ΓΟΡΙΑΣ ( Ν.Δ.Ε.Ε. 007792/2015)</t>
  </si>
  <si>
    <t>ΜΕΤΑΒΙΒΑΣΗ ΚΑΙ ΕΚΔΟΣΗ ΑΔΕΙΑΣ ΚΥΚΛΟΦΟΡΙΑΣ ΕΝΑΡΙΘΜΟΥ ΟΧΗΜΑΤΟΣ ΚΖΧ 4897</t>
  </si>
  <si>
    <t>Πρόσκληση ενδιαφέροντος για την ασφάλιση των υπηρεσιακών οχημάτων , μηχανημάτων έργου και σκαφών θαλάσσης για το Β  εξάμηνο του έτους 2017 με την διαδικασία της απευθείας ανάθεσης</t>
  </si>
  <si>
    <t>ΚΑΘΟΡΙΣΜΟΣ-ΚΑΤΑΝΟΜΗ ΚΑΘΗΚΟΝΤΩΝ ΤΩΝ ΥΠΑΛΛΗΛΩΝ ΣΤΗΝ ΥΠΗΡΕΣΙΑ ΜΑΣ</t>
  </si>
  <si>
    <t>ΑΚΥΡΩΣΗ ΗΜ. ΘΕΩΡΗΤΙΚΩΝ ΕΞΕΤΑΣΕΩΝ  (Κ.Ο.Κ) ( Ν.Δ.Ε.Ε.002834/2017)</t>
  </si>
  <si>
    <t>ΧΟΡΗΓΗΣΗ ΑΔΕΙΑΣ ΚΥΚΛΟΦΟΡΙΑΣ ΛΟΓΩ ΚΛΟΠΗΣ ΙΒΤ 5087</t>
  </si>
  <si>
    <t>ΕΝΤΟΛΗ ΕΛΕΓΧΟΥ ΓΙΑ ΤΗΡΗΣΗ ΚΑΝΟΝΩΝ Δ.Ι.Ε.Π.Π.Υ. ΣΕ ΕΜΠΟΡΙΚΑ ΚΑΤΑΣΤΗΜΑΤΑ ΣΚΟΥΤΑΡΕΩΣ ΚΑΙ Κ. ΚΑΜΗΛΑ Ν. ΣΕΡΡΩΝ</t>
  </si>
  <si>
    <t>ΕΚΔΟΣΗ ΑΔΕΙΑΣ ΚΥΚΛΟΦΟΡΙΑΣ ΑΝΑΡΙΘΜΟΥ      ΟΧΗΜΑΤΟΣ ΜΕ ΧΟΡΗΓΗΣΗ ΑΡΙΘΜΟΥ ΚΥΚΛΟΦΟΡΙΑΣ ΝΚΚ 9629 ΦΙΧ</t>
  </si>
  <si>
    <t>ΚΑΤΑΘΕΣΗ ΑΔΕΙΑΣ ΚΥΚΛΟΦΟΡΙΑΣ - ΠΙΝΑΚΙΔΩΝ ΤΟΥ ΚΙΒ-2192</t>
  </si>
  <si>
    <t>Εξετάσεις δραστηριότητας «Εκτέλεσης τεχνικού έργου και παροχής  υπηρεσίας για εργασίες ηλεκτροσυγκόλλησης/οξυγονοκόλλησης 01-06-2017</t>
  </si>
  <si>
    <t>ΕΓΚΡΙΣΗ ΣΥΜΜΕΤΟΧΗΣ ΚΑΙ ΔΕΣΜΕΥΣΗ ΠΙΣΤΩΣΗΣ ΓΙΑ ΤΗ ΣΥΜΜΕΤΟΧΗ ΤΗΣ ΠΚΜ ΣΕ ΕΚΔΗΛΩΣΗ ΠΡΟΩΘΗΤΙΚΗΣ ΕΝΕΡΓΕΙΑΣ ΜΙΚΡΗΣ ΔΙΑΡΚΕΙΑΣ ΣΤΟ ΠΛΑΙΣΙΟ ΦΙΛΑΝΘΡΩΠΙΚΗΣ ΕΚΔΗΛΩΣΗΣ ΜΕ ΚΕΝΤΡΙΚΟ ΜΗΝΥΜΑ: ΟΛΟΙ ΜΑΖΙ ΜΠΟΡΟΥΜΕ ΝΑ ΔΩΣΟΥΜΕ ΧΑΡΑ ΣΤΑ ΠΑΙΔΙΑ</t>
  </si>
  <si>
    <t>ΕΓΙΝΑΝ ΕΝΕΡΓΕΙΕΣ ΜΕ ΤΟ ΑΡΙΘΜ.ΠΡΩΤ. 224922/1396</t>
  </si>
  <si>
    <t>ΑΠΟΣΤΟΛΗ ΠΑΡΑΙΤΗΣΗΣ ΑΠΟ ΤΗ ΘΕΣΗ ΤΗΣ ΥΠΕΥΘΥΝΗΣ ΦΑΡΜΑΚΟΠΟΙΟΥ</t>
  </si>
  <si>
    <t>ΔΙΑΔΙΚΑΣΙΑ  ΧΟΡΗΓΗΣΗΣ ΔΙΚΑΙΩΜΑΤΩΝ ΔΙΕΛΕΥΣΗΣ</t>
  </si>
  <si>
    <t>ΑΠΟΣΤΟΛΗ ΕΙΣΗΓΗΤΙΚΗΣ ΕΚΘΕΣΗΣ ΕΠΙ ΤΗΣ ΑΠΟ 26-05-2017 ΑΙΤΗΣΗΣ ΘΕΡΑΠΕΙΑΣ ΤΗΣ ΑΛΠΑ Α.Τ.Ε. ΑΝΑΔΟΧΟΥ ΤΩΝ ΕΡΓΑΣΙΩΝ ΤΟΥ ΕΡΓΟΥ:“ΠΕΡΙΒΑΛΛΟΝΤΙΚΗ ΑΠΟΚΑΤΑΣΤΑΣΗ ΠΕΝΤΕ ΧΑΔΑ ΔΗΜΟΥ ΒΟΛΒΗΣ ΝΟΜΟΥ ΘΕΣΣΑΛΟΝΙΚΗΣ” ΓΙΑ ΕΙΣΑΓΩΓΗ ΠΡΟΣ ΣΥΖΗΤΗΣΗ</t>
  </si>
  <si>
    <t>ΧΡΗΣΗ ΤΗΣ ΑΙΘΟΥΣΑΣ ΤΟΥ ΠΕΡΙΦΕΡΕΙΑΚΟΥ ΣΥΜΒΟΥΛΙΟΥ ΓΙΑ ΤΗΝ ΤΕΤΑΡΤΗ 14 ΙΟΥΝΙΟΥ 2017</t>
  </si>
  <si>
    <t>ΜΕΤΑΦΟΡΑ ΦΑΚΕΛΟΥ ΚΙΒ-2192 ΣΤΗΝ ΚΑΤΕΡΙΝΗ</t>
  </si>
  <si>
    <t>ΒΕΒΑΙΩΣΗ ΑΠΑΣΧΟΛΗΣΗΣ ΥΠΑΛ. ΑΥΤΟΤ. ΤΜ. ΣΥΛΛ. ΟΡΓ. ΓΑΙ ΤΟ ΜΗΝΑ ΜΑΙΟ 2017</t>
  </si>
  <si>
    <t>ΑΠΟΣΤΟΛΗ Ρ 16243 ΣΤΗΝ ΚΟΖΑΝΗ</t>
  </si>
  <si>
    <t>ΔΕΣΜΕΥΣΗ ΖΗΖ 3740 ΑΝΑΣΦΑΛΙΣΤΟ</t>
  </si>
  <si>
    <t>ΔΕΣΜΕΥΣΗ ΣΤΟ ON-LINE</t>
  </si>
  <si>
    <t>ΕΓΚΡΙΣΗ ΔΑΠΑΝΩΝ ΚΑΙ ΔΙΑΘΕΣΗ ΠΙΣΤΩΣΕΩΝ Π/Υ ΠΕΛΛΑΣ</t>
  </si>
  <si>
    <t>ΚΟΣΤΟΣ ΕΤΗΣΙΑΣ ΣΥΜΒΑΣΗΣ ΣΧΕΤΙΚΑ ΜΕ ΤΟ ΠΡΟΓΡΑΜΜΑ ΠΑΡΑΚΟΛΟΥΘΗΣΗΣ ΘΑΛΑΣΣΙΩΝ ΤΟΞΙΚΩΝ ΜΙΚΡΟΦΥΚΩΝ</t>
  </si>
  <si>
    <t>ΑΠΟΦΑΣΗ ΠΕΡΙΦΕΡΕΙΑΡΧΗ ΚΕΝΤΡΙΚΗΣ ΜΑΚΕΔΟΝΙΑΣ ΓΙΑ ΤΗΝ ΕΓΚΡΙΣΗ ΜΕΤΑΚΙΝΗΣΗΣ ΕΝΤΟΣ ΕΔΡΑΣ ΥΠΑΛΛΗΛΩΝ ΤΗΣ Δ/ΝΣΗΣ ΑΝΑΠΤΥΞΗΣ ΚΑΙ ΠΕΡΙΒΑΛΛΟΝΤΟΣ ΜΕΘ</t>
  </si>
  <si>
    <t>ΑΠΟΦΑΣΗ ΠΕΡΙΦΕΡΕΙΑΡΧΗ ΚΕΝΤΡΙΚΗΣ ΜΑΚΕΔΟΝΙΑΣ ΓΙΑ ΤΗΝ ΕΓΚΡΙΣΗ ΜΕΤΑΚΙΝΗΣΗΣ ΕΝΤΟΣ ΕΔΡΑΣ ΥΠΑΛΛΗΛΩΝ ΤΗΣ Δ/ΝΣΗΣ ΑΝΑΠΤΥΞΗΣ ΚΑΙ ΠΕΡΙΒΑΛΛΟΝΤΟΣ ΜΕΘ-ΤΜΗΜΑ ΠΕΡΙΒΑΛΛΟΝΤΟΣ ΚΑΙ ΥΔΡΟΟΙΚΟΝΟΜΙΑΣ</t>
  </si>
  <si>
    <t>ΑΝΑΝΕΩΣΗ ΑΔΕΙΑΣ ΟΔΗΓΗΣΗΣ ΚΑΤ Β 656787</t>
  </si>
  <si>
    <t>ΕΙΣΗΓΗΣΗ ΓΙΑ ΜΗ ΑΣΚΗΣΗ ΕΝΔΙΚΟΥ ΜΕΣΟΥ-ΑΠΟΔΟΧΗ ΤΗΣ 187/2017 ΑΠΟΦΑΣΗ ΔΙΟΙΚΗΤΙΚΟΥ ΕΦΕΤΕΙΟΥ ΘΕΣ/ΝΙΚΗΣ,ΤΜΗΜΑ Β  ΑΚΥΡΩΤΙΚΟ</t>
  </si>
  <si>
    <t>ΥΠΟΒΟΛΗ ΔΙΚΑΙΟΛΟΓΗΤΙΚΩΝ ΓΙΑ ΑΠΟΔΟΣΗ ΛΟΓΑΡΙΑΣΜΟΥ ΔΑΠΑΝΗΣ 2.401,35 ΕΥΡΩ ΓΙΑ ΠΛΗΡΩΜΗ ΕΚΤΟΣ ΈΔΡΑΣ ΜΕΤΑΚΙΝΗΣΕΙΣ ΜΗΝΟΣ ΜΑΙΟΥ ΥΠΑΛΛΗΛΩΝ ΔΙΕΥΘΥΝΣΗΣ.</t>
  </si>
  <si>
    <t>ΔΙΑΒΙΒΑΣΗ ΑΠΟΦΑΣΕΩΝ ΤΡΙΜΕΛΟΥΣ ΕΠΙΤΡΟΠΗΣ ΤΟΥ ΑΡΘΡΟΥ 24Ν.4235/2014</t>
  </si>
  <si>
    <t>ΑΙΤΗΣΗ ΓΙΑ ΧΟΡΗΓΗΣΗ ΑΔΕΙΑΣ ΔΙΕΛΕΥΣΗΣ  ΥΠΕΡΒΑΡΟΥ /ΥΠΕΡΜΕΓΕΘΟΥΣ ΟΧΗΜΑΤΟΣ</t>
  </si>
  <si>
    <t>ΚΑΤΑΘΕΣΗ ΑΔΕΙΑΣ ΚΥΚΛΟΦΟΡΙΑΣ - ΠΙΝΑΚΙΔΩΝ ΤΟΥ ΚΙΗ-3847</t>
  </si>
  <si>
    <t>ΑΝΑΝΕΩΣΗ ΑΔΕΙΑΣ ΟΔΗΓΗΣΗΣ ΚΑΤ Β 1930041</t>
  </si>
  <si>
    <t>ΠΟΙΝΙΚΟ ΜΗΤΡΩΟ - PELLUMI SUADA</t>
  </si>
  <si>
    <t>ΜΕΤΑΦΟΡΑ ΦΑΚΕΛΟΥ ΚΙΗ-3847 ΣΤΗΝ ΚΑΛΑΜΑΤΑ</t>
  </si>
  <si>
    <t>ΑΔΕΙΑ ΚΥΚΛΟΦΟΡΙΑΣ ΘΕΡΙΖΟΑΛΟΝΙΣΤΙΚΗΣ ΜΗΧΑΝΗΣ ΑΜ 50841</t>
  </si>
  <si>
    <t>ΧΟΡΗΓΗΣΗ ΒΕΒΑΙΩΣΗΣ ΚΑΤΟΧΗΣ ΜΕ  ΜΕ ΑΡΙΘΜΟ 60625</t>
  </si>
  <si>
    <t>ΑΝΑΚΛΗΣΗ ΤΗΣ ΜΕ 1787/28-4-2017 ΕΙΣΗΓΗΣΗΣ ΓΙΑ "ΕΓΚΡΙΣΗ ΔΑΠΑΝΩΝ ΚΑΙ ΔΙΑΘΕΣΗ ΠΙΣΤΩΣΗΣ ΓΙΑ ΣΥΜΜΕΤΟΧΗ ΤΗΣ ΠΕ ΠΙΕΡΙΑΣ ΣΤΗ ΔΙΟΡΓΑΝΩΣΗ ΠΑΓΚΟΣΜΙΟΥ ΠΡΩΤΑΘΛΗΜΑΤΟΣ ΜΑΧΗΤΙΚΩΝ ΑΘΛΗΜΑΤΩΝ</t>
  </si>
  <si>
    <t>ΑΠΟΣΤΟΛΗ ΕΚΒ 4177  ΣΤΗΝ ΚΟΖΑΝΗ</t>
  </si>
  <si>
    <t>ΟΡΘΗ ΕΠΑΝΑΛΗΨΗ  ΠΑΡΑΔΟΣΗ ΣΕ ΚΥΚΛΟΦΟΡΙΑ ΤΟΥ Κ-16 ΚΑΙ ΤΟΥ ΚΥΚΛΙΚΟΥ ΚΟΜΒΟΥ ΕΠΙ ΤΗΣ ΟΔΟΥ ΠΟΝΤΟΥ</t>
  </si>
  <si>
    <t>ΑΙΤΗΣΗ ΓΙΑ ΧΟΡΗΓΗΣΗ ΑΔΕΙΑΣ ΥΠΕΡΒΑΡΟΥ /ΥΠΕΡΜΕΓΕΘΟΥΣ</t>
  </si>
  <si>
    <t>ΜΕΤΑΒΙΒΑΣΗ ΚΑΙ ΕΚΔΟΣΗ ΑΔΕΙΑΣ ΚΥΚΛΟΦΟΡΙΑΣ ΕΝΑΡΙΘΜΟΥ ΟΧΗΜΑΤΟΣ ΝΕΥ 6417</t>
  </si>
  <si>
    <t>ΜΕΤΑΒΙΒΑΣΗ ΕΝΑΡΙΘΜΟΥ ΕΠΙΒΑΤΙΚΟΥ ΑΥΤ/ΤΟΥ Η ΜΟΤΟΣΙΚΛΕΤΑΣ ΙΔΙΩΤΙΚΗΣ ΧΡΗΣΗΣ ΗΚΜ-7019</t>
  </si>
  <si>
    <t>ΑΔΕΙΑ ΚΥΚΛΟΦΟΡΙΑΣ ΘΕΡΙΖΟΑΛΟΝΙΣΤΙΚΗΣ ΜΗΧΑΝΗΣ ΑΜ 60418</t>
  </si>
  <si>
    <t>ΑΝΑΝΕΩΣΗ ΑΔΕΙΑΣ ΟΔΗΓΗΣΗΣ ΚΑΤ A/B/C/ 3519166</t>
  </si>
  <si>
    <t>ΑΠΟΣΤΟΛΗ ΦΑΚΕΛΟΥ ΤΟΥ ΝΕΒ 3806</t>
  </si>
  <si>
    <t>ΕΞΕΛΙΞΗ ΔΙΚΑΣΤΙΚΩΝ ΥΠΟΘΕΣΕΩΝ (ΠΡΟΔΙΚΑΣΤΙΚΗ ΑΠΟΦΑΣΗ 5692/2016 ΤΟΥ  ΙΑ΄ ΤΡΙΜ. ΔΙΟΙΚ. ΠΡΩΤ. ΘΕΣ/ΝΙΚΗΣ)</t>
  </si>
  <si>
    <t>ΑΠΟΣΤΟΛΗ ΣΤΟΙΧΕΙΩΝ ΓΙΑ ΣΥΓΚΡΟΤΗΣΗ ΦΑΚΕΛΟΥ ΤΗΣ ΥΠΟΘΕΣΗΣ κ.ΜΑΒΗ</t>
  </si>
  <si>
    <t>ΜΕΤΑΒΙΒΑΣΗ ΕΝΑΡΙΘΜΟΥ ΕΠΙΒΑΤΙΚΟΥ ΑΥΤ/ΤΟΥ Η ΜΟΤΟΣΙΚΛΕΤΑΣ ΙΔΙΩΤΙΚΗΣ ΧΡΗΣΗΣ ΝΙΡ-9215</t>
  </si>
  <si>
    <t>ΑΝΤΙΓΡΑΦΟ ΑΔΕΙΑΣ ΟΔΗΓΗΣΗΣ ΛΟΓΩ ΑΠΩΛΕΙΑΣ ΚΑΤ Β 120071167</t>
  </si>
  <si>
    <t>ΚΑΤΑΘΕΣΗ 6ου ΛΟΓΑΡΙΑΣΜΟΥ ΤΗΣ ΠΑΡΟΧΗΣ ΥΠΗΡΕΣΙΩΝ :“ΚΑΘΑΡΙΣΜΟΣ – ΣΥΝΤΗΡΗΣΗ ΤΟΥ ΟΔΙΚΟΥ ΔΙΚΤΥΟΥ ΑΠΟ ΥΛΙΚΑ – ΚΟΠΗ ΧΟΡΤΩΝ ΠΟΥ ΕΜΠΟΔΙΖΟΥΝ ΤΗΝ ΟΡΑΤΟΤΗΤΑ 2012-2014”</t>
  </si>
  <si>
    <t>ΑΠΟΣΤΟΛΗ 6ης ΕΝΤΟΛΗΣ ΠΛΗΡΩΜΗΣ ΚΑΙ 6ης ΠΙΣΤΟΠΟΙΗΣΗΣ ΕΡΓΑΣΙΩΝ ΤΗΣ ΠΑΡΟΧΗΣ ΥΠΗΡΕΣΙΩΝ:“ΚΑΘΑΡΙΣΜΟΣ – ΣΥΝΤΗΡΗΣΗ ΤΟΥ ΟΔΙΚΟΥ ΔΙΚΤΥΟΥ ΑΠΟ ΥΛΙΚΑ – ΚΟΠΗ ΧΟΡΤΩΝ ΠΟΥ ΕΜΠΟΔΙΖΟΥΝ ΤΗΝ ΟΡΑΤΟΤΗΤΑ 2012-2014”</t>
  </si>
  <si>
    <t>ΜΕΤΑΒΙΒΑΣΗ ΤΟΥ ΤΑΕ 4918 ΕΔΧ ΑΠΟΧ/ΝΟΥ</t>
  </si>
  <si>
    <t>ΑΠΟΣΤΟΛΗ ΦΑΚΕΛΟΥ ΚΟΗ 6861</t>
  </si>
  <si>
    <t>ΑΔΕΙΑ ΚΥΚΛΟΦΟΡΙΑΣ ΘΕΡΙΖΟΑΛΟΝΙΣΤΙΚΗΣ ΜΗΧΑΝΗΣ ΑΜ 57561</t>
  </si>
  <si>
    <t>ΜΕΤΑΒΙΒΑΣΗ ΚΑΙ ΕΚΔΟΣΗ ΑΔΕΙΑΣ ΚΥΚΛΟΦΟΡΙΑΣ ΕΝΑΡΙΘΜΟΥ ΟΧΗΜΑΤΟΣ ΝΕΖ 2181</t>
  </si>
  <si>
    <t>ΜΕΤΑΒΙΒΑΣΗ ΕΝΑΡΙΘΜΟΥ ΕΠΙΒΑΤΙΚΟΥ ΑΥΤ/ΤΟΥ Η ΜΟΤΟΣΙΚΛΕΤΑΣ ΙΔΙΩΤΙΚΗΣ ΧΡΗΣΗΣ ΝΕΡ-9347</t>
  </si>
  <si>
    <t>ΑΝΑΦΟΡΕΣ ΠΟΛΙΤΩΝ (ΑΙΤΗΣΗ ΓΕΩΡΓΙΑΣ ΠΑΡΑΣΚΕΥΑΪΔΗ ΚΛΠ.)</t>
  </si>
  <si>
    <t>ΑΠΑΝΤΗΣΗ ΣΕ ΑΙΤΗΜΑ ΠΟΥ ΑΦΟΡΑ ΣΤΗΝ ΑΡΣΗ ΔΕΣΜΕΥΣΗΣ ΠΟΥ ΕΠΙΒΛΗΘΗΚΕ ΣΤΟ ΥΠ. ΑΡΙΘΜ. 268 ΟΙΚΟΠΕΔΟ ΤΟΥ Ο.Τ. 49 ΤΟΥ ΣΥΝΟΙΚΙΣΜΟΥ ΚΡΙΘΙΑΣ Δ.ΛΑΓΚΑΔΑ ΑΠΟ ΤΟ ΣΧΕΔΙΟ ΧΩΡΙΚΗΣ ΟΙΚΙΣΤΙΚΗΣ ΟΡΓΑΝΩΣΗΣ ΑΝΟΙΚΤΗΣ ΠΟΛΗΣ (ΣΧΟΟΑΠ) ΠΡΩΗΝ Δ.ΑΣΣΗΡΟΥ</t>
  </si>
  <si>
    <t>ΓΝΩΣΤΟΠΟΙΗΣΗ ΧΡΗΣΗΣ ΜΟΥΣΙΚΗΣ-ΓΟΡΓΟΠΗ ΤΣΙΟΝΚΗΣ ΙΩΑΝΝΗΣ</t>
  </si>
  <si>
    <t>ΕΚΔΟΣΗ ΝΕΩΝ ΠΙΝΑΚΙΔΩΝ ΓΙΑ ΤΟ ΝΙΡ 1010 ΠΟΥ ΚΡΑΤΟΥΝΤΑΙ ΑΠΟ Ε΄ΔΟΥ ΛΟΓΩ ΠΛΑΣΤΟΤΗΤΑΣ</t>
  </si>
  <si>
    <t>ΚΑΤΑΓΓΕΛΙΑ ΓΙΑ ΑΝΘΥΓΙΕΙΝΗ ΕΣΤΙΑ ΣΤΗΝ ΣΠΑΝΔΨΝΙΔΗ 7</t>
  </si>
  <si>
    <t>ΑΔΕΙΑ ΚΥΚΛΟΦΟΡΙΑΣ ΘΕΡΙΖΟΑΛΟΝΙΣΤΙΚΗΣ ΜΗΧΑΝΗΣ ΑΜ 55775</t>
  </si>
  <si>
    <t>ΔΙΑΤΑΓΗ ΠΟΡΕΙΑΣ ΥΠΗΡΕΣΙΑΚΟΥ ΟΧΗΜΑΤΟΣ ΚΗΗ 2034 ΣΕ ΔΗΜΟ ΘΕΣΣΑΛΟΝΙΚΗΣ  ΚΑΙ ΠΕΝΤΑΛΟΦΟ ΤΗΝ 1/6/2017</t>
  </si>
  <si>
    <t>ΑΝΤΙΓΡΑΦΟ ΑΔΕΙΑΣ ΚΥΚΛΟΦΟΡΙΑΣ ΕΚΒ 3864</t>
  </si>
  <si>
    <t>ΑΝΑΝΕΩΣΗ ΑΔΕΙΑΣ ΟΔΗΓΗΣΗΣ ΚΑΤ Β 1090177</t>
  </si>
  <si>
    <t>ΧΟΡΗΓΗΣΗ Π.Ε.Ι.(C) ΜΕΤΑΦΟΡΑΣ ΕΜΠΟΡΕΥΜΑΤΩΝ ΛΟΓΩ ΠΕΡΙΟΔΙΚΗΣ ΚΑΤΑΡΤΙΣΗΣ ( Α.Ο.002730740)</t>
  </si>
  <si>
    <t>ΑΝΑΝΕΩΣΗ -ΤΡΟΠΟΠΟΙΗΣΗ ΤΗΣ ΜΕ Α.Π. ΕΑΡΘ/ΥΠΕΚΑ 107728/25-01-2011 ΑΕΠΟ ΤΗΣ ΥΦΙΣΤΑΜΕΝΗΣ ΔΡΑΣΤΗΡΙΟΤΗΤΑΣ   ΕΓΚΑΤΑΣΤΑΣΗ ΑΠΟΘΗΚΕΥΣΗΣ - ΔΙΑΚΙΝΗΣΗΣ ΥΓΡΑΕΡΙΩΝ   ΤΗΣ ΕΤΑΙΡΙΑΣ   CORAL GAS Α.Ε.Β.Ε.Υ.   ΠΟΥ ΕΙΝΑΙ ΕΓΚΑΤΕΣΤΗΜΕΝΗ ΣΤΟ ΚΑΛΟΧΩΡΙ, Δ. ΑΜΠΕΛΟΚΗΠΩΝ-ΜΕΝΕΜΕΝΗΣ, Π.Ε. ΘΕΣ/ΝΙΚΗΣ, Π.Κ.Μ.</t>
  </si>
  <si>
    <t>ΔΗΜΟΣΙΟΠΟΙΗΣΗ ΑΝΑΝΕΩΣΗΣ -ΤΡΟΠΟΠΟΙΗΣΗΣ ΤΗΣ ΜΕ Α.Π. ΕΑΡΘ/ΥΠΕΚΑ 107728/25-01-2011 ΑΕΠΟ ΤΗΣ ΥΦΙΣΤΑΜΕΝΗΣ ΔΡΑΣΤΗΡΙΟΤΗΤΑΣ   ΕΓΚΑΤΑΣΤΑΣΗ ΑΠΟΘΗΚΕΥΣΗΣ - ΔΙΑΚΙΝΗΣΗΣ ΥΓΡΑΕΡΙΩΝ   ΤΗΣ ΕΤΑΙΡΙΑΣ   CORAL GAS Α.Ε.Β.Ε.Υ.   ΠΟΥ ΕΙΝΑΙ ΕΓΚΑΤΕΣΤΗΜΕΝΗ ΣΤΟ ΚΑΛΟΧΩΡΙ, Δ. ΑΜΠΕΛΟΚΗΠΩΝ-ΜΕΝΕΜΕΝΗΣ, Π.Ε. ΘΕΣ/ΝΙΚΗΣ, Π.Κ.Μ.</t>
  </si>
  <si>
    <t>ΑΝΑΝΕΩΣΗ ΑΔΕΙΑΣ ΙΚΑΝΟΤΗΤΑΣ ΟΔΗΓΗΣΗΣ ΜΕ ΑΡΙΘΜΟ:140004321  ΚΑΤΗΓΟΡΙΑΣ:Α,Β,Γ</t>
  </si>
  <si>
    <t>ΒΕΒΑΙΩΣΗ ΜΗ ΟΦΕΙΛΗΣ( ΓΙΑ ΕΙΣΠΡΑΞΗ ΛΟΓΑΡΙΑΣΜΟΥ)</t>
  </si>
  <si>
    <t>ΑΠΟΣΤΟΛΗ ΔΙΚΑΣΤΙΚΗΣ ΑΠΟΦΑΣΗΣ ΜΕ ΑΡ. 206/17 ΤΟΥ ΣΤ΄ ΤΡΙΜ. ΤΜ.  ΔΙΟΙΚ. ΕΦΕΤΕΙΟΥ ΘΕΣ/ΝΙΚΗΣ (ΑΙΤΗΣΗ ΑΚΥΡΩΣΕΩΣ ΤΟΥ "ΤΑΜΕΙΟΥ ΕΘΝΙΚΗΣ ΑΜΥΝΑΣ" ΚΑΤΑ ΤΗΣ Π.Κ.Μ.</t>
  </si>
  <si>
    <t>ΑΡΧΕΙΟ  ΔΕΝ ΑΠΑΙΤΟΥΝΤΑΙ ΕΝΕΡΓΕΙΕΣ ΠΡΟΚΕΙΤΑΙ ΓΙΑ ΑΠΟΡΡΙΠΤΙΚΗ ΑΠΟΦΑΣΗ ΚΑΤΑ ΤΗΣ ΑΙΤΗΣΗΣ ΑΚΥΡΩΣΕΩΣ ΤΟΥ ΤΑΜΕΙΟΥ ΕΘΝΙΚΗΣ ΑΜΥΝΑΣ</t>
  </si>
  <si>
    <t>ΑΔΕΙΑ ΚΥΚΛΟΦΟΡΙΑΣ ΘΕΡΙΖΟΑΛΟΝΙΣΤΙΚΗΣ ΜΗΧΑΝΗΣ ΑΜ 57485</t>
  </si>
  <si>
    <t>ΑΟ ΑΝΤΙΚΑΤΑΣΤΑΣΗ ΜΕ ΝΕΟΥ ΤΥΠΟΥ Ε.Ε. 2461655 ΚΟΥΛΑΛΗ ΓΕΩΡΓΙΑ</t>
  </si>
  <si>
    <t>ΜΕΤΑΒΙΒΑΣΗ ΕΝΑΡΙΘΜΟΥ ΕΠΙΒΑΤΙΚΟΥ ΑΥΤ/ΤΟΥ Η ΜΟΤΟΣΙΚΛΕΤΑΣ ΙΔΙΩΤΙΚΗΣ ΧΡΗΣΗΣ ΚΤΕ-0590</t>
  </si>
  <si>
    <t>ΧΟΡΗΓΗΣΗ ΒΕΒΑΙΩΣΗΣ ΜΗ ΧΡΗΣΗΣ ΠΑΡΑΒΟΛΟΥ ΝΒΧ 7264</t>
  </si>
  <si>
    <t>ΧΟΡΗΓΗΣΗ ΑΔΕΙΑΣ ΚΥΚΛΟΦΟΡΙΑΣ ΛΟΓΩ ΑΠΩΛΕΙΑΣ ΝΚΙ 9736</t>
  </si>
  <si>
    <t>ΕΚΔΟΣΗ ΒΕΒΑΙΩΣΕΩΝ Χ.Λ.Μ. ΑΠΟΣΤΑΣΕΩΝ.</t>
  </si>
  <si>
    <t>ΑΔΕΙΑ ΚΥΚΛΟΦΟΡΙΑΣ ΘΕΡΙΖΟΑΛΟΝΙΣΤΙΚΗΣ ΜΗΧΑΝΗΣ ΑΜ 59541</t>
  </si>
  <si>
    <t>ΑΟ ΑΝΑΝΕΩΣΗ 751536 ΚΟΛΥΒΟΠΟΥΛΟΣ ΠΡΟΔΡΟΜΟΣ</t>
  </si>
  <si>
    <t>ΑΝΑΝΕΩΣΗ ΑΔΕΙΑΣ ΟΔΗΓΗΣΗΣ ΚΑΤ Β 583152</t>
  </si>
  <si>
    <t>ΑΝΑΖΗΤΗΣΗ ΔΙΕΥΘΥΝΣΗΣ ΚΑΤΟΙΚΩΝ ΠΟΛΗΣ ΚΑΤΕΡΙΝΗΣ</t>
  </si>
  <si>
    <t>ΣΧΕΤΙΚΑ ΜΕ ΑΙΤΗΣΗ ΚΑΤΑΒΟΛΗΣ ΑΠΟΖΗΜΙΩΣΗΣ ΤΩΝ κ.κ. ΕΥΘΥΜΙΟΥ ΣΙΩΖΟΠΟΥΛΟΥ ΚΑΙ ΘΩΜΑ ΣΙΩΖΟΠΟΥΛΟΥ</t>
  </si>
  <si>
    <t>ΑΟ ΑΝΤΙΚΑΤΑΣΤΑΣΗ ΜΕ ΝΕΟΥ ΤΥΠΟΥ Ε.Ε. 3529879 ΛΕΒΕΝΤΗ ΕΛΕΝΗ</t>
  </si>
  <si>
    <t>ΧΟΡΗΓΗΣΗ Π.Ε.Ι.(C) ΜΕΤΑΦΟΡΑΣ ΕΜΠΟΡΕΥΜΑΤΩΝ ΛΟΓΩ ΠΕΡΙΟΔΙΚΗΣ ΚΑΤΑΡΤΙΣΗΣ ( Α.Ο.002853093)</t>
  </si>
  <si>
    <t>ΑΔΕΙΑ ΚΥΚΛΟΦΟΡΙΑΣ ΘΕΡΙΖΟΑΛΟΝΙΣΤΙΚΗΣ ΜΗΧΑΝΗΣ ΑΜ 53729</t>
  </si>
  <si>
    <t>ΒΕΒΑΙΩΣΗ ΠΑΡΟΥΣΙΑΣ ΠΡΟΣΩΠΙΚΟΥ ΤΗΣ ΔΤΕ/ΠΚΜ ΓΙΑ ΤΟ ΜΗΝΑ ΜΑΙΟ ΤΟΥ 2017</t>
  </si>
  <si>
    <t>ΑΝΑΝΕΩΣΗ ΑΔΕΙΑΣ ΟΔΗΓΗΣΗΣ ΚΑΤ Β 1350769</t>
  </si>
  <si>
    <t>ΑΡΣΗ ΠΑΡΑΚΡΑΤΗΣΗΣ ΑΔΕΙΑΣ ΚΥΚΛΟΦΟΡΙΑΣ ΝΙΤ 5309</t>
  </si>
  <si>
    <t>ΚΑΤΑΘΕΣΗ ΑΔΕΙΑΣ ΚΥΚΛΟΦΟΡΙΑΣ - ΠΙΝΑΚΙΔΩΝ ΤΟΥ ΚΙΒ-8712</t>
  </si>
  <si>
    <t>ΔΕΣΜΕΥΣΗ ΑΧΥ 2421 ΛΟΓΩ ΠΑΡΑΒΑΣΗΣ ΚΟΚ</t>
  </si>
  <si>
    <t>ΑΡΣΗ ΠΑΡΑΚΡΑΤΗΣΗΣ ΑΔΕΙΑΣ ΚΥΚΛΟΦΟΡΙΑΣ ΝΙΜ 5901</t>
  </si>
  <si>
    <t>ΜΕΤΑΒΙΒΑΣΗ ΚΑΙ ΤΑΞΙΝΟΜΗΣΗ ΦΙΧ ΚΙΒ-8712</t>
  </si>
  <si>
    <t>ΑΟ ΑΝΑΝΕΩΣΗ 1447666 ΦΙΛΙΠΠΙΔΗΣ ΣΤΑΥΡΟΣ</t>
  </si>
  <si>
    <t>ΑΠΟΣΤΟΛΗ ΦΑΚΕΛΟΥ ΚΑΙ ΠΙΝΑΚΙΔΩΝ ΤΟΥ ΙΜΝ 2730 ΦΙΧ</t>
  </si>
  <si>
    <t>ΒΕΒΑΙΩΣΗ ΠΑΡΟΥΣΙΑΣ ΠΡΟΣΩΠΙΚΟΥ ΤΗΣ ΔΤΕ/ΠΚΜ (ΙΔΟΧ) ΑΠΟ 01/05/2017 ΜΕΧΡΙ 31/05/2017</t>
  </si>
  <si>
    <t>ΕΚΔΟΣΗ ΑΔΕΙΑΣ ΚΥΚΛΟΦΟΡΙΑΣ ΑΝΑΡΙΘΜΟΥ      ΟΧΗΜΑΤΟΣ ΜΕ ΧΟΡΗΓΗΣΗ ΑΡΙΘΜΟΥ ΚΥΚΛΟΦΟΡΙΑΣ ΝΡΟ 0382</t>
  </si>
  <si>
    <t>ΑΝΑΝΕΩΣΗ ΑΔΕΙΑΣ ΟΔΗΓΗΣΗΣ ΚΑΤ Β 507450</t>
  </si>
  <si>
    <t>ΧΟΡΗΓΗΣΗ ΑΔΕΙΑΣ ΚΥΚΛΟΦΟΡΙΑΣ ΛΟΓΩ ΜΕΤΑΒΙΒΑΣΗΣ ΝΗΑ 9230</t>
  </si>
  <si>
    <t>ΑΙΤΗΣΗ ΓΙΑ ΑΝΑΝΕΩΣΗ ΑΔΕΙΑΣ ΠΑΡΑΓΩΓΟΥ ΠΩΛΗΤΗ ΛΑ 5/5/2017-30/11/2017 (ΕΛΛΙΠΗ ΔΙΚΑΙΟΛΟΓΗΤΙΚΑ)</t>
  </si>
  <si>
    <t>ΧΟΡΗΓΗΣΗ Π.Ε.Ι.(C) ΜΕΤΑΦΟΡΑΣ ΕΜΠΟΡΕΥΜΑΤΩΝ ΛΟΓΩ ΠΕΡΙΟΔΙΚΗΣ ΚΑΤΑΡΤΙΣΗΣ ( Α.Ο.002027693)</t>
  </si>
  <si>
    <t>ΑΙΤΗΣΗ ΓΙΑ ΑΝΑΝΕΩΣΗ ΑΔΕΙΑΣ ΠΑΡΑΓΩΓΟΥ ΠΩΛΗΤΗ Λ.Α. - 12/5/2017-30/8/2017 (ΕΛΛΙΠΗ ΔΙΚΑΙΟΛΟΓΗΤΙΚΑ)</t>
  </si>
  <si>
    <t>ΧΟΡΗΓΗΣΗ ΑΔΕΙΑΣ ΚΥΚΛΟΦΟΡΙΑΣ ΛΟΓΩ ΜΕΤΑΒΙΒΑΣΗΣ ΚΒΜ 3790</t>
  </si>
  <si>
    <t>ΧΟΡΗΓΗΣΗ ΑΔΕΙΑΣ ΚΥΚΛΟΦΟΡΙΑΣ ΛΟΓΩ ΑΠΩΛΕΙΑΣ ΝΖΙ 1606</t>
  </si>
  <si>
    <t>ΧΟΡΗΓΗΣΗ ΑΔΕΙΑΣ ΚΥΚΛΟΦΟΡΙΑΣ ΚΙΗ-5105</t>
  </si>
  <si>
    <t>ΑΙΤΗΣΗ ΓΙΑ ΑΝΑΝΕΩΣΗ ΑΔΕΙΑΣ ΠΑΡΑΓΩΓΟΥ ΠΩΛΗΤΗ ΛΑ 15/3/2017-30/9/2017 (ΕΛΛΙΠΗ ΔΙΚΑΙΟΛΟΓΗΤΙΚΑ)</t>
  </si>
  <si>
    <t>ΑΝΑΝΕΩΣΗ ΑΔΕΙΑΣ ΟΔΗΓΗΣΗΣ ΚΑΤ Α/Β/ΒΕ/ 909769</t>
  </si>
  <si>
    <t>ΧΟΡΗΓΗΣΗ ΑΔΕΙΑΣ ΚΥΚΛΟΦΟΡΙΑΣ ΛΟΓΩ ΜΕΤΑΒΙΒΑΣΗΣ ΝΕΡ 9736</t>
  </si>
  <si>
    <t>ΜΕΤΑΒΙΒΑΣΗ ΚΑΙ ΕΚΔΟΣΗ ΑΔΕΙΑΣ ΚΥΚΛΟΦΟΡΙΑΣ ΕΝΑΡΙΘΜΟΥ ΟΧΗΜΑΤΟΣ ΝΡΝ 0567</t>
  </si>
  <si>
    <t>ΔΙΠΛΟΤΥΠΟ ΕΙΣΠΡΑΞΗΣ ΓΙΑ ΠΡΟΣΤΙΜΟ</t>
  </si>
  <si>
    <t>ΕΛΕΓΧΟΣ ΤΗΡΗΣΗΣ ΩΡΑΡΙΟΥ</t>
  </si>
  <si>
    <t>ΑΝΤΙΚΑΤΑΣΤΑΣΗ ΑΔΕΙΑΣ ΟΔΗΓΗΣΗΣ ΜΕ ΝΕΟΥ ΤΥΠΟΥ ΚΑΤ Α/Β/ 120204428</t>
  </si>
  <si>
    <t>ΣΧ ΤΡΟΧ 36524/17 ΕΝΤΥΠΟ 1220120004135</t>
  </si>
  <si>
    <t>ΑΙΤΗΣΗ ΓΙΑ ΑΝΑΝΕΩΣΗ ΑΔΕΙΑΣ ΠΑΡΑΓΩΓΟΥ ΠΩΛΗΤΗ Λ.Α. - 18/5//2017-20/10/2017</t>
  </si>
  <si>
    <t>ΟΡΙΣΜΟΣ ΥΠΑΛΛΗΛΩΝ ΓΙΑ ΤΗΝ ΕΦΑΡΜΟΓΗ ΠΡΩΤΟΚΟΛΛΟΥ</t>
  </si>
  <si>
    <t>ΑΙΤΗΣΗ ΓΙΑ ΑΝΑΝΕΩΣΗ ΑΔΕΙΑΣ ΠΑΡΑΓΩΓΟΥ ΠΩΛΗΤΗ ΛΑ 16/5/2017-15/5/2018</t>
  </si>
  <si>
    <t>ΑΝΑΝΕΩΣΗ ΑΔΕΙΑΣ ΟΔΗΓΗΣΗΣ ΚΑΤ Β 1125879</t>
  </si>
  <si>
    <t>ΒΕΒΑΙΩΣΗ ΠΕΡΑΙΩΣΗΣ ΕΡΓΑΣΙΩΝ ΤΟΥ ΕΡΓΟΥ:"ΑΠΟΚΑΤΑΣΤΑΣΗ ΟΜΑΛΗΣ ΡΟΗΣ ΡΗΧΕΙΟΥ ΠΟΤΑΜΟΥ"</t>
  </si>
  <si>
    <t>ΕΚΘΕΣΗ ΕΛΕΓΧΟΥ ΓΙΑ ΛΑΙΚΗ ΑΓΟΡΑ ΣΕΡΡΩΝ</t>
  </si>
  <si>
    <t>ΔΙΑΒΙΒΑΣΗ ΑΔΕΙΩΝ ΟΔΗΓΗΣΗΣ 130011093 MISHCHENKO OXANA,003547930 ΒΑΡΥΤΙΜΙΔΟΥ ΕΛΙΣΣΑΒΕΤ</t>
  </si>
  <si>
    <t>ΑΠΟΣΤΟΛΗ ΚΑΤΑΣΤΑΣΕΩΝ ΠΛΗΡΩΜΗΣ ΥΠΕΡΩΡΙΑΚΟΥ  ΑΠΑΣΧΟΛΗΣΗΣ ΚΥΡΙΟ  ΕΡΓΟ</t>
  </si>
  <si>
    <t>ΑΡΣΗ ΠΑΡΑΚΡΑΤΗΣΗΣ ΤΑΕ 4719</t>
  </si>
  <si>
    <t>ΑΠΑΝΤΗΣΗ ΣΕ ΕΓΓΡΑΦΟ ΓΙΑ ΚΕΝΕΣ ΟΡΓΑΝΙΚΕΣ ΘΕΣΗΣ ΠΚΜ</t>
  </si>
  <si>
    <t>ΒΕΒΑΙΩΣΗ ΑΝΕΛΛΕΙΠΟΥΣ ΕΡΓΑΣΙΑΣ ΤΗΣ ΖΑΜΠΡΑΚΑ ΧΑΡΙΚΛΕΙΑΣ</t>
  </si>
  <si>
    <t>ΑΝΑΝΕΩΣΗ ΑΔΕΙΑΣ ΟΔΗΓΗΣΗΣ ΚΑΤ Β 1289676</t>
  </si>
  <si>
    <t>ΕΝΗΜΕΡΩΣΗ ΠΕΡΙ ΛΕΙΤΟΥΡΓΙΑΣ ΜΕΤΑΠΟΙΗΤΙΚΗΣ ΔΡΑΣΤΗΡΙΟΤΗΤΑΣ ΓΙΑ ΜΟΝΑΔΑ ΚΑΤΑΣΚΕΥΗΣ ΦΩΤΙΣΤΙΚΩΝ</t>
  </si>
  <si>
    <t>ΕΝΗΜΕΡΩΣΗ ΠΕΡΙ ΛΕΙΤΟΥΡΓΙΑΣ ΜΕΤΑΠΟΙΗΤΙΚΗΣ ΔΡΑΣΤΗΡΙΟΤΗΤΑΣ ΓΙΑ ΜΟΝΑΔΑ ΚΑΤΑΣΚΕΥΗΣ ΦΩΤΙΣΤΙΚΩΝ- ΘΕΩΡΗΣΗ</t>
  </si>
  <si>
    <t>ΧΟΡΗΓΗΣΗ ΑΔΕΙΑΣ ΚΥΚΛΟΦΟΡΙΑΣ ΛΟΓΩ ΜΕΤΑΒΙΒΑΣΗΣ ΝΙΗ 9287</t>
  </si>
  <si>
    <t>ΕΓΚΡΙΣΗ ΔΕΣΜΕΥΣΗΣ ΠΙΣΤΩΣΗΣ ΣΥΝΟΛΙΚΟΥ ΠΟΣΟΥ: 253,66€  Α/Α 1916</t>
  </si>
  <si>
    <t>ΚΑΘΟΡΙΣΜΟΣ ΠΕΡΙΟΔΟΥ ΣΥΓΚΟΜΙΔΗΣ ΚΑΙ ΜΕΤΑΦΟΡΑΣ ΑΓΡΟΤΙΚΩΝ ΠΡΟΙΟΝΤΩΝ</t>
  </si>
  <si>
    <t>ΑΝΤΙΚΑΤΑΣΤΑΣΗ ΑΔΕΙΑΣ ΟΔΗΓΗΣΗΣ ΜΕ ΝΕΟΥ ΤΥΠΟΥ ΚΑΤ Β 2830410</t>
  </si>
  <si>
    <t>ΧΟΡΗΓΗΣΗ ΑΔΕΙΑΣ ΚΥΚΛΟΦΟΡΙΑΣ ΛΟΓΩ ΜΕΤΑΒΙΒΑΣΗΣ ΝΗΝ 443</t>
  </si>
  <si>
    <t>ΕΡΩΤΗΜΑ ΓΙΑ ΤΗ ΧΟΡΗΓΗΣΗ ΑΔΕΙΩΝ ΥΠΑΙΘΡΙΟΥ ΠΛΑΝΟΔΙΟΥ ΕΜΠΟΡΙΟΥ</t>
  </si>
  <si>
    <t>ΑΛΛΑΓΗ ΚΑΤΗΓΟΡΙΑΣ ΑΠΟ ΑΜ ΣΕ Σ1 ΑΥΤΟΜΑΤΟ  ( Ν.Δ.Ε.Ε.007338/2016)</t>
  </si>
  <si>
    <t>ΑΙΤΗΣΗ ΓΙΑ ΑΝΑΝΕΩΣΗ ΑΔΕΙΑΣ ΠΑΡΑΓΩΓΟΥ ΠΩΛΗΤΗ Λ.Α. - 26/5/2017-15/5/2018 (ΕΛΛΙΠΗ ΔΙΚΑΙΟΛΟΓΗΤΙΚΑ)</t>
  </si>
  <si>
    <t>ΔΙΑΒΙΒΑΣΗ ΑΔΕΙΑΣ ΟΔΗΓΗΣΗΣ 130004218 ΒΑΣΙΛΕΙΑΔΗΣ ΑΛΕΞΑΝΔΡΟΣ</t>
  </si>
  <si>
    <t>ΧΟΡΗΓΗΣΗ ΑΔΕΙΑΣ ΚΥΚΛΟΦΟΡΙΑΣ ΛΟΓΩ ΜΕΤΑΒΙΒΑΣΗΣ ΝΕΕ 6517</t>
  </si>
  <si>
    <t>ΔΙΑΒΙΒΑΣΗ ΕΓΓΡΑΦΟΥ 1658/19-5-17</t>
  </si>
  <si>
    <t>ΚΑΤΑΧΩΡΗΣΗ ΙΑΤΡΩΝ ΠΡΟΣ ΑΠΟΚΤΗΣΗ ΕΙΔΙΚΟΤΗΤΑΣ ΚΑΡΔΙΟΛΟΓΙΑ ΝΟΣ. ΚΙΛΚΙΣ</t>
  </si>
  <si>
    <t>ΑΝΤΑΛΛΑΚΤΙΚΕΣ ΠΙΝΑΚΙΔΕΣ ΜΟΟ 3752 ΝΕΟΣ ΑΡΙΘΜΟΣ ΝΚΚ 2919</t>
  </si>
  <si>
    <t>ΕΛΕΓΧΟΣ ΔΙΑΣΚΕΥΑΣΜΕΝΟΥ ΑΥΤ/ΤΟΥ ΓΙΑ ΥΓΡΑΕΡΙΟΚΙΝΗΣΗ ΚΙΖ-4356</t>
  </si>
  <si>
    <t>ΑΠΟΦΑΣΗ ΥΠ ΑΡΙΘΜ. 127/24-05-2017 ΠΕΡΙΦΕΡΕΙΑΚΟΥ ΣΥΜΒΟΥΛΙΟΥ ΚΜ "ΟΙΚΟΝΟΜΙΚΟΣ ΑΠΟΛΟΓΙΣΜΟΣ ΠΚΜ ΕΤΟΥΣ 2016"</t>
  </si>
  <si>
    <t>ΧΟΡΗΓΗΣΗ ΑΔΕΙΑΣ ΚΥΚΛΟΦΟΡΙΑΣ ΛΟΓΩ ΜΕΤΑΒΙΒΑΣΗΣ ΚΤΒ 5998</t>
  </si>
  <si>
    <t>ΑΟ ΑΝΑΝΕΩΣΗ 965746 ΑΝΤΩΝΟΓΙΑΝΝΑΚΗΣ ΠΑΥΛΟΣ</t>
  </si>
  <si>
    <t>ΑΝΑΝΕΩΣΗ ΑΔΕΙΑΣ ΟΔΗΓΗΣΗΣ ΚΑΤ Β 942366 ΚΑΙ ΠΕΡ/ΣΜΟΣ ΚΑΤ ΛΟΓΩ ΓΙΑΤΡΩΝ</t>
  </si>
  <si>
    <t>ΧΟΡΗΓΗΣΗ ΑΔΕΙΑΣ ΚΥΚΛΟΦΟΡΙΑΣ ΛΟΓΩ ΜΕΤΑΒΙΒΑΣΗΣ ΝΕΥ 2315</t>
  </si>
  <si>
    <t>ΑΠΟΣΤΟΛΗ ΑΠΟΦΑΣΕΩΝ ΑΝΑΡΡΩΤΙΚΩΝ ΑΔΕΙΩΝ  ΜΗΝΟΣ ΜΑΪΟΥ 2017</t>
  </si>
  <si>
    <t>ΚΑΤΑΘΕΣΗ ΙΔΙΩΤΙΚΟΥ ΣΥΜΦΩΝΗΤΙΚΟΥ ΝΧΥ 1371</t>
  </si>
  <si>
    <t>ΑΠΟΣΤΟΛΗ ΠΡΑΚΤΙΚΟΥ 350 ΑΠΟΦΑΣΗ ΠΕΡΙ ΜΕΤΑΤΑΞΗΣ ΤΟΥ ΜΠΟΥΣΙΟΥ ΧΡΗΣΤΟΥ</t>
  </si>
  <si>
    <t>ΕΚΘΕΣΗ ΑΝΑΓΚΩΝ ΓΙΑ ΜΠΟΥΣΙΟΥ</t>
  </si>
  <si>
    <t>ΧΟΡΗΓΗΣΗ ΑΔΕΙΑΣ ΚΥΚΛΟΦΟΡΙΑΣ ΛΟΓΩ ΜΕΤΑΒΙΒΑΣΗΣ ΝΡΗ 256</t>
  </si>
  <si>
    <t>ΑΠΟΧ/ΣΜΟΣ ΤΑΕ 4278</t>
  </si>
  <si>
    <t>ΕΚΔΟΣΗ ΑΔΕΙΑΣ ΚΥΚΛΟΦΟΡΙΑΣ ΑΝΑΡΙΘΜΟΥ      ΟΧΗΜΑΤΟΣ ΜΕ ΧΟΡΗΓΗΣΗ ΑΡΙΘΜΟΥ ΚΥΚΛΟΦΟΡΙΑΣ ΝΡΟ 0383</t>
  </si>
  <si>
    <t>ΑΠΟΣΤΟΛΗ ΠΡΑΚΤΙΚΟΥ 350 ΑΠΟΦΑΣΗ ΠΕΡΙ ΜΕΤΑΤΑΞΗΣ ΤΟΥ ΚΑΛΙΑΚΟΥ ΝΙΚΟΛΑΟΥ</t>
  </si>
  <si>
    <t>ΕΓΚΡΙΣΗ ΔΕΣΜΕΥΣΗΣ ΠΙΣΤΩΣΗΣ ΣΥΝΟΛΙΚΟΥ ΠΟΣΟΥ: 207,78€  Α/Α 1915</t>
  </si>
  <si>
    <t>ΧΟΡΗΓΗΣΗ ΑΔΕΙΑΣ ΚΥΚΛΟΦΟΡΙΑΣ ΛΟΓΩ ΜΕΤΑΒΙΒΑΣΗΣ ΝΜΚ 378</t>
  </si>
  <si>
    <t>ΑΝΑΝΕΩΣΗ ΑΔΕΙΑΣ ΟΔΗΓΗΣΗΣ ΚΑΤ Β/C/ 120186823</t>
  </si>
  <si>
    <t>ΑΠΟΣΤΟΛΗ ΑΠΟΦΑΣΕΩΝ  ΑΔΕΙΩΝ ΑΣΘΕΝΕΙΑΣ ΤΕΚΝΩΝ ΜΗΝΟΣ ΜΑΪΟΥ 2017</t>
  </si>
  <si>
    <t>ΕΚΔΟΣΗ ΑΔΕΙΑΣ ΚΥΚΛΟΦΟΡΙΑΣ ΑΝΑΡΙΘΜΟΥ      ΟΧΗΜΑΤΟΣ ΜΕ ΧΟΡΗΓΗΣΗ ΑΡΙΘΜΟΥ ΚΥΚΛΟΦΟΡΙΑΣ ΝΡΟ 0384</t>
  </si>
  <si>
    <t>ΑΠΟΣΤΟΛΗ ΑΔ.ΚΥΚΛΟΦΟΡΙΑΣ ΚΑΙ ΠΙΝΑΚΙΔΩΝ ΓΙΑ ΦΥΛΑΞΗ ΚΖΕ 1723</t>
  </si>
  <si>
    <t>ΧΟΡΗΓΗΣΗ ΑΝΤΙΓΡΑΦΟΥ ΑΔΕΙΑΣ ΚΥΚΛΟΦΟΡΙΑΣ ΛΟΓΩ ΑΠΩΛΕΙΑΣ/ΦΘΟΡΑΣ/ΚΛΟΠΗΣ ΝΚΙ 1497</t>
  </si>
  <si>
    <t>ΧΟΡΗΓΗΣΗ Π.Ε.Ι.(C) ΜΕΤΑΦΟΡΑΣ ΕΜΠΟΡΕΥΜΑΤΩΝ ΛΟΓΩ ΠΕΡΙΟΔΙΚΗΣ ΚΑΤΑΡΤΙΣΗΣ ( Α.Ο. 120186823 )</t>
  </si>
  <si>
    <t>ΔΙΑΘΕΣΗ ΟΧΗΜΑΤΟΣ ΓΙΑ ΤΗ ΔΙΕΝΕΡΓΕΙΑ ΑΥΤΟΨΙΑΣ</t>
  </si>
  <si>
    <t>ΕΓΚΡΙΣΗ ΔΕΣΜΕΥΣΗΣ ΠΙΣΤΩΣΗΣ ΣΥΝΟΛΙΚΟΥ ΠΟΣΟΥ: 4000,00€  Α/Α 1921</t>
  </si>
  <si>
    <t>ΕΚΔΟΣΗ ΑΔΕΙΑΣ ΚΥΚΛΟΦΟΡΙΑΣ ΑΝΑΡΙΘΜΟΥ      ΟΧΗΜΑΤΟΣ ΜΕ ΧΟΡΗΓΗΣΗ ΑΡΙΘΜΟΥ ΚΥΚΛΟΦΟΡΙΑΣ ΝΡΟ 0385</t>
  </si>
  <si>
    <t>ΝΕΑ ΚΑΤΑΧΩΡΗΣΗ ΕΕΡ 9292 ΕΙΧ</t>
  </si>
  <si>
    <t>ΑΝΤΙΚ/ΣΗ ΤΑΕ 4278</t>
  </si>
  <si>
    <t>ΕΚΔΟΣΗ ΑΔΕΙΑΣ ΚΥΚΛΟΦΟΡΙΑΣ ΑΝΑΡΙΘΜΟΥ      ΟΧΗΜΑΤΟΣ ΜΕ ΧΟΡΗΓΗΣΗ ΑΡΙΘΜΟΥ ΚΥΚΛΟΦΟΡΙΑΣ ΝΡΟ 0386</t>
  </si>
  <si>
    <t>ΑΟ ΑΝΑΝΕΩΣΗ 1197555 ΚΩΤΟΥΛΑΣ ΙΩΑΝΝΗΣ</t>
  </si>
  <si>
    <t>ΕΓΚΡΙΣΗ ΔΕΣΜΕΥΣΗΣ ΠΙΣΤΩΣΗΣ ΣΥΝΟΛΙΚΟΥ ΠΟΣΟΥ: 4000,00€  Α/Α 1922</t>
  </si>
  <si>
    <t>ΕΚΔΟΣΗ ΑΔΕΙΑΣ ΚΥΚΛΟΦΟΡΙΑΣ ΑΝΑΡΙΘΜΟΥ      ΟΧΗΜΑΤΟΣ ΜΕ ΧΟΡΗΓΗΣΗ ΑΡΙΘΜΟΥ ΚΥΚΛΟΦΟΡΙΑΣ ΝΡΟ 0387</t>
  </si>
  <si>
    <t>ΤΡΟΠΟΠΟΙΗΣΗ ΑΠΟΦΑΣΗΣ ΕΚΤΟΣ ΕΔΡΑΣ</t>
  </si>
  <si>
    <t>ΧΟΡΗΓΗΣΗ ΑΔΕΙΑΣ ΚΥΚΛΟΦΟΡΙΑΣ ΛΟΓΩ ΑΛΛΑΓΗΣ ΧΡΩΜΑΤΟΣ ΤΟΥ ΡΡΖ 408 ΑΠΟ ΜΠΛΕ ΣΕ ΜΑΥΡΟ</t>
  </si>
  <si>
    <t>ΑΟ ΑΝΤΙΚΑΤΑΣΤΑΣΗ ΜΕ ΝΕΟΥ ΤΥΠΟΥ Ε.Ε. 3772356 ΔΗΜΗΤΡΙΑΔΗΣ ΠΑΝΑΓΙΩΤΗΣ</t>
  </si>
  <si>
    <t>ΑΠΟΣΤΟΛΗ ΕΓΡΑΦΩΝ ΣΧΕΤΙΚΑ ΜΕ ΑΟ 850010920 ΠΑΠΑΔΟΠΟΥΛΟΥ ΑΛΕΞΑΝΔΡΑ</t>
  </si>
  <si>
    <t>ΚΛΗΣΗ ΠΡΟΣ ΑΚΡΟΑΣΗ ΤΗΣ ΠΑΠΑΔΟΠΟΥΛΟΥ ΑΛΕΞΑΝΔΡΑΣ ΣΧΕΤΙΚΑ ΜΕ ΤΗΝ ΑΡ. 850010920 ΑΔΕΙΑ ΟΔΗΓΗΣΗΣ ΤΗΣ</t>
  </si>
  <si>
    <t>ΝΕΑ ΚΑΤΑΧΩΡΗΣΗ ΕΕΡ 9316 ΦΙΧ</t>
  </si>
  <si>
    <t>ΕΚΔΟΣΗ ΑΔΕΙΑΣ ΚΥΚΛΟΦΟΡΙΑΣ ΑΝΑΡΙΘΜΟΥ      ΟΧΗΜΑΤΟΣ ΜΕ ΧΟΡΗΓΗΣΗ ΑΡΙΘΜΟΥ ΚΥΚΛΟΦΟΡΙΑΣ ΝΡΟ 0388</t>
  </si>
  <si>
    <t>ΑΟ ΑΝΤΙΚΑΤΑΣΤΑΣΗ ΜΕ ΝΕΟΥ ΤΥΠΟΥ Ε.Ε .2828696 ΠΙΡΠΙΡΗΣ ΗΛΙΑΣ</t>
  </si>
  <si>
    <t>ΑΝΑΝΕΩΣΗ ΑΔΕΙΑΣ ΟΔΗΓΗΣΗΣ ΚΑΤ B/C/D/ 2163404</t>
  </si>
  <si>
    <t>ΧΟΡΗΓΗΣΗ ΑΝΤΙΓΡΑΦΟΥ ΔΗΛΩΣΗΣ ΚΛΟΠΗΣ ΟΧΗΜΑΤΟΣ</t>
  </si>
  <si>
    <t>ΑΛΛΓΗ  ΧΡΩΜ.  ΔΙΧ</t>
  </si>
  <si>
    <t>ΥΠΟΒΟΛΗ ΧΡΟΝΟΔΙΑΓΡΑΜΜΑΤΟΣ ΕΡΓΟΥ "ΑΝΤΙΠΛΗΜΜΥΡΙΚΗ ΠΡΟΣΤΑΣΙΑ ΠΑΡΑΚΤΙΩΝ ΟΙΚΙΣΜΩΝ ΣΤΡΥΜΟΝΙΚΟΥ ΚΟΛΠΟΥ"</t>
  </si>
  <si>
    <t>ΕΓΚΡΙΣΗ ΧΡΟΝΟΔΙΑΓΡΑΜΜΑΤΟΣ ΕΡΓΟΥ "ΑΝΤΙΠΛΗΜΜΥΡΙΚΗ ΠΡΟΣΤΑΣΙΑ ΠΑΡΑΚΤΙΩΝ ΟΙΚΙΣΜΩΝ ΣΤΡΥΜΟΝΙΚΟΥ ΚΟΛΠΟΥ"</t>
  </si>
  <si>
    <t>ΑΟ ΑΝΤΙΚΑΤΑΣΤΑΣΗ ΜΕ ΝΕΟΥ ΤΥΠΟΥ Ε.Ε .944283 ΒΑΛΣΑΜΗΣ ΝΙΚΟΛΑΟΣ</t>
  </si>
  <si>
    <t>ΑΠΟΣΤΟΛΗ ΕΓΡΑΦΩΝ ΣΧΕΤΙΚΑ ΜΕ ΑΟ 850017032 ΝΙΚΟΛΑΙΔΗΣ ΙΩΑΝΝΗΣ</t>
  </si>
  <si>
    <t>ΣΧΕΤΙΚΑ ΜΕ ΑΟ 850017032 ΝΙΚΟΛΑΙΔΗΣ ΙΩΑΝΝΗΣ</t>
  </si>
  <si>
    <t>ΑΝΤΙΚΑΤΑΣΤΑΣΗ ΑΔΕΙΑΣ ΟΔΗΓΗΣΗΣ ΜΕ ΝΕΟΥ ΤΥΠΟΥ ΚΑΤ Β 170021059</t>
  </si>
  <si>
    <t>ΕΚΔΟΣΗ ΑΔΕΙΑΣ ΚΥΚΛΟΦΟΡΙΑΣ ΑΝΑΡΙΘΜΟΥ      ΟΧΗΜΑΤΟΣ ΜΕ ΧΟΡΗΓΗΣΗ ΑΡΙΘΜΟΥ ΚΥΚΛΟΦΟΡΙΑΣ ΝΚΚ 9915</t>
  </si>
  <si>
    <t>ΝΕΑ ΚΑΤΑΧΩΡΗΣΗ ΕΕΡ 9317 ΕΙΧ</t>
  </si>
  <si>
    <t>ΣΥΝΤΑΞΗ ΠΡΩΤΟΓΕΝΟΥΣ ΑΙΤΗΜΑΤΟΣ ΓΙΑ ΤΗΝ ΣΥΝΤΗΡΗΣΗ ΤΩΝ ΑΝΕΛΚΥΣΤΗΡΩΝ ΤΩΝ ΚΤΗΡΙΩΝ ΤΗΣ ΠΚΜ ΤΗΣ ΜΕΘ ΚΑΙ ΤΩΝ Δ/ΝΣΕΩΝ ΕΚΠΑΙΔΕΥΣΗΣ ΤΟΥ Ν ΘΕΣΣΑΛΟΝΙΚΗΣ ΕΩΣ 31-12-2017</t>
  </si>
  <si>
    <t>ΣΥΜΦΩΝΗ ΓΝΩΜΗ ΓΙΑ ΜΕΤΑΤΑΞΗ ΥΦΑΝΤΗ</t>
  </si>
  <si>
    <t>ΑΙΤΗΣΗ - ΥΠΕΥΘΥΝΗ ΔΗΛΩΣΗ ΓΙΑ ΧΟΡΗΓΗΣΗ ΑΔΕΙΑΣ ΥΠΑΙΘΡΙΟΥ ΠΛΑΝΟΔΙΟΥ ΕΜΠΟΡΙΟΥ ΤΟΥ ΣΩΤΗΡΙΟΥ ΤΟΝΚΑ</t>
  </si>
  <si>
    <t>ΕΚΔΟΣΗ ΑΔΕΙΑΣ ΚΥΚΛΟΦΟΡΙΑΣ ΑΝΑΡΙΘΜΟΥ      ΟΧΗΜΑΤΟΣ ΜΕ ΧΟΡΗΓΗΣΗ ΑΡΙΘΜΟΥ ΚΥΚΛΟΦΟΡΙΑΣ ΝΚΚ 9916</t>
  </si>
  <si>
    <t>ΕΝΤΟΛΗ ΜΕΤΑΦΟΡΑΣ ΕΜ-0069 ΣΥΝΟΛΙΚΟΥ ΠΟΣΟΥ 3967,08€</t>
  </si>
  <si>
    <t>ΑΝΑΝΕΩΣΗ ΑΔΕΙΑΣ ΟΔΗΓΗΣΗΣ ΚΑΤ Β/ΒΕ/ 466091</t>
  </si>
  <si>
    <t>ΚΑΤΑΧΩΡΗΣΗ ΣΤΟ ON LINE  ΒΕΒΑΙΩΣΗΣ ΚΛΟΠΗΣ ΟΧΗΜΑΤΟΣ ΤΟΥ ΜΑΧ 9330 ΦΙΧ ΠΙΝΑΚΙΔΕΣ ΠΑΡΑΔΩΘΗΚΑΝ ΣΤΗΣ 03/12/2002</t>
  </si>
  <si>
    <t>ΕΝΤΟΠΙΣΜΟΣ ΠΤΩΜΑΤΩΝ ΔΥΟ ΜΙΚΡΩΝ ΖΩΩΝ ΣΤΗΝ ΑΠΟΣΤΡΑΓΓΙΣΤΙΚΗ ΤΑΦΡΟ ΤΟΥ ΑΓΙΟΥ ΠΕΤΡΟΥ</t>
  </si>
  <si>
    <t>ΑΠΟΣΤΟΛΗ ΦΑΚΕΛΟΥ ΜΟΤΟΠΟΔΗΛΑΤΟΥ  Κ2-2974 ΝΑΤΣΟΓΛΟΥ ΗΛΙΑΣ  Κ2-8276 ΑΝΑΣΤΑΣΙΟΥ ΙΩΑΝΝΗΣ Κ2-6048 ΣΤΑΥΡΙΔΗΣ ΧΡΗΣΤΟΣ</t>
  </si>
  <si>
    <t>ΕΚΔΟΣΗ ΑΔΕΙΑΣ ΚΥΚΛΟΦΟΡΙΑΣ ΑΝΑΡΙΘΜΟΥ      ΟΧΗΜΑΤΟΣ ΜΕ ΧΟΡΗΓΗΣΗ ΑΡΙΘΜΟΥ ΚΥΚΛΟΦΟΡΙΑΣ ΝΚΚ 9917</t>
  </si>
  <si>
    <t>ΜΕΤΑΒΙΒΑΣΗ ΤΟΥ ΕΕΒ 9565 ΦΙΧ</t>
  </si>
  <si>
    <t>ΕΝΤΟΛΗ ΜΕΤΑΦΟΡΑΣ ΕΜ-0068 ΣΥΝΟΛΙΚΟΥ ΠΟΣΟΥ 85,18€</t>
  </si>
  <si>
    <t>ΑΝΑΝΕΩΣΗ ΑΔΕΙΑΣ ΟΔΗΓΗΣΗΣ ΚΑΤ A/B/C/BE/CE/ 3877580</t>
  </si>
  <si>
    <t>ΑΠΟΣΤΟΛΗ ΑΔ.ΚΥΚΛΟΦΟΡΙΑΣ  ΓΙΑ  ΦΥΛΑΞΗ ΝΙΝ 0742</t>
  </si>
  <si>
    <t>ΕΚΔΟΣΗ ΑΔΕΙΑΣ ΚΥΚΛΟΦΟΡΙΑΣ ΑΝΑΡΙΘΜΟΥ      ΟΧΗΜΑΤΟΣ ΜΕ ΧΟΡΗΓΗΣΗ ΑΡΙΘΜΟΥ ΚΥΚΛΟΦΟΡΙΑΣ ΝΚΚ 9918</t>
  </si>
  <si>
    <t>ΧΟΡΗΓΗΣΗ ΒΕΒΑΙΩΣΗΣ ΑΚΙΝΗΣΙΑΣ ΤΟΥ ΧΚΑ 2746 ΦΙΧ</t>
  </si>
  <si>
    <t>ΕΛΕΓΧΟΣ ΔΙΑΣΚΕΥΗΣ ΥΓΡΑΕΡΙΟΚΙΝΗΣΗΣ ΒΙΖ 9647</t>
  </si>
  <si>
    <t>ΑΝΑΓΝΩΡΙΣΗ ΠΡΟΥΠΗΡΕΣΙΑΣ ΤΗΣ ΥΠΑΛΛΗΛΟΥ ΤΗΣ ΠΕ ΠΙΕΡΙΑΣ ΚΕΛΕΠΟΥΡΗ ΑΙΚΑΤΕΡΙΝΗΣ ΚΛΑΔΟΥ ΤΕ ΕΠΑΓΓΕΛΜΑΤΩΝ ΥΓΕΙΑΣ - ΠΡΟΝΟΙΑΣ ΜΕ ΒΑΘΜΟ Β΄</t>
  </si>
  <si>
    <t>ΑΠΟΣΤΟΛΗ ΑΠΟΣΠΑΣΜΑΤΟΣ ΠΡΑΚΤΙΚΟΥ /ΑΠΟΦ.376 ΓΙΑ ΤΟ 14ο ΘΕΜΑ ΤΟΥ 9ου ΥΣ/9-6-2017 ΠΟΥ ΑΦΟΡΑ ΑΝΑΓΝΩΡΙΣΗ ΠΡΟΥΠΗΡΕΣΙΑΣ ΤΗΣ ΥΠΑΛΛΗΛΟΥ ΤΗΣ ΠΕ ΠΙΕΡΙΑΣ ΚΕΛΕΠΟΥΡΗ ΑΙΚΑΤΕΡΙΝΗΣ</t>
  </si>
  <si>
    <t>ΣΥΛΛΟΓΗ ΣΚΟΥΠΙΔΙΩΝ ΣΤΗΝ ΠΕΡΙΟΧΗ ΑΠΟΣΤΡΑΓΓΙΣΤΙΚΗΣ ΤΑΦΡΟΥ ΤΟΥ ΑΓΙΟΥ ΠΕΤΡΟΥ</t>
  </si>
  <si>
    <t>ΝΕΑ ΚΑΤΑΧΩΡΗΣΗ ΕΕΡ 9315 ΕΙΧ</t>
  </si>
  <si>
    <t>ΜΕΤΑΒΙΒΑΣΗ ΚΑΙ ΕΚΔΟΣΗ ΑΔΕΙΑΣ ΚΥΚΛΟΦΟΡΙΑΣ ΕΝΑΡΙΘΜΟΥ ΟΧΗΜΑΤΟΣ ΝΗΝ 1469</t>
  </si>
  <si>
    <t>ΠΟΙΝΙΚΟ ΜΗΤΡΩΟ - ΤΣΙΑΝΑΚΑΣ ΒΑΣΙΛΕΙΟΣ</t>
  </si>
  <si>
    <t>ΑΝΤΙΓΡΑΦΟ ΑΔΕΙΑΣ ΟΔΗΓΗΣΗΣ ΛΟΓΩ ΚΛΟΠΗΣ ΚΑΤ B/C/ 120069776</t>
  </si>
  <si>
    <t>ΑΝΑΓΝΩΡΙΣΗ ΠΡΟΥΠΗΡΕΣΙΑΣ ΤΗΣ ΥΠΑΛΛΗΛΟΥ ΤΗΣ ΠΕ ΠΙΕΡΙΑΣ ΑΡΓΥΡΗ ΛΕΥΚΗΣ ΚΛΑΔΟΥ ΤΕ Δ/ΚΟΥ ΛΟΓ/ΚΟΥ ΜΕ ΒΑΘΜΟ Β΄</t>
  </si>
  <si>
    <t>ΑΠΟΣΤΟΛΗ ΑΠΟΣΠΑΣΜΑΤΟΣ ΠΡΑΚΤΙΚΟΥ/ΑΠΟΦ.375 ΓΙΑ ΤΟ 13ο ΘΕΜΑ ΤΟΥ 9ουΥΣ/9-6-2017 ΠΟΥ ΑΦΟΡΑ ΑΝΑΓΝΩΡΙΣΗ ΠΡΟΥΠΗΡΕΣΙΑΣ ΤΗΣ ΥΠΑΛΛΗΛΟΥ ΤΗΣ ΠΕ ΠΙΕΡΙΑΣ ΑΡΓΥΡΗ ΑΛΙΚΗΣ</t>
  </si>
  <si>
    <t>ΣΥΜΜΕΤΟΧΗ ΣΤΟ ΠΡΟΓΡΑΜΜΑ EMPOWERING</t>
  </si>
  <si>
    <t>ΑΠΟΣΤΟΛΗ ΔΙΚΑΙΟΛΟΓΗΤΙΚΩΝ ΓΙΑ ΤΗΝ ΠΛΗΡΩΜΗ ΤΩΝ ΔΑΠΑΝΩΝ ΓΙΑ ΤΗΝ ΣΥΜΜΕΤΟΧΗ ΥΠΑΛΛΗΛΟΥ ΤΗΣ ΠΚΜ ΣΤΗΝ ΣΥΝΑΝΤΗΣΗ ΣΤΗΝ ΣΟΥΗΔΙΑ ΤΟΥ ΕΡΓΟΥ EMPOWERING</t>
  </si>
  <si>
    <t>ΜΕΤΑΒΙΒΑΣΗ ΕΝΑΡΙΘΜΟΥ ΕΠΙΒΑΤΙΚΟΥ ΑΥΤ/ΤΟΥ Η ΜΟΤΟΣΙΚΛΕΤΑΣ ΙΔΙΩΤΙΚΗΣ ΧΡΗΣΗΣ ΧΚΜ 7610</t>
  </si>
  <si>
    <t>ΑΝΑΝΕΩΣΗ ΑΔΕΙΑΣ ΟΔΗΓΗΣΗΣ ΚΑΤ B/C/D/E/ 3877101</t>
  </si>
  <si>
    <t>ΜΕΤΑΒΙΒΑΣΗ ΑΔΕΙΑΣ ΚΥΚΛΟΦΟΡΙΑΣ ΤΟΥ ΜΕ 115340 ΙΧ</t>
  </si>
  <si>
    <t>ΑΟ ΑΝΤΙΚΑΤΑΣΤΑΣΗ ΜΕ ΝΕΟΥ ΤΥΠΟΥ Ε.Ε. 2468670</t>
  </si>
  <si>
    <t>ΧΟΡΗΓΗΣΗ ΝΕΑΣ ΑΔΕΙΑΣ ΛΕΙΤΟΥΡΓΙΑΣ ΠΡΑΤΗΡΙΟΥ ΥΓΡΩΝ ΚΑΥΣΙΜΩΝ ΔΗΜΟΣΙΑΣ ΧΡΗΣΗΣ ΕΝΤΟΣ ΕΓΚΕΚΡΙΜΕΝΩΝ ΣΧΕΔΙΩΝ ΠΟΛΕΩΝ ΛΟΓΩ ΕΝΗΜΕΡΩΣΗΣ ΤΟΥ ΦΑΚΕΛΟΥ ΜΕ ΝΕΟΥΣ ΟΓΚΟΜΕΤΡΙΚΟΥΣ ΠΙΝΑΚΕΣ</t>
  </si>
  <si>
    <t>ΑΠΟΦΑΣΗ ΑΝΑΘΕΣΗΣ ΚΑΘΗΚΟΝΤΩΝ ΣΤΟΥΣ ΥΠΑΛΛΗΛΟΥΣ ΤΗΣ Δ/ΝΣΗΣ ΔΗΜΟΣΙΑΣ ΥΓΕΙΑΣ ΚΑΙ ΚΟΙΝΩΝΙΚΗΣ ΜΕΡΙΜΝΑΣ ΤΗΣ ΠΕ ΚΙΛΚΙΣ.</t>
  </si>
  <si>
    <t>ΜΕΤΑΤΑΞΗ ΤΗΣ ΥΠΑΛΛΗΛΟΥ ΔΗΜΗΤΡΑΚΟΥΔΗ ΚΩΝΣΤΑΝΤΙΑΣ ΚΛΑΔΟΥ ΠΕ ΜΗΧΑΝΙΚΩΝ ΜΕ ΒΑΘΜΟ Α΄ ΑΠΟ ΤΗΝ Π.Κ.Μ. ΣΤΗΝ ΥΠΗΡΕΣΙΑ ΝΕΩΤΕΡΩΝ ΜΝΗΜΕΙΩΝ - ΤΕΧΝΙΚΩΝ ΕΡΓΩΝ ΚΕΝΤΡΙΚΗΣ ΜΑΚΕΔΟΝΙΑΣ ΤΟΥ ΥΠ.ΠΟ.Α.</t>
  </si>
  <si>
    <t>ΑΠΟΣΤΟΛΗ ΑΠΟΣΠΑΣΜΑΤΟΣ ΠΡΑΚΤΙΚΟΥ 9/ΑΠΟΦ.366 ΓΙΑ ΤΟ ΘΕΜΑ 4ο ΤΟΥ 9ου ΥΣ/9-6-2017 ΠΟΥ ΑΦΟΡΑ ΜΕΤΑΤΑΞΗ ΤΗΣ ΥΠΑΛΛΗΛΟΥ ΔΗΜΗΤΡΑΚΟΥΔΗ ΚΩΝΣΤΑΝΤΙΑΣ ΑΠΟ ΤΗΝ ΠΚΜ ΣΤΗΝ ΥΠΗΡΕΣΙΑ ΜΝΗΜΕΙΩΝ ΚΑΙ ΤΕΧΝΙΚΩΝ ΕΡΓΩΝ ΚΕΝΤΡΙΚΗΣ ΜΑΚΕΔΟΝΙΑΣ ΤΟΥ ΥΠΠΟΑ</t>
  </si>
  <si>
    <t>ΜΕΤΑΒΙΒΑΣΗ ΕΝΑΡΙΘΜΟΥ ΕΠΙΒΑΤΙΚΟΥ ΑΥΤ/ΤΟΥ Η ΜΟΤΟΣΙΚΛΕΤΑΣ ΙΔΙΩΤΙΚΗΣ ΧΡΗΣΗΣ ΖΚΧ 9862</t>
  </si>
  <si>
    <t>ΑΝΑΝΕΩΣΗ ΑΔΕΙΑΣ ΟΔΗΓΗΣΗΣ ΚΑΤ B/C/ 1932406</t>
  </si>
  <si>
    <t>Μεταβίβαση ΕΙΧ αυτ/του του υπ αριθμ:ΗΜΗ 7092</t>
  </si>
  <si>
    <t>ΑΡΣΗ ΠΑΡΑΚΡΑΤΗΣΗΣ ΝΙΧ 1590</t>
  </si>
  <si>
    <t>ΑΙΤΗΜΑ ΛΗΨΗΣ ΑΠΟΦΑΣΗΣ ΓΙΑ ΤΗ ΣΥΝΑΨΗ ΠΡΟΓΡ. ΣΥΜΒΑΣΗΣ ΜΕ ΣΚΟΠΟ ΤΗΝ ΕΞΑΣΦΑΛΙΣΗ, ΓΙΑ ΛΟΓΑΡΙΑΣΜΟ ΤΗΣ ΕΤΑΙΡΕΙΑΣ ΣΠΑΣΤΙΚΩΝ Β. ΕΛΛΑΔΟΣ, ΔΙΑΧΕΙΡΙΣΤΙΚΗΣ ΙΚΑΝΟΤΗΤΑΣ ΓΙΑ ΤΕΧΝΙΚΑ ΕΡΓΑ ΣΤΟ ΠΛΑΙΣΙΟ ΤΗΣ ΠΡΟΣΚΛΗΣΗΣ ΜΕ ΤΙΤΛΟ   ΚΟΙΝΩΝΙΚΕΣ ΥΠΟΔΟΜΕΣ  , Ε.Π. Π.Κ.Μ.</t>
  </si>
  <si>
    <t>ΔΙΑΒΙΒΑΣΗ ΜΗΝΙΑΙΟΥ ΣΥΓΚΕΝΤΡΩΤΙΚΟΥ ΠΙΝΑΚΑ ΕΛΕΓΧΩΝ ΚΕΛΑΥΕ ΣΤΗΝ ΠΕ ΧΑΛΚΙΔΙΚΗΣ</t>
  </si>
  <si>
    <t>ΔΕΣΜΕΥΣΗ ΑΝΑΣΦΑΛΙΣΤΟΥ ΟΧΗΜΑΤΟΣ ΝΕΧ 1371</t>
  </si>
  <si>
    <t>ΠΟΙΝΙΚΟ ΜΗΤΡΩΟ - ΓΚΑΛΣΤΙΑΝΗΣ ΙΑΚΩΒΟΣ</t>
  </si>
  <si>
    <t>ΜΕΤΑΒΙΒΑΣΗ ΕΝΑΡΙΘΜΟΥ ΕΠΙΒΑΤΙΚΟΥ ΑΥΤ/ΤΟΥ Η ΜΟΤΟΣΙΚΛΕΤΑΣ ΙΔΙΩΤΙΚΗΣ ΧΡΗΣΗΣ ΙΟΧ 7098</t>
  </si>
  <si>
    <t>ΝΕΑ ΚΑΤΑΧΩΡΗΣΗ ΕΕΡ 9314 ΕΙΧ</t>
  </si>
  <si>
    <t>ΒΕΒΑΙΩΣΗ ΥΠΑΡΞΗΣ ΠΙΣΤΩΣΗΣ ΣΥΜΜΕΤΟΧΗ ΤΗΣ ΠΕ ΠΙΕΡΙΑΣ ΣΕ ΕΚΔΗΛΩΣΕΙΣ ΓΙΑ ΤΟ ΕΤΟΣ 2017</t>
  </si>
  <si>
    <t>ΑΝΤΙΚΑΤΑΣΤΑΣΗ Α/Ο  ΛΟΓΩ ΣΥΝΤΑΞΗΣ ΓΗΡΑΤΟΣ ΚΑΤ Β 1626867</t>
  </si>
  <si>
    <t>ΑΝΤΑΛΛΑΚΤΙΚΕΣ ΠΙΝΑΚΙΔΕΣ ΝΙΒ 0163 ΝΕΟΣ ΑΡΙΘΜΟΣ ΝΡΟ 0389</t>
  </si>
  <si>
    <t>ΑΟ ΑΝΤΙΚΑΤΑΣΤΑΣΗ ΜΕ ΝΕΟΥ ΤΥΠΟΥ Ε.Ε. 120017401</t>
  </si>
  <si>
    <t>ΠΟΙΝΙΚΟ ΜΗΤΡΩΟ - ΔΟΥΡΤΜΕ ΠΑΡΑΣΚΕΥΗ</t>
  </si>
  <si>
    <t>ΕΓΚΡΙΣΗ ΜΕΤΑΒΑΣΗΣ ΑΝΤΙΠΕΡΙΦΕΡΕΙΑΡΧΗ ΣΤΗΝ ΑΥΣΤΡΙΑ ΣΤΟ ΠΛΑΙΣΙΟ ΕΝΗΜΕΡΩΤΙΚΗΣ ΕΠΙΣΚΕΨΗΣ ΣΕ ΜΟΝΑΔΕΣ ΔΙΑΧΕΙΡΙΣΗΣ ΑΠΟΡΡΙΜΑΤΩΝ ΜΕ ΤΟΝ ΦΟΔΣΑ ΚΕΝΤΡΙΚΗΣ ΜΑΚΡΔΟΝΙΑΣ</t>
  </si>
  <si>
    <t>ΑΝΤΙΚΑΤΑΣΤΑΣΗ ΑΔΕΙΑΣ ΟΔΗΓΗΣΗΣ ΜΕ ΝΕΟΥ ΤΥΠΟΥ ΚΑΤ Α/Β/ 3199400</t>
  </si>
  <si>
    <t>ΑΠΟΣΤΟΛΗ ΑΠΟΣΠΑΣΜΑΤΟΣ ΠΡΑΚΤΙΚΟΥ (ΣΑΝΑΚΙΔΗΣ ΒΑΣΙΛΕΙΟΣ)</t>
  </si>
  <si>
    <t>ΑΠΟΣΤΟΛΗ ΠΊΝΑΚΩΝ ΜΗΝΙΑΙΩΝ ΠΕΠΡΑΓΜΕΝΩΝ</t>
  </si>
  <si>
    <t>ΧΟΡΗΓΗΣΗ ΑΔΕΙΑΣ ΚΥΚΛΟΦΟΡΙΑΣ ΛΟΓΩ ΑΛΛΑΓΗ ΚΙΝΗΤΗΡΑ ΥΝΡ 7901</t>
  </si>
  <si>
    <t>ΕΛΕΓΧΟΣ ΝΟΜΙΜΟΤΗΤΑΣ ΑΠΟΦΑΣΗΣ ΑΡ. 67/2017 ΠΣΚΜ</t>
  </si>
  <si>
    <t>ΠΑΡΟΧΗ ΣΤΟΙΧΕΙΩΝ ΣΧΕΤΙΚΑ ΜΕ ΤΗΝ ΥΠ  ΑΡ. 000567819 Α.Ο. ΤΟΥ ΣΙΤΑΡΙΔΗ ΣΠΥΡΙΔΩΝΑ ΤΟΥ ΑΝΔΡΕΑ</t>
  </si>
  <si>
    <t>ΠΡΟΓΡΑΜΜΑ ΚΕΘΕΥΟ ΑΠΟ 02-06-2017 ΕΩΣ 13-06-2017.</t>
  </si>
  <si>
    <t>ΑΝΑΝΕΩΣΗ ΑΔΕΙΑΣ ΟΔΗΓΗΣΗΣ ΚΑΤ B/C/D/E/ 1384604</t>
  </si>
  <si>
    <t>ΚΟΙΝΟΠΟΙΗΣΗ ΑΝΑΚΛΗΣΗ ΣΥΜΦΩΝΙΑΣ ΜΕΤΑΒΙΒΑΣΗΣ ΤΟΥ ΥΜΝ 7613 ΕΙΧ ΑΥΤΟΚΙΝΗΤΟΥ</t>
  </si>
  <si>
    <t>ΑΝΑΝΕΩΣΗ ΕΙΔΙΚΗΣ ΑΔΕΙΑΣ ΤΑΞΙ 1219175</t>
  </si>
  <si>
    <t>ΤΡΟΠΟΠΟΙΗΣΗ ΚΑΡΤΑΣ ΑΜΕΑ ΤΟΥ ΙΗΙ 1332 (ΠΑΛΑΙΟΣ ΑΡΙΘΜΟΣ ΙΕΙ 5697)</t>
  </si>
  <si>
    <t>ΜΕΤΑΒΙΒΑΣΗ ΚΑΙ ΕΚΔΟΣΗ ΑΔΕΙΑΣ ΚΥΚΛΟΦΟΡΙΑΣ ΕΝΑΡΙΘΜΟΥ ΟΧΗΜΑΤΟΣ ΝΝΒ 0313</t>
  </si>
  <si>
    <t>ΠΑΡΟΧΗ ΠΛΗΡΟΦΟΡΙΩΝ ΑΟ3109835  ΓΕΩΡΓΟΠΟΥΛΟΣ ΕΥΑΓΓΕΛΟΣ</t>
  </si>
  <si>
    <t>ΕΛΕΓΧΟΣ ΝΟΜΙΜΟΤΗΤΑΣ ΑΠΟΦΑΣΗΣ ΑΡ. 117/2017 ΠΣΚΜ</t>
  </si>
  <si>
    <t>ΑΝΑΝΕΩΣΗ ΑΔΕΙΑΣ ΟΔΗΓΗΣΗΣ ΚΑΤ B 2036556</t>
  </si>
  <si>
    <t>ΕΝΤΟΛΗ ΜΕΤΑΚΙΝΗΣΗΣ (ΕΝΤΟΣ ΕΔΡΑΣ) Μ.Φ.Η. "ΑΓΙΑ ΚΥΡΙΑΚΗ"</t>
  </si>
  <si>
    <t>ΧΟΡΗΓΗΣΗ  ΒΕΒΑΙΩΣΗΣ ΚΑΤΟΧΟ ΜΗ  ΑΥΤ/ΤΟΥ</t>
  </si>
  <si>
    <t>ΥΠΕΡΩΡΙΑΚΗ ΑΠΑΣΧΟΛΗΣΗΣ 23 ΥΠΑΛΛΗΛΩΝ ΤΟΥ ΑΥΤΟΤΕΛΟΥΣ ΤΜΗΜΑΤΟΣ ΣΥΛΛΟΓΙΚΩΝ ΟΡΓΑΝΩΝ ΚΑΙ ΤΗΣ ΓΡΑΜΜΑΤΕΩΣ ΤΗΣ ΟΙΚΟΝΟΜΙΚΗΣ ΕΠΙΤΡΟΠΗΣ ΕΤΟΥΣ 2017</t>
  </si>
  <si>
    <t>ΑΔΕΙΑ ΙΔΡΥΣΗΣ ΕΓΚ/ΣΗΣ ΨΥΚΤΙΚΩΝ ΑΠΟΘΗΚΩΝ</t>
  </si>
  <si>
    <t>ΑΝΤΙΚΑΤΑΣΤΑΣΗ ΑΔΕΙΑΣ ΟΔΗΓΗΣΗΣ ΜΕ ΝΕΟΥ ΤΥΠΟΥ ΚΑΤ Β 630002013</t>
  </si>
  <si>
    <t>ΕΝΗΜΕΡΩΣΗ ΓΙΑ ΤΗΝ ΕΝΤΑΞΗ ΤΟΥ ΕΡΓΟΥ "ΔΙΕΥΘΕΤΗΣΗ ΡΕΜΑΤΩΝ ΓΙΑ ΤΗΝ ΑΝΤΙΠΛΗΜΜΥΡΙΚΗ ΠΡΟΣΤΑΣΙΑ ΤΟΥ ΔΗΜΟΥ ΘΕΡΜΑΪΚΟΥ ΣΕ ΠΡΟΓΡΑΜΜΑ ΧΡΗΜΑΤΟΔΟΤΗΣΗΣ</t>
  </si>
  <si>
    <t>ΜΕΤΑΒΙΒΑΣΗ ΚΑΙ ΕΚΔΟΣΗ ΑΔΕΙΑΣ ΚΥΚΛΟΦΟΡΙΑΣ ΕΝΑΡΙΘΜΟΥ ΟΧΗΜΑΤΟΣ ΗΜΝ 5910</t>
  </si>
  <si>
    <t>ΑΝΑΝΕΩΣΗ ΕΙΔΙΚΗΣ ΑΔΕΙΑΣ ΤΑΞΙ 1211631</t>
  </si>
  <si>
    <t>ΑΝΤΙΚΑΤΑΣΤΑΣΗ ΑΔΕΙΑΣ ΟΔΗΓΗΣΗΣ ΛΟΓΩ ΑΡΣΗΣ ΚΩΔΙΚΩΝ 106 ΚΑΙ 107 ΚΑΤΗΓΟΡΙΕΣ Α,Β 3108921</t>
  </si>
  <si>
    <t>ΑΠΟΦΑΣΗ ΚΑΘΗΚΟΝΤΟΛΟΓΙΟΥ</t>
  </si>
  <si>
    <t>ΧΟΡΗΓΗΣΗ ΑΔΕΙΑΣ ΚΥΚΛΟΦΟΡΙΑΣ ΚΑΙ ΠΙΝΑΚΙΔΕΣ ΤΟΥ ΝΕΥ 3852 ΦΙΧ</t>
  </si>
  <si>
    <t>ΑΠΟΣΤΟΛΗ ΤΟΥ ΠΡΟΓΡΑΜΜΑΤΟΣ ΕΛΕΓΧΟΥ ΤΩΝ ΚΕΛΑΥΕ ΓΙΑ ΤΟ ΜΗΝΑ ΙΟΥΝΙΟ 2017.</t>
  </si>
  <si>
    <t>ΜΕΤΑΒΙΒΑΣΗ ΚΑΙ ΕΚΔΟΣΗ ΑΔΕΙΑΣ ΚΥΚΛΟΦΟΡΙΑΣ ΕΝΑΡΙΘΜΟΥ ΟΧΗΜΑΤΟΣ ΚΑΙ ΔΙΟΡΘΩΣΗ ΠΛΑΙΣΙΟΥ ΚΑΙ ΚΙΝΗΤΗΡΑ ΝΑΜ 0009</t>
  </si>
  <si>
    <t>ΑΔΕΙΑ ΙΔΡΥΣΗΣ ΕΓΚ/ΣΗΣΥ ΕΠΕΚΤΑΣΗΔ ΤΥΡΟΚΟΜΕΙΟΥ</t>
  </si>
  <si>
    <t>ΜΕΤΑΒΙΒΑΣΗ ΕΝΑΡΙΘΜΟΥ ΕΠΙΒΑΤΙΚΟΥ ΑΥΤ/ΤΟΥ Η ΜΟΤΟΣΙΚΛΕΤΑΣ ΙΔΙΩΤΙΚΗΣ ΧΡΗΣΗΣ ΙΟΚ 9051</t>
  </si>
  <si>
    <t>ΔΙΑΒΙΒΑΣΗ ΣΥΜΒΑΣΗΣ ΕΚΧΩΡΗΣΗΣ - ΕΝΕΧΥΡΑΣΗΣ ΑΠΑΙΤΗΣΗΣ - "ATTICA BANK ΑΤΕ" ΚΑΙ "ΙΝΤΡΑΚΟΜ ΑΕ"</t>
  </si>
  <si>
    <t>ΧΟΡΗΓΗΣΗ ΑΔΕΙΑΣ ΚΥΚΛΟΦΟΡΙΑΣ ΛΟΓΩ ΑΠΩΛΕΙΑΣ ΝΗΕ 4170</t>
  </si>
  <si>
    <t>ΙΔΙΟΚΤΗΣΙΑΚΟ ΚΑΘΕΣΤΩΣ ΣΤΗΝ ΚΑΡΔΙΑ</t>
  </si>
  <si>
    <t>ΑΝΑΝΕΩΣΗ ΑΔΕΙΑΣ ΟΔΗΓΗΣΗΣ ΚΑΤ Α/Β/ 120000233</t>
  </si>
  <si>
    <t>ΜΕΤΑΒΙΒΑΣΗ ΚΕΠ ΝΕΙ 5898</t>
  </si>
  <si>
    <t>ΒΕΒΑΙΩΣΗ ΥΠΟΒΟΛΗΣ ΔΙΚΑΙΟΛΟΓΗΤΙΚΩΝ-ΠΑΝΑΓΙΩΤΗ ΜΑΛΑΝΔΡΗ</t>
  </si>
  <si>
    <t>ΜΕΤΑΒΙΒΑΣΗ ΚΑΙ ΕΚΔΟΣΗ ΑΔΕΙΑΣ ΚΥΚΛΟΦΟΡΙΑΣ ΕΝΑΡΙΘΜΟΥ ΟΧΗΜΑΤΟΣ ΝΙΧ 4791</t>
  </si>
  <si>
    <t>ΑΝΑΝΕΩΣΗ ΑΔΕΙΑΣ ΟΔΗΓΗΣΗΣ ΚΑΤ B/C/ 2344901 ΚΑΙ ΕΝ/ΣΗ Α</t>
  </si>
  <si>
    <t>ΧΟΡΗΓΗΣΗ ΑΝΑΡΡΩΤΙΚΗΣ ΑΔΕΙΑΣ 15 ΗΜΕΡΩΝ ΕΩΣ 17/11/2016 ΚΩΝΣΤΑΝΤΙΝΙΔΗΣ ΣΤΥΛΙΑΝΟΣ</t>
  </si>
  <si>
    <t>ΑΠΟΣΤΟΛΗ Α.Κ. ΚΑΙ ΠΙΝΑΚΙΔΩΝ ΝΑΧ 7374 ΚΑΙ ΔΕΣΜΕΥΣΗ ΣΤΟ ON-LINE ΛΟΓΩ ΕΛΛΕΙΨΗΣ ΚΤΕΟ</t>
  </si>
  <si>
    <t>ΚΑΤΑΘΕΣΗ ΓΙΑ ΜΕΤΑΒΙΒΑΣΗ ΤΟΥ ΝΕΥ 3852 ΦΙΧ ΜΕ ΠΛΗΡΗ ΚΥΡΙΟΤΗΤΑ</t>
  </si>
  <si>
    <t>ΑΙΤΗΣΗ ΧΟΡΗΓΗΣΗΣ ΣΤΟΙΧΕΙΩΝ ΤΕΧΝΙΚΩΝ ΕΡΓΩΝ ΓΙΑ ΤΗΝ ΔΙΕΝΕΡΓΕΙΑΣΤΑΤΙΚΩΝ ΕΛΕΓΧΩΝ</t>
  </si>
  <si>
    <t>ΕΝΗΜΕΡΩΣΗ ΓΙΑ ΔΙΕΛΕΥΣΕΙΣ ΣΥΡΜΩΝ ΕΙΔΙΚΩΝ ΜΕΤΑΦΟΡΩΝ ΑΔΕΙΑ ΕΚΤΕΛΕΣΗΣ ΠΡΟΠΑΡΑΣΚΕΥΑΣΤΙΚΩΝ ΕΡΓΑΣΙΩΝ ΓΙΑ ΥΠΟΣΤΗΛΩΣΗ ΤΕΧΝΙΚΩΝ</t>
  </si>
  <si>
    <t>ΜΕΤΑΒΙΒΑΣΗ ΚΕΠ ΝΚΙ 1477</t>
  </si>
  <si>
    <t>ΑΝΑΝΕΩΣΗ ΑΔΕΙΑΣ ΟΔΗΓΗΣΗΣ ΚΑΤ Β/ΒΕ/ 904541</t>
  </si>
  <si>
    <t>ΧΟΡΗΓΗΣΗ ΑΝΑΡΡΩΤΙΚΗΣ ΑΔΕΙΑΣ 8 ΗΜΕΡΩΝ ΕΩΣ 21/10/2016 ΚΩΝΣΤΑΝΤΙΝΙΔΗΣ ΣΤΥΛΙΑΝΟΣ</t>
  </si>
  <si>
    <t>ΔΙΑΒΙΒΑΣΗ ΒΕΒΑΙΩΣΗΣ ΥΠΟΒΟΛΗΣ ΔΙΚΑΙΟΛΟΓΗΤΙΚΩΝ-ΠΑΝΑΓΙΩΤΗ ΜΑΛΑΝΔΡΗ</t>
  </si>
  <si>
    <t>ΑΝΑΝΕΩΣΗ ΑΔΕΙΑΣ ΟΔΗΓΗΣΗΣ ΚΑΤ B/C/ 3514221</t>
  </si>
  <si>
    <t>ΜΕΤΑΒΙΒΑΣΗ ΚΕΠ ΝΖΗ 9564</t>
  </si>
  <si>
    <t>ΣΥΜΠΛΗΡΩΜΑΤΙΚΑ ΣΤΟΙΧΕΙΑ ΓΙΑ ΚΤΙΡΙΑΚΗ ΕΠΕΚΤΑΣΗ.</t>
  </si>
  <si>
    <t>ΧΟΡΗΓΗΣΗ ΑΔΕΙΑΣ ΚΤΗΡΙΑΚΗΣ ΕΓΚΑΤΑΣΤΑΣΗΣ</t>
  </si>
  <si>
    <t>ΕΓΚΡΙΣΗ ΧΟΡΗΓΗΣΗΣ ΑΔΕΙΑΣ ΑΛΙΕΙΑΣ ΟΣΤΡΑΚΩΝ ΚΑΙ ΑΝΑΚΛΗΣΗ ΤΗΣ ΑΔΕΙΑΣ ΑΛΙΕΙΑΣ ΔΟΛΩΜΑΤΩΝ ΜΕ ΚΑΤΑΔΥΤΙΚΗ ΜΗΧΑΝΗ ΑΜΑΣ 22405</t>
  </si>
  <si>
    <t>ΘΕΩΡΗΣΗ ΒΙΒΛΙΟΥ ΕΚΠ ΟΔΗΓΩΝ</t>
  </si>
  <si>
    <t>ΧΟΡΗΓΗΣΗ ΑΝΑΡΡΩΤΙΚΗΣ ΑΔΕΙΑΣ 17 ΗΜΕΡΩΝ ΕΩΣ 9/10/2016 ΚΩΝΣΤΑΝΤΙΝΙΔΗΣ ΣΤΥΛΙΑΝΟΣ</t>
  </si>
  <si>
    <t>ΣΤΟΙΧΕΙΑ ΕΛΕΓΧΩΝ ΑΠΟ ΜΑΡΤΙΟ ΕΩΣ ΑΠΡΙΛΙΟ 2017</t>
  </si>
  <si>
    <t>ΜΕΤΑΒΙΒΑΣΗ ΚΕΠ ΒΒΗ 480</t>
  </si>
  <si>
    <t>ΚΑΤΑΓΓΕΛΙΑ ΓΙΑ ΑΝΘΥΓΙΕΙΝΗ ΕΣΤΙΑ ΣΤΗΝ ΕΙΣΟΔΟ ΤΗΣ ΠΟΛΥΚΑΤΟΙΚΙΑΣ</t>
  </si>
  <si>
    <t>ΝΕΑ ΕΓΓΡΑΦΗ  .  ΔΙΧ</t>
  </si>
  <si>
    <t>ΠΑΡΑΚΑΛΩ ΝΑ ΠΡΟΒΕΙΤΕ ΣΤΟΝ ΑΠΟΧ/ΣΜΟ ΤΟΥ ΦΔΧ ΝΧΥ 2184 ΚΑΤΑΘΕΤΩ ΑΔΕΙΑ ΚΑΙ ΠΙΝΑΚΙΔΕΣ</t>
  </si>
  <si>
    <t>ΧΟΡΗΓΗΣΗ ΑΝΑΡΡΩΤΙΚΗΣ ΑΔΕΙΑΣ 12 ΗΜΕΡΩΝ ΕΩΣ 16/9/2016 ΚΩΝΣΤΑΝΤΙΝΙΔΗΣ ΣΤΥΛΙΑΝΟΣ</t>
  </si>
  <si>
    <t>ΕΓΚΡΙΣΗ ΣΧΕΔΙΑΓΡΑΜΜΑΤΩΝ ΚΑΙ ΤΡΟΠΟΠΟΙΗΣΗΣ ΑΔΕΙΑΣ ΙΔΡΥΣΗΣ ΠΡΑΤΗΡΙΟΥ ΥΓΡΑΕΡΙΟΥ ΚΑΙ ΥΓΡΩΝ ΚΑΥΣΙΜΩΝ ΔΗΜΟΣΙΑΣ ΧΡΗΣΗΣ ΕΝΤΟΣ ΕΓΚΕΚΡΙΜΕΝΩΝ ΣΧΕΔΙΩΝ ΠΟΛΕΩΝ</t>
  </si>
  <si>
    <t>ΖΗΤΗΣΗ ΣΥΜΠΛΗΡΩΜΑΤΙΚΩΝ ΔΙΚ/ΚΩΝ</t>
  </si>
  <si>
    <t>ΜΕΤΑΒΙΒΑΣΗ ΚΕΠ ΝΕΚ 5390</t>
  </si>
  <si>
    <t>ΕΚΔΟΣΗ ΑΔΕΙΑΣ ΚΥΚΛΟΦΟΡΙΑΣ ΑΝΑΡΙΘΜΟΥ      ΟΧΗΜΑΤΟΣ ΜΕ ΧΟΡΗΓΗΣΗ ΑΡΙΘΜΟΥ ΚΥΚΛΟΦΟΡΙΑΣ ΝΚΚ 9923</t>
  </si>
  <si>
    <t>ΕΓΚΡΙΣΗ ΑΔΕΙΑΣ ΑΛΙΕΙΑΣ ΟΣΤΡΑΚΩΝ ΚΑΙ ΑΝΑΚΛΗΣΗ ΑΔΕΙΑΣ ΑΛΙΕΙΑΣ ΔΟΛΩΜΑΤΩΝ ΑΜΑΣ 22395</t>
  </si>
  <si>
    <t>ΒΕΒΑΙΩΣΗ ΠΡΑΚΤΙΚΗΣ ΑΣΚΗΣΗΣ ΣΑΒΒΙΔΗ ΤΡΙΑΝΤΑΦΥΛΛΟΥ</t>
  </si>
  <si>
    <t>ΑΙΤΗΜΑ ΕΞΑΓΟΡΑΣ ΤΕΜΑΧΙΟΥ ΣΤΗΝ ΜΕΓ,ΒΟΛΒΗ</t>
  </si>
  <si>
    <t>ΑΝΑΝΕΩΣΗ ΑΔΕΙΑΣ ΟΔΙΚΟΥ ΜΕΤΑΦΟΡΕΑ ΤΗΣ 012/3991</t>
  </si>
  <si>
    <t>ΧΟΡΗΓΗΣΗ ΑΔΕΙΑΣ ΚΥΚΛΟΦΟΡΙΑΣ ΛΟΓΩ ΜΕΤΑΒΙΒΑΣΗΣ ΚΝΕ 7925</t>
  </si>
  <si>
    <t>ΜΕΤΑΒΙΒΑΣΗ ΚΕΠ ΖΖΒ 9992</t>
  </si>
  <si>
    <t>ΧΟΡΗΓΗΣΗ ΑΔΕΙΑΣ ΜΗΤΡΟΤΗΤΑΣ ΣΤΗΝ ΥΠΑΛΛΗΛΟ ΠΑΠΑΔΟΠΟΥΛΟΥ ΓΙΑΝΝΟΥΛΑ</t>
  </si>
  <si>
    <t>ΑΝΑΝΕΩΣΗ ΕΙΔΙΚΗΣ ΑΔΕΙΑΣ ΤΑΞΙ 1211350</t>
  </si>
  <si>
    <t>ΜΕΤΑΒΙΒΑΣΗ ΑΔΕΙΑΣ ΚΥΚΛΟΦΟΡΙΑΣ ΜΕ 96401</t>
  </si>
  <si>
    <t>ΑΥΤΟΨΙΑ ΣΤΟ ΑΓΡ/ΜΑ ΚΟΥΦΑΛΙΩΝ</t>
  </si>
  <si>
    <t>ΚΑΤΑΠΑΤΗΣΗ ΕΚΤΑΣΗΣ ΣΤΑ ΚΟΥΦΑΛΙΑ</t>
  </si>
  <si>
    <t>ΕΛΕΓΧΟΣ ΩΣ ΠΡΟΣ ΤΟ ΝΟΜΟΤΥΠΟ ΤΗΣ ΑΡΙΘΜ. 58/2017 ΑΠΟΦΑΣΗΣ ΤΗΣ ΜΗΤΡΟΠΟΛΙΤΙΚΗΣ ΕΠΙΤΡΟΠΗΣ Μ.Ε.Θ.</t>
  </si>
  <si>
    <t>ΑΠΟΣΤΟΛΗ ΠΙΝΑΚΙΔΩΝ ΝΒΒ 3748 ΓΙΑ ΦΥΛΑΞΗ</t>
  </si>
  <si>
    <t>ΚΑΤΑΘΕΣΗ ΑΔΕΙΑΣ ΚΑΙ ΠΙΝΑΚΙΔΩΝ</t>
  </si>
  <si>
    <t>ΑΔΕΙΑ ΕΓΚΑΤΑΣΤΑΣΗΣ ΤΡΙΕΤΟΥΣ ΙΣΧΙΟΣ ΜΟΝΑΔΑΣ ΠΑΡΑΓΩΓΗΣ ΚΑΙ ΕΜΦΙΑΛΩΣΗΣ ΞΥΔΙΟΥ ΜΕ ΤΗΝ ΕΠΩΝΥΜΙΑ MITSIS KAI MITSIS GROUP ABEE</t>
  </si>
  <si>
    <t>ΕΓΚΡΙΣΗ ΠΡΑΚΤΙΚΟΥ ΙΙ ΔΙΑΓΩΝΙΣΜΟΥ ΚΑΙ ΑΚΤΑΚΥΡΩΣΗ ΣΥΜΒΑΣΗΣ ΤΟΥ "ΕΓΚΑΤΑΣΤΑΣΗ ΕΞΟΠΛΙΣΜΟΥ ΑΣΦΑΛΕΙΑΣ ΣΤΟ ΟΔΙΚΟ ΔΙΚΥΤΟ ΑΡΜΟΔΙΟΤΗΤΑΣ ΠΕ ΠΙΕΡΙΑΣ</t>
  </si>
  <si>
    <t>ΑΛΛΑΓΗ ΚΑΤΗΓΟΡΙΑΣ ΑΠΟ Α ΣΕ Σ1 ΑΥΤΟΜΑΤΟ  ( Ν.Δ.Ε.Ε.001086/2017)</t>
  </si>
  <si>
    <t>ΑΠΟΣΤΟΛΗ Α.Κ ΚΙΕ 0065 ΓΙΑ ΦΥΛΑΞΗ</t>
  </si>
  <si>
    <t>ΑΠΟΣΤΟΛΗ ΣΗΜΑΤΩΝ ΕΤΟΥΣ ΛΗΞΗΣ 2019</t>
  </si>
  <si>
    <t>ΕΚΔΟΣΗ ΑΔΕΙΑΣ ΚΥΚΛΟΦΟΡΙΑΣ ΑΝΑΡΙΘΜΟΥ      ΟΧΗΜΑΤΟΣ ΜΕ ΧΟΡΗΓΗΣΗ ΑΡΙΘΜΟΥ ΚΥΚΛΟΦΟΡΙΑΣ ΝΚΚ 9921</t>
  </si>
  <si>
    <t>ΧΟΡΗΓΗΣΗ ΑΔΕΙΑΣ ΕΞΕΤΑΣΕΩΝ ΜΙΑΣ ΗΜΕΡΑΣ ΣΤΗΝ ΛΑΖΑΡΙΔΟΥ ΔΕΣΠΟΙΝΑ</t>
  </si>
  <si>
    <t>ΑΝΤΙΚ/ΣΗ ΝΧΥ 2184</t>
  </si>
  <si>
    <t>ΕΛΕΓΧΟΣ ΩΣ ΠΡΟΣ ΤΟ ΝΟΜΟΤΥΠΟ ΤΗΣ ΑΡΙΘΜ. 59/2017 ΑΠΟΦΑΣΗΣ ΤΗΣ ΜΗΤΡΟΠΟΛΙΤΙΚΗΣ ΕΠΙΤΡΟΠΗΣ Μ.Ε.Θ.</t>
  </si>
  <si>
    <t>ΑΠΟΣΤΟΛΗ ΔΙΚΑΙΟΛΟΓΗΤΙΚΩΝ ΠΛΗΡΩΜΗΣ ΔΑΠΑΝΗΣ ΛΑΓΚΑΝΗΣ ΑΝΤΩΝΙΟΣ ΚΙΛΚΙΣ ΜΗΝΑΣ ΔΕΚΕΜΒΡΙΟΣ ΠΟΣΟΥ 762,45€.</t>
  </si>
  <si>
    <t>ΚΑΤΑΣΤΑΣΗ ΠΛΗΡΩΜΗΣ ΔΑΠΑΝΗΣ ΜΕΤΑΦΟΡΑ ΜΑΘΗΤΩΝ ΔΕΚΕΜΒΡΙΟΣ 2016 762,45€.</t>
  </si>
  <si>
    <t>ΜΕΤΑΒΙΒΑΣΗ ΕΝΑΡΙΘΜΟΥ ΕΠΙΒΑΤΙΚΟΥ ΑΥΤ/ΤΟΥ Η ΜΟΤΟΣΙΚΛΕΤΑΣ ΙΔΙΩΤΙΚΗΣ ΧΡΗΣΗΣ ΙΡΤ 3646</t>
  </si>
  <si>
    <t>ΣΥΜΠΛΗΡΩΜΑΤΙΚΟ ΕΓΓΡΑΦΟ ΑΣΦΑΛΙΣΤΗΡΙΟΥ ΤΗΣ ΕΤΑΙΡΕΙΑΣ SWΕDISH</t>
  </si>
  <si>
    <t>ΕΚΔΟΣΗ ΑΔΕΙΑΣ ΚΥΚΛΟΦΟΡΙΑΣ ΑΝΑΡΙΘΜΟΥ      ΟΧΗΜΑΤΟΣ ΜΕ ΧΟΡΗΓΗΣΗ ΑΡΙΘΜΟΥ ΚΥΚΛΟΦΟΡΙΑΣ ΝΚΚ 9920</t>
  </si>
  <si>
    <t>ΠΑΡΑΤΑΣΗ ΕΓΚΕΚΡΙΜΕΝΗΣ ΚΥΚΛΟΦΟΡΙΑΚΗΣ ΣΥΝΔΕΣΗΣ</t>
  </si>
  <si>
    <t>ΠΑΡΑΤΑΣΗ ΙΣΧΥΟΣ ΠΡΟΣΩΡΙΝΗΣ ΑΠ ΕΥΘΕΙΑΣ ΚΥΚΛΟΦΟΡΙΑΚΗΣ ΣΥΝΔΕΣΗΣ ΤΥΠΟΥ Δ ΕΓΚΑΤΑΣΤΑΣΗΣ "ΒΙΟΤΕΧΝΙΑ - ΚΑΤΑΣΤΗΜΑ"ΙΔΙΟΚΤΗΣΙΑΣ "ΣΙΔΗΡΟΜΠΕΤΟΝ - Ν. ΑΡΒΑΝΙΤΙΔΗΣ ΑΕΒΕ"</t>
  </si>
  <si>
    <t>ΥΠΟΒΟΛΗ ΠΡΟΣΦΟΡΑΣ ΓΙΑ ΤΟΝ ΔΙΑΓΩΝΙΣΜΟ ΤΗΣ ΜΕΤΑΣΤΕΓΑΣΗΣ ΥΠΗΡΕΣΙΩΝ ΤΗΣ ΜΕΘ ΣΤΟ ΝΕΟ ΚΤΗΡΙΟ ΤΗΣ ΠΚΜ</t>
  </si>
  <si>
    <t>ΠΛΗΡΩΜΗ ΔΑΠΑΝΗΣ ΜΕΤΑΦΟΡΑΣ ΜΑΘΗΤΩΝ Α/ΘΜΙΑΣ ΚΑΙ Β/ΘΜΙΑΣ ΕΚΠ/ΣΗΣ ΑΠΟ 9/1/17 ΕΩΣ 31/3/17</t>
  </si>
  <si>
    <t>ΑΠΟΣΤΟΛΗ ΔΙΚΑΙΟΛΟΓΗΤΙΚΩΝ ΠΛΗΡΩΜΗΣ ΔΑΠΑΝΗΣ ΛΑΓΚΑΝΗΣ ΑΝΤΩΝΙΟΣ ΚΙΛΚΙΣ ΜΗΝΑΣ ΔΕΚΕΜΒΡΙΟΣ ΠΟΣΟΥ 514,90€.</t>
  </si>
  <si>
    <t>ΚΑΤΑΣΤΑΣΗ ΠΛΗΡΩΜΗΣ ΔΑΠΑΝΗΣ ΑΡ.ΚΑΤ. 4094  514,90€.</t>
  </si>
  <si>
    <t>ΖΗΤΗΣΗ ΔΙΚΑΙΟΛΟΓΗΤΙΚΩΝ ΓΙΑ ΕΚΔΟΣΗ ΣΗΜΕΙΩΜΑΤΟΣ ΤΡΥΛΕΡ (ΑΡΙΘΜΟΣ ΠΛΑΙΣΙΟΥ ΤΡΕΥΛΕΡ 09811043 ΠΟΥ ΕΛΚΕΤΟ ΑΠΟ ΤΟ ΕΜΕ 3450 ΕΙΧ)</t>
  </si>
  <si>
    <t>ΜΕΤΑΒΙΒΑΣΗ ΕΝΑΡΙΘΜΟΥ ΕΠΙΒΑΤΙΚΟΥ ΑΥΤ/ΤΟΥ Η ΜΟΤΟΣΙΚΛΕΤΑΣ ΙΔΙΩΤΙΚΗΣ ΧΡΗΣΗΣ ΝΙΗ 2594</t>
  </si>
  <si>
    <t>ΜΕΤΑΒΙΒΑΣΗ ΚΑΙ ΕΚΔΟΣΗ ΑΔΕΙΑΣ ΚΥΚΛΟΦΟΡΙΑΣ ΕΝΑΡΙΘΜΟΥ ΟΧΗΜΑΤΟΣ ΝΙΚ 9704</t>
  </si>
  <si>
    <t>ΚΑΤΑΘΕΤΩ ΑΔΕΙΑ ΚΑΙ ΤΑ ΑΠΑΡΑΙΤΗΤΑ ΔΙΚΑΙΟΛΟΓΙΤΙΚΑ ΓΙΑ ΑΝΑΝΕΩΣΗ ΤΗΣ ΣΥΜΒΑΣΗΣ ΜΕ ΑΡΙΘΜΟ ΝΙΧ 3150 ΦΙΧ</t>
  </si>
  <si>
    <t>ΑΠΟΣΤΟΛΗ ΔΙΚΑΙΟΛΟΓΗΤΙΚΩΝ ΠΛΗΡΩΜΗΣ ΔΑΠΑΝΗΣ ΣΙΔΗΡΟΠΟΥΛΟΣ ΧΑΡΑΛΑΜΠΟΣ ΚΙΛΚΙΣ ΜΗΝΑΣ ΔΕΚΕΜΒΡΙΟΣ ΠΟΣΟΥ 305,14€.</t>
  </si>
  <si>
    <t>ΚΑΤΑΣΤΑΣΗ ΠΛΗΡΩΜΗΣ ΔΑΠΑΝΗΣ ΑΡ.ΚΑΤ.4093   305,14€</t>
  </si>
  <si>
    <t>ΜΕΤΑΒΙΒΑΣΗ ΚΑΙ ΕΚΔΟΣΗ ΑΔΕΙΑΣ ΚΥΚΛΟΦΟΡΙΑΣ ΕΝΑΡΙΘΜΟΥ ΟΧΗΜΑΤΟΣ ΝΙΥ 9099</t>
  </si>
  <si>
    <t>ΠΡΟΣ. ΑΚΙΝ.  ΟΧΗΜ.</t>
  </si>
  <si>
    <t>ΑΝΑΝΕΩΣΗ ΑΔΕΙΑΣ ΟΔΗΓΗΣΗΣ ΚΑΤ B 903349</t>
  </si>
  <si>
    <t>ΑΦΕΙΡΕΣΗ ΤΗΣ 223350409 ΑΟ ΤΟΥ ΚΑΜΤΣΙΚΗ ΓΕΩΡΓΙΟΥ</t>
  </si>
  <si>
    <t>ΑΝΑΝΕΩΣΗ ΑΔΕΙΑΣ ΟΔΙΚΟΥ ΜΕΤΑΦΟΡΕΑ ΤΗΣ 012/3108</t>
  </si>
  <si>
    <t>ΤΕΛΙΚΟ ΣΤΑΔΙΟ ΕΛΕΓΧΟΥ ΓΙΑ ΤΟ ΕΡΓΟ "ΠΡΟΣΘΗΚΗ - ΕΠΕΚΤΑΣΗ ΜΟΝΑΔΑΣ ΦΡΟΝΤΙΔΑΣ ΗΛΙΚΙΩΜΕΝΩΝ ΧΑΡΙΣΕΙΟΥ ΓΗΡΟΚΟΜΕΙΟΥ ΘΕΣ/ΝΙΚΗΣ Α+Β "</t>
  </si>
  <si>
    <t>ΧΟΡΗΓΗΣΗ ΑΔΕΙΑΣ ΑΝΕΥ ΑΠΟΔΟΧΩΝ ΓΑΝΙΤΗ ΕΙΡΗΝΗΣ</t>
  </si>
  <si>
    <t>ΜΕΤΑΒΙΒΑΣΗ ΚΕΠ ΝΖΚ 2781</t>
  </si>
  <si>
    <t>ΧΟΡΗΓΗΣΗ ΑΔΕΙΑΣ ΡΥΜΟΥΛΚΗΣΗΣ  ΤΡΕΙΛΕΡ  ΑΠΟΣΚΕΥΩΝ  ΓΙΑ ΤΟ ΝΖΡ 3232</t>
  </si>
  <si>
    <t>ΑΠΟΔΕΣΜΕΥΣΗ ΝΒΡ 6583 ΓΙΑ ΟΡΙΣΤΙΚΗ ΔΙΑΓΡΑΦΗ</t>
  </si>
  <si>
    <t>ΑΠΟΦΑΣΗ ΧΟΡΗΓΗΣΗ ΑΔΕΙΑΣ ΧΡΗΣΗΣ ΝΕΡΟΥ ΣΤΗΝ ΔΕΥΑ ΣΕΡΡΩΝ ΓΙΑ ΤΗ ΛΕΙΤΟΥΡΓΙΑ ΤΩΝ ΕΡΓΩΝ ΥΔΡΟΛΗΨΙΑΣ ΤΟΥ ΥΔΡΕΥΤΙΚΟΥ ΔΙΚΤΥΟΥ ΤΟΥ ΟΙΚΙΣΜΟΥ ΞΗΡΟΤΟΠΟΥ ΔΗΜΟΥ ΣΕΡΡΩΝ</t>
  </si>
  <si>
    <t>ΜΕΤΑΒΙΒΑΣΗ ΚΕΠ ΝΒΧ 2878</t>
  </si>
  <si>
    <t>ΔΙΑΒΙΒΑΣΗ ΑΙΤΗΣΗΣ ΤΟΥ Κ. ΘΕΟΧΑΡΙΔΗ ΙΩΑΝΝΗ ΠΛΗΡΗΡΕΞΟΥΣΙΟΥ ΔΙΚΗΓΟΡΟΥ ΤΟΥ Κ. ΤΣΙΩΛΑ ΠΑΣΧΑΛΗ</t>
  </si>
  <si>
    <t>ΧΟΡΗΓΗΣΗ ΑΔΕΙΑΣ ΡΥΜΟΥΛΚΗΣΗΣ  ΤΡΕΙΛΕΡ  ΑΠΟΣΚΕΥΩΝ  ΓΙΑ ΤΟ ΝΕΖ 6462</t>
  </si>
  <si>
    <t>ΧΟΡΗΓΗΣΗ ΒΕΒΑΙΩΣΗΣ ΜΕΤΑΒΙΒΑΣΗΣ ΤΟΥ ΝΖΙ 9626 ΦΙΧ</t>
  </si>
  <si>
    <t>ΑΝΑΝΕΩΣΗ ΑΔΕΙΑΣ ΟΔΗΓΗΣΗΣ ΚΑΤ B 159996</t>
  </si>
  <si>
    <t>ΚΑΘΙΕΡΩΣΗ   ΤΑΚΤ. ΓΡΑΜΜ. ΛΙΤ-ΠΡΙΟΝΙΩΝ</t>
  </si>
  <si>
    <t>ΥΠΕΥΘΥΝΗ ΔΗΛΩΣΗ ΤΟΥ ΠΥΡΙΝΟΥ ΝΙΚΟΛΑΟΥ ΓΙΑ ΤΡΑΠΕΖΙΚΟ ΛΟΓ/ΜΟ ΚΑΤΑΘΕΣΗΣ</t>
  </si>
  <si>
    <t>ΕΝΤΟΛΗ ΜΕΤΑΦΟΡΑΣ ΕΜ-0152 ΣΥΝΟΛΙΚΟΥ ΠΟΣΟΥ 18,00 € ΣΕ ΛΟΓ/ΜΟ ΔΙΚΑΙΟΥΧΟΥ ΠΥΡΙΝΟΣ ΝΙΚΟΛΑΟΣ</t>
  </si>
  <si>
    <t>ΑΠΟΦΑΣΗ ΧΟΡΗΓΗΣΗ ΑΔΕΙΑΣ ΧΡΗΣΗΣ ΝΕΡΟΥ ΣΤΗΝ ΔΕΥΑ ΣΕΡΡΩΝ ΓΙΑ ΤΗ ΛΕΙΤΟΥΡΓΙΑ ΤΩΝ ΕΡΓΩΝ ΥΔΡΟΛΗΨΙΑΣ ΤΟΥ ΥΔΡΕΥΤΙΚΟΥ ΔΙΚΤΥΟΥ ΤΩΝ ΟΙΚΙΣΜΩΝ ΟΙΝΟΥΣΣΑΣ ΚΑΙ ΧΙΟΝΟΧΩΡΙΟΥ ΤΗΣ Τ.Κ.ΟΙΝΟΥΣΣΑΣ ΔΗΜΟΥ ΣΕΡΡΩΝ</t>
  </si>
  <si>
    <t>ΜΕΤΑΒΙΒΑΣΗ ΕΝΑΡΙΘΜΟΥ ΕΠΙΒΑΤΙΚΟΥ ΑΥΤ/ΤΟΥ Η ΜΟΤΟΣΙΚΛΕΤΑΣ ΙΔΙΩΤΙΚΗΣ ΧΡΗΣΗΣ ΙΚΕ 8235</t>
  </si>
  <si>
    <t>ΧΟΡΗΓΗΣΗ ΒΕΒΑΙΩΣΗΣ ΜΕΤΑΒΙΒΑΣΗΣ ΤΟΥ ΝΙΡ 8782 ΦΙΧ</t>
  </si>
  <si>
    <t>ΑΠΟΣΤΟΛΗ ΤΗΛΕΦΩΝΙΚΟΥ ΚΑΤΑΛΟΓΟΥ</t>
  </si>
  <si>
    <t>ΧΟΡΗΓ. ΑΔ. ΡΥΜΟΥΛΚ.</t>
  </si>
  <si>
    <t>ΧΟΡΗΓΗΣΗ  ΑΚ  ΦΙΧ  ΝΖΗ 6414</t>
  </si>
  <si>
    <t>ΜΕΤΑΒΙΒΑΣΗ ΕΝΑΡΙΘΜΟΥ ΕΠΙΒΑΤΙΚΟΥ ΑΥΤ/ΤΟΥ Η ΜΟΤΟΣΙΚΛΕΤΑΣ ΙΔΙΩΤΙΚΗΣ ΧΡΗΣΗΣ ΙΟΜ 5012</t>
  </si>
  <si>
    <t>ΑΠΟΣΤΟΛΗ ΔΕΛΤΙΩΝ ΑΠΟΓΡΑΦΗΣ ΜΕ ΜΗΝΟΣ ΜΑΪΟΥ 2017</t>
  </si>
  <si>
    <t>ΠΡΟΤΑΣΗ ΤΡΟΠΟΠΟΙΗΣΗΣ ΤΗΣ ΠΡΑΞΗΣ ΜΕ ΤΙΤΛΟ ΣΥΜΒΟΥΛΟΣ ΥΠΟΣΤΗΡΙΞΗΣ ΤΗΣ ΠΚΜ ΓΙΑ ΤΗΝ ΕΦΑΡΜΟΓΗ ΜΕΤΡΩΝ ΕΝΕΡΓΕΙΑΚΗΣ ΑΝΑΒΑΘΜΙΣΗΣ ΣΕ ΔΗΜΟΣΙΑ ΚΤΙΡΙΑ</t>
  </si>
  <si>
    <t>ΕΓΚΡΙΣΗ ΧΟΡΗΓΗΣΗΣ ΑΔΕΙΑ ΑΛΙΕΙΑΣ ΟΣΤΡΑΚΩΝ ΜΕ ΤΗΝ ΧΡΗΣΗ ΚΑΤΑΔΥΤΙΗΣ ΜΗΧΑΝΗΣ ΚΑΙ ΑΝΑ- ΚΛΗΣΗΑΔΙΕΙΑΣ ΑΛΙΕΙΑΣ ΔΟΛΩΜΑΤΩΝ ΓΙΑ ΤΟ Α/Κ ΣΚΑΦΟΣ   ΑΓΙΟΣ ΠΑΥΛΟΣ  ΑΜΑΣ:23507</t>
  </si>
  <si>
    <t>ΜΕΤΑΒΙΒΑΣΗ ΚΑΙ ΕΚΔΟΣΗ ΑΔΕΙΑΣ ΚΥΚΛΟΦΟΡΙΑΣ ΧΚΑ7900</t>
  </si>
  <si>
    <t>ΜΕΤΑΒΙΒΑΣΗ ΕΝΑΡΙΘΜΟΥ ΕΠΙΒΑΤΙΚΟΥ ΑΥΤ/ΤΟΥ Η ΜΟΤΟΣΙΚΛΕΤΑΣ ΙΔΙΩΤΙΚΗΣ ΧΡΗΣΗΣ ΝΕΗ 3481</t>
  </si>
  <si>
    <t>ΜΕΤΑΒΙΒΑΣΗ ΚΑΙ ΕΚΔΟΣΗ ΑΔΕΙΑΣ ΚΥΚΛΟΦΟΡΙΑΣ XKE 5782</t>
  </si>
  <si>
    <t>ΑΠΟΦΑΣΗ ΧΟΡΗΓΗΣΗ ΑΔΕΙΑΣ ΧΡΗΣΗΣ ΝΕΡΟΥ ΣΤΗΝ ΔΕΥΑ ΣΕΡΡΩΝ ΓΙΑ ΤΗ ΛΕΙΤΟΥΡΓΙΑ ΤΩΝ ΕΡΓΩΝ ΥΔΡΟΛΗΨΙΑΣ ΤΟΥ ΥΔΡΕΥΤΙΚΟΥ ΔΙΚΤΥΟΥ ΤΟΥ ΕΠΤΑΜΥΛΩΝ ΤΗΣ Τ.Κ.ΕΠΤΑΜΥΛΩΝ ΔΗΜΟΥ ΣΕΡΡΩΝ</t>
  </si>
  <si>
    <t>ΠΡΟΓΡΑΜΜΑ ΕΟΡΤΑΣΜΟΥ ΤΗΣ 104ΗΣ ΕΠΕΤΕΙΟΥ ΤΗΣ ΜΑΧΗΣ ΤΟΥ ΚΙΛΚΙΣ ΚΑΙ ΤΗΣ ΑΠΕΛΕΥΘΕΡΩΣΗΣ ΤΗΣ ΠΟΛΗΣ</t>
  </si>
  <si>
    <t>ΕΝΣΤΑΣΗ ΚΑΤΑ ΤΟΥ ΥΠ  ΑΡΙΘΜ. 207447/οικ.6944/24-05-2017 ΕΓΓΡΑΦΟΥ ΓΙΑ ΤΟ ΕΡΓΟ:"24ο ΔΗΜΟΤΙΚΟ ΣΧΟΛΕΙΟ ΘΕΣΣΑΛΟΝΙΚΗΣ"</t>
  </si>
  <si>
    <t>ΕΠΙ ΤΗΣ ΕΝΣΤΑΣΗΣ ΤΗΣ "Κ.Ι. ΒΑΛΟΔΗΜΟΣ ΑΝΩΝΥΜΗ ΤΕΧΝΙΚΗ ΕΤΑΙΡΕΙΑ" ΚΑΤΑ ΤΟΥ ΥΠ  ΑΡΙΘΜ. 207447/οικ.6944/24-05-2017 ΕΓΓΡΑΦΟΥ ΓΙΑ ΤΟ ΕΡΓΟ:"24ο ΔΗΜΟΤΙΚΟ ΣΧΟΛΕΙΟ ΘΕΣΣΑΛΟΝΙΚΗΣ"</t>
  </si>
  <si>
    <t>ΜΕΤΑΒΙΒΑΣΗ ΚΑΙ ΕΚΔΟΣΗ ΑΔΕΙΑΣ ΚΥΚΛΟΦΟΡΙΑΣ ΕΝΑΡΙΘΜΟΥ ΟΧΗΜΑΤΟΣ ΟΒΗ 0355</t>
  </si>
  <si>
    <t>ΧΟΡΗΓΗΣΗ ΑΔΕΙΑΣ ΚΥΚΛΟΦΟΡΙΑΣ ΛΟΓΩ ΜΕΤΑΒΙΒΑΣΗΣ ΝΚΚ 3667</t>
  </si>
  <si>
    <t>ΤΡΟΠΟΠΟΙΗΣΗ ΑΠΟΦΑΣΗΣ ΟΡΙΣΜΟΥ ΓΡΑΜΜΑΤΕΩΝ ΣΤΙΣ ΕΞ. ΕΠΙΤΡΟΠΕΣ ΙΑΤΡ. ΕΙΔΙΚΟΤΗΤΩΝ ΘΕΣ/ΚΗΣ</t>
  </si>
  <si>
    <t>ΑΝΑΝΕΩΣΗ ΑΔΕΙΑΣ ΟΔΗΓΗΣΗΣ ΚΑΤ A/B/C/ 3110011</t>
  </si>
  <si>
    <t>ΠΑΡΑΤΑΣΗ ΠΕΡΑΙΩΣΗΣ ΕΡΓΑΣΙΩΝ . ΤΟΥ ΕΡΓΟΥ ¨ΕΠΕΙΓΟΥΣΕΣ ΕΡΓΑΣΙΕΣ ΑΝΤΙΜΕΤΩΠΙΣΗΣ ΖΗΜΙΩΝ ΑΠΟ ΠΛΗΜΜΥΡΙΚΑ ΦΑΙΝΟΜΕΝΑ"</t>
  </si>
  <si>
    <t>ΕΓΚΡΙΣΗ 2ης ΠΑΡΑΤ ΑΣΗΣ ΣΥΝΟΛΙΚΗΣ ΠΡΟΘΕΣΜΙΑΣ ΠΕΡΑΙΩΣΗΣ ΤΟΥ ΕΡΓΟΥ ¨ΕΠΕΙΓΟΥΣΕΣ ΕΡΓΑΣΙΕΣ ΑΝΤΙΜΕΤΩΠΙΣΗΣ ΖΗΜΙΩΝ ΑΠΟ ΠΛΗΜΜΥΡΙΚΑ ΦΑΙΝΟΜΕΝΑ"</t>
  </si>
  <si>
    <t>ΧΟΡΗΓΗΣΗ ΔΕΛΤΙΟΥ ΣΤΑΘΜΕΥΣΗΣ ΑΜΕΑ ΖΚΕ 78058</t>
  </si>
  <si>
    <t>Η ΜΕ ΑΡΙΘΜΟ ΚΑΤΑΘΕΣΗΣ 168/2017 ΑΙΤΗΣΗ ΛΗΨΗΣ ΑΣΦΑΛΙΣΤΙΚΩΝ ΜΕΤΡΩΝ ΚΑΙ ΠΡΟΣΩΡΙΝΗΣ ΔΙΑΤΑΓΗΣ ΤΟΥ ΙΩΑΝΝΗ ΚΑΡΑΜΙΧΑΛΚΗ ΤΗΣ ΚΑΙ ΤΗΣ ΟΕ ΧΑΡΚΑΣ ΚΑΤΑ ΤΟΥ ΕΛΛΗΝΙΚΟΥ ΔΗΜΟΣΙΟΥ</t>
  </si>
  <si>
    <t>ΑΠΟΣΤΟΛΗ ΔΙΚΟΓΡΑΦΟΥ</t>
  </si>
  <si>
    <t>ΜΕΤΑΒΙΒΑΣΗ ΚΑΙ ΕΚΔΟΣΗ ΑΔΕΙΑΣ ΚΥΚΛΟΦΟΡΙΑΣ ΕΝΑΡΙΘΜΟΥ ΟΧΗΜΑΤΟΣ ΝΙΡ 3260</t>
  </si>
  <si>
    <t>ΑΟ ΑΝΑΝΕΩΣΗ 1626457 ΚΑΜΠΑΝΟΣ ΠΑΣΧΑΛΗΣ</t>
  </si>
  <si>
    <t>ΑΝΑΝΕΩΣΗ ΑΔΕΙΑΣ ΟΔΗΓΗΣΗΣ ΚΑΤ Β 2037044</t>
  </si>
  <si>
    <t>ΣΤΟΙΧΕΙΑ ΕΚΔΟΣΗΣ 4ης ΔΙΑΠΙΣΤΩΤΙΚΗΣ ΠΡΑΞΗΣ ΜΕΤΑΦΟΡΑΣ ΜΑΘΗΤΩΝ ΔΕΥΤ/ΘΜΙΑΣ ΕΚΠ/ΣΗΣ Ν. ΠΕΛΛΑΣ</t>
  </si>
  <si>
    <t>ΜΕΤΑΒΙΒΑΣΗ ΚΑΙ ΕΚΔΟΣΗ ΑΔΕΙΑΣ ΚΥΚΛΟΦΟΡΙΑΣ ΕΝΑΡΙΘΜΟΥ ΟΧΗΜΑΤΟΣ ΧΙΑ 8216</t>
  </si>
  <si>
    <t>ΒΕΒΑΙΩΣΗ ΑΝΕΛΛΙΠΟΥΣ ΥΠΗΡΕΣΙΑΣ ΚΕΡΑΜΙΔΟΥ</t>
  </si>
  <si>
    <t>ΠΡΟΤΑΣΗ ΤΡΟΠΟΠΟΙΗΣΗΣ ΤΗΣ ΠΡΑΞΗΣ ΜΕ ΤΙΤΛΟ ΣΥΜΒΟΥΛΟΣ ΥΠΟΣΤΗΡΙΞΗΣ ΤΗΣ ΠΚΜ ΓΙΑ ΤΗΝ ΥΠΟΒΟΛΗ ΠΡΟΤΑΣΗΣ ΟΧΕ ΒΑΑ ΤΗΣ ΜΕΘ</t>
  </si>
  <si>
    <t>ΑΟ ΑΝΑΝΕΩΣΗ 701072  ΔΑΟΥΛΤΖΗΣ ΧΡΗΣΤΟΣ</t>
  </si>
  <si>
    <t>ΑΝΑΝΕΩΣΗ ΑΔΕΙΑΣ ΟΔΗΓΗΣΗΣ ΚΑΤ Β 842689</t>
  </si>
  <si>
    <t>ΑΝΤΙΓΡΑΦΟ ΑΔΕΙΑΣ ΟΔΗΓΗΣΗΣ ΛΟΓΩ ΦΘΟΡΑΣ 1209454</t>
  </si>
  <si>
    <t>ΑΟ ΑΝΑΝΕΩΣΗ 1128597 ΜΟΣΧΟΣ ΠΑΝΑΓΙΩΤΗΣ</t>
  </si>
  <si>
    <t>ΑΝΑΝΕΩΣΗ ΑΔΕΙΑΣ ΟΔΗΓΗΣΗΣ ΚΑΤ Β 1293634</t>
  </si>
  <si>
    <t>ΑΠΟΣΤΟΛΗ ΑΟ 2467073 ΧΑΤΖΟΠΟΥΛΟΣ ΝΙΚΟΛΑΟΣ</t>
  </si>
  <si>
    <t>ΑΟ ΑΝΤΙΚΑΤΑΣΤΑΣΗ ΜΕ ΝΕΟΥ ΤΥΠΟΥ Ε.Ε. 120032582 ΤΣΙΜΠΛΕΚΗΣ ΔΗΜΗΤΡΙΟΣ</t>
  </si>
  <si>
    <t>ΔΕΣΜΕΥΣΗ ΑΝΑΣΦΑΛΙΣΤΟΥ ΟΧΗΜΑΤΟΣ ΖΖΖ 884</t>
  </si>
  <si>
    <t>ΑΔΕΙΑ ΔΙΕΛΕΥΣΗΣ ΒΑΡΕΩΣ ΟΧΗΜΑΤΟΣ ΑΡΙΘ. ΡΒ6514CP Ε2133ΕΕ</t>
  </si>
  <si>
    <t>ΠΑΡΟΧΗ ΣΤΟΙΧΕΙΩΝ  ΝΑΚ 3343</t>
  </si>
  <si>
    <t>ΑΝΑΝΕΩΣΗ ΑΔΕΙΑΣ ΟΔΗΓΗΣΗΣ ΚΑΤ Α/B/C/D/E/ 120011818</t>
  </si>
  <si>
    <t>ΕΓΚΡΙΣΗ ΜΕΤΑΚΙΝΗΣΗΣ ΥΠΗΡΕΣΙΑΚΟΥ ΑΥΤΟΚΙΝΗΤΟΥ ΕΚΤΟΣ ΝΟΜΟΥ ΚΗΗ 4552 ΘΕΣΣΑΛΟΝΙΚΗ ΤΣΕΠΑΣ</t>
  </si>
  <si>
    <t>ΑΝΤΑΛΛΑΚΤΙΚΕΣ ΠΙΝΑΚΙΔΕΣ ΝΒΙ 9177 ΦΙΧ ΝΕΟΣ ΑΡΙΘΜΟΣ ΝΚΚ 9631 ΦΙΧ</t>
  </si>
  <si>
    <t>ΑΟ ΑΝΑΝΕΩΣΗ 1466616 ΚΕΛΕΣΙΔΟΥ ΕΥΦΗΜΙΑ</t>
  </si>
  <si>
    <t>ΠΑΡΑΧΩΡΗΣΗ ΕΚΤΑΣΗΣ ΣΤΟ ΚΑΛΟΧΩΡΙ</t>
  </si>
  <si>
    <t>ΑΝΤΑΛΛΑΚΤΙΚΕΣ ΠΙΝΑΚΙΔΕΣ ΑΠΟ ΚΒΗ 6659 ΣΕ ΝΙΒ 3757</t>
  </si>
  <si>
    <t>ΑΡΣΗ ΠΑΡΑΚΡΑΤΗΣΗΣ  ΝΙΒ 2379</t>
  </si>
  <si>
    <t>ΑΝΤΙΚΑΤΑΣΤΑΣΗ ΑΔΕΙΑΣ ΟΔΗΓΗΣΗΣ ΜΕ ΝΕΟΥ ΤΥΠΟΥ ΚΑΤ Β 2159727 ΚΑΙ ΕΝ/ΣΗ Α</t>
  </si>
  <si>
    <t>ΑΟ ΑΝΑΝΕΩΣΗ 2724110 ΒΟΥΡΝΕΛΗΣ ΛΕΩΝΙΔΑΣ</t>
  </si>
  <si>
    <t>ΑΝΑΓΡΑΦΗ ABS ΣΤΟ Ρ 16397</t>
  </si>
  <si>
    <t>ΧΟΡΗΓΗΣΗ ΑΔΕΙΑΣ ΚΥΚΛΟΦΟΡΙΑΣ ΛΟΓΩ ΜΕΤΑΒΙΒΑΣΗΣ ΝΖΒ 3507</t>
  </si>
  <si>
    <t>ΑΝΤΙΚΑΤΑΣΤΑΣΗ ΑΔΕΙΑΣ ΟΔΗΓΗΣΗΣ ΜΕ ΝΕΟΥ ΤΥΠΟΥ ΚΑΤ Β 120061753</t>
  </si>
  <si>
    <t>ΧΟΡΗΓΗΣΗ ΑΔΕΙΑΣ ΚΥΚΛΟΦΟΡΙΑΣ ΛΟΓΩ ΚΛΗΡΟΝΟΜΙΑΣ ΝΗΙ 1444</t>
  </si>
  <si>
    <t>ΝΟΜΙΜΟΤΗΤΑ ΕΚΑ 7497</t>
  </si>
  <si>
    <t>ΧΟΡΗΓΗΣΗ ΑΝΑΡΡΩΤΙΚΗΣ ΑΔΕΙΑΣ ΜΙΑΣ ΗΜΕΡΑΣ ΣΤΗΝ ΣΑΦΛΕΚΟΥ ΚΟΝΔΥΛΕΝΙΑ</t>
  </si>
  <si>
    <t>ΧΟΡΗΓΗΣΗ ΠΙΣΤΟΠΟΙΗΤΙΚΟΥ ΥΠΗΡΕΣΙΑΚΩΝ ΜΕΤΑΒΟΛΩΝ ΒΛΑΧΑΚΗΣ ΔΗΜΗΤΡΙΟΣ</t>
  </si>
  <si>
    <t>Υ/Δ ΓΙΑ ΧΟΡΗΓΗΣΗ ΑΝΑΡΡΩΤΙΚΗΣ ΑΔΕΙΑΣ ΜΙΑΣ ΗΕΜΡΑΣ ΣΤΙΣ 31-5-2017.</t>
  </si>
  <si>
    <t>ΑΠΟΣΤΟΛΗ  ΑΟ 120108613 ΚΑΤΣΟΓΙΑΝΝΗΣ ΚΩΝΣΤΑΝΤΙΝΟΣ ΑΟ 850014989 ΤΡΙΧΑΚΗΣ ΠΑΥΛΟΣ  ΑΟ 850014638 BASHLLARI ELIDION</t>
  </si>
  <si>
    <t>ΑΠΟΣΤΟΛΗ  ΑΟ 120108613 ΚΑΤΣΟΓΙΑΝΝΗΣ ΚΩΝΣΤΑΝΤΙΝΟΣ</t>
  </si>
  <si>
    <t>ΑΠΟΦΑΣΗ ΧΟΡΗΓΗΣΗΣ  ΑΔΕΙΑΣ ΛΟΓΩ ΑΣΘΕΝΕΙΑΣ ΤΕΚΝΟΥ</t>
  </si>
  <si>
    <t>ΕΝΤΟΛΗ ΜΕΤΑΚΙΝΗΣΗΣ-ΕΛΕΓΧΟΣ ΚΔΑΠ ΑΣΣΗΡΟΥ</t>
  </si>
  <si>
    <t>ΧΟΡΗΓΗΣΗ ΑΔΕΙΑΣ ΑΝΕΥ ΑΠΟΔΟΧΩΝ ΖΩΗΣ ΣΟΦΟΛΟΓΗ</t>
  </si>
  <si>
    <t>ΧΟΡΗΓΗΣΗ ΑΔΕΙΑΣ ΑΝΕΥ ΑΠΟΔΟΧΩΝ ΔΙΑΡΚΕΙΑΣ ΕΝΑ ΜΗΝΑ</t>
  </si>
  <si>
    <t>ΑΙΤΗΣΗ ΓΙΑ ΧΟΡΗΓΗΣΗ ΕΙΔΙΚΗΣ ΑΔΕΙΑΣ ΛΟΓΩ ΕΓΑΣΙΑΣ ΠΕΡΑΝ ΤΟΥ ΚΑΝΟΝΙΚΟΥ ΩΡΑΡΙΟΥ</t>
  </si>
  <si>
    <t>ΑΠΟΦΑΣΗ ΥΠΗΡΕΣΙΑΚΗΣ ΑΔΕΙΑΣ 10 ΗΜΕΡΩΝ ΣΤΗΝ ΔΑΣΚΑΛΟΠΟΥΛΟΥ</t>
  </si>
  <si>
    <t>ΚΑΤΑΓΓΕΛΙΑ  ΕΛΛΗΝΩΝ  ΒΕΝΖΙΝΟΠΩΛΩΝ ΝΟΜΟΥ  ΧΑΛ/ΚΗΣ</t>
  </si>
  <si>
    <t>ΑΟ ΧΟΡΗΓΗΣΗ ΛΟΓΩ ΚΛΟΠΗΣ 850049502 ΔΙΟΥΣΛΟΥΣ ΕΥΑΓΓΕΛΟΣ</t>
  </si>
  <si>
    <t>ΒΕΒΑΙΩΣΕΙΣ ΧΙΛΙΟΜΕΤΡΙΚΩΝ ΑΠΟΣΤΑΣΕΩΝ ΤΩΝ ΜΕΤΑΚΙΝΗΣΕΩΝ ΕΚΤΟΣ ΕΔΡΑΣ, ΥΠΑΛΛΗΛΩΝ  ΤΗΣ ΥΠΟΔ/ΝΣΗΣ ΤΕΧΝΙΚΩΝ ΕΡΓΩΝ Π.Ε ΠΕΛΛΑΣ</t>
  </si>
  <si>
    <t>ΧΟΡΗΓΗΣΗ ΑΔΕΙΑΣ ΚΥΚΛΟΦΟΡΙΑΣ ΛΟΓΩ ΑΛΛΑΓΗ ΧΡΩΜΑΤΟΣ ΚΑΙ ΔΙΟΡΘΩΣΗ ΚΙΝΗΤΗΡΑ ΝΖΡ 0528</t>
  </si>
  <si>
    <t>ΜΕΤΑΒΙΒΑΣΗ ΚΕΠ ΚΙΕ 729</t>
  </si>
  <si>
    <t>ΜΕΤΑΒΙΒΑΣΗ ΛΟΓΩ ΚΛΗΡΟΝΟΜΙΑΣ ΝΒΑ 6690</t>
  </si>
  <si>
    <t>ΔΙΑΒΙΒΑΣΗ ΑΠΟΦΑΣΗΣ ΕΠΙΤΡΟΠΗΣ ΕΞΕΤΑΣΗΣ ΑΝΤΙΡΡΗΣΕΩΝ</t>
  </si>
  <si>
    <t>ΝΟΜΙΜΟΤΗΤΑ ΕΚΑ 6481</t>
  </si>
  <si>
    <t>ΜΕΤΑΒΙΒΑΣΗ ΕΝΑΡΙΘΜΟΥ ΕΠΙΒΑΤΙΚΟΥ ΑΥΤ/ΤΟΥ Η ΜΟΤΟΣΙΚΛΕΤΑΣ ΙΔΙΩΤΙΚΗΣ ΧΡΗΣΗΣ ΝΙΥ 7682</t>
  </si>
  <si>
    <t>ΕΡΩΤΗΣΗ</t>
  </si>
  <si>
    <t>ΑΟ ΑΝΑΝΕΩΣΗ 1294882 ΠΕΤΡΙΔΟΥ ΙΩΑΝΝΑ</t>
  </si>
  <si>
    <t>ΑΟ ΑΝΤΙΚΑΤΑΣΤΑΣΗ ΜΕ ΝΕΟΥ ΤΥΠΟΥ Ε.Ε. 1023161 ΒΑΣΙΛΕΙΑΔΗΣ ΑΝΤΩΝΙΟΣ</t>
  </si>
  <si>
    <t>ΝΟΜΙΜΟΤΗΤΑ ΝΧΥ 1390</t>
  </si>
  <si>
    <t>ΜΕΤΑΒΙΒΑΣΗ ΚΕΠ ΝΡΗ 0438</t>
  </si>
  <si>
    <t>ΜΕΤΑΒΙΒΑΣΗ ΚΑΙ ΕΚΔΟΣΗ ΑΔΕΙΑΣ ΚΥΚΛΟΦΟΡΙΑΣ ΕΝΑΡΙΘΜΟΥ ΟΧΗΜΑΤΟΣ ΝΡΝ 0775</t>
  </si>
  <si>
    <t>ΥΠΟΒΟΛΗ ΕΠΙΚΑΙΡΟΠΟΙΗΜΕΝΟΥ ΑΝΑΛΥΤΙΚΟΥ ΤΙΜΟΛΟΓΙΟΥ ΤΟΥ ΕΡΓΟΥ:"ΑΠΟΚΑΤΑΣΤΑΣΗ ΤΗΣ ΝΟΤΙΑΣ ΚΑΙ ΔΥΤΙΚΗΣ ΟΨΗΣ ΤΟΥ Γ.Ν.Θ. "ΑΓΙΟΣ ΠΑΥΛΟΣ""</t>
  </si>
  <si>
    <t>ΧΟΡΗΓΗΣΗ ΒΕΒΑΙΩΣΗΣ ΥΠΑΡΞΗΣ ΠΙΣΤΩΣΗΣ ΣΧΕΤ:ΤΟ 120301/833/27.3.2017 ΕΓΓΡΑΦΟ.</t>
  </si>
  <si>
    <t>ΑΙΤΗΜΑ ΓΙΑ ΕΓΚΡΙΣΗ ΔΙΑΘΕΣΗΣ ΠΙΣΤΩΣΗΣ ΓΙΑ ΤΗΝ ΣΥΝΤΗΡΗΣΗ ΚΑΙ ΕΠΙΣΚΕΥΗ ΤΩΝ ΚΛΙΜΑΤΙΣΤΙΚΩΝΜΟΝΑΔΩΝ ΣΤΑ ΓΡΑΦΕΙΑ ΤΗΣ Δ/ΝΣΗΣ ΑΝΑΠΤΥΞΗΣ ΚΑΙ ΠΕΡΙΒΑΛΛΟΝΤΟΣ</t>
  </si>
  <si>
    <t>ΑΝΑΡΤΗΣΗ ΔΑΣΙΚΟΥ ΧΑΡΤΗ</t>
  </si>
  <si>
    <t>ΑΟ ΧΟΡΗΓΗΣΗ ΛΟΓΩ ΑΠΩΛΕΙΑΣ 120049778 ΚΑΝΕΛΛΟΠΟΥΛΟΥ ΝΙΚΗ ΑΓΟΡΙΤΣΑ</t>
  </si>
  <si>
    <t>ΜΕΤΑΒΙΒΑΣΗ ΤΟΥ ΝΒΡ 6253 ΦΙΧ ΜΕ ΠΛΗΡΗ ΚΥΡΙΟΤΗΤΑ ΑΔΕΙΑ ΚΑΙ ΠΙΝΑΚΙΔΕΣ ΕΙΝΑΙ ΚΑΤΑΤΕΘΗΜΕΝΕΣ ΛΟΓΩ ΠΡΟΣΩΡΙΝΗΣ ΑΚΙΝΗΣΙΑΣ</t>
  </si>
  <si>
    <t>ΜΕΤΑΒΙΒΑΣΗ ΚΕΠ ΝΙΙ 8538</t>
  </si>
  <si>
    <t>ΑΚΥΡΟ ΛΟΓΩ ΛΑΘΟΥΣ ΣΤΗΝ ΚΑΤΑΧΩΡΗΣΗ ΤΟΥ ΘΕΜΑΤΟΣ</t>
  </si>
  <si>
    <t>ΧΟΡΗΓΗΣΗ ΑΔΕΙΑΣ ΚΥΚΛΟΦΟΡΙΑΣ ΛΟΓΩ ΑΠΩΛΕΙΑΣ  ΝΖΚ 3064</t>
  </si>
  <si>
    <t>ΑΝΑΝΕΩΣΗ ΑΔΕΙΑΣ ΟΔΗΓΗΣΗΣ ΚΑΤ Β 554676</t>
  </si>
  <si>
    <t>ΕΠΕΙΓΟΥΣΑ ΕΓΚΡΙΣΗ ΜΕΛΕΤΗΣ ΤΟΥ ΕΡΓΟΥ:"ΑΠΟΚΑΤΑΣΤΑΣΗ ΤΗΣ ΝΟΤΙΑΣ ΚΑΙ ΔΥΤΙΚΗΣ ΟΨΗΣ ΤΟΥ Γ.Ν.Θ. "ΑΓΙΟΣ ΠΑΥΛΟΣ""</t>
  </si>
  <si>
    <t>ΑΟ ΧΟΡΗΓΗΣΗ ΛΟΓΩ ΑΠΩΛΕΙΑΣ 120081543</t>
  </si>
  <si>
    <t>ΑΠΟΣΤΟΛΗ ΦΑΚΕΛΟΥ ΜΟΤΟΠΟΔΗΛΑΤΟΥ Μ2-508 ΜΟΜΤΣΟΣ ΓΕΩΡΓΙΟΣ</t>
  </si>
  <si>
    <t>ΜΕΤΑΒΙΒΑΣΗ ΕΝΑΡΙΘΜΟΥ ΕΠΙΒΑΤΙΚΟΥ ΑΥΤ/ΤΟΥ Η ΜΟΤΟΣΙΚΛΕΤΑΣ ΙΔΙΩΤΙΚΗΣ ΧΡΗΣΗΣ ΝΕΗ 7750</t>
  </si>
  <si>
    <t>ΔΙΑΝΕΜΗΘΕΙΣΕΣ ΕΚΤΑΣΕΙΣ</t>
  </si>
  <si>
    <t>ΑΝΑΝΕΩΣΗ ΑΔΕΙΑΣ ΟΔΗΓΗΣΗΣ ΚΑΤ Β 179793</t>
  </si>
  <si>
    <t>ΧΟΡΗΓΗΣΗ ΒΕΒΑΙΣΗΣ  ΚΟΤΟΧΟΣ ΑΥΤ/ΤΩΝ ΗΜΙ 6531</t>
  </si>
  <si>
    <t>ΑΝΑΖ.  ΒΕΒΑΙΩΣΗΣ  ΕΠΑΝΑΤΑΞ.  ΟΧΗΜ.</t>
  </si>
  <si>
    <t>ΑΝΑΝΕΩΣΗ ΑΔΕΙΑΣ ΟΔΗΓΗΣΗΣ ΚΑΤ Β 1766198</t>
  </si>
  <si>
    <t>1Η  ΤΡΟΠΟΠΟΙΗΣΗ ΧΡΟΝΟΔΙΑΓΡΑΜΜΑΤΟΣ ΤΟΥ 2ΟΥ ΥΠΟΕΡΓΟΥ ΕΠΙΣΤΗΜΟΝΙΚΗ ΠΑΡΑΚΟΛΟΥΘΗΣΗ ΔΙΑΡΚΕΙΑΣ ΤΡΙΩΝ (3) ΧΡΟΝΩΝ ΤΗΣ ΛΕΙΤΟΥΡΓΙΑΣ ΤΟΥ ΤΕΧΝΗΤΟΥ ΥΦΑΛΟΥ ΚΙΤΡΟΥΣ Ν.ΠΙΕΡΙΑΣ</t>
  </si>
  <si>
    <t>ΔΙΑΔΙΚΑΣΙΑ ΔΕΣΜΕΥΣΗΣ ΑΠΟΔΕΣΜΕΥΣΗΣ ΤΗΣ 680011694 ΑΟ ΤΟΥ ΚΑΡΥΟΦΥΛΛΗ ΠΑΝΑΓΙΩΤΗ ΤΟΥ ΒΑΣΙΛΕΙΟΥ</t>
  </si>
  <si>
    <t>ΚΙΝΗΣΗ G ΑΠΟ ΥΜΕ ΣΤΙΣ 31/5/17</t>
  </si>
  <si>
    <t>ΔΙΟΡΘΩΣΗ ΧΡΩΜΑΤΟΣ  ΝΙΡ 9343</t>
  </si>
  <si>
    <t>ΔΙΑΒΙΒΑΣΗ ΕΓΓΡΑΦΩΝ ΣΧΕΤΙΚΑ ΜΕ ΑΟ 3123452 ΖΗΣΗΣ ΙΩΑΝΝΗΣ</t>
  </si>
  <si>
    <t>ΑΝΑΖ.   ΦΑΚΕΛΛΟΥ  Α.Ο. ΜΟΤ.</t>
  </si>
  <si>
    <t>ΔΙΑΒΙΒΑΣΗ ΕΓΓΡΑΦΩΝ ΛΟΓΩ ΑΡΜΟΔΙΟΤΗΤΑΣ(ΑΓΩΓΗ ΚΤΕΛ, ΕΦΕΣΗ ΠΛΙΑΚΟΥ Κ.ΛΠ.)</t>
  </si>
  <si>
    <t>ΔΙΑΒΙΒΑΣΗ ΕΓΓΡΑΦΩΝ ΛΟΓΩ ΑΡΜΟΔΙΟΤΗΤΑΣ(ΑΓΩΓΗ ΚΤΕΛ, ΕΦΕΣΗ ΠΛΙΑΚΟΥ Κ.ΛΠ.)  + ΚΤΕΛ ΧΑΛΚΙΔΙΚΗΣ</t>
  </si>
  <si>
    <t>ΔΙΑΒΙΒΑΣΗ ΑΠΟΦΑΣΗΣ ΔΑΣΙΚΩΝ ΧΑΡΤΩΝ</t>
  </si>
  <si>
    <t>ΑΝΑΝΕΩΣΗ ΑΔΕΙΑΣ ΟΔΗΓΗΣΗΣ ΚΑΤ Β 2717630</t>
  </si>
  <si>
    <t>ΚΑΤΑΓΓΕΛΙΑΕΣ ΠΟΛΙΤΩΝ</t>
  </si>
  <si>
    <t>ΧΟΡΗΓΗΣΗ ΑΝΤΙΓΡΑΦΟΥ ΑΔΕΙΑΣ ΚΥΚΛΟΦΟΡΙΑΣ ΛΟΓΩ ΑΠΩΛΕΙΑΣ/ΦΘΟΡΑΣ/ΚΛΟΠΗΣ ΝΗΜ 1827</t>
  </si>
  <si>
    <t>ΜΕΤΑΒΙΒΑΣΗ ΚΑΙ ΕΚΔΟΣΗ ΑΔΕΙΑΣ ΚΥΚΛΟΦΟΡΙΑΣ ΕΝΑΡΙΘΜΟΥ ΟΧΗΜΑΤΟΣ  ΚΟΚ 4832</t>
  </si>
  <si>
    <t>ΑΝΑΓΓΕΛΙΑ ΕΝΑΡΞΗΣ ΕΠΑΓΓΕΛΜΑΤΙΚΩΝ ΔΡΣΣΤΗΡΙΟΤΗΤΩΝ (ΒΟΗΘΟΣ ΧΕΙΡΙΣΤΗ)</t>
  </si>
  <si>
    <t>ΑΝΑΝΕΩΣΗ ΑΔΕΙΑΣ ΟΔΗΓΗΣΗΣ ΚΑΤ Β 226877</t>
  </si>
  <si>
    <t>ΑΟ ΑΝΤΙΚΑΤΑΣΤΑΣΗ ΜΕ ΝΕΟΥ ΤΥΠΟΥ Ε.Ε. 120144235 ΜΑΣΤΡΟΓΙΑΝΝΙΔΗΣ ΝΙΚΟΛΑΟΣ</t>
  </si>
  <si>
    <t>ΣΥΓΚΡΟΤΗΣΗ ΕΠΙΤΡΟΠΩΝ ΓΙΑ ΤΟΝ ΣΥΝΤΟΝΙΣΜΟ ΤΩΝ ΔΡΑΣΕΩΝ ΤΗΣ ΚΑΤΑΠΟΛΕΜΗΣΗΣ ΚΟΥΝΟΥΠΙΩΝ ΣΤΗΝ ΠΕ ΣΕΡΡΩΝ ΓΙΑ ΤΑ ΕΤΗ 2017-2019</t>
  </si>
  <si>
    <t>ΑΡΣΗ ΑΚΙΝΗΣΙΑΣ ΝΗΒ 8676 ΦΙΧ</t>
  </si>
  <si>
    <t>ΕΛΕΓΧΟΣ ΓΝΗΣΙΟΤΗΤΑΣ ΒΕΒΑΙΩΣΗΣ ΤΗΣ ΥΠΑΛΛΗΛΟΥ ΤΗΣ Π.Ε. ΠΕΛΛΑΣ ΜΟΣΧΟΥ ΠΟΛΥΞΕΝΗΣ , ΠΟΥ ΚΑΤΑΤΕΘΗΚΕ ΣΤΗΝ ΥΠΗΡΕΣΙΑ ΓΙΑ ΑΝΑΓΝΩΡΙΣΗ ΠΡΟΫΠΗΡΕΣΙΑΣ</t>
  </si>
  <si>
    <t>ΑΦΑΙΡΕΣΗ ΤΩΝ ΣΤΟΙΧΕΙΩΝ ΚΥΚΛΟΦΟΡΙΑΣ ΤΟΥ ΕΕΚ 344 ΤΟΥ ΜΑΝΤΖΑΡΗ ΓΕΩΡΓΙΟΥ ΤΟΥ ΧΑΡΑΛΑΜΠΟΥ</t>
  </si>
  <si>
    <t>ΖΗΤΗΣΗ ΦΑΚΕΛΟΥ ΥΠΟΨΗΦΙΟΥ ΟΔΗΓΟΥ ΔΕΕ 2642/2016 ΤΣΟΥΡΛΗ ΔΕΣΠΟΙΝΑ</t>
  </si>
  <si>
    <t>ΑΝΑΘΕΩΡΗΣΗ ΜΕΛΕΤΗΣ ΕΡΓΟΥ "ΕΡΓΑΣΙΕΣ ΣΥΝΤΗΡΗΣΗΣ ΤΩΝ ΧΕΙΡΟΥΡΓΙΩΝ ΤΟΥ ΓΝΘ ΑΓΙΟΣ ΠΑΥΛΟΣ"</t>
  </si>
  <si>
    <t>ΘΕΜΑΤΑ ΕΚΤΕΛΕΣΤΙΚΗΣ ΕΠΙΤΡΟΠΗΣ</t>
  </si>
  <si>
    <t>ΟΡΙΣΜΟΣ ΥΠΑΛΛΗΛΩΝ ΓΙΑ ΤΗ ΣΥΓΚΡΟΤΗΣΗ ΕΠΙΤΡΟΠΩΝ ΕΛΕΓΧΟΥ ΣΧΟΛΩΝ ΟΔΗΓΩΝ ΚΑΙ ΚΕΝΤΡΩΝ ΘΕΩΡΗΤΙΚΗΣ ΕΚΠΑΙΔΕΥΣΗΣ ΥΠΟΨΗΦΙΩΝ ΟΔΗΓΩΝ</t>
  </si>
  <si>
    <t>ΕΓΚΡΙΣΗ ΧΟΡΗΓΗΣΗΣ ΑΔΕΙΑΣ ΑΛΙΕΙΑΣ ΟΣΤΡΑΚΩΝ ΜΕ ΤΗΝ ΧΡΗΣΗΣ ΚΑΤΑΔΥΤΙΚΗΣ  ΜΗΧΑΝΗΣ ΧΕΡΑΚΙ ΚΑΙ ΑΝΑΚΛΗΣΗ ΤΗΣ ΑΔΕΙΑΣ ΔΟΛΩΜΑΤΩΝ ΓΙΑ ΤΟ Α/Κ ΣΚΑΦΟΣ  ΘΕΟΔΩΡΟΣ ΑΜ ΑΣ22288:</t>
  </si>
  <si>
    <t>ΕΚΔΟΣΗ ΕΓΚΡΙΣΗΣ ΤΡΟΠΟΠΟΙΗΤΙΚΩΝ ΣΧΕΔΙΑΓΡΑΜΜΑΤΩΝ ΠΡΑΤΗΡΙΟΥ ΥΓΡΩΝ ΚΑΥΣΙΜΩΝ ΔΧ ΜΕ ΠΛΥΝΤΗΡΙΟ -ΛΙΠΑΝΤΗΡΙΟ ΤΗΣ ΕΤΑΙΡΙΑΣ ΚΑΛΠΑΚΗΣ ΠΑΣΧΑΛΗΣ ΚΑΙ ΣΙΑ ΕΕ ΕΚΤΟΣ ΕΓΚΕΚΡΙΜΕΝΟΥ ΣΧΕΔΙΟΥ ΠΟΛΕΩΣ.....</t>
  </si>
  <si>
    <t>ΠΑΡΟΧΗ ΠΛΗΡΟΦΟΡΙΩΝ ΦΙΧ</t>
  </si>
  <si>
    <t>ΕΝΤΟΛΗ ΜΕΤΑΚΙΝΗΣΗΣ ΓΙΑ 2-6-2017</t>
  </si>
  <si>
    <t>ΑΟ ΑΝΑΝΕΩΣΗ 1129805 ΠΑΥΛΟΥΔΗΣ ΓΕΩΡΓΙΟΣ</t>
  </si>
  <si>
    <t>ΔΙΟΙΚΗΤΙΚΟ ΠΡΟΣΤΙΜΟ ΓΙΑ ΤΟ ΚΟΗ 8128</t>
  </si>
  <si>
    <t>ΔΕΣΜΕΥΣΗ ΣΤΟ ON-LINE ΛΟΓΩ ΠΡΟΣΤΙΜΟΥ</t>
  </si>
  <si>
    <t>ΕΝΤΟΛΗ ΜΕΤΑΦΟΡΑΣ ΕΜ-0070 ΣΥΝΟΛΙΚΟΥ ΠΟΣΟΥ 34941,18€</t>
  </si>
  <si>
    <t>ΠΛΗΡΟΦΟΡΙΕΣ ΓΙΑ ΑΦΑΙΡΕΣΗ ΑΟ 2932744 ΠΑΠΑΖΟΓΛΟΥ ΑΘΑΝΑΣΙΟΣ</t>
  </si>
  <si>
    <t>ΜΕΤΑΒΙΒΑΣΗ ΚΑΙ ΕΚΔΟΣΗ ΑΔΕΙΑΣ ΚΥΚΛΟΦΟΡΙΑΣ ΕΝΑΡΙΘΜΟΥ ΟΧΗΜΑΤΟΣ  ΝΗΡ 6606</t>
  </si>
  <si>
    <t>ΠΡΟΓΡΑΜΜΑ ΚΕΘΕΥΟ ΑΠΟ 02-06-2017 ΕΩΣ 05-06-2017.</t>
  </si>
  <si>
    <t>ΠΟΙΝΙΚΟ ΜΗΤΡΩΟ - BURGAZOVA MAYA</t>
  </si>
  <si>
    <t>ΑΛΛΑΓΗ ΣΥΝΘΕΣΗΣ ΔΣ</t>
  </si>
  <si>
    <t>ΔΣ</t>
  </si>
  <si>
    <t>ΣΥΛΛΟΓΗ ΚΑΙ ΔΙΑΧΕΙΡΙΣΗ ΚΕΝΩΝ ΣΥΣΚΕΥΑΣΙΩΝ ΦΥΤΟΦΑΡΜΑΚΩΝ</t>
  </si>
  <si>
    <t>ΣΥΛΛΟΓΗ ΚΑΙ ΔΙΑΧΕΙΡΙΣΗ ΑΠΟΒΛΗΤΩΝ ΚΕΝΩΝ ΣΥΣΚΕΥΑΣΙΩΝ ΦΥΤΟΠΡΟΣΤΑΤΕΥΤΙΚΩΝ ΠΡΟΪΟΝΤΩΝ (ΦΠΠ)</t>
  </si>
  <si>
    <t>ΧΟΡΗΓΗΣΗ ΑΔΕΙΑΣ ΚΥΚΛΟΦΟΡΙΑΣ ΚΑΙ ΠΙΝΑΚΙΔΕΣ ΤΟΥ ΝΒΡ 6253 ΦΙΧ</t>
  </si>
  <si>
    <t>ΑΡΣΗ ΠΑΡΑΚΡΑΤΗΣΗΣ ΑΔΕΙΑΣ ΚΥΚΛΟΦΟΡΙΑΣ ΝΗΥ 6347</t>
  </si>
  <si>
    <t>ΜΗΝΙΑΙΟ ΠΡΟΓΡΑΜΜΑ ΠΑΡΑΚΟΛΟΥΘΗΣΗΣ ΚΟΥΝΟΥΠΙΩΝ</t>
  </si>
  <si>
    <t>ΠΟΙΝΙΚΟ ΜΗΤΡΩΟ - WOCLAWEK PAULINA MAGDALENA</t>
  </si>
  <si>
    <t>ΑΟ ΑΝΤΙΚΑΤΑΣΤΑΣΗ ΜΕ ΝΕΟΥ ΤΥΠΟΥ Ε.Ε. 1771779 ΠΕΛΤΕΚΗΣ ΔΗΜΟΣΘΕΝΗΣ</t>
  </si>
  <si>
    <t>ΜΕΤΑΒΙΒΑΣΗ ΚΑΙ ΕΚΔΟΣΗ ΑΔΕΙΑΣ ΚΥΚΛΟΦΟΡΙΑΣ ΕΝΑΡΙΘΜΟΥ ΟΧΗΜΑΤΟΣ  ΚΙΖ 7626</t>
  </si>
  <si>
    <t>ΕΓΚΡΙΣΗ ΓΙΑ ΘΕΩΡΗΣΗ ΕΓΓΡΑΦΟΥ ΚΑΤΑΓΡΑΦΗΣ ΑΜΑΣ: 22288</t>
  </si>
  <si>
    <t>ΠΡΟΓΡΑΜΜΑ ΚΕΘΕΥΟ ΑΠΟ 02-06-2017 ΕΩΣ 10-06-2017.</t>
  </si>
  <si>
    <t>ΔΙΑΒΙΒΑΣΗ ΒΕΒΑΙΩΣΗΣ ΥΠΟΒΟΛΗΣ ΔΙΚΑΙΟΛΟΓΗΤΙΚΩΝ-ΛΥΚΟΓΛΟΥ ΜΕΝΕΛΑΟΣ</t>
  </si>
  <si>
    <t>ΔΙΑΒΙΒΑΣΗ ΒΕΒΑΙΩΣΕΩΝ ΕΠΙΤΥΧΟΥΣ ΕΞΕΤΑΣΗΣ ΛΥΚΟΓΛΟΥ ΜΕΝΕΛΑΟΣ</t>
  </si>
  <si>
    <t>ΠΟΙΝΙΚΟ ΜΗΤΡΩΟ - ARUTYUNYAN MARIETA</t>
  </si>
  <si>
    <t>ΧΟΡΗΓΗΣΗ ΑΔΕΙΑΣ ΚΥΚΛΟΦΟΡΙΑΣ ΛΟΓΩ ΜΕΤΑΒΙΒΑΣΗΣ ΝΗΧ 6548</t>
  </si>
  <si>
    <t>ΑΡΣΗ ΠΑΡΑΚΡΑΤΗΣΗΣ ΤΟΥ ΝΙΧ 3278</t>
  </si>
  <si>
    <t>ΑΝΤ/ΦΟ  Α.Κ  ΛΟΓΩ  ΦΘΟΡΑΣ  ΧΚΜ 1909</t>
  </si>
  <si>
    <t>ΖΗΤΗΣΗ ΦΑΚΕΛΟΥ ΥΠΟΨΗΦΙΟΥ ΟΔΗΓΟΥ ΔΕΕ 2570/2015 ΣΟΥΣΟΥΡΑ ΗΛΙΑΝΑ</t>
  </si>
  <si>
    <t>ΧΟΡΗΓΗΣΗ ΑΔΕΙΑΣ ΚΥΚΛΟΦΟΡΙΑΣ ΛΟΓΩ ΜΕΤΑΒΙΒΑΣΗΣ ΝΥ 54</t>
  </si>
  <si>
    <t>ΓΝΩΜΟΔΟΤΗΣΗ ΓΙΑ ΤΗ ΧΟΡΗΓΗΣΗ ΣΥΝΑΙΝΕΣΗΣ ΕΡΕΥΝΗΤΙΚΩΝ ΕΡΓΑΣΙΩΝ ΚΑΙ ΕΚΜΕΤΑΛΛΕΥΣΗΣ ΜΑΡΜΑΡΟΥ ΣΕ ΕΚΤΑΣΗ ΣΤΗ ΘΕΣΗ "ΤΑΓΑΡΙΚΑ" Τ.Κ.ΑΧΛΑΔΟΧΩΡΙΟΥ ΔΗΜΟΥ ΣΙΝΤΙΚΗΣ ΣΤΟΥΣ ΧΑΜΟΞΑΡΑ ΜΙΧΑΗΛ ΚΑΙ ΜΙΧΟΠΟΥΛΟ ΑΝΑΣΤΑΣΙΟ (ΑΒΛ 143)</t>
  </si>
  <si>
    <t>ΓΝΩΜΟΔΟΤΗΣΗ ΓΙΑ ΤΗΝ ΧΟΡΗΓΗΣΗ ΣΥΝΑΙΝΕΣΗΣ ΕΡΓΑΣΙΩΝ ΕΡΕΥΝΑΣ ΚΑΙ ΕΚΜΕΤΑΛΛΕΥΣΗΣ ΜΑΡΜΑΡΩΝ ΣΤΟΥΣ ΧΑΜΟΞΑΡΑ ΜΙΧΑΗΛ ΤΟΥ ΙΩΑΝΝΗ ΚΑΙ ΜΙΧΟΠΟΥΛΟ ΑΝΑΣΤΑΣΙΟ ΤΟΥ ΜΙΧΑΗΛ ΓΙΑ ΕΚΤΑΣΗ ΣΤΗ ΘΕΣΗ "ΤΑΓΑΡΙΚΑ" Τ.Δ.ΑΧΛΑΔΟΧΩΡΙΟΥ ΔΗΜΟΥ ΣΙΝΤΙΚΗΣ (ΑΒΛ143)</t>
  </si>
  <si>
    <t>ΔΙΑΒΙΒΑΣΗ ΕΚΘΕΣΗΣ ΑΞΙΟΛΟΓΗΣΗΣ (Μ.Φ.Π.Α.Δ. "ΠΑΙΔΙΚΟ ΚΕΝΤΡΟ ΑΠΘ")</t>
  </si>
  <si>
    <t>ΕΚΔΟΣΗ ΑΔΕΙΑΣ ΚΥΚΛΟΦΟΡΙΑΣ ΑΝΑΡΙΘΜΟΥ      ΟΧΗΜΑΤΟΣ ΜΕ ΧΟΡΗΓΗΣΗ ΑΡΙΘΜΟΥ ΚΥΚΛΟΦΟΡΙΑΣ ΝΚΚ 9924</t>
  </si>
  <si>
    <t>ΠΟΛΙΤΙΣΤΙΚΕΣ ΕΚΔΗΛΩΣΕΙΣ ΣΕ ΣΥΝΔΙΟΡΓΑΝΩΣΗ ΜΕ ΤΗΝ ΠΕ ΠΕΛΛΑΣ</t>
  </si>
  <si>
    <t>ΕΓΙΝΑΝ ΕΝΕΡΓΕΙΕΣ ΜΕ ΤΟ ΑΡΙΘΜ.ΠΡΩΤ. 220440/1361</t>
  </si>
  <si>
    <t>ΑΝΤΙΓΡΑΦΟ ΑΔΕΙΑΣ ΟΔΗΓΗΣΗΣ ΛΟΓΩ ΑΠΩΛΕΙΑΣ ΚΑΤΗΓΟΡΙΑ Β 1946103</t>
  </si>
  <si>
    <t>ΧΟΡΗΓΗΣΗ ΑΔΕΙΑΣ ΚΥΚΛΟΦΟΡΙΑΣ ΛΟΓΩ ΜΕΤΑΒΙΒΑΣΗΣ ΝΗΥ 6993</t>
  </si>
  <si>
    <t>ΜΕΤΑΦΟΡΑ ΦΑΚΕΛΟΥ ΤΗΣ 464 Α.Ο. ΜΟΤΟΠΟΔΗΛΑΤΟΥ ΤΟΥ ΤΣΟΜΠΑΝΑΚΗ ΤΙΜΟΘΕΟΥ ΤΟΥ ΦΩΤΙΟΥ</t>
  </si>
  <si>
    <t>ΠΟΙΝΙΚΟ ΜΗΤΡΩΟ - MURADYAN OFELYA</t>
  </si>
  <si>
    <t>ΑΠΟΣΤΟΛΗ ΑΟ 1068212 ΛΙΑΤΣΑΣ ΑΠΟΣΤΟΛΟΣ</t>
  </si>
  <si>
    <t>ΜΕΤΑΒΙΒΑΣΗ ΚΑΙ ΕΚΔΟΣΗ ΑΔΕΙΑΣ ΚΥΚΛΟΦΟΡΙΑΣ ΕΝΑΡΙΘΜΟΥ ΟΧΗΜΑΤΟΣ ΝΙΤ 5770</t>
  </si>
  <si>
    <t>ΔΙΑΒΙΒΑΣΗ ΕΚΘΕΣΗΣ ΑΞΙΟΛΟΓΗΣΗΣ (Μ.Φ.Η. "ΑΓΙΟΣ ΓΕΡΑΣΙΜΟΣ")</t>
  </si>
  <si>
    <t>ΓΝΩΜΟΔΟΤΗΣΗ ΓΙΑ ΤΗ ΧΟΡΗΓΗΣΗ ΣΥΝΑΙΝΕΣΗΣ ΕΡΕΥΝΗΤΙΚΩΝ ΕΡΓΑΣΙΩΝ ΚΑΙ ΕΚΜΕΤΑΛΛΕΥΣΗΣ ΜΑΡΜΑΡΟΥ ΣΕ ΕΚΤΑΣΗ ΣΤΗ ΘΕΣΗ "ΤΖΑΜΑΡΑ" Τ.Κ.ΑΧΛΑΔΟΧΩΡΙΟΥ ΔΗΜΟΥ ΣΙΝΤΙΚΗΣ ΣΤΟΥΣ ΧΑΜΟΞΑΡΑ ΜΙΧΑΗΛ ΚΑΙ ΜΙΧΟΠΟΥΛΟ ΑΝΑΣΤΑΣΙΟ (ΑΒΛ 144)</t>
  </si>
  <si>
    <t>ΓΝΩΜΟΔΟΤΗΣΗ ΓΙΑ ΤΗΝ ΧΟΡΗΓΗΣΗ ΣΥΝΑΙΝΕΣΗΣ ΕΡΓΑΣΙΩΝ ΕΡΕΥΝΑΣ ΚΑΙ ΕΚΜΕΤΑΛΛΕΥΣΗΣ ΜΑΡΜΑΡΩΝ ΣΤΟΥΣ ΧΑΜΟΞΑΡΑ ΜΙΧΑΗΛ ΤΟΥ ΙΩΑΝΝΗ ΚΑΙ ΜΙΧΟΠΟΥΛΟ ΑΝΑΣΤΑΣΙΟ ΤΟΥ ΜΙΧΑΗΛ ΓΙΑ ΕΚΤΑΣΗ ΣΤΗ ΘΕΣΗ "ΤΖΑΜΑΡΑ" Τ.Δ.ΑΧΛΑΔΟΧΩΡΙΟΥ ΔΗΜΟΥ ΣΙΝΤΙΚΗΣ (ΑΒΛ114)</t>
  </si>
  <si>
    <t>ΠΟΙΝΙΚΟ ΜΗΤΡΩΟ - PADINEANU MADALINA SILVIA</t>
  </si>
  <si>
    <t>ΧΟΡΗΓΗΣΗ ΑΔΕΙΑΣ ΚΥΚΛΟΦΟΡΙΑΣ ΛΟΓΩ ΜΕΤΑΒΙΒΑΣΗΣ ΙΖΒ 3935</t>
  </si>
  <si>
    <t>ΔΙΑΒΙΒΑΣΗ ΕΚΘΕΣΗΣ ΑΞΙΟΛΟΓΗΣΗΣ (Μ.Φ.Π.Α.Δ. "ΑΓΩΓΗ")</t>
  </si>
  <si>
    <t>ΕΚΔΟΣΗ ΑΔΕΙΑΣ ΑΠΟ ΜΕΤ/ΣΗ ΙΑΕ 6013</t>
  </si>
  <si>
    <t>ΑΝΑΝΕΩΣΗ ΑΔΕΙΑΣ ΟΔΗΓΗΣΗΣ ΚΑΤ Β 944688</t>
  </si>
  <si>
    <t>ΑΡΣΗ ΠΑΡΑΚΡΑΤΗΣΗΣ ΤΟΥ ΝΙΙ 8538</t>
  </si>
  <si>
    <t>ΧΟΡΗΓΗΣΗ ΑΔΕΙΑΣ ΚΥΚΛΟΦΟΡΙΑΣ ΛΟΓΩ ΜΕΤΑΒΙΒΑΣΗΣ ΚΝΡ 1065</t>
  </si>
  <si>
    <t>ΣΥΓΚΡΟΤΗΣΗ ΕΠΙΤΡΟΠΩΝ ΘΕΩΡΗΤΙΚΗΣ ΕΞΕΤΑΣΗΣ ΥΠΟΨΗΦΙΩΝ ΓΙΑ ΤΗΝ ΧΟΡΗΓΗΣΗ Π.Ε.Ι.ΑΡΧΙΚΗΣ ΕΠΙΜΟΡΦΩΣΗΣ ΜΕΤΑΦΟΡΑΣ ΕΠΙΒΑΤΩΝ ΚΑΙ ΕΜΠΟΡΕΥΜΑΤΩΝ</t>
  </si>
  <si>
    <t>ΑΜΕΣΗ ΛΗΨΗ ΜΕΤΡΩΝ ΣΤΗΝ ΠΕ ΤΡΙΚΑΛΩΝ ΓΙΑ ΤΗΝ ΟΖΩΔΗ ΔΕΡΜΑΤΙΤΙΔΑ ΤΩΝ ΒΟΟΕΙΔΩΝ</t>
  </si>
  <si>
    <t>ΕΝΗΜΕΡΩΣΗ ΓΙΑ ΚΡΟΥΣΜΑ ΟΔΒ ΣΤΑ ΤΡΙΚΑΛΑ</t>
  </si>
  <si>
    <t>ΑΠΟΣΤΟΛΗ ΦΑΚΕΛΟΥ ΜΟΤΟΠΟΔΗΛΑΤΟΥ Ζ1-7004 ΓΕΡΑΚΙΟΥ ΙΩΑΝΝΗΣ</t>
  </si>
  <si>
    <t>ΧΟΡΗΓΗΣΗ ΑΔΕΙΑΣ ΚΥΚΛΟΦΟΡΙΑΣ ΛΟΓΩ ΜΕΤΑΒΙΒΑΣΗΣ ΙΖΕ 5442</t>
  </si>
  <si>
    <t>ΔΙΑΒΙΒΑΣΗ ΕΚΘΕΣΗΣ ΑΞΙΟΛΟΓΗΣΗΣ (Μ.Φ.Π.Α.Δ. "ΑΡΙΣΤΟΤΕΛΕΙΟ ΚΟΛΛΕΓΙΟ )</t>
  </si>
  <si>
    <t>ΑΝΑΝΕΩΣΗ ΑΔΕΙΑΣ ΟΔΗΓΗΣΗΣ ΚΑΤ Β 463610 ΚΑΙ ΑΠΩΛΕΙΑ</t>
  </si>
  <si>
    <t>ΚΑΤΑΘΕΣΗ ΔΙΚΑΙΟΛΟΓΗΤΙΚΩΝ ΓΙΑ ΣΥΜΜΕΤΟΧΗ ΣΤΙΣ ΕΞΕΤΑΣΕΙΣ ΑΞΙΟΛΟΓΗΣΗΣ ΓΙΑ ΤΟ ΠΙΣΤΟΠΟΙΗΤΙΚΟ ΚΑΤΗΓΟΡΙΑΣ 1-ΚΟΪΜΤΖΟΓΛΟΥ ΘΜΙΣΤΟΚΛΗΣ</t>
  </si>
  <si>
    <t>ΑΝΤΙΚΑΤΑΣΤΑΣΗ ΑΔΕΙΑΣ ΟΔΗΓΗΣΗΣ ΜΕ Ν. ΤΥΠΟΥ 003519688</t>
  </si>
  <si>
    <t>ΑΠΟΣΤΟΛΗ ΔΙΚΑΙΟΛΟΓΗΤΙΚΩΝ ΓΙΑ ΤΗΝ ΠΛΗΡΩΜΗ ΔΑΠΑΝΗΣ ΚΤΕΛ  ΚΙΛΚΙΣ ΓΙΑ ΤΙΣ   ΜΕΤΑΦΟΡΕΣ ΜΑΘΗΤΩΝ ΓΙΑ ΤΟ ΜΗΝΑ ΙΑΝΟΥΑΡΙΟ  2017 ΑΡ.ΣΥΜΒ.38</t>
  </si>
  <si>
    <t>ΚΑΤΑΣΤΑΣΗ ΠΛΗΡΩΜΗΣ ΔΑΠΑΝΗΣ ΜΕΤΑΦΟΡΑΣ ΜΑΘΗΤΩΝ Α/ΘΜΙΑΣ - Β/ΘΜΙΑΣ ΙΑΝΟΥΑΡΙΟΣ 2017</t>
  </si>
  <si>
    <t>ΔΙΑΒΙΒΑΣΗ ΕΚΘΕΣΗΣ ΑΞΙΟΛΟΓΗΣΗΣ (Μ.Φ.Π.Α.Δ. "Η ΛΙΜΝΗ ΤΩΝ ΚΥΚΝΩΝ")</t>
  </si>
  <si>
    <t>ΠΛΗΡΟΦΟΡΙΕΣ ΓΙΑ ΑΦΑΙΡΕΣΗ ΑΟ 120121718 ΔΗΜΗΤΡΙΑΔΟΥ ΦΑΝΟΥΛΑ</t>
  </si>
  <si>
    <t>ΜΕΤΑΒΙΒΑΣΗ ΚΕΠ ΧΚΜ 2389</t>
  </si>
  <si>
    <t>ΠΑΡΑΛΑΒΗ ΑΔΕΙΑΣ ΚΑΙ ΠΙΝΑΚΙΔΩΝ ΛΟΓΩ ΜΕΤΑΒΙΒΑΣΗΣ ΧΚΜ 2596</t>
  </si>
  <si>
    <t>ΚΑΤΑΘΕΣΗ ΕΡΩΤΗΜΑΤΟΛΟΓΙΟΥ ΠΟΥ ΑΦΟΡΑ ΤΗΝ ΔΙΑΔΙΚΑΣΙΑ ΤΗΣ ΕΚΔΟΣΗΣ ΑΔΕΙΑΣ ΕΓΚΑΤΑΣΤΑΣΗΣ ΤΗΣ ΕΠΙΧΕΙΡΗΣΗΣ Ι.Π. ΚΑΡΑΤΖΑΣ ΚΑΙ ΣΙΑ Ε.Ε.</t>
  </si>
  <si>
    <t>ΑΝΑΝΕΩΣΗ ΤΗΣ 1447776 ΑΟ ΤΟΥ ΚΑΜΤΣΗ ΠΕΤΡΟΥ ΤΟΥ ΤΡΑΙΑΝΟΥ</t>
  </si>
  <si>
    <t>ΧΟΡΗΓΗΣΗ ΚΑΡΤΑ ΕΕ ΓΙΑ ΤΟ ΝΧΥ 1721 - ΝΧΥ 1768</t>
  </si>
  <si>
    <t>ΑΝΤΙΓΡΑΦΟ ΑΔΕΙΑΣ ΟΔΗΓΗΣΗΣ ΛΟΓΩ ΑΠΩΛΕΙΑΣ ΚΑΤ Β 941180</t>
  </si>
  <si>
    <t>ΔΙΑΒΙΒΑΣΗ ΕΚΘΕΣΗΣ ΑΞΙΟΛΟΓΗΣΗΣ (Μ.Φ.Π.Α.Δ. "ΠΑΡΑΜΥΘΕΝΙΟΣ ΚΟΣΜΟΣ")</t>
  </si>
  <si>
    <t>ΜΕΤΑΒΙΒΑΣΗ ΚΕΠ ΝΖΕ 6961</t>
  </si>
  <si>
    <t>ΑΠΟΣΤΟΛΗ ΦΑΚΕΛΟΥ ΚΑΙ ΠΙΝΑΚΙΔΩΝ ΧΚΜ 2596 ΣΤΗΝ Δ/ΝΣΗ ΜΕΤΑΦΟΡΩΝ ΠΕΛΛΑΣ</t>
  </si>
  <si>
    <t>ΔΙΑΒΙΒΑΣΗ ΕΚΘΕΣΗΣ ΑΞΙΟΛΟΓΗΣΗΣ (Μ.Φ.Π.Α.Δ. "ΠΟΛΥΧΡΩΜΟ")</t>
  </si>
  <si>
    <t>ΑΝΤΙΓΡΑΦΟ ΑΔΕΙΑΣ ΟΔΗΓΗΣΗΣ ΛΟΓΩ ΑΠΩΛΕΙΑΣ ΚΑΤ Α/Β/ 659332</t>
  </si>
  <si>
    <t>ΕΚΔΟΣΗ ΑΝΤΙΓΡΑΦΟΥ-ΒΕΒΑΙΩΣΗΣ Α.Ο. Ε . ΚΑΤΗΓΟΡΙΑΣ</t>
  </si>
  <si>
    <t>ΑΠΟΣΤΟΛΗ ΔΙΚΑΙΟΛΟΓΗΤΙΚΩΝ ΓΙΑ ΤΗΝ ΠΛΗΡΩΜΗ ΔΑΠΑΝΗΣ Κ/Ξ ΙΔΙΟΚΤΗΤΩΝ ΤΑΞΙ  ΚΙΛΚΙΣ ΓΙΑ ΤΙΣ   ΜΕΤΑΦΟΡΕΣ ΜΑΘΗΤΩΝ ΓΙΑ ΤΟ ΜΗΝΑ ΙΑΝΟΥΑΡΙΟ  2017 ΑΡ.ΣΥΜΒ. 41</t>
  </si>
  <si>
    <t>ΚΑΤΑΣΤΑΣΗ ΠΛΗΡΩΜΗΣ ΔΑΠΑΝΗΣ ΜΕΤΑΦΟΡΑΣ ΜΑΘΗΤΩΝ Α/ΘΜΙΑΣ ΙΑΝΟΥΑΡΙΟΣ  2017  ΑΡ.ΚΑΤ.4739 ΠΟΣΟ 12876,00€.</t>
  </si>
  <si>
    <t>ΑΠΟΣΤΟΛΗ ΔΕΙΓΜΑΤΩΝ ΕΠΙΦΑΝΕΙΑΚΩΝ ΝΕΡΩΝ ΓΙΑ ΕΡΓΑΣΤΗΡΙΑΚΗ ΑΝΑΛΥΣΗ ΣΤΑ ΠΛΑΙΣΙΑ ΤΟΥ ΠΡΟΓΡΑΜΜΑΤΟΣ ΕΛΕΓΧΟΥ ΠΟΙΟΤΗΤΑΣ ΑΡΔΕΥΤΙΚΩΝ ΥΔΑΤΩΝ ΣΤΗΝ ΠΕ ΣΕΡΡΩΝ ΓΙΑ ΤΟΝ ΜΗΝΑ ΜΑΪΟ 2017</t>
  </si>
  <si>
    <t>ΑΝΤΙΚΑΤΑΣΤΑΣΗ ΑΔΕΙΑΣ ΟΔΗΓΗΣΗΣ ΜΕ ΝΕΟΥ ΤΥΠΟΥ ΚΑΤ Α/Β/ 3008584</t>
  </si>
  <si>
    <t>ΔΙΑΒΙΒΑΣΗ ΕΚΘΕΣΗΣ ΑΞΙΟΛΟΓΗΣΗΣ (Μ.Φ.Π.Α.Δ. "ΠΡΟΤΥΠΑ ΕΚΠΑΙΔΕΥΤΗΡΙΑ-ΔΑΣΟΣ")</t>
  </si>
  <si>
    <t>ΑΟ ΑΝΤΙΚΑΤΑΣΤΑΣΗ ΜΕ ΝΕΟΥ ΤΥΠΟΥ Ε.Ε. 3875666 ΚΑΡΑΓΙΑΝΝΗΣ ΚΩΝΣΤΑΝΤΙΝΟΣ</t>
  </si>
  <si>
    <t>ΑΔΕΙΑ ΔΙΕΛΕΥΣΗΣ ΒΑΡΕΩΣ ΟΧΗΜΑΤΟΣ ΑΡΙΘ. ΡΒ6515CP Ε2134ΕΕ</t>
  </si>
  <si>
    <t>ΑΠΟΣΤΟΛΗ Α.Κ. ΚΑΙ ΠΙΝΑΚΙΔΑΣ ΚΙΕ 0833 ΓΙΑ ΕΚΔΟΣΗ  ΑΝΤΛΛΑΚΤΙΚΩΝ ΠΙΝΑΚΙΔΩΝ</t>
  </si>
  <si>
    <t>ΕΚΔΟΣΗ ΑΔΕΙΑΣ ΚΥΚΛΟΦΟΡΙΑΣ ΑΝΑΡΙΘΜΟΥ      ΟΧΗΜΑΤΟΣ ΜΕ ΧΟΡΗΓΗΣΗ ΑΡΙΘΜΟΥ ΚΥΚΛΟΦΟΡΙΑΣ ΝΚΚ 9925</t>
  </si>
  <si>
    <t>ΧΟΡΗΓΗΣΗ ΑΔΕΙΑΣ ΚΥΚΛΟΦΟΡΙΑΣ ΛΟΓΩ ΜΕΤΑΒΙΒΑΣΗΣ ΖΗΚ 1323</t>
  </si>
  <si>
    <t>ΜΕΤΑΒΙΒΑΣΗ ΚΕΠ ΝΕΤ 6730</t>
  </si>
  <si>
    <t>ΑΝΤΙΚΑΤΑΣΤΑΣΗ ΑΔΕΙΑΣ ΟΔΗΓΗΣΗΣ ΜΕ ΝΕΟΥ ΤΥΠΟΥ ΚΑΤ Β 3872117</t>
  </si>
  <si>
    <t>ΖΗΤΑ ΚΑΤ΄ΕΞΑΙΡΕΣΗ ΑΔΕΙΑ ΟΔΗΓΗΣΗΣ ΓΙΑ ΥΠΗΡ. ΑΥΤΟΚΙΝΗΤΑ</t>
  </si>
  <si>
    <t>ΑΠΟΣΤΟΛΗ ΔΙΚΑΙΟΛΟΓΗΤΙΚΩΝ ΓΙΑ ΤΗΝ ΠΛΗΡΩΜΗ ΔΑΠΑΝΗΣ ΣΥΝΕΤΑΙΡΙΣΜΟΥ ΡΑΔΙΟΤΑΞΙ ΚΙΛΚΙΣ ΓΙΑ ΤΙΣ   ΜΕΤΑΦΟΡΕΣ ΜΑΘΗΤΩΝ ΓΙΑ ΤΟ ΜΗΝΑ ΙΑΝΟΥΑΡΙΟ  2017 ΑΡ.ΣΥΜΒ.39</t>
  </si>
  <si>
    <t>ΚΑΤΑΣΤΑΣΗ ΠΛΗΡΩΜΗΣ ΔΑΠΑΝΗΣ ΜΕΤΑΦΟΡΑΣ ΜΑΘΗΤΩΝ Α/ΘΜΙΑΣ ΙΑΝΟΥΑΡΙΟΣ  2017  ΑΡ.ΚΑΤ.4768 ΠΟΣΟ 23295,55€.</t>
  </si>
  <si>
    <t>ΑΟ ΑΝΑΝΕΩΣΗ 1551321 ΦΑΡΜΑΚΗΣ ΠΑΝΑΓΙΩΤΗΣ</t>
  </si>
  <si>
    <t>ΕΝΤΟΛΗ ΜΕΤΑΚΙΝΗΣΗΣ ΕΚΤΟΣ ΕΔΡΑΣ ΓΙΑ ΕΛΕΓΧΟ ΚΤΗΝΟΤΡΟΦΙΚΩΝ ΜΟΝΑΔΩΝ ΜΕΤΑ ΑΠΟ ΚΑΤΑΓΓΕΛΙΑΜΕ ΤΗΝ ΑΡΜΟΔΙΑ ΕΠΙΤΡΟΠΗ ΣΤΑΥΛΙΣΜΟΥ ΖΩΩΝ ΠΕ ΣΕΡΡΩΝ ΣΤΙΣ 02-06-17</t>
  </si>
  <si>
    <t>ΕΛΕΓΧΟΣ ΓΝΗΣΙΟΤΗΤΑΣ ΑΔΕΙΑΣ Κ ΙΑΤΡ. ΕΙΔΙΚΟΤΗΤΑΣ</t>
  </si>
  <si>
    <t>ΜΕΤΑΒΙΒΑΣΗ ΕΝΑΡΙΘΜΟΥ ΕΠΙΒΑΤΙΚΟΥ ΑΥΤ/ΤΟΥ Η ΜΟΤΟΣΙΚΛΕΤΑΣ ΙΔΙΩΤΙΚΗΣ ΧΡΗΣΗΣ ΙΡΕ 3839</t>
  </si>
  <si>
    <t>ΑΟ ΧΟΡΗΓΗΣΗ ΛΟΓΩ ΚΛΟΠΗΣ 3197132 ΚΩΣΤΑ ΧΡΙΣΤΙΝΑ</t>
  </si>
  <si>
    <t>ΜΕΤΑΒΙΒΑΣΗ ΚΕΠ ΝΗΕ 8179</t>
  </si>
  <si>
    <t>ΑΟ ΑΝΑΝΕΩΣΗ 832903 ΠΕΤΑΛΩΤΗΣ ΙΩΑΝΝΗΣ</t>
  </si>
  <si>
    <t>ΑΠΟΣΤΟΛΗ ΔΙΚΑΙΟΛΟΓΗΤΙΚΩΝ ΓΙΑ ΤΗΝ ΠΛΗΡΩΜΗ ΔΑΠΑΝΗΣ ΣΥΝΕΤΑΙΡΙΣΜΟΥ ΕΠΙΒΑΤΙΚΩΝ Δ.Χ. ΠΑΙΟΝΙΑΣ- ΚΙΛΚΙΣ ΓΙΑ ΤΙΣ   ΜΕΤΑΦΟΡΕΣ ΜΑΘΗΤΩΝ ΓΙΑ ΤΟ ΜΗΝΑ ΙΑΝΟΥΑΡΙΟ  2017 ΑΡ.ΣΥΜΒ. 40</t>
  </si>
  <si>
    <t>ΚΑΤΑΣΤΑΣΗ ΠΛΗΡΩΜΗΣ ΔΑΠΑΝΗΣ ΙΑΝΟΥΑΡΙΟΣ  2017  ΑΡ.ΚΑΤ.5031 ΠΟΣΟ 14677,90€.</t>
  </si>
  <si>
    <t>ΧΟΡΗΓΗΣΗ ΑΔΕΙΑΣ ΚΑΙ ΠΙΝΑΚΙΔΕΣ ΓΙΑ ΤΟ ΚΝΤ 6211 ΦΙΧ ΑΠΟ ΜΕΤΑΒΙΒΑΣΗ</t>
  </si>
  <si>
    <t>ΑΝΤ/ΦΟ  Α.Ο  ΛΟΓΩ  ΑΠΩΛΕΙΑΣ 120038963</t>
  </si>
  <si>
    <t>ΜΕΤΑΒΙΒΑΣΗ ΤΟΥ ΚΖΗ 228 ΔΙΧ</t>
  </si>
  <si>
    <t>ΔΙΑΓΡΑΦΗ ΠΑΡΑΓΩΓΩΝ ΠΩΛΗΤΩΝ ΛΑΪΚΩΝ ΑΓΟΡΩΝ ΑΠΟ ΤΟ ΜΗΤΡΩΟ ΤΗΣ ΔΙΕΥΘΥΝΣΗΣ ΛΑΪΚΩΝ ΑΓΟΡΩΝ ΚΑΙ ΑΚΥΡΩΣΗ ΤΗΣ ΑΔΕΙΑΣ ΤΟΥΣ</t>
  </si>
  <si>
    <t>ΔΙΑΒΙΒΑΣΗ ΑΠΟΦΑΣΗΣ 15/2017 ΤΗΣ 2ΗΣ ΣΥΝΕΔΡΙΑΣΗΣ ΕΠΙΤΡΟΠΗΣ ΛΑΪΚΩΝ ΑΓΟΡΩΝ</t>
  </si>
  <si>
    <t>ΕΝΤΟΛΗ ΜΕΤΑΚΙΝΗΣΗΣ ΕΚΤΟΣ ΕΔΡΑΣ ΠΕΡΙΒΑΛΛΟΝΤΙΚΟΣ ΕΛΕΓΧΟΣ ΓΙΑ ΑΠΟΡΡΙΨΕΙΣ ΣΤΕΡΕΩΝ ΚΑΙ ΥΓΡΩΝ ΑΠΟΒΛΗΤΩΝ ΣΤΙΣ 02-06-17</t>
  </si>
  <si>
    <t>ΑΠΟΣΤΟΛΗ ΑΟ 2721470 ΠΕΤΡΟΥ ΔΗΜΗΤΡΙΟΣ</t>
  </si>
  <si>
    <t>ΜΕΤΑΒΙΒΑΣΗ ΚΕΠ ΝΚΚ 7063</t>
  </si>
  <si>
    <t>ΑΠΟΣΤΟΛΗ ΔΙΚΑΙΟΛΟΓΗΤΙΚΩΝ ΓΙΑ ΤΗΝ ΠΛΗΡΩΜΗ ΔΑΠΑΝΗΣ ΚΤΕΛ  ΚΙΛΚΙΣ ΓΙΑ ΤΙΣ   ΜΕΤΑΦΟΡΕΣ ΜΑΘΗΤΩΝ ΓΙΑ ΤΟ ΜΗΝΑ ΙΑΝΟΥΑΡΙΟ  2017 ΑΡ.ΣΥΜΒ. 37</t>
  </si>
  <si>
    <t>ΜΕΤΑΒΙΒΑΣΗ ΕΝΑΡΙΘΜΟΥ ΕΠΙΒΑΤΙΚΟΥ ΑΥΤ/ΤΟΥ Η ΜΟΤΟΣΙΚΛΕΤΑΣ ΙΔΙΩΤΙΚΗΣ ΧΡΗΣΗΣ ΙΟΧ 8340</t>
  </si>
  <si>
    <t>ΑΠΟΣΤΟΛΗ ΕΚΒ 3864 ΣΤΗΝ ΔΡΑΜΑ</t>
  </si>
  <si>
    <t>ΧΟΡΗΓΗΣΗ ΑΔΕΙΑΣ ΚΥΚΛΟΦΟΡΙΑΣ ΛΟΓΩ ΜΕΤΑΒΙΒΑΣΗΣΝΗΜ 1965</t>
  </si>
  <si>
    <t>ΣΥΜΠΛΗΡΩΜΑΤΙΚΑ ΣΤΟΙΧΕΙΑ ΣΧΕΤΙΚΑ ΜΕ ΤΗΝ "ΤΡΟΠΟΠΟΙΗΣΗ ΤΟΥ ΕΓΚΕΚΡΙΜΕΝΟΥ Ρ/ΣΧ ΤΗΣ ΠΕΡΙΟΧΗΣ ΕΠΕΚΤΑΣΗΣ ΤΟΥ Δ. ΚΑΛΑΜΑΡΙΑΣ ΣΤΗΝ ΟΔΟ ΚΩΝ/ΝΟΥ ΚΑΚΟΥΛΙΔΗ ΜΕΤΑΞΥ ΤΩΝ ΟΔΩΝ Γ. ΧΑΛΔΑΙΟΠΟΥΛΟΥ ΚΑΙ Χ. ΜΑΥΡΟΜΑΤΗ ΣΤΟ Ο.Τ. Γ001 ΚΑΙ ΚΑΘΟΡΙΣΜΟΣ ΕΛΑΧΙΣΤΗΣ ΑΠΟΣΤΑΣΗΣ ΚΤΙΡΙΩΝ</t>
  </si>
  <si>
    <t>ΕΝΤΟΛΗ ΜΕΤΑΚΙΝΗΣΗΣ ΕΚΤΟΣ ΕΔΡΑΣ ΠΕΡΙΒΑΛΛΟΝΤΙΚΟΣ ΕΛΕΓΧΟΣ ΓΙΑ ΑΠΟΡΡΙΨΕΙΣ ΣΤΕΡΕΩΝ ΑΠΟΒΛΗΤΩΝ ΣΤΙΣ 02-06-17</t>
  </si>
  <si>
    <t>ΑΠΟΣΤΟΛΗ ΑΟ 120148863 ΕΒΡΕΝΟΓΛΟΥ ΘΕΟΔΩΡΟΣ</t>
  </si>
  <si>
    <t>ΑΔΕΙΑ ΙΔΡΥΣΗΣ ΚΑΙ ΛΕΙΤΟΥΡΓΙΑΣ ΚΔΑΠ ΑΣΣΗΡΟΥ ΑΤ 1165 ΔΚ ΑΣΣΗΡΟΥ ΛΑΓΚΑΔΑ ΘΕΣ/ΚΗΣ</t>
  </si>
  <si>
    <t>ΧΟΡΗΓΗΣΗ ΑΔΕΙΑΣ ΚΥΚΛΟΦΟΡΙΑΣ ΛΟΓΩ ΜΕΤΑΒΙΒΑΣΗΣ ΝΕΖ 5470</t>
  </si>
  <si>
    <t>ΜΕΤΑΒΙΒΑΣΗ ΕΝΑΡΙΘΜΟΥ ΕΠΙΒΑΤΙΚΟΥ ΑΥΤ/ΤΟΥ Η ΜΟΤΟΣΙΚΛΕΤΑΣ ΙΔΙΩΤΙΚΗΣ ΧΡΗΣΗΣ ΚΙΗ 1306</t>
  </si>
  <si>
    <t>ΑΠΟΣΤΟΛΗ ΔΙΚΑΙΟΛΟΓΗΤΙΚΩΝ ΓΙΑ ΤΗΝ ΠΛΗΡΩΜΗ ΔΑΠΑΝΗΣ ΑΖΑΣ ΧΡΗΣΤΟΣ ΚΙΛΚΙΣ ΓΙΑ ΤΙΣ ΜΕΤΑΦΟΡΕΣ ΜΑΘΗΤΩΝ ΓΙΑ ΤΟ ΜΗΝΑ ΙΑΝΟΥΑΡΙΟ  2017 ΑΡ.ΣΥΜΒ. 45</t>
  </si>
  <si>
    <t>ΚΑΤΑΣΤΑΣΗ ΠΛΗΡΩΜΗΣ ΔΑΠΑΝΗΣ ΜΕΤΑΦΟΡΑΣ ΜΑΘΗΤΩΝ Α/ΘΜΙΑΣ ΙΑΝΟΥΑΡΙΟΣ  2017  ΑΡ.ΚΑΤ.4752 ΠΟΣΟ 664,48€.</t>
  </si>
  <si>
    <t>ΧΟΡΗΓΗΣΗ ΑΔΕΙΑΣ ΚΥΚΛΟΦΟΡΙΑΣ ΛΟΓΩ ΜΕΤΑΒΙΒΑΣΗΣ ΝΝΗ 359</t>
  </si>
  <si>
    <t>ΧΟΡΗΓΗΣΗ ΑΔΕΙΑΣ ΚΥΚΛΟΦΟΡΙΑΣ ΛΟΓΩ ΜΕΤΑΒΙΒΑΣΗΣ ΝΖΗ 7416</t>
  </si>
  <si>
    <t>ΜΕΤΑΒΙΒΑΣΗ ΤΟΥ ΕΕΒ 7425 ΦΙΧ</t>
  </si>
  <si>
    <t>ΟΡΙΣΤΙΚΗ ΔΙΑΓΡΑΦΗ ΕΠΑΓΓΕΛΜΑΤΙΩΝ ΠΩΛΗΤΩΝ ΛΑΪΚΩΝ ΑΓΟΡΩΝ ΑΠΟ ΤΟ ΜΗΤΡΩΟ ΤΗΣ ΔΙΕΥΘΥΝΣΗΣ ΛΑΪΚΩΝ ΑΓΟΡΩΝ ΚΑΙ ΑΚΥΡΩΣΗ ΤΩΝ ΑΔΕΙΩΝ ΤΟΥΣ</t>
  </si>
  <si>
    <t>ΔΕΣΜΕΥΣΗ ΣΤΟ ΣΥΣΤΗΜΑ ΕΒΖ1636 ΠΑΡΑΒΑΣΗ</t>
  </si>
  <si>
    <t>ΔΕΣΜΕΥΣΗ ΣΤΟ ΟΝ LINE</t>
  </si>
  <si>
    <t>ΑΝΑΓΚΗ ΕΠΕΚΤΑΣΗΣ ΤΟΥ ΣΧΟΛΕΙΟΥ</t>
  </si>
  <si>
    <t>ΜΕΤΑΒΙΒΑΣΗ ΚΕΠ ΝΕΡ 8659</t>
  </si>
  <si>
    <t>ΧΟΡΗΓΗΣΗ ΑΔΕΙΑΣ ΚΥΚΛΟΦΟΡΙΑΣ ΛΟΓΩ ΜΕΤΑΒΙΒΑΣΗΣ ΝΗΕ 5004</t>
  </si>
  <si>
    <t>ΑΠΟΣΤΟΛΗ ΔΙΚΑΙΟΛΟΓΗΤΙΚΩΝ ΓΙΑ ΤΗΝ ΠΛΗΡΩΜΗ ΔΑΠΑΝΗΣ ΤΑΦΛΑΝΙΔΗΣ ΛΑΖΑΡΟΣ  ΚΙΛΚΙΣ ΓΙΑ ΤΙΣ ΜΕΤΑΦΟΡΕΣ ΜΑΘΗΤΩΝ ΓΙΑ ΤΟ ΜΗΝΑ ΙΑΝΟΥΑΡΙΟ  2017 ΑΡ.ΣΥΜΒ. 50</t>
  </si>
  <si>
    <t>ΚΑΤΑΣΤΑΣΗ ΠΛΗΡΩΜΗΣ ΔΑΠΑΝΗΣ ΜΕΤΑΦΟΡΑΣ ΜΑΘΗΤΩΝ ΙΑΝΟΥΑΡΙΟΣ  2017  ΑΡ.ΚΑΤ.4751 ΠΟΣΟ €.</t>
  </si>
  <si>
    <t>ΕΝΤΟΛΗ ΜΕΤΑΚΙΝΗΣΗΣ ΕΚΤΟΣ ΕΔΡΑΣ ΠΕΡΙΒΑΛΛΟΝΤΙΚΟΣ ΕΛΕΓΧΟΣ ΓΙΑ ΕΛΕΓΧΟ ΧΑΔΑ ΚΑΙ ΑΠΟΡΡΙΨΕΙΣ ΣΤΕΡΕΩΝ ΑΠΟΒΛΗΤΩΝ ΣΤΙΣ 02-06-17</t>
  </si>
  <si>
    <t>ΑΝΑΝΕΩΣΗ ΑΔΕΙΑΣ ΟΔΗΓΗΣΗΣ ΚΑΤ Β 703957 ΕΝ/ΣΗ Α ΚΑΙ ΠΕΡ/ΣΜΟΣ ΚΑΤ ΛΟΓΩ ΓΙΑΤΡΩΝ</t>
  </si>
  <si>
    <t>ΑΝΑΓΓΕΛΙΑ ΕΝΑΡΞΗΣ ΕΠΑΓΓΕΛΜΑΤΙΚΩΝ ΔΡΑΣΤΗΡΙΟΤΗΤΩΝ -ΒΟΗΘΟΣ ΧΕΙΡΙΣΤΗ.</t>
  </si>
  <si>
    <t>ΕΞΕΤΑΣΗ ΕΝΣΤΑΣΗΣ ΚΑΙ ΔΙΑΜΑΡΤΥΡΙΑΣ ΚΑΤΑ ΤΗΣ ΜΕ ΑΡ. 83Β/2017 ΠΡΑΞΗΣ ΑΝΑΛΟΓΙΣΜΟΥ ΑΠΟΖΗΜΙΩΣΗΣ ΟΙΚΟΠΕΔΩΝ (ΑΝΑΣΥΝΤΑΞΗ ΤΗΣ ΥΠ  ΑΡ. 83Α/2016 ΠΡΑΞΗΣ)</t>
  </si>
  <si>
    <t>ΕΓΙΝΕ ΕΝΕΡΓΕΙΑ ΜΕ ΤΟ ΑΡ. ΠΡ. 379649/1411/24-10-2017 ΕΓΓΡΑΦΟ ΤΧΣ</t>
  </si>
  <si>
    <t>ΧΟΡΗΓΗΣΗ ΑΔΕΙΑΣ ΚΥΚΛΟΦΟΡΙΑΣ ΛΟΓΩ ΜΕΤΑΒΙΒΑΣΗΣ ΗΜΤ 559</t>
  </si>
  <si>
    <t>ΛΕΙΤΟΥΡΓΙΚΑ ΠΡΟΒΛΗΜΑΤΑ ΣΧΟΛΙΚΟΥ ΣΥΓΚΡΟΤΗΜΑΤΟΣ 59 ΔΗΜ. ΣΧ. ΚΑΙ 47-49-57 ΝΗΠ/ΓΕΙΩΝ</t>
  </si>
  <si>
    <t>ΜΕΤΑΒΙΒΑΣΗ ΚΕΠ ΝΗΥ 489</t>
  </si>
  <si>
    <t>ΜΕΤΑΒΙΒΑΣΗ ΤΟΥ ΒΟΡ 4469 ΕΙΧ</t>
  </si>
  <si>
    <t>ΑΝΑΝΕΩΣΗ ΠΡΟΣΩΡΙΝΗΣ ΑΔΕΙΑΣ ΕΡΓΑΣΙΑΣ ΤΟΥ JANI HYSKJA</t>
  </si>
  <si>
    <t>ΕΠΑΝΑΚΑΤΑΤΑΞΗ ΔΡΙΤΣΑ ΧΡΙΣΤΙΝΑ</t>
  </si>
  <si>
    <t>ΑΠΟΣΤΟΛΗ ΔΙΚΑΙΟΛΟΓΗΤΙΚΩΝ ΓΙΑ ΤΗΝ ΠΛΗΡΩΜΗ ΔΑΠΑΝΗΣ ΣΙΔΗΡΟΠΟΥΛΟΣ ΧΑΡΑΛΑΜΠΟΣ  ΚΙΛΚΙΣ ΓΙΑ ΤΙΣ ΜΕΤΑΦΟΡΕΣ ΜΑΘΗΤΩΝ ΓΙΑ ΤΟ ΜΗΝΑ ΙΑΝΟΥΑΡΙΟ  2017 ΑΡ.ΣΥΜΒ. 48</t>
  </si>
  <si>
    <t>ΚΑΤΑΣΤΑΣΗ ΠΛΗΡΩΜΗΣ ΔΑΠΑΝΗΣ ΜΕΤΑΦΟΡΑΣ ΜΑΘΗΤΩΝ Α/ΘΜΙΑΣ ΙΑΝΟΥΑΡΙΟΣ  2017  ΑΡ.ΚΑΤ.4754 ΠΟΣΟ 326,35€.</t>
  </si>
  <si>
    <t>ΧΟΡΗΓΗΣΗ ΑΔΕΙΑΣ ΚΥΚΛΟΦΟΡΙΑΣ ΛΟΓΩ ΜΕΤΑΒΙΒΑΣΗΣ ΝΖΙ 7621</t>
  </si>
  <si>
    <t>ΣΥΓΚΡΟΤΗΣΗ ΕΠΙΤΡΟΠΗΣ ΠΑΡΑΛΑΒΗΣ ΦΥΣΙΚΟΥ ΕΔΑΦΟΥΣ ΣΤΟ ΕΡΓΟ "ΠΕΡΙΦΕΡΕΙΑΚΗ ΟΔΟΣ ΚΑΤΕΡΙΝΗΣ"</t>
  </si>
  <si>
    <t>ΔΙΑΒΙΣΑΣΗ ΕΓΓΡΑΦΟΥ ΣΧΕΤΙΚΑ ΜΕ ΑΟ 850051594 ΟΡΦΑΝΙΔΗΣ ΕΥΘΥΜΙΟΣ</t>
  </si>
  <si>
    <t>ΧΕΤΙΚΑ ΜΕ ΑΟ 850051594 ΟΡΦΑΝΙΔΗΣ ΕΥΘΥΜΙΟΣ</t>
  </si>
  <si>
    <t>ΜΕΤΑΒΙΒΑΣΗ ΚΕΠ ΡΜΝ 3676</t>
  </si>
  <si>
    <t>ΧΟΡΗΓΗΣΗ ΑΔΕΙΑΣ ΚΥΚΛΟΦΟΡΙΑΣ ΛΟΓΩ ΜΕΤΑΒΙΒΑΣΗΣ ΝΗΡ 2961</t>
  </si>
  <si>
    <t>ΑΠΟΣΤΟΛΗ ΔΙΚΑΙΟΛΟΓΗΤΙΚΩΝ ΓΙΑ ΤΗΝ ΠΛΗΡΩΜΗ ΔΑΠΑΝΗΣ ΠΑΝΤΕΛΙΑΔΗΣ ΓΕΩΡΓΙΟΣ ΚΙΛΚΙΣ ΓΙΑ ΤΙΣ ΜΕΤΑΦΟΡΕΣ ΜΑΘΗΤΩΝ ΓΙΑ ΤΟ ΜΗΝΑ ΙΑΝΟΥΑΡΙΟ  2017 ΑΡ.ΣΥΜΒ. 49</t>
  </si>
  <si>
    <t>ΚΑΤΑΣΤΑΣΗ ΠΛΗΡΩΜΗΣ ΔΑΠΑΝΗΣ ΜΕΤΑΦΟΡΑΣ ΜΑΘΗΤΩΝ Α/ΘΜΙΑΣ ΙΑΝΟΥΑΡΙΟΣ  2017  ΑΡ.ΚΑΤ.5032 ΠΟΣΟ 444,09€.</t>
  </si>
  <si>
    <t>ΧΟΡΗΓΗΣΗ ΕΚΔΟΣΗ ΑΔΕΙΩΝ ΠΑΡΑΓΩΓΩΝ ΠΩΛΗΤΩΝ ΛΑλΙΚΩΝ ΑΓΟΡΩΝ ΤΗΣ Μ.Ε.Θ.</t>
  </si>
  <si>
    <t>ΔΙΑΒΙΒΑΣΗ ΑΠΟΦΑΣΗΣ 14/2017 ΤΗΣ 2ΗΣ ΣΥΝΕΔΡΙΑΣΗΣ ΕΠΙΤΡΟΠΗΣ ΛΑΪΚΩΝ</t>
  </si>
  <si>
    <t>ΜΕΤΑΒΙΒΑΣΗ ΤΟΥ ΝΜΧ 576 ΔΙΧ</t>
  </si>
  <si>
    <t>ΧΟΡΗΓΗΣΗ ΑΔΕΙΑΣ ΚΥΚΛΟΦΟΡΙΑΣ ΛΟΓΩ ΜΕΤΑΒΙΒΑΣΗΣ ΝΜΜ 228</t>
  </si>
  <si>
    <t>ΕΝΤΟΛΗ ΜΕΤΑΚΙΝΗΣΗΣ ΕΚΤΟΣ ΕΔΡΑΣ ΓΡΑΜΜΑΤΕΙΑΚΗ ΥΠΟΣΤΗΡΙΞΗ ΣΕ ΠΕΡΙΒΑΛΛΟΝΤΙΚΟ ΕΛΕΓΧΟ ΧΑΔΑ ΚΑΙ ΣΤΕΡΕΩΝ ΑΠΟΒΛΗΤΩΝ ΣΤΙΣ 02-06-17</t>
  </si>
  <si>
    <t>ΧΟΡΗΓΗΣΗ ΑΔΕΙΑΣ ΚΥΚΛΟΦΟΡΙΑΣ ΛΟΓΩ ΜΕΤΑΒΙΒΑΣΗΣ ΚΟΚ 805</t>
  </si>
  <si>
    <t>ΜΕΤΑΒΙΒΑΣΗ ΚΑΙ ΕΚΔΟΣΗ ΑΔΕΙΑΣ ΚΥΚΛΟΦΟΡΙΑΣ ΕΝΑΡΙΘΜΟΥ ΟΧΗΜΑΤΟΣ ΝΖΜ 6138</t>
  </si>
  <si>
    <t>ΕΓΚΡΙΣΗ ΧΟΡΗΓΗΣΗΣ ΑΔΕΙΑΣ ΑΛΙΕΙΑΣ ΟΣΤΡΑΚΩΝ ΜΕ ΤΗΝ ΧΡΗΣΗ ΚΑΤΑΔΥΤΙΚΗΣ ΜΗΧΑΝΗΣ ΚΑΙ ΑΝΑΚΛΗΣΗ ΤΗΣ ΑΔΕΙΑΣ ΑΛΙΕΙΑΣ ΟΣΤΡΑΚΩΝ ΤΟΥ Α/Κ   ΑΓΙΟΣ ΔΗΜΗΤΡΙΟΣ  ΑΜΑΣ:22596</t>
  </si>
  <si>
    <t>ΑΠΟΣΤΟΛΗ ΔΙΚΑΙΟΛΟΓΗΤΙΚΩΝ ΓΙΑ ΤΗΝ ΠΛΗΡΩΜΗ ΔΑΠΑΝΗΣ ΜΙΧΑΗΛΙΔΗΣ ΠΑΝΑΓΙΩΤΗΣ ΚΙΛΚΙΣ ΓΙΑ ΤΙΣ ΜΕΤΑΦΟΡΕΣ ΜΑΘΗΤΩΝ ΓΙΑ ΤΟ ΜΗΝΑ ΙΑΝΟΥΑΡΙΟ  2017 ΑΡ.ΣΥΜΒ. 52</t>
  </si>
  <si>
    <t>ΚΑΤΑΣΤΑΣΗ ΠΛΗΡΩΜΗΣ ΔΑΠΑΝΗΣ ΜΕΤΑΦΟΡΑΣ ΜΑΘΗΤΩΝ Α/ΘΜΙΑΣ ΙΑΝΟΥΑΡΙΟΣ  2017  ΑΡ.ΚΑΤ.4772 ΠΟΣΟ 316,50€.</t>
  </si>
  <si>
    <t>ΜΕΤΑΒΙΒΑΣΗ ΚΕΠ ΝΗΗ 3132</t>
  </si>
  <si>
    <t>ΖΗΤΗΣΗ ΦΑΚΕΛΟΥ ΥΠΟΨΗΦΙΟΥ ΟΔΗΓΟΥ ΔΕΕ 5044/2016 ΘΕΟΔΩΡΟΥ ΓΡΗΓΟΡΙΟΣ</t>
  </si>
  <si>
    <t>ΑΝΤΙΚΑΤΑΣΤΑΣΗ ΠΑΡΑΡΤΗΜΑΤΟΣ ΑΔΕΙΑΣ ΛΕΙΤΟΥΡΓΙΑΣ ΣΧΟΛΗΣ ΟΔΗΓΩΝ ΤΕΡΖΟΓΛΟΥ</t>
  </si>
  <si>
    <t>ΒΕΒΑΙΩΣΗ ΑΝΕΛΛΙΠΟΥΣ ΕΡΓΑΣΙΑΣ ΓΙΑ ΤΟΝ ΜΗΝΑ ΜΑΪΟ 2017</t>
  </si>
  <si>
    <t>ΧΟΡΗΓΗΣΗ ΑΔΕΙΑΣ ΚΥΚΛΟΦΟΡΙΑΣ ΛΟΓΩ ΜΕΤΑΒΙΒΑΣΗΣ ΝΗΗ 6778</t>
  </si>
  <si>
    <t>ΜΕΤΑΒΙΒΑΣΗ ΤΟΥ ΚΙΕ 8239 ΕΙΧ</t>
  </si>
  <si>
    <t>ΧΟΡΗΓΗΣΗ ΑΔΕΙΑΣ ΚΥΚΛΟΦΟΡΙΑΣ ΛΟΓΩ ΜΕΤΑΒΙΒΑΣΗΣ ΝΕΗ 8935</t>
  </si>
  <si>
    <t>ΑΝΑΘΕΩΡΗΣΗ   Α.Ο 19423506</t>
  </si>
  <si>
    <t>ΑΠΟΣΤΟΛΗ ΔΙΚΑΙΟΛΟΓΗΤΙΚΩΝ ΓΙΑ ΤΗΝ ΠΛΗΡΩΜΗ ΔΑΠΑΝΗΣ ΜΑΥΡΟΦΡΙΔΟΥ ΧΡΙΣΤΙΝΑ  ΚΙΛΚΙΣ ΓΙΑ ΤΙΣ ΜΕΤΑΦΟΡΕΣ ΜΑΘΗΤΩΝ ΓΙΑ ΤΟ ΜΗΝΑ ΙΑΝΟΥΑΡΙΟ  2017 ΑΡ.ΣΥΜΒ. 53</t>
  </si>
  <si>
    <t>ΚΑΤΑΣΤΑΣΗ ΠΛΗΡΩΜΗΣ ΔΑΠΑΝΗΣ ΜΕΤΑΦΟΡΑΣ ΜΑΘΗΤΩΝ ΙΑΝΟΥΑΡΙΟΣ  2017  ΑΡ.ΚΑΤ.4770 ΠΟΣΟ 607,10€.</t>
  </si>
  <si>
    <t>ΑΙΤΗΜΑ ΓΙΑ ΥΠΟΣΤΗΡΙΞΗ ΔΙΔΑΚΤΟΡΙΚΗΣ ΔΙΑΤΡΙΒΗΣ ΑΠΟ ΤΗΝ ΑΝΤΙΠΕΡΙΦΕΡΕΙΑ ΗΜΑΘΙΑΣ (ΠΚΜ)</t>
  </si>
  <si>
    <t>ΧΟΡΗΓΗΣΗ ΑΔΕΙΑΣ ΚΥΚΛΟΦΟΡΙΑΣ ΛΟΓΩ ΜΕΤΑΒΙΒΑΣΗΣ ΝΙΚ 7481</t>
  </si>
  <si>
    <t>ΠΑΡΑΚΟΛΟΥΘΗΣΗ ΠΡΟΓΡΑΜΜΑΤΙΚΗΣ ΣΥΜΒΑΣΗΣ ΓΙΑ ΤΟ ΕΡΓΟ :“ΣΥΝΤΗΡΗΣΕΙΣ – ΜΙΚΡΟΚΑΤΑΣΚΕΥΕΣ ΑΘΛΗΤΙΚΩΝ ΕΓΚΑΤΑΣΤΑΣΕΩΝ ΔΗΜΟΥ ΩΡΑΙΟΚΑΣΤΡΟΥ"</t>
  </si>
  <si>
    <t>ΜΕΤΑΒΙΒΑΣΗ ΕΝΑΡΙΘΜΟΥ ΕΠΙΒΑΤΙΚΟΥ ΑΥΤ/ΤΟΥ Η ΜΟΤΟΣΙΚΛΕΤΑΣ ΙΔΙΩΤΙΚΗΣ ΧΡΗΣΗΣ ΕΕΗ 7653</t>
  </si>
  <si>
    <t>ΑΡΣΗ ΠΑΡΑΚΡΑΤΗΣΗΣ ΑΔΕΙΑΣ ΚΥΚΛΟΦΟΡΙΑΣ ΡΡΑ 1978</t>
  </si>
  <si>
    <t>ΜΕΤΑΒΙΒΑΣΗ ΚΕΠ ΗΚΧ 2173</t>
  </si>
  <si>
    <t>ΧΟΡΗΓΗΣΗ ΑΔΕΙΑΣ ΚΥΚΛΟΦΟΡΙΑΣ ΛΟΓΩ ΑΠΩΛΕΙΑΣ  ΡΟΝ 8346</t>
  </si>
  <si>
    <t>Χορήγηση αντιγράφου άδειας κυκλοφορίας του υπ αριθμ:ΚΒΚ 9571</t>
  </si>
  <si>
    <t>ΑΝΑΘΕΩΡΗΣΗ   Α.Ο 2039874</t>
  </si>
  <si>
    <t>ΑΠΟΣΤΟΛΗ ΔΙΚΑΙΟΛΟΓΗΤΙΚΩΝ ΓΙΑ ΤΗΝ ΠΛΗΡΩΜΗ ΔΑΠΑΝΗΣ ΛΑΓΚΑΝΗΣ ΑΝΤΩΝΙΟΣ  ΚΙΛΚΙΣ ΓΙΑ ΤΙΣ ΜΕΤΑΦΟΡΕΣ ΜΑΘΗΤΩΝ ΓΙΑ ΤΟ ΜΗΝΑ ΙΑΝΟΥΑΡΙΟ  2017 ΑΡ.ΣΥΜΒ. 47</t>
  </si>
  <si>
    <t>ΚΑΤΑΣΤΑΣΗ ΠΛΗΡΩΜΗΣ ΔΑΠΑΝΗΣ ΜΕΤΑΦΟΡΑΣ ΜΑΘΗΤΩΝ Α/ΘΜΙΑΣ ΙΑΝΟΥΑΡΙΟΣ  2017  ΑΡ.ΚΑΤ.4755 ΠΟΣΟ 1025,87€.</t>
  </si>
  <si>
    <t>ΧΟΡΗΓΗΣΗ ΑΔΕΙΑΣ ΚΥΚΛΟΦΟΡΙΑΣ ΛΟΓΩ ΜΕΤΑΒΙΒΑΣΗΣ ΝΟΟ 638</t>
  </si>
  <si>
    <t>ΑΝΑΘΕΩΡΗΣΗ   Α.Ο  569604</t>
  </si>
  <si>
    <t>ΧΟΡΗΓΗΣΗ ΑΔΕΙΑΣ ΚΥΚΛΟΦΟΡΙΑΣ ΛΟΓΩ ΜΕΤΑΒΙΒΑΣΗΣ ΝΚΒ 469</t>
  </si>
  <si>
    <t>ΜΕΤΑΒΙΒΑΣΗ ΚΕΠ ΕΒΝ 0588</t>
  </si>
  <si>
    <t>ΑΠΟΣΤΟΛΗ ΔΙΚΑΙΟΛΟΓΗΤΙΚΩΝ ΓΙΑ ΤΗΝ ΠΛΗΡΩΜΗ ΔΑΠΑΝΗΣ ΚΕΡΜΑΝΙΔΗΣ ΣΥΜΕΩΝ  ΚΙΛΚΙΣ ΓΙΑ ΤΙΣ ΜΕΤΑΦΟΡΕΣ ΜΑΘΗΤΩΝ ΓΙΑ ΤΟ ΜΗΝΑ ΙΑΝΟΥΑΡΙΟ  2017 ΑΡ.ΣΥΜΒ. 51</t>
  </si>
  <si>
    <t>ΚΑΤΑΣΤΑΣΗ ΠΛΗΡΩΜΗΣ ΔΑΠΑΝΗΣ ΜΕΤΑΦΟΡΑΣ ΜΑΘΗΤΩΝ Α/ΘΜΙΑΣ ΙΑΝΟΥΑΡΙΟΣ  2017  ΑΡ.ΚΑΤ.4773 ΠΟΣΟ 359,28€.</t>
  </si>
  <si>
    <t>ΕΚΔΟΣΗ ΑΔΕΙΑΣ ΚΥΚΛΟΦΟΡΙΑΣ ΑΝΑΡΙΘΜΟΥ      ΟΧΗΜΑΤΟΣ ΜΕ ΧΟΡΗΓΗΣΗ ΑΡΙΘΜΟΥ ΚΥΚΛΟΦΟΡΙΑΣ ΝΚΚ 9926</t>
  </si>
  <si>
    <t>ΧΟΡΗΓΗΣΗ ΑΔΕΙΑΣ ΚΥΚΛΟΦΟΡΙΑΣ ΛΟΓΩ ΜΕΤΑΒΙΒΑΣΗΣ ΝΗΤ 6994</t>
  </si>
  <si>
    <t>ΑΠΟΣΤΟΛΗ ΔΙΚΑΙΟΛΟΓΗΤΙΚΩΝ ΓΙΑ ΤΗΝ ΠΛΗΡΩΜΗ ΔΑΠΑΝΗΣ ΚΕΤΣΕΤΖΗΣ ΙΩΑΝΝΗΣ  ΚΙΛΚΙΣ ΓΙΑ ΤΙΣ ΜΕΤΑΦΟΡΕΣ ΜΑΘΗΤΩΝ ΓΙΑ ΤΟ ΜΗΝΑ ΙΑΝΟΥΑΡΙΟ  2017 ΑΡ.ΣΥΜΒ. 46</t>
  </si>
  <si>
    <t>ΚΑΤΑΣΤΑΣΗ ΠΛΗΡΩΜΗΣ ΔΑΠΑΝΗΣ ΜΕΤΑΦΟΡΑΣ ΜΑΘΗΤΩΝ Α/ΘΜΙΑΣ ΙΑΝΟΥΑΡΙΟΣ  2017  ΑΡ.ΚΑΤ.4796 ΠΟΣΟ 895,45€.</t>
  </si>
  <si>
    <t>ΑΝΑΘΕΩΡΗΣΗ   Α.Ο   500020381</t>
  </si>
  <si>
    <t>ΕΚΔΟΣΗ ΑΔΕΙΑΣ ΚΥΚΛΟΦΟΡΙΑΣ ΑΝΑΡΙΘΜΟΥ      ΟΧΗΜΑΤΟΣ ΜΕ ΧΟΡΗΓΗΣΗ ΑΡΙΘΜΟΥ ΚΥΚΛΟΦΟΡΙΑΣ ΝΚΚ 9927</t>
  </si>
  <si>
    <t>ΜΕΤΑΒΙΒΑΣΗ ΚΕΠ ΝΕΗ 0928</t>
  </si>
  <si>
    <t>ΜΕΤΑΒΙΒΑΣΗ ΕΝΑΡΙΘΜΟΥ ΕΠΙΒΑΤΙΚΟΥ ΑΥΤ/ΤΟΥ Η ΜΟΤΟΣΙΚΛΕΤΑΣ ΙΔΙΩΤΙΚΗΣ ΧΡΗΣΗΣ ΕΕΝ 6370</t>
  </si>
  <si>
    <t>ΑΠΟΣΤΟΛΗ ΔΙΚΑΙΟΛΟΓΗΤΙΚΩΝ ΓΙΑ ΤΗΝ ΠΛΗΡΩΜΗ ΔΑΠΑΝΗΣ ΓΙΑΝΝΑΚΙΔΗΣ ΙΟΡΔΑΝΗΣ ΚΙΛΚΙΣ ΓΙΑ ΤΙΣ ΜΕΤΑΦΟΡΕΣ ΜΑΘΗΤΩΝ ΓΙΑ ΤΟ ΜΗΝΑ ΙΑΝΟΥΑΡΙΟ  2017 ΑΡ.ΣΥΜΒ. 44</t>
  </si>
  <si>
    <t>ΚΑΤΑΣΤΑΣΗ ΠΛΗΡΩΜΗΣ ΔΑΠΑΝΗΣ ΜΕΤΑΦΟΡΑΣ ΜΑΘΗΤΩΝ Α/ΘΜΙΑΣ ΙΑΝΟΥΑΡΙΟΣ 2017</t>
  </si>
  <si>
    <t>ΑΠΟΣΤΟΛΗ ΔΙΚ/ΚΩΝ ΓΙΑ ΚΑΤ΄ΕΞΑΙΡΕΣΗ ΟΔΗΓΗΣΗ</t>
  </si>
  <si>
    <t>ΜΕΤΑΒΙΒΑΣΗ ΤΟΥ ΡΝΚ 297 ΔΙΧ</t>
  </si>
  <si>
    <t>ΕΛΕΓΧΟΣ ΝΟΜΙΜΟΤΗΤΑΣ ΤΗΣ 117/2017 ΑΠΟΦΑΣΗΣ Π.Σ.</t>
  </si>
  <si>
    <t>ΧΟΡΗΓΗΣΗ Π.Ε.Ι.(C) ΜΕΤΑΦΟΡΑΣ ΕΜΠΟΡΕΥΜΑΤΩΝ ΛΟΓΩ ΠΕΡΙΟΔΙΚΗΣ ΚΑΤΑΡΤΙΣΗΣ ( Α.Ο.120011274)</t>
  </si>
  <si>
    <t>ΕΚΔΟΣΗ ΑΔΕΙΑΣ ΚΥΚΛΟΦΟΡΙΑΣ ΑΝΑΡΙΘΜΟΥ      ΟΧΗΜΑΤΟΣ ΜΕ ΧΟΡΗΓΗΣΗ ΑΡΙΘΜΟΥ ΚΥΚΛΟΦΟΡΙΑΣ ΝΚΚ 9928</t>
  </si>
  <si>
    <t>ΑΠΟΣΤΟΛΗ ΔΙΚΑΙΟΛΟΓΗΤΙΚΩΝ ΓΙΑ ΤΗΝ ΠΛΗΡΩΜΗ ΔΑΠΑΝΗΣ ΧΑΡΑΛΑΜΠΙΔΟΥ ΜΑΡΙΑ  ΚΙΛΚΙΣ ΓΙΑ ΤΙΣ ΜΕΤΑΦΟΡΕΣ ΜΑΘΗΤΩΝ ΓΙΑ ΤΟ ΜΗΝΑ ΙΑΝΟΥΑΡΙΟ  2017 ΑΡ.ΣΥΜΒ. 54</t>
  </si>
  <si>
    <t>ΚΑΤΑΣΤΑΣΗ ΠΛΗΡΩΜΗΣ ΔΑΠΑΝΗΣ ΜΕΤΑΦΟΡΑΣ ΜΑΘΗΤΩΝ Α/ΘΜΙΑΣ ΙΑΝΟΥΑΡΙΟΣ  2017  ΑΡ.ΚΑΤ.4787 ΠΟΣΟ 956,03€.</t>
  </si>
  <si>
    <t>ΑΝΤΙΚΑΤΑΣΤΑΣΗ ΑΔΕΙΑΣ ΟΔΗΓΗΣΗΣ ΜΕ ΝΕΟΥ ΤΥΠΟΥ ΚΑΤ Β 3512921</t>
  </si>
  <si>
    <t>Μεταβίβαση ΕΙΧ αυτ/του του υπ αριθμ:ΗΜΙ8957</t>
  </si>
  <si>
    <t>ΑΠΟΣΤΟΛΗ ΚΡΑΤΙΚΗΣ ΠΙΝΑΚΙΔΑΣ ΥΝΧ 4614</t>
  </si>
  <si>
    <t>ΜΕΤΑΒΙΒΑΣΗ ΤΟΥ ΥΜΜ 4598 ΕΙΧ</t>
  </si>
  <si>
    <t>ΟΡΙΣΜΟΣ ΥΠΑΛΛΗΛΩΝ  ΓΙΑ ΤΗ ΣΥΓΚΡΟΤΗΣΗ ΕΠΙΤΡΟΠΩΝ ΕΛΕΓΧΟΥ ΚΑΙ ΕΠΟΠΤΕΙΑΣ ΣΧΟΛΩΝ/ΚΕΝΤΡΩΝ Π.Ε.Ι</t>
  </si>
  <si>
    <t>ΜΕΤΑΒΙΒΑΣΗ ΕΝΑΡΙΘΜΟΥ ΕΠΙΒΑΤΙΚΟΥ ΑΥΤ/ΤΟΥ Η ΜΟΤΟΣΙΚΛΕΤΑΣ ΙΔΙΩΤΙΚΗΣ ΧΡΗΣΗΣ ΙΡΧ 9314</t>
  </si>
  <si>
    <t>ΑΙΤΗΣΗ ΧΟΡΗΓΗΣΗΣ ΑΔΕΙΑΣ ΔΙΕΛΕΥΣΗΣ ΤΟΥ ΕΚΑ9121 - Ρ38276</t>
  </si>
  <si>
    <t>ΧΟΡΗΓΗΣΗ ΑΔΕΙΑΣ ΔΙΕΛΕΥΣΗΣ ΤΟΥ ΕΚΑ9121 - Ρ38276</t>
  </si>
  <si>
    <t>ΜΕΤΑΒΙΒΑΣΗ ΤΟΥ ΝΜΑ 222 ΔΙΧ</t>
  </si>
  <si>
    <t>ΜΕΤΑΒΙΒΑΣΗ ΑΔΕΙΑΣ ΚΥΚΛΟΦΟΡΙΑΣ ΜΕ 134986 ΙΧ</t>
  </si>
  <si>
    <t>ΑΙΤΗΣΗ ΧΟΡΗΓΗΣΗΣ ΑΔΕΙΑΣ ΔΙΕΛΕΥΣΗΣ ΤΟΥ ΕΚΒ4133 - Ρ40518</t>
  </si>
  <si>
    <t>ΧΟΡΗΓΗΣΗ ΑΔΕΙΑΣ ΔΙΕΛΕΥΣΗΣ ΤΟΥ ΕΚΒ4133 - Ρ40518</t>
  </si>
  <si>
    <t>ΑΝΑΘΕΩΡΗΣΗ  Α.Ο 2989199</t>
  </si>
  <si>
    <t>ΑΦΑΙΡΕΣΗ ΔΕΣΜΕΥΣΗ ΑΟ ΣΟΥΑΝΗΣ ΒΑΣΙΛΕΙΟΣ</t>
  </si>
  <si>
    <t>ΠΑΡΟΧΗ ΣΤΟΙΧΕΙΩΝ ΓΙΑ ΤΑ ΟΧΗΜΑΤΑ ΝΖΚ 6226, ΕΒΚ 3882, ΝΒΑ 7199, ΝΒΝ 9397</t>
  </si>
  <si>
    <t>ΜΕΤΑΒΙΒΑΣΗ ΚΑΙ ΕΚΔΟΣΗ ΑΔΕΙΑΣ ΚΥΚΛΟΦΟΡΙΑΣ ΕΝΑΡΙΘΜΟΥ ΟΧΗΜΑΤΟΣ ΥΝΒ 7787</t>
  </si>
  <si>
    <t>ΜΕΤΑΒΙΒΑΣΗ ΕΝΑΡΙΘΜΟΥ ΕΠΙΒΑΤΙΚΟΥ ΑΥΤ/ΤΟΥ Η ΜΟΤΟΣΙΚΛΕΤΑΣ ΙΔΙΩΤΙΚΗΣ ΧΡΗΣΗΣ ΝΗΝ9701</t>
  </si>
  <si>
    <t>ΜΕΤΑΒΙΒΑΣΗ ΤΟΥ ΕΕΕ 206 ΔΙΧ</t>
  </si>
  <si>
    <t>ΑΟ ΑΝΤΙΚΑΤΑΣΤΑΣΗ ΜΕ ΝΕΟΥ ΤΥΠΟΥ Ε.Ε. 120030148 ΧΑΤΖΗΧΑΡΑΛΑΜΠΟΥ ΘΕΚΛΑ</t>
  </si>
  <si>
    <t>ΜΕΤΑΒΙΒΑΣΗ ΑΔΕΙΑΣ ΚΥΚΛΟΦΟΡΙΑΣ ΜΕ 134959 ΙΧ</t>
  </si>
  <si>
    <t>ΑΠΟΣΤΟΛΗ ΑΠΟΦΑΣΕΩΝ ΑΝΑΛΗΨΕΩΝ ΥΠΟΧΡΕΩΣΗΣ ΠΡΟΣ ΕΓΚΡΙΣΗ ΑΡΙΘ.1549,1559,1560,1685</t>
  </si>
  <si>
    <t>ΜΕΤΑΒΙΒΑΣΗ ΚΑΙ ΕΚΔΟΣΗ ΑΔΕΙΑΣ ΚΥΚΛΟΦΟΡΙΑΣ ΕΝΑΡΙΘΜΟΥ ΟΧΗΜΑΤΟΣ ΝΕΖ 5154</t>
  </si>
  <si>
    <t>ΑΠΟΣΤΟΛΗ ΤΗΣ ΑΡ,315/16 ΑΠΟΦΑΣΗΣ Γ΄ΕΘΓ ΑΓΡ/ΤΟΣ ΛΑΓΚΑΔΑ</t>
  </si>
  <si>
    <t>ΑΟ ΑΝΑΝΕΩΣΗ 1501606 ΚΥΡΙΑΚΙΔΗΣ ΣΤΑΥΡΟΣ</t>
  </si>
  <si>
    <t>ΑΝΤ/ΣΗ  Α.Ο  ΜΕ  ΚΤΕΕ  1624582</t>
  </si>
  <si>
    <t>ΜΕΤΑΒΙΒΑΣΗ ΚΑΙ ΕΚΔΟΣΗ ΑΔΕΙΑΣ ΚΥΚΛΟΦΟΡΙΑΣ ΕΝΑΡΙΘΜΟΥ ΟΧΗΜΑΤΟΣ ΝΒΥ 1872</t>
  </si>
  <si>
    <t>ΧΟΡΗΓΗΣΗ ΒΕΒΑΙΩΣΗΣ ΑΚΙΝΗΣΙΑΣ ΤΟΥ ΕΕΝ 1303 ΦΙΧ</t>
  </si>
  <si>
    <t>ΑΠΟΣΤΟΛΗ ΜΙΑΣ (1) ΚΡΑΤΙΚΗΣ ΠΙΝΑΚΙΔΑΣ ΤΟΥ ΙΒΜ 1249 (ΕΜΠΡΟΣΘΙΑ)</t>
  </si>
  <si>
    <t>ΑΝΤΙΚΑΤΑΣΤΑΣΗ ΑΔΕΙΑΣ ΟΔΗΓΗΣΗΣ ΜΕ ΝΕΟΥ ΤΥΠΟΥ ΚΑΤ Α/Β/ 1943633</t>
  </si>
  <si>
    <t>ΑΠΟΣΤΟΛΗ ΑΔΕΙΑΣ ΚΥΚΛΟΦΟΡΙΑΣ ΝΗΧ 368</t>
  </si>
  <si>
    <t>ΑΟ ΧΟΡΗΓΗΣΗ ΛΟΓΩ ΑΠΩΛΕΙΑΣ 850044916 ΠΑΠΑΝΙΚΟΛΑΟΥ ΔΗΜΗΤΡΙΟΣ</t>
  </si>
  <si>
    <t>ΔΙΑΒΙΒΑΣΗ ΑΓΩΓΗΣ ΣΤΑΥΡΟΥ ΟΔΥΣΣΕΑ</t>
  </si>
  <si>
    <t>ΑΠΟΣΤΟΛΗ ΜΙΑΣ (1) ΚΡΑΤΙΚΗΣ ΠΙΝΑΚΙΔΑΣ ΤΟΥ ΚΧΗ 943</t>
  </si>
  <si>
    <t>ΕΝΣΤΑΣΗ - ΑΙΤΗΣΗ - ΠΑΡΕΜΒΑΣΗ ΜΕ ΘΕΜΑ ΧΟΡΗΓΗΣΗ ΦΕΚ ΕΓΚΡΙΣΗΣ ΡΥΜΟΤΙΜΙΚΟΥ ΣΧΕΔΙΟΥ ΣΥΝΟΙΚΙΣΜΟΥ ΤΡΙΚΑΛΩΝ ΗΜΑΘΙΑΣ Ν. 1337/1983 ΑΡΘΡΟ 38 ΚΛΠ ΕΓΓΡΑΦΑ ΠΟΥ ΑΝΑΦΕΡΟΝΤΑΙ ...</t>
  </si>
  <si>
    <t>ΕΓΚΡΙΣΗ  ΘΕΩΡΗΣΗ ΕΓΓΡΑΦΟΥ ΚΑΤΑΓΡΑΦΗΣ ΟΣΤΡΑΚΩΝ ΑΠΟ ΤΗΝ Δ/ΝΣΗ ΚΤΗΝΙΑΤΡΙΚΗΣ Μ.Ε.Θ. ΓΙΑ ΤΟ Α/Κ ΣΚΑΦΟΣ  ΑΓΙΟΣ ΔΗΜΗΤΡΙΟΣ   ΑΜΑΣ;22596</t>
  </si>
  <si>
    <t>ΑΝΤ/ΣΗ  Α.Ο  ΜΕ  ΚΤΕΕ  110018617</t>
  </si>
  <si>
    <t>ΑΟ ΧΟΡΗΓΗΣΗ ΛΟΓΩ ΑΠΩΛΕΙΑΣ 110013005 ΣΙΔΗΡΟΠΟΥΛΟΣ ΕΜΜΑΝΟΥΗΛ</t>
  </si>
  <si>
    <t>ΑΠΟΣΤΟΛΗ ΑΔΕΙΑΣ ΚΥΚΛΟΦΟΡΙΑΣ ΚΙΕ 8067</t>
  </si>
  <si>
    <t>ΑΠΟΣΤΟΛΗ ΠΙΝΑΚΙΔΩΝ  ΚΥΚΛΟΦΟΡΙΑΣ Δ.Ι.Χ</t>
  </si>
  <si>
    <t>ΚΑΘΟΡΙΣΜΟΣ-ΚΑΤΑΝΟΜΗ ΚΑΘΗΚΟΝΤΩΝ ΤΩΝ ΥΠΑΛΛΗΛΩΝ ΤΗΣ ΥΠΗΡΕΣΙΑΣ</t>
  </si>
  <si>
    <t>ΧΟΡΗΓΗΣΗ ΒΕΒΑΙΩΣΗΣ ΑΚΙΝΗΣΙΑΣ ΤΟΥ ΕΕΖ 5314 ΦΙΧ</t>
  </si>
  <si>
    <t>ΧΟΡΗΓΗΣΗ ΒΕΒΑΙΩΣΗΣ ΛΗΨΗΣ ΔΙΑΤΡΟΦΙΚΟΥ ΕΠΙΔΟΜΑΤΟΣ   ΓΙΑ ΦΟΡΟΛΟΓΙΚΗ ΧΡΗΣΗ</t>
  </si>
  <si>
    <t>ΟΡΙΣΜΟΣ ΕΞΕΤΑΣΤΩΝ ΔΕΥΤΕΡΟΒΑΘΜΙΩΝ ΕΠΙΤΡΟΠΩΝ ΔΟΚΙΜΑΣΙΑΣ ΠΡΟΣΟΝΤΩΝ ΚΑΙ ΣΥΜΠΕΡΙΦΟΡΑΣ ΥΠΟΨΗΦΙΩΝ ΟΔΗΓΩΝ ΓΙΑ ΤΟ 2017</t>
  </si>
  <si>
    <t>ΑΝΤΑΛΛΑΚΤΙΚΕΣ ΠΙΝΑΚΙΔΕΣ ΝΕΥ 0660 ΝΕΟΣ ΑΡΙΘΜΟΣ ΝΡΟ 0390</t>
  </si>
  <si>
    <t>ΚΑΘΙΕΡΩΣΗ ΥΠΕΡΩΡΙΑΚΗΣ ΑΠΟΓΕΥΜΑΤΙΝΗΣ ΕΡΓΑΣΙΑΣ-ΑΠΑΣΧΟΛΗΣΗΣ ΜΕ ΑΜΟΙΒΗ, ΓΙΑ ΠΕΝΤΕ(5) ΥΠΑΛΛΗΛΟΥΣ ΤΗΣ ΔΙΕΥΘΥΝΣΗΣ ΛΑΪΚΩΝ ΑΓΟΡΩΝ Μ.Ε.Θ. ΓΙΑ ΤΟ ΕΤΟΣ 2017</t>
  </si>
  <si>
    <t>ΑΟ ΑΝΤΙΚΑΤΑΣΤΑΣΗ ΜΕ ΝΕΟΥ ΤΥΠΟΥ Ε.Ε. 3875222 ΣΙΑΤΡΑΣ ΘΕΟΦΑΝΗΣ</t>
  </si>
  <si>
    <t>ΕΝΗΜΕΡΩΤΙΚΟ ΣΗΜΕΙΩΜΑ - ΣΧΕΤΙΚΑ ΜΕ α) ΣΥΝΕΔΡΙΑΣΕΙΣ ΕΠΙΤΡΟΠΗΣ Λ.Α. ΜΕΘ και β) ΑΠΟΣΤΟΛΗ ΑΠΟΦΑΣΕΩΝ ΤΗΣ ΑΠΟ 2/3/2017 ΣΥΝΕΔΡΙΑΣΗΣ ΤΗΣ ΕΠΙΤΡΟΠΗΣ Λ.Α.</t>
  </si>
  <si>
    <t>ΔΙΑΒΙΒΑΣΗ ΑΙΤΗΣΗΣ ΧΑΜΕΖΟΠΟΥΛΟΥ ΑΙΚΑΤΕΡΙΝΗΣ</t>
  </si>
  <si>
    <t>ΟΡΙΣΤΙΚΗ ΔΙΑΓΡΑΦΗ ΤΟΥ ΥΗΚ 1226 ΕΙΧ ΚΑΙ ΝΒΜ 4131 ΕΙΧ</t>
  </si>
  <si>
    <t>ΑΝΑΝΕΩΣΗ ΑΔΕΙΑΣ ΟΔΗΓΗΣΗΣ ΚΑΤ Β 2154314</t>
  </si>
  <si>
    <t>ΒΕΒΑΙΩΣΗ ΣΥΜΜΕΤΟΧΗΣ ΣΕ ΣΥΝΕΔΡΙΑΣΗ Π.Σ. ΣΤΙΣ 31/5/2017</t>
  </si>
  <si>
    <t>ΕΓΙΝΑΝ ΕΝΕΡΓΕΙΕΣ ΜΕ ΤΟ ΑΡΙΘΜ.ΠΡΩΤ. 230463/1445</t>
  </si>
  <si>
    <t>ΖΗΤΗΣΗ ΑΔΕΙΑΣ ΚΥΚΛΟΦΟΡΙΑΣ ΝΕΑ 3640</t>
  </si>
  <si>
    <t>ΑΠΟΣΤΟΛΗ ΑΔΕΙΑΣ ΚΥΚΛΟΦΟΡΙΑΣ ΤΟΥ ΝΕΑ 3640</t>
  </si>
  <si>
    <t>ΑΝΤΑΛΛΑΚΤΙΚΕΣ ΠΙΝΑΚΙΔΕΣ ΥΡΧ 9782 ΝΕΟΣ ΑΡΙΘΜΟΣ ΝΚΚ 9929</t>
  </si>
  <si>
    <t>ΔΙΑΒΙΒΑΣΗ ΑΓΩΓΗΣ ΜΟΥΝΤΖΕΛΗ ΓΕΩΡΓΙΑΣ</t>
  </si>
  <si>
    <t>ΔΗΜΟΠΡΑΤΗΣΗ ΕΡΓΩΝ ΣΑΕΠ 508-Π.Δ.Ε. ΤΗΣ Π.Ε. ΣΕΡΡΩΝ ΤΡΙΕΤΙΑΣ 2017-2019</t>
  </si>
  <si>
    <t>ΜΕΤΑΒΙΒΑΣΗ ΕΝΑΡΙΘΜΟΥ ΕΠΙΒΑΤΙΚΟΥ ΑΥΤ/ΤΟΥ Η ΜΟΤΟΣΙΚΛΕΤΑΣ ΙΔΙΩΤΙΚΗΣ ΧΡΗΣΗΣ ΝΖΜ 3247</t>
  </si>
  <si>
    <t>ΠΡΟΓΡΑΜΜΑ ΘΕΩΡΗΤΙΚΗΣ ΕΚΠΑΙΔΕΥΣΗΣ ΑΠΟ 06/06/2017 ΕΩΣ 08/06/2017</t>
  </si>
  <si>
    <t>ΖΗΤΗΣΗ ΣΤΟΙΧΕΙΩΝ ΙΟΕ 2524</t>
  </si>
  <si>
    <t>ΑΝΑΝΕΩΣΗ ΑΔΕΙΑΣ ΙΚΑΝΟΤΗΤΑΣ ΟΔΗΓΗΣΗΣ ΜΕ ΑΡΙΘΜΟ:002385715 ΚΑΤΗΓΟΡΙΑΣ:Β</t>
  </si>
  <si>
    <t>ΕΚΔΟΣΗ ΑΔΕΙΑΣ ΚΥΚΛΟΦΟΡΙΑΣ ΑΝΑΡΙΘΜΟΥ      ΟΧΗΜΑΤΟΣ ΜΕ ΧΟΡΗΓΗΣΗ ΑΡΙΘΜΟΥ ΚΥΚΛΟΦΟΡΙΑΣ ΝΚΚ 9930</t>
  </si>
  <si>
    <t>ΑΝΤΑΛΛΑΚΤΙΚΕΣ ΠΙΝΑΚΙΔΕΣ ΑΠΟ ΧΙΡ 904 ΣΕ ΝΝΟ 419</t>
  </si>
  <si>
    <t>ΠΡΟΣΩΡΙΝΗ ΑΚΙΝΗΣΙΑ ΤΟΥ ΚΟΗ 4316 ΦΙΧ</t>
  </si>
  <si>
    <t>ΕΓΙΝΕ ΕΝΕΡΓΕΙΑ ΜΕ ΤΟ 218849/7356</t>
  </si>
  <si>
    <t>ΠΡΟΓΡΑΜΜΑ ΘΕΩΡΗΤΙΚΗΣ ΕΚΠΑΙΔΕΥΣΗΣ ΑΠΟ 06/06/2017 ΕΩΣ 12/06/2017</t>
  </si>
  <si>
    <t>ΖΗΤΗΣΗ ΠΙΝΑΚΙΔΩΝ ΜΕ 2120</t>
  </si>
  <si>
    <t>ΑΠΟΣΤΟΛΗ ΠΙΝΑΚΙΔΩΝ ( ΜΕ 2120)  ΣΕ ΝΙΑ 3664</t>
  </si>
  <si>
    <t>ΕΙΣΗΓΗΣΗ ΓΙΑ ΕΓΚΡΙΣΗ ΔΙΑΔΙΚΑΣΙΑΣ ΔΗΜΟΠΡΑΤΗΣΗΣ ΚΑΙ ΟΡΩΝ ΔΙΑΚΗΡΥΞΗΣ ΑΝΟΙΚΤΟΥ ΔΙΕΘΝΟΥΣ ΗΛΕΚΤΡΟΝΙΚΟΥ ΔΙΑΓΩΝΙΣΜΟΥ ΜΕΤΑΦΟΡΑ ΜΑΘΗΤΩΝ</t>
  </si>
  <si>
    <t>ΜΕΤΑΒΙΒΑΣΗ ΕΝΑΡΙΘΜΟΥ ΕΠΙΒΑΤΙΚΟΥ ΑΥΤ/ΤΟΥ Η ΜΟΤΟΣΙΚΛΕΤΑΣ ΙΔΙΩΤΙΚΗΣ ΧΡΗΣΗΣ ΝΙΟ 5032</t>
  </si>
  <si>
    <t>ΔΙΑΒΙΒΑΣΗ ΑΙΤΗΣΗΣ ΜΟΓΙΑΝΝΗ ΛΑΖΑΡΟΥ</t>
  </si>
  <si>
    <t>ΓΝΩΣΤΟΠΟΙΗΣΗ ΚΑΤΑΣΤΑΣΗΣ ΚΑΤΑΡΤΙΖΟΜΕΝΩΝ ΠΕΙ ΕΜΠΟΡΕΥΜΑΤΩΝ ΑΡΧΙΚΗΣ ΕΠΙΜΟΡΦΩΣΗΣ ΑΠΟ 06/06/2017 ΕΩΣ 10/06/2017</t>
  </si>
  <si>
    <t>ΑΙΤΗΣΗ ΓΙΑ ΥΠΟΒΟΛΗ ΕΞΟΦΛΗΤΙΚΗΣ ΑΠΟΔΕΙΞΗΣ ΗΜΕΡΗΣΙΟΥ ΔΙΚΑΙΩΜΑΤΟΣ ΠΡΟΣΕΛΕΥΣΗΣ ΕΠΑΓΓΕΛΜΑΤΙΑ ΠΩΛΗΤΗ ΛΑΪΚΩΝ ΑΓΟΡΩΝ - 68,00 € ΕΞΟΦΛΗΣΗ 2016</t>
  </si>
  <si>
    <t>ΒΛΑΒΕΣ ΣΕ ΣΗΜΑΤΟΔΟΤΕΣ ΠΟΥ ΒΡΙΣΚΕΤΑΙ ΣΤΗΝ Ε.Ο. ΘΕΣ/ΝΙΚΗΣ-ΚΑΒΑΛΑΣ</t>
  </si>
  <si>
    <t>ΑΠΟΚΑΤΑΣΤΑΣΗ ΒΛΑΒΩΝ ΦΩΤΕΙΝΩΝ ΣΗΜΑΤΟΔΟΤΩΝ</t>
  </si>
  <si>
    <t>ΔΙΑΒΙΒΑΣΗ ΑΓΩΓΗΣ ΛΑΜΠΡΙΑΝΙΔΗ ΜΙΧΑΗΛ</t>
  </si>
  <si>
    <t>ΑΝΑΝΕΩΣΗ ΑΔΕΙΑΣ ΟΔΗΓΗΣΗΣ ΚΑΤ Β/C/ 1234733</t>
  </si>
  <si>
    <t>ΟΡΙΣΤΙΚΗ ΔΙΑΓΡΑΦΗ ΤΟΥ ΜΙΡ 9283 ΕΙΧ</t>
  </si>
  <si>
    <t>ΓΝΩΣΤΟΠΟΙΗΣΗ ΚΑΤΑΣΤΑΣΗΣ ΚΑΤΑΡΤΙΖΟΜΕΝΩΝ ΠΕΙ ΕΠΙΒΑΤΩΝ ΑΡΧΙΚΗΣ ΕΠΙΜΟΡΦΩΣΗΣ ΑΠΟ 06/06/2017 ΕΩΣ 12/06/2017</t>
  </si>
  <si>
    <t>ΖΗΤΗΣΗ ΣΤΟΙΧΕΙΩΝ Ρ-35494</t>
  </si>
  <si>
    <t>ΖΗΤΗΣΗ ΣΤΟΙΧΕΙΩΝ Ρ-35494 ΑΝΤΩΝΙΟΥ ΚΩΝΣΤΑΝΤΙΝΟΣ</t>
  </si>
  <si>
    <t>ΑΝΕΞΕΛΕΓΚΤΕΣ ΕΡΓΑΣΙΕΣ ΕΠΙΧΩΣΗΣ ΣΤΟΝ ΠΟΤΑΜΟ ΣΤΡΥΜΟΝΑ ΣΤΟ Δ.Δ. ΒΑΛΤΟΤΟΠΙΟΥ ΤΟΥ Δ. ΕΜ. ΠΑΠΑ ΤΗΣ ΠΕ ΣΕΡΡΩΝ</t>
  </si>
  <si>
    <t>ΑΟ ΑΝΑΝΕΩΣΗ 120015442</t>
  </si>
  <si>
    <t>ΚΑΘΙΕΡΩΣΗ ΥΠΕΡΩΡΙΑΚΗΣ ΕΡΓΑΣΙΑΣ ΜΕ ΑΜΟΙΒΗ, ΓΙΑ ΠΕΝΤΕ(5) ΥΠΑΛΛΗΛΟΥΣ ΤΟΥ ΤΜΗΜΑΤΟΣ ΕΜΠΟΡΙΟΥ ΚΑΙ ΑΝΩΝΥΜΩΝ ΕΤΑΙΡΕΙΩΝ ΤΗΣ ΔΙΕΥΘΥΝΣΗΣ ΑΝΑΠΤΥΞΗΣ ΚΑΙ ΠΕΡΙΒΑΛΛΟΝΤΟΣ ΤΗΣ ΠΕΡΙΦΕΡΕΙΑΚΗΣ ΕΝΟΤΗΤΑΣ ΧΑΛΚΙΔΙΚΗΣ ΤΗΣ ΠΕΡΙΦΕΡΕΙΑΣ ΚΕΝΤΡΙΚΗΣ ΜΑΚΕΔΟΝΙΑΣ ΓΙΑ ΤΟ ΕΤΟΣ 2017</t>
  </si>
  <si>
    <t>ΧΟΡΗΓΗΣΗ Π.Ε.Ι.(C) ΜΕΤΑΦΟΡΑΣ ΕΜΠΟΡΕΥΜΑΤΩΝ ΛΟΓΩ ΠΕΡΙΟΔΙΚΗΣ ΚΑΤΑΡΤΙΣΗΣ ( Α.Ο. 1234733 )</t>
  </si>
  <si>
    <t>ΣΧ ΤΡΟΧ 80446/16 ΕΝΤΥΠΟ 1220110019162</t>
  </si>
  <si>
    <t>ΧΟΡΗΓΗΣΗ ΠΕΙ  120015442</t>
  </si>
  <si>
    <t>ΕΓΙΝΕ  ΤΗΛΕΦΩΝΙΚΗ ΕΠΙΚ.[ ΣΙΔΗΡΟΠΟΥΛΟΥ]</t>
  </si>
  <si>
    <t>ΜΕΤΑΒΙΒΑΣΗ ΚΑΙ ΕΚΔΟΣΗ ΑΔΕΙΑΣ ΚΥΚΛΟΦΟΡΙΑΣ ΕΝΑΡΙΘΜΟΥ ΟΧΗΜΑΤΟΣ ΙΚΗ 8927</t>
  </si>
  <si>
    <t>ΑΝΑΝΕΩΣΗ ΑΔΕΙΑΣ ΙΚΑΝΟΤΗΤΑΣ ΟΔΗΓΗΣΗΣ ΜΕ ΑΡΙΘΜΟ:000952563 ΚΑΤΗΓΟΡΙΑΣ:Β</t>
  </si>
  <si>
    <t>ΑΝΑΝΕΩΣΗ ΑΔΕΙΑΣ ΟΔΗΓΗΣΗΣ ΚΑΤ Β 462241</t>
  </si>
  <si>
    <t>ΑΠΟΣΤΟΛΗ ΑΔΕΙΑΣ  ΚΥΚΛΟΦΟΡΙΑΣ ΧΚΕ 0072(ΝΕΟΣ ΑΡΙΘΜΟΣ ΝΡΜ 0831)</t>
  </si>
  <si>
    <t>ΑΡΧΕΙΟ-</t>
  </si>
  <si>
    <t>ΑΠΟΣΤΟΛΗ ΑΔΕΙΑΣ ΚΥΚΛΟΦΟΡΙΑΣ ΚΑΙ ΠΙΝΑΚΙΔΩΝ ΤΟΥ ΝΕΥ 2792</t>
  </si>
  <si>
    <t>ΟΡΙΣΤΙΚΗ ΔΙΑΓΡΑΦΗ ΤΟΥ ΝΕΟ 9918 ΕΙΧ - ΝΕΟ 9920 ΕΙΧ</t>
  </si>
  <si>
    <t>ΟΡΙΣΤΙΚΗ ΔΙΑΓΡΑΦΗ ΛΟΓΩ ΕΞΑΓΩΓΗΣ ΑΠΟΧ/ΝΟΥ ΝΧΥ 1386 ΣΤΗΝ ΒΟΥΛΓΑΡΙΑ</t>
  </si>
  <si>
    <t>ΠΑΡΟΧΗ ΠΛΗΡΟΦΟΡΙΩΝ ΝΗΧ 4844</t>
  </si>
  <si>
    <t>ΑΚΥΡΩΣΗ ΗΜΕΡΟΜΗΝΙΑΣ ΘΕΩΡΗΤΙΚΩΝ ΕΞΕΤΑΣΕΩΝ 20-06-2017 ΑΡΙΘΜ ΔΕΕ 2351/2017</t>
  </si>
  <si>
    <t>ΑΡΣΗ ΠΑΡΑΚΡΑΤΗΣΗΣ ΙΜΤ 9589</t>
  </si>
  <si>
    <t>ΣΥΓΚΡΟΤΗΣΗ ΣΥΝΕΡΓΕΙΟΥ ΥΠΕΡΩΡΙΑΚΗΣ ΕΡΓΑΣΙΑΣ-ΑΠΑΣΧΟΛΗΣΗΣ ΥΠΑΛΛΗΛΩΝ ΤΟΥ ΤΜΗΜΑΤΟΣ ΕΜΠΟΡΙΟΥ ΚΑΙ ΑΝΩΝΥΜΩΝ ΕΤΑΙΡΕΙΩΝ ΤΗΣ ΔΙΕΥΘΥΝΣΗΣ ΑΝΑΠΤΥΞΗΣ ΚΑΙ ΠΕΡΙΒΑΛΛΟΝΤΟΣ ΤΗΣ ΠΕΡΙΦΕΡΕΙΑΚΗΣ ΕΝΟΤΗΤΑΣ ΧΑΛΚΙΔΙΚΗΣ ΤΗΣ ΠΕΡΙΦΕΡΕΙΑΣ ΚΕΝΤΡΙΚΗΣ ΜΑΚΕΔΟΝΙΑΣ</t>
  </si>
  <si>
    <t>ΔΙΑΒΙΒΑΣΗ ΠΡΑΚΤΙΚΩΝ ΤΗΣ 11ΗΣ ΣΥΝΕΔΡΙΑΣΗΣ ΤΗΣ ΚΟΙΝΗΣ ΕΠΙΤΡΟΠΗΣ ΠΑΡΑΚΟΛΟΥΘΗΣΗΣ ΤΟΥ ΕΡΓΟΥ ΕΠΙΣΤΗΜΟΝΙΚΗ ΠΑΡΑΚΟΛΟΥΘΗΣΗ ΔΙΑΡΚΕΙΑΣ ΤΡΙΩΝ ΧΡΟΝΩΝ ΤΗΣ ΛΕΙΤΟΥΡΓΙΑΣ ΤΟΥ ΤΕΧΝΗΤΟΥ ΥΦΑΛΟΥ ΚΙΤΡΟΥΣ</t>
  </si>
  <si>
    <t>ΑΡΣΗ ΠΑΡΑΚΡΑΤΗΣΗΣ ΑΔΕΙΑΣ ΚΥΚΛΟΦΟΡΙΑΣ ΝΗΟ 6756</t>
  </si>
  <si>
    <t>ΟΡΙΣΤΙΚΗ ΔΙΑΓΡΑΦΗ ΤΟΥ ΝΖΚ 3473 ΕΙΧ</t>
  </si>
  <si>
    <t>ΑΡΣΗ ΠΑΡΑΚΡΑΤΗΣΗΣ ΑΔΕΙΑΣ ΚΥΚΛΟΦΟΡΙΑΣ ΝΙΡ 7105</t>
  </si>
  <si>
    <t>ΕΓΚΡΙΣΗ ΠΙΣΤΩΣΗΣ ΓΙΑ ΤΗΝ ΕΤΗΣΙΑ ΣΥΝΤΗΡΗΣΗ ΑΝΕΛΚΥΣΤΗΡΩΝ ΥΠΗΡΕΣΙΩΝ ΕΔΡΑΣ - ΜΕΘ ΤΗΣ ΠΚΜ ΚΑΙ ΠΕΡΙΦΕΡΕΙΑΚΩΝ ΥΠΗΡΕΣΙΩΝ ΤΟΥ ΥΠΟΥΡΓΕΙΟΥ ΠΑΙΔΕΙΑΣ Ν.ΘΕΣ/ΝΙΚΗΣ</t>
  </si>
  <si>
    <t>ΑΠΟΦΑΣΗ ΑΝΑΛΗΨΗΣ ΥΠΟΧΡΕΩΣΗΣ Α/Α 1808 ΠΟΣΟΥ 579,70 ΓΙΑ ΔΑΠΑΝΗ ΠΡΟΜΗΘΕΙΑΣ ΛΑΜΠΤΗΡΩΝ</t>
  </si>
  <si>
    <t>ΕΓΙΝΕ ΕΝΕΡΓΕΙΑ ΜΕ ΤΟ 40257/6-6-2017</t>
  </si>
  <si>
    <t>ΟΡΙΣΤΙΚΗ ΔΙΑΓΡΑΦΗ ΤΟΥ ΝΑΧ 1211 ΕΙΧ</t>
  </si>
  <si>
    <t>ΧΟΡΗΓΗΣΗ ΑΔΕΙΑΣ ΕΚΤΕΛΕΣΗΣ ΕΡΓΑΣΙΩΝ</t>
  </si>
  <si>
    <t>ΔΙΟΡΘΩΣΗ ΠΛΑΙΣΙΟΥ ΝΒΧ 0311</t>
  </si>
  <si>
    <t>ΕΓΚΡΙΣΗ ΠΙΣΤΩΣΗΣ ΓΙΑ ΤΗΝ ΕΤΗΣΙΑ ΣΥΝΤΗΡΗΣΗ ΑΝΕΛΚΥΣΤΗΡΩΝ ΥΠΗΡΕΣΙΩΝ ΕΔΡΑΣ ΚΑΙ ΜΕΘ ΤΗΣ ΠΚΜ ΚΑΙ ΠΕΡΙΦΕΡΕΙΑΚΩΝ ΥΠΗΡΕΣΙΩΝ ΤΟΥ ΥΠΟΥΡΓΕΙΟΥ ΠΑΙΔΕΙΣ Ν. ΘΕΣ/ΝΙΚΗΣ</t>
  </si>
  <si>
    <t>ΑΝΑΝΕΩΣΗ ΑΔΕΙΑΣ ΙΚΑΝΟΤΗΤΑΣ ΟΔΗΓΗΣΗΣ ΜΕ ΑΡΙΘΜΟ:001033381 ΚΑΤΗΓΟΡΙΑΣ:Β,C</t>
  </si>
  <si>
    <t>ΑΝΑΝΕΩΣΗ ΑΔΕΙΑΣ ΟΔΗΓΗΣΗΣ ΚΑΤ A/B/C/ 120029131</t>
  </si>
  <si>
    <t>ΕΛΕΓΧΟΣ ΩΡΑΡΙΟΥ ΥΠΑΛΛΗΛΩΝ Π.Ε.ΗΜΑΘΙΑΣ ΣΤΙΣ 31-05-2017 ΚΑΙ 01-06-2017</t>
  </si>
  <si>
    <t>ΧΟΡΗΓΗΣΗ ΑΔΕΙΑΣ ΚΥΚΛΟΦΟΡΙΑΣ ΛΟΓΩ ΜΕΤΑΒΙΒΑΣΗΣ ΚΖΕ 8443</t>
  </si>
  <si>
    <t>ΕΚΔΟΣΗ ΑΔΕΙΑΣ ΚΥΚΛΟΦΟΡΙΑΣ ΑΝΑΡΙΘΜΟΥ      ΟΧΗΜΑΤΟΣ ΜΕ ΧΟΡΗΓΗΣΗ ΑΡΙΘΜΟΥ ΚΥΚΛΟΦΟΡΙΑΣ  ΝΚΚ 9931</t>
  </si>
  <si>
    <t>ΜΕΤΑΒΙΒΑΣΗ ΕΝΑΡΙΘΜΟΥ ΕΠΙΒΑΤΙΚΟΥ ΑΥΤ/ΤΟΥ Η ΜΟΤΟΣΙΚΛΕΤΑΣ ΙΔΙΩΤΙΚΗΣ ΧΡΗΣΗΣ ΟΜΑ 937</t>
  </si>
  <si>
    <t>ΓΝΩΜΗ ΥΠΗΡΕΣΙΑΣ ΣΧΕΤΙΚΑ ΜΕ ΑΙΤΗΣΗ ΜΕΤΑΚΙΝΗΣΗΣ ΥΠΑΛΛΗΛΟΥ ΣΑΣ-ΚΟΤΣΑΠΟΥΪΚΗΣ ΠΑΝΑΓΙΩΤΗΣ</t>
  </si>
  <si>
    <t>ΧΟΡΗΓΗΣΗ Π.Ε.Ι.(C) ΜΕΤΑΦΟΡΑΣ ΕΜΠΟΡΕΥΜΑΤΩΝ ΛΟΓΩ ΠΕΡΙΟΔΙΚΗΣ ΚΑΤΑΡΤΙΣΗΣ ( Α.Ο. 120029131 )</t>
  </si>
  <si>
    <t>ΟΡΙΣΤΙΚΗ ΔΙΑΓΡΑΦΗ ΤΟΥ ΝΕΗ 8862 ΕΙΧ</t>
  </si>
  <si>
    <t>ΒΕΒΑΙΩΣΗ ΟΡΘΗΣ ΑΝΑΓΓΕΛΙΑΣ ΕΝΑΡΞΗΣ ΑΣΚΗΣΗΣ ΕΠΑΓΓΕΛΜΑΤΟΣ</t>
  </si>
  <si>
    <t>ΣΧΕΤΙΚΑ ΜΕ ΑΙΤΗΣΗ ΓΙΑ ΥΠΑΙΘΡΙΟ ΠΛΑΝΟΔΙΟ ΕΜΠΟΡΙΟ</t>
  </si>
  <si>
    <t>ΜΕΤΑΒΙΒΑΣΗ ΕΝΑΡΙΘΜΟΥ ΕΠΙΒΑΤΙΚΟΥ ΑΥΤ/ΤΟΥ Η ΜΟΤΟΣΙΚΛΕΤΑΣ ΙΔΙΩΤΙΚΗΣ ΧΡΗΣΗΣ ΟΕΝ 501</t>
  </si>
  <si>
    <t>ΟΡΙΣΤΙΚΗ ΔΙΑΓΡΑΦΗ ΤΟΥ ΝΒΖ 1540 ΕΙΧ</t>
  </si>
  <si>
    <t>ΑΝΕΛΛΙΠΗΣ ΥΠΗΡΕΣΙΑ ΥΠΑΛΛΗΛΩΝ ΑΠΟ 01/05/2017-31/05/2017</t>
  </si>
  <si>
    <t>ΑΝΑΝΕΩΣΗ ΑΔΕΙΑΣ ΟΔΗΓΗΣΗΣ ΚΑΤ Β 1549268</t>
  </si>
  <si>
    <t>ΑΔΕΙΑ ΔΙΕΞΑΓΩΓΗΣ ΑΓΩΝΩΝ ΠΕΤΟΣΦΑΙΡΙΣΗΣ ΠΑΓΚΟΡΑΣΙΔΩΝ</t>
  </si>
  <si>
    <t>ΑΟ 850018794 ΕΠΕΚΤΑΣΗ ΣΕ ΚΑΤΗΓΟΡΙΑ Α</t>
  </si>
  <si>
    <t>ΟΡΙΣΤΙΚΗ ΔΙΑΓΡΑΦΗ ΤΟΥ ΝΒΥ 2426 ΕΙΧ</t>
  </si>
  <si>
    <t>ΧΟΡΗΓΗΣΗ ΑΔΕΙΑΣ ΚΥΚΛΟΦΟΡΙΑΣ ΛΟΓΩ ΜΕΤΑΒΙΒΑΣΗΣ ΝΙΡ 8312</t>
  </si>
  <si>
    <t>ΑΝΑΝΕΩΣΗ ΑΔΕΙΑΣ ΙΚΑΝΟΤΗΤΑΣ ΟΔΗΓΗΣΗΣ ΜΕ ΑΡΙΘΜΟ:001064268 ΚΑΤΗΓΟΡΙΑΣ:Β</t>
  </si>
  <si>
    <t>ΔΙΑΒΙΒΑΣΗ ΑΔ.ΟΔΗΓΗΣΗΣ</t>
  </si>
  <si>
    <t>ΧΟΡΗΓΗΣΗ ΑΔΕΙΑΣ ΚΥΚΛΟΦΟΡΙΑΣ ΛΟΓΩ ΜΕΤΑΒΙΒΑΣΗΣ ΒΒΒ 900</t>
  </si>
  <si>
    <t>ΧΟΡΗΓΗΣΗ ΑΝΤΙΓΡΑΦΟΥ ΕΝΤΥΠΟΥ ΑΔΕΙΑΣ ΟΔΗΓΗΣΗΣ 180018366</t>
  </si>
  <si>
    <t>AΠΟΣΤΟΛΗ ΑΝΤΙΓΡΑΦΟΥ ΠΡΑΚΤΙΚΟΥ 8 ΤΗΣ ΑΠΟ 24-05-2017 ΣΥΝΕΔΡΙΑΣΗΣ ΤΟΥ ΥΣ ΠΚΜ</t>
  </si>
  <si>
    <t>ΑΔΕΙΑ ΔΙΕΞΑΓΩΓΗΣ ΑΓΩΝΩΝ ΕΝΟΡΓΑΝΗΣ</t>
  </si>
  <si>
    <t>ΧΟΡΗΓΗΣΗ ΑΔΕΙΑΣ ΚΥΚΛΟΦΟΡΙΑΣ ΛΟΓΩ ΜΕΤΑΒΙΒΑΣΗΣ ΗΜΚ 8297</t>
  </si>
  <si>
    <t>ΑΟ 2025135 ΕΠΕΚΤΑΣΗ ΣΕ ΚΑΤΗΓΟΡΙΑ Α</t>
  </si>
  <si>
    <t>ΑΝΤΙΚΑΤΑΣΤΑΣΗ ΑΔΕΙΑΣ ΟΔΗΓΗΣΗΣ ΜΕ ΝΕΟΥ ΤΥΠΟΥ ΚΑΤ Β 120192787</t>
  </si>
  <si>
    <t>ΜΕΤΑΒΙΒΑΣΗ ΕΝΑΡΙΘΜΟΥ ΕΠΙΒΑΤΙΚΟΥ ΑΥΤ/ΤΟΥ Η ΜΟΤΟΣΙΚΛΕΤΑΣ ΙΔΙΩΤΙΚΗΣ ΧΡΗΣΗΣ ΟΕΜ 164</t>
  </si>
  <si>
    <t>ΔΙΑΒΙΒΑΣΗ ΚΙΝΗΣΕΩΝ ΤΣΙΝΑΦΟΡΝΙΩΤΗ ΠΑΥΛΟΥ</t>
  </si>
  <si>
    <t>ΧΟΡΗΓΗΣΗ ΑΔΕΙΑΣ ΚΥΚΛΟΦΟΡΙΑΣ ΛΟΓΩ ΜΕΤΑΒΙΒΑΣΗΣ ΝΗΗ 5079</t>
  </si>
  <si>
    <t>ΟΡΙΣΤΙΚΗ ΔΙΑΓΡΑΦΗ ΤΟΥ ΝΕΖ 2214 ΕΙΧ</t>
  </si>
  <si>
    <t>ΕΝΤΟΛΗ ΜΕΤΑΚΙΝΗΣΗΣ ΕΚΤΟΣ ΕΔΡΑΣ ΤΗΣ ΠΑΠΑΔΟΠΟΥΛΟΥ ΒΑΣΙΛΙΚΗΣ</t>
  </si>
  <si>
    <t>ΑΝΑΝΕΩΣΗ ΑΔΕΙΑΣ ΟΔΗΓΗΣΗΣ ΚΑΤ B/C/D/E/ 1493894</t>
  </si>
  <si>
    <t>ΕΠΕΝΔΥΣΕΙΣ ΓΙΑ ΤΗΝ ΠΡΟΛΗΨΗ ΚΑΙ ΔΙΑΧΕΙΡΙΣΗ ΚΙΝΔΥΝΩΝ ΑΠΟ ΠΛΗΜΜΥΡΕΣ</t>
  </si>
  <si>
    <t>ΔΙΑΒΙΒΑΣΗ ΕΓΚΕΚΡΙΜΕΝΗΣ ΜΕΛΕΤΗΣ ΕΦΑΡΜΟΓΗΣ ΚΑΤΑΚΟΡΥΦΗΣ ΚΑΙ ΟΡΙΖΟΝΤΙΑΣ ΣΗΜΑΝΣΗΣ ΙΣΟΠΕΔΟΥ ΚΥΚΛΙΚΟΥ ΚΟΜΒΟΥ ΣΤΟ ΕΡΓΟ "ΚΑΤΑΣΚΕΥΗ ΑΝΙΣΟΠΕΔΟΥ ΚΟΜΒΟΥ Κ16"</t>
  </si>
  <si>
    <t>ΕΚΤΟΣ ΕΔΡΑΣ  ΤΣΙΝΑΣ ΑΡΓΥΡΙΟΣ ΜΠΟΥΧΑΛΗΣ  ΝΙΚΟΛΑΟΣ</t>
  </si>
  <si>
    <t>ΕΚΤΟΣ ΕΔΡΑΣ  ΤΣΙΝΑΣ ΑΡΓΥΡΙΟΣ   ΜΠΟΥΧΑΛΗΣ ΝΙΚΟΛΑΟΣ( ΜΚΕ)</t>
  </si>
  <si>
    <t>ΧΟΡΗΓΗΣΗ ΑΔΕΙΑΣ ΚΥΚΛΟΦΟΡΙΑΣ ΛΟΓΩ ΜΕΤΑΒΙΒΑΣΗΣ ΚΑΜ 4447</t>
  </si>
  <si>
    <t>ΑΠΟΣΤΟΛΗ ΔΙΚΑΙΟΛΟΓΗΤΙΚΩΝ ΔΑΠΑΝΗΣ ΠΑΓΙΟΥ ΧΟΡΗΓΗΜΑΤΟΣ ΚΑΘΑΡΙΟΤΗΤΑΣ - SOS HELLAS CLEAN, ΜΑΪΟΣ 2017              1.872,40 €</t>
  </si>
  <si>
    <t>ΧΟΡΗΓΗΣΗ ΑΔΕΙΑΣ ΙΚΑΝΟΤΗΤΑΣ ΟΔΗΓΗΣΗΣ ΚΑΤΗΓΟΡΙΑΣ Β</t>
  </si>
  <si>
    <t>ΧΟΡΗΓΗΣΗ ΒΕΒΑΙΩΣΗΣ ΚΑΤΑΒΟΛΗΣ ΤΕΛΩΝ ΧΡΗΣΗΣ ΞΜ.Ε. ΓΙΑ ΤΟ 2016</t>
  </si>
  <si>
    <t>ΒΕΒΑΙΩΣΗΣ ΚΑΤΑΒΟΛΗΣ ΤΕΛΩΝ ΧΡΗΣΗΣ ΞΜ.Ε. ΓΙΑ ΤΟ 2016</t>
  </si>
  <si>
    <t>ΕΠΑΝΑΔΙΑΤΥΠΩΣΗ ΑΙΤΗΜΑΤΟΣ ΜΕΤΑΚΙΝΗΣΗΣ</t>
  </si>
  <si>
    <t>ΟΡΙΣΤΙΚΗ ΔΙΑΓΡΑΦΗ ΤΟΥ ΝΕΖ 7710 ΕΙΧ</t>
  </si>
  <si>
    <t>ΑΝΤΙΚΑΤΑΣΤΑΣΗ ΑΔΕΙΑΣ ΟΔΗΓΗΣΗΣ ΜΕ ΝΕΟΥ ΤΥΠΟΥ ΚΑΤ Β 120043947</t>
  </si>
  <si>
    <t>ΧΟΡΗΓΗΣΗ ΑΔΕΙΑΣ ΚΥΚΛΟΦΟΡΙΑΣ ΛΟΓΩ ΜΕΤΑΒΙΒΑΣΗΣ ΑΗΕ 3936</t>
  </si>
  <si>
    <t>ΔΙΑΒΙΒΑΣΗ ΕΓΓΡΑΦΟΥ   ΕΛΒΕΤΙΚΩΝ   ΑΡΧΩΝ ΓΙΑ ΑΟ</t>
  </si>
  <si>
    <t>ΔΙΑΠΙΣΤΩΣΗ ΕΚΤΕΛΕΣΗΣ ΕΡΓΟΥ ΜΕΤΑΦΟΡΑΣ ΜΑΘΗΤΩΝ Α/ΒΑΘΜΙΑΣ ΚΑΙ Β/ΒΑΘΜΙΑΣ ΕΚΠΑΙΔΕΥΣΗΣ ΓΙΑ ΤΟ ΣΧΟΛΙΚΟ ΕΤΟΣ 2016-2017 ΜΕΘ</t>
  </si>
  <si>
    <t>ΠΕΡΙ ΑΔ.ΟΔΗΓΗΣΗΣ</t>
  </si>
  <si>
    <t>ΑΟ ΑΝΤΙΚΑΤΑΣΤΑΣΗ ΜΕ ΝΕΟΥ ΤΥΠΟΥ Ε.Ε. 2705132</t>
  </si>
  <si>
    <t>ΜΕΤΑΒΙΒΑΣΗ ΚΑΙ ΕΚΔΟΣΗ ΑΔΕΙΑΣ ΚΥΚΛΟΦΟΡΙΑΣ ΕΝΑΡΙΘΜΟΥ ΟΧΗΜΑΤΟΣ ΚΑΙ ΑΡΣΗ ΠΑΡΑΚΡΑΤΗΣΗΣ  ΖΧΗ 8087</t>
  </si>
  <si>
    <t>ΑΠΟΣΤΟΛΗ ΑΔ.ΟΔΗΓΗΣΗΣ</t>
  </si>
  <si>
    <t>ΑΠΟΣΤΟΛΗ 4ΟΥ ΠΡΑΚΤΙΚΟΥ ΘΕΜΑ 5 ΓΙΑ ΤΟ ΕΡΓΟ ΑΝΤΙΜΕΤΩΠΙΣΗ ΚΑΤΟΛΙΣΘΗΣΕΩΝ ΣΤΟ 2o ΧΛΜ ΤΗΣ 15ΗΣ ΕΠΑΡΧ. ΟΔΟΥ ΒΡΥΑΣ-ΡΗΤΙΝΗΣ Ν.ΠΙΕΡΙΑΣ</t>
  </si>
  <si>
    <t>ΕΓΚΡΙΣΗ ΤΟΥ 1ΟΥ ΑΠΕ - ΤΟΥ 1ΟΥ ΠΚΤΜΝΕ ΤΟΥ ΕΡΓΟΥ ΑΝΤΙΜΕΤΩΠΙΣΗ ΚΑΤΟΛΙΣΘΗΣΕΩΝ ΣΤΟ 2o ΧΛΜ ΤΗΣ 15ΗΣ ΕΠΑΡΧ. ΟΔΟΥ ΒΡΥΑΣ-ΡΗΤΙΝΗΣ Ν.ΠΙΕΡΙΑΣ</t>
  </si>
  <si>
    <t>ΟΡΙΣΤΙΚΗ ΔΙΑΓΡΑΦΗ ΛΟΓΩ ΕΞΑΓΩΓΗΣ Ρ 27031 ΣΤΗΝ ΒΟΥΛΓΑΡΙΑ</t>
  </si>
  <si>
    <t>ΕΠΑΝΑΚΥΚΛΟΦΟΡΙΑ  ΤΗΣ ΚΑΝΤΙΝΑΣ ΜΕ ΑΡ. ΚΥΚΛΟΦΛΟΡΙΑΣ ΡΜΧ 3076 ΦΙΧ</t>
  </si>
  <si>
    <t>ΑΠΟΔΟΣΗ ΑΔ.ΟΔΗΓΗΣΗΣ</t>
  </si>
  <si>
    <t>ΑΟ ΧΟΡΗΓΗΣΗ ΜΕ ΝΕΟΥ ΤΥΠΟΥ Ε.Ε.  ΛΟΓΩ ΕΝΣΩΜΑΤΩΣΗΣ ΜΟΤΟΠΟΔΗΛΑΤΟΥ Κ2-11318 ΓΙΑΝΝΑΚΟΠΟΥΛΟΥ ΑΝΝΑ</t>
  </si>
  <si>
    <t>ΧΟΡΗΓΗΣΗ ΑΔΕΙΑΣ ΚΥΚΛΟΦΟΡΙΑΣ ΛΟΓΩ ΜΕΤΑΒΙΒΑΣΗΣ ΥΜΡ 3649</t>
  </si>
  <si>
    <t>ΟΡΙΣΤΙΚΗ ΔΙΑΓΡΑΦΗ ΚΑΙ ΕΞΑΓΩΓΗ ΣΤΟ ΕΞΩΤΕΡΙΚΟ ΜΒ 4772</t>
  </si>
  <si>
    <t>ΒΕΒΑΙΩΣΗ ΥΠΑΡΞΗΣ ΕΓΓΕΓΡΑΜΜΕΝΗΣ ΠΙΣΤΩΣΗΣ.</t>
  </si>
  <si>
    <t>ΕΓΚΡΙΣΗ ΧΟΡΗΓΗΣΗΣ ΑΔΕΙΑΣ ΑΛΙΕΙΑΣ ΟΣΤΡΑΚΩΝ ΜΕ ΤΗΝ ΧΡΗΣΗ ΚΑΤΑΔΥΤΙΚΗΣ ΜΗΧΑΝΗΣ ΚΑΙ ΑΝΑΚΛΗΣΗ ΤΗΣ ΑΔΕΙΑΣ ΑΛΙΕΙΑΣ ΔΟΛΩΜΑΤΩΝ ΓΙΑ ΤΟ Α/Κ ΣΚΑΦΟΣ  ΣΑΜΟΘΡΑΚΗ    ΑΜΑΣ:24518</t>
  </si>
  <si>
    <t>ΜΕΤΑΒΙΒΑΣΗ ΚΑΙ ΕΚΔΟΣΗ ΑΔΕΙΑΣ ΚΥΚΛΟΦΟΡΙΑΣ ΕΝΑΡΙΘΜΟΥ ΟΧΗΜΑΤΟΣ ΝΗΡ 7900</t>
  </si>
  <si>
    <t>Δαπάνη καθαριότητας γραφείων της Υπ/νσης .Τ. Ε. Π.Ε. Σερρών ΜΗΝΟΣ ΜΑΙΟΥ</t>
  </si>
  <si>
    <t>ΕΚΔΟΣΗ ΑΚ ΛΟΓΩ  ΤΟΠΟΘΕΤΗΣΗΣ   ABS</t>
  </si>
  <si>
    <t>ΑΝΑΝΕΩΣΗ ΑΔΕΙΑΣ ΙΚΑΝΟΤΗΤΑΣ ΟΔΗΓΗΣΗΣ ΜΕ ΑΡΙΘΜΟ:002094602  ΚΑΤΗΓΟΡΙΑΣ:Β</t>
  </si>
  <si>
    <t>ΜΕΤΑΤΡΟΠΗ ΕΠΑΓΓΕΛΜΑΤΙΚΗΣ ΑΔΕΙΑΣ ΣΕ ΕΡΑΣΙΤΕΧΝΙΚΗ ΑΔΕΙΑΣ ΟΔΗΓΗΣΗΣ 703530</t>
  </si>
  <si>
    <t>ΧΟΡΗΓΗΣΗ ΒΕΒΑΙΩΣΗΣ ΧΑΡΑΛΑΜΠΟΥΣ ΛΑΜΠΡΟΣ</t>
  </si>
  <si>
    <t>ΑΠΟΣΤΟΛΗ ΦΑΚΕΛΟΥ ΤΟΥ ΚΝΕ 4186 Φ.Ι.Χ.</t>
  </si>
  <si>
    <t>ΕΚΔΟΣΗ ΑΔΕΙΑΣ ΚΥΚΛΟΦΟΡΙΑΣ ΑΝΑΡΙΘΜΟΥ      ΟΧΗΜΑΤΟΣ ΜΕ ΧΟΡΗΓΗΣΗ ΑΡΙΘΜΟΥ ΚΥΚΛΟΦΟΡΙΑΣ ΝΚΚ 9934</t>
  </si>
  <si>
    <t>ΠΡΟΓΡΑΜΜΑ ΘΕΩΡΗΤΙΚΗΣ ΕΚΠΑΙΔΕΥΣΗΣ ΑΠΟ 02-06-2017 ΕΩΣ 06-06-2017</t>
  </si>
  <si>
    <t>ΖΗΤΗΣΗ ΦΑΚΕΛΟΥ ΜΟΤΟΠΟΔΗΛΑΤΟΥ  ΑΠΟ ΤΜΗΜΑ ΤΡΟΧΑΙΑΣ Κ2-11318</t>
  </si>
  <si>
    <t>ΧΟΡΗΓΗΣΗ ΑΔΕΙΑΣ ΚΥΚΛΟΦΟΡΙΑΣ ΛΟΓΩ ΜΕΤΑΒΙΒΑΣΗΣ ΝΖΑ 2243</t>
  </si>
  <si>
    <t>ΕΚΔΟΣΗ ΑΔΕΙΑΣ ΚΥΚΛΟΦΟΡΙΑΣ ΑΝΑΡΙΘΜΟΥ      ΟΧΗΜΑΤΟΣ ΜΕ ΧΟΡΗΓΗΣΗ ΑΡΙΘΜΟΥ ΚΥΚΛΟΦΟΡΙΑΣ ΝΚΚ 9932</t>
  </si>
  <si>
    <t>ΧΟΡΗΓΗΣΗ ΑΔΕΙΑΣ ΑΛΙΕΙΑΣ ΟΣΤΡΑΚΩΝ ΚΑΙ ΑΝΑΚΛΗΣΗ ΤΗΣ ΚΑΤΑΔΥΤΙΚΗΣ ΓΙΑ ΔΟΛΩΜΑΤΑ ΑΜΑΣ 22236</t>
  </si>
  <si>
    <t>ΑΟ ΑΝΤΙΚΑΤΑΣΤΑΣΗ ΜΕ ΝΕΟΥ ΤΥΠΟΥ Ε.Ε. 120054866 ΔΡΑΓΟΥΜΗ ΜΑΡΙΑ</t>
  </si>
  <si>
    <t>ΧΟΡΗΓΗΣΗ ΑΔΕΙΑΣ ΚΥΚΛΟΦΟΡΙΑΣ ΛΟΓΩ ΜΕΤΑΒΙΒΑΣΗΣ ΝΕΥ 2151</t>
  </si>
  <si>
    <t>ΕΠΙΔΟΣΗ ΚΑΡΤΑΣ ΨΗΦΙΑΚΟΥ ΤΑΧΟΓΡΑΦΟΥ ΤΡΑΓΑΚΗΣ ΔΗΜΗΤΡΙΟΣ ΓΑΝΩΤΕΛΗΣ ΣΤΥΛΙΑΝΟΣ ΤΡΑΓΑΚΗΣ ΔΗΜΗΤΡΙΟΣ ΤΡΑΓΑΚΗΣ ΕΥΑΓΓΕΛΟΣ</t>
  </si>
  <si>
    <t>ΑΝΑΝΕΩΣΗ ΑΔΕΙΑΣ ΟΔΗΓΗΣΗΣ ΚΑΤ B/C/D/E/ 3528280</t>
  </si>
  <si>
    <t>ΧΟΡΗΓΗΣΗ ΑΔΕΙΑΣ ΚΥΚΛΟΦΟΡΙΑΣ ΛΟΓΩ ΜΕΤΑΒΙΒΑΣΗΣ ΙΗΟ 1894</t>
  </si>
  <si>
    <t>ΑΟ ΧΟΡΗΓΗΣΗ ΛΟΓΩ ΑΠΩΛΕΙΑΣ 293042 ΜΙΧΑΗΛΙΔΗΣ ΔΗΜΗΤΡΙΟΣ</t>
  </si>
  <si>
    <t>ΜΕΤΑΒΙΒΑΣΗ ΚΑΙ ΕΚΔΟΣΗ ΑΔΕΙΑΣ ΚΥΚΛΟΦΟΡΙΑΣ ΕΝΑΡΙΘΜΟΥ ΟΧΗΜΑΤΟΣ ΝΙΝ 7313</t>
  </si>
  <si>
    <t>ΧΟΡΗΓΗΣΗ ΑΔΕΙΑΣ ΚΥΚΛΟΦΟΡΙΑΣ ΛΟΓΩ ΜΕΤΑΒΙΒΑΣΗΣ ΝΗΖ 1068</t>
  </si>
  <si>
    <t>ΟΡΙΣΤΙΚΗ ΔΙΑΓΡΑΦΗ ΚΖΧ 6461</t>
  </si>
  <si>
    <t>ΜΕΤΑΒΙΒΑΣΗ ΑΔ.ΚΥΚΛΟΦΟΡΙΑΣ</t>
  </si>
  <si>
    <t>ΜΕΤΑΒΙΒΑΣΗ ΚΑΙ ΕΚΔΟΣΗ ΑΔΕΙΑΣ ΚΥΚΛΟΦΟΡΙΑΣ ΕΝΑΡΙΘΜΟΥ ΟΧΗΜΑΤΟΣ ΜΕ ΑΡΙΘ. ΠΛΑΙΣΙΟΥ 33853 ΜΕ ΠΛΗΡΗ ΚΥΡΙΟΤΗΤΑ</t>
  </si>
  <si>
    <t>ΑΝΤΙΚΑΤΑΣΤΑΣΗ ΑΔΕΙΑΣ ΟΔΗΓΗΣΗΣ ΜΕ ΝΕΟΥ ΤΥΠΟΥ ΚΑΤ Β 120207382</t>
  </si>
  <si>
    <t>Βεβαίωση αποδοχών διατροφικού επιδόματος για το οικονομικό έτος 2016</t>
  </si>
  <si>
    <t>ΧΟΡΗΓΗΣΗ ΑΔΕΙΑΣ ΚΥΚΛΟΦΟΡΙΑΣ ΛΟΓΩ ΜΕΤΑΒΙΒΑΣΗΣ ΝΟΡ 990</t>
  </si>
  <si>
    <t>ΑΠΟΣΤΟΛΗ ΑΠΟΦΑΣΗΣ ΣΥΓΚΡΟΤΗΣΗΣ ΠΕΝΤΑΜΕΛΟΥΣ ΕΠΙΤΡΟΠΗΣ ΔΙΕΝΕΡΓΕΙΕΣ ΔΙΑΓΩΝΙΣΜΟΥ ΜΑΘΗΤΩΝ ΠΚΜ -ΜΕΘ</t>
  </si>
  <si>
    <t>ΕΝΤΟΛΗ ΜΕΤΑΦΟΡΑΣ ΕΜ-0158 ΣΥΝΟΛΙΚΟΥ ΠΟΣΟΥ 187,98 € ΣΕ ΛΟΓ/ΜΟ ΔΙΚΑΙΟΥΧΟΥ ΦΛΩΡΑ ΘΕΜΕΛΗ</t>
  </si>
  <si>
    <t>ΕΓΚΡΙΣΗ ΧΟΡΗΓΗΣΗΣ ΑΔΕΙΑΣ ΑΛΙΕΙΑΣ ΟΣΤΡΑΚΩΝ ΚΑΙ ΑΝΑΚΛΗΣΗ ΑΔΕΙΑΣ ΑΛΙΕΙΑΣ ΔΟΛΩΜΑΤΩΝ ΑΜΑΣ 21047</t>
  </si>
  <si>
    <t>ΟΡΙΣΤΙΚΗ ΔΙΑΓΡΑΦΗ ΟΧΗΜΑΤΩΝ</t>
  </si>
  <si>
    <t>ΕΚΔΟΣΗ ΑΔΕΙΑΣ ΚΥΚΛΟΦΟΡΙΑΣ ΑΝΑΡΙΘΜΟΥ      ΟΧΗΜΑΤΟΣ ΜΕ ΧΟΡΗΓΗΣΗ ΑΡΙΘΜΟΥ ΚΥΚΛΟΦΟΡΙΑΣ ΝΚΚ 9935</t>
  </si>
  <si>
    <t>ΕΝΤΟΛΗ ΜΕΤΑΦΟΡΑΣ ΕΜ- 0157 ΣΥΝΟΛΙΚΟΥ ΠΟΣΟΥ 258,07 € ΣΕ ΛΟΓ/ΜΟ ΔΙΚΑΙΟΥΧΟΥ ΜΠΟΥΘΑΣ ΚΩΝ/ΝΟΣ</t>
  </si>
  <si>
    <t>ΕΛΕΓΧΟΣ ΔΙΑΣΚΕΥΗΣ ΥΓΡΑΕΡΙΟΚΙΝΗΣΗΣ ΝΕΕ 5862</t>
  </si>
  <si>
    <t>ΧΟΡΗΓΗΣΗ ΑΔΕΙΑΣ ΚΥΚΛΟΦΟΡΙΑΣ ΛΟΓΩ ΜΕΤΑΒΙΒΑΣΗΣ ΝΝΝ 965</t>
  </si>
  <si>
    <t>ΑΙΤΗΣΗ ΓΙΑ ΤΙΣ ΥΠΗΡΕΣΙΕΣ ΤΑΡΙΧΕΥΣΗΣ ΝΕΚΡΩΝ</t>
  </si>
  <si>
    <t>ΑΙΤΗΣΗ ΓΙΑ ΥΠΟΒΟΛΗ ΕΞΟΦΛΗΤΙΚΗΣ ΑΠΟΔΕΙΞΗΣ ΗΜΕΡΗΣΙΟΥ ΔΙΚΑΙΩΜΑΤΟΣ ΠΡΟΣΕΛΕΥΣΗΣ ΕΠΑΓΓΕΛΜΑΤΙΑ ΠΩΛΗΤΗ ΛΑΪΚΩΝ ΑΓΟΡΩΝ - 183,60 € ΕΞΟΦΛΗΣΗ Α ΤΡΙΜ 2017</t>
  </si>
  <si>
    <t>ΕΚΔΟΣΗ ΑΔΕΙΑΣ ΚΥΚΛΟΦΟΡΙΑΣ ΑΝΑΡΙΘΜΟΥ      ΟΧΗΜΑΤΟΣ ΜΕ ΧΟΡΗΓΗΣΗ ΑΡΙΘΜΟΥ ΚΥΚΛΟΦΟΡΙΑΣ ΝΚΚ 9936</t>
  </si>
  <si>
    <t>ΚΑΤΑΘΕΣΗ ΑΔΕΙΑ ΚΑΙ ΠΙΝΑΚΙΔΕΣ ΓΙΑ ΜΕΤΑΒΙΒΑΣΗ ΤΟΥ ΝΖΚ 9384 ΦΙΧ  ΜΕ ΠΛΗΡΗ ΚΥΡΙΟΤΗΤΑ</t>
  </si>
  <si>
    <t>ΧΟΡΗΓΗΣΗ ΑΔΕΙΑΣ ΚΥΚΛΟΦΟΡΙΑΣ ΛΟΓΩ ΜΕΤΑΒΙΒΑΣΗΣ ΝΙΑ 702</t>
  </si>
  <si>
    <t>ΕΝΤΟΛΗ ΜΕΤΑΦΟΡΑΣ ΕΜ- 0154 ΣΥΝΟΛΙΚΟΥ ΠΟΣΟΥ 336,53€ ΣΕ ΛΟΓ/ΜΟ ΔΙΚΑΙΟΥΧΟΥ ΕΚΔΟΣΕΙΣ ΣΟΦΙΑ ΜΟΣΧΑΝΔΡΕΟΥ ΚΑΙ ΣΙΑ Ε.Ε.</t>
  </si>
  <si>
    <t>ΕΝΤΟΛΗ ΜΕΤΑΦΟΡΑΣ ΕΜ-0151 ΣΥΝΟΛΙΚΟΥ ΠΟΣΟΥ 4.285,13 € ΣΕ ΛΟΓ/ΜΟ ΔΙΚΑΙΟΥΧΟΥ ΚΑΡΑΒΑΣΙΛΕΙΑΔΟΥ ΜΑΡΙΑ</t>
  </si>
  <si>
    <t>ΕΚΔΟΣΗ ΑΔΕΙΑΣ ΚΥΚΛΟΦΟΡΙΑΣ ΑΝΑΡΙΘΜΟΥ      ΟΧΗΜΑΤΟΣ ΜΕ ΧΟΡΗΓΗΣΗ ΑΡΙΘΜΟΥ ΚΥΚΛΟΦΟΡΙΑΣ ΝΚΚ 9937</t>
  </si>
  <si>
    <t>ΕΛΕΓΧΟΣ ΔΙΑΣΚΕΥΗΣ ΥΓΡΑΕΡΙΟΚΙΝΗΣΗΣ ΚΒΡ 3571</t>
  </si>
  <si>
    <t>ΑΙΤΗΜΑ ΓΙΑ ΕΓΚΡΙΣΗ ΔΙΑΘΕΣΗΣ ΠΙΣΤΩΣΗΣ ΔΑΠΑΝΗΣ ΓΙΑ ΤΟ ΕΡΓΟ "ΑΝΤΙΚΑΤΆΣΤΑΣΗ ΚΟΥΦΩΜΑΤΩΝ ΣΕ ΣΧΟΛΕΙΑ ΤΟΥ ΔΗΜΟΥ ΝΑΟΥΣΑΣ"</t>
  </si>
  <si>
    <t>ΕΓΚΡΙΘΕΝ ΑΙΤΗΜΑ ΓΙΑ ΕΓΚΡΙΣΗ ΔΙΑΘΕΣΗΣ ΠΙΣΤΩΣΗΣ ΔΑΠΑΝΗΣ ΓΙΑ ΤΟ ΕΡΓΟ "ΑΝΤΙΚΑΤΆΣΤΑΣΗ ΚΟΥΦΩΜΑΤΩΝ ΣΕ ΣΧΟΛΕΙΑ ΤΟΥ ΔΗΜΟΥ ΝΑΟΥΣΑΣ"</t>
  </si>
  <si>
    <t>ΠΡΟΑΓΩΓΗ ΥΠΑΛΛΗΛΩΝ ΣΕ ΒΑΘΜΟ ΛΟΓΩ ΑΝΑΓΝΩΡΗΣΗΣ ΠΡΟΥΠΗΡΕΣΙΑΣ</t>
  </si>
  <si>
    <t>ΧΟΡΗΓΗΣΗ ΑΔΕΙΑΣ ΚΥΚΛΟΦΟΡΙΑΣ ΛΟΓΩ ΜΕΤΑΒΙΒΑΣΗΣ ΝΙΗ 1092</t>
  </si>
  <si>
    <t>ΕΝΤΟΛΗ ΜΕΤΑΦΟΡΑΣ ΕΜ- 0159 ΣΥΝΟΛΙΚΟΥ ΠΟΣΟΥ 239,01€ ΣΕ ΛΟΓ/ΜΟ ΔΙΚΑΙΟΥΧΟΥ ΖΩΗ Γ.ΛΕΥΚΟΦΡΥΔΟΥ ΚΑΙ ΣΙΑ Ο.Ε.</t>
  </si>
  <si>
    <t>ΓΝΩΣΤΟΠΟΙΗΣΗ ΓΙΑ ΤΗ ΛΕΙΤΟΥΡΓΙΑ ΜΕΤΑΠΟΙΗΤΙΚΗΣ ΔΡΑΣΤΗΡΙΟΤΗΤΑΣ ΤΟΥ ΤΟΜΕΑ ΤΡΟΦΙΜΩΝ ΚΑΙ ΠΟΤΩΝ -ΑΡΤΙΜΑ ΕΜΠΟΡΙΟ ΤΡΟΦΙΜΩΝ ΑΝΩΝΥΜΗ ΕΤΑΙΡΙΑ</t>
  </si>
  <si>
    <t>ΜΕΤΑΒΙΒΑΣΗ ΚΑΙ ΕΚΔΟΣΗ ΑΔΕΙΑΣ ΚΥΚΛΟΦΟΡΙΑΣ ΕΝΑΡΙΘΜΟΥ ΟΧΗΜΑΤΟΣ ΝΕΧ 9310</t>
  </si>
  <si>
    <t>ΕΛΕΓΧΟΣ ΔΙΑΣΚΕΥΗΣ ΥΓΡΑΕΡΙΟΚΙΝΗΣΗΣ ΥΡΧ 1584</t>
  </si>
  <si>
    <t>ΑΙΤΗΜΑ ΓΙΑ ΕΓΚΡΙΣΗ ΔΙΑΘΕΣΗΣ ΠΙΣΤΩΣΗΣ ΔΑΠΑΝΗΣ ΓΙΑ ΤΗΝ ΠΑΡΟΧΗ ΓΕΝΙΚΗΣ ΥΠΗΡΕΣΙΑΣ ΜΕ ΤΙΤΛΟ "ΚΑΘΑΡΙΣΜΟΣ ΡΕΜΑΤΩΝ ΚΑΙ ΕΝΙΣΧΥΣΗ ΑΝΑΧΩΜΑΤΩΝ ΑΡΜΟΔΙΟΤΗΤΑΣ ΠΕ ΗΜΑΘΙΑΣ"</t>
  </si>
  <si>
    <t>ΕΓΚΡΙΘΕΝ ΑΙΤΗΜΑ ΓΙΑ ΕΓΚΡΙΣΗ ΔΙΑΘΕΣΗΣ ΠΙΣΤΩΣΗΣ ΔΑΠΑΝΗΣ ΓΙΑ ΤΗΝ ΠΑΡΟΧΗ ΓΕΝΙΚΗΣ ΥΠΗΡΕΣΙΑΣ ΜΕ ΤΙΤΛΟ "ΚΑΘΑΡΙΣΜΟΣ ΡΕΜΑΤΩΝ ΚΑΙ ΕΝΙΣΧΥΣΗ ΑΝΑΧΩΜΑΤΩΝ ΑΡΜΟΔΙΟΤΗΤΑΣ ΠΕ ΗΜΑΘΙΑΣ"</t>
  </si>
  <si>
    <t>ΧΟΡΗΓΗΣΗ  ΑΔΕΙΑΣ  ΚΥΚΛΟΦΟΡΙΑΣ  ΜΕ  ΥΓΡΑΕΡΙΟ ΤΟΥ ΝΖΚ 9384 ΦΙΧ</t>
  </si>
  <si>
    <t>ΑΝΤΙΚΑΤΑΣΤΑΣΗ ΕΝΤΥΠΟΥ ΑΔΕΙΑΣ ΟΔΗΓΗΣΗΣ 180024853</t>
  </si>
  <si>
    <t>ΕΝΤΟΛΗ ΜΕΤΑΦΟΡΑΣ ΕΜ-0155 ΣΥΝΟΛΙΚΟΥ ΠΟΣΟΥ 148,80 € ΣΕ ΛΟΓ/ΜΟ ΔΙΚΑΙΟΥΧΟΥ ΚΟΛΙΟΠΟΥΛΟΥ ΕΥΑΓΓΕΛΙΑ</t>
  </si>
  <si>
    <t>ΠΑΡΟΥΣΙΟΛΟΓΙΑ ΓΙΑ ΤΕΤΑΡΤΗ 31-5-2017 ΚΑΙ ΠΕΜΠΤΗ 1-6-2017</t>
  </si>
  <si>
    <t>ΕΝΤΟΛΗ ΜΕΤΑΦΟΡΑΣ ΕΜ- 0153 ΣΥΝΟΛΙΚΟΥ ΠΟΣΟΥ 950,89€ ΣΕ ΛΟΓ/ΜΟ ΔΙΚΑΙΟΥΧΟΥ ΠΥΡΟΒΟΛΑΚΗΣ Λ-ΦΙΛΙΠΠΙΔΟΥ Ν.Ο.Ε.</t>
  </si>
  <si>
    <t>ΑΝΑΝΕΩΣΗ ΑΔΕΙΑΣ ΟΔΗΓΗΣΗΣ ΚΑΤ A/B/C/BE/CE/ 120110664</t>
  </si>
  <si>
    <t>ΑΝΑΘΕΩΡΗΣΗ   Α.Ο  2042992</t>
  </si>
  <si>
    <t>ΧΟΡΗΓ. ΑΝΤΙΓΡ.ΑΔ. ΚΥΚΛΟΦ</t>
  </si>
  <si>
    <t>ΑΙΤΗΜΑ ΓΙΑ ΕΓΚΡΙΣΗ ΔΙΑΘΕΣΗΣ ΠΙΣΤΩΣΗΣ ΔΑΠΑΝΗΣ ΓΙΑ ΤΟ ΕΡΓΟ "ΣΠΟΡΑΔΙΚΕΣ ΕΡΓΑΣΙΕΣ ΑΠΟΚΑΤΑΣΤΑΣΗΣ ΤΗΣ 5ης Ε.Ο. ΤΜΗΜΑ ΒΕΡΓΙΝΑ - ΚΥΨΕΛΗ ΚΑΙ ΤΗΣ 6ης ΕΟ</t>
  </si>
  <si>
    <t>ΕΓΚΡΙΘΕΝ ΑΙΤΗΜΑ ΓΙΑ ΕΓΚΡΙΣΗ ΔΙΑΘΕΣΗΣ ΠΙΣΤΩΣΗΣ ΔΑΠΑΝΗΣ ΓΙΑ ΤΟ ΕΡΓΟ "ΣΠΟΡΑΔΙΚΕΣ ΕΡΓΑΣΙΕΣ ΑΠΟΚΑΤΑΣΤΑΣΗΣ ΤΗΣ 5ης Ε.Ο. ΤΜΗΜΑ ΒΕΡΓΙΝΑ - ΚΥΨΕΛΗ ΚΑΙ ΤΗΣ 6ης ΕΟ</t>
  </si>
  <si>
    <t>ΓΝΩΣΤΟΠΟΙΗΣΗ ΓΙΑ ΤΗ ΛΕΙΤΟΥΡΓΙΑ ΜΕΤΑΠΟΙΗΤΙΚΗΣ ΔΡΑΣΤΗΡΙΟΤΗΤΑΣ ΤΟΥ ΤΟΜΕΑ ΤΡΟΦΙΜΩΝ ΚΑΙ ΠΟΤΩΝ ΤΗΣ ΕΤΑΙΡΕΙΑΣ ΜΕ ΤΗΝ ΕΠΩΝΥΜΙΑ "ΑΦΟΙ ΠΑΝΤ. ΧΑΤΖΗΓΙΑΝΝΑΚΙΔΗ Ι.Κ.Ε. ΜΕ δ.τ. "Η ΘΕΡΜΗ" ΠΟΥ ΒΡΙΣΚΕΤΑΙ ΣΤΗ ΘΕΡΜΗ ΘΕΣΣΑΛΟΝΙΚΗΣ ΜΕ ΚΑΔ 10.51</t>
  </si>
  <si>
    <t>ΑΡΧΙΚΗ ΣΥΝΑΝΤΗΣΗ</t>
  </si>
  <si>
    <t>ΕΠΙΒΕΒΑΙΩΣΗ  ΓΝΗΣΙΟΤΗΤΑΣ ΒΕΒΑΙΩΣΕΩΝ ΑΝΑΓΝΩΡΙΣΗΣ ΠΡΟΫΠΗΡΕΣΙΑΣ ΤΟΥ ΥΠΑΛΛΗΛΟΥ ΘΕΟΔΩΡΙΔΗ ΙΩΑΝΝΗ</t>
  </si>
  <si>
    <t>ΕΝΗΜΕΡΩΣΗ ΥΠΗΡΕΣΙΑΣ</t>
  </si>
  <si>
    <t>ΕΛΕΓΧΟΣ ΔΙΑΣΚΕΥΗΣ ΥΓΡΑΕΡΙΟΚΙΝΗΣΗΣ ΝΙΗ 3737</t>
  </si>
  <si>
    <t>ΑΝΑΝΕΩΣΗ ΑΔΕΙΑΣ ΟΔΗΓΗΣΗΣ ΚΑΤ Β 942585</t>
  </si>
  <si>
    <t>ΑΠΟΣΤΟΛΗ ΑΔΕΙΑΣ ΟΔΗΓΗΣΗΣ 001651324 ΠΕΤΡΙΔΗΣ ΔΙΑΝΑΝΤΗΣ</t>
  </si>
  <si>
    <t>ΑΝΑΘΕΩΡΗΣΗ   Α.Ο   1123481</t>
  </si>
  <si>
    <t>ΑΙΤΗΜΑ ΓΙΑ ΕΓΚΡΙΣΗ ΔΙΑΘΕΣΗΣ ΠΙΣΤΩΣΗΣ ΔΑΠΑΝΗΣ ΓΙΑ ΤΟ ΕΡΓΟ "ΕΡΓΑΣΙΕΣ ΑΠΟΚΑΤΑΣΤΑΣΗΣ ΟΔΟΣΤΡΩΜΑΤΟΣ ΚΑΙ ΚΑΤΑΣΚΕΥΗ ΑΝΤΙΟΛΙΣΘΗΡΗΣ ΣΤΡΩΣΗΣ ΣΤΗΝ ΔΗΜΟΤΙΚΗ ΟΔΟ ΑΠΟ Π.Ε.Ο. ΒΕΡΟΙΑΣ - ΚΟΖΑΝΗΣ ΕΩΣ Δ.Δ. ΚΟΥΜΑΡΙΑΣ"</t>
  </si>
  <si>
    <t>ΕΓΚΡΙΘΕΝ ΑΙΤΗΜΑ ΓΙΑ ΕΓΚΡΙΣΗ ΔΙΑΘΕΣΗΣ ΠΙΣΤΩΣΗΣ ΔΑΠΑΝΗΣ ΓΙΑ ΤΟ ΕΡΓΟ "ΕΡΓΑΣΙΕΣ ΑΠΟΚΑΤΑΣΤΑΣΗΣ ΟΔΟΣΤΡΩΜΑΤΟΣ ΚΑΙ ΚΑΤΑΣΚΕΥΗ ΑΝΤΙΟΛΙΣΘΗΡΗΣ ΣΤΡΩΣΗΣ ΣΤΗΝ ΔΗΜΟΤΙΚΗ ΟΔΟ ΑΠΟ Π.Ε.Ο. ΒΕΡΟΙΑΣ - ΚΟΖΑΝΗΣ ΕΩΣ Δ.Δ. ΚΟΥΜΑΡΙΑΣ"</t>
  </si>
  <si>
    <t>ΑΝΤΙΚΑΤΑΣΤΑΣΗ ΑΔΕΙΑΣ ΟΔΗΓΗΣΗΣ ΜΕ ΝΕΟΥ ΤΥΠΟΥ ΚΑΤ Β 2470946</t>
  </si>
  <si>
    <t>ΑΠΟΣΤΟΛΗ Α.Κ.-ΠΙΝΑΚΙΔΩΝ  ΝΒΑ 3545 ΑΠΟ ΠΑΡΑΒΑΣΗ ΩΣ ΑΝΑΣΦΑΛΙΣΤΟ</t>
  </si>
  <si>
    <t>ΔΙΑΒΙΒΑΣΗ ΔΙΑ ΤΟΥ ΠΡΩΤΟΚΟΛΛΟΥ ΣΤΗΝ Δ/ΝΣΗ ΜΕΤ/ΡΩΝ ΞΑΝΘΗΣ</t>
  </si>
  <si>
    <t>ΕΠΙΚΑΙΡΟΠΟΙΗΣΗ ΑΝΟΙΧΤΩΝ ΔΕΔΟΜΕΝΩΝ</t>
  </si>
  <si>
    <t>ΕΛΕΓΧΟΣ ΔΙΑΣΚΕΥΗΣ ΥΓΡΑΕΡΙΟΚΙΝΗΣΗΣ ΒΟΡ 7252</t>
  </si>
  <si>
    <t>ΑΙΤΗΣΗ ΤΗΣ ΙΩΑΝΝΑΣ ΒΟΥΤΣΙΝΑ ΓΙΑ ΧΟΡΗΓΗΣΗ ΑΝΑΡΡΩΤΙΚΗΣ ΑΔΕΙΑΣ ΜΕ Υ.Δ. ΓΙΑ ΤΙΣ 31/5/2017</t>
  </si>
  <si>
    <t>ΑΠΟΦΑΣΗ ΧΟΡΗΓΗΣΗΣ ΑΝΑΡΡΩΤΙΚΗΣ ΑΔΕΙΑΣ ΜΕ Υ.Δ. ΣΤΗΝ ΒΟΥΤΣΙΝΑ ΙΩΑΝΝΑ ΓΙΑ ΤΙΣ 31/5/2017</t>
  </si>
  <si>
    <t>ΑΙΤΗΜΑ ΓΙΑ ΕΓΚΡΙΣΗ ΔΙΑΘΕΣΗΣ ΠΙΣΤΩΣΗΣ ΔΑΠΑΝΗΣ ΓΙΑ ΤΟ ΕΡΓΟ "ΣΥΝΤΗΡΗΣΗ ΚΑΙ ΕΠΙΣΚΕΥΗ ΒΛΑΒΩΝ ΟΔΙΚΟΥ ΔΙΚΤΥΟΥ ΗΛΕΚΤΡΟΦΩΤΙΣΜΟΥ Π.Ε. ΗΜΑΘΙΑΣ"</t>
  </si>
  <si>
    <t>ΕΓΚΡΙΘΕΝ ΑΙΤΗΜΑ ΓΙΑ ΕΓΚΡΙΣΗ ΔΙΑΘΕΣΗΣ ΠΙΣΤΩΣΗΣ ΔΑΠΑΝΗΣ ΓΙΑ ΤΟ ΕΡΓΟ "ΣΥΝΤΗΡΗΣΗ ΚΑΙ ΕΠΙΣΚΕΥΗ ΒΛΑΒΩΝ ΟΔΙΚΟΥ ΔΙΚΤΥΟΥ ΗΛΕΚΤΡΟΦΩΤΙΣΜΟΥ Π.Ε. ΗΜΑΘΙΑΣ"</t>
  </si>
  <si>
    <t>ΒΕΒΑΙΩΣΗ ΕΚΣΚΑΦΗΣ ΜΗΧΑΝΗΜΑΤΟΣ ΕΡΓΩΝ</t>
  </si>
  <si>
    <t>ΧΟΡΗΓΗΣΗ ΑΔΕΙΑΣ ΚΥΚΛΟΦΟΡΙΑΣ ΛΟΓΩ ΜΕΤΑΒΙΒΑΣΗΣ ΝΕΥ 4</t>
  </si>
  <si>
    <t>ΑΙΤΗΣΗ ΑΝΑΚΛΗΣΗΣ ΠΡΟΣΩΡΙΝΗΣ ΔΙΑΤΑΓΗΣ ΕΝΩΠΙΟΝ ΤΟΥ ΜΟΝΠΡΧΑΛΚΙΔΙΚΗΣ ΤΗΣ "ΕΓΝΑΤΙΑ ΟΔΟΣ Α.Ε."</t>
  </si>
  <si>
    <t>ΑΠΟΧ/ΣΜΟΣ ΤΑΕ 3860</t>
  </si>
  <si>
    <t>ΕΚΤΕΛΕΣΗ ΔΙΟΙΚΗΤΙΚΗΣ ΑΠΟΦΑΣΗΣ</t>
  </si>
  <si>
    <t>ΑΙΤΗΜΑ ΓΙΑ ΕΓΚΡΙΣΗ ΔΙΑΘΕΣΗΣ ΠΙΣΤΩΣΗΣ ΔΑΠΑΝΗΣ ΓΙΑ ΤΟ ΕΡΓΟ "ΗΛΕΚΤΡΟΦΩΤΙΣΜΟΣ ΤΗΣ ΥΠ΄ΑΡΙΘΜΟΝ 7 ΕΠΑΡΧΙΑΚΗΣ ΟΔΟΥ ΤΜΗΜΑ ΚΟΜΒΟΣ ΕΓΝΑΤΙΑΣ - ΑΓΙ. ΒΑΡΒΑΡΑ, ΓΕΦΥΡΑ ΑΛΙΑΚΜΟΝΑ"</t>
  </si>
  <si>
    <t>ΕΓΚΡΙΘΕΝ ΑΙΤΗΜΑ ΓΙΑ ΕΓΚΡΙΣΗ ΔΙΑΘΕΣΗΣ ΠΙΣΤΩΣΗΣ ΔΑΠΑΝΗΣ ΓΙΑ ΤΟ ΕΡΓΟ "ΗΛΕΚΤΡΟΦΩΤΙΣΜΟΣ ΤΗΣ ΥΠ΄ΑΡΙΘΜΟΝ 7 ΕΠΑΡΧΙΑΚΗΣ ΟΔΟΥ ΤΜΗΜΑ ΚΟΜΒΟΣ ΕΓΝΑΤΙΑΣ - ΑΓΙ. ΒΑΡΒΑΡΑ, ΓΕΦΥΡΑ ΑΛΙΑΚΜΟΝΑ"</t>
  </si>
  <si>
    <t>ΧΟΡΗΓΗΣΗ ΑΔΕΙΑΣ ΚΥΚΛΟΦΟΡΙΑΣ ΛΟΓΩ ΜΕΤΑΒΙΒΑΣΗΣ ΒΟΡ 7807</t>
  </si>
  <si>
    <t>ΑΝΤΙΚΑΤ/ΣΗ  ΤΑΕ 3860</t>
  </si>
  <si>
    <t>ΑΝΤ/ΦΟ  Α.Κ  ΛΟΓΩ  ΑΠΩΛΕΙΑΣ ΝΕΙ  5258</t>
  </si>
  <si>
    <t>ΑΠΟΣΤΟΛΗ ΦΩΤΟΑΝΤΙΓΡΑΦΩΝ</t>
  </si>
  <si>
    <t>ΤΑΞΙΝΟΜΗΣΗ - ΧΟΡΗΓΗΣΗ ΑΔΕΙΑΣ ΚΑΙ ΠΙΝΑΚΙΔΩΝ ΚΥΚΛΟΦΟΡΙΑΣ Μ.Ε. ΚΑΙ ΟΧ. ΕΙΔΙΚΗΣ ΚΑΤΗΓΟΡΙΑΣ  ΕΙΔΟΣ: ΠΕΡΟΝΟΦΟΡΟ ΕΡΓΟΣΤΑΣΙΟ: ΤΟΥΟΤΑ ΤΥΠΟΣ: 62 7FDF25 ΑΡ. ΠΛΑΙΣΙΟΥ: 13620</t>
  </si>
  <si>
    <t>ΧΟΡΗΓΗΣΗ ΑΝΤΙΓΡΑΦΟΥ ΑΔΕΙΑΣ ΚΥΚΛΟΦΟΡΙΑΣ ΛΟΓΩ ΑΠΩΛΕΙΑΣ/ΦΘΟΡΑΣ/ΚΛΟΠΗΣ ΝΕΜ 1627</t>
  </si>
  <si>
    <t>ΕΚΔΟΣΗ ΑΔΕΙΑΣ ΚΥΚΛΟΦΟΡΙΑΣ ΑΝΑΡΙΘΜΟΥ      ΟΧΗΜΑΤΟΣ ΜΕ ΧΟΡΗΓΗΣΗ ΑΡΙΘΜΟΥ ΚΥΚΛΟΦΟΡΙΑΣ ΝΚΚ 9938</t>
  </si>
  <si>
    <t>ΧΟΡΗΓΗΣΗ ΑΔΕΙΑΣ ΚΥΚΛΟΦΟΡΙΑΣ ΚΑΙ ΠΙΑΝΚΙΔΩΝ ΝΙΒ 3746</t>
  </si>
  <si>
    <t>ΠΡΩΤΟΚΟΛΛΟ ΠΑΡΑΔΟΣΗΣ - ΠΑΡΑΛΑΒΗΣ</t>
  </si>
  <si>
    <t>ΟΡΙΣΜΟΣ Α ΚΙΑ Β ΜΕΛΟΥΣ ΤΗΣ ΤΡΙΜΕΛΟΥΣ ΕΠΙΤΡΟΠΗΣ ΧΟΡΗΓΗΣΗΣ ΒΕΒΑΙΩΣΕΩΝ ΣΕ ΠΑΡΑΓΩΓΟΥΣ ΠΩΛΗΤΕΣ Λ.Α. (ΑΡ.11 ΤΟΥ Ν 4264/2014</t>
  </si>
  <si>
    <t>ΠΡΟΣΚΛΗΣΗ ΤΡΙΜΕΛΟΥΣ ΕΠΙΤΡΟΠΗΣ ΔΙΑΓΩΝΙΣΜΩΝ</t>
  </si>
  <si>
    <t>ΧΟΡΗΓΗΣΗ ΑΔΕΙΑΣ  ΡΥΜΟΥΛΚΗΣΗΣ ΤΡΕΙΛΕΡ ΛΕΜΒΟΥ  ΓΙΑ ΤΟ ΝΗΙ 7336</t>
  </si>
  <si>
    <t>ΧΟΡΗΓΗΣΗ  ΑΔΕΙΑΣ  ΚΥΚΛΟΦΟΡΙΑΣ  ΜΕ  ΥΓΡΑΕΡΙΟ ΝΒΤ 9901</t>
  </si>
  <si>
    <t>ΤΑΞΙΝΟΜΗΣΗ - ΧΟΡΗΓΗΣΗ ΑΔΕΙΑΣ ΚΑΙ ΠΙΝΑΚΙΔΩΝ ΚΥΚΛΟΦΟΡΙΑΣ Μ.Ε. ΚΑΙ ΟΧ. ΕΙΔΙΚΗΣ ΚΑΤΗΓΟΡΙΑΣ  ΕΙΔΟΣ: ΠΕΡΟΝΟΦΟΡΟ ΕΡΓΟΣΤΑΣΙΟ: CATERPILLAR ΤΥΠΟΣ: DP 25K ΑΡ. ΠΛΑΙΣΙΟΥ: 65426</t>
  </si>
  <si>
    <t>ΧΟΡΗΓΗΣΗ ΑΔΕΙΑΣ  ΡΥΜΟΥΛΚΗΣΗΣ ΤΡΕΙΛΕΡ ΛΕΜΒΟΥ  ΓΙΑ ΤΟ ΝΕΟ 4310</t>
  </si>
  <si>
    <t>ΔΙΟΡΘΩΣΗ ΩΣ ΠΡΟΣ ΤΟΥΣ ΡΥΠΟΥΣ</t>
  </si>
  <si>
    <t>ΧΟΡΗΓΗΣΗ ΑΔΕΙΑΣ ΚΥΚΛΟΦΟΡΙΑΣ ΛΟΓΩ ΜΕΤΑΒΙΒΑΣΗΣ ΝΖΡ 6229</t>
  </si>
  <si>
    <t>ΠΑΡΟΧΗ ΣΤΟΙΧΕΙΩΝ ΙΔΙΟΚΤΗΣΙΑΣ ΤΟΥ ΝΗΚ 4546</t>
  </si>
  <si>
    <t>ΜΕΤΑΒΙΒΑΣΗ ΑΔΕΙΑΣ ΚΥΚΛΟΦΟΡΙΑΣ ΜΕ 129499 ΙΧ</t>
  </si>
  <si>
    <t>ΑΝΑΝΕΩΣΗ ΑΔΕΙΑΣ ΙΚΑΝΟΤΗΤΑΣ ΟΔΗΓΗΣΗΣ ΜΕ ΑΡΙΘΜΟ:002569499  ΚΑΤΗΓΟΡΙΑΣ:Β</t>
  </si>
  <si>
    <t>ΑΠΟΣΥΝΔΕΣΗ  ΑΔΕΙΑΣ  ΡΥΜΟΥΛΚΗΣΗΣ ΤΡΕΙΛΕΡ ΛΕΜΒΟΥ ΑΠΟ ΤΟ ΝΒΙ 2949</t>
  </si>
  <si>
    <t>ΜΕΤΑΒΙΒΑΣΗ ΑΔΕΙΑΣ ΚΥΚΛΟΦΟΡΙΑΣ ΜΕ 127131 ΙΧ</t>
  </si>
  <si>
    <t>ΑΟ ΑΝΑΝΕΩΣΗ 1466204 ΜΥΛΟΠΟΥΛΟΣ ΚΩΝΣΤΑΝΤΙΝΟΣ</t>
  </si>
  <si>
    <t>ΜΕΤΑΒΙΒΑΣΗ ΑΔΕΙΑΣ ΚΥΚΛΟΦΟΡΙΑΣ ΜΕ 127136 ΙΧ</t>
  </si>
  <si>
    <t>ΜΕΤΑΒΙΒΑΣΗ ΚΑΙ ΕΚΔΟΣΗ ΑΔΕΙΑΣ ΚΥΚΛΟΦΟΡΙΑΣ ΕΝΑΡΙΘΜΟΥ ΟΧΗΜΑΤΟΣ ΧΗΚ 0871</t>
  </si>
  <si>
    <t>ΕΠΙΒΕΒΑΙΩΣΗ ΝΟΜΙΜΟΤΗΤΑΣ ΚΑΤΑΒΟΛΗΣ ΑΠΟΔΟΧΩΝ ΜΗΝΟΣ  ΜΑΪΟΥ 2017</t>
  </si>
  <si>
    <t>ΑΟ ΑΝΤΙΚΑΤΑΣΤΑΣΗ ΜΕ ΝΕΟΥ ΤΥΠΟΥ Ε.Ε. 120082095 ΣΑΡΗΧΑΝΔΑΚΗ ΧΡΥΣΟΥΛΑ</t>
  </si>
  <si>
    <t>ΑΠΑΝΤΗΣΗ ΣΤΟ ΑΠΟ 12/04/2017 ΚΑΙ 08/05/2017 ΥΠΟΜΝΗΜΑΤΑ ΤΟΥ ΣΥΝΕΤΑΙΡΙΣΜΟΥ ΤΑΞΙ ΔΗΜΟΥ ΠΕΛΛΑΣ ΄΄ΑΓΙΟΣ ΝΙΚΟΔΗΜΟΣ΄΄ ΑΝΑΦΟΡΙΚΑ ΜΕ ΤΟΝ ΕΛΕΓΧΟ ΝΟΜΙΜΟΤΗΤΑΣ ΤΗΣ ΜΕ ΑΡΙΘΜ. 407/2017 ΑΠΟΦΑΣΗΣ ΤΗΣ Ο.Ε ΤΗΣ Π.Κ.Μ</t>
  </si>
  <si>
    <t>ΕΛΕΓΧΟΣ ΝΟΜΙΜΟΤΗΤΑΣ ΑΡΙΘΜ. 407/21-03-2017 ΑΠΟΦΑΣΗΣ ΤΗΣ ΟΙΚΟΝΟΜΙΚΗΣ ΕΠΙΤΡΟΠΗΣ ΤΗΣ Π.Κ.Μ.</t>
  </si>
  <si>
    <t>ΑΝΑΝΕΩΣΗ ΑΔΕΙΑΣ ΛΕΙΤΟΥΡΓΙΑΣ</t>
  </si>
  <si>
    <t>ΜΕΤΑΒΙΒΑΣΗ ΑΔΕΙΑΣ ΚΥΚΛΟΦΟΡΙΑΣ ΜΕ 129498 ΙΧ</t>
  </si>
  <si>
    <t>ΣΤΜΜΕΤΟΧΗ ΣΕ ΕΞΕΤΣΕΙΣ ΙΑΤΡΩΝ</t>
  </si>
  <si>
    <t>ΑΠΟΣΥΝΔΕΣΗ  ΑΔΕΙΑΣ  ΡΥΜΟΥΛΚΗΣΗΣ ΤΡΕΙΛΕΡ ΑΠΟΣΚΕΥΩΝ ΑΠΟ ΤΟ ΝΕΤ 3595</t>
  </si>
  <si>
    <t>ΑΡΣΗ ΠΑΡΑΚΡΑΤΗΣΗΣ ΑΔΕΙΑΣ ΚΥΚΛΟΦΟΡΙΑΣ ΝΗΧ 1065</t>
  </si>
  <si>
    <t>ΥΓΡΑΕΡΙΟΚΙΝΗΣΗ ΤΟΥ ΖΚΖ 5584 ΕΙΧ</t>
  </si>
  <si>
    <t>ΧΟΡΗΓΗΣΗ  ΑΔΕΙΑΣ  ΡΥΜΟΥΛΚΗΣΗΣ ΤΡΕΙΛΕΡ ΑΠΟΣΚΕΥΩΝ  ΓΙΑ ΤΟ ΝΗΟ 7746</t>
  </si>
  <si>
    <t>ΥΓΡΑΕΡΙΟΚΙΝΗΣΗ ΤΟΥ ΝΙΟ 8616 ΕΙΧ</t>
  </si>
  <si>
    <t>ΕΚΔΟΣΗ ΑΔΕΙΑΣ ΚΥΚΛΟΦΟΡΙΑΣ ΑΝΑΡΙΘΜΟΥ      ΟΧΗΜΑΤΟΣ ΜΕ ΧΟΡΗΓΗΣΗ ΑΡΙΘΜΟΥ ΚΥΚΛΟΦΟΡΙΑΣ ΝΚΚ 9939</t>
  </si>
  <si>
    <t>ΕΚΔΟΣΗ ΑΔΕΙΑΣ ΚΥΚΛΟΦΟΡΙΑΣ ΑΝΑΡΙΘΜΟΥ      ΟΧΗΜΑΤΟΣ ΜΕ ΧΟΡΗΓΗΣΗ ΑΡΙΘΜΟΥ ΚΥΚΛΟΦΟΡΙΑΣ ΝΚΚ 9940</t>
  </si>
  <si>
    <t>ΥΓΡΑΕΡΙΟΚΙΝΗΣΗ ΤΟΥ ΝΚΚ 6536 ΕΙΧ</t>
  </si>
  <si>
    <t>ΕΚΔΟΣΗ ΑΔΕΙΑΣ ΚΥΚΛΟΦΟΡΙΑΣ ΑΝΑΡΙΘΜΟΥ      ΟΧΗΜΑΤΟΣ ΜΕ ΧΟΡΗΓΗΣΗ ΑΡΙΘΜΟΥ ΚΥΚΛΟΦΟΡΙΑΣ ΝΚΚ 9941</t>
  </si>
  <si>
    <t>ΕΚΔΟΣΗ ΑΔΕΙΑΣ ΚΥΚΛΟΦΟΡΙΑΣ ΑΝΑΡΙΘΜΟΥ      ΟΧΗΜΑΤΟΣ ΜΕ ΧΟΡΗΓΗΣΗ ΑΡΙΘΜΟΥ ΚΥΚΛΟΦΟΡΙΑΣ ΝΚΚ 9942</t>
  </si>
  <si>
    <t>ΠΑΡΟΧΗ ΠΛΗΡΟΦΟΡΙΩΝ  ΦΙΧ  ΚΙΕ 2765</t>
  </si>
  <si>
    <t>ΥΓΡΑΕΡΙΟΚΙΝΗΣΗ ΤΟΥ ΚΟΗ 5866 ΕΙΧ</t>
  </si>
  <si>
    <t>ΑΡΣΗ ΠΑΡΑΚΡΑΤΗΣΗΣ ΑΔΕΙΑΣ ΚΥΚΛΟΦΟΡΙΑΣ ΝΙΝ 4415</t>
  </si>
  <si>
    <t>ΣΥΜΜΕΤΟΧΗ ΣΕ ΕΞΕΤΑΣΕΙΣ Β.ΦΑΡΜΑΚΕΙΩΝ - ΒΑΣΙΛΕΙΟΥ ΑΘΑΝΑΣΙΑ</t>
  </si>
  <si>
    <t>ΑΟ ΑΝΤΙΚΑΤΑΣΤΑΣΗ ΜΕ ΝΕΟΥ ΤΥΠΟΥ Ε.Ε. 1410682 ΤΕΖΑΨΙΔΗΣ ΛΕΩΝΙΔΑΣ</t>
  </si>
  <si>
    <t>ΕΚΔΟΣΗ ΑΔΕΙΑΣ ΚΥΚΛΟΦΟΡΙΑΣ ΑΝΑΡΙΘΜΟΥ      ΟΧΗΜΑΤΟΣ ΜΕ ΧΟΡΗΓΗΣΗ ΑΡΙΘΜΟΥ ΚΥΚΛΟΦΟΡΙΑΣ ΝΚΚ 9943</t>
  </si>
  <si>
    <t>ΣΥΜΜΕΤΟΧΗ ΣΕ ΕΞΕΤΑΣΕΙΣ Β.ΦΑΡΜΑΚΕΙΩΝ - ΣΑΜΑΡΑ ΑΘΗΝΑ</t>
  </si>
  <si>
    <t>ΜΕΤΑΒΙΒΑΣΗ ΚΑΙ ΕΚΔΟΣΗ ΑΔΕΙΑΣ ΚΥΚΛΟΦΟΡΙΑΣ ΕΝΑΡΙΘΜΟΥ ΟΧΗΜΑΤΟΣ  ΝΚΚ 9588</t>
  </si>
  <si>
    <t>ΑΟ ΑΝΑΝΕΩΣΗ 1445239 ΛΕΜΟΥΣΙΑΣ ΜΙΧΑΗΛ</t>
  </si>
  <si>
    <t>ΥΓΡΑΕΡΙΟΚΙΝΗΣΗ ΤΟΥ ΝΖΤ 3044 ΕΙΧ</t>
  </si>
  <si>
    <t>ΑΟ ΑΝΑΝΕΩΣΗ 582683 ΤΣΑΠΙΚΙΔΗΣ ΟΡΕΣΤΗΣ</t>
  </si>
  <si>
    <t>ΑΠΟΣΤΟΛΗ ΕΝΤΥΠΟΥ ΓΝΩΣΤΟΠΟΙΗΣΗΣ ΛΕΙΤΟΥΡΓΙΑΣ ΚΥΕ ΤΗΣ ΕΤΑΙΡΕΙΑΣ  ΠΑΠΑΔΟΠΟΥΛΟΥ ΠΑΡΑΣΚΕΥΗ ΚΑΙ ΣΙΑ ΟΕ</t>
  </si>
  <si>
    <t>ΑΡΣΗ ΠΑΡΑΚΡΑΤΗΣΗΣ ΝΖΗ 1828</t>
  </si>
  <si>
    <t>ΑΞΙΟΛΟΓΗΣΗ ΥΠΑΛΛΗΛΩΝ</t>
  </si>
  <si>
    <t>ΑΟ ΑΝΑΝΕΩΣΗ 140003876</t>
  </si>
  <si>
    <t>ΠΑΡΟΧΗ  ΣΤΟΙΧΕΙΩΝ</t>
  </si>
  <si>
    <t>ΑΟ ΑΝΑΝΕΩΣΗ 508103 ΔΙΔΑΣΚΑΛΟΥ ΘΕΟΔΩΡΟΣ</t>
  </si>
  <si>
    <t>ΑΠΟΣΤΟΛΗ ΚΡΑΤΙΚΗΣ ΠΙΝΑΚΙΔΑΣ ΝΗΤ 1366(ΝΕΟΣ ΑΡΙΘ.ΝΚΚ 6907)</t>
  </si>
  <si>
    <t>ΕΚΔΟΣΗ ΑΔΕΙΑΣ ΚΥΚΛΟΦΟΡΙΑΣ ΑΝΑΡΙΘΜΟΥ      ΟΧΗΜΑΤΟΣ ΜΕ ΧΟΡΗΓΗΣΗ ΑΡΙΘΜΟΥ ΚΥΚΛΟΦΟΡΙΑΣ ΝΚΚ 9945</t>
  </si>
  <si>
    <t>ΕΚΔΟΣΗ ΑΔΕΙΑΣ ΚΥΚΛΟΦΟΡΙΑΣ ΑΝΑΡΙΘΜΟΥ      ΟΧΗΜΑΤΟΣ ΜΕ ΧΟΡΗΓΗΣΗ ΑΡΙΘΜΟΥ ΚΥΚΛΟΦΟΡΙΑΣ ΝΚΚ 9946</t>
  </si>
  <si>
    <t>ΑΠΟΣΤΟΛΗ ΕΝΤΥΠΟΥ ΓΝΩΣΤΟΠΟΙΗΣΗΣ ΛΕΙΤΟΥΡΓΙΑΣ ΚΥΕ ΤΗΣ ΕΤΑΙΡΕΙΑΣ ΔΡΑΓΟΥΜΗ ΜΟΝΟΠΡΟΣΩΠΗ ΙΚΕ</t>
  </si>
  <si>
    <t>ΧΟΡΗΓΗΣΗ ΑΔΕΙΑΣ ΚΥΚΛΟΦΟΡΙΑΣ ΛΟΓΩ ΜΕΤΑΒΙΒΑΣΗΣ ΝΕΧ 2466</t>
  </si>
  <si>
    <t>ΙΔ. ΣΥΜΦΩΝΗΤΙΚΟ ΜΙΣΘΩΣΗΣ ΤΟΥ Ρ 46646 ΕΠΙΚΑΘΗΜΕΝΟΥ</t>
  </si>
  <si>
    <t>ΑΚΥΡΩΣΗ ΗΜ. ΘΕΩΡΗΤΙΚΩΝ ΕΞΕΤΑΣΕΩΝ  (Κ.Ο.Κ)  ( Ν.Δ.Ε.Ε.003545/2017)</t>
  </si>
  <si>
    <t>ΧΟΡΗΓΗΣΗ ΒΕΒΑΙΩΣΗΣ ΤΟΥ ΡΑΥ 1991 ΓΙΑ ΧΡΗΣΗ ΣΤΗΝ ΔΟΥ</t>
  </si>
  <si>
    <t>ΧΟΡ/ΚΕ</t>
  </si>
  <si>
    <t>ΜΕΤΑΒΙΒΑΣΗ ΛΟΓΩ ΚΛΗΡΟΝΟΜΙΑΣ ΝΕΤ 7641</t>
  </si>
  <si>
    <t>ΜΕΤΑΒΙΒΑΣΗ ΚΑΙ ΕΚΔΟΣΗ ΑΔΕΙΑΣ ΚΥΚΛΟΦΟΡΙΑΣ ΕΝΑΡΙΘΜΟΥ ΟΧΗΜΑΤΟΣ ΗΜΚ 5361</t>
  </si>
  <si>
    <t>ΔΙΑΒΙΒΑΣΗ ΔΙΚ/ΚΩΝ ΓΙΑ ΠΛΗΡΩΜΗ ΟΔΟΙΠΟΡΙΚΩΝ ΕΞΟΔΩΝ ΚΑΙ ΗΜΕΡΗΣΙΑΣ ΕΚΤΟΣ ΕΔΡΑΣ ΑΠΟΖΗΜΙΩΣΗΣ ΤΟΥ ΥΠΑΛΛΗΛΟΥ ΤΣΙΝΑΦΟΡΝΙΩΤΗ ΠΑΥΛΟΥ ΓΙΑ ΤΟ ΔΙΑΣΤΗΜΑ ΝΟΕΜΒΡΙΟ - ΔΕΚΕΜΒΡΙΟ 2016</t>
  </si>
  <si>
    <t>ΑΠΟΣΤΟΛΗ ΤΟΥ ΕΓΓΡΑΦΟΥ 218861/988/1-6-2017  ΤΟΥ ΓΡΑΦΕΙΟΥ ΑΝΤΙΠΕΡΙΦΕΡΕΙΑΡΧΗ ΜΕ ΤΑ ΣΥΝΗΜΜΕΝΑ ΔΙΚΑΙΟΛΟΓΗΤΙΚΑ ΑΝΑΦΟΡΙΚΑ ΜΕ ΟΔΟΙΠΟΡΙΚΑ ΕΞΟΔΑ ΤΣΙΝΑΦΟΡΝΙΩΤΗ ΠΑΥΛΟΥ</t>
  </si>
  <si>
    <t>ΙΔ. ΣΥΜΦΩΝΗΤΙΚΟ ΜΙΣΘΩΣΗΣ ΤΟΥ Ρ 48345 ΕΠΙΚΑΘΗΜΕΝΟΥ</t>
  </si>
  <si>
    <t>ΜΕΤΑΒΙΒΑΣΗ  ΚΛΗΡΟΝΟΜΙΚΗΣ  ΑΥΤ/ΤΩΝ  ΧΚΕ 4825</t>
  </si>
  <si>
    <t>ΧΟΡΗΓΗΣΗ ΑΔΕΙΑΣ ΚΥΚΛΟΦΟΡΙΑΣ ΛΟΓΩ ΜΕΤΑΒΙΒΑΣΗΣ ΝΖΝ 6093</t>
  </si>
  <si>
    <t>ΔΕΣΜΕΥΣΗ ΠΟΣΟΥ 4.000 ΓΙΑ ΠΡΟΜΗΘΕΙΑ ΗΛΕΚΤΡΟΝΙΚΟΥ ΕΞΟΠΛΙΣΜΟΥ ΣΤΟ ΕΡΓΟ MOBILE AGE ΔΗΜΙΟΥΡΓΙΑ ΕΞΑΤΟΜΙΚΕΥΜΕΝΗΣ ΠΡΟΣΒΑΣΗ ΣΕ ΔΗΜΟΣΙΕΣ ΥΠΗΡΕΣΙΕΣ</t>
  </si>
  <si>
    <t>ΧΟΡΗΓΗΣΗ ΑΔΕΙΑΣ ΚΥΚΛΟΦΟΡΙΑΣ ΛΟΓΩ ΜΕΤΑΒΙΒΑΣΗΣ ΝΗΗ 621</t>
  </si>
  <si>
    <t>ΕΝΤΟΛΗ  ΕΛΕΓΧΟΥ  ΓΙΑ ΤΟ USP 0012/17</t>
  </si>
  <si>
    <t>ΕΓΚΡΙΣΗ ΕΛΕΓΧΟΥ  ΓΙΑ ΤΟ USP 0012/17</t>
  </si>
  <si>
    <t>ΑΡΣΗ ΠΑΡΑΚΡΑΤΗΣΗΣ ΑΔΕΙΑΣ ΚΥΚΛΟΦΟΡΙΑΣ ΝΙΡ 4412</t>
  </si>
  <si>
    <t>ΑΠΟΣΤΟΛΗ ΑΝΤΙΓΡΑΦΩΝ ΗΛΕΚΤΡΟΝΙΚΩΝ ΕΚΤΥΠΩΣΕΩΝ ΤΟΥ ΠΑΡΟΥΣΙΟΛΟΓΙΟΥ ΤΗΣ Δ/ΝΣΗΣ ΜΑΣ</t>
  </si>
  <si>
    <t>Μεταβίβαση ΕΙΧ αυτ/του του υπ αριθμ:ΖΗΑ 6004</t>
  </si>
  <si>
    <t>ΧΟΡΗΓΗΣΗ ΑΔΕΙΑΣ ΚΥΚΛΟΦΟΡΙΑΣ ΛΟΓΩ ΜΕΤΑΒΙΒΑΣΗΣ ΝΝΖ 557</t>
  </si>
  <si>
    <t>ΑΠΟΦΑΣΗ ΑΝΑΛΗΨΗΣ ΥΠΟΧΡΕΩΣΗΣ Α/Α 2019</t>
  </si>
  <si>
    <t>ΜΕΤΑΒΙΒΑΣΗ  ΚΛΗΡΟΝΟΜΙΚΗΣ  ΑΥΤ/ΤΩΝ   ΧΚΜ 7553</t>
  </si>
  <si>
    <t>ΧΟΡΗΓΗΣΗ ΑΔΕΙΑΣ ΚΥΚΛΟΦΟΡΙΑΣ ΛΟΓΩ ΜΕΤΑΒΙΒΑΣΗΣ ΝΙΜ 5735</t>
  </si>
  <si>
    <t>ΧΟΡΗΓΗΣΗ ΑΔΕΙΑΣ ΚΥΚΛΟΦΟΡΙΑΣ ΛΟΓΩ ΜΕΤΑΒΙΒΑΣΗΣ ΝΟΜ 447</t>
  </si>
  <si>
    <t>ΑΠΟΣΤΟΛΗ ΕΝΤΥΠΟΥ ΓΝΩΣΤΟΠΟΙΗΣΗΣ ΛΕΙΤΟΥΡΓΙΑΣ ΚΥΕ ΤΟΥ ΚΑΡΑΓΚΙΟΖΗ ΓΕΩΡΓΙΟΥ</t>
  </si>
  <si>
    <t>ΜΕΤΑΒΙΒΑΣΗ  ΚΛΗΡΟΝΟΜΙΚΗΣ  ΑΥΤ/ΤΩΝ   ΧΚΗ8445</t>
  </si>
  <si>
    <t>ΧΟΡΗΓΗΣΗ ΑΔΕΙΑΣ ΚΥΚΛΟΦΟΡΙΑΣ ΛΟΓΩ ΜΕΤΑΒΙΒΑΣΗΣ ΝΝΙ 397</t>
  </si>
  <si>
    <t>ΑΙΤΗΜΑ  ΕΠΙΘΕΩΡΗΣΗΣ ΟΧΗΜΑΤΟΣ ΜΕ USP 0012/17</t>
  </si>
  <si>
    <t>ΠΡΟΣΚΛΗΣΗ ΕΠΙΘΕΩΡΗΣΗΣ ΟΧΗΜΑΤΟΣ ΜΕ USP 0012/17</t>
  </si>
  <si>
    <t>ΧΟΡΗΓΗΣΗ ΑΔΕΙΑΣ ΚΥΚΛΟΦΟΡΙΑΣ ΛΟΓΩ ΜΕΤΑΒΙΒΑΣΗΣ ΝΚΚ 49</t>
  </si>
  <si>
    <t>ΜΕΤΑΒΙΒΑΣΗ  ΚΛΗΡΟΝΟΜΙΚΗΣ  ΑΥΤ/ΤΩΝ  ΧΚΜ 9749</t>
  </si>
  <si>
    <t>ΕΚΔΟΣΗ ΑΔΕΙΑΣ ΚΥΚΛΟΦΟΡΙΑΣ ΑΝΑΡΙΘΜΟΥ      ΟΧΗΜΑΤΟΣ ΜΕ ΧΟΡΗΓΗΣΗ ΑΡΙΘΜΟΥ ΚΥΚΛΟΦΟΡΙΑΣ ΝΚΚ 9951</t>
  </si>
  <si>
    <t>ΑΙΤΗΣΗ ΓΙΑ ΚΑΤΑΘΕΣΗ ΣΥΜΠΛΗΡΩΜΑΤΙΚΩΝ ΔΙΚΑΙΟΛΟΓΗΤΙΚΩΝ ΓΙΑ ΑΝΑΝΕΣΗ ΠΑΡΑΓΩΓΙΚΗΣ ΑΔΕΙΑΣ Λ.Α</t>
  </si>
  <si>
    <t>ΜΕΤΑΒΙΒΑΣΗ  ΚΛΗΡΟΝΟΜΙΚΗΣ  ΑΥΤ/ΤΩΝ  ΧΚΝ 1169</t>
  </si>
  <si>
    <t>ΕΚΔΟΣΗ ΑΔΕΙΑΣ ΚΥΚΛΟΦΟΡΙΑΣ ΑΝΑΡΙΘΜΟΥ      ΟΧΗΜΑΤΟΣ ΜΕ ΧΟΡΗΓΗΣΗ ΑΡΙΘΜΟΥ ΚΥΚΛΟΦΟΡΙΑΣ ΝΚΚ 9950</t>
  </si>
  <si>
    <t>ΧΟΡΗΓΗΣΗ ΑΔΕΙΑΣ ΚΥΚΛΟΦΟΡΙΑΣ ΛΟΓΩ ΜΕΤΑΒΙΒΑΣΗΣ ΝΝΖ 216</t>
  </si>
  <si>
    <t>ΑΙΤΗΜΑ ΧΟΡΗΓΗΣΗΣ ΤΙΣ ΠΡΟΤΥΠΕΣ ΠΕΡΙΒΑΛΛΟΝΤΙΚΕΣ ΔΕΣΜΕΥΣΕΙΣ (ΠΠΔ) ΓΙΑ ΤΟ ΑΡΤΟΠΟΙΕΙΟ</t>
  </si>
  <si>
    <t>ΚΑΤΑΣΧΕΣΗ ΤΟΥ ΝΙΗ 4793 -ΑΠΟΣΤΟΛΗ Α.Κ-ΠΙΝΑΚΙΔΩΝ -ΔΕΣΜΕΥΣΗ</t>
  </si>
  <si>
    <t>ΕΚΔΟΣΗ ΑΔΕΙΑΣ ΚΥΚΛΟΦΟΡΙΑΣ ΑΝΑΡΙΘΜΟΥ      ΟΧΗΜΑΤΟΣ ΜΕ ΧΟΡΗΓΗΣΗ ΑΡΙΘΜΟΥ ΚΥΚΛΟΦΟΡΙΑΣ ΝΚΚ 9949</t>
  </si>
  <si>
    <t>ΧΟΡΗΓΗΣΗ ΑΔΕΙΑΣ ΚΥΚΛΟΦΟΡΙΑΣ ΛΟΓΩ ΜΕΤΑΒΙΒΑΣΗΣ ΝΕΗ 3645</t>
  </si>
  <si>
    <t>ΧΟΡΗΓΗΣΗ ΑΔΕΙΑΣ ΚΥΚΛΟΦΟΡΙΑΣ ΛΟΓΩ ΜΕΤΑΒΙΒΑΣΗΣ ΝΙΝ 2133</t>
  </si>
  <si>
    <t>ΕΚΔΟΣΗ ΑΔΕΙΑΣ ΚΥΚΛΟΦΟΡΙΑΣ ΑΝΑΡΙΘΜΟΥ      ΟΧΗΜΑΤΟΣ ΜΕ ΧΟΡΗΓΗΣΗ ΑΡΙΘΜΟΥ ΚΥΚΛΟΦΟΡΙΑΣ ΝΚΚ 9948</t>
  </si>
  <si>
    <t>ΜΕΤΑΒΙΒΑΣΗ  ΚΛΗΡΟΝΟΜΙΚΗΣ  ΑΥΤ/ΤΩΝ   ΧΚΜ4494</t>
  </si>
  <si>
    <t>ΑΠΟΣΤΟΛΗ ΕΝΤΥΠΟΥ ΓΝΩΣΤΟΠΟΙΗΣΗΣ ΛΕΙΤΟΥΡΓΙΑΣ ΚΥΕ ΤΗΣ ΕΤΑΙΡΕΙΑΣ ΑΠΟΣΤΟΛΙΔΗΣ ΙΩΑΝΝΗΣ</t>
  </si>
  <si>
    <t>ΕΚΔΟΣΗ ΑΔΕΙΑΣ ΚΥΚΛΟΦΟΡΙΑΣ ΑΝΑΡΙΘΜΟΥ      ΟΧΗΜΑΤΟΣ ΜΕ ΧΟΡΗΓΗΣΗ ΑΡΙΘΜΟΥ ΚΥΚΛΟΦΟΡΙΑΣ ΝΚΚ 9947</t>
  </si>
  <si>
    <t>ΧΟΡΗΓΗΣΗ ΑΔΕΙΑΣ ΚΥΚΛΟΦΟΡΙΑΣ ΛΟΓΩ ΜΕΤΑΒΙΒΑΣΗΣ ΝΙΧ 4632</t>
  </si>
  <si>
    <t>ΑΝΑΝΕΩΣΗ ΑΔΕΙΑΣ ΟΔΗΓΗΣΗΣ ΚΑΤ Β 241070 ΚΑΙ ΑΠΩΛΕΙΑ</t>
  </si>
  <si>
    <t>ΑΠΟΦΑΣΗ ΕΓΚΡΙΣΗΣ 3ου ΣΤΑΔΙΟΥ ΔΙΕΘΝΟΥΣ ΗΛΕΚΤΡΟΝΙΚΟΥ ΔΙΑΓΩΝΙΣΜΟΥ ΜΕΤΑΦΟΡΑΣ ΜΑΘΗΤΩΝ</t>
  </si>
  <si>
    <t>ΜΕΤΑΒΙΒΑΣΗ ΚΑΙ ΕΚΔΟΣΗ ΑΔΕΙΑΣ ΚΥΚΛΟΦΟΡΙΑΣ ΕΝΑΡΙΘΜΟΥ ΟΧΗΜΑΤΟΣ ΝΕΜ 7795</t>
  </si>
  <si>
    <t>ΑΙΤΗΜΑ ΑΝΑΛΗΨΗΣ ΥΠΟΧΡΕΩΣΗΣ ΓΙΑ ΤΟ ΕΡΓΟ:"ΣΥΝΤΗΡΗΣΗ Ε.Ο. 2 ΘΕΣΣΑΛΟΝΙΚΗΣ - ΟΡΙΑ Ν. ΚΑΒΑΛΑΣ, ΤΜΗΜΑ ΔΕΡΒΕΝΙ - ΒΑΣΙΛΟΥΔΙ - ΓΕΡΑΚΑΡΟΥ - ΑΠΟΛΛΩΝΙΑ - ΑΣΠΡΟΒΑΛΤΑ - ΟΡΙΑ Ν. ΚΑΒΑΛΑΣ"</t>
  </si>
  <si>
    <t>ΔΙΑΒΙΒΑΣΗ ΑΙΤΗΣΗΣ ΓΝΩΣΤΟΠΟΙΗΣΗΣ ΧΡΗΣΗΣ ΜΟΥΣΙΚΗΣ ΓΙΑ ΚΕΡΧΑΝΑΤΖΙΔΟΥ ΧΡΙΣΤΙΝΑ</t>
  </si>
  <si>
    <t>ΧΟΡΗΓΗΣΗ ΑΔΕΙΑΣ ΚΥΚΛΟΦΟΡΙΑΣ ΛΟΓΩ ΜΕΤΑΒΙΒΑΣΗΣ ΝΕΟ 7433</t>
  </si>
  <si>
    <t>ΑΝΤΙΓΡΑΦΟ ΠΙΣΤΟΠΟΙΗΤΙΚΟΥ ΕΜΒΟΛΙΑΣΜΟΥ</t>
  </si>
  <si>
    <t>ΧΟΡΗΓΗΣΗ ΑΔΕΙΑΣ ΚΥΚΛΟΦΟΡΙΑΣ ΛΟΓΩ ΜΕΤΑΒΙΒΑΣΗΣ ΝΖΧ 1782</t>
  </si>
  <si>
    <t>ΧΟΡΗΓΗΣΗ ΑΔΕΙΑΣ ΚΥΚΛΟΦΟΡΙΑΣ ΛΟΓΩ ΜΕΤΑΒΙΒΑΣΗΣ ΝΙΡ 9417</t>
  </si>
  <si>
    <t>ΑΝΤΙΚΑΤΑΣΤΑΣΗ ΑΔΕΙΑΣ ΟΔΗΓΗΣΗΣ ΛΟΓΩ ΔΙΟΡΘΩΣΗΣ ΚΥΡΙΟΥ ΟΝΟΜΑΤΟΣ 850030884 ΚΑΤΗΓΟΡΙΑ Β</t>
  </si>
  <si>
    <t>ΕΓΚΡΙΣΗ ΜΕΛΕΤΗΣ ΗΛΕΚΤΡΟΦΩΤΙΣΜΟΥ ΚΥΚΛΟΦΟΡΙΑΚΗΣ ΣΥΝΔΕΣΗΣ</t>
  </si>
  <si>
    <t>ΔΙΑΒΙΒΑΣΗ ΜΕΛΕΤΗΣ ΗΛΕΚΤΡΟΦΩΤΙΣΜΟΥ ΛΟΓΩ ΑΡΜΟΔΙΟΤΗΤΑΣ</t>
  </si>
  <si>
    <t>ΑΠΟΛΟΓΙΣΤΙΚΑ ΟΙΚΟΝΟΜΙΚΑ ΣΤΟΙΧΕΙΑ ΥΛΟΠΟΙΗΣΗΣ ΠΡΟΓΡ. ΓΕΩΡΓΙΚΩΝ ΠΡΟΕΙΔΟΠΟΙΗΣΕΩΝ ΦΥΤΟΠΡΟΣΤΑΣΙΑΣ ΤΗΣ ΒΑΜΒΑΚΟΚΑΛΛΙΕΡΓΕΙΑΣ ΓΙΑ ΤΟ ΕΤΟΣ 2016</t>
  </si>
  <si>
    <t>ΕΝΤΑΞΗ -ΠΡΟΑΓΩΓΗ ΜΟΝΙΜΩΝ - ΙΔΑΧ ΥΠΑΛΛΗΛΩΝ ΣΕ ΒΑΘΜΟ ΛΟΓΩ ΑΝΑΓΩΝΡΙΣΗΣ ΥΠΗΡΕΣΙΑΣ</t>
  </si>
  <si>
    <t>ΕΚΔΟΣΗ ΑΔΕΙΑΣ ΚΥΚΛΟΦΟΡΙΑΣ ΑΝΑΡΙΘΜΟΥ      ΟΧΗΜΑΤΟΣ ΜΕ ΧΟΡΗΓΗΣΗ ΑΡΙΘΜΟΥ ΚΥΚΛΟΦΟΡΙΑΣ  ΝΚΚ 9952</t>
  </si>
  <si>
    <t>ΑΙΤΗΜΑ ΧΟΡΗΓΗΣΗΣ ΒΕΒΑΙΩΣΗΣ ΠΙΣΤΩΣΗΣ ΠΟΥ ΑΦΟΡΑ ΤΗΝ ΣΥΜΜΕΤΟΧΗ ΤΗΣ Π.Ε. ΗΜΑΘΙΑΣ ΣΤΗΝ ΕΚΘΕΣΗ ΠΟΥ ΘΑ ΠΡΑΓΜΑΤΟΠΟΙΗΘΕΙ ΣΤΗΝ ΣΙΕΝΑ ΤΗΣ ΙΤΑΛΙΑΣ</t>
  </si>
  <si>
    <t>ΧΟΡΗΓΗΣΗΣ ΒΕΒΑΙΩΣΗΣ ΥΠΑΡΞΗΣ ΠΙΣΤΩΣΗΣ ΓΙΑ ΚΑΛΥΨΗ ΔΑΠΑΝΗΣ ΠΟΥ ΑΦΟΡΑ ΤΗΝ ΣΥΜΜΕΤΟΧΗ ΤΗΣ Π.Ε. ΗΜΑΘΙΑΣ ΣΤΗΝ ΕΚΘΕΣΗ ΠΟΥ ΘΑ ΠΡΑΓΜΑΤΟΠΟΙΗΘΕΙ ΣΤΗΝ ΣΙΕΝΑ ΤΗΣ ΙΤΑΛΙΑΣ</t>
  </si>
  <si>
    <t>ΧΟΡΗΓΗΣΗ ΑΔΕΙΑΣ ΚΥΚΛΟΦΟΡΙΑΣ ΛΟΓΩ ΜΕΤΑΒΙΒΑΣΗΣ ΝΕΥ 4074</t>
  </si>
  <si>
    <t>ΔΙΑΒΙΒΑΣΗ ΑΙΤΗΣΗΣ ΓΝΩΣΤΟΠΟΙΗΣΗΣ ΧΡΗΣΗΣ ΜΟΥΣΙΚΗΣ ΓΙΑ ΓΙΑΝΝΟΠΟΥΛΟ ΑΡΗ</t>
  </si>
  <si>
    <t>ΕΚΔΟΣΗ ΑΔΕΙΑΣ ΚΥΚΛΟΦΟΡΙΑΣ ΑΝΑΡΙΘΜΟΥ      ΟΧΗΜΑΤΟΣ ΜΕ ΧΟΡΗΓΗΣΗ ΑΡΙΘΜΟΥ ΚΥΚΛΟΦΟΡΙΑΣ  ΝΚΚ 9953</t>
  </si>
  <si>
    <t>ΑΝΑΝΕΩΣΗ ΑΔΕΙΑΣ ΕΠΑΓΓΕΛΜΑΤΙΑ ΠΩΛΗΤΗ ΛΑλΙΚΩΝ ΑΓΟΡΩΝ</t>
  </si>
  <si>
    <t>ΑΝΤ/ΦΟ  Α.Κ ΛΟΓΩ  ΑΠΩΕΛΙΑΣ  ΕΤΙ900</t>
  </si>
  <si>
    <t>ΧΟΡΗΓΗΣΗ ΑΔΕΙΑΣ ΚΥΚΛΟΦΟΡΙΑΣ ΛΟΓΩ ΜΕΤΑΒΙΒΑΣΗΣ ΝΖΟ 65</t>
  </si>
  <si>
    <t>ΑΛΛΑΓΗ ΓΛΩΣΣΑΣ ΘΕΩΡΗΤΙΚΩΝ ΕΞΕΤΑΣΕΩΝ ( Κ.Ο.Κ.)   ( Ν.Δ.Ε.Ε.003545/2017) ΑΠΟ ΕΛΛΗΝΙΚΑ ΣΕ ΡΩΣΙΚΑ</t>
  </si>
  <si>
    <t>ΧΟΡΗΓΗΣΗ ΑΔΕΙΑΣ ΚΥΚΛΟΦΟΡΙΑΣ ΛΟΓΩ ΜΕΤΑΒΙΒΑΣΗΣ ΝΗΙ 9025</t>
  </si>
  <si>
    <t>ΚΑΤΑΣΧΕΣΗ ΤΟΥ ΝΖΚ 9975 -ΑΠΟΣΤΟΛΗ Α.Κ-ΠΙΝΑΚΙΔΩΝ -ΔΕΣΜΕΥΣΗ</t>
  </si>
  <si>
    <t>ΣΥΛΛΟΓΗ ΨΗΦΙΑΚΟΥ ΚΑΙ ΈΝΤΥΠΟΥ ΥΛΙΚΟΥ ΚΑΘΕ Π.Ε. ΓΙΑ ΤΗΝ ΤΟΥΡΙΣΤΙΚΗ ΠΡΟΒΟΛΗ ΤΗΣ Π.Κ.Μ.</t>
  </si>
  <si>
    <t>ΖΗΤΑ ΕΞΑΓΩΓΗ ΑΛΙΕΥΜΑΤΩΝ ΓΙΑ ΑΥΣΤΡΑΛΙΑ</t>
  </si>
  <si>
    <t>ΔΙΑΒΙΒΑΣΗ ΣΤΗΝ ΕΤΕ ΕΝΤΟΛΗ ΜΕΤΑΦΟΡΑΣ ΠΟΣΟΥ 100€</t>
  </si>
  <si>
    <t>ΜΕΤΑΒΙΒΑΣΗ ΚΑΙ ΕΚΔΟΣΗ ΑΔΕΙΑΣ ΚΥΚΛΟΦΟΡΙΑΣ ΕΝΑΡΙΘΜΟΥ ΟΧΗΜΑΤΟΣ ΝΑΟ 1403</t>
  </si>
  <si>
    <t>ΑΝΤΙΚΑΤΑΣΤΑΣΗ ΑΔΕΙΑΣ ΟΔΗΓΗΣΗΣ ΜΕ ΝΕΟΥ ΤΥΠΟΥ ΚΑΤ Α/Β/ 3195327</t>
  </si>
  <si>
    <t>ΑΝΤΙΛΟΓΙΣΜΟΣ ΧΡΕΩΣΗΣ ΠΡΟΜΗΘΕΙΩΝ</t>
  </si>
  <si>
    <t>ΧΟΡΗΓΗΣΗ ΑΔΕΙΑΣ ΚΥΚΛΟΦΟΡΙΑΣ ΛΟΓΩ ΜΕΤΑΒΙΒΑΣΗΣ ΝΗΚ 2096</t>
  </si>
  <si>
    <t>ΧΟΡΗΓΗΣΗ ΣΗΜΕΙΩΜΑΤΟΣ ΠΡΟΣΑΡΤΗΣΗΣ ΡΥΜΟΥΛΚΟΥΜΕΝΟΥ ΗΜΤ 7201 ΦΙΧ</t>
  </si>
  <si>
    <t>ΧΟΡΗΓΗΣΗ ΑΔΕΙΑΣ ΚΥΚΛΟΦΟΡΙΑΣ ΛΟΓΩ ΜΕΤΑΒΙΒΑΣΗΣ ΝΝΝ 631</t>
  </si>
  <si>
    <t>ΥΠΟΒΟΛΗ  ΠΑΡΑΔΕΙΓΜΑΤΩΝ ΘΕΜΕΛΙΩΝ ΣΚΥΡΟΔΕΜΑΤΟΣ ΓΙΑ ΤΗΝ ΑΙΤΗΣΗ ΘΕΡΑΠΕΙΑΣ ΕΡΓΟΥ ΚΑΤΑΣΚΕΥΗ ΣΤΙΒΟΥ ΚΑΙ ΛΟΙΠΕΣ ΕΡΓΑΣΙΕΣ ΣΤΑ ΤΕΦΑΑ</t>
  </si>
  <si>
    <t>ΥΠΟΒΟΛΗ ΟΙΚΟΝΟΜΙΚΟΥ ΑΠΟΛΟΓΙΣΜΟΥ ΚΑΙ ΙΣΟΛΟΓΙΣΜΟΥ ΕΤΟΥΣ 2016 ΚΑΘΩΣ ΚΑΙ ΠΡΟΥΠΟΛΟΓΙΣΜΟΥ ΕΤΟΥΣ 2017.</t>
  </si>
  <si>
    <t>ΧΟΡΗΓΗΣΗ ΑΝΤΙΓΡΑΦΟΥ ΑΔΕΙΑΣ ΚΥΚΛΟΦΟΡΙΑΣ ΛΟΓΩ ΑΠΩΛΕΙΑΣ/ΦΘΟΡΑΣ/ΚΛΟΠΗΣ ΚΟΗ 6130</t>
  </si>
  <si>
    <t>ΖΗΤΗΣΗ ΦΑΚΕΛΩΝ ΜΥ 4366, ΚΥ 7885, ΚΟΗ 2398, ΝΕΑ 2884, ΝΖΧ 2279, ΝΖΕ 4487</t>
  </si>
  <si>
    <t>ΕΝΤΟΛΗ ΜΕΤΑΦΟΡΑΣ ΠΟΣΟΥ 2.986,60€</t>
  </si>
  <si>
    <t>ΧΟΡΗΓΗΣΗ ΒΕΒΑΙΩΣΗΣ ΠΡΟΣΩΡΙΝΗΣ ΕΞΑΓΩΓΗΣ ΤΑΞΙΝΟΜΗΜΕΝΟΥ ΜΕ ή ΟΧΗΜ. ΕΙΔΙΚΗΣ ΚΑΤΗΓΟΡΙΑΣ ΜΕ ΑΡ. ΚΥΚΛΟΦΟΡΙΑΣ ΜΕ 98981</t>
  </si>
  <si>
    <t>ΒΕΒΑΙΩΣΗ ΠΡΟΣΩΡΙΝΗΣ ΕΞΑΓΩΓΗΣ ΑΚΙΝΗΤΟΠΟΙΗΜΕΝΟΥ ΜΕ 98981 ΣΤΗΝ ΙΤΑΛΙΑ</t>
  </si>
  <si>
    <t>ΧΟΡΗΓΗΣΗ ΑΔΕΙΑΣ ΚΥΚΛΟΦΟΡΙΑΣ ΛΟΓΩ ΜΕΤΑΒΙΒΑΣΗΣ ΝΒΚ 7163</t>
  </si>
  <si>
    <t>ΧΟΡΗΓΗΣΗ ΑΔΕΙΑΣ ΚΥΚΛΟΦΟΡΙΑΣ ΛΟΓΩ ΜΕΤΑΒΙΒΑΣΗΣ ΝΖΧ 8608</t>
  </si>
  <si>
    <t>ΑΝΑΝΕΩΣΗ ΑΔΕΙΑΣ ΟΔΗΓΗΣΗΣ ΚΑΤ A/B/C/D/E/ 120119412</t>
  </si>
  <si>
    <t>ΕΝΤΟΛΗ ΜΕΤΑΦΟΡΑΣ ΠΟΣΟΥ 99,94€</t>
  </si>
  <si>
    <t>ΧΟΡΗΓΗΣΗ ΑΝΤΙΓΡΑΦΟΥ ΔΙΠΛΩΜΑΤΟΣ ΟΔΗΓΗΣΗΣ ΛΟΓΩ ΑΠΩΛΕΙΑΣ 180035719</t>
  </si>
  <si>
    <t>ΧΟΡΗΓΗΣΗ Π.Ε.Ι.(C) ΜΕΤΑΦΟΡΑΣ ΕΜΠΟΡΕΥΜΑΤΩΝ ΛΟΓΩ ΠΕΡΙΟΔΙΚΗΣ ΚΑΤΑΡΤΙΣΗΣ ( Α.Ο. 120119412 )</t>
  </si>
  <si>
    <t>ΧΟΡΗΓΗΣΗ ΒΕΒΑΙΩΣΗΣ ΠΡΟΣΩΡΙΝΗΣ ΕΞΑΓΩΓΗΣ ΤΑΞΙΝΟΜΗΜΕΝΟΥ ΜΕ ή ΟΧΗΜ. ΕΙΔΙΚΗΣ ΚΑΤΗΓΟΡΙΑΣ ΜΕ ΑΡ. ΚΥΚΛΟΦΟΡΙΑΣ ΜΕ 118616</t>
  </si>
  <si>
    <t>ΒΕΒΑΙΩΣΗ ΠΡΟΣΩΡΙΝΗΣ ΕΞΑΓΩΓΗΣ ΑΚΙΝΗΤΟΠΟΙΗΜΕΝΟΥ ΜΕ 118616 ΣΤΗΝ ΙΤΑΛΙΑ</t>
  </si>
  <si>
    <t>ΕΝΤΟΛΗ ΜΕΤΑΦΟΡΑΣ ΠΟΣΟΥ 60,00€</t>
  </si>
  <si>
    <t>ΑΙΤΗΜΑ ΧΟΡΗΓΗΣΗΣ ΒΕΒΑΙΩΣΗΣ ΠΙΣΤΩΣΗΣ ΠΟΥ ΑΦΟΡΑ ΤΗΝ ΣΥΜΜΕΤΟΧΗ ΤΗΣ Π.Ε. ΗΜΑΘΙΑΣ ΣΤΗΝ ΣΥΝΔΙΟΡΓΑΝΩΣΗ ΤΟΥ 51ου ΔΗΜΟΣΙΟΓΡΑΦΙΚΟΥ ΣΥΝΕΔΡΙΟΥ ΤΗΣ ΕΝΩΣΗΣ ΣΥΝΤΑΚΤΩΝ ΕΠΑΡΧΙΑΚΟΥ ΤΥΠΟΥ Ε.Σ.Ε.Τ.</t>
  </si>
  <si>
    <t>ΧΟΡΗΓΗΣΗΣ ΒΕΒΑΙΩΣΗΣ ΠΙΣΤΩΣΗΣ ΠΟΣΟΥ 2.200,00 ΕΥΡΩ ΣΥΜΜΕΤΟΧΗ ΣΕ ΕΚΘΕΣΕΙΣ ΕΚΔΗΛΩΣΕΙΣ ΣΥΝΕΔΡΙΑΣΕΙ ΚΑΙ ΦΕΣΤΙΒΑΛ ΤΟΥΡΙΣΜΟΥ ΕΤΟΥΣ 2017</t>
  </si>
  <si>
    <t>ΣΥΝΘΗΚΕΣ ΚΑΙ ΑΣΦΑΛΕΙΑ ΤΩΝ ΧΩΡΩΝ ΤΗΣ Δ/ΝΣΗΣ ΠΡΩΤΟΒΑΘΜΙΑΣ ΕΚΠΑΙΔΕΥΣΗΣ ΠΙΕΡΙΑΣ</t>
  </si>
  <si>
    <t>ΠΡΟΘΕΣΗ ΓΙΑ ΠΡΟΣΩΡΙΝΗ ΠΑΥΣΗ ΛΕΙΤΟΥΡΓΙΑΣ ΑΡΤΟΠΟΙΕΙΟΥΤΗΣ   Σ</t>
  </si>
  <si>
    <t>ΑΝΑΓΚΕΣ ΣΕ ΚΑΡΕΚΛΕΣ ΓΡΑΦΕΙΟΥ ΤΩΝ ΥΠΗΡΕΣΙΩΝ ΤΗΣ Π.Ε. ΠΕΛΛΑΣ</t>
  </si>
  <si>
    <t>ΧΟΡΗΓΗΣΗ ΑΔΕΙΑΣ ΚΥΚΛΟΦΟΡΙΑΣ ΛΟΓΩ ΜΕΤΑΒΙΒΑΣΗΣ ΝΟΝ 458</t>
  </si>
  <si>
    <t>ΧΟΡΗΓΗΣΗ ΑΔΕΙΑΣ ΚΥΚΛΟΦΟΡΙΑΣ ΛΟΓΩ ΜΕΤΑΒΙΒΑΣΗΣ ΝΙΕ 103</t>
  </si>
  <si>
    <t>ΑΝΑΝΕΩΣΗ ΑΔΕΙΑΣ ΟΔΗΓΗΣΗΣ ΚΑΤ Α/B/C/ 120008171</t>
  </si>
  <si>
    <t>ΧΟΡΗΓΗΣΗ Π.Ε.Ι.(C) ΜΕΤΑΦΟΡΑΣ ΕΜΠΟΡΕΥΜΑΤΩΝ ΛΟΓΩ ΠΕΡΙΟΔΙΚΗΣ ΚΑΤΑΡΤΙΣΗΣ ( Α.Ο. 120008171 )</t>
  </si>
  <si>
    <t>ΑΝΤΙΚΑΤΑΣΤΑΣΗ ΕΠΙΒΛΕΠΟΝΤΑ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ΑΠΟΣΤΟΛΗ ΦΑΚΕΛΟΥ ΚΑΙ ΔΥΟ (2) ΚΡΑΤΙΚΩΝ ΠΙΝΑΚΙΔΩΝ ΤΟΥ ΗΜΝ 8629 ΦΙΧ</t>
  </si>
  <si>
    <t>ΑΝΑΝΕΩΣΗ ΑΔΕΙΑΣ ΟΔΗΓΗΣΗΣ ΚΑΤ Β 1131050</t>
  </si>
  <si>
    <t>ΖΗΤΗΣΗ ΦΑΚΕΛΟΥ ΤΟΥ Φ.Ι.Χ. IVECO ΜΕ ΑΡ. ΠΛΑΙΣΙΟΥ ZCFA1VJ0302543877 ΑΠΟ Δ.Μ.Ε.  ΓΙΑΝΝΙΤΣΩΝ</t>
  </si>
  <si>
    <t>ΕΙΣΗΓΗΣΗ ΕΓΚΡΙΣΗ ΔΑΠΑΝΩΝ ΚΑΙ ΔΙΑΘΕΣΗ ΠΙΣΤΩΣΕΩΝ ΣΕ ΒΑΡΟΣ ΤΟΥ ΠΡΟΥΠΟΛΟΓΙΣΜΟΥ ΠΕ ΠΙΕΡΙΑΣ ΕΤΟΣ 2017 ΓΙΑ ΤΗ Δ/ΝΣΗ ΜΕΤΑΦΟΡΩΝ</t>
  </si>
  <si>
    <t>ΚΑΤΑΣΧΕΣΗ ΤΟΥ ΝΚΙ 3033 -ΑΠΟΣΤΟΛΗ Α.Κ-ΠΙΝΑΚΙΔΩΝ -ΔΕΣΜΕΥΣΗ</t>
  </si>
  <si>
    <t>ΑΝΤΑΛΛΑΚΤΙΚΕΣ ΠΙΝΑΚΙΔΕΣ ΝΒΡ 4644 ΝΕΟΣ ΑΡΙΘΜΟΣ ΝΚΚ 9954</t>
  </si>
  <si>
    <t>ΑΝΑΝΕΩΣΗ ΑΔΕΙΑΣ ΟΔΗΓΗΣΗΣ ΚΑΤ B/C/ 1091447</t>
  </si>
  <si>
    <t>ΑΑΝΘΕΩΡΗΣΗ  Α.Ο 2456177</t>
  </si>
  <si>
    <t>ΧΟΡΗΓΗΣΗ ΑΔΕΙΑΣ ΚΥΚΛΟΦΟΡΙΑΣ ΛΟΓΩ ΜΕΤΑΒΙΒΑΣΗΣ ΝΗΗ 4688</t>
  </si>
  <si>
    <t>ΣΥΝΑΨΗ ΣΥΜΠΛΗΡΩΜΑΤΙΚΗΣ ΣΥΜΒΑΣΗΣ ΓΙΑ ΤΟ ΕΡΓΟ:"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ΠΡΟΣΚΛΗΣΗ ΣΕ ΣΥΝΕΔΡΙΑΣΗ ΣΤΙΣ 6/6/2017</t>
  </si>
  <si>
    <t>ΑΝΤΙΚΑΤΑΣΤΑΣΗ ΑΔΕΙΑΣ ΟΔΗΓΗΣΗΣ ΜΕ ΝΕΟΥ ΤΥΠΟΥ ΚΑΤ Β 120019565</t>
  </si>
  <si>
    <t>ΑΙΤΗΜΑ ΧΟΡΗΓΗΣΗΣ ΑΝΑΡΡΩΤΙΚΗΣ ΑΔΕΙΑΣ 16 ΗΜΕΡΩΝ ΑΠΟ 30-05-2017</t>
  </si>
  <si>
    <t>ΑΙΤΗΣΗ ΓΙΑ ΑΝΑΝΕΩΣΗ ΑΔΕΙΑΣ ΠΑΡΑΓΩΓΟΥ ΠΩΛΗΤΗ Λ.Α. - 25/5/2017-10/8/2017</t>
  </si>
  <si>
    <t>ΕΛΕΓΧΟΣ ΤΗΡΗΣΗΣ ΕΡΓΑΣΙΑΣ</t>
  </si>
  <si>
    <t>ΚΟΙΝΟΠΟΙΗΣΗ  ΑΝΑΦΟΡΑΣ - ΚΑΤΑΓΓΕΛΙΑΣ - ΑΙΤΗΣΗΣ</t>
  </si>
  <si>
    <t>ΑΡΣΗ ΠΑΡΑΚΡΑΤΗΣΗΣ ΑΔΕΙΑΣ ΚΥΚΛΟΦΟΡΙΑΣ ΝΗΥ 9241</t>
  </si>
  <si>
    <t>ΑΝΤΙΓΡΑΦΟ ΑΔΕΙΑΣ ΟΔΗΓΗΣΗΣ ΛΟΓΩ ΑΠΩΛΕΙΑΣ ΚΑΤ Β 3872457</t>
  </si>
  <si>
    <t>ΑΡΣΗ ΠΑΡΑΚΡΑΤΗΣΗΣ ΝΙΝ 8514</t>
  </si>
  <si>
    <t>ΕΓΚΡΙΣΗ ΔΙΑΘΕΣΗΣ ΠΙΣΤΩΣΗΣ ΠΟΣΟΥ 644,80Ε ΜΕ ΦΠΑ ΓΙΑ ΤΗΝ ΠΡΟΜΗΘΕΙΑ ΜΙΑΣ ΜΟΝΑΔΑΣ ΞΗΗΡΟΓΡΑΦΙΑΣ ΚΑΙ ΤΗΝ ΠΑΡΟΧΗ ΥΠΗΡΕΣΙΑΣ ΕΠΙΣΚΕΥΗΣ ΤΟΥ ΦΩΤΟΑΝΤΙΓΡΑΦΙΚΟΥ ΜΗΧΑΝΗΜΑΤΟΣ ΤΗΣ ΥΠΗΡΕΣΙΑΣ ΜΑΣ</t>
  </si>
  <si>
    <t>ΧΟΡΗΓΗΣΞΗ  ΚΑΡΤΑΣ  ΨΤ</t>
  </si>
  <si>
    <t>ΕΠΙΒΟΛΗ ΠΡΟΣΤΙΜΟΥ ΓΙΑ ΠΑΡΑΛΕΙΨΗ ΕΚΔΟΣΗΣ ΠΕΡΙΒΑΛΛΟΝΤΙΚΩΝ ΟΡΩΝ ΑΛΛΑ ΚΑΙ ΠΡΟΚΛΗΣΗ ΟΧΛΗΣΗΣ</t>
  </si>
  <si>
    <t>ΑΠΟΦΑΣΗ ΛΗΨΗΣ ΜΕΤΡΩΝ ΓΙΑΒΡΟΥΚΕΛΛΩΣΗ ΒΟΟΕΙΔΩΝ</t>
  </si>
  <si>
    <t>ΑΡΣΗ ΠΑΡΑΚΡΑΤΗΣΗΣ ΝΒΙ 7983</t>
  </si>
  <si>
    <t>ΑΙΤΗΜΑ ΠΛΗΡΩΜΗΣ ΜΑΥΡΟΥΔΗ ΠΑΣΧΑΛΙΝΑ CHRISTA</t>
  </si>
  <si>
    <t>ΑΠΟΦΑΣΗ ΑΝΑΛΗΨΗΣ ΠΙΣΤΩΣΗΣ ΕΡΓΩΝ ΠΡΟΓΡΑΜΜΑΤΟΣ ΕΠΕΝΔΥΤΙΚΩΝ ΔΑΠΑΝΩΝ ΚΕΝΤΡΙΚΩΝ ΑΥΤΟΤΕΛΩΝ ΠΟΡΩΝ-ΚΑΠ, ΠΔΕ ΚΑΙ ΙΔΠ 2017</t>
  </si>
  <si>
    <t>ΕΠΑΝΕΚΔΟΣΗ ΚΑΡΤΑΣ ΑΜΕΑ ΤΟΥ ΝΙΗ 1737 ΛΟΓΩ ΑΛΛΑΓΗ ΟΔΗΓΟΥ</t>
  </si>
  <si>
    <t>ΑΙΤΗΜΑ ΠΛΗΡΩΜΗΣ ΚΑΛΦΑΣ ΗΛΙΑΣ CESME</t>
  </si>
  <si>
    <t>ΓΝΩΣΤΟΠΟΙΗΣΗ ΓΙΑ ΛΕΙΤΟΥΡΓΙΑ ΤΗΣ ΜΕΤΑΠΟΙΗΤΙΚΗΣ ΔΡΑΣΤΗΡΙΟΤΗΤΑΣ ΤΗΣ ΜΑΝΙΤΑΡΙΑ ΚΕΧΑΓΙΑΣ ΑΕ</t>
  </si>
  <si>
    <t>ΒΕΒΑΙΩΣΗ ΠΕΡΙΚΟΠΩΝ ΜΑΙΟΥ</t>
  </si>
  <si>
    <t>ΧΟΡΗΓΗΣΗ ΑΔΕΙΑΣ ΚΥΚΛΟΦΟΡΙΑΣ ΛΟΓΩ ΜΕΤΑΒΙΒΑΣΗΣ ΝΟΧ 490</t>
  </si>
  <si>
    <t>ΧΟΡΗΓΗΣΗ ΝΕΩΝ ΠΙΝΑΚΙΔΩΝ ΚΑΙ ΑΔΕΙΑΣ ΚΥΚΛΟΦΟΡΙΑΣ ΝΙΒ 3748</t>
  </si>
  <si>
    <t>ΜΕΤΑΦΟΡΑ ΦΑΚΕΛΟΥ ΑΜ:  Κ1-12082 ΑΠΟ  Β .Α.Τ.ΘΕΣΣΑΛΟΝΙΚΗΣ ΚΑΙ ΕΠΕΤΑΣΗ ΣΕ Α  (Α.Ο.3197160)</t>
  </si>
  <si>
    <t>ΜΕΤΑΦΟΡΑ  ΦΑΚΕΛΟΥ ΑΜ ΤΟΥ ΜΩΡΑ ΗΛΙΑ ΤΟΥ ΓΕΩΡΓΙΟΥ</t>
  </si>
  <si>
    <t>ΑΙΤΗΜΑ ΠΛΗΡΩΜΗΣ ΠΛΑΤΣΙΟΥΡΗ ΕΛΛΗ CHRISTA</t>
  </si>
  <si>
    <t>ΜΕΤΑΒΙΒΑΣΗ ΚΑΙ ΕΚΔΟΣΗ ΑΔΕΙΑΣ ΚΥΚΛΟΦΟΡΙΑΣ ΕΝΑΡΙΘΜΟΥ ΟΧΗΜΑΤΟΣ ΝΙΟ 9831</t>
  </si>
  <si>
    <t>ΑΝΑΝΕΩΣΗ ΑΔΕΙΑΣ ΟΔΗΓΗΣΗΣ ΚΑΤ Β 120083259</t>
  </si>
  <si>
    <t>ΑΙΤΗΜΑ ΠΛΗΡΩΜΗΣ ΜΟΥΡΑΤΙΔΗΣ ΙΩΑΝΝΗΣ CESME</t>
  </si>
  <si>
    <t>ΑΠΟΦΑΣΗ ΑΝΑΛΗΨΗΣ ΠΙΣΤΩΣΗΣ ΕΡΓΩΝ ΠΡΟΓΡΑΜΜΑΤΟΣ ΕΠΕΝΔΥΤΙΚΩΝ ΔΑΠΑΝΩΝ ΚΕΝΤΡΙΚΩΝ ΑΥΤΟΤΕΛΩΝ ΠΟΡΩΝ-ΚΑΠ ΠΔΕ - ΙΔΠ 2017.</t>
  </si>
  <si>
    <t>«Αποστολή βεβαιώσεων συμμετοχών ειδικής αμοιβής εξεταστών υποψηφίων οδηγών μηνός ΜΑΙΟΥ 2017»</t>
  </si>
  <si>
    <t>ΕΓΚΡΙΣΗ ΠΡΟΜΗΘΕΙΑΣ ΥΛΙΚΩΝ ΠΕΡΙΦΡΑΞΗΣ ΜΕ ΑΠΕΥΘΕΙΑΣ ΑΝΑΘΕΣΗ ΓΙΑ ΤΙΣ ΑΝΑΓΚΕΣ ΤΟΥ ΦΡΑΓΜΑΤΟΣ ΑΛΙΑΚΜΟΝΑ ΠΟΤΑΜΟΥ ΑΡΜΟΔΙΟΤΗΤΑΣ ΔΤΕ ΠΚΜ</t>
  </si>
  <si>
    <t>ΑΝΑΝΕΩΣΗ ΑΔΕΙΑΣ ΟΔΗΓΗΣΗΣ ΚΑΙ ΕΠΑΝΑΧΟΡΗΓΗΣΗΣ ΚΑΤΗΓΟΡΙΕΣ Α,Β 120138186</t>
  </si>
  <si>
    <t>ΒΕΒΑΙΩΣΗ ΑΝΕΛΛΙΠΟΥΣ ΕΡΓΑΣΙΑΣ ΜΗΝΟΣ ΜΑΙΟΥ 2017</t>
  </si>
  <si>
    <t>ΑΙΤΗΣΗ ΓΙΑ ΑΝΑΝΕΩΣΗ ΑΔΕΙΑΣ ΠΑΡΑΓΩΓΟΥ ΠΩΛΗΤΗ Λ.Α. - 15/5/2017-15/7/2017 (ΕΛΛΙΠΗ ΔΙΚΑΙΟΛΟΓΗΤΙΚΑ)</t>
  </si>
  <si>
    <t>ΜΕΤΑΒΙΒΑΣΗ ΤΟΥ ΝΖΖ 1659 ΦΙΧ - ΑΡΣΗ ΠΑΡΑΚΡΑΤΗΣΗ</t>
  </si>
  <si>
    <t>ΑΠΟΣΤΟΛΗ Α.Ο. 120002835 ΚΡΙΟΥΚΙΔΗΣ ΒΙΤΑΛΙΟΣ</t>
  </si>
  <si>
    <t>ΧΟΡΗΓΗΣΗ ΑΔΕΙΑΣ ΚΥΚΛΟΦΟΡΙΑΣ ΛΟΓΩ ΜΕΤΑΒΙΒΑΣΗΣ ΝΗΜ 9550</t>
  </si>
  <si>
    <t>ΚΑΤΑΣΧΕΣΗ ΤΟΥ ΝΚΙ 1522 -ΑΠΟΣΤΟΛΗ ΦΩΤ.ΜΕΤΑΒ/ΣΗΣ-ΠΙΝΑΚΙΔΩΝ -ΔΕΣΜΕΥΣΗ</t>
  </si>
  <si>
    <t>ΕΞΕΑΙΡΕΣΗ ΔΙΑΝΥΚΤΕΡΕΥΣΕΩΝ ΦΑΡΜΑΚΕΙΟΥ</t>
  </si>
  <si>
    <t>ΑΙΤΗΣΗ ΓΙΑ ΕΚΔΟΣΗ ΒΕΒΑΙΩΣΗΣ ΕΜΠΕΙΡΟΤΕΧΝΩΝ ΑΠΟΣΤΟΛΟΥ ΚΟΡΟΣΙΑΔΗ, ΔΙΟΝΥΣΙΟΥ ΣΤΟΥΡΗ,ΑΝΑΝΙΑ ΚΙΟΥΠΗ,ΚΥΡΙΑΚΟΥ ΙΩΑΝΝΟΥ</t>
  </si>
  <si>
    <t>ΧΟΡΗΓΗΣΗ ΕΠΙΚΥΡΩΣΗΣ ΒΕΒΑΙΩΣΗΣ ΠΡΑΚΤΙΚΗΣ ΑΣΚΗΣΗΣ   ΦΟΙΤΗΤΗ ΦΑΡΜΑΚΕΥΤΙΚΗΣ</t>
  </si>
  <si>
    <t>ΧΟΡΗΓΗΘΗΚΕ Η ΕΠΙΚΥΡΩΣΗ ΒΕΒΑΙΩΣΗΣ</t>
  </si>
  <si>
    <t>ΑΝΑΝΕΩΣΗ ΑΔΕΙΑΣ ΟΔΗΓΗΣΗΣ ΚΑΤ Β 1126770</t>
  </si>
  <si>
    <t>ΑΡΣΗ ΠΑΡΑΚΡΑΤΗΣΗΣ ΑΔΕΙΑΣ ΚΥΚΛΟΦΟΡΙΑΣ ΝΗΟ 8158</t>
  </si>
  <si>
    <t>ΠΡΟΣΦΟΡΑ ΕΠΙΣΚΕΥΗΣ ΕΚΤΥΠΩΤΩΝ</t>
  </si>
  <si>
    <t>ΠΡΟΣΚΛΗΣΗ ΓΙΑ ΤΗ ΣΥΝΕΔΡΙΑΣΗ ΤΗΣ ΓΝΩΜΟΔΟΤΙΚΗΣ ΕΠΙΤΡΟΠΗΣ ΓΙΑ ΤΟΝ ΚΑΘΟΡΙΣΜΟ ΜΕΓΙΣΤΟΥ ΑΡΙΘΜΟΥ ΑΔΕΙΩΝ ΚΥΚΛΟΦΟΡΙΑΣ ΕΔΧ ΑΥΤΟΝΚΙΝΗΤΩΝ ΒΑΣΗ ΤΗΣ ΠΑΡ. 3 ΤΟΥ ΑΡΘΡΟΥ 85 ΤΟΥ Ν. 4070  ΟΠΩΣ ΤΡΟΠΟΠΟΙΗΘΗΚΕ ΜΕ ΤΗΝ ΠΑΡ.4 ΤΟΥ ΑΡΘΡΟΥ 31</t>
  </si>
  <si>
    <t>ΑΝΑΝΕΩΣΗ ΑΔΕΙΑΣ ΟΔΗΓΗΣΗΣ ΚΑΤ Β 1064926</t>
  </si>
  <si>
    <t>ΧΟΡΗΓΗΣΗ ΑΔΕΙΑΣ ΚΥΚΛΟΦΟΡΙΑΣ ΛΟΓΩ ΜΕΤΑΒΙΒΑΣΗΣ ΚΖΚ 6757</t>
  </si>
  <si>
    <t>ΑΠΟΣΤΟΛΗ ΦΑΚΕΛΛΟΥ - ΠΙΝΑΚΙΔΩΝ Ρ-38614</t>
  </si>
  <si>
    <t>ΧΟΡΗΓΗΣΗ ΑΔΕΙΑ ΚΑΙ ΠΙΝΑΚΙΔΕΣ ΤΟΥ ΝΖΖ 1659 ΦΙΧ ΑΠΟ ΜΕΤΑΒΙΒΑΣΗ</t>
  </si>
  <si>
    <t>ΑΙΤΗΣΗ ΓΙΑ ΑΝΑΚΛΗΣΗ ΑΝΑΝΕΩΣΗΣ ΑΔΕΙΑΣ ΠΑΡΑΓΩΓΟΥ ΠΩΛΗΤΗ Λ.Α.</t>
  </si>
  <si>
    <t>ΜΕΤΑΒΙΒΑΣΗ ΚΑΙ ΕΚΔΟΣΗ ΑΔΕΙΑΣ ΚΥΚΛΟΦΟΡΙΑΣ ΕΝΑΡΙΘΜΟΥ ΟΧΗΜΑΤΟΣ ΙΜΟ 2857</t>
  </si>
  <si>
    <t>ΑΝΤΙΚΑΤΑΣΤΑΣΗ ΑΔΕΙΑΣ ΟΔΗΓΗΣΗΣ ΜΕ ΝΕΟΥ ΤΥΠΟΥ ΚΑΤ Β 120000824</t>
  </si>
  <si>
    <t>ΣΧΕΤ 31531/17 Ε.Ε. 8520090010520</t>
  </si>
  <si>
    <t>ΑΠΟΣΤΟΛΗ ΦΑΚΕΛΛΟΥ - ΠΙΝΑΚΙΔΩΝ ΝΖΜ-5717</t>
  </si>
  <si>
    <t>ΑΝΤΙΚΑΤΑΣΤΑΣΗ ΑΔΕΙΑΣ ΟΔΗΓΗΣΗΣ ΜΕ ΝΕΟΥ ΤΥΠΟΥ ΚΑΤ Β 3194314</t>
  </si>
  <si>
    <t>ΑΝΑΝΕΩΣΗ ΤΗΣ 2645107 ΑΟ</t>
  </si>
  <si>
    <t>ΕΓΚΡΙΣΗ ΑΙΤΗΜΑΤΟΣ ΥΠΕΡΩΡΙΑΚΗΣ ΕΡΓΑΣΙΑΣ ΓΙΑ ΑΠΟΓΕΥΜΑΤΙΝΕΣ ΕΩΣ ΝΥΚΤΕΡΙΝΕΣ ΩΡΕΣ ΚΑΙ ΕΞΑΙΡΕΣΙΜΕΣ ΗΜΕΡΕΣ ΓΙΑ 22 ΥΠΑΛΛΗΛΟΥΣ ΤΗΣ ΥΠΟΔ/ΝΣΗΣ ΤΕΧΝΙΚΩΝ ΕΡΓΩΝ Π.Ε.ΗΜΑΘΙΑΣ</t>
  </si>
  <si>
    <t>ΠΛΗΡΩΜΗ ΗΛΕΚΤΡΙΚΟΥ ΡΕΥΜΑΤΟΣ  ΑΠΟ 6/7/2016 ΩΣ 7/5/2017.</t>
  </si>
  <si>
    <t>ΜΕΤΑΒΙΒΑΣΗ ΚΑΙ ΕΚΔΟΣΗ ΑΔΕΙΑΣ ΚΥΚΛΟΦΟΡΙΑΣ ΕΝΑΡΙΘΜΟΥ ΟΧΗΜΑΤΟΣ ΝΚΚ 7018</t>
  </si>
  <si>
    <t>ΑΠΟΣΤΟΛΗ Α.Ο.003204133 ΤΣΑΠΑΡΔΔΑΚΗ ΣΤΕΦΑΝΟΥ</t>
  </si>
  <si>
    <t>ΑΝΑΣΤΟΛΗ ΑΔΕΙΩΝ ΕΠΑΓΓΕΛΜΑΤΙΩΝ ΠΩΛΗΤΩΝ ΛΑΪΚΩΝ ΑΓΟΡΩΝ ΛΟΓΩ ΜΗ ΑΝΑΝΕΩΣΗΣ</t>
  </si>
  <si>
    <t>ΔΙΑΒΙΒΑΣΗ ΑΠΟΦΑΣΗΣ 13/2017 ΤΗΣ 2ΗΣ ΣΥΝΕΔΡΙΑΣΗΣ ΕΠΙΤΡΟΠΗΣ ΛΑΪΚΩΝ ΑΓΟΡΩΝ</t>
  </si>
  <si>
    <t>ΣΥΜΜΕΤΟΧΗ  ΣΥΗΝ  ΘΕΩΡΗΤΙΚΕΣ  ΕΞΕΤΑΣΗΣ  ΓΙΑ  ΕΔΧ</t>
  </si>
  <si>
    <t>ΑΠΟΣΤΟΛΗ ΦΑΚΕΛΛΟΥ - ΠΙΝΑΚΙΔΩΝ ΡΑΕ-7342</t>
  </si>
  <si>
    <t>ΑΝΑΝΕΩΣΗ ΑΔΕΙΑΣ ΟΔΗΓΗΣΗΣ ΚΑΤ Β 748874</t>
  </si>
  <si>
    <t>ΧΟΡΗΓΗΣΗ  ΑΔΕΙΑ ΣΡΥΜΟΥΛΚΗΣΗΣ  ΤΡΕΙΛΕΡ  ΑΠΟΣΚΕΥΩ ΓΙΑ ΤΟ ΖΧΥ 2889</t>
  </si>
  <si>
    <t>ΑΝΑΘΕΩΡΗΣΗ  Α.Ο 748329</t>
  </si>
  <si>
    <t>ΜΕΤΑΒΙΒΑΣΗ ΚΑΙ ΕΚΔΟΣΗ ΑΔΕΙΑΣ ΚΥΚΛΟΦΟΡΙΑΣ ΕΝΑΡΙΘΜΟΥ ΟΧΗΜΑΤΟΣ ΝΖΧ 2220</t>
  </si>
  <si>
    <t>ΑΝΑΝΕΩΣΗ ΑΔΕΙΑΣ ΟΔΗΓΗΣΗΣ ΚΑΤ Β 120211445</t>
  </si>
  <si>
    <t>ΑΠΟΣΤΟΛΗ Α.Ο. 120125723 ΚΑΛΑΝΤΖΗ ΓΕΩΡΓΙΟΥ</t>
  </si>
  <si>
    <t>ΑΝΑΘΕΩΡΗΣΗ  Α.Ο   1123225</t>
  </si>
  <si>
    <t>ΠΡΟΣΚΛΗΣΗ ΤΗΣ ΕΙΔΙΚΗΣ ΕΠΙΤΡΟΠΗΣ ΠΙΣΤΟΠΟΙΗΣΗΣ ΚΑΙ ΕΛΕΓΧΟΥ ΙΔΙΩΤΙΚΩΝ ΓΥΜΝΑΣΤΗΡΙΩΝ</t>
  </si>
  <si>
    <t>ΑΟ ΑΝΑΝΕΩΣΗ 1825468</t>
  </si>
  <si>
    <t>ΕΚΔΟΣΗ ΑΔΕΙΑΣ ΚΥΚΛΟΦΟΡΙΑΣ ΦΙΧ Ρ303211</t>
  </si>
  <si>
    <t>ΜΕΤΑΒΙΒΑΣΗ ΚΑΙ ΕΚΔΟΣΗ ΑΔΕΙΑΣ ΚΥΚΛΟΦΟΡΙΑΣ ΕΝΑΡΙΘΜΟΥ ΟΧΗΜΑΤΟΣ ΝΚΤ 0270</t>
  </si>
  <si>
    <t>ΑΙΤΗΣΗ ΤΡΟΠΟΠΟΙΗΣΗΣ ΑΔΕΙΑΣ ΕΓΚΑΤΑΣΤΑΣΗΣ ΤΟΥ ΚΟΣΜΙΔΗ ΑΝΕΣΤΗ</t>
  </si>
  <si>
    <t>ΑΝΑΘΕΩΡΗΣΗ  Α.Ο   905977</t>
  </si>
  <si>
    <t>ΟΡΑΤΟΤΗΤΑ Φ/Σ ΕΠΙ ΤΗΣ ΟΔΟΥ 28ΗΣ ΟΚΤΩΒΡΙΟΥ ΜΕ ΒΑΣ.ΟΛΓΑΣ</t>
  </si>
  <si>
    <t>ΠΛΗΡΩΜΗ ΗΛΕΚΤΡΙΚΟΥ ΡΕΥΜΑΤΟΣ  ΑΠΟ 7/11/2016 ΩΣ 28/4/2017.</t>
  </si>
  <si>
    <t>ΑΝΑΝΕΩΣΗ ΑΔΕΙΑΣ ΟΔΗΓΗΣΗΣ ΚΑΤ Β/C/D/E/ 2349296</t>
  </si>
  <si>
    <t>ΑΝΤ/ΣΗ  Α.Ο  ΜΕ  ΚΤΕΕ 130002462</t>
  </si>
  <si>
    <t>ΘΕΩΡΗΣΗ 2 ΜΠΛΟΚ ΣΥΝΤΑΓΟΛΟΓΙΩΝ ΕΣΩΤΕΡΙΚΗΣ ΔΙΑΚΙΝΗΣΗΣ ΑΣΘΕΝΩΝ ΑΠΟ ΑΡ. 004251 ΈΩΣ 004350</t>
  </si>
  <si>
    <t>ΜΕΤΑΒΙΒΑΣΗ ΚΑΙ ΕΚΔΟΣΗ ΑΔΕΙΑΣ ΚΥΚΛΟΦΟΡΙΑΣ ΕΝΑΡΙΘΜΟΥ ΟΧΗΜΑΤΟΣ ΚΟΗ 8014</t>
  </si>
  <si>
    <t>“ΚΑΘΑΡΙΣΜΟΣ – ΣΥΝΤΗΡΗΣΗ ΤΟΥ ΟΔΙΚΟΥ ΔΙΚΤΥΟΥ ΑΡΜΟΔΙΟΤΗΤΑΣ ΔΤΕΠΕΘ ΑΠΟ ΥΛΙΚΑ – ΚΟΠΗ ΧΟΡΤΩΝ ΠΟΥ ΕΜΠΟΔΙΖΟΥΝ ΤΗΝ ΟΡΑΤΟΤΗΤΑ 2016-2018”</t>
  </si>
  <si>
    <t>ΔΙΑΒΙΒΑΣΗ ΑΙΤΗΜΑΤΟΣ - ΑΝΑΦΟΡΑΣ ΤΟΥ κ. ΒΟΖΙΟΥ</t>
  </si>
  <si>
    <t>ΑΡΣΗ ΠΑΡΑΚΡΑΤΗΣΗΣ ΑΔΕΙΑΣ ΚΥΚΛΟΦΟΡΙΑΣ ΧΚΗ 3861</t>
  </si>
  <si>
    <t>ΕΚΔΟΣΗ ΑΔΕΙΑΣ ΚΥΚΛΟΦΟΡΙΑΣ ΦΙΧ 569204</t>
  </si>
  <si>
    <t>ΣΥΜΜΟΡΦΩΣΗ ΣΕ ΔΙΚΑΣΤΙΚΗ ΑΠΟΦΑΣΗ (ΚΑΘΑΡΙΣΜΟ ΑΠΟ ΒΛΑΣΤΗΣΗ ΠΡΑΝΩΝ ΚΑΙ ΕΡΕΙΣΜΑΤΩΝ ΤΟΥ ΕΠΑΡΧΙΑΚΟΥ ΟΔΙΚΟΥ ΔΙΚΤΥΟΥ)</t>
  </si>
  <si>
    <t>ΕΓΚΡΙΣΗ ΔΙΑΘΕΣΗΣ ΠΙΣΤΩΣΗΣ ΓΙΑ ΤΗΝ ΠΛΗΡΩΜΗ ΔΑΠΑΝΗΣ ΣΕ ΕΚΤΕΛΕΣΗ ΤΗΣ ΥΠ  ΑΡΙΘΜ. 9833/2014 ΔΙΚΑΣΤΙΚΗΣ ΑΠΟΦΑΣΗΣ ΣΕ ΒΑΡΟΣ ΤΟΥ ΠΡΟΥΠΟΛΟΓΙΣΜΟΥ ΤΗΣ ΠΕ ΚΙΛΚΙΣ.</t>
  </si>
  <si>
    <t>ΑΞΙΟΛΟΓΗΣΗ ΥΠΑΛΛΗΛΩΝ ΣΥΜΦΩΝΑ ΜΕ ΤΙΣ ΔΙΑΤΑΞΕΙΣ ΤΟΥ Ν. 4369/2016</t>
  </si>
  <si>
    <t>ΑΝΤΙΓΡΑΦΟ ΑΔΕΙΑΣ ΟΔΗΓΗΣΗΣ ΛΟΓΩ ΑΠΩΛΕΙΑΣ ΚΑΤ Β 120245501</t>
  </si>
  <si>
    <t>ΧΟΡΗΓΗΣΗ  ΑΔΕΙΑΣ  ΚΥΚΛΟΦΟΡΙΑΣ  ΜΕ  ΥΓΡΑΕΡΙΟ ΙΖΝ 6728</t>
  </si>
  <si>
    <t>ΧΟΡΗΓΗΣΗ ΑΔΕΙΑΣ ΚΥΚΛΟΦΟΡΙΑΣ ΛΟΓΩ ΜΕΤΑΒΙΒΑΣΗΣ ΝΗΝ 9856</t>
  </si>
  <si>
    <t>ΑΡΣΗ ΠΑΡΑΚΡΑΤΗΣΗΣ ΑΔΕΙΑΣ ΚΥΚΛΟΦΟΡΙΑΣ ΝΗΗ 2534</t>
  </si>
  <si>
    <t>ΑΝΑΘΕΩΡΗΣΗ  Α.Ο   702356</t>
  </si>
  <si>
    <t>ΧΟΡΗΓΗΣΗ ΑΝΤΙΓΡΑΦΟΥ ΑΔΕΙΑΣ ΚΥΚΛΟΦΟΡΙΑΣ ΛΟΓΩ ΑΠΩΛΕΙΑΣ/ΦΘΟΡΑΣ/ΚΛΟΠΗΣ ΝΗΙ 3307</t>
  </si>
  <si>
    <t>ΚΑΤΑΧΩΡΗΣΗ ΣΤΟ ΓΕΜ - ΜΠΟΥΤΣΦΑΡΗ ΚΑΣΤΕΛΙΑΝΟΥ</t>
  </si>
  <si>
    <t>ΑΝΤΙΓΡΑΦΟ ΑΔΕΙΑΣ ΟΔΗΓΗΣΗΣ ΛΟΓΩ ΑΠΩΛΕΙΑΣ ΚΑΤ Β 2714887</t>
  </si>
  <si>
    <t>ΧΟΡΗΓΗΣΗ ΑΔΕΙΑΣ ΚΥΚΛΟΦΟΡΙΑΣ ΛΟΓΩ ΜΕΤΑΒΙΒΑΣΗΣ ΕΒΚ 7971</t>
  </si>
  <si>
    <t>ΕΙΣΗΓΗΣΗ ΕΓΚΡΙΣΗ ΔΑΠΑΝΗΣ ΚΑΙ ΔΙΑΘΕΣΗΣ ΠΙΣΤΩΣΤΗΣ ΓΙΑ ΤΗΝ ΑΠΟΚΑΤΑΣΤΑΣΗ ΕΠΙΣΚΕΥΗ ΣΥΝΤΗΡΗΣΗ ΤΗΣ ΛΕΙΤΟΥΡΓΙΑΣ ΚΛΙΜΑΤΙΣΜΟΥ Δ/ΒΑΘΜΙΑΣ</t>
  </si>
  <si>
    <t>ΠΡΟΓΡΑΜΜΑ ΚΕΘΕΥΟ ΑΠΟ 02-06-2017 ΕΩΣ 12-06-2017.</t>
  </si>
  <si>
    <t>ΑΠΟΣΤΟΛΗ ΑΔΕΙΩΝ ΟΔΗΓΗΣΗΣ ΑΠΟ ΣΟΥΗΔΙΑ</t>
  </si>
  <si>
    <t>ΧΟΡΗΓΗΣΗ ΑΝΤΙΓΡΑΦΟΥ ΑΔΕΙΑΣ ΚΥΚΛΟΦΟΡΙΑΣ ΛΟΓΩ ΑΠΩΛΕΙΑΣ/ΦΘΟΡΑΣ/ΚΛΟΠΗΣ ΗΜΤ 450</t>
  </si>
  <si>
    <t>ΓΝΩΣΤΟΠΟΙΗΣΗ ΓΙΑ ΤΗ ΛΕΙΤΟΥΡΓΙΑ ΜΕΤΑΠΟΙΗΤΙΚΗΣ ΔΡΑΣΤΗΡΙΟΤΗΤΑΣ ΤΟΥ ΤΟΜΕΑ ΤΡΟΦΙΜΩΝ ΚΑΙ ΠΟΤΩΝ ΜΕ ΤΗΝ ΕΠΩΝΥΜΙΑ ΣΤΑΘΕΡΟΠΟΥΛΟΣ ΓΕΩΡΓΙΟΣ ΣΤΟΝ ΛΕΥΚΟΤΟΠΟ ΣΕΡΡΩΝ</t>
  </si>
  <si>
    <t>ΕΝΤΑΞΗ ΕΡΓΩΝ ΔΡΑΣΕΩΝ ΤΟΥ 2018 ΣΕ ΕΠΕΝΔΥΤΙΚΑ ΠΡΟΓΡΑΜΜΑΤΑ ΣΧΕΤΙΚΑ ΜΕ ΤΟ ΠΡΟΓΡΑΜΜΑ ΕΠΙΤΗΡΗΣΗΣ ΤΩΝ ΖΩΝΩΝ ΠΑΡΑΓΩΓΗΣ ΔΙΘΥΡΩΝ ΜΑΛΑΚΙΩΝ Η ΑΛΛΩΝ ΑΛΙΕΥΜΑΤΩΝ ΟΠΩΣ ΑΧΙΝΩΝ ΚΑΙ ΟΛΟΘΟΥΡΙΩΝ</t>
  </si>
  <si>
    <t>ΟΡΙΟ ΗΛΙΚΙΑΣ ΤΟΥ ΗΜΙ 9500 ΤΛΔΧ</t>
  </si>
  <si>
    <t>ΕΙΣΗΓΗΣΗ ΕΓΚΡΙΣΗ ΔΑΠΑΝΩΝ ΚΑΙ ΔΙΑΘΕΣΗ ΠΙΣΤΩΣΕΩΝ ΓΙΑ ΜΕΤΑΚΙΝΗΣΕΙΣ ΤΩΝ ΥΠΑΛΛΗΛΩΝ ΤΗΣ ΥΠΟΔΤΕ Β  ΕΞΑΜΗΝΟ 2017</t>
  </si>
  <si>
    <t>ΒΕΒΑΙΩΣΗ  ΕΡΓΑΣΙΑΣ</t>
  </si>
  <si>
    <t>ΑΠΟΣΤΟΛΗ ΑΔΕΙΩΝ ΟΔΗΓΗΣΗΣ ΑΠΟ ΓΕΡΜΑΝΙΑ</t>
  </si>
  <si>
    <t>ΧΟΡΗΓΗΣΗ ΑΔΕΙΑΣ ΚΥΚΛΟΦΟΡΙΑΣ ΛΟΓΩ ΜΕΤΑΒΙΒΑΣΗΣ ΝΙΜ 5324</t>
  </si>
  <si>
    <t>ΠΡΟΓΡΑΜΜΑ ΚΕΘΕΥΟ ΑΠΟ 01-06-2017 ΕΩΣ 09-06-2017.</t>
  </si>
  <si>
    <t>ΠΡΟΑΓΩΓΗ ΥΠΑΛΛΗΛΩΝ ΣΕ ΒΑΘΜΟΕ.ΠΑΠΑΓΙΑΝΝΗ</t>
  </si>
  <si>
    <t>ΥΠΟΒΟΛΗ ΔΙΠΛΟΤΥΠΟΥ ΕΙΣΠΡΑΞΗΣ (ΟΡΙΖΩΝ ΑΝΩΝΥΜΗ ΤΕΧΝΙΚΗ ΕΤΑΙΡΕΙΑ)</t>
  </si>
  <si>
    <t>ΕΡΩΤΗΜΑΤΟΛΟΓΙΟ ΠΡΟΣ ΤΗΝ ΑΔΕΙΟΔΟΤΟΥΣΑ ΑΡΧΗ ΓΙΑ ΜΟΝΑΔΑ ΜΕΤΑΛΛΙΚΩΝ ΚΑΤΑΣΚΕΥΩΝ</t>
  </si>
  <si>
    <t>ΑΝΤΑΛΛΑΚΤΙΚΕΣ ΠΙΝΑΚΙΔΕΣ ΑΠΟ ΕΡΤ 6246 ΣΕ ΝΙΒ 3749</t>
  </si>
  <si>
    <t>ΧΟΡΗΓΗΣΗ ΑΔΕΙΑΣ ΚΥΚΛΟΦΟΡΙΑΣ ΛΟΓΩ ΜΕΤΑΒΙΒΑΣΗΣ ΚΧΟ 4911</t>
  </si>
  <si>
    <t>ΕΠΙΔΟΣΗ ΚΑΡΤΑΣ ΨΗΦΙΑΚΟΥ ΤΑΧΟΓΡΑΦΟΥ  ΣΚΟΥΛΑΡΟΠΟΥΛΟΣ ΦΙΛΙΠΠΟΣ</t>
  </si>
  <si>
    <t>ΠΡΟΣΚΛΗΣΗ ΓΙΑ ΣΥΜΜΕΤΟΧΗ ΣΤΗΝ 18η ΤΑΚΤΙΚΗ ΣΥΝΕΔΡΙΑΣΗ ΟΙΚΟΝΟΜΙΚΗΣ ΕΠΙΤΡΟΠΗΣ</t>
  </si>
  <si>
    <t>ΑΙΤΗΣΗ -ΚΑΤΑΘΕΣΗ ΥΠΟΜΝΗΜΑΤΟΣ ΕΠΙ ΥΠΟΘΕΣΕΩΣ ΔΙΟΡΘΩΣΗΣ ΤΗΣ ΑΡ. 1/2003 ΠΡΑΞΗΣ ΕΦΑΡΜΟΓΗΣ ΠΕΡΙΟΧΗΣ ΕΘΝΙΚΟ ΣΤΑΔΙΟ ΚΑΤΕΡΙΝΗΣ ΚΑΙ ΣΥΣΧΕΤΙΚΣΗ ΜΕ ΤΟ ΥΠ. ΑΡ. ΠΡΩΤ. 107979/265/20-3-2017 Τ.Χ.Σ.</t>
  </si>
  <si>
    <t>ΔΙΑΒΙΒΑΣΗ ΣΤΟΙΧΕΙΩΝ ΣΧΕΤΙΚΑ ΜΕ ΤΗΝ ΑΝΑΣΥΝΤΑΞΗ ΤΗΣ 1/2003 Π.Ε. ΜΕΛΕΤΗΣ ΕΠΕΚΤΑΣΗΣ ΕΘΝΙΚΟΥ ΣΤΑΔΙΟΥ Δ.ΚΑΤΕΡΙΝΗΣ ΣΤΑ Ο.Τ. 555, 571, 800 ΚΑΙ 801</t>
  </si>
  <si>
    <t>ΥΠΟΒΟΛΗ ΔΙΠΛΟΤΥΠΟΥ ΕΙΣΠΡΑΞΗΣ (ΕΝΕΡΓΕΙΑΚΕΣ ΕΠΕΝΔΥΣΕΙΣ Α.Ε. ΕΠΕΝΔΥΣΕΩΝ ΣΕ ΑΝΑΝΕΩΣΙΜΕΣ ΠΗΓΕΣ ΕΝΕΡΓΕΙΕΣ)</t>
  </si>
  <si>
    <t>ΕΡΩΤΗΜΑΤΟΛΟΓΙΟ ΠΡΟΣ ΤΗΝ ΑΔΕΙΟΔΟΤΟΥΣΑ ΑΡΧΗ ΓΙΑ ΠΑΡΑΓΩΓΗ ΚΑΙ ΣΥΣΚΕΥΑΣΙΑ ΜΕΛΙΟΥ</t>
  </si>
  <si>
    <t>ΚΑΤΑΡΤΙΣΗ ΜΗΤΡΩΟΥ ΜΕΛΩΝ ΚΛΙΜΑΚΙΩΝ ΚΕΛΑΥΕ ΠΕ ΧΑΛΚΙΔΙΚΗΣ</t>
  </si>
  <si>
    <t>ΜΕΤΑΒΙΒΑΣΗ ΛΟΓΩ ΚΛΗΡΟΝΟΜΙΑΣ ΝΖΕ 4896</t>
  </si>
  <si>
    <t>ΧΟΡΗΓΗΣΗ ΑΔΕΙΑΣ ΚΥΚΛΟΦΟΡΙΑΣ ΛΟΓΩ ΜΕΤΑΒΙΒΑΣΗΣ ΝΙΚ 4862</t>
  </si>
  <si>
    <t>ΜΕΤΑΒΙΒΑΣΗ ΚΑΙ ΕΚΔΟΣΗ ΑΔΕΙΑΣ ΚΥΚΛΟΦΟΡΙΑΣ ΕΝΑΡΙΘΜΟΥ ΟΧΗΜΑΤΟΣ ΗΜΖ 2674</t>
  </si>
  <si>
    <t>ΑΠΟΣΤΟΛΗ ΑΔΕΙΑΣ ΚΑΙ ΠΙΝΑΚΙΔΩΝ ΤΟΥ ΡΡΒ 090 ΔΙΧ ΚΛΗΡΟΝΟΜΙΚΟ</t>
  </si>
  <si>
    <t>ΧΟΡΗΓΗΣΗ  ΑΔΕΙΑΣ  ΚΥΚΛΟΦΟΡΙΑΣ  ΚΑΙ ΠΙΝΑΚΙΔΕΣ ΓΙΑ ΤΟ ΝΕΖ 4951 ΦΙΧ</t>
  </si>
  <si>
    <t>ΕΓΚΡΙΣΗ ΧΟΡΗΓΗΣΗΣ ΑΔΕΙΑΣ ΟΣΤΡΑΚΑΛΙΕΙΑΣ ΚΑΙ ΑΝΑΚΛΗΣΗ ΑΔΕΙΑΣ ΑΛΙΕΙΑΣ ΔΟΛΩΜΑΤΩΝ ΓΙΑ ΤΟ Α Κ ΣΚΑΦΟΣ   ΣΟΦΙΑ   ΑΜΑΣ;22469</t>
  </si>
  <si>
    <t>ΑΠΟΣΤΟΛΗ ΑΠΟΣΠΑΣΜΑΤΟΣ ΠΡΑΚΤΙΚΟΥ ΑΡ.326Η ΑΠΟΦΑΣΗ ΤΗΣ 7ΗΣ ΣΥΝΕΔΡΙΑΣΗΣ /3-5-2017.</t>
  </si>
  <si>
    <t>ΧΟΡΗΓΗΣΗ ΑΔΕΙΑΣ ΚΥΚΛΟΦΟΡΙΑΣ ΛΟΓΩ ΜΕΤΑΒΙΒΑΣΗΣ ΝΖΙ 2007</t>
  </si>
  <si>
    <t>ΑΠΑΝΤΗΣΗ ΓΙΑ ΤΟΝ ΑΣΦΑΛΙΣΜΕΝΟ ΜΕ ΟΝΟΜΑΤ/ΜΟ ΒΑΛΑΣΙΔΗΣ ΓΕΩΡΓΙΟΣ</t>
  </si>
  <si>
    <t>ΑΛΛΑΓΗ ΚΑΤΗΓΟΡΙΑΣ ΑΠΟ Α1 ΣΕ Α1 ΑΥΤΟΜΑΤΟ  ( Ν.Δ.Ε.Ε.000385/2017)</t>
  </si>
  <si>
    <t>ΧΟΡΗΓΗΣΗ  ΑΔΕΙΑΣ  ΚΥΚΛΟΦΟΡΙΑΣ  ΜΕ  ΥΓΡΑΕΡΙΟ ΑΤΒ 5460</t>
  </si>
  <si>
    <t>ΑΙΤΗΜΑ ΕΛΕΓΧΟΥ ΟΧΗΜΑΤΟΣ  ΕΧ-ΕΣ ΜΕ VIN ...25997</t>
  </si>
  <si>
    <t>ΠΡΟΣΚΛΗΣΗ ΕΛΕΓΧΟΥ ΟΧΗΜΑΤΟΣ  ΕΧ-ΕΣ ΜΕ VIN ...25997</t>
  </si>
  <si>
    <t>ΑΠΟΣΤΟΛΗ ΑΠΟΣΠΑΣΜΑΤΟΣ ΠΡΑΚΤΙΚΟΥ ΑΡ.327Η ΑΠΟΦΑΣΗ ΤΗΣ 7ΗΣ ΣΥΝΕΔΡΙΑΣΗΣ /3-5-2017.</t>
  </si>
  <si>
    <t>ΕΦΑΡΜΟΓΗ ΠΡΟΓΡΑΜΜΑΤΩΝ ΕΚΡΙΖΩΣΗΣ ΤΗΣ ΦΥΜΑΤΙΩΣΗΣ ΚΑΙ ΤΗΣ ΒΡΟΥΚΕΛΛΩΣΗΣ</t>
  </si>
  <si>
    <t>ΧΟΡΗΓΗΣΗ ΑΔΕΙΑΣ ΚΥΚΛΟΦΟΡΙΑΣ ΛΟΓΩ ΜΕΤΑΒΙΒΑΣΗΣ ΝΗΝ 1828</t>
  </si>
  <si>
    <t>ΑΝΑΘΕΩΡΗΣΗ  Α.Ο   1935529</t>
  </si>
  <si>
    <t>ΔΙΑΒΙΒΑΣΗ ΕΡΩΤΗΣΗΣ ΤΟΥ ΒΟΥΛΕΥΤΗ κ. ΧΡ. ΧΑΤΖΗΣΑΒΒΑ ΓΙΑ ΤΟ ΣΥΣΤΗΜΑ ΠΡΟΛΗΨΗΣ ΚΑΙ ΠΥΡΟΠΡΟΣΤΑΣΙΑΣ ΤΟΥ ΠΕΡΙΑΣΤΙΚΟΥ ΔΑΣΟΥΣ ΤΗΣ ΘΕΣ/ΝΙΚΗΣ</t>
  </si>
  <si>
    <t>ΑΠΑΝΤΗΣΗ ΣΤΗΝ ΕΡΩΤΗΣΗ ΤΟΥ ΒΟΥΛΕΥΤΗ ΚΙΛΚΙΣ κ. ΧΡΗΣΤΟΥ ΧΑΤΖΗΣΑΒΒΑ</t>
  </si>
  <si>
    <t>ΕΛΕΓΧΟΣ ΤΗΡΗΣΗΣ ΩΡΑΡΙΟΥ ΥΠΑΛΛΗΛΩΝ</t>
  </si>
  <si>
    <t>ΕΠΙΣΤΟΛΗ κ.ΤΑΜΒΙΣΚΟΥ ΓΙΑ ΤΟ ΓΗΡΟΚΟΜΕΙΟ</t>
  </si>
  <si>
    <t>ΑΝΤΑΛΛΑΚΤΙΚΕΣ ΠΙΝΑΚΙΔΕΣ ΝΗΚ 0381 ΝΕΟΣ ΑΡΙΘΜΟΣ ΝΡΟ 0391</t>
  </si>
  <si>
    <t>ΔΗΜΟΣΙΕΥΣΗ ΑΠΟΦΑΣΗΣ ΚΑΤΑΡΤΙΣΗΣ ΜΗΤΡΩΟΥ ΚΕΛΑΥΕ ΤΗΣ ΠΕΧ</t>
  </si>
  <si>
    <t>ΑΝΑΝΕΩΣΗ ΤΗΣ 1548634 ΑΟ ΤΟΥ ΚΟΥΡΤΖΙΑΚΗ ΑΝΑΣΤΑΣΙΟΥ ΤΟΥ ΣΩΤΗΡΙΟΥ</t>
  </si>
  <si>
    <t>ΑΝΑΘΕΩΡΗΣΗ  Α.Ο   2039303</t>
  </si>
  <si>
    <t>ΧΟΡΗΓΗΣΗ ΑΔΕΙΑΣ ΚΥΚΛΟΦΟΡΙΑΣ ΛΟΓΩ ΜΕΤΑΒΙΒΑΣΗΣ ΝΒΤ 1188</t>
  </si>
  <si>
    <t>ΑΠΟΦΑΣΗ ΥΠ  ΑΡΙΘΜ. 127/24-5-2017 ΠΕΡΙΦΕΡΕΙΑΚΟΥ ΣΥΜΒΟΥΛΙΟΥ ΚΕΝΤΡΙΚΗΣ ΜΑΚΕΔΟΝΙΑΣ.</t>
  </si>
  <si>
    <t>ΑΝΑΘΕΩΡΗΣΗ  Α.Ο   3108339</t>
  </si>
  <si>
    <t>ΑΝΤΑΛΛΑΚΤΙΚΕΣ ΠΙΝΑΚΙΔΕΣ ΝΙΧ 8151 ΝΕΟΣ ΑΡΙΘΜΟΣ ΝΚΚ 9957</t>
  </si>
  <si>
    <t>ΧΟΡΗΓΗΣΗ ΑΔΕΙΑΣ ΚΥΚΛΟΦΟΡΙΑΣ ΛΟΓΩ ΜΕΤΑΒΙΒΑΣΗΣ ΝΗΕ 697</t>
  </si>
  <si>
    <t>ΕΚΔΟΣΗ ΑΔΕΙΑΣ ΚΥΚΛΟΦΟΡΙΑΣ ΑΝΑΡΙΘΜΟΥ      ΟΧΗΜΑΤΟΣ ΜΕ ΧΟΡΗΓΗΣΗ ΑΡΙΘΜΟΥ ΚΥΚΛΟΦΟΡΙΑΣ ΝΚΚ 9956</t>
  </si>
  <si>
    <t>ΔΙΑΒΙΒΑΣΗ ΒΕΒΑΙΩΣΕΩΝ ΕΠΙΤΥΧΟΥΣ ΕΞΕΤΑΣΗΣ ΓΙΑ ΧΑΤΖΗΑΣΛΑΝΗ ΙΩΑΝΝΗ</t>
  </si>
  <si>
    <t>ΧΟΡΗΓΗΣΗ ΑΔΕΙΑΣ ΕΡΓΟΔΗΓΟΥ ΥΔΡΑΥΛΙΚΟΥ ΣΤΟΝ κ. ΧΑΤΖΗΑΣΛΑΝΗ ΙΩΑΝΝΗ ΤΟΥ ΝΙΚΟΛΑΟΥ</t>
  </si>
  <si>
    <t>ΒΕΒΑΙΩΣΗ ΥΠΑΡΞΗΣ ΠΙΝΑΚΙΔΑΣ ΕΙΣΟΔΟΥ ΠΡΟΣ ΒΑΣΙΛΙΚΑ ΣΤΗ ΔΙΑΣΤΑΥΡΩΣΗ ΓΙΑ ΒΑΣΙΛΙΚΑ ΤΗΣ Ε.Ο. ΘΕΣΣΑΛΟΝΙΚΗΣ - ΠΟΛΥΓΥΡΟΥ ΤΗΝ 13-12-2014</t>
  </si>
  <si>
    <t>ΒΕΒΑΙΩΣΗ ΥΠΑΡΞΗΣ ΠΛΗΡΟΦΟΡΙΑΚΗΣ ΠΙΝΑΚΙΔΑΣ ΠΡΟΣ ΒΑΣΙΛΙΚΑ ΕΠΙ ΤΗΣ ΕΘΝΙΚΗΣ ΟΔΟΥ ΘΕΣΣΑΛΟΝΙΚΗΣ - ΠΟΛΥΓΥΡΟΥ</t>
  </si>
  <si>
    <t>ΑΠΟΣΤΟΛΗ ΛΟΓΑΡΙΑΣΜΟΥ ΙΒΑΝ</t>
  </si>
  <si>
    <t>ΚΑΤΑΣΤΑΣΗ ΠΛΗΡΩΜΗΣ ΔΑΠΑΝΗΣ ΠΑΓΙΟΥ ΧΟΡΗΓΗΜΑΤΟΣ ΚΑΘΑΡΙΟΤΗΤΑΣ Δ/ΝΣΗ ΜΕΤΑΦΟΡΩΝ ΚΑΙ ΕΠΙΚ. ΜΑΙΟΣ 2017</t>
  </si>
  <si>
    <t>ΠΡΟΤΑΣΗ ΒΕΛΤΙΩΣΗΣ ΤΗΣ ΛΕΙΤΟΥΡΓΙΑΣ ΤΟΥ ΣΥΣΤΗΜΑΤΟΣ ΦΩΤΕΙΝΗΣ ΣΗΜΑΤΟΔΟΤΗΣΗΣ</t>
  </si>
  <si>
    <t>ΔΙΕΡΕΥΝΗΣΗ ΝΟΜΙΜΟΤΗΤΑΣ ΛΕΙΤΟΥΡΓΙΑΣ ΥΔΡΟΛΗΨΙΑΣ ΣΕ ΑΓΡΟΤΕΜΑΧΙΟ ΣΤΗ ΔΚ ΑΓΙΟΥ ΝΙΚΟΛΑΟΥ ΔΗΜΟΥ ΣΙΘΩΝΙΑΣ</t>
  </si>
  <si>
    <t>ΔΙΕΝΕΡΓΕΙΑ ΕΛΕΓΧΟΥ ΣΕ ΑΓΡΟΤΕΜΑΧΙΟ ΣΤΗ ΔΚ ΑΓΙΟΥ ΝΙΚΟΛΑΟΥ ΔΗΜΟΥ ΣΙΘΩΝΙΑΣ</t>
  </si>
  <si>
    <t>ΕΚΔΟΣΗ ΑΔΕΙΑ ΣΑΠΟ ΜΕΤ/ΣΗ ΝΧΥ 2013</t>
  </si>
  <si>
    <t>ΑΠΟΤΕΛΕΣΜΑΤΑ ΤΟΞΙΚΩΝ ΜΙΚΡΟΦΥΚΩΝ</t>
  </si>
  <si>
    <t>ΑΝΑΘΕΩΡΗΣΗ  Α.Ο   3415375</t>
  </si>
  <si>
    <t>ΜΕΤΑΒΙΒΑΣΗ ΚΑΙ ΕΚΔΟΣΗ ΑΔΕΙΑΣ ΚΥΚΛΟΦΟΡΙΑΣ ΕΝΑΡΙΘΜΟΥ ΟΧΗΜΑΤΟΣ  ΝΒΗ 0002</t>
  </si>
  <si>
    <t>ΑΝΑΝΕΩΣΗ ΑΔΕΙΑΣ ΙΚΑΝΟΤΗΤΑΣ ΟΔΗΓΗΣΗΣ ΜΕ ΑΡΙΘΜΟ:001352696 ΚΑΤΗΓΟΡΙΑΣ:Β</t>
  </si>
  <si>
    <t>ΧΟΡΗΓΗΣΗ ΑΔΕΙΑΣ ΚΥΚΛΟΦΟΡΙΑΣ ΛΟΓΩ ΜΕΤΑΒΙΒΑΣΗΣ ΕΡΖ 7181</t>
  </si>
  <si>
    <t>ΟΡΙΣΤΙΚΗ ΔΙΑΓΡΑΦΗ ΤΟΥ ΝΙΚ 3603 ΦΙΧ</t>
  </si>
  <si>
    <t>ΑΝΑΘΕΩΡΗΣΗ  Α.Ο   220000478</t>
  </si>
  <si>
    <t>ΑΝΑΝΕΩΣΗ ΑΔΕΙΑΣ ΟΔΗΓΗΣΗΣ ΚΑΤ B/C/D/E/ 3105568</t>
  </si>
  <si>
    <t>ΑΝΑΝΕΩΣΗ ΕΙΔΙΚΗΣ ΑΔΕΙΑΣ ΟΔΗΓΗΣΗΣ ΕΠΙΒΑΤΗΓΟΥ ΔΗΜΟΣΙΑΣ ΧΡΗΣΗΣ ΕΔΧ</t>
  </si>
  <si>
    <t>ΑΝΑΝΕΩΣΗ ΕΙΔΙΚΗΣ ΑΔΕΙΑΣ ΟΔΗΓΗΣΗΣ ΕΠΙΒΑΤΗΓΟΥ ΔΗΜΟΣΙΑΣ ΧΡΗΣΗΣ ΕΔΧ 8500996</t>
  </si>
  <si>
    <t>ΔΙΑΒΙΒΑΣΗ Α.Ο. 120157291 CENOLLI MARIOL ΠΡΟΣ ΕΞΑΚΡΙΒΩΣΗ ΓΝΗΣΙΟΤΗΤΑΣ</t>
  </si>
  <si>
    <t>ΑΝΤΑΛΛΑΚΤΙΚΕΣ ΠΙΝΑΚΙΔΕΣ ΚΒΖ 4115 ΝΕΟΣ ΑΡΙΘΜΟΣ  ΝΚΚ 9958</t>
  </si>
  <si>
    <t>ΧΟΡΗΓΗΣΗ Π.Ε.Ι.(C) ΜΕΤΑΦΟΡΑΣ ΕΜΠΟΡΕΥΜΑΤΩΝ ΛΟΓΩ ΠΕΡΙΟΔΙΚΗΣ ΚΑΤΑΡΤΙΣΗΣ ( Α.Ο. 3105568 )</t>
  </si>
  <si>
    <t>ΕΝΗΜΕΡΩΣΗ ΓΙΑ ΤΗΝ ΓΝΗΣΙΟΤΗΤΑ ΕΓΓΥΗΤΙΚΗΣ ΕΠΙΣΤΟΛΗΣ ΤΟΥ ΕΡΓΟΥ ΚΑΤΑΣΚΕΥΗ ΟΔΙΚΟΥ ΤΜ. ΠΟΤΙΔΑΙΑ-ΚΑΣΣΑΝΔΡΕΙΑ</t>
  </si>
  <si>
    <t>ΑΝΑΘΕΩΡΗΣΗ  Α.Ο   2877353</t>
  </si>
  <si>
    <t>ΕΝΙΑΙΟ ΕΝΤΥΠΟ ΕΝΗΜΕΡΩΣΗΣ ΚΩΝΣΤΑΝΤΑΣ ΑΡΓΥΡΙΟΣ ΑΟ 2165712 ΠΑΡΑΠΟΜΠΗ ΣΕ ΝΕΥΡΟΛΟΓΟ</t>
  </si>
  <si>
    <t>ΚΑΤΑΘΕΤΩ ΑΔΕΙΑ ΚΑΙ ΠΙΝΑΚΙΔΕΣ ΓΙΑ ΜΕΤΑΒΙΒΑΣΗ ΤΟΥ ΝΗΗ 2735 ΦΙΧ</t>
  </si>
  <si>
    <t>ΧΟΡΗΓΗΣΗ ΑΔΕΙΑΣ ΚΥΚΛΟΦΟΡΙΑΣ ΛΟΓΩ ΜΕΤΑΒΙΒΑΣΗΣ ΝΕΖ 5896</t>
  </si>
  <si>
    <t>ΑΝΑΝΕΩΣΗ ΑΔΕΙΑΣ ΟΔΗΓΗΣΗΣ ΚΑΤ Α/Β/ 1499406</t>
  </si>
  <si>
    <t>ΔΙΕΥΚΡΙΝΗΣΕΙΣ  ΓΙΑ ΤΗ ΔΗΜΟΠΡΑΤΗΣΗΣ ΤΟΥ ΕΡΓΟΥ ΑΠΟΧΙΟΝΙΣΜΟΣ  ΕΘΝΙΚΟΥ ΟΔΙΚΟΥ ΔΙΚΤΥΟΥ ΤΗΣ ΠΚΜ  ΣΥΝΕΧΙΖΟΜΕΝΟ ΕΡΓΟ 2013ΕΠ00800026</t>
  </si>
  <si>
    <t>ΜΕΤΑΒΙΒΑΣΗ ΤΟΥ ΙΑΕ 6714 ΕΛΚ.ΔΧ</t>
  </si>
  <si>
    <t>ΑΠΟΣΤΟΛΗ ΔΙΚ/ΚΩΝ ΠΛΗΡΩΜΗΣ ΔΑΠΑΝΗΣ - ΑΦΟΙ ΖΥΡΙΧΙΔΗ ΟΕ         388,85 €</t>
  </si>
  <si>
    <t>ΠΑΡΑΚΑΛΩ ΟΠΩΣ ΠΑΡΑΛΑΒΩ ΑΔΕΙΑ ΚΑΙ ΠΙΝΑΚΙΔΕΣ ΑΠΟ ΜΕΤΑΒΙΒΑΣΗ ΝΗΗ 2735</t>
  </si>
  <si>
    <t>ΑΠΟΧΑΡΑΚΤΗΡΙΣΜΟΣ ΤΟΥ ΙΑΕ 6714 ΕΛΚ.ΔΧ</t>
  </si>
  <si>
    <t>ΑΝΑΝΕΩΣΗ ΑΔΕΙΑΣ ΙΚΑΝΟΤΗΤΑΣ ΟΔΗΓΗΣΗΣ ΜΕ ΑΡΙΘΜΟ:000742973 ΚΑΤΗΓΟΡΙΑΣ:Β</t>
  </si>
  <si>
    <t>ΕΚΤΕΛΕΣΗ ΔΡΟΜΟΛΟΓΙΩΝ ΜΕ ΕΙΔΙΚΑ ΔΙΑΜΟΡΦΩΜΕΝΑ ΟΧΗΜΑΤΑ</t>
  </si>
  <si>
    <t>ΧΟΡΗΓΗΣΗ ΑΔΕΙΑΣ ΚΥΚΛΟΦΟΡΙΑΣ ΛΟΓΩ ΜΕΤΑΒΙΒΑΣΗΣ ΝΗΧ 8020</t>
  </si>
  <si>
    <t>ΔΙΑΘΕΣΗ ΙΑΤΡΩΝ ΓΙΑ ΤΗΝ ΥΓΕΙΟΝΟΜΙΚΗ ΕΞΕΤΑΣΗ ΚΑΙ ΠΡΑΚΤΙΚΗ ΔΟΚΙΜΑΣΙΑ ΥΠΟΨΗΦΙΩΝ ΓΙΑ ΤΗΝ ΕΙΣΑΓΩΓΗ ΤΟΥΣ ΣΤΑ ΤΕΦΑΑ ΣΧ.1986,1753/2017</t>
  </si>
  <si>
    <t>ΕΛΕΓΧΟΣ ΓΝΗΣΙΟΤΗΤΑΣ ΑΔΕΙΑΣ ΟΔΗΓΗΣΗΣ 000547171 ΜΟΥΣΤΑΚΑ ΑΛΕΞΑΝΔΡΟΥ</t>
  </si>
  <si>
    <t>ΤΡΟΠΟΠΟΙΗΣΗ ΠΑΡΑΡΤΗΜΑΤΟΣ ΣΧΟΛΗΣ ΟΔΗΓΩΝ και ΔΕΛΤΙΟ ΚΑΤΑΛΛΗΛΟΤΗΤΑΣ ΓΙΑ ΤΟ ΝΕΑ1109 ΔΙΚΥΚΛΟ ΑΜ</t>
  </si>
  <si>
    <t>ΑΝΑΚΟΙΝΩΣΗ ΚΛΗΡΩΣΗΣ ΜΕΛΩΝ ΕΠΙΤΡΟΠΗΣ   ΔΙΑΓΩΝΙΣΜΟΥ ΤΟΥ ΕΡΓΟΥ:  "ΣΥΝΤΗΡΗΣΗ Η/Μ ΕΞΟΠΛΙΣΜΟΥ ΑΠΟΣΤΡΑΓΓΙΣΤΙΚΟΥ ΑΝΤΛΙΟΣΤΑΣΙΟΥ Β2 ΚΕΡΚΙΝΗΣ"</t>
  </si>
  <si>
    <t>ΚΑΤΑΘΕΤΩ ΑΔΕΙΑ ΚΑΙ ΠΙΝΑΚΙΔΕΣ ΓΙΑ ΜΕΤΑΒΙΒΑΣΗ ΤΟΥ ΝΚΚ 6229 ΦΙΧ</t>
  </si>
  <si>
    <t>ΧΟΡΗΓΗΣΗ ΑΔΕΙΑΣ ΚΥΚΛΟΦΟΡΙΑΣ ΛΟΓΩ ΜΕΤΑΒΙΒΑΣΗΣ ΙΖΤ 6048</t>
  </si>
  <si>
    <t>ΙΜΙ - ΒΑΛΑΒΑΝΗΣ ΚΩΝ/ΝΟΣ</t>
  </si>
  <si>
    <t>ΠΡΟΜΗΘΕΙΑ ΥΛΙΚΩΝ ΚΑΙ ΧΑΡΤΙΟΥ Α4</t>
  </si>
  <si>
    <t>ΑΠΟΣΤΟΛΗ ΚΑΤΑΣΤΑΣΗΣ ΑΝΤΑΠΟΔΟΤΙΚΩΝ ΤΕΛΩΝ ΓΙΑ ΤΟ ΜΑΡΤΙΟ 2017     364,00 €</t>
  </si>
  <si>
    <t>ΠΡΟΣΚΛΗΣΗ ΜΕΛΩΝ ΕΠΙΤΡΟΠΗΣ ΕΛΕΓΧΟΥ ΚΑΤΑΛΛΗΛΟΤΗΤΑΣ ΚΤΙΡΙΑΚΩΝ ΕΓΚΑΤΑΣΤΑΣΕΩΝ ΣΧΟΛΩΝ ΧΟΡΟΥ</t>
  </si>
  <si>
    <t>ΚΑΤΑΘΕΣΗ ΣΥΜΠΛΗΡΩΜΑΤΙΚΩΝ ΣΤΟΙΧΕΙΩΝ ΓΙΑ ΧΟΡΗΓΗΣΗ ΑΔΕΙΑΣ ΠΑΡΑΓΩΓΟΥ ΠΩΛΗΤΗ Λ.Α.</t>
  </si>
  <si>
    <t>ΑΝΑΚΟΙΝΩΣΗ ΚΛΗΡΩΣΗΣ ΜΕΛΩΝ ΕΠΙΤΡΟΠΗΣ   ΔΙΑΓΩΝΙΣΜΟΥ ΤΟΥ ΕΡΓΟΥ:  "ΕΤΗΣΙΑ ΣΥΝΤΗΡΗΣΗ ΑΝΤΙΠΛΗΜΜΥΡΙΚΩΝ ΕΡΓΩΝ ΠΟΤΑΜΩΝ ΚΑΙ ΧΕΙΜΑΡΡΩΝ ΤΗΣ ΠΕ ΣΕΡΡΩΝ"</t>
  </si>
  <si>
    <t>ΙΜΙ - ΚΑΛΑΙΤΖΗΣ ΝΙΚΟΛΑΟΣ</t>
  </si>
  <si>
    <t>ΑΠΟΣΤΟΛΗ ΦΑΚΕΛΟΥ ΤΟΥ ΝΚΚ 6229 ΦΙΧ ΣΤΗ Δ.Μ.Ε.ΧΑΛΚΙΔΙΚΗΣ</t>
  </si>
  <si>
    <t>ΑΠΟΣΤΟΛΗ Α.Ο. 120123003 ΤΑΝΤΣΙΟΣ ΒΑΣΙΛΕΙΟΣ ΑΠΟ ΑΓΓΛΙΑ</t>
  </si>
  <si>
    <t>ΑΠΟΣΤΟΛΗ ΚΑΤΑΣΤΑΣΗΣ ΑΝΤΑΠΟΔΟΤΙΚΩΝ ΤΕΛΩΝ ΓΙΑ ΤΟ ΦΕΒΡΟΥΑΡΙΟ 2017     2.682,50 €</t>
  </si>
  <si>
    <t>ΙΜΙ - ΛΑΜΠΡΙΑΝΙΔΗΣ ΤΕΟΠΟΥΛΟΣ ΚΩΝ/ΝΟΣ</t>
  </si>
  <si>
    <t>ΑΠΟΣΤΟΛΗ ΔΙΚ/ΚΩΝ ΓΙΑ ΠΛΗΡΩΜΗ ΤΙΜΟΛΟΓΙΟΥ Νο 9004/23.5.2017 ΤΗΣ ΕΤΑΙΡΕΙΑΣ ΑΦΟΙ ΖΥΡΙΧΙΔΗ ΟΕ</t>
  </si>
  <si>
    <t>ΑΝΤΙΚΑΤΑΣΤΑΣΗ ΑΔΕΙΑΣ ΟΔΗΓΗΣΗΣ ΜΕ ΝΕΟΥ ΤΥΠΟΥ ΚΑΤ Α/Β/ 120146737</t>
  </si>
  <si>
    <t>ΑΠΟΣΤΟΛΗ ΚΑΤΑΣΤΑΣΗΣ ΑΝΤΑΠΟΔΟΤΙΚΩΝ ΤΕΛΩΝ ΓΙΑ ΤΟΝ ΑΠΡΙΛΙΟ 2017     861,50 €</t>
  </si>
  <si>
    <t>ΙΜΙ - ΖΑΜΠΡΑΚΟΥ ΑΙΚΑΤΕΡΙΝΗ</t>
  </si>
  <si>
    <t>ΑΔΕΙΑ ΕΙΣΟΔΟΥ-ΕΞΟΔΟΥ ΤΗΣ OPEL-ΑΛΕΞΙΑΔΗΣ Ο.Ε. ΕΠΙΤΗΣ ΔΕΞΙΑΣ ΠΑΡΑΠΛΕΥΡΗΣ ΟΔΟΥ ΤΟΥ ΑΥΤΟΚΙΝΗΤΟΔΡΟΜΟΥ ΠΑΘΕ ΘΕΣΣΑΛΟΝΙΚΗΣ-ΑΘΗΝΩΝ</t>
  </si>
  <si>
    <t>ΕΓΚΡΙΣΗ ΚΑΤΑ ΠΑΡΕΚΛΙΣΗ ΠΡΟΣΩΡΙΝΗΣ ΕΙΣΟΔΟΥ-ΕΞΟΔΟΥ ΣΕ ΕΓΚΑΤΑΣΤΑΣΗ ΣΥΝΕΡΓΕΙΟΥ ΑΥΤΟΚΙΝΗΤΩΝ ΙΔΙΟΚΤΗΣΙΑΣ ΑΦΟΙ ΑΛΕΞΙΑΔΗ Ο.Ε. ΠΟΥ ΒΡΙΣΚΕΤΑΙ ΕΠΙ ΤΗΣ ΠΑΡΑΠΛΕΥΡΗΣ ΟΔΟΥ ΤΟΥ ΑΘΕ ΣΤΗ Χ.Θ. 435+500 ΑΡΙΣΤΕΡΑ - ΠΡΟΣΘΗΚΗ ΧΡΗΣΗΣ ΑΠΟ ΣΥΝΕΡΓΕΙΟ ΑΥΤΟΚΙΝΗΤΩΝ ΣΕ ΣΥΝΕΡΓΕΙΟ - ΕΜΠΟΡΙΑ ΑΝΤΑΛΛΑΚΤΙΚΩΝ ΑΥΤΟΚΙΝΗΤΩΝ</t>
  </si>
  <si>
    <t>ΑΠΟΣΤΟΛΗ ΔΙΚΑΙΟΛΟΓΗΤΙΚΩΝ ΑΠΟΖΗΜΙΩΣΗΣ ΥΠΑΛΛΗΛΩΝ ΕΞΕΤΑΣΤΩΝ ΥΠΟΨΗΦΙΩΝ ΟΔΗΓΩΝ ΜΗΝΟΣ ΜΑΙΟΥ 2017 ΚΑΙ ΒΟΗΘΗΤΙΚΟΥ ΕΡΓΟΥ ΓΙΑ ΤΟΝ ΜΗΝΑ ΜΑΙΟ 2017</t>
  </si>
  <si>
    <t>ΥΠΟΒΟΛΗ ΑΡΧΙΤΕΚΤΟΝΙΚΗΣ ΜΕΛΕΤΗΣ ΕΦΑΡΜΟΓΗΣ ΚΑΙ ΠΡΟΫΠΟΛΟΓΙΣΜΟΥ ΕΡΓΟΥ: "ΦΡΟΝΤΙΔΑ ΠΑΠΑΓΕΩΡΓΙΟΥ - ΣΤΕΓΗ ΦΡΟΝΤΙΔΑΣ ΑΤΟΜΩΝ ΤΡΙΤΗΣ ΗΛΙΚΙΑΣ"</t>
  </si>
  <si>
    <t>ΑΝΑΝΕΩΣΗ ΑΔΕΙΑΣ ΟΔΗΓΗΣΗΣ ΚΑΤ Β 1128540</t>
  </si>
  <si>
    <t>ΑΝΑΝΕΩΣΗ ΑΔΕΙΑΣ ΟΔΗΓΗΣΗΣ ΚΑΤ Α1/Β/ 1933858</t>
  </si>
  <si>
    <t>ΧΡΗΣΙΔΑΝΕΙΟ Ρ 43207</t>
  </si>
  <si>
    <t>ΙΜΙ - ΜΑΝΟΛΗΣ ΠΑΝΤΕΛΗΣ</t>
  </si>
  <si>
    <t>ΔΙΑΘΕΣΗ ΥΠΗΡΕΣΙΑΚΟΥ ΟΧΗΜΑΤΟΣ ΓΙΑ ΕΚΤΟΣ ΕΔΡΑΣ ΜΕΤΑΚΙΝΗΣΕΙΣ ΑΠΡΙΛΙΟΥ</t>
  </si>
  <si>
    <t>ΥΠΟΒΟΛΗ ΑΙΤΗΜΑΤΟΣ ΓΙΑ ΚΑΤΑΒΟΛΗ ΔΑΠΑΝΩΝ ΠΡΟΜΗΘΕΙΑΣ ΤΟΥ ΑΠΑΡΑΙΤΗΤΟΥ ΑΝΑΛΩΣΙΜΟΥ ΥΓΕΙΟΝΟΜΙΚΟΥ ΥΛΙΚΟΥ ΚΑΙ ΕΞΟΠΛΙΣΜΟΥ ΚΑΙ ΤΩΝ ΛΕΙΤΟΥΡΓΙΚΩΝ ΔΑΠΑΝΩΝ ΣΤΑ ΠΛΑΙΣΙΑ ΤΗΣ ΕΞΥΓΙΑΝΣΗΣ ΤΟΥ ΖΩΙΚΟΥ ΚΕΦΑΛΑΙΟΥ ΤΗΣ ΧΩΡΑΣ, ΑΠΟ 1 ΙΑΝΟΥΑΡΙΟΥ ΕΩΣ ΚΑΙ 30 ΑΠΡΙΛΙΟΥ 2017</t>
  </si>
  <si>
    <t>ΔΙΑΒΙΒΑΣΗ ΕΠΑΓΓΕΛΜΑΤΙΚΗΣ ΑΔΕΙΑΣ ΛΟΓΩ ΣΥΝΤΑΞΙΟΔΟΤΗΣΗΣ  ΒΟΥΛΓΑΡΑΚΗ ΚΛΕΑΝΘΗ 001873175</t>
  </si>
  <si>
    <t>ΧΟΡΗΓΗΣΗ ΑΔΕΙΑΣ ΕΛΞΗΣ ΜΠΑΓΑΖΙΕΡΑΣ ΡΟΜ 5104</t>
  </si>
  <si>
    <t>ΑΝΑΝΕΩΣΗ ΑΔΕΙΑΣ ΟΔΗΓΗΣΗΣ ΚΑΤ Β 841549</t>
  </si>
  <si>
    <t>ΙΜΙ - ΚΟΡΜΠΕΑ ΧΡΙΣΤΙΝΑ</t>
  </si>
  <si>
    <t>ΑΝΕΓΕΡΣΗ ΕΠΑΓΓΕΛΜΑΤΙΚΟΥΜΕΤΑΛΛΙΚΟΥ ΕΡΓΑΣΤΗΡΙΟΥ.</t>
  </si>
  <si>
    <t>Προσδιορισμος δικαιολογητικων</t>
  </si>
  <si>
    <t>ΑΝΤΙΚΑΤΑΣΤΑΣΗ ΑΔΕΙΑΣ ΟΔΗΓΗΣΗΣ ΜΕ ΝΕΟΥ ΤΥΠΟΥ ΚΑΤ Β 120066536</t>
  </si>
  <si>
    <t>ΧΟΡΗΓΗΣΗ ΑΔΕΙΑΣ ΡΥΜΟΥΛΚΗΣΕΩΣ ΛΕΜΒΟΥ ΡΟΜ 5104 -ΤΡΕΙΛΕΡ ΑΠΟ ΒΟΜ 5419</t>
  </si>
  <si>
    <t>ΙΜΙ - ΤΣΟΔΟΥΛΟΥ ΝΙΚΟΛΕΤΑ</t>
  </si>
  <si>
    <t>ΧΟΡΗΓΗΣΗ ΑΔΕΙΑΣ ΚΥΚΛΟΦΟΡΙΑΣ ΛΟΓΩ ΚΛΗΡΟΝΟΜΙΑΣ  ΗΜΧ 6104</t>
  </si>
  <si>
    <t>ΔΙΑΘΕΣΗ ΥΠΗΡΕΣΙΑΚΟΥ ΟΧΗΜΑΤΟΣ ΓΙΑ ΕΚΤΟΣ ΕΔΡΑΣ ΜΕΤΑΚΙΝΗΣΕΙΣ ΜΑΙΟΥ</t>
  </si>
  <si>
    <t>ΙΜΙ - ΙΣΣΟΥ ΝΟΡΜΑ</t>
  </si>
  <si>
    <t>ΑΝΑΚΟΙΝΩΣΗ ΚΛΗΡΩΣΗΣ ΜΕΛΩΝ ΕΠΙΤΡΟΠΗΣ   ΔΙΑΓΩΝΙΣΜΟΥ ΤΟΥ ΕΡΓΟΥ:  " ΕΝΕΡΓΕΙΑΚΗ ΑΝΑΒΑΘΜΙΣΗ ΜΕ ΧΡΗΣΗ ΓΕΩΘΕΡΜΙΑΣ ΚΤΗΡΙΟΥ ΔΤΕ ΠΕ ΣΕΡΡΩΝ"</t>
  </si>
  <si>
    <t>ΒΕΒΑΙΩΣΗ ΕΚΤΕΛΕΣΗΣ ΕΡΓΟΥ ΕΚΣΚΑΦΗΣ ΑΠΟ ΜΗΧΑΝΗΜΑ ΕΡΓΩΝ ΜΕ 88810</t>
  </si>
  <si>
    <t>ΑΝΑΝΕΩΣΗ ΑΔΕΙΑΣ ΟΔΗΓΗΣΗΣ ΚΑΤ B/C/D/E/ 120117171</t>
  </si>
  <si>
    <t>ΑΠΟΣΤΟΛΗ ΑΝΤΙΓΡΑΦΟΥ ΑΠΟΦΑΣΗΣ (ΕΥΑΓΓΕΛΟΥ ΠΡΟΚΟΠΙΔΗ)</t>
  </si>
  <si>
    <t>ΙΜΙ - ΚΟΥΚΟΣ ΜΙΧΑΗΛ</t>
  </si>
  <si>
    <t>ΕΚΔΟΣΗ ΑΔΕΙΑΣ ΚΥΚΛΟΦΟΡΙΑΣ ΑΝΑΡΙΘΜΟΥ      ΟΧΗΜΑΤΟΣ ΜΕ ΧΟΡΗΓΗΣΗ ΑΡΙΘΜΟΥ ΚΥΚΛΟΦΟΡΙΑΣ ΝΚΚ 9959</t>
  </si>
  <si>
    <t>ΑΔΕΙΑ ΟΔΗΓΗΣΗΣ ΚΟΤΑΝΙΔΗΣ ΦΙΛΙΠΠΟΣ</t>
  </si>
  <si>
    <t>ΑΝΑΝΕΩΣΗ ΑΔΕΙΑΣ ΟΔΗΓΗΣΗΣ ΚΑΤ B 2630684</t>
  </si>
  <si>
    <t>ΜΕΤΑΒΙΒΑΣΗ ΚΑΙ ΕΚΔΟΣΗ ΑΔΕΙΑΣ ΚΥΚΛΟΦΟΡΙΑΣ ΕΝΑΡΙΘΜΟΥ ΟΧΗΜΑΤΟΣ ΝΙΗ 4207</t>
  </si>
  <si>
    <t>ΧΟΡΗΓΗΣΗ ΑΔΕΙΑΣ ΚΥΚΛΟΦΟΡΙΑΣ ΛΟΓΩ ΜΕΤΑΒΙΒΑΣΗΣ ΝΗΡ 239</t>
  </si>
  <si>
    <t>ΓΝΩΜΗ ΥΠΗΡΕΣΙΑΣ ΣΧΕΤΙΚΑ ΜΕ ΑΙΤΗΣΗ ΥΠΑΛΛΗΛΟΥ ΜΑΣ ΤΣΑΜΗ ΦΩΤΕΙΝΗ</t>
  </si>
  <si>
    <t>ΑΝΑΝΕΩΣΗ ΑΔΕΙΑΣ ΟΔΗΓΗΣΗΣ ΚΑΤ ΑΜ/Β/ 1064228</t>
  </si>
  <si>
    <t>ΓΝΩΣΤΟΠΟΙΗΣΗ ΕΚΔΟΣΗΣ ΑΠΟΦΑΣΗΣ ΤΗΣ Δ/ΝΣΗΣ ΜΕΤΑΦΟΡΩΝ ΑΝΑΤΟΛΙΚΗΣ ΘΕΣ/ΚΗΣ ΣΧΕΤΙΚΑ ΜΕ ΧΟΡΗΓΗΣΗ ΕΙΔΙΚΗΣ ΑΔΕΙΑΣ ΑΝΑΜΕΤΑΔΟΤΗ ΡΑΔΙΟΦΑΡΟΥ</t>
  </si>
  <si>
    <t>ΓΝΩΣΤΟΠΟΙΗΣΗ ΕΚΔΟΣΗΣ ΑΠΟΦΑΣΗ ΤΗΣ Δ/ΝΣΗ ΜΕΤΑΦΟΡΩΝ ΑΝΑΤΟΛΙΚΗΣ ΘΕΣ/ΚΗΣ ΣΧΕΤΙΚΑ ΜΕ ΧΟΡΗΓΗΣΗ ΕΙΔΙΚΗΣ ΑΔΕΙΑΣ ΑΝΑΜΕΤΑΔΟΤΗ ΡΑΔΙΟΦΑΡΟΥ</t>
  </si>
  <si>
    <t>ΣΤΟΙΧΕΙΑ (ΤΙΜΟΛΟΓΙΑ) ΕΠΙΚΟΙΝΩΝΙΑΚΗΣ ΠΡΟΒΟΛΗΣ ΕΤΟΥΣ 2016</t>
  </si>
  <si>
    <t>ΑΟ ΑΝΤΙΚΑΤΑΣΤΑΣΗ ΜΕ ΝΕΟΥ ΤΥΠΟΥ Ε.Ε. 3179305</t>
  </si>
  <si>
    <t>ΧΟΡΗΓΗΣΗ ΥΠΗΡΕΣΙΑΚΗΣ ΑΔΕΙΑΣ ΑΝΑΠΛΗΡΩΣΗΣ ΜΙΑΣ ΗΜΕΡΑΣ ΣΤΗΝ ΑΝΤΩΝΙΑΔΟΥ ΕΛΕΝΗ</t>
  </si>
  <si>
    <t>ΑΝΑΝΕΩΣΗ ΑΔΕΙΑΣ ΟΔΗΓΗΣΗΣ ΚΑΤ Α/Β/C/BE/CE/ 319771</t>
  </si>
  <si>
    <t>ΠΑΡΟΧΗ ΠΛΗΡΟΦΟΡΙΩΝ ΣΧΕΤΙΚΑ ΜΕ ΟΧΗΜΑΤΑ ΣΕ ΔΙΚΑΣΤΙΚΟ ΕΠΙΜΕΛΛΗΤΗ</t>
  </si>
  <si>
    <t>ΑΠΟΔΕΙΞΗ ΠΑΡΑΛΑΒΗΣ - ΕΠΙΔΟΣΗΣ ΤΡΙΑΝΤΑΦΥΛΛΟΥ ΔΗΜΗΤΡΙΟΣ</t>
  </si>
  <si>
    <t>ΠΡΟΣΚΛΗΣΗ ΜΕΛΩΝ ΕΠΙΤΡΟΠΗΣ ΕΛΕΓΧΟΥ ΤΩΝ ΠΡΟΥΠΟΘΕΣΕΩΝ ΚΑΤΑΛΛΗΛΟΤΗΤΑΣ ΚΤΙΡΙΑΚΩΝΕΓΚΑΤΑΣΤΑΣΕΩΝ ΓΙΑ ΙΔΡΥΣΗ - ΜΕΤΑΣΤΕΓΑΣΗ ΕΡΑΣΙΤΕΧΝΙΚΩΝ ΣΧΟΛΩΝ ΧΟΡΟΥ</t>
  </si>
  <si>
    <t>ΑΙΤΗΜΑ ΟΡΙΣΜΟΥ ΝΕΩΝ ΜΕΛΩΝ ΟΔΕ ΤΗΣ ΥΠΟΔ/ΝΣΗΣ ΤΕΧΝΙΚΩΝ ΕΡΓΩΝ ΤΗΣ Π.Ε. ΗΜΑΘΙΑΣ ΣΤΟ ΠΛΑΙΣΙΟ ΕΦΑΡΜΟΓΗΣ ΤΟΥ ΠΡΟΓΡΑΜΜΑΤΟΣ «ΔΙΑΥΓΕΙΑ»</t>
  </si>
  <si>
    <t>ΒΕΒΑΙΩΣΗ γνησιοτηταΣ ΤΗΣ ΒΑΡΔΑΛΗ ΣΤΥΛΙΑΝΗ</t>
  </si>
  <si>
    <t>ΑΝΑΝΕΩΣΗ ΑΔΕΙΑΣ ΟΔΗΓΗΣΗΣ ΚΑΤ B/C/D/E/ 2729785</t>
  </si>
  <si>
    <t>Χρήση του συστήματος τηλεδιασκέψεων του Δικτύου Δημοσίου Τομέα "ΣΥΖΕΥΞΙΣ"</t>
  </si>
  <si>
    <t>ΧΟΡΗΓΗΣΗ Π.Ε.Ι.(D) ΜΕΤΑΦΟΡΑΣ ΕΠΙΒΑΤΩΝ ΛΟΓΩ ΠΕΡΙΟΔΙΚΗΣ ΚΑΤΑΡΤΙΣΗΣ ( Α.Ο. 2729785 )</t>
  </si>
  <si>
    <t>ΜΕΤΑΒΙΒΑΣΗ ΚΑΙ ΕΚΔΟΣΗ ΑΔΕΙΑΣ ΚΥΚΛΟΦΟΡΙΑΣ ΕΝΑΡΙΘΜΟΥ ΟΧΗΜΑΤΟΣ ΖΜΤ 0582</t>
  </si>
  <si>
    <t>ΕΙΔΟΠΟΙΗΣΗ ΜΕΛΩΝ ΕΠΙΤΡΟΠΗΣ ΕΚΤΙΜΗΣΗΣ ΤΟΥ ΑΡΘΡΟΥ 15 ΤΟΥ ν. 2882/2001Ν ΓΙΑ ΕΚΤΙΜΗΣΗ ΑΞΙΑΣ ΑΚΙΝΗΤΩΝ ΚΑΙ ΕΠΙΚΕΙΜΕΝΩΝ ΤΟΥ 2ΟΥ ΣΥΜΠΛΗΡΩΜΤΙΚΟΥ ΚΤΗΜΑΤΟΛΟΓΙΟΥ ΤΟΥ ΚΑΘΕΤΟΥ ΑΞΟΝΑ 60 ΤΗΣ ΕΓΝΑΤΙΑΣ ΟΔΟΥ</t>
  </si>
  <si>
    <t>ΓΝΩΣΤΟΠΟΙΗΣΗ ΜΟΥΣΙΚΗΣ ΓΙΑ ΤΡΙΑΝΤΑΦΥΛΛΙΔΗ ΓΕΩΡΓΙΟ</t>
  </si>
  <si>
    <t>ΟΡΙΟ ΗΛΙΚΙΑΣ ΤΟΥ ΗΜΙ 7737 ΤΛΔΧ - ΗΜΙ 9337 ΤΛΔΧ</t>
  </si>
  <si>
    <t>ΑΝΑΝΕΩΣΗ ΑΔΕΙΑΣ ΟΔΗΓΗΣΗΣ ΚΑΤ Β 1931621</t>
  </si>
  <si>
    <t>ΠΑΡΑΚΑΛΩ ΟΠΩΣ ΜΕΤΑΒΙΒΑΣΩ ΜΕ ΠΛΗΡΗ ΚΥΡΙΟΤΗΤΑ ΤΟΝ ΑΡΙΘ.ΚΥΚΛΟΦΟΡΙΑΣ ΝΕΚ 8671 ΦΙΧ ΠΙΝΑΚΙΔΕΣ ΚΑΙ ΑΔΕΙΑ ΕΙΝΑΙ ΣΕ ΑΚΙΝΗΣΙΑ</t>
  </si>
  <si>
    <t>ΑΝΑΓΝΩΡΙΣΗ ΑΔΕΙΑΣ ΑΣΚΗΣΗΣ ΕΠΑΓΓΕΛΜΑΤΟΣ ΦΑΡΜΑΚΟΠΟΙΟΥ ΑΠΟ ΤΟ ΚΡΑΤΟΣ ΜΕΛΟΣ ΤΗΣ Ε.Ε. -ΒΟΥΛΓΑΡΙΑ</t>
  </si>
  <si>
    <t>ΑΠΟΣΤΟΛΗ ΑΙΤΗΣΕΩΝ ΓΙΑ ΕΓΚΡΙΣΗ ΚΑΤΑ ΕΞΑΙΡΕΣΗ ΟΔΗΓΗΣΗΣ ΥΠΗΡ. ΑΤΥΟΚ.</t>
  </si>
  <si>
    <t>ΧΟΡΗΓΗΣΗ ΑΔΕΙΑΣ ΛΕΙΤΟΥΡΓΙΑΣ ΧΩΡΟΥ ΠΑΡΑΚΕΙΜΕΝΟ ΤΟΥ ΚΡΕΟΠΩΛΕΙΟΥ</t>
  </si>
  <si>
    <t>ΧΟΡΗΓΗΣΗ ΑΔΕΙΑΣ ΚΥΚΛΟΦΟΡΙΑΣ ΛΟΓΩ ΜΕΤΑΒΙΒΑΣΗΣ ΝΡΒ 48</t>
  </si>
  <si>
    <t>ΔΙΕΚΡΙΝΗΣΕΙΣ ΓΙΑ ΤΗ ΔΗΜΟΠΡΑΤΗΣΗ ΤΟΥ ΕΡΓΟΥ ΑΠΟΧΙΟΝΙΣΜΟΣ ΕΘΝΙΚΟΥ ΟΔΙΚΟΥ ΔΙΚΤΥΟΥ ΤΗΣ Π.Κ.Μ.</t>
  </si>
  <si>
    <t>ΕΚΔΟΣΗ ΑΔΕΙΑΣ ΚΥΚΛΟΦΟΡΙΑΣ ΑΝΑΡΙΘΜΟΥ      ΟΧΗΜΑΤΟΣ ΜΕ ΧΟΡΗΓΗΣΗ ΑΡΙΘΜΟΥ ΚΥΚΛΟΦΟΡΙΑΣ ΝΚΚ 9960</t>
  </si>
  <si>
    <t>ΑΝΤ/ΣΗ  Α.Ο  ΜΕ  ΚΤΕΕ   2745893</t>
  </si>
  <si>
    <t>Μεταβίβαση ΕΙΧ αυτ/του του υπ αριθμ:ΗΜΗ 1821</t>
  </si>
  <si>
    <t>ΕΝΤΟΛΗ ΜΕΤΑΚΙΝΗΣΗΣ ΕΚΤΟΣ ΕΔΡΑΣ ΤΟΥ ΤΕΤΟΥ ΜΙΧΑΗΛ ΓΙΑ ΜΕΤΑΒΑΣΗ ΣΤΗ ΘΕΣ/ΝΙΚΗ ΣΤΙΣ 02-06-2017 ΓΙΑ ΜΕΤΑΦΟΡΑ ΚΑΤΑΣΤΑΣΕΩΝ ΔΑΠΑΝΩΝ</t>
  </si>
  <si>
    <t>ΑΙΤΗΜΑ ΛΗΨΗΣ ΑΠΟΦΑΣΗΣ ΓΙΑ ΣΥΝΑΨΗ ΠΡΟΓΡΑΜΜΑΤΙΚΗΣ ΣΥΜΒΑΣΗΣ ΜΕ ΣΚΟΠΟ ΤΗΝ ΕΞΑΣΦΑΛΙΣΗ ΓΙΑ ΛΟΓΑΡΙΑΣΜΟ ΤΟΥ ΦΟΡΕΑ ΜΑΣ ΔΙΑΧΕΙΡΙΣΤΙΚΗΣ ΙΚΑΝΟΤΗΤΑΣ ΓΙΑ ΤΕΧΝΙΚΑ ΕΡΓΑ ΣΤΟ ΠΛΑΙΣΙΟ ΤΗΣ ΠΡΟΣΚΛΗΣΗΣ ΜΕ ΤΙΤΛΟ "ΚΟΙΝΩΝΙΚΕΣ ΥΠΟΔΟΜΕΣ" Ε.Π. Π.Κ.Μ.</t>
  </si>
  <si>
    <t>ΣΧΕΤΙΚΑ ΜΕ ΣΥΝΑΨΗ ΠΡΟΓΡΑΜΜΑΤΙΚΗΣ ΣΥΜΒΑΣΗΣ ΓΙΑ ΤΗΝ ΚΑΤΑΣΚΕΥΗ ΤΟΥ ΕΡΓΟΥ:"ΑΝΕΓΕΡΣΗ ΚΟΙΝΩΝΙΚΗΣ ΔΟΜΗΣ ΚΔΑΠ - μΕΑ ΔΥΝΑΜΙΚΟΤΗΤΑΣ 50 ΑΤΟΜΩΝ ΚΑΙ ΣΥΔ - ΟΙΚΟΤΡΟΦΕΙΟΥ ΔΥΝΑΜΙΚΟΤΗΤΑΣ 9 ΑΤΟΜΩΝ ΣΤΗΝ ΚΑΛΛΙΚΡΑΤΕΙΑ ΧΑΛΚΙΔΙΚΗΣ"</t>
  </si>
  <si>
    <t>ΕΚΔΟΣΗ ΑΔΕΙΑΣ ΚΥΚΛΟΦΟΡΙΑΣ ΦΙΧ Α/Α 96272551</t>
  </si>
  <si>
    <t>ΑΝΑΝΕΩΣΗ ΑΔΕΙΑΣ ΟΔΗΓΗΣΗΣ ΚΑΤ Β/C/ 1445228</t>
  </si>
  <si>
    <t>ΧΟΡΗΓΗΣΗ ΑΔΕΙΑΣ ΚΥΚΛΟΦΟΡΙΑΣ ΛΟΓΩ ΑΠΩΛΕΙΑΣ ΝΖΤ 4691</t>
  </si>
  <si>
    <t>ΑΝΤΙΚΑΤΑΣΤΑΣΗ ΤΗΣ ΠΡΟΕΔΡΟΥ ΣΥΜΒΟΥΛΙΟΥ ΑΡΧΙΤΕΚΤΟΝΙΚΗΣ (ΣΑ) ΠΕ ΗΜΑΘΙΑΣ</t>
  </si>
  <si>
    <t>ΑΝΑΝΕΩΣΗ ΑΔΕΙΑΣ ΟΔΗΓΗΣΗΣ ΚΑΤ Β 1129206</t>
  </si>
  <si>
    <t>ΑΟ ΑΝΑΝΕΩΣΗ 1627974</t>
  </si>
  <si>
    <t>ΜΕΤΑΒΙΒΑΣΗ ΚΑΙ ΕΚΔΟΣΗ ΑΔΕΙΑΣ ΚΥΚΛΟΦΟΡΙΑΣ ΕΝΑΡΙΘΜΟΥ ΟΧΗΜΑΤΟΣ  ΝΗΗ 0479</t>
  </si>
  <si>
    <t>ΠΛΗΡΟΦΟΡΙΕΣ ΓΙΑ ΑΦΑΙΡΕΣΗ ΑΟ 850010704 KULA ARJET</t>
  </si>
  <si>
    <t>ΑΝΑΝΕΩΣΗ ΑΔΕΙΑΣ ΙΚΑΝΟΤΗΤΑΣ ΟΔΗΓΗΣΗΣ ΜΕ ΑΡΙΘΜΟ:001781552 ΚΑΤΗΓΟΡΙΑΣ:Β</t>
  </si>
  <si>
    <t>ΑΠΟΦΑΣΗ ΑΝΑΛΗΨΗΣ Α/Α 1961 ΚΑΕ 5152</t>
  </si>
  <si>
    <t>ΧΟΡΗΓΗΣΗ ΝΕΑ ΑΔΕΙΑ ΚΥΚΛΟΦΟΡΙΑΣ ΓΙΑ ΤΟ ΝΕΕ 4283 ΦΙΧ ΛΟΓΩ ABS</t>
  </si>
  <si>
    <t>ΜΕΤΑΒΙΒΑΣΗ ΚΑΙ ΕΚΔΟΣΗ ΑΔΕΙΑΣ ΚΥΚΛΟΦΟΡΙΑΣ ΕΝΑΡΙΘΜΟΥ ΟΧΗΜΑΤΟΣ  ΝΚΚ 8305</t>
  </si>
  <si>
    <t>ΑΠΟΦΑΣΗ ΑΝΑΛΗΨΗΣ Α/Α 1993 ΚΑΕ 0515</t>
  </si>
  <si>
    <t>ΤΡΙΠΛΟΤΥΠΗ ΠΕΡΙΛΗΠΤΙΚΗ ΚΑΤΑΣΤΑΣΗ ΒΕΒΑΙΩΣΗΣ ΟΦΕΙΛΗΣ - Χ.Κ. 77/2016          720,00 €</t>
  </si>
  <si>
    <t>ΖΗΤΗΣΗ ΦΑΚΕΛΟΥ ΥΠΟΨΗΦΙΟΥ ΟΔΗΓΟΥ ΔΕΕ ΜΟΥΤΣΙΟΣ ΙΩΑΝΝΗΣ</t>
  </si>
  <si>
    <t>ΑΠΟΦΑΣΗ ΑΝΑΛΗΨΗΣ Α/Α 1994 ΚΑΕ 0515</t>
  </si>
  <si>
    <t>ΑΡΣΗ ΠΑΡΑΚΡΑΤΗΣΗΣ ΝΗΤ 3944</t>
  </si>
  <si>
    <t>ΕΠΙΣΤΡΟΦΗ ΑΔΕΙΑΣ ΣΕΣΟ 3869028 ΚΥΡΙΑΖΗΣ ΗΛΙΑΣ</t>
  </si>
  <si>
    <t>ΠΑΡΟΧΗ ΟΔΗΓΙΩΝ</t>
  </si>
  <si>
    <t>ΑΝΑΝΕΩΣΗ ΑΔΕΙΑΣ ΙΚΑΝΟΤΗΤΑΣ ΟΔΗΓΗΣΗΣ ΜΕ ΑΡΙΘΜΟ:1447684 ΚΑΤΗΓΟΡΙΑΣ:Β</t>
  </si>
  <si>
    <t>ΑΠΟΣΤΟΛΗ ΕΓΓΡΑΦΩΝ ΣΧΕΤΙΚΑ ΜΕ ΑΟ 850017329 ΜΚΡΤΣΙΑΝ ΑΡΤΙΟΜ</t>
  </si>
  <si>
    <t>ΣΧΕΤΙΚΑ ΜΕ ΤΗΝ ΑΡΙΘΜ 850017329 ΑΔΕΙΑ ΟΔΗΓΗΣΗΣ ΜΚΡΤΣΙΑΝ ΑΡΤΙΟΜ</t>
  </si>
  <si>
    <t>ΑΠΟΦΑΣΗ ΑΝΑΛΗΨΗΣ Α/Α 1995 ΚΑΕ 3299</t>
  </si>
  <si>
    <t>ΕΚΔΟΣΗ ΑΔΕΙΑΣ ΚΥΚΛΟΦΟΡΙΑΣ ΑΝΑΡΙΘΜΟΥ      ΟΧΗΜΑΤΟΣ ΜΕ ΧΟΡΗΓΗΣΗ ΑΡΙΘΜΟΥ ΚΥΚΛΟΦΟΡΙΑΣ ΝΚΚ 9962</t>
  </si>
  <si>
    <t>ΑΊΤΗΜΑ ΛΉΨΗΣ ΑΠΌΦΑΣΗΣ ΓΙΑ ΣΎΝΑΨΗ ΠΡΟΓΡΑΜΜΑΤΙΚΉΣ ΣΎΜΒΑΣΗΣ ΜΕ ΣΚΟΠΌ ΤΗΝ ΕΞΑΣΦΆΛΙΣΗ, ΓΙΑ ΛΟΓΑΡΙΑΣΜΌ ΤΟΥ ΚΈΝΤΡΟΥ ΑΠΟΚΑΤΆΣΤΑΣΗΣ ΚΟΙΝΩΝΙΚΉΣ ΣΤΉΡΙΞΗΣ ΚΑΙ ΔΗΜΙΟΥΡΓΙΚΉΣ ΑΠΑΣΧΌΛΗΣΗΣ ΑΤΌΜΩΝ ΜΕ ΑΝΑΠΗΡΊΕΣ “Ο ΣΩΤΉΡ”, ΔΙΑΧΕΙΡΙΣΤΙΚΉΣ ΙΚΑΝΌΤΗΤΑΣ ΓΙΑ ΤΕΧΝΙΚΆ ΈΡΓΑ ΣΤΟ ΠΛΑΊΣΙΟ ΤΗΣ ΠΡΌΣΚΛΗΣΗΣ ΜΕ ΤΊΤΛΟ “ΚΟΙΝΩΝΙΚΈΣ ΥΠΟΔΟΜΈΣ”, Ε.Π. ΠΕΡΙΦΈΡΕΙΑΣ ΚΕΝΤΡΙΚΉΣ ΜΑΚΕΔΟΝΊΑΣ</t>
  </si>
  <si>
    <t>ΑΠΟΦΑΣΗ ΑΝΑΛΗΨΗΣ Α/Α 1996 ΚΑΕ 0912</t>
  </si>
  <si>
    <t>ΣΥΓΚΡΟΤΗΣΗ ΕΠΙΤΡΟΠΗΣ ΟΡΙΣΤΙΚΗΣ ΠΑΡΑΛΑΒΗΣ ΤΟΥ ΕΡΓΟΥ ΠΕΡΙΒΑΛΛΟΝΤΙΚΗ ΕΡΜΗΝΕΙΑ ΤΕΧΝΙΚΑ ΕΡΓΑ</t>
  </si>
  <si>
    <t>ΑΝΤΑΛΛΑΚΤΙΚΕΣ ΠΙΝΑΚΙΔΕΣ ΝΖΥ 7356 ΝΕΟΣ ΑΡΙΘΜΟΣ ΝΚΚ 9888</t>
  </si>
  <si>
    <t>ΑΝΑΝΕΩΣΗ ΑΔΕΙΑΣ ΟΔΗΓΗΣΗΣ ΚΑΤ Α/Β/ 120247459</t>
  </si>
  <si>
    <t>ΑΠΟΔΟΣΗ  ΑΟ 850036736 ΑΓΓΕΛΑΚΟΠΟΥΛΟΥ ΣΜΑΡΩ  ΑΟ 120198727 ΜΗΤΚΑ ΘΕΟΔΩΡΑ ΣΤΟΥΣ ΚΑΤΟΧΟΥΣ ΤΟΥΣ</t>
  </si>
  <si>
    <t>ΑΠΟΦΑΣΗ ΑΝΑΛΗΨΗΣ Α/Α 1997 ΚΑΕ 3391</t>
  </si>
  <si>
    <t>ΟΡΙΣΜΟΣ ΥΠΑΛΛΗΛΩΝ ΣΤΗΝ 14Η ΣΥΝΕΔΡΙΑΣΗ ΤΟΥ ΠΣΚΜ</t>
  </si>
  <si>
    <t>ΕΝΗΜΕΡΩΣΗ ΦΑΚΕΛΟΥ ΛΕΙΤΟΥΡΓΙΑΣ (Φ. 301-ΑΝΣ) ΠΙΣΤΟΠΟΙΗΤΙΚΟ ΠΥΡΟΠΡΟΣΤΑΣΙΑΣ</t>
  </si>
  <si>
    <t>ΧΟΡΗΓΗΣΗ ΑΔΕΙΑΣ ΙΔΡΥΣΗΣ ΚΑΙ ΛΕΙΤΟΥΡΓΙΑΣ Κ.Δ.Α.Π. ΤΗΣ ΚΑ. ΤΖΗΓΚΑΣ ΜΑΡΙΑΣ ΤΟΥ ΘΩΜΑ ΜΕ ΗΝ ΕΠΩΝΥΜΙΑ "ΠΑΙΖΩ ΚΑΙ ΜΑΘΑΙΝΩ" ΣΤΗΝ ΚΑΛΑΜΑΡΙΑ ΘΕΣ/ΝΙΚΗΣ ΕΠΙ ΤΗΣ ΟΔΟΥ ΑΝΑΤΟΛΙΚΗΣ ΘΡΑΚΗΣ 14</t>
  </si>
  <si>
    <t>ΑΠΟΦΑΣΗ ΑΝΑΛΗΨΗΣ Α/Α 1998 ΚΑΕ 0832</t>
  </si>
  <si>
    <t>ΑΝΤΙΚ/ΣΗ ΤΑΕ 5782</t>
  </si>
  <si>
    <t>ΜΕΤΑΒΙΒΑΣΗ ΚΑΙ ΕΚΔΟΣΗ ΑΔΕΙΑΣ ΚΥΚΛΟΦΟΡΙΑΣ ΕΝΑΡΙΘΜΟΥ ΟΧΗΜΑΤΟΣ ΝΙΡ 1029</t>
  </si>
  <si>
    <t>ΑΠΟΣΤΟΛΗ ΦΑΚΕΛΟΥ ΜΟΤΟΠΟΔΗΛΑΤΟΥ Ζ7-8228 ΧΑΤΖΗΑΘΑΝΑΣΙΟΥ ΒΑΣΙΛΕΙΟΣ</t>
  </si>
  <si>
    <t>ΑΡΣΗ ΠΑΡΑΚΡΑΤΗΣΗΣ ΑΔΕΙΑΣ ΚΥΚΛΟΦΟΡΙΑΣ ΝΗΒ 2036</t>
  </si>
  <si>
    <t>ΑΠΟΦΑΣΗ ΑΝΑΛΗΨΗΣ Α/Α 1999 ΚΑΕ 0831</t>
  </si>
  <si>
    <t>ΜΕΤΑΦΟΡΑ ΦΑΚΕΛΟΥ ΑΔΕΙΑΣ ΟΔΗΓΗΣΗΣ ΜΟΤΟΠΟΔΗΛΑΤΟΥ Κ6-206</t>
  </si>
  <si>
    <t>ΜΕΤΑΒΙΒΑΣΗ ΚΑΙ ΕΚΔΟΣΗ ΑΔΕΙΑΣ ΚΥΚΛΟΦΟΡΙΑΣ ΕΝΑΡΙΘΜΟΥ ΟΧΗΜΑΤΟΣ ΝΖΤ 3476</t>
  </si>
  <si>
    <t>ΑΠΟΦΑΣΗ ΑΝΑΛΗΨΗΣ Α/Α 2002 ΚΑΕ 0841</t>
  </si>
  <si>
    <t>ΜΕΤΑΒΙΒΑΣΗ ΚΑΙ ΕΚΔΟΣΗ ΑΔΕΙΑΣ ΚΥΚΛΟΦΟΡΙΑΣ ΕΝΑΡΙΘΜΟΥ ΟΧΗΜΑΤΟΣ ΝΕΥ 4849</t>
  </si>
  <si>
    <t>ΑΠΟΦΑΣΗ ΑΝΑΛΗΨΗΣ Α/Α 2003 ΚΑΕ 1329</t>
  </si>
  <si>
    <t>ΑΠΟΦΑΣΗ ΠΡΟΕΓΚΡΙΣΗΣ ΚΙΝΗΣΗΣ ΥΠΗΡΕΣΙΑΚΟΥ ΑΥΤΟΚΙΝΗΤΟΥ</t>
  </si>
  <si>
    <t>ΔΙΕΥΚΡΙΝΙΣΕΙΣ ΓΙΑ ΤΗ ΔΗΜΟΠΡΑΤΗΣΗ ΤΟΥ ΕΡΓΟΥ ΑΠΟΧΙΟΝΙΣΜΟΣ ΕΘΝΙΚΟΥ ΟΔΙΚΟΥ ΔΙΚΤΥΟΥ ΤΗΣ ΠΚΜ</t>
  </si>
  <si>
    <t>ΠΑΡΟΧΗ ΣΤΟΙΧΕΙΩΝ ΑΟ ΣΤΑΘΑΚΗΣ ΑΝΑΣΤΑΣΙΟΣ</t>
  </si>
  <si>
    <t>ΑΠΟΦΑΣΗ ΑΝΑΛΗΨΗΣ Α/Α 2004 ΚΑΕ 1329</t>
  </si>
  <si>
    <t>ΑΝΤΙΓΡΑΦΟ ΑΔΕΙΑΣ ΚΥΚΛΟΦΟΡΙΑΣ ΛΟΓΩ ΦΘΟΡΑΣ ΝΙΡ 4968</t>
  </si>
  <si>
    <t>ΑΠΟΦΑΣΗ ΑΝΑΛΗΨΗΣ Α/Α 2006 ΚΑΕ 1329</t>
  </si>
  <si>
    <t>ΑΠΟΣΤΟΛΗ ΦΑΚΕΛΟΥ ΥΠΟΨΗΦΙΟΥ ΟΔΗΓΟΥ ΔΕΕ 1367/2016 ΛΕΜΟΝΗΣ ΑΠΟΣΤΟΛΟΣ</t>
  </si>
  <si>
    <t>Μεταβίβαση ΕΙΧ αυτ/του του υπ αριθμ:ΝΖΑ 1189</t>
  </si>
  <si>
    <t>ΑΠΟΦΑΣΗ ΑΝΑΛΗΨΗΣ Α/Α 2008 ΚΑΕ 1329</t>
  </si>
  <si>
    <t>ΑΠΟΦΑΣΗ ΕΠΑΝΑΧΟΡΗΓΗΣΗΣ ΑΟ 120138186 ΚΑΤΗΣ ΑΠΟΣΤΟΛΟΣ</t>
  </si>
  <si>
    <t>ΑΠΟΦΑΣΗ ΑΝΑΛΗΨΗΣ Α/Α 2011 ΚΑΕ 0511</t>
  </si>
  <si>
    <t>ΠΑΡΟΧΗ ΠΛΗΡΟΦΟΡΙΩΝ ΣΧΕΤΙΚΑ ΜΕ ΕΞΟΡΥΞΗ ΑΔΡΑΝΩΝ ΥΛΙΚΩΝ ΣΤΗΝ ΠΕΡΙΟΧΗ ΝΕΑΣ ΣΑΝΤΑΣ Π.Ε. ΚΙΛΚΙΣ</t>
  </si>
  <si>
    <t>ΑΠΟΦΑΣΗ ΑΝΑΛΗΨΗΣ Α/Α 2012 ΚΑΕ 0824</t>
  </si>
  <si>
    <t>ΧΟΡΗΓΗΣΗ ΑΔΕΙΑΣ  ΑΣΚΗΣΗΣ ΕΠΑΓΓΕΛΜΑΤΟΣ</t>
  </si>
  <si>
    <t>ΕΠΙΔΟΣΗ ΠΡΩΤΟΚΟΛΛΟΥ ΦΘΟΡΑΣ - ΜΙΧΑΗΛΙΔΗΣ ΝΙΚΟΛΑΟΣ        1.437,45 €</t>
  </si>
  <si>
    <t>Οριστική Διαγραφή του υπ αριθμ:ΕΕΜ 5560</t>
  </si>
  <si>
    <t>ΑΠΟΔΟΣΗ ΑΟ 850043835 ΔΗΜΗΤΡΙΑΔΗΣ ΒΑΣΙΛΕΙΟΣ</t>
  </si>
  <si>
    <t>ΑΙΤΗΣΗ ΓΙΑ ΟΡΘΗ ΕΠΑΝΑΛΗΨΗ ΤΗΣ ΜΕ ΑΡ. ΠΡ. 88977/200/15-05-2017 ΑΠΟΦΑΣΗΣ ΠΚΜ./ Γ.Δ.Π.Υ/ ΤΜΗΜΑ ΧΩΡΙΚΟΥ ΣΧΕΔΙΑΣΜΟΥ ΚΑΤΑ ΤΟ ΜΕΡΟΣ ΠΟΥ ΑΦΟΡΑ ΣΤΟ ΟΝΟΜΑ ΤΗΣ ΜΗΤΕΡΑΣ ΜΟΥΑΠΟ ΦΛΩΡΕΝΤΙΑ ΣΕ ΦΛΩΡΕΝΙΑ ΩΣΤΕ ΝΑ ΣΥΜΦΩΝΕΙ ΜΕ ΤΟ ΣΥΝΗΜΜΕΝΟ ΣΤΗΝ ΑΝΩΤΕΡΩ ΑΠΟΦΑΣΗ ΠΙΝΑΚΑ ΠΑΡΑΞΗΣ ΕΦΑΡΜΟΓΗΣ</t>
  </si>
  <si>
    <t>ΚΥΡΩΣΗ ΤΗΣ ΑΡ. 99/261α ΔΙΟΡΘΩΤΙΚΗΣ ΤΗΣ ΑΡ. 99 Π.Ε. (ΚΑΙ ΤΗΣ 99/261 ΔΙΟΡΘΩΤΙΚΗΣ ΑΥΤΗΣ) ΜΕΛΕΤΗΣ ΕΝΤΑΞΗΣ ΣΕ Ρ.ΣΧ. ΠΕΡΙΟΧΩΝ Β΄ΚΑΤΟΙΚΙΑΣ Δ.Δ.ΒΡΑΣΝΩΝ Δ.ΒΟΛΒΗΣ ΣΤΟ Ο.Τ. Γ320Α</t>
  </si>
  <si>
    <t>ΕΠΙΔΟΣΗ ΠΡΩΤΟΚΟΛΛΟΥ ΦΘΟΡΑΣ - ΜΠΑΚΑΛΗΣ ΑΘΑΝΑΣΙΟΣ        150,41 €</t>
  </si>
  <si>
    <t>ΑΠΟΦΑΣΗ ΑΝΑΛΗΨΗΣ Α/Α 2013 ΚΑΕ 9771</t>
  </si>
  <si>
    <t>ΕΝΗΜΕΡΩΣΗ ΓΙΑ ΤΗΝ ΕΚΤΕΛΕΣΗ ΕΡΓΑΣΙΩΝ ΣΥΝΤΗΡΗΣΗΣ ΕΠΙ ΤΗΣ ΟΔΟΥΛΑΓΚΑΔΑΣΤΑ ΠΛΑΙΣΙΑ ΤΗΣ ΕΡΓΟΛΑΒΙΑΣ ΜΕ ΤΙΤΛΟ:”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ΑΝΤΑΛΛΑΚΤΙΚΕΣ ΠΙΝΑΚΙΔΕΣ ΗΜΧ 0884 ΝΕΟΣ ΑΡΙΘΜΟΣ  ΝΡΟ 0392</t>
  </si>
  <si>
    <t>ΧΟΡΗΓΗΣΗ ΒΕΒΑΙΩΣΗΣ ΓΙΑ ΤΟ ΕΡΓΟ " ΕΠΙΣΚΕΥΗ ΚΑΙ ΣΥΝΤΗΡΗΣΗ ΕΞΩΤΕΡΙΚΩΝ ΟΨΕΩΝ ΔΙΟΙΚΗΤΗΡΙΟΥ Ν.Α ΣΕΡΡΩΝ "</t>
  </si>
  <si>
    <t>Οριστική Διαγραφή του υπ αριθμ:ΝΥ 5790</t>
  </si>
  <si>
    <t>ΑΠΟΦΑΣΗ ΑΝΑΛΗΨΗΣ Α/Α 2014 ΚΑΕ 9779</t>
  </si>
  <si>
    <t>ΕΝΗΜΕΡΩΣΗ ΦΟΡΕΩΝ ΣΧΕΤΙΚΑ ΜΕ ΤΟ ΘΕΜΑ ΤΟΥ ΔΙΑΔΙΚΤΥΑΚΟΥ ΠΑΙΧΝΙΔΙΟΥ "ΜΠΛΕ ΦΑΛΑΙΝΑ"</t>
  </si>
  <si>
    <t>ΓΝΩΣΤΟΠΟΙΗΣΗ ΕΓΓΡΑΦΟΥ ΤΗΣ ΕΙΣΑΓΓΕΛΙΑΣ ΑΡΕΙΟΥ ΠΑΓΟΥ</t>
  </si>
  <si>
    <t>ΜΕΤΑΒΙΒΑΣΗ ΚΑΙ ΕΚΔΟΣΗ ΑΔΕΙΑΣ ΚΥΚΛΟΦΟΡΙΑΣ ΕΝΑΡΙΘΜΟΥ ΟΧΗΜΑΤΟΣ  ΝΗΖ 2389</t>
  </si>
  <si>
    <t>ΠΡΟΣΔΙΟΡΙΣΜΟΣ ΑΞΙΑΣ ΑΚΙΝΤΗΤΩΝ ΑΠΟ ΤΗΝ ΕΠΙΤΡΟΠΗ ΤΗΣ ΠΑΡ. 5 ΤΟΥ ΑΡΘ. 2 Ν.4315</t>
  </si>
  <si>
    <t>ΑΠΟΦΑΣΗ ΑΝΑΛΗΨΗΣ Α/Α 2015 ΚΑΕ 9779</t>
  </si>
  <si>
    <t>ΑΦΑΙΡΕΣΗ ΑΔΕΙΑΣ ΟΔΗΓΗΣΗΣ 002645848 ΚΟΥΤΣΟΥΡΙΔΗΣ ΛΑΖΑΡΟΣ</t>
  </si>
  <si>
    <t>ΜΕΤΑΒΙΒΑΣΗ ΚΑΙ ΕΚΔΟΣΗ ΑΔΕΙΑΣ ΚΥΚΛΟΦΟΡΙΑΣ ΕΝΑΡΙΘΜΟΥ ΟΧΗΜΑΤΟΣ  ΝΖΖ 9782</t>
  </si>
  <si>
    <t>ΟΙΚΟΘΕΝ ΑΚΥΡΩΣΗ ΣΥΜΜΕΤΟΧΗΣ ΤΗΣ ΥΠΑΛΛΗΛΟΥ ΛΑΜΠΑΔΑΣ ΣΤΥΛΛΙΑΝΗΣ ΣΕ ΣΕΜΙΝΑΡΙΟ ΜΕ ΘΕΜΑ ΒΕΛΤΙΩΣΗ ΚΟΙΝΩΝΙΚΩΝ ΙΚΑΝΟΤΗΤΩΝ ΣΤΗΝ ΘΕΣΣΑΛΟΝΙΚΗ ΑΠΟ6-6-2017 ΕΩΣ 8-6-2017.</t>
  </si>
  <si>
    <t>ΑΠΟΦΑΣΗ ΑΝΑΛΗΨΗΣ Α/Α 2016 ΚΑΕ 9779</t>
  </si>
  <si>
    <t>ΑΠΟΣΤΟΛΗ ΑΠΟΦΑΣΗΣ ΠΕΡΙΦΕΡΕΙΑΚΟΥ ΣΥΜΒΟΥΛΙΟΥ Κ. ΜΑΚΕΔΟΝΙΑΣ</t>
  </si>
  <si>
    <t>ΔΙΑΒΙΒΑΖΕΤΑΙ ΔΙΑ ΤΟΥ ΑΡΧΕΙΟΥ ΣΤΗΝ ΔΤΕ/ΠΚΜ</t>
  </si>
  <si>
    <t>ΜΕΤΑΦΟΡΑ ΦΑΚΕΛΟΥ ΑΔΕΙΑΣ ΟΔΗΓΗΣΗΣ ΜΟΤΟΠΟΔΗΛΑΤΟΥ Κ6-4947 ΛΑΖΑΡΙΔΗΣ ΙΩΑΝΝΗΣ</t>
  </si>
  <si>
    <t>ΠΡΟΣΘΗΚΗ ΑΝΤΙΚΕΙΜΕΝΟΥ ΣΤΗΝ ΑΔΕΙΑ ΤΟΥ ΖΖΚ 6275 "ΣΥΛΛΟΓΗ ΚΑΙ ΜΕΤΑΦΟΡΑ ΑΠΟΒΛΗΤΩΝ"</t>
  </si>
  <si>
    <t>ΠΡΟΣΔΙΟΡΙΣΜΟΣ ΑΞΙΑΣ ΑΚΙΝΗΤΩΝΑ ΠΟ ΤΗΝ ΕΠΙΤΡΟΠΗ ΤΗΣ ΠΑΡ. 5 ΑΡΘ. 2 Ν. 4315/14</t>
  </si>
  <si>
    <t>ΑΔΕΙΑ ΙΔΡΥΣΕΩΣ ΚΑΙ ΛΕΙΤΟΥΡΓΙΑΣ ΚΑΤΑΣΤΗΜΑΤΟΣ ΣΤΗΝ ΕΤΑΙΡΕΙΑ ΕΛΛΗΝΙΚΕΣ ΥΠΕΡΑΓΟΡΕΣ ΣΚΛΑΒΕΝΙΤΗΣ ΑΕΕ</t>
  </si>
  <si>
    <t>ΜΕΤΑΦΟΡΑ ΦΑΚΕΛΟΥ ΑΔΕΙΑΣ ΟΔΗΓΗΣΗΣ ΜΟΤΟΠΟΔΗΛΑΤΟΥ Κ6-2655 ΠΑΠΑΔΟΠΟΥΛΟΣ ΘΩΜΑΣ</t>
  </si>
  <si>
    <t>ΖΗΤΗΣΗ ΓΙΑ ΑΠΟΣΤΟΛΗ ΤΩΝ ΦΑΚΕΛΩΝ  ΜΥ 4366 , ΚΥ 7885 , ΚΟΗ 2398 , ΝΕΑ 2884 , ΝΖΧ 2279 , ΝΖΕ 4487 Φ.Ι.Χ.</t>
  </si>
  <si>
    <t>ΠΕΡΙ ΤΟΥ ΕΕΜ 0344 ΔΙΧ</t>
  </si>
  <si>
    <t>Μεταβίβαση ΦΙΧ αυτ/του του υπ αριθμ:ΗΜΧ 3896</t>
  </si>
  <si>
    <t>ΚΥΚΛΟΦΟΡΙΑΚΕΣ ΡΥΘΜΙΣΕΙΣ ΕΠΙ ΤΗΣ 13ΗΣ ΕΘΝΙΚΗΣ ΟΔΟΥ ΚΑΤΕΡΙΝΗΣ-ΕΛΑΣΣΟΝΑΣ</t>
  </si>
  <si>
    <t>ΤΟΠΟΘΕΤΗΣΗ ΠΙΝΑΚΙΔΩΝ ΣΗΜΑΝΣΗΣ ΕΠΙ ΤΗΣ 13ΗΣ ΕΘΝ. ΟΔΟΥ ΓΙΑ ΑΛΛΑΓΗ ΤΩΝ ΚΥΚΛΟΦΟΡΙΑΚΩΝΡΥΘΜΙΣΕΩΝ ΕΠΙ ΤΟΥ ΔΗΜΟΤΙΚΟΥ ΟΔΙΚΟΥ ΔΙΚΤΥΟΥ</t>
  </si>
  <si>
    <t>ΠΡΟΣΔΙΟΡΙΣΜΟΣ ΑΞΙΑΣ ΑΚΙΝΗΤΩΝ ΑΠΟ ΤΗΝ ΕΠΙΤΡΟΠΗ ΤΗΣ ΠΑΡ. 5 ΤΟΥ ΑΡΘ. 2 Ν. 4315/2014</t>
  </si>
  <si>
    <t>ΧΟΡΗΓΗΣΗ  ΑΔΕΙΑΣ  ΚΥΚΛΟΦΟΡΙΑΣ  ΜΕ  ΥΓΡΑΕΡΙΟ ΚΑΙ ΑΝΑΝΕΩΣΗ ΤΗΣ ΑΔΕΙΑΣ ΥΟΧ 2306</t>
  </si>
  <si>
    <t>Άδεια ιδρύσεως και λειτουργίας καταστήματος υγειονομικού ενδιαφέροντος στην Κυριακή Φωτακίδου</t>
  </si>
  <si>
    <t>ΤΑΞΙΝΟΜΗΣΗ ΦΙΧ ΑΥΤΟΚΙΝΗΤΟΥ ΜΒ ΜΕΧΡΙ 4Τ ΥΠΆΡΙΘΜ:ΗΜΧ 3896</t>
  </si>
  <si>
    <t>ΑΠΟΔΟΣΗ ΑΔΕΙΑΣ ΟΔΗΓΗΣΗΣ 130012089 KOSAREV SERGEY</t>
  </si>
  <si>
    <t>ΠΡΑΞΗ ΠΕΡΙΚΟΠΗΣ ΕΠΙΔΟΜΑΤΟΣ ΠΡΟΪΣΤΑΜΕΝΟΥ ΤΜΗΜΑΤΟΣ ΚΟΥΒΑΚΑ ΚΟΣΜΑ</t>
  </si>
  <si>
    <t>ΑΙΤΗΜΑ ΛΗΨΗΣ ΑΠΟΦΑΣΗΣ ΓΙΑ ΣΥΝΑΨΗ ΠΡΟΓΡΑΜΜΑΤΙΚΗΣ ΣΥΜΒΑΣΗΣ ΜΕ ΣΚΟΠΟ ΤΗΝ ΕΞΑΣΦΑΛΙΣΗ, ΓΙΑ ΛΟΓΑΡΙΑΣΜΟ ΤΗΣ ΕΤΑΙΡΕΙΑΣ ΣΠΑΣΤΙΚΩΝ ΒΟΡΕΙΟΥ ΕΛΛΑΔΟΣ ΔΙΑΧΕΙΡΙΣΤΙΚΗΣ ΙΚΑΝΟΤΗΤΑΣ ΓΙΑ ΤΕΧΝΙΚΑ ΕΡΓΑ ΣΤΟ ΠΛΑΙΣΙΟ ΤΗΣ ΠΡΟΣΚΛΗΣΗΣ ΜΕ ΤΙΤΛΟ "ΚΟΙΝΩΝΙΚΕΣ ΥΠΟΔΟΜΕΣ", Ε.Π. Π.Κ.Μ.</t>
  </si>
  <si>
    <t>ΔΙΑΒΙΒΑΣΗ ΕΙΣΗΓΗΣΗΣ ΓΙΑ ΤΗΝ ΕΓΚΡΙΣΗ ΣΧΕΔΙΟΥ ΠΡΟΓΡΑΜΜΑΤΙΚΗΣ ΣΥΜΒΑΣΗΣ ΚΑΙ ΤΗΣ ΕΓΚΡΙΣΗΣ ΣΥΝΑΨΗΣ ΑΥΤΗΣ ΜΕΤΑΞΥ ΤΗΣ Π.Κ.Μ. ΚΑΙ ΤΗΣ ΕΤΑΙΡΕΙΑΣ ΣΠΑΣΤΙΚΩΝ ΒΟΡΕΙΟΥ ΕΛΛΑΔΟΣ</t>
  </si>
  <si>
    <t>ΕΚΔΟΣΗ ΑΔΕΙΑΣ ΚΥΚΛΟΦΟΡΙΑΣ ΑΝΑΡΙΘΜΟΥ      ΟΧΗΜΑΤΟΣ ΜΕ ΧΟΡΗΓΗΣΗ ΑΡΙΘΜΟΥ ΚΥΚΛΟΦΟΡΙΑΣ ΕΕΙ 3492</t>
  </si>
  <si>
    <t>ΠΡΟΣΘΗΚΗ ΑΝΤΙΚΕΙΜΕΝΟΥ ΣΤΗΝ ΑΔΕΙΑ ΤΟΥΥΡΥ 1092 "ΣΥΛΛΟΓΗ ΚΑΙ ΜΕΤΑΦΟΡΑ ΑΠΟΒΛΗΤΩΝ"</t>
  </si>
  <si>
    <t>ΧΟΡΗΓΗΣΗ ΣΗΜΕΙΩΜΑΤΟΣ ΜΕΤΑΦΟΡΑΣ ΠΡΟΣΩΠΙΚΟΥ ΓΙΑ ΤΟ ΑΡ. ΗΜΙ 9845</t>
  </si>
  <si>
    <t>ΧΟΡΗΓΗΣΗ ΑΔΕΙΑΣ ΚΥΚΛΟΦΟΡΙΑΣ ΛΟΓΩ ΜΕΤΑΒΙΒΑΣΗΣ ΝΙΜ 6726</t>
  </si>
  <si>
    <t>ΑΔΕΙΑ ΙΔΡΥΣΕΩΣ ΚΑΙ ΛΕΙΤΟΥΡΓΙΑΣ ΚΑΤΑΣΤΗΜΑΤΟΣ ΣΤΗΝ ΕΥΦΡΟΣΥΝΗ ΚΑΡΑΓΙΑΝΝΙΔΟΥ, ΚΟΡΑΗ 2 ΚΙΛΚΙΣ</t>
  </si>
  <si>
    <t>ΑΞΙΟΛΟΓΗΣΗ ΥΠΑΛΛΗΛΩΝ ΣΥΜΦΩΝΑ ΜΕ ΤΙΣ ΔΙΑΤΑΞΕΙΣ ΤΟΥ Ν. 4369/2016 ΠΑΡΑΔΟΣΗ ΕΝΤΥΠΩΝ ΣΕ ΣΕΠΕΚΕΜ</t>
  </si>
  <si>
    <t>ΜΕΤΑΦΟΡΑ ΦΑΚΕΛΟΥ ΑΔΕΙΑΣ ΟΔΗΓΗΣΗΣ ΜΟΤΟΠΟΔΗΛΑΤΟΥ Κ6-4667 ΚΑΡΑΜΑΝΛΗΣ ΧΡΗΣΤΟΣ</t>
  </si>
  <si>
    <t>ΕΚΔΟΣΗ ΑΔΕΙΑΣ ΚΥΚΛΟΦΟΡΙΑΣ ΑΝΑΡΙΘΜΟΥ      ΟΧΗΜΑΤΟΣ ΜΕ ΧΟΡΗΓΗΣΗ ΑΡΙΘΜΟΥ ΚΥΚΛΟΦΟΡΙΑΣ ΝΚΚ 9961</t>
  </si>
  <si>
    <t>ΔΙΑΒΙΒΑΣΗ ΕΙΣΗΓΗΣΗΣ ΓΙΑ ΤΟΝ ΤΡΟΠΟ ΔΗΜΟΠΡΑΤΗΣΗΣ ΕΡΓΩΝ ΤΗΣ ΥΤΕ ΜΕΘ</t>
  </si>
  <si>
    <t>ΕΚΔΟΣΗ ΑΔΕΙΑΣ ΚΥΚΛΟΦΟΡΙΑΣ ΑΝΑΡΙΘΜΟΥ      ΟΧΗΜΑΤΟΣ ΜΕ ΧΟΡΗΓΗΣΗ ΑΡΙΘΜΟΥ ΚΥΚΛΟΦΟΡΙΑΣ ΝΚΚ 9970</t>
  </si>
  <si>
    <t>ΑΝΑΝΕΩΣΗ ΑΔΕΙΑΣ ΟΔΗΓΗΣΗΣ Κ ΚΑΤΑΧΩΡΗΣΗ ΠΕΙ   ΕΜΠΟΡΕΥΜΑΤΩΝ</t>
  </si>
  <si>
    <t>ΕΚΔΟΣΗ ΑΔΕΙΑΣ ΚΥΚΛΟΦΟΡΙΑΣ ΤΟΥ ΧΚΕ 4047 ΦΙΧ ΛΟΓΩ ΜΕΤΑΒΙΒΑΣΗΣ</t>
  </si>
  <si>
    <t>ΕΚΟΥΣΙΟΣ ΤΕΧΝΙΚΟΣ ΕΛΕΓΧΟΣ ΕΡΚ-2851</t>
  </si>
  <si>
    <t>ΑΠΟΣΤΟΛΗ ΑΔΕΙΑΣ ΟΔΗΓΗΣΗΣ 120089308 ΚΑΜΠΟΥΡΑΚΗ ΑΙΚΑΤΕΡΙΝΗ</t>
  </si>
  <si>
    <t>ΧΟΡΗΓΗΣΗ ΑΔΕΙΑΣ ΚΥΚΛΟΦΟΡΙΑΣ ΛΟΓΩ ΜΕΤΑΒΙΒΑΣΗΣ ΝΕΚ 982</t>
  </si>
  <si>
    <t>ΤΟΠΟΘΕΤΗΣΗ ΡΥΘΜΙΣΤΙΚΩΝ ΠΙΝΑΚΙΔΩΝ ΣΕ ΠΡΑΤΗΡΙΟ ΥΓΡΩΝ ΚΑΥΣΙΜΩΝ</t>
  </si>
  <si>
    <t>ΤΟΠΟΘΕΤΗΣΗ ΡΥΘΜΙΣΤΙΚΩΝ ΠΙΝΑΚΙΔΩΝ ΣΤΑ ΠΛΑΙΣΙΑ ΚΑΤΑΣΚΕΥΗΣ ΕΙΣΟΔΟΥ - ΕΞΟΔΟΥ ΣΕ ΠΡΑΤΗΡΙΟ ΥΓΡΩΝ ΚΑΥΣΙΜΩΝ ΕΠΙ ΤΗΣ ΕΠ. ΟΔΟΥ 3</t>
  </si>
  <si>
    <t>ΕΜΒΟΛΙΑΣΜΟΥ ΑΔΕΣΠΟΤΩΝ ΓΙΑ ΚΑΤΑΠΟΛΕΜΗΣΗ ΛΥΣΣΑΣ</t>
  </si>
  <si>
    <t>ΕΓΚΡΙΣΗ ΠΡΑΚΤΙΚΗΣ ΑΣΚΗΣΗΣ  Α ΤΡΙΜΗΝΟΥ   ΣΤΟ  Γ.Ν.Θ. ΠΑΠΑΓΕΩΡΓΙΟΥ  ΑΠΟ  1/7/2017 ΜΕΧΡΙ 30/9/2017</t>
  </si>
  <si>
    <t>ΧΟΡΗΓΗΘΗΚΕ ΕΓΚΡΙΣΗ</t>
  </si>
  <si>
    <t>Μεταβίβαση ΕΙΧ αυτ/του του υπ αριθμ:ΕΕΝ 6437</t>
  </si>
  <si>
    <t>ΠΡΟΓΡΑΜΜΑ ΔΙΕΝΕΡΓΕΙΑΣ ΕΞΕΤΑΣΕΩΝ ΙΑΤΡΙΚΩΝ ΕΙΔΙΚΟΤΗΤΩΝ ΠΕΡΙΟΔΟΥ ΙΟΥΝΙΟΥ 2017 ΕΠΙΤΡΟΠΩΝ ΘΕΣΣΑΛΟΝΙΚΗΣ</t>
  </si>
  <si>
    <t>ΑΡΣΗ ΠΑΡΑΚΡΑΤΗΣΗΣ ΑΔΕΙΑΣ ΚΥΚΛΟΦΟΡΙΑΣ ΝΙΒ 3323</t>
  </si>
  <si>
    <t>ΕΚΔΟΣΗ ΑΔΕΙΑΣ ΟΔΗΓΗΣΗΣ ΜΟΝΟ Β ΚΑΤΗΓΟΡΙΑΣ ΣΧ 000179/2017</t>
  </si>
  <si>
    <t>Οριστική Διαγραφή του υπ αριθμ:ΗΜΕ 4658</t>
  </si>
  <si>
    <t>ΑΝΑΝΕΩΣΗ ΑΔΕΙΑΣ ΟΔΗΓΗΣΗΣ 002645905</t>
  </si>
  <si>
    <t>ΔΕΣΜΕΥΣΗ ΟΧΗΜΑΤΟΣ ΑΝΕΥ ΑΣΦΑΛΙΣΤΙΚΗΣ ΚΑΛΥΨΗΣ ΝΚΒ-0180</t>
  </si>
  <si>
    <t>Αναθεώρηση άδειας οδήγησης υπ αριθμ:946337</t>
  </si>
  <si>
    <t>ΑΝΑΚΛΗΣΗ ΠΙΣΤΟΠΟΙΗΤΙΚΟΥ ΑΣΚΗΣΗΣ ΕΠΑΓΓΕΛΜΑΤΟΣ ΕΠ  ΑΜΟΙΒΗ ΕΚΔΙΔΟΜΕΝΟΥ ΠΡΟΣΩΠΟΥ</t>
  </si>
  <si>
    <t>Αναθεώρηση άδειας οδήγησης υπ αριθμ:1128391</t>
  </si>
  <si>
    <t>ΑΝΤΑΛΛΑΚΤΙΚΕΣ ΠΙΝΑΚΙΔΕΣ ΝΚΙ 1555 ΝΕΟΣ ΑΡΙΘΜΟΣ ΝΚΚ 9963</t>
  </si>
  <si>
    <t>ΕΓΓΡΑΦΗ ΕΙΣΗΓΗΣΗ ΤΗΣ ΕΠΙΤΡΟΠΗΣ ΦΥΣΙΚΟΘΕΡΑΠΕΥΤΗΡΙΟΥ - ΘΕΡΑΠΕΥΕΙΝ Ο.Ε</t>
  </si>
  <si>
    <t>ΧΟΡΗΓΗΣΗ ΑΔΕΙΑΣ ΚΑΙ ΠΙΝΑΚΙΔΕΣ ΤΟΥ ΧΚΕ 4047 ΦΙΧ ΛΟΓΩ ΜΕΤΑΒΙΒΑΣΗΣ</t>
  </si>
  <si>
    <t>ΟΡΙΣΤΙΚΗ ΔΙΑΓΡΑΦΗ ΤΟΥ ΝΑΖ 9094</t>
  </si>
  <si>
    <t>ΑΞΙΟΛΟΓΗΣΗ ΥΠΑΛΛΗΛΩΝ ΣΥΜΦΩΝΑ ΜΕ ΤΙΣ ΔΙΑΤΑΞΕΙΣ Ν.4369/2016</t>
  </si>
  <si>
    <t>ΧΟΡΗΓΗΣΗ ΑΔΕΙΑΣ ΚΥΚΛΟΦΟΡΙΑΣ ΛΟΓΩ ΜΕΤΑΒΙΒΑΣΗΣ ΚΟΗ 8296</t>
  </si>
  <si>
    <t>ΕΛΕΓΧΟΣ ΚΑΤ  ΟΙΚΟΝ ΑΣΘΕΝΟΥΣ -ΚΑΛΑΪΤΖΗΣ ΑΧΙΛΛΕΑΣ</t>
  </si>
  <si>
    <t>ΣΥΜΠΛΗΡΩΜΑΤΙΚΑ ΕΓΓΡΑΦΑ ΓΙΑ ΑΝΑΝΕΩΣΗ ΑΔΕΙΑΣ ΕΣΚΑΦΗΣ ΤΗΣ VODAFONE</t>
  </si>
  <si>
    <t>ΕΠΑΝΑΦΟΡΑ ΣΕ ΙΣΧΥ ΑΔΕΙΑΣ ΕΣΚΑΦΗΣ ΓΙΑ ΤΗ ΔΙΕΛΕΥΣΗ ΟΠΤΙΚΩΝ ΙΝΩΝ ΤΗΣ ΕΤΑΙΡΕΙΑΣ VODAFONE - ΠΑΝΑΦΟΝ ΣΤΟ ΠΑΡΑΠΛΕΥΡΟ ΔΙΚΤΥΟ ΤΗΣ Ε.Ο. ΘΕΣΣΑΛΟΝΙΚΗΣ - Ν. ΜΟΥΔΑΝΙΩΝ</t>
  </si>
  <si>
    <t>ΜΕΤΑΒΙΒΑΣΗ ΚΑΙ ΕΚΔΟΣΗ ΑΔΕΙΑΣ ΚΥΚΛΟΦΟΡΙΑΣ ΕΝΑΡΙΘΜΟΥ ΟΧΗΜΑΤΟΣ ΝΕΙ 7020</t>
  </si>
  <si>
    <t>ΟΡΙΣΤΙΚΗ ΔΙΑΓΡΑΦΗ ΤΟΥ ΝΑΖ 5377</t>
  </si>
  <si>
    <t>ΧΟΡΗΓΗΣΗ ΑΙΓΙΔΑΣ ΤΟΥ ΥΠΟΥΡΓΕΙΟΥ ΣΕ ΣΥΝΕΔΡΙΟ ΒΕΛΟΝΙΣΜΟΥ</t>
  </si>
  <si>
    <t>ΚΑΤΑΓΓΕΛΙΑ ΚΑΤΟΙΚΩΝ ΠΑΝΟΡΑΜΑΤΟΣ ΛΟΓΩ ΗΧΗΤΙΚΗΣ ΟΧΛΗΣΗΣ ΠΟΥ ΠΡΟΚΑΛΕΙΤΑΙ ΑΠΟ ΤΗ ΛΕΙΤΟΥΡΓΙΑ ΤΗΣ ΨΧΙΑΤΡΙΚΗΣ ΚΛΙΝΙΚΗΣ "ΑΓΙΟΣ ΓΕΩΡΓΙΟΣ" ΙΔΙΟΚΤΗΣΙΑΣ Κ.Γ. ΣΤΑΣΙΝΟΠΟΥΛΟΣ Α.Ε. ΠΟΥ ΒΡΙΣΚΕΤΑΙ ΣΤΟ ΠΑΝΟΡΑΜΑ ΔΗΜΟΥ ΠΥΛΑΙΑΣ-ΧΟΡΤΙΑΤΗ</t>
  </si>
  <si>
    <t>ΟΡΙΣΤΙΚΗ ΔΙΑΓΡΑΦΗ ΤΟΥ   ΝΒΡ 1637</t>
  </si>
  <si>
    <t>ΑΝΑΝΕΩΣΗ ΑΔΕΙΑΣ ΟΔΗΓΗΣΗΣ ΚΑΤ B/C/BE/CE/ 120212130</t>
  </si>
  <si>
    <t>ΧΟΡΗΓΗΣΗ ΝΕΑΣ ΑΔΕΙΑΣ ΚΥΚΛΟΦΟΡΙΑΣ ΛΟΓΩ ΥΓΡΑΕΡΟΚΙΝΗΣΗΣ ΚΟΗ 2641</t>
  </si>
  <si>
    <t>ΜΕΤΑΒΙΒΑΣΗ ΚΑΙ ΕΚΔΟΣΗ ΑΔΕΙΑΣ ΚΥΚΛΟΦΟΡΙΑΣ ΕΝΑΡΙΘΜΟΥ ΟΧΗΜΑΤΟΣ ΡΙΡ 2933</t>
  </si>
  <si>
    <t>ΠΡΑΓΜΑΤΟΠΟΙΗΣΗΣ ΑΥΤΟΨΙΑΣ</t>
  </si>
  <si>
    <t>ΚΟΙΝΟΠΟΙΗΣΗ ΕΚΘΕΣΗΣ ΑΥΟΤΨΙΑΣ</t>
  </si>
  <si>
    <t>ΟΡΙΣΤΙΚΗ ΔΙΑΓΡΑΦΗ ΤΟΥ   ΚΟΑ 7372</t>
  </si>
  <si>
    <t>ΕΡΩΤΗΜΑΤΟΛΟΓΙΟ ΠΡΟΣ ΤΗΝ ΑΔΕΙΟΔΟΤΟΥΣΑ ΑΡΧΗ ΓΙΑ ΜΟΝΑΔΑ ΠΑΡΑΓΩΓΗ ΤΥΡΟΠΙΤΩΝ ΚΑΙ ΠΑΡΟΜΟΙΩΝ ΕΙΔΩΝ</t>
  </si>
  <si>
    <t>ΕΛΕΓΧΟΣ ΝΟΜΙΜΟΤΗΤΑΣ ΑΡΙΘΜ. 67/2017 ΑΠΟΦΑΣΗΣ ΤΟΥ ΠΕΡΙΦΕΡΕΙΑΚΟΥ ΣΥΜΒΟΥΛΙΟΥ Π.Κ.Μ 4η ΤΡΟΠΟΠΟΙΗΣΗ ΠΡΟΫΠΟΛ. ΟΙΚ. ΕΤΟΥΣ 2017</t>
  </si>
  <si>
    <t>ΧΟΡΗΓΗΣΕΤΕ ΑΔΕΙΑ ΚΑΙ ΠΙΝΑΚΙΔΕΣ ΣΤΟ ΝΚΚ 9632 ΦΙΧ</t>
  </si>
  <si>
    <t>ΑΝΑΝΕΩΣΗ ΑΔΕΙΑΣ ΟΔΗΓΗΣΗΣ ΚΑΤ B 120218520</t>
  </si>
  <si>
    <t>ΜΕΤΑΦΟΡΑ ΦΑΚΕΛΟΥ ΥΠΟΨΗΦΙΟΥ ΟΔΗΓΟΥ ΛΑΖΑΡΟΥ ΜΑΛΑΜΑΤΕΝΙΑΣ ΤΟΥ ΑΛΕΞΑΝΔΡΟΥ</t>
  </si>
  <si>
    <t>ΑΠΟΣΤΟΛΗ ΦΑΚΕΛΟΥ ΥΠΟΨΗΦΙΟΥ ΟΔΗΓΟΥ ΛΑΖΑΡΟΥ ΜΑΛΑΜΑΤΕΝΙΑΣ ΤΟΥ ΑΛΕΞΑΝΔΡΟΥ</t>
  </si>
  <si>
    <t>ΟΡΙΣΤΙΚΗ ΔΙΑΓΡΑΦΗ ΤΟΥ   ΧΝΗ 4003</t>
  </si>
  <si>
    <t>ΑΛΛΑΓΗ ΕΠΩΝΥΜΙΑΣ</t>
  </si>
  <si>
    <t>ΟΡΙΣΤΙΚΗ ΔΙΑΓΡΑΦΗ ΤΟΥ   ΝΖΑ 8142</t>
  </si>
  <si>
    <t>ΔΙΑΒΙΒΑΣΗ ΔΙΚΑΙΟΛΟΓΗΤΙΚΩΝ ΠΛΗΡΩΜΗΣ ΔΑΠΑΝΗΣ ΓΙΑ ΤΗ ΣΥΜΜΕΤΟΧΗ ΤΗΣ ΠΚΜ ΣΤΟ 2ο GOURMET PLIVE AND DELICACIES EXHIBITION ΣΤΗ ΘΕΣΣΑΛΟΝΙΚΗ</t>
  </si>
  <si>
    <t>ΟΡΙΣΤΙΚΗ ΔΙΑΓΡΑΦΗ ΤΟΥ  ΟΡΒ 8172</t>
  </si>
  <si>
    <t>ΟΡΙΣΤΙΚΗ ΔΙΑΓΡΑΦΗ ΤΟΥ ΟΡΕ 3394</t>
  </si>
  <si>
    <t>ZHTHΣΗ ΑΟΜ 012/3090 ΚΑΙΝΑΜΙΣΗΣ ΠΑΝΑΓΙΩΤΗΣ</t>
  </si>
  <si>
    <t>ΑΠΟΣΤΟΛΗ ΑΟΜ 012/3090 ΚΑΙΝΑΜΙΣΗΣ ΠΑΝΑΓΙΩΤΗΣ</t>
  </si>
  <si>
    <t>ΓΝΩΣΤΟΠΟΙΗΣΗ ΤΡΑΠΕΖΙΚΟΥ ΛΟΓΑΡΙΑΣΜΟΥ</t>
  </si>
  <si>
    <t>Μεταβίβαση Δ.Ι.Χ. του υπ αριθμ:ΡΑΒ 561</t>
  </si>
  <si>
    <t>ΟΡΙΣΤΙΚΗ ΔΙΑΓΡΑΦΗ ΤΟΥ ΝΕΥ 1149</t>
  </si>
  <si>
    <t>ΕΛΕΓΧΟΣ ΒΕΒΑΙΩΣΕΩΝ ΑΝΑΓΝΩΡΙΣΗΣ ΠΡΟΥΠΗΡΕΣΙΑΣ ΕΚΤΟΣ ΔΗΜΟΣΙΟΥ ΤΟΜΕΑ</t>
  </si>
  <si>
    <t>ΔΙΑΒΙΒΑΣΗ ΕΓΓΡΑΦΟΥ ΣΧΕΤΙΚΑ ΜΕ ΤΗ ΧΟΡΗΓΗΣΗ ΒΕΒΑΙΩΣΗΣ ΑΣΚΗΣΗΣ ΕΠΑΓΓΕΛΜΑΤΟΣ ΟΔΟΝΤΟΤΕΧΝΙΤΗ ΚΑΙ ΕΡΓΟΘΕΡΑΠΕΥΤΗ</t>
  </si>
  <si>
    <t>ΜΕΤΑΒΙΒΑΣΗ ΤΟΥ ΝΕΤ 4653 ΑΠΟ ΑΚΙΝΗΣΙΑ</t>
  </si>
  <si>
    <t>ΔΕΛΤΙΟ ΤΥΠΟΥ ΕΛΕΓΧΟΙ ΣΕ ΝΩΠΑ ΟΠΩΡΟΚΗΠΕΥΤΙΚΑ, ΜΕΤΑΠΟΙΗΜΕΝΑ ΠΡΟΪΟΝΤΑ ΦΥΤΙΚΗΣ ΠΡΟΕΛΕΥΣΗΣ, ΕΜΦΙΑΛΩΜΕΝΑ ΚΡΑΣΙΑ, ΖΩΟΤΡΟΦΕΣ ΚΑΙ ΓΕΩΡΓΙΚΑ ΦΑΡΜΑΚΑ</t>
  </si>
  <si>
    <t>ΜΕΤΑΒΙΒΑΣΗ ΜΕ ΑΡΙΘ. ΠΛΑΙΣΙΟΥ 134057</t>
  </si>
  <si>
    <t>ΔΙΟΡΘΩΣΗ ΣΤΟΙΧΕΙΩΝ ΝΡΟ 0316</t>
  </si>
  <si>
    <t>Μεταβίβαση ΕΙΧ αυτ/του του υπ αριθμ:ΚΙΒ 5033</t>
  </si>
  <si>
    <t>ΑΙΤΗΜΑ  ΔΙΑΣΦΑΛΙΣΗΣ  ΤΑΥΤΟΤΗΤΑΣ ΓΙΑ ΤΟ  VIN..... 209943</t>
  </si>
  <si>
    <t>ΔΙΑΣΦΑΛΙΣΗ  ΤΑΥΤΟΤΗΤΑΣ ΓΙΑ ΤΟ  VIN..... 209943</t>
  </si>
  <si>
    <t>ΑΠΟΣΤΟΛΗ ΦΑΚΕΛΟΥ ΤΟΥ ΝΕΤ 4653 ΣΤΗ ΔΜΕ ΒΕΡΟΙΑΣ</t>
  </si>
  <si>
    <t>ΜΕΤΑΒΙΒΑΣΗ ΚΑΙ ΕΚΔΟΣΗ ΑΔΕΙΑΣ ΚΥΚΛΟΦΟΡΙΑΣ ΕΝΑΡΙΘΜΟΥ ΟΧΗΜΑΤΟΣ  ΝΖΗ 6046</t>
  </si>
  <si>
    <t>ΥΠΑΓΩΓΗ ΣΕ ΠΡΟΤΥΠΕΣ ΠΕΡΙΒΑΛΛΟΝΤΙΚΕΣ ΔΕΣΜΕΥΣΕΙΣ ΤΗΣ ΔΡΑΣΤΗΡΙΟΤΗΤΑΣ ΤΗΣ ΕΤΑΙΡΙΑΣ &lt;&lt;VALMETAL ΜΟΝ. ΙΚΕ&gt;&gt; (ΧΩΡΟΙ ΣΥΓΚΕΝΤΡΩΣΗΣ ΚΑΙ ΔΙΑΚΙΝΗΣΗΣ ΠΑΛΑΙΩΝ ΜΕΤΑΛΛΩΝ Ή ΠΡΟΣΩΡΙΝΗΣ ΣΥΓΚΕΝΤΡΩΣΗΣ ΟΧΗΜΑΤΩΝ ΤΕΛΟΥΣ ΚΥΚΛΟΥ ΖΩΉΣ) ΣΤΟ ΥΠ΄ΑΡΙΘ. 388 ΑΓΡΟΤΕΜΑΧΙΟ ΔΙΑΒΑΤΩΝ ΔΗΜΟ ΔΕΛΤΑ Π.Ε. ΘΕΣΣΑΛΟΝΙΚΗΣ</t>
  </si>
  <si>
    <t>ΑΜΟΙΒΑΙΑ ΑΛΛΑΓΗ ΛΑΪΚΗΣ ΑΓΟΡΑΣ - ΘΕΣΗΣ ΜΕΤΑΞΥ ΠΩΛΗΤΩΝ ΛΑΪΚΩΝ</t>
  </si>
  <si>
    <t>ΔΙΑΒΙΒΑΣΗ ΑΠΟΦΑΣΗΣ 17/2017 ΤΗΣ 2ΗΣ ΣΥΝΕΔΡΙΑΣΗΣ ΕΠΙΤΡΟΠΗΣ ΛΑΪΚΩΝ ΑΓΟΡΩΝ</t>
  </si>
  <si>
    <t>ΜΕΤΑΒΙΒΑΣΗ ΤΟΥ ΝΕΙ 3111</t>
  </si>
  <si>
    <t>ΕΚΔΟΣΗ ΑΠΟΦΑΣΗΣ ΑΝΑΛΗΨΗΣ ΥΠΟΧΡΕΩΣΗΣ ΥΠΕΡΩΡΙΑΚΗΣ ΑΠΑΣΧΟΛΗΣΗΣ ΓΙΑ ΤΟ Β΄ ΕΞΑΜΗΝΟ 2017</t>
  </si>
  <si>
    <t>ΧΟΡΗΓΗΣΗ  ΑΔΕΙΑΣ  ΚΥΚΛΟΦΟΡΙΑΣ  ΜΕ  ΥΓΡΑΕΡΙΟ  ΝΖΥ 2804</t>
  </si>
  <si>
    <t>ΕΝΗΜΕΡΩΣΗ ΓΙΑ ΤΗΝ ΕΚΤΕΛΕΣΗ ΕΡΓΑΣΙΩΝ ΣΥΝΤΗΡΗΣΗΣ ΕΠΙ ΤΗΣ ΠΕΡΙΦΕΡΕΙΑΚΗΣ ΟΔΟΥ ΘΕΣΣΑΛΟΝΙΚΗΣ ΣΤΑ ΠΛΑΙΣΙΑ ΤΗΣ ΕΡΓΟΛΑΒΙΑΣ ΜΕ ΤΙΤΛΟ "ΣΥΝΤΗΡΗΣΗ ΠΕΡΙΦΕΡΕΙΑΚΗΣ ΟΔΟΥ ΘΕΣΣΑΛΟΝΙΚΗΣ ΑΠΟ ΙΣΟΠΕΔΟ ΚΟΜΒΟ ΜΕ Ε.Ο. 1 ΑΘΗΝΑ-ΘΕΣΣΑΛΟΝΙΚΗ ΕΩΣ ΙΣΟΠΕΔΟ ΚΟΜΒΟ ΜΕ Ε.Ο. 67 ΘΕΣΣΑΛΟΝΙΚΗ - ΑΕΡΟΔΡΟΜΙΟ "ΜΑΚΕΔΟΝΙΑ" Κ13"</t>
  </si>
  <si>
    <t>ΚΑΤΑΓΓΕΛΙΑ ΓΙΑ ΔΙΑΘΕΣΗ ΑΣΤΙΚΩΝ ΛΥΜΑΤΩΝ</t>
  </si>
  <si>
    <t>ΤΑΞΙΝΟΜΗΣΗ ΦΙΧ ΑΥΤΟΚΙΝΗΤΟΥ ΜΒ ΜΕΧΡΙ 4Τ ΥΠΆΡΙΘΜ:ΝΑΖ 8631</t>
  </si>
  <si>
    <t>ΠΡΑΞΗ ΕΠΙΒΟΛΗΣ ΕΙΣΦΟΡΩΝ ΓΙΑ ΤΖΙΩΚΑ ΘΕΟΔΩΡΟ</t>
  </si>
  <si>
    <t>ΑΠΟΚΑΤΑΣΤΑΣΗ ΤΟΜΗΣ ΕΠΙ ΤΗΣ ΟΔΟΥ ΜΙΑΟΥΛΗ ΑΓΡ. 632 ΣΤΑ ΠΛΑΙΣΙΑ ΤΟΥ ΕΡΓΟΥ :"Α΄ ΟΜΑΔΑ ΕΠΕΙΓΟΝΤΩΝ ΕΡΓΩΝ ΑΠΟΧΕΤΕΥΣΗΣ ΚΑΙ ΕΠΕΚΤΑΣΕΙΣ ΔΙΚΤΥΟΥ ΥΠΟΝΟΜΩΝ ΜΕ ΕΠΙΣΠΕΥΣΗ ΚΑΙ ΣΥΜΜΕΤΟΧΗ ΤΡΙΤΩΝ ΣΤΗ ΔΑΠΑΝΗ ΕΤΟΥΣ 2014"</t>
  </si>
  <si>
    <t>Επιστροφή άδειας κυκλοφορίας και πινακίδων που κατατέθηκαν απο προσωρινή ακινησία του υπ αριθμ:ΝΕΕ 2188</t>
  </si>
  <si>
    <t>ΧΟΡΗΓΗΣΗ ΑΔΕΙΑ ΚΥΚΛΟΦΟΡΙΑΣ ΛΟΓΩ ΚΑΙΝΟΥΡΓΙΟΥ ΑΡΙΘ.ΠΛΑΙΣΙΟΥ</t>
  </si>
  <si>
    <t>ΜΕΤΑΒΙΒΑΣΗ ΚΑΙ ΕΚΔΟΣΗ ΑΔΕΙΑΣ ΚΥΚΛΟΦΟΡΙΑΣ ΕΝΑΡΙΘΜΟΥ ΟΧΗΜΑΤΟΣ ΝΙΙ 9419</t>
  </si>
  <si>
    <t>ΧΟΡΗΓΗΣΗ ΑΔΕΙΑΣ ΚΥΚΛΟΦΟΡΙΑΣ ΤΟΥ ΝΚΙ 8150 ΛΟΓΩ ΠΡΟΣΑΡΤΗΣΗΣ ΡΥΜΟΥΛΚΟΥΜΕΝΟΥ</t>
  </si>
  <si>
    <t>ΧΟΡΗΓΗΣΗ ΑΔΕΙΑΣ ΚΥΚΛΟΦΟΡΙΑΣ ΛΟΓΩ ΜΕΤΑΒΙΒΑΣΗΣ ΤΟΥ ΧΚΒ 2657 - ΑΛΛΑΓΗ ΧΡΩΜΑΤΟΣ</t>
  </si>
  <si>
    <t>ΚΑΘΑΡΙΣΜΟΣ-ΣΥΝΤΗΡΗΣΗ ΤΟΥ ΟΔΙΚΟΥ ΔΙΚΤΥΟΥ ΑΡΜΟΔΙΟΤΗΤΑΣ ΔΤΕΠΕΘ ΑΠΟΥ ΥΛΙΚΑ-ΚΟΠΗ ΧΟΡΤΩΝ ΠΟΥ ΕΜΠΟΔΙΖΟΥΝ ΤΗΝ ΟΡΑΤΟΤΗΤΑ (2016-2018)</t>
  </si>
  <si>
    <t>ΕΓΙΝΑΝ ΕΝΕΡΓΕΙΕΣ ΜΕ ΤΟ ΑΡΙΘΜ.ΠΡΩΤ. 221604/1371</t>
  </si>
  <si>
    <t>ΥΠΕΝΘΙΜΙΣΗ ΓΙΑ ΣΥΜΠΛΗΡΩΜΑΤΙΚΑ ΣΤΟΙΧΕΙΑ</t>
  </si>
  <si>
    <t>ΑΝΤΙΚΑΤΑΣΤΑΣΗ ΑΔΕΙΑΣ ΟΔΗΓΗΣΗΣ ΜΕ ΝΕΟΥ ΤΥΠΟΥ ΚΑΤ Β 110006308</t>
  </si>
  <si>
    <t>ΑΠΑΝΤΗΣΗ ΣΕ ΑΡ. ΠΡΩΤ. 6983/ΟΙΚ200/09-01-2017 ΕΓΓΡΑΦΟ ΣΑΣ</t>
  </si>
  <si>
    <t>ΜΕΤΑΒΙΒΑΣΗ ΚΑΙ ΕΚΔΟΣΗ ΑΔΕΙΑΣ ΚΥΚΛΟΦΟΡΙΑΣ ΕΝΑΡΙΘΜΟΥ ΟΧΗΜΑΤΟΣ ΝΖΟ 2474</t>
  </si>
  <si>
    <t>ΔΙΑΘΕΣΗ ΟΧΗΜΑΤΟΣ ΓΙΑ ΚΑΛΥΨΗ ΑΝΑΓΚΩΝ ΤΗΣ Π.Ε. ΣΕΡΡΩΝ</t>
  </si>
  <si>
    <t>ΕΝΗΜΕΡΩΣΗ ΓΙΑ ΤΗΝ ΕΚΤΕΛΕΣΗ ΕΡΓΑΣΙΩΝ ΣΥΝΤΗΡΗΣΗΣ ΕΠΙ ΤΗΣ ΟΔΟΥ ΛΑΓΚΑΔΑ ΣΤΟ ΠΛΑΙΣΙΟ ΤΗΣ ΕΡΓΟΛΑΒΙΑΣ ΜΕ ΤΙΤΛΟ "ΣΥΝΤΗΡΗΣΗ ΠΕΡΙΦΕΡΕΙΑΚΗΣ ΟΔΟ ΘΕΣΣΑΛΟΝΙΚΗΣ ΑΠΟ ΙΣΟΠΕΔΟ ΚΟΜΒΟ ΜΕ Ε.Ο. 1 ΑΘΗΝΑ- ΘΕΣΣΑΛΟΝΙΚΗ ΕΩΣ ΙΣΟΠΕΔΟ ΚΟΜΒΟ ΜΕ Ε.Ο. 67 ΘΕΣΣΑΛΟΝΙΚΗ- ΑΕΡΟΔΡΟΜΙΟ "ΜΑΚΕΔΟΝΙΑ" Κ13</t>
  </si>
  <si>
    <t>ΜΕΤΑΒΙΒΑΣΗ ΚΑΙ ΕΚΔΟΣΗ ΑΔΕΙΑΣ ΚΥΚΛΟΦΟΡΙΑΣ ΕΝΑΡΙΘΜΟΥ ΟΧΗΜΑΤΟΣ ΝΙΧ 5039</t>
  </si>
  <si>
    <t>ΑΡΣΗ ΠΑΡΑΚΡΑΤΗΣΗΣ ΚΑΙ ΠΡΟΣΘΗΚΗ ΕΠΑΓΓΕΛΜΑΤΟΣ ΣΤΗΝ ΑΔΕΙΑ ΤΟΥ ΝΚΚ 6272</t>
  </si>
  <si>
    <t>ΧΟΡΗΓΗΣΕΙΣ - ΕΚΔΟΣΕΙΣ ΑΔΕΙΩΝ ΠΑΡΑΓΩΓΩΝ ΠΩΛΗΤΩΝ ΛΑΪΚΩΝ ΑΓΟΡΩΝ ΤΗΣ Μ.Ε.Θ.</t>
  </si>
  <si>
    <t>ΔΙΑΒΙΒΑΣΗ ΑΠΟΦΑΣΗΣ 18/2017 ΤΗΣ 2ΗΣ ΣΥΝΕΔΡΙΑΣΗΣ ΕΠΙΤΡΟΠΗΣ ΛΑΪΚΩΝ ΑΓΟΡΩΝ</t>
  </si>
  <si>
    <t>ΠΡΟΣΩΡΙΝΗ ΑΚΙΝΗΣΙΑ ΤΟΥ ΝΕΧ 9082 ΦΙΧ</t>
  </si>
  <si>
    <t>ΚΑΘΟΡΙΣΜΟΣ- ΚΑΤΑΝΟΜΗ ΚΑΘΗΚΟΝΤΩΝ ΤΩΝ ΥΠΑΛΛΗΛΩΝ ΣΤΗΝ ΥΠΗΡΕΣΙΑ ΜΑΣ</t>
  </si>
  <si>
    <t>ΕΓΙΝΕ  ΕΝΕΡΓΕΙΑ ΜΕ ΤΟ    196361/6541 ΑΠ</t>
  </si>
  <si>
    <t>ΧΟΡΗΓΗΣΗ ΑΔΕΙΑΣ ΚΥΚΛΟΦΟΡΙΑΣ  ΤΑ ΣΤΟΙΧΕΙΑ ΗΤΑΝ ΚΑΤΑΤΕΘΗΜΕΝΑ ΧΚΒ 2657 .ΝΕΟΣ ΑΡΙΘΜΟΣ ΝΚΚ 9632</t>
  </si>
  <si>
    <t>ΧΟΡΗΓΗΣΗ ΑΔΕΙΑΣ ΚΥΚΛΟΦΟΡΙΑΣ  ΤΑ ΣΤΟΙΧΕΙΑ ΗΤΑΝ ΚΑΤΑΤΕΘΗΜΕΝΑ ΧΚΒ 2657 .ΝΕΟΣ ΑΡΙΘΜΟΣ ΝΚΚ 9635</t>
  </si>
  <si>
    <t>Χορήγηση δελτίου στάθμευσης ατ. με αναπηρίες του υπ αριθμ ΕΙΧ:ΗΜΗ 5537</t>
  </si>
  <si>
    <t>ΜΕΤΑΒΙΒΑΣΗ ΚΑΙ ΕΚΔΟΣΗ ΑΔΕΙΑΣ ΚΥΚΛΟΦΟΡΙΑΣ ΕΝΑΡΙΘΜΟΥ ΟΧΗΜΑΤΟΣ ΙΡΙ 1287</t>
  </si>
  <si>
    <t>ΥΠΕΝΘΥΜΙΣΗ ΓΙΑ ΣΥΜΠΛΗΡΩΜΑΤΙΚΑ ΣΤΟΙΧΕΙΑ</t>
  </si>
  <si>
    <t>ΓΝΩΣΤΟΠΟΙΗΣΗ ΕΓΓΡΑΦΟΥ ΣΧΕΤΙΚΑ ΜΕ ΑΠΟΤΕΛΕΣΜΑΤΑ ΤΩΝ ΕΞΕΤΑΣΤΙΙΚΩΝ ΕΠΙΤΡΟΠΩΝ ΑΘΗΝΑΣ ΠΕΡΙΟΔΟΥ ΑΠΡΙΛΙΟΥ 2017 ΓΙΑ ΤΙΣ ΕΞΕΤΑΣΕΙΣ ΙΑΤΡΙΚΩΝ ΕΙΔΙΚΟΤΗΤΩΝ</t>
  </si>
  <si>
    <t>ΜΕΤΑΒΙΒΑΣΗ ΚΑΙ ΕΚΔΟΣΗ ΑΔΕΙΑΣ ΚΥΚΛΟΦΟΡΙΑΣ ΕΝΑΡΙΘΜΟΥ ΟΧΗΜΑΤΟΣ ΙΡΙ 3315</t>
  </si>
  <si>
    <t>ΕΓΚΡΙΣΗ ΔΙΑΘΕΣΗΣ ΠΙΣΤΩΣΗΣ ΠΟΣΟΥ 644,80 € ΓΙΑ ΤΗΝ ΠΡΟΜΗΘΕΙΑ ΜΙΑΣ ΜΟΝΑΔΑΣ ΞΗΡΟΓΡΑΦΙΑΣ ΚΑΙ ΤΗΝ ΠΑΡΟΧΗ ΥΠΗΡΕΣΙΑΣ ΕΠΙΣΚΕΥΗΣ ΤΟΥ ΦΩΤΟΑΝΤΙΓΡΑΦΙΚΟΥ ΜΗΧΑΝΗΜΑΤΟΣ ΤΗΣ ΥΠΗΡΕΣΙΑΣ ΜΑΣ</t>
  </si>
  <si>
    <t>ΑΝΑΘΕΩΡΗΣΗ Α.Ο 110001278</t>
  </si>
  <si>
    <t>Μεταβίβαση Δ.Ι.Χ. του υπ αριθμ:ΟΖΒ 883</t>
  </si>
  <si>
    <t>ΜΕΤΑΒΙΒΑΣΗ ΚΑΙ ΕΚΔΟΣΗ ΑΔΕΙΑΣ ΚΥΚΛΟΦΟΡΙΑΣ ΕΝΑΡΙΘΜΟΥ ΟΧΗΜΑΤΟΣ ΝΙΑ 9165</t>
  </si>
  <si>
    <t>ΔΙΑΒΙΒΑΣΗ ΦΑΚΕΛΟΥ ΤΗΣ ΜΠΟΥΤΟΥ ΖΩΗΣ ΔΙΚΑΙΟΥΧΟΥ ΤΟΥ ΕΠΙΔΟΜΑΤΟΣ ΝΕΦΡΟΠΑΘΩΝ</t>
  </si>
  <si>
    <t>ΧΟΡΗΓΗΣΗ ΑΔΕΙΑΣ ΚΥΚΛΟΦΟΡΙΑΣ  ΚΑΙ ΠΙΝΑΚΙΔΩΜΝ ΓΙΑ ΤΟ ΕΡΖ 2903</t>
  </si>
  <si>
    <t>Μεταβίβαση Δ.Ι.Χ. του υπ αριθμ:ΝΚΗ 740</t>
  </si>
  <si>
    <t>ΔΙΑΒΙΒΑΣΗ ΧΡΗΜΑΤΙΚΟΥ ΚΑΤΑΛΟΓΟΥ - ΑΦΕΝΤΟΥΛΗΣ ΕΛΕΥΘΕΡΙΟΣ     5.000,00 €</t>
  </si>
  <si>
    <t>ΣΥΓΚΡΟΤΗΣΗ ΟΜΑΔΑΣ ΕΡΓΑΣΙΑΣ</t>
  </si>
  <si>
    <t>ΚΑΤΑΘΕΣΗ ΓΙΑ ΜΕΤΑΒΙΒΑΣΗ ΤΟΥ ΝΕΚ 6970</t>
  </si>
  <si>
    <t>ΣΥΓΚΡΟΤΗΣΗ ΟΜΑΔΩΝ ΕΠΙΦΥΛΑΚΗΣ ΓΙΑ ΤΗΝ ΑΝΤΙΜΕΤΩΠΙΣΗ ΕΚΤΑΚΤΩΝ ΑΝΑΓΚΩΝ ΠΟΥ ΠΡΟΚΥΠΤΟΥΝ ΑΠΟ ΔΑΣΙΚΕΣ ΠΥΡΚΑΓΙΕΣ Η ΚΑΥΣΩΝΑ ΣΤΗΝ ΠΕ ΣΕΡΡΩΝ ΓΙΑ ΤΟΝ ΜΗΝΑ ΙΟΥΝΙΟ ΤΗΣ ΑΝΤΙΠΥΡΙΚΗΣ ΠΕΡΙΟΔΟΥ 2017.</t>
  </si>
  <si>
    <t>ΧΟΡΗΓΗΣΗ ΠΙΝΑΚΙΔΕΣ ΚΑΙ ΑΔΕΙΑ ΚΥΚΛΟΦΟΦΟΡΙΑΣ ΤΟΥ ΝΚΚ 9633 ΦΙΧ</t>
  </si>
  <si>
    <t>2Η ΑΙΤΗΣΗ ΠΑΡΑΙΤΗΣΗΣ ΑΠΟ ΤΗΝ ΕΝΕΡΓΟ ΥΠΗΡΕΣΙΑ ΤΟΥ ΦΙΛΙΠΠΟΥ ΒΑΦΕΙΑΔΗ ΤΟΥ ΔΗΜΗΤΡΙΟΥ ΠΕ ΓΕΩΤΕΧΝΙΚΩΝ/ΓΕΩΠΟΝΩ ΜΕ ΒΑΘΜΟ Α</t>
  </si>
  <si>
    <t>ΔΙΑΒΙΒΑΣΗ ΧΡΗΜΑΤΙΚΟΥ ΚΑΤΑΛΟΓΟΥ - ΚΙΟΥΡΤΖΙΔΟΥ ΝΕΛΛΗ     500,00 €</t>
  </si>
  <si>
    <t>Μεταβίβαση Δ.Ι.Χ. του υπ αριθμ:ΒΝΑ 413</t>
  </si>
  <si>
    <t>ΑΝΤΑΛΛΑΚΤΙΚΕΣ ΠΙΝΑΚΙΔΕΣ ΝΒΒ 1017 ΝΕΟΣ ΑΡΙΘΜΟΣ  ΝΚΚ 9800</t>
  </si>
  <si>
    <t>ΧΟΡΗΓΗΣΗ ΑΔΕΙΑΣ ΚΥΚΛΟΦΟΡΙΑΣ  ΛΟΓΩ ΚΛΗΡΟΝΟΜΙΑΣ ΤΟΥ ΝΖΟ 9244</t>
  </si>
  <si>
    <t>ΧΟΡΗΓΗΣΗ ΑΔΕΙΑΣ ΤΟΥ ΝΕΚ 6970 ΑΠΟ ΜΕΤΑΒΙΒΑΣΗ</t>
  </si>
  <si>
    <t>ΔΙΑΒΙΒΑΣΗ ΧΡΗΜΑΤΙΚΟΥ ΚΑΤΑΛΟΓΟΥ - ΑΝΤΩΝΑΚΑΚΗ ΑΙΜΙΛΙΑΝΗ       2.000,00 €</t>
  </si>
  <si>
    <t>ΖΗΤΗΣΗ ΣΤΟΙΧΕΙΩΝ ΑΠΟ ΒΟΛΟ ΤΟΥ ΕΠΙΚ/ΝΟΥ ΠΛΑΙΣΙΟ 625</t>
  </si>
  <si>
    <t>ΠΡΟΣΚΛΗΣΗ ΓΙΑ ΣΥΜΜΕΤΟΧΗ ΣΤΗΝ 2Η ΣΥΝΕΔΡΙΑΣΗ ΤΟΥ ΕΤΟΥΣ 2017 ΤΗΣ ΕΠΙΤΡΟΠΗΣ ΛΑΪΚΩΝ ΑΓΟΡΩΝ ΜΗΤΡΟΠΟΛΙΤΙΚΗΣ ΕΝΟΤΗΤΑΣ  ΘΕΣΣΑΛΟΝΙΚΗΣ</t>
  </si>
  <si>
    <t>ΑΠΟΦΑΣΗ ΈΓΚΡΙΣΗΣ ΤΟΥ ΑΠΟ 31-3-17 1ΟΥ ΠΡΑΚΤΙΚΟΥ ΔΙΑΓΩΝΙΣΜΟΥ (1Η ΦΑΣΗ) ΤΗΣ ΕΠΙΤΡΟΠΗΣ ΔΙΕΞΑΓΩΓΗΣ ΤΑΚΤΙΚΩΝ – ΔΙΕΘΝΩΝ ΔΙΑΓΩΝΙΣΜΩΝ ΚΑΙ ΔΙΑΔΙΚΑΣΙΩΝ ΔΙΑΠΡΑΓΜΑΤΕΥΣΗΣ ΓΙΑ ΤΟ ΕΤΟΣ 2017 ΤΗΣ Π.Ε. ΗΜΑΘΙΑΣ, ΤΟΥ ΗΛΕΚΤΡΟΝΙΚΟΥ ΔΙΕΘΝΗ ΑΝΟΙΚΤΟΥ ΔΗΜΟΣΙΟΥ ΔΙΑΓΩΝΙΣΜΟΥ ΓΙΑ ΤΗΝ ΠΑΡΟΧΗ ΓΕΝΙΚΩΝ ΥΠΗΡΕΣΙΩΝ µΕ ΤΙΤΛΟ: «ΚΑΘΑΡΙΣΜΟΣ ΡΕΜΑΤΩΝ ΚΑΙ ΕΝΙΣΧΥΣΗ ΑΝΑΧΩΜΑΤΩΝ ΑΡΜΟΔΙΟΤΗΤΑΣ Π.Ε. ΗΜΑΘΙΑΣ», µΕ ΠΡΟΫΠΟΛΟΓΙΣΜΟ 190.000,00 ΕΥΡΩ µΕ Φ.Π.Α</t>
  </si>
  <si>
    <t>ΣΥΣΤΗΜΑ ΕΠΙΛΟΓΗΣ ΠΡΟΙ/ΝΩΝ</t>
  </si>
  <si>
    <t>ΔΙΑΒΙΒΑΣΗ ΧΡΗΜΑΤΙΚΟΥ ΚΑΤΑΛΟΓΟΥ - ΚΑΡΑΓΚΙΟΖΗΣ ΜΟΣΧΟΣ         500,00 €</t>
  </si>
  <si>
    <t>ΑΝΑΛΗΨΗ ΥΠΗΡΕΣΙΑΣ ΤΗΣ ΚΑΣΕΚΤΖΙΔΟΥ ΑΝΑΤΟΛΗΣ</t>
  </si>
  <si>
    <t>Μεταβίβαση ΕΙΧ αυτ/του του υπ αριθμ:ΗΜΚ 4317</t>
  </si>
  <si>
    <t>ΔΙΑΒΙΒΑΣΗ ΧΡΗΜΑΤΙΚΟΥ ΚΑΤΑΛΟΓΟΥ - ΠΑΠΑΔΟΠΟΥΛΟΥ ΕΥΓΕΝΙΑ         500,00 €</t>
  </si>
  <si>
    <t>ΜΕΤΑΒΙΒΑΣΗ ΚΑΙ ΕΚΔΟΣΗ ΑΔΕΙΑΣ ΚΥΚΛΟΦΟΡΙΑΣ ΕΝΑΡΙΘΜΟΥ ΟΧΗΜΑΤΟΣ   ΙΡΙ 3312</t>
  </si>
  <si>
    <t>Χορήγηση αντιγράφου άδειας κυκλοφορίας του υπ αριθμ:ΥΜΙ 4481</t>
  </si>
  <si>
    <t>ΧΟΡΗΓΗΣΗ ΑΔΕΙΑ ΚΥΚΛΟΦΟΡΙΑΣ ΚΑΙ ΠΙΝΑΚΙΔΕΣ ΤΟΥ ΝΚΚ 9634 ΦΙΧ</t>
  </si>
  <si>
    <t>ΚΑΘΙΕΡΩΣΗ ΥΠΕΡΩΡΙΑΚΗΣ ΑΠΟΓΕΥΜΑΤΙΝΗΣ ΕΡΓΑΣΙΑΣ - ΑΠΑΣΧΟΛΗΣΗΣ ΜΕ ΑΜΟΙΒΗ, ΓΙΑ ΠΕΝΤΕ (5) ΥΠΑΛΛΗΛΟΥΣ ΤΗΣ Δ/ΝΣΗΣ ΛΑΪΚΩΝ ΑΓΟΡΩΝ ΜΕΘ ΓΙΑ ΤΟ ΕΤΟΣ 2017</t>
  </si>
  <si>
    <t>Μεταβίβαση ΕΙΧ αυτ/του του υπ αριθμ:ΗΜΚ 7367</t>
  </si>
  <si>
    <t>ΚΑΤΑΡΤΙΣΗ ΕΞΩΔΙΚΟΥ ΣΥΜΒΙΒΑΣΜΟΥ ΚΑΙ ΚΑΤΑΒΟΛΗ ΑΠΟΖΗΜΙΩΣΗΣ ΣΤΟΝ κ. ΔΗΜΗΤΡΙΟ ΜΑΥΡΙΔΗ</t>
  </si>
  <si>
    <t>ΑΥΤΟΨΙΑ ΓΙΑ ΤΟ ΕΡΓΟ " 24ο ΔΗΜΟΤΙΚΟ ΣΧΟΛΕΙΟ ΘΕΣΣΑΛΟΝΙΚΗΣ ".</t>
  </si>
  <si>
    <t>Χορήγηση αντιγράφου άδειας κυκλοφορίας του υπ αριθμ:ΗΜΙ 5144</t>
  </si>
  <si>
    <t>ΑΥΤΕΠΑΓΓΕΛΤΟΣ ΕΛΕΓΧΟΣ ΠΙΣΤΟΠΟΙΗΤΙΚ ΟΥ ΟΙΚΟΓΕΝ. ΚΑΤΑΣΤΑΣΗΣ</t>
  </si>
  <si>
    <t>ΧΟΡΗΓΗΣΗ ΑΔΕΙΑΣ ΚΥΚΛΟΦΟΡΙΑΣ  ΛΟΓΩ  ΑΠΩΛΕΙΑΣ  ΝΖΟ 6602</t>
  </si>
  <si>
    <t>ΕΝΗΜΕΡΩΣΗ ΠΕΡΙ ΛΕΙΤΟΥΡΓΙΑΣ ΜΕΤΑΠΟΙΗΤΙΚΗΣ ΔΡΑΣΤΗΡΙΟΤΗΤΑΣ ΜΕ ΤΗΝ ΕΠΩΝΥΜΙΑ: ΛΙΤΣΗΣ ΦΩΤΙΟΣ ΤΟΥ ΒΑΣΙΛΕΙΟΥ</t>
  </si>
  <si>
    <t>ΑΠΟΣΤΟΛΗ ΦΑΚΕΛΟΥ ΧΚΕ 5541 ΦΙΧ</t>
  </si>
  <si>
    <t>ΑΠΟΣΤΟΛΗ ΦΑΚΕΛΟΥ ΚΑΙ ΠΙΝΑΚΙΔΩΝ ΚΖΧ 9723</t>
  </si>
  <si>
    <t>Αναθεώρηση άδειας οδήγησης υπ αριθμ:1030554</t>
  </si>
  <si>
    <t>ΣΤΟΙΧΕΙΑ ΔΙΚΑΙΟΥΧΩΝ ΠΡΟΣ ΕΚΔΟΣΗ ΤΑΚΤΙΚΟΥ Χ.Ε. (ΕΠΙΔΟΤΗΣΗ ΜΑΘΗΤΩΝ ΒΑΣΕΙ ΤΟΥ ΑΡΘ.3 ΤΗΣ ΚΥΑ 24001/14-06-2013) ΔΙΚΑΙΟΛΟΓΗΤΙΚΑ ΔΑΠΑΝΗΣ</t>
  </si>
  <si>
    <t>ΑΠΟΔΕΙΞΗ ΠΑΡΑΛΑΒΗΣ - ΕΠΙΔΟΣΗΣ Μ.ΠΑΠΑΣΤΕΦΑΝΟΥ Κ ΣΙΑ Ο.Ε.</t>
  </si>
  <si>
    <t>ΑΠΟΣΤΟΛΗ ΑΡΙΘΜ ΚΧΧ 2987 ΚΡΑΤΙΚΗΣ ΠΙΝΑΚΙΔΑΣ ΚΥΚΛΟΦΟΡΙΑΣ</t>
  </si>
  <si>
    <t>ΑΙΤΗΜΑ ΜΕΤΑΤΑΞΗΣ ΤΗΣ ΜΟΝΙΜΗΣ ΥΠΑΛΛΗΛΟΥ ΔΗΜΗΤΡΑΚΟΥΔΗ ΚΩΝ/ΝΤΙΑΣ ΑΠΟ ΤΗΝ ΠΚΜ ΣΤΗΝ ΥΠΗΡΕΣΙΑ ΝΕΩΤΕΡΩΝ ΜΝΗΜΕΙΩΝ ΚΑΙ ΤΕΧΝΙΚΩΝ ΕΡΓΩΝ ΚΕΝΤΡ.ΜΑΚΕΔ. ΤΟΥ ΥΠ.ΠΟ.Α.</t>
  </si>
  <si>
    <t>ΕΞΩΔΙΚΗ ΔΙΑΜΑΡΤΥΡΙΑ ΠΡΟΣΚΛΗΣΗ ΚΑΙ ΔΗΛΩΣΗ ΚΑΤΟΙΚΩΝ ΠΛΑΤΑΜΩΝΑ ΠΙΕΡΙΑΣ</t>
  </si>
  <si>
    <t>ΚΑΤΑΣΧΕΣΗ ΤΟΥ ΑΡΙΘΜ ΙΡΖ 6258 ΙΧΕ ΑΥΤΟΚΙΝΗΤΟΥ</t>
  </si>
  <si>
    <t>ΑΠΟΔΕΙΞΗ ΠΑΡΑΛΑΒΗΣ - ΕΠΙΔΟΣΗΣ ΔΗΜΟΜΑΡΚΟΥ ΕΛΕΝΗ</t>
  </si>
  <si>
    <t>Μεταβίβαση ΕΙΧ αυτ/του του υπ αριθμ:ΚΑΗ 6118</t>
  </si>
  <si>
    <t>ΒΕΒΑΙΩΣΗ ΤΡΑΠΕΖΑΣ ΠΕΡΙ ΝΤΑΒΑ Α.Ε</t>
  </si>
  <si>
    <t>ΔΙΔΟΝΤΑΙ ΣΤΟΙΧΕΙΑ</t>
  </si>
  <si>
    <t>ΧΟΡΗΓΗΣΗ ΑΔΕΙΑΣ ΚΥΚΛΟΦΟΡΙΕΣ ΛΟΓΩ ΕΓΚΑΤΑΣΤΑΣΗΣ ΣΥΣΚΕΥΗΣ ΥΓΡΑΕΡΙΟΥ ΝΗΤ 1840</t>
  </si>
  <si>
    <t>Μεταβίβαση ΕΙΧ αυτ/του του υπ αριθμ:ΗΜΙ 3271</t>
  </si>
  <si>
    <t>ΑΠΩΛΕΙΑ ΕΓΓΡΑΦΩΝ ΣΧΕΤΙΚΑ ΜΕ ΑΓΓΕΛΙΔΟΥ ΑΓΑΘΗ</t>
  </si>
  <si>
    <t>ΥΠΟΒΟΛΛΗ ΠΙΝΑΚΑ</t>
  </si>
  <si>
    <t>Μεταβίβαση ΕΙΧ αυτ/του του υπ αριθμ:ΥΖΡ 1021</t>
  </si>
  <si>
    <t>ΑΠΟΣΤΟΛΗ ΠΙΝΑΚΙΔΩΝ ΚΥΚΛΟΦΟΡΙΑΣ ΝΕΝ 4682</t>
  </si>
  <si>
    <t>ΕΓΓΥΗΤΙΚΕΣ ΕΠΙΣΤΟΛΕΣ ΣΥΜΜΕΤΟΧΗΣ ΤΗΣ ΤΡΑΠΕΖΑΣ</t>
  </si>
  <si>
    <t>ΕΠΙΣΤΡΟΦΗ ΕΓΓΥΗΤΙΚΩΝ ΕΠΙΣΤΟΛΩΝ ΣΥΜΜΕΤΟΧΗΣ ΣΕ ΔΙΑΓΩΝΙΣΜΟ</t>
  </si>
  <si>
    <t>ΚΑΤΑΣΧΕΣΗ ΤΟΥ ΑΡΙΘΜ ΝΑΝ 8348 ΙΧΕ ΑΥΤΟΚΙΝΗΤΟΥ</t>
  </si>
  <si>
    <t>ΟΜΑΔΕΣ ΕΠΙΚΕΦΑΛΗΣ ΥΠΑΛΛΗΛΩΝ ΓΙΑ ΜΗΝΑ ΙΟΥΝΙΟ</t>
  </si>
  <si>
    <t>ΓΝΗΣΙΟΤΗΤΑ ΑΔΕΙΑΣ ΟΔΗΓΗΣΗΣ 120211812 ΝΟΜΙΔΗΣ ΙΩΑΝΝΗΣ</t>
  </si>
  <si>
    <t>ΕΓΙΝΑΝ ΕΝΕΡΓΕΙΕΣ ΜΕ ΤΟΑ ΡΙΘΜ ΠΡΩΤ 211411/25339/06-06-2017  ΕΓΓΡΑΦΟ ΜΑΣ</t>
  </si>
  <si>
    <t>ΧΟΡΗΓΗΣΗ ΑΔΕΙΑΣ ΑΝΕΥ ΑΠΟΔΟΧΩΝ ΧΟΥΛΙΑΡΑ ΔΟΜΝΑΣ</t>
  </si>
  <si>
    <t>Χορηγηση αδειας και πινακιδων νεου ειχ-δικυκλου υπ αριθμ:ΗΜΙ 9844</t>
  </si>
  <si>
    <t>ΤΗΡΗΣΗ ΩΡΑΡΙΟΥ ΥΠΑΛΛΗΛΩΝ ΤΗΣ ΥΠΗΡΕΣΙΑΣ ΜΑΣ</t>
  </si>
  <si>
    <t>Μεταβίβαση ΕΙΧ αυτ/του του υπ αριθμ:ΗΜΙ 6800</t>
  </si>
  <si>
    <t>ΔΙΑ ΤΟΥ ΠΡΩΤΟΚΟΛΛΟΥ ΣΤΗ ΔΜΕ ΔΥΤΙΚΗΣ</t>
  </si>
  <si>
    <t>ΠΡΟΣΚΛΗΣΗ ΕΠΙΤΡΟΠΗΣ ΜΕΘ</t>
  </si>
  <si>
    <t>ΧΟΡΗΓΗΣΗ ΑΔΕΙΑΣ ΠΛΑΝΟΔΙΟΥ ΕΜΠΟΡΙΟΥ</t>
  </si>
  <si>
    <t>Μεταβίβαση ΕΙΧ αυτ/του του υπ αριθμ:ΗΜΖ 7226</t>
  </si>
  <si>
    <t>ΑΠΟΣΤΟΛΗ ΦΑΚΕΛΟΥ ΥΠΟΨΗΦΙΟΥ ΟΔΗΓΟΥ ΛΑΓΟΓΙΑΝΝΗ ΓΕΩΡΓΙΟΥ</t>
  </si>
  <si>
    <t>ΕΚΘΕΣΗ ΑΥΤΟΨΙΑΣ Δ -Α ΔΕΛΟΓΛΟΥ Ο.Ε.</t>
  </si>
  <si>
    <t>Χορηγηση αδειας και πινακιδων νεου ειχ-δικυκλου υπ αριθμ:ΗΜΙ 9843</t>
  </si>
  <si>
    <t>ΑΠΑΛΛΑΓΗ ΑΔΕΙΑΣ ΕΓΚΑΤΑΣΤΑΣΗΣ</t>
  </si>
  <si>
    <t>ΧΟΡΗΓΗΣΗ ΑΔΕΙΑΣ ΠΑΛΝΟΔΙΟΥ</t>
  </si>
  <si>
    <t>ΔΙΕΥΚΡΙΝΗΣΤΙΚΕΣ ΟΔΗΓΙΕΣ ΕΠΙ ΤΗΣ ΑΡΙΘ.7207/7-3-2017 ΕΓΚΥΚΛΙΟΥ ΓΙΑ ΤΗΝ ΥΠΟΒΟΛΗ ΑΙΤΗΜΑΤΩΝ ΕΠΙΧΟΡΉΓΗΣΗΣ ΤΩΝ ΔΗΜΩΝ ΚΑΙ ΠΕΡΙΦΕΡΕΙΩΝ ΤΗΣ ΧΩΡΑΣ ΣΤΟ ΠΛΑΙΣΙΟ ΤΟΥ ΕΡΓΟΥ "ΠΡΟΓΡΑΜΜΑ ΠΡΟΛΗΨΗΣ ΚΑΙ ΑΝΤΙΜΕΤΩΠΙΣΗΣ ΖΗΜΙΩΝ ΚΑΙ ΚΑΤΑΣΤΡΟΦΩΝ ΠΟΥ ΠΡΟΚΑΛΟΥΝΤΑΙ ΑΠΟ ΘΕΟΜΗΝΙΕΣ ΣΤΟΥΣ ΟΤΑ Α  ΚΑΙ Β ΒΑΘΜΟΥ</t>
  </si>
  <si>
    <t>ΧΡΗΣΗ ΤΟΥ ΣΥΣΤΗΜΑΤΟΣ ΤΗΛΕΔΙΑΣΚΕΨΕΩΝ ΤΟΥ ΔΙΚΤΥΟΥ ΔΗΜΟΣΙΟΥ ΤΟΜΕΑ «ΣΥΖΕΥΞΙΣ»</t>
  </si>
  <si>
    <t>ΧΟΡΗΓΗΣΗ ΣΗΜΕΙΩΜΑΤΟΣ ΜΕΤΑΦΟΡΑΣ ΠΡΟΣΩΠΙΚΟΥ -ΗΜΙ 9839</t>
  </si>
  <si>
    <t>ΟΡΘΗ ΕΠΑΝΑΛΗΨΗ ΩΣ ΠΡΟΣ ΤΟΝ ΤΙΤΛΟ ΤΟΥ ΠΙΝΑΝΑ 31/5/2017. ΕΓΚΡΙΣΗ ΔΑΠΑΝΩΝ ΚΑΙ ΔΙΑΘΕΣΗ ΠΙΣΤΩΣΕΩΝ Π/Υ ΠΕ ΠΙΕΡΙΑΣ ΓΙΑ ΥΛΟΠΟΙΗΣΗ ΕΡΓΟΥ ΠΟΥ ΕΧΕΙ ΕΝΤΑΧΘΕΙ ΣΤΑ ΠΕΔ</t>
  </si>
  <si>
    <t>ΠΕΡΙ ΛΕΙΤΟΥΡΓΙΑΣ</t>
  </si>
  <si>
    <t>ΑΠΟΦΑΣΗ ΑΝΑΛΗΨΗΣ ΥΠΟΧΡΕΩΣΗΣ Α/Α 1703</t>
  </si>
  <si>
    <t>ΔΙΕΥΚΡΙΝΙΣΤΙΚΕΣ ΟΔΗΓΙΕΣ ΕΠΙ ΤΗΣ ΑΡΙΘΜ.7207/7-3-2017 ΕΓΚΥΚΛΙΟΥ ΓΙΑ ΤΗΝ ΥΠΟΒΟΛΗ ΑΙΤΗΜΑΤΩΝ ΕΠΙΧΟΡΗΓΗΣΗΣ ΤΩΝ ΔΗΜΩΝ-ΠΕΡΙΦΕΡΕΙΩΝ ΤΗΣ ΧΩΡΑΣ ΣΤΟ ΠΛΑΙΣΙΟ ΤΟΥ ΕΡΓΟΥ   ΠΡΟΓΡΑΜΜΑ ΠΡΟΛΗΨΗΣ ΚΑΙ ΑΝΤΙΜΕΤΩΠΙΣΗΣ ΖΗΜΙΩΝ ΚΑΙ ΚΑΤΑΣΤΡΟΦΩΝ ΠΟΥ ΠΡΟΚΑΛΟΥΝΤΑΙ ΑΠΟ ΘΕΟΜΗΝΙΕΣ ΣΤΟΥΣ ΟΤΑ α και β  ΒΑΘΜΟΥ</t>
  </si>
  <si>
    <t>ΔΙΑΒΙΒΑΣΗ ΕΓΤΓΡΑΦΟΥ ΓΙΑ ΤΙΣ ΠΑΝΕΛΛΑΔΙΚΕΣ ΕΞΕΤΑΣΕΙΣ ΕΤΟΥΣ 2017</t>
  </si>
  <si>
    <t>ΟΛΟΚΛΗΡΩΣΗ ΦΥΤΟΥΓΕΙΟΝΟΜΙΚΩΝ ΣΤΑΘΜΩΝ ΕΙΔΟΜΕΝΗΣ ΕΥΖΩΝΩΝ ΠΕ ΚΙΛΚΙΣ</t>
  </si>
  <si>
    <t>ΔΙΕΥΚΡΙΝΙΣΤΙΚΕΣ ΟΔΗΓΙΕΣ ΕΠΙ ΤΗΣ ΑΡΙΘΜ. 7207/7-3-2017 ΕΓΚΥΚΛΙΟΥ ΓΙΑ ΤΗΝ ΕΠΙΒΟΛΗ ΑΙΤΗΜΑΤΩΝ ΕΠΙΧΟΡΗΓΗΣΗΣ ΤΩΝ ΔΗΜΩΝ ΚΑΙ ΠΕΡΙΦΕΡΕΙΩΝ ΤΗΣ ΧΩΡΑΣ ΣΤΟ ΠΛΑΙΣΙΟ ΤΟΥ ΕΡΓΟΥ ΠΡΟΛΗΨΗΣ ΚΑΙ ΑΝΤΙΜΕΤΩΠΙΣΗΣ ΖΗΜΙΩΝ ΚΑΙ ΚΑΤΑΣΤΡΟΦΩΝ ΠΟΥ ΠΡΟΚΑΛΟΥΝΤΑΙ ΑΠΟ ΘΕΟΜΗΝΙΕΣ ΣΤΟΥΣ ΟΤΑ Α ΚΑΙ Β ΒΑΘΜΟΥ</t>
  </si>
  <si>
    <t>ΑΠΟΦΑΣΗ ΑΝΑΛΗΨΗΣ ΥΠΟΧΡΕΩΣΗΣ Α/Α 2040</t>
  </si>
  <si>
    <t>Οριστική Διαγραφή του υπ αριθμ:ΗΜΖ 6937</t>
  </si>
  <si>
    <t>ΓΝΩΣΤΟΠΟΙΗΣΗ ΓΙΑ ΤΗΝ ΛΕΙΟΤΥΡΓΙΑ ΜΕΤΑΠΟΙΗΤΙΚΗΣ ΔΡΑΣΤΗΡΙΟΤΗΤΑΣ</t>
  </si>
  <si>
    <t>ΚΟΙΝΟΠΟΙΗΣΗ ΓΝΩΣΤΟΠΟΙΗΣΗΣ ΓΙΑ ΤΗΝ ΛΕΙΟΤΥΡΓΙΑ ΜΕΤΑΠΟΙΗΤΙΚΗΣ ΔΡΑΣΤΗΡΙΟΤΗΤΑΣ</t>
  </si>
  <si>
    <t>Οριστική Διαγραφή του υπ αριθμ:ΗΜΝ 7025</t>
  </si>
  <si>
    <t>Πρότυπο εγγράφου</t>
  </si>
  <si>
    <t>Οριστική Διαγραφή του υπ αριθμ:ΗΜΑ 9313</t>
  </si>
  <si>
    <t>ΑΛΛΑΓΕΣ ΣΤΙΣ ΘΥΡΙΔΕΣ ΑΛΛΗΛΟΓΡΑΦΙΕΣ ΤΟΥ ΚΕΝΤΡΙΚΟΥ ΚΤΙΡΙΟΥ</t>
  </si>
  <si>
    <t>ΨΥΧΡΑΙΜΙΑ</t>
  </si>
  <si>
    <t>ΒΕΒΑΙΩΣΗ ΗΛΕΚΤΡΟΝΙΚΟΥ ΣΗΜΑΤΟΣ ΝΙΧ 9505</t>
  </si>
  <si>
    <t>ΕΠΙΒΟΛΗ ΔΙΟΙΚΗΤΙΚΩΝ ΚΥΡΩΣΕΩΝ (ΠΡΟΣΤΙΜΟΥ) ΓΙΑ ΚΕΡΑΜΟΥΡΓΙΑ ΒΟΡΕΙΟΥ ΕΛΛΑΔΟΣ ΑΕ</t>
  </si>
  <si>
    <t>Οριστική Διαγραφή του υπ αριθμ:ΝΥ 8031</t>
  </si>
  <si>
    <t>ΜΕΤΑΦΟΡΑ ΦΑΚΕΛΟΥ ΜΟΤΟΠΟΔΗΛΑΤΟΥ Κ3-1459 ΠΑΤΣΙΔΗ ΜΑΡΙΟΥ</t>
  </si>
  <si>
    <t>ΕΝΗΜΕΡΩΘΗΚΕ ΤΗΛ/ΚΑ Ο ΚΥΡΙΟΣ ΠΑΤΣΙΔΗΣ ΜΑΡΙΟΣ ΓΙΙΑ ΤΗ ΜΕΤΑΦΟΡΑ ΤΟΥ ΦΑΚΕΛΟΥ ΑΜ ΑΛΛΑ ΔΕΝ ΠΡΟΣΗΛΘΕ ΓΙΑ ΝΑ ΚΑΤΑΘΕΣΕΙ ΔΙΚΑΙΟΛΟΓΗΤΙΚΑ ΓΙΑ ΕΝΣΩΜΑΤΩΣΗ. Ο ΦΑΚΕΛΟΣ ΑΜ ΜΠΗΚΕ ΣΤΟΝ ΑΡΧΙΚΟ ΜΕ ΑΡ. 3192542</t>
  </si>
  <si>
    <t>ΑΠΟΔΟΣΗ ΧΕΠ ΜΕ ΔΙΚΑΙΟΥΧΟ ΤΕΡΖΗ ΝΙΚΗ</t>
  </si>
  <si>
    <t>Χορηγηση αδειας και πινακιδων νεου ειχ-δικυκλου υπ αριθμ:ΗΜΙ 9841</t>
  </si>
  <si>
    <t>ΑΠΟΣΤΟΛΗ ΕΝΤΥΠΟΥ  ΕΝΗΜΕΡΩΣΗΣ-ΜΗ ΙΚΑΝΟΣ  ΓΙΑ ΑΝΑΝΕΩΣΗ ΑΟ</t>
  </si>
  <si>
    <t>Διευκρινιστικές οδηγίες επί της αριθμ. 7207/7-3-2017 εγκυκλίου για την υποβολή αιτημάτων επιχορήγησης των Δήμων</t>
  </si>
  <si>
    <t>ΑΠΟΦΑΣΗ ΥΠ ΑΡΙΘΜ. 135/24-05-2017 ΠΕΡΙΦΕΡΕΙΑΚΟΥ ΣΥΜΒΟΥΛΙΟΥ ΚΕΝΤΡΙΚΗΣ ΜΑΚΕΔΟΝΙΑΣ</t>
  </si>
  <si>
    <t>ΜΕΤΑΦΟΡΑ ΦΑΚΕΛΟΥ ΜΟΤΟΠΟΔΗΛΑΤΟΥ Κ3-5384 ΑΥΓΕΡΙΝΙΔΗ ΑΠΟΣΤΟΛΟΥ</t>
  </si>
  <si>
    <t>ΔΟΘΗΚΕ ΓΙΑ ΕΝΣΩΜΑΤΩΣΗ ΑΜ ΤΟΥ ΑΥΓΕΡΙΝΙΔΗ ΑΠΟΣΤΟΛΟΥ ΤΟΥ ΑΘΑΝΑΣΙΟΥ.</t>
  </si>
  <si>
    <t>ΣΥΓΚΡΟΤΗΣΗ ΟΜΑΔΩΝ ΕΠΙΦΥΛΑΚΗΣ  ΓΙΑ ΤΗΝ ΑΝΤΙΜΕΤΩΠΙΣΗ ΕΚΤΑΚΤΩΝ ΑΝΑΓΚΩΝ ΠΟΥ ΠΡΟΚΥΠΤΟΥΝ ΑΠΟ ΔΑΣΙΚΕΣ ΠΥΡΚΑΓΙΕΣ Η ΚΑΥΣΩΝΑ ΣΤΗΝ ΠΕ ΣΕΡΡΩΝ ΓΙΑ ΤΟΝ ΜΗΝΑ ΙΟΥΝΙΟ ΤΗΣ ΑΝΤΙΠΥΡΙΚΗΣ ΠΕΡΙΟΔΟΥ 2017.</t>
  </si>
  <si>
    <t>ΔΙΕΥΚΡΙΝΙΣΕΙΣ ΓΙΑ ΤΗ ΔΗΜΟΠΡΑΤΗΣΗ ΤΟΥ ΕΡΓΟΥ «ΑΠΟΧΙΟΝΙΣΜΟΣ ΕΘΝΙΚΟΥ ΟΔΙΚΟΥ ΔΙΚΤΥΟΥ ΤΗΣ Π.Κ.Μ. (ΣΥΝΕΧΙΖΟΜΕΝΟ ΕΡΓΟ 2013ΕΠ00800026)</t>
  </si>
  <si>
    <t>ΑΠΟΦΑΣΗ ΥΠ ΑΡΙΘ. 118/15-05-2017 ΠΕΡΙΦΕΡΕΙΑΚΟΥ ΣΥΜΒΟΥΛΙΟΥ ΚΕΝΤΡΙΚΗΣΜ ΑΚΕΟΔΝΙΑΣ</t>
  </si>
  <si>
    <t>ΑΠΟΣΤΟΛΗ ΔΙΚ/ΚΩΝ ΝΕΚΡΩΝ ΒΟΟΕΙΔΩΝ ΚΑΙ ΑΙΓ/ΤΩΝ</t>
  </si>
  <si>
    <t>ΑΠΟΣΤΟΛΗ ΑΝΤΙΓΡΑΦΟΥ ΠΡΑΚΤΙΚΟΥ ΜΕ ΑΡΘ 8/24-5-2017</t>
  </si>
  <si>
    <t>ΒΕΒΑΙΩΣΗ ΗΛΕΚΤΡΟΝΙΚΟΥ ΣΗΜΑΤΟΣ ΝΙΥ 9118</t>
  </si>
  <si>
    <t>ΑΠΟΦΑΣΗ ΥΠ ΑΡΙΘ. 137/24-05-2017 ΠΕΡΙΦΕΡΕΙΑΚΟΥ ΣΥΜΒΟΥΛΙΟΥ ΚΕΝΤΡΙΚΗΣΜ ΑΚΕΟΔΝΙΑΣ</t>
  </si>
  <si>
    <t>ΒΕΒΑΙΩΣΗ ΗΛΕΚΤΡΟΝΙΚΟΥ ΣΗΜΑΤΟΣ ΝΙΥ 6138</t>
  </si>
  <si>
    <t>ΠΡΟΣΚΛΗΣΗ ΣΕ ΣΥΝΕΔΡΙΑΣΗ ΤΟΥ ΚΛΙΜΑΚΕΙΟΥ ΕΛΕΓΧΟΥ ΠΟΙΟΤΗΤΑς ΠΕΡΙΒΑΛΛΟΝΤΟΣ (ΚΕΠΠΕ) ΓΙΑ ΤΗΝ Π.Ε. ΚΙΛΚΙΣ</t>
  </si>
  <si>
    <t>ΑΠΟΣΤΟΛΗ ΑΠΟΦΑΣΗΣ ΤΗΣ ΟΙΚΟΝΟΜΙΚΗΣ ΕΠΙΤΡΟΠΗΣ (ΠΟΛΙΤΙΣΤΙΚΗ ΕΝΩΣΗ ΕΡΓΑΖΟΜΕΝΩΝ ΟΤΕ)</t>
  </si>
  <si>
    <t>ΒΕΒΑΙΩΣΗ ΗΛΕΚΤΡΟΝΙΚΟΥ ΣΗΜΑΤΟΣ ΝΙΡ 9260</t>
  </si>
  <si>
    <t>ΜΕΤΑΦΟΡΑ ΜΑΘΗΤΩΝ ΑΠΟ ΟΙΚΙΣΜΟΥΣ ΤΟΥ ΔΗΜΟΥ ΠΑΙΟΝΙΑΣ ΣΕ ΔΗΜΟΤΙΚΑ ΣΧΟΛΕΙΑ</t>
  </si>
  <si>
    <t>ΧΟΡΗΓΗΣΗ ΑΔΕΙΑΣ ΕΞΕΤΑΣΕΩΝ ΣΤΟΝ ΠΑΧΟΥΜΑ ΑΘΑΝΑΣΙΟ</t>
  </si>
  <si>
    <t>ΒΕΒΑΙΩΣΗ ΗΛΕΚΤΡΟΝΙΚΟΥ ΣΗΜΑΤΟΣ  ΝΙΟ 1051</t>
  </si>
  <si>
    <t>ΔΙΚΑΙΟΛΟΓΗΤΙΚΑ ΓΙΑ ΑΠΟΖΗΜΙΩΣΗ ΦΥΣΙΚΩΝ ΚΑΤΑΣΤΡΟΦΩΝ</t>
  </si>
  <si>
    <t>ΒΕΒΑΙΩΣΗ ΗΛΕΚΤΡΟΝΙΚΟΥ ΣΗΜΑΤΟΣ ΝΙΧ  9553</t>
  </si>
  <si>
    <t>ΣΧΕΤΙΚΑ ΜΕ ΑΙΤΗΜΑ ΤΗΣ ΠΚΜ ΠΟΥ ΑΦΟΡΑ ΣΤΗΝ ΠΑΡΑΧΩΡΗΣΗ ΤΟΥ ΑΚΙΝΗΤΟΥ ΤΟΥ ΚΕΝΤΡΟΥ ΔΗΜΗΤΡΑ ΜΑΚΡΟΧΩΡΙΟΥ ΗΜΑΘΙΑΣ</t>
  </si>
  <si>
    <t>ΒΕΒΑΙΩΣΗ ΗΛΕΚΤΡΟΝΙΚΟΥ ΣΗΜΑΤΟΣ ΚΒΤ 1160</t>
  </si>
  <si>
    <t>ΑΝΑΛΗΨΗ ΥΠΗΡΕΣΙΑΣ ΚΑΣΕΚΤΖΙΔΟΥ ΑΝΑΤΟΛΗ</t>
  </si>
  <si>
    <t>ΟΡΙΣΤΙΚΗ  ΔΙΑΓΡΑΦΗ  ΧΚΕ 4642</t>
  </si>
  <si>
    <t>ΒΕΒΑΙΩΣΗ ΗΛΕΚΤΡΟΝΙΚΟΥ ΣΗΜΑΤΟΣ ΝΙΤ 6022</t>
  </si>
  <si>
    <t>ΓΝΜ ΓΙΑ ΕΓΚΡΙΣΗ ΕΡΓΑΣΙΩΝ ΠΟΥ ΠΕΡΙΛΑΜΒΑΝΟΝΤΑΙ ΣΕ ΑΠΕ ΤΟΥ ΕΡΓΟΥ "ΣΥΝΤΗΡΗΣΗ ΕΘΝΙΚΟΥ ΚΑΙ ΕΠΑΡΧΙΑΚΟΥ ΟΔΙΚΟΥ ΔΙΚΤΥΟΥ ΤΗΣ ΠΕΗ ΓΙΑ ΤΟ ΕΤΟΣ 2016</t>
  </si>
  <si>
    <t>ΠΑΡΑΤΗΡΗΣΕΙΣ ΣΤΟ ΣΧΕΔΙΟ ΤΡΟΠΟΠΟΙΗΣΗΣ ΚΑΝΟΝΩΝ ΔΙΕΠΠΥ ΣΕ ΘΕΜΑΤΑ ΜΕΤΡΟΛΟΓΙΑΣ</t>
  </si>
  <si>
    <t>ΣΧΕΤΙΚΑ ΜΕ ΤΗΝ ΤΡΟΠΟΠΟΙΗΣΗ ΤΗΣ ΑΡΙΘ. ΚΥΑ4872/105/03-02-2017 ΜΕ ΤΗΝ ΟΠΟΙΑ ΚΑΘΟΡΙΖΕΤΑΙ Ο ΑΝΩΤΑΤΟΣ ΑΡΙΘΜΟΣ ΑΔΕΙΩΝ ΔΙΑΜΟΝΗΣ ΓΙΑ ΕΡΓΑΣΙΑ ΠΟΤΙΤΩΝ ΤΡΙΤΩΝ ΧΩΡΩΝ ΓΙΑ ΤΑ ΕΤΗ 2017-2018</t>
  </si>
  <si>
    <t>ΥΓΕΙΟΝΟΜΙΚΑ ΜΕΤΡΑ ΣΕ ΕΚΜΕΤΑΛΛΕΥΣΗ ΜΟΛΥΣΜΕΝΗ ΑΠΟ R OVIS</t>
  </si>
  <si>
    <t>ΣΥΓΚΡΟΤΗΣΗ ΚΛΙΜΑΚΙΩΝ ΕΛΕΓΧΟΥ ΓΙΑ ΤΟΝ ΕΛΕΓΧΟ ΤΩΝ ΠΡΟΓΡΑΜΜΑΤΩΝ ΚΑΤΑΠΟΛΕΜΗΣΗΣ ΚΟΥΝΟΥΠΙΩΝ ΣΤΗΝ ΠΕ ΚΙΛΚΙΣ ΤΟΝ ΕΛΕΓΧΟ ΕΣΤΙΩΝ ΑΝΑΠΤΥΞΗΣ ΚΟΥΝΟΥΠΙΩΝ ΚΑΙ ΤΗΝ ΑΝΤΙΜΕΤΩΠΗΣΗ ΤΩΝ ΕΠΙΠΤΩΣΕΩΝ ΤΟΥΣ ΣΤΟΝ ΠΛΗΘΥΣΜΟ ΓΙΑ ΤΑ ΕΤΗ 2017-2019</t>
  </si>
  <si>
    <t>ΕΓΚΡΙΣΗ ΜΕΙΩΣΗΣ ΕΓΓΥΗΣΕΩΝ ΤΟΥ ΕΡΓΟΥ ΒΕΛΤΙΩΣΗ ΒΑΤΟΤΗΤΑΣ ΟΑ ΣΕΡΡΩΝ - ΟΡΙΑ ΠΕ ΣΕΡΡΩΝ - ΔΡΑΜΑΣ Κ ΠΕ ΣΕΡΡΩΝ - ΚΑΒΑΛΑΣ</t>
  </si>
  <si>
    <t>ΒΕΒΑΙΩΣΗ ΗΛΕΚΤΡΟΝΙΚΟΥ ΣΗΜΑΤΟΣ  ΝΙΗ 2077</t>
  </si>
  <si>
    <t>ΚΑΤΑΘΕΣΗ ΣΥΜΠΛΗΡΩΜΑΤΙΚΩΝ ΔΙΚΑΙΟΛΟΓΗΤΙΚΩΝ ΓΙΑ ΤΗΝ ΑΠΟΔΟΧΗ ΜΕΤΑΒΙΒΑΣΗΣ ΑΔΕΙΑΣ ΠΑΡΑΓΩΓΟΥ</t>
  </si>
  <si>
    <t>ΚΟΙΝΟΠΟΙΗΣΗ ΣΥΜΠΛΗΡΩΣΗΣ ΤΡΟΠΟΠΟΙΗΣΗΣ ΑΠΟΦΑΣΗΣ ΚΑΘΟΡΙΣΜΟΥ ΑΝΩΤΑΤΟΥ ΟΡΙΟΥ ΕΚΤΟΣ ΕΔΡΑΣ ΕΤΟΥΣ 2017</t>
  </si>
  <si>
    <t>ΒΕΒΑΙΩΣΗ ΗΛΕΚΤΡΟΝΙΚΟΥ ΣΗΜΑΤΟΣ   ΝΙΧ 2855</t>
  </si>
  <si>
    <t>ΚΑΤΑΧΩΡΗΣΗ ΣΗΜΕΙΩΣΗΣ ΣΤΙΣ ΜΕΡΙΔΕΣ ΙΔΙΟΚΤΗΤΩΝ-ΚΑΤΑΧΩΡΗΣΗ ΕΓΓΡΑΠΤΕΑΣ ΠΡΑΞΗΣ</t>
  </si>
  <si>
    <t>ΕΞΕΤΑΣΗ ΘΕΜΑΤΟΣ ΠΕΡΙ ΑΝΑΓΝΩΡΙΣΗΣ ΣΥΝΑΦΕΙΑΣ ΜΕΤ/ΚΩΝ ΣΠΟΥΔΩΝ ΤΟΥ ΤΣΙΑΜΑΔΗ ΕΥΑΓΓΕΛΟΥ</t>
  </si>
  <si>
    <t>ΕΠΑΝΕΞΕΤΑΣΗ ΑΙΤΗΜΑΤΟΣ ΓΙΑ ΕΓΚΡΙΣΗ ΔΙΑΜΟΡΦΔΩΣΗΣ ΕΙΣΟΔΟΥ - ΕΞΟΔΟΥ ΤΗΣ ΕΓΚΑΤΑΣΤΑΣΗΣ ΜΕ ΤΗΝ ΕΠΩΝΥΜΙΑ "ΨΥΓΕΙΟ ΑΠΟΘΗΚΕΥΣΗΣ ΝΩΠΩΝ ΑΓΡΟΤΙΚΩΝ ΠΡΟΙΟΝΤΩΝ ΙΔΙΑΣ ΧΡΗΣΗΣ" ΙΔΙΟΚΤΗΤΗ ΡΕΝΤΗ ΙΩΑΝΝΗ ΤΟΥ ΑΘΑΝΑΣΙΟΥ ΕΠΙ ΤΗΝ ΕΠ. Ο ΒΕΡΟΙΑΣ - ΣΚΥΔΡΑΣ</t>
  </si>
  <si>
    <t>ΕΝΗΜΕΡΩΣΗ ΓΙΑ ΤΗΝ ΝΕΑ ΠΑΡΑΤΑΣΗ ΠΡΟΘΕΣΜΙΑΣ ΥΠΟΧΡΕΩΣΗΣ ΥΠΟΒΟΛΗΣ ΠΟΘΕΝ ΕΣΧΕΣ</t>
  </si>
  <si>
    <t>ΚΑΤΑΧΩΡΗΣΗ ΑΝΕΛΚΥΣΤΗΡΑ ΠΟΥ ΕΙΝΑΙ ΕΓΚΑΤΕΣΤΗΜΕΝΟΣ ΚΑΙ ΛΕΙΤΟΥΡΓΕΙ ΣΤΟ ΚΤΙΡΙΟ ΕΠΙ ΤΗΣ ΟΔΟΥ ΣΜΥΡΝΗΣ 9 ΤΟΥ ΔΗΜΟΥ ΝΕΑΠΟΛΗΣ -ΣΥΚΕΩΝ</t>
  </si>
  <si>
    <t>ΒΕΒΑΙΩΣΗ ΗΛΕΚΤΡΟΝΙΚΟΥ ΣΗΜΑΤΟΣ  ΝΙΧ 9508</t>
  </si>
  <si>
    <t>ΕΣΩΤΕΡΙΚΗ ΛΕΙΤΟΥΡΓΕΙΑ ΤΗΣ ΔΙΕΥΘΥΝΣΗΣ</t>
  </si>
  <si>
    <t>ΒΕΒΑΙΩΣΗ ΗΛΕΚΤΡΟΝΙΚΟΥ ΣΗΜΑΤΟΣ ΝΙΧ 9513</t>
  </si>
  <si>
    <t>ΧΟΡΗΓΗΣΗ ΒΕΒΑΙΩΣΗΣ ΓΙΑ ΓΚΟΥΜΑ ΒΑΣΙΛΙΚΗ</t>
  </si>
  <si>
    <t>ΔΙΑΒΙΒΑΣΗ ΥΠΕΥΘΥΝΩΝ ΔΗΛΩΣΕΩΝ ΑΝΑΘΕΣΗΣ -ΑΝΑΛΗΨΗΣ ΣΥΝΤΗΡΗΣΗΣ ΑΝΕΛΚΥΣΤΗΡΑ</t>
  </si>
  <si>
    <t>ΒΕΒΑΙΩΣΗ ΗΛΕΚΤΡΟΝΙΚΟΥ ΣΗΜΑΤΟΣ  ΝΙΡ 9264</t>
  </si>
  <si>
    <t>ΑΙΤΗΜΑ ΑΡΣΗΣ ΕΠΙΒΛΗΘΕΝΤΩΝ ΜΕΤΡΩΝ ΣΕ ΚΜΕΤΑΛΛΕΥΣΗ ΜΗ ΕΠΙΣΗΜΑ ΑΠΑΛΛΑΓΜΕΝΗ ΦΥΜΑΤΙΩΣΗΣ</t>
  </si>
  <si>
    <t>ΑΠΟΣΤΟΛΗ ΦΑΚΕΛΟΥ ΦΔΧ Ρ 43391</t>
  </si>
  <si>
    <t>ΒΕΒΑΙΩΣΗ ΗΛΕΚΤΡΟΝΙΚΟΥ ΣΗΜΑΤΟΣ  ΝΙΥ 6157</t>
  </si>
  <si>
    <t>ΚΑΤΑΧΩΡΗΣΗ ΑΝΕΛΚΥΣΤΗΡΑ ΠΟΥ ΕΙΝΑΙ ΕΓΚΑΤΕΣΤΗΜΕΝΟΣ ΚΑΙ ΛΕΙΤΟΥΡΓΕΙ ΣΤΟ ΚΤΙΡΙΟ ΕΠΙ ΤΗΣ ΟΔΟΥ ΦΙΛΙΚΗΣ ΕΤΑΙΡΕΙΑΣ 1 ΤΟΥ ΔΗΜΟΥ ΝΕΑΠΟΛΗΣ -ΣΥΚΕΩΝ</t>
  </si>
  <si>
    <t>ΒΕΒΑΙΩΣΗ ΗΛΕΚΤΡΟΝΙΚΟΥ ΣΗΜΑΤΟΣ ΡΙΗ 3838</t>
  </si>
  <si>
    <t>ΠΟΧΡΕΩΣΗ ΥΠΟΒΟΛΗΣ ΔΗΛΩΣΗΣ ΠΕΡΙΟΥΔΙΑΚΗΣ ΚΑΤΑΣΤΑΣΗΣ ΓΙΑ ΤΟ ΕΤΟΣ 2016 (ΟΙΚΟΝΟΜΙΚΟ ΕΕΤΟΣ 2015) ΣΥΜΦΩΝΑ ΜΕ ΤΙΣ ΔΙΑΤΑΞΕΙΣ ΤΟΥ Ν.3213/2003 ΟΠΩΣ ΤΡΟΠΟΠΟΙΗΘΗΚΕ ΚΑΙ ΙΣΧΥΕΙ</t>
  </si>
  <si>
    <t>ΑΝΑΚΛΙΣΗ ΔΕΣΜΕΥΣΕΩΝ 2017</t>
  </si>
  <si>
    <t>ΒΕΒΑΙΩΣΗ ΗΛΕΚΤΡΟΝΙΚΟΥ ΣΗΜΑΤΟΣ  ΝΙΥ 6142</t>
  </si>
  <si>
    <t>ΕΛΕΓΧΟΣ ΑΔΕΙΑΣ</t>
  </si>
  <si>
    <t>ΕΛΕΓΧΟΣ ΑΔΕΙΑΣ ΜΗΧΑΝΟΔΗΓΟΥ ΧΕΙΡΙΣΤΗ</t>
  </si>
  <si>
    <t>ΕΚΘΕΣΗ ΑΥΤΟΨΙΑΣ ΓΙΑ ΑΜΜΟΛΗΨΙΕΣ ΕΠΙ ΤΟΥ ΙΣΠΑΝΙΚΟΥ ΠΟΤΑΜΟΥ</t>
  </si>
  <si>
    <t>ΑΥΤΟΨΙΑ ΓΙΑ ΑΜΜΟΛΗΨΙΕΣ ΕΠΙ ΤΟΥ ΙΣΠΑΝΙΚΟΥ ΠΟΤΑΜΟΥ</t>
  </si>
  <si>
    <t>ΔΙΑΒΙΒΑΣΗ  ΥΠΕΥΘΥΝΩΝ ΔΗΛΩΣΕΩΝ ΑΝΑΘΕΣΗΣ- ΑΝΑΛΗΨΗΣ ΣΥΝΤΗΡΗΣΗΣ ΑΝΕΛΚΥΣΤΗΡΑ</t>
  </si>
  <si>
    <t>ΕΛΕΓΧΟΣ ΓΝΗΣΙΟΤΗΤΑΣ ΙΑΤΡ. ΕΙΔΙΚΟΤΗΤΑΣ - ΚΟΥΝΣΙΓΙΕ ΘΑΕΡ</t>
  </si>
  <si>
    <t>ΒΕΒΑΙΩΣΗ ΥΠΑΡΞΗΣ ΠΙΣΤΩΣΗΣ 1250€</t>
  </si>
  <si>
    <t>ΒΕΒΑΙΩΣΗ ΗΛΕΚΤΡΟΝΙΚΟΥ ΣΗΜΑΤΟΣ ΝΙΥ 9104</t>
  </si>
  <si>
    <t>ΕΡΩΤΗΜΑΤΑ ΣΧΕΤΙΚΑ ΜΕ ΥΠΑΓΩΓΗ ΒΙΟΜΗΧΑΝΙΚΩΝ ΚΤΙΡΙΩΝ</t>
  </si>
  <si>
    <t>ΒΕΒΑΙΩΣΗ ΗΛΕΚΤΡΟΝΙΚΟΥ ΣΗΜΑΤΟΣ  ΧΚΝ 5706</t>
  </si>
  <si>
    <t>ΕΛΕΓΧΟΣ ΓΝΗΣΙΟΤΗΤΑΣ ΙΑΤΡ. ΕΙΔΙΚΟΤΗΤΑΣ - ΜΠΟΓΙΑΤΖΟΠΟΥΛΟΣ ΜΟΔΕΣΤΟΣ</t>
  </si>
  <si>
    <t>ΒΕΒΑΙΩΣΗ ΥΠΑΡΞΗΣ ΠΙΣΤΩΣΗΣ 9000€ 4000€</t>
  </si>
  <si>
    <t>ΒΕΒΑΙΩΣΗ ΗΛΕΚΤΡΟΝΙΚΟΥ ΣΗΜΑΤΟΣ  ΝΙΧ 2866</t>
  </si>
  <si>
    <t>ΔΙΑΣΤΑΥΡΩΣΗ ΔΙΑΔΙΑΤΡΙΚΟΥ ΑΓΩΓΟΥ ΦΥΣΙΚΟΥ ΑΕΡΙΟΥ ΜΕ ΣΗΜΕΙΑ ΑΡΜΟΔΙΟΤΗΤΑΣ ΤΗΣ ΠΕΘ  ΕΡΓΟ " ΣΥΜΒΑΣΗ C9136/16 - ΜΕΛΕΤΗ , ΠΡΟΜΗΘΕΙΑ ΚΑΙ ΚΑΤΑΣΚΕΥΗ ΔΙΑΔΙΑΤΡΙΚΟΥ ΑΓΩΓΟΥ ΦΥΣΙΚΟΥ ΑΕΡΙΟΥ ΤΜ. 2 - 3 ".</t>
  </si>
  <si>
    <t>ΕΓΙΝΕ ΕΝΕΡΓΕΙΑ ΜΕ ΤΟ 272054/9179</t>
  </si>
  <si>
    <t>ΚΑΤΑΧΩΡΗΣΗ ΑΝΕΛΚΥΣΤΗΡΑ ΠΟΥ ΕΙΝΑΙ ΕΓΚΑΤΕΣΤΗΜΕΝΟΣ ΚΑΙ ΛΕΙΤΟΥΡΓΕΙ ΣΤΟ ΚΤΙΡΙΟ ΕΠΙ ΤΗΣ ΟΔΟΥ ΝΑΥΠΛΙΟΥ 27 ΤΟΥ ΔΗΜΟΥ ΝΕΑΠΟΛΗΣ -ΣΥΚΕΩΝ</t>
  </si>
  <si>
    <t>ΧΟΡΗΓΗΣΗ ΑΔΕΙΑΣ ΧΕΙΡΙΣΤΗ ΣΧΕΤ.220249(1161)06-06-2017</t>
  </si>
  <si>
    <t>ΒΕΒΑΙΩΣΗ ΥΠΑΡΞΗΣ ΠΙΣΤΩΣΗΣ 788€</t>
  </si>
  <si>
    <t>ΚΑΤΑΧΩΡΗΣΗ ΑΝΕΛΚΥΣΤΗΡΑ ΠΟΥ ΕΙΝΑΙ ΕΓΚΑΤΕΣΤΗΜΕΝΟΣ ΚΑΙ ΛΕΙΤΟΥΡΓΕΙ ΣΤΟ ΚΤΙΡΙΟ ΕΠΙ ΤΗΣ ΟΔΟΥ ΦΡ. ΡΟΥΣΒΕΛΤ 47 ΤΟΥ ΔΗΜΟΥ ΝΕΑΠΟΛΗΣ -ΣΥΚΕΩΝ</t>
  </si>
  <si>
    <t>ΒΕΒΑΙΩΣΗ ΗΛΕΚΤΡΟΝΙΚΟΥ ΣΗΜΑΤΟΣ  ΝΙΧ 9509</t>
  </si>
  <si>
    <t>ΒΕΒΑΙΩΣΗ ΗΛΕΚΤΡΟΝΙΚΟΥ ΣΗΜΑΤΟΣ   ΝΙΟ 1059</t>
  </si>
  <si>
    <t>ΔΙΑΒΙΒΑΣΗ ΕΓΓΡΑΦΟΥ ΑΓΓΛΙΚΩΝ ΑΡΧΩΝ ΠΕΡΙ ΓΝΗΣΙΟΤΗΤΑΣ ΤΗΣ 680011035 ΑΟ ΤΟΥ ΣΤΟΓΙΑΝΝΙΔΗ ΒΑΣΙΛΕΙΟΥ</t>
  </si>
  <si>
    <t>ΑΠΑΝΤΗΣΗ ΠΕΡΙ ΓΝΗΣΙΟΤΗΤΑΣ ΤΗΣ Α.Ο.</t>
  </si>
  <si>
    <t>ΒΕΒΑΙΩΣΗ ΗΛΕΚΤΡΟΝΙΚΟΥ ΣΗΜΑΤΟΣ    ΝΙΤ 9805</t>
  </si>
  <si>
    <t>ΕΙΣΗΓΗΣΗ ΘΕΜΑΤΟΣ: ΠΡΟΣΩΡΙΝΗ ΕΡΓΟΤΑΞΙΑΚΗ ΣΗΜΑΝΣΗ ΓΙΑ ΤΗ ΡΥΘΜΙΣΗ ΤΗΣ ΚΥΚΛΟΦΟΡΙΑΣ ΣΤΗΝ ΕΠΑΡΧ. ΟΔΟ 28 - ΟΔΟΣ ΜΙΑΟΥΛΗ, ΑΓΡΟΤ. 626</t>
  </si>
  <si>
    <t>ΑΠΟΦΑΣΗ ΑΡΙΘΜ. 75/2017 ΤΗΣ ΜΗΤΡΟΠΟΛΙΤΙΚΗΣ ΕΠΙΤΡΟΠΗΣ Μ.Ε.Θ.</t>
  </si>
  <si>
    <t>ΒΕΒΑΙΩΣΗ ΗΛΕΚΤΡΟΝΙΚΟΥ ΣΗΜΑΤΟΣ   ΤΚΜ 5517</t>
  </si>
  <si>
    <t>ΧΡΗΣΗ ΤΟΥ ΟΡΟΥ ΜΑΚΕΔΟΝΙΑ</t>
  </si>
  <si>
    <t>ΑΠΟΣΤΟΛΗ ΣΥΓΚΕΝΤΡΩΤΙΚΩΝ ΣΤΟΙΧΕΙΩΝ ΔΕΙΓΜΑΤΟΛΗΨΙΩΝ ΓΙΑ ΤΟΝ ΕΛΕΓΧΟ ΤΗΣ ΠΑΡΟΥΣΙΑΣ ΥΠΟΛΕΙΜΜΑΤΩΝ ΦΥΤΟΠΡΟΣΤΑΤΕΥΤΙΚΩΝ ΟΥΣΙΩΝ</t>
  </si>
  <si>
    <t>ΕΛΕΓΧΟΣ  ΤΗΡΗΣΗΣ ΩΡΑΡΙΟΥ</t>
  </si>
  <si>
    <t>ΔΙΑΘΕΣΗ ΠΙΣΤΩΣΗΣ ΓΙΑ ΕΠΙΧΟΡΗΓΗΣΗ ΚΕ.ΠΟ.ΘΕ ΓΙΑ ΤΟ ΕΤΟΣ 2017</t>
  </si>
  <si>
    <t>ΑΠΑΝΤΗΣΗ ΣΤΗΝ ΕΙΣΗΓΗΣΗ ΓΙΑ ΓΝΩΜΟΔΟΤΗΣΗ ΕΠΙ ΤΗΣ ΣΥΝΑΨΗΣ ΤΗΣ 1ης ΣΥΜΠΛΗΡΩΜΑΤΙΚΗΣ ΣΥΜΒΑΣΗΣ ΚΑΙ ΤΟΥ 1ου ΠΚΤΜΝΕ ΤΟΥ ΕΡΓΟΥ " ΚΑΤΑΣΚΕΥΗ ΣΤΙΒΟΥ ΚΑΙ ΛΟΙΠΕΣ ΕΡΓΑΣΙΕΣ ΣΤΑ ΤΕΦΑΑ ΠΑΝΕΠΙΣΤΗΜΙΟΥ ΣΤΗ ΘΕΡΜΗ ΘΕΣΣΑΛΟΝΙΚΗΣ - ΑΠΟΔΥΤΗΡΙΑ ΣΤΑ ΓΗΠΕΔΑ Π1Π2Π5Π6 ΣΥΝΘΕΤΙΚΟΣ ΧΛΟΟΤΑΠΗΤΑΣ ΚΑΙ ΗΛΕΚΤΡΟΦΩΤΙΣΜΟΣ ΣΤΑ ΓΗΠΕΔΑ Π1Π2 ".</t>
  </si>
  <si>
    <t>ΔΙΑΒΙΒΑΣΗ ΑΝΤΙΓΡΑΦΩΝ ΦΑΚΕΛΩΝ ΥΠΟΨΗΦΙΟΤΗΤΑΣ ΓΙΑ ΤΟ ΥΠΟΜΕΤΡΟ 6.1 ΕΓΚΑΤΑΣΤΑΣΗ ΝΕΩΝ ΓΕΩΡΓΩΝ ΤΗΣ Π.Ε. ΣΕΡΡΩΝ</t>
  </si>
  <si>
    <t>ΤΗΡΗΣΗ ΩΡΑΡΙΟΥ ΥΠΑΛΛΗΛΩΝ ΤΗΣ ΥΠΗΡΕΣΙΑΣ</t>
  </si>
  <si>
    <t>ΣΥΓΚΡΟΤΗΣΗ ΦΑΚΕΛΟΥ ( ΜΠΟΥΤΖΩΡΑ Χ. ΑΦΟΙ ΟΕ )</t>
  </si>
  <si>
    <t>ΕΝΗΜΕΡΩΣΗ ΓΙΑ ΠΑΡΑΙΤΗΣΗ ΣΥΝΤΗΡΗΤΗ ΤΟΥ Κ. ΕΥΑΓΓΕΛΙΔΗ ΣΤΑΜΑΤΙΟΥ</t>
  </si>
  <si>
    <t>ΣΥΓΚΡΟΤΗΣΗ ΦΑΚΕΛΟΥ ( ΚΟΚΟΛΟΥ ΒΑΣΙΛΕΙΟΥ )</t>
  </si>
  <si>
    <t>ΠΑΡΟΧΗ ΠΛΗΡΟΦΟΡΙΩΝ ΓΙΑ ΤΡΟΧΑΙΟ ΑΤΥΧΗΜΑ ΕΠΙ ΤΗΣ ΠΕΡΙΦΕΡΕΙΑΚΗΣ ΟΔΟΥ ΘΕΣΣΑΛΟΝΙΚΗΣ ΚΑΙ ΣΥΓΚΕΚΡΙΜΕΝΑ ΣΤΟ ΥΨΟΣ ΤΟΥ ΚΟΜΒΟΥ ΝΕΑΠΟΛΗΣ - ΣΥΚΕΩΝ ΜΕ ΚΑΤΕΥΘΥΝΣΗ ΠΡΟΣ ΤΑ ΑΝΑΤΟΛΙΚΑ</t>
  </si>
  <si>
    <t>ΒΙΟΜΑΖΑ ΣΕΡΡΩΝ 1 ΙΔΙΩΤΙΚΗ  Ι.Κ.Ε. ΣΤΟ ΔΗΜΟ ΑΜΦΙΠΟΛΗΣ ΣΕΡΡΩΝ</t>
  </si>
  <si>
    <t>ΒΙΟΜΑΖΑ ΣΕΡΡΩΝ 1 ΙΔΙΩΤΙΚΗ  Ι.Κ.Ε. ΣΤΟ ΔΗΜΟ ΑΜΦΙΠΟΛΗΣ ΣΕΡΡΩΝ  ΠΡΟΣ ΔΗΜΟΣΙΕΥΣΗ</t>
  </si>
  <si>
    <t>ΕΚΔΟΣΗ ΕΝΤΑΛΜΑΤΟΣ ΓΙΑ ΤΗΝ ΠΛΗΡΩΜΗ ΤΗΣ ΥΠ ΑΡΙΘΜ 1585/2016 ΔΙΑΤΑΓΗΣ ΠΛΗΡΩΜΗΣ ΤΟΥ ΔΙΚΑΣΤΗ ΤΟΥ ΔΙΟΙΚΗΤΙΚΟΥ ΕΦΕΤΕΙΟΥ ΘΕΣΣΑΛΟΝΙΚΗΣ ΓΙΑ ΤΟ ΕΡΓΟ ΚΑΤΑΣΚΕΥΗ ΤΕΧΝΗΤΟΥ ΥΦΑΛΟΥ ΣΤΗ ΘΑΛΑΣΣΙΑ ΠΕΡΙΟΧΗ ΚΙΤΡΟΥΣ Ν.ΠΙΕΡΙΑΣ (ΚΟΥΚΟΥΜΑΣ ΙΩΑΝΝΗΣ)</t>
  </si>
  <si>
    <t>ΕΚΔΟΣΗ ΕΝΤΑΛΜΑΤΟΣ ΓΙΑ ΤΗΝ ΠΛΗΡΩΜΗ ΤΗΣ ΥΠ  ΑΡΙΘΜΟΝ 1585/2016 ΔΙΑΤΑΓΗΣ ΠΛΗΡΩΜΗΣ ΤΟΥ ΔΙΚΑΣΤΗ ΤΟΥ ΔΙΟΙΚΗΤΙΚΟΥ ΕΦΕΤΕΙΟΥ ΘΕΣ/ΝΙΚΗΣ</t>
  </si>
  <si>
    <t>ΕΛΕΓΧΟΣ ΤΗΡΗΣΗΣ  ΩΡΑΡΙΟΥ ΥΠΑΛΛΗΛΩΝ</t>
  </si>
  <si>
    <t>ΦΑΚΕΛΟΙ ΚΟΙΝΟΠΟΙΗΣΗΣ ΤΩΝ ΕΤΑΙΡΕΙΩΝ 1/ ΜΓ ΚΥΡΓΙΑΣ ΑΕΒΕ ΣΤΟ 1 ΧΛΜ ΑΠΟ ΣΤΡΟΦΗ ΝΕΟΧΩΡΟΥΔΑΣ 2/ HB-BODY ABEE  ΣΤΗ ΒΙΠΕ ΘΕΣ/ΝΙΚΗΣ ΚΑΙ 3/ HB-BODY ABEE ΣΤΗ ΒΙΠΕ ΘΕΣ/ΝΙΚΗΣ -ΣΥΜΠΛΗΡΩΜΑΤΙΚΑ ΣΤΟΙΧΕΙΑ</t>
  </si>
  <si>
    <t>ΠΑΡΑΝΟΜΗ ΜΕΤΑΦΟΡΑ ΑΠΟΒΛΗΤΩΝ ΑΠΟ ΤΗΝ ΕΛΛΑΔΑ ΣΤΗΝ ΙΝΔΙΑ -ΑΠΟΜΑΚΡΥΝΣΗ ΑΠΟΒΛΗΤΩΝ ΑΠΟ ΤΟ Α΄ΤΕΛΩΝΕΙΟ ΘΕΣΣΑΛΟΝΙΚΗΣ ΚΑΙ ΤΟΝ ΟΛΘ Α.Ε. ΚΑΙ ΟΡΘΗ ΠΕΡΙΒΑΛΛΟΝΤΙΚΑ ΔΙΑΧΕΙΡΙΣΗ ΤΟΥΣ</t>
  </si>
  <si>
    <t>ΚΑΘΙΕΡΩΣΗ ΥΠΕΡΩΡΙΑΚΗΣ ΑΠΟΓΕΥΜΑΤΙΝΗΣ ΕΡΓΑΣΙΑΣ - ΑΠΑΣΧΟΛΗΣΗΣ ΜΕ ΑΜΟΙΒΗ ΓΙΑ ΠΕΝΤΕ ΥΠΑΛΛΗΛΟΥΣ ΤΗΣ Δ/ΝΣΗΣ ΛΑΙΚΩΝ ΑΓΟΡΡΩΝ Μ.Ε.Θ. ΓΙΑ ΤΟ ΕΤΟΣ 2017</t>
  </si>
  <si>
    <t>ΔΙΕΥΚΡΙΝΙΣΤΙΚΕΣ ΟΔΗΓΙΕΣ ΕΠΙ ΤΗΣ ΑΡΙΘΜ. 7207/07-03-2017 ΕΓΚΥΚΛΙΟΥ ΓΙΑ ΤΗΝ ΥΠΟΒΟΛΗ ΑΙΤΗΜΑΤΩΝ ΕΠΙΧΟΡΗΓΗΣΗΣ ΤΩΝ ΔΗΜΩΝ ΚΑΙ ΠΕΡΙΦΕΡΕΙΩΝ ΤΗΣ ΧΩΡΑΣ ΣΤΟ ΠΛΑΙΣΙΟ ΤΟΥ ΕΡΓΟΥ "ΠΡΟΓΡΑΜΜΑ ΠΡΟΛΗΨΗΣ ΚΑΙ ΑΝΤΙΜΕΤΩΠΙΣΗΣ ΖΗΜΙΩΝ ΚΑΙ ΚΑΤΑΣΤΡΟΦΩΝ ΠΟΥ ΠΡΟΚΑΛΟΥΝΤΑΙ ΑΠΟ ΘΕΟΜΗΝΙΕΣ ΣΤΟΥΣ ΟΤΑ Α΄ ΚΑΙ Β΄ ΒΑΘΜΟΥ"</t>
  </si>
  <si>
    <t>ΔΙΑΒΙΒΑΣΗ ΕΚΘΕΣΗΣ ΑΞΙΟΛΟΓΗΣΗΣ ΓΙΑ ΣΥΔ «ΣΩΤΗΡ 2»</t>
  </si>
  <si>
    <t>ΕΛΕΓΧΟΣ ΣΤΗΝ ΕΓΚΑΤΑΣΤΑΣΗ ΤΗΣ ΕΠΙΧΕΙΡΗΣΗΣ ΑΔΕΛΦΟΙ ΣΑΡΑΚΑΚΗ ΑΕΒΜΕ</t>
  </si>
  <si>
    <t>ΕΡΩΤΗΜΑΤΟΛΟΓΙΟ ΠΕΛΑΤΩΝ ΕΡΓΑΣΤΗΡΙΟΥ</t>
  </si>
  <si>
    <t>ΤΟΠΟΘΕΤΗΣΗ ΠΡΟΙΣΤΑΜΕΝΟΥ ΣΥΓΚΟΙΝΩΝΙΑΚΩΝ ΕΡΓΩΝ Κ. ΜΑΝΑΖΗ</t>
  </si>
  <si>
    <t>ΑΠΟΣΤΟΛΗ ΕΚΘΕΣΗΣ ΔΟΚΙΜΩΝ ΕΡΓΟΥ ΟΔΙΚΟΣ ΑΞΟΝΑΣ ΘΕΣ/ΝΙΚΗ-ΚΙΛΚΙΣ-ΔΟΙΡΑΝΗ ΤΜ. Α/Κ ΜΑΥΡΟΝΕΡΙΟΥ-ΕΙΣΟΔΟΣ ΚΙΛΚΙΣ</t>
  </si>
  <si>
    <t>ΔΙΑΒΙΒΑΣΗ ΕΚΘΕΣΗΣ ΑΞΙΟΛΟΓΗΣΗΣ ΓΙΑ ΚΕΝΤΡΟ ΑΠΟΚΑΤΑΣΤΑΣΗΣ  «Ν. ΣΩΤΗΡ »</t>
  </si>
  <si>
    <t>ΣΧΟΛΙΑ ΕΠΙ ΦΑΚΕΛΟΥ ΚΟΙΝΟΠΟΙΗΣΗΣ ΤΗΣ ΕΤΑΙΡΕΙΑΣ ΒΙΤΟΥΜΙΝΑ Α.Ε.</t>
  </si>
  <si>
    <t>ΔΙΑΒΙΒΑΣΗ ΕΚΘΕΣΗΣ ΑΞΙΟΛΟΓΗΣΗΣ ΓΙΑ ΚΕΝΤΡΟ ΑΠΟΚΑΤΑΣΤΑΣΗΣ  «Ο ΣΩΤΗΡ »</t>
  </si>
  <si>
    <t>ΣΧΟΛΙΑ ΕΠΙ ΦΑΚΕΛΟΥ ΚΟΙΝΟΠΟΙΗΣΗΣ ΤΗΣ ΕΤΑΙΡΕΙΑΣ ΤΟΠ ΓΚΑΖ Α.Ε.</t>
  </si>
  <si>
    <t>ΣΧΟΛΙΑ ΕΠΙ ΦΑΚΕΛΟΥ ΚΟΙΝΟΠΟΙΗΣΗΣ ΤΗΣ ΕΤΑΙΡΕΙΑΣ ΠΑΓΟΥΝΗ Α.Ε.</t>
  </si>
  <si>
    <t>ΣΧΟΛΙΑ ΕΠΙ ΦΑΚΕΛΟΥ ΚΟΙΝΟΠΟΙΗΣΗΣ ΤΗΣ ΕΤΑΙΡΕΙΑΣ ΚΥΡΓΙΑΣ ΑΕΒΕ</t>
  </si>
  <si>
    <t>ΑΙΤΗΜΑ ΥΠΑΓΩΓΗΣ ΣΤΟΝ Ν.4399/16 ΕΥΑΓΓΕΛΟΣ Γ.ΠΑΣΣΙΑΣ ΑΒΕΕ</t>
  </si>
  <si>
    <t>ΛΕΙΤΟΥΡΓΙΑ ΕΠΙΧΕΙΡΗΣΗΣ ΔΙΑΧΕΙΡΙΣΗΣ -ΑΠΟΘΗΚΕΥΣΗΣ ΑΠΟΒΛΗΤΩΝ ΧΩΡΙΣ  ΑΔΕΙΑ</t>
  </si>
  <si>
    <t>ΑΙΤΗΜΑ ΥΠΑΓΩΓΗΣ ΣΤΟΝ Ν.4399/16 ΚΥΡ ΓΙΑΝΝΗ ΑΕ</t>
  </si>
  <si>
    <t>ΑΠΟΣΤΟΛΗ ΠΡΩΤΙΚΟΛΛΟΥ ΟΡΙΣΤΙΚΗΣ ΠΟΙΟΤΙΚΗΣ - ΠΟΣΟΤΙΚΗΣ ΠΑΡΑΛΑΒΗΣ ΚΑΙ ΚΑΛΗΣ ΕΚΤΕ΄ΛΕΣΗΣΗ ΕΡΓΑΣΙΩΝ ΓΙΑ ΤΙΣ ΥΠΗΡΕΣΙΕΣ ΜΕΤΑΣΤΕΓΑΣΗΣ</t>
  </si>
  <si>
    <t>ΕΛΕΓΧΟΣ ΝΟΜΙΜΟΤΗΤΑΣ ΣΤΟΙΧΕΙΩΝ ΠΡΟΣΩΠΙΚΟΥ ΜΗΤΡΩΟΥ ΥΠΑΛΛΗΛΟΥ</t>
  </si>
  <si>
    <t>ΑΠΟΣΤΟΛΗ ΤΟΥ 1ΟΥ ΠΡΑΚΤΙΚΟΥ ΤΗΣ ΕΠΙΤΡΟΠΗΣ ΠΑΡΑΚΟΛΟΥΘΗΣΗΣ ΣΥΜΒΟΥΛΟΣ ΥΠΟΣΤΗΡΙΞΗΣ ΤΗΣ ΠΚΜ ΓΙΑ ΤΗΝ ΕΦΑΡΜΟΓΗ ΜΕΤΡΩΝ ΕΝΕΡΓΕΙΑΚΗΣ ΑΝΑΒΑΘΜΙΣΗΣ ΣΕ ΔΗΜΟΣΙΑ ΚΤΙΡΙΑ</t>
  </si>
  <si>
    <t>ΔΙΑΒΙΒΑΣΗ ΕΓΓΡΑΦΟΥ ΤΗΣ ΑΔΜΘ ΣΧΕΤΙΚΑ ΜΕ ΤΗΝ ΠΕΡΙΒΑΛΛΟΝΤΙΚΗ ΑΔΕΙΟΔΟΤΗΣΗ ΤΟΥ ΕΡΓΟΥ ΤΗΣ ΕΤΑΙΡΙΑΣ :TRANSMETAL INDUSTRY Μ.Ε.Π.Ε.</t>
  </si>
  <si>
    <t>ΑΙΤΗΜΑ ΧΟΡΗΓΗΣΗΣ ΑΔΙΕΑΣ ΑΝΑΤΡΟΦΗΣ ΠΑΙΔΙΟΥ</t>
  </si>
  <si>
    <t>Χορήγηση άδειας με αποδοχές για ανατροφή παιδιού εννέα (09) μηνών, στην υπάλληλο Λαρίδου Ευανθία</t>
  </si>
  <si>
    <t>ΕΠΙΒΕΒΑΙΩΣΗ ΕΚΔΟΣΗΣ ΕΓΓΥΗΤΙΚΗΣ ΕΠΙΣΤΟΛΗΣ ΓΙΑ ΤΟ ΕΡΓΟ ΚΑΤΑΣΚΕΥΗ ΟΔΙΚΟΥ ΤΜ.ΠΟΤΙΔΑΙΑ-ΚΑΣΣΑΝΔΡΕΙΑ</t>
  </si>
  <si>
    <t>ΑΠΟΦΑΣΗ ΕΠΙΒΟΛΗΣ ΠΡΟΣΤΥΜΟΥ ΣΤΟΝ  ΣΤΡΑΒΑ ΑΘΑΝΑΣΙΟΣ ΓΙΑ ΤΟ Α/Κ   ΤΑ ΤΡΕΙΑ ΑΔΕΛΦΙΑ  ;</t>
  </si>
  <si>
    <t>ΕΝΤΥΠΟ ΤΥΠΟΠΟΙΗΜΕΝΗΣ ΓΝΩΜΟΔΟΤΗΣΗΣ ΦΟΡΕΩΝ ΓΙΑ ΤΗ ΔΙΑΔΙΚΑΣΙΑ ΕΚΔΟΣΗΣ ΑΠΟΦΑΣΗΣ ΠΕΡΙΒΑΛΛΟΝΤΙΚΩΝ ΟΡΩΝ ΕΡΓΩΝ ΚΑΙ ΔΡΑΣΤΗΡΙΟΤΗΤΩΝ ΚΑΤΗΓΟΡΙΑΣ Α΄</t>
  </si>
  <si>
    <t>ΑΝΑΝΕΩΣΗ - ΤΡΟΠΟΠΟΙΗΣΗ ΤΗΣ ΜΕ ΑΡΙΘ. ΠΡΩΤ. ΕΑΡΘ/ΥΠΕΚΑ 107728/25-01-11 ΑΠΟΦΑΣΗΣ ΕΓΚΡΙΣΗΣ ΠΕΡΙΒΑΛΛΟΝΤΙΚΩΝ ΟΡΩΝ ΤΗΣ ΥΦΙΣΤΑΜΕΝΗΣ ΔΡΑΣΤΗΡΙΟΤΗΤΑΣ: ΕΓΚΑΤΑΣΤΑΣΗ ΑΠΟΘΗΚΕΥΣΗΣ ΚΑΙ ΔΙΑΚΙΝΗΣΗΣ ΥΓΡΑΕΡΙΩΝ , ΤΗΣ ΕΤΑΙΡΙΑΣ CORAL GAS ΑΕΒΕΥ ΠΟΥ ΕΙΝΑΙ ΕΓΚΑΤΕΣΤΗΜΕΝΗ ΣΤΟ ΚΑΛΟΧΩΡΙ Δ ΑΜΠΕΛΟΚΗΠΩΝ -ΜΕΝΕΜΕΝΗΣ Π.Ε.Θ.</t>
  </si>
  <si>
    <t>ΑΠΟΦΑΣΗ ΕΠΙΒΟΛΗΣ ΠΡΟΣΤΥΜΟΥ ΣΤΟΝ  ΣΤΡΑΒΑ ΑΘΑΝΑΣΙΟΣ ΓΙΑ ΤΟ Α/Κ ΤΟΥHYSSEYN SAMY TOY MOXAMED</t>
  </si>
  <si>
    <t>ΠΕΡΙΒΑΛΛΟΝΤΙΚΗ ΑΔΕΙΟΔΟΤΗΣΗ ΤΗΣ ΔΡΑΣΤΗΡΙΟΤΗΤΑΣ : ΚΟΠΡΟΣΩΡΟΣ ΠΤΗΝΟΤΡΟΦΕΙΟΥ ΤΗΣ ΑΤΟΜΙΚΗΣ  ΕΠΙΧΕΙΡΗΣΗΣ &lt;&lt;ΑΣΠΑΣΙΑ ΚΑΣΑΡΗ -ΜΑΤΘΑΙΟΥ ΕΥΣΤΡΑΤΙΟΣ&gt;&gt; ΣΤΟ ΑΓΡ. 129 ΔΚ ΠΕΝΤΑΛΟΦΟΥ ΔΕ ΚΑΛΛΙΘΕΑΣ Δ. ΩΡΑΙΟΚΑΣΤΡΟΥ, Π.Ε. ΘΕΣΣΑΛΟΝΙΚΗΣ ΠΚΜ</t>
  </si>
  <si>
    <t>ΑΠΟΣΤΟΛΗ ΑΠΟΦΑΣΗΣ Π.Σ.ΤΗΣ  ΠΚ.Μ.</t>
  </si>
  <si>
    <t>ΑΝΤΙΚΑΤΑΣΤΑΣΗ ΕΠΑΓΓΕΛΜΑΤΙΚΗΣ ΑΔΕΙΑΣ ΑΛΙΕΙΑΣ Α/Κ ΣΚΑΦΟΥΣ Κ. ΓΙΑΚΟΥΜΗΣ ΑΜΑΣ:21114</t>
  </si>
  <si>
    <t>ΑΝΑΓΝΩΡΙΣΗ ΠΡΟΥΠΗΡΕΣΙΑΣ ΤΗΣ ΥΠΑΛΛΗΛΟΥ ΤΗΣ ΠΕ ΠΕΛΛΑΣ ΖΑΜΙΔΟΥ ΚΛΕΟΝΙΚΗΣ ΚΛΑΔΟΥ ΤΕ ΤΕΧΝΟΛΟΓΩΝ ΓΕΩΠΟΝΙΑΣ ΜΕ ΒΑΘΜΟ Γ΄</t>
  </si>
  <si>
    <t>ΑΠΟΣΤΟΛΗ ΑΠΟΣΠΑΣΜΑΤΟΣ ΠΡΑΚΤΙΚΟΥ/ΑΠΟΦ.382 ΠΟΥ ΑΦΟΡΑ ΑΝΑΓΝΩΡΙΣΗ ΠΡΟΥΠΗΡΕΣΙΑΣ ΤΗΣ ΥΠΑΛΛΗΛΟΥ ΤΗΣ ΠΕ ΠΕΛΛΑΣ ΖΑΜΙΔΟΥ ΚΛΕΟΝΙΚΗΣ ΚΛΑΔΟΥ ΤΕ ΤΕΧΝΟΛΟΓΩΝ ΓΕΩΠΟΝΙΑΣ ΜΕ ΒΑΘΜΟ Γ΄</t>
  </si>
  <si>
    <t>ΑΝΑΓΝΩΡΙΣΗ ΠΡΟΥΠΗΡΕΣΙΑΣ ΤΗΣ ΥΠΑΛΛΗΛΟΥ ΤΗΣ ΠΕ ΠΕΛΛΑΣ ΚΑΡΑΓΙΑΝΝΗ ΑΝΑΣΤΑΣΙΑΣ ΚΛΑΔΟΥ ΠΕ ΓΕΩΤΕΧΝΙΚΩΝ ΜΕ ΒΑΘΜΟ Α΄</t>
  </si>
  <si>
    <t>ΑΠΟΣΤΟΛΗ ΑΠΟΣΠΑΣΜΑΤΟΣ ΠΡΑΚΤΙΚΟΥ/ΑΠΟΦ.383 ΓΙΑ ΤΟ 21ο ΘΕΜΑ ΤΟΥ 9οΥ ΥΣ/9-6-2017 ΠΟΥ ΑΦΟΡΑ ΑΝΑΓΝΩΡΙΣΗ ΠΡΟΥΠΗΡΕΣΙΑΣ ΤΗΣ ΥΠΑΛΛΗΛΟΥ ΤΗΣ ΠΕ ΠΕΛΛΑΣ ΚΑΡΑΓΙΑΝΝΗ ΑΝΑΣΤΑΣΙΑΣ</t>
  </si>
  <si>
    <t>ΑΝΑΓΝΩΡΙΣΗ ΠΡΟΥΠΗΡΕΣΙΑΣ ΤΟΥ ΥΠΑΛΛΗΛΟΥ ΤΗΣ ΠΕ ΠΕΛΛΑΣ ΤΡΙΓΩΝΗ ΣΩΤΗΡΙΟΥ ΚΛΑΔΟΥ ΔΕ ΟΔΗΓΩΝ ΜΕ ΒΑΘΜΟ Β΄</t>
  </si>
  <si>
    <t>ΑΠΟΣΤΟΛΗ ΑΠΟΣΠ ΠΡΑΚΤΙΚΟΥ 9/9-6-2017 ΑΠΟΦΑΣΗ 384 ΠΟΥ ΑΦΟΡΑ ΑΝΑΓΝΩΡΙΣΗ ΠΡΟΥΠΗΡΕΣΙΑΣ ΤΟΥ ΥΠΑΛΛΗΛΟΥ ΤΗΣ Π Ε ΠΕΛΛΑΣ ΤΡΙΓΩΝΗ ΣΩΤΗΡΙΟΥ</t>
  </si>
  <si>
    <t>ΑΝΑΓΝΩΡΙΣΗ ΠΡΟΥΠΗΡΕΣΙΑΣ ΤΟΥ ΥΠΑΛΛΗΛΟΥ ΤΗΣ ΠΕ ΠΕΛΛΑΣ ΣΙΣΚΟΥ ΚΩΝΣΤΑΝΤΙΝΟΥ ΚΛΑΔΟΥ ΔΕ ΟΔΗΓΩΝ ΜΕ ΒΑΘΜΟ Γ΄</t>
  </si>
  <si>
    <t>ΑΠΟΣΤΟΛΗ ΑΠΟΣΠ ΠΡΑΚΤΙΚΟΥ 9/9-6-2017 ΑΠΟΦΑΣΗ 385 ΠΟΥ ΑΦΟΡΑ ΑΝΑΓΝΩΡΙΣΗ ΠΡΟΥΠΗΡΕΣΙΑΣ ΤΟΥ ΥΠΑΛΛΗΛΟΥ ΤΗΣ ΠΕ ΠΕΛΛΑΣ ΣΙΣΚΟΥ ΚΩΝΣΤΑΝΤΙΝΟΥ</t>
  </si>
  <si>
    <t>ΑΝΑΓΝΩΡΙΣΗ ΠΡΟΥΠΗΡΕΣΙΑΣ ΤΟΥ ΥΠΑΛΛΗΛΟΥ ΤΗΣ ΠΕ ΠΕΛΛΑΣ ΜΑΡΚΟΥ ΜΑΡΚΟ ΚΛΑΔΟΥ ΔΕ ΤΕΧΝΙΚΩΝ ΜΕ ΒΑΘΜΟ Β΄</t>
  </si>
  <si>
    <t>ΑΠΟΣΤΟΛΗ ΑΠΟΣΠ ΠΡΑΚΤΙΚΟΥ 9/9-6-2017 ΑΠΟΦΑΣΗ 386 ΠΟΥ ΑΦΟΡΑ ΑΝΑΓΝΩΡΙΣΗ ΠΡΟΥΠΗΡΕΣΙΑΣ ΤΟΥ ΥΠΑΛΛΗΛΟΥ ΤΗΣ ΠΕ ΠΕΛΛΑΣ ΜΑΡΚΟΥ ΜΑΡΚΟ</t>
  </si>
  <si>
    <t>Χορηγηση αδειας και πινακιδων νεου ειχ-δικυκλου υπ αριθμ:ΕΕΙ 2488</t>
  </si>
  <si>
    <t>ΑΡΜΟΔΙΟΤΗΤΑ ΚΑΘΑΡΙΣΜΟΥ ΡΕΜΑΤΩΝ</t>
  </si>
  <si>
    <t>ΕΚΔΟΘΗΚΕ Η ΑΡΙΘ. 23/2017 ΑΠΟΦΑΣΗ ΤΗΣ ΕΚΤΕΛΕΣΤΙΚΗΣ ΕΠΙΤΡΟΠΗΣ</t>
  </si>
  <si>
    <t>ΕΓΚΡΙΣΗ ΠΡΟΤΑΣΗΣ ΚΑΤΑΡΤΙΣΗΣ ΠΔΕ 2017 ΕΘΝΙΚΟΙ ΠΟΡΟΙ ΓΙΑ ΣΑΕΠ008,ΣΑΕΠ588, ΣΑΕΠ808 ΚΑΙ ΣΑΜΠ008</t>
  </si>
  <si>
    <t>ΕΚΔΟΘΗΚΕ Η ΑΡΙΘ. 20/2017 ΑΠΟΦΑΣΗ ΤΗΣ ΕΚΤΕΛΕΣΤΙΚΗΣ ΕΠΙΤΡΟΠΗΣ</t>
  </si>
  <si>
    <t>ΑΙΤΗΣΗ ΥΠΑΛΛΗΛΟΥ ΓΙΑ ΠΑΡΟΧΗ ΠΛΗΡΟΦΟΡΙΩΝ</t>
  </si>
  <si>
    <t>ΑΠΑΝΤΗΣΗ ΣΤΗΝ ΑΠΟ 1-6-2017 ΑΙΤΗΣΗ ΠΡΟΣ ΤΗΝ ΥΠΗΡΕΣΙΑ. (ΝΙΚΟΛΑΟΣ ΠΑΡΔΑΛΗΣ)</t>
  </si>
  <si>
    <t>ΑΝΤΙΚΑΤΑΣΤΑΣΗ ΕΝΤΥΠΟΥ ΑΟ ΚΑΙ ΠΡ ΠΕΙ</t>
  </si>
  <si>
    <t>ΑΙΤΗΜΑ ΛΗΨΗΣ ΑΠΟΦΑΣΗΣ ΓΙΑ ΣΥΝΑΨΗ ΠΡΟΓΡΑΜΜΑΤΙΚΗΣ ΣΥΜΒΑΣΗΣ ΜΕ ΣΚΟΠΟ ΤΗΝ ΕΞΑΣΦΑΛΙΣΗ ΓΙΑ ΛΟΓΑΡΙΑΣΜΟ ΤΟΥ ΦΟΡΕΑ ΜΑΣ ΔΙΑΧΕΙΡΙΣΤΙΚΗΣ ΙΚΑΝΟΤΗΤΑΣ ΓΙΑ ΤΕΧΝΙΚΑ ΕΡΓΑ ΣΤΟ ΠΛΑΙΣΙΟ ΤΗΣ ΠΡΟΣΚΛΗΣΗΣ ΜΕ ΤΙΤΛΟ ΚΟΙΝΩΝΙΚΕΣ ΥΠΟΔΟΜΕΣ Ε.Π /ΠΚΜ</t>
  </si>
  <si>
    <t>ΜΕΤΑΤΡΟΠΗ   ΙΧ ΣΕ ΕΠΑΓΓΕΛΜΑΤΙΚΟ</t>
  </si>
  <si>
    <t>ΠΕΡΙ ΤΟΥ ΝΕΤ 9488</t>
  </si>
  <si>
    <t>ΠΑΡΑΒΟΛΑ ΑΔΕΙΑΣ ΟΔΗΓΗΣΗΣ</t>
  </si>
  <si>
    <t>ΑΙΤΗΜΑ ΧΟΡΗΓΗΣΗΣ ΣΤΟΙΧΕΙΩΝ ΓΙΑ ΤΙΣ ΑΝΑΓΚΕΣ ΤΗΣ ΜΕΛΕΤΗΣ " ΣΧΕΔΙΑ ΔΙΑΧΕΙΡΙΣΗΣ ΚΙΝΔΥΝΩΝ ΠΛΗΜΜΥΡΑΣ ΤΩΝ ΛΕΚΑΝΩΝ ΑΠΟΡΡΟΗΣ ΤΩΝ ΥΔΑΤΙΚΩΝ ΔΙΑΜΕΡΙΣΜΑΤΩΝ ΑΝ. ΜΑΚΕΔΟΝΙΑΣ ΚΑΙ ΘΡΑΚΗΣ ( ΤΜ. ΤΩΝ ΥΔ ΠΟΥ ΑΝΗΚΟΥΝ ΣΤΙΣ ΠΕΡΙΦ. ΑΝ. ΜΑΚΕΔΟΝΙΑΣ ΘΡΑΚΗΣ - ΚΕΝΤΡΙΚΗΣ ΜΑΚΕΔΟΝΙΑΣ , ΕΚΤΟΣ ΤΗΣ ΛΕΚΑΝΗΣ ΑΠΟΡΡΟΗΣ ΤΟΥ Π. ΕΒΡΟΥ ).</t>
  </si>
  <si>
    <t>ΠΕΡΙ ΧΟΡΗΓΗΣΗΣ ΣΤΟΙΧΕΙΩΝ ΓΙΑ ΤΙΣ ΑΝΑΓΚΕΣ ΤΗΣ ΜΕΛΕΤΗΣ " ΣΧΕΔΙΑ ΔΙΑΧΕΙΡΙΣΗΣ ΚΙΝΔΥΝΩΝ ΠΛΗΜΜΥΡΑΣ ΤΩΝ ΛΕΚΑΝΩΝ ΑΠΟΡΡΟΗΣ ΤΩΝ ΥΔΑΤΙΚΩΝ ΔΙΑΜΕΡΙΣΜΑΤΩΝ ΑΝ. ΜΑΚΕΔΟΝΙΑΣ ΚΑΙ ΘΡΑΚΗΣ ( ΤΜ. ΤΩΝ ΥΔ ΠΟΥ ΑΝΗΚΟΥΝ ΣΤΙΣ ΠΕΡΙΦ. ΑΝ. ΜΑΚΕΔΟΝΙΑΣ ΘΡΑΚΗΣ - ΚΕΝΤΡΙΚΗΣ ΜΑΚΕΔΟΝΙΑΣ , ΕΚΤΟΣ ΤΗΣ ΛΕΚΑΝΗΣ ΑΠΟΡΡΟΗΣ ΤΟΥ Π. ΕΒΡΟΥ ).</t>
  </si>
  <si>
    <t>ΕΚΜΙΣΘΩΣΗ ΕΚΤΑΣΗΣ ΣΤΟ ΛΙΒΑΔΙ</t>
  </si>
  <si>
    <t>ΕΡΓΑΣΙΕΣ ΣΤΗΝ ΛΙΜΝΗ ΒΟΛΒΗ</t>
  </si>
  <si>
    <t>ΕΡΓΑΣΙΕΣ ΣΤΗΝ ΟΧΘΗ ΛΙΜΝΗΣ ΒΟΛΒΗΣ</t>
  </si>
  <si>
    <t>ΑΠΟΣΤΟΛΗ ΕΡΩΤΗΜΑΤΟΛΟΓΙΝ ΓΙΑ ΤΗΝ ΕΞΑΓΩΓΗ ΣΤΗ ΡΩΣΙΑ</t>
  </si>
  <si>
    <t>ΑΞΙΟΛΟΓΗΣΗ ΥΠΑΛΛΗΛΩΝ ΣΥΜΦΩΝΑ ΜΕ ΤΙΣ ΔΙΑΤΑΞΕΙΣ ΤΟΥ Ν.4369/16</t>
  </si>
  <si>
    <t>ΑΠΟΡΡΙΨΗ ΕΡΕΥΝΩΝ ΣΕ ΕΚΤΑΣΗ ΣΤΟΝ ΜΟΝΟΛΟΦΟ</t>
  </si>
  <si>
    <t>ΑΠΑΝΤΗΣΗ ΣΕ ΕΓΓΡΑΦΟ ΓΙΑ ΑΝΤΙΛΥΣΣΙΚΟΥΣ ΕΜΒΟΛΙΑΣΜΟΥΣ ΑΔΕΣΠΟΤΑ ΖΩΑ ΣΥΝΤΡΟΦΙΑΣ ΣΤΟ Δ.ΚΙΛΚΙΣ 2012-2016</t>
  </si>
  <si>
    <t>ΕΝΤΟΛΗ ΜΕΤΑΚΙΝΗΣΗΣ (ΕΝΤΟΣ ΕΔΡΑΣ) Μ.Φ.Π.Α.Δ. "ΑΓΡΟΤΙΚΗ ΦΩΛΙΑ" - "ΜΙΚΡΟ ΠΡΙΓΚΙΠΑΤΟ"</t>
  </si>
  <si>
    <t>ΕΜΒΟΛΙΑΣΜΟΙ ΑΔΕΣΠΟΤΩΝ ΖΩΩΝ ΚΑΤΑ ΤΗΣ ΛΥΣΣΑ</t>
  </si>
  <si>
    <t>1)ΒΕΒΑΙΩΣΗ ΣΧΕΤΙΚΑ ΜΕ ΗΜΕΡΟΜΗΝΙΑ ΧΟΡΗΓΗΣΗΣ ΑΡΧΙΚΗΣ ΑΔΕΙΑΣ ΕΚΠΑΙΔΕΥΤΗ 2)ΕΠΙΚΥΡΩΜΕΝΟ ΦΩΤΟΑΝΤΙΓΡΑΦΟ ΑΔΕΙΑΣ ΕΚΠΑΙΔΕΥΤΗ</t>
  </si>
  <si>
    <t>ΤΗΡΗΣΗ ΩΡΑΡΙΟΥ ΥΠΑΛΛΗΛΩΝ ΥΠΟΔ/ΝΣΗΣ ΤΕΧΝΙΚΩΝ ΕΡΓΩΝ Π.Ε ΠΕΛΛΑΣ</t>
  </si>
  <si>
    <t>ΠΛΗΡΟΦΟΡΙΕΣ ΣΧΕΤΙΚΑ ΜΕ ΥΠΑΛΛΗΛΟΥΣ ΜΕ ΣΥΜΒΑΣΗ ΕΡΓΑΣΙΑΣ ΙΔΙΩΤΙΚΟΥ ΔΙΚΑΙΟΥ ΟΡΙΣΜΕΝΟΥ ΧΡΟΝΟΥ (ΜΩΥΣΙΑΔΗΣ ΠΡΟΚΟΠΙΟΣ, ΣΑΡΗΣΑΒΒΑΣ ΣΤΑΥΡΟΣ)</t>
  </si>
  <si>
    <t>Ο ΜΩΥΣΙΑΔΗΣ ΠΡΟΚΟΠΙΟΣ ΕΧΕΙ ΛΗΓΜΕΝΗ ΑΔΕΙΑ ΕΚΠΑΙΔΕΥΤΗ ΑΠΟ 18/3/2015 ΚΑΙ ΓΙΑ ΤΟΝ ΣΑΡΗΣΑΒΒΑ ΣΤΑΥΡΟ ΤΟΥ ΔΗΜΗΤΡΙΟΥ ΕΧΕΙ ΕΚΔΩΘΕΙ ΠΡΟΣΩΡΙΝΗ ΑΠΑΓΟΡΕΥΣΗ ΑΣΚΗΣΗΣ ΕΠΑΓΓΕΛΜΑΤΟΣ</t>
  </si>
  <si>
    <t>ΑΠΟΣΤΟΛΗ ΚΑΤΑΣΤΑΣΕΩΝ ΔΑΠΑΝΗΣ ΑΡΙΘΜ. 3250 ΜΙΣΘΟΔΟΣΙΑ ΡΟΥΚΑ</t>
  </si>
  <si>
    <t>ΟΡΙΣΜΟΣ ΓΙΑΤΡΩΝ ΓΙΑ ΤΗΝ ΕΠΙΤΡΟΠΗ ΕΞΕΤΑΣΗΣ ΤΩΝ ΥΠΟΨΗΦΙΩΝ ΜΕ ΑΝΑΠΗΡΙΑ ΚΑΙ ΕΙΔΙΚΕΣ ΕΚΠΑΙΔΕΥΤΙΚΕΣ ΑΝΑΓΚΕΣ ΤΩΝ ΠΑΝΕΛΛΗΝΙΩΝ ΕΞΕΤΑΣΕΩΝ ΓΕΝΙΚΩΝ ΛΥΚΕΙΩΝ 2017</t>
  </si>
  <si>
    <t>ΑΠΟΦΑΣΗ ΟΡΙΣΜΟΥ ΙΑΤΡΩΝ ΣΤΟ 51ο ΒΑΘΜΟΛΟΓΙΚΟ ΚΕΝΤΡΟ Δ/ΝΣΗΣ Β/ΘΜΙΑΣ ΕΚΠ/ΣΗΣ ΠΕ ΗΜΑΘΙΑΣ</t>
  </si>
  <si>
    <t>ΠΡΟΓΡΑΜΜΑ ΠΕΙ ΜΕΤΑΦΟΡΑΣ ΕΜΠΟΡΕΥΜΑΤΩΝ ΚΑΙ ΕΠΙΒΑΤΩΝ 10-16/6</t>
  </si>
  <si>
    <t>ΑΝΑΝΕΩΣΗ ΑΔΕΙΑΣ ΟΔΗΓΗΣΗΣ ΚΑΤ B/C/ 1928374</t>
  </si>
  <si>
    <t>ΑΝΑΝΕΩΣΗ ΑΔΕΙΑΣ ΟΔΗΓΗΣΗΣ ΚΑΤ B 2455513</t>
  </si>
  <si>
    <t>ΑΠΟΣΤΟΛΗ ΕΡΩΤΗΜΑΤΟΛΟΓΙΩΝ ΓΙΑ ΤΗΝ ΕΞΑΓΩΓΗ ΣΤΗ ΡΩΣΙΑ</t>
  </si>
  <si>
    <t>ΑΠΟΣΤΟΛΗ ΑΙΤΗΣΗΣ ΤΟΥ ΦΑΝΙΔΗ ΑΛΕΞΑΝΔΡΟΥ ΥΠΑΛ.ΤΗΣ ΔΤΕ/ΠΚΜ</t>
  </si>
  <si>
    <t>ΑΝΑΝΕΩΣΗ ΑΔΕΙΑΣ ΟΔΗΓΗΣΗΣ ΚΑΤ B 843752</t>
  </si>
  <si>
    <t>ΠΡΟΓΡΑΜΜΑ ΚΕΘΕΥΟ ΚΑΤΗΓΟΡΙΑ Α 1-3/6</t>
  </si>
  <si>
    <t>ΑΝΑΝΕΩΣΗ ΑΔΕΙΑΣ ΟΔΗΓΗΣΗΣ ΚΑΤ B 334229</t>
  </si>
  <si>
    <t>ΠΡΟΓΡΑΜΜΑ ΚΕΘΕΥΟ 1-3/6 ΚΑΤΗΓΟΡΙΑ Α</t>
  </si>
  <si>
    <t>ΠΡΟΓΡΑΜΜΑ ΚΕΘΕΥΟ 31/5 ΕΩΣ 9/6 ΚΑΤΗΓΟΡΙΑ Α ΚΑΙ Β</t>
  </si>
  <si>
    <t>ΑΝΤΙΚΑΤΑΣΤΑΣΗ ΑΔΕΙΑΣ ΟΔΗΓΗΣΗΣ ΜΕ ΝΕΟΥ ΤΥΠΟΥ ΚΑΤ Β 3116046</t>
  </si>
  <si>
    <t>ΑΝΑΝΕΩΣΗ ΑΔΕΙΑΣ ΟΔΗΓΗΣΗΣ ΚΑΤ Β 702151</t>
  </si>
  <si>
    <t>ΠΡΟΓΡΑΜΜΑ ΚΕΘΕΥΟ ΚΑΤΗΓΟΡΙΑ Γ 31/5 ΕΩΣ 3/6</t>
  </si>
  <si>
    <t>ΑΝΤΙΓΡΑΦΟ ΑΔΕΙΑΣ ΟΔΗΓΗΣΗΣ ΛΟΓΩ ΑΠΩΛΕΙΑΣ ΚΑΤ Β 120109933</t>
  </si>
  <si>
    <t>ΤΡΟΠΟΠΟΙΗΣΗ Η ΜΗ ΤΗΣ ΥΠ΄ΑΡΙΘ. ΚΥΑ 4872/105/2017</t>
  </si>
  <si>
    <t>ΧΟΡΗΓΗΣΗ ΠΙΣΤΟΠΟΙΗΤΙΚΟΥ ΥΓΕΙΟΝΟΜΙΚΟΥ ΕΛΕΓΧΟΥ ΓΙΑ ΤΗΝ ΕΞΑΓΩΓΗ ΠΡΟΪΟΝΤΩΝ (ΙΟΡΔΑΝΙΑ)</t>
  </si>
  <si>
    <t>ΧΟΡΗΓΗΣΗ ΠΙΣΤΟΠΟΙΗΤΙΚΟΥ ΥΓΕΙΟΝΟΜΙΚΟΥ ΕΛΕΓΧΟΥ ΓΙΑ ΤΗΝ ΕΞΑΓΩΓΗ ΠΡΟΪΟΝΤΩΝ (ΣΑΟΥΔΙΚΗ ΑΡΑΒΙΑ)</t>
  </si>
  <si>
    <t>ΑΛΛΑΓΗ ΗΜΕΡ/ΝΙΑΣ ΑΠΟΣ/ΡΣΗΣ ΤΑΕ 5444</t>
  </si>
  <si>
    <t>ΧΟΡΗΓΗΣΗ ΠΙΣΤΟΠΟΙΗΤΙΚΟΥ ΥΓΕΙΟΝΟΜΙΚΟΥ ΕΛΕΓΧΟΥ ΓΙΑ ΤΗΝ ΕΞΑΓΩΓΗ ΠΡΟΪΟΝΤΩΝ (ΑΪΤΗ)</t>
  </si>
  <si>
    <t>ΧΟΡΗΓΗΣΗ ΠΙΣΤΟΠΟΙΗΤΙΚΟΥ ΥΓΕΙΟΝΟΜΙΚΟΥ ΕΛΕΓΧΟΥ ΓΙΑ ΤΗΝ ΕΞΑΓΩΓΗ ΠΡΟΪΟΝΤΩΝ (ΜΑΛΙ)</t>
  </si>
  <si>
    <t>ΑΙΤΗΣΗ ΓΙΑ ΒΕΒΑΙΩΣΗ ΕΡΓΑΣΙΑΣ</t>
  </si>
  <si>
    <t>ΧΟΡΗΓΗΣΗ ΠΙΣΤΟΠΟΙΗΤΙΚΟΥ ΥΓΕΙΟΝΟΜΙΚΟΥ ΕΛΕΓΧΟΥ ΓΙΑ ΤΗΝ ΕΞΑΓΩΓΗ ΠΡΟΪΟΝΤΩΝ (ΚΕΝΤΡΟΑΦΡΙΚΑΝΙΚΗ ΔΗΜΟΚΡΑΤΙΑ)</t>
  </si>
  <si>
    <t>ΤΡΟΠΟΠΟΙΗΣΗ Η ΜΗ ΤΗΣ ΚΥΑ 4872/105/2017 (ΦΕΚ 398 Β΄)</t>
  </si>
  <si>
    <t>ΠΡΟΓΡΑΜΜΑ ΚΕΘΕΥΟ ΚΑΤΗΓΟΡΙΑ Α 3-7/6</t>
  </si>
  <si>
    <t>ΔΙΟΡΘΩΣΗ ΣΤΟΙΧΕΙΩΝ ΕΕΗ 9758</t>
  </si>
  <si>
    <t>ΤΡΟΠΟΠΟΙΗΣΗ Η ΜΗ ΤΗΣ ΚΥΑ 4872/105/2017 (ΦΕΚ 398 Β)</t>
  </si>
  <si>
    <t>ΔΕΣΜΕΥΣΗ ΠΟΣΟΥ 4.000,00 € ΓΙΑ ΠΡΟΜΗΘΕΙΑ ΗΛΕΚΤΡΟΝΙΚΟΥ ΕΞΟΠΛΙΣΜΟΥΣΤΟ ΠΛΑΙΣΙΟ ΤΟΥ ΕΥΡΩΠΑΪΚΟΥ ΕΡΓΟΥ "ΔΗΜΙΟΥΡΓΙΑ ΕΞΑΤΟΜΙΚΕΥΜΕΝΗΣ ΠΡΟΣΒΑΣΗΣ ΣΕ ΔΗΜΟΣΙΕΣ ΥΠΗΡΕΣΙΕΣ ΚΑΙ ΑΝΟΙΧΤΑ ΔΕΔΟΜΕΝΑ ΜΕΣΩ ΚΙΝΗΤΩΝ ΣΥΣΚΕΥΩΝ ΓΙΑ ΗΛΙΚΙΩΜΕΝΟΥΣ" ΜΕ ΑΚΡΩΝΥΜΙΟ Mobile - Age</t>
  </si>
  <si>
    <t>ΠΡΟΓΡΑΜΜΑ ΚΕΘΕΥΟ ΚΑΤΗΓΟΡΙΑ Β 30/5 ΕΩΣ 6/6</t>
  </si>
  <si>
    <t>ΕΠΙΒΕΒΑΙΩΣΗ ΝΟΜΙΜΟΤΗΤΑΣ ΚΑΤΑΒΟΛΗΣ ΑΠΟΔΟΧΩΝ ΜΗΝΟΣ ΜΑΪΟΥ 2017</t>
  </si>
  <si>
    <t>ΑΠΟΣΤΟΛΗ ΣΥΓΚΕΝΤΡΩΤΙΚΩΝ ΣΤΟΙΧΕΙΩΝ ΔΕΙΓΜΑΤΟΛΗΨΙΩΝ ΓΙΑ ΤΟΝ ΕΛΕΓΧΟ ΤΗΣ ΠΑΡΟΥΣΙΑΣ ΥΠΟΛΕΙΜΑΤΩΝ ΦΥΤΟΠΡΟΣΤΑΤΕΥΤΙΚΩΝ ΟΥΣΙΩΝ ΕΤΟΥΣ 2016.</t>
  </si>
  <si>
    <t>ΑΚΙΝΗΣΙΑ ΕΕΑ 4911</t>
  </si>
  <si>
    <t>ΜΕΤΑΒΙΒΑΣΗ ΛΟΓΩ ΚΛΗΡΟΝΟΜΙΑΣ ΝΕΙ 1129</t>
  </si>
  <si>
    <t>ΑΠΟΣΤΟΛΗ ΦΑΚΕΛΟΥ ΚΑΙ ΠΙΝΑΚΙΔΩΝ ΝΒΕ 4615</t>
  </si>
  <si>
    <t>ΔΙΟΡΘΩΣΗ ΣΤΟΙΧΕΙΩΝ ΗΜΙ 4560</t>
  </si>
  <si>
    <t>ΕΝΤΟΛΗ ΕΛΕΓΧΟΥ ΣΤΟ ΛΟΥΝΑ ΠΑΡΚ ΤΟΥ ΓΚΙΖΟΠΟΥΛΟΥ ΔΗΜΗΤΡΙΟΥ ΣΤΟ ΒΑΛΤΕΡΟ Ν. ΣΕΡΡΩΝ</t>
  </si>
  <si>
    <t>ΤΡΟΠΟΠΟΙΗΣΗ Η ΜΗ ΤΗΣ ΚΥΑ 4872/105/2017 (ΦΕΚ 398Β΄) ΓΙΑ ΤΑ ΕΤΗ 2017-2018</t>
  </si>
  <si>
    <t>ΑΟ ΧΟΡΗΓΗΣΗ ΛΟΓΩ ΑΠΩΛΕΙΑΣ 120048819</t>
  </si>
  <si>
    <t>ΠΡΟΓΡΑΜΜΑ ΚΕΘΕΥΟ 31/5 ΕΩΣ 2/6 ΚΑΤΗΓΟΡΙΑ Α</t>
  </si>
  <si>
    <t>ΠΡΟΣΚΛΗΣΗ ΓΙΑ ΣΥΜΜΕΤΟΧΗ ΣΤΗΝ 18η ΤΑΚΤΙΚΗ ΣΥΝΕΔΡΙΑΣΗ ΤΗΣ ΟΙΚΟΝΟΜΙΚΗΣ ΕΠΙΤΡΟΠΗΣ</t>
  </si>
  <si>
    <t>ΑΝΤΙΓΡΑΦΟ ΑΔΕΙΑΣ ΟΔΗΓΗΣΗΣ ΛΟΓΩ ΦΘΟΡΑΣ ΚΑΤ Β 3866480</t>
  </si>
  <si>
    <t>ΑΝΤΙΓΡΑΦΟ ΕΕΝ 7633</t>
  </si>
  <si>
    <t>ΑΝΤΙΚΑΤΑΣΤΑΣΗ ΑΔΕΙΑΣ ΟΔΗΓΗΣΗΣ ΜΕ ΝΕΟΥ ΤΥΠΟΥ ΚΑΤ Α/Β/ 1129688</t>
  </si>
  <si>
    <t>ΑΟ ΑΝΤΙΚΑΤΑΣΤΑΣΗ ΕΕ 3187929</t>
  </si>
  <si>
    <t>ΑΝΤΙΓΡΑΦΟ ΝΙΙ 5947</t>
  </si>
  <si>
    <t>ΣΥΜΜΕΤΟΧΗ ΣΤΗ ΔΙΟΡΓΑΝΩΣΗ ΕΚΔΗΛΩΣΗΣ "ΔΙΑΣΥΛΛΟΓΙΚΟΙ ΑΓΩΝΕΣ" ΠΟΥ ΘΑ ΠΡΑΓΜΑΤΟΠΟΙΗΣΕΙ ΤΟ ΠΑΝΗΜΑΘΙΑΚΟΣ ΑΘΛΗΤΙΚΟΣ ΣΥΛΛΟΓΟΣ ΚΑΡΑΤΕ ΗΜΑΘΙΑΣ ΣΤΙΣ 24/6/2017</t>
  </si>
  <si>
    <t>ΕΓΙΝΑΝ ΕΝΕΡΓΕΙΕΣ ΜΕ ΤΟ ΑΡΙΘΜ.ΠΡΩΤ. 221694/1373</t>
  </si>
  <si>
    <t>ΜΕΤΑΒΙΒΑΣΗ ΚΑΙ ΕΚΔΟΣΗ ΑΔΕΙΑ ΚΥΚΛΟΦΟΡΙΑΣ ΝΡΝ-0256 ΜΕ ΠΑΡΑΚΡΑΤΗΣΗ</t>
  </si>
  <si>
    <t>ΔΕΣΜΕΥΣΗ ΠΟΣΟΥ 4.000,00€ ΓΙΑ ΠΡΟΜΗΘΕΙΑ ΗΛΕΚΤΡΟΝΙΚΟΥ ΕΞΟΠΛΙΣΜΟΥ ΣΤΟ ΠΛΑΙΣΙΟ ΤΟΥ ΕΥΡΩΠΑΪΚΟΥ ΕΡΓΟΥ &lt;ΔΗΜΙΟΥΡΓΙΑ ΕΞΑΤΟΜΙΚΕΥΜΕΝΗΣ ΠΡΟΣΒΑΣΗΣ ΣΕ ΔΗΜΟΣΙΕΣ ΥΠΗΡΕΣΙΕΣ ΚΑΙ ΑΝΟΙΧΤΑ ΔΕΔΟΜΕΝΑ ΜΕΣΩ ΚΙΝΗΤΩΝ ΣΥΣΚΕΥΩΝ ΓΙΑ ΗΛΙΚΙΩΜΕΝΟΥΣ&gt; ΜΕ ΑΚΡΩΝΥΜΙΟ MOBILE-AGE</t>
  </si>
  <si>
    <t>ΕΠΙΚΑΙΡΟΠΟΙΗΣΗ ΤΗΣ ΑΠΟΦΑΣΗΣ ΕΓΚΡΙΣΗΣ ΔΙΑΘΕΣΗΣ ΠΙΣΤΩΣΗΣ ΓΙΑ ΤΟ ΕΡΓΟ ΕΡΓΑΣΙΕΣ ΕΚΣΥΓΧΡΟΝΙΣΜΟΥ,ΒΕΛΤΙΩΣΗΣ,ΑΝΑΚΑΙΝΙΣΗΣ ΚΑΙ ΑΝΑΚΑΤΑΣΚΕΥΗΣ ΣΤΑΓΑΣΤΡΟΥ ΤΟΥ Κ.Υ. ΝΕΑΣ ΜΗΧΑΝΙΩΝΑΣ ΘΕΣ/ΝΙΚΗΣ</t>
  </si>
  <si>
    <t>ΠΡΟΓΡΑΜΜΑ ΚΕΘΕΥΟ 30/5 ΕΩΣ 6/6 ΚΑΤΗΓΟΡΙΑ Β</t>
  </si>
  <si>
    <t>ΑΟ ΑΝΑΝΕΩΣΗ 1465468</t>
  </si>
  <si>
    <t>ΜΕΤΑΒΙΒΑΣΗ ΕΕΡ 4694</t>
  </si>
  <si>
    <t>ΧΟΡΗΓΗΣΗ ΑΔΕΙΑΣ ΚΥΚΛΟΦΟΡΙΑΣ ΝΝΟ 420</t>
  </si>
  <si>
    <t>ΑΠΟΣΤΟΛΗ ΠΕΡΙΛΗΨΗΣ ΔΙΑΚΗΡΥΞΗΣ ΤΟΥ ΕΡΓΟ  " ΕΠΙΣΚΕΥΗ ΔΩΜΑΤΟΣ ΤΟΥ ΔΙΚΑΣΤΙΚΟΥ ΜΕΓΑΡΟΥ ΣΕΡΡΩΝ " .</t>
  </si>
  <si>
    <t>ΑΟ ΑΝΑΝΕΩΣΗ 2464713</t>
  </si>
  <si>
    <t>ΑΝΤΙΚΑΤΑΣΤΑΣΗ  ΠΙΝΑΚΙΔΩΝ ΚΝΖ 505</t>
  </si>
  <si>
    <t>ΜΕΤΑΒΙΒΑΣΗ ΜΟΟ 7709</t>
  </si>
  <si>
    <t>ΑΔΕΙΑ ΔΙΕΛΕΥΣΗΣ ΒΑΡΕΩΣ ΟΧΗΜΑΤΟΣ ΚΗ 4471</t>
  </si>
  <si>
    <t>ΑΙΤΗΜΑ ΕΓΚΡΙΣΗ ΕΙΣΗΓΗΣΗΣ Π.Ε. ΠΕΛΛΑΣ  ΣΕ ΘΕΜΑΤΑ ΠΟΛΙΤΙΣΜΟΥ ΠΚΜ ΓΙΑ ΣΥΜΜΕΤΟΧΗ ΣΤΗ ΣΥΔΙΟΡΓΑΝΩΣΗ ΠΟΛΙΤΙΣΤΙΚΩΝ ΕΚΔΗΛΩΣΕΩΝ</t>
  </si>
  <si>
    <t>ΑΟ ΑΝΑΝΕΩΣΗ 2717907</t>
  </si>
  <si>
    <t>ΑΟ ΑΝΑΝΕΩΣΗ 1026715</t>
  </si>
  <si>
    <t>ΑΝΤΙΚΑΤΑΣΤΑΣΗ ΑΔΕΙΑΣ ΟΔΗΓΗΣΗΣ ΜΕ ΝΕΟΥ ΤΥΠΟΥ ΚΑΤ Β 2162009</t>
  </si>
  <si>
    <t>ΜΗΝΙΑΙΕΣ ΚΑΤΑΣΤΑΣΕΙΣ ΜΗΝΟΣ ΙΟΥΝΙΟΥ 2017 ΜΕ ΤΙΣ ΒΑΡΔΙΕΣ ΣΤΑ ΦΡΑΓΜΑΤΑ</t>
  </si>
  <si>
    <t>ΒΑΡΔΙΕΣ ΙΟΥΝΙΟΥ 2017 ΜΕ ΤΙΣ ΒΑΡΔΙΕΣ ΣΤΑ ΦΡΑΓΜΑΤΑ ΑΞΙΟΥ ΠΟΤΑΜΟΥ ΣΤΗΝ ΕΛΕΟΥΣΑ ΚΑΙ ΤΟΥ ΑΛΙΑΚΜΟΝΑ ΠΟΤΑΜΟΥ</t>
  </si>
  <si>
    <t>ΣΥΝΕΧΙΣΗ ΣΩΣΤΙΚΩΝ ΠΑΡΕΜΒΑΣΕΩΝ ΣΤΗΝ ΠΕΡΙΟΧΗ ΔΗΜΟΥ ΘΕΡΜΑΪΚΟΥ ΑΠΟ ΖΗΜΙΕΣ ΤΗΣ ΘΕΟΜΗΝΙΑΣ ΤΟΥ ΣΕΠΤΕΜΒΡΙΟΥ 2016</t>
  </si>
  <si>
    <t>ΜΕΤΑΒΙΒΑΣΗ ΡΙΜ 2137</t>
  </si>
  <si>
    <t>ΚΑΤΑΘΕΣΗ ΥΠΕΥΘΥΝΗΣ ΔΗΛΩΣΗΣ ΓΙΑ ΑΠΟΥΣΙΑ ΑΠΟ ΤΗΝ ΕΡΓΑΣΙΑ ΛΟΓΩ ΑΣΘΕΝΕΙΑΣ</t>
  </si>
  <si>
    <t>Απόφαση Έγκρισης χορήγησης αναρρωτικής άδειας</t>
  </si>
  <si>
    <t>ΑΟ ΑΝΑΝΕΩΣΗ 828906</t>
  </si>
  <si>
    <t>ΑΟ ΑΝΑΝΕΩΣΗ 3011406</t>
  </si>
  <si>
    <t>ΑΝΤΙΡΡΗΣΕΙΣ</t>
  </si>
  <si>
    <t>ΓΝΩΜΟΔΟΤΗΣΗ ΣΧΕΤΙΚΑ ΜΕ ΤΟ ΕΡΓΟ ΑΝΤΙΠΛΗΜΜΥΡΙΚΗ ΠΡΟΣΤΑΣΙΑ ΕΔΕΣΣΑΣ</t>
  </si>
  <si>
    <t>ΑΟ ΑΝΑΝΕΩΣΗ 2460305</t>
  </si>
  <si>
    <t>ΑΠΟΣΤΟΛΗ ΔΙΚΑΙΟΛΟΓΗΤΙΚΩΝ ΜΕΤΑΦΟΡΑΣ ΜΑΘΗΤΩΝ - ΖΗΜΟΥΡΤΑΣ Γ. ΧΡΗΣΤΟΣ       4.829,85 €</t>
  </si>
  <si>
    <t>ΑΙΤΗΣΗ ΠΑΡΑΧΩΡΗΣΗΣ ΜΗΧΑΝΗΜΑΤΟΣ ΕΡΓΟΥ</t>
  </si>
  <si>
    <t>ΧΟΡΗΓΗΣΗ ΑΔΕΙΑΣ ΚΥΚΛΟΦΟΡΙΑΣ ΚΑΙ ΠΙΝΑΚΙΔΩΝ ΝΖΤ 1440</t>
  </si>
  <si>
    <t>ΑΟ ΑΝΑΝΕΩΣΗ 217473</t>
  </si>
  <si>
    <t>ΑΠΟΣΤΟΛΗ ΔΙΚΑΙΟΛΟΓΗΤΙΚΩΝ ΜΕΤΑΦΟΡΑΣ ΜΑΘΗΤΩΝ - ΖΗΜΟΥΡΤΑΣ Γ. ΧΡΗΣΤΟΣ       4.678,91 €</t>
  </si>
  <si>
    <t>ΠΡΟΑΓΩΓΗ ΜΟΝΙΜΩΝ ΥΠΑΛΛΗΛΗΛΩΝ</t>
  </si>
  <si>
    <t>ΧΡΟΝΟΔΙΑΓΡΑΜΜΑ ΕΚΤΕΛΕΣΗΣ ΕΡΓΑΣΙΩΝ ΕΡΓΟ ΣΥΝΤΗΡΗΣΗ ΕΘΝΙΚΟΥ ΟΔΙΚΟΥ ΔΙΚΤΥΟΥ Π.Ε ΠΕΛΛΑΣ</t>
  </si>
  <si>
    <t>ΑΠΟΣΤΟΛΗ ΕΓΚΕΚΡΙΜΕΝΟΥ ΤΡΟΠΟΠΟΙΗΜΕΝΟΥ ΧΡΟΝΟΔΙΑΓΡΑΜΜΑΤΟΣ ΤΟΥ ΕΡΓΟΥ &lt;&lt; ΣΥΝΤΗΡΗΣΗ ΕΘΝΙΚΟΥ ΟΔΙΚΟΥ ΔΙΚΤΥΟΥ ΠΕ ΠΕΛΛΑΣ</t>
  </si>
  <si>
    <t>ΔΙΑΤΑΓΗ ΠΟΡΕΙΑΣ  ΤΟΥ ΥΠΗΡΕΣΙΑΚΟΥ ΟΧΗΜΑΤΟΣ ΚΗΗ 2034 ΤΗΝ 2/6/2017  ΣΕ ΝΕΑΠΟΛΗ ΚΟΡΔΕΛΙΟ ΑΝΩ ΠΟΛΗ ΚΑΙ ΣΥΚΙΕΣ ΠΡΟΣ ΥΓΕΙΟΝΟΜΙΚΟ ΕΛΕΓΧΟ ΚΑΤΑΣΤΗΜΑΤΩΝ</t>
  </si>
  <si>
    <t>ΑΟ ΑΝΑΝΕΩΣΗ 1410890</t>
  </si>
  <si>
    <t>ΚΑΤΑΘΕΣΗ ΦΥΛΛΩΝ ΣΥΝΤΗΡΗΣΗΣ ΣΤΑΘΕΡΩΝ ΕΣΤΙΩΝ ΚΑΥΣΗΣ ΑΡΧΙΚΗΣ ΛΕΙΤΟΥΡΓΙΑΣ - 151 ΕΩΣ 161 - ΖΥΓΑΝΙΤΙΔΗΣ ΑΠΟΣΤΟΛΟΣ</t>
  </si>
  <si>
    <t>ΠΙΣΤΟΠΟΙΗΤΙΚΟ ΕΙΔΙΚΕΥΣΗΣ - ΔΗΜΟΣΘΕΝΟΥΣ ΧΡΗΣΤΟΣ</t>
  </si>
  <si>
    <t>ΠΑΡΑΧΩΡΗΣΗ ΑΓΡ/ΧΙΟΥ ΣΤΗΝ ΛΙΜΝΗ ΑΓ,ΒΑΣΙΛΕΙΟΥ</t>
  </si>
  <si>
    <t>ΑΠΟΣΤΟΛΗ ΔΙΚΑΙΟΛΟΓΗΤΙΚΩΝ ΜΕΤΑΦΟΡΑΣ ΜΑΘΗΤΩΝ - EXPRESS ATLANTIS TRAVEL ΝΙΚΟΥ ΧΡΗΣ. ΜΑΛΑΜΑΤΗ          15.514,10 €</t>
  </si>
  <si>
    <t>ΑΟ ΑΝΤΙΚΑΤΑΣΤΑΣΗ ΜΕ ΝΕΟΥ ΤΥΠΟΥ Ε.Ε. 340005848</t>
  </si>
  <si>
    <t>ΠΑΡΑΧΩΡΗΣΗ ΑΡΜΟΔΙΟΤΗΤΑΣ ΣΤΗΝ Π.Ε ΠΕΛΛΑΣ ΓΙΑ ΤΗΝ ΕΚΠΟΝΗΣΗ ΜΕΛΕΤΗΣ ΚΑΙ ΤΗΝ ΚΑΤΑΣΚΕΥΗ ΕΡΓΟΥ</t>
  </si>
  <si>
    <t>ΑΟ ΑΝΑΝΕΩΣΗ 528559</t>
  </si>
  <si>
    <t>ΑΝΤΑΛΛΑΚΤΙΚΕΣ ΠΙΝΑΚΙΔΕΣ ΑΠΟ ΙΒΤ 6712 ΣΕ ΝΙΒ 3751</t>
  </si>
  <si>
    <t>ΑΝΤΙΚΑΤΑΣΤΑΣΗ ΑΔΕΙΑΣ ΟΔΗΓΗΣΗΣ ΜΕ ΝΕΟΥ ΤΥΠΟΥ ΚΑΤ Α/Β/ 3519712</t>
  </si>
  <si>
    <t>ΑΟ ΑΝΑΝΕΩΣΗ 2724895</t>
  </si>
  <si>
    <t>ΠΡΟΣΚΛΗΣΗ ΓΙΑ ΣΥΜΜΕΤΟΧΗ ΣΤΗΝ 18η ΤΑΚΤΙΚΗ ΣΥΝΕΔΡΙΑΣΗ ΤΗΣ ΟΙΚΟΝΟΜΙΚΗΣ ΕΠΙΤΡΟΠΗΣ ΣΤΙΣ 06/06/2017</t>
  </si>
  <si>
    <t>ΕΝΤΟΛΗ ΜΕΤΑΚΙΝΗΣΗΣ ΕΚΤΟΣ ΕΔΡΑΣ ΤΗΣ ΚΥΡΙΑΚΟΠΟΥΛΟΥ ΚΥΡΙΑΚΗΣ ΣΤΙΣ 06/06/2017</t>
  </si>
  <si>
    <t>ΑΝΑΝΕΩΣΗ ΑΔΕΙΑΣ ΟΔΗΓΗΣΗΣ ΚΑΤ Β 529325</t>
  </si>
  <si>
    <t>ΕΚΔΟΣΗ ΑΔΕΙΑΣ ΚΥΚΛΟΦΟΡΙΑΣ ΑΝΑΡΙΘΜΟΥ      ΟΧΗΜΑΤΟΣ ΜΕ ΧΟΡΗΓΗΣΗ ΑΡΙΘΜΟΥ ΚΥΚΛΟΦΟΡΙΑΣ  ΝΡΟ 0393</t>
  </si>
  <si>
    <t>ΑΟ ΑΝΑΝΕΩΣΗ 3100755</t>
  </si>
  <si>
    <t>ΑΝΑΝΕΩΣΗ ΕΙΔΙΚΗΣ ΑΔΕΙΑΣ ΤΑΞΙ 1217146</t>
  </si>
  <si>
    <t>ΑΝΑΝΕΩΣΗ ΑΔΕΙΑΣ ΟΔΗΓΗΣΗΣ ΚΑΤ Β 424510</t>
  </si>
  <si>
    <t>ΕΚΔΟΣΗ ΑΚ ΕΔΧ ΛΟΓΩ ΜΕΤΑΒΙΒΑΣΗΣ</t>
  </si>
  <si>
    <t>ΕΚΔΟΣΗ ΑΔΕΙΑΣ ΚΥΚΛΟΦΟΡΙΑΣ ΑΝΑΡΙΘΜΟΥ      ΟΧΗΜΑΤΟΣ ΜΕ ΧΟΡΗΓΗΣΗ ΑΡΙΘΜΟΥ ΚΥΚΛΟΦΟΡΙΑΣ  ΝΡΟ 0394</t>
  </si>
  <si>
    <t>ΑΠΟΣΤΟΛΗ ΦΑΚΕΛΟΥ ΥΠΟΨΗΦΙΟΥ ΟΔΗΓΟΥ ΔΕΕ:1117/15 ΜΙΧΑΗΛΙΔΗΣ ΦΩΤΙΟΣ</t>
  </si>
  <si>
    <t>ΧΟΡΗΓΗΣΗ ΑΔΕΙΑΣ ΚΥΚΛΟΦΟΡΙΑΣ ΛΟΓΩ ΜΕΤΑΒΙΒΑΣΗΣ ΚΟΙ 424</t>
  </si>
  <si>
    <t>ΠΑΡΑΠΟΜΠΗ ΤΟΥ ΒΛΑΧΑΚΗ ΒΑΣΙΛΕΙΟΥ ΣΕ ΙΑΤΡΙΚΗ ΕΞΕΤΑΣΗ ΚΑΤΟΧΟΥ ΓΕΡΜΑΝΙΚΗΣ ΑΟ</t>
  </si>
  <si>
    <t>ΛΥΣΗ ΤΗΣ ΕΤΑΙΡΕΙΑΣ ΜΕ ΔΙΚΑΣΤΙΚΗ ΑΠΟΦΑΣΗ.</t>
  </si>
  <si>
    <t>ΖΗΤΗΣΗ ΑΟ 1467790</t>
  </si>
  <si>
    <t>ΑΝΤΙΚΑΤΑΣΤΑΣΗ ΑΔΕΙΑΣ ΟΔΗΓΗΣΗΣ ΜΕ ΝΕΟΥ ΤΥΠΟΥ ΚΑΤ Β 120094691</t>
  </si>
  <si>
    <t>ΕΚΔΟΣΗ ΑΔΕΙΑΣ ΚΥΚΛΟΦΟΡΙΑΣ ΑΝΑΡΙΘΜΟΥ      ΟΧΗΜΑΤΟΣ ΜΕ ΧΟΡΗΓΗΣΗ ΑΡΙΘΜΟΥ ΚΥΚΛΟΦΟΡΙΑΣ  ΝΚΚ 9964</t>
  </si>
  <si>
    <t>ΑΝΑΝΕΩΣΗ ΑΔΕΙΑΣ ΟΔΗΓΗΣΗΣ 001449374</t>
  </si>
  <si>
    <t>ΕΚΔΟΣΗ ΑΔΕΙΑΣ ΚΥΚΛΟΦΟΡΙΑΣ ΑΝΑΡΙΘΜΟΥ      ΟΧΗΜΑΤΟΣ ΜΕ ΧΟΡΗΓΗΣΗ ΑΡΙΘΜΟΥ ΚΥΚΛΟΦΟΡΙΑΣ  ΝΚΚ 9965</t>
  </si>
  <si>
    <t>ΑΝΤΙΚΑΤΑΣΤΑΣΗ ΑΔΕΙΑΣ ΟΔΗΓΗΣΗΣ ΜΕ ΝΕΟΥ ΤΥΠΟΥ ΚΑΤ Β 120216530</t>
  </si>
  <si>
    <t>ΠΑΡΑΛΑΒΗ ΑΔΕΙΑΣ ΚΥΚΛΟΦΟΡΙΑΣ ΚΑΙ ΠΙΝΑΚΙΔΩΝ ΛΟΓΩ ΑΠΟΔΕΣΜΕΥΣΗΣ ΑΝΑΠΗΡΙΚΟΥ ΝΖΧ 8845</t>
  </si>
  <si>
    <t>ΠΑΡΑΛΑΒΗ ΑΔΕΙΑΣ ΚΥΚΛΟΦΟΡΙΑΣ ΚΑΙ ΠΙΝΑΚΙΔΩΝ ΛΟΓΩ ΑΠΟΔΕΣΜΕΥΣΗΣ ΑΝΑΠΗΡΙΚΟΥ ΝΖΧ 8845 ΚΑΙ ΑΝΤΑΛΛΑΚΤΙΚΕΣ ΠΙΝΑΚΙΔΕΣ ΣΕ ΝΙΒ 4304</t>
  </si>
  <si>
    <t>ΕΚΔΟΣΗ ΑΔΕΙΑΣ ΚΥΚΛΟΦΟΡΙΑΣ ΑΝΑΡΙΘΜΟΥ      ΟΧΗΜΑΤΟΣ ΜΕ ΧΟΡΗΓΗΣΗ ΑΡΙΘΜΟΥ ΚΥΚΛΟΦΟΡΙΑΣ  ΕΕΙ 3493</t>
  </si>
  <si>
    <t>ΑΟ ΑΝΑΝΕΩΣΗ 1628874</t>
  </si>
  <si>
    <t>ΑΝΑΓΓΕΛΙΑ ΠΡΟΘΕΣΗΣ ΕΝΑΡΞΗΣ ΕΠΑΓΓΕΛΜΑΤΙΚΩΝ ΔΡΑΣΤΗΡΙΟΤΗΤΩΝ ΒΟΗΘΟΣ ΧΜΕ.</t>
  </si>
  <si>
    <t>ΒΕΒΑΙΩΣΗ ΑΝΑΓΓΕΛΙΑΣ 572</t>
  </si>
  <si>
    <t>ΑΝΑΝΕΩΣΗ ΑΔΕΙΑΣ ΟΔΗΓΗΣΗΣ ΚΑΤ ΑΜ 850043400</t>
  </si>
  <si>
    <t>ΒΕΒΑΙΩΣΗ ΑΝΑΓΓΕΛΙΑΣ 570</t>
  </si>
  <si>
    <t>ΕΝΗΜΕΡΩΤΙΚΟ ΑΠΟΦΑΣΗΣ ΜΙΣΘΩΣΗΣ ΚΑΙ ΜΙΣΘΩΤΗΡΙΟΥ ΣΥΜΒΟΛΑΙΟΥ</t>
  </si>
  <si>
    <t>ΑΟ ΑΝΑΝΕΩΣΗ 120009157</t>
  </si>
  <si>
    <t>ΚΑΤΑΧΩΡΙΣΗ ΟΙΚΟΝΟΜΙΚΩΝ ΚΑΤΑΣΤΑΣΕΩΝ / ΦΙΛΙΠΠΟΣ Α.Ε.</t>
  </si>
  <si>
    <t>ΔΗΜΟΣΙΕΥΣΗ ΕΤΗΣΙΩΝ ΟΙΚΟΝΟΜΙΚΩΝ ΚΑΤΑΣΤΑΣΕΩΝ</t>
  </si>
  <si>
    <t>ΑΙΤΗΣΗ ΓΙΑ ΣΤΥΠΟΧΑΡΤΑ (200)</t>
  </si>
  <si>
    <t>ΒΕΒΑΙΩΣΗ ΑΝΑΓΓΕΛΙΑΣ 569</t>
  </si>
  <si>
    <t>ΕΝΤΑΞΗ ΕΡΓΩΝ - ΔΡΑΣΕΩΝ ΤΟΥ 2018 ΣΧΕΤΙΚΩΝ ΜΕ ΤΟ ΠΡΟΓΡΑΜΜΑ ΕΠΙΤΗΡΗΣΗΣ ΤΩΝ ΖΩΝΩΝ ΠΑΡΑΓΩΓΗΣ ΔΙΘΥΡΩΝ ΜΑΛΑΚΙΩΝ Ή ΑΛΛΩΝ ΑΛΙΕΥΜΑΤΩΝ ΣΕ ΕΠΕΝΔΥΤΙΚΑ ΠΡΟΓΡΑΜΜΑΤΑ</t>
  </si>
  <si>
    <t>ΑΠΟΣΤΟΛΗ ΚΑΤΑΣΤΑΣΕΩΝ ΔΑΠΑΝΗΣ ΑΡΙΘΜ. 3373 ΚΑΙ 3415</t>
  </si>
  <si>
    <t>ΧΟΡΗΓΗΣΗ ΠΕΙ 120009157</t>
  </si>
  <si>
    <t>ΑΙΤΗΣΗ ΚΑΤΑΧΩΡΗΣΗΣ ΠΡΑΚΤΙΚΟΥ ΓΣ / ΦΙΛΙΠΠΟΣ Α.Ε.</t>
  </si>
  <si>
    <t>ΧΟΡΗΓΗΣΗ  ΧΙΛΙΟΜΕΤΡΙΚΗΣ ΒΕΒΑΙΩΣΗΣ</t>
  </si>
  <si>
    <t>ΒΕΒΑΙΩΣΗ ΑΝΑΓΓΕΛΙΑΣ 573</t>
  </si>
  <si>
    <t>ΑΙΤΗΣΗ ΚΑΤΑΧΩΡΗΣΗΣ ΠΡΑΚΤΙΚΟΥ ΓΣ / ΠΙΛΑΓΑΣ ΑΤΕ</t>
  </si>
  <si>
    <t>ΔΗΜΟΣΙΕΥΣΗ ΑΠΟΦΑΣΗΣ ΤΑΚΤΙΚΗΣ ΓΕΝΙΚΗΣ ΣΥΝΕΛΕΥΣΗΣ</t>
  </si>
  <si>
    <t>ΑΠΟΣΤΟΛΗ ΚΑΤΑΣΤΑΣΕΩΝ ΑΠΟΖΗΜΙΩΣΗΣ ΕΞΕΤΑΣΤΩΝ ΥΠΟΨΗΦΙΩΝ ΟΔΗΓΩΝ ΜΗΝΟΣ ΜΑΙΟΥ 2017</t>
  </si>
  <si>
    <t>ΒΕΒΑΙΩΣΗ ΑΝΑΓΓΕΛΙΑΣ 330</t>
  </si>
  <si>
    <t>ΑΙΤΗΣΗ ΚΑΤΑΧΩΡΗΣΗΣ ΑΛΛΑΓΗΣ ΣΥΝΘΕΣΗΣ ΔΣ / ΒΕΡΜΙΟΝ  ΑΕ ΟΤΑ</t>
  </si>
  <si>
    <t>ΑΝΤΙΚΑΤΑΣΤΑΣΗ ΜΕΛΩΝ ΔΣ</t>
  </si>
  <si>
    <t>ΑΠΟΣΤΟΛΗ ΚΑΤΑΣΤΑΣΕΩΝ ΔΑΠΑΝΗΣ ΑΡΙΘΜ. 3471, 3475, 3478, 3480, 3514, 3517, 3518 ΚΑΙ 3520</t>
  </si>
  <si>
    <t>ΑΙΤΗΣΗ ΕΓΓΡΑΦΗΣ ΣΤΑ ΜΗΤΡΩΑ ΜΗΧΑΝΟΛΟΓΩΝ ΜΗΧΑΝΙΚΩΝ.</t>
  </si>
  <si>
    <t>ΑΝΑΝΕΩΣΗ ΑΔΕΙΑΣ ΠΛΑΝΟΔΙΟΥ ΥΠΑΙΘΡΙΟΥ ΕΜΠΟΡΙΟΥ</t>
  </si>
  <si>
    <t>ΑΙΤΗΣΗ ΧΟΡΗΓΗΣΗΣ ΓΕΝΙΚΗΣ ΑΔΕΙΑΣ ΗΛΕΚΤΡΟΛΟΓΟΥ.</t>
  </si>
  <si>
    <t>ΓΕΝΙΚΗ ΑΔΕΙΑ ΕΚΤΕΛΕΣΗΣ ΗΛΕΚΤΡΙΚΩΝ ΕΓΚΑΤΑΣΤΑΣΕΩΝ ΟΛΩΝ ΤΩΝ ΕΙΔΙΚΟΤΗΤΩΝ ΚΑΙ ΚΑΤΗΓΟΡΙΩΝ</t>
  </si>
  <si>
    <t>ΑΟ ΑΝΑΝΕΩΣΗ 1062860</t>
  </si>
  <si>
    <t>ΧΟΡΗΓΗΣΗ ΑΔΕΙΑΣ ΚΥΚΛΟΦΟΡΙΑΣ ΛΟΓΩ ΜΕΤΑΒΙΒΑΣΗΣ ΝΗΥ 8746</t>
  </si>
  <si>
    <t>ΒΕΒΑΙΩΣΗ ΑΝΕΛΛΙΠΟΥΣ ΕΡΓΑΣΙΑΣ - ΜΑΙΟΣ 2017 - ΤΖΕΡΑΣ ΙΩΑΝΝΗΣ</t>
  </si>
  <si>
    <t>ΑΟ ΑΝΑΝΕΩΣΗ 1431199</t>
  </si>
  <si>
    <t>ΤΡΟΠΟΠΟΙΗΣΗ Η ΜΗ ΤΗΣ ΚΥΑ 4872/105/2017 (ΦΕΚ 398 Β΄) ΓΙΑ ΤΑ ΕΤΗ 2017-2018</t>
  </si>
  <si>
    <t>ΕςΡΓΑΣΤΗΡΙΑΚΟΙ ΕΛΕΓΧΟΙ ΣΚΥΡΟΔΕΜΑΤΟΣ ΣΤΟ ΕΡΓΟ ΠΕΡΙΦΕΡΕΙΑΚΗ ΟΔΟΣ ΚΑΤΕΡΙΝΗΣ-ΦΑΣΗ Β</t>
  </si>
  <si>
    <t>ΕΡΩΤΗΜΑΤΟΛΟΓΙΟ ΠΡΟΣ ΤΗΝ ΑΔΕΙΟΔΟΤΟΥΣΑ ΑΡΧΗ "ΕΠΑΓΓΕΛΜΑΤΙΚΟ ΕΡΓΑΣΤΗΡΙΟ ΚΟΠΗΣ ΚΑΥΣΟΞΥΛΩΝ"</t>
  </si>
  <si>
    <t>ΒΕΒΑΙΩΣΗ ΟΛΟΚΛΗΡΩΣΗΣ ΠΡΑΚΤΙΚΗΣ ΑΣΚΗΣΗΣ ΒΟΗΘΟΥ ΦΑΡΜΑΚΕΙΟΥ</t>
  </si>
  <si>
    <t>ΒΕΒΑΙΩΣΗ ΣΥΜΜΕΤΟΧΗΣ ΣΕ ΕΞΕΤΑΣΕΙΣ ΟΔΗΓΗΣΗΣ</t>
  </si>
  <si>
    <t>ΑΠΟΣΤΟΛΗ ΔΙΚΑΙΟΛΟΓΗΤΙΚΩΝ ΜΕΤΑΦΟΡΑΣ ΜΑΘΗΤΩΝ - ΙΝΤΖΕΠΟΥΛΟΣ ΠΑΝ. ΝΙΚΟΛΑΟΣ        6.074,50 €</t>
  </si>
  <si>
    <t>ΑΟ ΑΝΤΙΚΑΤΑΣΤΑΣΗ ΜΕ ΝΕΟΥ ΤΥΠΟΥ Ε.Ε. 1231736</t>
  </si>
  <si>
    <t>ΑΝΑΝΕΩΣΗ ΑΔΕΙΑΣ ΟΔΗΓΗΣΗΣ ΚΑΤ Β 567677</t>
  </si>
  <si>
    <t>ΖΗΤΗΣΗ ΦΑΚΕΛΟΥ ΥΠΟΨΗΦΙΟΥ ΟΔΗΓΟΥ ΔΕΕ 3713/2017</t>
  </si>
  <si>
    <t>ΕΞΕΤΑΣΗ ΕΝΔΙΚΟΦΑΝΟΥΣ ΠΡΟΣΦΥΓΗΣ ΤΟΥ ΚΩΝΣΤΑΝΤΙΝΟΥ ΦΟΥΝΤΑΛΗ ΚΑΤΑ ΤΗΣ ΥΠ.ΑΡ. 14/11-4-17 ΕΚΘΕΣΗΣ ΒΕΒΑΙΩΣΗΣ ΠΑΡΑΒΑΣΗΣ ΕΙΣ ΒΑΡΟΣ ΤΟΥ , ΠΟΥ ΣΥΝΤΑΧΘΗΚΕ ΑΠΟ ΚΛΙΜΑΚΙΟ ΕΛΕΓΧΟΥ ΛΑΙΚΩΝ ΑΓΟΡΩΝ ΚΑΙ ΥΠΑΙΘΡΙΟΥ ΕΜΠΟΡΙΟΥ ΤΗΣ ΠΕ ΗΜΘΙΑΣ</t>
  </si>
  <si>
    <t>ΧΟΡΗΓΗΣΗ ΑΔΕΙΑΣ ΚΥΚΛΟΦΟΡΙΑΣ ΛΟΓΩ ΑΠΩΛΕΙΑΣ  ΝΖΒ 1529</t>
  </si>
  <si>
    <t>ΑΠΟΣΤΟΛΗ ΔΙΚΑΙΟΛΟΓΗΤΙΚΩΝ ΜΕΤΑΦΟΡΑΣ ΜΑΘΗΤΩΝ - ΠΕΖΙΚΟΓΛΟΥ ΙΩΑΝΝΗΣ ΚΑΙ ΣΙΑ ΕΠΕ      68.346,47 €</t>
  </si>
  <si>
    <t>ΣΥΓΚΡΟΤΗΣΗ Τ.Δ.Ε. ΤΟΥ Α¨΄ΤΟΠΙΚΟΥ ΥΠΟΚΑΤΑΣΤΗΜΑΤΟΣΜΙΣΘΩΤΩΝ ΠΕΛΛΑΣ ΜΕ ΕΔΡΑ ΤΗΝ ΑΡΙΔΑΙΑ.</t>
  </si>
  <si>
    <t>ΑΟ ΑΝΑΝΕΩΣΗ 791351</t>
  </si>
  <si>
    <t>ΑΛΑΛΓΗ ΚΑΤΗΓΟΡΙΑΣ ΔΕΕ ΣΕ Α2</t>
  </si>
  <si>
    <t>ΑΝΑΝΕΩΣΗ ΑΔΕΙΑΣ ΟΔΗΓΗΣΗΣ ΚΑΤ Β 529765</t>
  </si>
  <si>
    <t>ΕΞΕΤΑΣΗ ΕΝΔΙΚΟΦΑΝΟΥΣ ΠΡΟΣΦΥΓΗΣ ΤΟΥ ΘΕΟΦΙΛΟΥ ΝΟΥΛΗ ΚΑΤΑ ΤΗΣ ΥΠ.ΑΡ. 13/11-4-17 ΕΚΘΕΣΗΣ ΒΕΒΑΙΩΣΗΣ ΠΑΡΑΒΑΣΗΣ ΕΙΣ ΒΑΡΟΣ ΤΟΥ , ΠΟΥ ΣΥΝΤΑΧΘΗΚΕ ΑΠΟ ΚΛΙΜΑΚΙΟ ΕΛΕΓΧΟΥ ΛΑΙΚΩΝ ΑΓΟΡΩΝ ΚΑΙ ΥΠΑΙΘΡΙΟΥ ΕΜΠΟΡΙΟΥ ΤΗΣ ΠΕ ΗΜΘΙΑΣ</t>
  </si>
  <si>
    <t>ΑΙΤΗΣΗ ΓΙΑ ΧΟΡΗΓΗΣΗ ΑΔΕΙΑΣ ΕΓΚΑΤΑΣΤΑΣΗΣ ΜΗΧΑΝΟΛΟΓΙΚΗΣ ΕΠΕΚΤΑΣΗΣ ΚΑΙ ΕΣΩΤΕΡΙΚΗΣ ΚΤΙΡΙΑΚΗΣ ΔΙΑΡΡΥΘΜΙΣΗΣ-ΕΠΕΚΤΑΣΗΣ ΤΗΣ ΕΠΙΧΕΙΡΗΣΗΣ: ΨΥΓΕΙΟ-ΔΙΑΛΟΓΗΤΗΡΙΟ "ΑΝΑΤΟΛΗ Α.Β.Ε.Α.Ε"</t>
  </si>
  <si>
    <t>ΜΕΤΑΒΙΒΑΣΗ Ρ 40764</t>
  </si>
  <si>
    <t>ΑΟ ΑΝΑΝΕΩΣΗ 567744</t>
  </si>
  <si>
    <t>ΔΙΑΘΕΣΗ ΠΙΣΤΩΣΗΣ ΓΙΑ ΣΥΓΧΡΗΜΑΤΟΔΟΤΗΣΗ ΠΟΛΙΤΙΣΤΙΚΩΝ ΑΘΛΗΤΙΚΩΝ ΕΚΔΗΛΩΣΕΩΝ - ΔΡΑΣΕΙΣ , ΕΚΔΟΣΕΙΣ , ΣΥΝΔΙΟΡΓΑΝΩΣΕΙΣ ΚΑΙ ΛΕΙΤΟΥΡΓΙΚΕΣ ΔΑΠΑΝΕΣ</t>
  </si>
  <si>
    <t>ΑΠΟΦΑΣΗ ΔΙΑΘΕΣΗΣ ΠΙΣΤΩΣΗΣ ΓΙΑ ΕΠΟΧΟΡΗΓΗΣΗ ΚΕΝΤΡΟΥ ΠΟΛΙΤΙΣΜΟΥ ΘΕΣΣΑΛΟΝΙΚΗΣ (ΚΕ.ΠΟ.ΘΕ)</t>
  </si>
  <si>
    <t>ΕΞΕΤΑΣΗ ΕΝΔΙΚΟΦΑΝΟΥΣ ΠΡΟΣΦΥΓΗΣ ΤΟΥ ΒΑΣΙΛΕΙΟΥ ΙΑΣΩΝΙΔΗ ΚΑΤΑ ΤΗΣ ΥΠ.ΑΡ. 10/11-4-17 ΕΚΘΕΣΗΣ ΒΕΒΑΙΩΣΗΣ ΠΑΡΑΒΑΣΗΣ ΕΙΣ ΒΑΡΟΣ ΤΟΥ , ΠΟΥ ΣΥΝΤΑΧΘΗΚΕ ΑΠΟ ΚΛΙΜΑΚΙΟ ΕΛΕΓΧΟΥ ΛΑΙΚΩΝ ΑΓΟΡΩΝ ΚΑΙ ΥΠΑΙΘΡΙΟΥ ΕΜΠΟΡΙΟΥ ΤΗΣ ΠΕ ΗΜΘΙΑΣ</t>
  </si>
  <si>
    <t>ΑΟ ΑΝΑΝΕΩΣΗ 1412667</t>
  </si>
  <si>
    <t>ΔΙΑΒΙΒΑΣΗ ΚΑΤΑΣΧΕΤΗΡΙΟΥ - "ΚΛΕΜΑΝ ΕΛΛΑΣ"</t>
  </si>
  <si>
    <t>ΑΝΤΙΚΑΤΑΣΤΑΣΗ ΑΔΕΙΑΣ ΟΔΗΓΗΣΗΣ ΜΕ ΝΕΟΥ ΤΥΠΟΥ ΚΑΤ Β 3710151</t>
  </si>
  <si>
    <t>ΑΟ ΑΝΑΝΕΩΣΗ 1627827</t>
  </si>
  <si>
    <t>ΑΙΤΗΣΗ ΓΙΑ ΕΛΕΓΧΟ ΓΕΦΥΡΟΠΛΑΣΤΙΓΓΑΣ ΚΑΙ ΠΑΛΕΤΟΖΥΓΟΥΣ ΣΤΟΝ Α.Σ. ΑΜΜΟΣ ΒΕΡΟΙΑΣ ΝΕΟΣ ΑΛΙΑΚΜΩΝ</t>
  </si>
  <si>
    <t>ΜΕΤΑΒΙΒΑΣΗ ΑΝΑΡΙΘΜΟΥ ΦΟΡΤΗΓΟΥ ΜΕ ΑΡ.ΠΛΑΙΣΙΟΥ 105060</t>
  </si>
  <si>
    <t>ΕΞΕΤΑΣΗ ΠΡΟΣΦΥΓΗΣ ΤΟΥ ΒΙΟΜΗΧΑΝΙΚΟΥ ΣΦΑΓΕΙΟΥ ΗΜΑΘΙΑΣ Α.Ε. ΚΑΙ Β.Ε. "ΜΠΕΛΛΑΣ ΚΡΕΑΣ Α.Ε. ΚΑΙ Β.Ε."</t>
  </si>
  <si>
    <t>ΑΟ ΑΝΑΝΕΩΣΗ 742252</t>
  </si>
  <si>
    <t>ΧΟΡΗΓΗΣΗ ΑΔΕΙΑΣ ΚΥΚΛΟΦΟΡΙΑΣ ΛΟΓΩ ΜΕΤΑΒΙΒΑΣΗΣ ΙΕΥ 6662</t>
  </si>
  <si>
    <t>ΑΟ ΑΝΑΝΕΩΣΗ 1466048</t>
  </si>
  <si>
    <t>ΛΗΞΙΑΡΧΙΚΗ ΠΡΑΞΗ ΘΑΝΑΤΟΥ ΤΟΥΠΥΛΙΑΝΙΔΗ ΔΗΜΗΤΡΙΟΥ ΤΟΥ ΙΩΑΝΝΗ</t>
  </si>
  <si>
    <t>ΚΑΤΑΝΟΜΗ ΠΡΟΣΩΠΙΚΟΥ ΜΕ ΣΥΜΒΑΣΗ ΕΡΓΑΣΙΑΣ ΙΔΙΩΤΙΚΟΥ ΔΙΚΑΙΟΥ ΟΡΙΣΜΕΝΟΥ ΧΡΟΝΟΥ ΜΕΧΡΙ ΕΝΟΣ (1) ΕΤΟΥΣ, ΜΕ ΔΥΝΑΤΟΤΗΤΑ ΑΝΑΝΕΩΣΗΣ ΤΟΥ ΠΡΟΓΡΑΜΜΑΤΟΣ ΕΠΙΤΗΡΗΣΗΣ ΚΑΙ ΛΗΨΗΣ ΜΕΤΡΩΝ ΓΙΑ ΤΑ ΕΞΩΤΙΚΑ ΝΟΣΗΜΑΤΑ ΣΕ ΥΠΗΡΕΣΙΕΣ ΤΟΥ ΥΠ. ΑΓΡΟΤΙΚΗΣ ΑΝΑΠΤΥΞΗΣ ΚΑΙ ΤΡΟΦΙΜΩΝ ΚΑΙ ΠΕΡΙΦΕΡΕΙΩΝ ΤΗΣ ΧΩΡΑΣ</t>
  </si>
  <si>
    <t>ΕΓΚΡΙΣΗ ΧΟΡΗΓΗΣΗΣ ΕΠΙΔΟΜΑΤΟΣ ΓΙΑ ΜΕΤΑΦΟΡΑ ΜΑΘΗΤΩΝ</t>
  </si>
  <si>
    <t>ΜΕΤΑΤΡΟΠΗ ΛΟΓΩ ΣΥΝΤΑΞΗΣ ΑΟ 1356673</t>
  </si>
  <si>
    <t>ΑΟ ΑΝΑΝΕΩΣΗ 358071</t>
  </si>
  <si>
    <t>ΣΥΓΚΡΟΤΗΣΗ Τ.Δ.Ε. ΤΟΥ Β¨΄ ΤΟΠΙΚΟΥ ΥΠΟΚΑΤΑΣΤΗΜΑΤΟΣ ΜΙΣΘΩΤΩΝ ΠΕΛΛΑΣ ΜΕ ΕΔΡΑ ΤΗΝΕΔΕΣΣΑ.</t>
  </si>
  <si>
    <t>ΜΗΝΙΑΙΑ ΚΑΤΑΣΤΑΣΗ ΑΣΘΕΝΩΝ ΥΠΟ ΑΙΜΟΚΑΘΑΡΣΗ ΣΤΗΝ ΜΤΝ</t>
  </si>
  <si>
    <t>ΔΙΕΥΚΡΙΝΗΣΕΙΣ ΓΙΑ ΤΗ ΔΗΜΟΠΡΑΤΗΣΗ ΤΟΥ ΕΡΓΟΥ ΑΠΟΧΙΟΝΙΣΜΟΣ ΕΘΝΙΚΟΥ ΟΔΙΚΟΥ ΔΙΚΤΥΟΥ ΠΚΜ</t>
  </si>
  <si>
    <t>ΕΓΚΡΙΣΗ ΔΙΑΘΕΣΗΣ ΠΙΣΤΩΣΗΣ ΥΠΟΕΡΓΟ ΜΙΣΘΩΣΗ ΜΗΧΑΝΗΜΑΤΩΝ ΓΙΑ ΤΟΝ ΑΠΟΧΙΟΝΙΣΜΟ ΕΘΝΙΚΟΥ ΚΑΙ ΕΠΑΡΧΙΑΚΟΥ ΟΔΙΚΟΥ ΔΙΚΤΥΟΥ Π.Ε ΠΕΛΛΑΣ 2017-2019</t>
  </si>
  <si>
    <t>ΔΙΑΒΙΒΑΣΗ ΜΠΕ ΓΙΑ ΤΗΝ ΑΝΑΝΕΩΣΗ-ΤΡΟΠΟΠΟΙΗΣΗ "ΒΙΟΜΗΧΑΝΙΑΣ ΧΥΜΟΠΟΙΗΣΗΣ-ΚΟΝΣΕΡΒΟΠΟΙΗΣΗΣ ΦΡΟΥΤΩΝ ΚΑΙ ΕΠΕΞΕΡΓΑΣΙΑΣ ΒΡΩΣΙΜΩΝ ΕΛΙΩΝ" ΜΕ ΤΗΝ ΕΠΩΝΥΜΙΑ "ΑΣΠΙΣ Α.Ε."</t>
  </si>
  <si>
    <t>ΕΓΙΝΕ ΕΝΕΡΓΕΙΑ ΜΕ ΤΟ ΑΠ 275609/1896 Δ9</t>
  </si>
  <si>
    <t>ΜΕΤΑΒΙΒΑΣΗ ΤΟΥ ΕΕΡ 6059 ΕΙΧ</t>
  </si>
  <si>
    <t>ΕΝΤΟΛΗ ΕΛΕΓΧΟΥ ΓΙΑ ΜΕΤΡΑ ΚΑΙ ΣΤΑΘΜΑ ΣΤΗ Ν. ΖΙΧΝΗ ΚΑΙ ΤΟΝ ΜΑΥΡΟΛΟΦΟ ΣΕΡΡΩΝ</t>
  </si>
  <si>
    <t>ΧΟΡΗΓΗΣΗ ΑΔΕΙΑΣ ΚΥΚΛΟΦΟΡΙΑΣ ΛΟΓΩ ΜΕΤΑΒΙΒΑΣΗΣ ΝΖΑ 4095</t>
  </si>
  <si>
    <t>ΑΠΟΦΑΣΗ ΑΝΑΛΗΨΗΣ ΥΠΟΧΡΕΩΣΗΣ Α/Α 2019 ΕΠΙΚΑΙΡΟΠΟΙΗΣΗ ΤΟΥΡΙΣΤΙΚΩΝ ΕΝΤΥΠΩΝ ΚΑΙ ΠΑΡΑΓΩΓΗ ΤΟΠΟΘΕΤΗΣΗ ΑΦΙΣΩΝ-BANNERS ΣΕ STAND ΟΜΑΔΑ Α-ΕΠΑΝΕΚΤΥΠΩΣΕΙΣ ΤΟΥΡΙΣΤΙΚΩΝ ΕΝΤΥΠΩΝ ΑΔΑ:ΨΟΚ07ΛΛ-ΛΔΦ</t>
  </si>
  <si>
    <t>ΔΙΑΒΙΒΑΣΗ ΔΙΚΑΙΛΟΓΗΤΙΚΩΝ ΓΙΑ ΤΗΝ ΠΛΗΡΩΜΗ ΔΑΠΑΝΗΣ</t>
  </si>
  <si>
    <t>ΑΟ ΑΝΑΝΕΩΣΗ 409788</t>
  </si>
  <si>
    <t>ΑΟ ΑΝΑΝΕΩΣΗ 1129513</t>
  </si>
  <si>
    <t>ΜΕΤΑΒΙΒΑΣΗ ΚΑΙ ΕΚΔΟΣΗ ΑΔΕΙΑ ΚΥΚΛΟΦΟΡΙΑΣ ΗΜΖ 0798</t>
  </si>
  <si>
    <t>ΑΟ ΑΝΑΝΕΩΣΗ 1929458</t>
  </si>
  <si>
    <t>ΜΕΤΑΒΙΒΑΣΗ ΤΟΥ ΕΕΕ 756 ΔΙΧ</t>
  </si>
  <si>
    <t>ΑΝΑΝΕΩΣΗ ΑΔΕΙΑΣ ΟΔΗΓΗΣΗΣ ΚΑΤ Α/Β/ 1156534</t>
  </si>
  <si>
    <t>ΧΟΡΗΓΗΣΗ ΑΔΕΙΑΣ ΚΥΚΛΟΦΟΡΙΑΣ ΛΟΓΩ ΜΕΤΑΒΙΒΑΣΗΣ ΝΙΒ 1150</t>
  </si>
  <si>
    <t>ΕΙΣΗΓΗΣΗ ΓΙΑ ΕΓΚΡΙΣΗ ΔΑΠΑΝΗΣ ΚΑΙ ΔΕΣΜΕΥΣΗ ΠΙΣΤΩΣΗΣ ΣΕ ΒΑΡΟΣ ΠΡΟΥΠΟΛΟΓΙΣΜΟΥ ΕΤΟΥ 2017 (ΚΟΥΡΤΙΝΕΣ)</t>
  </si>
  <si>
    <t>ΑΟ ΑΝΑΝΕΩΣΗ 1627955</t>
  </si>
  <si>
    <t>ΑΝΤΙΚΑΤΑΣΤΑΣΗ ΕΝΤΥΠΟΥ Α.Ο. ΜΕ ΝΕΟΥ ΤΥΠΟΥ ΜΕ ΑΡΙΘΜΟ:2382758  ΚΑΤΗΓΟΡΙΑΣ:Β</t>
  </si>
  <si>
    <t>ΠΑΡΑΙΤΗΣΗ ΥΠΕΥΘΥΝΟΥ ΦΑΡΜΑΚΟΠΟΙΟΥ ΚΛΙΝΙΚΗΣ «ΑΓΙΑ ΜΑΡΙΝΑ»</t>
  </si>
  <si>
    <t>ΑΝΤΙΚΑΤΑΣΤΑΣΗ ΥΠΕΥΘΥΝΟΥ ΦΑΡΜΑΚΟΠΟΙΟΥ ΚΛΙΝΙΚΗΣ «ΑΓΙΑ ΜΑΡΙΝΑ»</t>
  </si>
  <si>
    <t>ΚΟΙΝΟΠΟΙΗΣΗ ΣΤΟΙΧΕΙΩΝ ΓΙΑ ΤΡΙΜΕΛΗ ΕΠΙΤΡΟΠΗ ΒΕΒΑΙΩΣΗΣ ΠΑΡΑΓΩΓΩΝ</t>
  </si>
  <si>
    <t>ΣΥΓΚΡΟΤΗΣΗ ΤΗΣ ΤΡΙΜΕΛΟΥΣ ΕΠΙΤΡΟΠΗΣ ΧΟΡΗΓΗΣΗΣ ΒΕΒΑΙΩΣΕΩΝ ΣΕ ΠΑΡΑΓΩΓΟΥΣ ΠΩΛΗΤΕΣ Λ.Α. ΚΑΤΑ ΤΟ ΑΡΘΡΟ 11 ΤΟΥ Ν.4264/14 ΓΙΑ ΤΟ ΔΗΜΟ ΠΑΥΛΟΥ ΜΕΛΑ ΤΗΣ ΜΕΘ</t>
  </si>
  <si>
    <t>ΑΝΑΝΕΩΣΗ ΑΔΕΙΑΣ ΟΔΗΓΗΣΗΣ 878790</t>
  </si>
  <si>
    <t>ΜΕΤΑΒΙΒΑΣΗ ΚΑΙ ΕΚΔΟΣΗ ΑΔΕΙΑΣ ΚΥΚΛΟΦΟΡΙΑΣ ΕΝΑΡΙΘΜΟΥ ΟΧΗΜΑΤΟΣ  ΝΗΖ 7890</t>
  </si>
  <si>
    <t>ΧΟΡΗΓΗΣΗ ΝΕΩΝ ΠΙΝΑΚΙΔΩΝ ΚΑΙ ΑΔΕΙΑΣ ΚΥΚΛΟΦΟΡΙΑΣ ΝΙΒ 3773</t>
  </si>
  <si>
    <t>ΑΟ ΑΝΤΙΚΤΑΣΤΑΣΗ ΕΕ  2038917</t>
  </si>
  <si>
    <t>ΘΕΩΡΗΣΗ ΒΙΒΛΙΟΥ ΠΡΑΚΤΙΚΩΝ ΔΙΟΙΚΗΤΙΚΟΥ ΣΥΜΒΟΥΛΙΟΥ ΚΑΙ ΥΠΟΒΟΛΗ ΔΙΚΑΙΟΛΟΓΗΤΙΚΩΝ</t>
  </si>
  <si>
    <t>ΑΞΙΟΛΟΓΗΣΗ ΥΠΑΛΛΗΛΩΝ ΜΕ ΤΙΣ ΔΙΑΤΑΞΕΙΣ ΤΟΥ Ν. 4369/2016.</t>
  </si>
  <si>
    <t>ΕΝΗΜΕΡΩΣΗ ΣΧΕΤΙΚΑ ΜΕ ΤΗΝ ΑΞΙΟΛΟΓΗΣΗ ΥΠΑΛΛΗΛΩΝ ΤΗΣ ΠΕ ΚΙΛΚΙΣ ΣΥΜΦΩΝΑ ΜΕ ΤΙΣ ΔΙΑΤΑΞΕΙΣ ΤΟΥ Ν.4369/2016.</t>
  </si>
  <si>
    <t>ΑΝΑΝΕΩΣΗ ΑΔΕΙΑΣ ΟΔΗΓΗΣΗΣ 1446634</t>
  </si>
  <si>
    <t>ΑΟ ΑΝΤΙΚΤΑΣΤΑΣΗ ΕΕ  2151123</t>
  </si>
  <si>
    <t>ΚΑΤΑΣΤΑΣΗ ΟΛΟΚΛΗΡΩΣΗΣ ΠΡΟΓΡΑΜΜΑΤΟΣ ΠΕΙ ΕΠΙΒΑΤΩΝ-ΠΕΡΙΟΔΙΚΗ ΚΑΤΑΡΤΙΣΗ</t>
  </si>
  <si>
    <t>ΧΟΡΗΓΗΣΗ ΑΔΕΙΑΣ ΚΥΚΛΟΦΟΡΙΑΣ ΛΟΓΩ ΚΛΗΡΟΝΟΜΙΑΣ ΟΡΖ 3529</t>
  </si>
  <si>
    <t>ΜΕΤΑΒΙΒΑΣΗ ΤΟΥ ΚΚΙ 222 ΔΙΧ</t>
  </si>
  <si>
    <t>ΑΝΑΝΕΩΣΗ ΑΔΕΙΑΣ ΟΔΗΓΗΣΗΣ ΚΑΤ Β 702604</t>
  </si>
  <si>
    <t>ΑΠΟΦΑΣΗ ΑΝΑΛΗΨΗΣ ΥΠΟΧΡΕΩΣΗΣ Α/Α 1233 ΠΡΑΓΜΑΤΟΠΟΙΗΣΗ ΕΚΔΗΛΩΣΕΩΝ ΟΛΥΜΠΟΣ 50.000 ΕΥΡΩ ΑΔΑ: ΩΝΓΨ7ΛΛ-ΦΣΒ</t>
  </si>
  <si>
    <t>ΧΟΡΗΓΗΣΗ ΑΔΕΙΑΣ ΚΥΚΛΟΦΟΡΙΑΣ ΛΟΓΩ ΚΛΗΡΟΝΟΜΙΑΣ ΝΗΟ 8583</t>
  </si>
  <si>
    <t>ΑΦΑΙΡΕΣΗ ΑΔΕΙΑΣ ΙΚΑΝΟΤΗΤΑΣ ΟΔΗΓΗΣΕΩΣ  ΑΡΝΙΔΗΣ ΣΑΒΒΑΣ ΚΑΙ ΖΑΝΤΙΚΙΑΝ ΡΑΦΑΗΛ</t>
  </si>
  <si>
    <t>ΑΟ ΑΝΑΝΕΩΣΗ 2453987</t>
  </si>
  <si>
    <t>ΜΕΤΑΒΙΒΑΣΗ ΤΟΥ ΕΕΚ 5774 ΕΙΧ</t>
  </si>
  <si>
    <t>ΑΝΑΝΕΩΣΗ ΑΔΕΙΑΣ ΟΔΗΓΗΣΗΣ ΚΑΤ Β/C/BE/CE/ 2989109</t>
  </si>
  <si>
    <t>ΑΡΣΗ ΤΑΥΤΟΧΡΟΝΗΣ 5470/2015</t>
  </si>
  <si>
    <t>ΧΟΡΗΓΗΣΗ ΒΕΒΑΙΩΣΗΣ ΩΣ ΠΡΟΣ ΤΗΝ ΗΜΕΡΟΜΗΝΙΑ ΜΕΤΑΒΙΒΑΣΗΣ ΗΜΚ 1904</t>
  </si>
  <si>
    <t>ΧΟΡΗΓΗΣΗ Π.Ε.Ι.(C) ΜΕΤΑΦΟΡΑΣ ΕΜΠΟΡΕΥΜΑΤΩΝ ΛΟΓΩ ΠΕΡΙΟΔΙΚΗΣ ΚΑΤΑΡΤΙΣΗΣ ( Α.Ο. 2989109 )</t>
  </si>
  <si>
    <t>εξεταση προσφυγής</t>
  </si>
  <si>
    <t>ΜΕΤΑΒΙΒΑΣΗ ΤΟΥ ΕΕΚ 4894 ΕΙΧ</t>
  </si>
  <si>
    <t>ΜΕΤΑΒΙΒΑΣΗ ΤΟΥ ΕΕΚ 4894 ΕΙΧ ΚΛΗΡΟΝΟΜΙΚΟ</t>
  </si>
  <si>
    <t>ΑΝΑΝΕΩΣΗ ΑΔΕΙΑΣ ΙΚΑΝΟΤΗΤΑΣ ΟΔΗΓΗΣΗΣ ΜΕ ΑΡΙΘΜΟ:001352523  ΚΑΤΗΓΟΡΙΑΣ:Β,C,D ΚΑΙ ΑΝΑΝΕΩΣΗ ΠΕΙ ΚΑΤΗΓΟΡΙΑΣ Δ</t>
  </si>
  <si>
    <t>ΑΟ ΑΝΑΝΕΩΣΗ 1497228</t>
  </si>
  <si>
    <t>ΑΙΤΗΣΗ ΑΝΑΠΛΗΡΩΣΗΣ</t>
  </si>
  <si>
    <t>ΒΕΒΑΙΩΣΗ  ΑΝΑΠΛΗΡΩΣΗΣ ΑΓΓΟΥ ΑΝΔΡΟΜΑΧΗ</t>
  </si>
  <si>
    <t>ΑΝΤΙΚΑΤΑΣΤΑΣΗ ΑΔΕΙΑΣ ΟΔΗΓΗΣΗΣ ΜΕ ΝΕΟΥ ΤΥΠΟΥ ΚΑΤ Α/Β/ 3192150</t>
  </si>
  <si>
    <t>ΑΝΑΚΛΗΣΗ ΤΗΣ Α.Ο. 350012881 ΠΑΠΟΥΛΙΔΗ ΓΕΩΡΓΙΟΥ</t>
  </si>
  <si>
    <t>ΑΝΑΚΛΗΣΗ ΤΗΣ ΥΠ.ΑΡΙΘΜ.350012881 ΑΟ ΣΥΜΦΩΝΑ ΜΕ ΥΠ.ΑΡΙΘΜ.7432/18/05/2017 ΕΓΓΡΑΦΟ ΤΗΣ ΔΙΕΥΘΥΝΣΗΣ ΜΕΤΑΦΟΡΩΝ ΚΑΡΔΙΤΣΑΣ</t>
  </si>
  <si>
    <t>ΑΟ ΑΝΤΙΚΑΤΑΣΤΑΣΗ ΜΕ ΝΕΟΥ ΤΥΠΟΥ Ε.Ε. 120031892</t>
  </si>
  <si>
    <t>ΚΛΙΣΗ ΠΡΟΣ ΑΚΡΟΑΣΗ ΓΙΑ ΤΟ ΑΡ. ΚΖΜ 1987 ΛΔΧ</t>
  </si>
  <si>
    <t>ΤΑΞΙΝΟΜΗΣΗ ΝΙΧ 9600</t>
  </si>
  <si>
    <t>ΜΕΤΑΒΙΒΑΣΗ ΤΟΥ ΕΕΧ 268 ΔΙΧ</t>
  </si>
  <si>
    <t>ΑΡΣΗ ΑΚΙΝΗΣΙΑΣ ΓΙΑ ΤΟ ΝΖΖ 3989 ΦΙΧ</t>
  </si>
  <si>
    <t>ΑΙΤΗΣΗ ΤΗΣ ΤΣΕΧΕΛΙΔΟΥ ΟΛΓΑΣ ΓΙΑ ΧΟΡΗΓΗΣΗ ΒΕΒΑΙΩΣΗΣ ΕΡΓΑΣΙΑΣ ΓΙΑ ΣΧΟΛΙΚΗ ΧΡΗΣΗ</t>
  </si>
  <si>
    <t>ΧΟΡΗΓΗΣΗ ΒΕΒΑΙΩΣΗΣ ΕΡΓΑΣΙΑΣ ΑΝΑΦΟΡΙΚΑ ΜΕ ΤΗΝ ΤΣΕΧΕΛΙΔΟΥ ΟΛΓΑ</t>
  </si>
  <si>
    <t>ΠΡΟΤΥΠΟ ΕΓΓΡΑΦΟΥ.</t>
  </si>
  <si>
    <t>ΑΟ ΑΝΑΝΕΩΣΗ 657329</t>
  </si>
  <si>
    <t>ΕΓΚΡΙΣΗ ΑΥΞΗΣΗΣ ΔΑΠΑΝΗΣ ΦΠΑ ΚΑΙ ΕΓΚΡΙΣΗ ΣΧΕΔΙΟΥ 1ης ΤΡΟΠΟΠΟΙΗΣΗΣ ΣΥΜΒΑΣΗΣ ΤΗΣ ΠΑΡΟΧΗΣ ΥΠΗΡΕΣΙΩΝ ΣΥΝΤΗΡΗΣΗ ΚΑΙ ΥΠΟΣΤΗΡΙΞΗ ΤΟΥ ΗΛΕΚΤΡΟΝΙΚΟΥ ΕΞΟΠΛΙΣΜΟΥ ΕΓΚΑΤΑΣΤΑΣΕΩΝ Φ/Σ ΠΕΡΙΟΧΗΣ ΘΕΣ/ΝΙΚΗΣ Α ΚΑΙ Β ΤΟΜΕΑ ΑΡΜΟΔΙΟΤΗΤΑΣ ΔΤΕ/ΠΚΜ ΓΙΑ ΤΑ ΕΤΗ 2015-2016</t>
  </si>
  <si>
    <t>ΜΕΤΑΒΙΒΑΣΗ ΤΟΥ ΕΕΚ 635 ΔΙΧ</t>
  </si>
  <si>
    <t>ΚΑΤΑΡΤΙΣΗ ΕΞΩΔΙΚΟΥ ΣΥΜΒΙΒΑΣΜΟΥ ΚΑΙ ΚΑΤΑΒΟΛΗ ΑΠΟΖΗΜΙΩΣΗΣ ΣΤΟΝ Κ. Δ. ΜΑΥΡΙΔΗ</t>
  </si>
  <si>
    <t>ΑΝΑΝΕΩΣΗ ΑΔΕΙΑΣ ΟΔΗΓΗΣΗΣ ΚΑΤ Β 3041357</t>
  </si>
  <si>
    <t>ΑΚΙΝΗΣΙΑ Ρ 47173</t>
  </si>
  <si>
    <t>ΑΟ ΑΝΑΝΕΩΣΗ 1468703</t>
  </si>
  <si>
    <t>ΑΙΤΗΜΑ ΛΗΨΗΣ ΑΠΟΦΑΣΗΣ ΓΙΑ ΣΥΝΑΨΗ ΠΡΟΓΡ. ΣΥΜΒΑΣΗΣ ΜΕ ΣΚΟΠΟ ΤΗΝ ΕΞΑΣΦΑΛΙΣΗ, ΓΙΑ ΛΟΓΑΡΙΑΣΜΟ ΤΟΥ ΚΕΝΤΡΟΥ ΑΠΟΚΑΤΑΣΤΑΣΗΣ, ΚΟΙΝΩΝ. ΣΤΗΡΙΞΗΣ - ΔΗΜΙΟΥΡΓ. ΑΠΑΣΧΟΛΗΣΗΣ ΑΤΟΜΩΝ ΜΕ ΑΝΑΠΗΡΙΕΣ   Ο ΣΩΤΗΡ  , ΔΙΑΧΕΙΡΙΣΤΙΚΗΣ ΙΚΑΝΟΤΗΤΑΣ ΓΙΑ ΤΕΧΝΙΚΑ ΕΡΓΑ</t>
  </si>
  <si>
    <t>ΑΡΣΗ ΤΑΥΤΟΧΡΟΝΗΣ ΕΚΔΟΣΗΣ ΔΕΕ 2857/2016 ΜΟΝΗ Η Β</t>
  </si>
  <si>
    <t>ΑΝΑΝΕΩΣΗ ΑΔΕΙΑΣ ΟΔΗΓΗΣΗΣ ΚΑΤ Β 2282056</t>
  </si>
  <si>
    <t>ΚΙΝΗΣΗ ΕΚΤΟΣ ΕΔΡΑΣ-ΘΕΟΔΩΡΟΣ ΛΗΣΤΗΣ</t>
  </si>
  <si>
    <t>ΑΟ ΑΝΑΝΕΩΣΗ 1934731</t>
  </si>
  <si>
    <t>ΑΔΕΙΑ ΛΕΙΤΟΥΡΓΙΑΣ ΕΡΓ.ΑΙΣΘΗΤΙΚΗΣ</t>
  </si>
  <si>
    <t>ΑΟ ΑΝΑΝΕΩΣΗ 120054092</t>
  </si>
  <si>
    <t>ΔΙΑΚΟΠΗ ΕΡΓΑΣΙΩΝ</t>
  </si>
  <si>
    <t>ΑΝΑΚΛΗΣΗ ΑΔΕΙΑΣ ΛΕΙΤΟΥΡΓΙΑΣ ΣΥΝΕΡΓΕΙΟΥ</t>
  </si>
  <si>
    <t>ΜΕΤΑΒΙΒΑΣΗ ΚΑΙ ΕΚΔΟΣΗ ΑΔΕΙΑΣ ΚΥΚΛΟΦΟΡΙΑΣ ΕΝΑΡΙΘΜΟΥ ΟΧΗΜΑΤΟΣ ΖΚΙ 7983</t>
  </si>
  <si>
    <t>ΑΟ ΑΝΤΙΚΑΤΑΣΤΑΣΗ ΜΕ ΝΕΟΥ ΤΥΠΟΥ Ε.Ε. 850011368</t>
  </si>
  <si>
    <t>ΟΡΙΣΜΟΣ ΑΝΑΠΛΗΡΩΤΡΙΑΣ</t>
  </si>
  <si>
    <t>ΕΛΕΓΧΟΣ ΝΟΜΙΜΟΤΗΤΑΣ ΠΤΥΧΙΩΝ ΠΙΣΤΟΠΟΙΗΤΙΚΩΝ ΚΑΙ ΛΟΙΠΩΝ ΔΙΚΑΙΟΛΟΓΗΤΙΚΩΝ ΠΡΟΣΛΗΨΗΣ ΩΦΕΛΟΥΜΕΝΩΝ 1ης ΠΡΟΣΚΛΗΣΗΣ ΟΑΕΔ ΚΙΛΛΗΣ ΙΩΑΝΝΗΣ - ΑΡΒΑΝΙΤΙΔΗΣ ΔΗΜΗΤΡΙΟΣ</t>
  </si>
  <si>
    <t>ΟΡΘΟ ΔΗΜΟΣ ΠΡΟΠΟΝΤΙΔΑΣ ΝΟΜΟΣ ΧΑΛΚΙΔΙΚΗΣ</t>
  </si>
  <si>
    <t>ΑΙΤΗΜΑ ΑΠΟΥΣΙΑΣ ΑΠΟ ΤΗΝ ΥΠΗΡΕΣΙΑ ΓΚΟΥΝΤΕΝΟΥΔΗΣ ΜΙΧΑΗΛ ΣΤΙΣ 31/5/2014.</t>
  </si>
  <si>
    <t>ΧΟΡΗΓΗΣΗ ΑΝΑΡΡΩΤΙΚΗΣ ΑΔΕΙΑΣ ΓΚΟΥΝΤΕΝΟΥΔΗΣ ΜΙΧΑΗΛ</t>
  </si>
  <si>
    <t>ΑΝΑΦΟΡΑ ΣΧΕΤΙΚΑ ΜΕ ΠΕΡΙΣΤΑΤΙΚΟ ΕΝΤΟΣ ΤΙΣ ΥΠΗΡΕΣΙΑΣ</t>
  </si>
  <si>
    <t>ΠΡΟΜΗΘΕΙΑ SCANNER</t>
  </si>
  <si>
    <t>ΕΚΔΟΣΗ ΑΔΕΙΑΣ ΚΥΚΛΟΦΟΡΙΑΣ ΑΝΑΡΙΘΜΟΥ      ΟΧΗΜΑΤΟΣ ΜΕ ΧΟΡΗΓΗΣΗ ΑΡΙΘΜΟΥ ΚΥΚΛΟΦΟΡΙΑΣ  ΝΚΚ 9967</t>
  </si>
  <si>
    <t>ΑΔΕΙΑ ΑΣΚΗΣΗΣ ΑΚΤΙΝΟΦΥΣΙΚΟΥ (ΕΝΤΟΣ)</t>
  </si>
  <si>
    <t>ΑΟ ΧΟΡΗΓΗΣΗ ΛΟΓΩ ΑΠΩΛΕΙΑΣ 2531466</t>
  </si>
  <si>
    <t>ΚΙΝΗΣΗ ΕΚΤΟΣ  ΕΔΡΑΣ</t>
  </si>
  <si>
    <t>ΚΑΤΑΧΩΡΗΣΗ - ΣΗΜΕΙΩΣΗ 5ΗΣ ΔΙΟΡΘΩΣΗΣ ΑΝΑΓΚΑΣΤΙΚΗΣ ΑΠΑΛΛΟΤΡΙΩΣΗΣ</t>
  </si>
  <si>
    <t>ΒΕΒΑΙΩΣΗ ΓΙ ΤΟ ΜΤ 3272 ΕΙΧ</t>
  </si>
  <si>
    <t>ΑΟ ΑΝΑΝΕΩΣΗ 1467315</t>
  </si>
  <si>
    <t>ΑΡΣΗ ΠΑΡΑΚΡΑΤΗΣΗΣ ΚΥΡΙΟΤΗΤΑΣ ΤΟΥ ΕΕΝ 9420 ΕΙΧ</t>
  </si>
  <si>
    <t>ΑΔΕΙΑ ΙΚΑΝΟΤΗΤΑΣ ΟΔΗΓΗΣΗΣ ΓΙΑ ΑΡΓΥΡΟΠΟΥΛΟΣ ΚΥΡΙΑΚΟΣ</t>
  </si>
  <si>
    <t>ΜΕΤΑΦΟΡΑ ΦΑΚΕΛΟΥ ΚΙΑ-3504 ΣΤΗ ΒΕΡΟΙΑ</t>
  </si>
  <si>
    <t>ΔΙΑΓΡΑΦΗ ΗΜΕΡΟΜΗΝΙΑΣ ΚΟΚ 19-06-2017 ΑΡΙΘΜ ΔΕΕ 2040/2017</t>
  </si>
  <si>
    <t>ΟΡΙΣΤΙΚΗ ΔΙΑΓΡΑΦΗ ΤΟΥ ΝΒΤ 4182 ΕΙΧ</t>
  </si>
  <si>
    <t>ΧΟΡΗΓΗΣΗ ΑΔΕΙΑΣ ΚΥΚΛΟΦΟΡΙΑΣ ΛΟΓΩ ΜΕΤΑΒΙΒΑΣΗΣ ΚΙΕ 8655</t>
  </si>
  <si>
    <t>ΑΠΟΦΑΣΗ ΑΝΑΛΗΨΗΣ ΥΠΟΧΡΕΩΣΗΣ Α/Α1895 ΕΚΔΗΛΩΣΕΙΣ ΑΞΟΝΕΣ Α,Ι,ΙΑ,ΙΒ  25.000 ΑΔΑ: Ω3ΧΥ7ΛΛ-ΞΞΥ</t>
  </si>
  <si>
    <t>ΑΝΤΙΓΡΑΦΟ ΑΔΕΙΑΣ ΤΟΥ ΕΕΖ 8059 ΕΙΧ</t>
  </si>
  <si>
    <t>ΑΝΑΚΛΗΣΗ ΒΕΒΑΙΩΣΗΣ ΕΚΤΕΛΕΣΗΣ ΕΡΓΟΥ ΕΚΣΚΑΦΗΣ ΑΠΟ ΜΕ 28313 ΙΧ</t>
  </si>
  <si>
    <t>ΠΡΟΓΡΑΜΜΑ ΘΕΩΡΗΤΙΚΗΣ ΕΚΠΑΙΔΕΥΣΗΣ ΑΠΟ 05-06-2017 ΕΩΣ 12-06-2017</t>
  </si>
  <si>
    <t>ΑΟ ΑΝΑΝΕΩΣΗ 2152423</t>
  </si>
  <si>
    <t>ΟΡΙΣΤΙΚΗ ΔΙΑΓΡΑΦΗ ΤΟΥ ΝΑΤ 7810 ΕΙΧ</t>
  </si>
  <si>
    <t>ενημερωτικη συναντηση προγραμματος ΤΕΒΑ.</t>
  </si>
  <si>
    <t>ΜΕΤΑΒΙΒΑΣΗ ΤΟΥ ΝΙΑ 2511 ΕΙΧ</t>
  </si>
  <si>
    <t>ΑΟ ΑΝΤΙΚΑΤΑΣΤΑΣΗ ΜΕ ΝΕΟΥ ΤΥΠΟΥ Ε.Ε. 2053795</t>
  </si>
  <si>
    <t>ΧΕΙΡΙΣΤΕΣ ΠΡΟΓΡΑΜΜΑΤΟΣ ΠΑΡΟΥΣΙΟΛΟΓΙΟΥ</t>
  </si>
  <si>
    <t>ΑΝΑΝΕΩΣΗ ΑΔΕΙΑΣ ΟΔΗΓΗΣΗΣ 002642590</t>
  </si>
  <si>
    <t>ΔΕΣΜΕΥΣΗ ΣΤΟ ΣΥΣΤΗΜΑ ΝΗΟ 4223 Ε.Ι.Χ. ΑΠΟ ΠΑΡΑΒΑΣΗ ΩΣ ΑΝΑΣΦΑΛΙΣΤΟ ΟΧΗΜΑ</t>
  </si>
  <si>
    <t>ΑΔΕΙΑ ΚΥΚΛΟΦΟΡΙΑΣ ΘΕΡΙΖΟΑΛΟΝΙΣΤΙΚΗΣ ΜΗΧΑΝΗΣ ΑΜ 50818</t>
  </si>
  <si>
    <t>ΑΟ ΑΝΑΝΕΩΣΗ 1935847</t>
  </si>
  <si>
    <t>ΥΠΟΒΟΛΗ ΑΝΑΤΑΠΟΔΟΤΙΚΟΥ ΤΕΛΟΥΣ ΕΤΟΥΣ 2017</t>
  </si>
  <si>
    <t>ΕΝΗΜΕΡΩΘΗΚΕ ΤΟ ΗΛΕΚΤΡΟΝΙΚΟ ΜΗΤΡΩΟ, ΧΡΕΩΘΗΚΕ ΣΤΟ 2016</t>
  </si>
  <si>
    <t>ΑΝΤΙΓΡΑΦΟ ΑΔΕΙΑΣ ΟΔΗΓΗΣΗΣ ΛΟΓΩ ΑΠΩΛΕΙΑΣ ΚΑΤΗΓΟΡΙΑ Β 120150712</t>
  </si>
  <si>
    <t>ΟΡΙΣΤΙΚΗ ΔΙΑΓΡΑΦΗ ΤΟΥ ΧΕΤ 904</t>
  </si>
  <si>
    <t>ΧΟΡΗΓΗΣΗ ΝΕΟΥ ΕΝΤΥΠΟΥ ΓΙΑ ΤΟ ΙΟΗ 8188 ΕΙΧ</t>
  </si>
  <si>
    <t>ΑΟ ΑΝΑΝΕΩΣΗ 120016011</t>
  </si>
  <si>
    <t>ΑΡΣΗ ΠΑΡΑΚΡΑΤΗΣΗΣ ΚΥΡΙΟΤΗΤΑΣ ΕΠΙΒΑΤΙΚΟΥ Η ΜΟΤΟΣΙΚΛΕΤΑΣ Ι.Χ. ΙΟΚ-1840</t>
  </si>
  <si>
    <t>ΑΛΛΑΓΗ ΚΑΤΗΓΟΡΙΑΣ ΑΠΟ Α ΣΕ Α2 ΑΥΤΟΜΑΤΟ ΔΕΕ 2986/2014</t>
  </si>
  <si>
    <t>ΑΠΟΦΑΣΗ ΑΝΑΛΗΨΗΣ ΥΠΟΧΡΕΩΣΗΣ Α/Α 1236 ΔΑΠΑΝΕΣ ΜΕΤΑΚΙΝΗΣΗΣ,ΔΙΑΜΟΝΗΣ,ΞΕΝΑΓΗΣΗΣ,ΕΣΤΙΑΣΗΣ  ΚΑΙ ΠΑΡΟΧΗΣ ΟΠΤΙΚΟΑΚΟΥΣΤΙΚΟΥ ΥΛΙΚΟΥ (FAM TRIPS) 15.000 EΥΡΩ ΑΔΑ:ΩΤΔΖ7ΛΛ-ΠΓΡ</t>
  </si>
  <si>
    <t>ΑΝΤΙΚΑΤΑΣΤΑΣΗ ΠΙΝΑΚΙΔΩΝ ΝΗΗ-73</t>
  </si>
  <si>
    <t>ΕΓΚΡΙΣΗ ΚΙΝΗΣΗΣ ΑΥΤΟΚΙΝΗΤΟΥ ΕΚΤΟΣ ΟΡΟΥ ΝΟΜΟΥ</t>
  </si>
  <si>
    <t>ΜΕΤΑΤΡΟΠΗ ΛΟΓΩ ΣΥΝΤΑΞΗΣ ΑΟ 1307161</t>
  </si>
  <si>
    <t>ΑΝΑΝΕΩΣΗ ΑΔΕΙΑΣ ΟΔΗΓΗΣΗΣ ΚΑΤ Β 1031254</t>
  </si>
  <si>
    <t>ΧΟΡΗΓΗΣΗ ΑΔΕΙΑΣ ΚΥΚΛΟΦΟΡΙΑΣ ΛΟΓΩ ΜΕΤΑΒΙΒΑΣΗΣ ΚΧΧ 3078</t>
  </si>
  <si>
    <t>ΑΝΤΙΓΡΑΦΟ ΑΔΕΙΑΣ ΤΟΥ ΖΗΤ 2124 ΕΙΧ ΛΟΓΩ ΑΠΩΛΕΙΑΣ</t>
  </si>
  <si>
    <t>ΑΠΟΦΑΣΗ 35/2017 ΕΠΙΒΟΛΗΣ ΔΙΟΙΚΗΤΙΚΗΣ ΠΟΙΝΗΣ ΑΦΑΙΡΕΣΗ Α.Ο. 120077275  ΚΑΪΣΙΔΗΣ ΟΜΗΡΟΣ</t>
  </si>
  <si>
    <t>ΑΟ ΑΝΑΝΕΩΣΗ 850042124</t>
  </si>
  <si>
    <t>ΑΝΤΙΓΡΑΦΟ ΑΔΕΙΑΣ ΚΥΚΛΟΦΟΡΙΑΣ ΚΒΚ-6819</t>
  </si>
  <si>
    <t>ΔΗΜΟΣΙΕΥΣΗ ΔΙΑΚΗΡΥΞΗΣ ΔΑΚΟΚΤΟΝΙΑΣ ΤΗΣ Π.Ε. ΧΑΛΚΙΔΙΚΗΣ ΕΤΟΥΣ 2017 ΣΤΟ ΕΠΙΜΕΛΗΤΗΡΙΟ ΧΑΛΚΙΔΙΚΗΣ ΚΑΙ ΣΤΟ ΥΠΟΥΡΓΕΙΟ ΒΙΟΜΗΧΑΝΙΑΣ.</t>
  </si>
  <si>
    <t>ΑΝΤΙΓΡΑΦΟ ΑΔΕΙΑΣ ΤΟΥ ΑΗΒ 1525 ΕΙΧ</t>
  </si>
  <si>
    <t>ΕΝΤΟΛΗ ΜΕΤΑΚΙΝΗΣΗΣ ΕΚΤΟΣ ΝΟΜΟΥ</t>
  </si>
  <si>
    <t>ΑΝΤΙΚΑΤΑΣΤΑΣΗ ΑΔΕΙΑΣ ΟΔΗΓΗΣΗΣ ΜΕ ΝΕΟΥ ΤΥΠΟΥ ΚΑΤ Α/Β/ 120009569</t>
  </si>
  <si>
    <t>ΕΝΤΟΛΗ ΕΛΕΓΧΟΥ ΣΤΟΝ ΔΡΑΒΗΣΚΟ ΚΑΙ Ν. ΖΙΧΝΗ Ν. ΣΕΡΡΩΝ ΓΙΑ ΕΛΕΓΧΟ ΤΗΣ ΤΗΡΗΣΗΣ ΤΩΝ ΔΙΑΤΑΞΕΩΝ ΤΗΣ ΥΠ΄ΑΡΙΘΜ. Α2-718/2014 Υ.Α.</t>
  </si>
  <si>
    <t>ΑΝΤΑΛΛΑΚΤΙΚΕΣ ΠΙΝΑΚΙΔΕΣ ΝΗΟ 1479 ΝΕΟΣ ΑΡΙΘΜΟΣ ΝΚΚ 9637 ΦΙΧ ΛΟΓΩ ΚΛΟΠΗΣ</t>
  </si>
  <si>
    <t>ΑΟ ΧΟΡΗΓΗΣΗ ΛΟΓΩ ΑΠΩΛΕΙΑΣ 2271415</t>
  </si>
  <si>
    <t>ΔΙΕΝΕΡΓΕΙΑ ΠΑΝΕΛΛΗΝΙΩΝ ΕΞΕΤΑΣΕΩΝ ΕΤΟΥΣ 2017.</t>
  </si>
  <si>
    <t>ΑΦΑΙΡΕΣΗ Α.Ο.002466856 ΖΗΔΡΟΣ ΒΑΣΙΛΕΙΟΣ</t>
  </si>
  <si>
    <t>ΑΟ ΑΝΑΝΕΩΣΗ 146819</t>
  </si>
  <si>
    <t>ΑΟ ΑΝΑΝΕΩΣΗ 1468194</t>
  </si>
  <si>
    <t>ΜΕΤΑΒΙΒΑΗΣ ΤΟΥ ΚΙΒ 4417 ΦΙΧ</t>
  </si>
  <si>
    <t>ΑΝΑΝΕΩΣΗ ΑΔΕΙΑΣ ΟΔΗΓΗΣΗΣ ΚΑΤ A/B/C/D/E/ 1305541</t>
  </si>
  <si>
    <t>ΑΔΕΙΑ ΚΥΚΛΟΦΟΡΙΑΣ ΘΕΡΙΖΟΑΛΟΝΙΣΤΙΚΗΣ ΜΗΧΑΝΗΣ ΑΜ 54769</t>
  </si>
  <si>
    <t>ΕΝΤΟΛΗ ΕΛΕΓΧΟΥ - ΠΟΛΥΜΕΡΟΥ ΜΕΛΑΣ ΑΡΧΟΝΤΙΔΗΣ ΤΣΑΟΥΣΙΔΗΣ ΧΑΪΤΙΔΗΣ ΗΛΙΑΔΗΣ ΚΑΚΙΟΥΣΗΣ ΑΡΟΥΤΗΚ ΤΣΙΝΙΑΝΗΣ</t>
  </si>
  <si>
    <t>ΑΝΑΝΕΩΣΗ ΑΔΕΙΑΣ ΟΔΗΓΗΣΗΣ ΚΑΤ Β 405292</t>
  </si>
  <si>
    <t>ΑΠΟΦΑΣΗ ΑΝΑΛΗΨΗΣ ΥΠΟΧΡΕΩΣΗΣ Α/Α 1897 ΑΞΟΝΑΔ Δ -ΤΟΥΡΙΣΤΙΚΑ ΕΝΤΥΠΑ ΗΛΕΚΤΡΟΝΙΚΟ ΑΡΧΕΙΟ ΑΦΙΣΕΣ-BANNER</t>
  </si>
  <si>
    <t>ΟΡΙΣΤΙΚΗ ΔΙΑΓΡΑΦΗ ΤΟΥ ΝΑΥ 3300 ΕΙΧ</t>
  </si>
  <si>
    <t>ΧΟΡΗΓΗΣΗ ΑΝΤΙΓΡΑΦΟΥ ΛΟΓΩ ΘΦΟΡΑΣ ΗΜΙ 5657</t>
  </si>
  <si>
    <t>ΠΛΗΡΟΦΟΡΙΕΣ ΓΙΑ ΑΦΑΙΡΕΣΗ Α.Ο. 001293001 ΠΑΠΑΔΟΠΟΥΛΟΣ ΚΩΝ/ΝΟΣ</t>
  </si>
  <si>
    <t>ΕΓΚΡΙΣΗ ΔΕΣΜΕΥΣΗΣ ΠΙΣΤΩΣΗΣ ΣΥΝΟΛΙΚΟΥ ΠΟΣΟΥ: 26,59€  Α/Α 1950</t>
  </si>
  <si>
    <t>ΑΝΑΝΕΩΣΗ ΑΔΕΙΑΣ ΟΔΗΓΗΣΗΣ 002068096</t>
  </si>
  <si>
    <t>ΑΝΑΝΕΩΣΗ ΑΔΕΙΑΣ ΟΔΗΓΗΣΗΣ ΚΑΤ Β 1128527</t>
  </si>
  <si>
    <t>ΟΡΙΣΤΙΚΗ ΔΙΑΓΡΑΦΗ ΤΟΥ ΥΗΗ 5038 ΕΙΧ</t>
  </si>
  <si>
    <t>ΔΕΣΜΕΥΣΗ ΠΟΣΟΥ 4000€ ΓΙΑ ΠΡΟΜΗΘΕΙΑ ΗΛΕΚΤΡΟΝΙΚΟΥ ΕΞΟΠΛΙΣΜΟΥ ΣΤΟ ΠΛΑΙΣΙΟ ΤΟΥ ΕΥΡΩΠΑΙΚΟΥ ΕΡΓΟΥ   ΔΗΜΙΟΥΡΓΙΑ ΕΞΑΤΟΜΙΚΕΥΜΕΝΗΣ ΠΡΟΣΒΑΣΗΣ ΣΕ ΔΗΜΟΣΙΕΣ ΥΠΗΡΕΣΙΕΣ ΚΑΙ ΑΝΟΙΧΤΑ ΔΕΔΟΜΕΝΑ ΜΕΣΩ ΚΙΝΗΤΩΝ ΣΥΣΚΕΥΩΝ ΓΙΑ ΗΛΙΚΙΩΜΕΝΟΥΣ ΜΕ ΑΚΡΟΝΥΜΙΟ MOBILE - AGE</t>
  </si>
  <si>
    <t>ΕΝΤΟΛΗ ΜΕΤΑΚΙΝΗΣΗΣ (ΕΝΤΟΣ ΕΔΡΑΣ) Κ.Δ.Α.Π. ΘΕΣΣΑΛΟΝΙΚΗΣ</t>
  </si>
  <si>
    <t>ΕΓΚΡΙΣΗ ΔΕΣΜΕΥΣΗΣ ΠΙΣΤΩΣΗΣ ΣΥΝΟΛΙΚΟΥ ΠΟΣΟΥ: 235,50€  Α/Α 1945</t>
  </si>
  <si>
    <t>ΝΕΑ ΚΑΤΑΧΩΡΗΣΗ ΕΕΡ 9318 ΕΙΧ</t>
  </si>
  <si>
    <t>ΑΝΑΝΕΩΣΗ ΑΔΕΙΑΣ ΟΔΗΓΗΣΗΣ 1295441</t>
  </si>
  <si>
    <t>ΑΠΟΦΑΣΗ ΑΝΑΛΗΨΗ ΥΠΟΧΡΕΩΣΗΣ Α/Α 1898 ΑΞΟΝΑΣ Ε MARKETING SUPPORT 15.00 ΕΥΡΩ ΑΔΑ :ΩΠ1Ξ7ΛΛ-ΓΑΨ</t>
  </si>
  <si>
    <t>ΑΟ ΑΝΑΝΕΩΣΗ 389645</t>
  </si>
  <si>
    <t>ΑΝΑΚΛΗΣΗ  ΠΡΟΣ. ΑΚΙΝ</t>
  </si>
  <si>
    <t>ΕΓΚΡΙΣΗ ΔΕΣΜΕΥΣΗΣ ΠΙΣΤΩΣΗΣ ΣΥΝΟΛΙΚΟΥ ΠΟΣΟΥ: 1187,43€  Α/Α 1936</t>
  </si>
  <si>
    <t>ΟΡΙΣΤΙΚΗ ΔΙΑΓΡΑΦΗ ΤΟΥ ΝΑΥ 8974 ΕΙΧ</t>
  </si>
  <si>
    <t>GREEK METAL Μ.Ι.Κ.Ε. - ΔΗΛΩΣΗ ΥΠΑΓΩΓΗΣ ΣΕ ΠΠΔ</t>
  </si>
  <si>
    <t>ΜΕΤΑΒΙΒΑΣΗ ΕΝΑΡΙΘΜΟΥ ΕΠΙΒΑΤΙΚΟΥ ΑΥΤ/ΤΟΥ Η ΜΟΤΟΣΙΚΛΕΤΑΣ ΙΔΙΩΤΙΚΗΣ ΧΡΗΣΗΣ ΝΗΑ-8460</t>
  </si>
  <si>
    <t>ΔΙΑΒΙΒΑΣΤΙΚΟ ΤΙΜΟΛΟΓΙΩΝ ΤΕΒΑ</t>
  </si>
  <si>
    <t>ΑΝΑΝΕΩΣΗ ΑΔΕΙΑΣ ΟΔΗΓΗΣΗΣ ΚΑΤ Β 1091093</t>
  </si>
  <si>
    <t>ΚΑΤΑΝΟΜΗ ΠΡΟΣΩΠΙΚΟΥ ΜΕ ΣΥΜΒΑΣΗ ΕΡΓΑΣΙΑΣ ΙΔΙΩΤΙΚΟΥ ΔΙΚΑΙΟΥ ΟΡΙΣΜΕΝΟΥ ΧΡΟΝΟΥ</t>
  </si>
  <si>
    <t>ΣΧΕΤΙΚΑ ΜΕ ΑΔΕΙΑ ΕΚΠΑΙΔΕΥΤΗ ΤΟΥ ΒΟΥΛΚΟΥΔΗ ΠΕΤΡΟΥ ΤΟΥ ΘΕΟΔΩΡΟΥ</t>
  </si>
  <si>
    <t>ΖΗΤΗΣΗ ΦΑΚΕΛΟΥ ΜΟΤΟΠΟΔΗΛΑΤΟΥ  ΑΠΟ Β  ΤΜΗΜΑ ΤΡΟΧΑΙΑΣ ΘΕΣΣΑΛΟΝΙΚΗΣ Κ11- 100</t>
  </si>
  <si>
    <t>ΜΕΤΑΒΙΒΑΣΗ ΚΑΙ ΕΚΔΟΣΗ ΑΔΕΙΑΣ ΚΥΚΛΟΦΟΡΙΑΣ ΕΝΑΡΙΘΜΟΥ ΟΧΗΜΑΤΟΣ ΑΒΚ 0079</t>
  </si>
  <si>
    <t>ΑΟ ΑΝΤΙΚΑΤΑΣΤΑΣΗ ΜΕ ΝΕΟΥ ΤΥΠΟΥ Ε.Ε. 120124109</t>
  </si>
  <si>
    <t>ΑΠΟΔΕΣΜΕΥΣΗ Α.Ο. 003525092 ΒΟΥΛΓΑΡΑΚΗ ΣΩΤΗΡΙΟΥ</t>
  </si>
  <si>
    <t>ΜΕΤΑΒΙΒΑΣΗ ΕΝΑΡΙΘΜΟΥ ΕΠΙΒΑΤΙΚΟΥ ΑΥΤ/ΤΟΥ Η ΜΟΤΟΣΙΚΛΕΤΑΣ ΙΔΙΩΤΙΚΗΣ ΧΡΗΣΗΣ ΝΖΧ-2547</t>
  </si>
  <si>
    <t>ΕΝΤΟΛΗ ΕΛΕΓΧΟΥ ΟΧΗΜΑΤΟΣ ΕΙΔΙΚΟΥ ΣΚΟΠΟΥ USP 368 / 2017</t>
  </si>
  <si>
    <t>ΕΓΚΡΙΣΗ ΕΛΕΓΧΟΥ ΟΧΗΜΑΤΟΣ ΕΙΔΙΚΟΥ ΣΚΟΠΟΥ USP 368 / 2017</t>
  </si>
  <si>
    <t>ΕΓΚΡΙΣΗ ΔΕΣΜΕΥΣΗΣ ΠΙΣΤΩΣΗΣ ΣΥΝΟΛΙΚΟΥ ΠΟΣΟΥ: 17,64€  Α/Α 1962</t>
  </si>
  <si>
    <t>ΑΝΤΙΚΑΤΑΣΤΑΣΗ ΑΔΕΙΑΣ ΟΔΗΓΗΣΗΣ ΜΕ ΝΕΟΥ ΤΥΠΟΥ ΚΑΤ Α/Β/ 120008567</t>
  </si>
  <si>
    <t>ΑΟ ΑΝΑΝΕΩΣΗ 1231638</t>
  </si>
  <si>
    <t>ΑΟ ΑΝΑΝΕΩΣΗ 3528819</t>
  </si>
  <si>
    <t>ΜΕΤΑΒΙΒΑΣΗ ΚΑΙ ΕΚΔΟΣΗ ΑΔΕΙΑΣ ΚΥΚΛΟΦΟΡΙΑΣ ΕΝΑΡΙΘΜΟΥ ΟΧΗΜΑΤΟΣ ΝΜΧ 0152</t>
  </si>
  <si>
    <t>ΑΙΤΗΣΗ ΓΙΑ ΑΜΟΙΒΑΙΑ ΑΛΛΑΓΗ Λ.Α. ΘΕΣΗΣ ΜΕΤΑΞΥ ΕΠΑΓΓΕΛΜΑΤΙΩΝ ΠΩΛΗΤΩΝ Λ.Α. - ΕΥΟΣΜΟΣ ΜΕ ΜΑΛΑΚΟΠΗ</t>
  </si>
  <si>
    <t>ΣΧΕΔΙΟ - ΣΧΕΤΙΚΑ ΜΕ ΑΙΤΗΣΗ ΣΑΣ ΓΙΑ ΑΜΙΒΑΙΑ ΑΛΛΑΓΗ Λ.Α. - ΘΕΣΗΣ ΜΕ ΤΟΝ ΕΠΑΓΓΕΛΜΑΤΙΑ ΠΩΛΗΤΗ Λ.Α. ,Κ ΑΛΕΞΑΝΔΡΟ ΩΡΑΙΟΠΟΥΛΟΥ</t>
  </si>
  <si>
    <t>ΜΕΤΑΒΙΒΑΣΗ ΕΝΑΡΙΘΜΟΥ ΕΠΙΒΑΤΙΚΟΥ ΑΥΤ/ΤΟΥ Η ΜΟΤΟΣΙΚΛΕΤΑΣ ΙΔΙΩΤΙΚΗΣ ΧΡΗΣΗΣ ΙΤΗ-4067</t>
  </si>
  <si>
    <t>ΟΡΙΣΤΙΚΗ ΔΙΑΓΡΑΦΗ ΤΟΥ ΝΝΒΕ 8561 ΕΙΧ</t>
  </si>
  <si>
    <t>ΜΕΤΑΒΙΒΑΣΗ ΛΟΓΩ ΚΛΗΡΟΝΟΜΙΑΣ ΝΗΕ 5864 Ε.Ι.Χ.</t>
  </si>
  <si>
    <t>ΑΝΑΝΕΩΣΗ ΑΔΕΙΑΣ ΟΔΗΓΗΣΗΣ 1295963</t>
  </si>
  <si>
    <t>ΑΙΤΗΣΗ ΕΠΠΙΘΕΩΡΗΣΗΣ ΟΧΗΜΑΤΟΣ ΕΙΔΙΚΟΥ ΣΚΟΠΟΥ USP 368 / 2017</t>
  </si>
  <si>
    <t>ΠΡΟΣΚΛΗΣΗ ΕΠΠΙΘΕΩΡΗΣΗΣ ΟΧΗΜΑΤΟΣ ΕΙΔΙΚΟΥ ΣΚΟΠΟΥ USP 368 / 2017</t>
  </si>
  <si>
    <t>ΕΓΚΡΙΣΗ ΔΕΣΜΕΥΣΗΣ ΠΙΣΤΩΣΗΣ ΣΥΝΟΛΙΚΟΥ ΠΟΣΟΥ: 256,44€  Α/Α 1942</t>
  </si>
  <si>
    <t>ΑΟ ΑΝΑΝΕΩΣΗ 120063236</t>
  </si>
  <si>
    <t>ΑΠΟΣΤΟΛΗ ΚΑΤΑΣΤΑΣΕΩΝ ΠΛΗΡΩΜΗΣ ΕΚΤΟΣ ΕΔΡΑΣ ΜΗΝΟΣ ΜΑΙΟΥ 2017</t>
  </si>
  <si>
    <t>ΑΝΑΝΕΩΣΗ ΑΔΕΙΑΣ ΟΔΗΓΗΣΗΣ ΚΑΤ Β 1863025</t>
  </si>
  <si>
    <t>ΑΟ ΑΝΤΙΚΑΤΑΣΤΑΣΗ ΜΕ ΝΕΟΥ ΤΥΠΟΥ Ε.Ε. 1501935</t>
  </si>
  <si>
    <t>ΔΙΕΝΕΡΓΕΙΑ ΕΞΕΤΑΣΕΩΝ ΔΟΚΙΜΑΣΙΑΣ ΠΡΟΣΟΝΤΩΝ ΚΑΙ ΣΥΜΠΕΡΟΦΟΡΑΣ ΕΝΤΟΣ ΤΟΥ ΚΑΝΟΝΙΚΟΥ ΩΡΑΡΙΟΥ ΕΡΓΑΣΙΑΣ</t>
  </si>
  <si>
    <t>ΑΝΤΙΚΑΤΑΣΤΑΣΗ ΚΑΙ ΠΕΡΙΟΡΙΣΜΟ</t>
  </si>
  <si>
    <t>ΑΠΟΣΤΟΛΗ Α.Ο. ΛΟΓΩ ΛΗΞΗΣ 1294216 ΚΑΛΦΟΠΟΥΛΟΥ ΧΡΗΣΤΟΥ</t>
  </si>
  <si>
    <t>ΑΟ ΑΝΑΝΕΩΣΗ 1290556</t>
  </si>
  <si>
    <t>ΕΓΚΡΙΣΗ ΔΕΣΜΕΥΣΗΣ ΠΙΣΤΩΣΗΣ ΣΥΝΟΛΙΚΟΥ ΠΟΣΟΥ: 60,00€  Α/Α 1930</t>
  </si>
  <si>
    <t>ΑΟ ΑΝΑΝΕΩΣΗ 409745</t>
  </si>
  <si>
    <t>ΑΝΑΝΕΩΣΗ ΑΔΕΙΑΣ ΟΔΗΓΗΣΗΣ 1415139</t>
  </si>
  <si>
    <t>ΧΟΡΗΓΗΣΗ ΑΔΕΙΑΣ ΚΥΚΛΟΦΟΡΙΑΣ ΛΟΓΩ ΜΕΤΑΒΙΒΑΣΗΣ ΝΗΕ 5864</t>
  </si>
  <si>
    <t>ΠΟΙΝΙΚΟ ΜΗΤΡΩΟ - ΙΩΑΝΝΟΥ ΑΝΔΡΕΑΣ</t>
  </si>
  <si>
    <t>ΑΝΑΝΕΩΣΗ ΑΔΕΙΑΣ ΟΔΗΓΗΣΗΣ ΚΑΤ Β 2470488</t>
  </si>
  <si>
    <t>ΑΟ ΑΝΑΝΕΩΣΗ 2151297</t>
  </si>
  <si>
    <t>ΕΙΣΗΓΗΣΗ ΓΙΑ ΤΗΝ ΚΥΡΩΣΗ ΤΗΣ ΜΕ ΑΡ. 99/273 ΔΙΟΡΘ. ΤΗΣ ΜΕ ΑΡ. 99 Π.Ε. ΣΤΟ Δ. ΒΟΛΒΗΣ ΣΤΑ Ο.Τ. Γ583 ΚΑΙ Γ590</t>
  </si>
  <si>
    <t>ΔΙΕΚΠΕΡΑΙΩΘΗΚΕ ΜΕ ΤΟ ΜΕ ΑΡ. ΠΡ. 254744/962/22-08-2017 ΕΓΓΡΑΦΟ ΜΑΣ</t>
  </si>
  <si>
    <t>ΑΙΤΗΣΗ ΓΙΑ ΑΜΟΙΒΑΙΑ ΑΛΛΑΓΗ Λ.Α. ΘΕΣΗΣ ΜΕΤΑΞΥ ΕΠΑΓΓΕΛΜΑΤΙΩΝ ΠΩΛΗΤΩΝ Λ.Α. - ΜΑΛΑΚΟΠΗ ΜΕ ΕΥΟΣΜΟ</t>
  </si>
  <si>
    <t>ΠΑΡΟΧΗ ΣΤΟΙΧΕΙΩΝ ΓΙΑ ΤΗΝ ΤΑΜΕΙΑΚΗ ΕΝΗΜΕΡΟΤΗΤΑ ΑΙΤΟΥΝΤΩΝ ΑΜΟΙΒΑΙΑΣ ΑΛΛΑΓΗΣ Λ.Α. ΚΑΙ ΘΕΣΕΩΝ</t>
  </si>
  <si>
    <t>ΑΟ ΑΝΑΝΕΩΣΗ 120001649</t>
  </si>
  <si>
    <t>ΕΓΚΡΙΣΗ ΔΕΣΜΕΥΣΗΣ ΠΙΣΤΩΣΗΣ ΣΥΝΟΛΙΚΟΥ ΠΟΣΟΥ: 1211,36€  Α/Α 1957</t>
  </si>
  <si>
    <t>ΑΟ ΑΝΑΝΕΩΣΗ 1093954</t>
  </si>
  <si>
    <t>ΑΡΣΗ ΠΑΡΑΚΡΑΤΗΣΗΣ ΜΕ ΑΛΛΗΛΟΓΡΑΦΙΑ ΚΕΠ ΝΚΚ 6076 ΕΙΧ</t>
  </si>
  <si>
    <t>ΑΠΟΣΤΟΛΗ ΑΔΕΙΑΣ ΚΥΚΛΟΦΠΟΡΙΑΣ ΤΟΥ ΝΚΚ 6076</t>
  </si>
  <si>
    <t>ΑΦΑΙΡΕΣΗ Α/Ο 120130065 ΑΖΟΙΔΗ ΣΑΚΡΟ</t>
  </si>
  <si>
    <t>ΑΟ ΑΝΑΝΕΩΣΗ 2030451</t>
  </si>
  <si>
    <t>ΔΑΠΑΝΗ ΚΑΘΑΡΙΟΤΗΤΑΣ ΜΑΙΟΣ 2017</t>
  </si>
  <si>
    <t>ΑΟ ΧΟΡΗΓΗΣΗ ΛΟΓΩ ΑΠΩΛΕΙΑΣ 747893</t>
  </si>
  <si>
    <t>ΕΓΚΡΙΣΗ ΔΕΣΜΕΥΣΗΣ ΠΙΣΤΩΣΗΣ ΣΥΝΟΛΙΚΟΥ ΠΟΣΟΥ: 400,00€  Α/Α 1967</t>
  </si>
  <si>
    <t>ΔΙΑΒΙΒΑΣΗ ΔΑΠΑΝΩΝ ΔΗΜΟΣΙΕΥΣΗΣ ΣΕ ΕΦΗΜΕΡΙΔΕΣ ΠΡΟΣΚΛΗΣΗΣ ΓΙΑ ΕΚΔΟΣΗ ΑΔΕΙΩΝ Ε.Δ.Χ.</t>
  </si>
  <si>
    <t>ΠΑΤΡΙΚΗΣ ΔΕΗΜΗΤΡΙΟΣ - ΑΙΤΗΜΑ ΑΠΑΛΛΑΚΤΙΚΟΥ ΑΔΕΙΑΣ ΛΕΙΤΟΥΡΓΙΑΣ ΓΙΑ ΤΟ ΕΡΓΑΣΤΗΡΙΟ ΑΝΑΣΥΣΚΕΥΑΣΙΑΣ ΧΗΜΙΚΩΝ ΠΡΟΙΟΝΤΩΝ</t>
  </si>
  <si>
    <t>ΑΟ ΑΝΑΝΕΩΣΗ 2714444</t>
  </si>
  <si>
    <t>ΧΟΡΗΓΗΣΗ ΕΓΚΡΙΣΗΣ ΘΕΩΡΗΣΗΣ ΚΑΘΟΡΙΣΜΟΥ ΠΡΟΣΩΡΙΝΗΣ ΟΡΙΟΓΡΑΜΜΗΣ</t>
  </si>
  <si>
    <t>ΠΕΡΙ ΠΡΟΣΩΡΙΝΗΣ ΟΡΙΟΘΕΤΗΣΗΣ ΤΜΗΜΑΤΟΣ ΡΕΜΑΤΟΣ ΣΤΗΝ ΝΕΑ ΑΓΧΙΑΛΟ</t>
  </si>
  <si>
    <t>ΕΓΚΡΙΣΗ ΔΕΣΜΕΥΣΗΣ ΠΙΣΤΩΣΗΣ ΣΥΝΟΛΙΚΟΥ ΠΟΣΟΥ: 341,98€  Α/Α 1944</t>
  </si>
  <si>
    <t>ΑΟ ΑΝΑΝΕΩΣΗ 2036044</t>
  </si>
  <si>
    <t>ΚΑΤΑΘΕΣΗ ΣΤΟΙΧΕΙΩΝ ΚΥΚΛΟΦΟΡΙΑΣ ΤΟΥ Ρ 45434 ΛΑΟ ΑΠΟΣΤΟΛΗ ΤΟΥ ΦΑΚΕΛΟΥ ΤΟΥ ΣΤΗΝ Υ.Σ.ΠΤΟΛΛΕΜΑΙΔΑΣ</t>
  </si>
  <si>
    <t>ΑΠΟΣΤΟΛΗ ΤΟΥ ΦΑΚΕΛΟΥ ΤΟΥ  Ρ 45434</t>
  </si>
  <si>
    <t>ΑΠΟΣΤΟΛΗ Α.Ο. 150003091 ΤΡΥΦΩΝΙΔΗΣ ΜΙΧΑΗΛ</t>
  </si>
  <si>
    <t>ΔΙΟΡΘΩΣΗ ΣΤΟΙΧΕΙΩΝ ΓΙΑ ΤΗΝ ΚΥΡΩΣΗ ΤΗΣ 71/1248 Δ.Π.Ε. ΣΤΟ Ο.Τ. 709 ΤΟΥ Δ.Δ. ΑΣΠΡΟΒΑΛΤΑΣ Δ. ΒΟΛΒΗΣ</t>
  </si>
  <si>
    <t>ΚΥΡΩΣΗ ΤΗΣ 71/1248 ΔΙΟΡΘΩΤΙΚΗΣ ΠΡΑΞΗΣ ΤΗΣ 71 Π.Ε. ΜΕΛΕΤΗΣ ΠΕΡΙΟΧΩΝ Β΄ΚΑΤΟΙΚΙΑΣ Δ.Δ. ΑΣΠΡΟΒΑΛΤΑΣ ΤΟΥ  Δ. ΒΟΛΒΗΣ ΣΤΟ Ο.Τ. 709</t>
  </si>
  <si>
    <t>ΑΟ ΑΝΤΙΚΑΤΑΣΤΑΣΗ ΜΕ ΝΕΟΥ ΤΥΠΟΥ Ε.Ε. 120081567</t>
  </si>
  <si>
    <t>ΧΟΡΗΓΗΣΗ ΑΔΕΙΑΣ ΚΥΚΛΟΦΟΡΙΑΣ ΕΕΕ 9625</t>
  </si>
  <si>
    <t>ΑΙΤΗΣΗ ΓΙΑ ΚΑΤΑΘΕΣΗ ΣΥΜΠΛΗΡΩΜΑΤΙΚΩΝ ΔΙΚΑIΟΛΟΓΗΤΙΚΩΝ ΑΝΑΝΕΩΣΗΣ ΕΠΑΓΓΕΛΜΑΤΙΚΗΣ ΑΔΕΙΑΣ - TAXIS,E1,ΕΚΚΑΘΑΡΙΣΤΑΚΑ,Ε3 2012+2013+2014+2015</t>
  </si>
  <si>
    <t>ΕΓΚΡΙΣΗ ΔΕΣΜΕΥΣΗΣ ΠΙΣΤΩΣΗΣ ΣΥΝΟΛΙΚΟΥ ΠΟΣΟΥ: 41,40€  Α/Α 1940</t>
  </si>
  <si>
    <t>ΕΚΘΕΣΗ ΑΥΤΟΨΙΑΣ ΣΕ ΑΝΘ. ΕΣΤΙΑ</t>
  </si>
  <si>
    <t>ΕΚΔΟΣΗ ΑΔΕΙΑΣ ΛΟΓΩ ΠΡΟΣΘΗΚΗΣ ΥΓΡΑΕΡΙΟΥ ΗΜΧ 6596</t>
  </si>
  <si>
    <t>ΜΕΤΑΒΙΒΑΣΗ ΚΕΠ ΚΝΗ 6172 ΕΙΧ ΜΕ ΑΛΛΗΛΟΓΡΑΦΙΑ</t>
  </si>
  <si>
    <t>ΑΠΟΣΤΟΛΗ ΑΔΕΙΑΣ ΚΥΚΛΟΦΟΡΙΑΣ ΤΟΥ ΚΝΗ 6172</t>
  </si>
  <si>
    <t>ΑΝΤΑΛΛΑΚΤΙΚΕΣ ΠΙΝΑΚΙΔΕΣ ΑΠΟ ΙΤΜ 3470 ΣΕ ΝΙΒ 3753</t>
  </si>
  <si>
    <t>ΑΟ ΑΝΤΙΚΑΤΑΣΤΑΣΗ ΜΕ ΝΕΟΥ ΤΥΠΟΥ Ε.Ε. 901875</t>
  </si>
  <si>
    <t>ΕΓΚΡΙΣΗ ΔΕΣΜΕΥΣΗΣ ΠΙΣΤΩΣΗΣ ΣΥΝΟΛΙΚΟΥ ΠΟΣΟΥ: 700,00€  Α/Α 1934</t>
  </si>
  <si>
    <t>ΑΠΟΣΤΟΛΗ Α.Ο. 120118081 ΑΝΑΣΤΑΣΙΑΔΗ ΘΕΟΔΩΡΟΥ</t>
  </si>
  <si>
    <t>ΕΚΔΟΘΗΚΕ ΑΝΤΙΓΡΑΦΟ ΑΠΩΛΕΙΑΣ ΑΠΌ ΤΗ Δ/ΝΣΗ ΜΕΤΑΦΟΡΩΝ ΗΜΑΘΙΑΣ</t>
  </si>
  <si>
    <t>ΚΑΤΑΘΕΣΗ ΦΥΛΛΩΝ ΣΥΝΤΗΡΗΣΗΣ ΣΤΑΘΕΡΩΝ ΕΣΤΙΩΝ ΚΑΥΣΗΣ ΑΡΧΙΚΗΣ ΛΕΙΤΟΥΡΓΙΑΣ - 66, 67 - ΧΑΤΖΗΓΙΑΝΝΑΚΗΣ ΣΩΤΗΡΙΟΣ</t>
  </si>
  <si>
    <t>ΑΟ ΑΝΑΝΕΩΣΗ 3114615</t>
  </si>
  <si>
    <t>ΜΕΤΑΒΙΒΑΣΗ ΚΕΠ ΥΖΝ 1263 ΕΙΧ ΜΕ ΑΛΛΗΛΟΓΡΑΦΙΑ</t>
  </si>
  <si>
    <t>ΕΠΙΣΤΡΟΦΗ ΠΑΡΑΒΟΛΟΥ ΤΟΥ ΥΖΝ 1263</t>
  </si>
  <si>
    <t>ΑΟ ΧΟΡΗΓΗΣΗ ΠΕΙ  3114615</t>
  </si>
  <si>
    <t>ΧΟΡΗΓΗΣΗ ΑΔΕΙΑΣ ΚΥΚΛΟΦΟΡΙΑΣ ΝΙΒ 3767</t>
  </si>
  <si>
    <t>ΣΧΕΤΙΚΑ ΜΕ ΤΗΝ ΕΓΚΑΤΑΣΤΑΣΗ ΚΑΙ ΛΕΙΤΟΥΡΓΙΑ ΤΗΣ ΜΟΝΑΔΑΣ ΠΑΡΑΓΩΓΗΣ ΒΙΟΑΕΡΙΟΥ ΚΑΙ ΠΑΡΑΓΩΓΗΣ ΗΛΕΚΤΡΙΚΗΣ ΕΝΕΡΓΕΙΑΣ ΜΕ ΚΑΥΣΗ ΤΟΥ ΠΑΡΑΓΟΜΕΝΟΥ ΒΙΟΑΕΡΙΟΥ ΤΗΣ ΕΤΑΙΡΕΙΑΣ "ΒΙΟΕΝΕΡΓΕΙΑ ΝΙΓΡΙΤΑΣ ΑΕ" ΣΤΗΝ ΠΕΡΙΟΧΗ Δ.Ε.ΝΙΓΡΙΤΑΣ ΔΗΜΟΥ ΒΙΣΑΛΤΙΑΣ</t>
  </si>
  <si>
    <t>ΧΟΡΗΓΗΣΗ ΑΔΕΙΑΣ ΚΥΚΛΟΦΟΡΙΑΣ ΛΟΓΩ ΜΕΤΑΒΙΒΑΣΗΣ ΝΖΥ 5738</t>
  </si>
  <si>
    <t>ΑΔΕΙΑ ΚΥΚΛΟΦΟΡΙΑΣ ΘΕΡΙΖΟΑΛΟΝΙΣΤΙΚΗΣ ΜΗΧΑΝΗΣ ΑΜ 60650</t>
  </si>
  <si>
    <t>ΧΟΡΗΓΗΣΗΣ ΑΝΑΡΡΩΤΙΚΗΣ ΑΔΕΙΑΣ ΤΡΙΩΝ ΗΜΕΡΩΝ ΣΤΗΝ ΑΝΤΩΝΙΑΔΟΥ ΑΝΤΩΝΙΑ</t>
  </si>
  <si>
    <t>ΕΓΚΡΙΣΗ ΔΕΣΜΕΥΣΗΣ ΠΙΣΤΩΣΗΣ ΣΥΝΟΛΙΚΟΥ ΠΟΣΟΥ: 1250,00€  Α/Α 1947</t>
  </si>
  <si>
    <t>ΑΟ ΑΝΤΙΚΑΤΑΣΤΑΣΗ ΜΕ ΝΕΟΥ ΤΥΠΟΥ Ε.Ε. 2067973</t>
  </si>
  <si>
    <t>ΧΟΡΗΓΗΣΗ ΑΔΕΙΑΣ ΚΥΚΛΟΦΟΡΙΑΣ ΝΙΒ 3752</t>
  </si>
  <si>
    <t>ΕΙΣΗΓΗΣΗ ΓΙΑ ΤΗΝ ΚΥΡΩΣΗ ΤΗΣ ΜΕ ΑΡ. 4/231 Δ.Π.Ε.ΤΗΣ ΜΕ ΑΡ. 4/24 ΔΙΟΡΘ. ΚΑΙ ΤΗΣ ΜΕ ΑΡ. 4 Π.Ε. ΕΠΕΚΤΑΣΗΣ ΤΟΥ Ρ/ΣΧ ΤΗΣ Δ.Κ. ΣΤΑΥΡΟΥ (ΠΡΩΗΝ Δ. ΡΕΝΤΙΝΑΣ) ΤΟΥ Δ. ΒΟΛΒΗΣ ΣΤΑ ΟΤ. Γ169, Γ178, Γ179, Γ181 - 212</t>
  </si>
  <si>
    <t>ΠΑΡΑΤΗΡΗΣΕΙΣ ΣΧΕΤΙΚΑ ΜΕΤ ΗΝ ΚΥΡΩΣΗ ΤΗΣ ΜΕ ΑΡ. 4/231 Δ.Π.Ε. ΤΗΣ ΥΠ  ΑΡ. 4 Π.Ε. ΠΕΡΙΟΧΗΣ ΣΤΑΥΡΟΥ - ΕΠΙΣΤΡΟΦΗ ΦΑΚΕΛΟΥ</t>
  </si>
  <si>
    <t>ΑΙΤΗΣΗ ΓΙΑ ΣΥΜΠΛΗΡΩΣΗ ΠΡΟΪΟΝΤΩΝ ΑΛΛΗΣ ΚΑΤΗΓΟΡΙΑΣ (ΣΥΜΠΛΗΡΩΣΗ ΠΩΛΟΥΜΕΝΟΥ ΕΙΔΟΥΣ) ΣΕ ΑΔΕΙΑ ΕΠΑΓΓΕΛΜΑΤΙΑ ΠΩΛΗΤΗ Λ.Α. - ΕΙΔΗ ΠΑΝΤΟΠΩΛΕΙΟΥ</t>
  </si>
  <si>
    <t>ΑΠΟΧ/ΣΜΟΣ   ΕΔΧ</t>
  </si>
  <si>
    <t>ΧΟΡΗΓΗΣΗ ΑΔΕΙΑΣ ΚΥΚΛΟΦΟΡΙΑΣ ΛΟΓΩ ΜΕΤΑΒΙΒΑΣΗΣ ΝΗΥ 9204</t>
  </si>
  <si>
    <t>ΧΟΡΗΓΗΣΗ ΑΔΕΙΑΣ ΚΥΚΛΟΦΟΡΙΑΣ ΝΙΒ 3800</t>
  </si>
  <si>
    <t>ΕΓΚΡΙΣΗ ΔΕΣΜΕΥΣΗΣ ΠΙΣΤΩΣΗΣ ΣΥΝΟΛΙΚΟΥ ΠΟΣΟΥ: 110,00€  Α/Α 1965</t>
  </si>
  <si>
    <t>ΧΟΡΗΓΗΣΗ ΑΔΕΙΑΣ ΚΥΚΛΟΦΟΡΙΑΣ ΛΟΓΩ ΜΕΤΑΒΙΒΑΣΗΣ ΥΕΚ 222</t>
  </si>
  <si>
    <t>ΑΝΑΝΕΩΣΗ ΑΔΕΙΑΣ ΟΔΗΓΗΣΗΣ 751595</t>
  </si>
  <si>
    <t>ΑΠΟΣΤΟΛΗ ΓΝΩΜΟΔΟΤΗΣΗΣ ΠΕΡΙΦΕΡΕΙΑΚΟΥ ΣΥΜΒΟΥΛΙΟΥ ΣΥΝΕΔΡΙΑ 8Η ΠΡΑΞΗ 17Η</t>
  </si>
  <si>
    <t>ΑΦΑΙΡΕΣΗ - ΔΕΣΜΕΥΣΗ ΚΑΙ ΑΠΟΣΤΟΛΗ Α.Ο. 701433 ΖΩΜΠΟΣ ΖΗΣΗΣ</t>
  </si>
  <si>
    <t>ΧΟΡΗΓΗΣΗ ΑΔΕΙΑΣ ΚΥΚΛΟΦΟΡΙΑΣ ΛΟΓΩ ΜΕΤΑΒΙΒΑΣΗΣ ΙΗΚ 4689</t>
  </si>
  <si>
    <t>ΧΟΡΗΓΗΣΗ ΑΔΕΙΑΣ ΚΥΚΛΟΦΟΡΙΑΣ ΛΟΓΩ ΜΕΤΑΒΙΒΑΣΗΣ ΝΗΡ 6937</t>
  </si>
  <si>
    <t>ΧΟΡΗΓΗΣΗ ΑΔΕΙΑΣ ΚΥΚΛΟΦΟΡΙΑΣ ΛΟΓΩ ΜΕΤΑΒΙΒΑΣΗΣ ΝΒΝ 5417</t>
  </si>
  <si>
    <t>ΚΑΤΑΧΩΡΗΣΗ ΠΡΑΚΤΙΚΩΝ ΓΣ ΒΑΣΕΙ ΤΗΣ ΠΑΡ. 2 ΤΟΥ ΑΡΘΡΟΥ 26Α ΤΟΥ ΚΝ2190/1920</t>
  </si>
  <si>
    <t>ΔΙΑΒΙΒΑΣΗ ΑΙΤΗΣΗ ΓΙΑ ΑΝΑΓΝΩΡΙΣΗ ΠΡΟΥΠΗΡΕΣΙΑΣ ΕΚΤΟΣ ΔΗΜΟΣΙΟΥ ΤΟΜΕΑ</t>
  </si>
  <si>
    <t>ΔΙΑΒΙΒΑΣΗ ΕΓΓΡΑΦΟΥ ΤΗΣ Δ/ΝΣΗΣ ΔΙΑΘΕΣΗΣ ΣΤΕΡΕΩΝ ΑΠΟΒΛΗΤΩΝ ΤΟΥ ΦοΔΣΑ ΚΕΝΤΡΙΚΗΣ ΜΑΚΕΔΟΝΙΑΣ ΠΟΥ ΑΦΟΡΑ ΤΗΝ ΓΝΩΣΤΟΠΟΙΗΣΗ ΗΜΕΡΟΜΗΝΙΑΣ ΕΓΚΑΤΑΣΤΑΣΗΣ ΚΑΙ ΕΝΑΡΞΗΣ ΛΕΙΤΟΥΡΓΙΑΣ ΤΗΣ Κ/ΞΙΑΣ ΜΕΣΟΓΕΙΟΣ ΑΕ - EDIL HELLAS ΑΕ ΣΤΟΥΣ ΧΥΤΑ ΚΙΛΚΙΣ ΚΑΙ ΣΕΡΡΩΝ</t>
  </si>
  <si>
    <t>ΔΙΑΒΙΒΑΣΗ ΕΓΓΡΑΦΟΥ ΤΟΥ ΦοΔΣΑ ΚΕΝΤΡΙΚΗΣ ΜΑΚΕΔΟΝΙΑΣ ΓΙΑ ΤΗΝ ΑΝΑΘΕΣΗ ΤΗΣ ΛΕΙΤΟΥΡΓΙΑΣ ΧΥΤΑ ΝΟΜΟΥ ΣΕΡΡΩΝ ΣΕ ΑΝΑΔΟΧΟ</t>
  </si>
  <si>
    <t>ΧΟΡΗΓΗΣΗ ΑΔΕΙΑΣ ΚΥΚΛΟΦΟΡΙΑΣ ΛΟΓΩ ΜΕΤΑΒΙΒΑΣΗΣ ΝΙΥ 7690</t>
  </si>
  <si>
    <t>ΠΑΡΕΧΟΝΤΑΙ ΠΛΗΡΟΦΟΡΙΕΣ ΓΙΑ ΤΟ ΝΗΕ 8437 ΦΙΧ</t>
  </si>
  <si>
    <t>ΕΚΔΟΣΗ ΑΔΕΙΑΣ ΚΥΚΛΟΦΟΡΙΑΣ ΑΝΑΡΙΘΜΟΥ      ΟΧΗΜΑΤΟΣ ΜΕ ΧΟΡΗΓΗΣΗ ΑΡΙΘΜΟΥ ΚΥΚΛΟΦΟΡΙΑΣ ΝΚΚ 9968</t>
  </si>
  <si>
    <t>ΕΓΚΡΙΣΗ ΔΕΣΜΕΥΣΗΣ ΠΙΣΤΩΣΗΣ ΣΥΝΟΛΙΚΟΥ ΠΟΣΟΥ: 27,77€  Α/Α 1953</t>
  </si>
  <si>
    <t>ΑΙΤΗΣΗ ΓΙΑ ΥΠΟΒΟΛΗ ΕΞΟΦΛΗΤΙΚΗΣ ΑΠΟΔΕΙΞΗΣ ΗΜΕΡΗΣΙΟΥ ΔΙΚΑΙΩΜΑΤΟΣ ΠΡΟΣΕΛΕΥΣΗΣ ΕΠΑΓΓΕΛΜΑΤΙΑ ΠΩΛΗΤΗ ΛΑΪΚΩΝ ΑΓΟΡΩΝ - 460,00 € (35,00 € ΕΞΟΦΛΗΣΗ 2016 + 275,00 € ΕΝΑΝΤΙ 2017 + 150,00 € 19η-24η ΔΟΣΗ)</t>
  </si>
  <si>
    <t>ΠΙΣΤΟΠΟΙΗΤΙΚΟ ΜΕΜΟΝΟΜΕΝΗΣ ΕΓΚΡΙΣΗΣ  ΤΑΞΙΝΟΜΗΣΗΣ ΟΧΗΜΑΤΟΣ USP 0189/2017</t>
  </si>
  <si>
    <t>ΧΟΡΗΓΗΣΗ ΑΔΕΙΑΣ ΚΥΚΛΟΦΟΡΙΑΣ ΛΟΓΩ ΑΛΛΑΓΗΣ ΧΡΩΜΑΤΟΣ ΑΠΟ ΛΕΥΚΟ ΣΕ ΜΑΥΡΟ ΝΗΡ 8393</t>
  </si>
  <si>
    <t>ΑΟ ΑΝΑΝΕΩΣΗ 1411098</t>
  </si>
  <si>
    <t>ΑΝΑΚΟΙΝΩΣΗ ΚΑΤΑΧΩΡΗΣΗΣ ΣΤΟ ΓΕΝΙΚΟ ΕΜΠΟΡΙΚΟ ΜΗΤΡΩΟ ΣΤΟΙΧΕΙΩΝ Α.Ε. ΓΙΑ ΑΥΤΟΚΙΝΗΤΟΔΡΟΜΙΟ ΣΕΡΡΩΝ ΑΕ ΟΤΑ (113355152000)</t>
  </si>
  <si>
    <t>ΕΓΚΡΙΣΗ ΔΕΣΜΕΥΣΗΣ ΠΙΣΤΩΣΗΣ ΣΥΝΟΛΙΚΟΥ ΠΟΣΟΥ: 400,00€  Α/Α 1948</t>
  </si>
  <si>
    <t>ΔΙΑΒΙΒΑΣΗ Α.Ο. 1495317 ΑΡΒΑΝΙΤΙΔΗ ΚΩΝ/ΝΟΥ</t>
  </si>
  <si>
    <t>ΑΝΤΑΛΛΑΚΤΙΚΕΣ ΠΙΝΑΚΙΔΕΣ ΙΒΖ 4511 ΝΕΟΣ ΑΡΙΘΜΟΣ  ΝΚΚ 9969</t>
  </si>
  <si>
    <t>ΑΠΑΝΤΗΣΗ ΣΤΟ ΑΡ. 9009.20.415-Α ΕΓΓΡΑΦΟ ΤΟΥ ΑΤ ΠΟΛΥΓΥΡΟΥ</t>
  </si>
  <si>
    <t>ΑΟ ΧΟΡΗΓΗΣΗ ΛΟΓΩ ΑΠΩΛΕΙΑΣ 3528027</t>
  </si>
  <si>
    <t>ΑΟ ΧΟΡΗΓΗΣΗ ΛΟΓΩ ΑΠΩΛΕΙΑΣ 3528207</t>
  </si>
  <si>
    <t>ΑΞΙΟΛΟΓΗΣΗ ΥΠΑΛΛΗΛΩΝ ΣΥΜΦΩΝΑ ΜΕ ΤΙΣ ΔΙΑΤΑΞΕΙΣ ΤΟΥ Ν 4369/2016</t>
  </si>
  <si>
    <t>ΣΥΣΤΗΜΑ ΑΞΙΟΛΟΓΗΣΗΣ - ΑΞΙΟΛΟΓΗΣΗ, ΣΤΟΧΟΘΕΣΙΑ, ΚΟΙΝΩΝΙΚΗ ΛΟΓΟΔΟΣΙΑ ΚΑΙ ΣΥΜΜΕΤΟΧΗ ΑΠΟΣΤΟΛΗ - ΣΥΝΤΑΞΗ ΕΚΘΕΣΕΩΝ ΑΞΙΟΛΟΓΗΣΗΣ ΕΤΟΥΣ 2016ΣΥΜΦΩΝΑ ΜΕ ΤΙΣ ΔΙΑΤΑΞΕΙΣ ΤΟΥ Ν 4369/2016</t>
  </si>
  <si>
    <t>ΕΓΚΡΙΣΗ ΔΕΣΜΕΥΣΗΣ ΠΙΣΤΩΣΗΣ ΣΥΝΟΛΙΚΟΥ ΠΟΣΟΥ: 204,25€  Α/Α 1943</t>
  </si>
  <si>
    <t>ΑΝΤΙΓΡΑΦΟ ΝΚΙ 8895</t>
  </si>
  <si>
    <t>ΕΚΔΟΣΗ ΑΔΕΙΑΣ ΚΥΚΛΟΦΟΡΙΑΣ ΑΝΑΡΙΘΜΟΥ      ΟΧΗΜΑΤΟΣ ΜΕ ΧΟΡΗΓΗΣΗ ΑΡΙΘΜΟΥ ΚΥΚΛΟΦΟΡΙΑΣ ΝΚΚ 9971</t>
  </si>
  <si>
    <t>ΧΟΡΗΓΗΣΗ ΑΔΕΙΑΣ ΚΥΚΛΟΦΟΡΙΑΣ ΛΟΓΩ ΜΕΤΑΒΙΒΑΣΗΣ ΚΧΥ 9479</t>
  </si>
  <si>
    <t>ΕΡΩΤΗΜΑΤΟΛΟΓΙΟ ΠΡΟΣ ΤΗΝ ΑΔΕΙΟΔΟΤΟΥΣΑ ΑΡΧΗ ΓΙΑ ΜΟΝΑΔΑ ΚΑΤΑΣΚΕΥΗΣ ΜΕΤΑΠΟΙΗΤΙΚΩΝ ΕΙΔΩΝ ΑΠΟ ΑΧΥΡΟ ΣΠΑΡΤΟ Η ΑΛΛΑ ΥΛΙΚΑ, ΨΑΘΙΝΑ ΕΙΔΗ</t>
  </si>
  <si>
    <t>ΚΑΤΑΘΕΣΗ ΥΠΕΥΘΥΝΗΣ ΔΗΛΩΣΗΣ ΓΙΑ ΑΝΑΡΡΩΤΙΚΗ ΑΔΕΙΑ</t>
  </si>
  <si>
    <t>ΕΚΔΟΣΗ ΑΔΕΙΑΣ ΚΥΚΛΟΦΟΡΙΑΣ ΑΝΑΡΙΘΜΟΥ      ΟΧΗΜΑΤΟΣ ΜΕ ΧΟΡΗΓΗΣΗ ΑΡΙΘΜΟΥ ΚΥΚΛΟΦΟΡΙΑΣ ΝΚΚ 9972</t>
  </si>
  <si>
    <t>ΠΑΡΟΧΗ ΠΛΗΡΟΦΟΡΙΩΝ ROFI ALKETTI</t>
  </si>
  <si>
    <t>ΖΗΤΑ ΕΞΑΓΩΓΗ ΜΕΛΙΟΥ ΓΙΑ ΓΕΡΜΑΝΙΑ</t>
  </si>
  <si>
    <t>ΦΘΟΡΑ Α.Ο. 2995306 ΔΑΦΝΟΠΟΥΛΟΥ ΧΡΗΣΤΟΥ</t>
  </si>
  <si>
    <t>ΖΗΤΗΣΗ ΦΑΚΕΛΟΥ ΥΠΟΨΗΦΙΟΥ ΟΔΗΓΟΥ ΔΕΕ 843/2016</t>
  </si>
  <si>
    <t>ΕΓΚΡΙΣΗ ΔΕΣΜΕΥΣΗΣ ΠΙΣΤΩΣΗΣ ΣΥΝΟΛΙΚΟΥ ΠΟΣΟΥ: 90,00€  Α/Α 1941</t>
  </si>
  <si>
    <t>ΑΝΤΙΓΡΑΦΟ ΑΔΕΙΑΣ ΟΔΗΓΗΣΗΣ ΛΟΓΩ ΑΠΩΛΕΙΑΣ ΚΑΤ Β 120265720</t>
  </si>
  <si>
    <t>ΕΚΔΟΣΗ ΑΔΕΙΑΣ ΚΥΚΛΟΦΟΡΙΑΣ ΑΝΑΡΙΘΜΟΥ      ΟΧΗΜΑΤΟΣ ΜΕ ΧΟΡΗΓΗΣΗ ΑΡΙΘΜΟΥ ΚΥΚΛΟΦΟΡΙΑΣ ΝΚΚ 9973</t>
  </si>
  <si>
    <t>ΕΓΚΡΙΣΗ ΔΕΣΜΕΥΣΗΣ ΠΙΣΤΩΣΗΣ ΣΥΝΟΛΙΚΟΥ ΠΟΣΟΥ: 158,30€  Α/Α 1937</t>
  </si>
  <si>
    <t>ΑΠΟΣΤΟΛΗ Α.Ο. 003865839 ΚΑΡΑΜΙΧΟΥ ΙΩΑΝΝΗ</t>
  </si>
  <si>
    <t>ΜΕΤΑΒΙΒΑΣΗ ΚΑΙ ΕΚΔΟΣΗ ΑΔΕΙΑΣ ΚΥΚΛΟΦΟΡΙΑΣ ΕΝΑΡΙΘΜΟΥ ΟΧΗΜΑΤΟΣ ΝΕΟ 9102</t>
  </si>
  <si>
    <t>ΑΝΑΝΕΩΣΗ ΑΔΕΙΑΣ ΟΔΗΓΗΣΗΣ ΚΑΤ A/B/C/ 3008606</t>
  </si>
  <si>
    <t>ΕΚΘΕΣΗ ΑΥΤΟΨΙΑΣ ΣΕ ΑΝΘ. ΕΣΤΙΑ ΘΕΟΔΩΡΙΔΗ</t>
  </si>
  <si>
    <t>ΚΑΤΑΘΕΣΗ ΒΕΒΑΙΩΣΗΣ ΠΑΡΔΟΣΗΣ ΓΡΑΠΤΗΣ ΕΡΓΑΣΙΑΣ</t>
  </si>
  <si>
    <t>ΑΠΟΣΤΟΛΗ  ΚΑΤΑΘΕΣΗ ΒΕΒΑΙΩΣΗΣ ΠΑΡΔΟΣΗΣ ΓΡΑΠΤΗΣ ΕΡΓΑΣΙΑΣ</t>
  </si>
  <si>
    <t>ΑΠΟΣΤΟΛΗ ΓΝΩΜΟΔΟΤΗΣΗΣ ΤΕΧΝΙΚΟΥ ΣΥΜΒΟΥΛΙΟΥ ΣΥΝΕΔΡΙΑ 8Η ΠΡΑΞΗ 18Η</t>
  </si>
  <si>
    <t>ΜΕΤΑΒΙΒΑΣΗ ΚΑΙ ΕΚΔΟΣΗ ΑΔΕΙΑΣ ΚΥΚΛΟΦΟΡΙΑΣ ΕΝΑΡΙΘΜΟΥ ΟΧΗΜΑΤΟΣ ΝΚΚ 3033</t>
  </si>
  <si>
    <t>ΑΠΟΣΤΟΛΗ ΑΔΕΙΑΣ ΚΑΙ ΠΙΝΑΚΙΔΕΣ ΤΟΥ ΝΑΒ 3138 ΦΙΧ</t>
  </si>
  <si>
    <t>ΑΝΑΝΕΩΣΗ ΑΔΕΙΑΣ ΟΔΗΓΗΣΗΣ ΚΑΤ A/B/ 902497</t>
  </si>
  <si>
    <t>ΑΠΟΦΑΣΗ ΑΝΑΛΗΨΗΣ ΥΠΟΧΡΕΩΣΗΣ Α/Α 1900 ΑΞΟΝΑΣ Θ-ΔΗΜΙΟΥΡΓΙΑ ΕΦΑΡΜΟΓΗΣ ΓΙΑ ΚΙΝΗΤΑ ΚΑΙ TABLETS 30.00 ΕΥΡΩ ΑΔΑ :7ΧΚΚ7ΛΛ-6ΩΨ</t>
  </si>
  <si>
    <t>ΑΠΟΣΤΟΛΗ Α.Ο. 530010388 ΚΟΥΤΟΥΠΗ ΧΡΗΣΤΟΥ</t>
  </si>
  <si>
    <t>ΓΝΩΣΤΟΠΟΙΗΣΗ ΓΙΑ ΤΗ ΛΕΙΤΟΥΡΓΙΑ ΜΕΤΑΠΟΙΗΤΙΚΗΣ ΔΡΑΣΤΗΡΙΟΤΗΤΑΣ ΤΟΥ ΤΟΜΕΑ ΤΡΟΦΙΜΩΝ ΚΑΙ ΠΟΤΩΝ ΓΙΑ ΤΗΝ ΕΤΑΙΡΕΙΑ ΜΕ ΤΗΝ ΕΠΩΝΥΜΙΑ "ΠΟΜΑΚΗΣ ΝΙΚΟΛΑΟΣ" ΠΟΥ ΒΡΙΣΚΕΤΑΙ ΣΤΗΝ ΟΔΟ Λ.ΣΟΦΟΥ 48 ΘΕΡΜΗ ΘΕΣΣΑΛΟΝΙΚΗΣ ΜΕ ΚΑΔ 10.71</t>
  </si>
  <si>
    <t>ΕΝΙΑΙΟ ΕΝΤΥΠΟ ΕΝΗΜΕΩΣΗΣ ΓΙΑ ΕΚΔΟΣΗ ΑΟ ΜΑΤΑΡΑΣ ΘΕΟΦΑΝΗΣ ΠΑΡΑΠΟΜΠΗ ΣΕ ΩΡΛ</t>
  </si>
  <si>
    <t>ΕΓΚΡΙΣΗ ΔΕΣΜΕΥΣΗΣ ΠΙΣΤΩΣΗΣ ΣΥΝΟΛΙΚΟΥ ΠΟΣΟΥ: 99,00€  Α/Α 1931</t>
  </si>
  <si>
    <t>ΟΡΙΣΤΙΚΗ ΔΙΑΓΡΑΦΗ ΝΕΚ 8785</t>
  </si>
  <si>
    <t>ΑΝΤΙΚΑΤΑΣΤΑΣΗ ΑΔΕΙΑΣ ΟΔΗΓΗΣΗΣ ΜΕ ΝΕΟΥ ΤΥΠΟΥ ΚΑΤ Β/ΒΕ/ 2454670</t>
  </si>
  <si>
    <t>ΥΠΟΒΟΛΗ ΜΥΝΗΣΕΩΣ (ΑΠΟ ΤΣΙΑΡΔΑΚΑ ΚΑΤΑ ΤΟΥ ΡΟΥΚΑ)</t>
  </si>
  <si>
    <t>ΕΓΚΡΙΣΗ ΔΕΣΜΕΥΣΗΣ ΠΙΣΤΩΣΗΣ ΣΥΝΟΛΙΚΟΥ ΠΟΣΟΥ: 67,86€  Α/Α 1929</t>
  </si>
  <si>
    <t>ΑΡ. ΠΡΩΤ. 83027</t>
  </si>
  <si>
    <t>ΑΙΤΗΣΗ ΓΙΑ ΤΗΝ ΑΠΑΛΛΑΓΗ ΑΠΟ ΤΟ ΗΜΕΡΗΣΙΟ ΤΕΛΟΣ ΕΠΑΓΓΕΛΜΑΤΙΑ ΠΩΛΗΤΗ Λ.Α. ΛΟΓΩ ΑΝΙΚΑΝΟΤΗΤΑΣ ΤΟΥ ΠΡΟΣ ΕΡΓΑΣΙΑ - 20/1/2017-20/4/2017</t>
  </si>
  <si>
    <t>ΥΠΟΒΟΛΗ ΜΥΝΗΣΕΩΣ (ΑΠΟ ΒΑΔΑΣΗ ΚΑΤΑ ΤΟΥ ΡΟΥΚΑ)</t>
  </si>
  <si>
    <t>ΑΝΑΝΕΩΣΗ ΑΔΕΙΑΣ ΟΔΗΓΗΣΗΣ ΚΑΤ Α/Β/ 1129524</t>
  </si>
  <si>
    <t>ΒΑΒΑΙΩΣΗ ΓΙΑ ΤΗ ΓΝΗΣΙΟΤΗΤΑ ΥΠΟΓΡΑΦΗΣ ΘΕΩΡΗΣΗΣ ΕΞΟΥΣΙΟΔΟΤΗΣΗΣ</t>
  </si>
  <si>
    <t>ΥΠΟΒΟΛΗ ΜΥΝΗΣΕΩΣ (ΑΠΟ ΜΑΡΙΝΕΛΗ ΚΑΤΑ ΤΟΥ ΡΟΥΚΑ)</t>
  </si>
  <si>
    <t>ΔΙΑΒΙΒΑΣΗ ΕΙΔΙΚΗΣ ΠΡΑΞΗΣ ΕΛΕΓΧΟΥ ΝΟΜΙΜΟΤΗΤΑΣ ΤΗΣ ΑΠΟΚΕΝΤΡΩΜΕΝΗΣ ΔΙΟΙΚΗΣΗΣ - ΑΡΙΘΜ. 685/2017</t>
  </si>
  <si>
    <t>ΕΓΚΡΙΣΗ ΔΕΣΜΕΥΣΗΣ ΠΙΣΤΩΣΗΣ ΣΥΝΟΛΙΚΟΥ ΠΟΣΟΥ: 120,00€  Α/Α 1946</t>
  </si>
  <si>
    <t>ΔΙΑΒΙΒΑΣΗ ΦΑΚΕΛΟΥ  ΜΟΤ/ΤΟΥ</t>
  </si>
  <si>
    <t>ΕΝΗΜΕΡΩΣΗΝ ΦΑΚΕΛΟΥ</t>
  </si>
  <si>
    <t>ΑΠΑΝΤΗΣΗ ΣΤΟ ΑΠΟ 26/06/2017 ΕΓΓΡΑΦΟ ΣΑΣ ΠΟΥ ΑΦΟΡΑ ΕΛΕΓΧΟ ΓΝΗΣΙΟΤΗΤΑΣ ΤΗΣ ΒΕΒΑΙΩΣΗΣ ΑΣΚΗΣΗΣ ΕΠΑΓΓΕΛΜΑΤΟΣ ΚΟΙΝΩΝΙΚΟΥ ΛΕΙΤΟΥΡΓΟΥ ΒΑΓΙΑΤΗ ΚΩΝ/ΝΟΥ</t>
  </si>
  <si>
    <t>ΧΟΡΗΓΗΣΗ ΑΔΕΙΑΣ ΚΥΚΛΟΦΟΡΙΑΣ ΝΙΒ 3754</t>
  </si>
  <si>
    <t>ΕΠΙΔΟΣΗ ΠΡΩΤΟΚΟΛΛΟΥ ΦΘΟΡΑΣ - ΜΑΡΚΑΔΑΣ ΚΩΝΣΤΑΝΤΙΝΟΣ       120,60 €</t>
  </si>
  <si>
    <t>ΜΕΤΑΒΙΒΑΣΗ ΕΝΑΡΙΘΜΟΥ ΕΠΙΒΑΤΙΚΟΥ ΑΥΤ/ΤΟΥ Η ΜΟΤΟΣΙΚΛΕΤΑΣ ΙΔΙΩΤΙΚΗΣ ΧΡΗΣΗΣ  ΝΖΝ 7679</t>
  </si>
  <si>
    <t>ΑΠΟΣΤΟΛΗ Α.Ο. 000582970 ΚΟΝΙΑΡΗ ΔΗΜΗΤΡΙΟΥ</t>
  </si>
  <si>
    <t>ΔΙΑΒΙΒΑΣΗ ΕΙΔΙΚΗΣ ΠΡΑΞΗΣ ΕΛΕΓΧΟΥ ΝΟΜΙΜΟΤΗΤΑΣ ΤΗΣ ΑΠΟΚΕΝΤΡΩΜΕΝΗΣ ΔΙΟΙΚΗΣΗΣ - ΑΡΙΘΜ. 684/2017</t>
  </si>
  <si>
    <t>ΕΛΕΓΧΟΣ ΓΝΗΣΙΟΤΗΤΑΣ ΑΔΕΙΑΣ ΜΑΙΑΣ - ΚΥΜΑΤΗ ΒΑΣΙΛΙΚΗ</t>
  </si>
  <si>
    <t>ΕΓΚΡΙΣΗ ΔΕΣΜΕΥΣΗΣ ΠΙΣΤΩΣΗΣ ΣΥΝΟΛΙΚΟΥ ΠΟΣΟΥ: 260,00€  Α/Α 1967</t>
  </si>
  <si>
    <t>ΧΟΡΗΓΗΣΗ ΠΡΩΤΗΣ ΗΜΕΡΟΜΗΝΙΑΣ ΔΙΕΘΝΩΣ ΜΕ ΑΛΛΗΛΟΓΡΑΦΙΑ  ΙΒΥ 5078</t>
  </si>
  <si>
    <t>ΑΠΟΣΤΟΛΗ ΤΟΥ ΦΑΚΕΛΟΥ ΤΟΥ Ρ 42379 ΣΤΗΝ Υ.Σ.ΠΤΟΛΛΕΜΑΙΔΑΣ</t>
  </si>
  <si>
    <t>ΑΠΟΣΤΟΛΗ ΤΟΥ ΦΑΚΕΛΟΥ ΤΟΥ  Ρ 42379</t>
  </si>
  <si>
    <t>ΔΙΑΒΙΒΑΣΗ ΕΙΔΙΚΗΣ ΠΡΑΞΗΣ ΕΛΕΓΧΟΥ ΝΟΜΙΜΟΤΗΤΑΣ ΤΗΣ ΑΠΟΚΕΝΤΡΩΜΕΝΗΣ ΔΙΟΙΚΗΣΗΣ - ΑΡΙΘΜ. 720/2017</t>
  </si>
  <si>
    <t>ΓΝΩΜΑΤΕΥΣΗ ( ΑΦΟΡΑ ΤΗΝ ΑΝΑΡΡΩΤΙΚΗ ΑΔΕΙΑ ΤΟΥ ΥΠΑΛΛΗΛΟΥ ΒΙΓΚΟ ΓΕΩΡΓΙΟ )</t>
  </si>
  <si>
    <t>ΧΟΡΗΓΗΣΗ ΕΞΗΝΤΑ ΗΜΕΡΩΝ ΑΝΑΡΡΩΤΙΚΗΣ ΑΔΕΙΑΣ ΣΤΟΝ ΒΙΓΚΟ ΓΕΩΡΓΙΟ</t>
  </si>
  <si>
    <t>ΕΞΑΚΡΙΒΩΣΗ ΚΑΤΟΧΗΣ  ΑΟ</t>
  </si>
  <si>
    <t>ΕΓΚΡΙΣΗ ΔΕΣΜΕΥΣΗΣ ΠΙΣΤΩΣΗΣ ΣΥΝΟΛΙΚΟΥ ΠΟΣΟΥ: 99,21€  Α/Α 1964</t>
  </si>
  <si>
    <t>ΟΡΙΣΤΙΚΗ ΔΙΑΓΡΑΦΗ ΙΖΧ 5287</t>
  </si>
  <si>
    <t>ΑΝΑΝΕΩΣΗ ΑΔΕΙΑΣ ΟΔΗΓΗΣΗΣ ΚΑΤ Α/Β/ 120017186</t>
  </si>
  <si>
    <t>ΑΙΤΗΣΗ ΓΙΑ ΥΠΟΒΟΛΗ ΕΞΟΦΛΗΤΙΚΗΣ ΑΠΟΔΕΙΞΗΣ ΗΜΕΡΗΣΙΟΥ ΔΙΚΑΙΩΜΑΤΟΣ ΠΡΟΣΕΛΕΥΣΗΣ ΕΠΑΓΓΕΛΜΑΤΙΑ ΠΩΛΗΤΗ ΛΑΪΚΩΝ ΑΓΟΡΩΝ - 787,50 € (260,00 € 17η-24ηΔΟΣΗ + 203,10 € ΕΞΟΦΛΗΣΗ 2016 + 324,40 € ΕΝΑΝΤΙ 2017)</t>
  </si>
  <si>
    <t>ΔΙΑΒΙΒΑΣΗ ΕΙΔΙΚΗΣ ΠΡΑΞΗΣ ΕΛΕΓΧΟΥ ΝΟΜΙΜΟΤΗΤΑΣ ΤΗΣ ΑΠΟΚΕΝΤΡΩΜΕΝΗΣ ΔΙΟΙΚΗΣΗΣ - ΑΡΙΘΜ. 719/2017</t>
  </si>
  <si>
    <t>ΕΓΚΡΙΣΗ ΜΙΣΘΩΣΗΣ ΤΟΥ ΕΚΒ 3757</t>
  </si>
  <si>
    <t>ΑΠΟΣΤΟΛΗ Α.Ο. 000144084 ΚΑΛΑΪΤΖΙΔΗ ΑΛΕΞΑΝΔΡΟΥ</t>
  </si>
  <si>
    <t>ΧΟΡΗΓΗΣΗ ΑΔΕΙΑΣ ΚΥΚΛΟΦΟΡΙΑΣ ΛΟΓΩ ΚΛΗΡΟΝΟΜΙΑΣ  ΝΕΖ 3151</t>
  </si>
  <si>
    <t>ΔΙΑΒΙΒΑΣΗ ΕΙΔΙΚΗΣ ΠΡΑΞΗΣ ΕΛΕΓΧΟΥ ΝΟΜΙΜΟΤΗΤΑΣ ΤΗΣ ΑΠΟΚΕΝΤΡΩΜΕΝΗΣ ΔΙΟΙΚΗΣΗΣ - ΑΡΙΘΜ. 637/2017</t>
  </si>
  <si>
    <t>ΔΙΑΤΑΓΗ ΠΟΡΕΙΑΣ (2-06-2017)</t>
  </si>
  <si>
    <t>ΕΓΚΡΙΣΗ ΔΕΣΜΕΥΣΗΣ ΠΙΣΤΩΣΗΣ ΣΥΝΟΛΙΚΟΥ ΠΟΣΟΥ: 430,00€  Α/Α 1960</t>
  </si>
  <si>
    <t>ΓΝΩΜΟΔΟΤΗΣΗ ΚΑΤΑΛΛΗΛΟΤΗΤΑΣ ΓΙΑ ΧΟΡΗΓΗΣΗ ΑΔΕΙΑΣ Κ.Υ.Ε. ΕΝΤΟΣ ΚΕΝΤΡΟΤ ΔΙΑΣΚΕΔΑΣΗΣ</t>
  </si>
  <si>
    <t>ΔΕΛΤΙΟ ΠΙΣΤΟΠΟΙΗΣΗΣ ΤΙΜΩΝ -ΕΛΑΙΟΛΑΔΩΝ</t>
  </si>
  <si>
    <t>ΔΙΑΒΙΒΑΣΗ ΕΓΓΡΑΦΟΥ ΓΙΑ ΤΙΣ ΠΑΝΕΛΛΑΔΙΚΕΣ ΕΞΕΤΑΣΕΙΣ ΕΤΟΥΣ 2017.</t>
  </si>
  <si>
    <t>ΑΠΟΣΤΟΛΗ ΑΠΟΦΑΣΗΣ ΤΗΣ ΟΙΚΟΝΟΜΙΚΗΣ ΕΠΙΤΡΟΠΗΣ ΤΗΣ Π.Κ.Μ. - ΑΡΙΘΜ. 843/30-05-2017</t>
  </si>
  <si>
    <t>ΜΕΤΑΒΙΒΑΣΗ ΚΑΙ ΕΚΔΟΣΗ ΑΔΕΙΑΣ ΚΥΚΛΟΦΟΡΙΑΣ ΕΝΑΡΙΘΜΟΥ ΟΧΗΜΑΤΟΣ ΥΑΥ 1519</t>
  </si>
  <si>
    <t>ΕΓΚΡΙΣΗ ΔΕΣΜΕΥΣΗΣ ΠΙΣΤΩΣΗΣ ΣΥΝΟΛΙΚΟΥ ΠΟΣΟΥ: 520,00€  Α/Α 1954</t>
  </si>
  <si>
    <t>ΑΡΣΗ ΠΑΡΑΚΡΑΤΗΣΗΣ ΤΟΥ ΝΚΚ 2671</t>
  </si>
  <si>
    <t>ΕΠΙΤΟΠΙΟΣ ΕΛΕΓΧΟΣ ΚΑΤΑΓΓΕΛΙΑΣ ΓΙΑ ΥΠΑΡΞΗ ΑΝΘΙΓΙΕΙΝΩΝ ΣΥΝΘΗΚΩΝ ΣΤΟ ΑΓΡΟΤΕΜΑΧΙΟ ΜΕ ΑΡΙΘ. 2925 ΤΟΥ ΑΓΡΟΚΤΗΜΑΤΟΣ ΓΙΑΝΝΙΤΣΩΝ.</t>
  </si>
  <si>
    <t>ΕΚΔΟΣΗ ΝΕΑΣ ΑΔΕΙΑΣ ΚΥΚΛΟΦΟΡΙΑΣ ΚΙΗ 4771</t>
  </si>
  <si>
    <t>ΑΛΛΑΓΗ ΤΑΞΙΜΕΤΡΟΥ ΤΑΕ 5115</t>
  </si>
  <si>
    <t>ΕΝΤΟΛΗ ΕΛΕΓΧΟΥ ΚΕΛΑΥΕ</t>
  </si>
  <si>
    <t>ΑΝΤΙΚΑΤΑΣΤΑΣΗ ΑΔΕΙΑΣ ΟΔΗΓΗΣΗΣ ΜΕ ΝΕΟΥ ΤΥΠΟΥ ΚΑΤ Β 3192396</t>
  </si>
  <si>
    <t>ΣΧΕΤΙΚΑ ΜΕ ΤΗΝ ΕΞΟΦΛΗΣΗ ΤΩΝ ΛΗΞΙΠΡΟΘΕΣΜΩΝ ΟΦΕΙΛΩΝ ΥΨΟΥΣ 6.036,26 € ΤΗΣ Κ/Ξ ΚΑΡΑΓΙΑΝΝΗ ΚΑΙ ΣΙΑ ΟΕ - Γ. ΧΥΤΑΣ - Γ. ΚΟΥΤΣΙΑΡΗΣ ΑΝΑΔΟΧΟΥ ΤΟΥ ΕΡΓΟΥ: "1ο ΔΗΜΟΤΙΚΟ ΣΧΟΛΕΙΟ ΤΡΙΑΝΔΡΙΑΣ" ΠΡΟΣ ΤΟ ΙΚΑ, ΩΣ ΠΛΗΡΩΜΗ ΕΝΑΝΤΙ ΤΟΥ 6ου ΛΟΓΑΡΙΑΣΜΟΥ ΤΟΥ ΕΡΓΟΥ ΑΥΤΟΥ</t>
  </si>
  <si>
    <t>ΧΟΡΗΓΗΣΗ ΑΝΤΙΓΡΑΦΟΥ ΑΔΕΙΑΣ ΚΥΚΛΟΦΟΡΙΑΣ ΛΟΓΩ ΑΠΩΛΕΙΑΣ/ΦΘΟΡΑΣ/ΚΛΟΠΗΣ ΝΗΖ 1577</t>
  </si>
  <si>
    <t>ΕΓΚΡΙΣΗ ΔΕΣΜΕΥΣΗΣ ΠΙΣΤΩΣΗΣ ΣΥΝΟΛΙΚΟΥ ΠΟΣΟΥ: 619,43€  Α/Α 1952</t>
  </si>
  <si>
    <t>ΧΟΡΗΓΗΣΗ  ΑΔΕΙΑΣ  ΚΥΚΛΟΦΟΡΙΑΣ  ΜΕ  ΥΓΡΑΕΡΙΟ ΝΗΙ 8768</t>
  </si>
  <si>
    <t>ΑΙΤΗΣΗ ΒΕΒΑΙΩΣΗΣ ΛΗΨΗΣ ΔΙΑΤΡΟΦΙΚΟΥ ΕΠΙΔΟΜΑΤΟΣ  ΝΕΦΡΟΠΑΘΩΝ ΕΤΟΥΣ 2016</t>
  </si>
  <si>
    <t>ΒΕΒΑΙΩΣΗ ΧΟΡΗΓΗΣΗΣ ΔΙΑΤΡΟΦΙΚΟΥ ΕΠΙΔΟΜΑΤΟΣ ΓΙΑ ΤΟ 2016</t>
  </si>
  <si>
    <t>ΑΠΟΣΤΟΛΗ ΑΠΟΦΑΣΗΣ ΤΗΣ ΟΙΚΟΝΟΜΙΚΗΣ ΕΠΙΤΡΟΠΗΣ ΤΗΣ Π.Κ.Μ. - ΑΡΙΘΜ. 821/30-05-2017</t>
  </si>
  <si>
    <t>ΟΡΙΣΤΙΚΗ ΔΙΑΓΡΑΦΗ ΝΒΒ 3463</t>
  </si>
  <si>
    <t>ΧΟΡΗΓΗΣΗ 3 ΒΙΒΛΙΑ ΠΕΙ</t>
  </si>
  <si>
    <t>ΣΥΝΔΡΟΜΗ ΣΕ ΕΛΕΓΧΟΥΣ ΣΤΑ ΠΛΑΙΣΙΑ ΤΩΝ ΔΙΑΤΑΞΕΩΝ ΤΗΣ ΠΑΡ. 3 ΤΟΥ ΑΡΘΡΟΥ 4 ΤΗΣ Υ.Α. Α2-757/2014.</t>
  </si>
  <si>
    <t>ΔΙΑΒΙΒΑΣΗ ΤΟΥ ΜΕ ΑΡΙΘΜΟ 74/30-04-2017 ΤΙΜΟΛΟΓΙΟ ΠΩΛΗΣΗΣ ΤΟΥ ΣΑΡΜΟΥΡΛΗ ΝΙΚ.ΠΕΤΡΟΣ</t>
  </si>
  <si>
    <t>ΧΟΡΗΓΗΣΗ ΑΔΕΙΑ ΚΑΙ ΠΙΝΑΚΙΔΕΣ ΓΙΑ ΤΟ ΝΚΚ 9638 ΦΙΧ</t>
  </si>
  <si>
    <t>ΑΠΟΣΤΟΛΗ ΑΠΟΦΑΣΗΣ ΤΗΣ ΟΙΚΟΝΟΜΙΚΗΣ ΕΠΙΤΡΟΠΗΣ ΤΗΣ Π.Κ.Μ. - ΑΡΙΘΜ. 822/30-05-2017</t>
  </si>
  <si>
    <t>ΟΡΙΣΤΙΚΗ ΔΙΑΓΡΑΦΗ ΝΕΚ 5087</t>
  </si>
  <si>
    <t>ΠΡΟΤΥΠΟΠΟΙΗΣΗ ΑΠΟΦΑΣΕΩΝ.</t>
  </si>
  <si>
    <t>ΟΡΙΣΤΙΚΗ ΔΙΑΓΡΑΦΗ ΝΑΥ 4605</t>
  </si>
  <si>
    <t>ΣΧΕΤΙΚΑ ΜΕ ΑΙΤΗΣΗ ΜΕΤΑΚΙΝΗΣΗΣ ΥΠΑΛΛΗΛΟΥ ΤΗΣ ΥΠΗΡΕΣΙΑΣ ΣΑΣ</t>
  </si>
  <si>
    <t>ΑΠΟΣΤΟΛΗ ΑΠΟΦΑΣΗΣ ΤΗΣ ΟΙΚΟΝΟΜΙΚΗΣ ΕΠΙΤΡΟΠΗΣ ΤΗΣ Π.Κ.Μ. - ΑΡΙΘΜ. 824/30-05-2017</t>
  </si>
  <si>
    <t>ΑΔΕΙΕΣ ΟΔΗΓΗΣΗΣ-ΕΛΒΕΤΙΑΣ</t>
  </si>
  <si>
    <t>ΕΓΚΡΙΣΗ ΔΕΣΜΕΥΣΗΣ ΠΙΣΤΩΣΗΣ ΣΥΝΟΛΙΚΟΥ ΠΟΣΟΥ: 200,00€  Α/Α 1949</t>
  </si>
  <si>
    <t>ΧΟΡΗΓΗΣΗ ΑΔΕΙΑΣ ΚΥΚΛΟΦΟΡΙΑΣ ΚΑΙ ΠΙΝΑΚΙΔΩΝ ΕΚΒ 4093</t>
  </si>
  <si>
    <t>ΑΚΥΡΩΣΗ ΗΜΕΡΟΜΗΝΙΑΣ ΘΕΩΡΗΤΙΚΩΝ ΣΤΙΣ 8/6 ΛΟΓΩ ΣΠΟΥΔΩΝ</t>
  </si>
  <si>
    <t>ΑΦΑΙΡΕΣΗ Α/Ο 120237586 ASLLANAJ VLADIMIR</t>
  </si>
  <si>
    <t>ΑΝΤΙΚΑΤΑΣΤΑΣΗ ΑΔΕΙΑΣ ΟΔΗΓΗΣΗΣ ΜΕ ΝΕΟΥ ΤΥΠΟΥ ΚΑΤ Β 3104615</t>
  </si>
  <si>
    <t>ΑΠΟΣΤΟΛΗ ΑΠΟΦΑΣΗΣ ΤΗΣ ΟΙΚΟΝΟΜΙΚΗΣ ΕΠΙΤΡΟΠΗΣ ΤΗΣ Π.Κ.Μ. - ΑΡΙΘΜ. 837/30-05-2017</t>
  </si>
  <si>
    <t>ΕΚΔΟΣΗ ΝΕΑΣ ΑΔΕΙΑΣ ΚΥΚΛΟΦΟΡΙΑΣ ΚΙΗ 4769</t>
  </si>
  <si>
    <t>ΧΟΡΗΓΗΣΗ ΑΔΕΙΑΣ ΚΥΚΛΟΦΟΡΙΑΣ ΚΑΙ ΠΙΝΑΚΙΔΩΝ ΙΑΕ 5906</t>
  </si>
  <si>
    <t>ΠΡΟΤΥΠΟ ΕΓΓΡΑΦΩΝ</t>
  </si>
  <si>
    <t>ΧΟΡΗΓΗΣΗ ΑΝΤΙΓΡΑΦΟΥ ΑΔΕΙΑΣ ΚΥΚΛΟΦΟΡΙΑΣ ΛΟΓΩ ΑΠΩΛΕΙΑΣ/ΦΘΟΡΑΣ/ΚΛΟΠΗΣ ΤΚ 643</t>
  </si>
  <si>
    <t>ΑΠΟΣΤΟΛΗ ΑΠΟΦΑΣΗΣ ΤΗΣ ΟΙΚΟΝΟΜΙΚΗΣ ΕΠΙΤΡΟΠΗΣ ΤΗΣ Π.Κ.Μ. - ΑΡΙΘΜ. 833/30-05-2017</t>
  </si>
  <si>
    <t>ΑΝΤΙΚΑΤΑΣΤΑΣΗ ΑΔΕΙΑΣ ΟΔΗΓΗΣΗΣ ΜΕ ΝΕΟΥ ΤΥΠΟΥ ΚΑΤ Α1/Β/ 120225980</t>
  </si>
  <si>
    <t>ΕΠΙΘΥΜΩ ΤΗΝ ΕΚΔΟΣΗ ΑΔΕΙΑΣ ΚΑΤΗΓΟΡΙΑΣ Β ΜΕ ΑΡΙΘΜΟ ΔΕΕ 174/2017</t>
  </si>
  <si>
    <t>ΧΟΡΗΓΗΘΗΚΕ Η 680018246 ΑΟ</t>
  </si>
  <si>
    <t>ΟΡΙΣΤΙΚΗ ΔΙΑΓΡΑΦΗ ΤΟΥ ΡΜΑ 8100 ΕΙΧ</t>
  </si>
  <si>
    <t>ΕΚΘΕΣΗ ΔΟΚΙΜΩΝ ΔΕΙΓΜΑΤΟΣ ΝΟ 89/2017</t>
  </si>
  <si>
    <t>ΧΟΡΗΓΗΣΗ  ΑΔΕΙΑΣ  ΚΥΚΛΟΦΟΡΙΑΣ  ΛΟΓΩ ΦΘΟΡΑΣ  ΝΖΜ 3649</t>
  </si>
  <si>
    <t>ΑΔΕΙΕΣ ΟΔΗΓΗΣΗΣ-ΣΟΥΗΔΙΑΣ</t>
  </si>
  <si>
    <t>ΠΛΗΡΟΦΟΡΙΕΣ ΓΙΑ Α.Ο. 120211032 ΕΜΙΝΙΔΗ ΕΡΑΤΟΣΘΕΝΗ</t>
  </si>
  <si>
    <t>ΑΠΑΝΤΗΘΗΚΕ ΜΕ ΤΟ ΣΧΕΤΙΚΟ 36289/2017</t>
  </si>
  <si>
    <t>ΑΝΤΙΚΑΤΑΣΤΑΣΗ ΑΔΕΙΑΣ ΟΔΗΓΗΣΗΣ ΜΕ ΝΕΟΥ ΤΥΠΟΥ ΚΑΤ Β 120003685</t>
  </si>
  <si>
    <t>ΑΠΟΣΤΟΛΗ ΑΠΟΦΑΣΗ ΕΓΚΡΙΣΗΣ ΚΑΤ ΕΞΑΙΡΕΣΗΣ ΟΔΗΓΗΣΗΣ ΥΠΗΡ/ΚΩΝ ΑΥΤ/ΤΩΝ ΑΠΟ ΥΠΑΛΛΗΛΟΥΣ ΠΟΥ ΔΕΝ ΚΑΤΕΧΟΥΝ ΟΡΓΑΝΙΚΗ ΘΕΣΗ ΟΔΗΓΩΝ ΣΤΗΝ ΠΚΜ - Δ/ΝΣΗ Λ.Α.</t>
  </si>
  <si>
    <t>ΑΡΧΕΙΟ - ΕΠΙΔΟΘΗΚΑΝ ΕΝΥΠΟΓΡΑΦΑ ΣΤΟΥΣ ΕΝΔΙΑΦΕΡΟΜΕΝΟΥΣ ΥΠΑΛΛΗΛΟΥΣ ΦΩΤΟΑΝΤΙΓΡΑΦΑ ΤΟΥ ΕΓΓΡΑΦΟΥ</t>
  </si>
  <si>
    <t>ΑΠΟΣΤΟΛΗ ΑΠΟΦΑΣΗΣ ΤΗΣ ΟΙΚΟΝΟΜΙΚΗΣ ΕΠΙΤΡΟΠΗΣ ΤΗΣ Π.Κ.Μ. - ΑΡΙΘΜ. 823/30-05-2017</t>
  </si>
  <si>
    <t>ΚΛΙΣΗ ΠΡΟΣ ΑΚΡΟΑΣΗ ΓΙΑ ΤΟ ΑΡ. ΗΜΧ 3466 ΛΔΧ</t>
  </si>
  <si>
    <t>ΧΟΡΗΓΗΣΗ ΝΕΩΝ ΠΙΝΑΚΙΔΩΝ ΚΑΙ ΑΔΕΙΑΣ ΚΥΚΛΟΦΟΡΙΑΣ ΝΙΒ 3755</t>
  </si>
  <si>
    <t>Η.ΚΟΚΟΛΙΝΑΚΗΣ Α.Ε. - ΥΠΟΒΟΛΗ ΠΑΡΑΒΟΛΩΝ</t>
  </si>
  <si>
    <t>ΣΤΟΙΧΕΙΑ ΙΔΙΟΚΤΗΤΗ ΤΟΥ ΝΕΟ 6238 ΕΙΧ</t>
  </si>
  <si>
    <t>ΑΠΟΣΤΟΛΗ ΑΠΟΦΑΣΗΣ ΤΗΣ ΟΙΚΟΝΟΜΙΚΗΣ ΕΠΙΤΡΟΠΗΣ ΤΗΣ Π.Κ.Μ. - ΑΡΙΘΜ. 820/30-05-2017</t>
  </si>
  <si>
    <t>ΜΕΤΑΒΙΒΑΣΗ ΟΑΕ 408</t>
  </si>
  <si>
    <t>ΑΝΑΝΕΩΣΗ ΑΔΕΙΑΣ ΟΔΗΓΗΣΗΣ ΚΑΤ A/B/C/D/E/ 3532600</t>
  </si>
  <si>
    <t>ΑΡΣΗ ΑΚΙΝΗΣΙΑΣ Ρ 27295</t>
  </si>
  <si>
    <t>ΑΠΟΔΟΣΗ Α.Ο. 002471627 ΣΤΕΦΑΝΟΥ ΒΑΣΙΛΕΙΟΥ</t>
  </si>
  <si>
    <t>ΑΝΤΑΛΛΑΓΗ ΓΕΡΜΑΝΙΚΗΣ ΑΟ 13929/76 ΣΕ ΑΝΤΙΣΤΟΙΧΗ ΕΛΛΗΝΙΚΗ ΑΜ Β ΒΕ ΚΑΤΗΓΟΡΙΩΝ ΕΚΚΡΕΜΕΙ ΕΛΕΓΧΟΣ ΓΝΗΣΙΟΤΗΤΑΣ ΜΕ ΤΙΣ ΓΕΡΜΑΝΙΚΕΣ ΑΡΧΕΣ</t>
  </si>
  <si>
    <t>ΘΕΩΡΗΣΗ ΕΓΓΡΑΦΟΥ ΚΑΤΑΓΡΑΦΗΣ ΕΙΣΑΓΩΓΗΣ ΞΙΦΙΑ</t>
  </si>
  <si>
    <t>ΑΝΑΝΕΩΣΗ ΑΔΕΙΑΣ ΟΔΗΓΗΣΗΣ ΚΑΤ Β 1935912</t>
  </si>
  <si>
    <t>ΜΕΤΑΒΙΒΑΣΗ ΕΝΑΡΙΘΜΟΥ ΕΠΙΒΑΤΙΚΟΥ ΑΥΤ/ΤΟΥ Η ΜΟΤΟΣΙΚΛΕΤΑΣ ΙΔΙΩΤΙΚΗΣ ΧΡΗΣΗΣ ΝΚΚ 8268</t>
  </si>
  <si>
    <t>ΑΙΤΗΣΗ &lt;CORALΠΡΑΤΗΡΙΟ ΥΓΡΩΝ ΚΑΥΣΙΜΩΝ ΜΕ ΑΙΘΟΥΣΑ ΠΩΛΗΣΕΩΝ</t>
  </si>
  <si>
    <t>ΜΕΤΑΦΟΡΑ ΦΑΚΕΛΟΥ ΑΜ:Κ3-9460 ΑΠΟ Α . Τ.Τ.Τ ΘΕΣΑΛΟΝΙΚΗΣ ΚΑΙ ΕΠΕΚΤΑΣΗ ΣΕ Α  (Α.Ο.120150599)</t>
  </si>
  <si>
    <t>ΜΕΤΑΦΟΡΑ  ΦΑΚΕΛΟΥ ΑΜ ΤΟΥ ΠΑΠΑΧΡΗΣΤΟΥ ΚΩΝΣΤΑΝΤΙΝΟΥ ΤΟΥ ΧΡΗΣΤΟΥ</t>
  </si>
  <si>
    <t>ΑΔΕΙΕΣ ΟΔΗΓΗΣΗΣ--ΓΕΡΜΑΝΙΑΣ</t>
  </si>
  <si>
    <t>ΑΠΟΣΤΟΛΗ ΑΣΚΗΣΗΣ ΕΠΑΓΓΕΛΜΑΤΟΣ ΟΔΙΚΟΥ ΜΕΤΑΦΟΡΕΑ ΚΑΙΝΑΜΙΣΗΣ ΠΑΝΑΓΙΩΤΗΣ</t>
  </si>
  <si>
    <t>ΑΝΤΙΓΡΑΦΟ ΝΒΤ 7778</t>
  </si>
  <si>
    <t>ΤΕΧΝΙΚΕΣ ΑΝΑΦΟΡΕΣ ΕΛΕΓΧΩΝ ΠΟΙΟΤΗΤΑΣ ΕΣΠΕΛ ΚΑΤΑ ΤΟΝ ΜΗΝΑ ΣΕΠΤΕΒΡΙΟ</t>
  </si>
  <si>
    <t>ΔΙΑΒΙΒΑΣΗ ΕΓΓΡΑΦΟΥ ΓΙΑ ΤΟ ΕΡΓΟ ΕΓΚΑΤΑΣΤΑΣΗ ΠΡΟΣΒΑΣΗΣ ΑΜΕΑ "SEATRAC" ΣΕ ΠΑΡΑΛΙΕΣ ΤΗΣ Π.Ε.ΠΙΕΡΙΑΣ</t>
  </si>
  <si>
    <t>ΑΙΤΗΣΗ - ΥΠΕΥΘΥΝΗ ΔΗΛΩΣΗ ΓΙΑ ΧΟΡΗΓΗΣΗ ΑΔΕΙΑΣ ΥΠΑΙΘΡΙΟΥ ΠΛΑΝΟΔΙΟΥ ΕΜΠΟΡΙΟΥ ΤΗΣ ΜΑΡΙΑΣ ΚΑΤΙΡΤΖΟΓΛΟΥ</t>
  </si>
  <si>
    <t>ΕΚΡΙΣΗ ΜΕΤΑΚΙΝΗΣΗΣ ΤΗΣ κ. ΑΘΗΝΑΣ ΑΘΑΝΑΣΙΑΔΟΥ ΑΗΔΟΝΑΣ - ΕΔΕΣΣΑ, 7, 8/06/17, 14, 15/06/17, 21, 22/06/17 ΚΑΙ 28, 29/06/17 ΜΕ ΕΠΙΣΤΡΟΦΗ ΑΥΘΗΜΕΡΟΝ</t>
  </si>
  <si>
    <t>ΕΠΑΝΕΚΤΥΠΩΣΗ ΑΔΕΙΑΣ ΟΔΗΓΗΣΗΣ ΛΟΓΩ ΔΙΟΡΘΩΣΗΣ ΗΜ/ΝΙΑΣ ΛΗΞΗΣ ΠΕΙ C ΑΟ 120125161</t>
  </si>
  <si>
    <t>ΑΟ ΑΝΑΝΕΩΣΗ 1031779</t>
  </si>
  <si>
    <t>ΚΟΙΝΟΠΟΙΗΣΗ ΣΥΜΠΛΗΡΩΣΗΣ - ΤΡΟΠΟΠΟΙΗΣΗΣ ΑΠΟΦΑΣΗΣ ΚΑΘΟΡΙΣΜΟΥ ΑΝΩΤΑΤΟΥ ΟΡΙΟΥ ΕΠΙΤΡΕΠΟΜΕΝΩΝ ΗΜΕΡΩΝ ΕΚΤΟΣ ΕΔΡΑΣ ΚΙΝΗΣΗΣ ΕΤΟΥΣ 2017 ΥΠΗΡΕΤΟΥΝΤΩΝ ΣΤΙΣ ΥΠΗΡΕΣΙΕΣ ΤΗΣ ΕΔΡΑΣ ΚΑΙ ΤΗΣ ΜΗΤΡΟΠΟΛΙΤΗΣ ΕΝΟΤΗΤΑΣ ΘΕΣ/ΝΙΚΗΣ</t>
  </si>
  <si>
    <t>ΑΝΑΝΕΩΣΗ ΑΔΕΙΑΣ ΟΔΗΓΗΣΗΣ ΚΑΤ Β 1498148</t>
  </si>
  <si>
    <t>ΜΕΤΑΒΙΒΑΣΗ ΕΝΑΡΙΘΜΟΥ ΕΠΙΒΑΤΙΚΟΥ ΑΥΤ/ΤΟΥ Η ΜΟΤΟΣΙΚΛΕΤΑΣ ΙΔΙΩΤΙΚΗΣ ΧΡΗΣΗΣ ΚΝΚ 6956</t>
  </si>
  <si>
    <t>ΑΠΟΣΤΟΛΗ Α.Ο. ΓΙΑ ΕΠΙΔΟΣΗ 120148082 ΜΕΛΛΑΧ ΑΛΕΞΑΝΔΡΟΥ</t>
  </si>
  <si>
    <t>ΧΟΡΗΓΗΣΗ ΑΔΕΙΑΣ ΚΥΚΛΟΦΟΡΙΑΣ ΝΝΟ 422</t>
  </si>
  <si>
    <t>ΔΙΟΡΘΩΣΗ ΣΤΟΙΧΕΙΩΝ  ΝΜΡ 0975</t>
  </si>
  <si>
    <t>ΑΟ ΑΝΑΝΕΩΣΗ 1376384</t>
  </si>
  <si>
    <t>ΑΝΑΚΟΙΝΩΣΗ ΜΕΤΑΤΑΞΗΣ ΣΕ ΚΛΑΔΟ ΙΔΙΑΣ ΚΑΤΗΓΟΡΙΑΣ - ΣΕΝΞΕΡΗ ΓΕΩΡΓΙΑ</t>
  </si>
  <si>
    <t>ΕΛΕΓΧΟΣ ΝΟΜΙΜΟΤΗΤΑΣ ΑΡΙΘΜ. 67/2017 ΑΠΟΦΑΣΗΣ ΤΟΥ ΠΕΡΙΦΕΡΕΙΑΚΟΥ ΣΥΜΒΟΥΛΙΟΥ ΠΚΜ.</t>
  </si>
  <si>
    <t>ΑΙΤΗΜΑ ΓΙΑ ΚΑΘΟΡΙΣΜΟ ΣΤΑΣΗΣ ΛΕΩΦΟΡΕΙΩΝ ΚΤΕΛ ΕΝΤΟΣ ΤΟΥ ΠΟΛΕΟΔΟΜΙΚΟΥ</t>
  </si>
  <si>
    <t>ΑΝΑΝΕΩΣΗ ΑΔΕΙΑΣ ΟΔΗΓΗΣΗΣ ΚΑΤ Β 120098140</t>
  </si>
  <si>
    <t>ΑΠΟΣΤΟΛΗ ΑΣΚΗΣΗΣ ΕΠΑΓΓΕΛΜΑΤΟΣ ΟΔΙΚΟΥ ΜΕΤΑΦΟΡΕΑ ΣΑΠΟΥΝΑΣ ΔΗΜΗΤΡΙΟΣ</t>
  </si>
  <si>
    <t>ΚΑΤΑΘΕΣΗ ΠΡΟΓΡΑΜΜΑΤΟΣ ΘΕΩΡΕΙΑΣ ΥΠΟΨΗΦΙΩΝ ΟΔΗΓΩΝ Α</t>
  </si>
  <si>
    <t>ΧΟΡΗΓΗΣΗ ΑΔΕΙΑΣ ΚΥΚΛΟΦΟΡΙΑΣ ΝΝΟ 423</t>
  </si>
  <si>
    <t>ΜΕΤΑΒΙΒΑΣΗ ΕΝΑΡΙΘΜΟΥ ΕΠΙΒΑΤΙΚΟΥ ΑΥΤ/ΤΟΥ Η ΜΟΤΟΣΙΚΛΕΤΑΣ ΙΔΙΩΤΙΚΗΣ ΧΡΗΣΗΣ ΝΙΥ 6296</t>
  </si>
  <si>
    <t>ΑΟ ΑΝΑΝΕΩΣΗ 262904</t>
  </si>
  <si>
    <t>ΑΞΙΟΛΟΓΗΣΗ ΥΠΑΛΛΗΛΩΝ 2017</t>
  </si>
  <si>
    <t>ΔΙΑΒΙΒΑΣΗ ΔΙΚΑΣΤΙΚΗΣ ΑΠΟΦΑΣΗΣ ( ΑΦΟΡΑ ΤΗΝ ΑΓΩΓΗ ΤΗΣ Κ/ΞΙΑΣ ΜΕ ΤΗΝ ΕΠΩΝΥΜΙΑ  ΜΠΟΥΓΑίΔΗ - Ι. ΣΙΩΠΗΣ )</t>
  </si>
  <si>
    <t>ΚΑΤΑΘΕΣΗ ΠΡΟΓΡΑΜΜΑΤΟΣ ΘΕΩΡΕΙΑΣ ΥΠΟΨΗΦΙΩΝ ΟΔΗΓΩΝ Β</t>
  </si>
  <si>
    <t>ΚΑΤΑΘΕΣΗ ΦΥΛΛΩΝ ΣΥΝΤΗΡΗΣΗΣ ΣΤΑΘΕΡΩΝ ΕΣΤΙΩΝ ΚΑΥΣΗΣ ΑΡΧΙΚΗΣ ΛΕΙΤΟΥΡΓΙΑΣ - 59027 - ΠΑΡΤΑΛΗΣ ΧΑΡΙΛΑΟΣ</t>
  </si>
  <si>
    <t>ΗΥΠ ΑΡΙΘΜ894/30-5-2017 ΑΠΟΦΑΣΗ ΤΗΣ ΟΙΚΟΝΟΜΙΚΗΣ ΕΠΙΤΡΟΠΉΣ ΤΗΣ ΠΚΜ ΓΙΑ ΑΝΑΚΛΗΣΗ ΤΗΣ ΜΕ ΑΡ.636/2016 ΑΠΟΦΑΣΗΣ ΤΗΣ ΟΕ ΠΑΡΑΙΤΗΣΗΣ ΑΠΟ ΤΟ ΜΕ ΑΡ.ΚΑΤΑΘ.117/2016 ΕΦΕΣΗ ΤΗΣ ΠΚΜ ΚΑΙ ΑΠΟΔΟΧΗ ΤΗΣ ΜΕ ΑΡ.7809/2015 ΑΠΟΦΑΣΗΣΗ ΤΟΥ ΕΙΡΗΙΝΟΔΙΚΕΙΟΥ ΘΕΣΝΙΚΗΣ ΔΙΚΑΣΙΜΟΣ 2/6/2017</t>
  </si>
  <si>
    <t>ΔΙΕΥΚΡΙΝΙΣΕΙΣ  ΕΠΙ ΤΟΥ Ν 3651/2008</t>
  </si>
  <si>
    <t>ΠΛΗΡΟΦΟΡΙΕΣ ΓΙΑ ΑΦΑΙΡΕΣΗ Α.Ο. 120002149 ΜΑΡΙΝΙΔΗΣ ΙΩΑΝΝΗΣ</t>
  </si>
  <si>
    <t>ΑΠΟΣΤΟΛΗ ΦΑΚΕΛΟΥ ΝΖΥ 8785 Φ.Ι.Χ.</t>
  </si>
  <si>
    <t>ΑΝΤΙΚΑΤΑΣΤΑΣΗ ΑΔΕΙΑΣ ΟΔΗΓΗΣΗΣ ΜΕ ΝΕΟΥ ΤΥΠΟΥ ΚΑΤ Β/ΒΕ/ 120086590</t>
  </si>
  <si>
    <t>ΑΡΣΗ ΠΑΡΑΚΡΑΤΗΣΗΣ ΝΙΜ 5002</t>
  </si>
  <si>
    <t>ΑΟ ΑΝΑΝΕΩΣΗ 404770</t>
  </si>
  <si>
    <t>ΑΟ ΑΝΑΝΕΩΣΗ 407440</t>
  </si>
  <si>
    <t>ΑΙΤΗΣΗ ΑΛΛΑΓΗΣ ΕΠΩΝΥΜΟΥ ΛΟΓΩ ΑΛΛΑΓΗΣ ΑΔΤ</t>
  </si>
  <si>
    <t>ΧΟΡΗΓΗΣΗ ΑΔΕΙΑΣ ΚΥΚΛΟΦΟΡΙΑΣ ΝΙΒ 3758</t>
  </si>
  <si>
    <t>ΑΔΕΙΑ ΚΥΚΛΟΦΟΡΙΑΣ ΘΕΡΙΖΟΑΛΟΝΙΣΤΙΚΗΣ ΜΗΧΑΝΗΣ ΑΜ 60602</t>
  </si>
  <si>
    <t>ΑΝΑΝΕΩΣΗ ΑΔΕΙΑΣ ΟΔΗΓΗΣΗΣ 001092929</t>
  </si>
  <si>
    <t>ΠΛΗΡΟΦΟΡΙΕΣ ΓΙΑ ΑΦΑΙΡΕΣΗ Α.Ο. 120125568 ΛΑΝΤΖΑΣ ΔΗΜΗΤΡΙΟΣ</t>
  </si>
  <si>
    <t>ΜΕΤΑΒΙΒΑΣΗ ΚΑΙ ΕΚΔΟΣΗ ΑΔΕΙΑΣ ΚΥΚΛΟΦΟΡΙΑΣ ΕΝΑΡΙΘΜΟΥ ΟΧΗΜΑΤΟΣ  ΝΖΥ 2961</t>
  </si>
  <si>
    <t>ΕΚΔΟΣΗ ΝΕΑΣ ΑΔΕΙΑΣ ΚΥΚΛΟΦΟΡΙΑΣ ΤΟΥ ΝΕΖ 3067 ΕΙΧ ΛΟΓΩ ΜΗ ΑΝΕΥΡΕΣΗΣ ΤΗΣ</t>
  </si>
  <si>
    <t>ΥΠΟΜΝΗΜΑ ΕΚΘΕΣΗΣ ΑΠΟΨΕΩΝ ΚΑΙΛΑΡΗ ΖΑΦΕΙΡΩ ΚΑΙ ΣΙΑ ΟΕ</t>
  </si>
  <si>
    <t>ΑΝΑΝΕΩΣΗ ΑΔΕΙΑΣ ΟΔΗΓΗΣΗΣ ΚΑΤ Β 334842</t>
  </si>
  <si>
    <t>ΑΟ ΑΝΑΝΕΩΣΗ 569301</t>
  </si>
  <si>
    <t>« Προσδιορισμός χρόνου συνεδρίασης  της επιτροπής  του ν. 2734/99</t>
  </si>
  <si>
    <t>ΜΕΤΑΒΙΒΑΣΗ ΕΝΑΡΙΘΜΟΥ ΕΠΙΒΑΤΙΚΟΥ ΑΥΤ/ΤΟΥ Η ΜΟΤΟΣΙΚΛΕΤΑΣ ΙΔΙΩΤΙΚΗΣ ΧΡΗΣΗΣ ΝΖΥ 9029</t>
  </si>
  <si>
    <t>ΑΝΤΙΓΡΑΦΟ ΑΔΕΙΑΣ ΚΥΚΛΟΦΟΡΙΑΣ ΚΟΟ-0281</t>
  </si>
  <si>
    <t>ΠΡΟΓΡΑΜΜΑ ΘΕΩΡΗΤΙΚΗΣ ΕΚΠΑΙΔΕΥΣΗΣ 06-06-2017 ΕΩΣ 09-06-2017</t>
  </si>
  <si>
    <t>ΜΕΤΑΤΡΟΠΗ ΑΟ</t>
  </si>
  <si>
    <t>ΖΗΤΟΥΝΤΑΙ ΠΛΗΡΟΦΟΡΙΕΣ ΓΙΑ ΑΟ</t>
  </si>
  <si>
    <t>ΑΟ ΑΝΑΝΕΩΣΗ ΛΟΓΩ ΑΠΩΛΕΙΑΣ 173486</t>
  </si>
  <si>
    <t>ΑΠΟΣΤΟΛΗ ΦΑΚΕΛΩΝ ΝΑΝ 9597, ΝΒΝ 4913, ΝΕΗ 2344 Φ.Ι.Χ</t>
  </si>
  <si>
    <t>ΧΟΡΗΓΗΣΗ ΗΜΕΡΟΜΗΝΙΑΣ ΠΡΩΤΗΣ ΑΔΕΙΑΣ ΔΙΕΘΝΩΣ ΚΙΗ-3240</t>
  </si>
  <si>
    <t>ΔΙΟΡΘΩΣΗ ΚΙΝΗΤΗΡΑ ΜΕ ΑΛΛΗΛΟΓΡΑΦΙΑ ΙΗΙ 1780</t>
  </si>
  <si>
    <t>ΕΝΤΑΞΗ ΕΡΓΩΝ-ΔΡΑΣΕΩΝ ΤΟΥ 2018 ΣΧΕΤΙΚΩΝ ΜΕ ΤΟ ΠΡΟΓΡΑΜΜΑ ΕΠΙΤΗΡΗΣΗΣ ΤΩΝ ΖΩΝΩΝ ΠΑΡΑΓΩΓΗΣ ΔΙΘΥΡΩΝ ΜΑΛΑΚΙΩΝ Η ΑΛΛΩΝ ΑΛΙΕΥΜΑΤΩΝ ΣΕ ΕΠΕΝΔΥΤΙΚΑ ΠΡΟΓΡΑΜΜΑΤΑ</t>
  </si>
  <si>
    <t>ΑΝΑΝΕΩΣΗ ΑΔΕΙΑΣ ΟΔΗΓΗΣΗΣ ΚΑΤ Β 325718</t>
  </si>
  <si>
    <t>ΑΝΤΑΛΛΑΚΤΙΚΕΣ ΠΙΝΑΚΙΔΕΣ ΑΠΟ ΝΙΑ 3246 ΣΕ ΝΙΒ 3756</t>
  </si>
  <si>
    <t>ΑΚΙΝΗΣΙΑ ΟΧΗΜΑΤΟΣ ΕΕΖ 7555</t>
  </si>
  <si>
    <t>ΜΕΤΑΒΙΒΑΣΗ ΟΧΗΜΑΤΟΣ ΕΕΖ 7555 ΚΑΙ ΑΠΟΣΤΟΛΗ ΦΑΚΕΛΟΥ ΚΑΙ 2 ΠΙΝΑΚΙΔΩΝ</t>
  </si>
  <si>
    <t>ΑΝΑΝΕΩΣΗ ΑΔΕΙΑΣ ΟΔΗΓΗΣΗΣ ΚΑΤ Β 507164</t>
  </si>
  <si>
    <t>ΕΓΚΡΙΣΗ ΔΙΑΘΕΣΗΣ ΠΙΣΤΩΣΗΣ ΠΟΣΟΥ 644,80€ ΓΙΑ ΤΗΝ ΠΡΟΜΗΘΕΙΑ ΜΙΑΣ ΜΟΝΑΔΑΣ ΞΗΡΟΓΡΑΦΙΑΣ ΚΑΙ ΤΗΝ ΠΑΡΟΧΗ ΥΠΗΡΕΣΙΑΣ ΕΠΙΣΚΕΥΗΣ ΤΟΥ ΦΩΤΟΑΝΤΙΓΡΑΦΙΚΟΥ ΜΗΧΑΝΗΜΑΤΟΣ ΤΗΣ ΥΠΗΡΕΣΙΑΣ ΜΑΣ.</t>
  </si>
  <si>
    <t>ΑΡ. ΠΡΩΤ. 83034</t>
  </si>
  <si>
    <t>ΑΟ ΑΝΤΙΚΑΤΑΣΤΑΣΗ ΜΕ ΝΕΟΥ ΤΥΠΟΥ Ε.Ε. 2150330</t>
  </si>
  <si>
    <t>ΑΙΤΗΣΗ ΧΟΡΗΓΗΣΗΣ ΒΕΒΑΙΩΣΗΣ ΛΗΨΗΣ ΔΙΑΤΡΟΦΙΚΟΥ ΕΠΙΔΟΜΑΤΟΣ ΕΤΟΥΣ 2016 ΓΙΑ ΝΑΤΣΙΟΠΟΥΛΟ ΧΡΗΣΤΟ</t>
  </si>
  <si>
    <t>ΧΟΡΗΓΗΣΗ ΒΕΒΑΙΩΣΗΣ ΛΗΨΗΣ ΔΙΑΤΡΟΦΙΚΟΥ ΕΠΙΔΟΜΑΤΟΣ ΝΕΦΡΟΠΑΘΩΝ ΓΙΑ ΤΟ 2016</t>
  </si>
  <si>
    <t>ΑΝΑΝΕΩΣΗ ΑΔΕΙΑΣ ΟΔΗΓΗΣΗΣ ΚΑΤ Β 1026680</t>
  </si>
  <si>
    <t>ΑΠΕΥΘΕΙΑΣ ΑΝΑΘΕΣΗ ΤΗΣ ΠΡΟΜΗΘΕΙΑΣ ΨΗΦΙΑΚΗΣ ΦΩΤΟΓΡΑΦΙΚΗΣ ΜΗΧΑΝΗΣ ΓΙΑ ΤΙΣ ΑΝΑΓΚΕΣ ΤΟΥ ΓΡΑΦΕΙΟΥ ΤΗΣ ΑΝΤΙΠΕΡΙΦΕΡΕΙΑΡΧΗ Π.Ε. ΠΙΕΡΙΑΣ</t>
  </si>
  <si>
    <t>ΠΛΗΡΟΦΟΡΙΕΣ ΓΙΑ ΑΦΑΙΡΕΣΗ Α.Ο. ΚΑΤ ΕΦΑΡΜΟΓΗ ΤΗΣ ΠΕΡΙ ΥΠΟΧΡΕΩΤΙΚΗΣ ΑΣΦΑΛΙΣΗΣ ΝΟΜΟΘΕΣΙΑΣ 3109358 ΤΖΑΝΟΥ ΠΑΡΑΣΚΕΥΗΣ</t>
  </si>
  <si>
    <t>ΣΧΕΤΙΚΟ 36246/2017</t>
  </si>
  <si>
    <t>ΧΟΡΗΓΗΣΗ ΑΝΤΙΓΡΑΦΟΥ ΑΔΕΙΑΣ ΚΥΚΛΟΦΟΡΙΑΣ ΤΟΥ ΗΜΝ 7148 ΕΙΧ ΛΟΓΩ ΑΠΩΛΕΙΑΣ ΜΕ ΑΛΛΗΛΟΓΡΑΦΙΑ</t>
  </si>
  <si>
    <t>ΔΙΑΒΙΒΑΣΗ ΕΓΓΡΑΦΩΝ ΥΠΟΥΡΓΕΙΟΥ ΕΣΩΤΕΡΙΚΩΝ ΠΕΡΙ ΦΥΣΙΚΩΝ ΚΑΤΑΣΤΡΟΦΩΝ</t>
  </si>
  <si>
    <t>ΑΟ ΑΝΑΝΕΩΣΗ ΚΑΙ ΑΠΩΛΕΙΑ 345085</t>
  </si>
  <si>
    <t>ΧΟΡΗΓΗΣΗ ΥΠΗΡΕΣΙΑΚΟΥ  ΟΧΗΜΑΤΟΣ ΓΙΑ ΑΥΤΟΨΙΑ ΔΙΑΠΙΣΤΩΣΗΣ ΒΛΑΒΩΝ ΣΤΟ ΟΔΙΚΟ ΔΙΚΤΥΟ ΑΡΜΟΔΙΟΤΗΤΑΣ ΣΥΝΤΗΡΗΣΗΣ ΤΗΣ Π.Ε.ΠΙΕΡΙΑΣ</t>
  </si>
  <si>
    <t>ΧΟΡΗΓΗΣΗ  ΑΔΕΙΑΣ  ΚΥΚΛΟΦΟΡΙΑΣ  ΜΕ  ΥΓΡΑΕΡΙΟ  ΝΖΗ 1730</t>
  </si>
  <si>
    <t>ΑΟ ΑΝΑΝΕΩΣΗ 774772</t>
  </si>
  <si>
    <t>ΚΑΤΑΣΤΑΣΗ ΝΕΦΡΟΠΑΘΩΝ Ν.ΚΙΛΚΙΣ ΜΗΝΟΣ ΜΑΪΟΥ 2017</t>
  </si>
  <si>
    <t>ΧΟΡΗΓΗΣΗ ΑΔΕΙΑΣ ΚΥΚΛΟΦΟΡΙΑΣ ΛΟΓΩ ΜΕΤΑΒΙΒΑΣΗΣ ΝΖΧ 2927</t>
  </si>
  <si>
    <t>ΜΕΤΑΒΙΒΑΣΗ ΕΝΑΡΙΘΜΟΥ ΕΠΙΒΑΤΙΚΟΥ ΑΥΤ/ΤΟΥ Η ΜΟΤΟΣΙΚΛΕΤΑΣ ΙΔΙΩΤΙΚΗΣ ΧΡΗΣΗΣ ΝΙΚ 5335</t>
  </si>
  <si>
    <t>ΕΚΘΕΣΗ ΕΛΕΓΧΟΥ ΠΟΜΕΝΙΔΗΣ ΜΗΝΑΣ</t>
  </si>
  <si>
    <t>ΑΟ ΑΝΑΝΕΩΣΗ 120026295</t>
  </si>
  <si>
    <t>ΜΕΤΑΒΙΒΑΣΗ ΕΝΑΡΙΘΜΟΥ ΕΠΙΒΑΤΙΚΟΥ ΑΥΤ/ΤΟΥ Η ΜΟΤΟΣΙΚΛΕΤΑΣ ΙΔΙΩΤΙΚΗΣ ΧΡΗΣΗΣ ΙΜΧ-4010</t>
  </si>
  <si>
    <t>ΝΕΟ ΔΙΚΑΙΩΜΑ ΙΑΕ 9077</t>
  </si>
  <si>
    <t>ΚΑΤΑΧΩΡΗΣΗ ΣΤΟ ON LINE  ΒΕΒΑΙΩΣΗΣ ΚΛΟΠΗΣ ΟΧΗΜΑΤΟΣ  ΧΜ 1276</t>
  </si>
  <si>
    <t>ΑΟ ΑΝΑΝΕΩΣΗ 582416</t>
  </si>
  <si>
    <t>ΕΓΚΡΙΣΗ ΠΙΣΤΩΣΗΣ ΓΙΑ ΕΡΓΑ ΠΡΟΜΗΘΕΙΑ ΑΛΑΤΙΟΥ ΓΙΑ ΑΠΟΧΙΟΝΙΣΜΟ ΚΑΙ ΜΙΣΘΩΣΗ ΜΗΧΑΝΗΜΑΤΩΝ</t>
  </si>
  <si>
    <t>ΣΥΝΤΗΡΗΣΗ -ΚΑΘΑΡΙΣΜΟΣ ΚΑΥΣΤΗΡΩΝ ΣΤΑ ΚΤΙΡΙΑ ΤΗΣ Π.Ε. ΠΙΕΡΙΑΣ</t>
  </si>
  <si>
    <t>ΧΟΡΗΓΗΣΗ ΝΕΩΝ ΠΙΝΑΚΙΔΩΝ ΚΑΙ ΑΔΕΙΑΣ ΚΥΚΛΟΦΟΡΙΑΣ ΝΙΒ 3760</t>
  </si>
  <si>
    <t>ΑΡΣΗ ΠΑΡΑΚΡΑΤΗΣΗΣ ΙΗΡ 2377</t>
  </si>
  <si>
    <t>ΠΑΡΑΚΑΛΩ ΝΑ ΑΝΑΓΡΑΦΕΙ Η ΑΚΙΝΗΣΙΑ ΤΟΥ ΝΕΧ 7959 ΦΙΧ ΣΤΟ ΣΥΣΤΗΜΑ</t>
  </si>
  <si>
    <t>Λίστα νεφροπαθών Ν. Κιλκίς ΜΑΊΟΣ 2017</t>
  </si>
  <si>
    <t>ΑΝΑΝΕΩΣΗ ΑΔΕΙΑΣ ΟΔΗΓΗΣΗΣ 000375609</t>
  </si>
  <si>
    <t>ΑΙΤΗΣΗ ΓΙΑ ΑΝΑΝΕΩΣΗ ΑΔΕΙΑΣ ΠΑΡΑΓΩΓΟΥ ΠΩΛΗΤΗ Λ.Α. - 20/5/2017-31/7/2017</t>
  </si>
  <si>
    <t>ΑΟ ΑΝΑΝΕΩΣΗ 1414201</t>
  </si>
  <si>
    <t>ΕΦΑΡΜΟΓΗ ΣΕΣΟ ΔΙΕΥΚΡΙΝΗΣΕΙΣ ΟΣΟΝ ΑΦΟΡΑ ΤΗΝ ΚΑΤΑΧΩΡΗΣΗ ΒΑΘΜΩΝ ΠΟΙΝΗΣ  ΓΙΑ ΟΓΛΟΥ ΜΑΡΙΝΟΣ</t>
  </si>
  <si>
    <t>ΚΟΙΝΟΠΟΙΗΣΗ ΣΕ ΜΑΣ</t>
  </si>
  <si>
    <t>FOREN Ι.Κ.Ε. - ΑΙΤΗΜΑ ΕΚΔΟΣΗΣ ΑΔΕΙΑΣ ΛΕΙΤΟΥΡΓΙΑΣ ΓΙΑ ΤΗ ΒΙΟΤΕΧΝΙΑ ΚΑΤΑΣΚΕΥΗΣ ΜΗΧΑΝΗΜΑΤΩΝ ΓΙΑ ΤΗ ΒΙΟΜΗΧΑΝΙΑ-ΒΙΟΤΕΧΝΙΑ ΚΑΤΑΣΚΕΥΗΣ ΚΙΒΩΤΙΩΝ ΣΥΣΚΕΥΑΣΙΑΣ ΠΟΥ ΒΡΙΣΚΕΤΑΙ ΣΤΗ ΒΙΠΕΘ ΣΙΝΔΟΥ</t>
  </si>
  <si>
    <t>ΑΔΕΙΑ ΚΥΚΛΟΦΟΡΙΑΣ ΘΕΡΙΖΟΑΛΟΝΙΣΤΙΚΗΣ ΜΗΧΑΝΗΣ ΑΜ 59764</t>
  </si>
  <si>
    <t>ΧΟΡΗΓΗΣΗ ΝΕΩΝ ΠΙΝΑΚΙΔΩΝ ΚΑΙ ΑΔΕΙΑΣ ΚΥΚΛΟΦΟΡΙΑΣ ΝΙΒ 3759</t>
  </si>
  <si>
    <t>ΕΓΚΡΙΣΗ ΔΕΣΜΕΥΣΗΣ ΠΙΣΤΩΣΗΣ ΣΥΝΟΛΙΚΟΥ ΠΟΣΟΥ: 1000,00€  Α/Α 1876</t>
  </si>
  <si>
    <t>ΜΕΤΑΒΙΒΑΣΗ ΕΝΑΡΙΘΜΟΥ ΕΠΙΒΑΤΙΚΟΥ ΑΥΤ/ΤΟΥ Η ΜΟΤΟΣΙΚΛΕΤΑΣ ΙΔΙΩΤΙΚΗΣ ΧΡΗΣΗΣ ΙΖΡ2817</t>
  </si>
  <si>
    <t>ΑΟ ΑΝΑΝΕΩΣΗ 2147684</t>
  </si>
  <si>
    <t>ΑΙΤΗΣΗ ΓΙΑ ΑΝΑΝΕΩΣΗ ΑΔΕΙΑΣ ΠΑΡΑΓΩΓΟΥ ΠΩΛΗΤΗ Λ.Α. - 24/5/2017-9/12/2017</t>
  </si>
  <si>
    <t>ΚΑΘΟΡΙΣΜΟΣ ΡΕΜΑΤΟΣ ΑΠΟ ΛΙΒΑΔΙ</t>
  </si>
  <si>
    <t>ΠΕΡΙ ΟΡΙΟΘΕΤΗΣΗΣ ΡΕΜΑΤΟΣ ΣΤΗΝ ΠΕΡΙΟΧΗ ΤΗΣ ΘΕΣΗΣ ΜΕ ΣΥΝΤΕΤΑΓΜΕΝΕΣ ΕΓΣΑ Χ:433150 Υ:4485628 ΣΤΟ ΛΙΒΑΔΙ</t>
  </si>
  <si>
    <t>ΑΟ ΑΝΑΝΕΩΣΗ 850005069</t>
  </si>
  <si>
    <t>ΖΗΤΑ ΕΞΑΓΩΓΗ ΓΛΥΚΩΝ ΓΙΑ ΗΠΑ</t>
  </si>
  <si>
    <t>ΟΡΙΣΤΙΚΗ ΔΙΑΓΡΑΦΗ ΚΑΙ ΕΞΑΓΩΓΗ ΣΤΟ ΕΞΩΤΕΡΙΚΟ ΚΟΗ 4477 ΣΤΗ ΡΩΣΣΙΑ</t>
  </si>
  <si>
    <t>ΧΟΡΗΓΗΣΗ ΒΕΒΑΙΩΣΗΣ ΓΙΑ ΤΟ ΗΜΙ 1220 ΕΙΧ</t>
  </si>
  <si>
    <t>ΜΕΤΑΒΙΒΑΣΗ ΚΑΙ ΕΚΔΟΣΗ ΑΔΕΙΑΣ ΚΥΚΛΟΦΟΡΙΑΣ ΕΝΑΡΙΘΜΟΥ ΟΧΗΜΑΤΟΣ  ΑΗΧ 0246</t>
  </si>
  <si>
    <t>ΑΠΟΣΥΝΔΕΣΗ ΑΔΕΙΑΣ ΡΥΜΟΥΛΚΗΣΗΣ ΑΠΟ ΤΟ ΧΚΕ 4491 ΚΑΙ ΣΥΝΔΕΣΗ ΣΤΟ ΝΕΥ 7820</t>
  </si>
  <si>
    <t>ΑΟ ΑΝΑΝΕΩΣΗ 1290085</t>
  </si>
  <si>
    <t>ΑΟ ΑΝΑΝΕΩΣΗ 1936214</t>
  </si>
  <si>
    <t>ΑΝΤΙΚΑΤΑΣΤΑΣΗ ΑΔΕΙΑΣ ΟΔΗΓΗΣΗΣ ΜΕ ΝΕΟΥ ΤΥΠΟΥ ΚΑΤΗΓΟΡΙΕΣ Α,Β 120084071</t>
  </si>
  <si>
    <t>ΕΝΗΜΕΡΩΣΗ ΣΧΕΤΙΚΑ ΜΕ ΤΗΝ ΕΠΕΚΤΑΣΗ ΤΟΥ ΣΧΟΛΕΙΟΥ</t>
  </si>
  <si>
    <t>ΣΥΝΤΑΞΗ ΠΡΩΤΟΓΕΝΟΥΣ ΑΙΤΗΜΑΤΟΣ ΓΙΑ ΠΡΟΜΗΘΕΙΑ ΑΝΑΛΩΣΙΜΩΝ ΥΛΙΚΩΝ ΓΙΑ ΕΚΤΥΠΩΤΕΣ, ΦΑΞ ΚΑΙ ΠΟΛΥΜΗΧΑΝΗΜΑΤΑ</t>
  </si>
  <si>
    <t>ΧΟΡΗΓΗΣΗ ΑΔΕΙΑΣ ΡΥΜΟΥΛΚΗΣΗΣ ΣΤΟ ΝΕΥ 7820 ΑΠΟ ΤΟ ΧΚΕ 4491</t>
  </si>
  <si>
    <t>XOΡΗΓΗΣΗ ΕΓΚΡΙΣΗΣ ΥΠΟ ΟΡΟΥΣ ΣΕ ΕΓΚΑΤΑΣΤΑΣΗ</t>
  </si>
  <si>
    <t>ΜΕΤΑΒΙΒΑΣΗ ΚΑΙ ΕΚΔΟΣΗ ΑΔΕΙΑΣ ΚΥΚΛΟΦΟΡΙΑΣ ΕΝΑΡΙΘΜΟΥ ΟΧΗΜΑΤΟΣ  ΝΙΜ 7341</t>
  </si>
  <si>
    <t>ΑΟ ΑΝΑΝΕΩΣΗ 793982</t>
  </si>
  <si>
    <t>ΑΠΟΣΤΟΛΗ ΦΑΚΕΛΟΥ ΗΜΙΡΥΜΟΥΛΚΟΥΜΕΝΟΥ ΤΟΥ Ρ 38914</t>
  </si>
  <si>
    <t>ΑΝΤΑΛΛΑΚΤΙΚΕΣ ΠΙΝΑΚΙΔΕΣ ΑΠΟ ΚΖΝ 7707 ΣΕ ΝΙΒ 3761</t>
  </si>
  <si>
    <t>ΑΝΑΝΕΩΣΗ ΑΔΕΙΑΣ ΟΔΗΓΗΣΗΣ 000548667</t>
  </si>
  <si>
    <t>ΠΙΣΤΟΠΟΙΗΣΗ ΚΕΙΜΕΝΟΥ ΓΙΑ ΧΑΡΤΕΣ</t>
  </si>
  <si>
    <t>ΜΕΤΑΒΙΒΑΣΗ ΚΑΙ ΕΚΔΟΣΗ ΑΔΕΙΑΣ ΚΥΚΛΟΦΟΡΙΑΣ ΕΝΑΡΙΘΜΟΥ ΟΧΗΜΑΤΟΣ  ΙΡΧ 3742</t>
  </si>
  <si>
    <t>ΑΝΤΙΚΑΤΑΣΤΑΣΗ ΑΔΕΙΑΣ ΟΔΗΓΗΣΗΣ ΜΕ Ν. ΤΥΠΟΥ 002068124</t>
  </si>
  <si>
    <t>ΑΠΟΣΤΟΛΗ ΦΑΚΕΛΟΥ ΤΟΥ ΝΧΥ 2538 ΦΔΧ</t>
  </si>
  <si>
    <t>ΑΟ ΑΝΤΙΚΑΤΑΣΤΑΣΗ ΕΕ 2453329</t>
  </si>
  <si>
    <t>ΑΡ. ΠΡΩΤ. 83038</t>
  </si>
  <si>
    <t>ΑΞΙΟΛΟΓΗΣΗ ΥΠΑΛΛΗΛΩΝ ΣΥΜΦΩΝΑ ΜΕ ΤΙΣ ΔΙΑΤΑΞΕΙΣ ΤΟΥ Ν. 4369/26-5-2017 ΕΓΚΥΚΛΙΟΣ ΤΟΥ ΥΠΟΥΡΓΕΙΟΥ ΔΙΟΙΚΗΤΙΚΗΣ ΑΝΑΣΥΓΚΡΟΤΗΣΗΣ</t>
  </si>
  <si>
    <t>ΝΕΑ ΚΑΤΑΧΩΡΗΣΗ ΕΕΙ 1755 ΕΙΧ</t>
  </si>
  <si>
    <t>ΑΙΤΗΣΗ  ΓΙΑ ΧΟΡΗΓΗΣΗ ΒΕΒΑΙΩΣΗΣ ΚΑΛΗΣ ΕΚΤΕΛΕΣΗΣ ΕΡΓΟΥ "ΣΥΜΒΟΥΛΕΥΤΙΚΗ ΥΠΟΣΤΗΡΙΞΗ ΤΗΣ ΔΤΕ/ΠΚΜ"</t>
  </si>
  <si>
    <t>ΒΕΒΑΙΩΣΗ ΚΑΛΗΣ ΕΚΤΕΛΕΣΗΣ ΕΡΓΟΥ "ΣΥΜΒΟΥΛΕΥΤΙΚΗ ΥΠΟΣΤΗΡΙΞΗ ΤΗΣ ΔΤΕ/ΠΚΜ"</t>
  </si>
  <si>
    <t>ΑΙΤΗΣΗ - ΥΠΕΥΘΥΝΗ ΔΗΛΩΣΗ ΓΙΑ ΧΟΡΗΓΗΣΗ ΑΔΕΙΑΣ ΠΛΑΝΟΔΙΟΥ ΕΜΠΟΡΙΟΥ ΤΗΣ ΠΕΤΡΟΥΛΑΣ ΑΥΓΕΝΑΚΗ</t>
  </si>
  <si>
    <t>ΑΠΟΣΤΟΛΗ ΑΝΤΙΓΡΑΦΟΥ ΑΠΟΦΑΣΗΣ (ΠΑΡΑΣΧΑ ΑΝΑΣΤΑΣΙΑ)</t>
  </si>
  <si>
    <t>ΔΙΑΒΙΒΑΣΗ ΕΚΘΕΣΗΣ ΑΞΙΟΛΟΓΗΣΗΣ (Μ.Φ.Π.Α.Δ. "ΕΛΠΙΔΑ")</t>
  </si>
  <si>
    <t>ΧΟΡΗΓΗΣΗ ΑΔΕΙΑΣ ΚΥΚΛΟΦΟΡΙΑΣ ΛΟΓΩ ΜΕΤΑΒΙΒΑΣΗΣ ΝΚΧ 439</t>
  </si>
  <si>
    <t>ΑΟ ΑΝΑΝΕΩΣΗ 875902</t>
  </si>
  <si>
    <t>ΤΟΠΟΘΕΤΗΣΗ ΠΙΝΑΚΙΔΩΝ ΚΑΙ ΦΑΝΑΡΙΑ ΣΤΗ ΔΙΑΣΤΑΥΡΩΣΗ ΓΑΛΑΡΙΝΟΥ-ΑΓΙΑΣ ΑΝΑΣΤΑΣΙΑΣ ΤΗΣ ΕΘΝΙΚΗΣ ΟΔΟΥ ΘΕΣΣΑΛΟΝΙΚΗΣ-ΠΟΛΥΓΥΡΟΥ ΚΑΙ ΤΟΠΟΘΕΤΗΣΗ ΣΤΑΣΗΣ ΚΤΕΛ ΝΧΑΛΚΙΔΙΚΗΣ</t>
  </si>
  <si>
    <t>ΔΙΟΡΘΩΣΗ ΠΛΑΙΣΙΟΥ ΝΕΑ 6700</t>
  </si>
  <si>
    <t>ΥΓΡΑΕΡΙΟΚΙΝΗΣΗ ΤΟΥ ΝΖΥ 6997 ΕΙΧ</t>
  </si>
  <si>
    <t>ΜΕΤΑΒΙΒΑΣΗ ΕΝΑΡΙΘΜΟΥ ΕΠΙΒΑΤΙΚΟΥ ΑΥΤ/ΤΟΥ Η ΜΟΤΟΣΙΚΛΕΤΑΣ ΙΔΙΩΤΙΚΗΣ ΧΡΗΣΗΣ ΝΙΧ 2575</t>
  </si>
  <si>
    <t>ΔΙΑΒΙΒΑΣΗ ΕΚΘΕΣΗΣ ΑΞΙΟΛΟΓΗΣΗΣ (Μ.Φ.Π.Α.Δ. "ΧΡΥΣΑΛΙΦΟΥΡΦΟΥΡΟ 2")</t>
  </si>
  <si>
    <t>ΧΟΡΗΓΗΣΗ ΑΝΤΙΓΡΑΦΟΥ ΑΔΕΙΑΣ ΡΥΜΟΥΛΚΗΣΗΣ ΣΤΟ ΝΖΟ 6090</t>
  </si>
  <si>
    <t>ΧΟΡΗΓΗΣΗ ΑΔΕΙΑΣ ΚΥΚΛΟΦΟΡΙΑΣ ΛΟΓΩ ΑΠΩΛΕΙΑΣ ΝΝΚ 0458</t>
  </si>
  <si>
    <t>ΑΔΕΙΑ ΚΥΚΛΟΦΟΡΙΑΣ ΘΕΡΙΖΟΑΛΟΝΙΣΤΙΚΗΣ ΜΗΧΑΝΗΣ ΑΜ 61300</t>
  </si>
  <si>
    <t>ΑΟ ΑΝΤΙΚΑΤΑΣΤΑΣΗ ΕΕ 3526500</t>
  </si>
  <si>
    <t>ΑΝΑΝΕΩΣΗ ΑΔΕΙΑΣ ΟΔΗΓΗΣΗΣ ΚΑΤ Β 2727388</t>
  </si>
  <si>
    <t>ΑΟ ΑΝΑΝΕΩΣΗ 1928367</t>
  </si>
  <si>
    <t>ΑΙΤΗΜΑ ΓΙΑ ΒΟΗΘΕΙΑ ΣΤΗΝ ΑΝΑΚΕΡΑΜΩΣΗ ΤΗΣ ΣΤΕΓΗΣ ΤΟΥ ΙΕΡΟΥ ΝΑΟΥ ΑΓΙΟΥ ΓΕΩΡΓΙΟΥ ΚΟΛΙΝΔΡΟΥ</t>
  </si>
  <si>
    <t>ΚΑΤΑΣΤΑΣΗ ΠΛΗΡΩΜΗΣ ΔΑΠΑΝΗΣ ΓΙΑ ΤΗ ΔΗΜΟΣΙΕΥΣΗ ΠΡΟΣΚΛΗΣΗΣ ΕΚΔΗΛΩΣΗΣ ΕΝΔΙΑΦΕΡΟΝΤΟΣ ΓΙΑ ΑΠΟΚΤΗΣΗ ΝΕΑΣ ΑΔΕΙΑΣ ΑΡ.ΚΑΤ.5857 ΠΟΣΟΥ 45,39€</t>
  </si>
  <si>
    <t>ΧΟΡΗΓΗΣΗ  ΑΔΕΙΑΣ  ΚΥΚΛΟΦΟΡΙΑΣ  ΜΕ  ΥΓΡΑΕΡΙΟ ΙΗΡ 8358</t>
  </si>
  <si>
    <t>ΑΙΤΗΣΗ ΓΙΑ ΑΝΑΝΕΩΣΗ ΑΔΕΙΑΣ ΠΑΡΑΓΩΓΟΥ ΠΩΛΗΤΗ Λ.Α. - 19/5/2017-31/10/2017</t>
  </si>
  <si>
    <t>ΑΔΕΙΑ ΚΥΚΛΟΦΟΡΙΑΣ ΘΕΡΙΖΟΑΛΟΝΙΣΤΙΚΗΣ ΜΗΧΑΝΗΣ ΑΜ 60023</t>
  </si>
  <si>
    <t>ΑΟ ΑΝΤΙΚΑΤΑΣΤΑΣΗ ΕΕ 1131620</t>
  </si>
  <si>
    <t>ΜΕΤΑΒΙΒΑΣΗ ΕΝΑΡΙΘΜΟΥ ΕΠΙΒΑΤΙΚΟΥ ΑΥΤ/ΤΟΥ Η ΜΟΤΟΣΙΚΛΕΤΑΣ ΙΔΙΩΤΙΚΗΣ ΧΡΗΣΗΣ ΧΚΝ 6063</t>
  </si>
  <si>
    <t>ΛΗΨΗ ΥΓ. ΜΕΤΡΩΝ ΚΑΤΑ ΤΗΣ ΒΡΟΥΚΕΛΛΩΣΗΣ ΤΩΝ ΑΙΓ/ΤΩΝ ΣΤΗ Ζ.ΕΜΒΟΛΙΑΣΜΟΥ ΣΕ ΕΚΜΕΤΑΛΛΕΥΣΗ ΜΕ ΘΕΤΙΚΟ ΚΡΟΥΣΜΑ ΚΑΙ ΥΠΟΧΡΕΩΤΙΚΗ ΣΦΑΓΗ ΑΥΤΩΝ</t>
  </si>
  <si>
    <t>ΔΙΑΒΙΒΑΣΗ ΕΚΘΕΣΗΣ ΑΞΙΟΛΟΓΗΣΗΣ (Μ.Φ.Π.Α.Δ. "ΧΡΥΣΑΛΙΦΟΥΡΦΟΥΡΟ")</t>
  </si>
  <si>
    <t>ΑΟ ΑΝΑΝΕΩΣΗ 120056795</t>
  </si>
  <si>
    <t>ΑΝΤΙΚΑΤΑΣΤΑΣΗ ΕΠΙΣΤΗΜΟΝΙΚΑ ΥΠΕΥΘΥΝΟΥ ΑΙΣΘΗΤΙΚΟΥ (ΓΟΥΓΟΥΣΗ ΣΤΗ ΘΕΣΗ ΤΗΣ ΠΑΠΑΔΑΚΗ)</t>
  </si>
  <si>
    <t>Αρση παρακράτησης κυριότητας του υπ αριθμ:ΕΕΜ 8306</t>
  </si>
  <si>
    <t>ΤΑΞΙΝΟΜΗΣΗ ΝΕΟΥ ΤΟΥΡ/ΚΟΥ ΝΙΧ 9598</t>
  </si>
  <si>
    <t>ΛΗΨΗ ΥΓ. ΜΕΤΡΩΝ ΚΑΤΑ ΤΗΣ ΒΡΟΥΚΕΛΛΩΣΗΣ ΤΩΝ ΑΙΓ/ΤΩΝ ΣΤΗ ΖΩΝΗ ΕΜΒΟΛΙΑΣΜΟΥ ΣΕ ΕΚΜΕΤΑΛΛΥΣΗ ΜΕ ΘΕΤΙΚΟ ΚΡΟΥΣΜΑ ΚΑΙ ΥΠΟΧΡΕΩΤΙΚΗ ΣΦΑΓΗ</t>
  </si>
  <si>
    <t>ΑΝΑΝΕΩΣΗ ΕΙΔΙΚΗΣ ΑΔΕΙΑΣ ΤΑΞΙ 1213907</t>
  </si>
  <si>
    <t>ΑΟ ΑΝΑΝΕΩΣΗ 2029098</t>
  </si>
  <si>
    <t>ΑΙΤΗΣΗ ΓΙΑ ΑΝΑΝΕΩΣΗ ΑΔΕΙΑΣ ΠΑΡΑΓΩΓΟΥ ΠΩΛΗΤΗ Λ.Α. - 24/5/2017-14/12/2017</t>
  </si>
  <si>
    <t>ΑΔΕΙΑ ΚΥΚΛΟΦΟΡΙΑΣ ΘΕΡΙΖΟΑΛΟΝΙΣΤΙΚΗΣ ΜΗΧΑΝΗΣ ΑΜ 55606</t>
  </si>
  <si>
    <t>ΑΡ. ΠΡΩΤ. 83040</t>
  </si>
  <si>
    <t>ΜΕΤΑΒΙΒΑΣΗ ΕΝΑΡΙΘΜΟΥ ΕΠΙΒΑΤΙΚΟΥ ΑΥΤ/ΤΟΥ Η ΜΟΤΟΣΙΚΛΕΤΑΣ ΙΔΙΩΤΙΚΗΣ ΧΡΗΣΗΣ ΝΚΚ 9280</t>
  </si>
  <si>
    <t>ΑΟ ΑΝΑΝΕΩΣΗ 2032585</t>
  </si>
  <si>
    <t>ΑΝΑΝΕΩΣΗ ΑΔΕΙΑΣ ΟΔΗΓΗΣΗΣ 1591580</t>
  </si>
  <si>
    <t>ΑΡΣΗ ΠΑΡΑΚΡΑΤΗΣΗΣ ΝΖΝ 0030</t>
  </si>
  <si>
    <t>ΑΠΟΣΤΟΛΗ ΑΠΟΦΑΣΗΣ ΥΠ΄ΑΡΙΘΜ. 127/24-05-2017 ΠΕΡΙΦΕΡΕΙΑΚΟΥ ΣΥΜΒΟΥΛΙΟΥ ΚΕΝΤΡΙΚΗΣ ΜΑΚΕΔΟΝΙΑΣ &lt;&lt;ΟΙΚΟΝΟΜΙΚΟΣ ΑΠΟΛΟΓΙΣΜΟΣ Π.Κ.Μ. ΟΙΚΟΝΟΜΙΚΟΥ ΕΤΟΥΣ 2016&gt;&gt; ΑΔΑ. :73ΖΗ7ΛΛ-97Υ</t>
  </si>
  <si>
    <t>ΜΕΤΑΒΙΒΑΣΗ ΤΟΥ ΕΕΖ 8470 ΦΙΧ ΚΛΗΡΟΝΟΜΙΚΟ</t>
  </si>
  <si>
    <t>ΜΕΤΑΒΙΒΑΣΗ ΤΟΥ ΕΕΖ 8470 ΦΙΧ ΚΛΗΡΟΝΟΜΙΚΟ ΚΑΙ ΑΚΙΝΗΣΙΑ ΟΧΗΜΑΤΟΣ</t>
  </si>
  <si>
    <t>ΑΟ ΑΝΤΙΚΑΤΑΣΤΑΣΗ ΕΕ 3189441</t>
  </si>
  <si>
    <t>ΑΝΑΝΕΩΣΗ ΑΔΕΙΑΣ ΟΔΗΓΗΣΗΣ ΚΑΤ Α/Β/ 2032613</t>
  </si>
  <si>
    <t>ΖΗΤΑ ΝΑ ΚΑΤΑΓΡΑΦΗ ΣΤΟ ΜΗΤΡΩΟ ΕΜΠΟΡΩΝ</t>
  </si>
  <si>
    <t>ΜΕΤΑΒΙΒΑΣΗ ΕΝΑΡΙΘΜΟΥ ΕΠΙΒΑΤΙΚΟΥ ΑΥΤ/ΤΟΥ Η ΜΟΤΟΣΙΚΛΕΤΑΣ ΙΔΙΩΤΙΚΗΣ ΧΡΗΣΗΣ ΕΡΚ 8472</t>
  </si>
  <si>
    <t>ΑΟ ΑΝΑΝΕΩΣΗ 1224724</t>
  </si>
  <si>
    <t>ΑΙΤΗΣΗ ΓΙΑ ΑΝΑΝΕΩΣΗ ΑΔΕΙΑΣ ΠΑΡΑΓΩΓΟΥ ΠΩΛΗΤΗ Λ.Α. - 20/5/2017-30/12/2017</t>
  </si>
  <si>
    <t>ΑΝΤΙΚΑΤΑΣΤΑΣΗ ΑΔΕΙΑΣ ΟΔΗΓΗΣΗΣ ΜΕ ΝΕΟΥ ΤΥΠΟΥ ΚΑΤΗΓΟΡΙΑ Β 003523261</t>
  </si>
  <si>
    <t>ΔΙΑΒΙΒΑΣΗ ΤΗΣ ΑΠΟΦΑΣΗΣ ΕΝΤΑΞΗΣ ΠΡΑΞΕΩΝ ΣΤΟ ΜΕΤΡΟ 11 "ΒΙΟΛΟΓΙΚΕΣ ΚΑΛΛΙΕΡΓΕΙΕΣ" ΤΟΥ ΠΡΟΓΡΑΜΜΑΤΟΣ ΑΓΡΟΤΙΚΗΣ ΑΝΑΠΤΥΞΗΣ (ΠΑΑ) 2014-2020.</t>
  </si>
  <si>
    <t>ΑΟ ΑΝΑΝΕΩΣΗ 3196715</t>
  </si>
  <si>
    <t>ΑΙΤΗΣΗ ΓΙΑ ΑΝΑΝΕΩΣΗ ΑΔΕΙΑΣ ΠΑΡΑΓΩΓΟΥ ΠΩΛΗΤΗ Λ.Α. - 12/5/2017-30/11/2017 (ΕΛΛΙΠΗ ΔΙΚΑΙΟΛΟΓΗΤΙΚΑ)</t>
  </si>
  <si>
    <t>ΜΕΤΑΒΙΒΑΣΗ ΤΟΥ ΕΕΜ 3363 ΦΙΧ</t>
  </si>
  <si>
    <t>ΕΝΤΟΛΗ ΜΕΤΑΦΟΡΑΣ ΠΟΣΟΥ 871,67</t>
  </si>
  <si>
    <t>ΧΟΡΗΓΗΣΗ ΑΝΤΙΓΡΑΦΟΥ ΑΔΕΙΑΣ ΚΥΚΛΟΦΟΡΙΑΣ ΛΟΓΩ ΑΠΩΛΕΙΑΣ ΕΕΖ 7826</t>
  </si>
  <si>
    <t>ΑΝΑΓΓΕΛΙΑ ΕΝΑΡΞΗΣ ΛΕΙΤΟΥΡΓΙΑ ΣΥΝΕΡΓΕΙΟΥ ΣΥΝΤΗΡΗΣΗΣ ΚΑΙ ΕΠΙΣΚΕΥΗΣ ΣΥΝΗΘΩΝ ΕΙΔΙΚΟΤΗΤΑΣ ΜΗΧΑΝΟΤΕΧΝΙΤΗ ΚΑΙ ΤΕΧΝΙΤΗ ΑΕΡΙΩΝ ΚΑΥΣΙΜΩΝ</t>
  </si>
  <si>
    <t>ΧΟΡΗΓΗΣΗ ΒΕΒΑΙΩΣΗΣ ΠΙΣΤΩΣΗΣ ΓΙΑ ΔΗΠΕΘΕ</t>
  </si>
  <si>
    <t>ΜΕΤΑΒΙΒΑΣΗ ΕΝΑΡΙΘΜΟΥ ΕΠΙΒΑΤΙΚΟΥ ΑΥΤ/ΤΟΥ Η ΜΟΤΟΣΙΚΛΕΤΑΣ ΙΔΙΩΤΙΚΗΣ ΧΡΗΣΗΣ ΝΕΚ 8978</t>
  </si>
  <si>
    <t>ΜΕΤΑΒΙΒΑΣΗ ΤΟΥ ΕΕΖ 9476 ΕΙΧ ΚΛΗΡΟΝΟΜΙΚΟ</t>
  </si>
  <si>
    <t>ΑΝΑΝΕΩΣΗ ΑΔΕΙΑΣ ΟΔΗΓΗΣΗΣ ΚΑΤ B/C/D/E/ 120027654</t>
  </si>
  <si>
    <t>ΕΝΤΟΛΗ ΜΕΤΑΦΟΡΑΣ ΠΟΣΟΥ 192,96</t>
  </si>
  <si>
    <t>ΑΠΑΛΛΟΙΦΗ ΚΩΔΙΚΟΥ 114 ( Α.Ο. 120027654)</t>
  </si>
  <si>
    <t>ΑΚΙΝΗΣΙΑ ΤΟΥ  ΝΒΒ 8584</t>
  </si>
  <si>
    <t>ΑΙΤΗΣΗΒΕΒΑΙΩΣΗΣ ΜΕΣΗΣ ΤΙΜΗΣ ΚΑΥΣΙΜΩΝ ΜΗΝΟΣ ΜΑΙΟΥ 2017</t>
  </si>
  <si>
    <t>ΒΕΒΑΙΩΣΗ ΜΕΣΗΣ ΤΙΜΗΣ ΚΑΥΣΙΜΩΝ ΜΗΝΟΣ ΜΑΙΟΥ 2017</t>
  </si>
  <si>
    <t>ΕΓΚΡΙΣΗ ΧΟΡΗΓΗΣΗΣ ΕΠΑΓΓΕΛΜΑΤΙΚΗΣ ΑΔΕΙΑΣ ΑΛΙΕΙΑΣ ΣΚΑΦΟΥΣ ΕΣΩΤΕΡΙΚΩΝ ΥΔΆΤΩΝ</t>
  </si>
  <si>
    <t>ΧΟΡΗΓΗΣΗ Π.Ε.Ι.(C+D) ΜΕΤΑΦΟΡΑΣ ΕΜΠΟΡΕΥΜΑΤΩΝ ΚΑΙ ΜΕΤΑΦΟΡΑΣ ΕΠΙΒΑΤΩΝ ΛΟΓΩ ΠΕΡΙΟΔΙΚΗΣ ΚΑΤΑΡΤΙΣΗΣ ( Α.Ο. 120027654 )</t>
  </si>
  <si>
    <t>ΜΕΤΑΒΙΒΑΣΗ ΕΝΑΡΙΘΜΟΥ ΕΠΙΒΑΤΙΚΟΥ ΑΥΤ/ΤΟΥ Η ΜΟΤΟΣΙΚΛΕΤΑΣ ΙΔΙΩΤΙΚΗΣ ΧΡΗΣΗΣ ΝΕΜ 3847</t>
  </si>
  <si>
    <t>ΕΙΣΗΓΗΣΗ ΓΙΑ ΕΓΚΡΙΣΗ ΣΥΝΑΨΗΣ ΠΡΟΓΡΑΜΜΑΤΙΚΗΣ ΣΥΜΒΑΣΗΣ</t>
  </si>
  <si>
    <t>ΑΝΑΝΕΩΣΗ ΕΓΓΡΑΦΗΣ ΣΤΑ ΜΗΤΡΩΑ ΠΕ ΚΙΛΚΙΣ</t>
  </si>
  <si>
    <t>ΟΡΙΣΜΟΣ ΜΕΛΩΝ ΤΟΥ ΠΕΡΙΦΕΡΕΙΑΚΟΥ ΣΥΜΒΟΥΛΙΟΥ ΣΤΟ ΣΥΝΤΟΝΙΣΤΙΚΟ ΟΡΓΑΝΟ ΠΟΛΙΤΙΚΗΣ ΠΡΟΣΤΑΣΙΑΣ (ΣΟΠΠ) ΤΩΝ ΠΕ ΚΙΛΚΙΣ ΗΜΑΘΙΑΣ ΚΑΙ ΧΑΛΚΙΔΙΚΗΣ</t>
  </si>
  <si>
    <t>ΧΟΡΗΓΗΣΗ ΑΝΑΡΡΩΤΙΚΗΣ ΑΔΕΙΑΣ ΜΙΑΣ (1) ΗΜΕΡΑΣ ΣΤΗΝ ΚΕΧΑΓΙΑ ΙΩΑΝΝΑ</t>
  </si>
  <si>
    <t>ΜΕΤΑΒΙΒΑΣΗ ΤΟΥ ΕΕΖ 4284 ΦΙΧ</t>
  </si>
  <si>
    <t>ΔΙΑΒΙΒΑΣΗ ΑΙΤΗΣΗΣ ΤΟΥ ΥΠΑΛΛΗΛΟΥ ΓΕΝΙΤΣΑΡΙΔΗ ΧΑΡΑΛΑΜΠΟΥ</t>
  </si>
  <si>
    <t>ΑΝΤΙΚΑΤΑΣΤΑΣΗ ΑΔΕΙΑΣ ΟΔΗΓΗΣΗΣ ΜΕ ΝΕΟΥ ΤΥΠΟΥ ΚΑΤ Β 1500238</t>
  </si>
  <si>
    <t>ΕΚΔΟΣΗ ΑΔΕΙΑΣ ΚΥΚΛΟΦΟΡΙΑΣ ΦΔΧ ΙΑΕ 1308</t>
  </si>
  <si>
    <t>ΜΕΤΑΒΙΒΑΣΗ ΑΔΕΙΑΣ ΚΑΙ ΠΙΝΑΚΙΔΩΝ ΚΥΚΛΟΦΟΡΙΑΣ ΜΗΧΑΝΗΜΑΤΟΣ ΕΡΓΟΥ 105328</t>
  </si>
  <si>
    <t>ΑΟ ΑΝΤΙΚΑΤΑΣΤΑΣΗ ΕΕ 1235064</t>
  </si>
  <si>
    <t>ΠΑΡΑΤΑΣΗ ΚΥΚΛΟΦΟΡΙΑΚΩΝ ΡΥΘΜΙΣΕΩΝ ΣΤΟ ΕΡΓΟ "ΚΑΤΑΣΚΕΥΗ ΑΝΙΣΟΠΕΔΟΥ ΚΟΜΒΟΥ Κ16"</t>
  </si>
  <si>
    <t>ΑΝΤΙΓΡΑΦΟ ΑΔΕΙΑΣ ΟΔΗΓΗΣΗΣ ΛΟΓΩ ΑΠΩΛΕΙΑΣ ΚΑΤΗΓΟΡΙΕΣ A,B,C,D 002162306</t>
  </si>
  <si>
    <t>ΜΕΤΑΒΙΒΑΣΗ ΕΝΑΡΙΘΜΟΥ ΕΠΙΒΑΤΙΚΟΥ ΑΥΤ/ΤΟΥ Η ΜΟΤΟΣΙΚΛΕΤΑΣ ΙΔΙΩΤΙΚΗΣ ΧΡΗΣΗΣ ΝΕΖ 4180</t>
  </si>
  <si>
    <t>ΑΝΑΝΕΩΣΗ ΑΔΕΙΑΣ ΟΔΗΓΗΣΗΣ ΚΑΤ Β 549750</t>
  </si>
  <si>
    <t>ΑΔΥΝΑΜΙΑ ΕΞΕΥΡΕΣΗΣ ΕΠΙΣΤΗΜΟΝΙΚΑ ΥΠΕΥΘΥΝΟΥ ΣΤΟ ΑΚΤΙΝΟΛΟΓΙΚΟ ΕΡΓΑΣΤΗΡΙΟ ΙΔΙΩΤΙΚΗΣ ΚΛΙΝΙΚΗΣ ΕΥΑΓΓΕΛΙΣΜΟΣ</t>
  </si>
  <si>
    <t>ΓΝΩΜΗ ΣΧΕΤΙΚΑ ΜΕ ΤΗΝ ΑΝΤΙΚΑΤΑΣΤΑΣΗ ΕΠΙΣΤΗΜΟΝΙΚΑ ΥΠΕΥΘΥΝΟΥ ΑΚΤΙΝΟΔΙΑΓΝΩΣΤΙΚΟΥ ΕΡΓΑΣΤΗΡΙΟΥ ΙΔΙΩΤΙΚΗΣ ΚΛΙΝΙΚΗΣ ΚΑΙ ΤΗΝ ΤΗΡΗΤΕΑ ΔΙΑΔΙΚΑΣΙΑ ΣΕ ΠΕΡΙΠΤΩΣΗ ΑΝΤΙΚΑΤΑΣΤΑΣΗ ΤΟΥ</t>
  </si>
  <si>
    <t>ΧΟΡΗΓΗΣΗ ΑΝΑΡΡΩΤΙΚΗΣ ΑΔΕΙΑΣ ΜΙΑΣ (1) ΗΜΕΡΑΣ ΣΤΗΝ ΑΝΘΟΠΟΥΛΟΥ ΣΤΑΥΡΟΥΛΑ</t>
  </si>
  <si>
    <t>ΖΗΤΗΣΗ ΦΑΚΕΛΟΥ ΜΟΤΟΠΟΔΗΛΑΤΟΥ  ΑΠΟ ΤΜΗΜΑ ΤΡΟΧΑΙΑΣ Κ1-10447</t>
  </si>
  <si>
    <t>ΖΗΤΕΙΤΑΙ ΦΑΚΕΛΟΣ ΓΙΑ ΧΑΤΖΗΕΥΣΤΡΑΤΙΟΥ ΡΕΝΕ ΜΕ ΑΡΙΘΜ ΑΔΕΙΑΣ Κ1-10447</t>
  </si>
  <si>
    <t>ΑΟ ΑΝΤΙΚΑΤΑΣΤΑΣΗ ΕΕ 21500013</t>
  </si>
  <si>
    <t>ΑΝΑΝΕΩΣΗ ΑΔΕΙΑΣ ΟΔΗΓΗΣΗΣ 000942039</t>
  </si>
  <si>
    <t>ΧΟΡΗΓΗΣΗ ΣΗΜΕΙΩΜΑΤΟΣ ΜΕΤΑΦΟΡΑΣ ΠΡΟΣΩΠΙΚΟΥ ΕΕΚ 7654</t>
  </si>
  <si>
    <t>ΜΕΤΑΒΙΒΑΣΗ ΕΝΑΡΙΘΜΟΥ ΕΠΙΒΑΤΙΚΟΥ ΑΥΤ/ΤΟΥ Η ΜΟΤΟΣΙΚΛΕΤΑΣ ΙΔΙΩΤΙΚΗΣ ΧΡΗΣΗΣ ΚΖΝ 3733</t>
  </si>
  <si>
    <t>ΖΗΤΗΣΗ ΦΑΚΕΛΟΥ ΜΟΤΟΠΟΔΗΛΑΤΟΥ  ΑΠΟ ΤΜΗΜΑ ΤΡΟΧΑΙΑΣ Κ2-2635</t>
  </si>
  <si>
    <t>ΖΗΤΕΙΤΑΙ ΦΑΚΕΛΟΣ ΜΟΤΟΠΟΔΗΛΑΤΟΥ ΑΛΑΜΕΝΟ ΒΑΣΙΛΕΙΟ ΜΕ ΑΡ 2635</t>
  </si>
  <si>
    <t>ΘΕΩΡΗΣΗ ΣΥΝΤΑΓΟΛΟΓΙΩΝ  ΜΟΝΗΣ ΔΙΑΓΡΑΜΜΙΣΗΣ ΑΠΟ ΑΡ. 151 ΜΕΧΡΙ ΑΡ. 350  ΓΙΑ ΤΙΣ ΑΝΑΓΚΕΣ ΤΟΥ ΙΑΤΡΕΙΟΥ ΕΠΙ ΤΗΣ ΑΓΙΟΥ ΓΕΩΡΓΙΟΥ 4  ΣΤΗ Ν. ΙΩΝΙΑ ΘΕΣΣΑΛΟΝΙΚΗΣ</t>
  </si>
  <si>
    <t>ΑΝΑΝΕΩΣΗ ΑΔΕΙΑΣ ΟΔΗΓΗΣΗΣ ΚΑΤ AM/B/C/ 2162931</t>
  </si>
  <si>
    <t>ΑΝΑΝΕΩΣΗ ΑΔΕΙΑΣ ΟΔΗΓΗΣΗΣ 003548091</t>
  </si>
  <si>
    <t>ΧΟΡΗΓΗΣΗ ΣΗΜΕΙΩΜΑΤΟΣ ΠΡΟΣΑΡΤΗΣΗΣ ΡΥΜΟΥΛΚΟΥΜΕΝΟΥ ΖΜΕ 2568</t>
  </si>
  <si>
    <t>ΑΝΑΝΕΩΣΗ ΑΔΕΙΑΣ ΟΔΗΓΗΣΗΣ ΚΑΤ A/Β/ 1030364</t>
  </si>
  <si>
    <t>ΑΟ ΑΝΑΝΕΩΣΗ 373506</t>
  </si>
  <si>
    <t>ΜΕΤΑΒΙΒΑΣΗ ΕΝΑΡΙΘΜΟΥ ΕΠΙΒΑΤΙΚΟΥ ΑΥΤ/ΤΟΥ Η ΜΟΤΟΣΙΚΛΕΤΑΣ ΙΔΙΩΤΙΚΗΣ ΧΡΗΣΗΣ ΚΒΝ 4244</t>
  </si>
  <si>
    <t>ΑΠΟΣΤΟΛΗ  ΦΑΚΕΛΟΥ ΕΠΑΓΓΕΛΜΑΤΙΚΟΥ  ΑΛΙΕΥΤΙΚΟΥ- ΣΚΑΦΟΥΣ ΝΙΚΟΣ ΑΜΑΣ:399526</t>
  </si>
  <si>
    <t>ΕΚΔΟΣΗ ΕΙΔΙΚΗΣ ΑΔΕΙΑΣ ΤΑΞΙ 1220070</t>
  </si>
  <si>
    <t>ΑΙΤΗΜΑ ΧΟΡΗΓΗΣΗΣ ΣΤΟΙΧΕΙΩΝ ΓΙΑ ΤΙΣ ΑΝΑΓΚΕΣ ΤΗΣ ΜΕΛΕΤΗΣ ΣΧΕΔΙΑ ΔΙΑΧΕΙΡΙΣΗΣ ΚΙΝΔΥΝΩΝ ΠΛΗΜΜΥΡΑΣ ΤΩΝ ΛΕΚΑΝΩΝ ΑΠΟΡΡΟΗΣ ΤΩΝ ΥΔΑΤΙΚΩΝ ΔΙΑΜΕΡΙΣΜΑΤΩΝ ΑΝΑΤΟΛΙΚΗΣ ΜΑΚΕΔΟΝΙΑΣ ΚΑΙ ΘΡΑΚΗΣ</t>
  </si>
  <si>
    <t>Ε.Ε. ΑΝΤΙΚΑΤΑΣΤΑΣΗ ΜΕ ΝΕΟΥ ΤΥΠΟΥ 1874501</t>
  </si>
  <si>
    <t>ΤΟΠΟΘΕΤΗΣΗ ΣΤΗΘΑΙΟΥ ΓΕΦΥΡΑΣ ΣΤΗΝ ΠΕΡΙΟΧΗ ΠΕΤΡΙΝΟ ΓΕΦΥΡΙ ΠΟΥ ΕΙΝΑΙ 300 ΜΕΤΡΑ ΑΠΟΤΟΝ ΠΡΩΤΟ ΚΟΜΒΟ ΓΑΛΑΤΙΣΤΑΣ ΠΡΟΣ ΤΗ ΔΗΜΟΤΙΚΗ ΚΟΙΝΟΤΗΤΑ ΓΑΛΑΤΙΣΤΑΣ,ΤΟΠΟΘΕΤΗΣΗ ΣΤΗΘΕΟΥ ΣΗ ΣΤΡΟΦΗ  ΤΟΥ ΔΡΟΜΟΥ ΒΑΒΔΟΥ ΚΑΙ ΑΛΛΑΓΗ ΛΑΜΠΤΗΡΩΝ  ΠΡΕΑΚΤΑΣΗ  ΑΝΑΤΟΛΙΚΟΥ ΚΟΜΒΟΥ ΤΗΣ ΔΗΜΟΤΙΚΗΣ ΚΟΙΝΟΤΗΤΑΣ ΓΑΛΑΤΙΣΤΑΣ</t>
  </si>
  <si>
    <t>ΜΕΤΑΒΙΒΑΣΗ ΤΟΥ ΕΕΑ 6137 ΦΙΧ ΚΛΗΡΟΝΟΜΙΚΟ</t>
  </si>
  <si>
    <t>ΑΝΤΙΓΡΑΦΟ ΑΔΕΙΑΣ ΟΔΗΓΗΣΗΣ ΛΟΓΩ ΑΠΩΛΕΙΑΣ ΚΑΤ A/B/C/ 2640873</t>
  </si>
  <si>
    <t>ΕΓΚΡΙΣΗ ΠΙΣΤΩΣΗΣ 361.200,00 ΕΥΡΩ ΣΕ ΒΑΡΟΣ ΤΟΥ ΕΡΓΟΥ "ΜΙΣΘΩΣΗ ΜΗΧΑΝΗΜΑΤΩΝ ΓΙΑ ΑΠΟΧΙΟΝΙΣΜΟ 2017, 2018 Κ 2019</t>
  </si>
  <si>
    <t>ΜΕΤΑΒΙΒΑΣΗ ΕΝΑΡΙΘΜΟΥ ΕΠΙΒΑΤΙΚΟΥ ΑΥΤ/ΤΟΥ Η ΜΟΤΟΣΙΚΛΕΤΑΣ ΙΔΙΩΤΙΚΗΣ ΧΡΗΣΗΣ ΡΙΜ 9558</t>
  </si>
  <si>
    <t>ΑΟ ΑΝΑΝΕΩΣΗ 727016</t>
  </si>
  <si>
    <t>ΒΕΒΑΙΩΣΗ ΑΝΕΛΛΙΠΟΥΣ ΕΡΓΑΣΙΑΣ ΜΗΝΟΣ ΜΑΪΟΥ 2017 - ΚΕΡΑΜΙΔΟΥ ΜΑΡΙΑ</t>
  </si>
  <si>
    <t>ΑΝΑΝΕΩΣΗ ΑΔΕΙΑΣ ΟΔΗΓΗΣΗΣ 002644670</t>
  </si>
  <si>
    <t>ΧΟΡΗΓΗΣΗ ΔΙΑΤΡΟΦΙΚΟΥ ΕΠΙΔΟΜΑΤΟΣ ΣΤΟΝ ΞΥΔΑ ΒΑΣΙΛΕΙΟ</t>
  </si>
  <si>
    <t>ΑΟ ΑΝΑΝΕΩΣΗ 1493321</t>
  </si>
  <si>
    <t>ΥΠΗΡΕΣΙΑΚΗ ΜΕΤΑΦΟΡΑ ΦΑΚΕΛΟΥ ΑΔΕΙΑΣ ΟΔΗΓΗΣΗΣ ΜΟΤΟΠΟΔΗΛΑΤΟΥ Κ8-8679</t>
  </si>
  <si>
    <t>ΑΝΑΝΕΩΣΗ ΑΔΕΙΑΣ ΟΔΗΓΗΣΗΣ ΚΑΤ A/B/C/ 3526754</t>
  </si>
  <si>
    <t>ΑΡΣΗ ΠΑΡΑΚΡΑΤΗΣΗΣ ΝΡΚ 0188</t>
  </si>
  <si>
    <t>κατάθεση Πρότυπων Περιβαλλοντικών δεσμεύσεων</t>
  </si>
  <si>
    <t>Εκδοση παραρτηματος Β Πρότυπων Περιβαλλοντικών δεσμεύσεων</t>
  </si>
  <si>
    <t>ΑΝΑΝΕΩΣΗ ΑΔΕΙΑΣ ΟΔΗΓΗΣΗΣ 002641546</t>
  </si>
  <si>
    <t>ΧΟΡΗΓΗΣΗ ΠΕΙ 120182599</t>
  </si>
  <si>
    <t>ΔΙΕΥΚΡΙΝΙΣΤΙΚΕΣ ΟΔΗΓΙΕΣ ΕΠΙ ΤΗΣ ΑΡΙΘΜ. 7207/7-3-2017 ΕΓΚΥΚΛΙΟΥ ΓΙΑ ΤΗΝ ΥΠΟΒΟΛΗ ΑΙΤΗΜΑΤΩΝ ΕΠΙΧΟΡΗΓΗΣΗΣ ΤΩΝ ΔΗΜΩΝ ΚΑΙ ΠΕΡΙΦΕΡΕΙΩΝ ΤΗΣ ΧΩΡΑΣ</t>
  </si>
  <si>
    <t>ΑΝΤΙΓΡΑΦΟ ΑΔΕΙΑΣ ΟΔΗΓΗΣΗΣ ΛΟΓΩ ΑΠΩΛΕΙΑΣ ΚΑΤ Β 120199693</t>
  </si>
  <si>
    <t>ΜΕΤΑΒΙΒΑΣΗ ΚΑΙ ΕΚΔΟΣΗ ΑΔΕΙΑΣ ΚΥΚΛΟΦΟΡΙΑΣ ΕΝΑΡΙΘΜΟΥ ΟΧΗΜΑΤΟΣ  ΝΡΕ 0549</t>
  </si>
  <si>
    <t>ΜΕΤΑΒΙΒΑΣΗ ΚΑΙ ΕΚΔΟΣΗ ΑΔΕΙΑΣ ΚΥΚΛΟΦΟΡΙΑΣ ΕΝΑΡΙΘΜΟΥ ΟΧΗΜΑΤΟΣ  ΝΡΝ 0380</t>
  </si>
  <si>
    <t>ΑΝΑΝΕΩΣΗ ΑΔΕΙΑΣ ΟΔΗΓΗΣΗΣ ΚΑΤ Β 2459375</t>
  </si>
  <si>
    <t>ΧΟΡΗΓΗΣΗ ΑΔΕΙΑΣ ΚΥΚΛΟΦΟΡΙΑΣ ΛΟΓΩ ΜΕΤΑΒΙΒΑΣΗΣ ΙΜΧ 1833</t>
  </si>
  <si>
    <t>ΔΙΑΚΟΠΗ ΛΗΨΗΣ ΔΙΑΤΡΟΦΙΚΟΥ ΕΠΙΔΟΜΑΤΟΣ ΛΟΓΩ ΘΑΝΑΤΟΥ</t>
  </si>
  <si>
    <t>ΑΠΟΦΑΣΗ ΔΙΑΚΟΠΗΣ ΔΙΑΤΡΟΦΙΚΟΥ ΕΠΙΔΟΜΑΤΟΣ ΒΑΡΒΕΡΗ ΑΝΝΑ</t>
  </si>
  <si>
    <t>ΕΚΔΟΣΗ ΚΑΡΤΑΣ Ψ.Τ. 002068912</t>
  </si>
  <si>
    <t>ΜΕΤΑΒΙΒΑΣΗ ΚΕΠ ΝΡΒ 0998</t>
  </si>
  <si>
    <t>ΑΝΤΙΚΑΤΑΣΤΑΣΗ ΠΙΝΑΚΙΔΝΩ ΤΟΥ ΝΕΙ 694 ΔΙΧ</t>
  </si>
  <si>
    <t>ΝΕΟΣ ΑΡΙΘΜΟΣ ΕΕΕ 808 ΔΙΧ</t>
  </si>
  <si>
    <t>ΑΟ ΑΝΑΝΕΩΣΗ 703496</t>
  </si>
  <si>
    <t>ΔΙΑΒΙΒΑΣΗ ΑΝΑΣΤΟΛΗΣ ΑΔΕΙΑΣ ΛΕΙΤΟΥΡΓΙΑΣ ΣΦΑΓΕΙΟΥ</t>
  </si>
  <si>
    <t>ΕΚΔΟΣΗ ΑΔΕΙΑΣ ΚΥΚΛΟΦΟΡΙΑΣ ΑΝΑΡΙΘΜΟΥ      ΟΧΗΜΑΤΟΣ ΜΕ ΧΟΡΗΓΗΣΗ ΑΡΙΘΜΟΥ ΚΥΚΛΟΦΟΡΙΑΣ ΝΡΟ 0404</t>
  </si>
  <si>
    <t>ΠΟΙΝΙΚΟ ΜΗΤΡΩΟ - ZHDANOVA GALINA</t>
  </si>
  <si>
    <t>ΑΝΑΝΕΩΣΗ ΑΔΕΙΑΣ ΟΔΗΓΗΣΗΣ ΚΑΤΗΓΟΡΙΕΣ A,B,C 2036735</t>
  </si>
  <si>
    <t>ΣΧΕΤ 366561/17 Ε.Ε. 8520110029544</t>
  </si>
  <si>
    <t>ΕΚΔΟΣΗ ΑΔΕΙΑΣ ΚΥΚΛΟΦΟΡΙΑΣ ΑΝΑΡΙΘΜΟΥ      ΟΧΗΜΑΤΟΣ ΜΕ ΧΟΡΗΓΗΣΗ ΑΡΙΘΜΟΥ ΚΥΚΛΟΦΟΡΙΑΣ ΝΡΟ 0403</t>
  </si>
  <si>
    <t>ΑΥΤΕΠΑΓΓΕΛΤΟΣ ΕΛΕΓΧΟΣ ΠΙΣΤΟΠΟΙΗΤΙΚΩΝ - ΒΑΦΕΙΑΔΗΣ ΦΙΛΙΠΠΟΣ</t>
  </si>
  <si>
    <t>ΑΙΤΗΣΗ ΓΙΑ ΑΝΑΝΕΩΣΗ ΕΓΚΡΙΣΗΣ ΠΡΟΣΕΛΕΥΣΗΣ ΕΠΑΓΓΕΛΜΑΤΙΑ ΠΩΛΗΤΗ Λ.Α. ΑΛΛΟΥ ΝΟΜΟΥ ΣΤΙς Λ.Α. ΤΗΣ ΜΕΘ - 15/5/2017-5/9/2017</t>
  </si>
  <si>
    <t>ΣΧΕΤΙΚΑ ΜΕ Α) ΣΥΝΕΔΡΙΑΣΕΙΣ ΕΠΙΤΡΟΠΗΣ ΛΑΪΚΩΝ ΑΓΟΡΩΝ ΜΕΘ ΚΑΙ Β) ΑΠΟΣΤΟΛΗ ΑΠΟΦΑΣΕΩΝ ΤΗΣ ΑΠΟ 02/03/2017 ΣΥΝΕΔΡΙΑΣΗΣ ΤΗΣ ΕΠΙΤΡΟΠΗΣ ΛΑΪΚΩΝ ΑΓΟΡΩΝ ΜΕΘ.</t>
  </si>
  <si>
    <t>ΠΟΙΝΙΚΟ ΜΗΤΡΩΟ - KHETAGUROVA MARGARITA</t>
  </si>
  <si>
    <t>ΜΕΤΑΒΙΒΑΣΗ ΚΕΠ ΗΜΧ 8892</t>
  </si>
  <si>
    <t>ΕΚΔΟΣΗ ΑΔΕΙΑΣ ΚΥΚΛΟΦΟΡΙΑΣ ΑΝΑΡΙΘΜΟΥ      ΟΧΗΜΑΤΟΣ ΜΕ ΧΟΡΗΓΗΣΗ ΑΡΙΘΜΟΥ ΚΥΚΛΟΦΟΡΙΑΣ ΝΡΟ 0402</t>
  </si>
  <si>
    <t>ΑΟ ΑΝΑΝΕΩΣΗ 1063556</t>
  </si>
  <si>
    <t>ΑΝΑΝΕΩΣΗ ΑΔΕΙΑΣ ΟΔΗΓΗΣΗΣ ΚΑΤ Β 698754</t>
  </si>
  <si>
    <t>ΑΛΛΑΓΗ ΕΚΜΕΤΑΛΛΕΥΤΗ ΣΕ ΠΛΥΝΤΗΡΙΟ</t>
  </si>
  <si>
    <t>ΕΚΔΟΣΗ ΑΔΕΙΑΣ ΚΥΚΛΟΦΟΡΙΑΣ ΑΝΑΡΙΘΜΟΥ      ΟΧΗΜΑΤΟΣ ΜΕ ΧΟΡΗΓΗΣΗ ΑΡΙΘΜΟΥ ΚΥΚΛΟΦΟΡΙΑΣ ΝΡΟ 0401</t>
  </si>
  <si>
    <t>ΑΟ ΑΝΑΝΕΩΣΗ 1128719</t>
  </si>
  <si>
    <t>ΕΚΔΟΣΗ ΑΔΕΙΑΣ ΚΥΚΛΟΦΟΡΙΑΣ ΗΜΙ 9846</t>
  </si>
  <si>
    <t>ΑΙΤΗΣΗ ΓΙΑ ΑΝΑΝΕΩΣΗ ΕΓΚΡΙΣΗΣ ΠΡΟΣΕΛΕΥΣΗΣ ΕΠΑΓΓΕΛΜΑΤΙΑ ΠΩΛΗΤΗ Λ.Α. ΑΛΛΟΥ ΝΟΜΟΥ ΣΤΙς Λ.Α. ΤΗΣ ΜΕΘ - 8/5/2017-10/8/2017</t>
  </si>
  <si>
    <t>ΕΚΔΟΣΗ ΑΔΕΙΑΣ ΚΥΚΛΟΦΟΡΙΑΣ ΑΝΑΡΙΘΜΟΥ      ΟΧΗΜΑΤΟΣ ΜΕ ΧΟΡΗΓΗΣΗ ΑΡΙΘΜΟΥ ΚΥΚΛΟΦΟΡΙΑΣ ΝΡΟ 0399</t>
  </si>
  <si>
    <t>ΧΟΡΗΓΗΣΗ ΚΑΡΤΑΣ ΕΕ ΓΙΑ ΕΚΒ 4670</t>
  </si>
  <si>
    <t>ΑΝΑΝΕΩΣΗ ΑΔΕΙΑΣ ΟΔΗΓΗΣΗΣ ΚΑΤ Β 654725</t>
  </si>
  <si>
    <t>ΜΕΤΑΤΡΟΠΗ ΛΟΓΩ ΣΥΝΤΑΞΙΟΔΟΤΗΣΗΣ 1628521</t>
  </si>
  <si>
    <t>ΕΚΔΟΣΗ ΚΑΡΤΑΣ Ψ.Τ. 002726461</t>
  </si>
  <si>
    <t>ΑΟ ΑΝΤΙΚΑΤΑΣΤΑΣΗ ΜΕ ΝΕΟΥ ΤΥΠΟΥ Ε.Ε. 120098829</t>
  </si>
  <si>
    <t>ΕΚΔΟΣΗ ΑΔΕΙΑΣ ΚΥΚΛΟΦΟΡΙΑΣ ΑΝΑΡΙΘΜΟΥ      ΟΧΗΜΑΤΟΣ ΜΕ ΧΟΡΗΓΗΣΗ ΑΡΙΘΜΟΥ ΚΥΚΛΟΦΟΡΙΑΣ ΝΡΟ 0398</t>
  </si>
  <si>
    <t>ΕΚΔΟΣΗ ΚΑΡΤΑΣ Ψ.Τ. 003548077</t>
  </si>
  <si>
    <t>ΧΟΡΗΓΗΣΗ ΑΔΕΙΑΣ ΔΙΕΛΕΥΣΗΣ ΒΑΡΕΩΣ ΟΧΗΜΑΤΟΣ ΕΚΑ 7275</t>
  </si>
  <si>
    <t>ΑΞΙΟΛΟΓΗΣΗ ΥΠΑΛΛΉΛΩΝ ΣΥΜΦΩΝΑ ΜΕ ΤΙΣ ΔΙΑΤΑΞΕΙΣ ΤΟΥ Ν. 4369/2016</t>
  </si>
  <si>
    <t>ΑΟ ΑΝΤΙΓΡΑΦΟ ΛΟΓΩ ΦΘΟΡΑΣ 3820702</t>
  </si>
  <si>
    <t>ΕΚΔΟΣΗ ΑΔΕΙΑΣ ΚΥΚΛΟΦΟΡΙΑΣ ΑΝΑΡΙΘΜΟΥ      ΟΧΗΜΑΤΟΣ ΜΕ ΧΟΡΗΓΗΣΗ ΑΡΙΘΜΟΥ ΚΥΚΛΟΦΟΡΙΑΣ ΝΡΟ 0397</t>
  </si>
  <si>
    <t>ΑΙΤΗΣΗ ΓΙΑ ΑΝΑΝΕΩΣΗ ΑΔΕΙΑΣ ΠΑΡΑΓΩΓΟΥ ΠΩΛΗΤΗ Λ.Α. - 24/5/2017-4/11/2017 (ΕΛΛΙΠΗ ΔΙΚΑΙΟΛΟΓΗΤΙΚΑ)</t>
  </si>
  <si>
    <t>ΜΕΤΑΒΙΒΑΣΗ ΑΝΑΡΙΘΜΟΥ ΜΕ ΑΡ.ΠΛΑΙΣΙΟΥ 001549</t>
  </si>
  <si>
    <t>ΧΟΡΗΓΗΣΗ ΑΔΕΙΑΣ ΔΙΕΛΕΥΣΗΣ ΒΑΡΕΩΣ ΟΧΗΜΑΤΟΣ ΕΚΑ 7275ΜΕ Ρ 22939</t>
  </si>
  <si>
    <t>ΔΗΛΩΣΗ ΑΠΩΛΕΙΑΣ ΑΟ 98380</t>
  </si>
  <si>
    <t>ΕΚΔΟΣΗ ΑΔΕΙΑΣ ΚΥΚΛΟΦΟΡΙΑΣ ΑΝΑΡΙΘΜΟΥ      ΟΧΗΜΑΤΟΣ ΜΕ ΧΟΡΗΓΗΣΗ ΑΡΙΘΜΟΥ ΚΥΚΛΟΦΟΡΙΑΣ ΝΡΟ 0396</t>
  </si>
  <si>
    <t>ΑΝΑΝΕΩΣΗ ΑΔΕΙΑΣ ΟΔΗΓΗΣΗΣ ΚΑΤ Β 902766</t>
  </si>
  <si>
    <t>ΔΙΑΒΙΒΑΣΗ ΔΙΚΑΣΤ. ΑΠΟΦΑΣΗΣ (ΚΟΙΝΟΠΡΑΞΙΑ ΑΛΕΞΑΝΔΡΟΣ ΤΕΧΝΙΚΗ ΑΕ - ΠΑΡΑΓΩΓΟΝ ΑΤΕ)</t>
  </si>
  <si>
    <t>ΑΡΣΗ ΤΑΥΤΟΧΡΟΝΗΣ ΕΚΔΟΣΗΣ ΔΕΕ 7289/2015 ΜΟΝΟ Η Β</t>
  </si>
  <si>
    <t>ΕΚΔΟΣΗ ΑΔΕΙΑΣ ΚΥΚΛΟΦΟΡΙΑΣ ΑΝΑΡΙΘΜΟΥ      ΟΧΗΜΑΤΟΣ ΜΕ ΧΟΡΗΓΗΣΗ ΑΡΙΘΜΟΥ ΚΥΚΛΟΦΟΡΙΑΣ ΝΡΟ 0395</t>
  </si>
  <si>
    <t>ΜΕΤΑΒΙΒΑΣΗ ΚΑΙ ΕΚΔΟΣΗ ΑΔΕΙΑΣ ΚΥΚΛΟΦΟΡΙΑΣ ΕΝΑΡΙΘΜΟΥ  ΥΝΖ 7063</t>
  </si>
  <si>
    <t>ΔΙΑΘΕΣΗ ΠΙΣΤΩΣΗΣ ΣΥΓΧΡΗΜΑΤΟΔΟΤΗΣΗ ΓΙΑ ΠΟΛΙΤΙΣΤΙΚΕΣ, ΑΘΛΗΤΙΚΕΣ ΕΚΔΗΛΩΣΗΣ ΔΡΑΣΕΙΣ ΕΚΔΟΣΕΙΣ ΣΥΝΔΙΟΡΓΑΝΩΣΕΙΣ ΚΑΙ ΛΕΙΤΟΥΡΓΙΚΕΣ ΔΑΠΑΝΕΣ</t>
  </si>
  <si>
    <t>ΜΕΤΑΒΙΒΑΣΗ ΗΜΗ 5780</t>
  </si>
  <si>
    <t>ΜΕΤΑΒΙΒΑΣΗ ΚΑΙ ΕΚΔΟΣΗ ΑΔΕΙΑΣ ΚΥΚΛΟΦΟΡΙΑΣ ΗΜΙ 3377</t>
  </si>
  <si>
    <t>ΕΚΔΟΣΗ ΑΔΕΙΑΣ ΚΥΚΛΟΦΟΡΙΑΣ ΗΜΙ 3377</t>
  </si>
  <si>
    <t>ΧΑΡΑΚΤΗΡΙΣΜΟΣ ΠΟΙΟΤΗΤΑΣ ΘΑΛΑΣΣΙΝΟΥ ΝΕΡΟΥ ΤΩΝ ΑΚΤΩΝ ΚΟΛΥΜΒΗΣΗΣ ΤΗΣ ΠΕΡΙΦΕΡΕΙΑΚΗΣ ΕΝΟΤΗΤΑΣ ΠΙΕΡΙΑΣ ΓΙΑ ΤΟ ΕΤΟΣ 2017</t>
  </si>
  <si>
    <t>ΑΠΟΣΤΟΛΗ ΦΑΚΕΛΟΥ ΚΑΙ ΠΙΝΑΚΙΔΩΝ  ΖΖΚ 6113</t>
  </si>
  <si>
    <t>ΑΝΑΝΕΩΣΗ ΑΔΕΙΑΣ ΟΔΗΓΗΣΗΣ ΚΑΤ Β 159876</t>
  </si>
  <si>
    <t>ΝΕΟ ΤΑΥΤΑΡΥΘΜΟ ΙΑΕ 6714</t>
  </si>
  <si>
    <t>ΕΚΔΟΣΗ ΑΔΕΙΑΣ ΚΥΚΛΟΦΟΡΙΑΣ ΑΝΑΡΙΘΜΟΥ      ΟΧΗΜΑΤΟΣ ΜΕ ΧΟΡΗΓΗΣΗ ΑΡΙΘΜΟΥ ΚΥΚΛΟΦΟΡΙΑΣ  ΝΚΚ 9990</t>
  </si>
  <si>
    <t>ΣΤΑΤΙΣΤΙΚΑ ΣΤΟΙΧΕΙΑ ΣΥΜΒΑΣΗΣ ΑΝΑΛΥΣΕΩΝ ΥΓΡΩΝ ΑΠΟΒΛΗΤΩΝ ΚΑΙ ΥΔΑΤΩΝ ΠΟΥ ΕΛΗΞΕ ΣΤΙΣ 19/4/17</t>
  </si>
  <si>
    <t>ΑΟ ΑΝΑΝΕΩΣΗ 949817</t>
  </si>
  <si>
    <t>έγγραφο επίδοσης  απόφασης αφαίρεσης</t>
  </si>
  <si>
    <t>ΑΡΣΗ ΠΑΡΑΚΡΑΤΗΣΗΣ ΙΗΒ 4547</t>
  </si>
  <si>
    <t>ΠΑΡΟΧΗ ΣΥΜΦΩΝΗΣ ΓΝΩΜΗΣ ΕΚΤΕΛΕΣΗΣ ΥΠΕΡΩΡΙΑΚΗΣ ΑΠΑΣΧΟΛΗΣΗΣ</t>
  </si>
  <si>
    <t>ΧΟΡΗΓΗΣΗ ΑΔΕΙΑΣ ΚΥΚΛΟΦΟΡΙΑΣ ΛΟΓΩ  ΑΠΩΛΕΙΑΣ ΝΖΝ 3251</t>
  </si>
  <si>
    <t>ΕΠΕΚΤΑΣΗ ΗΛΕΚΤΡΟΦΩΤΗΣΜΟΥ-ΕΙΣΟΔΟΣ ΜΝΗΜΕΙΟΥ ΚΑΠΕΤΑΝ ΧΑΨΑ ΚΑΙ ΣΤΑΣΗ ΚΤΕΛ ΧΑΛΚΙΔΙΚΗΣ ΤΟΥ Γ ΟΙΚΙΣΜΟΥ ΑΓΙΑΣ ΑΝΑΣΤΑΣΙΑΣ</t>
  </si>
  <si>
    <t>ΑΝΑΝΕΩΣΗ ΑΔΕΙΑΣ ΙΚΑΝΟΤΗΤΑΣ ΟΔΗΓΗΣΗΣ ΜΕ ΑΡΙΘΜΟ 002096128 ΚΑΤΗΓΟΡΙΑΣ Β</t>
  </si>
  <si>
    <t>ΟΡΙΣΤΙΚΗ ΔΙΑΓΡΑΦΗ ΚΑΙ ΕΞΑΓΩΓΗ ΣΤΟ ΕΞΩΤΕΡΙΚΟ ΣΤΗΝ ΑΥΣΤΡΙΑ ΜΒ 4772</t>
  </si>
  <si>
    <t>ΔΙΑΒΙΒΑΣΗ ΚΛΗΣΗΣ (ΓΙΟΛΤΖΙΔΟΥ ΜΑΚΡΙΝΑ)</t>
  </si>
  <si>
    <t>ΑΠΟΣΤΟΛΗ ΕΚΘΕΣΗΣ ΑΥΤΟΨΙΑΣ ΣΕ ΔΟΜΗ ΦΙΛΟΞΕΝΙΑΣ ΠΡΟΣΦΥΓΩΝ - ΜΕΤΑΝΑΣΤΩΝ ΣΤΗ ΝΕΑ ΚΑΒΑΛΑ ΤΟΥ ΔΗΜΟΥ ΠΑΙΟΝΙΑΣ</t>
  </si>
  <si>
    <t>ΕΚΔΟΣΗ ΑΔΕΙΑΣ ΚΥΚΛΟΦΟΡΙΑΣ ΑΝΑΡΙΘΜΟΥ      ΟΧΗΜΑΤΟΣ ΜΕ ΧΟΡΗΓΗΣΗ ΑΡΙΘΜΟΥ ΚΥΚΛΟΦΟΡΙΑΣ  ΝΚΚ 9974</t>
  </si>
  <si>
    <t>ΕΚΔΟΣΗ ΕΝΤΥΠΟΥ ΑΔΕΙΑΣ ΚΥΚΛΟΦΟΡΙΑΣ ΗΜΒ 7775</t>
  </si>
  <si>
    <t>ΑΝΑΝΕΩΣΗ ΑΔΕΙΑΣ ΟΔΗΓΗΣΗΣ ΚΑΤ Β 3008787</t>
  </si>
  <si>
    <t>ΕΚΔΟΣΗ ΑΔΕΙΑΣ ΚΥΚΛΟΦΟΡΙΑΣ ΑΝΑΡΙΘΜΟΥ      ΟΧΗΜΑΤΟΣ ΜΕ ΧΟΡΗΓΗΣΗ ΑΡΙΘΜΟΥ ΚΥΚΛΟΦΟΡΙΑΣ  ΝΚΚ 9980</t>
  </si>
  <si>
    <t>ΔΙΟΡΘΩΣΗ ΑΡΙΘΜΟΥ ΒΠΛΑΙΣΙΟΥ ΤΟΥ ΝΑΧ 7753</t>
  </si>
  <si>
    <t>ΠΑΥΣΗ ΑΠΟ ΤΑ ΚΑΘΗΚΟΝΤΑ ΠΡΟΙΣΤΑΜΕΝΟΥ ΤΜΗΜΑΤΟΣ</t>
  </si>
  <si>
    <t>ΕΚΔΟΣΗ ΑΔΕΙΑΣ ΚΥΚΛΟΦΟΡΙΑΣ ΑΝΑΡΙΘΜΟΥ      ΟΧΗΜΑΤΟΣ ΜΕ ΧΟΡΗΓΗΣΗ ΑΡΙΘΜΟΥ ΚΥΚΛΟΦΟΡΙΑΣ  ΝΚΚ 9979</t>
  </si>
  <si>
    <t>ΚΥΚΛΟΦΟΡΙΑ ΚΑΘΕΤΟΥ ΑΞΟΝΑ ΤΗΣ ΕΓΝΑΤΙΑΣ ΟΔΟΥ Α25 Α/Κ ΛΑΓΚΑΔΑ-ΣΕΡΡΕΣ-ΠΡΟΜΑΧΩΝΑ</t>
  </si>
  <si>
    <t>ΧΟΡΗΓΗΣΗ ΑΝΑΡΡΩΤΙΚΗΣ ΑΔΕΙΑΣ ΜΕ ΥΠΕΥΘΥΝΗ ΔΗΛΩΣΗ ΤΗΝ 29/05/2017</t>
  </si>
  <si>
    <t>ΔΕ ΧΟΡΗΓΗΘΗΚΕ ΑΝΑΡΡΩΤΙΚΗ ΑΔΕΙΑ ΔΙΟΤΙ ΕΧΕΙ ΞΕΠΕΡΑΣΕΙ ΤΟΝ ΑΡΙΘΜΟ ΤΩΝ ΒΡΑΧΥΧΡΟΝΙΩΝ ΑΝΑΡΡΩΤΙΚΩΝ ΑΔΕΙΩΝ</t>
  </si>
  <si>
    <t>ΑΙΤΗΣΗ ΓΙΑ ΔΙΑΓΡΑΦΗ Λ.Α. ΣΕ ΑΔΕΙΑ ΠΑΡΑΓΩΓΟΥ ΠΩΛΗΤΗ Λ.Α - ΧΑΤΖΗΛΑΖΑΡΟΥ (ΠΑΡ)</t>
  </si>
  <si>
    <t>ΣΧΕΔΙΟ - ΔΙΑΓΡΑΦΗ ΗΜΕΡΩΝ ΠΡΟΣΕΛΕΥΣΗΣ ΕΠΑΓΓΕΛΜΑΤΙΑ ΠΩΛΗΤΗ ΣΕ Λ.Α. ΑΡΜΟΔΙΟΤΗΤΑΣ ΤΗΣ Δ/ΝΣΗΣ Λ.Α. ΠΚΜ</t>
  </si>
  <si>
    <t>ΕΚΔΟΣΗ ΑΔΕΙΑΣ ΚΥΚΛΟΦΟΡΙΑΣ ΑΝΑΡΙΘΜΟΥ      ΟΧΗΜΑΤΟΣ ΜΕ ΧΟΡΗΓΗΣΗ ΑΡΙΘΜΟΥ ΚΥΚΛΟΦΟΡΙΑΣ  ΝΚΚ 9978</t>
  </si>
  <si>
    <t>ΑΠΟΣΤΟΛΗ ΦΑΚΕΛΟΥ ΚΝΤ 5642</t>
  </si>
  <si>
    <t>Παράταση 6 μηνη για λειτουργία μεταφορικής επιχείρησης</t>
  </si>
  <si>
    <t>ΔΙΑΒΙΒΑΣΗ ΔΙΚΑΣΤ. ΑΠΟΦΑΣΗΣ (ΑΓΟΡΑΣΤΟΥΔΗ ΑΝΑΣΤΑΣΙΑ Κ.ΛΠ.)</t>
  </si>
  <si>
    <t>ΑΝΑΝΕΩΣΗ ΑΔΕΙΑΣ ΟΔΗΓΗΣΗ 878980</t>
  </si>
  <si>
    <t>ΒΕΒΑΙΩΣΗ ΚΑΤΟΧΗΣ ΑΟ ΜΟΤ/ΤΟΥ</t>
  </si>
  <si>
    <t>ΕΚΔΟΣΗ ΑΔΕΙΑΣ ΚΥΚΛΟΦΟΡΙΑΣ ΑΝΑΡΙΘΜΟΥ      ΟΧΗΜΑΤΟΣ ΜΕ ΧΟΡΗΓΗΣΗ ΑΡΙΘΜΟΥ ΚΥΚΛΟΦΟΡΙΑΣ  ΝΚΚ 9898</t>
  </si>
  <si>
    <t>ΒΕΒΑΙΩΣΗ ΑΚΙΝΗΣΙΑΣ ΤΟΥ ΝΒΟ 7363 ΓΙΑ ΜΕΤΑΒΙΒΣΑΣΗ ΚΑΙ ΑΡΣΗ ΑΚΙΝΗΣΙΑΣ</t>
  </si>
  <si>
    <t>ΕΚΔΟΣΗ ΑΔΕΙΑΣ ΚΥΚΛΟΦΟΡΙΑΣ ΑΝΑΡΙΘΜΟΥ      ΟΧΗΜΑΤΟΣ ΜΕ ΧΟΡΗΓΗΣΗ ΑΡΙΘΜΟΥ ΚΥΚΛΟΦΟΡΙΑΣ  ΝΚΚ 9976</t>
  </si>
  <si>
    <t>ΧΟΡΗΓΗΣΗ Π.Ε.Ι.(C) ΜΕΤΑΦΟΡΑΣ ΕΜΠΟΡΕΥΜΑΤΩΝ ΛΟΓΩ ΠΕΡΙΟΔΙΚΗΣ ΚΑΤΑΡΤΙΣΗΣ ( Α.Ο.170010472)</t>
  </si>
  <si>
    <t>ΑΝΑΝΕΩΣΗ ΑΔΕΙΑΣ ΟΔΗΓΗΣΗ 755850</t>
  </si>
  <si>
    <t>ΔΗΛΩΘΕΝΤΑ - ΚΑΤΑΒΛΗΘΕΝΤΑ (ΑΠΔ)</t>
  </si>
  <si>
    <t>ΕΚΔΟΣΗ ΑΔΕΙΑΣ ΚΥΚΛΟΦΟΡΙΑΣ ΑΝΑΡΙΘΜΟΥ      ΟΧΗΜΑΤΟΣ ΜΕ ΧΟΡΗΓΗΣΗ ΑΡΙΘΜΟΥ ΚΥΚΛΟΦΟΡΙΑΣ  ΝΚΚ 9975</t>
  </si>
  <si>
    <t>ΑΙΤΗΣΗ ΓΙΑ ΑΝΑΝΕΩΣΗ ΕΓΚΡΙΣΗΣ ΠΡΟΣΕΛΕΥΣΗΣ ΠΑΡΑΓΩΓΟΥ ΠΩΛΗΤΗ Λ.Α. ΑΛΛΟΥ ΝΟΜΟΥ ΣΤΙς Λ.Α. ΤΗΣ ΜΕΘ - 25/5/2017-1/11/2017</t>
  </si>
  <si>
    <t>ΕΠΙΚΥΡΩΣΗ ΠΡΟΫΠΟΛΟΓΙΣΜΟΥ ΤΟΥ ΦΑΡΜΑΚΕΥΤΙΚΟΥ ΣΥΛΛΟΓΟΥ</t>
  </si>
  <si>
    <t>ΑΝΤΙΓΡΑΦΟ ΑΔΕΙΑΣ ΚΥΚΛΟΦΟΡΙΑΣ ΛΟΓΩ ΑΠΩΛΕΙΑΣ ΝΙΗ 6218</t>
  </si>
  <si>
    <t>ΑΠΟΣΤΟΛΗ ΒΕΒΑΙΩΣΗΣ ΚΑΛΗΣ ΛΕΙΤΟΥΡΓΙΑΣ ΚΕΝΤΡΟΥ ΔΙΗΜΕΡΕΥΣΗΣ ΗΜΕΡΗΣΙΑΣ ΦΡΟΝΤΙΔΑΣ ΑΜΕΑ «ΒΗΜΑΤΙΖΩ»</t>
  </si>
  <si>
    <t>ΑΝΤΙΓΡΑΦΟ ΑΔΕΙΑΣ ΟΔΗΓΗΣΗΣ ΛΟΓΩ ΑΠΩΛΕΙΑΣ ΚΑΤΗΓΟΡΙΑ Β 1158308 ΤΡΥΓΩΝΙΔΗΣ ΙΩΑΝΝΗΣ ΤΟΥ ΔΗΜΗΤΡΙΟΥ</t>
  </si>
  <si>
    <t>ΑΝΑΝΕΩΣΗ ΑΔΕΙΑΣ ΟΔΗΓΗΣΗ 904981</t>
  </si>
  <si>
    <t>ΑΙΤΗΣΗ ΓΙΑ ΑΝΑΝΕΩΣΗ ΑΔΕΙΑΣ ΠΑΡΑΓΩΓΟΥ ΠΩΛΗΤΗ Λ.Α. - 15/5/2017-9/8/2017</t>
  </si>
  <si>
    <t>ΑΠΟΣΤΟΛΗ ΕΓΓΡΑΦΩΝ ΠΙΣΤΟΠΟΙΗΣΗΣ ΔΑΠΑΝΩΝ</t>
  </si>
  <si>
    <t>ΑΝΤΙΓΡΑΦΟ ΑΔΕΙΑΣ ΟΔΗΓΗΣΗΣ ΛΟΓΩ ΑΠΩΛΕΙΑΣ 002646174</t>
  </si>
  <si>
    <t>ΧΟΡΗΓΗΣΗ ΑΔΕΙΑΣ ΚΥΚΛΟΦΟΡΙΑΣ ΛΟΓΩ ΜΕΤΑΒΙΒΑΣΗΣ ΝΡΝ 468</t>
  </si>
  <si>
    <t>ΕΝΤΑΞΗ ΕΡΓΩΝ - ΔΡΑΣΕΩΝ ΜΕ ΤΟ ΠΡΟΓΡΑΜΜΑ  ΕΠΙΤΗΡΗΣΗΣ ΤΩΝ ΖΩΝΩΝ ΠΑΡΑΓΩΓΗΣ ΔΙΘΥΡΩΝ ΜΑΛΑΚΙΩΝ Η ΑΛΛΩΝ  ΑΛΙΕΥΜΑΤΩΝ  ΣΕ ΕΠΕΝΔΥΤΙΚΑ ΠΡΟΓΡΑΜΜΑΤΑ</t>
  </si>
  <si>
    <t>ΑΙΤΗΣΗ ΓΙΑ ΑΝΑΝΕΩΣΗ ΑΔΕΙΑΣ ΠΑΡΑΓΩΓΟΥ ΠΩΛΗΤΗ Λ.Α. - 11/5/2017-10/5/2018</t>
  </si>
  <si>
    <t>ΑΝΤΑΛΛΑΚΤΙΚΕΣ ΠΙΝΑΚΙΔΕΣ ΛΟΓΩ ΑΠΩΛΕΙΑΣ ΝΖΤ 8972 ΝΕΟΣ ΑΡΙΘΜΟΣ ΝΚΚ 9639 ΑΛΛΑΓΗ ΕΔΡΑΣ ΑΛΛΑΓΗ ΑΝΤΙΚΕΙΜΕΝΟΥ ΕΡΓΑΣΙΑΣ</t>
  </si>
  <si>
    <t>ΑΙΤΗΜΑ ΠΑΡΑΧΩΡΗΣΗΣ ΑΙΘΟΥΣΑΣ ΠΑΥΛΕΙΟΥ ΠΟΛΙΤΙΣΤΙΚΟΥ ΚΕΝΤΡΟΥ</t>
  </si>
  <si>
    <t>ΑΝΑΝΕΩΣΗ ΑΔΕΙΑΣ ΟΔΗΓΗΣΗ 619891</t>
  </si>
  <si>
    <t>ΣΥΜΜΕΤΟΧΗ ΣΕ ΕΞΕΤΑΣΕΙΣ ΙΑΤΡΩΝ - ΑΝΔΡΕΑΔΗΣ ΛΑΖΑΡΟΣ</t>
  </si>
  <si>
    <t>ΧΟΡΗΓΗΣΗ ΑΔΕΙΑΣ ΚΥΚΛΟΦΟΡΙΑΣ ΝΝΟ 425</t>
  </si>
  <si>
    <t>ΑΠΟΦΑΣΗ ΑΝΑΛΗΨΗΣ ΥΠΟΧΡΕΩΣΗΣ Α/Α 1685 ΓΙΑ ΜΕΤΑΚΙΝΗΣΕΙΣ ΕΝΤΟΣ ΚΑΙ ΕΚΤΟΣ ΕΔΡΑΣ ΔΕΚΑ (17) ΥΠΑΛΛΗΛΩΝ ΓΙΑ ΥΠΗΡΕΣΙΑΚΟΥΣ ΛΟΓΟΥΣ ΣΥΣΚΕΨΕΙΣ ΕΞΕΤΑΣΕΙΣ ΠΙΣΤΟΠΟΙΗΣΗΣ ΚΑΙ ΣΥΜΜΕΤΟΧΗ ΣΕ ΣΕΜΙΝΑΡΙΑ ΑΠΟ ΙΟΥΝΙΟ ΕΩΣ ΚΑΙ ΣΕΠΤΕΜΒΡΙΟ 2017</t>
  </si>
  <si>
    <t>ΕΚΔΟΣΗ ΑΔΕΙΑΣ ΚΥΚΛΟΦΟΡΙΑΣ ΑΝΑΡΙΘΜΟΥ      ΟΧΗΜΑΤΟΣ ΜΕ ΧΟΡΗΓΗΣΗ ΑΡΙΘΜΟΥ ΚΥΚΛΟΦΟΡΙΑΣ ΝΚΚ 9981</t>
  </si>
  <si>
    <t>ΧΟΡΗΓΗΣΗ ΑΔΕΙΑΣ ΚΥΚΛΟΦΟΡΙΑΣ ΛΟΓΩ ΜΕΤΑΒΙΒΑΣΗΣ ΧΚΜ 4604</t>
  </si>
  <si>
    <t>ΑΝΑΝΕΩΣΗ ΑΔΕΙΑΣ ΟΔΗΓΗΣΗΣ ΚΑΤ A/B/C/ 120141136</t>
  </si>
  <si>
    <t>ΚΕΝΕΣ ΘΕΣΕΙΣ ΙΑΤΡΩΝ - ΔΗΜΟΣΘΕΝΟΥΣ ΧΡΙΣΤΟΣ</t>
  </si>
  <si>
    <t>ΤΑΞΙΝΟΜΗΣΗ ΝΕΟΥ ΤΟΥΡ/ΚΟΥ ΝΙΧ 9581</t>
  </si>
  <si>
    <t>ΜΕΤΑΒΙΒΑΣΗ ΚΕΠ ΕΡΚ 1856</t>
  </si>
  <si>
    <t>ΧΟΡΗΓΗΣΗ Π.Ε.Ι.(C) ΜΕΤΑΦΟΡΑΣ ΕΜΠΟΡΕΥΜΑΤΩΝ ΛΟΓΩ ΠΕΡΙΟΔΙΚΗΣ ΚΑΤΑΡΤΙΣΗΣ ( Α.Ο. 120141136 )</t>
  </si>
  <si>
    <t>ΚΕΝΕΣ ΘΕΣΕΙΣ ΙΑΤΡΩΝ - ΘΕΟΔΟΥΛΙΔΗΣ ΒΑΣΙΛΕΙΟΣ</t>
  </si>
  <si>
    <t>ΧΟΡΗΓΗΣΗ ΑΔΕΙΑΣ ΚΥΚΛΟΦΟΡΙΑΣ ΛΟΓΩ ΜΕΤΑΒΙΒΑΣΗΣ ΕΡΗ 6482</t>
  </si>
  <si>
    <t>ΜΕΤΑΒΙΒΑΣΗ ΚΕΠ ΖΧΥ 1118</t>
  </si>
  <si>
    <t>ΕΠΙΣΤΡΟΦΗ ΔΙΚΑΙΟΛΟΓΗΤΙΚΩΝ ΝΟΧ 810 ΛΟΓΩ ΑΚΥΡΩΣΗΣ ΜΕΤΑΒΙΒΑΣΗΣ</t>
  </si>
  <si>
    <t>ΑΠΟΣΤΟΛΗ ΒΕΒΑΙΩΤΙΚΩΝ ΤΙΤΛΩΝ ΜΙΣΘΩΜΑΤΑ ΜΗΧΑΝΗΜΑΤΩΝ</t>
  </si>
  <si>
    <t>ΕΠΙΒΕΒΑΙΩΣΗ ΕΚΔΟΣΗΣ ΕΓΓΥΗΤΙΚΗΣ ΕΠΙΣΤΟΛΗΣ ΕΡΓΟΥ "ΚΑΤΑΣΚΕΥΗ ΟΔΙΚΟΥ ΤΜΗΜΑΤΟΣ ΠΟΤΙΔΑΙΑ - ΚΑΣΣΑΝΔΡΕΙΑ"</t>
  </si>
  <si>
    <t>ΕΚΔΟΣΗ ΑΔΕΙΑΣ ΚΥΚΛΟΦΟΡΙΑΣ Η6000988</t>
  </si>
  <si>
    <t>ΒΙΟΖΩΗΣ Α.Ε. - ΑΠΑΝΤΗΣΗ ΣΕ ΠΡΟΘΕΣΗ ΕΠΙΒΟΛΗΣ ΠΡΟΣΤΙΜΟΥ</t>
  </si>
  <si>
    <t>ΧΟΡΗΓΗΣΗ ΑΔΕΙΑΣ ΚΥΚΛΟΦΟΡΙΑΣ ΛΟΓΩ ΜΕΤΑΒΙΒΑΣΗΣ ΝΗΟ 6041</t>
  </si>
  <si>
    <t>ΕΠΙΧΟΡΗΓΗΣΗ ΚΕΝΤΡΟΥ ΠΟΛΙΤΙΣΜΟΥ ΘΕΣ/ΝΙΚΗΣ</t>
  </si>
  <si>
    <t>ΜΕΤΑΒΙΒΑΣΗ ΚΕΠ ΕΡΟ 699</t>
  </si>
  <si>
    <t>ΑΙΤΗΣΗ ΑΝΑΝΕΩΣΗΣ ΑΔΕΙΑΣ ΛΕΙΤΟΥΡΓΙΑΣ ΤΟΥ ΧΥΤΑ ΠΕ ΣΕΡΡΩΝ</t>
  </si>
  <si>
    <t>ΠΑΡΑΤΗΡΗΣΕΙΣ ΣΤΟ ΣΧΕΔΙΟ ΤΡΟΠΟΙΗΣΗΣ ΤΩΝ ΚΑΝΟΝΩΝ ΔΙΕΠΠΥ ΣΕ ΘΕΜΑΤΑ ΜΕΤΡΟΛΟΓΙΑΣ</t>
  </si>
  <si>
    <t>ΑΠΟΔΕΙΚΤΙΚΑ ΕΠΙΔΟΣΗΣ ΑΔΕΙΩΝ ΟΔΟΝΤΙΑΤΡΩΝ</t>
  </si>
  <si>
    <t>ΜΕΤΑΒΙΒΑΣΗ ΚΑΙ ΕΚΔΟΣΗ ΑΔΕΙΑΣ ΚΥΚΛΟΦΟΡΙΑΣ ΕΝΑΡΙΘΜΟΥ ΟΧΗΜΑΤΟΣ ΝΗΡ 8528</t>
  </si>
  <si>
    <t>ΠΑΡΑΛΑΒΗ ΕΝΤΥΠΩΝ ΑΞΙΟΛΟΓΗΣΗΣ ΕΤΟΥΣ 2016</t>
  </si>
  <si>
    <t>ΜΕΤΑΒΙΒΑΣΗ ΚΕΠ ΕΖΙ 311</t>
  </si>
  <si>
    <t>ΑΔΕΙΑ ΚΥΚΛΟΦΟΡΙΑΣ ΘΕΡΙΖΟΑΛΟΝΙΣΤΙΚΗΣ ΜΗΧΑΝΗΣ ΑΜ 60970</t>
  </si>
  <si>
    <t>ΑΠΟΣΤΟΛΗ ΚΑΡΤΑΣ ΤΑΧΟΓΡΑΦΟΥ ΛΟΓΩ ΦΘΟΡΑΣ</t>
  </si>
  <si>
    <t>ΚΑΤΑΧΩΡΗΣΗΣ ΚΑΤΗΓΟΡΙΑΣ ΣΥΜΦΩΝΑ ΜΕ ΤΟ ΙΣΤΟΡΙΚΟ ΑΡΧΕΙΟ 1941609</t>
  </si>
  <si>
    <t>ΜΕΤΑΚΙΝΗΣΕΙΣ ΕΚΤΟΣ ΕΔΡΑΣ ΠΕΡΙΦΕΡΕΙΑΚΩΝ ΣΥΜΒΟΥΛΩΝ Π.Κ.Μ.</t>
  </si>
  <si>
    <t>ΧΟΡΗΓΗΣΗ ΣΗΜΕΙΩΜΑΤΟΣ ΡΥΜΟΥΛΚΗΣΗΣ ΙΗΖ 2985</t>
  </si>
  <si>
    <t>ΑΝΑΝΕΩΣΗ ΑΔΕΙΑΣ ΟΔΗΓΗΣΗΣ ΚΑΤ Β 1547578</t>
  </si>
  <si>
    <t>ΜΕΤΑΒΙΒΑΣΗ ΚΕΠ ΚΑΜ 3373</t>
  </si>
  <si>
    <t>ΑΙΤΗΣΗ ΓΙΑ ΣΥΝΤΗΡΗΣΗ ΦΩΤΟΤΥΠΙΚΟΥ</t>
  </si>
  <si>
    <t>ΧΟΡΗΓΗΣΗ Π.Ε.Ι.(C) ΜΕΤΑΦΟΡΑΣ ΕΜΠΟΡΕΥΜΑΤΩΝ ΛΟΓΩ ΠΕΡΙΟΔΙΚΗΣ ΚΑΤΑΡΤΙΣΗΣ ( Α.Ο. 780002421)</t>
  </si>
  <si>
    <t>ΑΝΑΝΕΩΣΗ ΑΔΕΙΑΣ ΙΚΑΝΟΤΗΤΑΣ ΟΔΗΓΗΣΗΣ ΜΕ ΑΡΙΘΜΟ:140013127 ΚΑΤΗΓΟΡΙΑΣ:Β</t>
  </si>
  <si>
    <t>ΧΟΡΗΓΗΣΗ  ΑΔΕΙΑΣ  ΚΥΚΛΟΦΟΡΙΑΣ  ΜΕ  ΥΓΡΑΕΡΙΟ  ΚΝΜ 3532</t>
  </si>
  <si>
    <t>ΔΙΟΡΘΩΣΗ ΣΤΟΙΧΕΙΩΝ ΝΖΧ 3244</t>
  </si>
  <si>
    <t>ΕΚΔΟΣΗ ΑΔΕΙΑΣ ΚΥΚΛΟΦΟΡΙΑΣ ΑΝΑΡΙΘΜΟΥ      ΟΧΗΜΑΤΟΣ ΜΕ ΧΟΡΗΓΗΣΗ ΑΡΙΘΜΟΥ ΚΥΚΛΟΦΟΡΙΑΣ  ΝΚΚ 9982</t>
  </si>
  <si>
    <t>ΚΑΤΑΘΕΣΗ ΓΙΑ ΜΕΤΑΒΙΒΑΣΗ ΤΟΥ ΝΙΗ 6560</t>
  </si>
  <si>
    <t>ΜΕΤΑΤΡΟΠΗ ΑΤΟΜΙΚΗΣ ΕΠΙΧΕΙΡΗΣΗΣ ΣΕ ΙΚΕ</t>
  </si>
  <si>
    <t>ΠΑΥΣΗ ΕΠΑΓΓΕΛΜΑΤΟΣ ΚΑΛΑ¨ΤΖΗΣ ΠΑΝΤΕΛΕΗΜΩΝ</t>
  </si>
  <si>
    <t>ΑΝΑΝΕΩΣΗ  ΑΔΕΙΑΣ  ΟΔΙΚΟΥ  ΜΕΤΑΦΟΡΕΑ ΑΟΜ</t>
  </si>
  <si>
    <t>ΧΟΡΗΓΗΣΗ ΑΝΤΙΓΡΑΦΟΥ ΑΔΕΙΑΣ ΛΟΓΩ ΦΘΟΡΑΣ ΗΜΝ 7840</t>
  </si>
  <si>
    <t>ΑΡΜΟΣ ΠΡΟΚΑΤΑΣΚΕΥΕΣ Α.Ε. - ΑΙΤΗΜΑ ΑΝΑΝΕΩΣΗΣ ΑΕΠΟ ΤΟΥ ΕΡΓΟΥ "ΕΡΓΟΣΤΑΣΙΟ ΠΑΡΑΓΩΓΗΣ ΠΡΟΚΑΤΑΣΚΕΥΑΣΜΕΝΩΝ ΣΤΟΙΧΕΙΩΝ ΣΗΡΑΓΓΑΣ" ΣΤΗΝ ΟΔΟ ΚΑΛΟΧΩΡΙΟΥ ΔΗΜΟΥ ΑΜΠΕΛΟΚΗΠΩΝ-ΜΕΝΕΜΕΝΗΣ</t>
  </si>
  <si>
    <t>ΑΝΑΝΕΩΣΗ ΑΔΕΙΑΣ ΙΚΑΝΟΤΗΤΑΣ ΟΔΗΓΗΣΗΣ ΜΕ ΑΡΙΘΜΟ:002095586 ΚΑΤΗΓΟΡΙΑΣ:Β</t>
  </si>
  <si>
    <t>ΕΝΤΟΛΗ ΜΕΤΑΚΙΝΗΣΗΣ ΤΟΥ ΥΠΑΛΛΗΛΟΥ ΣΕΪΤΑΝΙΔΗ ΣΩΚΡΑΤΗ ΣΤΗ ΝΙΚΗΤΗ, ΣΤΙΣ  6/6/2017 ΜΕ ΕΠΙΣΤΡΟΦΗ</t>
  </si>
  <si>
    <t>ΘΕΩΡΗΣΗ ΣΧΕΔΙΩΝ ΓΙΑ ΤΗΝ ΛΕΙΤΟΥΡΓΙΑ ΟΠΤΙΚΩΝ ΕΙΔΩΝ - ΚΑΡΑΚΑΣΙΔΟΥ ΕΛΕΝΗ</t>
  </si>
  <si>
    <t>ΜΕΤΑΒΙΒΑΣΗ ΚΑΙ ΕΚΔΟΣΗ ΑΔΕΙΑΣ ΚΥΚΛΟΦΟΡΙΑΣ ΕΝΑΡΙΘΜΟΥ ΟΧΗΜΑΤΟΣ  ΝΗΝ 8927</t>
  </si>
  <si>
    <t>ΜΕΤΑΒΙΒΑΣΗ ΕΕΒ 4875</t>
  </si>
  <si>
    <t>ΧΟΡΗΓΗΣΗ ΑΔΕΙΑΣ ΚΑΙ ΠΙΝΑΚΙΔΩΝ ΤΟΥ ΝΙΗ 6560 ΛΟΓΩ ΜΕΤΑΒΙΒΑΣΗΣ</t>
  </si>
  <si>
    <t>ΕΝΤΟΛΗ ΜΕΤΑΚΙΝΗΣΗΣ ΕΚΤΟΣ ΕΔΡΑΣ ΤΗΣ ΑΛΜΠΑΝΙΔΟΥ ΑΝΘΙΑΣ ΓΙΑ ΜΕΤΑΒΑΣΗ ΣΤΗ ΘΕΣΣΑΛΟΝΙΚΗ ΣΤΙΣ 06-06-2017, 07-06-2017, 08-06-2017 ΓΙΑ ΣΥΜΜΕΤΟΧΗ ΣΤΟ ΕΠΙΜΟΡΦΩΤΙΚΟ ΠΡΟΓΡΑΜΜΑ ΤΟΥ Π.ΙΝ.ΕΠ.Θ.</t>
  </si>
  <si>
    <t>ΘΕΩΡΗΣΗ ΣΧΕΔΙΩΝ ΓΙΑ ΤΗΝ ΛΕΙΤΟΥΡΓΙΑ ΕΡΓ.ΑΙΣΘΗΤΙΚΗΣ - ΔΟΥΛΓΕΡΙΔΗΣ ΠΑΝΑΓΙΩΤΗΣ</t>
  </si>
  <si>
    <t>ΜΕΤΑΒΙΒΑΣΗ ΚΑΙ ΕΚΔΟΣΗ ΑΔΕΙΑΣ ΚΥΚΛΟΦΟΡΙΑΣ ΕΝΑΡΙΘΜΟΥ ΟΧΗΜΑΤΟΣ  ΕΡΖ 4794</t>
  </si>
  <si>
    <t>ΧΟΡΗΓΗΣΗ Π.Ε.Ι.(C) ΜΕΤΑΦΟΡΑΣ ΕΜΠΟΡΕΥΜΑΤΩΝ ΛΟΓΩ ΠΕΡΙΟΔΙΚΗΣ ΚΑΤΑΡΤΙΣΗΣ ( Α.Ο. 170009590)</t>
  </si>
  <si>
    <t>ΧΟΡΗΓΗΣΗ ΑΔΕΙΑΣ ΚΥΚΛΟΦΟΡΙΑΣ ΝΝΟ 444</t>
  </si>
  <si>
    <t>ΑΙΤΗΣΗ ΓΙΑ ΑΝΑΝΕΩΣΗ ΑΔΕΙΑΣ ΠΑΡΑΓΩΓΟΥ ΠΩΛΗΤΗ Λ.Α. - 5/5/2017-4/5/2018 (ΕΛΛΙΠΗ ΔΙΚΑΙΟΛΟΓΗΤΙΚΑ)</t>
  </si>
  <si>
    <t>ΜΕΤΑΒΙΒΑΣΗ ΚΕΠ ΕΥΖ 245</t>
  </si>
  <si>
    <t>ΝΕΑ ΚΑΤΑΧΩΡΗΣΗ ΕΕΤ 2041</t>
  </si>
  <si>
    <t>ΕΙΔΙΚΟΣ ΤΕΧΝΙΚΟΣ ΕΛΕΓΧΟΣ ΚΤΕΟ ΗΜΙ 9793</t>
  </si>
  <si>
    <t>ΑΝΑΝΕΩΣΗ ΑΔΕΙΑΣ ΟΔΗΓΗΣΗΣ ΚΑΤ B/C/D/E/ 954116</t>
  </si>
  <si>
    <t>ΜΕΤΑΒΙΒΑΣΗ ΚΕΠ ΚΙΗ 1415</t>
  </si>
  <si>
    <t>ΜΕΤΑΒΙΒΑΣΗ ΚΑΙ ΕΚΔΟΣΗ ΑΔΕΙΑΣ ΚΥΚΛΟΦΟΡΙΑΣ ΕΝΑΡΙΘΜΟΥ ΟΧΗΜΑΤΟΣ  ΝΖΙ 0647</t>
  </si>
  <si>
    <t>ΧΟΡΗΓΗΣΗ ΑΔΕΙΑΣ ΚΥΚΛΟΦΟΡΙΑΣ ΛΟΓΩ ΜΕΤΑΒΙΒΑΣΗΣ ΝΕΝ 9868</t>
  </si>
  <si>
    <t>ΣΥΜΜΕΤΟΧΗ ΣΕ ΕΞΕΤΑΣΕΙΣ ΙΑΤΡΩΝ (ΑΓΓΕΛΗ-ΜΑΡΤΙΑΔΟΥ-ΣΙΑΝΑΒΑ-ΚΟΝΣΟΛΑΚΗΣ)</t>
  </si>
  <si>
    <t>ΑΡΣΗ ΕΠΙΒΛΗΘΕΝΤΩΝ ΜΕΤΡΩΝ ΛΟΓΩ ΦΥΜΑΤΙΩΣΗΣ ΣΤΗΝ ΕΚΤΡΟΦΗ ΤΗΣ ΛΑΖΑΡΙΔΟΥ ΓΑΛΑΤΕΙΑΣ</t>
  </si>
  <si>
    <t>ΜΕΤΑΒΙΒΑΣΗ ΚΑΙ ΕΚΔΟΣΗ ΑΔΕΙΑΣ ΚΥΚΛΟΦΟΡΙΑΣ ΕΝΑΡΙΘΜΟΥ ΟΧΗΜΑΤΟΣ  ΝΕΖ 7576</t>
  </si>
  <si>
    <t>ΧΟΡΗΓΗΣΗ ΝΕΩΝ ΠΙΝΑΚΙΔΩΝ ΚΑΙ ΑΔΕΙΑΣ ΚΥΚΛΟΦΟΡΙΑΣ ΝΙΒ 3768</t>
  </si>
  <si>
    <t>ΚΑΘΑΡΙΣΜΟΣ-ΣΥΝΤΗΡΗΣΗ ΤΟΥ ΟΔΙΚΟΥ ΔΙΚΤΥΟΥ ΑΡΜΟΔΙΟΤΗΤΑΣ ΔΤΕΠΕΘ ΑΠΟ ΥΛΙΚΑ-ΚΟΠΗ ΧΟΡΤΩΝ ΠΟΥ ΕΜΠΟΔΙΖΟΥΝ ΤΗΝ ΟΡΑΤΟΤΗΤΑ (2016-2018)</t>
  </si>
  <si>
    <t>ΑΝΑΝΕΩΣΗ ΑΔΕΙΑΣ ΟΔΗΓΗΣΗΣ ΚΑΤ Β 1231392</t>
  </si>
  <si>
    <t>ΕΝΗΜΕΡΩΣΗ ΓΙΑ ΤΗΝ ΣΤΡΑΓΓΙΣΤΙΚΗ ΤΑΦΡΟ Τ24 ΣΤΗΝ ΟΛΥΜΠΚΑΙΚΗ ΑΚΤΗ</t>
  </si>
  <si>
    <t>ΚΑΘΙΕΡΩΣΗ ΤΗΣ 21ΗΣ ΙΟΥΝΙΟΥ, ΕΠΕΤΕΙΟΥ ΤΗΣ ΙΣΤΟΡΙΚΗΣ ΜΑΧΗΣ ΤΟΥ ΛΑΧΑΝΑ ΚΑΙ ΤΗΣ ΑΠΕΛΕΥΘΕΡΩΣΗΣ ΤΟΥ ΤΟ ΕΤΟΣ 1931, ΩΣ ΔΗΜΟΣΙΑΣ ΕΟΡΤΗΣ ΤΟΠΙΚΗΣ ΣΗΜΑΣΙΑΣ ΓΙΑ ΤΟ ΔΗΜΟ ΛΑΓΚΑΔΑ ΝΟΜΟΥ ΘΕΣΣΑΛΟΝΙΚΗΣ</t>
  </si>
  <si>
    <t>ΜΕΤΑΦΟΡΑ ΦΑΚΕΛΟΥ ΦΙΧ ΗΜΚ 7982</t>
  </si>
  <si>
    <t>ΧΟΡΗΓΗΣΗ ΝΕΩΝ ΠΙΝΑΚΙΔΩΝ ΚΑΙ ΑΔΕΙΑΣ ΚΥΚΛΟΦΟΡΙΑΣ ΝΙΒ 3766</t>
  </si>
  <si>
    <t>ΚΑΤΑΓΡΑΦΗ ΑΝΑΓΚΩΝ ΣΕ ΕΞΟΠΛΙΣΜΟ (ΕΠΙΠΛΑ) ΓΙΑ ΤΟ ΓΡ. ΑΝΤΙΠΕΡΙΦΕΡΕΙΑΡΧΗ Π.Ε. ΠΕΛΛΑΣ</t>
  </si>
  <si>
    <t>ΕΚΔΟΣΗ ΑΔΕΙΑΣ ΚΥΚΛΟΦΟΡΙΑΣ ΑΝΑΡΙΘΜΟΥ      ΟΧΗΜΑΤΟΣ ΜΕ ΧΟΡΗΓΗΣΗ ΑΡΙΘΜΟΥ ΚΥΚΛΟΦΟΡΙΑΣ  ΝΡΟ 0405</t>
  </si>
  <si>
    <t>ΠΡΑΞΗ ΕΠΙΒΟΛΗΣ ΠΡΟΣΤΙΜΟΥ ΣΤΗΝ Κ. ΚΑΜΜΕΝΟΣ ΚΑΙ ΥΙΟΙ ΠΡΟΪΟΝΤΑ ΤΣΙΜΕΝΤΟΥ ΑΕ</t>
  </si>
  <si>
    <t>ΕΚΔΟΣΗ ΑΔΕΙΑΣ ΚΥΚΛΟΦΟΡΙΑΣ ΑΝΑΡΙΘΜΟΥ      ΟΧΗΜΑΤΟΣ ΜΕ ΧΟΡΗΓΗΣΗ ΑΡΙΘΜΟΥ ΚΥΚΛΟΦΟΡΙΑΣ  ΝΡΟ 0406</t>
  </si>
  <si>
    <t>ΣΚΑΘΑΡΟΥΔΗΣ ΧΡΗΣΤΟΣ - ΑΙΤΗΜΑ ΑΝΑΝΕΩΣΗΣ ΑΔΕΙΑΣ ΠΩΛΗΤΗ ΠΕΤΡΕΛΑΙΟΥ ΘΕΡΜΑΝΣΗΣ</t>
  </si>
  <si>
    <t>ΑΝΑΝΕΩΣΗ ΑΔΕΙΑΣ ΠΩΛΗΤΗ ΠΕΤΡΕΛΑΙΟΥ ΘΕΡΜΑΝΣΗΣ</t>
  </si>
  <si>
    <t>ΑΡΣΗ ΠΑΡΑΚΡΑΤΗΣΗΣ ΑΔΕΙΑΣ ΚΥΚΛΟΦΟΡΙΑΣ ΚΖΒ 2659</t>
  </si>
  <si>
    <t>ΑΝΑΝΕΩΣΗ ΑΔΕΙΑΣ ΟΔΗΓΗΣΗΣ ΚΑΤ Α2/B/C/D/E/ 120087843</t>
  </si>
  <si>
    <t>ΑΝΑΝΕΩΣΗ ΑΔΕΙΑΣ ΙΚΑΝΟΤΗΤΑΣ ΟΔΗΓΗΣΗΣ ΜΕ ΑΡΙΘΜΟ:003358802 ΚΑΤΗΓΟΡΙΑΣ:Β,C</t>
  </si>
  <si>
    <t>ΧΟΡΗΓΗΣΗ Π.Ε.Ι.(C+D) ΜΕΤΑΦΟΡΑΣ ΕΜΠΟΡΕΥΜΑΤΩΝ ΚΑΙ ΜΕΤΑΦΟΡΑΣ ΕΠΙΒΑΤΩΝ ΛΟΓΩ ΠΕΡΙΟΔΙΚΗΣ ΚΑΤΑΡΤΙΣΗΣ ( Α.Ο. 120087843 )</t>
  </si>
  <si>
    <t>ΧΟΡΗΓΗΣΗ ΝΕΩΝ ΠΙΝΑΚΙΔΩΝ ΚΑΙ ΑΔΕΙΑΣ ΚΥΚΛΟΦΟΡΙΑΣ ΝΙΒ 3765</t>
  </si>
  <si>
    <t>ΑΥΞΗΣΗ Μ.Β Ρ 27823</t>
  </si>
  <si>
    <t>ΜΕΤΑΒΙΒΑΣΗ ΚΑΙ ΕΚΔΟΣΗ ΑΔΕΙΑΣ ΚΥΚΛΟΦΟΡΙΑΣ ΕΝΑΡΙΘΜΟΥ ΟΧΗΜΑΤΟΣ ΝΚΚ 7848</t>
  </si>
  <si>
    <t>ΕΠΙΚΥΡΩΣΗ ΣΥΜΦΩΝΙΑΣ ΜΕΤΑΒΙΒΑΣΗΣ ΦΟΡΤΗΓΟΥ ΗΜΚ 7982</t>
  </si>
  <si>
    <t>Έγκριση διαδικασίας δημοπράτησης και όρων διακήρυξης ανοικτού διεθνούς ηλεκτρονικού διαγωνισμού για την ανάθεση υπηρεσιών μεταφοράς μαθητών, χωρικής αρμοδιότητας Π.Ε. Πιερίας για τα σχολικά έτη 2017-2018 και 2018-2019, προϋπολογισθείσας δαπάνης 1.431.195,27€, συμπεριλαμβανομένου του Φ.Π.Α. και δικαιωμάτων προαίρεσης έως 50% επί της προϋπολογισθείσας δαπάνης</t>
  </si>
  <si>
    <t>ΕΓΙΝΑΝ ΕΝΕΡΓΕΙΕΣ ΜΕ ΤΟ ΑΡΙΘΜ.ΠΡΩΤ. 232460/1460</t>
  </si>
  <si>
    <t>ΚΑΤΑΘΕΣΗ ΓΙΑ ΜΕΤΑΒΙΒΑΣΗ ΤΟΥ ΝΙΤ 6897</t>
  </si>
  <si>
    <t>ΑΝΤΙΓΡΑΦΟ ΠΟΡΙΣΜΑΤΟΣ ΔΙΕ ΑΟ 619442</t>
  </si>
  <si>
    <t>ΑΠΟΣΤΟΛΗ ΔΙΚ/ΚΩΝ ΓΙΑ ΤΗΝ ΚΑΤΑΒΟΛΗ ΤΩΝ ΑΣΦΑΛΙΣΤΙΚΩΝ ΕΙΣΦΟΡΩΝ ΓΙΑ ΤΗΝ ΥΠ΄ΑΡ. 83/2016 ΑΠΟΦΑΣΗ ΕΙΡΗΝΟΔΙΚΕΙΟΥ ΒΕΡΟΙΑΣ ΔΙΚΑΣΤΙΚΗ ΔΑΠΑΝΗ ΜΕ ΔΙΚΑΙΟΥΧΟ ΤΗΝ ΠΑΠΑΝΙΚΟΛΑΟΥ ΕΥΔΟΚΙΑ</t>
  </si>
  <si>
    <t>ΑΙΤΗΣΗ ΣΤΟΙΧΕΙΩΝ ΓΙΑ ΤΗΝ KAUFEN HELLAS AE</t>
  </si>
  <si>
    <t>ΠΑΡΟΧΗ  ΣΤΟΙΧΕΙΩΝ ΓΙΑ ΤΗΝ KAUFEN HELLAS AE</t>
  </si>
  <si>
    <t>ΚΑΘΟΡΙΣΜΟΣ - ΣΥΝΤΗΡΗΣΗ ΤΟΥ ΟΔΙΚΟΥ ΔΙΚΤΥΟΥ ΑΡΜΟΔΙΟΤΗΤΑΣ ΔΤΕ ΠΕΘ ΑΠΟ ΥΛΙΚΑ - ΚΟΠΗ ΧΟΡΤΩΝ ΠΟΥ ΕΜΠΟΔΙΖΟΥΝ ΤΗΝ ΟΡΑΤΟΤΗΤΑ (2016-2018)</t>
  </si>
  <si>
    <t>ΟΡΙΣΜΟΣ ΠΡΟΕΔΡΟΥ ΣΕ ΕΠΙΤΡΟΠΕΣ ΕΛΕΓΧΟΥ ΑΘΛΗΤΙΚΩΝ ΕΓΚΑΤΑΣΤΑΣΕΩΝ Ν.ΠΕΛΛΑΣ</t>
  </si>
  <si>
    <t>ΜΕΤΑΒΙΒΑΣΗ ΚΑΙ ΕΚΔΟΣΗ ΑΔΕΙΑΣ ΚΥΚΛΟΦΟΡΙΑΣ ΕΝΑΡΙΘΜΟΥ ΟΧΗΜΑΤΟΣ  ΑΖΕ 6086</t>
  </si>
  <si>
    <t>ΑΠΟΣΤΟΛΗ ΦΑΚΕΛΟΥ ΤΟΥ ΝΙΤ 6897 ΣΤΗ ΔΜΕ ΛΕΙΒΑΔΙΑΣ</t>
  </si>
  <si>
    <t>ΕΓΚΑΤΑΛΕΛΕΙΜΜΕΝΑ ΟΧΗΜΑΤΑ ΜΕ ΠΙΝΑΚΙΔΕΣ ΚΥΚΛΟΦΟΡΙΑΣ ΙΟΕ 6593  ΝΕΑ 9633 Κ ΛΟΙΠΑ</t>
  </si>
  <si>
    <t>ΕΓΚΑΤΑΛΕΛΕΙΜΜΕΝΑ ΟΧΜΑΤΑ ΜΕ ΠΙΝΑΚΙΔΕΣ ΚΥΚΛΟΦΟΡΙΑΣ ΙΟΕ 6593  ΝΕΑ 9633 Κ ΛΟΙΠΑ</t>
  </si>
  <si>
    <t>ΑΠΟΣΤΟΛΗ ΜΕΛΕΤΗΣ ΕΡΓΟΤΑΞΙΑΚΗΣ ΣΥΜΑΝΣΗΣ ΤΟΥ ΕΡΓΟΥ ΚΟΠΗ ΧΟΡΤΩΝ ΣΕ ΝΗΣΙΔΕΣ ΚΑΙ ΕΡΕΙΣΜΑΤΑ ΕΘΝΙΚΟΥ ΚΑΙ ΕΠΑΡΧΙΑΚΟΥ ΟΔΙΚΟΥ ΔΙΚΤΥΟΥ Π.Ε ΠΕΛΛΑΣ 2016</t>
  </si>
  <si>
    <t>ΔΙΟΡΘΩΣΗ ΣΤΟΙΧΕΙΩΝ ΝΗΝ 9998</t>
  </si>
  <si>
    <t>ΟΡΙΣΜΟΣ ΜΕΛΩΝ ΤΟΥ ΠΕΡΙΦΕΡΕΙΑΚΟΥ ΣΥΜΒΟΥΛΙΟΥ ΣΤΟ ΣΥΝΤΟΝΙΣΤΙΚΟ ΟΡΓΑΝΟ ΠΟΛΙΤΙΚΗΣ ΠΡΟΣΤΑΣΙΑΣ (Σ.Ο.Π.Π.) ΤΩΝ ΠΕ ΚΙΛΚΙΣ, ΗΜΑΘΙΑΣ ΚΑΙ ΧΑΛΚΙΔΙΚΗΣ</t>
  </si>
  <si>
    <t>ΒΕΒΑΙΩΣΗ ΠΕΡΙ ΤΟΥ ΕΕΑ 6082 ΚΑΙ ΕΕΖ 4898</t>
  </si>
  <si>
    <t>ΑΝΤΙΚΑΤΑΣΤΑΣΗ ΕΝΤΥΠΟΥ Α.Ο. ΜΕ ΑΡΙΘΜΟ:140003062         ΚΑΤΗΓΟΡΙΑΣ:Α,Β,Γ</t>
  </si>
  <si>
    <t>ΧΟΡΗΓΗΣΗ Π.Ε.Ι.(D) ΜΕΤΑΦΟΡΑΣ ΕΠΙΒΑΤΩΝ ΛΟΓΩ ΠΕΡΙΟΔΙΚΗΣ ΚΑΤΑΡΤΙΣΗΣ ( Α.Ο. 002791789)</t>
  </si>
  <si>
    <t>ΑΟ ΑΝΑΝΕΩΣΗ 3013567</t>
  </si>
  <si>
    <t>ΕΚΔΟΣΗ ΑΔΕΙΑΣ ΚΥΚΛΟΦΟΡΙΑΣ ΝΕΟΥ ΕΠΙΒΑΤΙΚΟΥ 055122</t>
  </si>
  <si>
    <t>ΑΝΤΙΓΡΑΦΟ ΠΡΑΚΤΙΚΟΥ ΤΑΞΙΝΟΜΗΣΗΣ ΤΟΥ ΝΙΡ 6597</t>
  </si>
  <si>
    <t>ΠΑΡΑΔΟΣΗ ΠΙΣΤΟΠΟΙΗΤΙΚΩΝ ΚΑΤΑΣΤΡΟΦΗΣ ΕΚΑΤΑΛΕΛΕΙΜΜΕΝΩΝ ΟΧΗΜΑΤΩΝ ΝΟ 2132  ΡΕΖ 1693</t>
  </si>
  <si>
    <t>ΟΡΙΣΤΙΚΗ ΔΙΑΓΡΑΦΗ ΤΟΥ ΝΖΖ  0859</t>
  </si>
  <si>
    <t>ΧΟΡΗΓΗΣΗ ΑΔΕΙΑΣ ΔΙΕΛΕΥΣΗΣ ΒΑΡΕΩΣ ΟΧΗΜΑΤΟΣ ΝΗΜ 2352</t>
  </si>
  <si>
    <t>ΕΚΔΟΣΗ ΚΑΡΤΑΣ ΨΗΦΙΑΚΟΥ ΤΑΧΟΓΡΑΦΟΥ 83055</t>
  </si>
  <si>
    <t>ΑΝΑΝΕΩΣΗ ΑΔΕΙΑΣ ΟΔΗΓΗΣΗΣ 1237565</t>
  </si>
  <si>
    <t>ΕΚΔΟΣΗ ΑΔΕΙΑΣ ΑΠΟ ΜΕΤ/ΣΗ ΙΑΕ 4327</t>
  </si>
  <si>
    <t>ΧΟΡΗΓΗΣΗ ΙΣΤΟΡΙΚΟΥ ΝΗΡ 1100</t>
  </si>
  <si>
    <t>ΧΟΡΗΓΗΣΗ ΑΔΕΙΑΣ ΚΥΚΛΟΦΟΡΙΑΣ ΛΟΓΩ ΜΕΤΑΒΙΒΑΣΗΣ ΙΡΕ 2620</t>
  </si>
  <si>
    <t>ΟΡΙΣΤΙΚΗ ΔΙΑΓΡΑΦΗ ΤΟΥ ΝΖΙ 7505</t>
  </si>
  <si>
    <t>ΕΝΔΕΙΞΗ ΚΩΔ. 095 ΟΔΗΓΗΣΗΣ ΛΟΓΩ ΠΑΡΑΚΟΛΟΥΘΗΣΗΣ ΠΡΟΓΡΑΜΜΑΤΟΣ ΠΕΙ +D</t>
  </si>
  <si>
    <t>ΦΩΤΕΙΝΗ ΣΗΜΑΤΟΔΟΤΗΣΗ ΣΤΟ ΒΟΡΕΙΟ Α/Κ ΚΑΤΕΡΙΝΗΣ-ΣΥΝΔΕΣΗ ΜΕ ΤΗΝ ΠΑΛΑΙΑ ΕΘΝΙΚΗ ΟΔΟ</t>
  </si>
  <si>
    <t>ΧΟΡΗΓΗΣΗ ΑΔΕΙΑΣ ΚΑΙ ΠΙΝΑΚΙΔΩΝ ΤΟΥ  ΝΚΚ 9640</t>
  </si>
  <si>
    <t>ΔΙΑΒΙΒΑΣΗ ΘΕΤΙΚΗΣ ΕΙΣΗΓΗΣΗΣ ΠΡΟΣ ΤΗΝ ΟΙΚΟΝΟΜΙΚΗ ΕΠΙΤΡΟΠΗ - ΣΧΕΤ. ΤΟ ΑΡΙΘΜ. 2035/30.05.2017 ΕΓΓΡΑΦΟ ΤΗΣ Δ/ΝΣΗΣ ΔΗΜΟΣΙΑΣ ΥΓΕΙΑΣ ΚΑΙ ΚΟΙΝΩΝΙΚΗΣ ΜΕΡΙΜΝΑΣ Π.Ε. ΗΜΑΘΙΑΣ</t>
  </si>
  <si>
    <t>ΑΠΟΣΤΟΛΗ ΑΠΟΦΑΣΗΣ ΣΥΜΒΟΥΛΙΟΥ ΤΟΠΙΚΗΣ ΚΟΙΝΟΤΗΤΑΣ ΛΑΓΟΡΑΧΗΣ ΓΙΑ ΔΙΑΘΕΣΗ ΕΙΔΙΚΟΥ ΧΩΜΑΤΟΥΡΓΙΚΟΥ ΜΗΧΑΝΗΜΑΤΟΣ</t>
  </si>
  <si>
    <t>ΔΙΑΒΙΒΑΣΗ ΕΓΓΡΦΟΥ</t>
  </si>
  <si>
    <t>ΟΡΙΣΤΙΚΗ ΔΙΑΓΡΑΦΗ ΤΟΥ ΝΙΥ 3420</t>
  </si>
  <si>
    <t>ΧΟΡΗΓΗΣΗ Π.Ε.Ι.(D) ΜΕΤΑΦΟΡΑΣ ΕΠΙΒΑΤΩΝ ΛΟΓΩ ΠΕΡΙΟΔΙΚΗΣ ΚΑΤΑΡΤΙΣΗΣ ( Α.Ο. 002723159)</t>
  </si>
  <si>
    <t>ΑΝΑΝΕΩΣΗ ΑΔΕΙΑΣ ΟΔΗΓΗΣΗΣ 1355488</t>
  </si>
  <si>
    <t>ΚΟΙΝΟΠΟΙΗΣΗ ΑΠΟΦΑΣΗΣ ΓΙΑ ΤΟ ΜΗΤΡΩΟ ΕΜΠΟΡΩΝ ΖΩΙΚΩΝ ΠΡΟΙΟΝΤΩΝ ΚΑΙ ΠΡΟΙΟΝΤΩΝ Ζ. ΠΡΟΕΛΕΥΣΗΣ</t>
  </si>
  <si>
    <t>ΟΡΙΣΤΙΚΗ ΔΙΑΓΡΑΦΗ ΤΟΥ ΥΖΖ 9351</t>
  </si>
  <si>
    <t>ΧΟΡΗΓΗΣΗ ΑΔΕΙΑΣ ΚΥΚΛΟΦΟΡΙΑΣ ΛΟΓΩ ΜΕΤΑΒΙΒΑΣΗΣ ΝΕ 4643</t>
  </si>
  <si>
    <t>ΕΝΗΜΕΡΩΣΗ ΦΑΚΕΛΟΥ ΚΥΚΛΟΦΟΡΙΑΚΗΣ ΣΥΝΔΕΣΗΣ</t>
  </si>
  <si>
    <t>ΜΕΤΑΒΙΒΑΣΗ ΚΑΙ ΕΚΔΟΣΗ ΑΔΕΙΑΣ ΚΥΚΛΟΦΟΡΙΑΣ ΕΝΑΡΙΘΜΟΥ ΟΧΗΜΑΤΟΣ  ΝΖΖ 2471</t>
  </si>
  <si>
    <t>ΑΠΟΣΤΟΛΗ ΔΙΚ/ΚΩΝ ΛΟΓΩ ΑΡΜΟΔΙΟΤΗΤΑΣ ΤΑ ΑΡΙΘΜ. 531713/4403/2016,520895/4333/2016,4947/2016,4962/2016, 29/24470/2017, 22/3833/2017, 33/24517/2017, 32/24503/2017 ΕΓΓΡΑΦΑ</t>
  </si>
  <si>
    <t>ΕΠΙΣΤΡΟΦΗ ΤΙΜΟΛΟΓΙΩΝ ΚΑΙ ΔΙΚ/ΚΩΝ ΔΑΠΑΝΩΝ ΓΡΑΦΙΚΗΣ ΥΛΗΣ ΕΤΟΥΣ 2015</t>
  </si>
  <si>
    <t>ΟΡΙΣΤΙΚΗ ΔΙΑΓΡΑΦΗ ΤΟΥ ΝΒΕ 5410</t>
  </si>
  <si>
    <t>ΧΟΡΗΓΗΣΗ ΑΔΕΙΑΣ ΚΥΚΛΟΦΟΡΙΑΣ ΚΑΙ ΠΙΝΑΚΙΔΩΝ ΛΟΓΩ ΜΕΤΑΒΙΒΑΣΗΣ ΧΚΕ 5541</t>
  </si>
  <si>
    <t>ΑΠΟΦΑΣΗ ΓΙΑ ΔΙΕΝΕΡΓΕΙΑ ΕΛΕΓΧΩΝ</t>
  </si>
  <si>
    <t>ΟΡΙΣΤΙΚΗ ΔΙΑΓΡΑΦΗ ΤΟΥ ΥΖΧ 2158</t>
  </si>
  <si>
    <t>ΜΕΤΑΒΙΒΑΣΗ ΚΑΙ ΕΚΔΟΣΗ ΑΔΕΙΑΣ ΚΥΚΛΟΦΟΡΙΑΣ ΕΝΑΡΙΘΜΟΥ ΟΧΗΜΑΤΟΣ  ΝΗΙ 5604</t>
  </si>
  <si>
    <t>ΓΝΩΣΤΟΠΟΙΗΣΗ ΤΩΝ ΑΠΟΦΑΣΕΩΝ ΤΗΣ 2ΗΣ/24-05-2017 ΣΥΣΚΕΨΗΣ ΤΗΣ ΕΠΙΤΡΟΠΗΣ ΕΠΙΣΤΗΜΟΝΙΚΗΣ ΠΑΡΑΚΟΛΟΥΘΗΣΗΣ ΚΑΙ ΣΥΝΤΟΝΙΣΜΟΥ ΤΩΝ ΠΡΟΒΛΕΠΟΜΕΝΩΝ ΔΡΑΣΕΩΝ ΓΙΑ ΤΗΝ ΚΑΤΑΠΟΛΕΜΗΣΗ ΤΩΝ ΚΟΥΝΟΥΠΙΩΝ ΣΤΗΝ ΠΕΡΙΦΕΡΕΙΑ ΚΕΝΤΡΙΚΗΣ ΜΑΚΕΔΟΝΙΑΣ, ΓΙΑ ΤΑ ΕΤΗ 2017-2019 - ΕΠΙΣΤΗΜΟΝΙΚΗ ΕΠΙΤΡΟΠΗ</t>
  </si>
  <si>
    <t>ΥΠΕΥΘΥΝΗ ΔΗΛΩΣΗ ΑΝΑΘΕΣΗΣ-ΑΝΑΛΗΨΗΣ ΚΑΘΗΚΟΝΤΩΝ-ΥΙΟΙ Γ.ΟΥΖΟΥΝΟΓΛΟΥ ΑΒΕΕ-Χ. ΝΤΟΛΟΠΟΥΛΟΣ</t>
  </si>
  <si>
    <t>ΑΟ ΑΝΑΝΕΩΣΗ 1468801</t>
  </si>
  <si>
    <t>ΟΡΙΣΤΙΚΗ ΔΙΑΓΡΑΦΗ ΤΟΥ ΝΑΧ 4504</t>
  </si>
  <si>
    <t>ΔΙΑΒΙΒΑΣΗ ΘΕΤΙΚΗΣ ΕΙΣΗΓΗΣΗΣ ΓΙΑ ΕΓΚΡΙΣΗ ΔΙΑΘΕΣΗΣ ΠΙΣΤΩΣΗΣ ΓΙΑ ΣΥΜΜΕΤΟΧΗ ΤΗΣ Π.Ε. ΗΜΑΘΙΑΣ ΣΤΗ ΔΙΟΡΓΑΝΩΣΗ ΕΚΔΗΛΩΣΗΣ "ΔΙΑΣΥΛΛΟΓΙΚΟΙ ΑΓΩΝΕΣ" ΠΟΥ ΘΑ ΠΡΑΓΜΑΤΟΠΟΙΗΣΕΙ ΤΟ ΠΑΝΗΜΑΘΙΑΚΟΣ ΑΘΛΗΤΙΚΟΣ ΣΥΛΛΟΓΟΣ ΚΑΡΑΤΕ ΗΜΑΘΙΑΣ ΣΤΙΣ 24/6/2017</t>
  </si>
  <si>
    <t>ΚΑΤΑΘΕΣΗ ΔΙΚΑΙΟΛΟΓΗΤΙΚΩΝ ΣΤΑ ΠΛΑΙΣΙΑ ΕΠΟΠΤΕΙΑΣ ΤΟΥ ΣΥΛΛΟΓΟΥ</t>
  </si>
  <si>
    <t>ΑΠΟΣΤΟΛΗ ΦΑΚΕΛΟΥ ΦΙΧ ΧΚΜ 6466</t>
  </si>
  <si>
    <t>ΟΡΙΣΤΙΚΗ ΔΙΑΓΡΑΦΗ ΤΟΥ ΝΕΡ 5184</t>
  </si>
  <si>
    <t>ΣΥΣΤΑΣΗ ΕΠΙΤΡΟΠΗΣ ΓΙΑ ΠΡΟΣΩΡΙΝΗ ΚΑΙ ΟΡΙΣΤΙΚΗ ΠΑΡΑΛΑΒΗ ΤΟΥ ΕΡΓΟΥ ΑΣΦΑΛΤΟΣΤΡΩΣΗ ΠΑΡΑΛΛΑΓΗΣ ΕΠ.Ο. ΓΟΥΜΕΝΙΣΣΑΣ ΓΡΙΒΑΣ(ΕΙΣΟΔΟΣ ΓΡΙΒΑΣ)</t>
  </si>
  <si>
    <t>ΣΥΓΚΡΟΤΗΣΗ ΕΠΙΤΡΟΠΗΣ ΓΙΑ ΠΡΟΣΩΡΙΝΗ ΚΑΙ ΟΡΙΣΤΙΚΗ ΠΑΡΑΛΑΒΗ ΤΟΥ ΕΡΓΟΥ ΑΣΦΑΛΤΟΣΤΡΩΣΗ ΠΑΡΑΛΛΑΓΗΣ ΕΠ.Ο. ΓΟΥΜΕΝΙΣΣΑΣ ΓΡΙΒΑΣ(ΕΙΣΟΔΟΣ ΓΡΙΒΑΣ)</t>
  </si>
  <si>
    <t>ΑΟ ΑΠΩΛΕΙΑΣ 120190374</t>
  </si>
  <si>
    <t>ΑΟ ΑΝΑΝΕΩΣΗ 120069489</t>
  </si>
  <si>
    <t>ΑΝΤΙΓΡΑΦΑ ΑΔΕΙΩΝ ΛΕΙΤΟΥΡΓΙΑΣ ΠΡΑΤΗΡΙΟΥ ΠΡΑΤΗΡΙΟ ΥΓΡΩΝ ΚΑΥΣΙΜΩΝ ΣΤΑΥΡΟΥ - ΓΕΩΡΓΙΟΥ ΛΑΖΟΥ</t>
  </si>
  <si>
    <t>ΟΡΙΣΤΙΚΗ ΔΙΑΓΡΑΦΗ ΤΟΥ ΝΑΧ 1211</t>
  </si>
  <si>
    <t>ΑΡΣΗ ΠΑΡΑΚΡΑΤΗΣΗΣ  ΝΖΚ 6605</t>
  </si>
  <si>
    <t>ΕΜΜΕΣΗ ΚΥΚΛΟΦΟΡΙΑΚΗ ΣΥΝΔΕΣΗ ΤΗΣ ΕΓΚΑΤΑΣΤΑΣΗΣ (ΣΥΝΕΡΓΕΙΟ ΕΠΙΣΚΕΥΗΣ κΣΥΝΤΗΡΗΣΗΣ ΜΗΧΑΝΙΚΟΥ ΜΕΡΟΥΣ ΟΧΗΜΑΤΩΝ )ΙΔΙΟΚΤΗΣΙΑΣ  ΠΕΝΟΓΛΟΥ Γ. -ΧΑΤΖΟΓΛΟΥ Α.</t>
  </si>
  <si>
    <t>ΠΑΡΑΧΩΡΗΣΗ ΑΚΙΝΗΤΟΥ ΣΤΗΝ ΛΙΜΝΗ ΑΓ,ΒΑΣΙΛΕΙΟΥ</t>
  </si>
  <si>
    <t>ΑΟ ΑΝΑΝΕΩΣΗ 1066142</t>
  </si>
  <si>
    <t>ΧΟΡΗΓΗΣΗ ΒΕΒΑΙΩΣΗΣ ΠΕΡΙ ΤΟΥ ΡΑΒ 2561</t>
  </si>
  <si>
    <t>ΟΡΙΣΤΙΚΗ ΔΙΑΓΡΑΦΗ ΤΟΥ ΝΗΜ 3335</t>
  </si>
  <si>
    <t>ΑΝΑΝΕΩΣΗ ΑΔΕΙΑΣ ΙΚΑΝΟΤΗΤΑΣ ΟΔΗΓΗΣΗΣ ΜΕ ΑΡΙΘΜΟ:003352809 ΚΑΤΗΓΟΡΙΑΣ:Α,Β,C</t>
  </si>
  <si>
    <t>ΟΡΙΣΤΙΚΗ ΔΙΑΓΡΑΦΗ ΤΟΥ ΡΙΕ 7022</t>
  </si>
  <si>
    <t>ΑΝΑΓΡΑΦΗ  ΣΤΟ ONLINE Η ΑΚΙΝΗΣΙΑ ΤΟΥ  ΝΙΝ 7984 ΚΑΙ ΝΑ ΧΟΡΗΓΗΘΕΙ ΒΕΒΑΙΩΣΗ</t>
  </si>
  <si>
    <t>ΑΟ ΑΝΑΝΕΩΣΗ 1771817</t>
  </si>
  <si>
    <t>ΑΝΑΘΕΣΗ ΑΡΜΟΔΙΟΤΗΤΩΝ  ΣΤΟΥΣ ΥΠΑΛΛΗΛΟΥΣ ΤΗΣ ΥΠΟΔΙΕΥΘΥΝΣΗΣ ΟΙΚΟΝΟΜΙΚΩΝ - ΑΝΘΡΩΠΙΩΝ ΠΟΡΩΝ ΤΗΣ Π.Ε. ΠΙΕΡΙΑΣ</t>
  </si>
  <si>
    <t>ΑΠΟΣΤΟΛΗ ΠΡΑΚΤΙΚΟ ΓΙΑ ΟΧΗΜΑΤΑ ΑΡ. ΚΥΚΛΟΦΟΡΙΑΣ ΚΗΥ 5218, ΚΥ 2360, ΜΕ 102611</t>
  </si>
  <si>
    <t>ΕΓΚΡΙΣΗ ΔΑΠΑΝΗΣ - ΔΙΑΘΕΣΗΣ ΠΙΣΤΩΣΗΣ ΓΙΑ ΠΡΟΜΗΘΕΙΑ ΑΝΤΑΛΑΚΤΙΚΩΝ ΚΑΙ ΕΡΓΑΣΙΕΣ ΕΠΙΣΚΕΥΗΣ ΟΧΗΜΑΤΩΝ ΤΗΣ ΥΠ/ΝΣΗΣ Τ.Ε. ΤΗΣ ΠΕ ΣΕΡΡΩΝ</t>
  </si>
  <si>
    <t>ΑΠΟΣΤΟΛΗ ΦΑΚΕΛΛΟΥ ΑΖΖ 3539</t>
  </si>
  <si>
    <t>ΧΟΡΗΓΗΣΗ ΑΔΕΙΑΣ ΚΥΚΛΟΦΟΡΙΑΣ ΚΑΙ ΠΙΝΑΚΙΔΩΝ ΛΟΓΩ ΜΕΤΑΒΙΒΑΣΗΣ ΝΙΙ 5220</t>
  </si>
  <si>
    <t>ΑΟ ΑΝΑΝΕΩΣΗ 3112160</t>
  </si>
  <si>
    <t>ΑΜΕΣΗ ΚΑΤΑΓΡΑΦΗ ΚΑΙ ΑΠΟΖΗΜΙΩΣΗ ΠΛΗΓΕΝΤΩΝ ΚΕΡΑΣΟΠΑΡΑΓΩΓΩΝ ΣΤΗΝ Π.Ε. ΠΕΛΛΑΣ</t>
  </si>
  <si>
    <t>ΑΠΟΣΤΟΛΗ  Α.Κ  ΚΑΙ  ΠΙΝΑΚΙΣΕ ΧΚΝ5008 ΛΟΓΩ  ΔΙΑΓΡΑΦΗΣ</t>
  </si>
  <si>
    <t>ΑΔΕΙΑ ΟΔΗΓΗΣΗΣ ΧΑΤΖΗΜΠΑΜΠΙΚΗ ΧΡΗΣΤΟΥ</t>
  </si>
  <si>
    <t>ΖΗΤΗΣΗ ΣΤΟΙΧΕΙΩΝ ΓΙΑ ΤΟΝ ΙΔΙΟΚΤΗΤΗ ΤΟΥ ΝΕΝ 7323</t>
  </si>
  <si>
    <t>ΠΕΡΙ ΤΟΥ ΝΕΝ 7323</t>
  </si>
  <si>
    <t>ΕΝΤΟΛΗ ΜΕΤΑΚΙΝΗΣΗΣ ΤΗΣ ΥΠΑΛΛΗΛΟΥ ΜΥΛΩΝΑ ΔΗΜΗΤΡΑΣ ΣΤΗ ΝΙΚΗΤΗ ΧΑΛΚΙΔΙΚΗΣ, ΣΤΙΣ  7/6/2017 ΜΕ ΕΠΙΣΤΡΟΦΗ</t>
  </si>
  <si>
    <t>ΕΚΔΟΣΗ ΑΔΕΙΑΣ ΚΥΚΛΟΦΟΡΙΑΣ ΑΝΑΡΙΘΜΟΥ      ΟΧΗΜΑΤΟΣ ΜΕ ΧΟΡΗΓΗΣΗ ΑΡΙΘΜΟΥ ΚΥΚΛΟΦΟΡΙΑΣ ΕΕΙ 3494</t>
  </si>
  <si>
    <t>ΠΡΟΓΡΑΜΜΑ ΘΕΩΡΗΤΙΚΗΣ ΕΚΠΑΙΔΕΥΣΗΣ 03 ΕΩΣ 07-06-2017</t>
  </si>
  <si>
    <t>ΧΟΡΗΓΗΣΗ ΑΝΤΙΓΡΑΦΟΥ ΑΔΕΙΑΣ ΛΟΓΩ ΦΘΟΡΑΣ ΙΗΖ 2985</t>
  </si>
  <si>
    <t>ΟΡΙΣΤΙΚΗ ΔΙΑΓΡΑΦΗ ΤΟΥ ΙΝΗ 1328</t>
  </si>
  <si>
    <t>ΜΕΤΑΚΙΝΗΣΗ ΕΚΤΟΣ ΕΔΡΑΣ ΓΙΑ ΒΑΡΚΕΛΩΝΗ ΤΟΥ ΜΙΧΑΛΗ ΠΑΠΑΣΤΕΡΓΙΟΥ</t>
  </si>
  <si>
    <t>ΧΟΡΗΓΗΣΗ ΑΔΕΙΑΣ ΧΕΙΡΙΣΤΗ ΜΗΧΑΝΗΜΑΤΩΝ ΕΡΓΟΥ ΣΤΟΝ ΚΑΡΥΠΙΔΗ ΚΩΝΣΤΑΝΤΙΝΟ ΤΟΥ ΧΡΗΣΤΟΥ ΚΑΤΟΙΚΟ ΦΛΑΜΟΥΡΙΑΣ</t>
  </si>
  <si>
    <t>ΥΠΟΒΟΛΗ ΤΗΣ ΑΡΙΘΜ.479/2017 ΑΠΟΦΑΣΗΣ ΕΙΡΗΝΟΔΙΚΕΙΟΥ ΘΕΣ/ΝΙΚΗΣ ΠΟΥ ΑΦΟΡΑ ΤΗ ΣΥΝΤΑΞΗ ΜΟΥ ΣΤΟ Ν.ΚΑΤΣΕΛΗ ΜΕ ΣΥΝΗΜΜΕΝΑ ΤΙΣ ΑΠΟΔΕΙΞΕΙΣ ΠΛΗΡΩΜΗΣ ΣΤΟΝ ΟΑΕΕ ΣΥΜΦΩΝΑ ΜΕ ΤΗ ΡΥΘΜΙΣΗ.</t>
  </si>
  <si>
    <t>ΑΝΑΝΕΩΝΕΤΑΙ ΜΕ ΑΡ. ΑΠ.33/13-7-2017 3 ΕΛΑ</t>
  </si>
  <si>
    <t>ΜΕΤΑΚΙΝΗΣΗ ΕΚΤΟΣ ΕΔΡΑΣ ΓΙΑ ΒΑΡΚΕΛΩΝΗ ΤΗΣ ΓΑΜΒΡΕΛΗ ΠΑΡΑΣΚΕΥΗΣ</t>
  </si>
  <si>
    <t>ΧΟΡΗΓΗΣΗ ΑΔΕΙΑΣ ΛΕΙΤΟΥΡΓΙΑΣ ΜΙΚΤΟΥ ΠΡΑΤΗΡΙΟΥ ΥΓΡΑΕΡΙΟΥ ΚΑΙ ΥΓΡΩΝ ΚΑΥΣΙΜΩΝ ΔΗΜΟΣΙΑΣ ΧΡΗΣΗΣ ΕΝΤΟΣ ΕΓΚΕΚΡΙΜΕΝΩΝ ΣΧΕΔΙΩΝ ΠΟΛΕΩΝ</t>
  </si>
  <si>
    <t>ΕΓΙΝΕ ΑΝΤΙΚΑΤΑΣΤΑΣΗ ΕΝΤΥΠΟΥ</t>
  </si>
  <si>
    <t>ΕΝΤΟΛΗ ΜΕΤΑΚΙΝΗΣΗΣ ΤΗΣ ΥΠΑΛΛΗΛΟΥ ΜΙΚΕΛΗ ΕΥΛΑΜΠΙΑΣ , ΣΤΙΣ 6/6/2017  ΣΤΗ ΝΙΚΗΤΗ ΜΕ ΕΠΙΣΤΡΟΦΗ</t>
  </si>
  <si>
    <t>ΔΙΕΥΚΡΙΝΙΣΤΙΚΕΣ ΟΔΗΓΙΕΣ ΤΗΣ 7207/17 ΕΓΚΥΚΛΙΟΥ ΓΙΑ ΤΗΝ ΥΠΟΒΟΛΗ ΑΙΤΗΜΑΤΩΝ ΕΠΙΧΟΡΗΓΗΣΗΣ ΤΩΝ ΔΗΜΩΝ ΚΑΙ ΠΕΡΙΦΕΡΕΙΩΝ ΤΗΣ ΧΩΡΑΣ ΣΤΟ ΠΛΑΙΣΙΟ ΤΟΥ ΕΡΓΟΥ ΠΡΟΓΡΑΜΜΑ ΠΡΟΛΗΨΗΣ ΚΑΙ ΑΝΤΙΜΕΤΩΠΙΣΗΣ ΖΗΜΙΩΝ ΚΑΙ ΚΑΤΑΣΤΡΟΦΩΝ ΠΟΥ ΠΡΟΚΑΛΟΥΝΤΑΙ ΑΠΟ ΘΕΟΜΗΝΙΕΣ ΣΤΟΥ ΟΤΑ</t>
  </si>
  <si>
    <t>ΑΠΟΔΟΣΗ ΚΡΑΤΙΚΩΝ ΠΙΝΑΚΙΔΩΝ ΚΥΚΛΟΦΟΡΊΑΣ ΧΚΒ 3874 Ε.Ι.Χ. ΛΟΓΩ ΑΡΣΗΣ ΚΑΤΑΣΧΕΣΗΣ ΜΕ ΔΙΚΑΣΤΙΚΗ ΑΠΟΦΑΣΗ</t>
  </si>
  <si>
    <t>ΧΟΡΗΓΗΣΗ ΑΔΕΙΑΣ ΚΥΚΛΟΦΟΡΙΑΣ ΛΟΓΩ ΑΠΩΛΕΙΑΣ  ΚΙΗ 1185</t>
  </si>
  <si>
    <t>ΚΑΤΑΘΕΣΗ ΓΙΑ ΜΕΤΑΒΙΒΑΣΗ ΤΟΥ ΝΖΒ 6978</t>
  </si>
  <si>
    <t>ΤΑΞΙΝΟΜΗΣΗ ΦΙΧ ΑΖΖ 3539</t>
  </si>
  <si>
    <t>ΠΑΝΤΕΛΙΔΗΣ Α.Ε. - ΑΙΤΗΜΑ ΕΚΔΟΣΗΣ ΑΔΕΙΑΣ ΛΕΙΤΟΥΡΓΙΑΣ</t>
  </si>
  <si>
    <t>ΖΗΤΗΣΗ ΦΑΚΕΛΟΥ ΥΠΟΨΗΦΙΟΥ ΟΔΗΓΟΥ ΓΕΡΟΥΔΗΣ ΕΜΜΑΝΟΥΗΛ ΔΕΕ 3735/2014</t>
  </si>
  <si>
    <t>ΜΕΤΑΒΙΒΑΣΗ ΚΑΙ ΕΚΔΟΣΗ ΑΔΕΙΑΣ ΚΥΚΛΟΦΟΡΙΑΣ ΕΝΑΡΙΘΜΟΥ ΟΧΗΜΑΤΟΣ  ΡΑΒ 4780</t>
  </si>
  <si>
    <t>ΑΠΟΣΤΟΛΗ ΦΑΚΕΛΟΥ ΤΟΥ ΝΖΒ 6978 ΣΤΗ ΔΜΕ ΚΑΒΑΛΑΣ</t>
  </si>
  <si>
    <t>ΟΡΙΣΜΟΣ ΜΕΛΩΝ Σ.ΟΠ.Π Ε ΣΕΡΡΩΝ.</t>
  </si>
  <si>
    <t>ΜΕΤΑΒΙΒΑΣΗ ΚΑΙ ΕΚΔΟΣΗ ΑΔΕΙΑΣ ΚΥΚΛΟΦΟΡΙΑΣ ΕΝΑΡΙΘΜΟΥ ΟΧΗΜΑΤΟΣ  ΝΗΒ 6563</t>
  </si>
  <si>
    <t>ΕΓΚΡΙΣΗ ΑΥΞΗΣΗΣ ΔΑΠΑΝΗΣ ΦΠΑ ΚΑΙ ΕΓΚΡΙΣΗ ΣΧΕΔΙΟΥ 1ης ΤΡΟΠΟΠΟΙΗΣΗΣ ΣΥΜΒΑΣΗΣ ΠΑΡΟΧΗΣ ΥΠΗΡΕΣΙΩΝ "ΣΥΝΤΗΡΗΣΗ ΚΑΙ ΥΠΟΣΤΗΡΙΞΗ ΤΟΥ ΗΛΕΚΤΡΟΝΙΚΟΥ ΕΞΟΠΛΙΣΜΟΥ ΕΓΚΑΤΑΣΤΑΣΕΩΝ ΦΩΤΕΙΝΗΣ ΣΗΜΑΤΟΔΟΤΗΣΗΣ ΠΕΡΙΟΧΗΣ ΘΕΣ/ΝΙΚΗΣ, Α - Β ΤΟΜΕΑ"</t>
  </si>
  <si>
    <t>ΕΓΙΝΑΝ ΕΝΕΡΓΕΙΕΣ ΜΕ ΤΟ ΑΡΙΘΜ.ΠΡΩΤ. 224923/1397</t>
  </si>
  <si>
    <t>ΕΠΙΣΤΡΟΦΗ ΠΑΡΑΒΟΛΩΝ ΠΟΥ ΑΦΟΡΟΥΝ ΤΗΝ ΕΚΔΟΣΗ ΕΠΑΓΓΕΛΜΑΤΙΚΗΣ ΑΔΕΙΑΣ (ΔΟΥΜΠΛΑΣ ΑΘΑΝΑΣΙΟΣ)</t>
  </si>
  <si>
    <t>ΧΟΡΗΓΗΣΗ ΑΔΕΙΑΣ ΚΥΚΛΟΦΟΡΙΑΣ ΝΝΟ 426</t>
  </si>
  <si>
    <t>ΧΟΡΗΓΗΣΗ ΑΔΕΙΑΣ ΚΥΚΛΟΦΟΡΙΑΣ ΛΟΓΩ ΜΕΤΑΒΙΒΑΣΗΣ ΜΗΑ 8118</t>
  </si>
  <si>
    <t>ΕΠΙΣΤΡΟΦΗ ΕΛΛΗΝΙΚΗΣ ΑΟ 3722880 B C ΚΑΤΗΓΟΡΙΩΝ ΜΕ ΚΑΤΑΘΕΣΗ ΤΗΣ ΓΕΡΜΑΝΙΚΗΣ</t>
  </si>
  <si>
    <t>ΣΧΕΤΙΚΟ ΜΕ ΑΓΡ/ΧΙΟ ΣΤΗ ΛΙΜΝΗ ΑΓ,ΒΑΣΙΛΕΙΟΥ</t>
  </si>
  <si>
    <t>ΑΝΤΙΓΡΑΦΟ ΑΔΕΙΑΣ ΟΔΗΓΗΣΗΣ ΛΟΓΩ ΑΠΩΛΕΙΑΣ ΚΑΤ Α/Β/ 2080467</t>
  </si>
  <si>
    <t>ΑΝΤΙΚΑΤΑΣΤΑΣΗ ΕΝΤΥΠΟΥ ΑΟ ΠΡΟΣ. ΠΕΙ  ΚΑΙ ΑΜ</t>
  </si>
  <si>
    <t>ΑΠΟΦΑΣΗ ΚΑΤΑΝΟΜΗΣ ΠΡΟΣΩΠΙΚΟΥ ΣΤΑ ΤΜΗΜΑΤΑ ΤΗΣ Δ/ΝΣΗΣ ΜΕΤΑΦΟΡΩΝ ΚΑΙ ΕΠΙΚΟΙΝΩΝΙΩΝ Π.Ε. ΠΕΛΛΑΣ</t>
  </si>
  <si>
    <t>ΑΝΑΚΟΠΗ ΓΙΟΛΤΖΙΔΗ ΜΑΚΡΙΝΑΣ</t>
  </si>
  <si>
    <t>ΑΝΑΓΓΕΛΙΑ ΕΝΑΡΞΗΣ ΕΠΑΓΓΕΛΜΑΤΟΣ-ΑΛΕΞΑΝΔΡΟΣ ΠΑΠΑΛΕΞΙΟΥ</t>
  </si>
  <si>
    <t>Αντικατάσταση μελών της Επιτροπής του άρθρου 6, παρ. 4, του Ν.1158/1981 (Στέγαση - Καταλληλοτητα Κτηρίων Σχολών Χορού)</t>
  </si>
  <si>
    <t>ΑΝΑΝΕΩΣΗ ΑΔΕΙΑΣ ΟΔΗΓΗΣΗΣ ΚΑΤ A1/B/BE/ 120268635</t>
  </si>
  <si>
    <t>ΧΟΡΗΓΗΣΗ ΑΔΕΙΑΣ ΤΟΥ  ΝΕΕ 1543 ΛΟΓΩ ΑΠΕΓΚΑΤΑΣΤΑΣΗΣ ΥΓΡΑΕΡΙΟΚΙΝΗΣΗΣ</t>
  </si>
  <si>
    <t>ΚΑΤΑΘΕΣΗ ΓΙΑ ΜΕΤΑΒΙΒΑΣΗ ΤΟΥ ΝΙΙ 4647</t>
  </si>
  <si>
    <t>ΑΠΟΣΤΟΛΗ ΦΑΚΕΛΟΥ ΤΟΥ ΝΧΑ 3389 ΦΔΧ</t>
  </si>
  <si>
    <t>ΑΝΑΝΕΩΣΗ ΑΔΕΙΑΣ ΟΔΗΓΗΣΗΣ ΚΑΤ B/C/BE/CE/ 120249379</t>
  </si>
  <si>
    <t>ΑΝΑΝΕΩΣΗ ΑΔΕΙΑΣ ΟΔΗΓΗΣΗΣ ΚΑΤ B 843427</t>
  </si>
  <si>
    <t>ΑΠΟΣΤΟΛΗ ΦΑΚΕΛΟΥ ΤΟΥΝΙΙ 4647 ΣΤΗ ΔΜΕ ΚΑΤΕΡΙΝΗΣ</t>
  </si>
  <si>
    <t>ΑΟ ΑΝΑΝΕΩΣΗ 120113732</t>
  </si>
  <si>
    <t>ΑΙΤΗΣΗ ΚΑΤΑΧΩΡΙΣΗΣ ΑΛΛΑΓΗΣ ΣΥΝΘΕΣΗΣ ΔΣ ΤΗΣ ΠΡΕΚΟΝΣΤΡΟΥΚΤΑ  ΑΕΒΤΕ</t>
  </si>
  <si>
    <t>ΕΓΚΡΙΣΗ ΚΑΤΑΧΩΡΗΣΗΣ ΠΡΑΚΤΙΚΟΥ Δ.Σ. (ΠΑΡΑΙΤΗΣΗ /ΑΝΤΙΚΑΤΑΣΤΑΣΗ ΜΕΛΟΥΣ Δ.Σ.) Α.Ε.</t>
  </si>
  <si>
    <t>ΕΚΔΟΣΗ ΑΔΕΙΑΣ ΚΥΚΛΟΦΟΡΙΑΣ ΑΝΑΡΙΘΜΟΥ      ΟΧΗΜΑΤΟΣ ΜΕ ΧΟΡΗΓΗΣΗ ΑΡΙΘΜΟΥ ΚΥΚΛΟΦΟΡΙΑΣ ΝΚΚ 9983</t>
  </si>
  <si>
    <t>ΑΝΑΝΕΩΣΗ ΑΔΕΙΑΣ ΟΔΗΓΗΣΗΣ ΚΑΤ B 2453481</t>
  </si>
  <si>
    <t>ΣΧ ΤΡΟΧ 38225/17 ΕΝΤΥΠΟ 8520140009425</t>
  </si>
  <si>
    <t>ΕΓΚΡΙΣΗ ΠΙΣΤΩΣΗΣ ΓΙΑ ΑΠΟΚΑΤΑΣΤΑΣΗ ΒΛΑΒΩΝ ΛΕΒΗΤΟΣΤΑΣΙΟΥ ΠΕΡΙΦΕΡΕΙΑΚΟΥ ΣΥΜΒΟΥΛΙΟΥ ΠΚΜ</t>
  </si>
  <si>
    <t>ΕΛΕΓΧΟΣ ΓΝΗΣΙΟΤΗΤΑΣ ΑΔΕΙΑΣ ΙΑΤΡΟΥ - ΠΑΝΑΓΙΩΤΙΔΟΥ ΣΟΥΣΑΝΑ</t>
  </si>
  <si>
    <t>ΔΙΑΒΙΒΑΣΗ ΕΓΚΕΚΡΙΜΕΝΟΥ ΑΙΤΗΜΑΤΟΣ ΓΙΑ ΤΟ ΕΡΓΟ ΣΠΟΡΑΔΙΚΕΣ ΣΠΟΡΑΔΙΚΕΣ ΕΡΓΑΣΙΕΣ ΑΠΟΚΑΤΑΣΤΑΣΗΣ ΤΗΣ 5ης Ε.Ο. ΤΜΗΜΑ ΒΕΡΓΙΝΑΣ - ΚΥΨΕΛΗΣ ΚΑΙ ΤΗΣ 6ης Ε.Ο.</t>
  </si>
  <si>
    <t>ΧΟΡΗΓΗΣΗ ΑΔΕΙΑΣ ΚΥΚΛΟΦΟΡΙΑΣ ΛΟΓΩ ΑΠΩΛΕΙΑΣ ΙΜΡ 5674</t>
  </si>
  <si>
    <t>ΣΧΕΤΙΚΑ ΜΕ ΣΤΕΓΑΣΗ ΥΠΗΡΕΣΙΩΝ ΔΗΜΟΣΙΟΥ</t>
  </si>
  <si>
    <t>ΑΝΤΙΓΡΑΦΟ ΑΔΕΙΑΣ ΟΔΗΓΗΣΗΣ ΛΟΓΩ ΑΠΩΛΕΙΑΣ ΚΑΤ Β 120267254</t>
  </si>
  <si>
    <t>ΜΕΤΑΒΙΒΑΣΗ ΦΙΧ ΕΕΒ 6819</t>
  </si>
  <si>
    <t>ΣΥΜΜΕΤΟΧΗ ΣΕ ΕΞΕΤΑΣΕΙΣ ΙΑΤΡΩΝ - ΤΖΑΜΑΛ ΑΛ ΝΟΦΑΛ</t>
  </si>
  <si>
    <t>ΑΙΤΗΣΗ ΚΑΤΑΧΩΡΙΣΗΣ ΠΡΑΚΤΙΚΟΥ ΓΣ ΓΙΑ ΤΗΝ ΕΚΛΟΓΗ ΔΣΚΑΙ ΠΡΑΚΤΙΚΟΥ ΔΣ ΓΙΑ ΤΗΝ ΣΥΓΚΡΟΤΗΣΗ ΑΥΤΟΥ ΣΕ ΣΩΜΑ ΚΑΙ ΠΑΡΟΧΗΣ ΕΞΟΥΣΙΟΔΟΤΗΣΕΩΝ ΤΗΣ ΣΟΝΟΚΟ ΕΛΛΑΣ ΑΕ</t>
  </si>
  <si>
    <t>ΕΓΚΡΙΣΗ ΚΑΤΑΧΩΡΗΣΗΣ ΠΡΑΚΤΙΚΟΥ ΕΓΣ. (ΕΚΛΟΓΗ ΝΕΟΥ ΔΙΟΙΚΗΤΙΚΟΥ ΣΥΜΒΟΥΛΙΟΥ) Α.Ε.</t>
  </si>
  <si>
    <t>ΕΚΔΟΣΗ ΑΔΕΙΑΣ ΚΥΚΛΟΦΟΡΙΑΣ ΑΝΑΡΙΘΜΟΥ      ΟΧΗΜΑΤΟΣ ΜΕ ΧΟΡΗΓΗΣΗ ΑΡΙΘΜΟΥ ΚΥΚΛΟΦΟΡΙΑΣ  ΝΚΚ 9984</t>
  </si>
  <si>
    <t>ΑΝΤΙΓΡΑΦΟ ΑΔΕΙΑΣ ΟΔΗΓΗΣΗΣ ΛΟΓΩ ΑΠΩΛΕΙΑΣ ΚΑΤ Β 1775264</t>
  </si>
  <si>
    <t>ΧΟΡΗΓΗΣΗ ΑΔΕΙΑΣ ΚΥΚΛΟΦΟΡΙΑΣ ΝΙΒ 3769</t>
  </si>
  <si>
    <t>ΕΚΔΟΣΗ ΑΔΕΙΑΣ ΚΥΚΛΟΦΟΡΙΑΣ ΑΝΑΡΙΘΜΟΥ      ΟΧΗΜΑΤΟΣ ΜΕ ΧΟΡΗΓΗΣΗ ΑΡΙΘΜΟΥ ΚΥΚΛΟΦΟΡΙΑΣ  ΝΡΟ 0407</t>
  </si>
  <si>
    <t>ΑΛΛΑΓΗ ΚΑΤΗΓΟΡΙΑΣ ΑΠΟ Α2 ΣΕ Α ( Ν.Δ.Ε.Ε005862/2015)</t>
  </si>
  <si>
    <t>ΑΠΟΡΡΙΠΤΕΤΑΙ ΜΗ ΣΥΜΠΛΗΡΩΣΗ ΗΛΙΚΙΑΣ</t>
  </si>
  <si>
    <t>ΤΑΞΙΝΟΜΗΣΗ ΦΙΧ ΕΕΒ 6819</t>
  </si>
  <si>
    <t>ΑΝΑΝΕΩΣΗ ΑΔΕΙΑΣ ΟΔΗΓΗΣΗΣ ΚΑΤ Β 793969</t>
  </si>
  <si>
    <t>ΔΙΑΒΙΒΑΣΗ ΕΓΓΡΑΦΟΥ ΑΡ. 223/31-05-2017 ΤΟΥ ΕΜΠΟΡΙΚΟΥ ΣΥΛΛΟΓΟΥ ΘΕΣΣΑΛΟΝΙΚΗΣ</t>
  </si>
  <si>
    <t>ΣΧΕΤΙΚΑ ΜΕ ΤΗΝ ΗΜΕΡΑ ΤΟΥ ΑΓΙΟΥ ΠΝΕΥΜΑΤΟΣ</t>
  </si>
  <si>
    <t>ΟΡΙΣΤΙΚΗ ΔΙΑΓΡΑΦΗ ΤΟΥ ΝΕΙ 6937</t>
  </si>
  <si>
    <t>ΑΙΤΗΣΗ ΚΑΤΑΧΩΡΙΣΗΣ ΠΡΑΚΤΙΚΟΥ ΓΣ ΓΙΑ ΤΗΝ ΕΚΛΟΓΗ ΔΣ   ΚΑΙ ΠΡΑΚΤΙΚΟΥ ΔΣ ΓΙΑ ΤΗΝ ΣΥΓΚΡΟΤΗΣΗ ΑΥΤΟΥ ΣΕ ΣΩΜΑ ΚΑΙ ΠΑΡΟΧΗΣ ΕΞΟΥΣΙΟΔΟΤΗΣΕΩΝ ΤΗΣ ΚΛΩΣΤΗΡΙΑ ΚΙΛΚΙΣ ΑΕ</t>
  </si>
  <si>
    <t>ΜΕΤΑΦΟΡΑ ΕΓΓΡΑΦΩΝ ΥΓΡΑΕΡΙΟΚΙΝΗΣΗΣ ΑΠΟ ΤΗΝ ΔΥΤΙΚΗ Δ/ΝΣΗ ΜΕΤΑΦΟΡΩΝ ΣΤΗΝ ΑΝΑΤΟΛΙΚΗ ΥΜΕ 4528</t>
  </si>
  <si>
    <t>ΜΕΤΑΒΙΒΑΣΗ ΚΑΙ ΕΚΔΟΣΗ ΑΔΕΙΑΣ ΚΥΚΛΟΦΟΡΙΑΣ ΕΝΑΡΙΘΜΟΥ ΟΧΗΜΑΤΟΣ  ΡΡΒ 9789</t>
  </si>
  <si>
    <t>ΟΡΙΣΤΙΚΗ ΔΙΑΓΡΑΦΗ ΤΟΥ ΝΒΑ 2210</t>
  </si>
  <si>
    <t>ΑΝΑΝΕΩΣΗ ΑΔΕΙΑΣ ΟΔΗΓΗΣΗΣ ΚΑΤ Β 1066377</t>
  </si>
  <si>
    <t>ΧΟΡΗΓΗΣΗ ΑΔΕΙΑΣ ΚΥΚΛΟΦΟΡΙΑΣ ΛΟΓΩ ΜΕΤΑΒΙΒΑΣΗΣ ΙΖΚ 8627</t>
  </si>
  <si>
    <t>ΕΞΟΥΣΙΟΔΟΤΗΣΗ ΤΟΥ ΜΕΞΙΔΗ ΙΩΑΝΝΗ ΠΡΟΣ ΤΟΝ Κ. ΚΑΛΑΪΤΖΗ ΓΕΩΡΓΙΟ</t>
  </si>
  <si>
    <t>ΟΡΙΣΤΙΚΗ ΔΙΑΓΡΑΦΗ ΤΟΥ ΝΖΗ 1522</t>
  </si>
  <si>
    <t>ΕΙΣΗΓΗΣΗ ΓΙΑ ΔΙΕΝΕΡΓΕΙΑ ΑΝΟΙΧΤΟΥ ΔΙΕΘΝΟΥΣ ΔΙΑΓΩΝΙΣΜΟΥ ΓΙΑ ΠΡΟΜΗΘΕΙΑ ΗΛΕΚΤΡΟΝΙΚΟΥ ΕξΟΠΛΙΜΣΟΥ ΚΑΙ ΛΟΓΙΣΜΙΚΟΥ ΓΙΑ ΤΙΣ ΑΝΑΓΚΕΣ ΤΗΣ ΠΕΡΙΦΕΡΕΙΑΣ ΚΕΝΤΡΙΚΗΣ ΜΑΚΕΔΟΝΙΑΣ.</t>
  </si>
  <si>
    <t>ΕΚΔΟΘΗΚΕ Η ΑΡΙΘ.27/02-06-2017 ΑΠΟΦΑΣΗ ΤΗΣ ΕΚΤΕΛΕΣΤΙΚΗΣ ΕΠΙΤΡΟΠΗΣ</t>
  </si>
  <si>
    <t>ΔΙΑΒΙΒΑΣΗ ΕΓΚΕΚΡΙΜΕΝΟΥ ΑΙΤΗΜΑΤΟΣ ΓΙΑ ΤΟ ΕΡΓΟ ΕΡΓΑΣΙΕΣ ΑΠΟΚΑΤΑΣΤΑΣΗΣ ΟΔΟΣΤΡΩΜΑΤΟΣ ΚΑΙ ΚΑΤΑΣΚΕΥΗ ΑΝΤΙΟΛΙΣΘΗΡΗΣ ΣΤΡΩΣΗΣ ΣΤΗΝ ΔΗΜΟΤΙΚΗ ΟΔΟ ΑΠΟ Π.Ε.Ο. ΒΕΡΟΙΑΣ-ΚΟΖΑΝΗΣ ΕΩΣ Δ.Δ. ΚΟΥΜΑΡΙΑΣ</t>
  </si>
  <si>
    <t>ΑΠΟΣΤΟΛΗ Α.Κ. ΚΑΙ ΜΙΑΣ (1) ΕΜΠΡΟΣΘΙΑΣ ΚΡΑΤΙΚΗΣ ΠΙΝΑΚΙΔΑΣ ΚΙΕ 8707 Φ.Ι.Χ. ΑΠΟ ΠΑΡΑΒΑΣΗ ΩΣ ΑΝΑΣΦΑΛΙΣΤΟ ΟΧΗΜΑ</t>
  </si>
  <si>
    <t>ΕΠΙΘΕΩΡΗΣΗ ΦΟΡΤΗΓΟΥ ΑΥΤΟΚΙΝΗΤΟΥ ΚΑΝΤΙΝΑ ΗΜΙ 4403</t>
  </si>
  <si>
    <t>ΟΡΙΣΤΙΚΗ ΔΙΑΓΡΑΦΗ ΤΟΥ ΝΕΝ 3360</t>
  </si>
  <si>
    <t>ΑΝΑΝΕΩΣΗ ΑΔΕΙΑΣ ΟΔΗΓΗΣΗΣ ΚΑΤ A/B/C/ 210013600</t>
  </si>
  <si>
    <t>ΟΡΙΣΤΙΚΗ ΔΙΑΓΡΑΦΗ ΤΟΥ ΝΕΒ 5431</t>
  </si>
  <si>
    <t>ΜΕΤΑΒΙΒΑΣΗ ΚΑΙ ΕΚΔΟΣΗ ΑΔΕΙΑΣ ΚΥΚΛΟΦΟΡΙΑΣ ΕΝΑΡΙΘΜΟΥ ΟΧΗΜΑΤΟΣ  ΝΚΚ 4232</t>
  </si>
  <si>
    <t>ΧΟΡΗΓΗΣΗ ΒΕΒΑΙΩΣΗΣ ΛΗΨΗΣ ΔΙΑΤΡΟΦΙΚΟΥ ΕΠΙΔΟΜΑΤΟΣ  ΓΙΑ ΦΟΡΟΛΟΓΙΚΗ ΧΡΗΣΗ</t>
  </si>
  <si>
    <t>ΕΠΙΒΕΒΑΙΩΣΗ ΓΝΗΣΙΟΤΗΤΑΣ ΑΟ</t>
  </si>
  <si>
    <t>ΠΑΡΑΛΑΒΗ ΛΗΓΜΕΝΗΣ ΑΟ 909730</t>
  </si>
  <si>
    <t>ΑΝΤΙΓΡΑΦΟ ΛΟΓΩ ΚΛΟΠΗΣ 180025398</t>
  </si>
  <si>
    <t>ΑΝΑΝΕΩΣΗ ΑΔΕΙΑΣ ΟΔΗΓΗΣΗΣ ΚΑΤ B/C/D/ 336995</t>
  </si>
  <si>
    <t>MOTORI ΜΟΝ. ΕΠΕ - ΑΙΤΗΜΑ ΕΚΔΟΣΗΣ Π.Π.Δ ΓΙΑ ΤΗΝ ΚΑΤΗΓΟΡΙΑ Β - 12Η ΟΜΑΔΑ</t>
  </si>
  <si>
    <t>ΧΟΡΗΓΗΣΗ Π.Ε.Ι.(C) ΜΕΤΑΦΟΡΑΣ ΕΜΠΟΡΕΥΜΑΤΩΝ ΛΟΓΩ ΠΕΡΙΟΔΙΚΗΣ ΚΑΤΑΡΤΙΣΗΣ ( Α.Ο. 336995 )</t>
  </si>
  <si>
    <t>ΜΕΤΑΒΙΒΑΣΗ ΚΑΙ ΕΚΔΟΣΗ ΑΔΕΙΑΣ ΚΥΚΛΟΦΟΡΙΑΣ ΕΝΑΡΙΘΜΟΥ ΟΧΗΜΑΤΟΣ  ΝΗΤ 5293</t>
  </si>
  <si>
    <t>ΑΙΤΗΜΑ ΠΑΡΑΤΑΣΗΣ ΠΡΟΘΕΣΜΙΑΣ ΥΠΟΒΟΛΗΣ ΠΡΟΤΑΣΕΩΝ ΣΤΟ ΕΠΙΧΕΙΡΗΣΙΑΚΟ ΠΡΟΓΡΑΜΜΑ"ΚΕΝΤΡΙΚΗ ΜΑΚΕΔΟΝΙΑ" κ.λ.π.</t>
  </si>
  <si>
    <t>ΠΑΡΟΧΗ ΕΞΟΥΣΙΟΔΟΤΗΣΗΣ ΥΠΟΓΡΑΦΗΣ ΜΕ ΕΝΤΟΛΗ ΑΝΤΙΠΕΡΙΦΕΡΕΙΑΡΧΗ ΤΟΜΡΑ ΟΙΚΟΝΟΜΙΚΩΝ ΔΙΑΦ Κ ΗΛ. ΔΙΑΚ ΣΤΟΥΣ ΠΡΟΙΣΤΑΜΕΝΟΥΣ</t>
  </si>
  <si>
    <t>ΑΝΑΘΕΩΡΗΣΗ  Α.Ο 10024020</t>
  </si>
  <si>
    <t>ΑΙΤΗΣΗ - ΥΠΕΥΘΥΝΗ ΔΗΛΩΣΗ ΓΙΑ ΧΟΡΗΓΗΣΗ ΑΔΕΙΑΣ ΥΠΑΙΘΡΙΟΥ ΠΛΑΝΟΔΙΟΥ ΕΜΠΟΡΙΟΥ</t>
  </si>
  <si>
    <t>ΚΑΤΑΧΩΡΗΣΗ ΤΗΣ ΑΕ ΣΤΟ Β.Μ. ΑΠΟ ΜΕΤΑΤΡΟΠΗ ΑΤΟΜΙΚΗΣ ΕΠΙΧΕΙΡΗΣΗΣ ΚΑΙ ΕΚΔΟΣΗ ΝΕΑΣ ΑΔΕΙΑΣ ΝΚΙ 4166</t>
  </si>
  <si>
    <t>MOTORI ΜΟΝ. ΕΠΕ - ΑΙΤΗΜΑ ΕΚΔΟΣΗΣ Π.Π.Δ ΓΙΑ ΤΗΝ ΚΑΤΗΓΟΡΙΑ Β - 4Η ΟΜΑΔΑ</t>
  </si>
  <si>
    <t>ΑΝΤΙΚΑΤΑΣΤΑΣΗ ΑΔΕΙΑΣ ΟΔΗΓΗΣΗΣ ΜΕ ΝΕΟΥ ΤΥΠΟΥ ΚΑΤ Β 120108205</t>
  </si>
  <si>
    <t>ΧΟΡΗΓΗΣΗ ΥΠΗΡΕΣΙΑΚΗΣ ΑΔΕΙΑΣ ΑΝΑΠΛΗΡΩΣΗΣ ΕΞΙ (6) ΗΜΕΡΩΝ</t>
  </si>
  <si>
    <t>ΜΕΤΑΒΙΒΑΣΗ ΚΑΙ ΕΚΔΟΣΗ ΑΔΕΙΑΣ ΚΥΚΛΟΦΟΡΙΑΣ ΕΝΑΡΙΘΜΟΥ ΟΧΗΜΑΤΟΣ  ΙΕΑ 0650</t>
  </si>
  <si>
    <t>ΔΙΑΒΙΒΑΣΗ ΕΓΚΕΚΡΙΜΕΝΟΥ ΑΙΤΗΜΑΤΟΣ ΓΙΑ ΤΟ ΕΡΓΟ ΣΥΝΤΗΡΗΣΗ ΚΑΙ ΕΠΙΣΚΕΥΗ ΒΛΑΒΩΝ ΟΔΙΚΟΥ ΔΙΚΤΥΟΥ ΗΛΕΚΤΡΟΦΩΤΙΣΜΟΥ Π.Ε.ΗΜΑΘΙΑΣ</t>
  </si>
  <si>
    <t>ΑΠΟΧΑΡΑΚΤΗΡΙΣΜΟΣ  ΦΟΡΤΗΓΟΥ ΦΔΧ ΙΑΕ 1308</t>
  </si>
  <si>
    <t>ΟΡΙΣΤΙΚΗ ΔΙΑΓΡΑΦΗ ΤΟΥ ΝΑΤ 7908</t>
  </si>
  <si>
    <t>ΑΝΤΙΚΑΤΑΣΤΑΣΗ ΑΔΕΙΑΣ ΟΔΗΓΗΣΗΣ ΜΕ ΝΕΟΥ ΤΥΠΟΥ ΚΑΤ Α/Β/ΒΕ/ 3491388</t>
  </si>
  <si>
    <t>ΧΟΡΗΓΗΣΗ ΑΔΕΙΑΣ ΚΥΚΛΟΦΟΡΙΑΣ ΝΙΒ 3770</t>
  </si>
  <si>
    <t>ΕΚΔΟΣΗ ΑΔΕΙΑΣ ΚΥΚΛΟΦΟΡΙΑΣ ΑΝΑΡΙΘΜΟΥ      ΟΧΗΜΑΤΟΣ ΜΕ ΧΟΡΗΓΗΣΗ ΑΡΙΘΜΟΥ ΚΥΚΛΟΦΟΡΙΑΣ  ΝΚΚ 9985</t>
  </si>
  <si>
    <t>ΟΡΙΣΤΙΚΗ ΔΙΑΓΡΑΦΗ ΤΟΥ ΝΒΤ 3297</t>
  </si>
  <si>
    <t>ΑΝΑΝΕΩΣΗ ΑΔΕΙΑΣ ΟΔΗΓΗΣΗΣ ΚΑΤ Β 407963</t>
  </si>
  <si>
    <t>ΟΡΙΣΤΙΚΗ ΔΙΑΓΡΑΦΗ ΤΟΥ ΝΕΒ 4757</t>
  </si>
  <si>
    <t>ΣΧΕΤΙΚΑ ΜΕ ΤΗΝ ΕΦΑΡΜΟΓΗ ΤΩΝ ΔΙΑΤΑΞΕΩΝ ΤΗΣ ΠΑΡ.1 ΤΟΥ ΑΡ. 52 ΤΟΥ Ν. 2696/1999 ΚΟΚ ΣΤΗ ΜΕ ΑΡ. 94/2017 ΑΠΟΦΑΣΗ ΠΕΡΙΦΕΡΕΙΑΚΟΥ ΣΥΜΒΟΥΛΙΟΥ ΠΚΜ</t>
  </si>
  <si>
    <t>ΕΚΔΟΣΗ ΑΔΕΙΑΣ ΚΥΚΛΟΦΟΡΙΑΣ ΑΝΑΡΙΘΜΟΥ      ΟΧΗΜΑΤΟΣ ΜΕ ΧΟΡΗΓΗΣΗ ΑΡΙΘΜΟΥ ΚΥΚΛΟΦΟΡΙΑΣ  ΝΚΚ 9986</t>
  </si>
  <si>
    <t>ΧΟΡΗΓΗΣΗ ΑΔΕΙΑΣ ΚΥΚΛΟΦΟΡΙΑΣ ΛΟΓΩ ΜΕΤΑΒΙΒΑΣΗΣ ΙΡΤ 4588</t>
  </si>
  <si>
    <t>ΜΕΤΑΒΙΒΑΣΗ ΗΜΧ 9522</t>
  </si>
  <si>
    <t>ΟΡΙΣΤΙΚΗ ΔΙΑΓΡΑΦΗ ΤΟΥ ΝΖΑ 7801</t>
  </si>
  <si>
    <t>ΕΡΩΤΗΜΑΤΟΛΟΓΙΟ ΤΟΥ ΙΩΑΝΝΗ ΚΟΥΜΛΕΛΗ ΓΙΑ ΕΠΙΔΙΟΡΘΩΣΕΙΣ ΚΑΙ ΣΥΝΤΗΡΗΣΕΙΣ ΚΥΝΗΓΕΤΙΚΩΝ ΟΠΛΩΝ</t>
  </si>
  <si>
    <t>ΟΡΙΣΤΙΚΗ ΔΙΑΓΡΑΦΗ ΤΟΥ ΝΖΤ 2026</t>
  </si>
  <si>
    <t>ΑΝΑΝΕΩΣΗ ΑΔΕΙΑΣ ΟΔΗΓΗΣΗΣ ΚΑΤ A/B/C/BE/CE/ 120081170</t>
  </si>
  <si>
    <t>ΜΕΤΑΒΙΒΑΣΗ ΚΑΙ ΕΚΔΟΣΗ ΑΔΕΙΑΣ ΚΥΚΛΟΦΟΡΙΑΣ ΕΝΑΡΙΘΜΟΥ ΟΧΗΜΑΤΟΣ  ΚΙΕ 2539</t>
  </si>
  <si>
    <t>ΚΑΤΑΘΕΣΗ ΦΥΛΛΩΝ ΣΥΝΤΗΡΗΣΗΣ ΣΤΑΘΕΡΩΝ ΕΣΤΙΩΝ ΚΑΥΣΗΣ ΑΡΧΙΚΗΣ ΛΕΙΤΟΥΡΓΙΑΣ - 440 ΕΩΣ 442 - ΚΟΣΜΑ ΑΙΚΑΤΕΡΙΝΗ</t>
  </si>
  <si>
    <t>ΓΝΩΣΤΟΠΟΙΗΣΗ ΛΕΙΤΟΥΡΓΙΑΣ ΜΕΤΑΠΟΙΗΤΙΚΗΣ ΔΡΑΣΤΗΡΙΟΤΗΤΑΣ ΤΟΥ ΤΟΜΕΑ ΤΡΟΦΙΜΩΝ ΚΑΙ ΠΟΤΩΝ</t>
  </si>
  <si>
    <t>ΧΟΡΗΓΗΣΗ ΑΔΕΙΑΣ ΚΥΚΛΟΦΟΡΙΑΣ ΛΟΓΩ ΜΕΤΑΒΙΒΑΣΗΣ ΝΙΚ 6944</t>
  </si>
  <si>
    <t>ΔΙΑΒΙΒΑΣΗ ΕΓΚΕΚΡΙΜΕΝΟΥ ΑΙΤΗΜΑΤΟΣ ΓΙΑ ΤΟ ΕΡΓΟ ΗΛΕΚΤΡΟΦΩΤΙΣΜΟΣ ΤΗΣ ΥΠ΄ΑΡΙΘΜ. 7 ΕΠΑΡΧΙΑΚΗΣ ΟΔΟΥ ΤΜΗΜΑ ΚΟΜΒΟΣ ΕΓΝΑΤΙΑΣ - ΑΓ. ΒΑΡΒΑΡΑ, ΓΕΦΥΡΑ ΑΛΙΑΚΜΟΝΑ</t>
  </si>
  <si>
    <t>ΧΟΡΗΓΗΣΗ Π.Ε.Ι.(C) ΜΕΤΑΦΟΡΑΣ ΕΜΠΟΡΕΥΜΑΤΩΝ ΛΟΓΩ ΠΕΡΙΟΔΙΚΗΣ ΚΑΤΑΡΤΙΣΗΣ ( Α.Ο. 120081170 )</t>
  </si>
  <si>
    <t>ΟΡΙΣΤΙΚΗ ΔΙΑΓΡΑΦΗ ΤΟΥ ΥΜΚ 1764</t>
  </si>
  <si>
    <t>ΑΝΤΙΚΑΤΑΣΤΑΣΗ ΕΝΤΥΠΟΥ Α.Ο. ΜΕ ΝΕΟΥ ΤΥΠΟΥ ΜΕ ΑΡΙΘΜΟ 001465742 ΚΑΤΗΓΟΡΙΑΣ Β</t>
  </si>
  <si>
    <t>ΑΠΟΣΤΟΛΗ ΔΙΚΑΙΟΛΟΓΗΤΙΚΩΝ LPG ΙΚΕ 7658</t>
  </si>
  <si>
    <t>ΜΕΤΑΒΙΒΑΣΗ ΚΑΙ ΕΚΔΟΣΗ ΑΔΕΙΑΣ ΚΥΚΛΟΦΟΡΙΑΣ ΕΝΑΡΙΘΜΟΥ ΟΧΗΜΑΤΟΣ  ΙΡΖ 4856</t>
  </si>
  <si>
    <t>ΠΡΟΓΡΑΜΜΑ ΘΕΩΡΗΤΙΚΗΣ ΕΚΠΑΙΔΕΥΣΗΣ 06 ΕΩΣ 12-06-2017</t>
  </si>
  <si>
    <t>ΟΡΙΣΤΙΚΗ ΔΙΑΓΡΑΦΗ ΤΟΥ ΝΕΥ 3908</t>
  </si>
  <si>
    <t>ΕΓΚΡΙΣΗ ΔΑΠΑΝΩΝ ΚΑΙ ΔΙΑΘΕΣΗ ΠΙΣΤΩΣΕΩΝ ΕΘΝΙΚΟΥ ΧΑΡΑΚΤΗΡΑ ΓΙΑ ΤΟΝ ΕΟΡΤΑΣΜΟ ΤΗΣ ΗΜΕΡΑΣ ΜΝΗΜΗΣ ΤΗΣ ΓΕΝΟΚΤΟΝΙΑΣ ΤΩΝ ΕΛΛΗΝΩΝ ΤΗΣ ΜΙΚΡΑΣ ΑΣΙΑΣ ΑΠΟ ΤΟ ΤΟΥΡΚΙΚΟ ΚΡΑΤΟΣ</t>
  </si>
  <si>
    <t>ΑΝΤΙΚΑΤΑΣΤΑΣΗ ΑΔΕΙΑΣ ΟΔΗΓΗΣΗΣ ΜΕ ΝΕΟΥ ΤΥΠΟΥ ΚΑΤ Α/Β/ 120136706</t>
  </si>
  <si>
    <t>ΜΕΤΑΒΙΒΑΣΗ ΚΑΙ ΕΚΔΟΣΗ ΑΔΕΙΑΣ ΚΥΚΛΟΦΟΡΙΑΣ ΕΝΑΡΙΘΜΟΥ ΟΧΗΜΑΤΟΣ  ΙΗΝ 8757</t>
  </si>
  <si>
    <t>ΕΓΚΡΙΣΗ ΕΙΣΟΔΟΥ ΕΞΟΔΟΥ ΟΧΗΜΑΤΩΝ</t>
  </si>
  <si>
    <t>ΕΙΣΟΔΟΣ - ΕΞΟΔΟΣ ΣΕ ΑΓΡΟΤΕΜΑΧΙΟ ΙΔΙΟΚΤΗΣΗΑΣ "ΓΚΑΡΕΛΗΣ ΔΗΜΗΤΡΙΟΣ ΚΑΙ ΨΑΡΟΠΟΥΛΟΣ ΙΩΣΗΦ" ΓΙΑ ΕΓΚΑΤΑΣΤΑΣΗ "ΠΡΟΣΩΡΙΝΗ ΑΠΟΘΗΚΕΥΣΗ ΑΝΑΚΥΚΛΩΣΙΜΩΝ ΥΛΙΚΩΝ</t>
  </si>
  <si>
    <t>ΑΙΤΗΣΗ ΘΕΩΡΗΣΗΣ ΤΟΠΟΓΡΑΦΙΚΩΝ ΔΙΑΓΡΑΜΜΑΤΩΝ ΚΑΙ ΔΙΑΓΡΑΜΜΑΤΩΝ ΔΟΜΗΣΗΣ ΓΙΑ ΤΗΝ ΕΠΕΚΤΑΣΗ ΤΗΣ "ΣΕΡΓΑΛ ΑΕ"</t>
  </si>
  <si>
    <t>ΕΡΩΤΗΜΑΤΟΛΟΓΙΟ ΠΡΟΣ ΤΗΝ ΑΔΕΙΟΔΟΤΟΥΣΑ ΑΡΧΗ ΓΙΑ  ΜΟΝΑΔΑ ΕΠΕΞΕΡΓΑΣΙΑΣ ΒΡΩΣΙΜΩΝ ΕΛΙΩΝ</t>
  </si>
  <si>
    <t>ΟΡΙΣΤΙΚΗ ΔΙΑΓΡΑΦΗ ΤΟΥ ΝΖΗ 9482</t>
  </si>
  <si>
    <t>ΣΥΝΤΑΞΗ ΚΑΤΑΛΟΓΟΥ ΔΙΕΡΜΗΝΕΩΝ ΓΙΑ ΤΟ ΕΤΟΣ 2018</t>
  </si>
  <si>
    <t>ΑΝΤΙΚΑΤΑΣΤΑΣΗ ΑΔΕΙΑΣ ΟΔΗΓΗΣΗΣ ΜΕ ΝΕΟΥ ΤΥΠΟΥ ΚΑΤ Α/Β/ 1874083</t>
  </si>
  <si>
    <t>ΠΡΟΓΡΑΜΜΑ ΘΕΩΡΗΤΙΚΗΣ ΕΚΠΑΙΔΕΥΣΗΣ 06 ΕΩΣ 07-06-2017</t>
  </si>
  <si>
    <t>ΧΟΡΗΓΗΣΗ ΑΔΕΙΑΣ ΚΥΚΛΟΦΟΡΙΑΣ ΛΟΓΩ ΚΛΗΡΟΝΟΜΙΑΣ  ΑΖΖ 3675</t>
  </si>
  <si>
    <t>ΟΡΙΣΤΙΚΗ ΔΙΑΓΡΑΦΗ ΤΟΥ ΝΖΒ 2592</t>
  </si>
  <si>
    <t>ΔΙΑΒΙΒΑΣΗ ΕΓΚΕΚΡΙΜΕΝΟΥ ΑΙΤΗΜΑΤΟΣ ΓΙΑ ΤΟ ΕΡΓΟ ΑΝΤΙΚΑΤΑΣΤΑΣΗ ΚΟΥΦΩΜΑΤΩΝ ΣΕ ΣΧΟΛΕΙΑ ΤΟΥ ΔΗΜΟΥ ΝΑΟΥΣΑΣ</t>
  </si>
  <si>
    <t>ΕΡΩΤΗΜΑΤΑ ΣΧΕΤΙΚΑ ΜΕ ΤΗΝ ΕΦΑΡΜΟΓΗ ΤΩΝ ΔΙΑΤΑΞΕΩΝ ΤΟΥ Ν. 4177/2013 ΚΑΙ ΤΟΥ Ν. 4235/2014 ΣΤΟΝ ΤΟΜΕΑ ΤΩΝ ΤΡΟΦΙΜΩΝ</t>
  </si>
  <si>
    <t>ΠΡΟΓΡΑΜΜΑ ΘΕΩΡΗΤΙΚΗΣ ΕΚΠΑΙΔΕΥΣΗΣ 08 ΕΩΣ 10-06-2017</t>
  </si>
  <si>
    <t>ΑΝΑΝΕΩΣΗ ΑΔΕΙΑΣ ΟΔΗΓΗΣΗΣ 180016813</t>
  </si>
  <si>
    <t>ΑΠΟΣΤΟΛΗ ΤΙΜΟΛΟΓΙΟΥ ΓΙΑ ΠΛΗΡΩΜΗ ΟΤΕ ΑΕ      447,86 €</t>
  </si>
  <si>
    <t>ΟΡΙΣΜΟΣ ΥΠΑΛΛΗΛΩΝ ΓΙΑ ΤΗΝ ΠΑΡΑΚΟΛΟΥΘΗΣΗ ΤΗΣ ΔΙΑΔΙΚΑΣΙΑΣ ΔΕΙΓΜΑΤΟΛΗΠΤΙΚΩΝ  ΕΛΕΓΧΩΝ ΦΩΤΟΑΝΤΙΓΡΆΦΩΝ</t>
  </si>
  <si>
    <t>ΕΚΟ ΑΒΕΕ - ΥΠΟΒΟΛΗ ΣΥΜΠΛΗΡΩΜΑΤΙΚΩΝ ΣΤΟΙΧΕΙΩΝ</t>
  </si>
  <si>
    <t>ΟΡΙΣΤΙΚΗ ΔΙΑΓΡΑΦΗ ΤΟΥ ΝΒΕ 8150</t>
  </si>
  <si>
    <t>ΑΝΑΝΕΩΣΗ ΑΔΕΙΑΣ ΟΔΗΓΗΣΗΣ ΚΑΤ Β 901276 ΚΑΙ ΠΕΡ/ΣΜΟΣ ΚΑΤ ΛΟΓΩ ΓΙΑΤΡΩΝ</t>
  </si>
  <si>
    <t>ΑΠΟΧ/ΣΜΟΣ ΛΟΓΩ ΚΑΤΑΣΧΕΣΗΣ ΕΚΒ 4692</t>
  </si>
  <si>
    <t>ΟΡΙΣΤΙΚΗ ΔΙΑΓΡΑΦΗ ΤΟΥ ΚΙΒ 4654</t>
  </si>
  <si>
    <t>ΠΡΟΓΡΑΜΜΑ ΘΕΩΡΗΤΙΚΗΣ ΕΚΠΑΙΔΕΥΣΗΣ ΑΠΟ 02-06-2017 ΕΩΣ 09-06-2017</t>
  </si>
  <si>
    <t>ΑΝΑΝΕΩΣΗ ΑΔΕΙΑΣ ΟΔΗΓΗΣΗΣ ΚΑΤ Α/Β/ 904181</t>
  </si>
  <si>
    <t>ΑΝΤΑΛΛΑΚΤΙΚΕΣ ΠΙΝΑΚΙΔΕΣ ΝΖΕ 1701 ΝΕΟΣ ΑΡΙΘΜΟΣ  ΝΚΚ 9987</t>
  </si>
  <si>
    <t>ΟΡΙΣΤΙΚΗ ΔΙΑΓΡΑΦΗ ΤΟΥ ΝΒΕ 4783</t>
  </si>
  <si>
    <t>ΕΠΕΙΓΟΥΣΕΣ ΕΠΕΜΒΑΣΕΙΣ  ΑΠΟΚΑΤΑΣΤΑΣΗΣ  ΦΘΟΡΩΝ ΣΤΟ ΟΔΙΚΟ ΔΙΚΤΥΟ ΛΟΓΩ ΚΑΤΑΣΚΕΥΗΣ ΤΟΥ ΑΓΩΓΟΥ ΤΑΡ</t>
  </si>
  <si>
    <t>ΥΠΟΒΟΛΗ ΕΚΚΡΕΜΟΤΗΤΩΝ ΑΕ</t>
  </si>
  <si>
    <t>ΑΝΑΝΕΩΣΗ ΚΑΡΤΑΣ ΑΜΕΑ ΤΟΥ ΝΕΚ 4406</t>
  </si>
  <si>
    <t>ΟΡΙΣΤΙΚΗ ΔΙΑΓΡΑΦΗ ΤΟΥ ΝΖΜ 8690</t>
  </si>
  <si>
    <t>ΕΙΣΗΓΗΣΗ ΓΙΑ ΤΗΝ ΚΥΡΩΣΗ ΤΗΣ ΜΕ ΑΡ. 71/1410 Δ.Π.Ε. ΤΗΣ 71 Π.Ε. ΕΠΕΚΤΑΣΗΣ ΤΟΥ Ρ/ΣΧ Δ.Δ. ΑΣΠΡΟΒΑΛΤΑΣ Δ. ΒΟΛΒΗΣ ΣΤΑ Ο.Τ. 714, 715 ΚΑΙ 442</t>
  </si>
  <si>
    <t>ΚΥΡΩΣΗ ΤΗΣ ΑΡ. 71/1410 Δ.Π.Ε. ΤΗΣ 71 Π.Ε. ΜΕΛΕΤΗΣ ΠΕΡΙΟΧΗΣ ΕΠΕΚΤΑΣΗΣ Β΄ΚΑΤΟΙΚΙΑΣ Ρ.ΣΧ. Δ.Δ. ΑΣΠΡΟΒΑΛΤΑΣ Δ. ΒΟΛΒΗΣ ΣΤΑ Ο.Τ 714, 715 ΚΑΙ 442</t>
  </si>
  <si>
    <t>ΑΝΤΙΓΡΑΦΟ ΑΔΕΙΑΣ ΟΔΗΓΗΣΗΣ ΛΟΓΩ ΑΠΩΛΕΙΑΣ ΚΑΤ Β 3524483</t>
  </si>
  <si>
    <t>ΑΝΑΝΕΩΣΗ ΑΔΕΙΑΣ ΟΔΗΓΗΣΗΣ 2068560</t>
  </si>
  <si>
    <t>ΑΝΤΙΚ/ΣΗ ΝΧΥ 1894</t>
  </si>
  <si>
    <t>ΕΚΟ ΑΒΕΕ - ΥΠΟΒΟΛΗ ΣΥΜΠΛΗΡΩΜΑΤΙΚΩΝ ΣΤΟΙΧΕΙΩΝ ΓΙΑ ΑΝΑΝΕΩΣΗ ΑΔΕΙΑΣ ΕΜΦΙΑΛΩΣΗΣ ΥΓΡΑΕΡΙΟΥ</t>
  </si>
  <si>
    <t>ΧΟΡΗΓΗΣΗ ΒΕΒΑΙΩΣΗΣ ΟΡΙΣΤΙΚΗΣ ΔΙΑΓΡΑΦΗΣ ΤΟΥ  ΝΖΧ 2093</t>
  </si>
  <si>
    <t>ΠΡΟΓΡΑΜΜΑ ΘΕΩΡΗΤΙΚΗΣ ΕΚΠΑΙΔΕΥΣΗΣ ΑΠΟ 12 ΕΩΣ 17-05-2017</t>
  </si>
  <si>
    <t>ΠΡΟΓΡΑΜΜΑ ΘΕΩΡΗΤΙΚΗΣ ΕΚΠΑΙΔΕΥΣΗΣ ΑΠΟ 12 ΕΩΣ 17-06-2017</t>
  </si>
  <si>
    <t>ΚΑΘΟΡΙΣΜΟΣ ΟΝΟΜΑΣΤΙΚΟΥ ΠΙΝΑΚΑ ΥΠΑΛΛΗΛΩΝ ΓΙΑ ΣΥΜΜΕΤΟΧΗ ΣΤΑ ΜΙΚΤΑ ΚΛΙΜΑΚΙΑ ΕΛΕΓΧΟΥ ΟΧΗΜΑΤΩΝ ΤΗΣ ΠΕΡΙΦΕΡΕΙΑΚΗΣ ΕΝΟΤΗΤΑΣ ΗΜΑΘΙΑΣ ΤΗΣ ΠΕΡΙΦΕΡΕΙΑΣ ΚΕΝΤΡΙΚΗΣ ΜΑΚΕΔΟΝΙΑΣ ΓΙΑ ΤΟ ΕΤΟΣ  2017</t>
  </si>
  <si>
    <t>ΒΕΒΑΙΩΣΗ ΑΝΑΓΓΕΛΙΑΣ ΒΟΗΘΟΥ ΜΗΧ/ΚΟΥ ΑΥΤ/ΤΟΥ ΤΟΥ ΝΙΚΟΛΑΟΥ ΚΟΥΚΚΟΥ</t>
  </si>
  <si>
    <t>ΒΕΒΑΙΩΣΗ ΑΝΑΓΓΕΛΙΑΣ (ΑΡΙΘΜ. ΒΕΒΑΙΩΣΗΣ 87395)</t>
  </si>
  <si>
    <t>ΑΝΤΙΚΑΤΑΣΤΑΣΗ ΑΔΕΙΑΣ ΟΔΗΓΗΣΗΣ ΜΕ ΝΕΟΥ ΤΥΠΟΥ ΚΑΤ Α1/Β/ 120227651</t>
  </si>
  <si>
    <t>ΑΟ ΧΟΡΗΓΗΣΗ ΛΟΓΩ ΑΠΩΛΕΙΑΣ 850041936</t>
  </si>
  <si>
    <t>ΠΡΟΓΡΑΜΜΑ ΘΕΩΡΗΤΙΚΗΣ ΕΚΠΑΙΔΕΥΣΗΣ ΑΠΟ 14 ΕΩΣ 16-05-2017</t>
  </si>
  <si>
    <t>ΠΡΟΓΡΑΜΜΑ ΘΕΩΡΗΤΙΚΗΣ ΕΚΠΑΙΔΕΥΣΗΣ ΑΠΟ 14 ΕΩΣ 16-06-2017</t>
  </si>
  <si>
    <t>ΔΙΑΒΙΒΑΣΗ ΕΓΚΕΚΡΙΜΕΝΟΥ ΑΙΤΗΜΑΤΟΣ ΓΙΑ ΤΟ ΕΡΓΟ ΚΑΘΑΡΙΣΜΟΣ ΡΕΜΑΤΩΝ ΚΑΙ ΑΝΑΧΩΜΑΤΩΝ ΑΡΜΟΔΙΟΤΗΤΑΣ Π.Ε.ΗΜΑΘΙΑΣ</t>
  </si>
  <si>
    <t>ΕΙΣΗΓΗΣΗ ΓΙΑ: ΕΓΚΡΙΣΗ ΔΑΠΑΝΩΝ ΚΑΙ ΔΙΑΘΕΣΗ ΠΙΣΤΩΣΕΩΝ  ΣΕ ΒΑΡΟΣ ΤΟΥ ΠΡΟΫΠΟΛΟΓΙΣΜΟΥ ΤΟΥ ΟΙΚ.ΕΤΟΥΣ 2017 ΤΗΣ Π.Ε.ΗΜΑΘΙΑΣ(1.040.000,00€)</t>
  </si>
  <si>
    <t>ΑΔΕΙΑ ΚΥΚΛΟΦΟΡΙΑΣ ΘΕΡΙΖΟΑΛΟΝΙΣΤΙΚΗΣ ΜΗΧΑΝΗΣ ΑΜ 61291</t>
  </si>
  <si>
    <t>ΑΝΤΙΚΑΤΑΣΤΑΣΗ ΑΔΕΙΑΣ ΟΔΗΓΗΣΗΣ ΜΕ ΝΕΟΥ ΤΥΠΟΥ ΚΑΤ Α/Β/ 1955411</t>
  </si>
  <si>
    <t>ΑΙΤΗΣΗ ΧΟΡΗΓΗΣΗΣ ΒΕΒΑΙΩΣΗΣ ΑΝΑΓΓΕΛΙΑΣ ΒΟΗΘΟΥ</t>
  </si>
  <si>
    <t>ΧΟΡΗΓΗΣΗ ΒΕΒΑΙΩΣΗΣ ΑΝΑΓΓΕΛΙΑΣ ΒΟΗΘΟΥ</t>
  </si>
  <si>
    <t>ΕΝΗΜΕΡΩΣΗ ΕΝΑΡΞΗΣ ΛΕΙΤΟΥΡΓΙΑΣ ΣΥΜΦΩΝΑ ΜΕ ΤΗΝ ΚΥΑ οικ.12684/92/2014 ΓΙΑ ΤΗ ΔΡΑΣΤΗΡΙΟΤΗΤΑ "ΒΙΟΜΗΧΑΝΙΚΟ ΠΛΥΝΤΗΡΙΟ - ΣΙΔΕΡΩΤΗΡΙΟ ΚΑΙ ΚΑΤΑΣΚΕΥΗ ΤΡΑΠΕΖΟΜΑΝΤΗΛΩΝ" ΜΕ ΤΗΝ ΕΠΩΝΥΜΙΑ "ΚΑΜΤΣΑΚΗ ΓΕΩΡΓΙΑ" ΠΟΥ ΒΡΙΣΚΕΤΑΙ ΣΤΗΝ ΒΙΠΕΘ ΣΙΝΔΟΥ ΜΕ ΚΑΔ 96.01.10.00. 96.01.13.01, 96.01.19.03</t>
  </si>
  <si>
    <t>ΔΙΑΒΙΒΑΣΗ ΑΠΟΦΑΣΗΣ ΤΟΥ ΔΙΟΙΚΗΤΙΚΟΥ ΕΦΕΤΕΙΟΥ ΘΕΣΣΑΛΟΝΙΚΗΣ (ΠΑΡΑΣΧΑ ΑΝΑΣΤΑΣΙΑ)</t>
  </si>
  <si>
    <t>ΚΙΝΗΣΗ ΥΠΗΡΕΣΙΑΚΟΥ ΟΧΗΜΑΤΟΣ ΓΙΑ ΕΚΤΕΛΕΣΗ ΡΓΑΣΙΑΣ</t>
  </si>
  <si>
    <t>ΑΙΤΗΣΗ ΓΙΑ ΧΟΡΗΓΗΣΗ ΕΚΠΑΙΔΕΥΤΙΚΗΣ ΑΔΕΙΑΣ</t>
  </si>
  <si>
    <t>ΠΑΛΑΙΟΙ ΑΝΑΛΥΤΕΣ ΑΙΩΡΟΥΜΕΝΩΝ ΣΩΜΑΤΙΔΙΩΝ ΑΣ10 ESM ANDERSON, ΜΟΝΤΕΛΟ FH62-IR</t>
  </si>
  <si>
    <t>ΝΕΑ ΚΑΤΑΧΩΡΗΣΗ ΕΕΡ 9320 ΦΙΧ</t>
  </si>
  <si>
    <t>ΒΕΒΑΙΩΣΗ ΑΝΑΓΓΕΛΙΑΣ ΑΡ.87403 ΤΟΥ ΓΚΟΛΑ ΒΑΣΙΛΕΙΟΥ ΤΟΥ ΒΑΪΟΥ ΩΣ ΒΟΗΘΟΣ ΧΕΙΡΙΣΤΟΥ ΜΗΧΑΝΗΜΑΤΩΝ ΕΡΓΟΥ</t>
  </si>
  <si>
    <t>ΑΝΑΝΕΩΣΗ ΑΔΕΙΑΣ ΟΔΗΓΗΣΗΣ ΚΑΤ Β 2037655</t>
  </si>
  <si>
    <t>ΤΡΟΠΟΠΟΙΗΣΗ ΣΥΜΒΑΣΗΣ ΠΡΟΜΗΘΕΙΑΣ ΚΑΥΣΙΜΩΝ ΚΙΝΗΣΗΣ, ΛΙΑΝΙΚΗΣ ΠΩΛΗΣΗΣ</t>
  </si>
  <si>
    <t>ΥΠΟΓΡΑΦΗ ΜΝΗΜΟΝΙΟΥ ΣΥΝΕΡΓΑΣΙΑΣ ΠΚΜ ΚΑΙ ΑΔΜΘ ΓΙΑ ΤΗΝ ΑΠΟ ΚΟΙΝΟΥ ΜΕΡΙΜΝΑ ΛΕΙΤΟΥΡΓΙΚΩΝ ΔΑΠΑΝΩΝ ΤΟΥ ΚΟΙΝΟΥ ΚΤΙΡΙΟΥ ΣΤΗ ΟΔΟ ΣΤΡΩΜΝΙΤΣΗΣ</t>
  </si>
  <si>
    <t>ΧΟΡΗΓΗΣΗ ΑΔΕΙΑΣ ΚΥΚΛΟΦΟΡΙΑΣ ΛΟΓΩ ΜΕΤΑΒΙΒΑΣΗΣ ΙΕΕ 6553</t>
  </si>
  <si>
    <t>ΠΡΟΣΚΛΗΣΗ ΓΙΑ ΤΗΝ ΣΥΝΕΔΡΙΑΣΗ ΤΗΣ ΓΝΩΜΟΔΟΤΙΚΗΣ ΕΠΙΤΡΟΠΗΣ ΓΙΑ ΤΟΝ ΚΑΘΟΡΙΣΜΟ ΜΕΓΙΣΤΟΥ ΑΡΙΘΜΟΥ ΑΔΕΙΩΝ ΚΥΚΛΟΦΟΡΙΑΣ ΕΔΧ ΑΥΤΟΚΙΝΗΤΩΝ ΒΑΣΗ ΤΗΣ ΠΑΡ. 3 ΤΟΥ ΑΡΘΡΟΥ 85 ΤΟΥ Ν.4070/12 ΟΠΩΣ ΤΡΟΠΟΠΟΙΗΘΗΚΕ ΜΕ ΤΗΝ ΠΑΡ. 4ΤΟΥ ΑΡΘΡΟΥ 31 ΤΟΥ Ν. 4313/2017 ΚΑΙ ΙΣΧΥΕΙ ΓΙΑ ΤΟ ΕΤΟΣ 2017</t>
  </si>
  <si>
    <t>ΑΙΤΗΣΗ ΧΟΡΗΓΗΣΗΣ ΒΕΒΑΙΩΣΗΣΑ ΑΝΑΓΓΕΛΙΑΣ ΒΟΗΘΟΥ</t>
  </si>
  <si>
    <t>ΑΝΤΙΚΑΤΑΣΤΑΣΗ ΚΡΑΤΙΚΩΝ ΠΙΝΑΚΙΔΩΝ ΥΖΡ 5811 ΚΑΙ ΗΜΙ 9858</t>
  </si>
  <si>
    <t>ΜΕΤΑΒΙΒΑΣΗ ΚΑΙ ΕΚΔΟΣΗ ΑΔΕΙΑΣ ΚΥΚΛΟΦΟΡΙΑΣ ΕΝΑΡΙΘΜΟΥ ΟΧΗΜΑΤΟΣ ΚΙΕ 9024</t>
  </si>
  <si>
    <t>ΧΟΡΗΓΗΣΗ ΑΝΤΙΓΡΑΦΟΥ ΑΔΕΙΑΣ ΚΥΚΛΟΦΟΡΙΑΣ ΛΟΓΩ ΑΠΩΛΕΙΑΣ/ΦΘΟΡΑΣ/ΚΛΟΠΗΣ ΝΒΑ 9290</t>
  </si>
  <si>
    <t>ΑΝΤΙΚΑΤΑΣΤΑΣΗ ΑΔΕΙΑΣ ΟΔΗΓΗΣΗΣ ΜΕ ΝΕΟΥ ΤΥΠΟΥ ΚΑΤ Β 120226277</t>
  </si>
  <si>
    <t>ΒΕΒΑΙΩΣΗ ΑΝΑΓΓΕΛΙΑΣ (87355)</t>
  </si>
  <si>
    <t>ΚΑΘΗΚΟΝΤΑ ΑΡΜΟΔΙΟΤΗΤΕΣ ΤΟΥ ΥΠΑΛΛΗΛΟΥ ΒΑΡΣΑΜΙΔΗ ΟΔΥΣΣΕΑ</t>
  </si>
  <si>
    <t>ΜΕΤΑΒΙΒΑΣΗ ΤΟΥ ΜΕ ΑΡΙΘ. ΠΛΑΙΣΙΟΥ -21Τ000087</t>
  </si>
  <si>
    <t>ΕΚΔΟΣΗ ΑΠΟΦΑΣΗΣ ΟΙΚΟΝΟΜΙΚΗΣ ΕΠΙΤΡΟΠΗΣ ΓΙΑ ΧΟΡΗΓΗΣΗ ΠΛΗΡΕΞΟΥΣΙΟΤΗΤΑΣ ΓΙΑ ΑΝΤΙΚΡΟΥΣΗ ΤΗΣ 2856/2016 ΠΡΟΣΦΥΓΗΣ ΓΚΑΛΙΜΑΝΗΣ ΚΩΝΣΤΑΝΤΙΝΟΣ</t>
  </si>
  <si>
    <t>ΒΕΒΑΙΩΣΗ ΑΝΑΓΓΕΛΙΑΣ (ΑΡ. ΒΕΒ.:87381)</t>
  </si>
  <si>
    <t>ΧΟΡΗΓΗΣΗ ΑΔΕΙΑΣ ΚΥΚΛΟΦΟΡΙΑΣ ΛΟΓΩ ΑΠΩΛΕΙΑΣ  ΝΚΚ 0087</t>
  </si>
  <si>
    <t>ΒΕΒΑΙΩΣΗ ΑΝΑΓΓΕΛΙΑΣ (ΑΡ. ΒΕΒ.:87382)</t>
  </si>
  <si>
    <t>ΠΡΟΤΥΠΟ ΕΓΓΡΑΦΟ</t>
  </si>
  <si>
    <t>ΕΚΔΟΣΗ ΑΠΟΦΑΣΗΣ ΟΙΚΟΝΟΜΙΚΗΣ ΕΠΙΤΡΟΠΗΣ ΓΙΑ ΧΟΡΗΓΗΣΗ ΠΛΗΡΕΞΟΥΣΙΟΤΗΤΑΣ ΓΙΑ ΑΝΤΙΚΡΟΥΣΗ ΤΗΣ 5914/2014 ΠΡΟΣΦΥΓΗΣ ΓΚΑΛΙΜΑΝΗΣ ΚΩΝΣΤΑΝΤΙΝΟΣ</t>
  </si>
  <si>
    <t>ΧΟΡΗΓΗΣΗ ΑΔΕΙΑΣ ΚΥΚΛΟΦΟΡΙΑΣ ΛΟΓΩ ΜΕΤΑΒΙΒΑΣΗΣ ΝΖΚ 8057</t>
  </si>
  <si>
    <t>ΤΟΠΟΘΕΤΗΣΗ ΑΝΤΙΓΡΑΦΩΝ ΑΣΦΑΛΕΙΑΣ ΗΛΕΚΤΡΟΝΙΚΗΣ ΑΡΧΕΙΟΘΕΤΗΣΗ ΦΑΚΕΛΩΝ ΤΩΝ Δ/ΝΣΕΩΝ ΜΕΤΑΦΟΡΩΝ ΣΤΟ ΧΡΗΜΑΤΟΚΙΒΩΤΙΟ</t>
  </si>
  <si>
    <t>ΑΝΤΙΓΡΑΦΟ ΑΔΕΙΑΣ ΟΔΗΓΗΣΗΣ ΛΟΓΩ ΑΠΩΛΕΙΑΣ 120112747</t>
  </si>
  <si>
    <t>ΧΟΡΗΓΗΣΗ ΝΕΑΣ ΑΔΕΙΑΣ ΚΥΚΛΟΦΟΡΙΑΣ ΛΟΓΩ ΥΓΡΑΕΡΟΚΙΝΗΣΗΣ ΝΖΒ 9723</t>
  </si>
  <si>
    <t>ΜΕΤΑΒΙΒΑΣΗ ΚΑΙ ΕΚΔΟΣΗ ΑΔΕΙΑΣ ΚΥΚΛΟΦΟΡΙΑΣ ΕΝΑΡΙΘΜΟΥ ΟΧΗΜΑΤΟΣ  ΝΟΡ 0842</t>
  </si>
  <si>
    <t>ΑΙΤΗΜΑ ΧΟΡΗΓΙΑΣ ΦΥΜΑΤΙΝΗΣ</t>
  </si>
  <si>
    <t>ΔΙΑΘΕΣΗ ΕΝΟΣ FLACON ΦΥΜΑΤΙΝΗΣ</t>
  </si>
  <si>
    <t>ΑΝΑΝΕΩΣΗ ΑΔΕΙΑΣ ΟΔΗΓΗΣΗΣ ΚΑΤ Β 1090478</t>
  </si>
  <si>
    <t>ΜΕΤΑΒΙΒΑΣΗ ΚΑΙ ΕΚΔΟΣΗ ΑΔΕΙΑΣ ΚΥΚΛΟΦΟΡΙΑΣ ΕΝΑΡΙΘΜΟΥ ΟΧΗΜΑΤΟΣ  ΝΗΒ 4007</t>
  </si>
  <si>
    <t>ΠΡΟΓΡΑΜΜΑ ΘΕΩΡΗΤΙΚΗΣ ΕΚΠΑΙΔΕΥΣΗΣ ΑΠΟ 19 ΕΩΣ 23-06-2017</t>
  </si>
  <si>
    <t>ΑΝΑΝΕΩΣΗ ΑΔΕΙΑΣ ΟΔΗΓΗΣΗΣ ΚΑΤ Β 1467760</t>
  </si>
  <si>
    <t>ΟΜΑΔΕΣ ΕΠΙΦΥΛΑΚΗΣ ΥΠΑΛΛΗΛΩΝ ΤΟΥ ΤΜΗΜΑΤΟΣ ΠΟΛΙΤΙΚΗΣ ΠΡΟΣΤΑΣΙΑΣ ΓΙΑ ΤΗΝ ΑΝΤΙΜΕΤΩΠΙΣΗ ΕΚΤΑΚΤΩΝ ΑΝΑΓΚΩΝ ΠΟΥ ΠΡΟΚΥΠΤΟΥΝ ΑΠΟ ΔΑΣΙΚΕΣ ΠΥΡΚΑΓΙΕΣ Η ΚΑΥΣΩΝΑ ΓΙΑ ΤΟΝ ΜΗΝΑ ΙΟΥΝΙΟ ΤΗΣ ΑΝΤΙΠΥΡΙΚΗΣ ΠΕΡΙΟΔΟΥ 2017.</t>
  </si>
  <si>
    <t>ΜΕΤΑΒΙΒΑΣΗ ΚΑΙ ΕΚΔΟΣΗ ΑΔΕΙΑΣ ΚΥΚΛΟΦΟΡΙΑΣ ΕΝΑΡΙΘΜΟΥ ΟΧΗΜΑΤΟΣ  ΖΧΡ 4045</t>
  </si>
  <si>
    <t>ΑΠΟΝΟΜΗ ΠΙΣΤΟΠΟΙΗΤΙΚΟΥ ΤUY</t>
  </si>
  <si>
    <t>ΒΕΒΑΙΩΣΗ ΑΝΑΓΓΕΛΙΑΣ (ΑΡ. ΒΕΒ.:87391)</t>
  </si>
  <si>
    <t>ΑΝΤΑΛΛΑΚΤΙΚΕΣ ΠΙΝΑΚΙΔΕΣ ΝΒΙ 1551 ΝΕΟΣ ΑΡΙΘΜΟΣ  ΝΚΚ 9989</t>
  </si>
  <si>
    <t>ΑΝΑΝΕΩΣΗ ΑΔΕΙΑΣ ΟΔΗΓΗΣΗΣ ΚΑΤ Β/C/D/E/ 1730417</t>
  </si>
  <si>
    <t>ΣΥΓΚΡΟΤΗΣΗ ΚΛΙΜΑΚΙΩΝ ΕΛΕΓΧΟΥ ΛΑΪΚΩΝ ΑΓΟΡΩΝ ΚΑΙ ΥΠΑΙΘΡΙΟΥ ΕΜΠΟΡΙΟΥ ΤΗΣ Π.Ε. ΗΜΑΘΙΑΣ ΚΑΤΑ ΤΟ ΜΗΝΑΣ ΙΟΥΝΙΟ ΤΟΥ 2017</t>
  </si>
  <si>
    <t>ΤΟΚΟΙ ΠΡΟΚΑΤΑΒΟΛΗΣ ΕΡΓΟΥ "ΠΕΡΙΦΕΡΕΙΑΚΗ ΟΔΟΣ ΚΑΤΕΡΙΝΗΣ - ΦΑΣΗ Β΄"</t>
  </si>
  <si>
    <t>ΟΡΘΗ ΕΠΑΝΑΛΗΨΗ 16-6-2017 ΤΟΚΟΙ ΠΡΟΚΑΤΑΒΟΛΗΣ ΕΡΓΟΥ "ΠΕΡΙΦΕΡΕΙΑΚΗ ΟΔΟΣ ΚΑΤΕΡΙΝΗΣ - ΦΑΣΗ Β΄"</t>
  </si>
  <si>
    <t>ΧΟΡΗΓΗΣΗ Π.Ε.Ι.(C) ΜΕΤΑΦΟΡΑΣ ΕΜΠΟΡΕΥΜΑΤΩΝ ΛΟΓΩ ΠΕΡΙΟΔΙΚΗΣ ΚΑΤΑΡΤΙΣΗΣ ( Α.Ο. 1730417 )</t>
  </si>
  <si>
    <t>DRIVING LICENCE OF METIKIDOU CHRISSI</t>
  </si>
  <si>
    <t>ΧΟΡΗΓΗΣΗ ΑΔΕΙΑΣ ΚΥΚΛΟΦΟΡΙΑΣ ΛΟΓΩ ΜΕΤΑΒΙΒΑΣΗΣ ΙΚΥ 2846</t>
  </si>
  <si>
    <t>ΠΡΟΓΡΑΜΜΑ ΘΕΩΡΗΤΙΚΗΣ ΕΚΠΑΙΔΕΥΣΗΣ ΑΠΟ 21 ΕΩΣ 23-06-2017</t>
  </si>
  <si>
    <t>ΑΙΤΗΣΗ ΣΥΜΜΕΤΟΧΗΣ ΣΕ ΕΞΕΤΑΣΕΙΣ ΧΕΙΡΙΣΤΟΥ</t>
  </si>
  <si>
    <t>ΒΕΒΑΙΩΣΗ ΑΝΑΓΓΕΛΙΑΣ ΑΡ.ΒΕΒΑΙΩΣΗΣ 87405 ΤΟΥ ΚΕΜΑΝΕΤΖΗ ΜΑΡΙΝΟΥ ΤΟΥ ΕΥΑΓΓΕΛΟΥ</t>
  </si>
  <si>
    <t>ΒΕΒΑΙΩΣΗ ΑΝΑΓΓΕΛΙΑΣ ΒΟΗΘΟΥ ΜΗΧΑΝΟΤΕΧΝΙΤΗ ΤΟΥ ΓΕΩΡΓΙΟΥ ΛΙΟΛΙΑ</t>
  </si>
  <si>
    <t>ΒΕΒΑΙΩΣΗ ΑΝΑΓΓΕΛΙΑΣ (ΑΡΙΘΜΟΣ ΒΕΒΑΙΩΣΗΣ:87404) ΒΟΗΘΟΥ ΧΕΙΡΙΣΤΟΥ ΜΗΧΑΝΗΜΑΤΩΝ, ΤΕΧΝΙΚΤΗ ΜΗΧΑΝΙΚΟΥ ΕΓΚΑΤΑΣΤΑΣΕΩΝ, ΤΕΧΝΙΤΗ ΟΞΥΓΟΝΟΚΟΛΛΗΤΗ - ΤΕΧΝΙΤΗ ΗΛΕΚΤΡΟΣΥΓΚΟΛΛΗΤΗ ΤΟΥ ΓΕΩΡΓΙΟΥ ΛΙΟΛΙΑ ΤΟΥ ΔΗΜΗΤΡΙΟΥ</t>
  </si>
  <si>
    <t>ΜΕΤΑΒΙΒΑΣΗ ΚΑΙ ΕΚΔΟΣΗ ΑΔΕΙΑΣ ΚΥΚΛΟΦΟΡΙΑΣ ΕΝΑΡΙΘΜΟΥ ΟΧΗΜΑΤΟΣ  ΝΕΟ 2792</t>
  </si>
  <si>
    <t>ΕΝΤΟΛΗ ΜΕΤΑΚΙΝΗΣΗΣ ΕΚΤΟΣ ΕΔΡΑΣ-ΜΠΕΧΤΣΟΥΔΗΣ ΕΥΣΤΡΑΤΙΟΣ</t>
  </si>
  <si>
    <t>ΕΝΤΟΛΗ ΜΕΤΑΚΙΝΗΣΗΣ ΕΚΤΟΣ ΕΔΡΑΣ-ΜΠΕΧΤΣΟΥΔΗΣ ΕΥΣΤΡΑΤΙΟΣ ΣΤΙΣ 07/06/17-09/06/17 ΣΤΗΝ ΑΘΗΝΑ</t>
  </si>
  <si>
    <t>ΕΝΤΟΛΗ ΜΕΤΑΦΟΡΑΣ ΕΜ- 0156   ΣΥΝΟΛΙΚΟΥ ΠΟΣΟΥ 145,00 € ΣΕ ΛΟΓ/ΜΟ ΔΙΚΑΙΟΥΧΟΥ .ΔΕΗ</t>
  </si>
  <si>
    <t>ΔΙΕΥΚΡΙΝΗΣΕΙΣ ΓΙΑ ΤΗΝ ΔΗΜΟΠΡΑΤΗΣΗ ΤΟΥ ΕΡΓΟΥ΄΄ΑΠΟΧΙΟΝΙΣΜΟΣ ΕΘΝΙΚΟΥ ΟΔΙΚΟΥ ΔΙΚΤΥΟΥ ΤΗΣ ΠΚΜ.</t>
  </si>
  <si>
    <t>ΑΝΤΙΓΡΑΦΟ ΑΔΕΙΑΣ ΟΔΗΓΗΣΗΣ ΛΟΓΩ ΑΠΩΛΕΙΑΣ ΚΑΤ Β 3534973</t>
  </si>
  <si>
    <t>ΣΥΜΦΩΝΗ ΓΝΩΜΗ ΓΙΑ ΑΝΤΙΚΑΤΑΣΤΑΣΗ ΣΚΑΦΟΥΣ ΚΑΡΚΑΔΑΚΗ ΘΑΛΕΙΑΣ ΑΜΑΣ 22290</t>
  </si>
  <si>
    <t>ΠΡΟΓΡΑΜΜΑ ΘΕΩΡΗΤΙΚΗΣ ΕΚΠΑΙΔΕΥΣΗΣ ΑΠΟ 26-06 ΕΩΣ 01-07-2016</t>
  </si>
  <si>
    <t>ΕΝΤΟΛΗ ΜΕΤΑΚΙΝΗΣΗΣ ΣΤΟ 1ο ΔΗΜΟΤΙΚΟ ΣΧΟΛΕΙΟ ΑΣΒΕΣΤΟΧΩΡΙΟΥ ΓΙΑ ΠΡΟΓΡΑΜΜΑ ΑΓΩΓΗΣ ΥΓΕΙΑΣ</t>
  </si>
  <si>
    <t>ΔΙΕΥΚΡΙΝΗΣΕΙΣ ΓΙΑ ΤΗ ΔΗΜΟΠΡΑΤΗΣΗ ΤΟΥ ΕΡΓΟΥ ΑΠΟΧΙΟΝΙΣΜΟΣ ΕΘΝΙΚΟΥ ΟΔΙΚΟΥ ΔΙΚΤΥΟΥ ΤΗΣ ΠΚΜ (ΣΥΝΕΧΙΖΟΜΕΝΟ ΕΡΓΟ 2013ΕΠ00800026</t>
  </si>
  <si>
    <t>ΑΝΤΑΛΛΑΚΤΙΚΕΣ ΠΙΝΑΚΙΔΕΣ ΝΟΡ 709 ΝΕΟΣ ΑΡΙΘΜΟΣ ΝΡΟ 0408</t>
  </si>
  <si>
    <t>ΖΗΤΕΙΤΑΙ   ΓΝΩΜΟΔΟΤΗΣΗ</t>
  </si>
  <si>
    <t>ΑΙΤΗΣΗ ΣΥΜΜΕΤΟΧΗΣ ΓΙΑ ΕΞΕΤΑΣΕΙΣ ΧΕΙΡΙΣΤΗ 2ΗΣ ΕΙΔΙΚΟΤΗΤΑΣ</t>
  </si>
  <si>
    <t>ΒΕΒΑΙΩΣΗ ΑΝΑΓΓΕΛΙΑΣ ΑΡ.ΒΕΒΑΙΩΣΗΣ 87406 ΤΟΥ ΜΠΡΑΧΟΥ ΓΕΩΡΓΙΟΥ ΤΟΥ ΔΗΜΗΤΡΙΟΥ</t>
  </si>
  <si>
    <t>ΖΗΤΑ  ΕΞΑΓΩΓΗ ΤΥΡ/ΚΩΝ ΓΙΑ ΗΠΑ</t>
  </si>
  <si>
    <t>ΟΡΙΣΜΟΣ ΜΕΛΩΝ ΓΙΑ ΤΗΝ ΠΑΡΑΚΟΛΟΥΘΗΣΗ ΤΟΥ ΠΡΟΓΡΑΜΜΑΤΟΣ ΚΟΥΝΟΥΠΙΩΝ</t>
  </si>
  <si>
    <t>ΥΠΕΥΘΥΝΗ ΔΗΛΩΣΗ ΕΝΑΡΞΗΣ ΛΕΙΤΟΥΡΓΙΑΣ ΤΗΣ ΒΙΟΜΗΧΑΝΙΑΣ "ΠΑΡΑΔΟΣΙΑΚΗ ΞΥΛΟΓΛΥΠΤΙΚΗ ΜΟΝΟΠΡΟΣΩΠΗ ΕΠΕ"</t>
  </si>
  <si>
    <t>ΑΝΤΙΚΑΤΑΣΤΑΣΗ ΤΗΣ ΠΡΟΕΔΡΟΥ ΣΥΜΒΟΥΛΙΟΥ ΑΡΧΙΤΕΚΤΟΝΙΚΗΣ (Σ.Α.) ΠΕ ΗΜΑΘΙΑΣ</t>
  </si>
  <si>
    <t>ΕΝΤΟΛΗ ΜΕΤΑΦΟΡΑΣ ΕΜ- 0161   ΣΥΝΟΛΙΚΟΥ ΠΟΣΟΥ 277,19  € ΣΕ ΛΟΓ/ΜΟ ΔΙΚΑΙΟΥΧΟΥ ΚΙΟΣΚΙ ΝΑΟΥΣΑΣ ΚΑΦΕ ΜΠΑΡ ΕΣΤΙΑΤΟΡΙΟ</t>
  </si>
  <si>
    <t>ΑΛΛΑΓΗ  ΧΡΗΣΗΣ</t>
  </si>
  <si>
    <t>ΧΟΡΗΓΗΣΗ ΑΔΕΙΑΣ ΚΥΚΛΟΦΟΡΙΑΣ ΛΟΓΩ ΜΕΤΑΒΙΒΑΣΗΣ ΧΚΜ 3394</t>
  </si>
  <si>
    <t>ΕΠΙΣΚΕΥΗ ΥΠΗΡΕΣΙΑΚΩΝ ΟΧΗΜΑΤΩΝ .</t>
  </si>
  <si>
    <t>ΑΝΤΙΚΑΤΑΣΤΑΣΗ ΑΔΕΙΑΣ ΟΔΗΓΗΣΗΣ ΜΕ ΝΕΟΥ ΤΥΠΟΥ ΚΑΤ Α1/Β/ 120166922</t>
  </si>
  <si>
    <t>ΜΕΤΑΒΙΒΑΣΗ ΤΟΥ  85605 ΑΡΙΘ ΠΛΑΙΣΙΟΥ</t>
  </si>
  <si>
    <t>ΑΜΕΣΗ ΑΝΤΙΚΑΤΑΣΤΑΣΗ ΣΧΑΡΑΣ ΟΜΒΡΙΩΝ ΥΔΑΤΩΝ</t>
  </si>
  <si>
    <t>ΕΠΙΣΗΜΑΝΣΗ ΦΡΕΑΤΙΟΥ ΟΜΒΡΙΩΝ ΥΔΑΤΩΝ</t>
  </si>
  <si>
    <t>Κατάθεση δικαιολογητικών συλλόγου για τον απολογισμό του έτους  2016</t>
  </si>
  <si>
    <t>ΣΥΜΒΑΣΗ ΠΑΡΑΧΩΡΗΣΗΣ Ν. 3605/2007 ΤΟΥ ΕΡΓΟΥ "ΜΕΛΕΤΗ, ΚΑΤΑΣΚΕΥΗ, ΧΡΗΜΑΤΟΔΟΤΗΣΗ, ΛΕΙΤΟΥΡΓΙΑ, ΣΥΝΤΗΡΗΣΗ ΚΑΙ ΕΚΜΕΤΑΛΛΕΥΣΗ ΤΟΥ ΤΜ. ΠΑΘΕ ΜΑΛΙΑΚΟΣ ΚΛΕΙΔΙ, ΟΠΩΣ ΙΣΧΥΕΙ ΜΕΤΑ ΤΟ Ν. 4219/2013 / ΔΙΑΒΙΒΑΣΗ "ΣΧΕΔΙΟΥ" ΠΡΩΤΟΚΟΛΛΟΥ ΠΑΡΑΔΟΣΗΣ - ΠΑΡΑΛΑΒΗΣ ΤΜΗΜΑΤΟΣ ΠΑΡΑΠΛΕΥΡΟΥ ΟΔΙΚΟΥ ΔΙΚΤΥΟΥ ΤΗΣ ΠΑΘΕ (SR)</t>
  </si>
  <si>
    <t>ΜΗ ΕΦΑΡΜΟΓΗ ΣΥΜΦΩΝΙΑΣ ΑΠΟ ΤΗ SIEMENS</t>
  </si>
  <si>
    <t>ΕΝΤΟΛΗ ΜΕΤΑΦΟΡΑΣ ΕΜ-0160 ΣΥΝΟΛΙΚΟΥ ΠΟΣΟΥ 270,95 € ΣΕ ΛΟΓ/ΜΟ ΔΙΚΑΙΟΥΧΟΥ ΞΕΝΟΔ.ΒΙΛΛΑ ΕΛΗΑ ΑΦΟΙ ΠΑΠΑΟΙΚΟΝΟΜΟΥ ΚΑΙ ΣΙΑ ΟΕ</t>
  </si>
  <si>
    <t>ΠΡΟΓΡΑΜΜΑ ΘΕΩΡΗΤΙΚΗΣ ΕΚΠΑΙΔΕΥΣΗΣ ΑΠΟ 28-06 ΕΩΣ 30-06-2016</t>
  </si>
  <si>
    <t>ΑΙΤΗΣΗ ΣΥΜΜΕΤΟΧΗΣ ΣΤΙΣ ΕΞΕΤΑΣΕΙΣ ΧΕΙΡΙΣΤΗ 2ΗΣ ΕΙΔΙΚΟΤΗΤΑΣ</t>
  </si>
  <si>
    <t>ΑΠΟΡΡΙΨΗ ΑΙΤΗΣΗΣ ΓΙΑ ΧΟΡΗΓΗΣΗ ΑΔΕΙΑΣ ΧΕΙΡΙΣΤΗ ΜΕ</t>
  </si>
  <si>
    <t>ΒΕΒΑΙΩΣΗ ΑΝΑΓΓΕΛΙΑΣ ΒΟΗΘΟΥ ΤΟΥ ΠΑΝΑΓΙΩΤΗ ΛΙΟΛΙΑ</t>
  </si>
  <si>
    <t>ΑΠΟΡΡΙΨΗ ΑΙΤΗΣΗΣ ΓΙΑ ΧΟΡΗΓΗΣΗΣ ΒΕΒΑΙΩΣΗΣ  ΑΝΑΓΓΕΛΙΑΣ ΒΟΗΘΟΥ ΧΕΙΡΙΣΤΗ ΜΕ</t>
  </si>
  <si>
    <t>ΖΗΤΑ ΑΝΤΙΓΡΑΦΑ ΦΑΚΕΛΟΥ ΜΕΒΓΑΛ ΑΕ</t>
  </si>
  <si>
    <t>ΠΡΟΕΓΚΡΙΣΗ ΔΑΠΑΝΗΣ ΓΙΑ ΤΗΝ ΣΥΝΤΗΡΗΣΗ ΚΛΙΜΑΤΙΣΤΙΚΩΝ ΜΟΝΑΔΩΝ.</t>
  </si>
  <si>
    <t>ΜΕΤΑΒΙΒΑΣΗ ΚΑΙ ΕΚΔΟΣΗ ΑΔΕΙΑΣ ΚΥΚΛΟΦΟΡΙΑΣ ΕΝΑΡΙΘΜΟΥ ΟΧΗΜΑΤΟΣ ΝΡΙ 0822</t>
  </si>
  <si>
    <t>ΑΠΟΚΑΤΑΣΤΑΣΗ ΒΛΑΒΗΣ ΣΤΟ ΟΔΟΣΤΡΩΜΑ ΣΤΗΝ ΕΞΟΔΟ ΤΟΥ ΚΟΜΒΟΥ Κ11 ΤΗΣ ΠΕΡΙΦ. ΕΘΝΙΚΗΣ ΟΔΟΥ ΜΕ ΚΑΤΕΥΘΥΝΣΗ ΠΡΟΣ ΘΕΣ/ΝΙΚΗ ΔΕ ΠΥΛΑΙΑΣ</t>
  </si>
  <si>
    <t>ΑΠΟΚΑΤΑΣΤΑΣΗ ΦΘΟΡΩΝ ΣΤΟ ΟΔΟΣΤΡΩΜΑ ΣΤΗΝ ΕΞΟΔΟ ΤΟΥ ΚΟΜΒΟΥ Κ11 ΤΗΣ ΠΕΡΙΦΕΡΕΙΑΚΗΣ ΟΔΟΥ ΘΕΣΣΑΛΟΝΙΚΗΣ, ΜΕ ΚΑΤΕΥΘΥΝΣΗ ΠΡΟΣ ΔΕ ΠΥΛΑΙΑΣ</t>
  </si>
  <si>
    <t>ΑΝΤΙΓΡΑΦΟ ΑΔΕΙΑΣ ΟΔΗΓΗΣΗΣ ΛΟΓΩ ΑΠΩΛΕΙΑΣ ΚΑΤ Α2/Β/ 120111759</t>
  </si>
  <si>
    <t>ΒΕΒΑΙΩΣΗ ΠΑΡΟΥΣΙΑΣ ΠΡΟΣΩΠΙΚΟΥ ΤΗΣ Δ.Τ.Ε. / ΠΚΜ (ΙΔΟΧ) ΓΙΑ ΤΟ ΜΗΝΑ ΜΑΪΟ 2017</t>
  </si>
  <si>
    <t>ΧΟΡΗΓΗΣΗ ΑΔΕΙΑΣ ΚΥΚΛΟΦΟΡΙΑΣ ΚΑΙ ΠΙΝΑΚΙΔΩΝ ΑΠΟ ΜΕΤΑΒΙΒΑΣΗ ΝΖΚ 8057</t>
  </si>
  <si>
    <t>ΔΙΕΝΕΡΓΕΙΑ ΗΧΟΜΕΤΡΗΣΕΩΝ ΣΤΟ ΓΥΜΝΑΣΤΗΡΙΟ ΤΗΣ ΤΣΙΝΤΣΙΦΑ ΕΛΠΙΔΑΣ</t>
  </si>
  <si>
    <t>ΑΝΑΝΕΩΣΗ ΑΔΕΙΑΣ ΟΔΗΓΗΣΗΣ 530014280</t>
  </si>
  <si>
    <t>ΒΕΒΑΙΩΣΗ ΑΝΑΓΓΕΛΙΑΣ ΒΟΗΘΟΥ ΤΟΥ ΕΥΑΓΓΕΛΟΥ ΣΠΥΡΟΥΔΗ</t>
  </si>
  <si>
    <t>ΒΕΒΑΙΩΣΗ ΑΝΑΓΓΕΛΙΑΣ (ΑΡ. ΒΕΒ.:87393)</t>
  </si>
  <si>
    <t>ΓΝΩΜΟΔΟΤΗΣΗ ΥΠΗΡΕΣΙΑΚΟΥ ΣΥΜΒΟΥΛΙΟΥ  ΓΙΑ ΤΗΝ ΠΑΝΤΕΛΑΚΟΥ ΕΥΑΓΓΕΛΙΑ</t>
  </si>
  <si>
    <t>ΑΝΑΝΕΩΣΗ ΑΔΕΙΑΣ ΟΔΗΓΗΣΗΣ 569550</t>
  </si>
  <si>
    <t>ΚΑΤΑΘΕΣΗ ΠΡΟΓΡΑΜΜΑΤΟΣ ΠΕΙ ΕΜΠΟΡΕΥΜΑΤΩΝ ΑΠΟ 09/06 ΕΩΣ 14/06/2017</t>
  </si>
  <si>
    <t>ΑΙΤΗΜΑ ΤΗΣ ΠΕΡΙΦΕΡΕΙΑΚΗΣ ΕΝΟΤΗΤΑΣ ΗΜΑΘΙΑΣ ΓΙΑ ΕΛΕΥΘΕΡΗ ΕΙΣΟΔΟ ΣΤΟΝ ΑΡΧΑΙΟΛΟΓΙΚΟ ΚΑΙ ΜΟΥΣΕΙΟ ΑΙΓΩΝ</t>
  </si>
  <si>
    <t>ΕΚΘΕΣΗ ΣΥΜΠΛΗΡΩΜΑΤΙΚΗΣ ΑΠΟΦΑΣΗΣ 95/25-05-2017</t>
  </si>
  <si>
    <t>ΖΗΤΑ  ΕΞΑΓΩΓΗ ΤΡΟΦΙΜΩΝ ΓΙΑ ΣΕΡΒΙΑ</t>
  </si>
  <si>
    <t>ΣΥΜΠΛΗΡΩΜΑΤΙΚΗ ΕΝΤΟΛΗ ΜΕΤΑΦΟΡΑΣ ΕΜ-0149 ΣΥΝΟΛΙΚΟΥ ΠΟΣΟΥ 0,01 € ΣΕ ΛΟΓ/ΜΟ ΚΩΔΙΚΟ ΠΛΗΡΩΜΗΣ ΣΕ ΤΡΑΠΕΖΑ ΟΤΕ Α.Ε.</t>
  </si>
  <si>
    <t>ΒΕΒΑΙΩΣΗ ΑΝΑΓΓΕΛΙΑΣ ΒΟΗΘΟΥ ΧΕΙΡΙΣΤΗ ΤΟΥ ΔΗΜΗΤΡΙΟΥ ΖΕΜΠΕΛΙΑΔΗ</t>
  </si>
  <si>
    <t>ΒΕΒΑΙΩΣΗ ΑΝΑΓΓΕΛΙΑΣ ΑΡ.87407 ΓΙΑ ΤΟΝ ΖΕΜΠΕΛΙΑΔΗΣ ΔΗΜΗΤΡΙΟΣ ΤΟΥ ΕΥΑΓΓΕΛΟΥ ΩΣ ΒΟΗΘΟΣ ΧΕΙΡΙΣΤΟΥ ΜΗΧΑΝΗΜΤΩΝ ΕΡΓΟΥ</t>
  </si>
  <si>
    <t>ΑΝΑΝΕΩΣΗ ΕΙΔΙΚΗΣ ΑΔΕΙΑΣ ΕΔΧ 1800529</t>
  </si>
  <si>
    <t>ΒΕΒΑΙΩΣΗ ΑΝΑΓΓΕΛΙΑΣ (ΑΡΙΘΜ. ΒΕΒΑΙΩΣΗΣ 87394)</t>
  </si>
  <si>
    <t>ΚΑΤΑΣΤΑΣΕΙΣ ΠΛΗΡΩΜΗΣ ΤΕΛΩΝ ΧΡΗΣΗΣ ΜΕ ΤΗΣ Π.Ε.ΠΙΕΡΙΑΣ</t>
  </si>
  <si>
    <t>ΒΕΒΑΙΩΣΗ ΑΝΑΓΓΕΛΙΑΣ ΒΟΗΘΟΥ ΤΟΥ ΣΤΑΥΡΟΥ ΘΩΜΑΪΔΗ</t>
  </si>
  <si>
    <t>ΧΟΡΗΓΗΣΗ ΒΕΒΑΙΩΣΗΣ ΑΝΑΓΓΕΛΙΑΣ ΒΟΗΘΟΥ ΤΟΥ ΣΤΑΥΡΟΥ ΘΩΜΑΪΔΗ</t>
  </si>
  <si>
    <t>ΕΓΚΡΙΣΗ ΠΡΟΓΡΑΜΜΑΤΟΣ ΠΕΙ ΕΜΠΟΡΕΥΜΑΤΩΝ ΑΠΟ 09/06 ΕΩΣ 14/06/2017</t>
  </si>
  <si>
    <t>ΑΙΤΗΣΗ ΓΙΑ ΑΝΑΝΕΩΣΗ ΕΓΚΡΙΣΗΣ ΠΡΟΣΕΛΕΥΣΗΣ ΕΠΑΓΓΕΛΜΑΤΙΑ ΠΩΛΗΤΗ Λ.Α. ΑΛΛΟΥ ΝΟΜΟΥ ΣΤΙς Λ.Α. ΤΗΣ ΜΕΘ - 22/5/2017-29/10/2017</t>
  </si>
  <si>
    <t>ΧΟΡΗΓΗΣΗ ΑΔΕΙΑΣ ΚΥΚΛΟΦΟΡΙΑΣ ΚΑΙ ΠΙΝΑΚΙΔΩΝ ΑΠΟ ΜΕΤΑΒΙΒΑΣΗ ΚΑΙ ΑΡΣΗ ΠΑΡΑΚΡΑΤΗΣΗΣ ΝΙΜ 8477</t>
  </si>
  <si>
    <t>ΑΙΤΗΜΑ ΠΑΡΑΤΑΣΗΣ ΠΡΟΘΕΣΜΙΑΣ ΥΠΟΒΟΛΗΣ ΠΡΟΤΑΣΕΩΝ ΣΤΟ ΕΠΙΧΕΙΡΗΣΙΑΚΟ ΠΡΟΓΡΑΜΜΑ Κ. ΜΑΚΕΔΟΝΙΑ , ΑΞΟΝΑ ΠΡΟΤΕΡΑΙΟΤΗΤΑΣ ΑΞ09Α ΠΡΟΩΘΗΣΗ ΤΗΣ ΚΟΙΝΩΝΙΚΗΣ ΕΝΤΑΞΗΣ ΚΑΙ ΚΑΤΑΠΟΛΕΜΗΣΗ ΤΗΣ ΦΤΩΧΙΑΣ ΕΤΠΑ</t>
  </si>
  <si>
    <t>ΜΕΤΑΒΙΒΑΣΗ ΚΑΙ ΕΚΔΟΣΗ ΑΔΕΙΑΣ ΚΥΚΛΟΦΟΡΙΑΣ ΕΝΑΡΙΘΜΟΥ ΟΧΗΜΑΤΟΣ  ΙΚΝ 1740</t>
  </si>
  <si>
    <t>ΑΟ ΑΝΤΙΚΑΤΑΣΤΑΣΗ ΛΟΓΩ ΦΘΟΡΑΣ 120148863</t>
  </si>
  <si>
    <t>ΠΡΑΞΗ ΠΕΡΙΚΟΠΗΣ ΛΟΓΩ ΑΠΕΡΓΙΑΣ</t>
  </si>
  <si>
    <t>ΕΓΚΡΙΣΗ  ΠΙΣΤΩΣΗΣ ΣΥΝΟΛΙΚΟΥ ΠΟΣΟΥ  256.000,00 €  ΜΕ ΦΠΑ ΣΕ ΒΑΡΟΣ ΤΟΥ ΕΡΓΟΥ ΑΠΟΧΙΟΝΙΣΜΟΣ ΕΘΝΙΚΟΥ ΚΑΙ ΕΠΑΡΧΙΑΚΟΥ ΟΔΙΚΟΥ ΔΙΚΤΥΟΥ ΤΗΣ ΠΚΜ ΣΥΝΕΧΙΖΟΜΕΝΟ  ΕΡΓΟ 2013ΕΠ 00800026 ΜΙΣΘΩΣΗ ΜΗΧΑΝΗΜΑΤΩΝ  ΓΙΑ ΤΟΝ ΑΠΟΧΙΟΝΙΣΜΟ ΕΘΝΙΚΟΥ ΚΑΙ ΕΠΑΡΧΙΑΚΟΥ ΟΔΙΚΟΥ ΔΙΚΤΥΟΥ ΠΕ ΠΙΕΡΙΑΣ ΓΙΑ ΤΑ ΕΤΗ 2017,2018,2019</t>
  </si>
  <si>
    <t>ΚΑΤΑΘΕΣΗ ΠΡΟΓΡΑΜΜΑΤΟΣ ΠΕΙ ΕΠΙΒΑΤΩΝ ΑΠΟ 09/06 ΕΩΣ 15/06/2017</t>
  </si>
  <si>
    <t>ΑΙΤΗΣΗ ΓΙΑ ΑΝΑΝΕΩΣΗ ΕΓΚΡΙΣΗΣ ΠΡΟΣΕΛΕΥΣΗΣ ΕΠΑΓΓΕΛΜΑΤΙΑ ΠΩΛΗΤΗ Λ.Α. ΑΛΛΟΥ ΝΟΜΟΥ ΣΤΙς Λ.Α. ΤΗΣ ΜΕΘ - 3/5/2017-31/1/2018</t>
  </si>
  <si>
    <t>ΧΟΡΗΓΗΣΗ ΚΑΡΤΑΣ ΑΜΕΑ   ΤΟΥ  ΖΜΝ 5691</t>
  </si>
  <si>
    <t>ΜΕΤΑΦΟΡΑ ΦΑΚΕΛΟΥ ΑΠΟ ΤΗΝ Δ/ΝΣΗ ΜΕΤΑΦΟΡΩΝ ΔΥΤΙΚΗΣ ΘΕΣΣΑΛΟΝΙΚΗΣ ΣΤΗΝ ΑΝΑΤΟΛΙΚΗ</t>
  </si>
  <si>
    <t>ΖΗΤΗΣΗ ΦΑΚΕΛΟΥ ΚΟΥΣΙΝΟΒΑΛΗΣ ΜΑΡΙΟΣ</t>
  </si>
  <si>
    <t>ΑΠΟΦΑΣΗ ΔΙΑΚΟΠΗΣ ΝΕΦΡΟΠΑΘΟΥΣ ΕΥΤΥΧΙΔΟΥ ΘΕΟΦΑΝΩ</t>
  </si>
  <si>
    <t>ΕΓΚΡΙΣΗ ΠΡΟΓΡΑΜΜΑΤΟΣ ΠΕΙ ΕΠΙΒΑΤΩΝ ΑΠΟ 09/06 ΕΩΣ 15/06/2017</t>
  </si>
  <si>
    <t>ΑΠΟΣΤΟΛΗ ΦΑΚΕΛΩΝ   ΝΗΒ 7976-ΚΝΜ 9772</t>
  </si>
  <si>
    <t>ΑΝΤΙΚΑΤΑΣΤΑΣΗ ΤΗΣ ΠΡΟΕΔΡΟΥ ΣΥΜΒΟΥΛΙΟΥ ΑΡΧΙΤΕΚΤΟΝΙΚΗΣ ΣΑ ΠΕ ΗΜΑΘΙΑΣ</t>
  </si>
  <si>
    <t>ΜΕΤΑΒΙΒΑΣΗ ΤΟΥ  518318 ΑΡΙΘ ΠΛΑΙΣΙΟΥ</t>
  </si>
  <si>
    <t>ΜΕΤΑΒΙΒΑΣΗ ΚΑΙ ΕΚΔΟΣΗ ΑΔΕΙΑΣ ΚΥΚΛΟΦΟΡΙΑΣ ΕΝΑΡΙΘΜΟΥ ΟΧΗΜΑΤΟΣ  ΝΡΝ 0275</t>
  </si>
  <si>
    <t>ΑΝΑΝΕΩΣΗ ΑΔΕΙΑΣ ΟΔΗΓΗΣΗΣ ΚΑΤ Β 1628141</t>
  </si>
  <si>
    <t>ΧΟΡΗΓΗΣΗ ΑΔΕΙΑΣ ΚΑΙ ΠΙΝΑΚΙΔΩΝ ΤΟΥ  518318 ΧΟΡΗΓΗΘΗΚΕ ΤΟ  ΝΚΚ 9641</t>
  </si>
  <si>
    <t>ΠΡΟΓΡΑΜΜΑ ΘΕΩΡΗΤΙΚΗΣ ΕΚΠΑΙΔΕΥΣΗΣ ΑΠΟ 06 ΕΩΣ 09-06-2017</t>
  </si>
  <si>
    <t>ΜΕΤΑΒΙΒΑΣΗ ΚΑΙ ΕΚΔΟΣΗ ΑΔΕΙΑΣ ΚΥΚΛΟΦΟΡΙΑΣ ΕΝΑΡΙΘΜΟΥ ΟΧΗΜΑΤΟΣ  ΟΕΝ 0005</t>
  </si>
  <si>
    <t>ΠΡΟΓΡΑΜΜΑ ΘΕΩΡΗΤΙΚΗΣ ΕΚΠΑΙΔΕΥΣΗΣ ΑΠΟ 03 ΕΩΣ 07-06-2017</t>
  </si>
  <si>
    <t>ΕΙΣΗΓΗΣΗ ΓΙΑ ΕΠΙΒΟΛΗ ΠΡΟΣΤΙΜΟΥ</t>
  </si>
  <si>
    <t>ΧΟΡΗΓΗΣΗ ΑΔΕΙΑΣ ΚΑΙ ΠΙΝΑΚΙΔΩΝ ΤΟΥ  ΝΚΚ 9991</t>
  </si>
  <si>
    <t>2Η ΑΙΤΗΣΗ ΠΑΡΑΙΤΗΣΗΣ ΑΠΟ ΤΗΝ ΕΝΕΡΓΟ ΥΠΗΡΕΣΙΑ ΤΟΥ ΦΙΛ. ΒΑΦΕΙΑΔΗ</t>
  </si>
  <si>
    <t>ΝΟΜΙΜΟΤΗΤΑ ΔΙΟΙΚΗΤΙΚΩΝ ΕΓΓΡΑΦΩΝ ΚΑΙ ΠΡΟΣΥΠΟΓΡΑΦΗ</t>
  </si>
  <si>
    <t>Ανάκληση συμφωνίας μεταβίβασης του ΗΜΤ 7256 Ε.Ι.Χ. αυτοκινήτου</t>
  </si>
  <si>
    <t>ΧΟΡΗΓΗΣΗ ΑΔΕΙΑΣ ΚΑΙ ΠΙΝΑΚΙΔΩΝ ΤΟΥ  ΝΚΚ 9993</t>
  </si>
  <si>
    <t>ΑΙΤΗΣΗ ΓΙΑ ΑΝΑΝΕΩΣΗ ΑΔΕΙΑΣ ΠΑΡΑΓΩΓΟΥ ΠΩΛΗΤΗ Λ.Α. - 20/5/2017-10/7/2017</t>
  </si>
  <si>
    <t>ΑΙΤΗΣΗ ΧΟΡΗΓΗΣΗΣ ΑΔΕΙΑΣ ΥΠΑΙΘΡΙΟΥ ΠΛΑΝΟΔΙΟΥ ΕΜΠΟΡΙΟΥ-ΠΗΝΕΛΟΠΗ ΚΑΡΕΜΦΥΛΗ</t>
  </si>
  <si>
    <t>ΔΙΑΒΙΒΑΣΗ ΕΓΓΡΑΦΟΥ ΓΙΑ ΤΙΣ ΠΑΝΕΛΛΑΔΙΚΕΣ ΕΞΕΤΑΣΕΙΣ  ΕΤΟΥΣ 2017</t>
  </si>
  <si>
    <t>ΑΠΟΣΤΟΛΗ ΑΝΑΛΗΨΕΩΝ ΥΠΟΧΡΕΩΣΗΣ ΠΡΟΣ ΕΓΚΡΙΣΗ</t>
  </si>
  <si>
    <t>ΧΟΡΗΓΗΣΗ ΑΝΤΙΓΡΑΦΟΥ ΑΔΕΙΑΣ ΚΥΚΛΟΦΟΡΙΑΣ ΛΟΓΩ ΑΠΩΛΕΙΑΣ/ΦΘΟΡΑΣ/ΚΛΟΠΗΣ ΝΒΖ 3976</t>
  </si>
  <si>
    <t>ΑΠΟΣΤΟΛΗ ΠΡΟΣΩΠΙΚΟΥ ΜΗΤΡΩΟΥ ΤΗΣ ΚΑΣΕΚΤΖΙΔΟΥ ΑΝΑΤΟΛΗΣ</t>
  </si>
  <si>
    <t>ΑΝΑΘΕΩΡΗΣΗ  Α.Ο  154113</t>
  </si>
  <si>
    <t>METAFLER ΜΟΝΟΠΡΟΣΩΠΗ Ι.Κ.Ε. - ΑΙΤΗΜΑ ΧΟΡΗΓΗΣΗΣ ΒΕΒΑΙΩΣΗΣ</t>
  </si>
  <si>
    <t>Η 102483/17. 8784/17 ΚΛΗΣΗ ΕΝΩΠΙΟΝ ΤΟΥ ΜΟΝΠΡΘΕΣ ΤΟΥ ΑΝΤΩΝΙΟΥ ΣΑΡΑΝΤΟΠΟΥΛΟΥ. ΔΙΚΑΣΙΜΟΣ 4/10/17</t>
  </si>
  <si>
    <t>ΧΟΡΗΓΗΣΗ ΑΔΕΙΑΣ   ΤΟΥ  ΕΡΗ 1654</t>
  </si>
  <si>
    <t>ΚΑΤΑΘΕΣΗ Δ/ΚΩΝ ΓΙΑ ΑΝΤΙΓΡΑΦΟ ΤΗΣ ΑΡΙΘΜ. 2383059 ΑΟ ΛΟΓΩ ΑΠΩΛΕΙΑΣ</t>
  </si>
  <si>
    <t>ΕΝΤΟΛΗ ΕΛΕΓΧΟΥ - ΑΡΟΥΤΗΚ ΧΑΙΤΙΔΗΣ</t>
  </si>
  <si>
    <t>ΑΝΑΓΡΑΦΗ ABS ΣΤΗΝ ΑΔΕΙΑ ΤΟΥ  ΝΖΙ 7372</t>
  </si>
  <si>
    <t>ΟΡΙΣΜΟΣ ΕΚΠΡΟΣΩΠΟΥ ΦΟΡΕΑ ΛΕΙΤΟΥΡΓΙΑΣ ΓΙΑ ΤΗ ΔΙΟΙΚΗΤΙΚΗ ΠΑΡΑΔΟΣΗ ΠΑΡΑΛΑΒΗ ΕΡΓΟΥ "ΒΕΛΤΙΩΣΗ - ΕΚΣΥΧΡΟΝΙΣΜΟΣ ΑΡΔΕΥΤΙΚΟΥ ΔΙΚΤΥΟΥ ΔΔ ΝΕΟΧΩΡΙΟΥ ΣΙΝΤΙΚΗΣ Δ.ΚΕΡΚΙΝΗΣ Ν. ΣΕΡΡΩΝ ΚΑΙ ΟΡΙΣΜΟΣ ΜΕΛΟΥΣ ΑΠΟ ΤΟΝ ΦΟΡΕΑ ΛΕΙΤΟΥΡΓΙΑΣ ΓΙΑ ΣΥΓΚΡΟΤΗΣΗ ΕΠΙΤΡΟΠΗΣ ΠΡΟΣΩΡΙΝΗΣ ΚΑΙ ΟΡΙΣΤΙΚΗΣ ΠΑΡΑΛΑΒΗΣ ΕΡΓΟΥ</t>
  </si>
  <si>
    <t>ΧΟΡΗΓΗΣΗ ΒΕΒΑΙΩΣΗΣ ΠΙΣΤΩΣΗΣ ΠΟΣΟΥ 10.000 ΕΥΡΩ ΣΤΑ ΠΛΑΙΣΙΑ ΥΠΟΓΡΑΦΗΣ ΣΥΜΒΑΣΗΣ ΕΤΟΥΣ 2017 ΜΕΤΑΞΗ Κ.Ε. ΔΗ.ΠΕ.ΘΕ ΒΕΡΟΙΑΣ Δ.ΒΕΡΟΙΑΣ - Π.Κ.Μ ΚΑΙ ΥΠ.ΠΟΛΙΤΙΣΜΟΥ ΚΑΙ ΑΘΛΙΤΙΣΜΟΥ</t>
  </si>
  <si>
    <t>ΧΟΡΗΓΗΣΗ ΒΕΒΑΙΩΣΗΣ ΑΚΙΝΗΣΙΑΣ ΤΟΥ  ΧΚΒ 9852</t>
  </si>
  <si>
    <t>ΧΟΡΗΓΗΣΗ ΑΔΕΙΑΣ ΚΥΚΛΟΦΟΡΙΑΣ ΛΟΓΩ ΜΕΤΑΒΙΒΑΣΗΣ ΝΗΙ 186</t>
  </si>
  <si>
    <t>ΑΙΤΗΣΗ ΧΟΡΗΓΗΣΗΣ ΑΔΕΙΑΣ ΔΙΕΛΕΥΣΗΣ ΤΟΥ ΝΧΥ1291 ΜΕ Ρ35813</t>
  </si>
  <si>
    <t>ΑΝΑΛΗΨΗ ΥΠΗΡΕΣΙΑΣ ΤΟΥ ΧΡΥΣΟΧΟΟΥ ΠΑΥΛΟΥ</t>
  </si>
  <si>
    <t>ΧΟΡΗΓΗΣΗ ΑΔΕΙΑΣ ΚΥΚΛΟΦΟΡΙΑΣ ΝΝΟ 427</t>
  </si>
  <si>
    <t>ΑΝΑΚΟΙΝΩΣΗ ΚΛΗΡΩΣΗΣ ΜΕΛΩΝ ΕΠΙΤΡΟΠΗΣ   ΔΙΑΓΩΝΙΣΜΟΥ ΜΕΛΕΤΗΣ ΤΟΥ ΕΡΓΟΥ:  «ΜΕΛΕΤΗ ΟΔΙΚΟΥ ΑΞΟΝΑ ¨ΓΕΦΥΡΑ Ν. ΠΕΤΡΙΤΣΙΟΥ ΡΟΔΟΠΟΛΗ¨»</t>
  </si>
  <si>
    <t>ΕΚΔΟΣΗ ΑΔΕΙΑΣ ΚΥΚΛΟΦΟΡΙΑΣ ΑΝΑΡΙΘΜΟΥ      ΟΧΗΜΑΤΟΣ ΜΕ ΧΟΡΗΓΗΣΗ ΑΡΙΘΜΟΥ ΚΥΚΛΟΦΟΡΙΑΣ ΝΚΚ 9994</t>
  </si>
  <si>
    <t>ΣΥΝΕΡΓΑΣΙΑ ΤΕΕ ΜΕ ΤΟΠΙΚΟΥΣ ΦΟΡΕΙΣ</t>
  </si>
  <si>
    <t>ΑΝΑΖΗΤΗΣΗ ΣΤΟΙΧΕΙΩΝ ΚΑΤΟΧΟΥ ΙΚΒ 3540 Ε.Ι.Χ.</t>
  </si>
  <si>
    <t>ΜΕΤΑΒΙΒΑΣΗ ΚΑΙ ΕΚΔΟΣΗ ΑΔΕΙΑΣ ΚΥΚΛΟΦΟΡΙΑΣ ΕΝΑΡΙΘΜΟΥ ΟΧΗΜΑΤΟΣ  ΚΙΗ 1187</t>
  </si>
  <si>
    <t>ΑΠΟΣΤΟΛΗ ΦΑΚΕΛΟΥ ΤΗΣ ΑΡ.18/2017 ΣΥΜΒΑΣΗΣ ΠΡΟΜΗΘΕΙΑΣ ΕΙΔΩΝ ΚΑΘΑΡΙΟΤΗΤΑΣ ΓΙΑ ΤΟ ΕΤΟΣ 2017 ΜΠΛΙΟΥΜΗ ΘΕΟΦΑΝΕΙΑ</t>
  </si>
  <si>
    <t>ΧΟΡΗΓΗΣΗ ΑΔΕΙΑΣ ΔΙΕΛΕΥΣΗΣ ΒΑΡΕΩΣ ΟΧΗΜΑΤΟΣ  ΕΚΑ 4342 Ρ 30945</t>
  </si>
  <si>
    <t>ΑΝΑΡΤΗΣΗ ΧΑΡΤΩΝ ΕΠΙΚΙΝΔΥΝΟΤΗΤΑΣ Κ ΧΑΡΤΩΝ ΚΙΝΔΥΝΩΝ ΠΛΗΜΜΥΡΑΣ ΤΗΣ ΜΕΛΕΤΗΣ" ΣΧΕΔΙΑ ΔΙΑΧΕΙΡΙΣΗΣ ΚΙΝΔΥΝΩΝ ΠΛΗΜΜΥΡΑΣ ΛΕΚΑΝΩΝ ΑΠΟΡΡΟΗΣ ΠΟΤΑΜΩΝ....</t>
  </si>
  <si>
    <t>ΑΙΤΗΜΑ ΜΕΤΑΚΙΝΗΣΗΣ ΤΗΣ ΥΠΑΛΛΗΛΟΥ Μ.ΣΠΗΛΙΟΠΟΥΛΟΥ</t>
  </si>
  <si>
    <t>ΑΙΤΗΣΗ ΓΙΑ ΥΠΟΒΟΛΗ ΕΞΟΦΛΗΤΙΚΗΣ ΑΠΟΔΕΙΞΗΣ ΗΜΕΡΗΣΙΟΥ ΔΙΚΑΙΩΜΑΤΟΣ ΠΡΟΣΕΛΕΥΣΗΣ ΕΠΑΓΓΕΛΜΑΤΙΑ ΠΩΛΗΤΗ ΛΑΪΚΩΝ ΑΓΟΡΩΝ - 300,00 € ΕΝΑΝΤΙ 2017</t>
  </si>
  <si>
    <t>ΠΡΟΓΡΑΜΜΑ ΚΑΤΑΠΟΛΕΜΗΣΗΣ ΚΟΥΝΟΥΠΙΩΝ ΑΝΑ ΕΒΔΟΜΑΔΑ</t>
  </si>
  <si>
    <t>ΓΝΩΣΤΟΠΟΙΗΣΗ ΕΓΓΡΑΦΟΥ Δ/ΝΣΗΣ ΠΕΡΙΒΑΛΛΟΝΤΟ, ΒΙΟΜΗΧΑΝΙΑΣ, ΕΝΕΡΓΕΙΑΣ ΚΑΙ ΦΥΣΙΚΩΝ ΠΟΡΩΝ ΣΧΕΤΙΚΑ ΜΕ ΗΧΗΤΙΚΗ ΟΧΛΗΣΗ ΤΩΝ ΚΑΤΟΙΚΩΝ ΤΗΣ ΠΕΡΙΟΧΗΣ ΠΟΥ ΠΡΟΚΑΛΕΙΤΑΙ ΑΠΟ ΤΗ ΛΕΙΤΟΥΡΓΙΑ ΙΔΙΩΤΙΚΗΣ ΚΛΙΝΙΚΗΣ</t>
  </si>
  <si>
    <t>ΕΚΔΟΣΗ ΤΑΚΤΙΚΟΥ ΔΙΑΤΡΟΦΙΚΟΥ ΕΠΙΔΟΜΑΤΟΣ ΜΑΙΟΥ 2017</t>
  </si>
  <si>
    <t>ΛΙΝΤΛ ΕΛΛΑΣ ΚΑΙ ΣΙΑ Ο.Ε. - ΠΡΟΘΕΣΗ ΕΚΔΟΣΗΣ ΔΙΑΠΙΣΤΩΤΙΚΗΣ ΠΡΑΞΗΣ - ΚΑΤΑΣΤΗΜΑΤΑ ΒΡΑΣΝΩΝ - ΚΟΥΦΑΛΙΩΝ - ΠΥΛΑΙΑΣ - ΠΕΡΙΒΟΛΑΚΙΟΥ - Ν.ΜΑΓΝΗΣΙΑΣ</t>
  </si>
  <si>
    <t>ΧΟΡΗΓΗΣΗ ΑΔΕΙΑΣ ΚΥΚΛΟΦΟΡΙΑΣ ΛΟΓΩ ΜΕΤΑΒΙΒΑΣΗΣ ΝΕΧ 1033</t>
  </si>
  <si>
    <t>ΠΡΟΓΡΑΜΜΑ ΠΕΙ 12-19/6 ΕΜΠΟΡΕΥΜΑΤΩΝ ΚΑΙ ΕΠΙΒΑΤΩΝ</t>
  </si>
  <si>
    <t>ΠΡΟΓΡΑΜΜΑ ΘΕΩΡΗΤΙΚΗΣ ΕΚΠΑΙΔΕΥΣΗΣ ΑΠΟ 05-06-2017 ΕΩΣ 10-06-2017</t>
  </si>
  <si>
    <t>ΑΠΟΦΑΣΗ ΜΕΤΑΚΙΝΗΣΗΣ ΕΚΤΟΣ ΕΔΡΑΣ ΣΤΙΣ 6-6-17</t>
  </si>
  <si>
    <t>Αποστολή στοιχείων αδειών μηνός Μαΐου 2017, των υπαλλήλων της διεύθυνσης Ανάπτυξης και  Περιβάλλοντος</t>
  </si>
  <si>
    <t>ΜΕΤΑΒΟΛΗ ΟΡΓΑΝΩΤΙΚΗΣ ΔΟΜΗΣ</t>
  </si>
  <si>
    <t>ΑΡΣΗ ΤΑΥΤΟΧΡΟΝΗΣ ΕΚΔΟΣΗΣ ΔΕΕ 5493/2016 ΜΟΝΟ Η Β</t>
  </si>
  <si>
    <t>ΜΕΤΑΒΙΒΑΣΗ ΚΑΙ ΕΚΔΟΣΗ ΑΔΕΙΑΣ ΚΥΚΛΟΦΟΡΙΑΣ ΕΝΑΡΙΘΜΟΥ ΟΧΗΜΑΤΟΣ  ΝΚΚ 9995</t>
  </si>
  <si>
    <t>ΑΝΤ/ΦΟ   Α.Κ  ΛΟΓΩ  ΑΠΩΛΕΙΑΣ  ΡΜ  9745</t>
  </si>
  <si>
    <t>ΑΡΣΗ ΤΑΥΤΟΧΡΟΝΗΣ ΕΚΔΟΣΗΣ ΔΕΕ 7271/2016  ΜΟΝΟ Η Β</t>
  </si>
  <si>
    <t>ΒΕΒΑΙΩΣΗ ΥΠΑΡΞΗΣ ΠΙΣΤΩΣΗΣ ΓΙΑ ΤΗΝ ΜΕΤΑΤΑΞΗ ΣΕ ΚΛΑΔΟ ΑΝΩΤΕΡΗΣ ΚΑΤΗΓΟΡΙΑΣ ΤΗΣ ΣΙΑΡΙΔΟΥ ΕΛΙΣΑΒΕΤ</t>
  </si>
  <si>
    <t>ΑΝΤΙΚΑΤΑΣΤΑΣΗ ΑΔΕΙΑΣ ΟΔΗΓΗΣΗΣ ΜΕ ΝΕΟΥ ΤΥΠΟΥ ΚΑΤ Β 120060618</t>
  </si>
  <si>
    <t>ΧΟΡΗΓΗΣΗ ΑΔΕΙΑΣ ΤΟΥ  ΝΙΗ 1643</t>
  </si>
  <si>
    <t>ΜΕΤΑΒΙΒΑΣΗ ΚΑΙ ΕΚΔΟΣΗ ΑΔΕΙΑΣ ΚΥΚΛΟΦΟΡΙΑΣ ΕΝΑΡΙΘΜΟΥ ΟΧΗΜΑΤΟΣ  ΝΗΥ 6361</t>
  </si>
  <si>
    <t>ΣΥΝΤΗΡΗΣΗ - ΚΑΘΑΡΙΣΜΟΣ ΚΑΥΣΤΗΡΩΝ ΣΤΑ ΚΤΙΡΙΑ ΤΗΣ ΠΕ ΠΙΕΡΙΑΣ</t>
  </si>
  <si>
    <t>ΧΟΡΗΓΗΣΗ ΑΔΕΙΑ ΔΙΕΛΕΥΣΗΣ ΤΟΥ ΕΚΑ -4342 ΜΕ Ρ 30945</t>
  </si>
  <si>
    <t>ΒΕΒΑΙΩΣΗ ΥΠΑΡΞΗΣ ΠΙΣΤΩΣΗΣ ΓΙΑ ΤΗΝ ΜΕΤΑΤΑΞΗ ΣΕ ΚΛΑΔΟ ΑΝΩΤΕΡΗΣ ΚΑΤΗΓΟΡΙΑΣ ΤΗΣ ΣΑΜΑΡΑ ΕΥΑΓΓΕΛΙΑ</t>
  </si>
  <si>
    <t>ΜΕΤΑΒΙΒΑΣΗ ΛΟΓΩ ΚΛΗΡΟΝΟΜΙΑΣ ΝΕΤ 7687</t>
  </si>
  <si>
    <t>ΜΕΤΑΒΙΒΑΣΗ ΛΟΓΩ ΚΛΗΡΟΝΟΜΙΑΣ ΝΒΖ 3976</t>
  </si>
  <si>
    <t>ΕΠΙΚΑΙΡΟΠΟΙΗΜΕΝΗ ΠΡΟΣΦΟΡΑ ΠΑΡΟΧΗΣ ΤΡΑΠΕΖΙΚΩΝ ΠΡΟΪΟΝΤΩΝ ΚΑΙ ΥΠΗΡΕΣΙΩΝ</t>
  </si>
  <si>
    <t>ΧΟΡΗΓΗΣΗΣ ΔΙΑΤΡΟΦΙΚΟΥ ΕΠΙΔΟΜΑΤΟΣ ΝΕΦΡΟΠΑΘΩΝ</t>
  </si>
  <si>
    <t>ΧΟΡΗΓΗΣΗ ΑΔΕΙΑΣ ΚΥΚΛΟΦΟΡΙΑΣ ΛΟΓΩ ΑΝΑΓΡΑΦΗΣ ΤΗΣ ΕΝΔΕΙΞΗΣ  ABS ΤΟΥ ΟΧΗΜΑΤΟΣ ΝΗΝ 5342</t>
  </si>
  <si>
    <t>ΕΝΗΜΕΡΩΣΗ ΠΕΠΡΑΓΜΕΝΩΝ  - ΕΚΚΡΕΜΟΤΗΤΩΝ  ΚΑΙ ΜΕΛΛΟΝΤΙΚΩΝ ΔΡΑΣΕΩΝ  ΚΑΙ ΕΡΓΩΝ  ΥΠΗΡΕΣΙΩΝ ΜΕΘ</t>
  </si>
  <si>
    <t>ΑΡΣΗ ΠΑΡΑΚΡΑΤΗΣΗΣ  ΕΜΚ 8320</t>
  </si>
  <si>
    <t>ΔΙΑΘΕΣΗ ΠΙΣΤΩΣΗΣ ΓΙΑ ΠΟΛΙΤΙΣΤΙΚΕΣ ΑΘΛΗΤΙΚΕΣ ΕΚΔΗΛΩΣΕΙΣ ΚΛΠ 30.000€</t>
  </si>
  <si>
    <t>ΒΕΒΑΙΩΣΗ ΠΑΡΟΧΗΣ ΥΠΗΡΕΣΙΑΣ ΥΠΑΛΛΗΛΩΝ ΥΠΟΔΙΕΥΘΥΝΣΗ ΟΙΚΟΝΟΜΙΚΟΥ-ΑΝΘΡΩΠΙΝΩΝ ΠΟΡΩΝ Π.Ε. ΗΜΑΘΙΑΣ</t>
  </si>
  <si>
    <t>ΣΥΜΜΜΕΤΟΧΗ ΣΕ ΕΞΕΤΑΣΕΙΣ ΦΑΡΜΑΚΟΠΟΙΩΝ</t>
  </si>
  <si>
    <t>ΑΝΑΝΕΩΣΗ ΑΔΕΙΑΣ ΟΔΗΓΗΣΗΣ ΚΑΤ Β/ΒΕ/ 489805 ΚΑΙ ΠΕΡ/ΣΜΟΣ ΚΑΤ ΛΟΓΩ ΣΥΝΤΑΞΗΣ ΑΝΑΠΗΡΙΑΣ</t>
  </si>
  <si>
    <t>ΑΠΟΣΤΟΛΗ ΑΝΤΙΓΡΑΦΩΝ ΗΛΕΚΤΡΟΝΙΚΩΝ ΕΚΤΥΠΩΣΕΩΝ ΤΟΥ ΠΑΡΟΥΣΙΟΛΟΓΙΟΥ ΤΗΣ  Δ/ΝΣΗΣ ΜΑΣ</t>
  </si>
  <si>
    <t>ΜΕΤΑΒΙΒΑΣΗ ΚΑΙ ΕΚΔΟΣΗ ΑΔΕΙΑΣ ΚΥΚΛΟΦΟΡΙΑΣ ΕΝΑΡΙΘΜΟΥ ΟΧΗΜΑΤΟΣ  ΝΖΗ 7471</t>
  </si>
  <si>
    <t>ΚΑΤΑΓΓΕΛΟΜΕΝΑ ΤΟΥ ΡΑΠΤΟΠΟΥΛΟΥ ΚΩΝΣΤΑΝΤΙΝΟΥ ΡΟΔΟΥ 26</t>
  </si>
  <si>
    <t>ΑΠΟΣΤΟΛΗ ΑΙΤΗΣΗΣ ΤΗΣ ΜΙΧΑΗΛΙΔΟΥ ΠΑΡΑΣΚΕΥΗΣ</t>
  </si>
  <si>
    <t>ΑΙΤΗΣΗ ΓΙΑ ΠΡΟΣΩΡΙΝΗ ΑΝΑΠΛΗΡΩΣΗ ΠΑΡΑΓΩΓΟΥ ΠΩΛΗΤΗ Λ.Α. ΛΟΓΩ ΑΔΥΝΑΜΙΑΣ ΠΡΟΣΕΛΕΥΣΗΣ ΑΠΟ ΣΥΓΓΕΝΙΚΟ ΠΡΟΣΩΠΟ Ή ΑΠΟ ΣΥΖΥΓΟ - ΚΑΣΑΡΗ ΕΛΕΝΗ ΣΥΖΥΓΟΣ</t>
  </si>
  <si>
    <t>ΕΚΔΟΣΗ ΑΔΕΙΑΣ ΚΥΚΛΟΦΟΡΙΑΣ ΑΝΑΡΙΘΜΟΥ      ΟΧΗΜΑΤΟΣ ΜΕ ΧΟΡΗΓΗΣΗ ΑΡΙΘΜΟΥ ΚΥΚΛΟΦΟΡΙΑΣ  ΝΚΚ 9992</t>
  </si>
  <si>
    <t>ΣΥΛΛΟΓΗ ΨΗΦΙΑΚΟΥ ΚΑΙ ΕΝΤΥΠΟΥ ΥΛΙΚΟΥ ΚΑΘΕ ΠΕΡΙΦΕΡΕΙΑΚΗΣ ΕΝΟΤΗΤΑΣ ΓΙΑ ΤΗΝ ΤΟΥΡΙΣΤΙΚΗ ΠΡΟΒΟΛΗ ΤΗΣ ΠΕΡΙΦΕΡΕΙΑΣ ΚΕΝΤΡΙΚΗΣ ΜΑΚΕΔΟΝΙΑΣ</t>
  </si>
  <si>
    <t>ΑΠΟΣΤΟΛΗ ΦΑΚΕΛΟΥ ΚΑΙ ΠΙΝΑΚΙΔΩΝ ΤΟΥ ΗΜΤ 9775</t>
  </si>
  <si>
    <t>ΧΟΡΗΓΗΣΗ ΑΔΕΙΑΣ ΚΥΚΛΟΦΟΡΙΑΣ ΛΟΓΩ ΜΕΤΑΒΙΒΑΣΗΣ ΝΙΒ 3633</t>
  </si>
  <si>
    <t>ΔΙΕΝΕΡΓΕΙΑ ΕΞΕΤΑΣΕΩΝ ΔΟΚΙΜΑΣΙΑΣ ΠΡΟΣΟΝΤΩΝ ΚΑΙ ΣΥΜΠΕΡΙΦΟΡΑΣ ΕΝΤΟΣ ΤΟΥ ΚΑΝΟΝΙΚΟΥ ΩΡΑΡΙΟΥ ΕΡΓΑΣΙΑΣ</t>
  </si>
  <si>
    <t>ΑΠΟΣΤΟΛΗ ΑΠΟΦΑΣΕΩΝ ΑΔΕΙΩΝ ΑΣΘΕΝΕΙΑΣ ΤΕΚΝΩΝ ΜΗΝΟΣ ΜΑΙΟΥ 2017</t>
  </si>
  <si>
    <t>ΕΝΤΟΛΗ ΜΕΤΑΚΙΝΗΣΗΣ ΕΚΤΟΣ ΕΔΡΑΣ  ΠΑΡΑΣΚΕΥΑ ΧΑΤΖΗΠΑΡΑΣΚΕΥΑ</t>
  </si>
  <si>
    <t>ΑΠΟΣΤΟΛΗ ΑΠΟΦΑΣΕΩΝ ΑΝΑΡΡΩΤΙΚΩΝ ΑΔΕΙΩΝ  ΜΗΝΟΣ ΜΑΙΟΥ 2017</t>
  </si>
  <si>
    <t>ΧΟΡΗΓΗΣΗ ΑΔΕΙΑΣ ΚΥΚΛΟΦΟΡΙΑΣ ΛΟΓΩ ΚΛΗΡΟΝΟΜΙΑΣ ΝΑΥ 8763</t>
  </si>
  <si>
    <t>ΧΟΡΗΓΗΣΗ ΑΝΤΙΓΡΑΦΟΥ ΑΔΕΙΑΣ ΚΥΚΛΟΦΟΡΙΑΣ ΛΟΓΩ ΑΠΩΛΕΙΑΣ/ΦΘΟΡΑΣ/ΚΛΟΠΗΣ ΟΑΝ 629 ΚΑΙ ΑΛΛΑΓΗ ΔΙΕΥΘΥΝΣΗΣ</t>
  </si>
  <si>
    <t>Αντικατάσταση άδειας οδήγησης με κοινοτικού τύπου υπ αριθμ:002137009</t>
  </si>
  <si>
    <t>ΑΠΟΣΤΟΛΗ ΦΑΚΕΛΟΥ ΚΑΙ ΠΙΝΑΚΙΔΩΝ ΤΟΥ ΚΙΒ 6295</t>
  </si>
  <si>
    <t>ΜΕΤΑΤΑΞΗ ΥΠΑΛΛΗΛΟΥ ΤΗΣ ΓΡΗΓΟΡΙΑΔΟΥ ΜΕΛΠΟΜΕΝΗΣ</t>
  </si>
  <si>
    <t>ΓΝΩΣΤΟΠΟΙΗΣΗ ΕΝΑΡΞΗΣ - ΛΕΙΤΟΥΡΓΙΑΣ ΚΥΕ ΤΗΣ ΝΑΤΣΚΑ ΕΛΕΝΗΣ</t>
  </si>
  <si>
    <t>ΕΠΙΚΙΝΔΥΝΟΤΗΤΑ ΔΙΑΤΗΡΗΤΕΟΥ ΚΤΙΡΙΟΥ ΕΠΙ ΤΗΣ ΟΔΟΥ ΞΕΝΟΚΡΑΤΟΥΣ 27  ΚΑΙ ΑΚΡΟΠΟΛΕΩΣ 71</t>
  </si>
  <si>
    <t>ΠΡΟΤΥΠΑ ΔΙΟΙΚΗΤΙΚΩΝ ΕΓΓΡΑΦΩΝ - ΚΑΝΟΝΙΣΜΟΣ ΕΠΙΚΟΙΝΩΝΙΑΣ ΔΗΜΣΙΩΝ ΥΠΗΡΕΣΙΩΝ (ΚΕΔΥ)</t>
  </si>
  <si>
    <t>ΓΝΩΣΤΟΠΟΙΗΣΗ ΕΝΑΡΞΗΣ - ΛΕΙΤΟΥΡΓΙΑΣ ΚΥΕ ΤΟΥ ΑΘΑΝΑΣΙΟΥ ΚΑΡΑΘΑΝΑΣΙΟΥ</t>
  </si>
  <si>
    <t>ΑΝΑΝΕΩΣΗ ΠΕΡΙΒΑΛΛΟΝΤΙΚΩΝ ΟΡΩΝ ΤΗΣ 10385/14 ΑΠΟΦΑΣΗΣ ΠΑΡΑΤΑΣΗΣ ΥΗΣ ΤΗΣ  "ΝΕΓΑΚ Α.Ε." ΣΤΟ ΡΕΜΑ ΠΙΣΤΕΡΙΕΣ ΣΤΟ Δ.Δ. ΡΗΤΙΝΗΣ ΤΟΥ Δ. ΚΑΤΕΡΙΝΗΣ ,Π.Ε. ΠΙΕΡΙΑΣ</t>
  </si>
  <si>
    <t>ΑΝΑΝΕΩΣΗ ΠΕΡΙΒΑΛΛΟΝΤΙΚΩΝ ΟΡΩΝ ΤΗΣ 10385/14 ΑΠΟΦΑΣΗΣ ΠΑΡΑΤΑΣΗΣ ΥΗΣ ΤΗΣ  "ΝΕΓΑΚ Α.Ε." ΣΤΟ ΡΕΜΑ ΠΙΣΤΕΡΙΕΣ ΣΤΟ Δ.Δ. ΡΗΤΙΝΗΣ ΤΟΥ Δ. ΚΑΤΕΡΙΝΗΣ ,Π.Ε. ΠΙΕΡΙΑΣ ΠΡΟΣ ΔΗΜΟΣΙΕΥΣΗ</t>
  </si>
  <si>
    <t>ΧΟΡΗΓΗΣΗ ΑΔΕΙΑΣ ΚΑΙ ΠΙΝΑΚΙΔΩΝ ΤΟΥ  305217 ΑΡΙΘ ΠΛΑΙΣΙΟΥ ΧΟΡΗΓΗΘΗΚΕ ΤΟ  ΝΚΚ 9643</t>
  </si>
  <si>
    <t>ΧΟΡΗΓΗΣΗ ΙΣΤΟΡΙΚΟΥ ΝΝΗ 627</t>
  </si>
  <si>
    <t>ΕΛΕΓΧΟΣ ΝΟΜΙΝΟΤΗΤΑΣ ΚΑΤΑΣΚΕΥΩΝ ΤΟΥ ΚΥΕ ΔΕΝΔΡΟΣΠΙΤΟ ΕΝΤΟΣ ΧΑΝΘ</t>
  </si>
  <si>
    <t>ΑΝΑΝΕΩΣΗ ΑΔΕΙΑΣ ΟΔΗΓΗΣΗΣ ΚΑΤ Β 2165134</t>
  </si>
  <si>
    <t>ΑΡΣΗ ΠΑΡΑΚΡΑΤΗΣΗΣ ΑΔΕΙΑΣ ΚΥΚΛΟΦΟΡΙΑΣ ΝΝΟ 5</t>
  </si>
  <si>
    <t>ΚΑΤΑΣΤΑΣΗ ΠΛΗΡΩΜΗΣ ΔΑΠΑΝΗΣ ΣΥΝΤΗΡΗΣΗΣ - ΥΠΟΣΤΗΡΙΞΗΣ ΛΟΓΙΣΜΙΚΟΥ ΤΩΝ ΥΠΗΡΕΣΙΩΝ ΤΗΣ ΠΕ ΚΙΛΚΙΣ ΑΠΟ 1/1/2017-31/3/2017.</t>
  </si>
  <si>
    <t>ΓΝΩΣΤΟΠΟΙΗΣΗ ΕΝΑΡΞΗΣ - ΛΕΙΤΟΥΡΓΙΑΣ ΚΥΕ ΤΗΣ   ΑΦΟΙ ΜΥΛΩΝΑ ΙΚΕ</t>
  </si>
  <si>
    <t>ΧΟΡΗΓΗΣΗ ΝΕΩΝ ΠΙΝΑΚΙΔΩΝ ΚΑΙ ΑΔΕΙΑΣ ΚΥΚΛΟΦΟΡΙΑΣ ΝΝΟ 434</t>
  </si>
  <si>
    <t>ΣΤΑΤΙΣΤΙΚΑ ΣΤΟΙΧΕΙΣ ΤΗΣ ΣΥΜΒΑΣΗΣ ΥΓΡΩΝ ΑΠΟΒΛΗΤΩΝ ΚΑΙ ΥΔΑΤΩΝ ΠΟΥ ΕΛΗΞΕ ΣΤΙΣ 19/4/2017</t>
  </si>
  <si>
    <t>ΧΟΡΗΓΗΣΗ ΑΔΕΙΑΣ ΚΥΚΛΟΦΟΡΙΑΣ ΛΟΓΩ ΑΠΩΛΕΙΑΣ  ΝΙΜ 3818</t>
  </si>
  <si>
    <t>ΑΟ ΑΝΤΙΚΑΤΑΣΤΑΣΗ ΜΕ ΝΕΟΥ ΤΥΠΟΥ Ε.Ε. 1411968</t>
  </si>
  <si>
    <t>ΑΝΑΝΕΩΣΗ ΑΔΕΙΑΣ ΟΔΗΓΗΣΗΣ ΚΑΤ Β 903241</t>
  </si>
  <si>
    <t>ΣΧ ΤΡΟΧ 2964/17 ΕΝΤΥΠΟ 8520140016150</t>
  </si>
  <si>
    <t>ΧΟΡΗΓΗΣΗ ΝΕΩΝ ΠΙΝΑΚΙΔΩΝ ΚΑΙ ΑΔΕΙΑΣ ΚΥΚΛΟΦΟΡΙΑΣ ΝΙΒ 3771</t>
  </si>
  <si>
    <t>Απόφαση 827/30-5-2017 της Οικονομικής Επιτροπής ΠΚΜ αναφορικά με την «Έγκριση διενέργειας συνοπτικού διαγωνισμού του έργου: “Σχεδιασμός και υλοποίηση εφαρμογής γεωγραφικού πληροφοριακού συστήματος που αφορά στη μεταποιητική δραστηριότητα στη Μ.Ε.Θ.”, με κριτήριο κατακύρωσης την πλέον συμφέρουσα από οικονομική άποψη προσφορά βάσει της βέλτιστης σχέσης ποιότητας - τιμής»</t>
  </si>
  <si>
    <t>ΔΙΑΚΗΡΥΞΗ ΣΥΝΟΠΤΙΚΟΥ ΔΙΑΓΩΝΙΣΜΟΥ ΓΙΑ ΤΗΝ ΕΠΙΛΟΓΗ ΑΝΑΔΟΧΟΥ ΠΑΡΟΧΗΣ ΥΠΗΡΕΣΙΩΝ ΤΟΥ ΕΡΓΟΥ: "ΣΧΕΔΙΑΣΜΟΣ ΚΑΙ ΥΛΟΠΟΙΗΣΗ ΕΦΑΡΜΟΓΗΣ ΓΕΩΓΡΑΦΙΚΟΥ ΠΛΗΡΟΦΟΡΙΑΚΟΥ ΣΥΣΤΗΜΑΤΟΣ ΠΟΥ ΑΦΟΡΑ ΣΤΗ ΜΕΤΑΠΟΙΗΤΙΚΗ ΔΡΑΣΤΗΡΙΟΤΗΤΑ ΣΤΗ Μ.Ε.Θ." (του άρθρου 117 του Ν. 4412/2016)</t>
  </si>
  <si>
    <t>ΑΟ ΑΝΑΝΕΩΣΗ 120039752</t>
  </si>
  <si>
    <t>ΑΙΤΗΜΑ ΣΥΝΑΨΗΣ ΠΡΟΓΡΑΜΜΑΤΙΚΗΣ ΣΥΜΒΑΣΗΣ ΜΕΤΑΞΥ ΤΗΣ  "ΦΡΟΝΤΙΔΑ  ΠΑΠΑΓΕΩΡΓΙΟΥ" ΣΤΕΓΗ ΦΡΟΝΤΙΔΑΣ ΑΤΟΜΩΝ ΤΡΙΤΗΣ ΗΛΙΚΙΑΣ ΤΗΣ ΙΕΡΑΣ ΜΗΤΡΟΠΟΛΕΩΣ ΝΕΑΠΟΛΕΩΣ ΚΑΙ ΣΤΑΥΡΟΥΠΟΛΕΩΣ ΚΑΙ ΤΗΣ ΠΚΜ</t>
  </si>
  <si>
    <t>ΕΙΣΑΓΩΓΗ ΘΕΜΑΤΟΣ ΣΤΟ ΠΕΡΙΦ.ΣΥΜΒΟΥΛΙΟ ΓΙΑ ΤΗΝ ΕΓΚΡΙΣΗ ΣΧΕΔΙΟΥ ΠΡΟΓΡΑΜΜΑΤΙΚΗΣ ΣΥΜΒΑΣΗΣ ΚΑΙ ΤΗΝ ΕΓΚΡΙΣΗ ΣΥΝΑΨΗΣ ΑΥΤΗΣ,ΜΕΤΑΞΥ ΤΗΣ ΠΚΜ ΚΑΙ ΤΟΥ ΕΚΚΛΗΣΙΑΣΤΙΚΟΥ ΙΔΡΥΜΑΤΟΣ  ΦΡΟΝΤΙΔΑ ΠΑΠΑΓΕΩΡΓΙΟΥ-ΣΤΕΓΗ ΦΡΟΝΤΙΔΑΣ ΑΤΟΜΩΝ ΤΡΙΤΗΣ ΗΛΙΚΙΑΣ-Μ.Κ. ΤΗΣ ΙΕΡΑΣ ΜΗΤΡΟΠΟΛΕΩΣ ΝΕΑΠΟΛΕΩΣ ΚΑΙ ΣΤΑΥΡΟΥΠΟΛΕΩΣ</t>
  </si>
  <si>
    <t>ΑΝΤΙΚΑΤΑΣΤΑΣΗ ΑΔΕΙΑΣ ΟΔΗΓΗΣΗΣ ΜΕ ΝΕΟΥ ΤΥΠΟΥ ΚΑΤ Β 1466848</t>
  </si>
  <si>
    <t>ΑΟ ΑΝΑΝΕΩΣΗ 842620</t>
  </si>
  <si>
    <t>ΜΕΤΑΒΙΒΑΣΗ ΗΑΗ 8274</t>
  </si>
  <si>
    <t>ΑΟ ΑΝΑΝΕΩΣΗ 1024359</t>
  </si>
  <si>
    <t>ΑΟ ΑΝΑΝΕΩΣΗ 942453</t>
  </si>
  <si>
    <t>ΑΟ ΑΝΑΝΕΩΣΗ 2149212</t>
  </si>
  <si>
    <t>ΤΡΟΠΟΠΟΙΗΣΗ ΤΗΣ ΕΓΚΡΙΣΗΣ ΤΟΥ ΒΙΟΚΤΟΝΟΥ ΠΡΟΪΟΝΤΟΣ (ΕΝΤΟΜΟΚΤΟΝΟ) DU-DIM 15SC ΩΣ ΠΡΟΣ ΤΟ ΠΕΔΙΟ ΕΦΑΡΜΟΓΗΣ ΤΟΥ</t>
  </si>
  <si>
    <t>ΤΡΟΠΟΠΟΙΗΣΗ ΤΗΣ ΕΓΚΡΙΣΗΣ ΤΟΥ ΒΙΟΚΤΟΝΟΥ ΠΡΟΙΟΝΤΟΣ (ΕΝΤΟΜΟΚΤΟΝΟΥ) DU-DIM 15SC ΩΣ ΠΡΟΣ ΤΟ ΠΕΔΙΟ ΕΦΑΡΜΟΓΗΣ ΤΟΥ</t>
  </si>
  <si>
    <t>ΑΝΑΝΕΩΣΗ ΑΔΕΙΑΣ ΟΔΗΓΗΣΗΣ ΚΑΤ Β 409197</t>
  </si>
  <si>
    <t>ΚΑΤΑΧΩΡΗΣΗ ΣΤΟ ON LINE  ΒΕΒΑΙΩΣΗΣ ΚΛΟΠΗΣ ΟΧΗΜΑΤΟΣ ΥΑΤ 9768</t>
  </si>
  <si>
    <t>ΑΟ ΑΝΑΝΕΩΣΗ 3101076</t>
  </si>
  <si>
    <t>ΑΟ ΑΝΤΙΚΑΤΑΣΤΑΣΗ ΜΕ ΝΕΟΥ ΤΥΠΟΥ Ε.Ε. 3509098</t>
  </si>
  <si>
    <t>ΑΠΟΣΤΟΛΗ ΑΠΟΦΑΣΗΣ ΠΕΡΙΦΕΡΕΙΑΚΟΥ ΣΥΜΒΟΥΛΙΟΥ ΚΕΝΤΡΙΚΗΣ ΜΑΚΕΔΟΝΙΑΣ ΕΡΓΟΥ "ΟΔΙΚΟΣ ΑΞΟΝΑΣ ΘΕΣ/ΝΙΚΗΣ - ΚΙΛΚΙΣ - ΔΟΪΡΑΝΗ ΤΜΗΜΑ ΑΚ ΜΑΥΡΟΝΕΡΙΟΥ - ΕΙΣΟΔΟΣ ΚΙΛΚΙΣ"</t>
  </si>
  <si>
    <t>ΑΟ ΑΝΑΝΕΩΣΗ 1936531</t>
  </si>
  <si>
    <t>ΑΝΤΙΚΑΤΑΣΤΑΣΗ ΑΔΕΙΑΣ ΟΔΗΓΗΣΗΣ ΜΕ ΝΕΟΥ ΤΥΠΟΥ ΚΑΤ Β 120048093</t>
  </si>
  <si>
    <t>ΑΟ ΑΝΤΙΚΑΤΑΣΤΑΣΗ ΜΕ ΝΕΟΥ ΤΥΠΟΥ Ε.Ε. 1771253</t>
  </si>
  <si>
    <t>ΜΕΤΑΚΙΝΗΣΗ ΥΠΑΛΛΗΛΟΥ-ΔΗΜΑΚΗ ΑΙΚΑΤΕΡΙΝΗ</t>
  </si>
  <si>
    <t>ΜΕΤΑΒΙΒΑΣΗ ΚΑΙ ΕΚΔΟΣΗ ΑΔΕΙΑΣ ΚΥΚΛΟΦΟΡΙΑΣ ΕΝΑΡΙΘΜΟΥ ΟΧΗΜΑΤΟΣ ΒΟΡ 7763</t>
  </si>
  <si>
    <t>ΑΟ ΑΝΑΝΕΩΣΗ 3100085</t>
  </si>
  <si>
    <t>ΧΟΡΗΓΗΣΗ ΒΕΒΑΙΩΣΗΣ ΚΛΟΠΗΣ ΓΙΑ ΝΗΕ 9829</t>
  </si>
  <si>
    <t>ΑΟ ΑΝΑΝΕΩΣΗ 2721232</t>
  </si>
  <si>
    <t>ΜΕΤΑΒΙΒΑΣΗ ΚΑΙ ΕΚΔΟΣΗ ΑΔΕΙΑΣ ΚΥΚΛΟΦΟΡΙΑΣ ΕΝΑΡΙΘΜΟΥ ΟΧΗΜΑΤΟΣ ΝΟΡ 0836</t>
  </si>
  <si>
    <t>ΑΟ ΑΝΑΝΕΩΣΗ 619384</t>
  </si>
  <si>
    <t>ΠΑΡΟΧΗ ΕΞΟΥΣΙΟΔΟΤΗΣΗΣ ΓΙΑ ΝΟΜΙΚΗ ΕΚΠΡΟΣΩΠΙΣΗ γΚΑΛΙΜΑΝΗΣ αριθμό καταχ. ΠΡ5914/27-10-2014</t>
  </si>
  <si>
    <t>ΕΝΤΟΛΗ ΜΕΤΑΚΙΝΗΣΗΣ ΕΚΤΟΣ ΕΔΡΑΣ ΣΠΥΡΙΔΟΥ</t>
  </si>
  <si>
    <t>ΑΝΤΙΚΑΤΑΣΤΑΣΗ ΑΔΕΙΑΣ ΟΔΗΓΗΣΗΣ ΜΕ ΝΕΟΥ ΤΥΠΟΥ ΚΑΤ Β 1935619 ΚΑΙ ΕΝ/ΣΗ ΑΜ</t>
  </si>
  <si>
    <t>ΜΕΤΑΦΟΡΑ  ΦΑΚΕΛΟΥ ΑΜ ΤΟΥ ΚΑΛΟΥΖΙΔΗ ΙΩΑΝΝΗ ΤΟΥ ΧΑΡΑΛΑΜΠΟΥ.</t>
  </si>
  <si>
    <t>ΩΡΑΡΙΟ ΥΠΑΛΛΗΛΩΝ ΑΠΟ 01-07-2017 ΕΩΣ 30-06-2018</t>
  </si>
  <si>
    <t>ΑΝΑΝΕΩΣΗ ΑΔΕΙΑΣ ΙΚΑΝΟΤΗΤΑΣ ΟΔΗΓΗΣΗΣ ΜΕ ΑΡΙΘΜΟ: 000845493 ΚΑΤΗΓΟΡΙΑΣ Β</t>
  </si>
  <si>
    <t>ΑΝΑΡΤΗΣΗ ΧΑΡΤΩΝ ΕΠΙΚΙΝΔΥΝΟΤΗΤΑΣ ΚΑΙ ΧΑΡΤΩΝ ΚΙΝΔΥΝΩΝ ΠΛΗΜΜΥΡΑΣ ΤΗΣ ΜΕΛΕΤΗΣ "ΣΧΕΔΙΑ ΔΙΑΧΕΙΡΙΣΗΣ ΚΙΝΔΥΝΩΝ ΠΛΗΜΜΥΡΑΣ ΛΕΚΑΝΩΝ ΑΠΟΡΡΟΗΣ ΠΟΤΑΜΩΝ ΤΩΝ ΥΔΑΤΙΚΩΝ ΔΙΑΜΕΡΙΣΜΑΤΩΝ ΑΝΑΤΟΛΙΚΗΣ ΜΑΚΕΔΟΝΙΑΣ ΚΑΙ ΘΡΑΚΗΣ "</t>
  </si>
  <si>
    <t>ΑΟ ΑΝΤΙΚΑΤΑΣΤΑΣΗ ΜΕ ΝΕΟΥ ΤΥΠΟΥ Ε.Ε. 1625356</t>
  </si>
  <si>
    <t>ΕΝΤΟΛΗ ΜΕΤΑΚΙΝΗΣΗΣ ΕΚΤΟΣ ΕΔΡΑΣ ΜΕΣΚΟΣ</t>
  </si>
  <si>
    <t>ΑΟ ΑΝΑΝΕΩΣΗ 508475</t>
  </si>
  <si>
    <t>ΔΙΑΒΙΒΑΣΗ ΠΡΟΔΙΚΑΣΤΙΚΗΣ ΑΠΟΦΑΣΗΣ ΠΟΥ ΕΚΔΟΘΙΚΕ ΜΕ ΥΠΑΡΙΜΟ ΚΑΤ.ΑΓ210-27-32014 ΣΤΗΝ ΚΟΝΟΠΡΑΞΙΑ ΑΛΕΞΑΝΔΡΟΣ ΤΕΧΝΙΚΗ ΑΕ-ΠΑΡΑΓΩΓΩΝ ΑΤΕ</t>
  </si>
  <si>
    <t>ΠΑΡΟΧΗ ΣΤΟΙΧΕΙΩΝ ΣΧΕΤ ΠΡΟΔΙΑΚΣΤΙΚΗ 917/2017</t>
  </si>
  <si>
    <t>ΣΥΓΚΡΟΤΗΣΗ ΚΛΙΜΑΚΙΟΥ ΕΛΕΓΧΟΥ ΠΟΙΟΤΗΤΑΣ ΠΕΡΙΒΑΛΛΟΝΤΟΣ (Κ.Ε.Π.ΠΕ.)Π.Ε. ΗΜΑΘΙΑΣ</t>
  </si>
  <si>
    <t>ΔΟΘΗΚΕ ΠΡΩΤΟΚΟΛΛΟ ΕΚ ΠΑΡΑΔΡΟΜΗΣ, ΕΙΧΕ ΔΟΘΕΙ ΤΟ 39437 / 2017</t>
  </si>
  <si>
    <t>ΑΟ ΑΝΤΙΚΑΤΑΣΤΑΣΗ ΜΕ ΝΕΟΥ ΤΥΠΟΥ Ε.Ε. 120043089</t>
  </si>
  <si>
    <t>ΑΟ ΑΝΤΙΚΑΤΑΣΤΑΣΗ ΜΕ ΝΕΟΥ ΤΥΠΟΥ Ε.Ε. 120027152</t>
  </si>
  <si>
    <t>ΑΝΑΝΕΩΣΗ ΑΔΕΙΑΣ ΟΔΗΓΗΣΗΣ ΚΑΤ Β 240317</t>
  </si>
  <si>
    <t>ΧΟΡΗΓΗΣΗ ΑΔΕΙΑΣ ΚΥΚΛΟΦΟΡΙΑΣ ΛΟΓΩ ΑΠΩΛΕΙΑΣ ΝΗΗ 4575</t>
  </si>
  <si>
    <t>ΑΠΟΣΤΟΛΗ ΒΕΒΑΙΩΣΗΣ ΛΕΙΤΟΥΡΓΙΑΣ ΕΡΓ. ΦΥΣΙΚΟΘΕΡΑΠΕΙΑΣ</t>
  </si>
  <si>
    <t>ΑΚΥΡΩΣΗ ΗΜ. ΘΕΩΡΗΤΙΚΩΝ ΕΞΕΤΑΣΕΩΝ  (Κ.Ο.Κ)  ( Ν.Δ.Ε.Ε.002891/2017)</t>
  </si>
  <si>
    <t>ΕΚΔΟΣΗ ΑΔΕΙΑΣ ΚΥΚΛΟΦΟΡΙΑΣ ΑΝΑΡΙΘΜΟΥ      ΟΧΗΜΑΤΟΣ ΜΕ ΧΟΡΗΓΗΣΗ ΑΡΙΘΜΟΥ ΚΥΚΛΟΦΟΡΙΑΣ  ΝΚΚ 9997</t>
  </si>
  <si>
    <t>ΧΟΡΗΓΗΣΗ ΑΔΕΙΑΣ ΚΥΚΛΟΦΟΡΙΑΣ ΛΟΓΩ ΜΕΤΑΒΙΒΑΣΗΣ ΝΕΧ 9591</t>
  </si>
  <si>
    <t>ΓΝΩΣΤΟΠΟΙΗΣΗ ΕΝΑΡΞΗΣ - ΛΕΙΤΟΥΡΓΙΑΣ ΚΥΕ ΤΟΥ ΔΑΛΛΑ ΣΤΕΡΓΙΟΥ</t>
  </si>
  <si>
    <t>ΑΝΑΝΕΩΣΗ ΑΔΕΙΑΣ ΟΔΗΓΗΣΗΣ 1691782</t>
  </si>
  <si>
    <t>ΑΝΤΙΓΡΑΦΟ ΑΔΕΙΑΣ ΟΔΗΓΗΣΗΣ ΛΟΓΩ ΑΠΩΛΕΙΑΣ ΚΑΤ Β 120107720</t>
  </si>
  <si>
    <t>ΕΚΔΟΣΗ ΑΔΕΙΑΣ ΚΥΚΛΟΦΟΡΙΑΣ ΑΝΑΡΙΘΜΟΥ      ΟΧΗΜΑΤΟΣ ΜΕ ΧΟΡΗΓΗΣΗ ΑΡΙΘΜΟΥ ΚΥΚΛΟΦΟΡΙΑΣ  ΝΚΚ 9996</t>
  </si>
  <si>
    <t>ΔΙΟΡΘΩΣΗ ΑΠΟΦΑΣΕΩΝ ΑΝΑΛΗΨΗΣ</t>
  </si>
  <si>
    <t>ΤΡΟΠΟΠΟΙΗΣΗ ΤΗΣ ΑΡ.696/2-5-2017 ΑΠΟΦΑΣΗΣ ΟΙΚΟΝΟΜΙΚΗΣ ΕΠΙΤΡΟΠΗΣ.</t>
  </si>
  <si>
    <t>ΑΠΟΣΥΝΔΕΣΗ ΑΔΕΙΑΣ ΡΥΜΟΥΛΚΗΣΗΣ ΑΠΟ ΤΟ ΝΖΚ 9015</t>
  </si>
  <si>
    <t>ΕΞΟΥΣΙΟΔΟΤΗΣΗ ΤΗΣ ΑΘΑΝΑΣΙΟΥ ΒΑΛΕΝΤΙΝΑ ΠΡΟΣ ΤΟΝ ΛΑΜΠΙΔΗ ΧΑΡΑΛΑΜΠΟ ΤΟΥ ΚΩΝΣΤΑΝΤΙΝΟΥ</t>
  </si>
  <si>
    <t>ΕΚΔΟΣΗ ΑΔΕΙΑΣ ΚΥΚΛΟΦΟΡΙΑΣ ΑΝΑΡΙΘΜΟΥ      ΟΧΗΜΑΤΟΣ ΜΕ ΧΟΡΗΓΗΣΗ ΑΡΙΘΜΟΥ ΚΥΚΛΟΦΟΡΙΑΣ  ΝΡΟ 0409</t>
  </si>
  <si>
    <t>ΓΝΩΣΤΟΠΟΙΗΣΗ ΤΩΝ ΑΠΟΦΑΣΕΩΝ ΤΗΣ 2/24-5-17 ΣΥΣΚΕΨΗΣ ΤΗΣ ΕΠΙΤΡΟΠΗΣ ΕΠΙΣΤΗΜΟΝΙΚΗΣ ΠΑΡΑΚΟΛΟΥΘΗΣΗΣ ΚΑΙ ΣΥΝΤΟΝΙΣΜΟΥ ΓΙΑ ΤΗΝ ΚΑΤΑΠΟΛΕΜΗΣΗ ΤΩΝ ΚΟΥΝΟΥΠΙΩΝ ΤΗΣ ΠΚΜ</t>
  </si>
  <si>
    <t>ΕΠΑΝΑΧΟΡΗΓΗΣΗ Α.Ο ΛΟΓΩ ΣΥΝΤΑΞΙΟΔΟΤΗΣΗΣ 1303554</t>
  </si>
  <si>
    <t>ΑΝΤΙΚΑΤΑΣΤΑΣΗ ΑΔΕΙΑΣ ΟΔΗΓΗΣΗΣ ΜΕ Ν. ΤΥΠΟΥ 130001744</t>
  </si>
  <si>
    <t>Η ΑΠΟ 18-5-2017 ΑΙΤΗΣΗ ΘΕΡΑΠΕΙΑΣ ΤΗΣ ΕΡΓΟΛΗΠΤΙΚΗΣ ΜΕ ΤΗΝ ΕΠΩΝΥΜΙΑ VALCON ATE  ΑΝΑΔΟΧΟΥ ΤΟΥ ΕΡΓΟΥ " 24ο ΔΗΜΟΤΙΚΟ ΣΧΟΛΕΙΟ ΘΕΣ/ΝΙΚΗΣ ".</t>
  </si>
  <si>
    <t>ΑΠΟΣΤΟΛΗ ΕΙΣΗΓΗΤΙΚΗΣ ΕΚΘΕΣΗΣ ΕΠΙ ΤΗΣ ΑΠΟ 18-5-2017 ΑΙΤΗΣΗ ΘΕΡΑΠΕΙΑΣ ΤΗΣ ΕΡΓΟΛΗΠΤΙΚΗΣ ΜΕ ΤΗΝ ΕΠΩΝΥΜΙΑ VALCON ATE  ΑΝΑΔΟΧΟΥ ΤΟΥ ΕΡΓΟΥ " 24ο ΔΗΜΟΤΙΚΟ ΣΧΟΛΕΙΟ ΘΕΣ/ΝΙΚΗΣ " ΓΙΑ ΕΙΣΑΓΩΓΗ ΠΡΟΣ ΣΥΖΗΤΗΣΗ ΑΠΟ ΤΟ Τ.Σ.Δ.Ε./Π.Κ.Μ. ΤΟΥ ΘΕΜΑΤΟΣ</t>
  </si>
  <si>
    <t>ΕΙΔΙΚΗ ΑΔΕΙΑ ΤΑΞΙ ΑΝΑΝΕΩΣΗ 850018569</t>
  </si>
  <si>
    <t>ΧΟΡΗΓΗΣΗ ΑΔΕΙΑΣ ΡΥΜΟΥΛΚΗΣΗΣ ΣΤΟ ΡΡΒ 1741 ΑΠΟ ΤΟ ΝΖΚ 9015</t>
  </si>
  <si>
    <t>ΑΝΑΝΕΩΣΗ ΑΔΕΙΑΣ ΟΔΗΓΗΣΗΣ 680001881</t>
  </si>
  <si>
    <t>ΠΡΟΓΡΑΜΜΑ ΕΚΠΑΙΔΕΥΣΗΣ ADR</t>
  </si>
  <si>
    <t>ΑΝΑΝΕΩΣΗ ΑΔΕΙΑΣ ΟΔΗΓΗΣΗΣ - ΔΙΟΡΘΩΣΗ ΑΦΜ 412283</t>
  </si>
  <si>
    <t>ΕΚΔΟΣΗ ΑΔΕΙΑΣ ΚΥΚΛΟΦΟΡΙΑΣ ΑΝΑΡΙΘΜΟΥ      ΟΧΗΜΑΤΟΣ ΜΕ ΧΟΡΗΓΗΣΗ ΑΡΙΘΜΟΥ ΚΥΚΛΟΦΟΡΙΑΣ  ΝΚΑ 1002</t>
  </si>
  <si>
    <t>ΠΑΡΑΒΑΣΕΙΣ ΚΥΕ ΣΤΗΝ ΙΠΠΟΔΡΟΜΙΟΥ 22</t>
  </si>
  <si>
    <t>ΧΟΡΗΓΗΣΗ ΑΔΕΙΑΣ ΡΥΜΟΥΛΚΗΣΗΣ ΣΤΟ ΝΙΧ 1434 ΑΠΟ ΤΟ ΝΖΚ 9015</t>
  </si>
  <si>
    <t>ΜΗ ΛΕΙΤΟΥΡΓΙΑ ΦΩΤΕΙΝΟΥ ΣΗΜΑΤΟΔΟΤΗ ΣΤΟΝ ΚΟΜΒΟ ΕΠΟ 27 - ΣΟΛΩΝΟΣ ΣΤΗΝ ΠΕΙΡΑΙΑ</t>
  </si>
  <si>
    <t>ΕΚΔΟΣΗ ΑΔΕΙΑΣ ΚΥΚΛΟΦΟΡΙΑΣ ΑΝΑΡΙΘΜΟΥ      ΟΧΗΜΑΤΟΣ ΜΕ ΧΟΡΗΓΗΣΗ ΑΡΙΘΜΟΥ ΚΥΚΛΟΦΟΡΙΑΣ  ΝΚΚ 9900</t>
  </si>
  <si>
    <t>ΑΝΤΙΚΑΤΑΣΤΑΣΗ ΑΔΕΙΑΣ ΟΔΗΓΗΣΗΣ ΜΕ Ν. ΤΥΠΟΥ 3516859</t>
  </si>
  <si>
    <t>ΠΑΡΑΒΑΣΕΙΣ ΚΥΕ ΣΤΗΝ ΚΛΕΑΝΘΟΥΣ 45</t>
  </si>
  <si>
    <t>ΟΡΙΣΜΟΣ ΥΠΑΛΛΗΛΩΝ ΓΙΑ ΤΗΝ ΚΑΤΑΡΤΙΣΗ ΜΗΤΡΩΟΥ ΜΕΛΩΝ ΚΕΛΑΥΕ ΤΗΣ ΠΕ ΘΕΣΣΑΛΟΝΙΚΗΣ ΓΙΑ ΤΗ ΣΥΣΤΑΣΗ ΚΑΙ ΣΥΓΚΡΟΤΗΣΗ ΚΛΙΜΑΚΙΩΝ ΕΛΕΓΧΩΝ ΣΤΙΣ ΛΑΪΚΕΣ ΑΓΟΡΕΣ ΚΑΙ ΣΤΟ ΥΠΑΙΘΡΙΟ ΕΜΠΟΡΙΟ</t>
  </si>
  <si>
    <t>ΤΕΧΝΙΚΗ ΑΣΤΥΝΟΜΕΥΣΗ ΛΕΙΤΟΥΡΓΙΑ Φ/Σ ΠΕΟ ΘΕΣ/ΝΙΚΗΣ - ΚΑΤΕΡΙΝΗΣ</t>
  </si>
  <si>
    <t>ΧΟΡΗΓΗΣΗ ΑΔΕΙΑΣ ΚΥΚΛΟΦΟΡΙΑΣ ΛΟΓΩ ΜΕΤΑΒΙΒΑΣΗΣ ΙΟΧ 6238</t>
  </si>
  <si>
    <t>ΑΝΑΛΗΨΗ ΥΠΗΡΕΣΙΑΣ ΤΗΣ ΥΠΑΛΛΗΛΟΥ ΚΑΣΕΚΤΖΙΔΟΥ ΑΝΑΤΟΛΗΣ</t>
  </si>
  <si>
    <t>ΑΝΑΝΕΩΣΗ ΑΔΕΙΑΣ ΟΔΗΓΗΣΗΣ 622231</t>
  </si>
  <si>
    <t>ΤΡΟΠΟΠΟΙΗΣΗ  ΣΥΜΒΑΣΗΣ ΠΡΟΜΗΘΕΙΑΣ ΚΑΥΣΙΜΩΝ  ΛΙΑΝΙΚΗΣ ΠΩΛΗΣΗΣ</t>
  </si>
  <si>
    <t>ΒΕΒΑΙΩΣΗ ΑΝΕΛΛΙΠΟΥΣ ΕΚΤΕΛΕΣΗΣ ΚΑΘΗΚΟΝΤΩΝ ΤΩΝ ΥΠΑΛΛΗΛΩΝ ΜΗΝΟΣ ΜΑΙΟΥ 2017</t>
  </si>
  <si>
    <t>ΑΝΑΚΛΗΣΗ ΣΦΡΑΓΙΣΗΣ</t>
  </si>
  <si>
    <t>ΑΟ ΑΝΤΙΚΑΤΑΣΤΑΣΗ ΜΕ ΝΕΟΥ ΤΥΠΟΥ Ε.Ε. 2114775</t>
  </si>
  <si>
    <t>ΧΟΡΗΓΗΣΗ ΑΔΕΙΑΣ ΚΥΚΛΟΦΟΡΙΑΣ ΛΟΓΩ ΜΕΤΑΒΙΒΑΣΗΣ ΝΖΒ 4756</t>
  </si>
  <si>
    <t>ΑΙΤΗΜΑ ΟΡΙΣΜΟΥ ΝΕΩΝ ΜΕΛΩΝ ΟΔΕ ΤΗΣ ΥΠΟΔ/ΝΣΗΣ ΤΕΧΝΙΚΩΝ ΕΡΓΩΝ ΤΗΣ Π.Ε.ΗΜΑΘΙΑΣ ΣΤΟ ΠΛΑΙΣΙΟ ΕΦΑΡΜΟΓΗΣ ΤΟΥ ΠΡΟΓΡΑΜΜΑΤΟΣ &lt;ΔΙΑΥΓΕΙΑ&gt;</t>
  </si>
  <si>
    <t>ΑΟ ΑΝΤΙΚΑΤΑΣΤΑΣΗ ΜΕ ΝΕΟΥ ΤΥΠΟΥ Ε.Ε. 1874917</t>
  </si>
  <si>
    <t>ΑΙΤΗΣΗ ΤΡΟΠΟΠΟΙΗΣΗΣ ΤΗΣ ΚΑΠΕΤΑΝΗΣ Α ΚΑΙ ΣΙΑ ΟΕ</t>
  </si>
  <si>
    <t>ΜΕΤΑΒΙΒΑΣΗ  ΤΟΥ ΥΠ ΑΡΙΘ 85666 ΑΡΙΘ ΠΛΑΙΣΙΟΥ</t>
  </si>
  <si>
    <t>ΚΑΤΑΛΟΓΟΣ ΔΙΕΡΜΗΝΕΩΝ ΕΤΟΥΣ 2018</t>
  </si>
  <si>
    <t>ΣΥΝΤΑΞΗ ΚΑΤΑΛΟΓΩΝ ΥΠΑΛΛΗΛΩΝ ΓΙΑ ΤΟ ΕΡΓΟ ΤΟΥ ΔΙΕΡΜΗΝΕΑ ΚΑΙ ΤΟ ΕΡΓΟ ΤΟΥ ΠΡΑΓΜΑΤΟΓΝΩΜΟΝΑ ΕΤΟΥΣ 2018</t>
  </si>
  <si>
    <t>ΒΕΒΑΙΩΣΗ ΑΝΘΥΓΙΕΙΝΗΣ ΕΡΓΑΣΙΑΣ ΤΩΝ ΥΠΑΛΛΗΛΩΝ ΤΩΝ ΕΡΓΟΤΑΞΙΩΝ ΜΗΝΟΣ ΜΑΙΟΥ 2017</t>
  </si>
  <si>
    <t>ΑΟ ΑΝΤΙΚΑΤΑΣΤΑΣΗ ΜΕ ΝΕΟΥ ΤΥΠΟΥ Ε.Ε. 1773332</t>
  </si>
  <si>
    <t>ΧΟΡΗΓΗΣΗ ΑΔΕΙΑΣ ΚΑΙ ΠΙΝΑΚΙΔΩΝ ΤΟΥ  ΙΜΝ 2730</t>
  </si>
  <si>
    <t>ΕΚΔΟΣΗ ΑΔΕΙΑΣ ΚΥΚΛΟΦΟΡΙΑΣ ΑΝΑΡΙΘΜΟΥ      ΟΧΗΜΑΤΟΣ ΜΕ ΧΟΡΗΓΗΣΗ ΑΡΙΘΜΟΥ ΚΥΚΛΟΦΟΡΙΑΣ  ΝΚΑ 1008</t>
  </si>
  <si>
    <t>ΑΙΤΗΣΗ ΓΙΑ ΑΝΑΝΕΩΣΗ ΑΔΕΙΑΣ ΠΑΡΑΓΩΓΟΥ ΠΩΛΗΤΗ Λ.Α. - 5/5/2017-4/5/2018</t>
  </si>
  <si>
    <t>Αντικατάσταση άδειας οδήγησης 00001945465</t>
  </si>
  <si>
    <t>ΑΟ ΧΟΡΗΓΗΣΗ ΛΟΓΩ ΑΠΩΛΕΙΑΣ 10034075</t>
  </si>
  <si>
    <t>ΑΟ ΧΟΡΗΓΗΣΗ ΛΟΓΩ ΑΠΩΛΕΙΑΣ 510022571</t>
  </si>
  <si>
    <t>ΜΕΤΑΚΙΝΗΣΗ ΥΠΑΛΛΗΛΟΥ ΤΗΣ ΠΕ ΚΙΛΚΙΣ ΑΠΟ ΓΕΝΙΚΗ Δ/ΝΣΗ ΣΕ ΑΛΛΗ ΓΕΝΙΚΗ Δ/ΝΣΗ (ΓΚΟΥΝΤΕΝΟΥΔΗΣ ΜΙΧΑΗΛ)</t>
  </si>
  <si>
    <t>ΤΡΟΠΟΠΟΙΗΣΗ ΣΥΜΒΑΣΗΣ ΠΡΟΜΗΘΕΙΑΣ ΚΑΥΣΙΜΩΝ ΚΙΝΗΣΗΣ ΛΙΑΝΙΚΗΣ ΠΩΛΗΣΗΣ</t>
  </si>
  <si>
    <t>ΔΙΑΒΙΒΑΣΗ ΤΙΜΟΛΟΓΙΟΥ ΠΩΛΗΣΗΣ ΤΟΥ ΣΑΡΜΟΥΡΛΗ ΠΕΤΡΟΥ</t>
  </si>
  <si>
    <t>ΚΩΔΙΚΟΙ ΧΡΗΣΤΗ ΓΙΑ ΤΟ ΠΡΟΓΡΑΜΜΑ &lt;ΔΙΑΥΓΕΙΑ&gt;</t>
  </si>
  <si>
    <t>ΕΚΔΟΣΗ ΑΔΕΙΑΣ ΚΥΚΛΟΦΟΡΙΑΣ ΑΝΑΡΙΘΜΟΥ      ΟΧΗΜΑΤΟΣ ΜΕ ΧΟΡΗΓΗΣΗ ΑΡΙΘΜΟΥ ΚΥΚΛΟΦΟΡΙΑΣ  ΝΚΑ 1003</t>
  </si>
  <si>
    <t>ΑΝΤΙΚΑΤΑΣΤΑΣΗ ΑΔΕΙΑΣ ΟΔΗΓΗΣΗΣ ΜΕ Ν. ΤΥΠΟΥ 3547003</t>
  </si>
  <si>
    <t>ΑΠΟΚΑΤΑΣΤΑΣΗ ΦΘΟΡΩΝ ΣΤΟ ΕΘΝΙΚΟ Κ ΕΠΑΡΧΙΑΚΟ ΔΙΚΤΥΟ ΤΗΣ ΠΕ ΣΕΡΡΩΝ</t>
  </si>
  <si>
    <t>ΕΞΑΚΡΙΒΩΣΗ ΓΝΗΣΙΟΤΗΤΑΣ ΠΙΣΤΟΠΟΙΗΤΙΚΩΝ</t>
  </si>
  <si>
    <t>ΧΟΡΗΓΗΣΗ ΑΔΕΙΑΣ ΚΥΚΛΟΦΟΡΙΑΣ ΜΕ ΑΝΑΓΡΑΦΗ ΤΗΣ 1ΗΣ ΗΜΕΡΟΜΗΝΙΑΣ ΔΙΕΘΝΩΣ ΝΗΡ 8952</t>
  </si>
  <si>
    <t>ΔΙΑΒΙΒΑΣΗ ΕΓΓΡΑΦΟΥ ΜΕ ΘΕΜΑ  ΤΗ ΔΗΜΟΣΙΕΥΣΗ ΤΟΥ ΕΚΤΕΛΕΣΤΙΚΟΥ ΚΑΝΟΝΙΣΜΟΥ ΕΕ 2017/855 ΣΧΕΤΙΚΑ ΜΕ ΤΗΝ ΑΠΑΓΟΡΕΥΣΗ ΧΡΗΣΗΣς ΤΗΣ ΔΡΑΣΤΙΚΗΣ ΟΥΣΙΑΣ DIFFLUBENZURON ΣΕ ΕΔΩΔΙΜΕΣ ΚΑΛΛΙΕΡΓΕΙΕΣ</t>
  </si>
  <si>
    <t>ΔΙΕΛΕΥΣΗ ΔΙΑΔΡΙΑΤΙΚΟΥ ΑΓΩΓΟΥ ΦΥΣΙΚΟΥ ΑΕΡΙΟΥ ΑΠΟ ΑΣΦΑΛΤΙΚΕΣ ΟΔΟΥΣ Κ ΥΔΑΤΟΡΕΜΑΤ ΣΤΟΝ ΔΗΜΟ ΣΕΡΡΩΝ</t>
  </si>
  <si>
    <t>ΠΛΗΡΟΦΟΡΙΕΣ ΓΙΑ ΑΠΟΔΟΣΗ ΤΗΣ ΥΠ  ΑΡ. 003868129 Α.Ο. ΤΗΣ ΜΠΟΤΣΚΑΡΗ ΓΕΩΡΓΙΑΣ ΤΟΥ ΒΑΣΙΛΕΙΟΥ ΛΟΓΩ ΑΝΑΣΦΑΛΙΣΤΟΥ ΟΧ.</t>
  </si>
  <si>
    <t>ΧΟΡΗΓΗΣΗ ΑΝΤΙΓΡΑΦΟΥ ΑΔΕΙΑΣ ΚΥΚΛΟΦΟΡΙΑΣ ΛΟΓΩ ΑΠΩΛΕΙΑΣ/ΦΘΟΡΑΣ/ΚΛΟΠΗΣ ΝΗΖ 2532</t>
  </si>
  <si>
    <t>ΧΟΡΗΓΗΣΗ ΑΝΑΡΡΩΤΙΚΗΣ ΑΔΕΙΑΣ (ΣΑΠΟΥΝΤΖΗ ΧΡΥΣΟΒΑΛΑΝΤΟΥ)</t>
  </si>
  <si>
    <t>ΕΚΔΟΣΗ ΑΔΕΙΑΣ ΚΥΚΛΟΦΟΡΙΑΣ ΑΝΑΡΙΘΜΟΥ      ΟΧΗΜΑΤΟΣ ΜΕ ΧΟΡΗΓΗΣΗ ΑΡΙΘΜΟΥ ΚΥΚΛΟΦΟΡΙΑΣ ΝΚΚ 1004</t>
  </si>
  <si>
    <t>ΔΙΑΒΙΒΑΣΗ ΕΚΘΕΣΗΣ ΑΝΑΛΗΨΗΣ ΥΠΗΡΕΣΙΑΣ ΤΗΣ ΑΝ.ΠΡΟΪΣΤΑΜΕΝΗΣ ΤΜΗΜΑΤΟΣ ΤΗΣ Δ/ΝΣΗΣ</t>
  </si>
  <si>
    <t>ΑΟ ΑΝΑΝΕΩΣΗ 1231365</t>
  </si>
  <si>
    <t>ΕΝΤΑΞΗ ΕΡΓΩΝ ΔΡΑΣΕΩΝ ΤΟΥ 2008 ΣΧΕΤΙΚΩΝ ΜΕ ΤΟ ΠΡΟΦΕΑΜΜΑ ΕΠΙΤΗΡΗΣΗΣ ΤΩΝ ΖΩΝΩΝ ΠΑΡΑΓΩΓΗΣ ΔΙΘΥΡΩΝ ΜΛΑΚΙΩΝ Η ΑΛΛΩΝ ΑΛΙΕΥΜΑΤΩΝ ΣΕ ΕΠΕΝΔΥΤΙΚΑ ΠΡΟΓΡΑΜΜΑΤΑ</t>
  </si>
  <si>
    <t>ΑΝΤΙΓΡΑΦΟ ΑΔΕΙΑΣ ΟΔΗΓΗΣΗΣ ΛΟΓΩ ΑΠΩΛΕΙΑΣ ΚΑΤ Α2,Β 120250343</t>
  </si>
  <si>
    <t>ΓΝΩΣΤΟΠΟΙΗΣΗ ΕΝΑΡΞΗΣ - ΛΕΙΤΟΥΡΓΙΑΣ ΚΥΕ ΤΟΥ ΣΑΡΑΤΣΗ ΣΤΕΦΑΝΟΥ</t>
  </si>
  <si>
    <t>ΑΙΤΗΣΗ ΧΟΡΗΓΗΣΗΣ ΑΔΕΙΑΣ ΔΙΕΛΕΥΣΗΣ ΤΟΥ ΕΚΑ4342 ΜΕ Ρ30945</t>
  </si>
  <si>
    <t>ΑΝΑΝΕΩΣΗ ΑΔΕΙΑΣ ΟΔΗΓΗΣΗΣ ΚΑΤ Β 463898</t>
  </si>
  <si>
    <t>ΜΕΤΑΒΙΒΑΣΗ ΚΑΙ ΕΚΔΟΣΗ ΑΔΕΙΑΣ ΚΥΚΛΟΦΟΡΙΑΣ ΕΝΑΡΙΘΜΟΥ ΟΧΗΜΑΤΟΣ ΕΡΚ 9919</t>
  </si>
  <si>
    <t>ΓΝΩΣΤΟΠΟΙΗΣΗ ΕΝΑΡΞΗΣ - ΛΕΙΤΟΥΡΓΙΑΣ ΚΥΕ ΤΗΣ   ΑΦΟΙ ΖΗΣΙΑΔΗ ΟΕ</t>
  </si>
  <si>
    <t>ΔΙΑΒΙΒΑΣΗ ΔΙΚΑΙΟΛΟΓΗΤΙΚΩΝ ΓΙΑ ΠΛΗΡΩΜΗ ΕΚΤΟΣ ΕΔΡΑΣ ΜΕΤΑΚΙΝΗΣΕΩΝ ΥΠΑΛΛΗΛΟΥ ΤΗΣ Δ/ΝΣΗΣ ΑΓΡΟΤΙΚΗΣ ΟΙΚΟΝΟΜΙΑΣ ΚΑΙ ΑΛΙΕΙΑΣ ΜΕΘ - ΦΡΑΓΓΙΔΟΥ ΔΕΣΠΟΙΝΑ</t>
  </si>
  <si>
    <t>ΑΠΟΣΤΟΛΗ ΚΑΤΑΣΤΑΣΗΣ ΠΛΗΡΩΜΗΣ ΠΑΓΙΟΥ ΧΟΡΗΓΗΜΑΤΟΣ ΓΙΑ ΤΗΝ ΚΑΘΑΡΙΟΤΗΤΑ</t>
  </si>
  <si>
    <t>ΠΑΥΣΗ ΑΠΟ ΤΑ ΚΑΘΗΚΟΝΤΑ ΠΡΟΪΣΤΑΜΕΝΟΥ ΤΜΗΜΑΤΟΣ</t>
  </si>
  <si>
    <t>ΒΛΑΒΗ Φ/Σ ΕΜΠΡΟΣΘΕΝ ΤΕΡΜΑΤΙΚΟΥ ΣΤΑΘΜΟΥ ΟΑΣΘ ΣΤΟ ΥΨΟΣ ΤΗΣ Δ/ΣΗ ΠΑΝΟΡΑΜΑΤΟΣ - ΧΟΡΤΙΑΤΗ</t>
  </si>
  <si>
    <t>ΕΓΚΡΙΣΗ ΠΡΑΚΤΙΚΗΣ ΑΣΚΗΣΗΣ   ΔΕΥΤΕΡΟΥ  ΤΡΙΜΗΝΟΥ    ΣΤΟ ΦΑΡΜΑΚΕΙΟ ΤΗΣ ΣΤΑΜΑΤΙΑΣ  ΖΩΙΔΟΥ ΑΠΟ 10/5/2017 ΜΕΧΡΙ 9/8/2017</t>
  </si>
  <si>
    <t>ΑΝΑΓΝΩΡΙΣΗ ΠΡΟΥΠΗΡΕΣΙΑΣ ΤΟΥ ΥΠΑΛΛΗΛΟΥ ΤΗΣ ΠΕ ΣΕΡΡΩΝ ΤΖΟΥΒΑΡΑ ΚΟΣΜΑ ΚΛΑΔΟΥ ΠΕ ΓΕΩΤΕΧΝΙΚΩΝ ΜΕ ΒΑΘΜΟ Β΄</t>
  </si>
  <si>
    <t>ΑΠΟΣΤΟΛΗ ΑΠΟΣΠΑΣΜΑΤΟΣ ΠΡΑΚΤΙΚΟΥ/ΑΠΟΦ.379 ΓΙΑ ΤΟ 17ο ΘΕΜΑ ΤΟΥ 9οΥ ΥΣ/9-6-2017 ΠΟΥ ΑΦΟΡΑ ΑΝΑΓΝΩΡΙΣΗ ΠΡΟΥΠΗΡΕΣΙΑΣ ΤΟΥ ΥΠΑΛΛΗΛΟΥ ΤΗΣ ΠΕ ΣΕΡΡΩΝ ΤΖΟΥΒΑΡΑ ΚΟΣΜΑ</t>
  </si>
  <si>
    <t>ΑΠΟΣΤΟΛΗ ΤΙΜΟΛΟΓΙΟΥ ΔΕΗ ΑΕ    1.230,00 €</t>
  </si>
  <si>
    <t>ΠΑΡΟΧΗ ΕΞΟΥΣΙΟΔΟΤΗΣΗΣ ΥΠΟΓΡΑΦΗΣ ΜΕ ΕΝΤΟΛΗ ΑΝΤΙΠΕΡΙΦΕΡΕΙΑΡΧΗ ΣΤΟΥΣ ΠΡΟΙΣΤΑΜΕΝΟΥΣ</t>
  </si>
  <si>
    <t>ΓΝΗΣΙΟΤΗΤΑ ΑΔΕΙΑ ΟΔΗΓΗΣΗΣ ΖΑΧΙΛΑΣ ΓΕΩΡΓΙΟΣ</t>
  </si>
  <si>
    <t>ΔΙΑΒΙΒΑΣΗ ΔΙΚΑΙΟΛΟΓΗΤΙΚΩΝ ΔΑΠΑΝΗΣ ΟΔΟΙΠΟΡΙΚΩΝ ΕΞΟΔΩΝ ΤΗΣ ΠΕΡΙΦΕΡΕΙΑΚΟΥ ΣΥΜΒΟΥΛΟΥ ΣΥΜΒΟΥΛΟΥ ΖΩΓΡΑΦΟΥ - ΤΣΑΝΤΑΚΗ ΜΑΡΙΑΣ ΣΤΗΝ ΑΘΗΝΑ</t>
  </si>
  <si>
    <t>ΚΑΤΑΣΤΑΣΗ ΔΑΠΑΝΩΝ ΑΡ. ΚΑΤ. : 4018</t>
  </si>
  <si>
    <t>ΑΠΟΔΟΣΗ Α.Κ. ΚΑΙ ΚΡΑΤΙΚΩΝ ΠΙΝΑΚΙΔΩΝ ΖΥΕ 6371 Ε.Ι.Χ. ΛΟΓΩ ΠΡΟΣΚΟΜΙΣΗΣ ΑΠΟΔΕΣΜΕΥΤΙΚΟΥ ΕΓΓΡΑΦΟΥ</t>
  </si>
  <si>
    <t>ΣΥΜΠΛΗΡΩΜΑΤΙΚΗ ΑΙΤΗΣΗ ΓΙΑ ΑΝΑΓΝΩΡΙΣΗ ΠΡΟΥΠΗΡΕΣΙΑΣ ΤΗΣ ΤΣΟΜΠΑΝΗ ΚΩΝΣΤΑΝΤΙΝΙΑΣ ΚΛΑΔΟΥ ΤΕ ΤΕΧΝΟΛΟΓΩΝ ΓΕΩΠΟΝΙΑΣ ΜΕ ΒΑΘΜΟ Β΄</t>
  </si>
  <si>
    <t>ΧΟΡΗΓΗΣΗ  ΑΔΕΙΑΣ  ΚΥΚΛΟΦΟΡΙΑΣ  ΛΟΓΩ ΑΠΩΛΕΙΑΣ ΙΕΟ 3859</t>
  </si>
  <si>
    <t>ΔΗΜΟΣΙΕΥΣΗ ΤΗΣ ΑΡΘΜ. 37152/2620/2017 ΚΟΙΝΗΣ ΥΠΟΥΡΓΙΚΗΣ ΑΠΟΦΑΣΗΣ</t>
  </si>
  <si>
    <t>ΑΠΩΛΕΙΑ Α.Ο</t>
  </si>
  <si>
    <t>ΑΝΑΓΝΩΡΙΣΗ ΠΡΟΥΠΗΡΕΣΙΑΣ ΤΟΥ ΥΠΑΛΛΗΛΟΥ ΤΗΣ ΠΕ ΠΕΛΛΑΣ ΘΕΟΔΩΡΙΔΗ ΙΩΑΝΝΗ ΚΛΑΔΟΥ ΠΕ ΓΕΩΤΕΧΝΙΚΩΝ ΜΕ ΒΑΘΜΟ Γ΄</t>
  </si>
  <si>
    <t>ΑΠΟΣΤΟΛΗ ΑΠΟΣΠ ΠΡΑΚΤΙΚΟΥ 9/9-6-2017 ΑΠΟΦΑΣΗ 387 ΠΟΥ ΑΦΟΡΑ ΑΝΑΓΝΩΡΙΣΗ ΠΡΟΥΠΗΡΕΣΙΑΣ ΤΟΥ ΥΠΑΛΛΗΛΟΥ ΤΗΣ ΠΕ ΠΕΛΛΑΣ ΘΕΟΔΩΡΙΔΗ ΙΩΑΝΝΗ</t>
  </si>
  <si>
    <t>ΑΙΤΗΜΑ ΧΟΡΗΓΗΣΗΣ ΒΕΒΑΙΩΣΗΣ (ΥΠΟΘΕΣΗ ΓΚΑΛΙΜΑΝΗΣ)</t>
  </si>
  <si>
    <t>ΒΕΒΑΙΩΣΗ ΣΤΟΝ ΠΡΟΥΠΟΛΟΓΙΣΜΟ ΤΟΥ ΕΤΟΥΣ 721 ΠΟΣΟΥ 253,66€.</t>
  </si>
  <si>
    <t>ΖΗΤΗΣΗ ΔΙΕΥΚΡΙΝΗΣΕΩΝ ΓΙΑ ΕΚΤΕΛΕΣΗ ΔΙΚΑΣΤΙΚΩΝ ΑΠΟΦΑΣΕΩΝ</t>
  </si>
  <si>
    <t>ΚΑΤΑΓΓΕΛΙΑ ΠΙΣΤΟΠΟΙΗΤΙΚΟ ΠΥΡΟΠΡΟΣΤΑΣΙΑΣ ΓΙΑ ΚΥΕ ΣΤΗΝ ΠΑΠΑΦΗ 15</t>
  </si>
  <si>
    <t>ΧΟΡΗΓΗΣΗ ΑΔΕΙΑΣ ΚΥΚΛΟΦΟΡΙΑΣ ΛΟΓΩ ΜΕΤΑΒΙΒΑΣΗΣ ΝΝΜ 434</t>
  </si>
  <si>
    <t>ΒΕΒΑΙΩΣΗ ΣΤΟΝ ΠΡΟΥΠΟΛΟΓΙΣΜΟ ΤΟΥ ΕΤΟΥΣ 2017 ΠΙΣΤΩΣΗ ΣΤΟ ΦΟΡΕΑ 721 ΠΟΣΟΥ 253,66€</t>
  </si>
  <si>
    <t>ΔΙΑΒΙΒΑΣΗ ΠΑΡΟΥΣΙΟΛΟΓΙΩΝ</t>
  </si>
  <si>
    <t>ΧΟΡΗΓΗΣΗ ΑΔΕΙΑΣ ΚΥΚΛΟΦΟΡΙΑΣ ΛΟΓΩ ΜΕΤΑΒΙΒΑΣΗΣ ΝΝΒ 873</t>
  </si>
  <si>
    <t>ΜΕΤΑΒΙΒΑΣΗ ΚΑΙ ΕΚΔΟΣΗ ΑΔΕΙΑΣ ΚΥΚΛΟΦΟΡΙΑΣ ΕΝΑΡΙΘΜΟΥ ΟΧΗΜΑΤΟΣ  ΡΟΡ 6500</t>
  </si>
  <si>
    <t>ΔΙΑΒΙΒΑΣΗ ΕΓΓΡΑΦΟΥ ΓΙΑ ΤΙΣ ΠΑΝΕΛΛΑΔΙΚΕΣ ΕΞΕΤΑΣΕΙΣ ΕΤΟΥΣ 2017</t>
  </si>
  <si>
    <t>ΕΠΙΣΤΡΟΦΗ ΑΔΕΙΑΣ ΟΔΗΓΗΣΗΣ  001690830</t>
  </si>
  <si>
    <t>ΑΛΛΑΓΗ ΚΑΤΗΓΟΡΙΑΣ ΑΠΟ ΑΜ ΣΕ Α1 ΑΥΤΟΜΑΤΟ ( Ν.Δ.Ε.Ε.000951/2017)</t>
  </si>
  <si>
    <t>ΚΑΤΑΓΓΕΛΙΑ ΠΙΣΤΟΠΟΙΗΤΙΚΟ ΠΥΡΟΠΡΟΣΤΑΣΙΑΣ ΓΙΑ ΚΥΕ ΣΤΗΝ ΑΝ. ΘΡΑΚΗΣ 67</t>
  </si>
  <si>
    <t>ΑΝΑΝΕΩΣΗ ΑΔΕΙΑΣ ΟΔΗΓΗΣΗΣ ΚΑΤ Β 1497252</t>
  </si>
  <si>
    <t>ΧΟΡΗΓΗΣΗ ΝΕΩΝ ΠΙΝΑΚΙΔΩΝ ΚΑΙ ΑΔΕΙΑΣ ΚΥΚΛΟΦΟΡΙΑΣ ΝΝΟ 428</t>
  </si>
  <si>
    <t>ΜΕΤΑΒΙΒΑΣΗ ΠΟΣΟΣΤΟΥ ΚΥΡΙΟΤΗΤΑΣ 10% ΤΟΥ  ΕΠΑΓΓΕΛΜΑΤΙΚΟΥ ΣΚΑΦΟΥΣ   ΣΤΕΛΛΑ Λ.Θ. 12</t>
  </si>
  <si>
    <t>ΔΙΑΒΙΒΑΣΗ ΤΕΧΝΙΚΗΣ ΕΚΘΕΣΗΣ ΓΙΑ ΠΡΟΜΗΘΕΙΑ ΥΛΙΚΩΝ ΚΑΙ ΕΡΓΤΑΣΙΑ ΓΙΑ ΤΗΝ ΛΕΙΤΟΥΡΓΙΑ ΗΛΕΚΤΡΟΛΟΓΙΚΩΝ ΠΙΝΑΚΩΝ ΚΤΛ</t>
  </si>
  <si>
    <t>ΕΚΔΟΣΗ ΑΔΕΙΑΣ ΚΥΚΛΟΦΟΡΙΑΣ ΑΝΑΡΙΘΜΟΥ      ΟΧΗΜΑΤΟΣ ΜΕ ΧΟΡΗΓΗΣΗ ΑΡΙΘΜΟΥ ΚΥΚΛΟΦΟΡΙΑΣ  ΝΚΑ 1005</t>
  </si>
  <si>
    <t>ΕΠΙΣΤΡΟΦΗ ΤΗΣ ΥΠ  ΑΡ. 003868129 Α.Ο. ΤΗΣ ΜΠΟΤΣΚΑΡΗ ΓΕΩΡΓΙΑΣ ΤΟΥ ΒΑΣΙΛΕΙΟΥ ΛΟΓΩ ΑΝΑΣΦΑΛΙΣΤΟΥ ΟΧ.</t>
  </si>
  <si>
    <t>ΠΑΡΕΛΗΦΘΗ Η ΥΠ  ΑΡ. 003868129 Α.Ο. ΤΗΣ ΜΠΟΤΣΚΑΡΗ ΓΕΩΡΓΙΑΣ ΤΟΥ ΒΑΣΙΛΕΙΟΥ ΛΟΓΩ ΑΝΑΣΦΑΛΙΣΤΟΥ ΟΧ.</t>
  </si>
  <si>
    <t>ΑΙΤΗΣΗ - ΥΠΕΥΘΥΝΗ ΔΗΛΩΣΗ ΓΙΑ ΧΟΡΗΓΗΣΗ ΑΔΕΙΑΣ ΑΣΚΗΣΗΣ ΥΠΑΙΘΡΙΟΥ ΠΛΑΝΟΔΙΟΥ ΕΜΠΟΡΙΟΥ</t>
  </si>
  <si>
    <t>ΕΚΔΟΣΗ  ΑΔ. ΚΥΚΛΟΦ. ΕΔΧ</t>
  </si>
  <si>
    <t>ΑΙΤΗΣΗ ΓΙΑ ΠΡΟΣΩΡΙΝΗ ΑΝΑΠΛΗΡΩΣΗ ΠΑΡΑΓΩΓΟΥ ΠΩΛΗΤΗ Λ.Α. ΛΟΓΩ ΑΔΥΝΑΜΙΑΣ ΠΡΟΣΕΛΕΥΣΗΣ ΑΠΟ ΣΥΓΓΕΝΙΚΟ ΠΡΟΣΩΠΟ Ή ΑΠΟ ΣΥΖΥΓΟ ΓΙΑ ΛΟΓΟΥΣ ΜΗΤΡΟΤΗΤΑΣ Ή ΠΑΤΡΟΤΗΤΑΣ - ΙΩΑΝΝΗΣ ΚΩΣΤΟΠΟΥΛΟΣ (ΥΙΟΣ)</t>
  </si>
  <si>
    <t>ΑΟ ΑΝΑΝΕΩΣΗ 2790690</t>
  </si>
  <si>
    <t>ΕΠΙΣΤΡΟΦΗ ΑΔΕΙΩΝ ΟΔΗΓΗΣΗΣ 770000004 Κ 770002311</t>
  </si>
  <si>
    <t>ΒΕΒΑΙΩΣΗ ΠΑΡΑΒΑΣΗΣ ΠΟΥ ΑΠΟΤΕΛΕΙ ΛΟΓΟ ΔΙΟΙΚΗΤΙΚΗΣ ΚΥΡΩΣΗΣ ΓΙΑ ΚΥΕ ΤΟΥ ΚΥΡΤΖΙΔΗΣ ΗΛΙΑΣ-ΚΥΡΤΣΙΔΗΣ ΓΕΩΡΓΙΟΣ ΟΕ</t>
  </si>
  <si>
    <t>ΓΝΩΣΤΟΠΟΙΗΣΗ ΕΝΑΡΞΗΣ - ΛΕΙΤΟΥΡΓΙΑΣ ΚΥΕ ΤΟΥ ΑΙΒΑΖΙΔΗ ΚΥΡΙΑΚΟΥ</t>
  </si>
  <si>
    <t>ΑΠΟΔΕΙΚΤΙΚΟ ΚΑΤΑΘΕΣΗΣ ΕΝΣΤΑΣΗΣ</t>
  </si>
  <si>
    <t>ΧΟΡΗΓΗΣΗ ΑΔΕΙΑΣ ΣΤΟ ΝΚΚ 9644</t>
  </si>
  <si>
    <t>ΜΕΤΑΒΙΒΑΣΗ ΤΟΥ ΧΚΝ 6007</t>
  </si>
  <si>
    <t>ΧΟΡΗΓΗΣΗ ΠΕΙ  2790690</t>
  </si>
  <si>
    <t>ΑΙΤΗΜΑ ΣΥΛΛΟΓΟΥ ΓΙΑ ΥΠΟΣΤΗΡΙΞΗ ΕΚΔΗΛΏΣΕΙΣ "ΧΟΡΕΥΟΥΜΕ ΓΙΑ ΤΗ ΖΩΗ</t>
  </si>
  <si>
    <t>ΑΠΟΣΤΟΛΗ ΦΑΚΕΛΟΥ  ΤΟΥ ΧΚΝ 6007 ΣΤΗ ΔΜΕ ΑΝΑΤΟΛΙΚΗΣ ΘΕΣ/ΝΙΚΗΣ</t>
  </si>
  <si>
    <t>ΓΝΩΣΤΟΠΟΙΗΣΗ ΕΝΑΡΞΗΣ - ΛΕΙΤΟΥΡΓΙΑΣ ΚΥΕ ΤΗΣ ΚΑΤΣΟΥΛΑ ΕΛΕΥΘΕΡΙΑΣ</t>
  </si>
  <si>
    <t>ΑΔΕΙΑ ΔΙΕΝΕΡΓΕΙΑΣ ΔΕΙΓΜΑΤΟΛΗΨΙΩΝ ΣΤΗ ΛΙΜΝΗ ΚΟΡΩΝΕΙΑ</t>
  </si>
  <si>
    <t>ΕΝΗΜΕΡΩΣΗ ΔΕΙΓΜΑΤΟΛΗΨΙΨΝ ΕΚΒΥ ΣΤΗΝ ΚΟΡΩΝΕΙΑ</t>
  </si>
  <si>
    <t>ΧΟΡΗΓΗΣΗ ΑΔΕΙΑΣ ΚΥΚΛΟΦΟΡΙΑΣ ΛΟΓΩ ΜΕΤΑΒΙΒΑΣΗΣ ΝΕΧ 7312</t>
  </si>
  <si>
    <t>ΑΟ ΑΝΑΝΕΩΣΗ 345327</t>
  </si>
  <si>
    <t>ΑΠΟΣΤΟΛΗ ΔΙΚΑΙΟΛΟΓΗΤΙΚΩΝ ΠΛΗΡΩΜΗΣ ΔΑΠΑΝΗΣ ΠΟΥΛΜΑΝ ΜΟΝΟΠΡΟΣΩΠΗ ΚΙΛΚΙΣ ΜΗΝΑΣ ΔΕΚΕΜΒΡΙΟΣ ΠΟΣΟΥ 26784,40€.</t>
  </si>
  <si>
    <t>ΚΑΤΑΣΤΑΣΗ ΠΛΗΡΩΜΗΣ ΔΑΠΑΝΗΣ ΜΕΤΑΦΟΡΑΣ ΜΑΗΤΩΝ Β/ΘΜΙΑΣ ΔΕΚΕΜΒΡΙΟΣ 2016 ΣΥΝ.ΠΟΣΟ 60579,90€</t>
  </si>
  <si>
    <t>ΧΟΡΗΓΗΣΗ ΑΔΕΙΑΣ ΕΣΚΑΦΗΣ ΣΤΑ ΠΛΑΙΣΙΑ ΤΟΥ ΕΡΓΟΥ " ΥΠΟΓΕΙΩΣΗ ΚΑΛΩΔΙΟΥ ΤΗΛΕΠΙΚΟΙΝΩΝΙΑΚΟΥ ΔΙΚΤΥΟΥ ΚΑΤΑ ΜΗΚΟΣ ΤΟΜΗΣ ΟΔΟΣΤΡΩΜΑΤΟΣ " ΣΤΟ 13 ο χλμ. ΤΗΣ ΕΘΝ. ΟΔΟΥ ΘΕΣ/ΝΙΚΗΣ - ΣΕΡΡΩΝ .</t>
  </si>
  <si>
    <t>ΕΓΙΝΕ ΕΝΕΡΓΕΙΑ ΜΕ ΤΟ 226222/7618</t>
  </si>
  <si>
    <t>ΓΝΩΣΤΟΠΟΙΗΣΗ ΕΝΑΡΞΗΣ - ΛΕΙΤΟΥΡΓΙΑΣ ΚΥΕ ΤΟΥ ΣΧΙΖΟΔΗΜΟΥ ΑΘΑΝΑΣΙΟΥ</t>
  </si>
  <si>
    <t>ΟΡΙΣΜΟΣ ΥΠΑΛΛΗΛΩΝ ΓΙΑ ΠΑΡΟΧΗ ΕΞΟΥΣΙΟΔΟΤΗΣΗΣ ΕΚΔΟΣΗΣ ΦΟΡΟΛΟΓΙΚΗΣ ΕΝΗΜΕΡΟΤΗΤΑΣ</t>
  </si>
  <si>
    <t>ΑΠΟΣΤΟΛΗ ΔΙΚΑΙΟΛΟΓΗΤΙΚΩΝ ΠΛΗΡΩΜΗΣ ΔΑΠΑΝΗΣ ΠΟΥΛΜΑΝ ΜΟΝΟΠΡΟΣΩΠΗ ΚΙΛΚΙΣ ΜΗΝΑΣ ΝΟΕΜΒΡΙΟΣ ΠΟΣΟΥ  30447,46€.</t>
  </si>
  <si>
    <t>ΑΟ ΑΝΑΝΕΩΣΗ 748882</t>
  </si>
  <si>
    <t>ΠΕΡΙ ΤΗΣ 0016990720 ΑΔΕΙΑΣ ΟΔΗΓΗΣΗΣ</t>
  </si>
  <si>
    <t>ΑΟ ΑΝΑΝΕΩΣΗ 2160527</t>
  </si>
  <si>
    <t>ΑΠΟΣΤΟΛΗ ΔΙΚΑΙΟΛΟΓΗΤΙΚΩΝ ΠΛΗΡΩΜΗΣ ΔΑΠΑΝΗΣ ΠΟΥΛΜΑΝ ΜΟΝΟΠΡΟΣΩΠΗ ΚΙΛΚΙΣ ΜΗΝΑΣ ΝΟΕΜΒΡΙΟΣ ΠΟΣΟΥ  3348,06€.</t>
  </si>
  <si>
    <t>ΑΟ ΑΝΑΝΕΩΣΗ 1090661</t>
  </si>
  <si>
    <t>ΕΚΔΟΣΗ ΑΔΕΙΑΣ ΚΥΚΛΟΦΟΡΙΑΣ ΑΝΑΡΙΘΜΟΥ      ΟΧΗΜΑΤΟΣ ΜΕ ΧΟΡΗΓΗΣΗ ΑΡΙΘΜΟΥ ΚΥΚΛΟΦΟΡΙΑΣ  ΝΚΑ 1006</t>
  </si>
  <si>
    <t>ΑΟ ΑΝΑΝΕΩΣΗ 3511050</t>
  </si>
  <si>
    <t>ΑΝΤΙΚΑΤΑΣΤΑΣΗ ΚΙΝΗΤΗΡΑ Α/Κ ΣΚΑΦΟΥΣ   ΑΓΙΟΣ ΝΕΚΤΑΡΙΟΣ Λ.Θ. 21796 ΑΜΑΣ:21865</t>
  </si>
  <si>
    <t>ΑΟ ΑΝΑΝΕΩΣΗ 1158999</t>
  </si>
  <si>
    <t>ΧΟΡΗΓΗΣΗ 3 ΗΜΕΡΩΝ ΑΝΑΡΡΩΤΙΚΗ ΑΔΕΙΑ ΜΟΥΡΑΤΙΔΟΥ ΑΝΝΑ</t>
  </si>
  <si>
    <t>ΑΟ ΑΝΑΝΕΩΣΗ 120036841</t>
  </si>
  <si>
    <t>ΥΠΟΓΡΑΦΗ ΣΥΜΒΑΣΗΣ ΓΙΑ ΤΟ ΕΡΓΟ " ΟΡΙΖΟΝΤΙΑ ΣΗΜΑΝΣΗ ΕΠΑΡΧΙΑΚΟΥ ΚΑΙ ΕΘΝΙΚΟΥ ΟΔΙΚΟΥ ΠΕΘ  ( 2014-2015 )</t>
  </si>
  <si>
    <t>ΠΡΟΣΑΓΩΓΗ ΑΤΟΜΟΥ ΚΑΙ ΥΠΟΒΟΛΗ ΔΙΚΟΓΡΑΦΙΑΣ ΓΙΑ ΚΟΛΥΒΑΣ ΑΝΕΣΤΗΣ</t>
  </si>
  <si>
    <t>ΑΝΤΙΓΡΑΦΟ ΑΔΕΙΑΣ ΟΔΗΓΗΣΗΣ ΛΟΓΩ ΑΠΩΛΕΙΑΣ 13000295</t>
  </si>
  <si>
    <t>ΑΙΤΗΣΗ ΓΙΑ ΑΝΑΝΕΩΣΗ ΑΔΕΙΑΣ ΠΑΡΑΓΩΓΟΥ ΠΩΛΗΤΗ Λ.Α. - 15/5/2017-9/8/2017 (ΕΛΛΙΠΗ ΔΙΚΑΙΟΛΟΓΗΤΙΚΑ)</t>
  </si>
  <si>
    <t>ΙΔΙΟΚΤΗΣΙΑΚΟ ΚΑΘΕΣΤΩΣ ΠΟΥ ΑΦΟΡΑ ΓΕΩΤΕΜΑΧΙΟ  ΕΠΙ ΤΗΣ ΟΔΟΥ ΒΕΝΙΖΕΛΟΥ 66</t>
  </si>
  <si>
    <t>ΤΡΟΠΟΠΟΙΗΣΗ ΤΗΣ ΥΠΑΡΙΘΜ. Α-33824/2683/30-9-2004</t>
  </si>
  <si>
    <t>ΣΥΓΚΕΤΡΩΤΙΚΟΣ ΑΠΟΛΟΓΙΣΤΙΚΟΣ ΠΙΝΑΚΑΣ ΥΠΗΡΕΣΙΩΝ ΣΧΕΔΙΑΣΜΟΥ</t>
  </si>
  <si>
    <t>ΠΑΡΟΧΗ ΕΞΟΥΣΙΟΔΟΤΗΣΗΣ ΓΙΑ ΝΟΜΙΚΗ ΕΚΠΡΟΣΩΠΙΣΗ γΚΑΛΙΜΑΝΗΣ αριθμό καταχ. ΠΡ2856/23-6-2016</t>
  </si>
  <si>
    <t>ΩΡΑΡΙΟ ΥΠΑΛΛΗΛΩΝ ΑΠΟ 01-07-207 ΕΩΣ 31-06-2018</t>
  </si>
  <si>
    <t>ΑΟ ΑΝΤΙΚΑΤΑΣΤΑΣΗ ΜΕ ΝΕΟΥ ΤΥΠΟΥ Ε.Ε. 3183331</t>
  </si>
  <si>
    <t>ΙΔΙΟΚΤΗΣΙΑΚΟ ΚΑΘΕΣΤΩΣ ΠΟΥ ΑΦΟΡΑ ΓΕΩΤΕΜΑΧΙΟ  ΕΠΙ ΤΗΣ ΟΔΟΥ ΚΑΘΟΛΙΚΩΝ 3</t>
  </si>
  <si>
    <t>ΑΝΤΙΓΡΑΦΟ ΑΔΕΙΑΣ ΟΔΗΓΗΣΗΣ ΛΟΓΩ ΑΠΩΛΕΙΑΣ 002164797</t>
  </si>
  <si>
    <t>ΧΟΡΗΓΗΣΗ ΑΔΕΙΑΣ ΚΥΚΛΟΦΟΡΙΑΣ ΛΟΓΩ ΜΕΤΑΒΙΒΑΣΗΣ ΧΤΜ 683</t>
  </si>
  <si>
    <t>ΠΕΡΙ ΑΠΟΣΥΡΣΗΣ ΕΓΓΡΑΦΟΥ</t>
  </si>
  <si>
    <t>ΑΟ ΑΝΑΝΕΩΣΗ 792834</t>
  </si>
  <si>
    <t>ΑΝΑΝΕΩΣΗ ΑΔΕΙΑΣ ΟΔΗΓΗΣΗΣ 003115945</t>
  </si>
  <si>
    <t>ΑΡΣΗ ΤΑΥΤΟΧΡΟΝΗΣ ΕΚΔΟΣΗΣ ΔΕΕ 2972/2016</t>
  </si>
  <si>
    <t>ΑΟ ΑΝΑΝΕΩΣΗ 1127950</t>
  </si>
  <si>
    <t>ΣΥΓΚΕΤΡΩΤΙΚΟΣ ΑΠΟΛΟΓΙΣΤΙΚΟΣ ΠΙΝΑΚΑΣ ΥΛΙΚΩΝ</t>
  </si>
  <si>
    <t>ΚΑΤΑΓΓΕΛΙΑ ΚΑΙ ΠΙΣΤΟΠΟΙΗΤΙΚΟ ΠΥΡΟΠΡΟΣΤΑΣΙΑΣ ΓΙΑ ΚΥΕ ΣΤΗΝ ΑΓ. ΠΑΡΑΣΚΕΥΗΣ 38</t>
  </si>
  <si>
    <t>ΜΕΤΑΒΙΒΑΣΗ ΤΟΥ ΡΡΒ 090 ΔΙΧ</t>
  </si>
  <si>
    <t>ΑΟ ΑΝΑΝΕΩΣΗ 748978</t>
  </si>
  <si>
    <t>ΑΟ ΑΝΑΝΕΩΣΗ 619402</t>
  </si>
  <si>
    <t>ΕΝΣΤΑΣΗ ΓΙΑ ΠΡΑΞΗ ΒΕΒΑΙΩΣΗΣΠΑΡΑΒΑΣΗΣ</t>
  </si>
  <si>
    <t>ΜΕΤΑΒΙΒΑΣΗ ΚΑΙ ΕΚΔΟΣΗ ΑΔΕΙΑΣ ΚΥΚΛΟΦΟΡΙΑΣ ΕΝΑΡΙΘΜΟΥ ΟΧΗΜΑΤΟΣ  ΝΙΟ 3542</t>
  </si>
  <si>
    <t>ΜΕΤΑΒΙΒΑΣΗ ΚΑΙ ΕΚΔΟΣΗ ΑΔΕΙΑΣ ΚΥΚΛΟΦΟΡΙΑΣ ΕΝΑΡΙΘΜΟΥ ΟΧΗΜΑΤΟΣ  ΝΙΟ 3542 (ΕΛΕΙΠΗ ΔΙΚΑΙΟΛΟΓΗΤΙΚΑ)</t>
  </si>
  <si>
    <t>ΑΙΤΗΜΑ ΓΙΑ ΕΓΚΡΙΣΗ ΔΙΑΘΕΣΗΣ ΠΙΣΤΩΣΗΣ ΔΑΠΑΝΗΣ ΓΙΑ ΤΟ ΕΡΓΟ "ΣΟΔ / ΣΥΝΤΗΡΗΣΗ ΚΑΙ ΕΠΙΣΚΕΥΗ ΒΛΑΒΩΝ ΟΔΙΚΟΥ ΔΙΚΤΥΟΥ ΗΛΕΚΤΡΟΦΩΤΙΣΜΟΥ ΠΕ ΗΜΑΘΙΑΣ (2014)</t>
  </si>
  <si>
    <t>ΕΓΚΡΙΘΕΝ ΑΙΤΗΜΑ ΓΙΑ ΕΓΚΡΙΣΗ ΔΙΑΘΕΣΗΣ ΠΙΣΤΩΣΗΣ ΔΑΠΑΝΗΣ ΓΙΑ ΤΟ ΕΡΓΟ "ΣΟΔ / ΣΥΝΤΗΡΗΣΗ ΚΑΙ ΕΠΙΣΚΕΥΗ ΒΛΑΒΩΝ ΟΔΙΚΟΥ ΔΙΚΤΥΟΥ ΗΛΕΚΤΡΟΦΩΤΙΣΜΟΥ ΠΕ ΗΜΑΘΙΑΣ (2014)</t>
  </si>
  <si>
    <t>ΑΟ ΑΝΑΝΕΩΣΗ 1068212</t>
  </si>
  <si>
    <t>ΣΥΓΚΕΤΡΩΤΙΚΟΣ ΑΠΟΛΟΓΙΣΤΙΚΟΣ ΠΙΝΑΚΑΣ ΥΠΗΡΕΣΙΩΝ ΥΛΟΠΟΙΗΣΗΣ ΚΑΜΠΑΝΙΑΣ</t>
  </si>
  <si>
    <t>ΜΕΤΑΒΙΒΑΣΗ ΤΟΥ ΡΑΟ 3866 ΕΙΧ</t>
  </si>
  <si>
    <t>ΑΟ ΑΝΤΙΚΑΤΑΣΤΑΣΗ ΜΕ ΝΕΟΥ ΤΥΠΟΥ Ε.Ε. 2166269</t>
  </si>
  <si>
    <t>ΑΙΤΗΣΗ ΑΔΕΙΑΣ ΑΠΟΛΠΟΥ ΕΚΤΟΣ ΧΩΡΙΚΩΝ ΥΔΑΤΩΝ ΜΕΣΩ ( ΟΣΠΑ )ΓΙΑ ΤΟ Α/Κ ΣΚΑΦΟΣ ΚΑΠΕΤΑΝ ΓΙΑΝΝΟΣ ΑΜΑΣ:21499</t>
  </si>
  <si>
    <t>ΑΙΤΗΣΗ ΓΙΑ ΚΑΤΑΘΕΣΗ ΣΥΜΠΛΗΡΩΜΑΤΙΚΩΝ ΔΙΚΑIΟΛΟΓΗΤΙΚΩΝ ΓΙΑ ΑΙΤΗΣΗ ΑΝΑΝΕΩΣΗΣ ΠΑΡΑΓΩΓΙΚΗΣ ΑΔΕΙΑΣ</t>
  </si>
  <si>
    <t>ΦΥΛΛΟ ΕΛΕΓΧΟΥ ΚΑΤ  ΟΙΚΟΝ ΑΣΘΕΝΩΝ</t>
  </si>
  <si>
    <t>ΑΙΤΗΜΑ ΓΙΑ ΕΓΚΡΙΣΗ ΔΙΑΘΕΣΗΣ ΠΙΣΤΩΣΗΣ ΔΑΠΑΝΗΣ ΓΙΑ ΤΟ ΕΡΓΟ "ΣΥΝΤΗΡΗΣΗ ΕΠΙΣΚΕΥΗ ΦΩΤΕΙΝΗΣ ΣΗΜΑΤΟΔΟΤΗΣΗΣ ΕΠΑΡΧΙΑΚΟΥ ΔΙΚΤΥΟΥ Π.Ε. ΗΜΑΘΙΑΣ</t>
  </si>
  <si>
    <t>ΠΑΡΟΧΗ ΕΞΟΥΣΙΟΔΟΤΗΣΗΣ ΥΠΟΓΡΑΦΗΣ ΜΕ ΕΝΤΟΛΗ ΑΝΤΙΠΕΡΙΦΕΡΕΙΑΡΧΗ ΑΓΡΟΤΙΚΗΣ ΟΙΚΟΝΟΜΙΑΣ  ΣΤΟΥΣ ΠΡΟΙΣΤΑΜΕΝΟΥΣ</t>
  </si>
  <si>
    <t>ΜΕΤΑΒΙΒΑΣΗ ΤΟΥ ΝΙΟ 9577</t>
  </si>
  <si>
    <t>ΑΟ ΑΝΤΙΚΑΤΑΣΤΑΣΗ ΜΕ ΝΕΟΥ ΤΥΠΟΥ Ε.Ε. 120012508</t>
  </si>
  <si>
    <t>ΔΙΑΧΕΙΡΙΣΗ ΑΔΕΣΠΟΤΩΝ ΖΩΩΝ ΣΤΗ Ν.ΖΙΧΝΗ</t>
  </si>
  <si>
    <t>ΠΑΡΟΧΗ ΕΞΟΥΣΙΟΔΟΤΗΣΗΣ ΥΠΟΓΡΑΦΗΣ ΜΕ ΕΝΤΟΛΗ ΑΝΤΙΠΕΡΙΦΕΡΕΙΑΡΧΗ ΥΠΟΔΟΜΩΝ ΚΑΙ ΔΥΚΤΥΩΝ ΣΤΟΥΣ ΠΡΟΙΣΤΑΜΕΝΟΥΣ</t>
  </si>
  <si>
    <t>ΑΝΤΙΓΡΑΦΟ ΑΔΕΙΑΣ ΤΟΥ ΝΚ 100 ΔΙΧ</t>
  </si>
  <si>
    <t>βεβαιωση κοκονα</t>
  </si>
  <si>
    <t>ΑΙΤΗΜΑ ΓΙΑ ΕΓΚΡΙΣΗ ΔΙΑΘΕΣΗΣ ΠΙΣΤΩΣΗΣ ΔΑΠΑΝΗΣ ΓΙΑ ΤΟ ΕΡΓΟ "ΔΙΑΓΡΑΜΜΙΣΗΣ ΕΘΝΙΚΟΥ ΚΑΙ ΕΠΑΡΧΙΑΚΟΥ ΟΔΙΚΟΥ ΔΙΚΤΥΟΥ ΠΕ ΗΜΑΘΙΑΣ</t>
  </si>
  <si>
    <t>ΕΓΚΡΙΘΕΝ ΑΙΤΗΜΑ ΓΙΑ ΕΓΚΡΙΣΗ ΔΙΑΘΕΣΗΣ ΠΙΣΤΩΣΗΣ ΔΑΠΑΝΗΣ ΓΙΑ ΤΟ ΕΡΓΟ "ΔΙΑΓΡΑΜΜΙΣΗΣ ΕΘΝΙΚΟΥ ΚΑΙ ΕΠΑΡΧΙΑΚΟΥ ΟΔΙΚΟΥ ΔΙΚΤΥΟΥ ΠΕ ΗΜΑΘΙΑΣ</t>
  </si>
  <si>
    <t>ΧΟΡΗΓΗΣΗ ΑΔΕΙΑΣ ΚΑΙ ΠΙΝΑΚΙΔΩΝ ΤΟΥ ΝΙΟ 9577</t>
  </si>
  <si>
    <t>ΤΑΚΤΙΚΟΙ ΕΛΕΓΧΟΙ  ΕΞΩΤΕΡΙΚΟΙ ΑΣΘΕΝΕΙΣ</t>
  </si>
  <si>
    <t>ΑΛΛΑΓΗ ΣΥΓΚΟΙΝΩΝΙΑΚΗΣ ΠΕΡΙΟΧΗΣ ΤΡΕΙΛΕΡ ΝΗΧ 2906</t>
  </si>
  <si>
    <t>ΑΙΤΗΜΑ ΓΙΑ ΕΓΚΡΙΣΗ ΔΙΑΘΕΣΗΣ ΠΙΣΤΩΣΗΣ ΔΑΠΑΝΗΣ ΓΙΑ ΠΡΟΓΡΑΜΜΑΤΙΚΗ ΣΥΜΒΑΣΗ ΜΕΛΕΤΗΣ: ΜΕΛΕΤΗ ΚΟΜΒΟΥ ΕΙΣΟΔΟΥ ΠΟΛΗΣ ΝΑΟΥΣΑΣ</t>
  </si>
  <si>
    <t>ΕΓΚΡΙΘΕΝ ΑΙΤΗΜΑ ΓΙΑ ΕΓΚΡΙΣΗ ΔΙΑΘΕΣΗΣ ΠΙΣΤΩΣΗΣ ΔΑΠΑΝΗΣ ΓΙΑ ΠΡΟΓΡΑΜΜΑΤΙΚΗ ΣΥΜΒΑΣΗ ΜΕΛΕΤΗΣ: ΜΕΛΕΤΗ ΚΟΜΒΟΥ ΕΙΣΟΔΟΥ ΠΟΛΗΣ ΝΑΟΥΣΑΣ</t>
  </si>
  <si>
    <t>ΧΟΡΗΓΗΣΗ ΑΔΕΙΑΣ ΥΠ.ΠΛ.ΕΜΠΟΡΙΟΥ</t>
  </si>
  <si>
    <t>ΥΠΕΘΥΘΥΝΗ ΔΗΛΩΣΗ ΑΛΛΑΓΗΣ ΩΡΑΡΙΟΥ ΨΑΡΡΑ ΣΤΕΦΑΝΟΥ</t>
  </si>
  <si>
    <t>ΑΟ ΑΝΤΙΚΑΤΑΣΤΑΣΗ ΜΕ ΝΕΟΥ ΤΥΠΟΥ Ε.Ε. 180017107</t>
  </si>
  <si>
    <t>ΑΟ ΧΟΡΗΓΗΣΗ ΛΟΓΩ ΑΠΩΛΕΙΑΣ 423505</t>
  </si>
  <si>
    <t>ΕΡΩΤΗΜΑΤΑ ΣΧΕΤΙΚΑ ΜΕ ΤΗΝ ΕΦΑΡΜΟΓΗ ΤΩΝ ΔΙΑΤΑΞΕΩΝ ΤΟΥ Ν. 4177/2013 ΚΑΙ ΤΟΥ Ν. 4235/2014 ΣΤΟΝ ΤΟΜΕΑ ΤΡΟΦΙΜΩΝ</t>
  </si>
  <si>
    <t>ΜΕΤΑΒΙΒΑΣΗ ΚΑΙ ΕΚΔΟΣΗ ΑΔΕΙΑΣ ΚΥΚΛΟΦΟΡΙΑΣ ΕΝΑΡΙΘΜΟΥ ΟΧΗΜΑΤΟΣ  ΝΜΒ 0475</t>
  </si>
  <si>
    <t>ΑΙΤΗΜΑ ΓΙΑ ΕΓΚΡΙΣΗ ΔΙΑΘΕΣΗΣ ΠΙΣΤΩΣΗΣ ΓΙΑ ΤΟ ΕΡΓΟ "ΕΡΓΑΣΙΕΣ ΑΠΟΚΑΤΑΣΤΑΣΗΣ ΟΔΟΣΤΡΩΜΑΤΟΣ ΤΗΣ ΥΠ ΆΡΙΘ. (1) ΕΠΑΡΧΙΑΚΗΣ ΟΔΟΥ, ΤΜΗΜΑ ΜΑΡΙΝΑ - ΟΡΙΑ ΝΟΜΟΥ ΠΡΟΣ ΣΚΥΔΡΑ</t>
  </si>
  <si>
    <t>ΑΟ ΑΝΑΝΕΩΣΗ 582986</t>
  </si>
  <si>
    <t>ΑΟ ΑΝΑΝΕΩΣΗ 408399</t>
  </si>
  <si>
    <t>ΜΕΤΑΒΙΒΑΣΗ ΕΝΑΡΙΘΜΟΥ ΕΠΙΒΑΤΙΚΟΥ ΑΥΤ/ΤΟΥ Η ΜΟΤΟΣΙΚΛΕΤΑΣ ΙΔΙΩΤΙΚΗΣ ΧΡΗΣΗΣ ΗΜΖ-1881</t>
  </si>
  <si>
    <t>ΑΟ ΑΝΑΝΕΩΣΗ 10005628</t>
  </si>
  <si>
    <t>ΑΙΤΗΜΑ ΓΙΑ ΕΓΚΡΙΣΗ ΔΙΑΘΕΣΗΣ ΠΙΣΤΩΣΗΣ ΓΙΑ ΤΟ ΕΡΓΟ "ΑΣΦΑΛΤΟΣΤΡΩΣΗ ΑΓΡΟΤΙΚΩΝ ΔΡΟΜΩΝ ΔΗΜΟΥ ΒΕΡΟΙΑΣ"</t>
  </si>
  <si>
    <t>ΕΓΚΡΙΘΕΝ ΑΙΤΗΜΑ ΓΙΑ ΕΓΚΡΙΣΗ ΔΙΑΘΕΣΗΣ ΠΙΣΤΩΣΗΣ ΓΙΑ ΤΟ ΕΡΓΟ "ΑΣΦΑΛΤΟΣΤΡΩΣΗ ΑΓΡΟΤΙΚΩΝ ΔΡΟΜΩΝ ΔΗΜΟΥ ΒΕΡΟΙΑΣ"</t>
  </si>
  <si>
    <t>ΠΑΡΑΤΗΡΗΣΕΙΣ ΣΤΟ ΣΧΕΔΙΟ ΤΡΟΠΟΠΟΙΗΣΗΣ ΤΩΝ ΚΑΝΟΝΩΝ ΔΙΕΠΠΥ ΣΕ ΘΕΜΑΤΑ ΜΕΤΡΟΛΟΓΙΑΣ</t>
  </si>
  <si>
    <t>ΣΥΣΤΗΜΑ ΕΠΙΛΟΓΗΣ ΠΡΟΪΣΤΑΜΕΝΩΝ ΣΥΜΦΩΝΑ ΜΕ ΤΟ Ν.4369/2016 (ΑΡΘΡΑ 84-86 ΤΟΥ ΥΠΑΛΛΗΛΙΚΟΥ ΚΩΔΙΚΑ</t>
  </si>
  <si>
    <t>ΧΟΡΗΓΗΣΗ ΑΔΕΙΑΣ ΚΥΚΛΟΦΟΡΙΑΣ ΛΟΓΩ ΜΕΤΑΒΙΒΑΣΗΣ ΖΜΧ 8778</t>
  </si>
  <si>
    <t>ΑΝΑΓΡΑΦΗ ΣΤΗΝ ΑΔΕΙΑ ΚΥΚΛΟΦΟΡΙΑΣ ABS ΣΤΟ ΚΙΕ-3502</t>
  </si>
  <si>
    <t>ΑΠΟΣΤΟΛΗ ΦΑΚΕΛΟΥ ΤΟΥ ΙΑΕ 6714 ΑΠΟΧ/ΝΤΟΣ ΦΔΧ ΣΤΗΝ ΕΔΕΣΣΑ</t>
  </si>
  <si>
    <t>ΑΠΟΣΤΟΛΗ ΦΑΚΕΛΟΥ ΤΟΥ ΙΑΕ 6714 ΑΠΟΧ/ΝΤΟΣ ΦΔΧ</t>
  </si>
  <si>
    <t>ΔΙΑΒΙΒΑΣΗ ΕΓΓΡΑΦΟΥ ΤΟΥ ΙΕΡΟΥ ΝΑΟΥ ΑΓΙΟΥ ΓΕΩΡΓΙΟΥ ΚΟΛΙΝΔΡΟΥ</t>
  </si>
  <si>
    <t>ΑΡΣΗ ΠΑΡΑΚΡΑΤΗΣΗΣ ΚΥΡΙΟΤΗΤΑΣ ΕΠΙΒΑΤΙΚΟΥ Η ΜΟΤΟΣΙΚΛΕΤΑΣ Ι.Χ. ΚΙΖ-9625</t>
  </si>
  <si>
    <t>ΚΑΤΑΧΩΡΗΣΗ ΗΜΙ 9531 ΑΛΛΑΓΗ ΚΟΡΜΟΥ ΚΙΝΗΤΗΡΑ ΚΑΙ ΧΑΡΑΞΗ</t>
  </si>
  <si>
    <t>ΕΠΑΝΕΚΔΟΣΗ ΑΔΕΙΑΣ ΕΓΚΑΤΑΣΤΑΤΗ ΗΛΕΚΤΡΟΛΟΓΟΥ Α΄ ΤΟΥ ΣΑΒΒΑ ΚΟΥΣΤΟΥΛΙΔΗ</t>
  </si>
  <si>
    <t>ΠΡΟΥΠΟΘΕΣΕΙΣ ΕΠΑΝΑΧΟΡΗΓΗΣΗΣ ΑΔΕΙΑΣ ΗΛΕΚΤΡΟΛΟΓΟΥ ΕΓΚΑΤΑΣΤΑΤΗ</t>
  </si>
  <si>
    <t>ΑΝΤΙΚΑΤΑΣΤΑΣΗ ΑΔΕΙΑΣ ΚΥΚΛΟΦΟΡΙΑΣ ΚΙΑ-7667</t>
  </si>
  <si>
    <t>ΒΕΒΑΙΩΣΗ ΑΣΦΑΛΙΣΤΙΚΩΝ ΕΙΣΦΟΡΩΝ ΓΙΑ ΧΗΝΟΠΟΥΛΟΣ ΝΙΚΟΛΑΟ</t>
  </si>
  <si>
    <t>ΔΙΑΒΙΒΑΣΗ ΕΓΓΡΑΦΟΥ ΠΕΡΙ ΠΑΡΑΧΩΡΗΣΕΩΣ ΜΗΧΑΝΗΜΑΤΟΣ ΣΤΟ ΔΗΜΟ ΚΑΤΕΡΙΝΗΣ</t>
  </si>
  <si>
    <t>ΑΠΟΣΥΝΔΕΣΗ ΑΔΕΙΑΣ ΡΥΜΟΥΛΚΗΣΗΣ ΑΠΟ ΤΟ ΝΗΙ 2656</t>
  </si>
  <si>
    <t>ΕΠΑΝΑΚΥΚΛΟΦΟΡΗΣΗ ΣΙΛΟ ΚΙΕ-8578</t>
  </si>
  <si>
    <t>ΑΙΤΗΣΗ ΤΟΥ ΕΥΣΤΡΑΤΙΟΥ ΑΓΓΕΛΙΔΗ ΓΙΑ ΑΔΕΙΑ ΤΕΧΝΙΤΗ ΗΛΕΚΤΡΟΛΟΓΟΥ Α΄</t>
  </si>
  <si>
    <t>ΒΕΒΑΙΩΣΗ ΑΝΑΓΓΕΛΙΑΣ (ΑΡ. ΒΕΒ. 88177)</t>
  </si>
  <si>
    <t>ΚΑΤΑΘΕΣΗ ΣΥΜΠΛΗΡΩΜΑΤΙΚΩΝ ΔΙΚΑΙΟΛΟΓΗΤΙΚΩΝ ΓΙΑ ΧΟΡΗΓΗΣΗ ΑΔΕΙΑΣ ΑΣΚΗΣΕΩΣ ΕΠΑΓΓΕΛΜΑΤΟΣ ΤΕΧΝΙΤΗ ΟΧΗΜΑΤΩΝ</t>
  </si>
  <si>
    <t>ΔΙΑΒΙΒΑΣΗ ΦΑΚΕΛΩΝ ΓΙΑ ΓΝΩΜΟΔΟΤΗΣΗ ΑΠΟ ΤΗΝ ΕΠΙΤΡΟΠΗ ΠΡΟΫΠΗΡΕΣΙΑΣ</t>
  </si>
  <si>
    <t>ΕΓΚΡΙΣΗ ΕΣΩΤΕΡΙΚΟΥ ΚΑΝΟΝΙΣΜΟΥ ΠΡΟΛΗΨΗΣ ΚΑΙ ΕΛΕΓΧΟΥ ΛΟΙΜΩΞΕΩΝ ΣΕ ΧΩΡΟΥΣ ΠΑΡΟΧΗΣ ΥΠΗΡΕΣΙΩΝ ΥΓΕΙΑΣ ΣΤΗ «EUROMEDICA-ΚΥΑΝΟΥΣ ΣΤΑΥΡΟΣ»</t>
  </si>
  <si>
    <t>ΠΙΣΤΟΠΟΙΗΣΗ ΤΗΣ ΠΚΜ ΓΙΑ ΛΗΨΗ ΦΟΡΟΛΟΓΙΚΗΣ ΕΝΗΜΕΡΟΤΗΤΑΣ</t>
  </si>
  <si>
    <t>ΕΝΗΜΕΡΩΣΗ ΓΙΑ ΑΠΟΥΣΙΑ ΓΕΝΙΚΟΥ ΠΡΟΞΕΝΟΥ   ΔΗΜΟΚΡΑΤΙΑΣ ΤΗΣ ΑΛΒΑΝΙΑΣ ΣΤΗ ΘΕΣΣΑΛΟΝΙΚΗ  Κ. PAVLINA YLLI ΑΠΟ 2-16 ΙΟΥΝΙΟΥ 2017 ΚΑΙ ΑΝΤΙΚΑΤΑΣΤΑΣΗ ΑΠΟ ΚΑ ENKELEDA RAMIZI</t>
  </si>
  <si>
    <t>ΚΑΤΑΓΓΕΛΙΑ ΚΑΙ ΠΙΣΤΟΠΟΙΗΤΙΚΟ ΠΥΡΟΠΡΟΣΤΑΣΙΑΣ ΓΙΑ ΚΥΕ ΤΟΥ ΧΑΤΖΗΒΑΚΑΛΕΛΗ ΔΙΟΝΥΣΙΟΥ</t>
  </si>
  <si>
    <t>ΧΟΡΗΓΗΣΗ ΑΔΕΙΑΣ ΡΥΜΟΥΛΚΗΣΗΣ ΣΤΟ ΝΙΧ 3783</t>
  </si>
  <si>
    <t>ΑΝΑΝΕΩΣΗ ΥΦΙΣΤΑΜΕΝΗΣ ΑΔΕΙΑΣ ΑΣΚΗΣΗΣ ΥΠΑΙΘΡΙΟΥ ΠΛΑΝΩΔΙΟΥ ΕΜΠΟΡΙΟΥ</t>
  </si>
  <si>
    <t>ΠΕΡΙ ΕΓΚΡΙΣΗΣ ΤΩΝ ΕΣΩΤΕΡΙΚΩΝ ΚΑΝΟΝΙΣΜΩΝ ΤΩΝ ΙΔΙΩΤΙΚΩΝ ΚΛΙΝΙΚΩΝ: «ΙΑΣΩ» ΚΑΙ «EUROMEDICA-ΚΥΑΝΟΥΣ ΣΤΑΥΡΟΣ»</t>
  </si>
  <si>
    <t>ΑΝΤΙΓΡΑΦΟ ΑΔΕΙΑΣ ΤΟΥ ΕΕΕ 596 ΔΙΧ</t>
  </si>
  <si>
    <t>ΑΝΑΝΕΩΣΗ ΑΔΕΙΑΣ ΟΔΗΓΗΣΗΣ ΚΑΤΗΓΟΡΙΑ Β 2470272</t>
  </si>
  <si>
    <t>ΖΗΤΗΣΗ ΦΑΚΕΛΟΥ ΥΠΟΨΗΦΙΟΥ ΟΔΗΓΟΥ ΔΕΕ 146/2017 ΜΙΧΑΗΛΙΔΗΣ ΔΙΑΜΑΝΤΗΣ</t>
  </si>
  <si>
    <t>ΑΠΟΣΤΟΛΗ ΦΑΚΕΛΟΥ ΥΠΟΨΗΦΙΟΥ ΟΔΗΓΟΥ ΔΕΕ 146/2017 ΜΙΧΑΗΛΙΔΗΣ ΔΙΑΜΑΝΤΗΣ</t>
  </si>
  <si>
    <t>ΔΙΑΒΙΒΑΣΗ ΤΗΣ ΑΠΟ 22-5-2017 ΠΡΟΣΦΥΓΗΣ ΤΟΥ ΤΣΟΠΑΝΙΔΗ ΧΡΙΣΤΟΦΟΡΟΥ</t>
  </si>
  <si>
    <t>ΥΠΕΝΘΥΜΙΣΗ ΕΞΕΤ. ΤΗΣ ΑΠΟ 22-5-2017 ΠΡΟΣΦΥΓΗΣ ΤΟΥ ΤΣΟΠΑΝΙΔΗ ΧΡΙΣΤΟΦΟΡΟΥ</t>
  </si>
  <si>
    <t>ΕΚΔΟΣΗ ΑΔΕΙΑΣ ΚΥΚΛΟΦΟΡΙΑΣ ΗΜΙ 9850</t>
  </si>
  <si>
    <t>ΚΑΤΑΤΑΞΗ ΤΗΣ ΥΠΑΛΛΗΛΟΥ ΣΙΑΓΚΟΥ ΠΑΡΑΣΚΕΥΗΣ</t>
  </si>
  <si>
    <t>ΜΕΤΑΒΙΒΑΣΗ ΕΝΑΡΙΘΜΟΥ ΕΠΙΒΑΤΙΚΟΥ ΑΥΤ/ΤΟΥ Η ΜΟΤΟΣΙΚΛΕΤΑΣ ΙΔΙΩΤΙΚΗΣ ΧΡΗΣΗΣ ΙΟΙ 2506</t>
  </si>
  <si>
    <t>ΕΚΔΟΣΗ ΤΑΚΤΙΚΟΥ ΕΝΤΑΛΜΑΤΟΣ ΠΛΗΡΩΜΗΣ ΔΙΑΤΡΟΦΙΚΟΥ ΕΠΙΔΟΜΑΤΟΣ ΜΗΝΟΣ ΜΑΪΟΥ 2017</t>
  </si>
  <si>
    <t>ΑΠΟΦΑΣΗ ΠΕΡΙΦΕΡΕΙΑΚΟΥ ΣΥΜΒΟΥΛΙΟΥ ΚΕΝΤΡΙΚΗΣ ΜΑΚΕΔΟΝΙΑΣ ΜΕ ΘΕΜΑ "ΔΙΕΥΘΕΤΗΣΗ ΡΕΜΑΤΩΝ ΓΙΑ ΤΗΝ ΑΝΤΙΠΛΗΜΜΥΡΙΚΗ ΠΡΟΣΤΑΣΙΑ ΤΟΥ ΔΗΜΟΥ ΘΕΡΜΑΪΚΟΥ"</t>
  </si>
  <si>
    <t>ΔΗΜΟΣΙΕΥΣΗ ΤΗΣ ΥΠ. ΑΡΙΘΜ. 37776/2645/24-05-2017 Β  1882 ΑΠΟΦΑΣΗΣ ΤΟΥ ΥΠΟΥΡΓΟΥ ΥΠΟΔΟΜΩΝ ΚΑΙ ΜΕΤΑΦΟΡΩΝ</t>
  </si>
  <si>
    <t>ΣΥΣΤΗΜΑ ΕΠΙΛΟΓΗΣ ΠΡΟΪΣΤΑΜΕΝΩΝ ΣΥΜΦΩΝΑ ΜΕ ΤΟ Ν.4369/2016 (ΑΡΘΡΑ 84-86 ΤΟΥ ΥΠΑΛΛΗΛΙΚΟΥ ΚΩΔΙΚΑ)</t>
  </si>
  <si>
    <t>ΠΡΟΣΩΡΙΝΗ ΑΔΕΙΑ ΛΕΙΤΟΥΡΓΙΑΣ ΜΕΤΑΦΟΡΙΚΗΣ ΕΠΙΧΕΙΡΗΣΗΣ ΥΣΤΕΡΑ ΑΠΟ ΓΟΝΙΚΗ ΠΑΡΟΧΗ ΤΟΥ ΑΡΙΘΜ ΕΚΒ1730 ΦΔΧ ΚΑΙ ΚΑΤΑΘΕΣΗ ΔΙΚΑΙΟΛΟΓΗΤΙΚΩΝ ΑΑΕΟΜ ΕΜΠΟΡΕΥΜΑΤΩΝ ΑΠΟ ΦΠ ΠΟΥ ΣΤΕΡΕΙΤΑΙ ΠΕΕ</t>
  </si>
  <si>
    <t>ΕΚΔΟΘΗΚΕ ΑΠΟΦΑΣΗ Προσωρινής λειτουργίας της επιχείρησης οδικών εμπορευματικών μεταφορών του ΜΑΝΙΟΥ ΝΙΚΟΛΑΟΥ λόγω γονικής παροχής του ΕΚΒ1730 ΦΔΧ</t>
  </si>
  <si>
    <t>ΔΙΑΒΙΒΑΣΗ ΤΗΣ ΑΡ. Γ4α/Γ.Π.οικ.34218/2017 (ΦΕΚ Β΄ 1729) ΥΠΟΥΡΓΙΚΗΣ ΑΠΟΦΑΣΗΣ</t>
  </si>
  <si>
    <t>ΑΝΑΝΕΩΣΗ - ΤΡΟΠΟΠΟΙΗΣΗ ΑΠΟΦΑΣΗΣ ΕΓΚΡΙΣΗΣ ΠΕΡΙΒΑΛΛΟΝΤΙΚΩΝ ΟΡΩΝ ΛΕΙΤΟΥΡΓΙΑΣ ΛΑΤΟΜΕΙΟΥ ΒΙΟΜΗΧΑΝΙΚΩΝ ΟΡΥΚΤΩΝ (ΑΜΦΙΒΟΛΙΤΗ) ΣΕ ΔΗΜΟΣΙΑ ΕΚΤΑΣΗ 40.911,00 ΣΤΗ ΘΕΣΗ "ΑΣΠΡΕΣ ΠΕΤΡΕΣ" ΤΗΣ Τ.Κ. ΔΕ ΝΙΓΡΙΤΑΣ ΔΗΜΟΥ ΒΙΣΑΛΤΙΑΣ ΠΕ ΣΕΡΡΩΝ</t>
  </si>
  <si>
    <t>ΔΙΑΒΙΒΑΣΗ ΕΓΓΡΑΦΟΥ ΓΙΑ ΤΙΣ ΠΑΝΕΛΛΑΔΙΚΕΣ ΕΞΕΤΑΣΕΙΣ</t>
  </si>
  <si>
    <t>ΑΠΟΦΑΣΗ ΕΠΙΒΟΛΗΣ ΠΡΟΣΤΥΜΟΥ ΓΙΑ ΤΟ Α/Κ   ΡΕΝΑ</t>
  </si>
  <si>
    <t>ΔΙΑΒΙΒΑΣΗ ΕΚΘΕΣΗΣ ΑΝΑΛΗΨΗΣ ΥΠΗΡΕΣΙΑΣ ΤΗΣ ΑΝΑΠΛ. ΠΡΟΙΣΤΑΜΕΝΗΣ ΤΜΗΜΑΤΟΣ ΜΗΛΙΑΔΟΥ ΔΕΣΠΟΙΝΑΣ</t>
  </si>
  <si>
    <t>ΔΕΛΤΙΟ ΕΠΙΚΙΝΔΥΝΩΝ ΚΑΙΡΙΚΩΝ ΦΑΙΝΟΜΕΝΩΝ ΕΚΤΑΚΤΟ ΔΕΛΤΙΟ ΕΠΙΔΕΙΝΩΣΗΣ ΚΑΙΡΟΥ ΤΗΣ Ε.Μ.Υ.ΜΕ Α/Α 15/2017</t>
  </si>
  <si>
    <t>ΜΕΤΑΒΙΒΑΣΗ ΕΕΚ 7974</t>
  </si>
  <si>
    <t>ΠΡΟΓΡΑΜΜΑ ΗΜΕΡΟΜΗΝΙΑΣ ΔΙΕΝΕΡΓΕΙΑΣ ΕΞΕΤΑΣΕΩΝ ΙΑΤΡΙΚΩΝ ΚΑΙ ΟΔΟΝΤΙΑΤΡΙΚΩΝ ΕΙΔΙΚΟΤΗΤΩΝ ΕΠΙΤΡΟΠΩΝ ΜΕ ΕΔΡΑ ΤΗΝ ΑΘΗΝΑ ΠΕΡΙΟΔΟΥ ΙΟΥΝΙΟΥ 2017</t>
  </si>
  <si>
    <t>ΣΑΒΒΙΔΗΣ ΛΑΖΑΡΟΣ - ΥΠΟΒΟΛΗ ΠΑΡΑΒΟΛΩΝ ΚΑΙ ΛΟΙΠΩΝ ΔΙΚ/ΚΩΝ</t>
  </si>
  <si>
    <t>ΜΕΤΑΒΙΒΑΣΗ ΗΜΒ 9422</t>
  </si>
  <si>
    <t>ΤΡΟΠΟΠΟΙΗΣΗ ΤΩΝ ΕΞΕΤΑΣΤΙΚΩΝ ΕΠΙΤΡΟΠΩΝ ΤΩΝ ΙΑΤΡΙΚΩΝ ΕΙΔΙΚΟΤΗΤΩΝ ΑΚΤΙΝΟΔΙΑΓΝΩΣΤΙΚΗΣ, ΙΑΤΡΟΔΙΚΑΣΤΙΚΗΣ ΚΑΙ ΠΑΙΔΙΑΤΡΙΚΗΣ ΜΕ ΕΔΡΑ ΤΑ ΙΩΑΝΝΙΝΑ, ΜΕΧΡΙ 31.12.2017</t>
  </si>
  <si>
    <t>ΝΕΟΣ ΑΡΙΘΜΟΣ ΕΕΤ 2043</t>
  </si>
  <si>
    <t>ΤΟΠΟΘΕΤΗΣΗ ΤΟΥ ΥΠΑΛΛΗΛΟΥ ΠΑΠΑΔΟΠΟΥΛΟΥ ΣΠΥΡΙΔΩΝΑ ΚΛΑΔΟΥ ΤΕ ΜΗΧΑΝΙΚΩΝ</t>
  </si>
  <si>
    <t>ΑΝΤΙΚΑΤΑΣΤΑΣΗ ΠΙΝΑΚΙΔΩΝ ΚΙΜ 926</t>
  </si>
  <si>
    <t>ΚΑΘΙΕΡΩΣΗ ΤΗΣ 21ΗΣ ΙΟΥΝΙΟΥ ΕΠΕΤΕΙΟΥ ΤΗΣ ΙΣΤΟΡΙΚΗΣ ΜΑΧΗΣ ΤΟΥ ΛΑΧΑΝΑ ΚΑΙ ΤΗΣ ΑΠΕΛΕΥΘΕΡΩΣΗΣ ΤΟΥ ΤΟ ΕΤΟΣ 1913, ΩΣ ΔΗΜΟΣΙΑΣ ΕΟΡΤΗΣ ΤΟΠΙΚΗΣ ΣΗΜΑΣΙΑΣ ΓΙΑ ΤΟ ΔΗΜΟ ΛΑΓΚΑΔΑ Ν.ΘΕΣΣΑΛΟΝΙΚΗΣ</t>
  </si>
  <si>
    <t>ΑΠΟΣΤΟΛΗ ΕΝΤΥΠΟΥ ΓΝΩΣΤΟΠΟΙΗΣΗΣ ΛΕΙΤΟΥΡΓΙΑΣ ΚΥΕ</t>
  </si>
  <si>
    <t>ΥΠΕΝΘΥΜΙΣΗ ΕΓΓΡΑΦΟΥ ΠΕΡΙ ΕΠΑΝΑΠΡΟΣΔΙΟΡΙΣΜΟΥ ΔΥΝΑΜΙΚΟΤΗΤΑΣ ΔΟΜΩΝ ΚΔΑΠ ΚΑΙ ΚΔΑΠ-ΜΕΑ</t>
  </si>
  <si>
    <t>ΕΚΔΟΣΗ ΝΕΑΣ ΑΔΕΙΑΣ ΚΥΚΛΟΦΟΡΙΑΣ ΚΙΗ 4772</t>
  </si>
  <si>
    <t>ΔΙΕΚΡΙΝΗΣΕΙΣ ΓΙΑ ΤΗ ΔΗΜΟΠΡΑΤΗΣΗ ΤΟΥ ΕΡΓΟΥ: «ΑΠΟΧΙΟΝΙΣΜΟΣ ΕΘΝΙΚΟΥ ΟΔΙΚΟΥ ΔΙΚΤΥΟΥ ΤΗΣ Π.Κ.Μ. (ΣΥΝΕΧΙΖΟΜΕΝΟ ΕΡΓΟ 2013ΕΠ00800026)</t>
  </si>
  <si>
    <t>ΔΗΜΟΣΙΕΥΣΗ ΤΗΣ ΑΡΙΘΜ.ΟΙΚ.37152/2620/2017 ΚΟΙΝΗΣ ΥΠΟΥΡΓΙΚΗΣ ΑΠΟΦΑΣΗΣ</t>
  </si>
  <si>
    <t>ΔΙΟΡΘΩΣΗ ΣΤΟΙΧΕΙΩΝ ΕΕΡ 4591</t>
  </si>
  <si>
    <t>ΕΚΔΟΣΗ ΝΕΑΣ ΑΔΕΙΑΣ ΚΥΚΛΟΦΟΡΙΑΣ ΚΙΗ 4778</t>
  </si>
  <si>
    <t>ΕΓΚΡΙΣΗ ΚΙΝΗΣΗΣ ΕΚΤΟΣ ΕΔΡΑΣ ΑΥΤΟΚΙΝΗΤΟΥ ΚΗΥ7397 ΣΤΗ ΘΕΣΣΑΛΟΝΙΚΗ ΓΙΑ ΜΕΤΑΦΟΡΑ ΑΝΤΙΠΕΡΙΦΕΡΕΙΑΡΧΗ ΣΤΟ ΑΕΡΟΔΡΟΜΙΟ</t>
  </si>
  <si>
    <t>ΠΡΟΜΗΘΕΙΑ ΚΤΗΝΙΑΤΡΙΚΟΥ ΚΑΙ ΕΚΤΥΠΩΤΙΚΟΥ ΥΛΙΚΟΥ.</t>
  </si>
  <si>
    <t>ΑΠΟΣΤΟΛΗ ΕΝΤΥΠΟΥ ΓΝΩΣΤΟΠΟΙΗΣΗΣ ΛΕΙΤΟΥΡΓΙΑΣ ΚΥΕ ΤΗΣ  PLACE ΜΟΝΟΠΡΟΣΩΠΗ ΙΚΕ</t>
  </si>
  <si>
    <t>ΤΡΟΠΟΠΟΙΗΣΗ ΣΧΕΔΙΟΥ ΠΟΛΗΣ  ΜΕ ΤΟΝ ΑΠΟΧΑΡΑΚΤΗΡΙΣΜΟ ΤΜΗΜΑΤΟΣ ΤΟΥ ΧΩΡΟΥ ΠΑΙΔΙΚΟΥ ΣΤΑΘΜΟΥ ΚΑΙ ΤΟΝ ΕΠΑΝΑΧΑΡΑΚΤΗΡΙΣΜΟ ΤΟΥ ΙΔΙΟΥ ΣΤΟ Ο.Τ. 2108 ΠΟΥ ΠΕΡΙΚΛΕΙΕΤΑΙ ΑΠΟ ΤΙΣ ΟΔΟΥΣ ΚΑΛΑΝΤΙΔΟΥ, ΝΕΚΛΗ ΚΑΖΑΖΗ, ΑΡΙΣΤΟΤΕΛΟΥΣ ΚΑΙ ΛΑΣΣΑΝΗ Δ. ΚΑΛΑΜΑΡΙΑΣ</t>
  </si>
  <si>
    <t>ΕΓΚΡΙΣΗ ΚΙΝΗΣΗΣ ΕΚΤΟΣ ΕΔΡΑΣ ΑΥΤΟΚΙΝΗΤΟΥ ΚΗΥ7397 ΣΤΗ ΘΕΣΣΑΛΟΝΙΚΗ ΓΙΑ ΜΕΤΑΦΟΡΑ ΑΝΤΙΠΕΡΙΦΕΡΕΙΑΡΧΗ ΣΤΟ ΠΕΡΙΦΕΡΕΙΑΚΟ ΣΥΜΒΟΥΛΙΟ</t>
  </si>
  <si>
    <t>ΔΙΑΒΙΒΑΣΗ ΕΓΓΡΑΦΟΥ ΓΙΑ ΤΙΣ ΠΑΝΕΛΛΗΝΙΕΣ ΕΞΕΤΑΣΕΙΣ 2017</t>
  </si>
  <si>
    <t>ΑΡΣΗ ΠΑΡΑΚΡΑΤΗΣΗΣ ΚΥΡΙΟΤΗΤΑΣ ΕΠΙΒΑΤΙΚΟΥ Η ΜΟΤΟΣΙΚΛΕΤΑΣ Ι.Χ. ΖΗΗ 5184</t>
  </si>
  <si>
    <t>ΠΡΟΓΡΑΜΜΑ ΘΕΩΡΗΤΙΚΗΣ ΕΚΠΑΙΔΕΥΣΗΣ ΠΕΙ</t>
  </si>
  <si>
    <t>ΜΕΤΑΒΙΒΑΣΗ ΕΝΑΡΙΘΜΟΥ ΕΠΙΒΑΤΙΚΟΥ ΑΥΤ/ΤΟΥ Η ΜΟΤΟΣΙΚΛΕΤΑΣ ΙΔΙΩΤΙΚΗΣ ΧΡΗΣΗΣ ΙΝΡ 5935</t>
  </si>
  <si>
    <t>ΜΕΤΑΒΙΒΑΣΗ ΦΙΧ ΗΜΒ 8959</t>
  </si>
  <si>
    <t>ΤΑΞΙΝΟΜΗΣΗ ΦΙΧ ΗΜΒ 8959</t>
  </si>
  <si>
    <t>ΑΠΟΣΤΟΛΗ ΦΑΚΕΛΟΥ ΠΡΟΣΩΡΙΝΗΣ ΟΡΙΟΘΕΤΗΣΗΣ ΤΜΗΜΑΤΟΣ ΤΟΥ ΥΠ  ΑΡ. 7 ΡΕΜΑΤΟΣ ΕΝΤΟΣ ΤΟΥ ΕΓΚΕΚΡΙΜΕΝΟΥ ΡΥΜΟΤΟΜΙΚΟΥ ΣΧΕΔΙΟΥ ΣΥΝΟΙΚΙΣΜΟΥ ΤΡΙΛΟΦΟΥ ΗΜΑΘΙΑΣ</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ΚΑΛΟΜΟΙΡΟΣ ΓΕΩΡΓΙΟΣ ΤΟΥ ΝΙΚΟΛΑΟΥ</t>
  </si>
  <si>
    <t>ΧΟΡΗΓΗΣΗ ΑΔΕΙΑΣ ΔΙΕΛΕΥΣΗΣ ΒΑΡΕΩΣ ΟΧΗΜΑΤΟΣ  ΝΗΜ 4924</t>
  </si>
  <si>
    <t>ΕΚΔΟΣΗ ΑΔΕΙΑΣ ΚΥΚΛΟΦΟΡΙΑΣ  897587</t>
  </si>
  <si>
    <t>ΕΚΔΟΣΗ ΑΔΕΙΑΣ ΚΥΚΛΟΦΟΡΙΑΣ  795398</t>
  </si>
  <si>
    <t>ΑΠΟΣΤΟΛΗ ΕΝΤΥΠΟΥ ΓΝΩΣΤΟΠΟΙΗΣΗΣ ΛΕΙΤΟΥΡΓΙΑΣ ΚΥΕ ΤΗΣ  ΓΙΑΠΟΥΤΖΗ ΕΥΑΓΓΕΛΙΑΣ</t>
  </si>
  <si>
    <t>ΑΠΟΣΤΟΛΗ ΕΝΤΥΠΟΥ ΓΝΩΣΤΟΠΟΙΗΣΗΣ ΛΕΙΤΟΥΡΓΙΑΣ ΚΥΕ ΓΙΑ ΕΤΑΙΡΕΙΑ ΖΑΧΟΣ Ν.-ΚΑΤΣΙΑΝΗΣ Γ.ΟΕ</t>
  </si>
  <si>
    <t>Μεταβίβαση ΕΙΧ αυτ/του του υπ αριθμ:ΗΜΙ 9858</t>
  </si>
  <si>
    <t>ΑΝΑΓΓΕΛΙΑ ΕΝΑΡΞΗΣ ΤΩΝ ΕΠΑΓΓΕΛΜΑΤΙΚΩΝ ΔΡΑΣΤΗΡΙΟΤΗΤΩΝ ΤΟΥ ΒΟΗΘΟΥ ΧΕΙΡΙΣΤΗ ΜΗΧΑΝΗΜΑΤΩΝ ΕΡΓΟΥ - ΠΑΝΑΓΟΣ ΝΙΚΟΛΑΟΣ ΤΟΥ ΓΕΩΡΓΙΟΥ</t>
  </si>
  <si>
    <t>ΑΠΟΣΤΟΛΗ ΕΝΤΥΠΟΥ ΓΝΩΣΤΟΠΟΙΗΣΗΣ ΛΕΙΤΟΥΡΓΙΑΣ ΚΥΕ ΤΗΣ  ΝΙΝΟΥ ΜΑΡΙΑΣ - ΜΥΡΣΙΝΗΣ</t>
  </si>
  <si>
    <t>ΑΝΑΣΤΑΣΟΠΟΥΛΟΣ ΔΗΜΗΤΡΙΟΣ ΤΟΥ ΝΙΚΟΛΑΟΥ - ΑΙΤΗΜΑ ΧΟΡΗΓΗΣΗ ΑΔΕΙΑΣ ΧΕΙΡΙΣΤΗ ΜΗΧΑΝΗΜΑΤΩΝ ΕΡΓΟΥ Β ΟΜΑΔΑΣ 1ΗΣ ΕΙΔΙΚΟΤΗΤΑΣ</t>
  </si>
  <si>
    <t>ΑΠΟΣΤΟΛΗ ΕΝΤΥΠΟΥ ΓΝΩΣΤΟΠΟΙΗΣΗΣ ΛΕΙΤΟΥΡΓΙΑΣ ΚΥΕ ΤΟΥ  ΙΣΠΥΡΛΙΔΗ  ΔΗΜΗΤΡΙΟΥ</t>
  </si>
  <si>
    <t>ΔΙΑΧΕΙΡΙΣΗ ΑΔΕΣΠΟΤΩΝ ΖΩΩΝ</t>
  </si>
  <si>
    <t>ΕΚΔΟΣΗ ΑΔΕΙΑΣ ΚΥΚΛΟΦΟΡΙΑΣ  ΗΜΤ 6151</t>
  </si>
  <si>
    <t>ΓΚΕΙΚΗΣ ΣΤΑΥΡΟΣ ΤΟΥ ΣΤΥΛΙΑΝΟΣ - ΑΙΤΗΜΑ ΧΟΡΗΓΗΣΗΣ ΑΔΕΙΑΣ ΗΛΕΚΤΡΟΛΟΓΟΥ ΜΗΧΑΝΙΚΟΥ Β ΤΑΞΗΣ</t>
  </si>
  <si>
    <t>ΑΠΟΣΤΟΛΗ ΕΝΤΥΠΟΥ ΓΝΩΣΤΟΠΟΙΗΣΗΣ ΛΕΙΤΟΥΡΓΙΑΣ ΚΥΕ ΤΗΣ  ΚΟΥΤΟΥΛΙΔΟΥ - ΧΑΛΚΙΑ ΕΥΤΥΧΙΑΣ</t>
  </si>
  <si>
    <t>ΖΗΤΟΥΝΤΑΙ ΔΙΕΥΚ/ΣΕΙΣ</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ΓΚΕΙΚΗΣ ΣΤΑΥΡΟΣ ΤΟΥ ΣΤΥΛΙΑΝΟΣ</t>
  </si>
  <si>
    <t>ΑΠΟΣΤΟΛΗ ΕΝΤΥΠΟΥ ΓΝΩΣΤΟΠΟΙΗΣΗΣ ΛΕΙΤΟΥΡΓΙΑΣ ΚΥΕ ΤΗΣ  ΖΥΓΟΥΡΗ ΣΤΑΥΡΟΥΛΑΣ</t>
  </si>
  <si>
    <t>ΕΝΗΜΕΡΩΣΗ ΣΧΕΤΙΚΑ ΜΕ ΤΗΝ ΟΡΙΣΤΙΚΗ ΠΑΡΑΛΑΒΗ ΤΟΥ ΕΡΓΟΥ:ΑΠΟΚ/ΣΗ ΧΑΔΑ Δ.Κ. ΑΔΕΝΔΡΟΥ</t>
  </si>
  <si>
    <t>ΑΠΟΣΤΟΛΗ ΕΝΤΥΠΟΥ ΓΝΩΣΤΟΠΟΙΗΣΗΣ ΛΕΙΤΟΥΡΓΙΑΣ  ΤΗΣ ΜΑΡΜΑΡΑ ΦΩΤΕΙΝΗΣ</t>
  </si>
  <si>
    <t>ΑΠΟΣΤΟΛΗ ΕΝΤΥΠΟΥ ΓΝΩΣΤΟΠΟΙΗΣΗΣ ΛΕΙΤΟΥΡΓΙΑΣ ΚΥΕ ΤΗΣ  ΜΑΥΡΙΔΟΥ ΚΥΡΙΑΚΗΣ</t>
  </si>
  <si>
    <t>ΑΙΤΗΣΗ ΓΙΑ ΠΑΡΑΧΩΡΗΣΗ ΠΑΡΑΚΤΙΚΩΝ</t>
  </si>
  <si>
    <t>ΚΑΤΑΣΤΑΣΕΙΣ ΜΕΤΑΦΟΡΑΣ ΣΤΡΑΤΕΥΣΙΜΩΝ ΜΕ ΛΕΩΦΟΡΕΙΑ ΚΤΕΛ ΧΑΛΚΙΔΙΚΗΣ ΑΕ ΑΠΟ ΝΟΕΜΒΡΙΟ ΕΩΣ ΔΕΚΕΜΒΡΙΟ 2016 ΚΑΙ ΙΑΝΟΥΑΡΙΟ - ΑΠΡΙΛΙΟ 2017</t>
  </si>
  <si>
    <t>ΑΠΟΣΤΟΛΗ ΕΝΤΥΠΟΥ ΓΝΩΣΤΟΠΟΙΗΣΗΣ ΛΕΙΤΟΥΡΓΙΑΣ  ΤΗΣ ΕΤΑΙΡΕΙΑΣ ΓΑΣΤΡΟΝΟΜΙΑ ΘΕΣΣΑΛΟΝΙΚΗΣ ΙΚΕ</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ΓΙΑΛΑΜΑΣ ΑΛΕΞΑΝΔΡΟΣ ΤΟΥ ΓΕΩΡΓΙΟΥ</t>
  </si>
  <si>
    <t>ΑΠΟΣΤΟΛΗ ΕΝΤΥΠΟΥ ΓΝΩΣΤΟΠΟΙΗΣΗΣ ΛΕΙΤΟΥΡΓΙΑΣ ΚΥΕ ΤΟΥ ΟΡΦΑΝΙΔΗ ΣΑΒΒΑ</t>
  </si>
  <si>
    <t>ΑΠΟΣΤΟΛΗ ΕΝΤΥΠΟΥ ΓΝΩΣΤΟΠΟΙΗΣΗΣ ΛΕΙΤΟΥΡΓΙΑΣ  ΚΥΕ ΤΗΣ ΕΤΑΙΡΕΙΑΣ ΑΛΕΞΑΝΔΡΟΣ ΚΑΛΟΛΗΜΝΙΩΤΗΣ ΚΑΙ ΣΙΑ ΕΕ</t>
  </si>
  <si>
    <t>ΕΝΗΜΕΡΩΣΗ ΓΙΑ ΕΡΩΤΗΜΑΤΟΛΟΓΙΟ ΕΞΑΓΩΓΩΝ</t>
  </si>
  <si>
    <t>ΑΠΟΣΤΟΛΗ ΕΝΤΥΠΟΥ ΓΝΩΣΤΟΠΟΙΗΣΗΣ ΛΕΙΤΟΥΡΓΙΑΣ ΚΥΕ ΤΗΣ   PIC -A- SAUSE - IKE</t>
  </si>
  <si>
    <t>ΝΕΑ ΚΑΤΑΧΩΡΗΣΗ ΕΕΡ 9322 ΦΙΧ</t>
  </si>
  <si>
    <t>ΑΠΟΣΤΟΛΗ ΕΝΤΥΠΟΥ ΓΝΩΣΤΟΠΟΙΗΣΗΣ ΛΕΙΤΟΥΡΓΙΑΣ  ΚΥΕ ΤΗΣ ΕΤΑΙΡΕΙΑΣΛΕΙΒΑΔΑΣ Γ. - ΠΑΓΟΥΝΑΔΗΣ Σ. ΟΕ</t>
  </si>
  <si>
    <t>ΑΠΟΣΤΟΛΗ ΕΝΤΥΠΟΥ ΓΝΩΣΤΟΠΟΙΗΣΗΣ ΛΕΙΤΟΥΡΓΙΑΣ  ΚΥΕ ΤΗΣ ΚΟΥΖΟΥΚΙΔΟΥ ΑΡΤΕΜΙΣ</t>
  </si>
  <si>
    <t>ΑΠΟΣΤΟΛΗ ΕΝΤΥΠΟΥ ΓΝΩΣΤΟΠΟΙΗΣΗΣ ΛΕΙΤΟΥΡΓΙΑΣ ΚΥΕ ΤΗΣ     UNIFOOD SERVICES ΘΕΣΣΑΛΟΝΙΚΗ ΙΚΕ</t>
  </si>
  <si>
    <t>ΑΝΑΝΕΩΣΗ ΥΦΙΣΤΑΜΕΝΗΣ ΑΔΕΙΑΣ ΑΣΚΗΣΗΣ ΥΠΑΙΘΡΙΟΥ ΠΛΑΝΟΔΙΟΥ ΕΜΠΟΡΙΟΥ ΠΑΡΑΓΩΓΟΥ</t>
  </si>
  <si>
    <t>ΝΕΑ ΚΑΤΑΧΩΡΗΣΗ  ΕΕΡ 9321 ΕΙΧ</t>
  </si>
  <si>
    <t>ΑΠΟΣΤΟΛΗ ΕΝΤΥΠΟΥ ΓΝΩΣΤΟΠΟΙΗΣΗΣ ΛΕΙΤΟΥΡΓΙΑΣ  ΚΥΕ ΤΗΣ ΕΤΑΙΡΕΙΑΣ ΝΙΚΟΣ ΚΟΥΔΟΣ ΚΑΙ ΥΙΟΙ ΑΕ</t>
  </si>
  <si>
    <t>ΠΟΡΠΟΔΗΣ ΜΙΧΑΛΗΣ ΤΟΥ ΚΩΝ/ΝΟΥ - ΑΙΤΗΜΑ ΧΟΡΗΓΗΣΗΣ ΑΔΕΙΑΣ ΑΡΧΙΤΕΧΝΙΤΗ ΨΥΚΤΙΚΟΥ</t>
  </si>
  <si>
    <t>ΣΑΚΑΡΙΔΗΣ ΕΛΕΥΘΕΡΙΟΣ ΤΟΥ ΓΕΩΡΓΙΟΥ - ΑΙΤΗΜΑ ΕΠΙΣΤΡΟΦΗΣ ΠΟΣΟΥ</t>
  </si>
  <si>
    <t>ΑΝΑΝΕΩΣΗ ΥΦΙΣΤΑΜΕΝΗΣ ΑΔΕΙΑΣ  ΑΣΚΗΣΗΣ ΥΠΑΙΘΡΙΟΥ ΠΛΑΝΟΔΙΟΥ ΕΜΠΟΡΙΟΥ ΣΕ ΠΑΡΑΓΩΓΟ</t>
  </si>
  <si>
    <t>ΓΙΑΛΑΜΑΣ ΓΕΩΡΓΙΟΣ ΤΟΥ ΣΤΑΥΡΟΥ - ΑΙΤΗΜΑ ΑΝΤΙΚΑΤΑΣΤΑΣΗΣ ΑΔΕΙΑΣ ΣΥΝΤΗΡΗΤΗ ΗΛΕΚΤΡΟΛΟΓΟΥ Α ΕΙΔΙΚ.</t>
  </si>
  <si>
    <t>ΚΩΣΤΟΠΟΥΛΟΣ ΗΛΙΑΣ ΤΟΥ ΜΙΧΑΗΛ - ΑΙΤΗΜΑ ΧΟΡΗΓΗΣΗΣ ΑΔΕΙΑΣ ΧΕΙΡΙΣΤΗ 7ΗΣ ΕΙΔΙΚ. Α ΟΜΑΔΑΣ</t>
  </si>
  <si>
    <t>ΚΟΡΔΕΛΑΣ ΑΘΑΝΑΣΙΟΣ ΤΟΥ ΔΗΜΗΤΡΙΟΥ - ΑΙΤΗΜΑ ΧΟΡΗΓΗΣΗΣ ΑΔΕΙΑΣ ΧΕΙΡΙΣΤΗ 1ΗΣ ΕΙΔΙΚ. Β ΟΜΑΔΑΣ</t>
  </si>
  <si>
    <t>ΠΑΠΑΔΟΠΟΥΛΟΣ ΘΕΟΔΩΡΟΣ ΤΟΥ ΑΡΧΑΓΓΕΛΟΥ - ΑΙΤΗΜΑ ΧΟΡΗΓΗΣΗΣ ΑΔΕΙΑΣ ΧΕΙΡΙΣΤΗ 2ΗΣ ΕΙΔΙΚ. Β ΟΜΑΔΑΣ</t>
  </si>
  <si>
    <t>ΠΑΠΑΔΟΠΟΥΛΟΣ ΚΩΝΣΤΑΝΤΙΝΟΣ ΤΟΥ ΓΑΒΡΙΗΛ  - ΑΙΤΗΜΑ ΧΟΡΗΓΗΣΗΣ ΑΔΕΙΑΣ ΧΕΙΡΙΣΤΗ 4ΗΣ ΕΙΔΙΚ. Β ΟΜΑΔΑΣ</t>
  </si>
  <si>
    <t>ΕΝΗΜΕΡΩΣΗ ΣΧΕΤΙΚΑ ΜΕ ΔΕΙΓΜΑΤΟΛΗΨΙΕΣ ΣΕ ΒΑΦΕΣ ΑΥΓΩΝ ΚΑΤΑ ΤΗΝ ΕΟΡΤΑΣΤΙΚΗ ΠΕΡΙΟΔΟ ΤΟΥ ΠΑΣΧΑ 2017 ΣΤΟ ΠΛΑΙΣΙΟ ΤΩΝ ΠΡΟΓΡΑΜΜΑΤΩΝ ΠΑΡΑΚΟΛΟΥΘΥΗΣΗΣ ΠΑΡΑΓΟΝΤΩΝ ΑΣΦΑΛΕΙΑΣ ΤΡΟΦΙΜΩΝ</t>
  </si>
  <si>
    <t>ΔΙΑΒΙΒΑΣΗ ΒΕΒΑΙΩΣΕΩΝ ΕΠΙΤΥΧΟΥΣ ΕΞΕΤΑΣΗΣ - Α.ΧΑΖΑΡΙΔΗΣ - Χ.ΚΑΜΠΟΥΡΟΓΛΟΥ</t>
  </si>
  <si>
    <t>ΑΙΤΗΣΗ ΧΟΡΗΓΗΣΗΣ ΑΔΕΙΑΣ ΕΙΣΟΔΟΥ-ΕΞΟΔΟΥ ΣΕ ΑΓΡΟΤΕΜΑΧΙΟ</t>
  </si>
  <si>
    <t>ΔΙΚΑΙΟΛΟΓΗΤΙΚΑ ΓΙΑ ΥΠΟΒΟΛΗ ΦΑΚΕΛΟΥ ΑΔΕΙΑΣ ΕΙΣΟΔΟΥ - ΕΞΟΔΟΥ</t>
  </si>
  <si>
    <t>ΠΕΝΟΠΟΥΛΟΥ ΔΗΜΗΤΡΑ - ΑΙΤΗΜΑ ΜΕΤΑΚΙΝΗΣΗΣ</t>
  </si>
  <si>
    <t>ΔΙΑΒΙΒΑΣΗ ΑΙΤΗΣΗΣ ΣΤΗ ΓΕΝΙΚΗΔ/ΝΣΗ</t>
  </si>
  <si>
    <t>ΠΑΠΑΔΟΠΟΥΛΟΥ ΑΝΘΟΥΛΑ - ΑΙΤΗΜΑ ΧΟΡΗΓΗΣΗΣ ΒΕΒΑΙΩΣΗΣ</t>
  </si>
  <si>
    <t>ΧΟΝΔΡΟΜΑΤΙΔΟΥ ΚΥΡΙΑΚΗ - ΑΙΤΗΜΑ ΧΟΡΗΓΗΣΗΣ ΒΕΒΑΙΩΣΗΣ</t>
  </si>
  <si>
    <t>ΔΙΑΒΙΒΑΣΗ ΤΗΣ ΑΠΟ 23-5-2017 ΠΡΟΣΦΥΓΗΣ ΤΟΥ ΒΟΥΡΟΥ ΙΩΑΝΝΗ</t>
  </si>
  <si>
    <t>ΥΠΕΝΘΥΜΙΣΗ ΕΞΕΤΑΣΗΣ ΤΗΣ ΑΠΟ 23-5-2017 ΠΡΟΣΦΥΓΗΣ ΤΟΥ ΒΟΥΡΟΥ ΙΩΑΝΝΗ</t>
  </si>
  <si>
    <t>ΕΝΗΜΕΡΩΣΗ ΣΧΕΤ. ΜΕ ΔΕΙΓΜΑΤΟΛΗΨ. ΣΤΟ ΠΛΑΙΣΙΟ ΤΩΝ ΠΡ/ΤΩΝ ΠΑΡΑΚΟΛΟΥΘ. ΠΑΡΑΓΩΝΤΩΝ ΑΣΦΑΛΕΙΑΣ ΤΡΟΦΙΜΩΝ- ΠΡ/ΤΑ ΔΕΙΓΜΑΤΟΛΗΨΙΑΣ - ΑΝΑΛΥΣΗΣ ΕΤΟΥΣ 2017 - ΕΠΙΣΗΜΟΣ ΕΛΕΓΧ. ΓΙΑ ΤΗΝ ΠΑΡΑΚΟΛΟΥΘ. ΤΩΝ ΕΠΙΠΕΔΩΝ ΒΑΡΕΩΝ ΜΕΤΑΛ. ΑΝΟΡΓΑΝΟΥ ΚΑΣΣΙΤΕΡΟΥ ΚΑΙ ΑΡΣΕΝΙΚΟΥ ΣΤΑ ΤΡΟΦΙΜΑ</t>
  </si>
  <si>
    <t>ΔΙΑΒΙΒΑΣΗ ΑΠΟΔΕΙΚΤΙΚΩΝ</t>
  </si>
  <si>
    <t>ΑΝΑΝΕΩΣΗ  ΑΔΕΙΑΣ ΑΣΚΗΣΗΣ ΥΠΑΙΘΡΙΟΥ ΠΛΑΝΟΔΙΟΥ ΕΜΠΟΡΙΟΥ ΠΑΡΑΓΩΓΟΥ</t>
  </si>
  <si>
    <t>ΠΑΡΑΙΤΗΣΗ ΑΠΟ ΤΗΝ ΕΝΕΡΓΟ ΥΠΗΡΕΣΙΑ</t>
  </si>
  <si>
    <t>ΔΙΕΝΕΡΓΕΙΑ ΕΞΕΤΑΣΕΩΝ ΔΟΚΙΜΑΣΙΑΣ ΠΡΟΣΟΝΤΩΝ ΚΑΙ ΣΥΜΠΟΕΡΙΦΟΡΑΣ ΕΝΤΟΣ ΤΟΥ ΚΑΝΟΝΙΚΟΥ ΩΡΑΡΙΟΥ ΕΡΓΑΣΙΑΣ</t>
  </si>
  <si>
    <t>ΑΠΟΦΑΣΗ ΜΕ ΑΡΙΘΜΟ 2485/2016 ΤΟΥ ΔΙΟΙΚΗΤΙΚΟΥ ΠΡΩΤΟΔΙΚΕΙΟΥ ΘΕΣΣΑΛΟΝΙΚΗΣ ΣΧΕΤΙΚΑ ΜΕ ΤΗΝ ΠΡΟΦΥΓΗ ΤΟΥ ΚΕΦΑΛΙΔΗ ΒΑΣΙΛΕΙΟΥ</t>
  </si>
  <si>
    <t>ΑΝΑΣΤΑΣΟΠΟΥΛΟΣ ΑΝΤΩΝΙΟΣ ΤΟΥ ΕΥΘΥΜΙΟΥ - ΑΙΤΗΜΑ ΧΟΡΗΓΗΣΗΣ ΑΔΕΙΑΣ ΧΕΙΡΙΣΤΗ ΦΟΡΤΩΤΗ Β ΟΜΑΔ. 1ΗΣ ΕΙΔΙΚ.</t>
  </si>
  <si>
    <t>ΑΝΑΣΤΑΣΟΠΟΥΛΟΣ ΑΝΤΩΝΙΟΣ ΤΟΥ ΕΥΘΥΜΙΟΥ - ΑΙΤΗΜΑ ΧΟΡΗΓΗΣΗΣ ΑΔΕΙΑΣ ΧΕΙΡΙΣΤΗ ΚΛΑΡΚ Β ΟΜΑΔ. 2ΗΣ ΕΙΔΙΚ.</t>
  </si>
  <si>
    <t>ΜΑΡΤΙΝΙΔΗΣ Α.Β.Ε.Ε. - ΕΞΕΤΑΣΗ ΠΡΟΣΦΥΓΗΣ</t>
  </si>
  <si>
    <t>ΑΥΘΑΙΡΕΤΕΣ ΚΑΤΑΣΚΕΥΕΣ ΚΑΙ ΧΡΗΣΕΙΣ ΣΤΗΝ ΚΟΙΤΗ ΠΛΗΜΜΥΡΩΝ ΤΟΥ ΓΑΛΛΙΚΟΥ ΠΟΤΑΜΟΥ ΣΤΗΝ ΠΕΡΙΟΧΗ ΚΑΛΟΧΩΡΙΟΥ</t>
  </si>
  <si>
    <t>ΑΥΤΕΠΑΓΓΕΛΤΟΣ ΕΛΕΓΧΟΣ ΓΝΗΣΙΟΤΗΤΑΣ ΔΙΚΑΙΟΛΟΓΗΤΙΚΩΝ - ΚΥΡΚΟΥ ΔΗΜΗΤΡΑ - ΚΟΥΤΣΙΚΑΣ ΣΤΕΡΓΙΟΣ - ΚΑΣΟΥΡΙΔΗΣ ΝΙΚΟΛΑΟΣ-ΓΕΩΡΓΙΟΣ - ΚΟΥΤΣΙΛΑΣ ΤΡΙΑΝΤΑΦΥΛΛΟΣ - ΚΑΡΑΓΙΑΝΝΑΚΗΣ ΕΥΣΤΡΑΤΙΟΣ</t>
  </si>
  <si>
    <t>ΑΥΤΕΠΑΓΓΕΛΤΟΣ ΕΛΕΓΧΟΣ ΓΝΗΣΙΟΤΗΤΑΣ ΔΙΚΑΙΟΛΟΓΗΤΙΚΩΝ - ΚΟΚΟΤΑΣ ΧΡΗΣΤΟΣ</t>
  </si>
  <si>
    <t>ΣΥΝΕΧΙΣΗ ΣΩΣΤΙΚΩΝ ΠΑΡΕΜΒΑΣΕΩΝ ΣΤΗΝ ΠΕΡΙΟΧΗ ΔΗΜΟΥ ΘΕΡΜΑΙΚΟΥ ΑΠΟ ΖΗΜΙΕΣ ΤΗΣ ΘΕΟΜΗΝΙΑΣ ΤΟΥ ΣΕΠΤΕΜΒΡΙΟΥ 2016</t>
  </si>
  <si>
    <t>ΠΑΡΟΧΗ ΔΙΕΥΚΡΙΝΗΣΕΩΝ ΓΙΑ ΤΗΝ ΠΕΡΙΒΑΛΛΟΝΤΙΚΗ ΑΔΕΙΟΔΟΤΗΣΗ ΤΗΣ ΑΠΟΚΑΤΑΣΤΑΣΗΣ ΤΩΝ ΖΗΜΙΩΝ ΣΤΙΣ ΠΕΡΙΟΧΕΣ ΤΟΥ Κ.Υ. ΜΗΧΑΝΙΩΝΑΣ, ΠΙΚΠΑ ΑΓ.ΤΡΙΑΔΑΣ ΚΑΙ ΑΓΝΑΝΤΙ ΕΠΑΝΟΜΗΣ</t>
  </si>
  <si>
    <t>ΔΙΑΔΡΑΤΙΚΟΣ ΑΓΩΓΟΣ ΦΥΣΙΚΟΥ ΑΕΡΙΟΥ ΚΑΙ ΣΥΝΟΔΕΥΤΙΚΕΣ ΕΓΚΑΤΑΣΤΑΣΕΙΣ - ΑΠΟΣΤΟΛΗ ΑΝΑΚΟΙΝΩΣΗΣ ΓΙΑ ΔΗΜΟΣΙΕΥΣΗ</t>
  </si>
  <si>
    <t>ΝΙΚΟΠΟΛΙΣ Α.Ε. - ΣΥΓΚΡΟΤΗΣΗ ΦΑΚΕΛΟΥ</t>
  </si>
  <si>
    <t>ΜΥΛΩΝΑΣ ΚΩΝΣΤΑΝΤΙΝΟΣ - ΣΥΓΚΡΟΤΗΣΗ ΦΑΚΕΛΟΥ</t>
  </si>
  <si>
    <t>ΕΛΕΓΧΟΣ ΝΟΜΙΜΟΤΗΤΑΣ ΔΙΚΑΙΟΛΟΓΗΤΙΚΩΝ - ΜΠΑΤΖΙΟΣ ΙΩΑΝΝΗΣ</t>
  </si>
  <si>
    <t>ΒΙΟΣΤΑΜΠ ΑΒΕΕ - ΥΠΟΒΟΛΗ ΔΙΚΟΓΡΑΦΙΑΣ - ΠΡΟΑΝΑΚΡΙΤΙΚΟΥ ΥΛΙΚΟΥ</t>
  </si>
  <si>
    <t>ΣΤΑΓΚΙΔΟΥ ΘΕΟΔΩΡΑ - ΑΡΤΟΠΟΕΙΟ - ΑΝΔΡΕΟΥ ΓΕΩΡΓΙΟΥ 5 ΘΕΣ/ΝΙΚΗ - ΥΓΕΙΟΝΟΜΙΚΟΣ ΕΛΕΓΧΟΣ ΕΠΙΧΕΙΡΗΣΗΣ</t>
  </si>
  <si>
    <t>ΧΡΙΣΤΟΠΟΥΛΟΥ ΝΙΚΟΛΕΤΤΑ - ΕΡΓΑΣΤΗΡΙΟ ΠΑΡΑΓΩΓΗΣ ΣΑΠΟΥΝΙΩΝ, ΚΑΛΛΥΝΤΙΚΩΝ ΕΠΙ ΤΗΣ ΟΔΟΥ ΚΑΣΣΑΝΔΡΟΥ 41</t>
  </si>
  <si>
    <t>ΣΧΕΤΙΚΑ ΜΕ ΚΟΠΗ ΔΕΝΔΡΩΝ ΣΤΟΝ ΠΡΟΑΥΛΙΟ ΧΩΡΟ ΤΟΥ ΙΕΡΟΥ ΝΑΟΥ ΑΓΙΑΣ ΑΝΑΣΤΑΣΙΑΣ</t>
  </si>
  <si>
    <t>ΑΝΕΣΤΗΣ ΓΕΩΡΓΟΥΔΑΚΗΣ ΑΒΕΕ - NEW AGE - ΠΡΟΘΕΣΗ ΕΠΙΒΟΛΗΣ ΠΡΟΣΤΙΜΟΥ</t>
  </si>
  <si>
    <t>ΔΙΑΒΙΒΑΣΗ ΒΕΒΑΙΩΣΗΣ ΥΠΟΒΟΛΗΣ ΔΙΚ/ΚΩΝ - Α.ΓΡΑΙΚΟΣ - Α.ΚΩΝΣΤΑΝΤΙΝΙΔΗΣ - Θ.ΚΩΝΣΤΑΝΤΙΝΙΔΗΣ - Ε.ΓΕΩΡΓΙΑΔΗΣ - Δ.ΣΤΑΥΡΙΔΗΣ</t>
  </si>
  <si>
    <t>ΔΙΑΒΙΒΑΣΗ ΕΓΓΡΑΦΟΥ ΤΗΣ ΠΕΡ/ΚΗΣ Δ/ΝΣΗΣ Α/ΘΜΙΑΣ ΚΑΙ Β/ΘΜΙΑΣ ΕΚΠ/ΣΗΣ ΜΕ ΑΡ. ΠΡ. 14505/30-5-2017</t>
  </si>
  <si>
    <t>ΑΔΕΙΑ ΔΙΕΛΕΥΣΗΣ ΒΑΡΕΩΣ ΟΧΗΜΑΤΟΣ ΑΡΙΘ. ΝΧΑ 5958</t>
  </si>
  <si>
    <t>ΑΔΕΙΑ ΔΙΕΛΕΥΣΗΣ ΒΑΡΕΩΣ ΟΧΗΜΑΤΟΣ ΑΡΙΘ. ΕΚΑ 2934</t>
  </si>
  <si>
    <t>ΑΠΟΦΑΣΗ ΟΙΚΟΝΟΜΙΚΗΣ ΕΠΙΤΡΟΠΗΣ ΔΙΑΓΩΝΙΣΜΟΥ ΜΕΛΕΤΗΣ ΜΠΕ ΕΡΓΟΥ ΚΑΘΑΡΙΣΜΟΥ ΧΕΙΜΑΡΡΩΝ ΑΡΜΟΔΙΟΤΗΤΑΣ ΠΕ ΣΕΡΡΩΝ</t>
  </si>
  <si>
    <t>ΕΠΙΤΑΧΥΝΣΗ ΔΙΑΔΙΚΑΣΙΩΝ ΕΚΔΟΣΗΣ ΕΥΡΩΠΑΙΚΟΥ ΔΙΠΛΩΜΑΤΟΣ ΟΔΗΓΗΣΗΣ ΛΟΓΩ ΕΠΑΓΓΕΛΜΑΤΙΚΟΥ ΤΑΞΙΔΙΟΥ ΤΟΥ ΚΟΛΤΣΟΥ ΔΗΜΗΤΡΙΟΥ</t>
  </si>
  <si>
    <t>ΕΚΔΟΣΗ ΔΙΠΛΩΜΑΤΟΣ ΛΟΓΩ ΕΡΓΑΣΙΑΣ 120163763</t>
  </si>
  <si>
    <t>ΑΔΕΙΑ ΚΥΚΛΟΦΟΡΙΑΣ ΘΕΡΙΖΟΑΛΟΝΙΣΤΙΚΗΣ ΜΗΧΑΝΗΣ ΑΜ 60550</t>
  </si>
  <si>
    <t>ΜΕΤΑΦΟΡΑ ΦΑΚΕΛΟΥ ΥΠΟΨΗΦΙΟΥ ΟΔΗΓΟΥ ΔΕΕ 7057/2016 ΒΕΡΓΟΥ ΕΛΕΝΗ -ΜΑΡΙΑ</t>
  </si>
  <si>
    <t>ΒΕΒΑΙΩΣΗ ΥΠΑΡΞΗΣ ΠΙΣΤΩΣΗΣ ΠΑΠΑΔΗΜΗΤΡΙΟΥ ΒΑΣΙΛΕΙΟΣ</t>
  </si>
  <si>
    <t>ΒΕΒΑΙΩΣΗ ΓΝΗΣΙΟΤΗΤΑΣ ΣΤΟΙΧΕΙΩΝ  ΤΟΥ  ΧΑΛΚΙΑ ΚΟΣΜΑ ΑΔΕΙΑ ΟΔΗΓΗΣΗΣ 3165706</t>
  </si>
  <si>
    <t>ΕΛΕΓΧΟΣ ΝΟΜΙΜΟΤΗΤΑΣ ΠΤΥΧΙΩΝ,ΠΙΣΤΟΠΟΙΗΤΙΚΩΝ ΚΑΙ ΛΟΙΠΩΝ ΣΤΟΙΧΕΩΝ ΤΟΥ ΠΡΟΣΩΠΙΚΟΥ ΜΗΤΡΩΟΥ ΤΩΝ ΥΠΑΛΛΗΛΩΝ ΤΟΥ ΠΕΡΙΦΕΡΕΙΑΚΟΥ ΣΥΝΔΕΣΜΟΥ ΚΑΡΑΪΣΚΟΣ ΧΡΗΣΤΟΣ ΑΟ 3101336</t>
  </si>
  <si>
    <t>ΑΙΤΗΜΑ ΑΝΑΛΗΨΗΣ ΥΠΟΧΡΕΩΣΗΣ ΓΙΑ ΤΟ ΕΡΓΟ:"ΘΕΡΑΠΕΙΑ ΔΙΑΒΡΩΣΕΩΝ ΚΟΙΤΗΣ ΣΕ ΧΕΙΜΑΡΡΟ ΣΤΗΝ ΠΕΡΙΟΧΗ ΤΗΣ ΕΙΣΟΔΟΥ ΣΤΟΝ ΟΙΚΙΣΜΟ ΛΕΥΚΟΥΔΑΣ"</t>
  </si>
  <si>
    <t>ΕΠΙΔΙΟΡΘΩΣΗ ΤΟΜΗΣ ΣΤΗ ΠΕ Ο2</t>
  </si>
  <si>
    <t>ΕΠΙΔΙΟΡΘΩΣΗ ΤΟΜΗΣ ΣΤΗΝ ΕΟ2</t>
  </si>
  <si>
    <t>ΧΟΡΗΓΗΣΗ ΑΔΕΙΑΣ ΚΥΚΛΟΦΟΡΙΑΣ ΛΟΓΩ ΜΕΤΑΒΙΒΑΣΗΣ ΝΜΧ 5716</t>
  </si>
  <si>
    <t>ΑΙΤΗΜΑ ΑΝΑΛΗΨΗΣ ΥΠΟΧΡΕΩΣΗΣ ΓΙΑ ΤΟ ΕΡΓΟ:"ΑΠΟΚΑΤΑΣΤΑΣΗ ΧΗΜΙΩΝ ΚΑΙ ΒΕΛΤΙΩΣΗ ΥΔΡΑΥΛΙΚΗΣ ΣΥΜΠΕΡΙΦΟΡΑΣ ΤΗΣ ΚΟΙΤΗΣ ΧΕΙΜΑΡΡΟΥ ΓΗΠΕΔΟΥ ΜΙΚΡΗΣ ΒΟΛΒΗΣ ΣΤΗ Χ.Θ. 71 ΤΗΣ ΕΠ. ΟΔΟΥ 15 ΛΑΓΚΑΔΑ - ΡΕΝΤΙΝΑΣ"</t>
  </si>
  <si>
    <t>ΔΙΚΑΙΟΛΟΓΗΤΙΚΑ ΓΙΑ ΤΗΝ ΠΡΟΜΗΘΕΙΑ ΡΟΛΟΚΟΥΡΤΙΝΩΝ ΣΤΗΝ Δ/ΝΣΗ Α/ΘΜΙΑΣ ΕΚΠ/ΣΗΣ ΣΕΡΡΩΝ.</t>
  </si>
  <si>
    <t>ΕΝΗΜΕΡΩΣΗ ΓΙΑ ΤΟ ΟΡΘΟ ΧΙΛΙΟΜΕΤΡΙΚΩΝ ΑΠΟΣΤΑΣΕΩΝ ΤΩΝ ΚΙΝΗΣΕΩΝ ΕΚΤΟΣ ΕΔΡΑΣ</t>
  </si>
  <si>
    <t>ΕΛΕΓΧΟΣ ΧΙΛΙΟΜΕΤΡΙΚΩΝ ΑΠΟΣΤΑΣΕΩΝ</t>
  </si>
  <si>
    <t>ΧΟΡΗΓΗΣΗ ΑΝΤΙΓΡΑΦΟΥ ΑΔΕΙΑΣ ΚΥΚΛΟΦΟΡΙΑΣ ΛΟΓΩ ΑΠΩΛΕΙΑΣ/ΦΘΟΡΑΣ/ΚΛΟΠΗΣ ΙΜΖ 4949</t>
  </si>
  <si>
    <t>ΑΙΤΗΜΑ ΑΝΑΛΗΨΗΣ ΥΠΟΧΡΕΩΣΗΣ ΓΙΑ ΤΟ ΕΡΓΟ:"ΣΥΝΤΗΡΗΣΗ ΠΛΑΚΟΣΚΕΠΩΝ ΟΧΕΤΩΝ ΚΑΙ ΓΕΦΥΡΩΝ ΑΡΜΟΔΙΟΤΗΤΑΣ ΥΤΕΜΕΘ ΕΤΟΥΣ 2017-2018"</t>
  </si>
  <si>
    <t>ΜΕΤΑΒΙΒΑΣΗ ΚΑΙ ΑΡΣΗ ΠΑΡΑΚΡΑΤΗΣΗ ΚΕΠ ΝΚΙ 8289</t>
  </si>
  <si>
    <t>ΟΡΙΣΤΙΚΗ ΔΙΑΓΡΑΦΗ ΝΕΝ 3031</t>
  </si>
  <si>
    <t>ΔΙΑΠΙΣΤΩΣΗ ΚΕΝΩΝ ΘΕΣΕΩΝ ΣΕ Λ.Α. , ΣΕ ΣΥΝΕΧΕΙΑ ΑΙΤΗΜΑΤΩΝ ΓΙΑ ΑΛΛΑΓΗ ΚΑΤΗΓΟΡΙΑΣ ΠΩΛΟΥΜΕΝΟΥ ΕΙΔΟΥΣ</t>
  </si>
  <si>
    <t>ΜΕΤΑΒΙΒΑΣΗ ΚΑΙ ΕΚΔΟΣΗ ΑΔΕΙΑΣ ΚΕΠ ΚΙΖ 9808</t>
  </si>
  <si>
    <t>ΟΡΙΣΤΙΚΗ ΔΙΑΓΡΑΦΗ ΝΖΖ 1236</t>
  </si>
  <si>
    <t>ΕΓΚΡΙΣΗ ΔΙΑΚΗΡΥΞΗΣ ΚΑΙ ΤΟΥ ΠΡΑΚΤΙΚΟΥ ΤΗΣ ΕΠΙΤΡΟΠΗΣ ΔΙΕΞΑΓΩΓΗΣ ΤΗΣ ΚΛΗΡΩΣΗΣ ΓΙΑ ΤΗΝ ΑΝΑΔΕΙΞΗ ΤΩΝ ΤΑΚΤΙΚΩΝ ΚΑΙ ΑΝΠΛΗΡΩΜΑΤΙΚΩΝ ΜΕΛΩΝ ΤΗΣ ΕΠΙΤΡΟΠΗΣ ΔΙΕΞΑΓΩΓΗΣ ΔΗΜΟΠΡΑΣΙΑΣ ΤΟΥ ΕΡΓΟΥ " ΣΥΝΤΗΡΗΣΗ Η/Μ ΕΞΟΠΛΙΣΜΟΥ ΑΠΟΣΤΡΑΓΓΙΣΤΙΚΟΥ ΑΝΤΛΙΟΣΤΑΣΙΟΥ Β2 ΚΕΡΚΙΝΗΣ"</t>
  </si>
  <si>
    <t>ΜΕΤΑΒΙΒΑΣΗ ΚΑΙ ΕΚΔΟΣΗ ΑΔΕΙΑΣ ΚΕΠ ΝΝΕ 0553</t>
  </si>
  <si>
    <t>ΜΕΤΑΒΙΒΑΣΗ ΚΑΙ ΕΚΔΟΣΗ ΑΔΕΙΑΣ ΚΕΠ ΝΝΑ 0768</t>
  </si>
  <si>
    <t>ΜΕΤΑΒΙΒΑΣΗ ΚΑΙ ΕΚΔΟΣΗ ΑΔΕΙΑΣ ΚΕΠ ΝΖΚ 262</t>
  </si>
  <si>
    <t>ΜΕΤΑΒΙΒΑΣΗ ΚΑΙ ΕΚΔΟΣΗ ΑΔΕΙΑΣ ΚΕΠ ΝΝΙ 0350</t>
  </si>
  <si>
    <t>Έκδοση υγειονομικού πιστοποιητικού για εξαγωγή-ΗΝ.ΑΡΑΒΙΚΑ ΕΜΙΡΑΤΑ</t>
  </si>
  <si>
    <t>ΑΠΟΣΤΟΛΗ ΔΙΚΑΙΟΛΟΓΗΤΙΚΩΝ ΓΙΑ ΕΚΤΟΣ ΕΔΡΑΣ ΜΕΤΑΚΙΝΗΣΕΙΣ ΥΠΑΛΛΗΛΟΥ</t>
  </si>
  <si>
    <t>ΜΕΤΑΒΙΒΑΣΗ ΚΑΙ ΕΚΔΟΣΗ ΑΔΕΙΑΣ ΚΕΠ ΝΖΥ 6402</t>
  </si>
  <si>
    <t>ΜΕΤΑΒΙΒΑΣΗ ΚΑΙ ΕΚΔΟΣΗ ΑΔΕΙΑΣ ΚΕΠ ΝΖΥ 1495</t>
  </si>
  <si>
    <t>ΕΠΙΔΟΜΑΤΑ ΜΑΘΗΤΩΝ.</t>
  </si>
  <si>
    <t>ΕΠΑΝΑΧΟΡΗΓΗΣΗ ΛΟΓΩ ΣΕΣΟ</t>
  </si>
  <si>
    <t>ΜΕΤΑΒΙΒΑΣΗ ΚΑΙ ΕΚΔΟΣΗ ΑΔΕΙΑΣ ΚΥΚΛΟΦΟΡΙΑΣ ΕΝΑΡΙΘΜΟΥ ΟΧΗΜΑΤΟΣ ΝΙΡ 4449</t>
  </si>
  <si>
    <t>ΑΡΣΗ ΠΑΡΑΚΡΑΤΗΣΗ ΚΑΙ ΕΚΔΟΣΗ ΑΔΕΙΑΣ ΚΕΠ ΝΙΡ 8137</t>
  </si>
  <si>
    <t>ΘΕΩΡΗΣΗ ΣΤΕΛΕΧΩΝ ΝΑΡΚΩΤΙΚΩΝ  ΑΠΟ ΑΡ. 7001 ΜΕΧΡΙ ΑΡ.8500</t>
  </si>
  <si>
    <t>ΜΕΤΑΒΙΒΑΣΗ ΚΑΙ ΕΚΔΟΣΗ ΑΔΕΙΑΣ ΚΕΠ ΙΜΧ 5908</t>
  </si>
  <si>
    <t>ΜΕΤΑΒΙΒΑΣΗ ΚΑΙ ΕΚΔΟΣΗ ΑΔΕΙΑΣ ΚΕΠ ΝΚΑ 0798</t>
  </si>
  <si>
    <t>ΜΕΤΑΒΙΒΑΣΗ ΚΑΙ ΕΚΔΟΣΗ ΑΔΕΙΑΣ ΚΕΠ ΥΗΙ 8724</t>
  </si>
  <si>
    <t>ΜΕΤΑΒΙΒΑΣΗ ΚΑΙ ΕΚΔΟΣΗ ΑΔΕΙΑΣ ΚΕΠ ΝΖΗ 231</t>
  </si>
  <si>
    <t>ΒΑΒΑΙΩΣΗ ΗΛΕΚ/ΚΟΥ ΣΗΜΑΤΟΣ ΝΙΧ 9509</t>
  </si>
  <si>
    <t>ΜΕΤΑΒΙΒΑΣΗ ΚΑΙ ΕΚΔΟΣΗ ΑΔΕΙΑΣ ΚΕΠ ΝIO 7104</t>
  </si>
  <si>
    <t>ΕΝΗΜΕΡΩΣΗ Δ/ΝΣΗΣ ΜΕΤΑΦΟΡΩΝ ΔΥΤ.ΘΕΣ/ΝΙΚΗΣ ΓΙΑ ΤΗΝ ΚΟΙΤΣΙΔΟΥ ΧΡΥΣΗ</t>
  </si>
  <si>
    <t>ΜΕΤΑΒΙΒΑΣΗ ΚΑΙ ΕΚΔΟΣΗ ΑΔΕΙΑΣ ΚΕΠ YHY 7357</t>
  </si>
  <si>
    <t>ΜΕΤΑΒΙΒΑΣΗ ΚΕΠ ΝΝΜ 922</t>
  </si>
  <si>
    <t>ΑΠΑΝΤΗΣΗ, ΣΤΑ ΠΛΑΙΣΙΑ ΤΩΝ ΑΡΜΟΔΙΟΤΗΤΩΝ ΤΗΣ ΥΤΕ-ΜΕΘ, ΣΤΗΝ ΕΡΩΤΗΣΗ ΤΗΣ ΠΑΡΑΤΑΞΗΣ ΤΟΥ ΠΕΡΙΦΕΡΕΙΑΚΟΥ ΣΥΜΒΟΥΛΙΟΥ "ΕΛΛΗΝΙΚΗ ΑΥΓΗ" ΜΕ ΘΕΜΑ ΤΗΝ ΚΑΤΑΣΤΑΣΗ ΤΗΣ ΕΘΝΙΚΗΣ ΟΔΟΥ ΘΕΣΣΑΛΟΝΙΚΗΣ - ΜΟΥΔΑΝΙΩΝ</t>
  </si>
  <si>
    <t>ΒΕΒΑΙΩΣΗ ΑΠΑΣΧΟΛΗΣΗΣ ΥΠΑΛ. ΑΥΤ. ΤΜ. ΣΥΛΛ. ΟΡΓ. ΓΙΑ ΤΟΝ ΜΗΝΑ ΜΑΙΟ 2017</t>
  </si>
  <si>
    <t>ΜΕΤΑΒΙΒΑΣΗ ΚΕΠ ΑΟΑ 965</t>
  </si>
  <si>
    <t>ΑΝΑΝΕΩΣΗ ΤΗΣ 907496 ΑΟ</t>
  </si>
  <si>
    <t>ΑΠΟΦΑΣΗ ΓΙΑ ΣΥΓΚΡΟΤΗΣΗ ΚΛΙΜΑΚΙΟΥ ΕΛΕΓΧΟΥ ΠΟΙΟΤΗΤΑΣ ΠΕΡΙΒΑΛΛΟΝΤΟΣ (Κ.Ε.Π.ΠΕ.) Π.Ε. ΗΜΑΘΙΑΣ</t>
  </si>
  <si>
    <t>ΑΙΤΗΜΑ ΧΟΡΗΓΗΣΗΣ ΣΤΟΙΧΕΙΩΝ ΓΙΑ ΤΙΣ ΑΝΑΓΚΕΣ ΤΟΥ 2ΟΥ ΣΤΑΔΙΟΥ ΤΗΣ ΜΕΛΕΤΗΣ "ΣΧΕΔΙΟ ΔΙΑΧΕΙΡΙΣΗΣ ΚΙΝΔΥΝΩΝ ΠΛΗΜΜΥΡΑΣ ΛΕΚΑΝΩΝ ΑΠΟΡΡΟΗΣ ΠΟΤΑΜΩΝ  ΤΩΝ ΥΔΑΤΙΚΩΝ ΔΙΑΜΕΡΙΣΜΑΤΩΝ ΚΕΝΤΡΙΚΗΣ ΚΑΙ ΔΥΤΙΚΗΣ ΜΑΚΕΔΟΝΙΑΣ</t>
  </si>
  <si>
    <t>ΑΝΑΝΕΩΣΗ ΑΔΕΙΑΣ ΟΔΗΓΗΣΗΣ ΚΑΤ B,C 2849290</t>
  </si>
  <si>
    <t>ΕΚΔΟΣΗ ΑΔΕΙΑΣ ΚΥΚΛΟΦΟΡΙΑΣ ΦΙΧ 9104344</t>
  </si>
  <si>
    <t>ΜΕΤΑΒΙΒΑΣΗ ΚΕΠ ΝΙΗ 1463</t>
  </si>
  <si>
    <t>ΑΜΦΙΔΡΟΜΗ ΣΥΝΔΕΣΗ ΤΗΣ ΟΔΟΥ ΑΘΗΝΩΝ - ΘΕΣΣΑΛΟΝΙΚΗΣ ΚΑΙ ΤΟΥ Κ16 ΜΕ ΤΟ ΚΑΛΟΧΩΡΙ ΚΑΙ ΤΟ ΛΙΜΑΝΙ ΘΕΣΣΑΛΟΝΙΚΗΣ - ΗΜΙΤΕΛΗ ΕΡΓΑ</t>
  </si>
  <si>
    <t>ΜΕΤΑΒΙΒΑΣΗ ΚΑΙ ΕΚΔΟΣΗ ΑΔΕΙΑΣ ΚΕΠ NHE 9721</t>
  </si>
  <si>
    <t>ΑΝΤΙΚΑΤΑΣΤΑΣΗ ΑΔΕΙΑΣ ΟΔΗΓΗΣΗΣ ΜΕ ΝΕΟΥ ΤΥΠΟΥ ΚΑΤ Β 2020793</t>
  </si>
  <si>
    <t>ΧΟΡΗΓΗΣΗ  ΑΔΕΙΑΣ  ΚΥΚΛΟΦΟΡΙΑΣ  ΜΕ  ΥΓΡΑΕΡΙΟ  ΝΒΧ 4225</t>
  </si>
  <si>
    <t>ΕΚΔΟΣΗ ΑΔΕΙΑΣ ΚΥΚΛΟΦΟΡΙΑΣ ΦΙΧ 537572</t>
  </si>
  <si>
    <t>ΜΕΤΑΒΙΒΑΣΗ ΚΕΠ ΙΖΚ 8452</t>
  </si>
  <si>
    <t>ΜΕΤΑΒΙΒΑΣΗ ΚΑΙ ΕΚΔΟΣΗ ΑΔΕΙΑΣ ΚΕΠ NRZ 0615</t>
  </si>
  <si>
    <t>ΜΕΤΑΒΙΒΑΣΗ ΚΑΙ ΕΚΔΟΣΗ ΑΔΕΙΑΣ ΚΕΠ ΝΡΖ 0615</t>
  </si>
  <si>
    <t>ΣΧΕΤΙΚΑ ΜΕ ΤΗΝ ΕΞΟΦΛΗΣΗ ΤΩΝ ΛΗΞΙΠΡΟΘΕΣΜΩΝ ΟΦΕΙΛΩΝ ΥΨΟΥΣ 6.036,26€ ΤΗΣ Κ/Ξ ΚΑΡΑΓΙΑΝΝΗ ΚΑΙ ΣΙΑ ΟΕ - Γ. ΧΥΤΑΣ - Γ. ΚΟΥΤΣΙΑΡΗΣ ΑΝΑΔΟΧΟΥ ΤΟΥ ΕΡΓΟΥ: "1ο ΔΗΜΟΤΙΚΟ ΣΧΟΛΕΙΟ ΤΡΙΑΔΝΡΙΑΣ" ΠΡΟΣ ΤΟ ΙΚΑ, ΩΣ ΠΛΗΡΩΜΗ ΕΝΑΝΤΙ ΤΟΥ 6ου ΛΟΓΑΡΙΑΣΜΟΥ ΤΟΥ ΕΡΓΟΥ ΑΥΤΟΥ</t>
  </si>
  <si>
    <t>ΜΕΤΑΒΙΒΑΣΗ ΚΕΠ ΝΖΡ 5565</t>
  </si>
  <si>
    <t>ΕΝΤΟΛΗ ΜΕΤΑΚΙΝΗΣΗς Ε.Ε.</t>
  </si>
  <si>
    <t>ΑΟ ΑΝΑΝΕΩΣΗ 2025076</t>
  </si>
  <si>
    <t>ΜΕΤΑΒΙΒΑΣΗ ΚΕΠ ΙΟΕ 3516</t>
  </si>
  <si>
    <t>ΧΟΡΗΓΗΣΗ ΑΔΕΙΑΣ ΚΥΚΛΟΦΟΡΙΑΣ ΛΟΓΩ ΑΠΩΛΕΙΑΣ ΗΡΟ 2652</t>
  </si>
  <si>
    <t>ΑΝΑΠΛΗΡΩΣΗ ΠΡΟΪΣΤΑΜΕΝΟΥ ΤΚΣΕ/ΥΣΕ/ΔΤΕ ΠΚΜ</t>
  </si>
  <si>
    <t>ΜΕΤΑΒΙΒΑΣΗ ΚΕΠ ΝΗΖ 4932</t>
  </si>
  <si>
    <t>ΑΟ ΧΟΡΗΓΗΣΗ ΛΟΓΩ ΑΠΩΛΕΙΑΣ 325590</t>
  </si>
  <si>
    <t>ΑΟ ΧΟΡΗΓΗΣΗ ΛΟΓΩ ΑΠΩΛΕΙΑΣ 325580</t>
  </si>
  <si>
    <t>ΜΕΤΑΒΙΒΑΣΗ ΚΑΙ ΕΚΔΟΣΗ ΑΔΕΙΑΣ ΚΕΠ ΝΗΒ 1974</t>
  </si>
  <si>
    <t>ΑΟ ΧΟΡΗΓΗΣΗ ΛΟΓΩ ΑΠΩΛΕΙΑΣ 271513</t>
  </si>
  <si>
    <t>ΑΟ ΧΟΡΗΓΗΣΗ ΛΟΓΩ ΑΠΩΛΕΙΑΣ 2712513</t>
  </si>
  <si>
    <t>ΑΝΤΙΚΑΤΑΣΤΑΣΗ ΕΝΤΥΠΟΥ Α.Ο. ΜΕ ΝΕΟΥ ΤΥΠΟΥ ΜΕ ΑΡΙΘΜΟ:140009614 ΚΑΤΗΓΟΡΙΑΣ:Β ΚΑΙ ΕΝΣΩΜΑΤΩΣΗ ΑΜ ΜΕ ΑΡΙΘΜΟ Κ7-4662</t>
  </si>
  <si>
    <t>ΧΟΡΗΓΗΣΗ ΑΔΕΙΑΣ ΚΥΚΛΟΦΟΡΙΑΣ ΛΟΓΩ ΜΕΤΑΒΙΒΑΣΗΣ ΙΜΥ 6179 ΕΙΧ</t>
  </si>
  <si>
    <t>ΑΟ ΑΝΑΝΕΩΣΗ 603676</t>
  </si>
  <si>
    <t>ΑΡΣΗ ΠΑΡΑΚΡΑΤΗΣΗΣ ΤΟΥ ΝΗΧ 4099</t>
  </si>
  <si>
    <t>ΑΝΑΝΕΩΣΗ ΑΔΕΙΑΣ ΟΔΗΓΗΣΗΣ ΚΑΤ Β 2727841</t>
  </si>
  <si>
    <t>ΑΠΟΦΑΣΗ ΑΝΑΛΗΨΗΣ ΥΠΟΧΡΕΩΣΗΣ Α/Α 2022</t>
  </si>
  <si>
    <t>ΑΟ ΑΝΑΝΕΩΣΗ 1931219</t>
  </si>
  <si>
    <t>ΑΠΟΦΑΣΗ ΑΝΑΛΗΨΗΣ ΥΠΟΧΡΕΩΣΗΣ Α/Α 2023</t>
  </si>
  <si>
    <t>ΑΝΑΝΕΩΣΗ ΑΔΕΙΑΣ ΟΔΗΓΗΣΗΣ ΚΑΤ Β 1025173</t>
  </si>
  <si>
    <t>ΑΟ ΑΝΑΝΕΩΣΗ 1625816</t>
  </si>
  <si>
    <t>ΑΠΟΦΑΣΗ ΑΝΑΛΗΨΗΣ ΥΠΟΧΡΕΩΣΗΣ Α/Α 2025</t>
  </si>
  <si>
    <t>ΜΕΤΑΒΙΒΑΣΗ ΚΕΠ ΝΗΒ 2643</t>
  </si>
  <si>
    <t>ΕΠΑΝΕΚΔΟΣΕΙΣ ΑΠΟΦΑΣΕΩΝ ΑΝΑΛΗΨΗΣ ΥΠΟΧΡΕΩΣΗΣ ΓΙΑ ΠΛΗΡΩΜΗ ΔΑΠΑΝΩΝ ΠΑΡΕΛΘΟΝΤΩΝ ΟΙΚΟΝΟΜΙΚΩΝ ΕΤΩΝ</t>
  </si>
  <si>
    <t>ΕΚΔΟΣΗ ΑΔΕΙΑΣ ΚΥΚΛΟΦΟΡΙΑΣ ΑΝΑΡΙΘΜΟΥ      ΟΧΗΜΑΤΟΣ ΜΕ ΧΟΡΗΓΗΣΗ ΑΡΙΘΜΟΥ ΚΥΚΛΟΦΟΡΙΑΣ  ΝΚΑ 1007</t>
  </si>
  <si>
    <t>ΔΙΑΒΙΒΑΣΗ ΕΙΔΙΚΗΣ ΠΡΑΞΗΣ ΕΛΕΓΧΟΥ ΝΟΜΙΜΟΤΗΤΑΣ ΤΗΣ ΑΠΟΚΕΝΤΡΩΜΕΝΗΣ ΔΙΟΙΚΗΣΗΣ(ΑΡΙΘΜ. 29453/22-05-2017)</t>
  </si>
  <si>
    <t>ΑΝΑΝΕΩΣΗ ΑΔΕΙΑΣ ΟΔΗΓΗΣΗΣ 130000619</t>
  </si>
  <si>
    <t>ΑΙΤΗΣΗ ΓΙΑ ΤΗΝ ΕΠΙΣΤΡΟΦΗ ΤΗΣ ΕΓΓΥΗΤΙΚΗΣ ΕΠΙΣΤΟΛΗΣ ΚΑΛΗΣ ΕΚΤΕΛΕΣΗΣ ΤΟΥ ΕΡΓΟΥ:“ΑΠΟΚΑΤΑΣΤΑΣΗ ΧΩΡΩΝ ΑΝΕΞΕΛΕΓΚΤΗΣ ΔΙΑΘΕΣΗΣ ΑΠΟΡΡΙΜΜΑΤΩΝ (ΧΑΔΑ) Δ.Κ. ΑΔΕΝΔΡΟΥ"</t>
  </si>
  <si>
    <t>ΧΟΡΗΓΗΣΗ ΑΔΕΙΑΣ ΚΥΚΛΟΦΟΡΙΑΣ ΛΟΓΩ ΜΕΤΑΒΙΒΑΣΗΣ ΝΙΗ 7191</t>
  </si>
  <si>
    <t>ΜΕΤΑΒΙΒΑΣΗ ΚΑΙ ΕΚΔΟΣΗ ΑΔΕΙΑΣ ΚΕΠ ΝΚΙ 3709</t>
  </si>
  <si>
    <t>ΚΑΤΑΘΕΣΗ ΔΙΚΑΟΛΟΓΗΤΙΚΩΝ ΓΙΑ ΕΚΔΟΣΗ ΑΔΕΙΑΣ ΠΑΡΑΓΩΓΟΥ ΠΩΛΗΤΗ Λ.Α.</t>
  </si>
  <si>
    <t>ΚΑΤΑΘΕΣΗ ΦΥΛΛΩΝ ΣΥΝΤΗΡΗΣΗΣ ΣΤΑΘΕΡΩΝ ΕΣΤΙΩΝ ΚΑΥΣΗΣ ΑΡΧΙΚΗΣ ΛΕΙΤΟΥΡΓΙΑΣ - 494 ΕΩΣ 496 - ΤΟΥΡΟΥΝΤΖΗΣ ΚΩΝΣΤΑΝΤΙΝΟΣ</t>
  </si>
  <si>
    <t>ΜΕΤΑΒΙΒΑΣΗ ΚΑΙ ΕΚΔΟΣΗ ΑΔΕΙΑΣ ΚΕΠ ΝΙΗ 9453</t>
  </si>
  <si>
    <t>ΜΕΤΑΒΙΒΑΣΗ ΚΕΠ ΝΚΚ 6356</t>
  </si>
  <si>
    <t>ΚΑΤΑΘΕΣΗ 9ης ΣΥΝΟΠΤΙΚΗΣ ΕΠΙΜΕΤΡΗΣΗΣ ΚΑΙ 9ου ΛΟΓΑΡΙΑΣΜΟΥ - ΤΕΛΙΚΟΥ ΤΟΥ ΕΡΓΟΥ:“ΑΠΟΚΑΤΑΣΤΑΣΗ ΧΩΡΩΝ ΑΝΕΞΕΛΕΓΚΤΗΣ ΔΙΑΘΕΣΗΣ ΑΠΟΡΡΙΜΜΑΤΩΝ (ΧΑΔΑ) Δ.Κ. ΑΔΕΝΔΡΟΥ"</t>
  </si>
  <si>
    <t>ΔΙΑΒΙΒΑΣΗ ΤΟΥ ΕΓΚΕΚΡΙΜΕΝΟΥ 9ου ΛΟΓΑΡΙΑΣΜΟΥ - ΤΕΛΙΚΟΥ ΤΟΥ ΕΡΓΟΥ “ΑΠΟΚΑΤΑΣΤΑΣΗ ΧΩΡΩΝ ΑΝΕΞΕΛΕΓΚΤΗΣ ΔΙΑΘΕΣΗΣ ΑΠΟΡΡΙΜΜΑΤΩΝ (ΧΑΔΑ) Δ.Κ. ΑΔΕΝΔΡΟΥ “</t>
  </si>
  <si>
    <t>ΑΟ ΑΝΑΝΕΩΣΗ 1467108</t>
  </si>
  <si>
    <t>ΑΝΑΝΕΩΣΗ ΑΔΕΙΑΣ ΟΔΗΓΗΣΗΣ ΚΑΤ Β,C 180007052</t>
  </si>
  <si>
    <t>ΜΕΤΑΒΙΒΑΣΗ ΚΑΙ ΕΚΔΟΣΗ ΑΔΕΙΑΣ ΚΕΠ ΡΙΙ 9780</t>
  </si>
  <si>
    <t>ΕΛΕΓΧΟΣ ΓΝΗΣΙΟΤΗΤΑΣ ΑΔΕΙΑΣ ΙΑΤΡΟΥ - ΓΩΓΟΣ ΧΡΗΣΤΟΣ</t>
  </si>
  <si>
    <t>ΑΟ ΑΝΑΝΕΩΣΗ 2720888</t>
  </si>
  <si>
    <t>ΜΕΤΑΒΙΒΑΣΗ ΚΕΠ ΝΟΥ 942</t>
  </si>
  <si>
    <t>ΑΟ ΑΝΑΝΕΩΣΗ 850002875</t>
  </si>
  <si>
    <t>ΔΙΑΒΙΒΑΣΗ ΕΙΔΙΚΗΣ ΠΡΑΞΗΣ ΕΛΕΓΧΟΥ ΝΟΜΙΜΟΤΗΤΑΣ ΤΗΣ ΑΠΟΚΕΝΤΡΩΜΕΝΗΣ ΔΙΟΙΚΗΣΗΣ(ΑΡΙΘΜ. 27881/12-05-2017)</t>
  </si>
  <si>
    <t>ΒΕΒΑΙΩΣΗ ΑΝΕΛΛΙΠΟΥΣ ΕΡΓΑΣΙΑΣ ΤΟΥ ΦΟΙΤΗΤΗ ΑΒΡΑΜΙΔΗ ΝΙΚΟΛΑΟΥ</t>
  </si>
  <si>
    <t>ΑΝΑΝΕΩΣΗ ΑΔΕΙΑΣ ΟΔΗΓΗΣΗΣ ΚΑΤ Α,Β,C 120127463</t>
  </si>
  <si>
    <t>ΜΕΤΑΒΙΒΑΣΗ ΚΑΙ ΕΚΔΟΣΗ ΑΔΕΙΑΣ ΚΕΠ ΝΕΒ 9136</t>
  </si>
  <si>
    <t>ΑΟ ΑΝΑΝΕΩΣΗ 3014103</t>
  </si>
  <si>
    <t>ΒΕΒΑΙΩΣΗ ΑΝΕΛΛΙΠΟΥΣ ΕΡΓΑΣΙΑΣ ΓΙΑ ΤΟΝ ΜΗΝΑ ΜΑΙΟ 2017</t>
  </si>
  <si>
    <t>ΜΕΤΑΒΙΒΑΣΗ ΚΕΠ ΝΒΤ 2651</t>
  </si>
  <si>
    <t>ΑΠΟΦΑΣΗ Π.Σ. 226/26-7-2017</t>
  </si>
  <si>
    <t>ΑΟ ΑΝΑΝΕΩΣΗ 1444544</t>
  </si>
  <si>
    <t>ΑΠΟΣΤΟΛΗ ΕΠΙΚΑΙΡΟΠΟΙΗΜΕΝΗΣ ΜΕΛΕΤΗΣ ΤΟΥ ΕΡΓΟΥ:"ΣΥΝΤΗΡΗΣΗ - ΑΣΦΑΛΤΟΣΤΡΩΣΗ ΟΔΟΥ ΜΟΝΑΣΤΗΡΙΟΥ (ΑΠΟ ΔΙΑΣΤΑΥΡΩΣΗ ΜΕ ΔΕΝΔΡΟΠΟΤΑΜΟ ΜΕΧΡΙ ΤΗΝ ΟΔΟ Κ. ΒΑΡΝΑΛΗ)(ΤΜΗΜΑ ΤΗΣ Ε.Ο.2 ΘΕΣΣΑΛΟΝΙΚΗΣ - ΧΑΛΚΗΔΟΝΑΣ - ΓΙΑΝΝΙΤΣΩΝ)</t>
  </si>
  <si>
    <t>ΑΠΟΣΤΟΛΗ ΕΙΣΗΓΗΣΗΣ ΓΙΑ ΠΡΟΓΡΑΜΜΑΤΙΚΗ ΣΥΜΒΑΣΗ ΤΟΥ ΕΡΓΟΥ:"ΣΥΝΤΗΡΗΣΗ - ΑΣΦΑΛΤΟΣΤΡΩΣΗ ΟΔΟΥ ΜΟΝΑΣΤΗΡΙΟΥ (ΑΠΟ ΔΙΑΣΤΑΥΡΩΣΗ ΜΕ ΔΕΝΔΡΟΠΟΤΑΜΟ ΜΕΧΡΙ ΤΗΝ ΟΔΟ Κ. ΒΑΡΝΑΛΗ)(ΤΜΗΜΑ ΤΗΣ Ε.Ο.2 ΘΕΣΣΑΛΟΝΙΚΗΣ - ΧΑΛΚΗΔΟΝΑΣ - ΓΙΑΝΝΙΤΣΩΝ)</t>
  </si>
  <si>
    <t>ΜΕΤΑΒΙΒΑΣΗ ΚΕΠ ΝΗΙ 0606</t>
  </si>
  <si>
    <t>ΑΟ ΑΝΤΙΚΑΤΑΣΤΑΣΗ ΜΕ ΝΕΟΥ ΤΥΠΟΥ Ε.Ε. 3862799</t>
  </si>
  <si>
    <t>ΜΕΤΑΒΙΒΑΣΗ ΚΕΠ ΙΚΙ 7786</t>
  </si>
  <si>
    <t>ΑΠΟΣΤΟΛΗ ΚΑΤΑΣΤΑΣΕΩΝ ΥΠΑΛΛΗΛΩΝ ΠΟΥ ΕΡΓΑΣΤΗΚΑΝ ΥΠΕΡΩΡΙΑΚΑ ΤΟΣΟ ΣΤΟ ΕΡΓΟ ΤΩΝ ΕΞΕΤΑΣΤΩΝ ΥΠΟΨΗΦΙΩΝ ΟΔΗΓΩΝ ΟΣΟ ΚΑΙ ΣΤΟ ΒΟΗΘΗΤΙΚΟ ΕΡΓΟ ΜΑΙΟΣ 2017</t>
  </si>
  <si>
    <t>ΜΕΤΑΒΙΒΑΣΗ ΚΑΙ ΕΚΔΟΣΗ ΑΔΕΙΑΣ ΚΕΠ ΝΖΑ 1977</t>
  </si>
  <si>
    <t>ΧΟΡΗΓΙΑ-ΣΥΝΔΙΟΡΓΑΝΩΣΗ ΓΕΦΥΡΟΥΔΙΑΝΩΝ 2017</t>
  </si>
  <si>
    <t>ΣΥΝΔΙΟΡΓΑΝΩΣΗ ΕΚΘΕΣΕΩΣ ΘΡΗΣΚΕΥΤΙΚΩΝ ΚΕΙΜΗΛΙΩΝ</t>
  </si>
  <si>
    <t>ΧΟΡΗΓΗΣΗ ΑΔΕΙΑΣ ΚΥΚΛΟΦΟΡΙΑΣ ΛΟΓΩ ΜΕΤΑΒΙΒΑΣΗΣ ΝΙΑ 1964</t>
  </si>
  <si>
    <t>Ανάκληση άδειας οδήγησης αρ.1783707 λόγω ύπαρξης προγενέστερης αρ.1415112 του Γκουντάρα Βασίλειου</t>
  </si>
  <si>
    <t>ΜΕΤΑΒΙΒΑΣΗ ΚΕΠ ΝΚΚ 3135</t>
  </si>
  <si>
    <t>ΑΝΑΝΕΩΣΗ ΑΔΕΙΑΣ ΟΔΗΓΗΣΗΣ ΚΑΤ Β 1125512</t>
  </si>
  <si>
    <t>ΑΠΟΣΤΟΛΗ ΤΙΜΟΛΟΓΙΟΥ ΣΑΡΜΟΥΡΛΗΣ Ν.ΠΕΤΡΟΣ 000079/30-4-2017</t>
  </si>
  <si>
    <t>Παραλαβή αδειών κυκλοφορίας από τους πολίτες και έλεγχος δικαιολογητικών κατά την παραλαβή και άλλες διαδικασίες</t>
  </si>
  <si>
    <t>ΚΑΤΑΧΩΡΗΣΗ ΣΤΟ ON LINE  ΒΕΒΑΙΩΣΗΣ ΚΛΟΠΗΣ ΟΧΗΜΑΤΟΣ  ΝΑΜ 3567</t>
  </si>
  <si>
    <t>ΧΟΡΗΓΗΣΗ ΑΝΤΙΓΡΑΦΟΥ ΑΔΕΙΑΣ ΛΟΓΩ ΦΘΟΡΑΣ ΚΒΕ 2008</t>
  </si>
  <si>
    <t>ΣΥΝΔΙΟΡΓΑΝΩΣΗ ΠΟΛΙΤΙΣΤΙΚΩΝ ΕΚΗΛΩΣΕΩΝ</t>
  </si>
  <si>
    <t>ΥΠΕΥΘΥΝΗ ΔΗΛΩΣΗ ΚΑΤΗΓΟΡΙΩΝ</t>
  </si>
  <si>
    <t>ΑΠΟΣΤΟΛΗ ΣΤΟΙΧΕΙΩΝ ΤΡΑΠΕΖΙΚΟΥ ΛΟΓΑΡΙΑΣΜΟΥ</t>
  </si>
  <si>
    <t>ΣΥΛΛΟΓΗ ΣΤΟΙΧΕΙΩΝ ΓΙΑ ΔΙΑΔΙΚΑΣΙΑ ΑΠΑΛΛΟΤΡΙΩΣΕΩΝ ΜΕ ΤΟ ΥΠΑΡΙΘ.ΠΡΩΤ.18870/ΕΥΘΥ 147 ΕΓΓΡΑΦΟ ΤΗΣ Γ.Γ.ΔΗΜΟΣΙΩΝ ΕΠΕΝΔΥΣΕΩΝ ΚΑΙ ΕΣΠΑ</t>
  </si>
  <si>
    <t>ΑΠΟΣΤΟΛΗ ΑΠΟΦΑΣΗΣ ΟΙΚΟΝΟΜΙΚΗΣ ΕΠΙΤΡΟΠΗΣ ΠΚΜ (878/30-05-2017)</t>
  </si>
  <si>
    <t>Αντίγραφο Ποινικού Μητρώου κ.Μπάτση Γεώργιου</t>
  </si>
  <si>
    <t>ΜΕΤΑΒΙΒΑΣΗ ΚΑΙ ΕΚΔΟΣΗ ΑΔΕΙΑΣ ΚΕΠ ΚΙΜ 0624</t>
  </si>
  <si>
    <t>ΥΠΟΒΟΛΗ ΕΙΔΙΚΟΥ ΑΠΟΛΟΓΙΣΜΟΥ ΤΩΝ ΕΡΓΣΙΩΝ ΤΟΥ ΕΡΓΟΥ:"ΑΠΟΚΑΤΑΣΤΑΣΗ ΔΡΟΜΟΥ ΣΤΙΣ ΜΗΛΙΕΣ"</t>
  </si>
  <si>
    <t>ΜΕΙΩΣΗ ΕΓΓΥΗΣΕΩΝ ΑΝΑΛΗΨΗΣ ΔΕΚΑΤΩΝ ΤΟΥ ΕΡΓΟΥ:"ΑΠΟΚΑΤΑΣΤΑΣΗ ΔΡΟΜΟΥ ΣΤΙΣ ΜΗΛΙΕΣ"</t>
  </si>
  <si>
    <t>ΑΠΟΦΑΣΗ ΑΝΑΛΗΨΗΣ ΥΠΟΧΡΕΩΣΗΣ Α/Α 2054</t>
  </si>
  <si>
    <t>ΔΙΑΒΙΒΑΣΗ ΤΙΜΟΛΟΓΙΟΥ ΑΡΙΘ 918 ΥΓΡΩΝ  ΚΑΥΣΙΜΩΝ  ΣΑΡΜΟΥΡΛΗ  ΠΕΤΡΟΥ</t>
  </si>
  <si>
    <t>ΣΤΑΤΙΣΤΙΚΟ ΔΕΛΤΙΟ ΞΙΦΙΑ ICCAT</t>
  </si>
  <si>
    <t>ΕΙΣΗΓΗΣΗ ΓΙΑ ΤΗΝ ΚΥΡΩΣΗ ΤΗΣ ΑΡ. 71/1411 Δ.Π.Ε. ΤΗΣ 71 Π.Ε. ΜΕΛΕΤΗΣ ΠΕΡΙΟΧΗΣ ΕΠΕΚΤΑΣΗΣ Ρ.ΣΧ. Δ.Δ. ΑΣΠΡΟΒΑΛΤΑΣ Δ. ΒΟΛΒΗΣ Ο.Τ. 622</t>
  </si>
  <si>
    <t>ΚΥΡΩΣΗ ΤΗΣ 71/1411 ΔΙΟΡΘΩΤΙΚΗΣ ΤΗΣ 71 Π.Ε. ΚΑΙ ΤΗΣ 71/1025 ΔΙΟΡΘΩΤΙΚΗΣ ΑΥΤΗΣ, ΜΕΛΕΤΗΣ ΠΕΡΙΟΧΗΣ ΕΠΕΚΤΑΣΗΣ Β΄ΚΑΤΟΙΚΙΑΣ Ρ.ΣΧ. Δ.Δ. ΑΣΠΡΟΒΑΛΤΑΣ Δ. ΒΟΛΒΗΣ Ο.Τ. 622</t>
  </si>
  <si>
    <t>ΧΟΡΗΓΗΣΗ ΔΕΛΤΙΟΥ ΣΤΑΘΜΕΥΣΗΣ ΑΜΕΑ ΥΝΧ 6032</t>
  </si>
  <si>
    <t>ΕΛΕΓΧΟΣ ΓΝΗΣΙΟΤΗΤΑΣ ΑΔΕΙΑΣ ΦΥΣΙΚΟΘΕΡΑΠΕΥΤΡΙΑΣ - ΚΩΝΣΤΑΝΤΙΝΙΔΗ ΜΑΡΙΑ</t>
  </si>
  <si>
    <t>ΑΟ ΑΝΑΝΕΩΣΗ 1619467</t>
  </si>
  <si>
    <t>ΥΠΟΒΟΛΗ 1ου ΛΟΓΑΡΙΑΣΜΟΥ ΤΟΥ ΕΡΓΟΥ:"ΑΠΟΚΑΤΑΣΤΑΣΗ ΔΡΟΜΟΥ ΣΤΙΣ ΜΗΛΙΕΣ"</t>
  </si>
  <si>
    <t>ΑΠΟΣΤΟΛΗ 1ης ΕΝΤΟΛΗΣ ΠΛΗΡΩΜΗΣ ΤΟΥ ΕΡΓΟΥ:"ΑΠΟΚΑΤΑΣΤΑΣΗ ΔΡΟΜΟΥ ΣΤΙΣ ΜΗΛΙΕΣ"</t>
  </si>
  <si>
    <t>ΜΕΤΑΒΙΒΑΣΗ ΚΑΙ ΕΚΔΟΣΗ ΑΔΕΙΑΣ ΚΕΠ ΖΧΤ 5447</t>
  </si>
  <si>
    <t>ΑΟ ΑΝΑΝΕΩΣΗ 3521322</t>
  </si>
  <si>
    <t>ΑΟ ΑΝΑΝΕΩΣΗ 120044457</t>
  </si>
  <si>
    <t>ΜΕΤΑΒΙΒΑΣΗ ΚΑΙ ΕΚΔΟΣΗ ΑΔΕΙΑΣ ΚΕΠ ΝΗΕ 9099</t>
  </si>
  <si>
    <t>ΑΡΣΗ ΠΑΡΑΚΡΑΤΗΣΗΣ ΝΚΙ 9273</t>
  </si>
  <si>
    <t>ΛΗΨΗ ΜΕΤΡΩΝ ΓΙΑ ΕΥΛΟΓΙ ΣΤΗΝ ΕΥΡΩΠΑΊΚΗ ΤΟΥΡΚΙΑ</t>
  </si>
  <si>
    <t>ΔΙΑΒΙΒΑΣΤΙΚΟ ΔΕΛΤΙΟΥ ΤΥΠΟΥΓΙΑ ΤΗΝ ΑΠΟΦΥΓΗ ΕΙΣΟΔΟΥ ΣΤΗ ΧΩΡΑ ΕΥΛΟΓΙΑΣ ΤΩΝ ΑΙΓ/ΤΩΝ</t>
  </si>
  <si>
    <t>ΑΟ ΧΟΡΗΓΗΣΗ ΠΕΙ  120044457</t>
  </si>
  <si>
    <t>ΑΔΕΙΑ ΚΥΚΛΟΦΟΡΙΑΣ ΘΕΡΙΖΟΑΛΟΝΙΣΤΙΚΗΣ ΜΗΧΑΝΗΣ ΑΜ 60535</t>
  </si>
  <si>
    <t>ΑΟ ΑΝΑΝΕΩΣΗ 1062654</t>
  </si>
  <si>
    <t>ΒΛΑΒΕΣ ΣΕ ΣΗΜΑΤΟΔΟΤΕΣ  1) Μ.ΑΛΕΞΑΝΔΡΙΟΥ - ΑΓ.ΤΡΙΑΔΟΣ  2) ΛΑΓΚΑΔΑ - ΑΚΡΙΤΩΝ (ΠΟΛΙΧΝΗ) 3) Κ.ΔΗΜΗΤΡΙΟΥ - ΔΕΝΔΡΟΠΟΤΑΜΟΥ (ΣΤΑΥΡΟΥΠΟΛΗ) 4) ΑΜΠΕΛΩΝΩΝ - ΚΑΛΛΙΘΕΑΣ (ΑΜΠΕΛΟΚΗΠΟΙ)</t>
  </si>
  <si>
    <t>ΑΝΑΦΟΡΕΣ ΠΟΛΙΤΩΝ  (Η ΑΠΟ 18/4/2017 ΑΝΑΦΟΡΑ ΕΜΜ.ΓΚΟΥΝΑΓΙΑ ΚΛΠ)</t>
  </si>
  <si>
    <t>ΑΠΑΝΤΗΣΗ ΣΕ ΑΝΑΦΟΡΑ ΠΟΛΙΤΩΝ</t>
  </si>
  <si>
    <t>ΑΟ ΑΝΑΝΕΩΣΗ 2715127</t>
  </si>
  <si>
    <t>ΜΕΤΑΒΙΒΑΣΗ ΚΑΙ ΕΚΔΟΣΗ ΑΔΕΙΑΣ ΚΥΚΛΟΦΟΡΙΑΣ ΕΝΑΡΙΘΜΟΥ ΟΧΗΜΑΤΟΣ ΝΕΧ 1130</t>
  </si>
  <si>
    <t>ΑΔΕΙΑ ΚΥΚΛΟΦΟΡΙΑΣ ΘΕΡΙΖΟΑΛΟΝΙΣΤΙΚΗΣ ΜΗΧΑΝΗΣ ΑΜ 60623</t>
  </si>
  <si>
    <t>ΑΟ ΑΝΑΝΕΩΣΗ 720417</t>
  </si>
  <si>
    <t>ΔΕΣΜΕΥΣΗ ΠΑΡΑΒΟΛΟΥ - ΑΝΤΩΝΙΟΥ ΓΕΩΡΓΙΟΣ</t>
  </si>
  <si>
    <t>ΑΟ ΧΟΡΗΓΗΣΗ ΠΕΙ  2715127</t>
  </si>
  <si>
    <t>ΤΡΟΠΟΠΟΙΗΣΗ ΣΥΜΒΑΣΗΣ ΠΡΟΜΗΘΕΙΑΣ ΚΑΥΣΙΜΩΝ ΚΙΝΗΣΗ ΛΙΑΝΙΚΗΣ ΠΩΛΗΣΗΣ</t>
  </si>
  <si>
    <t>ΠΡΟΣΔΙΟΡΙΣΜΟΣ ΑΞΙΑΣ ΑΚΙΝΗΤΟΥ ΑΠΟ ΤΗΝ ΕΠΙΤΡΟΠΗ ΤΟΥ Π.Δ/ΤΟΣ 5/1986</t>
  </si>
  <si>
    <t>ΔΙΕΚΠΕΡΑΙΩΘΗΚΕ ΜΕ ΤΟ ΜΕ ΑΡ. ΠΡ. 418327/1581/25-10-2017 ΕΓΓΡΑΦΟ ΜΑΣ</t>
  </si>
  <si>
    <t>ΑΔΕΙΑ ΚΥΚΛΟΦΟΡΙΑΣ ΘΕΡΙΖΟΑΛΟΝΙΣΤΙΚΗΣ ΜΗΧΑΝΗΣ ΑΜ 56931</t>
  </si>
  <si>
    <t>ΖΗΤΗΣΗ ΦΑΚΕΛΟΥ ΜΟΤΟΠΟΔΗΛΑΤΟΥ  ΑΠΟ ΤΜΗΜΑ ΤΡΟΧΑΙΑΣ Κ2-11984</t>
  </si>
  <si>
    <t>ΖΗΤΕΙΤΑΙ ΦΑΚΕΛΟΣ ΜΟΤ/ΤΟΥ HAMZAJ LEDIO</t>
  </si>
  <si>
    <t>ΔΙΑΒΙΒΑΣΗ ΕΚΘΕΣΗΣ ΑΞΙΟΛΟΓΗΣΗΣ - ΑΓ.ΓΕΡΑΣΙΜΟΣ ΙΟΡΔΑΝΙΤΗΣ</t>
  </si>
  <si>
    <t>ΑΟ ΑΝΑΝΕΩΣΗ 1451961</t>
  </si>
  <si>
    <t>ΕΠΑΝΕΚΤΥΠΩΣΗ Α.Ο 1753368</t>
  </si>
  <si>
    <t>ΑΔΕΙΑ ΚΥΚΛΟΦΟΡΙΑΣ ΘΕΡΙΖΟΑΛΟΝΙΣΤΙΚΗΣ ΜΗΧΑΝΗΣ ΑΜ 60730</t>
  </si>
  <si>
    <t>ΑΝΑΦΟΡΑ -= ΔΙΑΜΑΡΤΥΡΙΑ ΠΟΛΙΤΩΝ ΓΙΑ ΠΑΡΑΝΟΜΗ ΜΗ ΙΚΑΝΟΠΟΙΗΣΗ ΑΙΤΗΜΑΤΟΣ</t>
  </si>
  <si>
    <t>ΜΕΤΑΒΙΒΑΣΗ ΚΑΙ ΕΚΔΟΣΗ ΑΔΕΙΑΣ ΚΥΚΛΟΦΟΡΙΑΣ ΕΝΑΡΙΘΜΟΥ ΟΧΗΜΑΤΟΣ ΝΡΖ 0432</t>
  </si>
  <si>
    <t>Αναθεώρηση άδειας οδήγησης υπ αριθμ:3162780</t>
  </si>
  <si>
    <t>ΑΔΕΙΑ ΚΥΚΛΟΦΟΡΙΑΣ ΘΕΡΙΖΟΑΛΟΝΙΣΤΙΚΗΣ ΜΗΧΑΝΗΣ ΑΜ 60240</t>
  </si>
  <si>
    <t>ΑΝΑΝΕΩΣΗ Α.Ο 0388595</t>
  </si>
  <si>
    <t>ΕΠΙΣΤΡΟΦΗ ΦΑΚΕΛΟΥ "ΤΡΟΠΟΠΟΙΗΣΗ - ΕΠΑΚΤΑΣΗ ΤΟΠΙΚΟΥ Ρ/ΣΧ ΣΕ ΤΜΗΜΑ ΤΟΥ ΥΠ  ΑΡ. 1479 ΑΓΡΟΤΕΜΑΧΙΟΥ ΤΟΥ ΑΓΡΟΚΤΗΜΑΤΟΣ ΘΕΡΜΗΣ ΓΙΑ ΤΗΝ ΕΠΕΚΤΑΣΗ ΤΟΥ ΚΕΝΤΡΟΥ ΔΙΑΧΕΙΡΙΣΗΣ ΑΝΑΚΥΚΛΩΣΙΜΩΝ ΥΛΙΚΩΝ (ΚΔΑΥ) ΘΕΡΜΗΣ</t>
  </si>
  <si>
    <t>ΑΔΕΙΑ ΚΥΚΛΟΦΟΡΙΑΣ ΘΕΡΙΖΟΑΛΟΝΙΣΤΙΚΗΣ ΜΗΧΑΝΗΣ ΑΜ 55883</t>
  </si>
  <si>
    <t>ΕΛΕΓΧΟΣ ΣΕ ΕΣΩΤΕΡΙΚΗ ΗΛΕΚΤΡΙΚΗ ΕΓΑΤΑΣΤΑΣΗ</t>
  </si>
  <si>
    <t>ΑΝΑΝΕΩΣΗ Α.Ο 1775255</t>
  </si>
  <si>
    <t>ΚΑΘΙΕΡΩΣΗ ΤΗΣ 21ΗΣ ΙΟΥΝΙΟΥ ΕΠΕΤΕΙΟΥ ΤΗΣ ΙΣΤΟΡΙΚΗΣ ΜΑΧΗΣ ΤΟΥ ΛΑΧΑΝΑ ΚΑΙ ΤΗΣ ΑΠΕΛΕΥΘΕΡΩΣΗΣ ΤΟΥ ΤΟ ΕΤΟΣ 1913 ΩΣ ΔΗΜΟΣΙΑΣ ΤΟΠΙΚΗΣ ΣΗΜΑΣΙΑΣ ΓΙΑ ΤΟ ΔΗΜΟ ΛΑΓΚΑΔΑ ΝΟΜΟΥ ΘΕΣΣΑΛΟΝΙΚΗΣ</t>
  </si>
  <si>
    <t>ΑΛΛΑΓΗ ΚΑΤΗΓΟΡΙΑΣ ΑΠΟ Α ΣΕ Α2 ΔΕΕ 1884/2017</t>
  </si>
  <si>
    <t>ΑΔΕΙΑ ΔΙΕΛΕΥΣΗΣ ΒΑΡΕΩΣ ΟΧΗΜΑΤΟΣ ΑΡΙΘ. ΕΚΒ 4669 Ρ 40518</t>
  </si>
  <si>
    <t>ΑΔΕΙΑ ΚΥΚΛΟΦΟΡΙΑΣ ΘΕΡΙΖΟΑΛΟΝΙΣΤΙΚΗΣ ΜΗΧΑΝΗΣ ΑΜ 61460</t>
  </si>
  <si>
    <t>ΧΟΡΗΓΗΣΗ ΑΔΕΙΑΣ ΚΥΚΛΟΦΟΡΙΑΣ ΚΑΙ ΠΙΝΑΚΙΔΩΝ ΛΟΓΩ ΜΕΤΑΒΙΒΑΣΗΣ ΚΝΕ 4186</t>
  </si>
  <si>
    <t>ΕΡΩΤΗΜΑΤΑ ΣΧΕΤΙΚΑ ΜΕ ΤΗΝ ΕΦΑΡΜΟΓΗ ΤΩΝ ΔΙΑΤΑΞΕΩΝ ΤΟΥ Ν.4177/2013 ΣΤΟΝ ΤΟΜΕΑ ΤΩΝ ΤΡΟΦΙΜΩΝ</t>
  </si>
  <si>
    <t>ΑΔΕΙΑ ΚΥΚΛΟΦΟΡΙΑΣ ΘΕΡΙΖΟΑΛΟΝΙΣΤΙΚΗΣ ΜΗΧΑΝΗΣ ΑΜ 60760</t>
  </si>
  <si>
    <t>ΜΗΝΙΑΙΑ ΚΙΝΗΣΗ ΠΙΣΤΩΣΕΩΝ ΕΡΓΩΝ ΚΑΙ ΜΕΛΕΤΩΝ ΤΗΣ ΣΑΕΠ 008, 008/2, 508 ΚΑΙ ΣΑΜΠΟ 008</t>
  </si>
  <si>
    <t>ΠΟΙΝΙΚΟ ΜΗΤΡΩΟ - ΚΥΡΙΑΚΙΔΟΥ ΑΛΕΞΑΝΔΡΑ</t>
  </si>
  <si>
    <t>ΠΑΡΟΧΗ ΠΛΗΡΟΦΟΡΙΩΝ ΓΙΑ ΑΟ ΤΑΝΤΣΙΟΣ ΒΑΣΙΛΕΙΟΣ 120123003</t>
  </si>
  <si>
    <t>ΑΔΕΙΑ ΚΥΚΛΟΦΟΡΙΑΣ ΘΕΡΙΖΟΑΛΟΝΙΣΤΙΚΗΣ ΜΗΧΑΝΗΣ ΑΜ 52773</t>
  </si>
  <si>
    <t>ΑΙΤΗΣΗ ΓΙΑ ΑΝΑΓΓ.ΕΠΑΓΓΕΛΜΑΤΟΣ ΕΞΕΤΑΣΕΙΣ ΑΡΧΙΤΕΧΝΙΤΗ ΨΥΚΤΙΚΟΥ  ΑΛΕΥΡΙΔΗΣ ΣΩΚΡΑΤΗΣ</t>
  </si>
  <si>
    <t>ΑΠΟΣΤΟΛΗ ΤΙΜΟΛΟΓΙΟΥ ΑΦΟΙ ΖΥΡΙΧΙΔΗ Ο.Ε. 9034/30-5-2017</t>
  </si>
  <si>
    <t>ΜΕΤΑΤΡΟΠΗ ΑΤΟΜΙΚΗΣ ΕΠΙΧΕΙΡΗΣΗΣ ΣΕ Ι.Κ.Ε.</t>
  </si>
  <si>
    <t>ΣΧΕΤΙΚΑ ΜΕ ΤΗΝ ΕΦΑΡΜΟΓΗ ΤΟΥ ΑΡΘΡΟΥ 47 ΤΟΥ Κ.Ν. 2190/20</t>
  </si>
  <si>
    <t>ΑΔΕΙΑ ΚΥΚΛΟΦΟΡΙΑΣ ΘΕΡΙΖΟΑΛΟΝΙΣΤΙΚΗΣ ΜΗΧΑΝΗΣ ΑΜ 58388</t>
  </si>
  <si>
    <t>ΒΕΒΑΙΩΣΗ ΕΡΓΑΣΙΑΣ  ΥΠΑΛΛΗΛΩΝ</t>
  </si>
  <si>
    <t>ΑΛΛΑΓΗ ΤΑΞΙΜΕΤΡΟΥ ΤΑΕ 5184</t>
  </si>
  <si>
    <t>ΑΠΟΣΤΟΛΗ ΤΙΜΟΛΟΓΙΟΥ ΑΦΟΙ ΖΥΡΙΧΙΔΗ Ο.Ε. 9047/01-6-2017</t>
  </si>
  <si>
    <t>ΓΝΩΣΤΟΠΟΙΗΣΗ ΚΑΤΑΣΤΑΣΗΣ ΚΑΤΑΡΤΙΖΟΜΕΝΩΝ ΠΕΙ ΕΜΠΟΡΕΥΜΑΤΩΝ ΑΡΧΙΚΗΣ ΕΠΙΜΟΡΦΩΣΗΣ ΑΠΟ 29/05/2017 ΕΩΣ 02/06/2017</t>
  </si>
  <si>
    <t>ΑΠΟΧΑΡΑΚΤΗΡΙΣΜΟΣ ΤΟΥ ΤΜΗΜΑΤΟΣ  ΕΠΑΡΧΙΑΚΟΥ ΔΙΚΤΥΟΥ ΜΟΥΔΑΝΙΩΝ-ΝΙΚΗΤΗΣ ΜΕ ΤΗ ΝΕΑ ΕΠΑΡΧΙΑΚΗ ΟΔΟ ΜΟΥΔΑΝΙΩΝ ΣΤΟΝ ΟΙΚΙΣΜΟ ΨΑΚΟΥΔΙΑ ΤΟΥ ΚΥΚΛΩΜΑΤΟΣ ΣΙΘΩΝΙΑΣ ΣΕ ΔΗΜΟΤΙΚΗ ΟΔΟ</t>
  </si>
  <si>
    <t>ΕΝΒΤΟΛΗ ΜΕΤΑΚΙΝΗΣΗς ΕΚΤΟΣ ΕΔΡΑΣ</t>
  </si>
  <si>
    <t>ΑΔΕΙΑ ΚΥΚΛΟΦΟΡΙΑΣ ΘΕΡΙΖΟΑΛΟΝΙΣΤΙΚΗΣ ΜΗΧΑΝΗΣ ΑΜ 51659</t>
  </si>
  <si>
    <t>ΑΙΤΗΣΗ ΘΕΩΡΗΣΗΣ ΒΙΒΛΙΟΥ ΙΧΝΗΛΑΣΙΜΟΤΗΤΑΣ.</t>
  </si>
  <si>
    <t>ΓΝΩΣΤΟΠΟΙΗΣΗ ΚΑΤΑΣΤΑΣΗΣ ΚΑΤΑΡΤΙΖΟΜΕΝΩΝ ΠΕΙ ΕΠΙΒΑΤΩΝ ΑΡΧΙΚΗΣ ΕΠΙΜΟΡΦΩΣΗΣ ΑΠΟ 29/05/2017 ΕΩΣ 03/06/2017</t>
  </si>
  <si>
    <t>ΑΙΤΗΣΗ ΓΙΑ ΑΠΟΔΟΧΗ ΜΕΤΑΒΙΒΑΣΗΣ ΑΔΕΙΑΣ ΠΑΡΑΓΩΓΟΥΠΩΛΗΤΗ Λ.Α.ΛΟΓΩ ΠΑΡΑΙΤΗΣΗΣ ΤΟΥ ΚΑΤΟΧΟΥ ΑΥΤΗΣ</t>
  </si>
  <si>
    <t>ΑΝΤΙΓΡΑΦΟ ΑΔΕΙΑΣ ΟΔΗΓΗΣΗΣ ΛΟΓΩ ΑΠΩΛΕΙΑΣ ΚΑΤΗΓΟΡΙΑ Β 2102561</t>
  </si>
  <si>
    <t>ΔΕΙΓΜΑΤΟΛΗΨΙΕΣ ΓΙΑ ΤΟΝ ΕΛΕΓΧΟ ΦΥΤΟΠΡΟΣΤΑΤΕΥΤΙΚΩΝ ΟΥΣΙΩΝ ΣΕ ΤΡΟΦΙΜΑ</t>
  </si>
  <si>
    <t>ΑΔΕΙΑ ΚΥΚΛΟΦΟΡΙΑΣ ΘΕΡΙΖΟΑΛΟΝΙΣΤΙΚΗΣ ΜΗΧΑΝΗΣ ΑΜ 60427</t>
  </si>
  <si>
    <t>ΧΟΡΗΓΗΣΗ ΒΕΒΑΙΩΣΗΣ ΜΕ ΔΙΟΡΘΩΣΗ ΤΗΣ ΦΟΡΟΛΟΓΙΣΙΜΗΣ ΙΣΧΥΣ ΚΑΙ ΜΣΧΗΜΑΤΟΣ ΑΜΑΞΗΣ ΤΟΥ ΝΒΒ 2170</t>
  </si>
  <si>
    <t>ΧΟΡΗΓΗΣΗ  ΑΔΕΙΑΣ  ΤΟΥ ΝΒΒ 2170</t>
  </si>
  <si>
    <t>ΔΙΑΒΙΒΑΣΗ ΒΕΒΑΙΩΣΕΩΝ ΕΠΙΤΥΧΟΥΣ ΕΞΕΤΑΣΗΣ.</t>
  </si>
  <si>
    <t>ΧΟΡΗΓΗΣΗ ΑΔΕΙΑΣ ΑΡΧΙΤΕΧΝΙΤΗ ΥΔΡΑΥΛΙΚΟΥ ΣΤΟΝ Κ.ΠΑΠΑΔΟΠΟΥΛΟ ΑΝΤΩΝΙΟ ΤΟΥ ΤΑΞΙΑΡΧΗ</t>
  </si>
  <si>
    <t>ΓΝΩΣΤΟΠΟΙΗΣΗ ΚΑΤΑΣΤΑΣΗΣ ΚΑΤΑΡΤΙΖΟΜΕΝΩΝ ΠΕΙ ΕΠΙΒΑΤΩΝ ΑΡΧΙΚΗΣ ΕΠΙΜΟΡΦΩΣΗΣ ΑΠΟ 30/05/2017 ΕΩΣ 03/06/2017</t>
  </si>
  <si>
    <t>ΑΔΕΙΑ ΚΥΚΛΟΦΟΡΙΑΣ ΘΕΡΙΖΟΑΛΟΝΙΣΤΙΚΗΣ ΜΗΧΑΝΗΣ ΑΜ 58389</t>
  </si>
  <si>
    <t>ΑΝΑΝΕΩΣΗ ΑΔΕΙΑΣ ΟΔΗΓΗΣΗΣ 001443145</t>
  </si>
  <si>
    <t>ΔΙΑΒΙΒΑΣΗ ΒΕΒΑΙΩΣΕΩΝ ΕΠΙΤΥΧΟΥΣ ΕΞΕΤΑΣΗΣΒΟΓΙΑΤΖΗΣ ΚΩΝΣΤΑΝΤΙΝΟΣ</t>
  </si>
  <si>
    <t>ΔΙΕΚΠΕΡΑΙΩΘΗΚΕ ΜΕ ΤΟ ΑΡ.ΠΡΩΤ:315446/1209/17</t>
  </si>
  <si>
    <t>ΑΝΑΝΕΩΣΗ ΤΗΣ ΥΠ΄ΑΡΙΘΜ. 547/10.2.2011 ΑΕΠΟ ΤΗΣ ΒΙΟΜΗΧΑΝΙΑΣ ΠΑΡΑΓΩΓΗΣ ΓΕΩΡΓΙΚΩΝ ΠΡΟΪΟΝΤΩΝ ΚΑΙ ΣΥΝΑΦΩΝ ΕΙΔΩΝ ΤΗΣ ΕΤΑΙΡΕΙΑΣ "ΓΕΩΒΕΤ ΕΛΛΑΣ ΑΕΒΕ"</t>
  </si>
  <si>
    <t>ΕΝΗΜΕΡΩΣΗ ΓΙΑ ΤΗΝ ΣΤΡΑΓΓΙΣΤΙΚΗ ΤΑΦΡΟ Τ24 ΣΤΗΝ ΟΛΥΜΠΙΑΚΗ ΑΚΤΗ Δ.ΚΑΤΕΡΙΝΗΣ</t>
  </si>
  <si>
    <t>ΕΓΚΡΙΣΗ ΔΙΑΚΗΡΥΞΗΣΚΑΙ ΤΟΥ ΠΡΑΚΤΙΚΟΥ ΤΗΣ ΕΠΙΤΡΟΠΗΣ ΔΙΕΞΑΓΩΓΗΣ ΤΗΣ ΚΛΗΡΩΣΗΣ ΓΙΑ ΤΗΝ ΑΝΑΔΕΙΞΗ ΤΩΝ ΤΑΚΤΙΚΩΝ Κ ΑΝΑΠΛ. ΜΕΛΩΝ ΤΟΥ ΕΡΓΟΥ: ΕΤΗΣΙΑ ΣΥΝΤΗΡΗΣΗ ΑΝΤΙΠΛΗΜΜΥΡΙΚΩΝ ΕΡΓΩΝ ΠΟΤΑΜΩΝ Κ ΧΕΙΜΑΡΡΩΝ ΤΗΣ ΠΕ ΣΕΡΡΩΝ</t>
  </si>
  <si>
    <t>ΕΠΑΓΓΕΛΜΑΤΙΚΑ ΔΙΚΑΙΩΜΑΤΑ ΕΙΔΙΚΟΤΗΤΑΣ ΕΠΑΛ ΤΟΥ Ν. 4186/2013 "ΤΕΧΝΙΚΟΣ ΜΗΧΑΝΙΚΟΣ ΘΕΡΜΙΚΩΝ ΕΓΚΑΤΑΣΤΑΣΕΩΝ ΚΑΙ ΜΗΧΑΝΙΚΟΥ ΤΕΧΝΟΛΟΓΙΑΣ ΠΕΤΡΕΛΑΙΟΥ ΚΑΙ ΦΥΣΙΚΟΥ ΑΕΡΙΟΥ."</t>
  </si>
  <si>
    <t>ΕΓΙΝΕ ΕΝΕΡΓΕΙΑ ΜΕ ΤΟ 189882/1281/9.6.2017 ΕΓΓΡΑΦΟ.</t>
  </si>
  <si>
    <t>ΧΟΡΗΓΗΣΗ ΑΔΕΙΑΣ ΤΟΥ ΥΥΜ 3015 ΛΟΓΩ ΑΠΩΛΕΙΑΣ</t>
  </si>
  <si>
    <t>ΔΙΑΒΙΒΑΣΗ ΒΕΒΑΙΩΣΕΩΝ ΕΠΙΤΥΧΟΥΣ ΕΞΕΤΑΣΗΣ ΤΣΙΤΣΑΝΗΣ ΛΕΩΝΙΔΑΣ</t>
  </si>
  <si>
    <t>3Η ΣΥΝΕΔΡΙΑΣΗ/2017 ΤΗΣ «ΕΠΙΤΡΟΠΗΣ ΕΠΙΣΤΗΜΟΝΙΚΗΣ ΠΑΡΑΚΟΛΟΥΘΗΣΗΣ ΚΑΙ ΣΥΝΤΟΝΙΣΜΟΥ ΤΩΝ ΠΡΟΒΛΕΠΟΜΕΝΩΝ ΔΡΑΣΕΩΝ ΤΩΝ ΕΡΓΩΝ ΠΟΥ ΑΦΟΡΟΥΝ ΣΤΟ ΠΡΟΓΡΑΜΜΑ ΚΑΤΑΠΟΛΕΜΗΣΗΣ ΚΟΥΝΟΥΠΙΩΝ ΣΤΗΝ ΠΕΡΙΦΕΡΕΙΑ ΚΕΝΤΡΙΚΗΣ ΜΑΚΕΔΟΝΙΑΣ ΓΙΑ ΤΑ ΕΤΗ 2017-2019»</t>
  </si>
  <si>
    <t>ΔΙΑΒΙΒΑΣΗ ΤΟΥ ΜΕ ΑΡΙΘΜ. 74/30-04-2017 ΤΙΜΟΛΟΓΙΟ ΠΩΛΗΣΗΣ ΤΟΥ ΣΑΡΜΟΥΡΛΗ ΝΙΚ. ΠΕΤΡΟΥ               70,26 €</t>
  </si>
  <si>
    <t>ΑΙΤΗΣΗ-ΥΠΕΥΘΥΝΗ ΔΗΛΩΣΗ- ΑΝΑΓΓΕΛΙΑ ΠΡΟΘΕΣΗΣ ΕΝΑΡΞΗΣ ΕΠΑΓΓΕΛΜΑΤΙΚΩΝ ΔΡΑΣΤΗΡΙΟΤΗΤΩΝ (ΜΗΧΑΝΟΛΟΓΙΚΑ)</t>
  </si>
  <si>
    <t>ΒΕΒΑΙΩΣΗ ΑΝΑΓΓΕΛΙΑΣ 576</t>
  </si>
  <si>
    <t>ΧΟΡΗΓΗΣΗ  ΑΔΕΙΑΣ  ΤΡΕΙΛΕΡ  ΑΠΟΣΚΕΥΩΝ  ΓΙΑ ΤΟ ΝΚΙ 5206</t>
  </si>
  <si>
    <t>ΧΟΡΗΓΗΘΗΚΕ ΣΤΟ ΝΚΙ 5200</t>
  </si>
  <si>
    <t>ΑΙΤΗΣΗ-ΥΠΕΥΘΥΝΗ ΔΗΛΩΣΗ- ΑΝΑΓΓΕΛΙΑ ΠΡΟΘΕΣΗΣ ΕΝΑΡΞΗΣ ΕΠΑΓΓΕΛΜΑΤΙΚΩΝ ΔΡΑΣΤΗΡΙΟΤΗΤΩΝ (ΗΛΕΚΤΡΟΛΟΓΙΚΑ)</t>
  </si>
  <si>
    <t>ΒΕΒΑΙΩΣΗ ΑΝΑΓΓΕΛΙΑΣ 331</t>
  </si>
  <si>
    <t>ΧΟΡΗΓΗΣΗ ΒΕΒΑΙΩΣΗΣ ΑΚΙΝΗΣΙΑΣ ΤΟΥ  ΧΙ 1397</t>
  </si>
  <si>
    <t>ΧΟΡΗΓΗΣΗ ΑΝΤΙΓΡΑΦΟΥ ΑΔΕΙΑΣ ΚΥΚΛΟΦΟΡΙΑΣ ΛΟΓΩ ΑΠΩΛΕΙΑΣ/ΦΘΟΡΑΣ/ΚΛΟΠΗΣ ΑΟΧ 274</t>
  </si>
  <si>
    <t>ΜΕΤΑΒΙΒΑΣΗ ΚΑΙ ΕΚΔΟΣΗ ΑΔΕΙΑΣ ΚΥΚΛΟΦΟΡΙΑΣ ΕΝΑΡΙΘΜΟΥ ΟΧΗΜΑΤΟΣ ΡΙΧ 0419</t>
  </si>
  <si>
    <t>ΑΙΤΗΣΗ-ΥΠΕΥΘΥΝΗ ΔΗΛΩΣΗ- ΑΝΑΓΓΕΛΙΑ ΠΡΟΘΕΣΗΣ ΕΝΑΡΞΗΣ ΕΠΑΓΓΕΛΜΑΤΙΚΩΝ ΔΡΑΣΤΗΡΙΟΤΗΤΩΝ (ΒΟΗΘΟΣ ΧΜΕ)</t>
  </si>
  <si>
    <t>ΕΚΔΟΣΗ ΑΠΟΦΑΣΗΣ ΤΗΣ ΜΗΤΡΟΠΟΛΙΤΙΚΗΣ ΕΠΙΤΡΟΠΗΣ ΤΗΣ Π.Κ.Μ. - ΑΡΙΘΜ. 64/30-05-2017</t>
  </si>
  <si>
    <t>ΔΙΑΒΙΒΑΣΤΙΚΟ ΓΙΑ ΟΔΟΙΠΟΡΙΚΑ ΑΠΡΙΛΙΟΥ ΜΑΙΟΥ 2017 ΤΟΥΠΕΚΤΣΗ ΜΑΔΓΑΛΗΝΗΣ</t>
  </si>
  <si>
    <t>ΧΟΡΗΓΗΣΗ ΒΕΒΑΙΩΣΗΣ ΑΚΙΝΗΣΙΑΣ ΤΟΥ  ΝΖΧ 5422</t>
  </si>
  <si>
    <t>ΑΝΤΙΓΡΑΦΟ ΝΕΡ 7949</t>
  </si>
  <si>
    <t>ΑΙΤΗΜΑ ΧΟΡΗΓΗΣΗΣ ΑΝΑΡΡΩΤΙΚΗΣ ΑΔΕΙΑΣ 3ΗΜΕΡΩΝ</t>
  </si>
  <si>
    <t>ΕΚΔΟΣΗ ΑΠΟΦΑΣΗΣ ΤΗΣ ΜΗΤΡΟΠΟΛΙΤΙΚΗΣ ΕΠΙΤΡΟΠΗΣ ΤΗΣ Π.Κ.Μ. - ΑΡΙΘΜ. 65/30-05-2017</t>
  </si>
  <si>
    <t>ΔΙΑΒΙΒΑΣΗ ΑΙΤΗΜΑΤΟΣ ΓΙΑ ΠΟΛΙΤΙΣΤΙΚΗ ΕΚΔΗΛΩΣΗ</t>
  </si>
  <si>
    <t>ΑΝΑΝΕΩΣΗ ΑΔΕΙΑΣ ΙΚΑΝΟΤΗΤΑΣ ΟΔΗΓΗΣΗΣ ΜΕ ΑΡΙΘΜΟ: 140008103 ΚΑΤΗΓΟΡΙΑΣ Β</t>
  </si>
  <si>
    <t>ΥΠΟΒΟΛΗ ΔΗΛΩΣΗΣ ΠΑΡΑΙΤΗΣΗΣ ΑΠΟ ΤΗΝ ΕΠΙΒΛΕΨΗ ΛΕΙΤΟΥΡΓΙΑ ΚΑΙ ΣΥΝΤΗΡΗΣΗΣ ΗΛΕΚΤΡΟΜΗΧΑΝΟΛΟΓΙΚΟΥ ΕΞΟΠΛΙΣΜΟΥ ΤΟΥ ΕΡΓΟΣΤΑΣΙΟΥ "ΑΓΡΟΤΥΠ Ε.Π.Ε."</t>
  </si>
  <si>
    <t>ΧΟΡΗΓΗΣΗ  ΑΔΕΙΑΣ  ΤΡΕΙΛΕΡ  ΑΠΟΣΚΕΥΩΝ  ΓΙΑ ΤΟ ΝΖΝ 2121</t>
  </si>
  <si>
    <t>ΜΕΤΑΒΙΒΑΣΗ ΝΗΑ 8312</t>
  </si>
  <si>
    <t>ΕΚΔΟΣΗ ΑΔΕΙΑΣ ΚΥΚΛΟΦΟΡΙΑΣ ΑΝΑΡΙΘΜΟΥ      ΟΧΗΜΑΤΟΣ ΜΕ ΧΟΡΗΓΗΣΗ ΑΡΙΘΜΟΥ ΚΥΚΛΟΦΟΡΙΑΣ ΝΡΟ 0410</t>
  </si>
  <si>
    <t>ΧΟΡΗΓΗΣΗ ΠΡΑΣΙΝΟΥ ΕΝΤΥΠΟΥ  ΑΔΕΙΑΣ ΚΥΚΛΟΦΟΡΙΑΣ ΝΙΑ 1470</t>
  </si>
  <si>
    <t>ΧΟΡΗΓΗΣΗ ΒΕΒΑΙΩΣΗΣ ΜΕΤΑΒΙΒΑΣΗΣ ΤΟΥ  ΝΗΟ 2107</t>
  </si>
  <si>
    <t>ΑΡ. ΠΡΩΤ. 83108</t>
  </si>
  <si>
    <t>ΥΠΟΓΡΑΦΗ ΠΡΩΤΟΚΟΛΛΟΥ ΔΙΟΗΚΤΙΚΗΣ ΠΑΡΑΛΑΒΗΣ</t>
  </si>
  <si>
    <t>ΑΠΟΣΤΟΛΗ ΑΠΟΦΑΣΗΣ ΕΠΙΤΡΟΠΗΣ ΑΝΑΠΤΥΞΗΣ,ΚΑΙΝΟΤΟΜΙΑΣ ΚΑΙ ΑΓΡ.ΟΙΚΟΝΟΜΙΑΣ ΤΗΣ ΠΚΜ. ΠΟΥ ΑΦΟΡΑ ΣΤΗΝ ΓΝΩΜΟΔΟΤΗΣΗ ΕΠΙ ΤΗΣ ΜΠΕ ΓΙΑ ΤΗΝ ΕΚΜΕΤΑΛΛΕΥΣΗ ΛΑΤΟΜΕΙΟΥ ΜΑΡΜΑΡΟΥ ΣΤΗ ΘΕΣΗ ΝΤΟΡΜΑΝΙ ΤΗΣ Τ.Κ. ΚΟΥΜΑΡΙΑΣ.</t>
  </si>
  <si>
    <t>ΚΑΝΟΝΙΚΗ ΜΙΣΘΟΔΟΣΙΑ ΤΗΣ ΚΑΣΕΚΤΖΙΔΟΥ ΑΝΑΤΟΛΗΣ</t>
  </si>
  <si>
    <t>ΧΟΡΗΓΗΣΗ ΑΝΤΙΓΡΑΦΟΥ ΑΔΕΙΑΣ ΚΥΚΛΟΦΟΡΙΑΣ ΛΟΓΩ ΑΠΩΛΕΙΑΣ/ΦΘΟΡΑΣ/ΚΛΟΠΗΣ ΝΕΗ 2981</t>
  </si>
  <si>
    <t>ΜΕΤΑΒΙΒΑΣΗ ΚΑΙ ΕΚΔΟΣΗ ΑΔΕΙΑΣ ΚΥΚΛΟΦΟΡΙΑΣ ΕΝΑΡΙΘΜΟΥ ΟΧΗΜΑΤΟΣ   ΝΡΙ 0383</t>
  </si>
  <si>
    <t>ΑΝΑΝΕΩΣΗ ΑΔΕΙΑΣ ΟΔΗΓΗΣΗΣ ΚΑΤΗΓΟΡΙΑ Β 1026135</t>
  </si>
  <si>
    <t>ΚΑΤΑΝΟΜΗ ΧΡΗΜΑΤΟΔΟΤΗΣΗΣ ΠΔΕ (ΣΑΕΠ 508 ) ΜΗΝΟΣ ΜΑΙΟΥ 2017</t>
  </si>
  <si>
    <t>ΑΙΤΗΣΗ ΚΑΤΑΧΩΡΙΣΗΣ ΑΠΟΦΑΣΗΣ ΓΣ ΓΙΑ ΕΓΚΡ.ΟΙΚ.ΚΑΤΑΣΤΑΣΕΩΝ ΣΑΛΟΝΙΚΙΑ ΑΕΒΕ</t>
  </si>
  <si>
    <t>ΔΗΜΟΣΙΕΥΣΗ ΤΗΣ ΑΡ.37152/2620/2017 ΚΟΙΝΗΣ ΥΠΟΥΡΓΙΚΗΣ ΑΠΟΦΑΣΗΣ</t>
  </si>
  <si>
    <t>ΧΟΡΗΓΗΣΗ ΑΔΕΙΑΣ ΚΥΚΛΟΦΟΡΙΑΣ ΛΟΓΩ ΑΛΛΑΓΗΣ ΕΔΡΑΣ ΓΙΑ ΤΟ ΝΖΥ 8785 Φ.Ι.Χ.</t>
  </si>
  <si>
    <t>ΝΕΑ ΚΑΤΑΧΩΡΗΣΗ ΕΕΤ 2042</t>
  </si>
  <si>
    <t>ΕΝΤΟΛΗ ΜΕΤΑΚΙΝΗΣΗΣ (ΕΝΤΟΣ ΕΔΡΑΣ) Κ.Δ.Α.Π. ΜΕΑ - "ΜΗΤΕΡΑΣ ΕΡΓΟΝ"</t>
  </si>
  <si>
    <t>ΕΡΓΑΣΙΕΣ ΣΥΝΤΗΡΗΣΗΣ ΤΗΣ ΕΠΑΡΧΙΑΚΗΣ ΟΔΟΥ ΓΟΥΜΕΝΙΣΣΑΣ - ΦΙΛΥΡΙΑΣ - ΓΙΑΝΝΙΤΣΩΝ</t>
  </si>
  <si>
    <t>ΧΟΡΗΓΗΣΗ ΑΔΕΙΑΣ ΚΥΚΛΟΦΟΡΙΑΣ ΛΟΓΩ ΜΕΤΑΒΙΒΑΣΗΣ ΝΝΚ 717</t>
  </si>
  <si>
    <t>ΜΕΒ/ΣΗ ΑΥΤ/ΤΟΥ ΜΕ ΕΚΠΡΟΣΩΠΟ ΤΟΝ ΜΠΙΣΚΑ</t>
  </si>
  <si>
    <t>ΑΙΤΗΣΗ ΚΑΤΑΧΩΡΙΣΗΣ ΑΠΟΦΑΣΗΣ ΓΣ ΓΙΑ ΕΓΚΡ.ΟΙΚ.ΚΑΤΑΣΤΑΣΕΩΝ ΑΕΚΕΚ ΑΕ</t>
  </si>
  <si>
    <t>ΑΠΟΣΤΟΛΗ ΠΑΡΑΣΤΑΤΙΚΩΝ ΓΙΑ ΠΛΗΡΩΜΗ ΤΟΥ ΕΡΓΟΥ ΚΑΘΑΡΙΟΤΗΤΑΣ ΓΙΑ ΤΟ ΜΗΝΑ ΜΑΪΟΣ 2017</t>
  </si>
  <si>
    <t>ΜΕΤΑΒΙΒΑΣΗ ΕΕΚ 6307</t>
  </si>
  <si>
    <t>ΑΡΧΕΙΟ ΑΠΑΝΤΗΘΗΚΕ ΜΕ ΤΟ 223176/1015</t>
  </si>
  <si>
    <t>ΔΙΑΒΙΒΑΣΗ ΣΤΟΙΧΕΙΩΝ ΤΟΥ ΤΜΗΜΑΤΟΣ ΕΜΠΟΡΙΟΥ ΚΑΙ Α.Ε.</t>
  </si>
  <si>
    <t>ΑΝΑΝΕΩΣΗ ΑΔΕΙΑΣ ΟΔΗΓΗΣΗΣ ΚΑΤ Β 894059</t>
  </si>
  <si>
    <t>ΧΟΡΗΓΗΣΗ ΑΔΕΙΑΣ ΚΥΚΛΟΦΟΡΙΑΣ ΛΟΓΩ ΜΕΤΑΒΙΒΑΣΗΣ ΗΜΝ 2478</t>
  </si>
  <si>
    <t>ΖΗΤΗΣΗ ΣΤΟΙΧΕΙΩΝ ΓΙΑ ΑΡΣΗ ΠΑΡΑΚΡΑΤΗΣΗΣ ΚΥΡΙΟΤΗΤΟΣ ΗΜΝ 2478</t>
  </si>
  <si>
    <t>ΑΝΑΝΕΩΣΗ ΑΔΕΙΑΣ ΟΔΗΓΗΣΗΣ ΚΑΤ A,B,C,D,E 800226</t>
  </si>
  <si>
    <t>ΔΙΟΡΘΩΣΗ ΣΤΟΙΧΕΙΩΝ ΝΖΕ 5346</t>
  </si>
  <si>
    <t>ΑΙΤΗΣΗ ΚΑΤΑΧΩΡΙΣΗΣ ΑΠΟΦΑΣΗΣ ΓΣ ΓΙΑ ΕΓΚΡ.ΟΙΚ.ΚΑΤΑΣΤΑΣΕΩΝ ΚΑ ΠΑ ΑΕ</t>
  </si>
  <si>
    <t>ΔΕΛΤΙΟ ΠΙΣΤΟΠΟΙΗΣΗΣ ΤΙΜΩΝ-ΟΠΩΡΟΚΗΠΕΥΤΙΚΩΝ</t>
  </si>
  <si>
    <t>ΑΠΟΦΑΣΗ ΑΝΑΛΗΨΗΣ ΥΠΟΧΡΕΩΣΗΣ Α/Α 2024</t>
  </si>
  <si>
    <t>ΑΝΑΝΕΩΣΗ ΑΔΕΙΑΣ ΟΔΗΓΗΣΗΣ ΚΑΤ B,C,D,E 1936548</t>
  </si>
  <si>
    <t>ΔΙΑΒΙΒΑΣΗ ΕΚΘΕΣΗΣ ΑΞΙΟΛΟΓΗΣΗΣ (Κ.Δ.Α.Π. "ΘΕΜΕΛΗ"</t>
  </si>
  <si>
    <t>ΔΙΕΥΚΡΙΝΙΣΕΙΣ ΓΙΑ ΤΗ ΔΗΜΟΠΡΑΤΗΣΗ ΤΟΥ ΕΡΓΟΥ ΑΠΟΧΙΟΝΙΣΜΟΣ ΕΘΝΙΚΟΥ ΟΔΙΚΟΥ ΔΙΚΤΥΟΥ ΤΗΣ ΠΚΜ (ΣΥΝΕΧΙΖΟΜΕΝΟ ΕΡΓΟ 2013ΕΠ00800026)</t>
  </si>
  <si>
    <t>ΕΓΚΡΙΣΗ   ΠΡΟΓΡΑΜΜΑΤΟΣ ΠΕΙ</t>
  </si>
  <si>
    <t>ΔΙΑΒΙΒΑΣΗ ΕΚΘΕΣΗΣ ΑΞΙΟΛΟΓΗΣΗΣ (Κ.Δ.Α.Π. "ΚΑΡΑΚΑΣΗ"</t>
  </si>
  <si>
    <t>ΑΝΑΝΕΩΣΗ ΑΔΕΙΑΣ ΟΔΗΓΗΣΗΣ ΚΑΤ Β 3183488</t>
  </si>
  <si>
    <t>ΜΗ ΥΠΑΡΞΗ ΑΓΡΟΤΙΚΟΥ ΔΡΟΜΟΥ ΜΕΤΑΞΥ Ν,ΕΠΙΒΑΤΩΝ - ΕΠΑΝΟΜΗΣ</t>
  </si>
  <si>
    <t>ΧΟΡΗΓΗΣΗ ΑΔΕΙΑΣ ΚΥΚΛΟΦΟΡΙΑΣ ΛΟΓΩ ΜΕΤΑΒΙΒΑΣΗΣ ΤΟΥ ΒΟΜ 8900 (ΟΧΙ ΓΙΑ ΚΥΚΛΟΦΟΡΙΑ ΛΟΓΩ ΚΤΕΟ)</t>
  </si>
  <si>
    <t>Μεταβίβαση και αντικατάσταση πινακιδων του Ε.Ι.Χ υπ αριθμ:ΝΙΥ 2589</t>
  </si>
  <si>
    <t>ΑΝΑΝΕΩΣΗ ΑΔΕΙΑΣ ΟΔΗΓΗΣΗΣ ΚΑΤ Β 756479</t>
  </si>
  <si>
    <t>ΕΝΤΟΛΗ ΜΕΤΑΚΙΝΗΣΗΣ ΥΠΑΛΛΗΛΟΥ ΓΚΟΛΙΑ ΧΡΥΣΟΥΛΑΣ ΣΤΗ ΒΕΡΟΙΑ-ΝΑΟΥΣΑ , ΣΤΙΣ    7/6/2017 ΜΕ ΕΠΙΣΤΡΟΦΗ</t>
  </si>
  <si>
    <t>ΑΠΟΣΥΡΣΗ - ΕΚΠΟΙΗΣΗ ΤΟΥ ΥΠ΄ΑΡΙΘΜ. ΚΗΟ 8619 ΥΠΗΡΕΣΙΑΚΟ ΑΥΤ/ΤΟ ΤΗΣ ΠΚΜ</t>
  </si>
  <si>
    <t>ΑΠΟΦΑΣΗ ΤΗΣΗ ΥΠ΄ΑΡΙΘΜ. 135/24-05-2017 ΠΕΡΙΦΕΡΕΙΑΚΟΥ ΣΥΜΒΟΥΛΙΟΥ Κ.Μ.</t>
  </si>
  <si>
    <t>ΔΙΑΒΙΒΑΣΗ ΕΚΘΕΣΗΣ ΑΞΙΟΛΟΓΗΣΗΣ "ΣΩΤΗΡ 1"</t>
  </si>
  <si>
    <t>ΑΠΟΣΤΟΛΗ ΦΑΚΕΛΟΥ ΧΚΜ 9713</t>
  </si>
  <si>
    <t>ΑΝΑΝΕΩΣΗ ΑΔΕΙΑΣ ΟΔΗΓΗΣΗΣ ΚΑΤ A,B,C 120012656</t>
  </si>
  <si>
    <t>ΚΑΤΑΧΩΡΙΣΗ ΟΙΚ.ΚΑΤΑΣΤ.ΚΑ ΠΑ ΑΕ</t>
  </si>
  <si>
    <t>ΚΑΤΑΓΓΕΛΙΑ ΤΗΣ Π.Ε.Γ.Δ.Υ. ΚΑΤΑ ΤΗΣ ΑΠΟΦΑΣΗΣ ΤΟΥ ΑΝΤΙΠΕΡΙΦΕΡΕΙΑΡΧΗ ΗΜΑΘΙΑΣ</t>
  </si>
  <si>
    <t>ΕΝΤΟΛΗ ΜΕΤΑΚΙΝΗΣΗΣ (ΕΝΤΟΣ ΕΔΡΑΣ) ΕΠΙΤΡΟΠΗ ΔΙΑΓΩΝΙΣΜΩΝ ΠΚΜ</t>
  </si>
  <si>
    <t>ΣΥΣΤΗΜΑ ΕΠΙΛΟΓΗΣ ΠΡΟΪΣΤΑΜΕΝΩΝ ΣΥΜΦΩΝΑ ΜΕ ΤΟ Ν. 4369/2016</t>
  </si>
  <si>
    <t>ΑΟ ΑΝΑΝΕΩΣΗ 749911</t>
  </si>
  <si>
    <t>ΑΠΟΣΠΑΣΜΑ ΠΡΑΚΤΙΚΟΥ ΔΙΟΙΚΗΤΙΚΟΥ ΣΥΜΒΟΥΛΙΟΥ ΜΗΝΟΣ ΑΠΡΙΛΙΟΥ 2017</t>
  </si>
  <si>
    <t>ΤΕΧΝΙΚΗ ΤΡΟΧΟΝΟΜΙΚΗ ΑΣΤΥΝΟΜΕΥΣΗ ΣΤΟ ΕΠΑΡΧΙΑΚΟ ΟΔΙΚΟ ΔΙΚΤΥΟ  ΝΟΜΟΥ ΧΑΛΚΙΔΙΚΗΣ</t>
  </si>
  <si>
    <t>ΕΝΤΟΛΗ ΜΕΤΑΚΙΝΗΣΗΣ (ΕΚΤΟΣ ΕΔΡΑΣ) ΚΑΤΕΡΙΝΗ 7-06-2017</t>
  </si>
  <si>
    <t>ΥΠΟΒΟΛΗ ΑΙΤΗΜΑΤΟΣ  ΓΙΑ ΕΓΚΡΙΣΗ ΔΑΠΑΝΗΣ ΓΙΑ 500 ΔΕΛΤΙΑ ΑΜΕΑ</t>
  </si>
  <si>
    <t>ΑΔΕΙΑ ΚΥΚΛΟΦΟΡΙΑΣ ΘΕΡΙΖΟΑΛΟΝΙΣΤΙΚΗΣ ΜΗΧΑΝΗΣ ΑΜ 60725</t>
  </si>
  <si>
    <t>ΑΟ ΑΝΑΝΕΩΣΗ 2471316</t>
  </si>
  <si>
    <t>ΣΥΜΜΕΤΟΧΗ ΣΕ ΕΚΘΕΣΗ ΣΤΗΝ ΑΝUΚΑ ΤΟΝ ΟΚΤΩΒΡΙΟ ΤΟΥ 2017</t>
  </si>
  <si>
    <t>ΚΑΤΑΧΩΡΙΣΗ ΟΙΚ.ΚΑΤΑΣΤ.ΚΑ ΠΑ ΑΕ ΙΣΟΛΟΓΙΣΜΟΙ 2014</t>
  </si>
  <si>
    <t>ΑΝΑΝΕΩΣΗ ΑΔΕΙΑΣ ΟΔΗΓΗΣΗΣ ΚΑΤ Β 1233604</t>
  </si>
  <si>
    <t>ΕΝΗΜΕΡΩΘΗΚΑΝ ΜΕ E-MAIL ΟΙ ΥΠΑΛΛΗΛΟΙ / ΑΡΧΕΙΟ</t>
  </si>
  <si>
    <t>ΚΑΤΑΓΓΕΛΙΑ ΤΟΥ "ΕΝΤΕΛΛΕΣΘΕ" ΤΟΥ ΑΝΤΙΠΕΡΙΦΕΡΕΙΑΡΧΗ ΗΜΑΘΙΑΣ</t>
  </si>
  <si>
    <t>ΑΟ ΑΝΑΝΕΩΣΗ 904104</t>
  </si>
  <si>
    <t>ΜΗΝΙΑΙΟ ΔΕΛΤΙΟ ΟΙΚΟΝΟΜΙΚΗΣ ΠΑΡΑΚΟΛΟΥΘΗΣΕΩΣ ΜΗΝΟΣ ΑΠΡΙΛΙΟΥ 2017</t>
  </si>
  <si>
    <t>ΧΟΡΗΓΗΣΗ ΑΝΤΑΛΛΑΚΤΙΚΩΝ ΠΙΝΑΚΙΔΩΝ ΚΥΚΛΟΦΟΡΙΑΣ ΤΟΥ  Μ.Ε. 105311Ι.Χ.</t>
  </si>
  <si>
    <t>ΑΝΑΝΕΩΣΗ ΑΔΕΙΑΣ ΟΔΗΓΗΣΗΣ ΚΑΤ Α,Β 547531</t>
  </si>
  <si>
    <t>ΑΙΤΗΣΗ ΚΑΤΑΧΩΡΙΣΗΣ ΑΠΟΦΑΣΗΣ ΓΣ ΓΙΑ ΕΓΚΡ.ΟΙΚ.ΚΑΤΑΣΤΑΣΕΩΝ  ΚΑ ΠΑ ΑΕ</t>
  </si>
  <si>
    <t>ΠΛΗΡΟΦΟΡΙΕΣ ΓΙΑ ΑΦΑΙΡΕΣΗ ΤΗΣ ΑΔΕΙΑΣ ΟΔΗΓΗΣΗΣ ΖΑΓΚΛΙΒΕΡΗΣ ΓΕΩΡΓΙΟΣ ΤΟΥ ΚΥΡΙΑΚΟΥ 850042074</t>
  </si>
  <si>
    <t>ΕΚΔΟΣΗ ΑΔΕΙΑΣ ΚΥΚΛΟΦΟΡΙΑΣ ΑΝΑΡΙΘΜΟΥ      ΟΧΗΜΑΤΟΣ ΜΕ ΧΟΡΗΓΗΣΗ ΑΡΙΘΜΟΥ ΚΥΚΛΟΦΟΡΙΑΣ  ΝΚΑ 1009</t>
  </si>
  <si>
    <t>ΑΝΤΑΛΛΑΚΤΙΚΕΣ ΠΙΝΑΚΙΔΕΣ ΧΚΝ 3201 ΦΙΧ ΛΟΓΩ ΑΠΩΛΕΙΑΣ ΝΕΟΣ ΑΡΙΘΜΟΣ ΝΚΚ 9636</t>
  </si>
  <si>
    <t>ΑΠΟΣΤΟΛΗ ΦΑΚΕΛΟΥ ΚΑΙ ΠΙΝΑΚΙΔΩΝ ΤΟΥ  ΜΙΖ 6280</t>
  </si>
  <si>
    <t>ΩΡΑΡΙΟ ΥΠΑΛΛΗΛΩΝ ΑΠΟ 1-7-2017 ΕΩΣ 30-6-2018.</t>
  </si>
  <si>
    <t>ΑΠΟΣΤΟΛΗ ΩΡΑΡΙΟΥ ΥΠΑΛΛΗΛΩΝ</t>
  </si>
  <si>
    <t>ΝΕΑ ΚΑΤΑΧΩΡΗΣΗ ΕΕΤ 2044</t>
  </si>
  <si>
    <t>ΧΟΡΗΓΗΣΗ ΑΠΟΦΑΣΗΣ ΛΥΣΗΣ ΕΤΑΙΡΕΙΑΣ</t>
  </si>
  <si>
    <t>ΕΚΔΟΣΗ ΑΔΕΙΑΣ ΚΥΚΛΟΦΟΡΙΑΣ ΑΝΑΡΙΘΜΟΥ      ΟΧΗΜΑΤΟΣ ΜΕ ΧΟΡΗΓΗΣΗ ΑΡΙΘΜΟΥ ΚΥΚΛΟΦΟΡΙΑΣ  ΝΚΑ 1012</t>
  </si>
  <si>
    <t>ΑΝΑΔΙΑΤΑΞΗ - ΑΝΑΔΙΟΡΓΑΝΩΣΗ, ΣΥΣΤΑΣΗ ΚΑΙ ΛΕΙΤΟΥΡΓΙΑ ΠΕΡΙΦΕΡΕΙΑΚΩΝ ΥΠΗΡΕΣΙΩΝ ΕΛΛΗΝΙΚΗΣ ΑΣΤΥΝΟΜΙΑΣ - ΕΝΑΡΞΗ ΛΕΙΤΟΥΡΓΙΑΣ ΥΠΗΡΕΣΙΩΝ Δ.Α. ΗΜΑΘΙΑΣ ΜΕ ΝΕΑ ΟΡΓΑΝΩΤΙΚΗ ΔΟΜΗ</t>
  </si>
  <si>
    <t>ΑΠΟΣΤΟΛΗ ΑΠΟΣΠΑΣΜΑΤΟΣ ΠΡΑΚΤΙΚΟΥ (ΜΙΧΟΥ ΧΡΙΣΤΙΝΑΣ)</t>
  </si>
  <si>
    <t>ΑΙΤΗΣΗ ΓΙΑ ΑΝΑΓΓ.ΕΠΑΓΓΕΛΜΑΤΟΣ ΤΖΟΒΑΝΑΚΗΣ ΜΙΧΑΗΛ</t>
  </si>
  <si>
    <t>ΑΝΑΓΓ.ΕΠΑΓΓΕΛΜΑΤΟΣ ΤΖΟΒΑΝΑΚΗΣ ΜΙΧΑΗΛ</t>
  </si>
  <si>
    <t>ΕΚΔΟΣΗ ΑΔΕΙΑΣ ΚΥΚΛΟΦΟΡΙΑΣ ΑΝΑΡΙΘΜΟΥ      ΟΧΗΜΑΤΟΣ ΜΕ ΧΟΡΗΓΗΣΗ ΑΡΙΘΜΟΥ ΚΥΚΛΟΦΟΡΙΑΣ  ΝΚΑ 1013</t>
  </si>
  <si>
    <t>ΧΟΡΗΓΗΣΗ ΝΕΑΣ ΑΔΕΙΑΣ ΓΙΑ ΤΟ ΕΚΒ 4091 Φ.Δ.Χ. ΛΟΓΩ ΕΞΟΔΟΥ ΑΠΟ ΤΗΝ ΕΤΑΙΡΕΙΑ ΚΑΛΑΜΑΡΙΑ ΙΜΕ Ε.Π.Ε.</t>
  </si>
  <si>
    <t>ΧΟΡΗΓΗΣΗ ΣΗΜΕΙΩΜΑΤΟΣ ΠΡΟΣΑΡΤΗΣΗΣ ΡΥΜΟΥΛΚΙΣΗΣ ΑΠΟΣΚΕΥΥΩΝ  ΣΤΟ ΟΧΗΜΑ  ΑΡ.ΚΥΚΛ :ΕΕΗ 5498</t>
  </si>
  <si>
    <t>ΑΝΤΙΚΑΤΑΣΤΑΣΗ ΑΔΕΙΑΣ ΟΔΗΓΗΣΗΣ ΜΕ Ν. ΤΥΠΟΥ 130014045</t>
  </si>
  <si>
    <t>ΕΚΔΟΣΗ ΑΔΕΙΑΣ ΚΥΚΛΟΦΟΡΙΑΣ ΑΝΑΡΙΘΜΟΥ      ΟΧΗΜΑΤΟΣ ΜΕ ΧΟΡΗΓΗΣΗ ΑΡΙΘΜΟΥ ΚΥΚΛΟΦΟΡΙΑΣ  ΝΚΑ 1014</t>
  </si>
  <si>
    <t>ΑΙΤΗΣΗ ΚΑΤΑΧΩΡΙΣΗΣ ΑΠΟΦΑΣΗΣ ΓΣ ΓΙΑ ΕΓΚΡ.ΟΙΚ.ΚΑΤΑΣΤΑΣΕΩΝ ΓΑΛΑΖΙΟΣ ΚΟΛΠΟΣ ΑΕ</t>
  </si>
  <si>
    <t>ΕΓΚΡ.ΠΡΑΚΤ.ΟΙΚ.ΚΑΤΑΣΤΑΣΕΩΝ ΓΑΛΑΖΙΟΣ ΚΟΛΠΟΣ ΑΕ</t>
  </si>
  <si>
    <t>ΥΠΟΒΟΛΗ ΔΙΚΑΙΟΛΟΓΗΤΙΚΩΝ ΕΚΤΟΣ ΕΔΡΑΣ ΚΙΝΗΣΗΣ ΚΑΙ ΟΔΟΙΠΟΡΙΚΩΝ ΕΞΟΔΩΝ ΜΗΝΟΣ ΜΑΡΤΙΟΥ</t>
  </si>
  <si>
    <t>ΧΟΡΗΓΗΣΗ ΒΕΒΑΙΩΣΗΣ  ΧΛΜ ΑΠΟΣΤΑΣΗΣ</t>
  </si>
  <si>
    <t>ΑΡΧΕΙΟΧΟΡΗΓΗΣΗ ΒΕΒΑΙΩΣΗΣ  ΧΛΜ ΑΠΟΣΤΑΣΗΣ</t>
  </si>
  <si>
    <t>ΓΝΩΜΟΔΟΤΗΣΗΝΟΜΙΚΗΣ ΥΠΗΡΕΣΙΑΣ</t>
  </si>
  <si>
    <t>ΕΚΔΟΣΗ ΑΔΕΙΑΣ ΚΥΚΛΟΦΟΡΙΑΣ ΑΝΑΡΙΘΜΟΥ      ΟΧΗΜΑΤΟΣ ΜΕ ΧΟΡΗΓΗΣΗ ΑΡΙΘΜΟΥ ΚΥΚΛΟΦΟΡΙΑΣ  ΝΚΑ 1015</t>
  </si>
  <si>
    <t>ΧΟΡΗΓΗΣΗ ΝΕΑΣ ΑΔΕΙΑΣ ΓΙΑ ΤΟ ΕΚΒ 4092 Φ.Δ.Χ. ΛΟΓΩ ΕΞΟΔΟΥ ΑΠΟ ΤΗΝ ΕΤΑΙΡΕΙΑ ΚΑΛΑΜΑΡΙΑ ΙΜΕ Ε.Π.Ε.</t>
  </si>
  <si>
    <t>ΑΙΤΗΜΑ ΑΝΑΛΗΨΗΣ ΥΠΟΧΡΕΩΣΗΣ ΓΙΑ ΤΟ ΕΡΓΟ "ΣΥΝΤΗΡΗΣΗ Ε.Ο. 2 ΘΕΣΣΑΛΟΝΙΚΗΣ - ΟΡΙΑ Ν. ΚΑΒΑΛΑΣ, ΤΜΗΜΑ ΔΕΡΒΕΝΙ - ΒΑΣΙΛΟΥΔΙ - ΓΕΡΑΚΑΡΟΥ - ΑΠΟΛΛΩΝΙΑ - ΑΣΠΡΟΒΑΛΤΑ - ΟΡΙΑ Ν. ΚΑΒΑΛΑΣ</t>
  </si>
  <si>
    <t>ΑΠΟΣΤΟΛΗ ΑΠΟΣΠΑΣΜΑΤΟΣ ΠΡΑΚΤΙΚΟΥ (ΠΕΧΛΙΒΑΝΗ ΜΑΡΙΑΣ)</t>
  </si>
  <si>
    <t>ΑΝΑΝΕΩΣΗ ΑΔΕΙΑΣ ΟΔΗΓΗΣΗΣ 003548950</t>
  </si>
  <si>
    <t>ΑΝΤΙΓΡΑΦΟ ΕΕΤ 833</t>
  </si>
  <si>
    <t>ΥΠΟΒΟΛΗ ΔΙΚΑΙΟΛΟΓΗΤΙΚΩΝ ΕΚΤΟΣ ΕΔΡΑΣ ΚΙΝΗΣΗΣ ΚΑΙ ΟΔΟΙΠΟΡΙΚΩΝ ΕΞΟΔΩΝ ΜΗΝΟΣ ΑΠΡΙΛΙΟΥ</t>
  </si>
  <si>
    <t>ΑΠΟΣΤΟΛΗ ΦΑΚΕΛΟΥ ΤΟΥ ΡΡΒ 7618</t>
  </si>
  <si>
    <t>ΜΕΤΑΒΙΒΑΣΗ ΚΑΙ ΕΚΔΟΣΗ ΑΔΕΙΑΣ ΚΥΚΛΟΦΟΡΙΑΣ ΕΝΑΡΙΘΜΟΥ ΟΧΗΜΑΤΟΣ  ΝΕΜ 9057</t>
  </si>
  <si>
    <t>ΥΠΟΒΟΛΗ ΔΙΚΑΙΟΛΟΓΗΤΙΚΩΝ ΕΝΤΟΣ ΕΔΡΑΣ ΚΙΝΗΣΗΣ ΚΑΙ ΟΔΟΙΠΟΡΙΚΩΝ ΕΞΟΔΩΝ ΜΗΝΟΣ ΜΑΡΤΙΟΥ</t>
  </si>
  <si>
    <t>ΧΟΡΗΓΗΣΗ ΝΕΑΣ ΑΔΕΙΑΣ ΓΙΑ ΤΟ ΕΚΒ 4094 Φ.Δ.Χ. ΛΟΓΩ ΕΞΟΔΟΥ ΑΠΟ ΤΗΝ ΕΤΑΙΡΕΙΑ ΚΑΛΑΜΑΡΙΑ ΙΜΕ Ε.Π.Ε.</t>
  </si>
  <si>
    <t>ΑΝΑΝΕΩΣΗ ΑΔΕΙΑΣ ΟΔΗΓΗΣΗΣ 001348266</t>
  </si>
  <si>
    <t>ΝΕΑ ΚΑΤΑΧΩΡΗΣΗ ΕΕΤ 2045</t>
  </si>
  <si>
    <t>ΑΠΟΣΤΟΛΗ ΕΓΓΡΑΦΩΝ  ΓΙΑ ΤΟ ΥΠ ΑΡΙΘΜ 368357 ΠΛΑΙΣΙΟ</t>
  </si>
  <si>
    <t>ΑΠΟΣΤΟΛΗ ΤΙΜΟΛΟΓΙΟΥ ΣΙΔΗΡΟΠΟΥΛΟΣ Κ.ΔΗΜΗΤΡΙΟΣ 001746/2-6-2017</t>
  </si>
  <si>
    <t>ΧΟΡΗΓΗΣΗ ΝΕΑΣ ΑΔΕΙΑΣ ΓΙΑ ΤΟ ΕΚΒ 4093 Φ.Δ.Χ. ΛΟΓΩ ΕΞΟΔΟΥ ΑΠΟ ΤΗΝ ΕΤΑΙΡΕΙΑ ΚΑΛΑΜΑΡΙΑ ΙΜΕ Ε.Π.Ε.</t>
  </si>
  <si>
    <t>ΔΙΑΒΙΒΑΣΗ ΤΙΜΟΛΟΓΙΟΥ ΠΕΤΡΕΛΑΙΟΥ ΚΙΝΗΣΗΣ ΤΟΥ ΚΗΗ 2092 ΑΥΤΟΚΙΝΗΤΟΥ ΤΩΝ ΕΡΓΟΤΑΞΙΩΝ</t>
  </si>
  <si>
    <t>ΠΡΑΞΗ ΕΠΙΒΟΛΗΣ ΠΡΟΣΤΙΜΟΥ-ΟΥΝΙΟΝΜΠΕΤΟΝ ΑΕ</t>
  </si>
  <si>
    <t>ΔΙΑΒΙΒΑΣΗ ΤΙΜΟΛΟΓΙΟΥ ΠΕΤΡΕΛΑΙΟΥ ΚΙΝΗΣΗΣ ΤΟΥ ΚΗΙ 1998 ΑΥΤΟΚΙΝΗΤΟΥ ΤΩΝ ΕΡΓΟΤΑΞΙΩΝ</t>
  </si>
  <si>
    <t>ΑΙΤΗΣΗ ΥΠΑΛΛΗΛΟΥ ΓΙΑ ΑΝΑΡΡΩΤΙΚΗ ΑΔΕΙΑ ΑΠΟ 29/5/2017 ΕΩΣ ΚΑΙ 31/5/2017</t>
  </si>
  <si>
    <t>ΑΝΑΝΕΩΣΗ ΑΔΕΙΑΣ ΟΔΗΓΗΣΗΣ 130011999</t>
  </si>
  <si>
    <t>ΠΑΝΕΛΛΗΝΙΟ ΠΡΩΤΑΘΛΗΜΑ ΣΤΙΒΟΥ ΑΜΕΑ ΟΠΑΠ 2017</t>
  </si>
  <si>
    <t>ΔΙΑΤΑΓΗ ΠΟΡΕΙΑΣ (7-06-201)</t>
  </si>
  <si>
    <t>ΑΙΤΗΣΗ ΚΑΤΑΧΩΡΙΣΗΣ ΑΠΟΦΑΣΗΣ ΓΣ ΓΙΑ ΕΓΚΡ.ΟΙΚ.ΚΑΤΑΣΤΑΣΕΩΝ ΑΙΓΑΙΟ ΓΑΛΑΖΙΟ ΑΕ</t>
  </si>
  <si>
    <t>ΑΠΟΣΤΟΛΗ ΑΟ ΤΟΥ ΑΛΧΑΖΙΔΗ  Χ</t>
  </si>
  <si>
    <t>ΑΠΟΣΤΟΛΗ ΑΠΟΣΠΑΣΜΑΤΟΣ ΠΡΑΚΤΙΚΟΥ (ΠΑΠΑΝΙΚΟΛΑΟΥ ΕΥΑΓΓΕΛΙΑΣ)</t>
  </si>
  <si>
    <t>ΑΠΟΣΤΟΛΗ ΣΤΟΙΧΕΙΩΝ ΜΕΤΑ ΤΗΝ ΥΠΟΓΡΑΦΗ ΣΥΜΒΑΣΗΣ ΤΟΥ ΕΡΓΟΥ:"ΣΥΝΤΗΡΗΣΗ ΟΔΙΚΟΥ ΔΙΚΤΥΟΥ ΔΗΜΟΥ ΔΕΛΤΑ"</t>
  </si>
  <si>
    <t>ΔΙΑΒΙΒΑΣΗ 3ου ΠΡΑΚΤΙΚΟΥ ΣΥΝΕΔΡΙΑΣΗΣ ΤΗΣ ΚΟΙΝΗΣ ΕΠΙΤΡΟΠΗΣ ΠΑΡΑΚΟΛΟΥΘΗΣΗΣ ΤΗΣ ΠΡΟΓΡΑΜΜΑΤΙΚΗΣ ΣΥΜΒΑΣΗΣ ΜΕΤΑΞΥ ΠΚΜ ΚΑΙ ΤΟΥ ΔΗΜΟΥ ΔΕΛΤΑ ΓΙΑ ΤΗΝ ΥΛΟΠΟΙΗΣΗ ΤΟΥ ΕΡΓΟΥ:"ΣΥΝΤΗΡΗΣΗ ΟΔΙΚΟΥ ΔΙΚΤΥΟΥ ΤΟΥ ΔΗΜΟΥ ΔΕΛΤΑ"</t>
  </si>
  <si>
    <t>ΧΟΡΗΓΗΣΗ ΝΕΑΣ ΠΑΡΟΧΗΣ ΠΟΥ ΒΡΙΣΚΕΤΑΙ ΣΤΗ ΔΙΕΥΘΥΝΣΗ ΔΙΠΛΑ ΚΑΤΑΣΚ. ΚΙΟΣΣΕ</t>
  </si>
  <si>
    <t>ΑΙΤΗΣΗ ΥΠΑΛΛΗΛΟΥ ΓΙΑ ΑΣΘΕΝΕΙΑ ΤΕΚΝΟΥ 2/6/2017</t>
  </si>
  <si>
    <t>ΑΦΑΙΡΕΣΗ Α.Κ. - ΟΡΙΣΤΙΚΗ ΑΦΑΙΡΕΣΗ ΧΚΑ 5505 Φ.Ι.Χ.</t>
  </si>
  <si>
    <t>ΩΡΑΡΙΟ ΥΠΑΛΛΗΛΩΝ ΑΠΟ 01-07-2017 ΕΩς 30-06-2018</t>
  </si>
  <si>
    <t>ΑΝΑΝΕΩΣΗ ΑΔΕΙΑΣ ΟΔΗΓΗΣΗΣ 001458919</t>
  </si>
  <si>
    <t>ΧΟΡΗΓΗΣΗ ΑΔΕΙΑΣ ΚΥΚΛΟΦΟΡΙΑΣ ΛΟΓΩ ΜΕΤΑΒΙΒΑΣΗΣ ΚΝΡ 45</t>
  </si>
  <si>
    <t>ΠΡΟΣΚΛΗΣΗ ΕΠΙΤΡΟΠΗΣ ΓΙΑ ΤΗΝ ΕΞΕΤΑΣΗ ΤΗΣ ΚΑΤΑΛΛΗΛΟΤΗΤΑΣ ΤΩΝ ΑΚΙΝΗΤΩΝ ΤΩΝ ΠΑΙΔΙΚΩΝ ΕΞΟΧΩΝ, ΤΩΝ ΚΕΝΤΡΩΝ ΔΗΜΙΟΥΡΓΙΚΗς ΑΠΑΣΧΟΛΗΣΗΣ ΠΑΙΔΙΩΝ Κ.Λ.Π.</t>
  </si>
  <si>
    <t>ΚΑΤΑΧΩΡΙΣΗ ΟΙΚ.ΚΑΤΑΣΤΑΣΕΩΝ ΙΣΟΛΟΓΙΣΜΟΙ 2014 ΚΑ ΠΑ ΑςΕ</t>
  </si>
  <si>
    <t>ΚΑΤΑΧΩΡΙΣΗ ΟΙΚ.ΚΑΤΑΣΤΑΣΕΩΝ ΙΣΟΛΟΓΙΣΜΟΙ 2014 ΚΑ ΠΑ ΑΕ-ΣΧΕΤΙΚΆ ΜΕ ΥΠΟΒΛΗΘΕΙΣΕΣ ΑΙΤΗΣΕΙΣ</t>
  </si>
  <si>
    <t>ΧΟΡΗΓΗΣΗ ΝΕΑΣ ΠΑΡΟΧΗΣ ΣΤΗ ΔΙΕΥΘΥΝΣΗ ΠΛΗ ΦΟΥΡΝΟ  ΓΡΑΜΜΑΤΑ Ν.ΠΟΤΙΔΑΙΑ</t>
  </si>
  <si>
    <t>ΑΠΟΣΤΟΛΗ ΑΝΑΓΓΕΛΙΑΣ ΠΡΟΥΠΟΘΕΣΕΩΝ ΣΥΝΔΕΣΗΣ ΣΤΟ ΔΙΚΤΥΟ ΔΙΑΝΟΜΗΣ ΧΑΜΗΛΗΣ ΤΑΣΗΣ ΓΙΑ ΤΟ ΕΡΓΟ ΚΑΤΑΣΚΕΥΗ ΟΔΙΚΟΥ ΤΜ. ΠΟΤΙΔΑΙΑ-ΚΑΣΣΝΔΡΕΙΑ</t>
  </si>
  <si>
    <t>ΕΝΗΜΕΡΩΗ ΓΙΑ ΤΗΝ ΑΠΟΣΦΡΑΓΙΣΗ ΤΩΝ ΕΓΚΑΤΑΣΤΑΣΕΩΝ ΤΟΥ ΠΛΥΝΤΗΡΙΟΥ ΕΠΙΒΑΤΙΚΩΝ ΑΥΤΟΚΙΝΗΤΩΝ (ΥΠΑΙΘΡΙΟ ΑΥΤΟΜΑΤΟ ΠΛΥΝΤΗΡΙΟ ΜΕΤΑ ΧΩΡΩΝ ΕΣΩΤΕΡΙΚΟΥ ΚΑΘΑΡΙΣΜΟΥ)ΜΕ ΕΚΜΕΤΑΛΛΕΥΣΗ ΤΗΝ ΕΤΑΙΡΙΑ DIRENT A CAR ΕΠΕ (ΥΠΕΥΘΥΝΟΣ ΝΑΝΑΡΗΣ ΔΗΜΗΤΡΙΟΣ) ΠΟΥ ΒΡΙΣΚΕΤΑΙ ΣΤΟ 14ΟΧΛΜ ΤΗΣ ΕΠ Ο ΘΕΣΣΑΛΟΝΙΚΗΣ-Ν ΜΗΧΑΝΙΩΝΑΣ ......</t>
  </si>
  <si>
    <t>ΑΠΟΣΤΟΛΗ ΦΑΚΕΛΟΥ ΙΑΕ 6741</t>
  </si>
  <si>
    <t>ΧΟΡΗΓΗΣΗ ΑΔΕΙΑΣ ΚΥΚΛΟΦΟΡΙΑΣ ΛΟΓΩ ΜΕΤΑΒΙΒΑΣΗΣ ΗΡΝ 5378</t>
  </si>
  <si>
    <t>ΔΙΑΒΙΒΑΣΗ ΠΡΟΣΦΥΓΗΣ - ΠΑΡΟΧΗ ΣΤΟΙΧΕΙΩΝ ΑΓΩΓΗ ΧΡΗΣΤΟΥ ΡΩΜΟΣΙΟΥ</t>
  </si>
  <si>
    <t>ΑΠΟΦΑΣΗ ΓΕΝ. ΓΡΑΜ/ΤΕΑ Π.Π.</t>
  </si>
  <si>
    <t>ΑΝΤΙΚΑΤΑΣΤΑΣΗ ΕΝΤΥΠΟΥ ΤΗΣ 3358319 ΑΟ ΜΕ ΝΕΟΥΤΥΠΟΥ</t>
  </si>
  <si>
    <t>ΖΗΤΑ ΕΙΣΑΓΩΓΗ ΨΑΡΙΩΝ ΑΠΟ ΣΙΓΚΑΠΟΥΡΗ</t>
  </si>
  <si>
    <t>ΚΑΤΑΧΩΡΙΣΗ ΟΙΚ.ΚΑΤΑΣΤΑΣΕΩΝ  ΙΣΟΛΟΓΙΣΜΟΙ 2014 ΑΙΓΑΙΟ ΓΑΛΑΖΙΟ ΑΕ</t>
  </si>
  <si>
    <t>ΑΝΑΓΡΑΦΗ ABS ΣΤΗΝ ΑΔΕΙΑ ΚΥΚΛΟΦΟΡΙΑΣ ΤΟΥ ΝΖΖ 8926</t>
  </si>
  <si>
    <t>Αναθεώρηση άδειας οδήγησης υπ αριθμ:1470883</t>
  </si>
  <si>
    <t>ΜΕΡΙΚΟΣ ΕΚΟΥΣΙΟΣ ΕΛΕΓΧΟΣ ΣΥΣΤΗΜΑΤΟΣ ΠΕΔΗΣΗΣ ΗΜΤ 8701</t>
  </si>
  <si>
    <t>ΕΝΤΟΛΗ ΜΕΤΑΚΙΝΗΣΗΣ ΕΚΤΟΣ ΝΟΜΟΥ.</t>
  </si>
  <si>
    <t>ΑΙΤΗΣΗ ΧΟΡΗΓΗΣΗΣ ΠΡΑΚΤΙΚΩΝ ΣΥΝΕΔΡΙΑΣΗΣ (31-05-2017)</t>
  </si>
  <si>
    <t>ΑΙΤΗΜΑ ΕΝΗΜΕΡΩΣΗΣ ΤΗΣ ΕΦΑ ΚΙΛΚΙΣ ΓΙΑ ΤΗΝ ΠΙΘΑΝΟΤΗΤΑ ΕΓΚΑΤΑΣΤΑΣΗΣ ΔΑΝΕΙΟΘΑΛΑΜΩΝ ΣΤΟ ΠΛΑΙΣΙΟ ΤΟΥ ΕΡΓΟΥ "ΟΔΙΚΟΣ ΑΞΟΝΑΣ ΘΕΣ/ΝΙΚΗΣ - ΚΙΛΚΙΣ - ΔΟΪΡΑΝΗΣ ΤΜΗΜΑ ΑΠΟ ΑΚ ΑΣΣΗΡΟΥ ΕΩΣ ΑΚ Ν.ΣΑΝΤΑΣ Β΄ΦΑΣΗ</t>
  </si>
  <si>
    <t>ΖΗΤΑ ΒΕΒΑΙΩΣΗ  ΚΑΤ/ΤΟΣ ΓΙΑ ΤΟ ΑΥΤΟΚΙΝΗΤΟΤ ΟΥ</t>
  </si>
  <si>
    <t>ΑΝΑΚΟΙΝΩΣΗ ΚΛΗΡΩΣΗΣ ΜΕΛΩΝ ΕΠΙΤΡΟΠΗΣ   ΠΑΡΑΛΑΒΗΣ  ΤΟΥ ΕΡΓΟΥ:  ΚΑΤΑΣΚΕΥΗ ΚΟΜΒΟΥ ΡΟΔΟΠΟΛΗΣ ΜΕ ΤΗΝ Ε.Ο. ΚΙΛΚΙΣ -ΠΡΟΜΑΧΩΝΑ»,</t>
  </si>
  <si>
    <t>ΑΙΤΗΣΗ ΧΟΡΗΓΗΣΗΣ ΕΓΓΡΑΦΩΝ ΚΑΤΑΓΓΕΛΙΑΣ</t>
  </si>
  <si>
    <t>ΑΠΟΦΑΣΗ ΣΥΝΤ/ΣΤΗΣ ΑΔΜ-Θ.</t>
  </si>
  <si>
    <t>ΠΑΡΟΧΗ ΣΤΟΙΧΕΙΩΝ ΚΑΙ ΠΛΗΡΟΦΟΡΙΩΝ  (ΧΙΤΣΟΥ ΑΝΤΩΝΙΟΥ)</t>
  </si>
  <si>
    <t>ΑΓΩΓΗ κ. ΓΕΩΡΓΙΟΥ ΧΙΤΣΟΥ</t>
  </si>
  <si>
    <t>ΑΙΤΗΣΗ ΚΑΤΑΧΩΡΙΣΗΣ ΑΠΟΦΑΣΗΣ ΓΣ ΓΙΑ ΕΓΚΡ.ΟΙΚ.ΚΑΤΑΣΤΑΣΕΩΝ ΡΙΛΑ ΑΛΛΤΡΑΝΣ ΑΕ</t>
  </si>
  <si>
    <t>Αναθεώρηση άδειας οδήγησης υπ αριθμ:526615</t>
  </si>
  <si>
    <t>ΑΙΤΗΣΗ ΧΟΡΗΓΗΣΗΣ ΒΕΒΑΙΩΣΗΣ ΛΕΙΤΟΥΡΓΙΑΣ ΕΡΓ. ΦΥΣΙΚΟΘΕΡΑΠΕΙΑΣ</t>
  </si>
  <si>
    <t>ΜΕΡΙΚΟΣ ΕΚΟΥΣΙΟΣ ΕΛΕΓΧΟΣ ΣΥΣΤΗΜΑΤΟΣ ΠΕΔΗΣΗΣ ΗΜΤ 8701 Μ261027</t>
  </si>
  <si>
    <t>ΖΗΤΗΣΗ ΠΟΙΝΙΚΟΥ  ΜΗΤΡΩΟΥ</t>
  </si>
  <si>
    <t>ΘΕΩΡΗΣΗ 30 ΜΠΛΟΚ ΜΟΝΟΓΡΑΜΜΩΝ ΣΥΝΑΤΓΟΛΟΓΙΩΝ ΑΠΟ ΑΡ. 8501 ΜΕΧΡΙ 10000 ΚΑΙ 10 ΜΠΛΟΚ ΔΙΓΡΑΜΜΩΝ ΣΥΝΤΑΓΟΛΟΓΙΩΝ ΑΠΟ ΑΡ. 1 ΜΕΧΡΙ ΑΡ. 500</t>
  </si>
  <si>
    <t>ΑΠΟΣΤΟΛΗ ΑΠΟΦΑΣΗΣ ΤΗΣ ΟΙΚΟΝΟΜΙΚΗΣ ΕΠΙΤΡΟΠΗΣ ΤΗΣ Π.Κ.Μ. - ΑΡΙΘΜ. 825/30-05-2017</t>
  </si>
  <si>
    <t>Αναθεώρηση άδειας οδήγησης υπ αριθμ:446089</t>
  </si>
  <si>
    <t>PRE AUDIT INFORMATION ON GERMANY 2017-6107.</t>
  </si>
  <si>
    <t>ΧΟΡΗΓΗΣΗ ΒΕΒΑΙΩΣΗΣ ΛΕΙΤΟΥΡΓΙΑΣ Φ/Σ ΒΡΥΟΥΛΩΝ - Α.ΤΡΙΤΣΗ</t>
  </si>
  <si>
    <t>ΛΕΙΤΟΥΡΓΙΑ  Φ/Σ ΒΡΥΟΥΛΩΝ - Α.ΤΡΙΤΣΗ</t>
  </si>
  <si>
    <t>ΑΞΙΟΛΟΓΗΣΗ ΥΠΑΛΛΗΛΩΝ ΜΕ ΤΙΣ ΔΙΑΤΑΞΕΙΣ ΤΟΥ Ν.4369/2016</t>
  </si>
  <si>
    <t>ΧΟΡΗΓΗΣΗ  ΑΔΕΙΑΣ  ΤΡΕΙΛΕΡ  ΑΠΟΣΚΕΥΩΝ  ΓΙΑ ΤΟ ΝΖΥ 9033</t>
  </si>
  <si>
    <t>ΕΚΔΟΣΗ ΑΠΟΦΑΣΗΣ ΜΕ ΘΕΜΑ ΑΠΑΓΟΡΕΥΣΗ ΚΥΚΛΟΦΟΡΙΑΣ ΣΤΑ ΔΑΣΗ ΚΑΤΑ ΤΗΝ ΑΝΤΥΠΥΡΙΚΗ ΠΕΡΙΟΔΟ 2017</t>
  </si>
  <si>
    <t>Αντικατάσταση άδειας οδήγησης με κοινοτικού τύπου υπ αριθμ:180014065</t>
  </si>
  <si>
    <t>ΚΑΤΑΧΩΡΙΣΗ ΟΙΚ.ΚΑΤ.ΙΣΟΛΟΓΙΣΜΟΙ 2014 ΓΑΛΑΖΙΟΣ ΚΟΛΠΟΣ ΑΕ</t>
  </si>
  <si>
    <t>ΔΗΜΟΣ. ΟΙΚ.ΚΑΤ.ΙΣΟΛΟΓΙΣΜΟΙ 2014 ΓΑΛΑΖΙΟΣ ΚΟΛΠΟΣ ΑΕ</t>
  </si>
  <si>
    <t>ΑΠΟΣΤΟΛΗ ΑΠΟΦΑΣΗΣ ΤΗΣ ΟΙΚΟΝΟΜΙΚΗΣ ΕΠΙΤΡΟΠΗΣ ΤΗΣ Π.Κ.Μ. - ΑΡΙΘΜ. 826/30-05-2017</t>
  </si>
  <si>
    <t>ΑΠΟΣΤΟΛΗ ΑΠΟΦΑΣΗΣ ΤΗΣ ΟΙΚΟΝΟΜΙΚΗΣ ΕΠΙΤΡΟΠΗΣ ΤΗΣ Π.Κ.Μ. - ΑΡΙΘΜ. 827/30-05-2017</t>
  </si>
  <si>
    <t>ΠΕΡΙΟΡΙΡΙΣΜΟΣ ΚΑΤΗΓΟΡΙΩΝ ΙΣΧΥΟΥΣΑ ΑΔΕΙΑΣ ΟΔΗΓΗΣΗΣ</t>
  </si>
  <si>
    <t>ΚΑΤΑΧΩΡΙΣΗ ΟΙΚ.ΚΑΤΑΣΤ. ΡΙΛΑ ΑΛΛΤΡΑΝΣ ΑΕ 2014</t>
  </si>
  <si>
    <t>ΑΝΤΙΚΑΤΑΣΤΑΣΗ ΜΕΤΑΒΙΒΑΣΗ ΑΔΕΙΑΣ ΙΔΡΥΣΗΣ ΚΑΙ ΛΕΙΤΟΥΡΓΙΑΣ ΚΥΕ ΤΟΥ ΑΘΑΝΑΣΙΟΥ ΑΡΒΑΝΙΤΙΔΗ</t>
  </si>
  <si>
    <t>ΕΦΑΡΜΟΓΗ ΠΑΡΑΓΡΑΦΟΥ 1 ΤΟΥ ΑΡΘΡΟΥ 35 ΤΟΥ Ν.4025/2011 ΚΑΙ ΤΗΣ ΠΑΡ. 3 ΟΥ ΑΡΘΡΟΥ 51 ΤΙΥ Ν.4461/2017</t>
  </si>
  <si>
    <t>ΜΕΤΑΒΙΒΑΣΗ Ρ 16367</t>
  </si>
  <si>
    <t>ΧΟΡΗΓΗΣΗ ΑΔΕΙΑΣ ΚΥΚΛΟΦΟΡΙΑΣ ΛΟΓΩ ΜΕΤΑΒΙΒΑΣΗΣ ΝΝΚ 394</t>
  </si>
  <si>
    <t>ΚΑΤΑΧΩΡΗΣΗ ABS ΣΤΟ ΗΜΤ 8701</t>
  </si>
  <si>
    <t>ΜΕΤΑΒΙΒΑΣΗ ΛΟΓΩ ΚΛΗΡΟΝΟΜΙΑΣ ΤΟΥ ΡΕΗ 3320</t>
  </si>
  <si>
    <t>ΖΗΤΗΣΗ ΣΤΟΙΧΕΙΩΝ ΓΙΑ ΑΡΣΗ ΠΑΡΑΚΡΑΤΗΣΗΣ ΚΥΡΙΟΤΗΤΟΣ ΡΕΗ 3320</t>
  </si>
  <si>
    <t>ΑΠΟΣΤΑΛΗ ΑΠΟΦΑΣΗΣ</t>
  </si>
  <si>
    <t>ΑΥΤΟΨΙΑ ΓΙΑ ΥΠΑΡΞΗ ΑΝΘ. ΕΣΤΙΑΣ</t>
  </si>
  <si>
    <t>ΑΝΤΙΚΑΤΑΣΤΑΣΗ ΑΔΕΙΑΣ ΟΔΗΓΗΣΗΣ ΜΕ ΝΕΟΥ ΤΥΠΟΥ ΚΑΤ Β 120230522</t>
  </si>
  <si>
    <t>ΕΠΑΝΑΚΥΚΛΟΦΟΡΙΑ ΤΟΥ ΜΕ 81803</t>
  </si>
  <si>
    <t>Η ΑΠΌ 3-3-2017 ΚΑΤΑΓΓΕΛΙΑ ΤΟΥ ΜΙΧ. ΓΙΑΛΤΟΥΡΙΔΗ</t>
  </si>
  <si>
    <t>ΧΟΡΗΓΗΣΗ ΑΙΤΗΣΗΣ</t>
  </si>
  <si>
    <t>ΜΕΤΑΦΟΡΑ ΤΜΗΜΑΤΟΣ ΑΡΧΕΙΟ Α/ΒΑΘΜΙΑΣ ΕΚΠ/ΣΗΣ</t>
  </si>
  <si>
    <t>ΚΑΘΑΡΙΣΜΟΣ ΡΕΜΑΤΟΣ ΤΟΥ ΚΩΝΣΤΑΝΤΙΝΙΔΗ</t>
  </si>
  <si>
    <t>ΑΡΣΗ ΠΑΡΑΚΡΑΤΗΣΗΣ ΑΔΕΙΑΣ ΚΥΚΛΟΦΟΡΙΑΣ ΝΝΝ 836</t>
  </si>
  <si>
    <t>ΕΛΕΓΧΟΣ ΔΙΑΣΚΕΥΗΣ ΥΓΡΑΕΡΙΟΥ ΗΝΒ 2475</t>
  </si>
  <si>
    <t>ΑΙΤΗΜΑ ΓΙΑ ΕΓΚΡΙΣΗ ΔΙΑΘΕΣΗ ΠΙΣΤΩΣΗΣ ΔΑΠΑΝΗΣ ΓΙΑ ΔΑΠΑΝΕΣ ΕΚΤΟΣ ΕΔΡΑΣ ΚΙΝΗΣΗΣ ΤΕΧΝΙΚΟΥ ΠΡΟΣΩΠΙΚΟΥ (ΗΜΕΡΗΣΙΑ ΑΠΟΖΗΜΙΩΣΗ) ΚΑΙ ΔΑΠΑΝΕΣ ΕΚΤΟΣ ΕΔΡΑΣ ΚΙΝΗΣΗΣ ΤΕΧΝΙΚΟΥ ΠΡΟΣΩΠΙΚΟΥ (ΟΔΟΙΠΟΡΙΚΑ)ΧΡΗΜΑΤΟΔΟΤΟΥΜΕΝΟ ΑΠΟ ΚΑΠ 2017</t>
  </si>
  <si>
    <t>ΕΓΚΡΙΘΕΝ ΑΙΤΗΜΑ ΓΙΑ ΕΓΚΡΙΣΗ ΔΙΑΘΕΣΗ ΠΙΣΤΩΣΗΣ ΔΑΠΑΝΗΣ ΓΙΑ ΔΑΠΑΝΕΣ ΕΚΤΟΣ ΕΔΡΑΣ ΚΙΝΗΣΗΣ ΤΕΧΝΙΚΟΥ ΠΡΟΣΩΠΙΚΟΥ (ΗΜΕΡΗΣΙΑ ΑΠΟΖΗΜΙΩΣΗ) ΚΑΙ ΔΑΠΑΝΕΣ ΕΚΤΟΣ ΕΔΡΑΣ ΚΙΝΗΣΗΣ ΤΕΧΝΙΚΟΥ ΠΡΟΣΩΠΙΚΟΥ (ΟΔΟΙΠΟΡΙΚΑ)ΧΡΗΜΑΤΟΔΟΤΟΥΜΕΝΟ ΑΠΟ ΚΑΠ 2017</t>
  </si>
  <si>
    <t>ΕΙΣΗΓΗΣΗ ΓΙΑ ΤΗΝ ΚΥΡΩΣΗ ΤΗΣ ΜΕ ΑΡ. 71/1408 Δ.Π.Ε. ΤΗΣ 71 Π.Ε. ΕΠΕΚΤΑΣΗΣ ΤΟΥ Ρ/ΣΧ Δ.Δ. ΑΣΠΡΟΒΑΛΤΑΣ Δ. ΒΟΛΒΗΣ ΣΤΟ Ο.Τ. 797</t>
  </si>
  <si>
    <t>ΚΥΡΩΣΗ ΤΗΣ ΑΡ. 71/1408 Δ.Π.Ε  ΤΗΣ 71 Π.Ε. ΜΕΛΤΗΣ ΠΕΡΙΟΧΗΣ ΕΠΕΚΤΑΣΗΣ Ρ.ΣΧ. Δ.Δ. ΑΣΠΡΟΒΑΛΤΑΣ Δ. ΒΟΛΒΗΣ ΣΤΟ ΟΤ. 797</t>
  </si>
  <si>
    <t>ΝΕΑ ΠΑΡΑΤΑΣΗ ΠΡΟΘΕΣΜΙΑΣ ΔΗΛΩΣΗΣ ΠΕΡΟΥΣΙΑΚΗΣ ΚΑΤΑΣΤΑΣΗΣ 2016</t>
  </si>
  <si>
    <t>ΕΛΕΓΧΟΣ ΔΙΑΣΚΕΥΗΣ ΥΓΡΑΕΡΙΟΥ ΝΖΙ 1432</t>
  </si>
  <si>
    <t>ΧΟΡΗΓΗΣΗ ΒΙΒΛΙΩΝ ΘΕΩΡΙΑΣ Α +Γ +Δ  ΚΑΤΗΓΟΡΙΑΣ ΚΑΙ Δ+ΠΕΙ, Γ +ΠΕΙ</t>
  </si>
  <si>
    <t>ΧΟΡΗΓΗΣΗ ΒΙΒΛΙΩΝ ΘΕΩΡΙΑΣ Α +Γ +Δ  ΚΑΤΗΓΟΡΙΑΣ ΚΑΙ Δ +ΠΕΙ, Γ +ΠΕΙ</t>
  </si>
  <si>
    <t>ΧΟΡΗΓΗΣΗ ΑΔΕΙΑΣ ΚΥΚΛΟΦΟΡΙΑΣ ΛΟΓΩ ΔΙΟΡΘΩΣΗΣ ΧΡΩΜΑΤΟΣ ΝΙΗ 7274</t>
  </si>
  <si>
    <t>ΑΠΟΠΡΟΣΑΡΤΗΣΗ ΤΡΕΙΛΕΡ ΑΠΟ ΤΟ ΚΙΒ-9304 - ΠΡΟΣΑΡΤΗΣΗ ΣΤΟ ΝΖΧ-2771</t>
  </si>
  <si>
    <t>ΑΠΟΣΤΟΛΗ ΑΠΟΦΑΣΗΣ ΤΗΣ ΟΙΚΟΝΟΜΙΚΗΣ ΕΠΙΤΡΟΠΗΣ ΤΗΣ Π.Κ.Μ. - ΑΡΙΘΜ. 834/30-05-2017</t>
  </si>
  <si>
    <t>ΑΛΛΑΓΗ ΤΑΞΙΜΕΤΡΟΥ ΤΑΕ 4246</t>
  </si>
  <si>
    <t>ΑΠΟΣΤΟΛΗ ΦΑΚΕΛΟΥ ΣΤΗΝ Δ/ΝΣΗ ΜΕΤΑΦΟΡΩΝ ΠΟΛΥΓΥΡΟΥ ΧΚΜ 1792</t>
  </si>
  <si>
    <t>ΔΙΕΥΚΡΙΝΙΣΕΙΣ  ΓΙΑ ΔΙΕΝΕΡΓΕΙΑ  ΠΕΡΙΟΔΙΚΟΥ ΤΕΧΝΙΚΟΥ ΕΛΕΓΧΟΥ ΑΝΤΙ ΕΠΑΝΕΛΕΓΧΟΥ</t>
  </si>
  <si>
    <t>ΕΠΙΒΕΒΑΙΩΣΗ ΝΟΜΙΜΟΤΗΤΑΣ ΚΑΤΑΒΟΛΗΣ ΑΠΟΔΟΧΩΝ ΜΗΝΟΣ ΜΑΪΟΥ2017</t>
  </si>
  <si>
    <t>ΕΡΩΤΗΜΑΤΟΛΟΓΙΟ ΤΟΥ ΣΤΑΥΡΟΥ ΜΠΕΝΤΙΟΥΛΗ ΓΙΑ ΜΟΝΑΔΑ ΑΝΑΚΥΚΛΩΣΗΣ ΦΥΤΙΚΩΝ ΥΠΟΛΕΙΜΜΑΤΩΝ ΓΙΑ ΤΗΝ ΠΑΡΑΓΩΓΗ ΛΙΠΑΣΜΑΤΩΝ</t>
  </si>
  <si>
    <t>ΑΟ ΑΝΑΝΕΩΣΗ 2025399</t>
  </si>
  <si>
    <t>ΣΧΕΤΙΚΑ΄ΜΕ ΤΟ ΠΑΡΕΜΠΟΡΙΟ ΣΤΟΥΣ ΝΕΟΥΣ ΠΟΡΟΥΣ</t>
  </si>
  <si>
    <t>ΑΙΤΗΜΑ ΓΙΑ ΕΓΚΡΙΣΗ ΔΙΑΘΕΣΗ ΠΙΣΤΩΣΗΣ ΔΑΠΑΝΗΣ ΓΙΑ ΔΑΠΑΝΕΣ ΕΚΤΟΣ ΕΔΡΑΣ ΚΙΝΗΣΗΣ ΤΕΧΝΙΚΟΥ ΠΡΟΣΩΠΙΚΟΥ (ΗΜΕΡΗΣΙΑ ΑΠΟΖΗΜΙΩΣΗ) ΚΑΙ ΔΑΠΑΝΕΣ ΕΚΤΟΣ ΕΔΡΑΣ ΚΙΝΗΣΗΣ ΤΕΧΝΙΚΟΥ ΠΡΟΣΩΠΙΚΟΥ (ΟΔΟΙΠΟΡΙΚΑ)ΧΡΗΜΑΤΟΔΟΤΟΥΜΕΝΟ ΑΠΟ ΙΔΙΟΥΣ ΠΟΡΟΥΣ 2017</t>
  </si>
  <si>
    <t>ΑΠΟΦΑΣΗ ΜΕΤΑΚΙΝΗΣΗΣ ΕΝΤΟΣ ΕΔΡΑΣ ΓΙΑ 07-06-2017</t>
  </si>
  <si>
    <t>ΔΙΑΒΙΒΑΣΗ ΕΓΚΕΚΡΙΜΕΝΟΥ ΑΙΤΗΜΑΤΟΣ ΔΙΑΘΕΣΗΣ ΠΙΣΤΩΣΗΣ ΠΟΣΟΥ 300.000,00 € (2017) ΚΑΙ 100.000,00€ (2018) ΓΙΑ ΤΟ ΕΡΓΟ "ΕΡΓΑΣΙΕΣ ΑΠΟΚΑΤΑΣΤΑΣΗΣ ΟΔΟΣΤΡΩΜΑΤΟΣ ΤΗΣ ΥΠ ΑΡΙΘ. 1 ΕΠΑΡΧΙΑΚΗΣ ΟΔΟΥ,ΤΜΗΜΑ ΜΑΡΙΝΑ-ΟΡΙΑ ΝΟΜΟΥ ΠΡΟΣ ΣΚΥΔΡΑ"</t>
  </si>
  <si>
    <t>ΕΠΙΘΥΜΩ ΜΟΝΟ ΤΗΝ Β΄ΚΑΤΗΓΟΡΙΑ</t>
  </si>
  <si>
    <t>ΑΙΤΗΜΑ ΓΙΑ ΕΓΚΡΙΣΗ ΔΙΑΘΕΣΗ ΠΙΣΤΩΣΗΣ ΔΑΠΑΝΗΣ ΓΙΑ ΤΟ ΕΡΓΟ "ΤΜΗΜΑΤΙΚΗ ΑΠΟΚΑΤΑΣΤΑΣΗ ΟΔΟΣΤΡΩΜΑΤΟΣ ΕΠΙ ΤΗΣ ΕΘΝ.Ο.4 ΑΠΟ ΜΑΚΡΟΧΩΡΙ ΕΩΣ ΔΙΑΣΤΑΥΡΩΣΗ ΝΕΑΣ ΝΙΚΟΜΗΔΕΙΑΣ"</t>
  </si>
  <si>
    <t>ΕΓΚΡΙΘΕΝ ΑΙΤΗΜΑ ΓΙΑ ΕΓΚΡΙΣΗ ΔΙΑΘΕΣΗ ΠΙΣΤΩΣΗΣ ΔΑΠΑΝΗΣ ΓΙΑ ΤΟ ΕΡΓΟ "ΤΜΗΜΑΤΙΚΗ ΑΠΟΚΑΤΑΣΤΑΣΗ ΟΔΟΣΤΡΩΜΑΤΟΣ ΕΠΙ ΤΗΣ ΕΘΝ.Ο.4 ΑΠΟ ΜΑΚΡΟΧΩΡΙ ΕΩΣ ΔΙΑΣΤΑΥΡΩΣΗ ΝΕΑΣ ΝΙΚΟΜΗΔΕΙΑΣ"</t>
  </si>
  <si>
    <t>ΕΓΚΡΙΣΗ ΚΙΝΗΣΗΣ ΕΚΤΟΣ ΕΔΡΑΣ ΑΥΤΟΚΙΝΗΤΟΥ ΚΗΥ 7383 ΣΕ ΘΕΣΣΑΛΟΝΙΚΗ ΓΙΑ ΜΕΤΑΦΟΡΑ ΠΕΡΙΦ/ΚΗΣ ΣΥΜΒΟΥΛΟΥ ΚΑΙ ΥΠΑΛΛΗΛΟΥ ΣΤΗΝ ΟΙΚΟΝΟΜΙΚΗ ΕΠΙΤΡΟΠΗ</t>
  </si>
  <si>
    <t>ΑΝΑΝΕΩΣΗ ΤΗΣ 1292674 ΑΟ</t>
  </si>
  <si>
    <t>ΧΟΡΗΓΗΣΗΑΔΕΙΑΣ ΚΥΚΛΟΦΟΡΙΑΣ ΛΟΓΩ ΜΕΤΑΒΙΒΑΣΗΣ ΝΗΖ 5519</t>
  </si>
  <si>
    <t>ΧΟΡΗΓΗΣΗ ΠΡΟΤΟΤΥΠΟΥ ΠΛΗΡΕΞΟΥΣΙΟΥ ΝΑΙ 8872</t>
  </si>
  <si>
    <t>ΑΛΛΑΓΗ ΤΑΞΙΜΕΤΡΟΥ ΤΑΕ 4365</t>
  </si>
  <si>
    <t>ΔΙΑΒΙΒΑΣΗ ΕΓΚΕΚΡΙΜΕΝΟΥ ΑΙΤΗΜΑΤΟΣ ΔΙΑΘΕΣΗΣ ΠΙΣΤΩΣΗΣ ΠΟΣΟΥ 40.000,00 € ΓΙΑ ΤΟ ΕΡΓΟ "ΣΥΝΤΗΡΗΣΗ-ΕΠΙΣΚΕΥΗ ΦΩΤΕΙΝΗΣ ΣΗΜΑΤΟΔΟΤΗΣΗΣ ΕΠΑΡΧΙΑΚΟΥ ΔΙΚΤΥΟΥ Π.Ε.ΗΜΑΘΙΑΣ"</t>
  </si>
  <si>
    <t>ΕΚΔΟΣΗ ΒΕΒΑΙΩΣΕΩΝ ΧΙΛΙΟΜΕΤΡΙΚΩΝ ΑΠΟΣΤΑΣΕΩΝ</t>
  </si>
  <si>
    <t>ΑΙΤΗΣΗ ΓΙΑ ΕΓΚΡΙΣΗ ΑΝΤΙΚΑΤΑΣΤΑΣΗΣ ΜΗΧΑΝΗΣ ΣΤΟ Α/Κ "ΑΓΙΟΣ ΝΕΚΤΑΡΙΟΣ" ΑΜΑΣ 22144 ΛΘ 14605</t>
  </si>
  <si>
    <t>ΔΙΑΒΙΒΑΣΗ ΕΓΚΕΚΡΙΜΕΝΟΥ ΑΙΤΗΜΑΤΟΣ ΔΙΑΘΕΣΗΣ ΠΙΣΤΩΣΗΣ ΠΟΣΟΥ 150.000,00 € ΓΙΑ ΤΟ ΕΡΓΟ ΑΣΦΑΛΤΟΣΤΡΩΣΗ ΑΓΡΟΤΙΚΩΝ ΔΡΟΜΩΝ ΔΗΜΟΥ ΒΕΡΟΙΑΣ</t>
  </si>
  <si>
    <t>ΑΙΤΗΣΗ ΚΑΤΑΧΩΡΙΣΗΣ ΑΠΟΦΑΣΗΣ ΓΣ ΓΙΑ ΕΓΚΡ.ΟΙΚ.ΚΑΤΑΣΤΑΣΕΩΝ ΞΕΝΙΟΣ ΤΟΥΡΙΣΤΙΚΗ ΞΕΝΟΔ.ΑΕ</t>
  </si>
  <si>
    <t>ΕΓΚΡ.ΠΡΑΚΤ.ΤΓΣ ΞΕΝΙΟΣ ΑΕ</t>
  </si>
  <si>
    <t>ΑΠΟΧ/ΣΜΟΣ ΤΑΕ 4487</t>
  </si>
  <si>
    <t>ΔΙΑΒΙΒΑΣΗ ΕΓΚΕΚΡΙΜΕΝΟΥ ΑΙΤΗΜΑΤΟΣ ΔΙΑΘΕΣΗΣ ΠΙΣΤΩΣΗΣ ΠΟΣΟΥ 26.285,81€ ΓΙΑ ΤΟ ΕΡΓΟ "Σ.Ο.Δ./ΣΥΝΤΗΡΗΣΗ ΚΑΙ ΕΠΙΣΚΕΥΗ ΒΛΑΒΩΝ ΟΔΙΚΟΥ ΔΙΚΤΥΟΥ ΗΛΕΑΚΤΡΟΦΩΤΙΣΜΟΥ Π.Ε.ΗΜΑΘΙΑΣ (2014)"</t>
  </si>
  <si>
    <t>ΕΙΣΗΓΗΣΗ ΓΙΑ: ΕΓΚΡΙΣΗ ΔΑΠΑΝΩΝ ΚΑΙ ΔΙΑΘΕΣΗ ΠΙΣΤΩΣΕΩΝ  ΣΕ ΒΑΡΟΣ ΤΟΥ ΠΡΟΫΠΟΛΟΓΙΣΜΟΥ ΤΟΥ ΟΙΚ.ΕΤΟΥΣ 2017 ΤΗΣ Π.Ε.ΗΜΑΘΙΑΣ(530.846,86€)</t>
  </si>
  <si>
    <t>ΜΕΤΑΒΙΒΑΣΗ ΕΝΑΡΙΘΜΟΥ ΕΠΙΒΑΤΙΚΟΥ ΑΥΤ/ΤΟΥ Η ΜΟΤΟΣΙΚΛΕΤΑΣ ΙΔΙΩΤΙΚΗΣ ΧΡΗΣΗΣ ΙΜΒ 3722</t>
  </si>
  <si>
    <t>ΑΠΟΣΠΑΣΜΑ ΠΟΙΝΙΚΟΥ ΜΗΤΡΩΟΥ ΤΟΥ ΧΡΗΣΤΟΥ ΣΑΚΚΟΥ ΤΟΥ ΒΑΣΙΛΕΙΟΥ ΣΤΑ ΠΛΑΙΣΙΑ ΕΛΕΓΧΟΥ ΕΠΙΚΑΙΡΟΠΟΙΗΜΕΝΩΝ ΔΙΚΑΙΟΛΟΓΗΤΙΚΩΝ ΓΙΑ ΤΗΝ ΥΠΟΓΡΑΦΗ ΕΡΓΟΛΑΒΙΚΗΣ ΣΥΜΒΑΣΗΣ ΕΡΓΟΥ:"ΣΤΕΓΑΝΩΣΗ ΔΩΜΑΤΟΣ ΤΟΥ ΚΤΙΡΙΟΥ ΤΗΣ Δ/ΝΣΗΣ ΟΙΚΟΝΟΜΙΚΟΥ - ΠΡΟΜΗΘΕΙΩΝ ΤΗΣ Π.Κ.Μ."</t>
  </si>
  <si>
    <t>ΠΟΙΝΙΚΟ ΜΗΤΡΩΟ - ΡΕΒΒΑΣ ΧΑΡΑΛΑΜΠΟΣ</t>
  </si>
  <si>
    <t>ΑΟ ΑΝΤΙΚΑΤΑΣΤΑΣΗ ΜΕ ΝΕΟΥ ΤΥΠΟΥ Ε.Ε. 1623630</t>
  </si>
  <si>
    <t>ΔΙΑΒΙΒΑΣΗ ΕΓΚΕΚΡΙΜΕΝΟΥ ΑΙΤΗΜΑΤΟΣ ΔΙΑΘΕΣΗΣ ΠΙΣΤΩΣΗΣ ΠΟΣΟΥ 80.358,72 € ΓΙΑ ΤΟ ΕΡΓΟ ΔΙΑΓΡΑΜΜΙΣΗ ΕΘΝΙΚΟΥ ΚΑΙ ΕΠΑΡΧΙΑΚΟΥ ΟΔΙΚΟΥ Π.Ε.ΗΜΑΘΙΑΣ</t>
  </si>
  <si>
    <t>ΔΙΑΒΙΒΑΣΗ ΚΑΤΑΣΤΑΣΕΩΝ ΟΔΟΙΠΟΡΙΚΩΝ Α΄ΤΕΤΡΑΜΗΝΟ 2017 ΔΙΚ.ΜΠΑΡΜΠΑΡΟΥΣΗΣ ΓΕΩΡΓΙΟΣ</t>
  </si>
  <si>
    <t>ΒΕΒΑΙΩΣΗ ΠΑΡΑΒΑΣΗΣ, ΚΡΟΥΝΤΣΗΣ ΧΡΗΣΤΟΣ</t>
  </si>
  <si>
    <t>ΔΙΑΓΡΑΦΗ ΗΜΕΡΟΜΗΝΙΑΣ 08-06-2017ΑΡΙΘΜ ΔΕΕ 1279/2017</t>
  </si>
  <si>
    <t>ΑΟ ΑΝΑΝΕΩΣΗ 850010292</t>
  </si>
  <si>
    <t>ΔΙΑΒΙΒΑΣΗ ΕΓΚΕΚΡΙΜΕΝΟΥ ΑΙΤΗΜΑΤΟΣ ΔΙΑΘΕΣΗΣ ΠΙΣΤΩΣΗΣ ΠΟΣΟΥ 9.000,00 € ΓΙΑ ΤΟ ΕΡΓΟ ΜΕΛΕΤΗ ΚΟΜΒΟΥ ΕΙΣΟΔΟΥ ΠΟΛΗΣ ΝΑΟΥΣΑΣ</t>
  </si>
  <si>
    <t>ΕΙΣΗΓΗΣΗ ΓΙΑ: ΕΓΚΡΙΣΗ ΔΑΠΑΝΩΝ ΚΑΙ ΔΙΑΘΕΣΗ ΠΙΣΤΩΣΕΩΝ  ΣΕ ΒΑΡΟΣ ΤΟΥ ΠΡΟΫΠΟΛΟΓΙΣΜΟΥ ΤΟΥ ΟΙΚ.ΕΤΟΥΣ 2017 ΤΗΣ Π.Ε.ΗΜΑΘΙΑΣ(169.199,48€)</t>
  </si>
  <si>
    <t>ΑΟ ΛΟΓΩ ΚΛΟΠΗΣ 120031086</t>
  </si>
  <si>
    <t>ΚΑΤΑΧΩΡΙΣΗ ΟΙΚ.ΚΑΤΑΣΤΑΣΕΩΝ 2014 ΞΕΝΙΟΣ ΤΟΥΡ.ΑΕ</t>
  </si>
  <si>
    <t>ΔΗΜΟΣΙΕΥΣΗ ΕΤΗΣΙΩΝ ΟΙΚ.ΚΑΤΑΣΤ.ΧΡΗΣΗΣ 2014 ΞΕΝΙΟΣ ΤΟΥΡΙΣΤ.ΑΕ</t>
  </si>
  <si>
    <t>ΔΙΑΒΙΒΑΣΗ ΟΔΟΙΠΟΡΙΚΩΝ ΑΠΡΙΛΙΟΥ-ΜΑΪΟΥ 2017 ΔΙΚ.ΤΟΥΠΕΚΤΣΗ ΜΑΓΔΑΛΗΝΗ</t>
  </si>
  <si>
    <t>ΟΡΙΣΜΟΣ ΕΚΠΡΟΣΩΠΩΝ Α΄ΚΑΙ Β΄ ΠΕΙΘΑΡΧΙΚΩΝ ΣΥΜΒΟΥΛΙΩΝ</t>
  </si>
  <si>
    <t>ΜΕΤΑΒΙΒΑΣΗ ΕΝΑΡΙΘΜΟΥ ΕΠΙΒΑΤΙΚΟΥ ΑΥΤ/ΤΟΥ Η ΜΟΤΟΣΙΚΛΕΤΑΣ ΙΔΙΩΤΙΚΗΣ ΧΡΗΣΗΣ ΝΒΡ 4934</t>
  </si>
  <si>
    <t>ΕΠΙΚΑΙΡΟΠΟΙΗΣΗ - ΜΑΡΓΑΡΙΔΕΛΗ</t>
  </si>
  <si>
    <t>Αναθεώρηση άδειας οδήγησης υπ αριθμ:796248</t>
  </si>
  <si>
    <t>ΟΡΙΣΤΙΚΗ ΔΙΑΓΡΑΦΗ ΛΟΓΩ ΕΞΑΓΩΓΗΣ Ρ 45949</t>
  </si>
  <si>
    <t>ΜΕΤΑΦΟΡΑ ΕΠΑΓΓΕΛΜΑΤΙΚΟΥ ΦΑΚΕΛΟΥ κ. ΟΙΚΟΝΟΜΟΥ ΚΩΝΣΤΑΝΤΙΝΟΥ ΤΟΥ ΙΩΑΝΝΗ</t>
  </si>
  <si>
    <t>ΠΡΟΣΩΡΙΝΗ ΑΚΙΝΗΤΟΠΟΙΗΣΗ ΤΟΥ Μ.Ε. 42029 ΛΟΓΩ ΕΛΛΕΙΨΗΣ ΕΡΓΑΣΙΩΝ</t>
  </si>
  <si>
    <t>ΒΕΒΑΙΩΣΗ ΠΡΟΣΩΡΙΝΗΣ ΑΚΙΝΗΤΟΠΟΙΗΣΗΣ ΤΟΥ Μ.Ε. 42029 ΛΟΓΩ ΕΛΛΕΙΨΗΣ ΕΡΓΑΣΙΩΝ</t>
  </si>
  <si>
    <t>ΧΟΡΗΓΗΣΗ ΑΔΕΙΑΣ ΚΥΚΛΟΦΟΡΙΑΣ ΙΑΕ 5906</t>
  </si>
  <si>
    <t>ΧΟΡΗΓΗΣΗ ΑΔΕΙΑΣ ΚΥΚΛΟΦΟΡΙΑΣ ΛΟΓΩ ΑΛΛΑΓΗ ΧΡΩΜΑΤΟΣ ΝΕΒ 0880</t>
  </si>
  <si>
    <t>ΜΕΤΑΒΙΒΑΣΗ ΕΝΑΡΙΘΜΟΥ ΕΠΙΒΑΤΙΚΟΥ ΑΥΤ/ΤΟΥ Η ΜΟΤΟΣΙΚΛΕΤΑΣ ΙΔΙΩΤΙΚΗΣ ΧΡΗΣΗΣ ΟΕΝ 0016</t>
  </si>
  <si>
    <t>ΧΟΡΗΓΗΣΗ ΑΔΕΙΑΣ ΚΥΚΛΟΦΟΡΙΑΣ ΛΟΓΩ ΜΕΤΑΒΙΒΑΣΗΣ ΝΙΒ 3311</t>
  </si>
  <si>
    <t>ΓΝΩΣΤΟΠΟΙΗΣΗ ΣΤΟΙΧΕΙΩΝ, ΦΕΡΦΕΛΗΣ ΕΥΑΓΓΕΛΟΣ</t>
  </si>
  <si>
    <t>ΑΠΟΣΤΟΛΗ 2ης ΕΝΤΟΛΗΣ ΠΛΗΡΩΜΗΣ ΚΑΙ ΠΙΣΤ/ΣΗΣ ΕΡΓΑΣΙΩΝ ΤΟΥ ΈΡΓΟΥ ΚΑΘΩΣ ΚΑΙ ΤΑ ΔΙΚ/ΚΑ ΑΥΤΟΥ "ΣΥΝΤΗΡΗΣΗ ΕΘΝΙΚΟΥ ΚΑΙ ΕΠΑΡΧΙΑΚΟΥ ΟΔΙΚΟΥ ΔΙΚΤΥΟΥ ΠΕΘ ΕΤΗ 2015-2016"</t>
  </si>
  <si>
    <t>ΑΙΤΗΣΗ ΚΑΤΑΧΩΡΙΣΗΣ ΑΠΟΦΑΣΗΣ ΓΣ ΓΙΑ ΕΓΚΡ.ΟΙΚ.ΚΑΤΑΣΤΑΣΕΩΝ ΤΟΥΡΙΣΤΙΚΕΣ ΟΙΚΟΔ.ΝΙΚΟΛΑΟΣ ΓΡΑΜΜΑΤΙΚΑΣ ΑΕ</t>
  </si>
  <si>
    <t>ΕΓΚΡΙΣΗ ΠΡΑΚΤΙΚΟΥ ΤΓΣ ΟΙΚΟΔ.ΝΙΚΟΛΑΟΣ ΓΡΑΜΜΑΤΙΚΑΣ ΑΕ</t>
  </si>
  <si>
    <t>ΠΡΟΣΚΛΗΣΗ ΤΗΣ ΕΠΙΤΡΟΠΗΣ ΣΤΑΥΛΙΣΜΟΥ</t>
  </si>
  <si>
    <t>ΕΠΙΚΑΙΡΟΠΟΙΗΣΗ ΣΤΟΙΧΕΙΩΝ ΥΠΑΛΛΗΛΩΝ ΓΙΑ ΣΦΡΑΓΙΔΑ ΤΗΣ ΧΑΓΗΣ</t>
  </si>
  <si>
    <t>ΧΟΡΗΓΗΣΗ ΑΔΕΙΑΣ ΚΥΚΛΟΦΟΡΙΑΣ ΛΟΓΩ ΑΠΩΛΕΙΑΣ  ΝΕΟ 2703</t>
  </si>
  <si>
    <t>ΑΝΑΘΕΣΗ ΚΑΘΗΚΟΝΤΩΝ ΕΠΙΒΛΕΨΗΣ ΤΗΣ ΣΥΜΒΑΣΗΣ ΓΙΑ ΤΗΝ ΕΚΠΟΝΗΣΗ ΤΗΣ ΜΕΛΕΤΗΣ "ΑΝΤΙΠΛΗΜΜΥΡΙΚΗ ΠΡΟΣΤΑΣΙΑ ΠΑΡΑΚΑΤΙΩΝ ΟΙΚΙΣΜΩΝ ΣΤΡΥΜΟΝΙΚΟΥ ΚΟΛΠΟΥ"</t>
  </si>
  <si>
    <t>ΑΠΟΣΤΟΛΗ ΣΥΜΠΛΗΡΩΜΑΤΙΚΩΝ ΠΙΝΑΚΑΩΝ ΠΡΟΑΚΤΕΩΝ ΜΟΝΙΜΩΝ ΥΠΑΛΛΗΛΩΝ ΤΗΣ ΠΕ ΣΕΡΡΩΝ</t>
  </si>
  <si>
    <t>ΑΠΟΣΤΟΛΗ ΑΠΟΣΠΑΣΜΑΤΟΣ ΠΡΑΚΤΙΚΟΥ /ΑΠΟΦ.381 ΓΙΑ ΤΟ 19ο ΘΕΜΑ ΤΟΥ 9ουΥΣ/9-6-2017 ΠΟΥ ΑΦΟΡΑ ΚΑΤΑΡΙΣΗ ΣΥΜΠΛΗΡΩΜΑΤΙΚΟΥ ΠΙΝΑΚΑ ΠΡΟΑΚΤΕΩΝ ΤΗΣ ΠΕ ΣΕΡΡΩΝ</t>
  </si>
  <si>
    <t>ΧΟΡΗΓΗΣΗ ΑΔΕΙΑΣ ΚΥΚΛΟΦΟΡΙΑΣ Ρ 46659</t>
  </si>
  <si>
    <t>ΑΔΕΙΑ ΜΕΙΩΣΗΣ ΩΡΩΝ ΕΡΓΑΣΙΑΣ</t>
  </si>
  <si>
    <t>ΑΠΟΧ/ΣΜΟΣ ΚΑΙ ΠΑΤΑΙΤΗΣΗ ΝΕΟΥ ΔΙΚΑΙΩΜΑΤΟΣ ΙΑΕ 5827</t>
  </si>
  <si>
    <t>ΕΓΚΡΙΣΗ ΔΑΠΑΝΩΝ ΚΑΙ ΔΙΑΘΕΣΗ ΠΙΣΤΩΣΕΩΝ Π/Υ ΠΕ ΠΙΕΡΙΑΣ ΓΙΑ ΣΥΜΜΕΤΟΧΗ ΤΙΣ ΕΚΔΗΛΩΣΕΙΣ "ΜΕΓΑΣ ΑΛΕΞΑΝΔΡΟΣ"</t>
  </si>
  <si>
    <t>ΕΓΙΝΑΝ ΕΝΕΡΓΕΙΕΣ ΜΕ ΤΟ ΑΡΙΘΜ.ΠΡΩΤ. 229040/1442</t>
  </si>
  <si>
    <t>ΑΙΤΗΣΗ ΓΙΑ ΑΝΑΝΕΩΣΗ ΑΔΕΙΑΣ ΠΑΡΑΓΩΓΟΥ ΠΩΛΗΤΗ ΛΑ 1/6/2017-14/8/2017</t>
  </si>
  <si>
    <t>ΑΝΑΝΕΩΣΗ ΤΗΣ 3348512 ΑΟ</t>
  </si>
  <si>
    <t>ΕΝΤΟΛΗ ΕΛΕΓΧΟΥ ΓΙΑ ΕΛΕΓΧΟ ΜΕΤΡΩΝ ΚΑΙ ΣΤΑΘΜΩΝ ΣΤΗΝ ΛΑΪΚΗ ΑΓΟΡΑ ΤΩΝ ΣΕΡΡΩΝ</t>
  </si>
  <si>
    <t>ΖΗΤΑ ΠΙΣΤΟΠΟΙΗΤΙΚΟ ΓΙΑ ΠΕΡΙΟΧΗ ΠΟΥ ΕΙΝΑΙ ΑΠΑΛΛΑΓΜΕΝΗ ΑΠΟ BSE</t>
  </si>
  <si>
    <t>ΟΡΙΣΤΙΚΗ ΔΙΑΓΡΑΦΗ ΑΠΟΧ/ΣΝΟΥ ΙΑΕ 5827</t>
  </si>
  <si>
    <t>ΣΦΡΑΓΙΣΗ   ΕΓΚΑΤΑΣΤΑΣΗΣ ΠΛΥΝΤΗΡΙΟΥ ΑΥΤ/ΤΩΝ</t>
  </si>
  <si>
    <t>ΕΓΚΡΙΣΗ ΠΙΣΤΩΣΗΣ 361.200,00 ΕΥΡΩ ΣΕ ΒΑΡΟΣ ΤΟΥ ΈΡΓΟΥ 2014ΕΠ50800012 ΤΗΣ ΣΑΕΠ 508 "ΑΠΟΧΙΟΝΙΣΜΟΣ ΕΘΝΙΚΟΥ ΚΑΙ ΕΠΑΡΧΙΑΚΟΥ ΟΔΙΚΟΥ ΔΙΚΤΥΟΥ ΠΕ ΚΙΛΚΙΣ  ΓΙΑ ΤΑ ΕΤΗ 2017, 2018 ΚΑΙ 2019"</t>
  </si>
  <si>
    <t>ΕΓΚΡΙΣΗ ΔΑΠΑΝΩΝ ΚΑΙ ΔΙΑΘΕΣΗ ΠΙΣΤΩΣΕΩΝ Π/Υ ΠΕ ΠΙΕΡΙΑΣ ΓΙΑ ΣΥΜΜΕΤΟΧΗ ΣΤΙΣ ΕΚΔΗΛΩΣΕΙΣ ΤΟΥ ΠΟΛΙΤΙΣΤΙΚΟΥ ΣΥΛΛΟΓΟΥ ΚΟΥΜΠΑΓΙΩΤΩΝ ΚΟΡΙΝΟΥ</t>
  </si>
  <si>
    <t>ΕΓΙΝΑΝ ΕΝΕΡΓΕΙΕΣ ΜΕ ΤΟ ΑΡΙΘΜ.ΠΡΩΤ. 229022/1441</t>
  </si>
  <si>
    <t>ΜΕΤΑΒΙΒΑΣΗ ΕΝΑΡΙΘΜΟΥ ΕΠΙΒΑΤΙΚΟΥ ΑΥΤ/ΤΟΥ Η ΜΟΤΟΣΙΚΛΕΤΑΣ ΙΔΙΩΤΙΚΗΣ ΧΡΗΣΗΣ ΟΕΝ 0020</t>
  </si>
  <si>
    <t>ΜΕΤΑΦΟΡΑ ΦΑΚΕΛΟΥ ΑΔΕΙΑΣ ΟΔΗΓΗΣΗΣ ΜΟΤΟΠΟΔΗΛΑΤΟΥ Κ6-5308</t>
  </si>
  <si>
    <t>ΕΚΔΟΣΗ ΑΔΕΙΑΣ ΚΥΚΛΟΦΟΡΙΑΣ ΑΝΑΡΙΘΜΟΥ      ΟΧΗΜΑΤΟΣ ΜΕ ΧΟΡΗΓΗΣΗ ΑΡΙΘΜΟΥ ΚΥΚΛΟΦΟΡΙΑΣ  ΝΚΑ 1011</t>
  </si>
  <si>
    <t>ΧΟΡΗΓΗΣΗ ΑΝΑΡΡΩΤΙΚΗΣ ΓΙΑ  29/5/2017</t>
  </si>
  <si>
    <t>ΕΞΕΤΑΣΗ ΥΠΑΛΛΗΛΟΥ ΓΙΑ ΧΟΡΗΓΗΣΗ ΑΝΑΡΡΩΤΙΚΗΣ</t>
  </si>
  <si>
    <t>ΑΝΑΓΝΩΡΙΣΗ ΠΡΟΥΠΗΡΕΣΙΑΣ ΤΗΣ ΥΠΑΛΛΗΛΟΥ ΤΗΣ ΠΕ ΣΕΡΡΩΝ ΙΩΑΝΝΙΔΟΥ ΔΕΣΠΟΙΝΑΣ  ΚΛΑΔΟΥ ΠΕ ΠΕΡΙΒΑΛΛΟΝΤΟΣ ΜΕ ΒΑΘΜΟ Α΄</t>
  </si>
  <si>
    <t>ΑΠΟΣΤΟΛΗ ΑΠΟΣΠΑΣΜΑΤΟΣ ΠΡΑΚΤΙΙΚΟΥ/ΑΠΟΦ.380 ΓΙΑ ΤΟ 18ο ΘΕΜΑ ΤΟΥ 9ου ΥΣ/9-6-2017 ΠΟΥ ΑΦΟΡΑ ΑΝΑΓΝΩΡΙΣΗ ΠΡΟΥΠΗΡΕΣΙΑΣ ΤΗΣ ΥΠΑΛΛΗΛΟΥ ΤΗΣ ΠΕ ΣΕΡΡΩΝ ΙΩΑΝΝΙΔΟΥ ΔΕΣΠΟΙΝΑΣ</t>
  </si>
  <si>
    <t>ΥΠΟΒΟΛΗ 37ΟΥ ΛΟΓ/ΣΜΟΥ ΕΡΓΟΥ "ΠΕΡΙΦΕΡΕΙΑΚΗ ΟΣΟΣ ΚΑΤΕΡΙΝΗΣ"</t>
  </si>
  <si>
    <t>ΑΠΟΔΟΣΗ 37ΗΣ ΕΤΝΟΛΗΣ ΠΛΗΡΩΜΗΣ ΚΑΙ ΠΙΣΤΟΠΟΙΗΣΗΣ ΕΡΓΑΣΙΩΝ  ΕΡΓΟΥ "ΠΕΡΙΦΕΡΕΙΑΚΗ ΟΣΟΣ ΚΑΤΕΡΙΝΗΣ"</t>
  </si>
  <si>
    <t>ΑΙΤΗΣΗ ΚΑΤΑΧΩΡΙΣΗΣ ΑΠΟΦΑΣΗΣ ΓΣ ΓΙΑ ΕΓΚΡ.ΟΙΚ.ΚΑΤΑΣΤΑΣΕΩΝ ΑΚΤΗ ΠΟΣΕΙΔΩΝΟΣ ΑΕ</t>
  </si>
  <si>
    <t>ΕΓΚΡΙΣΗ ΠΡΑΚΤΙΚΟΥ ΤΓΣ ΑΚΤΗ ΠΟΣΕΙΔΩΝΟΣ</t>
  </si>
  <si>
    <t>ΑΛΛΑΓΗ ΓΛΩΣΣΑΣ ΔΕΕ2986/2017ΑΠΟ ΕΛΛΗΝΙΚΗ ΣΕ ΑΓΓΛΙΚΗ</t>
  </si>
  <si>
    <t>ΑΛΛΑΓΗ ΓΛΩΣΣΑΣ ΔΕΕ2986/2017</t>
  </si>
  <si>
    <t>ΧΟΡΗΓΗΣΗ ΑΝΑΡΡΩΤΙΚΗΣ ΓΙΑ  31/5/2017</t>
  </si>
  <si>
    <t>ΕΞΕΤΑΣΗ ΥΠΑΠΠΗΛΟΥ ΓΙΑ ΧΟΡΗΓΗΣΗ ΑΝΑΡΡΩΤΙΚΗΣ</t>
  </si>
  <si>
    <t>ΧΟΡΗΓΗΣΗ ΑΔΕΙΑΣ ΚΥΚΛΟΦΟΡΙΑΣ ΛΟΓΩ ΜΕΤΑΒΙΒΑΣΗΣ ΙΝΚ 4495</t>
  </si>
  <si>
    <t>ΕΓΚΡΙΣΗ ΠΙΣΤΩΣΗΣ ΣΥΝΟΛΙΚΟΥ ΠΟΣΟΥ 256.000,00 ΕΥΡΩ ΜΕ ΦΠΑ ΣΕ ΒΑΡΟΣ ΤΟΥ ΈΡΓΟΥ "ΑΠΟΧΙΟΝΙΣΜΟΣ ΕΘΝΙΚΟΥ ΚΑΙ ΕΠΑΡΧΙΑΚΟΥ ΟΔΙΚΟΥ ΔΙΚΤΥΟΥ ΤΗΣ ΠΚΜ ΓΙΑ ΤΑ ΕΤΗ 2017, 2018, 2019"</t>
  </si>
  <si>
    <t>ΕΓΚΡΙΣΗ ΜΕΤΑΚΙΝΗΣΗΣ ΑΝΤΙΠΕΡΙΦΕΡΕΙΑΡΧΗ Π.Ε. ΠΙΕΡΙΑΣ ΣΤΗΝ ΑΘΗΝΑ 6/6-8/6/2017</t>
  </si>
  <si>
    <t>ΑΠΟΚΑΤΑΣΤΑΣΗ ΣΗΜΑΤΟΔΟΤΗ ΕΠΙ ΤΗΣ ΠΕΟ ΘΕΣ/ΝΙΚΗΣ - ΒΕΡΟΙΑΣ ΕΝΤΟΣ ΤΗΣ ΑΛΕΞΑΝΔΡΕΙΑΣ</t>
  </si>
  <si>
    <t>ΚΑΤΑΧΩΡΗΣΗ ΑΔΕΙΑΣ ΜΟΤΟΠΟΔΗΛΑΤΟΥ ΣΤΗΝ 2066829</t>
  </si>
  <si>
    <t>ΑΝΑΝΕΩΣΗ ΤΗΣ 906619 ΑΟ</t>
  </si>
  <si>
    <t>ΜΗΝΙΑΙΟ ΠΡΑΚΤΙΚΟ ΠΑΡΑΚΟΛΟΥΘΗΣΗΣ ΤΟΥ ΕΡΓΟΥ ΚΑΤΑΠΟΛΕΜΗΣΗΣ ΚΟΥΝΟΥΠΙΩΝ ΣΤΗΝ ΠΕΡΙΦΕΡΕΙΑ ΚΕΝΤΡΙΚΗΣ ΜΑΚΕΔΟΝΙΑΣ ΓΙΑ ΤΑ ΕΤΗ 2017-2019: ΔΙΕΝΕΡΓΕΙΑ ΑΠΟ ΕΔΑΦΟΥΣ ΨΕΚΑΣΤΙΚΩΝ ΠΑΡΕΜΒΑΣΕΩΝ ΓΙΑ ΤΟ ΜΗΝΑ ΜΑΙΟ 2017</t>
  </si>
  <si>
    <t>ΔΙΑΒΙΒΑΣΗ ΜΗΝΙΑΙΩΝ ΠΡΑΚΤΙΚΩΝ ΠΑΡΑΚΟΛΟΥΘΗΣΗΣ ΤΟΥ ΕΠΙΓΕΙΟΥ ΕΡΓΟΥ ΚΑΤΑΠΟΛΕΜΗΣΗΣ ΚΟΥΝΟΥΠΙΩΝ ΣΤΗΝ ΠΕΡΙΦΕΡΕΙΑ ΚΕΝΤΡΙΚΗΣ ΜΑΚΕΔΟΝΙΑΣ</t>
  </si>
  <si>
    <t>ΧΟΡΗΓΗΣΗ ΑΝΑΡΡΩΤΙΚΗΣ 2 ΗΜΕΡΩΝ 1-2/6/2017</t>
  </si>
  <si>
    <t>ΑΙΤΗΣΗ ΛΗΨΗΣ ΥΓ. ΜΕΤΡΩΝ ΚΑΤΑ ΤΗΣ ΦΥΜΑΤΙΩΣΗΣ ΤΩΝ ΒΟΕΙΔΝ ΚΑΙ ΕΓΚΡΙΣΗ ΣΦΑΓΗΣ</t>
  </si>
  <si>
    <t>ΑΟ ΑΝΑΝΕΩΣΗ 1123216</t>
  </si>
  <si>
    <t>ΚΑΤΑΡΤΙΣΗ ΤΟΥ ΠΡΟΓΡΑΜΜΑΤΟΣ ΔΗΜΟΣΙΩΝ ΕΠΕΝΔΥΣΕΩΝ  2017 ΤΗΣ ΠΚΜ "ΕΘΝΙΚΟ ΣΚΕΛΟΣ"</t>
  </si>
  <si>
    <t>ΑΙΤΗΣΗ ΚΑΤΑΧΩΡΙΣΗΣ ΑΠΟΦΑΣΗΣ ΓΣ ΓΙΑ ΕΓΚΡ.ΟΙΚ.ΚΑΤΑΣΤΑΣΕΩΝ ΒΙΓΛΙΑ ΑΕ</t>
  </si>
  <si>
    <t>ΜΕΤΑΒΙΒΑΣΗ ΕΝΑΡΙΘΜΟΥ ΕΠΙΒΑΤΙΚΟΥ ΑΥΤ/ΤΟΥ Η ΜΟΤΟΣΙΚΛΕΤΑΣ ΙΔΙΩΤΙΚΗΣ ΧΡΗΣΗΣ ΙΜΥ 8069</t>
  </si>
  <si>
    <t>ΑΛΛΑΓΗ  ΧΡΩΜ.ΔΙΧ</t>
  </si>
  <si>
    <t>ΚΙΝΔΥΝΟΣ ΕΜΦΑΝΙΣΗΣ ΠΛΗΜΜΥΡΙΚΩΝ ΦΑΙΝΟΜΕΝΩΝ ΣΤΟΝ ΠΟΤΑΜΟ ΑΞΙΟ</t>
  </si>
  <si>
    <t>ΧΟΡΗΓΗΣΗ ΣΗΜΕΙΩΜΑΤΟΣ ΠΡΟΣΑΡΤΗΣΗΣ ΡΥΜΟΥΛΚΙΣΗΣ ΑΠΟΣΚΕΥΥΩΝ  ΣΤΟ ΟΧΗΜΑ  ΑΡ.ΚΥΚΛ :ΝΕΡ 7949</t>
  </si>
  <si>
    <t>ΑΟ ΑΝΑΝΕΩΣΗ 1622506</t>
  </si>
  <si>
    <t>ΕΠΙΔΟΣΗ ΚΑΡΤΑΣ Ψ.Τ. ΔΗΜΗΤΡΤΙΑΔΗΣ ΧΑΡΑΛΑΜΠΟΣ,ΑΦΡΑΙΜΙΔΗΣ ΘΕΟΔΩΡΟΣ,ΜΟΥΣΜΟΥΛΑΣ ΕΥΑΓΓΕΛΟΣ</t>
  </si>
  <si>
    <t>ΕΚΔΟΣΗ ΑΔΕΙΑΣ ΙΣΤΙΟΠΛΟΙΚΩΝ ΑΓΩΝΩΝ ΣΤΟ ΚΟΛΠΟ ΘΕΣΣΑΛΟΝΙΚΗΣ ΚΑΙ ΤΟΝ ΘΕΡΜΑΙΚΟ ΚΟΛΠΟ</t>
  </si>
  <si>
    <t>ΑΙΤΗΣΗ ΚΑΤ ΕΞΑΙΡΕΣΗ ΓΙΑ ΕΚΔΟΣΗ ΑΟ 2102561</t>
  </si>
  <si>
    <t>ΧΟΡΗΓΗΣΗ ΑΔΕΙΑΣ ΚΥΚΛΟΦΟΡΙΑΣ ΛΟΓΩ ΜΕΤΑΒΙΒΑΣΗΣ ΝΙΡ 3421</t>
  </si>
  <si>
    <t>ΧΟΡΗΓΗΣΗ ΑΔΕΙΑΣ ΚΥΚΛΟΦΟΡΙΑΣ ΛΟΓΩ ΚΛΗΡΟΝΟΜΙΑΣ ΝΖΟ 7476</t>
  </si>
  <si>
    <t>ΜΕΤΑΒΙΒΑΣΗ ΕΝΑΡΙΘΜΟΥ ΕΠΙΒΑΤΙΚΟΥ ΑΥΤ/ΤΟΥ Η ΜΟΤΟΣΙΚΛΕΤΑΣ ΙΔΙΩΤΙΚΗΣ ΧΡΗΣΗΣ ΝΗΝ 4384</t>
  </si>
  <si>
    <t>ΑΙΤΗΣΗ ΚΑΤΑΧΩΡΙΣΗΣ ΑΠΟΦΑΣΗΣ ΓΣ ΓΙΑ ΕΓΚΡ.ΟΙΚ.ΚΑΤΑΣΤΑΣΕΩΝ ΓΑΛΑΖΙΟ ΟΝΕΙΡΟ ΑΕ</t>
  </si>
  <si>
    <t>ΕΓΚΡΙΣΗ ΠΡΑΚΤΙΚΟΥ ΤΓΣ ΓΑΛΑΖΙΟ ΟΝΕΙΡΟ ΑΕ</t>
  </si>
  <si>
    <t>ΒΕΒΑΙΩΣΗ ΥΠΑΡΞΗΣ ΠΙΣΤΩΣΗΣ ΣΤΟΝ ΠΡΟΥΠΟΛΟΓΙΣΜΟ ΤΗΣ ΠΕ ΣΕΡΡΩΝ ΟΙΚΟΝΟΜΙΚΟΥ ΕΤΟΥΣ 2017 ΓΙΑ ΤΗ ΚΑΛΥΨΗ ΔΑΠΑΝΩΝ ΜΙΣΘΟΔΟΣΙΑΣ</t>
  </si>
  <si>
    <t>ΣΧΕΤΙΚΑ ΜΕ ΤΗΝ ΕΞΟΦΛΗΣΗ ΤΩΝ ΛΗΞΙΠΡΟΘΕΣΜΩΝ ΟΦΕΙΛΩΝ  ΎΨΟΥΣ 6.036,26 ΕΥΡΩ ΤΗΣ Κ/Ξ "ΚΑΡΑΓΙΑΝΝΗ - ΣΙΑ ΟΕ - Γ.ΧΥΤΑΣ-Γ.ΚΟΥΤΣΙΑΡΗΣ" ΑΝΑΔΟΧΟΥ ΤΟΥ ΈΡΓΟΥ "1ο ΔΗΜΟΤΙΚΟ ΣΧΟΛΕΙΟ ΤΡΙΑΝΔΡΙΑΣ" ΠΡΟΣ ΤΟ ΙΚΑ, ΩΣ ΠΛΗΡΩΜΗ ΕΝΑΝΤΙ ΤΟΥ 6ου ΛΟΓΑΡΙΑΣΜΟΥ ΤΟΥ ΈΡΓΟΥ ΑΥΤΟΥ.</t>
  </si>
  <si>
    <t>Αναθεώρηση άδειας οδήγησης υπ αριθμ:1470492</t>
  </si>
  <si>
    <t>ΕΚΔΟΣΗ ΑΔΕΙΑΣ ΚΥΚΛΟΦΟΡΙΑΣ ΑΝΑΡΙΘΜΟΥ      ΟΧΗΜΑΤΟΣ ΜΕ ΧΟΡΗΓΗΣΗ ΑΡΙΘΜΟΥ ΚΥΚΛΟΦΟΡΙΑΣ ΝΚΚ 9645</t>
  </si>
  <si>
    <t>ΑΠΟΔΟΣΗ ΠΙΝΑΚΙΔΩΝ ΚΑΙ ΑΚ</t>
  </si>
  <si>
    <t>ΑΠΟΔΟΣΗ ΠΙΝΑΚΙΔΩΝ ΚΑΙ ΑΚ ΕΕΖ 9476</t>
  </si>
  <si>
    <t>ΧΟΡΗΓΗΣΗ  ΑΔΕΙΑΣ  ΚΥΚΛΟΦΟΡΙΑΣ  ΜΕ  ΥΓΡΑΕΡΙΟ  ΙΖΧ 2970</t>
  </si>
  <si>
    <t>ΜΕΤΑΒΙΒΑΣΗ ΕΝΑΡΙΘΜΟΥ ΕΠΙΒΑΤΙΚΟΥ ΑΥΤ/ΤΟΥ Η ΜΟΤΟΣΙΚΛΕΤΑΣ ΙΔΙΩΤΙΚΗΣ ΧΡΗΣΗΣ ΥΝΤ 7113</t>
  </si>
  <si>
    <t>ΒΕΒΑΙΩΣΗ ΑΝΑΓΓΕΛΙΑΣ ΧΕΙΡΙΣΤΗ ΤΟΥ ΒΑΣΙΛΕΙΟΥ ΓΟΥΡΝΑΡΗ</t>
  </si>
  <si>
    <t>ΧΟΡΗΓΗΣΗ ΒΕΒΑΙΩΣΗΣ ΑΝΑΓΓΕΛΙΑΣ ΧΕΙΡΙΣΤΗ ΤΟΥ ΒΑΣΙΛΕΙΟΥ ΓΟΥΡΝΑΡΗ</t>
  </si>
  <si>
    <t>ΚΑΤΑΘΕΣΗ ΔΙΚΑΙΟΛΟΓΗΤΙΚΩΝ ΓΙΑ ΑΚΥΡΩΣΗ ΚΑΡΤΑΣ ΕΕ   ΤΟΥ ΕΚΒ 3864</t>
  </si>
  <si>
    <t>ΕΛΕΓΧΟΣ ΔΙΑΣΚΕΥΗΣ ΥΓΡΑΕΡΙΟΥ ΙΕΧ 7489</t>
  </si>
  <si>
    <t>ΟΡΘΗ ΕΠΑΝΑΛΗΨΗ_ΜΕΤΑΤΑΞΗ ΤΗΣ ΥΠΑΛΛΗΛΟΥ ΖΙΓΚΙΡΙΑΔΟΥ ΣΟΦΙΑΣ ΚΛΑΔΟΥ ΔΕ ΠΛΗΡΟΦΟΡΙΚΗΣ ΜΕ ΒΑΘΜΟ Α΄ ΑΠΟ ΤΟ ΔΗΜΟ ΚΑΤΕΡΙΝΗΣ ΣΤΗΝ Π.Κ.Μ./ΜΕ ΘΕΣΣΑΛΟΝΙΚΗΣ</t>
  </si>
  <si>
    <t>ΚΟΙΝΟΠΟΙΗΣΗ ΑΔΕΙΑΣ ΚΥΕ ΤΗΣ ΕΤΑΙΡΕΙΑΣ CHICK IN ΚΑΛΑΙΤΖΗ ΜΟΝΟ/ΠΗ ΕΠΕ</t>
  </si>
  <si>
    <t>ΕΓΚΡΙΣΗ ΠΡΑΚΤΙΚΟΥ ΕΓΣ ΓΑΛΑΖΙΟ ΟΝΕΙΡΟ ΑΕ</t>
  </si>
  <si>
    <t>Αντικατάσταση άδειας οδήγησης με κοινοτικού τύπου υπ αριθμ:580099711 ΦΘΟΡΑ</t>
  </si>
  <si>
    <t>ΕΝΤΟΛΗ ΜΕΤΑΚΙΝΗΣΗΣ ΕΚΤΟΣ ΕΔΡΑΣ  ΚΑΡΙΔΟΠΟΥΛΟΥ ΘΩΜΑ</t>
  </si>
  <si>
    <t>ΑΦΑΙΡΕΣΗ ΠΡΟΣΤΑΤΕΥΤΙΚΩΝ     ΚΙΓΚΛΙΔΩΜΑΤΩΝ</t>
  </si>
  <si>
    <t>ΑΙΤΗΣΗ ΧΟΡΗΓΗΣΗΣ ΑΔΕΙΑΣ ΓΙΑ ΑΝΥΨΩΤΙΚΟ ΜΗΧΑΝΗΜΑ (ΓΕΡΑΝΟ) ΤΟΥ ΒΑΣΙΛΕΙΟΥ ΓΟΥΡΝΑΡΗ</t>
  </si>
  <si>
    <t>ΟΡΙΣΤΙΚΗ ΔΙΑΓΡΑΦΗ ΚΑΙ ΕΞΑΓΩΓΗ ΣΤΟ ΕΞΩΤΕΡΙΚΟ ΣΤΗ Μ.ΒΡΕΤΑΝΙΑ ΝΗΡ 5424</t>
  </si>
  <si>
    <t>ΕΛΕΓΧΟΣ ΔΙΑΣΚΕΥΗΣ ΥΓΡΑΕΡΙΟΥ ΝΗΕ 8302</t>
  </si>
  <si>
    <t>ΕΙΣΗΓΗΣΗ ΤΟΥ ΕΡΓΟΥ: ΕΝΕΡΓΕΙΑΚΗ ΑΝΑΒΑΘΜΙΣΗ ΜΕ ΧΡΗΣΗ ΓΕΩΘΕΡΜΙΑΣ ΚΤΙΡΙΟΥ ΔΤΕ ΠΕ ΣΕΡΡΩΝ</t>
  </si>
  <si>
    <t>ΑΝΑΝΕΩΣΗ ΤΗΣ 795971 ΑΟ</t>
  </si>
  <si>
    <t>ΑΙΤΗΣΗ ΚΑΤΑΧΩΡΙΣΗΣ ΑΠΟΦΑΣΗΣ ΓΣ ΓΙΑ ΕΓΚΡ.ΟΙΚ.ΚΑΤΑΣΤΑΣΕΩΝ ΓΚΛΑΒΑΣ ΑΕ</t>
  </si>
  <si>
    <t>ΡΥΘΜΙΣΗ ΚΥΚΛΟΦΟΡΙΑΣ</t>
  </si>
  <si>
    <t>ΜΕΤΑΒΙΒΑΣΗ ΕΝΑΡΙΘΜΟΥ ΕΠΙΒΑΤΙΚΟΥ ΑΥΤ/ΤΟΥ Η ΜΟΤΟΣΙΚΛΕΤΑΣ ΙΔΙΩΤΙΚΗΣ ΧΡΗΣΗΣ ΚΤΕ 9027</t>
  </si>
  <si>
    <t>ΜΗΝΙΑΙΟ ΠΡΑΚΤΙΚΟ ΠΑΡΑΚΟΛΟΥΘΗΣΗΣ ΤΟΥ ΕΡΓΟΥ ΚΑΤΑΠΟΛΕΜΗΣΗΣ ΚΟΥΝΟΥΠΙΩΝ ΣΤΗΝ ΠΕΡΙΦΕΡΕΙΑ ΚΕΝΤΡΙΚΗΣ ΜΑΚΕΔΟΝΙΑΣ ΓΙΑ ΤΑ ΕΤΗ 2017-2019: ΔΙΕΝΕΡΓΕΙΑ ΑΠΟ ΕΔΑΦΟΥΣ ΨΕΚΑΣΤΙΚΩΝ ΠΑΡΕΜΒΑΣΕΩΝ ΓΙΑ ΤΟ ΜΗΝ ΜΑΙΟ 2017</t>
  </si>
  <si>
    <t>ΤΠΟΠΟΘΕΤΗΣΗ ΦΩΤΟΣΗΜΑΝΤΗΡΩΝ ΟΡΙΟΥ ΤΑΧΥΤΗΤΑΣ ΚΑΙ ΔΙΑΓΡΑΜΜΙΣΕΙΣ ΔΙΑΒΑΣΕΩΝ ΠΕΖΩΝ ΣΤΟΝ ΟΙΚΙΣΜΟ ΕΥΖΩΝΩΝ</t>
  </si>
  <si>
    <t>ΚΟΙΝΟΠΟΙΗΣΗ ΑΠΟΔΕΙΚΤΙΚΟΥ ΥΠΟΒΟΛΗΣ ΓΝΩΣΤΟΠΟΙΗΣΗΣ ΠΑΡΑΡΤΗΤΑ Β ΓΙΑ ΣΑΜΑΡΑ ΣΤΥΛΙΑΝΗ</t>
  </si>
  <si>
    <t>ΑΝΑΝΕΩΣΗ ΤΗΣ 1946006 ΑΟ</t>
  </si>
  <si>
    <t>Αναθεώρηση άδειας οδήγησης υπ αριθμ:528325</t>
  </si>
  <si>
    <t>ΑΙΤΗΣΗ ΚΑΤΑΧΩΡΙΣΗΣ ΑΠΟΦΑΣΗΣ ΓΣ ΓΙΑ ΕΓΚΡ.ΟΙΚ.ΚΑΤΑΣΤΑΣΕΩΝ ΠΛΥΝΤΗΡΙΑ ΦΗΜΗ ΑΕ</t>
  </si>
  <si>
    <t>ΕΓΚΡ.ΠΡΑΚΤ.ΤΓΣ  ΠΛΥΝΤΗΡΙΑ ΦΗΜΗ ΑΕ</t>
  </si>
  <si>
    <t>ΑΝΑΝΕΩΣΗ ΑΔΕΙΑΣ ΟΔΗΓΗΣΗΣ ΚΑΤ Β 749700</t>
  </si>
  <si>
    <t>ΑΟ ΑΝΑΝΕΩΣΗ 1128770</t>
  </si>
  <si>
    <t>ΜΕΤΑΒΙΒΑΣΗ ΚΑΙ ΕΚΔΟΣΗ ΑΔΕΙΑΣ ΚΥΚΛΟΦΟΡΙΑΣ ΕΝΑΡΙΘΜΟΥ ΟΧΗΜΑΤΟΣ  ΝΗΥ 1588</t>
  </si>
  <si>
    <t>ΑΝΑΝΕΩΣΗ ΤΗΣ ΜΕ ΑΡΙΘΜ. ΠΡΩΤ. 10157/15-12-11 ΑΠΟΦΑΣΗΣ ΕΓΚΡΙΣΗΣ ΠΕΡΙΒΑΛΛΟΝΤΙΚΩΝ ΟΡΩΝ ΤΗΣ ΔΡΑΣΤΗΡΙΟΤΗΤΑΣ "ΑΠΟΘΗΚΕΥΣΗ ΑΠΟΒΛΗΤΩΝ ΗΛΕΚΤΡΙΚΟΥ ΚΑΙ ΗΛΕΚΤΡΟΝΙΚΟΥ ΕΞΟΠΟΛΙΣΜΟΥ" ΤΗΣ ΕΤΑΙΡΕΙΑΣ ΟΙΚΟ-ΚΥΚΛΙΟΣ ΑΒΕΕ ΣΤΗ ΒΙΠΕ ΣΕΡΡΩΝ</t>
  </si>
  <si>
    <t>ΑΠΟΚΑΤΑΣΤΑΣΗ ΛΕΙΤΟΥΡΓΙΑΣ ΔΙΚΤΥΩΝ ΟΔΙΚΟΥ ΦΩΤΙΣΜΟΥ</t>
  </si>
  <si>
    <t>ΚΟΙΝΟΠΟΙΗΣΗ ΓΙΑ ΒΕΒΑΙΩΣΗ ΥΠΟΒΟΛΗΣ ΓΝΩΣΤΟΠΟΙΗΣΗΣ ΜΟΥΣΙΚΗΣ ΓΙΑ ΒΑΣΙΛΕΙΟ ΒΑΣΙΛΕΙΑΔΗΣ</t>
  </si>
  <si>
    <t>ΧΟΡΗΓΗΣΗ ΑΔΕΙΑΣ ΑΝΕΥ ΑΠΟΔΟΧΩΝ ΣΤΗ ΓΑΝΙΤΗ ΕΙΡΗΝΗ</t>
  </si>
  <si>
    <t>ΑΝΑΝΕΩΣΗ ΑΔΕΙΑΣ ΚΥΚΛΟΦΟΡΙΑΣ ΟΓΩ ΑΛΛΑΓΗΣ ΧΡΩΜΑΤΟΣ ΧΚΤ 587ΑΠΟ ΕΡΥΘΡΟ ΣΕ ΜΑΥΡΟ</t>
  </si>
  <si>
    <t>ΚΑΤΑΘΕΣΗ ΣΥΜΠΛΗΡΩΜΑΤΙΚΩΝ ΕΓΓΡΑΦΩΝ (Σχετ. αρ. πρωτ. 4118)</t>
  </si>
  <si>
    <t>ΑΙΤΗΣΗ ΚΑΤΑΧΩΡΙΣΗΣ ΑΠΟΦΑΣΗΣ ΓΣ ΓΙΑ ΕΓΚΡ.ΟΙΚ.ΚΑΤΑΣΤΑΣΕΩΝ ΚΕΠΑΜΑΧ ΑΕ</t>
  </si>
  <si>
    <t>ΕΓΚΡΙΣΗ ΠΡΑΚΤΙΚΟΥ ΤΓΣ ΚΕΠΑΜΑΧ</t>
  </si>
  <si>
    <t>ΑΟ ΑΝΑΝΕΩΣΗ 1131102</t>
  </si>
  <si>
    <t>ΠΕΡΙ ΤΟΥ  ΚΝΤ 1000</t>
  </si>
  <si>
    <t>ΕΓΚΡΙΣΗ ΔΑΠΑΝΩΝ ΚΑΙ ΔΙΑΘΕΣΗ ΠΙΣΤΩΣΕΩΝ Π/Υ ΠΕ ΠΙΕΡΙΑΣ ΓΙΑ ΑΠΟΚΑΤΑΣΤΑΣΗ ΕΠΙΣΚΕΥΗ/ΣΥΝΤΗΡΗΣΗ ΛΕΙΤΟΥΡΓΙΑΣ ΤΗΣ ΚΕΝΤΡΙΚΗΣ ΜΟΝΑΔΑ ΚΑΙ ΤΩΝ ΕΣΩΤΕΡΙΚΩΝ ΜΟΝΑΔΩΝ ΚΛΙΜΑΤΙΣΜΟΥ ΤΟΥ ΚΤΗΡΙΟΥ ΙΔΙΟΚΤΗΣΙΑΣ ΤΗΣ ΕΑΣ ΤΟ ΟΠΟΊΟ ΣΤΕΓΑΖΕΙ ΥΠΗΡΕΣΙΕΣ Β/ΘΜΙΑΣ ΕΚΠΑΙΔΕΥΣΗΣ Ν. ΠΙΕΡΙΑΣ</t>
  </si>
  <si>
    <t>ΧΟΡΗΓΗΣΗ ΑΔΕΙΑΣ ΚΥΚΛΟΦΟΡΙΑΣ ΜΕ ΑΝΑΓΡΑΦΗ ΤΗΣ 1ΗΣ ΗΜΕΡΟΜΗΝΙΑΣ ΔΙΕΘΝΩΣ  ΝΗΜ 1034</t>
  </si>
  <si>
    <t>ΕΝΤΟΛΗ ΕΛΕΓΧΟΥ ΣΕ ΚΑΤΑΣΤΗΜΑΤΑ ΣΤΟΝ ΑΓΙΟ ΙΩΑΝΝΗ ΚΑΙ ΣΤΟ ΧΡΥΣΟ ΣΕΡΡΩΝ</t>
  </si>
  <si>
    <t>ΜΕΤΑΒΙΒΑΣΗ ΑΔΕΙΑΣ ΚΥΚΛΟΦΟΡΙΑΣ ΜΕ56984ΙΧ</t>
  </si>
  <si>
    <t>ΑΟ ΑΝΤΙΚΑΤΑΣΤΑΣΗ ΜΕ ΝΕΟΥ ΤΥΠΟΥ Ε.Ε. 120071813</t>
  </si>
  <si>
    <t>ΑΝΑΝΕΩΣΗ ΤΗΣ 680002105 ΑΟ</t>
  </si>
  <si>
    <t>ΑΠΟΦΑΣΗ ΑΝΑΚΛΗΣΗΣ ΤΗΣ ΥΠ ΑΡΙΘΜ. 343  ΑΝΑΛΗΨΗΣ ΥΠΟΧΡΕΩΣΗΣ</t>
  </si>
  <si>
    <t>ΔΙΑΒΙΒΑΣΗ ΕΚΘΕΣΗΣ ΑΞΙΟΛΟΓΗΣΗΣ (Μ.Φ.Π.Α.Δ. "ΤΟ ΜΙΚΡΟ ΠΡΙΓΚΙΠΑΤΟ")</t>
  </si>
  <si>
    <t>ΠΡΟΣΩΡΙΝΗ ΑΚΙΝΗΣΙΑ ΝΗΚ 2324</t>
  </si>
  <si>
    <t>ΚΑΤΑΧΩΡΙΣΗ ΟΙΚ.ΚΑΤΑΣΤ.ΙΣΟΛΟΓΙΣΜΟΙ 2014 ΒΙΓΛΙΑ ΑΕ</t>
  </si>
  <si>
    <t>ΠΕΡΙ ΤΟΥ   ΚΝΒ 7649</t>
  </si>
  <si>
    <t>ΚΟΙΝΟΠΟΙΗΣΗ ΑΠΟΔΕΙΚΤΙΚΟΥ ΥΠΟΒΟΛΗΣ ΓΝΩΣΤΟΠΟΙΗΣΗΣ ΠΑΡΑΡΤΗΜΑ Β ΓΙΑ ΣΠΥΡΙΔΩΝΙΔΗ ΔΗΜΗΤΡΙΟ</t>
  </si>
  <si>
    <t>ΔΗΛΩΣΗ ΚΛΟΠΗΣ ΦΙΧ ΗΜΚ 3024</t>
  </si>
  <si>
    <t>ΔΙΑΒΙΒΑΣΗ ΕΚΘΕΣΗΣ ΑΞΙΟΛΟΓΗΣΗΣ (Μ.Φ.Π.Α.Δ. "ΑΓΡΟΤΙΚΗ ΠΑΙΔΙΚΗ ΦΩΛΙΑ Β. ΕΛΛΑΔΟΣ")</t>
  </si>
  <si>
    <t>Αντίγραφο άδειας οδήγησης λόγω απώλειας υπ αριθμ:1354717</t>
  </si>
  <si>
    <t>ΔΙΑΒΙΒΑΣΗ ΚΑΤΑΓΓΕΛΙΑΣ ΒΛΑΔΕΝΙΔΗ ΓΙΑ ΑΓΙΟΛΙ ΕΣΤΙΑΣΗ ΕΠΕ</t>
  </si>
  <si>
    <t>ΑΝΑΝΕΩΣΗ ΤΗΣ 1782416 ΑΟ</t>
  </si>
  <si>
    <t>ΑΙΤΗΣΗ ΧΟΡΗΓΗΣΗΣ ΒΕΒΑΙΩΣΗΣ ΑΝΕΚΤΕΛΕΣΤΟΥ ΥΠΟΛΟΙΠΟΥ ΤΟΥ ΕΡΓΟΥ ΑΝΑΚΑΙΝΙΣΗ ΚΑΙ ΕΚΣΥΓΧΡΟΝΙΣΜΟΣ ΑΡΔΕΥΤΙΚΩΝ ΔΙΚΤΥΩΝ Δ. ΚΑΤΕΡΙΝΗΣ Ν. ΠΙΕΡΙΑΣ</t>
  </si>
  <si>
    <t>ΑΠΟΣΤΟΛΗ ΒΕΒΑΙΩΣΗΣ ΑΝΕΚΤΕΛΕΣΤΟΥ ΤΟΥ ΕΡΓΟΥ ΑΝΑΚΑΙΝΙΣΗ ΚΑΙ ΕΚΣΥΓΧΡΟΝΙΣΜΟΣ ΑΡΔΕΥΤΙΚΩΝ ΔΙΚΤΥΩΝ Δ. ΚΑΤΕΡΙΝΗΣ Ν. ΠΙΕΡΙΑΣ</t>
  </si>
  <si>
    <t>ΕΓΚΡΙΣΗ ΔΑΠΑΝΩΝ ΚΑΙ ΔΙΑΘΕΣΗ ΠΙΣΤΩΣΕΩΝ Π/Υ ΠΕ ΠΙΕΡΙΑΣ ΓΙΑ ΜΕΤΑΚΙΝΗΣΕΙΣ</t>
  </si>
  <si>
    <t>ΜΕΤΑΒΙΒΑΣΗ ΤΟΥ  58324 ΑΡΙΘ ΠΛΑΙΣΙΟΥ</t>
  </si>
  <si>
    <t>ΚΑΤΑΧΩΡΙΣΗ ΟΙΚ.ΚΑΤΑΣΤ ΙΣΟΛΟΓΙΣΜΟΙ 2014 ΓΚΛΑΒΑΣ ΑΕ</t>
  </si>
  <si>
    <t>ΕΝΤΟΛΗ ΚΤΗΝΙΑΤΡΙΚΗΣ ΠΑΡΑΚΟΛΟΥΘΗΣΗΣ ΠΡΑΝΕΤΣΗ ΟΥΡΑΝΙΑ</t>
  </si>
  <si>
    <t>ΑΝΑΝΕΩΣΗ ΑΔΕΙΑΣ ΟΔΗΓΗΣΗΣ ΚΑΤ Β 1298118</t>
  </si>
  <si>
    <t>ΠΡΟΣΦΟΡΑ-ΠΡΟΜΗΘΕΙΑ ΧΑΡΤΙΟΥ,ΓΡΑΦΙΚΩΝ ΕΙΔΩΝ ..(ΣΦΕΤΚΟΥ ΝΙΚΟΛΑΟΥ)</t>
  </si>
  <si>
    <t>ΕΓΚΡΙΣΗ ΔΑΠΑΝΩΝ ΚΑΙ ΔΙΑΘΕΣΗ ΠΙΣΤΩΣΕΩΝ Π/Υ ΠΕ ΠΙΕΡΙΑΣ ΓΙΑ ΣΥΝΤΗΡΗΣΗ-ΕΠΙΣΚΕΥΗ ΤΟΥ ΚΛΙΜΑΤΙΣΤΙΚΟΥ ΑΙΘΟΥΣΑΣ SERVER ΤΗΣ Δ/ΝΣΗΣ ΜΕΤΑΦΟΡΩΝ ΚΑΙ ΕΠΙΚΟΙΝΩΝΙΩΝ</t>
  </si>
  <si>
    <t>ΧΟΡΗΓΗΣΗ ΒΕΒΑΙΩΣΗΣ ΥΠΑΡΞΗΣ ΠΙΣΤΩΣΗΣ ΠΟΣΟΥ 600,00 €  ΓΙΑ ΠΟΛΙΤΙΣΤΙΚΕΣ ΕΚΔΗΛΩΣΕΙΣ</t>
  </si>
  <si>
    <t>ΒΕΒΑΙΩΣΗ ΥΠΑΡΞΗΣ ΠΙΣΤΩΣΗΣ ΣΤΟΝ Φ.724 ΚΑΕ 9779.1.01 ΠΟΣΟΥ 600,00 €  ΓΙΑ ΠΟΛΙΤΙΣΤΙΚΕΣ ΕΚΔΗΛΩΣΕΙΣ</t>
  </si>
  <si>
    <t>ΑΝΑΝΕΩΣΗ ΑΔΕΙΑΣ ΟΔΗΓΗΣΗΣ ΚΑΤ Β,C 3116625</t>
  </si>
  <si>
    <t>Μεταβίβαση λόγω κληρονομικού δικαιώματος του υπ αριθμ:ΗΜΧ 5557</t>
  </si>
  <si>
    <t>ΑΙΤΗΣΗ-ΔΗΛΩΣΗ ΚΑΤΑΧΩΡΗΣΗΣ-ΑΝΑΝΕΩΣΗΣ ΕΜΠΟΡΟΥ ΣΤΟ ΜΗΤΡΩΟ</t>
  </si>
  <si>
    <t>ΑΝΑΝΕΩΣΗ ΑΔΕΙΑΣ ΟΔΗΓΗΣΗΣ ΚΑΤ Β,C 1932687</t>
  </si>
  <si>
    <t>ΜΕΤΑΒΙΒΑΣΗ ΕΝΑΡΙΘΜΟΥ ΕΠΙΒΑΤΙΚΟΥ ΑΥΤ/ΤΟΥ Η ΜΟΤΟΣΙΚΛΕΤΑΣ ΙΔΙΩΤΙΚΗΣ ΧΡΗΣΗΣ ΗΜΖ 7732</t>
  </si>
  <si>
    <t>ΑΔΕΙΑ ΔΙΕΛΕΥΣΗΣ ΒΑΡΕΩΣ ΟΧΗΜΑΤΟΣ ΑΡΙΘ. 34 VS 2941 34 VM 1098</t>
  </si>
  <si>
    <t>ΕΓΚΡΙΣΗ ΔΑΠΑΝΩΝ ΚΑΙ ΔΙΑΘΕΣΗ ΠΙΣΤΩΣΕΩΝ Π/Υ ΠΕ ΠΙΕΡΙΑΣ ΠΟΥ ΑΦΟΡΟΥΝ ΥΠΕΡΩΡΙΑΚΗ ΑΠΑΣΧΟΛΗΣΗ</t>
  </si>
  <si>
    <t>ΔΕΙΓΜΑΤΟΛΗΨΙΕΣ ΓΙΑ ΤΟΝ ΕΛΕΓΧΟ ΠΑΡΟΥΣΙΑΣ ΥΠΟΛΕΙΜΜΑΤΩΝ ΦΥΤΟΠΡΟΣΤΑΤΕΥΤΙΚΩΝ ΟΥΣΙΩΝ ΣΕ ΔΙΑΦΟΡΑ ΕΙΔΗ ΤΡΟΦΙΜΩΝ ΕΤΟΥΣ 2017</t>
  </si>
  <si>
    <t>ΚΑΤΑΧΩΡΙΣΗ ΟΙΚ ΚΑΤΑΣΤ. ΙΣΟΛΟΓΙΣΜΟΙ 2014 ΑΚΤΗ ΠΟΣΕΙΔΩΝΟΣ ΑΕ</t>
  </si>
  <si>
    <t>ΧΟΡΗΓΗΣΗ ΠΕΙ+ΑΝΑΘΕΩΡΗΣΗ</t>
  </si>
  <si>
    <t>ΑΝΑΝΕΩΣΗ ΤΗΣ 2382911 ΑΟ</t>
  </si>
  <si>
    <t>ΟΧΛΗΣΗ ΓΙΑ ΤΗΝ ΠΛΗΡΩΜΗ ΤΟΥ  3ου  ΛΟΓΑΡΙΑΣΜΟΥ ΕΡΓΑΣΙΩΝ ΕΙΔΙΚΗ ΔΗΛΩΣΗ ΕΡΓΑΣΙΩΝ ΤΟΥ ΕΡΓΟΥ "ΕΤΗΣΙΑ ΣΥΝΤΗΡΗΣΗ ΑΝΩ ΚΑΙ ΚΑΤΩ ΡΟΥ π. ΣΤΡΥΜΟΝΑ</t>
  </si>
  <si>
    <t>Β ΦΑΣΗ ΛΥΣΗ ΕΤΑΙΡΕΙΑΣ</t>
  </si>
  <si>
    <t>ΑΚΥΡΩΣΗ ΗΜ. ΘΕΩΡΗΤΙΚΩΝ ΕΞΕΤΑΣΕΩΝ  (Κ.Ο.Κ)  ( Ν.Δ.Ε.Ε.002994/2017)</t>
  </si>
  <si>
    <t>ΧΟΡΗΓΗΣΗ ΑΔΕΙΑΣ ΚΥΚΛΟΦΟΡΙΑΣ ΛΟΓΩ ΜΕΤΑΒΙΒΑΣΗΣ ΝΒΝ 8782</t>
  </si>
  <si>
    <t>ΕΓΚΡΙΣΗ ΔΑΠΑΝΩΝ ΚΑΙ ΔΙΑΘΕΣΗ ΠΙΣΤΩΣΕΩΝ Π/Υ ΠΕ ΠΙΕΡΙΑΣ ΓΙΑ ΑΠΟΠΛΗΡΩΜΗ ΥΠΟΧΡΕΩΣΕΩΝ ΠΟΥ ΑΠΟΡΡΕΟΥΝ ΑΠΟ ΕΞΩΔΙΚΑΣΤΙΚΟΥΣ ΣΥΜΒΙΒΑΣΜΟΥΣ</t>
  </si>
  <si>
    <t>ΜΕΤΑΒΙΒΑΣΗ ΕΝΑΡΙΘΜΟΥ ΕΠΙΒΑΤΙΚΟΥ ΑΥΤ/ΤΟΥ Η ΜΟΤΟΣΙΚΛΕΤΑΣ ΙΔΙΩΤΙΚΗΣ ΧΡΗΣΗΣ ΙΟΙ 3368</t>
  </si>
  <si>
    <t>ΑΔΕΙΑ ΔΙΕΛΕΥΣΗΣ ΒΑΡΕΩΣ ΟΧΗΜΑΤΟΣ ΑΡΙΘ. 34 VS 2935 34 TJ 5013</t>
  </si>
  <si>
    <t>ΚΑΘΑΡΙΣΜΟΣ ΧΩΡΟΥ Δ/ΝΣΗΣ ΕΜΠΟΡΙΟΥ ΚΑΙ ΑΠΑΣΧΟΛΗΣΗΣ 2ΟΣ ΟΡ. ΜΑΙΟΣ 2017</t>
  </si>
  <si>
    <t>Αρση παρακράτησης κυριότητας του υπ αριθμ:ΗΜΙ 8140 ΕΙΧ</t>
  </si>
  <si>
    <t>ΧΟΡΗΓΗΣΗ ΠΕΙ ΕΜΠΟΡΕΥΜΑΤΩΝ -ΕΠΙΒΑΤΩΝ</t>
  </si>
  <si>
    <t>ΑΚΥΡΩΣΗ ΗΜ. ΘΕΩΡΗΤΙΚΩΝ ΕΞΕΤΑΣΕΩΝ  (Κ.Ο.Κ)  ( Ν.Δ.Ε.Ε.001841,001842/2017)</t>
  </si>
  <si>
    <t>ΧΟΡΗΓΗΣΗ ΑΔΕΙΑΣ ΚΥΚΛΟΦΟΡΙΑΣ ΚΑΤ ΕΞΑΙΡΕΣΗ   ΝΡΟ 0370</t>
  </si>
  <si>
    <t>ΚΑΤΑΧΩΡΙΣΗ ΟΙΚ.ΚΑΤΑΣΤΑΣΕΩΝ ΙΣΟΛΟΓΙΣΜΟΙ2014 ΠΛΥΝΤΗΡΙΑ ΦΗΜΗ ΑΕ</t>
  </si>
  <si>
    <t>ΔΗΜΟΣ ΟΙΚ.ΚΑΤΑΣΤΑΣΕΩΝ ΙΣΟΛΟΓΙΣΜΟΙ2014 ΠΛΥΝΤΗΡΙΑ ΦΗΜΗ ΑΕ</t>
  </si>
  <si>
    <t>ΥΠΟΒΟΛΗ ΔΙΠΛΟΤΥΠΟΥ ΕΙΣΠΡΑΞΗΣ (ΛΙΝΤΛ ΕΛΛΑΣ ΚΑΙ ΣΙΑ Ο.Ε.)</t>
  </si>
  <si>
    <t>ΕΠΙΣΤΡΟΦΗ ΤΕΧΝΙΚΟΥ ΦΑΚΕΛΟΥ</t>
  </si>
  <si>
    <t>ΟΡΙΣΤΙΚΗ ΔΙΑΓΡΑΦΗ  ΤΟΥ  ΥΗΑ 4868</t>
  </si>
  <si>
    <t>ΔΗΛΩΣΗ ΩΡΑΡΙΟΥ ΕΤΟΥΣ 2017-2018</t>
  </si>
  <si>
    <t>ΜΗΝΙΑΙΑ ΕΚΘΕΣΗ ΜΑΙΟΥ ΠΡΟΓΡΑΜΜΑΤΟΣ ΚΑΤΑΠΟΛΕΜΗΣΗΣ ΚΟΥΝΟΥΠΙΩΝ</t>
  </si>
  <si>
    <t>ΜΕΤΑΒΙΒΑΣΗ ΝΙΚ 8239</t>
  </si>
  <si>
    <t>ΧΟΡΗΓΗΣΗ ΑΝΤΙΓΡΑΦΟΥ ΑΔΕΙΑΣ ΚΥΚΛΟΦΟΡΙΑΣ ΛΟΓΩ ΑΠΩΛΕΙΑΣ/ΦΘΟΡΑΣ/ΚΛΟΠΗΣ ΝΗΕ 6585</t>
  </si>
  <si>
    <t>ΜΕΤΑΒΙΒΑΣΗ ΕΝΑΡΙΘΜΟΥ ΕΠΙΒΑΤΙΚΟΥ ΑΥΤ/ΤΟΥ Η ΜΟΤΟΣΙΚΛΕΤΑΣ ΙΔΙΩΤΙΚΗΣ ΧΡΗΣΗΣ ΡΙΖ 9167</t>
  </si>
  <si>
    <t>ΜΕΤΑΒΙΒΑΣΗ ΝΖΗ 6045</t>
  </si>
  <si>
    <t>ΧΟΡΗΓΗΣΗ ΑΔΕΙΑΣ ΚΥΚΛΟΦΟΡΙΑΣ ΛΟΓΩ ΑΠΩΛΕΙΑΣ ΝΚΙ 0694</t>
  </si>
  <si>
    <t>ΧΟΡΗΓΗΣΗ ΑΔΕΙΑΣ ΚΥΚΛΟΦΟΡΙΑΣ ΛΟΓΩ ΜΕΤΑΒΙΒΑΣΗΣ ΙΒΡ 5625</t>
  </si>
  <si>
    <t>ΑΠΑΝΤΗΣΗ ΣΕ ΕΚΘΕΣΗ ΕΞΕΤΑΣΗΣ ΔΕΙΓΜΑΤΟΣ ΜΕ ΑΡ. ΠΡΩΤ. 30/013/000/1457/20-3-2017/12-4-2017</t>
  </si>
  <si>
    <t>ΚΛΗΣΗ ΣΕ ΑΚΡΟΑΣΗ (STUDIO ACCESSORI ΟΡΓΑΝΤΖΗΣ ΜΟΝΟΠΡΟΣΩΠΗ ΕΠΕ)</t>
  </si>
  <si>
    <t>ΧΟΡΗΓΗΣΗ ΑΔΕΙΑΣ ΚΥΚΛΟΦΟΡΙΑΣ ΛΟΓΩ ΑΠΩΛΕΙΑΣ ΝΚΧ 0338</t>
  </si>
  <si>
    <t>ΜΕΤΑΒΙΒΑΣΗ ΕΝΑΡΙΘΜΟΥ ΕΠΙΒΑΤΙΚΟΥ ΑΥΤ/ΤΟΥ Η ΜΟΤΟΣΙΚΛΕΤΑΣ ΙΔΙΩΤΙΚΗΣ ΧΡΗΣΗΣ ΝΕΤ9252</t>
  </si>
  <si>
    <t>ΚΑΤΑΧΩΡΙΣΗ ΟΙΚ.ΚΑΤΑΣΤΑΣΕΩΝ ΣΥΝΟΠΤΙΚΩΝ ΟΙΚ.ΣΤΟΙΧΕΙΩΝ ΙΣΟΛΟΓΙΣΜΟΙ 2014 ΤΟΥΡΙΣΤ.ΟΙΚΟΔ.ΝΙΚΟΛΑΟΣ ΓΡΑΜΜΑΤΙΚΑΣ ΑΕ</t>
  </si>
  <si>
    <t>ΔΗΜ. ΟΙΚ.ΚΑΤΑΣΤΑΣΕΩΝ ΣΥΝΟΠΤΙΚΩΝ ΟΙΚ.ΣΤΟΙΧΕΙΩΝ ΙΣΟΛΟΓΙΣΜΟΙ 2014 ΤΟΥΡΙΣΤ.ΟΙΚΟΔ.ΝΙΚΟΛΑΟΣ ΓΡΑΜΜΑΤΙΚΑΣ ΑΕ</t>
  </si>
  <si>
    <t>ΧΟΡΗΓΗΣΗ ΑΝΤΙΓΡΑΦΟΥ ΑΔΕΙΑΣ ΚΥΚΛΟΦΟΡΙΑΣ ΛΟΓΩ ΑΠΩΛΕΙΑΣ/ΦΘΟΡΑΣ/ΚΛΟΠΗΣ ΝΙΜ 8532</t>
  </si>
  <si>
    <t>ΑΙΤΗΣΗ ΓΙΑ ΧΟΡΗΓΗΣΗ ΑΔΕΙΑΣ ΑΛΙΕΙΑΣ ΟΣΤΡΑΚΩΝ ΜΕ ΤΗ ΧΡΗΣΗ ΚΑΤΑΔΥΤΙΚΗΣ ΣΥΣΚΕΥΗΣ ΧΕΡΑΚΙ</t>
  </si>
  <si>
    <t>ΑΝΤ/ΣΗ  Α.Ο  ΜΕ  ΚΤΕΕ  110023431</t>
  </si>
  <si>
    <t>ΧΟΡΗΓΗΣΗ ΑΔΕΙΑΣ ΚΥΚΛΟΦΟΡΙΑΣ ΛΟΓΩ ΑΠΩΛΕΙΑΣ ΝΖΑ 6329</t>
  </si>
  <si>
    <t>ΧΟΡΗΓΗΣΗ ΑΔΕΙΑΣ ΚΥΚΛΟΦΟΡΙΑΣ ΛΟΓΩ ΑΠΩΛΕΙΑΣ ΝΖΑ 6329 (ΣΩΣΤΟΣ ΑΡΙΘΜΟΣ ΝΖΑ 6319)</t>
  </si>
  <si>
    <t>ΚΑΤΑΧΩΡΙΣΗ ΟΙΚ.ΚΑΤΑΣΤΑΣΕΩΝ ΣΥΝΟΠΤΙΚΩΝ ΟΙΚ.ΣΤΟΙΧΕΙΩΝ ΙΣΟΛΟΓΙΣΜΟΙ 2014 ΓΑΛΑΖΙΟ ΟΝΕΙΡΟ ΑΕ</t>
  </si>
  <si>
    <t>ΔΗΜΟΣΙΕΥΣΗ ΕΤΗΣΙΩΝ ΟΙΚ.ΚΑΤΑΣΤ.ΧΡΗΣΗΣ 2014 ΓΑΛΑΖΙΟ ΟΝΕΙΡΟ ΑΕ</t>
  </si>
  <si>
    <t>ΧΟΡΗΓΗΣΗ  ΒΕΒΑΙΩΣΗΣ  ΜΗ ΛΗΞΕΩΝ  ΚΑΤ.  ΣΤΗΝ  Α.Ο</t>
  </si>
  <si>
    <t>ΕΚΔΟΣΗ ΑΔΕΙΑΣ ΚΥΚΛΟΦΟΡΙΑΣ ΑΝΑΡΙΘΜΟΥ      ΟΧΗΜΑΤΟΣ ΜΕ ΧΟΡΗΓΗΣΗ ΑΡΙΘΜΟΥ ΚΥΚΛΟΦΟΡΙΑΣ  ΝΚΑ 1016</t>
  </si>
  <si>
    <t>ΚΑΤΑΧΩΡΙΣΗ ΟΙΚ.ΚΑΤΑΣΤΑΣΕΩΝ ΣΥΝΟΠΤΙΚΩΝ ΟΙΚ.ΣΤΟΙΧΕΙΩΝ ΙΣΟΛΟΓΙΣΜΟΙ 2014 ΓΚΛΑΒΑΣ ΑΕ</t>
  </si>
  <si>
    <t>ΧΟΡΗΓΗΣΗ ΑΔΕΙΑΣ ΚΥΚΛΟΦΟΡΙΑΣ ΛΟΓΩ ΜΕΤΑΒΙΒΑΣΗΣ ΝΕΒ 6422</t>
  </si>
  <si>
    <t>ΕΝΙΑΙΟ ΕΝΤΥΠΟ ΕΝΗΜΕΡΩΣΗΣ ΜΗ ΙΚΑΝΟΣ ΠΑΠΑΚΩΣΤΑ ΑΡΧΟΝΤΙΑ</t>
  </si>
  <si>
    <t>ΜΕΤΑΒΙΒΑΣΗ ΑΔΕΙΑΣ ΚΥΚΛΟΦΟΡΙΑΣ ΜΕ 58777</t>
  </si>
  <si>
    <t>ΑΝΑΝΕΩΣΗ ΑΔΕΙΑΣ ΟΔΗΓΗΣΗΣ 1691453</t>
  </si>
  <si>
    <t>ΑΙΤΗΣΗ ΓΙΑ ΥΠΟΒΟΛΗ ΕΞΟΦΛΗΤΙΚΗΣ ΑΠΟΔΕΙΞΗΣ ΗΜΕΡΗΣΙΟΥ ΔΙΚΑΙΩΜΑΤΟΣ ΠΡΟΣΕΛΕΥΣΗΣ ΕΠΑΓΓΕΛΜΑΤΙΑ ΠΩΛΗΤΗ ΛΑΪΚΩΝ ΑΓΟΡΩΝ - 1152,60 € (921,40 € ΕΞΟΦΛΗΣΗ 2016, 231,20 € ΕΞΟΦΛΗΣΗ Α ΤΡΙΜ 2017)</t>
  </si>
  <si>
    <t>ΑΠΟΜΑΚΡΥΝΣΗ ΝΕΚΡΟΥ ΑΔΕΣΠΟΤΟΥ ΖΩΟΥ ΣΥΝΤΡΟΦΙΑΣ 1ο ΧΛΜ. Ε.Ο ΣΕΡΡΩΝ - ΘΕΣ/ΝΙΚΗΣ</t>
  </si>
  <si>
    <t>ΟΡΙΣΤΙΚΗ ΔΙΑΓΡΑΦΗ ΝΗΙ 1614</t>
  </si>
  <si>
    <t>ΑΝΤΙΚΑΤΑΣΤΑΣΗ ΤΗΣ 680001026 ΑΟ</t>
  </si>
  <si>
    <t>ΔΙΑΣΠΑΣΗ ΙΑΕ 9077</t>
  </si>
  <si>
    <t>ΠΡΟΣΩΡΙΝΗ ΑΚΙΝΗΣΙΑ ΝΖΒ 9015</t>
  </si>
  <si>
    <t>ΔΙΑΣΠΑΣΗ ΑΠΟ ΤΟ  ΙΑΕ 9077 ΤΟΥ Ρ 47173</t>
  </si>
  <si>
    <t>ΜΕΤΑΒΙΒΑΣΗ ΕΝΑΡΙΘΜΟΥ ΕΠΙΒΑΤΙΚΟΥ ΑΥΤ/ΤΟΥ Η ΜΟΤΟΣΙΚΛΕΤΑΣ ΙΔΙΩΤΙΚΗΣ ΧΡΗΣΗΣ ΙΚΜ 3443</t>
  </si>
  <si>
    <t>ΑΝΤΙΚΑΤΑΣΤΑΣΗ ΤΗΣ 680007172 ΑΟ</t>
  </si>
  <si>
    <t>ΧΟΡΗΓΗΣΗ ΑΝΑΡΡΩΤΙΚΗΣ ΑΔΕΙΑΣ ΤΗΝ 01-06-2017 ΜΕ ΥΠΕΥΘΥΝΗ ΔΗΛΩΣΗ</t>
  </si>
  <si>
    <t>ΑΝΑΝΕΩΣΗ ΕΙΔΙΚΗΣ ΑΔΕΙΑΣ ΟΔΗΓΟΥ ΕΔΧ 1211743</t>
  </si>
  <si>
    <t>ΑΔΕΙΑ ΙΔΡΥΣΗΣ ΚΑΙ ΛΕΙΤΟΥΡΓΙΑΣ ΚΑΤΑΣΤΗΜΑΤΟΣ ΓΙΑ ΛΙΟΛΙΑ ΗΛΙΑ</t>
  </si>
  <si>
    <t>ΜΕΤΑΒΙΒΑΣΗ ΕΝΑΡΙΘΜΟΥ ΕΠΙΒΑΤΙΚΟΥ ΑΥΤ/ΤΟΥ Η ΜΟΤΟΣΙΚΛΕΤΑΣ ΙΔΙΩΤΙΚΗΣ ΧΡΗΣΗΣ ΝΚΚ 5926</t>
  </si>
  <si>
    <t>ΒΕΒΑΙΩΣΗ ΚΟΥΝΤΟΥΖΗΣ</t>
  </si>
  <si>
    <t>ΕΠΙΒΕΒΑΙΩΣΗ ΝΟΜΙΜΟΤΗΤΑΣ ΚΑΤΑΒΟΛΗΣ ΑΠΟΔΟΧΩΝ  ΥΠΑΛΛΗΛΩΝ ΤΗΣ Δ/ΝΣΗΣ ΜΗΝΟΣ ΜΑΪΟΥ 2017</t>
  </si>
  <si>
    <t>ΑΝΤΙΚΑΤΑΣΤΑΣΗ ΤΗΣ 680003610 ΑΟ ΚΑΙ ΕΝΣΩΜΑΤΩΣΗ ΠΕΙ Γ</t>
  </si>
  <si>
    <t>ΖΗΤΑ ΥΓΡΟ ΑΖΩΤΟ</t>
  </si>
  <si>
    <t>ΟΡΙΣΤΙΚΗ ΔΙΑΓΡΑΦΗ ΜΤ 424</t>
  </si>
  <si>
    <t>ΜΕΤΑΒΙΒΑΣΗ ΕΝΑΡΙΘΜΟΥ ΕΠΙΒΑΤΙΚΟΥ ΑΥΤ/ΤΟΥ Η ΜΟΤΟΣΙΚΛΕΤΑΣ ΙΔΙΩΤΙΚΗΣ ΧΡΗΣΗΣ ΝΖΥ 1578</t>
  </si>
  <si>
    <t>ΜΕΤΑΒΙΒΑΣΗ ΤΟΥ  ΝΖΒ 2604</t>
  </si>
  <si>
    <t>ΑΙΤΗΣΗ ΚΑΤΑΧΩΡΙΣΗΣ ΙΣΟΛΟΓΙΣΜΟΥ ΚΑΤΑ ΕΛΠ ΕΛΑΤΕΙΑ ΑΕ</t>
  </si>
  <si>
    <t>ΕΚΘΕΣΗ ΑΝΑΓΚΩΝ ΤΗΣ ΥΠΗΡΕΣΙΑΣ ΓΙΑ ΤΗΝ ΑΠΑΣΧΟΛΗΣΗ ΤΟΥ ΜΕΤΑΤΑΣΣ ΟΜΕΝΟΥ ΥΠΑΛΛΗΛΟΥ ΚΑΛΙΑΚΟΥ ΝΙΚΟΛΑΟΥ ΚΛΑΔΟΥ ΤΕ ΜΗΧΑΝΙΚΩΝ ΜΕ ΒΑΘΜΟ Α΄.</t>
  </si>
  <si>
    <t>ΑΝΑΓΚΕΣ ΤΗΣ ΥΠΗΡΕΣΙΑΣ ΣΕ ΠΡΟΣΩΠΙΚΟ</t>
  </si>
  <si>
    <t>ΒΕΒΑΙΩΣΗ κατσιρου</t>
  </si>
  <si>
    <t>ΑΠΟΣΤΟΛΗ ΦΑΚΕΛΟΥ ΤΟΥ  ΝΖΒ 2604  ΣΤΗ ΔΣ ΦΛΩΡΙΝΑΣ</t>
  </si>
  <si>
    <t>ΕΚΘΕΣΗ ΕΛΕΓΧΟΥ (ΘΕΟΔΩΡΟΠΟΥΛΟΣ ΙΩΑΝΝΗΣ - Ν. ΖΙΧΝΗ ΣΕΡΡΩΝ)</t>
  </si>
  <si>
    <t>ΕΠΙΒΟΛΗ ΔΙΟΙΚΗΤΙΚΟΥ ΠΡΟΣΤΙΜΟΥ ΓΙΑ ΠΑΡΑΒΑΣΗ ΤΟΥ ΑΡ. 13 ΤΗΣ ΥΠ΄ ΑΡΙΘΜ. Α2-718/31-7-2014 Υ.Α. , ΟΠΩΣ ΑΥΤΗ ΤΡΟΠΟΠΟΙΗΘΗΚΕ ΚΑΙ ΙΣΧΥΕΙ</t>
  </si>
  <si>
    <t>ΕΝΣΩΜΑΤΩΣΗ ΠΕΙ Γ ΣΤΗΝ 3358275 ΑΟ</t>
  </si>
  <si>
    <t>ΜΕΤΑΒΙΒΑΣΗ ΕΝΑΡΙΘΜΟΥ ΕΠΙΒΑΤΙΚΟΥ ΑΥΤ/ΤΟΥ Η ΜΟΤΟΣΙΚΛΕΤΑΣ ΙΔΙΩΤΙΚΗΣ ΧΡΗΣΗΣ ΙΗΡ 7911</t>
  </si>
  <si>
    <t>ΠΑΡΟΧΗ ΣΤΟΙΧΕΙΩΝ ΓΙΑ ΑΓΩΓΗ ΑΓ2052/09 ΤΕΝΩΠΙΟΝ ΤΟΥ ΜΟΝΔΠΡΘΕΣ ΒΑΣΙΛΕΙΟΥ ΚΟΚΚΩΝΑ. ΔΙΚΑΣΙΜΟΣ 17/10/17</t>
  </si>
  <si>
    <t>ΖΗΤΑ ΣΠΕΡΜΑ</t>
  </si>
  <si>
    <t>ΜΕΤΑΒΙΒΑΣΗ ΚΑΙ ΕΚΔΟΣΗ ΑΔΕΙΑΣ ΚΥΚΛΟΦΟΡΙΑΣ ΕΝΑΡΙΘΜΟΥ ΟΧΗΜΑΤΟΣ  ΙΖΤ 1175</t>
  </si>
  <si>
    <t>ΕΚΘΕΣΗ ΕΛΕΓΧΟΥ (ΤΟ ΚΕΛΑΡΙ - Σ/Μ Ι. ΙΑΤΡΙΔΗΣ Β. ΜΠΟΥΤΣΙΟΥ ΟΕ - Ν. ΖΙΧΝΗ ΣΕΡΡΩΝ)</t>
  </si>
  <si>
    <t>ΕΠΙΒΟΛΗ ΔΙΟΙΚΗΤΙΚΟΥ ΠΡΟΣΤΙΜΟΥ ΓΙΑ ΠΑΡΑΒΑΣΗ ΤΟΥ ΑΡ. 13 ΤΗΣ ΥΠ΄ΑΡΙΘΜ. Α2-718/31-7-2014 Υ.Α., ΟΠΩΣ ΑΥΤΗ ΤΡΟΠΟΠΟΙΗΘΗΚΕ ΚΑΙ ΙΣΧΥΕΙ</t>
  </si>
  <si>
    <t>ΑΙΤΗΣΗ ΚΑΤΑΧΩΡΙΣΗΣ ΙΣΟΛΟΓΙΣΜΟΥ ΚΑΤΑ ΕΛΠ ΤΟΡΩΝΗ ΠΑΛΛΑΣ ΑΕ</t>
  </si>
  <si>
    <t>ΑΝΤΙΚΑΤΑΣΤΑΣΗ ΤΗΣ 2388088 ΑΟ ΜΕ ΝΕΟΥΤΥΠΟΥ</t>
  </si>
  <si>
    <t>ΜΕΤΑΒΙΒΑΣΗ ΚΑΙ ΕΚΔΟΣΗ ΑΔΕΙΑΣ ΚΥΚΛΟΦΟΡΙΑΣ ΕΝΑΡΙΘΜΟΥ ΟΧΗΜΑΤΟΣ   ΒΗ 0960</t>
  </si>
  <si>
    <t>ΑΡΣΗ ΠΑΡΑΚΡΑΤΗΣΗΣ ΤΑΕ 3860</t>
  </si>
  <si>
    <t>ΧΟΡΗΓΗΣΗ ΑΔΕΙΑΣ ΚΥΚΛΟΦΟΡΙΑΣ ΛΟΓΩ ΜΕΤΑΒΙΒΑΣΗΣ ΙΟΖ 1363</t>
  </si>
  <si>
    <t>ΔΙΑΚΗΡΥΞΗ ΠΡΟΜΗΘΕΙΑΣ ΥΓΡΩΝ ΚΑΥΣΙΜΩΝ ΤΗΣ Π.Ε. ΧΑΛΚΙΔΙΚΗΣ (ΥΠΗΡΕΣΙΩΝ ΚΑΙ Ν.Π.Δ.Δ.), ΕΤΩΝ 2018 ΚΑΙ 2019</t>
  </si>
  <si>
    <t>ΚΑΤΑΧΩΡΗΣΗ ΡΥΠΩΝ</t>
  </si>
  <si>
    <t>ΖΗΤΑ ΑΝΑΝΕΩΣΗ ΑΔΕΙΑΣ  ΑΥΤΟΚΙΝΗΤΟΥ</t>
  </si>
  <si>
    <t>ΜΕΤΑΒΙΒΑΣΗ ΚΑΙ ΕΚΔΟΣΗ ΑΔΕΙΑΣ ΚΥΚΛΟΦΟΡΙΑΣ ΕΝΑΡΙΘΜΟΥ ΟΧΗΜΑΤΟΣ   ΝΜΑ 0159</t>
  </si>
  <si>
    <t>ΑΙΤΗΣΗ ΚΑΤΑΧΩΡΙΣΗΣ ΑΠΟΦΑΣΗΣ ΓΣ ΓΙΑ ΕΓΚΡ.ΟΙΚ.ΚΑΤΑΣΤΑΣΕΩΝ ΤΟΡΩΝΗ ΠΑΛΛΑΣ ΑΕ</t>
  </si>
  <si>
    <t>ΑΔΕΙΑ ΙΔΡΥΣΗΣ ΚΑΙ ΛΕΙΤΟΥΡΓΙΑΣ ΚΥΕ ΓΙΑ ΕΤΑΙΡΕΙΑ PRESTIGΕ ΛΕΥΚΑ ΕΙΔΗ ΜΟΝΟΠΡΟΣΩΠΗ ΙΚΕ</t>
  </si>
  <si>
    <t>ΧΟΡΗΓΗΣΗ ΑΔΕΙΑΣ ΚΥΚΛΟΦΟΡΙΑΣ ΛΟΓΩ ΜΕΤΑΒΙΒΑΣΗΣ ΝΙΒ 3772</t>
  </si>
  <si>
    <t>ΑΙΤΗΣΗ ΥΠΟΒΟΛΗΣ ΕΙΔΙΚΗΣ ΔΗΛΩΣΗΣ ΔΙΑΚΟΠΗΣ ΕΡΓΑΣΙΩΝ ΤΟΥ ΕΡΓΟΥ ΤΑΚΤΙΚΗ ΣΥΝΤΗΡΗΣΗ, ΕΠΕΚΤΑΣΗ ΕΓΚΑΤΑΣΤΑΣΕΩΝ ΗΛΕΚΤΡΟΦΩΤΙΣΜΟΥ - ΦΩΤΟΣΗΜΑΝΣΗΣ ΔΡΟΜΩΝ ΣΤΟ ΟΔΙΚΟ ΔΙΚΤΥΟ ΑΡΜΟΔΙΟΤΗΤΑΣ ΔΤΕ ΤΗΣ Π.Ε.ΠΙΕΡΙΑΣ</t>
  </si>
  <si>
    <t>ΠΛΗΡΩΜΗ ΤΟΥ ΕΡΓΟΥ ΤΑΚΤΙΚΗ ΣΥΝΤΗΡΗΣΗ, ΕΠΕΚΤΑΣΗ ΕΓΚΑΤΑΣΤΑΣΕΩΝ ΗΛΕΚΤΡΟΦΩΤΙΣΜΟΥ - ΦΩΤΟΣΗΜΑΝΣΗΣ ΔΡΟΜΩΝ ΣΤΟ ΟΔΙΚΟ ΔΙΚΤΥΟ ΑΡΜΟΔΙΟΤΗΤΑΣ ΔΤΕ ΤΗΣ Π.Ε.ΠΙΕΡΙΑΣ</t>
  </si>
  <si>
    <t>ΑΝΑΝΕΩΣΗ ΤΗΣ 1027484 ΑΟ</t>
  </si>
  <si>
    <t>ΔΙΑΒΙΒΑΣΗ ΕΓΚΕΚΡΙΜΕΝΟΥ ΑΙΤΗΜΑΤΟΣ ΔΙΑΘΕΣΗΣ ΠΙΣΤΩΣΗΣ ΠΟΣΟΥ 175.000,00 € ΓΙΑ ΤΟ ΕΡΓΟ ΤΜΗΜΑΤΙΚΗ ΑΠΟΚΑΤΑΣΤΑΣΗ ΟΔΟΣΤΡΩΜΑΤΟΣ ΕΠΙ ΤΗΣ ΕΘΝ. Ο. 4 ΑΠΟ ΜΑΚΡΟΧΩΡΙ ΕΩΣ ΔΙΑΣΤΑΥΡΩΣΗ ΝΕΑΣ ΝΙΚΟΜΗΔΕΙΑΣ</t>
  </si>
  <si>
    <t>ΑΝΑΝΕΩΣΗ ΑΔΕΙΑΣ ΑΣΚΗΣΗΣ ΥΠΑΙΘΡΙΟΥ ΕΜΠΟΡΙΟΥ ΠΛΑΝΟΔΙΟΥ ΠΑΡΑΓΩΓΟΥ ΤΟΥ ΣΤΕΡΓΙΟΥ ΖΕΛΙΟΥ</t>
  </si>
  <si>
    <t>ΚΑΤΑΘΕΣΗ ΥΠΟΜΝΗΜΑΤΟΣ</t>
  </si>
  <si>
    <t>ΒΕΒΑΙΩΣΗ ΕΠΙΚΥΝΔΙΝΗΣ ΚΑΙ ΑΝΘΥΓΙΕΙΝΗΣ  ΕΡΓΑΣΙΑΣ ΜΗΝΟΣ ΜΑΙΟΥ 2017</t>
  </si>
  <si>
    <t>ΑΔΕΙΑ ΙΔΡΥΣΗΣ ΚΑΙ ΛΕΙΤΟΥΡΓΙΑΣ ΚΥΕ ΓΙΑ ΚΟΥΜΑΡΗ ΒΑΣΙΛΕΙΟ</t>
  </si>
  <si>
    <t>ΔΙΑΒΙΒΑΣΗ ΕΓΚΕΚΡΙΜΕΝΟΥ ΑΙΤΗΜΑΤΟΣ ΔΙΑΘΕΣΗΣ ΠΙΣΤΩΣΗΣ ΠΟΣΟΥ 1.705,00 € ΚΑΕ 9817.β.3.01 ΚΑΙ 3.470,00€ ΚΑΕ 9818.β.3.01 ΓΙΑ ΕΚΤΟΣ ΕΔΡΑΣ ΜΕΤΑΚΙΝΗΣΕΙΣ ΧΡΗΜΑΤΟΔΟΤΟΥΜΕΝΕΣ ΑΠΟ ΙΔΙΟΥΣ ΠΟΡΟΥΣ  2017</t>
  </si>
  <si>
    <t>ΟΡΙΣΤΙΚΗ ΔΙΑΓΡΑΦΗ ΛΟΓΩ ΕΞΑΓΩΓΗΣ ΣΤΗ ΒΟΥΛΓΑΡΙΑ ΤΟΥ  ΝΗΙ 1614</t>
  </si>
  <si>
    <t>ΑΝΤΙΚ/ΣΗ ΕΚΒ 4471</t>
  </si>
  <si>
    <t>ΑΟ ΑΝΤΙΚΑΤΑΣΤΑΣΗ ΜΕ ΝΕΟΥ ΤΥΠΟΥ Ε.Ε. 1468549</t>
  </si>
  <si>
    <t>ΧΟΡΗΓΗΣΗ  ΑΔΕΙΑΣ  ΚΥΚΛΟΦΟΡΙΑΣ  ΜΕ  ΥΓΡΑΕΡΙΟ  ΙΜΚ 6658</t>
  </si>
  <si>
    <t>ΚΟΙΝΟΠΟΙΗΣΗ ΓΝΩΣΤΟΠΟΙΗΣΗΣ ΚΥΕ ΓΙΑ ΔΕΛΗΜΑΡΑ ΣΩΤΗΡΙΟ</t>
  </si>
  <si>
    <t>ΑΝΤΙΚΑΤΑΣΤΑΣΗ ΤΗΣ 2386141 ΑΟ ΜΕ ΝΕΟΥΤΥΠΟΥ</t>
  </si>
  <si>
    <t>ΑΙΤΗΣΗ ΚΑΤΑΧΩΡΙΣΗΣ ΙΣΟΛΟΓΙΣΜΟΥ ΚΑΤΑ ΕΛΠ  ΠΑΡΑΔΕΙΣΟΣ ΑΕ</t>
  </si>
  <si>
    <t>ΜΕΤΑΒΙΒΑΣΗ ΕΝΑΡΙΘΜΟΥ ΕΠΙΒΑΤΙΚΟΥ ΑΥΤ/ΤΟΥ Η ΜΟΤΟΣΙΚΛΕΤΑΣ ΙΔΙΩΤΙΚΗΣ ΧΡΗΣΗΣ ΚΝΡ 7245</t>
  </si>
  <si>
    <t>ΔΙΑΒΙΒΑΣΗ ΕΓΚΕΚΡΙΜΕΝΟΥ ΑΙΤΗΜΑΤΟΣ ΔΙΑΘΕΣΗΣ ΠΙΣΤΩΣΗΣ ΠΟΣΟΥ 3.156,18€ ΚΑΕ 9817.α.1.01 ΚΑΙ 5.740,00€ ΚΑΕ 9818.α.1.01 ΓΙΑ ΕΚΤΟΣ ΕΔΡΑΣ ΜΕΤΑΚΙΝΗΣΕΙΣ ΧΡΗΜΑΤΟΔΟΤΟΥΜΕΝΕΣ ΑΠΟ ΚΑΠ  2017</t>
  </si>
  <si>
    <t>ΕΙΣΗΓΗΣΗ ΓΙΑ: ΕΓΚΡΙΣΗ ΔΑΠΑΝΩΝ ΚΑΙ ΔΙΑΘΕΣΗ ΠΙΣΤΩΣΕΩΝ  ΣΕ ΒΑΡΟΣ ΤΟΥ ΠΡΟΫΠΟΛΟΓΙΣΜΟΥ ΤΟΥ ΟΙΚ.ΕΤΟΥΣ 2017 ΤΗΣ Π.Ε.ΗΜΑΘΙΑΣ (14.071,18€)</t>
  </si>
  <si>
    <t>ΚΟΙΝΟΠΟΙΗΣΗ ΓΝΩΣΤΟΠΟΙΗΣΗΣ ΚΥΕ ΓΙΑ NAHAPETYAN ARTUR</t>
  </si>
  <si>
    <t>ΧΟΡΗΓΗΣΗ ΝΕΩΝ ΠΙΝΑΚΙΔΩΝ ΚΑΙ ΑΔΕΙΑΣ ΚΥΚΛΟΦΟΡΙΑΣ ΝΙΒ 3774</t>
  </si>
  <si>
    <t>ΔΙΑΒΙΒΑΣΗ ΑΔΕΙΩΝ ΟΔΗΓΗΣΗΣ 130008098 ΕΡΥΘΡΙΑΔΗΣ ΚΩΝ/ΝΟΣ,130016310 ΑΝΑΣΤΑΣΙΑΔΗΣ ΑΝΑΣΤΑΣΙΟΣ,130001822 ΠΑΠΑΔΟΠΟΥΛΟΣ ΜΙΧΑΗΛ</t>
  </si>
  <si>
    <t>ΜΕΤΑΒΙΒΑΣΗ ΕΝΑΡΙΘΜΟΥ ΕΠΙΒΑΤΙΚΟΥ ΑΥΤ/ΤΟΥ Η ΜΟΤΟΣΙΚΛΕΤΑΣ ΙΔΙΩΤΙΚΗΣ ΧΡΗΣΗΣ ΝΗΧ 2434</t>
  </si>
  <si>
    <t>ΚΟΙΝΟΠΟΙΗΣΗ ΓΝΩΣΤΟΠΟΙΗΣΗΣ ΚΥΕ ΓΙΑ ΠΑΝΤΕΛΗ ΜΑΛΛΗ ΚΑΙ ΣΙΑ ΟΕ</t>
  </si>
  <si>
    <t>ΧΟΡΗΓΗΣΗ ΧΙΛΙΟΜΕΤΡΙΚΗΣ ΒΕΒΑΙΩΣΗΣ ΓΙΑ ΑΙΜΟΚΑΘΑΡΣΗ</t>
  </si>
  <si>
    <t>ΑΝΤΑΛΛΑΚΤΙΚΕΣ ΠΙΝΑΚΙΔΕΣ ΝΒΚ 0328 ΝΕΟΣ ΑΡΙΘΜΟΣ  ΝΡΟ 0411  ΔΙΟΡΘΩΣΗ ΠΛΑΙΣΙΟΥ ΚΑΙ ΚΙΝΗΤΗΡΑ</t>
  </si>
  <si>
    <t>ΑΝΤΙΚΑΤΑΣΤΑΣΗ ΤΗΣ 120161456 ΑΟ ΜΕ ΝΕΟ ΚΩΔΙΚΟ 95</t>
  </si>
  <si>
    <t>ΑΝΤΙΚΑΤΑΣΤΑΣΗ ΤΗΣ 120161456 ΑΟ ΚΑΙ ΕΝΣΩΜΑΤΩΣΗ ΠΕΙ Γ</t>
  </si>
  <si>
    <t>ΤΑΞΙΝΟΜΗΣΗ Ρ 47226</t>
  </si>
  <si>
    <t>ΜΕΤΑΒΙΒΑΣΗ ΕΝΑΡΙΘΜΟΥ ΕΠΙΒΑΤΙΚΟΥ ΑΥΤ/ΤΟΥ Η ΜΟΤΟΣΙΚΛΕΤΑΣ ΙΔΙΩΤΙΚΗΣ ΧΡΗΣΗΣ ΙΟΚ 8525</t>
  </si>
  <si>
    <t>ΚΟΙΝΟΠΟΙΗΣΗ ΑΔΕΙΑΣ ΙΔΡΥΣΗΣ ΚΑΙ ΛΕΙΤΟΥΡΓΙΑ ΚΥΕ ΓΙΑ ΓΙΑΒΡΗ ΛΑΖΑΡΟ</t>
  </si>
  <si>
    <t>ΠΑΡΑΧΩΡΗΣΗ ΑΝΤΙΤΥΠΩΝ ΤΟΥ ΟΔΗΓΟΥ ΜΕ ΤΙΤΛΟ "ΑΡΧΑΙΟΛΟΓΙΚΗ ΠΕΡΙΗΓΗΣΗ ΣΤΟ ΝΟΜΟ ΚΙΛΚΙΣ ΑΠΟ ΤΑ ΠΡΟΪΣΤΟΡΙΚΑ ΜΕΧΡΙ ΤΑ ΠΑΛΑΙΟΧΡΙΣΤΙΑΝΙΚΑ ΧΡΟΝΙΑ" ΣΤΟ ΑΕΧΑΙΟΛΟΓΙΚΟ ΜΟΥΣΕΙΟ ΚΙΛΚΙΣ</t>
  </si>
  <si>
    <t>ΕΤΗΣΙΑ ΣΥΝΤΗΡΗΣΗ ΑΝΤΙΠΛΗΜΜΥΡΙΚΩΝ ΕΡΓΩΝ ΠΟΤΑΜΩΝ - ΧΕΙΜΑΡΩΝ</t>
  </si>
  <si>
    <t>ΜΕΤΑΒΙΒΑΣΗ ΕΝΑΡΙΘΜΟΥ ΕΠΙΒΑΤΙΚΟΥ ΑΥΤ/ΤΟΥ Η ΜΟΤΟΣΙΚΛΕΤΑΣ ΙΔΙΩΤΙΚΗΣ ΧΡΗΣΗΣ ΝΗΝ 2616</t>
  </si>
  <si>
    <t>ΑΝΑΝΕΩΣΗ ΑΔΕΙΑΣ ΟΔΗΓΗΣΗΣ ΚΑΤΗΓΟΡΙΑ Β 2163219</t>
  </si>
  <si>
    <t>ΚΑΤΑΘΕΣΗ ΒΕΒΑΙΩΣΗΣ ΑΠΩΛΕΙΑΣ ΕΙΔΙΚΗΣ ΑΔΕΙΑΣ ΠΡΟΚΕΙΜΕΝΟΥ ΝΑ ΕΚΔΩΘΕΙ ΝΕΑ ΜΕΤΑ ΑΠΟ ΕΞΕΤΑΣΕΙΣ</t>
  </si>
  <si>
    <t>ΚΟΙΝΟΠΟΙΗΣΗ ΓΝΩΣΤΟΠΟΙΗΣΗΣ ΛΕΙΤΟΥΡΓΙΑΣ ΚΥΕ ΓΙΑ ΑΝΑΣΤΑΣΙΟ ΑΣΙΚΙΔΗ</t>
  </si>
  <si>
    <t>ΑΝΤΙΚΑΤΑΣΤΑΣΗ ΤΗΣ 680012599 ΑΟ ΜΕ ΝΕΟ ΚΩΔΙΚΟ 95</t>
  </si>
  <si>
    <t>ΑΝΤΙΚΑΤΑΣΤΑΣΗ ΤΗΣ 680012599 ΑΟ ΚΑΙ ΕΝΣΩΜΑΤΩΣΗ ΠΕΙ Γ</t>
  </si>
  <si>
    <t>ΑΙΤΗΣΗ ΚΑΤΑΧΩΡΙΣΗΣ ΙΣΟΛΟΓΙΣΜΟΥ ΚΑΤΑ ΕΛΠ ΛΑΜΠΟΓΛΟΥ ΑΕ</t>
  </si>
  <si>
    <t>ΟΡΙΣΤΙΚΗ ΔΙΑΓΡΑΦΗ ΙΕΚ 4077</t>
  </si>
  <si>
    <t>ΑΝΤΙΚΑΤΑΣΤΑΣΗ ΑΔΕΙΑΣ ΚΥΚΛΟΦΟΡΙΑΣ ΒΙΜ-8818</t>
  </si>
  <si>
    <t>ΑΚΙΝΗΣΙΑ Ρ 16367</t>
  </si>
  <si>
    <t>ΧΟΡΗΓΗΣΗ  ΑΔΕΙΑΣ  ΚΥΚΛΟΦΟΡΙΑΣ  ΜΕ  ΥΓΡΑΕΡΙΟ  ΝΗΒ 5861</t>
  </si>
  <si>
    <t>ΔΙΑΒΙΒΑΣΗ ΥΠΟΜΝΗΜΑΤΟΣ ΤΟΥ Κ ΠΟΥΡΣΑΝΙΔΗ ΝΕΣΤΟΡΑ</t>
  </si>
  <si>
    <t>ΣΥΝΤΗΡΗΣΗ Η/Μ ΕΞΟΠΛΙΣΜΟΥ ΑΠΟΣΤΡΑΓΓΙΣΜΟΥ ΑΝΤΛΙΟΣΤΑΣΙΟΥ Β2 ΚΕΡΚΙΝΗΣ</t>
  </si>
  <si>
    <t>ΑΠΟΣΤΟΛΗ Ρ 16367 ΣΤΗΝ ΚΑΡΔΙΤΣΑ</t>
  </si>
  <si>
    <t>ΑΠΟΣΤΟΛΗ ΒΕΒΑΙΩΤΙΚΩΝ ΤΙΤΛΩΝ.</t>
  </si>
  <si>
    <t>ΑΙΤΗΣΗ ΚΑΤΑΧΩΡΙΣΗΣ ΑΠΟΦΑΣΗΣ ΓΣ ΓΙΑ ΕΓΚΡ.ΟΙΚ.ΚΑΤΑΣΤΑΣΕΩΝ ΔΑΝΕΖΗΣ ΑΕ</t>
  </si>
  <si>
    <t>ΕΓΚΡΙΣΗ ΠΡΑΚΤΙΚΟΥ ΤΓΣ ΔΑΝΕΖΗΣ ΑΕ</t>
  </si>
  <si>
    <t>ΑΝΑΝΕΩΣΗ ΑΔΕΙΑΣ ΟΔΗΓΗΣΗΣ ΚΑΤ Β 1297567</t>
  </si>
  <si>
    <t>ΧΟΡΗΓΗΣΗ ΑΔΕΙΑΣ ΚΥΚΛΟΦΟΡΙΑΣ ΛΟΓΩ ΜΕΤΑΒΙΒΑΣΗΣ ΝΗΧ 8386</t>
  </si>
  <si>
    <t>ΜΕΤΑΒΙΒΑΣΗ ΚΑΙ ΕΚΔΟΣΗ ΑΔΕΙΑΣ ΚΥΚΛΟΦΟΡΙΑΣ ΕΝΑΡΙΘΜΟΥ ΟΧΗΜΑΤΟΣ  ΕΕΗ 1509</t>
  </si>
  <si>
    <t>ΜΕΤΑΒΙΒΑΣΗ ΕΝΑΡΙΘΜΟΥ ΕΠΙΒΑΤΙΚΟΥ ΑΥΤ/ΤΟΥ Η ΜΟΤΟΣΙΚΛΕΤΑΣ ΙΔΙΩΤΙΚΗΣ ΧΡΗΣΗΣ ΝΕΚ 4788</t>
  </si>
  <si>
    <t>ΑΝΤΙΚΑΤΑΣΤΑΣΗ ΤΗΣ 1781612 ΑΟ ΜΕ ΝΕΟ ΚΩΔΙΚΟ 95</t>
  </si>
  <si>
    <t>ΑΝΤΙΚΑΤΑΣΤΑΣΗ ΤΗΣ 1781612 ΑΟ ΚΑΙ ΕΝΣΩΜΑΤΩΣΗ ΠΕΙ Γ</t>
  </si>
  <si>
    <t>ΠΑΡΑΔΟΣΗ ΕΠΑΓΓΕΛΜΑΤΙΚΗΣ ΑΔΕΙΑΣ</t>
  </si>
  <si>
    <t>ΔΙΑΒΙΒΑΣΗ ΠΡΑΚΤΙΚΟΥ ΣΥΝΕΔΡΙΑΣΗΣ ΣΥΜΒΟΥΛΙΟΥ ΕΦΕΣΕΩΝ ΕΡΓΑΖΟΜΕΝΩΝ ΣΤΑ ΚΤΕΛ</t>
  </si>
  <si>
    <t>ΚΑΤΑΣΤΑΣΗ  ΕΠΙΤΥΧΟΥΣ  ΠΑΡΑΚΟΛΟΥΘΗΣΗΣ  ΠΕΙ  ΕΜΠΤ/ΩΝ</t>
  </si>
  <si>
    <t>ΛΗΞΙΑΡΧΙΚΗ ΠΡΑΞΗ ΘΑΝΟΝΤΑ ΧΡΙΣΤΟΦΙΔΗΣ ΑΝΔΡΕΑΣ</t>
  </si>
  <si>
    <t>ΑΠΟΦΑΣΗ ΔΙΑΚΟΠΗΣ ΔΙΑΤΡΟΦΙΚΟΥ ΕΠΙΔΟΜΑΤΟΣ ΧΡΙΣΤΟΦΙΔΗ ΑΝΔΡΕΑ</t>
  </si>
  <si>
    <t>ΜΕΤΑΒΙΒΑΣΗ ΕΝΑΡΙΘΜΟΥ ΕΠΙΒΑΤΙΚΟΥ ΑΥΤ/ΤΟΥ Η ΜΟΤΟΣΙΚΛΕΤΑΣ ΙΔΙΩΤΙΚΗΣ ΧΡΗΣΗΣ ΝΖΟ 7846</t>
  </si>
  <si>
    <t>ΑΙΤΗΣΗ ΚΑΤΑΧΩΡΙΣΗΣ ΑΠΟΦΑΣΗΣ ΓΣ ΓΙΑ ΕΓΚΡ.ΟΙΚ.ΚΑΤΑΣΤΑΣΕΩΝ ΚΑΡΑΓΙΑΝΝΗΣ ΜΑΡΚΟΓΙΑΝΝΗΣ ΑΕ</t>
  </si>
  <si>
    <t>ΑΝΑΝΕΩΣΗ ΑΔΕΙΑΣ ΟΔΗΓΗΣΗΣ ΚΑΤ Β,C 3525092</t>
  </si>
  <si>
    <t>ΕΚΔΟΣΗ ΑΔΕΙΑΣ ΚΥΚΛΟΦΟΡΙΑΣ ΑΝΑΡΙΘΜΟΥ      ΟΧΗΜΑΤΟΣ ΜΕ ΧΟΡΗΓΗΣΗ ΑΡΙΘΜΟΥ ΚΥΚΛΟΦΟΡΙΑΣ ΝΚΑ 1017</t>
  </si>
  <si>
    <t>ΕΝΗΜΕΡΩΣΗ ΑΠΟ ΑΓΙΟ ΛΟΥΚΑ ΓΙΑ ΤΟΝ ΘΑΝΟΝΤΑ ΤΑΟΥΣΙΑΝΗΣ ΑΣΤΕΡΙΟΣ</t>
  </si>
  <si>
    <t>ΑΠΟΦΑΣΗ ΔΙΑΚΟΠΗΣ ΔΙΑΤΡΟΦΙΚΟΥ ΕΠΙΔΟΜΑΤΟΣ ΤΑΟΥΣΙΑΝΗ ΑΣΤΕΡΙΟ</t>
  </si>
  <si>
    <t>ΚΑΤΑΧΩΡΗΣΗ ΚΛΗΡΟΝΟΜΙΚΟΥ ΔΙΚΑΙΩΜΑΤΟΣ ΗΜΒ 1417</t>
  </si>
  <si>
    <t>ΧΟΡΗΓΗΣΗ ΝΕΩΝ ΠΙΝΑΚΙΔΩΝ ΚΑΙ ΑΔΕΙΑΣ ΚΥΚΛΟΦΟΡΙΑΣ ΝΝΟ 430</t>
  </si>
  <si>
    <t>ΕΚΔΟΣΗ ΑΔΕΙΑΣ ΚΥΚΛΟΦΟΡΙΑΣ ΑΝΑΡΙΘΜΟΥ      ΟΧΗΜΑΤΟΣ ΜΕ ΧΟΡΗΓΗΣΗ ΑΡΙΘΜΟΥ ΚΥΚΛΟΦΟΡΙΑΣ ΝΚΑ 1018</t>
  </si>
  <si>
    <t>ΑΙΤΗΣΗ ΤΗΣ ΠΕΧΛΙΒΑΝΙΔΟΥ ΦΩΤΕΙΝΗΣ ΓΙΑ ΧΟΡΗΓΗΣΗ ΒΕΒΑΙΩΣΗΣ ΕΡΓΑΣΙΑΣ</t>
  </si>
  <si>
    <t>ΧΟΡΗΓΗΣΗ ΒΕΒΑΙΩΣΗΣ ΕΡΓΑΣΙΑΣ ΤΗΣ ΠΕΧΛΙΒΑΝΙΔΟΥ ΦΩΤΕΙΝΗΣ</t>
  </si>
  <si>
    <t>ΕΝΤΟΛΗ ΜΕΤΑΚΙΝΗΣΗΣ ΕΚΤΟΣ ΕΔΡΑΣ ΝΙΚΟΑΛΟΥ  ΠΛΟΥΜΙΣΤΟΥ</t>
  </si>
  <si>
    <t>ΜΕΤΑΒΙΒΑΣΗ ΕΝΑΡΙΘΜΟΥ ΕΠΙΒΑΤΙΚΟΥ ΑΥΤ/ΤΟΥ Η ΜΟΤΟΣΙΚΛΕΤΑΣ ΙΔΙΩΤΙΚΗΣ ΧΡΗΣΗΣ ΝΖΜ 8061</t>
  </si>
  <si>
    <t>ΕΝΗΜΕΡΩΣΗ ΘΑΝΟΝΤΩΝ ΑΠΟ ΠΑΠΑΝΙΚΟΛΑΟΥ ΒΛΑΧΟΥ ΠΑΠΑΘΑΝΑΣΙΟΥ ΜΑΡΙΑ ΚΑΙ ΜΠΕΛΕΒΕΣΛΗ ΜΑΡΙΑΝΘΗ</t>
  </si>
  <si>
    <t>ΑΠΟΦΑΣΗ ΔΙΑΚΟΠΗΣ ΔΙΑΤΡΟΦΙΚΟΥ ΕΠΙΔΟΜΑΤΟΣ ΠΑΠΑΘΑΝΑΣΙΟΥ ΜΑΡΙΑ</t>
  </si>
  <si>
    <t>ΕΚΔΟΣΗ ΑΔΕΙΑΣ ΚΥΚΛΟΦΟΡΙΑΣ ΑΝΑΡΙΘΜΟΥ      ΟΧΗΜΑΤΟΣ ΜΕ ΧΟΡΗΓΗΣΗ ΑΡΙΘΜΟΥ ΚΥΚΛΟΦΟΡΙΑΣ ΝΚΑ 1019</t>
  </si>
  <si>
    <t>ΧΟΡΗΓΗΣΗ ΝΕΩΝ ΠΙΝΑΚΙΔΩΝ ΚΑΙ ΑΔΕΙΑΣ ΚΥΚΛΟΦΟΡΙΑΣ ΝΝΟ 429</t>
  </si>
  <si>
    <t>ΕΝΗΜΕΡΩΣΗ ΑΠΟ ΑΧΙΛΛΕΙΟΝ ΘΑΝΟΝΤΑ ΒΕΡΓΗ ΙΩΑΝΝΗ</t>
  </si>
  <si>
    <t>ΑΠΟΦΑΣΗ ΔΙΑΚΟΠΗΣ ΔΙΑΤΡΟΦΙΚΟΥ ΕΠΙΔΟΜΑΤΟΣ ΒΕΡΓΗ ΙΩΑΝΝΗ</t>
  </si>
  <si>
    <t>ΑΠΟΦΑΣΗ ΛΗΨΗΣ ΜΕΤΡΩΝ ΛΟΓΩ ΟΔΒ ΣΤΑ ΤΡΙΚΑΛΑ</t>
  </si>
  <si>
    <t>Αντίγραφο άδειας οδήγησης λόγω απώλειας υπ αριθμ:2136634</t>
  </si>
  <si>
    <t>ΜΕΤΑΒΙΒΑΣΗ ΕΝΑΡΙΘΜΟΥ ΕΠΙΒΑΤΙΚΟΥ ΑΥΤ/ΤΟΥ Η ΜΟΤΟΣΙΚΛΕΤΑΣ ΙΔΙΩΤΙΚΗΣ ΧΡΗΣΗΣ ΝΙΑ 8512</t>
  </si>
  <si>
    <t>ΚΟΙΝΟΠΟΙΗΣΗ ΓΝΩΣΤΟΠΟΙΗΣΗΣ ΛΕΙΤΟΥΡΓΙΑΣ ΚΥΕ ΓΙΑ ΑΦΙΣΙΔΗ ΝΙΚΟΛΑΟ</t>
  </si>
  <si>
    <t>ΕΚΔΟΣΗ ΑΔΕΙΑΣ ΚΥΚΛΟΦΟΡΙΑΣ ΑΝΑΡΙΘΜΟΥ      ΟΧΗΜΑΤΟΣ ΜΕ ΧΟΡΗΓΗΣΗ ΑΡΙΘΜΟΥ ΚΥΚΛΟΦΟΡΙΑΣ ΝΚΑ 1020</t>
  </si>
  <si>
    <t>Αναθεώρηση άδειας οδήγησης υπ αριθμ:2136960</t>
  </si>
  <si>
    <t>ΑΝΤΙΚΑΤΑΣΤΑΣΗ ΤΗΣ 680002430 ΑΟ ΜΕ ΝΕΟ ΚΩΔΙΚΟ 95</t>
  </si>
  <si>
    <t>ΑΝΤΙΚΑΤΑΣΤΑΣΗ ΤΗΣ  680002430 ΑΟ ΚΑΙ ΕΝΣΩΜΑΤΩΣΗ ΠΕΙ Γ</t>
  </si>
  <si>
    <t>ΠΙΣΤΟΠΟΙΗΤΙΚΟ ΕΥΔΟΚΙΜΗΣ ΥΠΗΡΕΣΙΑΣ - ΤΣΟΛΑΚΙΔΟΥ ΧΑΡΙΚΛΕΙΑ</t>
  </si>
  <si>
    <t>ΣΧ.13449/2017</t>
  </si>
  <si>
    <t>ΚΟΙΝΟΠΟΙΗΣΗ ΓΝΩΣΤΟΠΟΙΗΣΗΣ ΛΕΙΤΟΥΡΓΙΑΣ ΚΥΕ ΓΙΑ ΑΘΑΝΑΣΙΟ ΡΟΥΣΣΙΔΗ</t>
  </si>
  <si>
    <t>ΜΕΤΑΒΙΒΑΣΗ ΕΝΑΡΙΘΜΟΥ ΕΠΙΒΑΤΙΚΟΥ ΑΥΤ/ΤΟΥ Η ΜΟΤΟΣΙΚΛΕΤΑΣ ΙΔΙΩΤΙΚΗΣ ΧΡΗΣΗΣ ΧΝΝ 3268</t>
  </si>
  <si>
    <t>Αναθεώρηση άδειας οδήγησης υπ αριθμ:2828795</t>
  </si>
  <si>
    <t>ΜΕΤΑΦΟΡΑ ΦΑΚΕΛΟΥ ΑΟ ΜΟΤ/ΤΟΥ  Κ5 10404</t>
  </si>
  <si>
    <t>ΑΝΑΧΗΤΗΣΗ ΦΑΚΕΛΟΥ ΜΟΤ/ΤΟΥ</t>
  </si>
  <si>
    <t>ΑΟ ΑΝΑΝΕΩΣΗ 2720203</t>
  </si>
  <si>
    <t>ΧΟΡΗΓΗΣΗ ΕΠΙΚΥΡΩΣΗΣ ΒΕΒΑΙΩΣΕΩΝ  ΠΡΑΚΤΙΚΗΣ ΑΣΚΗΣΗΣ  ΦΟΙΤΗΤΩΝ ΦΑΡΜΑΚΕΥΤΙΚΗΣ</t>
  </si>
  <si>
    <t>ΜΕΤΑΒΙΒΑΣΗ ΚΑΙ ΕΚΔΟΣΗ ΑΔΕΙΑΣ ΚΥΚΛΟΦΟΡΙΑΣ ΕΝΑΡΙΘΜΟΥ ΟΧΗΜΑΤΟΣ  ΝΡΝ 0774</t>
  </si>
  <si>
    <t>ΜΕΤΑΒΙΒΑΣΗ ΕΝΑΡΙΘΜΟΥ ΕΠΙΒΑΤΙΚΟΥ ΑΥΤ/ΤΟΥ Η ΜΟΤΟΣΙΚΛΕΤΑΣ ΙΔΙΩΤΙΚΗΣ ΧΡΗΣΗΣ ΟΡΒ 7226</t>
  </si>
  <si>
    <t>ΤΑΞΙΝΟΜΗΣΗ ΦΙΧ ΜΕΧΡΙ ΡΙΡ 2583</t>
  </si>
  <si>
    <t>ΕΠΑΝΑΚΟΣΤΟΛΟΓΗΣΗ ΔΡΟΜΟΛΟΓΙΟΥ G16-ΒΔ-ΤΡΟΠ.ΕΠΑΛ.10Α.3</t>
  </si>
  <si>
    <t>ΑΟ ΑΝΑΝΕΩΣΗ 1495292</t>
  </si>
  <si>
    <t>ΜΕΤΑΒΙΒΑΣΗ ΕΝΑΡΙΘΜΟΥ ΕΠΙΒΑΤΙΚΟΥ ΑΥΤ/ΤΟΥ Η ΜΟΤΟΣΙΚΛΕΤΑΣ ΙΔΙΩΤΙΚΗΣ ΧΡΗΣΗΣ ΚΒΥ 0707</t>
  </si>
  <si>
    <t>ΑΙΤΗΣΗ ΓΙΑ ΕΞΕΤΑΣΕΙΣ ΠΙΣΤΟΠΟΙΗΣΗΣ ΥΓΡΩΝ ΤΥΠΟΥ 1 ΤΟΥ ΚΩΝΣΤΑΝΤΙΝΟΥ ΤΣΑΛΟΥΜΗ</t>
  </si>
  <si>
    <t>ΓΙΑΛΑΜΑΣ ΓΕΩΡΓΙΟΣ ΤΟΥ ΣΤΑΥΡΟΥ - ΑΙΤΗΜΑ ΧΟΡΗΓΗΣΗΣ ΑΔΕΙΑΣ ΣΥΝΕΡΓΕΙΟΥ ΣΥΝΤΗΡΗΣΗΣ ΑΝΕΛΚΥΣΤΗΡΩΝ ΓΙΑ ΕΝΑ ΚΙΝΗΤΟ ΣΥΝΕΡΓΕΙΟ</t>
  </si>
  <si>
    <t>ΕΙΣΗΓΗΣΗ ΘΕΜΑΤΟΣ: ΕΠΙΣΤΡΟΦΗ ΑΧΡΕΩΣΤΗΤΩΣ ΚΑΤΑΒΛΗΘΕΝΤΩΝ ΤΕΛΩΝ - ΑΠΟΦΑΣΗ ΑΡΙΘΜ. 821/2017 ΤΗΣ ΟΙΚΟΝΟΜΙΚΗΣ ΕΠΙΤΡΟΠΗΣ</t>
  </si>
  <si>
    <t>ΑΠΟΦΑΣΗ ΑΡΙΘΜ. 73/2017 ΤΗΣ ΜΗΤΡΟΠΟΛΙΤΙΚΗΣ ΕΠΙΤΡΟΠΗΣ Μ.Ε.Θ.</t>
  </si>
  <si>
    <t>ΜΕΤΑΒΙΒΑΣΗ ΕΝΑΡΙΘΜΟΥ ΕΠΙΒΑΤΙΚΟΥ ΑΥΤ/ΤΟΥ Η ΜΟΤΟΣΙΚΛΕΤΑΣ ΙΔΙΩΤΙΚΗΣ ΧΡΗΣΗΣ ΖΚΙ 8077</t>
  </si>
  <si>
    <t>ΟΡΙΣΤΙΚΗ ΔΙΑΓΡΑΦΗ ΤΟΥ  ΝΚΟ 891</t>
  </si>
  <si>
    <t>ΧΡΗΣΗΣ ΣΥΣΤΗΜΑΤΟΣ ΤΗΛΕΔΙΑΣΚΕΨΕΩΝ ΤΟΥ ΔΙΚΤΥΟΥ ΔΗΜΟΣΙΟΥ ΤΟΜΕΑ "ΣΥΖΕΥΞΙΣ"</t>
  </si>
  <si>
    <t>ΧΟΡΗΓΗΣΗ ΑΔΕΙΑΣ ΚΥΚΛΟΦΟΡΙΑΣ ΛΟΓΩ ΑΛΛΑΓΗΣ ΧΡΩΜΑΤΟΣ ΝΗΗ 7857 ΑΠΟ ΓΚΡΙ ΣΕ ΜΠΛΕ</t>
  </si>
  <si>
    <t>ΠΡΟΣΚΛΗΣΗ ΕΠΙΤΡΟΠΗΣ ΓΙΑ ΤΗΝ ΕΞΕΤΑΣΗ ΤΗΣ ΚΑΤΑΛΛΗΛΟΤΗΤΑΣ ΤΩΝ ΑΚΙΝΗΤΩΝ ΤΩΝ ΠΑΙΔΙΚΩΝ ΕΞΟΧΩΝ, ΤΩΝ ΚΕΝΤΡΩΝ ΔΗΜΙΟΥΡΓΙΚΗΣ ΑΠΑΣΧΟΛΗΣΗΣ ΠΑΙΔΙΩΝ, ΤΩΝ ΚΔΑΠ-ΜΕΑ - ΓΕΝΙΚΑ ΤΩΝ ΔΟΜΩΝ ΠΑΙΔΙΚΗΣ ΠΡΟΣΤΑΣΙΑΣ</t>
  </si>
  <si>
    <t>ΕΝΤΟΛΗ ΕΛΕΓΧΟΥ ΣΤΟΝ ΛΕΥΚΩΝΑ ΚΑΙ ΓΑΖΩΡΟ ΣΕΡΡΩΝ ΓΙΑ ΕΛΕΓΧΟ ΑΡΤΟΠΟΙΕΙΩΝ</t>
  </si>
  <si>
    <t>ΑΚΙΝΗΣΙΑ Ρ 38205</t>
  </si>
  <si>
    <t>ΚΑΤΑΧΩΡΗΣΗ ΚΩΔ.95 ΣΤΗΝ ΑΔΕΙΑ ΟΔΗΓΗΣΗΣ 1944872</t>
  </si>
  <si>
    <t>ΠΑΡΟΧΗ ΣΤΟΙΧΕΙΩΝ ΓΙΑ ΙΩΑΝΝΗ ΣΙΑΝΗ</t>
  </si>
  <si>
    <t>ΕΦΑΡΜΟΓΗ ΤΟΥ ΑΡ.5 ΚΩΔΙΚΑ ΔΙΟΙΚΗΤΙΚΗΣ</t>
  </si>
  <si>
    <t>ΑΙΤΗΣΗ ΚΑΤΑΧΩΡΙΣΗΣ ΙΣΟΛΟΓΙΣΜΟΥ ΚΑΤΑ ΕΛΠ ΓΕΡΑΝΙ Α.Ε</t>
  </si>
  <si>
    <t>ΕΙΣΗΓΗΣΗ ΘΕΜΑΤΟΣ: ΕΠΙΣΤΡΟΦΗ ΑΧΡΕΩΣΤΗΤΩΣ ΚΑΤΑΒΛΗΘΕΝΤΩΝ ΤΕΛΩΝ - ΑΠΟΦΑΣΗ ΑΡΙΘΜ. 822/2017 ΤΗΣ ΟΙΚΟΝΟΜΙΚΗΣ ΕΠΙΤΡΟΠΗΣ</t>
  </si>
  <si>
    <t>ΑΠΟΦΑΣΗ ΑΡΙΘΜ. 74/2017 ΤΗΣ ΜΗΤΡΟΠΟΛΙΤΙΚΗΣ ΕΠΙΤΡΟΠΗΣ Μ.Ε.Θ.</t>
  </si>
  <si>
    <t>ΑΚΙΝΗΣΙΑ Ρ 45516</t>
  </si>
  <si>
    <t>ΕΛΕΓΧΟΣ ΓΝΗΣΙΟΤΗΤΑΣ ΑΔΕΙΑΣ ΙΑΤΡΟΥ - ΒΑΡΘΟΛΟΜΑΙΟΣ ΑΝΑΣΤΑΣΙΟΣ</t>
  </si>
  <si>
    <t>ΜΕΤΑΒΙΒΑΣΗ ΕΝΑΡΙΘΜΟΥ ΕΠΙΒΑΤΙΚΟΥ ΑΥΤ/ΤΟΥ Η ΜΟΤΟΣΙΚΛΕΤΑΣ ΙΔΙΩΤΙΚΗΣ ΧΡΗΣΗΣ ΝΒΧ 6263</t>
  </si>
  <si>
    <t>ΑΝΑΘΕΩΡΗΣΗ  Α.Ο  110011540</t>
  </si>
  <si>
    <t>ΑΝΑΝΕΩΣΗ ΤΗΣ 1292845 ΑΟ</t>
  </si>
  <si>
    <t>ΔΙΑΒΙΒΑΣΗ ΦΥΛΛΟΥ ΕΚΠΤΩΣΗΣ - ΚΑΤΟΥΔΗ ΜΑΡΙΑ       1.000,00 €</t>
  </si>
  <si>
    <t>ΑΙΤΗΣΗ ΑΠΟΖΗΜΙΩΣΗΣ ΓΙΑ ΥΛΙΚΕΣ ΖΗΜΙΕΣ ΤΟΥ ΒΑΣΙΛΕΙΟΥ ΒΑΣΙΛΕΙΑΔΗ</t>
  </si>
  <si>
    <t>ΚΑΤΑΡΤΙΣΗ ΕΞΩΔΙΚΟΥ ΣΥΜΒΙΒΑΣΜΟΥ ΚΑΙ ΚΑΤΑΒΟΛΗ ΑΠΟΖΗΜΙΩΣΗΣ ΣΤΟΝ Κ.ΒΑΣΙΛΕΙΟ ΒΑΣΙΛΕΙΑΔΗ</t>
  </si>
  <si>
    <t>ΕΛΕΓΧΟΣ ΓΝΗΣΙΟΤΗΤΑΣ ΑΔΕΙΑΣ ΝΟΣΗΛΕΥΤΡΙΑΣ- ΖΑΒΒΑ ΕΛΕΝΗ</t>
  </si>
  <si>
    <t>ΜΕΤΑΒΙΒΑΣΗ ΕΝΑΡΙΘΜΟΥ ΕΠΙΒΑΤΙΚΟΥ ΑΥΤ/ΤΟΥ Η ΜΟΤΟΣΙΚΛΕΤΑΣ ΙΔΙΩΤΙΚΗΣ ΧΡΗΣΗΣ ΝΖΜ 2527</t>
  </si>
  <si>
    <t>ΧΟΡΗΓΗΣΗ ΑΔΕΙΑΣ ΚΥΚΛΟΦΟΡΙΑΣ ΛΟΓΩ ΜΕΤΑΒΙΒΑΣΗΣ ΒΑΒ 512</t>
  </si>
  <si>
    <t>ΚΑΤΑΧΩΡΗΣΗ ΚΩΔ.95 ΣΤΗΝ ΑΔΕΙΑ ΟΔΗΓΗΣΗΣ 3712825 ΚΑΙ ΑΝΑΝΕΩΣΗ</t>
  </si>
  <si>
    <t>ΑΙΤΗΣΗ ΚΑΤΑΧΩΡΙΣΗΣ ΑΠΟΦΑΣΗΣ ΓΣ ΓΙΑ ΕΓΚΡ.ΟΙΚ.ΚΑΤΑΣΤΑΣΕΩΝ ΣΑΡΑΝΤΗΣ ΝΙΚΗΦΟΡΙΔΗΣ ΑΕ</t>
  </si>
  <si>
    <t>ΕΚΔΟΣΗ ΑΔΕΙΑΣ ΚΥΚΛΟΦΟΡΙΑΣ ΝΕΟΥ ΕΠΙΒΑΤΙΚΟΥ ΗΜΙ 9856</t>
  </si>
  <si>
    <t>ΑΠΟΧΑΡΑΚΤΗΡΙΣΜΟΣ ΕΕΗ 3833</t>
  </si>
  <si>
    <t>ΔΙΑΒΙΒΑΣΗ ΦΥΛΛΟΥ ΕΚΠΤΩΣΗΣ - ΙΩΑΚΕΙΜΙΔΗΣ ΚΩΝΣΤΑΝΤΙΝΟΣ        14.750,00 €</t>
  </si>
  <si>
    <t>ΠΙΣΤΟΠΟΙΗΤΙΚΟ ΟΛΟΚΛΗΡΩΣΗΣ ΔΙΕΤΙΑΣ - ΦΑΙΤΑΤΖΙΔΟΥ ΔΑΝΑΗ</t>
  </si>
  <si>
    <t>ΚΑΤΑΧΩΡΗΣΗ ΚΩΔ.95 ΣΤΗΝ ΑΔΕΙΑ ΟΔΗΓΗΣΗΣ180017388 ΚΑΙ ΑΝΑΝΕΩΣΗ</t>
  </si>
  <si>
    <t>ΕΚΔΟΣΗ ΑΔΕΙΑΣ ΚΥΚΛΟΦΟΡΙΑΣ ΝΕΟΥ ΕΠΙΒΑΤΙΚΟΥ ΗΜΙ 9857</t>
  </si>
  <si>
    <t>Μεταβίβαση Μ.Ε. ιδιοκτησίας HELLAS Gold AE</t>
  </si>
  <si>
    <t>ΑΙΤΗΣΗ ΚΑΤΑΧΩΡΙΣΗΣ ΙΣΟΛΟΓΙΣΜΟΥ ΚΑΤΑ ΕΛΠ ΤΣΟΓΙΑΣ ΑΕ</t>
  </si>
  <si>
    <t>ΔΗΜΟΣΙΕΥΣΗ ΕΤΗΣΙΩΝ ΟΙΚ.ΚΑΤΑΣΤ.ΧΡΗΣΗΣ 2015-ΤΣΟΓΙΑΣ ΑΕ</t>
  </si>
  <si>
    <t>ΧΟΡΗΓΗΣΗ ΑΔΕΙΑΣ ΚΥΚΛΟΦΟΡΙΑΣ ΛΟΓΩ ΜΕΤΑΒΙΒΑΣΗΣ ΝΖΒ 5589</t>
  </si>
  <si>
    <t>ΧΟΡΗΓΗΣΗ ΑΔΕΙΑΣ ΚΥΚΛΟΦΟΡΙΑΣ ΛΟΓΩ ΜΕΤΑΒΙΒΑΣΗΣ ΝΖΖ 6284</t>
  </si>
  <si>
    <t>ΑΝΤΙΚΑΤΑΣΤΑΣΗ ΤΗΣ 680002020 ΑΟ ΜΕ ΝΕΟ ΚΩΔΙΚΟ 95</t>
  </si>
  <si>
    <t>ΑΝΤΙΚΑΤΑΣΤΑΣΗ ΤΗΣ  680002020 ΑΟ ΚΑΙ ΕΝΣΩΜΑΤΩΣΗ ΠΕΙ Γ</t>
  </si>
  <si>
    <t>ΠΟΛΙΤΗΣ ΟΥΖΜΠΕΚΙΣΤΑΝ - JAROVA NINA</t>
  </si>
  <si>
    <t>ΔΙΑΒΙΒΑΣΗ ΕΙΔΙΚΗΣ ΠΡΑΞΗΣ ΕΛΕΓΧΟΥ ΝΟΜΙΜΟΤΗΤΑΣ ΓΙΑ ΑΠΟΖΗΜΙΩΣΗ ΥΛΙΚΩΝ ΖΗΜΙΩΝ ΟΧΗΜΑΤΟΣ κ. ΙΩΑΝΝΗ ΙΩΣΗΦΙΔΗ</t>
  </si>
  <si>
    <t>ΔΙΑΒΙΒΑΣΗ ΔΙΠΛΟΤΥΠΟΥ ΕΙΣΠΡΑΞΗΣ - KARENTA ΑΝΩΝΥΜΗ - ΑΝΤΙΠΡΟΣΩΠΕΙΕΣ - ΒΙΟΜΗΧΑΝΙΑ - ΕΜΠΟΡΙΟ - ΕΚΜΙΣΘΩΣΕΙΣ ΑΥΤΟΚΙΝΗΤΩΝ ΚΑΙ ΜΗΧΑΝΗΜΑΤΩΝ       1.000,00 €</t>
  </si>
  <si>
    <t>ΑΙΤΗΣΗ ΚΑΤΑΧΩΡΙΣΗΣ ΙΣΟΛΟΓΙΣΜΟΥ ΚΑΤΑ ΕΛΠ ΧΟΤΕΛ ΛΑΓΟΜΑΝΔΡΑ ΑΕ</t>
  </si>
  <si>
    <t>ΔΙΑΒΙΒΑΣΗ ΔΙΠΛΟΤΥΠΟΥ ΕΙΣΠΡΑΞΗΣ - Μ. ΙΩΑΝΝΙΔΗΣ ΑΕΒΕ       1.000,00 €</t>
  </si>
  <si>
    <t>ΚΟΙΝΟΠΟΙΗΣΗ ΓΝΩΣΤΟΠΟΙΗΣΗΣ ΛΕΙΤΟΥΡΓΙΑΣ ΚΥΕ ΓΙΑ ΑΝΕΔΗΚ ΚΡΗΤΙΚΟΣ</t>
  </si>
  <si>
    <t>ΜΕΤΑΒΙΒΑΣΗ ΚΑΙ ΕΚΔΟΣΗ ΑΔΕΙΑΣ ΚΥΚΛΟΦΟΡΙΑΣ ΕΝΑΡΙΘΜΟΥ ΟΧΗΜΑΤΟΣ  ΡΟΚ 3872</t>
  </si>
  <si>
    <t>ΕΓΚΡΙΣΗ ΔΑΠΑΝΩΝ ΚΑΙ ΔΙΑΘΕΣΗ ΠΙΣΤΩΣΕΩΝ Π/Υ ΠΕ ΚΙΛΚΙΣ ΓΙΑ ΠΛΗΡΩΜΗ ΔΑΠΑΝΗΣ ΣΕ ΕΚΤΕΛΕΣΗ ΤΗΣ 9833/2017 ΔΙΚΑΣΤΙΚΗΣ ΑΠΟΦΑΣΗΣ</t>
  </si>
  <si>
    <t>ΣΥΓΚΡΟΤΗΣΗ ΦΑΚΕΛΟΥ ΓΙΑ ΤΗΝ ΑΠΟ 6/4/2017 ΠΡΑΞΗ ΤΟΥ ΔΙΟΙΚΗΤΙΚΟΥ ΕΦΕΤΕΙΟΥ ΘΕΣ/ΝΙΚΗΣ ΠΟΥ ΑΦΟΡΑ ΤΗΝ ΠΡΟΣΦΥΓΗ-ΑΓΩΓΗ ΜΕ ΑΡ.ΚΑΤΑΧ.ΠΑ752/12-9-2014</t>
  </si>
  <si>
    <t>ΔΙΑΒΙΒΑΣΗ ΧΡΗΜΑΤΙΚΟΥ ΚΑΤΑΛΟΓΟΥ - ΣΙΒΗΣ ΑΣΤΕΙΟΣ       500,00 €</t>
  </si>
  <si>
    <t>ΥΓΡΑΕΡΙΟΚΙΝΗΣΗ ΤΟΥ ΝΕΖ 3192 ΕΙΧ</t>
  </si>
  <si>
    <t>ΔΙΑΒΙΒΑΣΗ ΑΠΟΣΠΑΣΜΑΤΟΣ ΠΡΑΚΤΙΚΟΥ ΤΗΣ 290ης ΣΥΝΕΔΡΙΑΣΗΣ ΤΗΣ ΕΠ. ΙΟΝΤΙΖΟΥΣΩΝ ΚΑΙ ΜΗ ΑΚΤΙΝΟΒΟΛΙΩΝ ΤΗΝ 24-04-2017</t>
  </si>
  <si>
    <t>ΑΙΤΗΣΗ ΚΑΤΑΧΩΡΙΣΗΣ ΙΣΟΛΟΓΙΣΜΟΥ ΚΑΤΑ ΕΛΠ ΑΓΡΟΣΥΣΚΕΥΣΤΙΚΗ ΑΕ</t>
  </si>
  <si>
    <t>ΕΠΑΝΕΚΔΟΣΗΝ ΚΑΡΤΑΣ ΑΜΕΑ ΓΙΑ ΤΟ ΝΙΟ 7139,ΛΟΓΩ ΑΝΑΝΕΩΣΗΣ  Α.Ο</t>
  </si>
  <si>
    <t>ΔΙΑΒΙΒΑΣΗ ΧΡΗΜΑΤΙΚΟΥ ΚΑΤΑΛΟΓΟΥ - ΠΕΞΑΡΑΣ ΣΤΥΛΙΑΝΟΣ       1.000,00 €</t>
  </si>
  <si>
    <t>ΟΡΙΣΜΟΣ ΗΜΕΡΟΜΗΝΙΑΣ ΕΞΕΤΑΣΕΩΝ Β.ΟΔΟΝΤΙΑΤΡΕΙΩΝ - ΙΟΥΝΙΟΣ 2017</t>
  </si>
  <si>
    <t>ΑΠΟΦΑΣΗ ΕΠΟ ΓΙΑ ΤΗΝ ΕΓΚΑΤΑΣΤΑΣΗ - ΛΕΙΤΟΥΡΓΙΑ ΤΟΥ ΣΤΑΘΜΟΥ ΠΑΡΑΓΩΓΗΣ ΗΛΕΚΤΡ. ΕΝΕΡΓΕΙΑΣ ΜΕ ΑΕΡΙΟΠΟΙΗΣΗ ΒΙΟΜΑΖΑΣ ΤΗΣ ΕΤΑΙΡΙΑΣ "BIOSOL   - ΥΠ  ΑΡΙΘΜ. 511 ΑΓΡΟΤΕΜΑΧΙΟ ΛΑΚΚΙΑΣ, ΔΗΜΟΣ ΘΕΡΜΗΣ</t>
  </si>
  <si>
    <t>ΑΝΤΑΠΟΔΟΤΙΚΑ ΤΕΛΗ ΜΑΪΟΥ 2017</t>
  </si>
  <si>
    <t>ΧΟΡΗΓΗΣΗ ΑΔΕΙΑΣ ΚΥΚΛΟΦΟΡΙΑΣ ΛΟΓΩ ΜΕΤΑΒΙΒΑΣΗΣ ΖΗΗ 5384</t>
  </si>
  <si>
    <t>ΑΞΙΟΛΟΓΗΣΗ ΥΠΑΛΛΗΛΩΝ ΜΕ ΑΡΙΘΜ.ΔΙΔΑΔ/Φ.32.14-758-ΟΙΚ.17259/26-5-2017 ΤΟΥ ΥΠΟΥΡΓΕΙΟΥ ΔΙΟΙΚΗΤΙΚΗΣ ΑΝΑΣΥΓΚΡΟΤΗΣΗΣ</t>
  </si>
  <si>
    <t>ΧΟΡΗΓΗΣΗ  ΑΔΕΙΑΣ  ΚΥΚΛΟΦΟΡΙΑΣ  ΜΕ  ΥΓΡΑΕΡΙΟ ΝΕΡ 9337</t>
  </si>
  <si>
    <t>ΑΙΤΗΣΗ ΚΑΤΑΧΩΡΙΣΗΣ ΙΣΟΛΟΓΙΣΜΟΥ ΚΑΤΑ ΕΛΠ ΣΑΛΟΝΙΚΙΟΥ ΜΠΙΤΣ ΑΕ</t>
  </si>
  <si>
    <t>ΔΙΑΒΙΒΑΣΗ ΧΡΗΜΑΤΙΚΟΥ ΚΑΤΑΛΟΓΟΥ - ΜΑΥΡΟΓΙΑΝΝΙΔΗΣ ΙΩΑΝΝΗΣ      500,00 €</t>
  </si>
  <si>
    <t>ΔΙΑΒΙΒΑΣΗ ΧΡΗΜΑΤΙΚΟΥ ΚΑΤΑΛΟΓΟΥ - ΑΛΑΤΖΑΣ ΧΡΗΣΤΟΣ         1.000,00 €</t>
  </si>
  <si>
    <t>ΑΡΣΗ ΑΚΙΝΗΣΙΑ ΤΟΥ ΝΙΧ 1791 ΦΙΧ</t>
  </si>
  <si>
    <t>ΟΛΟΚΛΗΡΩΣΗ ΕΙΔΙΚΕΥΣΗΣ ΙΑΤΡΟΥ ΕΣΥ - ΓΕΩΡΓΙΑΔΟΥ ΜΙΛΕΝΑ</t>
  </si>
  <si>
    <t>ΤΟΠΟΘΕΤΗΣΕΙΣ  ΓΙΑΤΡΩΝ ΣΧ.9677/2014</t>
  </si>
  <si>
    <t>ΖΗΤΑ ΒΕΒΑΙΩΣΗ ΚΑΤ/ΤΟΣ  ΑΥΤΟΚΙΝΗΤΟΥ</t>
  </si>
  <si>
    <t>ΕΝΗΜΕΡΩΣΗ ΓΙΑ ΤΙΣ ΠΑΙΔΙΚΕΣ ΕΞΟΧΕΣ</t>
  </si>
  <si>
    <t>Μεταβίβαση ΕΙΧ αυτ/του του υπ αριθμ:ΗΜΖ 9891</t>
  </si>
  <si>
    <t>ΕΓΚΡΙΣΗ BOOL BAR  ΝΙΗ 3207</t>
  </si>
  <si>
    <t>ΕΝΤΟΛΗ ΜΕΤΑΦΟΡΑΣ ΕΜ-0071 ΣΥΝΟΛΙΚΟΥ ΠΟΣΟΥ 1231,20€</t>
  </si>
  <si>
    <t>ΑΠΟΦΑΣΗ ΕΠΟ ΓΙΑ ΤΗΝ ΕΓΚΑΤΑΣΤΑΣΗ - ΛΕΙΤΟΥΡΓΙΑ ΤΟΥ ΣΤΑΘΜΟΥ ΠΑΡΑΓΩΓΗΣ ΗΛΕΚΤΡ. ΕΝΕΡΓΕΙΑΣ ΜΕ ΑΕΡΙΟΠΟΙΗΣΗ ΒΙΟΜΑΖΑΣ ΤΗΣ ΕΤΑΙΡΙΑΣ "BIOSOL   - ΥΠ  ΑΡΙΘΜ. 1471 ΚΑΙ 1472 ΑΓΡΟΤΕΜΑΧΙΑ Δ.Ε. ΒΑΣΙΛΙΚΩΝ, ΔΗΜΟΣ ΘΕΡΜΗΣ</t>
  </si>
  <si>
    <t>Ανανέωση άδειας κυκλοφορίας λόγω υγραεριοκίνησης του υπ αριθμ:ΗΜΗ 8545 ΕΙΧ</t>
  </si>
  <si>
    <t>ΠΡΟΓΡΑΜΜΑ ΚΕΘΕΥΟ 7-13/6 ΚΑΤΗΓΟΡΙΑ Α ΚΑΙ Β</t>
  </si>
  <si>
    <t>ΔΙΑΒΙΒΑΣΗ ΛΟΓΑΡΙΑΣΜΩΝ ΔΕΗ ΑΕ      65,00 ΚΑΙ 227,00 €</t>
  </si>
  <si>
    <t>ΕΝΤΟΛΗ ΜΕΤΑΦΟΡΑΣ ΕΜ-0072 ΣΥΝΟΛΙΚΟΥ ΠΟΣΟΥ 99,49€</t>
  </si>
  <si>
    <t>ΑΝΑΚΛΗΣΗ ΑΠΟΦΑΣΗΣ ΤΟΠΟΘΕΤΗΣΗΣ ΙΑΤΡΟΥ - ΔΗΜΗΤΡΙΟΥ ΠΑΝΑΓΙΩΤΗΣ</t>
  </si>
  <si>
    <t>ΑΝΤΑΛΛΑΚΤΙΚΕΣ ΠΙΝΑΚΙΔΕΣ ΝΚΙ 6118 ΝΕΟΣ ΑΡΙΘΜΟΣ ΝΚΑ 1021</t>
  </si>
  <si>
    <t>ΠΕΡΙ ΤΟΥ ΝΚΙ 6118 ΔΕΝ ΧΟΡΗΓΗΘΗΚΑΝ ΑΝΤΑΛΛΑΚΤΙΚΕΣ ΠΙΝΑΚΙΔΕΣ Δ/ΝΣΗ ΚΑΤΟΙΚΙΑΣ ΚΙΛΚΙΣ</t>
  </si>
  <si>
    <t>Ανανέωση άδειας κυκλοφορίας λόγω υγραεριοκίνησης του υπ αριθμ:ΗΜΙ 7055 ΕΙΧ</t>
  </si>
  <si>
    <t>ΕΞΕΤΑΣΕΙΣ ΘΕΩΡΗΤΙΚΟΥ ΚΑΙ ΠΡΑΚΤΙΚΟΥ ΜΕΡΟΥΣ ΓΙΑ ΧΜΕ  ΠΟΛΥΧΡΟΝΗΣ Δ. ZATIEV G.ΚΑΡΑΧΡΗΣΤΟΣ Ν.ΑΝΑΣΤΑΣΙΑΔΗΣ Α. ΕΥΘΥΜΙΟΥ Δ.</t>
  </si>
  <si>
    <t>ΧΟΡΗΓΗΣΗ ΝΕΩΝ ΠΙΝΑΚΙΔΩΝ ΚΑΙ ΑΔΕΙΑΣ ΚΥΚΛΟΦΟΡΙΑΣ ΝΙΒ 3775</t>
  </si>
  <si>
    <t>ΥΓΡΑΕΡΙΟΚΙΝΗΣΗ ΤΟΥ ΝΕΡ 1629 ΕΙΧ</t>
  </si>
  <si>
    <t>ΑΝΑΚΛΗΣΗ ΑΠΟΦΑΣΗΣ ΤΟΠΟΘΕΤΗΣΗΣ ΙΑΤΡΟΥ - ΤΣΙΚΟΥ ΜΑΡΙΑ</t>
  </si>
  <si>
    <t>ΑΝΑΚΛΗΣΗ ΑΠΟΦΑΣΗΣ ΤΟΠΟΘΕΤΗΣΗΣ ΙΑΤΡΟΥ - ΤΣΙΚΟΥ ΜΑΡΙΑ ΣΧ.17382,18348,1913/2017</t>
  </si>
  <si>
    <t>ΑΠΟΣΤΟΛΗ ΚΑΤΑΣΤΑΣΗΣ ΠΛΗΡΩΜΗΣ ΠΑΓΙΟΥ ΧΟΡΗΓΗΜΑΤΟΣ ΓΙΑ ΤΗΝ ΚΑΘΑΡΙΟΤΗΤΑ ΤΗΣ ΥΠΗΡΕΣΙΑΣ ΜΑΣ ΓΙΑ ΤΟ ΜΗΝΑ ΜΑΪΟ 2017 - EXPRESS CLEANING            329,84 €</t>
  </si>
  <si>
    <t>ΠΡΟΤΥΠΟΠΟΙΗΣΗ ΑΠΟΦΑΣΕΩΝ</t>
  </si>
  <si>
    <t>ΑΝΑΚΛΗΣΗ ΑΠΟΦΑΣΗΣ ΤΟΠΟΘΕΤΗΣΗΣ ΙΑΤΡΟΥ - ΗΛΙΑΣ ΣΤΕΛΙΟΣ</t>
  </si>
  <si>
    <t>ΣΧ.6890/2017</t>
  </si>
  <si>
    <t>ΚΑΤΑΓΓΕΛΙΑ ΓΙΑ ΑΝΘΥΓΙΕΙΝΗ ΣΤΗΝ ΒΙΖΥΗΣ ΒΙΖΑΝΤΟΣ 9</t>
  </si>
  <si>
    <t>ΕΚΔΟΣΗ ΑΔΕΙΑΣ ΚΥΚΛΟΦΟΡΙΑΣ ΑΝΑΡΙΘΜΟΥ      ΟΧΗΜΑΤΟΣ ΜΕ ΧΟΡΗΓΗΣΗ ΑΡΙΘΜΟΥ ΚΥΚΛΟΦΟΡΙΑΣ ΝΚΑ 1022</t>
  </si>
  <si>
    <t>ΑΝΑΚΛΗΣΗ ΑΠΟΦΑΣΗΣ ΤΟΠΟΘΕΤΗΣΗΣ ΙΑΤΡΟΥ - ΘΕΟΦΡΑΣΤΟΥ ΕΥΣΤΡΑΤΙΟΣ</t>
  </si>
  <si>
    <t>ΤΡΟΠΟΠΟΙΗΣΗ ΠΡΟΫΠΟΛΟΓΙΣΜΟΥ ΠΚΜ - ΠΕ ΠΕΛΛΑΣ (ΜΕΤΑΒΟΛΕΣ ΕΚΤΕΛΟΥΜΕΝΟΥ ΠΡΟΫΠΟΛΟΓΙΣΜΟΥ ΟΙΚ. ΕΤΟΥΣ 2017)</t>
  </si>
  <si>
    <t>Χορήγηση αντιγράφου άδειας κυκλοφορίας του υπ αριθμ:ΗΜΙ 4836 ΕΙΧ</t>
  </si>
  <si>
    <t>ΑΙΤΗΣΗ ΚΑΤΑΧΩΡΙΣΗΣ ΑΠΟΦΑΣΗΣ ΓΣ ΓΙΑ ΕΓΚΡ.ΟΙΚ.ΚΑΤΑΣΤΑΣΕΩΝ ΣΑΛΟΝΙΚΙΟΥ ΜΠΙΤΣ ΑΕ</t>
  </si>
  <si>
    <t>ΑΝΤΑΛΛΑΚΤΙΚΕΣ ΠΙΝΑΚΙΔΕΣ ΑΠΟ ΝΙΑ 4182 ΣΕ ΝΙΒ 3776</t>
  </si>
  <si>
    <t>ΑΝΑΚΛΗΣΗ ΑΠΟΦΑΣΗΣ ΤΟΠΟΘΕΤΗΣΗΣ ΙΑΤΡΟΥ - ΚΟΤΖΙΑΠΑΣΙΗ ΘΕΟΔΩΡΑ</t>
  </si>
  <si>
    <t>ΣΧ.6533/2012</t>
  </si>
  <si>
    <t>ΑΠΟΣΤΟΛΗ ΣΤΟΙΧΕΙΩΝ ΑΔΕΙΩΝ ΜΗΝΟΣ ΜΑΙΟΥ 2017</t>
  </si>
  <si>
    <t>ΑΝΑΚΛΗΣΗ ΑΠΟΦΑΣΗΣ ΤΟΠΟΘΕΤΗΣΗΣ ΙΑΤΡΟΥ - ΚΟΥΠΠΗΣ ΕΥΘΥΜΙΟΣ</t>
  </si>
  <si>
    <t>ΜΕΤΑΒΙΒΑΣΗ ΚΑΙ ΕΚΔΟΣΗ ΑΔΕΙΑΣ ΚΥΚΛΟΦΟΡΙΑΣ ΕΝΑΡΙΘΜΟΥ ΟΧΗΜΑΤΟΣ ΝΕΤ 7561</t>
  </si>
  <si>
    <t>ΑΙΤΗΣΗ ΤΗΣ ΠΕΚΑΛΗ ΒΑΣΙΛΙΚΗΣ ΓΙΑ ΧΟΡΗΓΗΣΗ ΒΕΒΑΙΩΣΗΣ ΠΡΟΫΠΗΡΕΣΙΑΣ</t>
  </si>
  <si>
    <t>ΧΟΡΗΓΗΣΗ ΒΕΒΑΙΩΣΗΣ ΠΡΟΫΠΗΡΕΣΙΑΣ ΤΗΣ ΠΕΚΑΛΗ ΒΑΣΙΛΙΚΗΣ</t>
  </si>
  <si>
    <t>ΚΟΙΝΟΠΟΙΗΣΗ ΓΝΩΣΤΟΠΟΙΗΣΗΣ ΛΕΙΤΟΥΡΓΙΑΣ ΚΥΕ ΓΙΑ ΠΑΣΧΑΛΙΝΑ ΔΕΛΗΓΙΑΝΝΙΔΟΥ ΚΑΙ ΣΙΑ ΟΕ</t>
  </si>
  <si>
    <t>ΔΙΑΒΙΒΑΣΗ ΤΟ ΑΡΙΘΜ.ΤΙΜΟΛΟΓΙΟ 356/25-5-2016 ΔΙΚ.ΓΡΗΓΟΡΙΑΔΗ ΚΥΡΙΑΚΟΥ,  ΤΟ ΑΡΙΘΜ. ΤΙΜΟΛΟΓΙΟ 41/25-5-2017 ΔΙΚ.ΚΟΛΙΟΠΟΥΛΟΥ ΕΥΑΓΓΕΛΙΑ,   ΤΟ ΑΡΙΘΜ. ΤΙΜΟΛΟΓΙΟ 330/25-5-2017 ΔΙΚ.ΜΩΡΑΪΤΗ ΣΑΜΨΩΝ</t>
  </si>
  <si>
    <t>ΑΝΑΚΛΗΣΗ ΑΠΟΦΑΣΗΣ ΤΟΠΟΘΕΤΗΣΗΣ ΙΑΤΡΟΥ - ΤΣΟΝΩΝΑ ΒΑΣΙΛΙΚΗ</t>
  </si>
  <si>
    <t>ΑΝΑΚΟΙΝΩΣΗ ΔΗΜΟΣΙΕΥΣΗΣ ΜΑΤΑΤΑΞΗΣ ΣΕ ΚΛΑΔΟ ΙΔΙΑΣ ΚΑΤΗΓΟΡΙΑΣ</t>
  </si>
  <si>
    <t>ΥΓΡΑΕΡΙΟΚΙΝΗΣΗ ΤΟΥ ΝΖΖ 8128 ΕΙΧ</t>
  </si>
  <si>
    <t>ΑΝΑΝΕΩΣΗ ΑΔΕΙΑΣ ΟΔΗΓΗΣΗΣ ΚΑΤ Β 1243315</t>
  </si>
  <si>
    <t>ΔΑΠΑΝΕΣ ΚΑΥΣΙΜΩΝ ΜΗΝΟΣ ΑΠΡΙΛΙΟΥ 2017</t>
  </si>
  <si>
    <t>ΧΟΡΗΓΗΣΗ ΑΔΕΙΑΣ ΕΛΞΕΩΣ ΤΡΕΪΛΕΡ ΑΠΟΣΚΕΥΩΝ ΝΙΟ 5660</t>
  </si>
  <si>
    <t>ΑΝΑΚΛΗΣΗ ΑΠΟΦΑΣΗΣ ΤΟΠΟΘΕΤΗΣΗΣ ΙΑΤΡΟΥ - ΖΑΧΑΡΑΚΗ ΛΗΔΑ ΜΑΡΙΝΑ</t>
  </si>
  <si>
    <t>ΜΕΤΑΒΙΒΑΣΗ ΚΑΙ ΕΚΔΟΣΗ ΑΔΕΙΑΣ ΚΥΚΛΟΦΟΡΙΑΣ ΕΝΑΡΙΘΜΟΥ ΟΧΗΜΑΤΟΣ ΝΕΕ 3783</t>
  </si>
  <si>
    <t>ΑΙΤΗΣΗ ΚΑΤΑΧΩΡΙΣΗΣ ΙΣΟΛΟΓΙΣΜΟΥ ΚΑΤΑ ΕΛΠ ΞΕΝΟΔΟΧΕΙΟ ΔΑΝΑΗ ΑΕ</t>
  </si>
  <si>
    <t>ΚΟΙΝΟΠΟΙΗΣΗ ΓΝΩΣΤΟΠΟΙΗΣΗΣ ΛΕΙΤΟΥΡΓΙΑΣ ΚΥΕ ΓΙΑ ΣΟΦΙΑ ΔΙΑΜΑΝΤΙΔΟΥ</t>
  </si>
  <si>
    <t>ΑΠΟΣΤΟΛΗ ΤΗΣ ΥΠ  ΑΡΙΘΜ. 129/24-05-2017 ΑΠΟΦΑΣΗΣ ΠΕΡΙΦΕΡΕΙΑΚΟΥ ΣΥΜΒΟΥΛΙΟΥ  ΚΕΝΤΡΙΚΗΣ ΜΑΚΕΔΟΝΙΑΣ</t>
  </si>
  <si>
    <t>ΚΗΡΥΞΗ ΑΝΑΓΚΑΣΤΙΚΗΣ ΑΠΑΛΛΟΤΡΙΩΣΗΣ ΓΙΑ ΚΑΤΑΣΚΕΥΗ ΤΟΥ ΕΡΓΟΥ " ΔΙΕΥΘΕΤΗΣΗ ΧΕΙΜΑΡΡΟΥ ΑΝΘΕΜΟΥΝΤΑ ".</t>
  </si>
  <si>
    <t>ΑΝΑΝΕΩΣΗ ΑΔΕΙΑΣ ΟΔΗΓΗΣΗΣ ΚΑΤ Β 120075858</t>
  </si>
  <si>
    <t>ΧΟΡΗΓΗΣΗ ΑΔΕΙΑΣ ΕΛΞΕΩΣ ΤΡΕΪΛΕΡ ΑΠΟΣΚΕΥΩΝ ΚΝΤ 2163</t>
  </si>
  <si>
    <t>ΚΟΙΝΟΠΟΙΗΣΗ ΓΝΩΣΤΟΠΟΙΗΣΗΣ ΛΕΙΤΟΥΡΓΙΑΣ ΚΥΕ ΓΙΑ ΧΡΗΣΤΟ ΚΑΛΑΪΤΖΗ</t>
  </si>
  <si>
    <t>ΔΙΑΒΙΒΑΣΗ ΔΙΚΑΙΟΛΟΓΗΤΙΚΩΝ ΓΙΑ ΠΛΗΡΩΜΗ ΟΔΟΙΠΟΡΙΚΩΝ ΤΗΣ ΥΠΑΛΛΗΛΟΥ ΞΗΡΟΥ ΚΩΝ/ΝΑΣ ΣΥΜΕΤΟΧΗ ΣΕ ΣΕΜΙΝΑΡΙΟ 2017</t>
  </si>
  <si>
    <t>ΣΧΕΤΙΚΑ ΜΕ ΑΠΑΛΛΟΤΡΙΩΣΗ ΓΙΑ ΤΗΝ ΔΙΑΠΛΑΤΥΝΣΗ ΤΗΣ ΟΔΟΥ ΓΕΩΡΓΙΚΗΣ ΣΧΟΛΗΣ</t>
  </si>
  <si>
    <t>ΧΟΡΗΓΗΣΗ ΝΕΩΝ ΠΙΝΑΚΙΔΩΝ ΚΑΙ ΑΔΕΙΑΣ ΚΥΚΛΟΦΟΡΙΑΣ ΝΙΒ 3778</t>
  </si>
  <si>
    <t>ΔΙΕΝΕΡΓΙΑ ΕΞΕΤΑΣΕΩΝ ΣΥΜΠΕΡΙΦΟΡΑΣ</t>
  </si>
  <si>
    <t>ΑΙΤΗΣΗ ΚΑΤΑΧΩΡΙΣΗΣ ΙΣΟΛΟΓΙΣΜΟΥ ΚΑΤΑ ΕΛΠ ΜΠΙΛΛΙΑ ΧΥΜΟΙ ΑΕ</t>
  </si>
  <si>
    <t>ΔΙΑΒΙΒΑΣΗ ΓΝΩΜΟΔΟΤΗΣΕΩΝ ΑΡΜΟΔΙΩΝ ΟΡΓΑΝΩΝ ΤΟΥ ΔΗΜΟΥ ΧΑΛΚΗΔΟΝΟΣ ΣΤΟ ΠΛΑΙΣΙΟ ΤΗΣ ΔΙΑΔΙΚΑΣΙΑΣ ΠΕΡ/ΚΗΣ ΑΔΕΙΟΔΟΤΗΣΗΣ ΤΗΣ ΕΓΚΑΤΑΣΤΑΣΗΣ ΜΟΝΑΔΑΣ ΚΟΜΠΟΣΤΟΠΟΙΗΣΗΣ ΒΙΟΑΠΟΒΛΗΤΩΝ ΤΗΣ ΑΚΤΩΡ Α.Τ.Ε. ΣΕ ΓΗΠΕΔΟ ΤΗΣ ΓΕΦΥΡΑΣ</t>
  </si>
  <si>
    <t>ΑΙΤΗΜΑ ΛΗΨΗΣ ΑΠΟΦΑΣΗΣ ΓΙΑ ΣΥΝΑΨΗ ΠΡΟΓΡΑΜΜΑΤΙΚΗΣ ΣΥΜΒΑΣΗΣ ΜΕ ΣΚΟΠΟ ΤΗΝ ΕΞΑΣΦΑΛΙΣΗ ΓΙΑ ΛΟΓΑΡΙΑΣΜΟ ΤΟΥ ΦΟΡΕΑ ΜΑΣ ΔΙΑΧΕΙΡΙΣΤΙΚΗΣ ΙΚΑΝΟΤΗΤΑΣ ΓΙΑ ΤΕΧΝΙΚΑ ΕΡΓΑ ΣΤΟ ΠΛΑΙΣΙΟ ΤΗΣ ΠΡΟΣΚΛΗΣΗΣ ΜΕ ΤΙΤΛΟ "ΚΟΙΝΩΝΙΚΕΣ ΥΠΟΔΟΜΕΣ", Ε.Π. ΠΕΡΙΦΕΡΕΙΑΣ ΚΕΝΤΡΙΚΗΣ ΜΑΚΕΔΟΝΙΑΣ</t>
  </si>
  <si>
    <t>ΥΓΡΑΕΡΙΟΚΙΝΗΣΗ ΤΟΥ ΝΗΑ 2449 ΕΙΧ</t>
  </si>
  <si>
    <t>ΒΕΒΑΙΩΣΗ ΚΕΝΗΣ ΘΕΣΗΣ ΓΙΑ ΜΕΤΑΤΑΞΗ ΚΛΑΔΟΥ  ΤΟΥ ΤΣΙΑΝΤΗ ΛΕΩΝΙΔΑ</t>
  </si>
  <si>
    <t>ΣΥΜΜΕΤΟΧΗ ΣΕ ΕΞΕΤΑΣΕΙΣ ΙΑΤΡΩΝ - ΔΗΜΗΤΡΑΚΟΠΟΥΛΟΥ ΒΑΣΙΛΙΚΗ</t>
  </si>
  <si>
    <t>ΑΙΤΗΣΗ ΚΑΤΑΧΩΡΙΣΗΣ ΙΣΟΛΟΓΙΣΜΟΥ ΚΑΤΑ ΕΛΠ ΝΟΣΤΟΣ ΑΕ</t>
  </si>
  <si>
    <t>ΣΧΕΤΙΚΑ ΜΕ ΣΥΝΕΨΗ ΠΡΟΓΡΑΜΜΑΤΙΚΗΣ ΣΥΜΒΑΣΗΣ ΓΙΑ ΤΗΝ ΚΑΤΑΣΚΕΥΗ ΤΟΥ ΕΡΓΟΥ: "ΑΝΕΓΕΡΣΗ ΚΟΙΝΩΝΙΚΗΣ ΔΟΜΗΣ ΚΔΑΠ - μΕΑ ΔΥΝΑΜΙΚΟΤΗΤΑΣ 50 ΑΤΟΜΩΝ ΚΑΙ ΣΥΔ - ΟΙΚΟΤΡΟΦΕΙΟΥ ΔΥΝΑΜΙΚΟΤΗΤΑΣ 9 ΑΤΟΜΩΝ ΣΤΗΝ ΚΑΛΛΙΚΡΑΤΕΙΑ ΧΑΛΚΙΔΙΚΗΣ"</t>
  </si>
  <si>
    <t>ΒΕΒΑΙΩΣΗ ΥΠΟΒΟΛΗΣ ΓΝΩΣΤΟΠΟΙΗΣΗΣ ΓΙΑ ΚΥΕ ΓΙΑ ΒΑΪΟ ΤΣΙΛΙΜΠΟΝΗ</t>
  </si>
  <si>
    <t>ΣΥΜΜΕΤΟΧΗ ΣΕ ΕΞΕΤΑΣΕΙΣ ΙΑΤΡΩΝ - ΝΑΣΙΚΑΣ ΒΑΣΙΛΕΙΟΣ</t>
  </si>
  <si>
    <t>ΣΥΓΚΡΟΤΗΣΗ ΦΑΚΕΛΟΥ ΓΙΑ ΑΓΩΓΗ ΚΟΙΝΟΠΡΑΞΙΑΣ ΝΑΤΣΗΣ Χ. - ΜΠΛΙΘΙΚΙΩΤΗΣ Ε. ΚΑΤΑ Π.Κ.Μ.</t>
  </si>
  <si>
    <t>ΣΥΓΚΡΟΤΗΣΗ ΦΑΚΕΛΟΥ ΠΟΥ ΑΦΟΡΑ ΓΙΑ ΤΗΝ ΔΙΚΑΣΙΜΟ ΣΥΝΕΔΡΙΑΣΗ ΣΤΙΣ 19-10-2017</t>
  </si>
  <si>
    <t>ΜΕΤΑΒΙΒΑΣΗ ΚΑΙ ΕΚΔΟΣΗ ΑΔΕΙΑΣ ΚΥΚΛΟΦΟΡΙΑΣ ΕΝΑΡΙΘΜΟΥ ΟΧΗΜΑΤΟΣ ΝΕΚ 3068</t>
  </si>
  <si>
    <t>ΑΙΤΗΣΗ ΚΑΤΑΧΩΡΙΣΗΣ ΙΣΟΛΟΓΙΣΜΟΥ ΚΑΤΑ ΕΛΠ IKOS 3 SA</t>
  </si>
  <si>
    <t>ΚΑΤΑΧΩΡΙΣΗH ΙΣΟΛΟΓΙΣΜΟΥ ΚΑΤΑ ΕΛΠ IKOS 3 SA</t>
  </si>
  <si>
    <t>ΜΕΤΑΤΑΞΗ ΥΠΑΛΛΗΛΟΥ ΤΗΣ ΓΚΑΚΟΥ ΖΩΓΡΑΦΟΥΛΑΣ</t>
  </si>
  <si>
    <t>ΚΑΤΑΘΕΣΗ ΠΙΝΑΚΙΔΩΝ ΚΑΙ ΑΔΕΙΑΣ ΚΥΚΛΟΦΟΡΙΑΣ ΛΟΓΩ ΜΕΤΑΒΙΒΑΣΗΣ ΕΡΤ 4748</t>
  </si>
  <si>
    <t>ΕΝΤΟΛΗ ΜΕΤΑΚΙΝΗΣΗΣ ΥΠΑΛΛΗΛΟΥ ΣΕΪΤΑΝΙΔΗ ΣΩΚΡΑΤΗ ΣΤΗΝ ΈΔΕΣΣΑ, ΣΤΙΣ  8/6/2017 ΜΕ ΕΠΙΣΤΡΟΦΗ</t>
  </si>
  <si>
    <t>ΣΥΜΜΕΤΟΧΗ ΣΕ ΕΞΕΤΑΣΕΙΣ ΙΑΤΡΩΝ - ΤΑΡΑΖΑ ΘΕΟΔΩΡΑ</t>
  </si>
  <si>
    <t>ΣΦΡΑΓΙΣΗ ΚΑΤΑΣΤΗΜΑΤΟΣ ΧΩΡΙΣ ΑΔΕΙΑ ΙΔΡΥΣΗΣ ΚΑΙ ΛΕΙΤΟΥΡΓΙΑΣ ΓΙΑ ΠΑΝΤΟΠΩΛΕΙΟ ΒΙΟΛΟΓΙΚΑ ΠΡΟΪΟΝΤΑ ΚΟΜΝΩΝΩΝ ΙΚΕ</t>
  </si>
  <si>
    <t>ΑΠΕΓΚΑΤΑΣΤΑΣΗ ΣΥΣΤΗΜΑΤΟΣ ΥΓΡΑΕΡΙΟΚΙΝΗΣΗΣ ΤΟΥ ΝΗΟ 5752 ΕΙΧ</t>
  </si>
  <si>
    <t>ΑΠΟΣΠΑΣΗ ΤΗΣ ΥΠΑΛΛΗΛΟΥ ΥΦΑΝΤΗ ΚΑΛΛΙΟΠΗΣ</t>
  </si>
  <si>
    <t>ΑΠΟΣΤΟΛΗ ΦΑΚΕΛΟΥ ΚΑΙ ΠΙΝΑΚΙΔΩΝ  ΕΡΤ 4748</t>
  </si>
  <si>
    <t>ΣΥΜΜΕΤΟΧΗ ΣΕ ΕΞΕΤΑΣΕΙΣ ΙΑΤΡΩΝ - ΑΜΑΡΑΝΤΙΔΗΣ ΚΥΡΙΑΚΟΣ</t>
  </si>
  <si>
    <t>ΚΑΤΑΘΕΣΗ ΕΙΔΙΚΗΣ ΑΔΕΙΑΣ ΟΔΗΓΗΣΗΣ ΠΡΟΚΕΙΜΕΝΟΥ ΝΑ ΣΥΝΤΑΞΙΟΔΟΤΗΘΕΙ</t>
  </si>
  <si>
    <t>ΣΥΜΜΕΤΟΧΗ ΣΕ ΕΞΕΤΑΣΕΙΣ ΙΑΤΡΩΝ - ΤΣΙΤΣΕΚΙΔΟΥ ΦΩΤΕΙΝΗ</t>
  </si>
  <si>
    <t>ΣΥΜΜΕΤΟΧΗ ΣΕ ΕΞΕΤΑΣΕΙΣ ΙΑΤΡΩΝ - ΣΥΛΙΒΡΙΛΗ ΒΑΣΙΛΙΚΗ</t>
  </si>
  <si>
    <t>ΑΡΣΗ ΠΑΡΑΚΡΑΤΗΣΗΣ ΤΟΥ  ΝΚΙ 6305</t>
  </si>
  <si>
    <t>ΜΕΤΑΒΙΒΑΣΗ ΤΟ ΙΡΒ 9144 ΦΙΧ ΑΔΕΙΑ ΚΑΙ ΠΙΝΑΚΙΔΕΣ ΕΙΝΑΙ ΚΑΤΑΤΕΘΕΙΜΕΝΕΣ</t>
  </si>
  <si>
    <t>ΜΕΤΑΒΙΒΑΣΗ ΚΑΙ ΕΚΔΟΣΗ ΑΔΕΙΑΣ ΚΥΚΛΟΦΟΡΙΑΣ ΕΝΑΡΙΘΜΟΥ ΟΧΗΜΑΤΟΣ ΝΚΚ 8814</t>
  </si>
  <si>
    <t>ΣΥΜΜΕΤΟΧΗ ΣΕ ΕΞΕΤΑΣΕΙΣ ΙΑΤΡΩΝ - ΤΣΑΚΑΛΙΔΟΥ ΕΙΡΗΝΗ</t>
  </si>
  <si>
    <t>ΜΕΤΑΒΙΒΑΣΗ ΚΕΠ ΤΟΥ  ΝΚΥ 261</t>
  </si>
  <si>
    <t>ΜΕΤΑΒΙΒΑΣΗ ΚΕΠ ΤΟΥ  ΑΜΤ 235</t>
  </si>
  <si>
    <t>ΧΟΡΗΓΗΣΗ  ΑΔΕΙΑΣ  ΚΥΚΛΟΦΟΡΙΑΣ  ΚΑΙ ΠΙΝΑΚΙΔΕΣ ΤΟΥ ΙΡΒ 9144 ΦΙΧ</t>
  </si>
  <si>
    <t>ΕΚΔΟΣΗΝ ΚΑΡΤΑΣ ΑΜΕΑ ΓΙΑ ΤΟ  ΚΝΗ 9946</t>
  </si>
  <si>
    <t>ΜΕΤΑΒΙΒΑΣΗ ΚΕΠ ΤΟΥ  ΧΚΕ 8541</t>
  </si>
  <si>
    <t>ΑΜΠΕΡΙΑΔΗΣ ΔΗΜΗΤΡΙΟΣ ΤΟΥ ΙΟΡΔΑΝΗ - ΑΝΑΚΛΗΣΗ ΑΔΕΙΑΣ ΤΕΧΝΙΤΗ ΥΔΡΑΥΛΙΚΟΥ Α ΤΑΞΗΣ 1ΗΣ ΕΙΔΙΚΟΤΗΤΑΣ</t>
  </si>
  <si>
    <t>ΑΙΤΗΣΗ ΓΙΑ ΑΝΑΓΓ.ΕΠΑΓΓΕΛΜΑΤΟΣ ΣΑΓΓΟΣ ΓΕΩΡΓΙΟΣ</t>
  </si>
  <si>
    <t>ΑΝΑΓΓ.ΕΠΑΓΓΕΛΜΑΤΟΣ ΣΑΓΓΟΣ ΓΕΩΡΓΙΟΣ</t>
  </si>
  <si>
    <t>ΑΠΟΦΑΣΗ ΧΟΡΗΓΗΣΗΣ ΕΙΔΙΚΟΥ Κ.Α.ΕΓΚΡΙΣΗΣ "ΒΙΟΕΝΕΡΓΕΙΑ ΝΙΓΡΙΤΑΣ ΟΕ"</t>
  </si>
  <si>
    <t>ΔΙΑΒΙΒΑΣΗ ΑΠΟΦΑΣΗ ΧΟΡΗΓΗΣΗΣ ΕΙΔΙΚΟΥ Κ.Α.ΕΓΚΡΙΣΗΣ "ΒΙΟΕΝΕΡΓΕΙΑ ΝΙΓΡΙΤΑΣ ΟΕ"</t>
  </si>
  <si>
    <t>ΠΑΡΑΛΑΒΗ ΔΙΚΑΙΟΛΟΓΗΤΙΚΩΝ ΥΓΡΑΕΡΙΟΥ  ΙΒΖ 4349</t>
  </si>
  <si>
    <t>ΜΕΤΑΒΙΒΑΣΗ ΚΕΠ ΤΟΥ ΝΗΟ 9929</t>
  </si>
  <si>
    <t>ΧΟΡΗΓΗΣΗ ΑΔΕΙΑΣ ΚΥΚΛΟΦΟΡΙΑΣ ΚΑΙ ΠΙΝΑΚΙΔΩΝ ΛΟΓΩ ΜΕΤΑΒΙΒΑΣΗΣ ΝΗΥ 9989</t>
  </si>
  <si>
    <t>ΜΕΤΑΒΙΒΑΣΗ ΚΕΠ ΤΟΥ ΚΝΕ 5599</t>
  </si>
  <si>
    <t>ΑΡΣΗ ΠΑΡΑΚΡΑΤΗΣΗΣ ΤΟΥ  ΝΙΙ 5190</t>
  </si>
  <si>
    <t>ΠΡΟΣΩΡΙΝΗ ΑΝΑΣΤΟΛΗ ΛΕΙΤΟΥΡΓΙΑΣ ΤΟΥ ΟΠΣ-ΚΤΗΝΙΑΤΡΙΚΗΣ</t>
  </si>
  <si>
    <t>ΑΡΣΗ ΠΑΡΑΚΡΑΤΗΣΗΣ ΑΔΕΙΑΣ ΚΥΚΛΟΦΟΡΙΑΣ ΝΖΥ 4754</t>
  </si>
  <si>
    <t>ΧΟΡΗΓΗΣΗ ΑΔΕΙΑΣ ΚΥΚΛΟΦΟΡΙΑΣ ΚΑΙ ΠΙΝΑΚΙΔΩΝ ΛΟΓΩ ΜΕΤΑΒΙΒΑΣΗΣ ΝΗΥ 6420</t>
  </si>
  <si>
    <t>Αναθεώρηση άδειας οδήγησης υπ αριθμ:722008</t>
  </si>
  <si>
    <t>ΕΚΔΟΣΗ ΑΔΕΙΑΣ ΚΥΚΛΟΦΟΡΙΑΣ ΑΝΑΡΙΘΜΟΥ      ΟΧΗΜΑΤΟΣ ΜΕ ΧΟΡΗΓΗΣΗ ΑΡΙΘΜΟΥ ΚΥΚΛΟΦΟΡΙΑΣ ΝΚΑ 1026</t>
  </si>
  <si>
    <t>ΒΕΒΑΙΩΣΗ ΟΡΙΣΤΙΚΗΣ ΕΞΑΓΩΓΗΣ ΤΟΥ ΜΕ 54020 ΙΧ</t>
  </si>
  <si>
    <t>ΑΝΤΙΚΑΤΑΣΤΑΣΗ ΤΗΣ 680002973 ΑΟ ΜΕ ΝΕΟ ΚΩΔΙΚΟ 95</t>
  </si>
  <si>
    <t>ΑΝΤΙΚΑΤΑΣΤΑΣΗ ΤΗΣ 680002973 ΑΟ ΚΑΙ ΕΝΣΩΜΑΤΩΣΗ ΠΕΙ Γ</t>
  </si>
  <si>
    <t>ΜΕΤΑΒΙΒΑΣΗ ΚΕΠ ΤΟΥ  ΑΗΚ 5291</t>
  </si>
  <si>
    <t>ΕΚΔΟΣΗ ΑΔΕΙΑΣ ΚΥΚΛΟΦΟΡΙΑΣ ΑΝΑΡΙΘΜΟΥ      ΟΧΗΜΑΤΟΣ ΜΕ ΧΟΡΗΓΗΣΗ ΑΡΙΘΜΟΥ ΚΥΚΛΟΦΟΡΙΑΣ ΝΚΑ 1027</t>
  </si>
  <si>
    <t>ΑΠΟΣΤΟΛΗ  ΔΙΚ/ΚΩΝ ΔΑΠΑΝΗΣ ΚΑΥΣΙΜΟΥ</t>
  </si>
  <si>
    <t>ΕΝΤΟΛΗ ΜΕΤΑΚΙΝΗΣΗΣ ΥΠΑΛΛΗΛΟΥ ΑΚΡΙΤΙΔΟΥ ΜΑΡΓΑΡΙΤΑΣ ΣΤΟ ΓΟΜΑΤΙ Δ.ΑΡΙΣΤΟΤΕΛΗ ΧΑΛΚΙΔΙΚΗΣ, ΣΤΙΣ 7/6/2017 ΜΕ ΕΠΙΣΤΡΟΦΗ</t>
  </si>
  <si>
    <t>ΜΕΤΑΒΙΒΑΣΗ ΚΕΠ ΤΟΥ ΝΗΟ 6403</t>
  </si>
  <si>
    <t>ΑΝΤΙΓΡΑΦΟ ΑΔΕΙΑΣ ΟΔΗΓΗΣΗΣ ΛΟΓΩ ΑΠΩΛΕΙΑΣ ΚΑΤΗΓΟΡΙΕΣ Α2,Α 120237560</t>
  </si>
  <si>
    <t>ΜΕΤΑΒΙΒΑΣΗ ΝΖΡ 2176</t>
  </si>
  <si>
    <t>ΕΚΔΟΣΗ ΑΔΕΙΑΣ ΚΥΚΛΟΦΟΡΙΑΣ ΑΝΑΡΙΘΜΟΥ      ΟΧΗΜΑΤΟΣ ΜΕ ΧΟΡΗΓΗΣΗ ΑΡΙΘΜΟΥ ΚΥΚΛΟΦΟΡΙΑΣ ΝΚΚ 9944</t>
  </si>
  <si>
    <t>ΚΑΤΑΘΕΣΗ ΑΔΕΙΑΣ ΚΥΚΛΟΦΟΡΙΑΣ ΚΑΙ ΠΙΝΑΚΙΔΩΝ ΛΟΓΩ ΠΡΟΣΩΡΙΝΗΣ ΑΚΙΝΗΣΙΑΣ ΤΟΥ ΝΗΧ 1921</t>
  </si>
  <si>
    <t>ΜΕΤΑΒΙΒΑΣΗ ΚΕΠ ΤΟΥ ΝΡΕ 906</t>
  </si>
  <si>
    <t>ΜΕΤΑΒΙΒΑΣΗ ΚΕΠ ΤΟΥ ΡΝΗ 108</t>
  </si>
  <si>
    <t>ΑΝΑΝΕΩΣΗ ΠΕΙ Γ ΤΗΣ 1782025 ΑΟ</t>
  </si>
  <si>
    <t>ΜΕΤΑΒΙΒΑΣΗ ΚΑΙ ΕΚΔΟΣΗ ΑΔΕΙΑΣ ΚΥΚΛΟΦΟΡΙΑΣ ΕΝΑΡΙΘΜΟΥ ΟΧΗΜΑΤΟΣ ΗΜΚ 5073</t>
  </si>
  <si>
    <t>ΕΝΤΟΛΗ ΜΕΤΑΚΙΝΗΣΗΣ ΤΟΥ ΥΠΑΛΛΗΛΟΥ ΑΝΔΡΙΑΝΟΥ ΘΕΟΔΩΡΟΥ ΣΤΗΝ ΠΟΝΤΟΗΡΑΚΛΕΙΑ ΚΑΙ ΑΞΙΟΥΠΟΛΗ ΚΙΛΚΙΣ , ΣΤΙΣ  7/6/2017 ΜΕ ΕΠΙΣΤΡΟΦΗ</t>
  </si>
  <si>
    <t>ΧΟΡΗΓΗΣΗ ΝΕΩΝ ΠΙΝΑΚΙΔΩΝ ΚΑΙ ΑΔΕΙΑΣ ΚΥΚΛΟΦΟΡΙΑΣ ΝΙΒ 3779</t>
  </si>
  <si>
    <t>ΜΕΤΑΒΙΒΑΣΗ ΚΕΠ ΤΟΥ ΚΟΗ 6177</t>
  </si>
  <si>
    <t>ΥΠΟΒΟΛΗ ΣΥΜΠΛΗΡΩΜΑΤΙΚΩΝ ΔΙΚΑΙΟΛΟΓΗΤΙΚΩΝ ΟΠΩΣ Ε3, ΔΗΛΩΣΕΙΣ ΦΟΡΟΛΟΓΙΑΣ ΕΙΣΟΔΗΜΑΤΟΣ ΚΑΙ ΑΛΛΑ ΟΙΚΟΝΟΜΙΚΑ ΕΓΓΡΑΦΑ ΓΙΑ ΤΑ ΕΤΗ ΑΠΟ 1999 ΕΩΣ 2016.</t>
  </si>
  <si>
    <t>ΜΕΤΑΒΙΒΑΣΗ ΤΟΥ ΝΕΧ 7959 ΦΙΧ</t>
  </si>
  <si>
    <t>ΜΕΤΑΒΙΒΑΣΗ ΚΕΠ ΤΟΥ ΝΗΟ 4118</t>
  </si>
  <si>
    <t>ΠΡΑΚΤΙΚΟ ΕΓΚΡΙΣΗΣ ΔΙΑΣΚΕΥΗΣ ΝΖΥ 8245</t>
  </si>
  <si>
    <t>ΜΕΤΑΒΙΒΑΣΗ ΚΑΙ ΕΚΔΟΣΗ ΑΔΕΙΑΣ ΚΥΚΛΟΦΟΡΙΑΣ ΕΝΑΡΙΘΜΟΥ ΟΧΗΜΑΤΟΣ ΝΖΥ 8805</t>
  </si>
  <si>
    <t>ΕΝΤΟΛΗ ΜΕΤΑΚΙΝΗΣΗΣ ΥΠΑΛΛΗΛΟΥ ΦΟΥΛΙΔΟΥ ΑΡΓΥΡΩΣ ΣΤΟ ΓΟΜΑΤΙ Δ.ΑΡΙΣΤΟΤΕΛΗ, ΣΤΙΣ   7/6/2017 ΜΕ ΕΠΙΣΤΡΟΦΗ</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ΚΑΡΑΜΠΑΣΗΣ ΜΑΡΙΟΣ ΤΟΥ ΜΙΧΑΗΛ</t>
  </si>
  <si>
    <t>ΜΕΤΑΒΟΛΗ ΤΕΜΑΧΙΟΥ ΣΤΑ Ν,ΜΑΛΓΑΡΑ</t>
  </si>
  <si>
    <t>ΔΙΑΒΙΒΑΣΗ ΑΙΤΗΣΕΩΝ ΣΧ.13410,13408/2017</t>
  </si>
  <si>
    <t>ΑΙΤΗΜΑ ΛΗΨΗΣ ΑΠΟΦΑΣΗΣ ΓΙΑ ΣΥΝΑΨΗ ΠΡΟΓΡΑΜΜΑΤΙΚΗΣ ΣΥΝΒΑΣΗΣ ΓΙΑ ΤΕΧΝΙΚΑ ΕΡΓΑ ΜΕ ΤΙΤΛΟ ΚΟΙΝΩΝΙΚΕΣ ΥΠΟΔΟΜΕΣ Ε.Π.ΠΚΜ</t>
  </si>
  <si>
    <t>ΑΝΑΝΕΩΣΗ ΤΗΣ 946273 ΑΟ</t>
  </si>
  <si>
    <t>ΣΧΕΔΙΑΣΜΟΣ ΚΑΙ ΔΡΑΣΕΙΣ Π.Π. ΓΙΑ ΤΗΝ ΑΝΤΙΜΕΤΩΠΙΣΗ ΚΙΝΔΥΝΩΝ ΛΟΓΩ ΤΩΝ ΔΑΣΙΚΩΝ ΠΥΡΚΑΓΙΩΝ 2017</t>
  </si>
  <si>
    <t>ΑΝΑΦΟΡΑ ΓΙΑ ΤΟ ΧΥΤΑ ΚΑΤΕΡΙΝΗΣ</t>
  </si>
  <si>
    <t>ΔΙΑΒΙΒΑΣΗ ΑΝΑΦΟΡΑΣ ΥΠΑΛΛΗΛΟΥ</t>
  </si>
  <si>
    <t>ΜΕΤΑΒΙΒΑΣΗ ΚΕΠ ΤΟΥ ΝΙΤ 6699</t>
  </si>
  <si>
    <t>ΜΕΤΑΒΙΒΑΣΗ ΚΑΙ ΕΚΔΟΣΗ ΑΔΕΙΑΣ ΚΥΚΛΟΦΟΡΙΑΣ ΕΝΑΡΙΘΜΟΥ ΟΧΗΜΑΤΟΣ ΝΕΖ 519</t>
  </si>
  <si>
    <t>ΑΟ ΧΟΡΗΓΗΣΗ ΛΟΓΩ ΑΠΩΛΕΙΑΣ 120130125</t>
  </si>
  <si>
    <t>ΕΝΤΟΛΗ ΜΕΤΑΚΙΝΗΣΗΣ ΤΟΥ ΥΠΑΛΛΗΛΟΥ ΣΩΚΡΑΤΗ ΣΕΪΤΑΝΙΔΗ ΣΤΟ ΛΙΤΟΧΩΡΟ ΚΑΙ ΚΑΤΕΡΙΝΗ, ΣΤΙΣ  12/6/2017 ΜΕ ΕΠΙΣΤΡΟΦΗ</t>
  </si>
  <si>
    <t>ΜΕΤΑΒΙΒΑΣΗ ΚΕΠ ΤΟΥ ΝΡΝ 978</t>
  </si>
  <si>
    <t>ΔΗΜΟΣΙΕΥΣΗ ΤΗΣ 37152/2620 ΚΟΙΝΗΣ ΥΠ ΑΠΟΦΑΣΗΣ</t>
  </si>
  <si>
    <t>ΑΝΑΝΕΩΣΗ ΑΔΕΙΑΣ ΙΚΑΝΟΤΗΤΑΣ ΟΔΗΓΗΣΗΣ ΜΕ ΑΡΙΘΜΟ 001352324 ΚΑΤΗΓΟΡΙΑΣ Β</t>
  </si>
  <si>
    <t>ΜΕΤΑΒΙΒΑΣΗ ΚΕΠ ΤΟΥ ΝΡΒ 755</t>
  </si>
  <si>
    <t>ΕΠΙΛΟΓΗ ΓΙΑ ΣΥΜΕΤΟΧΗ ΣΕ ΕΠΙΜΟΡΦΩΤΙΚΟ ΣΕΜΙΝΑΡΙΟ ΤΟΥ ΙΝΕΠ 26-6-2017 ΜΕΧΡΙ 7-7-2017</t>
  </si>
  <si>
    <t>Αντικατάσταση άδειας οδήγησης με κοινοτικού τύπου υπ αριθμ:180022629</t>
  </si>
  <si>
    <t>ΟΜΑΔΕΣ ΕΠΙΦΥΛΑΚΗΣ ΥΠΑΛΛΗΛΩΝ ΤΟΥ ΤΜΗΜΑΤΟΣ Π.Π. Π.Ε. ΣΕΡΡΩΝ</t>
  </si>
  <si>
    <t>ΑΙΤΗΣΗ ΓΙΑ ΑΔΕΙΑ ΓΟΜΩΤΟΥ ΠΥΡΟΔΟΤΗ ΧΛΙΑΠΑΣ ΗΛΙΑΣ</t>
  </si>
  <si>
    <t>ΧΟΡ. ΑΔΕΙΑΣ  ΓΟΜΩΤΟΥ ΠΥΡΟΔΟΤΗ ΧΛΙΑΠΑΣ ΗΛΙΑΣ</t>
  </si>
  <si>
    <t>ΜΕΤΑΒΙΒΑΣΗ ΚΕΠ ΤΟΥ ΝΡΕ 628</t>
  </si>
  <si>
    <t>ΑΝΑΝΕΩΣΗ ΤΗΣ 1471743 ΑΟ</t>
  </si>
  <si>
    <t>ΕΚΔΟΣΗ ΑΔΕΙΑΣ ΚΥΚΛΟΦΟΡΙΑΣ ΑΝΑΡΙΘΜΟΥ      ΟΧΗΜΑΤΟΣ ΜΕ ΧΟΡΗΓΗΣΗ ΑΡΙΘΜΟΥ ΚΥΚΛΟΦΟΡΙΑΣ ΕΕΙ 3495</t>
  </si>
  <si>
    <t>ΕΝΤΟΛΗ ΜΕΤΑΚΙΝΗΣΗΣ ΤΟΥ ΥΠΑΛΛΗΛΟΥ ΠΑΠΑΠΑΡΑΣΚΕΥΑ ΠΕΤΡΟΥ ΣΤΗΝ ΒΕΡΟΙΑ ΚΑΙ ΝΑΟΥΣΑ , ΣΤΙΣ  7/6/2017 ΜΕ ΕΠΙΣΤΡΟΦΗ</t>
  </si>
  <si>
    <t>ΚΟΙΝΟΠΟΙΗΣΗ ΠΡΟΣΩΡΙΝΗΣ ΕΚΘΕΣΗΣ ΕΠΙΤΟΠΙΑΣ ΕΠΑΛΗΘΕΥΣΗΣ ΤΗΣ ΠΕΡΑΞΗΣ "ΚΑΤΑΣΚΕΥΗ ΟΔΙΚΟΥ ΤΜΗΜΑΤΟΣ ΠΟΤΙΔΑΙΑ - ΚΑΣΣΑΝΔΡΕΙΑ</t>
  </si>
  <si>
    <t>ΕΚΘΕΣΗ ΕΠΙΤΟΠΙΑΣ ΕΠΑΛΗΘΕΥΣΗΣ ΕΡΓΟΥ  "ΚΑΤΑΣΚΕΥΗ ΟΔΙΚΟΥ ΤΜΗΜΑΤΟΣ ΠΟΤΙΔΑΙΑ - ΚΑΣΣΑΝΔΡΕΙΑ</t>
  </si>
  <si>
    <t>ΜΕΤΑΦΟΡΑ ΦΑΚΕΛΟΥ  ΛΟΓΩ ΑΛΛΑΓΗΣ ΣΥΓΚΟΙΝΩΝΙΑΚΗΣ ΠΕΡΙΟΧΗΣ ΠΟΛΥΓΥΡΟΥ ΤΟ ΝΕΧ 7959 ΦΙΧ</t>
  </si>
  <si>
    <t>ΑΝΤΙΚΑΤΑΣΤΑΣΗ ΑΔΕΙΑΣ ΟΔΗΓΗΣΗΣ ΚΑΤΗΓΟΡΙΑ Β 2462286</t>
  </si>
  <si>
    <t>Αντικατάσταση άδειας οδήγησης με κοινοτικού τύπου υπ αριθμ:490002941</t>
  </si>
  <si>
    <t>ΕΝΤΟΛΗ ΜΕΤΑΚΙΝΗΣΗΣ ΥΠΑΛΛΗΛΟΥ ΜΙΚΕΛΗ ΕΥΛΑΜΠΙΑΣ ΣΤΗΝ ΠΟΝΤΟΗΡΑΚΛΕΙΑ ΚΑΙ ΑΞΙΟΥΠΟΛΗ ΚΙΛΚΙΣ , ΣΤΙΣ  7/6/2017 ΜΕ ΕΠΙΣΤΡΟΦΗ</t>
  </si>
  <si>
    <t>ΕΚΔΟΣΗ ΑΔΕΙΑΣ ΚΥΚΛΟΦΟΡΙΑΣ ΑΝΑΡΙΘΜΟΥ      ΟΧΗΜΑΤΟΣ ΜΕ ΧΟΡΗΓΗΣΗ ΑΡΙΘΜΟΥ ΚΥΚΛΟΦΟΡΙΑΣ ΝΚΑ 1025</t>
  </si>
  <si>
    <t>ΥΠΕΝΘΥΜΙΣΗ ΕΓΓΡΑΦΟΥ - ΝΕΟ ΑΙΤΗΜΑ ΓΙΑ ΧΟΡΗΓΗΣΗ ΑΔΕΙΑΣ ΚΑΤΑΠΟΛΕΜΗΣΗΣ ΚΟΥΝΟΥΠΙΩΝ ΑΚΜΑΙΩΝ ΚΟΥΝΟΥΠΙΩΝ ΜΕ ΕΦΑΡΜΟΓΗ ΨΕΚΑΣΜΩΝ ΥΠΕΡΜΙΚΡΟΥ ΟΓΚΟΥ (ULV) ΑΠΟ ΤΟΝ ΑΕΡΑ ΚΑ ΑΠΟ ΤΟ ΕΔΑΦΟΣ ΤΗΝ ΠΕΡΙΦΕΡΕΙΑ ΚΕΝΤΡΙΚΗΣ ΜΑΚΕΔΟΝΙΑΣ</t>
  </si>
  <si>
    <t>ΕΚΔΟΣΗ ΑΔΕΙΑΣ ΚΥΚΛΟΦΟΡΙΑΣ ΑΝΑΡΙΘΜΟΥ      ΟΧΗΜΑΤΟΣ ΜΕ ΧΟΡΗΓΗΣΗ ΑΡΙΘΜΟΥ ΚΥΚΛΟΦΟΡΙΑΣ ΝΚΑ 1023</t>
  </si>
  <si>
    <t>Αναθεώρηση άδειας οδήγησης υπ αριθμ:361617</t>
  </si>
  <si>
    <t>ΕΝΤΟΛΗ ΜΕΤΑΚΙΝΗΣΗΣ  ΥΠΑΛΛΗΛΟΥ ΜΑΡΙΝΑΣ ΣΤΡΑΤΑΚΗ ΣΤΗ ΒΕΡΟΙΑ ΚΑΙ ΝΑΟΥΣΑ, ΣΤΙΣ 7/6/2017 ΜΕ ΕΠΙΣΤΡΟΦΗ</t>
  </si>
  <si>
    <t>2η ΚΑΤΑΝΟΜΗ ΧΡΗΜΑΤΟΔΟΤΗΣΗΣ ΠΔΕ ΣΑΕΠ 008 ΜΗΝΟΣ ΜΑΙΟΥ 2017</t>
  </si>
  <si>
    <t>ΠΑΥΣΗ ΑΠΟ ΤΑ ΚΑΘΗΚΟΝΤΑ  ΠΡΟΙΣΤΑΜΕΝΟΥ ΤΜΗΜΑΤΟΣ ΜΠΕΗ Χ</t>
  </si>
  <si>
    <t>Αναθεώρηση άδειας οδήγησης υπ αριθμ:947862 ΚΑΙ ΕΝΣΩΜΑΤΩΣΗ ΑΜ</t>
  </si>
  <si>
    <t>ΕΝΤΟΛΗ ΜΕΤΑΚΙΝΗΣΗΣ ΥΠΑΛΛΗΛΟΥ ΜΑΡΓΑΡΙΤΑΣ ΑΚΡΙΤΙΔΟΥ ΣΤΟ ΛΙΤΟΧΩΡΟ ΚΑΙ ΚΑΤΕΡΙΝΗ , ΣΤΙΣ   12/6/2017 ΜΕ ΕΠΙΣΤΡΟΦΗ</t>
  </si>
  <si>
    <t>ΑΝΑΝΕΩΣΗ ΤΗΣ 529337 ΑΟ</t>
  </si>
  <si>
    <t>ΑΝΑΝΕΩΣΗ ΤΗΣ 529337 ΑΟ ΚΑΙ ΜΕΤΑΤΡΟΠΗ ΣΕ ΟΜΑΔΑ Ι</t>
  </si>
  <si>
    <t>ΑΝΑΠΛΗΡΩΣΗ ΠΡΟΙΣΤΑΜΕΝΟΥ ΜΠΕΗ Χ</t>
  </si>
  <si>
    <t>ΥΠΟΒΟΛΗ 8ου ΛΟΓΑΡΙΑΣΜΟΥ - ΠΙΣΤΟΠΟΙΗΣΗΣ ΤΟΥ ΕΡΓΟΥ:“ΣΥΝΤΗΡΗΣΗ, ΑΠΟΚΑΤΑΣΤΑΣΗ ΓΕΝΙΚΩΝ ΖΗΜΙΩΝ – ΒΕΛΤΙΩΣΗ – ΕΠΕΚΤΑΣΗ ΤΩΝ ΕΓΚΑΤΑΣΤΑΣΕΩΝ ΦΩΤΕΙΝΗΣ ΣΗΜΑΤΟΔΟΤΗΣΗΣ ΤΟΥ ΕΠΑΡΧΙΑΚΟΥ ΟΔΙΚΟΥ ΔΙΚΤΥΟΥ Π.Ε. ΘΕΣΣΑΛΟΝΙΚΗΣ 2014-15”</t>
  </si>
  <si>
    <t>ΑΠΟΣΤΟΛΗ 8ης ΕΝΤΟΛΗΣ ΠΛΗΡΩΜΗΣ ΚΑΙ 8ης ΠΙΣΤΟΠΟΙΗΣΗΣ ΕΡΓΑΣΙΩΝ ΤΟΥ ΕΡΓΟΥ:“ΣΥΝΤΗΡΗΣΗ, ΑΠΟΚΑΤΑΣΤΑΣΗ ΓΕΝΙΚΩΝ ΖΗΜΙΩΝ – ΒΕΛΤΙΩΣΗ – ΕΠΕΚΤΑΣΗ ΤΩΝ ΕΓΚΑΤΑΣΤΑΣΕΩΝ ΦΩΤΕΙΝΗΣ ΣΗΜΑΤΟΔΟΤΗΣΗΣ ΤΟΥ ΕΠΑΡΧΙΑΚΟΥ ΟΔΙΚΟΥ ΔΙΚΤΥΟΥ Π.Ε. ΘΕΣΣΑΛΟΝΙΚΗΣ 2014-15”</t>
  </si>
  <si>
    <t>ΕΚΔΟΣΗ ΑΔΕΙΑΣ ΚΥΚΛΟΦΟΡΙΑΣ ΑΝΑΡΙΘΜΟΥ      ΟΧΗΜΑΤΟΣ ΜΕ ΧΟΡΗΓΗΣΗ ΑΡΙΘΜΟΥ ΚΥΚΛΟΦΟΡΙΑΣ ΝΚΑ 1024</t>
  </si>
  <si>
    <t>ΣΥΝΤΑΞΗ ΠΡΤΟΓΕΝΟΥΣ ΑΙΤΗΜΑΤΟΣ ΣΧΕΤΙΚΑ ΜΕ ΤΗΝ ΠΡΟΜΗΘΕΙΑ ΑΝΑΛΩΣΙΜΩΝ ΥΛΙΚΩΝ ΓΙΑ ΕΚΤΥΠΩΤΕΣ ΣΥΣΚΕΥΕΣ FAX ΚΑΙ ΠΟΛΥΜΗΧΑΝΗΜΑΤΑ ΓΙΑ ΤΙΣ ΑΝΑΓΚΕΣ ΤΩΝ ΚΕΝΤΡΙΚΩΝ ΥΠΗΡΕΣΙΩΝ ΠΚΜ, ΜΕΘ ΚΑΙ ΠΕ Ν. ΘΕΣ/ΝΙΚΗΣ</t>
  </si>
  <si>
    <t>ΧΟΡΗΓΗΣΗ ΑΔΕΙΑΣ ΚΥΚΛΟΦΟΡΙΑΣ ΛΟΓΩ ΜΕΤΑΒΙΒΑΣΗΣ ΝΗΧ 9648</t>
  </si>
  <si>
    <t>ΧΟΡΗΓΗΣΗ ΚΟΙΝΟΤΙΚΗ ΑΔΕΙΑ ΜΕΤΑΦΟΡΕΑ ΓΙΑ ΤΟ ΝΙΧ 9581 Δ.Χ.Τ.Λ</t>
  </si>
  <si>
    <t>ΜΕΤΑΒΙΒΑΣΗ ΤΟΥ  ΕΕΜ 532</t>
  </si>
  <si>
    <t>ΧΟΡΗΓΗΣΗ ΒΕΒΑΙΩΣΗΣ ΥΠΑΡΞΗΣ ΚΕΝΩΝ ΟΡΓΑΝΙΚΩΝ ΘΕΣΕΩΝ ΣΤΟΝ ΚΛΑΔΟ ΔΕ ΟΔΗΓΩΝ</t>
  </si>
  <si>
    <t>ΑΞΙΟΛΟΓΗΣΗ ΥΠΑΛΛΗΛΩΝ ΣΥΜΦΩΝΑ ΜΕ ΤΙΣ ΔΙΑΤΑΞΕΙΣ ΤΟΥ Ν4369/2016</t>
  </si>
  <si>
    <t>ΜΕΤΑΒΙΒΑΣΗ ΚΑΙ ΕΚΔΟΣΗ ΑΔΕΙΑΣ ΚΥΚΛΟΦΟΡΙΑΣ ΕΝΑΡΙΘΜΟΥ ΟΧΗΜΑΤΟΣ ΝΕΤ 8293</t>
  </si>
  <si>
    <t>ΣΥΝΔΙΟΡΓΑΝΩΣΗ ΕΚΘΕΣΗΣ ΘΡΗΣΚΕΥΤΙΚΩΝ ΚΕΙΜΗΛΙΩΝ</t>
  </si>
  <si>
    <t>ΠΙΣΤΟΠΟΙΗΣΗ ΚΕΦΑΛΑΙΟΥ ΤΗΣ ΑΕ ΛΑΜΠΡΟΥ</t>
  </si>
  <si>
    <t>ΔΙΑΣΠΑΣΗ ΣΥΡΜΟΥ ΗΜΝ 7558</t>
  </si>
  <si>
    <t>ΑΝΑΝΕΩΣΗ ΤΗΣ 2096444 ΑΟ</t>
  </si>
  <si>
    <t>Αναθεώρηση άδειας οδήγησης υπ αριθμ:2935821</t>
  </si>
  <si>
    <t>ΜΕΙΚΤΑ ΣΥΝΕΡΓΕΙΑ ΕΛΕΓΧΟΥ</t>
  </si>
  <si>
    <t>ΠΑΠΑΔΟΠΟΥΛΟΣ ΠΟΛΥΜΕΡΟΣ ΜΟΝ. ΕΠΕ - ΑΙΤΗΜΑ ΠΡΟΣΔΙΟΡΙΣΜΟΥ Π.Π.Δ.</t>
  </si>
  <si>
    <t>ΒΕΒΑΙΩΣΗ ΚΑΤΟΧΗΣ  ΑΟ Κ5-3845</t>
  </si>
  <si>
    <t>ΔΙΑΘΕΣΗ ΥΠΗΡΕΣΙΑΚΟΥ ΑΥΤΟΚΙΝΗΤΟΥ ΓΙΑ ΕΚΤΟΣ ΕΔΡΑΣ ΜΕΤΑΚΙΝΗΣΗ</t>
  </si>
  <si>
    <t>ΜΕΤΑΒΙΒΑΣΗ ΤΟΥ  ΒΟΝ 5549</t>
  </si>
  <si>
    <t>ΣΥΝΔΙΟΡΓΑΝΩΣΗ ΗΜΕΡΙΔΑΣ-ΕΚΘΕΣΗΣ-ΠΟΛΙΤΙΣΤΙΚΗΣ ΕΚΔΗΛΩΣΗΣ</t>
  </si>
  <si>
    <t>ΜΕΤΑΒΙΒΑΣΗ ΤΟΥ  ΕΡΚ 4589</t>
  </si>
  <si>
    <t>ΧΟΡΗΓΗΣΗ ΑΔΕΙΑΣ ΚΥΚΛΟΦΟΡΙΑΣ ΛΟΓΩ ΜΕΤΑΒΙΒΑΣΗΣ ΝΙΟ 2983</t>
  </si>
  <si>
    <t>ΝΕΑ ΑΔΕΙΑ ΚΥΚΛ/ΡΙΑΣ ΤΑΞΙ-ΛΟΓΩ ΑΝΤΙΚΑΤΑΣΤΑΣΗΣ ΤΑΕ 4487 ΕΔΧ</t>
  </si>
  <si>
    <t>ΔΙΑΒΙΒΑΣΗ ΔΙΚΑΙΟΛΟΓΗΤΙΚΩΝ ΔΑΠΑΝΗΣ ΓΙΑ ΤΗΝ ΠΛΗΡΩΜΗ ΠΑΓΙΟΥ ΚΑΤ΄ ΑΠΟΚΟΠΗ ΧΟΡΗΓΗΜΑΤΟΣ ΚΑΘΑΡΙΟΤΗΤΑΣ ΤΩΝ ΓΡΑΦΕΙΩΝ ΚΕΔΔΥ ΠΕΛΛΑΣ ΓΙΑ ΤΟΝ ΜΗΝΑ ΜΑΪΟ 2017  ΔΙΚΑΙΟΥΧΟΣ : ΜΠΟΥΡΔΟΜΠΟΥΡΑ ΓΕΩΡΓΙΑ</t>
  </si>
  <si>
    <t>ΚΑΤΑΣΤΑΣΗ ΔΑΠΑΝΩΝ ΑΡ. ΚΑΤ. 3718</t>
  </si>
  <si>
    <t>ΑΠΟΣΤΟΛΗ ΑΠΟΦΑΣΗΣ ΤΗΣ ΟΙΚΟΝΟΜΙΚΗΣ ΕΠΙΤΡΟΠΗΣ - ΑΡΙΘΜ. 828/30-5-2017</t>
  </si>
  <si>
    <t>ΜΕΤΑΒΙΒΑΣΗ ΤΟΥ  ΟΙΕ 518</t>
  </si>
  <si>
    <t>ΜΕΤΑΒΙΒΑΣΗ ΛΟΓΩ ΚΛΗΡΟΝΟΜΙΑΣ ΝΒΝ 7434</t>
  </si>
  <si>
    <t>Αναθεώρηση άδειας οδήγησης υπ αριθμ:1466999</t>
  </si>
  <si>
    <t>ΜΕΤΑΒΙΒΑΣΗ ΤΟΥ ΝΗΟ 552</t>
  </si>
  <si>
    <t>ΑΙΤΗΜΑ ΑΝΑΛΗΨΗΣ ΥΠΟΧΡΕΩΣΗΣ ΓΙΑ ΤΟ ΕΡΓΟ "ΣΥΝΤΗΡΗΣΗ Ε.Ο. 2 ΘΕΣΣΑΛΟΝΙΚΗΣ - ΟΡΙΑ Ν. ΚΑΒΑΛΑΣ, ΤΜΗΜΑ ΔΕΡΒΕΝΙ - ΒΑΣΙΛΟΥΔΙ - ΓΕΡΑΚΑΡΟΥ - ΑΠΟΛΛΩΝΙΑ - ΑΣΠΡΟΒΑΛΤΑ - ΟΡΙΑ Ν. ΚΑΒΑΛΑΣ"</t>
  </si>
  <si>
    <t>ΜΕΤΑΒΙΒΑΣΗ ΤΟΥ ΧΚΤ 54</t>
  </si>
  <si>
    <t>ΣΥΝΔΙΟΡΓΑΝΩΣΗΠΟΛΙΤΙΣΤΙΚΩΝ-ΑΘΛΗΤΙΚΩΝ ΕΚΔΗΛΩΣΕΩΝ</t>
  </si>
  <si>
    <t>ΜΕΤΑΒΙΒΑΣΗ ΤΟΥ  ΑΝΗ 1211</t>
  </si>
  <si>
    <t>ΑΠΟΣΤΟΛΗ ΑΤΟΜΙΚΟΥ ΦΑΚΕΛΟΥ ΑΟ ΜΟΤ/ΤΟΥ Κ5/9762</t>
  </si>
  <si>
    <t>ΜΕΤΑΒΙΒΑΣΗ ΚΑΙ ΕΚΔΟΣΗ ΑΔΕΙΑΣ ΚΥΚΛΟΦΟΡΙΑΣ ΕΝΑΡΙΘΜΟΥ ΟΧΗΜΑΤΟΣ ΝΕΥ 3385</t>
  </si>
  <si>
    <t>Αντικατάσταση άδειας οδήγησης με κοινοτικού τύπου υπ αριθμ:180002690</t>
  </si>
  <si>
    <t>ΜΕΤΑΒΙΒΑΣΗ ΤΟΥ  ΝΙΟ 2651</t>
  </si>
  <si>
    <t>ΑΠΟΣΤΟΛΗ ΑΔΕΙΑΣ ΟΔΗΓΗΣΗΣ ΛΟΓΩ ΛΗΞΗΣ</t>
  </si>
  <si>
    <t>ΜΕΛΕΤΗ ΟΔΙΚΟΥ ΑΞΟΝΑ ΒΟΡΕΙΟΔΥΤΙΚΗΣ ΘΕΣ/ΝΙΚΗΣ</t>
  </si>
  <si>
    <t>ΜΕΤΑΒΙΒΑΣΗ ΤΟΥ  ΝΖΡ 4257</t>
  </si>
  <si>
    <t>Αντίγραφο άδειας οδήγησης λόγω απώλειας υπ αριθμ:180027142</t>
  </si>
  <si>
    <t>ΑΠΟΣΤΟΛΗ ΣΥΜΠΛ/ΚΩΝ ΣΤΟΙΧΕΙΩΝ</t>
  </si>
  <si>
    <t>ΑΠΟΦΑΣΗ ΛΗΨΗΣ ΜΕΤΡΩΝ ΛΟΓΩ  ΥΠΟΝΟΙΑΣ ΟΔΒ ΣΤΑ ΤΡΙΚΑΛΑ</t>
  </si>
  <si>
    <t>ΧΟΡΗΓΗΣΗ  ΑΔΕΙΑΣ  ΚΥΚΛΟΦΟΡΙΑΣ  ΜΕ  ΥΓΡΑΕΡΙΟ ΝΒΚ 2615</t>
  </si>
  <si>
    <t>ΕΝΤΟΛΗ ΜΕΤΑΚΙΝΗΣΗ ΕΚΤΟΣ ΕΔΡΑΣ ΝΙΚΟΛΑΟΥ ΜΙΛΤΙΑΔΗΣ ΒΕΝΕΤΙΑ 14-17/06/2017</t>
  </si>
  <si>
    <t>ΕΓΚΡΙΣΗ ΠΡΑΚΤΙΚΗΣ ΑΣΚΗΣΗΣ Α ΤΡΙΜΗΝΟΥ ΑΠΟ 1/7/2017 ΜΕΧΡΙ 30/9/2017 ΣΤΟ ΦΑΡΜΑΚΕΙΟ ΤΗΣ ΚΙΤΣΙΟΥ ΧΡΙΣΤΙΝΑΣ</t>
  </si>
  <si>
    <t>ΧΟΡΗΓΗΘΗΚΕ  ΕΓΚΡΙΣΗ</t>
  </si>
  <si>
    <t>ΑΡΣΗ ΠΑΡΑΚΡΑΤΗΣΗΣ ΤΟΥ ΝΚΚ 7957</t>
  </si>
  <si>
    <t>ΜΕΤΑΒΙΒΑΣΗ  ΤΟΥ  ΚΟΗ 2723</t>
  </si>
  <si>
    <t>ΔΙΑΒΙΒΑΣΗ ΔΙΚΑΙΟΛΟΓΗΤΙΚΩΝ ΔΑΠΑΝΗΣ ΠΡΟΜΗΘΕΙΑΣ ΥΛΙΚΩΝ ΚΑΘΑΡΙΣΜΟΥ ΓΙΑ ΤΙΣ ΑΝΑΓΚΕΣ ΤΟΥ ΚΕΔΔΥ ΠΕΛΛΑΣ  ΔΙΚΑΙΟΥΧΟΣ : DAILY FRESH - ΠΑΠΑΦΡΑΓΚΟΥ ΚΩΝΣΤΑΝΤΙΝΟΣ</t>
  </si>
  <si>
    <t>ΚΑΤΑΣΤΑΣΗ ΔΑΠΑΝΩΝ ΑΡ. ΚΑΤ. : 3752</t>
  </si>
  <si>
    <t>ΑΥΤΑΠΑΓΓΕΛΤΟΣ ΕΛΕΓΧΟΣ ΓΝΗΣΙΟΤΗΤΑΣ ΔΙΑΚΙΟΛΟΓΗΤΙΚΩΝ ΠΡΟΣΛΗΨΗΣ</t>
  </si>
  <si>
    <t>ΑΡΣΗ ΠΑΡΑΚΡΑΤΗΣΗΣ ΤΟΥ ΝΕΕ 4517</t>
  </si>
  <si>
    <t>ΜΕΤΑΒΙΒΑΣΗ  ΤΟΥ  ΙΗΚ 25</t>
  </si>
  <si>
    <t>ΑΝΤΙΚΑΤΑΣΤΑΣΗ ΠΙΝΑΚΙΔΩΝ ΡΡΗ 317</t>
  </si>
  <si>
    <t>ΕΝΤΟΛΗ ΜΕΤΑΚΙΝΗΣΗΣ ΕΚΤΟΣ ΕΔΡΑΣ ΔΕΡΜΕΔΕΣΙΩΤΗ ΕΥΔΟΞΙΑ ΒΕΝΕΤΙΑ 14-17/06/2017</t>
  </si>
  <si>
    <t>ΑΦΑΙΡΕΣΗ ΑΔΕΙΑΣ ΟΔΗΓΗΣΗΣ 130012481 ΓΚΟΥΝΤΙΝΟΥΔΗΣ ΧΡΗΣΤΟΣ</t>
  </si>
  <si>
    <t>ΜΕΤΑΒΙΒΑΣΗ  ΤΟΥ  ΝΕΝ 8981</t>
  </si>
  <si>
    <t>ΑΝΤΙΚΑΤΑΣΤΑΣΗ ΥΛΙΚΩΝ ΣΥΣΤΗΜΑΤΟΣ ΠΥΡΑΣΦΑΛΕΙΑΣ ΤΟΥ ΔΙΟΙΚΗΤΗΡΙΟΥ ΕΔΕΣΣΑΣ</t>
  </si>
  <si>
    <t>ΜΕΤΑΒΙΒΑΣΗ  ΤΟΥ ΕΡΗ 5830</t>
  </si>
  <si>
    <t>ΕΠΙΣΚΕΥΗ ΥΠΗΡΕΣΙΑΚΩΝ ΟΧΗΜΑΤΩΝ</t>
  </si>
  <si>
    <t>Αρση παρακράτησης κυριότητας του υπ αριθμ: ΝΕΜ 8776</t>
  </si>
  <si>
    <t>ΜΕΤΑΒΙΒΑΣΗ  ΤΟΥ ΝΟΡ 817</t>
  </si>
  <si>
    <t>ΑΝΑΝΕΩΣΗ ΑΔΕΙΑΣ ΟΔΗΓΗΣΗΣ ΚΑΤ B,C 120200500</t>
  </si>
  <si>
    <t>Μεταβίβαση ΕΙΧ αυτ/του του υπ αριθμ:ΗΜΧ5557</t>
  </si>
  <si>
    <t>ΑΡΣΗ ΠΑΡΑΚΡΑΤΗΣΗΣ ΤΟΥ ΝΕΙ 5950</t>
  </si>
  <si>
    <t>ΜΕΤΑΒΙΒΑΣΗ  ΤΟΥ ΝΟΙ 662</t>
  </si>
  <si>
    <t>ΑΙΤΗΜΑ ΧΟΡΗΓΗΣΗΣ ΣΤΟΙΧΕΙΩΝ ΓΙΑ ΤΙΣ ΑΝΑΓΚΕΣ ΤΟΥ 2ΟΥ ΣΤΑΔΙΟΥ ΤΗΣ ΜΕΛΕΤΗΣ "ΣΧΕΔΙΑ ΔΙΑΧΕΙΡΙΣΗΣ ΚΙΝΔΥΝΩΝ ΠΛΗΜΜΥΡΑΣ ΛΕΚΑΝΩΝ ΑΠΟΡΡΟΗΣ ΠΟΤΑΜΩΝ ΚΑΙ ΥΔΑΤΙΚΩΝ ΔΙΑΜΕΡΙΣΜΑΤΩΝ ΚΕΝΤΡΙΚΗΣ ΚΑΙ ΔΥΤΙΚΗΣ ΜΑΚΕΔΟΝΙΑΣ"</t>
  </si>
  <si>
    <t>ΑΝΤΙΚΑΤΑΣΤΑΣΗ ΑΔΕΙΑΣ ΟΔΗΓΗΣΗΣ ΜΕ ΝΕΟΥ ΤΥΠΟΥ ΚΑΤ Β 1931212</t>
  </si>
  <si>
    <t>ΧΟΡΗΓΗΣΗ  ΑΔΕΙΑΣ  ΚΥΚΛΟΦΟΡΙΑΣ  ΜΕ  ΥΓΡΑΕΡΙΟ ΥΜΗ 3869</t>
  </si>
  <si>
    <t>ΜΕΤΑΒΙΒΑΣΗ  ΤΟΥ  ΒΟΖ 5883</t>
  </si>
  <si>
    <t>ΕΓΚΡΙΣΗ ΠΡΑΚΤΙΚΗΣ ΑΣΚΗΣΗΣ Α ΤΡΙΜΗΝΟΥ ΑΠΟ 1/7/2017 ΜΕΧΡΙ 30/9/2017 ΣΤΟ ΦΑΡΜΑΚΕΙΟ ΤΗΣ  ΤΣΟΓΚΑ ΕΛΕΝΗΣ</t>
  </si>
  <si>
    <t>ΜΕΤΑΒΙΒΑΣΗ  ΤΟΥ  ΝΖΤ 6172</t>
  </si>
  <si>
    <t>ΑΝΑΝΕΩΣΗ ΑΔΕΙΑΣ ΟΔΗΓΗΣΗΣ ΚΑΤ Β 834980</t>
  </si>
  <si>
    <t>ΑΝΑΝΕΩΣΗ ΑΔΕΙΑΣ ΟΔΗΓΗΣΗΣ 1771825</t>
  </si>
  <si>
    <t>ΑΠΟΣΤΟΛΗ ΑΤΟΜΙΚΟΥ ΦΑΚΕΛΟΥ ΑΟ ΜΟΤ/ΤΟΥ Κ5/8644</t>
  </si>
  <si>
    <t>Μεταβίβαση ΕΙΧ αυτ/του του υπ αριθμ:ΗΜΝ5093</t>
  </si>
  <si>
    <t>ΧΟΡΗΓΗΣΗ  ΑΔΕΙΑΣ  ΚΥΚΛΟΦΟΡΙΑΣ  ΜΕ  ΥΓΡΑΕΡΙΟ ΝΗΖ 3729</t>
  </si>
  <si>
    <t>ΜΕΤΑΒΙΒΑΣΗ  ΤΟΥ  096380 ΑΡΙΘ ΠΛΑΙΣΙΟΥ</t>
  </si>
  <si>
    <t>ΑΝΑΝΕΩΣΗ ΑΔΕΙΑΣ ΟΔΗΓΗΣΗΣ ΚΑΙ ΑΛΛΑΓΗ ΕΠΙΘΕΤΟΥ ΚΑΤ Β 950871</t>
  </si>
  <si>
    <t>ΕΓΚΡΙΣΗ ΠΡΑΚΤΙΚΗΣ ΑΣΚΗΣΗΣ Α ΤΡΙΜΗΝΟΥ ΑΠΟ 1/7/2017 ΜΕΧΡΙ 30/9/2017 ΣΤΟ ΦΑΡΜΑΚΕΙΟ ΤΗΣ   ΠΑΠΑΡΙΣΒΑ ΑΛΙΚΗΣ  ΔΕΣΠΟΙΝΑΣ</t>
  </si>
  <si>
    <t>ΑΡΣΗ ΠΑΡΑΚΡΑΤΗΣΗΣ ΤΟΥ  ΡΕΗ 2064</t>
  </si>
  <si>
    <t>ΧΟΡΗΓΗΣΗ ΑΔΕΙΑΣ ΚΥΚΛΟΦΟΡΙΑΣ ΛΟΓΩ ΑΠΩΛΕΙΑΣ  ΝΟΡ 0172</t>
  </si>
  <si>
    <t>ΑΠΟΣΤΟΛΗ ΦΑΚΕΛΛΟΥ ΥΠΟΨΗΦΙΟΥ ΟΔΗΓΟΥ ΔΕΕ:1425/14 ΣΤΡΑΤΑΚΗ ΜΑΡΙΑ</t>
  </si>
  <si>
    <t>ΧΟΡΗΓΗΣΗ ΑΔΕΙΑΣ ΚΥΚΛΟΦΟΡΙΑΣ ΛΟΓΩ ΜΕΤΑΒΙΒΑΣΗΣ ΝΝΚ 634</t>
  </si>
  <si>
    <t>ΑΝΑΝΕΩΣΗ ΑΔΕΙΑΣ ΟΔΗΓΗΣΗΣ ΚΑΤ Β 375498</t>
  </si>
  <si>
    <t>Συλλογή ψηφιακού και έντυπου υλικου καθε Περιφερειακής Ενότητας για την Τουριστική Προβολή της ΠΚΜ</t>
  </si>
  <si>
    <t>ΑΙΤΗΣΗ ΓΙΑ ΑΝΑΝ.ΑΔΕΙΑΣ ΥΠ.ΕΜΠΟΡΙΟΥ ΜΗΤΣΙΑΡΑΣ ΞΑΝΘΟΠΟΥΛΟΣ</t>
  </si>
  <si>
    <t>ΑΝΑΝ.ΑΔΕΙΑΣ ΥΠ.ΕΜΠΟΡΙΟΥ ΜΗΤΣΙΑΡΑΣ ΞΑΝΘΟΠΟΥΛΟΣ</t>
  </si>
  <si>
    <t>ΜΕΤΑΒΙΒΑΣΗ ΚΑΙ ΕΚΔΟΣΗ ΑΔΕΙΑΣ ΚΥΚΛΟΦΟΡΙΑΣ ΕΝΑΡΙΘΜΟΥ ΟΧΗΜΑΤΟΣ  ΝΕΚ 8808</t>
  </si>
  <si>
    <t>ΧΟΡΗΓΗΣΗ ΒΕΒΑΙΩΣΗΣ ΕΚΤΕΛΕΣΗΣ  ΕΡΓΟΥ ΕΚΣΚΑΦΗΣ ΤΟΥ ΜΕ 60626 ΙΧ</t>
  </si>
  <si>
    <t>ΑΝΤ/ΣΗ  Α.Ο  ΜΕ  ΚΤΕΕ  3414101</t>
  </si>
  <si>
    <t>ΥΓΕΙΟΝΟΜΙΚΟΣ ΕΛΕΓΧΟΣ ΕΚΤΟΣ ΩΡΑΡΙΟΥ (ΧΑΛΚΙΔΙΚΗ)</t>
  </si>
  <si>
    <t>ΠΡΟΣΚΛΗΣΗ Π.Σ ΣΤΙΣ 12-6-2017</t>
  </si>
  <si>
    <t>ΑΝΤΙΓΡΑΦΟ ΑΔΕΙΑΣ ΟΔΗΓΗΣΗΣ ΛΟΓΩ ΑΠΩΛΕΙΑΣ ΚΑΤ Β 120052326</t>
  </si>
  <si>
    <t>ΣΧΕΤΙΚΑ ΜΕ ΣΥΜΜΕΤΟΧΗ ΣΕ ΕΠΙΜΟΡΦΩΤΙΚΌ ΣΕΜΙΝΆΡΙΟ</t>
  </si>
  <si>
    <t>ΑΚΙΝΗΣΙΑ ΕΕΜ 3605</t>
  </si>
  <si>
    <t>ΚΑΤΑΘΕΣΗ ΣΥΜΠΛΗΡΩΜΑΤΙΚΟΥ ΣΤΟΙΧΕΙΟΥ ΓΙΑ ΧΟΡΗΓΗΣΗ ΑΔΕΙΑΣ ΠΑΡΑΓΩΓΟΥ Λ.Α.</t>
  </si>
  <si>
    <t>ΥΓΕΙΟΝΟΜΙΚΟΣ ΕΛΕΓΧΟΣ ΕΚΤΟΣ ΩΡΑΡΙΟΥ 7-06-2017 (ΧΑΛΚΙΔΙΚΗ)</t>
  </si>
  <si>
    <t>ΧΟΡΗΓΗΣΗ ΑΔΕΙΑΣ ΚΥΚΛΟΦΟΡΙΑΣ ΛΟΓΩ ΑΠΩΛΕΙΑΣ  ΝΚΤ 0303</t>
  </si>
  <si>
    <t>ΑΝΤΙΚΑΤΑΣΤΑΣΗ ΑΔΕΙΑΣ ΟΔΗΓΗΣΗΣ ΜΕ ΝΕΟΥ ΤΥΠΟΥ ΚΑΤ Β 120107985</t>
  </si>
  <si>
    <t>ΥΓΕΙΟΝΟΜΙΚΟΣ ΕΛΕΓΧΟΣ ΕΚΤΟΣ ΩΡΑΡΙΟΥ 7-06-2017 ΧΑΛΚΙΔΙΚΗ</t>
  </si>
  <si>
    <t>ΕΚΔΟΣΗ ΚΑΡΤΑΣ ΨΗΦΙΑΚΟΥ ΤΑΧΟΓΡΑΦΟΥ ΜΙΚΕΣ ΓΕΩΡΓΙΟΣ  ΥΓΡΟΠΟΥΛΟΣ ΧΡΗΣΤΟΣ Κ ΛΟΙΠΟΙ</t>
  </si>
  <si>
    <t>ΑΝΤΙΣΤΟΙΧΟ ΠΡΩΤΟΚΟΛΛΟ 40264/223420</t>
  </si>
  <si>
    <t>ΑΡΣΗ ΕΞΟΥΣΙΟΔΟΤΗΣΗΣ ΠΡΟΣ ΤΟΝ ΜΑΛΙΑΧΩΒΑ ΔΗΜΗΤΡΙΟ ΚΑΙ ΕΚ ΝΕΟΥ ΕΞΟΥΣΙΟΔΟΤΗΣΗ ΠΡΟΣ ΤΗΝ ΚΑ. ΟΡΦΑΝΙΔΟΥ ΧΡΙΣΤΙΝΑ ΑΠΟ ΤΗΝ  ΤΣΑΧΙΡΙΔΟΥ ΑΝΤΙΓΟΝΗ</t>
  </si>
  <si>
    <t>ΧΟΡΗΓΗΣΗ ΑΝΑΡΡΩΤΙΚΗΣ 3 ΗΜΕΡΩΝ 31/5-2/6/2017</t>
  </si>
  <si>
    <t>ΤΡΟΠΟΠΟΙΗΣΗ ΣΤΑΘΜΟΥ ΒΑΣΗΣ ΚΙΝΗΤΗΣ ΤΗΛΕΦΩΝΙΑΣ ΤΗΣ ΕΤΑΙΡΙΑΣ WIND ΤΗΛΕΠΙΚΟΙΝΩΝΙΕΣ ΑΕΒΕ ΜΕ ΚΩΔΙΚΟ ΣΥΚΕΑ 1511,ΣΤΗ ΘΕΣΗ "ΠΛΗΣΙΟΝ ΣΥΚΕΑΣ", ΣΤΟ ΔΗΜΟ ΣΙΘΩΝΙΑΣ ΤΗΣ Π.Ε. ΧΑΛΚΙΔΙΚΗΣ ΤΗΣ ΠΕΡΙΦΕΡΕΙΑΣ ΚΕΝΤΡΙΚΗΣ ΜΑΚΕΔΟΝΜΙΑΣ</t>
  </si>
  <si>
    <t>ΤΡΟΠΟΠΟΙΗΣΗ ΣΤΑΘΜΟΥ ΒΑΣΗΣ ΚΙΝΗΤΗΣ ΤΗΛΕΦΩΝΙΑΣ ΤΗΣ ΕΤΑΙΡΙΑΣ WIND ΤΗΛΕΠΙΚΟΙΝΩΝΙΕΣ ΑΕΒΕ ΜΕ ΚΩΔΙΚΟ ΣΥΚΕΑ 1511,ΣΤΗ ΘΕΣΗ "ΠΛΗΣΙΟΝ ΣΥΚΕΑΣ", ΣΤΟ ΔΗΜΟ ΣΙΘΩΝΙΑΣ ΤΗΣ Π.Ε. ΧΑΛΚΙΔΙΚΗΣ ΤΗΣ ΠΕΡΙΦΕΡΕΙΑΣ ΚΕΝΤΡΙΚΗΣ ΜΑΚΕΔΟΝΜΙΑΣ  ΠΡΟΣ ΔΗΜΟΣΙΕΥΣΗ</t>
  </si>
  <si>
    <t>ΕΚΔΟΣΗ ΑΔΕΙΑΣ ΚΥΚΛΟΦΟΡΙΑΣ ΑΝΑΡΙΘΜΟΥ      ΟΧΗΜΑΤΟΣ ΜΕ ΧΟΡΗΓΗΣΗ ΑΡΙΘΜΟΥ ΚΥΚΛΟΦΟΡΙΑΣ ΝΚΑ 1034</t>
  </si>
  <si>
    <t>ΑΡΣΗ ΠΑΡΑΚΡΑΤΗΣΗΣ ΚΥΡΙΟΤΗΤΑΣ ΕΠΙΒΑΤΙΚΟΥ Η ΜΟΤΟΣΙΚΛΕΤΑΣ Ι.Χ. ΙΚΙ-2796</t>
  </si>
  <si>
    <t>ΜΕΤΑΒΙΒΑΣΗ ΛΟΓΩ ΚΛΗΡΟΝΟΜΙΑΣ ΝΖΡ 9294</t>
  </si>
  <si>
    <t>ΑΝΑΝΕΩΣΗ ΑΔΕΙΑΣ ΟΔΗΓΗΣΗΣ ΚΑΤ Β 1290157</t>
  </si>
  <si>
    <t>ΤΕΧΝΙΚΗ ΣΤΗΡΙΞΗ ΓΙΑ ΤΗΝ ΥΛΟΠΟΙΗΣΗ ΕΝΤΑΓΜΕΝΟΥ ΈΡΓΟΥ ΣΤΟ ΠΡΟ-ΓΡΑΜΜΑ ΙΔΙΩΝ ΠΟΡΩΝ ΤΗΣ ΠΕ ΠΙΕΡΙΑΣ</t>
  </si>
  <si>
    <t>ΕΠΙΣΤΡΟΦΗ .ΑΔΕΙΑΣ ΥΠ.ΕΜΠΟΡΙΟΥ ΑΓΓΟΥ ΑΝΔΡΟΜΑΧΗ</t>
  </si>
  <si>
    <t>ΑΡ. ΠΡΩΤ. 83138</t>
  </si>
  <si>
    <t>ΕΚΔΟΣΗ ΑΔΕΙΑΣ ΚΥΚΛΟΦΟΡΙΑΣ ΑΝΑΡΙΘΜΟΥ      ΟΧΗΜΑΤΟΣ ΜΕ ΧΟΡΗΓΗΣΗ ΑΡΙΘΜΟΥ ΚΥΚΛΟΦΟΡΙΑΣ ΝΚΑ 1035</t>
  </si>
  <si>
    <t>ΣΥΝΤΗΡΗΣΗ ΥΠΟΔΟΜΩΝ ΒΟΣΚΟΤΟΠΩΝ</t>
  </si>
  <si>
    <t>ΑΝΑΝΕΩΣΗ ΑΔΕΙΑΣ ΟΔΗΓΗΣΗΣ ΚΑΤ Β 843690</t>
  </si>
  <si>
    <t>ΕΡΩΤΗΜΑ ΣΧΕΤΙΚΑ ΜΕ ΥΠΑΓΩΓΗ ΣΤΟ Ν. 4178/2013 ΒΙΟΜΗΧΑΝΙΚΩΝ ΚΤΙΡΙΩΝ</t>
  </si>
  <si>
    <t>Μεταβίβαση ΕΙΧ αυτ/του του υπ αριθμ:ΗΜΚ 4068</t>
  </si>
  <si>
    <t>Δημοσίευση περιληπτικής Διακήρυξης για την διεξαγωγή του ανοιχτού διαγωνισμού του έργου: «Επισκευή Κοινοτικού Καταστήματος Καλάνδρας»</t>
  </si>
  <si>
    <t>ΧΟΡΗΓΗΣΗ ΠΙΝΑΚΙΔΩΝ ΔΟΚ ΦΛ 8253</t>
  </si>
  <si>
    <t>ΓΡΙΒΑ ΜΑΡΙΑ - ΑΠΑΝΤΗΣΗ ΣΕ ΠΡΟΘΕΣΗ ΓΙΑ ΠΡΟΣΩΡΙΝΗ ΠΑΥΣΗ ΛΕΙΤΟΥΡΓΙΑΣ</t>
  </si>
  <si>
    <t>ΠΡΟΣΩΡΙΝΗ ΠΑΥΣΗ ΛΟΕΙΤΟΥΡΓΙΑΣ</t>
  </si>
  <si>
    <t>ΕΚΔΟΣΗ ΑΔΕΙΑΣ ΚΥΚΛΟΦΟΡΙΑΣ ΑΝΑΡΙΘΜΟΥ      ΟΧΗΜΑΤΟΣ ΜΕ ΧΟΡΗΓΗΣΗ ΑΡΙΘΜΟΥ ΚΥΚΛΟΦΟΡΙΑΣ  ΝΚΑ 1033</t>
  </si>
  <si>
    <t>ΕΚΔΟΣΗ ΑΔΕΙΑΣ ΚΥΚΛΟΦΟΡΙΑΣ ΑΝΑΡΙΘΜΟΥ      ΟΧΗΜΑΤΟΣ ΜΕ ΧΟΡΗΓΗΣΗ ΑΡΙΘΜΟΥ ΚΥΚΛΟΦΟΡΙΑΣ  ΝΚΑ 1032</t>
  </si>
  <si>
    <t>ΑΟ ΑΝΑΝΕΩΣΗ 120008060</t>
  </si>
  <si>
    <t>ΑΡΣΗ ΠΑΡΑΚΡΑΤΗΣΗΣ ΚΥΡΙΟΤΗΤΑΣ ΕΠΙΒΑΤΙΚΟΥ Η ΜΟΤΟΣΙΚΛΕΤΑΣ Ι.Χ. ΚΙΖ-8472</t>
  </si>
  <si>
    <t>ΕΚΔΟΣΗ ΑΔΕΙΑΣ ΚΥΚΛΟΦΟΡΙΑΣ ΑΝΑΡΙΘΜΟΥ      ΟΧΗΜΑΤΟΣ ΜΕ ΧΟΡΗΓΗΣΗ ΑΡΙΘΜΟΥ ΚΥΚΛΟΦΟΡΙΑΣ  ΝΚΑ 1031</t>
  </si>
  <si>
    <t>ΑΝΑΓΓΕΛΙΑ ΕΝΑΡΞΗΣ ΑΣΚΗΣΗΣ ΕΠΑΓΓΕΜΑΤΙΚΗΣ ΔΡΑΣΤΗΡΙΟΤΗΤΑΣ</t>
  </si>
  <si>
    <t>ΔΙΑΒ.ΕΓΓΡΑΦΟΥ ΚΟΙΝΟΠΡΑΞΙΑ ΗΛΕΚΤΩΡ ΑΕ</t>
  </si>
  <si>
    <t>ΕΚΔΟΣΗ ΑΔΕΙΑΣ ΚΥΚΛΟΦΟΡΙΑΣ ΑΝΑΡΙΘΜΟΥ      ΟΧΗΜΑΤΟΣ ΜΕ ΧΟΡΗΓΗΣΗ ΑΡΙΘΜΟΥ ΚΥΚΛΟΦΟΡΙΑΣ  ΝΚΑ 1030</t>
  </si>
  <si>
    <t>ΕΚΔΟΣΗ ΑΔΕΙΑΣ ΚΥΚΛΟΦΟΡΙΑΣ ΑΝΑΡΙΘΜΟΥ      ΟΧΗΜΑΤΟΣ ΜΕ ΧΟΡΗΓΗΣΗ ΑΡΙΘΜΟΥ ΚΥΚΛΟΦΟΡΙΑΣ  ΝΚΑ 1029</t>
  </si>
  <si>
    <t>ΕΝΤΟΛΗ ΜΕΤΑΚΙΝΗΣΗΣ ΕΚΤΟΣ ΕΔΡΑΣ ΤΗΣ ΓΚΟΥΤΖΙΛΙΚΑ ΙΩΑΝΝΑΣ ΓΙΑ ΜΕΤΑΒΑΣΗ ΣΤΗ ΘΕΣ/ΝΙΚΗ ΣΤΙΣ 07-06-2017 ΓΙΑ ΣΕΜΙΝΑΡΙΟ</t>
  </si>
  <si>
    <t>ΑΟ ΑΝΑΝΕΩΣΗ 2028417</t>
  </si>
  <si>
    <t>ΕΚΔΟΣΗ ΑΔΕΙΑΣ ΚΥΚΛΟΦΟΡΙΑΣ ΑΝΑΡΙΘΜΟΥ      ΟΧΗΜΑΤΟΣ ΜΕ ΧΟΡΗΓΗΣΗ ΑΡΙΘΜΟΥ ΚΥΚΛΟΦΟΡΙΑΣ  ΝΚΑ 1028</t>
  </si>
  <si>
    <t>ΑΝΑΝΕΩΣΗ ΑΔΕΙΑΣ ΟΔΗΓΗΣΗΣ ΚΑΤ Β 3864405</t>
  </si>
  <si>
    <t>ΕΝΤΟΛΗ ΜΕΤΑΚΙΝΗΣΗΣ ΕΚΤΟΣ ΕΔΡΑΣ ΤΟΥ ΜΠΑΤΣΑΡΑ ΗΛΙΑ  ΓΙΑ ΜΕΤΑΒΑΣΗ ΣΤΗ ΘΕΣ/ΝΙΚΗ ΣΤΙΣ 07-06-2017 ΓΙΑ ΣΕΜΙΝΑΡΙΟ</t>
  </si>
  <si>
    <t>ΔΙΑΓΡΑΦΗ ΗΜ/ΝΙΑΣ ΔΕΕ 1317/2017 ΚΟΚ ΤΗΝ 12-06-2017</t>
  </si>
  <si>
    <t>ΜΕΙΚΤΑ ΕΠΟΧΟΥΜΕΝΑ ΠΕΡΙΠΟΛΑ ΑΝΤ/ΚΗΣ ΠΕΡ/ΔΟΥ 2017</t>
  </si>
  <si>
    <t>ΜΕΤΑΒΙΒΑΣΗ ΚΑΙ ΕΚΔΟΣΗ ΑΔΕΙΑΣ ΚΥΚΛΟΦΟΡΙΑΣ ΕΝΑΡΙΘΜΟΥ ΟΧΗΜΑΤΟΣ ΝΙΥ 7666</t>
  </si>
  <si>
    <t>ΜΕΤΑΒΙΒΑΣΗ ΕΝΑΡΙΘΜΟΥ ΕΠΙΒΑΤΙΚΟΥ ΑΥΤ/ΤΟΥ Η ΜΟΤΟΣΙΚΛΕΤΑΣ ΙΔΙΩΤΙΚΗΣ ΧΡΗΣΗΣ ΝΗΡ-8186</t>
  </si>
  <si>
    <t>ΑΟ ΑΝΤΙΚΑΤΑΣΤΑΣΗ ΜΕ ΝΕΟΥ ΤΥΠΟΥ Ε.Ε. 3200790</t>
  </si>
  <si>
    <t>ΥΠΟΜΝΗΜΑ ΑΠΟΨΕΩΝ ΔΗΜΟΥ ΣΙΘΩΝΙΑΣ  ΡΥΠΑΝΣΗ ΣΤΟΝ Ν.ΜΑΡΜΑΡΑ</t>
  </si>
  <si>
    <t>ΔΡΟΜΟΛΟΓΙΑ ΜΕΤΑΦΟΡΑΣ ΜΑΘΗΤΩΝ ΓΙΑ ΤΙΣ ΠΑΝΕΛΛΑΔΙΚΕΣ ΕΞΕΤΑΣΕΙΣ</t>
  </si>
  <si>
    <t>ΜΕΤΑΒΙΒΑΣΗ ΕΝΑΡΙΘΜΟΥ ΕΠΙΒΑΤΙΚΟΥ ΑΥΤ/ΤΟΥ Η ΜΟΤΟΣΙΚΛΕΤΑΣ ΙΔΙΩΤΙΚΗΣ ΧΡΗΣΗΣ ΙΟΗ-7477</t>
  </si>
  <si>
    <t>ΟΡΙΣΤΙΚΗ ΔΙΑΓΡΑΦΗ ΦΙΧ ΗΜΤ 5081</t>
  </si>
  <si>
    <t>ΔΕΙΓΜΑΤΟΛΗΨΙΕΣ ΓΙΑ ΤΟΝ ΕΛΕΓΧΟ ΠΑΡΟΥΣΙΑΣ ΥΠΟΛΕΙΜΜΑΤΩΝ ΦΥΤΟΠΡΟΣΤΑΤΕΥΤΙΚΩΝ ΟΥΣΙΩΝ ΣΕ ΔΙΑΦΟΡΑ ΕΙΔΗ ΤΡΟΦΙΜΩΝ,ΕΤΟΥΣ 2017</t>
  </si>
  <si>
    <t>ΠΟΙΝΙΚΟ ΜΗΤΡΩΟ - ΝΑΖΑΡΕΝΚΟ ΑΝΝΑ</t>
  </si>
  <si>
    <t>ΔΙΑΒ.ΒΕΒ.ΥΠΟΒ.ΔΙΚΑΙΟΛ.ΠΑΠΑΛΕΞΙΟΥ ΑΛΕΞΑΝΔΡΟΣ</t>
  </si>
  <si>
    <t>ΒΕΒΑΙΩΣΗ ΚΑΛΗΣ ΛΕΙΤΟΥΡΓΙΑΣ ΚΛΙΝΙΚΗ "ΑΓΙΟΣ ΓΕΩΡΓΙΟΣ"</t>
  </si>
  <si>
    <t>ΧΟΡΗΓΗΣΗ ΦΩΤ/ΦΩΝ ΜΙΣΘΟΔΟΤΙΚΩΝ ΚΑΤΑΣΤΑΣΕΩΝ</t>
  </si>
  <si>
    <t>ΑΠΟΣΤΟΛΗ ΜΙΣΘΟΛΟΓΙΚΩΝ ΚΑΤΑΣΤΑΣΕΩΝ</t>
  </si>
  <si>
    <t>ΑΠΟΣΤΟΛΗ ΤΕΧΝΙΚΩΝ ΔΕΛΤΙΩΝ Μ.Π. 008 ΚΑΙ Ε.Π. 508 ΤΟΥ ΠΔΕ 2016 ΤΗΣ ΓΕΝΙΚΗΣ Δ/ΝΣΗΣ ΔΑΣΩΝ ΑΔΜΘ</t>
  </si>
  <si>
    <t>ΒΕΒΑΙΩΣΗ ΤΕΛΩΝ ΚΥΚΛΟΦΟΡΙΑΣ ΔΟΚ ΦΛ 8253</t>
  </si>
  <si>
    <t>ΑΝΑΘΕΩΡΗΣΗ  Α.Ο   1236025</t>
  </si>
  <si>
    <t>ΥΠΟΒΟΛΗ ΔΙΠΛΟΤΥΠΟΥ ΕΙΣΠΡΑΞΗΣ Θ1252453/2170/19-5-2017 ΔΟΥ ΑΜΠΕΛΟΚΗΠΩΝ ΠΡΟΣΤΙΜΟ 250,00 €</t>
  </si>
  <si>
    <t>ΒΕΒ.ΥΠΟΒ.ΔΙΚΑΙΟΛ. ΠΑΠΑΛΕΞΙΟΥ ΑΛΕΞΑΝΔΡΟΣ</t>
  </si>
  <si>
    <t>ΑΠΟΣΤΟΛΗ ΝΕΟΥ ΤΕΧΝΙΚΟΥ ΔΕΛΤΙΟΥ  Ε.Π. 508 ΤΟΥ ΠΔΕ  2017  ΤΗΣ ΓΕΝΙΚΗΣ Δ/ΝΣΗΣ ΔΑΣΝ ΑΔΜΘ</t>
  </si>
  <si>
    <t>ΑΝΑΘΕΩΡΗΣΗ  Α.Ο   110003967</t>
  </si>
  <si>
    <t>ΑΝΑΘΕΩΡΗΣΗ  Α.Ο   110003967  +  ΠΕΙ</t>
  </si>
  <si>
    <t>ΜΕΤΑΦΟΡΑ ΦΑΚΕΛΟΥ ΑΜ: Κ-41733 ΑΠΟ Α.Τ.Τ. ΧΑΛΚΗΔΟΝΑΣ ΚΑΙ ΕΠΕΚΤΑΣΗ ΣΕ Β .</t>
  </si>
  <si>
    <t>ΜΕΤΑΦΟΡΑ  ΦΑΚΕΛΟΥ ΑΜ ΤΟΥ ΣΑΚΑΛΗ ΘΩΜΑ ΤΟΥ ΔΗΜΗΤΡΙΟΥ</t>
  </si>
  <si>
    <t>ΘΕΟΔΩΡΙΔΟΥ ΑΝΑΣΤΑΣΙΑ - ΑΙΤΗΜΑ ΠΡΟΣΔΙΟΡΙΣΜΟΥ ΚΑΤΗΓΟΡΙΑΣ ΚΑΙ ΔΙΚΑΙΟΛΟΓΗΤΙΚΩΝ ΓΙΑ ΕΚΔΟΣΗ ΑΔΕΙΑΣ ΛΕΙΤΟΥΡΓΙΑΣ ΕΡΓΑΣΤΗΡΙΟΥ ΚΗΡΟΠΛΑΣΤΙΚΗΣ</t>
  </si>
  <si>
    <t>ΖΗΤΗΣΗ ΦΑΚΕΛΟΥ ΥΠΟΨΗΦΙΟΥ ΟΔΗΓΟΥ ΤΟΥ ΚΟΡΔΕΛΛΑΣ ΜΙΧΑΗΛ ΤΟΥ ΑΘΑΝΑΣΙΟΥ</t>
  </si>
  <si>
    <t>ΑΠΟΣΤΟΛΗ ΦΑΚΕΛΟΥ ΥΠΟΨΗΦΙΟΥ ΟΔΗΓΟΥ ΤΟΥ ΚΟΡΔΕΛΛΑΣ ΜΙΧΑΗΛ ΤΟΥ ΑΘΑΝΑΣΙΟΥ</t>
  </si>
  <si>
    <t>ΔΙΑ.ΔΙΚΑΙΟΛ.205604/1459 26/5/2017 ΕΓΓΡΑΦΟ</t>
  </si>
  <si>
    <t>ΧΟΡΗΓΗΣΗ ΑΔΕΙΑΣ ΚΥΚΛΟΦΟΡΙΑΣ ΛΟΓΩ ΜΕΤΑΒΙΒΑΣΗΣ ΖΜΕ 8524</t>
  </si>
  <si>
    <t>ΚΑΤΑΘΕΣΗ ΦΑΚΕΛΟΥ ΓΙΑ ΤΗΝ ΕΓΚΡΙΣΗ ΚΥΚΛΟΦΟΡΙΑΚΗΣ ΣΥΝΔΕΣΗΣ ΓΙΑ ΤΗΝ ΕΓΚΑΤΑΣΤΑΣΗ ΠΡΑΤΗΡΙΟΥ ΥΓΡΩΝ ΚΑΥΣΙΜΩΝ ΜΕ  ΠΛΥΝΤΗΡΙΟ - ΛΙΠΑΝΤΗΡΙΟ ΠΟΥ ΒΡΙΣΚΕΤΑΙ ΣΤΟΝ ΑΚ Ν.ΜΟΥΔΑΝΙΩΝ - ΓΕΦΥΡΑΣ ΠΟΤΙΔΑΙΑΣ</t>
  </si>
  <si>
    <t>ΔΙΑΒΙΒΑΣΤΙΚΟ ΕΓΓΡΑΦΟ ΛΟΓΩ ΑΡΜΟΔΙΟΤΗΤΑΣ</t>
  </si>
  <si>
    <t>ΖΗΤΗΣΗ ΦΑΚΕΛΟΥ ΥΠΟΨΗΦΙΟΥ ΟΔΗΓΟΥ ΤΗΣΖΑΒΟΠΟΥΛΟΥ ΤΡΙΑΝΤΑΦΥΛΛΙΑΣ ΤΟΥ ΙΩΑΝΝΗ</t>
  </si>
  <si>
    <t>ΑΠΟΣΤΟΛΗ ΦΑΚΕΛΟΥ ΥΠΟΨΗΦΙΟΥ ΟΔΗΓΟΥ ΤΗΣΖΑΒΟΠΟΥΛΟΥ ΤΡΙΑΝΤΑΦΥΛΛΙΑΣ ΤΟΥ ΙΩΑΝΝΗ</t>
  </si>
  <si>
    <t>ΑΝΤΙΓΡΑΦΟ ΑΔΕΙΑΣ ΟΔΗΓΗΣΗΣ ΛΟΓΩ ΑΠΩΛΕΙΑΣ ΚΑΤΗΓΟΡΙΑ Β 120173240</t>
  </si>
  <si>
    <t>ΚΑΘΙΕΡΩΣΗ ΤΗΣ 21ης ΙΟΥΝΙΟΥ</t>
  </si>
  <si>
    <t>ΕΛΕΓΧΟΣ ΔΙΑΣΚΕΥΗΣ ΥΓΡΑΕΡΙΟΚΙΝΗΣΗΣ ΝΗΒ 7468</t>
  </si>
  <si>
    <t>ΕΛΕΓΧΟΣ ΓΝΗΣΙΟΤΗΤΑΣ ΑΔΕΙΩΝ ΑΣΚΗΣΗΣ ΕΠΑΓΓΕΛΜΑΤΟΣ</t>
  </si>
  <si>
    <t>ΑΠΟΣΤΟΛΗ ΓΡΑΜΜΑΤΙΟΥ ΣΥΜΨΗΦΙΣΜΟΥ ΜΗΝΟΣ ΑΠΡΙΛΙΟΥ 2017</t>
  </si>
  <si>
    <t>ΧΟΡΗΓΗΣΗ ΝΕΑΣ ΑΔΕΙΑΣ ΚΥΚΛΟΦΟΡΙΑΣ ΛΟΓΩ ΥΓΡΑΕΡΟΚΙΝΗΣΗΣ ΚΖΡ 9693</t>
  </si>
  <si>
    <t>ΒΕΒΑΙΩΣΗ ΑΝΕΛΙΠΠΟΥΣ ΥΠΗΡΕΣΙΑΣ (ΜΑΪΟΣ)</t>
  </si>
  <si>
    <t>ΥΠΟΒΟΛΗ ΟΙΚΟΝΟΜΙΚΟΥ ΑΠΟΛΟΓΙΣΜΟΥ 2016, ΙΣΟΛΟΓΙΣΜΟΥ 2016, ΠΡΟΥΠΟΛΟΓΙΣΜΟΥ 2017 ΚΑΙ ΛΟΙΠΩΝ ΔΙΚΑΙΟΛΟΓΗΤΙΚΩΝ.</t>
  </si>
  <si>
    <t>ΑΠΟΣΤΟΛΗ ΦΑΚΕΛΟΥ ΥΠΟΨΗΦΙΟΥ ΟΔΗΓΟΥ RRICKU ENI ΤΟΥ MEVLAN</t>
  </si>
  <si>
    <t>ΑΝΤΑΛΛΑΓΗ ΓΕΡΜΑΝΙΚΗΣ ΑΟ 94/004626 ΣΕ ΑΝΤΙΣΤΟΙΧΗ ΕΛΛΗΝΙΚΗ ΕΚΚΡΕΜΕΙ ΕΛΕΓΧΟΣ ΓΝΗΣΙΟΤΗΤΑΣ ΜΕ ΤΙΣ ΓΕΡΜΑΝΙΚΕΣ ΑΡΧΕΣ</t>
  </si>
  <si>
    <t>Μεταβίβαση λόγω κληρονομικού δικαιώματος του υπ αριθμ:ΗΜΤ 5253</t>
  </si>
  <si>
    <t>ΑΞΙΟΛΟΓΗΣΗ ΥΠΑΛΛΗΛΩΝ ΣΥΜΦΩΝΑ ΜΕ ΤΙΣ ΔΙΑΤΑΞΕΙΣ ΤΟΥΝ. 4369/2016</t>
  </si>
  <si>
    <t>ΚΑΤΑΘΕΣΗ ΓΙΑ ΕΓΚΡΙΣΗ ΜΕΛΕΤΩΝ ΣΤΟ ΠΛΑΙΣΙΟ ΤΗΣ ΠΡΟΣΚΛΗΣΗΣ ΜΕ ΤΙΤΛΟ "ΚΟΙΝΩΝΙΚΕΣ ΥΠΟΔΟΜΕΣ"ΕΙΔΙΚΗΣ ΥΠΗΡΕΣΙΑΣ ΔΙΑΧΕΙΡΗΣΗΣ Ε.Π. Π.Κ.Μ.</t>
  </si>
  <si>
    <t>ΕΓΚΡΙΣΗ ΜΕΛΕΤΗΣ ΕΦΑΡΜΟΓΗΣ ΤΟΥ ΕΡΓΟΥ  " ΑΝΕΓΕΡΣΗ ΣΤΕΓΗΣ ΥΠΟΣΤΗΡΙΖΟΜΕΝΗΣ ΔΙΑΒΙΩΣΗΣ ΑΜΕΑ ΠΕΝΤΕ (5) ΑΤΟΜΩΝ ΤΗΣ ΕΤΑΙΡΕΙΑΣ ΣΠΑΣΤΙΚΩΝ ΒΟΡΕΙΟΥ ΕΛΛΑΔΟΣ ".</t>
  </si>
  <si>
    <t>ΚΑΤΑΘΕΣΗ ΚΑΤΑΣΤΑΣΗΣ ΚΑΤΑΡΤΙΖΟΜΕΝΩΝ ΠΕΙ ΜΕΤΑΦΟΡΑΣ ΕΜΠΟΡΕΥΜΑΤΩΝ  ΑΠΟ 29-5-2017 ΕΩΣ 2-6-2017 ΑΡ.ΕΓΚΡ.204579/24426</t>
  </si>
  <si>
    <t>ΜΕΤΑΒΙΒΑΣΗ ΦΙΧ ΗΜΧ 5086</t>
  </si>
  <si>
    <t>ΜΕΤΑΒΙΒΑΣΗ ΦΙΧ ΗΜΧ 5086 ΚΑΙ ΑΡΣΗ ΠΑΡΑΚΡΑΤΗΣΗΣ</t>
  </si>
  <si>
    <t>ΑΝΤΙΓΡΑΦΟ ΑΔΕΙΑΣ ΟΔΗΓΗΣΗΣ ΛΟΓΩ ΑΠΩΛΕΙΑΣ ΚΑΤ Β 1350546</t>
  </si>
  <si>
    <t>ΜΕΤΑΦΟΡΑ ΦΑΚΕΛΟΥ ΦΙΧ ΗΜΧ 5086</t>
  </si>
  <si>
    <t>ΑΝΑΝΕΩΣΗ ΑΔΕΙΑΣ ΟΔΗΓΗΣΗΣ ΚΑΤ Β 527959</t>
  </si>
  <si>
    <t>ΜΕΤΑΒΙΒΑΣΗ  ΕΝΑΡΙΘΜΟΥ ΟΧΗΜΑΤΟΣ ΜΕ ΑΡΙΘ. ΠΛΑΙΣΙΟΥ 260871</t>
  </si>
  <si>
    <t>ΠΡΟΓΡΑΜΜΑ ΗΜΕΡΙΔΑΣ 9 ΙΟΥΝΙΟΥ 2017 "ΚΑΠΝΙΣΜΑ: ΑΠΕΙΛΗ ΓΙΑ ΤΗΝ ΑΝΑΠΤΥΞΗ ΚΑΙ ΤΗ ΔΗΜΟΣΙΑ ΥΓΕΙΑ"</t>
  </si>
  <si>
    <t>ΑΝΑΝΕΩΣΗ ΑΔΕΙΑΣ ΟΔΗΓΗΣΗΣ ΚΑΤ Β 841587</t>
  </si>
  <si>
    <t>ΑΝΑΝΕΩΣΗ ΑΔΕΙΑΣ ΟΔΗΓΗΣΗΣ 002067371</t>
  </si>
  <si>
    <t>ΑΠΟΣΤΟΛΗ ΑΤΟΜΙΚΩΝ ΔΕΛΤΙΩΝ ΚΑΤΑΤΑΞΗΣ</t>
  </si>
  <si>
    <t>ΑΠΟΦΑΣΗ ΠΕΡΙΚΟΠΗΣ ΑΠΟΔΟΧΩΝ ΜΗΝΟΣ ΙΟΥΛΙΟΥ 2017 ΠΟΥ ΑΦΟΡΑ ΑΠΕΡΓΙΑ ΥΠΑΛΛΗΛΩΝ ΤΗΝ 17/05/2017</t>
  </si>
  <si>
    <t>ΧΟΡΗΓΗΣΗ ΑΔΕΙΑΣ ΚΥΚΛΟΦΟΡΙΑΣ ΛΟΓΩ ΜΕΤΑΒΙΒΑΣΗΣ ΙΡΤ 893</t>
  </si>
  <si>
    <t>ΑΝΑΝΕΩΣΗ ΑΔΕΙΑΣ ΟΔΗΓΗΣΗΣ ΚΑΤ Β 1495317</t>
  </si>
  <si>
    <t>ΣΧΕΤ 39763/17 Ε.Ε. Α-1458116</t>
  </si>
  <si>
    <t>ΑΚΙΝΗΣΙΑ Ρ 46620</t>
  </si>
  <si>
    <t>1ος ΛΟΓΑΡΙΑΣΜΟΣ ΤΟΥ ΕΡΓΟΥ " ΑΜΕΣΗ ΑΠΟΚΑΤΑΣΤΑΣΗ ΒΛΑΒΩΝ ΟΔΙΚΟΥ ΔΙΚΤΥΟΥ ΕΥΘΥΝΗΣ ΠΚΜ"</t>
  </si>
  <si>
    <t>ΑΠΟΣΤΟΛΗ 1ης ΕΝΤΟΛΗΣ ΠΛΗΡΩΜΗΣ ΤΟΥ ΕΡΓΟΥ " ΑΜΕΣΗ ΑΠΟΚΑΤΑΣΤΑΣΗ ΒΛΑΒΩΝ ΟΔΙΚΟΥ ΔΙΚΤΥΟΥ ΕΥΘΥΝΗΣ ΠΚΜ"</t>
  </si>
  <si>
    <t>ΚΑΡΤΑ ΨΗΦΙΑΚΟΥ ΤΑΧΟΓΡΑΦΟΥ ΟΔΗΓΟΥ ΜΕ ΑΡΙΘΜ ΑΟ 680009337</t>
  </si>
  <si>
    <t>ΚΑΤΑΧΩΡΗΘΗΚΕ ΗΛΕΚΤΡ ΑΙΤΗΣΗ ΕΚΔΟΣΗΣ</t>
  </si>
  <si>
    <t>ΑΡΣΗ ΠΑΡΑΚΡΑΤΗΣΗΣ ΑΔΕΙΑΣ ΚΥΚΛΟΦΟΡΙΑΣ ΝΙΚ 4305</t>
  </si>
  <si>
    <t>ΕΠΙΚΑΙΡΟΠΟΙΗΣΗ ΛΙΣΤΑΣ ΕΙΔΙΚΩΝ ΕΠΑΓΓΕΛΜΑΤΙΩΝ ΥΓΕΙΑΣ ΚΑΙ ΔΗΛΩΣΗ ΕΝΔΙΑΦΕΡΟΝΤΟΣ ΨΥΧΟΛΟΓΟΥ ΓΙΑ ΣΥΜΜΕΤΟΧΗ ΣΤΟ ΔΙΚΤΥΟ ΔΡΑΣΕΩΝ ΠΡΟΛΗΨΗΣ ΚΑΙ ΠΡΟΑΓΩΓΗΣ ΥΓΕΙΑΣ Π.Κ.Μ.</t>
  </si>
  <si>
    <t>ΑΠΟΧ/ΣΜΟΣ ΝΧΥ 1753</t>
  </si>
  <si>
    <t>Μεταβίβαση λόγω κληρονομικού δικαιώματος του υπ αριθμ:ΝΕΝ 6154</t>
  </si>
  <si>
    <t>ΑΝΑΝΕΩΣΗ ΑΔΕΙΑΣ ΟΔΗΓΗΣΗΣ ΠΕΙ ΜΕΤΑΦΟΡΑΣ ΕΜΠΟΡΕΥΜΑΤΩΝ 130007988</t>
  </si>
  <si>
    <t>ΑΠΟΧ/ΣΜΟΣ ΕΚΑ 9070</t>
  </si>
  <si>
    <t>ΑΝΑΡΤΗΣΗ ΧΑΡΤΩΝ</t>
  </si>
  <si>
    <t>ΜΕΤΑΒΙΒΑΣΗ ΛΟΓΩ ΚΛΗΡΟΝΟΜΙΑΣ ΤΟΥ  ΝΒΟ 7363</t>
  </si>
  <si>
    <t>ΕΡΩΤΗΜΑΤΑ ΣΧΕΤΙΚΑ ΜΕ ΤΗΝ ΑΔΕΙΟΔΟΤΗΣΗ ΔΙΕΛΕΥΣΗΣ ΥΠΕΡΒΑΡΩΝ/ΥΠΕΡΜΕΓΕΘΩΝ ΟΧΗΜΑΤΩΝ ΣΥΜΦΩΝΑ ΜΕ ΤΟΝ ΝΟΜΟ 2696/1999 ΑΡΘΡΟ 53 ΣΤΟ ΟΔΙΚΟ ΔΙΚΤΥΟ ΑΡΜΟΔΙΟΤΗΤΑΣ ΤΗΣ ΥΠΟΔ/ΝΣΗΣ ΤΕΧΝ. ΕΡΓΩΝ Π.Ε.ΠΙΕΡΙΑΣ</t>
  </si>
  <si>
    <t>ΑΝΤΙΚΑΤΑΣΤΑΣΗ ΑΔΕΙΑΣ ΟΔΗΓΗΣΗΣ ΜΕ Ν. ΤΥΠΟΥ 003546846</t>
  </si>
  <si>
    <t>Μεταβίβαση λόγω κληρονομικού δικαιώματος του υπ αριθμ:ΝΗΟ 2179</t>
  </si>
  <si>
    <t>ΑΟ ΑΝΤΙΚΑΤΑΣΤΑΣΗ ΜΕ ΝΕΟΥ ΤΥΠΟΥ Ε.Ε. 1132113</t>
  </si>
  <si>
    <t>ΑΠΟΣΤΟΛΗ ΣΥΜΠ/ΚΩΝ ΣΤΟΙΧΕΙΩΝ</t>
  </si>
  <si>
    <t>ΠΑΠΑΔΟΠΟΥΛΟΣ ΧΑΡΑΛΑΜΠΟΣ ΤΟΥ ΒΑΙΟΥ - ΧΟΡΗΓΗΣΗ ΑΔΕΙΑΣ ΑΡΧΙΤΕΧΝΙΤΗ ΥΔΡΑΥΛΙΚΟΥ</t>
  </si>
  <si>
    <t>ΚΙΝΗΣΗ ΕΚΤΟΣ ΕΔΡΑΣ ΘΕΣΣΑΛΟΝΙΚΗ</t>
  </si>
  <si>
    <t>ΧΟΡΗΓΗΣΗ ΚΟΙΝΟΤΙΚΩΝ ΑΔΕΙΩΝ ΕΚΕ-1238</t>
  </si>
  <si>
    <t>ΧΟΡΗΓΗΣΗ ΑΔΕΙΑΣ ΚΑΙ ΠΙΝΑΚΙΔΩΝ ΤΟΥ  ΝΚΚ 9647</t>
  </si>
  <si>
    <t>Μεταβίβαση λόγω κληρονομικού δικαιώματος του υπ αριθμ:ΗΜΚ9678</t>
  </si>
  <si>
    <t>Χορήγηση αντιγράφου άδειας κυκλοφορίας του υπ αριθμ:ΗΜΗ 2261</t>
  </si>
  <si>
    <t>ΑΠΟΣΤΟΛΗ ΔΙΚ/ΚΩΝ ΔΑΠΑΝΩΝ ΜΕΤΑΦΟΡΑΣ ΜΑΘΗΤΩΝ Δ/ΝΣΗΣ Α/ΘΜΙΑΣ ΕΚΠΑΙΔΕΥΣΗΣ Ν.ΗΜΑΘΙΑΣ ΚΑΙ Δ/ΝΣΗΣ Β/ΘΜΙΑΣ ΕΚΠΑΙΔΕΥΣΗΣ Ν. ΗΜΑΘΙΑΣ ΔΙΚ. ΑΣΤΙΚΟ ΚΤΕΛ ΒΕΡΟΙΑΣ Α.Ε.</t>
  </si>
  <si>
    <t>ΑΠΟΣΤΟΛΗ ΚΑΤΑΣΤΑΣΕΩΝ ΔΑΠΑΝΗΣ ΓΙΑ ΕΚΔΟΣΗ ΕΝΤΑΛΜΑΤΩΝ ΑΡ.ΚΑΤ.3653,3723,3731,3732,3769,3770,3776,3781,3782,3787,3788</t>
  </si>
  <si>
    <t>ΑΝΤΙΚΑΤΑΣΤΑΣΗ ΥΛΙΚΩΝ ΣΥΣΤΗΜΑΤΟΣ ΠΥΡΟΣΦΑΛΕΙΑΣ ΤΟΥ ΔΙΟΙΚΗΤΗΡΙΟΥ ΕΔΕΣΣΑΣ</t>
  </si>
  <si>
    <t>ΚΑΤΑΘΕΣΗ ΦΥΛΛΩΝ ΣΥΝΤΗΡΗΣΗΣ ΣΤΑΘΕΡΩΝ ΕΣΤΙΩΝ ΚΑΥΣΗΣ ΑΡΧΙΚΗΣ ΛΕΙΤΟΥΡΓΙΑΣ - ΑΠΟ 290 ΕΩΣ 300 - ΜΑΡΛΑΝΗΣ ΙΩΑΝΝΗΣ</t>
  </si>
  <si>
    <t>ΑΝΑΝΕΩΣΗ ΑΔΕΙΑΣ ΙΚΑΝΟΤΗΤΑΣ ΟΔΗΓΗΣΗΣ ΜΕ ΑΡΙΘΜΟ 000796852 ΚΑΤΗΓΟΡΙΑΣ Β,C,D</t>
  </si>
  <si>
    <t>ΧΟΡΗΓΗΣΗ ΑΔΕΙΑΣ  ΤΟΥ  ΝΗΕ 9543</t>
  </si>
  <si>
    <t>Αρση παρακράτησης κυριότητας του υπ αριθμ:ΗΜΧ8735</t>
  </si>
  <si>
    <t>ΧΟΡΗΓΗΣΗ ΑΔΕΙΑΣ ΚΥΚΛΟΦΟΡΙΑΣ ΛΟΓΩ ΜΕΤΑΒΙΒΑΣΗΣ ΝΕΧ 3616</t>
  </si>
  <si>
    <t>ΘΕΩΡΗΣΗ ΒΙΒΛΙΟΥ ΦΥΛΛΩΝ ΣΥΝΤΗΡΗΣΗΣ ΚΑΙ ΡΥΘΜΙΣΗΣ ΕΓΚΑΤΑΣΤΑΣΕΩΝ - ΜΑΡΛΑΝΗΣ ΙΩΑΝΝΗΣ</t>
  </si>
  <si>
    <t>ΟΡΙΣΤΙΚΗ ΔΙΑΓΡΑΦΗ ΛΟΓΩ ΕΞΑΓΩΓΗΣ ΣΤΗΝ ΒΟΥΛΓΑΡΙΑ  ΤΟΥ  ΜΜ 4450</t>
  </si>
  <si>
    <t>ΑΙΤΗΣΗ ΚΑΤΑΧΩΡΙΣΗΣ ΙΣΟΛΟΓΙΣΜΟΥ ΚΑΤΑ ΕΛΠ ΤΡΑΝΗ ΑΜΜΟΥΔΑ ΑΕ</t>
  </si>
  <si>
    <t>ΔΗΜΟΣΙΕΥΣΗ ΕΤΗΣΙΩΝ ΟΙΚ.ΚΑΤΑΣΤ.ΧΡΗΣΗΣ 2015 ΤΡΑΝΗ ΑΜΜΟΥΔΑ ΑΕ</t>
  </si>
  <si>
    <t>1Η ΤΡΟΠΟΠΟΙΗΣΗ ΤΗΣ 1751/46643/15-4-2016 ΑΠΟΦΑΣΗΣΗ ΚΑΘΟΡΙΣΑΜΟΥ ΣΥΝΕΧΙΖΟΜΈΝΩΝ ΠΡΆΞΕΩΝ ΤΟΥ ΜΕΤΡΟΥ 123Α ΤΟΥ ΠΑΑ 2007-201 3 ΣΤΗ ΔΡΑΣΗ 4.2.1. ΤΟΥ ΠΑΑ 2014-2020</t>
  </si>
  <si>
    <t>ΑΝΤΑΛΛΑΚΤΙΚΕΣ ΠΙΝΑΚΙΔΕΣ ΚΒΚ 6068 ΝΕΟΣ ΑΡΙΘΜΟΣ ΝΚΑ 1036</t>
  </si>
  <si>
    <t>Αντικατάσταση άδειας οδήγησης με κοινοτικού τύπου υπ αριθμ:905267</t>
  </si>
  <si>
    <t>ΑΙΤΗΣΗ ΚΑΤΑΧΩΡΙΣΗΣ ΑΠΟΦΑΣΗΣ ΓΣ ΓΙΑ ΤΗΝ ΕΚΛΟΓΗ ΔΣ ΤΡΑΝΗ ΑΜΜΟΥΔΑ ΑΕ</t>
  </si>
  <si>
    <t>ΕΓΚΡ.ΠΡΑΚΤ.ΤΡΑΝΗ ΑΜΜΟΥΔΑ ΑΕ</t>
  </si>
  <si>
    <t>ΑΙΤΗΣΗ ΓΙΑ ΥΠΟΒΟΛΗ ΕΞΟΦΛΗΤΙΚΗΣ ΑΠΟΔΕΙΞΗΣ ΗΜΕΡΗΣΙΟΥ ΔΙΚΑΙΩΜΑΤΟΣ ΠΡΟΣΕΛΕΥΣΗΣ ΕΠΑΓΓΕΛΜΑΤΙΑ ΠΩΛΗΤΗ ΛΑΪΚΩΝ ΑΓΟΡΩΝ 659,66Ε (21 ΔΟΣΗ-24 ΔΟΣΗ 198,64Ε + 461,02 ΕΝΑΝΤΙ 2017)</t>
  </si>
  <si>
    <t>ΧΟΡΗΓΗΣΗ ΑΔΕΙΑΣ ΚΥΚΛΟΦΟΡΙΑΣ ΛΟΓΩ ΑΠΩΛΕΙΑΣ ΝΜΒ 0864</t>
  </si>
  <si>
    <t>ΑΝΤΑΛΛΑΚΤΙΚΕΣ ΠΙΝΑΚΙΔΕΣ ΑΠΟ ΖΖΥ 5520 ΣΕ ΝΙΒ 3793</t>
  </si>
  <si>
    <t>ΚΑΤΑΣΤΑΣΗ ΔΙΔΑΣΚΟΜΕΝΩΝ ΠΟΥ ΟΛΟΚΛΗΡΩΣΑΝ ΤΗΝ ΕΚΠΑΙΔΕΥΣΗ ΠΕΙ ΕΜΠΟΡΕΥΜΑΤΩΝ 30/5 ΕΩΣ 3/6</t>
  </si>
  <si>
    <t>ΕΓΚΡΙΣΗ ΣΥΜΜΕΤΟΧΗΣ ΚΑΙ ΔΕΣΜΕΥΣΗ ΠΙΣΤΩΣΗΣ ΓΙΑ ΤΗ ΣΥΜΜΕΤΟΧΗ ΤΗΣ ΠΚΜ ΣΕ ΕΚΔΗΛΨΣΕΙΣ ΓΑΣΤΡΡΟΝΟΜΙΑΣ ΚΑΙ ΓΕΥΣΙΓΝΩΣΙΑΣ ΤΟΠΙΚΩΝ ΠΡΟΙΟΝΤΩΝ ΣΤΟ ΠΛΑΙΣΙΟ aNUGA  2017</t>
  </si>
  <si>
    <t>ΔΙΑΒΙΒΑΣΗ ΒΕΒΑΙΩΣΗΣ ΥΠΟΒΟΛΗΣ ΔΙΚΑΙΟΛΟΓΗΤΙΚΩΝ-ΔΙΑΚΟΔΗΜΗΤΡΗΣ ΑΝΤΩΝΙΟΣ</t>
  </si>
  <si>
    <t>ΧΟΡΗΓΗΣΗ ΝΕΩΝ ΠΙΝΑΚΙΔΩΝ ΚΑΙ ΑΔΕΙΑΣ ΚΥΚΛΟΦΟΡΙΑΣ ΝΝΟ 431</t>
  </si>
  <si>
    <t>ΚΑΤΑΣΤΑΣΗ ΔΙΔΑΣΚΟΜΕΝΩΝ ΠΟΥ ΟΛΟΚΛΗΡΩΣΑΝ ΤΗΝ ΕΚΠΑΙΔΕΥΣΗ ΠΕΙ ΕΜΠΟΡΕΥΜΑΤΩΝ 29/5 ΕΩΣ 2/6</t>
  </si>
  <si>
    <t>ΚΑΤΑΣΤΑΣΗ ΔΙΔΑΣΚΟΜΕΝΩΝ ΠΟΥ ΟΛΟΚΛΗΡΩΣΑΝ ΤΗΝ ΕΚΠΑΙΔΕΥΣΗ ΠΕΙ ΕΜΠΟΡΕΥΜΑΤΩΝ ΚΑΙ ΕΠΙΒΑΤΩΝ  29/5 ΕΩΣ 2/6</t>
  </si>
  <si>
    <t>ΔΙΑΒΙΒΑΣΗ ΕΡΩΤΗΣΗΣ ΤΟΥ ΒΟΥΛΕΥΤΗ κ. ΧΡ. ΧΑΤΖΗΣΑΒΒΑ</t>
  </si>
  <si>
    <t>ΑΙΤΗΣΗ ΚΑΤΑΧΩΡΙΣΗΣ ΑΠΟΦΑΣΗΣ ΓΣ ΓΙΑ ΤΡΟΠΟΠ.ΚΑΤΑΣΤΑΤΙΚΟΥΤΡΑΝΗ ΑΜΜΟΥΔΑ ΑΕ</t>
  </si>
  <si>
    <t>ΤΡΑΝΗ ΑΜΜΟΥΔΑ ΑΕ. ΕΓΚΡ.ΠΡΑΚΤ.</t>
  </si>
  <si>
    <t>ΧΟΡΗΓΗΣΗ  ΑΔΕΙΑΣ  ΚΥΚΛΟΦΟΡΙΑΣ  ΜΕ  ΥΓΡΑΕΡΙΟ  ΝΙΧ 2886</t>
  </si>
  <si>
    <t>ΕΝΤΟΛΗ ΚΑΤΑΒ. ΚΕΦ.</t>
  </si>
  <si>
    <t>ΑΠΟΔΟΣΗ Α.Ο. ΤΟΠΑΛΙΔΗΣ ΧΑΡΑΛΑΜΠΟΣ ΤΟΥ ΝΙΚΟΛΑΟΥ 2714363</t>
  </si>
  <si>
    <t>ΑΙΤΗΣΗ ΚΑΤΑΧΩΡΙΣΗΣ ΑΠΟΦΑΣΗΣ ΓΣ ΓΙΑ ΕΓΚΡ.ΟΙΚ.ΚΑΤΑΣΤΑΣΕΩΝ ΤΡΑΝΗ ΑΜΜΟΥΔΑ ΑΕ</t>
  </si>
  <si>
    <t>ΚΑΤΑΘΕΣΗ ΑΔΕΙΑΣ ΚΑΙ ΠΙΝΑΚΙΔΩΝ ΤΟΥ  ΙΜΚ  5867 ΛΟΓΩ ΜΕΤΑΒΙΒΑΣΗΣ</t>
  </si>
  <si>
    <t>ΑΝΑΝΕΩΣΗ ΑΔΕΙΑΣ ΟΔΗΓΗΣΗΣ ΚΑΤ B,C 527601</t>
  </si>
  <si>
    <t>ΕΓΚΡΙΣΗ ΔΗΜΟΠΡΑΤΗΣΗΣ ΤΟΥ ΕΡΓΟΥ ΚΑΘΑΡΙΣΜΟΣ ΡΕΜΑΤΩΝ Π.Ε ΠΕΛΛΑΣ 2016</t>
  </si>
  <si>
    <t>ΧΟΡΗΓΗΣΗ ΑΔΕΙΑΣ ΚΥΚΛΟΦΟΡΙΑΣ ΛΟΓΩ ΜΕΤΑΒΙΒΑΣΗΣ ΚΖΗ 3609</t>
  </si>
  <si>
    <t>ΑΝΑΝΕΩΣΗ ΑΔΕΙΑΣ ΟΔΗΓΗΣΗΣ ΚΑΤ B 1293191</t>
  </si>
  <si>
    <t>ΜΕΤΑΦΟΡΑ ΦΑΚΕΛΟΥ ΤΟΥ  ΙΜΚ 5867  ΣΤΗ ΔΣ ΓΙΑΝΝΙΤΣΩΝ</t>
  </si>
  <si>
    <t>ΠΑΡΑΒΑΣΕΙΣ ΚΥΕ ΤΗΣ ΕΤΑΙΡΕΙΑΣ ΜΗΤΣΙΚΟΓΛΟΥ ΓΕΩΡΓΙΑΣ ΚΑΙ ΣΙΑ ΟΕ</t>
  </si>
  <si>
    <t>ΕΚΔΟΣΗ ΗΜΕΡΗΣΙΟΥ ΧΑΡΤΗ ΠΡΟΒΛΕΨΗΣ ΚΙΝΔΥΝΟΥ ΠΥΡΚΑΓΙΑΣ</t>
  </si>
  <si>
    <t>ΑΝΑΝΕΩΣΗ ΑΔΕΙΑΣ ΟΔΗΓΗΣΗΣ ΚΑΤ B,C,D 1029185</t>
  </si>
  <si>
    <t>ΤΕΧΝΙΚΗ ΣΤΗΡΙΞΗ ΓΙΑ ΤΗΝ ΥΛΟΠΟΙΗΣΗ ΕΝΤΑΓΜΕΝΟΥ ΕΡΓΟΥ ΣΤΟ ΠΡΟΓΡΑΜΜΑ ΙΔΙΩΝ ΠΟΡΩΝ ΤΗΣ Π.Ε.ΠΙΕΡΙΑΣ</t>
  </si>
  <si>
    <t>ΧΟΡΗΓΗΣΗ ΝΕΩΝ ΠΙΝΑΚΙΔΩΝ ΚΑΙ ΑΔΕΙΑΣ ΚΥΚΛΟΦΟΡΙΑΣ ΝΙΒ 3780</t>
  </si>
  <si>
    <t>ΕΝΗΜΕΡΩΣΗ ΕΠΑΓΓ. ΥΓΕΙΑΣ ΓΙΑ ΚΡΟΥΣΜΑΤΑ ΕΛΟΝΟΣΙΑΣ</t>
  </si>
  <si>
    <t>ΔΙΑΒΙΒΑΣΗ ΕΙΔΙΚΗΣ ΠΡΑΞΗΣ ΕΛΕΓΧΟΥ ΝΟΜΙΜΟΤΗΤΑΣ ΤΗΣ ΑΠΟΚΕΝΤΡΩΜΕΝΗΣ ΔΙΟΙΚΗΣΗΣ ΑΡΙΘΜ.710/2017 ΑΠΟΦΑΣΗΣ ΟΙΚΟΝΟΜΙΚΗΣ ΕΠΙΤΡΟΠΗΣ ΠΚΜ ΤΗΣ ΜΕΛΕΤΗΣ "ΜΠΕ ΕΡΓΟΥ ΚΑΘΑΡΙΣΜΟΥ ΧΕΙΜΑΡΡΟΥ ΑΡΜΟΔΙΟΤΗΤΑΣ ΠΕ ΣΕΡΡΩΝ</t>
  </si>
  <si>
    <t>ΕΚΔΟΣΗ ΑΔΕΙΑΣ ΚΥΚΛΟΦΟΡΙΑΣ ΑΝΑΡΙΘΜΟΥ      ΟΧΗΜΑΤΟΣ ΜΕ ΧΟΡΗΓΗΣΗ ΑΡΙΘΜΟΥ ΚΥΚΛΟΦΟΡΙΑΣ ΝΚΑ 1037</t>
  </si>
  <si>
    <t>ΑΠΟΣΤΟΛΗ ΣΤΟΙΧΕΙΩΝ ΚΥΚΛΟΦΟΡΙΑΣ ΤΟΥ ΕΕΖ 9517 ΦΙΧ</t>
  </si>
  <si>
    <t>ΧΟΡΗΓΗΣΗ ΝΕΩΝ ΠΙΝΑΚΙΔΩΝ ΚΑΙ ΑΔΕΙΑΣ ΚΥΚΛΟΦΟΡΙΑΣ ΝΙΒ 3788</t>
  </si>
  <si>
    <t>ΑΠΟΣΤΟΛΗ ΑΦΑΙΡΕΘΕΝΤΩΝ ΣΤΟΙΧΕΙΩΝ ΑΔΕΙΑΣ ΚΥΚΛΟΦΟΡΙΑΣ ΧΥΟ-0416</t>
  </si>
  <si>
    <t>ΑΝΑΝΕΩΣΗ ΑΔΕΙΑΣ ΟΔΗΓΗΣΗΣ ΚΑΤ B,C 2048019</t>
  </si>
  <si>
    <t>ΑΠΟΦΑΣΗ ΑΔΕΙΑ ΧΡΗΣΗΣ ΝΕΡΟΥ ΣΤΗΝ ΚΟΥΛΑΚΙΔΟΥ ΑΛΕΞΑΝΔΡΑ ΤΟΥ ΓΕΩΡΓΙΟΥ ΓΙΑ ΤΗ ΛΕΙΤΟΥΡΓΙΑ ΓΕΩΤΡΗΣΗΣ ΑΓΡΟΤΙΚΗΣ ΧΡΗΣΗΣ (ΑΡΔΕΥΣΗ) ΣΤΗ ΤΟΠΟΘΕΣΙΑ "ΝΤΟΛΜΑΣ" ΣΤΟ 383 ΑΓΡ/ΧΙΟ ΑΓΡ/ΤΟΣ ΚΑΛΟΚΑΣΤΡΟΥ ΔΗΜΟΥ ΗΡΑΚΛΕΙΑΣ</t>
  </si>
  <si>
    <t>ΜΕΤΑΒΙΒΑΣΗ ΚΑΙ ΕΚΔΟΣΗ ΑΔΕΙΑΣ ΚΥΚΛΟΦΟΡΙΑΣ ΕΝΑΡΙΘΜΟΥ ΟΧΗΜΑΤΟΣ ΝΕΟ 3258</t>
  </si>
  <si>
    <t>ΠΛΗΡΩΜΗ ΥΠΑΛΛΗΛΩΝ ΤΜΗΜΑΤΟΣ ΦΥΤΟΥΓΕΙΟΝΟΜΙΚΟΥ ΕΛΕΓΧΟΥ</t>
  </si>
  <si>
    <t>ΧΟΡΗΓΗΣΗ ΝΕΩΝ ΠΙΝΑΚΙΔΩΝ ΚΑΙ ΑΔΕΙΑΣ ΚΥΚΛΟΦΟΡΙΑΣ ΝΙΒ 3781</t>
  </si>
  <si>
    <t>ΠΑΡΑΒΑΣΕΙΣ ΚΥΕ ΤΗΣ ΑΝΔΡΕΑΔΟΥ ΓΑΡΥΦΑΛΙΑΣ</t>
  </si>
  <si>
    <t>ΜΕΤΑΒΙΒΑΣΗ ΚΑΙ ΕΚΔΟΣΗ ΑΔΕΙΑΣ ΚΥΚΛΟΦΟΡΙΑΣ ΕΝΑΡΙΘΜΟΥ ΟΧΗΜΑΤΟΣ ΝΕΡ 1967</t>
  </si>
  <si>
    <t>ΑΝΑΝΕΩΣΗ ΑΔΕΙΑΣ ΟΔΗΓΗΣΗΣ ΚΑΤ B 120179716</t>
  </si>
  <si>
    <t>ΕΝΗΜΕΡΩΣΗ ΓΙΑ ΑΤΥΧΗΜΑ ΣΤΗΝ ΟΔΟ ΕΘΝΙΚΗΣ ΑΝΤΙΣΤΑΣΕΩΣ ΣΤΗΝ ΧΑΛΚΗΔΟΝΑ</t>
  </si>
  <si>
    <t>ΑΠΟΖΗΜΙΩΣΗ ΥΛΙΚΩΝ ΖΗΜΙΩΝ ΟΧΗΜΑΤΟΣ ΤΟΥ κ. ΔΗΜΗΤΡΙΟΥ ΚΑΡΑΓΕΩΡΓΙΟΥ</t>
  </si>
  <si>
    <t>ΧΟΡΗΓΗΣΗ ΝΕΩΝ ΠΙΝΑΚΙΔΩΝ ΚΑΙ ΑΔΕΙΑΣ ΚΥΚΛΟΦΟΡΙΑΣ ΝΙΒ 3782</t>
  </si>
  <si>
    <t>ΑΝΤΙΚΑΤΑΣΤΑΣΗ ΑΔΕΙΑΣ ΟΔΗΓΗΣΗΣ ΜΕ Ν. ΤΥΠΟΥ 120148732</t>
  </si>
  <si>
    <t>ΑΙΤΗΣΗ ΓΙΑ ΚΑΤΑΘΕΣΗ ΣΥΜΠΛΗΡΩΜΑΤΙΚΩΝ ΔΙΚΑIΟΛΟΓΗΤΙΚΩΝ ΑΝΑΝΕΩΣΗΣ ΠΑΡΑΓΩΓΙΚΗΣ ΑΔΕΙΑΣ (ΣΧΕΤ.996/28-3-2017)</t>
  </si>
  <si>
    <t>ΑΠΟΣΤΟΛΗ ΜΝΗΜΟΝΙΟΥ ΕΝΕΡΓΕΙΩΝ ΤΟΥ Δ. ΚΟΡΔΕΛΙΟΥ-ΕΥΟΣΜΟΥ</t>
  </si>
  <si>
    <t>ΜΕΤΑΒΙΒΑΣΗ ΚΑΙ ΕΚΔΟΣΗ ΑΔΕΙΑΣ ΚΥΚΛΟΦΟΡΙΑΣ ΕΝΑΡΙΘΜΟΥ ΟΧΗΜΑΤΟΣ ΝΜΡ 0621</t>
  </si>
  <si>
    <t>ΧΟΡΗΓΗΣΗ ΝΕΩΝ ΠΙΝΑΚΙΔΩΝ ΚΑΙ ΑΔΕΙΑΣ ΚΥΚΛΟΦΟΡΙΑΣ ΝΙΒ 3783</t>
  </si>
  <si>
    <t>ΑΠΟΦΑΣΗ ΑΔΕΙΑ ΧΡΗΣΗΣ ΝΕΡΟΥ ΣΤΗ ΒΑΣΙΛΙΚΗ ΓΚΟΓΚΑ ΤΟΥ ΘΩΜΑ ΓΙΑ ΤΗ ΛΕΙΤΟΥΡΓΙΑ ΓΕΩΤΡΗΣΗΣ ΑΓΡΟΤΙΚΗΣ ΧΡΗΣΗΣ (ΑΡΔΕΥΣΗ) ΣΤΗ ΤΟΠΟΘΕΣΙΑ "ΠΑΛΙΑ ΤΣΑΪΡΙΑ" ΣΤΟ 202 ΑΓΡ/ΧΙΟ ΑΓΡ/ΤΟΣ ΝΕΟΥ ΣΟΥΛΙΟΥ ΔΗΜΟΥ ΕΜΜΑΝΟΥΗΛ ΠΑΠΠΑ</t>
  </si>
  <si>
    <t>ΠΡΟΣΩΡΙΝΗ ΑΚΙΝΗΣΙΑ ΝΕΕ 4085</t>
  </si>
  <si>
    <t>ΔΙΕΝΕΡΓΕΙΑ ΔΙΕΘΝΗ , ΑΝΟΙΚΤΟΥ , ΗΛΕΚΤΡΟΝΙΚΟΥ ΔΙΑΓΩΝΙΣΜΟΥ ΓΙΑ ΤΗΝ ΠΡΟΜΗΘΕΙΑ ΕΙΔΩΝ ΓΡΑΦΙΚΗΣ ΥΛΗΣ , ΠΡΟΫΠΟΛΟΓΙΣΜΟΥ 48.387,10 € ΓΙΑ ΤΗΝ ΚΑΛΥΨΗ ΤΩΝ ΑΝΑΓΚΩΝ ΥΠΗΡΕΣΙΩΝ ΤΗΣ Π.Ε. ΠΕΛΛΑΣ ΚΑΙ ΤΩΝ Δ/ΝΣΕΩΝ ΕΚΠ/ΣΗΣ Ν.ΠΕΛΛΑΣ ΕΤΟΥΣ 2017</t>
  </si>
  <si>
    <t>ΧΟΡΗΓΗΣΗ ΝΕΩΝ ΠΙΝΑΚΙΔΩΝ ΚΑΙ ΑΔΕΙΑΣ ΚΥΚΛΟΦΟΡΙΑΣ ΝΙΒ 3784</t>
  </si>
  <si>
    <t>ΧΟΡΗΓΗΣΗ ΑΔΕΙΑΣ ΚΥΚΛΟΦΟΡΙΑΣ ΛΟΓΩ ΑΠΩΛΕΙΑΣ  ΝΙΑ 7837</t>
  </si>
  <si>
    <t>ΥΠΕΡΩΡΙΑΚΗ ΑΠΑΣΧΟΛΗΣΗ 2017 Π.Ε, ΣΕΡΡΩΝ</t>
  </si>
  <si>
    <t>ΠΑΡΑΒΑΣΕΙΣ ΚΥΕ ΣΕ ΒΑΡΟΣ ΤΗΣ KVASHKO MARYNA</t>
  </si>
  <si>
    <t>ΠΡΟΣΩΡΙΝΗ ΑΚΙΝΗΣΙΑ ΚΟΗ 1442</t>
  </si>
  <si>
    <t>ΥΠΕΡΩΡΙΑΚΗ ΑΠΑΣΧΟΛΗΣΗ 2017 Π.Ε, ΠΕΛΛΑΣ</t>
  </si>
  <si>
    <t>ΑΠΟΦΑΣΗ ΑΔΕΙΑ ΧΡΗΣΗΣ ΝΕΡΟΥ ΣΤΟΝ ΛΕΥΘΕΡΗ ΔΗΜΗΤΡΙΟ ΤΟΥ ΓΕΩΡΓΙΟΥ ΓΙΑ ΤΗ ΛΕΙΤΟΥΡΓΙΑ ΥΦΙΣΤΑΜΕΝΗΣ ΥΔΡΟΛΗΨΙΑΣ ΑΠΟ ΤΟΝ ΠΟΤΑΜΟ ΣΤΡΥΜΟΝΑ ΑΓΡΟΤΙΚΗΣ ΧΡΗΣΗΣ ΣΤΟ ΑΓΡ/ΜΑ ΜΕΣΟΛΑΚΚΙΑΣ ΔΗΜΟΥ ΑΜΦΙΠΟΛΗΣ</t>
  </si>
  <si>
    <t>ΧΟΡΗΓΗΣΗ ΝΕΩΝ ΠΙΝΑΚΙΔΩΝ ΚΑΙ ΑΔΕΙΑΣ ΚΥΚΛΟΦΟΡΙΑΣ ΝΙΒ 3785</t>
  </si>
  <si>
    <t>ΧΟΡΗΓΗΣΗ ΝΕΩΝ ΠΙΝΑΚΙΔΩΝ ΚΑΙ ΑΔΕΙΑΣ ΚΥΚΛΟΦΟΡΙΑΣ ΝΙΒ 3786</t>
  </si>
  <si>
    <t>ΠΑΡΑΒΑΣΕΙΣ ΚΥΕ ΣΕ ΒΑΡΟΣ ΤΗΣ ΑΝΔΡΕΑΔΟΥ ΓΑΡΥΦΑΛΙΑ</t>
  </si>
  <si>
    <t>ΑΠΟΣΤΟΛΗ ΑΠΟΦΑΣΗΣ ΠΕΡΙΦΕΡΕΙΑΚΟΥ ΣΥΜΒΟΥΛΙΟΥ ΚΕΝΤΡΙΚΗΣ ΜΑΚΕΔΟΝΙΑΣ Η ΜΕ ΑΡΙΘΜ.131/24-05-2017 ΜΕ ΘΕΜΑ " ΕΓΚΡΙΣΗ ΓΙΑ ΤΗΝ ΥΠΟΒΟΛΗ ΠΡΟΤΑΣΕΩΝ ΠΡΟΣ ΥΛΟΠΟΙΗΣΗ ΑΠΟ ΤΗΝ ΠΕΡΙΦΕΡΕΙΑΚΗ ΕΝΟΤΗΤΑ ΣΕΡΡΩΝ ΣΤΟ ΠΛΑΙΣΙΟ ΤΗΣ ΠΡΟΣΚΛΗΣΗΣ ΤΗΣ Ε.Υ.Δ. Ε.Π. Π.Κ.Μ. ΚΑΙ ΤΙΤΛΟ " ΕΠΕΝΔΥΣΕΙΣ ΓΙΑ ΤΗΝ ΠΡΟΛΗΨΗ ΚΑΙ ΔΙΑΧΕΙΡΙΣΗ ΚΙΝΔΥΝΩΝ ΑΠΟ ΠΛΗΜΜΥΡΕΣ"</t>
  </si>
  <si>
    <t>ΕΛΕΓΧΟΣ ΓΝΗΣΙΟΤΗΤΑΣ ΑΔΕΙΑΣ ΟΔΗΓΗΣΗΣ 130001550 ΜΑΝΗ ΙΩΑΝΝΑ</t>
  </si>
  <si>
    <t>ΔΙΑΒΙΒΑΣΗ ΑΔΕΙΑΣ 130001550</t>
  </si>
  <si>
    <t>ΧΟΡΗΓΗΣΗ ΝΕΩΝ ΠΙΝΑΚΙΔΩΝ ΚΑΙ ΑΔΕΙΑΣ ΚΥΚΛΟΦΟΡΙΑΣ ΝΙΒ 3787</t>
  </si>
  <si>
    <t>ΑΝΑΝΕΩΣΗ ΑΔΕΙΑΣ ΙΚΑΝΟΤΗΤΑΣ ΟΔΗΓΗΣΗΣ ΜΕ ΑΡΙΘΜΟ 0006250262 ΚΑΤΗΓΟΡΙΑΣ Β</t>
  </si>
  <si>
    <t>ΑΠΟΥΣΙΑ ΑΠΟ ΤΗΝ ΥΠΗΡΕΣΙΑ ΓΙΑ ΣΥΝΔΙΚΑΛΙΣΤΙΚΟΥΣ ΛΟΓΟΥΣ (ΚΟΥΚΟΥΖΕΛΗΣ ΠΟΛΥΧΡΟΝΗΣ)</t>
  </si>
  <si>
    <t>ΑΠΟΦΑΣΗ ΑΔΕΙΑ ΧΡΗΣΗΣ ΝΕΡΟΥ ΣΤΟΝ ΑΝΑΓΝΩΣΤΟΥ ΚΩΝ/ΝΟ ΤΟΥ ΠΑΡΑΣΧΟΥ ΓΙΑ ΤΗ ΛΕΙΤΟΥΡΓΙΑ ΑΓΡΟΤΙΚΗΣ  ΓΕΩΤΡΗΣΗΣ (ΑΡΔΕΥΣΗ) ΣΤΟ 4270 ΑΓΡ/ΧΙΟ ΣΤΗ ΤΟΠΟΘΕΣΙΑ "ΜΕΣΑΡΙΑ" ΑΓΡ/ΤΟΣ ΧΡΥΣΟΥ ΔΗΜΟΥ ΕΜΜΑΝΟΥΗΛ ΠΑΠΠΑ</t>
  </si>
  <si>
    <t>Μεταβίβαση ΕΙΧ αυτ/του του υπ αριθμ:ΗΜΗ1507</t>
  </si>
  <si>
    <t>ΚΑΤΑΓΓΕΛΙΑ ΓΙΑ ΑΝΘΥΓΙΕΙΝΗ ΕΣΤΙΑ ΣΤΟ ΣΟΥΠΕΡ ΜΑΡΚΕΤ ΑΡΒΑΝΙΤΙΔΗΣ</t>
  </si>
  <si>
    <t>ΔΕΣΜΕΥΣΗ ΟΧΗΜΑΤΟΣ ΑΝΕΥ ΑΣΦΑΛΙΣΤΙΚΗΣ ΚΑΛΥΨΗΣ ΡΑΒ-0383</t>
  </si>
  <si>
    <t>ΧΟΡΗΓΗΣΗ ΝΕΩΝ ΠΙΝΑΚΙΔΩΝ ΚΑΙ ΑΔΕΙΑΣ ΚΥΚΛΟΦΟΡΙΑΣ ΝΙΒ 3789</t>
  </si>
  <si>
    <t>ΧΟΡΗΓΗΣΗ ΝΕΩΝ ΠΙΝΑΚΙΔΩΝ ΚΑΙ ΑΔΕΙΑΣ ΚΥΚΛΟΦΟΡΙΑΣ ΝΙΒ 3791</t>
  </si>
  <si>
    <t>ΧΟΡΗΓΗΣΗ ΑΔΕΙΑΣ ΚΥΚΛΟΦΟΡΙΑΣ ΛΟΓΩ ΜΕΤΑΒΙΒΑΣΗΣ ΝΕΤ 6240</t>
  </si>
  <si>
    <t>ΑΠΟΣΤΟΛΗ ΦΑΚΕΛΩΝ ΚΒΝ 2121,ΝΙΥ 4166,ΚΝΡ 7995,ΚΝΑ 9783,ΚΝΜ9772,ΝΗΒ 7976</t>
  </si>
  <si>
    <t>ΧΟΡΗΓΗΣΗ ΝΕΩΝ ΠΙΝΑΚΙΔΩΝ ΚΑΙ ΑΔΕΙΑΣ ΚΥΚΛΟΦΟΡΙΑΣ ΝΙΒ 3790</t>
  </si>
  <si>
    <t>ΑΝΑΝΕΩΣΗ ΑΔΕΙΑΣ ΙΚΑΝΟΤΗΤΑΣ ΟΔΗΓΗΣΗΣ ΜΕ ΑΡΙΘΜΟ 001471524 ΚΑΤΗΓΟΡΙΑΣ Β</t>
  </si>
  <si>
    <t>ΑΠΟΣΤΟΛΗ ΤΗΣ 680008434 ΑΟ ΤΟΥ ΚΑΡΑΓΕΩΡΓΙΟΥ ΙΩΑΝΝΗ ΤΟΥ ΚΛΕΑΡΧΟΥ</t>
  </si>
  <si>
    <t>ΧΟΡΗΓΗΣΗ ΑΔΕΙΑΣ ΚΥΚΛΟΦΟΡΙΑΣ ΛΟΓΩ ΜΕΤΑΒΙΒΑΣΗΣ ΙΒΜ 8637</t>
  </si>
  <si>
    <t>ΖΗΤΗΣΗ ΣΤΟΙΧΕΙΩΝ ΠΕΡΙ ΤΟΥ ΤΑΖ-8288</t>
  </si>
  <si>
    <t>ΠΕΡΙ ΤΟΥ ΤΑΖ-8288</t>
  </si>
  <si>
    <t>ΧΟΡΗΓΗΣΗ ΝΕΩΝ ΠΙΝΑΚΙΔΩΝ ΚΑΙ ΑΔΕΙΑΣ ΚΥΚΛΟΦΟΡΙΑΣ ΝΙΒ 3792</t>
  </si>
  <si>
    <t>ΑΠΟΦΑΣΗ ΧΟΡΗΓΗΣΗ ΑΔΕΙΑΣ ΧΡΗΣΗΣ ΝΕΡΟΥ ΣΤΗΝ ΕΤΑΙΡΕΙΑ ΙΚΤΕΟ ΞΥΛΑΓΚΡΑΣ ΟΕ ΓΙΑ ΤΗ ΛΕΙΤΟΥΡΓΙΑ ΓΕΩΤΡΗΣΗΣ (ΥΔΡΕΥΤΙΚΗΣ ΧΡΗΣΗΣ) ΣΤΑ 112-113 ΑΓΡ/ΧΙΑ ΣΤΟ 3ο ΧΛΜ ΣΕΡΡΩΝ-ΔΡΑΜΑΣ ΔΗΜΟΥ ΕΜΜΑΝΟΥΗΛ ΠΑΠΠΑ</t>
  </si>
  <si>
    <t>ΑΝΤΙΚΑΤΑΣΤΑΣΗ ΑΔΕΙΑΣ ΟΔΗΓΗΣΗΣ ΜΕ ΝΕΟΥ ΤΥΠΟΥ ΚΑΤ Β 3099062</t>
  </si>
  <si>
    <t>ΜΕΤΑΒΙΒΑΣΗ ΚΑΙ ΕΚΔΟΣΗ ΑΔΕΙΑΣ ΚΥΚΛΟΦΟΡΙΑΣ ΕΝΑΡΙΘΜΟΥ ΟΧΗΜΑΤΟΣ ΝΖΧ 5410</t>
  </si>
  <si>
    <t>ΑΠΟΦΑΣΗ ΑΝΑΝΕΩΣΗ ΑΔΕΙΑΣ ΧΡΗΣΗΣ ΝΕΡΟΥ ΣΤΟΝ ΚΥΡΙΑΚΟ ΑΝΘΟΠΟΥΛΟ ΤΟΥ ΘΕΟΔΩΡΟΥ ΓΙΑ ΤΗ ΛΕΙΤΟΥΡΓΙΑ ΓΕΩΤΡΗΣΗΣ ΑΓΡΟΤΙΚΗΣ ΧΡΗΣΗΣ (ΑΡΔΕΥΣΗ) ΣΤΗ ΤΟΠΟΘΕΣΙΑ "ΓΡΑΜΜΗ" ΣΤΟ 7165 ΑΓΡ/ΧΙΟ ΑΓΡ/ΤΟΣ ΑΛΙΣΤΡΑΤΗΣ ΔΗΜΟΥ ΝΕΑΣ ΖΙΧΝΗΣ</t>
  </si>
  <si>
    <t>ΑΝΤΙΚΑΤΑΣΤΑΣΗ ΑΔΕΙΑΣ ΟΔΗΓΗΣΗΣ ΜΕ ΝΕΟΥ ΤΥΠΟΥ ΚΑΤ Β 120229246</t>
  </si>
  <si>
    <t>ΠΕΡΙ ΣΥΜΠΕΡΙΦΟΡΑΣ ΟΔΗΓΟΥ ΚΤΕΛ</t>
  </si>
  <si>
    <t>Έγκριση δαπάνης προμήθειας δάφνινων στεφάνων για την καθιέρωση της 21ης Ιουνίου, επέτειος της ιστορικής μάχης του Λαχανά και της απελευθέρωσής του το έτος 1913, ως δημόσια εορτή τοπικής σημασίας για τον Δήμο Λαγκαδά Νομού Θεσσαλονίκης</t>
  </si>
  <si>
    <t>ΑΝΑΝΕΩΣΗ ΤΗΣ 2384397 ΑΟ</t>
  </si>
  <si>
    <t>ΕΓΙΝΕ ΑΠΕΣΤΑΛΕΙ ΓΙΑ ΕΚΤΥΠΩΣΗ ΣΤΗΝ Δ/ΝΣΗ ΔΙΑΒΑΤΗΡΙΩΝ ΤΗΣ ΕΛΑΣ</t>
  </si>
  <si>
    <t>ΑΝΤΙΚΑΤΑΣΤΑΣΗ ΑΔΕΙΑΣ ΟΔΗΓΗΣΗΣ ΜΕ ΝΕΟΥ ΤΥΠΟΥ ΚΑΤ Β 2721567</t>
  </si>
  <si>
    <t>ΜΕΤΑΒΙΒΑΣΗ ΚΑΙ ΕΚΔΟΣΗ ΑΔΕΙΑΣ ΚΥΚΛΟΦΟΡΙΑΣ ΕΝΑΡΙΘΜΟΥ ΟΧΗΜΑΤΟΣ ΝΙΜ 3667</t>
  </si>
  <si>
    <t>ΧΟΡΗΓΗΣΗ  ΑΔΕΙΑΣ ΡΥΜΟΥΛΚΗΣΗΣ  ΤΡΕΙΛΕΡ  ΑΠΟΣΚΕΥΩΝ  ΓΙΑ ΤΟ ΤΚΗ 7356</t>
  </si>
  <si>
    <t>ΑΝΤΙΚΑΤΑΣΤΑΣΗ ΑΔΕΙΑΣ ΟΔΗΓΗΣΗΣ ΜΕ ΝΕΟΥ ΤΥΠΟΥ ΚΑΤ Β 120147501</t>
  </si>
  <si>
    <t>ΚΑΤΑΘΕΣΗ ΑΔΕΙΑΣ ΚΑΙ ΠΙΝΑΚΙΔΩΝ ΤΟΥ  ΝΕΒ 5059 ΛΟΓΩ ΜΕΤΑΒΙΒΑΣΗΣ</t>
  </si>
  <si>
    <t>ΑΙΤΗΣΗ ΓΙΑ ΑΝΑΓΓ.ΕΠΑΓΓΕΛΜΑΤΟΣ ΣΤΕΡΓΙΟΥΛΑΣ ΙΩΑΝΝΗΣ</t>
  </si>
  <si>
    <t>ΑΝΑΓΓ.ΕΠΑΓΓΕΛΜΑΤΟΣ ΣΤΕΡΓΙΟΥΛΑΣ ΙΩΑΝΝΗΣ</t>
  </si>
  <si>
    <t>ΒΕΒΑΙΩΣΗ ΛΕΙΤΟΥΡΓΙΑΣ Φ/Σ ΤΗΣ ΔΙΑΣΤΑΥΡΩΣΗΣ ΤΗΣ ΟΔΟΥ ΤΖΩΝ ΚΕΝΝΕΝΤΥ</t>
  </si>
  <si>
    <t>ΧΟΡΗΓΗΣΗ ΒΕΒΑΙΩΣΗΣ ΛΕΙΤΟΥΡΓΙΑΣ Φ/Σ ΤΗΣ ΔΙΑΣΤΑΥΡΩΣΗΣ ΤΗΣ ΟΔΟΥ ΤΖΩΝ ΚΕΝΝΕΝΤΥ</t>
  </si>
  <si>
    <t>ΧΟΡΗΓΗΣΗ  ΑΔΕΙΑΣ ΡΥΜΟΥΛΚΗΣΗΣ  ΤΡΕΙΛΕΡ  ΑΠΟΣΚΕΥΩΝ  ΓΙΑ ΤΟ ΝΗΖ 2488</t>
  </si>
  <si>
    <t>ΜΕΤΑΒΙΒΑΣΗ ΚΑΙ ΕΚΔΟΣΗ ΑΔΕΙΑΣ ΚΥΚΛΟΦΟΡΙΑΣ ΕΝΑΡΙΘΜΟΥ ΟΧΗΜΑΤΟΣ ΧΚΜ 6049</t>
  </si>
  <si>
    <t>ΑΠΟΦΑΣΗ ΑΝΑΝΕΩΣΗ/ΤΡΟΠΟΠΟΙΗΣΗ ΤΗΣ ΜΕ ΑΡ.ΠΡ.7487/18-10-2011 ΑΕΠΟ ΓΙΑ ΤΗΝ ΕΚΜΕΤΑΛΛΕΥΣΗ ΛΑΤΟΜΕΙΟΥ ΒΙΟΜΗΧΑΝΙΚΟΥ ΟΡΥΚΤΟΥ (ΑΜΦΙΒΟΛΙΤΗ) ΣΕ ΔΗΜΟΣΙΑ ΠΕΡΙΟΧΗ ΣΤΗ ΘΕΣΗ "ΑΣΠΡΕΣ ΠΕΤΡΕΣ" Τ.Κ.ΤΕΡΠΝΗΣ ΔΗΜΟΥ ΒΙΣΑΛΤΙΑΣ ΛΟΓΩ ΤΡΟΠΟΠΟΙΗΣΗΣ ΤΩΝ ΕΚΜΕΤΑΛΛΕΥΤΙΚΩΝ ΕΡΓΑΣΙΩΝ ΚΑΙ ΤΗΣ ΦΥΤΟΤΕΧΝΙΚΗΣ ΑΠΟΚΑΤΑΣΤΑΣΗΣ ΜΕ ΦΟΡΕΑ ΕΚΜΕΤΑΛΛΕΥΣΗΣ ΕΡΓΟΥ ΤΗΝ "ΦΙΜΠΡΑΝ - Δ.ΑΝΑΣΤΑΣΙΑΔΗΣ ΑΕ" ΚΑΙ Δ.Τ. "FIBRAN AE"</t>
  </si>
  <si>
    <t>ΧΟΡΗΓΗΣΗ  ΑΔΕΙΑΣ ΡΥΜΟΥΛΚΗΣΗΣ  ΤΡΕΙΛΕΡ  ΑΠΟΣΚΕΥΩΝ  ΓΙΑ ΤΟ ΝΚΚ 6505</t>
  </si>
  <si>
    <t>ΕΚΔΟΣΗ ΑΔΕΙΑΣ ΚΥΚΛΟΦΟΡΙΑΣ ΑΝΑΡΙΘΜΟΥ      ΟΧΗΜΑΤΟΣ ΜΕ ΧΟΡΗΓΗΣΗ ΑΡΙΘΜΟΥ ΚΥΚΛΟΦΟΡΙΑΣ ΝΚΑ 7038</t>
  </si>
  <si>
    <t>ΔΕΥΤΕΡΗ ΟΡΘΗ ΕΠΑΝΑΛΗΨΗ - ΚΑΤΑΝΟΜΗ ΠΡΟΣΩΠΙΚΟΥ ΜΕ ΣΥΜΒΑΣΗ ΕΡΓΑΣΙΑΣ ΙΔΙΩΤΙΚΟΥ ΔΙΚΑΙΟΥ ΟΡΙΣΜΕΝΟΥ ΧΡΟΝΟΥ ΜΕΧΡΙ ΕΝΑ(1) ΕΤΟΣ,ΜΕ ΔΥΝΑΤΟΤΗΤΑ ΑΝΑΝΕΩΣΗΣ ΤΟΥ ΠΡΟΓΡΑΜΜΑΤΟΣ ΕΠΙΤΗΡΗΣΗΣ ΚΑΙ ΛΗΨΗΣ ΜΕΤΡΩΝ ΓΙΑ ΤΑ ΕΞΩΤΙΚΑ ΝΟΣΗΜΑΤΑ ΣΕ ΥΠΗΡΕΣΙΕΣ ΤΟΥ ΥΠΟΥΡΓΕΙΟΥ ΑΓΡΟΤΙΚΗΣ ΑΝΑΠΤΥΞΗΣ ΚΑΙ ΤΡΟΦΙΜΩΝ ΚΑΙ ΠΕΡΙΦΕΡΕΙΩΝ ΤΗΣ ΧΩΡΑΣ</t>
  </si>
  <si>
    <t>ΚΟΙΝΟΠΟΙΗΣΗ ΓΝΩΣΤΟΠΟΙΗΣΕΩΝ ΚΥΕ</t>
  </si>
  <si>
    <t>ΟΡΙΣΤΙΚΗ ΔΙΑΓΡΑΦΗ ΤΟΥ ΥΤΗ 0879 ΔΙΧ</t>
  </si>
  <si>
    <t>ΘΕΩΡΗΣΗ ΒΙΒΛΙΟΥ ΚΑΤΑΓΡΑΦΗΣ ΜΕΤΡΗΣΕΩΝ ΛΕΒΗΤΩΝ</t>
  </si>
  <si>
    <t>ΧΟΡΗΓΗΣΗ ΑΔΕΙΑΣ ΚΥΚΛΟΦΟΡΙΑΣ ΛΟΓΩ ΚΛΗΡΟΝΟΜΙΑΣ  ΝΕΖ 2164</t>
  </si>
  <si>
    <t>Γ. ΜΑΓΙΟΠΟΥΛΟΣ - Α. ΠΑΤΣΕ Ο.Ε. - ΑΙΤΗΜΑ ΠΡΟΣΔΙΟΡΙΣΜΟΥ Π.Π.Δ.</t>
  </si>
  <si>
    <t>ΧΟΡΗΓΗΣΗ ΝΕΩΝ ΠΙΝΑΚΙΔΩΝ ΚΑΙ ΑΔΕΙΑΣ ΚΥΚΛΟΦΟΡΙΑΣ ΝΙΒ 3794</t>
  </si>
  <si>
    <t>ΑΟ ΑΝΑΝΕΩΣΗ 1231771</t>
  </si>
  <si>
    <t>ΧΟΡΗΓΗΣΗ  ΑΔΕΙΑΣ ΡΥΜΟΥΛΚΗΣΗΣ  ΤΡΕΙΛΕΡ  ΑΠΟΣΚΕΥΩΝ  ΓΙΑ ΤΟ ΖΜΚ 4064</t>
  </si>
  <si>
    <t>ΥΠΟΒΟΛΗ ΚΑΤΑΣΤΑΣΕΩΝ ΚΑΙ ΔΙΚΑΙΟΛΟΓΗΤΙΚΩΝ ΜΑΘΗΤΩΝ</t>
  </si>
  <si>
    <t>ΧΟΡΗΓΗΣΗ  ΑΔΕΙΑΣ ΡΥΜΟΥΛΚΗΣΗΣ  ΤΡΕΙΛΕΡ  ΑΠΟΣΚΕΥΩΝ  ΓΙΑ ΤΟ ΝΗΑ 8946</t>
  </si>
  <si>
    <t>ΚΑΤΑΘΕΣΗ ΔΙΠΛΟΤΥΠΟΥ ΕΙΣΠΡΑΞΗΣ ΓΙΑ ΠΡΟΣΤΙΜΟ ΚΑΠΝΙΣΜΑΤΟΣ</t>
  </si>
  <si>
    <t>ΚΑΤΑΘΕΣΗ ΦΥΛΛΩΝ ΣΥΝΤΗΡΗΣΗΣ ΣΤΑΘΕΡΩΝ ΕΣΤΙΩΝ ΚΑΥΣΗΣ ΑΡΧΙΚΗΣ ΛΕΙΤΟΥΡΓΙΑΣ - 591, 597, 598 - ΑΘΑΝΑΣΙΑΔΗΣ ΘΕΟΔΩΡΟΣ</t>
  </si>
  <si>
    <t>ΜΕΤΑΒΙΒΑΣΗ ΚΑΙ ΕΚΔΟΣΗ ΑΔΕΙΑΣ ΚΥΚΛΟΦΟΡΙΑΣ ΕΝΑΡΙΘΜΟΥ ΟΧΗΜΑΤΟΣ ΝΚΝ 0348</t>
  </si>
  <si>
    <t>ΑΠΟΣΤΟΛΗ ΦΑΚΕΛΟΥ  ΤΟΥ ΚΝΜ 3336 ΦΙΧ</t>
  </si>
  <si>
    <t>ΧΟΡΗΓΗΣΗ  ΑΔΕΙΑΣ ΡΥΜΟΥΛΚΗΣΗΣ  ΤΡΕΙΛΕΡ  ΑΠΟΣΚΕΥΩΝ  ΓΙΑ ΤΟ ΙΡΑ 1902</t>
  </si>
  <si>
    <t>ΑΠΟΣΤΟΛΗ ΦΑΚΕΛΟΥ ΚΑΙ ΠΙΝΑΚΙΔΩΝ ΤΟΥ ΧΚΜ 2596 ΦΙΧ</t>
  </si>
  <si>
    <t>ΧΟΡΗΓΗΣΗ ΑΝΑΡΡΩΤΙΚΗΣ ΓΙΑ 30/5/2017</t>
  </si>
  <si>
    <t>ΝΕΟ Δ.Σ. ΤΟΥ ΣΥΛΛΟΓΟΥ ΑΠΟΦΟΙΤΩΝ ΑΜΕΡΙΚΑΝΙΚΟΥ ΚΟΛΛΕΓΙΟΥ ΑΝΑΤΟΛΙΑ</t>
  </si>
  <si>
    <t>ΑΠΟΣΥΝΔΕΣΗ  ΑΔΕΙΑΣ ΡΥΜΟΥΛΚΗΣΗΣ  ΤΡΕΙΛΕΡ  ΑΠΟΣΚΕΥΩΝ  ΓΙΑ ΤΟ ΚΙΒ 9179</t>
  </si>
  <si>
    <t>ΑΠΟΤΕΛΕΣΜΑΤΑ ΟΡΟΛΟΓΙΚΟΥ ΕΛΕΓΧΟΥ ΣΧΕΤΙΚΑ ΜΕ ΤΟΝ ΤΙΤΛΟ ΑΝΤΙΣΩΜΑΤΩΝ ΕΝΑΝΤΙ ΤΟΥ ΙΟΥ ΤΗΣ ΛΥΣΣΑΣ</t>
  </si>
  <si>
    <t>ΑΠΟΤΕΛΕΣΜΑΤΑ ΕΜΒΟΛΙΑΣΜΩΝ ΚΑΤΑ ΤΗΣ ΛΥΣΣΑΣ ΤΩΝ ΚΤΗΝΙΑΤΡΩΝ ΤΗΣ ΠΕ ΚΙΛΚΙΣ</t>
  </si>
  <si>
    <t>ΧΟΡΗΓΗΣΗ ΑΔΕΙΑΣ ΚΑΙ ΠΙΝΑΚΙΔΩΝ ΤΟΥ  ΗΜΝ 8629</t>
  </si>
  <si>
    <t>ΕΛΕΓΧΟΣ ΔΙΑΣΚΕΥΑΣΜΕΝΟΥ ΑΥΤ/ΤΟΥ ΓΙΑ ΥΓΡΑΕΡΙΟΚΙΝΗΣΗ ΕΕΜ-3391</t>
  </si>
  <si>
    <t>ΕΓΚΡΙΣΗ ΜΕΤΑΚΙΝΗΣΗΣ ΑΝΤΙΠΕΡΙΦΕΡΕΙΑΡΧΗ Π.Ε. ΘΕΣ/ΝΙΚΗΣ ΣΤΗΝ ΑΘΗΝΑ 13/6-15/6/2017</t>
  </si>
  <si>
    <t>ΑΟ ΑΝΑΝΕΩΣΗ 1762835</t>
  </si>
  <si>
    <t>ΑΠΟΣΤΟΛΗ ΦΑΚΕΛΟΥ ΤΟΥ ΕΒΕ 7349 ΦΙΧ</t>
  </si>
  <si>
    <t>ΑΙΤΗΣΗ ΑΥΤΟΨΙΑΣ ΓΙΑ ΑΔΕΙΑ ΛΕΙΤΟΥΡΓΙΑΣ ΕΡΓΑΣΤΗΡΙΟΥ ΑΙΣΘΗΤΙΚΗΣ</t>
  </si>
  <si>
    <t>ΜΕΤΑΒΙΒΑΣΗ ΚΑΙ ΕΚΔΟΣΗ ΑΔΕΙΑΣ ΚΥΚΛΟΦΟΡΙΑΣ ΗΜΙ 7190</t>
  </si>
  <si>
    <t>ΑΠΟΣΤΟΛΗ ΦΑΚΕΛΟΥ ΤΟΥ ΧΚΜ 6466 ΦΙΧ</t>
  </si>
  <si>
    <t>COVER TEX Ι.Κ.Ε. - VESTA HOME - ΥΠΟΒΟΛΗ ΣΥΜΠΛΗΡΩΜΑΤΙΚΩΝ ΔΙΚ/ΚΩΝ</t>
  </si>
  <si>
    <t>ΕΦΟΔΙΑΣΜΟΣ ΥΠΗΡΕΣΙΑΣ ΜΕ ΕΝΤΥΠΑ ΑΔΕΙΩΝ ΚΥΚΛΟΦΟΡΙΑΣ</t>
  </si>
  <si>
    <t>ΔΙΑΒΙΒΑΣΗ ΛΟΓΑΡΙΑΣΜΟΥ.</t>
  </si>
  <si>
    <t>ΣΦΡΑΓΙΔΑ  ΓΝΩΣΤΟΠΟΙΗΣΗΣ ΣΕ ΜΙΣΘΩΤΗΡΙΟ</t>
  </si>
  <si>
    <t>ΜΕΤΑΒΙΒΑΣΗ ΤΟΥ ΝΖΗ 8783 ΦΙΧ ΑΔΕΙΑ ΚΑΙ ΠΙΝΑΚΙΔΕΣ ΚΑΤΑΤΕΘΗΚΑΝ</t>
  </si>
  <si>
    <t>ΣΦΡΑΓΙΔΑ  ΓΝΩΣΤΟΠΟΙΗΣΗΣ ΣΕ ΜΙΣΘΩΤΗΡΙΟ ΤΟΥ Ρ 41011</t>
  </si>
  <si>
    <t>ΧΟΡΗΓΗΣΗ ΑΝΤΙΓΡΑΦΩΝ ΑΠΟ ΤΟΝ ΦΑΚΕΛΟ</t>
  </si>
  <si>
    <t>ΑΡΜΟΔΙΟΤΗΤΑ ΧΟΡΗΓΗΣΗ ΑΔΕΙΑΣ ΚΥΚΛΟΦΟΡΙΑΚΗΣ ΣΥΝΔΕΣΗΣ ΣΕ ΕΠΙΧΕΙΡΗΣΕΙΣ ΕΠΙ ΕΘΝΙΚΗΣ ΟΔΟΥ</t>
  </si>
  <si>
    <t>ΑΡΜΟΔΙΟΤΗΤΑ ΧΟΡΗΓΗΣΗ ΑΔΕΙΑΣ ΚΥΚΛΟΦΟΡΙΑΚΗΣ ΣΥΝΔΕΣΗΣ ΣΕ ΕΠΙΧΕΙΡΗΣΕΙΣ ΣΤΟ 1ο  ΧΛΜ ΤΗΣ Ε.Ο. ΣΕΡΡΩΝ - ΔΡΑΜΑΣ</t>
  </si>
  <si>
    <t>ΤΙΜΟΛΟΓΙΟ ΠΑΡΟΧΗΣ ΥΠΗΡΕΣΙΩΝ(ΜΗΝΑΣ ΜΑΙΟΣ 2017)-ΧΑΛΤΣΙΟΣ ΑΠΟΣΤΟΛΟΣ</t>
  </si>
  <si>
    <t>ΑΠΟΣΤΟΛΗ ΠΑΡΑΣΤΑΤΙΚΩΝ ΓΙΑ ΤΗΝ ΠΛΗΡΩΜΗ ΤΟΥ ΕΡΓΟΥ ΤΗΣ ΚΑΘΑΡΙΟΤΗΤΑΣ ΓΙΑ ΤΟΝ ΜΗΝΑ ΜΑΪΟ 2017.</t>
  </si>
  <si>
    <t>ΑΝΑΘΕΩΡΗΣΗ  Α.Ο   2042836</t>
  </si>
  <si>
    <t>ΕΞΟΥΣΙΟΔΟΤΗΣΗ ΑΠΟ ΤΟΝ Κ. ΜΙΛΑΚΗ ΔΗΜΗΤΡΙΟ ΤΟΥ ΘΩΜΑ ( Ν.Δ.Ε.Ε. 007567/2014) ΠΡΟΣ ΤΟΝ Κ.ΑΛΒΑΝΟ ΝΙΚΟΛΑΟ</t>
  </si>
  <si>
    <t>ΟΡΙΣΤΙΚΗ ΔΙΑΓΡΑΦΗ ΝΗΡ 6862</t>
  </si>
  <si>
    <t>ΕΠΑΝΑΫΠΟΒΟΛΗ ΑΠΟΦΑΣΕΩΝ ΑΝΑΛΗΨΗΣ ΥΠΟΧΡΕΩΣΗΣ ΠΡΟΣ ΕΓΚΡΙΣΗ Α/Α 1494/2017</t>
  </si>
  <si>
    <t>ΕΠΙΘΕΩΡΗΣΗ ΟΧΗΜΑΤΟΣ ΕΙΔΙΚΟΥ ΣΚΟΠΟΥ USP 802 / 2016</t>
  </si>
  <si>
    <t>ΧΟΡΗΓΗΣΗ ΑΔΕΙΑΣ ΚΥΚΛΟΦΟΡΙΑΣ ΛΟΓΩ ΜΕΤΑΒΙΒΑΣΗΣ ΝΕΜ 8042</t>
  </si>
  <si>
    <t>ΟΡΙΣΤΙΚΗ ΔΙΑΓΡΑΦΗ ΝΖΙ 6011</t>
  </si>
  <si>
    <t>ΔΙΑΒΙΒΑΣΗ ΒΕΒΑΙΩΣΗΣ ΥΠΟΒΟΛΗΣ ΔΙΚΑΙΟΛΟΓΗΤΙΚΩΝ-ΑΛΕΚΤΟΡΙΔΗΣ ΣΤΕΦΑΝΟΣ</t>
  </si>
  <si>
    <t>ΑΝΑΝΕΩΣΗ ΑΔΕΙΑΣ ΙΚΑΝΟΤΗΤΑΣ ΟΔΗΓΗΣΗΣ ΜΕ ΑΡΙΘΜΟ 000879848 ΚΑΤΗΓΟΡΙΑΣ Β</t>
  </si>
  <si>
    <t>ΚΟΙΝΟΠΟΙΗΣΗ ΓΝΩΣΤΟΠΟΙΗΣΕΩΝ ΚΥΕ ΤΟΥ ΑΓΓΕΛΙΔΗ ΝΙΚΟΛΑΟΥ</t>
  </si>
  <si>
    <t>ΟΡΙΣΤΙΚΗ ΔΙΑΓΡΑΦΗ ΝΗΥ 4913</t>
  </si>
  <si>
    <t>ΕΓΚΡΙΣΗ ΔΑΠΑΝΗΣ ΠΡΟΜΗΘΕΙΑΣ ΔΑΦΝΙΝΩΝ ΣΤΕΦΑΝΩΝ ΓΙΑ ΤΗΝ ΚΑΘΙΕΡΩΣΗ ΤΗΣ 21ης ΙΟΥΝΙΟΥ, ΕΠΕΤΕΙΟΣ ΤΗΣ ΙΣΤΟΡΙΚΗΣ ΜΑΧΗΣ ΤΟΥ ΛΑΧΑΝΑ ΚΑΙ ΤΗΣ ΑΠΕΛΕΥΘΕΡΩΣΗΣ ΤΟΥ ΤΟ ΕΤΟΣ 1913, ΩΣ ΔΗΜΟΣΙΑ ΕΟΡΤΗ ΤΟΠΙΚΗΣ ΣΗΜΑΣΙΑΣ ΓΙΑ ΤΟΝ ΔΗΜΟ ΛΑΓΚΑΔΑ</t>
  </si>
  <si>
    <t>ΔΙΑΒΙΒΑΣΗ ΒΕΒΑΙΩΣΗΣ ΥΠΟΒΟΛΗΣ ΔΙΚΑΙΟΛΟΓΗΤΙΚΩΝ-ΣΤΑΥΡΟΥ ΕΥΘΥΜΙΑΔΗΣ</t>
  </si>
  <si>
    <t>ΕΞΕΤΑΣΕΙΣ ΔΡΑΣΤΗΡΙΟΤΗΤΑΣ ΑΡΧΙΤΕΧΝΙΤΗ ΜΗΧΑΝΙΚΟΥ ΕΓΚΑΤΑΣΤΑΣΕΩΝ 2ης ΕΙΔΙΚΟΤΗΤΑΣ ΕΥΘΥΜΙΑΔΗΣ</t>
  </si>
  <si>
    <t>ΠΕΡΙΟΡΙΣΜΟΣ ΚΑΤΗΓΟΡΙΩΝ ΤΗΣ 2727762 ΑΔΕΙΑΣ ΟΔΗΓΗΣΗΣ ΣΕ Β ΚΑΤΗΓΟΡΙΑ ΛΟΓΩ ΣΥΝΤΑΞΗΣ ΑΝΑΠΗΡΙΑΣ</t>
  </si>
  <si>
    <t>ΟΡΙΣΤΙΚΗ ΔΙΑΓΡΑΦΗ ΚΟΚ 1289</t>
  </si>
  <si>
    <t>ΚΟΙΝΟΠΟΙΗΣΗ ΓΝΩΣΤΟΠΟΙΗΣΕΩΝ ΚΥΕ ΤΗΣ ΧΡΙΣΤΟΦΟΡΙΑΣ ΚΟΥΜΠΟΤΗ</t>
  </si>
  <si>
    <t>ΑΠΟΡΙΨΗ ΕΝΣΤΑΣΗΣ ΤΗΣ ΑΝΑΔΟΧΟΥ ΕΠΙ ΑΝΑΚΛΗΣΕΩΣ ΜΕ ΑΡΙΘ  ΠΡΩΤ. 97948/802/15-3-2017 ΤΟΥ ΕΡΓΟΥ ΟΛΟΚΛΗΡΩΣΗ ΑΡΔΕΥΤΙΚΟΥ ΔΙΚΤΥΟΥ Δ.Δ. ΝΕΟΧΩΡΙΟΥ Ν. ΣΕΡΡΩΝ</t>
  </si>
  <si>
    <t>ΜΕΤΑΒΙΒΑΣΗ ΚΑΙ ΕΚΔΟΣΗ ΑΔΕΙΑΣ ΚΥΚΛΟΦΟΡΙΑΣ ΕΝΑΡΙΘΜΟΥ ΟΧΗΜΑΤΟΣ ΝΗΧ 5974</t>
  </si>
  <si>
    <t>ΑΝΑΝΕΩΣΗ ΑΔΕΙΑΣ ΟΔΗΓΗΣΗΣ ΚΑΤ Β 549435</t>
  </si>
  <si>
    <t>ΚΟΙΝΟΠΟΙΗΣΗ ΓΝΩΣΤΟΠΟΙΗΣΕΩΝ ΚΥΕ ΓΙΑ ΚΑΦΕΝΕΙΟ ΚΕΣΣΟΠΟΥΛΟΣ ΓΕΩΡΓΙΟΣ</t>
  </si>
  <si>
    <t>ΣΥΝΤΗΡΗΣΗ ΚΑΘΑΡΙΣΜΟΣ ΚΑΥΣΤΗΡΩΝ ΣΤΑ ΚΤΙΡΙΑ ΤΗΣ Π.Ε.ΠΙΕΡΙΑΣ</t>
  </si>
  <si>
    <t>ΟΡΙΣΤΙΚΗ ΔΙΑΓΡΑΦΗ ΚΡΗ 8813</t>
  </si>
  <si>
    <t>ΔΙΑΒΙΒΑΣΗ ΒΕΒΑΙΩΣΗΣ ΥΠΟΒΟΛΗΣ ΔΙΚΑΙΟΛΟΓΗΤΙΚΩΝ-ΧΑΤΖΗΕΥΘΥΜΙΟΥ ΧΑΡΑΛΑΜΠΟΣ</t>
  </si>
  <si>
    <t>ΔΙΕΚΠΕΡΑΙΩΘΗΚΕ ΜΕ ΤΟ ΑΡ.ΠΡΩΤ: 263978/1011/17</t>
  </si>
  <si>
    <t>ΕΝΗΜΕΡΩΣΗ ΜΕΤΑΒΙΒΑΣΗΣ ΓΙΑ ΤΟ ΜΕ 20181 ΙΧ</t>
  </si>
  <si>
    <t>ΠΡΟΣΦΥΓΗ ΜΕ ΑΡΙΘ.ΚΑΤΑΘΕΣΗΣ 5/8/2005 ΤΟΥ ΕΥΣΤΡΑΤΙΟΥ ΛΑΤΣΟΥ ΤΟΥ ΧΡΗΣΤΟΥ ΚΑΤΑ ΤΙΣ Ν.Α ΠΕΛΛΑΣ Κ  ΗΔΗ Π.Κ.Μ</t>
  </si>
  <si>
    <t>ΚΑΤΑΣΧΕΤΗΡΙΑ ΕΚΘΕΣΗ ΚΙΝΗΤΗΣ ΠΕΡΙΟΥΣΙΑΣ ΝΕΝ 6955 ΕΙΧ</t>
  </si>
  <si>
    <t>ΚΑΤΑΣΧΕΤΗΡΙΑ ΕΚΘΕΣΗ ΚΙΝΗΤΗΣ ΠΕΡΙΟΥΣΙΑΣ ΝΕΝ 6955 ΕΙΧ - ΣΑΠΛΑΟΥΡΑ - ΣΕΒΡΗ ΕΙΡΗΝΗ</t>
  </si>
  <si>
    <t>ΔΙΑΒΙΒΑΣΗ ΑΠΟΦΑΣΗΣ ΤΗΣ ΓΓΠΠ ΣΧΕΤΙΚΑ ΜΕ ΤΗΝ ΣΤ΄ ΠΑΡΑΤΑΣΗ ΤΗΣ ΚΗΡΥΞΗΣ ΣΕ ΚΑΤΑΣΤΑΣΗ ΕΚΤΑΚΤΗΣ ΑΝΑΓΚΗΣ ΠΟΛΙΤΙΚΗΣ ΠΡΟΣΤΑΣΙΑΣ ΠΕΡΙΟΧΩΝ ΤΟΥ ΔΗΜΟΥ ΧΑΛΚΗΔΟΝΑΣ ΚΑΙ ΔΗΜΟΥ ΔΕΛΤΑ</t>
  </si>
  <si>
    <t>ΧΟΡΗΓΗΣΗ ΝΕΑΣ ΑΔΕΙΑΣ ΚΑΙ ΠΙΝΑΚΙΔΩΝ ΤΟΥ  ΝΙΧ 1794 ΛΟΓΩ ΕΠΑΝΑΚΥΚΛΟΦΟΡΙΑΣ</t>
  </si>
  <si>
    <t>ΚΑΤΑΣΤΑΣΗ ΠΛΗΡΩΜΗΣ ΔΑΠΑΝΗΣ ΠΑΓΙΟΥ ΧΟΡΗΓΗΜΑΤΟΣ ΚΑΘΑΡΙΟΤΗΤΑΣ ΥΠΟΔ/ΝΣΗ ΟΙΚΟΝΟΜΙΚΟΥ - ΑΝΘΡΩΠΙΝΩΝ ΠΟΡΩΝ  ΜΑΙΟΣ 2017</t>
  </si>
  <si>
    <t>ΑΝΤΙΓΡΑΦΟ ΑΔΕΙΑΣ ΟΔΗΓΗΣΗΣ ΛΟΓΩ ΑΠΩΛΕΙΑΣ ΚΑΤ Β 850041061</t>
  </si>
  <si>
    <t>ΧΟΡΗΓΗΣΗ ΑΔΕΙΑΣ ΚΥΚΛΟΦΟΡΙΑΣ ΛΟΓΩ ΚΛΗΡΟΝΟΜΙΑΣ ΝΒΡ 1300</t>
  </si>
  <si>
    <t>ΟΡΙΣΤΙΚΗ ΔΙΑΓΡΑΦΗ ΚΝΗ 1729</t>
  </si>
  <si>
    <t>ΖΗΤΗΜΑ ΕΠΟΠΤΕΙΑΣ ΤΩΝ ΟΕΒ</t>
  </si>
  <si>
    <t>ΔΙΑΒΙΒΑΣΗ ΒΕΒΑΙΩΣΗΣ ΥΠΟΒΟΛΗΣ ΔΙΚΑΙΟΛΟΓΗΤΙΚΩΝ-ΜΙΣΟΚΕΦΑΛΟΣ ΙΩΑΝΝΗΣ</t>
  </si>
  <si>
    <t>ΔΙΑΒΙΒΑΣΗ ΒΕΒΑΙΩΣΕΩΝ ΕΠΙΤΥΧΟΥΣ ΕΞΕΤΑΣΗΣ ΜΙΣΟΚΕΦΑΛΟΣ - ΚΥΡΙΑΚΙΔΗΣ</t>
  </si>
  <si>
    <t>ΚΑΤΑΘΕΣΗ ΠΡΟΓΡΑΜΜΑΤΟΣ ΘΕΩΡΕΙΑΣ ΥΠΟΨΗΦΙΩΝ ΟΔΗΓΩΝ Α ΚΑΤΗΓ. ΑΠΟ  06/06 ΕΩΣ 08/06/2017</t>
  </si>
  <si>
    <t>ΔΙΑΒΙΒΑΣΗ ΒΕΒΑΙΩΣΗΣ ΥΠΟΒΟΛΗΣ ΔΙΚΑΙΟΛΟΓΗΤΙΚΩΝ-ΤΣΑΛΗΣ ΠΕΤΡΟΣ</t>
  </si>
  <si>
    <t>ΚΑΤΑΣΤΑΣΗ ΠΛΗΡΩΜΗΣ ΔΑΠΑΝΗΣ ΠΑΓΙΟΥ ΧΟΡΗΓΗΜΑΤΟΣ ΚΑΘΑΡΙΟΤΗΤΑΣ Δ/ΝΣΗ ΑΓΡΟΤΙΚΗΣ ΟΙΚΟΝΟΜΙΑΣ ΚΑΙ ΚΤΗΝ.  ΜΑΙΟΣ 2017 ΑΡ.ΚΑΤ.3687   1215,00€</t>
  </si>
  <si>
    <t>ΑΝΑΝΕΩΣΗ ΑΔΕΙΑΣ ΟΔΗΓΗΣΗΣ ΚΑΤ Β 141663</t>
  </si>
  <si>
    <t>ΧΟΡΗΓΗΣΗ ΑΔΕΙΑΣ ΚΥΚΛΟΦΟΡΙΑΣ ΛΟΓΩ ΦΘΟΡΑΣ  ΝΑΕ 0942</t>
  </si>
  <si>
    <t>ΧΟΡΗΓΗΣΗ ΑΔΕΙΑΣ ΤΟΥ ΝΚΙ 1685 ΛΟΓΩ ΕΠΑΝΑΚΥΚΛΟΦΟΡΙΑΣ</t>
  </si>
  <si>
    <t>ΚΑΤΑΣΧΕΤΗΡΙΑ ΕΚΘΕΣΗ ΚΙΝΗΤΗΣ ΠΕΡΙΟΥΣΙΑΣ ΝΕΝ 6955 ΕΙΧ - ΣΑΠΛΑΟΥΡΑ ΜΑΡΙΑ</t>
  </si>
  <si>
    <t>ΑΝΑΚΟΙΝΩΣΗ ΜΕΤΑΤΑΞΗΣ(ΠΑΝΙΟΠΟΥΛΟ ΣΤΑΥΡΟ)</t>
  </si>
  <si>
    <t>ΚΑΤΑΣΤΑΣΗ ΠΛΗΡΩΜΗΣ ΔΑΠΑΝΗΣ ΠΑΓΙΟΥ ΧΟΡΗΓΗΜΑΤΟΣ ΚΑΘΑΡΙΟΤΗΤΑΣ Α/ΘΜΙΑΣ Δ/ΝΣΗΣ ΜΑΙΟΣ 2017</t>
  </si>
  <si>
    <t>ΚΑΤΑΣΧΕΤΗΡΙΑ ΕΚΘΕΣΗ ΚΙΝΗΤΗΣ ΠΕΡΙΟΥΣΙΑΣ ΝΕΝ 6955 ΕΙΧ - ΣΑΠΛΑΟΥΡΑ ΒΑΪΑ</t>
  </si>
  <si>
    <t>ΧΟΡΗΓΗΣΗ ΑΔΕΙΑΣ ΚΑΙ ΠΙΝΑΚΙΔΩΝ ΛΟΓΩ ΜΕΤΑΒΙΒΑΣΗΣ ΤΟΥ ΚΤΑ 3560 ΛΕΩΦΟΡΕΙΟΥ</t>
  </si>
  <si>
    <t>ΤΟ ΟΧΗΜΑ ΜΕ ΑΡΙΘΜΟ ΚΤΑ 3560 ΠΡΩΗΝ Λ.Δ.Χ  ΕΠΑΝΑΚΥΚΛΟΦΟΡΕΙ ΕΚ ΝΕΟΥ ΩΣ Λ.Ι.Χ</t>
  </si>
  <si>
    <t>ΕΚΔΟΣΗ ΑΔΕΙΑΣ ΚΥΚΛΟΦΟΡΙΑΣ ΑΝΑΡΙΘΜΟΥ      ΟΧΗΜΑΤΟΣ ΜΕ ΧΟΡΗΓΗΣΗ ΑΡΙΘΜΟΥ ΚΥΚΛΟΦΟΡΙΑΣ ΝΚΑ 1050</t>
  </si>
  <si>
    <t>AGROFEED - ΑΙΤΗΜΑ ΠΡΟΣΔΙΟΡΙΣΜΟΥ ΔΙΚΑΙΟΛΟΓΗΤΙΚΩΝ</t>
  </si>
  <si>
    <t>ΕΓΚΡΙΣΗ ΠΡΟΣΩΡΙΝΩΝ ΚΥΚΛΟΦΟΡΙΑΚΩΝ ΡΥΘΜΙΣΕΩΝ ΕΡΓΑΣΙΕΣ ΚΟΠΗΣ ΔΕΝΔΡΩΝ ΚΑΙ ΑΥΤΟΦΥΟΥΣ ΒΛΑΣΤΗΣΗΣ ΚΑΤΑ ΜΗΚΟΣ ΤΗΣ ΠΑΛΑΙΑΣ ΕΘΝΙΚΗΣ ΟΔΟΥ ΚΑΛΟΚΑΣΤΡΟΥ-ΚΕΦΑΛΟΧΩΡΙΟΥ</t>
  </si>
  <si>
    <t>ΕΚΔΟΣΗ ΑΔΕΙΑΣ ΚΥΚΛΟΦΟΡΙΑΣ ΑΝΑΡΙΘΜΟΥ      ΟΧΗΜΑΤΟΣ ΜΕ ΧΟΡΗΓΗΣΗ ΑΡΙΘΜΟΥ ΚΥΚΛΟΦΟΡΙΑΣ ΝΚΑ 1039</t>
  </si>
  <si>
    <t>ΚΑΤΑΣΤΑΣΗ ΠΛΗΡΩΜΗΣ ΔΑΠΑΝΗΣ ΠΑΓΙΟΥ ΧΟΡΗΓΗΜΑΤΟΣ ΚΑΘΑΡΙΟΤΗΤΑΣ Β/ΘΜΙΑΣ Δ/ΝΣΗΣ ΜΑΙΟΣ 2017</t>
  </si>
  <si>
    <t>ΔΙΑΒΙΒΑΣΗ &lt;&lt;ΠΡΟΣΦΟΡΑΣ ΕΠΙΣΚΕΥΗΣ&gt;&gt; ΤΟΥ ΑΝΑΔΟΧΟΥ ΤΟΥ ΕΡΓΟΥ ΓΙΑ ΤΗΝ &lt;&lt;ΕΤΗΣΙΑ ΤΑΚΤΙΚΗ ΣΥΝΤΗΡΗΣΗ ΤΩΝ ΑΝΕΛΚΥΣΤΗΡΩΝ ΤΩΝ ΚΕΝΤΡΙΚΩΝ ΥΠΗΡΕΣΙΩΝ ΤΗΣ Π.Κ.Μ.,ΤΩΝ ΥΠΗΡΕΣΙΩΝ ΤΗΣ Μ.Ε. ΘΕΣ/ΝΙΚΗΣ ΚΑΘΩΣ ΚΑΙ ΤΩΝ ΠΕΡΙΦΕΡΕΙΑΚΩΝ ΥΠΗΡΕΣΙΩΝ ΕΚΠΑΙΔΕΥΣΗΣ ΤΟΥ Ν. ΘΕΣ/ΝΙΚΗΣ&gt;&gt; ΠΡΟΣ ΤΗΝ ΑΡΜΟΔΙΑ ΕΠΙΤΡΟΠΗ ΠΑΡΑΚΟΛΟΥΘΗΣΗΣ ΤΟΥ ΕΡΓΟΥ</t>
  </si>
  <si>
    <t>ΥΠΟΒΟΛΗ ΠΡΩΤΟΚΟΛΛΟΥ ΕΠΙΤΡΟΠΗΣ ΠΑΡΑΚΟΛΟΥΘΗΣΗΣ ΕΡΓΟΥ ΕΤΗΣΙΑ ΤΑΚΤΙΚΗ ΣΥΤΗΡΗΣΗ ΤΩΝ ΑΝΕΛΚΥΣΤΗΡΩΝ ΤΩΝ ΚΕΝΤΡΙΚΩΝ ΥΠΗΡΕΣΙΩΝ ΤΗΣ Π.Κ.Μ., ΤΩΝ ΥΠΗΡΕΣΙΩΝ ΤΗΣ Μ.Ε. ΘΕΣΣΑΛΟΝΙΚΗΣ ΚΑΘΩΣ ΚΑΙ ΤΩΝ ΠΕΡΙΦΕΡΕΙΑΚΩΝ ΥΠΗΡΕΣΙΩΝ ΕΚΠΑΙΔΕΥΣΗΣ ΤΟΥ Ν.ΘΕΣΣΑΛΟΝΙΚΗΣ</t>
  </si>
  <si>
    <t>ΕΓΚΡΙΣΗ ΔΑΠΑΝΗΣ ΠΡΟΜΗΘΕΙΑΣ ΔΑΦΝΙΝΩΝ ΣΤΕΦΑΝΩΝ ΓΙΑ ΤΗΝ ΚΑΘΙΕΡΩΣΗ ΤΗΣ 21ης ΙΟΥΝΙΟΥ, ΕΠΕΤΕΙΟΣ ΤΗΣ ΙΣΤΟΡΙΚΗΣ ΜΑΧΗΣ ΤΟΥ ΛΧΑΝΑ ΚΑΙ ΤΗΣ ΑΠΕΛΕΥΘΕΡΩΣΗΣ ΤΟΥ ΤΟ ΕΤΟΣ 1913, ΩΣ ΔΗΜΟΣΙΑ ΕΟΡΤΗ ΤΟΠΙΚΗΣ ΣΗΜΑΣΙΑΣ ΓΙΑ ΤΟ Δ. ΛΑΓΚΑΔΑ Ν. ΘΕΣ/ΝΙΚΗΣ</t>
  </si>
  <si>
    <t>ΑΝΑΝΕΩΣΗ ΑΔΕΙΑΣ ΟΔΙΚΟΥ ΜΕΤΑΦΟΡΕΑ ΜΕ ΑΡΙΘ. 012/614</t>
  </si>
  <si>
    <t>ΧΟΡΗΓΗΣΗ ΑΔΕΙΑΣ ΚΥΚΛΟΦΟΡΙΑΣ ΛΟΓΩ ΚΛΗΟΝΟΜΙΑΣ ΝΒΑ 9624</t>
  </si>
  <si>
    <t>ΔΙΑΒΙΒΑΣΗ ΑΠΟΦΑΣΗΣ ΤΗΣ ΓΓΠΠ ΣΧΕΤΙΚΑ ΜΕ ΤΗΝ ΣΤ΄ ΠΑΡΑΤΑΣΗ ΤΗΣ ΚΗΡΥΞΗΣ ΣΕ ΚΑΤΑΣΤΑΣΗ ΕΚΤΑΚΤΗΣ ΑΝΑΓΚΗΣ ΠΟΛΙΤΙΚΗΣ ΠΡΟΣΤΑΣΙΑΣ ΠΕΡΙΟΧΩΝ ΤΟΥ ΔΗΜΟΥ ΧΑΛΚΗΔΟΝΟΣ ΚΑΙ ΔΗΜΟΥ ΔΕΛΤΑ</t>
  </si>
  <si>
    <t>ΔΙΑΒΙΒΑΣΗ ΚΑΤΑΓΓΕΛΙΑΣ-ΓΕΝΝΗΜΑΤΑ 48</t>
  </si>
  <si>
    <t>ΚΑΤΑΧΩΡΗΣΗ ΠΡΟΣΤΙΜΩΝ</t>
  </si>
  <si>
    <t>ΜΕΤΑΒΙΒΑΣΗ ΚΑΙ ΕΚΔΟΣΗ ΑΔΕΙΑΣ ΚΥΚΛΟΦΟΡΙΑΣ ΕΝΑΡΙΘΜΟΥ ΟΧΗΜΑΤΟΣ  ΤΚΡ 6936</t>
  </si>
  <si>
    <t>ΧΟΡΗΓΗΣΗ ΑΔΕΙΑΣ ΥΠ.ΠΛΑΝΟΔΙΟΥ ΕΜΠΟΡΙΟΥ</t>
  </si>
  <si>
    <t>ΕΚΔΟΣΗ ΚΑΡΤΑΣ ΨΗΦΙΑΚΟΥ ΤΑΧΟΓΡΑΦΟΥ 83147</t>
  </si>
  <si>
    <t>ΑΙΤΗΣΗ ΤΟΥ ΡΗΓΑ ΚΩΝΣΤΑΝΤΙΝΟΥ ΓΙΑ ΧΟΡΗΓΗΣΗ ΑΝΑΡΡΩΤΙΚΗΣ ΑΔΕΙΑΣ ΕΙΚΟΣΙ (20) ΗΜΕΡΩΝ</t>
  </si>
  <si>
    <t>ΑΠΟΣΤΟΛΗ ΔΙΚΑΙΟΛΟΓΗΤΙΚΩΝ ΓΙΑ ΧΟΡΗΓΗΣΗ ΑΝΑΡΡΩΤΙΚΗΣ ΑΔΕΙΑΣ ΤΟΥ ΡΗΓΑ ΚΩΝΣΤΑΝΤΙΝΟΥ</t>
  </si>
  <si>
    <t>ΜΕΤΑΒΙΒΑΣΗ ΚΑΙ ΕΚΔΟΣΗ ΑΔΕΙΑΣ ΚΥΚΛΟΦΟΡΙΑΣ ΕΝΑΡΙΘΜΟΥ ΟΧΗΜΑΤΟΣ  ΝΙΑ 1666</t>
  </si>
  <si>
    <t>ΖΗΤΟΥΝΤΑΙ ΔΙΚΑΙΟΛΟΓΗΤΙΚΑ Β ΦΑΣΗΣ</t>
  </si>
  <si>
    <t>ΑΙΤΗΣΗ ΓΙΑ ΑΝΑΝΕΩΣΗ ΑΔΕΙΑΣ ΠΑΡΑΓΩΓΟΥ ΠΩΛΗΤΗ Λ.Α. - 23/5/2017-29/10/2017 (ΕΛΛΙΠΗ ΔΙΚΑΙΟΛΟΓΗΤΙΚΑ)</t>
  </si>
  <si>
    <t>ΕΛΕΓΧΟΣ ΑΠΑΓΩΓΙΚΟΥ ΣΥΣΤΗΜΑΤΟΣ ΕΠΙΧΕΙΡΗΣΗΣ-ΜΑΝΟΥΚΑ 6</t>
  </si>
  <si>
    <t>ΚΑΤΑΓΓΕΛΙΑ ΤΗΣ ΧΑΝΤΖΗ ΔΕΣΠΟΙΝΑΣ ΣΧΕΤΙΚΑ ΜΕ ΟΧΛΗΣΗ ΤΗΣ ΑΠΟ ΤΟ ΑΠΑΓΩΓΙΚΟ ΣΥΣΤΗΜΑ ΤΟΥ ΚΑΤΑΣΤΗΜΑΤΟΣ ΜΑΖΙΚΗΣ ΕΣΤΙΑΣΗΣ ΠΛΗΡΟΥΣ ΓΕΥΜΑΤΟΣ  - ΟΒΕΛΙΣΤΗΡΙΟΥ ΤΟΥ ΔΕΛΗΓΙΑΝΝΙΔΗ ΙΩΑΝΝΗ ΠΟΥ ΒΡΙΣΚΕΤΑΙ ΣΤΗΝ ΟΔΟ ΜΑΝΟΥΚΑ 6 ΤΟΥ Δ. ΑΜΠΕΛΟΚΗΠΩΝ - ΜΕΝΕΜΕΝΗΣ ΘΕΣΣΑΛΟΝΙΚΗΣ.</t>
  </si>
  <si>
    <t>ΕΙΣΗΓΗΣΗ ΓΙΑ ΜΕΤΑΤΑΞΗ ΥΠΑΛΛΗΛΟΥ ΣΤΗΝ ΠΚΜ ΧΑΤΖΗΑΝΤΩΝΙΟΥ ΔΗΜΗΤΡΑ</t>
  </si>
  <si>
    <t>ΑΝΤΑΛΛΑΚΤΙΚΕΣ ΠΙΝΑΚΙΔΕΣ ΧΑΙ 2493 ΝΕΟΣ ΑΡΙΘΜΟΣ ΝΚΚ 9955</t>
  </si>
  <si>
    <t>ΕΙΣΗΓΗΣΗ ΓΙΑ ΜΕΤΑΤΑΞΗ ΥΠΑΛΛΗΛΟΥ ΣΤΗΝ ΠΚΜ ΜΑΥΡΙΔΗΣ ΕΜΜΑΝΟΥΗΛ</t>
  </si>
  <si>
    <t>ΕΙΣΗΓΗΣΗ ΓΙΑ ΤΗΝ ΚΥΡΩΣΗ ΤΗΣ ΜΕ ΑΡ. 99/271 ΔΙΟΡΘ. ΤΗΣ ΜΕ ΑΡ. 99/68 Δ.Π.Ε. ΤΗΣ ΜΕ ΑΡ. 99 Π.Ε. ΣΤΟ Δ. ΒΟΛΒΗΣ ΣΤΟ Ο.Τ. Γ459</t>
  </si>
  <si>
    <t>ΚΥΡΩΣΗ ΤΗΣ ΜΕ ΑΡ. 99/271 ΔΙΟΡΘΩΤΙΚΗΣ ΤΗΣ 99/68 Δ.Π.Ε. ΤΗΣ 99 Π.Ε. ΕΝΤΑΞΗΣ ΣΕ Ρ/ΣΧ Δ.Δ. ΒΡΑΣΝΩΝ Δ. ΒΟΛΒΗΣ ΣΤΟ Ο.Τ. Γ459</t>
  </si>
  <si>
    <t>ΜΕΤΑΒΙΒΑΣΗ ΤΟΥ ΕΡΝ 7081 ΦΙΧ ΑΔΕΙΑ ΚΑΙ ΠΙΝΑΚΙΔΕΣ ΚΑΤΑΤΕΘΗΚΑΝ</t>
  </si>
  <si>
    <t>ΜΕΤΑΤΡΟΠΗ ΤΗΣ ΑΤΟΜΙΚΗΣ ΕΠΙΧΕΡ. ΣΕ ΙΚΕ</t>
  </si>
  <si>
    <t>ΑΙΤΗΣΗ ΓΙΑ ΑΝΑΝΕΩΣΗ ΑΔΕΙΑΣ ΠΑΡΑΓΩΓΟΥ ΠΩΛΗΤΗ ΛΑ 10/5/2017-19/11/2017</t>
  </si>
  <si>
    <t>ΑΟ ΑΝΑΝΕΩΣΗ 659615</t>
  </si>
  <si>
    <t>ΕΡΓΑΣΤΗΡΙΟ ΠΑΡΑΓΩΓΗΣ ΣΑΠΟΥΝΙΩΝΚΑΛΛΥΝΤΙΚΩΝ ΕΠΙ ΤΗΣ ΟΔΟΥ ΚΑΣΣΑΝΔΡΟΥ 41</t>
  </si>
  <si>
    <t>ΕΙΣΗΓΗΣΗ ΓΙΑ ΜΕΤΑΤΑΞΗ ΥΠΑΛΛΗΛΟΥ ΣΤΗΝ ΠΚΜ  ΜΕΛΑ ΙΩΑΝΝΗ</t>
  </si>
  <si>
    <t>ΕΠΑΝΕΞΕΤΑΣΗ ΑΙΤΗΣΗΣ ΓΙΑ ΑΝΑΓΝΩΡΙΣΗ ΠΡΟΫΠΗΡΕΣΙΑΣ ΕΚΤΟΣ ΔΗΜΟΣΙΟΥ ΤΟΜΕΑ</t>
  </si>
  <si>
    <t>ΧΟΡΗΓΗΣΗ ΝΕΩΝ ΠΙΝΑΚΙΔΩΝ ΚΑΙ ΑΔΕΙΑΣ ΚΥΚΛΟΦΟΡΙΑΣ ΝΙΒ 3798</t>
  </si>
  <si>
    <t>ΑΙΤΗΣΗ ΓΙΑ ΑΝΑΝΕΩΣΗ ΑΔΕΙΑΣ ΠΑΡΑΓΩΓΟΥ ΠΩΛΗΤΗ Λ.Α. - 20/5/2017-15/8/2017</t>
  </si>
  <si>
    <t>ΜΕΤΑΒΙΒΑΣΗ ΜΧ 9044 ΦΙΧ-ΠΡΟΣΩΡΙΝΗ ΑΚΙΝΗΣΙΑ</t>
  </si>
  <si>
    <t>ΜΕΤΑΒΙΒΑΣΗ ΜΧ 9044 ΦΙΧ</t>
  </si>
  <si>
    <t>ΕΙΣΗΓΗΣΗ ΓΙΑ ΤΗΝ ΚΥΡΩΣΗ ΤΗΣ ΜΕ ΑΡ. 71/1412 Δ.Π. ΤΗΣ ΜΕ ΑΡ. 71/1332 Δ.Π.Ε. ΚΑΙ ΤΗΣ 71 Π.Ε. ΕΠΕΚΤΑΣΗΣ Ρ/ΣΧ Δ.Δ. ΑΣΠΡΟΒΑΛΤΑΣ Δ. ΒΟΛΒΗΣ ΣΤΟ Ο.Τ. 407</t>
  </si>
  <si>
    <t>ΚΥΡΩΣΗ ΤΗΣ ΑΡ. 71/1412 ΔΙΟΡΘΩΤΙΚΗΣ ΤΗΣ ΑΡ. 71/1332 Δ.Π.Ε. ΚΑΘΩΣ ΚΑΙ ΤΗΣ 71 Π.Ε. ΜΕΛΕΤΗΣ ΕΝΤΑΞΗΣ ΣΕ Ρ.ΣΧ. ΠΕΡΙΟΧΩΝ Β΄ΚΑΤΟΙΚΙΑΣ Δ.Δ. ΑΣΠΡΟΒΑΛΤΑΣ Δ.ΒΟΒΛΗΣ ΣΤΟ Ο.Τ. 407</t>
  </si>
  <si>
    <t>ΕΚΔΟΣΗ ΑΔΕΙΑΣ ΚΥΚΛΟΦΟΡΙΑΣ ΑΝΑΡΙΘΜΟΥ      ΟΧΗΜΑΤΟΣ ΜΕ ΧΟΡΗΓΗΣΗ ΑΡΙΘΜΟΥ ΚΥΚΛΟΦΟΡΙΑΣ ΝΡΟ 0413</t>
  </si>
  <si>
    <t>ΕΡΩΤΗΜΑΤΑ ΣΧΕΤΙΚΑ ΜΕ ΤΗΝ ΕΦΑΡΜΟΓΗ ΤΩΝ ΔΙΑΤ. ΤΟΥ Ν.4177/13 ΚΑΙ 4235/14</t>
  </si>
  <si>
    <t>ΑΙΤΗΣΗ ΓΙΑ ΑΝΑΝΕΩΣΗ ΑΔΕΙΑΣ ΠΑΡΑΓΩΓΟΥ ΠΩΛΗΤΗ ΛΑ 17/5/2014-31/10/2017</t>
  </si>
  <si>
    <t>ΠΡΟΣΩΡΙΝΗ ΑΚΙΝΗΣΙΑ ΚΟΚ 4659</t>
  </si>
  <si>
    <t>ΑΙΤΗΣΗ ΓΙΑ ΑΝΑΝΕΩΣΗ ΑΔΕΙΑΣ ΠΑΡΑΓΩΓΟΥ ΠΩΛΗΤΗ Λ.Α. - 26/5/2017-30/11/2017</t>
  </si>
  <si>
    <t>ΧΟΡΗΓΗΣΗ ΝΕΩΝ ΠΙΝΑΚΙΔΩΝ ΚΑΙ ΑΔΕΙΑΣ ΚΥΚΛΟΦΟΡΙΑΣ ΝΙΒ 3795</t>
  </si>
  <si>
    <t>ΑΠΟΣΤΟΛΗ ΦΑΚΕΛΟΥ ΣΤΗΝ ΔΙΕΥΘΥΝΣΗ ΜΕΤΑΦΟΡΩΝ ΒΕΡΟΙΑΣ ΜΧ 9044</t>
  </si>
  <si>
    <t>EXTREME Α.Β.Ε.Ε. - ΑΙΤΗΜΑ ΠΡΟΣΔΙΟΡΙΣΜΟΥ ΔΙΚΑΙΟΛΟΓΗΤΙΚΩΝ</t>
  </si>
  <si>
    <t>ΧΟΡΗΓΗΣΗ ΝΕΩΝ ΠΙΝΑΚΙΔΩΝ ΚΑΙ ΑΔΕΙΑΣ ΚΥΚΛΟΦΟΡΙΑΣ ΝΙΒ 3796</t>
  </si>
  <si>
    <t>ΟΡΙΣΜΟΣ ΕΚΠΡΟΣΩΠΩΝ ΓΙΑ ΤΗ ΣΥΓΚΡΟΤΗΣΗ ΕΠΙΤΡΟΠΗΣ ΔΙΑΓΩΝΙΣΜΟΥ ΓΙΑ ΤΗΝ ΑΝΑΘΕΣΗ ΤΗΣ ΜΕΛΕΤΗΣ ΜΕ ΤΙΤΛΟ "ΜΕΛΕΤΗ ΕΚΣΥΓΧΡΟΝΙΣΜΟΥ ΗΛΕΚΤΡΟΜΗΧΑΝΟΛΟΓΙΚΟΥ ΕΞΟΠΛΙΣΜΟΥ ΦΡΑΓΜΑΤΩΝ ΑΞΙΟΥ - ΑΛΙΑΚΜΟΝΑ"</t>
  </si>
  <si>
    <t>ΕΚΔΟΣΗ ΑΠΟΦΑΣΗΣ ΣΥΓΚΡΟΤΗΣΗΣ ΕΠΙΤΡΟΠΗΣ ΔΙΑΓΩΝΙΣΜΟΥ ΓΙΑ ΤΗΝ ΑΝΑΘΕΣΗ ΤΗΣ ΜΕΛΕΤΗΣ ΜΕ ΤΙΤΛΟ "ΜΕΛΕΤΗ ΕΚΣΥΓΧΡΟΝΙΣΜΟΥ ΗΛΕΚΤΡΟΜΗΧΑΝΟΛΟΓΙΚΟΥ ΕΞΟΠΛΙΣΜΟΥ ΦΡΑΓΜΑΤΩΝ ΑΞΙΟΥ - ΑΛΙΑΚΜΟΝΑ"</t>
  </si>
  <si>
    <t>ΑΙΤΗΣΗ ΓΙΑ ΑΝΑΝΕΩΣΗ ΑΔΕΙΑΣ ΠΑΡΑΓΩΓΟΥ ΠΩΛΗΤΗ ΛΑ 19/5/2017-18/10/2017</t>
  </si>
  <si>
    <t>ΑΠΟΣΤΟΛΗ ΑΔΕΙΑΣ ΚΥΚΛΟΦΟΡΙΑΣ ΚΑΙ ΠΙΝΑΚΙΔΩΝ ΤΟΥ ΥΠ΄ΑΡ  ΜΡ 3248  ΣΤΗΝ Η΄  ΔΟΥ  ΚΑΙ ΧΟΡΗΓΗΣΗ ΒΕΒΑΙΩΣΗΣ</t>
  </si>
  <si>
    <t>ΧΟΡΗΓΗΣΗ ΝΕΩΝ ΠΙΝΑΚΙΔΩΝ ΚΑΙ ΑΔΕΙΑΣ ΚΥΚΛΟΦΟΡΙΑΣ ΝΙΒ 3797</t>
  </si>
  <si>
    <t>ΕΠΑΓΓΕΛΜΑΤΙΚΑ ΔΙΚΑΙΩΜΑΤΑ ΕΙΔΙΚΟΤΗΤΑΣ ΕΠΑ.Λ. ΤΟΥ Ν.4186/2013 &lt;&lt;ΤΕΧΝΙΚΟΣ ΜΗΧΑΝΙΚΟΣ ΘΕΡΜΙΚΩΝ ΕΓΚΑΤΑΣΤΑΣΕΩΝ ΚΑΙ ΜΗΧΑΝΙΚΟΥ ΤΕΧΝΟΛΟΓΙΑΣ ΠΕΤΡΕΛΑΙΟΥ ΚΑΙ ΦΥΣΙΚΟΥ ΑΕΡΙΟΥ</t>
  </si>
  <si>
    <t>ΕΠΑΓΓΕΛΜΑΤΙΚΑ ΔΙΚΑΙΩΜΑΤΑΠΤΥΧΙΟΥ ΕΠΑΛ ΕΙΔΙΚΟΤΗΤΑΣ  &lt;&lt;ΤΕΧΝΙΚΟΣ ΜΗΧΑΝΙΚΟΣ ΘΕΡΜΙΚΩΝ ΕΓΚΑΤΑΣΤΑΣΕΩΝ ΚΑΙ ΜΗΧΑΝΙΚΟΣ ΤΕΧΝΟΛΟΓΙΑΣ ΠΕΤΡΕΛΑΙΟΥ ΚΑΙ ΦΥΣΙΚΟΥ ΑΕΡΙΟΥ ΤΟΥ ΤΟΜΕΑ ΜΗΧΑΝΟΛΟΓΙΑΣ</t>
  </si>
  <si>
    <t>ΑΠΑΝΤΗΣΗ ΣΤΟ ΕΓΓΡΑΦΟ ΤΗΣ ΤΕΧΝΙΚΗΣ ΥΠΗΡΕΣΙΑΣΙ ΔΗΜΟΥ ΚΑΤΕΡΙΝΗΣ</t>
  </si>
  <si>
    <t>ΔΗΛΩΣΗ ΕΠΙΛΟΓΗΣ ΩΡΑΡΙΟΥ ΕΡΓΑΣΙΑΣ</t>
  </si>
  <si>
    <t>ΕΝΤΟΛΗ ΜΕΤΑΚΙΝΗΣΗΣ ΕΚΤΟΣ ΕΔΡΑΣ (ΚΟΡΜΙΣΤΑ-Ν.ΚΕΡΔΥΛΛΙΑ)</t>
  </si>
  <si>
    <t>ΑΙΤΗΣΗ ΓΙΑ ΑΝΑΝΕΩΣΗ ΕΓΚΡΙΣΗΣ ΠΡΟΣΕΛΕΥΣΗΣ ΠΑΡΑΓΩΓΟΥ ΠΩΛΗΤΗ Λ.Α. ΑΛΛΟΥ ΝΟΜΟΥ ΣΤΙς Λ.Α. ΤΗΣ ΜΕΘ - 26/5/2017-10/10/2017</t>
  </si>
  <si>
    <t>ΑΝΑΚΛΗΣΗ ΣΥΜΦΩΝΙΑΣ ΜΕΤΑΒΙΒΑΣΗΣ ΗΜΤ 7256</t>
  </si>
  <si>
    <t>ΠΑΡΑΔΟΣΗ ΕΚΘΕΣΕΩΝ ΑΞΙΟΛΟΓΗΣΗΣ ΥΠΑΛΛΗΛΩΝ ΣΥΜΦΩΝΑ ΜΕ ΤΙΣ ΔΙΑΤΑΞΕΙΣ ΤΟΥ Ν.4369/2016</t>
  </si>
  <si>
    <t>ΜΕΤΑΒΙΒΑΣΗ ΚΑΙ ΕΚΔΟΣΗ ΑΔΕΙΑΣ ΚΥΚΛΟΦΟΡΙΑΣ ΕΝΑΡΙΘΜΟΥ ΟΧΗΜΑΤΟΣ ΝΖΝ 4614</t>
  </si>
  <si>
    <t>ΔΙΑΒΙΒΑΣΗ ΚΑΤΑΓΓΕΛΙΑΣ-ΠΕΤΡΟΥ ΣΥΝΔΙΚΑ 22</t>
  </si>
  <si>
    <t>ΕΚΘΕΣΗ ΑΥΤΟΨΙΑΣ ΚΑΤΑΓΓΕΛΙΑΣ-ΠΕΤΡΟΥ ΣΥΝΔΙΚΑ 22</t>
  </si>
  <si>
    <t>ΜΕΤΑΒΙΒΑΣΗ ΤΟΥ ΝΙΧ 6380 ΦΙΧ</t>
  </si>
  <si>
    <t>Χορήγηση νέων αριθμών τερματικών για σύνδεση επιπλέον υπολογιστών στο On – line σύστημα.</t>
  </si>
  <si>
    <t>ΧΟΡΗΓΗΣΗ ΑΔΕΙΑΣ ΚΥΚΛΟΦΟΡΙΑΣ ΛΟΓΩ ΜΕΤΑΒΙΒΑΣΗΣ ΝΖΝ 5763</t>
  </si>
  <si>
    <t>ΜΕΤΑΒΙΒΑΣΗ ΚΑΙ ΕΚΔΟΣΗ ΑΔΕΙΑΣ ΚΥΚΛΟΦΟΡΙΑΣ ΕΝΑΡΙΘΜΟΥ ΟΧΗΜΑΤΟΣ ΖΗΑ 8741</t>
  </si>
  <si>
    <t>ΑΠΟΣΤΟΛΗ ΔΙΚ/ΚΩΝ ΣΧΕΤΙΚΑ ΜΕ ΤΗΝ ΑΔΕΙΑ ΟΔΗΓΗΣΗΣ 110007495 ΓΑΒΡΙΗΛΙΔΗΣ ΧΑΡΙΤΩΝ</t>
  </si>
  <si>
    <t>ΑΙΤΗΣΗ ΓΙΑ ΑΝΑΝΕΩΣΗ ΕΓΚΡΙΣΗΣ ΠΡΟΣΕΛΕΥΣΗΣ ΠΑΡΑΓΩΓΟΥ ΠΩΛΗΤΗ Λ.Α. ΑΛΛΟΥ ΝΟΜΟΥ ΣΤΙς Λ.Α. ΤΗΣ ΜΕΘ - 15/4/2017-10/10/2017</t>
  </si>
  <si>
    <t>ΔΗΜΟΣΙΕΥΣΗ ΣΤΗΝ ΕΦΗΜΕΡΙΔΑ "ΟΙΚΟΝΟΜΙΚΗ" ΑΠΟΚΟΜΙΔΗ  ΦΕΡΤΩΝ ΥΛΙΚΩΝ -ΚΟΡΜΩΝ ΚΑΙ ΔΕΝΤΡΩΝ ΛΟΓΩ ΠΛΗΜΜΥΡΩΝ</t>
  </si>
  <si>
    <t>ΔΙΑΓΡΑΦΗ ΗΜ/ΝΙΑΣ 07/06/2017 ΔΕΕ 2221/17</t>
  </si>
  <si>
    <t>ΖΗΤΗΣΗ ΦΑΚΕΛΟΥ ΥΠΟΨΗΦΙΟΥ ΟΔΗΓΟΥ ΔΕΕ:633/16 ΤΣΟΛΑΚΙΔΗΣ ΓΕΩΡΓΙΟΣ</t>
  </si>
  <si>
    <t>ΑΠΟΣΤΟΛΗ ΦΑΚΕΛΟΥ ΥΠΟΨΗΦΙΟΥ ΟΔΗΓΟΥ ΔΕΕ:633/16 ΤΣΟΛΑΚΙΔΗΣ ΓΕΩΡΓΙΟΣ</t>
  </si>
  <si>
    <t>ΥΠΟΒΟΛΗ ΣΤΗΝ ΟΙΚΟΝΟΜΙΚΗ ΕΠΙΤΡΟΠΗ ΓΙΑ ΤΗΝ ΕΚΔΟΣΗ ΑΠΟΦΑΣΗΣ ΕΓΚΡΙΣΗΣ ΤΟΥ 1ου ΠΡΑΚΤΙΚΟΥ ΤΟΥ ΗΛΕΚΤΡΟΝΙΚΟΥ ΑΝΟΙΚΤΟΥ ΔΙΑΓΩΝΙΣΜΟΥ ΤΗΣ 26-05-2017 ΓΙΑ ΤΗΝ ΑΝΑΘΕΣΗ ΤΗΣ ΠΑΡΟΧΗΣ ΥΠΗΡΕΣΙΩΝ “ΣΥΝΤΗΡΗΣΗ, ΑΠΟΚΑΤΑΣΤΑΣΗ ΓΕΝΙΚΩΝ ΖΗΜΙΩΝ – ΒΕΛΤΙΩΣΗ – ΕΠΕΚΤΑΣΗ ΤΩΝ ΕΓΚΑΤΑΣΤΑΣΕΩΝ ΦΩΤΕΙΝΗΣ ΣΗΜΑΤΟΔΟΤΗΣΗΣ ΤΟΥ ΕΠΑΡΧΙΑΚΟΥ ΟΔΙΚΟΥ ΔΙΚΤΥΟΥ Π.Ε. ΘΕΣΣΑΛΟΝΙΚΗΣ 2017-2018”</t>
  </si>
  <si>
    <t>ΧΟΡΗΓΗΣΗ ΑΔΕΙΑ ΚΑΙ ΠΙΝΑΚΙΔΕΣ ΑΠΟ ΜΕΤΑΒΙΒΑΣΗ ΤΟΥ ΝΙΧ 6380 ΦΙΧ</t>
  </si>
  <si>
    <t>ΒΕΒΑΙΩΣΗ ΣΥΝΔΡΟΜΗΣ ΠΡΟΫΠΟΘΕΣΕΩΝ ΛΕΙΤΟΥΡΓΙΑΣ ΚΥΕ ΣΤΗΝ ΕΤΑΙΡΕΙΑ ΞΕΝΟΔΟΧΕΙΑΚΕΣ ΚΑΙ ΤΟΥΡΙΣΤΙΚΕΣ ΕΠΙΧΕΙΡΗΣΕΙΣ ΑΙΓΑΙΟΝ ΑΕ</t>
  </si>
  <si>
    <t>ΑΝΑΝΕΩΣΗ ΤΗΣ 995703 ΑΟ</t>
  </si>
  <si>
    <t>ΕΠΑΝΕΓΚΡΙΣΗ ΔΑΠΑΝΩΝ ΚΑΙ ΔΙΑΘΕΣΗ ΠΙΣΤΩΣΕΩΝ ΣΕ ΒΑΡΟΣ ΤΟΥ ΠΡΟΫΠΟΛΟΓΙΣΜΟΥ ΤΗΣ Π.Ε. ΠΙΕΡΙΑΣ ΕΤΟΥς 2017</t>
  </si>
  <si>
    <t>ΚΑΘΑΡΙΣΜΟΣ ΟΙΚΟΠΕΔΩΝ ΙΔΙΟΚΤΗΣΙΑΣ ΕΥΑΘ ΠΑΓΙΩΝ</t>
  </si>
  <si>
    <t>ΣΥΣΤΗΜΑ ΕΠΙΛΟΓΗΣ ΠΡΟΙΣΤΑΜΕΝΩΝ ΣΥΜΦΩΝΑ ΜΕ ΤΟ Ν.4369/2016</t>
  </si>
  <si>
    <t>ΕΦΑΡΜΟΓΗ ΤΩΝ ΔΙΑΤΑΞΕΩΝ ΤΟΥ ΠΔ 180/79 ΓΙΑ ΚΥΕ ΤΗΣ ΜΙΧΑΗΛΙΔΟΥ ΣΟΦΙΑΣ</t>
  </si>
  <si>
    <t>ΕΦΑΡΜΟΓΗ ΤΩΝ ΔΙΑΤΑΞΕΩΝ ΤΟΥ ΠΔ 180/79 ΓΙΑ ΚΥΕ ΤΗΣ ΜΙΧΑΗΛΙΔΟΥ ΣΟΦΙΑΣ ΣΧ.13141,11336/2017</t>
  </si>
  <si>
    <t>ΑΙΤΗΜΑ ΧΟΡΗΓΗΣΗΣ ΣΤΟΙΧΕΙΩΝ ΓΙΑ ΤΙΣ ΑΝΑΓΚΕΣ ΤΗΣ ΜΕΛΕΤΗΣ &lt;&lt;ΣΧΕΔΙΑ ΔΙΑΧΕΙΡΙΣΗΣ ΚΙΝΔΥΝΩΝ ΠΛΗΜΜΥΡΑΣ ΤΩΝ ΛΕΚΑΝΩΝ ΑΠΟΡΡΟΗΣ ΤΩΝ ΥΔΑΤΙΚΩΝ ΔΙΑΜΕΡΙΣΜΑΤΩΝ ΑΝΑΤΟΛΙΚΗΣ ΜΑΚΕΔΟΝΙΑΣ (EL11) ΚΑΙ ΘΡΑΚΗΣ (EL12) (ΤΜΗΜΑΤΑ ΤΩΝ Υ.Δ. ΠΟΥ ΑΝΗΚΟΥΝ ΣΤΙΣ ΠΕΡΙΦΕΡΕΙΕΣ ΑΝ.ΜΑΚΕΔΟΝΙΑΣ, ΘΡΑΚΗΣ - ΚΕΝΤΡΙΚΗΣ ΜΑΚΕΔΟΝΙΑΣ, ΕΚΤΟΣ ΤΗΣ ΛΕΚΑΝΗΣ ΑΠΟΡΡΟΗΣ ΤΟΥ π.ΕΒΡΟΥ</t>
  </si>
  <si>
    <t>ΒΕΒΑΙΩΣΗ ΣΤΗΝ ΓΕΩΡΓΙΟΥ ΓΕΩΡΓΙΑ</t>
  </si>
  <si>
    <t>ΕΡΩΤΗΜΑΤΟΛΟΓΙΟ ΤΟΥ ΣΤΕΡΓΙΟΥ ΚΑΝΑΡΑΚΗ ΓΙΑ ΜΕΛΙΣΣΟΚΟΜΙΑ</t>
  </si>
  <si>
    <t>ΔΗΜΟΣΙΕΥΣΗ ΚΥΑ 37152/2620/2017</t>
  </si>
  <si>
    <t>ΔΙΑΒΙΒΑΣΗ ΒΕΒΒΑΙΩΣΗΣ ΥΠΟΒΟΛΗΣ ΔΙΚΑΙΟΛΟΓΗΤΙΚΩΝ</t>
  </si>
  <si>
    <t>ΑΝΑΓΝΩΡΙΣΗ ΠΡΟΥΠΗΡΕΣΙΑΣ ΕΚΤΟΣ ΔΗΜΟΣΙΟΥ ΤΟΜΕΑ ΑΝΑΓΝΩΣΤΑΚΗΣ</t>
  </si>
  <si>
    <t>14 η ΕΝΤΟΛΗ ΠΛΗΡΩΜΗΣ ΤΟΥ ΕΡΓΟΥ ΠΡΟΣΘΗΚΗ 8 ΑΙΘΟΥΣΩΝ ΚΑΙ ΚΛΕΙΣΤΟΥ ΓΥΜΝΑΣΤΗΡΙΟΥ ΣΤΟ ΛΥΚΕΙΟ ΦΙΛΥΡΟΥ</t>
  </si>
  <si>
    <t>ΣΧΤΙΚΑ ΜΕ ΤΗΝ 14η ΕΝΤΟΛΗ ΠΛΗΡΩΜΗΣ ΚΑΙ 14η ΠΙΣΤΟΠΟΙΗΣΗ ΕΡΓΑΣΙΩΝ ΤΟΥ ΕΡΓΟΥ:“ΠΡΟΣΘΗΚΗ 8 ΑΙΘΟΥΣΩΝ ΚΑΙ ΚΛΕΙΣΤΟΥ ΓΥΜΝΑΣΤΗΡΙΟΥ ΣΤΟ ΛΥΚΕΙΟ ΦΙΛΥΡΟΥ”</t>
  </si>
  <si>
    <t>ΟΡΙΣΜΟΣ ΥΠΑΛΛΗΛΩΝ ΓΙΑ ΤΗΝ ΚΑΤΑΡΤΙΣΗ ΜΗΤΡΩΟΥ ΜΕΛΩΝ ΚΕΛΑΥΕ</t>
  </si>
  <si>
    <t>ΔΙΕΡΕΥΝΗΣΗ ΚΑΤΑΓΓΕΛΙΑΣ ΤΟΥ ΠΑΠΑΚΥΡΙΑΚΙΔΗ ΑΝΑΣΤΑΣΙΟΥ</t>
  </si>
  <si>
    <t>ΜΕΤΑΦΟΡΑ ΦΑΚΕΛΟΥ - ΠΑΠΑΔΟΠΟΥΛΟΣ ΜΑΡΙΟΣ ΤΟΥ ΘΕΟΔΩΡΟΥ</t>
  </si>
  <si>
    <t>ΑΝΑΓΝΩΡΙΣΗ ΠΡΟΥΠΗΡΕΣΙΑΣ ΕΚΤΟΣ ΔΗΜΟΣΙΟΥ ΤΟΜΕΑ ΓΚΑΝΤΣΙΔΟΥ ΣΤΑΜΑΤΙΑ</t>
  </si>
  <si>
    <t>ΜΕΤΑΒΙΒΑΣΗ ΔΙΛΥΚΛΟΥ ΗΜΡ 0048</t>
  </si>
  <si>
    <t>ΑΝΑΓΝΩΡΙΣΗ ΠΡΟΥΠΗΡΕΣΙΑΣ ΕΚΤΟΣ ΔΗΜΟΣΙΟΥ ΤΟΜΕΑ ΚΑΚΑΣΗ ΑΘΑΝΑΣΙΑ</t>
  </si>
  <si>
    <t>ΑΠΑΛΛΑΓΗ ΑΠΟ ΚΥΚΛΟΦΟΡΙΑΚΗ ΣΥΝΔΕΣΗ  ΛΟΓΩ ΑΓΡΟΤΙΚΗΣ ΟΔΟΥ  ΣΤΗ ΘΕΣΗ ΚΟΜΒΟΣ ΟΡΜΥΛΙΑΣ</t>
  </si>
  <si>
    <t>ΑΝΑΓΝΩΡΙΣΗ ΠΡΟΥΠΗΡΕΣΙΑΣ ΕΚΤΟΣ ΔΗΜΟΣΙΟΥ ΤΟΜΕΑ ΝΤΙΚΙΚΟΥ ΟΥΡΑΝΙΑ</t>
  </si>
  <si>
    <t>ΣΥΓΚΡΟΤΗΣΗ ΚΛΙΜΑΚΙΟΥ ΕΛΕΓΧΟΥ ΠΟΙΟΤΗΤΑΣ ΠΕΡΙΒΑΛΛΟΝΤΟΣ (Κ.Ε.Π.ΠΕ) Π.Ε. ΗΜΑΘΙΑΣ</t>
  </si>
  <si>
    <t>ΤΡΟΠΟΠΟΙΗΣΗ ΑΔΕΙΑΣ ΙΔΡΥΣΗΣ ΚΑΙ ΛΕΙΤΟΥΡΓΙΑΣ ΓΙΑ ΚΥΕ ΣΤΗΝ Π.Π. ΓΕΡΜΑΝΟΥ 17</t>
  </si>
  <si>
    <t>ΩΡΑΡΙΟ  ΥΠΑΛΛΗΛΩΝ ΑΠΟ 1-7-2017 ΕΩΣ 30-6-2018.</t>
  </si>
  <si>
    <t>ΑΝΑΓΝΩΡΙΣΗ ΠΡΟΥΠΗΡΕΣΙΑΣ ΕΚΤΟΣ ΔΗΜΟΣΙΟΥ ΤΟΜΕΑ ΣΑΜΑΡΑ ΕΥΑΓΓΕΛΙΑ</t>
  </si>
  <si>
    <t>ΑΝΑΓΝΩΡΙΣΗ ΠΡΟΥΠΗΡΕΣΙΑΣ ΕΚΤΟΣ ΔΗΜΟΣΙΟΥ ΤΟΜΕΑ ΧΑΡΙΣΚΟΥ ΧΡΥΣΟΥΛΑ</t>
  </si>
  <si>
    <t>ΕΡΩΤΗΜΑΤΟΛΟΓΙΟ ΤΟΥ ΚΩΝΣΤΑΝΤΙΝΟΥ ΚΑΛΤΣΙΔΗ ΓΙΑ ΕΡΓΑΣΤΗΡΙΟ ΠΑΡΑΣΚΕΥΗΣ ΜΑΡΜΕΛΑΔΩΝ ΚΑΙ ΓΛΥΚΩΝ ΤΟΥ ΚΟΥΤΑΛΙΟΥ</t>
  </si>
  <si>
    <t>ΑΝΑΝΕΩΣΗ ΤΗΣ 1416652 ΑΟ</t>
  </si>
  <si>
    <t>Έλεγχος τήρησης ωραρίου</t>
  </si>
  <si>
    <t>Έλεγχος Τήρησης Ωραρίου</t>
  </si>
  <si>
    <t>ΚΑΤΑΝΟΜΗ ΧΡΗΜΑΤΟΔΟΤΗΣΗΣ ΠΔΕ(ΣΑΕΠ 508)ΜΗΝΟΣ ΜΑΪΟΥ 2017</t>
  </si>
  <si>
    <t>ΑΠΟΣΤΟΛΗ ΔΙΚΑΙΟΛΟΓΗΤΙΚΩΝ ΓΙΑ ΠΛΗΡΩΜΗ (5η ΕΝΤΟΛΗ ΠΛΗΡΩΜΗΣ)</t>
  </si>
  <si>
    <t>ΑΙΤΗΣΗ ΓΙΑ ΑΝΑΝΕΩΣΗ ΕΓΚΡΙΣΗΣ ΠΡΟΣΕΛΕΥΣΗΣ ΠΑΡΑΓΩΓΟΥ ΠΩΛΗΤΗ Λ.Α. ΑΛΛΟΥ ΝΟΜΟΥ ΣΤΙς Λ.Α. ΤΗΣ ΜΕΘ - 25/5/2017-31/12/2017</t>
  </si>
  <si>
    <t>ΑΝΑΦΟΡΑ ΓΙΑ ΑΝΘΥΓΙΕΙΝΗ ΕΣΤΙΑ ΣΤΗ ΚΑΘ Π ΠΑΠΑΓΕΩΡΓΙΟΥ 3</t>
  </si>
  <si>
    <t>ΑΙΤΗΣΗ ΓΙΑ ΑΝΑΝΕΩΣΗ ΑΔΕΙΑΣ ΠΑΡΑΓΩΓΟΥ ΠΩΛΗΤΗ ΛΑ 20/5/2017-30/8/2017 (ΕΛΛΙΠΗ ΔΙΚΑΙΟΛΟΓΗΤΙΚΑ)</t>
  </si>
  <si>
    <t>ΕΠΑΝΑΚΥΚΛΟΦΟΡΙΑ ΚΑΙ  ΕΓΓΡΑΦΗ ΤΟΥ Α.Β S. STO NIX 9302</t>
  </si>
  <si>
    <t>ΑΝΑΓΝΩΡΙΣΗ ΠΡΟΥΠΗΡΕΣΙΑΣ ΕΚΤΟΣ ΔΗΜΟΣΙΟΥ ΤΟΜΕΑ ΧΑΣΑΝΔΡΑ ΔΗΜΗΤΡΑ</t>
  </si>
  <si>
    <t>ΡΜΤ 3440 ΑΤΥΧΗΜΑ - 26-01-2017 ΟΔΟΣ Μ. ΑΝΤΥΠΑ - ΠΕΡΙΟΧΗ ΠΥΛΑΙΑΣ</t>
  </si>
  <si>
    <t>ΔΙΑΒΙΒΑΣΗ ΑΙΤΗΜΑΤΟΣ ΑΠΟΖΗΜΕΙΩΣΗΣ ΛΟΓΩ ΠΤΩΣΗΣ ΣΕ ΚΑΚΟΤΕΧΝΙΑ ΤΟΜΗΣ ΕΡΓΟΥ ΤΗΣ ΕΥΑΘ ΣΤΗΝ ΜΑΡΙΝΟΥ ΑΝΤΥΠΑ ΑΡ. 8</t>
  </si>
  <si>
    <t>ΑΙΤΗΣΗ ΓΙΑ ΑΝΑΝΕΩΣΗ ΑΔΕΙΑΣ ΠΑΡΑΓΩΓΟΥ ΠΩΛΗΤΗ ΛΑ 26/5/2017-25/5/2018</t>
  </si>
  <si>
    <t>ΑΙΤΗΣΗ ΓΙΑ ΑΝΑΝΕΩΣΗ ΑΔΕΙΑΣ ΠΑΡΑΓΩΓΟΥ ΠΩΛΗΤΗ Λ.Α. - 26/5/2017-25/5/2018</t>
  </si>
  <si>
    <t>ΑΠΟΣΤΟΛΗ ΠΙΝΑΚΑ ΕΝΔΙΑΦΕΡΟΜΕΝΟΥ ΓΙΑ ΕΚΔΟΣΗ ΑΔΕΙΑΣ Ρ/Ε/ ΣΤΑΘΜΟΥ ΑΣΥΡΜΑΤΟΥ</t>
  </si>
  <si>
    <t>ΕΚΔΟΣΗ ΑΔΕΙΑΣ ΛΕΙΤΟΥΡΓΙΑΣ ΤΗΣ ΒΙΟΜΗΧΑΝΙΑΣ ΠΑΡΑΓΩΓΗΣ ΠΛΑΣΤΙΚΩΝ "ROTOGRAN ΑΕΒΕ"</t>
  </si>
  <si>
    <t>ΑΔΕΙΑ ΛΕΙΤΟΥΡΓΙΑΣ  ΙΣΧΥΟΣ ΜΕΧΡΙ 23/9/2046 ΜΟΝΑΔΑΣ ΠΑΡΑΓΩΓΗΣ ΠΛΑΣΤΙΚΩΝ ΠΡΟΙΟΝΤΩΝ ΜΕ ΤΗΝ ΕΠΩΝΥΜΙΑ ROTOGRAN AEBE ΠΟΥ ΒΡΙΣΚΕΤΑΙ ΣΤΟ 7ο ΧΛΜ ΣΙΔΗΡΟΚΑΣΤΡΟΥ - ΠΡΟΜΑΧΩΝΑ ΤΟΥ ΔΗΜΟΥ ΣΙΝΙΤΚΗΣ ΤΗΣ ΠΕ ΣΕΡΡΩΝ</t>
  </si>
  <si>
    <t>ΠΑΡΑΝΟΜΗ ΜΕΤΑΦΟΡΑ ΑΠΟΒΛΗΤΩΝ ΑΠΟ ΤΗΝ ΕΛΛΑΔΑ ΣΤΗΝ ΙΝΔΙΑ-ΑΠΟΜΑΚΡΥΝΣΗ ΑΠΟΒΛΗΤΩΝ ΑΠΟ ΤΟ Α΄ΤΕΛΩΝΕΙΟ ΘΕΣΣΑΛΟΝΙΚΗΣ ΚΑΙ ΤΟΝ ΟΛΘ Α.Ε. ΚΑΙ ΟΡΘΗ ΠΕΡΙΒΑΛΛΟΝΤΙΚΑ ΔΙΑΧΕΙΡΙΣΗ ΤΟΥΣ</t>
  </si>
  <si>
    <t>ΔΙΑΒΙΒΑΣΗ ΕΓΓΡΑΦΟΥΣΧΕΤΙΚΑ ΜΕ ΤΗΝ ΠΑΡΑΝΟΜΗ ΜΕΤΑΦΟΡΑ ΑΠΟΒΛΗΤΩΝ ΑΠΟ ΤΗΝ ΕΛΛΑΔΑ ΣΤΗΝ ΙΝΔΙΑ ΑΠΟ ΤΟ Α΄ΤΕΛΩΝΕΙΟ ΘΕΣ/ΝΙΚΗΣ ΚΑΙ ΤΟΝ ΟΛΘ ΑΕ</t>
  </si>
  <si>
    <t>ΠΕΡΑΙΩΣΗ ΕΡΓΑΣΙΩΝ ΚΑΤΕΔΑΦΙΣΗΣ ΠΑΛΑΙΟΥ ΕΤΟΙΜΟΡΡΟΠΟΥ ΚΤΙΡΙΟΥ ΣΤΗΝ ΣΥΜΒΟΛΗ ΤΩΝ ΟΔΩΝ ΤΡΟΙΑΣ 2 ΚΑΙ ΑΡΙΣΤΟΤΕΛΟΥΣ</t>
  </si>
  <si>
    <t>ΣΥΜΠΛΗΡΩΜΑΤΙΚΗ</t>
  </si>
  <si>
    <t>ΑΙΤΗΣΗ ΚΑΤΑΘΕΣΗΣ ΤΟΥ ΑΡΙΘ.5883/30-05-2017 ΤΙΜΟΛΟΓΙΟΥ</t>
  </si>
  <si>
    <t>ΔΙΑΒΙΒΑΣΗ ΤΟΥ ΑΡΙΘ.5883/30-05-2017 ΤΙΜΟΛΟΓΙΟΥ ΓΙΑ ΤΑΧΥΜΕΤΑΦΟΡΙΚΑ ΕΞΟΔΑ ΜΗΝΟΣ ΜΑΙΟΥ 2017</t>
  </si>
  <si>
    <t>ΥΠΟΒΟΛΗ ΠΡΟΣΦΟΡΑΣ ΓΙΑ ΤΗΝ ΑΣΦΑΛΙΣΗ ΑΥΤΟΚΙΝΗΤΩΝ ΡΤΗΣ ΠΕ ΧΑΛΚΙΔΙΚΗΣ</t>
  </si>
  <si>
    <t>ΕΞΕΤΑΣΗ ΔΕΙΓΜΑΤΩΝ ΓΑΛΑΚΤΟΣ ΒΟΟΕΙΔΩΝ ΓΙΑ ΕΝΖ. ΛΕΥΚΩΣΗ</t>
  </si>
  <si>
    <t>ΔΙΑΒΙΒΑΣΗ ΚΑΤΑΓΓΕΛΙΑΣ-ΑΓ.ΠΑΝΤΕΛΕΗΜΟΝΟΣ 10</t>
  </si>
  <si>
    <t>ΔΙΕΝΕΡΓΕΙΑ ΑΥΤΟΨΙΑΣ ΚΩΣΤΕΛΙΔΟΥ ΕΛΕΝΗ</t>
  </si>
  <si>
    <t>ΔΙΑΒΙΒΑΣΗ ΑΙΤΗΣΗΣ ΓΕΝΙΤΣΑΡΙΔΗ</t>
  </si>
  <si>
    <t>ΑΦΑΙΡΕΣΗ ΑΔΕΙΑΣ ΙΚΑΝΟΤΗΤΑΣ ΟΔΗΓΗΣΗΣ ΤΟΥ ΤΑΝΚΟΥ ΧΡΗΣΤΟΥ ΤΟΥ ΑΝΑΣΤΑΣΙΟΥ ΑΦΜ 052823710</t>
  </si>
  <si>
    <t>ΚΟΙΝΟΠΟΙΗΣΗ ΓΝΩΣΤΟΠΟΙΗΣΗΣ ΚΥΕ ΤΗΣ ΑΠΟΣΤΟΛΙΔΟΥ ΣΟΦΙΑΣ</t>
  </si>
  <si>
    <t>ΠΕΡΙ ΕΠΙΣΚΕΥΗΣ ΓΥΨΟΣΑΝΙΔΑΣ ΣΤΟΝ 2ο ΟΡΟΦΟ ΤΟΥ ΝΕΟΥ ΚΤΙΡΙΟΥ ΤΗΣ ΠΚΜ</t>
  </si>
  <si>
    <t>ΣΧΕΤΙΚΑ ΜΕ ΑΞΙΟΛΟΓΗΣΗ ΥΠΑΛΛΗΛΩΝ ΣΥΜΦΩΝΑ ΜΕ ΤΙΣ ΔΙΑΤΑΞΕΙΣ ΤΟΥ Ν.4369/2016</t>
  </si>
  <si>
    <t>ΑΦΑΙΡΕΣΗ ΑΔΕΙΑΣ ΙΚΑΝΟΤΗΤΑΣ ΟΔΗΓΗΣΗΣ ΤΟΥ ΦΙΛΙΠΠΙΔΗ ΑΝΔΡΕΑ ΤΟΥ ΒΑΣΙΛΕΙΟΥ ΑΦΜ 034788509</t>
  </si>
  <si>
    <t>ΒΕΒΑΙΩΣΗ ΠΑΡΑΒΑΣΗΣ ΠΟΥ ΑΠΟΤΕΛΕΙ ΛΟΓΟ ΔΙΟΙΚΗΤΙΚΗΣ ΚΥΡΩΣΗΣ ΣΕ ΒΑΡΟΣ ΤΟΥ ΚΟΥΤΗ ΑΛΕΞΑΝΔΡΟΥ</t>
  </si>
  <si>
    <t>ΑΙΤΗΣΗ - ΥΠΕΥΘΥΝΗ ΔΗΛΩΣΗ ΓΙΑ ΧΟΡΗΓΗΣΗ ΑΔΕΙΑΣ ΥΠΑΙΘΡΙΟΥ ΠΛΑΝΟΔΙΟΥ ΕΜΠΟΡΙΟΥ ΤΟΥ ΧΡΗΣΤΟΥ ΑΓΓΟΥ</t>
  </si>
  <si>
    <t>ΔΙΑΠΙΣΤΩΤΙΚΗ ΠΡΑΞΗ ΚΑΤΑΤΑΞΗΣ ΣΕΝΞΕΡΗ ΓΕΩΡΓΙΑ</t>
  </si>
  <si>
    <t>ΑΝΑΝΕΩΣΗ ΤΗΣ 1089552 ΑΟ</t>
  </si>
  <si>
    <t>ΕΓΚΡΙΣΗ ΠΙΣΤΩΣΗΣ 1.770,72€ ΣΕ ΒΑΡΟΣ ΤΟΥ ΕΡΓΟΥ 2014ΕΠ50800004 ΤΗΣ ΣΑΕΠ 508 &lt;&lt;ΣΥΝΤΗΡΗΣΗ ΚΑΙ ΛΕΙΤΟΥΡΓΙΑ ΤΟΥ ΕΘΝΙΚΟΥ ΔΙΚΤΥΟΥ ΜΕΤΡΗΣΗΣ ΑΕΡΙΑΣ ΡΥΠΑΝΣΗΣ ΣΤΑ ΟΡΙΑ ΤΗΣ ΠΚΜ (ΣΥΝΕΧΙΖΟΜΕΝΟ ΕΡΓΟ 2013ΕΠ00800017)&gt;&gt; ΓΙΑ ΤΗΝ ΥΛΟΠΟΙΗΣΗ ΤΟΥ ΑΠΟ ΤΗ ΔΙΕΥΘΥΝΣΗ ΠΕΡΙΒΑΛΛΟΝΤΟΣ, ΒΙΟΜΗΧΑΝΙΑΣ, ΕΝΕΡΓΕΙΑΣ ΚΑΙ ΦΥΣΙΚΩΝ ΠΟΡΩΝ ΤΗΣ ΠΕΡΙΦΕΡΕΙΑΣ ΚΕΝΤΡΙΚΗΣ ΜΑΚΕΔΟΝΙΑΣ</t>
  </si>
  <si>
    <t>ΔΙΕΚΠΕΡΑΙΩΣΗ ΜΕ ΤΟ 224793/817/2017</t>
  </si>
  <si>
    <t>ΚΑΤΑΓΓΕΛΟΜΕΝΑ ΓΙΑ ΤΗΝ TRANSMETAL INDUSTRY ΜΕΠΕ</t>
  </si>
  <si>
    <t>ΤΡΟΠΟΠΟΙΗΣΗ ΑΠΟΦΑΣΗΣ ΜΕ ΤΗΝ ΟΠΟΙΑ ΚΑΘΟΡΙΖΕΤΑΙ Ο ΟΓΚΟΣ ΕΙΣΔΟΧΗΣ ΠΟΛΙΤΩΝ ΤΡΙΤΩΝ ΧΩΡΩΝ ΓΙΑ ΕΡΓΑΣΙΑ ΣΤΗ ΧΩΡΑ ΜΑΣ</t>
  </si>
  <si>
    <t>ΔΙΕΥΚΡΙΝΗΣΕΙΣ ΕΠΙ ΤΗς ΕΦΑΡΜΟΓΗΣ ΤΟΥ ΠΔ 56/2013</t>
  </si>
  <si>
    <t>ΠΑΡΑΒΑΣΗ ΓΙΑ ΚΥΕ ΤΗΣ KVASHKO MARYNA</t>
  </si>
  <si>
    <t>ΠΡΟΣΚΛΗΣΗ ΣΤΟ ΕΚΠΑΙΔΕΥΤΙΚΟ ΠΡΟΓΡΑΜΜΑ ΤΗΣ ΔΙΑΣΩΣΤΙΚΗΣ ΟΜΑΔΑΣ ΠΙΕΡΙΑΣ</t>
  </si>
  <si>
    <t>ΕΚΤΟΣ ΕΔΡΑΣ ΜΕΤΑΚΙΝΗΣΗ ΣΤΗ ΘΕΣΣΑΛΟΝΙΚΗ</t>
  </si>
  <si>
    <t>ΔΙΑΒΙΒΑΣΗ ΤΗΣ ΥΠ ΑΡ.37/2017 ΑΠΟΦΑΣΗΣ ΤΟΥ ΔΙΟΙΚΗΤΙΚΟΥ ΕΦΕΤΕΙΟΥ ΘΕΣ/ΝΙΚΗΣ (ΤΜΗΜΑ Β  ΑΚΥΡΩΤΙΚΟ)</t>
  </si>
  <si>
    <t>ΑΝΑΝΕΩΣΗ ΤΗΣ 844102 ΑΟ</t>
  </si>
  <si>
    <t>ΔΙΕΥΘΕΤΗΣΗ ΧΕΙΜΑΡΡΟΥ ΚΑΜΕΝΙΚΙΩΝ Ν. ΣΕΡΡΩΝ</t>
  </si>
  <si>
    <t>ΕΓΚΡΙΣΗ ΥΠΟΚΑΤΑΣΤΑΣΗΣ ΤΗΣ ΑΡΧΩΝ ΑΤΕ ΑΠΟ ΤΗΝ ΛΑΤΟΜΕΙΑ ΤΥΡΝΑΒΟΥ ΑΕ ΓΙΑ ΤΟ ΕΡΓΟ ΔΙΕΥΘΕΤΗΣΗ ΧΕΙΜΑΡΡΟΥ ΚΑΜΕΝΙΚΙΩΝ Ν. ΣΕΡΡΩΝ</t>
  </si>
  <si>
    <t>ΑΓΟΡΑΣΤΟΥΔΗΣ ΑΠΟΣΤΟΛΟΣ - ΧΟΡΗΓΗΣΗ ΑΔΕΙΑΣ ΧΡΗΣΗΣ ΝΕΡΟΥ ΣΤΗ ΘΕΣΗ ΟΓΔΟΝΤΑ ΒΑΣΙΛΙΚΩΝ</t>
  </si>
  <si>
    <t>ΑΝΤΙΛΥΣΣΙΚΟΙ ΕΜΒΟΛΙΑΣΜΟΙ ΚΑΙ ΣΗΜΑΝΣΗ ΑΔΕΣΠΟΤΩΝ ΖΩΩΝ  ΣΥΝΤΡΟΦΙΑΣ Δ.ΑΛΜΩΠΙΑΣ</t>
  </si>
  <si>
    <t>ΠΑΡΑΒΑΣΗ ΓΙΑ ΚΥΕ ΤΟΥ JOVANOVIC ALEKSADAR</t>
  </si>
  <si>
    <t>ΚΩΝΣΤΑΝΤΙΝΙΔΗΣ ΘΕΟΔΩΡΟΣ  - ΧΟΡΗΓΗΣΗ ΑΔΕΙΑΣ ΧΡΗΣΗΣ ΝΕΡΟΥ ΣΤΗ ΘΕΣΗ Μ.ΤΟΥΜΠΑ ΑΓΙΑΣ ΠΑΡΑΣΚΕΥΗΣ</t>
  </si>
  <si>
    <t>ΤΗΛΕΔΙΑΣΚΕΨΗ ΣΥΖΕΥΞΙΣ ΓΙΑ ΧΡΗΣΗ</t>
  </si>
  <si>
    <t>ΓΡΑΜΜΕΝΑ ΑΙΚΑΤΕΡΙΝΗ  - ΧΟΡΗΓΗΣΗ ΑΔΕΙΑΣ ΧΡΗΣΗΣ ΝΕΡΟΥ ΣΤΟ ΑΓΡΟΚΤΗΜΑ ΛΑΚΚΙΑΣ ΒΑΣΙΛΙΚΩΝ</t>
  </si>
  <si>
    <t>ΑΝΤΙΓΡΑΦΟ ΛΟΓΩ ΑΠΩΛΕΙΑΣ ΤΗΣ 120223631 ΑΟ</t>
  </si>
  <si>
    <t>ΑΙΤΗΣΗ-ΥΠΕΥΘΥΝΗ ΔΗΛΩΣΗ ΓΙΑ ΧΟΡΗΓΗΣΗ ΑΔΕΙΑΣ ΥΠΑΙΘΡΙΟΥ ΠΛΑΝΟΔΙΟΥ ΕΜΠΟΡΙΟΥ ΤΗΣ ΚΥΡΙΑΚΗΣ ΜΠΟΥΡΑΤΖΗ</t>
  </si>
  <si>
    <t>ΔΕΛΤΙΟ ΤΥΠΟΥ ΓΙΑ ΕΝΑΡΞΗ ΤΗΣ ΕΝΕΡΓΗΤΙΚΗΣ ΕΠΙΤΗΡΗΣΗΣ ΤΗΣ ΛΥΣΣΑΣ</t>
  </si>
  <si>
    <t>ΜΟΥΣΤΑΚΑΣ ΔΗΜΗΤΡΙΟΣ   - ΧΟΡΗΓΗΣΗ ΑΔΕΙΑΣ ΧΡΗΣΗΣ ΝΕΡΟΥ ΣΤΗΝ ΤΟΠΟΘΕΣΙΑ ΒΑΛΤΟΣ  ΒΑΣΙΛΙΚΩΝ</t>
  </si>
  <si>
    <t>ΕΠΑΝΕΞΕΤΑΣΗ ΑΝΑΓΝΩΡΙΣΗΣ ΠΡΟΥΠΗΡΕΣΙΑΣ ΤΗΣ ΥΠΑΛΛΗΛΟΥ ΠΑΡΑΣΚΕΥΑ ΣΟΦΙΑΣ ΚΛΑΔΟΥ ΠΕ ΓΕΩΤΕΧΝΙΚΩΝ ΜΕ ΒΑΘΜΟ Α΄</t>
  </si>
  <si>
    <t>ΑΠΟΣΤΟΛΗ ΑΠΟΣΠΑΣΜΑΤΟΣ ΠΡΑΚΤΙΚΟΥ 9/ΑΠΟΦ.369  ΓΙΑ ΤΟ 7ο ΘΕΜΑ ΤΟΥ 9οΥ ΥΣ/9-6-2017 ΠΟΥ ΑΦΟΡΑ ΕΠΑΝΑΞΕΤΑΣΗ ΑΝΑΓΝΩΡΙΣΗΣ ΠΡΟΥΠΗΡΕΣΙΑΣ ΤΗΣ ΥΠΑΛΛΗΛΟΥ ΤΗΣ Δ/ΝΗΣ ΚΤΗΝΙΑΤΡΙΚΗΣ ΜΕΘ ΠΑΡΑΣΚΕΥΑ ΣΟΦΙΑΣ</t>
  </si>
  <si>
    <t>ΑΙΤΗΜΑ ΓΙΑ ΑΠΑΝΤΗΣΗ ΣΕ ΣΧΕΤΙΚΟ ΕΓΓΡΑΦΟ</t>
  </si>
  <si>
    <t>ΤΣΙΠΟΥΛΙΔΟΥ ΠΑΝΑΓΙΩΤΑ ΚΑΙ ΜΩΥΣΙΔΟΥ ΣΟΦΙΑ   - ΧΟΡΗΓΗΣΗ ΑΔΕΙΑΣ ΧΡΗΣΗΣ ΝΕΡΟΥ ΣΤΗΝ ΤΟΠΟΘΕΣΙΑ ΠΛΑΤΑΝΙ ΒΑΣΙΛΙΚΩΝ</t>
  </si>
  <si>
    <t>ΑΞΙΟΛΟΓΗΣΗ ΥΠΑΛΛΗΛΩΝ ΣΥΜΦΩΝΑ ΜΕ ΤΙΣ ΔΙΑΤΑΞΕΙΣ Ν.4369/</t>
  </si>
  <si>
    <t>ΑΞΙΟΛΟΓΗΣΗ ΥΠΑΛΛΗΛΩΝ ΣΥΜΦΩΝΑ ΜΕ ΤΙΣ ΔΙΑΤΑΞΕΙΣ Ν.4369</t>
  </si>
  <si>
    <t>ΕΠΙΘΕΩΡΗΣ ΓΙΑ ΛΥΣΣΑ-ΣΥΝΑΝΤΗΣΕΙΣ ΜΕ ΘΗΡΟΦΥΛΑΚΑ/ΚΥΝΗΓΟΥΣ</t>
  </si>
  <si>
    <t>ΛΕΙΤΟΥΡΓΙΑ ΚΥΕ ΤΟΥ ΤΡΟΥΤΠΕΓΛΗ ΚΟΣΜΑ</t>
  </si>
  <si>
    <t>ΔΗΜΟΣΙΕΥΣΗ ΜΙΑΣ ΠΕΡΙΛΗΨΗΣ ΑΠΟΦΑΣΗΣ ΜΕΤΑΤΑΞΗΣ ΥΠΑΛΛΗΛΟΥ ΣΕ ΑΝΩΤΕΡΟ ΚΛΑΔΟ ΤΟΥ ΠΑΠΑΔΗΜΗΤΡΙΟΥ ΒΑΣΙΛΕΙΟΥ</t>
  </si>
  <si>
    <t>ΚΟΥΝΤΟΥΡΑΤΖΗΣ ΔΗΜΗΤΡΙΟΣ ΚΑΙ ΜΑΡΙΑ  - ΧΟΡΗΓΗΣΗ ΑΔΕΙΑΣ ΧΡΗΣΗΣ ΝΕΡΟΥ ΣΤΗΝ ΤΟΠΟΘΕΣΙΑ ΤΡΙΜΗΝΙΑ ΘΕΡΜΗΣ</t>
  </si>
  <si>
    <t>ΑΠΑΝΤΗΣΕΙΣ ΤΗΣ ΥΠΗΡΕΣΙΑΣ ΣΤΑ 1-5 ΕΔΑΦΙΑ ΤΗΣ ΑΠΟ 17-05-17 ΕΠΙΣΤΟΛΗΣ ΤΟΥ Κ.ΣΤΑΘΟΠΟΥΛΟΥ</t>
  </si>
  <si>
    <t>ΑΠΑΝΤΗΣΗ ΣΕ ΗΛΕΚΤΡΟΝΙΚΟ ΜΗΝΥΜΑ</t>
  </si>
  <si>
    <t>ΕΝΑΡΞΗ ΛΕΙΤΟΥΡΓΙΑΣ ΠΛΗΡΟΦΟΡΙΑΚΟΥ ΣΥΣΤΗΜΑΤΟΣ ΓΙΑ ΤΗΝ ΗΛΕΚΤΡΟΝΙΚΗ ΥΠΟΒΟΛΗ ΓΝΩΣΤΟΠΟΙΗΣΗΣ ΤΩΝ ΔΡΑΣΤΗΡΙΟΤΗΤΩΝ ΠΟΥ ΔΙΕΠΟΝΤΑΙ ΑΠΟ ΤΟ ΚΑΘΕΣΤΩΣ ΤΗΣ ΓΝΩΣΤΟΠΟΙΗΣΗΣΤΟΥ Ν. 4442/2016</t>
  </si>
  <si>
    <t>AITHMA ΑΠΟΣΤΟΛΗΣ ΑΝΤΙΓΡΑΦΟΥ ΤΗΣ ΑΠΟΦΑΣΗΣ ΜΕ ΤΗΝ ΟΠΟΊΑ ΟΡΙΖΕΤΑΙ Η ΗΜΕΡΑ ΤΟΥ ΑΓΙΟΥ ΠΝΕΥΜΑΤΟΣ ΩΣ ΥΠΟΧΡΕΩΤΙΚΗ ΑΡΓΙΑ</t>
  </si>
  <si>
    <t>ΕΝΗΜΕΡΩΣΗ ΩΣ ΠΡΟΣ ΤΗΝ ΕΠΙΚΙΝΔΥΝΟΤΗΤΑ ΑΚΙΝΗΤΟΥ  ΣΤΗ ΛΕΩΦ. ΣΤΡΑΤΟΥ 15 ΣΤΟ ΔΗΜΟ ΠΑΥΛΟΥ ΜΕΛΑ</t>
  </si>
  <si>
    <t>Χορήγηση στοιχείων ΗΜΝ 7973</t>
  </si>
  <si>
    <t>ΑΛΕΞΙΟΥ ΓΕΩΡΓΙΟΣ  - ΧΟΡΗΓΗΣΗ ΑΔΕΙΑΣ ΧΡΗΣΗΣ ΝΕΡΟΥ ΣΤΗΝ ΤΟΠΟΘΕΣΙΑ ΜΑΝΕΤΑ ΑΓΙΑΣ ΠΑΡΑΣΚΕΥΗΣ</t>
  </si>
  <si>
    <t>ΔΙΑΒΙΒΑΣΤΙΚΟ ΕΚΘΕΣΗΣ ΑΥΤΟΨΙΑΣ ΚΑΙ ΕΠΙΔΟΣΗΣ ΓΙΑ ΚΤΙΣΜΣ ΠΛΗΣΙΟΝ ΞΕΝΟΔΟΧΕΙΟΥ ΒΥΖΑΝΤΙΟ ΣΤΗΝ ΠΟΛΙΧΝΗ</t>
  </si>
  <si>
    <t>ΔΙΑΒΙΒΑΣΤΙΚΟ ΕΚΘΕΣΗΣ ΑΥΤΟΨΙΑΣ ΚΑΙ ΕΠΙΔΟΣΗΣ ΓΙΑ ΚΤΙΣΜΣ ΠΛΗΣΙΟΝ ΞΕΝΟΔΟΧΕΙΟΥ ΒΥΖΑΝΤΙΟ ΣΤΗΝ ΠΟΛΙΧΝΗ ΣΧ/12658/2017</t>
  </si>
  <si>
    <t>ΣΤΑΜΑΤΟΠΟΥΛΟΥ ΕΛΕΝΗ ΚΑΙ ΜΙΧΑΗΛ  - ΧΟΡΗΓΗΣΗ ΑΔΕΙΑΣ ΧΡΗΣΗΣ ΝΕΡΟΥ ΣΤΗΝ ΤΟΠΟΘΕΣΙΑ ΑΡΝΑΟΥΤΙΚΑ ΤΑΓΑΡΑΔΩΝ</t>
  </si>
  <si>
    <t>ΔΙΑΒΙΒΑΣΤΙΚΟ ΕΚΘΕΣΗΣ ΑΥΤΟΨΙΑΣ  ΓΙΑ ΑΚΙΝΗΤΟ ΣΤΗΝ ΑΓΝ. ΣΤΡΑΤΙΩΤΗ ΣΤΟ ΔΗΜΟ ΠΑΥΛΟΥ ΜΕΛΑ</t>
  </si>
  <si>
    <t>ΒΕΒΑΙΩΣΗ ΥΠΟΒΟΛΗΣ ΓΝΩΣΤΟΠΟΙΗΣΗΣ ΓΙΑ ΚΥΕ ΤΗΣ ΕΤΑΙΡΕΙΑΣ MARMELO ΠΑΡΑΔΟΣΙΑΚΑ ΠΡΟΪΟΝΤΑ ΙΚΕ</t>
  </si>
  <si>
    <t>ΕΝΗΜΕΡΩΣΗ ΤΟΥ ΑΤΟΜΙΚΟΥ ΜΟΥ ΦΑΚΕΛΟΥ</t>
  </si>
  <si>
    <t>Πιστοποιητικό Αρχείου Εκπαιδεύσεων</t>
  </si>
  <si>
    <t>ΑΙΤΗΣΗ ΑΔΡΑΜΙΤΙΑΝΟΥ ΒΑΣΙΛΕΙΟΥ ΓΙΑ ΕΚΤΥΠΩΣΗ ΗΜΕΡΩΝ ΑΠΟ ΤΟ ΣΥΣΤΗΜΑ ΕΛΕΓΧΟΥ ΤΗΡΗΣΗΣ ΩΡΑΡΙΟΥ</t>
  </si>
  <si>
    <t>ΑΠΟΣΤΟΛΗ ΕΚΤΥΠΩΣΕΩΝ ΣΥΣΤΗΜΑΤΟΣ ΩΡΟΜΕΤΡΗΣΗΣ</t>
  </si>
  <si>
    <t>ΑΠΑΝΤΗΣΗ ΣΕ ΕΓΓΡΑΦΟ ΜΑΣ ΓΙΑ ΚΟΜΜΩΤΗΡΙΟ</t>
  </si>
  <si>
    <t>ΑΙΤΗΣΗ ΜΠΙΡΟΖΗ ΑΝΑΣΤΑΣΙΑ ΓΙΑ ΕΚΤΥΠΩΣΗ ΗΜΕΡΩΝ ΑΠΟ ΤΟ ΣΥΣΤΗΜΑ ΕΛΕΓΧΟΥ ΤΗΡΗΣΗΣ ΩΡΑΡΙΟΥ</t>
  </si>
  <si>
    <t>ΙΩΑΚΕΙΜΙΔΗΣ ΤΡΥΦΩΝΑΣ  - ΧΟΡΗΓΗΣΗ ΑΔΕΙΑΣ ΧΡΗΣΗΣ ΝΕΡΟΥ ΣΤΗΝ ΘΕΣΗ ΜΑΝΕΤΑ ΑΓΙΑΣ ΠΑΡΑΣΚΕΥΗΣ</t>
  </si>
  <si>
    <t>ΥΠΟΒΟΛΗ ΔΙΚΟΓΡΑΦΙΑΣ ΓΙΑ JAHANGIR ALAM</t>
  </si>
  <si>
    <t>ΑΡΜΟΔΙΟΤΗΤΕΣ ΩΣ ΠΡΟΣ ΤΗΝ ΕΦΑΡΜΟΓΗ ΤΟΥ ΑΡΘΡΟΥ 12 ΤΗΣ ΚΥΑ 146896/14 ΟΠΩΣ ΤΡΟΠΟΠΟΙΗΘΗΚΕ ΚΑΙ ΙΣΧΥΕΙ</t>
  </si>
  <si>
    <t>ΥΠΟΒΟΛΗ ΔΙΚΟΓΡΑΦΙΑΣ ΓΙΑ ΚΟΝΤΟΓΙΑΝΝΟΠΟΥΛΟ ΑΘΑΝΑΣΙΟ</t>
  </si>
  <si>
    <t>ΕΛΕΓΧΟΣ  ΕΠΙΧ</t>
  </si>
  <si>
    <t>ΠΡΑΜΠΡΟΜΗΣ ΙΓΝΑΤΙΟΣ ΤΟΥ ΣΩΤΗΡΙΟΥ - ΜΕΤΑΦΟΡΑ ΦΑΚΕΛΟΥ</t>
  </si>
  <si>
    <t>ΕΝΤΟΛΗ ΕΛΕΓΧΟΥ - ΧΑΙΤΙΔΗΣ ΑΡΟΥΤΗΚ ΗΛΙΑΔΗΣ ΤΣΑΟΥΣΙΔΗΣ ΜΕΛΑΣ ΑΡΧΟΝΤΙΔΗΣ ΚΑΚΙΟΥΣΗΣ</t>
  </si>
  <si>
    <t>ΚΑΤΑΓΓΕΛΙΑ - ΠΙΣΤΟΠΟΙΗΤΙΚΟ ΠΥΡΟΠΡΟΣΤΑΣΙΑΣ - ΑΦΟΙ ΤΖΙΚΑ Ο.Ε.  ΠΑΠΑΦΗ 15</t>
  </si>
  <si>
    <t>ΚΑΤΑΧΩΡΗΣΗΣ ΑΔΕΙΑΣ ΠΕΙ ΜΕΤΑΦΟΡΑΣ ΕΜΠΟΡΕΥΜΑΤΩΝ 001418212</t>
  </si>
  <si>
    <t>ΠΡΟΓΡΑΜΜΑΤΙΣΜΟΣ ΓΙΑ ΕΚΤΟΣ ΕΔΡΑΣ ΜΕΤΑΚΙΝΗΣΕΙΣ (ΙΟΥΛΙΟΣ - ΣΕΠΤΕΜΒΡΙΟΣ 2017)</t>
  </si>
  <si>
    <t>ΑΝΑΚΛΗΣΗ ΑΔΕΙΑΣ ΒΟΗΘΟΥ ΤΕΧΝΙΤΗ ΥΔΡΑΥΛΙΚΟΥ - ΧΡΟΙΔΗΣ ΝΙΚΟΣ ΤΟΥ ΓΕΩΡΓΙΟΥ</t>
  </si>
  <si>
    <t>ΕΠΑΝΑΣΥΓΚΡΟΤΗΣΗ ΤΗΣ ΕΠΙΤΡΟΠΗΣ ΚΑΘΟΡΙΣΜΟΥ ΛΑΤΟΜΙΚΩΝ ΠΕΡΙΟΧΩΝ</t>
  </si>
  <si>
    <t>ΠΟΛΙΤΙΣΤΙΚΗ ΕΚΔΗΛΩΣΗ ΣΕ ΣΥΝΔΙΟΡΓΑΝΩΣΗ ΜΕ ΤΗΝ ΠΕ ΠΕΛΛΑΣ</t>
  </si>
  <si>
    <t>ΕΓΙΝΑΝ ΕΝΕΡΓΕΙΕΣ ΜΕ ΤΟ ΑΡΙΘΜ.ΠΡΩΤ. 231465/1447</t>
  </si>
  <si>
    <t>ΧΡΗΣΗ ΤΟΥ ΣΥΣΤΗΜΑΤΟΣ ΤΗΛΕΔΙΑΣΚΕΨΕΩΝ ΤΟΥ ΔΙΚΤΥΟΥ ΔΗΜΟΣΙΟΥ ΤΟΜΕΑ "ΣΥΖΕΥΞΗ"</t>
  </si>
  <si>
    <t>ΕΚΔΟΣΗ ΑΠΟΦΑΣΗΣ ΜΕ ΘΕΜΑ  ΑΠΑΓΟΡΕΥΣΗ ΚΥΚΛΟΦΟΡΙΑΣ ΣΤΑ ΔΑΣΗ ΚΑΤΑ ΤΗΝ ΑΝΤΙΠΥΡΙΚΗ ΠΕΡΙΟΔΟ 2017</t>
  </si>
  <si>
    <t>Χορηγηση αδειας και πινακιδων νεου ειχ-δικυκλου υπ αριθμ:ΗΜΙ 9860</t>
  </si>
  <si>
    <t>HB BODY ΑΒΕΕ - ΣΧΟΛΙΑ ΕΠΙ ΦΑΚΕΛΟΥ ΚΟΙΝΟΠΟΙΗΣΗΣ</t>
  </si>
  <si>
    <t>ΑΠΟΦΑΣΗ ΠΡΟΣΤΙΜΟΥ ΣΤΟΚ. ΡΕΒΕΚΑ ΠΑΝΑΓΙΩΤΗ ΤΟΥ ΙΩΑΝΝΗ</t>
  </si>
  <si>
    <t>ΑΝΑΓΓΕΛΙΑ ΕΝΑΡΞΗΣ ΤΩΝ ΕΠΑΓΓΕΛΜΑΤΙΚΩΝ ΔΡΑΣΤΗΡΙΟΤΗΤΩΝ ΤΟΥ ΒΟΗΘΟΥ ΧΕΙΡΙΣΤΗ ΜΗΧΑΝΗΜΑΤΩΝ ΕΡΓΟΥ - ΠΑΠΑΔΕΛΟΣ ΓΕΩΡΓΙΟΣ ΤΟΥ ΝΙΚΟΛΑΟΥ</t>
  </si>
  <si>
    <t>ΑΝΑΓΓΕΛΙΑ ΕΝΑΡΞΗΣ ΤΩΝ ΕΠΑΓΓΕΛΜΑΤΙΚΩΝ ΔΡΑΣΤΗΡΙΟΤΗΤΩΝ ΤΟΥ ΒΟΗΘΟΥ ΧΕΙΡΙΣΤΗ ΜΗΧΑΝΗΜΑΤΩΝ ΕΡΓΟΥ - ΣΑΒΒΙΔΗΣ ΛΑΖΑΡΟΣ ΤΟΥ ΓΕΩΡΓΙΟΥ</t>
  </si>
  <si>
    <t>ΑΠΟΦΑΣΗ ΠΡΟΣΤΙΜΟΥ ΣΤΟ ΚΚΟΥΖΗ ΣΤΑΥΡΟ ΤΟΥ ΔΗΜΗΤΡΙΟΥ</t>
  </si>
  <si>
    <t>ΤΙΜΟΛΟΓΙΟ ΚΑΘΑΡΙΟΤΗΤΑΣ ΜΑΙΟΥ 2017 - ΑΡΙΘΜ. ΤΠΥ-ΚΘ-02660</t>
  </si>
  <si>
    <t>ΔΙΑΒΙΒΑΣΗ ΠΑΓΙΟΥ ΧΟΡΗΓΗΜΑΤΟΣ  ΚΑΘΑΡΙΟΤΗΤΑΣ</t>
  </si>
  <si>
    <t>ΑΠΟΣΤΟΛΗ ΑΠΟΦΑΣΗΣ 5/2017 ΤΟΥ ΑΡ. 68 ΠΟΥ ΑΦΟΡΑ ΤΟΝ ΕΛΕΓΧΟ ΝΟΜΙΜΟΤΗΤΑΣ ΑΡΙΘ.  621/2017 ΑΠΟΦΑΣΗΣ ΤΗΣ ΟΙΚΟΝΟΜΙΚΗΣ ΕΠΙΤΡΟΠΗΣ Π.Κ.Μ.</t>
  </si>
  <si>
    <t>Χορηγηση αδειας και πινακιδων νεου ειχ-δικυκλου υπ αριθμ:ΗΜΙ 9862</t>
  </si>
  <si>
    <t>ΑΠΟΣΤΟΛΗ ΑΠΟΦΑΣΗΣ 4/2017 ΤΟΥ ΑΡ. 68 ΠΟΥ ΑΦΟΡΑ ΤΟΝ ΕΛΕΓΧΟ ΝΟΜΙΜΟΤΗΤΑΣ ΑΡΙΘ.  575/2017 ΑΠΟΦΑΣΗΣ ΤΗΣ ΟΙΚΟΝΟΜΙΚΗΣ ΕΠΙΤΡΟΠΗΣ Π.Κ.Μ.</t>
  </si>
  <si>
    <t>ΑΡΧΕΙΟ (ΧΩΡΙΣ ΕΝΕΡΓΕΙΑ)</t>
  </si>
  <si>
    <t>ΣΥΜΠΛΗΡΩΜΑΤΙΚΑ ΣΤΟΙΧΕΙΑ ΣΧΕΤΙΚΑ ΜΕ ΤΗΝ ΥΠ  ΑΡΙΘΜ. 53/2017 ΑΠΟΦΑΣΗ ΠΕΡΙΦΕΡΕΙΑΚΟΥ ΣΥΜΒΟΥΛΙΟΥ ΣΤΑ ΠΛΑΙΣΙΑ ΤΟΥ ΕΡΓΟΥ «ΕΡΓΑΣΙΕΣ ΑΠΟΚΑΤΑΣΤΑΣΗΣ ΚΑΙ ΣΥΜΠΛΗΡΩΣΗΣ ΤΗΣ ΣΗΜΑΝΣΗΣ ΤΗΣ ΥΠ  ΑΡΙΘΜ. (1) ΕΠΑΡΧΙΑΚΗΣ ΟΔΟΥ ΤΜΗΜΑ ΚΟΠΑΝΟΣ - ΟΡΙΑ ΝΟΜΟΥ ΠΡΟΣ ΣΚΥΔΡΑ»</t>
  </si>
  <si>
    <t>ΜΗ ΕΓΚΡΙΣΗ ΠΕΡΙΟΡΙΣΤΙΚΩΝ ΜΕΤΡΩΝ ΚΥΚΛΟΦΟΡΙΑΣ ΓΙΑ ΕΡΓΟΤΑΞΙΑΚΗ ΣΗΜΑΝΣΗ ΤΟΥ ΕΡΓΟΥ «ΕΡΓΑΣΙΕΣ ΑΠΟΚΑΤΑΣΤΑΣΗΣ ΚΑΙ ΣΥΜΠΛΗΡΩΣΗΣ ΤΗΣ ΣΗΜΑΝΣΗΣ ΤΗΣ ΥΠ  ΑΡΙΘΜ. (1) ΕΠΑΡΧΙΑΚΗΣ ΟΔΟΥ ΤΜΗΜΑ ΚΟΠΑΝΟΣ - ΟΡΙΑ ΝΟΜΟΥ ΠΡΟΣ ΣΚΥΔΡΑ»</t>
  </si>
  <si>
    <t>Χορηγηση αδειας και πινακιδων νεου ειχ-δικυκλου υπ αριθμ:ΗΜΙ 9861</t>
  </si>
  <si>
    <t>ΑΠΟΣΤΟΛΗ ΦΑΚΕΛΟΥ ΦΙΧ   ΗΜΒ 8130</t>
  </si>
  <si>
    <t>ΑΠΟΦΑΣΗ ΠΡΟΣΤΙΜΟΥ  ΣΤΟΝ Κ. ΠΑΠΑΣΤΑΜΑΤΙΟΥ ΑΛΕΞΑΝΔΡΟ ΤΟΥ ΝΙΚΟΛΑΟΥ</t>
  </si>
  <si>
    <t>ΑΠΟΦΑΣΗ ΠΡΟΣΤΙΜΟΥ ΣΤΟ Κ.ΒΕΛΚΟ ΧΡΗΣΤΟ ΤΟΥ ΝΙΚΟΛΑΟΥ</t>
  </si>
  <si>
    <t>ΑΠΟΦΑΣΗ ΠΡΟΣΤΙΜΟΥ ΣΤΟ Κ.ΡΕΒΕΚΑ ΠΑΝΑΓΙΩΤΗ ΤΟΥ ΙΩΑΝΝΗ</t>
  </si>
  <si>
    <t>ΑΔΕΙΑ ΔΙΕΞΑΓΩΓΗΣ ΑΓΩΝΩΝ ΚΟΛΥΜΒΗΣΗΣ ΗΜΕΡΙΔΑΣ ΟΡΙΩΝ ΠΑΝΕΛΛΗΝΙΩΝ ΠΡΩΤΑΘΛΗΜΑΤΩΝ</t>
  </si>
  <si>
    <t>ΟΡΘΗ ΕΠΑΝΑΛΗΨΗ. ΕΓΚΡΙΣΗ ΣΥΜΜΕΤΟΧΗΣ ΚΑΙ ΔΕΣΜΕΥΣΗ ΠΙΣΤΩΣΗΣ ΓΙΑ ΤΗ ΣΥΜΜΕΤΟΧΗ ΤΗΣ ΠΚΜ ΣΕ ΕΚΔΗΛΩΣΗ ΠΡΟΩΘΗΤΙΚΗΣ ΕΝΕΡΓΕΙΑΣ ΜΙΚΡΗΣ ΔΙΑΡΚΕΙΑΣ ΣΤΟ ΠΛΑΙΣΙΟ ΦΙΛΑΝΘΡΩΠΙΚΗΣ ΕΚΔΗΛΩΣΗΣ ΜΕ ΚΕΝΤΡΙΚΟ ΜΗΝΥΜΑ: ΟΛΟΙ ΜΑΖΙ ΜΠΟΡΟΥΜΕ ΝΑ ΔΩΣΟΥΜΕ ΧΑΡΑ ΣΤΑ ΠΑΙΔΙΑ</t>
  </si>
  <si>
    <t>ΔΙΑΒΙΒΑΣΗ ΕΙΣΗΓΗΣΗΣ ΔΤΕ Έγκριση αύξησης δαπάνης ΦΠΑ και έγκριση σχεδίου 1ης Τροποποίησης Σύμβασης της παροχής υπηρεσιών: ‘’Συντήρηση και υποστήριξη του ηλεκτρονικού εξοπλισμού εγκαταστάσεων φωτεινής σηματοδότησης περιοχής Θεσσαλονίκης, Α’ - Β’ τομέα αρμοδιότητας ΔΤΕ/ΠΚΜ για τα έτη 2015 – 2016’’, αναδόχου: ‘’ΚΥΚΛΟΦΟΡΙΑΚΗ ΤΕΧΝΙΚΗ ΑΕ’’</t>
  </si>
  <si>
    <t>ΕΠΑΝΑΦΟΡΑ ΑΙΤΗΜΑΤΟΣ ΓΙΑ ΟΙΚΟΝΟΜΙΚΟ ΕΛΕΓΧΟ ΣΤΟ ΣΩΜΑΤΕΙΟ ΣΕΟΘ</t>
  </si>
  <si>
    <t>ΑΚΥΡΩΣΗ ΠΑΡΑΒΟΛΟΥ  ΗΜΝ 8629</t>
  </si>
  <si>
    <t>ΕΞΩΔΙΚΗ ΔΗΛΩΣΗ ΚΛΗΣΗ 6/6/2017 ΔΗΜ.ΚΙΤΣΙΟΥΛΗΣ (Δκγ)</t>
  </si>
  <si>
    <t>ΑΠΟΦΑΣΗ ΠΡΟΣΤΙΜΟΥ ΣΤΟ Κ.ΠΑΠΑΣΤΑΜΑΤΙΟΥ ΤΟΥ ΝΙΚΟΛΑΟΥ</t>
  </si>
  <si>
    <t>ΟΙΚΟΝΟΜΙΚΟΣ ΕΛΕΓΧΟΣ ΣΤΟ ΑΘΛΗΤΙΚΟ ΣΩΜΑΤΕΙΟ ΣΕΟΘ</t>
  </si>
  <si>
    <t>ΤΡΙΠΛΟΤΥΠΗ ΠΕΡΙΛΗΠΤΙΚΗ ΚΑΤΑΣΤΑΣΗ ΒΕΒΑΙΩΣΗΣ ΟΦΕΙΛΗΣ - Χ.Κ. 22/16 - ΠΑΡΑΔΕΛΗΣ ΧΡΗΣΤΟΣ</t>
  </si>
  <si>
    <t>ΑΠΟΦΑΣΗ ΠΡΟΣΤΙΜΟΥ ΣΤΟ Κ.ΣΟΥΡΑΒΛΑ  ΙΩΑΝΝΗ ΤΟΥ ΣΤΑΥΡΟΥ</t>
  </si>
  <si>
    <t>Μεταβίβαση ΕΙΧ αυτ/του του υπ αριθμ:ΤΚΗ 9261</t>
  </si>
  <si>
    <t>ΑΠΟΦΑΣΗ ΠΡΟΣΤΙΜΟΥ ΣΤΟ Κ.ΚΑΡΑΠΙΠΕΡΗ  ΚΥΡΙΑΚΟ ΤΟΥ ΙΩΑΝΝΗ</t>
  </si>
  <si>
    <t>ΕΚΔΟΣΗ ΑΠΟΦΑΣΗΣ ΜΕ ΘΕΜΑ   ΑΠΑΓΟΡΕΥΣΗ ΚΥΚΛΟΦΟΡΙΑΣ ΣΤΑ ΔΑΣΗ ΚΑΤΑ ΤΗΝ ΑΝΤΙΠΥΡΙΚΗ ΠΕΡΙΟΔΟ 2017  .</t>
  </si>
  <si>
    <t>ΑΔΕΙΑ ΔΙΕΛΕΥΣΗΣ ΒΑΡΕΩΣ ΟΧΗΜΑΤΟΣ ΑΡΙΘ.ΝΧΑ 8608 Ρ 13114</t>
  </si>
  <si>
    <t>ΔΙΑΒΙΒΑΣΗ ΕΠΕΡΩΤΗΣΗΣ ΜΕ ΘΕΜΑ:"ΣΟΒΑΡΑ ΠΡΟΒΛΗΜΑΤΑ ΣΤΟ ΕΘΝΙΚΟ ΚΑΙ ΕΠΑΡΧΙΑΚΟ ΟΔΙΚΟ ΔΙΚΤΥΟ ΤΗΣ Π.Ε.Θ.</t>
  </si>
  <si>
    <t>ΑΠΑΝΤΗΣΗ ΣΤΑ ΠΛΑΙΣΙΑ ΤΩΝ ΑΡΜΟΔΙΟΤΗΤΩΝ ΤΗΣ ΥΤΕ ΜΕΘ ΣΤΗΝ ΕΡΩΤΗΣΗ ΤΗΣ ΠΑΡΑΤΑΞΗΣ ΤΟΥ ΠΕΡΙΦΕΡΕΙΑΚΟΥ ΣΥΜΒΟΥΛΙΟΥ " ΕΛΛΗΝΙΚΗ ΑΥΓΗ " ΜΕ ΘΕΜΑ ΤΗΝ ΚΑΤΑΣΤΑΣΗ ΤΗΣ ΕΘΝΙΚΗΣ ΟΔΟΥ ΘΕΣ/ΝΙΚΗΣ ΜΟΥΔΑΝΙΩΝ "</t>
  </si>
  <si>
    <t>ΣΥΝΗΜΜΕΝΑ ΕΓΓΡΑΦΑ ΓΙΑ ΕΚΔΟΣΗ ΑΠΟΦΑΣΗΣ ΔΙΕΛΕΥΣΗΣ ΒΑΡΕΩΝ ΟΧΗΜΑΤΩΝ</t>
  </si>
  <si>
    <t>ΧΟΡΗΓΗΣΗ ΑΔΕΙΑΣ ΔΙΕΛΕΥΣΗΣ ΤΩΝ ΝΧΑ7485 ΜΕ Ρ-46199</t>
  </si>
  <si>
    <t>ΧΟΡΗΓΗΣΗ ΑΔΕΙΑΣ ΔΙΕΛΕΥΣΗΣ ΤΩΝ ΕΚΑ-9582 ΜΕ Ρ-23041</t>
  </si>
  <si>
    <t>ΧΟΡΗΓΗΣΗ ΑΔΕΙΑΣ ΔΙΕΛΕΥΣΗΣ ΤΩΝ ΕΚΑ-5030 ΜΕ Ρ-46200</t>
  </si>
  <si>
    <t>ΧΟΡΗΓΗΣΗ ΑΔΕΙΑΣ ΔΙΕΛΕΥΣΗΣ ΒΑΡΕΩΣ ΟΧΗΜΑΤΟΣ ΝΧΑ 8608 ΜΕ Ρ-13114 Ι.Κ. ΜΗΤΡΟΥΣΙ Ν. ΖΙΧΝΗ ΟΡΙΑ ΚΑΒΑΛΑΣ</t>
  </si>
  <si>
    <t>ΒΕΒΑΙΩΣΗ ΔΙΕΞΑΓΩΓΗΣ ΑΥΤΟΨΙΑΣ ΕΔΑΘΕΣΣ ΓΙΑ ΤΟ ΕΡΓΟ:"24ο ΔΗΜΟΤΙΚΟ ΣΧΟΛΕΙΟ ΘΕΣΣΑΛΟΝΙΚΗΣ"</t>
  </si>
  <si>
    <t>ΧΟΡΗΓΗΣΗ ΑΔΕΙΑΣ ΔΙΕΛΕΥΣΗΣ ΒΑΡΕΩΣ ΟΧΗΜΑΤΟΣ ΝΧΑ 8608 ΜΕ Ρ-13114 ΟΡΙΑ Ν. ΚΑΒΑΛΑΣ Ν. ΖΙΧΝΗ Ι.Κ. ΜΗΤΡΟΥΣΙ</t>
  </si>
  <si>
    <t>ΣΥΝΗΜΜΕΝΑ ΕΓΓΡΑΦ ΓΙΑ ΕΚΔΟΣΗ ΑΠΟΦΑΣΗΣ ΔΙΕΛΕΥΣΗΣ ΒΑΡΕΩΝ ΟΧΗΜΑΤΩΝ</t>
  </si>
  <si>
    <t>ΧΟΡΗΓΗΣΗ ΑΔΕΙΑΣ ΔΙΕΛΕΥΣΗΣ ΤΟΥ ΥΠ ΑΡΙΘΜ. GS88598 KAI GSLFP77</t>
  </si>
  <si>
    <t>ΣΥΝΗΜΜΕΝΑ ΕΓΓΡΑΦΑ ΓΙΑ ΤΗΝ ΕΚΔΟΣΗ ΑΠΟΦΑΣΗΣ ΔΙΕΥΛΕΥΣΗΣ ΒΑΡΩΝ ΟΧΗΜΑΤΩΝ</t>
  </si>
  <si>
    <t>ΕΚΔΟΣΗ ΑΔΕΙΑΣ ΚΥΚΛΟΦΟΡΙΑΣ ΑΝΑΡΙΘΜΟΥ      ΟΧΗΜΑΤΟΣ ΜΕ ΧΟΡΗΓΗΣΗ ΑΡΙΘΜΟΥ ΚΥΚΛΟΦΟΡΙΑΣ  ΝΚΑ 1040</t>
  </si>
  <si>
    <t>ΕΝΗΜΕΡΩΣΗ ΓΙΑ ΤΗΝ ΑΠΟΣΤΟΛΗ ΠΕΕ ΣΤΗ ΒΟΥΛΓΑΡΙΑ ΣΕΡΕΚΗΣ ΣΥΡΑΚΗΣ ΚΩΝ/ΝΟΣ</t>
  </si>
  <si>
    <t>ΑΣΤΥΝΟΜΙΚΗ ΠΡΟΑΝΑΚΡΙΣΗ</t>
  </si>
  <si>
    <t>ΕΚΔΟΣΗ ΑΔΕΙΑΣ ΚΥΚΛΟΦΟΡΙΑΣ ΑΝΑΡΙΘΜΟΥ      ΟΧΗΜΑΤΟΣ ΜΕ ΧΟΡΗΓΗΣΗ ΑΡΙΘΜΟΥ ΚΥΚΛΟΦΟΡΙΑΣ  ΝΚΑ 1041</t>
  </si>
  <si>
    <t>ΕΚΔΟΣΗ ΑΔΕΙΑΣ ΚΥΚΛΟΦΟΡΙΑΣ ΑΝΑΡΙΘΜΟΥ      ΟΧΗΜΑΤΟΣ ΜΕ ΧΟΡΗΓΗΣΗ ΑΡΙΘΜΟΥ ΚΥΚΛΟΦΟΡΙΑΣ  ΝΚΑ 1042</t>
  </si>
  <si>
    <t>ΕΚΔΟΣΗ ΑΔΕΙΑΣ ΚΥΚΛΟΦΟΡΙΑΣ ΑΝΑΡΙΘΜΟΥ      ΟΧΗΜΑΤΟΣ ΜΕ ΧΟΡΗΓΗΣΗ ΑΡΙΘΜΟΥ ΚΥΚΛΟΦΟΡΙΑΣ  ΝΚΑ 1043</t>
  </si>
  <si>
    <t>ΕΚΔΟΣΗ ΑΔΕΙΑΣ ΚΥΚΛΟΦΟΡΙΑΣ ΑΝΑΡΙΘΜΟΥ      ΟΧΗΜΑΤΟΣ ΜΕ ΧΟΡΗΓΗΣΗ ΑΡΙΘΜΟΥ ΚΥΚΛΟΦΟΡΙΑΣ  ΝΚΑ 1044</t>
  </si>
  <si>
    <t>ΕΚΔΟΣΗ ΑΔΕΙΑΣ ΚΥΚΛΟΦΟΡΙΑΣ ΑΝΑΡΙΘΜΟΥ      ΟΧΗΜΑΤΟΣ ΜΕ ΧΟΡΗΓΗΣΗ ΑΡΙΘΜΟΥ ΚΥΚΛΟΦΟΡΙΑΣ  ΝΚΑ 1045</t>
  </si>
  <si>
    <t>ΕΚΔΟΣΗ ΑΔΕΙΑΣ ΚΥΚΛΟΦΟΡΙΑΣ ΑΝΑΡΙΘΜΟΥ      ΟΧΗΜΑΤΟΣ ΜΕ ΧΟΡΗΓΗΣΗ ΑΡΙΘΜΟΥ ΚΥΚΛΟΦΟΡΙΑΣ  ΝΚΑ 1046</t>
  </si>
  <si>
    <t>ΜΕΤΑΒΙΒΑΣΗ ΚΑΙ ΕΚΔΟΣΗ ΑΔΕΙΑΣ ΚΥΚΛΟΦΟΡΙΑΣ ΕΝΑΡΙΘΜΟΥ ΟΧΗΜΑΤΟΣ  ΝΖΖ 2140</t>
  </si>
  <si>
    <t>ΧΟΡΗΓΗΣΗ ΕΓΓΡΑΦΟΥ ΓΙΑ ΤΗΝ ΘΕΣΗ ΣΤΗ ΛΙΣΤΑ ΑΝΑΜΟΝΗΣ ΓΙΑ ΤΗΝ ΕΙΔΙΚΟΤΗΤΑ ΤΗΣ ΟΦΘΑΛΜΟΛΟΓΙΑΣ ΣΤΟ Γ.Ν. ΚΙΛΚΙΣ ΤΟΥ ΑΓΕΛΑΔΑΡΑΚΗ ΠΑΝΑΓΙΩΤΗ</t>
  </si>
  <si>
    <t>ΧΟΡΗΓΗΣΗ ΑΟ 120002584 ΚΑΤ ΄ΕΞΑΙΡΕΣΗ ΓΙΑ ΕΚΔΟΣΗ ΒΙΖΑΣ ΤΟΥΡΚΙΑΣ ΔΙΟΤΙ ΖΗΤΑΝΕ ΙΣΧΥ ΔΙΠΛΩΜΑΤΟΣ ΤΟΥΛΑΧΙΣΤΟΝ 6 ΜΗΝΕΣ</t>
  </si>
  <si>
    <t>ΔΙΑΒ.ΒΕΒ.ΥΠΟΒ.ΔΙΚΑΙΟΛ.ΑΛΕΥΡΙΔΗΣ ΣΩΚΡΑΤΗΣ</t>
  </si>
  <si>
    <t>ΒΑΒΑΙΩΣΗ ΗΛΕΚ/ΚΟΥ ΣΗΜΑΤΟΣ ΝΙΧ 9581</t>
  </si>
  <si>
    <t>ΠΡΟΣΚΟΜΙΣΗ ΑΟ 3194226 ΝΩΡΙΤΕΡΑ ΛΟΓΩ ΕΡΓΑΣΙΑΣ ΣΤΟ ΕΞΩΤΕΡΙΚΟ</t>
  </si>
  <si>
    <t>ΒΕΒ.ΥΠΟΒ.ΔΙΚΑΙΟΛ.ΑΛΕΥΡΙΔΗΣ ΣΩΚΡΑΤΗΣ</t>
  </si>
  <si>
    <t>ΑΝΑΝΕΩΣΗ ΑΔΕΙΑΣ ΟΔΗΓΗΣΗΣ 1238151</t>
  </si>
  <si>
    <t>ΔΙΑΒ.ΒΕΒ.ΥΠΟΒ.ΔΙΚΑΙΟΛ.ΣΤΕΡΓΙΟΥΛΑΣ ΙΩΑΝΝΗΣ</t>
  </si>
  <si>
    <t>ΒΕΒ.ΥΠΟΒ.ΔΙΚΑΙΟΛ. ΣΤΕΡΓΙΟΥΛΑΣ ΙΩΑΝΝΗΣ</t>
  </si>
  <si>
    <t>ΑΠΟΣΤΟΛΗ ΚΑΤΑΣΤΑΣΕΩΝ ΔΑΠΑΝΗΣ ΓΙΑ ΕΚΔΟΣΗ ΕΝΤΑΛΜΑΤΩΝ ΑΡ.ΚΑΤ.3551,3637,3658,3661,3666,3671,3674</t>
  </si>
  <si>
    <t>ΧΟΡΗΓΗΣΗ ΑΔΕΙΑΣ ΡΥΜΟΥΛΚΗΣΗΣ ΣΤΟ ΥΖΒ 2031</t>
  </si>
  <si>
    <t>ΑΡΣΗ ΠΑΡΑΚΡΑΤΗΣΗΣ ΚΥΡΙΟΤΗΤΑΣ ΕΠΙΒΑΤΙΚΟΥ Η ΜΟΤΟΣΙΚΛΕΤΑΣ Ι.Χ. ΥΟΤ-9447</t>
  </si>
  <si>
    <t>ΚΑΤΑΧΩΡΗΣΗ ΥΟΤ-9447</t>
  </si>
  <si>
    <t>ΒΙΟΛΟΓΙΚΟΣ ΚΑΘΑΡΙΣΜΟΣ (ΚΡΟΝΟΣ)</t>
  </si>
  <si>
    <t>ΣΧΕΤΙΚΟ ΓΙΑ ΑΓΡ/ΧΙΟ ΣΤΟ ΠΟΥΡΝΑΡ ΜΑΧΑΛΑ</t>
  </si>
  <si>
    <t>ΕΓΚΡΙΣΗ ΔΙΑΚΗΡΥΞΗΣ ΔΗΜΟΠΡΑΣΙΑΣ ΕΡΓΟΥ  ΕΝΕΡΓΕΙΑΚΗ ΑΝΑΒΑΘΜΙΣΗ ΜΕ ΧΡΗΣΗ ΓΕΩΘΕΡΜΙΑΣ ΚΤΙΡΙΟΥ ΔΤΕ ΠΕ ΣΕΡΡΩΝ  .</t>
  </si>
  <si>
    <t>ΠΡΟΓΡΑΜΜΑ ΚΕΘΕΥΟ 6-8/6 ΚΑΤΗΓΟΡΙΑ Α</t>
  </si>
  <si>
    <t>ΣΧΕΤΙΚΟ ΓΙΑ ΑΓΡ/ΧΙΟ ΣΤΗΝ ΟΣΣΑ</t>
  </si>
  <si>
    <t>ΧΟΡΗΓΗΣΗ ΒΕΒΑΙΩΣΗΣ ΑΜΟΙΒΩΝ</t>
  </si>
  <si>
    <t>ΑΠΟΣΤΟΛΗ ΑΠΟΦΑΣΗΣ ΤΗΣ ΟΙΚΟΝΟΜΙΚΗΣ ΕΠΙΤΡΟΠΗΣ ΤΗΣ Π.Κ.Μ. ΑΡΙΘ. 840/30 - 05-2017 ΜΕ ΘΕΜΑ: "ΕΓΚΡΙΣΗ ΑΝΑΔΕΙΞΗΣ ΟΡΙΣΤΙΚΩΝ ΑΝΑΔΟΧΩΝ ΤΟΥ ΔΙΕΘΝΗ,ΗΛΕΚΤΡΟΝΙΚΟΥ ΔΙΑΓΩΝΙΣΜΟΥ ΓΙΑ ΤΗΝ ΑΝΑΘΕΣΗ ΥΠΗΡΕΣΙΩΝ ΜΕΤΑΦΟΡΑΣ ΜΑΘΗΤΩΝ ΧΩΡΙΚΗΣ ΑΡΜΟΔΙΟΤΗΤΑΣ Π.Ε.ΗΜΑΘΙΑΣ,ΣΧΟΛΙΚΑ ΕΤΗ 2016-2017,2017-2018 ΚΑΙ 2018-2019,ΠΡΟΫΠΟΛΟΓΙΣΜΟΥ 11.288.356,68 € ΠΛΕΟΝ ΦΠΑ,ΣΥΜΠΕΡΙΛΑΜΒΑΝΟΜΕΝΩΝ ΤΩΝ ΔΙΚΑΙΩΜΑΤΩΝ ΠΡΟΑΙΡΕΣΗΣ"</t>
  </si>
  <si>
    <t>ΕΠΑΝΑΠΡΟΚΗΡΥΞΗ ΔΡΟΜΟΛΟΓΙΟΥ ΜΕΤΑΦΟΡΑΣ ΜΑΘΗΤΩΝ</t>
  </si>
  <si>
    <t>ΠΡΟΓΡΑΜΜΑ ΚΕΘΕΥΟ 6-12/6 ΚΑΤΗΓΟΡΙΑ Β</t>
  </si>
  <si>
    <t>ΑΠΟΦΑΣΗ ΥΠ΄ΑΡΙΘΜ. 149/31-05-2017 ΠΕΡΙΦΕΡΙΑΚΟΥ ΣΥΜΒΟΥΛΙΟΥ ΚΕΝΤΡΙΚΗΣ ΜΑΚΕΔΟΝΙΑΣ ΜΕ ΘΕΜΑ ΕΠΙΣΤΡΟΦΗ ΑΧΡΕΩΣΤΗΤΩΣ ΚΑΤΑΒΛΗΘΕΝΤΩΝ ΤΕΛΩΝ ΚΑΙ ΛΟΙΠΩΝ ΕΣΟΔΩΝ ΤΗΣ Π.Ε.ΗΜΑΘΙΑΣ</t>
  </si>
  <si>
    <t>ΟΡΙΣΤΙΚΗ ΔΙΑΓΡΑΦΗ ΛΟΓΩ ΕΞΑΓΩΓΗΣ ΝΙΗ 4277</t>
  </si>
  <si>
    <t>ΣΧΕΤΙΚΟ ΓΙΑ ΑΓΡ/ΧΙΟ ΣΤΟ ΣΧΟΛΑΡΙ</t>
  </si>
  <si>
    <t>ΑΠΟΣΤΟΛΗ ΑΠΟΦΑΣΗΣ ΤΗΣ ΟΙΚΟΝΟΜΙΚΗΣ ΕΠΙΤΡΟΠΗΣ ΤΗΣ Π.Κ.Μ. ΑΡΙΘ. 841/30 - 05-2017 ΜΕ ΘΕΜΑ: "ΕΓΚΡΙΣΗ ΔΙΑΠΡΑΓΜΑΤΕΥΣΗΣ ΧΩΡΙΣ ΔΗΜΟΣΙΕΥΣΗ ΔΙΑΚΗΡΥΞΗΣ, ΓΙΑ ΤΗΝ ΑΝΑΘΕΣΗ ΤΩΝ ΑΔΙΑΘΕΤΩΝ ΔΡΟΜΟΛΟΓΙΩΝ ΜΕΤΑΦΟΡΑΣ ΜΑΘΗΤΩΝ ΚΑΤΟΠΙΝ ΣΥΜΦΩΝΗΣ ΓΝΩΜΗΣ ΤΗΣ ΕΑΔΗΣΥ ,ΠΡΟΫΠΟΛΟΓΙΣΜΟΥ 271.926,80€ ΠΛΕΟΝ ΦΠΑ,ΣΥΜΠΕΡΙΛΑΜΒΑΝΟΜΕΝΩΝ ΤΩΝ ΔΙΚΑΙΩΜΑΤΩΝ ΠΡΟΑΙΡΕΣΗΣ"</t>
  </si>
  <si>
    <t>ΑΝΤΙΚΑΤΑΣΤΑΣΗ ΠΙΝΑΚΙΔΩΝ ΚΙΗ 4776</t>
  </si>
  <si>
    <t>ΕΠΙΔΟΣΗ ΚΑΡΤΑΣ ΨΗΦΙΑΚΟΥ ΤΑΧΟΓΡΑΦΟΥ ΓΚΙΩΣΗΣ ΠΑΝΑΓΙΩΤΗΣ</t>
  </si>
  <si>
    <t>ΑΝΤΙΚΑΤΑΣΤΑΣΗ ΠΙΝΑΚΙΔΩΝ ΚΙΗ 4775</t>
  </si>
  <si>
    <t>ΑΠΟΣΤΟΛΗ ΑΠΟΦΑΣΗΣ ΤΗΣ ΟΙΚΟΝΟΜΙΚΗΣ ΕΠΙΤΡΟΠΗΣ ΤΗΣ Π.Κ.Μ. ΑΡΙΘ. 839/30 - 05-2017 ΜΕ ΘΕΜΑ: "ΕΠΙΣΤΡΟΦΗ ΑΧΡΕΩΣΤΗΤΩΣ ΚΑΤΑΒΛΗΘΕΝΤΩΝ ΤΕΛΩΝ ΚΑΙ ΛΟΙΠΩΝ ΕΣΟΔΩΝ ΤΗΣ Π.Ε.ΗΜΑΘΙΑΣ"</t>
  </si>
  <si>
    <t>ΕΠΙΣΤΡΟΦΗ ΑΧΡΕΩΣΤΗΤΩΣ ΚΑΤΑΒΛΗΘΕΝΤΩΝ ΠΑΡΑΒΟΛΩΝ ΚΑΙ ΤΕΛΩΝ ΜΕΤΑΒΙΒΑΣΗΣ ΑΥΤΟΚΙΝΗΤΩΝ</t>
  </si>
  <si>
    <t>ΑΠΟΣΤΟΛΗ ΑΠΟΦΑΣΗΣ ΤΗΣ ΟΙΚΟΝΟΜΙΚΗΣ ΕΠΙΤΡΟΠΗΣ ΤΗΣ Π.Κ.Μ. ΑΡΙΘ. 842/30 - 05-2017 ΠΟΥ ΑΦΟΡΑ ΣΤΗΝ ΕΓΚΡΙΣΗ ΔΑΠΑΝΩΝ ΚΑΙ ΔΙΑΘΕΣΗ ΠΙΣΤΩΣΕΩΝ  ΣΕ ΒΑΡΟΣ ΤΟΥ ΠΡΟΫΠΟΛΟΓΙΣΜΟΥ ΤΗΣ Π.Ε.ΗΜΑΘΙΑΣ</t>
  </si>
  <si>
    <t>ΠΕΡΙ ΤΟΥ ΕΕΡ 7438 ΕΙΧ</t>
  </si>
  <si>
    <t>ΑΝΤΙΚΑΤΑΣΤΑΣΗ ΠΙΝΑΚΙΔΩΝ ΡΙΚ-4959</t>
  </si>
  <si>
    <t>ΜΕΤΑΒΙΒΑΣΗ ΕΝΑΡΙΘΜΟΥ ΕΠΙΒΑΤΙΚΟΥ ΑΥΤ/ΤΟΥ Η ΜΟΤΟΣΙΚΛΕΤΑΣ ΙΔΙΩΤΙΚΗΣ ΧΡΗΣΗΣ ΚΙΕ 8776</t>
  </si>
  <si>
    <t>ΕΓΚΑΤΑΣΤΑΣΗ ΣΥΣΤΗΜΑΤΟΣ ΥΓΡΑΕΡΙΟΚΙΝΗΣΗΣ ΣΤΟ ΕΕΗ 6047</t>
  </si>
  <si>
    <t>ΑΠΟΣΤΟΛΗ ΑΝΤΙΓΡΑΦΟΥ ΑΠΟΦΑΣΗΣ ΤΗΣ ΕΠΙΤΡΟΠΗΣ ΤΟΥ ΑΡΘΡΟΥ 68 ΤΟΥ ΠΔ 30/96 ΤΗΣ ΑΠΟΚΕΝΤΡΩΜΕΝΗΣ ΔΙΟΙΚΗΣΗΣ Μ-Θ</t>
  </si>
  <si>
    <t>ΜΕΤΑΒΙΒΑΣΗ ΕΝΑΡΙΘΜΟΥ ΕΠΙΒΑΤΙΚΟΥ ΑΥΤ/ΤΟΥ Η ΜΟΤΟΣΙΚΛΕΤΑΣ ΙΔΙΩΤΙΚΗΣ ΧΡΗΣΗΣ ΚΙΒ-8631</t>
  </si>
  <si>
    <t>ΜΕΤΑΒΙΒΑΣΗ ΕΝΑΡΙΘΜΟΥ ΕΠΙΒΑΤΙΚΟΥ ΑΥΤ/ΤΟΥ Η ΜΟΤΟΣΙΚΛΕΤΑΣ ΙΔΙΩΤΙΚΗΣ ΧΡΗΣΗΣ ΒΑΜ 0044</t>
  </si>
  <si>
    <t>ΠΡΟΓΡΑΜΜΑ ΚΕΘΕΥΟ 3-30/6 ΕΡΩΤΗΜΑΤΟΛΟΓΙΟ 1</t>
  </si>
  <si>
    <t>ΑΝΤΙΓΡΑΦΟ ΑΔΕΙΑΣ ΚΥΚΛΟΦΟΡΙΑΣ ΝΙ-0251</t>
  </si>
  <si>
    <t>ΜΕΤΑΒΙΒΑΣΗ ΕΕΤ 697</t>
  </si>
  <si>
    <t>ΥΠΟΒΟΛΗ ΤΟΥ 16ου ΛΟΓΑΡΙΑΣΜΟΥ ΤΟΥ ΕΡΓΟΥ ΟΔΙΚΟΣ ΑΞΟΝΑΣ ΘΕΣ/ΝΙΚΗ-ΚΙΛΚΙΣ-ΔΟΙΡΑΝΗ ΤΜ. Α/Κ ΜΑΥΡΟΝΕΡΙΟΥ-ΕΙΣΟΔΟΣ ΚΙΛΚΙΣ</t>
  </si>
  <si>
    <t>ΑΠΟΣΤΟΛΗ 16ΗΣ ΕΝΤΟΛΗΣ ΠΛΗΡΩΜΗΣ  ΤΟΥ ΕΡΓΟΥ ΟΔΙΚΟΣ ΑΞΟΝΑΣ ΘΕΣ/ΝΙΚΗ-ΚΙΛΚΙΣ-ΔΟΙΡΑΝΗ ΤΜ. Α/Κ ΜΑΥΡΟΝΕΡΙΟΥ-ΕΙΣΟΔΟΣ ΚΙΛΚΙΣ</t>
  </si>
  <si>
    <t>ΧΟΡΗΓΗΣΗ ΑΔΕΙΑΣ ΚΥΚΛΟΦΟΡΙΑΣ ΚΙΗ-5116</t>
  </si>
  <si>
    <t>ΠΡΟΓΡΑΜΜΑ  ΚΕΘΕΥΟ ΚΑΤΗΓΟΡΙΑ Β 3-10/6</t>
  </si>
  <si>
    <t>ΟΡΙΣΜΟΣ ΥΠΑΛΛΗΛΩΝ ΓΙΑ ΤΗΝ ΚΑΤΑΡΤΙΣΗ ΜΗΤΡΩΟΥ ΜΕΛΩΝ ΚΕΛΑΥΕ ΤΗΣ ΠΕΡΙΦΕΡΕΙΑΚΗΣ ΕΝΟΤΗΤΑΣ ΘΕΣΣΑΛΟΝΙΚΗΣ ΓΙΑ ΤΗ ΣΥΣΤΑΣΗ ΚΑΙ ΣΥΓΚΡΟΤΗΣΗ ΚΛΙΜΑΚΙΩΝ ΕΛΕΓΧΩΝ ΣΤΙΣ ΛΑΪΚΕΣ ΑΓΟΡΕΣ ΚΑΙ ΣΤΟ ΥΠΑΙΘΡΙΟ ΕΜΠΟΡΙΟ</t>
  </si>
  <si>
    <t>ΚΑΤΑΧΩΡΗΣΗ ABS ΗΜΚ 9838</t>
  </si>
  <si>
    <t>ΜΕΤΑΒΙΒΑΣΗ ΖΜΧ 911</t>
  </si>
  <si>
    <t>ΧΟΡΗΓΗΣΗ ΑΔΕΙΑΣ ΚΥΚΛΟΦΟΡΙΑΣ ΚΙΗ-5117</t>
  </si>
  <si>
    <t>ΠΡΟΓΡΑΜΜΑ ΚΕΘΕΥΟ ΕΡΩΤΗΜΑΤΟΛΟΓΙΟ 1 6-12/6</t>
  </si>
  <si>
    <t>ΔΗΜΟΣΙΕΥΣΗ ΤΗΣ ΑΡΙΘΜ. ΟΙΚ.37152/2620/2014 ΚΥΑ</t>
  </si>
  <si>
    <t>ΜΕΤΑΒΙΒΑΣΗ ΝΒΟ 6683</t>
  </si>
  <si>
    <t>ΧΟΡΗΓΗΣΗ ΚΑΤ  ΕΞΑΙΡΕΣΗ (Α.Ο. 120277814)</t>
  </si>
  <si>
    <t>ΕΠΑΝΥΠΟΒΟΛΗ ΤΕΧΝΙΚΩΝ ΧΑΡΑΚΤΗΡΙΣΤΙΚΩΝ ΝΕΟΥ ΓΕΩΫΦΑΣΜΑΤΟΣ ΣΤΡΑΓΓΙΣΤΗΡΙΩΝ ΕΡΓΟΥ "ΟΔΙΚΟΣ ΑΞΟΝΑΣ ΘΕΣ/ΝΙΚΗ - ΚΙΛΚΙΣ - ΔΟΪΡΑΝΗ ΤΜΗΜΑ ΑΚ ΑΣΣΗΡΟΥ ΕΩΣ ΑΚ Ν.ΣΑΝΤΑΣ</t>
  </si>
  <si>
    <t>ΕΛΕΓΧΟΣ ΤΕΧΝΙΚΩΝ ΧΑΡΑΚΤΗΡΙΣΤΙΚΩΝ ΓΕΩΥΦΑΣΜΑΤΟΣ ΣΤΡΑΓΓΙΣΤΗΡΙΩΝ ΤΟΥ ΕΡΓΟΥ ΟΔΙΚΟΣ ΑΞΟΝΑΣ ΘΕΣ/ΝΙΚΗ-ΚΙΛΚΙΣ-ΔΟΙΡΑΝΗ ΤΜ. ΑΠΟ Α/Κ ΑΣΣΗΡΟΥ ΕΩΣ Α/Κ Ν.ΣΑΝΤΑΣ</t>
  </si>
  <si>
    <t>ΑΠΟΣΤΟΛΗ ΑΠΟΣΠΑΣΜΑΤΟΣ ΠΡΑΚΤΙΚΟΥ ΑΡΙΘΜ. 362η ΑΠΟΦΑΣΗ ΤΗΣ 8ης ΣΥΝΕΔΡΙΑΣΗΣ 24-05-2017 ΠΟΥ ΑΦΟΡΑ ΣΤΟ ΘΕΜΑ ΑΝΑΓΝΩΡΙΣΗ ΣΥΝΑΦΕΙΑΣ ΜΕΤΑΠΤΥΧΙΑΚΩΝ ΣΠΟΥΔΩΝ ΤΗΣ ΑΠΟΣΤΟΛΟΠΟΥΛΟΥ ΕΛΙΣΣΑΒΕΤ</t>
  </si>
  <si>
    <t>ΑΠΟΣΤΟΛΗ ΑΤΟΜΙΚΟΥ ΔΕΛΤΙΟΥ ΚΑΤΑΤΑΞΗΣ ΤΗΣ ΥΠΑΛΛΗΛΟΥ ΑΠΟΣΤΟΛΟΠΟΥΛΟΥ ΕΛΙΣΣΑΒΕΤ</t>
  </si>
  <si>
    <t>ΖΗΤΟΥΝΤΑΙ ΠΛΗΡΟΦΟΡΙΕΣ ΓΙΑ ΤΟ ΝΡΥ 9016 ΦΙΧ</t>
  </si>
  <si>
    <t>ΠΕΡΙ ΤΟΥ ΦΙΧ ΜΕ ΑΡΙΘ. ΚΥΚΛΟΦΟΡΙΑΣ ΝΕΥ 9016 ΦΙΧ</t>
  </si>
  <si>
    <t>ΜΕΤΑΒΙΒΑΣΗ ΕΕΚ 8138</t>
  </si>
  <si>
    <t>ΠΡΟΓΡΑΜΜΑ ΚΕΘΕΥΟ ΕΡΩΤΗΜΑΤΟΛΟΓΙΟ 2 2-6/6</t>
  </si>
  <si>
    <t>ΔΗΜΟΣΙΕΥΣΗ ΤΗΣ ΑΡΙΘΜ. 37776/2645/24-5-17 (Β  1882) ΑΠΟΦΑΣΗ ΥΠΟΥΡΓΟΥ ΥΠΟΔΟΜΩΝ ΚΑΙ ΜΕΤΑΦΟΡΩΝ</t>
  </si>
  <si>
    <t>ΜΕΤΑΒΙΒΑΣΗ ΕΕΜ 61</t>
  </si>
  <si>
    <t>ΚΛΗΡΟΝΟΜΙΚΗ ΜΕΤΑΒΙΒΑΣΗ ΤΟΥ ΝΖΙ-3388</t>
  </si>
  <si>
    <t>ΧΟΡΗΓΗΣΗ ΑΔΕΙΑΣ ΚΥΚΛΟΦΟΡΙΑΣ ΛΟΓΩ ΑΝΤΙΚΑΤΑΣΤΑΣΗΣ ΜΕ ΕΝΤΥΠΟ (ΠΡΑΣΙΝΗ)  ΚΙΜ 0102</t>
  </si>
  <si>
    <t>ΑΛΛΑΓΗ ΧΡΩΜΑΤΟΣ ΥΗΙ 3130</t>
  </si>
  <si>
    <t>ΑΠΟΣΤΟΛΗ ΑΔΕΙΑ ΚΑΙ ΠΙΝΑΚΙΔΕΣ ΤΟΥ ΧΚΝ 5008 ΑΙΤΗΣΗ ΤΟΥ ΕΝΔΙΑΦΕΡΟΜΕΝΟΥ ΒΑΞΕΒΑΝΙΔΗΣ ΛΕΩΝΙΔΑΣ</t>
  </si>
  <si>
    <t>ΧΟΡΗΓΗΣΗ ΑΔΕΙΑΣ ΚΥΚΛΟΦΟΡΙΑΣ ΛΟΓΩ ΑΝΤΙΚΑΤΑΣΤΑΣΗΣ ΜΕ ΕΝΤΥΠΟ (ΠΡΑΣΙΝΗ)  ΝΙΧ 2017</t>
  </si>
  <si>
    <t>ΑΝΤΙΚΑΤΑΣΤΑΣΗ ΠΙΝΑΚΙΔΩΝ ΚΙΕ-6731</t>
  </si>
  <si>
    <t>ΑΛΛΑΓΗ ΚΑΥΣΙΜΟΥ ΙΜΗ 6375</t>
  </si>
  <si>
    <t>ΑΚΥΡΟ ΠΡΩΤΟΚΟΛΛΟ, ΕΧΕΙ ΗΔΗ ΠΡΩΤΟΚΟΛΛΗΘΕΙ</t>
  </si>
  <si>
    <t>ΔΙΑΒΙΒΑΣΗ ΕΠΕΡΩΤΗΣΗΣ ΜΕ ΘΕΜΑ  ΣΟΒΑΡΑ ΠΡΟΒΛΗΜΑΤΑ  ΣΤΟ ΕΘΝΙΚΟ ΚΑΙ ΕΠΑΡΧΙΑΚΟ ΟΔΙΚΟ ΔΙΚΤΥΟ ΤΗΣ ΠΕΘ</t>
  </si>
  <si>
    <t>ΠΡΟΓΡΑΜΜΑ ΚΕΘΕΥΟ ΚΑΤΗΓΟΡΙΑ Β 3-10/6</t>
  </si>
  <si>
    <t>ΕΚΘΕΣΗ ΑΥΤΟΨΙΑΣ (ΤΣΑΚΑΝΙΑΣ ΚΩΝ/ΝΟΣ)</t>
  </si>
  <si>
    <t>ΧΟΡΗΓΗΣΗ ΑΔΕΙΑΣ ΚΥΚΛΟΦΟΡΙΑΣ ΛΟΓΩ ΑΝΤΙΚΑΤΑΣΤΑΣΗΣ ΜΕ ΕΝΤΥΠΟ (ΠΡΑΣΙΝΗ)  ΝΗΑ 9964</t>
  </si>
  <si>
    <t>ΑΝΑΝΕΩΣΗ ΑΔΕΙΑΣ ΟΔΗΓΗΣΗΣ ΚΑΤ Β ΣΤΟΓΙΑΝΝΙΤΣΗΣ ΧΡΗΣΤΟΣ ΤΟΥ ΕΥΑΓΓΕΛΟΥ</t>
  </si>
  <si>
    <t>ΑΟ ΑΝΤΙΚΑΤΑΣΤΑΣΗ ΜΕ ΝΕΟΥ ΤΥΠΟΥ Ε.Ε. 120030535</t>
  </si>
  <si>
    <t>ΑΝΤΑΛΛΑΚΤΙΚΕΣ ΠΙΝΑΚΙΔΕΣ ΤΟΥ  ΝΗΚ 9162  ΝΕΟΣ ΑΡΙΘΜΟΣ ΝΚΑ 1047</t>
  </si>
  <si>
    <t>ΟΡΙΣΤΙΚΗ ΔΙΑΓΡΑΦΗ ΛΟΓΩ ΕΞΑΓΩΓΗΣ ΣΤΗΝ ΕΣΤΟΝΙΑ ΝΗΥ-7721</t>
  </si>
  <si>
    <t>ΑΝΤΙΓΡΑΦΟ ΝΑΕ 5783</t>
  </si>
  <si>
    <t>ΔΙΟΡΘΩΣΗ ΠΡΩΤΗΣ ΗΜΕΡΟΜΗΝΙΑΣ ΔΙΕΘΝΩΣ ΣΤΟ ΝΗΜ 2414 ΕΙΧ</t>
  </si>
  <si>
    <t>ΑΝΤΙΓΡΑΦΟ ΑΔΕΙΑΣ ΛΟΓΩ ΑΠΩΛΕΙΑΣ ΤΟΥ  ΚΤ 6772</t>
  </si>
  <si>
    <t>ΧΟΡΗΓΗΣΗ ΑΔΕΙΑΣ ΚΥΚΛΟΦΟΡΙΑΣ ΛΟΓΩ ΑΝΤΙΚΑΤΑΣΤΑΣΗΣ ΜΕ ΕΝΤΥΠΟ (ΠΡΑΣΙΝΗ)  ΥΖΡ 1001</t>
  </si>
  <si>
    <t>ΠΑΡΑΤΑΣΗ ΠΡΟΣΩΡΙΝΩΝ ΡΥΘΜΙΣΕΩΝ ΚΥΚΛΟΦΟΡΙΑΣ ΛΟΓΩ ΕΚΤΕΛΕΣΗΣ ΕΡΓΑΣΙΩΝ ΕΠΙ ΤΗΣ ΥΦΙΣΤΑΜΕΝΗΣ ΓΕΦΥΡΑΣ ΤΟΥ ΑΚ ΚΟΡΙΝΟΥ</t>
  </si>
  <si>
    <t>ΑΝΤΙΓΡΑΦΟ ΑΔΕΙΑΣ ΛΟΓΩ ΑΠΩΛΕΙΑΣ ΤΟΥ  ΝΕΜ 3160</t>
  </si>
  <si>
    <t>ΕΓΚΡΙΣΗ ΔΕΣΜΕΥΣΗΣ ΠΙΣΤΩΣΗΣ ΣΥΝΟΛΙΚΟΥ ΠΟΣΟΥ: 253,66€  Α/Α 2066</t>
  </si>
  <si>
    <t>ΠΡΟΓΡΑΜΜΑ ΚΕΘΕΥΟ ΚΑΤΗΓΟΡΙΑ Α 7-9/6</t>
  </si>
  <si>
    <t>ΑΝΤΙΚΑΤΑΣΤΑΣΗ ΑΔΕΙΑΣ ΟΔΗΓΗΣΗΣ ΜΕ ΝΕΟΥ ΤΥΠΟΥ ΚΑΤ Β 120217105 ΚΑΡΥΠΙΔΟΥ ΝΑΝΤΕΖΝΤΑ ΤΟΥ ΚΩΝ/ΝΟΥ</t>
  </si>
  <si>
    <t>ΥΠΟΒΟΛΗ ΔΙΚΑΙΟΛΟΓΗΤΙΚΩΝ ΕΝΤΟΣ ΕΔΡΑΣ ΚΙΝΗΣΗΣ ΚΑΙ ΟΔΟΙΠΟΡΙΚΩΝ ΕΞΟΔΩΝ.</t>
  </si>
  <si>
    <t>ΑΝΤΙΓΡΑΦΟ ΑΔΕΙΑΣ ΛΟΓΩ ΑΠΩΛΕΙΑΣ ΤΟΥ  ΝΙΗ 1174</t>
  </si>
  <si>
    <t>ΠΡΟΓΡΑΜΜΑ ΚΕΘΕΥΟ ΚΑΤΗΓΟΡΙΑ Β 6-13/6</t>
  </si>
  <si>
    <t>ΜΕΤΑΒΙΒΑΣΗ ΦΙΧ ΝΥ 6136</t>
  </si>
  <si>
    <t>ΟΡΙΣΤΙΚΗ ΔΙΑΓΡΑΦΗ ΝΒΕ 1126</t>
  </si>
  <si>
    <t>ΑΝΑΚΛΗΣΗ ΑΠΟΦΑΣΗΣ ΑΝΑΛΗΨΗΣ ΥΠΟΧΡΕΩΣΗΣ ΣΥΝΟΛΙΚΟΥ ΠΟΣΟΥ: 125000,00€  Α/Α 2058</t>
  </si>
  <si>
    <t>ΠΡΟΓΡΑΜΜΑ ΚΕΘΕΥΟ ΚΑΤΗΓΟΡΙΑ Β 8-14/6</t>
  </si>
  <si>
    <t>ΜΕΤΑΒΙΒΑΣΗ ΚΑΙ ΕΚΔΟΣΗ ΑΔΕΙΑΣ ΚΥΚΛΟΦΟΡΙΑΣ ΕΝΑΡΙΘΜΟΥ ΟΧΗΜΑΤΟΣ  ΝΙΤ 2972</t>
  </si>
  <si>
    <t>ΤΑΞΙΝΟΜΗΣΗ ΦΙΧ ΝΥ 6136</t>
  </si>
  <si>
    <t>ΜΕΤΑΒΙΒΑΣΗ ΚΛΗΡΟΝΟΜΙΚΟΥ ΟΧΗΜΑΤΟΣ ΤΟΥ ΝΒΚ 6018 ΦΙΧ</t>
  </si>
  <si>
    <t>ΕΡΩΤΗΞΜΑ ΓΙΑ ΕΠΑΓΓΕΛΜΑΤΙΚΟ ΕΡΓΑΣΤΗΡΙΟ , ΑΝ ΑΠΑΙΤΕΙΤΑΙ ΠΕΡΙΒΑΛΛΟΝΤΙΚΗ ΑΔΕΙΟΔΟΤΗΣΗ</t>
  </si>
  <si>
    <t>ΝΕΑ ΚΑΤΑΧΩΡΗΣΗ ΕΕΤ 2046</t>
  </si>
  <si>
    <t>ΠΡΟΓΡΑΜΜΑ ΚΕΘΕΥΟ 7-13/6 ΚΑΤΗΓΟΡΙΑ Β</t>
  </si>
  <si>
    <t>ΧΟΡΗΓΗΣΗ ΑΝΤΙΓΡΑΦΟΥ ΗΜΙ 3986</t>
  </si>
  <si>
    <t>ΑΡΣΗ ΠΑΡΑΚΡΑΤΗΣΗΣ ΚΥΡΙΟΤΗΤΑΣ ΕΠΙΒΑΤΙΚΟΥ Η ΜΟΤΟΣΙΚΛΕΤΑΣ Ι.Χ. ΙΚΟ-6509</t>
  </si>
  <si>
    <t>ΥΠΟΒΟΛΗ ΔΙΚΑΙΟΚΟΓΗΤΙΚΩΝ ΕΚΤΟΣ ΕΔΡΑΣ ΚΙΝΗΣΗΣ ΚΑΙ ΟΔΟΙΠΟΡΙΚΩΝ  ΕΞΟΔΩΝ.</t>
  </si>
  <si>
    <t>ΜΕΤΑΒΙΒΑΣΗ ΕΕΑ 2179</t>
  </si>
  <si>
    <t>ΑΝΑΓΡΑΦΗ ABS ΣΤΟ ΝΧΥ 1610</t>
  </si>
  <si>
    <t>ΠΡΟΓΡΑΜΜΑ ΚΕΘΕΥΟ ΚΑΤΗΓΟΡΙΑ Β 7-13/6</t>
  </si>
  <si>
    <t>ΧΟΡΗΓΗΣΗ ΗΜΕΡΟΜΗΝΙΑΣ ΠΡΩΤΗΣ ΑΔΕΙΑΣ ΔΙΕΘΝΩΣ ΚΙΖ-5505</t>
  </si>
  <si>
    <t>ΧΟΡΗΓΗΣΗ ΑΔΕΙΑΣ ΚΑΙ ΠΙΝΑΚΙΔΕΣ ΤΟΥ ΟΧΗΜΑΤΟΣ ΚΟΗ 5475 ΦΙΧ</t>
  </si>
  <si>
    <t>ΝΕΑ ΚΑΤΑΧΩΡΗΣΗ ΕΕΤ 2050</t>
  </si>
  <si>
    <t>ΜΕΤΑΒΙΑΒΣΗ ΤΟΥ ΕΒΝ 536 ΔΙΧ</t>
  </si>
  <si>
    <t>ΧΟΡΗΓΗΣΗ ΑΔΕΙΑΣ ΚΥΚΛΟΦΟΡΙΑΣ ΛΟΓΩ ΑΝΤΙΚΑΤΑΣΤΑΣΗΣ ΜΕ ΕΝΤΥΠΟ (ΠΡΑΣΙΝΗ) ΝΕΒ 2673</t>
  </si>
  <si>
    <t>ΠΡΟΓΡΑΜΜΑ ΚΕΘΕΥΟ ΚΑΤΗΓΟΡΙΑ Β 2-9/6</t>
  </si>
  <si>
    <t>ΜΕΤΑΒΙΒΑΣΗ ΕΕΖ 2553</t>
  </si>
  <si>
    <t>ΜΕΤΑΒΙΒΑΣΗ ΕΝΑΡΙΘΜΟΥ ΕΠΙΒΑΤΙΚΟΥ ΑΥΤ/ΤΟΥ Η ΜΟΤΟΣΙΚΛΕΤΑΣ ΙΔΙΩΤΙΚΗΣ ΧΡΗΣΗΣ ΝΑΝ 1659</t>
  </si>
  <si>
    <t>ΥΠΟΒΟΛΗ ΔΙΚΑΙΟΛΟΓΗΤΙΚΩΝ ΕΚΤΟΣ ΕΔΡΑΣ ΚΙΝΗΣΗΣ ΚΑΙ ΟΔΟΙΠΟΡΙΚΩΝ ΕΞΟΔΩΝ.</t>
  </si>
  <si>
    <t>ΧΟΡΗΓΗΣΗ ΑΔΕΙΑΣ ΚΥΚΛΟΦΟΡΙΑΣ ΛΟΓΩ ΑΝΤΙΚΑΤΑΣΤΑΣΗΣ ΜΕ ΕΝΤΥΠΟ (ΠΡΑΣΙΝΗ) ΕΜΒ 3493</t>
  </si>
  <si>
    <t>ΠΡΟΣΩΡΙΝΗ ΑΚΙΝΗΣΙΑ ΝΖΧ 3801</t>
  </si>
  <si>
    <t>ΠΡΟΣΩΡΙΝΗ ΑΚΙΝΗΣΙΑ ΝΖΧ 3801 ΚΑΙ ΑΠΟΣΤΟΛΗ ΦΑΚΕΛΟΥ ΚΑΙ 2 ΠΙΝΑΚΙΔΩΝ</t>
  </si>
  <si>
    <t>ΔΕΙΓΜΑΤΟΛΗΨΙΕΣ ΓΙΑ ΤΟΝ ΕΛΕΓΧΟ ΠΑΡΟΥΣΙΑΣ ΥΠΟΛΕΙΜΜΑΤΩΝ ΦΥΤΟΠΡΟΣΤΑΤΕΥΤΙΚΩΝ ΟΥΣΙΩΝ ΣΕ ΔΙΑΦΟΡΑ ΕΙΔΗ ΤΡΟΦΙΜΩΝ ΕΤΟΥΣ 2017.</t>
  </si>
  <si>
    <t>ΕΝΗΜΕΡΩΣΗ ΣΧΕΤΙΚΑ ΜΕ ΔΕΙΓΜΑΤΟΛΗΨΙΕΣ ΣΤΟ ΠΛΑΙΣΙΟ ΤΩΝ ΠΡΟΓΡΑΜΜΑΤΩΝ ΠΑΡΑΚΟΛΟΥΘΗΣΗΣ ΠΑΡΑΓΟΝΤΩΝ ΑΣΦΑΛΕΙΑΣ ΤΡΟΦΙΜΩΝ.</t>
  </si>
  <si>
    <t>ΑΟ ΑΝΑΝΕΩΣΗ 334394</t>
  </si>
  <si>
    <t>ΜΕΤΑΒΙΒΑΣΗ ΚΝΤ 8347</t>
  </si>
  <si>
    <t>ΠΑΡΑΤΗΡΗΣΕΙΣ ΣΤΟ ΣΧΕΔΙΟ ΤΡΟΠΟΠΟΙΗΣΗΣ ΤΩΝ ΚΑΝΟΝΩΝ ΔΙ.Ε.Π.Π.Υ. ΣΕ ΘΕΜΑΤΑ ΜΕΤΡΟΛΟΓΙΑΣ.</t>
  </si>
  <si>
    <t>ΑΝΤΙΓΡΑΦΟ ΑΔΕΙΑΣ ΟΔΗΓΗΣΗΣ ΛΟΓΩ ΑΠΩΛΕΙΑΣ ΚΑΤ B,C,D ΚΑΙ ΠΕΙ C+D 2271644 ΖΑΡΟΓΙΑΝΝΗΣ ΛΑΖΑΡΟΣ ΤΟΥ ΠΑΥΛΟΥ</t>
  </si>
  <si>
    <t>ΑΟ ΑΝΑΝΕΩΣΗ 2465636</t>
  </si>
  <si>
    <t>ΜΕΤΑΒΙΒΑΣΗ ΙΕΜ 9160</t>
  </si>
  <si>
    <t>ΔΙΑΒΙΒΑΣΗ ΤΙΜΟΛΟΓΙΩΝ ΣΥΝΔΙΟΡΓΑΝΩΣΗΣ ΠΟΛΙΤΙΣΤΙΚΩΝ ΕΚΔΗΛΩΣΕΩΝ, ΒΕΒΑΙΩΣΗΣ ΠΡΑΓΜΑΤΟΠΟΙΗΣΗΣ ΕΚΔΗΛΩΣΗΣ ΚΑΙ ΠΡΩΤΟΚΟΛΛΟ ΠΟΙΟΤΙΚΗΣ, ΠΟΣΟΤΙΚΗΣ ΚΑΙ ΚΑΛΗΣ ΕΚΤΕΛΕΣΗΣ ΕΡΓΑΣΙΩΝ - ΚΛΑΔΑΣ ΠΑΝΑΓΙΩΤΗΣ, ΛΕΦΑΣ ΓΕΩΡΓΙΟΣ</t>
  </si>
  <si>
    <t>ΜΕΤΑΒΙΒΑΣΗ ΕΝΑΡΙΘΜΟΥ ΕΠΙΒΑΤΙΚΟΥ ΑΥΤ/ΤΟΥ Η ΜΟΤΟΣΙΚΛΕΤΑΣ ΙΔΙΩΤΙΚΗΣ ΧΡΗΣΗΣ ΝΖΥ 791</t>
  </si>
  <si>
    <t>ΖΗΤΗΣΗ ΦΑΚΕΛΩΝ ΝΖΒ 9015, ΝΒΜ 5841, ΚΟΗ 1442, ΚΟΚ 4659</t>
  </si>
  <si>
    <t>ΧΟΡΗΓΗΣΗ ΑΔΕΙΑΣ ΚΥΚΛΟΦΟΡΙΑΣ ΛΟΓΩ ΑΝΤΙΚΑΤΑΣΤΑΣΗΣ ΜΕ ΕΝΤΥΠΟ (ΠΡΑΣΙΝΗ) ΝΗΤ 1694</t>
  </si>
  <si>
    <t>ΑΟ ΑΝΑΝΕΩΣΗ 1031537</t>
  </si>
  <si>
    <t>ΜΕΤΑΒΙΒΑΣΗ ΙΕΜ 9161</t>
  </si>
  <si>
    <t>ΑΛΛΑΓΗ ΚΑΥΣΙΜΟΥ ΣΤΟ ΡΝΕ 2795 ΕΙΧ</t>
  </si>
  <si>
    <t>ΑΟ ΑΝΑΝΕΩΣΗ 2641627</t>
  </si>
  <si>
    <t>ΧΟΡΗΓΗΣΗ ΑΔΕΙΑΣ ΚΥΚΛΟΦΟΡΙΑΣ ΛΟΓΩ ΑΝΤΙΚΑΤΑΣΤΑΣΗΣ ΜΕ ΕΝΤΥΠΟ (ΠΡΑΣΙΝΗ) ΝΗΤ 7836</t>
  </si>
  <si>
    <t>ΜΕΤΑΒΙΒΑΣΗ ΜΥΖ 9620</t>
  </si>
  <si>
    <t>ΧΟΡΗΓΗΣΗ ΑΔΕΙΑΣ ΚΥΚΛΟΦΟΡΙΑΣ ΛΟΓΩ ΜΕΤΑΒΙΒΑΣΗΣ ΝΡΝ 361</t>
  </si>
  <si>
    <t>ΕΓΚΡΙΣΗ ΜΕΤΑΒΑΣΗΣ ΑΝΤΙΠΕΡΙΦΕΡΕΙΑΡΧΗ ΜΕΘ ΣΤΗΝ ΑΘΗΝΑ ΓΙΑ ΥΠΗΡΕΣΙΑΚΟΥΣ ΛΟΓΟΥΣ, 13-15.06.2017</t>
  </si>
  <si>
    <t>ΧΟΡΗΓΗΣΗ ΑΔΕΙΑΣ ΚΥΚΛΟΦΟΡΙΑΣ ΚΙΗ-5106</t>
  </si>
  <si>
    <t>ΑΝΤΙΓΡΑΦΟ ΑΔΕΙΑΣ ΛΟΓΩ ΑΠΩΛΕΙΑΣ ΤΟΥ  ΡΜΚ 7077</t>
  </si>
  <si>
    <t>ΑΝΤΙΓΡΑΦΟ ΑΔΕΙΑΣ ΛΟΓΩ ΑΠΩΛΕΙΑΣ ΤΟΥ  ΝΡΑ 904</t>
  </si>
  <si>
    <t>ΜΕΤΑΒΙΒΑΣΗ ΜΥΖ 9618</t>
  </si>
  <si>
    <t>ΜΕΤΑΒΙΒΑΣΗ ΤΟΥ ΕΕΚ 4786 ΕΙΧ</t>
  </si>
  <si>
    <t>ΑΝΤΙΓΡΑΦΟ ΑΔΕΙΑΣ ΛΟΓΩ ΑΠΩΛΕΙΑΣ ΤΟΥ  ΝΗΖ 9171</t>
  </si>
  <si>
    <t>ΑΙΤΗΜΑ ΤΗΣ ΠΕΡΙΦΕΡΕΙΑΚΗΣ ΕΝΟΤΗΤΑΣ ΗΜΑΘΙΑΣ ΓΙΑ ΔΩΡΕΑΝ ΠΑΡΑΧΩΡΗΣΗ ΚΑΤΑ ΧΡΗΣΗ ΤΟΥ ΑΚΙΝΗΤΟΥ ΕΜΒΑΔΟΥ 14.728,16 τ.μ. ΤΟΥ ΚΕΝΤΡΟΥ ΔΗΜΗΤΡΑ ΜΑΚΡΟΧΩΡΙΟΥ, ΜΕΤΑ ΤΩΝ ΥΦΙΣΤΑΜΕΝΩΝ ΚΤΙΡΙΑΚΩΝ ΕΓΚΑΤΑΣΤΑΣΕΩΝ, ΕΜΒΑΔΟΥ 1.007,82 τ.μ. ΠΟΥ ΒΡΙΣΚΕΤΑΙ ΣΤΟ ΑΓΡΟΚΤΗΜΑ ΜΑΥΡΟΔΕΝΔΡΙΟΥ ΟΡΙΣΤΙΚΗΣ ΔΙΑΝΟΜΗΣ 1930 Ν. ΗΜΑΘΙΑΣ, ΓΙΑ ΚΟΙΝΩΦΕΛΗ ΣΚΟΠΟ</t>
  </si>
  <si>
    <t>ΧΟΡΗΓΗΣΗ ΑΔΕΙΑΣ ΚΥΚΛΟΦΟΡΙΑΣ ΛΟΓΩ ΜΕΤΑΒΙΒΑΣΗΣ ΝΡΝ 527</t>
  </si>
  <si>
    <t>ΔΕΣΜΕΥΣΗ ΣΤΟ ΣΥΣΤΗΜΑ ΝΖΜ 2144 Ε.Ι.Χ. ΓΙΑ ΠΑΡΑΒΑΣΗ ΩΣ ΑΝΑΣΦΑΛΙΣΤΟ ΟΧΗΜΑ</t>
  </si>
  <si>
    <t>ΔΗΛΩΣΗ ΩΡΑΡΙΟΥ ΕΡΓΑΣΙΑΣ ΕΤΟΥΣ 2017-2018</t>
  </si>
  <si>
    <t>ΧΟΡΗΓΗΣΗ ΑΔΕΙΑΣ ΚΥΚΛΟΦΟΡΙΑΣ ΡΑΕ-7342</t>
  </si>
  <si>
    <t>ΑΝΤΙΚΑΤΑΣΤΑΣΗ ΑΔΕΙΑΣ ΟΔΗΓΗΣΗΣ ΛΟΓΩ ΑΛΛΑΓΗΣ ΣΤΟΙΧΕΙΩΝ ΚΑΤΗΓΟΡΙΑ Β 120147020 ΜΕ ΕΚΡΕΜΟΤΗΤΑ ΑΠΟΦΑΣΗ ΠΕΡΙΦΕΡΕΙΑΣ</t>
  </si>
  <si>
    <t>ΑΝΤΑΛΛΑΚΤΙΚΕΣ ΠΙΝΑΚΙΔΕΣ ΤΟΥ  ΒΚΖ 575  ΝΕΟΣ ΑΡΙΘΜΟΣ ΝΡΟ 414 ΚΑΙ ΑΛΛΑΓΗ Δ/ΝΣΗΣ ΚΑΤΟΙΚΙΑΣ</t>
  </si>
  <si>
    <t>ΚΑΤΑΘΕΣΗ ΔΙΚΑΙΟΛΟΓΗΤΙΚΩΝ ΓΙΑ ΤΗΝ ΣΥΝΕΧΙΣΗ ΤΟΥ ΔΙΑΤΡΟΦΙΚΟΥ ΕΠΙΔΟΜΑΤΟΣ ΝΕΦΡΟΠΑΘΩΝ ΜΕΤΑΜΟΣΧΕΥΜΕΝΩΝ</t>
  </si>
  <si>
    <t>ΑΠΟΣΤΟΛΗ ΓΡΑΜΜΑΤΙΩΝ ΣΥΜΨΗΦΙΣΜΟΥ ΚΑΙ ΜΗΝΙΑΙΑΣ ΚΑΤΑΣΤΑΣΗΣ ΑΠΟΔΟΣΗΣ ΓΙΑ ΤΟ ΜΗΝΑ ΑΠΡΙΛΙΟ 2017</t>
  </si>
  <si>
    <t>ΜΕΤΑΒΙΒΑΣΗ ΤΟΥ ΥΜΝ 4501 ΕΙΧ</t>
  </si>
  <si>
    <t>ΑΝΤΙΓΡΑΦΟ ΑΔΕΙΑΣ ΛΟΓΩ ΑΠΩΛΕΙΑΣ ΤΟΥ  ΝΖΤ 4009</t>
  </si>
  <si>
    <t>ΕΓΚΡΙΣΗ ΓΙΑ ΑΙΤΗΜΑ ΥΠΕΡΩΡΙΑΚΗΣ ΑΠΑΣΧΟΛΗΣΗΣ ΓΙΑ ΤΟ ΄Β ΕΞΑΜΗΝΟ ΤΟΥ 2017</t>
  </si>
  <si>
    <t>ΚΑΤΑΝΟΜΗ ΧΡΗΜΑΤΟΔΟΤΗΣΗΣ ΠΔΕ ΣΑΕΠ 008 ΜΗΝΟΣ ΜΑΙΟΥ 2017</t>
  </si>
  <si>
    <t>ΜΕΤΑΒΙΒΑΣΗ ΕΝΑΡΙΘΜΟΥ ΕΠΙΒΑΤΙΚΟΥ ΑΥΤ/ΤΟΥ Η ΜΟΤΟΣΙΚΛΕΤΑΣ ΙΔΙΩΤΙΚΗΣ ΧΡΗΣΗΣ ΚΙΒ 7724</t>
  </si>
  <si>
    <t>ΕΚΔΟΣΗ ΚΑΤ΄ΕΞΑΙΡΕΣΗ ΑΔΕΙΑΣ ΟΔΗΓΗΣΗΣ ΧΩΡΙΣ ΤΗΝ  ΕΝΣΩΜΑΤΩΣΗ ΑΜ</t>
  </si>
  <si>
    <t>ΕΝΗΜΕΡΩΣΗ ΓΙΑ ΠΥΡΑΣΦΑΛΕΙΑ ΣΕ ΧΩΡΟΥΣ ΚΑΤΑΣΚΗΝΩΣΕΩΝ</t>
  </si>
  <si>
    <t>ΑΙΤΗΣΗ-ΥΠΕΥΘΥΝΗ ΔΗΛΩΣΗ ΑΝΑΓΓΕΛΙΑΣ ΠΡΟΘΕΣΗΣ ΕΝΑΡΞΗΣ ΕΠΑΓΓΕΛΜΑΤΙΚΩΝ ΔΡΑΣΤΗΡΙΟΤΗΤΩΝ-ΒΟΗΘΟΣ ΧΜΕ</t>
  </si>
  <si>
    <t>Αναθεώρηση άδειας οδήγησης υπ αριθμ:1446548</t>
  </si>
  <si>
    <t>ΑΠΟΣΤΟΛΗ ΔΙΚΑΙΟΛΟΓΗΤΙΚΩΝ ΜΕΤΑΦΟΡΑΣ ΜΑΘΗΤΩΝ - ΒΑΚΑΛΟΠΟΥΛΟΣ ΕΥΘΥΜΙΟΣ       4.095,27 €</t>
  </si>
  <si>
    <t>ΕΙΣΗΓΗΣΗ ΔΡΑΣΕΩΝ ΠΟΛΙΤΙΣΜΟΥ 2017</t>
  </si>
  <si>
    <t>ΑΝΤΙΚΑΤΑΣΤΑΣΗ ΠΙΝΑΚΙΔΩΝ ΚΙΗ 4773</t>
  </si>
  <si>
    <t>ΑΙΤΗΣΗ ΓΙΑ ΧΟΡΗΓΗΣΗ ΑΔΕΙΑΣ ΑΡΧΙΤΕΧΝΙΤΗ.</t>
  </si>
  <si>
    <t>ΧΟΡΗΓΗΣΗ ΑΔΕΙΑΣ ΑΡΧΙΤΕΧΝΙΤΗ ΗΛΕΚΤΡΟΛΟΓΟΥ Α  ΕΙΔΙΚΟΤΗΤΑΣ</t>
  </si>
  <si>
    <t>ΑΠΟΦΑΣΗ ΧΟΡΗΓΗΣΗ ΑΝΑΡΡΩΤΙΚΗΣ ΑΔΕΙΑΣ 3 ΗΜΕΡΩΝ 30/05/2017</t>
  </si>
  <si>
    <t>ΒΕΒΑΙΩΣΗ ΑΝΕΛΛΙΠΟΥΣ ΕΡΓΑΣΙΑΣ ΜΗΝΟΣ ΜΑΙΟΥ 2017 ΤΟΥ ΦΟΙΤΗΤΗ ΑΒΡΑΜΙΔΗ ΝΙΚΟΛΑΟΥ</t>
  </si>
  <si>
    <t>ΑΠΟΣΤΟΛΗ ΔΙΚΑΙΟΛΟΓΗΤΙΚΩΝ ΜΕΤΑΦΟΡΑΣ ΜΑΘΗΤΩΝ - ΠΛΑΣΤΗΡΑΣ ΔΗΜΗΤΡΙΟΣ        5.361,18 €</t>
  </si>
  <si>
    <t>ΑΝΤΙΓΡΑΦΟ ΑΔΕΙΑΣ ΟΔΗΓΗΣΗΣ ΛΟΓΩ ΑΠΩΛΕΙΑΣ ΚΑΤ Β 610007339 ΠΟΛΥΤΙΔΗΣ ΧΡΗΣΤΟΣ ΑΛΕΞΑΝΔΡΟΣ ΔΑΝΙΗΛ ΤΟΥ ΧΡΙΣΤΟΦΟΡΟΥ</t>
  </si>
  <si>
    <t>ΧΟΡΗΓΗΣΗ ΑΝΑΡΡΩΤΙΚΗΣ ΑΔΕΙΑΣ 4ΗΜΕΡΕΣ ΑΠΟ 06/06/2017</t>
  </si>
  <si>
    <t>ΑΠΟΦΑΣΗ ΧΟΡΗΓΗΣΗ ΑΝΑΡΡΩΤΙΚΗΣ ΑΔΕΙΑΣ 4ΗΜΕΡΕΣ ΑΠΟ 06/06/2017</t>
  </si>
  <si>
    <t>ΑΝΤΙΓΡΑΦΟ ΑΔΕΙΑΣ ΚΥΚΛΟΦΟΡΙΑΣ ΝΜΖ 447</t>
  </si>
  <si>
    <t>ΔΙΚΑΙΟΛΟΓΗΤΙΚΑ ΓΙΑ ΕΚΔΟΣΗ ΑΔΕΙΑΣ ΑΡΧΙΤΕΧΝΙΤΗ. ΣΧΕΤ:ΤΟ ΑΠ:138997/967/22.5.2017 ΕΓΓΡΑΦΟ.</t>
  </si>
  <si>
    <t>ΔΙΟΡΘΩΣΗ ΣΤΟΙΧΕΙΩΝ-ΟΝΟΜΑΤΩΝ ΣΤΗΝ ΑΡΙΘΜ ΙΚΧ 1283</t>
  </si>
  <si>
    <t>ΔΙΑΤΑΓΗ ΠΟΡΕΙΑΣ (8-06-2017)</t>
  </si>
  <si>
    <t>ΚΑΤ΄ΕΞΑΙΡΕΣΗ ΕΚΔΟΣΗ ΑΔΕΙΑΣ ΟΔΗΓΗΣΗΣ ΛΟΓΩ ΠΡΟΓΡΑΜΜΑΤΙΣΜΕΝΟΥ ΤΑΞΙΔΙΟΥ ΣΤΟ ΕΞΩΤΕΡΙΚΟ ΚΑΙ ΕΝΟΙΚΙΑΣΗΣ ΑΥΤΟΚΙΝΗΤΟΥ 120014514</t>
  </si>
  <si>
    <t>ΑΝΤΙΚΑΤΑΣΤΑΣΗ ΑΔΕΙΑΣ ΟΔΗΓΗΣΗΣ ΜΕ ΝΕΟΥ ΤΥΠΟΥ ΚΑΤ Α,Β 180004684 ΚΙΟΥΛΠΕΚΙΔΗΣ ΠΑΝΑΓΙΩΤΗΣ ΤΟΥ ΑΘΑΝΑΣΙΟΥ</t>
  </si>
  <si>
    <t>ΑΠΟΣΤΟΛΗ ΔΙΚΑΙΟΛΟΓΗΤΙΚΩΝ ΔΑΠΑΝΗΣ ΚΑΘΑΡΙΟΤΗΤΑΣ - ΣΥΝΕΡΓΕΙΟ ΚΑΘΑΡΙΣΜΟΥ ΘΩΜΑΣ ΤΖΙΑΓΚΑΛΟΣ, ΑΠΡΙΛΙΟΣ 2017            533,20 €</t>
  </si>
  <si>
    <t>ΑΛΛΑΓΗ ΚΑΥΣΙΜΟΥ ΣΤΟ ΕΕΚ 4409 ΕΙΧ</t>
  </si>
  <si>
    <t>ΔΙΑΤΑΓΗ ΠΟΡΕΙΑΣ (9-06-2017)</t>
  </si>
  <si>
    <t>ΛΟΙΠΕΣ ΑΝΑΚΟΙΝΩΣΕΙΣ SINEQUANONE AE</t>
  </si>
  <si>
    <t>ΑΙΤΗΣΗ-ΕΓΚΡΙΣΗ ΠΡΑΚΤΙΚΟΥ ΤΗΣ SINEQUANONE AE</t>
  </si>
  <si>
    <t>ΠΡΟΣΚΛΗΣΗ ΓΙΑ ΤΗ 6Η ΣΥΝΕΔΡΙΑΣΗ ΤΟΥ ΤΕΧΝΙΚΟΥ ΣΥΜΒΟΥΛΙΟΥ ΔΗΜΟΣΙΩΝ ΕΡΓΩΝ Π.Ε. ΗΜΑΘΙΑΣ  ΕΤΟΥΣ 2017</t>
  </si>
  <si>
    <t>ΑΡΣΗ ΠΑΡΑΚΡΑΤΗΣΗΣ ΑΔΕΙΑΣ ΚΥΚΛΟΦΟΡΙΑΣ ΝΙΟ 1080</t>
  </si>
  <si>
    <t>ΑΝΑΝΕΩΣΗ ΑΔΕΙΑΣ ΟΔΗΓΗΣΗΣ ΚΑΤ Β 3186961 ΤΣΙΟΛΙΑ ΑΝΑΣΤΑΣΙΑ ΤΟΥ ΝΙΚΟΛΑΟΥ</t>
  </si>
  <si>
    <t>ΜΕΤΑΒΙΒΑΣΗ ΕΝΑΡΙΘΜΟΥ ΕΠΙΒΑΤΙΚΟΥ ΑΥΤ/ΤΟΥ Η ΜΟΤΟΣΙΚΛΕΤΑΣ ΙΔΙΩΤΙΚΗΣ ΧΡΗΣΗΣ ΝΙΡ 9683</t>
  </si>
  <si>
    <t>ΑΛΛΑΓΗ ΧΡΩΜΑΤΟΣ ΣΤΟ ΕΕΜ 503 ΔΙΧ</t>
  </si>
  <si>
    <t>ΜΕΤΑΒΙΒΑΣΗ ΚΑΙ ΕΚΔΟΣΗ ΑΔΕΙΑΣ ΚΥΚΛΟΦΟΡΙΑΣ ΕΝΑΡΙΘΜΟΥ ΟΧΗΜΑΤΟΣ  ΝΕΥ 5372</t>
  </si>
  <si>
    <t>ΕΝΤΟΛΗΜΕΤΑΚΙΝΗΣΗΣ ΕΚΤΟΣ ΕΔΡΑΣ</t>
  </si>
  <si>
    <t>ΑΝΑΝΕΩΣΗ ΑΔΕΙΑΣ ΟΔΗΓΗΣΗΣ ΚΑΤ B,C,BE,CE 2020523 ΤΟΥΜΠΕΛΗΣ ΠΑΣΧΑΛΗΣ ΤΟΥ ΑΣΤΕΡΙΟΥ</t>
  </si>
  <si>
    <t>ΕΞΕΤΑΣΕΙΣ ΔΡΑΣΤΗΡΙΟΤΗΤΑΣ Χ.Μ.Ε. 07-06-2017</t>
  </si>
  <si>
    <t>ΜΕΤΑΒΙΒΑΣΗ ΕΝΑΡΙΘΜΟΥ ΕΠΙΒΑΤΙΚΟΥ ΑΥΤ/ΤΟΥ Η ΜΟΤΟΣΙΚΛΕΤΑΣ ΙΔΙΩΤΙΚΗΣ ΧΡΗΣΗΣ ΝΖΖ 2145</t>
  </si>
  <si>
    <t>ΑΝΤΙΓΡΑΦΟ ΑΔΕΙΑΣ ΤΟΥ ΚΚΗ 249 ΔΙΧ</t>
  </si>
  <si>
    <t>ΕΚΔΟΣΗ ΑΠΟΦΑΣΗΣ ΜΕ ΘΕΜΑ "ΑΠΑΓΟΡΕΥΣΗ ΚΥΚΛΟΦΟΡΙΑΣ ΣΤΑ ΔΑΣΗ ΚΑΤΑ ΤΗΝ ΑΝΤΙΠΥΡΙΚΗ ΠΕΡΙΟΔΟ 2017</t>
  </si>
  <si>
    <t>ΠΕΡΙ ΤΟΥ ΝΗΕ 2385 Ε.Ι.Χ</t>
  </si>
  <si>
    <t>ΕΛΕΓΧΟΣ ΓΝΗΣΙΟΤΗΤΑΣ ΑΟ 12015913 ΕΛΕ ΜΑΝΤΑΝΙ ΕΦΡΑΙΜ ΡΑΝΙΣ</t>
  </si>
  <si>
    <t>ΕΠΙΣΤΡΟΦΗ ΑΝΤΙΓΡΑΦΟΥ ΤΡΙΠΛΟΤΥΠΗΣ ΠΕΡΙΛΗΠΤΙΚΗΣ ΚΑΤΑΣΤΑΣΗ ΒΕΒΑΙΩΣΗΣ ΠΟΣΟΥ 500,00 € ΑΠ 19689/4-3-2017 - ΦΑΚΑΛΗΣ ΙΩΑΝΝΗΣ ΤΟΥ ΗΛΙΑ</t>
  </si>
  <si>
    <t>ΑΔΕΙΑ ΚΥΚΛΟΦΟΡΙΑΣ ΘΕΡΙΖΟΑΛΟΝΙΣΤΙΚΗΣ ΜΗΧΑΝΗΣ ΑΜ 51937</t>
  </si>
  <si>
    <t>ΑΝΤΑΛΛΑΚΤΙΚΕΣ ΠΙΝΑΚΙΔΕΣ ΕΕΕ 2574 ΝΕΟΣ ΑΡΙΘΜΟΣ ΝΚΑ 1048</t>
  </si>
  <si>
    <t>ΜΕΤΑΒΙΒΑΣΗ ΕΝΑΡΙΘΜΟΥ ΕΠΙΒΑΤΙΚΟΥ ΑΥΤ/ΤΟΥ Η ΜΟΤΟΣΙΚΛΕΤΑΣ ΙΔΙΩΤΙΚΗΣ ΧΡΗΣΗΣ ΖΚΡ 9333</t>
  </si>
  <si>
    <t>ΕΓΚΑΤΑΛΕΙΜΜΕΝΑ ΟΧΗΜΑΤΑ</t>
  </si>
  <si>
    <t>ΠΑΡΟΧΗ ΣΤΟΙΧΕΙΩΝ ΑΟ 120030546 ΠΑΡΑΣΚΕΥΟΠΟΥΛΟΣ ΒΑΣΙΛΕΙΟΣ</t>
  </si>
  <si>
    <t>ΑΠΟΣΤΟΛΗ ΑΠΟΦΑΣΗΣ ΠΕΡΙΦΕΡΕΙΑΚΟΥ ΣΥΜΒΟΥΛΙΟΥ ΚΕΝΤΡΙΚΗΣ ΜΑΚΕΔΟΝΙΑΣ (ΕΓΚΡΙΣΗ ΤΡΟΠΟΥ ΔΗΜΟΠΡΑΤΗΣΗΣ ΕΡΓΩΝ ΤΗΣ ΠΕ ΗΜΑΘΙΑΣ"</t>
  </si>
  <si>
    <t>ΑΝΑΝΕΩΣΗ ΑΔΕΙΑΣ ΟΔΗΓΗΣΗΣ ΚΑΤ Α,Β 3068482 ΣΤΟΥΜΠΑΣ ΑΛΕΞΑΝΔΡΟΣ ΤΟΥ ΠΑΝΑΓΙΩΤΗ</t>
  </si>
  <si>
    <t>ΑΠΟΣΤΟΛΗ ΦΑΚΕΛΟΥ ΝΖΒ 8359</t>
  </si>
  <si>
    <t>ΑΠΟΣΤΟΛΗ ΑΠΟΦΑΣΗΣ ΠΕΡΙΦΕΡΕΙΑΚΟΥ ΣΥΜΒΟΥΛΙΟΥ ΚΕΝΤΡΙΚΗΣ ΜΑΚΕΔΟΝΙΑΣ (ΕΠΙΣΤΡΟΦΗ ΑΧΡΕΩΣΤΗΤΩΣ ΚΑΤΑΒΛΗΘΕΝΤΩΝ ΤΕΛΩΝ ΚΑΙ ΛΟΙΠΩΝ ΕΣΟΔΩΝ ΤΗΣ ΠΕ ΗΜΑΘΙΑΣ)</t>
  </si>
  <si>
    <t>ΣΥΜΜΕΤΟΧΗ ΣΕ ΣΥΝΑΝΤΗΣΗ ΕΡΓΑΣΙΑΣ ΤΗΣ ΕΝ.ΠΕ ΓΙΑ ΠΡΟΛΗΨΗ -ΑΝΤΙΜΕΤΩΠΙΣΗ ΝΟΣΗΜΑΤΩΝ ΠΟΥ ΜΕΤΑΔΙΔΟΝΤΑΙ ΜΕ ΚΟΥΝΟΥΠΙΑ</t>
  </si>
  <si>
    <t>ΕΝΤΟΛΗ ΜΕΤΑΚΙΝΗΣΗΣ ΕΚΤΟΣ ΕΔΡΑΣ ΓΕΝΙΚΟΥ</t>
  </si>
  <si>
    <t>ΖΗΤΑ ΕΞΑΓΩΓΗ  MEΛΙΟΥ ΓΙΑ ΗΠΑ</t>
  </si>
  <si>
    <t>ΣΥΜΜΟΡΦΩΣΗ ΣΕ ΔΙΚΑΣΤΙΚΗΣ ΑΠΟΦΑΣΕΙΣ</t>
  </si>
  <si>
    <t>ΑΝΑΝΕΩΣΗ ΑΔΕΙΑΣ ΟΔΗΓΗΣΗΣ ΚΑΤ Β 908740 ΤΣΙΟΛΙΑΣ ΓΕΩΡΓΙΟΣ ΤΟΥ ΒΑΣΙΛΕΙΟΥ</t>
  </si>
  <si>
    <t>ΠΑΡΑΚΟΛΟΥΘΗΣΗ ΚΑΙ ΕΛΕΓΧΟΣ ΤΗΣ ΤΗΡΗΣΗΣ ΥΩΝ ΜΑΚΡΟΧΡΟΝΙΩΝ ΔΕΣΜΕΥΣΕΩΝ ΟΛΟΚΛΗΡΩΜΕΝΩΝ ΠΡΑΞΕΩΝ (ΚΡΑΤΙΚΩΝ ΕΝΙΣΧΥΣΕΩΝ) ΜΕΤΡΩΝ 2.1-ΥΔΑΤΟΚΑΛΛΙΕΡΓΕΙΑΣΔ ΚΑΙ 2.3 ΜΕΤΑΠΟΙΗΣΗ ΚΑΙ ΕΜΠΟΡΙΑ, ΤΟΥ ΕΠΑΛ 2007-2013.</t>
  </si>
  <si>
    <t>ΑΠΟΣΤΟΛΗ ΦΑΚΕΛΩΝ ΜΥ 4366 ΚΟΗ 2398 ΝΕΑ 2884 ΝΖΧ 2279 ΝΖΕ 4487</t>
  </si>
  <si>
    <t>ΖΗΤΑ ΕΞΑΓΩΓΗ  ΚΟΝΣΕΡΒΩΝ ΣΤΗΝ ΑΥΣΤΡΑΛΙΑ</t>
  </si>
  <si>
    <t>ΑΔΕΙΑ ΚΥΚΛΟΦΟΡΙΑΣ ΘΕΡΙΖΟΑΛΟΝΙΣΤΙΚΗΣ ΜΗΧΑΝΗΣ ΑΜ 58197</t>
  </si>
  <si>
    <t>ΑΠΟΣΤΟΛΗ ΦΑΚΕΛΟΥ ΚΗΟ 8697</t>
  </si>
  <si>
    <t>ΑΟ ΑΝΑΝΕΩΣΗ 3506511</t>
  </si>
  <si>
    <t>ΔΙΑΒΙΒΑΣΗ ΑΠΟΦΑΣΗΣ ΥΠ ΑΡΙΘΜ.51/2017 ΤΟΥ ΕΙΡΗΝΟΔΙΚΕΙΟΥ ΒΕΡΟΙΑΣ ΤΩΝ ΕΝΑΓΟΥΣΩΝ ΣΟΦΙΑΣ ΛΕΝΤΣΟΥ-ΦΙΛΙΠΠΙΔΟΥ ΚΛΠ(3) ΚΑΤΑ Π.Κ.Μ.0Π.Ε.ΗΜΑΘΙΑΣ</t>
  </si>
  <si>
    <t>ΓΝΗΣΙΟ ΑΝΤΙΓΡΑΦΟ ΚΟΙΝΟΤΙΚΗΣ ΑΔΕΙΑΣ ΜΕΤΑΦΟΡΙΚΗΣ ΕΠΙΧΕΙΡΗΣΗΣ ΜΕ ΚΩΔ ΕΜΜΕ Ε68000006 ΓΙΑ ΤΟ ΕΚΕ3939 ΦΔΧ</t>
  </si>
  <si>
    <t>ΧΟΡΗΓΗΘΗΚΕ ΤΟ ΜΕ ΑΡΙΘΜ ΕΜΜΕ 68000054012 ΓΝ. ΑΝΤΙΓΡΑΦΟ ΤΟΥ ΚΑΝΟΝΙΣΜΟΥ ΕΚ1072/09</t>
  </si>
  <si>
    <t>ΑΝΤΙΓΡΑΦΟ ΑΔΕΙΑΣ ΤΟΥ ΥΜΟ 2038 ΦΙΧ</t>
  </si>
  <si>
    <t>ΑΠΟΣΤΟΛΗ ΤΟΥ ΠΡΟΓΡΑΜΜΑΤΟΣ ΕΠΕΝΔΥΤΙΚΩΝ ΔΑΠΑΝΩΝ ΙΔΙΩΝ ΠΟΡΩΝ (ΤΕΛΗ ΜΕΤΑΒΙΒΑΣΗΣ ΑΥΤΟΚΙΝΗΤΩΝ) - 1Η ΤΡΟΠΟΠΙΗΣΗΣ , ΓΙΑ ΤΟ 2017 ΚΑΘΩΣ ΚΑΙ ΤΩΝ ΑΝΑΛΥΤΙΚΩΝ ΠΑΡΑΡΤΗΜΑΤΩΝ ΠΟΥ ΤΟ ΣΥΝΟΔΕΥΟΥΝ , ΓΙΑ ΕΓΚΡΙΣΗ</t>
  </si>
  <si>
    <t>ΑΟ ΑΝΑΝΕΩΣΗ 780003564</t>
  </si>
  <si>
    <t>ΑΝΑΖΗΤΗΣΗ  ΒΕΒΑΙΩΣΗΣ ΓΝΗΣ.  ΓΕΡΜΑΝ.  ΑΟ</t>
  </si>
  <si>
    <t>ΑΔΕΙΑ ΚΥΚΛΟΦΟΡΙΑΣ ΘΕΡΙΖΟΑΛΟΝΙΣΤΙΚΗΣ ΜΗΧΑΝΗΣ ΑΜ 55755</t>
  </si>
  <si>
    <t>ΟΡΙΣΜΟΣ Α κ Β ΜΕΛΩΝ ΚΑΙ ΤΩΝ ΑΝΑΠΛΗΡΩΜΑΤΙΚΩΝ ΤΟΥΣ ΤΡΙΜΕΛΟΥΣ ΕΠΙΤΡΟΠΗΣ ΧΟΡΗΓΗΣΗΣ ΒΕΒΑΙΩΣΕΩΝΣΕ ΠΑΡΑΓΩΓΟΥΣ ΠΩΛΗΤΕΣ Λ.Α. ΤΟΥ Ν.4264/2014</t>
  </si>
  <si>
    <t>ΧΟΡΗΓΗΣΗ ΑΔΕΙΑΣ ΚΥΚΛΟΦΟΡΙΑΣ ΛΟΓΩ ΜΕΤΑΒΙΒΑΣΗΣ ΝΚΧ 84</t>
  </si>
  <si>
    <t>ΑΟ ΑΝΑΝΕΩΣΗ ΠΕΙ C - D 780003564</t>
  </si>
  <si>
    <t>ΖΗΤΑ ΕΞΑΓΩΓΗ  ΓΙΑΟΥΡΤΙΩΝ ΓΙΑ ΚΟΥΒΕΙΤ</t>
  </si>
  <si>
    <t>ΑΔΕΙΑ ΚΥΚΛΟΦΟΡΙΑΣ ΘΕΡΙΖΟΑΛΟΝΙΣΤΙΚΗΣ ΜΗΧΑΝΗΣ ΑΜ 59485</t>
  </si>
  <si>
    <t>ΔΙΑΒΙΒΑΣΗ ΑΠΟΦΑΣΗΣ ΥΠ΄ΑΡΙΘΜ. 50/2017 ΑΠΟΦΑΣΗ ΤΟΥ ΕΙΡΗΝΟΔΙΚΕΙΟΥ ΒΕΡΟΙΑΣ (ΔΙΑΔΙΚΑΣΙΑ ΜΙΚΡΟΔΙΑΦΟΡΑΣ) ΤΩΝ ΕΝΑΓΟΥΣΩΝ ΚΟΥΡΤΖΟΓΛΟΥ ΚΑΛΛΙΟΠΗΣ ΚΛΠ ΚΑΤΑ ΤΗΣ Π.Κ.Μ.  Π.Ε. ΗΜΑΘΙΑΣ</t>
  </si>
  <si>
    <t>ΧΟΡΗΓΗΣΗ ΔΙΚ/ΚΩΝ ΔΑΠΑΝΗΣ(ΥΠΟΘΕΣΗ ΚΑΘΑΡΙΣΤΡΙΩΝ ΚΑΤΑ ΤΗΣ Π.Ε.ΗΜΑΘΙΑΣ)</t>
  </si>
  <si>
    <t>ΖΗΤΑ ΕΞΑΓΩΓΗ  ΓΙΑΟΥΡΤΙΩΝ ΓΙΑ ΝΟΡΒΗΓΙΑ</t>
  </si>
  <si>
    <t>ΑΡΣΗ ΠΑΡΑΚΡΑΤΗΣΗΣ ΑΔΕΙΑΣ ΚΥΚΛΟΦΟΡΙΑΣ ΝΙΧ 8578</t>
  </si>
  <si>
    <t>ΑΔΕΙΑ ΚΥΚΛΟΦΟΡΙΑΣ ΘΕΡΙΖΟΑΛΟΝΙΣΤΙΚΗΣ ΜΗΧΑΝΗΣ ΑΜ 55722</t>
  </si>
  <si>
    <t>ΔΙΑΒ.ΒΕΒ.ΕΠΙΤΥΧΟΥΣ ΕΞΕΤΑΣΗΣ ΚΑΡΑΚΑΤΣΑΝΗ ΔΗΜΗΤΡΙΟΥ</t>
  </si>
  <si>
    <t>ΜΕΤΑΒΙΒΑΣΗ ΤΟΥ ΕΕΗ 7032 ΕΙΧ ΚΛΗΡΟΝΟΜΙΚΟ</t>
  </si>
  <si>
    <t>ΑΔΕΙΑ ΚΥΚΛΟΦΟΡΙΑΣ ΘΕΡΙΖΟΑΛΟΝΙΣΤΙΚΗΣ ΜΗΧΑΝΗΣ ΑΜ 59960</t>
  </si>
  <si>
    <t>ΑΛΛΑΓΗ ΚΑΥΣΙΜΟΥ ΣΤΟ ΕΕΗ 7032 ΕΙΧ</t>
  </si>
  <si>
    <t>ΚΑΤΑΧΩΡΗΣΗ ΡΥΠΩΝ ΣΤΗΝ ΑΔΕΙΑ ΚΑΙ ΧΟΡΗΓΗΣΗ ΒΕΒΑΙΩΣΗΣ ΗΜΙ 5979</t>
  </si>
  <si>
    <t>ΑΝΑΝΕΩΣΗ ΑΔΕΙΑΣ ΟΔΗΓΗΣΗΣ 000507198</t>
  </si>
  <si>
    <t>ΕΠΙΣΤΡΟΦΗ ΦΑΚΕΛΟΥ Φ.6104 ΣΤΑΘΜΟΥ ΑΥΤΟΚΙΝΗΤΩΝ</t>
  </si>
  <si>
    <t>ΑΠΟΣΤΟΛΗ ΦΑΚΕΛΟΥ Φ.6104 ΣΤΑΘΜΟΥ ΑΥΤΟΚΙΝΗΤΩΝ</t>
  </si>
  <si>
    <t>ΑΝΤΙΚΑΤΑΣΤΑΣΗ ΑΔΕΙΑΣ ΚΥΚΛΟΦΟΡΙΑΣ ΜΕ ΝΕΟ ΕΝΤΥΠΟ ΡΕΜ 9273</t>
  </si>
  <si>
    <t>ΑΠΟΦΑΣΗ ΣΥΜΜΕΤΟΧΗΣ ΣΕ ΣΥΝΑΝΤΗΣΗ ΕΡΓΑΣΙΑΣ ΤΗΣ ΕΝ.ΠΕ.</t>
  </si>
  <si>
    <t>ΑΛΛΑΓΗ ΧΡΩΜΑΤΟΣ ΣΤΟ ΗΜΤ 1268 ΦΙΧ</t>
  </si>
  <si>
    <t>ΑΝΤΙΚΑΤΑΣΤΑΣΗ ΜΕΛΟΥΣ ΕΠΙΤΡΟΠΗΣ ΠΑΡΑΛΑΒΗΣ ΦΥΣΙΚΟΥ ΕΔΑΦΟΥΣ ΤΟΥ ΕΡΓΟΥ:“ΕΠΕΙΓΟΥΣΑ ΑΝΑΚΑΤΑΣΚΕΥΗ ΟΔΟΥ ΓΙΑ ΤΗΝ ΑΝΤΙΜΕΤΩΠΙΣΗ ΚΑΤΟΛΙΣΘΗΣΕΩΝ ΣΤΗΝ ΕΠΑΡΧΙΑΚΗ ΟΔΟ ΑΡ. 18 ΡΕΝΤΙΝΑΣ – ΒΑΜΒΑΚΙΑΣ - ΑΡΕΘΟΥΣΑΣ”</t>
  </si>
  <si>
    <t>ΑΙΤΗΣΗ ΓΙΑ ΧΟΡ.ΑΔΕΙΑΣ ΕΓΚ ΣΗΣ ΓΙΑ ΕΠΕΚΤΑΣΗ ΔΡΑΣΤΗΡΙΟΤΗΤΑΣ  ΛΙΠΑΣΜΑΤΑ ΧΑΛΚΙΔΙΚΗΣ  ΣΤΗΝ Ν.ΤΕΝΕΔΟ</t>
  </si>
  <si>
    <t>ΔΗΛΩΣΗ ΚΛΟΠΗΣ ΗΜΚ 5613</t>
  </si>
  <si>
    <t>ΑΟ ΑΝΑΝΕΩΣΗ 799433</t>
  </si>
  <si>
    <t>ΑΝΤΙΚΑΤΑΣΤΑΣΗ ΜΕΛΟΥΣ ΕΠΙΤΡΟΠΗΣ ΠΑΡΑΛΑΒΗΣ ΦΥΣΙΚΟΥ ΕΔΑΦΟΥΣ ΤΟΥ ΕΡΓΟΥ:“ΑΠΟΚΑΤΑΣΤΑΣΗ ΔΡΟΜΟΥ ΣΤΙΣ ΜΗΛΙΕΣ”</t>
  </si>
  <si>
    <t>ΔΙΑΧΕΙΡΙΣΗ ΑΔΕΣΠΟΤΩΝ ΖΩΩΝ 2012-2016</t>
  </si>
  <si>
    <t>ΤΑΞΙΝΟΜΗΣΗ ΦΙΧ ΝΖΚ 7868</t>
  </si>
  <si>
    <t>ΑΟ ΑΝΑΝΕΩΣΗ 1626744</t>
  </si>
  <si>
    <t>ΑΙΤΗΣΗ ΘΕΩΡΗΣΗΣ ΒΙΒΛΙΟΥ ΠΑΡΑΠΟΝΩΝ</t>
  </si>
  <si>
    <t>ΑΛΛΑΓΗ ΠΡΩΤΗΣ ΗΜΕΡΟΜΗΝΙΑΣ ΔΙΕΘΝΩΣ ΗΜΤ 4501</t>
  </si>
  <si>
    <t>ΑΙΤΗΣΗ ΘΕΩΡΗΣΗΣ ΦΥΛΛΟΥ ΔΙΑΜΑΡΤΥΡΙΑΣ</t>
  </si>
  <si>
    <t>ΑΔΕΙΑ ΚΥΚΛΟΦΟΡΙΑΣ ΘΕΡΙΖΟΑΛΟΝΙΣΤΙΚΗΣ ΜΗΧΑΝΗΣ ΑΜ 58400</t>
  </si>
  <si>
    <t>ΑΟ ΑΝΑΝΕΩΣΗ 522423</t>
  </si>
  <si>
    <t>ΑΟ ΑΝΤΙΚΑΤΑΣΤΑΣΗ ΜΕ ΝΕΟΥ ΤΥΠΟΥ Ε.Ε. 2277663</t>
  </si>
  <si>
    <t>ΕΝΗΜΕΡΩΣΗ ΑΤΟΜΙΚΟΥ ΦΑΚΕΛΟΥ ΜΕ ΠΙΣΤΟΠΟΙΗΤΙΚΟ ΑΓΓΛΙΚΩΝ ΚΑΙ ΒΕΒΑΙΩΣΗ ΗΜΕΡΙΔΑΣ</t>
  </si>
  <si>
    <t>ΔΙΑΒΙΒΑΣΗ ΑΙΤΗΣΗΣ ΤΗΣ ΠΑΠΑΧΡΗΣΤΟΥ ΜΑΡΙΑΣ - ΜΑΓΔΑΛΗΝΗΣ</t>
  </si>
  <si>
    <t>ΔΙΑΒΙΒΑΣΗ ΕΚΘΕΣΗΣ ΑΞΙΟΛΟΓΗΣΗΣ ΚΔΑΠ ΟΝΕΙΡΟΥΠΟΛΗ</t>
  </si>
  <si>
    <t>ΑΝΤΙΓΡΑΦΟ ΑΔΕΙΑΣ ΤΟΥ ΑΙΜ 9839 ΦΙΧ</t>
  </si>
  <si>
    <t>ΑΝΤΙΚΑΤΑΣΤΑΣΗ Α.Ο ΜΕ Κ.Τ.Ε.Ε. 170015547</t>
  </si>
  <si>
    <t>ΔΙΑΤΑΓΗ ΠΟΡΕΙΑΣ ΚΙΝΗΣΗΣ ΥΠΗΡΕΣΙΑΚΟΥ ΑΥΤ/ΤΟΥ ΚΗI 6881</t>
  </si>
  <si>
    <t>ΑΠΟΣΤΟΛΗ ΑΠΟΔΕΙΞΕΩΝ ΣΤΟ ΚΤΕΛ ΛΑΡΙΣΑΣ</t>
  </si>
  <si>
    <t>ΑΔΕΙΑ ΚΥΚΛΟΦΟΡΙΑΣ ΘΕΡΙΖΟΑΛΟΝΙΣΤΙΚΗΣ ΜΗΧΑΝΗΣ ΑΜ 52072</t>
  </si>
  <si>
    <t>ΔΙΑΒΙΒΑΣΗ ΕΚΘΕΣΗΣ ΑΞΙΟΛΟΓΗΣΗΣ ΚΔΑΠ ΟΝΕΙΡΟΥΠΟΛΗ 2</t>
  </si>
  <si>
    <t>ΑΝΑΘΕΩΡΗΣΗ Α.Ο 847519</t>
  </si>
  <si>
    <t>ΧΟΡΗΓΗΣΗ ΒΕΒΑΙΩΣΗΣ ΠΙΣΤΩΣΗΣ ΤΕΛΩΝ ΧΡΗΣΗΣ ΜΕ ΕΤΟΥΣ 2017 ΤΗΣ ΠΕ ΗΜΑΘΙΑΣ</t>
  </si>
  <si>
    <t>Χορήγηση αντιγράφου άδειας κυκλοφορίας του υπ αριθμ:ΗΜΟ 938 ΔΙΧ</t>
  </si>
  <si>
    <t>ΜΕΤΑΒΙΒΑΣΗ ΤΟΥ ΕΚΒ 1730 ΛΟΓΩ ΓΟΝΙΚΗΣ ΠΑΡΟΧΗΣ</t>
  </si>
  <si>
    <t>ΜΕΤΑΒΙΒΑΣΗ ΤΟΥ ΕΚΒ 1730 ΛΟΓΩ ΓΟΝΙΚΗΣ ΠΑΡΟΧΗΣ ΔΙΟΡΘΩΣΗ ΗΜΕΡΟΜΗΝΙΑΣ ΛΗΞΕΩΣ ΙΣΧΥΟΣ</t>
  </si>
  <si>
    <t>ΠΡΟΕΓΚΡΙΣΗ ΔΑΠΑΝΗΣ ΓΙΑ ΥΔΡΑΥΛΙΚΗ ΔΟΚΙΜΗ ΠΥΡΟΣΒΕΣΤΗΡΩΝ ΤΗΣ ΠΕ ΣΕΡΡΩΝ.</t>
  </si>
  <si>
    <t>ΧΟΡΗΓΗΣΗ  ΑΔΕΙΑΣ  ΚΥΚΛΟΦΟΡΙΑΣ  ΜΕ  ΥΓΡΑΕΡΙΟ ΝΒΝ 8978</t>
  </si>
  <si>
    <t>ΚΑΤΑΘΕΣΗ ΑΠΟΨΕΩΝ ΣΧΕΤΙΚΑ ΜΕ ΤΗΝ ΕΚΔΟΣΗ ΑΝΤΙΓΡΑΦΟΥ ΑΠΩΛΕΙΑΣ ΤΗΣ ΥΠ  ΑΡ. 003100035 Α.Ο. ΤΟΥ ΧΡΗΣΤΑΚΙΔΗ ΙΩΑΝΝΗ ΤΟΥ ΑΘΑΝΑΣΙΟΥ</t>
  </si>
  <si>
    <t>ΑΝΑΚΛΗΣΗ ΑΝΤΙΓΡΑΦΟΥ ΑΠΩΛΕΙΑΣ ΤΗΣ ΥΠ  ΑΡ. 003100035 Α.Ο. ΤΟΥ ΧΡΗΣΤΑΚΙΔΗ ΙΩΑΝΝΗ ΤΟΥ ΑΘΑΝΑΣΙΟΥ</t>
  </si>
  <si>
    <t>ΑΝΑΘΕΩΡΗΣΗ Α.Ο  674274</t>
  </si>
  <si>
    <t>ΑΝΤΙΚΑΤΑΣΤΑΣΗ ΑΔΕΙΑΣ ΟΔΗΓΗΣΗΣ ΜΕ ΝΕΟΥ ΤΥΠΟΥ ΚΑΤ Α,Β 120128881</t>
  </si>
  <si>
    <t>ΑΔΕΙΑ ΚΥΚΛΟΦΟΡΙΑΣ ΘΕΡΙΖΟΑΛΟΝΙΣΤΙΚΗΣ ΜΗΧΑΝΗΣ ΑΜ 50800</t>
  </si>
  <si>
    <t>ΒΕΒΑΙΩΣΗ ΑΝΑΓΓΕΛΙΑΣ (87356)</t>
  </si>
  <si>
    <t>ΑΟ ΑΝΤΙΚΑΤΑΣΤΑΣΗ ΜΕ ΝΕΟΥ ΤΥΠΟΥ Ε.Ε.  2147249</t>
  </si>
  <si>
    <t>ΑΝΤΙΓΡΑΦΟ ΑΔΕΙΑΣ ΤΟΥ ΕΕΝ 8663 ΕΙΧ ΛΟΓΩ ΑΠΩΛΕΙΑΣ</t>
  </si>
  <si>
    <t>ΑΝΑΘΕΩΡΗΣΗ Α.Ο  1302473</t>
  </si>
  <si>
    <t>ΑΟ ΑΝΑΝΕΩΣΗ 528405</t>
  </si>
  <si>
    <t>ΒΕΒΑΙΩΣΗ ΑΠΟΔΟΧΩΝ ΔΙΚΑΙΟΥΧΟΥ ΔΙΑΤΡΟΦΙΚΟΥ ΕΠΙΔΟΜΑΤΟΣ ΝΕΦΡΟΠΑΘΩΝ ΓΙΑ ΤΟ ΕΤΟΣ 2016</t>
  </si>
  <si>
    <t>ΑΠΟΧ/ΣΜΟΣ ΕΚΕ 3050</t>
  </si>
  <si>
    <t>ΑΙΤΗΜΑ ΤΡΟΠΟΠΟΙΗΣΗΣ Γ ΠΑΠΑΔΟΠΟΥΛΟΣ ΑΕ</t>
  </si>
  <si>
    <t>ΑΝΤΙΓΡΑΦΟ ΑΔΕΙΑΣ ΟΔΗΓΗΣΗΣ ΛΟΓΩ ΦΘΟΡΑΣ ΚΑΤ Β 120039890 ΚΑΛΠΑΚΙΔΗΣ ΑΛΕΞΑΝΔΡΟΣ ΤΟΥ ΤΗΛΕΜΑΧΟΥ</t>
  </si>
  <si>
    <t>ΜΕΤΑΒΙΒΑΣΗ ΕΝΑΡΙΘΜΟΥ ΕΠΙΒΑΤΙΚΟΥ ΑΥΤ/ΤΟΥ Η ΜΟΤΟΣΙΚΛΕΤΑΣ ΙΔΙΩΤΙΚΗΣ ΧΡΗΣΗΣ ΝΜΗ 171</t>
  </si>
  <si>
    <t>ΒΕΒΑΙΩΣΗ ΑΝΕΛΛΙΠΟΥΣ ΠΑΡΟΥΣΙΑΣ ΥΠΑΛΛΗΛΩΝ ΜΗΝΟΣ ΜΑΪΟΥ</t>
  </si>
  <si>
    <t>ΑΟ ΑΝΑΝΕΩΣΗ 1131468</t>
  </si>
  <si>
    <t>ΜΕΤΑΒΙΒΑΣΗ ΚΑΙ ΕΚΔΟΣΗ ΑΔΕΙΑΣ ΚΥΚΛΟΦΟΡΙΑΣ ΕΝΑΡΙΘΜΟΥ ΟΧΗΜΑΤΟΣ  ΝΖΟ 3981</t>
  </si>
  <si>
    <t>ΑΟ ΑΝΑΝΕΩΣΗ 1781030</t>
  </si>
  <si>
    <t>ΑΝΤΙΚΑΤΑΣΤΑΣΗ ΠΙΝΑΚΙΔΩΝ ΤΟΥ ΕΕΖ 265 ΔΙΧ</t>
  </si>
  <si>
    <t>ΝΕΟΣ ΑΡΙΘΝΟΣ ΚΥΚΛΟΦΟΡΙΑΣ ΕΕΕ 815 ΔΙΧ</t>
  </si>
  <si>
    <t>ΘΕΩΡΗΣΗ  ΜΟΝΟΓΡΑΜΜΟΥ ΣΥΝΤΑΓΟΛΟΓΙΟΥ  ΑΠΟ ΑΡ. 1 ΜΕΧΡΙ ΑΡ.  150  ΓΙΑ ΤΙΣ ΑΝΑΓΚΕΣ ΤΟΥ ΙΑΤΡΕΙΟΥ ΕΠΙ ΤΗΣ ΠΟΣΕΙΔΩΝΟΣ 2 ΣΤΗΝ ΕΥΚΑΡΠΙΑ</t>
  </si>
  <si>
    <t>ΧΟΡΗΓΗΣΗ 3 ΗΜΕΡΩΝ ΑΝΑΡΡΩΤΙΚΗ ΑΔΕΙΑ ΚΩΝΣΤΑΝΤΟΥΔΗ ΧΡΙΣΤΙΝΑ.</t>
  </si>
  <si>
    <t>ΑΝΤΙΓΡΑΦΟ ΛΟΓΩ ΑΠΩΛΕΙΑΣ Α.Ο 2042089</t>
  </si>
  <si>
    <t>ΑΔΕΙΑ ΚΥΚΛΟΦΟΡΙΑΣ ΘΕΡΙΖΟΑΛΟΝΙΣΤΙΚΗΣ ΜΗΧΑΝΗΣ ΑΜ 60251</t>
  </si>
  <si>
    <t>ΣΥΓΚΡΟΤΗΣΗ ΦΑΚΕΛΟΥ ΣΙΘΩΝ ΑΕ</t>
  </si>
  <si>
    <t>ΑΝΤΙΚΑΤΑΣΤΑΣΗ ΑΔΕΙΑΣ ΟΔΗΓΗΣΗΣ ΜΕ Ν. ΤΥΠΟΥ 2725193</t>
  </si>
  <si>
    <t>ΑΝΤΙΚΑΤΑΣΤΑΣΗ ΑΔΕΙΑΣ ΟΔΗΓΗΣΗΣ ΜΕ Ν. ΤΥΠΟΥ</t>
  </si>
  <si>
    <t>ΑΡΧΕΙΟ - ΕΝΗΜΕΡΩΘΗΚΕ Ο ΠΡΟΪΣΤ. ΤΕΛΑ ΔΗΜ.ΠΟΛΥΜΕΡΟΥ ΜΕ ΦΩΤΟΑΝΤΙΓΡΑΦΟ ΚΑΙ ΜΕΣΩ email.</t>
  </si>
  <si>
    <t>ΑΠΟΣΤΟΛΗ ΕΓΓΡΑΦΟΥ ΓΙΑ ΤΗΝ ΚΑΤΑΣΤΑΣΗ ΑΔΕΣΠΟΤΩΝ ΖΩΩΝ ΑΠΟ 2012 ΜΕΧΡΙ 2016.</t>
  </si>
  <si>
    <t>Κατάθεση προγράμματος θεωρητικής εκπαίδευσης υποψηφίων οδηγών ΑΠΟ 08-06-2017 ΕΩΣ 13-06-2017</t>
  </si>
  <si>
    <t>ΧΟΡΗΓΗΣΗ ΑΔΕΙΑΣ ΚΥΚΛΟΦΟΡΙΑΣ ΛΟΓΩ ΑΝΤΙΚΑΤΑΣΤΑΣΗΣ ΜΕ ΕΝΤΥΠΟ (ΠΡΑΣΙΝΗ)  ΗΒΙ 0923</t>
  </si>
  <si>
    <t>Μεταβίβαση ΕΙΧ αυτ/του του υπ αριθμ:ΗΜΚ 3795 ΕΙΧ</t>
  </si>
  <si>
    <t>ΜΕΤΑΒΙΒΑΣΗ ΤΟΥ  ΝΒΕ 2572 ΛΟΓΩ ΚΛΗΡΟΝΟΜΙΑΣ</t>
  </si>
  <si>
    <t>ΑΔΕΙΑ ΚΥΚΛΟΦΟΡΙΑΣ ΘΕΡΙΖΟΑΛΟΝΙΣΤΙΚΗΣ ΜΗΧΑΝΗΣ ΑΜ 60347</t>
  </si>
  <si>
    <t>ΑΝΑΘΕΩΡΗΣΗ Α.Ο 948664</t>
  </si>
  <si>
    <t>ΑΠΟΣΤΟΛΗ ΣΥΜΠΛΗΡΩΜΑΤΙΚΟΥ ΣΤΟΙΧΕΙΟΥ ΖΚΥ 2467</t>
  </si>
  <si>
    <t>ΑΝΤΙΓΡΑΦΟ ΑΔΕΙΑΣ ΛΟΓΩ ΑΠΩΛΕΙΑΣ ΤΟΥ   ΝΗΙ 416</t>
  </si>
  <si>
    <t>ΜΕΤΑΒΙΒΑΣΗ ΕΝΑΡΙΘΜΟΥ ΕΠΙΒΑΤΙΚΟΥ ΑΥΤ/ΤΟΥ Η ΜΟΤΟΣΙΚΛΕΤΑΣ ΙΔΙΩΤΙΚΗΣ ΧΡΗΣΗΣ ΝΚΚ-4125</t>
  </si>
  <si>
    <t>ΜΕΤΑΒΙΒΑΣΗ ΤΑΞΙΝΟΜΗΣΗ ΤΟΥ ΕΕΝ 2956 ΦΙΧ</t>
  </si>
  <si>
    <t>ΘΕΩΡΗΣΗ  ΔΙΓΡΑΜΜΟΥ  ΣΥΝΤΑΓΟΛΟΓΙΟΥ  ΑΠΟ ΑΡ. 1 ΜΕΧΡΙ ΑΡ.  100  ΓΙΑ ΤΙΣ ΑΝΑΓΚΕΣ ΤΟΥ ΙΑΤΡΕΙΟΥ ΕΠΙ ΤΗΣ ΠΟΣΕΙΔΩΝΟΣ 2 ΣΤΗΝ ΕΥΚΑΡΠΙΑ</t>
  </si>
  <si>
    <t>ΔΙΑΓΡΑΦΗ ΘΕΩΡΗΤΙΚΗΣ ΕΞΕΤΑΣΗΣ 1460/2017 08-06-2017</t>
  </si>
  <si>
    <t>ΑΝΑΘΕΩΡΗΣΗ Α.Ο 1350852</t>
  </si>
  <si>
    <t>ΜΕΤΑΒΙΒΑΣΗ ΕΝΑΡΙΘΜΟΥ ΕΠΙΒΑΤΙΚΟΥ ΑΥΤ/ΤΟΥ Η ΜΟΤΟΣΙΚΛΕΤΑΣ ΙΔΙΩΤΙΚΗΣ ΧΡΗΣΗΣ ΤΡΖ-8458</t>
  </si>
  <si>
    <t>ΑΔΕΙΑ ΚΥΚΛΟΦΟΡΙΑΣ ΘΕΡΙΖΟΑΛΟΝΙΣΤΙΚΗΣ ΜΗΧΑΝΗΣ ΑΜ 60942</t>
  </si>
  <si>
    <t>ΕΝΤΟΛΗ ΜΕΤΑΚΙΝΗΣΗΣ ΕΚΤΟΣ ΕΔΡΑΣ ΣΤΟ 1 ΧΛΜ ΣΕΡΡΩΝ - ΘΕΣ/ΝΙΚΗΣ ΚΑΙ ΣΤΟ Μ. ΣΟΥΛΙ ΣΕΡΡΩΝ ΓΙΑ ΕΛΕΓΧΟ Η/Μ ΕΓΚΑΤΑΣΤΑΣΕΩΝ (ΣΕΡΓΑΛ Α.Ε. , ΠΑΣΙΑΛΗ ΑΪΝΤΑ)</t>
  </si>
  <si>
    <t>ΑΝΤΙΓΡΑΦΟ ΑΔΕΙΑΣ ΟΔΗΓΗΣΗΣ ΛΟΓΩ ΑΠΩΛΕΙΑΣ ΚΑΤ Α2,Α 130012376 ΚΕΣΟΓΛΟΥ ΚΩΝ/ΝΟΣ ΤΟΥ ΦΩΤΙΟΥ</t>
  </si>
  <si>
    <t>ΜΕΤΑΒΙΒΑΣΗ ΤΟΥ ΝΖ 2367 ΦΙΧ</t>
  </si>
  <si>
    <t>ΑΝΑΘΕΩΡΗΣΗ Α.Ο 945328</t>
  </si>
  <si>
    <t>ΑΙΤΗΣΗ ΚΑΤΑΧΩΡΙΣΗΣ ΙΣΟΛΟΓΙΣΜΟΥ ΚΑΤΑ ΕΛΠ IKOS 4 AE</t>
  </si>
  <si>
    <t>ΔΗΜΟΣΙΕΥΣΗ ΕΤΗΣΙΩΝ ΟΙΚ.ΚΑΤΑΣΤ.ΧΡΗΣΗΣ 2015 IKOS 4 SA</t>
  </si>
  <si>
    <t>ΧΟΡΗΓΗΣΗ ΠΕΙ 1928446</t>
  </si>
  <si>
    <t>ΑΝΤΙΚΑΤΑΣΤΑΣΗ ΑΔΕΙΑΣ ΟΔΗΓΗΣΗΣ ΜΕ ΝΕΟΥ ΤΥΠΟΥ ΚΑΤ Α,Β 3496138 ΚΑΛΛΙΜΑΝΗΣ ΣΥΜΕΩΝ ΤΟΥ ΙΩΑΝΝΗ</t>
  </si>
  <si>
    <t>ΕΝΗΜΕΡΩΣΗ ΠΕΡΙ ΛΕΙΤΟΥΡΓΙΑΣ ΜΕΤΑΠΟΙΗΤΙΚΗΣ ΔΡΑΣΤΗΡΙΟΤΗΤΑΣ ΜΕ ΤΗΝ ΕΠΩΝΥΜΙΑ: ΔΕΛΗΣΤΕΦΑΝΗ Ο. - ΒΑΡΔΑΚΤΣΟΓΛΟΥ Σ. Ο.Ε. ,ΕΙΔΟΣ ΔΡΑΣΤΗΡΙΟΤΗΤΑΣ: ΕΡΓΑΣΤΗΡΙΟ ΚΑΤΑΣΚΕΥΗΣ ΦΩΤΟΓΡΑΦΙΚΩΝ ΕΙΔΩΝ</t>
  </si>
  <si>
    <t>ΑΙΤΗΣΗ ΓΙΑ ΤΗΝ ΕΓΚΡΙΣΗ ΧΟΡΗΓΗΣΗΣ ΑΔΕΙΑΣ ΑΛΙΕΙΑΣ ΟΣΤΡΑΚΩΝ ΜΕ ΤΗ ΧΡΗΣΗ ΚΑΤΑΔΥΤΙΚΗΣ ΜΗΧΑΝΗΣ ΧΕΡΑΚΙ</t>
  </si>
  <si>
    <t>ΑΠΟΦΑΣΗ ΕΓΚΡΙΣΗΣ ΧΟΡΗΓΗΣΗΣ ΑΔΕΙΑΣ ΑΛΙΕΙΑΣ ΟΣΤΡΑΚΩΝ ΜΕ ΤΗ ΧΡΗΣΗ ΚΑΤΑΔΥΤΙΚΗΣ ΜΗΧΑΝΗΣ ΧΕΡΑΚΙ</t>
  </si>
  <si>
    <t>ΑΙΤΗΣΗ ΚΑΤΑΧΩΡΙΣΗΣ ΑΠΟΦΑΣΗΣ ΓΣ ΓΙΑ ΕΓΚΡ.ΟΙΚ.ΚΑΤΑΣΤΑΣΕΩΝ ΤΣΟΓΙΑΣ ΑΕ</t>
  </si>
  <si>
    <t>ΕΓΚΡΙΣΗ ΠΠΡΑΚΤΙΚΟΥ ΤΓΣ ΤΣΟΓΙΑΣ ΑΕ</t>
  </si>
  <si>
    <t>ΑΝΑΝΕΩΣΗ ΑΔΕΙΑΣ ΟΔΗΓΗΣΗΣ ΚΑΤ B,C,D,E 1628941 ΚΑΡΑΒΑΣΙΛΗΣ ΑΝΑΣΤΑΣΙΟΣ ΤΟΥ ΚΩΝ/ΝΟΥ</t>
  </si>
  <si>
    <t>ΧΟΡΗΓΗΣΗ ΑΔΕΙΑΣ ΚΥΚΛΟΦΟΡΙΑΣ ΛΟΓΩ ΜΕΤΑΒΙΒΑΣΗΣ ΝΗΥ 9011</t>
  </si>
  <si>
    <t>ΑΔΕΙΑ ΚΥΚΛΟΦΟΡΙΑΣ ΘΕΡΙΖΟΑΛΟΝΙΣΤΙΚΗΣ ΜΗΧΑΝΗΣ ΑΜ 53975</t>
  </si>
  <si>
    <t>ΜΕΤΑΒΙΒΑΣΗ ΚΑΙ ΕΚΔΟΣΗ ΑΔΕΙΑΣ ΚΥΚΛΟΦΟΡΙΑΣ ΕΝΑΡΙΘΜΟΥ ΟΧΗΜΑΤΟΣ  ΝΖΗ 1233</t>
  </si>
  <si>
    <t>ΣΥΓΚΡΟΤΗΣΗ ΦΑΚΕΛΟΥ ΚΥΡΙΑΚΗΣ ΦΑΛΙΕΡΟΥ.</t>
  </si>
  <si>
    <t>ΕΚΘΕΣΗ ΑΠΟΨΕΩΝ ΕΠΙ ΤΗΣ ΑΙΤΗΣΕΩΣ ΓΙΑ ΤΗΝ ΕΚΔΟΣΗ ΔΙΑΤΑΓΗΣ ΠΛΗΡΩΜΗΣ ΤΗΣ ΦΑΛΙΕΡΟΥ ΚΥΡΙΑΚΗΣ ΤΟΥ ΚΩΝΣΤΑΝΤΙΝΟΥ.</t>
  </si>
  <si>
    <t>ΓΝΩΜΟΔΟΤΗΣΗ ΣΤΟ ΠΛΑΙΣΙΟ ΤΗΣ ΥΠΟΒΟΛΗΣ ΠΡΟΤΑΣΗΣ ΕΝΤΑΞΗΣ ΤΟΥ ΕΡΓΟΥ ΑΝΤΙΠΛΗΜΜΗΡΙΚΗ ΠΡΟΣΤΑΣΙΑ ΛΟΥΤΡΑΚΙΟΥ ΧΕΙΜΑΡΡΟΣ ΤΟΠΛΙΤΣΑ ΣΕ ΧΡΗΜΑΤΟΔΟΤΙΚΟ ΠΡΟΓΡΑΜΜΑ ΤΟΥ ΕΥΡΩΠΑΙΚΟΥ ΤΑΜΕΙΟΥ ΠΕΡΙΦΕΡΕΙΑΚΗΣ ΑΝΑΠΤΥΞΗΣ</t>
  </si>
  <si>
    <t>ΑΝΤΙΚΑΤΑΣΤΑΣΗ ΑΔΕΙΑΣ ΟΔΗΓΗΣΗΣ ΜΕ ΝΕΟΥ ΤΥΠΟΥ ΚΑΤ Β 10063263 ΚΑΡΟΥΛΗ ΜΑΡΙΑ ΤΟΥ ΑΡΙΣΤΕΙΔΗ ΝΙΚΟΛΑΟΥ</t>
  </si>
  <si>
    <t>ΑΝΑΓΡΑΦΗ ΣΤΟ ONLINE  Η ΚΛΟΠΗ ΤΟΥ  ΝΙΜ 2015</t>
  </si>
  <si>
    <t>ΑΔΕΙΑ ΚΥΚΛΟΦΟΡΙΑΣ ΘΕΡΙΖΟΑΛΟΝΙΣΤΙΚΗΣ ΜΗΧΑΝΗΣ ΑΜ 60423</t>
  </si>
  <si>
    <t>ΕΠΙΣΤΡΟΦΗ ΕΛΛΗΝΙΚΗΣ ΑΟ 120082503 ΜΕ ΚΑΤΑΘΕΣΗ ΤΗΣ ΓΕΡΜΑΝΙΚΗΣ</t>
  </si>
  <si>
    <t>ΥΠΕΡΩΡΙΑΚΗ ΑΠΑΣΧΟΛΗΣΗ ΕΚΤΟΣ ΩΡΑΡΙΟΥ</t>
  </si>
  <si>
    <t>ΔΙΑΒΙΒΑΣΗ ΑΠΟΦΑΣΗΣ ΝΟΜΑΡΧΗ ΠΙΕΡΙΑΣ</t>
  </si>
  <si>
    <t>Αποστολή πρακτικού ανάδειξης αναδόχων και προσφορών</t>
  </si>
  <si>
    <t>ΧΟΡΗΓΗΣΗ ΑΔΕΙΑΣ  ΤΟΥ  ΝΗΤ 4745 ΛΟΓΩ ΜΕΤΑΒΙΒΑΣΗΣ</t>
  </si>
  <si>
    <t>ΕΝΤΟΛΗ ΕΛΕΓΧΟΥ - ΠΟΛΥΜΕΡΟΥ ΡΟΥΜΠΕΝΙΑΝ ΤΣΑΟΥΣΙΔΗΣ ΜΕΛΑΣ ΚΑΚΙΟΥΣΗΣ ΧΑΙΤΙΔΗΣ ΗΛΙΑΔΗΣ ΤΣΙΝΙΑΝΗΣ ΗΛΙΑΔΗΣ</t>
  </si>
  <si>
    <t>ΑΟ ΑΝΑΝΕΩΣΗ 894142</t>
  </si>
  <si>
    <t>ΕΠΙΔΟΣΗ ΠΡΩΤΟΚΟΛΛΟΥ ΦΘΟΡΑΣ - ΚΟΛΕΤΣΙΟΥ ΓΕΩΡΓΙΑ, ΛΑΖΟΣ ΙΩΑΝΝΗΣ           179,68 €</t>
  </si>
  <si>
    <t>ΧΟΡΗΓΗΣΗ ΑΔΕΙΑΣ ΚΑΙ ΠΙΝΑΚΙΔΩΝ ΤΟΥ ΟΧΗΜΑΤΟΣ ΜΟΥ ΜΕ ΑΡΙΘΜΟ ΚΥΚΛΟΦΟΡΙΑΣ ΕΕΡ 7688 ΦΙΧ</t>
  </si>
  <si>
    <t>ΜΕΤΑΒΙΒΑΣΗ ΤΟΥ  ΝΗΤ 4745</t>
  </si>
  <si>
    <t>ΑΙΤΗΣΗ ΚΑΤΑΧΩΡΙΣΗΣ ΑΠΟΦΑΣΗΣ ΓΣ ΓΙΑ ΕΓΚΡ.ΟΙΚ.ΚΑΤΑΣΤΑΣΕΩΝ ΧΟΤΕΛ ΛΑΓΟΜΑΝΔΡΑ</t>
  </si>
  <si>
    <t>ΕΓΚΡΙΣΗ ΠΡΑΚΤΙΚΟΥΤΓΣ  ΧΟΤΕΛ ΛΑΓΟΜΑΝΔΡΑ</t>
  </si>
  <si>
    <t>ΧΟΡΗΓΗΣΗ ΑΔΕΙΑΣ ΑΝΑΤΡΟΦΗΣ ΤΕΚΝΟΥ ΜΕ ΗΜΕΡΟΜΗΝΙΑ ΕΝΑΡΞΗΣ  09/6/2017 και ΕΝΝΕΑ ΜΗΝΕΣ.</t>
  </si>
  <si>
    <t>ΑΝΑΖΗΤΗΣΗ  ΒΕΒΑΙΩΣΗΣ ΕΙΧ</t>
  </si>
  <si>
    <t>ΑΟ ΑΝΑΝΕΩΣΗ 1625134</t>
  </si>
  <si>
    <t>ΟΡΙΣΤΙΚΗ ΔΙΑΓΡΑΦΗ ΤΟΥ ΙΒΖ 200</t>
  </si>
  <si>
    <t>ΑΟ ΧΟΡΗΓΗΣΗ ΛΟΓΩ ΑΠΩΛΕΙΑΣ 850049520</t>
  </si>
  <si>
    <t>ΑΝΑΘΕΩΡΗΣΗ Α.Ο 110009061</t>
  </si>
  <si>
    <t>ΕΠΙΔΟΣΗ ΠΡΩΤΟΚΟΛΛΟΥ ΦΘΟΡΑΣ - ΟΙΚΟΝΟΜΟΥ ΑΦΡΟΔΙΤΗ              366,04 €</t>
  </si>
  <si>
    <t>ΑΝΤΑΛΛΑΚΤΙΚΕΣ ΠΙΝΑΚΙΔΕΣ ΤΟΥ  ΝΙΝ 9291  ΝΕΟΣ ΑΡΙΘΜΟΣ ΝΚΚ 9922</t>
  </si>
  <si>
    <t>ΑΟ ΑΝΤΙΚΑΤΑΣΤΑΣΗ ΜΕ ΝΕΟΥ ΤΥΠΟΥ Ε.Ε. 2671156</t>
  </si>
  <si>
    <t>ΒΕΒΑΙΩΣΗ ΑΣΚΗΣΗΣ ΕΠΑΓΓΕΛΜΑΤΟΣ ΕΚΔΙΔΟΜΕΝΟΥ ΠΡΟΣΩΠΟΥ</t>
  </si>
  <si>
    <t>ΧΟΡΗΓΗΣΗ ΑΔΕΙΑΣ ΚΑΙ ΠΙΝΑΚΙΔΩΝ ΤΟΥ ΟΧΗΜΑΤΟΣ ΜΟΥ ΜΕ ΑΡΙΘΜΟ ΚΥΚΛΟΦΟΡΙΑΣ ΕΕΡ 7687 ΦΙΧ</t>
  </si>
  <si>
    <t>ΑΟ ΧΟΡΗΓΗΣΗ ΛΟΓΩ ΑΠΩΛΕΙΑΣ 170017951</t>
  </si>
  <si>
    <t>ΑΠΑΝΤΗΣΗ ΣΕ ΕΓΓΡΑΦΟ (ΑΡ.ΠΡ. 1568 ΕΓΓΡΑΦΟ ΜΑΣ)</t>
  </si>
  <si>
    <t>ΑΙΤΗΣΗ ΚΑΤΑΧΩΡΙΣΗΣ ΑΠΟΦΑΣΗΣ ΓΣ ΓΙΑ ΕΓΚΡ.ΟΙΚ.ΚΑΤΑΣΤΑΣΕΩΝ ΜΑΡΕ ΝΟΣΤΡΟΥΜ ΑΕ</t>
  </si>
  <si>
    <t>ΑΔΕΙΑ ΚΥΚΛΟΦΟΡΙΑΣ ΘΕΡΙΖΟΑΛΟΝΙΣΤΙΚΗΣ ΜΗΧΑΝΗΣ ΑΜ 60242</t>
  </si>
  <si>
    <t>ΑΟ ΑΝΑΝΕΩΣΗ - ΑΠΩΛΕΙΑ 1064920</t>
  </si>
  <si>
    <t>ΑΝΤΙΚΑΤΑΣΤΑΣΗ Α.Ο ΜΕ Κ.Τ.Ε.Ε 2646969</t>
  </si>
  <si>
    <t>ΑΝΤΙΓΡΑΦΟ ΑΔΕΙΑΣ ΛΟΓΩ ΑΠΩΛΕΙΑΣ ΤΟΥ  ΝΕΤ 464</t>
  </si>
  <si>
    <t>ΧΟΡΗΓΗΣΗ ΑΔΕΙΑΣ ΚΥΚΛΟΦΟΡΙΑΣ ΓΙΑ ΤΟ ΑΡΙΘΜ ΑΗΒ 7854 ΦΙΧ</t>
  </si>
  <si>
    <t>ΕΞΕΛΙΞΗ ΚΑΤΑΡΤΙΣΗΣ ΕΞΩΔΙΚΟΥ ΣΥΜΒΙΒΑΣΜΟΥ - ΙΩΣΗΦΙΔΗΣ ΙΩΑΝΝΗΣ</t>
  </si>
  <si>
    <t>Έγκριση του 1ου πρακτικού του ηλεκτρονικού ανοικτού διαγωνισμού της 26.05.2017 για την ανάθεση της παροχής υπηρεσιών «Συντήρηση, Αποκατάσταση ζημιών - Βελτίωση-Επέκταση των εγκαταστάσεων φωτεινής σηματοδότησης του επαρχιακού οδικού δικτύου Π.Ε. Θεσσαλονίκης 2017-2018»</t>
  </si>
  <si>
    <t>ΑΙΤΗΣΗ ΚΑΤΑΧΩΡΙΣΗΣ ΙΣΟΛΟΓΙΣΜΟΥ ΚΑΤΑ ΕΛΠ ΤΣΙΛΙΠΑΚΟΥ ΑΕ</t>
  </si>
  <si>
    <t>ΚΑΤΑΘΕΣΗ ΑΔΕΙΑΣ ΚΑΙ ΠΙΝΑΚΙΔΩΝ ΤΟΥ  ΝΖΕ 3063 ΛΟΓΩ ΜΕΤΑΒΙΒΑΣΗΣ</t>
  </si>
  <si>
    <t>ΑΟ ΑΝΑΝΕΩΣΗ 1348790</t>
  </si>
  <si>
    <t>ΜΕΤΑΒΙΒΑΣΗ ΝΗΡ 2687</t>
  </si>
  <si>
    <t>ΜΕΤΑΦΟΡΑ ΦΑΚΕΛΟΥ  ΤΟΥ  ΝΖΕ 3063 ΣΤΗ ΔΣ ΗΡΑΚΛΕΙΟΥ</t>
  </si>
  <si>
    <t>ΑΠΟΣΤΟΛΗ ΑΠΟΦΑΣΗΣ ΤΗΣ ΟΙΚΟΝΟΜΙΚΗΣ ΕΠΙΤΡΟΠΗΣ ΤΗΣ ΠΚΜ ΑΔΑ Ω7Ρ97ΛΛ-ΗΧΡ.</t>
  </si>
  <si>
    <t>ΑΟ ΑΝΤΙΚΑΤΑΣΤΑΣΗ ΜΕ ΝΕΟΥ ΤΥΠΟΥ Ε.Ε. 3533674</t>
  </si>
  <si>
    <t>ΜΕΤΑΒΙΒΑΣΗ ΕΝΑΡΙΘΜΟΥ ΕΠΙΒΑΤΙΚΟΥ ΑΥΤ/ΤΟΥ Η ΜΟΤΟΣΙΚΛΕΤΑΣ ΙΔΙΩΤΙΚΗΣ ΧΡΗΣΗΣ ΝΖΥ 1980</t>
  </si>
  <si>
    <t>ΈΝΤΑΞΗ ΈΡΓΩΝ-ΔΡΑΣΕΩΝ ΤΟΥ 2018 ΣΧΕΤΙΚΩΝ ΜΕ ΤΟ ΠΡΟΓΡΑΜΜΑ ΕΠΙΤΗΡΗΣΗΣ  ΤΩΝ ΖΩΝΩΝ ΠΑΡΑΓΩΓΗΣ ΔΙΘΥΡΩΝ ΜΑΛΑΚΙΩΝ Ή ΆΛΛΩΝ ΑΛΙΕΥΜΑΤΩΝ ΣΕ ΕΠΕΝΔΥΤΙΚΑ ΠΡΟΓΡΑΜΜΑΤΑ.</t>
  </si>
  <si>
    <t>Επιστροφή άδειας κυκλοφορίας και πινακίδων που κατατέθηκαν απο προσωρινή ακινησία του υπ αριθμ:ΗΜΤ 5208 ΦΙΧ</t>
  </si>
  <si>
    <t>ΟΡΙΣΤΙΚΗ ΔΙΑΓΡΑΦΗ ΤΟΥ  ΝΒΤ 4796</t>
  </si>
  <si>
    <t>ΑΝΑΚΛΗΣΗ ΕΙΣΗΓΗΣΗΣ ΛΟΓΩ ΣΥΜΜΟΡΦΩΣΗΣ ΓΙΑ ΚΥΕ ΣΤΗ ΤΣΙΜΙΣΚΗ 119</t>
  </si>
  <si>
    <t>ΑΟ ΑΝΤΙΚΑΤΑΣΤΑΣΗ ΜΕ ΝΕΟΥ ΤΥΠΟΥ Ε.Ε. 1501210</t>
  </si>
  <si>
    <t>ΑΙΤΗΣΗ ΚΑΤΑΧΩΡΙΣΗΣ ΑΠΟΦΑΣΗΣ ΓΣ ΓΙΑ ΕΓΚΡ.ΟΙΚ.ΚΑΤΑΣΤΑΣΕΩΝ ΤΣΙΛΙΠΑΚΟΥ ΑΕ</t>
  </si>
  <si>
    <t>ΑΔΕΙΑ ΚΥΚΛΟΦΟΡΙΑΣ ΘΕΡΙΖΟΑΛΟΝΙΣΤΙΚΗΣ ΜΗΧΑΝΗΣ ΑΜ 58574</t>
  </si>
  <si>
    <t>ΧΟΡΗΓΗΣΗ ΑΔΕΙΑΣ ΔΙΕΛΕΥΣΗΣ ΒΑΡΕΩΣ ΟΧΗΜΑΤΟΣ ΕΚΕ-1404  ΚΑΙ   Ρ 47187</t>
  </si>
  <si>
    <t>ΣΧΕΤΙΚΑ ΜΕ ΤΗΝ ΕΦΑΡΜΟΓΗ ΤΩΝ ΔΙΑΤΑΞΕΩΝ ΤΗΣ ΠΑΡ.1 ΤΟΥ ΑΡΘΡΟΥ 52 ΤΟΥ Ν.2696/1999 ΚΟΚ ΣΤΗ ΜΕ ΑΡΙΘΜ. 95/2017 ΟΡΘΗ ΕΠΑΝΑΛΗΨΗ ΑΠΟΦΑΣΗ ΠΕΡΙΦ.ΣΥΜΒΟΥΛΙΟΥ ΠΚΜ ΠΟΥ ΑΦΟΡΑ ΠΡΟΣΩΡΙΝΑ ΜΕΤΡΑ ΡΥΘΜΙΣΗΣ ΤΗΣ ΚΥΚΛΟΦΟΡΙΑΣ ΣΤΑ ΠΛΑΙΣΙΑ ΥΛΟΠΟΙΗΣΗΣ ΤΟΥ ΕΡΓΟΥ ΚΑΤΑΣΚΕΥΗ ΗΛΕΚΤΡΟΦΩΤΙΣΜΟΥ ΚΟΜΒΩΝ ΕΝΤΟΣ ΠΕΡΙΟΧΗΣ ΕΥΘΥΝΗΣ Π.Ε ΠΕΛΛΑΣ</t>
  </si>
  <si>
    <t>ΜΕΤΑΒΙΒΑΣΗ ΕΝΑΡΙΘΜΟΥ ΕΠΙΒΑΤΙΚΟΥ ΑΥΤ/ΤΟΥ Η ΜΟΤΟΣΙΚΛΕΤΑΣ ΙΔΙΩΤΙΚΗΣ ΧΡΗΣΗΣ ΝΖΜ 9458</t>
  </si>
  <si>
    <t>ΑΙΤΗΣΗ ΓΙΑ ΧΟΡΗΓΗΣΗ ΒΕΒΑΙΩΣΗΣ ΑΣΚΗΣΗΣ ΕΠΑΓΓΕΛΜΑΤΟΣ ΝΟΣΗΛΕΥΤΙΑΣ</t>
  </si>
  <si>
    <t>ΑΟ ΑΝΑΝΕΩΣΗ 1626337</t>
  </si>
  <si>
    <t>ΕΝΤΟΛΗ ΜΕΤΑΦΟΡΑΣ ΕΜ-0073 ΣΥΝΟΛΙΚΟΥ ΠΟΣΟΥ 2255,27€</t>
  </si>
  <si>
    <t>ΑΝΤΑΛΛΑΚΤΙΚΕΣ ΠΙΝΑΚΙΔΕΣ  ΤΟΥ  ΝΖΧ 7566  ΝΕΟΣ ΑΡΙΘΜΟΣ ΝΕΟΣ ΑΡΙΘ  ΝΚΚ 9649</t>
  </si>
  <si>
    <t>Έγκριση διενέργειας Ηλεκτρονικού Ανοιχτού Διαγωνισμού κάτω των ορίων με κριτήριο κατακύρωσης την πλέον συμφέρουσα από οικονομική άποψη προσφορά βάσει βέλτιστης σχέσης ποιότητας – τιμής για την Επιλογή Αναδόχου του Έργου «Πιλοτικός πειραματισμός της πλατφόρμας, εφαρμογές και ηλεκτρονικές υπηρεσίες - Pilot experimentation of the platform, apps and e-services» στο πλαίσιο του Έργου «ONLINE Platform for Smart Specialisation Policy Advice (ONLINE-S3)»</t>
  </si>
  <si>
    <t>ΑΔΕΙΑ ΚΥΚΛΟΦΟΡΙΑΣ ΘΕΡΙΖΟΑΛΟΝΙΣΤΙΚΗΣ ΜΗΧΑΝΗΣ ΑΜ 59709</t>
  </si>
  <si>
    <t>ΜΕΤΑΒΙΒΑΣΗ ΕΝΑΡΙΘΜΟΥ ΕΠΙΒΑΤΙΚΟΥ ΑΥΤ/ΤΟΥ Η ΜΟΤΟΣΙΚΛΕΤΑΣ ΙΔΙΩΤΙΚΗΣ ΧΡΗΣΗΣ ΝΕΤ 9277</t>
  </si>
  <si>
    <t>ΕΠΙΛΟΓΗ ΩΡΑΡΙΟΥ ΕΡΓΑΣΙΑΣ</t>
  </si>
  <si>
    <t>ΑΙΤΗΣΗ ΚΑΤΑΧΩΡΙΣΗΣ ΙΣΟΛΟΓΙΣΜΟΥ ΚΑΤΑ ΕΛΠ GRUPPO BIZZARO AE</t>
  </si>
  <si>
    <t>ΑΙΤΗΜΑ ΧΟΡΗΓΗΣΗΣ ΣΤΟΙΧΕΙΩΝ  ΓΙΑ ΤΙΣ ΑΝΑΓΚΕΣ ΤΟΥ 2ου ΣΤΑΔΙΟΥ ΤΗΣ ΜΕΛΕΤΗΣ "ΣΧΕΔΙΑ ΔΙΑΧΕΙΡΙΣΗΣ  ΠΛΗΜΜΥΡΑΣ ΛΕΚΑΝΩΝ ΑΠΟΡΡΟΗΣ ΠΟΤΑΜΩΝ ΤΩΝ ΥΔΑΤΙΚΩΝ ΔΙΑΜΕΡΙΣΜΑΤΩΝ ΚΕΝΤΡΙΚΗΣ ΚΑΙ ΔΥΤΙΚΗΣ ΜΑΚΕΔΟΝΙΑΣ</t>
  </si>
  <si>
    <t>ΔΟΘΗΚΕ ΑΝΤΙΓΡΑΦΟ ΚΑΙ ΣΤΟ ΤΜΗΜΑ Σ.Σ. ΓΙΑ ΕΝΗΜΕΡΩΣΗ ΚΑΙ ΕΝΕΡΓΕΙΑ  (7-6-2017)</t>
  </si>
  <si>
    <t>ΑΙΤΗΜΑ ΣΧΕΤΙΚΑ ΜΕ ΧΡΟΝΟΔΙΑΓΡΑΜΜΑ ΕΝΑΡΞΕΩΣ ΤΩΝ ΨΕΚΑΣΜΩΝ ΓΙΑ ΤΗΝ ΚΑΤΑΠΟΛΕΜΗΣΗ ΤΩΝ ΚΟΥΝΟΥΠΙΩΝ</t>
  </si>
  <si>
    <t>ΑΟ ΑΝΑΝΕΩΣΗ 2459535</t>
  </si>
  <si>
    <t>ΑΙΤΗΣΗ ΧΟΡΗΓΗΣΗΣ  ΒΕΒΑΙΩΣΗΣ ΓΙΑ ΘΕΩΡΗΣΗ ΕΓΓΡΑΦΟΥ ΚΑΤΑΓΡΑΦΗΣ ΟΣΤΡΑΚΩΝ ΓΙΑ Α/Κ ΣΤΕΛΙΟΣ ΑΜΑΣ 26352</t>
  </si>
  <si>
    <t>ΧΟΡΗΓΗΣΗ  ΒΕΒΑΙΩΣΗΣ ΓΙΑ ΘΕΩΡΗΣΗ ΕΓΓΡΑΦΟΥ ΚΑΤΑΓΡΑΦΗΣ ΟΣΤΡΑΚΩΝ ΓΙΑ Α/Κ ΣΤΕΛΙΟΣ ΑΜΑΣ 26352</t>
  </si>
  <si>
    <t>ΑΡΣΗ ΠΑΡΑΚΡΑΤΗΣΗΣ ΝΙΑ 9302</t>
  </si>
  <si>
    <t>ΚΑΤΑΧΩΡΗΣΗ ΣΤΟ ON LINE  ΒΕΒΑΙΩΣΗΣ ΚΛΟΠΗΣ ΟΧΗΜΑΤΟΣ ΕΑ 1029</t>
  </si>
  <si>
    <t>ΑΔΕΙΑ ΚΥΚΛΟΦΟΡΙΑΣ ΘΕΡΙΖΟΑΛΟΝΙΣΤΙΚΗΣ ΜΗΧΑΝΗΣ ΑΜ 61313</t>
  </si>
  <si>
    <t>ΑΙΤΗΜΑ ΠΛΗΡΩΜΗΣ 2ης ΔΟΣΗΣ ΓΙΑ ΕΠΙΤΗΡΗΣΗ ΚΑΙ ΔΗΜΟΣΙΟ ΕΛΕΓΧΟ ΠΑΡΑΓΩΓΗΣ ΟΣΤΡΑΚΟΕΙΔΩΝ -ΜΙΣΘΩΣΗ ΣΚΑΦΟΥΣ</t>
  </si>
  <si>
    <t>ΕΚΔΟΣΗ ΒΕΒΑΙΩΣΗΣ ΛΕΙΤΟΥΡΓΙΑΣ ΚΑΤΑΣΤΗΜΑΤΟΣ ΟΠΤΙΚΩΝ</t>
  </si>
  <si>
    <t>ΘΕΩΡΗΣΗ ΣΧΕΔΙΩΝ  ΓΙΑ ΒΕΒΑΙΩΣΗ ΛΕΙΤΟΥΡΓΙΑΣ ΚΑΤΑΣΤΗΜΑΤΟΣ ΟΠΤΙΚΩΝ ΕΙΔΩΝ ΚΑΙ ΦΑΚΩΝ</t>
  </si>
  <si>
    <t>ΜΕΤΑΒΙΒΑΣΗ ΤΟΥ  ΖΗΥ 9980</t>
  </si>
  <si>
    <t>ΜΕΤΑΒΙΒΑΣΗ ΕΝΑΡΙΘΜΟΥ ΕΠΙΒΑΤΙΚΟΥ ΑΥΤ/ΤΟΥ Η ΜΟΤΟΣΙΚΛΕΤΑΣ ΙΔΙΩΤΙΚΗΣ ΧΡΗΣΗΣ ΝΖΥ 3425</t>
  </si>
  <si>
    <t>ΑΠΟΣΥΝΔΕΣΗ ΤΡΕΙΛΕΡ ΑΠΟΣΚΕΥΩΝ ΝΖΥ 1546</t>
  </si>
  <si>
    <t>ΜΕΤΑΒΙΒΑΣΗ ΤΟΥ ΚΙΕ 9728 ΦΙΧ ΚΛΗΡΟΝΟΜΙΚΟ</t>
  </si>
  <si>
    <t>ΜΕΤΑΒΙΒΑΣΗ ΤΟΥ ΚΙΕ 9728 ΦΙΧ ΚΛΗΡΟΝΟΜΙΚΟ ΑΚΙΝΗΣΙΑ ΟΧΗΜΑΤΟΣ</t>
  </si>
  <si>
    <t>ΑΟ ΑΝΤΙΚΑΤΑΣΤΑΣΗ ΜΕ ΝΕΟΥ ΤΥΠΟΥ Ε.Ε. 1293468</t>
  </si>
  <si>
    <t>ΜΕΤΑΒΙΒΑΣΗ ΤΟΥ ΜΕ ΑΡ.ΠΛΑΙΣΙΟΥ 2443017</t>
  </si>
  <si>
    <t>ΑΠΕΓΚΑΤΑΣΤΑΣΗ ΥΓΡΑΕΡΙΟΥ ΝΗΙ 1980</t>
  </si>
  <si>
    <t>ΑΔΕΙΑ ΚΥΚΛΟΦΟΡΙΑΣ ΘΕΡΙΖΟΑΛΟΝΙΣΤΙΚΗΣ ΜΗΧΑΝΗΣ ΑΜ 59526</t>
  </si>
  <si>
    <t>ΑΟ ΑΝΤΙΚΑΤΑΣΤΑΣΗ ΜΕ ΝΕΟΥ ΤΥΠΟΥ Ε.Ε. 120148356</t>
  </si>
  <si>
    <t>ΑΟ ΑΝΑΝΕΩΣΗ 1374344</t>
  </si>
  <si>
    <t>Έγκριση 1ου  πρακτικού της Τριμελούς Επιτροπής Συνοπτικών Διαγωνισμών, σχετικά με  το 1ο στάδιο –άνοιγμα  δικαιολογητικών συμμετοχής - τεχνική προσφορά -  του διαγωνισμού ανάδειξης αναδόχου του έργου: «Παροχή υπηρεσιών Φύλαξης και ασφάλειας για τις ανάγκες του νέου κτηρίου της Π.Κ.Μ., επί της οδού 26ης Οκτωβρίου 64» με κριτήριο κατακύρωσης την  πλέον συμφέρουσα από οικονομική άποψη προσφορά  αποκλειστικά βάσει της τιμής</t>
  </si>
  <si>
    <t>ΑΟ ΑΝΑΝΕΩΣΗ 1872145</t>
  </si>
  <si>
    <t>ΑΔΕΙΑ ΚΥΚΛΟΦΟΡΙΑΣ ΘΕΡΙΖΟΑΛΟΝΙΣΤΙΚΗΣ ΜΗΧΑΝΗΣ ΑΜ 60726</t>
  </si>
  <si>
    <t>ΑΦΑΙΡΕΣΗ ΤΗΣ 680007958 ΑΟ ΤΟΥ ΚΩΣΤΑΡΑΚΗ ΒΑΣΙΛΕΙΟΥ ΤΟΥ ΤΡΑΙΑΝΟΥ</t>
  </si>
  <si>
    <t>ΧΟΡΗΓΗΣΗ ΑΔΕΙΑΣ ΚΥΚΛΟΦΟΡΙΑΣ ΝΙΒ 3838</t>
  </si>
  <si>
    <t>ΕΝΗΜΕΡΩΣΗ ΑΠΟ ΟΠΣ ΕΣΠΑ 2014-2020 ΥΠΟΒΟΛΗ ΤΕΧΝΙΚΟΥ ΔΕΛΤΙΟΥ ΠΡΑΞΗΣ</t>
  </si>
  <si>
    <t>ΑΠΟΦΑΣΗ ΥΠ  ΑΡΙΘΜ. 142/31-05-2017 ΠΕΡΙΦΕΡΕΙΑΚΟΥ ΣΥΜΒΟΥΛΙΟΥ ΚΕΝΤΡΙΚΗΣ ΜΑΚΕΔΟΝΙΑΣ ΓΙΑ ΤΟ ΕΡΓΟ ΑΠΟΚΑΤΑΣΤΑΣΗ ΚΑΤΟΛΙΣΘΗΣΗΣ ΣΤΟΝ ΟΙΚΙΣΜΟ ΑΝΩ ΑΓΙΟΥ ΙΩΑΝΝΗ ΔΗΜΟΥ KΑΤΕΡΙΝΗΣ</t>
  </si>
  <si>
    <t>ΑΟ ΑΝΑΝΕΩΣΗ 1351406</t>
  </si>
  <si>
    <t>ΕΓΚΡΙΣΗ ΠΡΟΣΩΡΙΝΗΣ ΑΠΟΘΗΚΕΥΣΗ ΠΡΟΪΟΝΤΩΝ Ζ.ΠΡΟΕΛΕΥΣΗΣ</t>
  </si>
  <si>
    <t>ΧΟΡΗΓΗΣΗ ΑΔΕΙΑΣ ΚΥΚΛΟΦΟΡΙΑΣ ΝΙΒ 3801</t>
  </si>
  <si>
    <t>ΑΝΑΚΛΗΣΗ ΑΔΕΙΩΝ ΑΕ</t>
  </si>
  <si>
    <t>Χορήγηση αντιγράφου άδειας κυκλοφορίας του υπ αριθμ:ΥΚΥ 8729 ΕΙΧ</t>
  </si>
  <si>
    <t>ΑΔΕΙΑ ΚΥΚΛΟΦΟΡΙΑΣ ΘΕΡΙΖΟΑΛΟΝΙΣΤΙΚΗΣ ΜΗΧΑΝΗΣ ΑΜ 59807</t>
  </si>
  <si>
    <t>ΑΝΑΘΕΩΡΗΣΗ Α.Ο 1550522</t>
  </si>
  <si>
    <t>ΑΟ ΑΝΤΙΚΑΤΑΣΤΑΣΗ ΜΕ ΝΕΟΥ ΤΥΠΟΥ Ε.Ε. 3100633</t>
  </si>
  <si>
    <t>ΘΕΩΡΗΣΗ ΜΟΝΟΓΡΑΜΜΩΝ ΣΥΝΤΑΓΟΛΟΓΙΩΝ ΑΠΟ ΑΡ. 5501 ΜΕΧΡΙ 6000</t>
  </si>
  <si>
    <t>ΕΦΑΡΜΟΓΗ ΤΩΝ ΔΙΑΤΑΞΕΩΝ ΤΟΥ ΠΔ ΓΙΑ ΚΤΙΣΜΑΤΑ ΣΤΟ ΔΗΜΟ ΠΑΥΛΟΥ ΜΕΛΑ ΚΑΙ ΔΗΜΟ ΚΟΡΔΕΛΙΟΥ ΕΥΟΣΜΟΥ</t>
  </si>
  <si>
    <t>ΤΡΟΠΟΠΟΙΗΣΗ ΡΥΜΟΤΟΜΙΚΟΥ ΣΧΕΔΙΟΥ ΜΕ ΤΟΝ ΑΠΟΧΑΡΑΚΤΗΡΙΣΜΟ ΤΜΗΜΑΤΟΣ ΠΕΖΟΔΡΟΜΟΥ ΣΕ ΕΚΤΕΛΕΣΗ ΤΗΣ ΑΡ. 36/2011 ΑΠΟΦΑΣΗΣ ΔΙΟΙΚΗΤΙΚΟΥ ΠΡΩΤΟΔΙΚΕΙΟΥ ΘΕΣ/ΝΙΚΗΣ ΤΑ Ο.Τ. 81 ΚΑΙ Ο.Τ. 83 ΟΙΚΙΣΜΟΥ Δ.ΔΙΟΥ-ΟΛΥΜΠΟΥ</t>
  </si>
  <si>
    <t>ΘΕΩΡΗΣΗ ΜΟΝΟΓΡΑΜΜΩΝ ΣΥΝΤΑΓΟΛΟΓΙΩΝ ΑΠΟ ΑΡ.  6001 ΜΕΧΡΙ 6500</t>
  </si>
  <si>
    <t>ΑΙΤΗΣΗ ΘΕΡΑΠΕΙΑΣ ΤΗΣ ΕΤΑΙΡΕΙΑΣ ARYSTA LIFESCIENCE ΠΡΟΣ ΠΚΜ</t>
  </si>
  <si>
    <t>ΑΝΑΦΟΡΕΣ ΠΟΛΙΤΩΝ ΕΠΙΧΕΙΡΗΣΕΩΝ</t>
  </si>
  <si>
    <t>Έκδοση απόφασης συγκρότησης Επιτροπής Διαγωνισμού για την ανάθεση της μελέτης: «Μελέτη εκσυγχρονισμού ηλεκτρομηχανολογικού εξοπλισμού φραγμάτων Αξιού - Αλιάκμονα αρμοδιότητας ΔΤΕ/ΠΚΜ» (ΔΤΕ 224717/4223/6-6-2017)</t>
  </si>
  <si>
    <t>ΑΠΟΣΤΟΛΗ ΑΠΟΦΑΣΗΣ ΤΗΣ ΟΙΚΟΝΟΜΙΚΗΣ ΕΠΙΤΡΟΠΗΣ ΤΗΣ ΠΚΜ ΥΠ  ΑΡΙΘΜ. 849/30-5-2017  ΑΔΑ ΩΞ7ΛΛ-ΠΒΨ.</t>
  </si>
  <si>
    <t>ΑΝΤΙΚΑΤΑΣΤΑΣΗ ΑΔΕΙΑΣ ΟΔΗΓΗΣΗΣ ΜΕ ΝΕΟΥ ΤΥΠΟΥ ΚΑΤ Β ΚΑΙ ΕΝ/ΣΗ ΑΜ ΚΑΙ ΑΛΛΑΓΗ ΕΠΩΝΥΜΟΥ 120211503 ΛΑΖΑΡΙΔΟΥ ΝΙΝΑ ΤΟΥ ΑΛΕΞΗ</t>
  </si>
  <si>
    <t>ΜΕΤΑΦΟΡΑ  ΦΑΚΕΛΟΥ ΑΜ ΤΗΣ ΛΑΖΑΡΕΙΣΒΙΛΙ (ΛΑΖΑΡΙΔΟΥ)  ΝΙΝΑΣ ΤΟΥ ΑΛΕΞΗ</t>
  </si>
  <si>
    <t>ΑΙΤΗΣΗ ΚΑΤΑΧΩΡΙΣΗΣ ΑΠΟΦΑΣΗΣ ΓΣ ΓΙΑ ΕΓΚΡ.ΟΙΚ.ΚΑΤΑΣΤΑΣΕΩΝ ΜΠΙΛΛΙΑ ΧΥΜΟΙ ΑΕ</t>
  </si>
  <si>
    <t>ΑΝΑΘΕΩΡΗΣΗ ΕΠΑΓΓΕΛΜΑΤΙΚΟΥ ΔΙΠΛΩΜΑΤΟΣ 1124026</t>
  </si>
  <si>
    <t>ΘΕΩΡΗΣΗ ΜΟΝΟΓΡΑΜΜΩΝ ΣΥΝΤΑΓΟΛΟΓΙΩΝ ΑΠΟ ΑΡ.  6501 ΜΕΧΡΙ 7000</t>
  </si>
  <si>
    <t>ΑΞΙΟΛΟΓΗΣΗ  ΣΥΜΦΩΝΑ ΜΕ ΤΙΣ ΔΙΑΤΑΞΕΙΣ ΤΟΥ Ν.4369/2016.</t>
  </si>
  <si>
    <t>ΔΙΑΒΙΒΑΣΗ ΠΡΑΚΤΙΚΟΥ || ΤΗΣ ΕΠΙΤΡΟΠΗΣ  ΤΑΚΤΙΚΩΝ -ΔΙΕΘΝΩΝ ΔΙΑΓΩΝΙΣΜΩΝ ΚΑΙ ΔΙΑΔΙΚΑΣΙΩΝ ΔΙΑΠΡΑΓΜΑΤΕΥΣΗΣ Π.Ε.ΗΜΑΘΙΑΣ ΓΙΑ ΠΡΟΜΗΘΕΙΑ ΓΡΑΦΙΚΗΣ ΥΛΗΣ ΤΗΣ Π.Ε.ΗΜΑΘΙΑΣ</t>
  </si>
  <si>
    <t>ΕΙΣΗΓΗΣΗ ΠΡΑΚΤΙΚΟΥ 2ου ΣΤΑΔΙΟΥ ΑΠΟΣΦΡΑΓΙΣΗ ΚΑΙ ΑΞΙΟΛΟΓΗΣΗ ΟΙΚΟΝΟΜΙΚΩΝ ΠΡΟΣΦΡΟΡΩΝ ΔΙΑΓΩΝΙΣΜΟΥ ΓΙΑ ΤΗΝ ΠΡΟΜΗΘΕΙΑ ΕΙΔΩΝ ΓΡΑΦΙΚΗΣ ΥΛΗΣ ΕΤΟΥΣ 2017</t>
  </si>
  <si>
    <t>ΑΠΟΣΤΟΛΗ ΑΠΟΦΑΣΗΣ ΤΗΣ ΟΙΚΟΝΟΜΙΚΗΣ ΕΠΙΤΡΟΠΗΣ ΤΗΣ ΠΚΜ ΥΠ  ΑΡΙΘΜ. 848/30-5-2017  ΑΔΑ Ω50Σ7ΛΛ-Μ1Μ</t>
  </si>
  <si>
    <t>ΕΠΙΣΤΡΟΦΗ ΠΑΡΑΒΟΛΟΥ ΗΜΖ9891</t>
  </si>
  <si>
    <t>ΧΟΡΗΓΗΣΗ ΑΔΕΙΑΣ ΚΥΚΛΟΦΟΡΙΑΣ ΛΟΓΩ ΜΕΤΑΒΙΒΑΣΗΣ ΚΖΜ 632</t>
  </si>
  <si>
    <t>ΑΡΣΗ ΠΑΡΑΚΡΑΤΗΣΗΣ ΝΗΜ 5488</t>
  </si>
  <si>
    <t>ΜΕΤΑΒΙΒΑΣΗ ΚΛΗΡΟΝΟΜΙΚΟΥ ΟΧΗΜΑΤΟΣ ΕΒΖ 7326</t>
  </si>
  <si>
    <t>ΑΙΤΗΣΗ ΚΑΤΑΓΓΕΛΙΑ ΤΟΥ ΚΟΥ ΚΥΡΙΑΚΟΥ ΚΙΟΤΣΕΚΙΔΗ</t>
  </si>
  <si>
    <t>ΑΚΥΡΟ ΠΡΩΤΟΚΟΛΛΗΘΗΚΕ ΑΠΟ ΤΗΝ ΕΔΡΑ</t>
  </si>
  <si>
    <t>ΑΝΑΝΕΩΣΗ ΕΙΔΙΚΗΣ ΑΔΕΙΑΣ ΤΑΞΙ 1207529</t>
  </si>
  <si>
    <t>ΑΟ ΑΝΑΝΕΩΣΗ 2713002</t>
  </si>
  <si>
    <t>ΜΕΤΑΒΙΒΑΣΗ ΕΝΑΡΙΘΜΟΥ ΕΠΙΒΑΤΙΚΟΥ ΑΥΤ/ΤΟΥ Η ΜΟΤΟΣΙΚΛΕΤΑΣ ΙΔΙΩΤΙΚΗΣ ΧΡΗΣΗΣ ΝΖΒ 9356</t>
  </si>
  <si>
    <t>ΚΑΘΙΕΡΩΣΗ 21ης ΙΟΥΝΙΟΥ, ΩΣ ΔΗΜΟΣΙΣ ΕΟΡΤΗΣ ΓΙΑ ΤΟ ΔΗΜΟ ΛΑΓΚΑΔΑ.</t>
  </si>
  <si>
    <t>ΑΠΟΣΤΟΛΗ ΑΠΟΦΑΣΗΣ ΤΗΣ ΟΙΚΟΝΟΜΙΚΗΣ ΕΠΙΤΡΟΠΗΣ ΤΗΣ ΠΚΜ ΥΠ  ΑΡΙΘΜ. 846/30-5-2017  ΑΔΑ ΩΝΧΚ7ΛΛ-Υ5Ψ.</t>
  </si>
  <si>
    <t>ΧΟΡΗΓΗΣΗ ΝΕΩΝ ΠΙΝΑΚΙΔΩΝ ΚΑΙ ΑΔΕΙΑΣ ΚΥΚΛΟΦΟΡΙΑΣ ΝΝΟ 432</t>
  </si>
  <si>
    <t>ΜΕΤΑΒΙΒΑΣΗ ΝΟΚ 0104</t>
  </si>
  <si>
    <t>ΑΙΤΗΣΗ ΚΑΤΑΧΩΡΙΣΗΣ ΙΣΟΛΟΓΙΣΜΟΥ ΚΑΤΑ ΕΛΠ ΜΑΣΚΙΟ ΠΙΕΤΡΟ ΑΕ</t>
  </si>
  <si>
    <t>ΑΝΤΑΛΛΑΚΤΙΚΕΣ ΠΙΝΑΚΙΔΕΣ ΧΚΕ 4512 ΝΕΟΣ ΑΡΙΘΜΟΣ  ΝΚΑ 1010</t>
  </si>
  <si>
    <t>ΑΟ ΑΝΑΝΕΩΣΗ 733915</t>
  </si>
  <si>
    <t>ΔΙΑΒΙΒΑΣΗ ΑΙΤΗΣΗΣ ΤΟΥ ΚΑΡΥΔΟΠΟΥΛΟΥ ΣΩΤΗΡΗ</t>
  </si>
  <si>
    <t>ΧΟΡΗΓΗΣΗ ΒΕΒΑΙΩΣΗΣ ΥΠΑΓΩΓΗΣ ΣΕ ΠΠΔ ΤΗΣ ΜΟΝΑΔΑΣ ΠΑΡΟΧΗΣ ΥΠΗΡΕΣΙΩΝ ΑΠΟΘΗΚΕΥΣΗΣ ΤΡΟΦΙΜΩΝ "ΜΠΙΚΑΣ Α.Ε"</t>
  </si>
  <si>
    <t>ΑΡΧΕΙΟ - ΕΝΗΜΕΡΩΘΗΚΑΝ ΟΙ ΥΠΑΛΛΗΛΟΙ ΤΗΣ Δ/ΝΣΗΣ ΜΕΣΩ email</t>
  </si>
  <si>
    <t>ΑΝΑΘΕΩΡΗΣΗ Α.Ο 702588</t>
  </si>
  <si>
    <t>Αναθεώρηση άδειας οδήγησης υπ αριθμ:2466616</t>
  </si>
  <si>
    <t>ΧΟΡΗΓΗΣΗ ΝΕΩΝ ΠΙΝΑΚΙΔΩΝ ΚΑΙ ΑΔΕΙΑΣ ΚΥΚΛΟΦΟΡΙΑΣ ΝΝΟ 433</t>
  </si>
  <si>
    <t>ΑΠΟΣΤΟΛΗ ΑΠΟΦΑΣΗΣ ΤΗΣ ΟΙΚΟΝΟΜΙΚΗΣ ΕΠΙΤΡΟΠΗΣ ΤΗΣ ΠΚΜ ΥΠ  ΑΡΙΘΜ. 851/30-5-2017  ΑΔΑ ΩΦΩ57ΛΛ-6Γ8</t>
  </si>
  <si>
    <t>ΔΙΕΝΕΡΓΕΙΑ ΕΞΕΤΑΣΕΩΝ ΔΟΚΙΜΑΣΙΑΣ ΠΡΟΣΟΝΤΩΝ  ΚΑΙ ΣΥΜΠΕΡΙΦΟΡΑΣ ΕΝΤΟΣ ΤΟΥ ΚΑΝΟΝΙΚΟΥ ΩΡΑΡΙΟΥ ΕΡΓΑΣΙΑΣ.</t>
  </si>
  <si>
    <t>ΧΟΡΗΓΗΣΗ ΑΔΕΙΑΣ ΚΥΚΛΟΦΟΡΙΑΣ ΛΟΓΩ ΜΕΤΑΒΙΒΑΣΗΣ ΝΕΡ 713</t>
  </si>
  <si>
    <t>ΑΝΤΙΚΑΤΑΣΤΑΣΗ ΑΔΕΙΑΣ ΟΔΗΓΗΣΗΣ ΛΟΓΩ ΑΛΛΑΓΗΣ ΕΠΩΝΥΜΟΥ ΚΑΤ Β 120197314 ΜΠΑΜΠΑΧΑΝΙΑ ΑΡΠΙΝΑ ΤΟΥ ΑΝΤΡΑΝΙΚ</t>
  </si>
  <si>
    <t>ΑΝΤΙΓΡΑΦΟ ΑΔΕΙΑΣ ΚΥΚΛΟΦΟΡΙΑΣ ΛΟΓΩ ΑΠΩΛΕΙΑΣ ΝΚΥ 402</t>
  </si>
  <si>
    <t>ΑΙΤΗΣΗ ΓΙΑ ΑΔΕΙΑ  ΑΣΚΗΣΗΣ ΕΠΑΓΓΕΛΜΑΤΟΣ ΑΙΣΘΗΤΙΚΟΥ</t>
  </si>
  <si>
    <t>ΑΠΟΣΤΟΛΗ ΦΑΚΕΛΟΥ ΡΑΕ 7194</t>
  </si>
  <si>
    <t>ΑΝΤΙΓΡΑΦΟ ΑΔΕΙΑΣ ΟΔΗΓΗΣΗΣ ΛΟΓΩ ΑΠΩΛΕΙΑΣ ΚΑΤ Α,Β 120224751 ΣΟΥΡΜΑΙΔΗΣ ΓΕΩΡΓΙΟΣ ΤΟΥ ΙΩΑΝΝΗ</t>
  </si>
  <si>
    <t>ΑΙΤΗΣΗ ΚΑΤΑΧΩΡΙΣΗΣ ΑΠΟΦΑΣΗΣ ΓΣ ΓΙΑ ΕΓΚΡ.ΟΙΚ.ΚΑΤΑΣΤΑΣΕΩΝ ΜΑΣΚΙΟ ΠΙΕΤΡΟ ΑΕ</t>
  </si>
  <si>
    <t>ΕΓΚΡΙΣΗ ΠΡΑΚΤΙΚΟΥ ΤΓΣ ΜΑΣΚΙΟ ΠΙΕΤΡΟ ΑΕ</t>
  </si>
  <si>
    <t>Αντικατάσταση πινακίδων λόγω απώλειας/κλοπής του υπ αριθμ:ΚΖΝ8710</t>
  </si>
  <si>
    <t>ΑΠΟΣΤΟΛΗ ΑΠΟΦΑΣΗΣ ΤΗΣ ΟΙΚΟΝΟΜΙΚΗΣ ΕΠΙΤΡΟΠΗΣ ΤΗΣ ΠΚΜ ΥΠ  ΑΡΙΘΜ. 850/30-5-2017  ΑΔΑ 72417ΛΛ-ΠΡΓ.</t>
  </si>
  <si>
    <t>ΑΙΤΗΣΗ ΚΑΨΑΛΗ ΑΛΕΞΑΝΔΡΟΥ ΓΙΑ ΠΛΗΡΟΦΟΡΙΕΣ ΠΕΡΙ ΤΗΣ ΥΠ.ΑΡΙΘΜ.3525623 ΑΟ</t>
  </si>
  <si>
    <t>ΤΡΟΠΟΠΟΙΗΣΗ ΤΗΣ 890/2017 ΑΠΟΦΑΣΗ Ο.Ε. (ΔΔΟ 220809/868/2-6-2017)</t>
  </si>
  <si>
    <t>ΑΝΤΙΚΑΤΑΣΤΑΣΗ ΑΔΕΙΑΣ ΚΥΚΛΟΦΟΡΙΑΣ ΤΟΥ ΝΜΙ 514 ΣΕ ΠΡΑΣΙΝΟ ΕΝΤΥΠΟ</t>
  </si>
  <si>
    <t>ΑΠΟΣΤΟΛΗ ΑΠΟΦΑΣΗΣ ΤΗΣ ΟΙΚΟΝΟΜΙΚΗΣ ΕΠΙΤΡΟΠΗΣ ΤΗΣ ΠΚΜ ΥΠ  ΑΡΙΘΜ. 852/30-5-2017  ΑΔΑ 6ΖΣΥ7ΛΛ-ΗΒΗ</t>
  </si>
  <si>
    <t>ΕΚΔΟΣΗ ΑΔΕΙΑΣ ΚΥΚΛΟΦΟΡΙΑΣ ΤΑΖ 1383</t>
  </si>
  <si>
    <t>ΘΕΩΡΗΣΗ ΔΙΓΡΑΜΜΩΝ  ΣΥΝΤΑΓΟΛΟΓΙΩΝ ΑΠΟ ΑΡ.  8801 ΜΕΧΡΙ 9550</t>
  </si>
  <si>
    <t>ΑΝΤΙΚΑΤΑΣΤΑΣΗ ΑΔΕΙΑΣ ΟΔΗΓΗΣΗΣ ΜΕ ΝΕΟΥ ΤΥΠΟΥ ΚΑΤ Β 120125696 ΣΥΜΦΟΡΙΔΗΣ ΙΩΑΝΝΗΣ ΤΟΥ ΚΩΝ/ΝΟΥ</t>
  </si>
  <si>
    <t>ΑΝΤΙΚΑΤΑΣΤΑΣΗ ΑΔΕΙΑΣ ΚΥΚΛΟΦΟΡΙΑΣ ΤΟΥ ΝΖΚ 6237 ΣΕ ΠΡΑΣΙΝΟ ΕΝΤΥΠΟ</t>
  </si>
  <si>
    <t>ΑΙΤΗΣΗ ΚΑΤΑΧΩΡΙΣΗΣ ΙΣΟΛΟΓΙΣΜΟΥ ΚΑΤΑ ΕΛΠ ΝΕΑ ΑΚΤΗ ΠΟΡΤΕΣ ΑΕ</t>
  </si>
  <si>
    <t>ΑΠΟΣΤΟΛΗ ΚΑΤΑΣΤΑΣΗΣ ΠΛΗΡΩΜΗΣ ΔΑΠΑΝΗΣ ΚΑΘΑΡΙΟΤΗΤΑΣ ΓΙΑ ΤΟ ΜΗΝΑ ΜΑΙΟ 2017.</t>
  </si>
  <si>
    <t>ΧΟΡΗΓΗΣΗ ΑΔΕΙΑΣ ΚΥΚΛΟΦΟΡΙΑΣ ΛΟΓΩ ΜΕΤΑΒΙΒΑΣΗΣ ΝΖΙ 5800</t>
  </si>
  <si>
    <t>ΑΠΟΣΤΟΛΗ ΑΠΟΦΑΣΗΣ ΤΗΣ ΟΙΚΟΝΟΜΙΚΗΣ ΕΠΙΤΡΟΠΗΣ ΤΗΣ ΠΚΜ ΥΠ  ΑΡΙΘΜ. 845/30-5-2017  ΑΔΑ ΩΗ3Ι7ΛΛ-ΕΦΘ</t>
  </si>
  <si>
    <t>ΔΗΛΩΣΗ ΕΠΙΛΟΓΗΣ ΩΡΑΡΙΟΥ</t>
  </si>
  <si>
    <t>ΣΤΟΙΧΕΙΑ ΜΗΤΡΩΟΥ ΥΠΑΛΛΗΛΩΝ ΤΗΝ 01/06/2017</t>
  </si>
  <si>
    <t>ΜΕΤΑΒΙΒΑΣΗ ΕΝΑΡΙΘΜΟΥ ΕΠΙΒΑΤΙΚΟΥ ΑΥΤ/ΤΟΥ Η ΜΟΤΟΣΙΚΛΕΤΑΣ ΙΔΙΩΤΙΚΗΣ ΧΡΗΣΗΣ ΝΕΧ 2432</t>
  </si>
  <si>
    <t>ΑΝΤΙΚΑΤΑΣΤΑΣΗ ΑΔΕΙΑΣ ΟΔΗΓΗΣΗΣ ΜΕ ΝΕΟΥ ΤΥΠΟΥ ΚΑΤ Α,Β 120097671 ΔΙΑΜΑΝΤΟΠΟΥΛΟΣ ΠΑΝΑΓΙΩΤΗΣ ΤΟΥ ΧΡΙΣΤΟΥ</t>
  </si>
  <si>
    <t>ΑΠΟΣΤΟΛΗ ΑΝΤΙΓΡΑΦΟΥ ΑΠΟΦΑΣΗΣ ΥΠ΄ΑΡΙΘΜ. 4/2017 ΤΗΣ ΕΠΙΤΡΟΠΗΣ ΤΟΥ ΑΡΘΡΟΥ 68 ΤΟΥ Π.Δ. 30/96 ΤΗΣ ΑΠΟΚΕΝΤΡΩΜΕΝΗΣ ΔΙΟΙΚΗΣΗΣ ΜΑΚΕΔΟΝΙΑΣ - ΘΡΑΚΗΣ</t>
  </si>
  <si>
    <t>ΓΝΩΣΤΟΠΟΙΗΣΗ ΚΑΤΑΣΤΑΣΗΣ ΚΑΤΑΡΤΙΖΟΜΕΝΩΝ ΠΕΙ ΕΜΠΟΡΕΥΜΑΤΩΝ ΑΡΧΙΚΗΣ ΕΠΙΜΟΡΦΩΣΗΣ ΑΠΟ 30/05/2017  ΕΩΣ 06/06/2017</t>
  </si>
  <si>
    <t>ΑΙΤΗΣΗ ΚΑΤΑΧΩΡΙΣΗΣ ΙΣΟΛΟΓΙΣΜΟΥ ΚΑΤΑ ΕΛΠ ISTION CLUB AE</t>
  </si>
  <si>
    <t>ΑΝΑΘΕΩΡΗΣΗ Α.Ο 2039198</t>
  </si>
  <si>
    <t>ΑΝΤΙΓΡΑΦΟ ΑΔΕΙΑΣ ΟΔΗΓΗΣΗΣ ΛΟΓΩ ΑΠΩΛΕΙΑΣ ΚΑΤ B,C,BE,CE 1940458 ΤΑΝΤΑΛΙΔΗΣ ΠΡΟΔΡΟΜΟΣ ΤΟΥ ΑΝΔΡΕΑ</t>
  </si>
  <si>
    <t>ΧΟΡΗΓΗΣΗ ΑΔΕΙΑΣ ΑΣΚΗΣΗΣ ΙΔΙΩΤΙΚΟΥ ΕΡΓΟΥ ΣΤΗΝ ΥΠΑΛΛΗΛΟ ΤΗΣ Δ ΤΕΧΝΙΚΩΝ ΕΡΓΩΝ ΜΙΧΑΗΛΙΔΟΥ ΠΑΡΑΣΚΕΥΗ ΚΛΑΔΟΥ ΠΕ ΜΗΧΑΝΙΚΩΝ ΜΕ ΒΑΘΜΟ Β΄</t>
  </si>
  <si>
    <t>ΑΠΟΣΤΟΛΗ ΑΠΟΣΠΑΣΜΑΤΟΣ ΠΡΑΚΤΙΚΟΥ 9/ΑΠΟΦ.370  ΓΙΑ ΤΟ 8ο ΘΕΜΑ ΤΟΥ 9ου ΥΣ/9-6-2017 ΠΟΥ ΑΦΟΡΑ ΧΟΡΗΓΗΣΗ ΑΔΕΙΑΣ ΑΣΚΗΣΗΣ ΙΔΙΩΤΙΚΟΥ ΕΡΓΟΥ ΣΤΗΝ ΥΠΑΛΛΗΛΟ ΤΗΣ Δ/ΝΗΣ ΤΕΧΝΙΚΩΝ ΕΡΓΩΝ ΠΚΜ ΜΙΧΑΗΛΙΔΟΥ ΠΑΡΑΣΚΕΥΗ</t>
  </si>
  <si>
    <t>ΧΟΡΗΓΗΣΗ ΑΔΕΙΑΣ ΚΑΙ ΠΙΝΑΚΙΔΩΝ ΤΟΥ  ΝΙΧ 1791</t>
  </si>
  <si>
    <t>ΑΝΑΘΕΩΡΗΣΗ Α.Ο 1729168</t>
  </si>
  <si>
    <t>ΓΝΩΣΤΟΠΟΙΗΣΗ ΚΑΤΑΣΤΑΣΗΣ ΚΑΤΑΡΤΙΖΟΜΕΝΩΝ ΠΕΙ ΕΠΙΒΑΤΩΝ ΑΡΧΙΚΗΣ ΕΠΙΜΟΡΦΩΣΗΣ ΑΠΟ   30-05-2017 ΕΩΣ 03-06-2017</t>
  </si>
  <si>
    <t>ΜΕΤΑΒΙΒΑΣΗ ΕΝΑΡΙΘΜΟΥ ΕΠΙΒΑΤΙΚΟΥ ΑΥΤ/ΤΟΥ Η ΜΟΤΟΣΙΚΛΕΤΑΣ ΙΔΙΩΤΙΚΗΣ ΧΡΗΣΗΣ ΝΖΜ 5072</t>
  </si>
  <si>
    <t>ΑΠΟΦΑΣΗ ΥΠ  ΑΡΙΘΜ. 143/31-05-2017 ΠΕΡΙΦΕΡΕΙΑΚΟΥ ΣΥΜΒΟΥΛΙΟΥ ΚΕΝΤΡΙΚΗΣ ΜΑΚΕΔΟΝΙΑΣ</t>
  </si>
  <si>
    <t>ΕΠΙΣΤΡΟΦΗ ΕΓΓ/ΚΗΣ ΤΟΥ ΝΕΟΥ ΔΙΚΑΙΩΜΑΤΟΣ ΙΑΕ 9827</t>
  </si>
  <si>
    <t>ΕΓΚΡΙΣΗ ΔΑΠΑΝΩΝ ΚΑΙ ΔΙΑΘΕΣΗ ΠΙΣΤΩΣΕΩΝ Π/Υ ΠΕ ΧΑΛΚΙΔΙΚΗΣ  (ΔΔΟ 223218/876/6-6-2017)</t>
  </si>
  <si>
    <t>9η ΠΡΟΣΚΛΗΣΗ ΥΠΗΡΕΣΙΑΚΟΥ ΣΥΜΒΟΥΛΙΟΥ ΤΗΣ ΠΚ.Μ.</t>
  </si>
  <si>
    <t>ΑΙΤΗΣΗ ΚΑΤΑΧΩΡΙΣΗΣ ΙΣΟΛΟΓΙΣΜΟΥ ΚΑΤΑ ΕΛΠ ΚΛΙΦΑΣ ΑΕ</t>
  </si>
  <si>
    <t>ΜΕΤΑΒΙΒΑΣΗ ΕΝΑΡΙΘΜΟΥ ΕΠΙΒΑΤΙΚΟΥ ΑΥΤ/ΤΟΥ Η ΜΟΤΟΣΙΚΛΕΤΑΣ ΙΔΙΩΤΙΚΗΣ ΧΡΗΣΗΣ ΝΗΜ 2851</t>
  </si>
  <si>
    <t>ΑΝΑΘΕΩΡΗΣΗ Α.Ο 3193368</t>
  </si>
  <si>
    <t>ΕΓΚΡΙΣΗ ΔΑΠΑΝΩΝ ΚΑΙ ΔΙΑΘΕΣΗ ΠΙΣΤΩΣΕΩΝ Π/Υ ΠΕ ΧΑΛΚΙΔΙΚΗΣ  (ΔΔΟ 213272/851/2-6-2017)</t>
  </si>
  <si>
    <t>ΕΚΔΟΣΗ ΑΔΕΙΑΣ ΕΛΞΗΣ ΓΙΑ ΤΟ ΑΡΙΘΜ ΝΗΑ 5994</t>
  </si>
  <si>
    <t>ΑΙΤΗΣΗ ΧΟΡΗΓΗΣΗΣ ΑΝΑΡΡΩΤΙΚΗΣ ΑΔΕΙΑΣ ΤΖΑΒΕΛΑΣ ΧΡΗΣΤΟΣ 8 ΗΜΕΡΩΝ.</t>
  </si>
  <si>
    <t>ΠΑΡΑΠΟΜΠΗ ΓΙΑ ΕΞΕΤΑΣΗ ΤΟΥ ΤΖΑΒΕΛΑ ΧΡΗΣΤΟΥ ΤΟΥ ΚΩΝ/ΝΟΥ ΥΠΑΛΛΗΛΟΥ ΤΗΣ ΠΕ ΚΙΛΚΙΣ</t>
  </si>
  <si>
    <t>ΑΠΟΦΑΣΗ ΥΠ  ΑΡΙΘΜ. 147/31-05-2017 ΠΕΡΙΦΕΡΕΙΑΚΟΥ ΣΥΜΒΟΥΛΙΟΥ ΚΕΝΤΡΙΚΗΣ ΜΑΚΕΔΟΝΙΑΣ</t>
  </si>
  <si>
    <t>ΜΕΤΑΒΙΒΑΣΗ ΕΝΑΡΙΘΜΟΥ ΕΠΙΒΑΤΙΚΟΥ ΑΥΤ/ΤΟΥ Η ΜΟΤΟΣΙΚΛΕΤΑΣ ΙΔΙΩΤΙΚΗΣ ΧΡΗΣΗΣ ΙΖΡ 2817</t>
  </si>
  <si>
    <t>ΣΗΜΕΙΩΜΑ ΚΑΤΑΒΟΛΗΣ ΕΤΗΣΙΟΥ ΤΕΛΟΥΣ ΧΡΗΣΗ (ΕΤΧ) Μ.Ε. ΕΤΟΥΣ 2017 ΓΙΑ ΤΟ ΜΕ855661ΙΧ</t>
  </si>
  <si>
    <t>ΑΔΕΙΑ ΔΙΕΛΕΥΣΗΣ ΒΑΡΕΩΣ ΟΧΗΜΑΤΟΣ ΕΚΒ 4539</t>
  </si>
  <si>
    <t>ΑΥΞΗΣΗ Μ.Β Ρ 34264</t>
  </si>
  <si>
    <t>ΔΙΑΒΙΒΑΣΗ  ΑΝΤΙΓΡΆΦΟΥ ΠΡΟΣΦΥΓΗΣ</t>
  </si>
  <si>
    <t>ΑΙΤΗΣΗ ΚΑΤΑΧΩΡΙΣΗΣ ΑΠΟΦΑΣΗΣ ΓΣ ΓΙΑ ΕΓΚΡ.ΟΙΚ.ΚΑΤΑΣΤΑΣΕΩΝ ΑΓΡΟΣΥΣΚΕΥΑΣΤΙΚΗ ΑΕ</t>
  </si>
  <si>
    <t>ΕΓΚΡΙΣΗ ΠΡΑΚΤΙΚΟΥ ΤΓΣ ΑΓΡΟΣΥΣΚΕΥΑΣΤΙΚΗ ΑΕ</t>
  </si>
  <si>
    <t>ΑΠΟΣΤΟΛΗ ΦΑΚΕΛΟΥ ΚΖΗ 9233</t>
  </si>
  <si>
    <t>ΥΠΟΒΟΛΗ ΚΑΤΑΣΤΑΣΕΩΝ ΥΠΟΨΗΦΙΩΝ ADR ΕΞΕΤΑΣΕΩΝ ΙΟΥΝΙΟΥ 2017</t>
  </si>
  <si>
    <t>ΑΟ ΧΟΡΗΓΗΣΗ ΛΟΓΩ ΑΠΩΛΕΙΑΣ 390012987</t>
  </si>
  <si>
    <t>ΖΗΤΑ  ΧΟΡΗΓΗΣΗ ΕΓΓΡΑΦΩΝ  ΑΠΟ ΦΑΚΕΛΟΥΣ ΤΟΥ ΤΕΤ</t>
  </si>
  <si>
    <t>ΒΕΒΑΙΩΣΗ ΠΕΡΙ ΤΟΥ ΝΒΙ 7286 ΦΙΧ</t>
  </si>
  <si>
    <t>ΧΟΡΗΓΗΣΗ ΑΔΕΙΑΣ ΚΥΚΛΟΦΟΡΙΑΣ ΛΟΓΩ ΜΕΤΑΒΙΒΑΣΗΣ ΝΕΧ 3801</t>
  </si>
  <si>
    <t>ΑΙΤΗΣΗ ΚΑΤΑΧΩΡΙΣΗΣ ΙΣΟΛΟΓΙΣΜΟΥ ΚΑΤΑ ΕΛΠ ΕΝΕΡΓΟΝ ΑΤΕ</t>
  </si>
  <si>
    <t>ΣΗΜΕΙΩΜΑ ΚΑΤΑΒΟΛΗΣ ΕΤΗΣΙΟΥ ΜΕΤΑΒΙΒΑΣΗΣ ΑΔΕΙΑΣ ΚΥΚΛΟΦΟΡΙΑΣ Μ.Ε.ΜΕ ΑΡ. ΜΕ 85566 ΙΧ</t>
  </si>
  <si>
    <t>ΜΕΤΑΒΙΒΑΣΗ ΚΛΗΡΟΝΟΜΙΚΟΥ ΟΧΗΜΑΤΟΣ ΚΑΙ ΑΠΩΛΕΙΑ ΑΔΕΙΑΣ ΤΟΥ ΝΒΥ 438</t>
  </si>
  <si>
    <t>ΑΟ ΑΝΑΝΕΩΣΗ 462034</t>
  </si>
  <si>
    <t>ΔΙΑΒΙΒΑΣΗ ΕΡΩΤΗΜΑΤΟΣ</t>
  </si>
  <si>
    <t>Μεταβίβαση λόγω κληρονομικού δικαιώματος του υπ αριθμ:ΖΚΝ 6556 ΕΙΧ</t>
  </si>
  <si>
    <t>ΚΑΘΟΡΙΣΜΟΣ ΑΚΙΝΗΤΩΝ ΣΤΗ Ν,ΣΑΝΤΑ</t>
  </si>
  <si>
    <t>ΑΟ ΧΟΡΗΓΗΣΗ ΛΟΓΩ ΑΠΩΛΕΙΑΣ 3184265</t>
  </si>
  <si>
    <t>ΜΕΤΑΒΙΒΑΣΗ ΝΖΕ 3044</t>
  </si>
  <si>
    <t>ΜΕΤΑΒΙΒΑΣΗ ΕΝΑΡΙΘΜΟΥ ΕΠΙΒΑΤΙΚΟΥ ΑΥΤ/ΤΟΥ Η ΜΟΤΟΣΙΚΛΕΤΑΣ ΙΔΙΩΤΙΚΗΣ ΧΡΗΣΗΣ ΧΚΜ 4231</t>
  </si>
  <si>
    <t>ΧΟΡΗΓΗΣΗ  ΑΔΕΙΑΣ  ΚΥΚΛΟΦΟΡΙΑΣ  ΤΟΥ  ΝΗΧ ΝΗΧ2865</t>
  </si>
  <si>
    <t>ΑΙΤΗΣΗ ΚΑΤΑΧΩΡΙΣΗΣ ΙΣΟΛΟΓΙΣΜΟΥ ΚΑΤΑ ΕΛΠ ΓΚΛΑΒΑΣ ΑΕ</t>
  </si>
  <si>
    <t>ΑΟ ΑΝΑΝΕΩΣΗ 1873333</t>
  </si>
  <si>
    <t>ΑΝΑΝΕΩΣΗ ΑΔΕΙΑΣ ΟΔΗΓΗΣΗΣ 000148321</t>
  </si>
  <si>
    <t>ΑΟ ΧΟΡΗΓΗΣΗ ΛΟΓΩ ΑΠΩΛΕΙΑΣ 120201714</t>
  </si>
  <si>
    <t>ΚΑΘΟΡΙΣΜΟΣ ΘΕΣΕΩΝ ΣΤΑΣΙΜΟΥ ΕΜΠΟΡΙΟΥ</t>
  </si>
  <si>
    <t>ΣΥΠΛΗΡΩΜΑΤΙΚΟ ΕΓΓΡΑΦΟ (ΜΟΥΖΕΝΙΔΗΣ ΔΗΜΗΤΡΙΟΣ)</t>
  </si>
  <si>
    <t>ΑΟ ΑΝΑΝΕΩΣΗ 1624663</t>
  </si>
  <si>
    <t>Αντικατάσταση άδειας οδήγησης με κοινοτικού τύπου υπ αριθμ:1946780</t>
  </si>
  <si>
    <t>ΑΙΤΗΣΗ ΚΑΤΑΧΩΡΙΣΗΣ ΓΣ ΚΑΤΑ ΤΗΝ ΟΠΟΙΑ ΔΕΝ ΛΗΦΘΗΚΑΝ ΑΠΟΦΑΣΕΙΣ ΔΗΜΟΣ.ΣΤΟ ΓΕΜΗ ΔΟΜΟΣ ΓΕΝΙΚΗ ΑΕ</t>
  </si>
  <si>
    <t>ΑΠΟΣΤΟΛΗ ΤΗΣ 148/2017 ΑΠΟΦΑΣΗΣ Π.Σ. ΜΕ ΘΕΜΑ ΕΠΙΣΤΡΟΦΗ ΑΧΡΕΩΣΤΗΤΩΣ ΚΑΤΑΒΛΗΘΕΝΤΟΣ ΦΟΡΟΥ ΤΗΣ Π.Ε. ΠΙΕΡΙΑΣ</t>
  </si>
  <si>
    <t>ΑΟ ΑΝΑΝΕΩΣΗ 1132643</t>
  </si>
  <si>
    <t>ΔΙΟΡΘΩΣΗ ΣΤΟΙΧΕΙΩΝ ΚΥΚΛΟΦΟΡΙΑΣ ΗΟΑ 608 ΣΕ ΜΠΑΚΑΛΗ ΓΙΟΥΤΖΙΝ (BAKALLI JUXHIN)</t>
  </si>
  <si>
    <t>Αντικατάσταση άδειας οδήγησης με κοινοτικού τύπου υπ αριθμ:2070207</t>
  </si>
  <si>
    <t>ΑΙΤΗΣΗ ΚΑΤΑΧΩΡΙΣΗΣ ΑΠΟΦΑΣΗΣ ΓΣ ΓΙΑ ΕΓΚΡ.ΟΙΚ.ΚΑΤΑΣΤΑΣΕΩΝ ΔΟΜΟΣ ΓΕΝΙΚΗ ΑΕ</t>
  </si>
  <si>
    <t>ΑΟ ΧΟΡΗΓΗΣΗ ΛΟΓΩ ΑΠΩΛΕΙΑΣ 2036066</t>
  </si>
  <si>
    <t>ΧΟΡΗΓΗΣΗ ΕΚΠΑΙΔΕΥΤΙΚΗΣ ΑΔΕΙΑΣ ΣΤΟΝ ΥΠΑΛΛΗΛΟ ΜΑΡΙΝΟ ΜΠΟΥΧΤΣΗ</t>
  </si>
  <si>
    <t>ΑΙΤΗΣΗ ΓΙΑ ΑΔΕΙΑ ΥΠΗΡΕΣΙΑΚΗΣ ΕΚΠΑΙΔΕΥΣΗΣ ΤΟΥ ΥΠΑΛΛΗΛΟΥ ΜΠΟΥΧΤΣΗ ΜΑΡΙΝΟΥ</t>
  </si>
  <si>
    <t>ΑΝΤΑΛΛΑΚΤΙΚΕΣ ΠΙΝΑΚΙΔΕΣ ΝΙΧ 1696 ΝΕΟΣ ΑΡΙΘΜΟΣ  ΝΚΑ 1000</t>
  </si>
  <si>
    <t>ΑΠΟΣΤΟΛΗ ΣΤΟΙΧΕΙΩΝ ΓΙΑ ΕΛΕΓΧΟΥΣ ΜΑΙΟΣ 2017</t>
  </si>
  <si>
    <t>ΤΑΞΙΝΟΜΗΣΗ ΣΙΛΟ ΝΑΗ 2401</t>
  </si>
  <si>
    <t>ΑΠΟΣΤΟΛΗ ΥΠΗΡΕΣΙΑΚΟΥ ΦΑΚΕΛΟΥ ΑΝΜ 1302 ΦΙΧ</t>
  </si>
  <si>
    <t>ΑΟ ΑΝΤΙΚΑΤΑΣΤΑΣΗ ΜΕ ΝΕΟΥ ΤΥΠΟΥ Ε.Ε. 1754826</t>
  </si>
  <si>
    <t>ΠΡΑΞΗ ΒΕΒΑΙΩΣΗΣ ΠΑΡ;ΑΒΑΗΣ ΓΙΑ ΑΔΙΚΗΜΑΤΑ ΤΟΥ 4039/2012</t>
  </si>
  <si>
    <t>ΑΟ ΑΝΑΝΕΩΣΗ 1232314</t>
  </si>
  <si>
    <t>ΑΠΟΣΤΟΛΗ ΤΗΣ 866/2017 ΑΠΟΦΑΣΗΣ Ο.Ε. ΜΕ ΘΕΜΑ ΕΓΚΡΙΣΗ ΔΑΠΑΝΗΣ ΚΑΙ ΔΙΑΘΕΣΗ ΠΙΣΤΩΣΗΣ ΓΙΑ ΤΗ ΣΥΝΤΗΡΗΣΗ ΤΩΝ ΦΩΤΟΤΥΠΙΚΩΝ ΜΗΧΑΝΗΜΑΤΩΝ ΤΩΝ ΥΠΗΡΕΣΙΩΝ ΤΗΣ Π.Ε. ΠΙΕΡΙΑΣ ΚΑΙ ΤΩΝ Δ/ΝΣΕΩΝ ΕΚΠΑΙΔΕΥΣΗΣ ΤΟΥ Ν. ΠΙΕΡΙΑΣ</t>
  </si>
  <si>
    <t>ΑΝΑΝΕΩΣΗ ΑΔΕΙΑΣ ΟΔΗΓΗΣΗΣ 001472620</t>
  </si>
  <si>
    <t>ΤΑΞΙΝΟΜΗΣΗ ΣΙΛΟ ΚΙΖ 5625</t>
  </si>
  <si>
    <t>ΑΟ ΑΝΑΝΕΩΣΗ 3010282</t>
  </si>
  <si>
    <t>ΒΕΒΑΙΩΣΗ ΝΟΜΙΜΟΤΗΤΑΣ ΙΑΕ 8199 ΔΧ</t>
  </si>
  <si>
    <t>ΧΟΡΗΓΗΣΗ ΑΔΕΙΑΣ ΚΥΚΛΟΦΟΡΙΑΣ ΛΟΓΩ ΜΕΤΑΒΙΒΑΣΗΣ ΝΙΒ 3490</t>
  </si>
  <si>
    <t>Μεταβίβαση ΕΙΧ αυτ/του του υπ αριθμ:ΗΜΚ9402</t>
  </si>
  <si>
    <t>ΠΡΑΞΗ ΒΕΒΑΙΩΣΗΣ ΠΑΡΑΒΑΣΗΣ ΓΙΑ ΑΔΙΚΗΜΑΤΑ ΤΟΥ 4039/2012 ΤΟΥ ΔΗΜΗΤΡΟΓΛΟΥ ΠΕΤΡΟΥ</t>
  </si>
  <si>
    <t>ΔΙΕΝΕΡΓΕΙΑ ΑΥΤΟΨΙΑΣ ΚΑΛΥΒΙΑ ΒΑΡΒΑΡΑΣ</t>
  </si>
  <si>
    <t>ΑΙΤΗΜΑ ΕΓΚΡΙΣΗ ΕΙΣΗΓΗΣΗΣ Π.Ε. ΠΕΛΛΑΣ    ΜΕ ΘΕΜΑ ΣΥΜΜΕΤΟΧΗ ΤΗΣ ΣΤΗ ΣΥΝΔΙΟΡΓΑΝΩΣΗ ΠΟΛΙΤΙΣΤΙΚΩΝ ΕΚΔΗΛΩΣΕΩΝ (Ο ΧΟΡΟΣ ΕΙΝΑΙ ΖΩΗ)</t>
  </si>
  <si>
    <t>ΑΚΥΡΩΣΗ ΑΔΕΙΑΣ ΟΔΙΚΟΥ ΜΕΤΑΦΟΡΕΑ 18-615-2008</t>
  </si>
  <si>
    <t>ΕΙΔΙΚΗ ΠΡΟΣΚΛΗΣΗ: ΟΙΚΕΙΟΘΕΛΟΥΣ ΑΠΟΚΑΛΥΨΗΣ ΦΟΡΟΛΟΓΗΤΕΑΣ ΥΛΗΣ ΠΑΡΕΛΘΟΝΤΩΝ ΕΤΩΝ</t>
  </si>
  <si>
    <t>ΥΠΕΥΘΥΝΗ ΔΗΛΩΣΗ ΓΙΑ ΑΛΛΑΓΗ ΙΑΤΡΙΚΗΣ ΕΙΔΙΚΟΤΗΤΑΣ</t>
  </si>
  <si>
    <t>ΑΠΟΣΤΟΛΗ ΤΗΣ 861/2017 ΑΠΟΦΑΣΗΣ Ο.Ε. ΜΕ ΘΕΜΑ ΕΠΑΝΕΓΚΡΙΣΗ ΔΑΠΑΝΩΝ ΚΑΙ ΔΙΑΘΕΣΗ ΠΙΣΤΩΣΕΩΝ ΠΑΡΕΛΘΟΝΤΩΝ ΕΤΩΝ ΣΕ ΒΑΡΟΣ ΤΟΥ ΠΡΟΫΠΟΛΟΓΙΣΜΟΥ ΤΗΣ Π.Ε. ΠΙΕΡΙΑΣ</t>
  </si>
  <si>
    <t>EUROPEAN ENTREPRENEURIAL REGION 2018 AWARD</t>
  </si>
  <si>
    <t>ΑΠΟΣΤΟΛΗ ΥΠΗΡΕΣΙΑΚΟΥ ΦΑΚΕΛΟΥ ΚΖΕ 8788 ΦΙΧ</t>
  </si>
  <si>
    <t>ΠΡΑΞΗ ΒΕΒΑΙΩΣΗΣ ΠΑΡΑΒΑΣΗΣ ΓΙΑ ΑΔΙΚΗΜΑΤΑ ΤΟΥ 4039/2012 ΤΗΣ ΚΑΜΠΕΡΙΔΟΥ ΑΦΡΟΔΙΤΗΣ</t>
  </si>
  <si>
    <t>ΕΠΙΣΤΡΟΦΗ ΑΧΡΕΩΣΤΗΤΩΣ ΚΑΤΑΒΛΗΘΕΝΤΩΝ ΤΕΛΩΝ ΚΑΙ ΛΟΙΠΩΝ ΕΣΟΔΩΝ ΤΗΣ Μ.Ε.ΘΕΣΣΑΛΟΝΙΚΗΣ         487,00 €</t>
  </si>
  <si>
    <t>ΧΟΡΗΓΗΣΗ ΑΝΤΙΓΡΑΦΟΥ ΑΔΕΙΑΣ ΚΥΚΛΟΦΟΡΙΑΣ ΛΟΓΩ ΑΠΩΛΕΙΑΣ/ΦΘΟΡΑΣ/ΚΛΟΠΗΣ ΝΙΡ 2846</t>
  </si>
  <si>
    <t>ΑΝΑΝΕΩΣΗ ΑΔΕΙΑΣ ΟΔΗΓΗΣΗΣ 000297846</t>
  </si>
  <si>
    <t>ΕΦΑΡΜΟΓΗ ΤΩΝ ΔΙΑΤΑΞΕΩΝ ΤΟΥ ΠΔ 180/79 ΓΙΑ ΚΥΕ  ΣΤΟ ΚΕΝΤΡΟ</t>
  </si>
  <si>
    <t>DRIVING LICENCE Ε47/88 CHRYSSI METOIKIDOU</t>
  </si>
  <si>
    <t>ΜΕΛΕΤΗ ΤΡΟΠΟΠΟΙΗΣΗΣ ΤΗΣ ΥΠ΄ΑΡΙΘΜ. 4525/15/19-06-2015 ΑΕΠΟ ΤΗΣ WIND HELLAS ΣΤΟ ΔΗΜΟ ΑΡΙΣΤΟΤΕΛΗ ΧΑΛΚΙΔΙΚΗΣ</t>
  </si>
  <si>
    <t>ΜΕΛΕΤΗ ΤΡΟΠΟΠΟΙΗΣΗΣ ΤΗΣ ΥΠ΄ΑΡΙΘΜ. 4525/15/19-06-2015 ΑΕΠΟ ΤΗΣ WIND HELLAS ΣΤΟ ΔΗΜΟ ΑΡΙΣΤΟΤΕΛΗ ΧΑΛΚΙΔΙΚΗΣ ΠΡΟΣ ΔΗΜΟΣΙΕΥΣΗ</t>
  </si>
  <si>
    <t>ΜΕΤΑΒΙΒΑΣΗ ΙΔΙΟΚΤΗΣΙΑΣ ΦΙΧ ΚΙΖ 3757</t>
  </si>
  <si>
    <t>ΑΟ ΑΝΤΙΚΑΤΑΣΤΑΣΗ ΜΕ ΝΕΟΥ ΤΥΠΟΥ Ε.Ε. 1757134</t>
  </si>
  <si>
    <t>ΠΡΑΞΗ ΒΕΒΑΙΩΣΗΣ ΠΑΡΑΒΑΣΗΣ ΓΙΑ ΑΔΙΚΗΜΑΤΑ ΤΟΥ 4039/2012 ΤΟΥ ΒΛΑΣΤΑΡΑΚΟΥ ΝΙΚΟΛΑΟΥ</t>
  </si>
  <si>
    <t>ΑΠΟΣΤΟΛΗ ΤΗΣ 863/2017 ΑΠΟΦΑΣΗΣ Ο.Ε. ΜΕ ΘΕΜΑ ΕΓΚΡΙΣΗ ΔΑΠΑΝΗΣ ΚΑΙ ΔΙΑΘΕΣΗ ΠΙΣΤΩΣΗΣ ΣΕ ΒΑΡΟΣ ΤΟΥ ΠΡΟΫΠΟΛΟΓΙΣΜΟΥ ΤΗΣ Π.Ε. ΠΙΕΡΙΑΣ</t>
  </si>
  <si>
    <t>ΑΝΤΙΚΑΤΑΣΤΑΣΗ ΑΔΕΙΑΣ ΟΔΗΓΗΣΗΣ ΜΕ Ν. ΤΥΠΟΥ 700000123</t>
  </si>
  <si>
    <t>ΑΠΟΔΕΙΚΤΙΚΟ ΕΠΙΔΟΣΗΣ ΑΔΕΙΑΣ ΚΥΚΛΟΦΟΡΙΑΣ ΤΟΥ ΜΕ 49005 ΙΧ</t>
  </si>
  <si>
    <t>ΟΡΙΣΤΙΚΗ ΔΙΑΓΡΑΦΗ ΚΙΒ-3377</t>
  </si>
  <si>
    <t>ΜΕΤΑΦΟΡΑ ΦΑΚΕΛΟΥ ΦΙΧ ΚΙΖ 3757</t>
  </si>
  <si>
    <t>ΑΟ ΑΝΤΙΚΑΤΑΣΤΑΣΗ ΜΕ ΝΕΟΥ ΤΥΠΟΥ Ε.Ε. 1030085</t>
  </si>
  <si>
    <t>Χορήγηση αντιγράφου άδειας κυκλοφορίας του υπ αριθμ:ΝΙΙ 929 ΔΙΧ</t>
  </si>
  <si>
    <t>ΠΙΣΤΟΠΟΙΗΤΙΚΟ ΓΙΑ ΧΩΡΕΣ Ε.Ε.</t>
  </si>
  <si>
    <t>ΧΟΡΗΓΗΣΗ ΒΕΒΑΙΩΣΗΣ ΑΚΙΝΗΣΙΑΣ ΤΟΥ ΝΗΗ 8507</t>
  </si>
  <si>
    <t>FLOOD PROTECTION PROJECT THE CP INTERREG V-A GREECE BULGARIA 2014-2020</t>
  </si>
  <si>
    <t>ΑΝΤΙΚΑΤΑΣΤΑΣΗ ΑΔΕΙΑΣ ΟΔΗΓΗΣΗΣ ΜΕ ΝΕΟΥ ΤΥΠΟΥ ΚΑΤΗΓΟΡΙΑ Β 3850809</t>
  </si>
  <si>
    <t>ΧΟΡΗΓΗΣΗ ΑΔΕΙΑΣ ΚΥΚΛΟΦΟΡΙΑΣ ΛΟΓΩ ΦΘΟΡΑΣ ΝΑΧ 0836</t>
  </si>
  <si>
    <t>ΠΡΑΞΗ ΒΕΒΑΙΩΣΗΣ ΠΑΡΑΒΑΣΗΣ ΓΙΑ ΑΔΙΚΗΜΑΤΑ ΤΟΥ 4039/2012 ΤΟΥ ΕΛΕΥΘΕΡΙΟΥ ΚΩΝ/ΝΟΥ</t>
  </si>
  <si>
    <t>ΑΙΤΗΣΗ ΓΙΑ ΧΟΡΗΓΗΣΗ ΑΝΤΙΓΡΑΦΩΝ ΑΠΟ ΤΟ ΑΡΧΕΙΟ</t>
  </si>
  <si>
    <t>ΑΟ ΧΟΡΗΓΗΣΗ ΛΟΓΩ ΑΠΩΛΕΙΑΣ 2472883</t>
  </si>
  <si>
    <t>ΑΙΤΗΣΗ ΚΑΤΑΧΩΡΙΣΗΣ ΑΠΟΦΑΣΗΣ ΓΣ ΓΙΑ ΕΓΚΡ.ΟΙΚ.ΚΑΤΑΣΤΑΣΕΩΝ IKOS 4 AE</t>
  </si>
  <si>
    <t>ΕΓΚΡΙΣΗ ΠΡΑΚΤΙΚΟ IKOS 4 SA</t>
  </si>
  <si>
    <t>ΑΠΟΣΤΟΛΗ ΤΗΣ 864/2017 ΑΠΟΦΑΣΗΣ Ο.Ε. ΜΕ ΘΕΜΑ ΕΓΚΡΙΣΗ ΔΑΠΑΝΗΣ ΚΑΙ ΔΙΑΘΕΣΗ ΠΙΣΤΩΣΕΩΝ ΓΙΑ ΤΙΣ ΜΕΤΑΚΙΝΗΣΕΙΣ ΕΚΤΟΣ ΕΔΡΑΣ ΥΠΑΛΛΗΛΩΝ ΤΗΣ Δ/ΝΣΗΣ ΔΗΜΟΣΙΑΣ ΥΓΕΙΑΣ ΚΑΙ ΚΟΙΝΩΝΙΚΗΣ ΜΕΡΙΜΝΑΣ ΤΗΣ Π.Ε. ΠΙΕΡΙΑΣ</t>
  </si>
  <si>
    <t>ΕΛΕΓΧΟΣ ΝΟΜΙΜΟΤΗΤΑΣ ΑΡΙΘΜ. 87/2017 ΑΠΟΦΑΣΗΣ ΤΟΥ ΠΕΡΙΦΕΡΕΙΑΚΟΥ ΣΥΜΒΟΥΛΙΟΥ ΠΚΜ.</t>
  </si>
  <si>
    <t>ΧΟΡΗΓΗΣΗ ΑΔΕΙΑΣ ΚΥΚΛΟΦΟΡΙΑΣ ΛΟΓΩ ΑΠΩΛΕΙΑΣ ΝΕΙ 0071</t>
  </si>
  <si>
    <t>ΑΠΟΣΤΟΛΗ ΤΗΣ ΑΡΙΘΜ.251/2017 ΑΠΟΦΑΣΗΣΗ Δ.Σ.</t>
  </si>
  <si>
    <t>ΑΟ ΑΝΤΙΚΑΤΑΣΤΑΣΗ ΜΕ ΝΕΟΥ ΤΥΠΟΥ Ε.Ε. 3514418</t>
  </si>
  <si>
    <t>ΑΠΟΣΤΟΛΗ ΤΗΣ 865/2017 ΑΠΟΦΑΣΗΣ Ο.Ε. ΜΕ ΘΕΜΑ ΕΓΚΡΙΣΗ ΔΑΠΑΝΗΣ ΚΑΙ ΔΙΑΘΕΣΗ ΠΙΣΤΩΣΕΩΝ ΣΕ ΒΑΡΟΣ ΤΟΥ ΠΡΟΫΠΟΛΟΓΙΣΜΟΥ ΤΗΣ Π.Ε. ΠΙΕΡΙΑΣ</t>
  </si>
  <si>
    <t>ΑΙΤΗΣΗ ΓΙΑ ΑΔΕΙΑ ΦΑΡΜΑΚΕΙΟΥ</t>
  </si>
  <si>
    <t>ΑΝΑΝΕΩΣΗ ΑΔΕΙΑΣ ΟΔΗΓΗΣΗΣ 003547674</t>
  </si>
  <si>
    <t>ΣΥΜΜΕΤΟΧΗ ΣΕ ΕΞΕΤΑΣΕΙΣ ΒΟΗΘΟΥ ΦΑΡΜΑΚΕΙΟΥ</t>
  </si>
  <si>
    <t>ΑΟ ΑΝΤΙΚΑΤΑΣΤΑΣΗ ΜΕ ΝΕΟΥ ΤΥΠΟΥ Ε.Ε. 120011709</t>
  </si>
  <si>
    <t>ΜΕΤΑΒΙΒΑΣΗ ΤΟΥ Α.Π. 25596</t>
  </si>
  <si>
    <t>ΑΝΑΝΕΩΣΗ ΠΕΡΙΒΑΛΛΟΝΤΙΚΩΝ ΟΡΩΝ</t>
  </si>
  <si>
    <t>ΧΟΡΗΓΗΣΗ ΑΔΕΙΑΣ ΚΥΚΛΟΦΟΡΙΑΣ ΛΟΓΩ ΜΕΤΑΒΙΒΑΣΗΣ ΝΜΤ 451</t>
  </si>
  <si>
    <t>ΑΙΤΗΣΗ ΓΙΑ ΥΠΟΒΟΛΗ ΕΞΟΦΛΗΤΙΚΗΣ ΑΠΟΔΕΙΞΗΣ ΗΜΕΡΗΣΙΟΥ ΔΙΚΑΙΩΜΑΤΟΣ ΠΡΟΣΕΛΕΥΣΗΣ ΕΠΑΓΓΕΛΜΑΤΙΑ ΠΩΛΗΤΗ ΛΑΪΚΩΝ ΑΓΟΡΩΝ 450Ε ΕΝΑΝΤΙ 2017</t>
  </si>
  <si>
    <t>ΑΠΟΣΤΟΛΗ ΤΗΣ 870/2017 ΑΠΟΦΑΣΗΣ Ο.Ε. ΜΕ ΘΕΜΑ ΕΓΚΡΙΣΗ ΔΑΠΑΝΗΣ ΚΑΙ ΔΙΑΘΕΣΗ ΠΙΣΤΩΣΕΩΝ ΓΙΑ ΤΗΝ ΑΠΟΠΛΗΡΩΜΗ ΥΠΟΧΡΕΩΣΕΩΝ ΠΑΡΕΛΘΟΝΤΟΣ ΕΤΟΥΣ ΑΠΟ ΤΗΝ ΥΛΟΠΟΙΗΣΗ ΕΡΓΩΝ ΤΩΝ ΠΡΟΓΡΑΜΜΑΤΩΝ ΕΠΕΝΔΥΤΙΚΩΝ ΔΑΠΑΝΩΝ Π.Ε. ΠΙΕΡΙΑΣ</t>
  </si>
  <si>
    <t>ΑΝΑΝΕΩΣΗ ΑΔΕΙΑΣ ΟΔΗΓΗΣΗΣ 002067374</t>
  </si>
  <si>
    <t>ΒΕΒΑΙΩΣΗ ΠΑΡΑΒΑΣΗΣ ΠΟΥ ΑΠΟΤΕΛΕΙ ΛΟΓΟ ΕΠΙΒΟΛΗΣ ΔΙΟΙΚΗΤΙΚΗΣ ΚΥΡΩΣΗΣ ΣΕ ΒΑΡΟΣ ΤΟΥ ΤΣΑΝΟΥΣΑ ΑΘΑΝΑΣΙΟΥ</t>
  </si>
  <si>
    <t>ΠΡΟΣΚΛΗΣΗ ΜΕΛΩΝ ΕΠΙΤΡΟΠΗΣ ΓΥΜΝΑΣΤΗΡΙΩΝ</t>
  </si>
  <si>
    <t>ΑΠΟΣΤΟΛΗ ΤΗΣ 875/2017 ΑΠΟΦΑΣΗΣ Ο.Ε. ΜΕ ΘΕΜΑ ΕΓΚΡΙΣΗ ΔΑΠΑΝΗΣ ΚΑΙ ΔΙΑΘΕΣΗ ΠΙΣΤΩΣΕΩΝ ΓΙΑ ΤΗ ΣΥΜΜΕΤΟΧΗ ΤΗΣ Π.Ε. ΠΙΕΡΙΑΣ ΣΕ ΕΚΔΗΛΩΣΕΙΣ ΤΟΥ ΣΥΛΛΟΓΟΥ ΘΡΑΚΙΚΗ ΕΣΤΙΑ</t>
  </si>
  <si>
    <t>ΠΡΑΞΗ ΒΕΒΑΙΩΣΗΣ ΠΑΡΑΒΑΣΗΣ ΓΙΑ ΑΔΙΚΗΜΑΤΑ ΤΟΥ 4039/2012 ΤΟΥ ΑΝΑΣΤΑΣΙΑΔΗ ΡΕΒΑΖ</t>
  </si>
  <si>
    <t>ΔΙΑΒΙΒΑΣΗΑΠΟΣΠΑΣΜΑΤΟΣ ΠΡΑΚΤΙΚΟΥ ΣΥΝΕΔΡΙΑΣΗΣ ΕΠΙΤΡΟΠΗΣ ΙΟΝΤΙΖΟΥΣΩΝ</t>
  </si>
  <si>
    <t>ΑΡΧΕΙΟ - ΕΝΗΜΕΡΩΘΗΚΕ Η ΥΠΗΡΕΣΙΑ ΠΡΟΣ ΕΦΑΡΜΟΓΗ ΤΩΝ ΑΝΑΦΕΡΟΜΕΝΩΝ ΣΤΟ ΠΑΡΟΝ</t>
  </si>
  <si>
    <t>ΚΟΙΝΟΒΟΥΛΕΥΤΙΚΟΣ ΕΛΕΓΧΟΣ ΓΙΑ ΕΛΛΗΝΙΚΟ ΧΡΥΣΟ</t>
  </si>
  <si>
    <t>ΑΙΤΗΣΗ ΓΙΑ ΥΠΟΒΟΛΗ ΕΞΟΦΛΗΤΙΚΗΣ ΑΠΟΔΕΙΞΗΣ ΗΜΕΡΗΣΙΟΥ ΔΙΚΑΙΩΜΑΤΟΣ ΠΡΟΣΕΛΕΥΣΗΣ ΕΠΑΓΓΕΛΜΑΤΙΑ ΠΩΛΗΤΗ ΛΑΪΚΩΝ ΑΓΟΡΩΝ 735Ε (ΕΞΟΦΛΗΣΗ 2016 513,23Ε + 221,77Ε ΕΝΑΝΤΙ 2017)</t>
  </si>
  <si>
    <t>ΠΡΑΞΗ ΒΕΒΑΙΩΣΗΣ ΠΑΡΑΒΑΣΗΣ ΓΙΑ ΑΔΙΚΗΜΑΤΑ ΤΟΥ 4039/2012 ΤΟΥ ΓΚΙΟΥΖΕΛΗ ΚΩΝ/ΝΟΥ</t>
  </si>
  <si>
    <t>ΒΕΒΑΙΩΣΗ ΠΑΡΑΒΑΣΗΣ ΠΟΥ ΑΠΟΤΕΛΕΙ ΛΟΓΟ ΕΠΙΒΟΛΗΣ ΔΙΟΙΚΗΤΙΚΗΣ ΚΥΡΩΣΗΣ ΣΕ ΒΑΡΟΣ ΤΟΥ ΑΛΤΙΝΟΓΛΟΥ ΑΝΔΡΕΑ</t>
  </si>
  <si>
    <t>ΕΓΚΡΙΣΗ ΔΑΠΑΝΗΣ - ΔΙΑΘΕΣΗ ΠΙΣΤΩΣΗΣ ΓΙΑ ΠΡΟΜΗΘΕΙΑ ΑΝΤΑΛΛΑΚΤΙΚΩΝ ΚΑΙ ΕΡΓΑΣΙΕΣ ΟΧΗΜΑΤΩΝ ΤΗΣ ΥΠ/ΝΣΗΣ Τ.Ε. ΤΗΣ ΠΕ ΣΕΡΡΩΝ ΚΥ 2360</t>
  </si>
  <si>
    <t>ΑΚΙΝΗΣΙΑ Ρ 47159</t>
  </si>
  <si>
    <t>ΑΠΟΣΤΟΛΗ ΤΗΣ 877/2017 ΑΠΟΦΑΣΗΣ Ο.Ε. ΜΕ ΘΕΜΑ ΕΓΚΡΙΣΗ ΔΑΠΑΝΗΣ ΚΑΙ ΔΙΑΘΕΣΗ ΠΙΣΤΩΣΕΩΝ ΓΙΑ ΤΗ ΣΥΜΜΕΤΟΧΗ ΤΗΣ Π.Ε. ΠΙΕΡΙΑΣ ΣΤΗ ΔΙΟΡΓΑΝΩΣΗ ΤΟΥ 14ου ΕΠΕΤΕΙΑΚΟΥ OLYMPUS MARATHON ΣΤΟΝ ΕΘΝΙΚΟ ΔΡΥΜΟ ΟΛΥΜΠΟΥ</t>
  </si>
  <si>
    <t>ΖΗΤΗΣΗ ΦΑΚΕΛΩΝ ΤΩΝ ΝΖΒ 9015 , ΝΒΜ5841 ,  ΚΟΚ 4659 Φ.Ι.Χ.</t>
  </si>
  <si>
    <t>ΑΠΟΣΤΟΛΗ   ΦΑΚΕΛΩΝ ΤΩΝ ΝΖΒ 9015 , ΝΒΜ5841 ,  ΚΟΚ 4659 Φ.Ι.Χ.</t>
  </si>
  <si>
    <t>ΕΓΚΡΙΣΗ ΔΑΠΑΝΗΣ - ΔΙΑΘΕΣΗ ΠΙΣΤΩΣΗΣ ΓΙΑ ΠΡΟΜΗΘΕΙΑ ΑΝΤΑΛΛΑΚΤΙΚΩΝ ΚΑΙ ΕΡΓΑΣΙΕΣ ΟΧΗΜΑΤΩΝ ΤΗΣ ΥΠ/ΝΣΗΣ Τ.Ε. ΤΗΣ ΠΕ ΣΕΡΡΩΝ ΜΕ 102611</t>
  </si>
  <si>
    <t>ΠΡΑΚΤΙΚΟ ΔΙΟΙΚΗΤΙΚΟΥ ΣΥΜΒΟΥΛΙΟΥ ΚΤΕΛ ΑΣΤΙΚΩΝ ΝΑΟΥΣΑΣ</t>
  </si>
  <si>
    <t>ΑΙΤΗΣΗ ΚΑΤΑΧΩΡΙΣΗΣ ΑΠΟΦΑΣΗΣ ΓΣ ΓΙΑ ΕΓΚΡ.ΟΙΚ.ΚΑΤΑΣΤΑΣΕΩΝ IKOS 3 AE</t>
  </si>
  <si>
    <t>ΚΑΤΑΧΩΡΙΣΗ ΑΠΟΦΑΣΗΣ ΓΣ ΓΙΑ ΕΓΚΡ.ΟΙΚ.ΚΑΤΑΣΤΑΣΕΩΝ IKOS 3 AE</t>
  </si>
  <si>
    <t>ΜΕΤΑΦΟΡΑ ΦΑΚΕΛΟΥ Ρ 47159 ΣΤΗΝ ΚΑΒΑΛΑ</t>
  </si>
  <si>
    <t>ΒΕΒΑΙΩΣΗ ΠΑΡΑΒΑΣΗΣ ΠΟΥ ΑΠΟΤΕΛΕΙ ΛΟΓΟ ΕΠΙΒΟΛΗΣ ΔΙΟΙΚΗΤΙΚΗΣ ΚΥΡΩΣΗΣ ΣΕ ΒΑΡΟΣ ΤΟΥ ΤΖΗΜΑΓΙΩΡΓΗ ΔΗΜΗΤΡΙΟΥ</t>
  </si>
  <si>
    <t>ΑΠΟΣΤΟΛΗ ΤΗΣ 874/2017 ΑΠΟΦΑΣΗΣ Ο.Ε. ΜΕ ΘΕΜΑ ΕΓΚΡΙΣΗ ΔΑΠΑΝΗΣ ΚΑΙ ΔΙΑΘΕΣΗ ΠΙΣΤΩΣΕΩΝ ΓΙΑ ΤΗ ΣΥΜΜΕΤΟΧΗ ΤΗΣ Π.Ε. ΠΙΕΡΙΑΣ ΣΕ ΕΚΔΗΛΩΣΕΙΣ ΚΑΙ ΔΡΩΜΕΝΑ ΤΟΥ ΣΥΛΛΟΓΟΥ ΟΙ ΛΑΖΑΙΟΙ</t>
  </si>
  <si>
    <t>ΑΠΟΣΤΟΛΗ ΔΙΚ/ΚΩΝ ΠΛΗΡΩΜΗΣ ΔΑΠΑΝΗΣ - ΟΤΕ ΑΕ           593,98 €</t>
  </si>
  <si>
    <t>ΧΟΡΗΓΗΣΗ ΝΕΩΝ ΠΙΝΑΚΙΔΩΝ ΚΑΙ ΑΔΕΙΑΣ ΚΥΚΛΟΦΟΡΙΑΣ ΝΙΒ 3802</t>
  </si>
  <si>
    <t>ΠΛΗΡΩΜΗ ΔΙΑΤΡΟΦΙΚΟΥ ΕΠΙΔΟΜΑΤΟΣ ΝΕΦΡΟΠΑΘΩΝ - ΜΕΤΑΜΟΣΧΕΥΜΕΝΩΝ ΓΙΑ ΤΟΝ ΜΗΝΑ ΜΑΪΟ 2017</t>
  </si>
  <si>
    <t>ΥΠΟΒΟΛΗ ΕΡΓΑΣΤΗΡΙΑΚΩΝ ΑΠΟΤΕΛΕΣΜΑΤΩΝ ΚΑΙ ΜΕΛΕΤΗ ΣΥΝΘΕΣΗΣ ΑΣΓΑΛΤΟΣΚΥΡΟΔΕΜΑΤΟΣ ΑΣ 20 ΜΕ ΧΡΗΣΗ ΤΡΟΠΟΠΟΙΗΜΕΝΗΣ ΑΣΦΑΛΤΟΥ  ΤΟΥ ΕΡΓΟΥ: ΣΥΝΤΗΡΗΣΗ  ΟΔΙΚΟΥ ΤΜΗΜΑΤΟΣ ΚΥΚΛΙΚΟΣ ΚΟΜΒΟΣ ΣΙΔΗΡΟΚΑΣΤΡΟΥ- ΓΕΦΥΡΑ ΠΕΤΡΙΤΣΙΟΥ Κ ΤΕΛΩΝΕΙΟΥ ΠΡΟΜΑΧΩΝΑ</t>
  </si>
  <si>
    <t>ΒΕΒΑΙΩΣΗ ΠΑΡΑΒΑΣΗΣ ΠΟΥ ΑΠΟΤΕΛΕΙ ΛΟΓΟ ΕΠΙΒΟΛΗΣ ΔΙΟΙΚΗΤΙΚΗΣ ΚΥΡΩΣΗΣ ΣΕ ΒΑΡΟΣ ΤΗΣ ΣΕΜΕΝΤΕΡΙΔΟΥ ΚΥΠΑΡΙΣΩ</t>
  </si>
  <si>
    <t>ΔΙΟΡΘΩΣΗ ΑΔΕΙΑΣ ΚΥΚΛΟΦΟΡΙΑΣ ΩΣ 1Η ΗΜΕΡΟΜΗΝΙΑ ΔΙΕΘΝΩΣ ΗΜΧ 1777</t>
  </si>
  <si>
    <t>ΑΙΤΗΣΗ ΚΑΤΑΧΩΡΙΣΗΣ ΙΣΟΛΟΓΙΣΜΟΥ ΚΑΤΑ ΕΛΠ ΑΚΡΙΒΙΑΔΟΥ ΑΣΠΑΣΙΑ ΞΕΝ.ΑΕ</t>
  </si>
  <si>
    <t>ΑΠΟΣΤΟΛΗ ΤΗΣ 868/2017 ΑΠΟΦΑΣΗΣ Ο.Ε. ΜΕ ΘΕΜΑ ΕΠΙΣΤΡΟΦΗ ΑΧΡΕΩΣΤΗΤΩΣ ΚΑΤΑΒΛΗΘΕΝΤΩΝ ΤΕΛΩΝ ΑΠΟ ΤΗΝ Π.Ε. ΠΙΕΡΙΑΣ</t>
  </si>
  <si>
    <t>ΕΚΘΕΣΗ ΕΛΕΓΧΟΥ (ΣΕ ΠΑΡΑΓΩΓΟΥΣ ΚΑΙ ΕΜΠΟΡΟΥΣ ΤΗΣ ΛΑΪΚΗΣ ΑΓΟΡΑΣ ΔΡΑΒΙΣΚΟΥ ΚΑΙ Ν. ΖΙΧΝΗΣ)</t>
  </si>
  <si>
    <t>ΑΟ ΑΝΑΝΕΩΣΗ 949220</t>
  </si>
  <si>
    <t>Μηνιαίο πρακτικό παρακολούθησης του Έργου καταπολέμησης κουνουπιών στην Περιφέρεια Κεντρικής Μακεδονίας για τα έτη 2017 - 2019 διενέργεια από εδάφους ψεκαστικών παρεμβάσεων για τον μήνα Μάιο 2017</t>
  </si>
  <si>
    <t>ΧΟΡΗΓΗΣΗ  ΑΔΕΙΑΣ  ΚΥΚΛΟΦΟΡΙΑΣ  ΜΕ  ΥΓΡΑΕΡΙΟ ΝΖΙ 2271</t>
  </si>
  <si>
    <t>ΑΠΟΣΤΟΛΗ ΠΑΡΑΣΤΑΤΙΚΩΝ ΓΙΑ ΤΗΝ ΠΛΗΡΩΜΗ ΤΟΥ ΕΡΓΟΥ ΚΑΘΑΡΙΟΤΗΤΑΣ ΓΙΑ ΤΟ ΜΗΝΑ ΜΑΪΟ 2017 - EXPRESS CLEANING       644,80 €</t>
  </si>
  <si>
    <t>ΒΕΒΑΙΩΣΗ ΠΑΡΑΒΑΣΗΣ ΠΟΥ ΑΠΟΤΕΛΕΙ ΛΟΓΟ ΕΠΙΒΟΛΗΣ ΔΙΟΙΚΗΤΙΚΗΣ ΚΥΡΩΣΗΣ ΣΕ ΒΑΡΟΣ ΤΗΣ KORDHISHTA DHURAT</t>
  </si>
  <si>
    <t>ΑΠΑΝΤΗΣΗ ΣΕ ΓΝΗΣΙΟΤΗΤΑ ΑΔΕΙΑΣ ΟΔΗΓΗΣΗΣ ΚΑΡΑΟΥΛΑΝΗ ΓΕΩΡΓΙΑ</t>
  </si>
  <si>
    <t>ΑΟ ΑΝΑΝΕΩΣΗ 907155</t>
  </si>
  <si>
    <t>ΑΟ ΑΝΑΝΕΩΣΗ 907153</t>
  </si>
  <si>
    <t>ΑΙΤΗΣΗ ΓΙΑ ΑΝΑΝ.ΑΔΕΙΑΣ ΥΠ.ΕΜΠΟΡΙΟΥ ΚΗΠΟΥΡΟΥ ΚΩΝΣΤΑΝΤΙΑ</t>
  </si>
  <si>
    <t>ΑΝΑΝ.ΑΔΕΙΑΣ ΥΠ.ΕΜΠΟΡΙΟΥ ΚΗΠΟΥΡΟΥ ΚΩΝΣΤΑΝΤΙΑ</t>
  </si>
  <si>
    <t>ΚΑΚΗ ΑΠΟΚΑΤΑΣΤΑΣΗ ΦΘΟΡΑΣ ΟΔΟΣΤΡΩΜΑΤΟΣ</t>
  </si>
  <si>
    <t>ΑΟ ΑΝΑΝΕΩΣΗ 120157546</t>
  </si>
  <si>
    <t>ΒΕΒΑΙΩΣΗ ΠΑΡΑΒΑΣΗΣ ΠΟΥ ΑΠΟΤΕΛΕΙ ΛΟΓΟ ΕΠΙΒΟΛΗΣ ΔΙΟΙΚΗΤΙΚΗΣ ΚΥΡΩΣΗΣ ΣΕ ΒΑΡΟΣ ΤΗΣ SELIMLLARI PRAKSITHE</t>
  </si>
  <si>
    <t>ΕΓΚΡΙΣΗ ΔΑΠΑΝΗΣ ΓΙΑ ΕΓΚΑΤΑΣΤΑΣΗ ΚΛΙΜΑΤΙΣΤΙΚΟΥ ΜΗΧΑΝΗΜΑΤΟΣ           105,40 €</t>
  </si>
  <si>
    <t>ΙΑΕ 8199 ΕΠΙΚΥΡΩΣΗ ΣΥΜΦΩΝΙΑΣ ΜΕΤΑΒΙΒΑΣΗΣ</t>
  </si>
  <si>
    <t>ΑΟ ΑΝΤΙΚΑΤΑΣΤΑΣΗ ΜΕ ΝΕΟΥ ΤΥΠΟΥ Ε.Ε. 850011996</t>
  </si>
  <si>
    <t>ΒΕΒΑΙΩΣΗ ΑΠΟΚΛΕΙΣΤΙΚΟΤΗΤΑΣ ΔΙΟΡΓΑΝΩΣΗΣ</t>
  </si>
  <si>
    <t>ΑΝΑΝΕΩΣΗ ΑΔΕΙΑΣ ΟΔΗΓΗΣΗΣ 003547920</t>
  </si>
  <si>
    <t>ΑΟ ΧΟΡΗΓΗΣΗ ΠΕΙ 120157546</t>
  </si>
  <si>
    <t>ΑΙΤΗΣΗ ΓΙΑ ΑΝΑΝ.ΑΔΕΙΑΣ ΥΠ.ΕΜΠΟΡΙΟΥ ΧΑΜΑΙΔΟΥ ΑΝΑΣΤΑΣΙΑ</t>
  </si>
  <si>
    <t>ΑΝΑΝ.ΑΔΕΙΑΣ ΥΠ.ΕΜΠΟΡΙΟΥ ΧΑΜΑΙΔΟΥ ΑΝΑΣΤΑΣΙΑ</t>
  </si>
  <si>
    <t>ΑΝΤΙΓΡΑΦΟ ΑΔΕΙΑΣ ΚΥΚΛΟΦΟΡΙΑΣΤΟΥ ΝΕΕ 331 ΛΟΓΩ ΑΠΩΛΕΙΑΣ</t>
  </si>
  <si>
    <t>ΑΠΟΣΤΟΛΗ ΤΗΣ 862/2017 ΑΠΟΦΑΣΗΣ Ο.Ε. ΜΕ ΘΕΜΑ ΕΓΚΡΙΣΗ ΔΑΠΑΝΩΝ ΚΑΙ ΔΙΑΘΕΣΗ ΠΙΣΤΩΣΕΩΝ Π/Υ ΟΙΚΟΝΟΜΙΚΟΥ ΕΤΟΥΣ 2017 ΤΗΣ Π.Ε. ΠΙΕΡΙΑΣ</t>
  </si>
  <si>
    <t>ΑΟ ΑΝΤΙΚΑΤΑΣΤΑΣΗ ΜΕ ΝΕΟΥ ΤΥΠΟΥ Ε.Ε. 2570684</t>
  </si>
  <si>
    <t>ΑΟ ΑΝΑΝΕΩΣΗ 901029</t>
  </si>
  <si>
    <t>ΑΟ ΑΝΑΝΕΩΣΗ 724024</t>
  </si>
  <si>
    <t>ΑΝΤΙΓΡΑΦΟ ΑΔΕΙΑΣ ΚΥΚΛΟΦΟΡΙΑΣ ΤΟΥ ΚΤΖ 4054 ΛΟΓΩ ΑΠΩΛΕΙΑΣ</t>
  </si>
  <si>
    <t>ΣΧ.ΜΕ ΛΕΙΤΟΥΡΓΙΑ ΕΜΠΟΡΙΚΩΝ ΚΑΤΑΣΤΗΜΑΤΩΝ ΤΙΣ ΚΥΡΙΑΚΕΣ ΣΤΗΝ ΠΕΧ</t>
  </si>
  <si>
    <t>ΑΟ ΑΝΑΝΕΩΣΗ 120190774</t>
  </si>
  <si>
    <t>ΑΟ ΑΝΤΙΚΑΤΑΣΤΑΣΗ ΜΕ ΝΕΟΥ ΤΥΠΟΥ Ε.Ε.  ΚΑΙ ΕΝΣΩΜΑΤΩΣΗ ΜΟΤΟΠΟΔΗΛΑΤΟΥ 100001631</t>
  </si>
  <si>
    <t>ΑΠΟΣΤΟΛΗ ΤΗΣ 860/2017 ΑΠΟΦΑΣΗΣ Ο.Ε. ΜΕ ΘΕΜΑ ΕΓΚΡΙΣΗ ΔΑΠΑΝΩΝ ΚΑΙ ΔΙΑΘΕΣΗ ΠΙΣΤΩΣΗΣ ΣΕ ΒΑΡΟΣ ΤΟΥ ΠΡΟΫΠΟΛΟΓΙΣΜΟΥ ΤΗΣ Π.Ε. ΠΙΕΡΙΑΣ</t>
  </si>
  <si>
    <t>ΜΕΤΑΒΙΒΑΣΗ ΚΛΗΡΟΝΟΜΙΚΟΥ ΟΧΗΜΑΤΟΣ ΝΕΙ 5063</t>
  </si>
  <si>
    <t>ΑΝΤΙΓΡΑΦΟ ΑΔΕΙΑΣ ΟΔΗΓΗΣΗΣ ΛΟΓΩ ΑΠΩΛΕΙΑΣ ΚΑΤ Β 120190552 ΓΕΩΡΓΑΝΤΑ ΠΑΝΑΓΙΩΤΑ ΤΟΥ ΝΙΚΟΛΑΟΥ</t>
  </si>
  <si>
    <t>ΕΠΙΔΟΜΑ ΕΠΙΚΙΝΔΥΝΗΣ ΚΑΙ ΑΝΘΥΓΙΕΙΝΗΣ ΕΡΓΑΣΙΑΣ ΜΑΙΟΥ 2017</t>
  </si>
  <si>
    <t>ΕΛΕΓΧΟΣ ΠΡΑΞΕΩΝ ΚΑΙ ΣΤΟΙΧΕΙΩΝ ΠΟΥ ΑΦΟΡΑ ΤΗΝ ΕΤΑΙΡΕΙΑ ΧΡΥΣΑΝΘΗ ΖΑΓΚΟΤΣΗ - ΑΡΙΣΤΕΙΔΗΣ ΚΙΟΥΡΤΙΔΗΣ ΒΙΟΤΕΧΝΙΚΗΣ ΚΑΙ ΕΜΠΟΡΙΚΗ ΕΤΑΙΡΕΙΑ ΟΡΥΖΟΜΥΛΩΝ</t>
  </si>
  <si>
    <t>ΒΕΒΑΙΩΣΗ ΠΑΡΑΒΑΣΗΣ ΠΟΥ ΑΠΟΤΕΛΕΙ ΛΟΓΟ ΕΠΙΒΟΛΗΣ ΔΙΟΙΚΗΤΙΚΗΣ ΚΥΡΩΣΗΣ ΣΕ ΒΑΡΟΣ ΤOY ΚΟΥΓΚΑΛΗ ΓΕΩΡΓΙΟΥ ΚΑΙ ΚΟΥΓΚΑΛΗ ΧΡΙΣΤΟΦΟΡΟΥ</t>
  </si>
  <si>
    <t>ΜΕΤΑΒΙΒΑΣΗ ΚΛΗΡΟΝΟΜΙΚΟΥ ΟΧΗΜΑΤΟΣ ΝΖΚ 1006</t>
  </si>
  <si>
    <t>ΑΠΟΣΤΟΛΗ ΤΗΣ 869/2017 ΑΠΟΦΑΣΗΣ Ο.Ε. ΜΕ ΘΕΜΑ ΕΓΚΡΙΣΗ ΔΑΠΑΝΩΝ ΚΑΙ ΔΙΑΘΕΣΗ ΠΙΣΤΩΣΕΩΝ ΣΕ ΒΑΡΟΣ ΤΟΥ ΠΡΟΫΠΟΛΟΓΙΣΜΟΥ ΤΗΣ Π.Ε. ΠΙΕΡΙΑΣ</t>
  </si>
  <si>
    <t>ΑΝΤΙΓΡΑΦΟ ΑΔΕΙΑΣ ΟΔΗΓΗΣΗΣ ΛΟΓΩ ΑΠΩΛΕΙΑΣ 003562854</t>
  </si>
  <si>
    <t>ΑΝΤΙΓΡΑΦΟ ΑΔΕΙΑΣ ΟΔΗΓΗΣΗΣ ΛΟΓΩ ΚΛΟΠΗΣ ΚΑΤ Β 120014619 ΚΟΚΚΙΝΗ ΕΥΑΓΓΕΛΙΑ ΤΟΥ ΓΕΩΡΓΙΟΥ</t>
  </si>
  <si>
    <t>ΑΟ ΑΝΑΝΕΩΣΗ 749471</t>
  </si>
  <si>
    <t>Η ΜΕ ΗΜΕΡΟΜΗΝΙΑ 30/05/2017 ΕΞΩΔΙΚΗ ΔΗΛΩΣΗ ΤΗΣ ΟΣΥΑΠΕ ΠΡΟΣ ΤΟΥΣ ΠΕΡΙΦΕΡΕΙΑΡΧΕΣ  (ΑΝΑΘΕΣΗ ΣΕ ΥΠΑΛΛΗΛΟΥΣ ΚΑΘΗΚΟΝΤΑ ΑΛΛΩΝ ΠΕΡΙΦΕΡΕΙΑΚΩΝ ΕΝΟΤΗΤΩΝ)</t>
  </si>
  <si>
    <t>ΑΠΟΣΤΟΛΗ ΕΞΩΔΙΚΗΣ ΔΗΛΩΣΗΣ ΔΙΑΜΑΡΤΥΡΙΑΣ ΠΡΟΣΚΛΗΣΗ</t>
  </si>
  <si>
    <t>Αναθεώρηση άδειας οδήγησης υπ αριθμ:180015312</t>
  </si>
  <si>
    <t>ΔΙΕΡΕΥΝΗΣΗ ΚΑΤΑΓΓΕΛΟΜΕΝΩΝ ΓΙΑ ΑΝΘΥΓΙΕΙΝΗ ΕΣΤΙΑ ΣΤΗΝ ΠΑΠΑΦΗ 113</t>
  </si>
  <si>
    <t>ΧΟΡΗΓΗΣΗ ΑΔΕΙΑΣ ΚΥΚΛΟΦΟΡΙΑΣ ΝΝΟ 436</t>
  </si>
  <si>
    <t>ΔΙΟΡΘΩΣΗ  ΣΤΟΙΧΕΙΩΝ ΤΗΣ 4ης ΔΙΑΠΙΣΤΩΤΙΚΗΣ ΠΡΑΞΗΣ ΜΕΤΑΦΟΡΑΣ ΜΑΘΗΤΩΝ ΤΟΥ ΑΡΘ.63 ΤΟΥ Ν.4415/2016 (ΦΕΚ 159 Α)</t>
  </si>
  <si>
    <t>ΑΦΑΙΡΕΣΗ ΑΔΕΙΑΣ ΟΔΗΓΗΣΗΣ 130009814 ΑΓΑΠΙΔΟΥ ΝΙΚΗ</t>
  </si>
  <si>
    <t>ΑΝΤΙΓΡΑΦΟ ΑΔΕΙΑΣ ΟΔΗΓΗΣΗΣ ΛΟΓΩ ΑΠΩΛΕΙΑΣ ΚΑΤ Β 1159504 ΤΡΟΥΠΚΟΣ ΑΘΑΝΑΣΙΟΣ ΤΟΥ ΑΝΤΩΝΙΟΥ</t>
  </si>
  <si>
    <t>ΑΟ ΑΝΑΝΕΩΣΗ 1350244</t>
  </si>
  <si>
    <t>ΔΙΑΒΙΒΑΣΗ ΑΝΤΙΓΡΑΦΟΥ ΠΡΟΣΦΥΓΗΣ</t>
  </si>
  <si>
    <t>ΑΠΟΣΤΟΛΗ ΑΠΟΦΑΣΗΣ ΠΕΡΙΦ.ΣΥΜΒ.ΚΕΝΤΡ.ΜΑΚ. ΣΧΕΤΙΚΑ ΜΕ ΡΥΘΜΙΣΗ ΥΨΟΥΣ, ΤΡΟΠΟΥ ΚΑΤΑΒΟΛΗΣ - ΕΙΣΠΡΑΞΗΣ ΤΟΥ ΗΜΕΡΗΣΙΟΥ ΤΕΛΟΥΣ ΠΡΟΣΕΛΕΥΣΗΣ ΤΩΝ ΠΩΛΗΤΩΝ ΣΤΙΣ Λ.Α. ΜΕΘ</t>
  </si>
  <si>
    <t>ΧΟΡΗΓΗΣΗ ΑΔΕΙΑΣ ΚΥΚΛΟΦΟΡΙΑΣ ΝΝΟ 435</t>
  </si>
  <si>
    <t>ΜΕΤΑΒΙΒΑΣΗ ΚΛΗΡΟΝΟΜΙΚΟΥ ΟΧΗΜΑΤΟΣ ΝΖΙ 7551</t>
  </si>
  <si>
    <t>ΑΝΑΝΕΩΣΗ ΑΔΕΙΑΣ ΟΔΗΓΗΣΗΣ ΚΑΤ B,C 120145866 ΓΕΩΡΓΟΥΣΗΣ ΚΩΝ/ΝΟΣ ΤΟΥ ΓΕΩΡΓΙΟΥ</t>
  </si>
  <si>
    <t>ΑΟ ΑΝΤΙΚΑΤΑΣΤΑΣΗ ΜΕ ΝΕΟΥ ΤΥΠΟΥ Ε.Ε. 120172463</t>
  </si>
  <si>
    <t>ΕΚΔΟΣΗ ΑΔΕΙΑΣ ΚΥΚΛΟΦΟΡΙΑΣ ΛΟΓΩ ΕΓΚΑΤΑΣΤΑΣΗΣ ΥΓΡΑΕΡΙΟΥ ΝΒΟ 4849</t>
  </si>
  <si>
    <t>ΑΠΟΧ/ΣΜΟΣ ΕΚΒ 6017</t>
  </si>
  <si>
    <t>ΑΝΤΙΓΡΑΦΟ ΑΔΕΙΑΣ ΟΔΗΓΗΣΗΣ ΛΟΓΩ ΑΠΩΛΕΙΑΣ ΚΑΤ Β 2166212 ΚΟΥΦΑΛΗΣ ΙΩΑΝΝΗΣ ΤΟΥ ΘΕΟΓΕΝΗ</t>
  </si>
  <si>
    <t>ΑΟ ΑΝΑΝΕΩΣΗ 656605</t>
  </si>
  <si>
    <t>ΑΠΟΣΤΟΛΗ ΔΙΚΑΙΟΛΟΓΗΤΙΚΩΝ ΝΒΟ 4849</t>
  </si>
  <si>
    <t>ΑΝΑΝΕΩΣΗ ΑΔΕΙΑΣ ΟΔΗΓΗΣΗΣ ΚΑΤ Β 1356282 ΜΟΥΛΙΚΑ ΦΩΤΕΙΝΗ ΤΟΥ ΝΙΚΟΛΑΟΥ</t>
  </si>
  <si>
    <t>ΑΟ ΑΝΑΝΕΩΣΗ 333777</t>
  </si>
  <si>
    <t>ΑΠΟΣΤΟΛΗ ΔΗΛΩΣΗΣ ΑΠΟΔΟΣΗΣ Ε.Α.Α.ΔΗ.ΣΗ. ΜΗΝΟΣ ΜΑΪΟΥ 2017</t>
  </si>
  <si>
    <t>ΑΠΟΣΤΟΛΗ ΤΗΣ 867/2017 ΑΠΟΦΑΣΗΣ Ο.Ε. ΜΕ ΘΕΜΑ ΕΓΚΡΙΣΗ ΔΑΠΑΝΩΝ ΚΑΙ ΔΙΑΘΕΣΗ ΠΙΣΤΩΣΕΩΝ ΓΙΑ ΤΗΝ ΠΡΟΜΗΘΕΙΑ ΨΗΦΙΑΚΗΣ ΦΩΤΟΓΡΑΦΙΚΗΣ ΜΗΧΑΝΗΣ ΦΟΡΗΤΟΥ ΨΗΦΙΑΚΟΥ ΘΕΡΜΟΜΕΤΡΟΥ ΚΑΙ ΦΟΡΗΤΟΥ ΦΩΤΟΜΕΤΡΟΥ ΓΙΑ ΤΗΝ ΚΑΛΥΨΗ ΤΩΝ ΑΝΑΓΚΩΝ ΤΗΣ Δ/ΝΣΗΣ ΔΗΜΟΣΙΑΣ ΥΓΕΙΑΣ</t>
  </si>
  <si>
    <t>ΑΝΤΙΚΑΤΑΣΤΑΣΗ ΑΔΕΙΑΣ ΟΔΗΓΗΣΗΣ ΜΕ ΝΕΟΥ ΤΥΠΟΥ ΚΑΤ Β 310016072 ΚΙΟΥΡΤΖΙΔΗΣ ΣΠΥΡΙΔΩΝ ΤΟΥ ΠΟΛΥΚΑΡΠΟΥ</t>
  </si>
  <si>
    <t>ΑΔΕΙΑ ΚΥΚΛΟΦΟΡΙΑΣ ΘΕΡΙΖΟΑΛΟΝΙΣΤΙΚΗΣ ΜΗΧΑΝΗΣ ΑΜ 60610</t>
  </si>
  <si>
    <t>ΧΟΡΗΓΗΣΗ ΒΕΒΑΙΩΣΗΣ ΛΟΓΩ ΣΥΝΤΑΞΙΟΔΟΤΗΣΗΣ</t>
  </si>
  <si>
    <t>ΑΝΤΙΓΡΑΦΟ ΑΔΕΙΑΣ ΟΔΗΓΗΣΗΣ ΛΟΓΩ ΑΠΩΛΕΙΑΣ ΚΑΤ Β 120009516 ΚΟΠΤΣΗΣ ΜΙΧΑΗΛ ΤΟΥ ΔΗΜΗΤΡΙΟΥ</t>
  </si>
  <si>
    <t>ΧΟΡΗΓΗΣΗ ΝΕΩΝ ΠΙΝΑΚΙΔΩΝ ΚΑΙ ΑΔΕΙΑΣ ΚΥΚΛΟΦΟΡΙΑΣ ΝΙΒ 3818</t>
  </si>
  <si>
    <t>ΧΟΡΗΓΗΣΗ ΑΔΕΙΑΣ ΚΥΚΛΟΦΟΡΙΑΣ ΛΟΓΩ ΜΕΤΑΒΙΒΑΣΗΣ ΙΟΡ 5940</t>
  </si>
  <si>
    <t>ΑΠΟΣΤΟΛΗ ΕΠΙΚΑΙΡΟΠΟΙΗΜΕΝΟΥ ΕΙΔΙΚΟΥ ΠΑΡΑΡΤΗΜΑΤΟΣ 1 ΤΗΣ ΠΕ ΣΕΡΡΩΝ ΕΝΟΨΕΙ ΤΗΣ ΑΝΤΙΠΥΡΙΚΗΣ ΠΕΡΙΟΔΟΥ 2017.</t>
  </si>
  <si>
    <t>ΑΝΤΙΓΡΑΦΟ ΑΔΕΙΑΣ ΟΔΗΓΗΣΗΣ ΛΟΓΩ ΑΠΩΛΕΙΑΣ ΚΑΤ Β ΠΑΠΑΜΠΟΥΚΛΗ ΑΜΑΛΙΑ ΤΟΥ ΚΩΝ/ΝΟΥ</t>
  </si>
  <si>
    <t>ΑΝΑΚΛΗΣΗ ΑΔΕΙΑΣ ΦΑΡΜΑΚΕΙΟΥ ΛΟΓΩ ΣΥΝΤΑΞΙΟΔΟΤΗΣΗ Σ</t>
  </si>
  <si>
    <t>ΕΛΕΓΧΟΣ ΓΝΗΣΙΟΤΗΤΑΣ ΑΔΕΙΑΣ ΟΔΗΓΗΣΗΣ 001947250 ΖΩΓΡΑΦΙΔΗΣ ΓΕΩΡΓΙΟΣ</t>
  </si>
  <si>
    <t>ΠΑΡΑΧΩΡΗΣΗ ΜΗΧΑΝΗΜΑΤΟΣ ΕΡΓΟΥ</t>
  </si>
  <si>
    <t>ΔΙΑΒΙΒΑΣΗ ΑΙΤΗΜΑΤΟΣ ΔΩΡΕΑΣ ΜΗΧΑΝΗΜΑΤΟΣ ΕΡΓΟΥ  ΤΗΣ ΠΚΜ ΠΡΟΣ ΤΟ ΔΗΜΟ ΕΔΕΣΣΑΣ</t>
  </si>
  <si>
    <t>ΑΠΟΣΤΟΛΗ ΤΗΣ 876/2017 ΑΠΟΦΑΣΗΣ Ο.Ε. ΜΕ ΘΕΜΑ ΕΓΚΡΙΣΗ ΔΑΠΑΝΩΝ ΚΑΙ ΔΙΑΘΕΣΗ ΠΙΣΤΩΣΕΩΝ ΣΕ ΒΑΡΟΣ ΤΟΥ ΠΡΟΫΠΟΛΟΓΙΣΜΟΥ</t>
  </si>
  <si>
    <t>ΧΟΡΗΓΗΣΗ ΑΔΕΙΑΣ ΚΥΚΛΟΦΟΡΙΑΣ ΛΟΓΩ ΜΕΤΑΒΙΒΑΣΗΣ ΝΕΖ 3674</t>
  </si>
  <si>
    <t>ΧΟΡΗΓΗΣΗ ΑΔΕΙΑΣ ΚΥΚΛΟΦΟΡΙΑΣ ΛΟΓΩ ΜΕΤΑΒΙΒΑΣΗΣ ΝΖΥ 401</t>
  </si>
  <si>
    <t>ΚΑΤΑΧΩΡΗΣΗ ΟΙΚΟΝΟΜΙΚΩΝ ΚΑΤΑΣΤΑΣΕΩΝ/ΣΥΝΟΠΤΙΚΩΝ ΣΤΟΙΧΕΙΩΝ (ΑΦΟΡΑ ΙΣΟΛΟΓΙΣΜΟΥΣ ΧΡΗΣΕΩΝ 2014 Ή ΠΑΛΑΙΟΤΕΡΕΣ)</t>
  </si>
  <si>
    <t>ΑΝΤΑΛΛΑΚΤΙΚΕΣ ΠΙΝΑΚΙΔΕΣ ΤΟΥ ΝΚΚ 1667 ΝΕΟΣ ΑΡΙΘΜΟΣ ΝΚΚ 9651</t>
  </si>
  <si>
    <t>ΒΕΒΑΙΩΣΗ ΣΥΣΤΑΣΗΣ ΕΤΑΙΡΕΙΑΣ</t>
  </si>
  <si>
    <t>ΧΟΡΗΓΗΣΗ ΝΕΩΝ ΠΙΝΑΚΙΔΩΝ ΚΑΙ ΑΔΕΙΑΣ ΚΥΚΛΟΦΟΡΙΑΣ ΝΙΒ 3803</t>
  </si>
  <si>
    <t>ΠΕΡΙ ΑΔΕΙΑΣ ΟΔΗΓΗΣΗΣ 000190444 ΘΕΟΔΩΡΙΔΗΣ ΣΤΑΥΡΟΣ</t>
  </si>
  <si>
    <t>ΑΡΣΗ ΠΑΡΑΚΡΑΤΗΣΗΣ ΤΟΥ  ΙΒΤ 8907</t>
  </si>
  <si>
    <t>ΜΕΤΑΒΙΒΑΣΗ ΤΟΥ  ΝΝΟ 169</t>
  </si>
  <si>
    <t>ΕΙΣΗΓΗΣΗ ΓΙΑ ΤΗΝ ΚΥΡΩΣΗ ΤΗΣ ΜΕ ΑΡ. 99/272 ΔΙΟΡΘ. ΤΗΣ ΜΕ ΑΡ. 99 Π.Ε. ΣΤΟ Δ. ΒΟΛΒΗΣ ΣΤΟ Ο.Τ. Γ428</t>
  </si>
  <si>
    <t>ΣΧΕΤΙΚΑ ΜΕ ΤΗΝ ΚΥΡΩΣΗ ΤΗΣ ΑΡ. 99/272 ΔΙΟΡΘΩΤΙΚΗΣ ΠΡΑΞΗΣ ΤΗΣ ΑΡ. 99 Π.Ε. ΜΕΛΕΤΗΣ ΠΕΡΙΟΧΩΝ Β΄ΚΑΤΟΙΚΙΑΣ Δ.ΔΚ. ΒΡΑΣΝΩΝ Δ.ΒΟΛΒΗΣ</t>
  </si>
  <si>
    <t>ΑΠΟΦΑΣΗ Μ.Ε. 80/28-6-2017</t>
  </si>
  <si>
    <t>ΜΕΤΑΒΙΒΑΣΗ ΤΟΥ ΖΗΒ 8333</t>
  </si>
  <si>
    <t>ΧΟΡΗΓΗΣΗ ΣΗΜΕΙΩΜΑΤΟΣ ΡΥΜΟΥΛΚΗΣΗΣ ΜΠΑΓΚΑΖΙΕΡΑΣ ΣΤΟ ΝΒΗ-2115</t>
  </si>
  <si>
    <t>ΜΕΤΑΒΙΒΑΣΗ ΤΟΥ ΚΝΕ 7800</t>
  </si>
  <si>
    <t>ΣΥΜΜΕΤΟΧΗ ΙΑΤΡΟΥ ΣΕ ΕΞΕΤΑΣΕΙΣ -ΛΩΛΗΣ ΓΡΗΓΟΡΙΟΣ</t>
  </si>
  <si>
    <t>ΑΟ ΑΝΤΙΚΑΤΑΣΤΑΣΗ ΜΕ ΝΕΟΥ ΤΥΠΟΥ Ε.Ε. 120153384</t>
  </si>
  <si>
    <t>ΜΕΤΑΒΙΒΑΣΗ ΤΟΥ ΝΜΥ 888</t>
  </si>
  <si>
    <t>ΜΕΤΑΒΙΒΑΣΗ ΤΟΥ ΝΚΤ 49</t>
  </si>
  <si>
    <t>ΒΕΒΑΙΩΣΗ ΓΝΗΣΙΟΤΗΤΑΣ ΔΙΚΑΙΟΛΟΓΗΤΙΚΩΝ ΚΟΙΝΩΝΙΚΗΣ ΛΕΙΤΟΥΡΓΟΥ ΠΑΝΑΓΙΩΤΙΔΟΥ ΠΕΤΡΟΥΛΑΣ</t>
  </si>
  <si>
    <t>ΑΠΟΣΤΟΛΗ ΒΕΒΑΙΩΣΗΣ ΓΝΗΣΙΟΤΗΤΑΣ ΔΙΚΑΙΟΛΟΓΗΤΙΚΩΝ ΚΟΙΝΩΝΙΚΗΣ ΛΕΙΤΟΥΡΓΟΥ ΠΑΝΑΓΙΩΤΙΔΟΥ ΠΕΤΡΟΥΛΑΣ</t>
  </si>
  <si>
    <t>Αρση παρακράτησης κυριότητας του υπ αριθμ:ΚΝΙ 157 ΔΙΧ</t>
  </si>
  <si>
    <t>ΜΕΤΑΒΙΒΑΣΗ ΤΟΥ ΝΗΝ 3317</t>
  </si>
  <si>
    <t>ΑΟ ΑΝΤΙΚΑΤΑΣΤΑΣΗ ΜΕ ΝΕΟΥ ΤΥΠΟΥ Ε.Ε. 120203605</t>
  </si>
  <si>
    <t>ΜΕΤΑΒΙΒΑΣΗ ΤΟΥ ΜΟΟ 3620</t>
  </si>
  <si>
    <t>ΒΕΒΑΙΩΣΗ ΗΛΕΚ/ΚΟΥ ΣΗΜΑΤΟΣ ΝΖΡ 2176</t>
  </si>
  <si>
    <t>ΜΕΤΑΒΙΒΑΣΗ ΤΟΥ ΝΖΝ 7535</t>
  </si>
  <si>
    <t>ΑΠΟΣΤΟΛΗ ΤΗΣ 873/2017 ΑΠΟΦΑΣΗΣ Ο.Ε. ΜΕ ΘΕΜΑ ΕΓΚΡΙΣΗ ΔΑΠΑΝΩΝ ΚΑΙ ΔΙΑΘΕΣΗ ΠΙΣΤΩΣΕΩΝ ΓΙΑ ΤΗ ΣΥΜΜΕΤΟΧΗ ΤΗΣ Π.Ε. ΠΙΕΡΙΑΣ ΣΤΗ ΔΙΟΡΓΑΝΩΣΗ ΕΚΔΗΛΩΣΗΣ ΤΟΥ ΕΙΔΙΚΟΥ ΣΧΟΛΕΙΟΥ ΚΑΤΕΡΙΝΗς</t>
  </si>
  <si>
    <t>ΕΚΔΟΣΗ ΑΠΟΦΑΣΗΣ ΑΝΑΛΗΨΗΣ ΔΕΣΜΕΥΣΗΣ ΠΙΣΤΩΣΗΣ ΕΡΓΟΥΚΑΤΑΣΚΕΥΗ ΥΔΡΕΥΤΙΚΩΝ ΔΙΚΤΥΩΝ ΑΡΙΔΑΙΑ</t>
  </si>
  <si>
    <t>ΜΕΤΑΒΙΒΑΣΗ ΤΟΥ ΝΖΡ 753</t>
  </si>
  <si>
    <t>ΕΙΣΗΓΗΣΗ ΓΙΑ ΤΗΝ ΚΥΡΩΣΗ ΤΗΣ ΜΕ ΑΡ. 71/1409 Δ.Π.Ε. ΤΗΣ 71/1357 Δ.Π.Ε. ΚΑΙ ΤΗΣ 71/543 Δ.Π.Ε. ΤΗΣ 71 Π.Ε. ΕΠΕΚΤΑΣΗΣ ΤΟΥ Ρ/ΣΧ Δ.Δ. ΑΣΠΡΟΒΑΛΤΑΣ Δ. ΒΟΛΒΗΣ ΣΤΑ Ο.Τ. 45, 58, 56 ΚΑΙ 59</t>
  </si>
  <si>
    <t>ΚΥΡΩΣΗ ΤΗΣ 71/1409 ΔΙΟΡΘΩΤΙΚΗΣ ΤΩΝ ΜΕ ΑΡ. 71/1357 ΚΑΙ 71/543 ΔΙΟΡΘΩΤΙΚΩΝ ΠΡΑΞΕΩΝ ΤΗΣ ΜΕ ΑΡ.71 Π.Ε. ΕΠΕΚΤΑΣΗΣ Δ.Δ. ΑΣΠΡΟΒΑΛΤΑΣ Δ.ΒΟΒΛΗΣ ΣΤΑ Ο.Τ. 45, 58, 56, 59</t>
  </si>
  <si>
    <t>ΚΑΤΑΧΩΡΗΣΗ ΟΙΚΟΝΟΜΙΚΩΝ ΚΑΤΑΣΤΑΣΕΩΝ/ΣΥΝΟΠΤΙΚΩΝ ΟΙΚΟΝΟΜΙΚΩΝ ΣΤΟΙΧΕΙΩΝ (ΑΦΟΡΑ ΙΣΟΛΟΓΙΣΜΟΥΣ ΧΡΗΣΕΩΝ 2014 ΄Η ΠΑΛΑΙΟΤΕΡΕΣ)</t>
  </si>
  <si>
    <t>ΕΛΕΓΧΟΣ ΠΡΑΞΕΩΝ ΚΑΙ ΣΤΟΧΕΙΩΝ ΑΕ</t>
  </si>
  <si>
    <t>ΧΟΡΗΓΗΣΗ ΒΕΒΑΙΩΣΗΣ ΓΙΑ ΤΟ ΠΛΑΙΣΙΟ</t>
  </si>
  <si>
    <t>ΜΕΤΑΒΙΒΑΣΗ ΤΟΥ  ΝΕΤ9349</t>
  </si>
  <si>
    <t>ΚΑΤΑΘΕΣΗ ΕΡΩΤΗΜΑΤΟΛΟΓΙΟΥ ΤΣΟΧΑΝΤΑΡΗΣ ΜΗΝΑΣ ΒΙΟΜΗΧΑΝΙΑ ΓΑΛΑΚΤΟΣ ΑΕΒΕ ΣΤΗΝ Ν.ΤΡΙΓΛΙΑ</t>
  </si>
  <si>
    <t>ΜΕΤΑΒΙΒΑΣΗ ΤΟΥ  ΙΖΡ 2132</t>
  </si>
  <si>
    <t>ΘΕΩΡΗΣΗ ΣΧΕΔΙΩΝ ΓΙΑ ΒΕΒΑΙΩΣΗ ΚΑΛΗΣ ΛΕΙΤΟΥΡΓΙΑΣ ΕΡΓΑΣΤΗΡΙΟΥ ΑΙΣΘΗΤΙΚΗΣ</t>
  </si>
  <si>
    <t>ΖΗΤΗΣΗ   ΦΑΚΕΛΟΥ ΦΙΧ  ΚΜΝ6036</t>
  </si>
  <si>
    <t>ΜΕΤΑΒΙΒΑΣΗ ΤΟΥ ΝΙΑ 232</t>
  </si>
  <si>
    <t>ΚΑΤΑΘΕΣΗ ΑΔΕΙΑΣ ΚΑΙ ΠΙΝΑΚΙΔΩΝ ΛΟΓΩ ΜΕΤΑΒΙΒΑΣΗΣ ΝΗΜ 6038</t>
  </si>
  <si>
    <t>ΜΕΤΑΒΙΒΑΣΗ ΤΟΥ ΝΗΕ 2272</t>
  </si>
  <si>
    <t>ΜΕΤΑΒΙΒΑΣΗ ΤΟΥ ΖΜΡ 8263</t>
  </si>
  <si>
    <t>ΑΔΕΙΑ ΔΙΕΛΕΥΣΗΣ ΒΑΡΕΩΣ ΟΧΗΜΑΤΟΣ ΑΡΙΘ. ΕΚΒ 9435 Ρ 28080</t>
  </si>
  <si>
    <t>ΜΕΤΑΒΙΒΑΣΗ ΤΟΥ ΜΖΕ 325</t>
  </si>
  <si>
    <t>ΖΗΤΑ ΕΝΗΜΕΡΩΣΗ ΓΙΑ ΕΡΓΑΣΤΗΡΙΟ ΜΕΛΙΟΥ</t>
  </si>
  <si>
    <t>ΧΟΡΗΓΗΣΗ ΝΕΩΝ ΠΙΝΑΚΙΔΩΝ ΚΑΙ ΑΔΕΙΑΣ ΚΥΚΛΟΦΟΡΙΑΣ ΝΝΟ 437</t>
  </si>
  <si>
    <t>ΜΕΤΑΒΙΒΑΣΗ ΤΟΥ ΝΗΜ 9637</t>
  </si>
  <si>
    <t>ΑΝΑΖΗΤΗΣΗ ΦΑΚΕΛΟΥ (ΑΛΕΞΑΝΔΡΗΣ ΓΕΩΡΓΙΟΣ)</t>
  </si>
  <si>
    <t>ΜΕΤΑΦΟΡΑ ΕΠΑΓΓΕΛΜΑΤΙΚΟΥ ΦΑΚΕΛΟΥ ΤΟΥ ΑΛΕΞΑΝΔΡΗ ΓΕΩΡΓΙΟΥ</t>
  </si>
  <si>
    <t>ΑΠΟΣΤΟΛΗ ΤΗΣ 872/2017 ΑΠΟΦΑΣΗΣ Ο.Ε. ΜΕ ΘΕΜΑ ΕΓΚΡΙΣΗ ΔΑΠΑΝΩΝ ΚΑΙ ΔΙΑΘΕΣΗ ΠΙΣΤΩΣΕΩΝ ΓΙΑ ΤΗ ΣΥΜΜΕΤΟΧΗ ΤΗΣ Π.Ε. ΠΙΕΡΙΑΣ ΣΤΗ ΔΙΟΡΓΑΝΩΣΗ ΜΟΥΣΙΚΗΣ ΕΚΔΗΛΩΣΗΣ ΤΟΥ ΜΟΥΣΙΚΟΥ ΣΧΟΛΕΙΟΥ ΚΑΤΕΡΙΝΗΣ ΑΦΙΕΡΩΜΑ ΣΤΟΝ ΣΤΑΥΡΟ ΞΑΡΧΑΚΟ</t>
  </si>
  <si>
    <t>ΜΕΤΑΒΙΒΑΣΗ ΤΟΥ ΝΕΙ 9604</t>
  </si>
  <si>
    <t>ΑΟ ΑΝΑΝΕΩΣΗ 1846401</t>
  </si>
  <si>
    <t>ΜΕΤΑΒΙΒΑΣΗ ΤΟΥ ΝΗΙ 4973</t>
  </si>
  <si>
    <t>ΑΔΕΙΑ ΔΙΕΛΕΥΣΗΣ ΒΑΡΕΩΣ ΟΧΗΜΑΤΟΣ ΑΡΙΘ. ΕΚΕ 3902 Ρ 35841</t>
  </si>
  <si>
    <t>ΑΡΣΗ ΠΑΡΑΚΡΑΤΗΣΗΣ ΚΥΡΙΟΤΗΤΑΣ ΕΠΙΒΑΤΙΚΟΥ Η ΜΟΤΟΣΙΚΛΕΤΑΣ Ι.Χ. ΚΙΕ-4391</t>
  </si>
  <si>
    <t>ΜΕΤΑΒΙΒΑΣΗ ΤΟΥ ΝΙΥ 4496</t>
  </si>
  <si>
    <t>ΧΟΡΗΓΗΣΗ ΝΕΩΝ ΠΙΝΑΚΙΔΩΝ ΚΑΙ ΑΔΕΙΑΣ ΚΥΚΛΟΦΟΡΙΑΣ ΝΝΟ 438</t>
  </si>
  <si>
    <t>ΑΟ ΑΝΑΝΕΩΣΗ 3188058</t>
  </si>
  <si>
    <t>ΜΕΤΑΒΙΒΑΣΗ ΤΟΥ ΝΟΧ 237</t>
  </si>
  <si>
    <t>ΠΡΟΤΥΠΑ ΑΠΟΦΑΣΕΩΝ, ΑΙΤΗΣΕΩΝ ΚΑΙ ΛΟΙΠΩΝ ΕΓΓΡΑΦΩΝ</t>
  </si>
  <si>
    <t>ΟΡΙΣΤΙΚΗ ΔΙΑΓΡΑΦΗ ΤΟΥ ΝΒΜ 9195</t>
  </si>
  <si>
    <t>ΘΕΩΡΗΣΗ ΣΥΝΤΑΓΟΛΟΓΙΩΝ ΜΟΝΗΣ ΔΙΑΓΡΑΜΜΙΣΗΣ  ΑΠΟ ΑΡ. 1001 ΜΕΧΡΙ 1500 ΓΙΑ ΤΙΣ ΑΝΑΓΚΕΣ ΤΟΥ ΙΑΤΡΕΙΟΥ ΕΠΙ ΤΗΣ ΕΓΝΑΤΙΑΣ 90 ΣΤΗ ΘΕΣΣΑΛΟΝΙΚΗ</t>
  </si>
  <si>
    <t>ΑΞΙΟΛΟΓΗΣΗ ΥΠΑΛΛΗΛΩΝ ΣΥΜΦΩΝΑ ΜΕ ΤΙΣ ΔΙΑΤΑΞΕΙΣ  ΤΟΥ Ν.4369/2016</t>
  </si>
  <si>
    <t>ΜΕΤΑΒΙΒΑΣΗ ΤΟΥ ΗΜΚ 7115</t>
  </si>
  <si>
    <t>ΟΡΙΣΤΙΚΗ ΔΙΑΓΡΑΦΗ ΚΙΒ 5445</t>
  </si>
  <si>
    <t>ΑΟ ΑΝΑΝΕΩΣΗ 627770</t>
  </si>
  <si>
    <t>ΑΝΤ/ΣΗ  Α.Ο   ΜΕ  ΚΤΕΕ 120173169</t>
  </si>
  <si>
    <t>ΜΕΤΑΒΙΒΑΣΗ ΤΟΥ ΝΚΚ 660</t>
  </si>
  <si>
    <t>Μεταβίβαση ΕΙΧ αυτ/του του υπ αριθμ:ΖΗΚ 3588</t>
  </si>
  <si>
    <t>ΟΡΙΣΤΙΚΗ ΔΙΑΓΡΑΦΗ ΤΟΥ ΝΕΡ 9202</t>
  </si>
  <si>
    <t>ΜΕΤΑΒΙΒΑΣΗ ΤΟΥ ΝΚΚ 3030</t>
  </si>
  <si>
    <t>ΚΑΤΑΘΕΣΗ ΕΡΩΤΗΜΑΤΟΛΟΓΙΟΥ ΓΕΡΟΧΡΗΣΤΟΣ ΧΡΗΣΤΟΣ  ΚΑΙ ΣΙΑ Ε.Ε.</t>
  </si>
  <si>
    <t>ΜΕΤΑΒΙΒΑΣΗ ΤΟΥ ΝΖΝ 9293</t>
  </si>
  <si>
    <t>ΜΕΤΑΒΙΒΑΣΗ ΤΟΥ ΙΗΕ 1533</t>
  </si>
  <si>
    <t>ΟΡΙΣΤΙΚΗ ΔΙΑΓΡΑΦΗ ΤΟΥ ΕΥΑ 1253</t>
  </si>
  <si>
    <t>ΚΑΤΑΓΓΕΛΙΑ ΕΛΛΗΝΩ ΒΕΝΖΙΝΟΠΩΛΩΝ ΝΟΜΟΥ ΧΑΛΚΙΔΙΚΗΣ</t>
  </si>
  <si>
    <t>ΥΠΟΒΟΛΗ ΜΕΛΕΤΗΣ ΠΡΟΣΩΡΙΝΗΣ ΣΗΜΑΝΣΗΣ  ΤΟΥ ΕΡΓΟΥ "ΑΜΕΣΗ ΑΠΟΚΑΤΑΣΤΑΣΗ ΒΛΑΒΩΝ ΟΔΙΚΟΥ ΔΙΚΤΥΟΥ ΕΥΘΥΝΗΣ ΠΚΜ"</t>
  </si>
  <si>
    <t>ΕΓΚΡΙΣΗ ΠΡΟΣΩΡΙΝΩΝ ΚΥΚΛΟΦΟΡΙΑΚΩΝ ΡΥΘΜΙΣΕΩΝ ΓΙΑ ΕΠΕΙΓΟΥΣΕΣ ΑΣΦΑΛΤΙΚΕΣ ΕΡΓΑΣΙΕΣ ΑΠΟΚΑΤΑΣΤΑΣΗΣ ΟΔΟΣΤΡΩΜΑΤΩΝ ΣΤΑ ΠΛΑΙΣΙΑ ΤΟΥ ΕΡΓΟΥ "ΑΜΕΣΗ ΑΠΟΚΑΤΑΣΤΑΣΗ ΒΛΑΒΩΝ ΟΔΙΚΟΥ ΔΙΚΤΥΟΥ ΕΥΘΥΝΗΣ ΠΚΜ"</t>
  </si>
  <si>
    <t>ΕΚΔΟΣΗ ΑΠΟΦΑΣΗΣ ΑΝΑΛΗΨΗΣ ΔΕΣΜΕΥΣΗΣ ΠΙΣΤΩΣΗΣ ΕΡΓΟΥ ΑΠΟΚΑΤΑΣΤΑΣΗ ΑΡΔΕΥΤΙΚΩΝ ΔΙΑΤΑΞΕΩΝ ΕΝΤΟΣ ΚΟΙΤΗΣ ΡΕΜΑΤΟΣ ΓΙΑ ΤΙΣ ΑΡΔΕΥΤΙΚΕΣ ΑΝΑΓΚΕΣ Τ.Κ ΙΔΑΣ</t>
  </si>
  <si>
    <t>ΟΡΙΣΤΙΚΗ ΔΙΑΓΡΑΦΗ ΤΟΥ ΝΒΗ 6915</t>
  </si>
  <si>
    <t>ΜΕΤΑΒΙΒΑΣΗ ΚΑΙ ΕΚΔΟΣΗ ΑΔΕΙΑΣ ΚΥΚΛΟΦΟΡΙΑΣ ΕΝΑΡΙΘΜΟΥ ΟΧΗΜΑΤΟΣ ΚΟΜ 9284</t>
  </si>
  <si>
    <t>ΑΠΟΣΤΟΛΗ ΑΠΟΦΑΣΗΣ ΠΕΡΙΦΕΡΕΙΑΚΟΥ ΣΥΜΒΟΥΛΙΟΥ ΣΤΟ ΣΥΝΤΟΝΙΣΤΙΚΟ ΟΡΓΑΝΟ ΠΟΛΙΤΙΚΗΣ ΠΡΟΣΤΑΣΙΑΣ (Σ.Ο.Π.Π.)ΤΗΣ Π.Ε. ΠΙΕΡΙΑΣ</t>
  </si>
  <si>
    <t>ΑΟ ΑΝΑΝΕΩΣΗ 792325</t>
  </si>
  <si>
    <t>ΑΝΑΘΕΩΡΗΣΗ  Α.Ο  581601</t>
  </si>
  <si>
    <t>ΟΡΙΣΤΙΚΗ ΔΙΑΓΡΑΦΗ ΤΟΥ ΚΙΑ 3696</t>
  </si>
  <si>
    <t>ΑΙΤΗΣΗ ΓΙΑ ΑΝΑΝ.ΑΔΕΙΑΣ ΥΠ.ΕΜΠΟΡΙΟΥ ΕΜΜΕΝΙΔΗΣ ΑΝΑΣΤΑΣΙΟΣ</t>
  </si>
  <si>
    <t>ΑΝΑΝ.ΑΔΕΙΑΣ ΥΠ.ΕΜΠΟΡΙΟΥ ΕΜΜΕΝΙΔΗΣ ΑΝΑΣΤΑΣΙΟΣ</t>
  </si>
  <si>
    <t>ΖΗΤΗΣΗ ΣΤΟΙΧΕΙΩΝ ΓΙΑ ΑΡΣΗ ΠΑΡΑΚΡΑΤΗΣΗΣ ΚΥΡΙΟΤΗΤΑΣ ΝΕΧ 0004, ΝΕΥ 339 ΕΩΣ ΝΗΤ 9268</t>
  </si>
  <si>
    <t>ΧΟΡΗΓΗΣΗ ΑΚ ΦΙΧ ΛΟΓΩ ΕΠΑΝΑΚΥΚΛΟΦΟΡΙΑΣ</t>
  </si>
  <si>
    <t>ΑΙΤΗΣΗ ΚΑΤΑΧΩΡΙΣΗΣ ΙΣΟΛΟΓΙΣΜΟΥ ΚΑΤΑ ΕΛΠ ΟΡΙΖΟΝΤΕΣ ΑΕ</t>
  </si>
  <si>
    <t>ΕΚΔΟΣΗ ΑΠΟΦΑΣΗΣ ΑΝΑΛΗΨΗΣ ΔΕΣΜΕΥΣΗΣ ΠΙΣΤΩΣΗΣ ΕΡΓΟΥ ΑΠΟΚΑΤΑΣΤΑΣΗ ΚΟΙΤΟΣΤΡΩΣΗΣ ΓΕΦΥΡΑΣ ΑΣΠΡΟΠΟΤΑΜΟΥ ΣΤΗΝ Τ.Κ ΟΡΜΑΣ</t>
  </si>
  <si>
    <t>ΕΝΗΜΕΡΩΣΗ ΣΧΕΤΙΚΑ ΜΕ ΕΠΕΙΓΟΥΣΑ ΚΟΙΝΟΠΟΙΗΣΗ ΤΟΥ ΣΥΣΤΗΜΑΤΟΣ ΕΓΚΑΙΡΗΣ ΠΡΟΕΙΔΟΠΟΙΗΣΗΣ ΓΙΑ ΤΑ ΤΡΟΦΙΜΑ ΚΑΙ ΤΙΣ ΖΩΟΤΡΟΦΕΣ</t>
  </si>
  <si>
    <t>ΑΠΟΦΑΣΗ ΕΓΚΡΙΣΗΣ ΜΕΛΕΤΗΣ</t>
  </si>
  <si>
    <t>ΕΚΔΟΣΗ ΑΠΟΦΑΣΗΣ ΑΝΑΛΗΨΗΣ ΔΕΣΜΕΥΣΗΣ ΠΙΣΤΩΣΗΣ ΕΡΓΟΥ ΚΑΘΑΡΙΣΜΟΣ ΡΕΜΑΤΩΝ Π.Ε ΠΕΛΛΑΣ 2018</t>
  </si>
  <si>
    <t>ΠΡΟΣΩΡΙΝΗ ΑΚΙΝΗΣΙΑ ΝΒΒ 1376</t>
  </si>
  <si>
    <t>ΣΥΜΠΛΗΡΩΣΗ-ΤΡΟΠΟΠΟΙΗΣΗ ΑΠΟΦΑΣΗΣ ΕΓΚΡΙΣΗΣ ΑΝΩΤΑΤΟΥ ΟΡΙΟΥ ΕΠΙΤΡΕΠΟΜΕΝΩΝ ΚΑΤ ΕΤΟΣ ΗΜΕΡΩΝ ΚΙΝΗΣΗΣ ΕΚΤΟΣ ΕΔΡΑΣ ΤΩΝ ΥΠΗΡΕΤΟΥΝΤΩΝ ΣΤΙΣ Δ/ΝΣΕΙΣ ΚΕΝΤΡΙΚΗΣ ΥΠΗΡΕΣΙΑΣ ΤΗΣ ΠΚΜ ΚΑΙ ΣΤΙς Δ/ΝΣΕΙΣ ΜΕΘ ΕΤΟΥΣ 2017 ( ΦΕΚ 4472/Β/30-12-2016)</t>
  </si>
  <si>
    <t>ΑΙΤΗΜΑ ΧΟΡΗΓΗΣΗΣ ΑΝΑΡΡΩΤΙΚΗΣ ΑΔΕΙΑΣ ΜΙΑΣ ΗΜΕΡΑΣ ΣΤΙΣ 02-06-2017</t>
  </si>
  <si>
    <t>Χορήγηση αναρρωτικής άδειας μίας (1) ημέρας στην υπάλληλο Σουλτογιάννη Δήμητρα</t>
  </si>
  <si>
    <t>ΑΙΤΗΣΗ ΚΑΤΑΧΩΡΙΣΗΣ ΙΣΟΛΟΓΙΣΜΟΥ ΚΑΤΑ ΕΛΠ ΕΛΚΑΤ ΑΤΕΒΕ</t>
  </si>
  <si>
    <t>ΔΗΜΟΣΙΕΥΣΗ ΕΤΗΣΙΩΝ ΟΙΚ.ΚΑΤΑΣΤ.ΧΡΗΣΗΣ 2015 ΕΛΚΑΤ ΑΤΕΒΕ</t>
  </si>
  <si>
    <t>ΕΚΔΟΣΗ ΑΠΟΦΑΣΗΣ ΑΝΑΛΗΨΗΣ ΔΕΣΜΕΥΣΗΣ ΠΙΣΤΩΣΗΣ ΕΡΓΟΥ ΑΝΤΙΜΕΤΩΠΙΣΗ ΕΚΤΑΚΤΩΝ ΑΝΑΓΚΩΝ ΠΟΛΙΤΙΚΗΣ ΠΡΟΣΤΑΣΙΑΣ Π.Ε ΠΕΛΛΑΣ</t>
  </si>
  <si>
    <t>ΕΚΔΟΣΗ ΑΠΟΦΑΣΗΣ ΑΝΑΛΗΨΗΣ ΔΕΣΜΕΥΣΗΣ ΠΙΣΤΩΣΗΣ ΕΡΓΟΥ ΑΠΟΚΑΤΑΣΤΑΣΗ ΥΔΡΟΛΗΨΙΑΣ ΣΤΟ ΧΕΙΜΑΡΟ ΑΣΠΡΟΠΟΤΑΜΟΥ ΟΡΜΑΣ</t>
  </si>
  <si>
    <t>ΠΡΟΣΚΛΗΣΗ ΕΠΙΤΡΟΠΗΣ ΧΩΡΟΤΑΞΙΑΣ ΚΑΙ ΠΕΡΙΒΑΛΛΟΝΤΟΣ</t>
  </si>
  <si>
    <t>ΑΔΕΙΑ ΔΙΕΛΕΥΣΗΣ ΒΑΡΕΩΣ ΟΧΗΜΑΤΟΣ ΑΡΙΘ. ΕΚΒ 9492 Ρ 39203</t>
  </si>
  <si>
    <t>Αναθεώρηση άδειας οδήγησης υπ αριθμ:334821</t>
  </si>
  <si>
    <t>ΒΛΑΒΗ Φ/Σ ΣΤΗΝ ΔΙΑΣΤΑΥΡΩΣΗ ΟΔΩΝ ΚΑΛΛΙΔΟΥ ΚΑΙ ΑΝΔΡΙΑΝΟΥΠΟΛΕΩΣ</t>
  </si>
  <si>
    <t>ΕΠΙΜΟΡΦΩΤΙΚΗ ΗΜΕΡΙΔΑ ΠΡΟΪΣΤΑΜΕΝΩΝ 15-06-2017</t>
  </si>
  <si>
    <t>ΑΙΤΗΣΗ ΚΑΤΑΧΩΡΙΣΗΣ ΙΣΟΛΟΓΙΣΜΟΥ ΚΑΤΑ ΕΛΠ ΣΑΓΓΟΣ ΑΒΕΕ</t>
  </si>
  <si>
    <t>ΜΕΤΑΒΙΒΑΣΗ ΑΔΕΙΑΣ ΚΥΚΛΟΦΟΡΙΑΣ ΜΕ 128073 ΙΧ</t>
  </si>
  <si>
    <t>ΑΝΤΑΛΛΑΚΤΙΚΕΣ ΠΙΝΑΚΙΔΕΣ ΑΠΟ ΝΚΚ 8935 ΣΕ ΝΙΒ 3804</t>
  </si>
  <si>
    <t>ΒΕΒΑΙΩΣΗ ΑΝΕΛΛΙΠΟΥΣ ΕΡΓΑΣΙΑΣ ΥΠΑΛΛΗΛΩΝ ΑΠΟ 1-5-2017 ΕΩΣ 31-5-2017</t>
  </si>
  <si>
    <t>ΑΝΤΙΚΑΤΑΣΤΑΣΗ ΑΔΕΙΑΣ ΟΔΗΓΗΣΗΣ ΜΕ ΝΕΟΥ ΤΥΠΟΥ ΚΑΤ Β 120214672 ΑΘΑΝΑΣΙΑΔΗΣ ΗΛΙΑΣ ΤΟΥ ΓΕΩΡΓΙΟΥ</t>
  </si>
  <si>
    <t>ΑΛΛΑΓΗ ΚΑΤΗΓΟΡΙΑΣ ΑΠΟ Α1 ΣΕ Α2 ΔΕΕ 147/2016</t>
  </si>
  <si>
    <t>Μεταβίβαση λόγω κληρονομικού δικαιώματος του υπ αριθμ:ΗΜΑ 5111 ΕΙΧ</t>
  </si>
  <si>
    <t>ΑΙΤΗΣΗ ΚΑΤΑΧΩΡΙΣΗΣ ΙΣΟΛΟΓΙΣΜΟΥ ΚΑΤΑ ΕΛΠ ΓΑΒΡΙΛΗΣ ΑΕ</t>
  </si>
  <si>
    <t>ΒΕΒΑΙΩΣΗ ΥΠΑΡΞΗΣ ΠΙΣΤΩΣΗΣ ΠΟΣΟΥ 320.000,00 €  ΠΟΥ ΑΦΟΡΑ ΤΟ ΔΙΑΤΡΟΦΙΚΟ  ΕΠΙΔΟΜΑ ΤΩΝ ΝΕΦΡΟΠΑΘΩΝ - ΜΕΤΑΜΟΣΧΕΥΜΕΝΩΝ ΓΙΑ ΤΟ ΕΤΟΣ 2017</t>
  </si>
  <si>
    <t>ΣΥΠΛΗΡΩΜΑΤΙΚΗ ΧΟΡΗΓΗΣΗ ΒΕΒΑΙΩΣΗΣ ΥΠΑΡΞΗΣ ΠΙΣΤΩΣΗΣ ΠΟΣΟΥ 320.000,00 €  ΠΟΥ ΑΦΟΡΑ ΤΟ ΔΙΑΤΡΟΦΙΚΟ  ΕΠΙΔΟΜΑ ΤΩΝ ΝΕΦΡΟΠΑΘΩΝ - ΜΕΤΑΜΟΣΧΕΥΜΕΝΩΝ ΓΙΑ ΤΟ ΕΤΟΣ 2017</t>
  </si>
  <si>
    <t>ΕΝΑΡΞΗ ΛΕΙΤΟΥΡΓΙΑΣ ΠΛΗΡΟΦΟΡΙΑΚΟΥ ΣΥΣΤΗΜΑΤΟΣ ΓΙΑ ΤΗΝ ΗΛΕΚΤΡΟΝΙΚΗ ΥΠΟΒΟΛΗ ΓΝΩΣΤΟΠΟΙΗΣΗΣ ΤΩΝ ΔΡΑΣΤΗΡΙΟΤΗΤΩΝ ΠΟΥ ΔΙΕΠΟΝΤΑΙ ΑΠΟ ΤΟ ΚΑΘΕΣΤΩΣ ΤΗΣ ΓΝΩΣΤΟΠΟΙΗΣΗΣ ΤΟΥ Ν.4442/2016</t>
  </si>
  <si>
    <t>ΑΟ ΑΝΑΝΕΩΣΗ 120172777</t>
  </si>
  <si>
    <t>ΑΙΜΟΛΗΨΙΕΣ  ΓΙΑ ΕΛΕΓΧΟ ΚΑΤΑΡΡΟΙΚΟΥ ΠΥΡΕΤΟΥ</t>
  </si>
  <si>
    <t>ΧΟΡΗΓΗΣΗ ΑΔΕΙΑΣ ΚΥΚΛΟΦΟΡΙΑΣ ΜΕ ΑΝΑΓΡΑΦΗ ΤΗΣ 1ΗΣ ΗΜΕΡΟΜΗΝΙΑΣ ΔΙΕΘΝΩΣ  ΝΙΥ 2117</t>
  </si>
  <si>
    <t>ΑΝΤΙΚΑΤΑΣΤΑΣΗ ΑΔΕΙΑΣ ΟΔΗΓΗΣΗΣ ΜΕ ΝΕΟΥ ΤΥΠΟΥ ΚΑΤ Β 120104725 ΓΕΡΟΝΤΙΔΟΥ ΠΑΡΘΕΝΑ ΤΟΥ ΧΡΙΣΤΟΦΟΡΟΥ</t>
  </si>
  <si>
    <t>ΠΑΡΑΒΑΣΕΙΣ ΓΙΑ ΚΥΕ ΣΤΗΝ ΚΩΝ/ΠΟΛΕΩΣ 56 ΚΑΙ ΑΘ. ΔΙΑΚΟΥ 41</t>
  </si>
  <si>
    <t>ΑΟ ΑΝΑΝΕΩΣΗ 120225630</t>
  </si>
  <si>
    <t>ΑΝΑΔΙΑΤΑΞΗ - ΑΝΑΔΙΟΡΓΑΝΩΣΗ , ΣΥΣΤΑΣΗ ΚΑΙ ΛΕΙΤΟΥΡΓΙΑ ΠΕΡΙΦΕΡΕΙΑΚΩΝ ΥΠΗΡΕΣΙΩΝ ΕΛΛΗΝΙΚΗΣ - ΟΡΓΑΝΟΓΡΑΜΜΑ ΚΑΙ ΠΛΗΡΟΦΟΡΙΑΚΑ ΣΤΟΙΧΕΙΑ ΕΠΙΚΟΙΝΩΝΙΑΣ ΥΦΙΣΤΑΜΕΝΩΝ ΥΠΗΡΕΣΙΩΝ Δ/ΝΣΗΣ ΑΣΤΥΝΟΜΙΑΣ ΠΕΛΛΑΣ</t>
  </si>
  <si>
    <t>ΠΡΟΑΓΩΓΗ ΜΟΝΙΜΩΝ ΚΑΙ ΙΔΑΧ ΥΠΑΛΛΗΛΩΝ ΣΕ ΒΑΘΜΟ ΛΟΓΩ ΑΝΑΓΝΩΡΙΣΗΣ ΠΡΟΫΠΗΡΕΣΙΑΣ</t>
  </si>
  <si>
    <t>ΑΙΤΗΣΗ ΓΙΑ ΧΟΡΗΓΗΣΗ ΑΔΕΙΑΣ ΕΞΕΤΑΣΕΩΝ ΣΤΙΣ 14/6/2017 ΚΑΙ ΣΤΙΣ 16/6/2017</t>
  </si>
  <si>
    <t>ΑΠΟΦΑΣΗ ΧΟΡΗΓΗΣΗΣ ΑΔΕΙΑΣ ΕΞΕΤΑΣΕΩΝ 2 ΗΜΕΡΩΝ ΣΤΗΝ ΟΙΚΟΝΟΜΙΔΟΥ</t>
  </si>
  <si>
    <t>ΕΛΕΓΧΟΣ ΓΝΗΣΙΟΤΗΤΑΣ ΑΔΕΙΑΣ ΟΔΗΓΗΣΗΣ ΘΕΟΔΟΣΙΑΔΗΣ ΑΝΑΣΤΑΣΙΟΣ ΤΟΥ ΙΩΑΝΝΗ 2643848</t>
  </si>
  <si>
    <t>ΑΠΟΦΑΣΗ ΑΝΑΛΗΨΗΣ ΥΠΟΧΡΕΩΣΗΣ Α/Α 2046</t>
  </si>
  <si>
    <t>ΕΡΩΤΗΜΑΤΟΛΟΓΙΟ ΤΗΣ ΔΗΜΗΤΡΑΣ ΜΑΚΡΙΔΟΥ</t>
  </si>
  <si>
    <t>ΑΠΟΦΑΣΗ ΑΝΑΛΗΨΗΣ ΥΠΟΧΡΕΩΣΗΣ Α/Α 2053</t>
  </si>
  <si>
    <t>ΑΝΑΓΝΩΡΙΣΗ ΧΡΟΝΟΥ ΥΠΗΡΕΣΙΑΣ ΓΙΑ ΒΑΘΜΟΛΟΓΙΚΗ ΚΑΙ ΜΙΣΘΟΛΟΓΙΚΗ ΕΞΕΛΙΞΗ ΣΥΜΦΩΝΑ ΜΕ ΤΙΣ ΔΙΑΤΑΞΕΙΣ ΤΟΥ ΑΡΘΡΟΥ 28 ΤΟΥ Ν.4440/2016 ΤΗΣ ΥΠΑΛΛΗΛΟΥ ΠΑΠΑΚΩΣΤΑ ΕΛΕΝΗΣ</t>
  </si>
  <si>
    <t>ΑΝΑΝΕΩΣΗ ΑΔΕΙΑΣ ΟΔΗΓΗΣΗΣ ΚΑΤ Β 903353 ΚΥΠΡΙΑΝΙΔΗΣ ΣΥΜΕΩΝ ΤΟΥ ΑΝΤΩΝΙΟΥ</t>
  </si>
  <si>
    <t>ΠΡΟΣΚΛΗΣΗ 9ης ΣΥΝΕΔΡΙΑΣΗΣ 2017 ΤΟΥ ΥΠΗΡΕΣΙΑΚΟΥ ΣΥΜΒΟΥΛΙΟΥ Π.Κ.Μ</t>
  </si>
  <si>
    <t>ΑΠΟΔΕΣΜΕΥΣΗ ΑΝΑΠΗΡΙΚΟΥ ΗΜΝ 3386</t>
  </si>
  <si>
    <t>ΑΝΤΙΚΑΤΑΣΤΑΣΗ ΑΔΕΙΑΣ ΟΔΗΓΗΣΗΣ ΜΕ ΝΕΟΥ ΤΥΠΟΥ ΚΑΤ Α,Β 120020416 ΤΣΑΛΗΣ ΔΗΜΗΤΡΙΟΣ ΤΟΥ ΑΡΓΥΡΙΟΥ</t>
  </si>
  <si>
    <t>ΑΝΑΓΝΩΡΙΣΗ ΧΡΟΝΟΥ ΥΠΗΡΕΣΙΑΣ ΓΙΑ ΒΑΘΜΟΛΟΓΙΚΗ ΚΑΙ ΜΙΣΘΟΛΟΓΙΚΗ ΕΞΕΛΙΞΗ ΣΥΜΦΩΝΑ ΜΕ ΤΙΣ ΔΙΑΤΑΞΕΙΣ ΤΟΥ ΑΡΘΡΟΥ 28 ΤΟΥ Ν.4440/2016 ΤΗΣ ΥΠΑΛΛΗΛΟΥ ΧΟΝΔΡΟΜΑΤΙΔΟΥ ΚΥΡΙΑΚΗΣ</t>
  </si>
  <si>
    <t>ΑΟ ΑΝΤΙΚΑΤΑΣΤΑΣΗ ΜΕ ΝΕΟΥ ΤΥΠΟΥ Ε.Ε. 2792573</t>
  </si>
  <si>
    <t>ΑΠΟΣΤΟΛΗ ΑΟ 876389 ΚΑΜΠΕΡΙΔΗΣ ΓΕΩΡΓΙΟΣ</t>
  </si>
  <si>
    <t>ΚΑΤΑΘΕΣΗ ΑΔΕΙΑΣ ΚΥΚΛΟΦΟΡΙΑΣ ΚΑΙ ΠΙΝΑΚΙΔΩΝ ΓΙΑ ΠΡΟΣΩΡΙΝΗ ΑΚΙΝΗΣΙΑ ΧΚΕ 4335</t>
  </si>
  <si>
    <t>ΚΑΤΑΓΓΕΛΙΑ ΓΙΑ ΑΝΘΥΓΙΕΙΝΗ ΕΣΤΙΑ ΣΤΗΝ ΡΗΓΑ ΦΕΡΡΑΙΟΥ 61 ΝΕΑΠΟΛΗ</t>
  </si>
  <si>
    <t>ΑΠΟΦΑΣΗ ΜΕΤΑΚΙΝΗΣΗΣ ΕΚΤΟΣ ΕΔΡΑΣ ΓΙΑ 08-06-2017</t>
  </si>
  <si>
    <t>ΥΠΕΡΩΡΙΑΚΗ ΑΠΑΣΧΟΛΗΣΗ ΕΤΟΥΣ 2017 ΤΗΣ Δ/ΝΣΗΣ ΑΝΘΡΩΠΙΝΟΥ ΔΥΝΑΜΙΚΟΥ ΚΑΙ ΔΙΑΧΕΙΡΙΣΗΣ ΠΟΙΟΤΗΤΑΣ</t>
  </si>
  <si>
    <t>ΕΚΠΑΙΔΕΥΣΗ ΤΑΞΙΝΟΜΗΤΩΝ ΣΦΑΓΙΩΝ ΒΟΟΕΙΔΩΝ</t>
  </si>
  <si>
    <t>ΑΝΑΓΝΩΡΙΣΗ ΧΡΟΝΟΥ ΥΠΗΡΕΣΙΑΣ ΓΙΑ ΒΑΘΜΟΛΟΓΙΚΗ ΚΑΙ ΜΙΣΘΟΛΟΓΙΚΗ ΕΞΕΛΙΞΗ ΣΥΜΦΩΝΑ ΜΕ ΤΙΣ ΔΙΑΤΑΞΕΙΣ ΤΟΥ ΑΡΘΡΟΥ 28 ΤΟΥ Ν.4440/2016 ΤΗΣ ΥΠΑΛΛΗΛΟΥ ΠΑΠΑΔΟΠΟΥΛΟΥ ΧΡΙΣΤΙΝΑΣ</t>
  </si>
  <si>
    <t>ΧΟΡΗΓΗΣΗ ΑΔΕΙΑΣ ΚΑΙ ΠΙΝΑΚΙΔΩΝ ΤΟΥ  ΚΑΗ 2012</t>
  </si>
  <si>
    <t>ΑΝΤΙΚΑΤΑΣΤΑΣΗ ΑΔΕΙΑΣ ΟΔΗΓΗΣΗΣ ΜΕ ΝΕΟΥ ΤΥΠΟΥ ΚΑΤ Α,Β 1200004333 ΤΣΙΤΟΥΡΙΔΗΣ ΧΡΙΣΤΟΦΟΡΟΣ ΤΟΥ ΘΕΟΔΩΡΟΥ</t>
  </si>
  <si>
    <t>ΑΠΟΦΑΣΗ ΧΟΡΗΓΗΣΗΣ ΑΔΕΙΑΣ ΑΣΘΕΝΕΙΑΣ ΤΕΚΝΟΥ ΔΥΟ (2) ΗΜΕΡΩΝ ΑΠΟ 29-05-2017 ΕΩΣ 30-05-2017</t>
  </si>
  <si>
    <t>ΑΝΑΓΝΩΡΙΣΗ ΧΡΟΝΟΥ ΥΠΗΡΕΣΙΑΣ ΓΙΑ ΒΑΘΜΟΛΟΓΙΚΗ ΚΑΙ ΜΙΣΘΟΛΟΓΙΚΗ ΕΞΕΛΙΞΗ ΣΥΜΦΩΝΑ ΜΕ ΤΙΣ ΔΙΑΤΑΞΕΙΣ ΤΟΥ ΑΡΘΡΟΥ 28 ΤΟΥ Ν.4440/2016 ΤΟΥ ΥΠΑΛΛΗΛΟΥ ΑΛΕΞΟΠΟΥΛΟΥ ΙΩΑΝΝΗ</t>
  </si>
  <si>
    <t>ΑΛΛΑΓΗ ΧΡΩΜΑΤΟΣ ΚΙΗ-0786</t>
  </si>
  <si>
    <t>ΑΝΑΚΛΗΣΗ ΑΠΟΦΑΣΗΣ ΑΝΑΛΗΨΗΣ ΥΠΟΧΡΕΩΣΗΣ ΕΑΔ 367</t>
  </si>
  <si>
    <t>ΑΠΟΦΑΣΗ ΜΕΤΑΚΙΝΗΣΗΣ ΕΚΤΟΣ ΕΔΡΑΣ ΓΙΑ 09-06-2017</t>
  </si>
  <si>
    <t>ΑΝΑΓΝΩΡΙΣΗ ΧΡΟΝΟΥ ΥΠΗΡΕΣΙΑΣ ΓΙΑ ΒΑΘΜΟΛΟΓΙΚΗ ΚΑΙ ΜΙΣΘΟΛΟΓΙΚΗ ΕΞΕΛΙΞΗ ΣΥΜΦΩΝΑ ΜΕ ΤΙΣ ΔΙΑΤΑΞΕΙΣ ΤΟΥ ΑΡΘΡΟΥ 28 ΤΟΥ Ν.4440/2016 ΤΗΣ ΥΠΑΛΛΗΛΟΥ ΤΑΚΑΒΑΚΟΓΛΟΥ ΖΑΦΕΙΡΙΑΣ</t>
  </si>
  <si>
    <t>ΑΟ ΑΝΤΙΚΑΤΑΣΤΑΣΗ ΜΕ ΝΕΟΥ ΤΥΠΟΥ Ε.Ε. 2462175</t>
  </si>
  <si>
    <t>ΜΕΤΑΒΙΒΑΣΗ ΕΝΑΡΙΘΜΟΥ ΕΠΙΒΑΤΙΚΟΥ ΑΥΤ/ΤΟΥ Η ΜΟΤΟΣΙΚΛΕΤΑΣ ΙΔΙΩΤΙΚΗΣ ΧΡΗΣΗΣ ΝΗΤ-3401</t>
  </si>
  <si>
    <t>ΑΝΑΓΝΩΡΙΣΗ ΧΡΟΝΟΥ ΥΠΗΡΕΣΙΑΣ ΓΙΑ ΒΑΘΜΟΛΟΓΙΚΗ ΚΑΙ ΜΙΣΘΟΛΟΓΙΚΗ ΕΞΕΛΙΞΗ ΣΥΜΦΩΝΑ ΜΕ ΤΙΣ ΔΙΑΤΑΞΕΙΣ ΤΟΥ ΑΡΘΡΟΥ 28 ΤΟΥ Ν.4440/2016 ΤΗΣ ΥΠΑΛΛΗΛΟΥ ΜΑΛΑΚΟΠΟΥΛΟΥ ΣΤΕΛΛΑΣ</t>
  </si>
  <si>
    <t>ΑΟ ΑΝΑΝΕΩΣΗ 1078930</t>
  </si>
  <si>
    <t>ΑΝΤΙΓΡΑΦΟ ΑΔΕΙΑΣ ΛΟΓΩ ΚΛΟΠΗΣ ΤΟΥ  ΝΗΟ 3381</t>
  </si>
  <si>
    <t>ΑΠΟΦΑΣΗ  ΧΟΡΗΓΗΣΗΣ ΑΝΑΡΡΩΤΙΚΗΣ ΑΔΕΙΑΣ ΜΙΑΣ ΗΜΕΡΑΣ ΣΤΙΣ 31/05/2017  ΣΤΗΝ ΥΠΑΛΛ. ΓΕΡΓΗ ΑΘΗΝΑ</t>
  </si>
  <si>
    <t>ΟΡΙΣΤΙΚΗ ΔΙΑΓΡΑΦΗ ΤΟΥ ΜΕ 79966 ΙΧ</t>
  </si>
  <si>
    <t>ΜΕΤΑΦΟΡΑ ΦΑΚΕΛΟΥ ΤΣΙΟΥΜΠΕΡΗ ΘΩΜΑ</t>
  </si>
  <si>
    <t>ΑΝΤΙΓΡΑΦΟ ΑΔΕΙΑΣ ΛΟΓΩ ΚΛΟΠΗΣ ΤΟΥ  ΙΟΒ 7164</t>
  </si>
  <si>
    <t>ΑΝΑΓΝΩΡΙΣΗ ΧΡΟΝΟΥ ΥΠΗΡΕΣΙΑΣ ΓΙΑ ΒΑΘΜΟΛΟΓΙΚΗ ΚΑΙ ΜΙΣΘΟΛΟΓΙΚΗ ΕΞΕΛΙΞΗ ΣΥΜΦΩΝΑ ΜΕ ΤΙΣ ΔΙΑΤΑΞΕΙΣ ΤΟΥ ΑΡΘΡΟΥ 28 ΤΟΥ Ν.4440/2016 ΤΗΣ ΥΠΑΛΛΗΛΟΥ ΠΑΠΑΔΟΠΟΥΛΟΥ ΑΙΚΑΤΕΡΙΝΗΣ</t>
  </si>
  <si>
    <t>Έγκριση Πρακτικών του πρώτου σταδίου ηλεκτρονικού, διεθνούς μειοδοτικού διαγωνισμού για την την «Μεταστέγαση Υπηρεσιών της Π.Ε.Θ.»</t>
  </si>
  <si>
    <t>ΑΟ ΑΝΑΝΕΩΣΗ 954547</t>
  </si>
  <si>
    <t>ΧΟΡΗΓΗΣΗ ΑΔΕΙΑΣ ΚΥΚΛΟΦΟΡΙΑΣ ΛΟΓΩ ΜΕΤΑΒΙΒΑΣΗΣ ΝΖΧ 6744</t>
  </si>
  <si>
    <t>ΜΕΤΑΒΙΒΑΣΗ ΤΟΥ  ΝΙΑ 7387</t>
  </si>
  <si>
    <t>ΜΕΤΑΒΙΒΑΣΗ ΕΝΑΡΙΘΜΟΥ ΕΠΙΒΑΤΙΚΟΥ ΑΥΤ/ΤΟΥ Η ΜΟΤΟΣΙΚΛΕΤΑΣ ΙΔΙΩΤΙΚΗΣ ΧΡΗΣΗΣ ΑΤΗ-1259</t>
  </si>
  <si>
    <t>ΑΝΑΓΝΩΡΙΣΗ ΧΡΟΝΟΥ ΥΠΗΡΕΣΙΑΣ ΓΙΑ ΒΑΘΜΟΛΟΓΙΚΗ ΚΑΙ ΜΙΣΘΟΛΟΓΙΚΗ ΕΞΕΛΙΞΗ ΣΥΜΦΩΝΑ ΜΕ ΤΙΣ ΔΙΑΤΑΞΕΙΣ ΤΟΥ ΑΡΘΡΟΥ 28 ΤΟΥ Ν.4440/2016 ΤΗΣ ΥΠΑΛΛΗΛΟΥ ΔΕΛΗΔΗΜΟΥ ΑΝΑΣΤΑΣΙΑΣ</t>
  </si>
  <si>
    <t>ΜΕΤΑΒΙΒΑΣΗ ΑΔΕΙΑΣ ΚΥΚΛΟΦΟΡΙΑΣ ΜΕ 92533 ΙΧ</t>
  </si>
  <si>
    <t>ΧΟΡΗΓΗΣΗ ΑΔΕΙΑΣ ΚΥΚΛΟΦΟΡΙΑΣ ΛΟΓΩ ΜΕΤΑΒΙΒΑΣΗΣ ΝΟΥ 801</t>
  </si>
  <si>
    <t>ΑΝΑΓΝΩΡΙΣΗ ΧΡΟΝΟΥ ΥΠΗΡΕΣΙΑΣ ΓΙΑ ΒΑΘΜΟΛΟΓΙΚΗ ΚΑΙ ΜΙΣΘΟΛΟΓΙΚΗ ΕΞΕΛΙΞΗ ΣΥΜΦΩΝΑ ΜΕ ΤΙΣ ΔΙΑΤΑΞΕΙΣ ΤΟΥ ΑΡΘΡΟΥ 28 ΤΟΥ Ν.4440/2016 ΤΗΣ ΥΠΑΛΛΗΛΟΥ ΤΣΙΛΦΙΔΟΥ ΙΩΑΝΝΑΣ</t>
  </si>
  <si>
    <t>ΕΝΤΟΛΗ ΜΕΤΑΚΙΝΗΣΗΣ ΤΟΥ ΥΠΑΛΛΗΛΟΥ ΧΡΗΣΤΟΥ ΜΑΚΡΗ ΣΤΗΝ ΚΑΣΣΑΝΔΡΕΙΑ ΚΑΙ ΠΕΥΚΟΧΩΡΙ  Δ.ΚΑΣΣΑΝΔΡΑΣ  , ΣΤΙΣ  9/6/2017 ΜΕ ΕΠΙΣΤΡΟΦΗ</t>
  </si>
  <si>
    <t>ΑΝΤΙΚΑΤΑΣΤΑΣΗ ΕΚΒ 3416</t>
  </si>
  <si>
    <t>ΑΝΑΓΝΩΡΙΣΗ ΧΡΟΝΟΥ ΥΠΗΡΕΣΙΑΣ ΓΙΑ ΒΑΘΜΟΛΟΓΙΚΗ ΚΑΙ ΜΙΣΘΟΛΟΓΙΚΗ ΕΞΕΛΙΞΗ ΣΥΜΦΩΝΑ ΜΕ ΤΙΣ ΔΙΑΤΑΞΕΙΣ ΤΟΥ ΑΡΘΡΟΥ 28 ΤΟΥ Ν.4440/2016 ΤΟΥ ΥΠΑΛΛΗΛΟΥ ΠΑΡΑΣΚΕΥΑ ΓΕΩΡΓΙΟΥ</t>
  </si>
  <si>
    <t>ΟΡΙΣΤΙΚΗ ΔΙΑΓΡΑΦΗ ΦΙΧ ΗΜΖ 5314</t>
  </si>
  <si>
    <t>ΑΙΤΗΣΗ ΓΙΑ ΑΝΑΓΓ.ΕΠΑΓΓΕΛΜΑΤΟΣ ΜΗΛΙΟΣ ΝΑΟΥΜ</t>
  </si>
  <si>
    <t>ΑΝΑΓΓ.ΕΠΑΓΓΕΛΜΑΤΟΣ ΜΗΛΙΟΣ ΝΑΟΥΜ</t>
  </si>
  <si>
    <t>ΜΕΤΑΒΙΒΑΣΗ ΕΝΑΡΙΘΜΟΥ ΕΠΙΒΑΤΙΚΟΥ ΑΥΤ/ΤΟΥ Η ΜΟΤΟΣΙΚΛΕΤΑΣ ΙΔΙΩΤΙΚΗΣ ΧΡΗΣΗΣ ΝΙΒ-3750</t>
  </si>
  <si>
    <t>ΑΝΑΓΝΩΡΙΣΗ ΧΡΟΝΟΥ ΥΠΗΡΕΣΙΑΣ ΓΙΑ ΒΑΘΜΟΛΟΓΙΚΗ ΚΑΙ ΜΙΣΘΟΛΟΓΙΚΗ ΕΞΕΛΙΞΗ ΣΥΜΦΩΝΑ ΜΕ ΤΙΣ ΔΙΑΤΑΞΕΙΣ ΤΟΥ ΑΡΘΡΟΥ 28 ΤΟΥ Ν.4440/2016 ΤΗΣ ΥΠΑΛΛΗΛΟΥ ΤΑΣΟΥΛΑ ΑΝΔΡΙΑΝΗΣ</t>
  </si>
  <si>
    <t>ΧΟΡΗΓΗΣΗ ΑΔΕΙΑΣ ΚΥΚΛΟΦΟΡΙΑΣ ΛΟΓΩ ΜΕΤΑΒΙΒΑΣΗΣ ΝΒΟ 7904</t>
  </si>
  <si>
    <t>Συνδιοργάνωση  Ημερίδας –Έκθεσης-  Πολιτιστικής Εκδήλωσης " Ο ΠΟΛΙΤΙΣΜΟΣ ΤΩΝ ΚΑΤΑΓΩΓΩΝ ΚΑΙ ΟΙ ΕΘΝΟΓΡΑΦΙΚΕΣ ΟΜΑΔΕΣ ΤΩΝ ΣΕΡΡΩΝ"</t>
  </si>
  <si>
    <t>ΕΓΙΝΑΝ ΕΝΕΡΓΕΙΕΣ ΜΕ ΤΟ ΑΡΙΘΜ.ΠΡΩΤ. 228846/1439</t>
  </si>
  <si>
    <t>ΑΙΤΗΣΗ ΑΔΕΙΑΣ ΑΠΟΠΛΟΥ ΕΚΤΟΣ ΧΩΡΙΚΩΝ ΥΔΑΤΩΝ ΓΙΑ ΤΗΝ ΠΕΡΙΟΔΟ ΙΟΥΝΙΟΣ 2017 - ΙΟΥΝΙΟΣ 2018 ΓΙΑ ΤΟ Α/Κ "ΠΑΝΑΓΙΑ ΓΡΗΓΟΡΟΥΣΑ" ΝΘ 655 ΑΜΑΣ 21994</t>
  </si>
  <si>
    <t>ΧΟΡΗΓΗΣΗ ΣΥΜΦΩΝΗΣ ΓΝΩΜΗΣ ΓΙΑ ΑΔΕΙΑ ΑΠΟΠΛΟΥ ΕΚΤΟΣ ΧΩΡΙΚΩΝ ΥΔΑΤΩΝ ΓΙΑ ΤΗΝ ΠΕΡΙΟΔΟ ΙΟΥΝΙΟΣ 2017 - ΙΟΥΝΙΟΣ 2018 ΓΙΑ ΤΟ Α/Κ "ΠΑΝΑΓΙΑ ΓΡΗΓΟΡΟΥΣΑ" ΝΘ 655 ΑΜΑΣ 21994</t>
  </si>
  <si>
    <t>ΒΕΒΑΙΩΣΗ ΕΠΙΔΟΤΗΣΗΣ ΝΕΦΡΟΠΑΘΩΝ  ΜΑΙΟΣ 2017</t>
  </si>
  <si>
    <t>ΕΞΩΔΙΚΟΣ ΔΙΑΜΑΡΤΥΡΙΑ ΠΡΟΣΚΛΗΣΗ ΣΕ ΒΑΡΟΣ ΤΟΥ ΒΡΑΓΚΑΛΗ ΔΗΜΗΤΡΙΟΥ ΓΙΑ ΟΡΝΙΘΕΣ</t>
  </si>
  <si>
    <t>ΑΝΑΝΕΩΣΗ ΑΟΜ 012/244</t>
  </si>
  <si>
    <t>ΑΝΑΝΕΩΣΗ ΑΔΕΙΑΣ ΟΔΗΓΗΣΗΣ ΚΑΤ Β 691990 ΤΣΕΛΕΠΙΔΗΣ ΙΟΡΔΑΝΗΣ ΤΟΥ ΧΡΗΣΤΟΥ</t>
  </si>
  <si>
    <t>ΑΝΑΝΕΩΣΗ ΕΙΔΙΚΗΣ ΑΔΕΙΑΣ ΤΑΞΙ 8500995</t>
  </si>
  <si>
    <t>ΜΕΤΑΒΙΒΑΣΗ ΕΝΑΡΙΘΜΟΥ ΕΠΙΒΑΤΙΚΟΥ ΑΥΤ/ΤΟΥ Η ΜΟΤΟΣΙΚΛΕΤΑΣ ΙΔΙΩΤΙΚΗΣ ΧΡΗΣΗΣ ΝΖΧ-4001</t>
  </si>
  <si>
    <t>ΙΑΤΡΙΚΗ ΒΕΒΑΙΩΣΗ-ΓΝΩΜΑΤΕΥΣΗ</t>
  </si>
  <si>
    <t>ΕΚΔΟΣΗ ΑΠΟΦΑΣΗΣ ΤΑΚΤΙΚΟΥ ΕΝΤΑΛΜΑΤΟΣ ΝΕΦΡΟΠΑΘΩΝ ΜΑΙΟΣ 2017</t>
  </si>
  <si>
    <t>ΜΕΤΑΦΟΡΑ ΧΡΗΜΑΤΩΝ ΓΙΑ ΤΗΝ ΚΑΤΑΒΟΛΗ ΔΙΑΤΡΟΦΗΣ (ΜΗΝΟΣ ΜΑΪΟΥ 2017) 368,60€</t>
  </si>
  <si>
    <t>ΑΝΑΝΕΩΣΗ ΑΔΕΙΑΣ ΟΔΗΓΗΣΗΣ 000374118</t>
  </si>
  <si>
    <t>ΑΝΑΝΕΩΣΗ ΑΔΕΙΑΣ ΟΔΗΓΗΣΗΣ ΚΑΙ ΑΛΛΑΓΗ ΕΠΩΝΥΜΟΥ ΚΑΤ Β 2471400 ΝΤΑΒΛΗ ΕΙΡΗΝΗ ΤΟΥ ΦΡΑΝΤΖΕΣΚΟΥ</t>
  </si>
  <si>
    <t>ΕΝΤΟΛΗ ΜΕΤΑΚΙΝΗΣΗΣ ΤΟΥ ΥΠΑΛΛΗΛΟΥ ΣΑΒΒΑ ΛΑΔΟΠΟΥΛΟΥ ΣΤΗ ΝΙΚΗΤΗ ΚΑΙ ΤΟΡΩΝΗ Δ.ΣΙΘΩΝΙΑΣ, ΣΤΙΣ  8/6/2017 ΜΕ ΕΠΙΣΤΡΟΦΗ</t>
  </si>
  <si>
    <t>ΕΚΔΟΣΗ    ΑΝΤΙΓΡΑΦΩΝ     ΚΟΙΝ  ΑΔΕΙΑΣ ΣΕ ΧΩΡΕΣ ΜΕΛΗ ΕΕ</t>
  </si>
  <si>
    <t>ΜΕΤΑΒΙΒΑΣΗ ΚΑΙ ΕΚΔΟΣΗ ΑΔΕΙΑΣ ΚΥΚΛΟΦΟΡΙΑΣ ΕΝΑΡΙΘΜΟΥ ΟΧΗΜΑΤΟΣ  ΖΧΖ 7028</t>
  </si>
  <si>
    <t>ΧΟΡΗΓΗΣΗ ΑΔΕΙΑΣ ΚΥΚΛΟΦΟΡΙΑΣ ΛΟΓΩ ΜΕΤΑΒΙΒΑΣΗΣ ΝΗΡ 6628</t>
  </si>
  <si>
    <t>ΑΝΤΙΓΡΑΦΟ ΑΔΕΙΑΣ ΟΔΗΓΗΣΗΣ ΛΟΓΩ ΑΠΩΛΕΙΑΣ ΚΑΤ Α1,Β 120268298 ΡΑΓΙΟΓΛΟΥ ΧΡΗΣΤΟΣ ΤΟΥ ΣΑΒΒΑ</t>
  </si>
  <si>
    <t>ΕΓΙΝΑΝ ΕΝΕΡΓΕΙΕΣ ΜΕ ΤΟ ΑΡΙΘΜ.ΠΡΩΤ. 228860/1440</t>
  </si>
  <si>
    <t>ΑΙΤΗΣΗ ΓΙΑ ΑΝΑΝ.ΑΔΕΙΑΣ ΧΕΙΡΙΣΤΗ ΓΕΡΑΝΟΥ ΠΑΤΕΡΑΣ ΝΙΚΟΛΑΟΣ</t>
  </si>
  <si>
    <t>ΓΙΑ ΤΗΝ ΤΡΟΠΟΠΟΙΗΣΗ ΤΗΑ ΑΠΟΦΑΣΗ  ΠΟΥ ΑΦΟΡΑ ΚΑΤΑΛΟΓΟ ΣΥΝΟΡΙΑΚΩΝ ΣΤΑΘΜΩΝ</t>
  </si>
  <si>
    <t>ΠΡΟΤΥΠΑ ΔΙΟΙΚΗΤΙΚΩΝ ΕΓΓΡΑΦΩΝ-ΚΑΝΟΝΙΣΜΟΣ ΕΠΙΚΟΙΝΩΝΙΑΣ ΔΗΜΟΣΙΩΝ ΥΠΗΡΕΣΙΩΝ ΚΕΠΥ</t>
  </si>
  <si>
    <t>ΠΛΗΡΟΦΟΡΙΕΑΣ ΓΙΑ ΑΦΑΙΡΕΣΗ ΑΟ 850009053 ΩOZUNU PERPARIM</t>
  </si>
  <si>
    <t>ΑΝΑΝΕΩΣΗ ΑΔΕΙΑΣ ΟΔΗΓΗΣΗΣ ΚΑΤ A,B,C,BE,CE 2340896 ΚΑΡΑΓΙΑΝΝΙΔΗΣ ΙΩΑΝΝΗΣ ΤΟΥ ΣΑΒΒΑ</t>
  </si>
  <si>
    <t>Μεταβίβαση ΕΙΧ αυτ/του του υπ αριθμ:ΗΑΖ 5653</t>
  </si>
  <si>
    <t>ΣΧΕΔΙΟ - ΕΙΣΗΓΗΣΗ ΓΙΑ ΠΡΟΣΩΡΙΝΗ ΑΝΑΠΛΗΡΩΣΗ ΑΔΕΙΟΥΧΟΥ ΠΩΛΗΤΗ Λ.Α.</t>
  </si>
  <si>
    <t>ΘΕΩΡΗΣΗ ΓΙΑ ΤΟ ΝΟΜΙΜΟ ΚΑΙ ΚΑΝΟΝΙΚΟ ΤΩΝ ΤΙΜΩΝ</t>
  </si>
  <si>
    <t>ΧΟΡΗΓΗΣΗ ΑΔΕΙΑΣ ΕΣΚΑΦΗΣ ΣΤΑ ΠΛΑΙΣΙΑ ΤΟΥ ΕΡΓΟΥ"ΥΠΟΓΕΙΩΣΗ ΚΑΛΩΔΙΟΥ ΤΗΛΕΠΙΚΟΙΝΩΝΙΑΚΟΥ ΔΙΚΤΥΟΥ ΚΑΤΑ ΜΗΚΟΣ ΤΟΜΗΣ ΟΔΟΣΤΡΩΜΑΤΟΣ" ΣΤΟ 13ο ΧΛΜ. ΤΗΣ ΕΘΝ. ΟΔΟΥ ΘΕΣΣΑΛΟΝΙΚΗΣ - ΣΕΡΡΩΝ</t>
  </si>
  <si>
    <t>ΕΠΙΣΤΡΟΦΗ ΕΓΓΥΗΤΙΚΗΣ ΜΕ ΑΡ. 974/716779-2/Β ΤΗΣ ΕΘΝΙΚΗΣ ΤΡΑΠΕΖΑΣ ΣΤΑ ΠΛΑΙΣΙΑ ΤΟΥ ΕΡΓΟΥ"ΥΠΟΓΕΙΩΣΗ ΚΑΛΩΔΙΟΥ ΤΗΛΕΠΙΚΟΙΝΩΝΙΑΚΟΥ ΔΙΚΤΥΟΥ ΚΑΤΑ ΜΗΚΟΣ ΤΟΜΗΣ ΟΔΟΣΤΡΩΜΑΤΟΣ" ΣΤΟ 13ο ΧΛΜ. ΤΗΣ ΕΘΝ. ΟΔΟΥ ΘΕΣΣΑΛΟΝΙΚΗΣ - ΣΕΡΡΩΝ</t>
  </si>
  <si>
    <t>ΣΥΝΔΙΟΡΓΑΝΩΣΗ ΠΟΛΙΤΙΣΤΙΚΩΝ ΑΘΛΗΤΙΚΩΝ ΕΚΔΗΛΩΣΕΩΝ (ΠΑΝΕΛΛΗΝΙΟ ΠΡΩΤΑΘΛΗΜΑ ΥΠΕΡΕΛΑΦΡΩΝ ΣΚΑΦΩΝ)</t>
  </si>
  <si>
    <t>ΕΓΙΝΑΝ ΕΝΕΡΓΕΙΕΣ ΜΕ ΤΟ ΑΡΙΘΜ.ΠΡΩΤ. 226886/1429</t>
  </si>
  <si>
    <t>ΚΑΤΑΣΤΑΣΗ ΠΛΗΡΩΜΗΣ ΔΑΠΑΝΗΣ ΓΙΑ ΤΟ ΠΡΟΓΡΑΜΜΑ ΦΥΤΟΠΡΟΣΤΑΣΙΑΣ 2016 ΑΡ.ΚΑΤ.3712  199,60€</t>
  </si>
  <si>
    <t>ΧΟΡΗΓΗΣΗ ΑΝΤΙΓΡΑΦΟΥ ΑΔΕΙΑΣ ΚΥΚΛΟΦΟΡΙΑΣ ΛΟΓΩ ΑΠΩΛΕΙΑΣ/ΦΘΟΡΑΣ/ΚΛΟΠΗΣ ΥΜΖ 6773</t>
  </si>
  <si>
    <t>ΣΧΕΤΙΚΑ ΜΕ ΑΙΤΗΣΗ ΚΑΤΑΒΟΛΗΣ ΑΠΟΖΗΜΙΩΣΗΣ Κ.Κ. ΕΥΘΥΜΙΟΥ ΣΙΩΖΟΠΟΥΛΟΥ ΚΑΙ ΘΩΜΑ ΣΙΩΖΟΠΟΥΛΟΥ (ΣΧΕΤΙΚΑ ΜΕ ΤΗΝ 14421/09 ΑΠΟΦΑΣΗ ΥΦ. ΠΕΧΩΔΕ (ΦΕΚ 172Α.Α.Π.) ΤΡΟΠΟΠΟΙΗΣΗ ΤΟΥ ΕΓΚΕΚΡΙΜΕΝΟΥ Ρ/ΣΧ Δ. ΘΕΣ/ΝΙΚΗΣ ΜΕ ΑΡΣΗ ΚΑΙ ΕΠΑΝΕΠΙΒΟΛΗ ΔΕΣΜΕΥΣΗΣ - ΣΕ ΤΜΗΜΑ ΤΟΥ Ο.Τ. 4(190) ΠΟΥ ΠΕΡΙΚΛΕΙΕΤΑΙ ΑΠΟ ΤΙΣ ΟΔΟΥΣ ΣΤΟΥΡΝΑΡΑ - ΠΛΑΤ. ΜΟΥΣΧΟΥΝΤΗ - ΗΦΑΙΣΤΙΩΝΟΣ - ΚΑΠ. ΑΓΡΑ- ΕΡΑΤΟΥΣ)</t>
  </si>
  <si>
    <t>ΔΙΑΒΙΒΑΣΗ ΦΑΚΕΛΟΥ ΓΙΑ ΕΞΕΤΑΣΗ ΠΡΟΣΦΥΓΗΣ ΤΗΣ ΠΡ439/2010 ΤΗΣ ΚΑΠΕΤΑΝΙΟΣ Γ ΚΑΙ ΥΙΟΟΙ ΑΕ ΔΙΚΑΣΙΜΟΣ 8/7/2017</t>
  </si>
  <si>
    <t>ΚΑΤΑΣΤΑΣΗ ΠΛΗΡΩΜΗΣ ΔΑΠΑΝΗΣ ΓΙΑ ΤΟ ΠΡΟΓΡΑΜΜΑ ΦΥΤΟΠΡΟΣΤΑΣΙΑΣ 2016 ΑΡ.ΚΑΤ.3713  219,20€</t>
  </si>
  <si>
    <t>ΜΕΤΑΒΙΒΑΣΗ ΕΝΑΡΙΘΜΟΥ ΕΠΙΒΑΤΙΚΟΥ ΑΥΤ/ΤΟΥ Η ΜΟΤΟΣΙΚΛΕΤΑΣ ΙΔΙΩΤΙΚΗΣ ΧΡΗΣΗΣ ΙΜΥ-4684</t>
  </si>
  <si>
    <t>ΔΕΙΓΜΑΤΟΛΗΠΤΙΚΟΣ ΕΛΕΓΧΟΣ  ΥΠΟΒΛΗΘΕΝΤΩΝ ΦΩΤΟΑΝΤΙΓΡΑΦΩΝ -ΤΣΙΑΟΥΣΗ ΜΑΡΙΑ -ΚΑΛΥΒΑ ΕΥΑΓΓΕΛΙΑ</t>
  </si>
  <si>
    <t>ΠΑΡΑΒΑΣΕΙΣ ΓΙΑ ΚΥΕ ΣΤΗΝ ΑΜΦΙΠΟΛΕΩΣ 44-46</t>
  </si>
  <si>
    <t>ΑΟ ΑΝΤΙΚΑΤΑΣΤΑΣΗ ΜΕ ΝΕΟΥ ΤΥΠΟΥ Ε.Ε. 2775349</t>
  </si>
  <si>
    <t>ΠΑΡΑΓΓΕΛΙΑ ΜΗΧΑΝΗΜΑΤΟΣ ΚΑΤΑΣΤΡΟΦΕΑ ΜΕ ΒΡΑΧΙΟΝΑ</t>
  </si>
  <si>
    <t>ΧΟΡΗΓΗΣΗ ΑΔΕΙΑΣ ΚΥΚΛΟΦΟΡΙΑΣ ΛΟΓΩ ΜΕΤΑΒΙΒΑΣΗΣ ΝΖΜ 2457</t>
  </si>
  <si>
    <t>ΥΠΕΥΘΥΝΗ ΔΗΛΩΣΗΓΙΑ ΧΡΗΣΗ ΦΟΡΤΗΓΟΥ</t>
  </si>
  <si>
    <t>ΠΑΡΑΒΑΣΕΙΣ ΓΙΑ ΚΥΕ ΣΤΗΝ Μ. ΑΣΙΑΣ 1</t>
  </si>
  <si>
    <t>ΧΟΡΗΓΗΣΗ ΑΔΕΙΑΣ ΚΥΚΛΟΦΟΡΙΑΣ ΚΙΗ-5151</t>
  </si>
  <si>
    <t>ΧΟΡΗΓΗΣΗ ΑΔΕΙΑΣ ΚΥΚΛΟΦΟΡΙΑΣ ΚΙΗ-5113</t>
  </si>
  <si>
    <t>ΑΙΤΗΣΗ ΚΑΤΑΧΩΡΙΣΗΣ ΙΣΟΛΟΓΙΣΜΟΥ ΚΑΤΑ ΕΛΠ ΧΑΝΙΩΤΗ ΠΑΛΛΑΣ ΑΕ</t>
  </si>
  <si>
    <t>ΚΑΤΑΣΤΑΣΗ ΠΛΗΡΩΜΗΣ ΔΑΠΑΝΗΣ ΕΡΓΟΥ ΑΠΟΧΙΟΝΙΣΜΟΥ ΟΔΙΚΟΥ ΔΙΚΤΥΟΥ  ΑΡ.ΚΑΤ.3257  28643,95€</t>
  </si>
  <si>
    <t>ΠΑΡΑΒΑΣΕΙΣ ΓΙΑ ΚΥΕ ΣΤΗΝ ΑΛ. ΣΒΩΛΟΥ 8</t>
  </si>
  <si>
    <t>ΕΛΕΓΧΟΣ ΠΥΣΤΟΠΟΙΗΤΙΚΩΝ ΠΥΡΟΠΡΟΣΤΑΣΙΑΣ</t>
  </si>
  <si>
    <t>ΑΟ ΑΝΑΝΕΩΣΗ 1625126</t>
  </si>
  <si>
    <t>ΑΙΤΗΣΗ ΥΠΟΒΟΛΗΣ ΕΙΔΙΚΗΣ ΔΗΛΩΣΗΣ ΔΙΑΚΟΠΗΣ ΕΡΓΑΣΙΩΝ ΤΟΥ ΕΡΓΟΥ ΠΡΟΜΗΘΕΙΑ  ΔΙΑΣΤΡΩΣΗ ΑΜΜΟΧΑΛΙΚΩΝ ΓΙΑ ΤΗΝ ΑΠΟΚΑΤΑΣΤΑΣΗ ΒΑΤΟΤΗΤΑΣ ΟΔΟΣΤΡΩΜΑΤΟΣ ΤΟΥ ΟΔΙΚΟΥ ΔΙΚΤΥΟΥ ΑΡΜΟΔΙΟΤΗΤΑΣ Π.Ε.ΠΙΕΡΙΑΣ</t>
  </si>
  <si>
    <t>ΠΛΗΡΩΜΗ ΤΟΥ ΕΡΓΟΥ ΠΡΟΜΗΘΕΙΑ  ΔΙΑΣΤΡΩΣΗ ΑΜΜΟΧΑΛΙΚΩΝ ΓΙΑ ΤΗΝ ΑΠΟΚΑΤΑΣΤΑΣΗ ΒΑΤΟΤΗΤΑΣ ΟΔΟΣΤΡΩΜΑΤΟΣ ΤΟΥ ΟΔΙΚΟΥ ΔΙΚΤΥΟΥ ΑΡΜΟΔΙΟΤΗΤΑΣ Π.Ε.ΠΙΕΡΙΑΣ</t>
  </si>
  <si>
    <t>ΑΡΣΗ ΠΑΡΑΚΡΑΤΗΣΗΣ ΑΔΕΙΑΣ ΚΥΚΛΟΦΟΡΙΑΣ ΚΝΡ 1559</t>
  </si>
  <si>
    <t>ΑΠΑΛΛΑΓΗ  ΑΠΟ ΤΗ ΣΥΝΤΑΞΗ ΜΕΛΕΤΗΣ ΠΕΡΙΒΑΛΛΟΝΤΙΚΩΝ ΕΠΙΠΤΩΣΕΩΝ ΓΙΑ ΤΟ ΕΡΓΟ: &lt;&lt;ΚΑΤΑΣΚΕΥΗ ΔΕΝΔΡΟΔΟΧΩΝ ΣΤΑ ΠΕΖΟΔΡΟΜΙΑ ΤΟΥ ΔΗΜΟΥ ΘΕΣΣΑΛΟΝΙΚΗΣ&gt;&gt;</t>
  </si>
  <si>
    <t>ΔΙΕΥΚΡΙΝΗΣΕΙΣ ΣΧΕΤΙΚΑ ΜΕ ΤΗ ΔΙΑΔΙΚΑΣΙΑ ΠΕΡΙΒΑΛΛΟΝΤΙΚΗΣ ΑΔΕΙΟΔΟΤΗΣΗΣ ΤΟΥ ΕΡΓΟΥ: &lt;&lt;ΚΑΤΑΣΚΕΥΗ ΔΕΝΔΡΟΔΟΧΩΝ ΣΤΑ ΠΕΖΟΔΡΟΜΙΑ ΤΟΥ ΔΗΜΟΥ ΘΕΣΣΑΛΟΝΙΚΗΣ&gt;&gt;</t>
  </si>
  <si>
    <t>ΑΝΤΙΓΡΑΦΟ ΑΔΕΙΑΣ ΚΥΚΛΟΦΟΡΙΑΣ ΝΕΚ-1552</t>
  </si>
  <si>
    <t>ΖΗΤΗΣΗ ΑΟΜ ΤΟΥ ΧΑΤΖΗΖΩΓΙΔΗ ΓΕΩΡΓΙΟΥ:18000138</t>
  </si>
  <si>
    <t>ΑΙΤΗΣΗ ΧΟΡΗΓΗΣΗΣ ΑΝΑΡΡΩΤΙΚΗΣ ΑΔΕΙΑΣ-Θ. ΛΗΣΤΗΣ</t>
  </si>
  <si>
    <t>ΑΟ ΑΝΤΙΚΑΤΑΣΤΑΣΗ ΜΕ ΝΕΟΥ ΤΥΠΟΥ Ε.Ε. 2634521</t>
  </si>
  <si>
    <t>ΑΟ ΑΝΑΝΕΩΣΗ 2945183</t>
  </si>
  <si>
    <t>ΧΟΡΗΓΗΣΗ ΑΔΕΙΑΣ ΕΞΕΤΑΣΕΩΝ ΜΙΑΣ (1) ΗΜΕΡΑΣ ΣΤΗΝ ΝΟΤΙΔΟΥ ΘΕΟΔΩΡΑΣ</t>
  </si>
  <si>
    <t>ΖΗΤΗΣΗ ΦΑΚΕΛΟΥ ΥΠΟΨΗΦΙΟΥ ΟΔΗΓΟΥ ΔΕΕ 7332/2016 ΚΩΣΤΑ ΦΩΤΕΙΝΗ</t>
  </si>
  <si>
    <t>ΔΙΑΒΙΒΑΣΗ ΛΟΓΑΡΙΑΣΜΟΥ ΚΙΝΗΤΟΥ ΤΗΛΕΦΩΝΟΥ       84,60 €</t>
  </si>
  <si>
    <t>ΥΠΟΧΡΕΩΣΗ ΥΠΟΒΟΛΗΣ ΔΗΛΩΣΗΣ ΠΕΡΙΟΥΣΙΑΚΗΣ ΚΑΤΑΣΤΑΣΗΣ ΓΙΑ ΤΟ ΕΤΟΣ 2017 ΦΟΡΟΛΟΓΙΚΟ ΕΤΟΣ 2016) Ν.3213/2003.</t>
  </si>
  <si>
    <t>ΠΡΟΣΚΛΗΣΗ ΣΕ  ΕΠΙΤΡΟΠΗ   ΕΠΙΘΕΩΡΗΣΗΣ   ΔΥΟ ΦΑΡΜΑΚΕΙΩΝ ΤΗΝ 7/6/2017 ΣΤΟ ΔΗΜΟ ΘΕΣΣΑΛΟΝΙΚΗΣ ΚΑΙ ΣΤΟ ΔΗΜΟ ΝΕΑΠΟΛΗΣ ΣΥΚΕΩΝ</t>
  </si>
  <si>
    <t>ΔΙΑΒΙΒΑΣΗ ΔΙΚΑΙΟΛΟΓΗΤΙΚΩΝ ΕΝΤΟΣ ΚΑΙ ΕΚΤΟΣ ΕΔΡΑΣ ΥΠΑΛΗΛΩΝ ΤΜΗΜΑΤΟΣ ΑΛΙΕΙΑΣ</t>
  </si>
  <si>
    <t>ΖΗΤΗΣΗ ΦΑΚΕΛΟΥ ΥΠΟΨΗΦΙΟΥ ΟΔΗΓΟΥ ΔΕΕ 647/2017 ΠΕΤΡΙΔΗΣ ΓΕΩΓΙΟΣ</t>
  </si>
  <si>
    <t>ΑΝΤΙΓΡΑΦΟ ΑΔΕΙΑΣ ΟΔΗΓΗΣΗΣ ΛΟΓΩ ΑΠΩΛΕΙΑΣ ΚΑΤ Α,Β 1290989 ΓΕΛΑΣΤΟΠΟΥΛΟΣ ΠΕΤΡΟΣ ΤΟΥ ΑΝΑΣΤΑΣΙΟΥ</t>
  </si>
  <si>
    <t>ΑΝΑΝΕΩΣΗ ΑΔΕΙΑΣ ΟΔΗΓΗΣΗΣ 001928103</t>
  </si>
  <si>
    <t>ΔΙΑΒΙΒΑΣΗ ΒΕΒΑΙΩΣΕΩΝ ΔΙΑΚΟΠΗΣ ΛΕΙΤΟΥΡΓΙΑΣ ΟΔΟΝΤΟΤΕΧΝΙΚΩΝ ΕΡΓΑΣΤΗΡΙΩΝ</t>
  </si>
  <si>
    <t>ΑΟ ΑΝΑΝΕΩΣΗ 205570</t>
  </si>
  <si>
    <t>ΟΡΙΣΤΙΚΗ ΑΝΑΚΛΗΣΗ ΤΗΣ ΑΔΕΙΑΣ ΛΕΙΤΟΥΡΓΙΑΣ ΤΟΥ ΠΥΚ ΤΟΥ ΑΓΡΟΤΙΚΟΥ ΣΥΝΕΤΑΙΡΙΣΜΟΥ ΛΟΥΔΙΑ</t>
  </si>
  <si>
    <t>ΖΗΤΗΣΗ ΦΑΚΕΛΟΥ ΥΠΟΨΗΦΙΟΥ ΟΔΗΓΟΥ ΔΕΕ 6727/2016 ΚΟΥΤΣΟΥ ΑΛΕΞΑΝΔΡΑ</t>
  </si>
  <si>
    <t>Χορηγηση αδειας και πινακιδων νεου ειχ-δικυκλου υπ αριθμ:ΗΜΙ 9865</t>
  </si>
  <si>
    <t>ΑΙΤΗΣΗ ΚΑΤΑΧΩΡΙΣΗΣ ΑΠΟΦΑΣΗΣ ΓΣ ΓΙΑ ΕΓΚΡ.ΟΙΚ.ΚΑΤΑΣΤΑΣΕΩΝ ΝΟΣΤΟΣ ΑΕ</t>
  </si>
  <si>
    <t>ΑΠΟΣΤΟΛΗ ΔΕΛΤΙΟΥ ΑΠΟΓΡΑΦΗΣ ΜΗΧΑΝΗΜΑΤΟΣ ΕΡΓΩΝ ΜΕ 133191 ΙΧ ΚΑΙ ΑΛΛΩΝ ΕΓΓΡΑΦΩΝ</t>
  </si>
  <si>
    <t>ΜΕΤΑΒΙΒΑΣΗ ΤΟΥ ΜΕ ΑΡ.ΠΛΑΙΣΙΟΥ 4034172  ΕΔΧ ΜΕ ΠΑΡΑΚΡΑΤΗΣΗ ΚΥΡΙΟΤΗΤΑΣ</t>
  </si>
  <si>
    <t>ΧΟΡΗΓΗΣΗ ΠΕΙ 3102591</t>
  </si>
  <si>
    <t>ΑΝΤΙΓΡΑΦΟ ΑΔΕΙΑΣ ΟΔΗΓΗΣΗΣ ΛΟΓΩ ΑΠΩΛΕΙΑΣ ΚΑΤ Β 3115696 ΑΡΑΠΟΓΛΟΥ ΔΕΣΠΟΙΝΑ ΤΟΥ ΜΙΧΑΗΛ</t>
  </si>
  <si>
    <t>ΧΟΡΗΓΗΣΗ ΑΔΕΙΑΣ ΚΥΚΛΟΦΟΡΙΑΣ ΛΟΓΩ ΜΕΤΑΒΙΒΑΣΗΣ ΥΜΖ 6773</t>
  </si>
  <si>
    <t>ΣΥΜΕΤΟΧΗ ΣΕ ΕΞΕΤΑΣΕΙΣ</t>
  </si>
  <si>
    <t>ΑΟ ΑΝΑΝΕΩΣΗ 3186421</t>
  </si>
  <si>
    <t>ΔΙΑΒΙΒΑΣΗ ΛΟΓΑΡΙΑΣΜΟΥ WIND ΤΟΥ ΑΝΤ/ΧΗ</t>
  </si>
  <si>
    <t>ΧΟΡΗΓΗΣΗ  Α.Κ  ΤΟΥ  ΝΗ 9174</t>
  </si>
  <si>
    <t>ΑΔΕΙΑ ΔΙΕΛΕΥΣΗΣ ΒΑΡΕΩΣ ΟΧΗΜΑΤΟΣ ΑΡΙΘ. ΕΚΒ 9482 Ρ 34116</t>
  </si>
  <si>
    <t>ΧΟΡΗΓΗΣΗ ΑΔΕΙΑΣ ΚΥΚΛΟΦΟΡΙΑΣ ΛΟΓΩ ΑΝΤΙΚΑΤΑΣΤΑΣΗΣ ΜΕ ΕΝΤΥΠΟ (ΠΡΑΣΙΝΗ) ΕΕΡ 8074</t>
  </si>
  <si>
    <t>ΑΙΤΗΣΗ ΚΑΤΑΧΩΡΙΣΗΣ ΑΠΟΦΑΣΗΣ ΓΣ ΓΙΑ ΕΓΚΡ.ΟΙΚ.ΚΑΤΑΣΤΑΣΕΩΝ ΝΕΑ ΑΚΤΗ ΠΟΡΤΕΣ ΑΕ</t>
  </si>
  <si>
    <t>ΑΟ ΑΝΑΝΕΩΣΗ 622242</t>
  </si>
  <si>
    <t>ΑΙΤΗΜΑ ΧΟΡΗΓΗΣΗΣ ΑΔΕΙΑΣ ΕΓΚΑΤΑΣΤΑΣΗΣ ΜΗΧΑΝΟΛΟΓΙΚΗΣ ΕΠΕΚΤΑΣΗΣ ΚΑΙ ΕΣΩΤΕΡΙΚΩΝ ΔΙΑΡΡΥΘΜΙΣΕΩΝ ΤΟΥ ΚΕΝΤΡΟΥ ΑΠΟΘΗΚΕΥΣΗΣ</t>
  </si>
  <si>
    <t>ΑΝΑΝΕΩΣΗ ΑΔΕΙΑΣ ΙΚΑΝΟΤΗΤΑΣ ΟΔΗΓΗΣΗΣ ΜΕ ΑΡΙΘΜΟ: 001233122 ΚΑΤΗΓΟΡΙΑΣ Β</t>
  </si>
  <si>
    <t>ΑΝΤΙΓΡΑΦΟ ΑΔΕΙΑΣ ΚΥΚΛΟΦΟΡΙΑΣ ΚΙΒ-6127</t>
  </si>
  <si>
    <t>ΑΟ ΧΟΡΗΓΗΣΗ ΚΑΤ ΕΞΑΙΡΕΣΗ 120100685</t>
  </si>
  <si>
    <t>ΑΟ ΑΝΑΝΕΩΣΗ 1130331</t>
  </si>
  <si>
    <t>ΜΕΤΑΒΙΒΑΣΗ ΚΑΙ ΕΚΔΟΣΗ ΑΔΕΙΑΣ ΚΥΚΛΟΦΟΡΙΑΣ  ΧΚΗ 5048</t>
  </si>
  <si>
    <t>ΧΟΡΗΓΗΣΗ ΑΔΕΙΑΣ ΑΣΚΗΣΗΣ ΕΠΑΓΓΕΛΜΑΤΟΣ ΜΗΧΑΝΟΛΟΓΟΥ Τ.Ε.</t>
  </si>
  <si>
    <t>ΑΔΕΙΑ ΔΙΕΛΕΥΣΗΣ ΒΑΡΕΩΣ ΟΧΗΜΑΤΟΣ ΑΡΙΘ. ΝΧΥ 1291 Ρ 35843</t>
  </si>
  <si>
    <t>ΑΟ ΑΝΑΝΕΩΣΗ 1030590</t>
  </si>
  <si>
    <t>ΜΕΤΑΒΙΒΑΣΗ ΚΑΙ ΕΚΔΟΣΗ ΑΔΕΙΑΣ ΚΥΚΛΟΦΟΡΙΑΣ   ΧΚΒ8044</t>
  </si>
  <si>
    <t>ΑΝΤΙΓΡΑΦΟ ΑΔΕΙΑΣ ΚΥΚΛΟΦΟΡΙΑΣ ΡΙΖ-0879</t>
  </si>
  <si>
    <t>ΧΟΡΗΓΗΣΗ ΝΕΩΝ ΠΙΝΑΚΙΔΩΝ ΚΑΙ ΑΔΕΙΑΣ ΚΥΚΛΟΦΟΡΙΑΣ ΝΙΒ 3805</t>
  </si>
  <si>
    <t>ΜΕΤΑΒΙΒΑΣΗ ΤΟΥ ΜΕ ΑΡ.ΠΛΑΙΣΙΟΥ 004667</t>
  </si>
  <si>
    <t>ΥΠΟΒΟΛΗ ΣΥΝΟΠΤΙΚΗΣ ΕΚΘΕΣΗΣ ΔΡΑΣΤΗΡΙΟΤΗΤΩΝ ΣΥΛΛΟΓΟΥ  Ο ΤΣΟΥΚΑΛΑΣ</t>
  </si>
  <si>
    <t>ΑΝΑΘΕΩΡΗΣΗ  Α.Ο  1729483</t>
  </si>
  <si>
    <t>ΑΝΤΙΚΑΤΑΣΤΑΣΗ ΑΔΕΙΑΣ ΟΔΗΓΗΣΗΣ ΜΕ ΝΕΟΥ ΤΥΠΟΥ ΚΑΤ Β 1219083 ΜΗΤΣΟΠΟΥΛΟΣ ΧΡΗΣΤΟΣ ΤΟΥ ΒΑΣΙΛΕΙΟΥ</t>
  </si>
  <si>
    <t>ΘΕΩΡΗΘΗΚΑ</t>
  </si>
  <si>
    <t>ΔΙΑΒΙΒΑΣΗ ΑΥΤΟΨΙΑΣ ΓΙΑ ΤΟΝ ΠΕΖΟΔΡΟΜΟ ΤΗΣ ΟΔΟΥ ΔΗΜ. ΓΟΥΝΑΡΗ</t>
  </si>
  <si>
    <t>ΑΡΣΗ ΠΑΡΑΚΡΑΤΗΣΗΣ ΚΥΡΙΟΤΗΤΑΣ ΕΠΙΒΑΤΙΚΟΥ Η ΜΟΤΟΣΙΚΛΕΤΑΣ Ι.Χ. ΚΙΗ-2615</t>
  </si>
  <si>
    <t>ΧΟΡΗΓΗΣΗ ΑΔΕΙΑΣ ΚΥΚΛΟΦΟΡΙΑΣ ΛΟΓΩ ΜΕΤΑΒΙΒΑΣΗΣ ΝΖΡ 8328</t>
  </si>
  <si>
    <t>ΤΡΟΠΟΠΟΙΗΣ ΑΔΕΙΑΣ ΛΕΙΤΟΥΡΓΙΑΣ ΕΓΚ/ΣΗΣ</t>
  </si>
  <si>
    <t>ΕΚΔΟΣΗ ΑΔΕΙΑΣ ΚΥΚΛΟΦΟΡΙΑΣ ΑΝΑΡΙΘΜΟΥ    004667  ΟΧΗΜΑΤΟΣ ΜΕ ΧΟΡΗΓΗΣΗ ΑΡΙΘΜΟΥ ΚΥΚΛΟΦΟΡΙΑΣ ΝΚΚ 9652</t>
  </si>
  <si>
    <t>ΤΡΟΠΟΠΟΙΗΣΗ ΤΗΣ 879/2017 ΑΠΟΦΑΣΗΣ Ο.Ε.</t>
  </si>
  <si>
    <t>ΜΕΤΑΒΙΒΑΣΗ ΚΑΙ ΕΚΔΟΣΗ ΑΔΕΙΑΣ ΚΥΚΛΟΦΟΡΙΑΣ ΕΝΑΡΙΘΜΟΥ ΟΧΗΜΑΤΟΣ  ΑΜΕ 4973</t>
  </si>
  <si>
    <t>ΑΔΕΙΑ ΔΙΕΛΕΥΣΗΣ ΒΑΡΕΩΣ ΟΧΗΜΑΤΟΣ ΑΡΙΘ. ΙΑΕ 1560 Ρ 28065</t>
  </si>
  <si>
    <t>ΑΠΟΔΕΣΜΕΥΤΙΚΟ ΝΕΥ 1734</t>
  </si>
  <si>
    <t>ΑΝΤΙΓΡΑΦΟ ΑΔΕΙΑΣ ΚΥΚΛΟΦΟΡΙΑΣ ΚΙΖ-1937</t>
  </si>
  <si>
    <t>ΑΝΤΙΓΡΑΦΟ ΑΔΕΙΑΣ ΚΥΚΛΟΦΟΡΙΑΣ ΣΕ ΠΡΑΣΙΝΟ ΕΝΤΥΠΟ ΤΟΥ ΝΗΙ-8673</t>
  </si>
  <si>
    <t>ΑΝΑΝΕΩΣΗ ΑΔΕΙΑΣ ΟΔΗΓΗΣΗΣ ΚΑΤ Β 2031837 ΡΙΖΟΣ ΠΑΝΑΓΙΩΤΗΣ ΤΟΥ ΘΩΜΑ</t>
  </si>
  <si>
    <t>ΕΝΑΡΞΗ ΑΣΚΗΣΗΣ  ΕΠΑΓΓΕΛΜΑΤΟΣ</t>
  </si>
  <si>
    <t>ΑΠΟΔΟΣΗ ΑΔΕΙΑΣ ΙΚΑΝΟΤΗΤΑΣ ΟΔΗΓΗΣΗΣ ΤΗΣ ΚΟΛΙΟΥ ΑΙΚΑΤΕΡΙΝΗΣ ΤΟΥ ΑΘΑΝΑΣΙΟΥ ΑΦΜ 120751428</t>
  </si>
  <si>
    <t>ΕΚΔΟΣΗ ΗΜΕΡΗΣΙΟΥ ΧΑΡΤΗ ΠΡΟΒΛΕΨΗΣ ΚΙΝΔΥΝΟΥ ΠΥΡΚΑΓΙΑΣ ΑΠΟ ΤΗΝ Γ.Γ.Π.Π. ΚΑΤΑ ΤΗΝ ΑΝΤΙΠΥΡΙΚΗ ΠΕΡΙΟΔΟ 2017</t>
  </si>
  <si>
    <t>ΝΕΑ ΔΙΟΡΘΩΜΕΝΑ ΕΡΩΤΗΜΑΤΟΛΟΓΙΑ : ΑΦΟΙ ΛΑΖΑΡΙΔΗ Ο.Ε.</t>
  </si>
  <si>
    <t>ΥΠΕΡΩΡΙΑΚΗ ΑΠΑΣΧΟΛΗΣΗ ΓΙΑ ΤΟ Β ΕΞΑΜΗΝΟ 2017</t>
  </si>
  <si>
    <t>Μεταφορά φακέλου του υπ αριθμ. πρωτ:890/2017</t>
  </si>
  <si>
    <t>ΜΕΤΑΒΙΒΑΣΗ ΚΑΙ ΕΚΔΟΣΗ ΑΔΕΙΑΣ ΚΥΚΛΟΦΟΡΙΑΣ ΕΝΑΡΙΘΜΟΥ ΟΧΗΜΑΤΟΣ  ΗΜΗ 2977</t>
  </si>
  <si>
    <t>ΑΝΤΙΓΡΑΦΟ ΑΔΕΙΑΣ ΚΥΚΛΟΦΟΡΙΑΣ ΝΗΜ-5917</t>
  </si>
  <si>
    <t>ΑΠΟΣΤΟΛΗ ΕΝΤΥΠΟΥ ΓΝΩΣΤΟΠΟΙΗΣΗΣ ΑΔΕΙΑΣ ΜΟΥΣΙΚΗΣΓΙΑ ΚΥΕ ΣΤΗΝ ΠΡ. ΚΟΡΟΜΗΛΑ 3</t>
  </si>
  <si>
    <t>ΑΝΑΝΕΩΣΗ ΑΔΕΙΑΣ ΟΔΗΓΗΣΗΣ ΚΑΤ Β 1130787 ΑΡΒΑΝΙΤΙΔΗΣ ΧΡΗΣΤΟΣ ΤΟΥ ΕΥΑΓΓΕΛΟΥ</t>
  </si>
  <si>
    <t>ΕΓΚΡΙΣΗ ΓΙΑ ΑΙΤΗΜΑ ΥΠΕΡΩΡΙΑΚΗΣ ΑΠΑΣΧΟΛΗΣΗ ΓΙΑ ΤΟ Β ΕΞ 2017</t>
  </si>
  <si>
    <t>ΑΝΤΙΓΡΑΦΟ ΑΔΕΙΑΣ ΚΥΚΛΟΦΟΡΙΑΣ ΛΟΓΩ ΦΘΟΡΑΣ ΤΟΥ ΝΙΙ 380</t>
  </si>
  <si>
    <t>ΧΟΡΗΓΗΣΗ ΔΕΛΤΙΟΥ ΣΤΑΘΜΕΥΣΗΣ ΑΜΕΑ ΝΙΒ 3802</t>
  </si>
  <si>
    <t>ΔΙΜΗΝΙΑΙΑΣ ΕΠΟΠΤΕΙΑΣ ΠΡΟΓΡΑΜΜΑΤΩΝ ΒΡΟΥΚΕΛΛΩΣΗΣ ΦΥΜΑΤΙΩΣΗΣ ΚΑΙ ΕΝΖ. ΛΕΥΚΩΣΗΣ ΒΟΟΕΙΔΩΝ</t>
  </si>
  <si>
    <t>ΑΝΑΓΓΕΛΙΑ ΕΝΑΡΞΗΣ ΕΠΑΓΓΕΛΜΑΤΙΚΩΝ ΔΡΑΣΤΗΡΙΟΤΗΤΩΝ ΕΓΚΑΤΑΣΤΑΤΗ ΗΛΕΚΤΡΟΛΟΓΟΥ</t>
  </si>
  <si>
    <t>ΒΕΒΑΙΩΣΗ ΜΕΤΑΒΙΒΑΣΗΣ ΤΟΥ ΧΚΕ 1322</t>
  </si>
  <si>
    <t>ΜΕΤΑΒΙΒΑΣΗ ΕΝΑΡΙΘΜΟΥ ΕΠΙΒΑΤΙΚΟΥ ΑΥΤ/ΤΟΥ Η ΜΟΤΟΣΙΚΛΕΤΑΣ ΙΔΙΩΤΙΚΗΣ ΧΡΗΣΗΣ ΝΕΗ-3843</t>
  </si>
  <si>
    <t>ΑΠΟΛΟΓΙΣΜΟΣ ΜΗΝΟΣ ΜΑΪΟΥ ΚΑΙ ΠΡΟΓΡΑΜΜΑΤΙΣΜΟΣ ΜΗΝΟΣ ΙΟΥΝΙΟΥ ΤΗΣ ΔΤΕ ΠΚΜ</t>
  </si>
  <si>
    <t>ΑΝΑΝΕΩΣΗ ΑΔΕΙΑΣ ΟΔΗΓΗΣΗΣ ΚΑΤ Β 1620748 ΚΩΣΤΟΥΔΗΣ ΚΩΝ/ΝΟΣ ΤΟΥ ΘΩΜΑ</t>
  </si>
  <si>
    <t>ΔΗΜΟΣΙΕΥΣΗ ΔΙΑΚΗΡΥΞΗΣ ΠΡΟΜΗΘΕΙΑΣ ΥΓΡΩΝ ΚΑΥΣΙΜΩΝ ΤΗΣ Π.Ε. ΧΑΛΚΙΔΙΚΗΣ ΕΤΩΝ 2017-19 ΣΤΟ Φ.Ε.Κ.</t>
  </si>
  <si>
    <t>ΕΙΣΗΓΗΣΗ ΓΙΑ ΓΝΩΜΟΔΟΤΗΣΗ ΧΟΡΗΓΗΣΗ ΠΑΡΑΤΑΣΗΣ ΑΔΕΙΑΣ ΕΚΜΕΤΑΛΕΥΣΗΣ ΛΑΤΟΜΕΙΟΥ ΑΔΡΑΝΩΝ ΥΛΙΚΩΝ 427.645,61 Τ.Μ. ΣΤΗ ΘΕΣΗ "ΓΟΥΡΝΕΣ" Δ.Κ. ΛΙΤΟΧΩΡΟΥ Δ. ΔΙΟΥ-ΟΛΥΜΠΟΥ</t>
  </si>
  <si>
    <t>ΑΠΟΣΤΟΛΗ ΑΠΟΦΑΣΗΣ ΠΣΚΜ ΑΡ. 162/12-06-2017</t>
  </si>
  <si>
    <t>ΥΠΕΡΩΡΙΑΚΗ ΑΠΑΣΧΟΛΗΣΗ ΓΙΑ ΤΟ Β ΕΞ 2017</t>
  </si>
  <si>
    <t>ΜΕΤΑΓΡΑΦΗ ΚΤΗΝΙΑΤΡΕΙΟΥ ΡΟΔΟΠΟΛΗΣ-ΣΤΡΥΜΟΝΙΚΟΥ -ΣΚΟΠΟΥ</t>
  </si>
  <si>
    <t>ΑΝΑΘΕΩΡΗΣΗ  Α.Ο  3414936</t>
  </si>
  <si>
    <t>ΑΟ ΑΝΑΝΕΩΣΗ 1294603</t>
  </si>
  <si>
    <t>ΜΕΤΑΒΙΒΑΣΗ ΚΛΗΡΟΝΟΜΙΚΟΥ ΟΧΗΜΑΤΟΣ ΤΟΥ ΝΙΤ 9202 ΕΙΧ</t>
  </si>
  <si>
    <t>ΜΕΤΑΒΙΒΑΣΗ ΕΝΑΡΙΘΜΟΥ ΕΠΙΒΑΤΙΚΟΥ ΑΥΤ/ΤΟΥ Η ΜΟΤΟΣΙΚΛΕΤΑΣ ΙΔΙΩΤΙΚΗΣ ΧΡΗΣΗΣ ΝΖΡ-1720</t>
  </si>
  <si>
    <t>ΒΕΒΑΙΩΣΗ ΑΝΕΚΤΕΛΕΣΤΟΥΑΝΤΙΚΑΤΑΣΤΑΣΗ ΣΤΗΘΑΙΩΝ .....ΕΘΝΙΚΟ ΚΑΙ ΕΠΑΡΧΙΑΚΟ ΔΙΚΥΤΥΟ ΓΙΑ ΤΟ 2016</t>
  </si>
  <si>
    <t>ΕΚΔΟΣΗ ΑΔΕΙΑΣ ΚΥΚΛΟΦΟΡΙΑΣ ΑΝΑΡΙΘΜΟΥ      ΟΧΗΜΑΤΟΣ ΜΕ ΧΟΡΗΓΗΣΗ ΑΡΙΘΜΟΥ ΚΥΚΛΟΦΟΡΙΑΣ  ΝΡΟ 0415</t>
  </si>
  <si>
    <t>ΑΟ ΑΝΑΝΕΩΣΗ 3186224</t>
  </si>
  <si>
    <t>ΠΡΟΣΩΡΙΝΗ ΑΝΑΣΤΟΛΗ ΛΕΙΤΟΥΡΓΙΑΣ ΤΟΥ ΟΠΣ ΚΤΗΝ/ΚΗΣ</t>
  </si>
  <si>
    <t>ΠΡΟΣΩΡΙΝΗ ΑΝΑΣΤΟΛΗ ΛΕΙΤΟΥΡΓΙΑΣ ΤΟΥ ΟΠΣ-ΚΤΗΝ/ΚΗΣ</t>
  </si>
  <si>
    <t>ΑΝΑΝΕΩΣΗ ΑΔΕΙΑΣ ΙΚΑΝΟΤΗΤΑΣ ΟΔΗΓΗΣΗΣ ΜΕ ΑΡΙΘΜΟ 002387189 ΚΑΤΗΓΟΡΙΑΣ Β</t>
  </si>
  <si>
    <t>ΑΠΟΣΤΟΛΗ ΕΝΤΥΠΟΥ ΓΝΩΣΤΟΠΟΙΗΣΗΣ ΑΔΕΙΑΣ ΜΟΥΣΙΚΗΣ ΓΙΑ ΚΥΕ ΣΤΗΝ ΠΟΛΥΤΕΧΝΕΙΟΥ 53</t>
  </si>
  <si>
    <t>ΑΟ ΑΝΑΝΕΩΣΗ 958960</t>
  </si>
  <si>
    <t>ΚΑΤΑΓΓΕΛΙΑ ΓΙΑ ΣΚΥΛΟ</t>
  </si>
  <si>
    <t>ΜΕΤΑΒΙΒΑΣΗ ΕΝΑΡΙΘΜΟΥ ΕΠΙΒΑΤΙΚΟΥ ΑΥΤ/ΤΟΥ Η ΜΟΤΟΣΙΚΛΕΤΑΣ ΙΔΙΩΤΙΚΗΣ ΧΡΗΣΗΣ ΝΜΜ-0637</t>
  </si>
  <si>
    <t>ΑΝΑΘΕΩΡΗΣΗ   Α.Ο 344828</t>
  </si>
  <si>
    <t>Ερώτημα σχετικά με δικαίωμα υπογραφής δικαστικού συμπαραστάτη κατά τη μεταβίβαση Επιβατικού Ι.Χ.</t>
  </si>
  <si>
    <t>ΜΕΤΑΒΙΒΑΣΗ ΚΖΝ 6012</t>
  </si>
  <si>
    <t>ΔΙΟΡΘΩΣΕΙ ΤΟ ΕΠΩΝΥΜΟ ΜΟΥ ΣΤΗΝ ΑΔΕΙΑ ΚΥΚΛΟΦΟΡΙΑΣ ΤΟΥ ΙΒΡ 3190 ΕΙΧ</t>
  </si>
  <si>
    <t>ΔΙΑΘΕΣΙΜΟΤΗΤΑ ΚΑΥΣΙΜΩΝ ΓΙΑ ΤΑ ΜΗΧΑΝΗΜΑΤΑ ΕΡΓΟΥ ΤΗΣ ΥΠΟΔ/ΝΣΗΣ ΤΕΧΙΚΩΝ ΕΡΓΩΝ ΠΕ ΚΙΛΚΙΣ</t>
  </si>
  <si>
    <t>ΑΡΣΗ ΠΑΡΑΚΡΑΤΗΣΗΣ ΑΔΕΙΑΣ ΚΥΚΛΟΦΟΡΙΑΣ ΝΕΖ 5591</t>
  </si>
  <si>
    <t>ΜΕΤΑΒΙΒΑΣΗ ΗΝΒ 8497</t>
  </si>
  <si>
    <t>ΑΟ ΑΝΤΙΚΑΤΑΣΤΑΣΗ ΜΕ ΝΕΟΥ ΤΥΠΟΥ Ε.Ε. 120092856</t>
  </si>
  <si>
    <t>ΚΑΘΙΕΡΩΣΗ ΤΗΣ 21 ΙΟΥΝΙΟΥ ΕΠΕΤΕΙΟΥ ΤΗΣ ΙΣΤΟΡΙΚΗΣ ΜΑΧΗΣ ΤΟΥ ΛΑΧΑΝΑ</t>
  </si>
  <si>
    <t>Aιτημα</t>
  </si>
  <si>
    <t>ΑΠΟΣΤΟΛΗ ΕΝΤΥΠΟΥ ΓΝΩΣΤΟΠΟΙΗΣΗΣ ΛΕΙΤΟΥΡΓΙΑΣ ΚΥΕ ΣΤΗ ΟΔΟ ΙΑΣΩΝΙΔΟΥ 2</t>
  </si>
  <si>
    <t>ΧΟΡΗΓΗΣΗ ΑΔΕΙΑΣ ΚΥΚΛΟΦΟΡΙΑΣ ΝΙΒ 3809</t>
  </si>
  <si>
    <t>ΑΙΤΗΣΗ ΚΑΤΑΧΩΡΙΣΗΣ ΑΠΟΦΑΣΗΣ ΓΣ ΓΙΑ ΕΓΚΡ.ΟΙΚ.ΚΑΤΑΣΤΑΣΕΩΝ ISTION CLUB SA</t>
  </si>
  <si>
    <t>ΖΗΤΗΣΗ ΦΑΚΕΛΟΥ ΤΟΥ  ΚΙΖ 7981 ΑΠΟ ΤΗ ΔΣ ΚΙΛΚΙΣ</t>
  </si>
  <si>
    <t>ΜΕΤΑΒΙΒΑΣΗ ΦΙΧ ΗΜΙ 9733</t>
  </si>
  <si>
    <t>ΕΠΙΣΤΡΟΦΗ ΑΔΕΙΑΣ ΚΥΚΛΟΦΟΡΙΑΣ ΚΑΙ ΠΙΝΑΚΙΔΩΝ ΝΕΥ 1734</t>
  </si>
  <si>
    <t>ΑΝΤ/ΣΗ  Α.Ο ΜΕ  ΚΤΕΕ   110016275</t>
  </si>
  <si>
    <t>ΑΟ ΑΝΑΝΕΩΣΗ 747886</t>
  </si>
  <si>
    <t>ελεγχοσ γνησιοτητασ βεβαιωσησ σταυροπουλου</t>
  </si>
  <si>
    <t>ΒΕΒΑΙΩΣΗ ΜΕΤΑΒΙΒΑΣΗ ΤΟΥ ΝΕΖ 4951 ΦΙΧ</t>
  </si>
  <si>
    <t>ΑΠΟΣΤΟΛΗ ΕΝΤΥΠΟΥ ΓΝΩΣΤΟΠΟΙΗΣΗΣ ΛΕΙΤΟΥΡΓΙΑΣ ΚΥΕ ΣΤΗ ΟΔΟ Ι. ΚΟΥΣΚΟΥΡΑ 3-5</t>
  </si>
  <si>
    <t>ΑΠΟΣΤΟΛΗ ΓΝΩΣΤΟΠΟΙΗΣΗΣ ΚΥΕ</t>
  </si>
  <si>
    <t>ΜΗΝΙΑΙΑ ΔΕΛΤΙΑ ΕΚΤΟΣ ΤΩΝ ΚΡΕΟΣΚΟΠΙΚΩΝ ΚΑΙ ΕΚΕΙΝΩΝ ΠΟΥ ΑΦΟΡΟΥΝ ΣΤΗΝ ΕΦΑΡΜΟΓΗ ΤΟΥ ΠΡ/ΤΟΣ ΒΡΟΥΚΕΛΛΩΣΗΣ ΑΙΓ/ΤΩΝ ΤΑ ΟΠΟΙΑ ΚΑΤΑΤΙΘΕΝΤΙ ΣΕ ΗΛ. ΜΟΡΦΗ</t>
  </si>
  <si>
    <t>ΤΑΞΙΝΙΜΗΣΗ ΦΙΧ ΗΜΙ 9733</t>
  </si>
  <si>
    <t>ΑΟ ΑΝΑΝΕΩΣΗ 3098972</t>
  </si>
  <si>
    <t>ΑΟ ΑΝΑΝΕΩΣΗ 325713</t>
  </si>
  <si>
    <t>ΑΙΤΗΣΗ ΚΑΤΑΧΩΡΙΣΗΣ ΑΠΟΦΑΣΗΣ ΓΣ ΓΙΑ ΕΓΚΡ.ΟΙΚ.ΚΑΤΑΣΤΑΣΕΩΝ ΚΛΙΦΑΣ ΑΕ</t>
  </si>
  <si>
    <t>ΑΡΣΗ ΠΑΡΑΚΡΑΤΗΣΗΣ   ΤΟΥ  ΝΙΧ 2599</t>
  </si>
  <si>
    <t>ΜΕΤΑΒΙΒΑΣΗ ΕΝΑΡΙΘΜΟΥ ΕΠΙΒΑΤΙΚΟΥ ΑΥΤ/ΤΟΥ Η ΜΟΤΟΣΙΚΛΕΤΑΣ ΙΔΙΩΤΙΚΗΣ ΧΡΗΣΗΣ ΑΙΝ-6021</t>
  </si>
  <si>
    <t>ΚΟΙΝΟΠΟΙΗΣΗ ΠΡΑΞΕΩΣ ΕΛΕΓΚΤΙΚΟΥ ΣΥΝΕΔΡΙΟΥ</t>
  </si>
  <si>
    <t>ΚΟΙΝΟΠΟΙΗΣΗ ΠΡΑΞΕΩΣ ΕΛΕΓΚΤΙΚΟΥ ΣΥΝΕΔΡΙΟΥ ΕΡΓΟΥ ¨ΑΠΟΚΑΤΑΣΤΑΣΗ ΔΙΟΧΕΤΕΥΤΙΚΟΤΗΤΑΣ ΤΑΦΡΩΝ ΑΓΚΑΘΙΑΣ ΚΑΙ ΑΓ.ΤΡΙΑΔΑΣ"</t>
  </si>
  <si>
    <t>ΟΡΙΣΤΙΚΗ ΔΙΑΓΡΑΦΗ ΕΕΒ 9067</t>
  </si>
  <si>
    <t>ΑΛΛΑΓΗ ΗΜΕΡ/ΝΙΑΣ ΑΠΟΣ/ΡΣΗΣ ΤΑΕ 4381</t>
  </si>
  <si>
    <t>ΧΟΡΗΓΗΣΗ ΑΝΤΙΓΡΑΦΟΥ ΑΔΕΙΑΣ ΚΥΚΛΟΦΟΡΙΑΣ ΛΟΓΩ ΑΠΩΛΕΙΑΣ/ΦΘΟΡΑΣ/ΚΛΟΠΗΣ ΝΕΧ 9719</t>
  </si>
  <si>
    <t>Έγκριση Διακήρυξης Δημοπρασίας Έργου: «Ενεργειακή αναβάθμιση με χρήση  γεωθερμίας κτιρίου ΔΤΕ  ΠΕ Σερρών» (ΔΤΕ 50589/318/6-6-2017)</t>
  </si>
  <si>
    <t>ΑΟ ΑΝΑΝΕΩΣΗ 2465454</t>
  </si>
  <si>
    <t>ΑΟ ΑΝΑΝΕΩΣΗ 2465464</t>
  </si>
  <si>
    <t>ΑΠΟΣΤΟΛΗ ΕΝΤΥΠΟΥ ΓΝΩΣΤΟΠΟΙΗΣΗΣ ΛΕΙΤΟΥΡΓΙΑΣ ΚΥΕ ΣΤΗ ΟΔΟ Ν. ΜΑΝΤΖΑΡΟΥ 18 ΚΑΙ ΚΩΤΤΑ ΡΟΥΛΙΑ</t>
  </si>
  <si>
    <t>ΜΕΤΑΒΙΒΑΣΗ ΕΝΑΡΙΘΜΟΥ ΕΠΙΒΑΤΙΚΟΥ ΑΥΤ/ΤΟΥ Η ΜΟΤΟΣΙΚΛΕΤΑΣ ΙΔΙΩΤΙΚΗΣ ΧΡΗΣΗΣ ΧΝΤ-3651</t>
  </si>
  <si>
    <t>ΑΝΤΙΡΡΗΣΕΙΣ ΚΑΤΑ ΤΗΣ ΑΡΙΘΜ 12615*(15263)/Φ6103-Α/30-05-2017 DBE INVECYP HELLAS ΜΟΝ ΕΠΕ</t>
  </si>
  <si>
    <t>ΑΠΟΔΟΣΗ ΤΗΣ ΑΔΕΙΑΣ ΙΚΑΝΟΤΗΤΑΣ ΟΔΗΓΗΣΕΩΣ ΤΟΥ ΣΑΒΒΟΠΟΥΛΟΥ ΚΩΝΣΤΑΝΤΙΝΟΥ ΤΟΥ ΖΑΧΑΡΙΑ</t>
  </si>
  <si>
    <t>ΑΠΟΣΤΟΛΗ ΑΙΤΗΣΗΣ  ΚΟΥΤΡΑΚΗ ΑΣΗΜΕΝΙΑΣ</t>
  </si>
  <si>
    <t>ΕΝΤΟΛΗΣ ΜΕΤΑΚΙΝΗΣΗΣ - ΣΤΑΜΠΟΥΛΗΣ ΝΙΚΟΛΑΟΣ</t>
  </si>
  <si>
    <t>ΟΡΙΣΤΙΚΗ ΔΙΑΓΡΑΦΗ ΧΚΗ 4605</t>
  </si>
  <si>
    <t>ΑΝΤ/ΦΟ  Α.Κ  ΛΟΓΩ  ΦΘΟΡΑΣ ΧΚΕ1240</t>
  </si>
  <si>
    <t>ΜΕΤΑΒΙΒΑΣΗ ΕΝΑΡΙΘΜΟΥ ΕΠΙΒΑΤΙΚΟΥ ΑΥΤ/ΤΟΥ Η ΜΟΤΟΣΙΚΛΕΤΑΣ ΙΔΙΩΤΙΚΗΣ ΧΡΗΣΗΣ ΕΕΡ-9241</t>
  </si>
  <si>
    <t>ΖΗΤΟΥΝΤΑΙ ΠΛΗΡΟΦΟΡΙΕΣ ΓΙΑ ΔΙΑΚΟΠΗ ΛΕΙΤΟΥΡΓΙΑΣ ΕΡΓΑΣΤΗΡΙΩΝ</t>
  </si>
  <si>
    <t>Χορηγηση αδειας και πινακιδων νεου ειχ-δικυκλου υπ αριθμ:ΗΜΙ 9863</t>
  </si>
  <si>
    <t>ΑΙΤΗΣΗ ΚΑΤΑΧΩΡΙΣΗΣ ΙΣΟΛΟΓΙΣΜΟΥ ΚΑΤΑ ΕΛΠ ΚΕΠΑΜΑΧ ΑΕ</t>
  </si>
  <si>
    <t>ΟΡΙΣΤΙΚΗ ΔΙΑΓΡΑΦΗ ΗΜΝ 1923</t>
  </si>
  <si>
    <t>ΚΟΙΝΟΠΟΙΗΣΗ ΑΠΟΦΑΣΗΣ ΟΙΚΟΝΟΜΙΚΗΣ ΕΠΙΤΡΟΠΗΣ ΠΚΜ ΓΙΑ ΤΗΝ ΕΓΚΡΙΣΗ ΚΑΤΑΚΥΡΩΣΗΣ ΤΗΣ ΣΥΜΒΑΣΗΣ ΤΟΥ ΕΡΓΟΥ "ΑΠΟΚΑΤΑΣΤΑΣΗ ΑΝΑΧΩΜΑΤΩΝ ΚΑΙ ΚΑΘΑΡΙΣΜΟΣ ΚΟΙΤΗΣ ΒΑΡΔΑΡΟΒΑΣΗ"</t>
  </si>
  <si>
    <t>ΑΔΕΙΑ ΧΟΡΗΓΗΣΗΣ ΣΧΕΔΙΩΝ ΓΙΑ ΑΚΙΝΗΤΟ ΚΟΛΟΚΟΤΡΩΝΗ 22, 3ος ΟΡΟΦΟΣ ΤΟ ΟΠΟΙΟ ΠΡΟΣΦΕΡΘΗΚΕ ΠΡΟΣ ΜΙΣΘΩΣΗ ΓΙΑ ΤΗ ΣΤΕΓΑΣΗ Β ΚΕΔΔΥ ΚΑΙ Δ/ΝΣΗ Π.Ε.ΔΥΤ.ΘΕΣ/ΝΙΚΗΣ, Δ/ΝΣΗ Δ.Ε.ΔΥΤ.ΘΕΣ/ΝΙΚΗΣ</t>
  </si>
  <si>
    <t>ΧΟΡΗΓΗΣΗ ΑΔΕΙΑΣ ΚΥΚΛΟΦΟΡΙΑΣ ΛΟΓΩ ΜΕΤΑΒΙΒΑΣΗΣ ΚΟΗ 9007</t>
  </si>
  <si>
    <t>ΑΙΤΗΣΗ ΚΑΤΑΧΩΡΙΣΗΣ ΙΣΟΛΟΓΙΣΜΟΥ ΚΑΤΑ ΕΛΠ ΕΛΛΗΝΙΚΗ ΑΓΟΡΑ ΑΕ</t>
  </si>
  <si>
    <t>ΧΟΡΗΓΗΣΗ ΑΔΕΙΑΣ ΚΥΚΛΟΦΟΡΙΑΣ ΛΟΓΩ ΜΕΤΑΒΙΒΑΣΗΣ ΙΤΙ 2489</t>
  </si>
  <si>
    <t>ΧΟΡΗΓΗΣΗ ΑΔΕΙΑΣ ΚΥΚΛΟΦΟΡΙΑΣ ΛΟΓΩ ΜΕΤΑΒΙΒΑΣΗΣ ΝΙΝ 8824</t>
  </si>
  <si>
    <t>ΑΝΑΝΕΩΣΗ ΑΔΕΙΑΣ ΟΔΗΓΗΣΗΣ 000464647</t>
  </si>
  <si>
    <t>ΧΟΡΗΓΗΣΗ ΝΕΑΣ ΑΔΕΙΑΣ ΚΥΚΛΟΦΟΡΙΑΣ ΛΟΓΩ ΥΓΡΑΕΡΟΚΙΝΗΣΗΣ ΝΕΝ 9925</t>
  </si>
  <si>
    <t>ΑΠΟΣΤΟΛΗ ΕΝΤΥΠΟΥ ΑΚΥΡΩΣΗΣ ΓΝΩΣΤΟΠΟΙΗΣΗΣ ΛΕΙΤΟΥΡΓΙΑΣ ΚΥΕ ΣΤΗ ΟΔΟ ΒΕΝΙΖΕΛΟΥ 64</t>
  </si>
  <si>
    <t>ΑΙΤΗΣΗ ΔΙΚΗΓΟΡΟΥ ΚΩΝΣΤΑΝΤΙΝΙΔΗ ΒΑΣΙΛΕΙΟΥ ΓΙΑ ΦΑΛΤΣΙΟΝΙ ΛΑΟΥΡΑ ΣΕΛΗΝΗ ΤΟΥ ΦΑΜΠΙΟ</t>
  </si>
  <si>
    <t>ΧΟΡΗΓΗΣΗ ΒΕΒΑΙΩΣΗΣ ΕΦΟΡΙΑ ΤΗΣ ΘΕΟΧΑΡΙΔΟΥ ΤΣΑΜΠΙΚΑ</t>
  </si>
  <si>
    <t>ΑΝΑΓΓΕΛΙΑ ΕΝΑΡΞΗΣ ΕΠΑΓΓΕΛΜΑΤΙΚΩΝ ΔΡΑΣΤΗΡΙΟΤΗΤΩΝ-ΤΕΧΝΙΤΗ ΥΔΡΑΥΛΙΚΟΥ.</t>
  </si>
  <si>
    <t>ΑΝΤΙΓΡΑΦΟ ΑΔΕΙΑΣ ΟΔΗΓΗΣΗΣ ΛΟΓΩ ΦΘΟΡΑΣ ΚΑΤ Β 120133645 ΦΟΥΝΤΟΥΚΗ ΑΙΚΑΤΕΡΙΝΗ ΤΟΥ ΚΥΡΙΑΚΟΥ</t>
  </si>
  <si>
    <t>ΑΝΤ/ΦΟ  Α.Κ   ΛΟΓΩ  ΚΛΟΠΗΣ  ΑΠΩΛΕΙΑΣ  ΝΕΧ7922</t>
  </si>
  <si>
    <t>ΑΙΤΗΣΗ ΚΑΤΑΧΩΡΙΣΗΣ ΙΣΟΛΟΓΙΣΜΟΥ ΚΑΤΑ ΕΛΠ ΙΝΤΕΡΓΚΑΖ ΑΒΕΕ</t>
  </si>
  <si>
    <t>ΑΠΟΣΤΟΛΗ ΕΝΤΥΠΟΥ ΓΝΩΣΤΟΠΟΙΗΣΗΣ ΛΕΙΤΟΥΡΓΙΑΣ ΚΥΕ ΣΤΗ ΘΕΟΔΩΡΟΥ ΓΑΖΗ ΚΑΙ ΓΥΜΝ. ΔΗΜΗΤΡΙΟΥ ΣΤΕΦΑΝΟΥ 8</t>
  </si>
  <si>
    <t>ΑΡΣΗ ΠΑΡΑΚΡΑΤΗΣΗΣ ΑΔΕΙΑΣ ΚΥΚΛΟΦΟΡΙΑΣ ΝΗΧ 3671</t>
  </si>
  <si>
    <t>ΧΟΡΗΓΗΣΗ ΝΕΑΣ ΑΔΕΙΑΣ ΚΥΚΛΟΦΟΡΙΑΣ ΛΟΓΩ ΜΕΤΑΒΙΒΑΣΗΣ ΝΕΥ 2339</t>
  </si>
  <si>
    <t>ΑΔΕΙΑ ΔΙΕΛΕΥΣΗΣ ΒΑΡΕΩΣ ΟΧΗΜΑΤΟΣ ΑΡΙΘ. ΝΧΥ 6211 Ρ 22136</t>
  </si>
  <si>
    <t>ΔΙΑΓΡΑΦΗ ΕΜΜΙΣΘΟΥ ΕΙΔΙΚΕΥΟΜΕΝΟΥ ΓΙΑΤΡΟΥ</t>
  </si>
  <si>
    <t>ΔΗΜΟΣΙΕΥΣΗ ΔΙΑΚΗΡΥΞΗΣ ΠΡΟΜΗΘΕΙΑΣ ΥΓΡΩΝ ΚΑΥΣΙΜΩΝ ΤΗΣ Π.Ε. ΧΑΛΚΙΔΙΚΗΣ ΕΤΩΝ 2018-19 ΣΤΟΝ ΗΜΕΡΗΣΙΟ ΤΥΠΟ</t>
  </si>
  <si>
    <t>ΑΠΟΣΤΟΛΗ ΤΗΣ ΥΠ ΑΡΙΘΜ. 140007127 ΑΔΕΙΑΣ ΙΚΑΝΟΤΗΤΑΣ ΟΔΗΓΗΣΗΣ</t>
  </si>
  <si>
    <t>ΑΝΑΓΝΩΡΙΣΗ ΧΡΟΝΟΥ ΥΠΗΡΕΣΙΑΣ ΓΙΑ ΒΑΘΜΟΛΟΓΙΚΗ ΚΑΙ ΜΙΣΘΟΛΟΓΙΚΗ ΕΞΕΛΙΞΗ ΣΥΜΦΩΝΑ ΜΕ ΤΙΣ ΔΙΑΤΑΞΕΙΣ ΤΟΥ ΑΡΘΡΟΥ 28 ΤΟΥ Ν.4440/2016 ΤΗΣ ΥΠΑΛΛΗΛΟΥ ΓΚΑΝΤΣΙΔΟΥ ΣΤΑΜΑΤΙΑΣ</t>
  </si>
  <si>
    <t>ΑΠΟΣΤΟΛΗ ΕΝΤΥΠΟΥ ΓΝΩΣΤΟΠΟΙΗΣΗΣ ΛΕΙΤΟΥΡΓΙΑΣ ΚΥΕ ΣΤΗ Γ. ΠΑΠΑΝΔΡΕΟΥ 25</t>
  </si>
  <si>
    <t>ΧΟΡΗΓΗΣΗ ΑΔΕΙΑΣ ΚΥΚΛΟΦΟΡΙΑΣ ΝΙΒ 3806</t>
  </si>
  <si>
    <t>ΔΙΑΓΡΑΦΗ ΕΜΜΙΣΘΟΥ ΕΙΔΙΚΕΥΟΜΕΝΟΥ ΓΙΑΤΡΟΥ ΛΟΓΩ ΠΑΡΑΙΤΗΣΗΣ</t>
  </si>
  <si>
    <t>ΑΙΤΗΣΗ ΚΑΤΑΧΩΡΙΣΗΣ ΑΠΟΦΑΣΗΣ ΓΣ ΓΙΑ ΕΓΚΡ.ΟΙΚ.ΚΑΤΑΣΤΑΣΕΩΝ ΕΝΕΡΓΟΝ ΑΤΕ</t>
  </si>
  <si>
    <t>ΑΝΑΓΝΩΡΙΣΗ ΧΡΟΝΟΥ ΥΠΗΡΕΣΙΑΣ ΓΙΑ ΒΑΘΜΟΛΟΓΙΚΗ ΚΑΙ ΜΙΣΘΟΛΟΓΙΚΗ ΕΞΕΛΙΞΗ ΣΥΜΦΩΝΑ ΜΕ ΤΙΣ ΔΙΑΤΑΞΕΙΣ ΤΟΥ ΑΡΘΡΟΥ 28 ΤΟΥ Ν.4440/2016 ΤΟΥ ΥΠΑΛΛΗΛΟΥ ΑΝΑΓΝΩΣΤΑΚΗ ΚΩΝ/ΝΟΥ</t>
  </si>
  <si>
    <t>ΠΡΟΤΑΣΗ ΤΡΟΠΟΠΟΙΗΣΗΣ ΡΥΜΟΤΟΜΙΚΟΥ ΣΧΕΔΙΟΥ ΕΠΕΙΤΑ ΑΠΟ ΑΡΣΗ ΑΠΑΛΛΟΤΡΙΩΣΗΣ ΣΥΜΦΩΝΑ ΜΕ ΤΟ Ν.4315/2014 ΣΕ ΑΚΙΝΗΤΟ ΙΔΙΟΚΤΗΣΙΑΣ ΑΤΜΑΤΣΙΑΔΗ ΘΕΟΔΩΡΟΥ,ΔΗΜΗΤΡΙΟΥ ΚΛΠ. ΣΤΗ ΣΥΜΒΟΛΗ ΤΩΝ ΟΔΩΝ ΜΑΥΡΟΜΙΧΑΛΗ, ΑΡΧΗΜΗΔΟΥ ΚΑΙ Κ.ΠΑΛΑΜΑ ΤΗΣ Δ.Κ. ΠΟΛΙΧΝΗΣ</t>
  </si>
  <si>
    <t>ΑΙΤΗΜΑ ΓΙΑ ΑΥΤΟΔΙΚΑΙΑ ΑΡΣΗ ΡΥΜΟΤΟΜΙΚΟΥ ΒΑΡΟΥΣ ΣΕ ΙΔΙΟΚΤΗΣΙΕΣ ΑΚΙΝΗΤΩΝ ΜΕ ΚΤΗΜΑΤΟΛΟΓΙΚΟΥΣ ΑΡΙΘΜΟΥΣ 013118 ΑΚΙ 013213 ΦΕΡΟΜΕΝΗΣ ΙΔΙΟΚΤΗΣΙΑΣ κ. ΑΤΜΑΣΙΑΔΗ ΔΗΜΗΤΡΙΟΥ ΚΛΠ. ΠΥ ΒΡΙΣΚΟΝΤΑΙ ΣΤΑ Ο.Τ. 1037, Ο.Τ. 1039 ΚΑΙ Ο.Τ. ΑΑ21Β ΣΤΗΝ ΠΕΡΙΟΧΗ ΑΝΩΘΕΝ ΑΣΥΛΟΥ ΤΗΣ Δ.Ε. ΠΟΛΙΧΝΗΣ ΤΟΥ Δ. ΠΑΥΛΟΥ ΜΕΛΑ</t>
  </si>
  <si>
    <t>ΧΟΡΗΓΗΣΗ ΝΕΑΣ ΑΔΕΙΑΣ ΚΥΚΛΟΦΟΡΙΑΣ ΝΙΒ 3808</t>
  </si>
  <si>
    <t>ΕΛΕΓΧΟΣ ΓΝΗΣΙΟΤΗΤΑΣ ΑΔΕΙΑΣ ΑΣΚΗΣΗΣΕ ΕΠΑΓΓΕΛΜΑΤΟΣ</t>
  </si>
  <si>
    <t>ΑΠΟΣΤΟΛΗ ΦΑΚΕΛΟΥ ΗΜΒ 8130 ΦΙΧ</t>
  </si>
  <si>
    <t>Μεταβίβαση ΕΙΧ αυτ/του του υπ αριθμ:ΗΜΧ 2321</t>
  </si>
  <si>
    <t>Έγκριση διακήρυξης και του πρακτικού της επιτροπής διεξαγωγής της κλήρωσης για την ανάδειξη των τακτικών και αναπληρωματικών μελών της Επιτροπής Διεξαγωγής Δημοπρασίας του έργου:  «Συντήρηση Η/Μ εξοπλισμού αποστραγγιστικού αντλιοστασίου Β2 Κερκίνης»  (ΔΤΕ 222842/2372/6-6-2017)</t>
  </si>
  <si>
    <t>ΑΙΤΗΣΗ ΚΑΤΑΧΩΡΙΣΗΣ ΙΣΟΛΟΓΙΣΜΟΥ ΚΑΤΑ ΕΛΠ ΠΛΑΣΤΙΜΑΚ ΑΒΕΕ</t>
  </si>
  <si>
    <t>ΜΕΤΑΒΙΒΑΣΗ ΕΝΑΡΙΘΜΟΥ ΕΠΙΒΑΤΙΚΟΥ ΑΥΤ/ΤΟΥ Η ΜΟΤΟΣΙΚΛΕΤΑΣ ΙΔΙΩΤΙΚΗΣ ΧΡΗΣΗΣ ΚΙΗ-5054</t>
  </si>
  <si>
    <t>ΑΝΑΓΝΩΡΙΣΗ ΧΡΟΝΟΥ ΥΠΗΡΕΣΙΑΣ ΓΙΑ ΒΑΘΜΟΛΟΓΙΚΗ ΚΑΙ ΜΙΣΘΟΛΟΓΙΚΗ ΕΞΕΛΙΞΗ ΣΥΜΦΩΝΑ ΜΕ ΤΙΣ ΔΙΑΤΑΞΕΙΣ ΤΟΥ ΑΡΘΡΟΥ 28 ΤΟΥ Ν.4440/2016 ΤΗΣ ΥΠΑΛΛΗΛΟΥ ΝΤΙΚΙΚΟΥ ΟΥΡΑΝΙΑΣ</t>
  </si>
  <si>
    <t>ΧΟΡΗΓΗΣΗ ΝΕΑΣ ΑΔΕΙΑΣ ΚΥΚΛΟΦΟΡΙΑΣ ΝΙΒ 3807</t>
  </si>
  <si>
    <t>ΑΠΟΣΤΟΛΗ ΕΝΤΥΠΟΥ ΓΝΩΣΤΟΠΟΙΗΣΗΣ ΧΡΗΣΗΣ ΜΟΥΣΙΚΗΣ ΚΥΕ ΣΤΗΝ ΟΔΟ ΦΙΛΙΠΠΟΥ 19</t>
  </si>
  <si>
    <t>ΑΝΑΓΝΩΡΙΣΗ ΧΡΟΝΟΥ ΥΠΗΡΕΣΙΑΣ ΓΙΑ ΒΑΘΜΟΛΟΓΙΚΗ ΚΑΙ ΜΙΣΘΟΛΟΓΙΚΗ ΕΞΕΛΙΞΗ ΣΥΜΦΩΝΑ ΜΕ ΤΙΣ ΔΙΑΤΑΞΕΙΣ ΤΟΥ ΑΡΘΡΟΥ 28 ΤΟΥ Ν.4440/2016 ΤΗΣ ΥΠΑΛΛΗΛΟΥ ΣΑΜΑΡΑ ΕΥΑΓΓΕΛΙΑΣ</t>
  </si>
  <si>
    <t>ΚΑΤΑΘΕΣΗ ΑΔΕΙΑΣ ΟΔΙΚΟΥ ΜΕΤΑΦΟΡΕΑ ΚΑΙ ΕΠΙΣΤΡΟΦΗ ΠΕΕ</t>
  </si>
  <si>
    <t>ΑΠΟΣΤΟΛΗ ΦΑΚΕΛΟΥ ΚΙΑ 3504 ΦΙΧ</t>
  </si>
  <si>
    <t>ΔΙΑΓΡΑΦΗ ΗΜΕΡΟΜΗΝΙΑΣ ΘΕΩΡΗΤΙΚΗΣ ΕΞΕΤΑΣΗΣ ΑΡΙΘΜ ΔΕΕ 1272/2017 08-06-2017</t>
  </si>
  <si>
    <t>ΔΙΕΝΕΡΓΕΙΑ ΚΑΘΑΡΙΣΜΟΥ ΑΝΘΥΓΙΕΙΝΗΣ ΚΑΤΑΣΤΑΣΗΣ ΣΤΗΝ ΟΔΟ ΣΤ.ΚΑΡΑΤΖΑ 18Α</t>
  </si>
  <si>
    <t>ΜΕΤΑΒΙΒΑΣΗ ΕΝΑΡΙΘΜΟΥ ΕΠΙΒΑΤΙΚΟΥ ΑΥΤ/ΤΟΥ Η ΜΟΤΟΣΙΚΛΕΤΑΣ ΙΔΙΩΤΙΚΗΣ ΧΡΗΣΗΣ ΒΟΗ-2679</t>
  </si>
  <si>
    <t>ΧΟΡΗΓΗΣΗ ΑΝΤΙΓΡΑΦΟΥ ΕΚΘΕΣΗΣ ΑΥΤΟΨΙΑΣ  ΓΙΑ ΤΟ Μ.Ε. ΕΙΔΟΣ : ΓΕΡΑΝΟΣ ΕΡΓΟΣΤΑΣΙΟ : COMPACT TRUCK ΤΥΠΟΣ : CT2 ΑΡΙΘΜΟΣ ΠΛΑΙΣΙΟΥ : 0019/0200003</t>
  </si>
  <si>
    <t>ΚΑΘΙΕΡΩΣΗ 21 ης ΙΟΥΝΙΟΥ ΙΣΤΟΡΙΚΗ ΜΑΧΗ ΤΟΥ ΛΑΧΑΝΑ  ΩΣ ΤΟΠΙΚΗ ΕΟΡΤΗ ΤΟΥ ΔΗΜΟΥ ΛΑΓΚΑΔΑ</t>
  </si>
  <si>
    <t>ΑΝΑΓΝΩΡΙΣΗ ΧΡΟΝΟΥ ΥΠΗΡΕΣΙΑΣ ΓΙΑ ΒΑΘΜΟΛΟΓΙΚΗ ΚΑΙ ΜΙΣΘΟΛΟΓΙΚΗ ΕΞΕΛΙΞΗ ΣΥΜΦΩΝΑ ΜΕ ΤΙΣ ΔΙΑΤΑΞΕΙΣ ΤΟΥ ΑΡΘΡΟΥ 28 ΤΟΥ Ν.4440/2016 ΤΗΣ ΥΠΑΛΛΗΛΟΥ ΧΑΡΙΣΚΟΥ ΧΡΥΣΟΥΛΑΣ</t>
  </si>
  <si>
    <t>ΧΟΡΗΓΗΣΗ ΑΔΕΙΑΣ ΚΥΚΛΟΦΟΡΙΑΣ ΛΟΓΩ ΜΕΤΑΒΙΒΑΣΗΣ ΚΝΗ 2583</t>
  </si>
  <si>
    <t>ΧΟΡΗΓΗΣΗ ΑΔΕΙΑΣ ΚΥΚΛΟΦΟΡΙΑΣ ΚΑΙ ΚΑΤΑΧΩΡΗΣΗ ΝΕΑΣ ΟΔΗΓΟΥ ΑΠΟ ΑΝΑΠΗΡΙΚΟ ΝΙΝ 4324</t>
  </si>
  <si>
    <t>ΑΝΤΙΓΡΑΦΟ ΕΕΡ 5515</t>
  </si>
  <si>
    <t>ΠΡΑΚΤΙΚΟ ΠΑΡΛΑΒΗΣ ΚΑΙ ΚΑΛΗΣ ΕΚΤΕΛΕΣΗΣ ΕΡΓΑΣΙΑΣ ΓΙΑ ΙΑΝΟΥΑΡΙΟ 2017</t>
  </si>
  <si>
    <t>ΑΠΟΣΤΟΛΗ ΕΝΤΥΠΟΥ ΓΝΩΣΤΟΠΟΙΗΣΗΣ ΧΡΗΣΗΣ ΜΟΥΣΙΚΗΣ ΚΥΕ ΣΤΗΝ ΟΔΟ Γ. ΠΑΠΑΖΩΛΗ 2</t>
  </si>
  <si>
    <t>ΑΝΑΓΝΩΡΙΣΗ ΧΡΟΝΟΥ ΥΠΗΡΕΣΙΑΣ ΓΙΑ ΒΑΘΜΟΛΟΓΙΚΗ ΚΑΙ ΜΙΣΘΟΛΟΓΙΚΗ ΕΞΕΛΙΞΗ ΣΥΜΦΩΝΑ ΜΕ ΤΙΣ ΔΙΑΤΑΞΕΙΣ ΤΟΥ ΑΡΘΡΟΥ 28 ΤΟΥ Ν.4440/2016 ΤΗΣ ΥΠΑΛΛΗΛΟΥ ΧΑΣΑΝΔΡΑ ΔΗΜΗΤΡΑΣ</t>
  </si>
  <si>
    <t>ΑΟ ΑΝΤΙΚΑΤΑΣΤΑΣΗ ΜΕ ΝΕΟΥ ΤΥΠΟΥ Ε.Ε. 850021732</t>
  </si>
  <si>
    <t>ΑΝΑΓΝΩΡΙΣΗ ΧΡΟΝΟΥ ΥΠΗΡΕΣΙΑΣ ΓΙΑ ΒΑΘΜΟΛΟΓΙΚΗ ΚΑΙ ΜΙΣΘΟΛΟΓΙΚΗ ΕΞΕΛΙΞΗ ΣΥΜΦΩΝΑ ΜΕ ΤΙΣ ΔΙΑΤΑΞΕΙΣ ΤΟΥ ΑΡΘΡΟΥ 28 ΤΟΥ Ν.4440/2016 ΤΗΣ ΥΠΑΛΛΗΛΟΥ ΠΑΠΑΛΙΤΣΑ ΘΕΟΔΩΡΑΣ</t>
  </si>
  <si>
    <t>ΑΠΟΣΤΟΛΗ ΕΝΤΥΠΟΥ ΓΝΩΣΤΟΠΟΙΗΣΗΣ ΓΙΑ ΚΥΕ ΤΗΣ ΣΑΠΡΑΝΙΔΟΟΥ ΕΥΑΣ</t>
  </si>
  <si>
    <t>ΧΟΡΗΓΗΣΗ ΑΔΕΙΑΣ - ΠΙΝΑΚΙΔΩΝ ΣΤΟ ΝΙΜ 1336</t>
  </si>
  <si>
    <t>ΧΟΡΗΓΗΣΗΣ ΒΕΒΑΙΩΣΗΣ</t>
  </si>
  <si>
    <t>ΔΙΑΒΙΒΑΣΗ ΤΕΧΝΙΚΗΣ ΕΚΘΕΣΗΣ ΓΙΑ ΠΡΟΜΗΘΕΙΑ ΥΛΙΚΩΝ ΚΑΙ ΕΡΓΑΣΙΑ ΓΙΑ ΤΗ ΛΕΙΤΟΥΡΓΙΑ ΤΩΝ ΗΛΕΚΤΡΟΛΟΓΙΚΩΝ ΠΙΝΑΚΩΝ ΚΑΙ ΤΗΝ ΕΤΗΣΙΑ ΣΥΝΤΗΡΗΣΗ ΗΛΕΚΤΡΟΛΟΓΙΚΩΝ ΕΓΚΑΤΑΣΤΑΣΕΩΝ ΤΟΥ ΔΙΟΙΚΗΤΗΡΙΟΥ</t>
  </si>
  <si>
    <t>ΑΙΤΗΣΗ ΚΑΤΑΧΩΡΙΣΗΣ ΙΣΟΛΟΓΙΣΜΟΥ ΚΑΤΑ ΕΛΠ ΣΙΔΗΡΟΤΕΧΝΙΚΗ ΑΕ</t>
  </si>
  <si>
    <t>ΔΗΜΟΣΙΕΥΣΗ ΕΤΗΣΙΩΝ ΟΙΚ.ΚΑΤΑΣΤ.ΧΡΗΣΗΣ 2015 ΔΟΜΙΚΑ ΕΝΕΡΓΕΙΑ ΑΕ</t>
  </si>
  <si>
    <t>ΑΝΑΘΕΩΡΗΣΗ  Α.Ο 2040516</t>
  </si>
  <si>
    <t>ΑΠΟΣΤΟΛΗ ΕΝΤΥΠΟΥ ΓΝΩΣΤΟΠΟΙΗΣΗΣ ΓΙΑ ΚΥΕ ΤΗΣ ΕΤΑΙΡΕΙΑΣ METROMEDIA AE</t>
  </si>
  <si>
    <t>Έγκριση διακήρυξης και του πρακτικού της επιτροπής διεξαγωγής της κλήρωσης για την ανάδειξη των τακτικών και αναπληρωματικών μελών της Επιτροπής Διεξαγωγής Δημοπρασίας του έργου: «Ετήσια συντήρηση αντιπλημμυρικών έργων ποταμών και χειμάρρων της ΠΕ Σερρών»   (ΔΤΕ 223125/2374/6-6-2017)</t>
  </si>
  <si>
    <t>ΠΡΟΣΘΗΚΗ ΗΛΙΟΡΟΦΗΣ ΣΤΟ ΝΖΧ 5300</t>
  </si>
  <si>
    <t>ΑΠΟΣΤΟΛΗ ΕΝΤΥΠΟΥ ΓΝΩΣΤΟΠΟΙΗΣΗΣ ΓΙΑ ΚΥΕ ΤΟΥ ΠΑΤΥΝΙΩΤΗ ΔΙΟΝΥΣΙΟΥ</t>
  </si>
  <si>
    <t>ΑΝΤΙΠΛΗΜΜΥΡΙΚΑ ΕΡΓΑ ΣΤΟΝ ΧΕΙΜΑΡΟ ΑΓ.ΑΝΑΡΓΥΡΩΝ</t>
  </si>
  <si>
    <t>ΧΟΡΗΓΗΣΗ ΑΔΕΙΑΣ ΚΥΚΛΟΦΟΡΙΑΣ ΛΟΓΩ ΜΕΤΑΒΙΒΑΣΗΣ ΝΚΚ 3054</t>
  </si>
  <si>
    <t>ΑΙΤΗΣΗ ΚΑΤΑΧΩΡΙΣΗΣ ΙΣΟΛΟΓΙΣΜΟΥ ΚΑΤΑ ΕΛΠ ΒΡΑΣΙΔΑΣ ΑΕ</t>
  </si>
  <si>
    <t>ΧΟΡΗΓΗΣΗ ΑΔΕΙΑΣ ΚΥΚΛΟΦΟΡΙΑΣ ΛΟΓΩ ΜΕΤΑΒΙΒΑΣΗΣ ΝΕΖ 7510</t>
  </si>
  <si>
    <t>ΑΠΟΣΤΟΛΗ ΧΡΗΜΑΤΙΚΟΥ ΚΑΤΑΛΟΓΟΥ-ΓΙΑΝΝΕΛΑΣ ΑΝΤΩΝΙΟΣ</t>
  </si>
  <si>
    <t>ΜΕΤΑΒΙΒΑΣΗ ΕΝΑΡΙΘΜΟΥ ΕΠΙΒΑΤΙΚΟΥ ΑΥΤ/ΤΟΥ Η ΜΟΤΟΣΙΚΛΕΤΑΣ ΙΔΙΩΤΙΚΗΣ ΧΡΗΣΗΣ ΙΗΧ-3006</t>
  </si>
  <si>
    <t>ΑΙΤΗΣΗ ΚΑΤΑΧΩΡΙΣΗΣ ΑΠΟΦΑΣΗΣ ΓΣ ΓΙΑ ΤΗΝ ΤΡΟΠΟΠΟΙΗΣΗ ΚΑΤΑΣΤΑΤΙΚΟΥ ΤΗΑ ΚΕΒΕ ΑΕ</t>
  </si>
  <si>
    <t>ΑΝΘΥΓΙΕΙΝΗ ΕΣΤΙΑ ΣΕ ΟΙΚΟΠΕΔΟ ΕΠΙ ΤΩΝ ΟΔΩΝ ΒΑΡΝΑΛΗ ΚΑΙ ΘΗΒΩΝ</t>
  </si>
  <si>
    <t>ΑΠΟΣΤΟΛΗ ΤΗΣ ΑΡΙΘΜ 3358348 ΑΦΑΙΡΕΘΕΙΣΑΣ ΑΔΕΙΑΣ ΟΔΗΓΗΣΗΣ ΤΟΥ ΠΑΛΙΣΚΑΡΗ ΓΕΩΡΓΙΟΥ ΛΟΓΩ ΛΗΞΗΣ</t>
  </si>
  <si>
    <t>ΑΡΧΕΙΟ.... ΚΑΤΑΤΕΘΗΣΑΝ ΑΠΟ ΤΟΝ ΚΑΤΟΧΟ ΔΙΚΑΙΟΛΟΓΗΤΙΚΑ ΑΝΑΝΕΩΣΗΣ</t>
  </si>
  <si>
    <t>ΑΡΣΗ ΠΑΡΑΚΡΑΤΗΣΗΣ ΚΥΡΙΟΤΗΤΑΣ ΕΠΙΒΑΤΙΚΟΥ Η ΜΟΤΟΣΙΚΛΕΤΑΣ Ι.Χ. ΝΖΜ-6974</t>
  </si>
  <si>
    <t>ΠΑΡΟΧΗ ΣΤΟΙΧΕΙΩΝ ΟΧΗΜΑΤΩΝ CENTRAL GAS AE ΔΙΑΧΕΙΡΗΣΗ ΕΡΓΩΝ ΑΕΡΙΟΥ AE</t>
  </si>
  <si>
    <t>Ανανέωση ειδικής άδειας οδήγησης ταξί 1800725</t>
  </si>
  <si>
    <t>ΔΙΟΡΘΩΣΗ ΣΤΟΙΧΕΙΩΝ ΗΜΝ 2091</t>
  </si>
  <si>
    <t>ΑΙΤΗΣΗ ΚΑΤΑΧΩΡΙΣΗΣ ΑΠΟΦΑΣΗΣ ΓΣ ΓΙΑ ΕΓΚΡ.ΟΙΚ.ΚΑΤΑΣΤΑΣΕΩΝ ΒΡΑΣΙΔΑΣ ΑΕ</t>
  </si>
  <si>
    <t>ΧΟΡΗΓΗΣΗ ΑΔΕΙΑΣ ΚΥΚΛΟΦΟΡΙΑΣ ΛΟΓΩ ΜΕΤΑΒΙΒΑΣΗΣ ΝΙΜ 6299</t>
  </si>
  <si>
    <t>ΜΕΤΑΒΙΒΑΣΗ ΕΝΑΡΙΘΜΟΥ ΕΠΙΒΑΤΙΚΟΥ ΑΥΤ/ΤΟΥ Η ΜΟΤΟΣΙΚΛΕΤΑΣ ΙΔΙΩΤΙΚΗΣ ΧΡΗΣΗΣ ΝΙΥ-8684</t>
  </si>
  <si>
    <t>ΕΙΣΗΓΗΣΗ ΓΙΑ ΣΥΜΠΛΗΡΩΣΗ -ΤΡΟΠ/ΣΗ ΤΗΣ ΑΠΟ 20-12-2016 ΣΥΜΒΑΣΗΣ ΔΙΑΒΑΘΜΙΔΙΚΗΣ ΣΥΝΕΡΓΑΣΙΑΣ ΜΕΤΑΞΥ ΠΚΜ ΚΑΙ Δ. ΘΕΡΜΑΙΚΟΥ</t>
  </si>
  <si>
    <t>ΚΑΤΑΘΕΣΗ ΔΙΚΑΙΟΛΟΓΗΤΙΚΩΝ ΓΙΑ ΤΗΝ ΑΠΟΓΡΑΦΗ ΤΟΥ ΔΙΑΤΡΟΦΙΚΟΥ ΕΠΙΔΟΜΑΤΟΣ ΝΕΦΡΟΠΑΘΩΝ - ΜΕΤΑΜΟΣΧΕΥΜΕΝΩΝ</t>
  </si>
  <si>
    <t>ΧΟΡΗΓΗΣΗ ΝΕΑΣ ΑΔΕΙΑΣ ΚΥΚΛΟΦΟΡΙΑΣ ΛΟΓΩ ΥΓΡΑΕΡΟΚΙΝΗΣΗΣ ΝΗΤ 2583</t>
  </si>
  <si>
    <t>ΑΙΤΗΣΗ ΚΑΤΑΧΩΡΙΣΗΣ ΙΣΟΛΟΓΙΣΜΟΥ ΚΑΤΑ ΕΛΠ ΝΑΥΤΙΛΟΣ ΠΑΛΛΑΣ ΑΕ</t>
  </si>
  <si>
    <t>ΟΡΙΣΤΙΚΗ ΔΙΑΓΡΑΦΗ ΜΕ 79442 Ι.Χ.</t>
  </si>
  <si>
    <t>ΑΝΤΙΓΡΑΦΟ ΑΔΕΙΑΣ ΟΔΗΓΗΣΗΣ ΛΟΓΩ ΑΠΩΛΕΙΑΣ ΚΑΤ Β 1158955</t>
  </si>
  <si>
    <t>ΧΟΡΗΓΗΣΗ ΑΔΕΙΑΣ ΚΥΚΛΟΦΟΡΙΑΣ ΛΟΓΩ ΚΛΗΡΟΝΟΜΙΑΣ ΖΧΚ 5664</t>
  </si>
  <si>
    <t>ΜΕΤΑΒΙΒΑΣΗ ΝΡΙ 819</t>
  </si>
  <si>
    <t>ΚΟΙΝΟΠΟΙΗΣΗ ΕΓΓΡΑΦΟΥ ΣΧΕΤΙΚΑ ΜΕ ΚΕΝΤΡΟ ΔΙΑΣΚΕΔΑΣΗΣ ΣΤΟ ΔΕΡΒΕΝΙ</t>
  </si>
  <si>
    <t>ΑΛΛΑΓΗ ΧΡΩΜΑΤΟΣ ΗΜΙ 9793</t>
  </si>
  <si>
    <t>ΠΡΟΣΚΛΗΣΗ ΣΕ ΕΠΙΤΡΟΠΗ ΜΟΝΑΔΩΝ ΑΔΥΝΑΤΙΣΜΑΤΟΣ</t>
  </si>
  <si>
    <t>ΑΠΟΦΑΣΕΙΣ ΚΑΤΑΛΟΓΙΣΜΟΥ ΓΙΑ ΑΧΡΕΩΣΤΉΤΩΣ ΚΑΤΑΒΛΗΘΕΝΤΑ ΠΟΣΑ</t>
  </si>
  <si>
    <t>ΣΧ.9970/2017</t>
  </si>
  <si>
    <t>Έγκριση διενέργειας διαδικασίας ανάθεσης με διαπραγμάτευση λόγω του κατεπείγοντος για την ταφή  ή μεταφορά και αποτέφρωση ζώων υποχρεωτικής δήλωσης Μ.Ε.Θ.</t>
  </si>
  <si>
    <t>ΑΙΤΗΣΗ ΚΑΤΑΧΩΡΙΣΗΣ ΑΠΟΦΑΣΗΣ ΓΣ ΓΙΑ ΕΓΚΡ.ΟΙΚ.ΚΑΤΑΣΤΑΣΕΩΝ ΝΑΥΤΙΛΟΣ ΠΑΛΛΑΣ ΑΕ</t>
  </si>
  <si>
    <t>ΜΕΤΑΒΙΒΑΣΗ ΗΜΙ 8153 ΦΙΧ</t>
  </si>
  <si>
    <t>ΑΝΤΙΓΡΑΦΟ ΕΕΗ 3270</t>
  </si>
  <si>
    <t>ΑΝΑΘΕΩΡΗΣΗ  Α.Ο  2725938</t>
  </si>
  <si>
    <t>ΜΕΤΑΒΙΒΑΣΗ ΕΝΑΡΙΘΜΟΥ ΕΠΙΒΑΤΙΚΟΥ ΑΥΤ/ΤΟΥ Η ΜΟΤΟΣΙΚΛΕΤΑΣ ΙΔΙΩΤΙΚΗΣ ΧΡΗΣΗΣ ΝΗΕ-1038</t>
  </si>
  <si>
    <t>ΑΝΑΓΝΩΡΙΣΗ ΧΡΟΝΟΥ ΥΠΗΡΕΣΙΑΣ ΓΙΑ ΒΑΘΜΟΛΟΓΙΚΗ ΚΑΙ ΜΙΣΘΟΛΟΓΙΚΗ ΕΞΕΛΙΞΗ ΣΥΜΦΩΝΑ ΜΕ ΤΙΣ ΔΙΑΤΑΞΕΙΣ ΤΟΥ ΑΡΘΡΟΥ 28 ΤΟΥ Ν.4440/2016 ΤΗΣ ΥΠΑΛΛΗΛΟΥ ΜΗΛΙΑΔΟΥ ΑΝΝΑΣ</t>
  </si>
  <si>
    <t>ΜΕΤΑΦΟΡΑ ΦΑΚΕΛΟΥ ΗΜΙ 8153 ΦΙΧ</t>
  </si>
  <si>
    <t>ΑΝΑΝΕΩΣΗ ΕΙΔΙΚΗΣ ΑΔΕΙΑΣ ΤΑΞΙ 8501015</t>
  </si>
  <si>
    <t>ΑΝΑΝΕΩΣΗ ΕΙΔΙΚΗΣ ΑΔΕΙΑΣ ΤΑΞΙ 850021732</t>
  </si>
  <si>
    <t>ΜΕΤΑΤΟΠΙΣΗ ΑΓΩΓΟΥ ΥΔΡΕΥΣΗΣ ΤΗΣ ΕΥΑΘ Α.Ε. ΤΟΥ ΕΡΓΟΥ ΚΑΤΑΣΚΕΥΗ ΑΝΙΣΟΠΕΔΟΥ ΚΟΜΒΟΥ Κ16</t>
  </si>
  <si>
    <t>ΑΝΑΝΕΩΣΗ ΤΗΣ ΑΡΙΘΜ 3358348 ΑΔΕΙΑΣ ΟΔΗΓΗΣΗΣ Η ΟΠΟΙΑ ΑΠΕΣΤΑΛΗ ΑΠΟ ΤΤ ΧΑΛΚΗΔΟΝΑΣ... ΑΡΙΘΜ ΠΡΩΤ. 8509/7-6-2017</t>
  </si>
  <si>
    <t>ΜΕΤΑΒΙΒΑΣΗ ΚΗ 4327</t>
  </si>
  <si>
    <t>ΑΝΑΓΝΩΡΙΣΗ ΧΡΟΝΟΥ ΥΠΗΡΕΣΙΑΣ ΓΙΑ ΒΑΘΜΟΛΟΓΙΚΗ ΚΑΙ ΜΙΣΘΟΛΟΓΙΚΗ ΕΞΕΛΙΞΗ ΣΥΜΦΩΝΑ ΜΕ ΤΙΣ ΔΙΑΤΑΞΕΙΣ ΤΟΥ ΑΡΘΡΟΥ 28 ΤΟΥ Ν.4440/2016 ΤΗΣ ΥΠΑΛΛΗΛΟΥ ΖΑΓΟΡΙΤΗ ΠΗΝΕΛΟΠΗΣ</t>
  </si>
  <si>
    <t>ΚΟΙΝΟΠΟΙΗΣΗ ΓΝΩΣΤΟΠΟΙΗΣΗΣ ΧΡΗΣΗΣ ΜΟΥΣΙΚΓΗΣ ΓΙΑ ΚΥΕ ΤΗΣ IVANOVA DANIELA</t>
  </si>
  <si>
    <t>Κήρυξη άγονου του μειοδοτικού διαγωνισμού μίσθωσης ακινήτου για τη στέγαση του  Δ/νσης Μεταφορών - Επικοινωνιών Ανατολικής Θεσ/νίκης</t>
  </si>
  <si>
    <t>ΜΕΤΑΒΙΒΑΣΗ ΕΝΑΡΙΘΜΟΥ ΕΠΙΒΑΤΙΚΟΥ ΑΥΤ/ΤΟΥ Η ΜΟΤΟΣΙΚΛΕΤΑΣ ΙΔΙΩΤΙΚΗΣ ΧΡΗΣΗΣ ΝΙΒ-1099</t>
  </si>
  <si>
    <t>ΑΝΑΝΕΩΣΗ ΕΠΑΓΓΕΛΜΑΤΙΚΗΣ ΑΔΕΙΑΣ ΠΛΑΝΟΔΙΟΥ ΕΜΠΟΡΙΟΥ.</t>
  </si>
  <si>
    <t>ΑΙΤΗΣΗ ΚΑΤΑΧΩΡΙΣΗΣ ΑΠΟΦΑΣΗΣ ΓΣ ΓΙΑ ΕΓΚΡ.ΟΙΚ.ΚΑΤΑΣΤΑΣΕΩΝ ΧΑΒΑΔΕΛΟΣ ΑΕ</t>
  </si>
  <si>
    <t>ΑΝΑΓΝΩΡΙΣΗ ΧΡΟΝΟΥ ΥΠΗΡΕΣΙΑΣ ΓΙΑ ΒΑΘΜΟΛΟΓΙΚΗ ΚΑΙ ΜΙΣΘΟΛΟΓΙΚΗ ΕΞΕΛΙΞΗ ΣΥΜΦΩΝΑ ΜΕ ΤΙΣ ΔΙΑΤΑΞΕΙΣ ΤΟΥ ΑΡΘΡΟΥ 28 ΤΟΥ Ν.4440/2016 ΤΗΣ ΥΠΑΛΛΗΛΟΥ ΔΑΣΚΑΛΑΚΗ ΚΑΛΛΙΟΠΗΣ</t>
  </si>
  <si>
    <t>ΜΕΤΑΒΙΒΑΣΗ ΗΜΚ 6212</t>
  </si>
  <si>
    <t>ΚΑΤΑΘΕΣΗ ΠΡΟΓΡΑΜΜΑΤΟΣ ΘΕΩΡΕΙΑΣ ΥΠΟΨΗΦΙΩΝ ΟΔΗΓΩΝ ΑΠΟ 7-6-2017 ΕΩΣ 10-6-2017</t>
  </si>
  <si>
    <t>ΑΠΟΣΤΟΛΗ ΦΑΚΕΛΟΥ ΚΑΙ ΠΙΝΑΚΙΔΩΝ ΧΚΝ 6007</t>
  </si>
  <si>
    <t>ΑΝΑΘΕΩΡΗΣΗ  Α.Ο  + ΠΕΙ  2039881</t>
  </si>
  <si>
    <t>ΑΟ ΑΝΑΝΕΩΣΗ 793598</t>
  </si>
  <si>
    <t>ΕΝΗΜΕΡΩΣΗ ΠΕΡΙ ΜΑΤΑΜΟΣΧΕΥΣΗΣ ΝΕΦΡΟΥ  ΤΗΝ 3/7/2016</t>
  </si>
  <si>
    <t>ΓΝΩΣΤΟΠΟΙΗΣΗ ΕΝΑΡΞΗΣ ΛΕΙΤΟΥΡΓΙΑΣ  ΚΥΕ ΣΤΗΝ ΚΟΜΝΗΝΩΝ 71 ΠΑΝΟΡΑΜΑ</t>
  </si>
  <si>
    <t>ΠΑΡΑΤΗΡΗΣΕΙΣ ΣΤΟ ΣΧΕΔΙΟ ΤΡΟΠΟΠΟΙΗΣΗΣ ΤΩΝ ΚΑΝΟΝΩΝ ΔΙ.Ε.Π.Π.Υ.</t>
  </si>
  <si>
    <t>ΑΔΕΙΑ ΙΔΡΥΣΗΣ ΚΑΙ ΛΕΙΤΟΥΡΓΙΑΣ ΚΥΕ ΤΟΥ ΜΙΧΑΗΛ ΤΣΑΧΑΛΙΝΑ</t>
  </si>
  <si>
    <t>ΑΝΑΘΕΩΡΗΣΗ  Α.Ο  9335585</t>
  </si>
  <si>
    <t>ΑΠΑΛΛΑΓΗ ΑΠΟ ΑΔΕΙΑ ΕΓΚΑΤΑΣΤΑΣΗΣ  Η/Ζ ΠΡΙΜΑΓΚΑΖ</t>
  </si>
  <si>
    <t>ΑΟ ΑΝΑΝΕΩΣΗ 2680697</t>
  </si>
  <si>
    <t>ΜΕΤΑΒΙΒΑΣΗ ΗΜΧ 0145</t>
  </si>
  <si>
    <t>ΚΑΤΑΧΩΡΙΣΗ ΑΠΟΦΑΣΗΣ ΓΣ ΓΙΑ ΕΓΚΡ.ΟΙΚ.ΚΑΤΑΣΤΑΣΕΩΝ</t>
  </si>
  <si>
    <t>Έγκριση διενέργειας  μειοδοτικού διαγωνισμού μίσθωσης ακινήτου για τη στέγαση του Κτηνιατρικού Κέντρου Μαλγάρων</t>
  </si>
  <si>
    <t>ΑΝΑΘΕΩΡΗΣΗ  Α.Ο  2722136</t>
  </si>
  <si>
    <t>ΑΝΤΙΚΑΤΑΣΤΑΣΗ ΑΔΕΙΑΣ ΙΔΡΥΣΗΣ ΚΑΙ ΛΕΙΤΟΥΡΓΙΑΣ ΚΥΕ ΤΗΣ ΕΤΑΙΡΕΙΑΣ ΕΣΤΙΑΤΟΡΙΑ ΤΖΑΚΙ ΗΟ ΟΕ</t>
  </si>
  <si>
    <t>ΔΙΑΓΡΑΦΗ ΗΜ/ΝΙΑΣ ΔΕΕ 520/20147 ΚΟΚ ΤΗΝ 29-06-2017</t>
  </si>
  <si>
    <t>ΑΙΤΗΣΗ ΓΙΑ ΥΠΟΒΟΛΗ ΕΞΟΦΛΗΤΙΚΗΣ ΑΠΟΔΕΙΞΗΣ ΗΜΕΡΗΣΙΟΥ ΔΙΚΑΙΩΜΑΤΟΣ ΠΡΟΣΕΛΕΥΣΗΣ ΠΑΡΑΓΩΓΟΥ ΠΩΛΗΤΗ ΛΑΪΚΩΝ ΑΓΟΡΩΝ 100Ε ΕΝΑΝΤΙ 2017</t>
  </si>
  <si>
    <t>ΑΝΤ/ΣΗ  Α.Ο  ΜΕ  ΚΤΕΕ  550006569</t>
  </si>
  <si>
    <t>ΧΟΡΗΓΗΣΗ ΑΔΕΙΑΣ ΚΥΚΛΟΦΟΡΙΑΣ ΛΟΓΩ ΜΕΤΑΒΙΒΑΣΗΣ ΝΡΝ 491</t>
  </si>
  <si>
    <t>ΧΟΡΗΓΗΣΗ  ΒΕΒΑΙΩΣΗΣ ΛΗΨΗΣ ΔΙΑΤΡΟΦΙΚΟΥ ΕΠΙΔΟΜΑΤΟΣ  ΓΙΑ ΦΟΡΟΛΟΓΙΚΗ ΧΡΗΣΗ</t>
  </si>
  <si>
    <t>Κήρυξη άγονου του μειοδοτικού διαγωνισμού μίσθωσης ακινήτου για τη στέγαση του Α΄ Κέντρου  Διάγνωσης, Διαφοροδιάγνωσης και Υποστήριξης Θεσ/νίκης  (ΚΕΔΔΥ) και έγκριση διενέργειας επαναληπτικού διαγωνισμού μίσθωσης ακινήτου</t>
  </si>
  <si>
    <t>ΕΙΣΗΓΗΣΗ ΓΙΑ ΟΡΙΣΜΟ ΜΕΛΩΝ ΤΟΥ ΠΣΚΜ ΣΤΟ ΣΥΝΤΟΝΙΣΤΙΚΟ ΟΡΓΑΝΟ ΠΟΛΙΤΙΚΗΣ ΠΡΟΣΤΑΣΙΑΣ (Σ.Ο.Π.Π.) ΠΕ ΚΙΛΚΙΣ, ΗΜΑΘΙΑΣ, ΧΑΛΚΙΔΙΚΗΣ</t>
  </si>
  <si>
    <t>ΑΝΑΝΕΩΣΗ ΑΔΕΙΑΣ ΟΔΗΓΗΣΗΣ 001025713</t>
  </si>
  <si>
    <t>ΧΟΡΗΓΗΣΗ ΑΔΕΙΑΣ ΚΥΚΛΟΦΟΡΙΑΣ ΝΙΒ 3810</t>
  </si>
  <si>
    <t>ΑΡΣΗ ΑΚΙΝΗΣΙΑΣ ΤΟΥ ΝΙΤ 2683 ΦΙΧ ΕΠΑΝΑΚΥΚΛΟΦΟΡΙΑ ΛΟΓΩ ΘΕΡΙΖΟΑΛΩΝΙΣΤΙΚΗΣ</t>
  </si>
  <si>
    <t>ΑΝΑΝΕΩΣΗ ΑΔΕΙΑΣ ΟΔΗΓΗΣΗΣ 002643533</t>
  </si>
  <si>
    <t>ΕΙΣΗΓΗΣΗ ΓΙΑ ΕΠΙΣΤΡΟΦΗ ΑΧΡΕΩΣΤΗΤΩΣ ΤΕΛΩΝ ΠΕ ΠΕΛΛΑΣ (ΑΠΟΦΑΣΗ ΟΕ ΑΡ. 925/2017)</t>
  </si>
  <si>
    <t>ΑΠΟΣΤΟΛΗ ΑΠΟΦΑΣΗΣ ΠΣΚΜ ΑΡ. 166/12-06-2017</t>
  </si>
  <si>
    <t>ΤΕΧΝΙΚΗ ΑΣΤΥΝΙΜΕΥΣΗ</t>
  </si>
  <si>
    <t>ΑΝΑΝΕΩΣΗ ΑΔΕΙΑΣ ΟΔΗΓΗΣΗΣ ΚΑΤ Β 2731687 ΔΕΒΕΤΖΟΓΛΟΥ ΓΕΩΡΓΙΟΣ ΤΟΥ ΙΩΑΝΝΗ</t>
  </si>
  <si>
    <t>ΑΝΑΓΝΩΡΙΣΗ ΧΡΟΝΟΥ ΥΠΗΡΕΣΙΑΣ ΓΙΑ ΒΑΘΜΟΛΟΓΙΚΗ ΚΑΙ ΜΙΣΘΟΛΟΓΙΚΗ ΕΞΕΛΙΞΗ ΣΥΜΦΩΝΑ ΜΕ ΤΙΣ ΔΙΑΤΑΞΕΙΣ ΤΟΥ ΑΡΘΡΟΥ 28 ΤΟΥ Ν.4440/2016 ΤΗΣ ΥΠΑΛΛΗΛΟΥ ΠΑΛΛΑ ΓΕΩΡΓΙΑΣ</t>
  </si>
  <si>
    <t>ΑΝΑΝΕΩΣΗ ΑΔΕΙΑΣ ΟΔΗΓΗΣΗΣ 001127288</t>
  </si>
  <si>
    <t>ΑΟ ΑΝΑΝΕΩΣΗ 1872947</t>
  </si>
  <si>
    <t>ΑΝΑΓΝΩΡΙΣΗ ΧΡΟΝΟΥ ΥΠΗΡΕΣΙΑΣ ΓΙΑ ΒΑΘΜΟΛΟΓΙΚΗ ΚΑΙ ΜΙΣΘΟΛΟΓΙΚΗ ΕΞΕΛΙΞΗ ΣΥΜΦΩΝΑ ΜΕ ΤΙΣ ΔΙΑΤΑΞΕΙΣ ΤΟΥ ΑΡΘΡΟΥ 28 ΤΟΥ Ν.4440/2016 ΤΟΥ ΥΠΑΛΛΗΛΟΥ ΚΥΡΙΑΚΙΔΗ ΠΑΝΤΕΛΗ</t>
  </si>
  <si>
    <t>ΑΟ ΑΝΑΝΕΩΣΗ 548121</t>
  </si>
  <si>
    <t>ΕΠΙΣΤΡΟΦΗ ΠΑΡΑΒΟΛΩΝ ΠΟΥ ΑΦΟΡΟΥΝ ΤΗΝ ΕΚΔΟΣΗ ΕΠΑΓΓΕΛΜΑΤΙΚΗΣ ΑΔΕΙΑΣ (ΓΕΩΡΓΙΟΣ ΚΑΡΑΦΥΛΛΙΑΣ)</t>
  </si>
  <si>
    <t>ΑΠΟΣΤΟΛΗ ΑΠΟΦΑΣΗΣ ΑΝΑΛΗΨΗΣ ΥΠΟΧΡΕΩΣΗΣ ΓΙΑ ΤΗΝ ΣΥΝΑΨΗ ΠΡΟΓΡΑΜΜΑΤΙΚΗΣ ΣΥΜΒΑΣΗΣΗ ΓΙΑ ΤΟ ΕΡΓΟ : ΕΡΓΑ ΑΝΑΒΑΘΜΙΣΗΣ ΛΑΙΚΗΣ ΑΓΟΡΑΣ ΑΡΙΔΑΙΑΣ</t>
  </si>
  <si>
    <t>ΕΙΣΗΓΗΣΗ ΓΙΑ ΕΠΙΣΤΡΟΦΗ ΑΧΡΕΩΣΤΗΤΩΣ ΚΑΤΑΒΛΗΘΕΝΤΩΝ ΤΕΛΩΝ ΠΕ ΗΜΑΘΙΑΣ (ΑΠΟΦΑΣΗ ΟΕ ΑΡ. 911)</t>
  </si>
  <si>
    <t>ΑΠΟΣΤΟΛΗ ΑΠΟΦΑΣΗΣ ΠΣΚΜ ΑΡ. 165/12-06-2017</t>
  </si>
  <si>
    <t>ΑΝΤΙΚΑΤΑΣΤΑΣΗ ΑΔΕΙΑΣ ΟΔΗΓΗΣΗΣ ΜΕ ΝΕΟΥ ΤΥΠΟΥ ΚΑΤ Α,Β 3019384 ΚΟΚΟΛΗΣ ΒΑΣΙΛΕΙΟΣ ΤΟΥ ΧΑΡΙΛΑΟΥ</t>
  </si>
  <si>
    <t>ΚΑΤΑΘΕΣΗ ΑΔΕΙΑΣ ΚΥΚΛΟΦΟΡΙΑΣ ΚΑΙ ΠΙΝΑΚΙΔΩΝ ΓΙΑ ΠΡΟΣΩΡΙΝΗ ΑΚΙΝΗΣΙΑ  ΧΚΗ 7066</t>
  </si>
  <si>
    <t>ΑΙΤΗΣΗ ΚΑΤΑΧΩΡΙΣΗΣ ΑΠΟΦΑΣΗΣ ΓΣ ΓΙΑ ΕΓΚΡ.ΟΙΚ.ΚΑΤΑΣΤΑΣΕΩΝ ΕΛΚΑΤ ΑΤΕΒΕ</t>
  </si>
  <si>
    <t>ΕΓΚΡΙΣΗ ΠΡΑΚΤΙΚΟΥ ΕΛΚΑΤ ΑΤΕΒΕ</t>
  </si>
  <si>
    <t>ΑΟ ΑΝΑΝΕΩΣΗ 583526</t>
  </si>
  <si>
    <t>ΑΝΤΙΚΑΤΑΣΤΑΣΗ ΑΔΕΙΑΣ ΟΔΗΓΗΣΗΣ ΜΕ Ν. ΤΥΠΟΥ - ΚΑΤΑΧΩΡΗΣΗ Α ΚΑΤΗΓΟΡΙΑΣ 130008086</t>
  </si>
  <si>
    <t>ΑΝΑΓΝΩΡΙΣΗ ΧΡΟΝΟΥ ΥΠΗΡΕΣΙΑΣ ΓΙΑ ΒΑΘΜΟΛΟΓΙΚΗ ΚΑΙ ΜΙΣΘΟΛΟΓΙΚΗ ΕΞΕΛΙΞΗ ΣΥΜΦΩΝΑ ΜΕ ΤΙΣ ΔΙΑΤΑΞΕΙΣ ΤΟΥ ΑΡΘΡΟΥ 28 ΤΟΥ Ν.4440/2016 ΤΟΥ ΥΠΑΛΛΗΛΟΥ ΠΑΠΑΔΟΠΟΥΛΟΥ ΕΥΑΓΓΕΛΟΥ</t>
  </si>
  <si>
    <t>ΚΑΤΑΘΕΣΗ ΠΕΕ ΜΕ ΑΡΙΘΜ 220/12/01006</t>
  </si>
  <si>
    <t>ΑΝΤΙΓΡΑΦΟ ΑΔΕΙΑΣ ΟΔΗΓΗΣΗΣ ΛΟΓΩ ΑΠΩΛΕΙΑΣ ΚΑΤ Β 850054473 ΒΑΣΙΛΕΙΟΥ ΑΝΑΣΤΑΣΙΑ ΤΟΥ ΕΥΣΤΑΘΙΟΥ</t>
  </si>
  <si>
    <t>ΕΙΣΗΓΗΣΗ ΓΙΑ ΘΕΣΠΙΣΗ ΠΑΓΙΟΥ ΧΟΡΗΓΗΜΑΤΟΣ ΚΑΘΑΡΙΟΤΗΤΑΣ ΠΕ ΠΙΕΡΙΑΣ ΓΙΑ ΤΟ ΥΠΟΛΟΙΠΟ ΤΟΥ ΕΤΟΥΣ 2017  (ΑΠΟΦΑΣΗ ΟΕ ΑΡ. 938/2017)</t>
  </si>
  <si>
    <t>ΑΠΟΣΤΟΛΗ ΑΠΟΦΑΣΗ ΠΣΚΜ ΑΡ. 167/12-06-2017</t>
  </si>
  <si>
    <t>ΑΟ ΑΝΑΝΕΩΣΗ 120159601</t>
  </si>
  <si>
    <t>ΑΝΤΙΓΡΑΦΟ ΑΔΕΙΑΣ ΟΔΗΓΗΣΗΣ ΛΟΓΩ ΑΠΩΛΕΙΑΣ ΚΑΤ Β 510018267 ΜΠΑΛΑΣΚΑ ΣΟΦΙΑ ΤΟΥ ΛΑΜΠΡΟΥ</t>
  </si>
  <si>
    <t>ΧΟΡΗΓΗΣΗ ΑΔΕΙΑΣ ΕΘΝΙΚΩΝ ΜΕΤΑΦΟΡΩΝ ΕΚΒ 4471</t>
  </si>
  <si>
    <t>ΚΑΤΑΘΕΣΗ ΑΔΕΙΑΣ ΚΥΚΛΟΦΟΡΙΑΣ ΚΑΙ ΠΙΝΑΚΙΔΩΝ ΓΙΑ ΠΡΟΣΩΡΙΝΗ ΑΚΙΝΗΣΙΑ   ΝΒΧ5255</t>
  </si>
  <si>
    <t>ΑΙΤΗΣΗ ΚΑΤΑΧΩΡΙΣΗΣ ΙΣΟΛΟΓΙΣΜΟΥ ΚΑΤΑ ΕΛΠ ΣΑΡΑΒΕΛΟΣ ΑΕ</t>
  </si>
  <si>
    <t>ΔΗΜΟΣΙΕΥΣΗ ΕΤΗΣΙΩΝ ΟΙΚ.ΚΑΤΑΣΤ.ΧΡΗΣΗΣ 2015 ΣΑΡΑΒΕΛΟΣ ΑΕ</t>
  </si>
  <si>
    <t>ΑΝΑΓΝΩΡΙΣΗ ΧΡΟΝΟΥ ΥΠΗΡΕΣΙΑΣ ΓΙΑ ΒΑΘΜΟΛΟΓΙΚΗ ΚΑΙ ΜΙΣΘΟΛΟΓΙΚΗ ΕΞΕΛΙΞΗ ΣΥΜΦΩΝΑ ΜΕ ΤΙΣ ΔΙΑΤΑΞΕΙΣ ΤΟΥ ΑΡΘΡΟΥ 28 ΤΟΥ Ν.4440/2016 ΤΟΥ ΥΠΑΛΛΗΛΟΥ ΠΑΠΟΥΛΑ ΧΡΗΣΤΟΥ</t>
  </si>
  <si>
    <t>ΑΝΑΝΕΩΣΗ ΑΔΕΙΑΣ ΟΔΗΓΗΣΗΣ ΚΑΤ Β 3008021 ΠΑΠΟΥΛΑΚΟΥ ΕΛΕΝΗ ΤΟΥ ΧΡΗΣΤΟΥ</t>
  </si>
  <si>
    <t>ΧΟΡΗΓΗΣΗ ΑΔΕΙΑΣ ΕΘΝΙΚΩΝ /ΔΙΕΘΝΩΝ Ρ 47226</t>
  </si>
  <si>
    <t>ΑΙΤΗΜΑ ΓΙΑ ΑΝΑΠΡΟΣΑΡΜΟΓΗ ΔΡΟΜΟΛΟΓΙΩΝ ΛΟΓΩ ΕΚΤΕΛΕΣΗΣ ΤΕΧΝΙΚΩΝ ΕΡΓΩΝ ΣΤΟ ΟΔΙΚΟ ΔΙΚΤΥΟ ΚΙΛΚΙΣ- ΘΕΣΣΑΛΟΝΙΚΗΣ.</t>
  </si>
  <si>
    <t>ΜΕΤΑΒΙΒΑΣΗ ΕΝΑΡΙΘΜΟΥ ΕΠΙΒΑΤΙΚΟΥ ΑΥΤ/ΤΟΥ Η ΜΟΤΟΣΙΚΛΕΤΑΣ ΙΔΙΩΤΙΚΗΣ ΧΡΗΣΗΣ ΝΙΗ-9271</t>
  </si>
  <si>
    <t>ΑΙΤΗΣΗ ΓΙΑ ΑΝΑΝΕΩΣΗ ΑΔΕΙΑΣ ΠΑΡΑΓΩΓΟΥ ΠΩΛΗΤΗ ΛΑ 22/5/2017-21/5/2018</t>
  </si>
  <si>
    <t>ΑΝΤΙΚΑΤΑΣΤΑΣΗ ΑΔΕΙΑΣ ΟΔΗΓΗΣΗΣ ΜΕ ΝΕΟΥ ΤΥΠΟΥ ΚΑΤ Β 2023789 ΧΡΙΣΤΟΔΟΥΛΙΔΗΣ ΚΩΝ/ΝΟΣ ΤΟΥ ΣΠΥΡΙΔΩΝ</t>
  </si>
  <si>
    <t>ΑΝΑΓΝΩΡΙΣΗ ΧΡΟΝΟΥ ΥΠΗΡΕΣΙΑΣ ΓΙΑ ΒΑΘΜΟΛΟΓΙΚΗ ΚΑΙ ΜΙΣΘΟΛΟΓΙΚΗ ΕΞΕΛΙΞΗ ΣΥΜΦΩΝΑ ΜΕ ΤΙΣ ΔΙΑΤΑΞΕΙΣ ΤΟΥ ΑΡΘΡΟΥ 28 ΤΟΥ Ν.4440/2016 ΤΗΣ ΥΠΑΛΛΗΛΟΥ ΜΙΧΑΛΟΠΟΥΛΟΥ ΠΑΥΛΙΝΑΣ</t>
  </si>
  <si>
    <t>ΕΚΔΟΣΗ ΑΔΕΙΑΣ ΚΥΚΛΟΦΟΡΙΑΣ ΑΝΑΡΙΘΜΟΥ      ΟΧΗΜΑΤΟΣ ΜΕ ΧΟΡΗΓΗΣΗ ΑΡΙΘΜΟΥ ΚΥΚΛΟΦΟΡΙΑΣ  ΝΚΑ 1051</t>
  </si>
  <si>
    <t>ΑΙΤΗΣΗ ΚΑΤΑΧΩΡΙΣΗΣ ΙΣΟΛΟΓΙΣΜΟΥ ΚΑΤΑ ΕΛΠ ΦΙΛΙΠΠΟΣ ΣΟΥΣΟΥΡΑΣ ΑΕ</t>
  </si>
  <si>
    <t>ΔΗΜΟΣΙΕΥΣΗ ΕΤΗΣΙΩΝ ΟΙΚ.ΚΑΤΑΣΤ.ΧΡΗΣΗΣ 2015 ΦΙΛΙΠΠΟΣ ΣΟΥΣΟΥΡΑΣ</t>
  </si>
  <si>
    <t>ΑΝΑΝΕΩΣΗ ΑΔΕΙΑΣ ΟΔΗΓΗΣΗΣ ΚΑΤ Β 120258421 ΜΠΟΥΝΤΑΓΙΔΗΣ ΙΑΚΩΒΟΣ ΤΟΥ ΑΒΡΑΑΜ</t>
  </si>
  <si>
    <t>ΕΚΔΟΣΗ ΑΔΕΙΑΣ ΚΥΚΛΟΦΟΡΙΑΣ ΑΝΑΡΙΘΜΟΥ      ΟΧΗΜΑΤΟΣ ΜΕ ΧΟΡΗΓΗΣΗ ΑΡΙΘΜΟΥ ΚΥΚΛΟΦΟΡΙΑΣ  ΝΚΑ 1052</t>
  </si>
  <si>
    <t>ΔΙΑΘΕΣΙΜΟΤΗΤΑ ΚΑΥΣΙΜΩΝ ΓΙΑ ΤΑ ΜΗΧΑΝΗΜΑΤΑ ΕΡΓΟΥ ΤΗΣ ΥΠΟΔ/ΝΣΗΣ ΤΕΧΝΙΚΩΝ ΕΡΓΩΝ ΠΕ ΚΙΛΚΙΣ.</t>
  </si>
  <si>
    <t>ΑΝΑΓΝΩΡΙΣΗ ΧΡΟΝΟΥ ΥΠΗΡΕΣΙΑΣ ΓΙΑ ΒΑΘΜΟΛΟΓΙΚΗ ΚΑΙ ΜΙΣΘΟΛΟΓΙΚΗ ΕΞΕΛΙΞΗ ΣΥΜΦΩΝΑ ΜΕ ΤΙΣ ΔΙΑΤΑΞΕΙΣ ΤΟΥ ΑΡΘΡΟΥ 28 ΤΟΥ Ν.4440/2016 ΤΗΣ ΥΠΑΛΛΗΛΟΥ ΦΙΛΙΠΠΙΔΗ ΣΟΦΙΑΣ</t>
  </si>
  <si>
    <t>ΧΟΡΗΓΗΣΗ ΑΔΕΙΑΣ ΚΥΚΛΟΦΟΡΙΑΣ ΛΟΓΩ ΑΛΛΑΓΗΣ ΧΡΩΜΑΤΟΣ ΝΟΤ 433 ΑΠΟ ΠΟΡΤΟΚΑΛΙ ΣΕ ΜΠΛΕ</t>
  </si>
  <si>
    <t>ΑΝΤΙΓΡΑΦΟ ΑΔΕΙΑΣ ΟΔΗΓΗΣΗΣ ΛΟΓΩ ΑΠΩΛΕΙΑΣ ΚΑΤ Β 120015510 ΤΣΟΡΜΠΑΤΖΟΓΛΟΥ ΚΑΤΗΦΕΝΙΑ ΤΟΥ ΓΕΩΡΓΙΟΥ</t>
  </si>
  <si>
    <t>ΑΝΤΙΚΑΤΑΣΤΑΣΗ ΕΝΤΥΠΟΥ ΑΟ ΚΑΙ ΠΡΟΣ. ΠΕΙ</t>
  </si>
  <si>
    <t>ΑΙΤΗΣΗ ΚΑΤΑΧΩΡΙΣΗΣ ΙΣΟΛΟΓΙΣΜΟΥ ΚΑΤΑ ΕΛΠ ΙΑΤΡΟΤΕΧΝΟΛΟΓΙΚΗ ΑΕ</t>
  </si>
  <si>
    <t>ΑΠΟΦΑΣΗ ΑΝΑΛΗΨΗΣ ΠΙΣΤΩΣΗΣ ΕΡΓΩΝ ΚΑΠ, ΠΔΕ, ΙΔΠ 2017 ΕΡΓΟΥ "ΕΠΙΣΚΕΥΗ - ΣΥΝΤΗΡΗΣΗ ΑΝΕΛΚΥΣΤΗΡΩΝ Π.Ε. ΣΕΡΡΩΝ"</t>
  </si>
  <si>
    <t>ΑΝΤΑΛΛΑΚΤΙΚΕΣ ΠΙΝΑΚΙΔΕΣ ΑΠΟ ΝΙΝ 4603 ΣΕ ΝΙΒ 3811</t>
  </si>
  <si>
    <t>ΕΓΚΡΙΣΗ ΠΙΣΤΩΣΗΣ ΓΙΑ ΕΡΓΑΣΙΕΣ ΑΠΟΚΑΤΑΣΤΑΣΗΣ ΒΛΑΒΩΝ ΥΔΡΑΥΛΙΚΗΣ ΦΥΣΗΣ ΣΤΟΝ ΕΞΩΤΕΡΙΚΟ (ΑΥΛΕΙΟ) ΧΩΡΟ ΤΟΥ ΚΕΝΤΡΙΚΟΥ ΣΥΓΚΡΟΤΗΜΑΤΟΣ ΠΚΜ</t>
  </si>
  <si>
    <t>ΧΟΡΗΓΗΣΗ ΑΔΕΙΑΣ ΚΥΚΛΟΦΟΡΙΑΣ ΛΟΓΩ ΜΕΤΑΒΙΒΑΣΗΣ ΝΝΑ 888</t>
  </si>
  <si>
    <t>ΜΕΤΑΒΙΒΑΣΗ ΕΝΑΡΙΘΜΟΥ ΕΠΙΒΑΤΙΚΟΥ ΑΥΤ/ΤΟΥ Η ΜΟΤΟΣΙΚΛΕΤΑΣ ΙΔΙΩΤΙΚΗΣ ΧΡΗΣΗΣ ΚΙΗ-4331</t>
  </si>
  <si>
    <t>ΥΓΡΑΕΡΙΟΚΙΝΗΣΗ ΤΟΥ ΝΕΥ 9583 ΕΙΧ</t>
  </si>
  <si>
    <t>ΕΝΤΟΛΗ ΜΕΤΑΦΟΡΑΣ ΕΜ-0074 ΣΥΝΟΛΙΚΟΥ ΠΟΣΟΥ 3002,76€</t>
  </si>
  <si>
    <t>ΑΙΤΗΜΑ ΧΟΡΗΓΗΣΗΣ ΠΙΣΤΩΣΗΣ ΓΙΑ ΔΑΠΑΝΗ ΣΥΝΤΗΡΗΣΗΣ ΤΩΝ ΟΧΗΜΑΤΩΝ - ΜΗΧΑΝΗΜΑΤΩΝ ΚΑΙ ΠΑΡΕΛΚΟΜΕΝΩΝ ΜΗΧΑΝΗΜΑΤΩΝ</t>
  </si>
  <si>
    <t>ΑΙΤΗΣΗ ΚΑΤΑΧΩΡΙΣΗΣ ΙΣΟΛΟΓΙΣΜΟΥ ΚΑΤΑ ΕΛΠ ΑΓΡΟΚΤΗΜΑ ΑΓΙΟΥ ΠΡΟΔΡΟΜΟΥ ΑΕ</t>
  </si>
  <si>
    <t>ΑΝΤΙΚΑΤΑΣΤΑΣΗ ΠΙΝΑΚΙΔΩΝ ΝΕΝ-4145</t>
  </si>
  <si>
    <t>ΑΠΟΣΥΡΣΗ ΚΑΙ ΕΚΠΟΙΗΣΗ ΤΟΥ ΥΠ΄ΑΡΙΘΜ. ΚΗΟ 8773 ΥΠΗΡΕΣΙΑΚΟΥ ΟΧΗΜΑΤΟΣ ΤΗΣ ΠΚΜ</t>
  </si>
  <si>
    <t>ΑΝΑΓΓΕΛΙΑ ΕΝΑΡΞΗΣ ΤΟΥ ΣΥΝΟΛΟΥ ΤΩΝ ΕΠΑΓΓΕΛΜΑΤΙΚΩΝ ΔΡΑΣΤΗΡΙΟΤΗΤΩΝ (ΗΛΕΚΤΡ.)</t>
  </si>
  <si>
    <t>ΒΕΒΑΙΩΣΗ ΑΝΑΓΓΕΛΙΑΣ (88161)</t>
  </si>
  <si>
    <t>ΧΟΡΗΓΗΣΗ ΑΔΕΙΑΣ ΚΥΚΛΟΦΟΡΙΑΣ  ΝΝΟ 440</t>
  </si>
  <si>
    <t>ΕΝΤΟΛΗ ΜΕΤΑΦΟΡΑΣ ΕΜ-0075 ΣΥΝΟΛΙΚΟΥ ΠΟΣΟΥ 2217,25€</t>
  </si>
  <si>
    <t>ΧΟΡΗΓΗΣΗ ΑΔΕΙΑΣ ΚΥΚΛΟΦΟΡΙΑΣ  ΝΝΟ 439</t>
  </si>
  <si>
    <t>ΑΝΑΝΕΩΣΗ ΑΔΕΙΑΣ ΟΔΗΓΗΣΗΣ 002644280</t>
  </si>
  <si>
    <t>ΑΝΑΓΓΕΛΙΑ ΕΝΑΡΞΗΣ ΤΟΥ ΣΥΝΟΛΟΥ ΤΩΝ ΕΠΑΓΓΕΛΜΑΤΙΚΩΝ ΔΡΑΣΤΗΡΙΟΤΗΤΩΝ (ΜΗΧΑΝΟΛ.)</t>
  </si>
  <si>
    <t>ΒΕΒΑΙΩΣΗ ΑΝΑΓΓΕΛΙΑΣ (87357)</t>
  </si>
  <si>
    <t>ΑΡΣΗ ΠΑΡΑΚΡΑΤΗΣΗΣ ΝΡΒ 0745</t>
  </si>
  <si>
    <t>ΑΙΤΗΣΗ ΚΑΤΑΧΩΡΙΣΗΣ ΙΣΟΛΟΓΙΣΜΟΥ ΚΑΤΑ ΕΛΠ  ΜΟΛΟΣ ΑΕΤΕΜ</t>
  </si>
  <si>
    <t>ΟΡΙΣΤΙΚΗ  ΔΙΑΓΡΑΦΗ  ΛΟΓΩ  ΕΞΑΓΩΓΗΣ  ΣΤΟ  ΕΞΩΤΕΡΙΚΟ  ΧΚΝ 4629</t>
  </si>
  <si>
    <t>ΑΝΑΓΝΩΡΙΣΗ ΧΡΟΝΟΥ ΥΠΗΡΕΣΙΑΣ ΓΙΑ ΒΑΘΜΟΛΟΓΙΚΗ ΚΑΙ ΜΙΣΘΟΛΟΓΙΚΗ ΕΞΕΛΙΞΗ ΣΥΜΦΩΝΑ ΜΕ ΤΙΣ ΔΙΑΤΑΞΕΙΣ ΤΟΥ ΑΡΘΡΟΥ 28 ΤΟΥ Ν.4440/2016 ΤΗΣ ΥΠΑΛΛΗΛΟΥ ΡΟΥΣΣΟΥ ΕΥΓΕΝΙΑΣ</t>
  </si>
  <si>
    <t>ΧΟΡΗΓΗΣΗ ΑΔΕΙΑΣ ΚΑΙ ΠΙΝΑΚΙΔΩΝ ΤΟΥ  ΝΚΚ 9653</t>
  </si>
  <si>
    <t>ΤΟΠΟΘΕΤΗΣΗ ΣΕ ΝΟΣΟΚΟΜΕΙΟ-ΘΕΑΓΕΝΕΙΟ -ΧΕΙΡΟΥΡΓΙΚΗ</t>
  </si>
  <si>
    <t>ΑΝΑΓΝΩΡΙΣΗ ΧΡΟΝΟΥ ΥΠΗΡΕΣΙΑΣ ΓΙΑ ΒΑΘΜΟΛΟΓΙΚΗ ΚΑΙ ΜΙΣΘΟΛΟΓΙΚΗ ΕΞΕΛΙΞΗ ΣΥΜΦΩΝΑ ΜΕ ΤΙΣ ΔΙΑΤΑΞΕΙΣ ΤΟΥ ΑΡΘΡΟΥ 28 ΤΟΥ Ν.4440/2016 ΤΟΥ ΥΠΑΛΛΗΛΟΥ ΚΟΥΛΟΥΡΗ ΑΛΕΞΑΝΔΡΟΥ</t>
  </si>
  <si>
    <t>ΑΝΤΙΚΑΤΑΣΤΑΣΗ ΑΔΕΙΑΣ ΚΥΚΛΟΦΟΡΙΑΣ ΝΙΝ-2113</t>
  </si>
  <si>
    <t>ΑΠΟΣΥΝΔΕΣΗ ΤΟΥ ΑΡΙΘΜ ΝΗΟ 2804 ΑΔΕΙΑΣ ΡΥΜΟΥΛΚΗΣΕΩΣ ΚΑΙ ΣΥΝΔΕΣΗ ΣΤΗΝ ΑΡΙΘΜ ΝΚΚ 7598</t>
  </si>
  <si>
    <t>ΧΟΡΗΓΗΣΗ ΒΕΒΑΙΩΣΗΣ ΠΙΣΤΩΣΗΣ ΤΕΛΩΝ ΧΡΗΣΗΣ (Τ.Χ) ΜΗΧΑΝΗΜΑΤΩΝ ΕΡΓΩΝ (ΜΕ) ΕΤΟΥΣ 2017 ΤΗΣ Π.Ε.ΗΜΑΘΙΑΣ</t>
  </si>
  <si>
    <t>ΧΟΡΗΓΗΣΗ ΒΕΒΑΙΩΣΗΣ ΥΠΑΡΞΗΣ ΠΙΣΤΩΣΗΣ ΓΙΑ ΤΗΝ ΠΛΗΡΩΜΗ ΕΝΝΕΑ (9) ΜΗΧΑΝΗΜΑΤΩΝ ΕΡΓΩΝ (ΜΕ) ΕΤΟΥΣ 2017 ΤΗΣ Π.Ε.ΗΜΑΘΙΑΣ</t>
  </si>
  <si>
    <t>ΒΕΒΑΙΩΣΗ ΑΝΑΓΓΕΛΙΑΣ ΤΕΧΝΙΤΗ ΥΔΡΑΥΛΙΚΟΥ</t>
  </si>
  <si>
    <t>ΒΕΒΑΙΩΣΗ ΑΝΑΓΓΕΛΙΑΣ (87358) ΥΔΡΑΥΛΙΚΟΥ, ΗΛΕΚΤΡΟΣΥΓΚΟΛΛΗΤΗ</t>
  </si>
  <si>
    <t>ΑΠΟΣΥΝΔΕΣΗ ΤΟΥ ΑΡΙΘΜ ΝΚΚ 7598 ΑΔΕΙΑΣ ΡΥΜΟΥΛΚΗΣΕΩΣ ΚΑΙ ΣΥΝΔΕΣΗ ΣΤΗΝ ΑΡΙΘΜ ΝΗΟ 2804</t>
  </si>
  <si>
    <t>ΟΡΙΣΤΙΚΗ ΔΙΑΓΡΑΦΗ ΤΟΥ  ΝΖΜ 344</t>
  </si>
  <si>
    <t>ΑΝΑΓΝΩΡΙΣΗ ΧΡΟΝΟΥ ΥΠΗΡΕΣΙΑΣ ΓΙΑ ΒΑΘΜΟΛΟΓΙΚΗ ΚΑΙ ΜΙΣΘΟΛΟΓΙΚΗ ΕΞΕΛΙΞΗ ΣΥΜΦΩΝΑ ΜΕ ΤΙΣ ΔΙΑΤΑΞΕΙΣ ΤΟΥ ΑΡΘΡΟΥ 28 ΤΟΥ Ν.4440/2016 ΤΗΣ ΥΠΑΛΛΗΛΟΥ ΚΑΚΑΣΗ ΑΘΑΝΑΣΙΑΣ</t>
  </si>
  <si>
    <t>ΑΝΤΙΚΑΤΑΣΤΑΣΗ ΑΔΕΙΑΣ ΚΥΚΛΟΦΟΡΙΑΣ ΚΙΕ-7818</t>
  </si>
  <si>
    <t>ΕΠΙΣΤΟΛΗ ΥΠΟΣΤΗΡΙΞΗΣ ΣΤΗΝ ΠΡΟΤΑΣΗ SUMA I BDA ΠΟΥ ΘΑ ΚΑΤΑΤΕΘΕΙ ΣΤΟ ΠΛΑΙΣΙΟ ΤΟΥ ΠΡΟΓΡ/ΤΟΣ ΕΡΕΥΝΩ -ΔΗΜΙΟΥΡΓΩ -ΚΑΙΝΟΤΟΜΩ</t>
  </si>
  <si>
    <t>ΜΕΤΑΒΙΒΑΣΗ ΚΕΠ ΥΚΧ 2620</t>
  </si>
  <si>
    <t>ΑΝΤΙΚΑΤΑΣΤΑΣΗ ΑΔΕΙΑΣ ΚΥΚΛΟΦΟΡΙΑΣ ΚΙΖ-5335</t>
  </si>
  <si>
    <t>ΑΠΟΣΤΟΛΗ  Α.Κ  ΚΑΙ  ΠΙΝΑΚΙΔΩΝ ΧΚΝ4629</t>
  </si>
  <si>
    <t>ΕΙΔΙΚΟΣ ΤΕΧΝΙΚΟΣ ΕΛΕΓΧΟΣ ΚΤΕΟ ΗΜΗ 7092</t>
  </si>
  <si>
    <t>ΜΕΤΑΒΙΒΑΣΗ ΚΕΠ ΝΕΧ 9668</t>
  </si>
  <si>
    <t>ΧΟΡΗΓΗΣΗ ΑΔΕΙΑΣ ΔΙΕΛΕΥΣΗΣ ΒΑΡΕΩΣ ΟΧΗΜΑΤΟΣ ΕΚΒ 8751 Ρ 45472</t>
  </si>
  <si>
    <t>ΕΙΔΙΚΟΣ ΤΕΧΝΙΚΟΣ ΕΛΕΓΧΟΣ ΚΤΕΟ ΝΒΝ 8266</t>
  </si>
  <si>
    <t>ΠΡΟΓΡΑΜΜΑ  ΠΕΡΙΟΔΙΚΗΣ  ΚΑΤΑΡΤΑΣΗΣ   ΠΕΙ  ΕΜΠ/ΤΩΝ</t>
  </si>
  <si>
    <t>ΑΟ ΑΝΑΝΕΩΣΗ 522480</t>
  </si>
  <si>
    <t>ΜΕΤΑΒΙΒΑΣΗ ΕΝΑΡΙΘΜΟΥ ΕΠΙΒΑΤΙΚΟΥ ΑΥΤ/ΤΟΥ Η ΜΟΤΟΣΙΚΛΕΤΑΣ ΙΔΙΩΤΙΚΗΣ ΧΡΗΣΗΣ ΝΚΚ-6904</t>
  </si>
  <si>
    <t>ΑΙΤΗΣΗ ΚΑΤΑΧΩΡΙΣΗΣ ΙΣΟΛΟΓΙΣΜΟΥ ΚΑΤΑ ΕΛΠ ΗΛΙΟΣ 501 ΑΕ</t>
  </si>
  <si>
    <t>ΑΝΤΙΓΡΑΦΟ ΑΔΕΙΑΣ ΟΔΗΓΗΣΗΣ ΛΟΓΩ ΑΠΩΛΕΙΑΣ ΚΑΤΗΓΟΡΙΑ Β 120259391</t>
  </si>
  <si>
    <t>ΧΟΡΗΓΗΣΗ ΑΔΕΙΑΣ ΚΥΚΛΟΦΟΡΙΑΣ ΛΟΓΩ ΜΕΤΑΒΙΒΑΣΗΣ ΚΟΚ 3451</t>
  </si>
  <si>
    <t>ΜΕΤΑΒΙΒΑΣΗ ΚΕΠ ΥΜΡ 5152</t>
  </si>
  <si>
    <t>ΕΙΔΙΚΟΣ ΤΕΧΝΙΚΟΣ ΕΛΕΓΧΟΣ ΚΤΕΟ ΗΜΤ 6777</t>
  </si>
  <si>
    <t>ΑΟ ΑΝΑΝΕΩΣΗ 2466317</t>
  </si>
  <si>
    <t>ΧΟΡΗΓΗΣΗ ΑΔΕΙΑΣ ΚΥΚΛΟΦΟΡΙΑΣ ΚΙΗ-4999</t>
  </si>
  <si>
    <t>ΑΟ ΑΝΑΝΕΩΣΗ 791313</t>
  </si>
  <si>
    <t>ΕΚΘΕΣΗ ΕΛΕΓΧΟΥ (ΣΕ ΚΑΤΑΣΤΗΜΑΤΑ ΣΤΟ ΧΡΥΣΟ ΚΑΙ ΤΟΥΣ ΕΠΤΑΜΥΛΟΥΣ ΣΕΡΡΩΝ)</t>
  </si>
  <si>
    <t>ΜΕΤΑΒΙΒΑΣΗ ΚΕΠ ΝΒΟ 6576</t>
  </si>
  <si>
    <t>ΧΟΡΗΓΗΣΗ ΑΔΕΙΑΣ ΚΥΚΛΟΦΟΡΙΑΣ ΛΟΓΩ ΜΕΤΑΒΙΒΑΣΗΣ ΖΥΝ 8681</t>
  </si>
  <si>
    <t>ΑΙΤΗΣΗ ΚΑΤΑΧΩΡΙΣΗΣ ΙΣΟΛΟΓΙΣΜΟΥ ΚΑΤΑ ΕΛΠ ΙΣΑ ΤΟΥΡΙΣΤΙΚΕΣ ΑΕ</t>
  </si>
  <si>
    <t>ΑΟ ΑΝΑΝΕΩΣΗ 110004826</t>
  </si>
  <si>
    <t>Απευθείας ανάθεση υπηρεσίας για την επισκευή εκτυπωτή της Δ/νσης Ανάπτυξης - Περ/ντος</t>
  </si>
  <si>
    <t>ΧΟΡΗΓΗΣΗ ΑΔΕΙΑΣ ΚΥΚΛΟΦΟΡΙΑΣ ΛΟΓΩ ΜΕΤΑΒΙΒΑΣΗΣ ΖΚΥ 5185</t>
  </si>
  <si>
    <t>ΟΙΚΟΝΟΜΙΚΗ ΕΝΙΣΧΥΣΗ ΕΚΔΗΛΩΣΕΩΝ</t>
  </si>
  <si>
    <t>ΜΕΤΑΒΙΒΑΣΗ ΚΕΠ ΝΚΕ 0036</t>
  </si>
  <si>
    <t>ΧΟΡΗΓΗΣΗ ΚΑΡΤΑΣ ΕΕ ΓΙΑ ΤΟ ΙΑΕ 4471</t>
  </si>
  <si>
    <t>ΜΕΙΩΣΗ ΩΡΩΝ ΕΡΓΑΣΙΑΣ ΚΑΤΑ 50%</t>
  </si>
  <si>
    <t>ΠΑΡΕΧΟΝΤΑΙ ΠΛΗΡΟΦΟΡΙΕΣ ΓΙΑ ΑΡΤΟΖΑΧΑΡΟΠΛΑΣΤΕΙΟ ΜΕ ΤΗΝ ΕΠΩΝΥΜΙΑ ΛΕΤΣΟΣ ΚΩΝΣΤΑΝΤΙΝΟΣ</t>
  </si>
  <si>
    <t>Ανανέωση άδειας κυκλοφορίας λόγω υγραεριοκίνησης του υπ αριθμ:ΗΜΙ 6830</t>
  </si>
  <si>
    <t>Αρση παρακράτησης κυριότητας του υπ αριθμ:ΗΜΧ 8154 ΕΙΧ</t>
  </si>
  <si>
    <t>ΑΝΤ/ΣΗ  Α.Ο  ΜΕ  ΚΤΕΕ  3189419</t>
  </si>
  <si>
    <t>ΑΙΤΗΣΗ ΚΑΤΑΧΩΡΙΣΗΣ ΙΣΟΛΟΓΙΣΜΟΥ ΚΑΤΑ ΕΛΠ ΚΑΡΑΓΙΑΝΝΗΣ ΘΕΟΦΙΛΟΣ ΑΕ</t>
  </si>
  <si>
    <t>ΥΓΡΑΕΡΙΟΚΙΝΗΣΗ ΤΟΥ νζο 6805 ΕΙΧ</t>
  </si>
  <si>
    <t>ΑΝΤ/ΣΗ  Α.Ο  ΜΕ  ΚΤΕΕ  110013262</t>
  </si>
  <si>
    <t>ΜΕΤΑΒΙΒΑΣΗ ΚΕΠ ΝΗΑ 769</t>
  </si>
  <si>
    <t>ΕΓΚΡΙΣΗ ΜΕΤΑΚΙΝΗΣΗΣ ΑΝΤΙΠΕΡΙΦΕΡΕΙΑΡΧΗ ΔΗΜΟΣΙΑΣ ΥΓΕΙΑΣ - ΑΛΛΗΛΕΓΓΥΗΣ Κ. ΜΠΙΣΜΠΙΝΑ ΣΤΗΝ ΑΘΗΝΑ 7-9/6/2017</t>
  </si>
  <si>
    <t>ΑΟ ΑΝΑΝΕΩΣΗ 1159663</t>
  </si>
  <si>
    <t>ΧΟΡΗΓΗΣΗ ΑΝΤΙΓΡΑΦΟΥ ΑΔΕΙΑΣ ΚΥΚΛΟΦΟΡΙΑΣ ΔΙΧ</t>
  </si>
  <si>
    <t>ΚΑΤΑΘΕΣΗ Ή ΜΗ ΑΙΤΗΣΗΣ ΑΝΑΣΤΟΛΗΣ ΕΚΤΕΛΕΣΗΣ</t>
  </si>
  <si>
    <t>ΑΙΤΗΜΑ ΧΟΡΗΓΗΣΗΣ ΒΕΒΑΙΩΣΗΣ ΕΡΓΑΣΙΑΣ ΣΤΟΝ ΧΑΡΑΛΑΜΠΟ ΑΝΤΩΝΙΑΔΗ ΓΙΑ ΤΗΝ ΕΓΓΡΑΦΗ ΤΟΥ ΤΕΚΝΟΥ ΤΟΥ ΣΤΟ ΠΑΙΔΙΚΟ ΣΤΑΘΜΟ.</t>
  </si>
  <si>
    <t>ΑΙΤΗΜΑ ΧΟΡΗΓΗΣΗΣ ΒΕΒΑΙΩΣΗΣ ΕΡΓΑΣΙΑΣ ΣΤΟΝ ΧΑΡΑΛΑΜΠΟ ΣΥΜΕΩΝΙΔΗ ΓΙΑ ΤΗΝ ΕΓΓΡΑΦΗ ΤΟΥ ΤΕΚΝΟΥ ΤΟΥ ΣΤΟ ΠΑΙΔΙΚΟ ΣΤΑΘΜΟ.</t>
  </si>
  <si>
    <t>ΧΟΡΗΓΗΣΗ ΑΔΕΙΑΣ ΚΥΚΛΟΦΟΡΙΑΣ ΛΟΓΩ ΜΕΤΑΒΙΒΑΣΗΣ ΚΖΝ 6012</t>
  </si>
  <si>
    <t>ΑΙΤΗΣΗ ΚΑΤΑΧΩΡΙΣΗΣ ΙΣΟΛΟΓΙΣΜΟΥ ΚΑΤΑ ΕΛΠ  MVP HOLIDAYS AE</t>
  </si>
  <si>
    <t>ΔΗΜΟΣΙΕΥΣΗ ΕΤΗΣΙΩΝ ΟΙΚ.ΚΑΤΑΣΤ.ΧΡΗΣΗΣ 2015 MVP HOLIDAYS AE</t>
  </si>
  <si>
    <t>ΑΟ ΑΝΤΙΚΑΤΑΣΤΑΣΗ ΜΕ ΝΕΟΥ ΤΥΠΟΥ Ε.Ε. 1875147</t>
  </si>
  <si>
    <t>ΜΕΤΑΒΙΒΑΣΗ ΕΝΑΡΙΘΜΟΥ ΕΠΙΒΑΤΙΚΟΥ ΑΥΤ/ΤΟΥ Η ΜΟΤΟΣΙΚΛΕΤΑΣ ΙΔΙΩΤΙΚΗΣ ΧΡΗΣΗΣ ΖΜΝ-6174</t>
  </si>
  <si>
    <t>ΜΕΤΑΒΙΒΑΣΗ ΚΕΠ ΝΒΖ 9136</t>
  </si>
  <si>
    <t>ΧΟΡΗΓΗΣΗ ΑΔΕΙΑΣ ΚΥΚΛΟΦΟΡΙΑΣ ΛΟΓΩ ΜΕΤΑΒΙΒΑΣΗΣ ΗΝΒ 8497</t>
  </si>
  <si>
    <t>ΜΕΤΑΒΙΒΑΣΗ ΕΝΑΡΙΘΜΟΥ ΕΠΙΒΑΤΙΚΟΥ ΑΥΤ/ΤΟΥ Η ΜΟΤΟΣΙΚΛΕΤΑΣ ΙΔΙΩΤΙΚΗΣ ΧΡΗΣΗΣ ΝΟΥ-0098</t>
  </si>
  <si>
    <t>ΟΡΙΣΤΙΚΗ ΔΙΑΓΡΑΦΗ ΤΟΥ ΥΗΜ 7663 ΕΙΧ</t>
  </si>
  <si>
    <t>ΜΕΤΑΒΙΒΑΣΗ ΚΕΠ ΗΡΥ 1575</t>
  </si>
  <si>
    <t>ΧΟΡΗΓΗΣΗ ΑΔΕΙΑΣ ΚΥΚΛΟΦΟΡΙΑΣ ΛΟΓΩ ΜΕΤΑΒΙΒΑΣΗΣ ΝΝΝ 771</t>
  </si>
  <si>
    <t>Μεταβίβαση ΕΙΧ αυτ/του του υπ αριθμ:ΗΜΜ 295</t>
  </si>
  <si>
    <t>ΜΕΤΑΒΙΒΑΣΗ ΚΑΙ ΕΚΔΟΣΗ ΑΔΕΙΑΣ ΚΥΚΛΟΦΟΡΙΑΣ ΕΝΑΡΙΘΜΟΥ ΟΧΗΜΑΤΟΣ ΝΚΚ 8990</t>
  </si>
  <si>
    <t>ΑΔΕΙΑ ΣΥΝΕΡΓΕΙΟΥ ΕΠΙΣΚΕΥΗΣ ΚΑΙ ΣΥΝΤΗΡΗΣΗΣ ΜΗΧΑΝΗΜΑΤΩΝ ΕΡΓΟΥ</t>
  </si>
  <si>
    <t>ΕΓΚΡΙΣΗ ΠΡΟΣΩΡΙΝΗΣ ΑΔΕΙΑΣ ΛΕΙΤΟΥΡΓΙΑΣ ΣΥΝΕΡΓΕΙΟΥ ΕΠΙΣΚΕΥΗΣ ΚΑΙ ΣΥΝΤΗΡΗΣΗΣ ΜΕ ΙΔΙΟΚΤΗΣΙΑΣ ΙΟΡΔΑΝΗ ΜΑΤΕΝΤΣΙΔΗ</t>
  </si>
  <si>
    <t>ΑΙΤΗΣΗ ΚΑΤΑΧΩΡΙΣΗΣ ΙΣΟΛΟΓΙΣΜΟΥ ΚΑΤΑ ΕΛΠ ΠΟΡΤΕΣ ΜΕΛΑΘΡΟΝ ΑΕ</t>
  </si>
  <si>
    <t>ΚΑΤΑΘΕΣΗ ΚΡΑΤΙΚΩΝ ΠΙΝΑΚΙΔΩΝ ΚΥΚΛΟΦΟΡΙΑΣ ΝΒΕ 6242 ΕΙΧ ΠΡΟΚΕΙΜΕΝΟΥ ΝΑ ΑΠΟΣΤΑΛΟΥΝ ΣΤΗ ΔΟΥ ΒΕΡΟΙΑΣ ΓΙΑ ΑΚΙΝΗΣΙΑ</t>
  </si>
  <si>
    <t>ΜΕΤΑΒΙΒΑΣΗ ΕΝΑΡΙΘΜΟΥ ΕΠΙΒΑΤΙΚΟΥ ΑΥΤ/ΤΟΥ Η ΜΟΤΟΣΙΚΛΕΤΑΣ ΙΔΙΩΤΙΚΗΣ ΧΡΗΣΗΣ ΝΜΧ-0386</t>
  </si>
  <si>
    <t>ΑΝΤΙΚΑΤΑΣΤΑΣΗ ΠΙΝΑΚΙΔΩΝ ΝΧ 1512</t>
  </si>
  <si>
    <t>ΟΡΙΣΤΙΚΗ ΔΙΑΓΡΑΦΗ ΤΟΥ ΕΕΝ 3335 ΕΙΧ</t>
  </si>
  <si>
    <t>ΣΥΜΒΑΣΗ ΙΑΤΡΟΥ ΓΙΑ ΕΞΕΤΑΣΗ ΥΠΟΨΗΦΙΩΝ ΟΔΗΓΩΝ ΚΑΙ ΟΔΗΓΩΝ</t>
  </si>
  <si>
    <t>ΥΠΟΓΡΑΦΗΚΕ ΣΥΜΒΑΣΗ</t>
  </si>
  <si>
    <t>ΑΝΤΙΚΑΤΑΣΤΑΣΗ ΑΔΕΙΑΣ ΚΥΚΛΟΦΟΡΙΑΣ ΙΗΑ-4640</t>
  </si>
  <si>
    <t>ΧΟΡΗΓΗΣΗ ΑΔΕΙΑΣ ΚΥΚΛΟΦΟΡΙΑΣ ΛΟΓΩ ΝΕΡ 0025</t>
  </si>
  <si>
    <t>ΚΟΙΝΟΠΟΙΗΣΗ ΤΟΥ ΣΥΣΤΗΜΑΤΟΣ RASFF</t>
  </si>
  <si>
    <t>ΟΡΙΣΤΙΚΗ ΔΙΑΓΡΑΦΗ ΤΟΥ ΝΗΒ 8574 ΕΙΧ</t>
  </si>
  <si>
    <t>ΑΙΤΗΣΗ ΚΑΤΑΧΩΡΙΣΗΣ ΙΣΟΛΟΓΙΣΜΟΥ ΚΑΤΑ ΕΛΠ ΙΩΑΝΝΗΣ ΤΣΑΓΚΑΛΙΔΗΣ ΚΑΙ ΣΙΑ  ΑΕ</t>
  </si>
  <si>
    <t>ΜΕΤΑΒΙΒΑΣΗ ΚΕΠ ΚΙΑ 5432</t>
  </si>
  <si>
    <t>ΕΓΚΡΙΣΗ ΠΙΣΤΩΣΗΣ ΓΙΑ ΠΡΟΜΗΘΕΙΑ ΕΠΙΠΛΩΝ ΑΠΟΘΗΚΕΥΣΗΣ ΑΡΧΕΙΟΥ ΑΤΟΜΙΚΩΝ ΦΑΚΕΛΩΝ ΥΠΑΛΛΗΛΩΝ</t>
  </si>
  <si>
    <t>ΟΡΙΣΤΙΚΗ ΔΙΑΓΡΑΦΗ ΤΟΥ ΝΒΝ 3459 ΕΙΧ</t>
  </si>
  <si>
    <t>ΔΙΟΡΘΩΣΗ ΑΡΙΘΜΟΥ ΠΛΑΙΣΙΟΥ ΖΖΝ-3470</t>
  </si>
  <si>
    <t>ΑΙΤΗΣΗ ΚΑΤΑΧΩΡΙΣΗΣ ΙΣΟΛΟΓΙΣΜΟΥ ΚΑΤΑ ΕΛΠ ΑΘΩΣ ΔΙΑΝΟΜΕΣ ΑΕ</t>
  </si>
  <si>
    <t>ΑΙΤΗΣΗ-ΚΑΤΑΧΩΡΙΣΗ ΙΣΟΛΟΓΙΣΜΟΥ ΚΑΤΑ ΕΛΠ ΑΘΩΣ ΔΙΑΝΟΜΕΣ ΑΕ</t>
  </si>
  <si>
    <t>ΠΡΟΤΥΠΑ ΔΙΟΙΚΗΤΙΚΩΝ ΕΓΓΡΑΦΩΝ - ΚΑΝΟΝΙΣΜΟΣ ΕΠΙΚΟΙΝΩΝΙΑΣ ΔΗΜΟΣΙΩΝ ΥΠΗΡΕΣΙΩΝ (Κ.Ε.Δ.Υ.)</t>
  </si>
  <si>
    <t>ΑΠΟΣΤΟΛΗ ΔΙΚ/ΚΩΝ ΛΟΓΩ ΑΡΜΟΔΙΟΤΗΤΑΣ ΤΑ ΑΡΙΘΜ. 11372,11373, ΕΓΓΡΑΦΑ 2017</t>
  </si>
  <si>
    <t>ΧΟΡΗΓΗΣΗ ΑΔΕΙΑΣ ΚΥΚΛΟΦΟΡΙΑΣ ΛΟΓΩ ΜΕΤΑΒΙΒΑΣΗΣ ΝΜΒ 478</t>
  </si>
  <si>
    <t>ΧΟΡΗΓΗΣΗ ΑΔΕΙΑΣ ΚΥΚΛΟΦΟΡΙΑΣ ΛΟΓΩ ΜΕΤΑΒΙΒΑΣΗΣ ΙΜΡ 1152</t>
  </si>
  <si>
    <t>ΔΙΑΘΕΣΙΜΟΤΗΤΑ ΚΑΥΣΙΜΩΝ ΓΙΑ ΤΑ ΜΗΧΑΝΗΜΑΤΑ ΕΡΓΟΥ ΤΗΣ ΥΠΟΔΙΕΥΘΥΝΣΗΣ ΤΕΧΝΙΚΩΝ ΕΡΓΩΝ Π.Ε. ΚΙΛΚΙΣ</t>
  </si>
  <si>
    <t>ΜΕΤΑΒΙΒΑΣΗ ΚΕΠ ΚΖΕ 1973</t>
  </si>
  <si>
    <t>ΑΠΟΣΤΟΛΗ ΑΙΤΗΣΕΩΝ   ΠΟΥ ΑΦΟΡΟΥΝ  ΤΗΝ ΜΕΤΑΣΤΑΘΜΕΥΣΗ ΤΟΥ Ν 4070/12</t>
  </si>
  <si>
    <t>ΥΠΟΒΟΛΗ ΣΤΟΙΧΕΙΩΝ CORNEL EPE</t>
  </si>
  <si>
    <t>ΑΙΤΗΣΗ ΚΑΤΑΧΩΡΙΣΗΣ ΑΠΟΦΑΣΗΣ ΓΣ ΓΙΑ ΕΓΚΡ.ΟΙΚ.ΚΑΤΑΣΤΑΣΕΩΝ ΟΡΙΖΟΝΤΕΣ ΑΕ</t>
  </si>
  <si>
    <t>ΑΝΤΑΛΑΚΤΙΚΕΣ ΠΙΝΑΚΙΔΕΣ ΙΑΕ 6013 ΑΠΩΛΕΙΑ</t>
  </si>
  <si>
    <t>ΕΓΚΡΙΣΗ ΑΙΤΗΣΗΣ ΠΡΟΜΗΘΕΙΑΣ ΝΑΡΚΩΤΙΚΩΝ ΦΑΡΜΑΚΩΝ ΓΙΑ ΤΗΝ ΚΑΛΥΨΗ ΤΩΝ ΑΝΑΓΚΩΝ ΤΗΣ ΚΛΙΝΙΚΗΣ  ΑΓΙΟΣ ΛΟΥΚΑΣ ΓΙΑ ΤΟ ΤΡΙΜΗΝΟ ΤΟΥ 2017</t>
  </si>
  <si>
    <t>ΧΟΡΗΓΗΣΗ ΑΔΕΙΑΣ ΑΓΟΡΑΣ ΝΑΡΚΩΤΙΚΩΝ ΦΑΡΜΑΚΩΝ ΓΙΑ ΤΙΣ ΑΝΑΓΚΕΣ ΤΗΣ ΚΛΙΝΙΚΗΣ "ΑΓΙΟΣ ΛΟΥΚΑΣ "</t>
  </si>
  <si>
    <t>ΑΠΟΔΟΣΗ Α.Κ. ΚΑΙ ΚΡΑΤΙΚΩΝ ΠΙΝΑΚΙΔΩΝ ΝΒΥ 5410 ΕΙΧ ΛΟΓΩ ΠΡΟΣΚΟΜΙΣΗΣ ΑΠΟΔΕΣΜΕΥΤΙΚΟΥ</t>
  </si>
  <si>
    <t>ΜΕΤΑΒΙΒΑΣΗ ΚΕΠ ΝΒΙ 3538</t>
  </si>
  <si>
    <t>ΑΝΑΝΕΩΣΗ ΑΔΕΙΑΣ ΟΔΗΓΗΣΗΣ - ΜΕΤΑΤΡΟΠΗ ΣΕ ΕΡΑΣΙΤΕΧΝΙΚΟ 1067314</t>
  </si>
  <si>
    <t>Έγκριση  συνοπτικού διαγωνισμού για την ανάδειξη αναδόχου του έργου: ΑΝΑΛΥΣΕΙΣ ΥΓΡΩΝ ΑΠΟΒΛΗΤΩΝ ΚΑΙ ΥΔΑΤΩΝ ΑΠΟ ΔΡΑΣΤΗΡΙΟΤΗΤΕΣ ΚΑΙ ΕΠΙΦΑΝΕΙΑΚΑ Ή ΥΠΟΓΕΙΑ ΥΔΑΤΑ ΤΗΣ ΠΕΡΙΦΕΡΕΙΑΣ ΚΕΝΤΡΙΚΗΣ ΜΑΚΕΔΟΝΙΑΣ,  ΓΙΑ 24 ΜΗΝΕΣ”</t>
  </si>
  <si>
    <t>ΕΙΣΗΓΗΣΗ ΓΙΑ ΑΠΕΥΘΕΙΑΣ ΑΝΑΘΕΣΗ ΓΙΑ ΑΣΦΑΛΙΣΗ ΑΥΤ/ΤΩΝ ΣΤΟ Π.Σ</t>
  </si>
  <si>
    <t>ΑΙΤΗΣΗ ΚΑΤΑΧΩΡΙΣΗΣ ΑΠΟΦΑΣΗΣ ΓΣ ΓΙΑ ΕΓΚΡ.ΟΙΚ.ΚΑΤΑΣΤΑΣΕΩΝ ΟΥΖΟΥΝΗ ΑΕ</t>
  </si>
  <si>
    <t>ΚΟΙΝΟΠΟΙΗΣΗ ΑΔΕΙΑΣ ΠΑΡΑΤΑΣΗΣ ΩΡΑΡΙΟΥ ΜΟΥΣΙΚΗΣ ΓΙΑ ΕΤΑΙΡΕΙΑ ΚΟΥΤΗ ΑΦΟΙ ΟΕ</t>
  </si>
  <si>
    <t>ΟΡΙΣΜΟΣ ΥΠΑΛΛΗΛΩΝ ΓΙΑ ΜΗΤΡΩΟ ΚΕΛΑΥΕ</t>
  </si>
  <si>
    <t>Χορήγηση αντιγράφου άδειας κυκλοφορίας του υπ αριθμ:ΚΖΧ 3442 ΕΙΧ</t>
  </si>
  <si>
    <t>ΑΝΑΡΜΟΔΙΟΤΗΤΑ ΣΧΕΤΙΚΑ ΜΕ ΕΚΘΕΣΗ ΑΞΙΟΛΟΓΗΣΗΣ</t>
  </si>
  <si>
    <t>ΧΟΡΗΓΗΣΗ ΑΔΕΙΑΣ ΚΥΚΛΟΦΟΡΙΑΣ ΛΟΓΩ ΕΓΚΑΤΑΣΤΑΣΗΣ ΣΥΣΚΕΥΗΣ ΥΓΡΑΕΡΙΟΥ ΝΖΧ 2927</t>
  </si>
  <si>
    <t>ΜΕΤΑΒΙΒΑΣΗ ΚΕΠ ΝΖΒ 8579</t>
  </si>
  <si>
    <t>ΑΡΣΗ ΠΑΡΑΚΡΑΤΗΣΗΣ ΜΕ ΑΛΛΗΛΟΓΡΑΦΙΑ ΚΑΙ ΜΕΤΑΒΙΒΑΣΗ  ΖΜΒ 4154</t>
  </si>
  <si>
    <t>ΜΕΤΑΒΙΒΑΣΗ ΕΝΑΡΙΘΜΟΥ ΕΠΙΒΑΤΙΚΟΥ ΑΥΤ/ΤΟΥ Η ΜΟΤΟΣΙΚΛΕΤΑΣ ΙΔΙΩΤΙΚΗΣ ΧΡΗΣΗΣ ΝΚΚ-5591</t>
  </si>
  <si>
    <t>ΧΟΡΗΓΗΣΗ ΑΔΕΙΑΣ ΚΑΙ ΠΙΝΑΚΙΔΩΝ ΑΠΟ ΜΕΤΑΒΙΒΑΣΗ ΝΖΧ 5607</t>
  </si>
  <si>
    <t>ΑΠΟΦΑΣΗ ΧΟΡΗΓΗΣΗΣ ΑΔΕΙΑΣ ΙΔΡΥΣΗΣ ΚΑΙ ΛΕΙΤΟΥΡΓΙΑΣ Κ.Δ.Α.Π. ΤΗΣ ΕΣΚΙΤΖΗ ΦΩΤΕΙΝΗΣ ΤΟΥ ΚΝΩ/ΝΟΥ ΜΕ ΤΗΝ ΕΠΩΝΥΜΙΑ "HAPPY KIDDO"</t>
  </si>
  <si>
    <t>ΔΙΑΒΙΒΑΣΗ ΘΕΜΑΤΟΣ: ΕΓΚΡΙΣΗ ΤΡΟΠΟΥ ΔΗΜΟΠΡΑΤΗΣΗΣ ΕΡΓΩΝ ΜΕ ΑΝΟΙΧΤΗ ΔΙΑΔΙΚΑΣΙΑ ΣΥΜΦΩΝΑ ΜΕ ΤΟΝ Ν.4412/2017 (ΑΡΘΡΟ 27) ΤΟΥ ΤΜΗΜΑΤΟΣ Σ.Ε. ΤΗΣ ΥΤΕΜΕΘ (7 ΕΡΓΑ)</t>
  </si>
  <si>
    <t>ΑΠΟΦΑΣΗ ΑΡΙΘΜ. 76/2017 ΤΗΣ ΜΗΤΡΟΠΟΛΙΤΙΚΗΣ ΕΠΙΤΡΟΠΗΣ Μ.Ε.Θ.</t>
  </si>
  <si>
    <t>ΕΟΡΤΕΣ-ΤΕΛΕΤΕΣ (ΠΑΡΕΛΑΣΗ 21ΗΣ ΙΟΥΝΙΟΥ ΣΤΟ ΚΙΛΚΙΣ)</t>
  </si>
  <si>
    <t>ΑΠΟΦΑΣΗ ΑΡΣΗΣ ΜΕΤΡΩΝ ΓΙΑ ΕΝ.ΛΕΥΚΩΣΗ ΒΟΟΕΙΔΩΝ</t>
  </si>
  <si>
    <t>ΜΕΤΑΒΙΒΑΣΗ ΕΝΑΡΙΘΜΟΥ ΕΠΙΒΑΤΙΚΟΥ ΑΥΤ/ΤΟΥ Η ΜΟΤΟΣΙΚΛΕΤΑΣ ΙΔΙΩΤΙΚΗΣ ΧΡΗΣΗΣ ΝΒΒ-2922</t>
  </si>
  <si>
    <t>ΑΡΣΗ ΠΑΡΑΚΡΑΤΗΣΗΣ ΝΙΤ 7877</t>
  </si>
  <si>
    <t>ΑΠΑΝΤΗΣΗ ΓΙΑ ΤΗΝ ΑΝΑΚΟΙΝΩΣΗ ΤΟΥ ΣΥΛΛΟΓΟΥ ΣΧΕΤΙΚΑ ΜΕ ΤΟ ΕΡΩΤΗΜΑΤΟΛΟΓΙΟ</t>
  </si>
  <si>
    <t>ΔΙΑΘΕΣΗ ΑΙΘΟΥΣΑΣ ΤΟΥ ΠΕΡΙΦΕΡΕΙΑΚΟΥ ΣΥΜΒΟΥΛΙΟΥ ΤΗΝ ΠΑΡΑΣΚΕΥΗ 9 ΙΟΥΝΙΟΥ 2017.</t>
  </si>
  <si>
    <t>ΑΠΟΣΤΟΛΗ ΔΙΚ/ΚΩΝ ΛΟΓΩ ΑΡΜΟΔΙΟΤΗΤΑΣ ΤΑ ΑΡΙΘΜ. 132215, 29862 ΕΓΓΡΑΦΑ ΤΟΥ 2016</t>
  </si>
  <si>
    <t>ΧΟΡΗΓΗΣΗ ΑΔΕΙΑΣ ΚΑΙ ΠΙΝΑΚΙΔΩΝ ΑΠΟ ΜΕΤΑΒΙΒΑΣΗ ΝΙΒ 1145</t>
  </si>
  <si>
    <t>ΔΙΑΒΙΒΑΣΗ ΘΕΤΙΚΗΣ ΕΙΣΗΓΗΣΗΣ ΓΙΑ ΣΥΝΔΙΟΡΓΑΝΩΣΗ ΠΟΛΙΤΙΣΤΙΚΩΝ ΑΘΛΗΤΙΚΩΝ ΕΚΔΗΛΩΣΕΩΝ (ΠΑΝΕΛΛΗΝΙΟ ΠΡΩΤΑΘΛΗΜΑ ΥΠΕΡΕΛΑΦΡΩΝ ΣΚΑΦΩΝ).</t>
  </si>
  <si>
    <t>ΚΑΤΑΘΕΣΗ ΔΙΚΑΙΛΟΓΗΤΙΚΩΝ ΓΙΑ ΤΗΝ ΑΠΟΓΡΑΦΗ ΤΟΥ ΔΙΑΤΡΟΦΙΚΟΥ ΕΠΙΔΟΜΑΤΟΣ ΝΕΦΡΟΠΑΘΩΝ - ΜΕΤΑΜΟΣΧΕΥΜΑΝΩΝ</t>
  </si>
  <si>
    <t>Χορήγηση αντιγράφου άδειας κυκλοφορίας του υπ αριθμ:ΗΜΙ 4940 ΕΙΧ</t>
  </si>
  <si>
    <t>ΑΟ ΑΝΤΙΚΑΤΑΣΤΑΣΗ ΜΕ ΝΕΟΥ ΤΥΠΟΥ Ε.Ε. 1772659</t>
  </si>
  <si>
    <t>ΜΕΤΑΒΙΒΑΣΗ ΚΕΠ ΝΕΑ 4241</t>
  </si>
  <si>
    <t>ΑΟ ΑΝΤΙΚΑΤΑΣΤΑΣΗ ΜΕ ΝΕΟΥ ΤΥΠΟΥ Ε.Ε. 3014793</t>
  </si>
  <si>
    <t>ΜΕΤΑΒΙΒΑΣΗ ΕΝΑΡΙΘΜΟΥ ΕΠΙΒΑΤΙΚΟΥ ΑΥΤ/ΤΟΥ Η ΜΟΤΟΣΙΚΛΕΤΑΣ ΙΔΙΩΤΙΚΗΣ ΧΡΗΣΗΣ ΝΖΜ-8100</t>
  </si>
  <si>
    <t>ΑΝΤΑΛΑΚΤΙΚΕΣ ΠΙΝΑΚΙΔΕΣ ΕΚΒ 3632  ΑΠΩΛΕΙΑ</t>
  </si>
  <si>
    <t>ΕΝΤΟΛΗ ΜΕΤΑΚΙΝΗΣΗΣ ΕΚΤΟΣ ΕΔΡΑΣ ΠΕΡΙΒΑΛΛΟΝΤΙΚΟΣ ΕΛΕΓΧΟΣ ΓΙΑ ΑΠΟΡΡΙΨΕΙΣ ΣΤΕΡΕΩΝ ΑΠΟΒΛΗΤΩΝ ΚΑΙ ΓΙΑ ΣΤΑΘΜΟ ΒΑΣΗΣ ΚΙΝΗΤΗΣ ΤΗΛΕΦΩΝΙΑΣ ΣΤΙΣ 08-06-17</t>
  </si>
  <si>
    <t>ΑΟ ΑΝΑΝΕΩΣΗ 462130</t>
  </si>
  <si>
    <t>ΑΙΤΗΣΗ ΧΟΡΗΓΗΣΗΣ ΒΕΒΑΙΩΣΗΣ ΛΗΨΗΣ ΔΙΑΤΡΟΦΙΚΟΥ ΕΠΙΔΟΜΑΤΟΣ ΝΕΦΡΟΠΑΘΩΝ ΓΙΑ ΤΟ 2016</t>
  </si>
  <si>
    <t>ΜΕΤΑΒΙΒΑΣΗ ΚΕΠ ΝΕΝ 9614</t>
  </si>
  <si>
    <t>ΑΠΟΣΤΟΛΗ ΚΑΤΑΣΤΑΣΕΩΝ ΣΥΜΜΕΤΟΧΗΣ ΣΤΟ ΕΞΕΤΑΣΤΙΚΟ ΕΡΓΟ ΜΗΝΟΣ ΜΑΪΟΥ 2017</t>
  </si>
  <si>
    <t>ΟΡΙΣΜΟΣ ΕΚΚΑΘΑΡΙΣΤΗ ΤΟΥ ΕΡΓΟΥ ΣΥΝΔΕΣΗ ΣΕΡΡΩΝ ΜΕ ΕΓΝΑΤΙΑ ΟΔΟ ΤΜ. ΜΕΣΟΡΡΑΧΗ-ΛΕΥΚΟΘΕΑΣ</t>
  </si>
  <si>
    <t>ΑΡΣΗ ΠΑΡΑΚΡΑΤΗΣΗΣ ΝΗΤ 5526</t>
  </si>
  <si>
    <t>ΕΙΣΗΓΗΣΕΙΣ ΔΡΑΣΕΩΝ ΠΟΛΙΤΙΣΜΟΥ 2017</t>
  </si>
  <si>
    <t>KATAΡΤΙΣΗ ΠΔΕ ΠΚΜ 2017</t>
  </si>
  <si>
    <t>ΧΟΡΗΓΗΣΗ ΑΔΕΙΑΣ ΚΥΚΛΟΦΟΡΙΑΣ ΛΟΓΩ ΕΓΚΑΤΑΣΤΑΣΗΣ ΣΥΣΚΕΥΗΣ ΥΓΡΑΕΡΙΟΥ ΝΖΒ 5212</t>
  </si>
  <si>
    <t>ΜΕΤΑΒΙΒΑΣΗ ΚΕΠ ΙΤΥ 0733</t>
  </si>
  <si>
    <t>ΕΓΚΡΙΣΗ ΟΙΚΟΝΟΜΙΚΟΥ ΑΠΟΛΟΓΙΣΜΟΥ 2016</t>
  </si>
  <si>
    <t>ΑΝΑΘΕΣΗ ΕΚΠΟΝΗΣΗΣ ΤΗΣ ΜΕΛΕΤΗΣ ΤΟΥ ΕΡΓΟΥ: «ΕΡΓΑΣΙΕΣ ΑΠΟΚΑΤΑΣΤΑΣΗΣ ΟΔΟΣΤΡΩΜΑΤΟΣ, ΤΗΣ ΥΠ. ΑΡΙΘΜ. (1) ΕΠΑΡΧΙΑΚΗΣ ΟΔΟΥ, ΤΜΗΜΑ ΜΑΡΙΝΑ - ΟΡΙΑ ΝΟΜΟΥ ΠΡΟΣ ΣΚΥΔΡΑ»</t>
  </si>
  <si>
    <t>ΜΕΤΑΒΙΒΑΣΗ ΚΕΠ ΙΚΚ 6970</t>
  </si>
  <si>
    <t>ΑΡΣΗ ΠΑΡΑΚΡΑΤΗΣΗΣ ΝΡΟ 0232</t>
  </si>
  <si>
    <t>ΑΝΤΙΚΑΤΑΣΤΑΣΗ ΠΙΝΑΚΙΔΩΝ  ΑΙΡ 5434</t>
  </si>
  <si>
    <t>ΑΠΟΦΑΣΗ ΧΟΡΗΓΗΣΗ ΑΔΕΙΑΣ ΧΡΗΣΗΣ ΝΕΡΟΥ ΣΤΟΝ ΤΥΧΑΛΑ ΔΗΜΟ ΤΟΥ ΓΕΩΡΓΙΟΥ ΓΙΑ ΤΗ ΛΕΙΤΟΥΡΓΙΑ ΑΓΡΟΤΙΚΗΣ ΓΕΩΤΡΗΣΗΣ (ΑΡΔΕΥΣΗ) ΣΤΟ 501 ΑΓΡ/ΧΙΟ ΣΤΗ ΘΕΣΗ "ΤΣΑΪΡΙΑ" ΑΓΡ/ΤΟΣ ΤΟΥΜΠΑΣ ΔΗΜΟΥ ΕΜΜΑΝΟΥΗΛ ΠΑΠΠΑ</t>
  </si>
  <si>
    <t>ΕΡΩΤΗΜΑΤΑ ΣΧΕΤΙΚΑ ΜΕ ΤΗΝ ΕΦΑΡΜΟΓΗ ΤΩΝ ΔΙΑΤΑΞΕΩΝ ΤΟΥ Ν.4177/2013 ΚΑΙ ΤΟΥ Ν.4235/2014 ΣΤΟΝ ΤΟΜΕΑ ΤΩΝ ΤΡΟΦΙΜΩΝ</t>
  </si>
  <si>
    <t>ΑΠΟΣΤΟΛΗ ΑΠΟΦΑΣΗΣ ΤΗΣ ΟΙΚΟΝΟΜΙΚΗΣ ΕΠΙΤΡΟΠΟΗΣ ΤΗΣ ΠΚΜ</t>
  </si>
  <si>
    <t>ΜΕΤΑΒΙΒΑΣΗ ΕΝΑΡΙΘΜΟΥ ΕΠΙΒΑΤΙΚΟΥ ΑΥΤ/ΤΟΥ Η ΜΟΤΟΣΙΚΛΕΤΑΣ ΙΔΙΩΤΙΚΗΣ ΧΡΗΣΗΣ ΝΙΜ-6603</t>
  </si>
  <si>
    <t>ΣΥΣΤΗΜΑ ΕΠΙΛΟΓΗΣ ΠΡΟΙΣΤΑΜΕΝΩΝ ΣΥΜΦΩΝΑ ΜΕ ΤΙΣ ΔΙΑΤΑΞΕΙΣ ΤΩΝ ΑΡΘΡΩΝ 84-86 ΤΟΥ ΥΠΑΛΛΗΛΙΚΟΥ ΚΩΔΙΚΑ ΟΠΩΣ ΙΣΧΥΕΙ</t>
  </si>
  <si>
    <t>ΑΕ 63</t>
  </si>
  <si>
    <t>ΕΠΙΔΟΜΑ ΠΡΟΙΣΤΑΜΕΝΟΥ ΣΤΟΝ ΧΑΤΖΗΒΑΜΒΑΚΗ ΕΥΣΤΡΑΤΙΟ</t>
  </si>
  <si>
    <t>ΕΚΔΗΛΩΣΗ ΤΗΣ ΓΕΝΙΚΗΣ ΔΙΕΥΘΥΝΣΗΣ ΔΗΜΟΣΙΑΣ ΥΓΕΙΑΣ ΚΑΙ ΚΟΙΝΩΝΙΚΗΣ ΜΕΡΙΜΝΑΣ Π.Κ.Μ. ΤΗΝ 17Η ΚΑΙ 18Η ΙΟΥΛΙΟΥ 2017 ΣΤΑ ΠΛΑΙΣΙΑ ΤΟΥ ΠΡΟΓΡΑΜΜΑΤΟΣ ΚΑΤΑΠΟΛΕΜΗΣΗΣ ΚΟΥΝΟΥΠΙΩΝ</t>
  </si>
  <si>
    <t>ΜΕΤΑΒΙΒΑΣΗ ΚΕΠ ΥΜΤ 2581</t>
  </si>
  <si>
    <t>ΧΟΡΗΓΗΣΗ ΑΔΕΙΑΣ ΔΙΕΛΕΥΣΗΣ ΤΟΥ ΥΠ ΑΡΙΘΜ. ΕΚΒ-4539 KAI Ρ 44123- ΜΗΧΑΝΗΜΑ</t>
  </si>
  <si>
    <t>ΚΑΤΑΘΕΣΗ ΠΙΝΑΚΙΔΩΝ ΤΟΥ ΥΖΜ 5355 ΓΙΑ ΟΡΙΣΤΙΚΗ ΔΙΑΓΡΑΦΗ</t>
  </si>
  <si>
    <t>ΚΑΤΑΘΕΣΗ ΜΕΛΕΤΗΣ ΕΙΔΙΚΗΣ ΟΙΚΟΛΟΓΙΚΗΣ ΑΞΙΟΛΟΓΗΣΗΣ ΓΙΑ ΤΗΝ ΕΓΚΡΙΣΗ ΑΔΕΙΑΣ ΚΤΗΝΟΤΡΟΦΙΚΗΣ ΜΟΝΑΔΑΣ</t>
  </si>
  <si>
    <t>ΕΚΔΟΣΗ ΠΡΟΣΘΕΤΩΝ ΟΡΩΝ ΔΙΑΣΦΑΛΙΣΗΣ ΤΗΣ ΠΡΟΣΤΑΤΕΥΟΜΕΝΗΣ ΠΕΡΙΟΧΗΣ NATURA 2000 "ΛΙΜΝΕΣ ΚΟΡΩΝΕΙΑΣ-ΒΟΛΒΗΣ, ΣΤΕΝΑ ΡΕΝΤΙΝΑΣ ΚΑΙ ΕΥΡΥΤΕΡΗ ΠΕΡΙΟΧΗ"</t>
  </si>
  <si>
    <t>ΜΕΤΑΒΙΒΑΣΗ ΕΝΑΡΙΘΜΟΥ ΕΠΙΒΑΤΙΚΟΥ ΑΥΤ/ΤΟΥ Η ΜΟΤΟΣΙΚΛΕΤΑΣ ΙΔΙΩΤΙΚΗΣ ΧΡΗΣΗΣ ΥΝΙ-4421</t>
  </si>
  <si>
    <t>ΚΑΤΑΘΕΣΗ ΠΙΝΑΚΙΔΩΝ ΤΟΥ  ΝΕΥ 4163 ΓΙΑ ΟΡΙΣΤΙΚΗ ΔΙΑΓΡΑΦΗ</t>
  </si>
  <si>
    <t>ΚΑΤΑΘΕΣΗ ΠΙΝΑΚΙΔΩΝ ΤΟΥ  ΝΑΥ 7432 ΓΙΑ ΟΡΙΣΤΙΚΗ ΔΙΑΓΡΑΦΗ</t>
  </si>
  <si>
    <t>ΑΠΟΦΑΣΗ ΧΟΡΗΓΗΣΗ ΑΔΕΙΑΣ ΧΡΗΣΗΣ ΝΕΡΟΥ ΣΤΗ ΓΚΟΓΚΟΥ ΠΑΡΑΣΚΕΥΟΥΛΑ ΓΙΑ ΤΗ ΛΕΙΤΟΥΡΓΙΑ ΑΓΡΟΤΙΚΗΣ ΓΕΩΤΡΗΣΗΣ (ΑΡΔΕΥΣΗ) ΣΤΟ 4150 ΑΓΡ/ΧΙΟ ΣΤΗ ΤΟΠΟΘΕΣΙΑ "ΤΖΙΤΖΕΡΕ" ΑΓΡ/ΤΟΣ ΝΕΑΣ ΖΙΧΝΗΣ ΔΗΜΟΥ ΝΕΑΣ ΖΙΧΝΗΣ</t>
  </si>
  <si>
    <t>ΑΠΟΣΤΟΛΗ ΑΠΟΦΑΣΗΣ ΠΕΡΙΦΕΡΕΙΑΚΟΥ ΣΥΜΒΟΥΛΙΟΥ ΠΚΜ</t>
  </si>
  <si>
    <t>ΑΠΟΣΤΟΛΗ ΔΙΚ/ΚΩΝ ΛΟΓΩ ΑΡΜΟΔΙΟΤΗΤΑΣ ΤΑ ΑΡΙΘΜ. 97, 539 ΕΓΓΡΑΦΑ ΤΟΥ 2017 ΚΑΙ 30557, 32208, 30011 ΕΓΓΡΑΦΑ ΤΟΥ 2016</t>
  </si>
  <si>
    <t>ΑΦΑΙΡΕΣΗ ΠΡΟΣΤΑΤΕΥΤΙΚΩΝ ΚΙΓΚΛΙΔΩΜΑΤΩΝ</t>
  </si>
  <si>
    <t>ΚΑΤΑΘΕΣΗ ΠΙΝΑΚΙΔΩΝ ΤΟΥ  ΝΕΝ 2546 ΓΙΑ ΟΡΙΣΤΙΚΗ ΔΙΑΓΡΑΦΗ</t>
  </si>
  <si>
    <t>ΑΝΤΑΛΛΑΚΤΙΚΕΣ ΠΙΝΑΚΙΔΕΣ ΡΜΗ 4543 ΝΕΟΣ ΑΡΙΘΜΟΣ ΝΚΑ 1053</t>
  </si>
  <si>
    <t>ΚΑΤΑΘΕΣΗ ΠΙΝΑΚΙΔΩΝ ΤΟΥ ΝΒΧ 3068 ΓΙΑ ΟΡΙΣΤΙΚΗ ΔΙΑΓΡΑΦΗ</t>
  </si>
  <si>
    <t>ΑΠΟΣΤΟΛΗ ΑΠΟΦΑΣΗΣ ΠΕΡΙΦΕΡΕΙΑΚΟΥ ΣΥΜΒΟΥΛΙΟΥ</t>
  </si>
  <si>
    <t>ΑΠΟΣΤΟΛΗ ΑΝΤΙΓΡΑΦΟΥ ΤΗΣ ΥΠ  ΑΡΙΘΜ. 6/207 ΑΠΟΦΑΣΗΣ ΤΗΣ ΕΠΙΤΡΟΠΗΣ ΕΛΕΓΧΟΥ ΠΡΑΞΕΩΝ ΤΟΥ ΑΡΘΡΟΥ 68 ΤΟΥ ΠΔ 30/96 ΤΗΣ ΑΠΟΚΕΝΤΡΩΜΕΝΗΣ ΔΙΟΙΚΗΣΗΣ ΜΑΚΕΔΟΝΙΑΣ - ΘΡΑΚΗΣ</t>
  </si>
  <si>
    <t>ΑΠΟΔΕΣΜΕΥΣΗ ΣΤΟ ΣΥΣΤΗΜΑ ΤΟΥ ΝΙΙ 7671 ΦΙΧ</t>
  </si>
  <si>
    <t>ΚΑΤΑΘΕΣΗ ΠΙΝΑΚΙΔΩΝ ΤΟΥ ΚΖΚ 8118 ΓΙΑ ΟΡΙΣΤΙΚΗ ΔΙΑΓΡΑΦΗ</t>
  </si>
  <si>
    <t>ΑΠΟΣΤΟΛΗ ΠΡΩΤΟΚΟΛΛΟΥ ΟΡΙΣΤΙΚΗΣ-ΠΟΣΟΤΙΚΗΣ ΠΑΡΑΛΑΒΗΣ ΚΑΙ ΚΑΛΗΣ ΕΚΤΕΛΕΣΗΣ ΕΡΓΑΣΙΩΝ ΓΙΑ ΤΙΣ ΥΠΗΡΕΣΙΕΣ ΜΕΤΕΣΤΕΓΑΣΗΣ</t>
  </si>
  <si>
    <t>ΣΧΕΤΙΚΟ ΠΡΩΤΟΚΟΛΛΟ  (ΕΠΑΝΑΔΙΑΒΙΒΑΣΗΣ ΤΟΥ ΕΓΓΡΑΦΟΥ ΤΟ ΜΕ ΑΡ. ΠΡΩΤ. 247881/14707-20/6/2017)</t>
  </si>
  <si>
    <t>ΕΚΔΟΣΗ ΑΔΕΙΑΣ ΚΥΚΛΟΦΟΡΙΑΣ ΑΝΑΡΙΘΜΟΥ      ΟΧΗΜΑΤΟΣ ΜΕ ΧΟΡΗΓΗΣΗ ΑΡΙΘΜΟΥ ΚΥΚΛΟΦΟΡΙΑΣ  ΝΚΑ 1055</t>
  </si>
  <si>
    <t>ΑΟ ΑΝΑΝΕΩΣΗ 1293507</t>
  </si>
  <si>
    <t>ΜΕΤΑΒΙΒΑΣΗ ΚΕΠ ΝΗΚ 8919</t>
  </si>
  <si>
    <t>ΒΕΒΑΙΩΣΗ ΑΡΑΜΠΑΤΖΗ</t>
  </si>
  <si>
    <t>ΧΟΡΗΓΗΣΗ ΑΔΕΙΑΣ Κ ΠΙΝΑΚΙΔΩΝ ΤΟΥ ΝΙΧ 1794 ΚΑΤ ΕΞΑΙΡΕΣΗ</t>
  </si>
  <si>
    <t>ΠΑΡΑΤΗΡΗΣΕΙΣ ΣΤΟ ΣΧΕΔΙΟ ΤΡΟΠΟΠΟΙΗΣΗΣ ΤΩΝ ΚΑΝΟΝΩΝ ΔΙ.Ε.Π.Π.Υ. ΣΕ ΘΕΜΑΤΑ ΜΕΤΡΟΛΟΓΙΑΣ</t>
  </si>
  <si>
    <t>ΔΙΑΒΙΒΑΣΗ ΕΙΔΙΚΗΣ ΠΡΑΞΗΣ ΕΛΕΓΧΟΥ ΝΟΜΙΜΟΤΗΤΑΣ ΤΗΣΑΠΟΚΕΝΤΡΩΜΕΝΗΣ ΔΙΟΙΚΗΣΗΣ</t>
  </si>
  <si>
    <t>ΕΠΑΝΑΧΟΡΗΓΗΣΗ ΑΔΕΙΑΣ ΟΔΗΓΗΣΗΣ ΣΟΥΗΔΙΚΗΣ  630918/8354</t>
  </si>
  <si>
    <t>ΖΗΤΗΣΗ ΑΔΕΙΑΣ ΟΔΗΓΗΣΗΣ ΓΙΑ ΕΠΑΝΧΟΡΗΓΗΣΗ</t>
  </si>
  <si>
    <t>ΤΟΠΟΘΕΤΗΣΗ ΣΕ ΝΟΣΟΚΟΜΕΙΟ -ΙΠΠΟΚΡΑΤΕΙΟ-ΠΑΘΟΛΟΓΙΑ</t>
  </si>
  <si>
    <t>ΚΑΤΑΧΩΡΗΣΗ ΚΛΗΡΟΝΟΜΙΚΟΥ ΔΙΚΑΙΩΜΑΤΟΣ ΕΕΗ 3872</t>
  </si>
  <si>
    <t>ΑΙΤΗΣΗ ΓΙΑ ΑΝΑΓΓ.ΕΠΑΓΓΕΛΜΑΤΟΣ ΕΞΕΤΑΣΕΙΣ ΠΡΟΔΡΟΜΟΥ ΑΣΤΕΡΙΟΣ</t>
  </si>
  <si>
    <t>ΑΝΑΝΕΩΣΗ ΑΔΕΙΑΣ ΟΔΗΓΗΣΗΣ 130005702</t>
  </si>
  <si>
    <t>ΕΠΙΒΟΛΗ ΔΙΟΙΚΗΤΙΚΩΝ ΚΥΡΩΣΕΩΝ(ΠΡΟΣΤΙΜΟΥ) ΣΤΗΝ ΔΗΜΟΤΙΚΗ ΕΠΙΧΕΙΡΗΣΗ ΥΔΡΕΥΣΗΣ ΑΠΟΧΕΤΕΥΣΗΣ ΠΑΙΟΝΙΑΣ</t>
  </si>
  <si>
    <t>ΜΕΤΑΒΙΒΑΣΗ ΚΕΠ ΝΜΙ 313</t>
  </si>
  <si>
    <t>ΧΟΡΗΓΗΣΗ ΑΔΕΙΑΣ Κ ΠΙΝΑΚΙΔΩΝ ΤΟΥ ΝΚΙ 1 685 ΚΑΤ ΕΞΑΙΡΕΣΗ</t>
  </si>
  <si>
    <t>ΔΕΥΤΕΡΗ ΑΙΤΗΣΗ ΠΑΡΑΙΤΗΣΗΣ ΑΠΟ ΤΗΝ ΕΝΕΡΓΟ ΥΠΗΡΕΣΙΑ ΤΗΣ ΥΠΑΛΛΗΛΟΥ ΚΟΣΜΙΔΟΥ ΑΘΗΝΑΣ</t>
  </si>
  <si>
    <t>ΑΟ ΑΝΑΝΕΩΣΗ 407327</t>
  </si>
  <si>
    <t>ΜΕΤΑΒΙΒΑΣΗ ΚΕΠ ΝΖΡ 2828</t>
  </si>
  <si>
    <t>ΤΡΟΠΟΠΟΙΗΣΗ ΣΥΜΒΑΣΗΣ ΠΡΟΜΗΘΕΙΑΣ ΚΑΥΣΙΜΩΝ ΚΙΝΗΣΗΣ</t>
  </si>
  <si>
    <t>ΜΕΤΑΒΙΒΑΣΗ ΦΙΧ ΑΥΤΟΚΙΝΗΤΟΥ ΚΙΕ 5412</t>
  </si>
  <si>
    <t>ΑΟ ΑΝΑΝΕΩΣΗ 1130317</t>
  </si>
  <si>
    <t>ΑΟ ΑΝΑΝΕΩΣΗ 1130314</t>
  </si>
  <si>
    <t>ΕΠΙΒΟΛΗ ΔΙΟΙΚΗΤΙΚΩΝ ΚΥΡΩΣΕΩΝ(ΠΡΟΣΤΙΜΟΥ) ΣΤΟΝ Κ. ΒΑΣΙΛΕΙΑΔΗ ΙΩΑΝΝΗ ΤΟΥ ΣΠΥΡΟΥ</t>
  </si>
  <si>
    <t>ΜΕΤΑΒΙΒΑΣΗ ΚΕΠ ΝΙΗ 3614</t>
  </si>
  <si>
    <t>ΜΕΤΑΒΙΒΑΣΗ ΕΝΑΡΙΘΜΟΥ ΕΠΙΒΑΤΙΚΟΥ ΑΥΤ/ΤΟΥ Η ΜΟΤΟΣΙΚΛΕΤΑΣ ΙΔΙΩΤΙΚΗΣ ΧΡΗΣΗΣ ΝΑΟ-4366</t>
  </si>
  <si>
    <t>Μεταβίβαση λόγω κληρονομικού δικαιώματος του υπ αριθμ:ΗΜΧ 8037 ΕΙΧ</t>
  </si>
  <si>
    <t>ΤΑΞΙΝΟΜΗΣΗ  ΦΙΧ ΑΥΤΟΚΙΝΗΤΟΥ ΚΙΕ 5412</t>
  </si>
  <si>
    <t>ΕΠΑΛΗΘΕΥΣΗ ΓΝΗΣΙΟΤΗΤΑΣ</t>
  </si>
  <si>
    <t>Χορήγηση αντιγράφου άδειας κυκλοφορίας του υπ αριθμ:ΗΜΤ0347</t>
  </si>
  <si>
    <t>ΑΠΟΦΑΣΗ ΑΡΙΘΜ. 63/2017 ΤΗΣ ΜΗΤΡΟΠΟΛΙΤΙΚΗΣ ΕΠΙΤΡΟΠΗΣ Μ.Ε.Θ. -   ΕΠΙΚΥΡΩΣΗ ΠΡΑΚΤΙΚΩΝ ΤΗΣ 8ΗΣ ΣΥΝΕΔΡΙΑΣΗΣ ΜΗΤΡΟΠΟΛΙΤΙΚΗΣ ΕΠΙΤΡΟΠΗΣ 2017</t>
  </si>
  <si>
    <t>ΤΡΟΠΟΠΟΙΗΣΗ ΣΥΜΒΑΣΗΣ ΠΡΟΜΗΘΕΙΑΣ ΚΑΥΣΙΜΩΝ ΚΙΝΗΣΗΣ ΛΙΑΝΙΚΗΣ ΠΩΛΗΣΗΣ ΓΙΑ ΤΙΣ ΑΝΑΓΚΕΣ ΤΩΝ ΚΕΝΤΡΙΚΩΝ ΥΠΗΡΕΣΙΩΝ ΤΗΣ ΠΚΜ</t>
  </si>
  <si>
    <t>ΑΡΣΗ ΠΑΡΑΚΡΑΤΗΣΗΣ ΚΥΡΙΟΤΗΤΑΣ ΕΠΙΒΑΤΙΚΟΥ Η ΜΟΤΟΣΙΚΛΕΤΑΣ Ι.Χ. ΚΙΗ-1902</t>
  </si>
  <si>
    <t>ΕΙΔΙΚΟΣ ΤΕΧΝΙΚΟΣ ΕΛΕΓΧΟΣ ΚΤΕΟ ΗΜΝ 5567</t>
  </si>
  <si>
    <t>ΜΕΤΑΒΙΒΑΣΗ ΚΕΠ ΝΜΖ 747</t>
  </si>
  <si>
    <t>ΑΠΟΣΥΝΔΕΣΗ ΑΔΕΙΑΣ ΕΛΞΗΣ ΝΕΚ 9267</t>
  </si>
  <si>
    <t>ΧΟΡΗΓΗΣΗ ΑΔΕΙΑΣ ΚΥΚΛΟΦΟΡΙΑΣ ΛΟΓΩ ΜΕΤΑΒΙΒΑΣΗΣ ΒΑΝ 628</t>
  </si>
  <si>
    <t>ΕΙΔΙΚΟΣ ΤΕΧΝΙΚΟΣ ΕΛΕΓΧΟΣ ΚΤΕΟ ΗΜΕ 4857</t>
  </si>
  <si>
    <t>ΧΟΡΗΓΗΣΗ ΑΔΕΙΑΣ ΕΛΞΗΣ ΗΜΙ 3989</t>
  </si>
  <si>
    <t>ΣΧΕΤΙΚΑ ΜΕ ΤΗΝ ΗΜΕΡΑ ΤΟΥ ΑΓΙΟΥ ΠΝΕΥΜΑΤΟΣ-WIND</t>
  </si>
  <si>
    <t>ΒΕΒΑΙΩΣΗ  ΘΑΝΟΝΤΑ ΑΠΟ ΒΙΟΚΛΙΝΙΚΗ ΤΟΥ ΣΑΛΙΩΡΑ ΝΙΚΟΛΑΟ</t>
  </si>
  <si>
    <t>ΑΠΟΦΑΣΗ ΔΙΑΚΟΠΗΣ ΔΙΑΤΡΟΦΙΚΟΥ ΕΠΙΔΟΜΑΤΟΣ ΣΑΛΙΩΡΑ ΝΙΚΟΛΑΟ</t>
  </si>
  <si>
    <t>ΜΕΤΑΒΙΒΑΣΗ ΚΕΠ ΝΗΒ 5145</t>
  </si>
  <si>
    <t>ΠΡΟΤΥΠΑ ΔΙΟΙΚΗΤΙΚΩΝ ΕΓΓΡΑΦΩΝ -ΚΑΝΟΝΙΣΜΟΣ ΕΠΙΚΟΙΝΩΝΙΑΣ ΔΗΜΟΣΙΩΝ ΥΠΗΡΕΣΙΩΝ</t>
  </si>
  <si>
    <t>ΧΟΡΗΓΗΣΗ ΑΔΕΙΑΣ ΚΥΚΛΟΦΟΡΙΑΣ ΛΟΓΩ ΜΕΤΑΒΙΒΑΣΗΣ ΝΒΡ 7379</t>
  </si>
  <si>
    <t>ΒΕΒΑΙΩΣΗ ΘΑΝΟΝΤΑ ΑΠΟ ΒΙΟΚΛΙΝΙΚΗ ΤΟΥ ΠΑΠΑΝΙΚΟΛΑΟΥ ΜΙΧΑΗΛ</t>
  </si>
  <si>
    <t>ΑΠΟΦΑΣΗ ΔΙΑΚΟΠΗΣ ΔΙΑΤΡΟΦΙΚΟΥ ΕΠΙΔΟΜΑΤΟΣ ΠΑΠΑΝΙΚΟΛΑΟΥ ΜΙΧΑΗΛ</t>
  </si>
  <si>
    <t>ΑΟ ΑΝΤΙΚΑΤΑΣΤΑΣΗ ΜΕ ΝΕΟΥ ΤΥΠΟΥ Ε.Ε. 120114731</t>
  </si>
  <si>
    <t>ΑΝΑΝΕΩΣΗ ΑΔΕΙΑΣ ΟΔΗΓΗΣΗΣ 001690087</t>
  </si>
  <si>
    <t>ΜΕΤΑΒΙΒΑΣΗ ΚΕΠ ΝΟΙ 428</t>
  </si>
  <si>
    <t>ΜΕΤΑΒΙΒΑΣΗ ΚΑΙ ΕΚΔΟΣΗ ΑΔΕΙΑΣ ΚΥΚΛΟΦΟΡΙΑΣ ΕΝΑΡΙΘΜΟΥ ΟΧΗΜΑΤΟΣ ΝΖΖ 7749</t>
  </si>
  <si>
    <t>ΧΟΡΗΓΗΣΗ ΑΔΕΙΑΣ ΚΥΚΛΟΦΟΡΙΑΣ ΛΟΓΩ ΜΕΤΑΒΙΒΑΣΗΣ ΙΟΙ 4013</t>
  </si>
  <si>
    <t>ΑΟ ΑΝΑΝΕΩΣΗ 2459879</t>
  </si>
  <si>
    <t>ΛΥΣΗ ΤΗΣ ΕΤΑΙΡΕΙΑΣ Ε ΔΙΚΑΣΤΙΚΗ ΑΠΟΦΑΣΗ</t>
  </si>
  <si>
    <t>ΛΥΣΗ ΕΤΑΙΡΕΙΑΣ ΜΕ ΔΙΚΑΣΤΙΚΗ ΔΑΠΑΝΗ</t>
  </si>
  <si>
    <t>ΧΟΡΗΓΗΣΗ ΑΔΕΙΑΣ ΚΥΚΛΟΦΟΡΙΑΣ ΝΙΒ 3812</t>
  </si>
  <si>
    <t>ΑΝΑΝΕΩΣΗ ΑΔΕΙΑΣ ΟΔΗΓΗΣΗΣ 002646722</t>
  </si>
  <si>
    <t>Χορηγηση αδειας και πινακιδων νεου ειχ-δικυκλου υπ αριθμ:ΗΜΙ9866</t>
  </si>
  <si>
    <t>ΑΟ ΑΝΑΝΕΩΣΗ 876496</t>
  </si>
  <si>
    <t>ΜΕΤΑΒΙΒΑΣΗ ΚΕΠ ΝΖΖ 7277</t>
  </si>
  <si>
    <t>ΑΟ ΑΝΑΝΕΩΣΗ 1536823</t>
  </si>
  <si>
    <t>ΚΑΤΑΓΓΕΛΙΑ ΓΙΑ ΑΝΘΥΓΙΕΙΝΗ ΕΣΤΙΑ ΣΤΗ ΣΑΝΤΑΡΟΖΑ 8</t>
  </si>
  <si>
    <t>ΧΟΡΗΓΗΣΗ ΑΔΕΙΑΣ ΚΥΚΛΟΦΟΡΙΑΣ ΝΙΒ 3813</t>
  </si>
  <si>
    <t>ΜΕΤΑΒΙΒΑΣΗ ΚΕΠ ΝΡΗ 0475</t>
  </si>
  <si>
    <t>ΑΟ ΑΝΑΝΕΩΣΗ 1008301</t>
  </si>
  <si>
    <t>ΜΕΤΑΒΙΒΑΣΗ ΚΑΙ ΕΚΔΟΣΗ ΑΔΕΙΑΣ ΚΥΚΛΟΦΟΡΙΑΣ ΕΝΑΡΙΘΜΟΥ ΟΧΗΜΑΤΟΣ ΝΕΟ 8574</t>
  </si>
  <si>
    <t>ΥΠΟΒΟΛΗ ΟΧΛΗΣΗΣ ΓΙΑ ΤΗΝ ΠΛΗΡΩΜΗ ΤΟΥ 14ου ΛΟΓΑΡΙΑΣΜΟΥ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ΔΙΑΒΙΒΑΣΗ ΑΙΤΗΣΗΣ- ΟΧΛΗΣΗΣ ΓΙΑ ΤΗΝ ΠΛΗΡΩΜΗ ΤΟΥ 14ου ΛΟΓΑΡΙΑΣΜΟΥ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ΣΥΝΔΡΟΜΗ ΙΑΤΡΟΥ ΣΤΙΣ ΠΑΝΕΛΛΗΝΙΕΣ ΕΞΕΤΑΣΕΙΣ ΕΙΔΙΚΟΥ ΕΞΕΤΑΣΤΙΚΟΥ ΚΕΝΤΡΟΥ</t>
  </si>
  <si>
    <t>ΑΝΑΝΕΩΣΗ ΑΔΕΙΑΣ ΟΔΗΓΗΣΗΣ 002640199</t>
  </si>
  <si>
    <t>ΑΟ ΑΝΑΝΕΩΣΗ 482276</t>
  </si>
  <si>
    <t>ΔΙΑΒΙΒΑΣΗ ΕΙΣΗΓΗΣΗΣ ΥΠΟΔ/ΝΣΗΣ ΤΕΧΝΙΚΩΝ ΕΡΓΩΝ ΓΙΑ ΤΗΝ ΕΓΚΡΙΣΗ ΔΩΡΕΑΝ ΠΑΡΑΧΩΡΗΣΗΣ ΜΗΧΑΝΗΜΑΤΟΣ ΕΡΓΩΝ ΤΗΣ Π.Ε. ΠΕΛΛΑΣ ΣΤΟ ΔΗΜΟ ΕΔΕΣΣΑΣ</t>
  </si>
  <si>
    <t>ΜΕΤΑΒΙΒΑΣΗ ΚΕΠ ΝΖΒ 4985</t>
  </si>
  <si>
    <t>ΔΙΑΒΙΒΑΣΤΙΚΟ ΧΑΡΤΩΝ ΠΕΡΙΦΕΡΕΙΑΣ ΚΕΝΤΡΙΚΗΣ ΜΑΚΕΔΟΝΙΑΣ</t>
  </si>
  <si>
    <t>ΚΑΘΟΡΙΣΜΟΣ ΑΞΙΑΣ ΘΙΓΟΜΕΝΩΝ ΑΚΙΝΗΤΩΝ ΚΑΙ ΕΠΙΚΕΙΜΕΝΩΝ ΛΟΓΩ ΕΓΚΑΤΑΣΤΑΣΗΣ ΚΑΙ ΔΙΑΔΡΟΜΗΣ ΑΓΩΓΟΥ ΦΥΣΙΚΟΥ ΑΕΡΙΟΥ ΜΕΣΗΣ ΠΙΕΣΗΣ ΣΤΗ ΝΕΑ ΣΑΝΤΑ ΤΗΣ ΠΕ ΚΙΛΚΙΣ</t>
  </si>
  <si>
    <t>ΜΕΤΑΒΙΒΑΣΗ ΚΑΙ ΕΚΔΟΣΗ ΑΔΕΙΑΣ ΚΥΚΛΟΦΟΡΙΑΣ ΕΝΑΡΙΘΜΟΥ ΟΧΗΜΑΤΟΣ ΖΤΜ 0966</t>
  </si>
  <si>
    <t>Χορηγηση αδειας και πινακιδων νεου ειχ-δικυκλου υπ αριθμ:ΗΜΙ9867</t>
  </si>
  <si>
    <t>ΑΠΟΣΤΟΛΗ ΦΑΚΕΛΟΥ ΦΙΧ   ΚΝΗ 7888</t>
  </si>
  <si>
    <t>ΑΝΑΝΕΩΣΗ ΑΔΕΙΑΣ ΟΔΗΓΗΣΗΣ 000799323</t>
  </si>
  <si>
    <t>ΣΥΜΜΕΤΟΧΗ ΣΕ ΕΞΕΤΑΣΕΙΣ  ΒΟΗΘΩΝ ΦΑΡΜΑΚΕΙΟΥ-ΘΕΟΧΑΡΟΠΟΥΛΟΥ ΑΘΑΝΑΣΙΑ</t>
  </si>
  <si>
    <t>Ανάκληση της με αρ. πρωτ.:Π.Κ.Μ./ΤΚΑ/3864/06-06-2012(ΑΔΑ:Β4Λ17ΛΛ-Ο5Ι) Απόφασης χορήγησης άδειας ίδρυσης και λειτουργίας Κέντρου Δημιουργικής Απασχόλησης  Παιδιών στο Ν.Π.Δ.Δ. «Οργανισμός Πολιτισμού, Αθλητισμού και Περιβάλλοντος Δήμου Βόλβης.</t>
  </si>
  <si>
    <t>ΕΛΕΓΧΟΣ ΔΙΑΣΚΕΥΗΣ ΥΓΡΑΕΡΙΟΚΙΝΗΣΗΣ ΝΖΥ 3203</t>
  </si>
  <si>
    <t>ΥΠΟΒΟΛΗ ΥΠΕΥΘΥΝΩΝ ΔΗΛΩΣΕΩΝ ΕΠΙΤΟΠΟΥ ΜΗΧΑΝΙΚΩΝ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ΜΕΤΑΒΙΒΑΣΗ ΚΕΠ ΝΗΟ 5244</t>
  </si>
  <si>
    <t>ΜΕΤΑΒΙΒΑΣΗ ΚΑΙ ΕΚΔΟΣΗ ΑΔΕΙΑΣ ΚΥΚΛΟΦΟΡΙΑΣ ΕΝΑΡΙΘΜΟΥ ΟΧΗΜΑΤΟΣ ΝΜΤ 747</t>
  </si>
  <si>
    <t>ΕΛΕΓΧΟΣ ΔΙΑΣΚΕΥΗΣ ΥΓΡΑΕΡΙΟΚΙΝΗΣΗΣ ΝΖΧ 1627</t>
  </si>
  <si>
    <t>ΧΟΡΗΓΗΣΗ  ΑΔΕΙΑΣ  ΓΙΑ  ΤΡΕΛΕΡ  ΤΟΥ  ΧΚΝ 8002</t>
  </si>
  <si>
    <t>ΜΕΤΑΒΙΒΑΣΗ ΛΟΓΩ ΚΛΗΡΟΝΟΜΙΑΣ  ΤΟΥ  ΝΖΧ 9847</t>
  </si>
  <si>
    <t>ΚΑΤΑΓΓΕΛΙΑ ΓΙΑ ΑΝΘΥΓΙΕΙΝΗ ΕΣΤΙΑ ΣΤΗ ΘΕΜ. ΣΟΦΟΥΛΗ 72 ΣΤΟ ΑΣΒΕΣΤΟΧΩΡΙ</t>
  </si>
  <si>
    <t>ΕΚΔΟΣΗ ΑΠΟΦΑΣΗΣ ΜΕ ΘΕΜΑ ΑΠΑΓΟΡΕΥΣΗ ΚΥΚΛΟΦΟΡΙΑΣ ΣΤΑ ΔΑΣΗ ΚΑΤΑ ΤΗΝ ΑΝΤΙΠΥΡΙΚΗ ΠΕΡΙΟΔΟ 2017</t>
  </si>
  <si>
    <t>ΔΙΑΒΙΒΑΣΗ ΔΕΛΤΙΟΥ ΑΠΟΣΤΟΛΗΣ ΔΕΙΓΜΑΤΩΝ ΓΙΑ ΔΕΙΓΜΑΤΟΛΗΨΙΑ ΣΤΙΣ 07/06/2017</t>
  </si>
  <si>
    <t>ΑΙΤΗΣΗ ΓΙΑ ΑΔΕΙΑ ΑΣΚΗΣΗΣ ΕΠΑΓΓΕΛΜΑΤΟΣ ΤΕΝΟΛΟΓΩΝ ΙΑΤΡΙΚΩΝ ΕΡΓΣΤΗΡΙΩΝ</t>
  </si>
  <si>
    <t>ΔΕΝ ΕΦΕΡΕ ΧΑΡΤΙ ΔΙΚΑΣΤΗΡΙΟΥ</t>
  </si>
  <si>
    <t>ΕΛΕΓΧΟΣ ΔΙΑΣΚΕΥΗΣ ΥΓΡΑΕΡΙΟΚΙΝΗΣΗΣ ΖΧΕ 7374</t>
  </si>
  <si>
    <t>ΕΛΕΓΧΟΣ ΔΙΑΣΚΕΥΗΣ ΥΓΡΑΕΡΙΟΚΙΝΗΣΗΣ ΝΖΟ 1627</t>
  </si>
  <si>
    <t>ΑΠΟΣΤΟΛΗ ΔΙΚ/ΚΩΝ ΛΟΓΩ ΑΡΜΟΔΙΟΤΗΤΑΣ ΤΑ ΑΡΙΘΜ. 464, 739ΕΓΓΡΑΦΑ ΤΟΥ 2017 ΚΑΙ 31240, 30356, 31239,29787,29944,30192 ΕΓΓΡΑΦΑ ΤΟΥ 2016</t>
  </si>
  <si>
    <t>ΑΠΟΣΤΟΛΗ ΑΝΤΙΓΡΑΦΟΥ ΤΗΣ ΑΙΤΗΣΕΩΣ ΑΚΥΡΩΣΕΩΣ ΤΟΥ Κ. ΑΘΑΝΑΣΙΟΥ ΤΖΙΜΗΡΟΠΟΥΛΟΥ ΚΑΤΑ ΤΗΣ Π.Κ.Μ</t>
  </si>
  <si>
    <t>ΧΟΡΗΓΗΣΗ ΙΣΤΟΡΙΚΟΥ ΝΗΒ 4846</t>
  </si>
  <si>
    <t>ΣΥΜΜΕΤΟΧΗ ΣΕ ΕΞΕΤΑΣΕΙΣ  ΒΟΗΘΩΝ ΦΑΡΜΑΚΕΙΟΥ-ΑΓΓΕΛΑΚΟΠΟΥΛΟΥ ΑΧΙΛΛΕΙΑ</t>
  </si>
  <si>
    <t>ΧΟΡΗΓΗΣΗ ΑΔΕΙΑΣ ΚΑΙ ΠΙΝΑΚΙΔΩΝ ΤΟΥ  ΡΑΥ 1991</t>
  </si>
  <si>
    <t>ΑΝΤΙΓΡΑΦΟ ΑΣΦΑΛΕΙΑΣ ΜΗΝΟΣ ΜΑΙΟΥ 2017 ΤΗΣ ΒΔ ΕΠΟΠΤΩΝ ΥΓΕΙΑΣ</t>
  </si>
  <si>
    <t>ΣΥΜΜΕΤΟΧΗ ΣΕ ΕΞΕΤΑΣΕΙΣ  ΒΟΗΘΩΝ ΦΑΡΜΑΚΕΙΟΥ-ΒΑΝΑΚΑΡΑ ΔΕΣΠΟΙΝΑ</t>
  </si>
  <si>
    <t>ΚΑΘΙΕΡΩΣΗ ΤΗΣ 21ΗΣ ΙΟΥΝΙΟΥ ΕΠΕΤΕΙΟΥ ΤΗΣ ΙΣΤΟΡΙΚΗΣ ΜΑΧΗΣ ΤΟΥ ΛΑΧΑΝΑ ΚΑΙ ΤΗΣ ΑΠΕΛΕΥΘΕΡΩΣΗΣ ΤΟΥ ΤΟ ΕΤΟΣ 1913 ΩΣ ΔΗΜΟΣΙΑΣ ΕΟΡΤΗΣ ΤΟΠΙΚΗΣ ΣΗΜΑΣΙΑΣ ΓΙΑ ΤΟ ΔΗΜΟ ΛΑΓΚΑΔΑ ΤΟΥ ΝΟΜΟΥ ΘΕΣΣΑΛΟΝΙΚΗΣ</t>
  </si>
  <si>
    <t>ΜΕΤΑΒΙΒΑΣΗ ΚΑΙ ΕΚΔΟΣΗ ΑΔΕΙΑΣ ΚΥΚΛΟΦΟΡΙΑΣ ΕΝΑΡΙΘΜΟΥ ΟΧΗΜΑΤΟΣ ΝΙΥ 0028</t>
  </si>
  <si>
    <t>ΑΝΤΑΛΛΑΚΤΙΚΕΣ ΠΙΝΑΚΙΔΕΣ ΑΠΟ ΜΜ 879 ΣΕ ΝΝΟ 445 ΚΑΙ ΑΛΛΑΓΗ ΧΡΩΜΑΤΟΣ ΑΠΟ ΜΑΥΡΟ ΣΕ ΕΡΥΘΡΟ</t>
  </si>
  <si>
    <t>ΣΥΜΜΕΤΟΧΗ ΣΕ ΕΞΕΤΑΣΕΙΣ  ΒΟΗΘΩΝ ΦΑΡΜΑΚΕΙΟΥ-ΚΩΣΤΑΚΗ ΚΩΝ/ΝΑ</t>
  </si>
  <si>
    <t>ΧΟΡΗΓΗΣΗ ΑΔΕΙΑΣ ΚΑΙ ΠΙΝΑΚΙΔΩΝ ΤΟΥ  ΝΚΑ 1054</t>
  </si>
  <si>
    <t>ΜΕΤΑΒΙΒΑΣΗ ΚΕΠ ΖΚΙ 1298</t>
  </si>
  <si>
    <t>ΜΕΤΑΒΙΒΑΣΗ ΚΑΙ ΕΚΔΟΣΗ ΑΔΕΙΑΣ ΚΥΚΛΟΦΟΡΙΑΣ ΕΝΑΡΙΘΜΟΥ ΟΧΗΜΑΤΟΣ  ΑΡΕ 3334</t>
  </si>
  <si>
    <t>ΑΟ ΑΝΤΙΚΑΤΑΣΤΑΣΗ ΜΕ ΝΕΟΥ ΤΥΠΟΥ Ε.Ε. 2464104</t>
  </si>
  <si>
    <t>ΣΥΜΜΕΤΟΧΗ ΣΕ ΕΞΕΤΑΣΕΙΣ  ΒΟΗΘΩΝ ΦΑΡΜΑΚΕΙΟΥ-ΠΑΡΑΓΑΛΑ ΕΛΕΝΗ</t>
  </si>
  <si>
    <t>ΕΠΙΣΤΡΟΦΗ ΦΑΚΕΛΟΥ ΣΧΕΤΙΚΑΜΕ ΤΗΝ ΤΡΟΠΟΠΟΙΗΣΗ ΤΟΥ ΕΓΚΕΚΡΙΜΕΝΟΥ Ρ/ΣΧ Δ. ΘΕΣ/ΝΙΚΗΣ ΣΤΟ Ο.Τ. ΜΕΤΑΞΥ ΤΩΝ ΟΔΩΝ 26Ης ΟΚΤΩΒΡΙΟΥ, ΑΧΕΛΩΟΥ, ΛΙΜΕΝΟΣ ΚΑΙ ΛΗΤΟΥΣ (ΠΑΛΙΑ ΔΗΜΟΤΙΚΑ ΣΦΑΓΕΙΑ)</t>
  </si>
  <si>
    <t>Ανάκληση της με αρ. πρωτ.: Π.Κ.Μ./ΤΚΑ/264624/7618/24-06-2016(ΑΔΑ:6Λ437ΛΛ-7ΑΠ) Απόφασης χορήγησης άδειας ίδρυσης και λειτουργίας Κέντρου Δημιουργικής Απασχόλησης  Παιδιών στο Ν.Π.Δ.Δ. ¨Υπηρεσία Κοινωνικής Προστασίας και Αλληλεγγύης-Αθλητισμού και Παιδείας¨  Δήμου Λαγκαδά.</t>
  </si>
  <si>
    <t>ΟΡΘΗ ΕΠΑΝΑΛΗΨΗ ΠΡΟΣΚΛΗΣΗΣ ΣΕ ΣΥΝΕΔΡΙΑΣΗ</t>
  </si>
  <si>
    <t>ΑΝΤΙΓΡΑΦΟ ΑΔΕΙΑΣ ΚΥΚΛΟΦΟΡΙΑΣ ΚΙΑ-3762</t>
  </si>
  <si>
    <t>ΠΡΟΜΗΘΕΙΑ ΚΤΗΝΙΑΤΡΙΚΟΥ ΥΛΙΚΟΥ</t>
  </si>
  <si>
    <t>ΑΟ ΑΝΑΝΕΩΣΗ 1465572</t>
  </si>
  <si>
    <t>ΜΕΤΑΒΙΒΑΣΗ ΚΕΠ ΝΙΗ 5433</t>
  </si>
  <si>
    <t>ΣΥΜΜΕΤΟΧΗ ΣΕ ΕΞΕΤΑΣΕΙΣ  ΒΟΗΘΩΝ ΦΑΡΜΑΚΕΙΟΥ-ΜΗΤΣΟΠΟΥΛΟΥ ΑΓΓΕΛΙΝΑ</t>
  </si>
  <si>
    <t>ΧΟΡΗΓΗΣΗ ΑΔΕΙΑΣ ΔΙΕΛΕΥΣΗΣ ΒΑΡΕΩΣ ΜΗΧΑΝΗΜΑΤΟΣ  ΕΚΒ 5629 Ρ 10654</t>
  </si>
  <si>
    <t>ΧΡΗΜΑΤΟΔΟΤΗΣΗ ΣΑΕΠ 008 ΠΚΜ</t>
  </si>
  <si>
    <t>ΧΟΡΗΓΗΣΗ ΑΔΕΙΑΣ ΚΥΚΛΟΦΟΡΙΑΣ ΛΟΓΩ ΜΕΤΑΒΙΒΑΣΗΣ ΝΙΑ 3547</t>
  </si>
  <si>
    <t>ΥΠΟΒΟΛΗ ΝΕΑΣ ΜΕΛΕΤΗΣ ΚΥΚΛΟΦΟΡΙΑΚΩΝ ΡΥΘΜΙΣΕΩΝ ΓΙΑ ΤΗΝ Π.Ε. Ο ΘΕΣΣΑΛΟΝΙΚΗΣ - ΣΕΡΡΩΝ ΣΤΗ ΧΙΛΙΟΜΕΤΡΙΚΗ ΘΕΣΗ 305,00 ΤΟΥ ΕΡΓΟΥ ΜΕΛΕΤΗ ΠΡΟΜΗΘΕΙΑ ΚΑΙ ΚΑΤΑΣΚΕΥΗ  ΔΙΑΔΡΑΣΤΙΚΟΥ ΑΓΩΓΟΥ ΦΥΣΙΚΟΥ ΑΕΡΙΟΥ</t>
  </si>
  <si>
    <t>ΑΝΑΖΗΤΗΣΗ  ΣΤΟΙΧΕΙΩΝ ΟΦΙΕΛ.ΙΔΙΩΤΩΝ</t>
  </si>
  <si>
    <t>ΣΥΜΜΕΤΟΧΗ ΣΕ ΕΞΕΤΑΣΕΙΣ  ΒΟΗΘΩΝ ΦΑΡΜΑΚΕΙΟΥ-ΖΑΧΑΡΗ ΑΛΕΞΑΝΔΡΑ</t>
  </si>
  <si>
    <t>ΧΟΡΗΓΗΣΗ ΝΕΑΣ ΑΔΕΙΑΣ ΚΥΚΛΟΦΟΡΙΑΣ ΛΟΓΩ ΥΓΡΑΕΡΟΚΙΝΗΣΗΣ ΝΙΜ 5270</t>
  </si>
  <si>
    <t>ΑΡΣΗ ΠΑΡΑΚΡΑΤΗΣΗΣ ΙΟΝ 1632</t>
  </si>
  <si>
    <t>ΜΕΤΑΒΙΒΑΣΗ ΕΝΑΡΙΘΜΟΥ ΕΠΙΒΑΤΙΚΟΥ ΑΥΤ/ΤΟΥ Η ΜΟΤΟΣΙΚΛΕΤΑΣ ΙΔΙΩΤΙΚΗΣ ΧΡΗΣΗΣ ΚΙΜ-0407</t>
  </si>
  <si>
    <t>ΧΟΡΗΓΗΣΗ ΑΔΕΙΑΣ ΔΙΕΛΕΥΣΗΣ ΒΑΡΕΩΣ ΜΗΧΑΝΗΜΑΤΟΣ  ΕΚΒ 6013 Ρ 32269</t>
  </si>
  <si>
    <t>ΣΥΜΜΕΤΟΧΗ ΣΕ ΕΞΕΤΑΣΕΙΣ  ΒΟΗΘΩΝ ΦΑΡΜΑΚΕΙΟΥ-ΚΟΤΗ ΜΑΡΙΑ</t>
  </si>
  <si>
    <t>ΑΝΤΙΚΑΤΑΣΤΑΣΗ ΑΔΕΙΑΣ ΚΥΚΛΟΦΟΡΙΑΣ ΚΙΗ-1355</t>
  </si>
  <si>
    <t>ΚΑΘΟΡΙΣΜΟΣ ΑΡΙΘΜΟΥ ΑΔΕΙΩΝ ΥΠΑΙΘΡΙΟΥ ΣΤΑΣΙΜΟΥ ΕΜΠΟΡΙΟΥ ΚΑΘΩΣ ΚΑΙ ΤΟ ΥΨΟΣ ΚΑΙ Ο ΤΡΟΠΟΣ ΕΙΣΠΡΑΞΗΣ ΤΟΥ ΚΑΤΑΒΑΛΛΟΜΕΝΟΥ ΤΕΛΟΥΣ ΑΝΑ ΑΔΕΙΑ ΚΑΙ ΘΕΣΗ ΤΟΥ ΔΗΜΟΥ ΚΑΤΕΡΙΝΗΣ</t>
  </si>
  <si>
    <t>ΧΟΡΗΓΗΣΗ ΑΔΕΙΑΣ ΔΙΕΛΕΥΣΗΣ ΒΑΡΕΩΣ ΜΗΧΑΝΗΜΑΤΟΣ  ΕΚΒ 4609 Ρ 10692</t>
  </si>
  <si>
    <t>ΧΟΡΗΓΗΣΗ ΑΔΕΙΑΣ ΚΑΙ ΠΙΝΑΚΙΔΩΝ ΑΠΟ ΜΕΤΑΒΙΒΑΣΗ ΚΑΙ ΑΝΤΑΛΛΑΚΤΙΚΕΣ ΑΠΟ ΧΚΝ 6007 ΣΕ ΝΙΒ 3814</t>
  </si>
  <si>
    <t>ΑΙΤΗΜΑ ΓΙΑ ΕΓΚΡΙΣΗ ΔΙΑΘΕΣΗΣ ΠΙΣΤΩΣΗΣ ΓΙΑ ΤΗΝ ΣΥΝΤΗΡΗΣΗ ΚΑΙ ΕΠΙΣΚΕΥΗ ΤΩΝ ΚΛΙΜΑΤΙΣΤΙΚΩΝ ΜΟΝΑΔΩΝ ΣΤΑ ΓΡΑΦΕΙΑ ΤΗΣ Δ/ΝΣΗΣ ΑΝΑΠΤΥΞΗΣ ΠΟΥ ΣΤΕΓΑΖΕΤΑΙ ΕΠΙ ΤΗΣ ΟΔΟΥ ΛΕΩΦ. ΣΤΡΑΤΟΥ 72</t>
  </si>
  <si>
    <t>ΧΟΡΗΓΗΣΗ ΑΔΕΙΑΣ ΚΥΚΛΟΦΟΡΙΑΣ ΛΟΓΩ ΜΕΤΑΒΙΒΑΣΗΣ ΙΡΤ 3384</t>
  </si>
  <si>
    <t>ΕΓΚΡΙΣΗ ΠΙΣΤΩΣΗΣ ΓΙΑ ΠΡΟΜΗΘΕΙΑ ΜΠΑΤΑΡΙΑΣ      500,00 €</t>
  </si>
  <si>
    <t>ΕΚΔΟΣΗ  ΑΔ. ΚΥΚΛΟΦ.</t>
  </si>
  <si>
    <t>ΜΕΤΑΒΙΒΑΣΗ ΚΑΙ ΕΚΔΟΣΗ ΑΔΕΙΑΣ ΚΥΚΛΟΦΟΡΙΑΣ ΕΝΑΡΙΘΜΟΥ ΟΧΗΜΑΤΟΣ ΝΟΡ 0100</t>
  </si>
  <si>
    <t>ΜΕΤΑΒΙΒΑΣΗ ΚΕΠ ΝΖΟ 6188</t>
  </si>
  <si>
    <t>ΓΝΩΣΤΟΠΟΙΗΣΗ ΤΩΝ ΑΠΟΦΑΣΕΩΝ ΤΗΣ 2ης / 24-5-2017 ΣΥΣΚΕΨΗΣ ΤΗΣ ΕΠΙΤΡΟΠΗΣ ΕΠΙΣΤΗΜΟΝΙΚΗΣ ΠΑΡΑΚΟΛΟΥΘΗΣΗΣ ΚΑΙ ΣΥΝΤΟΝΙΣΜΟΥ ΤΩΝ ΠΡΟΒΛΕΠΟΜΕΝΩΝ ΔΡΑΣΕΩΝ ΓΙΑ ΤΗΝ ΚΑΤΑΠΟΛΕΜΗΣΗ ΤΩΝ ΚΟΥΝΟΥΠΙΩΝ ΣΤΗΝ ΠΚΜ, ΓΙΑ ΤΑ ΕΤΗ 2017-2019-- ΕΠΙΣΤΗΜΟΝΙΚΗ ΕΠΙΤΡΟΠΗ</t>
  </si>
  <si>
    <t>ΔΗΛΩΣΗ ΑΠΟΔΟΣΗΣ ΤΗΣ ΚΡΑΤΗΣΗΣ ΥΠΕΡ Ε.Α.Α.ΔΗ.ΣΥ.</t>
  </si>
  <si>
    <t>ΟΡΙΣΜΟΣ ΥΠΑΛΛΗΛΩΝ ΓΙΑ ΤΗΝ ΚΑΤΑΡΤΙΣΗ ΜΗΤΡΩΟΥ ΜΕΛΩΝ ΚΕΛΑΥΕ ΤΗΣ Π.Ε.ΘΕΣ/ΝΙΚΗΣ</t>
  </si>
  <si>
    <t>ΑΟ ΑΝΑΝΕΩΣΗ 3099497</t>
  </si>
  <si>
    <t>ΝΕΑ ΥΑ ΓΙΑ ΒΡΟΥΚΕΛΛΩΣΗ ΒΟΟΕΙΔΩΝ</t>
  </si>
  <si>
    <t>ΑΝΤΙΚΑΤΑΣΤΑΣΗ ΑΔΕΙΑΣ ΚΥΚΛΟΦΟΡΙΑΣ ΚΙΗ-3779</t>
  </si>
  <si>
    <t>ΑΠΟΣΤΟΛΗ ΕΡΩΤΗΜΑΤΟΣ ΓΙΑ ΤΗΝ ΑΡΙΘΜ 120176386 SMYRLIS ATHANASIOS</t>
  </si>
  <si>
    <t>ΣΧΕΤΙΚΑ ΜΕ ΑΟ 120176386 SMYRLIS ATHANASIOS</t>
  </si>
  <si>
    <t>ΜΕΤΑΒΙΒΑΣΗ ΚΕΠ ΝΕΥ 3483</t>
  </si>
  <si>
    <t>ΑΟ ΧΟΡΗΓΗΣΗ ΠΕΙ 3099497</t>
  </si>
  <si>
    <t>ΒΡΟΥΚΕΛΛΩΣΗ ΦΥΜΑΤΙΩΣΗ ΕΝΖ.ΛΕΥΚΩΣΗ ΒΟΟΕΙΔΩΝ</t>
  </si>
  <si>
    <t>ΣΧΕΤΙΚΑ ΜΕ ΤΡΟΠΟ ΠΛΗΡΩΜΗΣ</t>
  </si>
  <si>
    <t>ΕΝΗΜΕΡΩΣΗ ΑΠΕΝΤΑΞΗΣ ΝΕΦΡΟΠΑΘΟΥΣ ΑΠΟ ΝΕΦΡΟΛΟΓΙΚΟ ΚΕΝΤΡΟ ΤΗΣ ΧΑΤΖΗΤΡΑΝΟΥ ΕΥΓΕΝΙΑΣ</t>
  </si>
  <si>
    <t>ΑΠΟΦΑΣΗ ΔΙΑΚΟΠΗΣ ΔΙΑΤΡΟΦΙΚΟΥ ΕΠΙΔΟΜΑΤΟΣ ΧΑΤΖΗΤΡΑΝΟΥ ΕΥΓΕΝΙΑ</t>
  </si>
  <si>
    <t>ΜΕΤΑΒΙΒΑΣΗ ΕΝΑΡΙΘΜΟΥ ΕΠΙΒΑΤΙΚΟΥ ΑΥΤ/ΤΟΥ Η ΜΟΤΟΣΙΚΛΕΤΑΣ ΙΔΙΩΤΙΚΗΣ ΧΡΗΣΗΣ ΙΒΖ-2077</t>
  </si>
  <si>
    <t>ΑΟ ΑΝΑΝΕΩΣΗ 651638</t>
  </si>
  <si>
    <t>ΜΕΤΑΒΙΒΑΣΗ ΚΕΠ ΖΗΖ 4975</t>
  </si>
  <si>
    <t>ΜΕΤΑΒΙΒΑΣΗ ΛΟΓΩ ΚΛΗΡΟΝΟΜΙΑΣ ΝΕΙ 4256</t>
  </si>
  <si>
    <t>ΜΕΤΑΚΙΝΗΣΕΙΣ ΜΕΛΙΣΣΩΝ ΕΝΤΟΑ ΚΑΙ ΠΡΟΣ Ε.Ε.</t>
  </si>
  <si>
    <t>ΑΟ ΑΝΑΝΕΩΣΗ 2022352</t>
  </si>
  <si>
    <t>ΜΕΤΑΤΡΟΠΗ ΑΤΟΜΙΚΗΣ ΕΠΙΧΕΙΡΗΣΗΣ ΣΕΙ.Κ.Ε.</t>
  </si>
  <si>
    <t>ΜΕΤΑΒΙΒΑΣΗ ΚΕΠ ΝΚΙ 7820</t>
  </si>
  <si>
    <t>ΜΕΤΑΒΙΒΑΣΗ ΤΟΥ ΝΖΡ 3327 ΦΙΧ ΑΔΕΙΑ ΚΑΙ ΠΙΝΑΚΙΔΕΣ ΚΑΤΑΤΕΘΗΜΕΝΕΣ</t>
  </si>
  <si>
    <t>ΑΡΧΕΙΟ - ΕΝΗΜΕΡΩΘΗΚΑΝ ΟΙ ΥΠΑΛΛΗΛΟΙ ΤΗΣ Δ/ΝΣΗΣ Λ.Α. ΕΝΥΠΟΓΡΑΦΑ ΚΑΙ ΜΕ EMAIL, ΔΕΝ ΕΚΔΗΛΩΘΗΚΕ ΕΝΔΙΑΦΕΡΟΝ</t>
  </si>
  <si>
    <t>ΑΠΟΣΤΟΛΗ ΦΑΚΕΛΟΥ ΚΑΙ ΠΙΝΑΚΙΔΩΝ ΝΖΧ 3657 ΣΤΗΝ ΔΥΤΙΚΗ Δ/ΝΣΗ ΜΕΤΑΦΟΡΩΝ</t>
  </si>
  <si>
    <t>ΑΟ ΑΝΑΝΕΩΣΗ 2499658</t>
  </si>
  <si>
    <t>ΜΕΤΡΑ ΓΙΑ ΤΗΝ ΠΡΟΛΗΨΗ ΤΗΣ ΕΙΣΑΓΩΓΗΣ ΣΤΗΝ Ε ΤΟΥ Α.Π. ΑΠΟ ΑΛΓΕΡΙΑ ΚΑΙ ΤΥΝΗΣΙΑ</t>
  </si>
  <si>
    <t>ΒΕΒΑΙΩΣΗ ΥΠΑΡΞΗΣ ΠΙΣΤΩΣΗΣ ΓΙΑ ΤΗ ΜΕΤΑΤΑΞΗ ΣΕ ΚΛΑΔΟ ΑΝΩΤΕΡΗΣ ΚΑΤΗΓΟΡΙΑΣ ΤΟΥ ΥΠΑΛΛΗΛΟΥ ΤΗΣ ΠΚΜ ΜΠΟΖΙΝΗ ΧΡΗΣΤΟΥ</t>
  </si>
  <si>
    <t>ΑΟ ΑΝΑΝΕΩΣΗ 2151956</t>
  </si>
  <si>
    <t>ΜΕΤΑΒΙΒΑΣΗ ΚΕΠ ΕΕΡ 6365</t>
  </si>
  <si>
    <t>ΒΕΒΑΙΩΣΗ ΥΠΑΡΞΗΣ ΠΙΣΤΩΣΗΣ ΓΙΑ ΤΗ ΜΕΤΑΤΑΞΗ ΣΕ ΚΛΑΔΟ ΑΝΩΤΕΡΗΣ ΚΑΤΗΓΟΡΙΑΣ ΤΗΣ ΥΠΑΛΛΗΛΟΥ ΤΗΣ ΠΚΜ ΤΣΟΛΑΚΗ ΜΑΡΙΑΣ</t>
  </si>
  <si>
    <t>ΜΕΤΡΑ ΓΙΑ ΤΗΝ ΓΡΙΠΗ ΤΩΝ ΠΤΗΝΩΝ ΣΕ ΟΡΙΣΜΕΝΑ ΚΡΑΤΗ-ΜΕΛΗ</t>
  </si>
  <si>
    <t>ΒΕΒΑΙΩΣΗ ΥΠΑΡΞΗΣ ΠΙΣΤΩΣΗΣ ΓΙΑ ΤΗ ΜΕΤΑΤΑΞΗ ΣΕ ΚΛΑΔΟ ΑΝΩΤΕΡΗΣ ΚΑΤΗΓΟΡΙΑΣ ΤΗΣ ΥΠΑΛΛΗΛΟΥ ΤΗΣ ΠΚΜ ΚΟΤΣΑΠΟΥΙΚΗ ΧΡΙΣΤΙΝΑΣ</t>
  </si>
  <si>
    <t>ΕΝΤΟΛΗ ΜΕΤΑΚΙΝΗΣΗΣ ΕΚΤΟΣ ΕΔΡΑΣ ΤΟΥ ΡΑΦΑΗΛΙΔΗ ΙΩΑΝΝΗ ΓΙΑ ΜΕΤΑΒΑΣΗ ΣΤΗ ΘΕΣ/ΝΙΚΗ ΑΠΟ 08-06-2017 ΕΩΣ ΣΤΙΣ 16-06-2017 ΓΙΑ ΣΕΜΙΝΑΡΙΟ</t>
  </si>
  <si>
    <t>ΜΕΤΑΒΙΒΑΣΗ ΚΕΠ ΝΗΙ 4642</t>
  </si>
  <si>
    <t>ΜΕΤΑΦΟΡΑ ΦΑΚΕΛΟΥ ΤΟΥ ΝΖΡ 3327 ΦΙΧ ΛΟΓΩ ΑΛΛΑΓΗΣ ΣΥΓΚΟΙΝΩΝΙΑΚΗΣ ΠΕΡΙΟΧΗΣ ΣΤΗΝ ΑΝΑΤΟΛΙΚΗΣ ΘΕΣ/ΝΙΚΗ</t>
  </si>
  <si>
    <t>ΕΠΙΣΤΡΟΦΗ ΠΑΡΑΒΟΛΟΥ 75 ΕΥΡΩ</t>
  </si>
  <si>
    <t>ΧΟΡΗΓΗΣΗ ΑΔΕΙΑΣ ΔΙΕΛΕΥΣΗΣ ΒΑΡΕΩΣ ΜΗΧΑΝΗΜΑΤΟΣ  IAE 8097 R 45466</t>
  </si>
  <si>
    <t>ΛΟΓΑΡΙΑΣΜΟΣ ΟΤΕ ΓΙΑ ΑΡΙΘΜΟ ΣΥΝΔΕΣΗΣ  2310700900</t>
  </si>
  <si>
    <t>ΑΙΤΗΣΗ ΓΙΑ ΧΟΡΗΓΗΣΗ ΒΕΒΑΙΩΣΗΣ ΓΙΑ ΤΗ ΘΙΕΩΡΗΣΗ ΒΙΒΛΙΟΥ ΚΑΤΑΓΡΑΦΗΣ ΟΣΤΡΑΚΩΝ ΓΙΑ ΤΟ Α/Κ "ΔΥΟ ΑΔΕΛΦΟΙ" ΛΝΜ 751 ΑΜΑΣ 24623</t>
  </si>
  <si>
    <t>ΣΥΜΠ/ΚΕΣ ΕΓΓΥΗΣΕΙΣ ΚΑΤΑ ΤΟ ΕΝΔΟΚΟΙΝΟΤΚΟ ΕΜΠΟΡΙΟ ΧΟΙΡΩΝ</t>
  </si>
  <si>
    <t>ΧΟΡΗΓΗΣΗ ΝΕΩΝ ΠΙΝΑΚΙΔΩΝ ΚΑΙ ΑΔΕΙΑΣ ΚΥΚΛΟΦΟΡΙΑΣ ΝΙΒ 3815</t>
  </si>
  <si>
    <t>ΔΙΑΒΙΒΑΣΗ ΕΓΓΡΑΦΟΥ ΣΧΕΤΙΚΑ ΜΕ ΤΗ ΧΡΗΣΗ ΤΟΥ ΣΥΣΤΗΜΑΤΟΣ ΤΗΛΕΔΙΑΣΚΕΨΕΩΝ ΤΟΥ ΔΙΚΤΥΟΥ ΔΗΜΟΣΙΟΥ ΤΟΜΕΑ "ΣΥΖΕΥΞΗ"</t>
  </si>
  <si>
    <t>ΜΕΤΑΒΙΒΑΣΗ ΚΕΠ ΝΖΒ 9228</t>
  </si>
  <si>
    <t>ΑΠΟΣΤΟΛΗ ΚΑΤΑΣΤΑΣΗΣ ΠΡΟΠΛΗΡΩΜΗΣ ΜΙΣΘΟΔΟΣΙΑΣ ΜΗΝΟΣ ΙΟΥΛΙΟΥ 2017</t>
  </si>
  <si>
    <t>ΤΑΚΤΙΚΗ ΜΙΣΘΟΔΟΣΙΑ Π.Ε.ΗΜΑΘΙΑΣ ΜΗΝΟΣ ΙΟΥΛΙΟΥ 2017</t>
  </si>
  <si>
    <t>ΟΡΙΣΤΙΚΗ  ΔΙΑΓΡΑΦΗ  ΝΒΗ 2504</t>
  </si>
  <si>
    <t>ΙΣΧΥΟΥΣΑ ΝΟΜΟΘΕΣΙΑ ΣΤΙΣ ΕΝΔΟΚΟΙΝΟΤΙΚΕΣ ΜΕΤΑΚΙΝΗΣΕΙΣ ΚΑΙ ΣΤΙς ΕΙΣΑΓΩΓΕΣ ΙΠΠΟΕΙΔΩΝ</t>
  </si>
  <si>
    <t>ΠΙΣΤΟΠΟΙΗΤΙΚΟ ΜΕΤΑΦΟΡΑΣ ΣΟΡΡΟΥ</t>
  </si>
  <si>
    <t>Μεταβίβαση ΕΙΧ αυτ/του του υπ αριθμ:ΖΚΤ6661</t>
  </si>
  <si>
    <t>ΑΠΟΣΤΟΛΗ ΦΑΚΕΛΟΥ ΤΟΥ ΚΙΕ 4261 ΦΙΧ</t>
  </si>
  <si>
    <t>ΔΙΑΒΙΒΑΣΗ ΥΠΗΡΕΣΙΑΚΗΣ ΑΝΑΚΟΙΝΩΣΗΣ ΓΙΑ ΔΗΜΟΣΙΕΥΣΗ ΣΤΗΝ Π.Κ.Μ.</t>
  </si>
  <si>
    <t>ΕΚΔΟΣΗ ΑΠΟΦΑΣΕΩΝ ΥΠΕΡΩΡΙΑΚΗΣ ΕΡΓΑΣΙΑΣ ΣΕ 24ΩΡΗ ΒΑΣΗ ΚΑΘΩΣ ΚΑΙ ΚΑΤΑ ΤΙΣ ΚΥΡΙΑΚΕΣ ΚΑΙ ΕΞΑΙΡΕΣΙΜΕΣ ΗΜΕΡΕΣ ΤΩΝ ΥΠΑΛΛΗΛΩΝ ΤΗΣ ΠΚΜ</t>
  </si>
  <si>
    <t>ΟΡΙΣΤΙΚΗ  ΔΙΑΓΡΑΦΗ   ΝΖΥ3472</t>
  </si>
  <si>
    <t>ΟΡΙΣΤΙΚΗ ΔΙΑΓΡΑΦΗ ΖΗΕ 5862</t>
  </si>
  <si>
    <t>ΛΟΙΜΩΔΗΣ ΡΙΝΟΤΡΑΧΕΙΊΤΙΔΑ ΤΩΝ ΒΟΟΕΙΔΩΝ</t>
  </si>
  <si>
    <t>ΜΕΤΑΦΟΡΑ ΦΑΚΕΛΟΥ ΤΟΥ ΚΑΚ 3164 ΦΙΧ</t>
  </si>
  <si>
    <t>ΑΠΟΣΤΟΛΗ ΑΠΟΦΑΣΗΣ ΤΗΣ ΟΙΚΟΝΟΜΙΚΗΣ ΕΠΙΤΡΟΠΗΣ ΤΗΣ Π.Κ.Μ. - ΑΡΙΘΜ. 900/06-06-2017</t>
  </si>
  <si>
    <t>ΟΡΙΣΤΙΚΗ  ΔΙΑΓΡΑΦΗ   ΝΖΕ  1048</t>
  </si>
  <si>
    <t>ΕΡΩΤΗΣΗ ΓΝΗΣΙΟΤΗΤΑΣ ΓΙΑ ΤΗΝ ΥΠ  ΑΡ. 310021141 Α.Ο. ΤΟΥ ΤΣΕΡΝΙΚΙΔΗ ΝΙΚΟΛΑΟΥ ΤΟΥ ΒΑΣΙΛΗ</t>
  </si>
  <si>
    <t>ΑΙΤΗΣΗ ΓΙΑ ΑΝΑΝΕΩΣΗ ΕΓΚΡΙΣΗΣ ΠΡΟΣΕΛΕΥΣΗΣ ΠΑΡΑΓΩΓΟΥ ΠΩΛΗΤΗ Λ.Α. ΑΛΛΟΥ ΝΟΜΟΥ ΣΤΙς Λ.Α. ΤΗΣ ΜΕΘ - 1/6/2017-9/8/2018</t>
  </si>
  <si>
    <t>ΟΡΙΣΤΙΚΗ  ΔΙΑΓΡΑΦΗ   ΧΚΒ 8283</t>
  </si>
  <si>
    <t>ΤΙΜΟΛΟΓΙΟ 26/6-6-2017 (ΕΚΕΝΝΩΣΕΙΣ ΒΟΘΡΩΝ) ΤΟΥ ΓΕΩΡΓΙΟΥ Ι. ΤΣΙΤΣΙΟΥ</t>
  </si>
  <si>
    <t>ΑΠΟΣΤΟΛΗ ΤΙΜΟΛΟΓΙΟΥ  26/6-6-2017 (ΕΚΕΝΝΩΣΕΙΣ ΒΟΘΡΩΝ) ΤΟΥ ΓΕΩΡΓΙΟΥ Ι. ΤΣΙΤΣΙΟΥ</t>
  </si>
  <si>
    <t>ΒΕΒΑΙΩΣΗ ΥΠΑΛΛΗΛΟΥ ΚΟΣΜΙΔΟΥ - ΑΝΑΓΝΩΣΤΟΥ ΑΘΗΝΑ</t>
  </si>
  <si>
    <t>ΧΟΡΗΓΗΣΗ ΒΕΒΑΙΩΣΗΣΗ ΤΕΛΩΝ ΧΡΗΣΗΣ ΜΕ ΓΙΑ ΤΑ ΜΗΧ. ΕΡΓΟΥ ΜΕ 74793 ΜΕ 115569 ΜΕ 115540 ΜΕ 114875</t>
  </si>
  <si>
    <t>ΒΕΒΑΙΩΣΗ ΚΑΤΑΒΟΛΗΣ ΤΕΛΩΝ ΧΡΗΣΗΣ</t>
  </si>
  <si>
    <t>ΑΝΤΑΛΛΑΚΤΙΚΕΣ ΠΙΝΑΚΙΔΕΣ ΝΙΤ 8816 ΝΕΟΣ ΑΡΙΘΜΟΣ ΝΚΚ 9933</t>
  </si>
  <si>
    <t>ΑΠΟΣΤΟΛΗ ΤΗΣ ΥΠ. ΑΡΙΘΜ. 4/2017 ΑΠΟΦΑΣΗΣ ΤΗΣ ΕΠΙΤΡΟΠΗΣ ΕΛΕΓΧΟΥ ΠΡΑΞΕΩΝ ΤΟΥ ΑΡΘΡ. 68 ΤΟΥ Π.Δ. 30/96, ΠΟΥ ΑΦΟΡΑ ΤΗΝ ΥΠ. ΑΡΙΘΜ. 575/2017 ΑΠΟΦΑΣΗ ΟΙΚΟΝΟΜΙΚΗΣ ΕΠΙΤΡΟΠΗΣ ΠΚΜ.......ΚΛΠ</t>
  </si>
  <si>
    <t>ΑΙΤΗΣΗ ΤΟΥ ΜΟΥΡΑΤΙΔΗ ΓΕΩΡΓΙΟΥ ΓΙΑ ΧΟΡΗΓΗΣΗ ΠΙΣΤΟΠΟΙΗΤΙΚΟΥ ΥΠΗΡΕΣΙΑΚΩΝ ΜΕΤΑΒΟΛΩΝ</t>
  </si>
  <si>
    <t>ΧΟΡΗΓΗΣΗ ΠΙΣΤΟΠΟΙΗΤΙΚΟΥ ΥΠΗΡΕΣΙΑΚΩΝ ΜΕΤΑΒΟΛΩΝ ΤΟΥ ΜΟΥΡΑΤΙΔΗ ΓΕΩΡΓΙΟΥ</t>
  </si>
  <si>
    <t>ΤΡΟΠΟΠΟΙΗΣΗ ΣΥΜΒΑΣΗΣ ΠΡΟΜΗΘΕΙΑΣ ΚΑΥΣΙΜΩΝ ΚΙΝΗΣΗΣ , ΛΙΑΝΙΚΗΣ ΠΩΛΗΣΗΣ</t>
  </si>
  <si>
    <t>ΑΡΧΕΙΟ  - ΕΝΗΜΕΡΩΘΗΚΕ Η ΥΠΗΡΕΣΙΑ</t>
  </si>
  <si>
    <t>ΜΕΤΑΒΙΒΑΣΗ ΕΝΑΡΙΘΜΟΥ ΕΠΙΒΑΤΙΚΟΥ ΑΥΤ/ΤΟΥ Η ΜΟΤΟΣΙΚΛΕΤΑΣ ΙΔΙΩΤΙΚΗΣ ΧΡΗΣΗΣ ΖΗΚ-2504</t>
  </si>
  <si>
    <t>ΑΠΟΣΤΟΛΗ ΦΑΚΕΛΟΥ ΦΙΧ   ΑΡΜ8105</t>
  </si>
  <si>
    <t>ΑΠΟΣΤΟΛΗ ΑΝΑΚΟΙΝΩΣΗΣ ΓΙΑ ΔΗΜΟΣΙΕΥΣΗ ΦΑΚΕΛΟΥ ΑΝΑΝΕΩΣΗΣ - ΤΡΟΠΟΠΟΙΗΣΗΣ ΑΕΠΟ</t>
  </si>
  <si>
    <t>ΚΙΝΗΣΗ ΕΚΤΟΣ ΕΔΡΑΣ ΓΙΑ 8/6/2017 ΚΟΝΤΟΥ ΔΗΜΗΤΡΙΟΥ</t>
  </si>
  <si>
    <t>ΑΠΟΣΤΟΛΗ ΑΠΟΦΑΣΗΣ ΤΗΣ ΟΙΚΟΝΟΜΙΚΗΣ ΕΠΙΤΡΟΠΗΣ ΤΗΣ Π.Κ.Μ. - ΑΡΙΘΜ.897/30-05-2017</t>
  </si>
  <si>
    <t>ΑΠΟΣΤΟΛΗ ΑΠΟΦΑΣΗΣ ΤΗΣ ΟΙΚΟΝΟΜΙΚΗΣ ΕΠΙΤΡΟΠΗΣ ΤΗΣ Π.Κ.Μ. - ΑΡΙΘΜ.895/30-05-2017</t>
  </si>
  <si>
    <t>ΜΕΤΑΒΙΒΑΣΗ ΚΑΙ ΕΚΔΟΣΗ ΑΔΕΙΑΣ ΚΥΚΛΟΦΟΡΙΑΣ ΕΝΑΡΙΘΜΟΥ ΟΧΗΜΑΤΟΣ ΝΕΝ 2352</t>
  </si>
  <si>
    <t>ΚΙΝΗΣΗ ΕΚΤΟΣ ΕΔΡΑΣ ΓΙΑ 8/6/2017 ΕΡΥΘΡΟΠΟΥΛΟΥ ΑΝΝΑΣ</t>
  </si>
  <si>
    <t>ΑΝΑΝΕΩΣΗ ΑΔΕΙΑΣ ΛΕΙΤΟΥΡΓΙΑΣ ΡΑΔΙΟΕΡΑΣΙΤΕΧΝΙΚΟΥ sw2lzk</t>
  </si>
  <si>
    <t>ΑΠΟΣΤΟΛΗ ΑΠΟΦΑΣΗΣ ΤΗΣ ΟΙΚΟΝΟΜΙΚΗΣ ΕΠΙΤΡΟΠΗΣ ΤΗΣ Π.Κ.Μ. - ΑΡΙΘΜ.896/30-05-2017</t>
  </si>
  <si>
    <t>ΑΦΟΡΑ ΚΟΛΟΝΑ ΦΩΤΙΣΜΟΥ</t>
  </si>
  <si>
    <t>ΒΛΑΒΗ ΗΛΕΚΤΡΟΦΩΤΙΣΜΟΥ</t>
  </si>
  <si>
    <t>ΑΠΟΣΤΟΛΗ ΑΠΟΦΑΣΗΣ ΤΗΣ ΟΙΚΟΝΟΜΙΚΗΣ ΕΠΙΤΡΟΠΗΣ ΤΗΣ Π.Κ.Μ. - ΑΡΙΘΜ.816/17-05-2017</t>
  </si>
  <si>
    <t>ΑΠΟΣΤΟΛΗ ΑΠΟΦΑΣΗΣ ΤΗΣ ΟΙΚΟΝΟΜΙΚΗΣ ΕΠΙΤΡΟΠΗΣ ΤΗΣ Π.Κ.Μ. - ΑΡΙΘΜ.818/17-05-2017</t>
  </si>
  <si>
    <t>ΑΡΣΗ ΠΑΡΑΚΡΑΤΗΣΗΣ ΚΥΡΙΟΤΗΤΑΣ ΕΠΙΒΑΤΙΚΟΥ Η ΜΟΤΟΣΙΚΛΕΤΑΣ Ι.Χ. ΚΙΗ-1927</t>
  </si>
  <si>
    <t>ΒΛΑΒΗ ΣΕ ΕΓΚΑΤΑΣΤΑΣΗ ΣΗΜΑΤΟΔΟΤΩΝ</t>
  </si>
  <si>
    <t>ΧΟΡΗΓΗΣΗ ΑΔΕΙΑΣ ΔΙΕΛΕΥΣΗΣ ΒΑΡΕΩΣ ΟΧΗΜΑΤΟΣ ΙΑΕ- 8185 ΜΕ  Ρ 22135</t>
  </si>
  <si>
    <t>ΣΧΕΤΙΚΑ ΜΕ ΛΕΙΤΟΥΡΓΙΑ ΕΜΠΟΡΙΚΩΝ ΚΑΤΑΣΤΗΜΑΤΩΝ ΤΙΣ ΚΥΡΙΑΚΕΣ ΣΕ ΠΕΡΙΟΧΕΣ ΤΗΣ ΠΕΡΙΦΕΡΕΙΑΚΗΣ ΕΝΟΤΗΤΑΣ ΧΑΛΚΙΔΙΚΗΣ</t>
  </si>
  <si>
    <t>ΑΙΤΗΜΑ ΧΟΡΗΓΗΣΗ ΒΕΒΑΙΩΣΗ ΕΡΓΑΣΙΑΣ</t>
  </si>
  <si>
    <t>ΧΟΡΗΓΗΣΗ ΒΕΒΑΙΩΣΗ ΕΡΓΑΣΙΑΣ</t>
  </si>
  <si>
    <t>ΔΙΑΒΙΒΑΣΗ ΕΡΩΤΗΣΗΣ ΜΕ ΑΡ. ΠΡΩΤ: 6035/31-5-2017</t>
  </si>
  <si>
    <t>ΠΕΡΙΒΑΛΛΟΝΤΙΚΗ ΡΥΠΑΝΣΗ ΣΤΟ ΘΑΛΑΣΣΙΟ ΜΕΤΩΠΟ ΤΟΥ ΠΟΛΕΟΔΟΜΙΚΟΥ ΣΥΓΚΡΟΤΗΜΑΤΟΣ ΘΕΣΣΑΛΟΝΙΚΗΣ</t>
  </si>
  <si>
    <t>ΑΠΟΣΤΟΛΗ ΔΙΚΑΙΟΛΟΓΗΤΙΚΩΝ ΗΜΤ 1089 ΥΓΡΑΕΡΙΟ</t>
  </si>
  <si>
    <t>ΘΑΝΑΤΟΣ ΝΕΦΡΟΠΑΘΗ ΤΟΥ HENDRY LEONARD ΑΠΟ ΚΛΙΝΙΚΗ ΕΥΑΓΓΕΛΙΣΜΟΣ</t>
  </si>
  <si>
    <t>ΑΠΟΦΑΣΗ ΣΥΓΚ/ΣΗΣ ΟΜΑΔΑΣ ΕΡΓΑΣΙΑΣ ΓΙΑ ΤΗΝ ΕΠΙΚΑΙΡΟΠΟΙΗΣ-ΚΑΤΑΓΡΑΦΗ ΔΙΑΔΙΚΑΣΙΩΝ ΕΠΙ ΤΩΝ ΑΡΜΟΔΙΟΤΗΤΩΝ ΤΗΣ ΓΕΝ.Δ/ΝΣΗΣ</t>
  </si>
  <si>
    <t>ΠΑΡΑΔΟΣΗ ΜΕΡΟΥΣ ΣΥΝΟΛΙΟΥ ΕΡΓΟΥ ΓΙΑ ΤΗΝ ΚΑΤΑΓΑΡΦΗ ΔΙΑΔΙΚΑΣΙΩΝ ΕΠΙ ΤΩΝ ΑΡΜΟΔΙΟΤΗΤΩΝ ΤΩΝ ΚΤΗΝ/ΚΩΝ ΥΠΗΡΕΣΙΩΝ ΤΗΣ ΓΕ.Δ/ΝΣΗ  Α.Ο.Κ ΠΟΥ ΕΚΠΟΝΗΣΕ Η ΘΩΜΑ</t>
  </si>
  <si>
    <t>ΧΟΡΗΓΗΣΗ ΑΔΕΙΑΣ ΔΙΕΛΕΥΣΗ ΒΑΡΕΩΣ ΟΧΗΜΑΤΟΣ GTA 4 MR4   ME GDA UX68</t>
  </si>
  <si>
    <t>ΑΙΤΗΜΑ ΧΟΡΗΓΗΣΗΣ ΑΔΕΙΑΣ ΧΕΙΡΙΣΤΗ ΜΗΧΑΝΗΜΑΤΩΝ ΕΡΓΟΥ 1ΗΣ ΚΑΤΗΓΟΡΙΑΣ</t>
  </si>
  <si>
    <t>ΜΕΤΑΒΙΒΑΣΗ ΕΝΑΡΙΘΜΟΥ ΕΠΙΒΑΤΙΚΟΥ ΑΥΤ/ΤΟΥ Η ΜΟΤΟΣΙΚΛΕΤΑΣ ΙΔΙΩΤΙΚΗΣ ΧΡΗΣΗΣ ΝΖΜ-5717</t>
  </si>
  <si>
    <t>ΔΙΑΒΙΒΑΣΗ ΔΙΚΑΙΟΛΟΓΗΤΙΚΩΝ ΔΑΠΑΝΗΣ ΠΛΗΡΩΜΗΣ ΠΑΓΙΟΥ ΚΑΤ΄ΑΠΟΚΟΠΗ ΧΟΡΗΓΗΜΑΤΟΣ ΚΑΘΑΡΙΟΤΗΤΑΣ ΤΩΝ ΓΡΑΦΕΙΩΝ ΤΗΣ Δ/ΝΣΗΣ ΔΗΜΟΣΙΑΣ ΥΓΕΙΑΣ ΚΑΙ ΚΟΙΝΩΝΙΚΗΣ ΜΕΡΙΜΝΑΣ ΤΗΣ Π.Ε. ΠΕΛΛΑΣ ΓΙΑ ΤΟΝ ΜΗΝΑ ΜΑΪΟ 2017  ΔΙΚΑΙΟΥΧΟΣ : ΚΟΝΤΟΣ ΔΗΜΗΤΡΙΟΣ</t>
  </si>
  <si>
    <t>ΚΑΤΑΣΤΑΣΗ ΔΑΠΑΝΩΝ ΑΡ. ΚΑΤ. : 3749</t>
  </si>
  <si>
    <t>ΑΙΤΗΜΑ ΧΟΡΗΓΗΣΗΣ ΑΔΕΙΑΣ ΧΕΙΡΙΣΤΗ ΜΗΧΑΝΗΜΑΤΩΝ ΕΡΓΟΥ 2HΣ ΕΙΔΙΚΟΤΗΤΑΣ</t>
  </si>
  <si>
    <t>ΤΡΟΠΟΠΟΙΗΣΗ ΠΡΟΥΠΟΛΟΓΙΣΜΟΥ ΠΕΧ 2017</t>
  </si>
  <si>
    <t>Εισήγηση έγκρισης Πίνακα Απολογιστικών εργασιών με τίτλο</t>
  </si>
  <si>
    <t>ΑΙΤΗΜΑ ΧΟΡΗΓΗΣΗΣ ΑΔΕΙΑΣ ΧΕΙΡΙΣΤΗ ΜΗΧΑΝΗΜΑΤΩΝ ΕΡΓΟΥ 1ης  ΕΙΔΙΚΟΤΗΤΑΣ</t>
  </si>
  <si>
    <t>ΥΠΟΒΟΛΗ 3ου ΛΟΓΑΡΙΑΣΜΟΥ (ΠΙΣΤ/ΣΗ) ΓΙΑ ΤΗΝ ΠΛΗΡΩΜΗ ΤΟΥ ΑΝΑΔΟΧΟΥ ΤΗΣ Κ/Ξ ΦΥΡΟΓΕΝΗΣ Κ. - ΜΠΟΥΖΙΑΣ Ι. Ε.Δ.Ε. "ΟΛΟΚΛΗΡΩΣΗ ΚΟΙΝΟΤΙΚΟΥ ΚΑΤΑΣΤΗΜΑΤΟΣ Ν.ΡΟΔΩΝ"</t>
  </si>
  <si>
    <t>ΑΙΤΗΜΑ ΧΟΡΗΓΗΣΗΣ ΑΔΕΙΑΣ ΧΕΙΡΙΣΤΗ ΜΗΧΑΝΗΜΑΤΩΝ ΕΡΓΟΥ 2ης  ΕΙΔΙΚΟΤΗΤΑΣ</t>
  </si>
  <si>
    <t>ΑΠΟΦΑΣΗ ΕΚΔΟΣΗΣ ΧΕΠ</t>
  </si>
  <si>
    <t>ΑΝΑΚΟΙΝΩΣΗ ΔΗΜΟΣΙΕΥΣΗΣ ΜΕΤΑΤΑΞΗΣ ΣΕ ΚΛΑΔΟ ΙΔΙΑΣ ΚΑΤΗΓΟΡΙΑΣ</t>
  </si>
  <si>
    <t>ΥΠΟΒΟΛΗ 7ου ΠΠΑΕ ΚΑΙ ΤΟ 3ου ΠΖΣΚ ΤΟΥ ΕΡΓΟΥ ΕΠΙΣΚΕΥΗ ΔΙΑΡΡΥΘΜΙΣΗ ΚΤΙΡΙΩΝ ΤΗΣ ΠΚΜ ΣΤΗΝ ΠΕ ΣΕΡΡΩΝ 2012</t>
  </si>
  <si>
    <t>ΕΓΚΡΙΣΗ ΤΟΥ  8ου ΠΠΑΕ  ΚΑΙ ΤΗΣ 8ης ΑΝΑΛΥΤΙΚΗΣ ΕΠΙΜΕΤΡΗΣΗ ΠΟΥ ΤΟ ΣΥΝΟΔΕΥΕΙ ΚΑΘΩΣ ΚΑΙ ΤΟ ΚΑΙ ΤΟ 3ου ΠΖΣΚ ΤΟΥ ΕΡΓΟΥ "ΕΠΙΣΚΕΥΗ ΔΙΑΡΡΥΘΜΙΣΗ ΚΤΙΡΙΩΝ ΤΗΣ ΠΚΜ ΣΤΗΝ ΠΕ ΣΕΡΡΩΝ 2012"</t>
  </si>
  <si>
    <t>ΑΙΤΗΜΑΜΕΤΑΦΟΡΑΣ ΤΟΥ ΕΠΑΓΓΕΛΜΑΤΙΚΟΥ ΦΑΚΕΛΟΥ ΑΠΟ ΤΗΝ Π.Ε. ΕΒΡΟΥ</t>
  </si>
  <si>
    <t>ΑΠΟΔΟΣΗ ΑΟ 850016725 ΣΟΜΤΣΗΣ ΛΑΖΑΡΟΣ ΣΤΟΝ ΚΑΤΟΧΟ ΤΗΣ</t>
  </si>
  <si>
    <t>Εισήγηση έγκρισης Πίνακα Απολογιστικών εργασιών με</t>
  </si>
  <si>
    <t>ΑΙΤΗΜΑ ΧΟΡΗΓΗΣΗΣ ΑΔΕΙΑΣ  ΗΛΕΚΤΡΟΛΟΓΟΥ  ΜΗΧ/ΤΟΥ</t>
  </si>
  <si>
    <t>ΦΑΝΑΡΙΑ ΛΑΧΑΝΑΓΟΡΑΣ</t>
  </si>
  <si>
    <t>ΑΙΤΗΣΗ ΤΡΟΠΟΠΟΙΗΣΗΣ ΤΗΣ ΕΤΑΙΡΕΙΑΣ ΔΗΜΗΤΡΙΟΣ ΚΑΙ ΧΡΗΣΤΟΣ ΚΟΤΖΙΑΜΠΑΣΗΣ ΟΕ</t>
  </si>
  <si>
    <t>ΕΛΕΓΧΟΣ ΝΟΜΙΜΟΤΗΤΑΣ ΑΡΙΘ. 752/2017 ΑΠΟΦΑΣΗΣ ΤΗΣ ΟΙΚΟΝΟΜΙΚΗΣ ΕΠΙΤΡΟΠΗΣ Π.Κ.Μ.</t>
  </si>
  <si>
    <t>ΑΠΟΣΤΟΛΗ ΕΛΕΓΧΟΥ ΝΟΜΙΜΟΤΗΤΑΣ ΑΡΙΘ. 752/2017 ΑΠΟΦΑΣΗΣ ΤΗΣ ΟΙΚΟΝΟΜΙΚΗΣ ΕΠΙΤΡΟΠΗΣ Π.Κ.Μ.</t>
  </si>
  <si>
    <t>ΑΝΑΖΗΤΗΣΗ ΦΑΚΕΛΛΟΥ Α.Ο ΜΟΤ/ΤΟΥ</t>
  </si>
  <si>
    <t>ΤΕΧΝΙΚΗ ΕΚΘΕΣΗ ΕΠΙΘΕΩΡΗΣΗ -  ΥΔΡΑΥΛΙΚΗ ΔΟΚΙΜΗ ΔΟΧΕΙΩΝ ΠΥΡΟΣΒΕΣΤΗΡΩΝ  ΤΟΥ ΔΙΟΙΚΗΤΗΡΙΟΥ , ΤΗΣ ΕΚΠΑΙΔΕΥΣΗΣ ΚΑΙ ΤΟΥ ΚΕΔΔΥ Ν. ΠΕΛΛΑΣ</t>
  </si>
  <si>
    <t>ΔΙΑΒΙΒΑΣΗ ΤΕΧΝΙΚΗΣ ΕΚΘΕΣΗΣ ΣΧΕΤΙΚΑ ΜΕ ΤΗΝ  ΥΔΡΑΥΛΙΚΗ ΔΟΚΙΜΗ ΔΟΧΕΙΩΝ ΠΥΡΟΣΒΕΣΤΗΡΩΝ  ΤΟΥ ΔΙΟΙΚΗΤΗΡΙΟΥ , ΤΗΣ ΕΚΠΑΙΔΕΥΣΗΣ ΚΑΙ ΤΟΥ ΚΕΔΔΥ Ν. ΠΕΛΛΑΣ</t>
  </si>
  <si>
    <t>ΑΠΟΣΤΟΛΗ ΤΗΣ ΑΡΙΘΜ.109/2017 ΑΠΟΦΑΣΗΣ ΤΟΥ ΔΗΜΟΤΙΚΟΥ ΣΥΜΒΟΥΛΙΟΥ ΠΟΥ ΑΦΟΡΑ "ΟΡΙΣΜΟΣ ΜΕΛΩΝ ΔΗΜΟΥ ΒΟΛΒΗΣ ΓΙΑ ΤΗ ΣΥΓΚΡΟΤΗΣΗ ΕΠΙΤΡΟΠΗΣ ΧΟΡΗΓΗΣΗΣ ΒΕΒΑΙΩΣΕΩΝ ΣΕ ΠΑΡΑΓΩΓΟΥΣ ΠΩΛΗΤΕΣ Λ.Α."</t>
  </si>
  <si>
    <t>ΕΛΕΓΧΟΣ ΝΟΜΙΜΟΤΗΤΑΣ ΑΡΙΘ. 766/2017 ΑΠΟΦΑΣΗΣ ΤΗΣ ΟΙΚΟΝΟΜΙΚΗΣ ΕΠΙΤΡΟΠΗΣ Π.Κ.Μ.</t>
  </si>
  <si>
    <t>ΑΠΟΣΤΟΛΗ ΕΛΕΓΧΟΥ ΝΟΜΙΜΟΤΗΤΑΣ ΑΡΙΘ. 766/2017 ΑΠΟΦΑΣΗΣ ΤΗΣ ΟΙΚΟΝΟΜΙΚΗΣ ΕΠΙΤΡΟΠΗΣ Π.Κ.Μ.</t>
  </si>
  <si>
    <t>ΤΟΠΟΘΕΤΗΣΗ ΤΟΥ ΥΠΑΛΛΗΛΟΥ ΠΑΠΑΔΟΠΟΥΛΟΥ ΣΠΥΡΙΔΩΝΑ ΚΛΑΔΟΥ ΤΕ ΜΗΧΑΝΙΚΩΝ ΣΤΟ ΤΜΗΜΑ ΠΕΡΙΒΑΛΛΟΝΤΟΣ ΤΗΣ Δ/ΝΣΗΣ ΑΝΑΠΤΥΞΗΣ Π.Ε ΠΕΛΛΑΣ</t>
  </si>
  <si>
    <t>ΑΠΟΦΑΣΗ ΤΟΠΟΘΕΤΗΣΗΣ ΤΟΥ ΥΠΑΛΛΗΛΟΥ ΠΑΠΑΔΟΠΟΥΛΟΥ ΣΠΥΡΙΔΩΝΑ ΚΛΑΔΟΥ ΤΕ ΜΗΧΑΝΙΚΩΝ ΣΤΟ ΤΜΗΜΑ ΠΕΡΙΒΑΛΛΟΝΤΟΣ  ΤΗΣ Δ/ΝΣΗΣ ΑΝΑΠΤΥΞΗΣ Π.Ε ΠΕΛΛΑΣ</t>
  </si>
  <si>
    <t>ΕΛΕΓΧΟΣ ΝΟΜΙΜΟΤΗΤΑΣ ΑΡΙΘ. 768/2017 ΑΠΟΦΑΣΗΣ ΤΗΣ ΟΙΚΟΝΟΜΙΚΗΣ ΕΠΙΤΡΟΠΗΣ Π.Κ.Μ.. ΔΕΝ ΕΜΠΙΠΤΕΙ ΣΕ ΕΛΕΓΧΟ ΝΟΜΙΜΟΤΗΤΑΣ</t>
  </si>
  <si>
    <t>ΑΠΟΣΤΟΛΗ ΕΛΕΓΧΟΥ ΝΟΜΙΜΟΤΗΤΑΣ ΑΡΙΘ. 768/2017 ΑΠΟΦΑΣΗΣ ΤΗΣ ΟΙΚΟΝΟΜΙΚΗΣ ΕΠΙΤΡΟΠΗΣ Π.Κ.Μ.</t>
  </si>
  <si>
    <t>ΕΚΔΟΣΗ ΠΑΡΑΒΟΛΩΝ ΜΠΕΓΚΑΣ</t>
  </si>
  <si>
    <t>ΑΙΤΗΣΗ ΓΙΑ ΑΝΑΝΕΩΣΗ ΑΔΕΙΑΣ ΠΑΡΑΓΩΓΟΥ ΠΩΛΗΤΗ ΛΑ 1/6/2017-31/5/2018</t>
  </si>
  <si>
    <t>ΧΟΡΗΓΗΣΗ ΑΔΕΙΑΣ ΧΕΙΡΙΣΤΗ ΜΗΧΑΝΗΜΑΤΟΣ ΕΡΓΟΥ 3ΗΣ ΕΙΔΙΚΟΤΗΤΑΣ Α΄ ΟΜΑΔΑΣ ΣΤΟΝ κ. ΓΙΑΝΤΣΙΔΗ ΔΗΜΗΤΡΙΟ ΤΟΥ ΤΡΥΦΩΝ</t>
  </si>
  <si>
    <t>ΧΟΡΗΓΗΣΗ ΑΔΕΙΑΣ ΧΕΙΡΙΣΤΗ ΜΗΧΑΝΗΜΑΤΟΣ ΕΡΓΟΥ 4ΗΣ ΕΙΔΙΚΟΤΗΤΑΣ Α΄ ΟΜΑΔΑΣ ΣΤΟΝ κ. ΓΙΑΝΤΣΙΔΗ ΔΗΜΗΤΡΙΟ</t>
  </si>
  <si>
    <t>ΧΟΡΗΓΗΣΗ  ΒΕΒΑΙΩΣΗ  ΑΚΙΝΗΣΙΑΣ ΥΠ΄ΑΡΙΘΜ.  ΦΙΧ  ΝΖΙ 1236</t>
  </si>
  <si>
    <t>ΕΚΔΟΣΗ ΑΣΤΥΝΟΜΙΚΗΣ ΑΠΟΦΑΣΗΣ ΠΕΡΙ ΠΡΟΣΩΡΙΝΩΝ ΚΥΚΛΟΦΟΡΙΑΚΩΝ ΡΥΘΜΙΣΕΩΝ ΠΟΥ ΑΦΟΡΟΥΝ ΣΤΗΝ ΕΚΤΕΛΕΣΗ ΕΡΓΑΣΙΩΝ ΚΑΤΑΣΚΕΥΗΣ ΤΟΥ ΙΣΟΠΕΔΟΥ ΚΟΜΒΟΥ ΣΚΟΤΙΝΑΣ</t>
  </si>
  <si>
    <t>ΜΕΛΕΤΗ ΚΥΚΛΟΦΟΡΙΑΚΗΣ ΡΥΘΜΙΣΗΣ ΓΙΑ ΤΗΝ ΚΑΤΑΣΚΕΥΗ ΤΟΥ ΙΣΟΠΕΔΟΥ ΚΟΜΒΟΥ ΣΚΟΤΙΝΑΣ</t>
  </si>
  <si>
    <t>ΑΠΟΔΟΣΗ ΑΔΕΙΑΣ ΙΚΑΝΟΤΗΤΑΣ ΟΔΗΓΗΣΗΣ ΤΟΥ ΣΟΜΤΣΗ ΛΑΖΑΡΟΥ ΤΟΥ ΓΕΩΡΓΙΟΥ ΑΦΜ 150052536</t>
  </si>
  <si>
    <t>ΛΕΙΤΟΥΡΓΙΑ Φ/Σ ΠΑΠΑΝΔΡΕΟΥ -ΚΥΔΩΝΙΩΝ</t>
  </si>
  <si>
    <t>ΜΠΟΤΙΛΙΑΡΙΣΜΑ  ΣΤΟΝ ΚΟΜΒΟ  ΠΑΠΑΝΔΡΕΟΥ -ΚΥΔΩΝΙΩΝ</t>
  </si>
  <si>
    <t>ΑΠΟΔΟΣΗ ΑΔΕΙΑΣ ΙΚΑΝΟΤΗΤΑΣ ΟΔΗΓΗΣΗΣ ΤΗΣ ΧΡΥΣΟΒΑΛΑΝΤΙΑ ΤΖΩΤΖΗ ΤΟΥ ΙΩΑΝΝΗ ΑΦΜ 107047336</t>
  </si>
  <si>
    <t>ΑΠΟΔΟΣΗ ΑΔΕΙΑΣ ΟΔΗΓΗΣΗΣ ΠΑΠΑΖΗΣΗ ΑΘΑΝΑΣΙΟΥ</t>
  </si>
  <si>
    <t>ΧΟΡΗΓΗΣΗ ΒΕΒΑΙΩΣΗΣ ΤΟΥ ΦΙΛΗ ΣΤΥΛΙΑΝΟΥ</t>
  </si>
  <si>
    <t>ΣΗΜΕΙΩΜΑ ΚΑΤΑΒΟΛΗΣ ΕΤΗΣΙΟΥ ΤΕΛΟΥΣ ΧΡΗΣΗΣ 2009 ΜΕ-102317ΙΧ</t>
  </si>
  <si>
    <t>ΣΗΜΕΙΩΜΑ ΚΑΤΑΒΟΛΗΣ ΕΤΗΣΙΟΥ ΤΕΛΟΥΣ ΧΡΗΣΗΣ 2010 ΜΕ-102317ΙΧ</t>
  </si>
  <si>
    <t>ΣΗΜΕΙΩΜΑ ΚΑΤΑΒΟΛΗΣ ΕΤΗΣΙΟΥ ΤΕΛΟΥΣ ΧΡΗΣΗΣ 2011 ΜΕ-102317ΙΧ</t>
  </si>
  <si>
    <t>ΣΗΜΕΙΩΜΑ ΚΑΤΑΒΟΛΗΣ ΕΤΗΣΙΟΥ ΤΕΛΟΥΣ ΧΡΗΣΗΣ 2012 ΜΕ-102317ΙΧ</t>
  </si>
  <si>
    <t>ΣΗΜΕΙΩΜΑ ΚΑΤΑΒΟΛΗΣ ΕΤΗΣΙΟΥ ΤΕΛΟΥΣ ΧΡΗΣΗΣ 2013 ΜΕ-102317ΙΧ</t>
  </si>
  <si>
    <t>ΣΗΜΕΙΩΜΑ ΚΑΤΑΒΟΛΗΣ ΕΤΗΣΙΟΥ ΤΕΛΟΥΣ ΧΡΗΣΗΣ 2014 ΜΕ-102317ΙΧ</t>
  </si>
  <si>
    <t>ΣΗΜΕΙΩΜΑ ΚΑΤΑΒΟΛΗΣ ΕΤΗΣΙΟΥ ΤΕΛΟΥΣ ΧΡΗΣΗΣ 2015 ΜΕ-102317ΙΧ</t>
  </si>
  <si>
    <t>ΥΠΟΒΟΛΗ ΤΡΟΠ.ΧΡΟΝΟΔΙΑΓΡΑΜΜΑΤΟΣ ΤΟΥ ΕΡΓΟΥ:ΠΕΡΙΒ/ΚΗ ΑΠΟΚ/ΣΗ ΠΕΝΤΕ ΧΑΔΑ ΔΗΜΟΥ ΒΟΛΒΗΣ</t>
  </si>
  <si>
    <t>ΕΓΚΡΙΣΗ 6ου ΑΝΑΠΡΟΣΑΡΜΟΣΜΕΝΟΥ ΧΡΟΝΟΔΙΑΓΡΑΜΜΑΤΟΣ ΣΥΝΟΛΙΚΗΣ ΠΡΟΘΕΣΜΙΑΣ ΚΑΤΑΣΚΕΥΗΣ ΤΟΥ ΕΡΓΟΥ:“ΠΕΡΙΒΑΛΛΟΝΤΙΚΗ ΑΠΟΚΑΤΑΣΤΑΣΗ ΠΕΝΤΕ ΧΑΔΑ ΔΗΜΟΥ ΒΟΛΒΗΣ ΝΟΜΟΥ ΘΕΣΣΑΛΟΝΙΚΗΣ”</t>
  </si>
  <si>
    <t>ΣΗΜΕΙΩΜΑ ΚΑΤΑΒΟΛΗΣ ΕΤΗΣΙΟΥ ΤΕΛΟΥΣ ΧΡΗΣΗΣ 2016 ΜΕ-102317ΙΧ</t>
  </si>
  <si>
    <t>ΣΗΜΕΙΩΜΑ ΚΑΤΑΒΟΛΗΣ ΕΤΗΣΙΟΥ ΤΕΛΟΥΣ ΧΡΗΣΗΣ 2017 ΜΕ-102317ΙΧ</t>
  </si>
  <si>
    <t>ΔΙΑΘΕΣΙΜΟΤΗΤΑ ΚΑΥΣΙΜΩΝ ΓΙΑ ΤΑ ΜΗΧΑΝΗΜΑΤΑ ΕΡΓΟΥ ΤΗΣ ΥΤΕΠΕ ΚΙΛΚΙΣ</t>
  </si>
  <si>
    <t>ΣΧΕΤΙΚΑ ΜΕ ΤΗΝ ΑΔΕΙΑ ΕΚΠΑΙΔΕΥΤΗ ΥΠΟΨΗΦ. ΟΔΗΓΩΝ ΒΟΥΛΚΟΥΔΗ ΠΕΤΡΟΥ ΤΟΥ ΘΕΟΔΩΡΟΥ</t>
  </si>
  <si>
    <t>ΕΣΤΑΛΗΣΑΝ ΜΕ ΦΑΞ ΚΑΙ ΤΑΧΥΔΡΟΜΕΙΟ ΦΩΤΟΑΝΤΙΓΡΑΦΑ ΑΠΟ ΤΟΝ ΦΑΚΕΛΟ ΤΟΥ ΕΚΠΑΙΔΕΥΤΗ</t>
  </si>
  <si>
    <t>MEIΩΣΗ ΩΡΩΝ ΕΡΓΑΣΙΑΣ ΤΟΥ ΥΠΑΛΛΗΛΟΥ ΤΗΣ ΠΕ ΧΑΛΚΙΔΙΚΗΣ ΣΕΡΒΕΤΑ ΙΩΑΝΝΗ ΚΛΑΔΟΥ ΠΕ ΓΕΩΤΕΧΝΙΚΩΝ ΜΕ ΒΑΘΜΟ Α΄</t>
  </si>
  <si>
    <t>ΑΠΟΣΤΟΛΗ ΑΠΟΣΠΑΣΜΑΤΟΣ ΠΡΑΚΤΙΚΟΥ/ΑΠΟΦ.412 ΓΙΑ ΤΟ 23ο ΘΕΜΑ ΤΟΥ 10οΥ ΥΣ/13-7-2017 ΠΟΥ ΑΦΟΡΑ ΜΕΙΩΣΗ ΩΡΩΝ ΕΡΓΑΣΙΑΣ ΤΟΥ ΥΠΑΛΛΗΛΟΥ ΤΗΣ ΠΕ ΧΑΛΚΔΙΚΗΣ ΣΕΡΒΕΤΑ ΙΩΑΝΝΗ</t>
  </si>
  <si>
    <t>ΕΠΙΒΕΒΑΙΩΣΗ ΓΝΗΣΙΟΤΗΤΑΣ ΤΗΣ ΒΕΒΑΙΩΣΗΣ ΑΝΑΓΝΩΡΙΣΗΣ ΧΡΟΝΟΥ ΠΡΟΫΠΗΡΕΣΙΑΣ ΤΗΣ ΥΠΑΛΛΗΛΟΥ ΤΗΣ Π.Ε. ΠΕΛΛΑΣ ΜΟΣΧΟΥ ΠΟΛΥΞΕΝΗΣ</t>
  </si>
  <si>
    <t>ΑΠΟΣΤΟΛΗ ΑΙΤΗΣΗΣ ΥΠΑΛΛ. ΜΟΣΧΟΥ ΠΟΛΥΞΕΝΗΣ ΚΛ. ΠΕ ΓΕΩΤΕΧΝΙΚΩΝ ΓΙΑ ΑΝΑΓΝΩΡΙΣΗ ΠΡΟΫΠΗΡΕΣΙΑΣ</t>
  </si>
  <si>
    <t>ΚΑΤΑΓΓΕΛΙΑ ΓΙΑ ΕΡΓΑΣΙΕΣ ΑΠΟΚΑΤΑΣΤΑΣΗΣ ΧΩΡΟΥ ΠΑΛΑΙΟΥ ΕΡΓΟΣΤΑΣΙΟΥ ΠΑΡΑΓΩΓΗΣ ΑΣΦΑΛΤΟΥ ΣΤΗ ΓΕΦΥΡΑ ΠΕΤΡΙΤΣΙΟΥ-ΘΕΣ/ΝΙΚΗΣ</t>
  </si>
  <si>
    <t>ΑΝΕΞΕΛΕΓΚΤΕΣ ΑΠΟΡΡΙΨΕΙΣ ΑΠΟΒΛΗΤΩΝ ΑΠΟ ΕΚΣΚΑΦΕΣ, ΚΑΤΑΣΚΕΥΕΣ ΚΑΙ ΚΑΤΕΔΑΦΙΣΕΙΣ - ΑΕΚΚ ΣΤΗΝ ΠΕΡΙΟΧΗ ΟΠΟΥ ΛΕΙΤΟΥΡΓΟΥΣΕ ΜΟΝΑΔΑ ΠΑΡΑΓΩΓΗΣ ΑΣΦΑΛΤΟΜΙΓΜΑΤΟΣ ΤΩΝ ΕΤΑΙΡΕΙΩΝ "ΚΑΡΑΝΤΙΝΙΔΗΣ ΒΑΣΙΛΕΙΟΣ ΚΑΙ ΣΙΑ ΕΕ" ΚΑΙ "ΤΙΤΑΝΑΣ ΑΕΒΕ" ΠΑΡΑΠΛΕΥΡΩΣ ΤΗΣ ΑΝΑΤΟΛΙΚΗΣ ΟΧΘΗΣ ΤΟΥ ΠΟΤΑΜΟΥ ΣΤΡΥΜΟΝΑ, ΑΝΑΝΤΗ ΤΗΣ ΓΕΦΥΡΑΣ ΝΕΟΥ ΠΕΤΡΙΤΣΙΟΥ ΔΗΜΟΥ ΣΙΝΤΙΚΗΣ</t>
  </si>
  <si>
    <t>ΑΝΑΝΕΩΣΗ ΔΙΚΑΙΩΜΑΤΟΣ (ΑΝΑΓΓΕΛΙΑ) ΑΣΚΗΣΗΣ ΕΠΑΓΓΕΛΜΑΤΟΣ ΕΚΠΑΙΔΕΥΤΗ ΥΠΟΨΗΦΙΩΝ ΟΔΗΓΩΝ</t>
  </si>
  <si>
    <t>ΧΟΡΗΓΗΘΗΚΕ ΒΕΒΑΙΩΣΗ ΟΡΘΗΣ ΑΝΑΓΓΕΛΙΑΣ ΑΝΑΝΕΩΣΗΣ ΕΠΑΓΓΕΛΜΑΤΟΣ ΕΚΠΑΙΔΕΥΤΗ Υ.Ο ΚΑΙ ΕΓΙΝΕ ΕΝΗΜΕΡΩΣΗ ΣΤΗΝ ΕΦΑΡΜΟΓΗ GLINK ΤΟΥ ΥΜΕ</t>
  </si>
  <si>
    <t>ΣΑΒΒΑΚΗ ΔΗΜΗΤΡΑ (ΑΣΦΑΛΙΣΗ ΙΚΑ)</t>
  </si>
  <si>
    <t>ΕΓΙΝΕ ΕΝΕΡΓΕΙΑ ΜΕ ΤΟ 218958/7358</t>
  </si>
  <si>
    <t>ΑΔΕΙΑ ΔΙΕΛΕΥΣΗΣ ΒΑΡΕΩΣ ΟΧΗΜΑΤΟΣ ΑΡΙΘ. ΜΕ 62786</t>
  </si>
  <si>
    <t>Εντολή μετακίνησης του υπαλλήλου  Καπούτση Δημήτρη   την 16/6/2017 στο Πανόραμα Θεσσαλονίκης (οδός Βενιζέλου και αρ. 45)  προς  σφράγιση  γυμναστηρίου ως μέλος της αρμόδιας επιτροπής (αρ. πρωτ. 88846/5772-23/3/2017 σχετ. αποφ.  Αντ/ρχη Μ.Ε. Θεσσαλόνίκης )</t>
  </si>
  <si>
    <t>ΠΕΡΙ ΤΟΥ ΥΜΚ 1845</t>
  </si>
  <si>
    <t>ΘΕΩΡΗΣΗ ΣΥΝΤΑΓΩΝ (ΓΙΑ ΕΣΩΤΕΡΙΚΟΥΣ ΑΣΘΕΝΕΙΣ Ν ΑΠΟ ΑΡ.   601 ΜΕΧΡΙ ΑΡ. 700)</t>
  </si>
  <si>
    <t>ΚΙΝΗΣΗ ΕΚΤΟΣ ΕΔΡΑΣ ΣΤΗ Ν.ΡΑΙΔΕΣΤΟ</t>
  </si>
  <si>
    <t>ΧΟΡΗΓΗΣΗ ΑΔΕΙΑΣ ΔΙΕΛΕΥΣΗΣ ΒΑΡΕΩΣ ΟΧΗΜΑΤΟΣ ΕΚΑ-7275  ΜΕ Ρ-22939 ΟΡΙΑ Ν. ΚΑΒΑΛΑΣ Ν. ΖΙΧΝΗ Ι.Κ. ΜΗΤΡΟΥΣΙ</t>
  </si>
  <si>
    <t>ΧΟΡΗΓΗΣΗ ΑΔΕΙΑΣ ΔΙΕΛΕΥΣΗΣ ΒΑΡΕΩΣ ΟΧΗΜΑΤΟΣ ΕΚΑ-7275  ΜΕ Ρ-22939</t>
  </si>
  <si>
    <t>ΕΝΤΟΛΗ ΕΛΕΓΧΟΥ ΓΙΑ ΕΛΕΓΧΟ ΣΤΗ Ν..ΡΑΙΔΕΣΤΟ</t>
  </si>
  <si>
    <t>ΑΔΕΙΑ ΔΙΕΛΕΥΣΗΣ ΒΑΡΕΩΣ ΟΧΗΜΑΤΟΣ ΑΡΙΘ. ΕΚΑ 7261 Ρ 33737</t>
  </si>
  <si>
    <t>ΕΞΕΤΑΣΕΙΣ ΔΡΑΣΤΗΡΙΟΤΗΤΑΣ ΜΗΧΑΝΙΚΩΝ ΜΗΧΑΝΟΛΟΓΙΚΩΝ ΕΞΕΤΑΣΕΩΝ 08-06-2017</t>
  </si>
  <si>
    <t>ΕΝΙΑΙΟ ΕΝΤΥΠΟ ΕΝΗΜΕΡΩΣΗΣ ΑΟ 384133 ΓΡΗΓΟΡΙΑΔΗΣ ΒΑΣΙΛΕΙΟΣ ΜΗ ΙΚΑΝΟΣ</t>
  </si>
  <si>
    <t>ΟΡΙΣΜΟΣ ΜΕΛΩΝ - INVITATION TO THE 4TH MONITORING MEETING OF THE COOPERATION PROGRAMME INTERREG V-A GREECE - BULGARIA 2014-2020</t>
  </si>
  <si>
    <t>ΣΥΓΚΡΟΤΗΣΗ ΦΑΚΕΛΟΥ  (ΣΧΕΤ. ΜΕ ΤΗΝ ΠΡΟΣΦΥΓΗ ΚΑΛΟΓΙΑΝΝΗ ΕΛΕΝΗΣ ΚΛΠ, ΜΕ ΑΡ. ΠΡ2646/4-6-2015/ ΔΙΚΑΣΙΜΟΣ 25-9-2017)</t>
  </si>
  <si>
    <t>ΑΠΟΣΤΟΛΗ ΑΠΟΨΕΩΝ ΣΧΕΤΙΚΑ ΜΕ ΤΗΝ ΕΞΕΤΑΣΗ ΠΡΟΣΦΥΓΗΣ ΤΩΝ ΕΛΕΝΗΣ χας ΚΡΙΤΩΝΟ ΚΑΛΟΓΙΑΝΝΗ , ΕΜΜΑΝΟΥΗΛ ΚΑΛΟΓΙΑΝΝΗ, ΚΑΙ ΧΑΡΙΚΛΕΙΑΣ ΚΑΛΟΓΙΑΝΝΗ</t>
  </si>
  <si>
    <t>ΑΝΤΙΚΑΤΑΣΤΑΣΗ ΜΕΛΟΥΣ ΕΠΙΤΡΟΠΗΣ</t>
  </si>
  <si>
    <t>ΜΗ ΠΑΡΑΚΟΛΟΥΘΗΣΗ ΣΕΜΙΝΑΡΙΟΥ</t>
  </si>
  <si>
    <t>Η ΑΠΟ 12-5-2017 ΑΙΤΗΣΗ ΘΕΡΑΠΕΙΑΣ Π.ΑΓΓΕΛΟΠΟΥΛΟΣ ΘΕΜΕΘΛΟΝ</t>
  </si>
  <si>
    <t>ΚΑΘΑΡΙΟΤΗΤΑ Δ/ΝΣΗΣ ΚΤΗΝ/ΚΗΣ ΜΕΘ</t>
  </si>
  <si>
    <t>ΑΡΣΗ ΑΠΑΛΛΟΤΡΙΩΣΗ ΣΤΟ Ο.Τ. ΠΟΥ ΠΕΡΙΚΛΕΙΕΤΑΙ ΑΠΟ ΤΙΣ ΟΔΟΥΣ ΔΙΟΓΕΝΟΥΣ (ΒΟΔ) ΚΑΙ ΜΑΡΑΘΩΝΟΣ ΦΕΡΟΜΕΝΗΣ ΙΔΙΟΚΤΗΣΙΑΣ ΣΚΟΥΛΟΠΟΥΛΟΥ ΔΕΡΒΙΣΗ ΣΤΟ Δ.ΘΕΣ/ΝΙΚΗΣ</t>
  </si>
  <si>
    <t>ΕΓΙΝΕ ΕΝΕΡΓΕΙΑ ΜΕ ΤΟ ΑΡ.ΠΡ. 371265/1362/24-10-17 ΕΓΓΡΑΦΟ ΤΧΣ</t>
  </si>
  <si>
    <t>ΑΝΑΝΕΩΣΗ ΑΔΕΙΑΣ ΟΔΗΓΗΣΗΣ ΚΑΤΗΓΟΡΙΑ Β 1158766</t>
  </si>
  <si>
    <t>ΕΙΣΗΓΗΣΗ ΓΙΑ ΤΗΝ ΚΥΡΩΣΗ ΔΙΟΡΘΩΤΙΚΗΣ ΠΡΑΞΗΣ ΤΗΣ Π.Ε. ΜΕΛΕΤΗΣ ΟΙΚΙΣΜΟΥ ΚΑΛΥΒΩΝ Δ.ΠΟΛΥΓΥΡΟΥ ΣΤΑ Ο.Τ. Γ412 - Γ386</t>
  </si>
  <si>
    <t>ΕΓΙΝΕ ΕΝΕΡΓΕΙΑ ΜΕ ΤΟ ΑΡ. ΠΡ. 351582/1286/30-8-2017 Τ.Χ.Σ</t>
  </si>
  <si>
    <t>ΜΕΤΑΒΙΒΑΣΗ ΛΟΓΩ ΚΛΗΡΟΝΟΜΙΑΣ ΝΕΧ 2749</t>
  </si>
  <si>
    <t>ΜΕΤΑΒΙΒΑΣΗ ΛΟΓΩ ΚΛΗΡΟΝΟΜΙΑΣ ΝΕΧ 2479</t>
  </si>
  <si>
    <t>ΜΗ ΠΑΡΑΚΟΛΟΥΘΗΣΗ ΕΙΣΑΓΩΓΙΚΟΥ ΣΕΜΙΝΑΡΙΟΥ -ΖΙΑΜΠΑΡΗ ΙΩΑΝΝΑ</t>
  </si>
  <si>
    <t>Η ΑΠΟ 18-5-2017 ΑΙΤΗΣΗ ΘΕΡΑΠΕΙΑΣ VALCON ATE  ΑΝΑΔΟΧΟΥ ΤΟΥ ΕΡΓΟΥ "24ο ΔΗΜΟΤΙΚΟ ΣΧΟΛΕΙΟ ΘΕΣ/ΝΙΚΗΣ</t>
  </si>
  <si>
    <t>ΑΔΕΙΑ ΔΙΕΛΕΥΣΗΣ ΒΑΡΕΩΣ ΟΧΗΜΑΤΟΣ ΕΚΒ 8751</t>
  </si>
  <si>
    <t>ΤΙΚΤΑΣ ΔΗΜΗΤΡΙΟΣ - ΕΠΙΒΟΛΗ ΠΡΟΣΤΙΜΟΥ</t>
  </si>
  <si>
    <t>ΑΠΑΝΤΗΣΗ ΓΝΗΣΙΟΤΗΤΑΣ ΓΙΑ ΠΟΛΩΝΙΚΗ ΑΟ 00480/99/1810 ΤΖΕΤΖΗΣ ΓΕΩΡΓΙΟΣ</t>
  </si>
  <si>
    <t>ΤΙΚΤΑΣ ΔΗΜΗΤΡΙΟΣ - ΑΝΑΚΛΗΣΗ ΑΔΕΙΑΣ ΛΕΙΤΟΥΡΓΙΑΣ</t>
  </si>
  <si>
    <t>ΕΚΔΟΣΗ ΗΜΕΡΗΣΙΟΥ ΧΑΡΤΗ ΠΡΟΒΛΕΨΗΣ ΚΙΝΔΥΝΟΥ ΠΥΡΚΑΓΙΑΣ ΑΠΟ ΤΗΝ ΓΓΠΠ ΚΑΤΑ ΤΗΝ ΑΝΤΙΠΥΡΙΚΗ ΠΕΡΙΟΔΟ 2017</t>
  </si>
  <si>
    <t>ΡΥΘΜΙΣΗ ΚΥΚΛΟΦΟΡΙΑΣ ΚΑΙ ΕΡΓΟΤΑΞΙΑΚΗΣ ΣΗΜΑΝΣΗΣ ΚΑΤΑ ΤΗΝ ΔΙΑΡΚΕΙΑ ΕΚΤΕΛΕΣΗΣ ΕΡΓΑΣΙΩΝ ΚΟΠΗΣ ΧΟΡΤΩΝ ΣΕ ΝΗΣΙΔΕΣ ΚΑΙ ΕΡΕΙΣΜΑΤΑ ΕΘΝΙΚΟΥ ΚΑΙ ΕΠΑΡΧΙΑΚΟΥ ΟΔΙΚΟΥ ΔΙΚΤΥΟΥ Π.Ε ΠΕΛΛΑΣ 2016</t>
  </si>
  <si>
    <t>ΑΔΕΙΑ ΛΕΙΤΟΥΡΓΙΑΣ ΣΥΣΤΕΓΑΣΜΕΝΑ ΦΑΡΜΑΚΕΙΑ</t>
  </si>
  <si>
    <t>ΧΟΡΗΓΗΣΗ ΑΔΕΙΑΣ ΑΣΘΕΝΕΙΑΣ ΤΕΚΝΟΥ 6-6-2017 ΚΑΙ 7-6-2017</t>
  </si>
  <si>
    <t>ΑΠΟΦΑΣΗ ΧΟΡΗΓΗΣΗΣ ΑΔΕΙΑΣ ΑΣΘΕΝΕΙΑΣ ΤΕΚΝΟΥ 6-6-2017 ΚΑΙ 7-6-2017</t>
  </si>
  <si>
    <t>ΑΟ ΑΝΤΙΚΑΤΑΣΤΑΣΗ ΜΕ ΝΕΟΥ ΤΥΠΟΥ Ε.Ε. 989822</t>
  </si>
  <si>
    <t>ΑΠΟΣΤΟΛΗ ΣΥΜΒΑΣΗΣ ΣΧΕΤΙΚΑ ΜΕ ΤΗΝ ΑΝΑΘΕΣΗ ΤΗΣ ΠΑΡΟΧΗΣ ΥΠΗΡΕΣΙΩΝ ΓΙΑ ΤΗΝ ΑΝΑΝΕΩΣΗ ΕΤΗΣΙΑΣ ΥΠΟΣΤΗΡΙΞΗΣ ΕΞΥΠΗΡΕΤΗΤΩΝ ΚΑΙ ΣΥΝΟΔΕΥΤΙΚΟΥ ΕΞΟΠΛΙΣΜΟΥ ΓΙΑ ΕΝΑ ΕΤΟΣ</t>
  </si>
  <si>
    <t>ΧΟΡΗΓΗΣΗ ΑΔΕΙΑΣ ΒΑΡΕΩΣ ΟΧΗΜΑΤΟΣ ΕΚΒ 9216</t>
  </si>
  <si>
    <t>ΑΝΑΝΕΩΣΗ ΑΔΕΙΑΣ ΟΔΗΓΗΣΗΣ ΚΑΤ Β 310015746</t>
  </si>
  <si>
    <t>ΧΟΡΗΓΗΣΗ ΑΔΕΙΑΣ ΒΑΡΕΩΣ ΟΧΗΜΑΤΟΣ ΕΚΕ3149</t>
  </si>
  <si>
    <t>ΑΙΤΗΣΗ ΧΟΡΗΓΗΣΗΣ ΑΔΕΙΑΣ ΔΙΕΛΕΥΣΗΣ ΤΟΥ ΕΚΒ9216 ΜΕ Ρ28080</t>
  </si>
  <si>
    <t>ΧΟΡΗΓΗΣΗ ΑΔΕΙΑΣ ΔΙΕΛΕΥΣΗΣ ΤΟΥ ΕΚΒ9216 ΜΕ Ρ28080</t>
  </si>
  <si>
    <t>ΑΠΟΦΑΣΗ ΑΝΑΛΗΨΗΣ Α/Α 2000 ΚΑΕ 0712</t>
  </si>
  <si>
    <t>ΧΟΡΗΓΗΣΗ ΑΔΕΙΑΣ ΒΑΡΕΩΣ ΟΧΗΜΑΤΟΣ ΙΑΕ 5268</t>
  </si>
  <si>
    <t>ΑΟ ΑΝΤΙΚΑΤΑΣΤΑΣΗ ΜΕ ΝΕΟΥ ΤΥΠΟΥ Ε.Ε. 120226274</t>
  </si>
  <si>
    <t>ΑΟ ΑΝΤΙΚΑΤΑΣΤΑΣΗ ΜΕ ΝΕΟΥ ΤΥΠΟΥ Ε.Ε. 120175446</t>
  </si>
  <si>
    <t>ΕΝΤΟΛΗ ΜΕΤΑΚΙΝΗΣΗΣ ΓΙΑ ΕΛΕΓΧΟ ΓΥΜΝΑΣΤΗΡΙΟΥ ΜΕΤ ΑΠΟ ΚΑΤΑΓΓΕΛΙΑ ΣΤΗΝ ΟΔΟ ΕΦΕΣΣΟΥ 31 ΣΤΗΝ ΚΑΛΑΜΑΡΙΑ</t>
  </si>
  <si>
    <t>ΔΙΑΒΙΒΑΣΗ ΜΕΛΕΤΗΣ ΠΕΡΙΒΑΛΛΟΝΤΙΚΩΝ ΕΠΙΠΤΩΣΕΩΝ ΤΟΥ ΕΡΓΟΥ: ΑΝΑΒΑΘΜΙΣΗ ΚΑΙ ΛΕΙΤΟΥΡΓΙΑ ΤΟΥ ΥΦΙΣΤΑΜΕΝΟΥ ΚΕΝΤΡΟΥ ΕΠΙΓΕΙΑΣ ΨΗΦΙΑΚΗΣ ΕΥΡΥΕΚΠΟΜΠΗΣ ΣΤΗ ΘΕΣΗ   ΧΟΡΤΙΑΤΗΣ   ΤΟΥ ΔΗΜΟΥ ΠΥΛΑΙΑΣ - ΧΟΡΤΙΑΤΗ, Π.Ε. ΘΕΣΣΑΛΟΝΙΚΗΣ, ΤΗΣ DIGEA - ΨΗΦΙΑΚΟΣ ΠΑΡΟΧΟΣ Α.Ε.</t>
  </si>
  <si>
    <t>ΔΗΜΟΣΙΟΠΟΙΗΣΗ ΜΕΛΕΤΗΣ ΠΕΡΙΒΑΛΛΟΝΤΙΚΩΝ ΕΠΙΠΤΩΣΕΩΝ ΤΟΥ ΕΡΓΟΥ: ΑΝΑΒΑΘΜΙΣΗ ΚΑΙ ΛΕΙΤΟΥΡΓΙΑ ΤΟΥ ΥΦΙΣΤΑΜΕΝΟΥ ΚΕΝΤΡΟΥ ΕΠΙΓΕΙΑΣ ΨΗΦΙΑΚΗΣ ΕΥΡΥΕΚΠΟΜΠΗΣ ΣΤΗ ΘΕΣΗ   ΧΟΡΤΙΑΤΗΣ   ΤΟΥ ΔΗΜΟΥ ΠΥΛΑΙΑΣ - ΧΟΡΤΙΑΤΗ, Π.Ε. ΘΕΣΣΑΛΟΝΙΚΗΣ, ΤΗΣ DIGEA - ΨΗΦΙΑΚΟΣ ΠΑΡΟΧΟΣ Α.Ε.</t>
  </si>
  <si>
    <t>ΑΠΟΦΑΣΗ ΑΝΑΛΗΨΗΣ Α/Α 2001 ΚΑΕ 0565</t>
  </si>
  <si>
    <t>ΑΔΕΙΑ ΔΙΕΛΕΥΣΗΣ ΒΑΡΕΩΣ ΟΧΗΜΑΤΟΣ ΑΡΙΘ. ΕΚΕ 2490 Ρ 43374</t>
  </si>
  <si>
    <t>ΧΟΡΗΓΗΣΗ ΑΠΟΓΡΑΦΙΚΟΥ ΕΚΤΥΠΩΣΗΣ ( Α.Ο. 002727977)</t>
  </si>
  <si>
    <t>ΑΙΤΗΣΗ ΓΙΑ ΥΠΟΒΟΛΗ ΕΞΟΦΛΗΤΙΚΗΣ ΑΠΟΔΕΙΞΗΣ ΗΜΕΡΗΣΙΟΥ ΔΙΚΑΙΩΜΑΤΟΣ ΠΡΟΣΕΛΕΥΣΗΣ ΕΠΑΓΓΕΛΜΑΤΙΑ ΠΩΛΗΤΗ ΛΑΪΚΩΝ ΑΓΟΡΩΝ 667.50Ε ΕΝΑΝΤΙ 2017</t>
  </si>
  <si>
    <t>ΑΠΟΦΑΣΗ ΑΝΑΛΗΨΗΣ Α/Α 2029 ΚΑΕ 9771</t>
  </si>
  <si>
    <t>Ανανέωση άδειας κυκλοφορίας λόγω υγραεριοκίνησης του υπ αριθμ:ΝΖΑ 2981</t>
  </si>
  <si>
    <t>ΑΝΤΑΛΛΑΚΤΙΚΕΣ ΠΙΝΑΚΙΔΕΣ ΥΟΤ 3869 ΝΕΟΣ ΑΡΙΘΜΟΣ ΝΚΑ 1056</t>
  </si>
  <si>
    <t>ΑΠΟΦΑΣΗ ΑΝΑΛΗΨΗΣ Α/Α 2030 ΚΑΕ 9776</t>
  </si>
  <si>
    <t>ΧΟΡΗΓΗΣΗ ΠΙΣΤΟΠΟΙΗΤΙΚΟΥ ΓΙΑ ΤΟ ΧΡΟΝΟ ΑΣΚΗΣΗ ΣΕ ΦΑΡΜΑΚΕΙΟ</t>
  </si>
  <si>
    <t>ΑΙΤΗΣΗ ΚΑΤΑΧΩΡΙΣΗΣ ΠΡΑΚΤΙΚΟΥ ΓΣ IKOS AE</t>
  </si>
  <si>
    <t>ΕΓΚΡΙΣΗ ΠΡΑΚΤΙΚΟΥ ΕΓΣ IKOS SA</t>
  </si>
  <si>
    <t>ΑΠΟΦΑΣΗ ΑΝΑΛΗΨΗΣ Α/Α 2031 ΚΑΕ 9776</t>
  </si>
  <si>
    <t>ΑΝΑΝΕΩΣΗ ΕΙΔΙΚΗΣ ΑΔΕΙΑΣ ΟΔΗΓΟΥ ΕΔΧ 1214531</t>
  </si>
  <si>
    <t>ΕΝΤΟΛΗ ΜΕΤΑΚΙΝΗΣΗΣ (ΕΝΤΟΣ ΕΔΡΑΣ) 8-06-2017</t>
  </si>
  <si>
    <t>ΑΙΤΗΣΗ ΚΑΤΑΧΩΡΙΣΗΣ ΓΣ ΚΑΤΑ ΤΗΝ ΟΠΟΙΑ ΔΕΝ ΛΗΦΘΗΚΑΝ ΑΠΟΦΑΣΕΙΣ ΔΗΜΟΣ.ΣΤΟ ΓΕΜΗ IKOS AE</t>
  </si>
  <si>
    <t>ΕΓΚΡΙΣΗ ΣΥΜΒΑΣΕΩΝ ΑΕ</t>
  </si>
  <si>
    <t>ΑΟ ΑΝΤΙΚΑΤΑΣΤΑΣΗ ΜΕ ΝΕΟΥ ΤΥΠΟΥ Ε.Ε.  ΚΑΙ ΕΝΣΩΜΑΤΩΣΗ ΜΟΤΟΠΟΔΗΛΑΤΟΥ 2150394</t>
  </si>
  <si>
    <t>ΕΝΤΟΛΗ ΜΕΤΑΚΙΝΗΣΗΣ (ΕΝΤΟΣ ΕΔΡΑΣ) ΙΔΡΥΜΑ "ΕΛΠΙΣ ΤΟΥΜΠΑΣ"</t>
  </si>
  <si>
    <t>ΠΡΟΣΚΛΗΣΗ 4ΗΣ ΣΥΝΕΔΡΙΑΣΗΣ/12-06-2017</t>
  </si>
  <si>
    <t>ΖΗΤΗΣΗ ΦΑΚΕΛΟΥ ΜΟΤΟΠΟΔΗΛΑΤΟΥ  ΑΠΟ Α ΤΜΗΜΑ ΤΡΟΧΑΙΑΣ Κ1-22178</t>
  </si>
  <si>
    <t>ΑΝΑΝΕΩΣΗ ΑΔΕΙΑΣ ΟΔΗΓΗΣΗΣ ΚΑΤ Β 1937917</t>
  </si>
  <si>
    <t>ΑΙΤΗΣΗ ΓΙΑ ΑΝΑΝ.ΑΔΕΙΑΣ ΥΠ.ΕΜΠΟΡΙΟΥ DRAGANA KRIVAJA</t>
  </si>
  <si>
    <t>ΑΝΑΝ.ΑΔΕΙΑΣ ΥΠ.ΕΜΠΟΡΙΟΥ DRAGANA KRIVAJA</t>
  </si>
  <si>
    <t>Χορηγηση αδειας και πινακιδων νεου ειχ-δικυκλου υπ αριθμ:ΗΜΡ 0480</t>
  </si>
  <si>
    <t>ΑΠΟΦΑΣΗ ΑΝΑΛΗΨΗΣ Α/Α 2033 ΚΑΕ 9779</t>
  </si>
  <si>
    <t>ΑΝΑΝΕΩΣΗ ΑΔΕΙΑΣ ΟΔΗΓΗΣΗΣ ΚΑΤ B, C,D,E, 956704</t>
  </si>
  <si>
    <t>ΜΕΤΑΒΙΒΑΣΗ ΚΑΙ ΕΚΔΟΣΗ ΑΔΕΙΑΣ ΚΥΚΛΟΦΟΡΙΑΣ ΕΝΑΡΙΘΜΟΥ ΟΧΗΜΑΤΟΣ  ΝΕΗ 7754</t>
  </si>
  <si>
    <t>ΑΚΥΡΩΣΗ ΑΔΕΙΑΣ ΟΔΗΓΗΣΗΣ ΣΜΥΡΛΗΣ ΔΗΜΗΤΡΙΟΣ</t>
  </si>
  <si>
    <t>ΑΙΤΗΣΗ ΓΙΑ ΑΝΑΝ.ΑΔΕΙΑΣ ΥΠ.ΕΜΠΟΡΙΟΥ DRAGOLJUB KRIVAJA</t>
  </si>
  <si>
    <t>ΑΝΑΝ.ΑΔΕΙΑΣ ΥΠ.ΕΜΠΟΡΙΟΥ DRAGOLJUB KRIVAJA</t>
  </si>
  <si>
    <t>ΜΕΤΑΒΙΒΑΣΗ ΑΔΕΙΑΣ ΚΥΚΛΟΦΟΡΙΑΣ ΜΕ 103607 ΙΧ</t>
  </si>
  <si>
    <t>ΜΕΤΑΒΙΒΑΣΗ ΚΑΙ ΕΚΔΟΣΗ ΑΔΕΙΑΣ ΚΥΚΛΟΦΟΡΙΑΣ ΕΝΑΡΙΘΜΟΥ ΟΧΗΜΑΤΟΣ  ΝΕΤ 9287</t>
  </si>
  <si>
    <t>ΑΠΟΦΑΣΗ ΑΝΑΛΗΨΗΣ Α/Α 2038 ΚΑΕ 0511 ΚΑΕ 0512</t>
  </si>
  <si>
    <t>ΔΙΕΥΚΡΙΝΙΣΤΙΚΕΣ ΟΔΗΓΙΕΣ ΕΠΙ ΤΗΣ ΑΡΙΘΜ. 7207/7-3-2017 ΕΓΚΥΚΛΙΟΥ ΓΙΑ ΤΗΝ ΥΠΟΒΟΛΗ ΑΙΤΗΜΑΤΩΝ ΕΠΙΧΟΡΗΓΗΣΗΣ ΤΩΝ ΔΗΜΩΝ ΚΑΙ ΠΕΡΙΦΕΡΕΙΩΝ ΤΗΣ ΧΩΡΑΣ ΣΤΟ ΠΛΑΙΣΙΟ ΤΟΥ ΕΡΓΟΥ "ΠΡΟΓΡΑΜΜΑ ΠΡΟΛΗΨΗΣ ΚΑΙ ΑΝΤΙΜΕΤΩΠΙΣΗΣ ΖΗΜΙΩΝ ΚΑΙ ΚΑΤΑΣΤΡΟΦΩΝ ΠΟΥ ΠΡΟΚΑΛΟΥΝΤΑΙ ΑΠΟ ΘΕΟΜΗΝΙΕΣ ΣΤΟΥΣ ΟΤΑ Α΄ ΚΑΙ Β΄ ΒΑΘΜΟΥ"</t>
  </si>
  <si>
    <t>ΈΡΓΑ ΠΟΥ ΑΦΟΡΟΎΝ ΣΤΗΝ ΠΡΌΣΛΗΨΗ ΤΩΝ ΖΗΜΙΏΝ ΠΟΥ ΘΑ ΕΠΈΛΘΟΥΝ ΑΠΌ ΘΕΟΜΗΝΊΕΣ</t>
  </si>
  <si>
    <t>ΑΠΟΦΑΣΗ ΑΝΑΛΗΨΗΣ Α/Α 2039 ΚΑΕ 0511 ΚΑΕ 0512</t>
  </si>
  <si>
    <t>ΑΠΟΦΑΣΗ ΑΝΑΘΕΣΗΣ ΣΕ ΑΝΑΔΟΧΟ ΤΗΣ ΥΠΗΡΕΣΙΑΣ ΜΕΤΑΦΟΡΑΣ ΓΙΑ ΤΗΝ ΜΕΤΕΓΚΑΤΑΣΤΑΣΗ ΤΗΣ ΔΙΠΕ ΠΙΕΡΙΑΣ</t>
  </si>
  <si>
    <t>ΜΕΤΑΒΙΒΑΣΗ ΑΔΕΙΑΣ ΚΥΚΛΟΦΟΡΙΑΣ ΜΕ 66110 ΙΧ</t>
  </si>
  <si>
    <t>ΠΕΡΙΒΑΛΛΟΝΤΙΚΗ ΑΔΕΙΟΔΟΤΗΣΗ ΤΟΥ ΕΡΓΟΥ "ΑΝΤΙΠΛΗΜΜΥΡΙΚΑ ΕΡΓΑ ΠΡΟΣΤΑΣΙΑΣ ΟΙΚΙΣΜΟΥ ΑΣΣΗΡΟΥ"</t>
  </si>
  <si>
    <t>ΔΙΑΒΙΒΑΣΗ ΑΠΑΝΤΗΣΕΩΝ ΙΔΙΟΚΤΗΤΩΝ ΚΤΗΝΟΤΡΟΦΙΚΩΝ ΜΟΝΑΔΩΝ</t>
  </si>
  <si>
    <t>ΥΠΟΧΡΕΩΣΗ ΥΠΟΒΟΛΗΣ ΔΗΛΩΣΗΣ ΠΕΡΙΟΥΣΙΑΚΗΣ ΚΑΤΑΣΤΑΣΗΣ ΓΙΑ ΤΟ ΕΤΟΣ 2017 (ΦΟΡΟΛΟΓΙΚΟ ΕΤΟΣ 2016) ΣΥΜΦΩΝΑ ΜΕ ΤΙΣ ΔΙΑΤΑΞΕΙΣ ΤΟΥ Ν. 3213/2003 ΟΠΩΣ ΤΡΟΠΟΠΟΙΗΘΗΚΕ ΜΕ ΤΙΣ ΔΙΑΤΑΞΕΙΣ ΤΟΥ Ν. 4281/2014 ΚΑΙ 4389/2016</t>
  </si>
  <si>
    <t>ΑΠΟΣΤΟΛΗ ΕΡΩΤΗΜΑΤΟΣ ΣΤΑΥΡΙΑΝΙΔΗΣ ΔΗΜΗΤΡΙΟΣ(STAVRIANIDIS DIMITRIOS)850005218</t>
  </si>
  <si>
    <t>ΣΧΕΤΙΚΑ ΜΕ ΑΟ 850005218 ΣΤΑΥΡΙΑΝΙΔΗΣ ΔΗΜΗΤΡΙΟΣ(STAVRIANIDIS DIMITRIOS)</t>
  </si>
  <si>
    <t>ΑΝΤΙΚΑΤΑΣΤΑΣΗ ΑΔΕΙΑΣ ΟΔΗΓΗΣΗΣ ΜΕ ΝΕΟΥ ΤΥΠΟΥ ΚΑΤ Β 2827585</t>
  </si>
  <si>
    <t>ΒΕΒΑΙΩΣΗ ΧΟΡΗΓΗΣΗΣ ΠΑΣΟΑ ΑΜΕΑ 2016</t>
  </si>
  <si>
    <t>ΑΠΟΦΑΣΗ ΑΝΑΛΗΨΗΣ Α/Α 2041 ΚΑΕ 9771</t>
  </si>
  <si>
    <t>ΑΠΟΣΤΟΛΗ ΠΡΟΣ ΠΛΗΡΩΜΗ ΤΙΜΟΛΟΓΙΟΥ ΠΟΣΟΥ 272,68 ΕΥΡΩ</t>
  </si>
  <si>
    <t>ΑΝΤΙΓΡΑΦΟ ΑΔΕΙΑΣ ΚΥΚΛΟΦΟΡΙΑΣ ΝΕΥ-1301</t>
  </si>
  <si>
    <t>ΑΝΑΝΕΩΣΗ ΑΔΕΙΑΣ ΟΔΗΓΗΣΗΣ ΚΑΤ Β 2164445</t>
  </si>
  <si>
    <t>ΜΕΤΑΒΙΒΑΣΗ ΚΑΙ ΕΚΔΟΣΗ ΑΔΕΙΑΣ ΚΥΚΛΟΦΟΡΙΑΣ ΕΝΑΡΙΘΜΟΥ ΟΧΗΜΑΤΟΣ  ΤΚΜ 0209</t>
  </si>
  <si>
    <t>ΑΝΤΙΚΑΤΑΣΤΑΣΗ ΑΔΕΙΑΣ ΚΥΚΛΟΦΟΡΙΑΣ ΝΕΙ-1467</t>
  </si>
  <si>
    <t>ΑΝΤΙΚΑΤΑΣΤΑΣΗ ΑΔΕΙΑΣ ΟΔΗΓΗΣΗΣ ΜΕ ΝΕΟΥ ΤΥΠΟΥ ΚΑΤ Α,Β 3016729</t>
  </si>
  <si>
    <t>ΑΠΟΔΕΣΜΕΥΣΗ ΤΟΥ ΝΖΝ 2813 Ε.Ι.Χ.</t>
  </si>
  <si>
    <t>ΑΠΟΦΑΣΗ ΑΝΑΛΗΨΗΣ Α/Α 2042 ΚΑΕ 9776</t>
  </si>
  <si>
    <t>ΑΡΣΗ ΠΑΡΑΚΡΑΤΗΣΗΣ ΚΥΡΙΟΤΗΤΑΣ ΕΠΙΒΑΤΙΚΟΥ Η ΜΟΤΟΣΙΚΛΕΤΑΣ Ι.Χ. ΥΡΧ-4698</t>
  </si>
  <si>
    <t>ΑΝΤΑΛΛΑΚΤΙΚΕΣ ΠΙΝΑΚΙΔΕΣ ΝΗΤ 3104 ΝΕΟΣ ΑΡΙΘΜΟΣ  ΝΚΚ 9999</t>
  </si>
  <si>
    <t>ΑΝΤΙΚΑΤΑΣΤΑΣΗ ΑΔΕΙΑΣ ΟΔΗΓΗΣΗΣ ΜΕ ΝΕΟΥ ΤΥΠΟΥ ΚΑΤ Β 2029099</t>
  </si>
  <si>
    <t>ΚΛΗΡΟΝΟΜΙΚΗ ΜΕΤΑΒΙΒΑΣΗ ΤΟΥ ΚΙΕ-5289</t>
  </si>
  <si>
    <t>ΠΕΡΙ ΓΝΗΣΙΟΤΤΗΑΣ ΑΟ Α/0000000142 ΣΙΣΚΟΣ ΑΝΔΡΕΑΣ</t>
  </si>
  <si>
    <t>ΜΕΤΑΒΙΒΑΣΗ ΕΝΑΡΙΘΜΟΥ ΕΠΙΒΑΤΙΚΟΥ ΑΥΤ/ΤΟΥ Η ΜΟΤΟΣΙΚΛΕΤΑΣ ΙΔΙΩΤΙΚΗΣ ΧΡΗΣΗΣ ΚΙΕ-5289</t>
  </si>
  <si>
    <t>ΧΟΡΗΓΗΣΗ ΑΔΕΙΑΣ ΚΥΚΛΟΦΟΡΙΑΣ ΛΟΓΩ ΚΛΗΡΟΝΟΜΙΑΣ ΝΖΝ 3363</t>
  </si>
  <si>
    <t>Αναθεώρηση άδειας οδήγησης υπ αριθμ:1945250</t>
  </si>
  <si>
    <t>ΑΠΟΦΑΣΗ ΑΝΑΛΗΨΗΣ Α/Α 2062 ΚΑΕ 9483</t>
  </si>
  <si>
    <t>ΠΡΟΣΦΟΡΑ ΓΙΑ ΤΗ ΔΙΑΚΗΡΥΞΗ ΚΑΥΣΙΜΩΝ ΑΡΙΘ. 158016(1220)/2-5-2017</t>
  </si>
  <si>
    <t>ΟΡΙΣΤΙΚΗ ΔΙΑΓΡΑΦΗ ΛΟΓΩ ΕΞΑΓΩΓΗΣ ΣΟΥΗΔΙΑ ΝΙΟ-2147</t>
  </si>
  <si>
    <t>ΑΝΑΝΕΩΣΗ ΑΔΕΙΑΣ ΟΔΗΓΗΣΗΣ ΚΑΤ Β 3194460</t>
  </si>
  <si>
    <t>ΑΙΤΗΜΑ ΛΗΨΗΣ ΑΠΟΦΑΣΗΣ ΓΙΑ ΣΥΝΑΨΗ ΠΡΟΓΡΑΜΜΑΤΙΚΗΣ ΣΥΜΒΑΣΗΣ ΜΕ ΣΚΟΠΟ ΤΗΝ ΕΞΑΣΦΑΛΙΣΗ ΓΙΑ ΛΟΓΑΡΙΑΣΜΟ ΤΟΥ ΦΟΡΕΑ ΜΑΣ ΔΙΑΧΕΙΡΙΣΤΙΚΗΣ ΙΚΑΝΟΤΗΤΑΣ ΓΙΑ ΤΕΧΝΙΚΑ ΕΡΓΑ ΣΤΟ ΠΛΑΙΣΙΟ ΤΗΣ ΠΡΟΣΚΛΗΣΗΣ ΜΕ ΤΙΤΛΟ "ΚΟΙΝΩΝΙΚΕΣ ΔΟΜΕΣ", Ε.Π. ΠΕΡΙΦΕΡΕΙΑΣ ΚΕΝΤΡΙΚΗΣ ΜΑΚΕΔΟΝΙΑΣ</t>
  </si>
  <si>
    <t>ΤΡΟΠΟΠΟΙΗΣΗΣ ΕΠΩΝΥΜΙΑΣ ΤΥΡΟΚΟΜΕΙΟΥ</t>
  </si>
  <si>
    <t>ΧΟΡΗΓΗΣΗ ΒΕΒΑΙΩΣΗΣ ΓΙΑ ΤΗΝ ΔΟΥ ΕΕΡ 7518</t>
  </si>
  <si>
    <t>ΜΕΤΑΒΙΒΑΣΗ ΚΑΙ ΕΚΔΟΣΗ ΑΔΕΙΑΣ ΚΥΚΛΟΦΟΡΙΑΣ ΤΟΥ ΝΚΚ 1637 ΦΙΧ</t>
  </si>
  <si>
    <t>ΑΝΤΙΚΑΤΑΣΤΑΣΗ ΑΔΕΙΑΣ ΟΔΗΓΗΣΗΣ ΜΕ ΝΕΟΥ ΤΥΠΟΥ ΚΑΤ Α,Β, 3863861</t>
  </si>
  <si>
    <t>ΑΠΟΦΑΣΗ ΑΝΑΛΗΨΗΣ Α/Α 2064 ΚΑΕ 0291</t>
  </si>
  <si>
    <t>ΑΝΤΙΚΑΤΑΣΤΑΣΗ ΠΙΝΑΚΙΔΩΝ ΕΕΙ-2355</t>
  </si>
  <si>
    <t>ΑΙΤΗΣΗ ΓΙΑ ΑΝΑΓΓ.ΕΠΑΓΓΕΛΜΑΤΟΣ ΚΑΡΑΟΥΛΗΣ ΑΣΤΕΡΙΟΣ</t>
  </si>
  <si>
    <t>ΑΝΑΓΓ.ΕΠΑΓΓΕΛΜΑΤΟΣ ΚΑΡΑΟΥΛΗΣ ΑΣΤΕΡΙΟΣ</t>
  </si>
  <si>
    <t>ΔΙΑΒΙΒΑΣΗ ΕΚΘΕΣΗΣ ΑΞΙΟΛΟΓΗΣΗΣ ΓΙΑ Μ.Φ.Π.Α.Δ. «ΠΑΙΔΙΚΟΣ ΣΤΑΘΜΟΣ ΟΔΟΥ ΚΙΟΥΤΑΧΕΙΑΣ»</t>
  </si>
  <si>
    <t>ΑΔΕΙΑ ΓΙΑ ΕΓΚΑΤΑΣΤΑΣΗ ΔΙΑΧΩΡΙΣΤΙΚΟΥ ΣΤΟ ΠΑΛΑΙΟ ΑΠΕΝΤΟΜΩΤΗΡΙΟ</t>
  </si>
  <si>
    <t>ΑΡΣΗ ΠΑΡΑΚΡΑΤΗΣΗΣ ΝΡΖ 0053</t>
  </si>
  <si>
    <t>ΑΠΟΦΑΣΗ ΑΝΑΛΗΨΗΣ Α/Α 2065 ΚΑΕ 9771</t>
  </si>
  <si>
    <t>ΑΝΤΙΚΑΤΑΣΤΑΣΗ ΑΔΕΙΑΣ ΟΔΗΓΗΣΗΣ ΜΕ ΝΕΟΥ ΤΥΠΟΥ ΚΑΤ Α,Β  1826091</t>
  </si>
  <si>
    <t>ΜΕΤΑΒΙΒΑΣΗ ΚΑΙ ΕΚΔΟΣΗ ΑΔΕΙΑΣ ΚΥΚΛΟΦΟΡΙΑΣ ΕΝΑΡΙΘΜΟΥ ΟΧΗΜΑΤΟΣ  ΝΕΤ 2068</t>
  </si>
  <si>
    <t>ΜΕΤΑΒΙΒΑΣΗ ΚΑΙ ΕΚΔΟΣΗ ΑΔΕΙΑΣ ΚΥΚΛΟΦΟΡΙΑΣ ΕΝΑΡΙΘΜΟΥ ΟΧΗΜΑΤΟΣ ΝΜΟ 0111</t>
  </si>
  <si>
    <t>ΠΕΡΙΒΑΛΛΟΝΤΙΚΟ ΑΝΤΙΓΡΑΦΟ ΑΔΕΙΑΣ ΓΕΩΤΡΗΣΗΣ</t>
  </si>
  <si>
    <t>ΑΠΟΣΤΟΛΗ ΤΗΣ ΥΠ  ΑΡ. 5/2017 ΑΠΟΦΑΣΗΣ ΤΗΣ ΕΠΙΤΡΟΠΗΣ ΕΛΕΓΧΟΥ ΠΡΑΞΕΩΝ ΤΟΥ ΑΡΘΡ. 68 ΤΟΥ Π.Δ. 30/96, ΠΟΥ ΑΦΟΡΑ ΤΗΝ ΥΠ  ΑΡ. 621/2017 ΑΠΟΦΑΣΗ ΟΙΚΟΝΟΜΙΚΗΣ ΕΠΙΤΡΟΠΗΣ Π.Κ.Μ. "ΕΓΚΡΙΣΗ ΠΡΑΚΤΙΚΟΥ ΤΟΥ ΕΡΓΟΥ:  ΣΥΝΤΗΡΗΣΗ ΑΣΦΑΛΤΙΚΩΝ ΟΔΟΣΤΡΩΜΑΤΩΝ ΚΑΙ ΑΠΟΚΑΤΑΣΤΑΣΗ ΣΥΝΕΧΕΙΑΣ ΟΔΙΚΟΥ ΔΙΚΤΥΟΥ Τ.Κ. ΣΤΡΥΜΟΝΙΚΟΥ ΤΟΥ ΔΗΜΟΥ ΗΡΑΚΛΕΙΑΣ ΣΕΡΡΩΝ", ΣΤΟΝ ΠΡΟΣΩΡΙΝΟ ΜΕΙΟΔΟΤΗ ΚΑΙ ΑΙΤΗΜΑ ΓΙΑ ΠΑΡΟΧΗ ΕΞΟΥΣΙΟΔΟΤΗΣΕΩΝ, ΠΡΟΫΠΟΛΟΓΙΣΜΟΥ 450.000€"</t>
  </si>
  <si>
    <t>ΠΑΡΑΠΕΜΤΙΚΟ ΣΗΜΕΙΩΜΑ ΙΑΤΡΙΚΩΝ ΕΞΕΤΑΣΕΩΝ</t>
  </si>
  <si>
    <t>ΑΝΑΝΕΩΣΗ ΑΔΕΙΑΣ ΟΔΗΓΗΣΗΣ ΚΑΤ Β 1551254</t>
  </si>
  <si>
    <t>ΜΕΤΑΒΙΒΑΣΗ ΚΑΙ ΕΚΔΟΣΗ ΑΔΕΙΑΣ ΚΥΚΛΟΦΟΡΙΑΣ ΕΝΑΡΙΘΜΟΥ ΟΧΗΜΑΤΟΣ ΚΖΕ 0275</t>
  </si>
  <si>
    <t>ΧΟΡΗΓΗΣΗ ΑΔΕΙΑ ΚΑΙ ΠΙΝΑΚΙΔΕΣ ΤΟΥ ΝΚΚ 1637 ΦΙΧ ΑΠΟ ΜΕΤΑΒΙΒΑΣΗ</t>
  </si>
  <si>
    <t>ΣΥΝΕΔΡΙΑΣΗ ΤΕΧΝΙΚΟΥ ΣΥΜΒΟΥΛΙΟΥ ΔΗΜΟΣΙΩΝ ΕΡΓΩΝ ΠΚΜ ΤΗΣ 12ΗΣ ΙΟΥΝΙΟΥ 2017</t>
  </si>
  <si>
    <t>ΜΕΛΕΤΕΣ ΣΥΝΤΗΡΗΣΗΣ ΚΤΙΡΙΑΚΩΝ ΕΓΚΑΤΑΣΤΑΣΕΩΝ ΤΩΝ Δ/ΝΣΕΩΝ ΜΕΤΑΦΟΡΩΝ ΔΥΤΙΚΗΣ ΚΑΙ ΑΝΑΤΟΛΙΚΗΣ ΘΕΣΣΑΛΟΝΙΚΗΣ</t>
  </si>
  <si>
    <t>ΠΑΡΑΠΕΜΤΙΚΟ ΣΗΜΕΙΩΜΑ ΙΑΤΡΙΚΩΝ ΕΞΕΤΑΣΕΩΝ-SAVIN SVETLANA</t>
  </si>
  <si>
    <t>ΜΕΤΑΒΙΒΑΣΗ ΚΑΙ ΕΚΔΟΣΗ ΑΔΕΙΑΣ ΚΥΚΛΟΦΟΡΙΑΣ ΕΝΑΡΙΘΜΟΥ ΟΧΗΜΑΤΟΣ ΕΕΡ 6551</t>
  </si>
  <si>
    <t>ΑΠΟΔΕΙΞΗ ΠΑΡΑΛΑΒΗΣ - ΕΠΙΔΟΣΗΣ ΑΣΤΥΝΟΜΙΚΟ ΤΜΗΜΑ ΕΠΑΝΟΜΗΣ</t>
  </si>
  <si>
    <t>ΕΝΤΟΛΗ ΜΕΤΑΚΙΝΗΣΗΣ ΕΤΟΣ ΕΔΡΑΣ-ΘΕΟΧΑΡΙΔΗΣ ΣΩΤΗΡΗΣ(08.06.2017)</t>
  </si>
  <si>
    <t>ΧΟΡΗΓΗΣΗ ΑΔΕΙΑΣ ΛΟΓΩ ΚΗΔΕΙΑΣ ΤΡΙΩΝ ΗΜΕΡΩΝ ΣΤΗΝ ΑΙΚΑΤΕΡΙΝΗ ΓΕΩΡΓΙΟΥ</t>
  </si>
  <si>
    <t>ΑΝΑΝΕΩΣΗ ΑΔΕΙΑΣ ΟΔΗΓΗΣΗΣ ΚΑΤ B,C, BE, CE, 2163562</t>
  </si>
  <si>
    <t>ΑΠΟΔΕΙΞΗ ΠΑΡΑΛΑΒΗΣ - ΕΠΙΔΟΣΗΣ ΑΣΤΥΝΟΜΙΚΟ ΤΜΗΜΑ ΘΕΡΜΑΙΚΟΥ</t>
  </si>
  <si>
    <t>ΑΝΑΝΕΩΣΗ ΕΙΔΙΚΗΣ ΑΔΕΙΑΣ ΤΑΞΙ 5200661</t>
  </si>
  <si>
    <t>ΕΝΤΟΛΗ ΜΕΤΑΚΙΝΗΣΗΣ ΕΤΟΣ ΕΔΡΑΣ -ΤΣΑΓΚΑΡΛΗΣ ΓΕΩΡΓΙΟΣ(09.06.2017)</t>
  </si>
  <si>
    <t>ΕΝΤΟΛΗ ΜΕΤΑΚΙΝΗΣΗΣ ΕΤΟΣ ΕΔΡΑΣ-ΘΕΟΧΑΡΙΔΗΣ ΣΩΤΗΡΗΣ(09.06.2017)</t>
  </si>
  <si>
    <t>ΧΟΡΗΓΗΣΗ ΑΝΑΡΡΩΤΙΚΗΣ ΑΔΕΙΑΣ ΜΙΑΣ ΗΜΕΡΑΣ ΣΤΗΝ ΑΙΚΑΤΕΡΙΝΗ ΓΕΩΡΓΙΟΥ</t>
  </si>
  <si>
    <t>ΑΠΟΦΑΣΗ ΑΝΑΛΗΨΗΣ ΥΠΟΧΡΕΩΣΗΣ Α/Α 2061</t>
  </si>
  <si>
    <t>Αναθεώρηση άδειας οδήγησης υπ αριθμ:3161440</t>
  </si>
  <si>
    <t>ΕΝΤΟΛΗ ΜΕΤΑΚΙΝΗΣΗΣ ΕΤΟΣ ΕΔΡΑΣ -ΠΑΠΑΚΩΝΣΤΑΝΤΙΝΟΥ ΠΑΝΑΓΙΩΤΑ(09.06.2017)</t>
  </si>
  <si>
    <t>ΑΝΑΝΕΩΣΗ ΑΔΕΙΑΣ ΟΔΗΓΗΣΗΣ ΚΑΤΗΓΟΡΙΑ Β 1449927</t>
  </si>
  <si>
    <t>ΠΑΡΑΠΕΜΤΙΚΟ ΣΗΜΕΙΩΜΑΓΙΑ ΔΑΚΤΥΛΙΚΑ ΑΠΟΤΥΠΩΜΑΤΑ SAVIN SVETLANA</t>
  </si>
  <si>
    <t>ΣΧΕΤΙΚΑ ΜΕ ΤΗ "ΜΕΛΕΤΗ ΔΙΕΥΘΕΤΗΣΗΣ ΧΕΙΜΑΡΡΩΝ ΜΕΛΙΣΣΟΥΡΓΟΥ"</t>
  </si>
  <si>
    <t>ΑΠΑΝΤΗΣΗ ΣΤΟ ΥΠ΄ ΑΡΙΘ. ΠΡΩΤ. ΟΙΚ.143058(9217)/2017 ΕΓΓΡΑΦΟ ΣΑΣ "ΛΙΞΗ ΠΙΣΤΟΠΟΙΗΤΙΚΟΥ(ΝΕΡΓΗΤΙΚΗΣ) ΠΥΡΟΠΡΟΣΤΑΣΙΑΣ ΚΔΑΠ"</t>
  </si>
  <si>
    <t>ΧΟΡΗΓΗΣΗ  ΑΔΕΙΑΣ  ΚΥΚΛΟΦΟΡΙΑΣ  ΜΕ  ΥΓΡΑΕΡΙΟ ΜΗΑ 8573</t>
  </si>
  <si>
    <t>ΑΝΑΚΟΙΝΩΣΗ ΧΟΡΗΓΗΣΗΣ ΒΕΒΑΙΩΣΗΣ ΑΣΚΗΣΗΣ ΙΑΤΡΙΚΟΥ ΕΠΑΓΓΕΛΜΑΤΟΣ ΧΑΤΖΗΓΙΑΝΝΗΣ ΑΝΔΡΕΑΣ</t>
  </si>
  <si>
    <t>ΔΙΑΒΊΒΑΣΗ ΕΓΓΡΆΦΟΥ ΣΧΕΤΙΚΆ ΜΕ ΤΟΝ ΚΑΘΑΡΙΣΜΌ ΡΈΜΑΤΟΣ ΣΤΟ ΠΟΛΕΟΔΟΜΙΚΌ ΣΥΓΚΡΌΤΗΜΑ ΘΕΣΣΑΛΟΝΊΚΗΣ</t>
  </si>
  <si>
    <t>ΧΟΡΗΓΗΣΗ ΒΕΒΑΙΩΣΗΣ ΚΛΟΠΗΣ ΟΧΗΜΑΤΟΣ ΝΒΙ 425</t>
  </si>
  <si>
    <t>ΕΠΙΚΑΙΡΟΠΟΙΗΣΗ ΣΤΟΙΧΕΙΩΝ ΠΑΓΙΩΝ ΛΟΓΑΡΙΑΣΜΩΝ ΤΩΝ ΥΠΗΡΕΣΙΩΝ ΤΗΣ ΠΕ ΠΙΕΡΙΑΣ</t>
  </si>
  <si>
    <t>ΠΕΡΙ ΤΟΥ ΝΕΤ 9488 ΕΙΧ</t>
  </si>
  <si>
    <t>ΑΠΟΣΤΟΛΗ ΦΑΚΕΛΟΥ ΝΕΤ 9488</t>
  </si>
  <si>
    <t>ΜΕΤΑΒΙΒΑΣΗ ΚΑΙ ΕΚΔΟΣΗ ΑΔΕΙΑΣ ΚΥΚΛΟΦΟΡΙΑΣ ΕΝΑΡΙΘΜΟΥ ΟΧΗΜΑΤΟΣ  ΥΧΟ 7317</t>
  </si>
  <si>
    <t>ΑΝΑΡΤΗΣΗ ΧΑΡΤΩΝ ΕΠΙΚΥΝΔΙΝΟΤΗΤΑΣ ΚΑΙ ΧΑΡΤΩΝ ΚΙΝΔΥΝΩΝ ΠΛΗΜΜΥΡΑΣ</t>
  </si>
  <si>
    <t>ΟΡΙΣΤΙΚΗ ΔΙΑΓΡΑΦΗ ΝΚΜ 877</t>
  </si>
  <si>
    <t>ΧΡΗΣΗ ΤΟΥ ΣΥΣΤΗΜΑΤΟΣ ΤΗΛΕΔΙΑΣΚΕΨΕΩΝ ΤΟΥ ΔΙΚΤΥΟΥ ΔΗΜΟΣΙΟΥ ΤΟΜΕΑ &lt;&lt;ΣΥΖΕΥΞΙΣ&gt;&gt;</t>
  </si>
  <si>
    <t>ΑΠΟΔΟΣΗ ΧΕΠ ΜΕ ΔΙΚΑΙΟΥΧΟ ΧΡΙΣΤΟΦΟΡΙΔΟΥ ΔΕΣΠΟΙΝΑ</t>
  </si>
  <si>
    <t>ΖΗΤΟΥΝΤΑΙ ΠΛΗΡΟΦΟΡΙΕΣ ΓΙΑ ΤΟ ΝΚΙ 7944 ΕΙΧ</t>
  </si>
  <si>
    <t>ΜΕΤΑΒΙΒΑΣΗ ΚΑΙ ΕΚΔΟΣΗ ΑΔΕΙΑΣ ΚΥΚΛΟΦΟΡΙΑΣ ΕΝΑΡΙΘΜΟΥ ΟΧΗΜΑΤΟΣ  ΝΒΤ 2988</t>
  </si>
  <si>
    <t>ΚΑΤΑΘΕΣΗ ΠΡΟΓΡΑΜΜΑΤΟΣ ΘΕΩΡΗΤΙΚΗΣ ΕΚΠΑΙΔΕΥΣΗΣ ΚΑΤΗΓΟΡΙΑΣ ΑΥΤΟΚΙΝΗΤΩΝ  ΑΠΟ 8/6 ΕΩΣ 14/6</t>
  </si>
  <si>
    <t>ΑΝΑΝΕΩΣΗ ΑΔΕΙΑΣ ΟΔΗΓΗΣΗΣ ΚΑΤ B,C, BE,CE 190014956</t>
  </si>
  <si>
    <t>ΠΡΟΣΦΟΡΑ ΓΙΑ ΔΙΑΓΩΝΙΣΜΟ (ΠΡΟΜΗΘΕΙΑ ΧΑΡΤΙΟΥ,ΓΡΑΦΙΚΩΝ ΕΙΔΩΝ ΕΥΘΥΜΙΑΔΗΣ ΔΗΜΗΤΡΙΟΣ )</t>
  </si>
  <si>
    <t>ΑΝΑΓΩΝΡΙΣΗ ΧΡΟΝΟΥ ΥΠΗΡΕΣΙΑΣ Σ.ΦΙΛΙΠΠΙΔΗ</t>
  </si>
  <si>
    <t>ΑΝΑΝΕΩΣΗ ΕΙΔΙΚΗΣ ΑΔΕΙΑΣ ΤΑΞΙ 1219035</t>
  </si>
  <si>
    <t>ΕΞΕΤΑΣΗ ΠΡΟΣΦΥΓΗΣ ΒΙΓΛΙΑ ΑΒΕΕ ΣΤΟΝ ΠΟΛΥΓΥΡΟ</t>
  </si>
  <si>
    <t>ΜΕΤΑΒΙΒΑΣΗ ΚΑΙ ΕΚΔΟΣΗ ΑΔΕΙΑΣ ΚΥΚΛΟΦΟΡΙΑΣ ΕΝΑΡΙΘΜΟΥ ΟΧΗΜΑΤΟΣ  ΝΟΥ 0204</t>
  </si>
  <si>
    <t>ΑΝΑΝΕΩΣΗ ΑΔΕΙΑΣ ΟΔΗΓΗΣΗΣ ΚΑΤ Β 359279</t>
  </si>
  <si>
    <t>ΑΠΟΦΑΣΗ ΑΝΑΛΗΨΗΣ ΥΠΟΧΡΕΩΣΗΣ ΓΙΑ ΤΗΝ ΣΥΝΑΨΗ ΠΡΟΓΡΑΜΜΑΤΙΚΗΣ ΣΥΜΒΑΣΗΣ ΜΕΤΑΞΥ Π.Κ.Μ.-ΠΕ ΠΕΛΛΑΣ ΚΑΙ Δ. ΑΛΜΩΠΙΑΣ ΓΙΑ ΤΗΝ ΥΛΟΠΟΙΗΣΗ ΤΟΥ ΕΡΓΟΥ "ΕΡΓΑ ΑΝΑΒΑΘΜΙΣΗΣ ΛΑΙΚΗΣ ΑΓΟΡΑΣ ΚΡΥΑΣ ΒΡΥΣΗΣ"</t>
  </si>
  <si>
    <t>ΑΠΟΣΤΟΛΗ ΦΑΚΕΛΟΥ ΦΙΧ ΕΡΕ 1200</t>
  </si>
  <si>
    <t>ΔΙΑΒΙΒΑΣΗ ΕΓΓΡΑΦΟΥ: ΣΥΜΒΑΣΗ ΣΥΣΤΑΣΗΣ ΕΝΕΧΥΡΟΥ ΕΠΙ ΑΠΑΙΤΗΣΕΩΝ - "ΤΡΑΠΕΖΑ ΠΕΙΡΑΙΩΣ ΑΕ" ΚΑΙ "ΑΚΜΗ ΑΤΕ ΤΕΧΝΙΚΑ ΕΡΓΑ"</t>
  </si>
  <si>
    <t>ΕΚΔΗΛΩΣΗ ΤΗΣ ΓΕΝ. Δ/ΝΣΗΣ ΔΗΜΟΣΙΑΣ ΥΓΕΙΑΣ - ΚΟΙΝΩΝ. ΜΕΡΙΜΝΑΣ ΤΗΝ 17η ΚΑΙ 18η ΙΟΥΛΙΟΥ 2017 ΣΤΑ ΠΛΑΙΣΙΑ ΤΟΥ ΠΡΟΓΡΑΜΜΑΤΟΣ ΚΑΤΑΠΟΛΕΜΗΣΗΣ ΚΟΥΝΟΥΠΙΩΝ</t>
  </si>
  <si>
    <t>ΖΗΤΑ ΒΕΒΑΙΩΣΗ ΕΡΓΑΣΙΑΣ</t>
  </si>
  <si>
    <t>ΑΝΑΝΕΩΣΗ ΑΔΕΙΑΣ ΟΔΗΓΗΣΗΣ ΚΑΤ Β 1065836</t>
  </si>
  <si>
    <t>ΑΠΟΣΤΟΛΗ ΦΑΚΕΛΟΥ ΦΔΧ ΕΚΕ 1405</t>
  </si>
  <si>
    <t>ΑΠΟΦΑΣΗ ΑΝΑΛΗΨΗΣ ΥΠΟΧΡΕΩΣΗΣ Α/Α 2070</t>
  </si>
  <si>
    <t>ΔΗΛΩΣΗ ΑΚΙΝΗΣΙΑΣ ΤΟΥ ΝΕΙ 3111 ΕΙΧ</t>
  </si>
  <si>
    <t>ΜΕΤΑΒΙΒΑΣΗ ΕΝΑΡΙΘΜΟΥ ΕΠΙΒΑΤΙΚΟΥ ΑΥΤ/ΤΟΥ Η ΜΟΤΟΣΙΚΛΕΤΑΣ ΙΔΙΩΤΙΚΗΣ ΧΡΗΣΗΣ ΝΖΖ-3299</t>
  </si>
  <si>
    <t>ΕΛΕΓΧΟΣ ΚΑΤΑΓΓΕΛΙΑΣ ΠΑΡΑΝΟΜΗΣ ΓΕΩΤΡΗΣΗΣ ΣΕ ΟΙΚΟΠΕΔΟ ΙΔΙΟΚΤ.ΠΕΙΡΑΛΗ ΧΡΗΣΤΟΥ ΣΤΗΝ ΟΡΜΥΛΙΑ</t>
  </si>
  <si>
    <t>ΠΕΡΙΟΡΙΣΜΟΣ ΚΑΤΗΓΟΡΙΩΝ ΤΗΣ 1302983 ΑΔΕΙΑΣ ΟΔΗΓΗΣΗΣ ΣΕ Β ΚΑΤΗΓΟΡΙΑ ΛΟΓΩ ΣΥΝΤΑΞΗΣ ΑΝΑΠΗΡΙΑΣ ΜΕ ΕΚΡΕΜΟΤΗΤΑ ΕΚΤΕΛΕΣΗ ΔΙΟΙΚΗΤΙΚΗΣ ΠΟΙΝΗΣ</t>
  </si>
  <si>
    <t>ΕΦΑΡΜΟΓΗ ΕΠΕΚ 2017</t>
  </si>
  <si>
    <t>ΑΠΟΦΑΣΗ ΑΝΑΛΗΨΗΣ ΥΠΟΧΡΕΩΣΗΣ Α/Α 2073</t>
  </si>
  <si>
    <t>ΠΑΡΑΤΗΡΗΣΕΙΣ ΣΧΕΤΙΚΑ ΜΕ ΤΑ ΔΙΚΑΙΟΛΟΓΗΤΙΚΑ ΕΚΚΑΘΑΡΙΣΗΣ ΔΑΠΑΝΩΝ ΓΙΑ ΤΗΝ ΕΠΙΔΟΤΗΣΗ ΔΙΚΑΙΟΥΜΕΝΩΝ ΜΑΘΗΤΩΝ ΓΙΑΤΗ ΜΕΤΑΚΙΝΗΣΗ ΣΤΑ ΣΧΟΛΕΙΑ ΦΟΙΤΗΣΗΣ ΤΟΥΣ (ΑΡΘΡΟ 3 ΤΗΣ ΚΥΑ ΑΡΙΘ 24001/2013)</t>
  </si>
  <si>
    <t>ΕΚΔΟΣΗ ΑΔΕΙΑΣ ΚΥΚΛΟΦΟΡΙΑΣ ΑΝΑΡΙΘΜΟΥ      ΟΧΗΜΑΤΟΣ ΜΕ ΧΟΡΗΓΗΣΗ ΑΡΙΘΜΟΥ ΚΥΚΛΟΦΟΡΙΑΣ ΝΚΑ 1109</t>
  </si>
  <si>
    <t>ΑΠΟΦΑΣΗ ΑΝΑΛΗΨΗΣ ΥΠΟΧΡΕΩΣΗΣ Α/Α 2063</t>
  </si>
  <si>
    <t>ΕΚΔΟΣΗ  ΕΙΔΙΚΗ ΑΔΕΙΑΣ  ΤΑΞΙ  ΕΔΧ</t>
  </si>
  <si>
    <t>ΕΚΘΕΣΗΣ ΕΠΙΘΕΩΡΗΣΗΣ ΤΗΣ ΚΛΙΝΙΚΗΣ "ΑΓΙΟΣ ΛΟΥΚΑΣ" ΝΟΣΗΛΕΥΤΙΚΗ Α.Ε.</t>
  </si>
  <si>
    <t>ΕΚΔΗΛΩΣΗ ΤΗΣ ΓΕΝΙΚΗΣ ΔΙΕΥΘΥΝΣΗΣ ΔΗΜΟΣΙΑΣ ΥΓΕΙΑΣ ΚΑΙ ΚΟΙΝΩΝΙΚΗΣ ΜΕΡΙΜΝΑΣ ΠΚΜ ΤΗΝ 17η ΚΑΙ 18η ΙΟΥΛΙΟΥ 2017 ΣΤΑ ΠΛΑΙΣΙΑ ΤΟΥ ΠΡΟΓΡΑΜΜΑΤΟΣ ΚΑΤΑΠΟΛΕΜΗΣΗΣ ΚΟΥΝΟΥΠΙΩΝ</t>
  </si>
  <si>
    <t>ΕΦΑΡΜΟΓΗ ΕΠΕΚ 2017-ΚΟΚ</t>
  </si>
  <si>
    <t>ΑΝΑΝΕΩΣΗ ΑΔΕΙΑΣ ΟΔΗΓΗΣΗΣ ΚΑΤ Α1, Α,Β,B,C, BE, CE 120080795</t>
  </si>
  <si>
    <t>Κατ’ οίκον έλεγχος ασθενούντων υπαλλήλων.</t>
  </si>
  <si>
    <t>ΑΝΑΝΕΩΣΗ ΠΙΣΤΟΠΟΙΗΤΙΚΟΥ ΠΥΡΟΠΡΟΣΤΑΣΙΑΣ ΚΔΑΠ Ο ΜΙΚΡΟΚΟΣΜΟΣ</t>
  </si>
  <si>
    <t>ΜΗ ΣΥΝΝΟΜΗ ΔΙΑΤΗΡΗΣΗ ΟΙΚΟΣΙΤΩΝ ΠΤΗΝΩΝ</t>
  </si>
  <si>
    <t>ΕΚΘΕΣΗ ΕΠΙΘΕΩΡΗΣΗΣ ΚΛΙΝΙΚΗΣ "ΑΓΙΑ ΑΙΚΑΤΕΡΙΝΗ" Α.Ε.</t>
  </si>
  <si>
    <t>ΒΕΒΑΙΩΣΗ ΕΠΙΣΤΡΟΦΗΣ ΠΑΡΑΒΟΛΟΥ (ΜΠΡΑΧΟ ΒΑΣΙΛΕΙΟ)</t>
  </si>
  <si>
    <t>ΔΗΛΩΣΗ ΕΚΤΑΣΗΣ ΤΗΣ ΠΚΜ ΣΤΟ ΚΤΗΜΑΤΟΛΟΓΙΚΟ ΓΡΑΦΕΙΟ ΘΕΣΣΑΛΟΝΙΚΗΣ (ΑΠΕΝΤΟΜΩΤΗΡΙΟ ΚΑΙ ΕΡΓΑΣΤΗΡΙΟ ΠΕΡΙΒΑΛΛΟΝΤΙΚΩΝ ΕΛΕΓΧΩΝ)</t>
  </si>
  <si>
    <t>ΑΝΑΝΕΩΣΗ ΑΔΕΙΑΣ ΟΔΗΓΗΣΗΣ ΚΑΤ A,B, 3864391</t>
  </si>
  <si>
    <t>Χορήγηση αντιγράφου άδειας κυκλοφορίας του υπ αριθμ:ΗΜΟ 631</t>
  </si>
  <si>
    <t>Αναθεώρηση άδειας οδήγησης υπ αριθμ:1128267</t>
  </si>
  <si>
    <t>ΑΝΑΘΕΩΡΗΣΗ  Α.Ο 703755</t>
  </si>
  <si>
    <t>ΑΝΑΝΕΩΣΗ ΕΙΔΙΚΗΣ ΑΔΕΙΑΣ ΤΑΞΙ 1214509</t>
  </si>
  <si>
    <t>ΕΚΘΕΣΗ ΕΠΙΘΕΩΡΗΣΗΣ ΚΛΙΝΙΚΗΣ "ΚΥΑΝΟΥΣ ΣΤΑΥΡΟΣ" EUROMEDICA Α.Ε.</t>
  </si>
  <si>
    <t>ΜΕΤΑΒΙΒΑΣΗ ΕΝΑΡΙΘΜΟΥ ΕΠΙΒΑΤΙΚΟΥ ΑΥΤ/ΤΟΥ Η ΜΟΤΟΣΙΚΛΕΤΑΣ ΙΔΙΩΤΙΚΗΣ ΧΡΗΣΗΣ ΝΖΡ-7657</t>
  </si>
  <si>
    <t>ΣΤΑΤΙΣΤΙΚΑ ΓΙΑ ΣΦΡΑΓΙΔΑ ΧΑΓΗΣ</t>
  </si>
  <si>
    <t>ΑΠΟΣΤΟΛΗ ΔΙΚΑΣΤΙΚΗΣ ΑΠΟΦΑΣΗΣ - ΑΡΙΘΜ. 1175/17 ΑΠΟΦΑΣΗ ΤΟΥ ΤΡΙΜΕΛΟΥΣ ΣΥΜΒΟΥΛΙΟΥ ΤΟΥ ΔΕφΘεσ ΓΙΑ ΤΗΝ "ΦΟΡΕΑΣ ΑΤΕΒΕ"</t>
  </si>
  <si>
    <t>ΤΡΟΠΟΣ ΕΠΙΣΤΡΟΦΗΣ ΤΟΥ ΕΠΙΠΛΕΟΝ ΠΟΣΟΥ ΕΠΙΧΟΡΗΓΗΣΗΣ</t>
  </si>
  <si>
    <t>ΑΟ ΑΝΤΙΚΑΤΑΣΤΑΣΗ ΜΕ ΝΕΟΥ ΤΥΠΟΥ Ε.Ε. 120083171 ΚΥΡΙΛΛΙΔΗΣ ΝΕΟΦΥΤΟΣ</t>
  </si>
  <si>
    <t>ΕΚΔΟΣΗ ΑΔΕΙΑΣ ΚΥΚΛΟΦΟΡΙΑΣ ΑΝΑΡΙΘΜΟΥ      ΟΧΗΜΑΤΟΣ ΜΕ ΧΟΡΗΓΗΣΗ ΑΡΙΘΜΟΥ ΚΥΚΛΟΦΟΡΙΑΣ ΝΚΚ 9966</t>
  </si>
  <si>
    <t>ΑΠΟΣΤΟΛΗ ΑΠΟΦΑΣΗΣ ΤΗΣ ΟΙΚ/ΚΗΣ ΕΠΙΤΡΟΠΗΣ ΠΚΜ</t>
  </si>
  <si>
    <t>ΑΠΟΣΤΟΛΗ ΑΔΕΙΑΣ ΟΔΗΓΗΣΗΣ 850010839 ΔΗΜΗΤΡΑΚΟΠΟΥΛΟΥ ΑΙΚΑΤΕΡΙΝΗ</t>
  </si>
  <si>
    <t>ΔΕΣΜΕΥΣΗ ΜΕ ΚΙΝΗΣΗ Ε ONLINE ΑΟ 06(07)</t>
  </si>
  <si>
    <t>ΑΝΑΘΕΩΡΗΣΗ  Α.Ο  949687</t>
  </si>
  <si>
    <t>ΜΕΤΑΒΙΒΑΣΗ ΙΔΙΟΚΤΗΣΙΑΣ Ρ-46453</t>
  </si>
  <si>
    <t>Αποστολή φακέλου και πινακίδων του υπ αριθμ:ΝΕΤ 4653</t>
  </si>
  <si>
    <t>ΒΕΒΑΙΩΣΗ ΑΣΦΑΛΙΣΤΙΚΩΝ ΚΡΑΤΗΣΕΩΝ</t>
  </si>
  <si>
    <t>ΑΟ ΑΝΑΝΕΩΣΗ 1769180 ΚΑΡΓΙΩΤΗΣ ΔΗΜΗΤΡΙΟΣ</t>
  </si>
  <si>
    <t>ΑΠΟΣΤΟΛΗ ΦΑΚΕΛΟΥ ΚΑΙ ΠΙΝΑΚΙΔΩΝ ΤΟΥ ΗΑΜ 5288 ΦΙΧ</t>
  </si>
  <si>
    <t>ΕΞΞΑΓΩΓΗ</t>
  </si>
  <si>
    <t>ΑΝΑΘΕΩΡΗΣΗ  Α.Ο  1473384</t>
  </si>
  <si>
    <t>ΖΗΤΗΣΗ ΣΤΟΙΧΕΙΩΝ ΣΧΕΤΙΚΑ ΜΕ ΤΟ ΚΤΕΟ ΓΙΑ ΤΟ ΝΙΡ 1010</t>
  </si>
  <si>
    <t>ΑΠΑΝΤΗΘΗΚΕ ΗΛΕΚΤΡΟΝΙΚΑ</t>
  </si>
  <si>
    <t>ΑΠΟΦΑΣΗ ΑΝΑΛΗΨΗΣ ΥΠΟΧΡΕΩΣΗΣ 3.000,000 C MOBILE -HORIZON 2020</t>
  </si>
  <si>
    <t>ΧΟΡΗΓΗΣΗ ΑΔΕΙΑΣ ΚΥΚΛΟΦΟΡΙΑΣ ΛΟΓΩ ΜΕΤΑΒΙΒΑΣΗΣ ΝΗΤ 6828</t>
  </si>
  <si>
    <t>ΜΕΤΑΒΙΒΑΣΗ ΚΑΙ ΕΚΔΟΣΗ ΑΔΕΙΑΣ ΚΥΚΛΟΦΟΡΙΑΣ ΕΝΑΡΙΘΜΟΥ ΟΧΗΜΑΤΟΣ  ΝΙΚ 3518</t>
  </si>
  <si>
    <t>ΔΙΑΒΙΒΑΣΗ ΕΚΘΕΣΗ ΑΞΙΟΛΟΓΗΣΗΣ ΣΥΔ "ΣΩΤΗΡ 2"</t>
  </si>
  <si>
    <t>ΠΡΟΤΥΠΑ ΑΠΟΦΑΣΕΩΝ , ΑΙΤΗΣΕΩΝ ΚΑΙ ΛΟΙΠΩΝ ΕΓΓΡΑΦΩΝ</t>
  </si>
  <si>
    <t>ΑΝΤΙΓΡΑΦΟ ΑΔΕΙΑΣ ΚΥΚΛΟΦΟΡΙΑΣ ΕΚΒ-6296</t>
  </si>
  <si>
    <t>ΑΝΑΝΕΩΣΗ ΑΔΕΙΑΣ ΟΔΗΓΗΣΗΣ ΚΑΤ Β 903411</t>
  </si>
  <si>
    <t>ΜΕΤΑΒΙΒΑΣΗ ΚΑΙ ΕΚΔΟΣΗ ΑΔΕΙΑΣ ΚΥΚΛΟΦΟΡΙΑΣ ΕΝΑΡΙΘΜΟΥ ΟΧΗΜΑΤΟΣ  ΚΟΜ 8385</t>
  </si>
  <si>
    <t>Μεταβίβαση ΕΙΧ αυτ/του του υπ αριθμ:ΗΜΧ 9686</t>
  </si>
  <si>
    <t>ΠΑΡΑΔΟΣΗ ΕΓΓΡΑΦΩΝ ΓΙΑ ΟΡΙΣΤΙΚΗ ΔΙΑΓΡΑΦΗ ΤΟΥ ΕΕΒ 7287 ΦΙΧ</t>
  </si>
  <si>
    <t>ΟΡΙΣΤΙΚΗ ΔΙΑΓΡΑΦΗ ΤΟΥ ΕΕΒ 7287 ΦΙΧ</t>
  </si>
  <si>
    <t>ΑΔΕΙΑ ΛΕΙΤΟΥΡΓΙΑΣ ΚΔΑΠ</t>
  </si>
  <si>
    <t>ΔΙΑΒΙΒΑΣΗ ΕΚΘΕΣΗ ΑΞΙΟΛΟΓΗΣΗΣ ΣΥΔ "ΣΩΤΗΡ 1"</t>
  </si>
  <si>
    <t>Χορηγηση αδειας και πινακιδων νεου ειχ-δικυκλου υπ αριθμ:ΗΜΙ 9868</t>
  </si>
  <si>
    <t>ΑΝΑΝΕΩΣΗ ΑΔΕΙΑΣ ΟΔΗΓΗΣΗΣ ΚΑΤ B,C, 3520216</t>
  </si>
  <si>
    <t>ΕΝΤΟΛΗ ΕΛΕΓΧΟΥ ΓΙΑ ΜΕΤΡΑ ΚΑΙ ΣΤΑΘΜΑ ΣΤΗ ΝΙΓΡΙΤΑ</t>
  </si>
  <si>
    <t>ΑΡΣΗ ΠΑΡΑΚΡΑΤΗΣΗΣ ΝΗΧ 9360</t>
  </si>
  <si>
    <t>ΠΑΡΑΔΟΣΗ ΕΓΓΡΑΦΩΝ ΓΙΑ ΟΡΙΣΤΙΚΗ ΔΙΑΓΡΑΦΗ ΤΟΥ ΕΕΖ 3085 ΦΙΧ</t>
  </si>
  <si>
    <t>ΟΡΙΣΤΙΚΗ ΔΙΑΓΡΑΦΗ ΤΟΥ ΕΕΖ 3085 ΦΙΧ</t>
  </si>
  <si>
    <t>ΑΝΤΙΚΑΤΑΣΤΑΣΗ ΑΔΕΙΑΣ ΟΔΗΓΗΣΗΣ ΜΕ ΝΕΟΥ ΤΥΠΟΥ ΚΑΤ Β 2752091</t>
  </si>
  <si>
    <t>ΚΑΤΑΘΕΣΗ ΑΔΕΙΑΣ ΚΥΚΛΟΦΟΡΙΑΣ ΚΑΙ ΠΙΝΑΚΙΔΩΝ ΓΙΑ ΠΡΟΣΩΡΙΝΗ ΑΚΙΝΗΣΙΑ  ΧΚΒ6738</t>
  </si>
  <si>
    <t>ΑΡΣΗ ΠΑΡΑΚΡΑΤΗΣΗΣ ΝΚΚ 3734</t>
  </si>
  <si>
    <t>ΕΥΡΥΘΜΗ ΛΕΙΤΟΥΡΓΙΑ Κ.ΒΑΣΙΛΙΚΩΝ</t>
  </si>
  <si>
    <t>ΑΟ ΧΟΡΗΓΗΣΗ ΛΟΓΩ ΑΠΩΛΕΙΑΣ 3874953 ΣΑΡΑΦΗ ΣΤΥΛΙΑΝΗ</t>
  </si>
  <si>
    <t>ΔΙΑΒΙΒΑΣΗ ΕΚΘΕΣΗΣ ΑΞΙΟΛΟΓΗΣΗΣ ΚΔΑΠ - ΜΕΑ "Ν. ΣΩΤΗΡ"</t>
  </si>
  <si>
    <t>ΠΡΟΤΥΠΑ ΑΠΟΦΑΣΕΩΝ ΚΑΙ ΕΓΓΡΑΦΩΝ</t>
  </si>
  <si>
    <t>ΑΡΣΗ ΠΑΡΑΚΡΑΤΗΣΗΣ ΝΚΙ 7554</t>
  </si>
  <si>
    <t>ΚΑΤΑΘΕΣΗ ΑΔΕΙΑΣ ΚΥΚΛΟΦΟΡΙΑΣ ΚΑΙ ΠΙΝΑΚΙΔΩΝ ΓΙΑ ΠΡΟΣΩΡΙΝΗ ΑΚΙΝΗΣΙΑ   Ρ 34032</t>
  </si>
  <si>
    <t>ΑΠΟΔΟΣΗ ΤΗΣ 680004117 ΑΟ ΤΗΣ ΚΕΛΕΣΙΔΟΥ ΜΑΡΙΑΣ ΤΟΥ ΦΩΤΙΟΥ</t>
  </si>
  <si>
    <t>ΑΡΣΗ ΠΑΡΑΚΡΑΤΗΣΗΣ ΑΔΕΙΑΣ ΚΥΚΛΟΦΟΡΙΑΣ ΙΚΙ 9017</t>
  </si>
  <si>
    <t>ΔΙΑΒΙΒΑΣΗ ΕΚΘΕΣΗΣ ΑΞΙΟΛΟΓΗΣΗΣ ΚΔΑΠ - ΜΕΑ "Ο ΣΩΤΗΡ"</t>
  </si>
  <si>
    <t>ΧΟΡΗΓΗΣΗ  Α.Κ  ΑΥΤ/ΤΩΝ  ΝΧΥ 2002</t>
  </si>
  <si>
    <t>ΑΝΑΝΕΩΣΗ ΑΔΕΙΑΣ ΟΔΗΓΗΣΗΣ ΚΑΤ B,C, D,E, 1837836</t>
  </si>
  <si>
    <t>ΕΚΔΟΣΗ ΑΔΕΙΑΣ ΚΥΚΛΟΦΟΡΙΑΣ ΑΝΑΡΙΘΜΟΥ      ΟΧΗΜΑΤΟΣ ΜΕ ΧΟΡΗΓΗΣΗ ΑΡΙΘΜΟΥ ΚΥΚΛΟΦΟΡΙΑΣ ΝΡΟ 0416</t>
  </si>
  <si>
    <t>ΑΠΟΦΑΣΗ ΣΥΓΚΡΟΤΗΣΗΣ ΕΠΙΤΡΟΠΗΣ ΕΙΣΗΓΗΣΗΣ Η ΕΠΙΒΟΛΗΣ Δ/ΚΩΝ ΠΡΟΣΤΙΜΩΝ</t>
  </si>
  <si>
    <t>ΧΟΡΗΓΗΣΗ  Α.Κ  ΑΥΤ/ΤΩΝ   Ρ 34032</t>
  </si>
  <si>
    <t>ΔΙΕΝΕΡΓΕΙΑ ΣΦΡΑΓΙΣΗΣ ΣΥΝΕΡΓΕΙΟΥ ΕΠΙΣΚΕΥΗΣ ΚΑΙ ΣΥΝΤΗΡΗΣΗΣ ΑΜΑΞΩΜΑΤΩΝ ΕΠΙΒΑΤΙΚΩΝ ΑΥΤΟΚΙΝΗΤΩΝ ΜΕ ΕΚΜΕΤΑΛΛΕΥΤΗ ΤΟΝ ΒΑΤΣΙΚΟΥΡΑ ΑΣΤΕΡΙΟ</t>
  </si>
  <si>
    <t>ΔΙΕΝΕΡΓΕΙΑ ΣΦΡΑΓΙΣΗΣ ΣΥΝΕΡΓΕΙΟΥ ΕΠΙΣΚΕΥΗΣ ΚΑΙ ΣΥΝΤΗΡΗΣΗΣ ΑΜΑΞΩΜΑΤΩΝ ΕΠΙΒΑΤΙΚΩΝ ΑΥΤΟΚΙΝΗΤΩΝ ΜΕ ΕΚΜΕΤΑΛΛΕΥΤΗ ΒΑΤΣΙΚΟΥΡΑ ΑΣΤΕΡΙΟ</t>
  </si>
  <si>
    <t>ΑΠΟΦΑΣΗ ΑΝΑΛΗΨΗΣ ΥΠΟΧΡΕΩΣΗΣ Α/Α 1668</t>
  </si>
  <si>
    <t>ΧΟΡΗΓΗΣΗ ΒΕΒΑΙΩΣΗΣ ΑΠΟ ΤΗΝ ΟΠΟΙΑΝΑ ΠΡΟΚΥΠΤΕΙ Η ΕΤΑΙΡΙΑ ΜΕ ΤΗΝ ΕΠΩΝΥΜΙΑ (PARNEX ΑΕ)</t>
  </si>
  <si>
    <t>ΟΡΙΣΤΕΙ ΕΚ ΝΕΟΥ ΓΙΑ ΤΙΣ ΚΑΡΤΕΣ ΔΕΕ ΜΕ ΑΡΙΘ.ΠΡΩΤ. 215/17 ΚΑΙ 824/16 ΛΟΓΩ ΒΛΑΒΗΣ ΤΟΥ ΑΥΤ/ΤΟΥ</t>
  </si>
  <si>
    <t>ΑΝΤΙΚΑΤΑΣΤΑΣΗ ΑΔΕΙΑΣ ΟΔΗΓΗΣΗΣ ΜΕ ΝΕΟΥ ΤΥΠΟΥ ΚΑΤ Β 120021611</t>
  </si>
  <si>
    <t>Μεταβίβαση Δ.Ι.Χ. του υπ αριθμ:ΗΜΡ 479</t>
  </si>
  <si>
    <t>ΕΚΔΟΣΗ ΑΔΕΙΑΣ ΚΥΚΛΟΦΟΡΙΑΣ ΑΝΑΡΙΘΜΟΥ      ΟΧΗΜΑΤΟΣ ΜΕ ΧΟΡΗΓΗΣΗ ΑΡΙΘΜΟΥ ΚΥΚΛΟΦΟΡΙΑΣ ΝΡΟ 0417</t>
  </si>
  <si>
    <t>ΔΙΑΒΙΒΑΣΗ ΠΡΩΤΟΚΟΛΛΟΥ ΚΑΙ ΕΚΤΙΜΗΣΗΣ ΦΘΟΡΑΣ ΚΑΤΑ ΤΟΥ Κ.RUSEV VALENTIN DANCHEV.</t>
  </si>
  <si>
    <t>ΑΔΕΙΑ ΚΥΚΛΟΦΟΡΙΑΣ ΘΕΡΙΖΟΑΛΟΝΙΣΤΙΚΗΣ ΜΗΧΑΝΗΣ ΑΜ 59987</t>
  </si>
  <si>
    <t>ΕΓΚΡΙΣΗ ΔΗΜΟΠΡΑΤΗΣΗΣ ΤΟΥ ΕΡΓΟΥ "ΚΑΘΑΡΙΣΜΟΣ ΡΕΜΑΤΩΝ ΠΕ ΠΕΛΛΑΣ 2016" ΠΡΟΥΠΟΛΟΓΙΣΜΟΥ 70.000,00€</t>
  </si>
  <si>
    <t>ΕΚΔΟΣΗ ΑΔΕΙΑΣ ΚΥΚΛΟΦΟΡΙΑΣ ΑΝΑΡΙΘΜΟΥ      ΟΧΗΜΑΤΟΣ ΜΕ ΧΟΡΗΓΗΣΗ ΑΡΙΘΜΟΥ ΚΥΚΛΟΦΟΡΙΑΣ ΝΡΟ 0418</t>
  </si>
  <si>
    <t>ΧΟΡΗΓΗΣΗ ΑΔΕΙΑΣ ΚΥΚΛΟΦΟΡΙΑΣ ΛΟΓΩ ΜΕΤΑΒΙΒΑΣΗΣ ΝΕΝ 5171</t>
  </si>
  <si>
    <t>ΑΠΟΣΤΟΛΗ ΤΗΣ 1946006 ΑΟ ΤΗΣ ΡΩΣΙΔΟΥ ΕΛΕΝΗΣ ΤΟΥ ΓΕΩΡΓΙΟΥ</t>
  </si>
  <si>
    <t>ΑΝΤΙΚΑΤΑΣΤΑΣΗ ΑΔΕΙΑΣ ΟΔΗΓΗΣΗΣ ΜΕ ΝΕΟΥ ΤΥΠΟΥ ΚΑΤ Α,Β, 330001394</t>
  </si>
  <si>
    <t>ΕΝΗΜΕΡΩΣΗ ΓΙΑ ΤΙΣ ΠΑΙΔΙΚΕΣ ΕΞΟΧΕΣ ΕΥΘΥΝΗΣ ΜΕΘ</t>
  </si>
  <si>
    <t>ΧΟΡΗΓΗΣΗ ΑΔΕΙΑΣ ΚΥΚΛΟΦΟΡΙΑΣ ΛΟΓΩ ΜΕΤΑΒΙΒΑΣΗΣ ΝΙΒ 275</t>
  </si>
  <si>
    <t>ΕΚΔΟΣΗ ΑΔΕΙΑΣ ΚΥΚΛΟΦΟΡΙΑΣ ΑΝΑΡΙΘΜΟΥ      ΟΧΗΜΑΤΟΣ ΜΕ ΧΟΡΗΓΗΣΗ ΑΡΙΘΜΟΥ ΚΥΚΛΟΦΟΡΙΑΣ ΝΡΟ 0419</t>
  </si>
  <si>
    <t>ΑΝΤΙΓΡΑΦΟ ΑΔΕΙΑΣ ΚΥΚΛΟΦΟΡΙΑΣ ΕΚΒ-4077</t>
  </si>
  <si>
    <t>ΑΙΤΗΣΗ ΓΙΑ ΠΡΟΣΩΡΙΝΗ ΑΝΑΠΛΗΡΩΣΗ ΑΔΕΙΟΥΧΟΥ ΠΑΡΑΓΩΓΟΥ ΠΩΛΗΤΗ Λ.Α. ΛΟΓΩ ΑΔΥΝΑΜΙΑΣ ΠΡΟΣΕΛΕΥΣΗΣ ΑΠΟ ΣΥΓΓΕΝΙΚΟ ΠΡΟΣΩΠΟ Ή ΑΠΟ ΣΥΖΥΓΟ - ΜΟΥΛΑΡΑΣ ΑΝΑΣΤΑΣΙΟΣ (ΥΙΟΣ)</t>
  </si>
  <si>
    <t>ΧΟΡΗΓΗΣΗ ΑΝΤΙΓΡΑΦΟΥ ΑΔΕΙΑΣ ΚΥΚΛΟΦΟΡΙΑΣ ΛΟΓΩ ΑΠΩΛΕΙΑΣ/ΦΘΟΡΑΣ/ΚΛΟΠΗΣ ΙΟΗ 7999</t>
  </si>
  <si>
    <t>ΣΥΜΠΛΗΡΩΜΑΤΙΚΑ ΣΤΟΙΧΕΙΑ ΓΙΑ ΤΗΝ ΠΡΟΣΩΡΙΝΗ ΔΙΑΓΡΑΦΗ ΤΟΥ ΜΕ 102317 ΙΧ</t>
  </si>
  <si>
    <t>ΕΝΤΟΛΗ ΜΕΤΑΚΙΝΗΣΗΣ ΕΚΤΟΣ ΕΔΡΑΣ ΣΤΑ ΚΑΛΑ ΔΕΝΔΡΑ ΚΑΙ ΠΟΡΟΪΑ ΣΕΡΡΩΝ ΓΙΑ ΕΛΕΓΧΟ ΛΟΥΝΑ ΠΑΡΚ ΚΑΙ ΕΛΕΓΧΟ Η/Μ ΕΓΚΑΤΑΣΤΑΣΕΩΝ (ΔΕΒΕΛΑΣΚΑΣ Σ.)</t>
  </si>
  <si>
    <t>ΠΑΡΑΣΤΑΤΙΚΑ ΕΞΟΦΛΗΣΗΣ ΔΑΠΑΝΗΣ ΓΙΑ ΤΟ ΗΧΟΜΕΤΡΟ.</t>
  </si>
  <si>
    <t>ΑΝΑΝΕΩΣΗ ΑΔΕΙΑΣ ΟΔΗΓΗΣΗΣ ΚΑΤ A,B, C,D,E, 909426</t>
  </si>
  <si>
    <t>ΔΙΚΑΙΟΛΟΓΗΤΙΚΑ 12ης ΕΝΤΟΛΗΣ ΠΛΗΡΩΜΗΣ ΤΟΥ ΕΡΓΟΥ:"ΓΥΜΝΑΣΙΟ - ΛΥΚΕΙΟ ΟΜΟΝΕΙΑΣ Δ. ΣΤΑΥΡΟΥΠΟΛΗΣ"</t>
  </si>
  <si>
    <t>ΑΠΟΣΤΟΛΗ ΤΗΣ 12ης ΚΑΙ ΤΕΛΙΚΗΣ ΕΝΤΟΛΗΣ ΠΛΗΡΩΜΗΣ ΚΑΙ 12ης ΚΑΙ ΤΕΛΙΚΗΣ ΠΙΣΤΟΠΟΙΗΣΗΣ ΕΡΓΑΣΙΩΝ ΤΟΥ ΕΡΓΟΥ:"ΓΥΜΝΑΣΙΟ - ΛΥΚΕΙΟ ΟΜΟΝΟΙΑΣ Δ. ΣΤΑΥΡΟΥΠΟΛΗΣ"</t>
  </si>
  <si>
    <t>ΕΠΑΝΑΚΥΚΛΟΦΟΡΗΣΗ ΒΟΒ-7586</t>
  </si>
  <si>
    <t>ΑΝΑΖΗΤΗΣΗ ΣΤΟΙΧΕΙΩΝ ΓΙΑ ΤΟ ΚΖΚ 0204 ΔΙΧ</t>
  </si>
  <si>
    <t>ΠΑΡΟΧΗ ΣΤΟΙΧΕΙΩΝ ΓΙΑ ΚΖΚ 0204</t>
  </si>
  <si>
    <t>ΕΚΔΟΣΗ ΑΔΕΙΑΣ ΚΥΚΛΟΦΟΡΙΑΣ ΑΝΑΡΙΘΜΟΥ      ΟΧΗΜΑΤΟΣ ΜΕ ΧΟΡΗΓΗΣΗ ΑΡΙΘΜΟΥ ΚΥΚΛΟΦΟΡΙΑΣ ΝΡΟ 0420</t>
  </si>
  <si>
    <t>ΑΔΕΙΑ ΚΥΚΛΟΦΟΡΙΑΣ ΘΕΡΙΖΟΑΛΟΝΙΣΤΙΚΗΣ ΜΗΧΑΝΗΣ ΑΜ 60615</t>
  </si>
  <si>
    <t>ΑΟ ΑΝΑΝΕΩΣΗ 2472675 ΝΤΑΓΕΡ ΑΛΜΠΕΡ</t>
  </si>
  <si>
    <t>ΕΚΘΕΣΗ ΕΛΕΓΧΟΥ (ΑΣΦΑΛΤΙΚΗ Α.Ε.)</t>
  </si>
  <si>
    <t>ΑΠΟΣΤΟΛΗ ΑΔΕΙΑΣ ΙΚΑΝΟΤΗΤΑΣ ΟΔΗΓΗΣΗΣ 1584202 ΑΡΑΜΠΑΤΖΗΣ ΕΜΜΑΝΟΥΗΛ</t>
  </si>
  <si>
    <t>ΕΠΙΔΟΜΑ ΕΠΙΚΙΝΔΥΝΗΣ ΚΑΙ ΑΝΘΥΓΙΕΙΝΗΣ ΕΡΓΑΣΙΑΣ ΜΑΙΟΥ 2017.</t>
  </si>
  <si>
    <t>ΕΚΔΟΣΗ ΑΔΕΙΑΣ ΚΥΚΛΟΦΟΡΙΑΣ ΑΝΑΡΙΘΜΟΥ      ΟΧΗΜΑΤΟΣ ΜΕ ΧΟΡΗΓΗΣΗ ΑΡΙΘΜΟΥ ΚΥΚΛΟΦΟΡΙΑΣ ΝΡΟ 0421</t>
  </si>
  <si>
    <t>ΑΠΟΣΤΟΛΗ ΠΙΝΑΚΙΔΩΝ ΠΡΟΣ ΦΥΛΑΞΗ ΙΚΟ 9651</t>
  </si>
  <si>
    <t>ΔΗΛΩΣΗ ΚΛΟΠΗΣ ΤΟΥ ΝΒΤ 7483 ΦΙΧ</t>
  </si>
  <si>
    <t>ΒΕΒΑΙΩΣΗ ΑΝΕΛΛΙΠΟΥΣ ΥΠΗΡΕΣΙΑΣ ΜΗΝΟΣ ΜΑΪΟΥ 2017</t>
  </si>
  <si>
    <t>ΕΚΔΟΣΗ ΑΔΕΙΑΣ ΚΥΚΛΟΦΟΡΙΑΣ ΑΝΑΡΙΘΜΟΥ      ΟΧΗΜΑΤΟΣ ΜΕ ΧΟΡΗΓΗΣΗ ΑΡΙΘΜΟΥ ΚΥΚΛΟΦΟΡΙΑΣ ΝΡΟ 0422</t>
  </si>
  <si>
    <t>ΧΟΡΗΓΗΣΗ ΒΕΒΑΙΩΣΗΣ ΛΗΨΗΣ ΔΙΑΤΡΟΦΙΚΟΥ ΕΠΙΔΟΜΑΤΟΣ ΓΙΑ ΤΟ 2016</t>
  </si>
  <si>
    <t>ΕΚΔΟΣΗ ΑΔΕΙΑΣ ΚΥΚΛΟΦΟΡΙΑΣ ΑΝΑΡΙΘΜΟΥ      ΟΧΗΜΑΤΟΣ ΜΕ ΧΟΡΗΓΗΣΗ ΑΡΙΘΜΟΥ ΚΥΚΛΟΦΟΡΙΑΣ ΝΡΟ 0423</t>
  </si>
  <si>
    <t>ΕΠΙΤΡΟΠΗ ΚΟΙΝΩΝ. ΥΠΟΣΤΗΡΙΞΗΣ ΑΠΟΦΥΛΑΚΙΖΟΜΕΝΩΝ</t>
  </si>
  <si>
    <t>Μεταβίβαση Δ.Χ αυτ/του του υπ αριθμ:ΙΑΕ 8199</t>
  </si>
  <si>
    <t>ΑΔΕΙΑ ΚΥΚΛΟΦΟΡΙΑΣ ΘΕΡΙΖΟΑΛΟΝΙΣΤΙΚΗΣ ΜΗΧΑΝΗΣ ΑΜ 58391</t>
  </si>
  <si>
    <t>ΖΗΤΗΣΗ ΦΑΚΕΛΟΥ ΥΠΟΨΗΦΙΟΥ ΟΔΗΓΟΥ ΜΑΝΟΥΣΩΦ ΑΡΙΑΝΝΑ - ΑΝΘΗ ΔΕΕ 3741/2016</t>
  </si>
  <si>
    <t>ΕΓΚΡΙΣΗ ΠΡΟΓΡΑΜΜΑΤΟΣ ΠΕΙ ΕΜΠΟΡΕΥΜΑΤΩΝ ΑΡΧΙΚΗΣ ΕΠΙΜΟΡΦΩΣΗΣ ΑΠΟ 12 ΕΩΣ 16-06-2017</t>
  </si>
  <si>
    <t>ΧΟΡΗΓΗΣΗ  ΑΔΕΙΑΣ  ΚΥΚΛΟΦΟΡΙΑΣ  ΜΕ  ΥΓΡΑΕΡΙΟ ΧΑΤ 8891</t>
  </si>
  <si>
    <t>ΧΟΡΗΓΗΣΗ ΑΔΕΙΑΣ ΛΟΓΩ ΔΙΑΣΠΑΣΗΣ ΣΥΡΜΟΥ ΙΑΕ 8199</t>
  </si>
  <si>
    <t>ΑΠΟΣΤΟΛΗ ΠΙΝΑΚΑ ΠΕΠΡΑΓΜΕΝΩΝ ΜΗΝΟΣ ΜΑΪΟΙΥ 2017</t>
  </si>
  <si>
    <t>ΕΚΔΟΣΗ ΑΔΕΙΑΣ ΚΥΚΛΟΦΟΡΙΑΣ ΑΝΑΡΙΘΜΟΥ      ΟΧΗΜΑΤΟΣ ΜΕ ΧΟΡΗΓΗΣΗ ΑΡΙΘΜΟΥ ΚΥΚΛΟΦΟΡΙΑΣ ΝΡΟ 0424</t>
  </si>
  <si>
    <t>ΑΝΑΝΕΩΣΗ ΑΔΕΙΑΣ ΟΔΙΚΟΥ ΜΕΤΑΦΟΡΕΑ 012/503</t>
  </si>
  <si>
    <t>ΕΓΚΑΤΑΣΤΑΣΗ ΣΥΣΤΗΜΑΤΟΣ ΥΓΡΑΕΡΙΟΚΙΝΗΣΗΣ ΣΤΟ ΕΕΗ 9924</t>
  </si>
  <si>
    <t>ΠΡΟΤΥΠΑ ΑΠΟΦΑΣΕΩΝ, ΑΙΤΗΣΕΩΝ ΚΑΙ ΛΟΙΠΩΝ ΕΓΓΡΑΦΩΝ ΣΧΕΤ.: ΤΟ ΥΠ  ΑΡΙΘΜ. ΠΡΩΤ. ΟΙΚ. 216096 (3528)/31 ΜΑΪΟΥ 2017 ΕΓΓΡΑΦΟ ΤΟΥ ΤΜΗΜΑΤΟΣ ΔΙΑΧΕΙΡΙΣΗΣ ΠΟΙΟΤΗΤΑΣ - ΠΡΟΤΥΠΟΠΟΙΗΣΗΣ</t>
  </si>
  <si>
    <t>ΚΑΘΟΡΙΣΜΟΣ ΤΟΥ ΩΡΑΡΙΟΥ ΕΡΓΑΣΙΑΣ ΣΕ 24ΩΡΗ ΒΑΣΗ ΚΑΘΩΣ ΚΑΙ ΚΑΤΑ ΤΙΣ ΚΥΡΙΑΚΕΣ ΚΑΙ ΕΞΑΙΡΕΣΙΜΕΣ ΗΜΕΡΕΣ ΤΩΝ ΥΠΑΛΛΗΛΩΝ ΤΗΣ ΔΙΕΥΘΥΝΣΗΣ ΠΕΡΙΒΑΛΛΟΝΤΟΣ, ΒΙΟΜΗΧΑΝΙΑΣ, ΕΝΕΡΓΕΙΑΣ ΚΑΙ ΦΥΣΙΚΩΝ ΠΟΡΩΝ ΓΙΑ ΤΟ ΕΤΟΣ 2017</t>
  </si>
  <si>
    <t>ΠΡΟΣΚΛΗΣΗ 9η ΣΥΝΕΔΡΙΑΣΗΣ 2017</t>
  </si>
  <si>
    <t>ΕΓΚΡΙΣΗ ΠΡΟΓΡΑΜΜΑΤΟΣ ΠΕΙ ΕΠΙΒΑΤΩΝ ΑΡΧΙΚΗΣ ΕΠΙΜΟΡΦΩΣΗΣ ΑΠΟ 13 ΕΩΣ 17-06-2017</t>
  </si>
  <si>
    <t>ΧΟΡΗΓΗΣΗ ΑΔΕΙΑΣ - ΠΙΝΑΚΙΔΑΣ Ρ ΠΟΥ ΘΑ ΑΝΗΚΕΙ ΣΤΟ ΙΑΕ 8199</t>
  </si>
  <si>
    <t>ΑΝΑΝΕΩΣΗ ΕΙΔΙΚΗΣ ΑΔΕΙΑΣ ΤΑΞΙ 1219194</t>
  </si>
  <si>
    <t>ΑΝΑΝΕΩΣΗ ΑΔΕΙΑΣ ΟΔΗΓΗΣΗΣ ΚΑΤ A,B,C, BE, CE, 3520522</t>
  </si>
  <si>
    <t>ΑΝΤΙΚΑΤΑΣΤΑΣΗ ΑΔΕΙΑΣ ΟΔΗΓΗΣΗΣ ΛΟΓΩ ΚΑΤΑΧΩΡΗΣΗΣ ΚΩΔΙΚΟΥ Β΄. 96 ( Α.Ο.003864391)</t>
  </si>
  <si>
    <t>ΜΕΤΑΒΙΒΑΣΗ ΚΑΙ ΕΚΔΟΣΗ ΑΔΕΙΑΣ ΚΥΚΛΟΦΟΡΙΑΣ ΕΝΑΡΙΘΜΟΥ ΟΧΗΜΑΤΟΣ  ΚΟΖ 6138</t>
  </si>
  <si>
    <t>ΝΕΑ ΑΔΕΙΑ ΛΕΙΤΟΥΡΓΙΑΣ ΠΡΑΤΗΡΙΟΥ ΥΓΡΩΝ ΚΑΥΣΙΜΩΝ ΠΟΥ ΒΡΙΣΚΕΤΑΙ ΣΕ ΠΕΡΙΟΧΗ ΕΝΤΟΣ ΟΙΚΙΣΜΟΥ ΣΤΗΝ ΑΓ. ΠΑΡΑΣΚΕΥΗ ΣΕΡΡΩΝ ΚΑΙ ΛΕΙΤΟΥΡΓΕΙ ΜΕ ΤΗΝ ΕΠΩΝΥΜΙΑ "ΠΑΠΙΚΑ-ΔΙΓΚΑ ΕΥΑΓΓΕΛΙΑ ΤΟΥ ΔΗΜΗΤΡΙΟΥ</t>
  </si>
  <si>
    <t>ΒΕΒΑΙΩΣΗ ΑΝΕΛΛΙΠΟΥΣ ΕΡΓΑΣΙΑΣ ΜΗΝΟΣ ΜΑΪΟΥ 2017 - ΣΤΑΜΚΟΠΟΥΛΟΥ ΑΝΑΣΤΑΣΙΑ</t>
  </si>
  <si>
    <t>Μεταβίβαση ΕΙΧ αυτ/του του υπ αριθμ:ΗΜΧ 7399</t>
  </si>
  <si>
    <t>ΠΕΡΙ ΤΗΣ ΑΔΕΙΑΣ ΟΔΗΓΗΣΗΣ 110007495</t>
  </si>
  <si>
    <t>ΑΠΟΤΕΛΕΣΜΑ ΕΚΤΙΜΗΣΗΣ ΗΛΕΚΤΡΟΝΙΚΟΥ ΕΞΟΠΛΙΣΜΟΥ ΤΜΗΜΑΤΟΣ ΠΟΛΙΤΙΚΗΣ ΓΗΣ ΓΙΑΝΝΙΤΣΩΝ</t>
  </si>
  <si>
    <t>ΜΕΤΑΒΙΒΑΣΗ ΚΑΙ ΕΚΔΟΣΗ ΑΔΕΙΑΣ ΚΥΚΛΟΦΟΡΙΑΣ ΕΝΑΡΙΘΜΟΥ ΟΧΗΜΑΤΟΣ  KIH 8763</t>
  </si>
  <si>
    <t>ΧΟΡΗΓΗΣΗ ΑΔΕΙΑΣ ΡΥΜΟΥΛΚΗΣΗΣ  ΤΡΕΙΛΕΡ  ΑΠΟΣΚΕΥΩΝ  ΓΙΑ ΤΟ ΝΚΙ 6814</t>
  </si>
  <si>
    <t>Αναθεώρηση άδειας οδήγησης υπ αριθμ:1234187</t>
  </si>
  <si>
    <t>ΠΛΗΡΟΦΟΡΙΕΣ ΓΙΑ ΑΠΟΔΟΣΗ ΑΔΕΙΑΣ ΙΚΑΝΟΤΗΤΑΣ ΟΔΗΓΟΥ 850021124 ΤΕΝΕΚΕΤΖΗ ΦΩΤΕΙΝΗ</t>
  </si>
  <si>
    <t>ΑΝΑΚΛΗΣΗ ΤΗΣ ΜΕ ΑΡ. ΠΡΩΤ. ΠΚΜ/ΤΚΑ/3864/6-06-2012 (ΑΔΑ:Β4Λ17ΛΛ-Ο5Ι) ΑΠΟΦΑΣΗΣ ΧΟΡΗΓΗΣΗΣ ΑΔΕΙΑΣ ΙΔΡΥΣΗΣ ΚΑΙ ΛΕΙΤΟΥΡΓΙΑΣ Κ.Δ.Α.Π. ΣΤΟ Ν.Π.Δ.Δ. "ΟΡΓΑΝΙΣΜΟΣ ΠΟΛΙΤΙΣΜΟΥ, ΑΘΛΗΤΙΣΜΟΥ ΚΑΙ ΠΕΡΙΒΑΛΛΟΝΤΟΣ ΔΗΜΟΥ ΒΟΛΒΗΣ</t>
  </si>
  <si>
    <t>ΧΟΡΗΓΗΣΗ ΑΝΤΙΓΡΑΦΟΥ ΑΔΕΙΑΣ ΚΥΚΛΟΦΟΡΙΑΣ ΛΟΓΩ ΑΠΩΛΕΙΑΣ/ΦΘΟΡΑΣ/ΚΛΟΠΗΣ ΝΡΗ 305</t>
  </si>
  <si>
    <t>ΟΡΙΣΤΙΚΗ ΔΙΑΓΡΑΦΗ ΤΟΥ ΜΧ 1462</t>
  </si>
  <si>
    <t>Αναθεώρηση άδειας οδήγησης υπ αριθμ:1306665</t>
  </si>
  <si>
    <t>ΕΠΑΝΑΚΥΚΛΟΦΟΡΗΣΗ ΚΙΖ-3867</t>
  </si>
  <si>
    <t>ΑΠΟΣΥΝΔΕΣΗ ΑΔΕΙΑΣ ΡΥΜΟΥΛΚΗΣΗΣ  ΤΡΕΙΛΕΡ  ΑΠΟΣΚΕΥΩΝ  ΓΙΑ ΤΟ ΥΡΖ 6868</t>
  </si>
  <si>
    <t>ΧΟΡΗΓΗΘΗΚ4</t>
  </si>
  <si>
    <t>ΑΠΟΦΑΣΗ ΑΝΑΛΗΨΗΣ ΥΠΟΧΡΕΩΣΗΣ ΜΕ Α/Α 2057 ΠΟΣΟΥ 300 ΕΥΡΩ ΓΙΑ ΤΗΝ ΠΛΗΡΩΜΗ ΔΙΚΑΣΤΙΚΟΥ ΕΠΙΜΕΛΗΤΗ.</t>
  </si>
  <si>
    <t>Αναθεώρηση άδειας οδήγησης υπ αριθμ:1768902</t>
  </si>
  <si>
    <t>ΠΛΗΡΟΦΟΡΙΕΣ ΓΙΑ ΑΠΟΔΟΣΗ ΑΔΕΙΑΣ ΙΚΑΝΟΤΗΤΑΣ ΟΔΗΓΟΥ 120024347 ΑΓΓΕΛΑΚΗ ΟΥΡΑΝΙΑ</t>
  </si>
  <si>
    <t>ΑΠΟΣΤΟΛΗ ΣΤΟΙΧΕΙΩΝ ΓΙΑ ΣΥΝΤΑΞΗ ΔΕΛΤΙΩΝ ΤΥΠΟΥ ΑΠΟ ΤΗ ΜΕ ΘΕΣ/ΝΙΚΗΣ</t>
  </si>
  <si>
    <t>ΓΝΩΣΤΟΠΟΙΗΣΗ ΑΠΟΤΕΛΕΣΜΑΤΩΝ ΟΡΟΛΟΓΙΚΟΥ ΕΛΕΓΧΟΥ ΛΥΣΣΑΣ</t>
  </si>
  <si>
    <t>ΠΑΡΑΓΓΕΛΙΑ ΕΜΒΟΛΙΩΝ ΛΥΣΣΑΣ</t>
  </si>
  <si>
    <t>ΑΝΤΙΚΑΤΑΣΤΑΣΗ ΑΔΕΙΑΣ ΟΔΗΓΗΣΗΣ ΜΕ ΝΕΟΥ ΤΥΠΟΥ ΚΑΤ Β 3865905</t>
  </si>
  <si>
    <t>ΚΑΤΑΘΕΣΗ 7οΥ ΠΡΩΤΟΚΟΛΛΟΥ ΠΑΡΑΚΟΛΟΥΘΗΣΗΣ ΚΑΙ ΠΑΡΑΛΑΒΗ ΤΗΣ ΠΑΡΟΧΗΣ ΥΠΗΡΕΣΙΩΝ “ΚΑΘΑΡΙΣΜΟΣ – ΣΥΝΤΗΡΗΣΗ ΤΟΥ ΟΔΙΚΟΥ ΔΙΚΤΥΟΥ ΑΠΟ ΥΛΙΚΑ – ΚΟΠΗ ΧΟΡΤΩΝ ΠΟΥ ΕΜΠΟΔΙΖΟΥΝ ΤΗΝ ΟΡΑΤΟΤΗΤΑ 2012-2014” ΣΥΝΟΔΕΥΟΜΕΝΟ ΑΠΟ ΤΙΣ ΑΝΤΙΣΤΟΙΧΕΣ ΕΠΙΜΕΤΡΗΣΕΙΣ</t>
  </si>
  <si>
    <t>ΕΓΚΡΙΣΗ 7ου ΠΡΩΤΟΚΟΛΛΟΥ ΤΜΗΜΑΤΙΚΗΣ ΚΑΙ ΠΟΙΟΤΙΚΗΣ ΠΑΡΑΛΑΒΗΣ ΥΠΗΡΕΣΙΩΝ ΓΙΑ ΤΗΝ ΠΑΡΟΧΗ ΥΠΗΡΕΣΙΩΝ:“ΚΑΘΑΡΙΣΜΟΣ – ΣΥΝΤΗΡΗΣΗ ΤΟΥ ΟΔΙΚΟΥ ΔΙΚΤΥΟΥ ΑΠΟ ΥΛΙΚΑ – ΚΟΠΗ ΧΟΡΤΩΝ ΠΟΥ ΕΜΠΟΔΙΖΟΥΝ ΤΗΝ ΟΡΑΤΟΤΗΤΑ 2012-2014”</t>
  </si>
  <si>
    <t>ΕΠΑΝΑΚΥΚΛΟΦΟΡΗΣΗ ΚΙΒ-9112</t>
  </si>
  <si>
    <t>ΑΝΑΝΕΩΣΗ ΕΙΔΙΚΗΣ ΑΔΕΙΑΣ ΤΑΞΙ 1214490</t>
  </si>
  <si>
    <t>ΠΡΟΣΔΙΟΡΙΣΜΟΣ ΑΞΙΑΣ ΑΚΙΝΗΤΩΝ ΑΠΟ ΤΗΝ ΕΠΙΤΡΟΠΗ ΤΗΣ ΠΑΡ. 5 ΑΡΘΡΟΥ2  ΤΟΥ Ν. 4315</t>
  </si>
  <si>
    <t>ΑΟ ΑΝΤΙΚΑΤΑΣΤΑΣΗ ΜΕ ΝΕΟΥ ΤΥΠΟΥ Ε.Ε. 2026068 ΤΣΑΤΣΟΣ ΗΛΙΑΣ</t>
  </si>
  <si>
    <t>ΑΟ ΑΝΑΝΕΩΣΗ 1232050 ΛΕΛΕΚΑΣ ΔΗΜΗΤΡΙΟΣ</t>
  </si>
  <si>
    <t>Χορηγηση αδειας και πινακιδων νεου ειχ-δικυκλου υπ αριθμ:ΗΜΙ 9889</t>
  </si>
  <si>
    <t>ΑΝΑΖΗΤΗΣΗ ΣΤΟΙΧΕΙΩΝ.</t>
  </si>
  <si>
    <t>ΑΝΑΚΛΗΣΗ ΤΗΣ ΜΕ ΑΡ. ΠΡΩΤ. ΠΚΜ/ΤΚΑ/26424/7618/24-06-2016(ΑΔΑ:6Λ37ΛΛ-7ΑΠ) ΑΠΟΦΑΣΗΣ ΧΟΡΗΓΗΣΗΣ ΑΔΕΙΑΣ ΙΔΡΥΣΗΣ ΚΑΙ ΛΕΙΤΟΥΡΓΙΑΣ Κ.Δ.Α.Π. ΣΤΟ Ν.Π.Δ.Δ. "ΥΠΗΡΕΣΙΑ ΚΟΙΝΩΝΙΚΗΣ ΠΡΟΣΤΑΣΙΑΣ ΚΑΙ ΑΛΛΗΛΕΓΓΥΗΣ-ΑΘΛΗΤΙΣΜΟΥ ΚΑΙ ΠΑΙΔΕΙΑΣ" Δ. ΛΑΓΚΑΔΑ</t>
  </si>
  <si>
    <t>ΜΕΤΑΒΙΒΑΣΗ ΚΑΙ ΕΚΔΟΣΗ ΑΔΕΙΑΣ ΚΥΚΛΟΦΟΡΙΑΣ ΕΝΑΡΙΘΜΟΥ ΟΧΗΜΑΤΟΣ  ΝΗΙ 1444</t>
  </si>
  <si>
    <t>ΚΑΤΑΧΩΡΗΣΗ ΝΕΑΣ Α.Ε. (ΓΕΜΗ) (ΣΙΡΡΑ Α.Ε.)</t>
  </si>
  <si>
    <t>ΑΝΑΔΙΑΤΑΞΗ - ΑΝΑΔΙΟΡΓΆΝΩΣΗ, ΣΥΣΤΑΣΗ ΚΑΙ ΛΕΙΤΟΥΡΓΙΑ ΠΕΡΙΦΕΡΕΙΑΚΩΝ ΥΠΗΡΕΣΙΩΝ ΕΛΛΗΝΙΚΗΣ ΑΣΤΥΝΟΜΙΑΣ</t>
  </si>
  <si>
    <t>ΚΑΤΑΤΑΞΗ ΣΕ Μ.Κ. ΣΤΗΝ ΥΠΑΛΛΗΛΟ ΚΟΣΜΑΤΟΠΟΥΛΟΥ ΕΛΕΝΗ, ΛΟΓΩ ΑΠΟΣΠΑΣΗΣ ΤΗΣ ΣΤΟ ΠΕΡΙΦΕΡΕΙΑΚΟ ΓΡΑΦΕΙΟ ΤΟΥ Σ.Ε.Ε.Δ.Δ. ΘΕΣ/ΝΙΚΗΣ, ΩΣ ΕΠΙΘΕΩΡΗΤΗ-ΕΛΕΓΚΤΗ ΔΗΜΟΣΙΑΣ ΔΙΟΙΚΗΣΗΣ</t>
  </si>
  <si>
    <t>Αναθεώρηση άδειας οδήγησης υπ αριθμ:180022670</t>
  </si>
  <si>
    <t>ΕΠΑΝΑΚΥΚΛΟΦΟΡΗΣΗ ΚΙΑ-3861</t>
  </si>
  <si>
    <t>ΕΚΔΟΣΗ ΑΔΕΙΑΣ ΚΥΚΛΟΦΟΡΙΑΣ ΑΝΑΡΙΘΜΟΥ      ΟΧΗΜΑΤΟΣ ΜΕ ΧΟΡΗΓΗΣΗ ΑΡΙΘΜΟΥ ΚΥΚΛΟΦΟΡΙΑΣ ΝΚΑ 1112</t>
  </si>
  <si>
    <t>ΑΝΑΝΕΩΣΗ ΕΙΔΙΚΗΣ ΑΔΕΙΑΣ ΤΑΞΙ 1216846</t>
  </si>
  <si>
    <t>ΔΙΑΒΙΒΑΣΗ ΕΓΓΡΑΦΟΥ ΤΗΣ Ζ ΔΟΥ ΓΙΑ ΟΡΙΣΤΙΚΗ ΔΙΑΓΡΑΦΗ ΤΟΥ ΝΗΙ 7212ΦΙΧ</t>
  </si>
  <si>
    <t>ΑΟ ΑΝΑΝΕΩΣΗ 942646 ΤΕΡΤΙΡΟΠΟΥΛΟΥ ΑΘΗΝΑ</t>
  </si>
  <si>
    <t>Αναθεώρηση άδειας οδήγησης υπ αριθμ:904508</t>
  </si>
  <si>
    <t>ΖΗΤΗΣΗ ΦΑΚΕΛΟΥ ΥΠΟΨΗΦΙΟΥ ΟΔΗΓΟΥ ΜΑΡΓΑΡΙΤΗΣ  ΖΑΦΕΙΡΙΟΣ ΔΕΕ 1667/2016</t>
  </si>
  <si>
    <t>ΕΓΚΡΙΣΗ ΔΑΠΑΝΗΣ - ΔΙΑΘΕΣΗΣ ΠΙΣΤΩΣΗΣ ΓΙΑ ΠΡΟΜΗΘΕΙΑ ΑΝΤΑΛΛΑΚΤΙΚΩΝ ΚΑΙ ΕΡΓΑΣΙΕΣ ΕΠΙΣΚΕΥΗΣ ΟΧΗΜΑΤΩΝ ΤΗΣ ΥΠΟΔ/ΝΣΗΣ ΤΕ ΤΗΣ ΠΕ ΣΕΡΡΩΝ.</t>
  </si>
  <si>
    <t>ΕΠΑΝΑΚΥΚΛΟΦΟΡΗΣΗ ΚΙΕ-8478</t>
  </si>
  <si>
    <t>ΕΛΛΙΠΗ ΣΤΟΙΧΕΙΑ ΓΙΑ ΤΗΝ ΒΕΒΑΙΩΣΗ ΤΩΝ ΔΙΟΙΚΗΤΙΚΩΝ ΠΡΟΣΤΙΜΩΝ ΤΟΥ Κ.Ο.Κ ΤΟΥ ΕΚΑ 4399</t>
  </si>
  <si>
    <t>ΠΑΡΟΧΗ ΣΤΟΙΧΕΙΩΝ ΤΑΥΤΟΤΗΤΑΣ ΙΔΙΟΚΤΗΤΩΝ ΟΧΗΜΑΤΩΝ</t>
  </si>
  <si>
    <t>ΠΡΟΤΥΠΑ ΑΠΟΦΑΣΕΩΝ,ΑΙΤΗΣΕΩΝ ΚΑΙ ΛΟΙΠΩΝ ΕΓΓΡΑΦΩΝ</t>
  </si>
  <si>
    <t>ΔΙΑΒΙΒΑΣΗ ΕΠΕΡΩΤΗΣΗΣ  ΜΕ ΘΕΜΑ "ΣΟΒΑΡΑ ΠΡΟΒΛΗΜΑΤΑ ΣΤΟ ΕΘΝΙΚΟ ΚΑΙ ΕΠΑΡΧΙΑΚΟ  ΟΔΙΚΟ ΔΙΚΤΥΟ ΤΗΣ ΠΕΘ"</t>
  </si>
  <si>
    <t>ΔΟΘΗΚΕ ΑΝΤΙΓΡΑΦΟ  ΚΑΙ ΣΤΟ ΤΜΗΜΑ Σ.Σ.</t>
  </si>
  <si>
    <t>ΒΕΒΑΙΩΣΗ ΚΑΤΑΒΟΛΗΣ ΤΕΛΩΝ ΧΡΗΣΗΣ ΤΟΥ ΜΕ 77522</t>
  </si>
  <si>
    <t>ΒΕΒΑΙΩΣΗ ΚΑΤΑΒΟΛΗΣ ΤΕΛΩΝ ΧΡΗΣΗΣ ΤΟΥ ΜΕ</t>
  </si>
  <si>
    <t>ΑΟ ΑΝΤΙΚΑΤΑΣΤΑΣΗ ΜΕ ΝΕΟΥ ΤΥΠΟΥ Ε.Ε. 2074231 ΔΟΝΤΣΙΔΗΣ ΣΑΒΒΑΣ</t>
  </si>
  <si>
    <t>ΑΝΤΑΛΛΑΚΤΙΚΕΣ ΠΙΝΑΚΙΔΕΣ  ΕΒΗ 4779 ΝΕΟΣ ΑΡΙΘΜΟΣ  ΝΚΑ 1115</t>
  </si>
  <si>
    <t>ΕΝΤΟΛΗ ΕΛΕΓΧΟΥ ΣΕ ΕΜΠΟΡΙΚΑ ΚΑΤΑΣΤΗΜΑΤΑ ΝΙΓΡΙΤΑΣ ΚΑΙ ΔΗΜΗΤΡΙΤΣΙΟΥ ΣΕΡΡΩΝ</t>
  </si>
  <si>
    <t>ΑΝΑΝΕΩΣΗ ΕΙΔΙΚΗΣ ΑΔΕΙΑΣ ΤΑΞΙ 1214378</t>
  </si>
  <si>
    <t>ΠΛΗΡΟΦΟΡΙΕΣ ΓΙΑ ΑΦΑΙΡΕΣΗ ΑΔΕΙΑΣ ΟΔΗΓΗΣΗΣ 757255 ΠΑΠΑΔΟΠΟΥΛΟΣ ΒΑΣΙΛΕΙΟΣ</t>
  </si>
  <si>
    <t>ΑΟ ΑΝΑΝΕΩΣΗ 374170 ΦΡΑΓΚΟΠΟΥΛΟΣ ΣΤΕΦΑΝΟΣ</t>
  </si>
  <si>
    <t>ΠΡΑΞΗ ΟΡΙΣΜΟΥ ΓΡΑΜΜΑΤΕΑ ΤΗΣ ΕΠΙΤΡΟΠΗΣ ΓΙΑ ΠΡΟΣΔΙΟΡΙΣΜΟ ΑΞΙΑΣ ΑΚΙΝΗΤΩΝ ΠΑΡ. 5 ΤΟΥ ΑΡ. 2  Ν.4315/2014 ΣΤΗΝ Π.Ε. ΗΜΑΘΙΑΣ ΓΙΑ ΤΗ ΔΙΕΤΙΑ 2017-2018</t>
  </si>
  <si>
    <t>ΕΚΔΟΣΗ ΑΔΕΙΑΣ ΚΥΚΛΟΦΟΡΙΑΣ ΑΝΑΡΙΘΜΟΥ      ΟΧΗΜΑΤΟΣ ΜΕ ΧΟΡΗΓΗΣΗ ΑΡΙΘΜΟΥ ΚΥΚΛΟΦΟΡΙΑΣ  ΝΚΑ 1114</t>
  </si>
  <si>
    <t>ΑΠΟΦΑΣΗ ΑΠΕΝΤΑΞΗΣ Τ.Κ. ΜΕΤΑΓΓΙΤΣΙΟΥ ΑΠΟ ΤΟ ΠΡΟΓΡΑΜΜΑ ΔΑΚΟΚΤΟΝΙΑΣ ΕΤΟΥΣ 2017.</t>
  </si>
  <si>
    <t>ΒΕΒΑΙΩΣΗ ΥΠΑΡΞΗΣ ABS  ΦΟΡΤ. ΜΕ ΑΡ. 51922 Α/Α</t>
  </si>
  <si>
    <t>ΠΡΟΣΚΛΗΣΗ ΣΕ ΣΥΝΕΔΡΙΑΣΗ ΣΤΙΣ 13/6/2017</t>
  </si>
  <si>
    <t>ΑΝΑΝΕΩΣΗ ΑΔΕΙΑΣ ΟΔΗΓΗΣΗΣ ΚΑΤ Β 1551807</t>
  </si>
  <si>
    <t>ΑΟ ΑΝΑΝΕΩΣΗ 750644 ΔΗΜΑΚΗΣ ΑΝΑΣΤΑΣΙΟΣ</t>
  </si>
  <si>
    <t>ΧΟΡΗΓΗΣΗ ΑΔΕΙΑΣ ΚΥΚΛΟΦΟΡΙΑΣ ΛΟΓΩ ΜΕΤΑΒΙΒΑΣΗΣ ΝΗΜ 8498</t>
  </si>
  <si>
    <t>ΔΙΑΒΙΒΑΣΗ ΠΡΑΞΗΣ ΒΕΒΑΙΩΣΗΣ ΠΑΡΑΒΑΣΗΣ ΓΙΑ ΑΔΙΚΗΜΑΤΑ ΤΟΥ Ν 4039/2012</t>
  </si>
  <si>
    <t>ΑΠΟΣΤΟΛΗ ΕΞΟΥΣΙΟΔΟΤΗΣΗΣ ΚΑΙ  ΕΓΓΡΑΦΩΝ</t>
  </si>
  <si>
    <t>ΑΙΤΗΜΑ ΔΗΜΙΟΥΡΓΙΑΣ ΚΟΜΒΟΥ ΣΤΗΝ ΕΞΟΔΟ ΤΟΥ ΟΙΚΙΣΜΟΥ ΛΕΥΚΟΤΟΠΟΥ ΠΡΟΣ ΤΗΝ ΤΚ ΔΑΦΝΗΣ</t>
  </si>
  <si>
    <t>ΑΙΤΗΜΑ  ΓΙΑ ΔΗΜΙΟΥΡΓΙΑ ΚΟΜΒΟΥ ΣΤΗΝ ΕΞΟΔΟ ΤΟΥ ΟΙΚΙΣΜΟΥ ΛΕΥΚΟΤΟΠΟΥ ΠΡΟΣ ΤΗΝ ΤΚ ΔΑΦΝΗΣ</t>
  </si>
  <si>
    <t>ΕΚΔΟΣΗ ΑΔΕΙΑΣ ΚΥΚΛΟΦΟΡΙΑΣ ΑΝΑΡΙΘΜΟΥ      ΟΧΗΜΑΤΟΣ ΜΕ ΧΟΡΗΓΗΣΗ ΑΡΙΘΜΟΥ ΚΥΚΛΟΦΟΡΙΑΣ  ΝΚΑ 1113</t>
  </si>
  <si>
    <t>ΖΗΤΟΥΝΤΑΙ ΠΛΗΡΟΦΟΡΙΕΣ ΓΙΑ ΤΟ ΝΑΟ 2831 ΕΙΧ</t>
  </si>
  <si>
    <t>ΠΙΣΤΟΠΟΙΗΤΙΚΟ ΥΦΘΣΤΑΜΕΝΗΣ ΕΠΑΓΓΕΛΜΑΤΙΚΗΣ ΚΑΤΑΣΤΑΣΗΣ ΙΑΤΡΙΚΟΥ ΕΠΑΓΓΕΛΜΑΤΟΣ ΣΤΗΝ ΕΕ</t>
  </si>
  <si>
    <t>ΕΝΗΜΕΡΩΣΗ ΓΙΑ ΤΗΝ ΕΝΑΡΞΗ ΕΡΓΑΣΙΩΝ ΕΠΕΚΤΑΣΗΣ ΥΦΙΣΤΑΜΕΝΟΥ ΤΕΧΝΙΚΟΥ</t>
  </si>
  <si>
    <t>ΕΚΔΟΣΗ ΑΔΕΙΑΣ ΚΥΚΛΟΦΟΡΙΑΣ ΑΝΑΡΙΘΜΟΥ      ΟΧΗΜΑΤΟΣ ΜΕ ΧΟΡΗΓΗΣΗ ΑΡΙΘΜΟΥ ΚΥΚΛΟΦΟΡΙΑΣ  ΝΚΑ 1110</t>
  </si>
  <si>
    <t>ΑΙΤΗΣΗ ΤΗΣ ΠΕΝΤΕΦΟΥΝΤΑ ΧΡΥΣΑΝΘΗΣ ΓΙΑ ΧΟΡΗΓΗΣΗ ΠΙΣΤΟΠΟΙΗΤΙΚΟΥ ΥΠΗΡΕΣΙΑΚΩΝ ΜΕΤΑΒΟΛΩΝ</t>
  </si>
  <si>
    <t>ΧΟΡΗΓΗΣΗ ΠΙΣΤΟΠΟΙΗΤΙΚΟΥ ΥΠΗΡΕΣΙΑΚΩΝ ΜΕΤΑΒΟΛΩΝ ΤΗΣ ΠΕΝΤΕΦΟΥΝΤΑ ΧΡΥΣΑΝΘΗΣ</t>
  </si>
  <si>
    <t>ΧΟΡΗΓΗΣΗΣ ΑΝΤΙΓΡΑΦΩΝ</t>
  </si>
  <si>
    <t>ΟΡΙΣΤΙΚΗ ΔΙΑΓΡΑΦΗ ΝΕΑ 8334</t>
  </si>
  <si>
    <t>ΑΝΑΝΕΩΣΗ ΑΔΕΙΑΣ ΟΔΗΓΗΣΗΣ ΚΑΤ B,C, 120116393</t>
  </si>
  <si>
    <t>ΑΝΑΝΕΩΣΗ ΑΔΕΙΑ ΚΥΚΛΟΦΟΡΙΑΣ ΛΟΓΩ ΣΥΝΔΕΣΗΣ ΡΥΜ/ΝΟΥ ΗΜΙ 9747</t>
  </si>
  <si>
    <t>ΟΡΙΣΤΙΚΗ ΔΙΑΓΡΑΦΗ ΡΟΒ 1622</t>
  </si>
  <si>
    <t>ΑΠΟΣΤΟΛΗ ΜΙΑΣ ΑΝΕΥΡΕΘΕΙΣΑΣ ΟΠΙΣΘΙΑΣ ΚΡΑΤΙΚΗΣ ΠΙΝΑΚΙΔΑΣ ΚΥΚΛΟΦΟΡΙΑΣ ΙΖΝ 1154 (ΝΕΟΣ ΑΡ. ΚΥΚΛ. ΝΙΥ 8896)</t>
  </si>
  <si>
    <t>ΕΚΔΟΣΗ ΑΔΕΙΑΣ ΚΥΚΛΟΦΟΡΙΑΣ ΑΝΑΡΙΘΜΟΥ      ΟΧΗΜΑΤΟΣ ΜΕ ΧΟΡΗΓΗΣΗ ΑΡΙΘΜΟΥ ΚΥΚΛΟΦΟΡΙΑΣ  ΝΚΑ 1059</t>
  </si>
  <si>
    <t>ΑΝΑΖΗΤΗΣΗ ΣΤΟΙΧΕΙΩΝ ΓΙΑ ΤΟ ΧΚΗ 2068 ΕΙΧ</t>
  </si>
  <si>
    <t>ΠΕΡΙ ΤΟΥ ΧΚΗ 2068 (ΠΑΛΙΟΣ ΑΡΙΘΜΟΣ ΧΚΒ 7238)</t>
  </si>
  <si>
    <t>Αναθεώρηση άδειας οδήγησης υπ αριθμ:344349</t>
  </si>
  <si>
    <t>ΑΝΑΝΕΩΣΗ ΑΔΕΙΑΣ ΟΔΗΓΗΣΗΣ ΚΑΤ AM, B, 1467143</t>
  </si>
  <si>
    <t>ΜΕΤΑΤΡΟΠΗ ΕΠ ΑΟ</t>
  </si>
  <si>
    <t>ΕΝΕΡΓΕΙΑ-ΠΡΟΣΚΛΗΣΗ</t>
  </si>
  <si>
    <t>ΠΛΗΡΟΦΟΡΙΕΣ ΓΙΑ ΑΠΟΔΟΣΗ ΑΔΕΙΑΣ ΟΔΗΓΗΣΗΣ 120261146 PENGU ARDJAN</t>
  </si>
  <si>
    <t>ΒΕΒΑΙΩΣΗ ΧΡΗΣΕΩΝ ΓΗΣ ΑΚΙΝΗΤΩΝ ΣΤΗ Δ.Ε. ΠΑΝΟΡΑΜΑΤΟΣ</t>
  </si>
  <si>
    <t>ΟΡΙΣΤΙΚΗ ΔΙΑΓΡΑΦΗ ΥΧΤ 5861</t>
  </si>
  <si>
    <t>ΕΚΔΟΣΗ ΑΔΕΙΑΣ ΚΥΚΛΟΦΟΡΙΑΣ ΑΝΑΡΙΘΜΟΥ      ΟΧΗΜΑΤΟΣ ΜΕ ΧΟΡΗΓΗΣΗ ΑΡΙΘΜΟΥ ΚΥΚΛΟΦΟΡΙΑΣ  ΝΚΑ 1058</t>
  </si>
  <si>
    <t>Μεταβίβαση ΕΙΧ αυτ/του του υπ αριθμ:ΚΒΚ 9694</t>
  </si>
  <si>
    <t>ΟΡΙΣΤΙΚΗ ΔΙΑΓΡΑΦΗ ΝΒΕ 3102</t>
  </si>
  <si>
    <t>ΟΡΙΣΤΙΚΗ ΔΙΑΓΡΑΦΗ ΑΠΟ ΔΟΥ ΤΟΥ ΥΒΚ 7511</t>
  </si>
  <si>
    <t>ΟΡΙΣΤΙΚΗ ΔΙΑΓΡΑΦΗ ΚΙΒ 2776</t>
  </si>
  <si>
    <t>ΑΝΤΙΓΡΑΦΟ ΑΔΕΙΑΣ ΤΟΥ ΥΜΟ 2036 ΦΙΧ</t>
  </si>
  <si>
    <t>ΧΟΡΗΓΗΣΗ ΒΕΒΑΙΩΣΗ ΓΙΑ ΤΟ ΑΡ. ΗΜΙ 1017</t>
  </si>
  <si>
    <t>ΕΚΔΟΣΗ ΑΔΕΙΑΣ ΚΥΚΛΟΦΟΡΙΑΣ ΑΝΑΡΙΘΜΟΥ      ΟΧΗΜΑΤΟΣ ΜΕ ΧΟΡΗΓΗΣΗ ΑΡΙΘΜΟΥ ΚΥΚΛΟΦΟΡΙΑΣ  ΝΚΑ 1057</t>
  </si>
  <si>
    <t>ΑΝΑΝΕΩΣΗ ΑΔΕΙΑΣ ΟΔΗΓΗΣΗΣ ΚΑΤ A,B,C, 834032</t>
  </si>
  <si>
    <t>ΧΟΡΗΓΗΣΗ ΑΔΕΙΑΣ ΚΥΚΛΟΦΟΡΙΑΣ ΛΟΓΩ ΜΕΤΑΒΙΒΑΣΗΣ ΝΙΒ 2186</t>
  </si>
  <si>
    <t>ΑΝΤΙΚΑΤΑΣΤΑΣΗ ΑΔΕΙΑΣ ΟΔΗΓΗΣΗΣ ΜΕ ΝΕΟΥ ΤΥΠΟΥ ΚΑΤ Α.Β, 120037966</t>
  </si>
  <si>
    <t>ΜΕΤΑΒΙΒΑΣΗ ΤΟΥ ΝΚΚ 3461 ΕΙΧ</t>
  </si>
  <si>
    <t>ΕΚΔΟΣΗ ΑΔΕΙΑΣ ΚΥΚΛΟΦΟΡΙΑΣ ΑΝΑΡΙΘΜΟΥ      ΟΧΗΜΑΤΟΣ ΜΕ ΧΟΡΗΓΗΣΗ ΑΡΙΘΜΟΥ ΚΥΚΛΟΦΟΡΙΑΣ  ΝΚΑ 1001</t>
  </si>
  <si>
    <t>ΧΟΡΗΓΗΣΗ ΑΔΕΙΑΣ ΚΑΙ ΠΙΝΑΚΙΔΕΣ ΤΟΥ ΝΚΚ 9650 ΦΙΧ</t>
  </si>
  <si>
    <t>ΒΕΒΑΙΩΣΗ ΑΝΕΛΛΙΠΟΥΣ ΕΡΓΑΣΙΑΣ ΜΑΙΟΥ 2017.</t>
  </si>
  <si>
    <t>ΑΝΑΘΕΩΡΗΣΗ  Α.Ο  110014187</t>
  </si>
  <si>
    <t>Αναθεώρηση άδειας οδήγησης υπ αριθμ:1156671</t>
  </si>
  <si>
    <t>ΑΝΤΙΚΑΤΑΣΤΑΣΗ ΕΝΤΥΠΟΥ Α.Ο.  ΜΕ ΑΡΙΘΜΟ:001923952  ΚΑΤΗΓΟΡΙΑΣ:Β,Γ</t>
  </si>
  <si>
    <t>ΜΕΤΑΒΙΒΑΣΗ ΚΕΠ  ΜΕ ΑΛΛΗΛΟΓΡΑΦΙΑ ΝΖΗ 2509</t>
  </si>
  <si>
    <t>ΑΠΟΣΤΟΛΗ ΑΔΕΙΑΣ ΚΥΚΛΟΦΟΡΙΑΣ ΤΟΥ ΝΖΗ 2509</t>
  </si>
  <si>
    <t>ΧΟΡΗΓΗΣΗ ΑΔΕΙΑΣ ΚΥΚΛΟΦΟΡΙΑΣ ΛΟΓΩ ΜΕΤΑΒΙΒΑΣΗΣ ΙΚΙ 1207</t>
  </si>
  <si>
    <t>ΑΝΑΝΕΩΣΗ ΑΔΕΙΑΣ ΟΔΗΓΗΣΗΣ ΚΑΤ Β 793568</t>
  </si>
  <si>
    <t>Αναθεώρηση άδειας οδήγησης υπ αριθμ:1945871</t>
  </si>
  <si>
    <t>ΧΟΡΗΓΗΣΗ ΑΔΕΙΑΣ ΚΥΚΛΟΦΟΡΙΑΣ ΛΟΓΩ ΜΕΤΑΒΙΒΑΣΗΣ ΝΒΤ 7355</t>
  </si>
  <si>
    <t>Αναθεώρηση άδειας οδήγησης υπ αριθμ:180031233</t>
  </si>
  <si>
    <t>ΠΛΗΡΟΦΟΡΙΕΣ ΓΙΑ ΑΦΑΙΡΕΣΗ ΑΔΕΙΑΣ ΟΔΗΓΗΣΗΣ 3103925 ΣΟΦΟΠΟΥΛΟΣ ΣΥΜΕΩΝ</t>
  </si>
  <si>
    <t>ΑΠΟΣΤΟΛΗ ΔΙΚ/ΚΩΝ ΠΛΗΡΩΜΗΣ ΔΑΠΑΝΗΣ - ΚΤΕΛ Ν. ΘΕΣ/ΝΙΚΗΣ         3.483,41 €</t>
  </si>
  <si>
    <t>ΑΝΑΝΕΩΣΗ ΑΔΕΙΑΣ ΟΔΗΓΗΣΗΣ ΚΑΤ Β 1444881</t>
  </si>
  <si>
    <t>ΧΟΡΗΓΗΣΗ ΑΔΕΙΑΣ ΚΥΚΛΟΦΟΡΙΑΣ ΛΟΓΩ ΜΕΤΑΒΙΒΑΣΗΣ ΥΧΥ 8907</t>
  </si>
  <si>
    <t>ΕΚΔΟΣΗ ΑΔΕΙΑΣ ΚΥΚΛΟΦΟΡΙΑΣ ΑΝΑΡΙΘΜΟΥ      ΟΧΗΜΑΤΟΣ ΜΕ ΧΟΡΗΓΗΣΗ ΑΡΙΘΜΟΥ ΚΥΚΛΟΦΟΡΙΑΣ  ΝΡΑ 0425</t>
  </si>
  <si>
    <t>Αναθεώρηση άδειας οδήγησης υπ αριθμ:1466983</t>
  </si>
  <si>
    <t>ΑΠΟΣΤΟΛΗ ΔΙΚ/ΚΩΝ ΠΛΗΡΩΜΗΣ ΔΑΠΑΝΗΣ - ΚΤΕΛ Ν. ΘΕΣ/ΝΙΚΗΣ        10.918,70 €</t>
  </si>
  <si>
    <t>ΧΟΡΗΓΗΣΗ ΑΔΕΙΑΣ ΚΥΚΛΟΦΟΡΙΑΣ ΛΟΓΩ ΜΕΤΑΒΙΒΑΣΗΣ ΝΙΟ 5610</t>
  </si>
  <si>
    <t>ΑΠΟΣΤΟΛΗ ΦΑΚΕΛΟΥ ΜΟΤΟΠΟΔΗΛΑΤΟΥ Ζ8-6066 ΤΣΑΚΙΡΙΔΗΣ ΜΙΧΑΗΛ</t>
  </si>
  <si>
    <t>Αναθεώρηση άδειας οδήγησης υπ αριθμ:548645</t>
  </si>
  <si>
    <t>ΑΝΑΝΕΩΣΗ ΑΔΕΙΑΣ ΟΔΗΓΗΣΗΣ ΚΑΤ B,C, 2851637</t>
  </si>
  <si>
    <t>ΜΕΤΑΒΙΒΑΣΗ ΚΑΙ ΕΚΔΟΣΗ ΑΔΕΙΑΣ ΚΥΚΛΟΦΟΡΙΑΣ ΕΝΑΡΙΘΜΟΥ ΟΧΗΜΑΤΟΣ ΕΡΜ 5966</t>
  </si>
  <si>
    <t>ΧΟΡΗΓΗΣΗ ΝΕΟΥ ΕΝΤΥΠΟΥ ΓΙΑ ΤΟ ΟΧΗΜΑ ΕΕΡ 1968 ΦΙΧ</t>
  </si>
  <si>
    <t>ΖΗΤΑ ΕΞΑΓΩΓΗΠΙΤΩΝ ΓΙΑ ΝΟΡΒΗΓΙΑ</t>
  </si>
  <si>
    <t>ΑΠΟΣΤΟΛΗ ΔΙΚ/ΚΩΝ ΠΛΗΡΩΜΗΣ ΔΑΠΑΝΗΣ - ΚΑΡΑΣΑΚΑΛΙΔΟΥ ΔΕΣΠΟΙΝΑ DIESEL BUS SERVICES ΜΟΝΟΠΡΟΣΩΠΗ           11.521,58 €</t>
  </si>
  <si>
    <t>ΕΠΑΝΕΚΔΟΣΗ ΚΑΡΤΑΣ ( Ν.Δ.Ε.Ε. ) ΛΟΓΩ ΣΕΣΟ  ( Α.Ο.003180827)</t>
  </si>
  <si>
    <t>ΑΠΟΣΤΟΛΗ ΦΑΚΕΛΟΥ ΥΠΟΨΗΦΙΟΥ ΟΔΗΓΟΥ ΔΑΛΑΜΠΙΡΑ-ΚΥΠΡΙΓΛΗ ΜΑΡΙΑ ΔΕΕ 7305/2016</t>
  </si>
  <si>
    <t>ΕΚΔΟΣΗ ΑΔΕΙΑΣ ΚΥΚΛΟΦΟΡΙΑΣ ΑΝΑΡΙΘΜΟΥ      ΟΧΗΜΑΤΟΣ ΜΕ ΧΟΡΗΓΗΣΗ ΑΡΙΘΜΟΥ ΚΥΚΛΟΦΟΡΙΑΣ ΝΚΚ 9977</t>
  </si>
  <si>
    <t>Αναθεώρηση άδειας οδήγησης υπ αριθμ:2667739</t>
  </si>
  <si>
    <t>ΑΔΕΙΑ ΔΙΕΛΕΥΣΗΣ ΒΑΡΕΩΣ ΟΧΗΜΑΤΟΣ ΑΡΙΘ. ΕΚΑ 9121 Ρ 16214</t>
  </si>
  <si>
    <t>ΜΕΤΑΒΙΒΑΣΗ ΛΟΓΩ ΚΛΗΡΟΝΟΜΙΑΣ ΝΗΟ 4087</t>
  </si>
  <si>
    <t>ΑΠΟΣΤΟΛΗ ΔΙΚ/ΚΩΝ ΠΛΗΡΩΜΗΣ ΔΑΠΑΝΗΣ - ΑΜΠΑΡΟΖΗΣ ΝΙΚΟΛΑΟΣ ΚΑΙ ΣΙΑ ΟΕ          1.339,45 €</t>
  </si>
  <si>
    <t>ΕΚΔΟΣΗ ΑΔΕΙΑΣ ΚΥΚΛΟΦΟΡΙΑΣ ΑΝΑΡΙΘΜΟΥ      ΟΧΗΜΑΤΟΣ ΜΕ ΧΟΡΗΓΗΣΗ ΑΡΙΘΜΟΥ ΚΥΚΛΟΦΟΡΙΑΣ ΝΚΑ 1116</t>
  </si>
  <si>
    <t>ΕΓΚΡΙΣΗ ΠΙΣΤΩΣΗΣ ΓΙΑ ΤΗΝ ΕΚΤΕΛΕΣΗ ΗΛΕΚΤΡΟΛΟΓΙΚΩΝ ΕΡΓΑΣΙΩΝ ΣΤΟ ΧΩΡΟ ΤΩΝ ΑΡΧΕΙΩΝ ΤΗΣ ΥΠΗΡΕΣΙΑΣ ΜΑΣ</t>
  </si>
  <si>
    <t>ΕΚΔΟΣΗ ΚΑΡΤΑΣ Ψ.Τ. 120044518</t>
  </si>
  <si>
    <t>ΑΝΑΔΙΑΤΑΞΗ - ΑΝΑΔΙΟΡΓΑΝΩΣΗ ΣΥΣΤΑΣΗ ΚΑΙ ΛΕΙΤΟΥΡΓΙΑ ΠΕΡΙΦΕΡΕΙΑΚΩΝ ΥΠΗΡΕΣΙΩΝ ΕΛΛΗΝΙΚΗΣ ΑΣΤΥΝΟΜΙΑΣ</t>
  </si>
  <si>
    <t>ΑΝΤΙΚΑΤΑΣΤΑΣΗ ΑΔΕΙΑΣ ΟΔΗΓΗΣΗΣ ΜΕ ΝΕΟΥ ΤΥΠΟΥ ΚΑΤ Α1, Β 2723776</t>
  </si>
  <si>
    <t>ΑΠΟΣΤΟΛΗ ΔΙΚ/ΚΩΝ ΠΛΗΡΩΜΗΣ ΔΑΠΑΝΗΣ - Ι. ΠΑΠΑΔΟΠΟΥΛΟΣ ΜΟΝΟΠΡΟΣΩΠΗ ΕΠΕ       2.080,84 €</t>
  </si>
  <si>
    <t>ΑΔΕΙΑ ΔΙΕΛΕΥΣΗΣ ΒΑΡΕΩΣ ΟΧΗΜΑΤΟΣ ΑΡΙΘ. ΕΚΒ 4133 Ρ 27808</t>
  </si>
  <si>
    <t>ΖΗΤΗΣΗ ΒΕΒΑΙΩΣΗΣ ΓΙΑ ΑΟ 120166628 ΤΣΙΑΓΚΑ ΑΒΡΑΑΜ</t>
  </si>
  <si>
    <t>ΑΠΟΣΤΟΛΗ ΤΗΣ ΥΠ ΑΡΙΘΜ. 4/2017 ΑΠΟΦΑΣΗΣ ΤΗΣ ΕΠΙΤΡΟΠΗΣ ΕΛΕΓΧΟΥ ΠΡΑΞΩΝ</t>
  </si>
  <si>
    <t>Αναθεώρηση άδειας οδήγησης υπ αριθμ:464791</t>
  </si>
  <si>
    <t>ΑΠΟΣΤΟΛΗ ΠΑΡΑΣΤΑΤΙΚΩΝ ΕΠΙΚΑΘΗΜΕΝΟΥ DEOM SCHMIT ΜΕ ΑΡ.ΠΛΑΙΣΙΟΥ 625</t>
  </si>
  <si>
    <t>ΜΕΤΑΒΙΒΑΣΗ ΚΑΙ ΕΚΔΟΣΗ ΑΔΕΙΑΣ ΚΥΚΛΟΦΟΡΙΑΣ ΕΝΑΡΙΘΜΟΥ ΟΧΗΜΑΤΟΣ  ΝΑΤ 0864</t>
  </si>
  <si>
    <t>ΧΟΡΗΓΗΣΗ ΑΔΕΙΑΣ ΧΕΙΡΙΣΤΗ ΜΗΧΑΝΗΜΑΤΟΣ ΕΡΓΟΥ 1ΗΣ ΕΙΔΙΚΟΤΗΤΑΣ Β  ΟΜΑΔΑΣ ΣΤΟΝ Κ. ΜΟΣΧΟΛΙΟ ΕΥΑΓΓΕΛΟ ΤΟΥ ΝΙΚΟΛΑΟΥ</t>
  </si>
  <si>
    <t>ΑΠΟΣΤΟΛΗ ΔΙΚ/ΚΩΝ ΠΛΗΡΩΜΗΣ ΔΑΠΑΝΗΣ - Ι. ΠΑΤΣΙΔΗΣ - Χ. ΤΖΑΒΕΛΛΑΣ ΟΕ        1.332,01 €</t>
  </si>
  <si>
    <t>ΑΠΟΣΤΟΛΗ ΑΔΕΙΑΣ ΟΔΗΓΗΣΗΣ 850045893 HARUTYUNYAN GENORG</t>
  </si>
  <si>
    <t>ΑΝΑΝΕΩΣΗ ΑΔΕΙΑΣ ΟΔΗΓΗΣΗΣ ΚΑΤ Β 1619704</t>
  </si>
  <si>
    <t>ΧΟΡΗΓΗΣΗ ΑΝΤΙΓΡΑΦΟ ΑΔΕΙΑΣ ΚΥΚΛΟΦΟΡΙΑΣ ΤΟΥ ΝΒΧ 2394 ΦΙΧ</t>
  </si>
  <si>
    <t>Αναθεώρηση άδειας οδήγησης υπ αριθμ:1127875</t>
  </si>
  <si>
    <t>ΑΠΟΣΤΟΛΗ ΔΙΚ/ΚΩΝ ΠΛΗΡΩΜΗΣ ΔΑΠΑΝΗΣ - Ι. ΠΑΤΣΙΔΗΣ - Χ. ΤΖΑΒΕΛΛΑΣ ΟΕ          712,26 €</t>
  </si>
  <si>
    <t>ΑΙΤΗΣΗ ΓΙΑ ΑΝΑΓΓ.ΕΠΑΓΓΕΛΜΑΤΟΣ ΤΖΙΤΖΙΡΙΚΑΣ ΑΣΤΕΡΙΟΣ</t>
  </si>
  <si>
    <t>ΑΝΑΓΓ.ΕΠΑΓΓΕΛΜΑΤΟΣ ΤΖΙΤΖΙΡΙΚΑΣ ΑΣΤΕΡΙΟΣ</t>
  </si>
  <si>
    <t>ΕΚΔΟΣΗ ΑΔΕΙΑΣ ΚΥΚΛΟΦΟΡΙΑΣ ΑΝΑΡΙΘΜΟΥ      ΟΧΗΜΑΤΟΣ ΜΕ ΧΟΡΗΓΗΣΗ ΑΡΙΘΜΟΥ ΚΥΚΛΟΦΟΡΙΑΣ ΝΚΑ 1117</t>
  </si>
  <si>
    <t>ΧΟΡΗΓΗΣΗ ΑΔΕΙΑΣ ΚΥΚΛΟΦΟΡΙΑΣ ΛΟΓΩ ΜΕΤΑΒΙΒΑΣΗΣ ΝΙΤ 3692</t>
  </si>
  <si>
    <t>ΕΚΔΟΣΗ ΑΠΟΦΑΣΗΣ ΤΑΚΤΙΚΟΥ ΕΝΤΑΛΜΑΤΟΣ ΓΙΑ ΤΗΝ ΠΛΗΡΩΜΗ ΤΟΥ ΕΠΙΔΟΜΑΤΟΣ ΔΙΑΤΡΟΦΗΣ ΝΕΦΡΟΠΑΘΩΝ ΚΑΙ ΜΕΤΑΜΟΣΧΕΥΜΕΝΩΝ ΓΙΑ ΤΟ ΜΗΝΑ ΜΑΪΟ 2017</t>
  </si>
  <si>
    <t>ΚΑΤΑΣΤΑΣΗ ΔΑΠΑΝΩΝ ΑΡΙΘ. ΚΑΤ. : 3957</t>
  </si>
  <si>
    <t>Αναθεώρηση άδειας οδήγησης υπ αριθμ:2931168</t>
  </si>
  <si>
    <t>ΠΡΟΓΡΑΜΜΑ ΔΡΑΣΕΩΝ ΠΟΛΙΤΙΣΜΟΥ ΣΤΗΝ Π.Ε. ΠΕΛΛΑΣ</t>
  </si>
  <si>
    <t>ΑΝΑΝΕΩΣΗ ΑΔΕΙΑΣ ΟΔΗΓΗΣΗΣ ΚΑΤ A,B,C,D,E, 120012273</t>
  </si>
  <si>
    <t>ΑΔΕΙΑ ΔΙΕΛΕΥΣΗΣ ΒΑΡΕΩΣ ΟΧΗΜΑΤΟΣ ΑΡΙΘ. ΕΚΒ 8751 Ρ 45472</t>
  </si>
  <si>
    <t>ΑΠΟΣΤΟΛΗ ΔΙΚ/ΚΩΝ ΠΛΗΡΩΜΗΣ ΔΑΠΑΝΗΣ - ΠΟΥΛΤΟΥΡΤΖΙΔΗΣ Χ. ΓΕΩΡΓΙΟΣ          7.193,28 €</t>
  </si>
  <si>
    <t>ΠΡΟΤΥΠΑ ΑΠΟΦΑΣΕΩΝ ΑΙΤΗΣΕΩΝ ΚΑΙ ΛΟΙΠΩΝ ΕΓΓΡΑΦΩΝ</t>
  </si>
  <si>
    <t>ΠΡΟΤΥΠΑ ΑΠΟΦΑΣΕΩΝ ΑΙΤΗΣΕΩΝ ΚΑΙ ΛΟΙΠΩΝ</t>
  </si>
  <si>
    <t>Αναθεώρηση άδειας οδήγησης υπ αριθμ:358633</t>
  </si>
  <si>
    <t>ΑΔΕΙΑ ΚΥΚΛΟΦΟΡΙΑΣ ΘΕΡΙΖΟΑΛΟΝΙΣΤΙΚΗΣ ΜΗΧΑΝΗΣ ΑΜ 59191</t>
  </si>
  <si>
    <t>ΜΕΤΑΒΙΒΑΣΗ ΚΑΙ ΕΚΔΟΣΗ ΑΔΕΙΑΣ ΚΥΚΛΟΦΟΡΙΑΣ ΕΝΑΡΙΘΜΟΥ ΟΧΗΜΑΤΟΣ  ΝΙΟ 3816</t>
  </si>
  <si>
    <t>ΑΠΟΣΤΟΛΗ ΑΝΤΙΓΡΑΦΟΥ ΑΠΟΦΑΣΗΣ ΤΟΥ  ΚΑΝΟΝΙΣΜΟΥ ΛΕΙΤΟΥΡΓΙΑΣ ΕΠΙΤΡΟΠΩΝ ΤΟΥ ΑΡΘΡΟΥ 18</t>
  </si>
  <si>
    <t>ΕΠΙΣΤΡΟΦΗ ΦΑΚΕΛΛΟΥ ΔΙΚΑΙΟΛΟΓΗΤΙΚΩΝ ΤΟΥ ΠΡΟΣΩΡΙΝΟΥ ΑΝΑΔΟΧΟΥ ΤΟΥ ΕΡΓΟΥ: ΣΥΝΤΗΡΗΣΗ ΑΣΦΑΛΤΙΚΩΝ ΟΔΟΣΤΡΩΜΑΤΩΝ ΚΑΙ ΑΠΟΚΑΤΑΣΤΑΣΗ ΣΥΝΕΧΕΙΑΣ ΟΔΙΚΟΥ ΔΙΚΤΥΟΥ Τ.Κ. ΣΤΡΥΜΟΝΙΚΟΥ ΤΟΥ ΔΗΜΟΥ ΗΡΑΚΛΕΙΑΣ ΣΕΡΡΩΝ</t>
  </si>
  <si>
    <t>ΑΝΑΝΕΩΣΗ ΑΔΕΙΑΣ ΟΔΗΓΗΣΗΣ ΚΑΤ Β 3875674</t>
  </si>
  <si>
    <t>ΑΠΟΣΤΟΛΗ ΔΙΚ/ΚΩΝ ΠΛΗΡΩΜΗΣ ΔΑΠΑΝΗΣ - ΚΑΡΑΣΑΚΑΛΙΔΟΥ ΔΕΣΠΟΙΝΑ DIESEL BUS SERVICES ΜΟΝΟΠΡΟΣΩΠΗ            4.032,55 €</t>
  </si>
  <si>
    <t>ΑΟ ΑΝΤΙΚΑΤΑΣΤΑΣΗ ΜΕ ΝΕΟΥ ΤΥΠΟΥ Ε.Ε. 3288482 ΝΙΚΑΚΗΣ ΣΠΥΡΙΔΩΝ</t>
  </si>
  <si>
    <t>ΑΡΣΗ ΠΑΡΑΚΡΑΤΗΣΗΣ ΑΔΕΙΑΣ ΚΥΚΛΟΦΟΡΙΑΣ ΝΙΑ 7869</t>
  </si>
  <si>
    <t>ΑΔΕΙΑ ΔΙΕΛΕΥΣΗΣ ΒΑΡΕΩΣ ΟΧΗΜΑΤΟΣ ΑΡΙΘ. 68 BDF 4 ΖΖ 7532</t>
  </si>
  <si>
    <t>Αναθεώρηση άδειας οδήγησης υπ αριθμ:1355573</t>
  </si>
  <si>
    <t>ΤΑΞΙΝΟΜΗΣΗ ΤΟΥ ΧΚΜ 2596 ΦΙΧ</t>
  </si>
  <si>
    <t>ΑΝΑΝΕΩΣΗ ΑΔΕΙΑΣ ΟΔΗΓΗΣΗΣ ΚΑΤ A,B,C,BE,CE 120001514</t>
  </si>
  <si>
    <t>ΧΟΡΗΓΗΣΗ ΑΔΕΙΑΣ ΚΥΚΛΟΦΟΡΙΑΣ ΛΟΓΩ ΜΕΤΑΒΙΒΑΣΗΣ ΝΚΝ 842</t>
  </si>
  <si>
    <t>ΑΝΑΝΕΩΣΗ ΑΔΕΙΑΣ ΟΔΗΓΗΣΗΣ ΚΑΤ Β 3182345</t>
  </si>
  <si>
    <t>ΜΕΤΑΒΙΒΑΣΗ ΚΑΙ ΕΚΔΟΣΗ ΑΔΕΙΑΣ ΚΥΚΛΟΦΟΡΙΑΣ ΕΝΑΡΙΘΜΟΥ ΟΧΗΜΑΤΟΣ  ΚΖΧ 8249</t>
  </si>
  <si>
    <t>ΑΔΕΙΑ ΚΥΚΛΟΦΟΡΙΑΣ ΘΕΡΙΖΟΑΛΟΝΙΣΤΙΚΗΣ ΜΗΧΑΝΗΣ ΑΜ 53938</t>
  </si>
  <si>
    <t>ΧΟΡΗΓΗΣΗ ΑΔΕΙΑΣ ΚΥΚΛΟΦΟΡΙΑΣ ΛΟΓΩ ΜΕΤΑΒΙΒΑΣΗΣ ΝΗΕ 5066</t>
  </si>
  <si>
    <t>ΧΟΡΗΓΗΣΗ ΑΔΕΙΑΣ ΚΥΚΛΟΦΟΡΙΑΣ ΛΟΓΩ ΜΕΤΑΒΙΒΑΣΗΣ ΝΝΚ 134</t>
  </si>
  <si>
    <t>ΑΝΑΝΕΩΣΗ ΠΕΙ C 120001514</t>
  </si>
  <si>
    <t>Αναθεώρηση άδειας οδήγησης υπ αριθμ:1837295</t>
  </si>
  <si>
    <t>ΥΠΟΒΟΛΗ ΑΙΤΗΜΑΤΟΣ ΓΙΑ ΕΓΚΡΙΣΗ ΔΑΠΑΝΗΣ</t>
  </si>
  <si>
    <t>ΑΠΟΣΤΟΛΗ ΔΙΚΑΙΟΛΟΓΗΤΙΚΩΝ ΠΛΗΡΩΜΗΣ ΚΑΘΑΡΙΟΤΗΤΑΣ ΜΗΝΟΣ ΜΑΪΟΥ 2017 - ΜΑΡΙΝΗ Γ. ΒΑΣΙΛΕΙΑ       586,52 €</t>
  </si>
  <si>
    <t>ΑΝΑΝΕΩΣΗ ΑΔΕΙΑΣ ΟΔΗΓΗΣΗΣ ΚΑΤ Β 409461</t>
  </si>
  <si>
    <t>ΧΟΡΗΓΗΣΗ ΑΔΕΙΑΣ ΚΥΚΛΟΦΟΡΙΑΣ ΛΟΓΩ ΜΕΤΑΒΙΒΑΣΗΣ ΝΚΕ 741</t>
  </si>
  <si>
    <t>ΣΧΕΤΙΚΑ ΜΕ ΑΝΑΝΑΕΩΣΗ ΑΔΕΙΑΣ ΑΝΕΥ ΑΠΟΔΟΧΩΝ ΓΙΑ ΕΡΓΑΣΙΑ ΣΤΗΝ Ε.Ε ΚΑΙ ΑΝΑΓΝΩΡΙΣΗΣ ΠΡΟΗΓΟΥΜΕΝΗΣ ΑΔΕΙΑΣ ΑΠΟ ΑΝΕΥ ΑΠΟΔΟΧΩΝ ΓΙΑ ΑΝΤΡΟΦΗ ΤΕΚΝΟΥ ΣΕ ΑΝΕΥ ΑΠΟΔΟΧΩΝ ΓΙΑ ΕΡΓΑΣΙΑ ΣΤΗΝ Ε.Ε</t>
  </si>
  <si>
    <t>ΑΠΟΣΤΟΛΗ ΔΙΚΑΙΟΛΟΓΗΤΙΚΩΝ ΥΓΡΑΕΡΙΟΚΙΝΗΣΗΣ ΝΗΒ 2315</t>
  </si>
  <si>
    <t>ΑΝΤΑΛΛΑΚΤΙΚΕΣ ΠΙΝΑΚΙΔΕΣ ΑΠΟ ΝΙΟ 5696 ΣΕ ΝΙΒ 3816</t>
  </si>
  <si>
    <t>ΧΟΡΗΓΗΣΗ ΑΔΕΙΑΣ ΚΥΚΛΟΦΟΡΙΑΣ ΛΟΓΩ ΑΠΩΛΕΙΑΣ ΝΗΡ 1736</t>
  </si>
  <si>
    <t>ΑΙΤΗΜΑ ΔΙΑΣΦΑΛΙΣΗΣ  ΤΑΥΤΟΤΗΤΑΣ ΤΟΥ  VIN ...65559  ΛΟΓΩ  ΔΙΑΒΡΩΣΗΣ</t>
  </si>
  <si>
    <t>ΔΙΑΣΦΑΛΙΣΗ  ΤΑΥΤΟΤΗΤΑΣ ΤΟΥ  VIN ...65559  ΛΟΓΩ  ΔΙΑΒΡΩΣΗΣ</t>
  </si>
  <si>
    <t>ΑΠΟΣΤΟΛΗ ΑΔΕΙΑΣ ΟΔΗΓΗΣΗΣ 850051752 ΣΑΛΑΒΑΣΙΛΗΣ ΕΥΑΓΓΕΛΟΣ</t>
  </si>
  <si>
    <t>ΠΡΟΤΥΠΑ ΑΠΟΦΑΣΕΩΝ ΑΙΤΗΣΕΩΝ ΚΑΙ ΛΟΙΠΩΝ ΕΓΓΡΑΦΩΝ.</t>
  </si>
  <si>
    <t>Αναθεώρηση άδειας οδήγησης υπ αριθμ:952250</t>
  </si>
  <si>
    <t>ΕΓΚΑΤΑΛΕΙΜΜΕΝΑ ΟΧΗΜΑΤΑ ΜΕ ΚΡΑΤΙΚΕΣ ΠΙΝΑΚΙΔΕΣ</t>
  </si>
  <si>
    <t>ΠΑΡΟΧΗ ΣΤΟΙΧΕΙΩΝ ΙΔΙΟΚΤΗΤΩΝ ΕΓΚΑΤΑΛΕΙΜΜΕΝΩΝ ΟΧΗΜΑΤΩΝ</t>
  </si>
  <si>
    <t>ΑΝΑΝΕΩΣΗ ΑΔΕΙΑΣ ΟΔΗΓΗΣΗΣ ΚΑΤ Β 1610449</t>
  </si>
  <si>
    <t>ΑΙΤΗΣΗ ΑΛΛΑΓΗΣ Δ/ΝΣΗΣ ΚΑΤΟΙΚΙΑΣ</t>
  </si>
  <si>
    <t>ΑΔΕΙΑ ΚΥΚΛΟΦΟΡΙΑΣ ΘΕΡΙΖΟΑΛΟΝΙΣΤΙΚΗΣ ΜΗΧΑΝΗΣ ΑΜ 60824</t>
  </si>
  <si>
    <t>ΑΝΑΝΕΩΣΗ ΑΔΕΙΑΣ ΟΔΗΓΗΣΗΣ ΚΑΤ Β 1498600</t>
  </si>
  <si>
    <t>Αντικατάσταση άδειας οδήγησης με κοινοτικού τύπου υπ αριθμ:180024008</t>
  </si>
  <si>
    <t>ΖΗΤΕΙΤΑΙ ΓΝΩΜΟΔΟΤΗΣΗ ΓΙΑ ΕΡΓΑΣΤΗΡΙΟ ΦΥΣΙΚΟΘΕΡΑΠΕΙΑΣ</t>
  </si>
  <si>
    <t>ΓΝΩΜΗ ΓΙΑ ΤΗΝ ΟΡΘΗ ΕΦΑΡΜΟΓΗ ΤΟΥ Π.Δ. 29/1987</t>
  </si>
  <si>
    <t>ΑΝΑΘΕΩΡΗΣΗ  Α.Ο 110010822</t>
  </si>
  <si>
    <t>Αντικατάσταση άδειας οδήγησης με κοινοτικού τύπου υπ αριθμ:2497547</t>
  </si>
  <si>
    <t>ΠΛΗΡΟΦΟΡΙΕΣ ΓΙΑ ΑΦΑΙΡΕΣΗ ΑΔΕΙΑΣ ΙΚΑΝΟΤΗΤΑΣ ΟΔΗΓΗΣΗΣ 850023678 ΜΑΡΚΟΥ ΒΑΣΙΛΙΚΗ</t>
  </si>
  <si>
    <t>ΠΡΟΤΥΠΑ ΕΓΓΡΑΦΑ ΑΠΟΦΑΣΕΙΣ ΑΙΤΗΣΕΙΣ ΚΑΙ ΛΟΙΠΑ ΕΓΓΡΑΦΑ.</t>
  </si>
  <si>
    <t>ΔΙΑΒΙΒΑΣΗ ΑΙΤΗΜΑΤΩΝ ΓΟΕΒ</t>
  </si>
  <si>
    <t>ΑΔΕΙΑ ΚΥΚΛΟΦΟΡΙΑΣ ΘΕΡΙΖΟΑΛΟΝΙΣΤΙΚΗΣ ΜΗΧΑΝΗΣ ΑΜ 59546</t>
  </si>
  <si>
    <t>Αντίγραφο άδειας οδήγησης λόγω απώλειας υπ αριθμ:2137520</t>
  </si>
  <si>
    <t>ΑΙΤΗΣΗ ΧΟΡΗΓΗΣΗΣ ΒΕΒΑΙΩΣΗΣ ΛΗΨΗΣ ΔΙΑΤΡΟΦΙΚΟΥ ΕΠΙΔΟΜΑΤΟΣ ΓΙΑ ΤΟ 2015 ΓΙΑ ΤΟΝ ΑΓΓΕΛΟΥΔΗ ΧΡΗΣΤΟ</t>
  </si>
  <si>
    <t>ΚΑΤΑΧΩΡΗΣΗ ΑΝΕΛΚΥΣΤΗΡΑ - ΜΗΤΡ. ΙΩΣΗΦ 2 ΚΑΙ ΠΑΤΡ. ΙΩΑΚΕΙΜ ΠΟΛΙΧΝΗ</t>
  </si>
  <si>
    <t>ΔΙΑΒΙΒΑΣΗ ΔΙΚΑΙΟΛΟΓΗΤΙΚΩΝ ΔΑΠΑΝΗΣ ΠΡΟΜΗΘΕΙΑΣ ΚΑΥΣΙΜΩΝ ΚΙΝΗΣΗΣ ΓΙΑ ΤΟ ΚΗΙ 1668 ΥΠΗΡ. ΑΥΤΟΚ. ΤΗΣ Δ/ΝΣΗΣ ΔΗΜΟΣΙΑΣ ΥΓΕΙΑΣ ΚΑΙ ΚΟΙΝΩΝΙΚΗΣ ΜΕΡΙΜΝΑΣ Π.Ε.ΠΕΛΛΑΣ ΓΙΑ ΤΟΝ ΜΗΝΑ ΑΠΡΙΛΙΟ 2017 ΔΙΚΑΙΟΥΧΟΣ : ΠΕΤΡΟΣ ΤΣΟΚΑΣ - ΤΣΟΚΑ ΕΛΕΝΗ ΚΑΙ ΣΙΑ Ο.Ε.</t>
  </si>
  <si>
    <t>ΠΑΡΑΠΟΜΠΗ ΥΠΟΨΗΦΙΩΝ ΙΑΤΡΩΝ ΓΙΑ ΕΞΕΤΑΣΕΙΣ ΙΟΥΝΙΟΥ 2017</t>
  </si>
  <si>
    <t>ΚΑΤΑΘΕΣΗ ΓΙΑ ΜΕΤΑΒΙΒΑΣΗ ΤΟΥ ΚΙΗ 2941 ΦΙΧ</t>
  </si>
  <si>
    <t>ΠΡΟΣΦΟΡΑ ΓΙΑ ΔΙΑΓΩΝΙΣΜΟ  ΠΡΟΜΗΘΕΙΑΣ ΧΑΡΤΙΟΥ,ΓΡΑΦΙΚΩΝ ΕΙΔΩΝ...ΖΥΡΙΧΙΔΗΣ ΑΦΟΙ Ο.Ε</t>
  </si>
  <si>
    <t>ΑΛΛΑΓΗ ΚΑΤΗΓΟΡΙΑΣ ΑΠΟ Α2 ΣΕ Α1 ΑΥΤΟΜΑΤΟ  ( Ν.Δ.Ε.Ε.001286/2017)</t>
  </si>
  <si>
    <t>Αντικατάσταση άδειας οδήγησης με κοινοτικού τύπου υπ αριθμ:180010474</t>
  </si>
  <si>
    <t>ΑΠΑΝΤΗΣΗ ΣΕ ΑΙΤΗΣΗ ΓΙΑ ΤΟ ΧΚΝ449</t>
  </si>
  <si>
    <t>ΖΗΤΗΣΗ ΦΑΚΕΛΟΥ ΝΗΝ 9986</t>
  </si>
  <si>
    <t>ΑΠΟΣΤΟΛΗ ΦΑΚΕΛΟΥ  ΤΟΥ  ΝΗΝ 9986 ΣΤΗ ΔΣ ΝΟΤΙΟΥ ΤΟΜΕΑ ΑΘΗΝΩΝ</t>
  </si>
  <si>
    <t>ΕΚΔΟΣΗ ΑΔΕΙΑΣ ΚΥΚΛΟΦΟΡΙΑΣ ΑΝΑΡΙΘΜΟΥ      ΟΧΗΜΑΤΟΣ ΜΕ ΧΟΡΗΓΗΣΗ ΑΡΙΘΜΟΥ ΚΥΚΛΟΦΟΡΙΑΣ  ΝΚΑ 1060</t>
  </si>
  <si>
    <t>ΝΕΑ ΚΑΤΑΧΩΡΗΣΗ, ΤΑΞΙΝΟΜΗΣΗ ΤΟΥ ΕΕΡ 9276 ΡΥΜ/ΝΟΥ</t>
  </si>
  <si>
    <t>ΚΑΤΑΧΩΡΗΣΗ ΑΝΕΛΚΥΣΤΗΡΑ - ΟΛΥΜΠΟΥ 16 ΣΥΚΙΕΣ</t>
  </si>
  <si>
    <t>ΑΔΕΙΑ ΚΥΚΛΟΦΟΡΙΑΣ ΘΕΡΙΖΟΑΛΟΝΙΣΤΙΚΗΣ ΜΗΧΑΝΗΣ ΑΜ 60135</t>
  </si>
  <si>
    <t>ΕΚΔΟΣΗ ΑΔΕΙΑΣ ΚΥΚΛΟΦΟΡΙΑΣ ΑΝΑΡΙΘΜΟΥ      ΟΧΗΜΑΤΟΣ ΜΕ ΧΟΡΗΓΗΣΗ ΑΡΙΘΜΟΥ ΚΥΚΛΟΦΟΡΙΑΣ  ΝΚΑ 1061</t>
  </si>
  <si>
    <t>Αντίγραφο άδειας οδήγησης λόγω απώλειας υπ αριθμ:180030247</t>
  </si>
  <si>
    <t>ΕΚΔΟΣΗ ΑΔΕΙΑΣ ΚΥΚΛΟΦΟΡΙΑΣ ΑΝΑΡΙΘΜΟΥ      ΟΧΗΜΑΤΟΣ ΜΕ ΧΟΡΗΓΗΣΗ ΑΡΙΘΜΟΥ ΚΥΚΛΟΦΟΡΙΑΣ  ΝΚΑ 1062</t>
  </si>
  <si>
    <t>ΚΑΤΑΧΩΡΗΣΗ ΑΝΕΛΚΥΣΤΗΡΑ - ΜΕΣΟΛΟΓΓΙΟΥ 19 ΣΥΚΙΕΣ</t>
  </si>
  <si>
    <t>ΕΚΔΟΣΗ ΑΔΕΙΑΣ ΚΥΚΛΟΦΟΡΙΑΣ ΑΝΑΡΙΘΜΟΥ      ΟΧΗΜΑΤΟΣ ΜΕ ΧΟΡΗΓΗΣΗ ΑΡΙΘΜΟΥ ΚΥΚΛΟΦΟΡΙΑΣ  ΝΚΑ 1063</t>
  </si>
  <si>
    <t>ΑΙΤΗΣΗ ΓΙΑ ΑΝΑΝ.ΑΔΕΙΑΣ ΥΠ.ΕΜΠΟΡΙΟΥ ΔΡΑΓΟΛΙΑΣ ΕΛΕΥΘΕΡΙΟΣ</t>
  </si>
  <si>
    <t>ΑΝΑΝ.ΑΔΕΙΑΣ ΥΠ.ΕΜΠΟΡΙΟΥ ΔΡΑΓΟΛΙΑΣ ΕΛΕΥΘΕΡΙΟΣ</t>
  </si>
  <si>
    <t>ΔΙΑΒΙΒΑΣΗ ΦΑΚΕΛΟΥ ΚΥ 6091</t>
  </si>
  <si>
    <t>ΑΝΤΙΚΑΤΑΣΤΑΣΗ ΠΙΝΑΚΙΔΩΝ   ΚΝΝ 561</t>
  </si>
  <si>
    <t>ΑΝΤΙΚΑΤΑΣΤΑΣΗ ΑΔΕΙΑΣ ΟΔΗΓΗΣΗΣ ΚΑΤ Β 3722111</t>
  </si>
  <si>
    <t>ΑΠΟΣΤΟΛΗ ΦΑΚΕΛΟΥ  ΣΤΗ Δ.Μ.Ε. ΤΟΥ ΚΙΗ 2941 ΦΙΧ ΣΤΟΝ ΠΟΛΥΓΥΡΟ</t>
  </si>
  <si>
    <t>ΧΟΡΗΓΗΣΗ ΑΔΕΙΑΣ ΑΚΙΝΗΣΙΑΣ ΓΙΑ ΤΟ ΕΕΗ 1486</t>
  </si>
  <si>
    <t>Αντικατάσταση άδειας οδήγησης με κοινοτικού τύπου υπ αριθμ:180028878</t>
  </si>
  <si>
    <t>ΑΔΕΙΑ ΚΥΚΛΟΦΟΡΙΑΣ ΘΕΡΙΖΟΑΛΟΝΙΣΤΙΚΗΣ ΜΗΧΑΝΗΣ ΑΜ 61472</t>
  </si>
  <si>
    <t>ΑΛΛΑΓΗ ΚΑΤΗΓΟΡΙΑΣ ΑΠΟ Α2 ΑΥΤΟΜΑΤΟ  ΣΕ Α1 ΑΥΤΟΜΑΤΟ ( Ν.Δ.Ε.Ε.001543/2017)</t>
  </si>
  <si>
    <t>ΜΕΤΑΒΙΒΑΣΗ ΚΑΙ ΕΚΔΟΣΗ ΑΔΕΙΑΣ ΚΥΚΛΟΦΟΡΙΑΣ ΕΝΑΡΙΘΜΟΥ ΟΧΗΜΑΤΟΣ  ΙΚΚ 7913</t>
  </si>
  <si>
    <t>ΖΗΤΗΣΗ ΦΑΚΕΛΟΥ ΥΠΟΨΗΦΙΟΥ ΟΔΗΓΟΥ ΚΑΡΑΚΩΣΤΑΝΟΓΛΟΥ ΚΩΝΣΤΑΝΤΙΝΟΣ ΔΕΕ 5976/2016</t>
  </si>
  <si>
    <t>ΑΠΟΣΤΟΛΗ  ΦΑΚΕΛΟΥ ΥΠΟΨΗΦΙΟΥ ΟΔΗΓΟΥ ΚΑΡΑΚΩΣΤΑΝΟΓΛΟΥ ΚΩΝΣΤΑΝΤΙΝΟΣ ΔΕΕ 5976/2016</t>
  </si>
  <si>
    <t>ΑΝΑΝΕΩΣΗ ΑΔΕΙΑΣ ΟΔΗΓΗΣΗΣ ΚΑΤ B,C, 657902</t>
  </si>
  <si>
    <t>Αντίγραφο άδειας οδήγησης λόγω απώλειας υπ αριθμ:2934048 - ΑΛΛΑΓΗ ΕΠΩΝΥΜΟΥ</t>
  </si>
  <si>
    <t>ΚΑΤΑΧΩΡΗΣΗ ΑΝΕΛΚΥΣΤΗΡΑ - ΙΠΠΟΚΡΑΤΟΥΣ 15 ΣΥΚΙΕΣ</t>
  </si>
  <si>
    <t>ΑΠΟΔΟΣΗ Α.Κ. ΝΖΝ 2813 Ε.Ι.Χ. ΛΟΓΩ ΑΠΟΔΕΣΜΕΥΣΗΣ</t>
  </si>
  <si>
    <t>ΧΟΡΗΓΗΣΗ  ΑΔΕΙΑΣ  ΚΥΚΛΟΦΟΡΙΑΣ  ΜΕ  ΥΓΡΑΕΡΙΟ  ΝΖΙ 5725</t>
  </si>
  <si>
    <t>ΑΝΤΙΚΑΤΑΣΤΑΣΗ ΑΔΕΙΑΣ ΟΔΗΓΗΣΗΣ ΜΕ ΝΕΟΥ ΤΥΠΟΥ ΚΑΤ Α,Β, 3515059</t>
  </si>
  <si>
    <t>ΕΠΙΔΟΣΗ ΚΑΡΤΑΣ Ψ.Τ. ΓΙΑΝΝΙΤΣΑΚΗΣ ΧΡΗΣΤΟΣ,ΛΥΚΑΣ ΚΩΝ/ΝΟΣ,ΜΑΥΡΟΠΟΥΛΟΣ ΙΩΑΝΝΗΣ</t>
  </si>
  <si>
    <t>ΠΑΡΑΒΑΣΕΙΣ Ν 4039</t>
  </si>
  <si>
    <t>ΚΑΤΑΧΩΡΗΣΗ ΑΝΕΛΚΥΣΤΗΡΑ - 28ΗΣ ΟΚΤΩΒΡΙΟΥ 13 ΣΥΚΙΕΣ</t>
  </si>
  <si>
    <t>.ΒΕΒ.ΥΠΟΒ.ΔΙΚΑΙΟΛ.ΚΑΡΑΟΥΛΗ ΑΣΤΕΡΙΟΥ</t>
  </si>
  <si>
    <t>Μετατροπή επαγγ/κής άδειας οδήγησης σε ερασιτ/κή της υπ αριθμ:3161875</t>
  </si>
  <si>
    <t>ΕΝΤΟΛΗ ΜΕΤΑΦΟΡΑΣ ΓΙΑ ΠΛΗΡΩΜΗ ΟΔΟΙΠΟΡΙΚΩΝ ΕΞΟΔΩΝ ΥΠΑΛΛΗΛΩΝ.</t>
  </si>
  <si>
    <t>ΑΠΟΣΤΟΛΗ ΔΙΚΑΙΟΛΟΓΗΤΙΚΩΝ ΥΓΡΑΕΡΙΟΚΙΝΗΣΗΣ ΝΕΝ 6656</t>
  </si>
  <si>
    <t>ΑΝΑΝΕΩΣΗ ΑΔΕΙΑΣ ΟΔΗΓΗΣΗΣ ΚΑΤ Β 1031268</t>
  </si>
  <si>
    <t>ΚΑΤΑΧΩΡΗΣΗ ΑΝΕΛΚΥΣΤΗΡΑ - ΖΑΧ.ΓΟΥΝΑΡΙΔΗ 10 ΣΥΚΙΕΣ</t>
  </si>
  <si>
    <t>ΚΑΤΑΧΩΡΗΣΗ ΑΝΕΛΚΥΣΤΗΡΑ - ΛΕΥΚΩΣΙΑΣ 33 ΝΕΑΠΟΛΗ</t>
  </si>
  <si>
    <t>ΔΙΑΒ.ΒΕΒ.ΥΠΟΒ.ΔΙΚΑΙΟΛ. ΚΑΡΑΟΥΛΗ ΑΣΤΕΡΙΟΥ</t>
  </si>
  <si>
    <t>ΚΑΤΑΧΩΡΗΣΗ ΤΟΥ ΚΟΙΝΟΤΙΚΟΥ ΚΩΔΙΚΟΥ 95 ΣΤΗΝ ΑΔΕΙΑ ΟΔΗΓΗΣΗΣ ΜΕ ΑΡ. 2161885</t>
  </si>
  <si>
    <t>ΘΕΩΡΗΣΗ ΒΙΒΛΙΟΥ  ΘΕΩΡΗΤΙΚΗΣ  ΕΞΕΤΑΣΗΣ ΥΟ</t>
  </si>
  <si>
    <t>ΑΝΑΝΕΩΣΗ ΑΔΕΙΑΣ ΟΔΗΓΗΣΗΣ ΚΑΤ Β 1628224</t>
  </si>
  <si>
    <t>ΑΠΟΣΤΟΛΗ ΕΠΑΓΓΕΛΜΑΤΙΚΗΣ ΑΔΕΙΑΣ ΟΔΗΓΗΣΗΣ Η ΟΠΟΙΑ ΚΑΤΑΤΕΘΗΚΕ ΛΟΓΩ ΣΥΝΤΑΞΙΟΔΟΤΗΣΗΣ ΤΣΑΤΣΟΥΛΑΣ ΚΩΝΣΤΑΝΤΙΝΟΣ  ΑΟ 901812</t>
  </si>
  <si>
    <t>ΚΑΤΑΧΩΡΗΣΗ ΑΝΕΛΚΥΣΤΗΡΑ - ΚΡΗΤΗΣ 4 ΣΥΚΙΕΣ</t>
  </si>
  <si>
    <t>ΑΝΑΓΡΑΦΗ ABS ΣΤΟ ΕΚΒ 3979 ΡΥΜΟΥΛ/ΝΟ</t>
  </si>
  <si>
    <t>ΑΟ ΑΝΑΝΕΩΣΗ 1064989 ΧΑΤΖΗΚΥΡΙΑΚΟΥ ΑΙΚΑΤΕΡΙΝΗ</t>
  </si>
  <si>
    <t>ΚΑΤΑΧΩΡΗΣΗ ΑΝΕΛΚΥΣΤΗΡΑ -Λ.ΒΥΡΩΝΑ 19 ΣΥΚΙΕΣ</t>
  </si>
  <si>
    <t>ΣΤΟΙΧΕΙΑ ΙΔΙΟΚΤΗΤΗ ΝΙΝ 837</t>
  </si>
  <si>
    <t>ΠΕΡΙ ΤΟΥ ΝΙΝ 0837 ΔΙΚ</t>
  </si>
  <si>
    <t>ΑΝΑΝΕΩΣΗ ΑΔΕΙΑΣ ΟΔΗΓΗΣΗΣ ΚΑΤ A,B,C, 3186902</t>
  </si>
  <si>
    <t>.ΒΕΒ.ΥΠΟΒ.ΔΙΚΑΙΟΛ.ΑΣΤΕΡΙΟΥ ΠΡΟΔΡΟΜΟΥ</t>
  </si>
  <si>
    <t>ΚΑΤΑΧΩΡΗΣΗ ΑΝΕΛΚΥΣΤΗΡΑ - Α.ΠΑΠΑΝΔΡΕΟΥ 95 ΝΕΑΠΟΛΗ</t>
  </si>
  <si>
    <t>ΜΕΤΑΒΙΒΑΣΗ ΚΑΙ ΕΚΔΟΣΗ ΑΔΕΙΑΣ ΚΥΚΛΟΦΟΡΙΑΣ ΕΝΑΡΙΘΜΟΥ ΟΧΗΜΑΤΟΣ  ΖΧΗ 5675</t>
  </si>
  <si>
    <t>ΑΟ ΑΝΤΙΚΑΤΑΣΤΑΣΗ ΜΕ ΝΕΟΥ ΤΥΠΟΥ Ε.Ε. 120041017 ΔΗΜΟΥ ΔΑΜΙΑΝΟΣ</t>
  </si>
  <si>
    <t>ΑΠΟΣΤΟΛΗ Α.Κ. ΚΑΙ ΚΡΑΤΙΚΗΣ ΠΙΝΑΚΙΔΑΣ ΝΝΕ 0873 Δ.Ι.Χ. ΛΟΓΩ ΚΑΤΑΣΧΕΣΗΣ ΟΧΗΜΑΤΟΣ</t>
  </si>
  <si>
    <t>ΑΔΕΙΑ ΚΥΚΛΟΦΟΡΙΑΣ ΘΕΡΙΖΟΑΛΟΝΙΣΤΙΚΗΣ ΜΗΧΑΝΗΣ ΑΜ 60178</t>
  </si>
  <si>
    <t>ΚΑΤΑΧΩΡΗΣΗ ΑΝΕΛΚΥΣΤΗΡΑ - 1ο ΛΥΚΕΙΟ ΠΕΥΚΩΝ</t>
  </si>
  <si>
    <t>ΔΙΑΒΙΒΑΣΗ ΔΙΚΑΙΟΛΟΓΗΤΙΚΩΝ ΔΑΠΑΝΗΣ ΟΔΟΙΠΟΡΙΚΩΝ ΕΞΟΔΩΝ ΤΟΥ ΑΝΑΠΛΗΡΩΤΗ ΠΡΟΪΣΤΑΜΕΝΟΥ ΤΟΥ ΤΜΗΜΑΤΟΣ ΔΙΑΦΑΝΕΙΑΣ ΚΑΙ ΥΠΟΣΤΗΡΙΞΗΣ ΣΥΣΤΗΜΑΤΩΝ Π.Ε ΠΕΛΛΑΣ ΤΣΟΥΦΛΙΔΗ ΔΗΜΗΤΡΙΟΥ</t>
  </si>
  <si>
    <t>X.E 344/2017</t>
  </si>
  <si>
    <t>ΠΡΟΣΚΛΗΣΗ 9Η ΣΥΝΕΔΡΙΑΣΗ 2017.</t>
  </si>
  <si>
    <t>ΠΑΡΑΚΑΛΩ ΝΑ ΜΟΥ ΠΡΟΣΚΟΜΙΣΕΤΕ ΣΤΟΙΧΕΙΑ ΓΙΑ ΤΟΝ ΓΡΗΓΟΡΙΟ ΒΟΥΤΣΑ ΤΟΥ ΘΕΟΛΟΓΟΥ</t>
  </si>
  <si>
    <t>ΑΟ ΑΝΤΙΚΑΤΑΣΤΑΣΗ ΜΕ ΝΕΟΥ ΤΥΠΟΥ Ε.Ε. 120050585 ΧΑΛΙΑΠΑΣ ΣΩΤΗΡΙΟΣ</t>
  </si>
  <si>
    <t>ΔΙΑΒ.ΒΕΒ.ΥΠΟΒ.ΔΙΚΑΙΟΛ. ΑΣΤΕΡΙΟΥ ΠΡΟΔΡΟΜΟΥ</t>
  </si>
  <si>
    <t>ΧΟΡΗΓΗΣΗ ΑΔΕΙΑΣ ΚΥΚΛΟΦΟΡΙΑΣ ΛΟΓΩ ΑΠΩΛΕΙΑΣ ΝΜΧ 0958</t>
  </si>
  <si>
    <t>ΣΥΝΗΜΜΕΝΑ ΕΓΓΡΑΦΑ ΓΙΑ ΕΚΔΟΣΗ ΑΠΟΦΑΣΗΣ ΔΙΕΛΕΥΣΗΣ ΒΑΡΩΝ ΟΧΗΜΑΤΩΝ - ΦΟΡΤΙΩΝ</t>
  </si>
  <si>
    <t>ΚΑΤΑΧΩΡΗΣΗ ΑΝΕΛΚΥΣΤΗΡΑ - ΦΛΟΓΗΤΩΝ 8 ΝΕΑΠΟΛΗ</t>
  </si>
  <si>
    <t>ΑΝΤΙΚΑΤΑΣΤΑΣΗ ΑΔΕΙΑΣ ΟΔΗΓΗΣΗΣ ΜΕ ΝΕΟΥ ΤΥΠΟΥ ΚΑΤ Α,Β, 3102674</t>
  </si>
  <si>
    <t>ΑΠΑΙΤΟΥΜΕΝΕΣ ΕΝΕΡΓΕΙΕΣ ΓΙΑ ΤΗΝ ΙΚΑΝΟΠΟΙΗΣΗ ΤΟΥ ΜΕ ΑΡΙΘΜ.ΠΡΩΤ. Α/Α 222224 ΑΙΤΗΜΑΤΟΣ ΟΡΙΣΜΟΥ ΕΛΕΓΚΤΗ ΔΟΜΗΣΗΣ ΓΙΑ ΔΙΕΝΕΡΓΕΙΑ ΕΛΕΓΧΟΥ ΤΕΛΙΚΟΥ ΣΤΑΔΙΟΥ ΣΤΟ ΕΡΓΟ "ΠΡΟΣΘΗΚΗ - ΕΠΕΚΤΑΣΗ ΜΟΝΑΔΑΣ ΦΡΟΝΤΙΔΑΣ ΗΛΙΚΙΩΜΕΝΩΝ ΧΑΡΙΣΕΙΟΥ ΓΗΡΟΚΟΜΕΙΟΥ ΘΕΣ/ΝΙΚΗΣ Α+Β"</t>
  </si>
  <si>
    <t>ΓΝΩΜΟΔΟΤΗΣΗ ΠΑΝΑΓΟΠΟΥΛΟΥ ΣΤΑΥΡΟΥΛΑ</t>
  </si>
  <si>
    <t>ΑΠΟΦΑΣΗ ΧΟΡΗΓΗΣΗΣ ΑΝΑΡΡΩΤΙΚΗΣ ΑΔΕΙΑΣ 22/5/2017 20/06/2017</t>
  </si>
  <si>
    <t>ΑΠΟΣΤΟΛΗ ΑΔΕΙΑ ΟΔΗΓΗΣΗΣ 850032679 ΤΟΝΑ ΕΝΤΟ</t>
  </si>
  <si>
    <t>ΧΟΡΗΓΗΣΗ ΑΠΟΓΡΑΦΙΚΟΥ ΙΚΜ 3568</t>
  </si>
  <si>
    <t>ΚΑΤΑΧΩΡΗΣΗ ΑΝΕΛΚΥΣΤΗΡΑ - ΔΩΔΕΚΑΝΗΣΟΥ 6 ΝΕΑΠΟΛΗ</t>
  </si>
  <si>
    <t>ΓΝΩΜΟΔΟΤΗΣΗ ΤΡΙΑΝΤΑΦΥΛΛΙΔΗΣ ΕΥΣΤΑΘΙΟΣ</t>
  </si>
  <si>
    <t>ΑΠΟΦΑΣΗ ΧΟΡΗΓΗΣΗΣ ΑΝΑΡΡΩΤΙΚΗΣ ΑΔΕΙΑΣ ΤΡΙΑΝΤΑΦΥΛΛΙΔΗΣ ΕΥΣΤΑΘΙΟΣ</t>
  </si>
  <si>
    <t>ΑΝΤΙΚΑΤΑΣΤΑΣΗ ΕΝΤΥΠΟΥ Α.Ο.  ΜΕ ΑΡΙΘΜΟ: 003350964  ΚΑΤΗΓΟΡΙΑΣ:Α,Β,Γ</t>
  </si>
  <si>
    <t>ΕΚΔΟΣΗ ΑΔΕΙΑΣ ΚΥΚΛΟΦΟΡΙΑΣ ΑΝΑΡΙΘΜΟΥ      ΟΧΗΜΑΤΟΣ ΜΕ ΧΟΡΗΓΗΣΗ ΑΡΙΘΜΟΥ ΚΥΚΛΟΦΟΡΙΑΣ  ΝΚΑ 1064</t>
  </si>
  <si>
    <t>ΚΑΤΑΧΩΡΗΣΗ ΑΝΕΛΚΥΣΤΗΡΑ - ΑΓΙΟΥ ΣΤΕΦΑΝΟΥ 44 ΝΕΑΠΟΛΗ</t>
  </si>
  <si>
    <t>ΑΝΑΝΕΩΣΗ ΑΔΕΙΑΣ ΟΔΗΓΗΣΗΣ ΚΑΤ B,C, 3874890</t>
  </si>
  <si>
    <t>ΑΟ ΑΝΑΝΕΩΣΗ 1548459 ΧΟΥΡΜΟΥΖΗΣ ΙΩΑΝΝΗΣ</t>
  </si>
  <si>
    <t>Αφαίρεση άδειας οδήγησης υπ αριθμ:1826102 ΤΟΥ ΝΕΖΗ ΔΗΜΗΤΡΙΟΥ</t>
  </si>
  <si>
    <t>ΚΑΤΑΧΩΡΗΣΗ ΑΝΕΛΚΥΣΤΗΡΑ - ΜΑΡΑΘΩΝΟΣ 14 ΣΥΚΙΕΣ</t>
  </si>
  <si>
    <t>ΑΟ ΑΝΑΝΕΩΣΗ 482109 ΣΤΕΦΙΑΔΗΣ ΑΠΟΣΤΟΛΟΣ</t>
  </si>
  <si>
    <t>ΑΝΑΝΕΩΣΗ ΑΔΕΙΑΣ ΟΔΗΓΗΣΗΣ ΚΑΤ Β 1767389</t>
  </si>
  <si>
    <t>ΧΟΡΗΓΗΣΗ ΚΑΙΝΟΥΡΙΑΣ ΑΔΕΙΑΣ ΚΥΚΛΟΦΟΡΙΑΣ ΛΟΓΩ ΑΠΩΛΕΙΑΣ ΤΟΥ ΚΝΒ 5520 ΦΙΧ</t>
  </si>
  <si>
    <t>ΚΑΤΑΧΩΡΗΣΗ ΑΝΕΛΚΥΣΤΗΡΑ - ΑΘ.ΔΙΑΚΟΥ 44 ΝΕΑΠΟΛΗ</t>
  </si>
  <si>
    <t>ΑΟ ΑΝΤΙΚΑΤΑΣΤΑΣΗ ΜΕ ΝΕΟΥ ΤΥΠΟΥ Ε.Ε. 2159425 ΑΒΡΑΜΙΔΗΣ ΠΑΝΑΓΙΩΤΗΣ</t>
  </si>
  <si>
    <t>ΕΠΙΚΑΙΡΟΠΟΙΗΣΗ ΠΕΡΙΓΡΑΦΙΚΟΥ ΤΙΜΟΛΟΓΙΟΥ ΟΙΚΟΔΟΜΙΚΩΝ ΚΑΙ Η/Μ ΕΡΓΑΣΙΩΝ ΠΡΟΥΠΟΛΟΓΙΣΜΟΣ ΚΑΙ ΛΟΙΠΩΝ ΤΕΥΧΩΝ ΔΗΜΟΠΡΑΤΗΣΗΣ ΤΟΥ ΕΡΓΟΥ ΕΡΓΑΣΙΕΣ ΕΚΣΥΓΧΡΟΝΙΣΜΟΥ,ΒΕΛΤΙΩΣΗΣ,ΑΝΑΚΑΙΝΙΣΗΣ ΚΑΙ ΑΝΑΚΑΤΑΣΚΕΥΗΣ ΣΤΕΓΑΣΤΡΟΥ ΤΟΥ Κ.Υ. ΝΕΑΣ ΜΗΧΑΝΙΩΝΑΣ ΘΕΣ/ΝΙΚΗΣ</t>
  </si>
  <si>
    <t>ΑΠΟΦΑΣΗ ΑΝΑΛΗΨΗΣ ΥΠΟΧΡΕΩΣΗΣ Α/Α 2052</t>
  </si>
  <si>
    <t>ΣΥΜΠΛΗΡΩΜΑΤΙΚΑ ΣΤΟΙΧΕΙΑ ΓΙΑ ΤΗΝ ΠΡΟΜΗΘΕΙΑ ΚΑΥΣΙΜΩΝ ΚΙΝΗΣΗΣ ΚΑΙ ΘΕΡΜΑΝΣΗΣ ΚΑΙ ΕΛΑΙΟΛΙΠΑΝΤΙΚΩΝ</t>
  </si>
  <si>
    <t>ΑΝΑΝΕΩΣΗ ΑΔΕΙΑΣ ΟΔΗΓΗΣΗΣ ΚΑΤΗΓΟΡΙΕΣ A,B,C,D,E 1767532</t>
  </si>
  <si>
    <t>ΑΝΑΝΕΩΣΗ ΑΔΕΙΑΣ ΟΔΗΓΗΣΗΣ ΚΑΤ Β 1091694</t>
  </si>
  <si>
    <t>ΚΑΤΑΧΩΡΗΣΗ ΑΝΕΛΚΥΣΤΗΡΑ - ΑΔΡΑΜΕΡΙΟΥ 9-11 ΝΕΑΠΟΛΗ</t>
  </si>
  <si>
    <t>ΑΟ ΑΝΑΝΕΩΣΗ 507598 ΖΑΧΟΣ ΔΗΜΗΤΡΙΟΣ</t>
  </si>
  <si>
    <t>ΖΗΤΗΣΗ ΚΑΤΑΧΩΡΗΣΗΣ ΚΑΤΗΓΟΡΙΩΝ ΑΔΕΙΑΣ ΟΔΗΔΗΣΗΣ 908043</t>
  </si>
  <si>
    <t>ΚΑΤΑΧΩΡΗΣΗ ΚΑΤΗΓΟΡΙΩΝ ΑΔΕΙΑΣ ΟΔΗΔΗΣΗΣ 908043</t>
  </si>
  <si>
    <t>ΠΡΟΛΗΨΗ ΤΩΝ ΕΠΙΠΤΩΣΕΩΝ ΑΠΟ ΤΗΝ ΕΜΦΑΝΙΣΗ ΥΨΗΛΩΝ ΘΕΡΜΟΚΡΑΣΙΩΝ ΚΑΙ ΚΑΥΣΩΝΑ.</t>
  </si>
  <si>
    <t>ΑΠΟΦΑΣΗ ΑΝΑΛΗΨΗΣ ΥΠΟΧΡΕΩΣΗΣ Α/Α 2045</t>
  </si>
  <si>
    <t>ΚΑΤΑΧΩΡΗΣΗ ΑΝΕΛΚΥΣΤΗΡΑ - ΗΛΕΚΤΡΑΣ ΑΠΟΣΤΟΛΟΥ 4 ΣΤΑΥΡΟΥΠΟΛΗ</t>
  </si>
  <si>
    <t>ΑΠΟΣΤΟΛΗ ΑΠΟΦΑΣΗΣ ΑΡΙΘΜ. 853/30-05-2017 ΤΗΣ ΟΙΚΟΝΟΜΙΚΗΣ ΕΠΙΤΡΟΠΗΣ ΤΗΣ Π.Κ.Μ  ΑΔΑ : 6Ο577ΛΛ-ΛΗΠ</t>
  </si>
  <si>
    <t>Αποστολή φακέλου και πινακίδων του υπ αριθμ:ΜΧ 9044</t>
  </si>
  <si>
    <t>ΑΛΛΑΓΗ ΓΛΩΣΣΑΣ ΕΞΕΤΑΣΗΣ ΑΠΟ ΕΛΛΗΝΙΚΑ ΣΤΑ ΡΩΣΙΚΑ</t>
  </si>
  <si>
    <t>ΚΑΤΑΧΩΡΗΣΗ ΑΝΕΛΚΥΣΤΗΡΑ - Μ.ΜΠΟΤΣΑΡΗ 15 ΠΟΛΙΧΝΗ</t>
  </si>
  <si>
    <t>ΧΟΡΗΓΗΣΗ ΒΕΒΑΙΩΣΗΣ ΑΔΕΙΑΣ ΚΑΤΑΛΛΗΛΟΤΗΤΑΣ ΑΥΤ/ΤΟΥ</t>
  </si>
  <si>
    <t>ΑΠΟΦΑΣΗ ΑΝΑΛΗΨΗΣ ΥΠΟΧΡΕΩΣΗΣ Α/Α 2050</t>
  </si>
  <si>
    <t>ΧΟΡΗΓΗΣΗ ΙΣΤΟΡΙΚΟΥ ΟΧΗΜΑΤΩΝ ΙΖΗ 0525</t>
  </si>
  <si>
    <t>ΔΕΣΜΕΥΣΗ ΣΤΟ ΣΥΣΤΗΜΑ ΝΕΝ 9867 Ε.Ι.Χ. ΑΠΟ ΠΑΡΑΒΑΣΗ ΩΣ ΑΝΑΣΦΑΛΙΣΤΟ ΟΧΗΜΑ</t>
  </si>
  <si>
    <t>ΑΠΟΣΤΟΛΗ ΑΝΑΚΟΙΝΩΣΗΣ ΓΙΑ ΔΗΜΟΣΙΕΥΣΗ ΦΑΚΕΛΟΥ ΜΠΕ ΠΟΥ ΑΦΟΡΑ ΤΗΝ ΠΕΡΙΒ/ΚΗ ΑΔΕΙΟΔΟΤΗΣΗ ΤΗΣ ΕΓΚΑΤΑΣΤΑΣΗΣ ΚΑΙ ΛΕΙΤΟΥΡΓΙΑΣ ΜΟΝΑΔΑΣ ΗΛΕΚΤΡΟΠΑΡΑΓΩΓΗΣ ΑΠΟ ΑΤΑΘΜΟ ΒΙΟΡΕΥΣΤΩΝ ΤΗΣ ΕΤΑΙΡΕΙΑΣ "ΒΙΟΜΑΖΑ ΣΕΡΡΩΝ 1 ΙΔΙΩΤΙΚΗ ΚΕΦΑΛΑΙΟΥΧΙΚΗ ΕΤΑΙΡΕΙΑ" ΚΑΙ Δ.Τ. "ΒΙΟΜΑΖΑ ΣΕΡΡΩΝ 1 ΙΚΕ" ΠΟΥ ΠΡΟΤΕΙΝΕΤΑΙ ΝΑ ΕΓΚΑΤΑΣΤΑΘΕΙ ΣΤΟ Δ56-2027 ΑΓΡ/ΧΙΟ ΑΓΡ/ΤΟΣ ΠΑΛΑΙΟΚΩΜΗΣ ΔΗΜΟΥ ΑΜΦΙΠΟΛΗΣ</t>
  </si>
  <si>
    <t>ΕΝΤΥΠΟ (Δ9) ΤΥΠΟΠΟΙΗΜΕΝΗΣ ΓΝΩΜΟΔΟΤΗΣΗΣ ΦΟΡΕΩΝ ΓΙΑ ΤΗ ΔΙΑΔΙΚΑΣΙΑ ΕΚΔΟΣΗΣ ΑΠΟΦΑΣΗΣ ΠΕΡΙΒΑΛΛΟΝΤΙΚΩΝ ΟΡΩΝ ΚΑΤΗΓΟΡΙΑΣ Α ΠΟΥ ΑΦΟΡΑ ΤΗΝ ΚΑΤΑΣΚΕΥΗ ΜΟΝΑΔΑΣ ΠΑΡΑΓΩΓΗΣ ΗΛΕΚΤΡΙΚΗΣ ΕΝΕΡΓΕΙΑΣ ΜΕ ΚΑΥΣΗ ΒΙΟΡΕΥΣΤΩΝ ΤΗΣ ΕΤΑΙΡΕΙΑΣ "ΒΙΟΜΑΖΑ ΣΕΡΡΩΝ 1 ΙΔΙΩΤΙΚΗ ΚΕΦΑΛΑΙΟΥΧΙΚΗ ΕΤΑΙΡΕΙΑ" (ΔΤ ΒΙΟΜΑΖΑ ΣΕΡΡΩΝ 1 ΙΚΕ) ΣΤΟ Δ56-2027 ΑΓΡ/ΧΙΟ ΣΤΗ ΘΕΣΗ "ΜΠΑΤΑΚΛΗΣ" ΑΓΡ/ΤΟΣ ΠΑΛΑΙΟΚΩΜΗΣ ΔΗΜΟΥ ΑΜΦΙΠΟΛΗΣ</t>
  </si>
  <si>
    <t>ΑΚΥΡΩΣΗ ΗΜ. ΠΡΑΚΤΙΚΩΝ ΕΞΕΤΑΣΕΩΝ  ( Ν.Δ.Ε.Ε002877/2017)</t>
  </si>
  <si>
    <t>ΠΡΟΑΓΩΓΗ ΜΟΝΙΜΩΝ ΥΠΑΛΛΗΛΩΝ ΣΕ ΒΑΘΜΟ ΖΑΧΑΡΙΑΔΗΣ ΑΛΕΞΑΝΔΡΟΣ</t>
  </si>
  <si>
    <t>ΑΙΤΗΣΗ ΓΙΑ ΑΔΕΙΑ ΔΙΕΛΕΥΣΗΣ ΕΚΒ 2290</t>
  </si>
  <si>
    <t>ΑΝΑΝΕΩΣΗ ΑΔΕΙΑΣ ΙΚΑΝΟΤΗΤΑΣ ΟΔΗΓΗΣΗΣ ΜΕ ΑΡΙΘΜΟ : 002388502 ΚΑΤΗΓΟΡΙΑΣ Β,C,BE,CE</t>
  </si>
  <si>
    <t>ΧΟΡΗΓΗΣΗ ΑΔΕΙΑ ΚΑΙ ΠΙΝΑΚΙΔΕΣ ΓΙΑ ΤΟ ΝΙΥ 1226 ΦΙΧ</t>
  </si>
  <si>
    <t>ΑΝΤΙΓΡΑΦΟ ΛΟΓΩ ΑΠΩΛΕΙΑ ΣΤΗΣ 1496946 ΑΟ</t>
  </si>
  <si>
    <t>ΑΝΑΝΕΩΣΗ ΚΑΤΑΧΩΡΗΣΗΣ ΑΝΕΛΚΥΣΤΗΡΑ - ΚΟΛΟΚΟΤΡΩΝΗ 21 ΚΑΙ ΘΡΑΚΗΣ ΣΤΑΥΡΟΥΠΟΛΗ</t>
  </si>
  <si>
    <t>ΑΠΟΣΤΟΛΗ ΑΠΟΦΑΣΗΣ ΑΡΙΘΜ. 854/30-05-2017 ΤΗΣ ΟΙΚΟΝΟΜΙΚΗΣ ΕΠΙΤΡΟΠΗΣ ΤΗΣ Π.Κ.Μ  ΑΔΑ : 71ΞΘ7ΛΛ-ΠΒΓ</t>
  </si>
  <si>
    <t>ΑΚΥΡΩΣΗ ΑΔΕΙΑΣ ΟΔΙΚΟΥ ΜΕΤΑΦΟΡΕΑ ΕΜΠΟΡΕΥΜΑΤΩΝ 397</t>
  </si>
  <si>
    <t>ΕΚΔΟΣΗ ΕΙΔΙΚΗΣ ΑΔΕΙΑΣ ΤΑΞΙ  1220071</t>
  </si>
  <si>
    <t>ΧΟΡΗΓΗΣΗ ΚΑΤ  ΕΞΑΙΡΕΣΗ ( Α.Ο.</t>
  </si>
  <si>
    <t>ΚΑΤΑΘΕΣΗ ΨΗΦΙΑΚΟΥ ΤΑΧΟΓΡΑΦΟΥ ΜΕ ΔΙΚΑΙΟΛΟΓΗΤΙΚΑ ΓΙΑ ΣΥΝΤΑΞΗ</t>
  </si>
  <si>
    <t>ΑΙΤΗΣΗ ΓΙΑ ΑΔΕΙΑ ΔΙΕΛΕΥΣΗΣ ΝΧΑ 8607</t>
  </si>
  <si>
    <t>ΑΠΟΦΑΣΗ ΥΠ΄ ΑΡΙΘΜ. 141/31-05-2017 ΠΕΡΙΦΕΡΕΙΑΚΟΥ ΣΥΜΒΟΥΛΙΟΥ ΚΕΝΤΡΙΚΗΣ ΜΑΚΕΔΟΝΙΑΣ</t>
  </si>
  <si>
    <t>ΕΓΚΡΙΣΗ ΣΥΜΜΕΤΟΧΗΣ ΚΑΙ ΔΕΣΜΕΥΣΗ ΠΙΣΤΩΣΗΣ ΓΙΑ ΤΗ ΣΥΜΜΕΤΟΧΗ ΤΗΣ ΠΚΜ ΣΕ ΕΚΔΗΛΩΣΗ ΠΡΟΩΘΗΤΙΚΗΣ ΕΝΕΡΓΕΙΑΣ ΜΙΚΡΗΣ ΔΙΑΡΚΕΙΑΣ ΣΤΟ ΠΛΑΙΣΙΟ ΤΗΣ ΦΙΛΑΝΘΡΩΠΙΚΗΣ ΕΚΔΗΛΩΣΗΣ ΜΕ ΚΕΝΤΡΙΚΟ ΜΗΝΥΜΑ: ΟΛΟΙ ΜΑΖΙ ΜΠΟΡΟΥΜΕ ΝΑ ΔΩΣΟΥΜΕ ΧΑΡΑ ΣΤΑ ΠΑΙΔΙΑ</t>
  </si>
  <si>
    <t>ΜΕΤΑΒΙΒΑΣΗ ΤΟΥ ΝΙΥ 1226 ΦΙΧ ΜΕ ΠΛΗΡΗ ΚΥΡΙΟΤΗΤΑ</t>
  </si>
  <si>
    <t>ΑΔΕΙΑ ΕΚΠΑΙΔΕΥΤΙΚΗ</t>
  </si>
  <si>
    <t>ΜΕΤΑΒΙΒΑΣΗ ΚΑΙ ΕΚΔΟΣΗ ΑΔΕΙΑΣ ΚΥΚΛΟΦΟΡΙΑΣ ΕΝΑΡΙΘΜΟΥ ΟΧΗΜΑΤΟΣ ΧΚΗ 6864</t>
  </si>
  <si>
    <t>ΑΝΑΘΕΩΡΗΣΗ  Α.Ο  +  ΠΕΙ  3105747</t>
  </si>
  <si>
    <t>ΑΝΑΝΕΩΣΗ ΚΑΤΑΧΩΡΗΣΗΣ ΑΝΕΛΚΥΣΤΗΡΑ - ΠΑΡΑΣΙΟΥ 5 ΚΟΜΟΤΗΝΗ</t>
  </si>
  <si>
    <t>ΑΝΑΝΕΩΣΗ ΑΔΕΙΑΣ ΙΚΑΝΟΤΗΤΑΣ ΟΔΗΓΗΣΗΣ ΜΕ ΑΡΙΘΜΟ 001156118 ΚΑΤΗΓΟΡΙΑΣ Β</t>
  </si>
  <si>
    <t>ΣΤΑΤΙΣΤΙΚΑ ΣΤΟΙΧΕΙΑ ΩΣ ΠΡΟΣ ΤΗΝ ΧΟΡΗΓΗΣΗ ΤΗΣ ΣΦΡΑΓΙΔΑΣ ΤΗΣ ΧΑΓΗΣ.</t>
  </si>
  <si>
    <t>ΑΙΤΗΣΗ ΓΙΑ ΑΔΕΙΑ ΔΙΕΛΕΥΣΗΣ ΕΚΑ 7277</t>
  </si>
  <si>
    <t>ΜΕΤΑΒΙΒΑΣΗ ΤΟΥ ΝΗΗ 9242 ΦΙΧ ΜΕ ΠΛΗΡΗ ΚΥΡΙΟΤΗΤΑ</t>
  </si>
  <si>
    <t>ΕΓΚΡΙΣΗ ΣΥΜΜΕΤΟΧΗΣ ΚΑΙ ΔΕΣΜΕΥΣΗ ΠΙΣΤΩΣΗΣ ΓΙΑ ΤΗ ΣΥΜΜΕΤΟΧΗ ΤΗΣ ΠΕΡΙΦΕΡΕΙΑΣ ΚΕΝΤΡΙΚΗΣ ΣΕ ΕΚΔΗΛΩΣΕΙΣ ΓΑΣΤΡΟΝΟΜΙΑΣ ΚΑΙ ΓΕΥΣΙΓΝΩΣΙΑΣ ΤΟΠΙΚΩΝ ΠΡΟΪΟΝΤΩΝ ΣΤΟ ΠΛΑΙΣΙΟ ΤΗΣ ANUGA 2017</t>
  </si>
  <si>
    <t>ΕΓΚΡΙΣΗ ΜΕΤΑΒΙΒΑΣΗΣ ΑΔΕΙΑΣ ΚΥΚΛΟΦΟΡΙΑΣ ΔΧ ΤΟΥΡΙΣΤΙΚΟΥ ΛΕΩΦΟΡΕΙΟΥ ΝΖΡ 2176</t>
  </si>
  <si>
    <t>ΠΑΡΑΙΤΗΣΗ ΣΥΝΤΗΡΗΣΗΣ ΑΝΕΛΚΥΣΤΗΡΑ - ΚΑΦΑΡΙΔΗΣ ΑΠΟΣΤΟΛΟΣ - ΑΜΑΡΑΝΤΩΝ 32 ΣΤΑΥΡΟΥΠΟΛΗ</t>
  </si>
  <si>
    <t>ΑΠΟΣΤΟΛΗ ΑΠΟΦΑΣΗΣ ΑΡΙΘΜ. 855/30-05-2017 ΤΗΣ ΟΙΚΟΝΟΜΙΚΗΣ ΕΠΙΤΡΟΠΗΣ ΤΗΣ Π.Κ.Μ  ΑΔΑ : 7ΝΠΑ7ΛΛ-ΡΞΜ</t>
  </si>
  <si>
    <t>ΑΠΟΣΤΟΛΗ ΑΔΕΙΑΣ ΟΔΗΓΗΣΗΣ ΤΟΥ ΑΝΔΡΟΝΙΔΗ ΜΗΝΑ</t>
  </si>
  <si>
    <t>ΑΝΑΚΛΗΣΗ "ΑΔΕΙΑΣ ΙΔΡΥΣΗΣ ΚΕΝΤΡΟΥ ΔΙΗΜΕΡΕΥΣΗΣ-ΗΜΕΡΗΣΙΑΣ ΦΡΟΝΤΙΔΑΣ ΓΙΑ ΑΤΟΜΑ ΜΕ ΝΟΗΤΙΚΗ ΥΣΤΕΡΗΣΗ ΜΕ ΤΗΝ ΕΠΩΝΥΜΙΑ "ΚΕΝΤΡΟ ΗΜΕΡΗΣΙΑΣ ΦΡΟΝΤΙΔΑΣ-ΔΙΗΜΕΡΕΥΣΗΣ ΑΜΕΑ "Η ΖΩΗ 2" ΣΤΗΝ ΑΣΤΙΚΗ ΕΤΑΙΡΕΙΑ ΜΗ ΚΕΡΔΟΣΚΟΠΙΚΟΥ ΧΑΡΑΚΤΗΡΑ ΜΕ ΤΗΝ ΕΠΩΝΥΜΙΑ "ΚΕΝΤΡΟ ΔΙΗΜΕΡΕΥΣΗΣ-ΕΚΠΑΙΔΕΥΣΗΣ-ΚΑΤΑΡΤΙΣΗΣ ΚΑΙ ΑΠΟΚΑΤΑΣΤΑΣΗΣ ΑΤΟΜΩΝ ΜΕ ΑΝΑΠΗΡΙΕΣ" ΜΕ ΔΙΑΚΡΙΤΙΚΟ ΤΙΤΛΟ "ΖΩΗ"</t>
  </si>
  <si>
    <t>ΣΥΝΟΔΕΥΤΙΚΟ ΣΗΜΕΙΩΜΑ - ΚΟΙΝΟΒΟΥΛΕΥΤΙΚΟΣ ΕΛΕΓΧΟΣ - ΑΝΑΦΟΡΕΣ ΣΤΗ ΒΟΥΛΗ ΜΕ ΑΡ.1970/02-06-17 ΚΑΙ 1991/02-06-17 ΒΟΥΛΕΥΤΩΝ ΜΕΓΑΛΟΜΥΣΤΑΚΑ ΚΑΙ ΣΤΑΜΠΟΥΛΗ ΠΟΥ ΑΦΟΡΟΥΝ ΤΗΝ ΕΓΚΑΤΑΣΤΑΣΗ ΚΕΡΑΙΑΣ ΚΙΝΗΤΗΣ ΤΗΛΕΦΩΝΙΑΣ ΣΤΗΝ ΠΕΡΙΟΧΗ "40 ΜΑΡΤΥΡΕΣ¨ ΤΗΣ ΠΟΛΗΣ ΤΩΝ ΣΕΡΡΩΝ</t>
  </si>
  <si>
    <t>ΠΑΡΟΧΗ ΣΤΟΙΧΕΙΩΝ ΓΙΑ ΚΕΡΑΙΑ ΚΙΝΗΤΗΣ ΤΗΛΕΦΩΝΙΑΣ ΣΤΗΝ ΠΕΡΙΟΧΗ 40 ΜΑΡΤΥΡΕΣ ΤΗΣ ΠΟΛΗΣ ΤΩΝ ΣΕΡΡΩΝ</t>
  </si>
  <si>
    <t>ΧΟΡΗΓΗΣΗ ΑΔΕΙΑΣ ΚΥΚΛΟΦΟΡΙΑΣ ΛΟΓΩ ΜΕΤΑΒΙΒΑΣΗΣ ΝΙΡ 9440</t>
  </si>
  <si>
    <t>ΧΟΡΗΓΗΣΗ ΑΔΕΙΑ ΚΥΚΛΟΦΟΡΙΑΣ ΚΑΙ ΠΙΝΑΚΙΔΕΣ ΤΟΥ ΝΗΗ 9242 ΦΙΧ ΛΟΓΩ ΜΕΤΑΒΙΒΑΣΗΣ</t>
  </si>
  <si>
    <t>ΔΙΑΒΙΒΑΣΗ Υ/Δ ΑΝΑΘΕΣΗΣ - ΑΝΑΛΗΨΗΣ ΣΥΝΤΗΡΗΣΗΣ ΑΝΕΛΚΥΣΤΗΡΑ - ΧΑΡ.ΣΤΑΦΥΛΙΔΗΣ ΚΑΙ ΣΙΑ ΟΕ - ΜΕΓΑΡΩΝ 8 ΣΥΚΙΕΣ</t>
  </si>
  <si>
    <t>ΕΓΚΡΙΣΗ ΣΥΜΜΕΤΟΧΗΣ ΚΑΙ ΔΕΣΜΕΥΣΗ ΠΙΣΤΩΣΗΣ ΓΙΑ ΤΗ ΣΥΜΜΕΤΟΧΗ ΤΗΣ ΠΚΜ ΣΕ ΕΚΔΗΛΩΣΕΙΣ ΓΑΣΤΡΟΝΟΜΙΑΣ ΚΑΙ ΓΕΥΣΙΓΝΩΣΙΑΣ ΤΟΠΙΚΩΝ ΠΡΟΪΟΝΤΩΝ ΣΤΟ ΠΛΑΙΣΙΟ ΤΗΣ ANUGA 2017</t>
  </si>
  <si>
    <t>ΕΚΔΟΣΗ ΥΓΕΙΟΝΟΜΙΚΟΥ ΠΙΣΤΟΠΟΙΗΤΙΚΟΥ ΓΙΑ ΑΓΓΛΙΑ</t>
  </si>
  <si>
    <t>ΝΑ ΔΙΟΡΘΩΘΕΙ ΛΟΓΩ ΛΑΘΟΥΣ Η ΗΜΕΡΟΜΗΝΙΑ ΠΡΑΚΤΙΚΩΝ ΓΙΑ ΤΟ ΔΕΕ 1365/2016 ΑΠΟ 15-6 ΣΕ 9/6 ΤΣΙΤΣΟΠΟΥΛΟΣ ΧΡΗΣΤΟΣ ΤΟΥ ΑΠΟΣΤΟΛΟΥ</t>
  </si>
  <si>
    <t>ΑΙΤΗΣΗ ΓΙΑ ΑΔΕΙΑ ΔΙΕΛΕΥΣΗΣ ΕΚΑ 7261</t>
  </si>
  <si>
    <t>ΥΠΗΡΕΣΙΑΚΗ ΜΕΤΑΦΟΡΑ ΦΑΚΕΛΟΥ ΑΔΕΙΑΣ ΟΔΗΓΗΣΗΣ ΜΟΤΟΠΟΔΗΛΑΤΟΥ-ΣΙΣΜΑΝΙΔΗΣ ΒΑΣ.</t>
  </si>
  <si>
    <t>ΑΝΤΑΛΛΑΚΤΙΚΕΣ ΠΙΝΑΚΙΔΕΣ  ΣΕ ΕΚΒ 4033</t>
  </si>
  <si>
    <t>ΚΑΤΑΣΚΕΥΗ ΑΝΤΑΛΛΑΚΤΙΚΩΝ ΠΙΝΑΚΙΔΩΝ ΕΚΒ 4033</t>
  </si>
  <si>
    <t>ΔΙΟΡΘΩΣΗ  ΣΤΟΙΧΕΙΩΝ   ΣΤΗΝ  ΚΑΤ.  Α.Ο</t>
  </si>
  <si>
    <t>ΕΚΔΟΣΗ ΑΔΕΙΑΣ ΚΥΚΛΟΦΟΡΙΑΣ ΑΝΑΡΙΘΜΟΥ      ΟΧΗΜΑΤΟΣ ΜΕ ΧΟΡΗΓΗΣΗ ΑΡΙΘΜΟΥ ΚΥΚΛΟΦΟΡΙΑΣ ΝΚΚ 9988</t>
  </si>
  <si>
    <t>ΑΙΤΗΣΗ ΧΟΡΗΓΗΣΗΣ ΒΕΑΒΙΑΩΣΗΣ ΛΗΨΗΣ ΔΙΑΤΡΟΦΙΚΟΥ ΕΠΙΔΟΜΑΤΟΣ ΓΙΑ ΤΟ 2016 ΓΙΑ ΤΟΝ ΧΑΛΒΑΤΖΟΓΛΟΥ ΒΑΣΙΛΕΙΟ</t>
  </si>
  <si>
    <t>ΕΓΚΑΤΑΣΤΑΣΗ ΣΥΣΤΗΜΑΤΟΣ ΥΓΡΑΕΡΙΟΚΙΝΗΣΗΣ ΣΤΟ ΕΕΒ 8898</t>
  </si>
  <si>
    <t>Μεταβίβαση Δ.Ι.Χ. του υπ αριθμ:ΚΚΚ 0160</t>
  </si>
  <si>
    <t>ΑΠΟΣΤΟΛΗ ΑΠΟΦΑΣΗΣ ΑΡΙΘΜ. 856/30-05-2017 ΤΗΣ ΟΙΚΟΝΟΜΙΚΗΣ ΕΠΙΤΡΟΠΗΣ ΤΗΣ Π.Κ.Μ  ΑΔΑ : 6ΛΛΤ7ΛΛ-ΥΤΛ</t>
  </si>
  <si>
    <t>ΕΚΘΕΣΗ ΑΞΙΟΛΟΓΗΣΗΣ</t>
  </si>
  <si>
    <t>ΑΝΑΝΕΩΣΗ ΑΔΕΙΑΣ ΟΔΗΓΗΣΗΣ ΚΑΤ Β 752557</t>
  </si>
  <si>
    <t>ΚΑΤΟΒΟΛΗ ΤΕΛΟΥΣ ΜΕΤΑΒΙΒΑΣΗΣ ΑΔ. ΚΥΚΛ. ΜΕ  ΜΕ ΑΡΙΘΜ. ΜΕ 37556</t>
  </si>
  <si>
    <t>ΕΙΣΗΓΗΣΕΙΣ ΔΡΑΣΕΩΝ ΠΟΛΙΤΙΣΜΟΥ 2017 (ΑΠΟΦΑΣΗ 784/2017 Ο.Ε.)</t>
  </si>
  <si>
    <t>ΔΗΛΩΣΗ ΚΛΟΠΗΣ ΤΟΥ ΝΗΑ 6298 ΦΙΧ</t>
  </si>
  <si>
    <t>ΥΓΡΑΕΡΙΟΚΙΝΗΣΗ  ΝΖΕ 4932</t>
  </si>
  <si>
    <t>ΑΙΤΗΣΗ ΓΙΑ ΑΔΕΙΑ ΔΙΕΛΕΥΣΗΣ ΕΚΕ 3036</t>
  </si>
  <si>
    <t>ΣΥΣΤΑΣΗ ΚΑΙ ΣΥΓΚΡΟΤΗΣΗ ΕΠΙΤΡΟΠΗΣ ΓΙΑ ΤΟΝ ΠΡΟΣΔΙΟΡΙΣΜΟ ΑΞΙΑΣ ΑΚΙΝΗΤΩΝ ΤΗΣ ΠΑΡ. 5 ΑΡΘΡΟΥ 2 ΤΟΥ Ν. 4315/2014 (ΦΕΚ 269Α/24-12-2014) ΣΤΗΝ ΠΕΡΙΦΕΡΕΙΑΚΗ ΕΝΟΤΗΤΑ ΗΜΑΘΙΑΣ ΓΙΑ ΤΗ ΔΙΕΤΙΑ 2017-2018</t>
  </si>
  <si>
    <t>ΥΓΡΑΕΡΙΟΚΙΝΗΣΗ  ΝΖΕ 9654</t>
  </si>
  <si>
    <t>ΧΟΡΗΓΗΣΗ ΑΔΕΙΑΣ ΚΥΚΛΟΦΟΡΙΑΣ ΛΟΓΩ  ΚΛΗΡΟΝΟΜΙΑΣ  ΝΗΚ 7931</t>
  </si>
  <si>
    <t>ΑΠΟΣΤΟΛΗ ΑΠΟΦΑΣΗΣ ΑΡΙΘΜ. 857/30-05-2017 ΤΗΣ ΟΙΚΟΝΟΜΙΚΗΣ ΕΠΙΤΡΟΠΗΣ ΤΗΣ Π.Κ.Μ  ΑΔΑ : ΩΗΤΩ7ΛΛ-7ΕΗ</t>
  </si>
  <si>
    <t>ΔΙΑΒΙΒΑΣΗ Υ/Δ ΑΝΑΘΕΣΗΣ - ΑΝΑΛΗΨΗΣ ΣΥΝΤΗΡΗΣΗΣ ΑΝΕΛΚΥΣΤΗΡΑ -ΚΑΡΑΓΙΑΝΝΙΔΗ ΔΗΜΗΤΡΙΟ ΚΑΙ ΥΙΟΙ - ΓΛΗΝΟΥ 7 ΣΥΚΙΕΣ</t>
  </si>
  <si>
    <t>Αντίγραφο άδειας οδήγησης λόγω φθοράς υπ αριθμ:ΗΜΚ 2842</t>
  </si>
  <si>
    <t>ΚΑΤΟΒΟΛΗ ΕΤΗΣΙΟΥ ΤΕΛΟΥΣ ΧΡΗΣΗΣ  ΑΔ. ΚΥΚΛ. ΜΕ  ΜΕ ΑΡΙΘΜ. ΜΕ 37556</t>
  </si>
  <si>
    <t>ΥΓΡΑΕΡΙΟΚΙΝΗΣΗ ΕΡΝ 1669</t>
  </si>
  <si>
    <t>ΜΕΤΑΒΙΒΑΣΗ ΚΑΙ ΕΚΔΟΣΗ ΑΔΕΙΑΣ ΚΥΚΛΟΦΟΡΙΑΣ ΕΝΑΡΙΘΜΟΥ ΟΧΗΜΑΤΟΣ ΖΜΜ 9277</t>
  </si>
  <si>
    <t>ΑΝΤΙΚΑΤΑΣΤΑΣΗ ΑΔΕΙΑΣ ΟΔΗΓΗΣΗΣ ΜΕ ΝΕΟΥ ΤΥΠΟΥ ΚΑΤ Β 1873980</t>
  </si>
  <si>
    <t>ΚΑΤΑΘΕΣΗ ΣΥΜΠΛΗΡΩΜΑΤΙΚΩΝ ΔΙΚΑΙΟΛΟΓΗΤΙΚΩΝ ΓΙΑ ΤΗΝ ΒΙΕ ΙΖΑΜΠΕΛ ΤΕΡΕΖΑ ΜΑΡΙΑ</t>
  </si>
  <si>
    <t>ΔΙΑΒΙΒΑΣΗ Υ/Δ ΑΝΑΘΕΣΗΣ - ΑΝΑΛΗΨΗΣ ΣΥΝΤΗΡΗΣΗΣ ΑΝΕΛΚΥΣΤΗΡΑ - ΧΑΡ.ΣΤΑΦΥΛΙΔΗΣ ΚΑΙ ΣΙΑ ΟΕ - ΜΕΡΚΟΥΡΗ 58 ΣΥΚΙΕΣ</t>
  </si>
  <si>
    <t>ΑΙΤΗΣΗ ΓΙΑ ΑΔΕΙΑ ΔΙΕΛΕΥΣΗΣ ΝΧΥ 2073</t>
  </si>
  <si>
    <t>ΑΠΟΣΤΟΛΗ ΑΠΟΦΑΣΗΣ ΑΡΙΘΜ. 858/30-05-2017 ΤΗΣ ΟΙΚΟΝΟΜΙΚΗΣ ΕΠΙΤΡΟΠΗΣ ΤΗΣ Π.Κ.Μ  ΑΔΑ : 65Μ17ΛΛ-1ΓΧ</t>
  </si>
  <si>
    <t>ΒΕΒΑΙΩΣΗ ΜΗ ΥΠΟΒΟΛΗΣ ΕΝΣΤΑΣΕΩΝ Ή ΠΡΟΣΦΥΓΩΝ</t>
  </si>
  <si>
    <t>ΑΠΟΔΕΣΜΕΥΣΗ ΣΤΟ ΣΥΣΤΗΜΑ ΝΟΥ 0632 Δ.Ι.Χ.</t>
  </si>
  <si>
    <t>ΒΕΒΑΙΩΣΗ ΕΚΤΕΛΕΣΗΣ ΕΡΓΟΥ ΕΚΣΚΑΦΗΣ ΑΠΟ ΜΗΧΑΝΗΜΑ ΕΡΓΩΝ (Μ.Ε.-49222-ΙΧ)</t>
  </si>
  <si>
    <t>ΧΟΡΗΓΗΣΗ ΑΔΕΙΑΣ ΚΥΚΛΟΦΟΡΙΑΣ ΛΟΓΩ ΑΠΩΛΕΙΑΣ ΝΗΒ 8641</t>
  </si>
  <si>
    <t>ΑΝΑΝΕΩΣΗ ΑΔΕΙΑΣ ΟΔΗΓΗΣΗΣ ΚΑΤ Β 1130345</t>
  </si>
  <si>
    <t>ΔΙΑΒΙΒΑΣΗ Υ/Δ ΑΝΑΘΕΣΗΣ - ΑΝΑΛΗΨΗΣ ΣΥΝΤΗΡΗΣΗΣ ΑΝΕΛΚΥΣΤΗΡΑ - ΧΑΡ.ΣΤΑΦΥΛΙΔΗΣ ΚΑΙ ΣΙΑ ΟΕ - ΠΑΠΑΓΕΩΡΓΙΟΥ 2 ΝΕΑΠΟΛΗ</t>
  </si>
  <si>
    <t>ΜΕΤΑΒΙΒΑΣΗ ΤΟΥ ΝΗΥ 3144 ΦΙΧ ΜΕ ΠΛΗΡΗ ΚΥΡΙΟΤΗΤΑ</t>
  </si>
  <si>
    <t>Αιτηση αντιγράφου αδείας γεώτρησης Κοινότητα Αγ.Προδρόμου</t>
  </si>
  <si>
    <t>ΧΟΡΗΓΗΣΗ  αντιγράφου αδείας γεώτρησης Κοινότητα Αγ.Προδρόμου</t>
  </si>
  <si>
    <t>ΑΝΤΙΓΡΑΦΟ ΑΔΕΙΑΣ ΟΔΗΓΗΣΗΣ ΛΟΓΩ ΑΠΩΛΕΙΑΣ ΚΑΤ Β 120130604</t>
  </si>
  <si>
    <t>ΔΙΑΒΙΒΑΣΗ Υ/Δ ΑΝΑΘΕΣΗΣ - ΑΝΑΛΗΨΗΣ ΣΥΝΤΗΡΗΣΗΣ ΑΝΕΛΚΥΣΤΗΡΑ - ΧΑΡ.ΣΤΑΦΥΛΙΔΗΣ ΚΑΙ ΣΙΑ ΟΕ - ΔΩΔΕΚΑΝΗΣΟΥ 70  ΝΕΑΠΟΛΗ</t>
  </si>
  <si>
    <t>ΑΠΟΣΤΟΛΗ ΑΠΟΦΑΣΗΣ ΑΡΙΘΜ. 859/30-05-2017 ΤΗΣ ΟΙΚΟΝΟΜΙΚΗΣ ΕΠΙΤΡΟΠΗΣ ΤΗΣ Π.Κ.Μ  ΑΔΑ : 7ΛΔΘ7ΛΛ-9ΩΑ</t>
  </si>
  <si>
    <t>ΑΙΤΗΣΗ ΓΙΑ ΑΝΑΝΕΩΣΗ ΑΔΕΙΑΣ ΠΑΡΑΓΩΓΟΥ ΠΩΛΗΤΗ ΛΑ 20/5/2017-20/11/2017</t>
  </si>
  <si>
    <t>ΜΕΤΑΒΙΒΑΣΗ ΚΑΙ ΕΚΔΟΣΗ ΑΔΕΙΑΣ ΚΥΚΛΟΦΟΡΙΑΣ ΕΝΑΡΙΘΜΟΥ ΟΧΗΜΑΤΟΣ  ΕΕΜ 0820</t>
  </si>
  <si>
    <t>ΔΙΑΔΡΑΣΤΙΚΟ ΕΡΓΑΛΕΙΟ ΥΠΟΛΟΓΙΣΜΟΥ ΧΙΛΙΟΜΕΤΡΙΚΩΝ ΑΠΟΣΤΑΣΕΩΝ.</t>
  </si>
  <si>
    <t>ΑΝΑΝΕΩΣΗ ΑΔΕΙΑΣ ΙΚΑΝΟΤΗΤΑΣ ΟΔΗΓΗΣΗΣ ΜΕ ΑΡΙΘΜΟ: 002455143 ΚΑΤΗΓΟΡΙΑΣ Β</t>
  </si>
  <si>
    <t>ΔΙΑΒΙΒΑΣΗ Υ/Δ ΑΝΑΘΕΣΗΣ - ΑΝΑΛΗΨΗΣ ΣΥΝΤΗΡΗΣΗΣ ΑΝΕΛΚΥΣΤΗΡΑ - ΧΑΡ.ΣΤΑΦΥΛΙΔΗΣ ΚΑΙ ΣΙΑ ΟΕ - ΥΔΡ. ΠΑΠΑΓΕΩΡΓΙΟΥ 81  ΝΕΑΠΟΛΗ</t>
  </si>
  <si>
    <t>ΑΝΑΚΛΗΣΗ ΒΕΒΑΙΩΣΗΣ ΕΚΤΕΛΕΣΗΣ ΕΡΓΟΥ ΕΚΣΚΑΦΗΣ (Μ.Ε.-49222-ΙΧ)</t>
  </si>
  <si>
    <t>ΑΙΤΗΣΗ ΟΧΛΗΣΗ   ΚΑΘΑΡΙΣΜΟΣ ΡΕΜΑΤΩΝ ΑΡΜΟΔΙΟΤΗΤΑΣ Π.Ε. ΠΕΛΛΑΣ</t>
  </si>
  <si>
    <t>ΔΙΑΒΙΒΑΣΗ ΑΙΤΗΣΗΣ -ΟΧΛΗΣΗΣ</t>
  </si>
  <si>
    <t>ΑΝΑΝΕΩΣΗ ΑΔΕΙΑΣ ΟΔΗΓΗΣΗΣ ΚΑΤ Β 1093158</t>
  </si>
  <si>
    <t>ΠΑΡΑΧΩΡΗΣΗ ΦΩΤΟΙΓΡΑΦΙΚΟΥ ΚΑΙ ΟΠΤΙΚΟΑΚΟΥΣΤΙΚΟΥ ΥΛΙΚΟΥ</t>
  </si>
  <si>
    <t>΄Β ΤΡΟΠΟΠΟΙΗΣΗ ΑΠΟΦΑΣΗΣ ΣΥΓΚΡΟΤΗΣΗΣ ΠΕΙΘΑΡΧΙΚΩΝ ΣΥΜΒΟΥΛΙΩΝ</t>
  </si>
  <si>
    <t>ΚΑΤΑΧΩΡΗΣΗ ΑΡΧΙΚΩΝ ΗΜΕΡΟΜΗΝΙΩΝ ΤΟΥ ΝΙΚΟΛΑΟΥ ΝΙΚΟΛΑΟΥ</t>
  </si>
  <si>
    <t>ΑΠΟΣΤΟΛΗ ΦΑΚΕΛΟΥ ΤΟΥ ΝΗΥ 3144 ΦΙΧ ΣΤΗ Δ.Μ.Ε.ΛΑΡΙΣΑΣ</t>
  </si>
  <si>
    <t>ΑΝΑΘΕΩΡΗΣΗ  Α.Ο  2041868</t>
  </si>
  <si>
    <t>ΑΝΤΙΓΡΑΦΟ ΑΔΕΙΑΣ ΟΔΗΓΗΣΗΣ ΛΟΓΩ ΑΠΩΛΕΙΑΣ ΚΑΤ B,C,D ΚΑΙ ΠΕΙ D 1783762</t>
  </si>
  <si>
    <t>ΔΙΑΒΙΒΑΣΗ Υ/Δ ΑΝΑΘΕΣΗΣ - ΑΝΑΛΗΨΗΣ ΣΥΝΤΗΡΗΣΗΣ ΑΝΕΛΚΥΣΤΗΡΑ - ΑΣΙΜΗΣ ΘΕΟΔΩΡΟΣ - ΑΓΙΟΥ ΣΤΕΦΑΝΟΥ 44 ΝΕΑΠΟΛΗ</t>
  </si>
  <si>
    <t>ΕΚΔΟΣΗ ΑΔΕΙΑΣ ΚΥΚΛΟΦΟΡΙΑΣ ΑΝΑΡΙΘΜΟΥ      ΟΧΗΜΑΤΟΣ ΜΕ ΧΟΡΗΓΗΣΗ ΑΡΙΘΜΟΥ ΚΥΚΛΟΦΟΡΙΑΣ ΝΡΟ 0431</t>
  </si>
  <si>
    <t>ΑΝΑΝΕΩΣΗ ΑΔΕΙΑΣ ΟΔΗΓΗΣΗΣ ΚΑΤ B,C, D,E, 2037794</t>
  </si>
  <si>
    <t>ΔΙΟΡΘΩΣΗ ΣΤΟΙΧΕΙΩΝ ΝΗΤ 0849</t>
  </si>
  <si>
    <t>ΑΝΑΘΕΩΡΗΣΗ  Α.Ο   1473302</t>
  </si>
  <si>
    <t>ΑΡΣΗ ΠΑΡΑΚΡΑΤΗΣΗΣ ΑΔΕΙΑΣ ΚΥΚΛΟΦΟΡΙΑΣ ΙΡΝ 6591</t>
  </si>
  <si>
    <t>ΥΓΡΑΕΡΙΟΚΙΝΗΣΗ  ΙΚΒ 5231</t>
  </si>
  <si>
    <t>Χορηγηση αδειας και πινακιδων νεου ειχ-δικυκλου υπ αριθμ:ΗΜΙ 9870</t>
  </si>
  <si>
    <t>ΕΚΔΟΣΗ ΑΔΕΙΑΣ ΚΥΚΛΟΦΟΡΙΑΣ ΑΝΑΡΙΘΜΟΥ      ΟΧΗΜΑΤΟΣ ΜΕ ΧΟΡΗΓΗΣΗ ΑΡΙΘΜΟΥ ΚΥΚΛΟΦΟΡΙΑΣ ΝΡΟ 0432</t>
  </si>
  <si>
    <t>ΧΟΡΗΓΗΣΗ ΑΔΕΙΑΣ ΚΥΚΛΟΦΟΡΙΑΣ ΛΟΓΩ ΜΕΤΑΒΙΒΑΣΗΣ ΝΝΙ 359</t>
  </si>
  <si>
    <t>ΔΙΑΒΙΒΑΣΗ Υ/Δ ΑΝΑΘΕΣΗΣ - ΑΝΑΛΗΨΗΣ ΣΥΝΤΗΡΗΣΗΣ ΑΝΕΛΚΥΣΤΗΡΑ - ΤΖΙΑΝΤΟΠΟΥΛΟΣ ΘΩΜΑΣ - Α.Ε. ΤΣΙΜΕΝΤΩΝ ΤΙΤΑΝ</t>
  </si>
  <si>
    <t>ΑΝΑΝΕΩΣΗ ΑΔΕΙΑΣ ΟΔΗΓΗΣΗΣ ΚΑΤ Β 1129413</t>
  </si>
  <si>
    <t>ΕΚΔΟΣΗ ΑΔΕΙΑΣ ΚΥΚΛΟΦΟΡΙΑΣ ΑΝΑΡΙΘΜΟΥ      ΟΧΗΜΑΤΟΣ ΜΕ ΧΟΡΗΓΗΣΗ ΑΡΙΘΜΟΥ ΚΥΚΛΟΦΟΡΙΑΣ ΝΡΟ 0429</t>
  </si>
  <si>
    <t>ΑΡΣΗ ΚΥΚΛΟΦΟΡΙΑΣ ΥΠΗΡΕΣΙΑΚΩΝ ΟΧΗΜΑΤΩΝ ΤΗΣ ΠΕΡΙΦΕΡΕΙΑΣ ΚΕΝΤΡΙΚΗΣ ΜΑΚΕΔΟΝΙΑΣ</t>
  </si>
  <si>
    <t>ΕΚΔΟΣΗ ΑΔΕΙΑΣ ΚΥΚΛΟΦΟΡΙΑΣ ΑΝΑΡΙΘΜΟΥ      ΟΧΗΜΑΤΟΣ ΜΕ ΧΟΡΗΓΗΣΗ ΑΡΙΘΜΟΥ ΚΥΚΛΟΦΟΡΙΑΣ ΝΡΟ 0430</t>
  </si>
  <si>
    <t>ΑΙΤΗΣΗ ΟΧΛΗΣΗ  ΣΥΝΤΗΡΗΣΗ ΗΛΕΚΤΟΦΩΤΙΣΜΟΥ ΣΗΜΑΤΟΔΟΤΩΝ ΕΘΝΙΚΟΥ ΚΑΙ ΕΠΑΡΧΙΑΚΟΥ ΟΔΙΚΟΥ ΔΙΚΤΥΟΥ ΠΕ ΠΕΛΛΑΣ</t>
  </si>
  <si>
    <t>ΑΟ ΑΝΤΙΚΑΤΑΣΤΑΣΗ ΜΕ ΝΕΟΥ ΤΥΠΟΥ Ε.Ε. 2720803 ΧΙΟΥΜΑ ΜΑΡΙΑ</t>
  </si>
  <si>
    <t>ΑΝΑΘΕΩΡΗΣΗ  Α.Ο   549806</t>
  </si>
  <si>
    <t>ΑΝΤΙΓΡΑΦΟ ΑΔΕΙΑΣ ΟΔΗΓΗΣΗΣ ΛΟΓΩ ΚΛΟΠΗΣ ΚΑΤ Β 1927149</t>
  </si>
  <si>
    <t>ΑΝΑΝΕΩΣΗ ΕΙΔΙΚΗΣ ΑΔΕΙΑΣ ΤΑΞΙ 1214536</t>
  </si>
  <si>
    <t>ΜΕΤΑΒΙΒΑΣΗ ΚΑΙ ΕΚΔΟΣΗ ΑΔΕΙΑΣ ΚΥΚΛΟΦΟΡΙΑΣ ΕΝΑΡΙΘΜΟΥ ΟΧΗΜΑΤΟΣ ΝΡΟ 0259</t>
  </si>
  <si>
    <t>ΑΝΤΙΚΑΤΑΣΤΑΣΗ ΑΔΕΙΑΣ ΟΔΗΓΗΣΗΣ ΜΕ ΝΕΟΥ ΤΥΠΟΥ ΚΑΤ Α,Β 2035032</t>
  </si>
  <si>
    <t>ΑΟ ΑΝΑΝΕΩΣΗ 1443788 ΑΡΑΜΠΑΤΖΗΣ ΓΕΩΡΓΙΟΣ</t>
  </si>
  <si>
    <t>ΑΟ ΑΝΤΙΚΑΤΑΣΤΑΣΗ ΜΕ ΝΕΟΥ ΤΥΠΟΥ Ε.Ε. 2033240 ΧΑΡΑΛΑΜΠΙΔΟΥ ΣΙΜΕΛΑ</t>
  </si>
  <si>
    <t>ΑΠΟΦΑΣΗ  ΧΟΡΗΓΗΣΗΣ ΑΝΑΡΡΩΤΙΚΗΣ ΑΔΕΙΑΣ ΜΙΑΣ ΗΜΕΡΑΣ (1) ΣΤΙΣ 07/06/2017 ΣΤΟΝ ΥΠΑΛΛ. ΚΑΤΣΑΡΑ ΑΝΑΣΤΑΣΙΟ</t>
  </si>
  <si>
    <t>ΑΠΟΔΕΙΚΤΙΚΟ ΕΛΤΑ - PELOPAC Α.Ε.</t>
  </si>
  <si>
    <t>ΕΚΔΟΣΗ ΑΔΕΙΑΣ ΚΥΚΛΟΦΟΡΙΑΣ ΑΝΑΡΙΘΜΟΥ      ΟΧΗΜΑΤΟΣ ΜΕ ΧΟΡΗΓΗΣΗ ΑΡΙΘΜΟΥ ΚΥΚΛΟΦΟΡΙΑΣ ΝΡΟ 0428</t>
  </si>
  <si>
    <t>ΑΟ ΑΝΑΝΕΩΣΗ 508218 ΓΕΩΡΓΟΥΛΗΣ ΙΩΑΝΝΗΣ</t>
  </si>
  <si>
    <t>ΧΟΡΗΓΗΣΗ ΑΔΕΙΑΣ ΚΥΚΛΟΦΟΡΙΑΣ ΛΟΓΩ ΜΕΤΑΒΙΒΑΣΗΣ ΝΙΧ 890</t>
  </si>
  <si>
    <t>ΜΕΤΑΒΙΒΑΣΗ ΚΑΙ ΕΚΔΟΣΗ ΑΔΕΙΑΣ ΚΥΚΛΟΦΟΡΙΑΣ ΕΝΑΡΙΘΜΟΥ ΟΧΗΜΑΤΟΣ ΟΕΚ 0424</t>
  </si>
  <si>
    <t>ΜΕΤΑΒΙΒΑΣΗ ΚΑΙ ΕΚΔΟΣΗ ΑΔΕΙΑΣ ΚΥΚΛΟΦΟΡΙΑΣ ΕΝΑΡΙΘΜΟΥ ΟΧΗΜΑΤΟΣ ΟΕΚ 0242 ΣΩΣΤΟΣ ΑΡΙΘΜΟΣ ΟΕΚ 242</t>
  </si>
  <si>
    <t>ΑΝΑΝΕΩΣΗ ΑΔΕΙΑΣ ΟΔΗΓΗΣΗΣ ΚΑΤ Β 1497947</t>
  </si>
  <si>
    <t>ΑΠΟΔΕΙΚΤΙΚΟ ΕΛΤΑ - ΑΙΜΙΛΙΟΣ ΟΙΚΟΝΟΜΙΔΗΣ ΚΑΙ ΥΙΟΙ ΑΒΕΕ</t>
  </si>
  <si>
    <t>ΜΕΤΑΒΙΒΑΣΗ  ΤΟΥ ΜΕ ΑΡ.ΠΛΑΙΣΙΟΥ 642235</t>
  </si>
  <si>
    <t>ΑΙΤΗΣΗ ΓΙΑ ΑΝΑΠΛΗΡΩΣΗ ΑΔΕΙΑΣ ΥΠ.ΕΜΠ.ΔΡΑΓΟΛΙΑΣ ΕΛΕΥΘΕΡΙΟΣ</t>
  </si>
  <si>
    <t>ΑΝΑΠΛΗΡΩΣΗ ΑΔΕΙΑΣ ΥΠ.ΕΜΠ.ΔΡΑΓΟΛΙΑΣ ΕΛΕΥΘΕΡΙΟΣ</t>
  </si>
  <si>
    <t>ΕΚΔΟΣΗ ΑΔΕΙΑΣ ΚΥΚΛΟΦΟΡΙΑΣ ΑΝΑΡΙΘΜΟΥ      ΟΧΗΜΑΤΟΣ ΜΕ ΧΟΡΗΓΗΣΗ ΑΡΙΘΜΟΥ ΚΥΚΛΟΦΟΡΙΑΣ ΝΡΟ 0427</t>
  </si>
  <si>
    <t>ΜΕΤΑΒΙΒΑΣΗ ΚΑΙ ΕΚΔΟΣΗ ΑΔΕΙΑΣ ΚΥΚΛΟΦΟΡΙΑΣ ΕΝΑΡΙΘΜΟΥ ΟΧΗΜΑΤΟΣ ΟΕΚ 0229</t>
  </si>
  <si>
    <t>ΧΟΡΗΓΗΣΗ ΑΔΕΙΑΣ ΚΥΚΛΟΦΟΡΙΑΣ ΛΟΓΩ ΜΕΤΑΒΙΒΑΣΗΣ ΝΜΑ 221</t>
  </si>
  <si>
    <t>ΑΠΟΔΕΙΚΤΙΚΟ ΕΛΤΑ - ΓΡΙΒΑ ΜΑΡΙΑ</t>
  </si>
  <si>
    <t>ΑΙΤΗΣΗ ΓΙΑ ΑΔΕΙΑ ΔΙΕΛΕΥΣΗΣ  ΕΚΑ 7269</t>
  </si>
  <si>
    <t>ΑΡΣΗ ΠΑΡΑΚΡΑΤΗΣΗΣ ΚΥΡΙΟΤΗΤΑΣ ΕΚΕ 2458</t>
  </si>
  <si>
    <t>ΕΝΤΟΛΗ ΜΕΤΑΚΙΝΗΣΗΣ ΕΚΤΟΣ ΕΔΡΑΣ ΣΤΗΝ ΠΡΩΤΗ, ΠΑΛΑΙΟΚΩΜΗ ΣΕΡΡΩΝ ΓΙΑ ΕΛΕΓΧΟ Η/Μ ΕΓΚΑΤΑΣΤΑΣΕΩΝ - ΕΛΕΓΧΟ ΒΙΟΜΗΧΑΝΙΚΩΝ ΠΡΟΪΟΝΤΩΝ ΓΙΑ ΤΙΣ 9/6/2017</t>
  </si>
  <si>
    <t>ΕΚΔΟΣΗ ΑΔΕΙΑΣ ΚΥΚΛΟΦΟΡΙΑΣ ΑΝΑΡΙΘΜΟΥ      ΟΧΗΜΑΤΟΣ ΜΕ ΧΟΡΗΓΗΣΗ ΑΡΙΘΜΟΥ ΚΥΚΛΟΦΟΡΙΑΣ ΝΡΟ 0426</t>
  </si>
  <si>
    <t>ΕΚΔΟΣΗ ΑΔΕΙΑΣ  ΤΟΥ ΜΕ ΑΡ.ΠΛΑΙΣΙΟΥ 642235 ΑΡ. ΚΥΚΛΟΦ.ΝΚΚ 9654</t>
  </si>
  <si>
    <t>ΜΕΤΑΒΙΒΑΣΗ ΚΑΙ ΕΚΔΟΣΗ ΑΔΕΙΑΣ ΚΥΚΛΟΦΟΡΙΑΣ ΕΝΑΡΙΘΜΟΥ ΟΧΗΜΑΤΟΣ ΝΡΝ 0309</t>
  </si>
  <si>
    <t>ΑΠΟΔΕΙΚΤΙΚΟ ΕΛΤΑ - ΚΟΥΛΕΛΗΣ ΠΡΟΔΡΟΜΟΣ</t>
  </si>
  <si>
    <t>ΜΕΤΑΒΙΒΑΣΗ ΚΑΙ ΕΚΔΟΣΗ ΑΔΕΙΑΣ ΚΥΚΛΟΦΟΡΙΑΣ ΕΝΑΡΙΘΜΟΥ ΟΧΗΜΑΤΟΣ ΝΡΝ 0374</t>
  </si>
  <si>
    <t>ΜΕΤΑΒΙΒΑΣΗ ΛΟΓΩ ΚΛΗΡΟΝΟΜΙΑΣ ΝΗΗ 4394</t>
  </si>
  <si>
    <t>ΚΑΤΑΧΩΡΗΣΗ ΔΙΠΛΟΤΥΠΟΥ ΕΙΣΠΡΑΞΗΣ 150 ΕΥΡΩ.</t>
  </si>
  <si>
    <t>ΧΟΡΗΓΗΣΗ ΑΔΕΙΑ ΚΑΙ ΠΙΝΑΚΙΔΕΣ ΤΟΥ ΝΒΖ 5612 ΦΙΧ ΚΑΙ ΑΝΑΓΡΑΦΕΙ ΤΟΥ ΓΕΡΑΝΟΥ ΚΑΙ ΤΗΣ ΥΔΡΑΥΛΙΚΗΣ ΠΟΡΤΑΣ</t>
  </si>
  <si>
    <t>ΑΙΤΗΣΗ ΓΙΑ ΑΝΑΝ.ΑΔΕΙΑΣ ΥΠ.ΕΜΠΟΡΙΟΥ ΧΟΛΟΠΟΥΛΟΣ ΧΡΗΣΤΟΣ</t>
  </si>
  <si>
    <t>ΑΝΑΝ.ΑΔΕΙΑΣ ΥΠ.ΕΜΠΟΡΙΟΥ ΧΟΛΟΠΟΥΛΟΣ ΧΡΗΣΤΟΣ</t>
  </si>
  <si>
    <t>ΜΕΤΑΒΙΒΑΣΗ ΚΑΙ ΕΚΔΟΣΗ ΑΔΕΙΑΣ ΚΥΚΛΟΦΟΡΙΑΣ ΕΝΑΡΙΘΜΟΥ ΟΧΗΜΑΤΟΣ ΟΕΚ 0502</t>
  </si>
  <si>
    <t>ΑΝΑΝΕΩΣΗ ΑΔΕΙΑΣ ΟΔΗΓΗΣΗΣ ΚΑΤ Β 527114</t>
  </si>
  <si>
    <t>ΑΠΟΔΕΣΜΕΥΣΗ ΣΤΟ ΣΥΣΤΗΜΑ ΝΚΚ 2598 Ε.Ι.Χ.</t>
  </si>
  <si>
    <t>ΜΕΤΑΒΙΒΑΣΗ  ΤΟΥ ΜΕ ΑΡ.ΠΛΑΙΣΙΟΥ 248051</t>
  </si>
  <si>
    <t>ΧΟΡΗΓΗΣΗ ΑΔΕΙΑΣ ΚΥΚΛΟΦΟΡΙΑΣ ΛΟΓΩ ΜΕΤΑΒΙΒΑΣΗΣ ΝΝΜ 263</t>
  </si>
  <si>
    <t>ΑΡΣΗ ΠΑΡΑΚΡΑΤΗΣΗΣ ΝΡΚ 0776</t>
  </si>
  <si>
    <t>ΑΡΣΗ ΠΑΡΑΚΡΑΤΗΣΗΣ ΑΔΕΙΑΣ ΚΥΚΛΟΦΟΡΙΑΣ ΝΙΒ 2416</t>
  </si>
  <si>
    <t>ΕΚΔΟΣΗ ΑΔΕΙΑΣ ΚΥΚΛΟΦΟΡΙΑΣ ΑΝΑΡΙΘΜΟΥ      ΟΧΗΜΑΤΟΣ ΜΕ ΧΟΡΗΓΗΣΗ ΑΡΙΘΜΟΥ ΚΥΚΛΟΦΟΡΙΑΣ ΝΚΑ 1118</t>
  </si>
  <si>
    <t>ΕΝΤΟΛΗ ΜΕΤΑΚΙΝΗΣΗΣ ΕΚΤΟΣ ΕΔΡΑΣ - 9-6-2017 - ΣΙΓΓΙΡΙΔΟΥΣΟΦΙΑ</t>
  </si>
  <si>
    <t>ΑΡΣΗ ΠΑΡΑΚΡΑΤΗΣΗΣ ΝΕΤ 8063</t>
  </si>
  <si>
    <t>ΑΙΤΗΣΗ ΚΑΤΑΧΩΡΗΣΗΣ ΑΠΟΦΑΣΗΣ ΓΣ ΤΗΣ "ΑΡΓΥΡΗΣ ΝΑΛΜΠΑΝΙΔΗΣ Α.Ε."</t>
  </si>
  <si>
    <t>ΔΗΜΟΣΙΕΥΣΗ ΤΗΣ ΑΠΟ 10.09.2016 ΑΠΟΦΑΣΗΣ ΤΗΣ Τ.Γ.Σ.</t>
  </si>
  <si>
    <t>ΧΟΡΗΓΗΣΗ ΑΔΕΙΑΣ ΚΥΚΛΟΦΟΡΙΑΣ ΛΟΓΩ ΜΕΤΑΒΙΒΑΣΗΣ ΝΕΜ 5740</t>
  </si>
  <si>
    <t>ΚΑΤΑΧΩΡΗΣΗ ΑΡΧΙΚΩΝ ΗΜΕΡΟΜΗΝΙΩΝ ΤΟΥ ΠΑΝΑΓΗ ΣΩΤΗΡΙΟΥ</t>
  </si>
  <si>
    <t>ΑΝΑΛΗΨΗ ΥΠΟΧΡΕΩΣΗΣ ΓΙΑ ΤΗ ΣΥΝΔΕΣΗ ΣΤΟ ΔΙΚΤΥΟ ΧΑΜΗΛΗΣ ΤΑΣΗΣ ΣΤΗ ΒΡΥΑ - ΡΗΤΙΝΗ</t>
  </si>
  <si>
    <t>ΕΝΤΟΛΗ ΜΕΤΑΚΙΝΗΣΗΣ ΕΚΤΟΣ ΕΔΡΑΣ - 9-6-2017 - ΤΖΑΦΕΙΡΟΠΟΥΛΟΥ ΑΙΚΑΤΕΡΙΝΗ</t>
  </si>
  <si>
    <t>ΑΝΑΝΕΩΣΗ ΑΔΕΙΑΣ ΙΚΑΝΟΤΗΤΑΣ ΟΔΗΓΗΣΗΣ ΜΕ ΑΡΙΘΜΟ: 003352604 ΚΑΤΗΓΟΡΙΑΣ Β,Γ</t>
  </si>
  <si>
    <t>ΔΙΑΒΙΒΑΣΤΙΚΟ ΔΙΚΑΙΟΛΟΓΗΤΙΚΩΝ ΕΚΤΑΜΙΕΥΣΗΣ  ΠΛΗΡΩΜΗΣ 9ου  ΛΟΓΑΡΙΑΣΜΟΥ  ΣΥΝΟΛΙΚΟΥ ΠΟΣΟΥ 311.120,00 ΕΥΡΩ  ΓΙΑ ΤΟ ΈΡΓΟ "ΑΠΟΧΕΤΕΥΣΗ ΔΗΜΟΥ ΕΠΑΝΟΜΗΣ 2ος ΕΙΔΙΚΟΣ ΠΡΟΫΠΟΛΟΓΙΣΜΟΣ"</t>
  </si>
  <si>
    <t>ΕΚΔΟΣΗ ΑΔΕΙΑΣ  ΤΟΥ ΜΕ ΑΡ.ΠΛΑΙΣΙΟΥ  248051 ΑΡ. ΚΥΚΛΟΦ.ΝΚΚ 9655</t>
  </si>
  <si>
    <t>ΑΡΣΗ ΠΑΡΑΚΡΑΤΗΣΗΣ ΑΔΕΙΑΣ ΚΥΚΛΟΦΟΡΙΑΣ ΝΚΙ 7693</t>
  </si>
  <si>
    <t>ΑΝΑΝΕΩΣΗ ΑΔΕΙΑΣ ΟΔΗΓΗΣΗΣ ΚΑΤ Β 482380</t>
  </si>
  <si>
    <t>ΧΟΡΗΓΗΣΗ ΑΔΕΙΑΣ ΚΥΚΛΟΦΟΡΙΑΣ ΛΟΓΩ ΜΕΤΑΒΙΒΑΣΗΣ ΚΟΚ 2629</t>
  </si>
  <si>
    <t>ΚΑΤΑΘΕΣΗ ΑΔΕΙΑ ΚΑΙ ΠΙΝΑΚΙΔΕΣ ΤΟΥ ΝΒΖ 5612 ΦΙΧ ΓΙΑ ΜΕΤΑΒΙΒΑΣΗ</t>
  </si>
  <si>
    <t>ΓΕΝΙΚΗ ΑΙΤΗΣΗ ΤΗΣ "ΞΕΝΟΔΟΧΕΙΟ ΒΕΡΜΙΟΝ Α.Ε. ΟΤΑ"</t>
  </si>
  <si>
    <t>ΕΞΩΔΙΚΗ ΔΗΛΩΣΗ ΠΑΡΑΙΤΗΣΗΣ.</t>
  </si>
  <si>
    <t>ΕΚΔΟΣΗ ΑΔΕΙΑΣ ΚΥΚΛΟΦΟΡΙΑΣ ΑΝΑΡΙΘΜΟΥ      ΟΧΗΜΑΤΟΣ ΜΕ ΧΟΡΗΓΗΣΗ ΑΡΙΘΜΟΥ ΚΥΚΛΟΦΟΡΙΑΣ ΝΡΟ 0434</t>
  </si>
  <si>
    <t>ΤΡΙΠΛΟΤΥΠΗ ΚΑΤΑΣΤΑΣΗ ΒΕΒΑΙΩΣΗΣ ΟΙΚ.ΕΤΟΥΣ 2017</t>
  </si>
  <si>
    <t>ΑΠΟΣΤΟΛΗ ΕΓΓΡΑΦΩΝ ΠΟΥ ΑΦΟΡΟΥΝ ΣΕ ΥΠΑΛΛΗΛΟ ΤΗΣ ΠΕ ΚΙΛΚΙΣ.</t>
  </si>
  <si>
    <t>Αναθεώρηση άδειας οδήγησης υπ αριθμ:3711193 ΤΟΥ ΠΑΠΑΣΤΑΥΡΟΥ ΧΡΗΣΤΟΥ</t>
  </si>
  <si>
    <t>ΑΡΣΗ ΠΑΡΑΚΡΑΤΗΣΗΣ ΑΔΕΙΑΣ ΚΥΚΛΟΦΟΡΙΑΣ ΝΖΤ 1849</t>
  </si>
  <si>
    <t>ΑΠΟΣΤΟΛΗ ΦΑΚΕΛΟΥ ΦΔΧ   Ρ  28907</t>
  </si>
  <si>
    <t>ΕΚΔΟΣΗ ΑΔΕΙΑΣ  ΤΟΥ  ΒΟΧ 1724 ΦΙΧ</t>
  </si>
  <si>
    <t>ΥΠΟΒΟΛΗ ΑΙΤΗΣΗΣ ΧΟΡΗΓΗΣΗΣ ΑΔΕΙΑΣ ΛΕΙΤΟΥΡΓΙΑΣ ΠΡΑΤΗΡΙΟΥ ΥΓΡΩΝ ΚΑΥΣΙΜΩΝ ΜΕ ΕΛΛΙΠΗ ΔΙΚΑΙΟΛΟΓΗΤΙΚΑ</t>
  </si>
  <si>
    <t>ΥΓΡΑΕΡΙΟΚΙΝΗΣΗ ΤΟΥ ΚΖΝ 8646</t>
  </si>
  <si>
    <t>ΑΠΟΣΤΟΛΗ ΦΑΚΕΛΟΥ ΦΔΧ   Ρ  5481</t>
  </si>
  <si>
    <t>ΑΝΑΝΕΩΣΗ ΑΔΕΙΑΣ ΟΔΗΓΗΣΗΣ ΚΑΤ Β 359754</t>
  </si>
  <si>
    <t>ΑΔΕΙΑ ΟΔΗΓΗΣΗΣ-ΧΕΙΜΩΝΑΣ ΙΩΑΝΝΗΣ - ΛΕΚΚΟΣ ΙΩΑΝΝΗΣ</t>
  </si>
  <si>
    <t>ΜΕΤΑΒΙΒΑΣΗ ΚΑΙ ΕΚΔΟΣΗ ΑΔΕΙΑΣ ΚΥΚΛΟΦΟΡΙΑΣ ΕΝΑΡΙΘΜΟΥ ΟΧΗΜΑΤΟΣ  ΝΕΑ 3888</t>
  </si>
  <si>
    <t>ΥΓΡΑΕΡΙΟΚΙΝΗΣΗ ΤΟΥ ΖΗΥ 2824</t>
  </si>
  <si>
    <t>ΧΟΡΗΓΗΣΗ ΑΔΕΙΑΣ ΚΥΚΛΟΦΟΡΙΑΣ ΛΟΓΩ ΜΕΤΑΒΙΒΑΣΗΣ ΝΖΒ 8364</t>
  </si>
  <si>
    <t>ΜΕΤΑΒΙΒΑΣΗ ΤΟΥ ΝΖΖ 8347 ΦΙΧ</t>
  </si>
  <si>
    <t>ΕΚΔΟΣΗ ΑΔΕΙΑΣ ΚΥΚΛΟΦΟΡΙΑΣ ΑΝΑΡΙΘΜΟΥ   -77385   ΟΧΗΜΑΤΟΣ ΜΕ ΧΟΡΗΓΗΣΗ ΑΡΙΘΜΟΥ ΚΥΚΛΟΦΟΡΙΑΣ ΝΚΑ 1065</t>
  </si>
  <si>
    <t>ΑΙΤΗΣΗ ΚΑΤΑΧΩΡΗΣΗΣ ΑΠΟΦΑΣΗΣ ΓΣ ΓΙΑ ΘΕΣΗ ΤΗΣ ΕΤΑΙΡΕΙΑΣ ΣΕ ΛΥΣΗ ΚΑΙ ΕΚΚΑΘΑΡΙΣΗ ΚΑΙ ΟΡΙΣΜΟ ΕΚΚΑΘΑΡΙΣΤΩΝ ΤΗΣ "ΞΕΝΟΔΟΧΕΙΟ ΒΕΡΜΙΟΝ Α.Ε. ΟΤΑ"</t>
  </si>
  <si>
    <t>ΧΟΡΗΓΗΣΗ  ΑΔΕΙΑΣ  ΚΥΚΛΟΦΟΡΙΑΣ  ΜΕ  ΥΓΡΑΕΡΙΟ  ΝΗΡ 9191</t>
  </si>
  <si>
    <t>ΔΙΑΓΡΑΦΗ ΗΜ/ΝΙΑΣ ΔΕΕ 2524/2017 ΚΟΚ ΤΗΝ 19-06-2017</t>
  </si>
  <si>
    <t>Αρση παρακράτησης κυριότητας του υπ αριθμ:ΝΖΑ 1189</t>
  </si>
  <si>
    <t>ΑΙΤΗΣΗ ΚΑΤΑΧΩΡΗΣΗΣ ΑΠΟΦΑΣΗΣ ΓΣ ΓΙΑ ΤΗΝ ΕΓΚΡΙΣΗ ΟΙΚΟΝΟΜΙΚΩΝ ΚΑΤΑΣΤΑΣΕΩΝ ΤΗΣ "ΜΑΚΕΔΟΝΙΑ Α.Ε."</t>
  </si>
  <si>
    <t>ΔΗΜΟΣΙΕΥΣΗ ΤΗΣ ΑΠΟ 28.06.2015 ΑΠΟΦΑΣΗΣ ΤΗΣ Τ.Γ.Σ.</t>
  </si>
  <si>
    <t>ΜΕΤΑΦΟΡΑ ΤΜΗΜΑΤΟΣ ΑΡΧΕΙΟΥ ΠΡΩΤΟΒΑΘΜΙΑΣ ΕΚΠΑΙΔΕΥΣΗΣ ΠΙΕΡΙΑΣ</t>
  </si>
  <si>
    <t>ΧΟΡΗΓΗΣΗ ΑΔΕΙΑΣ ΡΥΜΟΥΛΚΗΣΗΣ  ΤΡΕΙΛΕΡ ΑΠΟΣΚΕΥΩΝ  ΓΙΑ ΤΟ ΝΖΖ 3890</t>
  </si>
  <si>
    <t>ΟΡΙΣΤΙΚΗ ΔΙΑΓΡΑΦΗ ΝΙΟ 5872</t>
  </si>
  <si>
    <t>ΑΝΑΝΕΩΣΗ ΤΗΣ ΑΡΙΘΜ. 879647 ΑΟ</t>
  </si>
  <si>
    <t>ΔΗΜΟΣΙΕΥΣΗ ΤΗΣ ΑΠΟ 26.06.2016 ΑΠΟΦΑΣΗΣ ΤΗΣ Τ.Γ.Σ.</t>
  </si>
  <si>
    <t>ΑΟ ΧΟΡΗΓΗΣΗ ΛΟΓΩ ΑΠΩΛΕΙΑΣ 850042783 ΚΑΤΣΑΝΕΒΑΚΗ ΑΝΝΑ</t>
  </si>
  <si>
    <t>ΥΓΡΑΕΡΙΟΚΙΝΗΣΗ ΤΟΥ ΝΖΒ 8392</t>
  </si>
  <si>
    <t>ΧΟΡΗΓΗΣΗ ΑΔΕΙΑ ΚΑΙ ΠΙΝΑΚΙΔΕΣ ΑΠΟ ΜΕΤΑΒΙΒΑΣΗ ΤΟΥ ΝΖΖ 8397 ΦΙΧ</t>
  </si>
  <si>
    <t>ΕΚΔΟΣΗ ΑΔΕΙΑΣ ΚΥΚΛΟΦΟΡΙΑΣ ΑΝΑΡΙΘΜΟΥ      ΟΧΗΜΑΤΟΣ ΜΕ ΧΟΡΗΓΗΣΗ ΑΡΙΘΜΟΥ ΚΥΚΛΟΦΟΡΙΑΣ  ΝΡΟ 0433</t>
  </si>
  <si>
    <t>ΔΕΙΓΜΑΤΟΛΗΠΤΙΚΟΣ ΕΛΕΓΧΟΣ ΤΩΝ ΥΠΟΒΛΗΘΕΝΤΩΝ ΦΩΤΟΑΝΤΙΓΡΑΦΩΝ (Ν.4250/ΦΕΚ74/τ.Α/2014)</t>
  </si>
  <si>
    <t>ΔΗΜΟΣΙΕΥΣΗ ΤΗΣ ΑΠΟ 29.06.2014 ΑΠΟΦΑΣΗΣ ΤΗΣ Τ.Γ.Σ.</t>
  </si>
  <si>
    <t>ΑΝΑΝΕΩΣΗ ΑΔΕΙΑΣ ΟΔΗΓΗΣΗΣ ΚΑΤ Β 3191836</t>
  </si>
  <si>
    <t>ΚΑΤΑΣΤΑΣΗ ΠΛΗΡΩΜΗΣ ΔΑΠΑΝΗΣ ΑΠΟΖΗΜΙΩΣΗΣ ΓΙΑ ΥΠΕΡΩΡΙΑΚΗ ΑΠΑΣΧΟΛΗΣΗ ΝΟΕΜΒΡΙΟΣ - ΔΕΚΕΜΒΡΙΟΣ 2016  ΑΡ.ΚΑΤ.3748   242,82€</t>
  </si>
  <si>
    <t>ΔΥΝΑΤΟΤΗΤΑ ΧΡΗΣΗΣ ΣΤΟΙΧΕΙΩΝ ΣΧΕΤΙΚΑ ΜΕ ΟΡΥΖΩΝΕΣ ΒΙΟΛΟΓΙΚΗΣ ΚΑΛΛΙΕΡΓΕΙΑΣ ΣΤΗΝ ΠΚΜ</t>
  </si>
  <si>
    <t>ΧΟΡΗΓΗΣΗ ΑΔΕΙΑΣ ΡΥΜΟΥΛΚΗΣΗΣ  ΤΡΕΙΛΕΡ ΛΕΜΒΟΥ  ΓΙΑ ΤΟ ΝΚΚ 6258</t>
  </si>
  <si>
    <t>ΥΓΡΑΕΡΙΟΚΙΝΗΣΗ ΤΟΥ ΝΙΜ 9847</t>
  </si>
  <si>
    <t>ΑΠΟΣΤΟΛΗ ΣΥΓΚΕΝΤΡΩΤΙΚΗΣ ΚΑΤΑΣΤΑΣΗΣ ΠΛΗΡΩΜΩΝ (ΛΟΓΑΡΙΑΣΜΟΣ 6)ΤΩΝ ΕΡΓΑΣΙΩΝ ΤΟΥ ΕΡΓΟΥ:ΑΠΟΚΑΤΑΣΤΑΣΗ ΖΗΜΙΩΝ ΛΟΓΩ ΕΚΤΑΚΤΩΝ ΑΝΑΓΚΩΝ ΣΤΗΝ ΠΕ ΚΙΛΚΙΣ (ΜΙΣΘΩΣΗ ΜΗΧΑΝΗΜΑΤΩΝ)</t>
  </si>
  <si>
    <t>ΧΟΡΗΓΗΣΗ ΑΔΕΙΑΣ ΚΥΚΛΟΦΟΡΙΑΣ ΦΙΧ ΛΟΓΩ ΤΟΠΟΘΕΤΗΣΗΣ ΚΑΘΙΣΜΑΤΟΣ</t>
  </si>
  <si>
    <t>ΟΙΚΟΘΕΝ ΕΚΤΟΣ ΕΔΡΑΣ ΜΑΤΑΚΙΝΗΣΗ ΤΩΝ ΥΠΑΛΛΗΛΩΝ ΤΗΣ Δ/ΝΣΗΣ ΑΝΑΠΤΥΞΗΣ</t>
  </si>
  <si>
    <t>ΥΠΟΒΟΛΗ ΔΙΚΑΙΟΛΟΓΗΤΙΚΩΝ ΟΙΚ. ΑΠΟΛΟΓΙΣΜΟΥ 2008 - 2016 - ΑΡΧΑΙΡΕΣΙΩΝ 2016</t>
  </si>
  <si>
    <t>ΑΝΑΝΕΩΣΗ ΑΔΕΙΑΣ ΟΔΗΓΗΣΗΣ ΚΑΤ Β 2149906</t>
  </si>
  <si>
    <t>ΔΙΑΒ.ΒΕΒ.ΕΠΙΤ.ΕΞΕΤΑΣΗΣ ΡΟΚΑΝΟΥΔΑΣ ΑΓΓΕΛΟΣ</t>
  </si>
  <si>
    <t>ΑΙΤΗΣΗ ΓΙΑ ΥΠΟΒΟΛΗ ΕΞΟΦΛΗΤΙΚΗΣ ΑΠΟΔΕΙΞΗΣ ΗΜΕΡΗΣΙΟΥ ΔΙΚΑΙΩΜΑΤΟΣ ΠΡΟΣΕΛΕΥΣΗΣ ΕΠΑΓΓΕΛΜΑΤΙΑ ΠΩΛΗΤΗ ΛΑΪΚΩΝ ΑΓΟΡΩΝ - 10,00 € ΕΞΟΦΛΗΣΗ 2016</t>
  </si>
  <si>
    <t>ΧΟΡΗΓΗΣΗ ΑΔΕΙΑΣ ΡΥΜΟΥΛΚΗΣΗΣ  ΤΡΕΙΛΕΡ ΛΕΜΒΟΥ  ΓΙΑ ΤΟ ΝΚΙ 3500</t>
  </si>
  <si>
    <t>ΜΕΤΑΒΙΒΑΣΗ ΚΑΙ ΕΚΔΟΣΗ ΑΔΕΙΑΣ ΚΥΚΛΟΦΟΡΙΑΣ ΕΝΑΡΙΘΜΟΥ ΟΧΗΜΑΤΟΣ ΕΡΥ 0491</t>
  </si>
  <si>
    <t>ΚΑΤΑΧΩΡΗΣΗ ΓΙΑ ΤΟ ΑΡ. ΗΜΕ 8234</t>
  </si>
  <si>
    <t>ΧΟΡΗΓΗΣΗ ΕΚΘΕΣΗΣ ΑΥΤΟΨΙΑΣ ΜΕ 117398 ΙΧ</t>
  </si>
  <si>
    <t>ΑΠΟΣΤΟΛΗ ΑΙΤΗΣΕΩΝ ΠΟΥ ΑΦΟΡΟΥΝ ΤΗ ΜΕΤΑΣΤΑΘΜΕΥΣΗ ΚΑΠΟΙΩΝ Ε.Δ.Χ.</t>
  </si>
  <si>
    <t>ΥΓΡΑΕΡΙΟΚΙΝΗΣΗ ΤΟΥ ΝΒΖ 7519</t>
  </si>
  <si>
    <t>ΠΡΟΤΥΠΑ ΑΙΤΗΣΕΩΝ ΑΠΟΦΑΣΕΩΝ ΚΑΙ ΛΟΙΠΩΝ ΕΓΓΡΑΦΩΝ</t>
  </si>
  <si>
    <t>ΠΡΟΣΩΡΙΝΗ ΑΚΙΝΗΣΙΑ ΤΟΥ ΚΝΕ 3873 ΦΙΧ</t>
  </si>
  <si>
    <t>ΑΙΤΗΜΑ ΧΟΡΗΓΗΣΗΣ ΣΤΟΙΧΕΙΩΝ ΓΙΑ ΤΙΣ ΑΝΑΓΚΕΣ ΤΗΣ ΜΕΛΕΤΗΣ " ΣΧΕΔΙΑ ΔΙΑΧΕΙΡΗΣΗΣ ΚΙΝΔΥΝΩΝ ΠΛΗΜΜΥΡΑΣ ΤΩΝ ΛΕΚΑΝΩΝ ΑΠΟΡΡΟΗΣ ΤΩΝ ΥΔΑΤ, ΔΙΑΜΕΡ. ΑΝ. ΜΕΚΔΟΝΙΑΣ</t>
  </si>
  <si>
    <t>ΑΚΥΡΩΣΗ ΗΜ. ΘΕΩΡΗΤΙΚΩΝ ΕΞΕΤΑΣΕΩΝ  (Κ.Ο.Κ) ( Ν.Δ.Ε.Ε.002670/2017)</t>
  </si>
  <si>
    <t>Μεταβίβαση ΕΙΧ αυτ/του του υπ αριθμ:ΗΜΚ 8799</t>
  </si>
  <si>
    <t>Η ΜΕ ΑΡΙΘΜΟ ΑΠ1/17-3-2009 ΚΛΗΣΗ ΤΗΣ ΑΕ ΕΛΛΗΝΙΚΗ ΑΝΑΚΥΚΛΩΣΗ ΚΑΤΑ ΤΗΣ ΝΑΘ ΕΝΩΠΙΟΝ ΤΟΥ Β ΤΡΔΠΡΘΕΣ ΔΙΚΑΣΙΜΟΣ 21/9/2017</t>
  </si>
  <si>
    <t>ΑΝΑΝΕΩΣΗ ΑΔΕΙΑΣ ΟΔΗΓΗΣΗΣ ΚΑΤ Β 1444752</t>
  </si>
  <si>
    <t>ΚΑΤΑΧΩΡΗΣΗ ΣΤΟ ON LINE  ΒΕΒΑΙΩΣΗΣ ΚΛΟΠΗΣ ΟΧΗΜΑΤΟΣ ΟΑΕ 0379</t>
  </si>
  <si>
    <t>ΑΠΟΣΥΝΔΕΣΗ  ΑΔΕΙΑΣ ΡΥΜΟΥΛΚΗΣΗΣ  ΤΡΕΙΛΕΡ ΛΕΜΒΟΥ  ΑΠΟ ΤΟ ΝΙΡ 4050</t>
  </si>
  <si>
    <t>ΑΠΟΣΤΟΛΗ ΔΙΚ/ΚΩΝ ΣΥΝΤΑΞΙΟΔΟΤΗΣΗΣ -ΔΑΥΚ ΚΟΥΤΣΟΣ ΧΡΗΣΤΟΣ ΣΤΑ ΤΑΜΕΙΑ</t>
  </si>
  <si>
    <t>ΑΝΤ/ΣΗ Α.Ο  ΜΕ  ΚΤΕΕ  110009081</t>
  </si>
  <si>
    <t>ΔΙΑΚΟΠΗ ΔΙΑΤΡΟΦΙΚΟΥ ΕΠΙΔΟΜΑΤΟΣ  ΤΟΥ ΘΕΟΛΟΓΑΚΗ ΠΑΝΑΓΙΩΤΗ</t>
  </si>
  <si>
    <t>ΑΙΤΗΣΗ ΓΙΑ ΥΠΟΒΟΛΗ ΕΞΟΦΛΗΤΙΚΗΣ ΑΠΟΔΕΙΞΗΣ ΗΜΕΡΗΣΙΟΥ ΔΙΚΑΙΩΜΑΤΟΣ ΠΡΟΣΕΛΕΥΣΗΣ ΕΠΑΓΓΕΛΜΑΤΙΑ ΠΩΛΗΤΗ ΛΑΪΚΩΝ ΑΓΟΡΩΝ - 556,63 € ΕΞΟΦΛΗΣΗ 2016</t>
  </si>
  <si>
    <t>ΑΝΑΝΕΩΣΗ ΑΔΕΙΑΣ ΟΔΗΓΗΣΗΣ ΚΑΤ Β 334575</t>
  </si>
  <si>
    <t>ΑΠΟΣΥΝΔΕΣΗ  ΑΔΕΙΑΣ ΡΥΜΟΥΛΚΗΣΗΣ  ΤΡΕΙΛΕΡ ΛΕΜΒΟΥ  ΑΠΟ ΤΟ ΖΜΕ 5883</t>
  </si>
  <si>
    <t>ΕΠΙΣΤΡΟΦΗ ΕΛΛΗΝΙΚΗΣ ΑΟ 2729684 Β ΚΑΤΗΓΟΡΙΑΣ ΜΕ ΚΑΤΑΘΕΣΗ ΤΗΣ ΓΕΡΜΑΝΙΚΗΣ</t>
  </si>
  <si>
    <t>ΔΙΕΝΕΡΓΕΙΑ ΠΑΝΕΛΛΗΝΙΩΝ ΕΞΕΤΑΣΕΩΝ ΕΤΟΥΣ 2017. ΗΛΕΚΤΡΟΝΙΚΟ ΜΗΝΥΜΑ ΤΟΥ ΥΠ.Π.Ε.Θ.</t>
  </si>
  <si>
    <t>ΑΠΟΣΥΝΔΕΣΗ  ΑΔΕΙΑΣ ΡΥΜΟΥΛΚΗΣΗΣ  ΤΡΕΙΛΕΡ ΛΕΜΒΟΥ  ΑΠΟ ΤΟ  ΝΖΡ 4950</t>
  </si>
  <si>
    <t>ΜΕΤΑΒΙΒΑΣΗ ΤΟΥ ΕΚΑ 9070 ΦΙΧ ΑΠΟΧ/ΝΟΥ</t>
  </si>
  <si>
    <t>ΑΝΤΑΛΛΑΚΤΙΚΕΣ ΠΙΝΑΚΙΔΕΣ ΑΠΟ ΝΖΖ 7967 ΣΕ ΝΙΒ 3737</t>
  </si>
  <si>
    <t>ΑΝΤΙΚΑΤΑΣΤΑΣΗ ΑΔΕΙΑΣ ΟΔΗΓΗΣΗΣ ΜΕ ΝΕΟΥ ΤΥΠΟΥ ΚΑΤ Β 3102051</t>
  </si>
  <si>
    <t>ΑΠΟΣΤΟΛΗ ΑΝΤΑΠΟΔΟΤΙΚΩΝ ΤΕΛΩΝ ΜΗΝΟΣ ΜΑΪΟΥ 2017</t>
  </si>
  <si>
    <t>ΧΟΡΗΓΗΣΗ ΑΝΤΙΓΡΑΦΟΥ ΑΔΕΙΑΣ ΚΥΚΛΟΦΟΡΙΑΣ ΛΟΓΩ ΑΠΩΛΕΙΑΣ/ΦΘΟΡΑΣ/ΚΛΟΠΗΣ ννο 346</t>
  </si>
  <si>
    <t>ΕΚΔΟΣΗ ΑΔΕΙΑΣ ΚΥΚΛΟΦΟΡΙΑΣ ΑΝΑΡΙΘΜΟΥ   -2125   ΟΧΗΜΑΤΟΣ ΜΕ ΧΟΡΗΓΗΣΗ ΑΡΙΘΜΟΥ ΚΥΚΛΟΦΟΡΙΑΣ ΝΚΑ 1119</t>
  </si>
  <si>
    <t>ΑΝΑΝΕΩΣΗ ΑΔΕΙΑΣ ΙΚΑΝΟΤΗΤΑΣ ΟΔΗΓΗΣΗΣ ΜΕ ΑΡΙΘΜΟ: 000906817 ΚΑΤΗΓΟΡΙΑΣ Β</t>
  </si>
  <si>
    <t>ΕΞΕΤΑΣΤΙΚΑ ΚΕΝΤΡΑ ΚΑΙ ΠΡΟΓΡΑΜΜΑ ΠΑΝΕΛΛΗΝΙΩΝ ΕΞΕΤΑΣΕΩΝ ΕΤΟΥΣ 2017.</t>
  </si>
  <si>
    <t>ΧΟΡΗΓΗΣΗ  ΚΑΡΤΑΣ  ΔΙΕΘΝΩΝ   ΤΟΥΡΙΣΤΙΚΟ  ΛΙΧ  ΙΒΥ9923</t>
  </si>
  <si>
    <t>ΕΚΔΟΣΗ ΑΔΕΙΑΣ ΚΥΚΛΟΦΟΡΙΑΣ ΑΝΑΡΙΘΜΟΥ   -83775   ΟΧΗΜΑΤΟΣ ΜΕ ΧΟΡΗΓΗΣΗ ΑΡΙΘΜΟΥ ΚΥΚΛΟΦΟΡΙΑΣ ΝΚΑ 1066</t>
  </si>
  <si>
    <t>ΔΙΑΔΙΚΑΣΙΕΣ ΠΟΥ ΑΦΟΡΟΥΝ ΜΕΤΑΒΙΒΑΒΣΗ ΑΝΤΑΛΛΑΚΤΙΚΕΣ ΠΙΝΑΚΙΔΕΣ ΚΑΙ ΑΝΤΙΓΡΑΦΟ ΑΔΕΙΑΣ ΚΥΚΛΟΦΟΡΙΑΣ ΛΟΥΤΑΤΙΔΗΣ ΙΩΑΝΝΗΣ ΜΑΡΓΑΡΙΤΟΠΟΥΛΟΣ ΕΜΜΑΝΟΥΗΛ ΣΠΥΡΟΝΑΣΙΟΣ ΓΑΒΡΙΗΛ ΚΑΡΑΣΤΑΜΟΣ ΙΩΑΝΝΗΣ ΣΤΥΛΙΑΝΙΔΗΣ ΓΡΗΓΟΡΙΟΣ ΣΑΑΚΟΒ ΓΙΟΥΡΙ ΧΑΤΖΗΜΠΑΛΑΣΗΣ ΠΑΝΑΓΙΩΤΗΣ ΜΑΣΤΟΡΟΥΔΗΣ ΝΕΣΤΩΡ ΚΑΤΑΣΡΑΣ ΙΩΑΝΝΗΣ</t>
  </si>
  <si>
    <t>ΔΙΑΔΙΚΑΣΙΕΣ ΠΟΥ ΑΦΟΡΟΥΝ ΜΕΤΑΒΙΒΑΣΗ ΑΝΤΑΛΛΑΚΤΙΚΕΣ ΠΙΝΑΚΙΔΕΣ ΚΑΙ ΑΝΤΙΓΡΑΦΟ ΑΔΕΙΑΣ ΚΥΚΛΟΦΟΡΙΑΣ ΛΟΥΤΑΤΙΔΗΣ ΙΩΑΝΝΗΣ ΜΑΡΓΑΡΙΤΟΠΟΥΛΟΣ ΕΜΜΑΝΟΥΗΛ ΣΠΥΡΟΝΑΣΙΟΣ ΓΑΒΡΙΗΛ ΚΑΡΑΣΤΑΜΟΣ ΙΩΑΝΝΗΣ ΣΤΥΛΙΑΝΙΔΗΣ ΓΡΗΓΟΡΙΟΣ ΣΑΑΚΟΒ ΓΙΟΥΡΙ ΧΑΤΖΗΜΠΑΛΑΣΗΣ ΠΑΝΑΓΙΩΤΗΣ ΜΑΣΤΟΡΟΥΔΗΣ ΝΕΣΤΩΡ ΚΑΤΣΑΡΑΣ ΙΩΑΝΝΗΣ</t>
  </si>
  <si>
    <t>ΕΝΣΤΑΣΗ ΕΠΙΒΟΛΗΣ ΠΡΟΣΤΙΜΟΥ ΤΟΥ ΑΓΡΟΤΙΚΟΥ ΣΥΝΕΤΑΙΡΙΣΜΟΥ "ΜΙΕΖΑ ΦΡΟΥΤ"</t>
  </si>
  <si>
    <t>ΔΙΑΒΙΒΑΣΗ ΤΗΣ ΑΠΟ 06-06-2017 ΠΡΟΣΦΥΓΗΣ ΤΗΣ  ΜΙΕΖΑΣ ΦΡΟΥΤ</t>
  </si>
  <si>
    <t>ΟΡΙΣΤΙΚΗ ΔΙΑΓΡΑΦΗ ΝΖΗ 2716</t>
  </si>
  <si>
    <t>ΕΚΔΟΣΗ ΑΔΕΙΑΣ ΚΥΚΛΟΦΟΡΙΑΣ ΑΝΑΡΙΘΜΟΥ   -54754   ΟΧΗΜΑΤΟΣ ΜΕ ΧΟΡΗΓΗΣΗ ΑΡΙΘΜΟΥ ΚΥΚΛΟΦΟΡΙΑΣ ΝΚΑ 1067</t>
  </si>
  <si>
    <t>ΑΝΑΝΕΩΣΗ ΑΔΕΙΑΣ ΟΔΗΓΗΣΗΣ ΚΑΤ Β 2152539</t>
  </si>
  <si>
    <t>ΚΑΤΑΘΕΣΗ ΔΙΚΑΙΟΛΟΓΗΤΙΚΩΝ ΓΙΑ ΜΕΤΑΒΙΒΑΣΗ ΤΟΥ ΝΧΥ 1753 ΦΙΧ</t>
  </si>
  <si>
    <t>ΑΡΣΗ ΠΑΡΑΚΡΑΤΗΣΗΣ ΚΥΡΙΟΤΗΤΑΣ ΕΠΙΒΑΤΙΚΟΥ Η ΜΟΤΟΣΙΚΛΕΤΑΣ Ι.Χ. - ΜΕΤΑΒΙΒΑΣΗ ΝΚΚ-6735</t>
  </si>
  <si>
    <t>ΠΕΡΙ ΤΡΟΠΟΠΟΙΗΣΗΣ ΑΔΕΙΑΣ ΕΓΚΑΤΑΣΤΑΣΗΣ ΤΗΣ ΚΕΒΕ ΑΕ</t>
  </si>
  <si>
    <t>ΚΑΤΑΣΤΑΣΗ ΑΙΜΟΚΑΘΑΙΡΟΜΕΝΩΝ ΑΣΘΕΝΩΝ 424 ΜΑΙΟΥ</t>
  </si>
  <si>
    <t>ΑΛΛΑΓΗ  ΚΑΤ.  ΣΤΗΝ  ΚΑΡΤΑ ΥΠΟΨΗΦΙΟΥ  ΟΔΗΓΟΥ</t>
  </si>
  <si>
    <t>ΑΛΛΑΓΗ  ΚΑΤ.  ΣΤΗΝ  ΚΑΡΤΑ ΥΠΟΨΗΦΙΟΥ  ΟΔΗΓΟΥ ΑΠΟ  Α1  ΣΕ Α</t>
  </si>
  <si>
    <t>ΕΚΔΟΣΗ ΑΔΕΙΑΣ ΚΥΚΛΟΦΟΡΙΑΣ ΑΝΑΡΙΘΜΟΥ   -77992  ΟΧΗΜΑΤΟΣ ΜΕ ΧΟΡΗΓΗΣΗ ΑΡΙΘΜΟΥ ΚΥΚΛΟΦΟΡΙΑΣ ΝΚΑ 1068</t>
  </si>
  <si>
    <t>ΕΚΔΟΣΗ ΑΔΕΙΑΣ ΚΥΚΛΟΦΟΡΙΑΣ ΑΝΑΡΙΘΜΟΥ   -82755  ΟΧΗΜΑΤΟΣ ΜΕ ΧΟΡΗΓΗΣΗ ΑΡΙΘΜΟΥ ΚΥΚΛΟΦΟΡΙΑΣ ΝΚΑ 1069</t>
  </si>
  <si>
    <t>ΧΟΡΗΓΗΣΗ ΑΔΕΙΑΣ ΚΥΚΛΟΦΟΡΙΑΣ ΕΕΙ-2379</t>
  </si>
  <si>
    <t>ΑΝΑΝΕΩΣΗ ΑΔΕΙΑΣ ΟΔΗΓΗΣΗΣ ΚΑΤ Β 876353</t>
  </si>
  <si>
    <t>ΚΑΤΑΣΤΑΣΗ ΑΙΜΟΚΑΘΑΙΡΟΜΕΝΩΝ ΘΕΡΑΠΕΥΤΙΚΗ ΜΑΙΟΥ</t>
  </si>
  <si>
    <t>ΕΚΔΟΣΗ ΑΔΕΙΑΣ ΚΥΚΛΟΦΟΡΙΑΣ ΑΝΑΡΙΘΜΟΥ   -74778 ΟΧΗΜΑΤΟΣ ΜΕ ΧΟΡΗΓΗΣΗ ΑΡΙΘΜΟΥ ΚΥΚΛΟΦΟΡΙΑΣ ΝΚΑ 1070</t>
  </si>
  <si>
    <t>ΕΚΔΟΣΗ ΑΔΕΙΑΣ ΚΥΚΛΟΦΟΡΙΑΣ ΑΝΑΡΙΘΜΟΥ   -54667 ΟΧΗΜΑΤΟΣ ΜΕ ΧΟΡΗΓΗΣΗ ΑΡΙΘΜΟΥ ΚΥΚΛΟΦΟΡΙΑΣ ΝΚΑ 1071</t>
  </si>
  <si>
    <t>ΚΑΤΑΣΤΑΣΗ ΑΙΜΟΚΑΘΑΙΡΟΜΕΝΩΝ ΜΑΙΟΥ ΑΧΙΛΛΕΙΟΝ</t>
  </si>
  <si>
    <t>ΑΝΑΝΕΩΣΗ ΑΔΕΙΑΣ ΙΚΑΝΟΤΗΤΑΣ ΟΔΗΓΗΣΗΣ ΜΕ ΑΡΙΘΜΟ: 003351717 ΚΑΤΗΓΟΡΙΑΣ Β,C,BE,CE</t>
  </si>
  <si>
    <t>ΜΕΤΑΤΑΞΗ ΑΠΟ ΤΗΝ ΕΕΤΤ ΣΤΗΝ ΠΕ ΠΙΕΡΙΑΣ</t>
  </si>
  <si>
    <t>ΕΚΔΟΣΗ ΑΔΕΙΑΣ ΚΥΚΛΟΦΟΡΙΑΣ ΑΝΑΡΙΘΜΟΥ   -74053 ΟΧΗΜΑΤΟΣ ΜΕ ΧΟΡΗΓΗΣΗ ΑΡΙΘΜΟΥ ΚΥΚΛΟΦΟΡΙΑΣ ΝΚΑ 1072</t>
  </si>
  <si>
    <t>ΑΝΑΝΕΩΣΗ ΑΔΕΙΑΣ ΟΔΗΓΗΣΗΣ ΚΑΤ Β 1231447</t>
  </si>
  <si>
    <t>Η ΜΕ ΑΡ.6370/2016 ΑΠΟΦ ΤΟΥ ΙΔ ΜΟΝ ΔΠΡΘΕΣ ΠΟΥ ΑΦΟΡΑ ΤΗΝ ΠΡ9/2/2009 ΤΟΥ ΠΥΡΓΟΣ ΕΤΑΡΙΑ ΕΜΠΟΡΙΟΥ ΚΑΙ ΠΕΤΡΕΛΑΙΩΝ ΚΑΤΑΣΚΕΥΑΣΤΙΚΗ ΑΕ ΔΕ ΑΠΟΡΡ</t>
  </si>
  <si>
    <t>ΚΑΤΑΣΤΑΣΗ ΑΙΜΟΚΑΘΑΙΡΟΜΕΝΩΝ ΜΑΙΟΥ ΑΓΙΟΣ ΠΑΥΛΟΣ</t>
  </si>
  <si>
    <t>ΧΟΡΗΓΗΣΗ ΒΕΒΑΙΩΣΗ ΓΙΑ ΤΟ ΑΡ. ΖΖΡ 6168</t>
  </si>
  <si>
    <t>ΕΚΔΟΣΗ ΑΔΕΙΑΣ ΚΥΚΛΟΦΟΡΙΑΣ ΑΝΑΡΙΘΜΟΥ   -45423 ΟΧΗΜΑΤΟΣ ΜΕ ΧΟΡΗΓΗΣΗ ΑΡΙΘΜΟΥ ΚΥΚΛΟΦΟΡΙΑΣ ΝΚΑ 1073</t>
  </si>
  <si>
    <t>ΧΟΡΗΓΗΣΗ ΑΔΕΙΑΣ ΚΥΚΛΟΦΟΡΙΑΣ ΚΙΜ-0886</t>
  </si>
  <si>
    <t>ΜΕΤΑΒΙΒΑΣΗ ΤΟΥ ΕΚΕ 3050 ΑΠΟΧ/ΝΟΥ</t>
  </si>
  <si>
    <t>Μεταβίβαση ΕΙΧ αυτ/του του υπ αριθμ:ΗΜΧ 8037</t>
  </si>
  <si>
    <t>ΑΝΑΝΕΩΣΗ ΑΔΕΙΑΣ ΟΔΗΓΗΣΗΣ ΚΑΤ B,C,D, 1927384</t>
  </si>
  <si>
    <t>ΠΡΟΓΡΑΜΜΑ ΘΕΩΡΗΤΙΚΗΣ ΕΚΠΑΙΔΕΥΣΗΣ Β 13 ΕΩΣ 19-06-2017</t>
  </si>
  <si>
    <t>ΠΡΟΤΥΠA ΑΠΟΦΑΣΕΩΝ  ΑΙΤΗΣΕΩΝ  ΚΑΙ ΛΟΙΠΩΝ ΕΓΓΡΑΦΩΝ</t>
  </si>
  <si>
    <t>ΕΚΔΟΣΗ ΑΔΕΙΑΣ ΚΥΚΛΟΦΟΡΙΑΣ ΑΝΑΡΙΘΜΟΥ   -73951 ΟΧΗΜΑΤΟΣ ΜΕ ΧΟΡΗΓΗΣΗ ΑΡΙΘΜΟΥ ΚΥΚΛΟΦΟΡΙΑΣ ΝΚΑ 1074</t>
  </si>
  <si>
    <t>ΕΚΔΟΣΗ ΑΔΕΙΑΣ  ΤΟΥ ΜΕ ΑΡ.ΠΛΑΙΣΙΟ G 86519</t>
  </si>
  <si>
    <t>ΕΚΔΟΣΗ ΑΔΕΙΑΣ  ΤΟΥ ΜΕ ΑΡ.ΠΛΑΙΣΙΟ G 86519  ΜΕ ΑΡ. ΝΚΚ 9658</t>
  </si>
  <si>
    <t>ΧΟΡΗΓΗΣΗ ΑΔΕΙΑΣ ΣΚΟΠΙΜΟΤΗΤΑΣ ΜΑΓΝΗΤΙΚΟΥ ΤΟΜΟΓΡΑΦΟΥ</t>
  </si>
  <si>
    <t>ΔΙΚΤΥΟ ΔΡΑΣΕΩΝ ΠΡΟΛΗΨΗΣ ΚΑΙ ΠΡΟΑΓΩΓΗΣ ΥΓΕΙΑΣ Π.Κ.Μ.</t>
  </si>
  <si>
    <t>εντοληγ μετακίνησης</t>
  </si>
  <si>
    <t>ΠΡΟΓΡΑΜΜΑ ΘΕΩΡΗΤΙΚΗΣ ΕΚΠΑΙΔΕΥΣΗΣ Α 13 ΕΩΣ 15-06-2017</t>
  </si>
  <si>
    <t>ΕΚΔΟΣΗ ΑΔΕΙΑΣ ΚΥΚΛΟΦΟΡΙΑΣ ΑΝΑΡΙΘΜΟΥ   -47404 ΟΧΗΜΑΤΟΣ ΜΕ ΧΟΡΗΓΗΣΗ ΑΡΙΘΜΟΥ ΚΥΚΛΟΦΟΡΙΑΣ ΝΚΑ 1075</t>
  </si>
  <si>
    <t>Η ΜΕ ΑΡΙΘΜΟ 6435/2016 ΑΠΟΦΑΣΗ ΤΟΥ Α ΔΠΡΘΕΣ ΠΟΥ ΑΦΟΡΑ ΤΗΝ ΘΩΜΑ ΑΡΒΑΝΙΤΙΔΗ ΔΙΚΑΣΙΜΟΣ 2/11/2016 ΧΚ ΠΑΡΑΠΕΜΠΕΙ ΣΤΟ ΣΤΕ</t>
  </si>
  <si>
    <t>ΕΚΔΟΣΗ ΑΔΕΙΑΣ ΚΥΚΛΟΦΟΡΙΑΣ ΑΝΑΡΙΘΜΟΥ   -71822 ΟΧΗΜΑΤΟΣ ΜΕ ΧΟΡΗΓΗΣΗ ΑΡΙΘΜΟΥ ΚΥΚΛΟΦΟΡΙΑΣ ΝΚΑ 1076</t>
  </si>
  <si>
    <t>ΑΝΑΝΕΩΣΗ ΑΔΕΙΑΣ ΟΔΗΓΗΣΗΣ ΚΑΤ A,B,C, D,E, 3183906</t>
  </si>
  <si>
    <t>ΓΝΩΣΤΟΠΟΙΗΣΗ ΚΑΤΑΣΤΑΣΗΣ ΚΑΤΑΡΤΙΖΟΜΕΝΩΝ ΠΕΙ ΕΜΠΟΡΕΥΜΑΤΩΝ ΑΡΧΙΚΗΣ ΕΠΙΜΟΡΦΩΣΗΣ ΑΠΟ 16 ΕΩΣ 16-06-2017</t>
  </si>
  <si>
    <t>ΑΠΟΣΤΟΛΗ ΦΑΚΕΛΟΥ ΚΑΙ ΠΙΝΑΚΙΔΩΝ ΤΟΥ ΝΙΚ 6197 ΦΙΧ</t>
  </si>
  <si>
    <t>ΠΑΡΕΜΒΑΣΗ ΥΠΕΡ ΤΟΥ ΚΥΡΟΥΣ ΑΠΟΦΑΣΗΣ ΣΥΠΟΘΑ</t>
  </si>
  <si>
    <t>ΕΚΔΟΣΗ ΑΔΕΙΑΣ ΚΥΚΛΟΦΟΡΙΑΣ ΑΝΑΡΙΘΜΟΥ   -74767 ΟΧΗΜΑΤΟΣ ΜΕ ΧΟΡΗΓΗΣΗ ΑΡΙΘΜΟΥ ΚΥΚΛΟΦΟΡΙΑΣ ΝΚΑ 1077</t>
  </si>
  <si>
    <t>Η ΜΕ ΑΡΙΘΜΟ 6434/2016 ΑΠΟΦΑΣΗ ΤΟΥ Α ΤΡ ΔΠΡΘΕΣ ΠΟΥ ΑΦΟΡΑ ΤΗΝ ΠΡ ΜΕ ΗΜΕΡΟΜΗΝΙΑ 9/11/2007 ΤΟΥ ΣΩΤΗΡΙΟΥ ΠΑΝΤΣΟΥΚΗ ΔΙΚΑΣΙΜΟΣ 2/11/2016 ΧΚ ΠΑΡΑΠΕΜΠΕΙ ΣΤΟ ΣΤΕ</t>
  </si>
  <si>
    <t>ΕΚΔΟΣΗ ΑΔΕΙΑΣ ΚΥΚΛΟΦΟΡΙΑΣ ΑΝΑΡΙΘΜΟΥ   -45561 ΟΧΗΜΑΤΟΣ ΜΕ ΧΟΡΗΓΗΣΗ ΑΡΙΘΜΟΥ ΚΥΚΛΟΦΟΡΙΑΣ ΝΚΑ 1078</t>
  </si>
  <si>
    <t>ΧΟΡΗΓΗΣΗ ΑΔΕΙΑΣ ΣΚΟΠΙΜΟΤΗΤΑΣ ΕΝΟΣ ΜΑΣΤΟΓΡΑΦΟΥ-ΟΡΘΟΠΑΝΤΟΓΡΑΦΟΥ</t>
  </si>
  <si>
    <t>ΑΙΤΗΜΑ ΠΑΡΟΧΗΣ ΣΤΟΙΧΕΙΩΝ ΑΝΑΦΟΡΙΚΑ ΜΕ ΤΗΝ ΛΥΘΕΙΣΑ ΝΟΜΑΡΧΙΑΚΗ ΕΠΙΧΕΙΡΗΣΗ   ΚΕΝΤΡΟ ΚΑΤΑΠΟΛΕΜΗΣΗΣ ΚΟΥΝΟΥΠΙΩΝ ΚΑΙ ΠΟΛΙΤΙΚΗΣ ΠΡΟΣΤΑΣΙΑΣ Ν.ΣΕΡΡΩΝ  .</t>
  </si>
  <si>
    <t>ΧΟΡΗΓΗΣΗ ΑΔΕΙΑΣ ΚΥΚΛΟΦΟΡΙΑΣ ΛΟΓΩ ΕΓΚΑΤΑΣΤΑΣΗΣ ΣΥΣΚΕΥΗΣ ΥΓΡΑΕΡΙΟΥ ΝΙΜ 5680</t>
  </si>
  <si>
    <t>ΑΝΑΝΕΩΣΗ ΑΔΕΙΑΣ ΟΔΗΓΗΣΗΣ ΚΑΤ ΑΜ,Β 1619208</t>
  </si>
  <si>
    <t>ΑΝΤΙΓΡΑΦΟ ΑΔΕΙΑΣ ΟΔΗΓΗΣΗΣ ΛΟΓΩ ΦΘΟΡΑΣ ΚΑΤΗΓΟΡΙΑ Β 3099916</t>
  </si>
  <si>
    <t>ΣΧΕΤ 2321/17 Ε.Ε. 0204399</t>
  </si>
  <si>
    <t>ΑΠΟΣΤΟΛΗ ΤΙΜΟΛΟΓΙΩΝ ΓΙΑ ΤΟ ΑΡ. ΗΜΤ 8678</t>
  </si>
  <si>
    <t>Η ΜΕ ΑΡΙΘΜΟ 6389/2016 ΑΠΟΦΑΣΗ ΤΟΥ Α ΤΡ ΔΠΡΘΕΣ ΠΟΥ ΑΦΟΡΑ ΤΗΝ ΠΡ1481/2007 ΤΗΣ ΕΥΤΥΧΙΑΣ ΚΟΥΤΣΟΥ ΔΙΚΑΣΙΜΟΣ 2/11/2016 ΧΚ ΠΑΡΑΠΕΜΠΕΙ ΣΤΟ ΣΤΕ</t>
  </si>
  <si>
    <t>ΧΟΡΗΓΗΣΗ ΑΔΕΙΑΣ ΣΚΟΠΙΜΟΤΗΤΑΣ-ΟΡΘΟΠΑΝΤΟΓΡΑΦΟΥ</t>
  </si>
  <si>
    <t>ΕΚΔΟΣΗ ΑΔΕΙΑΣ ΚΥΚΛΟΦΟΡΙΑΣ ΑΝΑΡΙΘΜΟΥ      ΟΧΗΜΑΤΟΣ ΜΕ ΧΟΡΗΓΗΣΗ ΑΡΙΘΜΟΥ ΚΥΚΛΟΦΟΡΙΑΣ ΝΚΑ 1079</t>
  </si>
  <si>
    <t>ΜΕΤΑΒΙΒΑΣΗ ΤΟΥ ΕΚΒ 4585 ΦΙΧ ΑΠΟΧ/ΝΟΥ</t>
  </si>
  <si>
    <t>ΑΝΑΝΕΩΣΗ ΑΔΕΙΑΣ ΟΔΗΓΗΣΗΣ ΚΑΤ Β 120017398</t>
  </si>
  <si>
    <t>ΕΚΔΟΣΗ ΑΔΕΙΑΣ ΚΥΚΛΟΦΟΡΙΑΣ ΑΝΑΡΙΘΜΟΥ      ΟΧΗΜΑΤΟΣ ΜΕ ΧΟΡΗΓΗΣΗ ΑΡΙΘΜΟΥ ΚΥΚΛΟΦΟΡΙΑΣ ΝΚΑ 1080</t>
  </si>
  <si>
    <t>ΑΠΟΦΑΣΗ ΑΝΑΛΗΨΗΣ ΥΠΟΧΡΕΩΣΗΣ Α/Α 2048</t>
  </si>
  <si>
    <t>ΕΚΔΟΣΗ ΑΔΕΙΑΣ ΚΥΚΛΟΦΟΡΙΑΣ ΑΝΑΡΙΘΜΟΥ      ΟΧΗΜΑΤΟΣ ΜΕ ΧΟΡΗΓΗΣΗ ΑΡΙΘΜΟΥ ΚΥΚΛΟΦΟΡΙΑΣ ΝΚΑ 1081</t>
  </si>
  <si>
    <t>ΠΡΟΤΥΠΑ ΑΠΟΦΑΣΕΩΝ , ΑΙΤΗΣΕΩΝ ΚΑΙ ΛΟΙΠΩΝ ΕΓΓΡΑΦΩΝ.</t>
  </si>
  <si>
    <t>ΧΟΡΗΓΗΣΗ ΑΔΕΙΑΣ ΣΚΟΠΙΜΟΤΗΤΑΣ ΕΝΔΟΧΕΙΡΟΥΡΓΙΚΗΣ ΑΠΕΙΚΟΝΙΣΗΣ</t>
  </si>
  <si>
    <t>Η ΜΕ ΑΡΙΘΜΟ 6388/2016 ΑΠΟΦΑΣΗ ΤΟΥ Α ΤΡ ΔΠΡΘΕΣ ΠΟΥ ΑΦΟΡΑ ΤΗΝ ΠΡ957/2007 ΤΗΣ ΕΥΤΥΧΙΑΣ ΚΟΥΤΣΟΥ ΔΙΚΑΣΙΜΟΣ 2/11/2016 ΧΚ ΠΑΡΑΠΕΜΠΕΙ ΣΤΟ ΣΤΕ</t>
  </si>
  <si>
    <t>ΕΚΔΟΣΗ ΑΔΕΙΑΣ ΚΥΚΛΟΦΟΡΙΑΣ ΑΝΑΡΙΘΜΟΥ      ΟΧΗΜΑΤΟΣ ΜΕ ΧΟΡΗΓΗΣΗ ΑΡΙΘΜΟΥ ΚΥΚΛΟΦΟΡΙΑΣ ΝΚΑ 1082</t>
  </si>
  <si>
    <t>ΑΠΟΦΑΣΗ ΑΝΑΛΗΨΗΣ Α/Α 2080 ΚΑΕ 1699</t>
  </si>
  <si>
    <t>ΣΥΜΠΛΗΡΩΜΑΤΙΚΟΣ ΦΑΚΕΛΟΣ ΓΙΑ ΤΗΝ ΛΕΙΤΟΥΡΓΙΑ ΥΦΙΣΤΑΜΕΝΟΥ ΑΡΔΕΥΤΙΚΟΥ ΔΙΚΤΥΟΥ ΣΤΗΝ Τ.Κ. ΟΡΜΑΣΤΟΥ ΔΗΜΟΥ ΑΛΜΩΠΙΑΣ ΤΗΣ ΠΕ ΠΕΛΛΑΣ</t>
  </si>
  <si>
    <t>ΣΥΜΠΛΗΡΩΜΑΤΙΚΟΣ ΦΑΚΕΛΟΣ ΓΙΑ ΤΗΝ ΛΕΙΤΟΥΡΓΙΑ ΥΦΙΣΤΑΜΕΝΟΥ ΑΡΔΕΥΤΙΚΟΥ ΔΙΚΤΥΟΥ ΣΤΗΝ Τ.Κ. ΟΡΜΑΣΤΟΥ ΔΗΜΟΥ ΑΛΜΩΠΙΑΣ ΤΗΣ ΠΕ ΠΕΛΛΑΣ ΠΡΟΣ ΔΗΜΟΣΙΕΥΣΗ</t>
  </si>
  <si>
    <t>ΕΚΔΟΣΗ ΑΔΕΙΑΣ ΚΥΚΛΟΦΟΡΙΑΣ ΑΝΑΡΙΘΜΟΥ      ΟΧΗΜΑΤΟΣ ΜΕ ΧΟΡΗΓΗΣΗ ΑΡΙΘΜΟΥ ΚΥΚΛΟΦΟΡΙΑΣ ΝΚΑ 1083</t>
  </si>
  <si>
    <t>ΟΡΙΣΤΙΚΗ ΔΙΑΓΡΑΦΗ ΕΕΝ 3751</t>
  </si>
  <si>
    <t>ΕΚΔΟΣΗ ΑΔΕΙΑΣ ΚΥΚΛΟΦΟΡΙΑΣ ΑΝΑΡΙΘΜΟΥ      ΟΧΗΜΑΤΟΣ ΜΕ ΧΟΡΗΓΗΣΗ ΑΡΙΘΜΟΥ ΚΥΚΛΟΦΟΡΙΑΣ ΝΚΑ 1084</t>
  </si>
  <si>
    <t>ΕΤΉΣΙΟΣ ΠΡΟΓΡΑΜΜΑΤΙΣΜΌΣ ΚΑΤΆΡΤΙΣΗΣ ΚΑΙ ΤΡΟΠΟΠΟΊΗΣΗΣ ΕΠΕΝΔΥΤΙΚΏΝ           ΠΡΟΓΡΑΜΜΆΤΩΝ ΤΗΣ Π.Κ.Μ.</t>
  </si>
  <si>
    <t>ΕΝΤΟΛΗ ΜΕΤΑΚΙΝΗΣΗΣ ΕΚΤΟΣ ΕΔΡΑΣ ΤΗΣ ΚΟΥΤΕΛΙΔΟΥ ΚΥΡΙΑΚΗΣ  ΓΙΑ ΜΕΤΑΒΑΣΗ ΣΤΗ ΘΕΣ/ΝΙΚΗ ΣΤΙΣ 09-06-2017 ΣΤΟ ΤΜΗΜΑ ΕΛΕΓΧΟΥ ΚΑΙ ΕΚΚΑΘΑΡΙΣΗΣ ΔΑΠΑΝΩΝ Π.Κ.Μ.</t>
  </si>
  <si>
    <t>ΑΝΑΝΕΩΣΗ ΑΔΕΙΑΣ ΙΚΑΝΟΤΗΤΑΣ ΟΔΗΓΗΣΗΣ ΜΕ ΑΡΙΘΜΟ: 3352747 ΚΑΤΗΓΟΡΙΑΣ Β</t>
  </si>
  <si>
    <t>Ι.ΚΑΡΑΠΙΛΑΦΗΣ - Σ.ΠΑΝΑΓΙΩΤΟΥ Ο.Ε. - ΑΙΤΗΜΑ ΧΟΡΗΓΗΣΗΣ ΠΡΟΘΕΣΜΙΑΣ ΓΙΑ ΤΕΧΝΙΚΗ ΑΝΑΣΥΓΚΡΟΤΗΣΗ</t>
  </si>
  <si>
    <t>ΕΚΔΟΣΗ ΑΔΕΙΑΣ ΚΥΚΛΟΦΟΡΙΑΣ ΑΝΑΡΙΘΜΟΥ      ΟΧΗΜΑΤΟΣ ΜΕ ΧΟΡΗΓΗΣΗ ΑΡΙΘΜΟΥ ΚΥΚΛΟΦΟΡΙΑΣ ΝΚΑ 1085</t>
  </si>
  <si>
    <t>ΑΝΑΝΕΩΣΗ ΑΔΕΙΑΣ ΟΔΗΓΗΣΗΣ ΚΑΤ B,C 3101364</t>
  </si>
  <si>
    <t>ΑΙΤΗΣΗ ΧΟΡΗΓΗΣΗΣ ΑΔΕΙΩΝ</t>
  </si>
  <si>
    <t>ΒΕΒΑΙΩΣΗ ΑΝΑΓΓΕΛΙΑΣ 332</t>
  </si>
  <si>
    <t>ΑΠΟΣΤΟΛΗ ΑΦΑΙΡΕΘΕΝΤΩΝ ΣΤΟΙΧΕΙΩΝ ΑΥΤΟΚΙΝΗΤΩΝ ΗΚΧ 4178 ΔΥΟ (2) ΠΙΝΑΚΙΔΕΣ</t>
  </si>
  <si>
    <t>ΧΟΡΗΓΗΣΗ ΑΔΕΙΑΣ ΚΥΚΛΟΦΟΡΙΑΣ ΛΟΓΩ ΚΛΗΡΟΝΟΜΙΑΣ ΝΑΥ 8378</t>
  </si>
  <si>
    <t>ΑΠΟΦΑΣΗ ΑΝΑΛΗΨΗΣ Α/Α 2083 ΚΑΕ 1121</t>
  </si>
  <si>
    <t>ΒΕΒΑΙΩΣΗ ΑΝΑΓΓΕΛΙΑΣ 577</t>
  </si>
  <si>
    <t>ΕΚΔΟΣΗ ΚΑΡΤΑΣ ΨΗΦΙΑΚΟΥ ΤΑΧΟΓΡΑΦΟΥ ΒΛΑΧΟΣ ΝΙΚΟΛΑΟΣ ΣΑΡΗΓΙΑΝΝΙΔΗΣ ΣΤΑΥΡΟΣ</t>
  </si>
  <si>
    <t>ΕΚΘΕΣΗ ΕΛΕΓΧΟΥ (ΚΕΝΤΡΟ ΤΕΧΝΙΚΟΥ ΕΛΕΓΧΟΥ ΟΧΗΜΑΤΩΝ GPS Α.Ε.)</t>
  </si>
  <si>
    <t>ΧΟΡΗΓΗΣΗ ΗΜΕΡΟΜΗΝΙΑΣ ΓΙΑ ΕΞΕΤΑΣΕΙΣ ΘΕΩΡΗΤΙΚΩΝ ΛΟΓΩ ΛΗΞΗΣ ΔΕΕ 26/6/2017</t>
  </si>
  <si>
    <t>ΧΟΡΗΓΗΣΞΗ  ΑΔΕΙΑΣ  ΚΥΚΛΟΦΟΡΙΑΣ</t>
  </si>
  <si>
    <t>ΧΟΡΗΓΗΣΞΗ  ΑΔΕΙΑΣ  ΚΥΚΛΟΦΟΡΙΑΣ  ΑΡΙΘΜ.  ΠΛΑΙΣΙΟΥ  533059</t>
  </si>
  <si>
    <t>ΑΝΑΣΦΑΛΙΣΤΟ - ΔΕΣΜΕΥΣΗ ΟΧΗΜΑΤΟΣ ΝΕΧ 1409</t>
  </si>
  <si>
    <t>ΑΝΑΓΓΕΛΙΑ ΕΝΑΡΞΗΣ ΛΕΙΤΟΥΡΓΙΑΣ ΣΤΕΓΑΣΜΕΝΟΥ ΣΤΑΘΜΟΥ ΕΠΙΒΑΤΙΚΩΝ ΑΥΤΟΚΙΝΗΤΩΝ</t>
  </si>
  <si>
    <t>ΑΠΟΣΤΟΛΗ ΔΙΚΑΙΟΛΟΓΗΤΙΚΩΝ ΠΡΩΤΟΥ ΛΟΓΑΡΙΑΣΜΟΥ ΓΙΑ ΤΟ ΕΡΓΟ ΑΠΟΚΟΜΙΔΗΥΛΙΚΩΝ ΚΑΙ ΔΕΝΤΡΩΝ ΛΟΓΩ ΠΛΗΜΜΥΡΩΝ ΑΠΟ ΚΟΙΤΕΣ ΡΕΜΑΤΩΝ ΣΤΟ ΔΔΙΕΡΙΣΣΟΥ</t>
  </si>
  <si>
    <t>ΔΙΑΒΙΒΑΣΗ ΒΕΒΑΙΩΣΕΩΝ ΕΠΙΤΥΧΟΥΣ ΕΞΕΤΑΣΗΣ ΤΩΝ ΚΑΡΑΚΟΛΗ ΘΩΜΑ ΚΑΙ ΑΥΓΕΤΙΔΗ ΑΠΟΣΤΟΛΟΥ.</t>
  </si>
  <si>
    <t>ΧΟΡΗΓΗΣΗ ΑΔΕΙΑΣ ΧΕΙΡΙΣΤΗ ΜΗΧΑΝΗΜΑΤΟΣ ΕΡΓΟΥ 1ΗΣ ΚΑΤΗΓΟΡΙΑΣ Β  ΟΜΑΔΑΣ</t>
  </si>
  <si>
    <t>ΑΝΑΝΕΩΣΗ ΑΔΕΙΑΣ ΟΔΗΓΗΣΗΣ ΚΑΤ B 120124881</t>
  </si>
  <si>
    <t>ΣΥΓΚΛΙΣΗ ΕΠΙΤΡΟΠΗΣ ΠΑΡ.5 ΑΡΘ.2 Ν.4315/14 ΓΙΑ ΤΟΝ ΠΡΟΣΔΙΟΡΙΣΜΟ ΑΞΙΑΣ ΑΚΙΝΗΤΩΝ ΣΤΗΝ Π.Ε. ΗΜΑΘΙΑΣ</t>
  </si>
  <si>
    <t>ΑΝΤΙΚΑΤΑΣΤΑΣΗ ΠΙΝΑΚΙΔΩΝ   ΖΜΜ 2156</t>
  </si>
  <si>
    <t>ΧΟΡΗΓΗΣΗ ΑΔΕΙΑ ΚΑΙ ΠΙΝΑΚΙΔΕΣ ΤΟΥ ΚΟΜ 9556 ΦΙΧ</t>
  </si>
  <si>
    <t>ΑΠΟΦΑΣΗ ΑΝΑΛΗΨΗΣ Α/Α 2088 ΚΑΕ 1329</t>
  </si>
  <si>
    <t>ΑΝΤΙΚΑΤΑΣΤΑΣΗ ΑΔΕΙΑΣ ΟΔΗΓΗΣΗΣ ΜΕ ΝΕΟΥ ΤΥΠΟΥ ΚΑΤ Β 120040061</t>
  </si>
  <si>
    <t>ΕΡΩΤΗΜΑ ΣΧΕΤΙΚΑ ΜΕ ΤΟΝ ΠΡΟΥΠΟΛΟΓΙΣΜΟ ΤΗΣ ΠΕ ΠΕΛΛΑΣ</t>
  </si>
  <si>
    <t>ΔΙΑΒΙΒΑΣΗ ΑΙΤΗΣΗΣ ΣΧΕΤΙΚΑ ΜΕ ΤΟ ΝΕΑ 9786 Ε.Ι.Χ. ΜΑΚΡΗ ΑΓΓΕΛΙΚΗ</t>
  </si>
  <si>
    <t>ΜΕΤΑΒΙΒΑΣΗ ΚΑΙ ΕΚΔΟΣΗ ΑΔΕΙΑΣ ΚΥΚΛΟΦΟΡΙΑΣ ΕΝΑΡΙΘΜΟΥ ΟΧΗΜΑΤΟΣ  ΝΗΚ 5040</t>
  </si>
  <si>
    <t>ΑΝΑΝΕΩΣΗ ΕΙΔΙΚΗΣ ΑΔΕΙΑΣ ΤΑΞΙ 1203317</t>
  </si>
  <si>
    <t>ΑΠΟΣΤΟΛΗ ΦΑΚΕΛΟΥ ΦΙΧ ΝΚΚ 6229</t>
  </si>
  <si>
    <t>ΔΗΛΩΣΗ ΑΝΑΘΕΣΗΣ-ΑΝΑΛΗΨΗΣ ΓΙΑ ΤΟ ΕΡΓΟΣΤΑΣΙΟ-ΕΡΓΑΣΤΗΡΙΟ ΑΓΡΟΤΥΠ Ε.Π.Ε.</t>
  </si>
  <si>
    <t>ΑΛΛΑΓΗ ΧΡΩΜΑ Ρ 45293</t>
  </si>
  <si>
    <t>ΑΝΑΝΕΩΣΗ ΑΔΕΙΑΣ ΟΔΗΓΗΣΗΣ ΚΑΤ A,B,C,BE,CE 120066759</t>
  </si>
  <si>
    <t>ΑΛΛΑΓΗ ΕΠΩΝΥΜΙΑΣ ΣΥΝΕΡΓΕΙΟΥ ΕΠΙΣΚΕΥΗΣ</t>
  </si>
  <si>
    <t>ΧΟΡΗΓΗΣΗ ΑΝΑΡΡΩΤΙΚΗΣ ΑΔΕΙΑΣ ΤΗΝ 07-06-2017 ΜΕ ΓΝΩΜΑΤΕΥΣΗ ΙΑΤΡΟΥ</t>
  </si>
  <si>
    <t>ΑΝΑΝΕΩΣΗ ΑΔΕΙΑΣ ΟΔΗΓΗΣΗΣ ΚΑΤ Β 795968</t>
  </si>
  <si>
    <t>ΑΠΟΣΤΟΛΗ Α.Κ. ΝΕΡ 3828 Φ.Ι.Χ.</t>
  </si>
  <si>
    <t>ΑΙΤΗΣΗ ΧΟΡΗΓΗΣΗΣ ΒΕΒΙΑΩΣΗΣ ΛΗΨΗΣ ΔΙΑΤΡΟΦΙΚΟΥ ΕΠΙΔΟΜΑΤΟΣ ΓΙΑ ΤΟ 2016</t>
  </si>
  <si>
    <t>ΑΠΟΣΤΟΛΗ ΑΦΑΙΡΕΘΕΝΤΩΝ ΣΤΟΙΧΕΙΩΝ ΑΥΤ/ΤΩΝ ΥΡΕ-8463,ΖΜΖ-3422</t>
  </si>
  <si>
    <t>ΑΝΑΝΕΩΣΗ ΑΔΕΙΑΣ ΙΚΑΝΟΤΗΤΑΣ ΟΔΗΓΗΣΗΣ ΜΕ ΑΡΙΘΜΟ: 001026465 ΚΑΤΗΓΟΡΙΑΣ Β,C</t>
  </si>
  <si>
    <t>ΧΟΡΗΓΗΣΗ ΑΔΕΙΑΣ ΑΝΕΥ ΑΠΟΔΟΧΩΝ ΠΕΝΤΕ ΗΜΕΡΩΝ ΑΠΟ 12-06-2017</t>
  </si>
  <si>
    <t>Η ΜΕ ΑΡΙΘΜΟ 6382/2016 ΑΠΟΦΑΣΗ ΤΟΥ Α ΤΡ ΔΠΡΘΕΣ ΠΟΥ ΑΦΟΡΑ ΤΗΝ ΠΡ956/2007 ΤΗΣ ΕΥΓΕΝΙΑΣ ΒΕΝΕΤΗ ΔΙΚΑΣΙΜΟΣ 2/11/2016  ΧΚ ΠΑΡΑΠΕΜΠΕΙ ΣΤΕ</t>
  </si>
  <si>
    <t>ΥΠΟΒΟΛΗ ΑΠΟΨΕΩΝ ΓΙΑ ΠΑΡΑΒΑΣΗ ΤΟΥ Ν. 4442/2016. ΣΧΕΤ:ΤΟ 178947/1202 - 157078/1079</t>
  </si>
  <si>
    <t>ΕΚΔΟΣΗ ΑΔΕΙΑΣ ΚΥΚΛΟΦΟΡΙΑΣ ΑΝΑΡΙΘΜΟΥ      ΟΧΗΜΑΤΟΣ ΜΕ ΧΟΡΗΓΗΣΗ ΑΡΙΘΜΟΥ ΚΥΚΛΟΦΟΡΙΑΣ  ΝΚΑ 1086</t>
  </si>
  <si>
    <t>ΑΠΟΣΤΟΛΗ ΔΙΚ/ΚΩΝ ΔΑΠΑΝΗΣ ΜΕ ΑΡΙΘΜ. ΤΙΜΟΛ.4107/08-06-2017 ΠΡΑΚΤΙΚΟ ΠΑΡΑΛΑΒΗΣ ΔΙΚ.ΜΠΛΙΟΥΜΗ ΠΑΣΧ. ΘΕΟΦΑΝΕΙΑ</t>
  </si>
  <si>
    <t>ΧΟΡΗΓΗΣΗ Π.Ε.Ι.(C) ΜΕΤΑΦΟΡΑΣ ΕΜΠΟΡΕΥΜΑΤΩΝ ΛΟΓΩ ΠΕΡΙΟΔΙΚΗΣ ΚΑΤΑΡΤΙΣΗΣ ( Α.Ο. 120066759 )</t>
  </si>
  <si>
    <t>ΕΛΕΓΧΟΣ ΔΙΑΣΚΕΥΗΣ ΥΓΡΑΕΡΙΟΚΙΝΗΣΗΣ ΝΙΜ 3950</t>
  </si>
  <si>
    <t>ΟΔΗΓΗΣΗ ΥΠΗΡΕΣΙΑΚΩΝ ΑΥΤΟΚΙΝΗΤΩΝ ΑΠΟ ΥΠΑΛΛΗΛΟΥΣ ΜΕ ΚΑΤ΄ΕΞΑΙΡΕΣΗ ΑΔΕΙΑ</t>
  </si>
  <si>
    <t>ΑΠΟΦΑΣΗ ΑΝΑΛΗΨΗΣ Α/Α 2086 ΚΑΕ 1311</t>
  </si>
  <si>
    <t>ΧΟΡΗΓΗΣΗ ΑΔΕΙΑΣ ΚΥΚΛΟΦΟΡΙΑΣ ΚΙΗ-5122</t>
  </si>
  <si>
    <t>ΕΛΕΓΧΟΣ ΔΙΑΣΚΕΥΗΣ ΥΓΡΑΕΡΙΟΚΙΝΗΣΗΣ ΝΖΝ 6384</t>
  </si>
  <si>
    <t>ΑΟ ΑΝΑΝΕΩΣΗ 1774639 ΜΠΟΡΑΣ ΧΡΗΣΤΟΣ</t>
  </si>
  <si>
    <t>ΑΟ ΑΝΑΝΕΩΣΗ 1127186 ΖΑΧΑΡΑΚΗΣ ΠΕΡΙΚΛΗΣ</t>
  </si>
  <si>
    <t>ΑΠΟΣΤΟΛΗ ΚΑΤΑΣΤΑΣΕΩΝ ΥΠΕΡΩΡΙΩΝ (ΑΠΟΓΕΥΜΑΤΙΝΑ)</t>
  </si>
  <si>
    <t>ΑΠΟΣΤΟΛΗ ΔΙΚΑΙΟΛΟΓΗΤΙΚΩΝ ΔΕΥΤΕΡΟΥ ΛΟΓΑΡΙΑΣΜΟΥ  ΚΑΙ ΠΙΣΤΟΠΟΙΗΣΗΣ ΤΟΥ ΕΡΓΟΥ ΑΠΟΚΟΜΙΔΗ  ΦΕΡΤΩΝ ΥΛΙΚΩΝ ΑΠΟ ΠΛΗΜΜΗΡΕΣ ΑΠΟ ΚΟΙΤΕΣ ΡΕΜΑΤΩΝ ΣΤΟ ΔΔ ΙΕΡΙΣΣΟΥ</t>
  </si>
  <si>
    <t>Η ΜΕ ΑΡΙΘΜΟ 2330/2017 ΑΠΟΦΑΣΗ ΤΟΥ Δ ΜΟΝ ΔΠΡΘΕΣ ΠΟΥ ΑΦΟΦΡΑ ΤΗΝ ΑΝΑΚΟΠΗ ΜΕ ΗΜΕΡΟΜΗΝΙΑ 4/4/2014 ΤΟΥ ΧΡΗΣΤΟΥ ΑΛΜΠΑΝΗ ΔΙΚΑΣΙΜΟΣ 6/10/2016 ΧΚ  ΟΡΙΖΕΙ ΝΕΑ ΔΙΚΑΣΙΜΟ 4/12/2017</t>
  </si>
  <si>
    <t>ΕΛΕΓΧΟΣ ΔΙΑΣΚΕΥΗΣ ΥΓΡΑΕΡΙΟΚΙΝΗΣΗΣ ΝΕΟ 7861</t>
  </si>
  <si>
    <t>ΕΚΔΟΣΗ ΑΔΕΙΑΣ ΚΥΚΛΟΦΟΡΙΑΣ ΑΝΑΡΙΘΜΟΥ      ΟΧΗΜΑΤΟΣ ΜΕ ΧΟΡΗΓΗΣΗ ΑΡΙΘΜΟΥ ΚΥΚΛΟΦΟΡΙΑΣ  ΝΚΑ 1087</t>
  </si>
  <si>
    <t>ΑΝΤΙΓΡΑΦΟ ΑΔΕΙΑΣ ΟΔΗΓΗΣΗΣ ΛΟΓΩ ΑΠΩΛΕΙΑΣ ΚΑΤ Α,Β, 1066118</t>
  </si>
  <si>
    <t>ΑΟ ΑΝΑΝΕΩΣΗ 1465714 ΚΡΕΤΣΟΒΑΛΗΣ ΙΩΑΝΝΗΣ</t>
  </si>
  <si>
    <t>ΕΛΕΓΧΟΣ ΔΙΑΣΚΕΥΗΣ ΥΓΡΑΕΡΙΟΚΙΝΗΣΗΣ ΝΗΝ 1526</t>
  </si>
  <si>
    <t>ΑΟ ΑΝΤΙΚΑΤΑΣΤΑΣΗ ΜΕ ΝΕΟΥ ΤΥΠΟΥ Ε.Ε. 3526821 ΜΑΛΑΒΕΤΑΣ ΒΑΣΙΛΕΙΟΣ</t>
  </si>
  <si>
    <t>ΕΚΔΟΣΗ ΑΔΕΙΑΣ ΚΥΚΛΟΦΟΡΙΑΣ ΑΝΑΡΙΘΜΟΥ      ΟΧΗΜΑΤΟΣ ΜΕ ΧΟΡΗΓΗΣΗ ΑΡΙΘΜΟΥ ΚΥΚΛΟΦΟΡΙΑΣ  ΝΚΑ 1088</t>
  </si>
  <si>
    <t>ΑΕΙΦΟΡΟΣ ΕΠΕΞΕΡΓΑΣΙΑ ΜΕΤΑΛΛΩΝ Α.Ε. - ΑΙΤΗΜΑ ΧΟΡΗΓΗΣΗΣ ΑΔΕΙΑΣ ΕΓΚΑΤΑΣΤΑΣΗΣ ΓΙΑ ΚΤΙΡΙΑΚΗ ΕΠΕΚΤΑΣΗ</t>
  </si>
  <si>
    <t>Η ΜΕ ΑΡΙΘΜΟ 377/2017 ΑΠΟΦΑΣΗ ΤΟΥ Α ΜΟΝ ΔΠΡΘΕΣ ΠΟΥ ΑΦΟΡΑ ΤΗΝ ΠΡ1455/2007 ΤΟΥ ΕΛΛΗΝΙΚΟΥ ΔΗΜΟΣΙΟΥ ΔΙΚΑΣΙΜΟΣ 5/10/2016 ΑΧ ΔΕΚΤΗ</t>
  </si>
  <si>
    <t>ΑΝΑΝΕΩΣΗ ΑΟΜ 012/3377</t>
  </si>
  <si>
    <t>ΣΥΜΦΩΝΗ ΓΝΩΜΗ ΓΙΑ ΤΟ ΕΡΓΟ ΑΝΑΠΛΑΣΗΣ ΑΝΕΜΟΔΡΟΜΙΟΥ ΠΑΝΑΓΙΤΣΑΣ ΓΙΑ ΤΗΝ ΕΝΙΣΧΥΣΗ ΤΟΥ ΤΟΥΡΙΣΤΙΚΟΥ ΕΝΔΙΑΦΕΡΟΝΤΟΣ</t>
  </si>
  <si>
    <t>ΕΚΔΟΣΗ ΑΔΕΙΑΣ ΚΥΚΛΟΦΟΡΙΑΣ ΑΝΑΡΙΘΜΟΥ      ΟΧΗΜΑΤΟΣ ΜΕ ΧΟΡΗΓΗΣΗ ΑΡΙΘΜΟΥ ΚΥΚΛΟΦΟΡΙΑΣ  ΝΚΑ 1089</t>
  </si>
  <si>
    <t>ΑΝΑΓΓΕΛΙΑ ΕΝΑΡΞΗΣ ΕΠΑΓΓΕΛΜΑΤΟΣ-ΝΙΚΟΛΑΟΣ ΚΑΚΛΑΜΑΝΟΣ</t>
  </si>
  <si>
    <t>ΕΚΔΟΣΗ ΑΔΕΙΑΣ ΚΥΚΛΟΦΟΡΙΑΣ ΑΝΑΡΙΘΜΟΥ      ΟΧΗΜΑΤΟΣ ΜΕ ΧΟΡΗΓΗΣΗ ΑΡΙΘΜΟΥ ΚΥΚΛΟΦΟΡΙΑΣ  ΝΚΑ 1090</t>
  </si>
  <si>
    <t>ΑΟ ΑΝΑΝΕΩΣΗ 1127398 ΤΣΙΝΤΖΟΥ ΣΜΑΡΩ</t>
  </si>
  <si>
    <t>ΑΝΑΝΕΩΣΗ ΑΔΕΙΑΣ ΟΔΗΓΗΣΗΣ ΚΑΤ Α,Β 1066118</t>
  </si>
  <si>
    <t>ΑΠΟΦΑΣΗ ΑΝΑΛΗΨΗΣ Α/Α 2090 ΚΑΕ 9776</t>
  </si>
  <si>
    <t>Η ΜΕ ΑΡΙΘΜΟ 2440/2017 ΑΠΟΦΑΣΗ ΤΟΥ Ε ΤΡ ΔΠΡΘΕΣ ΠΟΥ ΑΦΟΡΑ ΤΗΝ ΠΡ901/2007 ΤΗΣ ΠΑΝΣΕΜΝΗΣ ΚΡΙΤΣΙΛΙΔΟΥ ΔΙΚΑΣΙΜΟΣ 7/12/2016 ΕΔ ΑΠΟΒΑΛΛΕΙ ΤΗΝ ΠΚΜ</t>
  </si>
  <si>
    <t>ΕΚΔΟΣΗ ΑΔΕΙΑΣ ΚΥΚΛΟΦΟΡΙΑΣ ΑΝΑΡΙΘΜΟΥ      ΟΧΗΜΑΤΟΣ ΜΕ ΧΟΡΗΓΗΣΗ ΑΡΙΘΜΟΥ ΚΥΚΛΟΦΟΡΙΑΣ  ΝΚΑ 1091</t>
  </si>
  <si>
    <t>ΧΟΡΗΓΗΣΗ ΑΔΕΙΑΣ ΚΥΚΛΟΦΟΡΙΑΣ ΛΟΓΩ ΜΕΤΑΒΙΒΑΣΗΣ ΝΝΒ 113</t>
  </si>
  <si>
    <t>ΕΛΕΓΧΟΣ ΔΙΑΣΚΕΥΗΣ ΥΓΡΑΕΡΙΟΚΙΝΗΣΗΣ ΙΕΥ 7700</t>
  </si>
  <si>
    <t>ΥΠΟΒΟΛΗ ΔΙΚΑΙΟΛΟΓΗΤΙΚΩΝ ΔΙΟΙΚΗΤΙΚΟΥ ΣΥΜΒΟΥΛΙΟΥ</t>
  </si>
  <si>
    <t>ΕΚΔΟΣΗ ΑΔΕΙΑΣ ΚΥΚΛΟΦΟΡΙΑΣ ΑΝΑΡΙΘΜΟΥ      ΟΧΗΜΑΤΟΣ ΜΕ ΧΟΡΗΓΗΣΗ ΑΡΙΘΜΟΥ ΚΥΚΛΟΦΟΡΙΑΣ  ΝΚΑ 1092</t>
  </si>
  <si>
    <t>ΟΙΚΟΘΕΝ -ΥΓΕΙΟΝΟΜΙΚΟΣ ΕΛΕΓΧΟΣ</t>
  </si>
  <si>
    <t>ΧΟΡΗΓΗΣΗ ΑΔΕΙΑΣ ΚΥΚΛΟΦΟΡΙΑΣ ΛΟΓΩ ΜΕΤΑΒΙΒΑΣΗΣ ΝΜΧ 449</t>
  </si>
  <si>
    <t>ΑΝΤΙΚΑΤΑΣΤΑΣΗ ΕΝΤΥΠΟΥ Α.Ο. ΜΕ ΑΡΙΘΜΟ:002640654      ΚΑΤΗΓΟΡΙΑΣ:Β,Γ</t>
  </si>
  <si>
    <t>ΕΝΤΟΛΗ ΜΕΤΑΚΙΝΗΣΗΣ ΤΟΥ ΥΠΑΛΛΗΛΟΥ ΜΑΚΡΗ ΧΡΗΣΤΟΥ ΣΤΙΣ 13-6-2017  ΣΤΟ ΣΙΔΗΡΟΚΑΣΤΡΟ ΣΕΡΡΩΝ ΜΕ ΕΠΙΣΤΡΟΦΗ</t>
  </si>
  <si>
    <t>Η ΜΕ ΑΡΙΘΜΟ 2441/2017 ΑΠΟΦΑΣΗ ΤΟΥ Ε ΤΡ ΔΠΡΘΕΣ ΠΟΥ ΑΦΟΡΑ ΤΗΝ ΠΡ1625/2007 ΤΟΥ ΘΩΜΑ ΘΩΜΟΠΟΥΛΟΥ ΔΙΚΑΣΙΜΟΣ 4/11/2016 ΔΕ ΑΠΟΒΑΛΛΕΙ ΤΗΝ ΠΚΜ</t>
  </si>
  <si>
    <t>Χορήγηση αντιγράφου άδειας κυκλοφορίας του υπ αριθμ:ΝΙΥ 6632</t>
  </si>
  <si>
    <t>ΧΟΡΗΓΗΣΗ ΑΔΕΙΑΣ ΚΥΚΛΟΦΟΡΙΑΣ ΛΟΓΩ ΜΕΤΑΒΙΒΑΣΗΣ ΥΗΗ 4876</t>
  </si>
  <si>
    <t>ΕΛΕΓΧΟΣ ΓΝΗΣΙΟΤΗΤΑΣ ΔΙΚΑΙΟΛΟΓΗΤΙΚΩΝ ΚΟΠΑΔΗΣ ΕΠΑΜΕΙΝΩΝΔΑΣ</t>
  </si>
  <si>
    <t>ΧΟΡΗΓΗΣΗ ΑΔΕΙΑΣ ΚΥΚΛΟΦΟΡΙΑΣ ΛΟΓΩ ΜΕΤΑΒΙΒΑΣΗΣ ΝΝΝ 900</t>
  </si>
  <si>
    <t>ΑΝΤΙΚΑΤΑΣΤΑΣΗ ΑΔΕΙΑΣ ΟΔΗΓΗΣΗΣ ΜΕ ΝΕΟΥ ΤΥΠΟΥ ΚΑΤ ΑΜ ΚΑΙ Β ΚΑΙ ΕΝΣΩΜΑΤΩΣΗ 2716446</t>
  </si>
  <si>
    <t>ΜΕΤΑΦΟΡΑ  ΦΑΚΕΛΟΥ ΑΜ ΤΟΥ ΝΤΑΒΕΛΗ ΧΑΡΑΛΑΜΠΟΥ ΤΟΥ ΧΡΗΣΤΟΥ</t>
  </si>
  <si>
    <t>ΟΙΚΟΘΕΝ-ΥΓΕΙΟΝΟΜΙΚΟΣ ΕΛΕΓΧΟΣ</t>
  </si>
  <si>
    <t>ΑΙΤΗΣΗ ΧΟΡΗΓΗΣΗΣ ΑΔΕΙΑΣ ΓΙΑ ΑΣΘΕΝΕΙΑ ΤΕΚΝΟΥ</t>
  </si>
  <si>
    <t>ΧΟΡΗΓΗΣΗ ΑΝΑΡΡΩΤΙΚΗΣ ΑΔΕΙΑΣ ΜΙΑΣ ΗΜΕΡΑΣ ΣΤΗΝ ΛΥΓΚΩΝΗ ΧΡΥΣΟΥΛΑ</t>
  </si>
  <si>
    <t>ΑΡΣΗ ΠΑΡΑΚΡΑΤΗΣΗΣ ΑΔΕΙΑΣ ΚΥΚΛΟΦΟΡΙΑΣ ΚΖΧ 6285</t>
  </si>
  <si>
    <t>ΧΟΡΗΓΗΣΗ ΑΔΕΙΑΣ ΚΥΚΛΟΦΟΡΙΑΣ ΛΟΓΩ ΜΕΤΑΒΙΒΑΣΗΣ ΑΧΡ 7835</t>
  </si>
  <si>
    <t>ΜΕΤΑΒΙΒΑΣΗ ΚΑΙ ΕΚΔΟΣΗ ΑΔΕΙΑΣ ΚΥΚΛΟΦΟΡΙΑΣ ΕΝΑΡΙΘΜΟΥ ΟΧΗΜΑΤΟΣ ΝΕΝ 5679</t>
  </si>
  <si>
    <t>Η ΜΕ ΑΡΙΘΜΟ 3785/2017 ΑΠΟΦΑΣΗ ΤΟΥ Ζ ΜΟΝ ΔΠΡΘΕΣ ΠΟΥ ΑΦΟΡΑ ΤΗΝ ΠΡ1125/2008 ΤΗΣ ΒΟΡΕΙΟΕΛΛΑΔΙΚΗ ΕΜΠΟΡΙΑ ΧΟΝΔΡΙΚΟ ΕΜΠΟΡΙΟ ΠΑΤΑΤΩΝ ΟΠΩΡΟΛΑΧΑΝΙΚΑ ΕΠΕ ΔΙΚΑΣΙΜΟΣ 11/10/2016 ΑΧ ΑΠΟΡΡ</t>
  </si>
  <si>
    <t>ΧΟΡΗΓΗΣΗ ΒΕΒΑΙΩΣΗ ΓΙΑ ΤΟ ΑΡ. ΜΡ 4374</t>
  </si>
  <si>
    <t>ΧΟΡΗΓΗΣΗ ΑΔΕΙΑΣ ΚΥΚΛΟΦΟΡΙΑΣ ΛΟΓΩ ΜΕΤΑΒΙΒΑΣΗΣ ΝΗΕ 8594</t>
  </si>
  <si>
    <t>ΤΟΠΟΘΕΤΗΣΗ ΣΕ ΝΟΣΟΚΟΜΕΙΟ-ΠΑΠΑΓΕΩΡΓΙΟΥ -ΟΡΘΟΠΕΔΙΚΗ</t>
  </si>
  <si>
    <t>ΣΧΕΤΙΚΑ ΜΕ ΗΛΕΚΤΡΟΦΩΤΙΣΜΟ ΤΗΣ ΓΕΦΥΡΑΣ ΤΟΥ ΟΣΕ ΜΕΤΑ ΤΟΝ ΣΤΑΘΜΟ ΚΟΡΙΝΟΥ ΠΙΕΡΊΑΣ</t>
  </si>
  <si>
    <t>ΟΡΙΣΤΙΚΗ ΔΙΑΓΡΑΦΗ ΤΟΥ ΥΠ ΑΡΘ ΚΗΟ 8619 ΥΠΗΡΕΣΙΑΚΟΥ ΑΥΤ/ΤΟΥ ΤΗΣ ΠΚΜ</t>
  </si>
  <si>
    <t>ΜΕΤΑΒΙΒΑΣΗ ΚΑΙ ΕΚΔΟΣΗ ΑΔΕΙΑΣ ΚΥΚΛΟΦΟΡΙΑΣ ΕΝΑΡΙΘΜΟΥ ΟΧΗΜΑΤΟΣ ΝΕΜ 3941</t>
  </si>
  <si>
    <t>Χορήγηση αντιγράφου άδειας κυκλοφορίας του υπ αριθμ:ΝΙΧ 5432</t>
  </si>
  <si>
    <t>Η ΜΕ ΑΡΙΘΜΟ 3784/2017 ΑΠΟΦΑΣΗ ΤΟΥ Ζ ΜΟΝ ΔΠΡΘΕΣ ΠΟΥ ΑΦΟΡΑ ΤΗΝ ΠΡ1124/2008 ΤΗΣ ΒΟΡΕΙΟΕΛΛΑΔΙΚΗ ΕΜΠΟΡΙΑ ΧΟΝΔΡΙΚΟ ΕΜΠΟΡΙΟ ΠΑΤΑΤΩΝ ΟΠΩΡΟΛΑΧΑΝΙΚΑ ΕΠΕ ΔΙΚΑΣΙΜΟΣ 11/10/2016 ΑΧ ΑΠΟΡΡ</t>
  </si>
  <si>
    <t>ΜΕΤΑΒΙΒΑΣΗ ΚΑΙ ΕΚΔΟΣΗ ΑΔΕΙΑΣ ΚΥΚΛΟΦΟΡΙΑΣ ΕΝΑΡΙΘΜΟΥ ΟΧΗΜΑΤΟΣ ΝΕΒ 7130</t>
  </si>
  <si>
    <t>ΑΝΑΡΤΗΣΗ ΧΑΡΤΩΝ ΕΠΙΚΙΝΔΥΝΟΤΗΤΑΣ ΚΑΙ ΧΑΡΤΩΝ ΚΙΝΔΥΝΩΝ ΠΛΗΜΜΥΡΑΣ</t>
  </si>
  <si>
    <t>Η ΜΕ ΑΡΙΘΜΟ 2882/2017 ΑΠΟΦΑΣΗ ΤΟΥ Ζ ΜΟΝ ΔΠΡΘΕΣ ΠΟΥ ΑΦΟΡΑ ΤΗΝ ΠΡ195/52007 ΤΟΥ ΓΕΩΡΓΙΟΥ ΤΣΕΛΕΠΙΔΗ ΔΙΚΑΣΙΜΟΣ 21/9/2016 ΧΚ ΖΗΤΑΕΙ ΦΑΚΕΛΟΥ</t>
  </si>
  <si>
    <t>ΔΙΑΒΙΒΑΣΗ ΠΡΟΔΙΚΑΣΤΙΚΗΣ ΑΠΟΦΑΣΗΣ</t>
  </si>
  <si>
    <t>Χορήγηση αντιγράφου άδειας κυκλοφορίας του υπ αριθμ:ΝΥ 5013</t>
  </si>
  <si>
    <t>ΑΠΟΦΑΣΗ ΑΝΑΛΗΨΗΣ Α/Α 2092 ΚΑΕ 9779</t>
  </si>
  <si>
    <t>ΕΛΕΓΧΟΣ ΓΝΗΣΙΟΤΗΤΑΣ ΔΙΚΑΙΟΛΟΓΗΤΙΚΩΝ-ΡΙΖΟΣ ΑΘΑΝΑΣΙΟΣ</t>
  </si>
  <si>
    <t>ΦΩΤΟΑΝΤΙΓΡΑΦΟ ΚΛΗΡΟΝΟΜΙΚΗΣ ΜΕΤΑΒΙΒΑΣΗΣ ΓΙΑ ΔΙΚΑΣΤΙΚΗ ΧΡΗΣΗΣ ΤΟΥ ΑΡΙΘΜ ΝΕΙ 4025</t>
  </si>
  <si>
    <t>ΜΕΤΑΒΙΒΑΣΗ ΚΑΙ ΕΚΔΟΣΗ ΑΔΕΙΑΣ ΚΥΚΛΟΦΟΡΙΑΣ ΕΝΑΡΙΘΜΟΥ ΟΧΗΜΑΤΟΣ ΝΟΚ 0250</t>
  </si>
  <si>
    <t>ΕΓΚΡΙΣΗ ΠΡΑΚΤΙΚΗΣ ΑΣΚΗΣΗΣ Α ΤΡΙΜΗΝΟΥ ΑΠΟ 1/10/2017 ΜΕΧΡΙ 31/12/2017 ΣΤΟ ΦΑΡΜΑΚΕΙΟ ΤΗΣ ΕΜΜΑΝΟΥΕΛΑΣ ΠΑΠΑΝΙΚΟΛΑΟΥ</t>
  </si>
  <si>
    <t>ΑΝΑΝΕΩΣΗ ΑΔΕΙΑΣ ΟΔΗΓΗΣΗΣ ΚΑΤ Β 1766330</t>
  </si>
  <si>
    <t>ΕΚΘΕΣΗ ΑΥΤΟΨΙΑΣ ΠΑΠΑΔΟΠΟΥΛΟΣ ΜΙΧΑΗΛ</t>
  </si>
  <si>
    <t>ΜΕΤΑΒΙΒΑΣΗ ΚΑΙ ΕΚΔΟΣΗ ΑΔΕΙΑΣ ΚΥΚΛΟΦΟΡΙΑΣ ΕΝΑΡΙΘΜΟΥ ΟΧΗΜΑΤΟΣ ΙΕΧ 6214</t>
  </si>
  <si>
    <t>ΑΠΟΦΑΣΗ ΑΝΑΛΗΨΗΣ Α/Α 2097 ΚΑΕ 9779</t>
  </si>
  <si>
    <t>ΧΟΡΗΓΗΣΗ ΑΝΑΝΕΩΣΗΣ ΠΡΟΣΩΡΙΝΗΣ ΑΔΕΙΑΣ ΕΡΓΑΣΙΑΣ ΤΟΥ DASHNOR TARAGJINI</t>
  </si>
  <si>
    <t>ΑΝΑΝΕΩΣΗ ΠΡΟΣΩΡΙΝΗΣ ΑΔΕΙΑΣ ΕΡΓΑΣΙΑΣ ΤΟΥ DASHNOR TARAGJINI</t>
  </si>
  <si>
    <t>ΑΙΤΗΣΗ ΓΙΑ ΘΕΩΡΗΣΗ ΗΜΕΡΟΛΟΓΙΟ ΦΥΛΛΩΝ ΠΑΡΟΥΣΙΑΣ ΑΝΑ ΜΗΝΑ  ΓΕΩΡΓΟΥΔΗ ΑΣΗΜΙΝΑ</t>
  </si>
  <si>
    <t>Η ΜΕ ΑΡΙΘΜΟ 969/2017 ΑΠΟΦΑΣΗ ΤΟΥ Α ΜΟΝ ΔΠΡΘΕΣ ΠΟΥ ΑΦΟΡΑ ΤΗΝ ΑΠ2/27-3-2008 ΤΑΝΑΚΟΠΗ ΕΡΗΜΟΔΙΚΙΑΣ ΤΟΥ ΠΕΤΡΟΥ ΓΥΦΤΑΚΗ ΚΑΙ ΣΙΑ ΕΕ ΔΙΚΑΣΙΜΟΣ 2/11/2016 ΧΚ ΑΠΟΡΡ</t>
  </si>
  <si>
    <t>ΧΟΡΗΓΗΣΗ ΑΔΕΙΑΣ ΚΥΚΛΟΦΟΡΙΑΣ ΛΟΓΩ ΜΕΤΑΒΙΒΑΣΗΣ ΖΗΟ 8575</t>
  </si>
  <si>
    <t>ΕΛΕΓΧΟΣ ΔΙΑΣΚΕΥΗΣ ΥΓΡΑΕΡΙΟΚΙΝΗΣΗΣ ΝΖΥ 6600</t>
  </si>
  <si>
    <t>ΕΝΤΟΛΗ ΜΕΤΑΚΙΝΗΣΗΣ ΤΟΥ ΥΠΑΛΛΗΛΟΥ ΛΑΔΟΠΟΥΛΟΥ ΣΑΒΒΑ ΣΤΗΝ ΚΑΛΛΑΝΔΡΑ Δ. ΚΑΣΣΑΝΔΡΑΣ , ΣΤΙΣ  13/6/2017 ΜΕ ΕΠΙΣΤΡΟΦΗ</t>
  </si>
  <si>
    <t>ΕΛΕΓΧΟΣ ΓΝΗΣΙΟΤΗΤΑΣ ΔΙΚΑΙΟΛΟΓΗΤΙΚΩΝ-ΠΑΥΛΙΔΗΣ ΕΥΣΤΑΘΙΟΣ</t>
  </si>
  <si>
    <t>NUTCHOCO ΠΑΡΑΔΟΣΙΑΚΑ ΠΡΟΙΟΝΤΑ Ε.Ε. - ΑΙΤΗΜΑ ΠΡΟΣΔΙΟΡΙΣΜΟΥ ΔΙΚΑΙΟΛΟΓΗΤΙΚΩΝ</t>
  </si>
  <si>
    <t>ΑΝΑΝΕΩΣΗ ΑΔΕΙΑΣ ΟΔΗΓΗΣΗΣ ΚΑΤ Β 424581</t>
  </si>
  <si>
    <t>ΑΝΑΝΕΩΣΗ ΑΔΕΙΑΣ ΙΚΑΝΟΤΗΤΑΣ ΟΔΗΓΗΣΗΣ ΜΕ ΑΡΙΘΜΟ: 001297566 ΚΑΤΗΓΟΡΙΑΣ Β</t>
  </si>
  <si>
    <t>ΑΠΟΦΑΣΗ ΑΝΑΛΗΨΗΣ Α/Α 2099 ΚΑΕ 9771</t>
  </si>
  <si>
    <t>Μεταβίβαση ΕΙΧ αυτ/του του υπ αριθμ:ΑΝΕ 2074</t>
  </si>
  <si>
    <t>Η ΜΕ ΑΡΙΘΜΟ 29/2017 ΑΠΟΦΑΣΗ ΤΟΥ Α ΜΟΝ ΔΠΡΘΕΣ ΠΟΥ ΑΦΟΡΑ ΤΗΝ ΠΡ652/2007 ΤΟΥ ΠΑΡΑΣΧΟΥ ΤΣΟΛΑΚΗ ΔΙΚΑΣΙΜΟΣ 5/10/2016 ΑΧ ΑΠΟΡΡ</t>
  </si>
  <si>
    <t>ΑΝΤΙΓΡΑΦΟ ΑΔΕΙΑΣ ΟΔΗΓΗΣΗΣ ΛΟΓΩ ΦΘΟΡΑΣ 2640586</t>
  </si>
  <si>
    <t>ΕΛΕΓΧΟΣ ΔΙΑΣΚΕΥΗΣ ΥΓΡΑΕΡΙΟΚΙΝΗΣΗΣ ΝΙΑ 8143</t>
  </si>
  <si>
    <t>Η ΜΕ ΑΡΙΘΜΟ 3318/2017 ΑΠΟΦΑΣΗ ΤΟΥ Γ ΜΟΝ ΔΠΘΡΕΣ ΠΟΥ ΑΦΟΡΑ ΤΗΝ ΠΡ303/2008 ΤΟΥ ΓΕΩΡΓΙΟΥ ΙΔΗΝΑΚΗ ΔΙΚΑΣΙΜΟΣ 10/01/2017 ΧΚ ΑΠΟΡΡ</t>
  </si>
  <si>
    <t>ΕΛΕΓΧΟΣ ΔΙΑΣΚΕΥΗΣ ΥΓΡΑΕΡΙΟΚΙΝΗΣΗΣ ΝΒΙ 7851</t>
  </si>
  <si>
    <t>ΜΕΤΑΒΙΒΑΣΗ ΚΑΙ ΕΚΔΟΣΗ ΑΔΕΙΑΣ ΚΥΚΛΟΦΟΡΙΑΣ ΕΝΑΡΙΘΜΟΥ ΟΧΗΜΑΤΟΣ ΙΖΡ 2946</t>
  </si>
  <si>
    <t>ΑΔΕΙΑ ΑΝΑΡΡΩΤΙΚΗ ΓΙΑ 1 ΙΟΥΝΙΟΥ 2017</t>
  </si>
  <si>
    <t>Μεταβίβαση ΕΙΧ αυτ/του του υπ αριθμ:ΚΝΗ 7055</t>
  </si>
  <si>
    <t>ΑΠΟΦΑΣΗ ΑΝΑΛΗΨΗΣ Α/Α 2101 ΚΑΕ 9771</t>
  </si>
  <si>
    <t>ΕΛΕΓΧΟΣ ΔΙΑΣΚΕΥΗΣ ΥΓΡΑΕΡΙΟΚΙΝΗΣΗΣ ΝΙΙ 1870</t>
  </si>
  <si>
    <t>ΜΕΤΑΒΙΒΑΣΗ ΚΑΙ ΕΚΔΟΣΗ ΑΔΕΙΑΣ ΚΥΚΛΟΦΟΡΙΑΣ ΕΝΑΡΙΘΜΟΥ ΟΧΗΜΑΤΟΣ ΚΑΜ 1275</t>
  </si>
  <si>
    <t>ΚΑΤΑΧΩΡΗΣΗ ΣΤΟ ON LINE  ΒΕΒΑΙΩΣΗΣ ΚΛΟΠΗΣ ΟΧΗΜΑΤΟΣ ΚΙΖ 9073</t>
  </si>
  <si>
    <t>Η ΜΕ ΑΡΙΘΜΟ 3349/2017 ΑΠΟΦΑΣΗ ΤΟΥ Γ ΜΟΝ ΔΠΡΘΕΣ ΠΟΥ ΑΦΟΡΑ ΤΗΝ ΠΡ 4/2/2008 ΤΟΥ ΔΗΜΟΥ ΩΡΑΙΟΚΑΣΤΡΟΥ ΔΙΚΑΣΙΜΟΣ 5/12/2016 ΔΕ ΑΠΟΡΡ</t>
  </si>
  <si>
    <t>ΑΙΤΗΣΗ ΤΗΣ ΠΑΤΣΙΚΑ ΔΕΣΠΟΙΝΑΣ ΓΙΑ ΧΟΡΗΓΗΣΗ ΒΕΒΑΙΩΣΗΣ ΕΡΓΑΣΙΑΣ</t>
  </si>
  <si>
    <t>ΧΟΡΗΓΗΣΗ ΒΕΒΑΙΩΣΗΣ ΕΡΓΑΣΙΑΣ ΤΗΣ ΠΑΤΣΙΚΑ ΔΕΣΠΟΙΝΑΣ</t>
  </si>
  <si>
    <t>Μεταβίβαση ΕΙΧ αυτ/του του υπ αριθμ:ΗΜΝ 5131</t>
  </si>
  <si>
    <t>ΕΤΗΣΙΟΣ ΠΡΟΓΡΑΜΜΑΤΙΣΜΟΣ ΚΑΤΑΡΤΙΣΗΣ ΚΑΙ ΤΡΟΠΟΠΟΙΗΣΗΣ ΕΠΕΝΔΥΤΙΚΩΝ ΠΡΟΓΡΑΜΜΑΤΩΝ ΤΗΣ Π.Κ.Μ.</t>
  </si>
  <si>
    <t>1η ΤΡΟΠΟΠΟΙΗΣΗ ΤΟΥ ΠΡΟΓΡΑΜΜΑΤΟΣ ΕΠΕΝΔΥΤΙΚΩΝ ΔΑΠΑΝΩΝ ΕΤΟΥΣ 2017 ΠΕΡΙΦΕΡΕΙΑΚΗΣ ΕΝΟΤΗΤΑΣ ΗΜΑΘΙΑΣ, ΧΡΗΜΑΤΟΔΟΤΟΥΜΕΝΟΥ ΑΠΟ ΤΟΥΣ ΚΕΝΤΡΙΚΟΥΣ ΑΥΤΟΤΕΛΕΙΣ ΠΟΡΟΥΣ (Κ.Α.Π.) ΚΑΙ ΤΟ ΠΡΟΓΡΑΜΜΑ ΔΗΜΟΣΙΩΝ ΔΑΠΑΝΩΝ (Π.Δ.Ε.)</t>
  </si>
  <si>
    <t>ΑΠΟΣΤΟΛΗ ΠΑΡΟΥΣΙΟΛΟΓΙΩΝ</t>
  </si>
  <si>
    <t>ΚΑΤΑΧΩΡΗΣΗ ΣΤΟ ON LINE  ΒΕΒΑΙΩΣΗΣ ΚΛΟΠΗΣ ΟΧΗΜΑΤΟΣ ΝΙΟ 9717</t>
  </si>
  <si>
    <t>ΕΛΕΓΧΟΣ ΔΙΑΣΚΕΥΗΣ ΥΓΡΑΕΡΙΟΚΙΝΗΣΗΣ ΝΕΧ 3365</t>
  </si>
  <si>
    <t>ΚΑΤΑΧΩΡΗΣΗ ΣΤΟ ON LINE  ΒΕΒΑΙΩΣΗΣ ΚΛΟΠΗΣ ΟΧΗΜΑΤΟΣ ΝΙΡ 2963</t>
  </si>
  <si>
    <t>ΑΠΟΦΑΣΗ ΜΙΣΘΩΣΗΣ ΑΚΙΝΗΤΟΥ ΓΙΑ ΤΗ ΣΤΕΓΑΣΗ ΤΩΝ ΤΜΗΜΑΤΩΝ ΔΑΟΚ ΣΤΑ ΓΙΑΝΝΙΤΣΑ ΜΕ Τ.Τ ΑΡ. ΠΡΩΤ. : ΜΙΣΘΩΤΗΡΙΟ ΣΥΜΒΟΛΑΙΟ</t>
  </si>
  <si>
    <t>Η ΜΕ ΑΡΙΘΜΟ 3351/2017 ΑΠΟΦΑΣΗ ΤΟΥ Γ ΜΟΝ ΔΠΡΘΕΣ ΠΟΥ ΑΦΟΡΑ ΤΗΝ ΠΡ 9/6/2008 ΤΟΥ ΔΗΜΟΥ ΘΕΡΜΑΙΚΟΥ ΔΙΚΑΣΙΜΟΣ 5/12/2016 ΔΕ  ΑΠΟΡΡ</t>
  </si>
  <si>
    <t>ΕΓΚΡΙΣΗ ΧΟΡΗΓΗΣΗΣ ΑΔΕΙΑΣ  ΑΛΙΕΥΣΗΣ ΣΕ ΔΙΕΘΝΗ ΥΔΑΤΑ  ΤΩΝ ΤΖΙΒΟΓΛΙΔΗ Α/Κ ΣΚΑΦΟΥΣΚΑΠ. ΓΙΑΝΝΟΣ ΑΜΑΣ:22512</t>
  </si>
  <si>
    <t>ΑΡΣΗ ΠΑΡΑΚΡΑΤΗΣΗΣ ΙΟΚ 1167</t>
  </si>
  <si>
    <t>ΧΟΡΗΓΗΣΗ ΑΔΕΙΑΣ ΚΥΚΛΟΦΟΡΙΑΣ ΝΝΟ 441</t>
  </si>
  <si>
    <t>ΧΟΡΗΓΗΣΗ ΑΔΕΙΑΣ ΚΥΚΛΟΦΟΡΙΑΣ ΛΟΓΩ ΚΛΟΠΗΣ ΥΗΗ 5671</t>
  </si>
  <si>
    <t>Οριστική διαγραφή λόγω εξαγωγης στο εξωτερικό του υπ αριθμ:ΗΜΤ 6713</t>
  </si>
  <si>
    <t>ΜΗΝΙΑΙΟ ΠΡΑΚΤΙΚΟ ΠΑΡΑΚΟΛΟΥΘΗΣΗΣ ΤΟΥ ΕΡΓΟΥ ΚΑΤΑΠΟΛΕΜΗΣΗΣ ΚΟΥΝΟΥΠΙΩΝ ΣΤΗΝΠΕΡΙΦΕΡΕΙΑ ΚΕΝΤΡΙΚΗΣ ΜΑΚΕΔΟΝΙΑΣ ΓΙΑ ΤΑ ΕΤΗ 2017-2019: ΔΙΕΝΕΡΓΕΙΑ ΑΠΟ ΕΔΑΦΟΥΣ ΨΕΚΑΣΤΙΚΩΝ ΠΑΡΕΜΒΑΣΕΩΝ ΓΙΑ ΤΟ ΜΗΝΑ ΜΑΙΟ 2017</t>
  </si>
  <si>
    <t>ΑΠΟΣΤΟΛΗ ΤΟΥ ΠΡΟΓΡΑΜΜΑΤΟΣ ΕΠΕΝΔΥΤΙΚΩΝ ΔΑΠΑΝΩΝ ΙΔΙΩΝ ΠΟΡΩΝ - 1Η ΤΡΟΠΟΠΟΙΗΣΗ</t>
  </si>
  <si>
    <t>ΑΠΟΦΑΣΗ ΑΝΑΛΗΨΗΣ Α/Α 2107 ΚΑΕ 9771</t>
  </si>
  <si>
    <t>ΑΝΑΝΕΩΣΗ ΑΔΕΙΑΣ ΟΔΗΓΗΣΗΣ ΚΑΤ Β 1443470</t>
  </si>
  <si>
    <t>ΕΚΔΟΣΗ ΑΔΕΙΑΣ ΚΥΚΛΟΦΟΡΙΑΣ ΑΝΑΡΙΘΜΟΥ    -3913 ΟΧΗΜΑΤΟΣ ΜΕ ΧΟΡΗΓΗΣΗ ΑΡΙΘΜΟΥ ΚΥΚΛΟΦΟΡΙΑΣ ΝΚΑ 1120</t>
  </si>
  <si>
    <t>ΜΕΤΑΒΙΒΑΣΗ ΚΑΙ ΕΚΔΟΣΗ ΑΔΕΙΑΣ ΚΥΚΛΟΦΟΡΙΑΣ ΕΝΑΡΙΘΜΟΥ ΟΧΗΜΑΤΟΣ  ΝΚΑ 1132</t>
  </si>
  <si>
    <t>ΕΚΔΟΣΗ ΑΔΕΙΑΣ ΚΥΚΛΟΦΟΡΙΑΣ ΑΝΑΡΙΘΜΟΥ    -1493 ΟΧΗΜΑΤΟΣ ΜΕ ΧΟΡΗΓΗΣΗ ΑΡΙΘΜΟΥ ΚΥΚΛΟΦΟΡΙΑΣ ΝΚΑ 1121</t>
  </si>
  <si>
    <t>ΑΝΑΝΕΩΣΗ ΑΔΕΙΑΣ ΟΔΗΓΗΣΗΣ ΚΑΤ Β 32507930</t>
  </si>
  <si>
    <t>ΜΕΤΑΒΙΒΑΣΗ ΚΑΙ ΕΚΔΟΣΗ ΑΔΕΙΑΣ ΚΥΚΛΟΦΟΡΙΑΣ ΕΝΑΡΙΘΜΟΥ ΟΧΗΜΑΤΟΣ  ΝΚΑ 1131</t>
  </si>
  <si>
    <t>ΕΚΔΟΣΗ ΑΔΕΙΑΣ ΚΥΚΛΟΦΟΡΙΑΣ ΑΝΑΡΙΘΜΟΥ    -5420 ΟΧΗΜΑΤΟΣ ΜΕ ΧΟΡΗΓΗΣΗ ΑΡΙΘΜΟΥ ΚΥΚΛΟΦΟΡΙΑΣ ΝΚΑ 1122</t>
  </si>
  <si>
    <t>ΕΚΔΟΣΗ ΑΔΕΙΑΣ ΚΥΚΛΟΦΟΡΙΑΣ ΑΝΑΡΙΘΜΟΥ      ΟΧΗΜΑΤΟΣ ΜΕ ΧΟΡΗΓΗΣΗ ΑΡΙΘΜΟΥ ΚΥΚΛΟΦΟΡΙΑΣ  ΝΚΑ 1093</t>
  </si>
  <si>
    <t>ΕΚΔΟΣΗ ΑΔ. ΚΥΚΛΟΦ.  ΦΙΧ</t>
  </si>
  <si>
    <t>ΑΝΤΙΓΡΑΦΟ ΑΔΕΙΑΣ  ΟΔΗΓΗΣΗΣ ΛΟΓΩ ΑΠΩΛΕΙΑΣ ΚΑΤ Β 120065555</t>
  </si>
  <si>
    <t>ΕΚΔΟΣΗ ΑΔΕΙΑΣ ΚΥΚΛΟΦΟΡΙΑΣ ΑΝΑΡΙΘΜΟΥ      ΟΧΗΜΑΤΟΣ ΜΕ ΧΟΡΗΓΗΣΗ ΑΡΙΘΜΟΥ ΚΥΚΛΟΦΟΡΙΑΣ  ΝΚΑ 1094</t>
  </si>
  <si>
    <t>Η ΜΕ ΑΡΙΘΜΟ 3317/2017 ΑΠΟΦΑΣΗ ΤΟΥ Γ ΜΟΝ ΔΠΡΘΕΣ ΠΟΥ ΑΦΟΡΑ ΤΗΝ ΠΡ302/2008 ΤΗΣ ΠΡΟΣΦΥΓΗΣ ΤΟΥ ΕΡΓΑΣΙΑΚΟΥ ΣΥΝΕΤΑΙΡΙΣΜΟΥ Η ΝΙΚΗ ΔΙΚΑΣΙΜΟΣ 10/01/2017 ΖΚ ΑΠΟΡΡ</t>
  </si>
  <si>
    <t>ΑΠΟΣΤΟΛΗ ΔΙΚΑΣΤΙΚΗΣ  ΑΠΟΦΑΣΗΣ ΜΕ ΣΧΕΤΙΚΟ ΦΑΚΕΛΟ</t>
  </si>
  <si>
    <t>ΜΗΝΙΑΙΟ ΠΡΑΚΤΙΚΟ ΠΑΡΑΚΟΛΟΥΘΗΣΗΣ ΤΟΥ ΕΡΓΟΥ ΚΑΤΑΠΟΛΕΜΗΣΗΣ ΚΟΥΝΟΥΠΙΩΝ ΣΤΗΝ ΠΕΡΙΦΕΡΕΙΑ ΚΕΝΤΡΙΚΗΣ ΜΑΚΕΔΟΝΙΑΣ ΓΙΑ ΤΑ ΕΤΗ 2017-2019: ΔΙΕΝΕΡΓΕΙΑ ΑΠΟ ΕΔΑΦΟΥΣ ΨΕΚΑΣΤΙΚΩΝ ΠΑΡΕΜΒΑΣΕΩΝ</t>
  </si>
  <si>
    <t>ΕΚΔΟΣΗ ΑΔΕΙΑΣ ΚΥΚΛΟΦΟΡΙΑΣ ΑΝΑΡΙΘΜΟΥ      ΟΧΗΜΑΤΟΣ ΜΕ ΧΟΡΗΓΗΣΗ ΑΡΙΘΜΟΥ ΚΥΚΛΟΦΟΡΙΑΣ  ΝΚΑ 1095</t>
  </si>
  <si>
    <t>ΕΚΔΟΣΗ ΑΔΕΙΑΣ ΚΥΚΛΟΦΟΡΙΑΣ ΑΝΑΡΙΘΜΟΥ    -3711 ΟΧΗΜΑΤΟΣ ΜΕ ΧΟΡΗΓΗΣΗ ΑΡΙΘΜΟΥ ΚΥΚΛΟΦΟΡΙΑΣ ΝΚΑ 1123</t>
  </si>
  <si>
    <t>ΧΟΡΗΓΗΣΗ ΑΔΕΙΑΣ ΚΥΚΛΟΦΟΡΙΑΣ ΝΙΒ 3817</t>
  </si>
  <si>
    <t>ΕΚΔΟΣΗ ΑΔΕΙΑΣ ΚΥΚΛΟΦΟΡΙΑΣ ΑΝΑΡΙΘΜΟΥ      ΟΧΗΜΑΤΟΣ ΜΕ ΧΟΡΗΓΗΣΗ ΑΡΙΘΜΟΥ ΚΥΚΛΟΦΟΡΙΑΣ  ΝΚΑ 1096</t>
  </si>
  <si>
    <t>ΑΟ ΑΝΤΙΚΑΤΑΣΤΑΣΗ ΜΕ ΝΕΟΥ ΤΥΠΟΥ Ε.Ε. 320054486 ΦΙΛΟΣΩΦ ΝΤΕΛΙΑ</t>
  </si>
  <si>
    <t>ΑΝΤΙΚΑΤΑΣΤΑΣΗ ΑΔΕΙΑΣ ΟΔΗΓΗΣΗΣ ΜΕ ΝΕΟΥ ΤΥΠΟΥ ΚΑΤ Β 2153472</t>
  </si>
  <si>
    <t>ΑΠΟΣΤΟΛΗ Α.Κ. ΝΗΟ 0401 Δ.Ι.Χ.</t>
  </si>
  <si>
    <t>ΕΚΔΟΣΗ ΑΔΕΙΑΣ ΚΥΚΛΟΦΟΡΙΑΣ ΑΝΑΡΙΘΜΟΥ      ΟΧΗΜΑΤΟΣ ΜΕ ΧΟΡΗΓΗΣΗ ΑΡΙΘΜΟΥ ΚΥΚΛΟΦΟΡΙΑΣ  ΝΚΑ 1097</t>
  </si>
  <si>
    <t>ΕΚΔΟΣΗ ΑΔΕΙΑΣ ΚΥΚΛΟΦΟΡΙΑΣ ΑΝΑΡΙΘΜΟΥ    -5403 ΟΧΗΜΑΤΟΣ ΜΕ ΧΟΡΗΓΗΣΗ ΑΡΙΘΜΟΥ ΚΥΚΛΟΦΟΡΙΑΣ ΝΚΑ 1124</t>
  </si>
  <si>
    <t>ΕΓΚΡΙΣΗ ΕΙΣΗΓΗΣΗΣ ΓΙΑ   Συνδιοργάνωση  Ημερίδας –Έκθεσης-  Πολιτιστικής Εκδήλωσης " Ο ΠΟΛΙΤΙΣΜΟΣ ΤΩΝ ΚΑΤΑΓΩΓΩΝ ΚΑΙ ΟΙ ΕΘΝΟΓΡΑΦΙΚΕΣ ΟΜΑΔΕΣ ΤΩΝ ΣΕΡΡΩΝ"</t>
  </si>
  <si>
    <t>ΑΠΟΦΑΣΗ ΑΝΑΛΗΨΗΣ Α/Α 309 ΚΑΕ 0821</t>
  </si>
  <si>
    <t>ΕΚΔΟΣΗ ΑΔΕΙΑΣ ΚΥΚΛΟΦΟΡΙΑΣ ΑΝΑΡΙΘΜΟΥ      ΟΧΗΜΑΤΟΣ ΜΕ ΧΟΡΗΓΗΣΗ ΑΡΙΘΜΟΥ ΚΥΚΛΟΦΟΡΙΑΣ  ΝΚΑ 1098</t>
  </si>
  <si>
    <t>Η ΜΕ ΑΡΙΘΜΟ 100/2007 ΑΠΟΦΑΣΗ ΤΟΥ Γ ΜΟΝ ΔΠΡΘΕΣ ΠΟΥ ΑΦΟΡΑ ΤΗΝ ΠΡ100/2007 ΤΗΣ ΚΙΚΗΣ ΑΒΕΕ ΒΙΟΤΕΧΝΙΑ ΠΛΕΚΤΩΝ ΕΝΔΥΜΑΤΩΝ ΔΙΚΑΣΙΜΟΣ 3/11/2016 ΑΧ ΑΠΟΡΡ</t>
  </si>
  <si>
    <t>ΕΚΔΟΣΗ ΑΔΕΙΑΣ ΚΥΚΛΟΦΟΡΙΑΣ ΑΝΑΡΙΘΜΟΥ      ΟΧΗΜΑΤΟΣ ΜΕ ΧΟΡΗΓΗΣΗ ΑΡΙΘΜΟΥ ΚΥΚΛΟΦΟΡΙΑΣ  ΝΚΑ 1099</t>
  </si>
  <si>
    <t>ΑΟ ΑΝΑΝΕΩΣΗ 603857 ΘΕΟΔΩΡΙΔΗΣ ΧΑΡΑΛΑΜΠΟΣ</t>
  </si>
  <si>
    <t>ΕΝΙΑΙΟ ΕΝΤΥΠΟ ΕΝΗΜΕΡΩΣΗΣ ΑΟ 2718457 ΕΥΑΓΓΕΛΟΥΔΗΣ ΧΡΗΣΤΟΣ ΠΑΡΑΠΟΜΠΗ ΣΕ ΚΑΡΔΙΟΛΟΓΟ</t>
  </si>
  <si>
    <t>Χορήγηση αντιγράφου άδειας κυκλοφορίας του υπ αριθμ:ΗΜΧ 9599</t>
  </si>
  <si>
    <t>ΕΚΔΟΣΗ ΑΔΕΙΑΣ ΚΥΚΛΟΦΟΡΙΑΣ ΑΝΑΡΙΘΜΟΥ    -1992 ΟΧΗΜΑΤΟΣ ΜΕ ΧΟΡΗΓΗΣΗ ΑΡΙΘΜΟΥ ΚΥΚΛΟΦΟΡΙΑΣ ΝΚΑ 1125</t>
  </si>
  <si>
    <t>ΑΝΤΙΚΑΤΑΣΤΑΣΗ ΑΔΕΙΑΣ ΟΔΗΓΗΣΗΣ ΜΕ ΝΕΟΥ ΤΥΠΟΥ ΚΑΤ Α,Β 120095626</t>
  </si>
  <si>
    <t>ΕΚΔΟΣΗ ΑΔΕΙΑΣ ΚΥΚΛΟΦΟΡΙΑΣ ΑΝΑΡΙΘΜΟΥ      ΟΧΗΜΑΤΟΣ ΜΕ ΧΟΡΗΓΗΣΗ ΑΡΙΘΜΟΥ ΚΥΚΛΟΦΟΡΙΑΣ  ΝΚΑ 1100</t>
  </si>
  <si>
    <t>ΕΚΔΟΣΗ ΑΔΕΙΑΣ ΚΥΚΛΟΦΟΡΙΑΣ ΑΝΑΡΙΘΜΟΥ      ΟΧΗΜΑΤΟΣ ΜΕ ΧΟΡΗΓΗΣΗ ΑΡΙΘΜΟΥ ΚΥΚΛΟΦΟΡΙΑΣ  ΝΚΑ 1101</t>
  </si>
  <si>
    <t>ΕΚΔΟΣΗ ΑΔΕΙΑΣ ΚΥΚΛΟΦΟΡΙΑΣ ΑΝΑΡΙΘΜΟΥ    -1794 ΟΧΗΜΑΤΟΣ ΜΕ ΧΟΡΗΓΗΣΗ ΑΡΙΘΜΟΥ ΚΥΚΛΟΦΟΡΙΑΣ ΝΚΑ 1126</t>
  </si>
  <si>
    <t>ΕΓΚΡΙΣΗ ΕΙΣΗΓΗΣΗΣ ΓΙΑ ΣΥΝΔΙΟΡΓΑΝΩΣΗ ΕΚΘΕΣΗΣ ΘΡΗΣΚΕΥΤΙΚΩΝ ΚΕΙΜΗΛΙΩΝ</t>
  </si>
  <si>
    <t>Μεταβίβαση ΕΙΧ αυτ/του του υπ αριθμ:ΗΜΗ 2758</t>
  </si>
  <si>
    <t>ΑΛΛΑΓΗ ΚΑΤΗΓΟΡΙΑΣ ΑΠΟ  C Π.Ε.Ι. ΣΕ C+E Π.Ε.Ι.      ( Ν.Δ.Ε.Ε.003872/2017)</t>
  </si>
  <si>
    <t>ΕΚΔΟΣΗ ΑΔΕΙΑΣ ΚΥΚΛΟΦΟΡΙΑΣ ΑΝΑΡΙΘΜΟΥ      ΟΧΗΜΑΤΟΣ ΜΕ ΧΟΡΗΓΗΣΗ ΑΡΙΘΜΟΥ ΚΥΚΛΟΦΟΡΙΑΣ  ΝΚΑ 1102</t>
  </si>
  <si>
    <t>ΑΟ ΑΝΑΝΕΩΣΗ 360753 ΙΩΑΝΝΙΔΗΣ ΑΝΑΣΤΑΣΙΟΣ</t>
  </si>
  <si>
    <t>ΕΚΔΟΣΗ ΑΔΕΙΑΣ ΚΥΚΛΟΦΟΡΙΑΣ ΑΝΑΡΙΘΜΟΥ    -7866 ΟΧΗΜΑΤΟΣ ΜΕ ΧΟΡΗΓΗΣΗ ΑΡΙΘΜΟΥ ΚΥΚΛΟΦΟΡΙΑΣ ΝΚΑ 1111</t>
  </si>
  <si>
    <t>ΑΝΤΙΓΡ.  ΑΔ. ΚΥΚΛΟΦ. ΟΧΗΜ.</t>
  </si>
  <si>
    <t>ΕΚΔΟΣΗ ΑΔΕΙΑΣ ΚΥΚΛΟΦΟΡΙΑΣ ΑΝΑΡΙΘΜΟΥ      ΟΧΗΜΑΤΟΣ ΜΕ ΧΟΡΗΓΗΣΗ ΑΡΙΘΜΟΥ ΚΥΚΛΟΦΟΡΙΑΣ  ΝΚΑ 1103</t>
  </si>
  <si>
    <t>ΧΟΡΗΓΗΣΗ ΒΕΒΑΙΩΣΗΣ  ΤΙΤΛΟΥ ΙΑΤΡΙΚΗΣ ΕΙΔΙΚΟΤΗΤΑΣ ΣΤΗΝ ΕΕ</t>
  </si>
  <si>
    <t>Η ΜΕ ΑΡΙΘΜΟ 3312/2017 ΑΠΟΦΑΣΗ ΤΟΥ Γ ΜΟΝ ΔΠΡΘΕΣ ΓΙΑ ΑΓΩΓΗ 1464/2006 ΤΗΣ ΓΙΑΝΝΟΥΛΑΣ ΔΡΙΚΟΥΔΗ ΔΙΚΑΣΙΜΟΣ 5/12/2016 ΕΔ  ΑΠΟΡΡ</t>
  </si>
  <si>
    <t>Μεταβίβαση ΕΙΧ αυτ/του του υπ αριθμ:ΗΜΤ 4314</t>
  </si>
  <si>
    <t>ΑΝΑΝΕΩΣΗ ΑΔΕΙΑΣ ΟΔΗΓΗΣΗΣ ΚΑΤ Α,Β 749994</t>
  </si>
  <si>
    <t>ΕΚΔΟΣΗ ΑΔΕΙΑΣ ΚΥΚΛΟΦΟΡΙΑΣ ΑΝΑΡΙΘΜΟΥ    -1628 ΟΧΗΜΑΤΟΣ ΜΕ ΧΟΡΗΓΗΣΗ ΑΡΙΘΜΟΥ ΚΥΚΛΟΦΟΡΙΑΣ ΝΚΑ 1127</t>
  </si>
  <si>
    <t>ΕΚΔΟΣΗ ΑΔΕΙΑΣ ΚΥΚΛΟΦΟΡΙΑΣ ΑΝΑΡΙΘΜΟΥ      ΟΧΗΜΑΤΟΣ ΜΕ ΧΟΡΗΓΗΣΗ ΑΡΙΘΜΟΥ ΚΥΚΛΟΦΟΡΙΑΣ  ΝΚΑ 1104</t>
  </si>
  <si>
    <t>ΑΙΤΗΣΗ ΓΙΑ ΑΝΑΝΕΩΣΗ ΑΔΕΙΑΣ ΠΑΡΑΓΩΓΟΥ ΠΩΛΗΤΗ ΛΑ 26/5/2017-30/11/2017</t>
  </si>
  <si>
    <t>ΕΙΣΗΓΗΣΗ ΓΙΑ ΤΗΝ ΕΠΙΜΟΡΦΩΣΗ ΜΕΣΩ ΛΑΕΚ</t>
  </si>
  <si>
    <t>ΑΝΑΝΕΩΣΗ ΕΙΔΙΚΗΣ ΑΔΕΙΑΣ ΤΑΞΙ 1216901</t>
  </si>
  <si>
    <t>ΕΚΔΟΣΗ ΑΔΕΙΑΣ ΚΥΚΛΟΦΟΡΙΑΣ ΑΝΑΡΙΘΜΟΥ      ΟΧΗΜΑΤΟΣ ΜΕ ΧΟΡΗΓΗΣΗ ΑΡΙΘΜΟΥ ΚΥΚΛΟΦΟΡΙΑΣ  ΝΚΑ 1105</t>
  </si>
  <si>
    <t>ΕΚΔΟΣΗ ΑΔΕΙΑΣ ΚΥΚΛΟΦΟΡΙΑΣ ΑΝΑΡΙΘΜΟΥ    -8804 ΟΧΗΜΑΤΟΣ ΜΕ ΧΟΡΗΓΗΣΗ ΑΡΙΘΜΟΥ ΚΥΚΛΟΦΟΡΙΑΣ ΝΚΑ 1128</t>
  </si>
  <si>
    <t>ΕΚΔΟΣΗ ΑΔΕΙΑΣ ΚΥΚΛΟΦΟΡΙΑΣ ΑΝΑΡΙΘΜΟΥ      ΟΧΗΜΑΤΟΣ ΜΕ ΧΟΡΗΓΗΣΗ ΑΡΙΘΜΟΥ ΚΥΚΛΟΦΟΡΙΑΣ  ΝΚΑ 1106</t>
  </si>
  <si>
    <t>ΑΝΑΝΕΩΣΗ ΑΔΕΙΑΣ ΟΔΗΓΗΣΗΣ ΚΑΤ Β 3529980</t>
  </si>
  <si>
    <t>ΑΠΟΦΑΣΗ ΑΝΑΚΛΗΤΙΚΗ ΤΗΣ 309/08-06-2017 ΑΠΟΦΑΣΗΣ ΑΝΑΛΗΨΗΣ ΚΑΕ 0821</t>
  </si>
  <si>
    <t>Η ΜΕ ΑΡΙΘΜΟ 3550/2017 ΑΠΟΦΑΣΗ ΤΟΥ Γ ΜΟΝ ΔΠΡΘΕΣ ΠΟΥ ΑΦΟΡΑ ΤΗΝ ΜΕ ΗΜΕΡΟΜΗΝΙΑ 25/7/2003ΑΙΤΗΣΗ ΑΚΥΡΩΣΗΣ ΤΗΣ ΔΕΗ ΔΙΚΑΣΙΜΟΣ 3/11/2016 ΑΧ ΑΠΟΡΡ</t>
  </si>
  <si>
    <t>ΑΙΤΗΜΑ ΜΕΤΑΚΙΝΗΣΗΣ ΤΟΥ ΚΕΜΕΡΙΔΗ ΧΑΡΑΛΑΜΠΟΥΣ</t>
  </si>
  <si>
    <t>ΕΚΔΟΣΗ ΑΔΕΙΑΣ ΚΥΚΛΟΦΟΡΙΑΣ ΑΝΑΡΙΘΜΟΥ    -2941 ΟΧΗΜΑΤΟΣ ΜΕ ΧΟΡΗΓΗΣΗ ΑΡΙΘΜΟΥ ΚΥΚΛΟΦΟΡΙΑΣ ΝΚΑ 1129</t>
  </si>
  <si>
    <t>ΕΚΔΟΣΗ ΑΔΕΙΑΣ ΚΥΚΛΟΦΟΡΙΑΣ ΑΝΑΡΙΘΜΟΥ      ΟΧΗΜΑΤΟΣ ΜΕ ΧΟΡΗΓΗΣΗ ΑΡΙΘΜΟΥ ΚΥΚΛΟΦΟΡΙΑΣ  ΝΚΑ 1107</t>
  </si>
  <si>
    <t>ΕΚΔΟΣΗ ΑΔΕΙΑΣ ΚΥΚΛΟΦΟΡΙΑΣ ΑΝΑΡΙΘΜΟΥ    -3003 ΟΧΗΜΑΤΟΣ ΜΕ ΧΟΡΗΓΗΣΗ ΑΡΙΘΜΟΥ ΚΥΚΛΟΦΟΡΙΑΣ ΝΚΑ 1130</t>
  </si>
  <si>
    <t>ΜΗΝΙΑΙΟ ΠΡΑΚΤΙΚΟ ΠΑΡΑΚΟΛΟΥΘΗΣΗΣ ΤΟΥ ΕΡΓΟΥ ΚΑΤΑΠΟΛΕΜΗΣΗΣ ΚΟΥΝΟΥΠΙΩΝ ΣΤΗΝ ΠΕΡΙΦΕΡΕΙΑ ΚΕΝΤΡΙΚΗΣ ΜΑΚΕΔΟΝΙΑΣ ΓΙΑ ΤΑ ΕΤΗ 2017-2019: ΔΙΕΝΕΡΓΕΙΑ  ΑΠΟ ΕΔΑΦΟΥΣ ΨΕΚΑΣΤΙΚΩΝ ΠΑΡΕΜΒΑΣΕΩΝ ΓΙΑ ΤΟ ΜΗΝΑ ΜΑΙΟ 2017</t>
  </si>
  <si>
    <t>ΧΟΡΗΓΗΣΗ ΒΕΒΑΙΩΣΗΣ ΑΣΚΗΣΗΣ ΕΠΑΓΓΕΛΜΑΤΟΣ ΒΟΗΘΟΥ ΦΑΡΜΑΚΕΙΟΥ</t>
  </si>
  <si>
    <t>Η ΜΕ ΑΡΙΘΜΟ 3620/2017 ΑΠΟΦΑΣΗ ΤΟΥ Γ ΜΟΝ ΔΠΡΘΕΣ ΠΟΥ ΑΦΟΡΑ ΤΗΝ ΠΡ146/2008 ΤΗΣ ΜΑΡΙΑΣ ΝΙΚΟΛΑΪΔΟΥ ΔΙΚΑΣΙΜΟΣ 5/12/2016</t>
  </si>
  <si>
    <t>ΔΙΑΒΙΒΑΣΗ ΔΙΚΑΣΤΙΚΗΣ ΑΠΟΦΑΣΗΣ ΜΕ ΣΧΕΤΙΚΟ ΦΑΚΕΛΟ ΛΟΓΩ ΑΡΜΟΔΙΟΤΗΤΑΣ</t>
  </si>
  <si>
    <t>ΕΚΔΟΣΗ ΑΠΟΦΑΣΗΣ ΜΕ ΘΕΜΑ ΑΠΑΓΟΡΕΥΣΗ ΚΥΚΛΟΦΟΡΙΑΣ ΣΤΑ ΔΑΣΗ ΚΑΤΑ ΤΗΝ ΑΝΤΙΠΥΡΙΚΗ ΠΕΡΙΟΔΟ</t>
  </si>
  <si>
    <t>ΕΚΔΟΣΗ ΑΔΕΙΑΣ ΚΥΚΛΟΦΟΡΙΑΣ ΑΝΑΡΙΘΜΟΥ      ΟΧΗΜΑΤΟΣ ΜΕ ΧΟΡΗΓΗΣΗ ΑΡΙΘΜΟΥ ΚΥΚΛΟΦΟΡΙΑΣ  ΝΚΑ 1108</t>
  </si>
  <si>
    <t>ΑΠΟΦΑΣΗ ΑΝΑΛΗΨΗΣ Α/Α 306 ΚΑΕ 0821</t>
  </si>
  <si>
    <t>ΧΟΡΗΓΗΣΗ ΕΚΘΕΣΗΣ ΑΥΤΟΨΙΑΣ ΚΑΙ ΣΗΜΕΙΩΜΑ ΚΑΤΑΒΟΛΗΣ ΤΕΛΩΝ ΕΓΚΡΙΣΗΣ ΤΥΠΟΥ ΓΙΑ ΤΟ Μ.Ε. ΕΙΔΟΣ : ΕΣΚΑΦΕΑΣ ΕΡΓΟΣΤΑΣΙΟ : LIEBHERR ΤΥΠΟΣ : R 934 ΑΡΙΘΜΟΣ ΠΛΑΙΣΙΟΥ : 013579</t>
  </si>
  <si>
    <t>ΓΝΩΜΗ ΥΠΗΡΕΣΙΑΣ ΣΧΕΤΙΚΑ ΜΕ ΜΕΤΑΚΙΝΗΣ Η ΤΗΣ ΒΡΑΔΗ ΟΥΡΑΝΙΑΣ</t>
  </si>
  <si>
    <t>ΕΚ.ΔΟΣΗ  ΑΔ. ΚΥΚΛΟΦ. ΟΧΗΜ.</t>
  </si>
  <si>
    <t>ΜΕΤΑΚΙΝΗΣΗ ΥΠΑΛΛΗΛΟΥ ΚΟΥΤΣΟΥΒΕΛΑ ΜΑΡΙΑ</t>
  </si>
  <si>
    <t>ΑΝΑΘΕΩΡΗΣΗ  Α.Ο  120200674</t>
  </si>
  <si>
    <t>ΜΕΤΑΒΙΒΑΣΗ ΜΕ ΑΡΙΘ. ΠΛΑΙΣΙΟΥ 44544 ΦΙΧ</t>
  </si>
  <si>
    <t>ΠΕΠΡΑΓΜΕΝΑ ΜΑΙΟΥ</t>
  </si>
  <si>
    <t>ΕΚΔΟΘΗΚΕ Η ΑΡΙΘ.29/2017 ΑΠΟΦΑΣΗ ΤΗΣ ΕΚΤΕΛΕΣΤΙΚΗΣ ΕΠΙΤΡΟΠΗΣ</t>
  </si>
  <si>
    <t>Η ΜΕ ΑΡΙΘΜΟ 3621/2017 ΑΠΟΦΣΗ ΤΟΥ Γ ΜΟΝ ΔΠΡΘΕΣ ΠΟΥ ΑΦΟΡΑ ΤΗΝ ΠΡ147/2008 ΤΗΣ ΧΑΡΙΚΛΕΙΑΣ ΝΙΚΟΛΑΪΔΟΥ ΔΙΚΑΣΙΜΟΣ 5/12/2016 ΑΠΟΡΡ</t>
  </si>
  <si>
    <t>ΔΙΑΒΙΒΑΣΗ ΔΙΚΑΣΤΙΚΗΣ ΑΠΟΦΑΣΗΣ ΛΟΓΩ ΑΡΜΟΔΙΟΤΗΤΑ ΜΕ ΣΧΕΤΙΚΟ ΦΑΚΕΛΟ</t>
  </si>
  <si>
    <t>ΜΕΤΑΒΙΒΑΣΗ ΚΑΙ ΕΚΔΟΣΗ ΑΔΕΙΑΣ ΚΥΚΛΟΦΟΡΙΑΣ ΕΝΑΡΙΘΜΟΥ ΟΧΗΜΑΤΟΣ ΝΕΙ 9352</t>
  </si>
  <si>
    <t>ΔΙΑΒΙΒΑΣΗ ΑΠΟΦΑΣΗΣ ΤΗΣ ΓΓΠΠ ΣΧΕΤΙΚΑ ΜΕ ΤΗΝ ΣΤ  ΠΑΡΑΤΑΣΗ ΤΗΣ ΚΗΡΥΞΗΣ ΣΕ ΚΑΤΑΣΤΑΣΗ ΕΚΤΑΚΤΗΣ ΑΝΑΓΚΗΣ Π.Π. ΠΕΡΙΟΧΩΝ ΤΟΥ Δ. ΧΑΛΚΗΔΟΝΟΣ ΚΑΙ Δ. ΔΕΛΤΑ</t>
  </si>
  <si>
    <t>ΑΔΕΙΑ ΑΝΕΥ ΑΠΟΔΟΧΩΝ ΤΟΥ ΠΟΤΟΥΡΙΔΗ ΕΥΑΓΓΕΛΟΥ</t>
  </si>
  <si>
    <t>ΧΟΡΗΓΗΣΗ ΒΕΒΑΙΩΣΗΣ ΛΗΨΗΣ ΔΙΑΤΡΟΦΙΚΟΥ ΕΠΙΔΟΜΑΤΟΣ  ΓΙΑ ΦΟΡΟΛΟΓΙΚΗ ΧΡΗΣΗ  ΓΙΑ  ΤΑ ΕΤΗ 2016 ΚΑΙ 2017</t>
  </si>
  <si>
    <t>ΒΕΒΑΙΩΣΗ ΛΗΨΗΣ ΔΙΑΤΡΟΦΙΚΟΥ  ΕΠΙΔΟΜΑΤΟΣ ΓΙΑ ΚΟΥΜΑΚΗ ΕΛΕΝΗ ΓΙΑ ΤΟ 2017</t>
  </si>
  <si>
    <t>ΧΟΡΗΓΗΣΗ ΑΝΤΙΓΡΑΦΟΥ ΑΔΕΙΑΣ ΚΥΚΛΟΦΟΡΙΑΣ ΛΟΓΩ ΑΠΩΛΕΙΑΣ/ΦΘΟΡΑΣ/ΚΛΟΠΗΣ ΝΙΤ 3343</t>
  </si>
  <si>
    <t>ΜΕΤΑΒΙΒΑΣΗ ΚΑΙ ΕΚΔΟΣΗ ΑΔΕΙΑΣ ΚΥΚΛΟΦΟΡΙΑΣ ΕΝΑΡΙΘΜΟΥ ΟΧΗΜΑΤΟΣ ΝΖΙ 1186</t>
  </si>
  <si>
    <t>Η ΜΕ ΑΡΙΘΜΟ 3225/2017 ΑΠΟΦΑΣΗ ΤΟΥ Δ ΜΟΝ ΔΠΡΘΕΣ ΠΟΥ ΑΦΟΡΑ ΤΗΝ ΠΡ 4/4/2008 ΤΟΥ ΖΕΛΙΑΛΙΔΗ ΑΝΩΝΥΜΟΥ ΕΤΑΙΡΙΑ ΒΙΟΜΗΧΑΝΙΑ ΕΠΕΞΕΡΓΑΣΙΑΣ ΚΡΕΑΤΩΝ ΔΙΚΑΣΙΜΟΣ 4/4/2017 ΠΖ ΑΠΟΡΡ</t>
  </si>
  <si>
    <t>ΧΟΡΗΓΗΣΗ ΑΝΑΡΡΩΤΙΚΗΣ ΑΔΕΙΑΣ 01/07/2017 ΕΩΣ 7/07/2017</t>
  </si>
  <si>
    <t>ΑΠΟΦΑΣΗ ΧΟΡΗΓΗΣΗ ΑΝΑΡΡΩΤΙΚΗΣ ΑΔΕΙΑΣ ΑΠΟ Δ/ΝΤΗ ΔΗΜ ΝΟΣΟΚ. 01/06/2017 ΕΩΣ 7/07/2017</t>
  </si>
  <si>
    <t>ΑΝΤΙΚΑΤΑΣΤΑΣΗ ΑΔΕΙΑΣ ΟΔΗΓΗΣΗΣ ΜΕ ΝΕΟΥ ΤΥΠΟΥ ΚΑΤ Β 3014149</t>
  </si>
  <si>
    <t>ΠΡΟΓΡΑΜΜΑ  ΠΕΡΙΟΔΙΚΗΣ  ΚΑΤΑΡΤΑΣΗΣ  ΠΕΙ  ΕΜΠ/ΤΩΝ  15/6/2017-24/6/2017</t>
  </si>
  <si>
    <t>ΑΚΥΡΩΣΗ ΗΜ. ΘΕΩΡΗΤΙΚΩΝ ΕΞΕΤΑΣΕΩΝ  (Κ.Ο.Κ) ( Ν.Δ.Ε.Ε0.02075/2017)</t>
  </si>
  <si>
    <t>ΕΚΔΟΣΗ ΑΔΕΙΑΣ ΚΥΚΛΟΦΟΡΙΑΣ ΑΝΑΡΙΘΜΟΥ      ΟΧΗΜΑΤΟΣ ΜΕ ΧΟΡΗΓΗΣΗ ΑΡΙΘΜΟΥ ΚΥΚΛΟΦΟΡΙΑΣ ΝΚΚ 9657 ΦΙΧ</t>
  </si>
  <si>
    <t>ΑΠΟΦΑΣΗ ΑΝΑΚΛΗΤΙΚΗ ΤΗΣ 306/08-06-2017 ΑΠΟΦΑΣΗΣ ΑΝΑΛΗΨΗΣ ΚΑΕ 0821</t>
  </si>
  <si>
    <t>ΣΥΜΦΩΝΗ ΓΝΩΜΗ ΓΙΑ ΧΟΡΗΓΗΣΗ ΑΔΕΙΑΣ ΧΩΡΙΣ ΑΠΟΔΟΧΕΣ ΣΤΗΝ ΤΣΙΓΓΟΥ ΣΤΥΛΙΝΑΗ</t>
  </si>
  <si>
    <t>ΑΝΑΓΝΩΡΙΣΗ ΠΡΟΥΠΗΡΕΣΙΑΣ ΣΤΟΝ ΟΠΕΚΕΠΕ</t>
  </si>
  <si>
    <t>ΚΑΤΑΘΕΣΗ ΦΥΛΛΩΝ ΣΥΝΤΗΡΗΣΗΣ ΣΤΑΘΕΡΩΝ ΕΣΤΙΩΝ ΚΑΥΣΗΣ ΑΡΧΙΚΗΣ ΛΕΙΤΟΥΡΓΙΑΣ - 251, 252 - ΤΣΙΑΓΓΟΣ ΝΙΚΟΛΑΟΣ</t>
  </si>
  <si>
    <t>Ανάρτηση Ενημερωτικής Ανακοίνωσης σχετικά με την  αναγκαστική απαλλοτρίωση για την     κατασκευή του έργου «Οδικός άξονας Πολύγυρος-Ιερισσός, τμήμα Βράσταμα-Πλάνά από Χ.Θ. 11+508,25 ως Χ.Θ. 13+882,14 τμήμα Παράκαμψη Βραστάμων.</t>
  </si>
  <si>
    <t>ΑΝΤΙΚΑΤΑΣΤΑΣΗ ΑΔΕΙΑΣ ΟΔΗΓΗΣΗΣ ΜΕ ΝΕΟΥ ΤΥΠΟΥ ΚΑΤ Β 1238651</t>
  </si>
  <si>
    <t>ΣΥΜΦΩΝΗ ΓΝΩΜΗ ΓΙΑ ΧΟΡΗΓΗΣΗ ΑΔΕΙΑΣ ΧΩΡΙΣ ΑΠΟΔΟΧΕΣ ΣΤΗΝ ΤΣΙΓΓΟΥ ΣΤΥΛΙΑΝΗ</t>
  </si>
  <si>
    <t>ΑΞΙΟΛΟΓΗΣΗ ΥΠΑΛΛΗΛΩΝ ΣΥΜΦΩΝΑ ΜΕ ΤΙΣ ΔΙΑΤΑΞΕΙΣ ΤΟΥ Ν. 4369</t>
  </si>
  <si>
    <t>ΑΚΥΡΩΣΗ ΗΜ. ΘΕΩΡΗΤΙΚΩΝ ΕΞΕΤΑΣΕΩΝ  (Κ.Ο.Κ) ( Ν.Δ.Ε.Ε0.003138/2017)</t>
  </si>
  <si>
    <t>Μεταβίβαση ΕΙΧ αυτ/του του υπ αριθμ:ΝΙΟ 3186</t>
  </si>
  <si>
    <t>ΑΝΑΝΕΩΣΗ ΑΔΕΙΑΣ ΟΔΗΓΗΣΗΣ ΚΑΤ Β 2460402</t>
  </si>
  <si>
    <t>ΕΚΔΟΣΗ ΑΔΕΙΑΣ ΚΥΚΛΟΦΟΡΙΑΣ ΑΝΑΡΙΘΜΟΥ      ΟΧΗΜΑΤΟΣ ΜΕ ΧΟΡΗΓΗΣΗ ΑΡΙΘΜΟΥ ΚΥΚΛΟΦΟΡΙΑΣ ΝΚΑ 1133</t>
  </si>
  <si>
    <t>ΑΝ Τ/ΦΟ  Α.Ο  ΛΟΓΩ  ΑΠΩΛΕΙΑΣ</t>
  </si>
  <si>
    <t>ΑΙΤΗΣΗ ΓΙΑ ΧΟΡΗΓΗΣΗ 4 ΜΕΤΡΟΥ ΠΑΓΚΟΥ</t>
  </si>
  <si>
    <t>ΕΚΔΟΣΗ ΤΑΚΤΙΚΟΥ ΕΝΤΑΛΜΑΤΟΣ ΠΛΗΡΩΜΗΣ ΔΙΑΤΡΟΦΙΚΟΥ ΕΠΙΔΟΜΑΤΟΣ ΜΗΝΟΣ ΜΑΪΟΥ</t>
  </si>
  <si>
    <t>ΖΗΤΑ ΑΝΑΝΕΩΣΗ-ΕΚΔΟΣΗ ΝΕΑΣ  ΑΔΕΙΑΣ ΑΥΤΟΚΙΝΗΤΟΥ</t>
  </si>
  <si>
    <t>ΑΙΤΗΣΗ ΓΙΑ ΔΙΑΓΡΑΦΗ Λ.Α. ΣΕ ΑΔΕΙΑ ΠΩΛΗΤΗ Λ.Α. - ΚΟΡΔΕΛΙΟ</t>
  </si>
  <si>
    <t>ΕΚΔΟΣΗ ΑΔΕΙΑΣ ΚΥΚΛΟΦΟΡΙΑΣ ΑΝΑΡΙΘΜΟΥ      ΟΧΗΜΑΤΟΣ ΜΕ ΧΟΡΗΓΗΣΗ ΑΡΙΘΜΟΥ ΚΥΚΛΟΦΟΡΙΑΣ ΝΚΑ 1134</t>
  </si>
  <si>
    <t>ΣΥΣΤΗΜΑ ΑΞΙΟΛΟΓΗΣΗΣ ΠΑΡΑΛΑΒΗ ΑΞΙΟΛΟΓΗΣΕΩΝ</t>
  </si>
  <si>
    <t>ΑΠΟΤΕΛΕΣΜΑΤΑ ΕΚΤΙΜΗΣΗΣ ΗΛΕΚΤΡΟΝΙΚΟΥ ΕΞΟΠΛΙΣΜΟΥ ΤΜΗΜΑΤΟΣ ΠΟΛΙΤΙΚΗΣ ΓΗΣ ΓΙΑΝΝΙΤΣΩΝ</t>
  </si>
  <si>
    <t>ΑΠΟΦΑΣΗ ΕΓΚΡΙΣΗΣ ΑΙΤΗΜΑΤΟΣ ΤΗΣ ΓΕΝΙΚΗΣ ΔΙΕΥΘΥΝΣΗΣ ΔΗΜ.ΥΓΕΙΑΣ ΚΑΙ ΚΟΙΝ.ΜΕΡΙΜΝΑΣ ΠΚΜ ΓΙΑ ΠΑΡΑΧΩΡΗΣΗ ΧΩΡΟΥ ΣΑΒΒΑΤΟ 17 ΚΑΙ ΚΥΡΙΑΚΗ 18 ΙΟΥΝΙΟΥ</t>
  </si>
  <si>
    <t>ΑΝΑΝΕΩΣΗ ΑΔΕΙΑΣ ΟΔΗΓΗΣΗΣ ΚΑΤ Β 120215244</t>
  </si>
  <si>
    <t>ΕΚΔΟΣΗ ΑΔΕΙΑΣ ΚΥΚΛΟΦΟΡΙΑΣ ΑΝΑΡΙΘΜΟΥ      ΟΧΗΜΑΤΟΣ ΜΕ ΧΟΡΗΓΗΣΗ ΑΡΙΘΜΟΥ ΚΥΚΛΟΦΟΡΙΑΣ ΝΚΑ 1135</t>
  </si>
  <si>
    <t>ΟΡΙΣΜΟΣ ΜΕΛΩΝ ΚΛΙΜΑΚΙΟΥ ΕΠΙΘΕΩΡΗΣΗΣ ΜΟΝΑΔΩΝ SEVESO</t>
  </si>
  <si>
    <t>Η ΜΕ ΑΡΙΘΜΟ 3446/2017 ΑΠΟΦΑΣΗ ΤΟΥ Ε ΤΡ ΔΠΡΘΕΣ ΠΟΥ ΑΦΟΡΑ ΤΗΝ ΠΡ1786/2017 ΤΟΥ ΝΙΚΟΛΑΟΥ ΑΒΡΑΜΙΔΗ ΔΙΚΑΣΙΜΟΣ 7/12/2016 ΕΔ ΑΠΟΒΑΛΛΕΙ ΤΗΝ ΠΚΜ</t>
  </si>
  <si>
    <t>ΔΙΑΒΙΒΑΣΗ ΔΙΚΑΣΤΙΚΗΣ ΑΠΟΦΑΣΗΣ ΛΟΓΩ ΑΡΜΟΔΙΟΤΗΤΑΣ ΜΕ ΣΧΕΤΙΚΟ ΦΑΚΕΛΟ</t>
  </si>
  <si>
    <t>ΑΝΑΝΕΩΣΗ ΑΔΕΙΑΣ ΟΔΗΓΗΣΗΣ ΚΑΤ B,C 310020055</t>
  </si>
  <si>
    <t>ΕΚΔΟΣΗ ΑΔΕΙΑΣ ΚΥΚΛΟΦΟΡΙΑΣ ΑΝΑΡΙΘΜΟΥ      ΟΧΗΜΑΤΟΣ ΜΕ ΧΟΡΗΓΗΣΗ ΑΡΙΘΜΟΥ ΚΥΚΛΟΦΟΡΙΑΣ ΝΚΑ 1136</t>
  </si>
  <si>
    <t>Χορηγηση αδειας κυκλοφοριας - πινακιδων επ/κου αυτ/του κατω των 4ων τονων του υπ αριθμ:21473</t>
  </si>
  <si>
    <t>ΕΝΤΟΛΗ ΜΕΤΑΚΙΝΗΣΗΣ ΥΠΑΛΛΗΛΟΥ ΜΙΚΕΛΗ ΕΥΛΑΜΠΙΑΣ ΣΤΟ ΣΙΔΗΡΟΚΑΣΤΡΟ , ΣΤΙΣ  13/6/2017 ΜΕ ΕΠΙΣΤΡΟΦΗ</t>
  </si>
  <si>
    <t>ΑΠΟΣΤΟΛΗ Α.Κ. ΚΖΚ 0666 Δ.Ι.Χ.</t>
  </si>
  <si>
    <t>ΕΓΚΡΙΣΗ ΧΟΡΗΓΗΣΗΣ ΑΔΕΙΑΣ  ΑΛΙΕΥΣΗΣ ΣΕ ΔΙΕΘΝΗ ΥΔΑΤΑ  ΤΟΥ ΤΣΙΜΠΟΥΚΣΤΟΓΛΟΥ ΧΡ. Α/Κ ΣΚΑΦΟΥΣ  ΧΡΗΣΤΟΣ ΤΣΟΥΝΗΣ ΙΙ ΑΜΑΣ:22337</t>
  </si>
  <si>
    <t>Η ΜΕ ΑΡΙΘΜΟ 3447/2017 ΑΠΟΦΑΣΗ ΤΟΥ Ε ΤΡ ΔΠΡΘΕΣ ΠΟΥ ΑΦΟΡΑ ΤΗΝ ΠΡ1942/2007 ΤΗΣ ΑΓΡΟΤΙΚΗΣ ΤΡΑΠΕΖΑΣ ΤΗΣ ΕΛΛΑΔΟΣ ΑΕ ΔΙΚΑΣΙΜΟΣ 7/12/2016 ΕΔ ΑΠΟΒΑΛΛΕΙ ΤΗΝ ΠΚΜ</t>
  </si>
  <si>
    <t>ΕΚΔΟΣΗ ΑΔΕΙΑΣ ΚΥΚΛΟΦΟΡΙΑΣ ΑΝΑΡΙΘΜΟΥ      ΟΧΗΜΑΤΟΣ ΜΕ ΧΟΡΗΓΗΣΗ ΑΡΙΘΜΟΥ ΚΥΚΛΟΦΟΡΙΑΣ ΝΚΑ 1137</t>
  </si>
  <si>
    <t>ΣΥΓΚΡΟΤΗΣΗ ΠΕΡΙΦΕΡΕΙΑΚΟΥ ΓΝΩΜΟΔΟΤΙΚΟΥ ΣΥΜΒΟΥΛΙΟΥ ΕΓΓΕΙΟΒΕΛΤΙΩΤΙΚΩΝ ΕΡΓΩΝ  ΤΗΣ ΠΚΜ</t>
  </si>
  <si>
    <t>ΑΙΤΗΣΗ ΓΙΑ ΑΝΑΝΕΩΣΗ ΤΗΣ ΕΓΚΡΙΣΗΣ ΠΡΟΣΕΛΕΥΣΗΣ ΠΑΡΑΓΩΓΟΥ ΠΩΛΗΤΗ Λ.Α. 10/1/2017-9/7/2017</t>
  </si>
  <si>
    <t>ΣΧΕΔΙΟ ΠΑΡΟΧΗ ΣΤΟΙΧΕΙΩΝ ΓΙΑ ΑΝΑΝΕΩΣΗ ΕΓΚΡΙΣΗΣ ΠΡΟΣΕΛΕΥΣΗΣ ΣΕ ΑΔΕΙΑ ΠΑΡΑΓΩΓΟΥ ΠΩΛΗΤΗ Λ.Α.</t>
  </si>
  <si>
    <t>ΑΝΤ/ΣΗ  Α.Ο  ΜΕ  ΚΤΕΕ +  ΑΜ 110011048</t>
  </si>
  <si>
    <t>ΔΙΑΓΡΑΦΗ ΗΜΕΡΟΜΗΝΙΑΣ ΘΕΩΡΙΑΣ ΣΤΙΣ 19/6</t>
  </si>
  <si>
    <t>ΑΙΤΗΣΗ ΣΧΕΤΙΚΑ ΜΕ ΕΠΙΤΟΠΙΟ ΕΛΕΓΧΟ ΤΟΥ ΘΕΡΜΟΚΗΠΙΟΥ ΜΟΥ ΩΣΤΕ ΝΑ ΔΙΑΠΙΣΤΩΘΕΙ ΤΟ ΕΙΔΟΣ ΓΙΑ ΤΟ ΟΠΟΙΟ ΜΟΥ ΕΠΙΒΛΗΘΗΚΕ ΠΡΟΣΤΙΜΟ</t>
  </si>
  <si>
    <t>ΑΛΛΑΓΗ ΧΡΩΜΑ ΙΑΕ 9008</t>
  </si>
  <si>
    <t>ΕΚΔΟΣΗ ΑΔΕΙΑΣ ΚΥΚΛΟΦΟΡΙΑΣ ΑΝΑΡΙΘΜΟΥ      ΟΧΗΜΑΤΟΣ ΜΕ ΧΟΡΗΓΗΣΗ ΑΡΙΘΜΟΥ ΚΥΚΛΟΦΟΡΙΑΣ ΝΚΑ 1138</t>
  </si>
  <si>
    <t>Χορηγηση αδειας κυκλοφοριας - πινακιδων επ/κου αυτ/του κατω των 4ων τονων του υπ αριθμ:75124 Α/Α</t>
  </si>
  <si>
    <t>ΑΝΑΘΕΩΡΗΣΗ  Α.Ο  2040361</t>
  </si>
  <si>
    <t>Σ.Τ.Ο. Π.Π. Δ. ΛΑΓΚΑΔΑ</t>
  </si>
  <si>
    <t>Η ΜΕ ΑΡΙΘΜΟ 1560/2017 ΑΠΟΦΑΣΗ ΤΟΥ Θ ΤΡ ΔΠΡΘΕΣ ΠΟΥ ΑΦΟΡΑ ΤΗΝ ΠΡ ΜΕ ΗΜΕΡΟΜΗΝΙΑ 23/7/2007 ΤΟΥ ΙΩΑΝΝΗ ΒΑΣΙΛΕΙΑΔΗ ΔΙΚΑΣΙΜΟΣ 18/01/2017 ΠΑΡΑΠΕΜΠΕΙ ΣΤΟ ΣΤΕ</t>
  </si>
  <si>
    <t>ΑΝΑΝΕΩΣΗ ΑΔΕΙΑΣ ΟΔΗΓΗΣΗΣ ΚΑΤ Β 2718457</t>
  </si>
  <si>
    <t>ΑΝΤΑΛΛΑΚΤΙΚΕΣ ΠΙΝΑΚΙΔΕΣ ΝΚΙ 5729 ΝΕΟΣ ΑΡΙΘΜΟΣ  ΝΚΑ 1139</t>
  </si>
  <si>
    <t>ΑΟ ΑΝΑΝΕΩΣΗ 1771637 ΑΓΓΕΛΑΚΗΣ ΓΕΩΡΓΙΟΣ</t>
  </si>
  <si>
    <t>ΔΙΑΒΙΒΑΣΗ ΑΙΤΗΣΗΣ ΤΟΥ ΚΑΡΥΔΟΠΟΥΛΟΥ Σ</t>
  </si>
  <si>
    <t>Η ΜΕ ΑΡΙΘΜΟ 3972/2017 ΑΠΟΦΑΣΗ ΤΟΥ Ε ΜΟΝ ΔΠΡΘΕΣ ΠΟΥ ΑΦΟΡΑ ΤΗΝ ΠΡ1154/2009 ΤΗΣ SPRIDER STORES AE ΔΙΚΑΣΙΜΟΣ 9/5/2017 ΑΧ ΑΠΟΡΡ</t>
  </si>
  <si>
    <t>ΑΚΙΝΗΣΙΑ ΤΟΥ ΝΑΜ 4813</t>
  </si>
  <si>
    <t>ΕΓΚΡΙΣΗ ΧΟΡΗΓΗΣΗΣ ΑΔΕΙΑΣ  ΑΛΙΕΥΣΗΣ ΣΕ ΔΙΕΘΝΗ ΥΔΑΤΑ  ΤΩΝ ΤΖΙΒΟΓΛΙΔΗ Α/Κ ΣΚΑΦΟΥΣ   ΜΑΚΕΔΝΟΣ  .  ΑΜΑΣ:22430</t>
  </si>
  <si>
    <t>ΑΟ ΑΝΤΙΚΑΤΑΣΤΑΣΗ ΜΕ ΝΕΟΥ ΤΥΠΟΥ Ε.Ε. 2652439 ΣΥΜΕΩΝΙΔΗΣ ΠΑΥΛΟΣ</t>
  </si>
  <si>
    <t>ΜΕΤΑΒΙΒΑΣΗ ΚΑΙ ΕΚΔΟΣΗ ΑΔΕΙΑΣ ΚΥΚΛΟΦΟΡΙΑΣ ΕΝΑΡΙΘΜΟΥ ΟΧΗΜΑΤΟΣ  ΙΜΡ 2123</t>
  </si>
  <si>
    <t>ΑΝΤΙΚΑΤΑΣΤΑΣΗ ΑΔΕΙΑΣ ΟΔΗΓΗΣΗΣ ΜΕ ΝΕΟΥ ΤΥΠΟΥ ΚΑΤ Β 120223797</t>
  </si>
  <si>
    <t>ΑΟ ΑΝΤΙΚΑΤΑΣΤΑΣΗ ΜΕ ΝΕΟΥ ΤΥΠΟΥ Ε.Ε. 120134170 ΜΑΥΡΟΕΙΔΗΣ ΑΝΤΩΝΙΟΣ</t>
  </si>
  <si>
    <t>ΑΟ ΑΝΤΙΚΑΤΑΣΤΑΣΗ ΜΕ ΝΕΟΥ ΤΥΠΟΥ Ε.Ε. 2465703 ΕΥΑΓΓΕΛΙΔΗΣ ΓΕΩΡΓΙΟΣ</t>
  </si>
  <si>
    <t>ΑΠΟΣΠΑΣΗ ΤΗΣ ΥΠΑΛΛΗΛΟΥ ΕΛΕΥΘΕΡΙΑΔΟΥ ΕΛΕΝΗΣ</t>
  </si>
  <si>
    <t>ΧΟΡΗΓΗΣΗ ΑΔΕΙΑΣ ΚΥΚΛΟΦΟΡΙΑΣ ΛΟΓΩ ΜΕΤΑΒΙΒΑΣΗΣ ΕΡΤ 9859</t>
  </si>
  <si>
    <t>ΑΠΟΣΤΟΛΗ ΦΑΚΕΛΟΥ ΦΙΧ  ΑΡΝ 4305</t>
  </si>
  <si>
    <t>ΑΚΙΝΗΣΙΑ Ρ 19805</t>
  </si>
  <si>
    <t>ΜΕΤΑΒΙΒΑΣΗ ΚΑΙ ΕΚΔΟΣΗ ΑΔΕΙΑΣ ΚΥΚΛΟΦΟΡΙΑΣ ΕΝΑΡΙΘΜΟΥ ΟΧΗΜΑΤΟΣ  ΝΙΥ 4635</t>
  </si>
  <si>
    <t>ΑΟ ΑΝΑΝΕΩΣΗ 527205 ΣΑΒΒΟΥΛΙΔΗΣ ΠΑΝΑΓΙΩΤΗΣ</t>
  </si>
  <si>
    <t>ΑΝΑΝΕΩΣΗ ΑΔΕΙΑΣ ΟΔΗΓΗΣΗΣ ΚΑΤ Β,C 464670</t>
  </si>
  <si>
    <t>ΑΠΟΣΤΟΛΗ ΦΑΚΕΛΟΥ ΦΙΧ  ΧΚΜ1792</t>
  </si>
  <si>
    <t>ΑΠΟΣΠΑΣΗ ΚΑΙ ΔΙΑΘΕΣΗ ΥΠΑΛΛΗΛΟΥ ΣΕ ΓΡΑΦΕΙΟ ΒΟΥΛΕΥΤΗ</t>
  </si>
  <si>
    <t>ΑΙΤΗΣΗ ΓΙΑ ΜΕΤΑΒΙΒΑΣΗ ΑΔΕΙΑΣ ΠΑΡΑΓΩΓΟΥ ΠΩΛΗΤΗ Λ.Α. ΛΟΓΩ ΠΑΡΑΙΤΗΣΗΣ ΤΟΥ ΚΑΤΟΧΟΥ ΑΥΤΗΣ - ΛΑΓΚΑΔΙΩΤΗ ΜΑΡΙΑ (ΣΥΖΥΓΟΣ)</t>
  </si>
  <si>
    <t>ΔΗΛΩΣH ΑΛΛΑΓΗ ΚΙΝΗΤΙΡΑ ΤΟΥ ΝΗΧ 6746 ΦΙΧ</t>
  </si>
  <si>
    <t>ΑΟ ΑΝΑΝΕΩΣΗ 1029572 ΧΑΤΖΗΙΩΑΝΝΟΥ ΧΑΡΑΛΑΜΠΟΣ</t>
  </si>
  <si>
    <t>ΜΕΤΑΒΙΒΑΣΗ ΚΑΙ ΕΚΔΟΣΗ ΑΔΕΙΑΣ ΚΥΚΛΟΦΟΡΙΑΣ ΕΝΑΡΙΘΜΟΥ ΟΧΗΜΑΤΟΣ  ΝIT 9410</t>
  </si>
  <si>
    <t>ΣΧΕΤΙΚΑ ΜΕ ΤΗΝ ΕΦΑΡΜΟΓΗ ΤΩΝ ΔΙΑΤΑΞΕΩΝ</t>
  </si>
  <si>
    <t>ΧΟΡΗΓΗΣΗ ΑΔΕΙΑΣ ΚΥΚΛΟΦΟΡΙΑΣ ΛΟΓΩ ΜΕΤΑΒΙΒΑΣΗΣ ΝΗΥ 198</t>
  </si>
  <si>
    <t>ΧΟΡΗΓΗΣΗ ΑΔΕΙΑΣ ΚΥΚΛΟΦΟΡΙΑΣ ΛΟΓΩ ΜΕΤΑΒΙΒΑΣΗΣ ΝΗΧ 7520</t>
  </si>
  <si>
    <t>ΧΟΡΗΓΗΣΗ ΑΝΤΙΓΡΑΦΟΥ ΑΔΕΙΑΣ ΚΥΚΛΟΦΟΡΙΑΣ ΛΟΓΩ ΑΠΩΛΕΙΑΣ/ΦΘΟΡΑΣ/ΚΛΟΠΗΣ ΝΝΒ 901</t>
  </si>
  <si>
    <t>ΜΕΤΑΒΙΒΑΣΗ ΚΑΙ ΕΚΔΟΣΗ ΑΔΕΙΑΣ ΚΥΚΛΟΦΟΡΙΑΣ ΕΝΑΡΙΘΜΟΥ ΟΧΗΜΑΤΟΣ  NIY 1633</t>
  </si>
  <si>
    <t>ΟΡΙΣΤΙΚΗ ΔΙΑΓΡΑΦΗ ΤΟΥ ΝΕΑ 1192</t>
  </si>
  <si>
    <t>ΕΠΑΛΗΘΕΥΣΗ ΑΝΑΚΛΗΣΗΣ ΙΔΙΩΤΙΚΗΣ ΕΠΙΤΑΓΗΣ</t>
  </si>
  <si>
    <t>ΑΝΑΝΕΩΣΗ ΑΔΕΙΑΣ ΟΔΗΓΗΣΗΣ ΚΑΤ B,C,D, 2725093</t>
  </si>
  <si>
    <t>ΜΕΤΑΒΙΒΑΣΗ ΚΑΙ ΕΚΔΟΣΗ ΑΔΕΙΑΣ ΚΥΚΛΟΦΟΡΙΑΣ ΕΝΑΡΙΘΜΟΥ ΟΧΗΜΑΤΟΣ  ΝΚΚ 2528</t>
  </si>
  <si>
    <t>ΧΟΡΗΓΗΣΗ ΑΔΕΙΑΣ ΚΥΚΛΟΦΟΡΙΑΣ ΛΟΓΩ ΜΕΤΑΒΙΒΑΣΗΣ ΝΖΕ 1891</t>
  </si>
  <si>
    <t>ΑΡΣΗ ΠΑΡΑΚΡΑΤΗΣΗΣ ΑΔΕΙΑΣ ΚΥΚΛΟΦΟΡΙΑΣ ΡΟΤ 6560</t>
  </si>
  <si>
    <t>ΑΠΑΝΤΗΣΗ ΣΕ ΕΓΓΡΑΦΟ ΣΧΕΤΙΚΑ ΜΕ ΓΝΗΣΙΟΤΗΤΑ ΔΙΠΛΟΤΥΠΟΥ ΕΙΣΠΡΑΞΗΣ ΣΤΗΝ ΕΠΩΝΥΜΙΑ ΧΑΡ. ΙΩΑΝΝΙΔΗΣ ΚΑΙ ΥΙΟΙ Ο.Ε.</t>
  </si>
  <si>
    <t>Η ΜΕ ΑΡΙΘΜΟ 3990/2017 ΑΠΟΦΑΣΗ ΤΟΥ ΙΓ ΤΡ ΔΠΡΘΕΣ ΠΟΥ ΑΦΟΡΑ ΤΗΝ ΠΡ1452/2017 NILO ΑΝΩΝΥΜΗ ΒΙΟΜΗΧΑΝΙΚΗ ΚΑΙ ΕΜΠΟΡΙΚΗ ΕΤΑΙΡΙΑ ΧΗΜΙΚΩΝ ΠΡΟΪΟΝΤΩΝ - ΚΑΛΛΥΝΤΙΚΩΝ ΚΑΙ ΠΛΑΣΤΙΚΩΝ ΔΙΚΑΣΙΜΟΣ 23/5/2017  ΠΑΡΑΠΑΜΠΕΙ ΣΤΟ ΣΤΕ</t>
  </si>
  <si>
    <t>ΑΡΣΗ ΠΑΡΑΚΡΑΤΗΣΗΣ ΑΔΕΙΑΣ ΚΥΚΛΟΦΟΡΙΑΣ ΚΟΗ 9800</t>
  </si>
  <si>
    <t>ΜΕΤΑΒΙΒΑΣΗ ΚΑΙ ΕΚΔΟΣΗ ΑΔΕΙΑΣ ΚΥΚΛΟΦΟΡΙΑΣ ΕΝΑΡΙΘΜΟΥ ΟΧΗΜΑΤΟΣ  ΝΖΑ 6314</t>
  </si>
  <si>
    <t>ΑΙΤΗΜΑ ΠΑΡΟΧΗΣ ΣΤΟΙΧΕΙΩΝ "ΚΕΝΤΡΟ ΚΑΤΑΠΟΛΕΜΗΣΗΣ ΚΟΥΝΟΥΠΙΩΝ"</t>
  </si>
  <si>
    <t>ΖΗΤΑ ΕΓΚΡΙΣΗ ΕΙΣΑΓΩΓΗΣ ΜΟΣΧΙΔΩΝ ΑΠΟ ΓΕΡΜΑΝΙΑ</t>
  </si>
  <si>
    <t>ΧΟΡΗΓΗΣΗ ΝΕΑΣ ΑΔΕΙΑΣ ΚΥΚΛΟΦΟΡΙΑΣ ΛΟΓΩ ΥΓΡΑΕΡΟΚΙΝΗΣΗΣ ΝΙΜ 3589</t>
  </si>
  <si>
    <t>ΧΟΡΗΓΗΣΗ ΑΔΕΙΑΣ ΚΥΚΛΟΦΟΡΙΑΣ ΛΟΓΩ ΜΕΤΑΒΙΒΑΣΗΣ ΝΚΖ 904</t>
  </si>
  <si>
    <t>ΑΙΤΗΣΗ ΓΙΑ ΑΠΟΔΟΧΗ ΜΕΤΑΒΙΒΑΣΗΣ ΑΔΕΙΑΣ ΠΑΡΑΓΩΓΟΥ ΠΩΛΗΤΗ Λ.Α. ΛΟΓΩ ΠΑΡΑΙΤΗΣΗΣ ΤΟΥ ΚΑΤΟΧΟΥ ΤΗΣ - ΤΖΩΡΤΖΙΔΗΣ ΙΩΑΝΝΗΣ (ΣΥΖΥΓΟΣ)</t>
  </si>
  <si>
    <t>Χορηγηση αδειας και πινακιδων νεου ειχ-δικυκλου υπ αριθμ:ΗΜΙ 9871</t>
  </si>
  <si>
    <t>ΑΙΤΗΣΗ ΓΙΑ ΚΑΤΑΘΕΣΗΣ ΣΥΜΠΛΗΡΩΜΑΤΙΚΩΝ ΔΙΚΑΙΟΛΟΓΗΤΙΚΩΝ ΓΙΑ ΑΠΟΔΟΧΗ ΜΕΤΑΒΙΒΑΣΗΣ ΠΑΡΑΓΩΓΙΚΗΣ ΑΔΕΙΑΣ</t>
  </si>
  <si>
    <t>ΠΑΡΑΤΑΣΗ ΥΦΙΣΤΑΜΕΝΗΣ ΚΑΙ ΕΚΔΟΣΗ ΝΕΑΣ ΑΣΤΥΝΟΜΙΚΗΣ ΑΠΟΦΑΣΗΣ ΠΡΟΣΩΡΙΝΩΝ ΚΥΚΛΟΦΟΡΙΑΚΩΝ ΡΥΘΜΙΣΕΩΝ ΠΟΥ ΑΦΟΡΟΥΝ ΣΤΗΝ ΕΚΤΕΛΕΣΗ ΕΡΓΑΣΙΩΝ ΕΝΙΣΧΥΣΗΣ ΤΗΣ ΥΦΙΣΤΑΜΕΝΗΣ ΓΕΦΥΡΑΣ ΤΟΥ ΚΟΡΙΝΟΥ</t>
  </si>
  <si>
    <t>ΓΝΩΣΤΟΠΟΙΗΣΗΣ ΕΚΔΟΣΗΣ ΑΠΟΦΑΣΗΣ ΣΧΕΤΙΚΑ ΜΕ ΧΟΡΗΓΗΣΗ ΕΙΔΙΚΗΣ ΑΔΕΙΑΣ ΓΙΑ ΕΓΚΑΤΑΣΤΑΣΗ ΑΝΑΜΕΤΑΔΟΤΗ-ΕΠΑΝΑΛΗΠΤΗ-ΡΑΔΙΟΦΑΡΟΥ</t>
  </si>
  <si>
    <t>ΟΜΟΙ ΜΕ 219686(26216)/01-06-25017</t>
  </si>
  <si>
    <t>ΑΡΣΗ ΠΑΡΑΚΡΑΤΗΣΗΣ ΑΔΕΙΑΣ ΚΥΚΛΟΦΟΡΙΑΣ ΙΜΟ 8283</t>
  </si>
  <si>
    <t>Η ΜΕ ΑΡΙΘΜΟ 5796/2016 ΑΠΟΦΑΣΗ ΤΟΥ Ι ΜΟΝ ΔΠΡΘΕΣ ΠΟΥ ΑΦΟΡΑ ΤΗΝ ΠΡ1429/2007 ΤΟΥ LACI SOTORAQ ΔΙΚΑΣΙΜΟΣ 9/11/2016 ΑΠΟΡΡ</t>
  </si>
  <si>
    <t>ΧΟΡΗΓΗΣΗ ΑΔΕΙΑΣ ΚΥΚΛΟΦΟΡΙΑΣ ΛΟΓΩ ΑΠΩΛΕΙΑΣ  ΝΙΚ 6328</t>
  </si>
  <si>
    <t>ΕΓΚΡΙΣΗ ΧΟΡΗΓΗΣΗΣ ΝΑΡΚΩΤΙΚΩΝ ΦΑΡΜΑΚΩΝ ΓΙΑ ΤΗΝ ΑΣΘΕΝΗ ΑΝΑΣΤΑΣΙΑ  ΧΑΡΑΛΑΜΠΟΠΟΥΛΟΥ  ΔΙΑ ΤΟΥ ΦΑΡΜΑΚΕΙΟΥ ΤΗΣ ΣΟΦΙΔΙΩΤΟΥ ΑΘΑΝΑΣΙΑΣ (ΘΕΑΓΕΝΟΥΣ ΧΑΡΙΣΗ 43)</t>
  </si>
  <si>
    <t>ΧΟΡΗΓΗΣΗ ΑΔΕΙΑΣ ΚΥΚΛΟΦΟΡΙΑΣ ΛΟΓΩ ΜΕΤΑΒΙΒΑΣΗΣ ΝΡΕ 118</t>
  </si>
  <si>
    <t>ΠΑΡΑΚΡΑΤΗΣΗ ΓΙΑ ΕΞΥΠΗΡΕΤΗΣΗ ΔΑΝΕΙΟΥ ΣΤΕΓΑΣΤΙΚΟΥ</t>
  </si>
  <si>
    <t>ΑΠΟΣΠΑΣΗ ΥΠΑΛΛΗΛΟΥ ΤΟΥ ΒΛΑΧΑΚΗ ΔΗΜΗΤΡΙΟΥ</t>
  </si>
  <si>
    <t>Η ΜΕ ΑΡΙΘΜΟ 5797/2016 ΑΠΟΦΑΣΗ ΤΟΥ Ι ΜΟΝ ΔΠΡΘΕΣ ΠΟΥ ΑΦΟΡΑ ΤΗΝ ΠΡ1430/2007 ΤΟΥ ΓΕΩΡΓΙΟΥ ΤΡΑΠΕΖΑΝΙΔΗ ΔΙΚΑΣΙΜΟΣ 9/11/2016 ΕΔ ΑΠΟΡΡ</t>
  </si>
  <si>
    <t>ΒΕΒΑΙΩΣΗ ΓΙΑ ΧΡΗΣΗ ΣΤΗΝ ΕΦΟΡΙΑ ΧΧΑ 735</t>
  </si>
  <si>
    <t>ΕΜΒΟΛΙΑΣΜΟΙ ΑΔΕΣΠΟΤΩΝ ΖΩΩΝ  ΚΑΤΑ ΤΗΣ ΛΥΣΣΑΣ</t>
  </si>
  <si>
    <t>ΔΙΑΒΙΒΑΣΗ ΠΑΡΑΒΟΛΟΥ ΠΟΥ ΔΕΝ ΧΡΗΣΙΜΟΠΟΙΗΘΗΚΕ ΓΙΑ ΤΟ ΣΚΟΠΟ ΠΟΥ ΕΚΔΟΘΗΚΕ ( Μ ΚΑΙ Β ΒΛΑΧΟΣ ΕΕ)</t>
  </si>
  <si>
    <t>ΜΕΤΑΒΙΒΑΣΗ ΚΑΙ ΕΚΔΟΣΗ ΑΔΕΙΑΣ ΚΥΚΛΟΦΟΡΙΑΣ ΕΝΑΡΙΘΜΟΥ ΟΧΗΜΑΤΟΣ  ΚΟΗ 9364</t>
  </si>
  <si>
    <t>ΔΙΑΒΙΒΑΣΗ ΑΛΛΗΛΟΓΡΑΦΙΑΣ ΣΧΕΤΙΚΑ ΜΕ ΠΡΑΤΗΡΙΟ ΥΓΡΩΝ ΚΑΥΣΙΜΩΝ</t>
  </si>
  <si>
    <t>ΕΠΑΝΕΚΔΟΣΗ ΑΔΕΙΑ ΚΥΚΛΟΦΟΡΙΑΣ ΚΑΙ ΠΙΝΑΚΙΔΕΣ ΤΟΥ ΝΗΙ 1582 ΦΙΧ</t>
  </si>
  <si>
    <t>ΧΟΡΗΓΗΣΗ ΑΔΕΙΑΣ ΛΟΓΩ ΑΠΟΣΥΝΔΕΣΗΣ ΣΥΡΜΟΥ ΓΙΑ ΤΟ ΑΡ. ΗΜΧ 5244</t>
  </si>
  <si>
    <t>ΧΟΡΗΓΗΣΗ ΑΔΕΙΑΣ ΚΥΚΛΟΦΟΡΙΑΣ ΛΟΓΩ ΜΕΤΑΒΙΒΑΣΗΣ ΝΖΑ 2698</t>
  </si>
  <si>
    <t>ΕΠΙΣΤΡΟΦΗ ΣΤΗΝ ΟΡΓΑΝΙΚΗ ΘΕΣΗ</t>
  </si>
  <si>
    <t>ΕΙΣΗΓΗΣΗ ΓΙΑ ΤΗΝ ΚΥΡΩΣΗ ΤΗΣ Δ.Π. ΤΗΣ ΜΕ ΑΡ. ΕΠΑ158/9-5-2007 Π.Ε. ΕΠΕΚΤΑΣΗΣ ΤΟΥ Ρ/ΣΧ Τ.Κ. ΠΟΛΥΧΡΟΝΟΥ Δ. ΚΑΣΣΑΝΔΡΑΣ ΣΤΟ Ο.Τ. 2014</t>
  </si>
  <si>
    <t>ΚΥΡΩΣΗ ΔΙΟΡΘΩΤΙΚΗΣ ΠΡΑΞΗΣ ΤΗΣ ΑΡ. ΕΠΑ 158/9-5-2007 Π.Ε. ΜΕΛΕΤΗΣ ΠΕΡΙΟΧΗΣ ΕΠΕΚΤΑΣΗΣ Ρ.ΣΧ. ΟΙΚΙΣΜΟΥ ΠΟΛΥΧΡΟΝΟΥ Δ.ΚΑΣΣΑΝΔΡΑΣ ΧΑΛΚΙΔΙΚΗΣ ΣΤΟ Ο.Τ. 2014</t>
  </si>
  <si>
    <t>ΔΙΑΒΙΒΑΣΗ ΠΑΡΑΒΟΛΟΥ ΠΟΥ ΔΕΝ ΧΡΗΣΙΜΟΠΟΙΗΘΗΚΕ ΓΙΑ ΤΟ ΣΚΟΠΟ ΠΟΥ ΕΚΔΟΘΗΚΕ ( ΜΑΛΙΚΟΤΣΙΝΑΣ ΑΘΑΝΑΣΙΟΣ)</t>
  </si>
  <si>
    <t>ΕΠΑΝΕΞΕΤΑΣΗ  ΘΕΩΡΗΤΙΚΟ ΜΕΡΟΣ NAKO ERJON</t>
  </si>
  <si>
    <t>ΑΝΑΝΕΩΣΗ ΑΔΕΙΑΣ ΙΚΑΝΟΤΗΤΑΣ ΟΔΗΓΗΣΗΣ ΜΕ ΑΡΙΘΜΟ: 001774670 ΚΑΤΗΓΟΡΙΑΣ Β</t>
  </si>
  <si>
    <t>Χορήγηση αντιγράφου άδειας κυκλοφορίας του υπ αριθμ:ΗΜΧ 5244 ΡΥΜ.</t>
  </si>
  <si>
    <t>ΜΕΤΑΒΙΒΑΣΗ ΚΑΙ ΕΚΔΟΣΗ ΑΔΕΙΑΣ ΚΥΚΛΟΦΟΡΙΑΣ ΕΝΑΡΙΘΜΟΥ ΟΧΗΜΑΤΟΣ  ΝΡΜ 0533</t>
  </si>
  <si>
    <t>ΧΟΡΗΓΗΣΗ ΑΔΕΙΑΣ ΚΥΚΛΟΦΟΡΙΑΣ ΛΟΓΩ ΜΕΤΑΒΙΒΑΣΗΣ ΝΒΡ 4081</t>
  </si>
  <si>
    <t>Η ΜΕ ΑΡΙΘΜΟ 3614/2017 ΑΠΟΦΑΣΗ ΤΟΥ Β ΜΟΝ ΔΠΡΘΕΣ ΠΟΥ ΑΦΟΡΑ ΤΗΝ ΠΡ ΜΕ ΗΜΕΡΟΜΗΝΙΑ  27/6/2008 ΤΗΣ ΑΡΙΑΝΔΗΣ ΘΕΟΔΩΡΑΣ ΓΟΥΣΙΔΟΥ ΔΙΚΑΣΙΜΟΣ 27/4/2017 ΓΓ ΑΠΟΡΡ</t>
  </si>
  <si>
    <t>ΕΚΔΟΣΗ ΜΟΝΟ ΤΗΣ Β΄ΚΑΤΗΓΟΡΙΑΣ (ΟΧΙ ΤΑΥΤΟΧΡΟΝΗ)</t>
  </si>
  <si>
    <t>ΑΠΟΦΑΣΗ ΑΝΑΛΗΨΗΣ Α/Α 2082 ΚΑΕ 1311</t>
  </si>
  <si>
    <t>ΚΑΤΑΘΕΣΗ ΓΙΑ ΜΕΤΑΒΙΒΑΣΗ ΤΟΥ ΝΖΝ 3206</t>
  </si>
  <si>
    <t>ΔΙΑΒΙΒΑΣΗ ΠΑΡΑΒΟΛΟΥ ΠΟΥ ΔΕΝ ΧΡΗΣΙΜΟΠΟΙΗΘΗΚΕ ΓΙΑ ΤΟ ΣΚΟΠΟ ΠΟΥ ΕΚΔΟΘΗΚΕ (ΣΤΕΦΑΝΟΠΟΥΛΟΥ ΙΩΑΝΝΑ-ΔΗΜΗΤΡΑ)</t>
  </si>
  <si>
    <t>ΔΙΑΒΙΒΑΣΗ ΑΛΛΗΛΟΓΡΑΦΙΑΣ ΣΧΕΤΙΚΑ ΜΕ ΤΟ ΥΠ  ΑΡΙΘΜ. 136585(16446)/Φ.6109-Α/10-04-2017</t>
  </si>
  <si>
    <t>ΖΗΤΗΣΗ ΤΗΣ ΥΠ  ΑΡ. 340004813 Α.Ο. ΤΟΥ ΤΙΡΙΚΙΔΗ ΛΑΖΑΡΟΥ ΤΟΥ ΓΕΩΡΓΙΟΥ ΑΠΟ ΤΗ Δ/ΝΣΗ ΜΕΤΑΦΟΡΩΝ ΤΡΙΚΑΛΩΝ</t>
  </si>
  <si>
    <t>ΕΚΔΟΣΗ ΑΔΕΙΑΣ ΚΥΚΛΟΦΟΡΙΑΣ ΑΝΑΡΙΘΜΟΥ      ΟΧΗΜΑΤΟΣ ΜΕ ΧΟΡΗΓΗΣΗ ΑΡΙΘΜΟΥ ΚΥΚΛΟΦΟΡΙΑΣ  ΝΚΑ 1140</t>
  </si>
  <si>
    <t>ΧΟΡΗΓΗΣΗ ΑΔΕΙΑΣ ΤΟΥ ΝΖΝ 3206</t>
  </si>
  <si>
    <t>ΜΕΤΑΒΙΒΑΣΗ ΑΔΕΙΑΣ ΚΥΚΛΟΦΟΡΙΑΣ ΜΕ 62830</t>
  </si>
  <si>
    <t>Μεταβίβαση ΕΙΧ αυτ/του του υπ αριθμ:ΙΚΖ 3958</t>
  </si>
  <si>
    <t>ΑΝΤΙΚΑΤΑΣΤΑΣΗ ΑΔΕΙΑΣ ΟΔΗΓΗΣΗΣ ΜΕ ΝΕΟΥ ΤΥΠΟΥ ΚΑΤ Β 1825704</t>
  </si>
  <si>
    <t>ΑΙΤΗΣΗ ΓΙΑ ΑΝΑΓΓ.ΕΠΑΓΓΕΛΜΑΤΟΣ ΤΑΡΑΖΑΣ ΑΣΤΕΡΙΟΣ</t>
  </si>
  <si>
    <t>ΑΝΑΓΓ.ΕΠΑΓΓΕΛΜΑΤΟΣ ΤΑΡΑΖΑΣ ΑΣΤΕΡΙΟΣ</t>
  </si>
  <si>
    <t>ΤΕΧΝΙΚΗ ΣΤΗΡΙΞΗ</t>
  </si>
  <si>
    <t>ΕΚΔΟΣΗ ΑΔΕΙΑΣ ΚΥΚΛΟΦΟΡΙΑΣ ΑΝΑΡΙΘΜΟΥ      ΟΧΗΜΑΤΟΣ ΜΕ ΧΟΡΗΓΗΣΗ ΑΡΙΘΜΟΥ ΚΥΚΛΟΦΟΡΙΑΣ  ΝΚΑ 1141</t>
  </si>
  <si>
    <t>ΒΕΒΑΙΩΣΗ ΥΠΑΡΞΗΣ ΠΙΣΤΩΣΗΣ ΓΙΑ ΠΡΑΚΤΙΚΗ ΑΣΚΗΣΗ ΦΟΙΤΗΤΩΝ ΤΕΙ</t>
  </si>
  <si>
    <t>ΑΠΟΦΑΣΗ ΑΝΑΛΗΨΗΣ Α/Α 2085 ΚΑΕ 1329</t>
  </si>
  <si>
    <t>ΑΠΟΔΕΙΞΗ ΠΑΡΑΛΑΒΗΣ - ΕΠΙΔΟΣΗΣ Ι.ΚΤΕΟ ΙΩΑΝΝΗΣ Π. ΡΑΠΤΟΠΟΥΛΟΣ</t>
  </si>
  <si>
    <t>ΚΑΤΑΣΤΑΣΗ ΠΛΗΡΩΜΗΣ ΔΑΠΑΝΗΣ ΣΥΝΔΡΟΜΗ ΗΛΕΚΤΡΟΝΙΚΗΣ ΕΦΗΜΕΡΙΔΑΣ   ΑΡ.ΚΑΤ.3759   250,00€</t>
  </si>
  <si>
    <t>ΔΙΑΒΙΒΑΣΗ ΠΑΡΑΒΟΛΟΥ ΠΟΥ ΔΕΝ ΧΡΗΣΙΜΟΠΟΙΗΘΗΚΕ ΓΙΑ ΤΟ ΣΚΟΠΟ ΠΟΥ ΕΚΔΟΘΗΚΕ (ΠΛΑΣΤΗΡΑΣ ΓΕΩΡΓΙΟΣ)</t>
  </si>
  <si>
    <t>ΑΝΑΝΕΩΣΗ ΑΔΕΙΑΣ ΟΔΗΓΗΣΗΣ ΚΑΤ Α2, A, B, C 2566734</t>
  </si>
  <si>
    <t>ΜΕΤΑΒΙΒΑΣΗ ΑΔΕΙΑΣ ΚΥΚΛΟΦΟΡΙΑΣ ΜΕ 126172</t>
  </si>
  <si>
    <t>ΥΠΟΒΟΛΗ ΔΕΛΤΙΟΥ 1 ΜΕΤΑΒΑΣΗ Α/Κ ΣΚΑΦΟΥΣ   ΑΓΙΟΣ ΝΙΚΟΛΑΟΣ   ΑΜΑΣ:22597</t>
  </si>
  <si>
    <t>ΑΠΟΦΑΣΗ ΑΝΑΛΗΨΗΣ Α/Α 2087 ΚΑΕ 1311</t>
  </si>
  <si>
    <t>Η ΜΕ ΑΡΙΘΜΟ 3337/2017 ΑΠΟΦΑΣΗ ΤΟΥ ΙΓ ΤΡ ΔΠΡΘΕΣ ΠΟΥ ΑΦΟΡΑ ΤΗΝ ΠΡ2/2006 ΠΡΟΣΦΥΓΗ ΤΗΣ ΑΙΚΑΤΕΡΙΝΗΣ ΑΛΚΙΒΙΑΔΗ ΠΑΠΑΧΡΗΣΤΟΥ ΔΙΚΑΣΙΜΟΣ 14/11/2016 ΑΧ ΠΑΡΑΠΕΜΠΕΙ ΔΕΦΘΕΣ</t>
  </si>
  <si>
    <t>ΑΙΤΙΟΛΟΓΗΣΗ ΓΙΑ ΤΗΝ ΜΗ ΠΑΡΑΚΟΛΟΥΘΗΣΗ ΕΙΣΑΓΩΓΙΚΟΥ ΣΕΜΙΝΑΡΙΟΥ ΤΗΣ ΖΙΑΜΠΑΡΗ ΙΩΑΝΝΑΣ</t>
  </si>
  <si>
    <t>ΕΚΔΟΣΗ ΑΔΕΙΑΣ ΚΥΚΛΟΦΟΡΙΑΣ ΑΝΑΡΙΘΜΟΥ      ΟΧΗΜΑΤΟΣ ΜΕ ΧΟΡΗΓΗΣΗ ΑΡΙΘΜΟΥ ΚΥΚΛΟΦΟΡΙΑΣ  ΝΚΑ 1142</t>
  </si>
  <si>
    <t>Π.Ο.Α.Υ.</t>
  </si>
  <si>
    <t>ΝΑ ΠΕΡΑΣΤΕΙ ΣΤΟ ΣΥΣΤΗΜΑ Η ΑΚΙΝΗΣΙΑ ΤΟΥ ΝΚΙ 8141 ΦΙΧ</t>
  </si>
  <si>
    <t>ΑΝΑΝΕΩΣΗ ΑΔΕΙΑΣ ΟΔΗΓΗΣΗΣ ΚΑΤ Β, C 3527473</t>
  </si>
  <si>
    <t>ΟΙΚΙΣΜΟΙ ΣΕΡΡΩΝ ΠΟΥ ΘΑ ΠΗΓΑΙΝΟΥΝ Α ΣΥΝΕΡΓΕΙΑ ΤΗΣ ΠΚΜ - ΕΠΙΓΕΙΟΙ ΨΕΚΑΣΜΟΙ ΚΟΥΝΟΥΠΙΩΝ</t>
  </si>
  <si>
    <t>ΜΗ ΠΑΡΑΔΟΣΗ ΑΠΟΔΕΙΞΗΣ ΠΑΡΑΛΑΒΗΣ - ΕΠΙΔΟΣΗΣ ΑΣΗΜΑΚΗΣ ΧΡΗΣΤΟΣ</t>
  </si>
  <si>
    <t>ΠΡΟΣΩΡΙΝΗ ΑΦΑΙΡΕΣΗ ΤΗΣ ΜΕ ΑΡΙΘΜ 457157/46196/Φ2915/24-11-2014 ΕΝΙΑΙΑΣ ΑΔΕΙΑΣ ΛΕΙΤΟΥΡΓΙΑΣ ΠΡΑΤΗΡΙΟΥ ΥΓΡΩΝ ΑΚΥΣΙΜΩΝ ΔΧ</t>
  </si>
  <si>
    <t>ΑΠΟΜΑΚΡΥΝΣΗ ΚΛΑΔΙΩΝ ΑΠΟ ΤΟ ΠΕΡΙΑΣΤΙΚΟ ΔΑΣΟΣ ΘΕΣ/ΝΙΚΗΣ</t>
  </si>
  <si>
    <t>ΑΠΟΦΑΣΗ ΑΝΑΛΗΨΗΣ Α/Α 2089 ΚΑΕ 9776</t>
  </si>
  <si>
    <t>ΑΡΣΗ ΠΑΡΑΚΡΑΤΗΣΗΣ  ΝΙΗ 1423</t>
  </si>
  <si>
    <t>ΜΗ ΠΑΡΑΔΟΣΗ ΑΠΟΔΕΙΞΗΣ ΠΑΡΑΛΑΒΗΣ - ΕΠΙΔΟΣΗΣ ΑΒΡΑΜΙΔΗΣ ΕΥΑΓΓΕΛΟΣ</t>
  </si>
  <si>
    <t>ΠΡΟΣΩΡΙΝΗ ΑΦΑΙΡΕΣΗ ΑΔΕΙΑΣ ΛΕΙΤΟΥΡΓΙΑΣ ΠΡΑΤΗΡΙΟΥ</t>
  </si>
  <si>
    <t>Η ΜΕ ΑΡΙΘΜΟ 4241/2017 ΑΠΟΦΑΣΗ  ΤΟΥ Δ ΜΟΝ ΔΠΡΘΕΣ ΠΟΥ ΑΦΟΡΑ ΤΗΝ ΠΡ249/2008 ΤΟΥ ΓΕΩΡΓΙΟΥ ΠΑΤΜΑΝΙΔΗ ΧΚ ΑΠΟΡΡ ΔΙΚΑΣΙΜΟΣ 6/2/2017</t>
  </si>
  <si>
    <t>ΧΟΡΗΓΗΣΗ ΑΝΤΙΓΡΑΦΟΥ ΕΚΘΕΣΗΣ ΑΥΤΟΨΙΑΣ  ΓΙΑ ΤΟ Μ.Ε. ΕΙΔΟΣ : ΠΕΡΟΝΟΦΟΡΟ ΕΡΓΟΣΤΑΣΙΟ : NISSAN ΤΥΠΟΣ : FD02A25Q ΑΡΙΘΜΟΣ ΠΛΑΙΣΙΟΥ :703837</t>
  </si>
  <si>
    <t>ΑΠΟΦΑΣΗ ΑΝΑΛΗΨΗΣ Α/Α 2091 ΚΑΕ 9779</t>
  </si>
  <si>
    <t>ΑΝΑΝΕΩΣΗ ΑΔΕΙΑΣ ΟΔΗΓΗΣΗΣ ΚΑΤ B,C, D,E, 120009392</t>
  </si>
  <si>
    <t>ΜΕΤΑΒΙΒΑΣΗ ΚΑΙ ΕΚΔΟΣΗ ΑΔΕΙΑΣ ΚΥΚΛΟΦΟΡΙΑΣ ΕΝΑΡΙΘΜΟΥ ΟΧΗΜΑΤΟΣ  ΝΗΙ 8113</t>
  </si>
  <si>
    <t>ΑΠΟΦΑΣΗ ΑΝΑΛΗΨΗΣ Α/Α 2093 ΚΑΕ 9762</t>
  </si>
  <si>
    <t>ΑΝΑΝΕΩΣΗ ΑΔΕΙΑΣ ΙΚΑΝΟΤΗΤΑΣ ΟΔΗΓΗΣΗΣ ΜΕ ΑΡΙΘΜΟ: 000906849 ΚΑΤΗΓΟΡΙΑΣ Β</t>
  </si>
  <si>
    <t>ΑΝΑΝΕΩΣΗ ΑΔΕΙΑΣ ΟΔΗΓΗΣΗΣ ΚΑΤ Β 383484</t>
  </si>
  <si>
    <t>Η ΜΕ ΑΡΙΘΜΟ 3662/2017 ΑΠΟΦΑΣΗ ΤΟΥ Δ ΜΟΝ ΔΠΡΘΕΣ ΠΟΥ ΑΦΟΡΑ ΤΗΝ ΠΡ368/2008 ΤΗΣ ΕΛΛΗΝΟΔΙΟΜΗ ΕΠΕ ΔΙΚΑΣΙΜΟΣ 6/3/2017 ΧΚ ΑΠΟΡΡ</t>
  </si>
  <si>
    <t>ΕΚΤΟΣ ΕΔΡΑΣ ΜΕΤΑΚΙΝΗΣΕΙΣ ΠΡΟΣΩΠΙΚΟΥ Α.Δ.Π.Π./Π.Κ.Μ.</t>
  </si>
  <si>
    <t>ΚΑΤΑΣΤΑΣΗ ΕΚΤΙΜΩΜΕΝΩΝ ΔΙΚΑΙΟΥΧΩΝ ΓΙΑ ΤΑ ΔΡΟΜΟΛΟΓΙΑ ΜΕΤΑΦΟΡΑΣ ΜΑΘΗΤΩΝ 2017-2018</t>
  </si>
  <si>
    <t>ΜΕΤΑΒΙΒΑΣΗ ΚΑΙ ΕΚΔΟΣΗ ΑΔΕΙΑΣ ΚΥΚΛΟΦΟΡΙΑΣ ΕΝΑΡΙΘΜΟΥ ΟΧΗΜΑΤΟΣ  ΝΖΒ 4484</t>
  </si>
  <si>
    <t>ΟΡΙΣΤΙΚΗ ΔΙΑΓΡΑΦΗ ΤΟΥ ΥΠ  ΑΡΙΘΜ. ΚΗΟ 8619 ΥΠΗΡΕΣΙΑΚΟΥ ΑΥΤΟΚΙΝΗΤΟΥ ΤΗΣ ΠΚΜ</t>
  </si>
  <si>
    <t>ΑΠΟΦΑΣΗ ΑΝΑΛΗΨΗΣ Α/Α 2094 ΚΑΕ 9779</t>
  </si>
  <si>
    <t>ΑΟ ΑΝΑΝΕΩΣΗ 2020329</t>
  </si>
  <si>
    <t>ΑΝΑΝΕΩΣΗ ΑΔΕΙΑΣ ΟΔΗΓΗΣΗΣ ΚΑΤ A,B,C, D,E, 1934312</t>
  </si>
  <si>
    <t>Η ΜΕ ΑΡΙΘΜΟ 3661/2017 ΑΠΟΦΑΣΗ ΤΟΥ Δ ΜΟΝ ΔΠΡΘΕΣ ΠΟΥ ΑΦΟΡΑ ΤΗΝ ΠΡ334/2008 ΤΟΥ ΤΟΥΜΠΕΛΗ ΑΕ ΔΙΚΑΣΙΜΟΣ 6/3/2017 ΧΚ ΑΠΟΡΡ</t>
  </si>
  <si>
    <t>ΑΠΣΟΤΟΛΗ ΔΙΚΑΣΤΙΚΗΣ ΑΠΟΦΑΣΗΣ ΜΕ ΣΧΕΤΙΚΟ ΦΑΚΕΛΟ</t>
  </si>
  <si>
    <t>ΑΠΟΣΤΟΛΗ ΑΙΤΗΣΕΩΝ ΓΙΑ ΕΓΚΡΙΣΗ ΚΑΤΑ ΕΞΑΙΡΕΣΗ ΟΔΗΓΗΣΗΣ</t>
  </si>
  <si>
    <t>ΜΕΤΑΒΙΒΑΣΗ ΚΑΙ ΕΚΔΟΣΗ ΑΔΕΙΑΣ ΚΥΚΛΟΦΟΡΙΑΣ ΕΝΑΡΙΘΜΟΥ ΟΧΗΜΑΤΟΣ  ΚΤΑ 8352</t>
  </si>
  <si>
    <t>ΑΠΟΦΑΣΗ ΑΝΑΛΗΨΗΣ Α/Α 2096 ΚΑΕ 9776</t>
  </si>
  <si>
    <t>ΑΝΤΙΚΑΤΑΣΤΑΣΗ ΑΔΕΙΑΣ ΟΔΗΓΗΣΗΣ ΜΕ ΝΕΟΥ ΤΥΠΟΥ ΚΑΤ Α,Β, 2731616</t>
  </si>
  <si>
    <t>ΑΝΑΝΕΩΣΗ ΑΔΕΙΑΣ ΟΔΗΓΗΣΗΣ ΚΑΤ A2,A,B,C,D,E 120015377</t>
  </si>
  <si>
    <t>ΑΠΟΦΑΣΗ ΑΝΑΛΗΨΗΣ Α/Α 2098 ΚΑΕ 9771</t>
  </si>
  <si>
    <t>ΧΟΡΗΓΗΣΗ ΑΔΕΙΑΣ ΚΥΚΛΟΦΟΡΙΑΣ ΛΟΓΩ ΚΛΗΡΟΝΟΜΙΑΣ ΝΗΕ 6930</t>
  </si>
  <si>
    <t>ΔΙΑΒΙΒΑΣΗ ΕΚΘΕΣΗΣ ΑΞΙΟΛΟΓΗΣΗΣ ΤΗΣ Μ.Φ.Π.Α.Δ. «ΛΕΥΚΕΣ ΚΑΡΔΟΥΛΕΣ»</t>
  </si>
  <si>
    <t>ΑΝΑΝΕΩΣΗ ΠΕΙ C+D 120015377</t>
  </si>
  <si>
    <t>ΜΕΤΑΤΡΟΠΗ ΛΟΓΩ ΣΥΝΤΑΞΗΣ ΑΟ 3874028</t>
  </si>
  <si>
    <t>ΧΟΡΗΓΗΣΗ ΑΝΑΡΡΩΤΙΚΗΣ ΑΔΕΙΑΣ ΜΙΑΣ(1) ΗΜΕΡΑΣ ΣΤΟΝ ΚΑΖΑΝΤΖΙΔΗ ΘΕΟΔΩΡΟ</t>
  </si>
  <si>
    <t>ΧΟΡΗΓΗΣΗ ΑΔΕΙΑΣ ΕΞΕΤΑΣΕΩΝ (ΚΟΣΜΙΔΟΥ ΜΑΡΙΑ)</t>
  </si>
  <si>
    <t>ΜΕΤΑΒΙΒΑΣΗ ΠΟΣΟΣΤΟΥ ΚΥΡΙΟΤΗΤΑΣ 50% ΛΟΓΩ ΘΝΑΤΟΥ ΣΤΟ Α/Κ ΣΚΑΦΟΣ   ΑΓΓΕΛΟΣ   Ν.Θ.556</t>
  </si>
  <si>
    <t>ΔΙΑΒΙΒΑΣΗ ΠΑΡΑΒΟΛΟΥ ΠΟΥ ΔΕΝ ΧΡΗΣΙΜΟΠΟΙΗΘΗΚΕ ΓΙΑ ΤΟ ΣΚΟΠΟ ΠΟΥ ΕΚΔΟΘΗΚΕ (ΖΗΣΗ ΕΥΑΓΓΕΛΙΑ)</t>
  </si>
  <si>
    <t>ΑΠΟΦΑΣΗ ΑΝΑΛΗΨΗΣ Α/Α 2106 ΚΑΕ 9771</t>
  </si>
  <si>
    <t>ΕΚΔΟΣΗ ΑΔΕΙΑΣ ΚΥΚΛΟΦΟΡΙΑΣ ΑΝΑΡΙΘΜΟΥ -30231     ΟΧΗΜΑΤΟΣ ΜΕ ΧΟΡΗΓΗΣΗ ΑΡΙΘΜΟΥ ΚΥΚΛΟΦΟΡΙΑΣ ΝΚΑ 1143</t>
  </si>
  <si>
    <t>ΚΑΤΑΘΕΣΗ ΓΙΑ ΜΕΤΑΒΙΒΑΣΗ ΤΟΥ ΝΗΡ 4823</t>
  </si>
  <si>
    <t>ΕΚΔΟΣΗ ΑΔΕΙΑΣ ΚΥΚΛΟΦΟΡΙΑΣ ΑΝΑΡΙΘΜΟΥ      ΟΧΗΜΑΤΟΣ ΜΕ ΧΟΡΗΓΗΣΗ ΑΡΙΘΜΟΥ ΚΥΚΛΟΦΟΡΙΑΣ  ΝΚΑ 1145</t>
  </si>
  <si>
    <t>ΑΝΑΝΕΩΣΗ ΑΔΕΙΑΣ ΟΔΗΓΗΣΗΣ ΚΑΤ Β 2718063</t>
  </si>
  <si>
    <t>ΕΚΤΕΛΕΣΗ ΤΕΧΝΙΚΩΝ ΕΡΓΩΝ ΠΕΡΙΜΕΤΡΙΚΑ ΤΗΣ ΙΧΘΥΟΣΚΑΛΑΣ ΣΤΗ Ν. ΜΗΧΑΝΙΩΝΑ</t>
  </si>
  <si>
    <t>ΑΠΟΣΤΟΛ ΑΠΟΣΠΑΣΜΑΤΟΣ ΑΓΡ/ΤΟΣ ΕΥΑΓΓΕΛΙΣΜΟΥ</t>
  </si>
  <si>
    <t>ΜΕΤΑΒΙΒΑΣΗ ΚΑΙ ΕΚΔΟΣΗ ΑΔΕΙΑΣ ΚΥΚΛΟΦΟΡΙΑΣ ΕΝΑΡΙΘΜΟΥ ΟΧΗΜΑΤΟΣ ΖΖΑ 9392</t>
  </si>
  <si>
    <t>ΑΠΟΦΑΣΗ ΧΟΡΗΓΗΣΗΣ ΑΔΕΙΑΣ ΙΔΡΥΣΗΣ ΚΑΙ ΛΕΙΤΟΥΡΓΙΑΣ ΚΕΝΤΡΟΥ ΔΗΜΙΟΥΡΓΙΚΗΣ ΑΠΑΣΧΟΛΗΣΗΣ ΠΑΙΔΙΩΝ (ΚΔΑΠ) ΤΗΣ ΕΣΚΙΤΖΗ ΦΩΤΕΙΝΗΣ ΤΟΥ ΚΩΝ/ΝΟΥ  ΜΕ ΤΗΝ ΕΠΩΝΥΜΙΑ"HAPPY KIDDO"</t>
  </si>
  <si>
    <t>ΕΚΔΟΣΗ ΑΔΕΙΑΣ ΚΥΚΛΟΦΟΡΙΑΣ ΑΝΑΡΙΘΜΟΥ      ΟΧΗΜΑΤΟΣ ΜΕ ΧΟΡΗΓΗΣΗ ΑΡΙΘΜΟΥ ΚΥΚΛΟΦΟΡΙΑΣ ΝΚΑ 1144</t>
  </si>
  <si>
    <t>ΧΟΡΗΓΗΣΗ ΑΔΕΙΑΣ ΚΑΙ ΠΙΝΑΚΙΔΩΝ ΤΟΥ ΝΗΡ 4823 ΑΠΟ ΜΕΤΑΒΙΒΑΣΗ</t>
  </si>
  <si>
    <t>ΑΝΑΝΕΩΣΗ ΑΔΕΙΑΣ ΟΔΗΓΗΣΗΣ ΚΑΤ Β 1350365</t>
  </si>
  <si>
    <t>ΜΕΤΑΒΙΒΑΣΗ ΚΑΙ ΕΚΔΟΣΗ ΑΔΕΙΑΣ ΚΥΚΛΟΦΟΡΙΑΣ ΕΝΑΡΙΘΜΟΥ ΟΧΗΜΑΤΟΣ ΝΚΧ 0028</t>
  </si>
  <si>
    <t>Έλεγχος διασκευασμένου αυτοκινήτου σχετικα με την εγκατάσταση συστηματος υγρ/κίνησης του υπ αριθμ:ΗΜΤ 1064</t>
  </si>
  <si>
    <t>ΕΚΔΟΣΗ ΑΔΕΙΑΣ ΚΥΚΛΟΦΟΡΙΑΣ ΑΝΑΡΙΘΜΟΥ      ΟΧΗΜΑΤΟΣ ΜΕ ΧΟΡΗΓΗΣΗ ΑΡΙΘΜΟΥ ΚΥΚΛΟΦΟΡΙΑΣ ΝΚΑ 1146</t>
  </si>
  <si>
    <t>ΜΕΤΑΒΙΒΑΣΗ ΚΑΙ ΕΚΔΟΣΗ ΑΔΕΙΑΣ ΚΥΚΛΟΦΟΡΙΑΣ ΕΝΑΡΙΘΜΟΥ ΟΧΗΜΑΤΟΣ ΗΡΚ 6891</t>
  </si>
  <si>
    <t>ΕΚΔΟΣΗ ΑΔΕΙΑΣ ΚΥΚΛΟΦΟΡΙΑΣ ΑΝΑΡΙΘΜΟΥ      ΟΧΗΜΑΤΟΣ ΜΕ ΧΟΡΗΓΗΣΗ ΑΡΙΘΜΟΥ ΚΥΚΛΟΦΟΡΙΑΣ ΝΚΑ 1147</t>
  </si>
  <si>
    <t>ΑΝΑΝΕΩΣΗ ΑΔΕΙΑΣ ΟΔΗΓΗΣΗΣ ΚΑΤ Β 1934755</t>
  </si>
  <si>
    <t>ΑΝΑΝΕΩΣΗ ΑΔΕΙΑΣ ΙΚΑΝΟΤΗΤΑΣ ΟΔΗΓΗΣΗΣ ΜΕ ΑΡΙΘΜΟ: 003870318 ΚΑΤΗΓΟΡΙΑΣ Β,Γ,Δ,ΕΒ,ΕΓ,ΕΔ</t>
  </si>
  <si>
    <t>ΑΟ ΑΝΑΝΕΩΣΗ 1361830</t>
  </si>
  <si>
    <t>ΑΠΟΣΤΟΛΗ ΚΡΑΤΗΣΕΩΝ ΚΑΙ ΛΟΙΠΩΝ ΔΙΚΑΙΟΛΟΓΗΤΙΚΩΝ 1ΗΣ ΕΝΤΟΛΗΣ ΠΛΗΡΩΜΩΝ ΤΩΝ ΕΡΓΑΣΙΩΝ :ΣΥΝΤΗΡΗΣΗ ΕΘΝΙΚΟΥ ΚΑΙ ΕΠΑΡΧΙΑΚΟΥ ΔΙΚΤΥΟΥ ΤΗΣ ΠΚΜ</t>
  </si>
  <si>
    <t>ΑΝΤΑΛΛΑΚΤΙΚΕΣ ΠΙΝΑΚΙΔΕΣ ΓΙΑ ΤΟ ΙΑΕ 8173</t>
  </si>
  <si>
    <t>ΔΙΑΒΙΒΑΣΗ ΚΑΤΑΣΤΑΣΕΩΝ ΚΟΙΝΟΧΡΗΣΤΩΝ ΔΑΠΑΝΩΝ ΓΙΑ ΤΟ ΜΗΝΑ ΜΑΪΟ 2017 Δ/ΝΣΗΣ ΜΕΤΑΦΟΡΩΝ</t>
  </si>
  <si>
    <t>ΕΠΙΣΚΕΥΗ ΚΑΙ ΣΥΝΤΗΡΗΣΗ ΣΥΣΤΗΜΑΤΟΣ ΚΛΙΜΑΤΙΣΜΟΥ ΚΕΝΤΡΟΥ ΠΛΗΡΟΦΟΡΗΣΗΣ ΕΘΝΙΚΟΥ ΔΡΥΜΟΥ ΟΛΥΜΠΟΥ</t>
  </si>
  <si>
    <t>Χορηγηση αδειας και πινακιδων νεου ειχ-δικυκλου υπ αριθμ:ΗΜΙ 9853</t>
  </si>
  <si>
    <t>ΧΟΡΗΓΗΣΗ ΔΕΛΤΙΟΥ ΣΤΑΘΜΕΥΣΗΣ ΑΜΕΑ ΗΜΧ 9228</t>
  </si>
  <si>
    <t>ΑΝΑΝΕΩΣΗ ΑΔΕΙΑΣ ΟΔΗΓΗΣΗΣ ΚΑΤ A2,A,B,C,D,E 120040573</t>
  </si>
  <si>
    <t>ΑΟ ΕΠΑΝΑΧΟΡΗΓΗΣΗ ΑΠΟ ΞΕΝΗ 120146329 ΠΑΜΠΟΥΡΤΖΗΣ ΚΩΝΣΤΑΝΤΙΝΟΣ</t>
  </si>
  <si>
    <t>Χορηγηση αδειας και πινακιδων νεου ειχ-δικυκλου υπ αριθμ:ΗΜΙ 9855</t>
  </si>
  <si>
    <t>ΕΚΔΟΣΗ ΑΔΕΙΑΣ ΚΥΚΛΟΦΟΡΙΑΣ ΑΝΑΡΙΘΜΟΥ      ΟΧΗΜΑΤΟΣ ΜΕ ΧΟΡΗΓΗΣΗ ΑΡΙΘΜΟΥ ΚΥΚΛΟΦΟΡΙΑΣ ΝΚΑ 1148</t>
  </si>
  <si>
    <t>ΑΝΑΝΕΩΣΗ ΑΔΕΙΑΣ ΟΔΗΓΗΣΗΣ ΚΑΤ Β 1066502</t>
  </si>
  <si>
    <t>ΑΛΛΑΓΗ ΕΙΔΟΥΣ ΔΙΑΣΤΑΣΕΩΝ- ΧΩΡΗΤΙΚΟΤΗΤΩΝ Α/Κ ΠΛΟΙΟΥ   ΚΩΝΣΤΑΝΤΗΣ V  Ν.Θ. 1342</t>
  </si>
  <si>
    <t>Χορηγηση αδειας και πινακιδων νεου ειχ-δικυκλου υπ αριθμ:ΗΜΙ 9854</t>
  </si>
  <si>
    <t>ΑΝΑΝΕΩΣΗ ΠΕΙ C+D 120040573</t>
  </si>
  <si>
    <t>ΑΝΑΝΕΩΣΗ ΑΔΕΙΑΣ ΟΔΙΚΟΥ ΜΕΤΑΦΟΡΕΑ ΜΕ ΑΡΙΘ.012/97</t>
  </si>
  <si>
    <t>ΕΝΗΜΕΡΩΣΗ ΓΙΑ ΑΝΑΧΩΡΗΣΗ ΥΠΑΛΛΗΛΟΥ (ΓΚΟΥΝΤΕΝΟΥΔΗΣ ΜΙΧΑΗΛ)</t>
  </si>
  <si>
    <t>ΜΕΤΑΒΙΒΑΣΗ ΤΟΥ ΜΕ ΑΡ.ΠΛΑΙΣΙΟΥ 419259</t>
  </si>
  <si>
    <t>ΕΛΕΓΧΟΣ / ΔΙΟΡΘΩΣΕΙΣ ΣΤΟ ΗΛΕΚΤΡΟΝΙΚΟ ΜΗΤΡΩΟ ΣΥΝΕΡΓΕΙΩΝ ΣΥΝΤΗΡΗΣΗΣ ΑΝΕΛΚΥΣΤΗΡΩΝ - Α.Μ. 266 ΚΑΙ 78</t>
  </si>
  <si>
    <t>ΑΠΟΣΤΟΛΗ ΑΠΟΦΑΣΗΣ ΤΗΣ ΟΙΚ. ΕΠΙΤΡΟΠΗΣ ΠΚΜ</t>
  </si>
  <si>
    <t>ΕΚΔΟΣΗ ΑΔΕΙΑΣ ΚΥΚΛΟΦΟΡΙΑΣ ΑΝΑΡΙΘΜΟΥ      ΟΧΗΜΑΤΟΣ ΜΕ ΧΟΡΗΓΗΣΗ ΑΡΙΘΜΟΥ ΚΥΚΛΟΦΟΡΙΑΣ ΝΚΑ 1149</t>
  </si>
  <si>
    <t>ΑΝΑΚΛΗΣΗ ΤΗΣ ΜΕ ΑΡ.ΠΡΩΤ. ΠΚΜ/ΤΚΑ/264624/7618/24-6-2016 (ΑΔΑ: 62437ΛΛ-7ΑΠ) ΑΠΟΦΑΣΗΣ ΧΟΡΗΓΗΣΗΣ ΑΣΔΕΙΑΣ ΙΔΡΥΣΗΣ ΚΑΙ ΛΕΙΤΟΥΡΓΙΑΣ ΚΕΝΤΡΟΥ ΔΗΜΙΟΥΡΓΙΚΗΣ ΑΠΑΣΧΟΛΗΣΗΣ ΠΑΙΔΙΩΝ ΣΤΟ ΝΠΔΔ ΥΠΗΡΕΣΙΑ ΚΟΙΝΩΝΙΚΗΣ ΠΡΟΣΤΑΣΙΑΣ ΚΑΙ ΑΛΛΗΛΕΓΓΥΗΣ - ΑΘΛΗΤΙΚΣΜΟΥ ΚΑΙ ΠΑΙΔΕΙΑΣ ΔΗΜΟΥ ΛΑΓΚΑΔΑ</t>
  </si>
  <si>
    <t>ΑΝΑΝΕΩΣΗ ΑΔΕΙΑΣ ΟΔΗΓΗΣΗΣ ΚΑΤ Β 1091724</t>
  </si>
  <si>
    <t>ΠΡΟΣΚΛΗΣΗ ΜΕΛΩΝ ΕΠΙΤΡΟΠΗΣ ΓΙΑ ΕΛΕΓΧΟ ΚΔΑΠ</t>
  </si>
  <si>
    <t>ΕΝΗΜΕΡΩΣΗ ΜΕΤΑΒΙΒΑΣΗΣ ΓΙΑ ΤΟ ΜΕ 105252 ΙΧ</t>
  </si>
  <si>
    <t>ΧΟΡΗΓΗΣΗ ΑΔΕΙΑΣ ΚΥΚΛΟΦΟΡΙΑΣ ΛΟΓΩ ΜΕΤΑΒΙΒΑΣΗΣ ΚΥΝ 6895</t>
  </si>
  <si>
    <t>ΟΡΙΣΤΙΚΗ ΔΙΑΓΡΑΦΗ ΝΕΚ 7592</t>
  </si>
  <si>
    <t>ΣΦΡΑΓΙΣΗ ΔΥΟ ΜΟΝΟΓΡΑΜΜΩΝ ΣΥΝΤΑΓΟΛΟΓΙΩΝ ΑΠΟ ΑΡ.  4501 ΜΕΧΡΙ 4600 (ΧΡΗΣΗ ΑΠΟ ΙΑΤΡΟΥΣ  ΛΙΑΚΟΥ ΚΑΙ ΤΣΙΑΝΤΟΥΛΑ   )</t>
  </si>
  <si>
    <t>ΧΟΡΗΓΗΣΗ ΝΕΩΝ ΠΙΝΑΚΙΔΩΝ ΚΑΙ ΑΔΕΙΑΣ ΚΥΚΛΟΦΟΡΙΑΣ ΝΙΒ 3819</t>
  </si>
  <si>
    <t>ΠΑΡΑΧΩΡΗΣΗ ΕΚΤΑΣΗΣ ΣΤΗΝ ΠΕΡΙΟΧΗ ΛΙΜΝΩΝ ΚΟΡ,ΒΟΛΒΗΣ ΚΑΙ ΜΑΚ,ΤΕΜΠΩΝ</t>
  </si>
  <si>
    <t>2Η ΤΡΟΠΟΠΟΙΗΣΗ ΤΗΣ ΥΠ  ΑΡΙΘΜ. ΠΡΩΤ. ΓΠΚΜ ΟΙΚ. 1401/05-05-2016 ΑΠΟΦΑΣΗΣ ΓΡΑΦΕΙΟΥ ΠΕΡΙΦΕΡΕΙΑΡΧΗ Κ.Μ. ΠΟΥ ΑΦΟΡΑ "ΠΑΡΑΛΛΗΛΗ ΑΠΑΣΧΟΛΗΣΗ ΥΠΑΛΛΗΛΩΝ ΩΣ ΕΙΣΗΓΗΤΕΣ ΕΚΚΑΘΑΡΙΣΗΣ", ΜΕΤΑ ΤΗΝ 1Η ΤΡΟΠΟΠΟΙΗΣΗ ΜΕ ΤΗΝ ΓΠΚΜ ΟΙΚ. 3414/22-11-2016 ΑΠΟΦΑΣΗ ΜΑΣ</t>
  </si>
  <si>
    <t>ΤΕΧΝΙΚΗ ΣΤΗΡΙΞΗ ΓΙΑ ΤΗΝ ΥΛΟΠΟΙΗΣΗ ΕΝΤΑΓΜΕΝΟΥ ΕΡΓΟΥ ΣΤΟ ΠΡΟΓΡΑΜΜΑ ΙΔΙΩΝ ΠΟΡΩΝ ΤΗΣ Π.Ε. ΠΙΕΡΙΑΣ</t>
  </si>
  <si>
    <t>ΟΡΙΣΤΙΚΗ ΔΙΑΓΡΑΦΗ ΝΒΜ 3973</t>
  </si>
  <si>
    <t>ΟΡΙΣΤΙΚΗ ΔΙΑΓΡΑΦΗ ΝΗΡ 5777</t>
  </si>
  <si>
    <t>ΜΕΤΑΚΙΝΗΣΗ ΥΠΑΛΛΗΛΟΥ ΑΠΟ ΤΗ Δ/ΝΣΗ ΔΗΜΟΣΙΑΣ ΥΓΕΙΑΣ ΚΑΙ ΚΟΙΝΩΝΙΚΗΣ ΜΕΡΙΜΝΑΣ ΠΕ ΚΙΛΚΙΣ ΣΤΟ ΓΡΑΦΕΙΟ ΑΝΤΙΠΕΡΙΦΕΡΕΙΑΡΧΗ ΚΙΛΚΙΣ.</t>
  </si>
  <si>
    <t>ΧΟΡΗΓΗΣΗ ΣΤΥΠΟΧΑΡΤΟΥ</t>
  </si>
  <si>
    <t>Αρση παρακράτησης κυριότητας του υπ αριθμ:ΗΜΧ 8529</t>
  </si>
  <si>
    <t>ΜΕΤΑΒΙΒΑΣΗ ΚΥΡΙΟΤΗΤΑΣ Α/Κ ΠΛΟΙΟΥ   ΚΑΠΕΤΑΝ ΓΙΑΝΝΗΣ   Ν.Θ. 540</t>
  </si>
  <si>
    <t>ΑΝΑΝΕΩΣΗ ΑΔΕΙΑΣ ΟΔΗΓΗΣΗΣ ΚΑΤ Β 3009142</t>
  </si>
  <si>
    <t>ΑΠΩΛΕΙΑ ΔΕΛΤΙΟΥ ΣΤΑΘΜΕΥΣΗΣ ΗΜΧ 9228 (0085-000599)</t>
  </si>
  <si>
    <t>ΟΡΙΣΤΙΚΗ ΔΙΑΓΡΑΦΗ ΤΟΥ ΝΒΑ 3772</t>
  </si>
  <si>
    <t>ΣΥΝΤΗΡΗΣΗ ΚΑΘΑΡΙΣΜΟΣ ΚΑΥΣΤΗΡΩΝ ΣΤΑ ΚΤΙΡΙΑ ΤΗΣ ΠΕ ΠΙΕΡΙΑΣ</t>
  </si>
  <si>
    <t>ΑΝΑΝΕΩΣΗ ΑΔΕΙΑΣ ΙΚΑΝΟΤΗΤΑΣ ΟΔΗΓΗΣΗΣ ΜΕ ΑΡΙΘΜΟ: 000422184 ΚΑΤΗΓΟΡΙΑΣ Α,B,C ΑΝΩ ΤΩΝ 80 ΕΤΩΝ</t>
  </si>
  <si>
    <t>ΑΝΑΝΕΩΣΗ ΕΙΔΙΚΗΣ ΑΔΕΙΑΣ ΟΔΗΓΟΥ ΕΔΧ 1214504</t>
  </si>
  <si>
    <t>ΟΡΙΣΤΙΚΗ ΔΙΑΓΡΑΦΗ ΛΟΓΩ ΕΞΑΓΩΓΗΣ ΤΟΥ ΝΒΕ 8725</t>
  </si>
  <si>
    <t>ΔΙΑΒΙΒΑΣΗ ΠΑΡΑΒΟΛΟΥ ΠΟΥ ΔΕΝ ΧΡΗΣΙΜΟΠΟΙΗΘΗΚΕ ΓΙΑ ΤΟ ΣΚΟΠΟ ΠΟΥ ΕΚΔΟΘΗΚΕ ( ΚΟΚΚΙΝΙΔΗΣ ΓΕΩΡΓΙΟΣ)</t>
  </si>
  <si>
    <t>ΑΠΟΣΤΟΛΗ ΠΡΑΚΤΙΚΟΥ ΑΝΑΔΕΙΞΗΣ ΑΝΑΔΟΧΟΥ ΚΑΙ ΠΡΟΣΦΟΡΩΝ ΓΙΑ ΤΗΝ ΕΠΙΣΚΕΥΗ ΕΚΤΥΠΩΤΩΝ</t>
  </si>
  <si>
    <t>ΑΠΟΣΤΟΛΗ ΔΙΚ/ΚΩΝ ΑΠΕΥΘΕΙΑΣ ΑΝΑΘΕΣΗΣ ΓΙΑ ΤΗΝ ΕΠΙΣΚΕΥΗ ΕΚΤΥΠΩΤΩΝ</t>
  </si>
  <si>
    <t>ΟΡΙΣΤΙΚΗ ΔΙΑΓΡΑΦΗ ΛΟΓΩ ΕΞΑΓΩΓΗΣ ΤΟΥ ΕΡΖ 9492</t>
  </si>
  <si>
    <t>ΕΠΙΒΕΒΑΙΩΣΗ ΝΟΜΙΜΟΤΗΤΑΣ ΚΑΤΑΒΟΛΗΣ ΑΠΟΔΟΧΩΝ ΜΗΝΟΣ  ΙΟΥΝΙΟΥ 2017</t>
  </si>
  <si>
    <t>ΕΞΩΔΙΚΗ ΔΗΛΩΣΗ, ΓΝΩΣΤΟΠΟΙΗΣΗ ΚΑΙ ΠΡΟΣΚΛΗΣΗ ΤΟΥ ΑΛΕΞΑΝΔΡΟΥ-ΠΛΑΤΩΝΑ ΚΙΤΖΙΡΗ-ΣΤΑΜΑΤΙΑΔΗ ΠΡΟΣ-ΚΑΤΑ ΤΟΥ ΙΩΑΝΝΗ ΒΟΥΓΙΟΥΚΛΟΥΔΗ ΤΟΥ ΠΕΤΡΟΥ, ΚΟΙΝΟΠ. ΠΡΟΣ ΓΝΩΣΗ ΚΑΙ ΣΤΟ ΤΜΗΜΑ ΧΩΡΙΚΟΥ ΣΧΕΔΙΑΣΜΟΥ, ΑΝΑΦΟΡΙΚΑ ΜΕ ΤΑ ΥΠ  ΑΡ. 39β2, 39β3, 39δ και 39ε ΑΚΙΝΙΗΤΑ ΣΤΟΥ Δ. ΚΑΛΑΜΑΡΙΑΣ</t>
  </si>
  <si>
    <t>ΑΠΟΣΤΟΛΗ ΕΞΩΔΙΚΗΣ ΔΗΛΩΣΗΣ  (ΚΙΤΖΙΡΗ-ΣΤΑΜΑΤΙΑΔΗ)</t>
  </si>
  <si>
    <t>ΑΝΑΝΕΩΣΗ ΑΔΕΙΑΣ ΟΔΗΓΗΣΗΣ ΚΑΤ Β 616050</t>
  </si>
  <si>
    <t>NEW MATIC ΑΒΕΕ - ΑΙΤΗΜΑ ΧΟΡΗΓΗΣΗΣ Π.Π.Δ.</t>
  </si>
  <si>
    <t>ΕΚΔΟΣΗ ΑΠΟΦΑΣΗΣ ΑΝΑΛΗΨΗΣ ΔΕΣΜΕΥΣΗΣ ΠΙΣΤΩΣΗΣ ΓΙΑ ΤΟ ΕΡΓΟ: ΄΄ΑΠΟΚΑΤΑΣΤΑΣΗ ΑΡΔΕΥΤΙΚΩΝ ΔΙΑΤΑΞΕΩΝ ΕΝΤΟΣ ΚΟΙΤΗΣ ΡΕΥΜΑΤΟΣ ΓΙΑ ΤΙΣ ΑΡΔΕΥΤΙΚΕΣ ΑΝΑΓΚΕΣ Τ.Κ. ΙΔΑΣ΄΄</t>
  </si>
  <si>
    <t>ΕΓΚΡΙΣΗ ΔΙΑΘΕΣΗΣ ΠΙΣΤΩΣΕΩΝ ΓΙΑ ΔΑΠΑΝΕΣ Π.Ε ΠΕΛΛΑΣ ΟΙΚΟΝΟΜΙΚΟΥ ΕΤΟΥΣ 2017 ΠΙΝΑΚΑΣ: 30/2017</t>
  </si>
  <si>
    <t>ΑΡΣΗ ΠΑΡΑΚΡΑΤΗΣΗΣ ΚΑΙ ΕΚΔΟΣΗ ΑΔΕΙΑΣ ΤΟΥ ΝΙΤ 2025 ΦΙΧ</t>
  </si>
  <si>
    <t>ΑΟ ΧΟΡΗΓΗΣΗ ΛΟΓΩ ΑΠΩΛΕΙΑΣ 440024594</t>
  </si>
  <si>
    <t>Αποστολή φακέλου και πινακίδων του υπ αριθμ:ΙΒΚ 5220</t>
  </si>
  <si>
    <t>ΔΙΑΒΙΒΑΣΤΙΚΟ ΕΓΓΡΑΦΩΝ - ΤΗΛΕΜΑΤΙΚΗ DIRECT AE      74,40 €</t>
  </si>
  <si>
    <t>ΧΟΡΗΓΗΣΗ ΑΔΕΙΑΣ ΚΥΚΛΟΦΟΡΙΑΣ ΛΟΓΩ ΦΘΟΡΑΣ  ΝΑΕ 0248</t>
  </si>
  <si>
    <t>ΑΝΤΙΚΑΤΑΣΤΑΣΗ ΑΔΕΙΑΣ ΟΔΗΓΗΣΗΣ ΜΕ ΝΕΟΥ ΤΥΠΟΥ ΚΑΤ Β,ΒΕ 2384049</t>
  </si>
  <si>
    <t>ΣΤΑΤΙΣΤΙΚΑ ΣΤΟΙΧΕΙΑ ΩΣ ΠΡΟΣ ΤΗΝ ΧΟΡΗΓΗΣΗ ΤΗΣ ΣΦΡΑΓΙΔΑΣ ΧΑΓΗΣ</t>
  </si>
  <si>
    <t>ΚΑΤΑΘΕΣΗ ΓΙΑ ΜΕΤΑΒΙΒΑΣΗ ΤΟΥ ΝΗΕ 4243</t>
  </si>
  <si>
    <t>ΕΝΗΜΕΡΩΣΗ ΕΝΑΡΞΗΣ ΛΕΙΤΟΥΡΓΙΑΣ ΣΥΜΦΩΝΑ ΜΕ ΤΗΝ ΚΥΑ οικ.12684/92/2014 ΤΟΥ ΕΡΓΑΣΤΗΡΙΟΥ ΕΠΙΣΚΕΥΗΣ ΑΕΡΟΣΥΜΠΙΕΣΤΩΝ ΜΕ ΤΗΝ ΕΠΩΝΥΜΙΑ "DGH ΕΜΠΟΡΙΚΗ ΜΗΧΑΝΗΜΑΤΩΝ ΚΑΙ ΒΙΟΜΗΧΑΝΙΚΩΝ ΕΙΔΩΝ Α.Ε.Β.Ε." ΠΟΥ ΒΡΙΣΚΕΤΑΙ ΣΤΑ ΔΙΑΒΑΤΑ ΘΕΣΣΑΛΟΝΙΚΗΣ ΜΕ ΚΑΔ 33.12</t>
  </si>
  <si>
    <t>ΕΚΔΟΣΗ ΑΠΟΦΑΣΗΣ ΑΝΑΛΗΨΗΣ ΔΕΣΜΕΥΣΗΣ ΠΙΣΤΩΣΗΣ ΓΙΑ ΤΟ ΕΡΓΟ: ΄΄ΑΠΟΚΑΤΑΣΤΑΣΗ ΚΟΙΤΟΣΤΡΩΣΗΣ ΓΕΦΥΡΑΣ ΑΣΠΡΟΠΟΤΑΜΟΥ ΣΤΗΝ Τ.Κ. ΟΡΜΑΣ΄΄</t>
  </si>
  <si>
    <t>ΑΡΣΗ ΠΑΡΑΚΡΑΤΗΣΗΣ  ΝΚΙ 9264</t>
  </si>
  <si>
    <t>ΠΡΟΣΚΛΗΣΗ ΓΙΑ ΣΥΓΚΡΟΤΗΣΗ ΕΠΙΤΡΟΠΗΣ</t>
  </si>
  <si>
    <t>ΧΟΡΗΓΗΣΗ ΒΕΒΑΙΩΣΗ ΓΙΑ ΤΟ ΑΡ. ΟΗ 6121</t>
  </si>
  <si>
    <t>ΑΝΑΝΕΩΣΗ ΑΔΕΙΑΣ ΟΔΗΓΗΣΗΣ ΚΑΤ A,B,C,D,E 3113914</t>
  </si>
  <si>
    <t>ΧΟΡΗΓΗΣΗ ΑΔΕΙΑΣ ΚΥΚΛΟΦΟΡΙΑΣ ΛΟΓΩ ΜΕΤΑΒΙΒΑΣΗΣ ΚΟΗ 8081</t>
  </si>
  <si>
    <t>ΕΚΔΟΣΗ  ΑΚ  ΛΟΓΩ ΑΛΛΑΓΗΣ ΕΠΑΓΓΕΛΜΑΤΟΣ</t>
  </si>
  <si>
    <t>ΧΟΡΗΓΗΣΗ ΑΔΕΙΑΣ ΚΥΚΛΟΦΟΡΙΑΣ ΝΙΒ 3820</t>
  </si>
  <si>
    <t>ΑΝΤΙΓΡΑΦΟ ΒΙΒΛΙΑΡΙΟΥ ΜΕΤΑΒΟΛΩΝ ΤΟΥ ΚΙΕ 6951</t>
  </si>
  <si>
    <t>ΜΕΤΑΒΙΒΑΣΗ ΚΑΙ ΕΚΔΟΣΗ ΑΔΕΙΑΣ ΚΥΚΛΟΦΟΡΙΑΣ ΕΝΑΡΙΘΜΟΥ ΟΧΗΜΑΤΟΣ  ΝΗΑ 8238</t>
  </si>
  <si>
    <t>ΚΑΤΑΘΕΣΗ ΠΙΝΑΚΙΔΩΝ  ΓΙΑ ΜΕΤΑΒΙΒΑΣΗ ΝΗΜ 5688 ΦΙΧ</t>
  </si>
  <si>
    <t>ΑΝΑΝΕΩΣΗ ΑΔΕΙΑΣ ΟΔΗΓΗΣΗΣ ΚΑΤ A,B 388954</t>
  </si>
  <si>
    <t>ΕΚΔΟΣΗ ΑΠΟΦΑΣΗΣ ΑΝΑΛΗΨΗΣ ΔΕΣΜΕΥΣΗΣ ΠΙΣΤΩΣΗΣ ΓΙΑ ΤΟ ΕΡΓΟ: ΄΄ΚΑΤΑΣΚΕΥΗ ΥΔΡΕΥΤΙΚΩΝ ΔΙΚΤΥΩΝ ΓΙΑ ΤΗΝ ΥΔΡΕΥΣΗ ΤΗΣ ΠΟΛΗΣ ΤΗΣ ΑΡΙΔΑΙΑΣ΄΄</t>
  </si>
  <si>
    <t>ΑΠΟΔΟΣΗ ΑΔΕΙΑΣ ΟΔΗΓΗΣΗΣ 001937786 ΓΚΑΝΤΙΔΗΣ ΔΗΜΗΤΡΙΟΣ</t>
  </si>
  <si>
    <t>ΤΡΙΠΛΟΤΥΠΗ ΠΕΡΙΛΗΠΤΙΚΗ ΚΑΤΑΣΤΑΣΗ ΒΕΒΑΙΩΣΗΣ ΦΟΡΟΥ ΟΙΚΟΝΟΜΙΚΟΥ ΕΤΟΥΣ 2017</t>
  </si>
  <si>
    <t>ΧΟΡΗΓΗΣΗ ΑΔΕΙΑΣ ΤΟΥ ΝΗΜ 5688 ΦΙΧ</t>
  </si>
  <si>
    <t>ΟΔΗΓΗΣΗ ΥΠΗΡΕΣΙΑΚΩΝ ΑΥΤΟΚΙΝΗΤΩΝ ΑΠΟ ΥΠΑΛΛΗΛΟΥΣ ΜΕ ΚΑΤ  ΕΞΑΙΡΕΣΗ ΑΔΕΙΑ</t>
  </si>
  <si>
    <t>ΑΛΛΑΓΗ ΚΑΤΗΓΟΡΙΑΣ ΑΠΟ ΑΜ ΣΕ Β . ( Ν.Δ.Ε.Ε.007936/2016)</t>
  </si>
  <si>
    <t>ΣΧΕΤΙΚΑ ΜΕ ΤΗΝ ΑΡ. 1173376 ΑΔΕΙΑ ΟΔΗΓΗΣΗΣ ΤΟΥ ΧΑΤΖΗ ΣΤΕΡΓΙΟΥ</t>
  </si>
  <si>
    <t>ΧΟΡΗΓΗΣΗ   Α.Κ ΛΟΓΩ  ΦΘΟΡΑΣ  ΧΚΝ3681</t>
  </si>
  <si>
    <t>ΧΟΡΗΓΗΣΗ ΑΔΕΙΑΣ ΚΥΚΛΟΦΟΡΙΑΣ ΛΟΓΩ ΑΛΛΑΓΗ ΧΡΩΜΑΤΟΣ ΝΕΕ 9680</t>
  </si>
  <si>
    <t>ΠΕΡΙΟΡΙΣΜΟΣ ΚΑΤΗΓΟΡΙΩΝ ΛΟΓΩ ΣΥΝΤΑΞΗΣ ΓΗΡΑΤΟΣ 746243 ΚΑΤ Β</t>
  </si>
  <si>
    <t>ΔΕΛΤΙΟ ΤΥΠΟΥ ΓΙΑ ΤΗΝ ΕΝΑΡΞΗ ΤΟΥ ΠΡΟΓΡΑΜΜΑΤΟΣ ΕΝΕΡΓΗΤΙΚΗΣ ΕΠΙΤΗΡΗΣΗΣ ΤΗΣ ΛΥΣΣΑΣ</t>
  </si>
  <si>
    <t>ΕΚΔΟΣΗ ΑΠΟΦΑΣΗΣ ΑΝΑΛΗΨΗΣ ΔΕΣΜΕΥΣΗΣ ΠΙΣΤΩΣΗΣ ΓΙΑ ΤΟ ΕΡΓΟ: ΄΄ΑΠΟΚΑΤΑΣΤΑΣΗ ΥΔΡΟΛΗΨΙΑΣ ΣΤΟ ΧΕΙΜΑΡΟ ΑΣΠΡΟΠΟΤΑΜΟΥ ΠΕΡΙΟΧΗ Τ.Κ. ΟΡΜΑΣ΄΄</t>
  </si>
  <si>
    <t>ΑΝΑΚΛΗΣΗ ΤΗΣ ΜΕ ΑΡ.ΠΡΩΤ.: ΠΚΜ/ΤΚΑ/3864/6-6-2012(ΑΔΑ: Β4Λ17ΛΛ-Ο5Ι) ΑΠΟΦΑΣΗ ΧΟΡΗΓΗΣΗΣ ΑΔΕΙΑΣ ΙΔΡΥΣΗΣ ΚΑΙ ΛΕΙΤΟΥΡΓΙΑΣ ΚΕΝΤΡΟΥ ΔΗΜΙΟΥΡΓΙΚΗΣ ΑΠΑΣΧΟΛΗΣΗΣ ΠΑΙΔΙΩΝ ΣΤΟ ΝΠΔΔ "ΟΡΓΑΝΙΣΜΟΣ ΠΟΛΙΤΙΣΜΟΥ, ΑΘΛΗΤΙΣΜΟΥ ΚΑΙ ΠΕΡΙΒΑΛΛΟΝΤΟΣ ΔΗΜΟΥ ΒΟΛΒΗΣ"</t>
  </si>
  <si>
    <t>ΑΠΟΦΑΣΗ ΑΝΑΛΗΨΗΣ Α/Α 308 ΚΑΕ 0821</t>
  </si>
  <si>
    <t>ΚΑΤΑΤΜΗΣΗ ΚΑΙ ΕΞΑΓΟΡΑ ΑΚΙΝΗΤΟΥ ΣΤΟ ΚΟΛΧΙΚΟ</t>
  </si>
  <si>
    <t>ΕΙΣΦΟΡΕΣ ΑΣΦΑΛΙΣΜΕΝΩΝ ΤΑΜΠΥ/ΥΕΘΑ/ΓΕΣ</t>
  </si>
  <si>
    <t>ΑΝΑΝΕΩΣΗ ΑΔΕΙΑΣ ΟΔΗΓΗΣΗΣ ΚΑΤ Β 1628217</t>
  </si>
  <si>
    <t>ΧΟΡΗΓΗΣΗ   Α.Κ ΛΟΓΩ ΑΠΩΛΕΙΑΣ ΥΧΜ 9791</t>
  </si>
  <si>
    <t>ΧΟΡΗΓΗΣΗ  ΑΔΕΙΑΣ  ΚΥΚΛΟΦΟΡΙΑΣ  ΜΕ  ΥΓΡΑΕΡΙΟ  ΝΕΟ 7685</t>
  </si>
  <si>
    <t>ΕΦΑΡΜΟΓΗ ΕΠΕΚ 2017 ΑΠΟΣΤΟΛΗ ΔΕΙΓΜΑΤΩΝ ΓΙΑ ΑΝΙΧΝΕΥΣΗ ΚΑΤΑΛΟΙΠΩΝ ΚΑΡΒΑΜΙΔΙΚΩΝ  ΟΥΣΙΩΝ (ΚΑΡ-ΠΥΡ)</t>
  </si>
  <si>
    <t>ΕΚΔΟΣΗ ΑΠΟΦΑΣΗΣ ΑΝΑΛΗΨΗΣ ΔΕΣΜΕΥΣΗΣ ΠΙΣΤΩΣΗΣ ΓΙΑ ΤΟ ΕΡΓΟ: ΄΄ΑΝΤΙΜΕΤΩΠΙΣΗ ΕΚΤΑΚΤΩΝ ΑΝΑΓΚΩΝ ΠΟΛΙΤΙΚΗΣ ΠΡΟΣΤΑΣΙΑΣ Π.Ε. ΠΕΛΛΑΣ΄΄</t>
  </si>
  <si>
    <t>ΕΝΗΜΕΡΩΣΗ ΕΝΑΡΞΗΣ ΛΕΙΤΟΥΡΓΙΑΣ ΣΥΜΦΩΝΑ ΜΕ ΤΗΝ ΚΥΑ οικ.12684/92/2014 ΤΟΥ ΛΕΥΚΟΣΙΔΗΡΟΥΡΓΕΙΟΥ ΜΕ ΤΗΝ ΕΠΩΝΥΜΙΑ "ΓΚΕΚΑΣ ΣΑΒΒΑΣ ΚΑΙ ΥΙΟΣ Ο.Ε." Δ.Τ. "GEKAS METAL" ΠΟΥ ΒΡΙΣΚΕΤΑΙ ΣΤΟΝ ΑΓΙΟ ΑΘΑΝΑΣΙΟ ΘΕΣΣΑΛΟΝΙΚΗΣ ΜΕ ΚΑΔ 25992502, 25990000, 25911000, 25112303</t>
  </si>
  <si>
    <t>ΑΝΑΝΕΩΣΗ ΑΔΕΙΑΣ ΟΔΗΓΗΣΗΣ ΚΑΤ Β ΚΑΙ ΠΕΡΙΟΡΙΣΜΟΣ ΚΑΤΗΓΟΡΙΩΝ 1231398</t>
  </si>
  <si>
    <t>ΜΕΤΑΒΙΒΑΣΗ ΚΑΙ ΕΚΔΟΣΗ ΑΔΕΙΑΣ ΚΥΚΛΟΦΟΡΙΑΣ ΕΝΑΡΙΘΜΟΥ ΟΧΗΜΑΤΟΣ  ΝΚΚ 5181</t>
  </si>
  <si>
    <t>Μεταβίβαση ΦΙΧ αυτ/του του υπ αριθμ:ΗΜΧ 9671</t>
  </si>
  <si>
    <t>ΕΦΑΡΜΟΓΗ ΕΠΕΚ 2017 ΑΠΟΣΤΟΛΗ ΔΕΙΓΜΑΤΩΝ ΓΙΑ ΑΝΙΧΝΕΥΣΗ ΚΑΤΑΛΟΙΠΩΝ ΚΟΚΚΙΔΙΟΣΤΑΤΙΚΩΝ ΟΥΣΙΩΝ -ΚΟΚ-</t>
  </si>
  <si>
    <t>ΑΝΑΝΕΩΣΗ ΑΔΕΙΑΣ ΟΔΗΓΗΣΗΣ ΚΑΤ Β 2718113</t>
  </si>
  <si>
    <t>ΕΚΔΟΣΗ ΑΠΟΦΑΣΗΣ ΑΝΑΛΗΨΗΣ ΔΕΣΜΕΥΣΗΣ ΠΙΣΤΩΣΗΣ ΓΙΑ ΤΟ ΕΡΓΟ: ΄΄ΚΑΘΑΡΙΣΜΟΣ ΡΕΜΑΤΩΝ Π.Ε. ΠΕΛΛΑΣ 2018΄΄</t>
  </si>
  <si>
    <t>Μεταφορά φακέλου του υπ αριθμ:ΗΜΧ 9671</t>
  </si>
  <si>
    <t>6η ΕΝΤΟΛΗ ΓΙΑ ΤΗΝ ΤΟΠΟΘΕΤΗΣΗ ΣΤΗΘΑΙΩΝ ΑΣΦΑΛΕΙΑΣ ΣΤΑ ΠΛΑΙΣΙΑ ΤΟΥ ΕΡΓΟΥ:“ΕΡΓΑΣΙΕΣ ΑΠΟΚΑΤΑΣΤΑΣΗΣ ΠΡΟΣΤΑΤΕΥΤΙΚΩΝ ΣΤΗΘΑΙΩΝ ΑΣΦΑΛΕΙΑΣ ΣΕ ΤΜΗΜΑΤΑ ΤΟΥ ΕΠΑΡΧΙΑΚΟΥ ΚΑΙ ΕΘΝΙΚΟΥ ΟΔΙΚΟΥ ΔΙΚΤΥΟΥ Π.Ε. ΘΕΣΣΑΛΟΝΙΚΗΣ (2014-2015)”</t>
  </si>
  <si>
    <t>ΑΠΟΣΤΟΛΗ ΣΤΟΙΧΕΙΩΝ ΟΓΚΟΥ ΕΝΑΠΟΤΙΘΕΜΕΝΩΝ ΑΠΟΡΡΙΜΜΑΤΩΝ ΣΤΗΝ ΚΥΨΕΛΗ Α3, ΑΠΟ 22 ΜΑΙΟΥ 2017 ΕΩΣ ΚΑΙ 05 ΙΟΥΝΙΟΥ 2017</t>
  </si>
  <si>
    <t>ΜΕΤΑΓΡΑΦΗ ΚΤΗΝΙΑΤΡΕΙΩΝ ΤΗΣ Π.Ε. ΣΕΡΡΩΝ</t>
  </si>
  <si>
    <t>ΒΕΒΑΙΩΣΕΙΣ ΥΠΟΒΟΛΗΣ ΣΥΜΠΛΗΡΩΜΑΤΙΚΩΝ ΣΤΟΙΧΕΙΩΝ ΓΙΑ ΚΑΤΑΧΩΡΗΣΗ ΔΗΛΩΣΕΩΝ Δ2 ΝΟΜΙΚΩΝ ΠΡΟΣΩΠΩΝ ΣΤΟ ΕΘΝΙΚΟ ΚΤΗΜΑΤΟΛΟΓΙΟ</t>
  </si>
  <si>
    <t>ΑΝΑΝΕΩΣΗ ΑΔΕΙΑΣ ΙΚΑΝΟΤΗΤΑΣ ΟΔΗΓΗΣΗΣ ΜΕ ΑΡΙΘΜΟ 140011972 ΚΑΤΗΓΟΡΙΑΣ Α,Β,Γ,ΕΒ,ΕΓ</t>
  </si>
  <si>
    <t>ΕΚΔΟΣΗ ΑΔΕΙΑΣ ΚΥΚΛΟΦΟΡΙΑΣ ΑΝΑΡΙΘΜΟΥ      ΟΧΗΜΑΤΟΣ ΜΕ ΧΟΡΗΓΗΣΗ ΑΡΙΘΜΟΥ ΚΥΚΛΟΦΟΡΙΑΣ  ΝΚΑ 1153</t>
  </si>
  <si>
    <t>ΑΝΑΓΝΩΡΙΣΗ ΠΡΟΥΠ/ΣΙΑΣ ΕΚΤΟΣ ΔΗΜΟΣΙΟΥ ΤΟΜΕΑ ΚΑΙ ΕΠΑΝΑΚΑΤΑΤΑΞΗ ΣΕ ΒΑΘΜΟ ΤΟΥ ΜΕΡΚΟΥ ΙΩΑΝΝΗ</t>
  </si>
  <si>
    <t>ΕΚΔΟΣΗ ΑΔΕΙΑΣ ΚΥΚΛΟΦΟΡΙΑΣ ΑΝΑΡΙΘΜΟΥ      ΟΧΗΜΑΤΟΣ ΜΕ ΧΟΡΗΓΗΣΗ ΑΡΙΘΜΟΥ ΚΥΚΛΟΦΟΡΙΑΣ  ΝΚΑ 1152</t>
  </si>
  <si>
    <t>ΕΞΕΤΑΣΕΙΣ ΘΕΩΡΗΤΙΚΟΥ - ΠΡΑΚΤΙΚΟΥ ΜΕΡΟΥΣ ΓΙΑ Χ.Μ.Ε.</t>
  </si>
  <si>
    <t>ΔΙΕΚΠΕΡΑΙΩΘΗΚΕ ΜΕ ΤΟ ΑΡ.ΠΡΩΤ: 439528/1682</t>
  </si>
  <si>
    <t>ΑΝΑΚΛΗΣΗ ΑΠΟΦΑΣΗΣ ΑΝΑΛΗΨΗΣ Α/Α 308 ΚΑΕ 0821</t>
  </si>
  <si>
    <t>ΑΝΤΙΚΑΤΑΣΤΑΣΗ ΕΝΤΥΠΟΥ Α.Ο. ΜΕ ΑΡΙΘΜΟ:130010702        ΚΑΤΗΓΟΡΙΑΣ:Β,Γ</t>
  </si>
  <si>
    <t>ΜΕΤΑΒΙΒΑΣΗ ΚΑΙ ΕΚΔΟΣΗ ΑΔΕΙΑΣ ΚΥΚΛΟΦΟΡΙΑΣ ΕΝΑΡΙΘΜΟΥ ΟΧΗΜΑΤΟΣ ΝΗΚ 4471</t>
  </si>
  <si>
    <t>ΖΗΤΗΣΗ ΣΤΟΙΧΕΙΩΝ PACTON ΑΡ. ΠΛΑΙΣΙΟΥ 33900045641</t>
  </si>
  <si>
    <t>ΔΙΟΡΘΩΣΗ ΤΗΣ ΑΔΕΙΑΣ ΚΥΚΛΟΦΟΡΙΑΣ ΜΕ ΑΡ. ΗΜΚ 4568 ΩΣ ΠΡΟΣ ΤΟΝ ΚΙΝΗΤΗΡΑ</t>
  </si>
  <si>
    <t>ΔΙΕΝΕΡΓΕΙΑ  ΔΕΙΓΜΑΤΟΛΗΠΤΙΚΟΥ  ΕΛΕΓΧΟΥ</t>
  </si>
  <si>
    <t>ΑΡΣΗ ΠΑΡΑΚΡΑΤΗΣΗΣ  ΝΙΤ 6338</t>
  </si>
  <si>
    <t>ΤΑΚΤΙΚΗ ΜΙΣΘΟΔΟΣΙΑ Π.Ε. ΗΜΑΘΙΑΣ ΜΗΝΟΣ ΙΟΥΛΙΟΥ 2017</t>
  </si>
  <si>
    <t>ΔΙΑΒΙΒΑΣΗ ΒΕΒΑΙΩΣΗΣ ΥΠΟΒΟΛΗΣ ΔΙΚΑΙΟΛΟΓΗΤΙΚΩΝ-ΚΩΝΣΤΑΝΤΙΝΙΔΗΣ ΑΛΕΞΑΝΔΡΟΣ</t>
  </si>
  <si>
    <t>ΔΗΜΟΣΙΕΥΣΗ ΠΕΡΙΛΗΨΗΣ ΠΡΟΚΗΡΥΞΗΣ ΤΟΥ ΕΡΓΟΥ ΜΕΛΕΤΗ ΕΚΣΥΓΧΡΟΝΙΣΜΟΥ ΗΛΕΚΤΡΟΜΗΧΑΝΟΛΟΓΙΚΟΥ ΕΞΟΠΛΙΣΜΟΥ ΦΡΑΓΜΑΤΩΝ ΑΞΙΟΥ ΚΑΙ ΑΛΙΑΚΜΟΝΑ ΑΡΜΟΔΙΟΤΗΤΑΣ ΔΤΕ/ΠΚΜ</t>
  </si>
  <si>
    <t>ΔΙΑΒΙΒΑΣΗ ΑΙΤΗΣΗΣ ΣΧΕΤΙΚΑ α) ΕΞΩΔΙΚΗ ΔΗΛΩΣΗ ΑΝΑΠΤΥΞΙΑΚΗΣ ΗΜΑΘΙΑΣ ΚΑΤΑ ΤΗΣ ΤΡΑΠΕΖΑΣ ΠΕΙΡΑΙΩΣ</t>
  </si>
  <si>
    <t>ΑΝΤΙΓΡΑΦΟ ΛΟΓΩ ΑΠΩΛΕΙΑΣ ΤΗΣ 120023394 ΑΟ</t>
  </si>
  <si>
    <t>ΑΝΑΓΝΩΡΙΣΗ ΠΡΟΥΠ/ΣΙΑΣ ΓΙΑ ΒΑΘΜ/ΚΗ ΚΑΙ ΜΙΣΘ/ΚΗ ΕΞΕΛΙΞΗ ΤΗΣ ΜΙΧΑΛΟΠΟΥΛΟΥ Π.</t>
  </si>
  <si>
    <t>ΑΠΟΦΑΣΗ ΑΝΑΛΗΨΗΣ Α/Α 307 ΚΑΕ 0821</t>
  </si>
  <si>
    <t>Αντικατάσταση πινακίδων λόγω απώλειας/κλοπής του υπ αριθμ:ΝΖΟ 0546</t>
  </si>
  <si>
    <t>ΑΝΑΝΕΩΣΗ ΑΔΕΙΑΣ ΟΔΗΓΗΣΗΣ ΚΑΤ Β 269881</t>
  </si>
  <si>
    <t>ΧΟΡΗΓΗΣΗ ΥΠΗΡΕΣΙΑΚΟΥ ΣΗΜΕΙΩΜΑΤΟΣ ΓΙΑ ΤΟ ΚΗΗ 1901</t>
  </si>
  <si>
    <t>ΑΝΑΓΓΕΛΙΑ ΕΝΑΡΞΗΣ ΑΣΚΗΣΗΣ ΕΠΑΓΓΕΛΜΑΤΙΚΩΝ ΔΡΑΣΤΗΡΙΟΤΗΤΩΝ  ΒΟΗΘΟΥ ΧΕΙΡΙΣΤΗ</t>
  </si>
  <si>
    <t>ΕΚΔΟΣΗ ΑΔΕΙΑΣ ΚΥΚΛΟΦΟΡΙΑΣ ΑΝΑΡΙΘΜΟΥ      ΟΧΗΜΑΤΟΣ ΜΕ ΧΟΡΗΓΗΣΗ ΑΡΙΘΜΟΥ ΚΥΚΛΟΦΟΡΙΑΣ ΝΚΑ 1151</t>
  </si>
  <si>
    <t>ΕΝΤΟΛΗ ΜΕΤΑΚΙΝΗΣΗΣ ΤΟΥ ΥΠΑΛΛΗΛΟΥ ΠΑΠΑΠΑΡΑΣΚΕΥΑ ΠΕΤΡΟΥ ΣΤΙΣ ΠΕΝΤΕ ΒΡΥΣΕΣ ΘΕΣ/ΝΙΚΗΣ ΚΑΙ ΣΤΟ ΠΕΔΙΝΟ ΚΑΙ ΣΤΟ ΚΙΛΚΙΣ , ΣΤΙΣ    12/6/2017 ΜΕ ΕΠΙΣΤΡΟΦΗ</t>
  </si>
  <si>
    <t>ΚΑΤΑΘΕΣΗ ΕΡΩΤΗΜΑΤΟΛΟΓΙΟΥ ΑΝΑΓΝΩΣΤΙΔΟΥ ΑΙΚΑΤΕΡΙΝΗ  ΓΙΑ ΤΗΝ ΔΡΑΣΤΗΡΙΟΤΗΤΑ ΚΑΤΑΣΚΕΥΗΣ  ΚΥΨΕΛΩΝ ΣΤΟ ΛΑΚΚΩΜΑ</t>
  </si>
  <si>
    <t>ΧΟΡΗΓΗΣΗ ΥΠΗΡΕΣΙΑΚΟΥ ΣΗΜΕΙΩΜΑΤΟΣ ΓΙΑ ΤΟ ΚΗΙ 6869</t>
  </si>
  <si>
    <t>ΕΚΔΟΣΗ ΑΔΕΙΑΣ ΚΥΚΛΟΦΟΡΙΑΣ ΑΝΑΡΙΘΜΟΥ      ΟΧΗΜΑΤΟΣ ΜΕ ΧΟΡΗΓΗΣΗ ΑΡΙΘΜΟΥ ΚΥΚΛΟΦΟΡΙΑΣ ΝΚΑ 1150</t>
  </si>
  <si>
    <t>ΑΙΤΗΣΗ ΓΙΑ ΠΑΡΑΤΑΣΗ ΟΛΙΚΗΣ ΠΡΟΘΕΣΜΙΑΣ ΕΡΓΟΥ "ΔΙΕΥΘΕΤΗΣΗ ΡΕΜΑΤΩΝ (ΧΕΙΜΑΡΡΩΝ) ΣΤΟ ΔΗΜΟ ΑΛΜΩΠΙΑΣ"</t>
  </si>
  <si>
    <t>ΑΠΟΣΤΟΛΗ ΕΙΣΗΓΗΣΗΣ ΓΙΑ 4η ΠΑΡΑΤΑΣΗ ΠΡΟΘΕΣΜΙΑΣ ΤΟΥ ΕΡΓΟΥ "ΔΙΕΥΘΕΤΗΣΗ ΡΕΜΑΤΩΝ (ΧΕΙΜΑΡΡΩΝ)  ΣΤΟ ΔΗΜΟ ΑΛΜΩΠΙΑΣ"</t>
  </si>
  <si>
    <t>ΑΝΑΝΕΩΣΗ ΑΔΕΙΑΣ ΟΔΗΓΗΣΗΣ ΚΑΤ Β 2027672</t>
  </si>
  <si>
    <t>ΜΕΤΑΒΙΒΑΣΗ ΚΑΙ ΕΚΔΟΣΗ ΑΔΕΙΑΣ ΚΥΚΛΟΦΟΡΙΑΣ ΝΗΝ3075</t>
  </si>
  <si>
    <t>ΑΝΑΚΛΗΣΗ ΑΠΟΦΑΣΗΣ ΑΝΑΛΗΨΗΣ Α/Α 307 ΚΑΕ 0821</t>
  </si>
  <si>
    <t>ΑΠΟΣΤΟΛΗ ΣΤΟΙΧΕΙΩΝ ΙΣΟΛΟΓΙΣΜΟΥ (ΠΙΝΑΚΑΣ Β - ΜΗΝ. ΑΝΑΦΟΡΑΣ - ΜΑΪΟΣ 2017)</t>
  </si>
  <si>
    <t>ΕΝΤΟΛΗ ΜΕΤΑΚΙΝΗΣΗΣ ΤΟΥ ΥΠΑΛΛΗΛΟΥ ΑΝΔΡΙΑΝΟΥ ΘΕΟΔΩΡΟΥΣΤΙΣ ΠΕΝΤΕ ΒΡΥΣΕΣ ΘΕΣ/ΝΙΚΗΣ ΚΑΙ ΣΤΟ ΠΕΔΙΝΟ ΚΑΙ ΣΤΟ ΚΙΛΚΙΣ , ΣΤΙΣ    12/6/2017 ΜΕ ΕΠΙΣΤΡΟΦΗ</t>
  </si>
  <si>
    <t>ΑΝΑΝΕΩΣΗ ΑΔΕΙΑΣ ΟΔΗΓΗΣΗΣ ΚΑΤ Β 2716472</t>
  </si>
  <si>
    <t>ΜΕΤΑΒΙΒΑΣΗ ΚΑΙ ΕΚΔΟΣΗ ΑΔΕΙΑΣ ΚΥΚΛΟΦΟΡΙΑΣ ΝΗΤ965</t>
  </si>
  <si>
    <t>ΑΝΑΝΕΩΣΗ ΑΔΕΙΑΣ ΙΚΑΝΟΤΗΤΑΣ ΟΔΗΓΗΣΗΣ ΜΕ ΑΡΙΘΜΟ 000441475 ΚΑΤΗΓΟΡΙΑΣ Β,C,D</t>
  </si>
  <si>
    <t>ΑΠΟΣΤΟΛΗ ΔΑΠΑΝΩΝ ΜΕ ΑΠΕΥΘΕΙΑΣ ΑΝΑΘΕΣΕΙΣ</t>
  </si>
  <si>
    <t>ΕΠΑΝΕΞΕΤΑΣΗ ΑΙΤΗΣΗΣ ΓΙΑ ΑΝΑΓΝΩΡΙΣΗ ΠΡΟΥΠΗΡΕΣΙΑΣ ΕΚΤΟΣ ΔΗΜΟΣΙΟΥ ΤΟΜΕΑ</t>
  </si>
  <si>
    <t>ΠΡΟΣΚΛΗΣΗ ΓΙΑ ΣΥΜΜΕΤΟΧΗ ΣΤΗΝ 19η ΤΑΚΤΙΚΗ ΣΥΝΕΔΡΙΑΣΗ ΟΙΚΟΝΟΜΙΚΗΣ ΕΠΙΤΡΟΠΗΣ</t>
  </si>
  <si>
    <t>ΠΑΡΟΥΣΙΑ ΛΥΜΑΤΩΝ ΣΕ ΡΕΜΑ</t>
  </si>
  <si>
    <t>ΑΙΤΗΣΗ ΓΙΑ ΑΝΑΝ.ΑΔΕΙΑΣ ΥΠ.ΕΜΠΟΡΙΟΥ ΚΑΣΣΑΒΟΥ ΕΛΕΝΗ</t>
  </si>
  <si>
    <t>ΑΝΑΝ.ΑΔΕΙΑΣ ΥΠ.ΕΜΠΟΡΙΟΥ ΚΑΣΣΑΒΟΥ ΕΛΕΝΗ</t>
  </si>
  <si>
    <t>ΑΝΑΝΕΩΣΗ ΑΔΕΙΑΣ ΟΔΗΓΗΣΗΣ ΚΑΤ Β 1619716</t>
  </si>
  <si>
    <t>ΜΕΤΑΒΙΒΑΣΗ ΚΑΙ ΕΚΔΟΣΗ ΑΔΕΙΑΣ ΚΥΚΛΟΦΟΡΙΑΣ ΝΕΕ8179</t>
  </si>
  <si>
    <t>ΧΟΡΗΓΗΣΗ ΑΔΕΙΑΣ ΚΥΚΛΟΦΟΡΙΑΣ ΜΕ ΑΝΑΓΡΑΦΗ ΤΗΣ 1ΗΣ ΗΜΕΡΟΜΗΝΙΑΣ ΔΙΕΘΝΩΣ ΝΗΚ 1454</t>
  </si>
  <si>
    <t>ΑΝΑΝΕΩΣΗ ΑΔΕΙΑΣ ΟΔΗΓΗΣΗΣ ΚΑΤ A,B,C,D, 3101368</t>
  </si>
  <si>
    <t>ΕΓΚΡΙΣΗ ΟΔΗΓΗΣΗ ΥΠΗΡ. ΑΥΤΟΚΙΝΗΤΩΝ ΑΠΟ ΥΠΑΛΛΗΛΟΥΣ ΠΟΥ ΔΕΝ ΚΑΤΕΧΟΥΝ ΟΡΓΑΝΙΚΗ ΘΕΣΗ ΟΔΗΓΟΥ</t>
  </si>
  <si>
    <t>ΜΕΤΑΒΙΒΑΣΗ ΚΑΙ ΕΚΔΟΣΗ ΑΔΕΙΑΣ ΚΥΚΛΟΦΟΡΙΑΣ ΝΒΟ5108</t>
  </si>
  <si>
    <t>ΑΝΤΙΚΑΤΑΣΤΑΣΗ ΠΙΝΑΚΙΔΩΝ   ΗΜΒ 4377</t>
  </si>
  <si>
    <t>ΧΟΡΗΓΗΣΗ ΑΔΕΙΑΣ ΚΥΚΛΟΦΟΡΙΑΣ ΛΟΓΩ ΑΛΛΑΓΗ Δ/ΝΣΗΣ ΚΑΤΟΙΚΙΑΣ  ΝΒΧ 8493</t>
  </si>
  <si>
    <t>ΧΟΡΗΓΗΣΗ ΑΝΑΡΡΩΤΙΚΗΣ ΑΔΕΙΑΣ 1 ΗΜΕΡΑΣ ΠΑΠΑΔΟΠΟΥΛΟΥ ΓΙΑΝΝΟΥΛΑ 2/3/2017.</t>
  </si>
  <si>
    <t>ΜΕΤΑΒΙΒΑΣΗ ΚΑΙ ΕΚΔΟΣΗ ΑΔΕΙΑΣ ΚΥΚΛΟΦΟΡΙΑΣ ΡΗΗ184</t>
  </si>
  <si>
    <t>ΧΟΡΗΓΗΣΗ ΑΔΕΙΑΣ ΚΥΚΛΟΦΟΡΙΑΣ ΛΟΓΩ  ΚΛΗΡΟΝΟΜΙΑΣ  ΝΒΤ 1669</t>
  </si>
  <si>
    <t>ΜΕΤΑΒΙΒΑΣΗ ΚΑΙ ΕΚΔΟΣΗ ΑΔΕΙΑΣ ΚΥΚΛΟΦΟΡΙΑΣ ΧΚΜ4592</t>
  </si>
  <si>
    <t>ΑΝΑΝΕΩΣΗ ΑΔΕΙΑΣ ΙΚΑΝΟΤΗΤΑΣ ΟΔΗΓΗΣΗΣ ΜΕ ΑΡΙΘΜΟ 001783682 ΚΑΤΗΓΟΡΙΑΣ Β</t>
  </si>
  <si>
    <t>ΚΑΤΑΘΕΣΗ  ΠΙΝΑΚΙΔΩΝ ΓΙΑ ΜΕΤΑΒΙΒΑΣΗ ΤΟΥ  ΝΑΧ 2676 ΦΙΧ</t>
  </si>
  <si>
    <t>ΜΕΤΑΒΙΒΑΣΗ ΚΑΙ ΕΚΔΟΣΗ ΑΔΕΙΑΣ ΚΥΚΛΟΦΟΡΙΑΣ ΕΝΑΡΙΘΜΟΥ ΟΧΗΜΑΤΟΣ ΝΙΤ 6381</t>
  </si>
  <si>
    <t>ΜΕΤΑΒΙΒΑΣΗ ΚΑΙ ΕΚΔΟΣΗ ΑΔΕΙΑΣ ΚΥΚΛΟΦΟΡΙΑΣ ΝΙΡ5355</t>
  </si>
  <si>
    <t>ΕΓΚΡΙΗ ΜΕΤΑΚΙΝΗΣΗΣ</t>
  </si>
  <si>
    <t>ΜΕΤΑΒΙΒΑΣΗ ΚΑΙ ΕΚΔΟΣΗ ΑΔΕΙΑΣ ΚΥΚΛΟΦΟΡΙΑΣ ΕΝΑΡΙΘΜΟΥ ΟΧΗΜΑΤΟΣ ΗΜΗ 0477</t>
  </si>
  <si>
    <t>ΧΟΡΗΓΗΣΗ ΑΝΤΙΓΡΑΦΟ ΑΠΩΛΕΙΑΣ ΑΔΕΙΑΣ ΦΙΧ</t>
  </si>
  <si>
    <t>ΧΟΡΗΓΗΣΗ ΑΔΕΙΑΣ ΚΥΚΛΟΦΟΡΙΑΣ ΛΟΓΩ ΕΓΚΑΤΑΣΤΑΣΗΣ ΣΥΣΚΕΥΗΣ ΥΓΡΑΕΡΙΟΥ ΝΕΑ 6044</t>
  </si>
  <si>
    <t>ΚΑΘΙΕΡΩΣΗ ΤΗΣ 21ης ΙΟΥΝΙΟΥ ΕΠΕΤΕΙΟΥ ΤΗΣ ΙΣΤΟΡΙΚΗΣ ΜΑΧΗΣ ΤΟΥ ΛΑΧΑΝΑ ΚΑΙ ΤΗΣ ΑΠΕΛΕΥΘΕΡΩΣΗΣ ΤΟΥ ΤΟ ΕΤΟΣ 1913 ΩΣ ΔΗΜΟΣΙΑΣ ΤΟΠΙΚΗΣ ΣΗΜΑΣΙΑΣ ΓΙΑ ΤΟ ΔΗΜΟ ΛΑΓΚΑΔΑ ΝΟΜΟΥ ΘΕΣΣΑΛΟΝΙΚΗΣ</t>
  </si>
  <si>
    <t>ΜΕΤΑΒΙΒΑΣΗ ΚΑΙ ΕΚΔΟΣΗ ΑΔΕΙΑΣ ΚΥΚΛΟΦΟΡΙΑΣ ΕΝΑΡΙΘΜΟΥ ΟΧΗΜΑΤΟΣ  ΝΖΧ 3424</t>
  </si>
  <si>
    <t>ΜΕΤΑΒΙΒΑΣΗ ΚΑΙ ΕΚΔΟΣΗ ΑΔΕΙΑΣ ΚΥΚΛΟΦΟΡΙΑΣ ΙΖΑ798</t>
  </si>
  <si>
    <t>ΑΝΤΙΚΑΤΑΣΤΑΣΗ ΑΔΕΙΑΣ ΟΔΗΓΗΣΗΣ ΜΕ ΝΕΟΥ ΤΥΠΟΥ ΚΑΤ Α.Β. 120253767</t>
  </si>
  <si>
    <t>ΖΗΤΗΣΗ ΦΑΚΕΛΟΥ ΚΜΝ 6036 ΦΙΧ</t>
  </si>
  <si>
    <t>ΔΙΑ ΤΟΥ ΠΡΩΤΟΚΟΛΛΟΥ ΣΤΗΝ ΑΝΑΤΟΛΙΚΗ ΘΕΣ/ΝΙΚΗ</t>
  </si>
  <si>
    <t>ΜΕΤΑΒΙΒΑΣΗ ΚΑΙ ΕΚΔΟΣΗ ΑΔΕΙΑΣ ΚΥΚΛΟΦΟΡΙΑΣ ΕΝΑΡΙΘΜΟΥ ΟΧΗΜΑΤΟΣ  ΝΙΤ 7736</t>
  </si>
  <si>
    <t>ΑΝΤΙΚΑΤΑΣΤΑΣΗ ΑΔΕΙΑΣ ΟΔΗΓΗΣΗΣ ΜΕ ΝΕΟΥ ΤΥΠΟΥ ΚΑΤΗΓΟΡΙΑ Β 120076680</t>
  </si>
  <si>
    <t>Χορήγηση αντιγράφου άδειας κυκλοφορίας του υπ αριθμ:ΗΜΙ 4700</t>
  </si>
  <si>
    <t>ΜΕΤΑΒΙΒΑΣΗ ΚΑΙ ΕΚΔΟΣΗ ΑΔΕΙΑΣ ΚΥΚΛΟΦΟΡΙΑΣ ΥΕΥ2697</t>
  </si>
  <si>
    <t>ΑΠΟΣΤΟΛΗ ΔΙΚΑΙΟΛΟΓΗΤΙΚΩΝ ΠΛΗΡΩΜΗΣ ΔΑΠΑΝΗΣ ΣΥΝΕΤΑΙΡΙΣΜΟΥ ΕΠΙΒΑΤΙΚΩΝ ΑΥΤΟΚΙΝΗΤΩΝ ΠΑΙΟΝΙΑΣ  ΜΗΝΑΣ ΔΕΚΕΜΒΡΙΟΣ ΠΟΣΟΥ 2325,51€.</t>
  </si>
  <si>
    <t>ΚΑΤΑΣΤΑΣΗ ΠΛΗΡΩΜΗΣ ΔΑΠΑΝΗΣ ΜΕΤΑΦΟΡΑΣ ΜΑΘΗΤΩΝ Β/ΘΜΙΑΣ ΔΕΚΕΜΒΡΙΟΣ 2016</t>
  </si>
  <si>
    <t>ΑΝΑΚΟΙΝΩΣΗ  ΚΑΤΑΧΩΡΙΣΗΣ  ΣΥΣΤΕΓΑΣΜΕΝΑ ΦΑΡΜΑΚΕΙΑ -ΠΑΠΑΘΑΝΑΣΙΟΥ ΓΚΟΥΤΖΙΟΤΥ</t>
  </si>
  <si>
    <t>ΑΕΧΕΙΟ</t>
  </si>
  <si>
    <t>ΑΝΤΙΚΑΤΑΣΤΑΣΗ ΑΔΕΙΑΣ ΟΔΗΓΗΣΗΣ ΜΕ ΝΕΟΥ ΤΥΠΟΥ ΚΑΤ Β 120157018</t>
  </si>
  <si>
    <t>ΑΔΕΙΑ ΔΙΕΛΕΥΣΗΣ ΒΑΡΕΩΣ ΟΧΗΜΑΤΟΣ ΑΡΙΘ. ΕΚΕ 4364 Ρ 4710</t>
  </si>
  <si>
    <t>ΜΕΤΑΒΙΒΑΣΗ ΚΑΙ ΕΚΔΟΣΗ ΑΔΕΙΑΣ ΚΥΚΛΟΦΟΡΙΑΣ ΧΚΒ8216</t>
  </si>
  <si>
    <t>ΑΠΟΣΤΟΛΗ ΔΙΚΑΙΟΛΟΓΗΤΙΚΩΝ ΠΛΗΡΩΜΗΣ ΔΑΠΑΝΗΣ ΣΥΝΕΤΑΙΡΙΣΜΟΥ ΕΠΙΒΑΤΙΚΩΝ ΑΥΤΟΚΙΝΗΤΩΝ ΠΑΙΟΝΙΑΣ   ΠΟΣΟΥ 1121,15€.</t>
  </si>
  <si>
    <t>ΚΑΤΑΣΤΑΣΗ ΠΛΗΡΩΜΗΣ ΔΑΠΑΝΗΣ Β/ΘΜΙΑΣ ΔΕΚΕΜΒΡΙΟΣ 2016  ΣΥΝ.ΠΟΣΟ 1121,15€.</t>
  </si>
  <si>
    <t>ΕΚΔΟΣΗ ΑΔΕΙΑΣ ΚΥΚΛΟΦΟΡΙΑΣ ΑΝΑΡΙΘΜΟΥ      ΟΧΗΜΑΤΟΣ ΜΕ ΧΟΡΗΓΗΣΗ ΑΡΙΘΜΟΥ ΚΥΚΛΟΦΟΡΙΑΣ ΝΚΑ 1156</t>
  </si>
  <si>
    <t>ΑΠΑΝΤΗΘΗΚΕ  ΜΕ ΤΟ 13249</t>
  </si>
  <si>
    <t>ΑΠΟΣΤΟΛΗ ΤΗΣ ΑΔΕΙΑΣ ΙΚΑΝΟΤΗΤΑΣ ΟΔΗΓΗΣΗΣ ΤΟΥ ΜΠΟΤΟΥ ΓΕΩΡΓΙΟΥ ΤΟΥ ΙΩΑΝΝΗ, ΓΕΝ. ΤΗΝ 24-9-1974 ΣΤΗΝ ΕΔΕΣΣΑ ΠΕΛΛΑΣ, ΚΑΤΟΙΚΟΣ ΛΙΠΟΧΩΡΙΟΥ ΠΕΛΛΑΣ</t>
  </si>
  <si>
    <t>ΕΤΗΣΙΟΣ ΠΡΟΓΡΑΜΜΑΤΙΣΜΟΣ ΚΑΤΑΡΤΙΣΗΣ ΚΑΙ ΤΡΟΠΟΠΟΙΗΣΗΣ ΕΠΕΝΔΥΤΙΚΩΝ ΠΡΟΓΑΡΜΜΑΤΩΝ ΤΗΣ ΠΚΜ</t>
  </si>
  <si>
    <t>ΑΔΕΙΑ ΔΙΕΛΕΥΣΗΣ ΒΑΡΕΩΣ ΟΧΗΜΑΤΟΣ ΑΡΙΘ. ΕΚΑ 7817 Ρ 31687</t>
  </si>
  <si>
    <t>ΕΚΔΟΣΗ ΑΔΕΙΑΣ ΚΥΚΛΟΦΟΡΙΑΣ ΑΝΑΡΙΘΜΟΥ      ΟΧΗΜΑΤΟΣ ΜΕ ΧΟΡΗΓΗΣΗ ΑΡΙΘΜΟΥ ΚΥΚΛΟΦΟΡΙΑΣ ΝΚΑ 1155</t>
  </si>
  <si>
    <t>ΜΕΤΑΒΙΒΑΣΗ ΚΑΙ ΕΚΔΟΣΗ ΑΔΕΙΑΣ ΚΥΚΛΟΦΟΡΙΑΣ ΧΚΙ88</t>
  </si>
  <si>
    <t>ΑΠΟΣΤΟΛΗ ΔΙΚΑΙΟΛΟΓΗΤΙΚΩΝ ΠΛΗΡΩΜΗΣ ΔΑΠΑΝΗΣ ΣΥΝΕΤΑΙΡΙΣΜΟΥ ΕΠΙΒΑΤΙΚΩΝ ΑΥΤΟΚΙΝΗΤΩΝ ΠΑΙΟΝΙΑΣ   ΠΟΣΟΥ 804,51€.</t>
  </si>
  <si>
    <t>ΚΑΤΑΣΤΑΣΗ ΠΛΗΡΩΜΗΣ ΔΑΠΑΝΗΣ ΜΕΤΑΦΟΡΑΣ ΜΑΘΗΤΩΝ Β/ΘΜΙΑΣ ΔΕΚΕΜΒΡΙΟΣ 2016 ΑΡ.ΚΑΤ.6860  ΠΟΣΟ 804,51€</t>
  </si>
  <si>
    <t>ΑΝΤΙΚΑΤΑΣΤΑΣΗ ΑΔΕΙΑΣ ΟΔΗΓΗΣΗΣ ΜΕ ΝΕΟΥ ΤΥΠΟΥ ΚΑΤ A,B,BE 1495822</t>
  </si>
  <si>
    <t>ΜΕΤΑΒΙΒΑΣΗ ΚΑΙ ΕΚΔΟΣΗ ΑΔΕΙΑΣ ΚΥΚΛΟΦΟΡΙΑΣ ΕΝΑΡΙΘΜΟΥ ΟΧΗΜΑΤΟΣ ΖΚΙ 3377</t>
  </si>
  <si>
    <t>ΕΚΔΟΣΗ ΑΔΕΙΑΣ ΚΥΚΛΟΦΟΡΙΑΣ ΑΝΑΡΙΘΜΟΥ      ΟΧΗΜΑΤΟΣ ΜΕ ΧΟΡΗΓΗΣΗ ΑΡΙΘΜΟΥ ΚΥΚΛΟΦΟΡΙΑΣ ΝΚΑ 1154</t>
  </si>
  <si>
    <t>ΑΠΟΣΤΟΛΗ ΔΙΚΑΙΟΛΟΓΗΤΙΚΩΝ ΠΛΗΡΩΜΗΣ ΔΑΠΑΝΗΣ ΣΥΝΕΤΑΙΡΙΣΜΟΥ ΕΠΙΒΑΤΙΚΩΝ ΑΥΤΟΚΙΝΗΤΩΝ ΠΑΙΟΝΙΑΣ   ΠΟΣΟΥ 9315,59€.</t>
  </si>
  <si>
    <t>ΚΑΤΑΣΤΑΣΗ ΠΛΗΡΩΜΗΣ ΔΑΠΑΝΗΣ Β/ΘΜΙΑΣ ΔΕΚΕΜΒΡΙΟΣ 2016  ΣΥΝ.ΠΟΣΟ 9315,59€.</t>
  </si>
  <si>
    <t>ΜΕΤΑΒΙΒΑΣΗ ΚΑΙ ΕΚΔΟΣΗ ΑΔΕΙΑΣ ΚΥΚΛΟΦΟΡΙΑΣ ΝΒΜ2758</t>
  </si>
  <si>
    <t>ΜΕΤΑΒΙΒΑΣΗ ΚΑΙ ΕΚΔΟΣΗ ΑΔΕΙΑΣ ΚΥΚΛΟΦΟΡΙΑΣ ΕΝΑΡΙΘΜΟΥ ΟΧΗΜΑΤΟΣ ΝΕΤ 9006</t>
  </si>
  <si>
    <t>ΑΟ ΑΝΑΝΕΩΣΗ 1620970</t>
  </si>
  <si>
    <t>ΑΡΣΗ ΠΑΡΑΚΡΑΤΗΣΗΣ  ΝΕΗ 2654</t>
  </si>
  <si>
    <t>ΕΓΚΡΙΣΗ ΠΡΟΣΩΡΙΝΩΝ ΚΥΚΛΟΦΟΡΙΑΚΩΝ  ΡΥΘΜΙΣΕΩΝ ΓΙΑ ΤΗΝ ΕΚΤΕΛΕΣΗ ΕΡΓΑΣΙΩΝ 3 ΧΛΜ ΤΗΣ Ε.Ο.2 ΓΙΑΝΝΙΤΣΩΝ -ΘΕΣΣΑΛΟΝΙΚΗΣ ΣΤΑ ΠΛΑΙΣΙΑ ΤΟΥ ΕΡΓΟΥ &lt;&lt; ΑΠΟΚΑΤΑΣΤΑΣΗ ΥΔΡΑΥΛΙΚΩΝ ΕΡΓΩΝ ΟΔΟΥ Ε.Ο. 2  ΠΕΡΙΟΧΗ ΚΑΠΕΛΛΗ ΣΤΗΝ Δ.Κ. ΓΙΑΝΝΙΤΣΩΝ&gt;&gt;</t>
  </si>
  <si>
    <t>ΕΓΚΡΙΣΗ ΠΡΟΣΩΡΙΝΩΝ ΚΥΚΛΟΦΟΡΙΑΚΩΝ ΡΥΘΜΙΣΕΩΝ ΕΝΑΡΞΗ- ΕΡΓΑΣΙΩΝ</t>
  </si>
  <si>
    <t>ΕΚΔΟΣΗ ΑΔΕΙΑΣ ΚΥΚΛΟΦΟΡΙΑΣ ΑΝΑΡΙΘΜΟΥ   -429656   ΟΧΗΜΑΤΟΣ ΜΕ ΧΟΡΗΓΗΣΗ ΑΡΙΘΜΟΥ ΚΥΚΛΟΦΟΡΙΑΣ ΝΚΑ 1157</t>
  </si>
  <si>
    <t>ΑΝΑΝΕΩΣΗ-ΑΝΑΘΕΩΡΙΣΗ ΑΔΕΙΑΣ ΟΔΗΓΗΣΗΣ ΚΑΙ  ΚΑΤ ΑΜ</t>
  </si>
  <si>
    <t>ΜΕΤΑΒΙΒΑΣΗ ΚΑΙ ΕΚΔΟΣΗ ΑΔΕΙΑΣ ΚΥΚΛΟΦΟΡΙΑΣ ΧΚΝ649</t>
  </si>
  <si>
    <t>ΜΕΤΑΒΙΒΑΣΗ ΚΑΙ ΕΚΔΟΣΗ ΑΔΕΙΑΣ ΚΥΚΛΟΦΟΡΙΑΣ ΕΝΑΡΙΘΜΟΥ ΟΧΗΜΑΤΟΣ ΙΚΙ 9553</t>
  </si>
  <si>
    <t>ΠΡΟΣΚΛΗΣΗ ΓΙΑ ΤΗΝ ΥΠΟΒΟΛΗ ΠΡΟΤΑΣΕΩΝ ΣΤΟ ΕΠΙΧΕΙΡΗΣΙΑΚΟ ΠΡΟΓΡΑΜΜΑ ΚΕΝΤΡΙΚΗ ΜΑΚΕΔΟΝΙΑ "ΠΡΟΩΘΗΣΗ ΤΗΣ ΚΟΙΝΩΝΙΚΗΣ ΕΝΤΑΞΗΣ ΚΑΙ ΚΑΤΑΠΟΛΕΜΗΣΗ ΤΗΣ ΦΤΩΧΕΙΑΣ - ΕΠΤΑ</t>
  </si>
  <si>
    <t>ΑΝΑΝΕΩΣΗ ΑΔΕΙΑΣ ΟΔΗΓΗΣΗΣ ΚΑΤ Β 1937270</t>
  </si>
  <si>
    <t>ΑΡΣΗ ΠΑΡΑΚΡΑΤΗΣΗΣ ΝΙΤ 2969</t>
  </si>
  <si>
    <t>ΜΕΤΑΒΙΒΑΣΗ ΚΑΙ ΕΚΔΟΣΗ ΑΔΕΙΑΣ ΚΥΚΛΟΦΟΡΙΑΣ ΕΝΑΡΙΘΜΟΥ ΟΧΗΜΑΤΟΣ ΝΗΡ 8174</t>
  </si>
  <si>
    <t>ΚΑΤΑΧΩΡΙΣΗ ΣΤΑΟ ΓΕΜΗ ΤΗς ΕΤΑΙΡΕΙΑΣ Ε ΝΙΦΟΡΑΤΟΥ -ΓΡΝΤΑ</t>
  </si>
  <si>
    <t>ΑΝΑΝΕΩΣΗ ΑΔΕΙΑΣ ΟΔΗΓΗΣΗΣ ΚΑΤ Β 447298</t>
  </si>
  <si>
    <t>Μεταβίβαση ΕΙΧ αυτ/του του υπ αριθμ:ΙΟΙ 7917</t>
  </si>
  <si>
    <t>ΕΚΔΟΣΗ ΑΔΕΙΑΣ ΚΥΚΛΟΦΟΡΙΑΣ ΑΝΑΡΙΘΜΟΥ -1564    ΟΧΗΜΑΤΟΣ ΜΕ ΧΟΡΗΓΗΣΗ ΑΡΙΘΜΟΥ ΚΥΚΛΟΦΟΡΙΑΣ ΝΡΟ 0436</t>
  </si>
  <si>
    <t>ΕΤΗΣΙΟΣ ΠΡΟΓΡΑΜΜΑΤΙΣΜΟΣ ΚΑΤΑΡΤΙΣΗΣ ΚΑΙ ΤΡΟΠΟΠΟΙΗΣΗΣ ΕΠΕΝΔΥΤΙΚΩΝ ΠΡΟΓΡΑΜΜΑΤΩΝ ΤΗΣ ΠΚΜ</t>
  </si>
  <si>
    <t>ΜΕΤΑΒΙΒΑΣΗ ΚΑΙ ΕΚΔΟΣΗ ΑΔΕΙΑΣ ΚΥΚΛΟΦΟΡΙΑΣ ΕΝΑΡΙΘΜΟΥ ΟΧΗΜΑΤΟΣ ΙΖΥ 0677</t>
  </si>
  <si>
    <t>ΑΔΕΙΑ ΚΥΚΛΟΦΟΡΙΑΣ ΘΕΡΙΖΟΑΛΟΝΙΣΤΙΚΗΣ ΜΗΧΑΝΗΣ ΑΜ 53162</t>
  </si>
  <si>
    <t>ΖΗΤΕΙΤΑΙ ΦΑΚΕΛΟΣ ΤΟΥ Ρ 32063 ΑΠΟ ΛΑΡΙΣΑ</t>
  </si>
  <si>
    <t>Μεταβίβαση ΦΙΧ αυτ/του του υπ αριθμ:ΗΜΤ 4824</t>
  </si>
  <si>
    <t>ΑΝΑΝΕΩΣΗ ΑΔΕΙΑΣ ΟΔΗΓΗΣΗΣ ΚΑΤ Β 2035205</t>
  </si>
  <si>
    <t>ΕΚΔΟΣΗ ΑΔΕΙΑΣ ΚΥΚΛΟΦΟΡΙΑΣ ΑΝΑΡΙΘΜΟΥ -2339    ΟΧΗΜΑΤΟΣ ΜΕ ΧΟΡΗΓΗΣΗ ΑΡΙΘΜΟΥ ΚΥΚΛΟΦΟΡΙΑΣ ΝΡΟ 0435</t>
  </si>
  <si>
    <t>ΑΙΤΗΣΗ ΓΙΑ ΣΥΝΕΧΙΣΗ ΛΕΙΤΟΥΡΓΙΑΣ ΦΑΡΜΑΚΕΙΟΥ</t>
  </si>
  <si>
    <t>ΕΝΗΜΕΡΩΣΗ ΓΙΑ ΤΗΝ ΕΚΤΕΛΕΣΗ ΕΡΓΑΣΙΩΝ ΣΥΝΤΗΡΗΣΗΣ ΕΠΙ ΤΗΣ ΟΔΟΥ ΚΕΝΕΝΤΙ ΣΤΑ ΠΛΑΙΣΙΑ ΤΗΣ ΕΡΓΟΛΑΒΙΑΣ ΜΕ ΤΙΤΛΟ  ΣΥΝΤΗΡΗΣΗ ΠΕΡΙΦΕΡΕΙΑΚΗΣ ΟΔΟΥ ΘΕΣΣΑΛΟΝΙΚΗΣ ΑΠΟ ΙΣΟΠΕΔΟ ΚΟΜΒΟ ΜΕ Ε.Ο. 1 ΑΘΗΝΑ-ΘΕΣΣΑΛΟΝΙΚΗ ΕΩΣ ΙΣΟΠΕΔΟ ΚΟΜΒΟ ΜΕ Ε.Ο. 67 ΘΕΣΣΑΛΟΝΙΚΗ-ΑΕΡΟΔΡΟΜΙΟ  ΜΑΚΕΔΟΝΙΑ  K13"</t>
  </si>
  <si>
    <t>ΜΕΤΑΒΙΒΑΣΗ ΚΑΙ ΕΚΔΟΣΗ ΑΔΕΙΑΣ ΚΥΚΛΟΦΟΡΙΑΣ ΕΝΑΡΙΘΜΟΥ ΟΧΗΜΑΤΟΣ ΒΑΖ 0371</t>
  </si>
  <si>
    <t>Μεταφορά φακέλου του υπ αριθμ:ΗΜΤ 4824</t>
  </si>
  <si>
    <t>ΥΠΟΒΟΛΗ ΔΙΚΑΙΟΛΟΓΗΤΙΚΩΝ, ΟΙΚΟΝΟΜΙΚΩΝ ΑΠΟΛΟΓΙΣΜΩΝ ΕΤΩΝ 2015 ΚΑΙ 2016,  ΙΣΟΛΟΓΙΣΜΩΝ ΕΤΩΝ 2015 ΚΑΙ 2016 ΚΑΘΩΣ ΚΑΙ ΠΡΟΥΠΟΛΟΓΙΣΜΟΥ ΕΤΟΥΣ 2017.</t>
  </si>
  <si>
    <t>ΒΕΒΑΙΩΣΗ ΕΠΙΛΟΓΗΣ ΥΠΑΛΛΗΛΟΥ ΓΙΑ ΣΥΜΜΕΤΟΧΗ ΣΕ ΕΠΙΜΟΡΦΩΤΙΚΟ ΠΡΟΓΡΑΜΜΑ  ΠΑΠΑΛΙΤΣΑ  ΘΕΟΔΩΡΑ</t>
  </si>
  <si>
    <t>ΕΓΚΡΙΣΗ ΣΥΜΜΕΤΟΧΗΣ  ΥΠΑΛΛΗΛΟΥ   ΣΕ ΕΠΙΜΟΡΦΩΤΙΚΟ ΠΡΟΓΡΑΜΜΑ  ΠΑΠΑΛΙΤΣΑ  ΘΕΟΔΩΡΑ</t>
  </si>
  <si>
    <t>ΑΡΣΗ ΠΑΡΑΚΡΑΤΗΣΗΣ ΝΙΚ 3082</t>
  </si>
  <si>
    <t>ΑΝΑΝΕΩΣΗ ΑΔΕΙΑΣ ΙΚΑΝΟΤΗΤΑΣ ΟΔΗΓΗΣΗΣ ΜΕ ΑΡΙΘΜΟ 002390879 ΚΑΤΗΓΟΡΙΑΣ Β</t>
  </si>
  <si>
    <t>ΜΕΤΑΒΙΒΑΣΗ ΚΑΙ ΕΚΔΟΣΗ ΑΔΕΙΑΣ ΚΥΚΛΟΦΟΡΙΑΣ ΕΝΑΡΙΘΜΟΥ ΟΧΗΜΑΤΟΣ ΙΒΖ 3084</t>
  </si>
  <si>
    <t>ΑΠΟΦΑΣΗ ΑΝΑΛΗΨΗΣ ΥΠΟΧΡΕΩΣΗΣ Α/Α 2025 (10.000 ΕΥΡΩ ΓΙΑ ΜΕΤΑΚΙΝΗΣΕΙΣ ΕΞΩΤΕΡΙΚΟΥ)</t>
  </si>
  <si>
    <t>ΑΝΑΝΕΩΣΗ ΑΔΕΙΑΣ ΟΔΗΓΗΣΗΣ ΚΑΤ Β 1092823</t>
  </si>
  <si>
    <t>ΣΤΑΤΙΣΤΙΚΑ ΣΤΟΙΧΕΙΑ ΩΣ ΠΡΟΣ ΤΗΝ ΧΟΡΗΓΗΣΗ ΤΗΣ ΣΦΡΑΓΙΔΑΣ ΤΗΣ ΧΑΓΗΣ (APOSTILLE)</t>
  </si>
  <si>
    <t>ΠΑΡΟΧΗ  ΣΤΟΙΧΕΙΩΝ ΩΣ ΠΡΟΣ ΤΗΝ ΧΟΡΗΓΗΣΗ ΤΗΣ ΣΦΡΑΓΙΔΑΣ ΤΗΣ ΧΑΓΗΣ (APOSTILLE)</t>
  </si>
  <si>
    <t>ΧΟΡΗΓΗΣΗ ΑΔΕΙΑΣ ΚΥΚΛΟΦΟΡΙΑΣ ΛΟΓΩ ΜΕΤΑΒΙΒΑΣΗΣ ΤΟΥ ΟΧΗΜΑΤΟΣ ΕΒΕ 7349 ΦΙΧ</t>
  </si>
  <si>
    <t>ΟΡΙΣΤΙΚΗ ΔΙΑΓΡΑΦΗ ΛΟΓΩ ΕΞΑΓΩΓΗΣ  ΣΤΗ ΝΙΓΗΡΙΑ ΝΒΙ 7248</t>
  </si>
  <si>
    <t>ΕΝΣΤΑΣΗ ( ΑΡΘΡΟΥ 76ν 3669/2008  ΑΦΟΡΑ ΤΟ ΕΡΓΟ ΠΡΟΣΘΗΚΗ 8 ΑΙΘΟΥΣΩΝ ΚΑΙ ΚΛΕΙΣΤΟΥ ΓΥΜΝΑΣΤΗΡΙΟΥ ΣΤΟ ΛΥΚΕΙΟ ΦΙΛΥΡΟΥ</t>
  </si>
  <si>
    <t>ΑΠΟΡΡΙΨΗ ΕΝΣΤΑΣΗΣ ΤΟΥ ΑΝΑΔΟΧΟΥ ΤΟΥ ΕΡΓΟΥ  " ΠΡΟΣΘΗΚΗ 8 ΑΙΘΟΥΣΩΝ ΚΑΙ ΚΛΕΙΣΤΟΥ ΓΥΜΝΑΣΤΗΡΙΟΥ ΣΤΟ ΛΥΚΕΙΟ ΦΙΛΥΡΟΥ ".</t>
  </si>
  <si>
    <t>ΑΝΑΝΕΩΣΗ ΑΔΕΙΑΣ ΟΔΗΓΗΣΗΣ ΚΑΤ Β 1062662</t>
  </si>
  <si>
    <t>ΕΚΔΟΣΗ ΑΔΕΙΑΣ ΚΥΚΛΟΦΟΡΙΑΣ ΑΝΑΡΙΘΜΟΥ      ΟΧΗΜΑΤΟΣ ΜΕ ΧΟΡΗΓΗΣΗ ΑΡΙΘΜΟΥ ΚΥΚΛΟΦΟΡΙΑΣ  ΝΚΑ 1158</t>
  </si>
  <si>
    <t>ΔΙΑΒΙΒΑΣΗ ΔΙΚΑΙΟΛΟΓΗΤΙΚΩΝ ΔΑΠΑΝΗΣ ΟΔΟΙΠΟΡΙΚΩΝ ΤΗΣ ΥΠΑΛΛΗΛΟΥ ΚΑΔΡΕΦΗ ΙΩΑΝΝΑΣ ΓΙΑ ΤΟΥΣ ΜΗΝΕΣ ΦΕΒΡΟΥΑΡΙΟ ΕΩΣ ΜΑΡΤΙΟ 2017</t>
  </si>
  <si>
    <t>ΚΑΤΑΣΤΑΣΗ ΔΑΠΑΝΩΝ ΑΡΙΘ. ΚΑΤ. : 4026 Χ.Ε 491/2017</t>
  </si>
  <si>
    <t>ΧΟΡΗΓΗΣΗ ΑΔΕΙΑΣ ΚΥΚΛΟΦΟΡΙΑΣ ΛΟΓΩ ΜΕΤΑΒΙΒΑΣΗΣ ΝΜΚ 109</t>
  </si>
  <si>
    <t>Αναθεώρηση άδειας οδήγησης υπ αριθμ:3711417</t>
  </si>
  <si>
    <t>ΑΟ ΑΝΑΝΕΩΣΗ 901681</t>
  </si>
  <si>
    <t>ΚΑΤΑΣΤΑΣΗ ΠΛΗΡΩΜΗΣ ΔΑΠΑΝΗΣ ΣΥΝΔΡΟΜΗ ΕΦΗΜΕΡΙΔΩΝ ΠΡΩΙΝΗ - ΕΙΔΗΣΕΙΣ ΑΠΟ 1/7/2016-31/12/2016   ΑΡ. ΚΑΤ3777  995,34€</t>
  </si>
  <si>
    <t>ΕΚΔΟΣΗ ΑΔΕΙΑΣ ΚΥΚΛΟΦΟΡΙΑΣ ΑΝΑΡΙΘΜΟΥ      ΟΧΗΜΑΤΟΣ ΜΕ ΧΟΡΗΓΗΣΗ ΑΡΙΘΜΟΥ ΚΥΚΛΟΦΟΡΙΑΣ  ΝΚΑ 1159</t>
  </si>
  <si>
    <t>ΑΝΑΝΕΩΣΗ ΑΔΕΙΑΣ ΟΔΗΓΗΣΗΣ ΚΑΤ Β 2027654</t>
  </si>
  <si>
    <t>Αναθεώρηση άδειας οδήγησης υπ αριθμ:3711417 - ΚΑΤΑΧΩΡΗΣΗ ΚΩΔΙΚΟΥ 95</t>
  </si>
  <si>
    <t>ΑΚΡΙΤΙΔΗΣ ΘΕΟΔΩΡΟΣ ΤΟΥ ΑΛΕΞΑΝΔΡΟΥ - ΧΟΡΗΓΗΣΗ ΑΔΕΙΑΣ ΕΓΚΑΤΑΣΤΑΤΗ ΗΛΕΚΤΡΟΛΟΓΟΥ 1ΗΣ ΟΜΑΔΑΣ Α ΕΙΔΙΚΟΤΗΤΑΣ</t>
  </si>
  <si>
    <t>ΑΚΡΙΤΙΔΗΣ ΘΕΟΔΩΡΟΣ ΤΟΥ ΑΛΕΞΑΝΔΡΟΥ - ΑΝΑΚΛΗΣΗ ΑΔΕΙΩΝ</t>
  </si>
  <si>
    <t>ΧΟΡΗΓΗΣΗ ΑΔΕΙΑΣ ΚΥΚΛΟΦΟΡΙΑΣ ΛΟΓΩ ΜΕΤΑΒΙΒΑΣΗΣ ΝΝΙ 375</t>
  </si>
  <si>
    <t>ΑΝΑΝΕΩΣΗ ΑΔΕΙΑΣ ΙΚΑΝΟΤΗΤΑΣ ΟΔΗΓΗΣΗΣ ΜΕ ΑΡΙΘΜΟ 001356003 ΚΑΤΗΓΟΡΙΑΣ Β,C,D,BE,CE,DE</t>
  </si>
  <si>
    <t>ΑΝΑΝΕΩΣΗ ΑΔΕΙΑΣ ΟΔΗΓΗΣΗΣ ΚΑΤ Β 3016827</t>
  </si>
  <si>
    <t>ΑΠΟΣΤΟΛΗ ΑΠΟΦΑΣΗΣ ΤΗΣ ΟΙΚΟΝΟΜΙΚΗΣ ΕΠΙΤΡΟΠΗΣ ΑΡΙΘ.828/2017/ΠΡ.18/30-5-2017</t>
  </si>
  <si>
    <t>ΕΚΔΟΣΗ ΑΔΕΙΑΣ ΚΥΚΛΟΦΟΡΙΑΣ ΑΝΑΡΙΘΜΟΥ      ΟΧΗΜΑΤΟΣ ΜΕ ΧΟΡΗΓΗΣΗ ΑΡΙΘΜΟΥ ΚΥΚΛΟΦΟΡΙΑΣ  ΝΚΑ 1162</t>
  </si>
  <si>
    <t>ΣΩΤΗΡΙΑΔΗΣ ΧΡΗΣΤΟΣ ΤΟΥ ΣΩΤΗΡΙΟΥ - ΑΝΑΚΛΗΣΗ ΑΔΕΙΩΝ</t>
  </si>
  <si>
    <t>ΧΟΡΗΓΗΣΗ ΑΝΤΙΓΡΑΦΟΥ ΑΔΕΙΑΣ ΚΥΚΛΟΦΟΡΙΑΣ ΛΟΓΩ ΑΠΩΛΕΙΑΣ/ΦΘΟΡΑΣ/ΚΛΟΠΗΣ ΝΡΚ 627</t>
  </si>
  <si>
    <t>ΧΟΡΗΓΗΣΗ ΑΔΕΙΑΣ ΚΥΚΛΟΦΟΡΙΑΣ ΛΟΓΩ ΜΕΤΑΒΙΒΑΣΗΣ ΝΜΝ 927</t>
  </si>
  <si>
    <t>ΑΝΑΚΟΙΝΩΣΗ ΤΡΟΠΟΠΟΙΗΣΕΩΝ ΔΡΟΜΟΛΟΓΙΩΝ ΚΑΙ ΚΑΤΑΡΓΗΣΕΙΣ ΥΦΙΣΤΑΜΕΝΩΝ ΔΡΟΜΟΛΟΓΙΩΝ ΜΕΤΑΦΟΡΑΣ ΜΑΘΗΤΩΝ ΤΗΣ ΜΕΘ ΣΧΟΛΙΚΟΥ ΕΤΟΥΣ 2016-2017</t>
  </si>
  <si>
    <t>Η ΑΠΟ 9-5-2017 ΕΞΩΔΙΚΗ ΔΙΑΜΑΡΤΥΡΙΑ ΤΟΥ ΚΩΝ/ΝΟΥ ΛΥΚΙΔΗ</t>
  </si>
  <si>
    <t>ΜΕΤΑΒΙΒΑΣΗ ΚΑΙ ΕΚΔΟΣΗ ΑΔΕΙΑΣ ΚΥΚΛΟΦΟΡΙΑΣ ΕΝΑΡΙΘΜΟΥ ΟΧΗΜΑΤΟΣ ΝΑΕ 3023</t>
  </si>
  <si>
    <t>ΧΟΡΗΓΗΣΗ ΑΔΕΙΑΣ ΚΥΚΛΟΦΟΡΙΑΣ ΛΟΓΩ ΜΕΤΑΒΙΒΑΣΗΣ ΧΚΜ 2030</t>
  </si>
  <si>
    <t>ΧΟΡΗΓΗΣΗ ΑΔΕΙΑΣ ΚΥΚΛΟΦΟΡΙΑΣ ΛΟΓΩ ΜΕΤΑΒΙΒΑΣΗΣ ΝΖΚ 136</t>
  </si>
  <si>
    <t>ΑΝΑΝΕΩΣΗ ΑΔΕΙΑΣ ΟΔΗΓΗΣΗΣ ΚΑΤ Β 873431</t>
  </si>
  <si>
    <t>ΚΑΤΑΘΕΣΗ ΦΥΛΛΩΝ ΣΥΝΤΗΡΗΣΗΣ ΣΤΑΘΕΡΩΝ ΕΣΤΙΩΝ ΚΑΥΣΗΣ ΑΡΧΙΚΗΣ ΛΕΙΤΟΥΡΓΙΑΣ - 59 - ΑΖΑΡΙΑΔΗΣ ΧΡΗΣΤΟΣ</t>
  </si>
  <si>
    <t>ΧΟΡΗΓΗΣΗ ΑΔΕΙΑΣ ΚΥΚΛΟΦΟΡΙΑΣ ΛΟΓΩ ΜΕΤΑΒΙΒΑΣΗΣ ΝΝΗ 631</t>
  </si>
  <si>
    <t>ΧΟΡΗΓΗΣΗ ΑΔΕΙΑΣ ΚΥΚΛΟΦΟΡΙΑΣ ΛΟΓΩ ΜΕΤΑΒΙΒΑΣΗΣ ΝΗΥ 3697</t>
  </si>
  <si>
    <t>ΚΑΤΑΘΕΣΗ ΓΙΑ ΜΕΤΑΒΙΒΑΣΗ ΤΟΥ ΝΖΝ 7416</t>
  </si>
  <si>
    <t>ΑΙΤΗΣΗ ΓΙΑ ΑΝΑΝΕΩΣΗ ΑΔΕΙΑΣ ΠΑΡΑΓΩΓΟΥ ΠΩΛΗΤΗ Λ.Α. - 10/5/2017-30/11/2017 (ΕΛΛΙΠΗ ΔΙΚΑΙΟΛΟΓΗΤΙΚΑ)</t>
  </si>
  <si>
    <t>ΑΝΑΝΕΩΣΗ ΑΔΕΙΑΣ ΟΔΗΓΗΣΗΣ ΚΑΤ Β 2715278</t>
  </si>
  <si>
    <t>ΣΩΤΗΡΙΑΔΗΣ ΧΡΗΣΤΟΣ ΤΟΥ ΣΩΤΗΡΙΟΥ - ΧΟΡΗΓΗΣΗ ΑΔΕΙΑΣ ΕΓΚΑΤΑΣΤΑΤΗ ΗΛΕΚΤΡΟΛΟΓΟΥ 1ΗΣ ΟΜΑΔΑΣ Α ΕΙΔΙΚΟΤΗΤΑΣ</t>
  </si>
  <si>
    <t>ΕΝΤΟΛΗ ΜΕΤΑΚΙΝΗΣΗΣ ΕΚΤΟΣ ΕΔΡΑΣ ΤΗΣ ΥΠΑΛΛ. ΤΣΟΠΑ ΜΑΡΙΑΣ ΣΤΙΣ 09/06/2017</t>
  </si>
  <si>
    <t>ΧΟΡΗΓΗΣΗ ΑΔΕΙΑΣ ΚΥΚΛΟΦΟΡΙΑΣ ΛΟΓΩ ΜΕΤΑΒΙΒΑΣΗΣ ΝΜΤ 963</t>
  </si>
  <si>
    <t>ΧΟΡΗΓΗΣΗ ΑΝΤΙΓΡΑΦΟΥ ΑΔΕΙΑΣ ΚΥΚΛΟΦΟΡΙΑΣ ΛΟΓΩ ΑΠΩΛΕΙΑΣ/ΦΘΟΡΑΣ/ΚΛΟΠΗΣ ΚΟΗ 7166</t>
  </si>
  <si>
    <t>ΑΝΤΑΛΛΑΚΤΙΚΕΣ ΠΙΝΑΚΙΔΕΣ ΝΖΒ 3146 ΝΕΟΣ ΑΡΙΘΜΟΣ  ΝΚΑ 1160</t>
  </si>
  <si>
    <t>ΑΤΕΛΗΣ ΑΠΟΔΕΙΞΗ ΧΡΗΣΗΣ ΝΟΘΕΥΜΕΝΟΥ - ΠΑΡΑΠΟΙΗΜΕΝΟΥ ΔΗΜΟΣΙΟΥ ΕΓΓΡΑΦΟΥ</t>
  </si>
  <si>
    <t>ΧΟΡΗΓΗΣΗ ΑΝΤΙΓΡΑΦΟΥ ΑΔΕΙΑΣ ΚΥΚΛΟΦΟΡΙΑΣ ΛΟΓΩ ΑΠΩΛΕΙΑΣ/ΦΘΟΡΑΣ/ΚΛΟΠΗΣ ΝΕΧ 2124</t>
  </si>
  <si>
    <t>ΧΟΡΗΓΗΣΗ ΑΔΕΙΑΣ ΚΥΚΛΟΦΟΡΙΑΣ ΛΟΓΩ ΜΕΤΑΒΙΒΑΣΗΣ ΝΖΑ 6800</t>
  </si>
  <si>
    <t>ΑΙΤΗΣΗ ΓΙΑ ΥΠΟΒΟΛΗ ΕΞΟΦΛΗΤΙΚΗΣ ΑΠΟΔΕΙΞΗΣ ΗΜΕΡΗΣΙΟΥ ΔΙΚΑΙΩΜΑΤΟΣ ΠΡΟΣΕΛΕΥΣΗΣ ΕΠΑΓΓΕΛΜΑΤΙΑ ΠΩΛΗΤΗ ΛΑΪΚΩΝ ΑΓΟΡΩΝ 130,35Ε ΕΝΑΝΤΙ 2017</t>
  </si>
  <si>
    <t>ΧΟΡΗΓΗΣΗ ΑΔΕΙΑΣ ΚΥΚΛΟΦΟΡΙΑΣ ΛΟΓΩ ΜΕΤΑΒΙΒΑΣΗΣ ΝΗΥ 6557</t>
  </si>
  <si>
    <t>ΧΟΡΗΓΗΣΗ ΑΝΤΙΓΡΑΦΟΥ ΑΔΕΙΑΣ ΚΥΚΛΟΦΟΡΙΑΣ ΛΟΓΩ ΑΠΩΛΕΙΑΣ/ΦΘΟΡΑΣ/ΚΛΟΠΗΣ ΚΙΕ 6192</t>
  </si>
  <si>
    <t>ΑΝΑΝΕΩΣΗ ΑΔΕΙΑΣ ΟΔΗΓΗΣΗΣ ΚΑΤ Α.Β.C.D.E 3181411</t>
  </si>
  <si>
    <t>ΚΑΤΑΘΕΣΗ ΓΙΑ ΜΕΤΑΒΙΒΑΣΗ ΤΟΥ ΝΖΝ 7417</t>
  </si>
  <si>
    <t>ΧΟΡΗΓΗΣΗ ΑΝΤΙΓΡΑΦΟΥ ΑΔΕΙΑΣ ΚΥΚΛΟΦΟΡΙΑΣ ΛΟΓΩ ΑΠΩΛΕΙΑΣ/ΦΘΟΡΑΣ/ΚΛΟΠΗΣ ΝΜΝ 433</t>
  </si>
  <si>
    <t>ΧΟΡΗΓΗΣΗ ΒΕΒΑΙΩΣΗ ΠΡΟΥΠΗΡΕΣΙΑΣ</t>
  </si>
  <si>
    <t>ΧΟΡΗΓΗΣΗ ΑΔΕΙΑΣ ΚΥΚΛΟΦΟΡΙΑΣ ΛΟΓΩ ΜΕΤΑΒΙΒΑΣΗΣ ΝΕΟ 9166</t>
  </si>
  <si>
    <t>ΟΡΙΣΜΟΣ ΜΕΛΟΥΣ ΑΠΟ ΑΛΛΟ ΦΟΡΕΑ ΣΤΗΝ ΕΙΔΙΚΗ ΕΠΙΤΡΟΠΗ ΑΞΙΟΛΟΓΗΣΗΣ ΤΟΥ Γ.Ν. ΣΕΡΡΩΝ</t>
  </si>
  <si>
    <t>ΕΝΤΟΛΗ ΜΕΤΑΚΙΝΗΣΗΣ ΕΚΤΟΣ ΕΔΡΑΣ ΤΗΣ ΥΠΑΛΛ. ΤΣΕΛΙΟΥ ΜΑΡΙΑΣ ΣΤΙΣ 09/06/2017</t>
  </si>
  <si>
    <t>ΥΠΕΡΩΡΙΑΚΗ ΑΠΑΣΧΟΛΗΣΗ ΓΙΑ ΤΟ Β  ΕΞΑΜΗΝΟ ΤΟΥ 2017.</t>
  </si>
  <si>
    <t>ΑΔΕΙΑ ΔΙΕΛΕΥΣΗΣ ΒΑΡΕΩΣ ΟΧΗΜΑΤΟΣ ΑΡΙΘ. ΕΚΑ 2871 Ρ 19468</t>
  </si>
  <si>
    <t>ΧΟΡΗΓΗΣΗ ΑΔΕΙΑΣ ΚΥΚΛΟΦΟΡΙΑΣ ΛΟΓΩ ΜΕΤΑΒΙΒΑΣΗΣ ΝΟΟ 823</t>
  </si>
  <si>
    <t>ΑΝΑΝΕΩΣΗ ΑΔΕΙΑΣ ΟΔΗΓΗΣΗΣ ΚΑΤΥ  Α,Β,C, 120244219</t>
  </si>
  <si>
    <t>ΧΟΡΗΓΗΣΗ ΑΔΕΙΑΣ ΚΥΚΛΟΦΟΡΙΑΣ ΛΟΓΩ ΜΕΤΑΒΙΒΑΣΗΣ ΝΗΟ 5473</t>
  </si>
  <si>
    <t>ΧΟΡΗΓΗΣΗ ΑΔΕΙΑΣ ΚΥΚΛΟΦΟΡΙΑΣ ΛΟΓΩ ΜΕΤΑΒΙΒΑΣΗΣ ΝΕΒ 7845</t>
  </si>
  <si>
    <t>ΧΟΡΗΓΗΣΗ ΑΔΕΙΑΣ ΚΥΚΛΟΦΟΡΙΑΣ ΛΟΓΩ ΜΕΤΑΒΙΒΑΣΗΣ ΝΗΥ 794</t>
  </si>
  <si>
    <t>ΒΕΒ.ΥΠΟΒ.ΔΙΚΑΙΟΛ.NACO ERJON</t>
  </si>
  <si>
    <t>ΧΟΡΗΓΗΣΗ ΑΔΕΙΑΣ ΚΥΚΛΟΦΟΡΙΑΣ ΛΟΓΩ ΜΕΤΑΒΙΒΑΣΗΣ ΝΗΤ 8358</t>
  </si>
  <si>
    <t>ΧΟΡΗΓΗΣΗ ΑΔΕΙΑΣ ΚΥΚΛΟΦΟΡΙΑΣ ΛΟΓΩ ΜΕΤΑΒΙΒΑΣΗΣ ΝΕΤ 1944</t>
  </si>
  <si>
    <t>ΑΙΤΗΣΗ ΓΙΑ ΑΝΑΝΕΩΣΗ ΑΔΕΙΑΣ ΠΑΡΑΓΩΓΟΥ ΠΩΛΗΤΗ Λ.Α. - 2/6/2017-31/7/2017 (ΕΛΛΙΠΗ ΔΙΚΑΙΟΛΟΓΗΤΙΚΑ)</t>
  </si>
  <si>
    <t>ΧΟΡΗΓΗΣΗ ΑΔΕΙΑΣ ΚΥΚΛΟΦΟΡΙΑΣ ΛΟΓΩ ΜΕΤΑΒΙΒΑΣΗΣ ΝΖΒ 1147</t>
  </si>
  <si>
    <t>ΧΟΡΗΓΗΣΗ ΑΔΕΙΑΣ ΚΥΚΛΟΦΟΡΙΑΣ ΛΟΓΩ ΜΕΤΑΒΙΒΑΣΗΣ ΝΗΗ 629</t>
  </si>
  <si>
    <t>ΧΟΡΗΓΗΣΗ ΑΔΕΙΑΣ ΚΥΚΛΟΦΟΡΙΑΣ ΛΟΓΩ ΜΕΤΑΒΙΒΑΣΗΣ ΝΚΙ 8011</t>
  </si>
  <si>
    <t>ΣΥΝΑΝΤΗΣΗ ΕΡΓΑΣΙΑΣ ΠΡΟΪΣΤΑΜΕΝΩΝ ΤΜΗΜΑΤΩΝ ΣΤΗΝ ΑΔΠΠ</t>
  </si>
  <si>
    <t>ΜΕΤΑΒΙΒΑΣΗ ΚΑΙ ΕΚΔΟΣΗ ΑΔΕΙΑΣ ΚΥΚΛΟΦΟΡΙΑΣ ΕΝΑΡΙΘΜΟΥ ΟΧΗΜΑΤΟΣ  ΝΙΝ 5105</t>
  </si>
  <si>
    <t>ΧΟΡΗΓΗΣΗ ΑΝΤΙΓΡΑΦΟΥ ΑΔΕΙΑΣ ΚΥΚΛΟΦΟΡΙΑΣ ΛΟΓΩ ΑΠΩΛΕΙΑΣ/ΦΘΟΡΑΣ/ΚΛΟΠΗΣ ΝΒΕ 4522</t>
  </si>
  <si>
    <t>ΔΙΑΒ.ΒΕΒ.ΥΠΟΒ.ΔΙΚΑΙΟΛ.NACO ERJON</t>
  </si>
  <si>
    <t>ΕΠΙΘΕΩΡΗΣΗ ΤΟΥ ΙΑΕ 5900 ΛΟΓΩ ΑΛΛΑΓΗΣ ΤΑΧΟΓΡΑΦΟΥ</t>
  </si>
  <si>
    <t>ΧΟΡΗΓΗΣΗ ΑΔΕΙΑΣ ΚΥΚΛΟΦΟΡΙΑΣ ΛΟΓΩ ΜΕΤΑΒΙΒΑΣΗΣ ΝΗΕ 5816</t>
  </si>
  <si>
    <t>Η ΑΠΟ 18-05-2017 ΑΙΤΗΣΗ ΘΕΡΑΠΕΙΑΣ ΤΗΣ ΕΡΓΟΛΗΠΤΙΚΗΣ ΕΠΙΧΕΙΡΗΣΗΣ ΜΕ ΤΗΝ ΕΠΩΝΥΜΙΑ VALCON Α.Τ.Ε. ΑΝΑΔΟΧΟΥ ΤΟΥ ΕΡΓΟΥ "24ο ΔΗΜΟΤΙΚΟ ΣΧΟΛΕΙΟ ΘΕΣΣΑΛΟΝΙΚΗΣ"</t>
  </si>
  <si>
    <t>ΔΙΑΒΙΒΑΣΗ ΤΡΙΠΛΟΤΥΠΩΝ ΚΑΤΑΣΤΑΣΕΩΝ</t>
  </si>
  <si>
    <t>ΧΟΡΗΓΗΣΗ ΑΔΕΙΑΣ ΚΥΚΛΟΦΟΡΙΑΣ ΛΟΓΩ ΜΕΤΑΒΙΒΑΣΗΣ ΙΕΙ 5695</t>
  </si>
  <si>
    <t>ΔΙΑΒ.ΒΕΒ.ΥΠΟΒ.ΔΙΚΑΙΟΛ.ΤΑΡΑΖΑΣ ΑΣΤΕΡΙΟΣ</t>
  </si>
  <si>
    <t>ΑΠΟΣΤΟΛΗ ΑΠΟΦΑΣΗΣ ΑΡΙΘΜ. 925/06-06-2017 ΤΗΣ ΟΙΚΟΝΟΜΙΚΗΣ ΕΠΙΤΡΟΠΗΣ ΤΗΣ Π.Κ.Μ  ΑΔΑ : ΩΛΨΛ7ΛΛ-ΙΛΓ</t>
  </si>
  <si>
    <t>ΕΚΔΟΣΗ ΑΔΕΙΑΣ ΚΥΚΛΟΦΟΡΙΑΣ ΑΝΑΡΙΘΜΟΥ      ΟΧΗΜΑΤΟΣ ΜΕ ΧΟΡΗΓΗΣΗ ΑΡΙΘΜΟΥ ΚΥΚΛΟΦΟΡΙΑΣ  ΝΚΑ 1164</t>
  </si>
  <si>
    <t>ΑΡΣΗ ΠΑΡΑΚΡΑΤΗΣΗΣ ΑΔΕΙΑΣ ΚΥΚΛΟΦΟΡΙΑΣ ΝΙΡ 2947</t>
  </si>
  <si>
    <t>ΑΝΤΙΚΑΤΑΣΤΑΣΗ ΕΝΤΥΠΟΥ Α.Ο. ΜΕ ΑΡΙΘΜΟ:002856794      ΚΑΤΗΓΟΡΙΑΣ:Β</t>
  </si>
  <si>
    <t>ΜΕΤΑΒΙΒΑΣΗ ΤΟΥ ΜΕ ΑΡ.ΠΛΑΙΣΙΟΥ 1196885</t>
  </si>
  <si>
    <t>ΧΟΡΗΓΗΣΗ ΑΔΕΙΑΣ ΚΥΚΛΟΦΟΡΙΑΣ ΛΟΓΩ ΜΕΤΑΒΙΒΑΣΗΣ ΙΤΕ 517</t>
  </si>
  <si>
    <t>.ΒΕΒ.ΥΠΟΒ.ΔΙΚΑΙΟΛ.ΤΑΡΑΖΑΣ ΑΣΤΕΡΙΟΣ</t>
  </si>
  <si>
    <t>ΜΕΤΑΒΙΒΑΣΗ ΚΑΙ ΕΚΔΟΣΗ ΑΔΕΙΑΣ ΚΥΚΛΟΦΟΡΙΑΣ ΕΝΑΡΙΘΜΟΥ ΟΧΗΜΑΤΟΣ  ΝΙΒ 2933</t>
  </si>
  <si>
    <t>ΕΠΙΒΕΒΑΙΩΣΗ ΣΤΟΙΧΕΙΩΝ (ΝΙΖΑΜΗ ΔΗΜΗΤΡΙΟ)</t>
  </si>
  <si>
    <t>ΜΕΤΑΒΙΒΑΣΗ ΕΝΑΡΙΘΜΟΥ ΕΠΙΒΑΤΙΚΟΥ ΑΥΤ/ΤΟΥ Η ΜΟΤΟΣΙΚΛΕΤΑΣ ΙΔΙΩΤΙΚΗΣ ΧΡΗΣΗΣ ΧΚΝ-4545</t>
  </si>
  <si>
    <t>Η ΑΠΟ 12-05-2017 ΑΙΤΗΣΗ ΘΕΡΑΠΕΙΑΣ ΤΗΣ ΕΤΑΙΡΕΙΑΣ ΜΕ ΤΗΝ ΕΠΩΝΥΜΙΑ "Π. ΑΓΓΕΛΟΠΟΥΛΟΣ ΘΕΜΕΘΛΟΝ Α.Τ.Ε.Ε." ΑΝΑΔΟΧΟΥ ΤΟΥ ΕΡΓΟΥ “ΠΕΡΙΒΑΛΛΟΝΤΙΚΗ ΑΠΟΚΑΤΑΣΤΑΣΗ ΠΕΝΤΕ ΧΑΔΑ ΔΗΜΟΥ ΛΑΓΚΑΔΑ ΝΟΜΟΥ ΘΕΣΣΑΛΟΝΙΚΗΣ”</t>
  </si>
  <si>
    <t>ΑΠΟΣΤΟΛΗ ΕΙΣΗΓΗΤΙΚΗΣ ΕΚΘΕΣΗΣ ΕΠΙ ΤΗΣ ΑΠΟ 12-05-2017 ΑΙΤΗΣΕΩΣ ΘΕΡΑΠΕΙΑΣ ΤΗΣ "Π. ΑΓΓΕΛΟΠΟΥΛΟΣ - ΘΕΜΕΘΛΟΝ Α.Τ.Ε.Ε." ΑΝΑΔΟΧΟΥ ΤΩΝ ΕΡΓΑΣΙΩΝ ΤΟΥ ΕΡΓΟΥ:“ΠΕΡΙΒΑΛΛΟΝΤΙΚΗ ΑΠΟΚΑΤΑΣΤΑΣΗ ΠΕΝΤΕ ΧΑΔΑ ΔΗΜΟΥ ΛΑΓΚΑΔΑ ΝΟΜΟΥ ΘΕΣΣΑΛΟΝΙΚΗΣ”</t>
  </si>
  <si>
    <t>ΧΟΡΗΓΗΣΗ ΑΔΕΙΑΣ ΚΥΚΛΟΦΟΡΙΑΣ ΛΟΓΩ ΜΕΤΑΒΙΒΑΣΗΣ ΑΖΤ 663</t>
  </si>
  <si>
    <t>ΜΕΤΑΒΙΒΑΣΗ ΚΑΙ ΕΚΔΟΣΗ ΑΔΕΙΑΣ ΚΥΚΛΟΦΟΡΙΑΣ ΕΝΑΡΙΘΜΟΥ ΟΧΗΜΑΤΟΣ  ΙΚΜ 8760</t>
  </si>
  <si>
    <t>ΑΙΤΗΣΗ ΓΙΑ ΑΝΑΝΕΩΣΗ ΑΔΕΙΑΣ ΠΑΡΑΓΩΓΟΥ ΠΩΛΗΤΗ Λ.Α. - 31/6/2017-31/5/2018 (ΕΛΛΙΠΗ ΔΙΚΑΙΟΛΟΓΗΤΙΚΑ)</t>
  </si>
  <si>
    <t>ΑΡΣΗ ΠΑΡΑΚΡΑΤΗΣΗΣ ΑΔΕΙΑΣ ΚΥΚΛΟΦΟΡΙΑΣ ΝΙΤ 4207</t>
  </si>
  <si>
    <t>ΜΕΤΑΒΙΒΑΣΗ ΚΑΙ ΕΚΔΟΣΗ ΑΔΕΙΑΣ ΚΥΚΛΟΦΟΡΙΑΣ ΕΝΑΡΙΘΜΟΥ ΟΧΗΜΑΤΟΣ  ΑΖΒ 4303</t>
  </si>
  <si>
    <t>ΕΚΔΟΣΗ ΑΔΕΙΑΣ ΙΣΤΙΟΠΛΟΙΚΩΝ ΑΓΩΝΩΝ ΣΤΟ ΚΟΛΠΟ ΘΕΣΣΑΛΟΝΙΚΗΣ ΚΑΙ ΤΟΝ ΘΕΡΜΑΙΚΟ ΚΟΛΠΟ.</t>
  </si>
  <si>
    <t>ΧΟΡΗΓΗΣΗ ΑΔΕΙΑΣ ΔΙΕΞΑΓΩΓΗΣ ΙΣΤΙΟΠΛΟΙΚΩΝ ΑΓΩΝΩΝ ΣΤΟΝ ΚΟΛΠΟ ΘΕΣΣΑΛΟΝΙΚΗΣ ΚΑΙ ΣΤΟΝ ΘΕΡΜΑΙΚΟ ΚΟΛΠΟ.</t>
  </si>
  <si>
    <t>ΚΛΗΡΟΝΟΜΙΚΗ ΜΕΤΑΒΙΒΑΣΗ ΤΟΥ ΝΒΗ-3737</t>
  </si>
  <si>
    <t>ΧΟΡΗΓΗΣΗ ΑΔΕΙΑΣ ΚΥΚΛΟΦΟΡΙΑΣ ΛΟΓΩ ΜΕΤΑΒΙΒΑΣΗΣ ΝΕΤ 2697</t>
  </si>
  <si>
    <t>ΔΙΑΒΙΒΑΣΗ ΜΕΛΕΤΗΣ</t>
  </si>
  <si>
    <t>ΓΝΩΜΟΔΟΤΗΣΗ</t>
  </si>
  <si>
    <t>ΑΠΟΣΤΟΛΗ  ΠΙΝΑΚΙΔΩΝ ΥΚΧ  5925</t>
  </si>
  <si>
    <t>ΜΕΤΑΒΙΒΑΣΗ ΚΑΙ ΕΚΔΟΣΗ ΑΔΕΙΑΣ ΚΥΚΛΟΦΟΡΙΑΣ ΕΝΑΡΙΘΜΟΥ ΟΧΗΜΑΤΟΣ  ΝΗΜ 7168</t>
  </si>
  <si>
    <t>ΜΕΤΑΒΙΒΑΣΗ ΕΝΑΡΙΘΜΟΥ ΕΠΙΒΑΤΙΚΟΥ ΑΥΤ/ΤΟΥ Η ΜΟΤΟΣΙΚΛΕΤΑΣ ΙΔΙΩΤΙΚΗΣ ΧΡΗΣΗΣ ΙΟΒ-5653</t>
  </si>
  <si>
    <t>ΔΡΑΣΕΙΣ ΠΥΡΟΠΡΟΣΤΑΣΙΑΣ 2017.</t>
  </si>
  <si>
    <t>ΑΝΑΝΕΩΣΗ ΑΔΕΙΑΣ ΟΔΗΓΗΣΗΣ  001092268</t>
  </si>
  <si>
    <t>ΧΟΡΗΓΗΣΗ ΑΔΕΙΑΣ ΚΥΚΛΟΦΟΡΙΑΣ ΛΟΓΩ ΜΕΤΑΒΙΒΑΣΗΣ ΙΗΤ 6124</t>
  </si>
  <si>
    <t>ΡΥΘΜΙΣΗ ΣΕ ΔΟΣΕΙΣ ΟΦΕΙΛΗΣ ΜΙΣΘΩΜΑΤΩΝ ΛΟΓΩ ΚΥΚΛΟΦΟΡΙΑΚΗΣ ΣΥΝΔΕΣΗΣ ΣΤΗΧ.Θ. 2+800 ΤΗΣ ΕΠ. ΟΔΟΥ 4</t>
  </si>
  <si>
    <t>ΑΠΟΧ/ΣΜΟΣ ΕΚΒ 4117</t>
  </si>
  <si>
    <t>ΑΝΑΝΕΩΣΗ ΑΔΕΙΑΣ ΟΔΗΓΗΣΗΣ ΚΑΤ B,C,D,E 2027026</t>
  </si>
  <si>
    <t>ΑΠΑΝΤΗΣΗ ΣΕ ΕΓΓΡΑΦΟ ΤΟΥ ΑΤ ΛΙΤΟΧΩΡΟΥ ΜΕ ΘΕΜΑ ΔΙΕΝΕΡΓΕΙΑ ΑΟΤΟΨΙΑΣ</t>
  </si>
  <si>
    <t>ΑΝΤΙΚ/ΣΗ  ΕΚΒ 4117</t>
  </si>
  <si>
    <t>ΜΕΤΑΒΙΒΑΣΗ ΚΑΙ ΕΚΔΟΣΗ ΑΔΕΙΑΣ ΚΥΚΛΟΦΟΡΙΑΣ ΕΝΑΡΙΘΜΟΥ ΟΧΗΜΑΤΟΣ  ΙΒΙ 6886</t>
  </si>
  <si>
    <t>ΟΡΙΣΤΙΚΗ ΔΙΑΓΡΑΦΗ ΑΠΟ ΔΟΥ ΤΟΥ ΝΕΧ 8726</t>
  </si>
  <si>
    <t>ΧΟΡΗΓΗΣΗ ΑΔΕΙΑΣ ΚΥΚΛΟΦΟΡΙΑΣ ΛΟΓΩ ΜΕΤΑΒΙΒΑΣΗΣ ΝΝΗ 172</t>
  </si>
  <si>
    <t>Αναθεώρηση άδειας οδήγησης υπ αριθμ:1493994</t>
  </si>
  <si>
    <t>ΑΝΑΝΕΩΣΗ ΑΔΕΙΑΣ ΟΔΗΓΗΣΗΣ ΚΑΤ Β 120037216</t>
  </si>
  <si>
    <t>ΔΙΑΒΙΒΑΣΗ ΔΙΚΑΙΟΛΟΓΗΤΙΚΩΝ ΔΑΠΑΝΗΣ ΓΙΑ ΤΗΝ ΣΥΝΤΗΡΗΣΗ ΤΩΝ ΚΛΙΜΑΤΙΣΤΙΚΩΝ ΤΗΣ Δ/ΝΣΗΣ ΔΕΥΤ/ΘΜΙΑΣ ΕΚΠ/ΣΗΣ Ν.ΠΕΛΛΑΣ ΑΠΟ 01/01/2017 ΕΩΣ 30/06/2017 ΔΙΚΑΙΟΥΧΟΣ : ΜΙΜΙΚΟΣ ΔΗΜΗΤΡΙΟΣ</t>
  </si>
  <si>
    <t>ΜΕΤΑΒΙΒΑΣΗ ΚΑΙ ΕΚΔΟΣΗ ΑΔΕΙΑΣ ΚΥΚΛΟΦΟΡΙΑΣ ΕΝΑΡΙΘΜΟΥ ΟΧΗΜΑΤΟΣ  ΕΕΗ 1311</t>
  </si>
  <si>
    <t>ΑΝΑΔΙΑΤΑΞΗ-ΑΝΑΔΙΟΡΓΑΝΩΣΗ ΣΥΣΤΑΣΗ ΚΑΙ ΛΕΙΤΟΥΡΓΙΑ ΠΕΡΙΦΕΡΕΙΑΚΩΝ ΥΠΗΡΕΣΙΩΝ ΤΗΣ ΕΛΛΗΝΙΚΗΣ ΑΣΤΥΝΟΜΙΑΣ</t>
  </si>
  <si>
    <t>ΑΝΤΙΚΑΤΑΣΤΑΣΗ ΕΝΤΥΠΟΥ Α.Ο. ΜΕ ΑΡΙΘΜΟ:003845990      ΚΑΤΗΓΟΡΙΑΣ:Α,Β,Γ</t>
  </si>
  <si>
    <t>ΑΝΑΝΕΩΣΗ ΑΔΕΙΑΣ ΟΔΗΓΗΣΗΣ ΚΑΤ Β 549735</t>
  </si>
  <si>
    <t>ΕΚΔΟΣΗ ΑΔΕΙΑΣ ΚΥΚΛΟΦΟΡΙΑΣ ΑΝΑΡΙΘΜΟΥ      ΟΧΗΜΑΤΟΣ ΜΕ ΧΟΡΗΓΗΣΗ ΑΡΙΘΜΟΥ ΚΥΚΛΟΦΟΡΙΑΣ ΝΚΑ 1165</t>
  </si>
  <si>
    <t>ΧΟΡΗΓΗΣΗ ΑΔΕΙΑΣ ΚΥΚΛΟΦΟΡΙΑΣ ΛΟΓΩ ΑΝΑΓΡΑΦΗΣ ΤΗΣ ΕΝΔΕΙΞΗΣ  ABS ΤΟΥ ΟΧΗΜΑΤΟΣ ΥΙΤ 9731</t>
  </si>
  <si>
    <t>ΑΝΑΝΕΩΣΗ ΑΔΕΙΑΣ ΟΔΗΓΗΣΗΣ ΚΑΤ Β 1496849</t>
  </si>
  <si>
    <t>ΜΕΤΑΒΙΒΑΣΗ ΚΑΙ ΕΚΔΟΣΗ ΑΔΕΙΑΣ ΚΥΚΛΟΦΟΡΙΑΣ ΕΝΑΡΙΘΜΟΥ ΟΧΗΜΑΤΟΣ ΚΙΕ 6584</t>
  </si>
  <si>
    <t>ΧΟΡΗΓΗΣΗ ΑΔΕΙΑ ΚΑΙ ΠΙΝΑΚΙΔΕΣ ΓΙΑ ΤΟ ΝΖΝ 7617 ΦΙΧ</t>
  </si>
  <si>
    <t>ΠΡΟΣΩΡΙΝΕΣ ΚΥΚΛΟΦΟΡΙΑΚΕΣ ΡΥΘΜΙΣΕΙΣ ΓΙΑ ΟΛΙΓΟΩΡΗ ΔΙΑΚΟΠΗ ΤΗΣ ΚΥΚΛΟΦΟΡΙΑΣ , ΛΟΓΩ ΕΡΓΑΣΙΩΝ ΣΥΝΤΗΡΗΣΗΣ / ΑΝΑΒΑΘΜΙΣΗΣ ΤΩΝ ΗΛΕΚΤΡΟΝΙΚΩΝ ΣΥΣΤΗΜΑΤΩΝ ΤΗΣ ΣΗΡΑΓΓΑΣ Τ3 (ΣΗΡΑΓΓΑ ΠΛΑΤΑΜΩΝΑ) , ΕΠΙ ΤΟΥ ΑΥΤΟΚΙΝΗΤΟΔΡΟΜΟΥ Α.Θ.Ε.</t>
  </si>
  <si>
    <t>ΑΠΟΣΤΟΛΗ ΕΠΙΚΑΙΡΟΠΟΙΗΜΕΝΟΥ ΕΙΔΙΚΟΥ ΠΑΡΑΡΤΗΜΑΤΟΣ Ι ΤΗΣ ΠΕ ΣΕΡΡΩΝ ΤΗΣ ΑΝΤΙΠΥΡΙΚΗΣ ΠΕΡΙΟΔΟΥ 2017</t>
  </si>
  <si>
    <t>ΑΝΤΑΛΛΑΚΤΙΚΕΣ ΠΙΝΑΚΙΔΕΣ ΕΕΕ 5029 ΝΕΟΣ ΑΡΙΘΜΟΣ ΝΚΑ 1163</t>
  </si>
  <si>
    <t>ΣΧΕΤ.: 207356/1080/17-08-2017 ΕΙΣΗΓΗΣΗ</t>
  </si>
  <si>
    <t>ΓΝΩΣΤΟΠΟΙΗΣΗ ΔΗΜΟΣΙΕΥΣΗΣ ΤΗΣ ΑΡ.ΟΙΚ.53346/645/Φ.61/10-5-2017 ΚΥΑ (Β 1668) ΣΤΗΝ ΕΦΗΜΕΡΙΔΑ ΤΗΣ ΚΥΒΕΡΝΗΣΕΩΣ</t>
  </si>
  <si>
    <t>ΧΟΡΗΓΗΣΗ ΑΔΕΙΑ ΚΑΙ ΠΙΝΑΚΙΔΕΣ ΓΙΑ ΤΟ ΝΖΝ 7416 ΦΙΧ</t>
  </si>
  <si>
    <t>ΕΚΔΟΣΗ ΑΔΕΙΑΣ ΚΥΚΛΟΦΟΡΙΑΣ ΑΝΑΡΙΘΜΟΥ -06492     ΟΧΗΜΑΤΟΣ ΜΕ ΧΟΡΗΓΗΣΗ ΑΡΙΘΜΟΥ ΚΥΚΛΟΦΟΡΙΑΣ ΝΚΑ 1161</t>
  </si>
  <si>
    <t>ΑΝΑΝΕΩΣΗ ΑΔΕΙΑΣ ΙΚΑΝΟΤΗΤΑΣ ΟΔΗΓΗΣΗΣ ΜΕ ΑΡΙΘΜΟ 140009012 ΚΑΤΗΓΟΡΙΑΣ Β</t>
  </si>
  <si>
    <t>ΠΡΟΣΩΡΙΝΗ ΑΚΙΝΗΣΙΑ ΤΟΥ ΧΚΗ 5323</t>
  </si>
  <si>
    <t>ΧΟΡΗΓΗΣΗ ΒΕΒΑΙΩΣΗΣ ΟΦΕΙΛΗΣ ΑΠΟ ΤΗΝ ΕΚΤΕΛΕΣΗ ΜΕΤΑΦΟΡΑΣ ΤΩΝ ΜΑΘΗΤΩΝ ΔΕΥΤ/ΘΜΙΑΣ ΕΚΠ/ΣΗΣ ΑΠΟ 01-03-2017 ΜΕΧΡΙ ΚΑΙ 30-04-2017</t>
  </si>
  <si>
    <t>ΠΑΡΟΧΗ ΣΤΟΙΧΕΩΝ ΟΦΕΙΛΩΝ ΑΠΟ ΤΗΝ ΕΚΤΕΛΕΣΗ ΜΕΤΑΦΟΡΑΣ ΤΩΝ ΜΑΘΗΤΩΝ ΔΕΥΤ/ΘΜΙΑΣ ΕΚΠ/ΣΗΣ ΑΠΟ 01-03-2017 ΜΕΧΡΙ ΚΑΙ 30-04-2017</t>
  </si>
  <si>
    <t>ΥΠΟΒΟΛΗ ΔΙΚΑΙΟΛΟΓΗΤΙΚΩΝ ΣΥΜΜΕΤΟΧΗΣ ΣΤΟ ΕΡΓΟ"ΣΤΕΓΑΝΩΣΗ ΔΩΜΑΤΟΣ ΤΟΥ ΚΤΙΡΙΟΥ ΤΗΣ Δ/ΝΣΗΣ ΟΙΚΟΝΟΜΙΚΟΥ - ΠΡΟΜΗΘΕΙΩΝ ΤΗΣ Π.Κ.Μ."</t>
  </si>
  <si>
    <t>ΚΟΙΝΟΠΟΙΗΣΗ ΑΠΟΦΑΣΗΣ ΟΙΚΟΝΟΜΙΚΗΣ ΕΠΙΤΡΟΠΗΣ Π.Κ.Μ. ΠΕΡΙ ΕΓΚΡΙΣΗΣ ΚΑΤΑΚΥΡΩΣΗΣ ΤΗΣ ΣΥΜΒΑΣΗΣ ΤΟΥ ΕΡΓΟΥ:“ΣΤΕΓΑΝΩΣΗ ΔΩΜΑΤΟΣ ΤΟΥ ΚΤΙΡΙΟΥ ΤΗΣ ΔΙΕΥΘΥΝΣΗΣ ΟΙΚΟΝΟΜΙΚΟΥ – ΠΡΟΜΗΘΕΙΩΝ ΤΗΣ Π.Κ.Μ.”</t>
  </si>
  <si>
    <t>Οριστική Διαγραφή του υπ αριθμ:ΗΜΒ 7058</t>
  </si>
  <si>
    <t>ΑΝΑΝΕΩΣΗ ΑΔΕΙΑΣ ΟΔΗΓΗΣΗΣ ΚΑΤ Β 120190801</t>
  </si>
  <si>
    <t>ΑΠΟΣΤΟΛΗ ΔΙΚΑΙΟΛΟΓΗΤΙΚΩΝ ΓΙΑ ΤΑΞΙΝΟΜΗΣΗ ΤΟΥ ΜΕ ΙΧ ΕΞΕΔΡΑ ΕΡΓΑΣΙΑΣ</t>
  </si>
  <si>
    <t>ΑΠΟΣΤΟΛΗ ΑΠΟΓΡΑΦΙΚΟΥ ΔΕΛΤΙΟΥ - ΕΙΔΟΠΟΙΗΣΗ ΔΙΕΚΠΕΡΑΙΩΣΗΣ ΑΙΤΗΣΗΣ ΓΙΑ ΤΟ ΜΕ 130720 ΙΧ</t>
  </si>
  <si>
    <t>ΧΟΡΗΓΗΣΗ  ΑΔΕΙΑΣ  ΚΥΚΛΟΦΟΡΙΑΣ  ΜΕ  ΥΓΡΑΕΡΙΟ ΙΗΑ 5068</t>
  </si>
  <si>
    <t>ΧΟΡΗΓΗΣΗ ΑΔΕΙΑΣ ΚΥΚΛΟΦΟΡΙΑΣ ΛΟΓΩ ΑΠΩΛΕΙΑΣ ΝΚΟ 0174</t>
  </si>
  <si>
    <t>ΔΙΕΒΙΒΑΣΘΗ</t>
  </si>
  <si>
    <t>ΧΟΡΗΓΗΣΗ  ΑΔΕΙΑΣ  ΚΥΚΛΟΦΟΡΙΑΣ  ΜΕ  ΥΓΡΑΕΡΙΟ ΝΖΕ 8787</t>
  </si>
  <si>
    <t>ΠΕΡΙΒΑΛΛΟΝΤΙΚΟΙ ΟΡΟΙ ΤΟΥ ΕΡΓΟΥ ΚΑΤΑΣΚΕΥΗ ΦΡΕΑΤΙΩΝ</t>
  </si>
  <si>
    <t>ΚΑΤΑΤΑΞΗ ΕΡΓΟΥ</t>
  </si>
  <si>
    <t>ΠΡΟΤΥΠΑ ΑΠΟΦΑΣΕΩΝ ,ΑΙΤΗΣΕΩΝ ΚΑΙ ΛΟΙΠΩΝ ΕΓΓΡΑΦΩΝ</t>
  </si>
  <si>
    <t>ΑΝΑΝΕΩΣΗ ΑΔΕΙΑΣ ΟΔΗΓΗΣΗΣ ΚΑΤ Β 1932623</t>
  </si>
  <si>
    <t>ΔΗΜΟΣΙΕΥΣΗ ΣΕ ΦΕΚ  ΑΠΟΦΑΣΗΣ ΠΕΡΙΦΕΡΕΙΑΚΟΥ ΓΙΑ ΚΑΥ ΑΠΟΚΟΠΗ ΧΟΡΗΓΗΜΑΤΑ ΚΑΘΑΡΙΟΤΗΤΑΣ</t>
  </si>
  <si>
    <t>ΣΤΑΘΜΕΥΣΗ ΥΔΡΟΦΟΡΩΝ ΟΧΗΜΑΤΩΝ ΔΗΜΟΥ ΣΕΡΡΩΝ ΣΤΗΝ Π.Υ. ΣΕΡΡΩΝ ΛΟΓΩ ΑΝΤΙΠΥΡΙΚΗΣ ΠΕΡΙΟΔΟΥ 2017.</t>
  </si>
  <si>
    <t>ΟΡΙΣΤΙΚΗ ΔΙΑΓΡΑΦΗ ΑΠΟ ΔΟΥ ΤΟΥ ΝΕΧ 3613</t>
  </si>
  <si>
    <t>ΑΝΑΔΙΑΤΑΞΗ -ΑΝΑΔΙΟΡΓΑΝΩΣΗ ΣΥΣΤΑΣΗ ΚΑΙ ΛΕΙΤΟΥΡΓΙΑ ΠΕΡΙΦΕΡΕΙΑΚΩΝ ΥΠΗΡΕΣΙΩΝ ΕΛΛΗΝΙΚΗΣ ΑΣΤΥΝΟΜΙΑΣ - ΟΡΓΑΝΟΓΡΑΜΜΑ ΚΑΙ ΠΛΗΡΟΦΟΡΙΑΚΑ ΣΤΟΙΧΕΙΑ ΕΠΙΚΟΙΝΩΝΙΑΣ ΥΦΙΣΤΑΜΕΝΩΝΩ ΥΠΗΡΕΣΙΩΝ Δ/ΝΣΗΣ ΑΣΤΥΝΟΜΙΑΣ ΠΕΛΛΑΣ</t>
  </si>
  <si>
    <t>ΔΗΛΩΣΗ ΕΠΙΘΥΜΙΑΣ ΣΤΟΝ ΚΑΤΑΛΟΓΟ ΔΙΕΡΜΗΝΕΩΝ ΕΤΟΥΣ 2018</t>
  </si>
  <si>
    <t>ΧΟΡΗΓΗΣΗ  ΑΔΕΙΑΣ  ΚΥΚΛΟΦΟΡΙΑΣ ΛΟΓΩ ΑΛΛΑΓΗΣ ΕΠΩΝΥΜΙΑΣ ΙΕΜ 8506</t>
  </si>
  <si>
    <t>ΑΝΤΙΓΡΑΦΟ ΑΔΕΙΑΣ ΟΔΗΓΗΣΗΣ ΛΟΓΩ ΑΠΩΛΕΙΑΣ ΚΑΤ Α,Β 120041986</t>
  </si>
  <si>
    <t>ΜΕΤΑΒΙΒΑΣΗ ΚΑΙ ΕΚΔΟΣΗ ΑΔΕΙΑΣ ΚΥΚΛΟΦΟΡΙΑΣ ΕΝΑΡΙΘΜΟΥ ΟΧΗΜΑΤΟΣ  ΝΚΡ 0414</t>
  </si>
  <si>
    <t>ΔΗΛΩΣΗ ΕΠΙΘΥΜΙΑΣ ΣΤΟΝ ΚΑΤΑΛΟΓΟ ΠΡΑΓΜΑΤΟΓΝΩΜΟΝΩΝ ΕΤΟΥΣ 2018</t>
  </si>
  <si>
    <t>ΟΡΙΣΤΙΚΗ ΔΙΑΓΡΑΦΗ ΑΠΟ ΔΟΥ ΤΟΥ ΝΒΕ 8150</t>
  </si>
  <si>
    <t>ΠΡΟΣΩΡΙΝΕΣ ΚΥΚΛΟΦΟΡΙΑΚΕΣ ΡΥΘΜΙΣΕΙΣ ΓΙΑ ΟΛΙΓΟΩΡΗ ΔΙΑΚΟΠΗ ΤΗΣ ΚΥΚΛΟΦΟΡΙΑΣ ΛΟΓΩ ΕΡΓΑΣΙΩΝ ΣΥΝΤΗΡΗΣΗΣ / ΑΝΑΒΑΘΜΙΣΗΣ ΤΩΝ ΗΛΕΚΤΡΟΝΙΚΩΝ ΣΥΣΤΗΜΑΤΩΝ ΤΗΣ ΣΗΡΑΓΓΑΣ Τ3 ΕΠΙ ΤΟΥ ΠΑΘΕ</t>
  </si>
  <si>
    <t>ΜΕΤΑΒΙΒΑΣΗ ΚΑΙ ΕΚΔΟΣΗ ΑΔΕΙΑΣ ΚΥΚΛΟΦΟΡΙΑΣ ΕΝΑΡΙΘΜΟΥ ΟΧΗΜΑΤΟΣ  ΝΗΖ 3620</t>
  </si>
  <si>
    <t>ΑΝΑΝΕΩΣΗ ΑΔΕΙΑΣ ΙΚΑΝΟΤΗΤΑΣ ΟΔΗΓΗΣΗΣ ΜΕ ΑΡΙΘΜΟ 001292644 ΚΑΤΗΓΟΡΙΑΣ Β</t>
  </si>
  <si>
    <t>ΑΝΤ/ΣΗ ΠΙΝΑΚΙΔΩΝ  ΛΟΓΩ  ΦΘΟΡΑΣ  ΝΒΖ593</t>
  </si>
  <si>
    <t>ΑΝΤ/ΣΗ ΠΙΝΑΚΙΔΩΝ  ΛΟΓΩ  ΦΘΟΡΑΣ  ΝΒΖ593  + ΑΛΛΑΓΗ  ΧΡΟΜΑΤΟΣ</t>
  </si>
  <si>
    <t>ΑΝΑΝΕΩΣΗ ΑΔΕΙΑΣ ΟΔΗΓΗΣΗΣ ΚΑΙ ΑΛΛΓΑΗ ΕΠΩΝΥΜΟΥ ΚΑΤ Β 699444</t>
  </si>
  <si>
    <t>ΜΕΤΑΒΙΒΑΣΗ ΚΑΙ ΕΚΔΟΣΗ ΑΔΕΙΑΣ ΚΥΚΛΟΦΟΡΙΑΣ ΕΝΑΡΙΘΜΟΥ ΟΧΗΜΑΤΟΣ  ΙΜΥ 3160</t>
  </si>
  <si>
    <t>ΈΓΚΡΙΣΗ ΔΙΑΘΕΣΗΣ ΠΙΣΤΩΣΗΣ  ΤΟΥ ΈΡΓΟΥ ΜΕ ΚΩΔΙΚΟ 2014ΕΠ50800012 ΤΗΣ ΣΑΕΠ 508 "ΑΠΟΧΙΟΝΙΣΜΟΣ ΕΘΝΙΚΟΥ ΚΑΙ ΕΠΑΡΧΙΑΚΟΥ ΟΔΙΚΟΥ ΔΙΚΤΥΟΥ ΤΗΣ ΠΚΜ"</t>
  </si>
  <si>
    <t>ΑΡΣΗ ΠΑΡΑΚΡΑΤΗΣΗΣ ΑΔΕΙΑΣ ΚΥΚΛΟΦΟΡΙΑΣ ΝΙΟ 5872</t>
  </si>
  <si>
    <t>ΑΝΤΙΓΡΑΦΟ ΑΠΩΛΕΙΑΣ ΚΑΤ Α2, Α, B,C KAI ΠΕΙ C 120174742</t>
  </si>
  <si>
    <t>ΚΑΘΙΕΡΩΣΗ ΤΗΣ 21η΅ΙΝΟΥΝΙΟΥ ΕΠΕΤΕΙΟΥ ΓΙΑ ΤΟ ΔΗΜΟ ΛΑΓΚΑΔΑ</t>
  </si>
  <si>
    <t>ΑΝΑΝΕΩΣΗ ΑΔΕΙΑΣ ΟΔΗΓΗΣΗΣ 2642357</t>
  </si>
  <si>
    <t>ΑΝΤΙΚΑΤΑΣΤΑΣΗ Α.Ο. ΑΜ ΑΠΩΛΕΙΑ -ΚΛΟΠΗ</t>
  </si>
  <si>
    <t>ΕΞΕΤΑΣΕΙΣ ΒΟΗΘΩΝ ΦΑΡΜΑΚΕΙΟΥ</t>
  </si>
  <si>
    <t>ΧΟΡΗΓΗΣΗ ΑΔΕΙΑΣ ΚΥΚΛΟΦΟΡΙΑΣ ΛΟΓΩ ΜΕΤΑΒΙΒΑΣΗΣ ΝΖΖ 790</t>
  </si>
  <si>
    <t>ΟΡΙΣΜΟΣ ΥΠΑΛΛΗΛΩΝ ΓΙΑ ΕΛΕΓΧΟΥΣ -ΕΠΙΘΕΩΡΗΣΗΣ ΣΥΝΕΡΓΕΙΩΝ</t>
  </si>
  <si>
    <t>ΕΚΔΟΣΗ ΑΔΕΙΑΣ ΚΥΚΛΟΦΟΡΙΑΣ ΑΝΑΡΙΘΜΟΥ      ΟΧΗΜΑΤΟΣ ΜΕ ΧΟΡΗΓΗΣΗ ΑΡΙΘΜΟΥ ΚΥΚΛΟΦΟΡΙΑΣ  ΝΚΑ 1168</t>
  </si>
  <si>
    <t>ΟΡΙΣΤΙΚΗ ΔΙΑΓΡΑΦΗ ΑΠΟ ΔΟΥ ΤΟΥ ΝΖΗ 9482</t>
  </si>
  <si>
    <t>ΕΝΤΟΛΗ ΔΙΕΝΕΡΓΕΙΑΣ ΕΛΕΓΧΩΝ</t>
  </si>
  <si>
    <t>ΑΝΑΝΕΩΣΗ ΑΔΕΙΑΣ ΟΔΗΓΗΣΗΣ Κ ΚΑΤΑΧΩΡΗΣΗ ΠΕΙ ΕΜΠΟΡΕΥΜΑΤΩΝ 130002931</t>
  </si>
  <si>
    <t>Μεταβίβαση λόγω κληρονομικού δικαιώματος του υπ αριθμ:ΗΜΚ 2799</t>
  </si>
  <si>
    <t>ΟΡΙΣΤΙΚΗ ΔΙΑΓΡΑΦΗ ΑΠΟ ΔΟΥ ΤΟΥ ΝΕΚ 6249</t>
  </si>
  <si>
    <t>ΑΝΤΑΛΛΑΚΤΙΚΕΣ ΠΙΝΑΚΙΔΕΣ ΙΚΙ 1605 ΝΕΟΣ ΑΡΙΘΜΟΣ  ΝΚΑ 1167</t>
  </si>
  <si>
    <t>ΟΡΙΣΤΙΚΗ ΔΙΑΓΡΑΦΗ ΑΠΟ ΔΟΥ ΤΟΥ ΝΗΗ 7714</t>
  </si>
  <si>
    <t>ΠΑΡΟΧΗ ΣΤΟΙΧΕΙΩΝ  ΙΔΙΟΚΤΗΤΩΝ ΕΓΚ/ΜΕΝΩΝ ΟΧΗΜΑΤΩΝ</t>
  </si>
  <si>
    <t>ΕΝΗΜΕΡΩΣΗ ΓΙΑ ΤΗΝ ΕΚΤΕΛΕΣΗ ΕΡΓΑΣΙΩΝ ΣΥΝΤΗΡΗΣΗΣ ΕΠΙ ΤΗΣ ΠΕΡΙΦΕΡΕΙΑΚΗΣ ΟΔΟΥ ΛΑΓΚΑΔΑ ΣΤΑ ΠΛΑΙΣΙΑ ΤΗΣ ΕΡΓΟΛΑΒΙΑΣ ΜΕ ΤΙΤΛΟ:”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ΑΝΤΙΚΑΤΑΣΤΑΣΗ ΑΔΕΙΑΣ ΟΔΗΓΗΣΗΣ ΜΕ ΝΕΟΥ ΤΥΠΟΥ ΚΑΤ Β 120172172</t>
  </si>
  <si>
    <t>ΚΑΤΑΓΓΕΛΙΑ-ΤΡΟΦΙΚΗ ΔΗΛΗΤΗΡΙΑΣΗ</t>
  </si>
  <si>
    <t>ΑΠΟΣΠΑΣΜΑ ΠΡΑΚΤΙΚΟΥ 291 ΣΥΝΕΔΡΙΑΣΗΣ</t>
  </si>
  <si>
    <t>ΜΕΤΑΒΙΒΑΣΗ  ΕΝΑΡΙΘΜΟΥ ΟΧΗΜΑΤΟΣ ΜΕ ΑΡΙΘ. ΠΛΑΙΣΙΟΥ 9136694</t>
  </si>
  <si>
    <t>ΑΝΤΑΛΛΑΚΤΙΚΕΣ ΠΙΝΑΚΙΔΕΣ ΝΖΡ 5720 ΝΕΟΣ ΑΡΙΘΜΟΣ ΝΚΑ 1166</t>
  </si>
  <si>
    <t>ΓΝΩΣΤΟΠΟΙΗΣΗ ΔΗΜΟΣΙΕΥΣΗΣ ΤΗΣ ΥΠ  ΑΡ. οικ.53346/645/Φ.61/10-05-2017 ΚΥΑ (Β 1668) ΣΤΗΝ ΕΦΗΜΕΡΙΔΑ ΤΗΣ ΚΥΒΕΡΝΗΣΕΩΣ</t>
  </si>
  <si>
    <t>ΑΝΑΝΕΩΣΗ ΑΔΕΙΑΣ ΟΔΗΓΗΣΗΣ ΚΑΤ Β 407872</t>
  </si>
  <si>
    <t>ΕΡΩΤΗΣΗ ΓΝΗΣΙΟΤΗΤΑΣ ΓΙΑ ΤΗΝ ΥΠ  ΑΡ. 310015746 Α.Ο. ΤΟΥ ΑΛΕΞΙΑΔΗ ΙΑΚΩΒΟΥ ΤΟΥ ΑΛΕΞΙΟΥ</t>
  </si>
  <si>
    <t>ΧΟΡΗΓΗΣΗ ΑΔΕΙΑΣ ΚΥΚΛΟΦΟΡΙΑΣ ΛΟΓΩ ΚΛΟΠΗΣ  ΑΤΑ 8487</t>
  </si>
  <si>
    <t>ΑΠΟΣΤΟΛΗ ΦΑΚΕΛΛΟΥ  ΛΔΧ ΚΑΙ ΠΙΝΑΚΙΔΩΝ</t>
  </si>
  <si>
    <t>ΕΛΕΓΧΟΣ ΑΝΤΟΧΗΣ ΣΕ ΘΛΙΨΗ ΔΟΚΙΜΙΩΝ ΣΚΥΡΟΔΕΜΑΤΟΣ ΕΡΓΟΥ "ΠΕΡΙΦΕΡΕΙΑΚΗ ΟΔΟΣ ΚΑΤΕΡΙΝΗΣ ΦΑΣΗ Β΄"</t>
  </si>
  <si>
    <t>ΠΡΟΣΩΡΙΝΗ ΑΚΙΝΗΣΙΑ ΤΟΥ ΝΖΚ 3245 ΦΙΧ</t>
  </si>
  <si>
    <t>ΑΠΟΣΤΟΛΗ ΣΥΜΒΑΣΕΩΝ ΣΧΕΤΙΚΑ ΜΕ ΤΗΝ ΕΤΗΣΙΑ ΥΠΟΣΤΗΡΙΞΗ ΛΟΓΙΣΜΙΚΩΝ</t>
  </si>
  <si>
    <t>ΜΕΤΑΒΙΒΑΣΗ ΤΟΥ ΝΕΥ 9016</t>
  </si>
  <si>
    <t>ΧΟΡΗΓΗΣΗ ΑΡΙΘΜΟΥ ΕΓΚΡΙΣΗΣ</t>
  </si>
  <si>
    <t>ΕΚΔΟΣΗ ΑΔΕΙΑΣ ΚΥΚΛΟΦΟΡΙΑΣ ΑΝΑΡΙΘΜΟΥ      ΟΧΗΜΑΤΟΣ ΜΕ ΧΟΡΗΓΗΣΗ ΑΡΙΘΜΟΥ ΚΥΚΛΟΦΟΡΙΑΣ ΝΚΑ 1169</t>
  </si>
  <si>
    <t>ΧΟΡΗΓΗΣΗ ΑΡΙΘΜΟΥ ΕΓΚΡΙΣΗΣΥΠΟ ΟΡΟΥΣ</t>
  </si>
  <si>
    <t>ΚΛΟΠΗ ΤΟΥ ΥΠ ΑΡΘ ΚΗΗ 3481 ΥΠΗΡΕΣΙΑΚΟΥ ΑΥΤΟΚΙΝΗΤΟΥ ΤΟΥ ΚΤΗΝΙΑΤΡΙΚΟΥ ΚΕΝΤΡΟΥ ΛΑΓΚΑΔΙΚΙΩΝ</t>
  </si>
  <si>
    <t>Μεταβίβαση λόγω κληρονομικού δικαιώματος του υπ αριθμ:ΝΖΚ 39</t>
  </si>
  <si>
    <t>ΤΡΟΠΟΠΟΙΗΣΗ ΤΗΣ ΠΡΑΞΗΣ ΣΥΜΒΟΥΛΟΣ ΥΠΟΣΤΗΡΙΞΗΣ ΤΗΣ ΠΚΜ ΓΙΑ ΤΗΝ ΕΦΑΡΜΟΓΗ ΜΕΤΡΩΝ ΕΝΕΡΓΕΙΑΚΗΣ ΑΝΑΒΑΘΜΙΣΗΣ ΣΕ ΔΗΜΟΣΙΑ ΚΤΙΡΙΑ</t>
  </si>
  <si>
    <t>ΑΠΟΣΤΟΛΗ ΦΑΚΕΛΟΥ ΤΟΥ ΝΕΥ 9016 ΣΤΗ ΔΜΕ ΧΑΛΚΙΔΙΚΗΣ</t>
  </si>
  <si>
    <t>ΔΙΑΒΙΒΑΣΗ ΔΙΚΑΙΟΛΟΓΗΤΙΚΩΝ ΔΑΠΑΝΗΣ ΓΙΑ ΤΗΝ ΠΛΗΡΩΜΗ ΛΟΓΑΡ. ΗΛΕΚΤΡ. ΡΕΥΜΑΤΟΣ ΤΟΥ ΑΓΡΟΤΙΚΟΥ ΚΤΗΝΙΑΤΡΕΙΟΥ ΣΚΥΔΡΑΣ ΑΠΟ 28-03-2017 ΕΩΣ 29-05-2017</t>
  </si>
  <si>
    <t>ΚΑΤΑΣΤΑΣΗ ΔΑΠΑΝΩΝ ΑΡΙΘ. ΚΑΤ. : 3920</t>
  </si>
  <si>
    <t>ΑΝΑΝΕΩΣΗ ΑΔΕΙΑΣ ΟΔΗΓΗΣΗΣ ΚΑΤ Β 2150787</t>
  </si>
  <si>
    <t>ΤΡΟΠΟΠΟΙΗΣΗ ΤΗΣ ΠΡΑΞΗΣ ΣΥΜΒΟΥΛΟΣ ΥΠΟΣΤΗΡΙΞΗΣ ΤΗΣ ΠΚΜ ΓΙΑ ΤΗΝ ΥΠΟΒΟΛΗ ΠΑΡΑΤΑΣΗΣ ΟΧΕ ΒΑΑ ΤΗΣ ΜΕΘ</t>
  </si>
  <si>
    <t>ΜΕΤΑΒΙΒΑΣΗ ΚΑΙ ΕΚΔΟΣΗ ΑΔΕΙΑΣ ΚΥΚΛΟΦΟΡΙΑΣ ΕΝΑΡΙΘΜΟΥ ΟΧΗΜΑΤΟΣ  ΗΒΗ 0853</t>
  </si>
  <si>
    <t>ΜΕΤΑΒΙΒΑΣΗ ΚΑΙ ΕΚΔΟΣΗ ΑΔΕΙΑΣ ΚΥΚΛΟΦΟΡΙΑΣ ΗΜΚ 2799</t>
  </si>
  <si>
    <t>ΥΠΟΒΟΛΗ ΠΡΩΤΟΚΟΛΛΟΥ ΟΡΙΣΤΙΚΗΣ ΠΟΙΟΤΙΚΗΣ-ΠΟΣΟΤΙΚΗΣ ΠΑΡΑΛΑΒΗΣ ΚΑΙ ΚΑΛΗΣ ΕΚΤΕΛΕΣΗΣ ΕΡΓΑΣΙΩΝ ΕΙΣ ΔΙΠΛΟΥΝ, ΑΝΑΦΟΡΙΚΑ ΜΕ ΤΗΝ ΟΡΙΣΤΙΚΗ ΠΑΡΑΛΑΒΗ ΤΩΝ ΥΠΗΡΕΣΙΩΝ ΕΚΤΥΠΩΣΗΣ ΦΩΤΟΑΝΤΙΓΡΑΦΩΝ ΓΙΑ ΤΟ ΦΩΤΟΤΥΠΙΚΟ ΣΤΗ Δ/ΝΣΗ ΠΕΡΙΒΑΛΛΟΝΤΟΣ, ΒΙΟΜΗΧΑΝΙΑΣ, ΕΝΕΡΓΕΙΑΣ ΚΑΙ ΦΥΣΙΚΩΝ ΠΟΡΩΝ ΠΚΜ ΚΑΙ ΣΤΗ ΓΕΝΙΚΗ ΔΙΕΥΘΥΝΣΗ ΑΝΠΑΤΥΞΗΣ ΚΑΙ ΠΕΡΙΒΑΛΛΟΝΤΟΣ, ΟΠΩΣ ΑΝΑΦΕΡΟΝΤΑΙ ΣΤΟ ΤΠΥ:Ο-ΤΡΥ 036179/15-5-2017 ΤΗΣ ΕΤΑΙΡΕΙΑΣ "KONICA MINOLTA A.E."</t>
  </si>
  <si>
    <t>ΑΝΑΝΕΩΣΗ ΑΔΕΙΑΣ ΙΚΑΝΟΤΗΤΑΣ ΟΔΗΓΗΣΗΣ ΜΕ ΑΡΙΘΜΟ 001782922 ΚΑΤΗΓΟΡΙΑΣ Β ΚΑΙ ΕΝΣΩΜΑΤΩΣΗ ΑΜ ΜΕ ΑΡΙΘΜΟ 1213</t>
  </si>
  <si>
    <t>ΑΝΑΝΕΩΣΗ ΑΔΕΙΑΣ ΟΔΗΓΗΣΗΣ ΚΑΤ Β 120132359</t>
  </si>
  <si>
    <t>ΟΕΡΘΗ ΕΠΑΝΑΛΗΨΗ 7-6-2017 2Η ΤΡΟΠΟΠΟΙΗΣΗ ΤΗΣ ΥΠ΄ΑΡΙΘΜ.1401/5-5-2016 ΑΠΟΦΑΣΗΣ ΓΡΑΦΕΙΟΥ ΠΕΡΙΦΕΡΕΙΑΡΧΗ ΚΕΝΤΡΙΚΗΣ ΜΑΚΕΔΟΝΙΑΣ "ΠΑΡΑΛΛΗΛΗ ΑΠΑΣΧΟΛΗΣΗ ΥΠΑΛΛΗΛΩΝ ΩΣ ΕΙΣΗΓΗΤΕΣ  ΕΚΚΑΘΑΡΙΣΗΣ"</t>
  </si>
  <si>
    <t>ΜΕΤΑΤΑΞΗ ΤΗΣ ΥΠΑΛΛΗΛΟΥ ΣΟΦΙΑΣ ΤΣΙΜΠΟΥΚΤΣΗ - ΤΣΑΟΥΣΑΚΗ</t>
  </si>
  <si>
    <t>ΑΠΟΣΤΟΛΗ ΕΝΗΜΕΡΩΤΙΚΟΥ ΣΗΜΕΙΩΜΑΤΟΣ</t>
  </si>
  <si>
    <t>ΖΗΤΑ ΕΞΑΓΩΓΗ  ΠΡΟΙΟΝΤΩΝ ΓΙΑ ΙΣΡΑΗΛ</t>
  </si>
  <si>
    <t>ΜΕΤΑΒΙΒΑΣΗ ΚΑΙ ΕΚΔΟΣΗ ΑΔΕΙΑΣ ΚΥΚΛΟΦΟΡΙΑΣ  ΙΖΑ4793</t>
  </si>
  <si>
    <t>ΣΥΜΠΛΗΡΩΜΑΤΙΚΗ ΥΠ ΔΗΛΩΣΗ ΓΙΑ ΑΝΑΝΕΩΣΗ ΑΟ  1590335</t>
  </si>
  <si>
    <t>ΑΠΟΣΤΟΛΗ ΦΑΚΕΛΟΥ ΚΝΤ 6149 ΦΙΧ</t>
  </si>
  <si>
    <t>ΔΙΑΒΙΒΑΣΗ ΔΑΠΑΝΗ "ΣΤΕΦΑΝΙΑ ΓΙΑ ΤΗΝ ΗΜΕΡΑ ΜΝΗΜΗΣ ΓΕΝΟΚΤΟΝΙΑΣ ΤΩΝ ΕΛΛΗΝΩΝ ΤΟΥ ΠΟΝΤΟΥ ΣΤΗΝ Π.Ε. ΠΕΛΛΑΣ</t>
  </si>
  <si>
    <t>ΜΕΤΑΒΙΒΑΣΗ ΚΑΙ ΕΚΔΟΣΗ ΑΔΕΙΑΣ ΚΥΚΛΟΦΟΡΙΑΣ  ΑΗΑ2174</t>
  </si>
  <si>
    <t>ΧΟΡΗΓΗΣΗ ΚΩΔΙΚΩΝ ΠΡΟΣΒΑΣΗΣ</t>
  </si>
  <si>
    <t>ΑΝΑΝΕΩΣΗ ΑΔΕΙΑΣ ΙΚΑΝΟΤΗΤΑΣ ΟΔΗΓΗΣΗΣ ΜΕ ΑΡΙΘΜΟ 140009078 ΚΑΤΗΓΟΡΙΑΣ Β</t>
  </si>
  <si>
    <t>ΑΝΑΓΓΕΛΙΑ ΕΝΑΡΞΗΣ ΛΕΙΤΟΥΡΓΙΑΣ ΣΤΑΘΜΟΥ ΑΥΤ/ΤΩΝ</t>
  </si>
  <si>
    <t>ΧΟΡΗΓΗΣΗ ΑΔΕΙΑΣ ΡΥΜΟΥΛΚΗΣΗΣ ΣΤΟ ΝΙΝ 3232 ΑΠΟ ΤΟ ΝΒΡ 1027</t>
  </si>
  <si>
    <t>ΑΝΤΙΓΡΑΦΟ ΑΠΩΛΕΙΑΣ ΚΑΤ Α1, Α2, Β 120275634</t>
  </si>
  <si>
    <t>ΔΙΑΒΙΒΑΣΗ ΔΙΚΑΙΟΛΟΓΗΤΙΚΩΝ ΔΑΠΑΝΗΣ ΓΙΑ ΑΚΟΥΣΤΙΚΗ ΚΑΙ ΗΛΕΚΤΡΙΚΗ ΔΟΚΙΜΗ ΗΧΟΜΕΤΡΟΥ ΚΑΙ ΔΙΑΚΡΙΒΩΣΗ ΒΑΘΜΟΝΟΜΗΤΗ ΣΤΑΘΜΗΣ ΗΧΟΥ ΔΙΚΑΙΟΥΧΟΣ : ΕΘΝΙΚΟ ΣΥΣΤΗΜΑ ΥΠΟΔΟΜΩΝ ΠΟΙΟΤΗΤΑΣ Ν.Π.Ι.Δ. - Ε.Σ.Υ.Π.</t>
  </si>
  <si>
    <t>ΕΝΗΜΕΡΩΣΗ ΓΙΑ ΘΑΝΑΤΟ ΤΟΥ ΠΛΙΑΚΟ ΝΙΚΟΛΑΟ ΑΠΟ ΠΡΟΤΥΠΟ ΝΕΦΡΟΛΟΓΙΚΟ ΚΕΝΤΡΟ</t>
  </si>
  <si>
    <t>ΑΠΟΦΑΣΗ ΔΙΑΚΟΠΗΣ ΔΙΑΤΡΟΦΙΚΟΥ ΕΠΙΔΟΜΑΤΟΣ ΠΛΙΑΚΟ ΝΙΚΟΛΑΟ</t>
  </si>
  <si>
    <t>ΕΡΩΤΗΜΑ ΣΧΕΤΙΚΑ ΜΕ ΤΟΝ ΠΡΟΫΠΟΛΟΓΙΣΜΟ ΤΗΣ Π.Ε ΠΕΛΛΑΣ</t>
  </si>
  <si>
    <t>ΕΝΣΩΜΑΤΩΣΗ ΤΗΣ Κ2-11355 Α.Ο.Μ. ΣΤΗΝ 680003347 ΑΟ</t>
  </si>
  <si>
    <t>ΑΠΟΣΥΝΔΕΣΗ ΑΔΕΙΑΣ ΡΥΜΟΥΛΚΗΣΗΣ ΑΠΟ ΤΟ ΝΒΡ 1027 ΚΑΙ ΣΥΝΔΕΣΗ ΣΤΟ ΝΙΝ 3232</t>
  </si>
  <si>
    <t>ΕΓΚΡΙΣΗ ΙΔΡΥΣΗΣ ΚΑΙ ΛΕΙΤΟΥΡΓΙΑΣ ΚΥΡΙΑΚΑΤΙΚΗΣ ΑΓΟΡΑΣ ΣΤΗΝ ΤΟΠΙΚΗ ΚΟΙΝΟΤΗΤΑ Π.ΑΓΙΟΝΕΡΙΟΥ ΤΟΥ Δ.ΚΙΛΚΙΣ</t>
  </si>
  <si>
    <t>ΠΙΝΑΚΑΣ ΙΕΡΟΔΟΥΛΩΝ ΠΟΥ ΕΚΑΝΑΝ ΕΞΕΤΑΣΕΙΣ ΣΤΟ ΙΠΠΟΚΡΑΤΕΙΟ</t>
  </si>
  <si>
    <t>ΑΠΟΣΤΟΛΗ ΑΠΟΤΕΛΕΣΜΑΤΩΝ ΕΓ/ΚΗΣ ΕΞΕΤΑΣΗΣ ΓΙΑ ΜΣΕ</t>
  </si>
  <si>
    <t>ΠΑΡΑΧΩΡΗΣΗ ΧΩΡΩΝ</t>
  </si>
  <si>
    <t>ΧΟΡΗΓΗΣΗ ΒΕΒΑΙΩΣΗΣ ΓΙΑ ΤΟ Ε.Ι.Χ ΝΗΕ 5302 ΟΤΙ ΕΙΝΑΙ ΑΝΑΠΗΡΙΚΟ ΚΑΙ Η ΕΝΗΜΕΡΩΣΗ ΣΤΟΙΧΕΙΩΝ ΕΓΙΝΕ ΣΤΗΝ ΑΔΕΙΑ ΚΥΚΛΟΦΟΡΙΑΣ ΣΤΙΣ 16/12/2016</t>
  </si>
  <si>
    <t>ΑΝΤΙΚΑΤΑΣΤΑΣΗ ΕΝΤΥΠΟΥ Α.Ο. ΜΕ ΝΕΟΥ ΤΥΠΟΥ ΜΕ ΑΡΙΘΜΟ:2384818  ΚΑΤΗΓΟΡΙΑΣ:Β</t>
  </si>
  <si>
    <t>ΑΝΤ/ΣΗ  ΠΙΝΑΚΙΔΩΝ  ΧΙΒ3179 ΑΠΩΛΕΙΑ</t>
  </si>
  <si>
    <t>ΕΠΑΝΑΠΟΣΤΟΛΗ ΕΙΣΗΓΗΣΗΣ ΓΙΑ ΤΗΝ ΕΠΑΝΕΓΚΡΙΣΗ ΔΙΑΘΕΣΗΣ ΠΙΣΤΩΣΕΩΝ ΠΡΟΣ ΤΗΝ ΤΕΧΝΙΚΗ ΠΡΟΣΤΑΣΙΑΣ ΠΕΡΙΒΑΛΛΟΝΤΟΣ Α.Ε. ΓΙΑ ΤΗΝ ΕΚΤΕΛΕΣΗ ΔΙΚΑΣΤΙΚΗΣ ΑΠΟΦΑΣΗΣ ΜΕ ΕΠΙΒΑΡΥΝΣΗ ΤΟΥ ΠΡ/ΣΜΟΥ ΠΕ ΠΙΕΡΙΑΣ ΕΤΟΥΣ 2017 ΚΑΕ 0892</t>
  </si>
  <si>
    <t>ΔΙΑΒΙΒΑΣΗ ΔΑΠΑΝΗΣ "ΣΤΕΦΑΝΙ ΓΙΑ ΤΗΝ 9Η ΜΑΪΟΥ,ΗΜΕΡΑ ΕΘΝΙΚΩΝ ΑΓΩΝΩΝ - ΕΘΝΙΚΗΣ ΑΝΤΙΣΤΑΣΗΣ</t>
  </si>
  <si>
    <t>ΟΡΙΣΜΟΣ ΠΡΟΕΔΡΩΝ ΣΤΙΣ ΕΠΙΤΡΟΠΕΣ ΕΛΕΓΧΟΥ ΑΘΛΗΤΙΚΩΝ ΕΓΚΑΤΑΣΤΑΣΕΩΝ</t>
  </si>
  <si>
    <t>ΑΝΤΙΚΑΤΑΣΤΑΣΗ ΕΝΤΥΠΟΥ Α.Ο. ΜΕ ΝΕΟΥ ΤΥΠΟΥ ΜΕ ΑΡΙΘΜΟ:140010305  ΚΑΤΗΓΟΡΙΑΣ:Β ΚΑΙ ΕΝΣΩΜΑΤΩΣΗ ΑΜ ΜΕ ΑΡΙΘΜΟ Κ7-5395</t>
  </si>
  <si>
    <t>ΤΕΧΝΙΚΕΣ ΑΝΑΦΟΡΕΣ ΕΛΕΓΧΩΝ ΠΟΙΟΤΗΤΑΣ ΕΣΠΕΛ ΚΑΤΑ ΤΟΝ ΜΗΝΑ ΟΚΤΩΒΡΙΟ 2016</t>
  </si>
  <si>
    <t>ΜΕΙΩΣΗ ΚΡΑΤΗΣΕΩΝ  ΤΟΥ ΕΡΓΟΥ ΕΠΙΣΚΕΥΗ ΔΙΑΡΡΥΘΜΙΣΗ ΚΤΙΡΙΩΝ ΤΗΣ ΠΚΜ ΣΤΗΝ ΠΕ ΣΕΡΡΩΝ 2012</t>
  </si>
  <si>
    <t>ΠΕΡΙ ΕΓΚΡΙΣΕΩΣ ΜΕΙΩΣΕΩΣ ΚΡΑΤΗΣΕΩΝ  ΤΟΥ ΕΡΓΟΥ "ΕΠΙΣΚΕΥΗ ΔΙΑΡΡΥΘΜΙΣΗ ΚΤΙΡΙΩΝ ΤΗΣ ΠΚΜ ΣΤΗΝ ΠΕ ΣΕΡΡΩΝ 2012"</t>
  </si>
  <si>
    <t>ΥΠΕΡΩΡΙΑΚΗ ΑΠΑΣΧΟΛΗΣΗ ΓΙΑ ΤΟ Β΄ΕΞΑΜΗΝΟ ΤΟΥ 2017</t>
  </si>
  <si>
    <t>ΕΓΚΡΙΣΗ ΔΙΑΘΕΣΗΣ ΠΙΣΤΩΣΕΩΝ ΓΙΑ ΔΑΠΑΝΕΣ Π.Ε. ΠΕΛΛΑΣ ΟΙΚΟΝΟΜΙΚΟΥ ΕΤΟΥΣ 2017 ΠΙΝΑΚΑΣ : 30/2017</t>
  </si>
  <si>
    <t>ΥΠΟΒΟΛΗ ΤΟΥ 8ου ΛΟΓΑΡΙΑΣΜΟΥ   ΤΟΥ ΕΡΓΟΥ ΕΠΙΣΚΕΥΗ ΔΙΑΡΡΥΘΜΙΣΗ ΚΤΙΡΙΩΝ ΤΗΣ ΠΚΜ ΣΤΗΝ ΠΕ ΣΕΡΡΩΝ 2012</t>
  </si>
  <si>
    <t>ΑΠΟΣΤΟΛΗ ΤΟΥ 8ης ΕΝΤΟΛΗΣ ΠΛΗΡΩΜΗΣ  ΤΟΥ ΕΡΓΟΥ "ΕΠΙΣΚΕΥΗ ΔΙΑΡΡΥΘΜΙΣΗ ΚΤΙΡΙΩΝ ΤΗΣ ΠΚΜ ΣΤΗΝ ΠΕ ΣΕΡΡΩΝ 2012"</t>
  </si>
  <si>
    <t>ΕΠΙΣΤΡΟΦΗ ΕΓΓΥΗΤΙΚΗΣ ΚΑΛΗΣ ΕΚΤΕΛΕΣΗΣ    ΤΟΥ ΕΡΓΟΥ ΕΠΙΣΚΕΥΗ ΔΙΑΡΡΥΘΜΙΣΗ ΚΤΙΡΙΩΝ ΤΗΣ ΠΚΜ ΣΤΗΝ ΠΕ ΣΕΡΡΩΝ 2012</t>
  </si>
  <si>
    <t>ΜΕΙΩΣΗ ΠΡΟΣΘΕΤΗΣ ΕΓΓΥΗΤΙΚΗΣ ΚΑΛΗΣ ΕΚΤΕΛΕΣΗΣ    ΤΟΥ ΕΡΓΟΥ ΕΠΙΣΚΕΥΗ ΔΙΑΡΡΥΘΜΙΣΗ ΚΤΙΡΙΩΝ ΤΗΣ ΠΚΜ ΣΤΗΝ ΠΕ ΣΕΡΡΩΝ 2012</t>
  </si>
  <si>
    <t>ΑΠΟΦΑΣΗ ΕΠΙΧΟΡΗΓΗΣΗΣ ΣΤΗ &lt;&lt;ΜΟΝΑΔΑ ΦΡΟΝΤΙΔΑΣ ΗΛΙΚΙΩΜΕΝΩΝ ΕΔΕΣΣΑΣ ΄΄Ε. ΚΑΙ Α. ΔΙΖΑ΄΄ &gt;&gt; ΓΙΑ ΤΟ ΕΤΟΣ 2015</t>
  </si>
  <si>
    <t>ΜΕΤΑΒΙΒΑΣΗ ΕΝΑΡΙΘΜΟΥ ΕΠΙΒΑΤΙΚΟΥ ΑΥΤ/ΤΟΥ Η ΜΟΤΟΣΙΚΛΕΤΑΣ ΙΔΙΩΤΙΚΗΣ ΧΡΗΣΗΣ ΝΚΙ 8296</t>
  </si>
  <si>
    <t>ΑΠΟΣΥΡΣΗ ΘΕΜΑΤΟΣ</t>
  </si>
  <si>
    <t>ΜΕΤΑΒΙΒΑΣΗ ΚΑΙ ΕΚΔΟΣΗ ΑΔΕΙΑΣ ΚΥΚΛΟΦΟΡΙΑΣ ΙΤΙ204</t>
  </si>
  <si>
    <t>ΑΠΟΦΑΣΗ ΕΠΙΧΟΡΗΓΗΣΗΣ ΣΤΗ &lt;&lt;ΜΟΝΑΔΑ ΦΡΟΝΤΙΔΑΣ ΗΛΙΚΙΩΜΕΝΩΝ ΕΔΕΣΣΑΣ ΄΄Ε. ΚΑΙ Α. ΔΙΖΑ΄΄ &gt;&gt; ΓΙΑ ΤΟ ΕΤΟΣ 2016</t>
  </si>
  <si>
    <t>ΕΠΙΣΤΡΟΦΗ ΠΙΝΑΚΙΔΩΝ ΗΚΧ 4178</t>
  </si>
  <si>
    <t>ΜΕΤΑΒΙΒΑΣΗ ΚΑΙ ΕΚΔΟΣΗ ΑΔΕΙΑΣ ΚΥΚΛΟΦΟΡΙΑΣ ΝΖΙ5261</t>
  </si>
  <si>
    <t>ΑΠΟΦΑΣΗ ΕΠΙΧΟΡΗΓΗΣΗΣ ΣΤΗ &lt;&lt;ΜΟΝΑΔΑ ΦΡΟΝΤΙΔΑΣ ΗΛΙΚΙΩΜΕΝΩΝ ΕΔΕΣΣΑΣ ΄΄Ε. ΚΑΙ Α. ΔΙΖΑ΄΄ &gt;&gt; ΓΙΑ ΤΟ ΕΤΟΣ 2017</t>
  </si>
  <si>
    <t>ΜΕΤΑΒΙΒΑΣΗ ΕΝΑΡΙΘΜΟΥ ΕΠΙΒΑΤΙΚΟΥ ΑΥΤ/ΤΟΥ Η ΜΟΤΟΣΙΚΛΕΤΑΣ ΙΔΙΩΤΙΚΗΣ ΧΡΗΣΗΣ ΝΡΕ 893</t>
  </si>
  <si>
    <t>ΒΕΒΑΙΩΣΗ ΓΝΗΣΙΟΤΗΤΑΣ ΔΙΚ/ΚΩΝ (ΤΣΙΤΣΑΡΑΚΗ ΠΑΡΑΣΚΕΥΗ)</t>
  </si>
  <si>
    <t>ΜΕΤΑΒΙΒΑΣΗ ΚΑΙ ΕΚΔΟΣΗ ΑΔΕΙΑΣ ΚΥΚΛΟΦΟΡΙΑΣ ΧΚΤ353</t>
  </si>
  <si>
    <t>ΧΟΡΗΓΗΣΗ ΥΠΗΡΕΣΙΑΚΗΣ ΑΔΕΙΑΣ ΑΡΘ 38 Ν 4250/14</t>
  </si>
  <si>
    <t>ΑΠΟΓΡΑΦΙΚΑ ΔΕΛΤΙΑ ΜΑ"ιΟΥ 2017</t>
  </si>
  <si>
    <t>ΜΕΤΑΒΙΒΑΣΗ ΕΝΑΡΙΘΜΟΥ ΕΠΙΒΑΤΙΚΟΥ ΑΥΤ/ΤΟΥ Η ΜΟΤΟΣΙΚΛΕΤΑΣ ΙΔΙΩΤΙΚΗΣ ΧΡΗΣΗΣ ΝΗΗ 575</t>
  </si>
  <si>
    <t>ΒΕΒΑΙΩΣΗ ΚΑΤΟΧΗΣ ΑΟ  ΓΚΟΥΤΖΙΚΑ  Γ</t>
  </si>
  <si>
    <t>ΜΕΤΑΒΙΒΑΣΗ ΚΑΙ ΕΚΔΟΣΗ ΑΔΕΙΑΣ ΚΥΚΛΟΦΟΡΙΑΣ ΕΕΕ237</t>
  </si>
  <si>
    <t>ΕΞΑΜΗΝΙΑΙΟΣ ΠΙΝΑΚΑΣ ΜΙΣΘΩΜΑΤΩΝ ΤΗΣ Π.Ε ΠΕΛΛΑΣ</t>
  </si>
  <si>
    <t>ΑΝΑΓΝΩΡΙΣΗ ΧΡΟΝΟΥ ΥΠΗΡΕΣΙΑΣ ΓΙΑ ΒΑΘΜΟΛΟΓΙΚΗ ΚΑΙ ΜΙΣΘΟΛΟΓΙΚΗ ΕΞΕΛΙΞΗ ΣΥΜΦΩΝΑ ΜΕ ΤΙΣ ΔΙΑΤΑΞΕΙΣ ΤΟΥ ΑΡΘ 28 ΤΟΥ Ν 4440/2016 ΤΗΣ ΥΠΑΛΛΗΛΟΥ ΦΙΛΙΠΠΟΥ ΑΝΑΣΤΑΣΙΑ</t>
  </si>
  <si>
    <t>ΑΠΟΣΤΟΛΗ ΦΑΚΕΛΟΥ ΑΟ ΜΟΤ/ΤΟΥ  ΤΗΣ ΠΕΙΔΟΥ Α</t>
  </si>
  <si>
    <t>ΜΕΤΑΒΙΒΑΣΗ ΚΑΙ ΕΚΔΟΣΗ ΑΔΕΙΑΣ ΚΥΚΛΟΦΟΡΙΑΣ ΝΝΒ915</t>
  </si>
  <si>
    <t>ΑΝΑΓΝΩΡΙΣΗ ΧΡΟΝΟΥ ΥΠΗΡΕΣΙΑΣ ΓΙΑ ΒΑΘΜΟΛΟΓΙΚΗ ΚΑΙ ΜΙΣΘΟΛΟΓΙΚΗ ΕΞΕΛΙΞΗ ΣΥΜΦΩΝΑ ΜΕ ΤΙΣ ΔΙΑΤΑΞΕΙΣ ΤΟΥ ΑΡΘ 28 ΤΟΥ Ν 4440/2016 ΤΗΣ ΥΠΑΛΛΗΛΟΥ ΤΣΙΑΜΠΑΛΗ ΧΑΡΙΚΛΕΙΑΣ</t>
  </si>
  <si>
    <t>ΑΠΟΣΤΟΛΗ ΦΑΚΕΛΟΥ    ΑΟ    ΜΟΤ/ΤΟΥ  ΤΟΥ ΠΑΠΑΔΟΠΟΥΛΟΥ Κ   Κ5-8831</t>
  </si>
  <si>
    <t>ΑΝΑΓΝΩΡΙΣΗ ΧΡΟΝΟΥ ΥΠΗΡΕΣΙΑΣ ΓΙΑ ΒΑΘΜΟΛΟΓΙΚΗ ΚΑΙ ΜΙΣΘΟΛΟΓΙΚΗ ΕΞΕΛΙΞΗ ΣΥΜΦΩΝΑ ΜΕ ΤΙΣ ΔΙΑΤΑΞΕΙΣ ΤΟΥ ΑΡΘ 28 ΤΟΥ Ν 4440/2016 ΤΗΣ ΥΠΑΛΛΗΛΟΥ ΠΑΡΖΗ ΜΑΡΙΑΣ</t>
  </si>
  <si>
    <t>ΣΥΓΚΡΟΤΗΣΗ  ΜΙΚΤΩΝ  ΚΛΙΜΑΚΙΩΝ   ΕΤΟΥΣ 2017</t>
  </si>
  <si>
    <t>ΤΟΠΟΘΕΤΗΣΗ ΣΤΟ ΓΕΝ ΝΟΣ. ΚΙΛΚΙΣ ΣΤΗΝ ΕΙΔΙΚΟΤΗΤΑ ΚΑΡΔΙΟΛΟΓΙΑΣ</t>
  </si>
  <si>
    <t>ΑΠΟΧΑΡΑΚΤΗΡΙΣΜΟΣ ΤΟΥ ΕΚΔΙΔΟΜΕΝΟΥ ΠΡΟΣΏΠΟΥ ΜΕ ΜΟΙΒΗ</t>
  </si>
  <si>
    <t>ΜΕΤΑΒΙΒΑΣΗ ΚΑΙ ΕΚΔΟΣΗ ΑΔΕΙΑΣ ΚΥΚΛΟΦΟΡΙΑΣ   ΧΚΒ319</t>
  </si>
  <si>
    <t>ΑΠΟΣΤΟΛΗ ΤΗΣ ΥΠ΄ΑΡΙΘΜ. 4/2017 ΑΠΟΦΑΣΗΣ ΤΗΣ ΕΠΙΤΡΟΠΗΣ ΕΛΕΓΧΟΥ ΠΡΑΞΕΩΝ ΤΟΥ ΑΡΘΡ. 68 ΤΟΥ Π.Δ 30/96 ΠΟΥ ΑΦΟΡΑ ΤΗΝ ΥΠ΄ΑΡΙΘΜ. 575/2017 ΑΠΟΦΑΣΗ ΤΗΣ Ο.Ε  - ΕΓΚΡΙΣΗ ΠΡΑΚΤΙΚΩΝ ΤΟΥ ΜΕΙΟΔ. ΔΙΑΓ/ΣΜΟΥ ΓΙΑ ΤΗΝ ΑΝΑΘΕΣΗ ΤΑΧΥΔΡΟΜΙΚΩΝ ΥΠΗΡΕΣΙΩΝ</t>
  </si>
  <si>
    <t>ΜΕΤΑΒΙΒΑΣΗ ΕΝΑΡΙΘΜΟΥ ΕΠΙΒΑΤΙΚΟΥ ΑΥΤ/ΤΟΥ Η ΜΟΤΟΣΙΚΛΕΤΑΣ ΙΔΙΩΤΙΚΗΣ ΧΡΗΣΗΣ ΝΗΙ 4626</t>
  </si>
  <si>
    <t>ΚΑΤΑΘΕΣΗ ΦΥΛΛΩΝ ΣΥΝΤΗΡΗΣΗΣ ΣΤΑΘΕΡΩΝ ΕΣΤΙΩΝ ΚΑΥΣΗΣ ΑΡΧΙΚΗΣ ΛΕΙΤΟΥΡΓΙΑΣ - ΑΠΟ 399 ΕΩΣ 403 - ΠΑΝΟΥΣΙΑΔΗΣ ΝΙΚΟΛΑΟΣ</t>
  </si>
  <si>
    <t>ΜΕΤΑΒΙΒΑΣΗ ΚΑΙ ΕΚΔΟΣΗ ΑΔΕΙΑΣ ΚΥΚΛΟΦΟΡΙΑΣ   ΧΟΡΗΓΗΣΗ  ΑΝΤ/ΦΟ  Α.Κ ΛΟΓΩ  ΦΘΟΡΑΣ  ΧΚΝ6807</t>
  </si>
  <si>
    <t>ΧΟΡΗΓΗΣΗ  ΑΝΤ/ΦΟ  Α.Κ ΛΟΓΩ  ΦΘΟΡΑΣ  ΧΚΝ6807</t>
  </si>
  <si>
    <t>ΜΕΤΑΒΙΒΑΣΗ ΕΝΑΡΙΘΜΟΥ ΕΠΙΒΑΤΙΚΟΥ ΑΥΤ/ΤΟΥ Η ΜΟΤΟΣΙΚΛΕΤΑΣ ΙΔΙΩΤΙΚΗΣ ΧΡΗΣΗΣ ΝΙΤ 8447</t>
  </si>
  <si>
    <t>ΔΑΚΤΥΛΟΣΚΟΠΙΣΗ ΠΡΟΣΩΠΟΥ-ΔΗΜΗΤΡΙΑΗ ΕΛΕΝΑ</t>
  </si>
  <si>
    <t>Αίτημα για την υπόδειξη μέλους – εκπροσώπου του Σωματείου για την τριμελή επιτροπή ΣΕΣΜΕ Ν. Χαλκιδικής</t>
  </si>
  <si>
    <t>Ενημέρωση για νέα παράταση προθεσμίας υποχρεώσης υποβολής ετησίων δηλώσεων  περιουσιακής κατάστασης για ετος 2016 (φορολογικο 2015) του ν. 3213/2003 ( ΠΟΘΕΝ ΕΣΧΕΣ) όπως συμπληρώθηκε τροποποιήθηκε αντικαταστάθηκε και ισχύει.</t>
  </si>
  <si>
    <t>ΕΓΚΡΙΣΗ ΔΙΑΘΕΣΗΣ ΠΙΣΤΩΣΕΩΝ ΓΙΑ ΔΑΠΑΝΕΣ Π.Ε ΠΕΛΛΑΣ ΟΙΚΟΝΟΜΙΚΟΥ ΕΤΟΥΣ 2017 ΠΙΝΑΚΑΣ: 29/2017</t>
  </si>
  <si>
    <t>ΑΠΟΣΤΟΛΗ ΑΟ  ΤΟΥ ΓΕΩΡΓΗ ΕΥΑ</t>
  </si>
  <si>
    <t>ΑΠΟΣΤΟΛΗ ΑΟ  ΤΟΥ  ΧΡΙΣΤΟΦΟΡΙΔΗ ΝΙΚ</t>
  </si>
  <si>
    <t>ΜΕΤΑΒΙΒΑΣΗ ΚΑΙ ΕΚΔΟΣΗ ΑΔΕΙΑΣ ΚΥΚΛΟΦΟΡΙΑΣ   ΧΚΑ8629</t>
  </si>
  <si>
    <t>ΕΝΗΜΕΡΩΣΗ ΓΙΑ ΤΗΝ ΕΚΤΕΛΕΣΗ ΕΡΓΑΣΙΩΝ ΣΥΝΤΗΡΗΣΗΣ ΕΠΙ ΤΗΣ ΟΔΟΥ ΛΑΓΚΑΔΑ ΣΤΑ ΠΛΑΙΣΙΑ ΤΗΣ ΕΡΓΟΛΑΒΙΑΣ ΜΕ ΤΙΤΛΟ "ΣΥΝΤΗΡΗΣΗ ΠΕΡΙΦΕΡΕΙΑΚΗΣ ΟΔΟΥ ΘΕΣΣΑΛΟΝΙΚΗΣ ΑΠΟ ΙΣΟΠΕΔΟ ΚΟΜΒΟ ΜΕ Ε.Ο. 1 ΑΘΗΝΑ-ΘΕΣΣΑΛΟΝΙΚΗ ΕΩΣ ΙΣΟΠΕΔΟ ΚΟΜΒΟ ΜΕ Ε.Ο. 67 ΘΕΣΣΑΛΟΝΙΚΗ-ΑΕΡΟΔΡΟΜΙΟ "ΜΑΚΕΔΟΝΙΑ" Κ 13"</t>
  </si>
  <si>
    <t>ΑΦΑΙΡΕΣΗ ΑΟ    ΤΟΥ   ΣΑΡΗΓΙΑΝΝΙΔΗ      Ι</t>
  </si>
  <si>
    <t>ΕΚΜΙΣΘΩΣΗ ΕΚΤΣΗΣ ΣΤΗ Ν,ΑΠΟΛΛΩΝΙΑ</t>
  </si>
  <si>
    <t>ΑΞΙΟΛΟΓΗΣΗ ΥΠΑΛΛΗΛΩΝ ΣΥΜΦΩΝΑ ΜΕ ΤΙΣ ΔΙΑΤΆΞΕΙΣ ΤΟΥ Ν.4369/2016</t>
  </si>
  <si>
    <t>ΕΝΗΜΕΡΩΣΗ ΓΙΑ ΠΑΙΔΙΚΕΣ ΚΑΤΑΣΚΗΝΩΣΕΙΣ ΘΕΡΙΝΗΣ ΠΕΡΙΟΔΟΥ 2017</t>
  </si>
  <si>
    <t>ΜΕΤΑΒΙΒΑΣΗ ΕΝΑΡΙΘΜΟΥ ΕΠΙΒΑΤΙΚΟΥ ΑΥΤ/ΤΟΥ Η ΜΟΤΟΣΙΚΛΕΤΑΣ ΙΔΙΩΤΙΚΗΣ ΧΡΗΣΗΣ ΝΗΧ 5042</t>
  </si>
  <si>
    <t>ΕΚΜΙΣΘΩΣΗ ΕΚΤΑΣΗΣ ΣΤΗ Ν,ΑΠΟΛΛΩΝΙΑ</t>
  </si>
  <si>
    <t>ΑΦΑΙΡΕΣΗ ΑΟ    ΤΟΥ   ΑΜΒΡΟΣΙΑΔΗ  ΕΥΣ</t>
  </si>
  <si>
    <t>ΜΕΤΑΒΙΒΑΣΗ ΕΝΑΡΙΘΜΟΥ ΕΠΙΒΑΤΙΚΟΥ ΑΥΤ/ΤΟΥ Η ΜΟΤΟΣΙΚΛΕΤΑΣ ΙΔΙΩΤΙΚΗΣ ΧΡΗΣΗΣ ΝΙΒ2837</t>
  </si>
  <si>
    <t>ΜΕΤΑΒΙΒΑΣΗ ΕΝΑΡΙΘΜΟΥ ΕΠΙΒΑΤΙΚΟΥ ΑΥΤ/ΤΟΥ Η ΜΟΤΟΣΙΚΛΕΤΑΣ ΙΔΙΩΤΙΚΗΣ ΧΡΗΣΗΣ ΝΙΚ 3370</t>
  </si>
  <si>
    <t>ΕΝΗΜΕΡΩΣΗ ΓΙΑ ΤΗΝ ΕΚΤΕΛΕΣΗ ΕΡΓΑΣΙΒΩΝ ΣΥΝΤΗΡΗΣΗΣ ΕΠΙ ΤΗΣ ΠΕΡΙΦΕΡΕΙΑΚΗΣ ΟΔΟΥ ΘΕΣΣΑΛΟΝΙΚΗΣ ΣΤΑ ΠΛΑΙΣΙΑ ΤΗΣ ΕΡΓΟΛΑΒΙΑΣ ΜΕ ΤΙΤΛΟ "ΣΥΝΤΗΡΗΣΗ ΠΕΡΙΦΕΡΕΙΑΚΗΣ ΟΔΟΥ ΘΕΣΣΑΛΟΝΙΚΗΣ ΑΠΟ ΙΣΟΠΕΔΟ ΚΟΜΒΟ ΜΕ Ε.Ο. 1 ΑΘΗΝΑ-ΘΕΣΣΑΛΟΝΙΚΗ ΕΩΣ ΙΣΟΠΕΔΟ ΚΟΜΒΟ ΜΕ Ε.Ο. 67 ΘΕΣΣΑΛΟΝΙΚΗ-ΑΕΡΟΔΡΟΜΙΟ "ΜΑΚΕΔΟΝΙΑ" Κ 13"</t>
  </si>
  <si>
    <t>ΑΠΩΛΕΙΑ ΠΡΟΣΩΠΙΚΗΣ ΣΦΡΑΓΙΔΑΣ ΕΙΔΙΚΕΥΟΜΕΝΟΥ ΙΑΤΡΟΥ ΝΙΚΟΛΑΟΥ ΖΩΗ</t>
  </si>
  <si>
    <t>ΜΕΤΑΒΙΒΑΣΗ ΕΝΑΡΙΘΜΟΥ ΕΠΙΒΑΤΙΚΟΥ ΑΥΤ/ΤΟΥ Η ΜΟΤΟΣΙΚΛΕΤΑΣ ΙΔΙΩΤΙΚΗΣ ΧΡΗΣΗΣ ΖΧΖ 6760</t>
  </si>
  <si>
    <t>ΑΙΤΗΣΗ ΓΙΑ ΑΝΑΝΕΩΣΗ ΑΔΕΙΑΣ ΠΑΡΑΓΩΓΟΥ ΠΩΛΗΤΗ ΛΑ 15/5/2017-30/11/2017 ( ΕΛΛΙΠΗ ΔΙΚΑΙΟΛΟΓΗΤΙΚΑ)</t>
  </si>
  <si>
    <t>ΚΟΙΝΟΠΟΙΗΣΗ ΗΜΕΡΟΛΟΓΙΟΥ ΧΡΗΣΗΣ ΥΔΑΤΩΝ ΤΟΥ ΜΙΚΡΟΥ ΥΔΡΟΗΛΕΚΤΡΙΚΟΥ ΣΤΑΘΜΟΥ ΙΣΧΥΟΣ 4. M.W  ΣΤΟ ΡΕΜΑ ΑΣΠΡΟΡΕΜΑ ΤΟΥ Δ.Δ ΒΟΡΕΙΝΟΥ ΤΟΥ Δ. ΑΡΙΔΑΙΑΣ ΤΟΥ Ν. ΠΕΛΛΑΣ</t>
  </si>
  <si>
    <t>ΜΕΤΑΒΙΒΑΣΗ ΚΑΙ ΕΚΔΟΣΗ ΑΔΕΙΑΣ ΚΥΚΛΟΦΟΡΙΑΣ   ΖΚΜ403</t>
  </si>
  <si>
    <t>ΑΠΟΦΑΣΗ ΑΝΑΛΗΨΗΣ ΥΠΟΧΡΕΩΣΗΣ (Α/Α:2023) ΠΟΣΟΥ 45.000,00 ΕΥΡΩ</t>
  </si>
  <si>
    <t>ΔΙΑΒΙΒΑΣΗ ΤΕΥΧΟΥΣ ΤΕΧΝΙΚΩΝ ΠΡΟΔΙΑΓΡΑΦΩΝ</t>
  </si>
  <si>
    <t>ΑΙΤΗΣΗ ΓΙΑ ΑΝΑΝΕΩΣΗ ΑΔΕΙΑΣ ΠΑΡΑΓΩΓΟΥ ΠΩΛΗΤΗ Λ.Α. - 24/5/2017-4/12/2017</t>
  </si>
  <si>
    <t>ΑΙΤΗΣΗ ΓΙΑ ΑΝΑΝΕΩΣΗ ΑΔΕΙΑΣ ΠΑΡΑΓΩΓΟΥ ΠΩΛΗΤΗ ΛΑ 1/6/2017-15/10/2017 ( ΕΛΛΙΠΗ ΔΙΚΑΙΟΛΟΓΗΤΙΚΑ)</t>
  </si>
  <si>
    <t>ΑΠΩΛΕΙΑ ΠΡΟΣΩΠΙΚΗΣ ΣΦΡΑΓΙΔΑΣ ΕΙΔΙΚΕΥΟΜΕΝΟΥ ΙΑΤΡΟΥ ΣΓΟΥΡΟΠΟΥΛΟΥ ΙΩΑΝΝΗ</t>
  </si>
  <si>
    <t>ΑΔΕΙΑ ΟΔΗΓΗΣΗΣ      ΑΠΟ   ΕΛΒΕΤΙΑ</t>
  </si>
  <si>
    <t>ΠΡΟΚΗΡΥΞΗ ΠΛΗΡΩΣΗΣ ΟΡΙΖΟΝΤΙΩΝ ΘΕΣΕΩΝ ΕΥΘΥΝΗΣ ΕΠΙΠΕΔΟΥ ΓΕΝΙΚΗΣ Δ/ΝΣΗΣ ΤΩΝ ΥΠΟΥΡΓΕΙΩΝ ΚΑΤΑ ΕΦΑΡΜΟΓΗ ΤΩΝ ΔΙΑΤΑΞΕΩΝ ΤΩΝ ΑΡΘ 84-86 ΤΟΥ ΥΠΑΛΛΗΛΙΚΟΥ ΚΩΔΙΚΑ  ΟΠΩΣ ΙΣΧΥΕΙ (Ν3528/2007)</t>
  </si>
  <si>
    <t>ΑΕ 62</t>
  </si>
  <si>
    <t>ΜΕΤΑΒΙΒΑΣΗ ΕΝΑΡΙΘΜΟΥ ΕΠΙΒΑΤΙΚΟΥ ΑΥΤ/ΤΟΥ Η ΜΟΤΟΣΙΚΛΕΤΑΣ ΙΔΙΩΤΙΚΗΣ ΧΡΗΣΗΣ ΙΟΗ 9469</t>
  </si>
  <si>
    <t>ΑΝΑΚΛΗΣΗ ΑΔΕΙΑΣ ΟΔΗΓΗΣΗΣ</t>
  </si>
  <si>
    <t>ΜΕΤΑΒΙΒΑΣΗ ΚΑΙ ΕΚΔΟΣΗ ΑΔΕΙΑΣ ΚΥΚΛΟΦΟΡΙΑΣ    ΗΜΙ9457</t>
  </si>
  <si>
    <t>ΑΔΕΙΑ ΟΔΗΓΗΣΗΣ      ΑΠΟ  ΣΟΥΗΔΙΑ</t>
  </si>
  <si>
    <t>ΑΙΤΗΣΗ ΓΙΑ ΑΝΑΝΕΩΣΗ ΑΔΕΙΑΣ ΠΑΡΑΓΩΓΟΥ ΠΩΛΗΤΗ Λ.Α. - 24/5/2017-30/11/2017</t>
  </si>
  <si>
    <t>ΑΙΤΗΣΗ ΓΙΑ ΑΝΑΝΕΩΣΗ ΑΔΕΙΑΣ ΠΑΡΑΓΩΓΟΥ ΠΩΛΗΤΗ ΛΑ 30/5/2017-30/11/2017</t>
  </si>
  <si>
    <t>ΜΕΤΑΒΙΒΑΣΗ ΚΑΙ ΕΚΔΟΣΗ ΑΔΕΙΑΣ ΚΥΚΛΟΦΟΡΙΑΣ    ΒΚΕ170</t>
  </si>
  <si>
    <t>VADIM PRISTURIN - ΑΙΤΗΜΑ ΧΟΡΗΓΗΣΗ ΑΔΕΙΑΣ ΕΓΚΑΤΑΣΤΑΤΗ ΗΛΕΚΤΡΟΛΟΓΟΥ 1ΗΣ ΟΜΑΔΑΣ Α ΕΙΔΙΚΟΤΗΤΑΣ</t>
  </si>
  <si>
    <t>ΜΕΤΑΒΙΒΑΣΗ ΕΝΑΡΙΘΜΟΥ ΕΠΙΒΑΤΙΚΟΥ ΑΥΤ/ΤΟΥ Η ΜΟΤΟΣΙΚΛΕΤΑΣ ΙΔΙΩΤΙΚΗΣ ΧΡΗΣΗΣ ΙΟΧ 8817</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ΧΑΒΑΤΖΑΣ ΘΕΟΔΩΡΟΣ ΤΟΥ ΓΕΩΡΓΙΟΥ</t>
  </si>
  <si>
    <t>ΜΕΤΑΒΙΒΑΣΗ ΕΝΑΡΙΘΜΟΥ ΕΠΙΒΑΤΙΚΟΥ ΑΥΤ/ΤΟΥ Η ΜΟΤΟΣΙΚΛΕΤΑΣ ΙΔΙΩΤΙΚΗΣ ΧΡΗΣΗΣ ΝΙΧ 3493</t>
  </si>
  <si>
    <t>ΑΠΟΣΤΟΛΗ  ΑΠΟΦΑΣΗΣ   ΠΟΥ ΑΦΟΡΑ   ΤΟ ΚΝΜ 9786</t>
  </si>
  <si>
    <t>ΤΟ ΟΧΗΜΑ  ΔΙΑΓΡΑΦΗΚΕ ΛΟΓΩ ΕΞΑΓΩΓΗΣ     ΣΤΙΣ 4/4/2014- ΟΦΑΚΕΛΟΣ ΚΑΤΑΣΤΡΑΦΗΚΕ</t>
  </si>
  <si>
    <t>ΧΑΒΑΤΖΑΣ ΘΕΟΔΩΡΟΣ ΤΟΥ ΓΕΩΡΓΙΟΥ - ΑΙΤΗΜΑ ΧΟΡΗΓΗΣΗΣ ΑΔΕΙΑΣ ΗΛΕΚΤΡΟΛΟΓΟΥ ΜΗΧΑΝΙΚΟΥ ΤΕ</t>
  </si>
  <si>
    <t>ΧΟΡΗΓΗΣΗ ΜΙΑΣ ΗΜΕΡΑΣ ΑΔΕΙΑΣ ΕΞΕΤΑΣΕΩΝ ΣΤΗΝ ΥΠΑΛΛΗΛΟ ΖΑΡΔΑΒΑ ΓΕΩΡΓΙΑ</t>
  </si>
  <si>
    <t>ΑΝΑΓΓΕΛΙΑ ΕΝΑΡΞΗΣ ΤΩΝ ΕΠΑΓΓΕΛΜΑΤΙΚΩΝ ΔΡΑΣΤΗΡΙΟΤΗΤΩΝ ΤΟΥ ΤΕΧΝΙΤΗ ΤΟΥ Ν.3982/2011 (143Α) - ΜΥΓΙΑΣ ΓΕΩΡΓΙΟΣ ΤΟΥ ΓΕΩΡΓΙΟΥ</t>
  </si>
  <si>
    <t>ΜΕΤΑΒΙΒΑΣΗ ΕΝΑΡΙΘΜΟΥ ΕΠΙΒΑΤΙΚΟΥ ΑΥΤ/ΤΟΥ Η ΜΟΤΟΣΙΚΛΕΤΑΣ ΙΔΙΩΤΙΚΗΣ ΧΡΗΣΗΣ ΝΙΥ 3139</t>
  </si>
  <si>
    <t>ΧΟΡΗΓΗΣΗ ΑΔΕΙΑΣ ΔΙΕΞΑΓΩΓΗΣ ΙΣΤΙΟΠΛΟΙΚΩΝ ΑΓΩΝΩΝ</t>
  </si>
  <si>
    <t>ΣΧΕΤΙΚΑ ΜΕ ΤΗ ΧΟΡΗΓΗΣΗ ΑΔΕΙΑΣ ΔΙΕΞΑΓΩΓΗΣ ΙΣΤΙΟΠΛΟΙΚΩΝ ΑΓΩΝΩΝ</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ΤΣΑΚΙΡΙΔΗΣ ΓΕΩΡΓΙΟΣ ΤΟΥ ΙΑΚΩΒΟΥ</t>
  </si>
  <si>
    <t>ΜΕΤΑΒΙΒΑΣΗ ΕΝΑΡΙΘΜΟΥ ΕΠΙΒΑΤΙΚΟΥ ΑΥΤ/ΤΟΥ Η ΜΟΤΟΣΙΚΛΕΤΑΣ ΙΔΙΩΤΙΚΗΣ ΧΡΗΣΗΣ ΝΙΧ 3604</t>
  </si>
  <si>
    <t>«  Συγκρότηση φακέλου  Μ.Φ.Η.  με την επωνυμία ¨Οικοτροφείο Γερόντων Βέττας Μπαλτουμά »</t>
  </si>
  <si>
    <t>ΜΕΤΑΒΙΒΑΣΗ ΚΑΙ ΕΚΔΟΣΗ ΑΔΕΙΑΣ ΚΥΚΛΟΦΟΡΙΑΣ    ΝΙΒ384</t>
  </si>
  <si>
    <t>ΜΕΤΑΒΙΒΑΣΗ ΕΝΑΡΙΘΜΟΥ ΕΠΙΒΑΤΙΚΟΥ ΑΥΤ/ΤΟΥ Η ΜΟΤΟΣΙΚΛΕΤΑΣ ΙΔΙΩΤΙΚΗΣ ΧΡΗΣΗΣ ΝΖΥ 6454</t>
  </si>
  <si>
    <t>ΑΝΑΓΓΕΛΙΑ ΕΝΑΡΞΗΣ ΤΩΝ ΕΠΑΓΓΕΛΜΑΤΙΚΩΝ ΔΡΑΣΤΗΡΙΟΤΗΤΩΝ ΤΟΥ ΒΟΗΘΟΥ ΧΕΙΡΙΣΤΗ ΜΗΧΑΝΗΜΑΤΩΝ ΕΡΓΟΥ - ΛΙΑΠΠΑΣ ΘΕΜΙΣΤΟΚΛΗΣ ΤΟΥ ΧΡΗΣΤΟΥ</t>
  </si>
  <si>
    <t>ΜΕΤΑΒΙΒΑΣΗ ΕΝΑΡΙΘΜΟΥ ΕΠΙΒΑΤΙΚΟΥ ΑΥΤ/ΤΟΥ Η ΜΟΤΟΣΙΚΛΕΤΑΣ ΙΔΙΩΤΙΚΗΣ ΧΡΗΣΗΣ ΝΖΑ 8544</t>
  </si>
  <si>
    <t>ΜΕΤΑΒΙΒΑΣΗ ΚΑΙ ΕΚΔΟΣΗ ΑΔΕΙΑΣ ΚΥΚΛΟΦΟΡΙΑΣ    ΝΝΑ643</t>
  </si>
  <si>
    <t>ΜΕΤΑΒΙΒΑΣΗ ΕΝΑΡΙΘΜΟΥ ΕΠΙΒΑΤΙΚΟΥ ΑΥΤ/ΤΟΥ Η ΜΟΤΟΣΙΚΛΕΤΑΣ ΙΔΙΩΤΙΚΗΣ ΧΡΗΣΗΣ ΙΝΚ 5619</t>
  </si>
  <si>
    <t>ΓΙΑΖΙΤΖΗΣ ΒΑΣΙΛΕΙΟΣ ΤΟΥ ΣΤΑΥΡΟΥ - ΑΙΤΗΜΑ ΧΟΡΗΓΗΣΗΣ ΑΔΕΙΑΣ ΧΕΙΡΙΣΤΗ ΜΗΧΑΝΗΜΑΤΩΝ ΕΡΓΟΥ 2ΗΣ ΕΙΔΙΚΟΤΗΤΑΣ Β ΟΜΑΔΑΣ</t>
  </si>
  <si>
    <t>ΜΕΤΑΒΙΒΑΣΗ ΚΑΙ ΕΚΔΟΣΗ ΑΔΕΙΑΣ ΚΥΚΛΟΦΟΡΙΑΣ    ΝΙΥ655</t>
  </si>
  <si>
    <t>ΛΑΖΑΡΙΔΗΣ ΣΤΑΥΡΟΣ ΤΟΥ ΑΒΡΑΑΜ - ΑΙΤΗΜΑ ΧΟΡΗΓΗΣΗΣ ΑΔΕΙΑΣ ΧΕΙΡΙΣΤΗ ΜΗΧΑΝΗΜΑΤΩΝ ΕΡΓΟΥ 2ΗΣ ΕΙΔΙΚΟΤΗΤΑΣ Β ΟΜΑΔΑΣ</t>
  </si>
  <si>
    <t>ΜΕΤΑΒΙΒΑΣΗ ΚΑΙ ΕΚΔΟΣΗ ΑΔΕΙΑΣ ΚΥΚΛΟΦΟΡΙΑΣ    ΝΗΚ3804</t>
  </si>
  <si>
    <t>ΧΟΡΗΓΗΣΗ ΑΝΤ/ΦΟ  Α.Κ ΝΗΚ3804</t>
  </si>
  <si>
    <t>ΛΙΑΡΟΣ ΒΑΣΙΛΕΙΟΣ ΤΟΥ ΙΩΑΚΕΙΜ - ΑΙΤΗΜΑ ΕΠΑΝΕΚΔΟΣΗΣ ΑΔΕΙΑΣ ΧΕΙΡΙΣΤΗ ΜΗΧΑΝΗΜΑΤΩΝ ΕΡΓΟΥ ΛΟΓΩ ΑΠΩΛΕΙΑΣ</t>
  </si>
  <si>
    <t>ΑΙΤΗΣΗ ΓΙΑ ΑΝΑΝΕΩΣΗ ΑΔΕΙΑΣ ΠΑΡΑΓΩΓΟΥ ΠΩΛΗΤΗ ΛΑ 25/5/2017-31/12/2017</t>
  </si>
  <si>
    <t>ΜΕΤΑΒΙΒΑΣΗ ΚΑΙ ΕΚΔΟΣΗ ΑΔΕΙΑΣ ΚΥΚΛΟΦΟΡΙΑΣ    ΥΚΒ1518</t>
  </si>
  <si>
    <t>ΜΕΤΑΒΙΒΑΣΗ ΚΑΙ ΕΚΔΟΣΗ ΑΔΕΙΑΣ ΚΥΚΛΟΦΟΡΙΑΣ    ΙΝΗ7950</t>
  </si>
  <si>
    <t>ΜΕΤΑΒΙΒΑΣΗ ΚΑΙ ΕΚΔΟΣΗ ΑΔΕΙΑΣ ΚΥΚΛΟΦΟΡΙΑΣ    ΡΝΑ7886</t>
  </si>
  <si>
    <t>ΜΕΤΑΒΙΒΑΣΗ ΚΑΙ ΕΚΔΟΣΗ ΑΔΕΙΑΣ ΚΥΚΛΟΦΟΡΙΑΣ    ΝΖΕ4712</t>
  </si>
  <si>
    <t>ΑΡΣΗ ΠΑΡΑΚΡΑΤΗΣΗΣ ΚΥΡΙΟΤΗΤΑΣ  ΝΖΕ4712</t>
  </si>
  <si>
    <t>Εντολή ελέγχου ταξινόμησης οχήματος Καντίνα</t>
  </si>
  <si>
    <t>ΜΕΤΑΒΙΒΑΣΗ ΚΑΙ ΕΚΔΟΣΗ ΑΔΕΙΑΣ ΚΥΚΛΟΦΟΡΙΑΣ    ΙΖΜ2140</t>
  </si>
  <si>
    <t>ΒΕΒΑΙΩΣΗ ΔΙΠΛΗΣ ΔΙΑΓΡΑΜΜΙΣΗΣ ΠΡΟΣ ΒΑΣΙΛΙΚΑ ΣΤΗ ΔΙΑΣΤΑΥΡΩΣΗ ΓΙΑ ΒΑΣΙΛΙΚΑ ΤΗΣ Ε.Ο. ΘΕΣΣΑΛΟΝΙΚΗΣ - ΠΟΛΥΓΥΡΟΥ ΤΗΝ 13-12-2014</t>
  </si>
  <si>
    <t>ΕΙΔΟΣ ΔΙΑΓΡΑΜΜΙΣΗΣ ΕΠΙ ΤΗΣ ΟΔΟΥ ΘΕΣ/ΝΙΚΗΣ ΠΟΛΥΓΥΡΟΥ , ΣΤΟ ΥΨΟΣ ΤΗΣ χθ 28+500</t>
  </si>
  <si>
    <t>ΑΠΟΣΤΟΛΗ ΑΠΟΣΠΑΣΜΑΤΟΣ ΠΡΑΚΤΙΚΟΥ ΑΡΙΘΜ. 8 /2017 ΤΗΣ ΑΠΟ 24/05/2017 ΣΥΝΕΔΡΙΑΣΗΣ ΘΕΜΑ  29ο ΑΝΑΓΝΩΡΙΣΗ ΠΡΟΫΠΗΡΕΣΙΑΣ ΤΟΥ ΥΠΑΛΛΗΛΟΥ ΜΠΙΜΠΙΤΣΟΥ ΧΡΗΣΤΟΥ ΚΛ. ΠΕ ΠΕΡΙΒΑΛΛΟΝΤΟΣ</t>
  </si>
  <si>
    <t>ΑΠΟΦΑΣΗ ΑΝΑΓΝΩΡΙΣΗΣ ΠΡΟΎΠΗΡΕΣΙΑΣ ΕΚΤΟΣ ΔΗΜΟΣΙΟΥ ΤΟΜΕΑ ΚΑΙ ΕΠΑΝΑΚΑΤΑΤΑΞΗ ΣΕ ΒΑΘΜΟ ΤΟΥ ΥΠΑΛΛ. ΜΠΙΜΠΙΤΣΟΥ ΧΡΗΣΤΟΥ</t>
  </si>
  <si>
    <t>ΔΙΑΒΙΒΑΣΗ ΒΕΒΑΙΩΣΗΣ ΥΠΟΒΟΛΗΣ ΔΙΑΚΑΙΛΟΓΗΤΙΚΩΝ</t>
  </si>
  <si>
    <t>ΜΕΤΑΒΙΒΑΣΗ ΚΑΙ ΕΚΔΟΣΗ ΑΔΕΙΑΣ ΚΥΚΛΟΦΟΡΙΑΣ    +  ΑΡΣΗ ΠΑΡΑΚΡΑΤΗΣΗΣ  ΧΚΒ9988</t>
  </si>
  <si>
    <t>ΜΕΤΑΒΙΒΑΣΗ ΚΑΙ ΕΚΔΟΣΗ ΑΔΕΙΑΣ ΚΥΚΛΟΦΟΡΙΑΣ    ΝΕΙ1935</t>
  </si>
  <si>
    <t>ΕΛΕΓΧΟΣ ΓΝΗΣΙΟΤΗΤΑΣ ΠΤΥΧΙΩΝ, ΠΙΣΤΟΠΟΙΗΤΙΚΩΝ ΚΑΙ ΛΟΙΠΩΝ ΣΤΟΙΧΕΙΩΝ</t>
  </si>
  <si>
    <t>ΜΕΤΑΒΙΒΑΣΗ ΚΑΙ ΕΚΔΟΣΗ ΑΔΕΙΑΣ ΚΥΚΛΟΦΟΡΙΑΣ    ΕΡΑ838</t>
  </si>
  <si>
    <t>ΜΕΤΑΒΙΒΑΣΗ ΚΑΙ ΕΚΔΟΣΗ ΑΔΕΙΑΣ ΚΥΚΛΟΦΟΡΙΑΣ     ΝΡΕ838</t>
  </si>
  <si>
    <t>ΜΕΤΑΒΙΒΑΣΗ ΚΑΙ ΕΚΔΟΣΗ ΑΔΕΙΑΣ ΚΥΚΛΟΦΟΡΙΑΣ     ΧΚΝ6555</t>
  </si>
  <si>
    <t>ΤΟΙΧΟΚΟΛΗΣΗ ΤΗΣ ΑΡΙΘΜ. ΠΡΩΤ. 174347(383) /2017 ΠΡΟΣΚΛΗΣΗΣ</t>
  </si>
  <si>
    <t>ΑΠΟΣΤΟΛΗ ΑΠΟΣΠΑΣΜΑΤΟΣ ΠΡΑΚΤΙΚΟΥ ΑΡΙΘΜ. 8 /2017 ΤΗΣ ΑΠΟ 24/05/2017 ΣΥΝΕΔΡΙΑΣΗΣ ΘΕΜΑ  28ο ΑΝΑΓΝΩΡΙΣΗ ΠΡΟΫΠΗΡΕΣΙΑΣ  ΤΗΣ ΥΠΑΛΛΗΛΟΥ ΚΑΛΙΩΤΑΚΗ ΑΝΑΣΤΑΣΙΑΣ  ΚΛ.  ΠΕ ΓΕΩΤΕΧΝΙΚΩΝ</t>
  </si>
  <si>
    <t>ΑΠΟΦΑΣΗ ΑΝΑΓΝΩΡΙΣΗΣ ΠΡΟΎΠΗΡΕΣΙΑΣ ΕΚΤΟΣ ΔΗΜΟΣΙΟΥ ΤΟΜΕΑ ΚΑΙ ΕΠΑΝΑΚΑΤΑΤΑΞΗ ΣΕ ΒΑΘΜΟ ΤΗΣ ΥΠΑΛΛ. ΚΑΛΙΩΤΑΚΗ ΑΝΑΣΤΑΣΙΑΣ</t>
  </si>
  <si>
    <t>ΜΕΤΑΒΙΒΑΣΗ ΚΑΙ ΕΚΔΟΣΗ ΑΔΕΙΑΣ ΚΥΚΛΟΦΟΡΙΑΣ     ΧΚΕ7668</t>
  </si>
  <si>
    <t>ΜΕΤΑΒΙΒΑΣΗ ΚΑΙ ΕΚΔΟΣΗ ΑΔΕΙΑΣ ΚΥΚΛΟΦΟΡΙΑΣ    ΧΚΡ34</t>
  </si>
  <si>
    <t>ΜΕΤΑΒΙΒΑΣΗ ΚΑΙ ΕΚΔΟΣΗ ΑΔΕΙΑΣ ΚΥΚΛΟΦΟΡΙΑΣ    ΝΒΗ7770</t>
  </si>
  <si>
    <t>ΜΕΤΑΒΙΒΑΣΗ ΚΑΙ ΕΚΔΟΣΗ ΑΔΕΙΑΣ ΚΥΚΛΟΦΟΡΙΑΣ    ΧΚΕ4892</t>
  </si>
  <si>
    <t>ΣΤΟΙΧΕΙΑ ΝΟΜΙΜΟΤΗΤΑΣ ΛΕΙΤΟΥΡΓΙΑΣ ΛΑΤΟΜΕΙΟΥ ΒΙΟΜΗΧΑΝΙΚΟΥ ΟΡΥΚΤΟΥ ΕΚΤΑΣΗΣ 36,59 ΣΤΡΕΜΑΤΩΝ ΣΤΗΝ ΘΕΣΗ ΜΑΥΡΟΛΑΚΟΣ Ν. ΠΕΛΛΑΣ ΤΗΣ ΕΤΑΙΡΙΑΣ ΤΖΙΤΖΙΚΛΗΣ ΑΕ</t>
  </si>
  <si>
    <t>ΟΡΙΣΜΟΣ ΥΠΑΛΛΗΛΩΝ ΓΙΑ ΤΗΝ ΚΑΤΑΡΤΙΣΗ ΜΗΤΡΩΟΥ ΜΕΛΩΝ ΚΕΛΑΥΕ ΤΗΣ Π.Ε. ΘΕΣΣΑΛΟΝΙΚΗΣ ΓΙΑ ΤΗ ΣΥΣΤΑΣΗ ΚΑΙ ΣΥΓΚΡΟΤΗΣΗ ΚΛΙΜΑΚΙΩΝ ΕΛΕΓΧΩΝ ΣΤΙΣ ΛΑΪΚΕΣ ΑΓΟΡΕΣ ΚΑΙ ΣΤΟ ΥΠΑΙΘΡΙΟ ΕΜΠΟΡΙΟ</t>
  </si>
  <si>
    <t>ΠΛΗΡΩΜΗ ΤΟΥ ΕΡΓΟΥ ΠΡΟΜΗΘΕΙΑ -ΔΙΑΣΤΡΩΣΗ ΑΜΜΑΧΑΛΙΚΩΝ ΓΙΑ ΤΗΝ ΑΠΟΚΑΤΑΣΤΑΣΗ ΒΑΤΟΤΗΤΑΣ ΟΔΟΣΤΡΩΜΑΤΟΣ ΤΟΥ ΟΔΙΚΟΥ ΔΙΚΤΥΟΥ ΑΡΜΟΔΙΟΤΗΤΑΣς Π.Ε. ΠΙΕΡΙΑΣ</t>
  </si>
  <si>
    <t>ΑΠΟΣΤΟΛΗ ΑΠΟΣΠΑΣΜΑΤΟΣ ΠΡΑΚΤΙΚΟΥ ΑΡΙΘΜ. 8 /2017 ΤΗΣ ΑΠΟ 24/05/2017 ΣΥΝΕΔΡΙΑΣΗΣ ΘΕΜΑ  27ο ΑΝΑΓΝΩΡΙΣΗ ΠΡΟΫΠΗΡΕΣΙΑΣ  ΤΗΣ ΥΠΑΛΛΗΛΟΥ ΚΑΛΑΪΤΖΙΔΟΥ ΑΙΚΑΤΕΡΙΝΗΣ ΚΛ.  ΤΕ ΤΕΧΝΟΛΟΓΩΝ ΓΕΩΠΟΝΙΑΣ</t>
  </si>
  <si>
    <t>ΑΠΟΦΑΣΗ ΑΝΑΓΝΩΡΙΣΗΣ ΠΡΟΫΠΗΡΕΣΙΑΣ ΕΚΤΟΣ ΔΗΜΟΣΙΟΥ ΤΟΜΕΑ ΚΑΙ ΕΝΤΑΞΗ ΣΕ ΒΑΘΜΟ ΤΗΣ ΥΠΑΛΛ. ΚΑΛΑΪΤΖΙΔΟΥ ΑΙΚΑΤΕΡΙΝΗΣ</t>
  </si>
  <si>
    <t>ΧΟΡΗΓΗΣΗ ΑΔΕΙΑΣ ΧΕΙΡΙΣΤΗ ΜΗΧΑΝΗΜΑΤΩΝ ΕΡΓΟΥ ΣΤΟΝ ΤΖΩΓΑ ΑΝΤΩΝΙΟΥ ΤΟΥ ΘΩΜΑ ΚΑΤΟΙΚΟ ΕΔΕΣΣΑΣ</t>
  </si>
  <si>
    <t>ΠΛΗΡΩΜΗ ΤΟΥ ΕΡΓΟΥ ΤΑΚΤΙΚΗ ΣΥΝΤΗΡΗΣΗ ΕΠΕΚΤΑΣΗ ΕΓΚΑΤΑΣΤΑΣΕΩΝ ΗΛΕΚΤΡΩΦΟΤΙΣΜΟΥ ΚΑΙ ΦΩΤΟΣΗΜΑΝΣΗΣ ΔΡΟΜΩΝ ΣΤΟ ΟΔΙΚΟ ΔΙΚΤΥΟ ΑΡΜΟΔΙΟΤΗΤΑΣ ΔΤΕ ΤΗΣ Π.Ε. ΠΙΕΡΙΑΣ</t>
  </si>
  <si>
    <t>ΑΠΟΣΤΟΛΗ ΑΠΟΣΠΑΣΜΑΤΟΣ ΠΡΑΚΤΙΚΟΥ ΑΡΙΘΜ. 8 /2017 ΤΗΣ ΑΠΟ 24/05/2017 ΣΥΝΕΔΡΙΑΣΗΣ ΘΕΜΑ  26ο ΑΝΑΓΝΩΡΙΣΗ ΠΡΟΫΠΗΡΕΣΙΑΣ  ΤΗΣ ΥΠΑΛΛΗΛΟΥ  ΤΣΑΡΤΣΑΡΑΚΗ ΑΙΚΑΤΕΡΙΝΗΣ ΚΛ.  ΤΕ ΕΠΑΓΓΕΛΜΑΤΩΝ ΥΓΕΙΑΣ ΚΑΙ ΠΡΟΝΟΙΑΣ</t>
  </si>
  <si>
    <t>ΑΠΟΦΑΣΗ ΑΝΑΓΝΩΡΙΣΗΣ ΠΡΟΫΠΗΡΕΣΙΑΣ ΕΚΤΟΣ ΔΗΜΟΣΙΟΥ ΤΟΜΕΑ ΚΑΙ ΕΠΑΝΑΚΑΤΑΤΑΞΗ ΣΕ ΒΑΘΜΟ ΤΗΣ ΥΠΑΛΛ. ΤΣΑΡΤΣΑΡΑΚΗ ΑΙΚΑΤΕΡΙΝΗΣ</t>
  </si>
  <si>
    <t>ΑΠΟΦΑΣΗ ΜΕΤΑΚΙΝΗΣΗΣ ΝΤΟΣ ΕΔΡΑΣ  ΣΤΙΣ 9-6-2017</t>
  </si>
  <si>
    <t>ΣΧΕΤΙΚΑ ΜΕ ΤΗΝ ΕΠΙΣΤΡΟΦΗ ΕΓΓΥΗΤΙΚΗΣ ΚΑΛΗΣ ΕΚΤΕΛΕΣΗΣ ΣΤΟ ΠΛΑΙΣΙΟ ΑΔΕΙΑΣ ΕΣΚΑΦΗΣ ΓΙΑ ΤΗΝ ΔΙΕΛΕΥΣΗ ΑΓΩΓΟΥ ΑΚΑΘΑΡΤΩΝ</t>
  </si>
  <si>
    <t>ΕΓΚΡΙΣΗ ΧΟΡΗΓΗΣΗΣ ΑΔΕΙΑΣ  ΑΛΙΕΥΣΗΣ ΣΕ ΔΙΕΘΝΗ ΥΔΑΤΑ  ΤΟΥ ΤΕΡΕΖΗ ΔΗΜΗΤΡΙΟΥ Α/Κ ΣΚΑΦΟΥΣ  ΑΓΙΟΣ ΝΙΚΟΛΑΟΣ   ΑΜΑΣ:22609</t>
  </si>
  <si>
    <t>ΕΓΚΡΙΣΗ ΧΟΡΗΓΗΣΗΣ ΑΔΕΙΑΣ  ΑΛΙΕΥΣΗΣ ΣΕ ΔΙΕΘΝΗ ΥΔΑΤΑ  ΤΗΣ ΙΣΑΛΟΝ ΝΑΥΤΙΚΗ ΕΤΑΙΡΙΑ Α/Κ ΣΚΑΦΟΥΣ  ΑΛΕΞΑΝΔΡΟΣ ΑΜΑΣ:3066</t>
  </si>
  <si>
    <t>ΕΓΚΡΙΣΗ ΧΟΡΗΓΗΣΗΣ ΑΔΕΙΑΣ  ΑΛΙΕΥΣΗΣ ΣΕ ΔΙΕΘΝΗ ΥΔΑΤΑ  ΤΟΥ Α/Κ ΣΚΑΦΟΥΣ   ΔΗΜΗΤΡΙΟΣ.  ΑΜΑΣ:22438</t>
  </si>
  <si>
    <t>ΑΠΟΣΤΟΛΗ ΑΠΟΣΠΑΣΜΑΤΟΣ ΠΡΑΚΤΙΚΟΥ ΑΡΙΘΜ 8 ΤΗΣ ΑΠΟ 24/05/2017 ΣΥΝΕΔΡΙΑΣΗΣ ΘΕΜΑ 25ο ΠΟΥ ΑΦΟΡΑ ΣΤΗΝ ΧΟΡΗΓΗΣΗ ΑΔΕΙΑΣ ΑΣΚΗΣΗΣ ΙΔΙΩΤΙΚΟΥ ΕΡΓΟΥ ΜΕ ΑΜΟΙΒΗ ΣΤΟΝ ΥΠΑΛΛΗΛΟ ΘΕΟΔΩΡΙΔΗ ΙΩΑΝΝΗ ΚΛΑΔΟΥ ΠΕ ΓΕΩΤΕΧΝΙΚΩΝ</t>
  </si>
  <si>
    <t>ΑΠΟΦΑΣΗ ΧΟΡΗΓΗΣΗΣ ΑΔΕΙΑΣ ΑΣΚΗΣΗΣ ΙΔΙΩΤΙΚΟΥ ΕΡΓΟΥ ΜΕ ΑΜΟΙΒΗ ΣΤΟΝ ΥΠΑΛΛΗΛΟ ΘΕΟΔΩΡΙΔΗ ΙΩΑΝΝΗ ΚΛΑΔΟΥ ΠΕ ΓΕΩΤΕΧΝΙΚΩΝ</t>
  </si>
  <si>
    <t>ΕΓΚΡΙΣΗ ΧΟΡΗΓΗΣΗΣ ΑΔΕΙΑΣ  ΑΛΙΕΥΣΗΣ ΣΕ ΔΙΕΘΝΗ ΥΔΑΤΑ  ΜΑΡΙΤΣΑ Ο.Ε. Α/Κ ΣΚΑΦΟΥΣ ΑΜΑΣ533646</t>
  </si>
  <si>
    <t>ΕΝΤΟΛΗ ΜΕΤΑΚΙΝΗΣΗΣ ΕΚΤΟΣ ΕΔΡΑΣ ΣΤΗΝ ΠΚΜ ΘΕΣΝΙΚΗ, ΑΝΕΥ ΑΠΟΔΟΧΩΝ</t>
  </si>
  <si>
    <t>ΑΠΟΣΤΟΛΗ ΑΠΟΣΠΑΣΜΑΤΟΣ ΠΡΑΚΤΙΚΟΥ ΑΡΙΘΜ 8/2017 ΤΗΣ ΑΠΟ 24/05/2017 ΣΥΝΕΔΡΙΑΣΗΣ ΘΕΜΑ 24ο ΠΟΥ ΑΦΟΡΑ ΣΤΗΝ ΧΟΡΗΓΗΣΗ ΑΔΕΙΑΣ ΑΣΚΗΣΗΣ ΙΔΙΩΤΙΚΟΥ ΕΡΓΟΥ ΜΕ ΑΜΟΙΒΗ ΣΤΟΝ ΥΠΑΛΛΗΛΟ ΓΑΪΤΑΝΗ ΓΕΩΡΓΙΟ ΚΛΑΔΟΥ ΠΕ ΓΕΩΤΕΧΝΙΚΩΝ</t>
  </si>
  <si>
    <t>ΑΠΟΦΑΣΗ ΧΟΡΗΓΗΣΗΣ ΑΔΕΙΑΣ ΑΣΚΗΣΗΣ ΙΔΙΩΤΙΚΟΥ ΕΡΓΟΥ ΜΕ ΑΜΟΙΒΗ ΣΤΟΝ ΥΠΑΛΛΗΛΟ ΓΑΪΤΑΝΗ ΓΕΩΡΓΙΟ ΚΛΑΔΟΥ ΠΕ ΓΕΩΤΕΧΝΙΚΩΝ</t>
  </si>
  <si>
    <t>ΕΚΠΡΟΘΕΣΜΗ ΑΝΑΝΕΩΣΗ ΤΗΣ ΕΠΑΓΓΕΛΜΑΤΙΚΗΣ Α/Κ ΑΔΕΙΑΣ ΣΚΑΦΟΥΣ ΑΝΑ- ΚΑΤΑΜΕΤΡΗΥΣΗ ΔΙΑΣΤΑΣΕΩΝ ΤΟΥ Α/ ΚΟΥ ΣΚΑΦΟΥΣ   ΑΓΙΟΣ ΑΘΑΝΑΣΙΟΣ   ΑΜΑΣ;22520</t>
  </si>
  <si>
    <t>ΕΙΔΙΚΗ ΔΗΛΩΣΗ ΔΙΑΚΟΠΗΣ ΕΡΓΑΣΙΩΝ  ΤΟΥ ΕΡΓΟΥ:ΠΕΡΙΒ/ΚΗ ΑΠΟΚ/ΣΗ ΠΕΝΤΕ ΧΑΔΑ ΔΗΜΟΥ ΒΟΛΒΗΣ</t>
  </si>
  <si>
    <t>ΑΠΟΦΑΣΗ ΑΠΟΔΟΧΗΣ ΔΙΑΚΟΠΗΣ ΕΡΓΑΣΙΩΝ  ΤΟΥ ΕΡΓΟΥ:ΠΕΡΙΒ/ΚΗ ΑΠΟΚ/ΣΗ ΠΕΝΤΕ ΧΑΔΑ ΔΗΜΟΥ ΒΟΛΒΗΣ</t>
  </si>
  <si>
    <t>Προγραμματισμός εξετάσεων υποψηφίων οδικών μεταφορέων εμπορευμάτων και επιβατών 2ης περιόδου 2017 - ΙΟΥΝΙΟΥ 2017</t>
  </si>
  <si>
    <t>Συγκρότηση επιτροπής διενέργειας εξετάσεων και επιτροπών διόρθωσης των γραπτών για την διεξαγωγή εξετάσεων οδικών μεταφορέων εμπορευμάτων και επιβατών εθνικών – διεθνών, για την 2η περίοδο 2017 (ΙΟΥΝΙΟΟΥ 2017)</t>
  </si>
  <si>
    <t>ΟΡΙΣΜΟΣ ΥΠΑΛΛΗΛΩΝ ΓΙΑ ΤΗΝ ΚΑΤΑΡΤΙΣΗ ΜΗΤΡΩΟΥ ΜΕΛΩΝ ΚΕΛΑΥΕ ΤΗΣ ΠΕΘ</t>
  </si>
  <si>
    <t>ΜΗΝΙΑΙΟ ΔΕΛΤΙΟ ΠΑΡΑΓΩΓΗΣ ΜΗΝΟΣ ΜΑΙΟΥ 2017 ΤΟΥ Α/Κ ΣΚΑΦΟΥΣ ΑΜΑΣ:22050</t>
  </si>
  <si>
    <t>ΔΙΑΒΙΒΑΣΗ ΠΡΑΞΗΣ ΕΠΙΒΟΛΗΣ ΠΡΟΣΤΙΜΟΥ ΚΑΙ ΕΝΣΤΑΣΗΣ ΕΠ ΑΥΤΗΣ</t>
  </si>
  <si>
    <t>ΑΠΟΦΑΣΗ Διενέργειας εξετάσεων για την χορήγηση, επέκταση και ανανέωση πιστοποιητικών επαγγελματικής κατάρτισης οδηγών οχημάτων μεταφοράς επικίνδυνων εμπορευμάτων (ADR) 2ης περιόδου - ΙΟΥΝΙΟΥ 2017</t>
  </si>
  <si>
    <t>ΑΠΟΦΑΣΗ Συγκρότησης επιτροπής διενέργειας εξετάσεων και διόρθωσης γραπτών για την διεξαγωγή εξετάσεων χορήγησης, επέκτασης και ανανέωσης πιστοποιητικών επαγγελματικής κατάρτισης οδηγών οχημάτων μεταφοράς επικίνδυνων εμπορευμάτων (ADR) 2ης περιόδου - ΙΟΥΝΙΟΥ 2017</t>
  </si>
  <si>
    <t>ΜΗΝΙΑΙΟ ΔΕΛΤΙΟ ΑΠΑΡΑΓΩΓΗΣ  ΜΑΙΟΥ 2017  ΓΙΑ ΤΟ Α/Κ ΣΚΑΦΟΣ  ΑΜΑΣ:21963</t>
  </si>
  <si>
    <t>ΜΗΝΙΑΙΟ ΔΕΛΤΙΟ ΑΠΑΡΑΓΩΓΗΣ  ΜΑΙΟΥ 2017  ΓΙΑ ΤΟ Α/Κ ΣΚΑΦΟΣ      ΑΓΙΟΣ ΠΑΝΤΕΛΕΗΜΩΝ   ΑΜΑΣ:22159</t>
  </si>
  <si>
    <t>ΕΡΩΤΗΜΑ ΓΙΑ ΤΗΝ ΧΟΡΗΓΗΣΗ ΑΔΕΙΩΝ ΥΠΑΙΘΡΙΟΥ ΠΛΑΝΟΔΙΟΥ ΕΜΠΟΡΙΟΥ</t>
  </si>
  <si>
    <t>ΔΙΑΒΙΒΑΣΗ ΜΗΝΙΑΙΩΝ ΠΕΠΡΑΓΜΕΝΩΝ ΠΙΝΑΚΩΝ ΕΛΕΓΧΩΝ ΚΕΛΑΥΕ ΠΕ ΗΜΑΘΙΑΣ</t>
  </si>
  <si>
    <t>ΠΕΠΡΑΓΜΕΝΑ ΑΠΡΙΛΙΟΥ 2017 ΤΜ ΕΜΠΟΡΙΟΥ ΑΕ ΠΕ ΣΕΡΡΩΝ</t>
  </si>
  <si>
    <t>ΑΠΑΝΤΗΣΗ ΣΕ ΕΡΩΤΗΜΑ ΚΕΤΕΤΖΟΓΛΟΥ ΙΟΡΔΑΝΗ ΓΙΑ ΤΗΝ ΛΕΙΤΟΥΡΓΙΑ ΤΩΝ ΚΑΤΑΣΤΗΜΑΤΩΝ ΤΗΝ ΔΕΥΤΕΡΑ ΗΜΕΡΑ ΤΟΥ ΑΓΙΟΥ ΠΝΕΥΜΑΤΟΣ</t>
  </si>
  <si>
    <t>ΑΔΕΙΑ ΔΙΕΛΕΥΣΗΣ ΒΑΡΕΩΣ ΟΧΗΜΑΤΟΣ ΑΡΙΘ. 34 VS 2941 34 AN 7564</t>
  </si>
  <si>
    <t>ΕΝΤΑΞΗ ΕΚΜ.ΑΥΤ/ΤΟΥ   ΚΑΘΟΡΙΣΜΟΣ  ΧΡΟΝΙΚΟΥ ΟΡΙΟΥ ΚΥΚΛΟΦΟΡΙΑΣ ΤΟΥ</t>
  </si>
  <si>
    <t>ΕΝΤΑΞΗ ΕΚΜ.ΑΥΤ/ΤΟΥ   ΚΑΘΟΡΙΣΜΟΣ  ΧΡΟΝΙΚΟΥ ΟΡΙΟΥ ΚΥΚΛΟΦΟΡΙΑΣ ΤΟΥ- ΜΕ ΟΔΗΓΟ-</t>
  </si>
  <si>
    <t>ΑΔΕΙΑ ΔΙΕΛΕΥΣΗΣ ΒΑΡΕΩΣ ΟΧΗΜΑΤΟΣ ΑΡΙΘ. ΕΚΑ 1326 Ρ 16108</t>
  </si>
  <si>
    <t>ΑΔΕΙΑ ΔΙΕΛΕΥΣΗΣ ΒΑΡΕΩΣ ΟΧΗΜΑΤΟΣ ΑΡΙΘ. ΕΚΒ 5294 Ρ 28035</t>
  </si>
  <si>
    <t>ΑΠΑΝΤΗΣΗ ΣΕ ΧΟΡΗΓΗΣΗ ΑΔΕΙΩΝ ΔΙΕΛΕΥΣΕΩΝ ΤΩΝ ΣΥΡΜΩΝ  ΕΚΒ5294 Ρ 28035 ΚΑΙ  ΕΚΑ 1326 Ρ 16108</t>
  </si>
  <si>
    <t>ΑΙΤΗΣΗ ΓΙΑ ΧΟΡ.ΒΕΒΑΙΩΣΗΣ ΑΡΕΤΡΑΣ ΔΗΜΗΤΡΙΟΣ</t>
  </si>
  <si>
    <t>ΑΔΕΙΑ ΧΕΙΡΙΣΤΗ Μ.Ε ΚΑΤΑΒΡΕΧΤΗΡΑΣ</t>
  </si>
  <si>
    <t>ΑΙΤΗΣΗ ΓΙΑ ΧΟΡΗΓΗΣΗ ΑΔΕΙΑΣ ΔΙΕΛΕΥΣΗΣ  ΕΚΕ  4364-Ρ 4710</t>
  </si>
  <si>
    <t>ΧΟΡΗΓΗΣΗ ΑΔΕΙΑ ΔΙΕΛΕΥΣΗΣ ΒΑΡΕΩΣ ΟΧΗΜΑΤΟΣ  ΕΚΒ4787 Ρ 32145</t>
  </si>
  <si>
    <t>ΣΥΝΗΜΜΕΝΑ ΕΓΓΡΑΦΑ ΓΙΑ ΕΚΔΟΣΗ ΑΠΟΦΑΣΗΣ ΔΙΕΛΕΥΣΗΣ ΒΑΡΕΩΝ ΟΧΗΜΑΤΩΝ - ΦΟΡΤΙΩΝ</t>
  </si>
  <si>
    <t>ΑΠΟΦΑΣΗ ΓΙΑ ΣΥΣΤΑΣΗ ΚΑΙ ΣΥΓΚΡΟΤΗΣΗ ΕΠΙΤΡΟΠΗΣ ΓΙΑ ΤΟΝ ΠΡΟΣΔΙΟΡΙΣΜΟ ΑΞΙΑΣ ΑΚΙΝΗΤΩΝ ΤΗΣ ΠΑΡ. 5 ΑΡΘΡΟΥ 2 ΤΟΥ Ν. 4315/2014 (ΦΕΚ 269Α/24-12-2014) ΣΤΗΝ ΠΕΡΙΦΕΡΕΙΑΚΗ ΕΝΟΤΗΤΑ ΗΜΑΘΙΑΣ ΓΙΑ ΤΗ ΔΙΕΤΙΑ 2017-2018</t>
  </si>
  <si>
    <t>ΑΙΤΗΣΗ ΓΙΑ ΧΟΡΗΓΗΣΗ ΑΔΕΙΑ ΔΙΕΛΕΥΣΗΣ ΕΚΑ 7817-Ρ31687</t>
  </si>
  <si>
    <t>ΧΟΡΗΓΗΣΗ ΑΔΕΙΑ ΔΙΕΛΕΥΣΗΣ ΒΑΡΕΩΣ ΟΧΗΜΑΤΟΣ  ΕΚΒ4787 Ρ 32144</t>
  </si>
  <si>
    <t>ΧΟΡΗΓΗΣΗ ΑΔΕΙΑ ΔΙΕΛΕΥΣΗΣ ΒΑΡΕΩΣ ΟΧΗΜΑΤΟΣ  ΕΚΒ4876 Ρ 32144</t>
  </si>
  <si>
    <t>ΧΟΡΗΓΗΣΗ ΑΔΕΙΑ ΔΙΕΛΕΥΣΗΣ ΒΑΡΕΩΣ ΟΧΗΜΑΤΟΣ  ΕΚΒ4876 Ρ 32145</t>
  </si>
  <si>
    <t>ΕΓΓΡΑΦΗ ΕΙΔΟΠΟΙΗΣΗΓΙΑ ΣΥΜΜΟΡΦΩΣΗ ΟΡΘΗΣ ΛΕΙΤΟΥΡΓΙΑΣ ΕΠΙΧΕΙΡΗΣΗΣ ΟΔΙΚΗΣ ΒΟΗΘΕΙΑΣ ΒΟΥΤΣΙΝΑ</t>
  </si>
  <si>
    <t>ΓΙΑ ΚΑΤΑΘΕΣΗ ΦΑΚΕΛΟΥ</t>
  </si>
  <si>
    <t>ΓΝΩΜΟΔΟΤΗΣΗ ΣΧΕΤΙΚΑ ΜΕ ΤΟ ΕΡΓΟ ΑΝΤΙΠΛΥΜΜΗΡΙΚΗ ΠΡΟΣΤΑΣΙΑ ΕΔΕΣΣΑΣ</t>
  </si>
  <si>
    <t>ΧΟΡΗΓΗΣΗ ΠΑΡΑΤΑΣΗΣ ΕΓΚΡΙΣΗΣ ΚΑΤΑΛΗΨΗΣ ΚΑΙ ΤΟΜΗΣ ΟΔΟΣΤΡΩΜΑΤΟΣ ΓΙΑ ΤΟ ΕΡΓΟ ΚΑΤΑΣΚΕΥΗ ΕΡΓΩΝ ΑΠΟΧΕΤΕΥΣΗΣ ΠΕΛΛΑΣ ΝΕΑΣ ΠΕΛΛΑΣ</t>
  </si>
  <si>
    <t>ΑΔΕΙΑ ΔΙΕΛΕΥΣΗΣ ΒΑΡΕΩΣ ΟΧΗΜΑΤΟΣ ΕΚΕ 1582</t>
  </si>
  <si>
    <t>ΖΗΤΑ ΕΞΑΓΩΓΗ ΤΡΟΦΙΜΩΝ ΓΙΑ ΑΛΒΑΝΑ</t>
  </si>
  <si>
    <t>ΑΔΕΙΑ ΔΙΕΛΕΥΣΗΣ ΒΑΡΕΩΣ ΟΧΗΜΑΤΟΣ ΕΚΕ 3199</t>
  </si>
  <si>
    <t>ΕΞΕΤΑΣΕΙΣ Χ.Μ.Ε. ΣΤΟΝ ΕΛΛΗΝΙΚΟ ΧΡΥΣΟ 9-06-2017</t>
  </si>
  <si>
    <t>KATAΣΤΑΣΗ ΔΙΔΑΣΚΟΜΕΝΩΝ ΠΟΥ ΟΛΟΚΛΗΡΩΣΑΝ ΤΗΝ ΕΚΠΑΙΔΕΥΣΗ ΠΕΙ ΕΜΠΟΡΕΥΜΑΤΩΝ ΚΑΙ ΕΠΙΒΑΤΩΝ 26/5 ΕΩΣ 1/6</t>
  </si>
  <si>
    <t>ΜΕΤΑΒΙΒΑΣΗ ΕΝΑΡΙΘΜΟΥ ΕΠΙΒΑΤΙΚΟΥ ΑΥΤ/ΤΟΥ Η ΜΟΤΟΣΙΚΛΕΤΑΣ ΙΔΙΩΤΙΚΗΣ ΧΡΗΣΗΣ ΝΙΜ 4988</t>
  </si>
  <si>
    <t>KATAΣΤΑΣΗ ΔΙΔΑΣΚΟΜΕΝΩΝ ΠΟΥ ΟΛΟΚΛΗΡΩΣΑΝ ΤΗΝ ΕΚΠΑΙΔΕΥΣΗ ΠΕΙ ΕΜΠΟΡΕΥΜΑΤΩΝ ΚΑΙ ΕΠΙΒΑΤΩΝ 26/5 ΕΩΣ 1/6 ΑΡΧΙΚΗΣ ΧΟΡΗΓΗΣΗΣ</t>
  </si>
  <si>
    <t>ΑΔΕΙΑ ΔΙΕΛΕΥΣΗΣ ΒΑΡΕΩΣ ΟΧΗΜΑΤΟΣ ΙΑΕ 8185</t>
  </si>
  <si>
    <t>ΜΕΤΑΒΙΒΑΣΗ ΕΝΑΡΙΘΜΟΥ ΕΠΙΒΑΤΙΚΟΥ ΑΥΤ/ΤΟΥ Η ΜΟΤΟΣΙΚΛΕΤΑΣ ΙΔΙΩΤΙΚΗΣ ΧΡΗΣΗΣ ΝΗΖ 8336</t>
  </si>
  <si>
    <t>ΑΡΣΗ ΚΥΡΙΟΤΗΤΑΣ ΙΟΤ 3187</t>
  </si>
  <si>
    <t>ΠΛΗΡΟΦΟΡΙΕΣ ΠΕΡΙ ΤΗΣ ΑΔΕΙΑΣ ΕΚΠΑΙΔΕΥΤΗ ΥΠΟΨΗΦΙΩΝ ΟΔΗΓΩΝ ΒΟΥΛΚΟΥΔΗ ΠΕΤΡΟΥ ΤΟΥ ΘΕΟΔΩΡΟΥ</t>
  </si>
  <si>
    <t>1)ΕΓΙΝΕ ΕΓΓΡΑΦΟ ΠΡΟΣ ΤΙΣ ΔΙΚΑΣΤΙΚΕΣ ΑΡΧΕΣ 31798761139/20-7-2017 2)ΠΑΡΑΠΟΜΠΗ ΣΤΟ ΠΕΙΘΑΡΧΙΚΟ ΣΥΜΒΟΥΛΙΟ ΟΧΙ ΔΙΟΤΙ ΣΥΜΦΩΝΑ ΜΕ ΤΗΝ ΝΟΜΟΘΕΣΙΑ ΕΧΟΥΝ ΑΠΩΛΕΣΕΙ ΤΗΝ ΑΔΕΙΑ ΕΚΠΑΙΔΕΥΤΗ</t>
  </si>
  <si>
    <t>ΖΗΤΗΣΗ ΦΑΚΕΛΟΥ ΚΜΝ 6036</t>
  </si>
  <si>
    <t>ΑΔΕΙΑ ΔΙΕΛΕΥΣΗΣ ΒΑΡΕΩΣ ΟΧΗΜΑΤΟΣ ΕΚΕ 2490</t>
  </si>
  <si>
    <t>ΜΕΤΑΒΙΒΑΣΗ ΕΝΑΡΙΘΜΟΥ ΕΠΙΒΑΤΙΚΟΥ ΑΥΤ/ΤΟΥ Η ΜΟΤΟΣΙΚΛΕΤΑΣ ΙΔΙΩΤΙΚΗΣ ΧΡΗΣΗΣ ΝΙΒ 1795</t>
  </si>
  <si>
    <t>ΜΕΤΑΒΙΒΑΣΗ ΕΝΑΡΙΘΜΟΥ ΕΠΙΒΑΤΙΚΟΥ ΑΥΤ/ΤΟΥ Η ΜΟΤΟΣΙΚΛΕΤΑΣ ΙΔΙΩΤΙΚΗΣ ΧΡΗΣΗΣ ΝΒΜ 8624</t>
  </si>
  <si>
    <t>ΧΟΡΗΓΗΣΗ ΑΔΕΙΑ ΔΙΕΛΕΥΣΗΣ ΒΑΡΕΩΣ ΟΧΗΜΑΤΟΣ ΕΚΑ 2871</t>
  </si>
  <si>
    <t>ΜΕΤΑΒΙΒΑΣΗ ΕΝΑΡΙΘΜΟΥ ΕΠΙΒΑΤΙΚΟΥ ΑΥΤ/ΤΟΥ Η ΜΟΤΟΣΙΚΛΕΤΑΣ ΙΔΙΩΤΙΚΗΣ ΧΡΗΣΗΣ ΝΝΚ 883</t>
  </si>
  <si>
    <t>ΖΗΤΑ ΒΕΒΑΙΩΣΗ ΚΑΤΑΒΟΛΗΣ ΤΕΛΩΝ ΧΡΗΣΗΣ ΜΕ</t>
  </si>
  <si>
    <t>ΚΑΤΑΘΕΣΗ ΠΡΟΓΡΑΜΜΑΤΟΣ ΘΕΩΡΗΤΙΚΗΣ ΕΚΠΑΙΔΕΥΣΗΣ ΚΑΤΗΓΟΡΙΑΣ ΑΥΤΟΚΙΝΗΤΩΝ  ΑΠΟ 9/6 ΕΩΣ 15/6</t>
  </si>
  <si>
    <t>ΜΕΤΑΒΙΒΑΣΗ ΕΝΑΡΙΘΜΟΥ ΕΠΙΒΑΤΙΚΟΥ ΑΥΤ/ΤΟΥ Η ΜΟΤΟΣΙΚΛΕΤΑΣ ΙΔΙΩΤΙΚΗΣ ΧΡΗΣΗΣ ΝΝΗ 872</t>
  </si>
  <si>
    <t>ΜΕΤΑΒΙΒΑΣΗ ΕΝΑΡΙΘΜΟΥ ΕΠΙΒΑΤΙΚΟΥ ΑΥΤ/ΤΟΥ Η ΜΟΤΟΣΙΚΛΕΤΑΣ ΙΔΙΩΤΙΚΗΣ ΧΡΗΣΗΣ ΝΟΧ 601</t>
  </si>
  <si>
    <t>Πληροφοριες για το χωρο σταθμευσης του ΚΤΕΛ</t>
  </si>
  <si>
    <t>ΠΡΟΓΡΑΜΜΑ ΠΕΙ ΜΕΤΑΦΟΡΑΣ ΕΜΠΟΡΕΥΜΑΤΩΝ 15-20/6</t>
  </si>
  <si>
    <t>ΜΕΤΑΒΙΒΑΣΗ ΕΝΑΡΙΘΜΟΥ ΕΠΙΒΑΤΙΚΟΥ ΑΥΤ/ΤΟΥ Η ΜΟΤΟΣΙΚΛΕΤΑΣ ΙΔΙΩΤΙΚΗΣ ΧΡΗΣΗΣ ΝΗΜ 5482</t>
  </si>
  <si>
    <t>ΑΝΑΔΙΑΤΑΞΗ ΑΝΑΔΙΟΡΓΑΝΩΣΗ ΣΥΣΤΑΣΗ ΚΑΙ ΛΕΙΤΟΥΡΓΙΑ ΠΕΡΙΦΕΡΕΙΑΚΩΝ ΥΠΗΡΕΣΙΩΝ ΕΛΛΗΝΙΚΗΣ ΑΣΤΥΝΟΜΙΑΣ ΟΡΓΑΝΟΓΡΑΜΜΑ ΚΑΙ ΣΤΟΙΧΕΙΑ ΕΠΙΚΟΙΝΩΝΙΑΣ ΥΦΙΣΤΑΜΕΝΩΝ ΥΠΗΡΕΣΙΩΝ</t>
  </si>
  <si>
    <t>ΑΠΟΣΤΟΛΗ ΦΑΚΕΛΟΥ ΤΟΥ ΝΚ 6551 ΣΤΗΝ                        ΥΣ ΚΑΤΕΡΙΝΗΣ</t>
  </si>
  <si>
    <t>ΑΠΟΣΤΟΛΗ ΦΑΚΕΛΟΥ ΤΟΥ ΝΚ 6551</t>
  </si>
  <si>
    <t>ΠΡΟΓΡΑΜΜΑ ΚΕΘΕΥΟ 9-12/6 ΚΑΤΗΓΟΡΙΑ Α</t>
  </si>
  <si>
    <t>ΔΙΑΒΙΒΑΣΗ ΚΤΗΝ/ΚΗΣ ΓΝΩΜΑΤΕΥΣΗ ΓΙΑ ΛΥΣΣΙΠΟΠΤΟ ΣΚΥΛΟ</t>
  </si>
  <si>
    <t>ΑΠΟΦΑΣΗ ΘΑΝΑΤΩΣΗΣ ΛΥΣΣΥΠΟΠΤΟΥ ΣΚΥΛΟΥ</t>
  </si>
  <si>
    <t>ΜΕΤΑΒΙΒΑΣΗ ΕΝΑΡΙΘΜΟΥ ΕΠΙΒΑΤΙΚΟΥ ΑΥΤ/ΤΟΥ Η ΜΟΤΟΣΙΚΛΕΤΑΣ ΙΔΙΩΤΙΚΗΣ ΧΡΗΣΗΣ ΝΖΝ 6727</t>
  </si>
  <si>
    <t>ΠΡΟΓΡΑΜΜΑ ΚΕΘΕΥΟ ΕΡΩΤΗΜΑΤΟΛΟΓΙΟ 1 9-15/6</t>
  </si>
  <si>
    <t>ΠΡΟΓΡΑΜΜΑ ΚΕΘΕΥΟ 9-16/6 ΚΑΤΗΓΟΡΙΑ Α ΚΑΙ Β</t>
  </si>
  <si>
    <t>ΑΔΕΙΑ ΔΙΕΛΕΥΣΗΣ ΒΑΡΕΩΣ ΟΧΗΜΑΤΟΣ ΑΡΙΘ. ΕΚΒ 9402 Ρ 22131</t>
  </si>
  <si>
    <t>ΑΠΟΔΕΣΜΕΥΣΗ ΚΙΒ 7407 ΦΙΧ</t>
  </si>
  <si>
    <t>ΠΑΡΑΚΡΑΤΗΣΗ ΣΥΝΔΡΟΜΗΣ ΜΕΛΩΝ ΣΤΗΝ ΕΜΔΥΔΑΣ/ΚΜ</t>
  </si>
  <si>
    <t>ΠΡ9114/09 ΠΡΟΣΦΥΓΗ ΕΝΩΠΙΟΝ ΤΟΥ Β΄ΤΡΔΠΡΘΕΣ ΤΗΣ ΟΕ ΠΛΟΥΤΟΥ ΑΦΟΙ. ΔΙΚΑΣΙΜΟΣ 21/9/17</t>
  </si>
  <si>
    <t>ΠΡΟΣΘΕΣΗ ΔΙΔΑΣΚΟΜΕΝΩΝ ΣΤΟ ΠΡΟΓΡΑΜΜΑ ΠΕΙ ΕΜΠΟΡΕΥΜΑΤΩΝ ΚΑΙ ΕΠΙΒΑΤΩΝ 10-16/6</t>
  </si>
  <si>
    <t>ΠΡ4811/10 ΠΡΟΣΦΥΓΗ ΕΝΩΠΙΟΝ ΤΟΥ ΙΔ΄ΤΡΔΠΡΘΕΣ ΤΗΣ ΑΕ ΕΣΤΙΑ ΣΥΜΒΟΥΛΟΙ - ΜΗΧΑΝΙΚΟΙΙ. ΔΙΚΑΣΙΜΟΣ 23/6/17</t>
  </si>
  <si>
    <t>ΧΟΡΗΓΗΣΗ ΑΔΕΙΑΣ ΔΙΕΛΕΥΣΗΣ ΒΑΡΕΩΣ ΟΧΗΜΑΤΟΣ ΕΚΑ 4547 Ρ 43837</t>
  </si>
  <si>
    <t>ΧΟΡΗΓΗΣΗ ΑΔΕΙΑΣ ΔΙΕΛΕΥΣΗΣ ΒΑΡΕΩΣ ΟΧΗΜΑΤΟΣ ΕΚΑ 7471 Ρ 33590</t>
  </si>
  <si>
    <t>ΧΟΡΗΓΗΣΗ ΑΔΕΙΑΣ ΔΙΕΛΕΥΣΗΣ ΒΑΡΕΩΣ ΟΧΗΜΑΤΟΣ ΕΚΒ 4559 Ρ 27877</t>
  </si>
  <si>
    <t>ΕΛΕΓΧΟΣ ΓΝΗΣΙΟΤΗΤΑΣ ΠΙΣΤΟΠΟΙΗΤΙΚΩΝ ADR</t>
  </si>
  <si>
    <t>ΧΟΡΗΓΗΣΗ ΑΔΕΙΑΣ ΔΙΕΛΕΥΣΗΣ ΒΑΡΕΩΣ ΟΧΗΜΑΤΟΣ ΕΚΒ 5135 Ρ 45253</t>
  </si>
  <si>
    <t>ΧΟΡΗΓΗΣΗ ΑΔΕΙΑΣ ΔΙΕΛΕΥΣΗΣ ΒΑΡΕΩΣ ΟΧΗΜΑΤΟΣ ΕΚΒ 3584  Ρ 38429</t>
  </si>
  <si>
    <t>ΔΙΑΓΡΑΦΗ ΗΜΕΡΟΜΗΝΙΑΣ 2568/2017 ΣΤΙΣ 27-06-2017</t>
  </si>
  <si>
    <t>ΑΠΟΣΠΑΣΗ ΤΗΣ ΥΠΑΛΛΗΛΟΥ ΕΛΕΥΘΕΡΙΑΔΟΥ ΕΛΕΝΗΣ ΣΤΟ ΣΩΜΑ ΕΠΙΘΕΩΡΗΣΗΣ ΠΕΡ/ΝΤΟΣ, ΔΟΜΗΣΗΣ, ΕΝΕΡΓΕΙΑΣ ΚΑΙ ΜΕΤΑΛΛΕΙΩΝ ΤΟΥ Υ.Π.ΕΝ.</t>
  </si>
  <si>
    <t>ΣΥΝΗΜΜΕΝΑ ΕΓΓΡΑΦ ΓΙΑ ΕΚΔΟΣΗ ΑΠΟΦΑΣΗΣ ΔΙΕΛΕΥΣΗΣ ΒΑΡΕΩΝ ΟΧΗΜΑΤΩΝ - ΦΟΡΤΙΩΝ</t>
  </si>
  <si>
    <t>ΕΠΙΚΑΙΡΟΠΟΙΗΣΗ ΑΠΟΦΑΣΕΩΝ ΚΑΘΟΡΙΣΜΟΥ ΤΩΝ ΟΔΩΝ ΠΟΥ ΑΝΗΚΟΥΝ ΣΤΗΝ ΑΡΜΟΔΙΟΤΗΤΑ ΣΥΝΤΗΡΗΣΗΣ ΤΩΝ ΥΠΗΡΕΣΙΩΝ ΤΩΝ ΟΙΚΕΙΩΝ ΠΕΡΙΦΕΡΕΙΩΝ</t>
  </si>
  <si>
    <t>ΕΤΗΣΙΟΣ ΠΡΟΓΡΑΜΜΑΤΙΣΜΟΣ ΚΑΤΑΡΤΗΣΗΣ ΚΑΙ ΤΡΟΠΟΠΟΙΗΣΗΣ ΕΠΕΝΔΥΤΙΚΩΝ ΠΡΟΓΡΑΜΜΑΤΩΝ ΤΗΣ ΠΚΜ</t>
  </si>
  <si>
    <t>Αντικατάσταση άδειας οδήγησης με κοινοτικού τύπου υπ αριθμ:2499674 ΤΟΥ ΧΥΤΑ ΔΗΜΗΤΡΙΟΥ</t>
  </si>
  <si>
    <t>ΧΟΡΗΓΗΣΗ ΑΝΑΡΡΩΤΙΚΗΣ ΑΔΕΙΑΣ ΣΤΗΝ ΥΠΑΛΛΗΛΟ ΚΩΝΣΤΑΝΤΙΝΙΔΟΥ ΣΙΜΕΛΑ</t>
  </si>
  <si>
    <t>ΧΟΡΗΓΗΣΗ ΑΔΕΙΑΣ ΔΙΕΛΕΥΣΗΣ ΒΑΡΕΩΣ ΟΧΗΜΑΤΟΣ ΕΚΕ 3149 Ρ 19318</t>
  </si>
  <si>
    <t>ΣΥΝΗΜΜΕΝΑ ΕΓΓΡΑΦΑ ΓΙΑ ΕΚΔΟΣΗ ΑΠΟΦΑΣΗΣ ΒΑΡΩΝ ΟΧΗΜΑΤΩΝ - ΦΟΡΤΙΩΝ</t>
  </si>
  <si>
    <t>Αναθεώρηση άδειας οδήγησης υπ αριθμ:904664 ΤΟΥ ΑΜΑΝΑΤΙΔΗ ΣΤΥΛΙΑΝΟΥ</t>
  </si>
  <si>
    <t>ΣΥΝΗΜΜΕΝΑ ΕΓΓΡΑΦΑ ΓΙΑ ΕΚΔΟΣΗ ΑΠΟΦΑΣΗΣ ΔΙΕΥΛΕΥΣΗΣ ΒΑΡΕΩΝ ΟΧΗΜΑΤΩΝ - ΦΟΡΤΙΩΝ</t>
  </si>
  <si>
    <t>ΧΟΡΗΓΗΣΗ  ΑΔΕΙΑΣ  ΚΥΚΛΟΦΟΡΙΑΣ  ΜΕ  ΥΓΡΑΕΡΙΟ ΝΖΜ 6506</t>
  </si>
  <si>
    <t>ΧΟΡΗΓΗΣΗ ΑΔΕΙΑΣ ΚΥΚΛΟΦΟΡΙΑΣ ΛΟΓΩ ΜΕΤΑΒΙΒΑΣΗΣ ΝΖΟ 292</t>
  </si>
  <si>
    <t>ΤΑΞΙΝΟΜΗΣΗ ΦΙΧ ΣΙΛΟ ΚΙΗ 2699</t>
  </si>
  <si>
    <t>Αναθεώρηση άδειας οδήγησης υπ αριθμ:345984 ΤΟΥ ΒΟΓΙΑΤΖΗ ΙΩΑΝΝΗ</t>
  </si>
  <si>
    <t>ΣΥΝΗΜΜΕΝΑ ΕΓΓΡΑΦΑ ΓΙΑ ΕΚΔΟΣΗ ΔΙΕΛΕΥΣΗΣ ΒΑΡΕΩΝ ΟΧΗΜΑΤΩΝ - ΦΟΡΤΙΩΝ</t>
  </si>
  <si>
    <t>Αναθεώρηση άδειας οδήγησης υπ αριθμ:1151916 ΤΟΥ ΠΑΝΟΥΣΗ ΠΑΝΑΓΙΩΤΗ</t>
  </si>
  <si>
    <t>ΑΠΟΣΤΟΛΗ ΦΑΚΕΛΟΥ ΤΗΣ ΜΕ ΑΡ. 12/ΔΘ/25 Δ.Π.Ε. ΓΙΑ ΚΎΡΩΣΗ</t>
  </si>
  <si>
    <t>ΔΙΕΚΠΕΡΑΙΩΘΗΚΕ ΜΕ ΤΟ ΜΕ ΑΡ. ΠΡ. 230149/861/22-08-2017 ΕΓΓΡΑΦΟ ΜΑΣ</t>
  </si>
  <si>
    <t>Αναθεώρηση άδειας οδήγησης υπ αριθμ:878870 ΤΟΥ ΛΟΤΣΙΟΥ ΜΑΡΚΟΥ</t>
  </si>
  <si>
    <t>ΧΟΡΗΓΗΣΗ ΑΝΑΡΡΩΤΙΚΗΣ ΑΔΕΙΑΣ ΣΤΗΝ ΥΠΑΛΛΗΛΟ ΚΕΧΑΓΙΟΓΛΟΥ ΜΑΡΙΑ</t>
  </si>
  <si>
    <t>Αντικατάσταση άδειας οδήγησης με κοινοτικού τύπου υπ αριθμ:3162172 ΤΟΥ ΞΥΛΟΚΑΓΙΑΝΝΗ ΜΙΧΑΗΛ</t>
  </si>
  <si>
    <t>ΕΙΣΗΓΗΣΗ ΓΙΑ ΤΗΝ ΚΥΡΩΣΗ ΤΗΣ ΜΕ ΑΡ. 12/ΔΘ/25 Δ.Π. ΤΗΣ ΜΕ ΑΡ. 12/3 ΓΕΝΙΚΗΣ ΔΙΟΡΘΩΤΙΚΗΣΤΗΣ ΜΕ ΑΡ. 12 Π.Ε. ΑΝΑΘΕΩΡΗΣΗΣ ΤΜΗΜΑΤΩΝ ΤΟΥ ΕΓΚΕΚΡΙΜΕΝΟΥ Ρ/ΣΧ Ν. ΜΗΧΑΝΙΩΝΑΣ Δ. ΘΕΡΜΑΪΚΟΥ ΣΤΟ Ο.Τ. Γ84</t>
  </si>
  <si>
    <t>ΚΥΡΩΣΗ ΤΗΣ 12/ΔΘ/25 Δ.Π. ΤΗΣ ΜΕ ΑΡ. 12/3 ΓΕΝΙΚΗΣ ΔΙΟΡΘΩΤΙΚΗΣ ΤΗΣ 12 Π.Ε. ΕΠΕΚΤΑΣΗΣ ΕΓΚΕΚΡΙΜΕΝΟΥ Ρ/ΣΧ Ν. ΜΗΧΑΝΙΩΝΑΣ ΤΟΥ Δ. ΘΕΡΜΑΪΚΟΥ ΣΤΟ Ο.Τ. Γ84</t>
  </si>
  <si>
    <t>ΔΙΑΒΙΒΑΣΗ ΤΙΜΟΛΟΓΙΟΥ ΑΡΙΘ 901 ΥΓΡΩΝ  ΚΑΥΣΙΜΩΝ  ΣΑΡΜΟΥΡΛΗ  ΠΕΤΡΟΥ</t>
  </si>
  <si>
    <t>Αντίγραφο άδειας οδήγησης λόγω κλοπής υπ αριθμ:1944543 ΤΗΣ ΤΣΟΛΠΑΚΗ ΓΑΡΥΦΑΛΛΙΑ</t>
  </si>
  <si>
    <t>ΕΚΤΟΣ ΕΔΡΑΣ ΜΕΤΑΚΙΝΗΣΗ ΚΙΛΚΙΣ-ΘΕΣΣΑΛΟΝΙΚΗ -ΚΙΛΚΙΣ</t>
  </si>
  <si>
    <t>ΠΡ7795/10 ΠΡΟΣΦΥΓΗ ΕΝΩΠΙΟΝ ΤΟΥ Η΄ΜΟΝΔΠΡΘΕΣ ΤΗΣ ΕΠΕ ΛΙΝΤΕ ΕΛΛΑΣ. ΔΙΚΑΣΙΜΟΣ 22/9/17</t>
  </si>
  <si>
    <t>Αναθεώρηση άδειας οδήγησης υπ αριθμ:569886</t>
  </si>
  <si>
    <t>ΕΝΤΟΛΗ ΕΛΕΓΧΟΥ ΣΤΗ ΜΑΥΡΟΘΑΛΑΣΣΑ, ΤΡΑΓΙΛΟ ΚΑΙ ΚΕΡΔΥΛΛΙΑ ΣΕΡΡΩΝ ΓΙΑ ΜΕΤΡΑ-ΣΤΑΘΜΑ ΚΑΙ ΕΠΙΔΟΣΗ ΕΓΓΡΑΦΩΝ</t>
  </si>
  <si>
    <t>ΕΓΚΡΙΣΗ ΚΑΤ ΕΞΑΙΡΕΣΗ ΟΔΗΓΗΣΗΣ ΥΠΗΡΕΣΙΑΚΟΥ ΟΧΗΜΑΤΟΣ ΑΠΟ ΥΠΑΛΛΗΛΟ ΤΗΣ ΠΚΜ, ΠΟΥ ΔΕΝ ΚΑΤΕΧΕΙ ΟΡΓΑΝΙΚΗ ΘΕΣΗ ΟΔΗΓΟΥ</t>
  </si>
  <si>
    <t>ΧΟΡΗΓΗΣΗ ΝΕΩΝ ΠΙΝΑΚΙΔΩΝ ΚΑΙ ΑΔΕΙΑΣ ΚΥΚΛΟΦΟΡΙΑΣ ΝΙΒ 3821</t>
  </si>
  <si>
    <t>ΚΑΤΑΧΩΡΙΣΗ ΑΠΟΦΑΣΗΣ ΔΣ ΓΙΑ ΠΙΣΤΟΠΟΙΗΣΗ ΚΑΤΑΒΟΛΗΣ ΑΜΚ ΙΕΡΙΣΣΟΣ ΙΝΒΕΣΤΜΕΝΤΣ ΑΕ</t>
  </si>
  <si>
    <t>ΕΓΚΡΙΣΗ ΠΡΑΚΤΙΚΟΥ ΔΣ ΙΕΡΙΣΣΟΣ ΙΝΒΕΣΤΜΕΝΤ ΑΕ</t>
  </si>
  <si>
    <t>Αναθεώρηση άδειας οδήγησης υπ αριθμ:751620</t>
  </si>
  <si>
    <t>ΠΡ6158/10 ΠΡΟΣΦΥΓΗ ΕΝΩΠΙΟΝ ΤΟΥ Η΄ ΜΟΝΔΠΡΘΕΣ ΤΗΣ ΑΕ ΥΦΑΝΤΗΣ. ΔΙΚΑΣΙΜΟΣ 22/9/17</t>
  </si>
  <si>
    <t>ΕΚΘΕΣΗ ΑΥΤΟΨΙΑΣ ΓΙΑ ΣΕΡΓΑΛ ΑΕ</t>
  </si>
  <si>
    <t>ΕΙΣΗΓΗΣΗ ΓΙΑ ΤΗΝ ΚΥΡΩΣΗ ΤΗΣ ΜΕ ΑΡ. 71/1413 Δ.Π.Ε. ΤΗΣ 71 Π.Ε. ΕΠΕΚΤΑΣΗΣ ΤΟΥ Ρ/ΣΧ Δ.Δ. ΑΣΠΡΟΒΑΛΤΑΣ Δ. ΒΟΛΒΗΣ ΣΤΑ Ο.Τ. 560, 557, 553, 556 ΚΑΙ 416</t>
  </si>
  <si>
    <t>ΚΥΡΩΣΗ ΤΗΣ 71/1413 ΔΙΟΡΘΩΤΙΚΗΣ ΤΗΣ ΜΕ ΑΡ. 71 Π.Ε. ΕΠΕΚΤΑΣΗΣ Δ.Δ. ΑΣΠΡΟΒΑΛΤΑΣ Δ. ΒΟΛΒΗΣ ΣΤΑ Ο.Τ. 560, 557, 553, 556, 416</t>
  </si>
  <si>
    <t>Αναθεώρηση άδειας οδήγησης υπ αριθμ:3163452</t>
  </si>
  <si>
    <t>ΠΡ6159/10 ΠΡΟΣΦΥΓΗ ΕΝΩΠΙΟΝ ΤΟΥ Η΄ ΜΟΝΔΠΡΘΕΣ ΤΗΣ ΑΕ ΥΦΑΝΤΗΣ. ΔΙΚΑΣΙΜΟΣ 22/9/17</t>
  </si>
  <si>
    <t>ΠΡ7487/10 ΠΡΟΣΦΥΓΗ ΕΝΩΠΙΟΝ ΤΟΥ Η΄ ΜΟΝΔΠΡΘΕΣ ΤΟΥ ΒΑΣΙΛΕΙΟΥ ΒΟΥΛΗ. ΔΙΚΑΣΙΜΟΣ 22/9/17</t>
  </si>
  <si>
    <t>ΕΝΤΟΛΗ ΜΕΤΑΚΙΝΗΣΗΣ ΤΗΣ ΑΝΑΣΤΑΣΙΑΔΟΥ ΑΝΑΤΟΛΗΣ ΣΤΙΣ  9/6/2017</t>
  </si>
  <si>
    <t>ΠΡ7409/10 ΠΡΟΣΦΥΓΗ ΕΝΩΠΙΟΝ ΤΟΥ Η΄ ΜΟΝΔΠΡΘΕΣ ΤΗΣ ΕΠΕ ΕΣΤΙΑ ΑΡΤΟΠΟΙΕΙΑ. ΔΙΚΑΣΙΜΟΣ 22/9/17</t>
  </si>
  <si>
    <t>ΕΙΣΗΓΗΣΗ ΓΙΑ ΤΗΝ ΚΥΡΩΣΗ ΤΗΣ 6/348 Δ.Π.Ε. ΤΗΣ 6/1998 Π.Ε. ΕΠΕΚΤΑΣΗΣ ΓΙΑΝΝΙΤΣΩΝ</t>
  </si>
  <si>
    <t>ΚΥΡΩΣΗ ΤΗΣ ΑΡ. 6/348 Δ.Π. ΤΗΣ ΑΡ. 6/1998 Π.Ε. ΜΕΛΕΤΗΣ ΕΠΕΚΤΑΣΗΣ ΓΙΑΝΝΙΤΣΩΝ Δ. ΠΕΛΛΑΣ ΣΤΟ Ο.Τ. 87Β</t>
  </si>
  <si>
    <t>ΠΡΟΤΟΤΥΠΑ ΑΠΟΦΑΣΕΩΝ ΑΙΤΗΣΕΩΝ ΚΑΙ ΛΟΙΠΩΝ ΕΓΓΡΑΓΩΝ</t>
  </si>
  <si>
    <t>ΣΧΕΤΙΚΑ ΜΕ ΑΟ 120229829 ΣΠΥΡΙΔΩΝΙΔΗΣ ΣΠΥΡΙΔΩΝ</t>
  </si>
  <si>
    <t>ΧΟΡΗΓΗΣΗ  ΙΣΤΟΡΙΚΟΥ ΑΡΧΕΙΟΥ  ΝΕΗ 3860</t>
  </si>
  <si>
    <t>ΠΡ6877/10 ΠΡΟΣΦΥΓΗ ΕΝΩΠΙΟΝ ΤΟΥ Η΄ ΜΟΝΔΠΡΘΕΣ ΤΗΣ ΑΕ ΝΗΡΕΥΣ ΙΧΘΥΚΑΛΛΙΕΡΓΕΙΕΣ. ΔΙΚΑΣΙΜΟΣ 22/9/17</t>
  </si>
  <si>
    <t>Μεταβίβαση Δ.Ι.Χ. του υπ αριθμ:ΗΜΟ 196</t>
  </si>
  <si>
    <t>ΕΝΤΟΛΗ ΜΕΤΑΚΙΝΗΣΗΣ ΤΗΣ ΣΙΤΑΡΙΔΟΥ ΜΑΡΘΑΣ ΣΤΙΣ  9/6/2017</t>
  </si>
  <si>
    <t>ΕΚΔΟΣΗ ΝΕΑΣ ΑΔΕΙΑΣ ΚΥΚΛΟΦΟΡΙΑΣ ΦΙΧ ΚΙΗ 4780</t>
  </si>
  <si>
    <t>ΑΠΟΣΤΟΛΗ ΑΠΟΦΑΣΗΣ ΤΗΣ ΟΙΚΟΝΟΜΙΚΗΣ ΕΠΙΤΡΟΠΗΣ ΜΕ ΤΗΝ ΥΠΑΡΙΘΜΟ 892/30-5-2017 ΓΙΑ ΠΑΡΑΤΑΣΗ ΠΑΡΑΧΩΡΗΣΗΣ ΑΥΤΟΚΙΝΗΤΟΥ ΣΤΟ ΔΗΜΟ Ν.ΠΡΟΠΟΝΤΟΝΤΙΔΑΣ</t>
  </si>
  <si>
    <t>ΠΡ6648/10 ΠΡΟΣΦΥΓΗ ΕΝΩΠΙΟΝ ΤΟΥ Η΄ ΜΟΝΔΠΡΘΕΣ ΤΟΥ ΠΑΝΑΓΙΩΤΗ ΣΑΡΡΗ. ΔΙΚΑΣΙΜΟΣ 22/9/17</t>
  </si>
  <si>
    <t>Χορήγηση αντιγράφου άδειας κυκλοφορίας του υπ αριθμ:ΗΜΟ 0967</t>
  </si>
  <si>
    <t>ΠΡ6384/10 ΠΡΟΣΦΥΓΗ ΕΝΩΠΙΟΝ ΤΟΥ Η΄ ΜΟΝΔΠΡΘΕΣ ΤΗΣ ΑΕ ΧΑΛΒΑΤΖΗΣ - ΣΙΑ. ΔΙΚΑΣΙΜΟΣ 22/9/17</t>
  </si>
  <si>
    <t>ΑΙΤΗΣΗ ΧΟΡΗΓΗΣΗΣ Φ/Α ΔΙΚΑΙΟΛΟΓΗΤΙΚΩΝ ΠΡΟΣΩΡΙΝΟΥ ΑΝΑΔΟΧΟΥ ΜΕΛΕΤΗΣ: " ΜΠΕ ΕΡΓΟΥ ΚΑΘΑΡΙΣΜΟΥ ΧΕΙΜΑΡΡΩΝ ΑΡΜΟΔΙΟΤΗΤΑΣ ΠΕ ΣΕΡΡΩΝ"</t>
  </si>
  <si>
    <t>ΧΟΡΗΓΗΣΗ Φ/Α ΔΙΚΑΙΟΛΟΓΗΤΙΚΩΝ ΠΡΟΣΩΡΙΝΟΥ ΑΝΑΔΟΧΟΥ ΜΕΛΕΤΗΣ: " ΜΠΕ ΕΡΓΟΥ ΚΑΘΑΡΙΣΜΟΥ ΧΕΙΜΑΡΡΩΝ ΑΡΜΟΔΙΟΤΗΤΑΣ ΠΕ ΣΕΡΡΩΝ"</t>
  </si>
  <si>
    <t>Μεταβίβαση Δ.Ι.Χ. του υπ αριθμ:ΝΕΑ 0789</t>
  </si>
  <si>
    <t>ΠΡ6467/10 ΠΡΟΣΦΥΓΗ ΕΝΩΠΙΟΝ ΤΟΥ Η΄ ΜΟΝΔΠΡΘΕΣ ΤΗΣ ΑΕ ΚΡΕΤΑ ΦΑΡΜ. ΔΙΚΑΣΙΜΟΣ 22/9/17</t>
  </si>
  <si>
    <t>Μεταβίβαση Ε.Ι.Χ. του υπ αριθμ:ΝΥ 9952</t>
  </si>
  <si>
    <t>ΠΡ5372/10 ΠΡΟΣΦΥΓΗ ΕΝΩΠΙΟΝ ΤΟΥ Ε΄ ΜΟΝΔΠΡΘΕΣ ΤΟΥ ΕΥΑΓΓΕΛΟΥ ΤΣΑΧΙΡΙΔΗ. ΔΙΚΑΣΙΜΟΣ 19/9/17</t>
  </si>
  <si>
    <t>ΠΡΟΣΘΕΣΗ ΔΙΔΑΣΚΟΜΕΝΩΝ ΣΤΟ ΠΡΟΓΡΑΜΜΑ ΠΕΙ ΜΕΤΑΦΟΡΑΣ ΕΜΠΟΡΕΥΜΑΤΩΝ ΚΑΙ ΕΠΙΒΑΤΩΝ 10-16/6</t>
  </si>
  <si>
    <t>ΑΠΟΣΤΟΛΗ ΑΠΟΦΑΣΗΣ ΟΙΚ/ΚΗΣ ΕΠΙΤΡΟΠΗΣ</t>
  </si>
  <si>
    <t>Μεταβίβαση ΕΙΧ αυτ/του του υπ αριθμ:ΡΟΚ 2367</t>
  </si>
  <si>
    <t>ΧΟΡΗΓΗΣΗ ΑΔΕΙΑΣ ΚΥΚΛΟΦΟΡΙΑΣ ΛΟΓΩ ΜΕΤΑΒΙΒΑΣΗΣ ΤΟΥ ΕΡΚ 3750</t>
  </si>
  <si>
    <t>ΑΚΙΝΗΣΙΑ Ρ 48274</t>
  </si>
  <si>
    <t>ΑΓ9406/10 ΑΓΩΓΗ ΕΝΩΠΙΟΝ ΤΟΥ Ε΄ ΜΟΝΔΠΡΘΕΣ ΤΗΣ ΑΕ ΚΑΛΕΣΤΕΣΙΑ. ΔΙΚΑΣΙΜΟΣ 19/9/17</t>
  </si>
  <si>
    <t>Μεταβίβαση Δ.Χ αυτ/του του υπ αριθμ:ΝΖΖ 0383</t>
  </si>
  <si>
    <t>ΧΟΡΗΓΗΣΗ ΑΔΕΙΑΣ ΚΥΚΛΟΦΟΡΙΑΣ ΛΟΓΩ ΜΕΤΑΒΙΒΑΣΗΣ ΝΙΧ 4718</t>
  </si>
  <si>
    <t>ΔΙΑΒΙΒΑΣΗ ΔΙΚΑΙΟΛΟΓΗΤΙΚΩΝ ΓΙΑ ΤΗΝ ΚΑΤΑΒΟΛΗ ΗΜΕΡΗΣΙΑΣ ΑΠΟΖΗΜΙΩΣΗΣ ΤΟΥ ΑΝΤΙΠΕΡΙΦΕΡΕΙΑΡΧΗ ΤΟΥΡΙΣΜΟΥ - ΠΟΛΙΤΙΣΜΟΥ.....12-14 ΜΑΪΟΥ 2017, ΣΤΗΝ ΠΡΕΒΕΖΑ</t>
  </si>
  <si>
    <t>ΜΕΤΑΒΙΒΑΣΗ Ρ 35521</t>
  </si>
  <si>
    <t>ΕΦΑΡΜΟΓΗ ΤΩΝ ΔΙΑΤΑΞΕΩΝ ΤΗΣ ΠΑΡ.1 ΤΟΥ ΑΡΘΡΟΥ 52 ΤΟΥ Ν.2696/1999(ΚΟΚ)ΑΠΟΦΑΣΗΣ ΠΚΜ ΓΙΑ ΤΙΣ ΑΝΑΓΚΕΣ ΤΟΥ ΕΡΓΟΥ:ΟΛΟΚΛΗΡΩΣΗ ΤΩΝ ΥΠΟΛΕΙΠΟΜΕΝΩΝ ΕΡΓΑΣΙΩΝ ΥΠΟΔΟΜΗΣ ΤΗΣ ΝΕΑΣ ΧΑΡΑΞΗΣ ΤΗΣ ΣΙΔΗΡΟΔΡΟΜΙΚΗΣ ΓΡΑΜΜΗΣ ΘΕΣ/ΚΗΣ ΕΙΔΟΜΕΝΗΣ ΚΛΠ</t>
  </si>
  <si>
    <t>ΑΝΑΓΝΩΡΗΣΗ ΧΡΟΝΟΥ ΥΠΗΡΕΣΙΑΣ ΥΠΑΛΛΗΛΟΥ ΜΑΣ</t>
  </si>
  <si>
    <t>Μεταβίβαση Δ.Χ αυτ/του του υπ αριθμ:ΝΖΕ 0046</t>
  </si>
  <si>
    <t>ΠΡ11959/10 ΠΡΟΣΦΥΓΗ ΕΝΩΠΙΟΝ ΤΟΥ Θ΄ ΜΟΝΔΠΡΘΕΣ ΤΟΥ ΔΗΜΟΥ ΜΙΚΡΑΣ. ΔΙΚΑΣΙΜΟΣ 16/10/17</t>
  </si>
  <si>
    <t>ΑΠΟΣΤΟΛΗ ΔΙΚΑΙΟΛΟΓΗΤΙΚΩΝ ΜΕΤΑΦΟΡΑΣ ΜΑΘΗΤΩΝ - ΖΟΡΠΙΔΗΣ ΑΕΕ              27.160,05 €</t>
  </si>
  <si>
    <t>ΠΡΟΜΗΘΕΙΑ ΣΥΣΚΕΥΩΝ ΓΙΑ ΤΟ ΓΡΑΦΕΙΟ ΤΟΥ ΕΝΤΕΤΑΛΜΕΝΟΥ ΠΕΡΙΦΕΡΕΙΑΚΟΥ ΣΥΜΒΟΥΛΟΥ ΤΟΜΕΑ ΤΟΥΡΙΣΜΟΥ - ΠΟΛΙΤΙΣΜΟΥ</t>
  </si>
  <si>
    <t>ΜΕΤΑΒΙΒΑΣΗ ΚΑΙ ΕΚΔΟΣΗ ΑΔΕΙΑΣ ΚΥΚΛΟΦΟΡΙΑΣ ΕΝΑΡΙΘΜΟΥ ΟΧΗΜΑΤΟΣ ΝΝΙ 0125</t>
  </si>
  <si>
    <t>ΠΡ7482/10 ΠΡΟΣΦΥΓΗ ΕΝΩΠΙΟΝ ΤΟΥ Θ΄ ΜΟΝΔΠΡΘΕΣ ΤΗΣ ΟΕ ΜΑΝΩΛΗ Μ - Α. ΙΟΡΔΑΝΙΔΗ. ΔΙΚΑΣΙΜΟΣ 16/10/17</t>
  </si>
  <si>
    <t>ΑΝΑΝΕΩΣΗ ΑΔΕΙΑΣ ΙΚΑΝΟΤΗΤΑΣ ΟΔΗΓΗΣΗΣ ΜΕ ΑΡΙΘΜΟ : 120061027 ΚΑΤΗΓΟΡΙΑΣ Β</t>
  </si>
  <si>
    <t>ΑΝΤΙΚΑΤΑΣΤΑΣΗ ΑΔΕΙΑΣ ΟΔΗΓΗΣΗΣ ΜΕ Ν. ΤΥΠΟΥ  001154641</t>
  </si>
  <si>
    <t>ΠΡ10288/10 ΠΡΟΣΦΥΓΗ ΕΝΩΠΙΟΝ ΤΟΥ Θ΄ ΜΟΝΔΠΡΘΕΣ ΤΗΣ ΑΕ ELBISCO. ΔΙΚΑΣΙΜΟΣ 16/10/17</t>
  </si>
  <si>
    <t>ΟΡΙΣΤΙΚΗ ΔΙΑΓΡΑΦΗ ΝΝΑ 314</t>
  </si>
  <si>
    <t>ΕΚΔΟΣΗ ΑΔΕΙΑΣ ΙΔΡΥΣΗΣ ΚΑΙ ΛΕΙΤΟΥΡΓΙΑΣ ΚΔΑΠ ΚΟΥΦΑΛΙΩΝ</t>
  </si>
  <si>
    <t>ΚΑΤΑΘΕΣΗ ΓΙΑ ΜΕΤΑΒΙΒΑΣΗ ΤΟΥ ΝΗΕ 3475 ΦΙΧ</t>
  </si>
  <si>
    <t>ΕΠΑΝΕΚΔΟΣΗ ΚΑΡΤΑΣ ( Ν.Δ.Ε.Ε. ) ΜΕ ( Α.Ο. 003534272) ΛΟΓΩ ΣΕΣΟ</t>
  </si>
  <si>
    <t>ΧΟΡΗΓΗΣΗ ΝΕΩΝ ΠΙΝΑΚΙΔΩΝ ΚΑΙ ΑΔΕΙΑΣ ΚΥΚΛΟΦΟΡΙΑΣ ΝΝΟ 443</t>
  </si>
  <si>
    <t>ΜΕΤΑΒΙΒΑΣΗ ΚΑΙ ΕΚΔΟΣΗ ΑΔΕΙΑΣ ΚΥΚΛΟΦΟΡΙΑΣ ΕΝΑΡΙΘΜΟΥ ΟΧΗΜΑΤΟΣ ΕΒΗ 7695</t>
  </si>
  <si>
    <t>ΑΠΟΦΑΣΗ ΤΗΣ ΟΙΚΟΝΟΜΙΚΗΣ ΕΠΙΤΡΟΠΗΣ ΤΗΣ ΠΚΜ ΜΕ ΤΗΝ ΥΠΑΡΙΘΜΟ891-30-5-2017 ΓΙΑ ΠΑΡΑΧΩΡΗΣΗ  ΕΝΝΕΑ ΜΗΧΑΝΗΜΑΤΩΝ ΕΡΓΟΥ ΣΤΟ ΔΗΜΟ ΠΟΛΥΓΥΡΟΥ</t>
  </si>
  <si>
    <t>ΧΟΡΗΓΗΣΗ ΑΔΕΙΑΣ  ΤΟΥ ΝΗΕ 3475</t>
  </si>
  <si>
    <t>ΑΟ ΑΝΑΝΕΩΣΗ 120161454</t>
  </si>
  <si>
    <t>ΒΕΒΑΙΩΣΗ ΠΑΡΑΚΟΛΟΥΘΗΣΗΣ ΠΕΙ  ΠΕΡΙΟΔΙΚΗΣ ΚΑΤΑΡΤΙΣΗΣ</t>
  </si>
  <si>
    <t>ΠΡ8569/10 ΠΡΟΣΦΥΓΗ ΕΝΩΠΙΟΝ ΤΟΥ Θ΄ ΜΟΝΔΠΡΘΕΣ ΤΗΣ ΑΕ MAMIDOIL - JET OIL. ΔΙΚΑΣΙΜΟΣ 16/10/17</t>
  </si>
  <si>
    <t>ΑΝΤΑΛΛΑΚΤΙΚΕΣ ΠΙΝΑΚΙΔΕΣ ΑΠΟ ΝΡΒ 926 ΣΕ ΝΝΟ 442</t>
  </si>
  <si>
    <t>ΑΠΟΣΤΟΛΗ ΔΙΚ/ΚΩΝ ΠΛΗΡΩΜΗΣ ΔΑΠΑΝΗΣ - ΕΠΑΦΟΣ ΣΥΣΤΗΜΑΤΑ ΠΛΗΡΟΦΟΡΙΚΗΣ ΕΠΕ        60,76 €</t>
  </si>
  <si>
    <t>ΧΟΡΗΓΗΣΗ ΑΝΑΡΡΩΤΙΚΗΣ ΑΔΕΙΑΣ ΤΡΙΩΝ ΗΜΕΡΩΝ ΣΤΗΝ ΣΧΟΙΝΑ ΕΛΕΥΘΕΡΙΑ</t>
  </si>
  <si>
    <t>ΕΚΔΟΣΗ ΑΔΕΙΑΣ ΚΥΚΛΟΦΟΡΙΑΣ ΑΝΑΡΙΘΜΟΥ      ΟΧΗΜΑΤΟΣ ΜΕ ΧΟΡΗΓΗΣΗ ΑΡΙΘΜΟΥ ΚΥΚΛΟΦΟΡΙΑΣ ΝΚΑ 1170</t>
  </si>
  <si>
    <t>ΕΙΔΟΠΟΙΗΣΗ ΑΦΑΙΡΕΣΗΣ ΑΔΕΙΑΣ ΟΔΗΓΗΣΗΣ ΤΟΥ ΕΥΑΓΓΕΛΟΥ ΙΩΑΝΝΗ</t>
  </si>
  <si>
    <t>ΜΕΤΑΒΙΒΑΣΗ ΚΕΠ ΝΗΗ 0954</t>
  </si>
  <si>
    <t>ΑΝΑΝΕΩΣΗ ΑΔΕΙΑΣ ΟΔΗΓΗΣΗΣ 1691710</t>
  </si>
  <si>
    <t>ΠΡ7129/10 ΠΡΟΣΦΥΓΗ ΕΝΩΠΙΟΝ ΤΟΥ Θ΄ ΜΟΝΔΠΡΘΕΣ ΤΗΣ ΑΕ TOSOH ΕΛΛΑΣ. ΔΙΚΑΣΙΜΟΣ 16/10/17</t>
  </si>
  <si>
    <t>ΑΟ ΑΝΑΝΕΩΣΗ 901987</t>
  </si>
  <si>
    <t>ΠΡΟΓΡΑΜΜΑ ΚΕΘΕΥΟ 8-10/6 ΚΑΤΗΓΟΡΙΑ Α</t>
  </si>
  <si>
    <t>ΑΠΟΣΤΟΛΗ ΑΔΕΙΑΣ ΟΔΗΓΗΣΗΣ ΤΟΥ ΜΑΡΑΓΚΟΥ ΑΝΔΡΕΑ</t>
  </si>
  <si>
    <t>ΠΡ7035/10 ΠΡΟΣΦΥΓΗ ΕΝΩΠΙΟΝ ΤΟΥ Θ΄ ΜΟΝΔΠΡΘΕΣ ΤΗΣ ΟΕ ΚΑΡΑΜΑΝΟΣ - ΑΓΓΕΛΟΠΟΥΛΟΣ. ΔΙΚΑΣΙΜΟΣ 16/10/17</t>
  </si>
  <si>
    <t>ΑΠΟΓΡΑΦΗ, ΤΑΞΙΝΟΜΗΣΗ - ΜΕΤΑΒΙΒΑΣΗ ΜΗΧΑΝΗΜΑΤΩΝ ΕΡΓΩΝ ΜΑΪΟΥ 2017</t>
  </si>
  <si>
    <t>ΑΟ ΑΝΑΝΕΩΣΗ 1128571</t>
  </si>
  <si>
    <t>ΕΠΑΝΕΚΔΟΣΗ ΚΑΡΤΑΣ ( Ν.Δ.Ε.Ε. ) ΜΕ ( Α.Ο. 003523836) ΛΟΓΩ ΣΕΣΟ</t>
  </si>
  <si>
    <t>ΑΟ ΑΝΤΙΚΑΤΑΣΤΑΣΗ ΜΕ ΝΕΟΥ ΤΥΠΟΥ Ε.Ε. 120155481</t>
  </si>
  <si>
    <t>ΠΡ6394/10 ΠΡΟΣΦΥΓΗ ΕΝΩΠΙΟΝ ΤΟΥ Θ΄ ΜΟΝΔΠΡΘΕΣ ΤΟΥ ΓΕΩΡΓΙΟΥ ΤΖΙΛΗ. ΔΙΚΑΣΙΜΟΣ 16/10/17</t>
  </si>
  <si>
    <t>ΑΠΟΣΤΟΛΗ ΑΔΕΙΑΣ ΟΔΗΓΗΣΗΣ ΤΟΥ ΠΕΤΡΙΔΗ ΔΙΑΜΑΝΤΗ</t>
  </si>
  <si>
    <t>ΜΕΤΑΒΙΒΑΣΗ ΚΑΙ ΕΚΔΟΣΗ ΑΔΕΙΑΣ ΚΥΚΛΟΦΟΡΙΑΣ ΕΝΑΡΙΘΜΟΥ ΟΧΗΜΑΤΟΣ  ΝΙΤ 1533</t>
  </si>
  <si>
    <t>ΑΟ ΑΝΑΝΕΩΣΗ 2463338</t>
  </si>
  <si>
    <t>ΜΕΤΑΒΙΒΑΣΗ ΚΕΠ ΝΕΟ 3883</t>
  </si>
  <si>
    <t>ΧΟΡΗΓΗΣΗ ΥΠΗΡΕΣΙΑΚΗΣ ΕΚΠΑΙΔΕΥΤΙΚΗΣ ΑΔΕΙΑΣ ΣΤΟΝ ΥΠΑΛΛΗΛΟ ΓΕΩΡΓΙΟ ΧΑΜΟΥΡΤΖΑΚΗ</t>
  </si>
  <si>
    <t>ΑΠΟΣΤΟΛΗ ΔΙΚΑΙΟΛΟΓΗΤΙΚΩΝ ΓΙΑ ΤΗΝ ΠΛΗΡΩΜΗ ΠΑΓΙΟΥ ΧΟΡΗΓΗΜΑΤΟΣ - EXPRESS CLEANING, ΜΑΪΟΣ 2017         866,76 €</t>
  </si>
  <si>
    <t>ΑΟ ΑΝΑΝΕΩΣΗ 659617</t>
  </si>
  <si>
    <t>ΠΡ6338/10 ΠΡΟΣΦΥΓΗ ΕΝΩΠΙΟΝ ΤΟΥ Θ΄ ΜΟΝΔΠΡΘΕΣ ΤΗΣ ΕΠΕ ΝΤΙΜΦΙΛ. ΔΙΚΑΣΙΜΟΣ 16/10/17</t>
  </si>
  <si>
    <t>ΑΟ ΧΟΡΗΓΗΣΗ ΠΕΙ 2463338</t>
  </si>
  <si>
    <t>ΑΝΑΝΕΩΣΗ ΑΔΕΙΑΣ ΟΔΗΓΗΣΗΣ - ΑΝΤΙΓΡΑΦΟ ΛΟΓΩ ΑΠΩΛΕΙΑΣ 130004748</t>
  </si>
  <si>
    <t>ΑΠΟΣΤΟΛΗ ΑΔΕΙΑΣ ΟΔΗΓΗΣΗΣ  ΤΟΥ ΓΕΩΡΓΙΟΥ Κ.</t>
  </si>
  <si>
    <t>ΠΡ6353/10 ΠΡΟΣΦΥΓΗ ΕΝΩΠΙΟΝ ΤΟΥ Θ΄ ΜΟΝΔΠΡΘΕΣ ΤΗΣ ΑΕ ΕΛΠΑ ΕΛΑΙΟΥΡΓΙΑ ΠΑΠΑΡΙΣΒΑ. ΔΙΚΑΣΙΜΟΣ 16/10/17</t>
  </si>
  <si>
    <t>ΑΝΤΙΓΡΑΦΟ</t>
  </si>
  <si>
    <t>ΑΝΤΙΚΑΤΑΣΤΑΣΗ ΑΔΕΙΑΣ ΟΔΗΓΗΣΗΣ ΛΟΓΩ ΑΛΛΑΓΗΣ ΛΑΤΙΝΙΚΗΣ ΓΡΑΦΗΣ ΚΑΤ Β 120281284</t>
  </si>
  <si>
    <t>ΑΠΟΣΤΟΛΗ ΔΙΚ/ΚΩΝ ΤΡΕΙΛΕΡ</t>
  </si>
  <si>
    <t>ΑΝΑΝΕΩΣΗ ΑΔΕΙΑΣ ΟΔΗΓΗΣΗΣ 1348590</t>
  </si>
  <si>
    <t>ΟΡΙΣΜΟΣ ΥΠΑΛΛΗΛΩΝ ΓΙΑ ΤΗΝ ΚΑΤΑΡΤΙΣΗ ΜΗΤΡΩΟΥ ΜΕΛΩΝ ΚΕΛΑΥΕΤΗΣ ΠΕ ΘΕΣΣΑΛΟΝΙΚΗΣ</t>
  </si>
  <si>
    <t>ΠΡΟΓΡΑΜΜΑ ΚΕΘΕΥΟ 9-19/6 ΚΑΤΗΓΟΡΙΑ Β ΚΑΙ Α</t>
  </si>
  <si>
    <t>ΠΡ2748/10 ΠΡΟΣΦΥΓΗ ΕΝΩΠΙΟΝ ΤΟΥ Θ΄ ΜΟΝΔΠΡΘΕΣ ΤΟΥ ΝΠΔΔ ΤΕΙ ΘΕΣ/ΝΙΚΗΣ. ΔΙΚΑΣΙΜΟΣ 16/10/17</t>
  </si>
  <si>
    <t>ΠΡ6161/10 ΠΡΟΣΦΥΓΗ ΕΝΩΠΙΟΝ ΤΟΥ Θ΄ ΜΟΝΔΠΡΘΕΣ ΤΟΥ ΔΗΜΟΥ ΑΠΟΛΛΩΝΙΑΣ. ΔΙΚΑΣΙΜΟΣ 16/10/17</t>
  </si>
  <si>
    <t>ΑΟ ΑΝΑΝΕΩΣΗ 547047</t>
  </si>
  <si>
    <t>ΑΡΣΗ ΑΚΙΝΗΣΙΑΣ ΤΟΥ ΡΜΕ 5418</t>
  </si>
  <si>
    <t>ΑΝΑΝΕΩΣΗ ΑΔΕΙΑΣ ΟΔΗΓΗΣΗΣ 1063573</t>
  </si>
  <si>
    <t>ΠΡ2386/10 ΠΡΟΣΦΥΓΗ ΕΝΩΠΙΟΝ ΤΟΥ Θ΄ ΜΟΝΔΠΡΘΕΣ ΤΟΥ ΣΤΕΦΑΝΟΥ ΚΑΝΙΩΡΑ. ΔΙΚΑΣΙΜΟΣ 16/10/17</t>
  </si>
  <si>
    <t>ΔΙΑΤΑΓΗ  ΠΟΡΕΙΑΣ ΓΡΗΓΟΡΙΑΔΗ ΙΩΑΝΝΗ ΣΤΙΣ 9/6/2017</t>
  </si>
  <si>
    <t>ΜΕΤΑΒΙΒΑΣΗ Ρ 48274</t>
  </si>
  <si>
    <t>ΑΟ ΑΝΑΝΕΩΣΗ 1549609</t>
  </si>
  <si>
    <t>ΔΗΜΟΣΙΕΥΣΗΣ ΤΗΣ ΥΠ. ΑΡ. 53346/645/Φ.61/17 ΚΥΑ-Β 1668 ΣΤΗΝ ΕΦΗΜΕΡΙΔΑ ΤΗΣ ΚΥΒΕΡΝΗΣΕΩΣ</t>
  </si>
  <si>
    <t>ΠΡ2384/10 ΠΡΟΣΦΥΓΗ ΕΝΩΠΙΟΝ ΤΟΥ Θ΄ ΜΟΝΔΠΡΘΕΣ ΤΟΥ ΣΤΕΦΑΝΟΥ ΚΑΝΙΩΡΑ. ΔΙΚΑΣΙΜΟΣ 16/10/17</t>
  </si>
  <si>
    <t>ΜΕΤΑΒΙΒΑΣΗ ΚΑΙ ΕΚΔΟΣΗ ΑΔΕΙΑΣ ΚΥΚΛΟΦΟΡΙΑΣ ΕΝΑΡΙΘΜΟΥ ΟΧΗΜΑΤΟΣ  ΝΒΥ 3212</t>
  </si>
  <si>
    <t>ΑΟ ΑΝΑΝΕΩΣΗ 390355</t>
  </si>
  <si>
    <t>ΟΡΙΣΤΙΚΗ ΔΙΑΓΡΑΦΗ ΕΙΧ ΝΑΗ-3516 ΛΟΓΩ ΕΚΠΟΙΗΣΗΣ ΑΠΟ ΟΔΔΥ</t>
  </si>
  <si>
    <t>ΕΓΚΡΙΣΗ ΜΕΤΑΚΙΝΗΣΗΣ[ΠΟΛΥΔΕΝΔΡΙ - ΑΣΚΟΥ]</t>
  </si>
  <si>
    <t>ΧΟΡΗΓΗΣΗ ΑΝΤΙΓΡΑΦΟΥ ΑΔΕΙΑΣ ΚΥΚΛΟΦΟΡΙΑΣ ΛΟΓΩ ΑΠΩΛΕΙΑΣ/ΦΘΟΡΑΣ/ΚΛΟΠΗΣ ΝΗΝ 9258</t>
  </si>
  <si>
    <t>ΑΟ ΑΝΑΝΕΩΣΗ 1494089</t>
  </si>
  <si>
    <t>ΠΡ8095/10 ΠΡΟΣΦΥΓΗ ΕΝΩΠΙΟΝ ΤΟΥ Θ΄ ΜΟΝΔΠΡΘΕΣ ΤΗΣ ΑΕ ΝΗΤΣΙΚΑΟΣ ΔΙΚΑΣΙΜΟΣ 16/10/17</t>
  </si>
  <si>
    <t>ΧΟΡΗΓΗΣΗ ΑΔΕΙΑΣ ΔΙΕΛΕΥΣΗΣ ΒΑΡΕΩΣ ΟΧΗΜΑΤΩΝ ΙΑΕ 6400 Ρ 43757</t>
  </si>
  <si>
    <t>ΣΥΝΗΜΜΕΝΑ ΕΓΓΡΑΦΑ ΓΙΑ ΕΚΔΟΣΗ ΑΠΟΦΑΣΗΣ ΔΙΕΛΕΥΣΗΣ ΦΑΡΕΩΝ ΟΧΗΜΑΤΩΝ - ΦΟΡΤΙΩΝ</t>
  </si>
  <si>
    <t>ΣΤΗΝ ΕΠΑΡΧΙΑΚΗ ΟΔΟ Ν.ΜΟΥΔΑΝΙΩΝ-ΣΙΘΩΝΙΑΣ ΠΤΩΣΗ ΔΕΝΤΡΟΥ ΕΝΤΟΣ ΟΔΟΣΤΡΩΜΑΤΩΣ</t>
  </si>
  <si>
    <t>ΑΟ ΑΝΑΝΕΩΣΗ 902503</t>
  </si>
  <si>
    <t>ΑΝΑΡΜΟΣΤΗ ΣΥΜΠΕΡΙΦΟΡΑ ΚΤΗΝΟΤΡΟΦΟΥ</t>
  </si>
  <si>
    <t>ΕΚΔΟΣΗ ΑΔΕΙΑΣ ΚΥΚΛΟΦΟΡΙΑΣ ΑΝΑΡΙΘΜΟΥ      ΟΧΗΜΑΤΟΣ ΜΕ ΧΟΡΗΓΗΣΗ ΑΡΙΘΜΟΥ ΚΥΚΛΟΦΟΡΙΑΣ  ΝΚΑ 1174</t>
  </si>
  <si>
    <t>ΜΕΤΑΒΙΒΑΣΗ ΚΕΠ ΚΙΖ 3341</t>
  </si>
  <si>
    <t>ΧΟΡΗΓΗΣΗ ΑΔΕΙΑΣ ΚΥΚΛΟΦΟΡΙΑΣ ΛΟΓΩ ΜΕΤΑΒΙΒΑΣΗΣ ΝΚΑ 33</t>
  </si>
  <si>
    <t>ΑΟ ΑΝΑΝΕΩΣΗ 395153</t>
  </si>
  <si>
    <t>ΠΡ7341/10 ΠΡΟΣΦΥΓΗ ΕΝΩΠΙΟΝ ΤΟΥ Β΄ ΜΟΝΔΠΡΘΕΣ ΤΗΣ ΟΕ ΓΕΩΡΓΗ ΑΦΟΙ ΔΙΚΑΣΙΜΟΣ 4/9/17</t>
  </si>
  <si>
    <t>Αναθεώρηση άδειας οδήγησης υπ αριθμ:1836040 ΤΟΥ ΠΑΠΑΓΟΡΑ ΒΑΣΙΛΕΙΟΥ</t>
  </si>
  <si>
    <t>ΑΔΕΙΑ ΚΥΚΛΟΦΟΡΙΑΣ ΘΕΡΙΖΟΑΛΟΝΙΣΤΙΚΗΣ ΜΗΧΑΝΗΣ ΑΜ 60447</t>
  </si>
  <si>
    <t>ΕΚΔΟΣΗ ΚΑΡΤΑΣ ΨΗΦΙΑΚΟΥ ΤΑΧΟΓΡΑΦΟΥ 83261</t>
  </si>
  <si>
    <t>ΑΝΑΝΕΩΣΗ ΑΔΕΙΑΣ ΟΔΗΓΗΣΗΣ ΚΑΤ B,C 1064696</t>
  </si>
  <si>
    <t>ΕΙΔΙΚΗ ΑΔΕΙΑ ΤΑΞΙ ΑΝΑΝΕΩΣΗ 3707138</t>
  </si>
  <si>
    <t>ΕΚΔΟΣΗ ΑΔΕΙΑΣ ΚΥΚΛΟΦΟΡΙΑΣ ΑΝΑΡΙΘΜΟΥ      ΟΧΗΜΑΤΟΣ ΜΕ ΧΟΡΗΓΗΣΗ ΑΡΙΘΜΟΥ ΚΥΚΛΟΦΟΡΙΑΣ  ΝΚΚ 8899</t>
  </si>
  <si>
    <t>ΠΡ2035/12 ΠΡΟΣΦΥΓΗ ΕΝΩΠΙΟΝ ΤΟΥ ΙΓ΄ ΜΟΝΔΠΡΘΕΣ ΤΗΣ ΑΕ NUTRIA ΑΝΩΝΥΜΟΣ ΒΙΟΜΗΧΑΝΙΚΗ ΕΤΑΙΡΕΙΑ ΑΓΡΟΤΙΚΩΝ ΠΡΟΪΟΝΤΩΝ ΔΙΚΑΣΙΜΟΣ 24/1/2018</t>
  </si>
  <si>
    <t>Έλεγχος διασκευασμένου αυτοκινήτου σχετικα με την εγκατάσταση συστηματος υγρ/κίνησης του υπ αριθμ:ΗΜΝ 6276</t>
  </si>
  <si>
    <t>ΠΡΟΓΡΑΜΜΑ ΘΕΩΡΗΤΙΚΗΣ ΕΚΠΑΙΔΕΥΣΗΣ ΑΠΟ 12-06-2017 ΕΩΣ 17-06-2017</t>
  </si>
  <si>
    <t>ΜΕΤΑΒΙΒΑΣΗ ΚΕΠ ΝΜΙ 0153</t>
  </si>
  <si>
    <t>ΑΔΕΙΑ ΚΥΚΛΟΦΟΡΙΑΣ ΘΕΡΙΖΟΑΛΟΝΙΣΤΙΚΗΣ ΜΗΧΑΝΗΣ ΑΜ 55208</t>
  </si>
  <si>
    <t>ΑΝΤΙΚΑΤΑΣΤΑΣΗ ΑΔΕΙΑΣ ΟΔΗΓΗΣΗΣ ΜΕ ΝΕΟΥ ΤΥΠΟΥ ΚΑΤ Β 2462804</t>
  </si>
  <si>
    <t>ΠΡ1959/12 ΠΡΟΣΦΥΓΗ ΕΝΩΠΙΟΝ ΤΟΥ ΙΓ΄ ΜΟΝΔΠΡΘΕΣ ΤΗΣ ΑΕ ΚΟΣΜΟΤΡΕΙΝΤ ΠΡΟΪΟΝΤΩΝ ΔΙΚΑΣΙΜΟΣ 24/1/2018</t>
  </si>
  <si>
    <t>ΠΡΟΓΡΑΜΜΑ ΘΕΩΡΗΤΙΚΗΣ ΕΚΠΑΙΔΕΥΣΗΣ ΑΠΟ 12-05-2017 ΕΩΣ 14-05-2017</t>
  </si>
  <si>
    <t>ΥΠΕΥΘΥΝΗ ΔΗΛΩΣΗ ΑΠΩΛΕΙΑΣ ΑΟ 3112230</t>
  </si>
  <si>
    <t>Αναθεώρηση άδειας οδήγησης υπ αριθμ:3163517</t>
  </si>
  <si>
    <t>ΕΚΔΟΣΗ ΑΔΕΙΑΣ ΚΥΚΛΟΦΟΡΙΑΣ ΑΝΑΡΙΘΜΟΥ      ΟΧΗΜΑΤΟΣ ΜΕ ΧΟΡΗΓΗΣΗ ΑΡΙΘΜΟΥ ΚΥΚΛΟΦΟΡΙΑΣ  ΝΚΑ 1173</t>
  </si>
  <si>
    <t>ΑΔΕΙΑ ΚΥΚΛΟΦΟΡΙΑΣ ΘΕΡΙΖΟΑΛΟΝΙΣΤΙΚΗΣ ΜΗΧΑΝΗΣ ΑΜ 55677</t>
  </si>
  <si>
    <t>ΠΡ1769/12 ΠΡΟΣΦΥΓΗ ΕΝΩΠΙΟΝ ΤΟΥ ΙΓ΄ ΜΟΝΔΠΡΘΕΣ ΤΗΣ ΕΕ ΣΙΝΑΚΟΥ Μ - ΣΙΑ ΔΙΚΑΣΙΜΟΣ 24/1/2018</t>
  </si>
  <si>
    <t>ΑΠΟΠΡΟΣΑΡΤΗΣΗ ΤΡΕΙΛΕΡ ΑΠΟ ΤΟ ΚΙΑ-1780 - ΠΡΟΣΑΡΤΗΣΗ ΣΤΟ ΥΒΗ-4335</t>
  </si>
  <si>
    <t>ΕΚΔΟΣΗ ΑΔΕΙΑΣ ΚΥΚΛΟΦΟΡΙΑΣ ΑΝΑΡΙΘΜΟΥ      ΟΧΗΜΑΤΟΣ ΜΕ ΧΟΡΗΓΗΣΗ ΑΡΙΘΜΟΥ ΚΥΚΛΟΦΟΡΙΑΣ  ΝΚΑ 1172</t>
  </si>
  <si>
    <t>Αναθεώρηση άδειας οδήγησης υπ αριθμ:1413126</t>
  </si>
  <si>
    <t>ΔΙΑΓΡΑΦΗ ΗΜ/ΝΙΑΣ ΔΕΕ 7466/2017 ΚΟΚ ΤΗΝ 22-06-2017</t>
  </si>
  <si>
    <t>ΕΚΔΟΣΗ ΑΔΕΙΑΣ ΚΥΚΛΟΦΟΡΙΑΣ ΑΝΑΡΙΘΜΟΥ -772968      ΟΧΗΜΑΤΟΣ ΜΕ ΧΟΡΗΓΗΣΗ ΑΡΙΘΜΟΥ ΚΥΚΛΟΦΟΡΙΑΣ ΝΡΟ 0437</t>
  </si>
  <si>
    <t>ΕΠΑΝΥΠΟΒΟΛΗ ΛΟΓΑΡΙΑΣΜΟΥ ΕΡΓΩΝ</t>
  </si>
  <si>
    <t>Αναθεώρηση άδειας οδήγησης υπ αριθμ:2934063</t>
  </si>
  <si>
    <t>ΑΝΑΝΕΩΣΗ ΑΔΕΙΑΣ ΟΔΗΓΗΣΗΣ ΚΑΤ Β 1157354</t>
  </si>
  <si>
    <t>ΑΔΕΙΑ ΚΥΚΛΟΦΟΡΙΑΣ ΘΕΡΙΖΟΑΛΟΝΙΣΤΙΚΗΣ ΜΗΧΑΝΗΣ ΑΜ 60572</t>
  </si>
  <si>
    <t>ΕΚΔΟΣΗ ΑΔΕΙΑΣ ΚΥΚΛΟΦΟΡΙΑΣ ΑΝΑΡΙΘΜΟΥ      ΟΧΗΜΑΤΟΣ ΜΕ ΧΟΡΗΓΗΣΗ ΑΡΙΘΜΟΥ ΚΥΚΛΟΦΟΡΙΑΣ  ΝΚΑ 1171</t>
  </si>
  <si>
    <t>ΚΑΤΑΘΕΣΗ ΠΙΣΤΟΠΟΙΗΤΙΚΩΝ - ΒΕΒΑΙΩΣΕΩΝ ΣΕΜΙΝΑΡΙΩΝ</t>
  </si>
  <si>
    <t>ΔΙΑΒΙΒΑΣΗ ΑΙΤΗΣΗΣ ΤΗΣ ΜΠΟΝΤΖΙΔΟΥ ΕΥΦΡΟΣΥΝΗΣ ΚΛΑΔΟΥ ΤΕ ΜΗΧΑΝΙΚΩΝ ΜΕ Α΄ Β.</t>
  </si>
  <si>
    <t>ΧΟΡΗΓΗΣΗ ΑΔΕΙΑΣ ΚΥΚΛΟΦΟΡΙΑΣ ΛΟΓΩ ΜΕΤΑΒΙΒΑΣΗΣ ΖΖΤ 2435</t>
  </si>
  <si>
    <t>ΚΗΡΥΞΗ ΑΠΑΛΛΟΤΡΙΩΣΗΣ ΣΤΟΝ ΧΩΡΟ ΣΧΟΛΕΙΟΥ ΠΟΥ ΕΜΠΙΠΤΕΙ ΣΤΟ Ο.Τ. ΜΕΤΑΞΥ ΤΩΝ ΟΔΩΝ ΣΑΠΦΟΥΣ, ΚΑΒΑΚΙΩΝ, ΔΥΤΙΚΗΣ ΕΙΣΟΔΟΥ - ΣΤΑΥΡΟΥ ΒΟΥΤΥΡΑ ΣΤΟ ΠΛΑΙΣΙΟ ΤΗΣ ΥΠ  ΑΡΙΘ. 40/27-12-2004 ΠΡΟΓΡΑΜΜΑΤΙΚΗΣ ΣΥΜΒΑΣΗΣ ΜΕΤΑΞΥ ΤΩΝ ΠΡΩΗΝ ΟΣΚ Α.Ε. ΚΑΙ ΤΟΥ ΔΗΜΟΥ ΘΕΣΣΑΛΟΝΙΚΗΣ</t>
  </si>
  <si>
    <t>ΠΙΣΤΟΠΟΙΗΤΙΚΌ ΥΦΙΣΤΑΜΕΝΗΣ ΕΠΑΓΓΕΛΜΑΤΙΚΗΣ ΚΑΤΑΣΤΑΣΗΣ ΙΑΤΡΙΚΟΥ ΕΠΑΓΓΕΛΜΑΤΟΣ ΣΤΗΝ ΕΕ</t>
  </si>
  <si>
    <t>ΜΕΤΑΒΙΒΑΣΗ ΚΑΙ ΕΚΔΟΣΗ ΑΔΕΙΑΣ ΚΥΚΛΟΦΟΡΙΑΣ ΕΝΑΡΙΘΜΟΥ ΟΧΗΜΑΤΟΣ ΝΖΥ 5800</t>
  </si>
  <si>
    <t>Αντικατάσταση πινακίδων λόγω απώλειας/κλοπής του υπ αριθμ:ΡΕΜ 1119</t>
  </si>
  <si>
    <t>ΑΝΑΝΕΩΣΗ ΑΔΕΙΑΣ ΟΔΗΓΗΣΗΣ 003548023</t>
  </si>
  <si>
    <t>ΔΙΑΒΡΩΣΗ ΠΡΑΝΩΝ ΣΤΗΝ π. ΑΙΣΩΝΑ (ΜΑΥΡΟΝΕΡΙ) ΣΤΗΝ ΠΕΡΙΟΧΗ ΤΗΣ Τ.Κ. ΜΟΣΧΟΧΩΡΙΟΥ ΔΗΜΟΥ ΚΑΤΕΡΙΝΗΣ</t>
  </si>
  <si>
    <t>ΠΡ3203/12 ΠΡΟΣΦΥΓΗ ΕΝΩΠΙΟΝ ΤΟΥ ΙΓ΄ ΜΟΝΔΠΡΘΕΣ ΤΗΣ ΑΕ ΠΥΡΣΟΣ ΔΙΚΑΣΙΜΟΣ 24/1/2018</t>
  </si>
  <si>
    <t>ΑΝΑΝΕΩΣΗ ΑΔΕΙΑΣ ΟΔΗΓΗΣΗΣ ΚΑΤ Β,C,D 957323</t>
  </si>
  <si>
    <t>ΔΙΑΓΡΑΦΗ ΗΜ/ΝΙΑΣ ΔΕΕ 4830/2016 ΚΟΚ ΤΗΝ 20-06-17</t>
  </si>
  <si>
    <t>ΑΠΟΣΤΟΛΗ ΤΗΣ 680010404 ΑΟ ΤΟΥ HALILI SELAMI</t>
  </si>
  <si>
    <t>ΕΓΚΡΙΣΗ ΤΟΥ ΤΡΟΠΟΥ ΑΝΑΘΕΣΗΣ ΤΩΝ ΕΡΓΩΝ ΠΟΥ ΧΡΗΜΑΤΟΔΟΤΟΥΝΤΑΙ ΑΠΟ ΤΗ ΣΑΕΠ 508 ΤΟΥ ΠΡΟΓΡΑΜΜΑΤΟΣ ΔΗΜΟΣΙΩΝ ΕΠΕΝΔΥΣΕΩΝ - ΕΘΝΙΚΟΙ ΠΟΡΟΙ ΓΙΑ ΤΗΝ ΠΕΡΙΟΔΟ 2017-2020 ΤΗΣ Π.Ε. ΠΙΕΡΙΑΣ</t>
  </si>
  <si>
    <t>ΟΡΙΣΜΟΣ Α  ΚΑΙ Β ΜΕΛΟΥΣ ΤΗΣ ΤΡΙΜΕΛΟΥΣ ΕΠΙΤΡΟΠΗΣ ΧΟΡΗΓΗΣΗΣ ΒΕΒΑΙΩΣΕΩΝ ΣΕ ΠΑΡΑΓΩΓΟΥΣ ΠΩΛΗΤΕΣ Λ.Α.</t>
  </si>
  <si>
    <t>ΠΡΟΓΡΑΜΜΑ ΘΕΩΡΗΤΙΚΗΣ ΕΚΠΑΙΔΕΥΣΗΣ 12-06-2017 ΕΩΣ 17-06-2017</t>
  </si>
  <si>
    <t>ΑΝΑΝΕΩΣΗ ΑΔΕΙΑΣ ΟΔΗΓΗΣΗΣ ΚΑΤ Β 2036673</t>
  </si>
  <si>
    <t>ΜΕΤΑΒΙΒΑΣΗ ΚΑΙ ΕΚΔΟΣΗ ΑΔΕΙΑΣ ΚΥΚΛΟΦΟΡΙΑΣ ΕΝΑΡΙΘΜΟΥ ΟΧΗΜΑΤΟΣ  ΝΗΥ 0392</t>
  </si>
  <si>
    <t>ΠΡ3396/12 ΠΡΟΣΦΥΓΗ ΕΝΩΠΙΟΝ ΤΟΥ ΙΓ΄ ΜΟΝΔΠΡΘΕΣ ΤΗΣ ΑΕ ΠΑΡΑΔΟΣΙΑΚΕΣ ΤΡΟΦΕΣ (ΡΑΓΙΑΝ ΑΕ) ΔΙΚΑΣΙΜΟΣ 24/1/2018</t>
  </si>
  <si>
    <t>ΠΡ3663/12 ΠΡΟΣΦΥΓΗ ΕΝΩΠΙΟΝ ΤΟΥ ΙΓ΄ ΜΟΝΔΠΡΘΕΣ ΤΟΥ ΘΕΟΦΑΝΗ ΚΑΡΥΔΑ  ΔΙΚΑΣΙΜΟΣ 24/1/2018</t>
  </si>
  <si>
    <t>ΑΝΤΙΓΡ. ΑΔ. ΚΥΚΛΟΦ.  ΕΙΧ</t>
  </si>
  <si>
    <t>ΔΙΑΒΙΒΑΣΗ ΑΙΤΗΣΗ ΑΝΑΙΡΕΣΗΣ ΤΟΥ Δ. ΘΕΣ/ΝΙΚΗΣ ΚΑΤΑ ΤΩΝ ΦΙΛΙΠΠΟΥ ΚΑΪΜΑΚΑΜΗ ΚΛΠ. (3 ΑΤΟΜΑ) (ΑΠ ΔΝΥ:2220/16-03-2017)</t>
  </si>
  <si>
    <t>ΜΕΤΑΒΙΒΑΣΗ ΚΑΙ ΕΚΔΟΣΗ ΑΔΕΙΑΣ ΚΥΚΛΟΦΟΡΙΑΣ ΕΝΑΡΙΘΜΟΥ ΟΧΗΜΑΤΟΣ ΥΜΜ 3281</t>
  </si>
  <si>
    <t>ΑΠΟΣΤΟΛΗ ΕΓΓΡΑΦΩΝ ΓΙΑ ΤΟ ΑΡ. ΗΜΝ 7558</t>
  </si>
  <si>
    <t>ΥΠΟΧΡΕΩΣΗ ΥΠΟΒΟΛΗΣ ΔΗΛΩΣΗΣ ΠΕΡΙΟΥΣΙΑΚΗΣ ΚΑΤΑΣΤΑΣΗΣ ΓΙΑ ΤΟ ΕΤΟΣ 2017 ( ΦΟΡΟΛΟΓΙΚΟ 2016) ΣΥΜΦΩΝΑ ΜΕ ΤΙΣ ΔΙΑΤΑΞΕΙΣ Ν. 3213/2003 ΟΠΩΣ ΤΡΟΠΟΠΟΙΗΘΗΚΕ ΜΕ ΤΙΣ ΔΙΑΤΑΞΕΙΣ ΤΟΥ Ν.4281/2014 ΚΑΙ 4389/2016</t>
  </si>
  <si>
    <t>ΠΡ1188/12 ΠΡΟΣΦΥΓΗ ΕΝΩΠΙΟΝ ΤΟΥ ΙΓ΄ ΜΟΝΔΠΡΘΕΣ ΤΗΣ ΑΕ ΒΑΣΙΛΑΓΑΣ - ΥΙΟΙ  ΔΙΚΑΣΙΜΟΣ 24/1/2018</t>
  </si>
  <si>
    <t>ΛΕΝΤΕΡΗΣ ΑΛΕΞΑΝΔΡΟΣ - ΑΙΤΗΜΑ ΤΡΟΠΟΠΟΙΗΣΗΣ ΑΔΕΙΑΣ ΕΓΚΑΤΑΣΤΑΣΗΣ ΛΟΓΩ ΑΛΛΑΓΗΣ ΘΕΣΗΣ</t>
  </si>
  <si>
    <t>ΜΕΤΑΒΙΒΑΣΗ ΤΑΕ 4673</t>
  </si>
  <si>
    <t>ΜΕΤΑΒΙΒΑΣΗ ΚΕΠ ΚΚΝ 404</t>
  </si>
  <si>
    <t>ΜΕΤΑΒΙΒΑΣΗ ΚΑΙ ΕΚΔΟΣΗ ΑΔΕΙΑΣ ΚΥΚΛΟΦΟΡΙΑΣ ΕΝΑΡΙΘΜΟΥ ΟΧΗΜΑΤΟΣ ΝΗΥ 9736</t>
  </si>
  <si>
    <t>ΠΡΟΓΡΑΜΜΑ ΚΕΘΕΥΟ 12-17/6 ΚΑΤΗΓΟΡΙΑ Β</t>
  </si>
  <si>
    <t>ΑΟ ΑΝΑΝΕΩΣΗ 2038656</t>
  </si>
  <si>
    <t>ΕΚΘΕΣΗ ΑΥΤΟΨΙΑΣ ΓΙΑ ΠΑΣΙΑΛΗ ΑΪΝΤΑ (ΜΟΝΑΔΑ ΣΠΑΣΤΗΡΑ ΑΜΥΓΔΑΛΟΥ ΣΤΟ Μ. ΣΟΥΛΙ)</t>
  </si>
  <si>
    <t>ΧΟΡΗΓΗΣΗ ΑΔΕΙΑΣ ΚΥΚΛΟΦΟΡΙΑΣ ΛΟΓΩ ΜΕΤΑΒΙΒΑΣΗΣ ΥΗΧ 5957</t>
  </si>
  <si>
    <t>ΕΚΔΟΣΗ ΑΔΕΙΑΣ ΚΥΚΛΟΦΟΡΙΑΣ ΑΝΑΡΙΘΜΟΥ      ΟΧΗΜΑΤΟΣ ΜΕ ΧΟΡΗΓΗΣΗ ΑΡΙΘΜΟΥ ΚΥΚΛΟΦΟΡΙΑΣ  ΝΚΑ 1175</t>
  </si>
  <si>
    <t>ΑΝΤΙΚΑΤΑΣΤΑΣΗ ΑΔΕΙΑΣ ΟΔΗΓΗΣΗΣ ΜΕ ΝΕΟΥ ΤΥΠΟΥ ΚΑΤ Β 3524863</t>
  </si>
  <si>
    <t>ΜΕΤΑΒΙΒΑΣΗ ΚΑΙ ΕΚΔΟΣΗ ΑΔΕΙΑΣ ΚΥΚΛΟΦΟΡΙΑΣ ΕΝΑΡΙΘΜΟΥ ΟΧΗΜΑΤΟΣ ΖΖΒ 8317</t>
  </si>
  <si>
    <t>ΠΡΟΓΡΑΜΜΑ ΚΕΘΕΥΟ 9-12/6 ΚΑΤΗΓΟΡΙΑ Β</t>
  </si>
  <si>
    <t>ΜΕΤΑΒΙΒΑΣΗ ΚΑΙ ΕΚΔΟΣΗ ΑΔΕΙΑΣ ΚΥΚΛΟΦΟΡΙΑΣ ΕΝΑΡΙΘΜΟΥ ΟΧΗΜΑΤΟΣ ΝΒΡ 6249</t>
  </si>
  <si>
    <t>ΔΙΑΓΡΑΦΗ ΗΜ/ΝΙΑΣ ΔΕΕ 6469/2016 ΚΟΚ ΤΗΝ  20-06-2017</t>
  </si>
  <si>
    <t>1696/16 ΕΝΩΠΙΟΝ ΤΟΥ Δ΄ ΣΤΕ ΤΗΣ ΣΕΜΕΡΤΖΙΔΟΥ ΙΒΑΝΟΒΑ ΤΑΝΙΑΣ  ΔΙΚΑΣΙΜΟΣ 12/12/17</t>
  </si>
  <si>
    <t>ΕΚΔΟΣΗ ΑΔΕΙΑΣ ΚΥΚΛΟΦΟΡΙΑΣ ΑΝΑΡΙΘΜΟΥ      ΟΧΗΜΑΤΟΣ ΜΕ ΧΟΡΗΓΗΣΗ ΑΡΙΘΜΟΥ ΚΥΚΛΟΦΟΡΙΑΣ  ΝΚΑ 1176</t>
  </si>
  <si>
    <t>ΑΔΕΙΑ ΚΥΚΛΟΦΟΡΙΑΣ ΘΕΡΙΖΟΑΛΟΝΙΣΤΙΚΗΣ ΜΗΧΑΝΗΣ ΑΜ 61126</t>
  </si>
  <si>
    <t>ΑΟ ΑΝΤΙΚΑΤΑΣΤΑΣΗ ΜΕ ΝΕΟΥ ΤΥΠΟΥ Ε.Ε. 3533999</t>
  </si>
  <si>
    <t>ΑΝΑΝΕΩΣΗ ΑΔΕΙΑΣ ΟΔΗΓΗΣΗΣ ΚΑΤ Β,ΒΕ 1767337</t>
  </si>
  <si>
    <t>281/17 ΕΝΩΠΙΟΝ ΤΟΥ Γ΄ ΣΤΕ ΤΟΥ ΑΣΤΕΡΙΟΥ ΣΕΙΡΑ  ΔΙΚΑΣΙΜΟΣ 23/11/17</t>
  </si>
  <si>
    <t>ΠΡΟΓΡΑΜΜΑ ΚΕΘΕΥΟ ΚΑΤΗΓΟΡΙΑ Α 9-12/6</t>
  </si>
  <si>
    <t>ΜΕΤΑΒΙΒΑΣΗ ΚΑΙ ΕΚΔΟΣΗ ΑΔΕΙΑΣ ΚΥΚΛΟΦΟΡΙΑΣ ΕΝΑΡΙΘΜΟΥ ΟΧΗΜΑΤΟΣ ΝΡΚ 0311</t>
  </si>
  <si>
    <t>ΕΚΔΗΛΩΣΗ ΤΗΣ ΓΕΝΙΚΗΣ ΔΙΕΥΘΥΝΣΗΣ Δ.Υ.- Κ.Μ. ΠΚΜ</t>
  </si>
  <si>
    <t>ΑΝΤΙΚΑΤΑΣΤΑΣΗ ΑΔΕΙΑΣ ΟΔΗΓΗΣΗΣ ΜΕ ΝΕΟΥ ΤΥΠΟΥ ΚΑΤ Β 2608873</t>
  </si>
  <si>
    <t>ΠΡΟΓΡΑΜΜΑ ΚΕΘΕΥΟ ΕΡΩΤΗΜΑΤΟΛΟΓΙΟ 1 9-16/6</t>
  </si>
  <si>
    <t>ΑΔΕΙΑ ΚΥΚΛΟΦΟΡΙΑΣ ΘΕΡΙΖΟΑΛΟΝΙΣΤΙΚΗΣ ΜΗΧΑΝΗΣ ΑΜ 54068</t>
  </si>
  <si>
    <t>ΜΕΤΑΒΙΒΑΣΗ ΚΑΙ ΕΚΔΟΣΗ ΑΔΕΙΑΣ ΚΥΚΛΟΦΟΡΙΑΣ ΕΝΑΡΙΘΜΟΥ ΟΧΗΜΑΤΟΣ ΝΡΜ 636</t>
  </si>
  <si>
    <t>ΕΝΤΟΛΗ ΜΕΤΑΚΙΝΗΣΗΣ (ΕΚΤΟΣ ΕΔΡΑΣ) 12-06-2017</t>
  </si>
  <si>
    <t>ΑΝΤΙΚΑΤΑΣΤΑΣΗ ΑΔΕΙΑΣ ΟΔΗΓΗΣΗΣ ΜΕ ΝΕΟΥ ΤΥΠΟΥ ΚΑΤ Β 2722302</t>
  </si>
  <si>
    <t>ΕΚΔΗΛΩΣΗ ΤΗΣ ΓΕΝΙΚΗΣ ΔΙΕΥΘΥΝΣΗΣ Δ.Υ.- Κ.Μ. ΠΚΜ ΓΙΑ ΤΗΝ ΚΑΤΑΠΟΛΕΜΗΣΗ ΤΩΝ ΚΟΥΝΟΥΠΙΩΝ</t>
  </si>
  <si>
    <t>ΑΔΕΙΑ ΚΥΚΛΟΦΟΡΙΑΣ ΘΕΡΙΖΟΑΛΟΝΙΣΤΙΚΗΣ ΜΗΧΑΝΗΣ ΑΜ 54553</t>
  </si>
  <si>
    <t>ΔΙΑΒΙΒΑΣΗ ΔΙΚΑΙΟΛΟΓΗΤΙΚΩΝ ΔΑΠΑΝΗΣ ΠΡΟΜΗΘΕΙΑΣ ΚΑΥΣΙΜΩΝ ΚΙΝΗΣΗΣ ΓΙΑ ΤΟ ΥΠΗΡΕΣ. ΑΥΤ/ΤΟ ΚΗΙ 1670 ΤΟΝ ΜΗΝΑ ΑΠΡΙΛΙΟ 2017</t>
  </si>
  <si>
    <t>ΧΟΡΗΓΗΣΗ ΑΔΕΙΑΣ ΚΥΚΛΟΦΟΡΙΑΣ ΛΟΓΩ ΜΕΤΑΒΙΒΑΣΗΣ ΙΖΜ 4949</t>
  </si>
  <si>
    <t>ΧΟΡΗΓΗΣΗ ΑΔΕΙΑΣ ΚΥΚΛΟΦΟΡΙΑΣ ΛΟΓΩ ΜΕΤΑΒΙΒΑΣΗΣ ΙΜΖ 4949</t>
  </si>
  <si>
    <t>ΜΕΤΑΒΙΒΑΣΗ ΚΕΠ ΝΕΚ 7936</t>
  </si>
  <si>
    <t>ΧΟΡΗΓΗΣΗ ΣΤΟΙΧΕΙΩΝ ΓΙΑ ΣΥΜΒΑΣΗ ΜΕ ΚΩΔΙΚΟ ΚΤ1 - 19</t>
  </si>
  <si>
    <t>ΜΕΤΑΒΙΒΑΣΗ ΚΑΙ ΕΚΔΟΣΗ ΑΔΕΙΑΣ ΚΥΚΛΟΦΟΡΙΑΣ ΕΝΑΡΙΘΜΟΥ ΟΧΗΜΑΤΟΣ ΝΜΡ  584</t>
  </si>
  <si>
    <t>ΑΓ5903/07 ΚΛΗΣΗ ΕΝΩΠΙΟΝ ΤΟΥ 11΄ ΜΟΝΔΠΡΑΘΗΝΩΝ ΤΟΥ ΒΑΣΑΛΟΥ ΣΤΥΛΙΑΝΟΥ ΔΙΚΑΣΙΜΟΣ 6/11/2017</t>
  </si>
  <si>
    <t>ΧΟΡΗΓΗΣΗ ΑΔΕΙΑΣ ΚΥΚΛΟΦΟΡΙΑΣ ΛΟΓΩ ΜΕΤΑΒΙΒΑΣΗΣ ΝΙΒ 2992</t>
  </si>
  <si>
    <t>ΑΡΣΗ ΠΑΡΑΚΡΑΤΗΣΗΣ ΝΙΝ 5005</t>
  </si>
  <si>
    <t>ΕΝΤΟΛΗ ΜΕΤΑΚΙΝΗΣΗΣ (ΕΝΤΟΣ ΕΔΡΑΣ) 9-06-2017</t>
  </si>
  <si>
    <t>ΧΟΡΗΓΗΣΗ ΑΔΕΙΑΣ ΚΥΚΛΟΦΟΡΙΑΣ ΛΟΓΩ ΜΕΤΑΒΙΒΑΣΗΣ ΝΖΕ 2961</t>
  </si>
  <si>
    <t>ΑΝΤΙΓΡΑΦΟ ΑΔΕΙΑΣ ΟΔΗΓΗΣΗΣ ΛΟΓΩ ΚΛΟΠΗΣ ΚΑΤ Β 2716130  ΚΑΙ ΕΝΣΩΜΑΤΩΣΗ ΑΔΕΙΑΣ ΟΔΗΓΗΣΗΣ ΔΙΚΥΚΛΟΥ</t>
  </si>
  <si>
    <t>ΕΚΔΟΣΗ ΚΑΡΤΑΣ ΨΗΦΙΑΚΟΥ ΤΑΧΟΓΡΑΦΟΥ 83267</t>
  </si>
  <si>
    <t>ΑΚΥΡΩΣΗ ΗΜ. ΘΕΩΡΗΤΙΚΩΝ ΕΞΕΤΑΣΕΩΝ  (Κ.Ο.Κ)  ( Ν.Δ.Ε.Ε.002103/2017)</t>
  </si>
  <si>
    <t>Αποστολή φακέλου και πινακίδων του υπ αριθμ:ΗΜΤ 4783-ΗΜΤ 4787- ΗΜΤ 4788 - ΗΜΤ 4792</t>
  </si>
  <si>
    <t>ΧΟΡΗΓΗΣΗ ΑΔΕΙΑΣ ΚΥΚΛΟΦΟΡΙΑΣ ΛΟΓΩ ΑΝΑΓΡΑΦΗΣ ΚΑΥΣΙΜΟΥ ΝΙΖ 0866</t>
  </si>
  <si>
    <t>ΑΝΑΝΕΩΣΗ ΑΔΕΙΑΣ ΟΔΗΓΗΣΗΣ ΚΑΤ Β 120182081</t>
  </si>
  <si>
    <t>ΑΚΥΡΩΣΗ ΗΜ. ΘΕΩΡΗΤΙΚΩΝ ΕΞΕΤΑΣΕΩΝ  (Κ.Ο.Κ)  ( Ν.Δ.Ε.Ε.002550/2017)</t>
  </si>
  <si>
    <t>ΜΕΤΑΒΙΒΑΣΗ ΚΕΠ ΑΤΗ 752</t>
  </si>
  <si>
    <t>ΑΝΤΙΓΡΑΦΟ ΑΔΕΙΑΣ ΟΔΗΓΗΣΗΣ ΛΟΓΩ ΑΠΩΛΕΙΑΣ ΚΑΤ Β 120259136</t>
  </si>
  <si>
    <t>ΑΟ ΑΝΑΝΕΩΣΗ 383217</t>
  </si>
  <si>
    <t>ΑΟ ΑΝΑΝΕΩΣΗ 120077616</t>
  </si>
  <si>
    <t>ΜΕΤΑΒΙΒΑΣΗ ΚΕΠ ΚΝΜ 2847</t>
  </si>
  <si>
    <t>ΑΠΟΣΤΟΛΗ ΣΥΜΒΑΣΗΣ ΕΡΓΑΣΙΑΣ ΕΙΔΙΚΕΥΟΜΕΝΟΥ ΙΑΤΡΟΥ ΝΟΣΟΣΚΟΜΕΙΟΥ</t>
  </si>
  <si>
    <t>ΑΟ ΑΝΑΝΕΩΣΗ 334103</t>
  </si>
  <si>
    <t>4η ΒΕΒΑΙΩΣΗ ΑΝΕΚΤΕΛΕΣΤΟΥ ΤΟΥ ΕΡΓΟΥ ΣΥΝΤΗΡΗΣΗ-ΑΠΟΚΑΤΑΣΤΑΣΗ ΒΛΑΒΩΝ,ΘΦΟΡΩΝ ΚΑΙ ΖΗΜΙΩΝ ΣΕ ΕΓΚΑΤΑΣΤΑΣΕΙΣ ΗΛΕΚΤΡΟΦΩΤΙΣΜΟΥ ΟΔΩΝ ,Φ/Σ ΚΑΘΩΣ ΚΑΙ ΔΑΙΧΕΙΡΙΣΗΣ-ΕΠΙΤΗΡΗΣΗΣ ΚΥΚΛΟΦΟΡΙΑΣ ΑΡΜΟΔ. ΔΤΕ/ΠΚΜ ΓΙΑ ΤΑ ΕΤΗ 2015-2016</t>
  </si>
  <si>
    <t>ΒΕΒΑΙΩΣΗ ΑΝΕΚΤΕΛΕΣΤΟΥ ΤΟΥ ΕΡΓΟΥ ΣΥΝΤΗΡΗΣΗ-ΑΠΟΚΑΤΑΣΤΑΣΗ ΒΛΑΒΩΝ,ΘΦΟΡΩΝ ΚΑΙ ΖΗΜΙΩΝ ΣΕ ΕΓΚΑΤΑΣΤΑΣΕΙΣ ΗΛΕΚΤΡΟΦΩΤΙΣΜΟΥ ΟΔΩΝ ,Φ/Σ ΚΑΘΩΣ ΚΑΙ ΔΑΙΧΕΙΡΙΣΗΣ-ΕΠΙΤΗΡΗΣΗΣ ΚΥΚΛΟΦΟΡΙΑΣ ΑΡΜΟΔ. ΔΤΕ/ΠΚΜ ΓΙΑ ΤΑ ΕΤΗ 2015-2016</t>
  </si>
  <si>
    <t>ΜΕΤΑΒΙΒΑΣΗ ΜΕ ΠΛΗΡΗ ΚΥΡΙΟΤΗΤΗΤΑ ΝΖΗ 1615 ΦΙΧ</t>
  </si>
  <si>
    <t>ΑΟ ΑΝΑΝΕΩΣΗ 2160187</t>
  </si>
  <si>
    <t>ΥΠΟΒΟΛΗ ΑΠΟΦΑΣΗΣ ΟΔΗΓΗΣΗΣ ΑΝΑΠΗΡΙΚΟΥ  ΑΥΤ/ΤΟΥ ΑΠΟ ΤΡΙΤΟ ΠΡΟΣΩΠΟ</t>
  </si>
  <si>
    <t>ΜΕΤΑΦΟΡΑ ΦΑΚΕΛΟΥ ( Ν.Δ.Ε.Ε.007443/2016) ΛΟΓΩ ΑΛΛΑΓΗΣ ΣΥΓΚΟΙΝΩΝΙΑΚΗΣ ΠΕΡΙΟΧΗΣ ΑΠΟ Υ.ΜΕ.ΕΠ. ΑΝ. ΘΕΣΣΑΛΟΝΙΚΗΣ ΣΤΗΝ Υ.ΜΕ.ΕΠ. ΔΥΤ. ΘΕΣΑΛΟΝΙΚΗΣ</t>
  </si>
  <si>
    <t>ΑΝΘΥΓΙΕΕΙΝΗ ΕΣΤΙΑ ΣΕ ΟΙΚΟΠΕΔΟ</t>
  </si>
  <si>
    <t>ΥΠΟΧΡΕΩΣΗ ΥΠΟΒΟΛΗΣ ΔΗΛΩΣΗΣ ΠΕΡΙΟΥΣΙΑΚΗΣ ΚΑΤΑΣΤΑΣΗΣ ΓΙΑ ΤΟ ΕΤΟΣ 2017(ΦΟΡΟΛΟΓΙΚΟ ΕΤΟΣ2016)</t>
  </si>
  <si>
    <t>ΑΟ ΑΝΑΝΕΩΣΗ 621649</t>
  </si>
  <si>
    <t>ΧΟΡΗΓΗΣΗ  ΑΔΕΙΑΣ  ΚΥΚΛΟΦΟΡΙΑΣ  ΜΕ  ΥΓΡΑΕΡΙΟ  ΝΖΧ 5509</t>
  </si>
  <si>
    <t>ΑΝΑΝΕΩΣΗ ΑΔΕΙΑΣ ΟΔΗΓΗΣΗΣ ΚΑΤ Α,Β 944564</t>
  </si>
  <si>
    <t>ΑΟ ΑΝΤΙΚΑΤΑΣΤΑΣΗ ΜΕ ΝΕΟΥ ΤΥΠΟΥ Ε.Ε. 1495136</t>
  </si>
  <si>
    <t>ΑΠΟΣΤΟΛΗ ΑΝΤΙΓΡΑΦΟΥ 333/17 ΑΠΟΦΑΣΗΣ ΤΟΥ Γ΄ ΑΚΥΡΔΕΦΘΕΣ ΓΙΑ ΒΑΣΙΛΕΙΑΔΟΥ ΠΑΠΑΔΟΠΟΥΛΟΥ ΜΑΡΙΤΣΑ ΚΛΠ. ΔΙΚΑΣΙΜΟΣ 8/12/16</t>
  </si>
  <si>
    <t>ΕΝΤΟΛΗ ΜΕΤΑΚΙΝΗΣΗΣ ΕΚΤΟΣ ΕΔΡΑΣ ΓΙΑ ΣΕΜΙΝΑΡΙΟ ΣΤΗ ΘΕΣΣΑΛΟΝΙΚΗ</t>
  </si>
  <si>
    <t>ΑΠΟΣΤΟΛΗ ΦΑΚΕΛΟΥ ΑΔΕΙΑΣ ΟΔΗΓΗΣΗΣ ΜΟΤ/ΤΟΥ-ΜΠΟΥΜΠΑΣ ΔΗΜΗΤΡΙΟΣ</t>
  </si>
  <si>
    <t>ΑΟ ΑΝΑΝΕΩΣΗ 1157734</t>
  </si>
  <si>
    <t>ΖΗΤΗΣΗ ΦΑΚΕΛΟΥ ΑΓΡΟΤΙΚΟΥ ΜΗΧΑΝΗΜΑΤΟΣ ΑΜ 55203</t>
  </si>
  <si>
    <t>ΑΠΟΣΤΟΛΗ ΦΑΚΕΛΟΥ ΑΓΡΟΤΙΚΟΥ ΜΗΧΑΝΗΜΑΤΟΣ ΑΜ 55203</t>
  </si>
  <si>
    <t>ΑΝΑΝΕΩΣΗ ΑΔΕΙΑΣ ΟΔΗΓΗΣΗΣ ΚΑΤ B,C 658912</t>
  </si>
  <si>
    <t>ΑΝΤΙΓΡΑΦΟ ΠΟΙΝΙΚΟΥ ΜΗΤΡΩΟΥ ΝΑΘΑΝΑΗΛ ΚΩΝΣΤΑΝΤΙΝΟΣ</t>
  </si>
  <si>
    <t>ΑΠΟΣΤΟΛΗ ΦΑΚΕΛΟΥ ΑΔΕΙΑΣ ΟΔΗΓΗΣΗΣ ΜΟΤ/ΤΟΥ-ΝΙΚΟΛΑΙΔΗΣ ΠΑΝΤΕΛΗΣ</t>
  </si>
  <si>
    <t>ΑΟ ΑΝΑΝΕΩΣΗ 3112586</t>
  </si>
  <si>
    <t>ΑΠΑΝΤΗΣΗ ΣΕ ΠΡΟΣΦΥΓΗ</t>
  </si>
  <si>
    <t>ΑΠΟΣΤΟΛΗ ΑΝΤΙΓΡΑΦΟΥ 1051/2017 ΑΠΟΦΑΣΗΣ ΤΟΥ Ε΄ ΣΤΕ ΓΙΑ ΧΑΡΑΛΑΜΠΙΔΟΥ ΕΛΙΣΣΑΒΕΤ ΚΛΠ. ΔΙΚΑΣΙΜΟΣ 15/2/2017</t>
  </si>
  <si>
    <t>ΑΝΑΝΕΩΣΗ ΑΔΕΙΑΣ ΟΔΗΓΗΣΗΣ ΚΑΤ B 2454000</t>
  </si>
  <si>
    <t>ΑΟ ΑΝΑΝΕΩΣΗ 1022561</t>
  </si>
  <si>
    <t>ΑΝΤΙΓΡΑΦΟ ΠΟΙΝΙΚΟΥ ΜΗΤΡΩΟΥ ΚΑΛΟΓΗΡΟΥ ΚΑΣΣΙΑΝΗ</t>
  </si>
  <si>
    <t>ΒΕΒΑΙΩΣΗ ΑΝΕΚΤΕΛΕΣΤΟΥ ΤΟΥ ΕΡΓΟΥ:”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ΑΠΟΣΤΟΛΗ ΦΑΚΕΛΟΥ ΑΔΕΙΑΣ ΟΔΗΓΗΣΗΣ ΜΟΤ/ΤΟΥ-ΚΟΥΝΤΖΑΣ ΔΗΜΗΤΡΙΟΣ</t>
  </si>
  <si>
    <t>Η ΥΠ.ΑΡΙΘ. 108102/712/20-3-17 ΑΙΤΗΣΗ</t>
  </si>
  <si>
    <t>ΒΕΒΑΙΩΣΗ ΑΣΦΑΛΙΣΤΙΚΩΝ ΕΙΣΦΟΡΩΝ</t>
  </si>
  <si>
    <t>ΑΟ ΑΝΑΝΕΩΣΗ 1622819</t>
  </si>
  <si>
    <t>ΑΠΟΣΤΟΛΗ ΦΑΚΕΛΟΥ ΑΔΕΙΑΣ ΟΔΗΓΗΣΗΣ ΜΟΤ/ΤΟΥ - ΣΚΑΜΠΑΡΔΩΝΗΣ ΟΡΣΑΛΙΑΣ</t>
  </si>
  <si>
    <t>ΑΟ ΧΟΡΗΓΗΣΗ ΛΟΓΩ ΑΠΩΛΕΙΑΣ 1010518</t>
  </si>
  <si>
    <t>ΑΠΟΦΑΣΗ ΜΕ ΤΗΝ ΥΠΑΡΙΘΜΟ Γ.Π..Κ.Μ-ΟΙΚ.14Ο1-5-5-2016 ΓΙΑ ΠΑΡΑΛΛΗΛΗ ΑΠΑΣΧΟΛΗΣΗ ΥΠΑΛΛΗΛΩΝ ΩΣ ΕΙΣΗΓΗΤΕΣ ΕΚΚΑΘΑΡΙΣΗΣ</t>
  </si>
  <si>
    <t>ΕΚΔΟΣΗ ΑΔΕΙΑΣ ΑΡΧΙΤΕΧΝΙΤΗ ΗΛΕΚΤΡΟΛΟΓΟΥ Α ΕΙΔΙΚΟΤΗΤΑΣ</t>
  </si>
  <si>
    <t>ΑΟ ΑΝΑΝΕΩΣΗ 446404</t>
  </si>
  <si>
    <t>ΔΙΑΒΙΒΑΗ ΕΓΓΡΑΦΩΝ ΣΧΕΤΙΚΑ ΜΕ ΤΗΝ ΠΥΡΑΣΦΑΛΕΙΑ ΣΕ ΧΩΡΟΥΣ ΚΑΤΑΣΚΗΝΩΣΕΩΝ</t>
  </si>
  <si>
    <t>ΑΠΟΦΑΣΗ ΜΕΤΑΚΙΝΗΣΗΣ ΕΚΤΟΣ ΕΔΡΑΣ ΓΙΑ 12-06-2017</t>
  </si>
  <si>
    <t>Αναθεώρηση άδειας οδήγησης υπ αριθμ:1415235</t>
  </si>
  <si>
    <t>ΑΟ ΑΝΑΝΕΩΣΗ 1091424</t>
  </si>
  <si>
    <t>ΕΞΟΥΣΙΟΔΟΤΗΣΗ ΠΡΟΣ ΤΟ ΕΛΕΓΚΤΙΚΟ ΣΥΝΕΔΡΙΟ</t>
  </si>
  <si>
    <t>ΕΛΕΓΧΟΣ ΝΟΜΙΜΟΤΗΤΑΣ ΒΕΒΑΙΩΣΗΣ ΠΤΥΧΙΩΝ, ΠΙΣΤΟΠΟΙΗΤΙΚΩΝ ΚΑΙ ΛΟΙΠΩΝ ΣΤΟΙΧΕΙΩΝ ΤΟΥ ΠΡΟΣΩΠΙΚΟΥ ΜΗΤΡΩΟΥ ΤΩΝ ΥΠΑΛΛΗΛΩΝ ΤΟΥ ΟΑΕΔ</t>
  </si>
  <si>
    <t>ΜΕΤΑΒΙΒΑΣΗ ΚΕΠ ΝΚΤ 417</t>
  </si>
  <si>
    <t>ΕΠΑΝΑΚΥΚΛΟΦΟΡΙΑ ΤΟΥ ΕΕΚ 3595 ΦΙΧ</t>
  </si>
  <si>
    <t>ΧΟΡΗΓΗΣΗ ΑΔΕΙΑΣ ΚΥΚΛΟΦΟΡΙΑΣ ΛΟΓΩ ΜΕΤΑΒΙΒΑΣΗΣ ΝΙΒ 3115</t>
  </si>
  <si>
    <t>19οσ ΕΙΔΙΚΟΣ ΛΟΓΑΡΙΑΣΜΟΣ ΜΕΙΩΣΕΩΣ ΕΓΓΥΗΣΕΩΝ ΤΟΥ ΕΡΓΟΥ ΚΑΤΑΣΚΕΥΗ ΑΝΙΣΟΠΕΔΟΥ ΚΟΜΒΟΥ Κ16</t>
  </si>
  <si>
    <t>19Η ΜΕΙΩΣΗ ΕΓΓΥΗΣΕΩΝ  ΤΟΥ ΕΡΓΟΥ ΚΑΤΑΣΚΕΥΗ ΑΝΙΣΟΠΕΔΟΥ ΚΟΜΒΟΥ Κ16</t>
  </si>
  <si>
    <t>ΜΕΤΑΒΙΒΑΣΗ ΚΑΙ ΕΚΔΟΣΗ ΑΔΕΙΑΣ ΚΥΚΛΟΦΟΡΙΑΣ ΕΝΑΡΙΘΜΟΥ ΟΧΗΜΑΤΟΣ ΡΜΧ 4223</t>
  </si>
  <si>
    <t>ΣΥΓΚΡΟΤΗΣΗ ΕΠΙΤΡΟΠΗΣ ΔΙΕΝΕΡΓΕΙΑΣ ΕΞΕΤΑΣΕΩΝ ADR ΙΟΥΝΙΟΥ 2017</t>
  </si>
  <si>
    <t>ΧΟΡΗΓΗΣΗ ΑΔΕΙΑΣ ΚΥΚΛΟΦΟΡΙΑΣ ΛΟΓΩ ΜΕΤΑΒΙΒΑΣΗΣ ΝΚΚ 8042</t>
  </si>
  <si>
    <t>ΚΑΤΑΧΩΡΗΣΗ ΗΜΕΡΟΜΗΝΙΩΝ ΣΥΜΦΩΝ ΙΣΤΟΡΙΚΟ ΑΡΧΕΙΟ 2462998</t>
  </si>
  <si>
    <t>ΧΟΡΗΓΗΣΗ ΑΔΕΙΑΣ ΚΥΚΛΟΦΟΡΙΑΣ ΛΟΓΩ ΜΕΤΑΒΙΒΑΣΗΣ ΤΟΥ ΟΧΗΜΑΤΟΣ ΝΖΗ 1615</t>
  </si>
  <si>
    <t>ΕΞΕΤΑΣΗ ΤΗΣ ΑΠΟ 01-03-2017 ΑΙΤΗΣΗΣ ΘΕΡΑΠΕΙΑΣ ΤΗΣ Κ/Ξ ΤΣΟΜΠΑΝΟΓΛΟΥ - ΣΥΜΕΩΝΙΔΗΣ ΑΝΑΔΟΧΟΥ ΤΟΥ ΕΡΓΟΥ:"ΔΗΜΟΤΙΚΟ ΣΧΟΛΕΙΟ ΛΟΥΔΙΑ - ΜΙΚΡΟ ΜΟΝΑΣΤΗΡΙ Π5 - ΑΙΘΟΥΣΑ ΠΟΛΛΑΠΛΩΝ ΧΡΗΣΕΩΝ"</t>
  </si>
  <si>
    <t>ΔΙΑΒΙΒΑΣΗ ΑΤΟΜΙΚΟΥ ΦΑΚΕΛΟΥ ΝΕΦΡΟΠΑΘΟΥΣ -ΛΑΜΠΡΙΔΗΣ ΣΑΒΒΑΣ</t>
  </si>
  <si>
    <t>ΧΟΡΗΓΗΣΗ ΑΔΕΙΑΣ ΚΥΚΛΟΦΟΡΙΑΣ ΛΟΓΩ ΚΛΟΠΗΣ ΝΗΡ 5396</t>
  </si>
  <si>
    <t>ΑΝΤΙΓΡΑΦΟ ΑΔΕΙΑΣ ΤΟΥ ΕΕΡ 1985 ΦΙΧ</t>
  </si>
  <si>
    <t>ΠΡΟΤΥΠΑ ΑΠΟΦΑΣΕΩΝ ΑΙΤΗΣΕΩΝ ΚΑΙΛΟΙΠΩΝ ΕΓΓΡΑΦΩΝ</t>
  </si>
  <si>
    <t>ΜΕΤΑΒΙΒΑΣΗ ΚΥΡΙΟΤΗΤΑΣ ΑΛΙΕΥΤΙΚΟΥ ΣΚΑΦΟΥΣ "ΑΓΙΟΣ ΝΙΚΟΛΑΟΣ" Σ.Σ. 63 ΑΜΑΣ 22478, ΕΝΤΑΓΜΕΝΟΥ ΣΤΟ ΜΕΤΡΟ 1.3 ΤΟΥ Ε.Π. ΑΛΙΕΙΑΣ 2007-2013, ΜΕ ΚΩΔΙΚΟ ΟΠΣΑΑ 950042</t>
  </si>
  <si>
    <t>ΑΟ ΑΝΑΝΕΩΣΗ 120196324</t>
  </si>
  <si>
    <t>ΑΙΤΗΣΗ ΓΙΑ ΑΚΥΡΩΣΗ ΕΠΙΒΟΛΗΣ ΠΡΟΣΤΙΜΟΥ</t>
  </si>
  <si>
    <t>ΔΙΑΒΙΒΑΣΗ ΤΗΣ ΑΠΟ 06-06-2017 ΠΡΟΣΦΥΓΗΣ ΤΟΥ ΤΣΕΣΜΕΛΗ ΜΙΧΑΗΛ</t>
  </si>
  <si>
    <t>ΤΡΟΠΟΠΟΙΗΣΗ Π/Υ 20</t>
  </si>
  <si>
    <t>ΑΠΟΦΑΣΗ Π.Σ. 170/23-6-2017</t>
  </si>
  <si>
    <t>ΧΟΡΗΓΗΣΗ ΝΕΩΝ ΠΙΝΑΚΙΔΩΝ ΚΑΙ ΑΔΕΙΑΣ ΚΥΚΛΟΦΟΡΙΑΣ ΝΝΟ 446</t>
  </si>
  <si>
    <t>ΖΗΤΑ ΕΓΚΡΙΣΗ  ΓΙΑ  ΕΙΣΑΓΩΓΗ  ΒΟΟΕΙΔΩΝ</t>
  </si>
  <si>
    <t>ΑΟ ΑΝΑΝΕΩΣΗ 1303813</t>
  </si>
  <si>
    <t>ΧΟΡΗΓΗΣΗ ΝΕΩΝ ΠΙΝΑΚΙΔΩΝ ΚΑΙ ΑΔΕΙΑΣ ΚΥΚΛΟΦΟΡΙΑΣ ΝΝΟ 447</t>
  </si>
  <si>
    <t>ΑΟ ΑΝΑΝΕΩΣΗ 120032900</t>
  </si>
  <si>
    <t>ΑΝΑΓΝΩΡΙΣΗ ΧΡΟΝΟΥ ΥΠΗΡΕΣΙΑΣ ΓΙΑ ΒΑΘΜΟΛΟΓΙΚΗ ΚΑΙ ΜΙΣΘΟΛΟΓΙΚΗ ΕΞΕΛΙΞΗ ΣΥΜΦΩΝΑ ΜΕ ΤΙΣ ΔΙΑΤΑΞΕΙΣ ΤΟΥ ΑΡΘΡΟΥ 28 ΤΟΥ Ν.4440/2016 ΤΗΣ ΥΠΑΛΛΗΛΟΥ ΝΙΚΟΛΗ ΟΛΓΑΣ</t>
  </si>
  <si>
    <t>ΧΟΡΗΓΗΣΗ ΝΕΩΝ ΠΙΝΑΚΙΔΩΝ ΚΑΙ ΑΔΕΙΑΣ ΚΥΚΛΟΦΟΡΙΑΣ ΝΝΟ 448</t>
  </si>
  <si>
    <t>ΧΟΡΗΓΗΣΗ ΑΝΤΙΓΡΑΦΟΥ ΒΙΒΛΙΑΡΙΟΥ ΝΕΥ 4637 ΦΙΧ</t>
  </si>
  <si>
    <t>ΑΙΤΗΜΑ ΕΚΔΟΣΗΣ ΑΔΕΙΑΣ ΔΙΟΡΓΑΝΩΣΗΣ ΕΚΔΗΛΩΣΗΣ ΣΤΟ Δ.ΠΥΛΑΙΑΣ -ΧΟΡΤΙΑΤΗ</t>
  </si>
  <si>
    <t>Αναθεώρηση άδειας οδήγησης υπ αριθμ:1470755</t>
  </si>
  <si>
    <t>ΜΕΤΑΒΙΒΑΣΗ ΚΕΠ ΝΚΡ 775</t>
  </si>
  <si>
    <t>ΧΟΡΗΓΗΣΗ ΝΕΩΝ ΠΙΝΑΚΙΔΩΝ ΚΑΙ ΑΔΕΙΑΣ ΚΥΚΛΟΦΟΡΙΑΣ ΝΝΟ 449</t>
  </si>
  <si>
    <t>ΑΝΑΓΝΩΡΙΣΗ ΧΡΟΝΟΥ ΥΠΗΡΕΣΙΑΣ ΓΙΑ ΒΑΘΜΟΛΟΓΙΚΗ ΚΑΙ ΜΙΣΘΟΛΟΓΙΚΗ ΕΞΕΛΙΞΗ ΣΥΜΦΩΝΑ ΜΕ ΤΙΣ ΔΙΑΤΑΞΕΙΣ ΤΟΥ ΑΡΘΡΟΥ 28 ΤΟΥ Ν.4440/2016 ΤΗΣ ΥΠΑΛΛΗΛΟΥ ΤΣΕΛΙΜΠΗ ΕΛΕΥΘΕΡΙΑΣ</t>
  </si>
  <si>
    <t>ΜΕΤΑΒΙΒΑΣΗ ΤΟΥ ΝΙΚ 6197 ΦΙΧ</t>
  </si>
  <si>
    <t>ΑΡΣΗ ΑΚΙΝΗΣΙΑΣ ΚΑΙ ΜΕΤΑΒΙΒΑΣΗ ΤΟΥ ΝΙΚ 6197 ΦΙΧ</t>
  </si>
  <si>
    <t>ΑΝΤΑΛΛΑΚΤΙΚΕΣ ΠΙΝΑΚΙΔΕΣ ΝΚΜ 0607 ΝΕΟΣ ΑΡΙΘΜΟΣ  ΝΡΟ 0438  ΚΑΙ ΑΛΛΑΓΗ ΧΡΩΜΑΤΟΣ</t>
  </si>
  <si>
    <t>Αναθεώρηση άδειας οδήγησης υπ αριθμ:795319</t>
  </si>
  <si>
    <t>ΧΟΡΗΓΗΣΗ ΝΕΩΝ ΠΙΝΑΚΙΔΩΝ ΚΑΙ ΑΔΕΙΑΣ ΚΥΚΛΟΦΟΡΙΑΣ ΝΝΟ 450</t>
  </si>
  <si>
    <t>ΑΠΟΣΤΟΛΗ ΑΠΟΦΑΣΗΣ ΑΝΑΛΗΨΗΣ ΥΠΟΧΡΕΩΣΗΣ ΓΙΑ ΤΗ ΣΥΝΑΨΗ ΠΡΟΓΡΑΜΜΑΤΙΚΗΣ ΣΥΜΒΑΣΗΣ ΜΕΤΑΞΥ ΤΟΥ ΔΗΜΟΥ ΠΕΛΛΑΣ ΚΑΙ ΤΗΣ ΠΚΜ -ΠΕΡΙΦΕΡΕΙΑΚΗ ΕΝΟΤΗΤΑ ΠΕΛΛΑΣ ΓΙΑ ΑΝΑΠΛΑΣΗ ΕΙΣΟΔΟΥ ΚΡΥΑΣ ΒΡΥΣΗΣ ΟΔΟΣ ΑΓΙΟΣ ΛΟΥΚΑΣ ΚΡΥΑ ΒΡΥΣΗ</t>
  </si>
  <si>
    <t>ΚΑΤΑΘΕΣΗ ΓΙΑ ΜΕΤΑΒΙΒΑΣΗ ΤΟΥ ΝΕΥ 4637 ΦΙΧ</t>
  </si>
  <si>
    <t>ΑΝΑΓΝΩΡΙΣΗ ΧΡΟΝΟΥ ΥΠΗΡΕΣΙΑΣ ΓΙΑ ΒΑΘΜΟΛΟΓΙΚΗ ΚΑΙ ΜΙΣΘΟΛΟΓΙΚΗ ΕΞΕΛΙΞΗ ΣΥΜΦΩΝΑ ΜΕ ΤΙΣ ΔΙΑΤΑΞΕΙΣ ΤΟΥ ΑΡΘΡΟΥ 28 ΤΟΥ Ν.4440/2016 ΤΗΣ ΥΠΑΛΛΗΛΟΥ ΠΑΠΑΓΙΑΝΝΗ ΕΛΙΣΣΑΒΕΤ</t>
  </si>
  <si>
    <t>ΧΟΡΗΓΗΣΗ ΝΕΩΝ ΠΙΝΑΚΙΔΩΝ ΚΑΙ ΑΔΕΙΑΣ ΚΥΚΛΟΦΟΡΙΑΣ ΝΝΟ 451</t>
  </si>
  <si>
    <t>ΜΕΤΑΒΙΒΑΣΗ ΚΕΠ ΝΗΡ 8784</t>
  </si>
  <si>
    <t>ΔΗΛΩΣΗ ΩΡΑΡΙΟΥ ΕΡΓΑΣΙΑΣ</t>
  </si>
  <si>
    <t>ΕΓΓΡΑΦΟ ΑΥΤΕΠΑΓΓΕΛΤΟΥ ΕΛΕΓΧΟΥ ΓΝΗΣΙΟΤΗΤΑΣ ΔΙΚΑΙΟΛΟΓΗΤΙΚΩΝ ΔΙΟΡΙΣΜΟΥ /ΠΡΟΣΛΗΨΗΣ /ΜΕΤΑΤΑΞΗΣ 120114681 ΤΣΑΝΤΑΛΗΣ ΓΕΩΡΓΙΟΣ</t>
  </si>
  <si>
    <t>ΓΝΗΣΙΟΤΗΤΑ ΕΝΤΥΠΟΥ ΑΟ  120114681 ΤΣΑΝΤΑΛΗΣ ΓΕΩΡΓΙΟΣ</t>
  </si>
  <si>
    <t>Αντικατάσταση άδειας οδήγησης με κοινοτικού τύπου υπ αριθμ:2932922</t>
  </si>
  <si>
    <t>ΜΕΤΑΒΙΒΑΣΗ ΚΑΙ ΕΚΔΟΣΗ ΑΔΕΙΑΣ ΚΥΚΛΟΦΟΡΙΑΣ ΕΝΑΡΙΘΜΟΥ ΟΧΗΜΑΤΟΣ  ΝΙΙ 6742</t>
  </si>
  <si>
    <t>ΧΟΡΗΓΗΣΗ ΑΔΕΙΑΣ ΤΟΥ ΝΕΥ 4637 ΦΙΧ</t>
  </si>
  <si>
    <t>ΧΟΡΗΓΗΣΗ ΝΕΩΝ ΠΙΝΑΚΙΔΩΝ ΚΑΙ ΑΔΕΙΑΣ ΚΥΚΛΟΦΟΡΙΑΣ ΝΝΟ 452</t>
  </si>
  <si>
    <t>ΕΓΙΝΕ ΕΝΕΡΓΕΙΑ ΜΕ ΤΟ 217896/7316</t>
  </si>
  <si>
    <t>ΑΝΑΝΕΩΣΗ ΑΔΕΙΑΣ ΟΔΗΓΗΣΗΣ ΚΑΤ B 1930313</t>
  </si>
  <si>
    <t>ΕΞΟΥΣΙΟΔΟΤΗΣΗ ΤΟΥ ΓΚΑΛΙΟΥΡΗ  ΗΛΊΑ ΠΡΟΣ ΤΟΝ ΚΟ, ΧΑΡΑΛΑΜΠΊΔΗ ΓΕΩΡΓΙΟ</t>
  </si>
  <si>
    <t>ΚΛΟΠΗ ΤΟΥ ΥΠ ΑΡΙΘΜ. ΚΗΗ 3481, ΥΠΗΡΕΣΙΑΚΟΥ ΑΥΤ/ΤΟΥ ΤΗΣ ΠΚΜ</t>
  </si>
  <si>
    <t>ΖΗΤΗΣΗ ΦΑΚΕΛΟΥ ΥΠΟΨΗΦΙΟΥ ΟΔΗΓΟΥ ΔΕΕ 814/2016 ΣΤΡΑΤΗΓΟΥ  ΑΜΑΛΙΑ ΑΝΝΑ ΑΠΟ ΤΗΝ Δ/ΝΣΗ ΜΕΤΑΦΟΡΝΩ  ΚΕΡΚΥΡΑΣ</t>
  </si>
  <si>
    <t>ΑΠΟΣΤΟΛΗ ΦΑΚΕΛΟΥ ΥΠΟΨΗΦΙΟΥ ΟΔΗΓΟΥ ΔΕΕ 814/2016 ΣΤΡΑΤΗΓΟΥ  ΑΜΑΛΙΑ ΑΝΝΑ</t>
  </si>
  <si>
    <t>ΜΕΤΑΒΙΒΑΣΗ ΚΕΠ ΝΖΕ 500</t>
  </si>
  <si>
    <t>ΔΙΑΒΙΒΑΣΗ ΚΑΤΑΓΓΕΛΙΑΣ ΓΙΑ ΠΑΡΑΝΟΜΗ  ΛΕΙΤΟΥΡΓΙΑ ΠΡΑΤΗΡΙΩΝ ΥΓΡΩΝ ΚΑΥΣΙΜΩΝ ΣΤΗΝ ΧΑΛΚΙΔΙΚΗ</t>
  </si>
  <si>
    <t>ΑΟ ΑΝΤΙΚΑΤΑΣΤΑΣΗ ΜΕ ΝΕΟΥ ΤΥΠΟΥ Ε.Ε.  ΚΑΙ ΕΝΣΩΜΑΤΩΣΗ ΜΟΤΟΠΟΔΗΛΑΤΟΥ 2674267</t>
  </si>
  <si>
    <t>ΑΝΑΝΕΩΣΗ ΑΔΕΙΑΣ ΟΔΗΓΗΣΗΣ ΚΑΤ A,B,C 1032042</t>
  </si>
  <si>
    <t>ΧΟΡΗΓΗΣΗ ΑΔΕΙΑΣ ΚΥΚΛΟΦΟΡΙΑΣ ΛΟΓΩ ΜΕΤΑΒΙΒΑΣΗΣ ΝΒΥ 4634</t>
  </si>
  <si>
    <t>ΖΗΤΕΙΤΑΙ ΦΑΚΕΛΟΣ ΜΟΤ/ΤΟΥ ΓΙΑ ΚΑΡΑΓΙΑΝΝΗ ΑΠΟΣΤΟΛΟ</t>
  </si>
  <si>
    <t>ΑΔΕΙΑΣ ΛΕΙΤΟΥΡΓΙΑΣ ΩΟΣΚΟΠΙΚΟΥ ΚΕΝΤΡΟΥ</t>
  </si>
  <si>
    <t>ΑΝΑΝΕΩΣΗ ΑΔΕΙΑΣ ΟΔΗΓΗΣΗΣ ΚΑΤ A,B,C 120194940</t>
  </si>
  <si>
    <t>ΕΠΑΝΑΚΥΚΛΟΦΟΡΙΑ ΤΟΥ ΕΕΡ 1289 ΦΙΧ ΛΟΓΩ ΘΕΡΙΖ/ΚΗΣ ΠΕΡΙΟΔΟΥ, ΓΙΑ 3 ΜΗΝΕΣ</t>
  </si>
  <si>
    <t>ΕΠΑΝΑΚΥΚΛΟΦΟΡΙΑ ΤΟΥ ΕΕΡ 1289 ΦΙΧ</t>
  </si>
  <si>
    <t>ΑΝΑΓΝΩΡΙΣΗ ΧΡΟΝΟΥ ΥΠΗΡΕΣΙΑΣ ΓΙΑ ΒΑΘΜΟΛΟΓΙΚΗ ΚΑΙ ΜΙΣΘΟΛΟΓΙΚΗ ΕΞΕΛΙΞΗ ΣΥΜΦΩΝΑ ΜΕ ΤΙΣ ΔΙΑΤΑΞΕΙΣ ΤΟΥ ΑΡΘΡΟΥ 28 ΤΟΥ Ν.4440/2016 ΤΗΣ ΥΠΑΛΛΗΛΟΥ ΠΑΤΑΓΟΥ ΚΑΛΟΥΔΑΣ</t>
  </si>
  <si>
    <t>ΧΟΡΗΓΗΣΗ ΝΕΩΝ ΠΙΝΑΚΙΔΩΝ ΚΑΙ ΑΔΕΙΑΣ ΚΥΚΛΟΦΟΡΙΑΣ ΝΝΟ 453</t>
  </si>
  <si>
    <t>ΕΚΤΟΣ ΩΡΑΡΙΟΥ ΕΡΓΑΣΙΑ</t>
  </si>
  <si>
    <t>ΕΚΔΟΣΗ ΚΑΡΤΑΣ ΨΗΦΙΑΚΟΥ ΤΑΧΟΓΡΑΦΟΥ 83272</t>
  </si>
  <si>
    <t>ΑΝΑΝΕΩΣΗ ΑΔΕΙΑΣ ΟΔΗΓΗΣΗΣ ΚΑΤ B,C 1935321</t>
  </si>
  <si>
    <t>ΑΝΑΓΝΩΡΙΣΗ ΧΡΟΝΟΥ ΥΠΗΡΕΣΙΑΣ ΓΙΑ ΒΑΘΜΟΛΟΓΙΚΗ ΚΑΙ ΜΙΣΘΟΛΟΓΙΚΗ ΕΞΕΛΙΞΗ ΣΥΜΦΩΝΑ ΜΕ ΤΙΣ ΔΙΑΤΑΞΕΙΣ ΤΟΥ ΑΡΘΡΟΥ 28 ΤΟΥ Ν.4440/2016 ΤΗΣ ΥΠΑΛΛΗΛΟΥ ΚΑΤΣΑΤΟΥ ΘΕΟΔΩΡΑΣ</t>
  </si>
  <si>
    <t>ΧΟΡΗΓΗΣΗ ΑΔΕΙΑΣ ΚΥΚΛΟΦΟΡΙΑΣ ΛΟΓΩ ΜΕΤΑΒΙΒΑΣΗΣ ΝΗΥ 715</t>
  </si>
  <si>
    <t>ΑΝΑΝΕΩΣΗ ΑΔΕΙΑΣ ΟΔΗΓΗΣΗΣ ΚΑΤ B,C,BE,CE 120030804</t>
  </si>
  <si>
    <t>ΑΝΑΓΓΕΛΙΑ ΑΝΑΝΕΩΣΗΣ ΑΣΚΗΣΗΣ ΕΠΑΓΓΕΛΜΑΤΟΣ ΕΚΠΑΙΔΕΥΤΗ 12-0462</t>
  </si>
  <si>
    <t>ΑΔΑ: 6ΠΚΒ7ΛΛ-9ΗΠ</t>
  </si>
  <si>
    <t>ΑΝΑΓΝΩΡΙΣΗ ΧΡΟΝΟΥ ΥΠΗΡΕΣΙΑΣ ΓΙΑ ΒΑΘΜΟΛΟΓΙΚΗ ΚΑΙ ΜΙΣΘΟΛΟΓΙΚΗ ΕΞΕΛΙΞΗ ΣΥΜΦΩΝΑ ΜΕ ΤΙΣ ΔΙΑΤΑΞΕΙΣ ΤΟΥ ΑΡΘΡΟΥ 28 ΤΟΥ Ν.4440/2016 ΤΗΣ ΥΠΑΛΛΗΛΟΥ ΙΒΡΙΣΙΜΤΖΗ ΕΥΔΟΞΙΑΣ</t>
  </si>
  <si>
    <t>ΑΝΑΝΕΩΣΗ ΑΔΕΙΑΣ ΟΔΗΓΗΣΗΣ ΚΑΤ B 902974</t>
  </si>
  <si>
    <t>ΥΛΟΤΟΜΗΣΗ ΔΕΝΔΡΩΝ ΣΤΟ ΥΠ.ΑΡ.94 ΑΓΡΟΤΕΜΑΧΙΟ ΑΓΡΟΚΤΗΜΑΤΟΣ ΤΡΙΠΟΤΑΜΟΥ ΔΗΜΟΥ ΒΕΡΟΙΑΣ</t>
  </si>
  <si>
    <t>ΕΓΙΝΕ ΕΝΕΡΓΕΙΑ ΜΕ ΤΟ ΑΠ. 179450/1213/14.6.2017 ΕΓΓΡΑΦΟ ΜΑΣ.</t>
  </si>
  <si>
    <t>ΔΙΟΡΘΩΣΗ ΧΡΩΜΑΤΟΣ ΑΠΟ ΚΟΚΚΙΝΟ ΣΕ ΠΡΑΣΙΝΟ ΝΗΥ 6769</t>
  </si>
  <si>
    <t>ΑΔΕΙΑ ΔΙΕΛΕΥΣΗΣ ΒΑΡΕΩΣ ΟΧΗΜΑΤΟΣ ΕΚΒ 5294</t>
  </si>
  <si>
    <t>ΧΟΡΗΓΗΣΗ ΑΔΕΙΑΣ ΚΥΚΛΟΦΟΡΙΑΣ ΛΟΓΩ ΜΕΤΑΒΙΒΑΣΗΣ ΝΒΑ 4832</t>
  </si>
  <si>
    <t>ΑΝΑΓΝΩΡΙΣΗ ΧΡΟΝΟΥ ΥΠΗΡΕΣΙΑΣ ΓΙΑ ΒΑΘΜΟΛΟΓΙΚΗ ΚΑΙ ΜΙΣΘΟΛΟΓΙΚΗ ΕΞΕΛΙΞΗ ΣΥΜΦΩΝΑ ΜΕ ΤΙΣ ΔΙΑΤΑΞΕΙΣ ΤΟΥ ΑΡΘΡΟΥ 28 ΤΟΥ Ν.4440/2016 ΤΟΥ ΥΠΑΛΛΗΛΟΥ ΤΣΙΓΓΟΥ ΙΩΑΝΝΗ</t>
  </si>
  <si>
    <t>ΑΔΕΙΑ ΔΙΕΛΕΥΣΗΣ ΒΑΡΕΩΣ ΟΧΗΜΑΤΟΣ ΕΚΑ 1326</t>
  </si>
  <si>
    <t>ΔΙΑΒΙΒΑΣΗ ΜΕΛΕΤΗΣ ΜΠΕ ΓΙΑ ΑΝΑΝΕΩΣΗ ΤΡΟΠΟΠΟΙΗΣΗ ΑΕΠΟ / ΠΕΡΙΟΧΗ ΤΡΙΛΟΦΟΥ</t>
  </si>
  <si>
    <t>ΑΠΑΝΤΗΣΗ ΣΤΟ ΜΕ ΑΠ 3388/02.06.2017 ΕΓΓΡΑΦΟ ΤΗΣ Δ/ΝΣΗΣ ΠΕΡΙΒΑΛΛΟΝΤΟΣ ΚΑΙ ΧΩΡΙΚΟΥ ΣΧΕΔΙΑΣΜΟΥ Κ.Μ. ΤΗΣ ΑΠΟΚΕΝΤΡΩΜΕΝΗΣ ΔΙΟΙΚΗΣΗΣ ΜΑΚΕΔΟΝΙΑΣ - ΘΡΑΚΗΣ</t>
  </si>
  <si>
    <t>ΚΑΤΑΡΤΙΣΗ ΠΙΝΑΚΑ ΕΞΕΤΑΣΕΩΝ ΘΕΩΡΗΤΙΚΩΝ ΕΞΕΤΑΣΕΩΝ ΥΠ. ΟΔΗΓΩΝ</t>
  </si>
  <si>
    <t>ΕΝΗΜΕΡΩΣΗ ΥΠΑΛΛΗΛΩΝ ΕΝΥΠΟΓΡΑΦΑ / ΑΡΧΕΙΟ</t>
  </si>
  <si>
    <t>ΧΟΡΗΓΗΣΗ ΝΕΩΝ ΠΙΝΑΚΙΔΩΝ ΚΑΙ ΑΔΕΙΑΣ ΚΥΚΛΟΦΟΡΙΑΣ ΝΙΑ 5329</t>
  </si>
  <si>
    <t>ΑΝΑΓΝΩΡΙΣΗ ΧΡΟΝΟΥ ΥΠΗΡΕΣΙΑΣ ΓΙΑ ΒΑΘΜΟΛΟΓΙΚΗ ΚΑΙ ΜΙΣΘΟΛΟΓΙΚΗ ΕΞΕΛΙΞΗ ΣΥΜΦΩΝΑ ΜΕ ΤΙΣ ΔΙΑΤΑΞΕΙΣ ΤΟΥ ΑΡΘΡΟΥ 28 ΤΟΥ Ν.4440/2016 ΤΗΣ ΥΠΑΛΛΗΛΟΥ ΠΑΠΑΒΑΣΙΛΕΙΟΥ ΙΩΑΝΝΑΣ</t>
  </si>
  <si>
    <t>ΑΝΤ/ΦΟ  Α.Κ  ΛΟΓΩ  ΑΠΩΛΕΙΑΣ  ΝΖΡ 3471</t>
  </si>
  <si>
    <t>ΧΟΡΗΓΗΣΗ ΝΕΩΝ ΠΙΝΑΚΙΔΩΝ ΚΑΙ ΑΔΕΙΑΣ ΚΥΚΛΟΦΟΡΙΑΣ ΝΙΑ 5328</t>
  </si>
  <si>
    <t>ΜΕΤΑΒΙΒΑΣΗ ΤΟΥ ΡΙΗ 6534 ΦΙΧ</t>
  </si>
  <si>
    <t>ΑΡΣΗ ΑΚΙΝΗΣΙΑΣ ΚΑΙ ΜΕΤΑΒΙΒΑΣΗ ΤΟΥ ΡΙΗ 6534 ΦΙΧ</t>
  </si>
  <si>
    <t>ΑΟ ΑΝΑΝΕΩΣΗ 621530</t>
  </si>
  <si>
    <t>ΧΟΡΗΓΗΣΗ ΝΕΩΝ ΠΙΝΑΚΙΔΩΝ ΚΑΙ ΑΔΕΙΑΣ ΚΥΚΛΟΦΟΡΙΑΣ ΝΙΑ 5327</t>
  </si>
  <si>
    <t>ΔΙΑΒΙΒΑΣΗ ΘΕΜΑΤΟΣ: ΕΓΚΡΙΣΗ ΣΧΕΔΙΟΥ ΠΡΟΓΡΑΜΜΑΤΙΚΗΣ ΣΥΜΒΑΣΗΣ ΓΙΑ ΤΗΝ ΥΛΟΠΟΙΗΣΗ ΤΟΥ ΕΡΓΟΥ   ΚΑΤΑΣΚΕΥΗ ΔΙΑΒΑΣΗΣ ΓΑΛΛΙΚΟΥ ΠΟΤΑΜΟΥ ΣΤΗΝ Τ.Κ. ΦΙΛΑΔΕΛΦΕΙΑΣ ΤΟΥ Δ. ΩΡΑΙΟΚΑΣΤΡΟΥ   ΠΡΟΫΠΟΛΟΓΙΣΜΟΥ 1.380.000,00 ΕΥΡΩ (ΣΥΜΠΕΡΙΛΑΜΒΑΝΟΜΕΝΟΥ ΦΠΑ)</t>
  </si>
  <si>
    <t>ΑΠΟΦΑΣΗ ΑΡΙΘΜ. 77/2017 ΤΗΣ ΜΗΤΡΟΠΟΛΙΤΙΚΗΣ ΕΠΙΤΡΟΠΗΣ Μ.Ε.Θ.</t>
  </si>
  <si>
    <t>ΑΝΑΓΝΩΡΙΣΗ ΧΡΟΝΟΥ ΥΠΗΡΕΣΙΑΣ ΓΙΑ ΒΑΘΜΟΛΟΓΙΚΗ ΚΑΙ ΜΙΣΘΟΛΟΓΙΚΗ ΕΞΕΛΙΞΗ ΣΥΜΦΩΝΑ ΜΕ ΤΙΣ ΔΙΑΤΑΞΕΙΣ ΤΟΥ ΑΡΘΡΟΥ 28 ΤΟΥ Ν.4440/2016 ΤΗΣ ΥΠΑΛΛΗΛΟΥ ΧΑΡΙΣΙΑΔΟΥ ΚΩΝΣΤΑΝΤΙΝΙΑΣ</t>
  </si>
  <si>
    <t>ΜΕΤΑΒΙΒΑΣΗ ΑΡΜΟΔΙΟΤΗΤΑΣ ΑΠΕΥΘΕΙΑΣ ΑΝΑΘΕΣΗΣ ΑΠΟ ΠΕΡΙΦΕΡΕΙΑΚΟ ΣΥΜΒΟΥΛΙΟ ΣΕ ΟΙΚΟΝΟΜΙΚΗ ΕΠΙΤΡΟΠΗ</t>
  </si>
  <si>
    <t>ΕΚΔΟΘΗΚΕ Η ΑΡΙΘΜ 28 ΑΠΟΦΑΣΗ ΤΗΣ ΕΚΤΕΛΕΣΤΙΚΗΣ ΕΠΙΤΡΟΠΗΣ</t>
  </si>
  <si>
    <t>ΧΟΡΗΓΗΣΗ ΝΕΩΝ ΠΙΝΑΚΙΔΩΝ ΚΑΙ ΑΔΕΙΑΣ ΚΥΚΛΟΦΟΡΙΑΣ ΝΙΑ 5326</t>
  </si>
  <si>
    <t>ΑΟ ΑΝΑΝΕΩΣΗ 2152468</t>
  </si>
  <si>
    <t>ΧΟΡΗΓΗΣΗ ΝΕΩΝ ΠΙΝΑΚΙΔΩΝ ΚΑΙ ΑΔΕΙΑΣ ΚΥΚΛΟΦΟΡΙΑΣ ΝΙΑ 5325</t>
  </si>
  <si>
    <t>ΑΝΑΓΝΩΡΙΣΗ ΧΡΟΝΟΥ ΥΠΗΡΕΣΙΑΣ ΓΙΑ ΒΑΘΜΟΛΟΓΙΚΗ ΚΑΙ ΜΙΣΘΟΛΟΓΙΚΗ ΕΞΕΛΙΞΗ ΣΥΜΦΩΝΑ ΜΕ ΤΙΣ ΔΙΑΤΑΞΕΙΣ ΤΟΥ ΑΡΘΡΟΥ 28 ΤΟΥ Ν.4440/2016 ΤΗΣ ΥΠΑΛΛΗΛΟΥ ΣΙΓΓΙΡΙΔΟΥ ΣΟΦΙΑΣ</t>
  </si>
  <si>
    <t>ΜΕΤΑΒΙΒΑΣΗ ΚΑΙ ΕΚΔΟΣΗ ΑΔΕΙΑΣ ΚΥΚΛΟΦΟΡΙΑΣ ΕΝΑΡΙΘΜΟΥ ΟΧΗΜΑΤΟΣ  ΚΙΗ 5034</t>
  </si>
  <si>
    <t>ΧΟΡΗΓΗΣΗ ΝΕΩΝ ΠΙΝΑΚΙΔΩΝ ΚΑΙ ΑΔΕΙΑΣ ΚΥΚΛΟΦΟΡΙΑΣ ΝΙΑ 5324</t>
  </si>
  <si>
    <t>ΧΟΡΗΓΗΣΗ ΑΔΕΙΑΣ ΚΥΚΛΟΦΟΡΙΑΣ ΚΑΤ ΕΞΑΙΡΕΣΗ ΤΟΥ ΝΚΚ 9651</t>
  </si>
  <si>
    <t>ΒΕΒΑΙΩΣΗ ΕΚΔΟΣΗΣ ΕΓΓΥΗΤΙΚΗΣ ΕΠΙΣΤΟΛΗΣ 7002018815 ΤΗΣ EUROBANK ERGASIAS Α.Ε.</t>
  </si>
  <si>
    <t>ΧΟΡΗΓΗΣΗ ΝΕΩΝ ΠΙΝΑΚΙΔΩΝ ΚΑΙ ΑΔΕΙΑΣ ΚΥΚΛΟΦΟΡΙΑΣ ΝΙΑ 5323</t>
  </si>
  <si>
    <t>ΚΛΟΠΗ ΤΟΥ ΥΠ  ΑΡΙΘΜ. ΚΗΗ 3481, ΥΠΗΡΕΣΙΑΚΟΥ ΑΥΤΟΚΙΝΗΤΟΥ ΤΗΣ ΠΚΜ</t>
  </si>
  <si>
    <t>ΑΝΑΝΕΩΣΗ ΑΔΕΙΑΣ ΙΚΑΝΟΤΗΤΑΣ ΟΔΗΓΗΣΗΣ ΜΕ ΑΡΙΘΜΟ : 140006085 ΚΑΤΗΓΟΡΙΑΣ Α1,Β,C,BE,CE</t>
  </si>
  <si>
    <t>ΧΟΡΗΓΗΣΗ ΝΕΩΝ ΠΙΝΑΚΙΔΩΝ ΚΑΙ ΑΔΕΙΑΣ ΚΥΚΛΟΦΟΡΙΑΣ ΝΙΑ 5322</t>
  </si>
  <si>
    <t>ΧΟΡΗΓΗΣΗ ΒΕΒΑΙΩΣΗΣ ΓΙΑ ΔΟΥ ΤΟΥ ΜΒ 3021</t>
  </si>
  <si>
    <t>ΑΝΑΓΝΩΡΙΣΗ ΧΡΟΝΟΥ ΥΠΗΡΕΣΙΑΣ ΓΙΑ ΒΑΘΜΟΛΟΓΙΚΗ ΚΑΙ ΜΙΣΘΟΛΟΓΙΚΗ ΕΞΕΛΙΞΗ ΣΥΜΦΩΝΑ ΜΕ ΤΙΣ ΔΙΑΤΑΞΕΙΣ ΤΟΥ ΑΡΘΡΟΥ 28 ΤΟΥ Ν.4440/2016 ΤΗΣ ΥΠΑΛΛΗΛΟΥ ΠΑΡΖΗ ΜΑΡΙΑΣ</t>
  </si>
  <si>
    <t>ΑΙΤΗΣΗ ΓΙΑ ΥΠΟΒΟΛΗ ΕΞΟΦΛΗΤΙΚΗΣ ΑΠΟΔΕΙΞΗΣ ΗΜΕΡΗΣΙΟΥ ΔΙΚΑΙΩΜΑΤΟΣ ΠΡΟΣΕΛΕΥΣΗΣ ΕΠΑΓΓΕΛΜΑΤΙΑ ΠΩΛΗΤΗ ΛΑΪΚΩΝ ΑΓΟΡΩΝ 601,30Ε</t>
  </si>
  <si>
    <t>ΧΟΡΗΓΗΣΗ ΝΕΩΝ ΠΙΝΑΚΙΔΩΝ ΚΑΙ ΑΔΕΙΑΣ ΚΥΚΛΟΦΟΡΙΑΣ ΝΙΑ 5321</t>
  </si>
  <si>
    <t>ΑΟ ΧΟΡΗΓΗΣΗ ΛΟΓΩ ΑΠΩΛΕΙΑΣ 120036542</t>
  </si>
  <si>
    <t>ΧΟΡΗΓΗΣΗ ΝΕΩΝ ΠΙΝΑΚΙΔΩΝ ΚΑΙ ΑΔΕΙΑΣ ΚΥΚΛΟΦΟΡΙΑΣ ΝΙΑ 5310</t>
  </si>
  <si>
    <t>ΧΟΡΗΓΗΣΗ ΑΚ ΦΙΧ ΛΟΓΩ ΛΗΞΗΣ LEASING</t>
  </si>
  <si>
    <t>ΧΟΡΗΓΗΣΗ ΑΠΟΦΑΣΗΣ ΚΑΘΟΡΙΣΜΟΥ ΟΡΙΟΓΡΑΜΜΗΣ ΡΕΜΜΑΤΟΣ</t>
  </si>
  <si>
    <t>ΑΠΑΝΤΗΣΗ ΣΤΗΝ ΑΠΟ 09-06-2017 ΑΙΤΗΣΗ ΣΑς, ΣΧΕΤΙΚΗ ΜΕ ΟΡΙΟΘΕΤΗΣΗ ΡΕΜΑΤΟΣ</t>
  </si>
  <si>
    <t>ΑΝΑΓΝΩΡΙΣΗ ΧΡΟΝΟΥ ΥΠΗΡΕΣΙΑΣ ΓΙΑ ΒΑΘΜΟΛΟΓΙΚΗ ΚΑΙ ΜΙΣΘΟΛΟΓΙΚΗ ΕΞΕΛΙΞΗ ΣΥΜΦΩΝΑ ΜΕ ΤΙΣ ΔΙΑΤΑΞΕΙΣ ΤΟΥ ΑΡΘΡΟΥ 28 ΤΟΥ Ν.4440/2016 ΤΗΣ ΥΠΑΛΛΗΛΟΥ ΦΙΛΙΠΠΟΥ ΑΝΑΣΤΑΣΙΑΣ</t>
  </si>
  <si>
    <t>ΑΙΤΗΜΑ ΕΓΚΡΙΣΗΣ ΔΑΠΑΝΗΣ ΓΙΑ ΤΗΝ ΦΩΤΟΤΥΠΗΣΗ ΣΧΕΔΙΩΝ ΓΙΑ ΤΙΣ ΑΝΑΓΚΕΣ ΤΟΥ ΤΜΗΜΑΤΟΣ ΠΟΛΙΤΙΚΗΣ ΓΗΣ ΓΙΑΝΝΙΤΣΩΝ</t>
  </si>
  <si>
    <t>ΕΓΚΡΙΣΗ ΔΙΑΘΕΣΗΣ ΠΙΣΤΩΣΗΣ ΓΙΑ ΤΗΝ ΦΩΤΟΤΥΠΗΣΗ ΣΧΕΔΙΩΝ ΓΙΑ ΤΙΣ ΑΝΑΓΚΕΣ ΤΟΥ ΤΜΗΜΑΤΟΣ ΠΟΛΙΤΙΚΗΣ ΓΗΣ ΓΙΑΝΝΙΤΣΩΝ</t>
  </si>
  <si>
    <t>ΑΙΤΗΣΗ ΓΙΑ ΑΛΛΑΓΗ Λ.Α. ΣΕ ΑΔΕΙΑ ΕΠΑΓΓΕΛΜΑΤΙΑ ΠΩΛΗΤΗ Λ.Α. ( ΑΠΟ ΚΟΡΔΕΛΙΟ ΣΕ ΙΘΑΚΗΣ)</t>
  </si>
  <si>
    <t>ΣΧΕΤΙΚΑ ΜΕ ΑΙΤΗΜΑ ΓΙΑ ΑΛΛΑΓΗ Λ.Α.</t>
  </si>
  <si>
    <t>ΑΟ ΑΝΤΙΚΑΤΑΣΤΑΣΗ ΜΕ ΝΕΟΥ ΤΥΠΟΥ Ε.Ε. 2463754</t>
  </si>
  <si>
    <t>ΑΝΑΓΝΩΡΙΣΗ ΧΡΟΝΟΥ ΥΠΗΡΕΣΙΑΣ ΓΙΑ ΒΑΘΜΟΛΟΓΙΚΗ ΚΑΙ ΜΙΣΘΟΛΟΓΙΚΗ ΕΞΕΛΙΞΗ ΣΥΜΦΩΝΑ ΜΕ ΤΙΣ ΔΙΑΤΑΞΕΙΣ ΤΟΥ ΑΡΘΡΟΥ 28 ΤΟΥ Ν.4440/2016 ΤΗΣ ΥΠΑΛΛΗΛΟΥ ΤΣΙΑΜΠΑΛΗ ΧΑΡΙΚΛΕΙΑΣ</t>
  </si>
  <si>
    <t>ΑΟ ΑΝΑΝΕΩΣΗ 660305</t>
  </si>
  <si>
    <t>ΧΟΡΗΓΗΣΗ ΑΔΕΙΑΣ ΚΥΚΛΟΦΟΡΙΑΣ ΛΟΓΩ ΜΕΤΑΒΙΒΑΣΗΣ ΝΜΤ 48</t>
  </si>
  <si>
    <t>ΧΟΡΗΓΗΣΗ ΑΔΕΙΑΣ ΚΥΚΛΟΦΟΡΙΑΣ ΛΟΓΩ ΚΛΗΡΟΝΟΜΙΑΣ ΝΒΜ 3594</t>
  </si>
  <si>
    <t>ΑΟ ΑΝΑΝΕΩΣΗ 941440</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ΗΛΕΚΤΡΟΛΟΓΟΥ)</t>
  </si>
  <si>
    <t>ΑΝΤΙΓΡΑΦΟ ΠΟΡΙΣΜΑΤΟΣ ΔΙΕ ΑΟ 1936294</t>
  </si>
  <si>
    <t>ΑΡΣΗ ΠΑΡΑΚΡΑΤΗΣΗΣ ΤΟΥ ΤΑΕ 3746</t>
  </si>
  <si>
    <t>ΑΙΤΗΣΗ ΓΙΑ ΧΟΡΗΓΗΣΗ ΘΕΣΗΣ ΣΤΗ Λ.Α. Π.ΜΕΛΑ (ΤΟΥ ΧΑΤΖΗΤΟΠΟΥΖΗ ΠΑΝΑΓΙΩΤΗ)</t>
  </si>
  <si>
    <t>ΣΧΕΔΙΟ - ΣΧΕΤΙΚΑ ΜΕ ΑΙΤΗΣΗ ΣΑΣ ΓΙΑ ΑΛΛΑΓΗ ΘΕΣΗΣ ΣΤΗ Λ.Α. Π.ΜΕΛΑ</t>
  </si>
  <si>
    <t>ΑΟ ΑΝΑΝΕΩΣΗ 286447</t>
  </si>
  <si>
    <t>ΕΙΣΗΓΗΣΗ ΓΙΑ ΤΗΝ ΚΥΡΩΣΗ ΤΗΣ ΜΕ ΑΡ. 1/2002/271ηΔ Δ.Π. ΤΗΣ 1/2002/256ηΔ ΠΡΑΞΗΣ ΔΙΟΡΘΩΣΗΣ ΚΑΙ ΤΗΣ ΜΕ Α. 1/2002 Π.Ε. ΕΠΕΚΤΑΣΗΣ ΛΕΠΤΟΚΑΡΥΑΣ ΣΤΟ Ο.Τ. 224Β (ΧΩΡΟΣ ΑΘΛΗΤΙΚΩΝ ΕΓΚΑΤΑΣΤΑΣΕΩΝ)</t>
  </si>
  <si>
    <t>ΚΥΡΩΣΗ ΤΗΣ ΑΡ. 1/2002/271ηςΔ ΔΙΟΡΘΩΤΙΚΗΣ ΤΗΣ ΑΡ. 1/2002/256ηςΔ Δ.Π.Ε. ΤΗΣ ΑΡ. 1/2002 Π.Ε. ΜΕΛΕΤΗΣ ΕΠΕΚΤΑΣΗΣ ΛΕΠΤΟΚΑΡΥΑΣ Δ. ΔΙΟΥ ΟΛΥΜΠΟΥ ΣΤΟ Ο.Τ. 224Β (ΧΩΡΟΣ ΑΘΛΗΤΙΚΩΝ ΕΓΚΑΤΑΣΤΑΣΕΩΝ)</t>
  </si>
  <si>
    <t>ΕΚΘΕΣΗ ΑΝΑΛΗΨΗΣ ΥΠΗΡΕΣΙΑΣ ΑΝΑΠΛΗΡΩΤΡΙΑΣ ΠΡ/ΝΗΣ ΤΜΗΜΑΤΟΣ ΤΗΣ Δ/ΝΣΗΣ ΑΓΡ.ΟΙΚΟΝΟΜΙΑΣ ΚΑΙ ΑΛΙΕΙΑΣ Μ.Ε.ΘΕΣ/ΝΙΚΗΣ - ΜΗΛΙΑΔΟΥ ΔΕΣΠΟΙΝΑ</t>
  </si>
  <si>
    <t>ΑΟ ΑΝΤΙΚΑΤΑΣΤΑΣΗ ΜΕ ΝΕΟΥ ΤΥΠΟΥ Ε.Ε. 2867763</t>
  </si>
  <si>
    <t>ΑΠΟΣΤΟΛΗ ΔΕΛΤΙΩΝ ΑΣΤΥΝΟΜΕΥΣΗΣ ΡΕΜΑΤΩΝ ΟΜΑΔΑΣ - IV</t>
  </si>
  <si>
    <t>Χορηγηση αδειας κυκλοφοριας - πινακιδων επ/κου αυτ/του κατω των 4ων τονων του υπ αριθμ:ΗΜΙ 9874</t>
  </si>
  <si>
    <t>ΑΟ ΑΝΑΝΕΩΣΗ 120064878</t>
  </si>
  <si>
    <t>ΝΕΑ ΚΑΤΑΧΩΡΗΣΗ ΕΕΡ 9326 ΕΙΧ</t>
  </si>
  <si>
    <t>ΑΟ ΧΟΡΗΓΗΣΗ ΠΕΙ 120064878</t>
  </si>
  <si>
    <t>Μεταβίβαση Δ.Ι.Χ. του υπ αριθμ:ΚΤΕ 0221</t>
  </si>
  <si>
    <t>ΠΑΡΟΧΗ ΕΞΟΥΣΙΟΔΟΤΗΣΗΣ ΥΠΟΓΡΑΦΗΣ ΕΓΓΡΑΦΩΝ, ΑΠΟΦΑΣΕΩΝ ΚΑΙ ΑΛΛΩΝ ΠΡΑΞΕΩΝ "ΜΕ ΕΝΤΟΛΗ ΑΝΤΙΠΕΡΙΦΕΡΕΙΑΡΧΗ", ΣΤΟΥΣ ΠΡΟΪΣΤΑΜΕΝΟΥΣ ΤΩΝ ΥΠΗΡΕΣΙΩΝ ΕΔΡΑΣ ΚΑΙ ΤΗΣ Μ.Ε.Θ. ΤΗΣ Π.Κ.Μ.</t>
  </si>
  <si>
    <t>ΕΓΓΡΑΦΝ ΕΙΣΗΓΗΣΗ</t>
  </si>
  <si>
    <t>ΑΙΤΗΣΗ ΓΙΑ ΠΡΟΣΘΗΚΗ Λ.Α. ΣΕ ΑΔΕΙΑ ΠΑΡΑΓΩΓΟΥ ΠΩΛΗΤΗ Λ.Α  (ΠΕ ΚΑΝΑΡΗ , ΔΕ Α.ΗΛΙΟΥΠΟΛΗ)</t>
  </si>
  <si>
    <t>Αναθεώρηση άδειας οδήγησης υπ αριθμ:904562</t>
  </si>
  <si>
    <t>ΚΑΤΑΘΕΣΗ ΓΙΑ ΜΕΤΑΒΙΒΑΣΗ ΤΟΥ ΜΕ ΑΡ.ΠΛΑΙΣΙΟΥ 564090</t>
  </si>
  <si>
    <t>ΑΙΤΗΜΑ ΕΓΚΡΙΣΗΣ ΔΑΠΑΝΗΣ ΠΡΟΜΗΘΕΙΑΣ ΠΑΓΙΔΩΝ ΚΑΙ ΣΥΝΟΔΩΝ ΥΛΙΚΩΝ ΓΙΑ ΤΙΣ ΑΝΑΓΚΕΣ ΤΟΥ ΤΜΗΜΑΤΟΣ ΑΓΡΟΤΙΚΗΣ ΟΙΚΟΝΟΜΙΑΣ ΓΙΑΝΝΙΤΣΩΝ</t>
  </si>
  <si>
    <t>ΕΓΚΡΙΣΗ ΔΙΑΘΕΣΗΣ ΠΙΣΤΩΣΗΣ ΓΙΑ ΤΗΝ ΔΑΠΑΝΗ ΠΡΟΜΗΘΕΙΑΣ ΠΑΓΙΔΩΝ ΚΑΙ ΣΥΝΟΔΩΝ ΥΛΙΚΩΝ ΓΙΑ ΤΙΣ ΑΝΑΓΚΕΣ ΤΟΥ ΤΜΗΜΑΤΟΣ ΑΓΡΟΤΙΚΗΣ ΟΙΚΟΝΟΜΙΑΣ ΓΙΑΝΝΙΤΣΩΝ</t>
  </si>
  <si>
    <t>ΕΙΣΗΓΗΣΗ ΓΙΑ ΤΗΝ ΚΥΡΩΣΗ ΤΗΣ ΜΕ ΑΡ. 1/2002/270ηςΔ Δ.Π. ΤΗΣ 1/2002/261ηςΔ ΠΡΑΞΗΣ ΔΙΟΡΘΩΣΗΣ ΤΗΣ ΜΕ ΑΡ. 1/2002 Π.Ε. ΕΠΕΚΤΑΣΗΣ ΛΕΠΤΟΚΑΡΥΑΣ ΣΤΟ Ο.Τ. 224Β (ΧΩΡΟΣ ΑΘΛΗΤΙΚΩΝ ΕΓΚΑΤΑΣΤΑΣΕΩΝ)</t>
  </si>
  <si>
    <t>ΕΓΙΝΕ ΕΝΕΡΓΕΙΑ ΜΕ ΤΟ ΑΡ. ΠΡ. 338274/1242/6-9-2017 ΕΓΓΡΑΦΟ ΤΧΣ</t>
  </si>
  <si>
    <t>Αναθεώρηση άδειας οδήγησης υπ αριθμ:1295527</t>
  </si>
  <si>
    <t>ΑΝΤΙΚΑΤΑΣΤΑΣΗ ΠΙΝΑΚΙΔΩΝ ΤΟΥ ΕΕΑ 159 ΔΙΧ</t>
  </si>
  <si>
    <t>ΝΕΟΣ ΑΡΙΘΜΟΣ ΚΥΚΛΟΦΟΡΙΑΣ ΕΕΕ 809 ΔΙΧ ΚΑΙ ΑΛΛΑΓΗ ΧΡΩΜΑΤΟΣ</t>
  </si>
  <si>
    <t>ΝΕΑ ΕΓΓΡΑΦΗ ΣΤΟ ΠΡΟΓΡΑΜΜΑ ΔΙΑΥΓΕΙΑ.</t>
  </si>
  <si>
    <t>ΧΟΡΗΓΗΣΗ ΔΕΛΤΙΟΥ ΣΤΑΘΜΕΥΣΗΣ ΑΜΕΑ ΝΙΡ 9958</t>
  </si>
  <si>
    <t>Αντικατάσταση άδειας οδήγησης με κοινοτικού τύπου υπ αριθμ:180027759</t>
  </si>
  <si>
    <t>ΑΠΟΦΑΣΗ 65/2017 ΕΠΙΒΟΛΗΣ ΔΙΟΙΚΗΤΙΚΟΥ ΠΡΟΣΤΙΜΟΥ ΚΑΙ  ΑΦΑΙΡΕΣΗΣ Α.Ο. 120023873 ΤΟΥ ΑΡΕΤΗ ΠΑΥΛΟΥ ΤΟΥ ΝΙΚΟΛΑΟΥ</t>
  </si>
  <si>
    <t>ΜΕΤΑΒΙΒΑΣΗ ΚΕΠ ΙΝΗ 7479</t>
  </si>
  <si>
    <t>ΕΠΑΝΥΠΟΒΟΛΗ ΛΟΓΑΡΙΑΣΜΟΥ ΈΡΓΩΝ</t>
  </si>
  <si>
    <t>ΣΧΕΤΙΚΑ ΜΕ ΤΗ ΔΙΑΔΙΚΑΣΙΑ ΠΕΡΙΒΑΛΛΟΝΤΙΚΗΣ ΑΔΕΙΟΔΟΤΗΣΗΣ ΕΡΓΟΥ: ΑΠΟΚΑΤΑΣΤΑΣΗ ΚΑΙ ΒΕΛΤΙΩΣΗ ΤΗΣ ΑΝΤΙΠΛΗΜΜΥΡΙΚΗΣ ΣΥΜΠΕΡΙΦΟΡΑΣ ΤΟΥ ΧΕΙΜΑΡΡΟΥ ΓΕΡΑΚΑΡΟΥΣ</t>
  </si>
  <si>
    <t>ΠΑΡΑΔΟΣΗ ΣΤΟΙΧΕΙΩΝ ΚΥΚΛΟΦΟΡΙΑΣ ΓΙΑ ΟΡΙΣΤΙΚΗ ΔΙΑΓΡΑΦΗ ΤΟΥ ΕΕΑ 6137</t>
  </si>
  <si>
    <t>ΟΡΙΣΤΙΚΗ ΔΙΑΓΡΑΦΗ ΤΟΥ ΕΕΑ 6137</t>
  </si>
  <si>
    <t>ΑΙΤΗΜΑ ΕΓΚΡΙΣΗΣ ΔΑΠΑΝΗΣ ΠΡΟΜΗΘΕΙΑΣ ΑΝΑΛΩΣΙΜΩΝ ΥΛΙΚΩΝ ΕΚΤΥΠΩΤΩΝ (ΜΕΛΑΝΙΑ-TONER) ΓΙΑ ΤΙΣ ΑΝΑΓΚΕΣ ΤΟΥ ΤΜΗΜΑΤΟΣ ΑΓΡΟΤΙΚΗΣ ΟΙΚΟΝΟΜΙΑΣ ΓΙΑΝΝΙΤΣΩΝ</t>
  </si>
  <si>
    <t>ΕΓΚΡΙΣΗ ΔΙΑΘΕΣΗΣ ΠΙΣΤΩΣΗΣ  ΓΙΑ ΤΗΝ ΔΑΠΑΝΗ ΠΡΟΜΗΘΕΙΑΣ ΑΝΑΛΩΣΙΜΩΝ ΥΛΙΚΩΝ ΕΚΤΥΠΩΤΩΝ (ΜΕΛΑΝΙΑ-TONER) ΓΙΑ ΤΙΣ ΑΝΑΓΚΕΣ ΤΟΥ ΤΜΗΜΑΤΟΣ ΑΓΡΟΤΙΚΗΣ ΟΙΚΟΝΟΜΙΑΣ ΓΙΑΝΝΙΤΣΩΝ</t>
  </si>
  <si>
    <t>Μεταβίβαση ΕΙΧ αυτ/του του υπ αριθμ:ΗΜΧ 6397</t>
  </si>
  <si>
    <t>ΑΙΤΗΣΗ ΜΕ ΘΕΜΑ "ΠΑΡΑΚΑΛΩ ΝΑ ΔΩΘΕΙ ΑΠΑΝΤΗΣΗ ΓΙΑ ΤΗΝ ΚΑΤΑΧΩΡΗΣΗ 2 ΑΙΤΗΜΑΤΩΝ α) απ1023/13/3/2012 ΑΜΟΙΒΑΙΑ ΑΛΛΑΓΗ β) ΑΙΤΗΣΗ 13/3/2012 ΑΜΟΙΒΑΙΑ ΑΛΛΑΓΗ ΜΕ ΜΑΝΟΜΕΝΗΔΗ ΙΩΑΝΝΗ ΤΟΥ ΓΕΩΡΓΙΟΥ</t>
  </si>
  <si>
    <t>ΠΑΡΟΧΗ ΣΤΟΙΧΕΙΩΝ ΣΧΕΤΙΚΑ ΜΕ ΚΑΤΑΧΩΡΗΣΗ ΑΙΤΗΜΑΤΟΣ ΑΜΟΒΑΙΑΣ ΑΛΛΑΓΗΣ Λ.Α. ΚΑΙ ΘΕΣΕΩΝ</t>
  </si>
  <si>
    <t>ΜΕΤΑΒΙΒΑΣΗ ΚΕΠ ΝΕΙ 0210</t>
  </si>
  <si>
    <t>ΑΝΤΙΓΡΑΦΟ ΑΔΕΙΑΣ ΚΥΚΛΟΦΟΡΙΑΣ ΚΙΜ-0249</t>
  </si>
  <si>
    <t>ΧΟΡΗΓΗΣΗ ΑΔΕΙΑΣ ΚΥΚΛΟΦΟΡΙΑΣ ΛΟΓΩ ΑΠΩΛΕΙΑΣ  ΝΖΑ 3573</t>
  </si>
  <si>
    <t>ΑΝΤΙΚΑΤΑΣΤΑΣΗ ΑΔΕΙΑΣ ΟΔΗΓΗΣΗΣ ΜΕ Ν. ΤΥΠΟΥ 001807024</t>
  </si>
  <si>
    <t>ΑΟ ΑΝΑΝΕΩΣΗ 547821</t>
  </si>
  <si>
    <t>ΕΡΩΤΗΜΑΤΟΛΟΓΙΟ ΤΟΥ ΑΓΓΕΛΟΥ ΚΑΠΕΤΑΝΗ ΓΙΑ ΒΙΟΤΕΧΝΙΑ ΠΑΡΑΓΩΓΗΣ ΕΣΩΡΟΥΧΩΝ</t>
  </si>
  <si>
    <t>ΤΡΟΠΟΠΟΙΗΣΗ ΤΗΣ ΠΡΑΞΗΣ "ΕΠΙΧΟΡΗΓΗΣΗ ΤΟΥ ΝΠ ΕΤΑΙΡΕΙΑ ΣΠΑΣΤΙΚΩΝ Β.Ε. ΓΙΑ ΤΗΝ ΥΛΟΠΟΙΗΣΗ ΤΟΥ ΈΡΓΟΥ ΄ΚΔΗΦ΄" ΣΤΟ ΕΠΙΧ/ΚΟ ΠΡΟΓΡΑΜΜΑ  "ΚΕΝΤΡΙΚΗ  ΜΑΚΕΔΟΝΙΑ 2014-2020"</t>
  </si>
  <si>
    <t>ΑΙΤΗΜΑ  ΕΠΑΝΑΧΟΡΗΓΗΣΗΣ  ΑΔΕΙΑΣ ΕΛΞΗΣ  ΤΡΟΧΟΣΠΙΤΟΥ ΓΙΑ ΤΟ ΝΙΜ 2777</t>
  </si>
  <si>
    <t>ΑΛΛΑΓΗ ΚΑΤΗΓΟΡΙΑΣ ΔΕΕ 2932/2017 ΑΕ Α</t>
  </si>
  <si>
    <t>ΜΕΤΑΒΙΒΑΣΗ ΚΕΠ ΝΟΝ 332</t>
  </si>
  <si>
    <t>ΑΝΑΝΕΩΣΗ ΑΔΕΙΑΣ ΟΔΗΓΗΣΗΣ ΚΑΤ B 1935494</t>
  </si>
  <si>
    <t>ΑΛΛΑΓΗ ΚΑΤΗΓΟΡΙΑΣ ΔΕΕ 6582/2016 ΣΕ Α2</t>
  </si>
  <si>
    <t>ΑΟ ΑΝΑΝΕΩΣΗ 120072196</t>
  </si>
  <si>
    <t>ΕΡΩΤΗΜΑ ΑΠΟ ΙΩΑΝΝΗ ΧΡΙΣΤΟΔΟΥΛΟΠΟΥΛΟ ΜΕΣΩ ΦΟΡΜΑΣ ΕΠΙΚΟΙΝΩΝΙΑΣ ΠΚΜ, ΓΙΑ ΤΗΝ ΑΝΑΓΚΑΙΟΤΗΤΑ ΥΠΑΡΞΗΣ ΑΔΕΙΑΣ ΠΩΛΗΣΗΣ ΑΘΛΗΤΙΚΩΝ ΕΙΔΩΝ ΣΕ ΙΔΙΩΤΙΚΟΥΣ ΧΩΡΟΥΣ ΑΘΛΗΤΙΚΩΝ ΑΓΩΝΩΝ</t>
  </si>
  <si>
    <t>ΤΡΟΠΟΠΟΙΗΣΗ ΤΗΣ ΠΡΑΞΗΣ "ΕΠΙΧΟΡΗΓΗΣΗ ΤΟΥ ΝΠ ΚΕΝΤΡΟ ΕΙΔΙΚΗΣ ΑΓΩΓΗΣ. ΓΙΑ ΤΗΝ ΥΛΟΠΟΙΗΣΗ ΤΟΥ ΈΡΓΟΥ ΄ΚΔΗΦ-ΚΕΝΤΡΟ ΕΙΔΙΚΗΣ ΑΓΩΓΗΣ΄" ΣΤΟ ΕΠΙΧ/ΚΟ ΠΡΟΓΡΑΜΜΑ  "ΚΕΝΤΡΙΚΗ  ΜΑΚΕΔΟΝΙΑ 2014-2020"</t>
  </si>
  <si>
    <t>ΑΟ ΑΝΑΝΕΩΣΗ 1508555</t>
  </si>
  <si>
    <t>ΑΝΑΝΕΩΣΗ ΑΔΕΙΑΣ ΟΔΗΓΗΣΗΣ ΚΑΤ B,C 1196846</t>
  </si>
  <si>
    <t>ΑΝΑΧΩΡΗΣΗ ΥΠΑΛΛΗΛΟΥ ΛΟΓΩ ΜΕΤΑΚΙΝΗΣΗΣ ΤΟΥ ΑΠΟ ΤΗΝ ΥΠΟΔ/ΝΣΗ ΟΙΚΟΝΟΜΙΚΟΥ-ΑΝΘΡΩΠΙΝΩΝ ΠΟΡΩΝ ΣΤΗ Δ/ΝΣΗ ΜΕΤΑΦΟΡΩΝ - ΕΠΙΚΟΙΝΩΝΙΩΝ</t>
  </si>
  <si>
    <t>ΕΜΦΑΝΙΣΗ ΑΝΑΛΗΨΗΣ ΥΠΑΛΛΗΛΟΥ ΓΚΟΥΝΤΕΝΟΥΔΗ ΜΙΧΑΗΛ</t>
  </si>
  <si>
    <t>ΑΙΤΗΣΗ ΓΙΑ ΥΠΟΒΟΛΗ ΕΞΟΦΛΗΤΙΚΗΣ ΑΠΟΔΕΙΞΗΣ ΗΜΕΡΗΣΙΟΥ ΔΙΚΑΙΩΜΑΤΟΣ ΠΡΟΣΕΛΕΥΣΗΣ ΕΠΑΓΓΕΛΜΑΤΙΩΝ ΛΑΪΚΩΝ ΑΓΟΡΩΝ - 800,45 € ΚΑΤΑΛΟΓΟΣ</t>
  </si>
  <si>
    <t>ΑΙΤΗΣΗ ΧΟΡΗΓΗΣΗΣ ΑΔΕΙΑΣ ΕΞΕΤΑΣΕΩΝ ΜΙΑΣ ΗΜΕΡΑΣ  ΣΤΙΣ 9/6/2017 ΓΙΑ ΣΥΜΜΕΤΟΧΗ ΣΕ ΕΞΕΤΑΣΕΙΣ</t>
  </si>
  <si>
    <t>ΧΟΡΗΓΗΣΗ ΑΔΕΙΑΣ ΕΞΕΤΑΣΕΩΝ ΜΙΑΣ ΗΜΕΡΑΣ ΣΤΗΝ ΥΠΑΛΛΗΛΟ ΝΤΑΝΟΥ ΧΡΥΣΑΝΘΗ</t>
  </si>
  <si>
    <t>ΑΟ ΑΝΑΝΕΩΣΗ 2148233</t>
  </si>
  <si>
    <t>ΑΙΤΗΜΑ ΕΓΚΡΙΣΗΣ ΔΑΠΑΝΗΣ ΓΙΑ ΤΗΝ ΠΡΑΓΜΑΤΟΠΟΙΗΣΗ ΕΝΤΟΣ ΚΑΙ ΕΚΤΟΣ ΕΔΡΑΣ ΜΕΤΑΚΙΝΗΣΕΩΝ ΥΠΑΛΛΗΛΩΝ ΤΟΥ ΤΜΗΜΑΤΟΣ ΑΓΡΟΤΙΚΗΣ ΟΙΚΟΝΟΜΙΑΣ ΓΙΑΝΝΙΤΣΩΝ</t>
  </si>
  <si>
    <t>ΒΕΒΑΙΩΣΗ ΥΠΑΡΞΗΣ ΠΙΣΤΩΣΗΣ ΓΙΑ ΤΗΝ ΠΡΑΓΜΑΤΟΠΟΙΗΣΗ ΕΝΤΟΣ ΚΑΙ ΕΚΤΟΣ ΕΔΡΑΣ ΜΕΤΑΚΙΝΗΣΕΩΝ ΥΠΑΛΛΗΛΩΝ ΤΟΥ ΤΜΗΜΑΤΟΣ ΑΓΡΟΤΙΚΗΣ ΟΙΚΟΝΟΜΙΑΣ ΓΙΑΝΝΙΤΣΩΝ</t>
  </si>
  <si>
    <t>ΜΕΤΑΒΙΒΑΣΗ ΤΟΥ ΝΖΖ 3989</t>
  </si>
  <si>
    <t>ΜΕΤΑΒΙΒΑΣΗ ΚΑΙ ΕΚΔΟΣΗ ΑΔΕΙΑΣ ΚΥΚΛΟΦΟΡΙΑΣ ΕΝΑΡΙΘΜΟΥ ΟΧΗΜΑΤΟΣ  ΑΗΖ 7095</t>
  </si>
  <si>
    <t>ΑΛΛΑΓΗ ΤΑΞΙΜΤΡΟΥ ΤΑΕ 4408</t>
  </si>
  <si>
    <t>ΟΡΘΗ ΣΥΜΠΛΗΡΩΣΗ ΧΡΗΜΑΤΙΚΟΥ ΚΑΤΑΛΟΓΟΥ</t>
  </si>
  <si>
    <t>ΑΟ ΧΟΡΗΓΗΣΗ ΛΟΓΩ ΑΠΩΛΕΙΑΣ 1927791</t>
  </si>
  <si>
    <t>ΑΝΑΝΕΩΣΗ ΑΔΕΙΑΣ ΟΔΗΓΗΣΗΣ 000297287</t>
  </si>
  <si>
    <t>ΤΡΟΠΟΠΟΙΗΣΗ ΤΗΣ ΠΡΑΞΗΣ "ΕΠΙΧΟΡΗΓΗΣΗ ΤΟΥ ΝΠ ΣΥΛΛΟΓΟΣ ΓΟΝΕΩΝ ΚΑΙ ΚΗΔΕΜΟΝΩΝ ΑΜΕΑ Ν.ΚΙΛΚΙΣ ΓΙΑ ΤΗΝ ΥΛΟΠΟΙΗΣΗ ΤΟΥ ΈΡΓΟΥ ΄ΚΔΗΦ-ΣΥΛΛΟΓΟΣ ΓΟΝΕΩΝ ΚΑΙ ΚΗΔΕΜΟΝΩΝ ΑΤΟΜΩΝ ΜΕ ΑΝΑΠΗΡΙΑ ΣΤΟ Ν.ΚΙΛΚΙΣ΄" ΣΤΟ ΕΠΙΧ/ΚΟ ΠΡΟΓΡΑΜΜΑ  "ΚΕΝΤΡΙΚΗ  ΜΑΚΕΔΟΝΙΑ 2014-2020"</t>
  </si>
  <si>
    <t>ΧΟΡΗΓΗΣΗ ΑΔΕΙΑΣ ΤΟΥ ΝΖΖ 3989 ΑΠΟ ΜΕΤΑΒΙΒΑΣΗ</t>
  </si>
  <si>
    <t>ΜΕΤΑΒΙΒΑΣΗ ΚΑΙ ΕΚΔΟΣΗ ΑΔΕΙΑΣ ΚΥΚΛΟΦΟΡΙΑΣ ΕΝΑΡΙΘΜΟΥ ΟΧΗΜΑΤΟΣ  ΝΕΙ 7137</t>
  </si>
  <si>
    <t>ΠΡΟΣΚΛΗΣΗ ΕΚΤΑΚΤΗΣ ΓΕΝΙΚΗΣ ΣΥΝΕΛΕΥΣΗΣ ΤΩΝ ΜΕΤΟΧΩΝ ΤΗΣ ΑΕ "ΣΟΥΡΩΤΗ ΑΕ" ΤΗΣ 15ης ΙΟΥΝΙΟΥ 2017</t>
  </si>
  <si>
    <t>ΔΙΑΒΙΒΑΣΗ ΜΕΛΕΤΗΣ ΣΗΜΑΝΣΗΣ ΕΚΤΕΛΟΥΜΕΝΩΝ ΕΡΓΩΝ (ΤΡΕΙΣ ΦΑΣΕΙΣ) ΓΙΑ ΤΗΝ ΑΣΦΑΛΤΟΣΡΩΣΗ ΤΜ. ΤΗΣ ΠΑΘΕ ΜΕ ΤΗΝ ΕΣΩΤ.ΠΕΡΙΦ.ΟΔΟ ΘΕΣ/ΝΙΚΗΣ ΤΟΥ ΕΡΓΟΥ ΚΑΤΑΣΚΕΥΗ ΑΝΙΣΟΠΕΔΟΥ ΚΟΜΒΟΥ Κ16</t>
  </si>
  <si>
    <t>ΑΟ ΑΝΑΝΕΩΣΗ 2054473</t>
  </si>
  <si>
    <t>ΑΝΑΝΕΩΣΗ ΑΔΕΙΑΣ ΟΔΗΓΗΣΗΣ 001025289</t>
  </si>
  <si>
    <t>ΤΡΟΠΟΠΟΙΗΣΗ ΤΗΣ ΠΡΑΞΗΣ "ΕΠΙΧΟΡΗΓΗΣΗ ΤΟΥ ΝΠ ΚΕΝΤΡΟ ΗΜΕΡΗΣΙΑΣ ΦΡΟΝΤΙΔΑΣ ΔΙΗΜΕΡΕΥΣΗΣ ΕΚΠΑΙΔΕΥΣΗΣ, ΚΑΤΑΡΤΙΣΗΣ ΚΑΙ ΑΠΟΚ/ΣΗΣ ΑΜΕΑ ΄Η ΖΩΗ΄. ΓΙΑ ΤΗΝ ΥΛΟΠΟΙΗΣΗ ΤΟΥ ΈΡΓΟΥ ΄ΚΔΗΦ- Η ΖΩΗ΄" ΣΤΟ ΕΠΙΧ/ΚΟ ΠΡΟΓΡΑΜΜΑ  "ΚΕΝΤΡΙΚΗ  ΜΑΚΕΔΟΝΙΑ 2014-2020"</t>
  </si>
  <si>
    <t>Χορηγηση αδειας και πινακιδων νεου ειχ-δικυκλου υπ αριθμ:ΗΜΙ 9875</t>
  </si>
  <si>
    <t>ΚΑΘΟΡΙΣΜΟΣ ΤΟΥ ΑΡΙΘΜΟΥ ΤΩΝ ΑΔΕΙΩΝ ΑΣΚΗΣΗΣ ΥΠΑΙΘΡΙΟΥ ΣΤΑΣΙΜΟΥ ΕΜΠΟΡΙΟΥ, ΚΑΘΩΣ ΚΑΙ ΤΟ ΥΨΟΣ ΚΑΙ Ο ΤΡΟΠΟΣ ΕΙΣΠΡΑΞΗΣ ΤΟΥ ΚΑΤΑΒΑΛΛΟΜΕΝΟΥ ΤΕΛΟΥΣ ΑΝΑ ΑΔΕΙΑ ΚΑΙ ΘΕΣΗ, ΓΙΑ ΤΟ ΕΤΟΣ 2017</t>
  </si>
  <si>
    <t>ΜΕΤΑΒΙΒΑΣΗ ΚΑΙ ΕΚΔΟΣΗ ΑΔΕΙΑΣ ΚΥΚΛΟΦΟΡΙΑΣ ΕΝΑΡΙΘΜΟΥ ΟΧΗΜΑΤΟΣ  ΙΡΟ 1910</t>
  </si>
  <si>
    <t>ΟΡΙΣΤΙΚΗ ΔΙΑΓΡΑΦΗ  ΓΙΑ ΕΞΑΓΩΓΗ ΕΚΠΡΟΣΩΠΟΣ ΓΚΟΥΤΙΔΗΣ</t>
  </si>
  <si>
    <t>ΜΕΤΑΒΙΒΑΣΗ ΚΕΠ ΝΖΖ 1593</t>
  </si>
  <si>
    <t>Χορηγηση αδειας και πινακιδων νεου ειχ-δικυκλου υπ αριθμ:ΗΜΙ 9876</t>
  </si>
  <si>
    <t>ΜΕΤΑΒΙΒΑΣΗ ΚΕΠ ΝΡΟ 245</t>
  </si>
  <si>
    <t>ΑΝΤΑΛΛΑΚΤΙΚΕΣ ΠΙΝΑΚΙΔΕΣ ΚΑΙ ΑΛΛΑΓΗ ΣΥΓΚΟΙΝΩΝΙΑΚΗΣ ΠΕΡΙΟΧΗΣ ΑΠΟ ΝΜΥ 863 ΣΕ ΝΝΟ 4564</t>
  </si>
  <si>
    <t>ΟΡΙΣΤΙΚΗ ΔΙΑΓΡΑΦΗ ΕΚΠΡΟΣΩΠΟΣ ΚΑΤΣΑΒΟΥΝΗ</t>
  </si>
  <si>
    <t>2η ΑΙΤΗΣΗ ΠΑΡΑΙΤΗΣΗΣ ΑΠΟ ΤΗΝ ΕΝΕΡΓΟ ΥΠΗΡΕΣΙΑ ΤΗΣ ΥΠΑΛΛΗΛΟΥ ΚΟΣΜΙΔΟΥ ΑΘΗΝΑΣ</t>
  </si>
  <si>
    <t>ΤΡΟΠΟΠΟΙΗΣΗ ΤΗΣ ΠΡΑΞΗΣ "ΕΠΙΧΟΡΗΓΗΣΗ ΤΟΥ ΝΠ ΦΙΛΑΝΘΡΩΠΙΚΟΣ ΜΗ ΚΕΡΔΟΣΚΟΠΙΚΟΣ  ΣΥΛΛΟΓΟΣ ΓΟΝΕΩΝ ΚΑΙ ΚΗΔΕΜΟΝΩΝ ΑΜΕΑ  ΗΜΑΘΙΑΣ. ΓΙΑ ΤΗΝ ΥΛΟΠΟΙΗΣΗ ΤΟΥ ΈΡΓΟΥ ΄ΚΔΗΦ΄" ΣΤΟ ΕΠΙΧ/ΚΟ ΠΡΟΓΡΑΜΜΑ  "ΚΕΝΤΡΙΚΗ  ΜΑΚΕΔΟΝΙΑ 2014-2020"</t>
  </si>
  <si>
    <t>ΑΝΑΝΕΩΣΗ ΑΔΕΙΑΣ ΟΔΗΓΗΣΗΣ 000908944</t>
  </si>
  <si>
    <t>ΧΟΡΗΓΗΣΗ ΑΔΕΙΑΣ ΑΣΘΕΝΕΙΑΣ ΣΤΗΝ ΥΠΑΛΛΗΛΟ ΝΤΙΚΙΚΟΥ ΟΥΡΑΝΙΑ</t>
  </si>
  <si>
    <t>ΕΡΓΑ ΠΟΥ ΑΦΟΡΟΥΝ ΣΤΗΝ ΠΡΟΣΛΗΨΗ ΤΩΝ ΖΗΜΙΩΝ ΠΟΥ ΘΑ ΕΠΕΛΘΟΥΝ ΑΠΟ ΘΕΟΜΗΝΙΕΣ</t>
  </si>
  <si>
    <t>ΕΡΓΑ ΠΟΥ ΑΦΟΡΟΥΝ ΣΤΗΝ ΠΡΟΛΗΨΗ ΤΩΝ ΖΗΜΙΩΝ ΠΟΥ ΘΑ ΕΠΕΛΘΟΥΝ ΑΠΟ ΘΕΟΜΗΝΙΕΣ</t>
  </si>
  <si>
    <t>ΜΕΤΑΒΙΒΑΣΗ ΚΕΠ ΝΜΡ 244</t>
  </si>
  <si>
    <t>Μεταβίβαση ΕΙΧ αυτ/του του υπ αριθμ:ΗΜΤ 4181</t>
  </si>
  <si>
    <t>ΑΝΤΙΚ/ΣΗ ΕΚΒ 3600</t>
  </si>
  <si>
    <t>ΑΠΟΣΤΟΛΗ ΤΙΜΟΛΟΓΙΟΥ ΣΑΡΜΟΥΡΛΗΣ Ν. ΠΕΤΡΟΣ          167,00 €</t>
  </si>
  <si>
    <t>ΜΕΤΑΒΙΒΑΣΗ ΚΕΠ ΝΟΟ 862</t>
  </si>
  <si>
    <t>ΑΟ ΑΝΤΙΚΑΤΑΣΤΑΣΗ ΜΕ ΝΕΟΥ ΤΥΠΟΥ Ε.Ε. 120010360</t>
  </si>
  <si>
    <t>ΑΙΤΗΣΗ ΤΗΣ ΦΩΤΕΙΝΗΣ ΠΑΝΟΥΔΗ ΓΙΑ ΧΟΡΗΓΗΣΗ ΑΔΕΙΑΣ ΛΟΓΩ ΣΥΜΜΕΤΟΧΗΣ ΣΕ ΔΙΚΗ ΣΤΙΣ 01/6/2017</t>
  </si>
  <si>
    <t>ΧΟΡΗΓΗΣΗ ΕΙΔΙΚΗΣ ΑΔΕΙΑΣ ΜΙΑΣ ΗΜΕΡΑΣ ΣΤΗΝ ΥΠΑΛΛΗΛΟ ΠΑΝΟΥΔΗ ΦΩΤΕΙΝΗ ΛΟΓΩ ΣΥΜΜΕΤΟΧΗΣ ΤΗΣ ΣΕ ΔΙΚΗ</t>
  </si>
  <si>
    <t>ΑΝΤΙΓΡΑΦΟ ΑΔΕΙΑΣ ΟΔΗΓΗΣΗΣ ΛΟΓΩ ΑΠΩΛΕΙΑΣ ΚΑΤ Β 2561679</t>
  </si>
  <si>
    <t>ΧΟΡΗΓΗΣΗ ΑΔΕΙΑΣ ΛΟΓΩ ΑΣΘΕΝΕΙΑΣ ΤΕΚΝΟΥ ΣΤΗΝ ΥΠΑΛΛΗΛΟ ΤΣΙΓΓΟΥ ΣΤΥΛΙΑΝΗ</t>
  </si>
  <si>
    <t>ΚΑΤΑΘΕΣΗ ΤΕΛΙΚΗΣ ΕΠΙΜΕΤΡΗΣΗΣ ΤΟΥ ΕΡΓΟΥ:"ΚΑΤΑΣΚΕΥΗ ΠΡΟΣΒΑΣΕΩΝ ΚΑΙ ΗΛΕΚΤΡΟΦΩΤΙΣΜΟΥ ΤΗΣ ΓΕΦΥΡΑΣ ΑΞΙΟΥ ΣΤΗΝ ΟΔΟ ΑΝΑΤΟΛΙΚΟΥ – ΒΡΑΧΙΑΣ"</t>
  </si>
  <si>
    <t>ΕΓΚΡΙΣΗ ΤΗΣ  ΤΕΛΙΚΗΣ ΕΠΙΜΕΤΡΗΣΗΣ ΤΟΥ ΕΡΓΟΥ:"ΚΑΤΑΣΚΕΥΗ ΠΡΟΣΒΑΣΕΩΝ ΚΑΙ ΗΛΕΚΤΡΟΦΩΤΙΣΜΟΥ ΤΗΣ ΓΕΦΥΡΑΣ ΑΞΙΟΥ ΣΤΗΝ ΟΔΟ ΑΝΑΤΟΛΙΚΟΥ – ΒΡΑΧΙΑΣ"</t>
  </si>
  <si>
    <t>ΜΕΤΑΒΙΒΑΣΗ ΚΕΠ ΖΚΑ 4376</t>
  </si>
  <si>
    <t>ΜΕΤΑΒΙΒΑΣΗ ΚΕΠ ΝΟΟ 761</t>
  </si>
  <si>
    <t>ΑΠΟΣΤΟΛΗ ΤΙΜΟΛΟΓΙΟΥ ΑΦΟΙ ΖΥΡΙΧΙΔΗ ΟΕ        1.281,17 €</t>
  </si>
  <si>
    <t>ΧΟΡΗΓΗΣΗ ΑΔΕΙΑΣ ΛΟΓΩ ΑΣΘΕΝΕΙΑΣ  ΣΤΗΝ ΥΠΑΛΛΗΛΟ ΧΟΣΤΕΛΙΔΟΥ ΣΟΦΙΑ</t>
  </si>
  <si>
    <t>ΠΡΟΣΚΛΗΣΗ ΓΙΑ ΣΥΜΜΕΤΟΧΗ ΣΤΗΝ 4Η ΣΥΝΕΔΡΙΑΣΗ ΤΗΣ ΕΠΙΤΡΟΠΗΣ ΑΝΑΠΤΥΞΗΣ, ΚΑΙΝΟΤΟΜΙΑΣ ΚΑΙ ΑΓΡΟΤΙΚΗΣ ΟΙΚΟΝΟΜΙΑΣ ΠΚΜ</t>
  </si>
  <si>
    <t>ΠΡΟΤΥΠΑ ΑΠΟΦΑΣΕΩΝ, ΑΙΤΗΣΕΩΝ ΚΑΙ ΠΟΙΠΩΝ ΕΓΓΡΑΦΩΝ</t>
  </si>
  <si>
    <t>ΑΠΟΣΤΟΛΗ ΤΙΜΟΛΟΓΙΟΥ ΑΦΟΙ ΖΥΡΙΧΙΔΗ ΟΕ        29,51 €</t>
  </si>
  <si>
    <t>Αναθεώρηση άδειας οδήγησης υπ αριθμ:2135935</t>
  </si>
  <si>
    <t>ΑΠΟΣΤΟΛΗ ΦΑΚΕΛΟΥ ΚΜΝ 6036</t>
  </si>
  <si>
    <t>ΜΕΤΑΒΙΒΑΣΗ ΚΕΠ ΝΚΙ 0444</t>
  </si>
  <si>
    <t>ΧΟΡΗΓΗΣΗ ΑΝΑΡΡΩΤΙΚΗΣ ΑΔΕΙΑΣ ΣΤΗΝ ΥΠΑΛΛΗΛΟ ΤΣΙΤΣΕΛΑ ΑΙΚΑΤΕΡΙΝΗ</t>
  </si>
  <si>
    <t>ΑΙΤΗΜΑ ΓΙΑ ΕΓΚΡΙΣΗ ΔΙΑΘΕΣΗΣ ΠΙΣΤΩΣΗΣ ΔΑΠΑΝΗΣ ΓΙΑ ΤΟ ΕΡΓΟ: ΚΑΤΑΣΚΕΥΗ ΚΑΙ ΒΕΛΤΙΩΣΗ ΔΡΟΜΩΝ ΔΗΜΟΥ ΑΛΕΞΑΝΔΡΕΙΑΣ</t>
  </si>
  <si>
    <t>ΕΓΚΡΙΘΕΝ ΑΙΤΗΜΑ ΓΙΑ ΕΓΚΡΙΣΗ ΔΙΑΘΕΣΗΣ ΠΙΣΤΩΣΗΣ ΔΑΠΑΝΗΣ ΓΙΑ ΤΟ ΕΡΓΟ: ΚΑΤΑΣΚΕΥΗ ΚΑΙ ΒΕΛΤΙΩΣΗ ΔΡΟΜΩΝ ΔΗΜΟΥ ΑΛΕΞΑΝΔΡΕΙΑΣ</t>
  </si>
  <si>
    <t>ΑΝΑΝΕΩΣΗ ΥΦΙΣΤΑΜΕΝΗΣ ΑΔΕΙΑΣ ΑΣΚΗΣΗΣ ΥΠΑΙΘΡΙΟΥ ΠΛΑΝΟΔΙΟΥ ΕΜΠΟΡΙΟΥ ΤΗΣ ΠΑΡΑΓΩΓΟΥ ΚΩΝΣΤΑΝΤΙΝΟΥ ΕΥΦΡΟΣΥΝΗΣ ΤΟΥ ΚΩΝΣΤΑΝΤΙΝΟΥ</t>
  </si>
  <si>
    <t>ΑΠΟΣΤΟΛΗ ΤΙΜΟΛΟΓΙΟΥ ΣΙΔΗΡΟΠΟΥΛΟΣ ΚΩΝ. ΔΗΜΗΤΡΙΟΣ          579,70 €</t>
  </si>
  <si>
    <t>ΜΕΤΑΒΙΒΑΣΗ ΚΑΙ ΕΚΔΟΣΗ ΑΔΕΙΑΣ ΚΥΚΛΟΦΟΡΙΑΣ ΕΝΑΡΙΘΜΟΥ ΟΧΗΜΑΤΟΣ  ΝΑΚ 0614</t>
  </si>
  <si>
    <t>Αναθεώρηση άδειας οδήγησης υπ αριθμ:1127966</t>
  </si>
  <si>
    <t>ΜΕΤΑΒΙΒΑΣΗ ΚΕΠ ΝΜΜ 0848</t>
  </si>
  <si>
    <t>ΑΝΑΝΕΩΣΗ ΑΔΕΙΑΣ ΧΡΗΣΗΣ ΝΕΡΟΥ ΤΟΥ ΡΕΣΤΑ ΔΗΜΗΤΡΙΟΥ ΤΟΥ ΝΙΚΟΛΑΟΥ, ΓΙΑ ΤΗ ΛΕΙΤΟΥΡΓΙΑ ΑΓΡΟΤΙΚΗΣ ΓΕΩΤΡΗΣΗΣ (ΑΡΔΕΥΣΗ) ΣΤΟ ΑΓΡΟΤΕΜΑΧΙΟ 2223, ΣΤΟ ΑΓΡΟΚΤΗΜΑ ΖΗΛΙ, ΤΗΣ ΔΕ ΕΜΜ. ΠΑΠΠΑ ΤΗΣ ΠΕ ΣΕΡΡΩΝ</t>
  </si>
  <si>
    <t>Αναθεώρηση άδειας οδήγησης υπ αριθμ:1838169</t>
  </si>
  <si>
    <t>ΑΙΤΗΜΑ  ΑΛΛΑΓΗΣ ΣΤΟΙΧΕΙΩΝ ΑΔΕΙΑΣ ΤΟΥ ΒΟΙ 8793</t>
  </si>
  <si>
    <t>ΑΛΛΑΓΗ ΣΤΟΙΧΕΙΩΝ ΑΔΕΙΑΣ ΤΟΥ ΒΟΙ 8793</t>
  </si>
  <si>
    <t>ΕΓΚΡΙΣΗ ΜΕΤΑΚΙΝΗΣΗΣ ΚΑΙ ΔΑΠΑΝΗΣ ΤΗΣ ΑΝΤΙ/ΡΧΗ ΔΗΜΟΣΙΑΣ ΥΓΕΙΑΣ ΚΑΙ ΑΛΛΗΛΕΓΓΥΗΣ ΠΚΜ κας ΓΕΡΑΚΙΝΑΣ ΜΠΙΣΜΠΙΝΑ ΣΤΗΝ ΑΘΗΝΑ, 7-9.06.2017</t>
  </si>
  <si>
    <t>Αναθεώρηση άδειας οδήγησης υπ αριθμ:2935069</t>
  </si>
  <si>
    <t>ΖΗΤΗΣΗ ΑΝΤΙΓΡΑΦΩΝ ΛΟΓΩ ΕΝΝΟΜΟΥ ΣΥΜΦΕΡΟΝΤΟΣ</t>
  </si>
  <si>
    <t>ΔΗΜΙΟΥΡΓΙΑ ΚΩΔΙΚΩΝ ΠΡΟΣΒΑΣΗΣ</t>
  </si>
  <si>
    <t>ΜΕΤΑΒΙΒΑΣΗ ΚΕΠ ΟΗΡ 0259</t>
  </si>
  <si>
    <t>Αναθεώρηση άδειας οδήγησης υπ αριθμ:734212</t>
  </si>
  <si>
    <t>ΧΟΡΗΓΗΣΗ ΑΔΕΙΑΣ ΤΕΧΝΙΤΗ ΨΥΚΤΙΚΟΥ</t>
  </si>
  <si>
    <t>ΑΝΑΝΕΩΣΗ ΥΦΙΣΤΑΜΕΝΗΣ ΑΔΕΙΑΣ ΑΣΚΗΣΗΣ ΥΠΑΙΘΡΙΟΥ ΠΛΑΝΟΔΙΟΥ ΕΜΠΟΡΙΟΥ ΤΟΥ ΠΑΡΑΓΩΓΟΥ ΤΡΑΚΑ ΑΘΑΝΑΣΙΟΥ ΤΟΥ ΣΤΥΛΙΑΝΟΥ</t>
  </si>
  <si>
    <t>ΑΙΤΗΣΗ ΑΠΟΛΥΜΑΝΣΗΣ ΟΣΤΩΝ ΓΙΑ ΠΑΠΑΔΟΠΟΥΛΟ ΤΗΛΕΜΑΧΟ</t>
  </si>
  <si>
    <t>ΕΚΤΟΣ ΕΔΡΑΣ ΜΕΤΑΚΙΝΗΣΕΙΣ ΠΡΟΣΩΠΙΚΟΥ ΑΥΤΟΤΕΛΟΥΣ Δ/ΝΣΗΣ ΠΟΛΙΤΙΚΗΣ ΠΡΟΣΤΑΣΙΑΣ ΠΚΜ</t>
  </si>
  <si>
    <t>ΧΟΡΗΓΗΣΗ ΑΔΕΙΑΣ ΚΥΚΛΟΦΟΡΙΑΣ ΝΕΖ 3612 ΛΟΓΩ ΑΛΛΓΗΣ ΑΜΑΞΩΜΑΤΟΣ</t>
  </si>
  <si>
    <t>ΧΟΡΗΓΗΣΗ ΒΕΒΑΙΩΣΗΣ  ΚΑΤΑΒΟΛΗΣ ΤΕΛΩΝ ΧΡΗΣΗΣ ΓΙΑ ΤΟ Μ.Ε. 79965 ΙΧ</t>
  </si>
  <si>
    <t>eΕΝΤΟΛΗ ΜΕΤΑΦΟΡΑΣ ΠΟΣΟΎ</t>
  </si>
  <si>
    <t>ΑΙΤΗΣΗ ΓΙΑ ΧΟΡ.ΒΕΒΑΙΩΣΗΣ ΜΗ ΕΚΔΟΣΗΣ ΑΔΕΙΑΣ ΥΠ.ΕΜΠΟΡΙΟΥ ΓΙΑ ΝΩΠΑ ΑΛΙΕΥΜΑΤΑ  ΧΑΤΖΗΙΩΑΝΝΟΥ ΙΩΑΝΝΗΣ</t>
  </si>
  <si>
    <t>ΒΕΒΑΙΩΣΗ ΧΑΤΖΗΙΩΑΝΝΟΥ ΙΩΑΝΝΗΣ</t>
  </si>
  <si>
    <t>ΑΠΟΦΑΣΗ ΑΝΑΛΗΨΗΣ ΥΠΟΧΡΕΩΣΗΣ Α/Α 2049</t>
  </si>
  <si>
    <t>ΑΝΑΝΕΩΣΗ ΑΔΕΙΑΣ ΟΔΗΓΗΣΗΣ ΚΑΤ A,B,C 2153390</t>
  </si>
  <si>
    <t>ΑΠΟΣΤΟΛΗ ΦΑΚΕΛΩΝ ΝΖΒ 9015 ΝΒΜ 5841 ΚΟΚ 4659</t>
  </si>
  <si>
    <t>ΜΕΤΑΒΙΒΑΣΗ ΚΕΠ ΝΖΕ 0807</t>
  </si>
  <si>
    <t>Αντικατάσταση άδειας οδήγησης με κοινοτικού τύπου υπ αριθμ:180036450 - αλλαγη επωνυμου</t>
  </si>
  <si>
    <t>ΧΟΡΗΓΗΣΗ  ΑΔΕΙΑΣ  ΚΥΚΛΟΦΟΡΙΑΣ  ΜΕ  ΥΓΡΑΕΡΙΟ  ΡΙΚ 2202</t>
  </si>
  <si>
    <t>ΧΟΡΗΓΗΣΗ ΑΔΕΙΑΣ ΧΡΗΣΗΣ ΝΕΡΟΥ ΣΤΗΝ ΜΠΑΣΔΑΝΗ ΓΕΩΡΓΙΑ ΤΟΥ ΣΠΥΡΟΥ, ΓΙΑ ΤΗ ΛΕΙΤΟΥΡΓΙΑ ΑΓΡΟΤΙΚΗΣ ΓΕΩΤΡΗΣΗΣ (ΑΡΔΕΥΣΗΣ) ΣΤΟ ΑΓΡΟΤΕΜΑΧΙΟ ΜΕ ΑΡ. 150, ΣΤΗ ΤΟΠΟΘΕΣΙΑ "ΣΤΑΥΡΟΣ", ΤΗΣ ΤΚ ΠΕΘΕΛΙΝΟΥ, ΤΗΣ ΠΕ ΣΕΡΡΩΝ</t>
  </si>
  <si>
    <t>ΧΟΡΗΓΗΣΗ ΑΔΕΙΑΣ ΚΥΚΛΟΦΟΡΙΑΣ ΛΟΓΩ ΜΕΤΑΒΙΒΑΣΗΣ ΝΕΤ 2053</t>
  </si>
  <si>
    <t>ΔΙΑΒΙΒΑΣΗ ΤΙΜΟΛΟΓΙΟΥ ΒΕΝΖΙΝΗΣ ΤΩΝ ΚΗΟ 8629 ΚΑΙ ΚΗΗ 2097 ΥΠΗΡΕΣΙΑΚΩΝ ΑΥΤΟΚΙΝΗΤΩΝ - ΜΑΡΤΙΟΣ 2017</t>
  </si>
  <si>
    <t>ΜΕΤΑΒΙΒΑΣΗ ΚΕΠ ΝΟΥ 0369</t>
  </si>
  <si>
    <t>ΚΑΡΤΕΛ ΚΑΤΑΣΚΕΥΑΣΤΙΚΩΝ ΕΤΑΙΡΕΙΩΝ-ΑΙΤΗΜΑ ΓΙΑ ΔΙΕΡΕΥΝΗΣΗ ΕΝΔΕΧΟΜΕΝΗΣ ΤΕΛΕΣΗΣ ΑΞΙΟΠΟΙΝΩΝ ΠΡΑΞΕΩΝ ΑΠΟ ΤΙΣ ΑΡΜΟΔΙΕΣ ΕΠΟΠΤΙΚΕΣ ΑΡΧΕΣ ΚΑΙ ΕΝΗΜΕΡΩΣΗΣ ΤΩΝ ΕΙΣΑΓΓΕΛΙΚΩΝ ΑΡΧΩΝ</t>
  </si>
  <si>
    <t>ΑΝΤΙΚΑΤΑΣΤΑΣΗ ΕΝΤΥΠΟΥ Α.Ο. ΜΕ ΑΡΙΘΜΟ:001089697      ΚΑΤΗΓΟΡΙΑΣ:Β,Γ</t>
  </si>
  <si>
    <t>ΑΠΟΦΑΣΗ ΑΝΑΛΗΨΗΣ ΥΠΟΧΡΕΩΣΗΣ Α/Α 2060</t>
  </si>
  <si>
    <t>ΕΙΣΗΓΗΣΗ ΓΙΑ ΤΟ 1ο ΘΕΜΑ ΤΟΥ 9ου ΥΣ /9-6-2017 ΠΟΥ ΑΦΟΡΑ ΜΕΙΩΣΗ ΧΡΟΝΟΥ ΕΡΓΑΣΙΑΣ ΤΗΣ ΥΠΑΛΛΗΛΟΥ ΤΗΣ Δ/ΝΣΗΣ ΔΗΜΟΣΙΑΣ ΥΓΕΙΑΣ ΚΑΙ ΚΟΙΝΩΝΙΚΗΣ ΜΕΡΙΜΝΑΣ ΜΕΘ ΓΡΗΓΟΡΙΑΔΟΥ ΚΥΡΙΑΚΗΣ</t>
  </si>
  <si>
    <t>ΧΟΡΗΓΗΣΗ ΝΑΡΡΩΤΙΚΗΣ ΑΔΕΙΑΣ</t>
  </si>
  <si>
    <t>ΕΞΕΤΑΣΗ ΥΠΑΛΛΗΛΟΥ</t>
  </si>
  <si>
    <t>Αναθεώρηση άδειας οδήγησης υπ αριθμ:905132</t>
  </si>
  <si>
    <t>ΜΕΤΑΒΙΒΑΣΗ ΚΕΠ ΝΚΥ 0496</t>
  </si>
  <si>
    <t>ΑΝΑΝΕΩΣΗ ΑΔΕΙΑΣ ΟΔΗΓΗΣΗΣ ΚΑΤ Β 1874494</t>
  </si>
  <si>
    <t>ΑΠΟΣΤΟΛΗ 6ης ΕΝΤΟΛΗΣ ΠΛΗΡΩΜΗΣ ΚΑΙ 6ης ΠΙΣΤΟΠΟΙΗΣΗΣ ΕΡΓΑΣΙΩΝ ΤΗΣ ΠΑΡΟΧΗΣ ΥΠΗΡΕΣΙΩΝ: "ΚΑΘΑΡΙΣΜΟΣ - ΣΥΝΤΗΡΗΣΗ ΤΟΥ ΟΔΙΚΟΥ ΔΙΚΤΥΟΥ ΑΠΟ ΥΛΙΚΑ - ΚΟΠΗ ΧΟΡΤΩΝ ΠΟΥ ΕΜΠΟΔΙΖΟΥΝ ΤΗΝ ΟΡΑΤΟΤΗΤΑ (2012-2014)"</t>
  </si>
  <si>
    <t>Αναθεώρηση άδειας οδήγησης υπ αριθμ:1470953</t>
  </si>
  <si>
    <t>ΑΝΑΝΕΩΣΗ ΑΔΕΙΑΣ ΟΔΗΓΗΣΗΣ ΚΑΤ Β 1158123</t>
  </si>
  <si>
    <t>ΧΟΡΗΓΗΣΗ ΑΔΕΙΑΣ ΕΛΞΗΣ ΤΡΕΙΛΕΡ ΑΠΟΚΕΥΩΝ ΝΗΝ 3559</t>
  </si>
  <si>
    <t>ΑΝΤΙΓΡΑΦΟ ΠΟΙΝΙΚΟΥ ΜΗΤΡΩΟΥ ΚΩΝΣΤΑΝΤΙΝΙΔΗΣ ΑΘΑΝΑΣΙΟΣ</t>
  </si>
  <si>
    <t>ΕΚΘΕΣΗ ΕΛΕΧΟΥ ΑΡΧΑΓΓΕΛΙΔΟΥ ΓΙΟΥΝΤΑ ΔΕΣΠΟΙΝΑ</t>
  </si>
  <si>
    <t>ΧΟΡΗΓΗΣΗ  ΑΔΕΙΑΣ  ΚΥΚΛΟΦΟΡΙΑΣ  ΜΕ  ΥΓΡΑΕΡΙΟ  ΝΙΥ 2826</t>
  </si>
  <si>
    <t>ΑΝΤΙΓΡΑΦΟ ΠΟΙΝΙΚΟΥ ΜΗΤΡΩΟΥ ΤΣΟΤΣΙΚΑΣ ΝΙΚΟΛΑΟΣ</t>
  </si>
  <si>
    <t>ΜΕΤΑΒΙΒΑΣΗ ΚΕΠ  ΝΗΚ 4943</t>
  </si>
  <si>
    <t>ΑΙΤΗΜΑ ΑΝΑΛΗΨΗΣ ΥΠΟΧΡΕΩΣΗΣ ΓΙΑ ΤΟ ΕΡΓΟ "ΣΥΝΤΗΡΗΣΗ Ε.Ο. 2 ΘΕΣ/ΝΙΚΗΣ - ΟΡΙΑ Ν. ΚΑΒΑΛΑΣ, ΤΜΗΜΑ ΔΕΡΒΕΝΙ - ΒΑΣΙΛΟΥΔΙ - ΓΕΡΑΚΑΡΟΥ - ΑΠΟΛΛΩΝΙΑ - ΑΣΠΡΟΒΑΛΤΑ - ΟΡΙΑ Ν. ΚΑΒΑΛΑΣ</t>
  </si>
  <si>
    <t>ΕΙΣΗΓΗΣΗ ΓΙΑ ΤΟ 2ο ΘΕΜΑ ΤΟΥ 9ουΥΣ*9-6-2017 ΠΟΥ ΑΦΟΡΑ ΑΝΑΓΝΩΡΙΣΗ ΣΥΝΑΦΕΙΑΣ ΜΕΤΑΠΤΥΧΙΑΚΟΥ ΤΟΥ ΥΠΑΛΛΗΛΟΥ ΤΗΣ Δ/ΝΣΗΣ ΚΤΗΝΙΑΤΡΙΚΗΣ ΜΕΘ ΤΣΙΑΜΑΔΗ ΕΥΑΓΓΕΛΟΥ</t>
  </si>
  <si>
    <t>ΟΡΙΣΤΙΚΗ ΔΙΑΓΡΑΦΗ ΛΟΓΩ ΕΞΑΓΩΓΗΣ ΤΟΥ ΝΒΒ 6988</t>
  </si>
  <si>
    <t>ΔΗΛΩΣΗ ΟΡΙΣΜΟΥ ΧΡΗΣΤΩΝ ΣΤΟ ΚΗΣΚ</t>
  </si>
  <si>
    <t>ΑΝΤΙΓΡΑΦΟ ΠΟΙΝΙΚΟΥ ΜΗΤΡΩΟΥ ΚΟΤΤΙΑΣ ΠΑΝΑΓΙΩΤΗΣ</t>
  </si>
  <si>
    <t>Μεταβίβαση ΦΙΧ αυτ/του του υπ αριθμ:ΗΜΤ 4345</t>
  </si>
  <si>
    <t>ΜΕΤΑΒΙΒΑΣΗ ΚΕΠ  ΝΙΜ 6940</t>
  </si>
  <si>
    <t>ΑΝΤΙΓΡΑΦΟ ΠΟΙΝΙΚΟΥ ΜΗΤΡΩΟΥ ΠΑΣΧΑΛΑΚΗΣ ΒΑΣΙΛΕΙΟΣ</t>
  </si>
  <si>
    <t>ΜΕΤΑΒΙΒΑΣΗ ΚΕΠ  ΝΖΑ 9081</t>
  </si>
  <si>
    <t>ΑΠΟΦΑΣΗ ΟΡΙΣΜΟΥ ΧΡΗΣΤΩΝ ΚΕΝΤΡΙΚΟΥ ΗΛΕΚΤΡΟΝΙΚΟΥ ΣΥΣΤΗΜΑΤΟΣ ΚΛΗΡΩΣΕΩΝ</t>
  </si>
  <si>
    <t>ΔΙΑΒΙΒΑΣΗ ΑΙΤΗΜΑΤΟΣ - ΑΝΑΦΟΡΑΣ ΤΟΥ κ.ΒΟΖΙΟΥ</t>
  </si>
  <si>
    <t>ΜΕΤΑΒΙΒΑΣΗ ΚΕΠ ΝΖΥ 0677</t>
  </si>
  <si>
    <t>ΕΚΔΟΣΗ ΑΔΕΙΑΣ ΚΥΚΛΟΦΟΡΙΑΣ ΦΙΧ ΑΓΡΟΤΙΚΗΣ ΕΚΜΕΤΑΛΛΕΥΣΗΣ ΗΜΤ 4345</t>
  </si>
  <si>
    <t>ΜΗ ΣΩΣΤΗ ΠΙΝΑΚΙΔΑ ΣΤΗΝ ΕΠ.ΟΔΟ Ν.ΜΟΥΔΑΝΙΩΝ-ΣΙΘΩΝΙΑΣ</t>
  </si>
  <si>
    <t>ΑΟ ΑΝΑΝΕΩΣΗ 2390296</t>
  </si>
  <si>
    <t>ΑΙΤΗΣΗ ΓΙΑ ΥΠΟΒΟΛΗ ΕΞΟΦΛΗΤΙΚΗΣ ΑΠΟΔΕΙΞΗΣ ΗΜΕΡΗΣΙΟΥ ΔΙΚΑΙΩΜΑΤΟΣ ΠΡΟΣΕΛΕΥΣΗΣ ΕΠΑΓΓΕΛΜΑΤΙΑ ΠΩΛΗΤΗ ΛΑΪΚΩΝ ΑΓΟΡΩΝ 500Ε ΙΑΝ-ΕΝΑΝΤΙ ΑΠΡΙΛΙΟΥ 2011</t>
  </si>
  <si>
    <t>ΖΗΤΟΥΝΤΑΙ ΣΤΟΙΧΕΙΑ ΜΕ ΤΑ ΜΗΧΑΝΗΜΑΤΑ ΕΡΓΩΝ ΤΗΣ Π.Ε. ΠΕΛΛΑΣ</t>
  </si>
  <si>
    <t>ΑΟ ΑΝΑΝΕΩΣΗ 1999072</t>
  </si>
  <si>
    <t>Έλεγχος διασκευασμένου αυτοκινήτου σχετικα με την εγκατάσταση συστηματος υγρ/κίνησης του υπ αριθμ:ΗΜΤ 6544</t>
  </si>
  <si>
    <t>ΜΕΤΑΒΙΒΑΣΗ ΚΕΠ ΝΕΤ 3407</t>
  </si>
  <si>
    <t>ΧΟΡΗΓΗΣΗ ΑΔΕΙΑΣ ΚΥΚΛΟΦΟΡΙΑΣ ΛΟΓΩ ΜΕΤΑΒΙΒΑΣΗΣ ΚΙΒ 6295</t>
  </si>
  <si>
    <t>ΕΓΚΡΙΣΗ ΠΑΡΟΧΗΣ ΥΠΗΡΕΣΙΩΝ ΓΙΑ ΤΗΝ ΛΕΙΤΟΥΡΓΙΚΗ ΥΠΟΣΤΗΡΙΞΗ ΤΟΥ ΛΟΓΙΣΜΙΚΟΥ "ΕΤΙΚΕΤΕΣ ΓΡΑΦΕΙΟΥ ΤΥΠΟΥ (PRESSMAIL) ΓΙΑ ΤΟ ΗΜΕΡΟΛΟΓΙΑΚΟ ΕΤΟΣ 2017-2018</t>
  </si>
  <si>
    <t>ΔΗΛΩΣΗ ΟΡΙΣΜΟΥ ΧΡΗΣΤΩΝ ΚΕΝΤΡΙΚΟΥ ΗΛΕΚΤΡΟΝΙΚΟΥ ΣΥΣΤΗΜΑΤΟΣ ΚΛΗΡΩΣΕΩΝ</t>
  </si>
  <si>
    <t>ΕΡΩΤΗΣΗ ΓΝΗΣΙΟΤΗΤΑΣ ΓΙΑ ΓΕΡΜΑΝΙΚΗ ΑΟ 94/004626 ΚΟΧΛΙΑΡΙΔΗΣ ΚΩΝΣΤΑΝΤΙΝΟΣ</t>
  </si>
  <si>
    <t>ΑΟ ΑΝΑΝΕΩΣΗ 3535096</t>
  </si>
  <si>
    <t>Έλεγχος διασκευασμένου αυτοκινήτου σχετικα με την εγκατάσταση συστηματος υγρ/κίνησης του υπ αριθμ:ΙΝΤ 1854</t>
  </si>
  <si>
    <t>ΑΝΑΝΕΩΣΗ ΕΙΔΙΚΗΣ ΑΔΕΙΑΣ ΟΔΗΓΟΥ ΕΔΧ 1207564</t>
  </si>
  <si>
    <t>ΜΕΤΑΒΙΒΑΣΗ ΚΕΠ ΝΙΙ 8254</t>
  </si>
  <si>
    <t>ΠΡΟΣΩΡΙΝΗ ΑΚΙΝΗΣΙΑ ΤΟΥ ΝΖΜ 9225 ΦΙΧ</t>
  </si>
  <si>
    <t>ΚΥΚΛΟΦΟΡΙΑΚΟΙ ΦΟΡΤΟΙ ΣΤΟ ΕΠΑΡΧΙΑΚΟ ΔΙΚΤΥΟ Π.Ε. ΠΙΕΡΙΑΣ</t>
  </si>
  <si>
    <t>ΕΡΩΤΗΣΗ ΓΝΗΣΙΟΤΗΤΑΣ ΓΙΑ ΓΕΡΜΑΝΙΚΗ ΑΟ 13929/76 ΧΑΤΖΗΔΑΚΗ ΔΡΟΣΟΥΛΑ</t>
  </si>
  <si>
    <t>ΜΕΤΑΒΙΒΑΣΗ ΚΕΠ ΝΝΝ 704</t>
  </si>
  <si>
    <t>ΑΟ ΑΝΑΝΕΩΣΗ 1934960</t>
  </si>
  <si>
    <t>Ζητείται φάκελος ΑΔΕΙΑΣ ΟΔΗΓΗΣΗΣ ΜΟΤΟΠΟΔΗΛΑΤΟΥ.</t>
  </si>
  <si>
    <t>ΣΥΓΚΡΟΤΗΣΗ Α ΔΙΟΙΚΗΤΙΚΟΥ ΣΥΜΒΟΥΛΙΟΥ</t>
  </si>
  <si>
    <t>ΑΟ ΑΝΑΝΕΩΣΗ 1126986</t>
  </si>
  <si>
    <t>ΧΟΡΗΓΗΣΗ ΑΔΕΙΑΣ ΚΥΚΛΟΦΟΡΙΑΣ ΛΟΓΩ ΜΕΤΑΒΙΒΑΣΗΣ ΝΗΙ 9812</t>
  </si>
  <si>
    <t>ΥΠΟΒΟΛΗ ΝΕΑΣ ΟΡΙΣΤΙΚΗΣ ΜΕΛΕΤΗΣ ΑΠΟΧΕΤΕΥΣΗΣ - ΑΠΟΣΤΡΑΓΓΙΣΗΣ ΤΟΥ ΕΡΓΟΥ ΣΕ ΕΠΙΠΕΔΟ ΜΕΛΕΤΗΣ ΕΦΑΡΜΟΓΗΣ ΕΡΓΟΥ  ΠΕΡΙΦΕΡΕΙΑΚΗ ΟΔΟΣ ΚΑΤΕΡΙΝΗΣ"</t>
  </si>
  <si>
    <t>ΤΑΞΙΜΟΝΗΣΗΣ ΝΗΙ 9812</t>
  </si>
  <si>
    <t>ΕΙΣΗΓΗΣΗ ΓΙΑ ΤΟ 3ο ΘΕΜΑ ΤΟΥ 9ου ΥΣ/9-6-2017 ΠΟΥ ΑΦΟΡΑ ΜΕΤΑΤΑΞΗ ΤΗΣ ΥΠΑΛΛΗΛΟΥ ΖΙΓΚΙΡΙΑΔΟΥ ΣΟΦΙΑΣ ΑΠΟ ΤΟ ΔΗΜΟ ΚΑΤΕΡΙΝΗΣ ΣΤΗΝ ΠΕΡΙΦΕΡΕΙΑ ΚΕΝΤΡΙΚΗΣ ΜΑΚΕΔΟΝΙΑΣ</t>
  </si>
  <si>
    <t>ΒΕΒΑΙΩΣΗ ΤΙΜΗΜΑΤΟΣ ΑΓΡ/ΤΟΣ ΚΑΒΑΛΑΡΙΟΥ</t>
  </si>
  <si>
    <t>ΑΟ ΑΝΤΙΚΑΤΑΣΤΑΣΗ ΜΕ ΝΕΟΥ ΤΥΠΟΥ Ε.Ε. 850025305</t>
  </si>
  <si>
    <t>ΚΑΤΑΡΤΙΣΗ ΠΡΟΓΡΑΜΜΑΤΟΣ ΔΗΜΟΣΙΩΝ ΕΠΕΝΔΥΣΕΩΝ ΠΚΜ 2017</t>
  </si>
  <si>
    <t>ΒΕΒΑΙΩΣΗ ΑΚΙΝΗΣΙΑΣ ΤΟΥ ΚΙΒ-6126</t>
  </si>
  <si>
    <t>ΑΟ ΑΝΑΝΕΩΣΗ 375217</t>
  </si>
  <si>
    <t>ΑΟ ΑΝΑΝΕΩΣΗ 2038643</t>
  </si>
  <si>
    <t>ΑΙΤΗΜΑ ΓΙΑ ΕΓΚΡΙΣΗ ΔΙΑΘΕΣΗΣ ΠΙΣΤΩΣΗΣ ΠΛΗΡΩΜΗΣ ΤΕΛΩΝ ΧΡΗΣΗΣ ΜΕ ΕΤΟΥΣ 2017 ΤΗΣ ΠΕ ΗΜΑΘΙΑΣ</t>
  </si>
  <si>
    <t>ΑΝΤΙΓΡΑΦΟ ΑΔΕΙΑΣ ΚΥΚΛΟΦΟΡΙΑΣ ΝΒΜ-5594</t>
  </si>
  <si>
    <t>ΧΟΡΗΓΗΣΗ ΣΤΟΙΧΕΙΩΝ ΚΑΙ ΦΩΤ/ΦΩΝ ΜΕΤΑΒΙΒΑΣΗΣ ΤΟΥ ΟΧΗΜΑΤΟΣ ΙΕΡ 2878</t>
  </si>
  <si>
    <t>ΑΟ ΧΟΡΗΓΗΣΗ ΛΟΓΩ ΑΠΩΛΕΙΑΣ 850031365</t>
  </si>
  <si>
    <t>ΕΙΔΙΚΗ ΔΗΛΩΣΗ ΔΙΑΚΟΠΗΣ ΕΡΓΑΣΙΩΝ ΕΡΓΟΥ "ΕΠΕΙΓΟΥΣΕΣ ΕΡΓΑΣΙΕΣ ΑΝΤΙΜΕΤΩΠΙΣΗΣ ΖΗΜΙΩΝ ΑΠΟ ΠΛΥΜΜΗΡΙΚΑ ΦΑΙΝΟΜΕΝΑ "</t>
  </si>
  <si>
    <t>ΑΠΟΡΡΙΨΗ ΕΙΔΙΚΗΣ ΔΗΛΩΣΗΣ ΔΙΑΚΟΠΗΣ ΕΡΓΑΣΙΩΝ ΕΡΓΟΥ "ΕΠΕΙΓΟΥΣΕΣ ΕΡΓΑΣΙΕΣ ΑΝΤΙΜΕΤΩΠΙΣΗΣ ΖΗΜΙΩΝ ΑΠΟ ΠΛΥΜΜΗΡΙΚΑ ΦΑΙΝΟΜΕΝΑ "</t>
  </si>
  <si>
    <t>ΑΟ ΑΝΑΝΕΩΣΗ 1064825</t>
  </si>
  <si>
    <t>ΑΟ ΑΝΑΝΕΩΣΗ 3109669</t>
  </si>
  <si>
    <t>ΑΝΤΙΚΑΤΑΣΤΑΣΗ ΑΔΕΙΑΣ ΟΔΗΓΗΣΗΣ ΜΕ ΝΕΟΥ ΤΥΠΟΥ ΚΑΤΗΓΟΡΙΑ Β 2031216</t>
  </si>
  <si>
    <t>ΧΟΡΗΓΗΣΗ ΑΔΕΙΑΣ ΚΥΚΛΟΦΟΡΙΑΣ ΛΟΓΩ ΔΙΟΡΘΩΣΗΣ ΤΟΥ ΑΡΙΘΜΟΥ ΚΙΝΗΤΗΡΑ ΤΟΥ ΟΧΗΜΑΤΟΣ ΝΖΑ 2486</t>
  </si>
  <si>
    <t>ΣΥΝΥΠΟΛΟΓΙΣΜΟΣ ΑΔΙΑΘΕΤΩΝ ΥΠΟΛΟΙΠΩΝ ΓΙΑ ΤΗΝ ΚΑΤΑΒΟΛΗ ΔΙΑΤΡΟΦΙΚΟΥ ΕΠΙΔΟΜΑΤΟΣ ΜΗΝΟΣ ΙΟΥΝΙΟΥ 2017</t>
  </si>
  <si>
    <t>ΑΟ ΑΝΑΝΕΩΣΗ 407800</t>
  </si>
  <si>
    <t>ΕΙΣΗΓΗΣΗ ΓΙΑ ΤΟ ΘΕΜΑ 4ο ΤΟΥ 9ου ΥΣ/9-6-2017 ΠΟΥ ΑΦΟΡΑ ΜΕΤΑΤΑΞΗ ΤΗΣ ΥΠΑΛΛΗΛΟΥ ΔΗΜΗΤΡΑΚΟΥΔΗ ΚΩΝΣΤΑΝΤΙΑΣ ΑΠΟ ΤΗΝ ΠΚΜ ΣΤΗΝ ΥΠΗΡΕΣΙΑ ΜΝΗΜΕΙΩΝ ΚΑΙ ΤΕΧΝΙΚΩΝ ΕΡΓΩΝ ΚΕΝΤΡΙΚΗΣ ΜΑΚΕΔΟΝΙΑΣ ΤΟΥ ΥΠΠΟΑ</t>
  </si>
  <si>
    <t>ΑΟ ΑΝΤΙΚΑΤΑΣΤΑΣΗ ΜΕ ΝΕΟΥ ΤΥΠΟΥ Ε.Ε. 380039713</t>
  </si>
  <si>
    <t>ΑΟ ΑΝΑΝΕΩΣΗ 2067178</t>
  </si>
  <si>
    <t>ΣΥΣΤΑΣΗ ΚΑΙ ΛΕΙΤΟΥΡΓΙΑ ΤΩΝ ΠΕΡΙΦΕΡΕΙΑΚΩΝ ΠΑΡΑΤΗΡΗΤΗΡΙΩΝ</t>
  </si>
  <si>
    <t>ΑΙΤΗΜΑ ΓΙΑ ΤΗΝ ΠΡΟΩΘΗΣΗ ΤΗΣ ΔΙΑΔΙΚΑΣΙΑΣ ΥΠΑΓΩΓΗΣ ΣΕ ΠΡΟΤΥΠΕΣ ΠΕΡΙΒΑΛΛΟΝΤΙΚΕΣ ΔΕΣΜΕΥΣΕΙΣ (Π.Π.Δ.) ΤΗΣ ΜΟΝΑΔΑΣ ΠΡΟΣΩΡΙΝΗΣ ΑΠΟΘΗΚΕΥΣΗΣ ΚΑΙ ΜΕΤΑΜΟΡΦΩΣΗΣ ΣΤΕΡΕΩΝ ΜΗ ΕΠΙΚΙΝΔΥΝΩΝ ΑΠΟΒΛΗΤΩΝ</t>
  </si>
  <si>
    <t>ΕΠΙΣΤΡΟΦΗ  ΦΑΚΕΛΟΥ ΔΗΛΩΣΗΣ ΥΠΑΓΩΓΗΣ ΣΕ ΠΠΔ ΤΗΣ ΔΡΑΣΤΗΡΙΟΤΗΤΑΣ &lt;&lt;ΜΟΝΑΔΑ ΠΡΟΣΩΡΙΝΗΣ ΑΠΟΘΗΚΕΥΣΗΣ ΚΑΙ ΜΕΤΑΦΟΡΤΩΣΗΣ ΣΤΕΡΕΩΝ ΜΗ ΕΠΙΚΙΝΔΥΝΩΝ ΑΠΟΒΛΗΤΩΝ&gt;&gt; ΤΗΣ ΕΠΙΧΕΙΡΗΣΗΣ:&lt;&lt;ΝΑΡΙΔΗΣ ΙΩΑΝΝΗΣ ΟΙ.Ν.Α.Ε.&gt;&gt; ΠΟΥ ΘΑ ΛΕΙΤΟΥΡΓΗΣΕΙ ΣΤΟ ΥΠ  ΑΡΙΘ. 410 ΑΓΡΟΤΕΜΑΧΙΟ ΤΗΣ Δ.Ε. ΑΓ. ΑΘΑΝΑΣΙΟΥ ΤΟΥ ΔΗΜΟΥ ΧΑΛΚΗΔΟΝΟΣ, ΤΗΣ Π.Ε. ΘΕΣΣΑΛΟΝΙΚΗΣ</t>
  </si>
  <si>
    <t>ΑΝΤΙΚΑΤΑΣΤΑΣΗ ΑΔΕΙΑΣ ΟΔΗΓΗΣΗΣ ΜΕ ΝΕΟΥ ΤΥΠΟΥ ΚΑΤ Β 2726952</t>
  </si>
  <si>
    <t>ΑΛΛΑΓΗ ΚΑΤΗΓΟΡΙΑΣ ΑΠΟ Α1 ΣΕ Α2 ΛΟΓΩ ΗΛΙΚΙΑΣ ΑΠ 3138/2015</t>
  </si>
  <si>
    <t>ΕΙΣΗΓΗΣΗ ΓΙΑ ΤΟ 5ο ΘΕΜΑ ΤΟΥ 9ου ΥΣ/9-6-2017 ΠΟΥ ΑΦΟΡΑ ΑΝΑΓΝΩΡΙΣΗ ΠΡΟΥΠΗΡΕΣΙΑΣ ΤΟΥ ΥΠΑΛΛΗΛΟΥ ΤΗΣ Δ.ΝΣΗΣ ΚΟΙΝΩΝΙΚΗΣ ΜΕΡΙΜΝΑΣ ΜΕΘ ΜΑΡΜΑΓΚΑ ΑΣΗΜΑΚΗ</t>
  </si>
  <si>
    <t>ΜΕΤΑΒΙΒΑΣΗ ΟΧΗΜΑΤΟΣ ΑΝΑΡΙΘΜΟΥ ΜΕ ΠΛΑΙΣΙΟ 506856</t>
  </si>
  <si>
    <t>ΔΙΕΝΕΡΓΕΙΑ ΑΥΤΟΨΙΑΣ ΣΤΟ ΔΔ ΧΑΝΙΩΤΗΣ ΕΠΕΙΤΑ  ΑΠΟ ΚΑΤΑΓΓΕΛΙΑ ΓΙΑ ΕΛΕΓΧΟ ΝΟΜΙΜΟΤΗΤΑΣ ΤΟΠΟΘΕΤΗΣΗΣ ΚΟΛΟΝΑΣ ΜΗ ΧΡΗΣΗΣ ΓΚΡΟΜΠΕΤΟΝ</t>
  </si>
  <si>
    <t>ΑΝΑΝΕΩΣΗ ΑΔΕΙΑΣ ΟΔΗΓΗΣΗΣ ΚΑΤ B,C,D 581909</t>
  </si>
  <si>
    <t>ΔΗΛΩΣΗ ΩΡΑΡΙΟΥ ΕΡΓΑΣΙΑΣ ΥΠΑΛΛΗΛΩΝ</t>
  </si>
  <si>
    <t>ΑΝΑΝΕΩΣΗ ΑΔΕΙΑΣ ΟΔΗΓΗΣΗΣ ΚΑΤ B 841259</t>
  </si>
  <si>
    <t>ΔΙΑΒΙΒΑΣΗ ΔΙΚΑΙΟΛΟΓΗΤΙΚΩΝ ΓΙΑ ΜΕΤΑΚΙΝΗΣΗ ΕΚΤΟΣ ΕΔΡΑΣ ΠΑΡΑΣΚΕΥΑΣ ΓΕΩΡΓΙΟΣ</t>
  </si>
  <si>
    <t>ΧΟΡΗΓΗΣΗ  ΚΑΡΤΑΣ ΣΤΑΘΜΕΥΣΗΣ  ΑΜΕΑ</t>
  </si>
  <si>
    <t>ΑΡ. ΠΡΩΤ. 83281</t>
  </si>
  <si>
    <t>ΣΤΑΤΙΣΤΙΚΑ ΣΤΟΙΧΕΙΑ ΩΣ ΠΡΟΣ ΤΗΝ ΧΟΡΗΓΗΣΗ ΤΗΣ ΣΦΡΑΓΙΔΑΣ ΤΗΣ ΧΑΓΗΣ</t>
  </si>
  <si>
    <t>ΠΑΡΟΧΗ ΣΤΑΤΙΣΤΙΚΩΝ ΣΤΟΙΧΕΙΩΝ ΩΣ ΠΡΟΣ ΤΗΝ ΧΟΡΗΓΗΣΗ ΤΗΣ ΣΦΡΑΓΙΔΑΣ ΤΗΣ ΧΑΓΗΣ (APOSTILLE)</t>
  </si>
  <si>
    <t>ΑΝΤΙΓΡΑΦΟ ΑΣΦΑΛΕΙΑΣ ΤΟΥ ΜΗΝΟΣ ΜΑΪΟΥ 2017 ΤΗΣ Β.Δ. ΕΠΟΠΤΩΝ ΥΓΕΙΑΣ</t>
  </si>
  <si>
    <t>ΧΟΡΗΓΗΣΗ ΑΔΕΙΑΣ ΚΥΚΛΟΦΟΡΙΑΣ ΛΟΓΩ ΜΕΤΑΒΙΒΑΣΗΣ ΝΙΧ 6737</t>
  </si>
  <si>
    <t>ΑΠΟΣΤΟΛΗ ΜΙΑΣ ΕΜΠΡΟΣΘΙΑΣ ΠΙΝΑΚΙΔΑΣ ΚΥΚΛΟΦΟΡΙΑΣ ΝΗΜ 9605 Ε.Ι.Χ. ΑΠΟ ΠΑΡΑΒΑΣΗ ΓΙΑ ΠΑΡΑΝΟΜΗ ΣΤΑΘΜΕΥΣΗ</t>
  </si>
  <si>
    <t>ΑΝΑΝΕΩΣΗ ΑΔΕΙΑΣ ΟΔΗΓΗΣΗΣ ΚΑΤ B,C 802921</t>
  </si>
  <si>
    <t>ΧΟΡΗΓΗΣΗ ΑΔΕΙΑΣ ΚΥΚΛΟΦΟΡΙΑΣ ΛΟΓΩ ΑΛΛΑΓΗΣ  ΕΛΑΣΤΙΚΩΝ  ΤΟΥ ΒΟΙ 8793</t>
  </si>
  <si>
    <t>ΜΕΤΑΚΙΝΗΣΗ ΕΚΤΟΣ ΕΔΡΑΣ ΛΟΚΟΒΙΤΗΣ ΔΗΜΗΤΡΙΟΣ ΤΗΝ 11/6/2017 ΣΤΗΝ ΑΓ.ΑΝΑΣΤΑΣΙΑ</t>
  </si>
  <si>
    <t>ΑΝΑΝΕΩΣΗ ΑΔΕΙΑΣ ΟΔΗΓΗΣΗΣ ΚΑΤ B 793424</t>
  </si>
  <si>
    <t>ΤΑΞΙΝΟΜΗΣΗ -ΧΟΡΗΓΗΣΗ ΑΔΕΙΑΣ ΚΑΙ ΠΙΝΑΚΙΔΩΝ ΚΥΚΛΟΦΟΡΙΑΣ ΜΕ</t>
  </si>
  <si>
    <t>ΑΙΤΗΣΗ ΓΙΑ ΑΝΑΝΕΩΣΗ ΑΔΕΙΑΣ ΠΑΡΑΓΩΓΟΥ ΠΩΛΗΤΗ Λ.Α. - 23/5/2017-9/8/2017</t>
  </si>
  <si>
    <t>ΚΑΤ ΕΞΑΙΡΕΣΗ ΘΕΣΗ ΣΕ ΚΥΚΛΟΦΟΡΙΑ ΚΑΙ ΧΟΡΗΓΗΣΗ ΣΤΟΙΧΕΙΩΝ ΚΥΚΛΟΦΟΡΙΑΣ ΚΗΗ 7154 ΚΑΙ ΚΗΗ 2031</t>
  </si>
  <si>
    <t>ΑΝΤΙΚΑΤΑΣΤΑΣΗ ΑΔΕΙΑΣ ΟΔΗΓΗΣΗΣ ΜΕ ΝΕΟΥ ΤΥΠΟΥ ΚΑΤ Α,Β 1444935</t>
  </si>
  <si>
    <t>ΑΝΤΙΚΑΤΑΣΤΑΣΗ ΑΔΕΙΑΣ ΟΔΗΓΗΣΗΣ ΜΕ ΝΕΟΥ ΤΥΠΟΥ ΚΑΤ Β 2457309</t>
  </si>
  <si>
    <t>ΕΠΙΣΤΡΟΦΗ ΕΓΓΥΗΤΙΚΗΣ ΣΥΜΜΕΤΟΧΗΣ ΤΗΣ ΑΝΑΠΤΥΞΙΑΚΗΣ ΕΤΑΙΡΕΙΑΣ ΝΕΘ ΑΕ ΣΕ ΔΙΑΓΩΝΙΣΜΟ ΣΤΟ ΠΛΑΙΣΙΟ ΥΛΟΠΟΙΗΣΗΣ ΤΟΥ ΑΞΟΝΑ 4 ΕΠΑΛ 2007-2013</t>
  </si>
  <si>
    <t>ΑΝΑΝΕΩΣΗ ΑΔΕΙΑΣ ΟΔΗΓΗΣΗΣ ΚΑΤ Β 2030122</t>
  </si>
  <si>
    <t>ΕΓΚΑΤΑΣΤΑΣΗ ΠΡΟΓΡΑΜΜΑΤΩΝ ΣΤΟΥΣ ΥΠΟΛΟΓΙΣΤΕΣ ΤΟΥ ΤΜΗΜΑΤΟΣ ΑΛΙΕΙΑΣ.</t>
  </si>
  <si>
    <t>ΑΠΟΣΤΟΛΗ ΑΠΟΦΑΣΗΣ ΤΗΣ ΟΙΚΟΝΟΜΙΚΗΣ ΕΠΙΤΡΟΠΗΣ Π.Κ.Μ.</t>
  </si>
  <si>
    <t>ΧΟΡΗΓΗΣΗ ΑΔΕΙΑΣ ΚΥΚΛΟΦΟΡΙΑΣ ΛΟΓΩ ΜΕΤΑΒΙΒΑΣΗΣ ΝΗΟ 9311</t>
  </si>
  <si>
    <t>ΧΟΡΗΓΗΣΗ ΑΝΝΑΡΩΤΙΚΗΣ ΑΔΕΙΑΣ 2 ΗΜΕΡΩΝ 7-8/6/2017</t>
  </si>
  <si>
    <t>ΜΕΤΑΒΙΒΑΣΗ ΚΑΙ ΕΚΔΟΣΗ ΑΔΕΙΑΣ ΚΥΚΛΟΦΟΡΙΑΣ ΕΝΑΡΙΘΜΟΥ ΟΧΗΜΑΤΟΣ  ΝΒΖ 3633</t>
  </si>
  <si>
    <t>ΟΡΙΣΤΙΚΗ ΔΙΑΓΡΑΦΗ ΝΕΥ 430</t>
  </si>
  <si>
    <t>ΑΝΑΝΕΩΣΗ ΑΔΕΙΑΣ ΟΔΗΓΗΣΗΣ ΚΑΤ Β,C,BE,CE 2852092</t>
  </si>
  <si>
    <t>ΕΓΚΡΙΣΗ ΠΑΡΟΧΗΣ ΥΠΗΡΕΣΙΩΝ ΓΙΑ ΤΗ ΛΕΙΤΟΥΡΓΙΚΗ ΥΠΟΣΤΗΡΙΞΗ ΤΟΥ ΛΟΓΙΣΜΙΚΟΥ "ΕΤΙΚΕΤΕΣ ΓΡΑΦΕΙΟΥ ΤΥΠΟΥ (PRESSMAIL) ΓΙΑ ΤΟ ΗΜΕΡΟΛΟΓΙΑΚΟ ΕΤΟΣ 2017-2018</t>
  </si>
  <si>
    <t>ΑΠΟΦΑΣΗ ΑΝΑΛΗΨΗΣ ΥΠΟΧΡΕΩΣΗΣ Α/Α2063</t>
  </si>
  <si>
    <t>ΧΟΡΗΓΗΣΗ ΝΕΩΝ ΠΙΝΑΚΙΔΩΝ ΚΑΙ ΑΔΕΙΑΣ ΚΥΚΛΟΦΟΡΙΑΣ ΝΙΒ 3777</t>
  </si>
  <si>
    <t>ΑΠΟΣΤΟΛΗ ΑΝΑΡΡ.ΑΑΔΕΙΩΝ</t>
  </si>
  <si>
    <t>ΜΕΤΑΒΙΒΑΣΗ ΚΑΙ ΕΚΔΟΣΗ ΑΔΕΙΑΣ ΚΥΚΛΟΦΟΡΙΑΣ ΕΝΑΡΙΘΜΟΥ ΟΧΗΜΑΤΟΣ  ΗΜΧ 5920</t>
  </si>
  <si>
    <t>ΑΝΑΝΕΩΣΗ ΑΔΕΙΑΣ ΟΔΗΓΗΣΗΣ ΚΑΤ Β 1287570</t>
  </si>
  <si>
    <t>ΧΟΡΗΓΗΣΗ ΒΕΒΑΙΩΣΗΣ ΥΠΗΡΕΣΙΑΚΩΝ ΜΕΤΑΒΟΛΩΝ(ΖΙΓΚΙΡΚΑΣ ΓΡΗΓΟΡΙΟΣ)</t>
  </si>
  <si>
    <t>ΟΡΙΣΤΙΚΗ ΔΙΑΓΡΑΦΗ ΤΟΥ ΥΠ  ΑΡΙΘΜ. ΚΗΟ8619 ΥΠΗΡΕΣΙΑΚΟΥ ΑΥΤ/ΤΟΥ ΤΗΣ Π.Κ.Μ.</t>
  </si>
  <si>
    <t>ΜΕΤΑΚΙΝΗΣΗ ΕΚΤΟΣ ΕΔΡΑΣ ΛΟΚΟΒΙΤΗΣ ΔΗΜΗΤΡΙΟΣ ΣΤΗΝ ΘΕΣΣΑΛΟΝΙΚΗ ΣΤΙΣ 12/6/2017</t>
  </si>
  <si>
    <t>ΣΥΓΚΡΟΤΗΣΗ ΕΠΙΤΡΟΠΗΣ ΕΞΕΤΑΣΕΩΝ ΥΠΟΨΗΦΙΩΝ ΓΙΑ ΤΗΝ ΑΠΟΚΤΗΣΗ ΠΙΣΤΟΠΟΙΗΤΙΚΟΥ ΕΠΑΓΓΕΛΜΑΤΙΚΗΣ ΚΑΤΑΡΤΙΣΗΣ ΟΔΗΓΩΝ ΟΧΗΜΑΤΩΝ ΜΕΤΑΦΟΡΑΣ ΕΠΙΚΙΝΔΥΝΩΝ ΕΜΠΟΡΕΥΜΑΤΩΝ</t>
  </si>
  <si>
    <t>ΕΞΟΥΣΙΟΔΟΤΗΣΗ ΤΗΣ  ΚΙΑΡΙΑΚΛΙΔΟΥ  ΕΛΙΝΑ ΠΡΟΣ ΤΟΝ ΑΛΒΑΝΟ ΝΙΚΟΛΑΟ ΤΟΥ ΣΤΕΡΓΙΟΥ</t>
  </si>
  <si>
    <t>Οριστική Διαγραφή του υπ αριθμ:ΚΖΗ 2226</t>
  </si>
  <si>
    <t>ΜΕΤΑΒΙΒΑΣΗ ΚΑΙ ΕΚΔΟΣΗ ΑΔΕΙΑΣ ΚΥΚΛΟΦΟΡΙΑΣ ΕΝΑΡΙΘΜΟΥ ΟΧΗΜΑΤΟΣ ΝΖΗ 1271</t>
  </si>
  <si>
    <t>ΜΕΤΑΒΙΒΑΣΗ ΚΑΙ ΕΚΔΟΣΗ ΑΔΕΙΑΣ ΚΥΚΛΟΦΟΡΙΑΣ ΕΝΑΡΙΘΜΟΥ ΟΧΗΜΑΤΟΣ  ΝΗΗ 2757</t>
  </si>
  <si>
    <t>ΑΙΤΗΣΗ ΧΟΡΗΓΗΣΗΣ ΒΕΒΑΙΩΣΗΣ (ΑΡΧΙΚΗΣ ΑΔΕΙΑΣ ΚΑΙ ΗΜΕΡΟΜΗΝΙΑ ΚΤΗΣΗΣ ΤΗΣ)</t>
  </si>
  <si>
    <t>ΕΚΔΟΣΗ ΑΔΕΙΑΣ ΙΔΡΥΣΗΣ ΚΑΙ ΛΕΙΤΟΥΡΓΙΑΣ ΚΔΑΠ ΤΟ ΣΧΟΛΕΙΟ ΑΛΛΙΩΣ</t>
  </si>
  <si>
    <t>ΧΟΡΗΓΗΣΗ ΑΔΕΙΑΣ ΕΞΕΤΑΣΕΩΝ ΜΕ ΑΠΟΔΟΧΕΣ ΣΤΟΝ ΥΠΑΛΛΗΛΟ ΤΕΡΛΕΓΚΑ ΧΡΗΣΤΟ</t>
  </si>
  <si>
    <t>ΕΚΔΟΣΗ ΓΕΜΟ ΕΛΚΥΣΤΗΡΑ SCANIA XLER4X20005206805 ADR AUTH ML 09V038 JUN 17</t>
  </si>
  <si>
    <t>ΕΝΤΟΛΗ ΜΕΤΑΦΟΡΑΣ ΠΟΣΟΥ 200€</t>
  </si>
  <si>
    <t>ΜΕΤΑΒΙΒΑΣΗ ΤΟΥ ΜΕ ΑΡ.ΠΛΑΙΣΙΟΥ 5541867</t>
  </si>
  <si>
    <t>ΕΝΤΟΛΗ ΚΤΗΝΙΑΤΡΙΚΗΣ ΠΑΡΑΚΟΛΟΥΘΗΣΗΣ ΖΩΟΥ ΜΑΧΑΡΑΤΖΕ ΜΑΜΟΥΚΑ</t>
  </si>
  <si>
    <t>ΑΙΤΗΣΗ ΕΓΚΡΙΣΗΣ ΜΕΤΑΒΙΒΑΣΗΣ ΤΟΥ Α/Κ " ΧΡΗΣΤΑΚΗΣ" ΑΜΑΣ 22186, ΛΘ 17107</t>
  </si>
  <si>
    <t>ΧΟΡΗΓΗΣΗ ΝΕΩΝ ΠΙΝΑΚΙΔΩΝ ΚΑΙ ΑΔΕΙΑΣ ΚΥΚΛΟΦΟΡΙΑΣ ΝΙΒ 3825</t>
  </si>
  <si>
    <t>ΕΓΚΡΙΣΗ ΧΡΗΜΑΤΙΚΟΥ ΠΟΣΟΥ ΓΙΑ ΤΗΝ ΚΑΤΑΧΩΡΗΣΗ ΕΓΓΡΑΠΤΕΑΣ ΠΡΑΞΗΣ ΣΤΟ ΚΤΗΜΑΤΟΛΟΓΙΚΟ ΓΡΑΦΕΙΟ ΣΕΡΡΩΝ.</t>
  </si>
  <si>
    <t>ΜΕΤΑΒΙΒΑΣΗ ΤΟΥ ΜΕ ΑΡ.ΠΛΑΙΣΙΟΥ 58274</t>
  </si>
  <si>
    <t>ΔΙΑΒΙΒΑΣΗ ΑΙΤΗΣΗΣ ΤΟΥ ΚΑΡΥΔΟΠΟΥΛΟΥ ΣΩΤΗΡΙΟΥ ΥΕ ΤΕΧΝΙΚΟΥ ΙΔΑΧ ΜΕ ΄Ββ</t>
  </si>
  <si>
    <t>ΧΟΡΗΓΗΣΗ ΝΕΩΝ ΠΙΝΑΚΙΔΩΝ ΚΑΙ ΑΔΕΙΑΣ ΚΥΚΛΟΦΟΡΙΑΣ ΝΙΒ 3824</t>
  </si>
  <si>
    <t>ΕΝΗΜΕΡΩΣΗ ΓΙΑ ΠΑΙΔΙΚΕΣ ΕΞΟΧΕΣ</t>
  </si>
  <si>
    <t>Μεταβίβαση λόγω κληρονομικού δικαιώματος του υπ αριθμ:ΗΜΖ 2157</t>
  </si>
  <si>
    <t>ΧΟΡΗΓΗΣΗ ΑΔΕΙΑΣ ΚΥΚΛΟΦΟΡΙΑΣ ΛΟΓΩ ΜΕΤΑΒΙΒΑΣΗΣ ΝΡΝ 483</t>
  </si>
  <si>
    <t>ΑΙΤΗΣΗ ΓΙΑ ΑΝΑΝΕΩΣΗ ΑΔΕΙΑΣ ΠΑΡΑΓΩΓΟΥ ΠΩΛΗΤΗ Λ.Α. - 24/5/2017-23/5/2018 (ΕΛΛΙΠΗ ΔΙΚΑΙΟΛΟΓΗΤΙΚΑ)</t>
  </si>
  <si>
    <t>ΜΕΤΑΒΙΒΑΣΗ ΚΑΙ ΕΚΔΟΣΗ ΑΔΕΙΑΣ ΚΥΚΛΟΦΟΡΙΑΣ ΕΝΑΡΙΘΜΟΥ ΟΧΗΜΑΤΟΣ ΝΜΑ 0201</t>
  </si>
  <si>
    <t>ΔΙΑΒΙΒΑΣΗ ΑΙΤΗΣΗΣ ΤΗΣ ΠΑΠΑΧΡΗΣΤΟΥ ΜΑΡΙΑΣ - ΜΑΓΔΑΛΗΝΗΣ ΚΛΑΔΟΥ ΠΕ ΓΕΩΤΕΧΝΙΚΩΝ ΜΕ Άβ</t>
  </si>
  <si>
    <t>ΧΟΡΗΓΗΣΗ ΑΔΕΙΑΣ ΚΥΚΛΟΦΟΡΙΑΣ ΝΝΟ 456</t>
  </si>
  <si>
    <t>ΧΟΡΗΓΗΣΗ ΝΕΩΝ ΠΙΝΑΚΙΔΩΝ ΚΑΙ ΑΔΕΙΑΣ ΚΥΚΛΟΦΟΡΙΑΣ ΝΙΒ 3823</t>
  </si>
  <si>
    <t>ΜΕΤΑΒΙΒΑΣΗ ΚΑΙ ΕΚΔΟΣΗ ΑΔΕΙΑΣ ΚΥΚΛΟΦΟΡΙΑΣ ΕΝΑΡΙΘΜΟΥ ΟΧΗΜΑΤΟΣ ΝΕΕ 4954</t>
  </si>
  <si>
    <t>ΑΙΤΗΣΗ ΓΙΑ ΥΠΟΒΟΛΗ ΕΞΟΦΛΗΤΙΚΗΣ ΑΠΟΔΕΙΞΗΣ ΗΜΕΡΗΣΙΟΥ ΔΙΚΑΙΩΜΑΤΟΣ ΠΡΟΣΕΛΕΥΣΗΣ ΕΠΑΓΓΕΛΜΑΤΙΑ ΠΩΛΗΤΗ ΛΑΪΚΩΝ ΑΓΟΡΩΝ 600 ΕΝΑΝΤΙ 2016</t>
  </si>
  <si>
    <t>ΑΝΤΙΚΑΤΑΣΤΑΣΗ ΤΗΣ 2386430 ΑΟ</t>
  </si>
  <si>
    <t>ΕΙΣΗΓΗΣΗ ΓΙΑ ΤΟ 6ο ΘΕΜΑ ΤΟΥ 9ου ΥΣ/9-6-2017 ΠΟΥ ΑΦΟΡΑ ΑΝΑΓΝΩΡΙΣΗ ΠΡΟΥΠΗΡΕΣΙΑΣ ΤΗΣ ΥΠΑΛΛΗΛΟΥ ΤΗΣ Δ/ΝΣΗΣ ΚΤΗΝΙΑΤΡΙΚΗΣ ΜΕΘ ΤΣΟΜΠΑΝΗ ΚΩΝΣΤΑΝΤΙΝΙΑΣ</t>
  </si>
  <si>
    <t>ΧΟΡΗΓΗΣΗ ΝΕΩΝ ΠΙΝΑΚΙΔΩΝ ΚΑΙ ΑΔΕΙΑΣ ΚΥΚΛΟΦΟΡΙΑΣ ΝΙΒ 3822</t>
  </si>
  <si>
    <t>ΑΡΣΗ ΠΑΡΑΚΡΑΤΗΣΗΣ ΝΡΗ 0308</t>
  </si>
  <si>
    <t>ΧΟΡΗΓΗΣΗ ΑΔΕΙΑΣ ΚΥΚΛΟΦΟΡΙΑΣ ΝΝΟ 455</t>
  </si>
  <si>
    <t>ΔΙΑΒΙΒΑΣΗ ΑΙΤΗΣΗΣ ΤΗΣ ΜΠΟΝΤΖΙΔΟΥ ΕΥΦΡΟΣΥΝΗΣ ΚΛΑΔΟΥ ΤΕ ΜΗΧΑΝΙΚΩΝ ΜΕ Άβ</t>
  </si>
  <si>
    <t>ΑΡΣΗ ΠΑΡΑΚΡΑΤΗΣΗΣ ΝΡΜ 0878</t>
  </si>
  <si>
    <t>ΑΠΟΣΤΟΛΗ ΑΚ</t>
  </si>
  <si>
    <t>ΑΝΑΝΕΩΣΗ ΥΦΙΑΣΤΑΜΕΝΗΣ ΑΔΕΙΑΣ ΑΣΚΗΣΗΣ ΥΠΑΙΘΡΙΟΥ ΠΛΑΝΟΔΙΟΥ ΕΜΠΟΡΙΟΥ ΤΟΥ ΠΑΡΑΓΩΓΟΥ ΚΑΛΟΓΗΡΟΥ ΑΠΟΣΤΟΛΟΥ ΤΟΥ ΕΜΜΑΝΟΥΗΛ</t>
  </si>
  <si>
    <t>ΧΟΡΗΓΗΣΗ ΝΕΩΝ ΠΙΝΑΚΙΔΩΝ ΚΑΙ ΑΔΕΙΑΣ ΚΥΚΛΟΦΟΡΙΑΣ ΝΙΒ 3828</t>
  </si>
  <si>
    <t>ΕΝΤΟΛΗ ΜΕΤΑΦΟΡΑΣ ΕΜ-0162 ΣΥΝΟΛΙΚΟΥ ΠΟΣΟΥ 50,00 € ΣΕ ΛΟΓ/ΜΟ ΔΙΚΑΙΟΥΧΟΥ ΤΣΑΒΔΑΡΙΔΗΣ ΚΩΝ/ΝΟΣ</t>
  </si>
  <si>
    <t>ΑΟ ΑΝΤΙΚΑΤΑΣΤΑΣΗ ΜΕ ΝΕΟΥ ΤΥΠΟΥ Ε.Ε. 1351878</t>
  </si>
  <si>
    <t>ΔΕΙΓΜΑΤΟΛΗΨΙΑ ΓΙΑ ΤΟΝ ΕΛΕΓΧΟ ΚΑΥΣΙΜΩΝ</t>
  </si>
  <si>
    <t>ΑΙΤΗΣΗ ΓΙΑ ΑΝΑΝΕΩΣΗ ΕΓΚΡΙΣΗΣ ΠΡΟΣΕΛΕΥΣΗΣ ΠΑΡΑΓΩΓΟΥ ΠΩΛΗΤΗ Λ.Α. ΑΛΛΟΥ ΝΟΜΟΥ ΣΤΙς Λ.Α. ΤΗΣ ΜΕΘ - 16/5/2017-16/9/2017</t>
  </si>
  <si>
    <t>ΕΙΣΗΓΗΣΗ ΓΙΑ ΤΟ 7ο ΘΕΜΑ ΤΟΥ 9οΥ ΥΣ/9-6-2017 ΠΟΥ ΑΦΟΡΑ ΕΠΑΝΑΞΕΤΑΣΗ ΑΝΑΓΝΩΡΙΣΗΣ ΠΡΟΥΠΗΡΕΣΙΑΣ ΤΗΣ ΥΠΑΛΛΗΛΟΥ ΤΗΣ Δ/ΝΗΣ ΚΤΗΝΙΑΤΡΙΚΗΣ ΜΕΘ ΠΑΡΑΣΚΕΥΑ ΣΟΦΙΑΣ</t>
  </si>
  <si>
    <t>ΕΚΔΟΣΗ ΑΔΕΙΑΣ ΚΥΚΛΟΦΟΡΙΑΣ ΑΝΑΡΙΘΜΟΥ -10023     ΟΧΗΜΑΤΟΣ ΜΕ ΧΟΡΗΓΗΣΗ ΑΡΙΘΜΟΥ ΚΥΚΛΟΦΟΡΙΑΣ ΝΡΟ 0440</t>
  </si>
  <si>
    <t>ΕΚΔΟΣΗ ΑΔΕΙΑΣ ΚΥΚΛΟΦΟΡΙΑΣ ΑΝΑΡΙΘΜΟΥ -00045     ΟΧΗΜΑΤΟΣ ΜΕ ΧΟΡΗΓΗΣΗ ΑΡΙΘΜΟΥ ΚΥΚΛΟΦΟΡΙΑΣ ΝΡΟ 0439</t>
  </si>
  <si>
    <t>ΕΠΙΒΟΛΗ ΔΙΟΙΚΗΤΙΚΟΥ ΠΡΟΣΤΙΜΟΥ ΓΙΑ ΠΑΡΑΒΑΣΗ ΤΩΝ ΔΙΑΤΑΞΕΩΝ ΤΟΥ Ν. 4264/2014 (ΛΙΟΥΣΑΣ ΣΤΕΡΓΙΟΣ ΤΟΥ ΘΕΟΛΟΓΟΥ)</t>
  </si>
  <si>
    <t>ΑΔΕΙΑ ΔΙΕΛΕΥΣΗΣ ΒΑΡΕΩΣ ΟΧΗΜΑΤΟΣ ΕΚΑ 9529</t>
  </si>
  <si>
    <t>ΠΕΡΙΟΡΙΣΜΟΣ ΚΑΤΗΓΟΡΙΩΝ ΚΑΙ ΑΝΑΝΕΩΣΗ ΤΗΣ 1062575 ΑΔΕΙΑΣ ΟΔΗΓΗΣΗΣ ΚΑΤΗΓΟΡΙΑ Β</t>
  </si>
  <si>
    <t>ΟΙΚΟΘΕΝ ΕΝΤΟΛΗ ΕΚΤΟΣ ΕΔΡΑΣ ΜΕΤΑΚΙΝΗΣΗ ΤΩΝ ΥΠΑΛΛΗΛΩΝ ΤΗΣ Δ/ΝΣΗΣ ΑΝΑΠΤΥΞΗΣ - ΠΕΡΙΒΑΛΛΟΝΤΟΣ Π.Ε. ΠΕΛΛΑΣ</t>
  </si>
  <si>
    <t>ΕΚΔΟΣΗ ΑΔΕΙΑΣ ΚΥΚΛΟΦΟΡΙΑΣ ΑΝΑΡΙΘΜΟΥ -282452    ΟΧΗΜΑΤΟΣ ΜΕ ΧΟΡΗΓΗΣΗ ΑΡΙΘΜΟΥ ΚΥΚΛΟΦΟΡΙΑΣ ΝΚΑ 1179</t>
  </si>
  <si>
    <t>ΑΔΕΙΑ ΔΙΕΛΕΥΣΗΣ ΒΑΡΕΩΣ ΟΧΗΜΑΤΟΣ ΕΚΒ 4710</t>
  </si>
  <si>
    <t>ΑΝΑΝΕΩΣΗ ΑΔΕΙΑΣ ΑΣΚΗΣΗΣ ΥΠΑΙΘΡΙΟΥ ΠΛΑΝΟΔΙΟΥ ΕΜΠΟΡΙΟΥ ΜΕ ΕΙΔΟΣ  ΒΙΟΜΗΧΑΝΙΚΑ ΠΡΟΙΟΝΤΑ ΠΛΗΝ ΤΡΟΦΙΜΩΝ ΤΗΣ IYAMU JOY OMORIEV ΤΟΥ OSARETIN</t>
  </si>
  <si>
    <t>ΕΠΙΣΤΡΟΦΗ ΠΙΣΤΟΠΟΙΗΤΙΚΟΥ 220-33284/2006 ΚΑΙ ΑΚΥΡΩΣΗ ΑΟΜ 012/3334</t>
  </si>
  <si>
    <t>ΕΚΔΟΣΗ ΑΔΕΙΑΣ ΚΥΚΛΟΦΟΡΙΑΣ ΑΝΑΡΙΘΜΟΥ      ΟΧΗΜΑΤΟΣ ΜΕ ΧΟΡΗΓΗΣΗ ΑΡΙΘΜΟΥ ΚΥΚΛΟΦΟΡΙΑΣ  ΝΚΑ 1177</t>
  </si>
  <si>
    <t>ΕΙΣΗΓΗΣΗ ΓΙΑ ΤΟ 8ο ΘΕΜΑ ΤΟΥ 9ου ΥΣ/9-6-2017 ΠΟΥ ΑΦΟΡΑ ΧΟΡΗΓΗΣΗ ΑΔΕΙΑΣ ΑΣΚΗΣΗΣ ΙΔΙΩΤΙΚΟΥ ΕΡΓΟΥ ΣΤΗΝ ΥΠΑΛΛΗΛΟ ΤΗΣ Δ/ΝΗΣ ΤΕΧΝΙΚΩΝ ΕΡΓΩΝ ΠΚΜ ΜΙΧΑΗΛΙΔΟΥ ΠΑΡΑΣΚΕΥΗΣ</t>
  </si>
  <si>
    <t>ΑΠΟΣΤΟΛΗ ΑΠΟΣΠΑΣΜΑΤΟΣ ΠΡΑΚΤΙΚΟΥ 9/ΑΠΟΦ.370  ΓΙΑ ΤΟ 8ο ΘΕΜΑ ΤΟΥ 9ου ΥΣ/9-6-2017 ΠΟΥ ΑΦΟΡΑ ΧΟΡΗΓΗΣΗ ΑΔΕΙΑΣ ΑΣΚΗΣΗΣ ΙΔΙΩΤΙΚΟΥ ΕΡΓΟΥ ΣΤΗΝ ΥΠΑΛΛΗΛΟ ΤΗΣ Δ/ΝΗΣ ΤΕΧΝΙΚΩΝ ΕΡΓΩΝ ΠΚΜ ΜΙΧΑΗΛΙΔΟΥ ΠΑΡΑΣΚΕΥΗΣ</t>
  </si>
  <si>
    <t>ΕΓΚΡΙΣΗ ΤΟΥ 3ου ΤΑΚΤΟΠΟΙΗΤΙΚΟΥ ΑΠΕ ΤΟΥ ΕΡΓΟΥ:”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ΑΟ ΑΝΑΝΕΩΣΗ 843183</t>
  </si>
  <si>
    <t>ΕΛΕΓΧΟΣ ΔΙΑΣΚΕΥΗΣ ΥΓΡΑΕΡΙΟΚΙΝΗΣΗΣ ΝΖΥ 5333</t>
  </si>
  <si>
    <t>ΕΚΔΟΣΗ ΑΔΕΙΑΣ ΚΥΚΛΟΦΟΡΙΑΣ ΑΝΑΡΙΘΜΟΥ  -73324     ΟΧΗΜΑΤΟΣ ΜΕ ΧΟΡΗΓΗΣΗ ΑΡΙΘΜΟΥ ΚΥΚΛΟΦΟΡΙΑΣ  ΝΚΑ 1178</t>
  </si>
  <si>
    <t>ΑΙΤΗΣΗ ΚΑΤΑΧΩΡΗΣΗΣ ΠΡΑΚΤΙΚΟΥ Γ.Σ. ΓΙΑ ΤΗΝ ΕΚΛΟΓΗ Δ.Σ. ΚΑΙ ΠΡΑΚΤΙΚΟΥ Δ.Σ. ΓΙΑ ΤΗ ΣΥΓΚΡΟΤΗΣΗ ΑΥΤΟΥ ΣΕ ΣΩΜΑ ΚΑΙ ΠΑΡΟΧΗΣ ΕΞΟΥΣΙΟΔΟΤΗΣΕΩΝ ΤΗΣ ΒΕΚ ΚΙΟΥΡΤΣΙΔΗ ΑΒΕΕ</t>
  </si>
  <si>
    <t>ΕΓΚΡΙΣΗ ΚΑΤΑΧΩΗΣΗΣ ΠΡΑΚΤΙΚΟΥ ΕΓΣ(ΕΚΛΟΓΗ ΝΕΟΥ ΔΙΟΙΚΗΤΙΚΟΥ ΣΥΜΒΟΥΛΙΟΥ)ΚΑΙ ΠΡΑΚΤΙΚΟΥ ΔΣ(ΕΚΛΟΓΗ ΝΕΟΥ ΔΣ,ΣΥΓΚΡΟΤΗΣΗ ΑΥΤΟΥ ΣΕ ΣΩΜΑ ΚΑΙ ΕΚΠΡΟΣΩΠΗΣΗ ΥΗΣ ΕΤΑΙΡΕΙΑΣ) ΑΕ</t>
  </si>
  <si>
    <t>ΑΝΑΝΕΩΣΗ ΑΔΕΙΑΣ ΟΔΗΓΗΣΗΣ ΚΑΤ Β 1357377</t>
  </si>
  <si>
    <t>ΠΡΟΛΗΠΤΙΚΑ ΜΕΤΡΑ ΠΥΡΟΠΡΟΣΤΑΣΙΑΣ</t>
  </si>
  <si>
    <t>ΜΕΛΕΤΗ ΓΙΑ ΤΗΝ ΤΡΟΠΟΠΟΙΗΣΗ ΠΕΡΙΒΑΛΛΟΝΤΙΚΩΝ ΟΡΩΝ ΤΟΥ ΕΡΓΟΥ : " ΕΓΚΑΤΑΣΤΑΣΗ ΑΝΑΚΤΗΣΗΣ ΥΛΙΚΩΝ ΚΑΙ ΚΑΤΑΣΚΕΥΗ ΧΩΡΟΥ ΥΓΕΙΟΝΟΜΙΚΗΣ ΤΑΦΗΣ ΑΠΟΡΡΙΜΑΤΩΝ (ΧΥΤΑ) ΣΤΗ ΘΕΣΗ "ΑΣΠΡΟ ΚΕΦΑΛΙ " ΤΟΥ Ν. ΠΕΛΛΑΣ</t>
  </si>
  <si>
    <t>ΜΕΛΕΤΗ ΓΙΑ ΤΗΝ ΤΡΟΠΟΠΟΙΗΣΗ ΠΕΡΙΒΑΛΛΟΝΤΙΚΩΝ ΟΡΩΝ ΤΟΥ ΕΡΓΟΥ : " ΕΓΚΑΤΑΣΤΑΣΗ ΑΝΑΚΤΗΣΗΣ ΥΛΙΚΩΝ ΚΑΙ ΚΑΤΑΣΚΕΥΗ ΧΩΡΟΥ ΥΓΕΙΟΝΟΜΙΚΗΣ ΤΑΦΗΣ ΑΠΟΡΡΙΜΑΤΩΝ (ΧΥΤΑ) ΣΤΗ ΘΕΣΗ "ΑΣΠΡΟ ΚΕΦΑΛΙ " ΤΟΥ Ν. ΠΕΛΛΑΣ  ΠΡΟΣ ΔΗΜΟΣΙΕΥΣΗ</t>
  </si>
  <si>
    <t>ΧΟΡΗΓΗΣΗ ΒΕΒΑΙΩΣΗΣ ΓΙΑ ΑΠΑΛΛΟΤΡΙΩΣΗ</t>
  </si>
  <si>
    <t>ΑΝΤΙΚΑΤΑΣΤΑΣΗ ΑΔΕΙΑΣ ΟΔΗΓΗΣΗΣ ΜΕ ΝΕΟΥ ΤΥΠΟΥ ΚΑΤ Β 1873661</t>
  </si>
  <si>
    <t>ΑΝΤΙΓΡΑΦΟ ΑΔΕΙΑΣ ΤΟΥ ΕΕΚ 012 ΔΙΧ</t>
  </si>
  <si>
    <t>ΑΝΑΝΕΩΣΗ ΑΔΕΙΑΣ ΟΔΗΓΗΣΗΣ 130009253</t>
  </si>
  <si>
    <t>Αναθεώρηση άδειας οδήγησης υπ αριθμ:1044637</t>
  </si>
  <si>
    <t>ΕΙΣΗΓΗΣΗ ΓΙΑ ΤΟ 9ο ΘΕΜΑ ΤΟΥ 9ου ΥΣ/9-6-2017 ΠΟΥ ΑΦΟΡΑ ΑΝΑΓΝΩΡΙΣΗ ΣΥΝΑΦΕΙΑΣ ΜΕΤΑΠΤΥΧΙΑΚΟΥ ΤΟΥ ΥΠΑΛΛΗΛΟΥ ΤΗΣ ΠΕ ΧΑΛΚΙΔΙΚΗΣ ΛΟΚΟΒΙΤΗ ΔΗΜΗΤΡΗ</t>
  </si>
  <si>
    <t>ΑΠΟΣΤΟΛΗ ΤΙΜΟΛΟΓΙΟΥ - WIND ΕΛΛΑΣ     53,46 €</t>
  </si>
  <si>
    <t>ΧΟΡΗΓΗΣΗ ΑΔΕΙΑΣ ΔΟΚΙΜΑΣΤΙΚΗΣ ΚΥΚΛΟΦΟΡΙΑΣ ΔΟΚ 7500 ΦΛ</t>
  </si>
  <si>
    <t>Αποστολή βεβαιώσεων συμμετοχής υπαλλήλων στο εξεταστικό και το βοηθητικό έργο υποψηφίων οδηγών ΜΗΝΟΣ ΜΑΙΟΥ 2017</t>
  </si>
  <si>
    <t>ΜΕΤΑΒΙΒΑΣΗ ΚΑΙ ΕΚΔΟΣΗ ΑΔΕΙΑΣ ΚΥΚΛΟΦΟΡΙΑΣ ΕΝΑΡΙΘΜΟΥ ΟΧΗΜΑΤΟΣ ΝΕΡ 7705</t>
  </si>
  <si>
    <t>ΓΝΩΜΟΔΟΤΗΣΗ ΚΑΤΑΣΚΕΥΩΝ</t>
  </si>
  <si>
    <t>ΠΑΡΑΤΑΣΗ ΙΣΧΥΟΣ ΠΡΟΣΦΟΡΩΝ ΤΗΣ ΑΡΙΘΜ. 02/2016 ΔΙΑΚΗΡΡΥΞΗΣ ΤΗΣ Π.Ε.ΗΜΑΘΙΑΣ</t>
  </si>
  <si>
    <t>ΧΟΡΗΓΗΣΗ ΑΝΑΡΡΩΤΙΚΗΣ ΑΔΕΙΑΣ ΝΙΚΟΛΑΟΥ ΠΛΟΥΜΙΣΤΟΥ</t>
  </si>
  <si>
    <t>ΜΕΤΑΒΙΒΑΣΗ ΚΑΙ ΕΚΔΟΣΗ ΑΔΕΙΑΣ ΚΥΚΛΟΦΟΡΙΑΣ ΕΝΑΡΙΘΜΟΥ ΟΧΗΜΑΤΟΣ ΝΕΖ 7510</t>
  </si>
  <si>
    <t>ΕΙΣΗΓΗΣΗ ΓΙΑ ΤΟ 10ο ΘΕΜΑ ΤΟΥ 9ου ΥΣ/9-6-2017 ΠΟΥ ΑΦΟΡΑ ΜΕΤΑΤΑΞΗ ΤΗΣ ΥΠΑΛΛΗΛΟΥ ΤΗΣ ΠΕ ΠΙΕΡΙΑΣ ΔΟΤΣΙΟΥ ΑΡΕΤΗΣ ΑΠΟ ΤΗΝ ΠΚΜ ΣΤΟ ΔΗΜΟ ΔΙΟΥ ΟΛΥΜΠΟΥ</t>
  </si>
  <si>
    <t>ΑΠΟΣΤΟΛΗ ΑΠΟΣΠΑΣΜΑΤΟΣ ΠΡΑΚΤΙΚΟΥ/ΑΠΟΦ.372  ΓΙΑ ΤΟ 10ο ΘΕΜΑ ΤΟΥ 9ου ΥΣ/9-6-2017 ΠΟΥ ΑΦΟΡΑ ΜΕΤΑΤΑΞΗ ΤΗΣ ΥΠΑΛΛΗΛΟΥ ΤΗΣ ΠΕ ΠΙΕΡΙΑΣ ΔΟΤΣΙΟΥ ΑΡΕΤΗΣ ΑΠΟ ΤΗΝ ΠΚΜ ΣΤΟ ΔΗΜΟ ΔΙΟΥ ΟΛΥΜΠΟΥ</t>
  </si>
  <si>
    <t>ΑΝΤΙΚΑΤΑΣΤΑΣΗ ΑΔΕΙΑΣ ΟΔΗΓΗΣΗΣ ΜΕ ΝΕΟΥ ΤΥΠΟΥ ΚΑΤ Β 530010388</t>
  </si>
  <si>
    <t>ΣΧΕΤ 39776/17 Ε.Ε. 5320120000256</t>
  </si>
  <si>
    <t>ΧΟΡΗΓΗΣΗ ΑΔΕΙΑΣ ΚΥΚΛΟΦΟΡΙΑΣ ΛΟΓΩ ΜΕΤΑΒΙΒΑΣΗΣ ΗΡΧ 3532</t>
  </si>
  <si>
    <t>ΧΟΡΗΓΗΣΗ ΑΔΕΙΑΣ ΚΥΚΛΟΦΟΡΙΑΣ Φδχ</t>
  </si>
  <si>
    <t>ΚΟΙΝΟΠΟΙΗΣΗΣ ΤΗΣ ΥΠ. ΑΡΙΘΜ. 218/2017 ΑΠΟΦΑΣΗΣ ΔΗΜΟΤΙΚΟΥ ΣΥΜΒΟΥΛΙΟΥ ΣΧΕΤΙΚΑ ΜΕ ΤΟΝ "ΚΑΘΟΡΙΣΜΟ ΑΡΙΘΜΟΥ ΘΕΣΕΩΝ ΠΩΛΗΤΩΝ ΣΤΗ ΝΕΟΪΔΡΥΘΕΙΣΑ Λ.Α. Ν. ΡΑΙΔΕΣΤΟΥ</t>
  </si>
  <si>
    <t>ΣΧΕΔΙΟ -ΕΓΚΡΙΣΗ ΚΑΘΟΡΙΣΜΟΥ ΑΝΩΤΑΤΟΥ ΑΡΙΘΜΟΥ ΘΕΣΕΩΝ ΠΩΛΗΤΩΝ ΣΤΗ ΝΕΟΙΔΡΥΘΕΙΣΑ ΛΑ ΣΤΗ ΔΚ ΡΑΙΔΕΣΤΟΥ ΤΟΥ Δ.ΘΕΡΜΗΣ ΜΕΘ</t>
  </si>
  <si>
    <t>ΑΝΤΙΓΡΑΦΟ ΑΔΕΙΑΣ ΚΥΚΛΟΦΟΡΙΑΣ ΝΜΒ 0706</t>
  </si>
  <si>
    <t>ΑΚΥΡΩΣΗ ΗΜΕΡΟΜΗΝΙΑΣ ΘΕΩΡΙΑΣ ΛΟΓΩ ΕΞΕΤΑΣΤΙΚΗΣ</t>
  </si>
  <si>
    <t>ΕΓΚΡΙΣΗ ΤΗΣ ΥΠΟΒΟΛΗΣ ΠΡΟΤΑΣΗΣ ΓΙΑ ΤΟ ΕΡΓΟ ΟΛΟΚΛΗΡΩΜΕΝΟ ΠΡΟΓΡΑΜΜΑ ΤΟΥΡΙΣΤΙΚΗΣ ΠΡΟΒΟΛΗΣ ΚΑΙ ΑΝΑΔΕΙΞΗΣ ΤΟΥ ΤΟΥΡΙΣΤΙΚΟΥ ΠΡΟΪΟΝΤΟΣ ΤΗΣ ΠΚΜ ΓΙΑ ΤΑ ΕΤΗ 2017-2020</t>
  </si>
  <si>
    <t>ΑΝΤΙΓΡΑΦΟ ΑΔΕΙΑΣ ΚΥΚΛΟΦΟΡΙΑΣ ΝΜΖ 0784</t>
  </si>
  <si>
    <t>ΑΟ ΑΝΤΙΚΑΤΑΣΤΑΣΗ ΜΕ ΝΕΟΥ ΤΥΠΟΥ Ε.Ε. 3117550</t>
  </si>
  <si>
    <t>ΑΝΑΝΕΩΣΗ ΑΔΕΙΑΣ ΟΔΗΓΗΣΗΣ ΚΑΤ B,C,D,E 501496</t>
  </si>
  <si>
    <t>ΕΞ ΑΝΑΒΟΛΗΣ-ΕΙΣΗΓΗΣΗ ΓΙΑ ΤΟ 11ο ΘΕΜΑ ΤΟΥ 9ου ΥΣ/9-6-2017 που ΑΦΟΡΑ ΑΝΑΓΝΩΡΙΣΗ ΠΡΟΥΠΗΡΕΣΙΑΣ ΤΗΣ ΥΠΑΛΛΗΛΟΥ ΤΗΣ ΠΕ ΠΙΕΡΙΑΣ ΠΑΝΑΓΟΠΟΥΛΟΥ ΣΤΑΥΡΟΥΛΑΣ</t>
  </si>
  <si>
    <t>ΑΟ ΑΝΤΙΚΑΤΑΣΤΑΣΗ ΜΕ ΝΕΟΥ ΤΥΠΟΥ Ε.Ε. 2465482</t>
  </si>
  <si>
    <t>ΑΝΤΙΚΑΤΑΣΤΑΣΗ ΑΔΕΙΑΣ ΟΔΗΓΗΣΗΣ ΛΟΓΩ ΑΛΛΑΓΗΣ ΣΤΟΙΧΕΙΩΝ ΚΑΤ Β 120192902</t>
  </si>
  <si>
    <t>Η ΜΕ ΑΡΙΘΜΟ 1186/2017 ΔΙΑΤΑΓΗ ΠΛΗΡΩΜΗΣ ΕΝΩΠΙΟΝ ΤΟΥ ΕΙΡΗΝΟΔΙΚΕΙΟΥ ΘΕΣΣΑΛΟΝΙΚΗΣ ΤΗΣ L.N. ΕΛΛΗΝΙΚΗ ΕΝΔΥΣΗ ΜΟΝΟΠΡΟΣΩΠΗ ΕΠΕ ΚΑΤΑ ΤΗΣ ΠΚΜ (ΠΡΟΜΗΘΕΙΩΝ)</t>
  </si>
  <si>
    <t>ΠΡΟΣΘΗΚΗ ΕΠΑΓΓΕΛΜΑΤΟΣ ΣΤΗΝ ΑΔΕΙΑ ΤΟΥ ΝΖΖ 8277</t>
  </si>
  <si>
    <t>ΑΟ ΑΝΤΙΚΑΤΑΣΤΑΣΗ ΜΕ ΝΕΟΥ ΤΥΠΟΥ Ε.Ε. 2993019</t>
  </si>
  <si>
    <t>ΑΝΑΝΕΩΣΗ ΑΔΕΙΑΣ ΟΔΗΓΗΣΗΣ ΚΑΤ Β 745302</t>
  </si>
  <si>
    <t>ΔΙΕΝΕΡΓΕΙΑ ΑΥΤΟΨΙΑΣ ΣΤΑ Ν.ΦΛΟΓΗΤΑ ΣΤΟΝ ΑΓΩΓΟ ΒΙΟΛΟΓΙΚΟΥ</t>
  </si>
  <si>
    <t>ΕΙΣΗΓΗΣΗ ΓΙΑ ΤΟ 12ο ΘΕΜΑ ΤΟΥ 9οΥ ΥΣ/9-6-2017 ΠΟΥ ΑΦΟΡΑ ΚΑΤΑΡΤΙΣΗ ΣΥΜΠΛΗΡΩΜΑΤΙΚΟΥ ΠΙΝΑΚΑΣ ΤΗΣ ΠΕ ΠΙΕΡΙΑΣ</t>
  </si>
  <si>
    <t>ΜΕΤΑΒΙΒΑΣΗ ΚΑΙ ΕΚΔΟΣΗ ΑΔΕΙΑΣ ΚΥΚΛΟΦΟΡΙΑΣ ΕΝΑΡΙΘΜΟΥ ΟΧΗΜΑΤΟΣ ΝΗΒ 9329</t>
  </si>
  <si>
    <t>ΠΙΣΤΟΠΟΙΗΤΙΚΟ ΓΕΝΝΗΣΗΣ-ΤΙΜΠΑΛΕΞΗΣ</t>
  </si>
  <si>
    <t>ΑΟ ΑΝΑΝΕΩΣΗ 1767039</t>
  </si>
  <si>
    <t>ΑΝΑΝΕΩΣΗ ΑΔΕΙΑΣ ΟΔΗΓΗΣΗΣ ΚΑΤ Β 701171</t>
  </si>
  <si>
    <t>ΒΕΒΑΙΩΣΗ ΜΕΤΑΒΙΒΑΣΗΣ   ΝΖΙ 6388</t>
  </si>
  <si>
    <t>ΑΟ ΑΝΑΝΕΩΣΗ 1825262</t>
  </si>
  <si>
    <t>ΑΠΟΦΑΣΗ ΑΝΑΛΗΨΗΣ Α/Α 2189 ΚΑΕ 9771</t>
  </si>
  <si>
    <t>ΑΙΤΗΣΗ ΣΥΜΜΟΡΦΩΣΗΣ ΓΙΑ ΚΥΕ ΠΑΤΡ.ΓΡΗΓΟΡΙΟΥ Ε 18 ΚΑΙ ΦΙΛΙΠΠΟΥΠΟΛΕΩΣ</t>
  </si>
  <si>
    <t>ΑΝΑΝΕΩΣΗ ΑΔΕΙΑΣ ΟΔΗΓΗΣΗΣ ΚΑΤ Β 797202</t>
  </si>
  <si>
    <t>ΣΧΕΤΙΚΑ ΜΕ ΜΗ ΚΑΝΟΝΙΚΟ ΔΕΙΓΜΑ ΨΩΜΙΟΥ ΤΟΣΤ ΣΙΤΟΥ ΣΕ ΦΕΤΕΣ ΓΑΛΑΞΙΑΣ</t>
  </si>
  <si>
    <t>ΧΟΡΗΓΗΣΗ ΑΔΕΙΑΣ ΚΥΚΛΟΦΟΡΙΑΣ ΛΟΓΩ ΜΕΤΑΒΙΒΑΣΗΣ ΝΗΕ 8621</t>
  </si>
  <si>
    <t>ΜΕΤΑΒΙΒΑΣΗ ΤΟΥ ΜΕ ΑΡ.ΠΛΑΙΣΙΟΥ 271846</t>
  </si>
  <si>
    <t>ΕΞΕΤΑΣΕΙΣ ΒΟΗΘΟΥ ΦΑΡΜΑΚΟΠΟΙΩΝ</t>
  </si>
  <si>
    <t>ΑΟ ΑΝΑΝΕΩΣΗ 1931429</t>
  </si>
  <si>
    <t>ΑΝΑΔΙΑΤΑΞΗ   ΑΝΑΔΙΟΡΓΑΝΩΣΗ    ΣΥΣΤΑΣΗ         ΠΕΡ. ΥΠΗΡΕΣΙΩΝ ΤΗΣ     ΕΛΛΗΝΙΚΗΣ ΑΣΥΝΟΜΙΑΣ</t>
  </si>
  <si>
    <t>ΑΝΑΝΕΩΣΗ ΑΔΕΙΑΣ ΟΔΗΓΗΣΗΣ ΚΑΤ A,B,C 528663</t>
  </si>
  <si>
    <t>ΕΠΙΣΤΡΟΦΗ ΜΕΛΕΤΩΝ ΚΑΙ ΕΓΚΡΙΣΕΩΝ ΤΟΥ ΕΡΓΟΥ:"ΦΡΟΝΤΙΔΑ ΠΑΠΑΓΕΩΡΓΙΟΥ - ΣΤΕΓΗ ΦΡΟΝΤΙΔΑΣ ΑΤΟΜΩΝ ΤΡΙΤΗΣ ΗΛΙΚΙΑΣ"</t>
  </si>
  <si>
    <t>ΧΟΡΗΓΗΣΗ ΑΔΕΙΑΣ ΚΥΚΛΟΦΟΡΙΑΣ ΛΟΓΩ ΜΕΤΑΒΙΒΑΣΗΣ ΝΚΗ 870</t>
  </si>
  <si>
    <t>ΑΠΟΣΤΟΛΗ ΔΙΚΑΙΟΛΟΓΗΤΙΚΩΝ ΤΟΥ ΔΡΟΣΟΥ ΔΗΜΗΤΡΙΟΥ-ΑΘΑΝΑΣΙΟΥ</t>
  </si>
  <si>
    <t>ΑΟ ΑΝΑΝΕΩΣΗ 314115</t>
  </si>
  <si>
    <t>Αναθεώρηση άδειας οδήγησης υπ αριθμ:2932080</t>
  </si>
  <si>
    <t>ΑΟ ΑΝΑΝΕΩΣΗ 1024058</t>
  </si>
  <si>
    <t>ΕΚΔΟΣΗ ΑΔΕΙΑΣ ΚΥΚΛΟΦΟΡΙΑΣ ΑΝΑΡΙΘΜΟΥ 271846 ΟΧΗΜΑΤΟΣ ΜΕ ΧΟΡΗΓΗΣΗ ΑΡΙΘΜΟΥ ΚΥΚΛΟΦΟΡΙΑΣ ΝΚΚ 9659</t>
  </si>
  <si>
    <t>ΧΟΡΗΓΗΣΗ ΑΔΕΙΑΣ ΚΥΚΛΟΦΟΡΙΑΣ ΝΝΟ 457</t>
  </si>
  <si>
    <t>ΚΑΤΑΘΕΣΗ ΓΙΑ ΜΕΤΑΒΙΒΑΣΗ  ΝΙΙ 7648</t>
  </si>
  <si>
    <t>ΕΙΣΗΓΗΣΗ ΓΙΑ ΤΟ 13ο ΘΕΜΑ ΤΟΥ 9ουΥΣ/9-6-2017 ΠΟΥ ΑΦΟΡΑ ΑΝΑΓΝΩΡΙΣΗ ΠΡΟΥΠΗΡΕΣΙΑΣ ΤΗΣ ΥΠΑΛΛΗΛΟΥ ΤΗΣ ΠΕ ΠΙΕΡΙΑΣ ΑΡΓΥΡΗ ΑΛΙΚΗΣ</t>
  </si>
  <si>
    <t>ΚΑΤΑΘΕΣΗ ΦΥΛΛΩΝ ΣΥΝΤΗΡΗΣΗΣ ΣΤΑΘΕΡΩΝ ΕΣΤΙΩΝ ΚΑΥΣΗΣ ΑΡΧΙΚΗΣ ΛΕΙΤΟΥΡΓΙΑΣ - ΑΠΟ 596 ΕΩΣ 601 - ΖΙΑΝΝΑΣ ΙΩΑΝΝΗΣ</t>
  </si>
  <si>
    <t>Αντικατάσταση άδειας οδήγησης με κοινοτικού τύπου υπ αριθμ:680011317</t>
  </si>
  <si>
    <t>ΧΟΡΗΓΗΣΗ ΑΔΕΙΑΣ ΚΥΚΛΟΦΟΡΙΑΣ ΝΝΟ 458</t>
  </si>
  <si>
    <t>ΧΟΡΗΓΗΣΗ ΑΔΕΙΑΣ ΚΥΚΛΟΦΟΡΙΑΣ ΝΝΟ 459</t>
  </si>
  <si>
    <t>Αντικατάσταση άδειας οδήγησης με κοινοτικού τύπου υπ αριθμ:1945450</t>
  </si>
  <si>
    <t>ΚΑΤΑΘΕΣΗ ΦΥΛΛΩΝ ΣΥΝΤΗΡΗΣΗΣ ΣΤΑΘΕΡΩΝ ΕΣΤΙΩΝ ΚΑΥΣΗΣ ΑΡΧΙΚΗΣ ΛΕΙΤΟΥΡΓΙΑΣ - ΑΠΟ 896 ΕΩΣ 907 - ΓΕΡΑΣΟΠΟΥΛΟΥ ΕΥΑΓΓΕΛΙΑ ΚΑΙ ΣΙΑ ΕΕ - ENERGAS</t>
  </si>
  <si>
    <t>ΑΔΕΙΑ ΑΣΚΗΣΗΣ ΕΠΑΓΓΕΛΜΑΤΟΣ ΕΚΔΙΔΟΜΕΝΟΥ ΠΡΟΣΩΠΟΥ</t>
  </si>
  <si>
    <t>ΑΟ ΑΝΑΝΕΩΣΗ 612790</t>
  </si>
  <si>
    <t>ΑΟ ΑΝΑΝΕΩΣΗ 3117120</t>
  </si>
  <si>
    <t>ΑΝΑΝΕΩΣΗ ΕΙΔΙΚΗΣ ΑΔΕΙΑΣ ΟΔΗΓΟΥ ΕΔΧ 1219187</t>
  </si>
  <si>
    <t>ΑΡΣΗ ΑΚΚΙΝΗΣΙΑΣ  ΤΟΥ  ΝΗΙ 6317 ΦΙΧ</t>
  </si>
  <si>
    <t>ΑΝΤΙΚΑΤΑΣΤΑΣΗ ΕΝΤΥΠΟΥ Α.Ο. ΜΕ ΝΕΟΥ ΤΥΠΟΥ ΜΕ ΑΡΙΘΜΟ:2308046  ΚΑΤΗΓΟΡΙΑΣ:Α,Β</t>
  </si>
  <si>
    <t>ΧΟΡΗΓΗΣΗ ΑΔΕΙΑΣ ΚΑΙ ΠΙΝΑΚΙΔΩΝ ΤΟΥ ΡΜΕ 5418</t>
  </si>
  <si>
    <t>ΜΕΤΑΒΙΒΑΣΗ ΚΑΙ ΕΚΔΟΣΗ ΑΔΕΙΑΣ ΚΥΚΛΟΦΟΡΙΑΣ ΕΝΑΡΙΘΜΟΥ ΟΧΗΜΑΤΟΣ ΕΕΕ 5661</t>
  </si>
  <si>
    <t>ΑΙΤΗΜΑ  ΔΙΑΣΦΑΛΙΣΗΣ  ΤΑΥΤΟΤΗΤΑΣ ΓΙΑ ΤΟ  VIN..... 3104914</t>
  </si>
  <si>
    <t>ΔΙΑΣΦΑΛΙΣΗΣ  ΤΑΥΤΟΤΗΤΑΣ ΓΙΑ ΤΟ  VIN..... 3104914</t>
  </si>
  <si>
    <t>ΑΟ ΑΝΑΝΕΩΣΗ 1232612</t>
  </si>
  <si>
    <t>ΧΟΡΗΓΗΣΗ ΑΔΕΙΑΣ - ΠΙΝΚΙΔΩΝ ΓΙΑ ΕΠΑΝΑΚΥΚΛΟΦΟΡΙΑ  ΤΟΥ  ΝΗΙ 6317 ΦΙΧ</t>
  </si>
  <si>
    <t>ΧΟΡΗΓΗΣΗ ΑΔΕΙΑΣ ΚΥΚΛΟΦΟΡΙΑΣ ΜΕ ΑΝΑΓΡΑΦΗ ΤΗΣ 1ΗΣ ΗΜΕΡΟΜΗΝΙΑΣ ΔΙΕΘΝΩΣ ΝΗΝ 1380</t>
  </si>
  <si>
    <t>ΑΠΟΣΤΟΛΗ ΤΙΜΟΛΟΓΙΟΥ ΓΙΑ ΠΛΗΡΩΜΗ - ΑΦΟΙ ΖΥΡΙΧΙΔΗ ΟΕ       45,63 €</t>
  </si>
  <si>
    <t>ΑΟ ΑΝΑΝΕΩΣΗ 1304711</t>
  </si>
  <si>
    <t>ΑΠΟΔΕΙΚΤΙΚΟ ΕΛΤΑ - ΔΟΥ Ε ΘΕΣ/ΝΙΚΗΣ - ΚΑΡΑΓΚΙΟΖΙΔΗΣ</t>
  </si>
  <si>
    <t>ΑΟ ΑΝΑΝΕΩΣΗ 257043</t>
  </si>
  <si>
    <t>ΕΚΔΟΣΗ ΑΔΕΙΑΣ ΚΥΚΛΟΦΟΡΙΑΣ ΑΝΑΡΙΘΜΟΥ      ΟΧΗΜΑΤΟΣ ΜΕ ΧΟΡΗΓΗΣΗ ΑΡΙΘΜΟΥ ΚΥΚΛΟΦΟΡΙΑΣ ΝΚΑ 1182</t>
  </si>
  <si>
    <t>ΑΝΑΚΛΗΣΗ ΑΠΟΦΑΣΗΣ ΑΝΑΛΗΨΗΣ ΥΠΟΧΡΕΩΣΗΣ -</t>
  </si>
  <si>
    <t>ΧΟΡΗΓΗΣΗ ΑΔΕΙΑΣ ΚΥΚΛΟΦΟΡΙΑΣ ΛΟΓΩ ΜΕΤΑΒΙΒΑΣΗΣ ΝΙΑ 1919</t>
  </si>
  <si>
    <t>ΑΟ ΑΝΑΝΕΩΣΗ 1015232</t>
  </si>
  <si>
    <t>ΑΝΤΙΚΑΤΑΣΤΑΣΗ ΕΝΤΥΠΟΥ Α.Ο. ΜΕ ΝΕΟΥ ΤΥΠΟΥ ΜΕ ΑΡΙΘΜΟ:680002803  ΚΑΤΗΓΟΡΙΑΣ:Β</t>
  </si>
  <si>
    <t>ΑΙΤΗΜΑ ΑΝΤΙΚΑΤΑΣΤΑΣΗΣ ΤΗΣ ΑΔΕΙΑΣ ΤΟΥ ΗΛΕΚΤΡΟΤΕΧΝΙΤΗ</t>
  </si>
  <si>
    <t>ΑΠΟΣΤΟΛΗ ΔΙΚΑΙΟΛΟΓΗΤΙΚΩΝ ΓΙΑ ΤΗΝ ΠΛΗΡΩΜΗ ΤΙΜΟΛΟΓΙΟΥ ΥΠΗΡΕΣΙΩΝ ΚΑΘΑΡΙΟΤΗΤΑΣ ΓΙΑ ΤΟ ΜΗΝΑ ΜΑΪΟΥ 2017 - ΜΑΡΙΝΗ Γ. ΒΑΣΙΛΕΙΑ      705,56 €</t>
  </si>
  <si>
    <t>ΕΚΔΟΣΗ ΑΔΕΙΑΣ ΚΥΚΛΟΦΟΡΙΑΣ ΑΝΑΡΙΘΜΟΥ      ΟΧΗΜΑΤΟΣ ΜΕ ΧΟΡΗΓΗΣΗ ΑΡΙΘΜΟΥ ΚΥΚΛΟΦΟΡΙΑΣ ΝΡΟ 0441</t>
  </si>
  <si>
    <t>ΑΝΑΝΕΩΣΗ ΑΔΕΙΑΣ ΟΔΗΓΗΣΗΣ ΚΑΤ A2,B 1502608</t>
  </si>
  <si>
    <t>ΑΝΑΝΕΩΣΗ ΑΔΕΙΑΣ ΟΔΗΓΗΣΗΣ ΚΑΤ Β,ΒΕ 581675</t>
  </si>
  <si>
    <t>ΑΟ ΑΝΑΝΕΩΣΗ 901699</t>
  </si>
  <si>
    <t>ΜΕΤΑΒΙΒΑΣΗ ΚΑΙ ΕΚΔΟΣΗ ΑΔΕΙΑΣ ΚΥΚΛΟΦΟΡΙΑΣ ΕΝΑΡΙΘΜΟΥ ΟΧΗΜΑΤΟΣ  ΝΗΒ 0917</t>
  </si>
  <si>
    <t>ΕΚΔΟΣΗ ΑΔΕΙΑΣ ΚΥΚΛΟΦΟΡΙΑΣ ΑΝΑΡΙΘΜΟΥ -19595     ΟΧΗΜΑΤΟΣ ΜΕ ΧΟΡΗΓΗΣΗ ΑΡΙΘΜΟΥ ΚΥΚΛΟΦΟΡΙΑΣ ΝΡΟ 0442</t>
  </si>
  <si>
    <t>ΧΟΡΗΓΗΣΗ ΑΔΕΙΑΣ ΚΑΙ ΠΙΝΑΚΙΔΑΣ ΛΟΓΟ ΚΤΕΟ</t>
  </si>
  <si>
    <t>ΑΠΟΣΤΟΛΗ ΠΙΝΑΚΑ ΕΠΙΛΟΓΗΣ ΩΡΑΡΙΟΥ ΕΡΓΑΣΙΑΣ ΥΠΑΛΛΗΛΩΝ Π.Ε.ΗΜΑΘΙΑΣ</t>
  </si>
  <si>
    <t>ΑΟ ΑΝΤΙΚΑΤΑΣΤΑΣΗ ΜΕ ΝΕΟΥ ΤΥΠΟΥ Ε.Ε. 2066570</t>
  </si>
  <si>
    <t>ΕΚΔΟΣΗ ΑΔΕΙΑΣ ΚΥΚΛΟΦΟΡΙΑΣ ΑΝΑΡΙΘΜΟΥ -12005     ΟΧΗΜΑΤΟΣ ΜΕ ΧΟΡΗΓΗΣΗ ΑΡΙΘΜΟΥ ΚΥΚΛΟΦΟΡΙΑΣ ΝΡΟ 0443</t>
  </si>
  <si>
    <t>ΜΕΤΑΒΙΒΑΣΗ ΚΑΙ ΕΚΔΟΣΗ ΑΔΕΙΑΣ ΚΥΚΛΟΦΟΡΙΑΣ ΕΝΑΡΙΘΜΟΥ ΟΧΗΜΑΤΟΣ  ΚΟΗ 9571</t>
  </si>
  <si>
    <t>ΑΝΤΑΛΛΑΚΤΙΚΕΣ ΠΙΝΑΚΙΔΕΣ ΑΠΟ ΝΗΑ 9912 ΣΕ ΝΙΒ 3826</t>
  </si>
  <si>
    <t>ΑΠΟΔΕΙΚΤΙΚΟ ΕΛΤΑ - ΤΥΠΟΦΡΟΥΤ Μ.Ι.Κ.Ε.</t>
  </si>
  <si>
    <t>Αντικατάσταση άδειας οδήγησης με κοινοτικού τύπου υπ αριθμ:2300022</t>
  </si>
  <si>
    <t>ΑΝΤΙΚΑΤΑΣΤΑΣΗ ΑΔΕΙΑΣ ΟΔΗΓΗΣΗΣ ΜΕ ΝΕΟΥ ΤΥΠΟΥ ΚΑΤ Β 3878230</t>
  </si>
  <si>
    <t>ΑΟ ΑΝΑΝΕΩΣΗ 19366060</t>
  </si>
  <si>
    <t>ΕΚΔΟΣΗ ΑΔΕΙΑΣ ΚΥΚΛΟΦΟΡΙΑΣ ΑΝΑΡΙΘΜΟΥ -007329    ΟΧΗΜΑΤΟΣ ΜΕ ΧΟΡΗΓΗΣΗ ΑΡΙΘΜΟΥ ΚΥΚΛΟΦΟΡΙΑΣ ΝΡΟ 0444</t>
  </si>
  <si>
    <t>ΠΡΣΩΡΙΝΗ ΑΚΙΝΗΤΟΠΟΙΗΣΗ ΤΟΥ Μ.Ε.</t>
  </si>
  <si>
    <t>ΠΡΩΪΝΗ ΕΠΙΤΡΟΠΗ ΠΡΑΚΤΙΚΟΥ ΕΡΓΟΥ (ΦΟΙΝΙΚΑΣ Α12) ΣΤΙΣ 12/06/2017</t>
  </si>
  <si>
    <t>ΑΟ ΑΝΑΝΕΩΣΗ 2456384</t>
  </si>
  <si>
    <t>ΜΕΤΑΒΙΒΑΣΗ ΚΑΙ ΕΚΔΟΣΗ ΑΔΕΙΑΣ ΚΥΚΛΟΦΟΡΙΑΣ ΕΝΑΡΙΘΜΟΥ ΟΧΗΜΑΤΟΣ  ΝΟΜ 0410</t>
  </si>
  <si>
    <t>ΤΑΞΙΝΟΜΗΣΗ - ΧΟΡΗΓΗΣΗ ΑΔΕΙΑΣ ΚΑΙ ΠΙΝΑΚΙΔΩΝ ΚΥΚΛΟΦΟΡΙΑΣ Μ.Ε. ΚΑΙ ΟΧ. ΕΙΔΙΚΗΣ ΚΑΤΗΓΟΡΙΑΣ  ΕΙΔΟΣ: ΠΕΡΟΝΟΦΟΡΟ ΕΡΓΟΣΤΑΣΙΟ: LIEBHERR ΤΥΠΟΣ: A 924 LITRONIC ΑΡ. ΠΛΑΙΣΙΟΥ:6746 286</t>
  </si>
  <si>
    <t>ΚΑΤΑΣΤΑΣΕΙΣ ΑΣΘΕΝΩΝ ΜΗΝΑ ΜΑΙΟΥ ΔΙΑΒΑΛΚΑΝΙΚΟ</t>
  </si>
  <si>
    <t>ΑΟ ΑΝΑΝΕΩΣΗ 1930166</t>
  </si>
  <si>
    <t>ΑΝΑΝΕΩΣΗ ΑΔΕΙΑΣ ΟΔΗΓΗΣΗΣ ΚΑΙ ΠΕΡΙΟΡΙΣΜΟΣ ΚΑΤΗΓΟΡΙΩΝ ΣΕ Α,Β ΚΑΤΗΓΟΡΙΕΣ ΛΟΓΩ ΙΑΤΡΩΝ  287097</t>
  </si>
  <si>
    <t>ΑΟ ΑΝΑΝΕΩΣΗ 1628132</t>
  </si>
  <si>
    <t>ΧΟΡΗΓΗΣΗ ΑΔΕΙΑΣ ΤΟΥ ΝΚΚ 6825 ΦΙΧ ΛΟΓΩ ΕΓΚΑΤΑΣΤΑΣΗΣ ΥΓΡΑΕΡΙΟΥ ΚΙΑ ΠΡΟΣΘΗΚΗ ΕΠΑΓΓΕΛΜΑΤΟΣ</t>
  </si>
  <si>
    <t>ΑΝΑΘΕΣΗ ΠΑΡΟΧΗΣ ΥΠΗΡΕΣΙΩΝ ΓΙΑ ΤΟ ΕΡΓΟ ΤΗΣ "ΕΤΗΣΙΑΣ ΣΥΝΤΗΡΗΣΗΣ ΚΑΙ ΥΠΟΣΤΗΡΙΞΗΣ ΤΗΣ ΕΦΑΡΜΟΓΗΣ "ΕΙΣΑΓΩΓΗ EXTRAIT - IMPORT ΕΠΙΤΑΓΩΝ (UPGRADE AND SUPPORT)".......ΚΛΠ</t>
  </si>
  <si>
    <t>ΑΠΟΣΤΟΛΗ ΟΝΟΜΑΤΩΝ ΒΟΗΘΩΝ ΦΑΡΜΑΚΕΙΟΥ ΓΙΑ ΣΥΜΜΕΤΟΧΗ ΣΕ ΕΞΕΤΑΣΕΙΣ</t>
  </si>
  <si>
    <t>ΑΔΕΙΑ ΟΔΗΓΗΣΗΣ ΤΗΣ ΚΟΥΚΟΥΛΟΓΛΟΥ ΣΟΦΙΑΣ</t>
  </si>
  <si>
    <t>ΒΕΒΑΙΩΣΗ ΔΙΑΚΟΠΗΣ ΜΙΣΘΟΔΟΣΙΑΣ ΤΟΥ ΥΠΑΛΛΗΛΟΥ ΠΑΝΙΟΠΟΥΛΟΥ ΣΤΑΥΡΟΥ.</t>
  </si>
  <si>
    <t>ΑΟ ΑΝΑΝΕΩΣΗ 907934</t>
  </si>
  <si>
    <t>ΑΝΑΝΕΩΣΗ ΑΔΕΙΑΣ ΟΔΗΓΗΣΗΣ ΚΑΤ B,C 570004545</t>
  </si>
  <si>
    <t>ΚΑΤΑΣΤΑΣΕΙΣ ΜΗΝΑ ΜΑΙΟΥ ΑΣΘΕΝΩΝ ΙΠΠΟΚΡΑΤΕΙΟ</t>
  </si>
  <si>
    <t>ΑΠΟΣΤΟΛΗ ΑΝΑΚΟΙΝΩΣΗΣ ΓΙΑ ΔΗΜΟΣΙΕΥΣΗ ΣΥΚΕΑ 1511 WIND HELLAS</t>
  </si>
  <si>
    <t>Αναθεώρηση άδειας οδήγησης υπ αριθμ:904908</t>
  </si>
  <si>
    <t>ΑΝΑΝΕΩΣΗ ΑΔΕΙΑΣ ΟΔΗΓΗΣΗΣ ΚΑΤ Β 1628177</t>
  </si>
  <si>
    <t>ΑΝΑΝΕΩΣΗ ΑΔΕΙΑΣ ΟΔΗΓΗΣΗΣ 130000117</t>
  </si>
  <si>
    <t>Μεταβίβαση Δ.Ι.Χ. του υπ αριθμ:ΟΥΜ 189</t>
  </si>
  <si>
    <t>ΑΠΟΣΤΟΛΗ ΑΔΕΙΑΣ ΙΚΑΝΟΤΗΤΑΣ ΟΔΗΓΗΣΗΣ ΤΟΥ ΜΟΚΡΗ ΧΡΗΣΤΟΥ ΓΙΑ ΠΕΝΤΑΕΤΗ ΦΥΛΑΞΗ ΑΠΟ ΤΗΝ ΥΠΗΡΕΣΙΑ ΣΑΣ</t>
  </si>
  <si>
    <t>ΧΟΡΗΓΗΣΗ ΝΕΑΣ ΑΔΕΙΑΣ ΚΥΚΛΟΦΟΡΙΑΣ ΛΟΓΩ ΥΓΡΑΕΡΟΚΙΝΗΣΗΣ ΝΖΥ 5333</t>
  </si>
  <si>
    <t>ΕΝΤΟΛΗ ΜΕΤΑΚΙΝΗΣΗΣ ΕΚΤΟΣ ΕΔΡΑΣ ΣΤΗ ΘΕΣ/ΝΙΚΗ ΓΙΑ ΣΥΜΜΕΤΟΧΗ (ΩΣ ΕΙΣΗΓΗΤΗΣ) ΣΤΗΝ ΣΥΝΕΔΡΙΑΣΗ ΤΗΣ ΕΠΙΤΡΟΠΗΣ ΑΝΑΠΤΥΞΗΣ ΓΙΑ ΠΕΡΙΒΑΛΛΟΝΤΙΚΑ ΘΕΜΑΤΑ</t>
  </si>
  <si>
    <t>ΑΠΟΣΤΟΛΗ ΚΡΑΤΙΚΩΝ ΠΙΝΑΚΙΔΩΝ ΚΥΚΛΟΦΟΡΙΑΣ ΝΗΖ 4817 Ε.Ι.Χ. ΠΡΟΣ ΑΠΟΔΟΣΗ ΣΤΟΝ ΚΑΤΟΧΟ</t>
  </si>
  <si>
    <t>ΥΠΟΒΟΛΗ 1ΟΥ ΠΑΡΑΔΟΤΕΟΥ ΓΙΑ ΕΡΓΟ ΟΜΑΔΑΣ Ε ΠΡΟΒΟΛΗ ΤΗΣ ΤΟΥΡΙΣΤΙΚΗΣ ΙΣΤΟΣΕΛΙΔΑΣ ΤΗΣ ΠΚΜ ΚΑΙ ΑΞΙΟΠΟΙΗΣΗ ΤΩΝ ΔΥΝΑΤΟΤΗΤΩΝ ΤΗΣ</t>
  </si>
  <si>
    <t>ΔΙΑΒΙΒΑΣΗ ΔΙΚΑΙΟΛΟΓΗΤΙΚΩΝ ΓΙΑ ΤΗΝ ΠΛΗΡΩΜΗ ΔΑΠΑΝΗΣ ΓΙΑ ΤΟ ΕΡΓΟ ΟΜΑΔΑ Ε ΠΡΟΒΟΛΗ ΤΗΣ ΤΟΥΡΙΣΤ ΙΣΤΟΣΕΛΙΔΑΣ ΤΗΣ ΠΚΜ ΚΑΙ ΑΞΙΟΠΟΙΗΣΗ ΤΩΝ ΔΥΝΑΤΟΤΗΤΩΝ ΤΗΣ</t>
  </si>
  <si>
    <t>ΑΝΤΙΚΑΤΑΣΤΑΣΗ ΑΔΕΙΑΣ ΟΔΗΓΗΣΗΣ ΜΕ ΝΕΟΥ ΤΥΠΟΥ ΚΑΤ Α,Β 120083909</t>
  </si>
  <si>
    <t>Αναθεώρηση άδειας οδήγησης υπ αριθμ:878661</t>
  </si>
  <si>
    <t>ΑΠΟΣΤΟΛΗ ΚΑΤΑΣΤΑΣΗΣ ΣΥΜΜΕΤΕΧΟΝΤΩΝ ΠΟΥ ΟΛΟΚΛΗΡΩΣΑΝ ΤΟ ΠΡΟΓΡΑΜΜΑ ΠΕΡΙΟΔΙΚΗΣ ΚΑΤΑΡΤΙΣΗΣ ΑΡΧΙΚΗΣ ΕΠΙΜΟΡΦΩΣΗΣ ΠΕΙ ΜΕΤΑΦΟΡΑΣ ΕΜΠΟΡΕΥΜΑΤΩΝ ΑΠΟ 1/6 ΕΩΣ 7/6</t>
  </si>
  <si>
    <t>ΑΠΟΣΤΟΛΗ ΑΝΑΚΟΙΝΩΣΗΣ ΓΙΑ ΔΗΜΟΣΙΕΥΣΗ ΣΤΡΑΤΟΝΙΚΟ ΜΕ ΚΩΔ.4821 WIND HELLAS</t>
  </si>
  <si>
    <t>ΑΝΤΙΚΑΤΑΣΤΑΣΗ ΑΔΕΙΑΣ ΟΔΗΓΗΣΗΣ ΜΕ ΝΕΟΥ ΤΥΠΟΥ ΚΑΤ Β 2386649</t>
  </si>
  <si>
    <t>ΧΟΡΗΓΗΣΗ ΝΕΩΝ ΠΙΝΑΚΙΔΩΝ ΚΑΙ ΑΔΕΙΑΣ ΚΥΚΛΟΦΟΡΙΑΣ ΝΙΒ 3829</t>
  </si>
  <si>
    <t>Αρση παρακράτησης κυριότητας του υπ αριθμ:ΗΜΖ 1437</t>
  </si>
  <si>
    <t>ΜΕΤΑΒΙΒΑΣΗ ΚΑΙ ΕΚΔΟΣΗ ΑΔΕΙΑΣ ΚΥΚΛΟΦΟΡΙΑΣ ΕΝΑΡΙΘΜΟΥ ΟΧΗΜΑΤΟΣ  ΖΚΙ 6232</t>
  </si>
  <si>
    <t>ΕΝΤΟΛΗ ΜΕΤΑΚΙΝΗΣΗΣ ΕΚΤΟΣ ΕΔΡΑΣ ΤΟΥ ΡΕΣΒΑΝΗ  ΘΕΟΔΩΡΟΥ</t>
  </si>
  <si>
    <t>ΚΑΤΑΘΕΣΗ ΔΙΚΑΙΟΛΟΓΗΤΙΚΩΝ ΓΙΑ ΤΗΝ ΑΠΟΓΡΑΦΗ ΤΟΥ ΔΙΑΤΡΟΦΙΚΟΥ ΕΠΙΔΟΜΑΤΟΣ ΝΕΦΡΟΠΑΘΩΝ - ΜΕΤΑΜΟΣΧΕΥΜΕΝΩΝ ΓΙΑ ΤΟ Β΄ ΕΞΑΜΗΝΟ ΤΟΥ 2017</t>
  </si>
  <si>
    <t>ΑΙΤΗΣΗ ΓΙΑ ΧΟΡΗΓΗΣΗ ΑΝΤΙΓΡΑΦΟΥ ΚΑΤΟΨΗΣ ΑΠΟ ΤΟ ΑΡΧΕΙΟ ΓΙΑ ΚΑΦΕΝΕΙΟ ΣΤΗΝ ΠΑΠΑΦΛΕΣΣΑ 6</t>
  </si>
  <si>
    <t>ΧΟΡΗΓΗΣΗ ΝΕΩΝ ΠΙΝΑΚΙΔΩΝ ΚΑΙ ΑΔΕΙΑΣ ΚΥΚΛΟΦΟΡΙΑΣ ΖΧΒ 9801</t>
  </si>
  <si>
    <t>ΟΦΕΙΛΕΣ ΔΗΜΟΥ ΔΕΛΤΑ ΔΕΥΑ ΔΗΜΟΥ ΔΕΛΤΑ ΠΡΟΣ ΕΥΑΘ ΑΕ ΣΥΝΟΛΙΚΟΥ ΠΟΣΟΥ 6.523,715,21 ΕΥΡΏ</t>
  </si>
  <si>
    <t>ΑΠΟΦΑΣΗ - ΑΝΑΓΝΩΡΙΣΗ ΠΡΟΥΠΗΡΕΣΙΑΣ ΕΚΤΟΣ ΔΗΜΟΣΙΟΥ ΤΟΜΕΑ ΚΑΙ ΕΠΑΝΑΚΑΤΑΤΑΞΗ ΣΕ ΒΑΘΜΟ ΤΗΣ ΥΠΑΛΛΗΛΟΥ ΠΑΠΑΔΟΠΟΥΛΟΥ ΕΥΑΓΓΕΛΙΑΣ ΤΟΥ ΑΡΙΣΤΕΙΔΗ</t>
  </si>
  <si>
    <t>ΑΡΧΕΙΟ - ΕΝΗΜΕΡΩΘΗΚΕ Η ΥΠΑΛΛΗΛΟΣ ΚΑΙ Ο ΑΤΟΜΙΚΟΣ ΦΑΚΕΛΟΣ ΜΕ ΦΩΤΟΑΝΤΙΓΡΑΦΟ ΚΑΙ email</t>
  </si>
  <si>
    <t>ΜΕΤΑΒΙΒΑΣΗ ΑΔΕΙΑΣ ΚΑΙ ΠΙΝΑΚΙΔΩΝ ΚΥΚΟΦΟΡΙΑΣ  ΜΕ 45702 ΙΧ</t>
  </si>
  <si>
    <t>ΥΠΟΒΟΛΗ ΑΠΟΓΡΑΦΙΚΟΥ ΔΕΛΤΙΟΥ ΤΟΥ ΜΕ 45702 ΙΧ ΛΟΓΩ ΜΕΤΑΒΙΒΑΣΗΣ</t>
  </si>
  <si>
    <t>ΑΙΤΗΣΗ ΓΙΑ ΥΠΟΒΟΛΗ ΕΞΟΦΛΗΤΙΚΗΣ ΑΠΟΔΕΙΞΗΣ ΗΜΕΡΗΣΙΟΥ ΔΙΚΑΙΩΜΑΤΟΣ ΠΡΟΣΕΛΕΥΣΗΣ ΕΠΑΓΓΕΛΜΑΤΙΑ ΠΩΛΗΤΗ ΛΑΪΚΩΝ ΑΓΟΡΩΝ 385,50Ε ΕΞΟΦΛΗΣΗ 2014</t>
  </si>
  <si>
    <t>ΧΟΡΗΓΗΣΗ ΣΗΜΕΙΩΜΑΤΟΣ ΡΥΜΟΥΛΚΗΣΗΣ ΜΠΑΓΚΑΖΙΕΡΑΣ ΣΤΟ ΚΧΧ-9115</t>
  </si>
  <si>
    <t>ΘΕΩΡΗΣΗ ΤΕΣΣΑΡΩΝ ΣΥΝΤΑΓΟΛΟΓΙΩΝ ΜΟΝΟΓΡΑΜΜΩΝ ΑΠΟ ΑΡ. 161151 ΜΕΧΡΙ  ΑΡ. 161350</t>
  </si>
  <si>
    <t>Αναθεώρηση άδειας οδήγησης υπ αριθμ:1354491</t>
  </si>
  <si>
    <t>ΑΠΟΔΕΙΚΤΙΚΟ ΕΛΤΑ - ΧΩΛΙΔΗΣ ΕΥΑΓΓΕΛΟΣ</t>
  </si>
  <si>
    <t>ΧΟΡΗΓΗΣΗ  ΑΔΕΙΑΣ ΡΥΜΟΥΛΚΗΣΗΣ  ΤΡΕΙΛΕΡ  ΜΕΤΑΦΟΡΑΣ  ΑΠΟΣΚΕΥΩΝ  ΓΙΑ ΤΟ ΝΚΚ 9086</t>
  </si>
  <si>
    <t>ΜΕΤΑΒΙΒΑΣΗ ΚΑΙ ΕΚΔΟΣΗ ΑΔΕΙΑΣ ΚΥΚΛΟΦΟΡΙΑΣ ΕΝΑΡΙΘΜΟΥ ΟΧΗΜΑΤΟΣ  ΚΒΡ 8344</t>
  </si>
  <si>
    <t>Αναθεώρηση άδειας οδήγησης υπ αριθμ:685468</t>
  </si>
  <si>
    <t>ΒΕΒΑΙΩΣΗ ΧΟΡΗΓΗΣΗΣ ΑΔΕΙΑΣ ΙΚΑΝΟΤΗΤΑΣ ΟΔΗΓΗΣΗΣ ΜΟΤΟΠΟΔΗΛΑΤΟΥ ΠΟΛΤΣΚΑ ΤΡΥΦΩΝ ΤΟΥ ΧΡΗΣΤΟΥ</t>
  </si>
  <si>
    <t>ΑΝΑΔΙΑΤΑΞΗ - ΑΝΑΔΙΟΡΓΑΝΩΣΗ, ΣΥΣΤΑΣΗ ΚΑΙ ΛΕΙΤΟΥΡΓΙΑ ΠΕΡΙΦΕΡΕΙΑΚΩΝ ΥΠΗΡΕΣΙΩΝ ΕΛΛΗΝΙΚΗΣ ΑΣΤΥΝΟΜΙΑΣ</t>
  </si>
  <si>
    <t>ΒΕΒΑΙΩΣΗ "ΕΜΜΕΣΗ ΚΥΚΛΟΦΟΡΙΑΚΗ ΣΥΝΔΕΣΗ ΤΗΣ ΕΓΚΑΤΑΣΤΑΣΗΣ ΣΥΝΕΡΓΕΙΟ ΕΠΙΣΚΕΥΗΣ - ΣΥΝΤΗΡΗΣΗΣ ΜΗΧΑΝΙΚΟΥ ΜΕΡΟΥΣ ΟΧΗΜΑΤΩΝ ΙΔΙΟΚΤΗΣΙΑΣ ΠΕΝΟΓΛΟΥ Γ.-ΧΑΤΖΟΓΛΟΥ Α. ......."</t>
  </si>
  <si>
    <t>ΧΟΡΗΓΗΣΗ ΑΝΤΙΓΡΑΦΟΥ ΑΔΕΙΑΣ ΚΥΚΛΟΦΟΡΙΑΣ ΛΟΓΩ ΑΠΩΛΕΙΑΣ/ΦΘΟΡΑΣ/ΚΛΟΠΗΣ ΝΕΒ 3956</t>
  </si>
  <si>
    <t>ΧΟΡΗΓΗΣΗ ΒΕΒΑΙΩΣΗΣ ΝΗΧ 4545 ΝΗΧ 4894 ΝΗΒ 2379</t>
  </si>
  <si>
    <t>ΑΝΕΡΕΥΣΗ ΦΑΚΕΛΟΥ ΤΟΥ ΝΖΚ 251</t>
  </si>
  <si>
    <t>ΧΟΡΗΓΗΣΗ  ΑΔΕΙΑΣ ΡΥΜΟΥΛΚΗΣΗΣ  ΤΡΕΙΛΕΡ  ΜΕΤΑΦΟΡΑΣ  ΑΠΟΣΚΕΥΩΝ  ΓΙΑ ΤΟ ΝΚΙ 7346</t>
  </si>
  <si>
    <t>Αναθεώρηση άδειας οδήγησης υπ αριθμ:2932811</t>
  </si>
  <si>
    <t>ΕΚΔΟΣΗ ΑΔΕΙΑΣ ΚΥΚΛΟΦΟΡΙΑΣ ΑΝΑΡΙΘΜΟΥ      ΟΧΗΜΑΤΟΣ ΜΕ ΧΟΡΗΓΗΣΗ ΑΡΙΘΜΟΥ ΚΥΚΛΟΦΟΡΙΑΣ  ΝΚΑ 1187</t>
  </si>
  <si>
    <t>ΔΙΑΓΡΑΦΗ ΗΜ/ΝΙΑΣ ΔΕΕ ΚΟΚ 2692/2017 ΤΗΝ 19-06-2017</t>
  </si>
  <si>
    <t>ΠΡΟΓΡΑΜΜΑ ΘΕΩΡΗΤΙΚΗΣ ΕΚΠΑΙΔΕΥΣΗΣ 09-06-2017 ΕΩΣ 15-06-2017</t>
  </si>
  <si>
    <t>Αντικατάσταση άδειας οδήγησης με κοινοτικού τύπου υπ αριθμ:1234128</t>
  </si>
  <si>
    <t>ΑΠΟΣΥΝΔΕΣΗ  ΑΔΕΙΑΣ ΡΥΜΟΥΛΚΗΣΗΣ  ΤΡΕΙΛΕΡ  ΜΕΤΑΦΟΡΑΣ  ΑΠΟΣΚΕΥΩΝ  ΑΠΟ ΤΟ  ΧΚΒ 3414</t>
  </si>
  <si>
    <t>ΧΟΡΗΓΗΣΗ ΝΕΑΣ ΑΔΕΙΑΣ ΚΥΚΛΟΦΟΡΙΑΣ ΛΟΓΩ ΥΓΡΑΕΡΟΚΙΝΗΣΗΣ ΝΗΧ 8743</t>
  </si>
  <si>
    <t>ΧΟΡΗΓΗΣΗ ΑΝΤΙΓΡΑΦΟΥ ΑΔΕΙΑΣ ΚΥΚΛΟΦΟΡΙΑΣ ΛΟΓΩ ΑΠΩΛΕΙΑΣ/ΦΘΟΡΑΣ/ΚΛΟΠΗΣ ΝΗΥ 9965</t>
  </si>
  <si>
    <t>ΑΙΤΗΣΗ ΓΙΑ ΧΟΡΗΓΗΣΗ ΑΔΕΙΑΣ ΛΟΓΩ ΘΑΝΑΤΟΥ ΣΥΓΓΕΝΟΥΣ ΣΤΗΝ ΥΠΑΛΛΗΛΟ ΠΡΙΤΣΑ ΚΩΝ/ΝΤΙΑ</t>
  </si>
  <si>
    <t>ΥΠΟΒΟΛΗ 6ης ΑΝΑΛΥΤΙΚΗΣ ΕΠΙΜΕΤΡΗΣΗΣ ΚΑΙ 6ου ΠΠΑΕ ΤΟΥ ΕΡΓΟΥ:“ΕΠΙΣΚΕΥΗ ΚΑΙ ΣΥΝΤΗΡΗΣΗ ΤΕΧΝΙΚΩΝ, ΚΑΘΑΡΙΣΜΟΣ ΦΡΑΤΙΩΝ ΣΤΟ ΕΠΑΡΧΙΑΚΟ ΚΑΙ ΕΘΝΙΚΟ ΟΔΙΚΟ ΔΙΚΤΥΟ”</t>
  </si>
  <si>
    <t>ΕΓΚΡΙΣΗ  6ης ΑΝΑΛΥΤΙΚΗΣ ΕΠΙΜΕΤΡΗΣΗΣ ΚΑΙ 6ου ΠΠΑΕ ΤΟΥ ΕΡΓΟΥ:“ΕΠΙΣΚΕΥΗ ΚΑΙ ΣΥΝΤΗΡΗΣΗ ΤΕΧΝΙΚΩΝ, ΚΑΘΑΡΙΣΜΟΣ ΦΡΑΤΙΩΝ ΣΤΟ ΕΠΑΡΧΙΑΚΟ ΚΑΙ ΕΘΝΙΚΟ ΟΔΙΚΟ ΔΙΚΤΥΟ”</t>
  </si>
  <si>
    <t>ΒΕΒΑΙΩΣΗ ΧΟΡΗΓΗΣΗΣ ΑΔΕΙΑΣ ΙΚΑΝΟΤΗΤΑΣ ΟΔΗΓΗΣΗΣ ΜΟΤΟΠΟΔΗΛΑΤΟΥ ΠΑΠΑΛΑΖΑΡΟΥ ΓΕΩΡΓΙΑ ΤΟΥ ΝΙΚΟΛΑΟΥ</t>
  </si>
  <si>
    <t>Μεταβίβαση Δ.Ι.Χ. του υπ αριθμ:ΖΥΗ 415</t>
  </si>
  <si>
    <t>ΑΠΟΣΥΝΔΕΣΗ  ΑΔΕΙΑΣ ΡΥΜΟΥΛΚΗΣΗΣ  ΤΡΕΙΛΕΡ  ΜΕΤΑΦΟΡΑΣ  ΑΠΟΣΚΕΥΩΝ  ΑΠΟ ΤΟ  ΝΖΒ 7875</t>
  </si>
  <si>
    <t>ΑΔΕΙΑ ΔΙΕΛΕΥΣΗΣ ΒΑΡΕΩΣ ΟΧΗΜΑΤΟΣ ΑΡΙΘ. ΕΚΑ 1237 Ρ 42577</t>
  </si>
  <si>
    <t>Αναθεώρηση άδειας οδήγησης υπ αριθμ:1470505</t>
  </si>
  <si>
    <t>ΒΕΒΑΙΩΣΗ ΧΟΡΗΓΗΣΗΣ ΑΔΕΙΑΣ ΙΚΑΝΟΤΗΤΑΣ ΟΔΗΓΗΣΗΣ ΜΟΤΟΠΟΔΗΛΑΤΟΥ ΝΑΤΣΟΥΛΙΔΗ ΕΥΑΓΓΕΛΟΥ ΤΟΥ ΧΡΗΣΤΟΥ</t>
  </si>
  <si>
    <t>ΑΠΟΣΤΟΛΗ ΣΥΓΚΕΝΤΡΩΤΙΚΗΣ ΚΑΤΑΣΤΑΣΗΣ ΠΛΗΡΩΜΩΝ (ΛΟΓΑΡΙΑΣΜΟΣ 6)  ΤΩΝ ΕΡΓΑΣΙΩΝ ΤΟΥ ΈΡΓΟΥ ¨  ΑΠΟΚΑΤΑΣΤΑΣΗ ΖΗΜΙΩΝ ΛΟΓΩ ΕΚΤΑΚΤΩΝ ΑΝΑΓΚΩΝ ΣΤΗ ΠΕ ΚΙΛΚΙΣ (ΜΙΣΘΩΣΗ ΜΗΧΑΝΗΜΑΤΩΝ)".</t>
  </si>
  <si>
    <t>ΕΚΔΟΣΗ ΑΔΕΙΑΣ ΚΥΚΛΟΦΟΡΙΑΣ ΑΝΑΡΙΘΜΟΥ      ΟΧΗΜΑΤΟΣ ΜΕ ΧΟΡΗΓΗΣΗ ΑΡΙΘΜΟΥ ΚΥΚΛΟΦΟΡΙΑΣ  ΝΚΑ 1190</t>
  </si>
  <si>
    <t>ΑΠΟΣΥΝΔΕΣΗ  ΑΔΕΙΑΣ ΡΥΜΟΥΛΚΗΣΗΣ  ΤΡΕΙΛΕΡ  ΜΕΤΑΦΟΡΑΣ  ΛΕΜΒΟΥ  ΑΠΟ ΤΟ ΡΕΖ 8576</t>
  </si>
  <si>
    <t>ΑΝΑΔΙΑΤΑΞΗ ΑΝΑΔΙΟΡΓΑΝΩΣΗ ΣΥΣΤΑΣΗ ΚΑΙ ΛΕΙΤΙΥΡΓΙΑ ΠΕΡΙΦΕΡΕΙΑΚΩΝ ΥΠΗΡΕΣΙΩΝ ΕΛΛΗΝΙΚΗΣ ΑΣΤΥΝΟΜΙΑΣ - ΟΡΓΑΝΟΓΡΑΜΜΑ ΚΑΙ ΠΛΗΡΟΦΟΡΙΑΚΑ ΣΤΟΙΧΕΙΑ ΕΠΙΚΟΙΝΩΝΙΑΣ ΥΦΙΣΤΑΜΕΝΩΝ ΥΠΗΡΕΣΙΩΝ Δ/ΝΣΗΣ ΑΣΤΥΝΟΜΙΑΣ ΠΕΛΛΑΣ</t>
  </si>
  <si>
    <t>ΕΚΔΟΣΗ ΑΔΕΙΑΣ ΚΥΚΛΟΦΟΡΙΑΣ ΑΝΑΡΙΘΜΟΥ      ΟΧΗΜΑΤΟΣ ΜΕ ΧΟΡΗΓΗΣΗ ΑΡΙΘΜΟΥ ΚΥΚΛΟΦΟΡΙΑΣ  ΝΚΑ 1186</t>
  </si>
  <si>
    <t>ΧΟΡΗΓΗΣΗ ΒΕΒΑΙΩΣΗΣ ΑΚΙΝΗΣΙΑΣ ΤΟΥ ΝΙΟ 3465</t>
  </si>
  <si>
    <t>Χορήγηση αντιγράφου άδειας κυκλοφορίας του υπ αριθμ:ΗΜΚ 897</t>
  </si>
  <si>
    <t>ΕΙΣΗΓΗΣΗ ΓΙΑ ΤΟ 14ο ΘΕΜΑ ΤΟΥ 9ου ΥΣ/9-6-2017 ΠΟΥ ΑΦΟΡΑ ΑΝΑΓΝΩΡΙΣΗ ΠΡΟΥΠΗΡΕΣΙΑΣ ΤΗΣ ΥΠΑΛΛΗΛΟΥ ΤΗΣ ΠΕ ΠΙΕΡΙΑΣ ΚΕΛΕΠΟΥΡΗ ΑΙΚΑΤΕΡΙΝΗΣ</t>
  </si>
  <si>
    <t>ΧΟΡΗΓΗΣΗ  ΑΔΕΙΑΣ ΡΥΜΟΥΛΚΗΣΗΣ  ΤΡΕΙΛΕΡ  ΜΕΤΑΦΟΡΑΣ  ΛΕΜΒΟΥ ΓΙΑ ΤΟ ΝΖΒ 5624</t>
  </si>
  <si>
    <t>ΕΚΔΟΣΗ ΑΔΕΙΑΣ ΚΥΚΛΟΦΟΡΙΑΣ ΑΝΑΡΙΘΜΟΥ      ΟΧΗΜΑΤΟΣ ΜΕ ΧΟΡΗΓΗΣΗ ΑΡΙΘΜΟΥ ΚΥΚΛΟΦΟΡΙΑΣ  ΝΚΑ 1185</t>
  </si>
  <si>
    <t>ΑΝΑΓΓΕΛΙΑ ΕΝΑΡΚΗΣ ΑΣΚΗΣΗΣ ΤΕΧΝΙΤΗ ΑΜΑΞΩΜΑΤΩΝ</t>
  </si>
  <si>
    <t>ΒΕΒΑΙΩΣΗ ΠΑΡΑΒΑΣΗΣ ΠΟΥ ΑΠΟΤΕΛΕΙ ΛΟΓΟ ΔΙΟΙΚΗΤΙΚΗΣ ΚΥΡΩΣΗΣ ΓΙΑ ΚΥΕ ΣΕ ΒΑΡΟΣ ΤΟΥ ΦΩΤΟΠΟΥΛΟΥ ΕΥΣΤΡΑΤΙΟΥ</t>
  </si>
  <si>
    <t>ΑΝΑΝΕΩΣΗ ΑΔΕΙΑΣ ΟΔΗΓΗΣΗΣ ΚΑΤΗΓΟΡΙΕΣ Α,Β 957852</t>
  </si>
  <si>
    <t>ΧΟΡΗΓΗΣΗ ΑΔΕΙΑΣ ΚΥΚΛΟΦΟΡΙΑΣ ΛΟΓΩ ΜΕΤΑΒΙΒΑΣΗΣ ΧΜΥ 5837</t>
  </si>
  <si>
    <t>ΑΙΤΗΣΗ ΓΙΑ ΦΟΡΟΛΟΓΙΚΗ ΧΡΗΣΗ</t>
  </si>
  <si>
    <t>ΑΚΥΡΩΣΗ ΗΜ. ΠΡΑΚΤΙΚΩΝ ΕΞΕΤΑΣΕΩΝ   ( Ν.Δ.Ε.Ε008049/2016)</t>
  </si>
  <si>
    <t>ΟΡΙΣΤΙΚΗ ΔΙΑΓΡΑΦΗ ΛΟΓΩ ΕΞΑΓΩΓΗΣ ΤΟΥ ΙΝΤ 7618</t>
  </si>
  <si>
    <t>ΑΝΑΓΚΑΙΟΤΗΤΑ ΛΕΙΤΟΥΡΓΙΑΣ ΤΩΝ ΧΩΡΩΝ ΥΠΟΔΟΧΗΣ ΣΤΟ ΝΕΟ ΚΤΙΡΙΟ ΤΗΣ ΠΕΡΙΦΕΡΕΙΑΣ ΜΑΣ ΕΠΙ ΤΗΣ ΟΔΟΥ 26ΗΣ ΟΚΤΩΒΡΙΟΥ</t>
  </si>
  <si>
    <t>ΕΓΚΡΙΣΗ ΧΟΡΗΓΗΣΗΣ ΑΔΕΙΑΣ ΑΛΙΕΙΑΣ ΟΣΤΡΑΚΩΝ ΚΑΙ ΑΝΑΚΛΗΣΗ ΑΔΕΙΑΣ ΔΟΛΩΜΑΤΩΝ ΓΙΑ ΤΟ Α/Κ ΣΚΑΦΟΣ  ΒΑΓΓΕΛΗΣ    ΑΜΑΣ;22472</t>
  </si>
  <si>
    <t>ΕΙΣΗΓΗΣΗ ΓΙΑ ΤΟ 15ο ΘΕΜΑ ΤΟΥ 9ου /9-6-2017 ΠΟΥ ΑΦΟΡΑ ΧΟΡΗΓΗΣΗ ΑΔΕΙΑΣ ΑΝΕΥ ΑΠΟΔΟΧΩΝ ΤΗΣ ΥΠΑΛΛΗΛΟΥ ΤΗΣ ΠΕ ΣΕΡΡΩΝ ΜΠΟΥΤΖΑ ΑΓΓΕΛΙΚΗΣ</t>
  </si>
  <si>
    <t>ΑΝΤΑΛΛΑΚΤΙΚΕΣ ΠΙΝΑΚΙΔΕΣ ΝΚΚ 2627 ΝΕΟΣ ΑΡΙΘΜΟΣ ΝΚΚ 9646</t>
  </si>
  <si>
    <t>ΒΕΒΑΙΩΣΗ ΠΑΡΑΒΑΣΗΣ ΠΟΥ ΑΠΟΤΕΛΕΙ ΛΟΓΟ ΔΙΟΙΚΗΤΙΚΗΣ ΚΥΡΩΣΗΣ ΓΙΑ ΚΥΕ ΣΕ ΒΑΡΟΣ ΤΩΝ ΦΟΥΡΚΙΩΤΗ ΙΩΑΝΝΗ ΚΑΙ ΜΙΧΑΗΛΙΔΗ ΧΡΙΣΤΟΦΟΤΟΥ</t>
  </si>
  <si>
    <t>ΑΑΝΘΕΩΡΗΣ  Α.Ο  1238757</t>
  </si>
  <si>
    <t>ΤΑΞΙΝΟΜΗΣΗ ΦΙΧ ΝΙΤ 2082</t>
  </si>
  <si>
    <t>ΑΝΤΙΚΑΤΑΣΤΑΣΗ ΕΝΤΥΠΟΥ Α.Ο.  ΜΕ ΑΡΙΘΜΟ:140001448  ΚΑΤΗΓΟΡΙΑΣ:Α2,Α,Β,C,BE,CE</t>
  </si>
  <si>
    <t>ΒΕΒΑΙΩΣΗ ΠΑΡΑΒΑΣΗΣ ΠΟΥ ΑΠΟΤΕΛΕΙ ΛΟΓΟ ΔΙΟΙΚΗΤΙΚΗΣ ΚΥΡΩΣΗΣ ΓΙΑ ΚΥΕ ΣΕ ΒΑΡΟΣ ΤΟΥ ΛΑΚΗ ΒΑΣΙΛΕΙΟΥ</t>
  </si>
  <si>
    <t>ΑΝΤΙΚΑΤΑΣΤΑΣΗ ΑΔΕΙΑΣ ΟΔΗΓΗΣΗΣ ΜΕ ΝΕΟΥ ΤΥΠΟΥ ΚΑΤ Α,Β 160000095</t>
  </si>
  <si>
    <t>ΜΕΤΑΦΟΡΑ ΦΑΚΕΛΛΟΥ ΤΟΥ  ΝΗΕ 4243 ΣΡΤΗΝ ΑΝΑΤΟΛΙΚΗ Δ/ΝΣΗ</t>
  </si>
  <si>
    <t>ΑΠΟΣΤΟΛΗ ΦΑΚΕΛΟΥ  ΣΤΗ Δ.Μ.Ε.ΑΝΑΤ ΘΕΣΣΑΛΟΝΙΚΗΣ ΤΟΥ ΝΗΕ 4243</t>
  </si>
  <si>
    <t>ΕΚΔΟΣΗ ΑΔΕΙΑΣ ΚΥΚΛΟΦΟΡΙΑΣ ΑΝΑΡΙΘΜΟΥ      ΟΧΗΜΑΤΟΣ ΜΕ ΧΟΡΗΓΗΣΗ ΑΡΙΘΜΟΥ ΚΥΚΛΟΦΟΡΙΑΣ  ΝΚΑ 1184</t>
  </si>
  <si>
    <t>ΑΙΤΗΣΗ ΤΟΥ ΚΑΡΑΦΥΛΛΙΑ ΓΕΩΡΓΙΟΥ ΓΙΑ  ΕΠΙΣΤΡΟΦΗ ΑΧΡΕΩΣΤΗΤΩΣ ΚΑΤΑΒΛΗΘΕΝΤΟΣ ΠΟΣΟΥ 15,00 €</t>
  </si>
  <si>
    <t>ΔΙΕΥΚΡΙΝΗΣΕΙΣ ΣΧΕΤΙΚΑ ΜΕ ΤΗ ΧΟΡΗΓΗΣΗ ΚΑ.Α ΣΕ ΚΑΤΟΧΟ ΚΤΗΝ/ΚΗΣ ΕΚΜΕΤΑΛΛΕΥΣΗΣ</t>
  </si>
  <si>
    <t>ΑΙΤΗΣΗ ΧΟΡΗΓΗΣΗΣ/ΑΝΑΝΕΩΣΗΣ.ΤΡΟΠΟΠΟΙΗΣΗΣ/ΑΝΑΚΛΗΣΗΣ ΑΔΕΙΑΣ CB</t>
  </si>
  <si>
    <t>ΑΝΑΝΕΩΣΗ ΑΔΕΙΑΣ ΟΔΗΓΗΣΗΣ ΚΑΤ Β 1767481</t>
  </si>
  <si>
    <t>ΜΕΤΑΒΙΒΑΣΗ ΤΟΥ ΜΕ ΑΡ.ΠΛΑΙΣΙΟΥ 009128</t>
  </si>
  <si>
    <t>ΕΙΣΗΓΗΣΗ ΓΙΑ ΤΟ 16ο ΘΕΜΑ ΤΟΥ 9ου ΥΣ/9-6-2017 ΠΟΥ ΑΦΟΡΑ ΠΑΡΑΤΑΣΗ ΑΔΕΙΑΣ ΥΠΗΡΕΣΙΑΚΗΣ ΕΚΠΑΙΔΕΥΣΗΣ ΤΗΣ ΥΠΑΛΛΗΛΟΥ ΤΗΣ ΠΕ ΣΕΡΡΩΝ ΤΣΙΟΜΠΑΝΗ ΕΛΕΝΗΣ</t>
  </si>
  <si>
    <t>ΑΠΟΣΤΟΛΗ ΑΠΟΣΠΑΣΜΑΤΟΣ ΠΡΑΚΤΙΚΟΥ/ΑΠΟΦ.378 ΓΙΑ ΤΟ 16ο ΘΕΜΑ ΤΟΥ 9ου ΥΣ/9-6-2017 ΠΟΥ ΑΦΟΡΑ ΠΑΡΑΤΑΣΗ ΑΔΕΙΑΣ ΥΠΗΡΕΣΙΑΚΗΣ ΕΚΠΑΙΔΕΥΣΗΣ ΤΗΣ ΥΠΑΛΛΗΛΟΥ ΤΗΣ ΠΕ ΣΕΡΡΩΝ ΤΣΙΟΜΠΑΝΗ ΕΛΕΝΗΣ</t>
  </si>
  <si>
    <t>ΚΑΤΑΣΤΑΣΗ ΔΙΔΑΣΚΟΜΕΝΩΝ ΠΟΥ ΟΛΟΚΛΗΡΩΣΑΝ ΤΗΝ ΕΚΠΑΙΔΕΥΣΗ ΠΕΙ ΕΜΠΟΡΕΥΜΑΤΩΝ ΑΠΟ 29-05-2017 ΕΩΣ 02-06-2017.</t>
  </si>
  <si>
    <t>ΕΚΔΟΣΗ ΑΔΕΙΑΣ ΚΥΚΛΟΦΟΡΙΑΣ ΑΝΑΡΙΘΜΟΥ -224157      ΟΧΗΜΑΤΟΣ ΜΕ ΧΟΡΗΓΗΣΗ ΑΡΙΘΜΟΥ ΚΥΚΛΟΦΟΡΙΑΣ ΝΚΑ 1189</t>
  </si>
  <si>
    <t>ΧΟΡΗΓΗΣΗ ΑΔΕΙΑΣ ΚΥΚΛΟΦΟΡΙΑΣ ΛΟΓΩ ΜΕΤΑΒΙΒΑΣΗΣ ΝΡΚ 383</t>
  </si>
  <si>
    <t>ΕΙΣΗΓΗΣΗ ΓΙ ΑΤΟ 17ο ΘΕΜΑ ΤΟΥ 9οΥ ΥΣ/9-6-2017 ΠΟΥ ΑΦΟΡΑ ΑΝΑΓΝΩΡΙΣΗ ΠΡΟΥΠΗΡΕΣΙΑΣ ΤΟΥ ΥΠΑΛΛΗΛΟΥ ΤΗΣ ΠΕ ΣΕΡΡΩΝ ΤΖΟΥΒΑΡΑ ΚΟΣΜΑ</t>
  </si>
  <si>
    <t>Αναθεώρηση άδειας οδήγησης υπ αριθμ:1076762</t>
  </si>
  <si>
    <t>ΧΟΡΗΓΗΣΗ ΝΕΩΝ ΠΙΝΑΚΙΔΩΝ ΚΑΙ ΑΔΕΙΑΣ ΚΥΚΛΟΦΟΡΙΑΣ ΝΙΒ 3827</t>
  </si>
  <si>
    <t>ΕΚΔΟΣΗ ΑΔΕΙΑΣ ΚΥΚΛΟΦΟΡΙΑΣ ΑΝΑΡΙΘΜΟΥ -913595      ΟΧΗΜΑΤΟΣ ΜΕ ΧΟΡΗΓΗΣΗ ΑΡΙΘΜΟΥ ΚΥΚΛΟΦΟΡΙΑΣ ΝΚΑ 1192</t>
  </si>
  <si>
    <t>ΚΑΤΑΘΕΣΗ ΓΙΑ ΜΕΤΑΒΙΒΑΣΗ ΤΟΥ ΝΖΖ 4948</t>
  </si>
  <si>
    <t>ΜΕΤΑΒΙΒΑΣΗ ΚΑΙ ΕΚΔΟΣΗ ΑΔΕΙΑΣ ΚΥΚΛΟΦΟΡΙΑΣ ΕΝΑΡΙΘΜΟΥ ΟΧΗΜΑΤΟΣ ΝΡΗ 0681</t>
  </si>
  <si>
    <t>Αναθεώρηση άδειας οδήγησης υπ αριθμ:1128316</t>
  </si>
  <si>
    <t>ΔΗΛΩΣΗ ΩΡΑΡΙΟΥ ΤΩΝ ΥΠΑΛΛΗΛΩΝ.</t>
  </si>
  <si>
    <t>ΔΙΑΓΡΑΦΗ ΗΜΕΡΟΜΗΝΙΑΣ 2440/2017 13-06-2017</t>
  </si>
  <si>
    <t>ΤΕΛΙΚΗ ΕΠΙΜΕΤΡΗΣΗ ΤΟΥ ΕΡΓΟΥ ΗΛΕΚΤΡΟΦΩΤΙΣΜΟΣ ΤΗΣ ΥΠ. ΑΡΙΘΜΟΝ (7) ΕΠΑΡΧΙΑΚΗΣ ΟΔΟΥ ΤΜΗΜΑ ΚΟΜΒΟΣ ΕΓΝΑΤΙΑΣ-ΑΓ. ΒΑΡΒΑΡΑ ΓΕΦΥΡΑ ΑΛΙΑΚΜΟΝΑ</t>
  </si>
  <si>
    <t>ΑΠΟΣΤΟΛΗ ΦΑΚΕΛΟΥ ΤΟΥ ΝΖΖ 4948 ΣΤΗ ΔΜΕ ΠΡΕΒΕΖΑΣ</t>
  </si>
  <si>
    <t>ΑΝΤΙΚΑΤΑΣΤΑΣΗ ΑΔΕΙΑΣ ΟΔΗΓΗΣΗΣ ΜΕ ΝΕΟΥ ΤΥΠΟΥ ΚΑΤ Α,Β 2455411</t>
  </si>
  <si>
    <t>ΕΙΣΗΓΗΣΗ ΓΙΑ ΤΟ 18ο ΘΕΜΑ ΤΟΥ 9ου ΥΣ/9-6-2017 ΠΟΥ ΑΦΟΡΑ ΑΝΑΓΝΩΡΙΣΗ ΠΡΟΥΠΗΡΕΣΙΑΣ ΤΗΣ ΥΠΑΛΛΗΛΟΥ ΤΗΣ ΠΕ ΣΕΡΡΩΝ ΙΩΑΝΝΙΔΟΥ ΔΕΣΠΟΙΝΑΣ</t>
  </si>
  <si>
    <t>ΑΟ ΑΝΑΝΕΩΣΗ 1493326</t>
  </si>
  <si>
    <t>Αντικατάσταση άδειας οδήγησης με κοινοτικού τύπου υπ αριθμ:1470812</t>
  </si>
  <si>
    <t>ΧΟΡΗΓΗΣΗ ΑΔΕΙΑΣ ΚΥΚΛΟΦΟΡΙΑΣ ΛΟΓΩ ΜΕΤΑΒΙΒΑΣΗΣ ΝΖΥ 94</t>
  </si>
  <si>
    <t>ΧΟΡΗΓΗΣΗ ΚΑΡΤΑΣ ΑΜΕΑ ΤΟΥ ΕΡΝ 5597</t>
  </si>
  <si>
    <t>ΑΟ ΑΝΑΝΕΩΣΗ 891755</t>
  </si>
  <si>
    <t>ΠΡΙΜΑΓΚΑΖ ΥΓΡΑΕΡΙΑ Α.Ε. - ΥΠΟΒΟΛΗ ΑΠΟΨΕΩΝ ΣΧΕΤΙΚΑ ΜΕ ΤΗΝ ΑΠΟΣΤΟΛΗ ΑΠΟΤΕΛΕΣΜΑΤΩΝ ΕΠΙΘΕΩΡΗΣΗΣ ΕΛΕΓΧΟΥ SEVESO III</t>
  </si>
  <si>
    <t>ΕΞΩΔΙΚΟΙ ΚΑΤΑΓΓΕΛΙΑ ΓΙΑ ΑΝΘΥΓΙΕΙΝΗ ΕΣΤΙΑ ΣΕ ΚΑΡΑΒΙ ΤΟΠΟΘΕΤΗΜΕΝΟ ΣΕ ΑΚΙΝΗΤΟ</t>
  </si>
  <si>
    <t>ΔΙΑΦΟΡΑ ΘΕΜΑΤΑ (ΜΕΤΑΝΑΣΤΕΥΤΙΚΕΣ - ΠΡΟΣΦΥΓΙΚΕΣ ΡΟΕΣ)</t>
  </si>
  <si>
    <t>ΠΡΟΚΟΣΤΟΛΟΓΗΣΗ ΕΡΓΩΝ ΓΙΑ ΑΣΦΑΛΗ ΜΕΤΑΚΙΝΗΣΗ ΤΩΝ ΠΡΟΣΦΥΓΩΝ ΑΠΟ ΤΗΝ ΑΝΟΙΧΤΗ ΔΟΜΗ ΠΡΟΣΩΡΙΝΗΣ ΥΠΟΔΟΧΗΣ ΚΑΙ ΦΥΛΑΞΗΣ ΠΡΟΣΦΥΓΩΝ ΚΑΙ ΜΕΤΑΝΑΣΤΩΝ ΣΤΙΣ ΣΕΡΡΕΣ</t>
  </si>
  <si>
    <t>ΑΟ ΑΝΑΝΕΩΣΗ 582247</t>
  </si>
  <si>
    <t>ΔΙΑΓΡΑΦΗ ΗΜΕΡΟΜΗΝΙΑΣ 20/06/2017 ΑΡΙΘΜ ΔΕΕ 6028/2015</t>
  </si>
  <si>
    <t>ΑΟ ΑΝΑΝΕΩΣΗ 1096110</t>
  </si>
  <si>
    <t>ΕΙΣΗΓΗΣΗ ΓΙΑ ΤΟ 19ο ΘΕΜΑ ΤΟΥ 9ουΥΣ/9-6-2017 ΠΟΥ ΑΦΟΡΑ ΚΑΤΑΡΙΣΗ ΣΥΜΠΛΗΡΩΜΑΤΙΚΟΥ ΠΙΝΑΚΑ ΠΡΟΑΚΤΕΩΝ ΤΗΣ ΠΕ ΣΕΡΡΩΝ</t>
  </si>
  <si>
    <t>ΑΠΟΣΤΟΛΗ ΤΗΣ ΙΤΑΛΙΚΗΣ U1K183846P ΑΔΕΙΑΣ ΟΔΗΓΗΣΗΣ ΤΟΥ AVITABILE ANTONIO TOY FRANCESCO ΚΑΤΟΙΚΟΣ ΓΙΑΝΝΙΤΣΩΝ</t>
  </si>
  <si>
    <t>ΕΠΑΝΑΠΡΟΣΔΙΟΡΙΣΜΟΣ ΠΕΕ ΚΑΙ ΠΕΠΕΕ  ΣΧΕΤ. ΑΠΟΦΑΣΕΙΣ 50 ΚΑΙ 51/2017 ΕΙΡΗΝΟΔΙΚΕΙΟΥ ΒΕΡΟΙΑΣ</t>
  </si>
  <si>
    <t>ΑΝΑΝΕΩΣΗ ΑΔΕΙΑΣ ΟΔΗΓΗΣΗΣ ΚΑΤ Β 2157301</t>
  </si>
  <si>
    <t>ΧΟΡΗΓΗΣΗ ΑΔΕΙΑΣ ΚΥΚΛΟΦΟΡΙΑΣ ΛΟΓΩ ΑΠΩΛΕΙΑΣ  ΝΗΜ 7676</t>
  </si>
  <si>
    <t>ΑΝΑΝΕΩΣΗ ΑΔΕΙΑΣ ΟΔΗΓΗΣΗΣ ΚΑΤ ΑΜ,Β,ΒΕ 698477</t>
  </si>
  <si>
    <t>ΕΙΣΗΓΗΣΗ ΓΙΑ ΤΟ 20ο ΘΕΜΑ ΤΟΥ 9οΥ ΥΣ/9-6-2017 ΠΟΥ ΑΦΟΡΑ ΑΝΑΓΝΩΡΙΣΗ ΠΡΟΥΠΗΡΕΣΙΑΣ ΤΗΣ ΥΠΑΛΛΗΛΟΥ ΤΗΣ ΠΕ ΠΕΛΛΑΣ ΚΑΡΑΓΙΑΝΝΗ ΑΝΑΣΤΑΣΙΑΣ</t>
  </si>
  <si>
    <t>ΑΠΟΣΤΟΛΗ ΑΠΟΣΠΑΣΜΑΤΟΣ ΠΡΑΚΤΙΚΟΥ/ΑΠΟΦ.382 ΓΙΑ ΤΟ 20ο ΘΕΜΑ ΤΟΥ 9οΥ ΥΣ/9-6-2017 ΠΟΥ ΑΦΟΡΑ ΑΝΑΓΝΩΡΙΣΗ ΠΡΟΥΠΗΡΕΣΙΑΣ ΤΗΣ ΥΠΑΛΛΗΛΟΥ ΤΗΣ ΠΕ ΠΕΛΛΑΣ ΚΑΡΑΓΙΑΝΝΗ ΑΝΑΣΤΑΣΙΑΣ</t>
  </si>
  <si>
    <t>ΧΟΡΗΓΗΣΗ ΑΝΕΝΩΣΗ ΕΞΟΥΣΙΟΔΟΤΗΣΗΣ ΚΑΡΤΑΣ ΕΛΕΓΧΟΥ ΚΑΥΣΑΕΡΙΩΝ ΓΙΑ ΒΕΝΖΙΝΟΚΙΝΗΤΑ ΥΓΡΑΕΡΙΟΚΙΝΗΤΑ ΚΑΙ ΠΕΤΡΕΛΑΙΟΚΙΝΗΤΑ</t>
  </si>
  <si>
    <t>ΑΝΕΝΩΣΗ ΕΞΟΥΣΙΟΔΟΤΗΣΗΣ ΚΑΡΤΑΣ ΕΛΕΓΧΟΥ ΚΑΥΣΑΕΡΙΩΝ ΓΙΑ ΒΕΝΖΙΝΟΚΙΝΗΤΑ ΥΓΡΑΕΡΙΟΚΙΝΗΤΑ ΚΑΙ ΠΕΤΡΕΛΑΙΟΚΙΝΗΤΑ</t>
  </si>
  <si>
    <t>ΑΡΜΟΔΙΟΤΗΤΕΣ ΤΩΝ ΔΗΜΩΝ ΣΤΟ ΟΔΙΚΟ ΔΙΚΤΥΟ ΕΝΤΟΣ ΤΩΝ ΕΔΑΦΙΚΩΝ ΤΟΥΣ ΟΡΙΩΝ</t>
  </si>
  <si>
    <t>ΑΝΤΙΓΡΑΦΟ ΛΟΓΩ ΦΘΟΡΑΣ ΤΗΣ 680001556 ΑΟ</t>
  </si>
  <si>
    <t>Η ΜΕ ΗΜΕΡΟΜΗΝΙΑ 7/6/2017 ΕΞΩΔΙΚΗ ΔΗΛΩΣΗ ΠΡΟΣΚΛΗΣΗ ΤΗΣ ΕΓΝΑΤΙΑ ΟΔΟΥ ΚΑΤΑ ΤΗΣ ΠΚΜ  ΑΦΟΡΑ ΤΙΣ ΜΕ ΑΡ.ΚΑΤΑΧ.161/2017,168/2017 ΚΑΙ 157/2017 ΑΙΤΗΣΕΙΣ ΑΣΦΑΛΙΣΤΙΚΩΝ ΜΕΤΡΩΝ ΓΙΑ ΤΟ ΤΜΗΜΑ Α/Κ ΜΟΥΔΑΝΙΩΝ ΓΕΦΥΡΑ ΠΟΤΙΔΑΙΑ</t>
  </si>
  <si>
    <t>ΕΙΣΗΓΗΣΗ ΓΙΑ ΤΟ 21ο ΘΕΜΑ ΤΟΥ 9οΥ ΥΣ/9-6-2017 ΠΟΥ ΑΦΟΡΑ ΑΝΑΓΝΩΡΙΣΗ ΠΡΟΥΠΗΡΕΣΙΑΣ ΤΗΣ ΥΠΑΛΛΗΛΟΥ ΤΗΣ ΠΕ ΠΕΛΛΑΣ ΚΑΡΑΓΙΑΝΝΗ ΑΝΑΣΤΑΣΙΑΣ</t>
  </si>
  <si>
    <t>ΧΟΡΗΓΗΣΗ ΑΔΕΙΑΣ ΚΥΚΛΟΦΟΡΙΑΣ ΛΟΓΩ ΜΕΤΑΒΙΒΑΣΗΣ ΕΡΟ 438</t>
  </si>
  <si>
    <t>ΕΚΔΟΣΗ ΑΔΕΙΑΣ ΚΥΚΛΟΦΟΡΙΑΣ ΑΝΑΡΙΘΜΟΥ      ΟΧΗΜΑΤΟΣ ΜΕ ΧΟΡΗΓΗΣΗ ΑΡΙΘΜΟΥ ΚΥΚΛΟΦΟΡΙΑΣ ΝΚΑ 1188</t>
  </si>
  <si>
    <t>ΧΟΡΗΓΗΣΗ Π.Ε.Ι.(C) ΜΕΤΑΦΟΡΑΣ ΕΜΠΟΡΕΥΜΑΤΩΝ ΛΟΓΩ ΠΕΡΙΟΔΙΚΗΣ ΚΑΤΑΡΤΙΣΗΣ ( Α.Ο.002609175)</t>
  </si>
  <si>
    <t>Αναθεώρηση άδειας οδήγησης υπ αριθμ:2570011</t>
  </si>
  <si>
    <t>ΠΡΟΓΡΑΜΜΑ ΚΑΤΑΡΡΟΙΚΟΥ ΠΥΡΕΤΟΥ</t>
  </si>
  <si>
    <t>ΕΚΔΟΣΗ ΑΔΕΙΑΣ ΚΥΚΛΟΦΟΡΙΑΣ ΑΝΑΡΙΘΜΟΥ      ΟΧΗΜΑΤΟΣ ΜΕ ΧΟΡΗΓΗΣΗ ΑΡΙΘΜΟΥ ΚΥΚΛΟΦΟΡΙΑΣ ΝΚΑ 1181</t>
  </si>
  <si>
    <t>ΧΟΡΗΓΗΣΗ ΑΔΕΙΑΣ ΚΥΚΛΟΦΟΡΙΑΣ ΛΟΓΩ ΜΕΤΑΒΙΒΑΣΗΣ ΝΝΝ 228</t>
  </si>
  <si>
    <t>ΧΟΡΗΓΗΣΗ ΑΔΕΙΑΣ ΜΕ ΑΠΟΔΟΧΕΣ ΣΥΜΦΩΝΑ ΜΕ ΤΗΝ ΠΑΡ. 23 ΤΟΥ ΑΡΘΡΟΥ 34 ΤΟΥ Ν.2725/1999, ΟΠΩΣ ΑΝΤΙΚΑΤΑΣΤΑΘΗΚΕ ΜΕ ΤΟ ΑΡΘΡΟ 31 ΤΟΥ Ν.4373/2016 - ΜΟΥΛΗ ΠΕΤΡΟΥΛΑ</t>
  </si>
  <si>
    <t>ΑΠΟΣΤΟΛΗ ΦΑΚΕΛΛΟΥ ΕΚΑ-7340</t>
  </si>
  <si>
    <t>ΕΚΔΟΣΗ ΑΔΕΙΑΣ ΚΥΚΛΟΦΟΡΙΑΣ ΑΝΑΡΙΘΜΟΥ      ΟΧΗΜΑΤΟΣ ΜΕ ΧΟΡΗΓΗΣΗ ΑΡΙΘΜΟΥ ΚΥΚΛΟΦΟΡΙΑΣ ΝΚΑ 1180</t>
  </si>
  <si>
    <t>ΧΟΡΗΓΗΣΗ ΑΔΕΙΑΣ ΚΥΚΛΟΦΟΡΙΑΣ ΛΟΓΩ ΜΕΤΑΒΙΒΑΣΗΣ ΡΜΒ  223</t>
  </si>
  <si>
    <t>ΣΥΜΠΛΗΡΩΜΑΤΙΚΗ ΥΠΟΒΟΛΗ ΣΧΕΔΙΩΝ ΤΟΥ ΕΡΓΟΥ «ΚΕΝΤΡΙΚΟΙ ΕΞΩΤΕΡΙΚΟΙ ΑΠΟΧΕΤΕΥΤΙΚΟΙ ΑΓΩΓΟΙ ΠΕΔΙΝΩΝ ΟΙΚΙΣΜΩΝ ΔΙΕΥΡΥΜΡΝΟΥ ΔΗΜΟΥ ΝΑΟΥΣΑΣ»</t>
  </si>
  <si>
    <t>ΧΟΡΗΓΗΣΗ ΑΔΕΙΑΣ ΤΟΜΗΣ ΓΙΑ ΤΗΝ ΤΟΠΟΘΕΤΗΣΗ ΚΑΙ ΔΙΕΛΕΥΣΗ ΑΓΩΓΩΝ ΑΠΟΧΕΤΕΥΣΗΣ ΣΤΑ ΠΛΑΙΣΙΑ ΕΡΓΟΥ ΤΗΣ Δ.Ε.Α.Υ.Α. ΔΗΜΟΥ ΝΑΟΥΣΑΣ</t>
  </si>
  <si>
    <t>ΔΙΟΡΘΩΣΗ ΑΡΙΘΜ ΠΛΑΙΣΙΟΥ ΝΒΟ 3524</t>
  </si>
  <si>
    <t>ΑΠΟΣΤΟΛΗ ΛΟΓ/ΣΜΟΥ ΑΣΦΑΛΙΣΜΕΝΟΥ ΓΙΑ ΑΝΑΓΝΩΡΙΣΗ ΠΡΟΫΠΗΡΕΣΙΑΣ ΕΚΤΟΣ ΔΗΜΟΣΙΟΥ ΤΟΜΕΑ ΒΑΣΕΙ ΤΟΥ Π.Δ.69/2016 ΤΗΣ ΑΣΦΑΛΙΣΜΕΝΗΣ: ΤΣΟΜΠΑΝΗ ΚΩΝ/ΝΙΑ</t>
  </si>
  <si>
    <t>ΖΗΤΑ ΒΕΒΑΙΩΣΗ ΓΙΑ ΠΑΙΔΙΚΟ ΣΤΑΘΜΟ</t>
  </si>
  <si>
    <t>Αναθεώρηση άδειας οδήγησης υπ αριθμ:702786</t>
  </si>
  <si>
    <t>ΕΚΔΟΣΗ ΑΔΕΙΑΣ ΚΥΚΛΟΦΟΡΙΑΣ ΑΝΑΡΙΘΜΟΥ      ΟΧΗΜΑΤΟΣ ΜΕ ΧΟΡΗΓΗΣΗ ΑΡΙΘΜΟΥ ΚΥΚΛΟΦΟΡΙΑΣ ΝΚΑ 1194</t>
  </si>
  <si>
    <t>ΧΟΡΗΓΗΣΗ ΒΕΒΑΙΩΣΗΣ ΑΚΙΝΗΣΙΑΣ ΓΙΑ ΤΟ ΝΖ 2783</t>
  </si>
  <si>
    <t>ΕΚΔΟΣΗ ΑΔΕΙΑΣ ΚΥΚΛΟΦΟΡΙΑΣ ΑΝΑΡΙΘΜΟΥ      ΟΧΗΜΑΤΟΣ ΜΕ ΧΟΡΗΓΗΣΗ ΑΡΙΘΜΟΥ ΚΥΚΛΟΦΟΡΙΑΣ ΝΚΑ 1193</t>
  </si>
  <si>
    <t>ΕΙΣΗΓΗΣΗ ΓΙΑ ΤΟ 22ο ΘΕΜΑ ΤΟΥ 9ου ΥΣ/9-6-2017 ΠΟΥ ΑΦΟΡΑ ΑΝΑΓΝΩΡΙΣΗ ΠΡΟΥΠΗΡΕΣΙΑΣ ΤΟΥ ΥΠΑΛΛΗΛΟΥ ΤΗΣ ΠΕ ΠΕΛΛΑΣ ΤΡΙΓΩΝΗ ΣΩΤΗΡΙΟΥ</t>
  </si>
  <si>
    <t>ΑΝΑΝΕΩΣΗ ΑΔΕΙΑΣ ΟΔΗΓΗΣΗΣ ΚΑΤΗΓΟΡΙΕΣ Β,ΒΕ 819507</t>
  </si>
  <si>
    <t>ΕΚΔΟΣΗ ΑΔΕΙΑΣ ΚΥΚΛΟΦΟΡΙΑΣ ΑΝΑΡΙΘΜΟΥ      ΟΧΗΜΑΤΟΣ ΜΕ ΧΟΡΗΓΗΣΗ ΑΡΙΘΜΟΥ ΚΥΚΛΟΦΟΡΙΑΣ ΝΚΑ 1191</t>
  </si>
  <si>
    <t>ΑΟ ΑΝΑΝΕΩΣΗ 481816</t>
  </si>
  <si>
    <t>ΑΝΤΑΛΛΑΚΤΙΚΕΣ ΠΙΝΑΚΙΔΕΣ ΙΟΕ 6038 ΝΕΟΣ ΑΡΙΘΜΟΣ ΝΚΚ 9998</t>
  </si>
  <si>
    <t>ΕΚΔΟΣΗ ΑΔΕΙΑΣ ΚΥΚΛΟΦΟΡΙΑΣ ΑΝΑΡΙΘΜΟΥ      ΟΧΗΜΑΤΟΣ ΜΕ ΧΟΡΗΓΗΣΗ ΑΡΙΘΜΟΥ ΚΥΚΛΟΦΟΡΙΑΣ ΝΚΑ 1195</t>
  </si>
  <si>
    <t>ΑΟ ΑΝΑΝΕΩΣΗ 1022797</t>
  </si>
  <si>
    <t>ΕΚΔΟΣΗ ΚΑΝΟΝΙΣΤΙΚΗΣ ΑΠΟΦΑΣΗΣ ΚΥΚΛΟΦΟΡΙΑΚΩΝ ΡΥΘΜΙΣΕΩΝ ΣΕ ΕΠΑΡΧΙΑΚΟ ΟΔΙΚΟ ΔΙΚΤΥΟ</t>
  </si>
  <si>
    <t>ΚΥΚΛΟΦΟΡΙΑΚΕΣ ΡΥΘΜΙΣΕΙΣ ΣΤΗΝ ΟΔΟ ΚΑΡΑΜΑΝΛΗ ΤΟΥ ΠΟΛΕΟΔΟΜΙΚΟΥ ΣΥΓΚΡΟΤΗΜΑΤΟΣ ΤΟΥ ΔΗΜΟΥ ΣΕΡΡΩΝ</t>
  </si>
  <si>
    <t>ΑΟ ΑΝΑΝΕΩΣΗ 215574</t>
  </si>
  <si>
    <t>ΔΙΑΓΡΑΦΗ ΗΜ/ΝΙΑΣ ΔΕΕ 6764/206 ΚΟΚ ΤΗΝ 03-07-2017</t>
  </si>
  <si>
    <t>ΖΗΤΑ ΥΓ.ΠΙΣΤΟΠΟΙΗΤΙΚΟ ΓΙΑ ΕΞΑΓΩΓΗ</t>
  </si>
  <si>
    <t>ΑΝΑΝΕΩΣΗ ΤΗΣ 906611 ΑΟ</t>
  </si>
  <si>
    <t>ΑΝΑΝΕΩΣΗ ΑΔΕΙΑΣ ΟΔΗΓΗΣΗΣ ΚΑΤ Β 120026043</t>
  </si>
  <si>
    <t>ΕΤΗΣΙΟΣ ΠΡΟΓΡΑΜΜΑΤΙΣΜΟΣ  ΚΑΤΑΡΤΙΣΗΣ ΚΑΙ ΤΡΟΠΟΠΟΙΗΣΗΣ ΕΠΕΝΔΥΤΙΚΩΝ  ΠΡΟΓΡΑΜΜΑΤΩΝ ΤΗΣ ΠΚΜ.</t>
  </si>
  <si>
    <t>ΑΚΥΡΩΣΗ ΗΜ. ΠΡΑΚΤΙΚΩΝ ΕΞΕΤΑΣΕΩΝ ( Ν.Δ.Ε.Ε.004056/2014)</t>
  </si>
  <si>
    <t>ΚΑΤΑΘΕΣΗ ΠΙΝΑΚΙΔΩΝ ΚΑΙ ΑΔΕΙΑΣ ΚΥΚΛΟΦΟΡΙΑΣ ΛΟΓΩ ΜΕΤΑΒΙΒΑΣΗΣ ΝΙΒ 3424</t>
  </si>
  <si>
    <t>ΑΠΟΣΤΟΛΗ ΑΠΟΦΑΣΗΣ  ΤΗΣ ΟΙΚΟΝΟΜΙΚΗΣ ΕΠΙΤΡΟΠΗΣ ΠΚΜ - ΠΡΑΚΤΙΚΟ 18/30-5-2017, ΑΠΟΦΑΣΗ 828/2017 ΑΔΑ 7ΥΒΣ7ΛΛ-ΜΣΠ</t>
  </si>
  <si>
    <t>ΑΡΧΕΙΟ - ΕΝΗΜΕΡΩΘΗΚΑΝ ΟΙ ΥΠΑΛΛΗΛΟΙ ΜΕ ΦΩΤΟΑΝΤΙΓΡΑΦΟ ΚΑΙ EMAIL (Ξ.ΤΣΟΥΡΒΑΚΑ και Σ.ΜΕΛΙΝΟΥ)</t>
  </si>
  <si>
    <t>ΧΟΡΗΓΗΣΗ ΑΔΕΙΑΣ ΚΥΚΛΟΦΟΡΙΑΣ ΛΟΓΩ ΜΕΤΑΒΙΒΑΣΗΣ ΝΗΖ 9407</t>
  </si>
  <si>
    <t>ΕΚΔΟΣΗ ΑΔΕΙΑΣ ΚΥΚΛΟΦΟΡΙΑΣ ΑΝΑΡΙΘΜΟΥ      ΟΧΗΜΑΤΟΣ ΜΕ ΧΟΡΗΓΗΣΗ ΑΡΙΘΜΟΥ ΚΥΚΛΟΦΟΡΙΑΣ ΝΚΑ 1196</t>
  </si>
  <si>
    <t>ΚΟΙΝΟΠΟΙΗΣΗ ΕΝΤΥΠΟΥ ΓΝΩΣΤΟΠΟΙΗΣΗΣ ΙΔΡΥΣΗΣ ΚΑΙ ΛΕΙΤΟΥΡΓΙΑΣ ΚΥΕ ΤΟΥ ΠΛΙΑΤΣΙΚΑ ΒΑΣΙΛΕΙΟΥ</t>
  </si>
  <si>
    <t>ΓΝΩΜΟΔΟΤΗΣΗ ΤΗΣ ΔΙΚΗΓΟΡΟΥ ΒΑΡΟΙΑΣ ΣΟΦΙΑΣ ΖΕΪΜΠΕΚΗ ΕΠΙ ΤΟΥ ΘΕΜΑΤΟΣ ΑΣΚΗΘΕΙΣΗΣ ΕΦΕΣΗΣ ΤΗΣ ΠΚΜ ΚΑΤΑ ΤΟΥ ΛΑΖΑΡΟΥ ΜΑΝΤΡΑΤΖΗ ΚΑΙ ΤΗΣ ΥΠ  ΑΡΙΘΜ 348/2015 ΟΡΙΣΤΙΚΗΣ ΑΠΟΦΑΣΕΩΣ ΤΟΥ ΕΙΡΗΝΟΔΙΚΕΙΟΥ ΒΕΡΟΙΑΣ, ΕΙΔΙΚΗΣ ΔΙΑΔΙΚΑΣΙΑΣ</t>
  </si>
  <si>
    <t>ΑΝΤΙΓΡΑΦΟ ΑΔΕΙΑΣ ΚΥΚΛΟΦΟΡΙΑΣ ΝΒΥ-7813</t>
  </si>
  <si>
    <t>ΑΠΟΣΤΟΛΗ ΦΑΚΕΛΟΥ ΚΑΙ ΠΙΝΑΚΙΔΩΝ ΝΙΒ 3424</t>
  </si>
  <si>
    <t>ΑΚΥΡΩΣΗ ΗΜ. ΠΡΑΚΤΙΚΩΝ ΕΞΕΤΑΣΕΩΝ ( Ν.Δ.Ε.Ε.002386/2017)</t>
  </si>
  <si>
    <t>ΑΝΤΑΛΛΑΚΤΙΚΕΣ ΠΙΝΑΚΙΔΕΣ ΑΠΟ ΝΗΝ 8040 ΣΕ ΝΙΒ 3837</t>
  </si>
  <si>
    <t>Αναθεώρηση άδειας οδήγησης υπ αριθμ:549904</t>
  </si>
  <si>
    <t>ΚΟΙΝΟΠΟΙΗΣΗ ΕΝΤΥΠΟΥ ΓΝΩΣΤΟΠΟΙΗΣΗΣ ΙΔΡΥΣΗΣ ΚΑΙ ΛΕΙΤΟΥΡΓΙΑΣ ΚΥΕ ΤΟΥ ΣΙΑΜΑΤΡΑ ΑΝΤΩΝΙΟΥ</t>
  </si>
  <si>
    <t>ΑΝΑΝΕΩΣΗ ΑΔΕΙΑΣ ΟΔΗΓΗΣΗΣ ΚΑΤ Β 3012613</t>
  </si>
  <si>
    <t>ΜΕΤΑΒΙΒΑΣΗ ΚΑΙ ΕΚΔΟΣΗ ΑΔΕΙΑΣ ΚΥΚΛΟΦΟΡΙΑΣ ΕΝΑΡΙΘΜΟΥ ΟΧΗΜΑΤΟΣ  ΝΗΤ 2930</t>
  </si>
  <si>
    <t>ΔΙΑΒΙΒΑΣΗ ΔΙΚΑΙΟΛΟΓΗΤΙΚΩΝ ΓΙΑ ΠΛΗΡΩΜΗ ΕΝΤΟΣ ΚΑΙ ΕΚΤΟΣ ΕΔΡΑΣ ΜΕΤΑΚΙΝΗΣΕΩΝ ΥΠΑΛΛΗΛΩΝ ΓΙΑ ΤΟ ΜΗΝΑ ΜΑΪΟ 2017</t>
  </si>
  <si>
    <t>ΑΙΤΗΣΗ ΧΟΡΗΓΗΣΗΣ ΚΩΔΙΚΟΥ ΟΣΠΑ ΓΙΑ  ΤΟ Α/Κ ΣΚΑΦΟΣ   ΜΑΡΙΑ  ΑΜΑΣ:21397</t>
  </si>
  <si>
    <t>ΜΑΡΚΙΔΗΣ ΠΑΝΑΓΙΩΤΗΣ ΚΑΙ ΣΙΑ ΟΕ - ΥΠΟΒΟΛΗ ΤΕΧΝΙΚΗΣ ΕΚΘΕΣΗΣ ΣΕ ΑΠΑΝΤΗΣΗ ΕΓΓΡΑΦΟΥ</t>
  </si>
  <si>
    <t>Υ/Δ ΣΥΝΕΡΧΙΣΗΣ ΛΕΙΤΟΥΡΓΙΑΣ ΜΟΝΑΔΑΣ ΧΑΜΗΛΗΣ ΟΧΛΗΣΗΣ</t>
  </si>
  <si>
    <t>ΧΟΡΗΓΗΣΗ ΠΙΣΤΟΠΟΙΗΤΙΚΟ ΥΠΗΡΕΣΙΑΚΩΝ ΜΕΤΑΒΟΛΩΝ</t>
  </si>
  <si>
    <t>ΑΠΟΣΤΟΛΗ ΤΗΣ 2463010 ΑΟ ΤΟΥ ΖΗΝΑ ΧΡΗΣΤΟΥ ΤΟΥ ΓΕΩΡΓΙΟΥ</t>
  </si>
  <si>
    <t>2η ΤΡΟΠΟΠΟΙΗΣΗ ΤΗΣ ΥΠ΄ ΑΡΙΘΜ. ΠΡΩΤ. ΓΠΚΜ11401/5-5-2016  ΑΠΟΦΑΣΗΣ Γ.Π. ΠΟΥ ΑΦΟΡΑ "ΠΑΡΑΛΛΗΛΗ ΑΠΑΣΧΟΛΗΣΗ ΥΠΑΛΛΗΛΩΝ ΩΣ ΕΙΣΗΓΗΤΕΣ ΕΚΚΑΘΑΡΙΣΗΣ"</t>
  </si>
  <si>
    <t>Αναθεώρηση άδειας οδήγησης υπ αριθμ:1295054</t>
  </si>
  <si>
    <t>ΟΡΙΣΤΙΚΗ ΔΙΑΓΡΑΦΗ ΤΟΥ ΝΕΗ 3319</t>
  </si>
  <si>
    <t>ΑΠΟΣΤΟΛΗ ΤΟΥ ΑΡΙΘΜ. 9072/08.06.2017 «ΑΦΩΝ ΖΥΡΙΧΙΔΗ Ο.Ε.» ΠΡΟΣ ΠΛΗΡΩΜΗ</t>
  </si>
  <si>
    <t>ΕΠΑΝΑΞΙΟΛΟΓΗΣΗ ΕΓΚ/ΣΗΣ ΑΛΙΕΥΜΑΤΩΝ</t>
  </si>
  <si>
    <t>ΕΓΚΡΙΣΗ ΣΥΜΜΕΤΟΧΗΣ ΚΑΙ ΔΕΣΜΕΥΣΗ ΠΙΣΤΩΣΗΣ ΓΙΑ ΤΗ ΣΥΜΜΕΤΟΧΗ ΤΗΣ ΠΚΜ ΣΤΗ ΔΙΕΘΝΗ ΕΚΘΕΣΗ ΤΡΟΦΙΜΩΝ ΚΑΙ ΠΟΤΩΝ ANUGA 2017</t>
  </si>
  <si>
    <t>ΔΙΕΝΕΡΓΕΙΑ ΗΧΟΜΕΤΡΗΣΕΩΝ ΣΤΟ ΓΥΜΝΑΣΤΗΡΙΟ ΤΗΣ ΤΣΙΝΤΣΙΦΑ ΕΛΠΙΣ</t>
  </si>
  <si>
    <t>ΔΙΕΝΕΡΓΕΙΑ ΗΧΟΜΕΤΡΗΣΕΩΝ ΣΤΟ ΓΥΜΝΑΣΤΗΡΙΟ ΤΗΣ ΤΣΙΝΤΣΙΦΑ ΕΛΠΙΣΣΧ.7535/2017</t>
  </si>
  <si>
    <t>Αναθεώρηση άδειας οδήγησης υπ αριθμ:1355280</t>
  </si>
  <si>
    <t>ΜΠΕΓΚΑΣ ΣΤΑΥΡΟΣ Α.Ε. - ΥΠΟΒΟΛΗ ΠΑΡΑΒΟΛΩΝ</t>
  </si>
  <si>
    <t>ΕΚΔΟΣΗ ΑΔΕΙΑΣ ΕΓΚΑΤΑΣΤΑΣΗΣ ΛΟΓΩ ΚΤΙΡΙΑΚΗΣ ΚΑΙ ΜΗΧΑΝΟΛΟΓΙΚΗΣ ΕΠΕΚΤΑΣΗΣ</t>
  </si>
  <si>
    <t>ΑΠΟΣΤΟΛΗ ΤΗΣ 680001032 ΑΟ ΤΟΥ ΣΙΔΩΡΗ ΒΑΣΙΛΕΙΟΥ ΤΟΥ ΚΩΝ/ΝΟΥ</t>
  </si>
  <si>
    <t>Αναθεώρηση άδειας οδήγησης υπ αριθμ:29322152</t>
  </si>
  <si>
    <t>ΔΗΜΟΣΙΕΥΣΗ ΔΙΑΚΗΡΥΞΗΣ ΠΡΟΜΗΘΕΙΑΣ ΥΓΡΩΝ ΚΑΥΣΙΜΩΝ ΤΗΣ Π.Ε. ΧΑΛΚΙΔΙΚΗΣ ΕΤΩΝ 2018-19 ΣΤΟ ΕΠΙΜΕΛΗΤΗΡΙΟ ΧΑΛΚΙΔΙΚΗΣ ΚΑΙ ΣΤΟ ΥΠΟΥΡΓΕΙΟ ΒΙΟΜΗΧΑΝΙΑΣ.</t>
  </si>
  <si>
    <t>Τροποποίηση - αντικατάσταση απόφασης αναφορικά με την Τοπική Διοικητική Επιτροπή της Α  Περιφερειακής Διεύθυνσης Μη Μισθωτών Θεσσαλονίκης με έδρα τη Θεσσαλονίκη</t>
  </si>
  <si>
    <t>ΑΝΑΚΛΗΣΗ ΤΟΥ ΑΡΙΘΜ 14/2-5-17 ΠΡΑΚΤΙΚΟΥ ΤΗΣ ΑΡΙΘΜ 711/2017 ΑΠΟΦ ΤΗΣ ΟΕ ΩΣ ΠΡΟΣ ΤΟΝ ΠΙΝΑΚΑ ΔΑΠΑΝΩΝ ΜΕ Α/Α 7</t>
  </si>
  <si>
    <t>ΕΚΔΟΣΗ ΑΔΕΙΑΣ ΚΥΚΛΟΦΟΡΙΑΣ ΑΝΑΡΙΘΜΟΥ      ΟΧΗΜΑΤΟΣ ΜΕ ΧΟΡΗΓΗΣΗ ΑΡΙΘΜΟΥ ΚΥΚΛΟΦΟΡΙΑΣ ΝΚΑ 1197</t>
  </si>
  <si>
    <t>ΑΟ ΑΝΑΝΕΩΣΗ 2034669</t>
  </si>
  <si>
    <t>Χορήγηση αντιγράφου άδειας κυκλοφορίας του υπ αριθμ:ΝΖΑ 8674</t>
  </si>
  <si>
    <t>ΤΡΟΠΟΠΟΙΗΣΗ ΤΟΥ ΑΡΙΘΜ 18/30-5-17 ΠΡΑΚΤΙΚΟΥ ΤΗΣ ΑΡΙΘΜ 883/2017 ΑΠΟΦ ΤΗΣ ΟΕ ΩΣ ΠΡΟΣ ΤΟΝ ΠΙΝΑΚΑ ΔΑΠΑΝΩΝ ΜΕ Α/Α 2</t>
  </si>
  <si>
    <t>ΕΚΔΟΣΗ ΑΔΕΙΑΣ ΚΥΚΛΟΦΟΡΙΑΣ ΑΝΑΡΙΘΜΟΥ      ΟΧΗΜΑΤΟΣ ΜΕ ΧΟΡΗΓΗΣΗ ΑΡΙΘΜΟΥ ΚΥΚΛΟΦΟΡΙΑΣ ΝΚΑ 1199</t>
  </si>
  <si>
    <t>ΑΟ ΑΝΤΙΚΑΤΑΣΤΑΣΗ ΜΕ ΝΕΟΥ ΤΥΠΟΥ Ε.Ε. 530032243</t>
  </si>
  <si>
    <t>ΑΟ ΑΝΑΝΕΩΣΗ 553096</t>
  </si>
  <si>
    <t>ΔΙΑΒΙΒΑΣΗ ΕΓΓΡΑΦΩΝ ΣΧΕΤΙΚΑ ΜΕ ΤΗΝ ΠΥΡΑΣΦΑΛΕΙΑ ΣΕ ΧΩΡΟΥΣ ΚΑΤΑΣΚΗΝΩΣΕΩΝ</t>
  </si>
  <si>
    <t>ΑΟ ΑΝΑΝΕΩΣΗ 3100906</t>
  </si>
  <si>
    <t>Χορηγηση αδειας και πινακιδων νεου ειχ-δικυκλου υπ αριθμ:ΗΜΙ 9873</t>
  </si>
  <si>
    <t>ΑΟ ΑΝΑΝΕΩΣΗ 120026503</t>
  </si>
  <si>
    <t>ΣΥΜΠΛΗΡΩΜΑΤΙΚΗ   ΕΓΚΡΙΣΗ   ΠΕΙ</t>
  </si>
  <si>
    <t>ΜΕΤΑΒΙΒΑΣΗ ΚΑΙ ΕΚΔΟΣΗ ΑΔΕΙΑΣ ΚΥΚΛΟΦΟΡΙΑΣ ΕΝΑΡΙΘΜΟΥ ΟΧΗΜΑΤΟΣ  ΝΖΖ 4411</t>
  </si>
  <si>
    <t>ΕΙΣΗΓΗΣΗ ΓΙΑ ΤΟ 23ο ΘΕΜΑ ΤΟΥ 9οΥ ΥΣ/9-6-2017 ΠΟΥ ΑΦΟΡΑ ΑΝΑΓΝΩΡΙΣΗ ΠΡΟΥΠΗΡΕΣΙΑΣ ΤΟΥ ΥΠΑΛΛΗΛΟΥ ΤΗΣ ΠΕ ΠΕΛΛΑΣ ΣΙΣΚΟΥ ΚΩΝΣΤΑΝΤΙΝΟΥ</t>
  </si>
  <si>
    <t>ΧΟΡΗΓΗΣΗ ΑΔΕΙΑΣ ΚΥΚΛΟΦΟΡΙΑΣ ΛΟΓΩ ΜΕΤΑΒΙΒΑΣΗΣ ΚΒΤ 2059</t>
  </si>
  <si>
    <t>ΧΟΡΗΓΗΣΗ ΑΔΕΙΑΣ ΚΥΚΛΟΦΟΡΙΑΣ ΛΟΓΩ ΜΕΤΑΒΙΒΑΣΗΣ ΚΒΜ 2059</t>
  </si>
  <si>
    <t>ΕΓΚΡΙΣΗ ΔΑΠΑΝΩΝ ΚΑΙ ΔΙΑΘΕΣΗ ΠΙΣΤΩΣΕΩΝ Π/Υ ΠΕ ΠΙΕΡΙΑΣ 2017 ΓΙΑ ΤΗΝ ΥΛΟΠΟΙΗΣΗ ΕΡΓΟΥ (ΑΠΟΚΑΤΑΣΤΑΣΗ ΚΑΤΟΛΙΣΘΗΣΗ) ΠΟΥ ΕΧΕΙ ΕΝΤΑΧΘΕΙ ΣΤΑ ΠΡΟΓΡΑΜΜΑΤΑ ΕΠΕΝΔΥΤΙΚΩΝ ΔΑΠΑΝΩΝ ΠΕ ΠΙΕΡΙΑΣ</t>
  </si>
  <si>
    <t>ΧΟΡΗΓΗΣΗ ΠΑΡΑΤΑΣΗΣ ΓΙΑ ΕΡΓΑΣΙΕΣ ΣΤΟΝ ΠΑΠΑΔΟΠΟΥΛΟ ΓΕΩΡΓΙΟ</t>
  </si>
  <si>
    <t>ΑΠΟΣΤΟΛΗ ΜΙΑΣ ΕΜΠΡΟΣΘΙΑΣ ΚΡΑΤΙΚΗΣ ΠΙΝΑΚΙΔΑΣ ΚΥΚΛΟΦΟΡΙΑΣ ΝΕΚ 7095 Ε.Ι.Χ. ΑΠΟ ΠΑΡΑΒΑΣΗ ΓΙΑ ΠΑΡΑΝΟΜΗ ΣΤΑΘΜΕΥΣΗ</t>
  </si>
  <si>
    <t>ΓΝΩΜΑΤΕΥΣΗ Α΄ΒΑΘΜΙΑΣ Υ.Ε ΓΙΑ ΖΙΑΜΠΑΡΗ ΙΩΑΝΝΑ</t>
  </si>
  <si>
    <t>ΧΟΡΗΓΗΣΗ ΑΝΤΙΓΡΑΦΟΥ ΑΔΕΙΑΣ ΚΥΚΛΟΦΟΡΙΑΣ ΛΟΓΩ ΑΠΩΛΕΙΑΣ/ΦΘΟΡΑΣ/ΚΛΟΠΗΣ ΝΖΖ 8882</t>
  </si>
  <si>
    <t>ΕΙΣΗΓΗΣΗ ΓΙΑ ΤΟ 24ο ΘΕΜΑ ΤΟΥ 9οΥ ΥΣ/9-6-2017 ΠΟΥ ΑΦΟΡΑ ΑΝΑΓΝΩΡΙΣΗ ΠΡΟΥΠΗΡΕΣΙΑΣ ΤΟΥ ΥΠΑΛΛΗΛΟΥ ΤΗΣ ΠΕ ΠΕΛΛΑΣ ΜΑΡΚΟΥ ΜΑΡΚΟ</t>
  </si>
  <si>
    <t>ΑΚΥΡΩΣΗ ΗΜ. ΘΕΩΡΗΤΙΚΩΝ ΕΞΕΤΑΣΕΩΝ  (Κ.Ο.Κ) ( Ν.Δ.Ε.Ε.003488/2017)</t>
  </si>
  <si>
    <t>ΕΓΚΡΙΣΗ ΥΠΟΒΟΛΗΣ ΠΡΟΤΑΣΗΣ ΕΝΤΑΞΗΣ ΤΟΥ ΕΡΓΟΥ ΑΝΕΓΕΡΣΗ ΜΟΝΑΔΑΣ ΦΡΟΝΤΙΔΑΣ ΗΛΙΚΙΩΜΕΝΩΝ ΜΕ ΥΠΟΓΕΙΟΥΣ ΒΟΗΘΗΤΙΚΟΥΣ ΧΩΡΟΥΣ ΓΙΑ ΛΟΓΑΡΙΑΣΜΟ ΤΗΣ ΦΡΟΝΤΙΔΑ ΠΑΠΑΓΕΩΡΓΙΟΥ-ΣΤΕΓΗ ΦΡΟΝΤΙΔΑΣ ΑΤΟΜΩΝ ΤΡΙΤΗΣ ΗΛΙΚΙΑΣ-Μ.Κ. ΤΗΣ ΙΕΡΑΣ ΜΗΤΡΟΠΟΛΕΩΣ ΝΕΑΠΟΛΕΩΣ ΚΑΙ ΣΤΑΥΡΟΥΠΟΛΕΩΣ</t>
  </si>
  <si>
    <t>ΘΕΩΡΗΣΗ ΣΥΝΤΑΓΟΛΟΓΙΟΥ ΔΙΠΛΗΣ ΔΙΑΓΡΑΜΜΙΣΗΣ ΑΠΟ ΑΡ. 101 ΜΕΧΡΙ ΑΡ. 200 ΓΙΑ ΤΙΣ ΑΝΑΓΚΕΣ ΤΟΥ ΙΑΤΡΕΙΟΥ ΕΠΙ ΤΗΣ Τ.ΟΙΚΟΝΟΜΙΔΗ 97</t>
  </si>
  <si>
    <t>Αναθεώρηση άδειας οδήγησης υπ αριθμ:1774021</t>
  </si>
  <si>
    <t>ΔΙΕΝΕΡΓΕΙΑ ΑΥΤΟΨΙΑΣ ΠΙΣΤΟΠΟΙΗΣΗΣ ΑΝΕΚΤΡΛΕΣΤΟΥ ΕΡΓΟΥ ΚΑΙ ΕΠΙΣΤΡΟΦΗ ΕΓΓΥΗΤΙΚΗΣ ΕΠΙΣΤΟΛΗΣ</t>
  </si>
  <si>
    <t>ΑΙΤΗΜΑ ΣΑΣ ΓΙΑ ΕΠΙΣΤΡΟΦΗ ΕΓΓΥΗΤΙΚΗΣ ΕΠΙΣΤΟΛΗΣ</t>
  </si>
  <si>
    <t>ΑΠΟΣΤΟΛΗ ΦΑΚΕΛΟΥ ΚΑΙ ΠΙΝΑΚΙΔΩΝ ΤΟΥ ΙΜΚ 5867 ΦΙΧ</t>
  </si>
  <si>
    <t>ΕΙΣΗΓΗΣΗ ΓΙΑ ΤΟ 25ο ΘΕΜΑ ΤΟΥ 9ου ΥΣ/9-6-2017 ΠΟΥ ΑΦΟΡΑ ΑΝΑΓΝΩΡΙΣΗ ΠΡΟΥΠΗΡΕΣΙΑΣ ΤΟΥ ΥΠΑΛΛΗΛΟΥ ΤΗΣ ΠΕ ΠΕΛΛΑΣ ΘΕΟΔΩΡΙΔΗ ΙΩΑΝΝΗ</t>
  </si>
  <si>
    <t>ΑΡ. ΠΡΩΤ. 83289</t>
  </si>
  <si>
    <t>ΕΠΑΝΕΓΚΡΙΣΗ ΔΑΠΑΝΩΝ ΚΑΙ ΔΙΑΘΕΣΗ ΠΙΣΤΩΣΕΩΝ Π/Υ ΠΕ ΠΙΕΡΙΑΣ 2017 ΓΙΑ ΤΗΝ ΠΡΟΜΗΘΕΙΑ ΥΛΙΚΩΝ ΚΑΙ ΕΚΤΕΛΕΣΗ ΕΡΓΑΣΙΩΝ ΓΙΑ ΤΗΝ ΑΝΑΠΑΡΑΓΩΓΗ ΤΗΣ ΔΙΔΑΚΤΟΡΙΚΗΣ ΔΙΑΤΡΙΒΗΣ "Η ΛΙΓΝΙΤΟΦΟΡΙΑ ΤΗΣ ΝΕΟΓΝΟΥΣ ΛΕΚΑΝΗΣ ΜΟΣΧΟΠΟΤΑΜΟΥ" ΤΟΥ Κ.ΚΩΤΗ</t>
  </si>
  <si>
    <t>ΑΝΑΝΕΩΣΗ ΑΔΕΙΑΣ ΟΔΗΓΗΣΗΣ ΚΑΤ A,B,C,D 3103947</t>
  </si>
  <si>
    <t>ΕΞ ΑΝΑΒΟΛΗΣ-ΕΙΣΗΓΗΣΗ ΓΙΑ ΤΟ 26 ο ΘΕΜΑ ΤΟΥ 9ουΥΣ/9-6-2017 ΠΟΥ ΑΦΟΡΑ ΧΟΡΗΓΗΣΗ ΑΔΕΙΑΣ ΑΣΚΗΣΗΣ ΙΔΙΩΤΙΚΟΥ ΕΡΓΟΥ ΣΤΟΝ ΥΠΑΛΛΗΛΟ ΤΗΣ ΠΕ ΚΙΛΚΙΣ ΚΟΜΠΑΤΣΙΑΡΗ ΑΝΤΩΝΙΟ</t>
  </si>
  <si>
    <t>ΑΠΟΣΤΟΛΗ ΑΠΟΣΠ ΠΡΑΚΤΙΚΟΥ 9/9-6-2017 ΑΠΟΦΑΣΗ 388 ΠΟΥ ΑΦΟΡΑ ΧΟΡΗΓΗΣΗ ΑΔΕΙΑΣ ΑΣΚΗΣΗΣ ΙΔΙΩΤΙΚΟΥ ΕΡΓΟΥ ΤΟΥ ΥΠΑΛΛΗΛΟΥ ΤΗΣ ΠΕ ΚΙΛΚΙΣ ΚΟΜΠΑΤΣΙΑΡΗ ΑΝΤΩΝΙΟΥ</t>
  </si>
  <si>
    <t>Αίτημα ακύρωσης έκδοσης Μηνιαίας Κάρτας Απεριορίστων Διαδρομών μηνός Ιουνίου 2017</t>
  </si>
  <si>
    <t>ΑΝΑΝΕΩΣΗ ΑΔΕΙΑΣ ΟΔΗΓΗΣΗΣ ΚΑΤ Β 548247</t>
  </si>
  <si>
    <t>Αναθεώρηση άδειας οδήγησης υπ αριθμ:703060</t>
  </si>
  <si>
    <t>ΚΑΤΑΘΕΣΗ ΔΙΚΑΙΟΛΟΓΗΤΙΚΩΝ ΓΙΑ ΕΚΔΟΣΗ ΔΕΕ  ΚΑΤΗΓΟΡΙΩΝ Β ΚΑΙ Γ ΛΟΓΩ ΣΕΣΟ ΤΗΣ ΑΡΙΘΜ 680007062 ΑΟ</t>
  </si>
  <si>
    <t>ΑΝΑΝΕΩΣΗ ΑΔΕΙΑΣ ΟΔΗΓΗΣΗΣ ΚΑΤ Α,Β,C 959386</t>
  </si>
  <si>
    <t>Αναθεώρηση άδειας οδήγησης υπ αριθμ:658369</t>
  </si>
  <si>
    <t>ΕΞ ΑΝΑΒΟΛΗΣ-ΕΙΣΗΓΗΣΗ ΓΙΑ ΤΟ 27ο ΘΕΜΑ ΤΟΥ 9ου ΥΣ/9-6-2017 ΠΟΥ ΑΦΟΡΑ ΧΟΡΗΓΗΣΗ ΑΔΕΙΑΣ ΑΣΚΗΣΗΣ ΙΔΙΩΤΙΚΟΥ ΕΡΓΟΥ ΣΤΗΝ ΥΠΑΛΛΗΛΟ ΤΗΣ ΠΕ ΚΙΛΚΙΣ ΚΩΝΣΤΑΝΤΟΥΔΗ ΧΡΙΣΤΙΝΑΣ</t>
  </si>
  <si>
    <t>ΑΠΟΣΤΟΛΗ ΑΠΟΣΠ ΠΡΑΚΤΙΚΟΥ 9/9-6-2017 ΑΠΟΦΑΣΗ 389 ΠΟΥ ΑΦΟΡΑ ΑΣΚΗΣΗ ΙΔΙΩΤΙΚΟΥ ΕΡΓΟΥ ΜΕ ΑΜΟΙΒΗ ΤΗΣ ΥΠΑΛΛΗΛΟΥ ΤΗΣ ΠΕ ΚΙΛΚΙΣ ΚΩΝΣΤΑΝΤΟΥΔΗ ΧΡΙΣΤΙΝΑΣ</t>
  </si>
  <si>
    <t>ΕΝΣΤΑΣΗ ΓΙΑ ΠΑΡΑΝΟΜΗ ΣΤΑΘΜΕΥΣΗ</t>
  </si>
  <si>
    <t>ΚΑΤΕΔΑΦΙΣΗ ΑΥΘΑΙΡΕΤΩΝ ΚΑΤΑΣΚΕΥΩΝ ΕΠΙ ΤΗΣ ΟΔΟΥ ΑΓΝ. ΣΤΡΑΤΙΩΤΗ 52 ΣΤΗΝ ΠΟΛΙΧΝΗ</t>
  </si>
  <si>
    <t>Αναθεώρηση άδειας οδήγησης υπ αριθμ:2499662</t>
  </si>
  <si>
    <t>ΑΝΤΙΚΑΤΑΣΤΑΣΗ ΑΔΕΙΑΣ ΟΔΗΓΗΣΗΣ ΜΕ ΝΕΟΥ ΤΥΠΟΥ ΚΑΤ Β 120216347</t>
  </si>
  <si>
    <t>ΕΚΔΟΣΗ ΥΓΕΙΟΝΟΜΙΚΟΥ ΠΙΣΤΟΠΟΙΗΤΙΚΟΥ ΓΙΙΑ ΜΑΛΤΑ</t>
  </si>
  <si>
    <t>Αναθεώρηση άδειας οδήγησης υπ αριθμ:3712577</t>
  </si>
  <si>
    <t>ΠΑΡΑΤΗΡΗΣΕΙΣ ΣΧΕΤΙΚΑ ΜΕ ΤΟ ΚΤΙΡΙΟ ΤΗΣ ΠΛΑΤΕΙΑΣ ΜΟΡΙΧΟΒΟΥ 1</t>
  </si>
  <si>
    <t>ΑΝΑΝΕΩΣΗ ΑΔΕΙΑΣ ΟΔΗΓΗΣΗΣ ΚΑΤ Β 925159</t>
  </si>
  <si>
    <t>Αναθεώρηση άδειας οδήγησης υπ αριθμ:409866</t>
  </si>
  <si>
    <t>ΑΝΑΝΕΩΣΗ ΑΔΕΙΑΣ ΟΔΗΓΗΣΗΣ ΚΑΤ Β,C 120066885</t>
  </si>
  <si>
    <t>ΑΟ ΑΝΑΝΕΩΣΗ 3111581</t>
  </si>
  <si>
    <t>ΑΝΤΑΛΛΑΚΤΙΚΕΣ ΠΙΝΑΚΙΔΕΣ ΝΚΚ 5863 ΝΕΟΣ ΑΡΙΘΜΟΣ ΝΚΑ 1200</t>
  </si>
  <si>
    <t>ΑΔΕΙΑ ΔΙΕΛΕΥΣΗΣ ΒΑΡΕΩΣ ΟΧΗΜΑΤΟΣ ΑΡΙΘ. ΕΚΒ 6013 Ρ 32269</t>
  </si>
  <si>
    <t>Αναθεώρηση άδειας οδήγησης υπ αριθμ:1229994</t>
  </si>
  <si>
    <t>ΧΟΡΗΓΗΣΗ ΑΔΕΙΑΣ ΚΥΚΛΟΦΟΡΙΑΣ ΛΟΓΩ ΕΓΚΑΤΑΣΤΑΣΗΣ ΣΥΣΚΕΥΗΣ ΗΥΓΡΑΕΡΙΟΥ ΚΑΙ ΑΛΛΑΓΗ ΣΥΓΚΟΙΝΩΝΙΩΑΚΗΣ ΠΕΡΙΟΧΗΣ ΝΗΝ 1526</t>
  </si>
  <si>
    <t>ΣΤΟΙΧΕΙΑ ΑΠΟΣΠΑΣΕΩΝ ΑΠΟ ΚΑΙ ΠΡΟΣ ΤΗΣ ΠΕ ΣΕΡΡΩΝ</t>
  </si>
  <si>
    <t>ΕΚΔΟΣΗ ΥΓΕΙΟΝΟΜΙΚΟΥ ΠΙΣΤΟΠΟΙΗΤΙΚΟΥ ΓΙΑ Ν.ΑΦΡΙΚΗ</t>
  </si>
  <si>
    <t>Αναθεώρηση άδειας οδήγησης υπ αριθμ:180019493 - ΑΛΛΑΓΗ ΕΠΩΝΥΜΟΥ</t>
  </si>
  <si>
    <t>ΑΔΕΙΑ ΔΙΕΛΕΥΣΗΣ ΒΑΡΕΩΣ ΟΧΗΜΑΤΟΣ ΑΡΙΘ. ΕΚΒ 5629 Ρ 10654</t>
  </si>
  <si>
    <t>ΑΡ. ΠΡΩΤ. 83290</t>
  </si>
  <si>
    <t>ΠΛΗΡΩΜΗ ΤΟΥ ΕΡΓΟΥ ΤΑΚΤΙΚΗ ΣΥΝΤΗΡΗΣΗ ΕΠΕΚΤΑΣΗ ΕΓΚΑΤΑΣΤΑΣΕΩΝ ΗΛΕΚΤΡΟΦΩΤΙΣΜΟΥ ΚΑΙ ΦΩΤΟΣΗΜΑΝΣΗΣ ΔΡΟΜΩΝ ΣΤΟ ΟΔΙΚΟ ΔΙΚΤΥΟ ΑΡΜΟΔΙΟΤΗΤΑΣ ΔΤΕ ΤΗΣ ΠΕ ΠΙΕΡΙΑΣ</t>
  </si>
  <si>
    <t>ΑΔΕΙΑ ΔΙΕΛΕΥΣΗΣ ΒΑΡΕΩΣ ΟΧΗΜΑΤΟΣ ΑΡΙΘ. ΕΚΕ 4609 Ρ 10692</t>
  </si>
  <si>
    <t>ΕΚΔΟΣΗ ΑΔΕΙΑΣ ΚΥΚΛΟΦΟΡΙΑΣ ΑΝΑΡΙΘΜΟΥ      ΟΧΗΜΑΤΟΣ ΜΕ ΧΟΡΗΓΗΣΗ ΑΡΙΘΜΟΥ ΚΥΚΛΟΦΟΡΙΑΣ ΝΚΑ 1198</t>
  </si>
  <si>
    <t>ΑΟ ΑΝΑΝΕΩΣΗ 699849</t>
  </si>
  <si>
    <t>ΑΝΤΙΚΑΤΑΣΤΑΣΗ ΑΔΕΙΑΣ ΟΔΗΓΗΣΗΣ ΜΕ Ν. ΤΥΠΟΥ 001848105</t>
  </si>
  <si>
    <t>ΑΔΕΙΑ ΙΔΡΥΣΗΣ ΚΑΙ ΛΕΙΤΟΥΡΓΙΑΣ ΚΥΕ ΕΠΙ ΤΟΥ ΘΑΛΑΣΣΟΠΛΟΟΥΝΤΟΣ ΠΛΟΙΟΥ ΚΩΝΣΤΑΝΤΗΣ</t>
  </si>
  <si>
    <t>ΚΑΤΑΘΕΣΗ ΑΝΤΑΠΟΔΟΤΙΚΥΟ ΤΕΛΟΥΣ 40 ΕΥΡΩ ΓΙΑ ΠΡΑΤΗΡΙΟ 2017</t>
  </si>
  <si>
    <t>ΧΟΡΗΓΗΣΗ ΑΔΕΙΑΣ ΚΥΚΛΟΦΟΡΙΑΣ ΛΟΓΩ ΑΠΩΛΕΙΑΣ  ΝΙΙ 9369</t>
  </si>
  <si>
    <t>ΑΝΑΝΕΩΣΗ ΑΔΕΙΑΣ ΟΔΗΓΗΣΗΣ 130002223</t>
  </si>
  <si>
    <t>ΑΠΟΣΤΟΛΗ ΝΙΤ 6027 ΣΤΗΝ ΚΑΤΕΡΙΝΗ ΜΕΤ/ΣΗ</t>
  </si>
  <si>
    <t>ΑΠΟΔΟΣΗ ΤΗΣ ΜΕ ΑΡΙΘΜΟ 140014471/15-12-2008 ΑΔΕΙΑΣ ΟΔΗΓΗΣΗΣ ΤΗΣ ΤΟΥΤΖΙΑΡΗ ΕΛΙΣΑΒΕΤ</t>
  </si>
  <si>
    <t>ΜΕΤΑΒΙΒΑΣΗ ΤΟΥ ΟΡΕ 306 ΔΙΧ</t>
  </si>
  <si>
    <t>ΜΕΤΑΒΙΒΑΣΗ ΚΑΙ ΕΚΔΟΣΗ ΑΔΕΙΑΣ ΚΥΚΛΟΦΟΡΙΑΣ ΕΝΑΡΙΘΜΟΥ ΟΧΗΜΑΤΟΣ ΝΗΗ 1414</t>
  </si>
  <si>
    <t>EMPOWERING CONF-CALL 22/5-TNS-EVENTS</t>
  </si>
  <si>
    <t>ΠΑΡΑΤΗΡΗΣΕΙΣ ΤΕΧΝΙΚΟΥ ΑΣΦΑΛΕΙΑΣ ΓΙΑ ΤΟ ΚΕΝΤΡΙΚΟ ΣΥΓΚΡΟΤΗΜΑ ΤΗΣ ΠΚΜ</t>
  </si>
  <si>
    <t>ΜΕΤΑΒΙΒΑΣΗ ΤΟΥ ΝΗΑ 4728 ΕΙΧ</t>
  </si>
  <si>
    <t>ΜΕΤΑΒΙΒΑΣΗ ΚΑΙ ΕΚΔΟΣΗ ΑΔΕΙΑΣ ΚΥΚΛΟΦΟΡΙΑΣ ΕΝΑΡΙΘΜΟΥ ΟΧΗΜΑΤΟΣ ΙΚΕ 4006</t>
  </si>
  <si>
    <t>ΧΟΡΗΓΗΣΗ ΑΔΕΙΑΣ ΚΥΚΛΟΦΟΡΙΑΣ ΛΟΓΩ ΜΕΤΑΒΙΒΑΣΗΣ ΝΕΒ 7633</t>
  </si>
  <si>
    <t>ΑΚΥΡΩΣΗ ΗΜΕΡΟΜΗΝΙΑΣ ΕΞΕΤΑΣΕΩΝ ΘΕΩΡΙΑ ΛΟΓΩ ΕΞΕΤΑΣΤΙΚΗΣ</t>
  </si>
  <si>
    <t>ΚΑΤΑΣΤΑΣΕΙΣ ΑΣΘΕΝΩΝ ΜΑΙΟΥ ΑΠΟ ΝΕΦΡΟΛΟΓΙΚΗ Α.Ε.</t>
  </si>
  <si>
    <t>ΜΕΤΑΒΙΒΑΣΗ ΤΟΥ ΜΙΝ 6319 ΕΙΧ</t>
  </si>
  <si>
    <t>ΘΕΩΡΗΣΗ ΜΟΝΟΓΡΑΜΜΩΝ ΣΥΝΤΑΓΟΛΟΓΙΩΝ ΑΠΟ ΑΡ. 201 ΜΕΧΡΙ 400 ΓΙΑ ΤΙΣ ΑΝΑΓΚΕΣ ΤΟΥ ΙΑΤΡΕΙΟΥ ΕΠΙ ΤΗΣ Μ. ΓΕΝΝΑΔΙΟΥ 10  ΣΤΗ ΘΕΣΣΑΛΟΝΙΚΗ</t>
  </si>
  <si>
    <t>ΠΛΗΡΩΜΗ ΤΟΥ ΕΡΓΟΥ ΠΡΟΜΗΘΕΙΑ  ΔΙΑΣΤΡΩΣΗ ΑΜΜΟΧΑΛΙΚΩΝ ΓΙΑ ΤΗΝ ΑΠΟΚΑΤΑΣΤΑΣΗ ΒΑΤΟΤΗΤΑΣ ΟΔΟΣΤΡΩΜΑΤΟς ΤΟΥ ΟΔΙΚΟΥ ΔΙΚΤΥΟΥ ΑΡΜΟΔΙΟΤΗΤΑςΣ ΠΕ ΠΙΕΡΙΑΣ</t>
  </si>
  <si>
    <t>ΜΕΤΑΒΙΒΑΣΗ ΚΑΙ ΕΚΔΟΣΗ ΑΔΕΙΑΣ ΚΥΚΛΟΦΟΡΙΑΣ ΕΝΑΡΙΘΜΟΥ ΟΧΗΜΑΤΟΣ ΙΤΗ 9046</t>
  </si>
  <si>
    <t>ΚΑΤΑΣΤΑΣΕΙΣ ΑΣΘΕΝΩΝ ΠΑΠΑΓΕΩΡΓΙΟΥ</t>
  </si>
  <si>
    <t>Αναθεώρηση άδειας οδήγησης υπ αριθμ:878734</t>
  </si>
  <si>
    <t>ΑΝΑΝΕΩΣΗ ΑΔΕΙΑΣ ΟΔΗΓΗΣΗΣ ΚΑΤ B 446851</t>
  </si>
  <si>
    <t>Αναθεώρηση άδειας οδήγησης υπ αριθμ:944335</t>
  </si>
  <si>
    <t>ΑΝΤΙΚΑΤΑΣΤΑΣΗ ΑΔΕΙΑΣ ΟΔΗΓΗΣΗΣ ΜΕ ΝΕΟΥ ΤΥΠΟΥ ΚΑΤ Β 2716201</t>
  </si>
  <si>
    <t>ΔΙΑΒΙΒΑΣΗ ΔΙΚΑΙΟΛΟΓΗΤΙΚΩΝ ΔΑΠΑΝΗΣ ΠΡΟΜΗΘΕΙΑΣ ΤΡΙΩΝ (3) ΣΤΕΦΑΝΙΩΝ ΚΑΤΑΘΕΣΗΣ ΓΙΑ ΤΗΝ 19η ΜΑΪΟΥ , ΗΜΕΡΑ ΜΝΗΜΗΣ ΓΕΝΟΚΤΟΝΙΑΣ ΤΩΝ ΕΛΛΗΝΩΝ ΤΟΥ ΠΟΝΤΟΥ ΔΙΚΑΙΟΥΧΟΣ : ΜΙΣΧΟΣ ΣΤ. ΔΗΜΗΤΡΙΟΣ</t>
  </si>
  <si>
    <t>X.E 650/2017</t>
  </si>
  <si>
    <t>ΤΑΥΤΟΠΟΙΗΣΗ ΧΑΡΑΚΤΗΡΙΣΜΟΥ ΕΘΝΙΚΟΥ ΚΑΙ ΕΠΑΡΧΙΑΚΟΥ ΟΔΙΚΟΥ ΔΙΚΤΥΟΥ ΣΤΟ ΠΛΑΙΣΙΟ ΤΟΥ ΕΡΓΟΥ ΥΠΗΡΕΣΙΕΣ ΣΥΝΤΗΡΗΣΗΣ ΤΗΣ ΒΑΣΗΣ ΔΕΔΟΜΕΝΩΝ ΟΔΙΚΟΥ ΔΙΚΤΥΟΥ ΤΗΣ ΔΜΕΟ ΑΠΟ ΤΙΣ Δ/ΝΣΕΙΣ ΤΕΧΝΙΚΩΝ ΕΡΓΩΝ ΤΩΝ ΠΕΡΙΦΕΡΕΙΑΚΩΝ ΕΝΟΤΗΤΩΝ</t>
  </si>
  <si>
    <t>ΑΝΤΙΚΑΤΑΣΤΑΣΗ ΑΔΕΙΑΣ ΟΔΗΓΗΣΗΣ ΜΕ ΝΕΟΥ ΤΥΠΟΥ ΚΑΤ Β 1851987</t>
  </si>
  <si>
    <t>ΟΙΚΟΘΕΝ - ΠΡΟΜΗΘΕΙΑ ΑΥΤΟΚΙΝΗΤΟΥ ΓΙΑ ΤΙΣ ΑΝΑΓΚΕΣ ΤΗΣ Δ/ΝΣΗΣ ΑΝΑΠΤΥΞΗΣ - ΠΕΡΙΒΑΛΛΟΝΤΟΣ ΠΕ ΠΕΛΛΑΣ</t>
  </si>
  <si>
    <t>ΑΙΤΗΣΗ ΑΔΕΙΑΣ ΑΣΚΗΣΗ ΕΠΑΓΓΕΛΜΑΤΟΣ ΨΥΧΟΛΟΓΟΥ</t>
  </si>
  <si>
    <t>ΧΟΡΗΓΗΣΗ ΑΔΕΙΑΣ ΔΙΕΛΕΥΣΗΣ ΒΑΡΕΩΣ ΟΧΗΜΑΤΟΣ ΕΚΑ 1237  Ρ 42577</t>
  </si>
  <si>
    <t>Αναθεώρηση άδειας οδήγησης υπ αριθμ:844912</t>
  </si>
  <si>
    <t>ΘΑΝΑΤΟΣ ΘΕΟΔΩΡΟΠΟΥΛΟΥ ΟΛΓΑ</t>
  </si>
  <si>
    <t>ΑΠΟΦΑΣΗ ΔΙΑΚΟΠΗΣ ΔΙΑΤΡΟΦΙΚΟΥ ΕΠΙΔΟΜΑΤΟΣ ΘΕΟΔΩΡΟΠΟΥΛΟΥ ΟΛΓΑ</t>
  </si>
  <si>
    <t>ΑΝΑΝΕΩΣΗ ΑΔΕΙΑΣ ΟΔΗΓΗΣΗΣ ΚΑΤ Β 1294710</t>
  </si>
  <si>
    <t>ΘΑΝΑΤΟΣ ΔΟΝΤΣΙΟΣ ΑΝΤΩΝΙΟΣ</t>
  </si>
  <si>
    <t>ΑΠΟΦΑΣΗ ΔΙΑΚΟΠΗΣ ΔΙΑΤΡΟΦΙΚΟΥ ΕΠΙΔΟΜΑΤΟΣ ΔΝΤΣΙΟ ΑΝΤΩΝΙΟ</t>
  </si>
  <si>
    <t>ΧΟΡΗΓΗΣΗ ΑΔΕΙΑΣ ΚΥΚΛΟΦΟΡΙΑΣ ΛΟΓΩ ΜΕΤΑΒΙΒΑΣΗΣ ΝΡΝ 313</t>
  </si>
  <si>
    <t>Αντικατάσταση άδειας οδήγησης με κοινοτικού τύπου υπ αριθμ:180003212</t>
  </si>
  <si>
    <t>ΕΦΑΡΜΟΓΗ ΑΠΟΦΑΣΗΣ ΕΠΖ ΠΟΥ ΑΦΟΡΑ ΜΕΡΙΚΗ ΑΝΑΚΛΗΣΗ ΓΙΑ ΚΥΕ ΤΗΣ ΕΤΑΙΡΕΙΑΣ ΜΟΥΤΣΙΑΝΑΣ Δ.-ΠΑΡΟΥΣΗΣ Σ. ΟΕ</t>
  </si>
  <si>
    <t>ΑΙΤΗΣΗ ΛΕΙΤΟΥΡΓΙΑΣ ΜΕΤΑΦΕΡΟΜΕΝΟΥ ΦΑΡΜΑΚΕΙΟΥ</t>
  </si>
  <si>
    <t>ΚΥΚΛΟΦΟΡΙΑΚΟΙ ΦΟΡΤΟΙ ΣΤΟ ΕΠΑΡΧΙΑΚΟ ΔΙΚΤΥΟ Π.Ε ΠΙΕΡΙΑΣ</t>
  </si>
  <si>
    <t>ΧΟΡΗΓΗΣΗ  ΑΔΕΙΑΣ ΡΥΜΟΥΛΚΗΣΗΣ  ΤΡΕΙΛΕΡ  ΜΕΤΑΦΟΡΑΣ  ΛΕΜΒΟΥ ΓΙΑ ΤΟ ΖΜΜ 5537</t>
  </si>
  <si>
    <t>ΧΟΡΗΓΗΣΗ ΑΔΕΙΑΣ ΚΥΚΛΟΦΟΡΙΑΣ ΝΙΒ 3692</t>
  </si>
  <si>
    <t>ΔΗΜΙΟΥΡΓΙΑ ΛΟΓΑΡΙΑΣΜΟΥ ΣΤΗ ΔΙΑΥΓΕΙΑ</t>
  </si>
  <si>
    <t>ΜΕΤΑΒΙΒΑΣΗ ΤΟΥ ΚΙΒ 7410 ΕΙΧ</t>
  </si>
  <si>
    <t>ΧΟΡΗΓΗΣΗ  ΑΔΕΙΑΣ ΡΥΜΟΥΛΚΗΣΗΣ  ΤΡΕΙΛΕΡ  ΜΕΤΑΦΟΡΑΣ ΑΠΟΣΚΕΥΩΝ ΓΙΑ ΤΟ ΖΜΜ 5537</t>
  </si>
  <si>
    <t>Αναθεώρηση άδειας οδήγησης υπ αριθμ:1156866</t>
  </si>
  <si>
    <t>ΕΝΑΚΥΚΛΟΦΟΡΙΑ ΟΧΗΜΑΤΟΣ ΜΕ ΑΡ. ΚΥΛΟΦ. ΜΕ 40589 ΙΧ</t>
  </si>
  <si>
    <t>ΑΝΑΝΕΩΣΗ ΑΔΕΙΑΣ ΟΔΗΓΗΣΗΣ ΚΑΤ Β 408111</t>
  </si>
  <si>
    <t>ΑΠΟΣΤΟΛΗ ΣΤΟΙΧΕΙΩΝ ΜΕΤΑ ΤΗΝ 1η ΠΙΣΤΟΠΟΙΗΣΗ ΤΟΥ ΕΡΓΟΥ:"ΑΣΦΑΛΤΟΣΤΡΩΣΗ ΑΓΡΟΤΙΚΗΣ ΟΔΟΥ ΠΡΟΣ ΤΟ ΑΛΙΕΥΤΙΚΟ ΚΑΤΑΦΥΓΙΟ ΛΟΥΔΙΑ"</t>
  </si>
  <si>
    <t>ΔΙΑΒΙΒΑΣΗ 2ου ΠΡΑΚΤΙΚΟΥ ΣΥΝΕΔΡΙΑΣΗΣ ΤΗΣ ΚΟΙΝΗΣ ΕΠΙΤΡΟΠΗΣ ΠΑΡΑΚΟΛΟΥΘΗΣΗΣ ΤΗΣ ΠΡΟΓΡΑΜΜΑΤΙΚΗΣ ΣΥΜΒΑΣΗΣ ΜΕΤΑΞΥ ΠΚΜ ΚΑΙ ΤΟΥ ΔΗΜΟΥ ΔΕΛΤΑ ΓΙΑ ΤΗΝ ΥΛΟΠΟΙΗΣΗ ΤΟΥ ΕΡΓΟΥ:"ΑΣΦΑΛΤΟΣΤΡΩΣΗ ΑΓΡΟΤΙΚΗΣ ΟΔΟΥ ΠΡΟΣ ΤΟ ΑΛΙΕΥΤΙΚΟ ΚΑΤΑΦΥΓΙΟ ΛΟΥΔΙΑ"</t>
  </si>
  <si>
    <t>ΜΕΤΑΒΙΒΑΣΗ ΚΑΙ ΕΚΔΟΣΗ ΑΔΕΙΑΣ ΚΥΚΛΟΦΟΡΙΑΣ ΕΝΑΡΙΘΜΟΥ ΟΧΗΜΑΤΟΣ ΙΤΙ 5378</t>
  </si>
  <si>
    <t>ΕΚΔΟΣΗ ΑΠΟΦΑΣΗΣ ΑΝΑΛΗΨΗΣ ΥΠΟΧΡΕΩΣΗΣ ΥΠΕΡΩΡΙΑΚΗΣ ΑΠΑΣΧΟΛΗΣΗΣ ΓΙΑ ΤΟ ΄Β ΕΞΑΜΗΝΟ 2017</t>
  </si>
  <si>
    <t>ΧΟΡΗΓΗΣΗ ΑΔΕΙΑΣ ΚΥΚΛΟΦΟΡΙΑΣ ΝΝΟ 463</t>
  </si>
  <si>
    <t>Αναθεώρηση άδειας οδήγησης υπ αριθμ:1127701</t>
  </si>
  <si>
    <t>ΑΠΟΦΑΣΗ ΑΝΑΛΗΨΗΣ Α/Α 2073 ΠΟΣΟΥ 984,56 ΕΥΡΩ ΓΙΑ ΤΟ ΣΥΣΤΗΜΑ ΦΥΛΑΞΗΣ</t>
  </si>
  <si>
    <t>ΑΠΟΣΤΟΛΗ ΤΙΜΟΛΓΙΟΥ ΔΡΑΣΙΣ ΑΕ 109/14-6-2017</t>
  </si>
  <si>
    <t>ΑΝΑΝΕΩΣΗ ΑΔΕΙΑΣ ΟΔΗΓΗΣΗΣ ΚΑΤ B,C 1935683</t>
  </si>
  <si>
    <t>ΤΡΟΠΟΙΗΣΗ ΤΗΣ ΑΡ. 696/2-5-17 ΑΠΟΦΑΣΗΣ ΤΗΣ ΟΕ</t>
  </si>
  <si>
    <t>ΜΕΤΑΒΙΒΑΣΗ ΚΑΙ ΕΚΔΟΣΗ ΑΔΕΙΑΣ ΚΥΚΛΟΦΟΡΙΑΣ ΕΝΑΡΙΘΜΟΥ ΟΧΗΜΑΤΟΣ ΙΒΜ 3148</t>
  </si>
  <si>
    <t>ΧΟΡΗΓΗΣΗ  ΑΔΕΙΑΣ ΡΥΜΟΥΛΚΗΣΗΣ  ΤΡΕΙΛΕΡ  ΜΕΤΑΦΟΡΑΣ ΑΠΟΣΚΕΥΩΝ ΓΙΑ ΤΟ  ΝΙΥ 7260</t>
  </si>
  <si>
    <t>ΔΙΑΒΙΒΑΣΗ ΔΙΚΑΙΟΛΟΓΗΤΙΚΩΝ ΔΑΠΑΝΗΣ ΠΡΟΜΗΘΕΙΑΣ ΕΝΟΣ (1) ΣΤΕΦΑΝΙΟΥ ΓΙΑ ΚΑΤΑΘΕΣΗ ΑΠΟ ΤΟΝ ΕΚΠΡΟΣΩΠΟ ΤΗΣ Π.Ε. ΠΕΛΛΑΣ ΓΙΑ ΤΙΣ 9η ΜΑΪΟΥ , ΕΟΡΤΑΣΜΟΣ ΕΘΝΙΚΩΝ ΑΓΩΝΩΝ ΚΑΙ ΕΘΝΙΚΗΣ ΑΝΤΙΣΤΑΣΗΣ ΔΙΚΑΙΟΥΧΟΣ : ΜΙΣΧΟΣ ΣΤ. ΔΗΜΗΤΡΙΟΣ</t>
  </si>
  <si>
    <t>ΠΑΡΑΠΕΜΠΤΙΚΟ ΣΓΜΕΙΩΜΑ ΙΑΤΡΙΚΩΝ ΕΞΕΤΑΣΕΩΝ -VASILEVA ELZA</t>
  </si>
  <si>
    <t>ΒΕΒΑΙΩΣΗ ΠΑΡΑΒΑΣΕΩΝ ΠΟΥ ΑΠΟΤΕΛΟΥΝ ΛΟΓΟ ΕΠΙΒΟΛΗΣ ΔΙΟΙΚΗΤΙΚΩΝ ΚΥΡΩΣΕΩΝ ΓΙΑ ΚΥΕ ΤΗΣ ΕΤΑΙΡΕΙΑΣ ΑΦΟΙ ΤΑΡΝΙΚΣ ΙΚΕ</t>
  </si>
  <si>
    <t>ΧΟΡΗΓΗΣΗ ΑΔΕΙΑΣ ΚΥΚΛΟΦΟΡΙΑΣ ΝΝΟ 462</t>
  </si>
  <si>
    <t>Αναθεώρηση άδειας οδήγησης υπ αριθμ:2497501</t>
  </si>
  <si>
    <t>ΑΝΑΝΕΩΣΗ ΑΔΕΙΑΣ ΟΔΗΓΗΣΗΣ ΚΑΤ A,B,C,BE,CE 120256942</t>
  </si>
  <si>
    <t>ΧΟΡΗΓΗΣΗ ΑΔΕΙΑΣ ΚΥΚΛΟΦΟΡΙΑΣ ΝΝΟ 461</t>
  </si>
  <si>
    <t>ΜΕΤΑΒΙΒΑΣΗ ΤΟΥ ΗΜΚ 2152 ΕΙΧ ΚΛΗΡΟΝΟΜΙΚΟ</t>
  </si>
  <si>
    <t>ΜΕΤΑΒΙΒΑΣΗ ΤΟΥ ΗΜΚ 2152 ΕΙΧ</t>
  </si>
  <si>
    <t>ΑΠΟΦΑΣΗ ΓΙΑ ΣΥΣΤΑΣΗ ΚΑΙ ΣΥΓΚΡΟΤΗΣΗ ΕΠΙΤΡΟΠΗΣ ΓΙΑ ΤΟΝ ΠΡΟΣΔΙΟΡΙΣΜΟ ΑΞΙΑΣ ΑΚΙΝΗΤΩΝ ΤΗΣ ΠΑΡ. 5 ΑΡΘΡΟΥ 2 ΤΟΥ Ν. 4315/2014 (ΦΕΚ 269Α/24-12-2014) ΣΤΗΝ ΠΕΡΙΦΕΡΕΙΑΚΗ ΕΝΟΤΗΤΑ ΘΕΣΣΑΛΟΝΙΚΗΣ ΓΙΑ ΤΗ ΔΙΕΤΙΑ 2017-2018</t>
  </si>
  <si>
    <t>ΧΟΡΗΓΗΣΗ ΑΔΕΙΑΣ ΚΥΚΛΟΦΟΡΙΑΣ ΚΑΤ ΕΞΑΙΡΕΣΗ  ΝΡΗ 0681</t>
  </si>
  <si>
    <t>ΑΠΟΣΥΝΔΕΣΗ  ΑΔΕΙΑΣ ΡΥΜΟΥΛΚΗΣΗΣ  ΤΡΕΙΛΕΡ  ΜΕΤΑΦΟΡΑΣ ΑΠΟΣΚΕΥΩΝ  ΑΠΟ ΤΟ ΝΗΗ 1639</t>
  </si>
  <si>
    <t>ΧΟΡΗΓΗΣΗ ΑΔΕΙΑΣ ΚΥΚΛΟΦΟΡΙΑΣ ΝΝΟ 460</t>
  </si>
  <si>
    <t>ΧΟΡΗΓΗΣΗ ΑΔΕΙΑΣ ΚΥΚΛΟΦΟΡΙΑΣ ΚΑΙ ΠΙΝΑΚΙΔΩΝ ΤΟΥ ΝΗΑ 2577 ΛΟΓΩ ΕΠΑΝΑΚΥΚΛΟΦΟΡΙΑΣ</t>
  </si>
  <si>
    <t>ΑΝΑΝΕΩΣΗ ΑΔΕΙΑΣ ΟΔΗΓΗΣΗΣ ΚΑΤ B,C 3197776</t>
  </si>
  <si>
    <t>ΠΡΟΣΚΛΗΣΗ ΓΙΑ ΥΠΟΓΡΑΦΗ ΤΟΥ 2ου ΠΡΑΚΤΙΚΟΥ ΚΟΙΝΗΣ ΠΑΡΑΚΟΛΟΥΘΗΣΗΣ ΤΟΥ ΕΡΓΟΥ:"ΑΣΦΑΛΤΟΣΤΡΩΣΗ ΑΓΡΟΤΙΚΗΣ ΟΔΟΥ ΠΡΟΣ ΤΟ ΑΛΙΕΥΤΙΚΟ ΚΑΤΑΦΥΓΙΟ ΛΟΥΔΙΑ"</t>
  </si>
  <si>
    <t>ΜΕΤΑΒΙΒΑΣΗ ΤΟΥ ΚΝΕ 9459 ΦΙΧ</t>
  </si>
  <si>
    <t>REPLACEMENT OF TRACES INTRA.HU.2017.0011021.</t>
  </si>
  <si>
    <t>ΕΓΚΡΙΣΗ ΠΑΡΟΧΗΣ ΥΠΗΡΕΣΙΩΝ ΓΙΑ ΤΗΝ ΛΕΙΤΟΥΡΓΙΚΗ ΥΠΟΣΤΗΡΙΞΗ ΤΟΥ ΛΟΓΙΣΜΙΚΟΥ "ΕΤΙΚΕΤΕΣ ΓΡΑΦΕΙΟΥ ΤΥΠΟΥ (PRESSMAIL)" ΓΙΑ ΤΟ 2017-2018</t>
  </si>
  <si>
    <t>ΧΟΡΗΓΗΣΗ ΑΔΕΙΑΣ ΚΥΚΛΟΦΟΡΙΑΣ ΚΑΤ ΕΞΑΙΡΕΣΗ  ΝΖΗ 1271</t>
  </si>
  <si>
    <t>ΑΝΑΝΕΩΣΗ ΑΔΕΙΑΣ ΟΔΗΓΗΣΗΣ ΚΑΤ Α,B,C 2462365</t>
  </si>
  <si>
    <t>ΧΟΡΗΓΗΣΗ ΑΔΕΙΑΣ ΚΥΚΛΟΦΟΡΙΑΣ ΛΟΓΩ ΜΕΤΑΒΙΒΑΣΗΣ ΝΜΧ 339</t>
  </si>
  <si>
    <t>ΜΕΤΑΒΙΒΑΣΗ ΤΟΥ ΚΑΚ 9696 ΕΙΧ</t>
  </si>
  <si>
    <t>ΓΝΩΜΟΔΟΤΗΣΗ ΣΧΕΤΙΚΑ ΜΕ ΔΙΚΑΙΩΜΑ ΥΠΟΓΡΑΦΗΣ ΔΙΚΑΣΤΙΚΟΥ ΣΥΜΠΑΡΑΣΤΑΤΗ ΚΑΤΑ ΤΗ ΜΕΤΑΒΙΒΑΣΗ ΕΙΧ</t>
  </si>
  <si>
    <t>ΧΟΡΗΓΗΣΗ ΑΔΕΙΑΣ ΚΥΚΛΟΦΟΡΙΑΣ ΛΟΓΩ ΜΕΤΑΒΙΒΑΣΗΣ ΚΖΡ 19</t>
  </si>
  <si>
    <t>ΜΕΤΑΒΙΒΑΣΗ ΚΑΙ ΕΚΔΟΣΗ ΑΔΕΙΑΣ ΚΥΚΛΟΦΟΡΙΑΣ ΕΝΑΡΙΘΜΟΥ ΟΧΗΜΑΤΟΣ ΝΙΡ 2334</t>
  </si>
  <si>
    <t>Αντίγραφο άδειας οδήγησης λόγω απώλειας υπ αριθμ:1523660</t>
  </si>
  <si>
    <t>ΕΙΣΗΓΗΣΗ ΔΑΠΑΝΗΣ ΚΑΙ ΔΙΑΘΕΣΗ ΠΙΣΤΩΣΗΣ ΓΙΑ ΤΗΝ ΠΡΟΜΗΘΕΙΑ 32 ΚΛΙΜΑΤΙΣΤΙΚΏΝ ΓΙΑ ΤΗΝ ΠΕ ΠΙΕΡΙΑΣ</t>
  </si>
  <si>
    <t>ΑΝΑΝΕΩΣΗ ΑΔΕΙΑΣ ΟΔΗΓΗΣΗΣ ΚΑΤ Α,B,C,BE,CE 2147682</t>
  </si>
  <si>
    <t>ΣΥΝΥΠΟΛΟΓΙΣΜΟΣ ΑΔΙΑΘΕΤΩΝ ΥΠΟΛΟΙΠΩΝ ΓΙΑ ΤΗΝ ΚΑΤΑΒΟΛΗ ΔΙΑΤΡΟΦΙΚΟΥ ΕΠΙΔΟΜΑΤΟΣ ΜΗΝΟΣ ΙΟΥΝΟΥ</t>
  </si>
  <si>
    <t>ΜΕΤΑΒΙΒΑΣΗ ΚΑΙ ΕΚΔΟΣΗ ΑΔΕΙΑΣ ΚΥΚΛΟΦΟΡΙΑΣ ΕΝΑΡΙΘΜΟΥ ΟΧΗΜΑΤΟΣ ΝΑΙ 8402</t>
  </si>
  <si>
    <t>ΧΟΡΗΓΗΣΗ ΑΔΕΙΑΣ ΚΥΚΛΟΦΟΡΙΑΣ ΛΟΓΩ ΜΕΤΑΒΙΒΑΣΗΣ ΝΚΟ 817</t>
  </si>
  <si>
    <t>ΠΑΡΑΠΕΜΠΤΙΚΟ ΣΓΜΕΙΩΜΑ ΔΑΚΤΥΛΙΚΩΝ ΑΠΟΤΥΠΟΜΑΤΩΝ-VASILEVA ELZA</t>
  </si>
  <si>
    <t>ΑΝΑΝΕΩΣΗ ΑΔΕΙΑΣ ΟΔΗΓΗΣΗΣ ΚΑΤ B,C 12124330</t>
  </si>
  <si>
    <t>ΧΟΡΗΓΗΣΗ ΑΔΕΙΑΣ ΚΥΚΛΟΦΟΡΙΑΣ ΛΟΓΩ ΑΛΛΑΓΗΣ Δ/ΝΣΗΣ ΚΑΤΟΙΚΙΑΣ ΝΙΜ 4940</t>
  </si>
  <si>
    <t>ΜΕΤΑΒΙΒΑΣΗ ΤΟΥ ΕΕΙ 099 ΔΙΧ</t>
  </si>
  <si>
    <t>Αντίγραφο άδειας οδήγησης λόγω φθοράς υπ αριθμ:2934230</t>
  </si>
  <si>
    <t>ΚΑΤΑΘΕΣΗ ΦΥΛΛΩΝ ΣΥΝΤΗΡΗΣΗΣ ΣΤΑΘΕΡΩΝ ΕΣΤΙΩΝ ΚΑΥΣΗΣ ΑΡΧΙΚΗΣ ΛΕΙΤΟΥΡΓΙΑΣ - ΠΑΝΤΑΖΗΣ ΓΕΩΡΓΙΟΣ Νο 43 - ΚΑΛΟΓΙΑΝΝΙΔΗΣ ΙΩΑΝΝΗΣ ΑΠΟ 311 ΕΩΣ 316</t>
  </si>
  <si>
    <t>ΠΑΡΑΠΕΜΠΤΙΚΟ ΣΓΜΕΙΩΜΑ ΙΑΤΡΙΚΩΝ ΕΞΕΤΑΣΕΩΝ-ΣΥΜΕΩΝΙΔΟΥ ΓΕΣΘΗΜΑΝΗ</t>
  </si>
  <si>
    <t>ΑΝΑΝΕΩΣΗ ΑΔΕΙΑΣ ΟΔΗΓΗΣΗΣ ΚΑΤ A,B,C,BE,CE 3520446</t>
  </si>
  <si>
    <t>ΑΝΤΙΓΡΑΦΟ ΑΔΕΙΑΣ ΚΥΚΛΟΦΟΡΙΑΣ ΝΗΟ 8106</t>
  </si>
  <si>
    <t>Κατάθεση δικαιολογητικών για την απογραφή του διατροφικού επιδόματος β΄εξαμήνου 2017</t>
  </si>
  <si>
    <t>ΕΓΚΡΙΣΗ ΔΙΑΘΕΣΗΣ ΠΙΣΤΩΣΗΣ ΚΑΙ ΔΑΠΑΝΗΣ ΓΙΑ ΤΗΝ ΠΛΗΡΩΜΗ ΤΗΣ ΑΡΙΘΜ 1587/2016 ΔΙΚΑΣΤΙΚΗΣ ΑΠΟΦΑΣΗΣ ΤΟΥ Γ  ΤΜΗΜΑΤΟΣ ΤΟΥ ΔΙΟΙΚΗΤΙΚΟΥ ΕΦΕΤΕΙΟΥ ΘΕΣ/ΝΙΚΗΣ</t>
  </si>
  <si>
    <t>TRACES REPLACE APPROVAL NUMBER OF CONSIGNEE.</t>
  </si>
  <si>
    <t>ΑΔΕΙΑ ΚΥΚΛΟΦΟΡΙΑΣ ΘΕΡΙΖΟΑΛΟΝΙΣΤΙΚΗΣ ΜΗΧΑΝΗΣ ΑΜ 55346</t>
  </si>
  <si>
    <t>ΕΚΔΟΣΗ  ΑΔ. ΚΥΚΛΟΦ  ΦΙΧ</t>
  </si>
  <si>
    <t>ΑΟ ΑΝΑΝΕΩΣΗ 841865</t>
  </si>
  <si>
    <t>ΑΝΑΝΕΩΣΗ ΑΔΕΙΑΣ ΟΔΗΓΗΣΗΣ ΚΑΤ B,C,BE,CE 120144680</t>
  </si>
  <si>
    <t>ΒΕΒΑΙΩΣΗ ΥΠΑΡΞΗΣ ΠΙΣΤΩΣΗΣ ΓΙΑ ΤΗΝ ΠΡΟΜΗΘΕΙΑ 32 ΚΛΙΜΑΤΙΣΤΙΚΏΝ ΓΙΑ ΤΗΝ ΠΕ ΠΙΕΡΙΑΣ 15.000€</t>
  </si>
  <si>
    <t>ΜΕΤΑΒΙΒΑΣΗ ΚΑΙ ΕΚΔΟΣΗ ΑΔΕΙΑΣ ΚΥΚΛΟΦΟΡΙΑΣ ΕΝΑΡΙΘΜΟΥ ΟΧΗΜΑΤΟΣ ΝΖΜ 2018</t>
  </si>
  <si>
    <t>Χορήγηση αντιγράφου άδειας κυκλοφορίας του υπ αριθμ:ΙΗΑ 9271</t>
  </si>
  <si>
    <t>ΜΕΤΑΒΙΒΑΣΗ ΚΑΙ ΕΚΔΟΣΗ ΑΔΕΙΑΣ ΚΥΚΛΟΦΟΡΙΑΣ ΕΝΑΡΙΘΜΟΥ ΟΧΗΜΑΤΟΣ ΝΚΙ 5959</t>
  </si>
  <si>
    <t>ΕΓΚΡΙΣΗ ΔΙΑΘΕΣΗΣ ΠΙΣΤΩΣΕΩΝ ΓΙΑ ΔΑΠΑΝΕΣ ΠΕ ΠΕΛΛΑΣ ΟΙΚ ΕΤΟΥΣ 2017</t>
  </si>
  <si>
    <t>ΑΝΑΔΙΑΤΑΞΗ ΑΝΑΔΙΟΡΓΑΝΩΣΗ ΣΥΣΤΑΣΗ ΚΑΙ ΛΕΙΤΟΥΡΓΙΑ ΠΕΡΙΦΕΡΕΙΑΚΩΝ ΥΠΗΡΕΣΙΩΝ ΕΛΛΗΝΙΚΗΣ ΑΣΤΥΝΟΜΙΑΣ</t>
  </si>
  <si>
    <t>ΑΟ ΑΝΑΝΕΩΣΗ 1410408</t>
  </si>
  <si>
    <t>ΑΝΑΝΕΩΣΗ ΑΔΕΙΑΣ ΟΔΗΓΗΣΗΣ ΚΑΤ B 1625718</t>
  </si>
  <si>
    <t>ΣΧΕΤ 34562/17</t>
  </si>
  <si>
    <t>ΜΕΤΑΒΙΒΑΣΗ ΚΑΙ ΕΚΔΟΣΗ ΑΔΕΙΑΣ ΚΥΚΛΟΦΟΡΙΑΣ ΕΝΑΡΙΘΜΟΥ ΟΧΗΜΑΤΟΣ ΝΒΙ 2573</t>
  </si>
  <si>
    <t>ΜΕΤΑΒΙΒΑΣΗ ΤΟΥ ΖΚΜ 4359 ΕΙΧ</t>
  </si>
  <si>
    <t>ΕΙΣΗΓΗΣΗ ΔΑΠΑΝΗΣ ΚΑΙ ΔΙΑΘΕΣΗ ΠΙΣΤΩΣΗΣ ΓΙΑ ΤΗΝ ΣΥΝΤΗΡΗΣΗ ΤΩΝ ΚΛΙΜΑΤΙΣΤΙΚΩΝ ΥΠΗΡΕΣΙΩΝ ΠΕ ΠΙΕΡΙΑΣ ΚΑΙ Δ/ΝΣΗ ΕΚΠΑΙΔΕΥΣΗΣ</t>
  </si>
  <si>
    <t>ΜΕΤΑΒΙΒΑΣΗ ΤΟΥ ΕΛΚΥΣΤΗΡΑ ΜΕ ΠΛΑΙΣΙΟ 8547745</t>
  </si>
  <si>
    <t>ΑΟ ΑΝΑΝΕΩΣΗ 1090637</t>
  </si>
  <si>
    <t>ΧΟΡΗΓΗΣΗ ΑΔΕΙΑΣ ΚΥΚΛΟΦΟΡΙΑΣ ΛΟΓΩ ΜΕΤΑΒΙΒΑΣΗΣ ΑΗΜ 3373</t>
  </si>
  <si>
    <t>ΜΕΤΑΒΙΒΑΣΗ ΚΑΙ ΕΚΔΟΣΗ ΑΔΕΙΑΣ ΚΥΚΛΟΦΟΡΙΑΣ ΕΝΑΡΙΘΜΟΥ ΟΧΗΜΑΤΟΣ ΝΚΚ 9928</t>
  </si>
  <si>
    <t>ΑΝΑΝΕΩΣΗ ΑΔΕΙΑΣ ΟΔΗΓΗΣΗΣ ΚΑΤ B 236563 ΚΑΙ ΕΝΣΩΜΑΤΩΣΗ ΑΔΕΙΑΣ ΟΔΗΓΗΣΗΣ ΔΙΚΥΚΛΟΥ</t>
  </si>
  <si>
    <t>ΜΕΤΑΒΙΒΑΣΗ ΚΑΙ ΕΚΔΟΣΗ ΑΔΕΙΑΣ ΚΥΚΛΟΦΟΡΙΑΣ ΕΝΑΡΙΘΜΟΥ ΟΧΗΜΑΤΟΣ ΝΖΥ 3260</t>
  </si>
  <si>
    <t>ΒΕΒΑΙΩΣΗ ΥΠΑΡΞΗΣ ΠΙΣΤΩΣΗΣ ΓΙΑ ΤΗΝ ΣΥΝΤΗΡΗΣΗ ΤΩΝ ΚΛΙΜΑΤΙΣΤΙΚΩΝ ΥΠΗΡΕΣΙΩΝ ΠΕ ΠΙΕΡΙΑΣ ΚΑΙ Δ/ΝΣΗ ΕΚΠΑΙΔΕΥΣΗΣ 2.450,00€</t>
  </si>
  <si>
    <t>ΑΟ ΑΝΑΝΕΩΣΗ 1775315</t>
  </si>
  <si>
    <t>ΑΟ ΑΝΑΝΕΩΣΗ 2718533</t>
  </si>
  <si>
    <t>ΕΚΔΟΣΗ ΑΔΕΙΑΣ ΚΥΚΛΟΦΟΡΙΑΣ ΑΝΑΡΙΘΜΟΥ  -000826    ΟΧΗΜΑΤΟΣ ΜΕ ΧΟΡΗΓΗΣΗ ΑΡΙΘΜΟΥ ΚΥΚΛΟΦΟΡΙΑΣ ΝΡΟ 0446</t>
  </si>
  <si>
    <t>ΑΔΕΙΕΣ ΥΠΑΛΛΗΛΩΝ ΤΜΗΜΑΤΩΝ ΓΙΑΝΝΙΤΣΩΝ ΤΗΣ Δ.Α.Ο.Κ.</t>
  </si>
  <si>
    <t>ΠΑΡΑΠΕΜΠΤΙΚΟ ΣΓΜΕΙΩΜΑ ΛΗΩΗΣ ΔΑΚΤΥΛΙΚΩΝ ΑΠΟΤΥΠΩΜΑΤΩΝ-ΣΥΜΕΩΝΙΔΟΥ ΓΕΣΘΗΜΑΝΗ</t>
  </si>
  <si>
    <t>ΑΟ ΑΝΑΝΕΩΣΗ 1442848</t>
  </si>
  <si>
    <t>ΑΠΟΣΤΟΛΗ ΦΑΚΕΛΛΟΥ  ΝΙΙ 7648 ΣΤΗΝ ΑΝΑΤΟΛΙΚΗ Δ/ΝΣΗ ΘΕΣ/ΙΚΗΣ</t>
  </si>
  <si>
    <t>ΑΟ ΑΝΑΝΕΩΣΗ ΠΕΙ 2718533</t>
  </si>
  <si>
    <t>ΕΙΣΗΓΗΣΗ ΔΑΠΑΝΗΣ ΚΑΙ ΔΙΑΘΕΣΗ ΠΙΣΤΩΣΕΩΝ ΓΙΑ ΤΟΚΟΥΣ ΟΧΛΗΣΗΣ ΕΡΓΟΥ : ΚΑΘΑΡΙΣΜΟΣ ΣΥΛΛΕΚΤΗΡΙΑΣ ΤΑΦΡΟΥ ΛΙΤΟΧΩΡΟΥ ΚΩΠΗΛΑΤΟΔΡΟΜΙΟΥ</t>
  </si>
  <si>
    <t>ΜΕΤΑΒΙΒΑΣΗ ΤΟΥ ΙΗΕ 6553 ΕΙΧ</t>
  </si>
  <si>
    <t>ΑΟ ΑΝΑΝΕΩΣΗ 3188586</t>
  </si>
  <si>
    <t>ΑΟ ΑΝΑΝΕΩΣΗ 1625505</t>
  </si>
  <si>
    <t>ΑΟ ΑΝΑΝΕΩΣΗ ΠΕΙ  3188586</t>
  </si>
  <si>
    <t>ΧΟΡΗΓΗΣΗ ΑΝΑΡΡΩΤΙΚΗΣ ΑΔΕΙΑΣ ΜΙΑΣ ΗΜΕΡΑΣ ΣΤΗΝ ΠΑΝΑΓΙΩΤΙΔΟΥ ΦΑΝΗ</t>
  </si>
  <si>
    <t>ΒΕΒΑΙΩΣΗ ΥΠΑΡΞΗΣ ΠΙΣΤΩΣΗΣ ΓΙΑ ΤΟΚΟΥΣ ΟΧΛΗΣΗΣ ΕΡΓΟΥ : ΚΑΘΑΡΙΣΜΟΣ ΣΥΛΛΕΚΤΗΡΙΑΣ ΤΑΦΡΟΥ ΛΙΤΟΧΩΡΟΥ ΚΩΠΗΛΑΤΟΔΡΟΜΙΟΥ 2.551,46€</t>
  </si>
  <si>
    <t>ΑΝΑΝΕΩΣΗ ΑΔΕΙΑΣ ΡΑΔΙΟΕΡΑΣΙΤΕΧΝΗ</t>
  </si>
  <si>
    <t>ΕΚΘΕΣΗ ΑΞΙΟΛΟΓΗΣΗΣ ΤΗΣ ΥΠΑΛΛΗΛΟΥ ΤΙΑΛΙΟΥ ΑΦΡΟΔΙΤΗΣ</t>
  </si>
  <si>
    <t>ΕΚΤΕΛΕΣΗ ΕΡΓΑΣΙΩΝ ΚΑΤΕΔΑΦΙΣΗΣ ΔΙΩΡΟΦΟΥ ΚΤΙΡΙΟΥ ΔΗΜΟΥ ΚΑΤΕΡΙΝΗΣ</t>
  </si>
  <si>
    <t>ΣΧΕΤ.207356/1080 /17-08-2017 ΕΙΣΗΓΗΣΗ</t>
  </si>
  <si>
    <t>ΑΝΤΙΓΡΑΦΟ ΑΔΕΙΑΣ ΤΟΥ ΝΙΤ 7264 ΕΙΧ</t>
  </si>
  <si>
    <t>ΑΟ ΑΝΤΙΚΑΤΑΣΤΑΣΗ ΜΕ ΝΕΟΥ ΤΥΠΟΥ Ε.Ε. 3531176</t>
  </si>
  <si>
    <t>ΕΚΔΟΣΗ ΑΔΕΙΑΣ ΚΥΚΛΟΦΟΡΙΑΣ ΑΝΑΡΙΘΜΟΥ  -136181    ΟΧΗΜΑΤΟΣ ΜΕ ΧΟΡΗΓΗΣΗ ΑΡΙΘΜΟΥ ΚΥΚΛΟΦΟΡΙΑΣ ΝΡΟ 0445</t>
  </si>
  <si>
    <t>ΚΑΤΑΘΕΣΗ ΦΥΛΛΩΝ ΣΥΝΤΗΡΗΣΗΣ ΣΤΑΘΕΡΩΝ ΕΣΤΙΩΝ ΚΑΥΣΗΣ ΑΡΧΙΚΗΣ ΛΕΙΤΟΥΡΓΙΑΣ - ΑΠΟ 851 ΕΩΣ 874 - ΒΑΝΗΣ ΑΡΙΣΤΕΙΔΗΣ</t>
  </si>
  <si>
    <t>ΑΟ ΑΝΑΝΕΩΣΗ 1545255</t>
  </si>
  <si>
    <t>ΕΚΔΟΣΗ ΑΔΕΙΑΣ ΚΥΚΛΟΦΟΡΙΑΣ ΑΝΑΡΙΘΜΟΥ      ΟΧΗΜΑΤΟΣ ΜΕ ΧΟΡΗΓΗΣΗ ΑΡΙΘΜΟΥ ΚΥΚΛΟΦΟΡΙΑΣ ΝΚΑ 1205</t>
  </si>
  <si>
    <t>ΜΕΤΑΒΙΒΑΣΗ ΚΑΙ ΕΚΔΟΣΗ ΑΔΕΙΑΣ ΚΥΚΛΟΦΟΡΙΑΣ ΕΝΑΡΙΘΜΟΥ ΟΧΗΜΑΤΟΣ ΥΖΙ 7400</t>
  </si>
  <si>
    <t>ΑΠΟΣΤΟΛΗ ΔΙΚΑΙΟΛΟΓΗΤΙΚΩΝ ΓΙΑ ΤΗΝ ΠΛΗΡΩΜΗ ΔΙΑΤΡΟΦΙΚΟΥ ΕΠΙΔΟΜΑΤΟΣ- ΜΑΪΟΣ 2017</t>
  </si>
  <si>
    <t>ΟΡΙΣΤΙΚΗ ΔΙΑΓΡΑΦΗ ΤΟΥ ΚΗΟ 8619 ΥΠΗΡΕΣΙΑΚΟΥ ΑΥΤ/ΤΟΥ ΤΗΣ ΠΚΜ</t>
  </si>
  <si>
    <t>ΓΝΩΣΤΟΠΟΙΗΣΗ ΓΙΑ ΤΗ ΛΕΙΤΟΥΡΓΙΑ ΜΕΤΑΠΟΙΗΤΙΚΗΣ ΔΡΑΣΤΗΡΙΟΤΗΤΑΣ</t>
  </si>
  <si>
    <t>ΚΟΙΝΟΠΟΙΗΣΗ ΓΝΩΣΤΟΠΟΙΗΣΗΣ ΓΙΑ ΤΗ ΛΕΙΤΟΥΡΓΙΑ ΜΕΤΑΠΟΙΗΤΙΚΗΣ ΔΡΑΣΤΗΡΙΟΤΗΤΑΣ</t>
  </si>
  <si>
    <t>ΕΙΣΗΓΗΣΗ ΔΑΠΑΝΗΣ ΚΑΙ ΔΙΑΘΕΣΗ ΠΙΣΤΩΣΕΩΝ ΓΙΑ ΜΕΤΑΚΙΝΗΣΕΙΣ ΟΔΗΓΩΝ ΤΗΣ ΥΠΟΔ/ΝΣΗΣ ΟΙΚΚΟΥ ΑΝΘΡΩΠ ΠΟΡΩΝ ΚΑΤΑ ΤΟ Β ΕΞΑΜΗΝΟ 2017</t>
  </si>
  <si>
    <t>ΕΞΕΤΑΣΗ ΤΗΣ ΑΠΟ 27-01-2017 ΠΡΟΣΦΥΓΗΣ ΤΗΣ ΥΠΑΛΛΗΛΟΥ ΤΗΣ Π.Ε. ΠΕΛΛΑΣ ΔΗΜΑΔΗ ΜΑΡΙΑΣ , ΚΑΤΑ ΤΗΣ αρ.οικ. 106/12-01-2017 ΑΠΟΦΑΣΗΣ ΤΟΥ ΠΕΡΙΦΕΡΕΙΑΡΧΗ ΚΕΝΤΡΙΚΗΣ ΜΑΚΕΔΟΝΙΑΣ</t>
  </si>
  <si>
    <t>ΧΟΡΗΓΗΣΗ ΑΔΕΙΑΣ ΚΥΚΛΟΦΟΡΙΑΣ ΛΟΓΩ ΜΕΤΑΒΙΒΑΣΗΣ ΝΙΒ 3200</t>
  </si>
  <si>
    <t>ΠΕΡΙ ΤΟΥ ΚΝΒ  4265</t>
  </si>
  <si>
    <t>ΑΝΤΙΓΡΑΦΟ ΑΔΕΙΑΣ ΤΟΥ ΕΕΜ 5010 ΕΙΧ</t>
  </si>
  <si>
    <t>Αναθεώρηση άδειας οδήγησης υπ αριθμ:905280</t>
  </si>
  <si>
    <t>ΒΕΒΑΙΩΣΗ ΥΠΑΡΞΗΣ ΠΙΣΤΩΣΗΣ ΓΙΑ ΜΕΤΑΚΙΝΗΣΕΙΣ ΟΔΗΓΩΝ ΤΗΣ ΥΠΟΔ/ΝΣΗΣ ΟΙΚΚΟΥ ΑΝΘΡΩΠ ΠΟΡΩΝ ΚΑΤΑ ΤΟ Β ΕΞΑΜΗΝΟ 2017 600€</t>
  </si>
  <si>
    <t>ΧΟΡΗΓΗΣΗ ΑΔΕΙΑΣ ΚΥΚΛΟΦΟΡΙΑΣ ΛΟΓΩ ΜΕΤΑΒΙΒΑΣΗΣ ΟΖΑ 521</t>
  </si>
  <si>
    <t>ΧΟΡΗΓΗΣΗ ΝΕΩΝ ΠΙΝΑΚΙΔΩΝ ΚΑΙ ΑΔΕΙΑΣ ΚΥΚΛΟΦΟΡΙΑΣ ΝΙΒ 3830</t>
  </si>
  <si>
    <t>Αναθεώρηση άδειας οδήγησης υπ αριθμ:1837037</t>
  </si>
  <si>
    <t>ΕΚΔΟΣΗ ΑΔΕΙΑΣ ΚΥΚΛΟΦΟΡΙΑΣ ΑΝΑΡΙΘΜΟΥ -002349      ΟΧΗΜΑΤΟΣ ΜΕ ΧΟΡΗΓΗΣΗ ΑΡΙΘΜΟΥ ΚΥΚΛΟΦΟΡΙΑΣ ΝΡΟ 0447</t>
  </si>
  <si>
    <t>ΑΛΛΑΓΗ ΚΑΥΣΙΜΟΥ ΣΤΟ ΕΕΝ 3873 ΕΙΧ</t>
  </si>
  <si>
    <t>ΔΗΛΩΣΗ ΩΡΑΡΙΟΥ ΠΡΟΣΕΛΕΥΣΗΣ - ΑΠΟΧΩΡΗΣΗΣ ΑΠΟ ΤΗΝ ΥΠΗΡΕΣΙΑ</t>
  </si>
  <si>
    <t>ΧΟΡΗΓΗΣΗ ΑΔΕΙΑΣ ΚΥΚΛΟΦΟΡΙΑΣ ΛΟΓΩ ΜΕΤΑΒΙΒΑΣΗΣ ΟΡΒ 9100</t>
  </si>
  <si>
    <t>ΔΑΠΑΝΕΣ ΠΛΗΡΩΜΩΝ - ΟΤΕ ΑΕ        5.360,50 €</t>
  </si>
  <si>
    <t>ΜΕΤΑΒΙΒΑΣΗ ΚΑΙ ΕΚΔΟΣΗ ΑΔΕΙΑΣ ΚΥΚΛΟΦΟΡΙΑΣ ΕΝΑΡΙΘΜΟΥ ΟΧΗΜΑΤΟΣ  ΝΚΚ 7031</t>
  </si>
  <si>
    <t>ΒΕΒΑΙΩΣΗ ΠΕΡΑΙΩΣΗΣ ΕΡΓΑΣΙΩΝ ΤΟΥ ΕΡΓΟΥ: «ΔΙΑΓΡΑΜΜΙΣΗ ΕΘΝΙΚΟΥ ΚΑΙ ΕΠΑΡΧΙΑΚΟΥ ΟΔΙΚΟΥ ΔΙΚΤΥΟΥ Π.Ε. »</t>
  </si>
  <si>
    <t>Αναθεώρηση άδειας οδήγησης υπ αριθμ:2135503</t>
  </si>
  <si>
    <t>ΜΕΤΑΒΙΒΑΣΗ ΚΑΙ ΕΚΔΟΣΗ ΑΔΕΙΑΣ ΚΥΚΛΟΦΟΡΙΑΣ ΕΝΑΡΙΘΜΟΥ ΟΧΗΜΑΤΟΣ ΝΙΚ 0519</t>
  </si>
  <si>
    <t>Αναθεώρηση άδειας οδήγησης υπ αριθμ:944539</t>
  </si>
  <si>
    <t>ΑΟ ΑΝΑΝΕΩΣΗ 700676</t>
  </si>
  <si>
    <t>ΜΕΤΑΒΙΒΑΣΗ ΚΑΙ ΕΚΔΟΣΗ ΑΔΕΙΑΣ ΚΥΚΛΟΦΟΡΙΑΣ ΕΝΑΡΙΘΜΟΥ ΟΧΗΜΑΤΟΣ  ΙΟΚ 9771</t>
  </si>
  <si>
    <t>ΧΟΡΗΓΗΣΗ ΑΔΕΙΑΣ ΚΥΚΛΟΦΟΡΙΑΣ ΛΟΓΩ ΜΕΤΑΒΙΒΑΣΗΣ ΚΒΗ 4866</t>
  </si>
  <si>
    <t>ΜΕΤΑΒΙΒΑΣΗ ΚΑΙ ΕΚΔΟΣΗ ΑΔΕΙΑΣ ΚΥΚΛΟΦΟΡΙΑΣ ΕΝΑΡΙΘΜΟΥ ΟΧΗΜΑΤΟΣ ΝΕΟ 3489</t>
  </si>
  <si>
    <t>ΚΑΤΑΘΕΣΗ ΦΥΛΛΩΝ ΣΥΝΤΗΡΗΣΗΣ ΣΤΑΘΕΡΩΝ ΕΣΤΙΩΝ ΚΑΥΣΗΣ ΑΡΧΙΚΗΣ ΛΕΙΤΟΥΡΓΙΑΣ - 406, 408, ΑΠΟ 416 ΕΩΣ 422 - ΣΠΥΡΙΔΗΣ ΕΛΙΣΣΑΙΟΣ</t>
  </si>
  <si>
    <t>Χορηγηση αδειας και πινακιδων νεου ειχ-δικυκλου υπ αριθμ:ΗΜΙ 9878</t>
  </si>
  <si>
    <t>ΑΝΑΝΕΩΣΗ ΑΔΕΙΑΣ ΟΔΗΓΗΣΗΣ ΚΑΤ B 659196</t>
  </si>
  <si>
    <t>ΜΕΤΑΒΙΒΑΣΗ ΚΑΙ ΕΚΔΟΣΗ ΑΔΕΙΑΣ ΚΥΚΛΟΦΟΡΙΑΣ ΕΝΑΡΙΘΜΟΥ ΟΧΗΜΑΤΟΣ ΝΡΟ 0370</t>
  </si>
  <si>
    <t>ΑΝΤΙΓΡΑΦΟ ΑΔΕΙΑΣ ΤΟΥ ΕΕΕ 4377 ΕΙΧΧ</t>
  </si>
  <si>
    <t>Αναθεώρηση άδειας οδήγησης υπ αριθμ:1791799</t>
  </si>
  <si>
    <t>ΧΟΡΗΓΗΣΗ ΑΔΕΙΑΣ ΚΥΚΛΟΦΟΡΙΑΣ ΛΟΓΩ ΑΛΛΑΓΗ Δ/ΝΣΗΣ ΚΑΤΟΙΚΙΑΣ  ΝΚΚ 9587</t>
  </si>
  <si>
    <t>ΑΝΤΙΚ. ΣΤΟΙΧ. ΚΥΚΛΟΦ.ΕΙΧ</t>
  </si>
  <si>
    <t>ΑΝΑΝΕΩΣΗ ΑΔΕΙΑΣ ΟΔΗΓΗΣΗΣ ΚΑΤ B,C 1631125</t>
  </si>
  <si>
    <t>ΕΚΔΟΣΗ ΑΔΕΙΑΣ ΚΥΚΛΟΦΟΡΙΑΣ ΑΝΑΡΙΘΜΟΥ      ΟΧΗΜΑΤΟΣ ΜΕ ΧΟΡΗΓΗΣΗ ΑΡΙΘΜΟΥ ΚΥΚΛΟΦΟΡΙΑΣ  ΝΚΑ 1204</t>
  </si>
  <si>
    <t>ΜΕΤΑΒΙΒΑΣΗ ΚΑΙ ΕΚΔΟΣΗ ΑΔΕΙΑΣ ΚΥΚΛΟΦΟΡΙΑΣ ΕΝΑΡΙΘΜΟΥ ΟΧΗΜΑΤΟΣ ΝΗΡ 1096</t>
  </si>
  <si>
    <t>ΑΟ ΑΝΤΙΚΑΤΑΣΤΑΣΗ ΜΕ ΝΕΟΥ ΤΥΠΟΥ Ε.Ε.  ΚΑΙ ΕΝΣΩΜΑΤΩΣΗ ΜΟΤΟΠΟΔΗΛΑΤΟΥ 1090010</t>
  </si>
  <si>
    <t>ΓΝΩΣΤΟΠΟΙΗΣΗ ΛΕΙΤΟΥΡΓΙΑΣ ΓΙΑ ΚΥΕ ΠΑΙΔΟΤΟΠΟΣ ΕΝΤΟΣ ΕΜΠΟΡΙΚΟΥ ΚΕΝΤΡΟΥ ΜΑΚΕΔΟΝΙΑ</t>
  </si>
  <si>
    <t>ΑΙΤΗΣΗ ΓΙΑ ΑΝΑΝΕΩΣΗ ΑΔΕΙΑΣ ΠΑΡΑΓΩΓΟΥ ΠΩΛΗΤΗ Λ.Α. - 24/5/2017-31/1/2018</t>
  </si>
  <si>
    <t>ΚΑΤΑΣΤΑΣΗ ΔΙΔΑΣΚΟΜΕΝΩΝ ΠΟΥ ΟΛΟΚΛΗΡΩΣΑΝ ΤΗΝ ΕΚΠΑΙΔΕΥΣΗ ΠΕΙ ΕΜΠΟΡΕΥΜΑΤΩΝ ΚΑΙ ΕΠΙΒΑΤΩΝ 31/5-7/6</t>
  </si>
  <si>
    <t>ΑΝΤΙΓΡΑΦΟ ΑΔΕΙΑΣ ΟΔΗΓΗΣΗΣ ΛΟΓΩ ΑΠΩΛΕΙΑΣ ΚΑΤ Β 850044057</t>
  </si>
  <si>
    <t>ΕΚΔΟΣΗ ΑΔΕΙΑΣ ΚΥΚΛΟΦΟΡΙΑΣ ΑΝΑΡΙΘΜΟΥ      ΟΧΗΜΑΤΟΣ ΜΕ ΧΟΡΗΓΗΣΗ ΑΡΙΘΜΟΥ ΚΥΚΛΟΦΟΡΙΑΣ  ΝΚΑ 1203</t>
  </si>
  <si>
    <t>ΒΕΒΑΙΩΣΗ ΟΔΗΓΙΑΣ ΚΑΥΣΑΡΕΙΩΝ</t>
  </si>
  <si>
    <t>ΑΠΟΣΤΟΛΗ  Α.Κ  ΚΑΙ  ΠΙΝΑΚΙΔΩΝ  ΝΒΟ4811</t>
  </si>
  <si>
    <t>ΕΚΔΟΣΗ ΑΔΕΙΑΣ ΚΥΚΛΟΦΟΡΙΑΣ ΑΝΑΡΙΘΜΟΥ      ΟΧΗΜΑΤΟΣ ΜΕ ΧΟΡΗΓΗΣΗ ΑΡΙΘΜΟΥ ΚΥΚΛΟΦΟΡΙΑΣ  ΝΚΑ 1202</t>
  </si>
  <si>
    <t>ΑΝΑΝΕΩΣΗ ΑΔΕΙΑΣ ΟΔΗΓΗΣΗΣ ΚΑΤ A,B,C 2027629</t>
  </si>
  <si>
    <t>ΣΥΝΔΕΣΗ ΤΡΕΙΛΕΡ ΜΕΤΑΦΟΡΑΣ ΑΠΟΣΚΕΥΩΝ ΝΙΧ 7502</t>
  </si>
  <si>
    <t>ΕΚΔΟΣΗ ΑΔΕΙΑΣ ΚΥΚΛΟΦΟΡΙΑΣ ΑΝΑΡΙΘΜΟΥ      ΟΧΗΜΑΤΟΣ ΜΕ ΧΟΡΗΓΗΣΗ ΑΡΙΘΜΟΥ ΚΥΚΛΟΦΟΡΙΑΣ  ΝΚΑ 1201</t>
  </si>
  <si>
    <t>ΑΝΤΙΚ.ΣΤΟΙΧ,  ΚΥΚΛΟΦ  ΦΙΧ</t>
  </si>
  <si>
    <t>Μεταβίβαση ΦΙΧ αυτ/του του υπ αριθμ:ΗΜΝ 7706</t>
  </si>
  <si>
    <t>ΑΝΑΝΕΩΣΗ ΑΔΕΙΑΣ ΟΔΗΓΗΣΗΣ ΚΑΤ Β 120195154</t>
  </si>
  <si>
    <t>ΟΡΙΣΤΙΚΗ  ΔΙΑΓΡΑΦΗ  ΝΒΟ 4811  ΑΥΤ/ΤΩΝ</t>
  </si>
  <si>
    <t>ΕΚΔΟΣΗ ΑΔΕΙΑΣ ΚΥΚΛΟΦΟΡΙΑΣ ΑΝΑΡΙΘΜΟΥ      ΟΧΗΜΑΤΟΣ ΜΕ ΧΟΡΗΓΗΣΗ ΑΡΙΘΜΟΥ ΚΥΚΛΟΦΟΡΙΑΣ  ΝΚΑ 1215</t>
  </si>
  <si>
    <t>ΒΕΒΑΙΩΣΗ ΠΑΡΑΒΑΣΗΣ ΓΙΑ ΚΥΕ ΣΤΗΝ ΟΔΟ ΠΛ. ΑΡΙΣΤΟΤΕΛΟΥΣ 10</t>
  </si>
  <si>
    <t>Αποστολή φακέλου του υπ αριθμ:ΗΜΝ 7706</t>
  </si>
  <si>
    <t>ΕΚΔΟΣΗ ΑΔΕΙΑΣ ΚΥΚΛΟΦΟΡΙΑΣ ΑΝΑΡΙΘΜΟΥ      ΟΧΗΜΑΤΟΣ ΜΕ ΧΟΡΗΓΗΣΗ ΑΡΙΘΜΟΥ ΚΥΚΛΟΦΟΡΙΑΣ  ΝΚΑ 1213</t>
  </si>
  <si>
    <t>ΑΙΤΗΣΗ ΓΙΑ ΑΝΑΝΕΩΣΗ ΑΔΕΙΑΣ ΠΑΡΑΓΩΓΟΥ ΠΩΛΗΤΗ Λ.Α. - 29/5/2017-30/11/2017</t>
  </si>
  <si>
    <t>ΕΚΔΟΣΗ ΑΔΕΙΑΣ ΚΥΚΛΟΦΟΡΙΑΣ ΑΝΑΡΙΘΜΟΥ      ΟΧΗΜΑΤΟΣ ΜΕ ΧΟΡΗΓΗΣΗ ΑΡΙΘΜΟΥ ΚΥΚΛΟΦΟΡΙΑΣ  ΝΚΑ 1212</t>
  </si>
  <si>
    <t>ΕΚΔΟΣΗ ΑΔΕΙΑΣ ΚΥΚΛΟΦΟΡΙΑΣ ΑΝΑΡΙΘΜΟΥ      ΟΧΗΜΑΤΟΣ ΜΕ ΧΟΡΗΓΗΣΗ ΑΡΙΘΜΟΥ ΚΥΚΛΟΦΟΡΙΑΣ  ΝΚΑ 1211</t>
  </si>
  <si>
    <t>ΕΚΔΟΣΗ ΑΔΕΙΑΣ ΚΥΚΛΟΦΟΡΙΑΣ ΑΝΑΡΙΘΜΟΥ      ΟΧΗΜΑΤΟΣ ΜΕ ΧΟΡΗΓΗΣΗ ΑΡΙΘΜΟΥ ΚΥΚΛΟΦΟΡΙΑΣ  ΝΚΑ 1210</t>
  </si>
  <si>
    <t>ΧΟΡΗΓΗΣΗ ΠΑΡΑΤΑΣΗΣ ΓΙΑ ΕΡΓΑΣΙΕΣ ΣΤΟΥ ΕΛΕΜΙΝΟΓΛΟΥ ΑΡΙΣΤΟΜΕΝΗ</t>
  </si>
  <si>
    <t>ΕΚΔΟΣΗ ΑΔΕΙΑΣ ΚΥΚΛΟΦΟΡΙΑΣ ΑΝΑΡΙΘΜΟΥ      ΟΧΗΜΑΤΟΣ ΜΕ ΧΟΡΗΓΗΣΗ ΑΡΙΘΜΟΥ ΚΥΚΛΟΦΟΡΙΑΣ  ΝΚΑ 1209</t>
  </si>
  <si>
    <t>ΕΚΔΟΣΗ ΑΔΕΙΑΣ ΚΥΚΛΟΦΟΡΙΑΣ ΑΝΑΡΙΘΜΟΥ -39724      ΟΧΗΜΑΤΟΣ ΜΕ ΧΟΡΗΓΗΣΗ ΑΡΙΘΜΟΥ ΚΥΚΛΟΦΟΡΙΑΣ ΝΚΑ 1216</t>
  </si>
  <si>
    <t>ΕΚΔΟΣΗ ΑΔΕΙΑΣ ΚΥΚΛΟΦΟΡΙΑΣ ΑΝΑΡΙΘΜΟΥ      ΟΧΗΜΑΤΟΣ ΜΕ ΧΟΡΗΓΗΣΗ ΑΡΙΘΜΟΥ ΚΥΚΛΟΦΟΡΙΑΣ  ΝΚΑ 1208</t>
  </si>
  <si>
    <t>ΧΟΡΗΓΗΣΗ ΑΝΤΙΓΡΑΦΟΥ ΑΔΕΙΑΣ ΚΥΚΛΟΦΟΡΙΑΣ ΛΟΓΩ ΑΠΩΛΕΙΑΣ/ΦΘΟΡΑΣ/ΚΛΟΠΗΣ ΝΑΥ 7388</t>
  </si>
  <si>
    <t>Αναθεώρηση άδειας οδήγησης υπ αριθμ:1355397</t>
  </si>
  <si>
    <t>ΕΚΔΟΣΗ ΑΔΕΙΑΣ ΚΥΚΛΟΦΟΡΙΑΣ ΑΝΑΡΙΘΜΟΥ      ΟΧΗΜΑΤΟΣ ΜΕ ΧΟΡΗΓΗΣΗ ΑΡΙΘΜΟΥ ΚΥΚΛΟΦΟΡΙΑΣ  ΝΚΑ 1207</t>
  </si>
  <si>
    <t>ΔΙΑΒΙΒΑΣΗ ΦΑΚΕΛΟΥ (ΕΚΤΟΣ ΕΔΡΑΣ ΜΕΤΑΚΙΝΗΣΕΙΣ ΜΗΝΟΣ ΜΑΪΟΥ)</t>
  </si>
  <si>
    <t>ΕΚΔΟΣΗ ΑΔΕΙΑΣ ΚΥΚΛΟΦΟΡΙΑΣ ΑΝΑΡΙΘΜΟΥ      ΟΧΗΜΑΤΟΣ ΜΕ ΧΟΡΗΓΗΣΗ ΑΡΙΘΜΟΥ ΚΥΚΛΟΦΟΡΙΑΣ  ΝΚΑ 1206</t>
  </si>
  <si>
    <t>Αναθεώρηση άδειας οδήγησης υπ αριθμ:373401</t>
  </si>
  <si>
    <t>ΕΚΔΟΣΗ ΑΔΕΙΑΣ ΚΥΚΛΟΦΟΡΙΑΣ ΑΝΑΡΙΘΜΟΥ      ΟΧΗΜΑΤΟΣ ΜΕ ΧΟΡΗΓΗΣΗ ΑΡΙΘΜΟΥ ΚΥΚΛΟΦΟΡΙΑΣ  ΝΚΑ 1214</t>
  </si>
  <si>
    <t>ΑΙΤΗΣΗ ΓΙΑ ΑΝΑΝΕΩΣΗ ΑΔΕΙΑΣ ΠΑΡΑΓΩΓΟΥ ΠΩΛΗΤΗ Λ.Α. - 22/5/2017-9/11/2017 (ΕΛΛΙΠΗ ΔΙΚΑΙΟΛΟΓΗΤΙΚΑ)</t>
  </si>
  <si>
    <t>ΜΕΤΑΒΙΒΑΣΗ ΤΟΥ ΝΙΙ 1844 ΕΙΧ</t>
  </si>
  <si>
    <t>ΓΝΩΣΤΟΠΟΙΗΣΗ ΛΕΙΤΟΥΡΓΙΑΣ ΓΙΑ ΚΥΕ ΕΣΤΙΑΤΟΡΙΟ ΕΝΤΟΣ ΕΜΠΟΡΙΚΟΥ ΚΕΝΤΡΟΥ ΜΑΚΕΔΟΝΙΑ</t>
  </si>
  <si>
    <t>ΑΝΤΙΓΡΑΦΟ ΑΔΕΙΑΣ ΟΔΗΓΗΣΗΣ ΛΟΓΩ ΦΘΟΡΑΣ ΚΑΤ Β 120105738</t>
  </si>
  <si>
    <t>ΣΧΕΤ 38247/17 Ε.Ε. 1415425</t>
  </si>
  <si>
    <t>Αναθεώρηση άδειας οδήγησης υπ αριθμ:745763</t>
  </si>
  <si>
    <t>ΕΚΔΟΣΗ ΑΔΕΙΑΣ ΚΥΚΛΟΦΟΡΙΑΣ ΑΝΑΡΙΘΜΟΥ      ΟΧΗΜΑΤΟΣ ΜΕ ΠΛΑΙΣΙΟ 321721  ΜΕ ΧΟΡΗΓΗΣΗ ΑΡΙΘΜΟΥ ΚΥΚΛΟΦΟΡΙΑΣ  ΝΚΚ 9661 ΦΙΧ  ΚΑΙ ΥΔΡΑΥΛΙΚΗ ΠΟΡΤΑ</t>
  </si>
  <si>
    <t>ΑΟ ΑΝΑΝΕΩΣΗ 3511092</t>
  </si>
  <si>
    <t>Αναθεώρηση άδειας οδήγησης υπ αριθμ:771327</t>
  </si>
  <si>
    <t>ΠΑΡΑΚΑΛΩ ΝΑ ΣΤΑΛΛΟΥΝ ΣΤΟ ΚΕΠ ΙΩΑΝΝΙΝΩΝ ΚΕΠ 0725 ΟΙ ΑΔΕΙΑΣ ΚΥΚΛΟΦΟΟΡΙΑΣ ΚΑΙ ΠΙΝΑΚΙΔΩΝ ΤΟΥ ΑΡΙΘΜ ΙΗΥ 1158</t>
  </si>
  <si>
    <t>ΕΓΚΡΙΣΗ ΔΕΣΜΕΥΣΗΣ ΠΙΣΤΩΣΗΣ ΣΥΝΟΛΙΚΟΥ ΠΟΣΟΥ: 500,00€  Α/Α 1878</t>
  </si>
  <si>
    <t>ΝΕΑ ΚΑΤΑΧΩΡΗΣΗ ΕΕΡ 9324 ΦΙΧ</t>
  </si>
  <si>
    <t>ΕΚΔΟΣΗ ΑΔΕΙΑΣ ΚΥΚΛΟΦΟΡΙΑΣ ΑΝΑΡΙΘΜΟΥ      ΟΧΗΜΑΤΟΣ ΜΕ ΧΟΡΗΓΗΣΗ ΑΡΙΘΜΟΥ ΚΥΚΛΟΦΟΡΙΑΣ  ΝΚΑ 1217</t>
  </si>
  <si>
    <t>ΚΟΙΝΟΠΟΙΗΣΗ ΤΗΣ ΜΕ ΑΡ.143/2017 ΠΡΑΞΗΣ ΤΟΥ Ε  ΚΛΙΜΑΚΙΟΥ ΕΛΕΓΚΤΙΚΟΥ ΣΥΝΕΔΡΙΟΥ ΣΧΕΤΙΚΑ ΜΕ ΤΟΝ ΠΡΟΛΗΠΤΙΚΟ ΕΛΕΓΧΟ ΝΟΜΙΜΟΤΗΤΑΣ ΓΙΑ ΤΗ ΣΥΝΑΨΗ ΤΗΣ ΣΥΜΒΑΣΗΣ ΕΚΤΕΛΕΣΗΣ ΤΟΥ ΕΡΓΟΥ ΕΤΗΣΙΕΣ ΠΑΡΕΜΒΑΣΕΙΣ ΓΙΑ ΤΗ ΔΙΑΤΗΡΗΣΗ ΤΗΣ ΔΙΟΧΕΤΕΥΤΙΚΟΤΗΤΑΣ ΚΑΙ ΣΥΝΤΗΡΗΣΗΣ ΤΩΝ ΑΝΤΙΠΛΗΜΜΥΡΙΚΩΝ ΕΡΓΩΝ ΠΟΤΑΜΟΥ ΑΞΙΟΥ ΚΑΙ ΤΩΝ ΥΔΑΤΟΡΕςΜΑΤΩΝ ΠΟΥ ΣΥΜΒΑΛΟΥΝ ΕΤΟΥΣ 2016</t>
  </si>
  <si>
    <t>ΕΚΔΟΣΗ ΑΔΕΙΑΣ ΚΥΚΛΟΦΟΡΙΑΣ ΑΝΑΡΙΘΜΟΥ      ΟΧΗΜΑΤΟΣ ΜΕ ΧΟΡΗΓΗΣΗ ΑΡΙΘΜΟΥ ΚΥΚΛΟΦΟΡΙΑΣ  ΝΚΑ 1218</t>
  </si>
  <si>
    <t>ΧΟΡΗΓΗΣΗ ΠΕΙ 3198574</t>
  </si>
  <si>
    <t>ΕΓΚΡΙΣΗ ΔΕΣΜΕΥΣΗΣ ΠΙΣΤΩΣΗΣ ΣΥΝΟΛΙΚΟΥ ΠΟΣΟΥ: 500,00€  Α/Α 1879</t>
  </si>
  <si>
    <t>ΕΚΔΟΣΗ ΑΔΕΙΑΣ ΚΥΚΛΟΦΟΡΙΑΣ ΑΝΑΡΙΘΜΟΥ      ΟΧΗΜΑΤΟΣ ΜΕ ΧΟΡΗΓΗΣΗ ΑΡΙΘΜΟΥ ΚΥΚΛΟΦΟΡΙΑΣ  ΝΚΑ 1219</t>
  </si>
  <si>
    <t>ΑΟ ΑΝΤΙΚΑΤΑΣΤΑΣΗ ΜΕ ΝΕΟΥ ΤΥΠΟΥ Ε.Ε. 120182219</t>
  </si>
  <si>
    <t>ΧΟΡΗΓΗΣΗ ΣΤΟΙΧΕΙΩΝ ΣΧΕΤΙΚΑ ΜΕ ΤΗΝ ΚΑΤΑΣΚΕΥΗ ΟΔΟΥ ΣΕΡΡΩΝ - ΑΜΦΙΠΟΛΗΣ</t>
  </si>
  <si>
    <t>ΑΙΤΗΜΑ ΓΙΑ ΧΟΡΗΓΗΣΗ ΣΤΟΙΧΕΙΩΝ</t>
  </si>
  <si>
    <t>ΑΝΑΝΕΩΣΗ ΑΔΕΙΑΣ ΟΔΗΓΗΣΗΣ ΚΑΤ Β 1001520</t>
  </si>
  <si>
    <t>ΧΟΡΗΓΗΣΗ ΑΔΕΙΑΣ ΚΥΚΛΟΦΟΡΙΑΣ ΛΟΓΩ ΜΕΤΑΒΙΒΑΣΗΣ ΕΡΗ 9280</t>
  </si>
  <si>
    <t>ΕΓΚΡΙΣΗ ΔΕΣΜΕΥΣΗΣ ΠΙΣΤΩΣΗΣ ΣΥΝΟΛΙΚΟΥ ΠΟΣΟΥ: 650,00€  Α/Α 1910</t>
  </si>
  <si>
    <t>ΚΑΤΑΣΤΑΣΗ ΥΔΡΟΣΤΟΜΙΩΝ ΠΕΡΙΟΧΗΣ ΕΥΘΥΝΗΣ ΤΟΥ ΔΗΜΟΥ</t>
  </si>
  <si>
    <t>ΑΟ ΑΝΑΝΕΩΣΗ 1467349</t>
  </si>
  <si>
    <t>ΑΟ ΑΝΤΙΚΑΤΑΣΤΑΣΗ ΜΕ ΝΕΟΥ ΤΥΠΟΥ Ε.Ε. 3111823</t>
  </si>
  <si>
    <t>ΟΡΘΗ ΕΠΑΝΑΛΗΨΗ - ΑΠΟΦΑΣΗ ΑΝΑΛΗΨΗΣ ΥΠΟΧΡΕΩΣΗΣ ΓΙΑ ΤΗΝ ΣΥΝΑΨΗ ΠΡΟΓΡΑΜΜΑΤΙΚΗΣ ΣΥΜΒΑΣΗΣ ΜΕΤΑΞΥ Δ.ΠΕΛΛΑΣ ΚΑΙ ΠΚΜ - ΠΕ ΠΕΛΛΑΣ ΓΙΑ :"ΕΡΓΑ ΑΝΑΒΑΘΜΙΣΗΣ ΛΑΙΚΗΣ ΑΓΟΡΑΣ ΚΡΥΑΣ ΒΡΥΣΗΣ" ΠΥ 50.000,00€</t>
  </si>
  <si>
    <t>ΑΠΟΦΑΣΗ Π.Σ. 177/23-6-2017</t>
  </si>
  <si>
    <t>Αναθεώρηση άδειας οδήγησης υπ αριθμ:1827752</t>
  </si>
  <si>
    <t>ΑΝΑΝΕΩΣΗ ΑΔΕΙΑΣ ΙΚΑΝΟΤΗΤΑΣ ΟΔΗΓΗΣΗΣ 001067748 ΚΑΤΗΓΟΡΙΑΣ Β</t>
  </si>
  <si>
    <t>ΑΟ ΑΝΑΝΕΩΣΗ 1872357</t>
  </si>
  <si>
    <t>ΠΡΑΞΗ ΕΠΙΒΟΛΗΣ ΠΡΟΣΤΙΜΟΥ ΜΟΛΟΣ ΑΕΤΕΜ</t>
  </si>
  <si>
    <t>Αναθεώρηση άδειας οδήγησης υπ αριθμ:2135665</t>
  </si>
  <si>
    <t>ΑΠΟΣΤΟΛΗ ΠΡΑΚΤΙΚΟΥ ΑΠΟΣΦΡΑΓΙΣΗΣ ΣΥΝΕΡΓΕΙΟΥ  ΒΑΤΣΙΚΟΥΡΑΣ ΑΣΤΕΡΙΟΣ</t>
  </si>
  <si>
    <t>ΑΠΟΣΤΟΛΗ ΤΟΥ ΠΡΑΚΤΙΚΟΥ ΣΦΡΑΓΙΣΗΣ ΤΟΥ ΣΥΝΕΡΓΕΙΟΥ ΕΠΙΣΚΕΥΗΣ ΚΑΙ ΣΥΝΤΗΡΗΣΗΣ ΑΜΑΞΩΜΑΤΩΝ ΕΠΙΒΑΤΙΚΩΝ ΑΥΤΟΚΙΝΗΤΩΝ ΜΕ ΕΚΜΕΤΑΛΕΥΤΗ ΤΟΝ ΒΑΤΣΙΚΟΥΡΑ ΑΣΤΕΡΙΟ ΤΟΥ ΝΙΚΟΛΑΟΥ ΠΟΥ ΒΡΙΣΚΕΤΑΙ ΣΤΗΝΟΔΟ 25ΗΣ ΜΑΡΤΙΟΥ 25 - ΓΡ ΛΑΜΠΡΑΚΗ</t>
  </si>
  <si>
    <t>ΕΓΚΡΙΣΗ ΤΗΣ 51ης ΕΠΙΜΕΤΡΗΣΗΣ ΤΟΥ ΕΡΓΟΥ ΚΑΤΑΣΚΕΥΗ ΑΝΙΣΟΠΕΔΟΥ ΚΟΜΒΟΥ Κ16</t>
  </si>
  <si>
    <t>ΑΝΑΝΕΩΣΗ ΑΔΕΙΑΣ ΟΔΗΓΗΣΗΣ ΚΑΤ Β 1305335</t>
  </si>
  <si>
    <t>ΚΑΤΑΓΓΕΛΙΑ ΓΙΑ ΑΝΘΥΓΙΕΙΝΗ ΕΣΤΙΑ ΣΕ ΚΥΕ ΣΤΗΝ ΚΡΗΤΗΣ 18</t>
  </si>
  <si>
    <t>ΑΠΟΣΤΟΛΗ ΜΙΑΣ ΕΜΠΡΟΣΘΙΑΣ ΚΡΑΤΙΚΗΣ ΠΙΝΑΚΙΔΑΣ ΚΥΚΛΟΦΟΡΙΑΣ ΝΙΜ 8505 Ε.Ι.Χ. ΑΠΟ ΠΑΡΑΝΟΜΗ ΣΤΑΘΜΕΥΣΗ ΠΡΟΣ ΑΠΟΔΟΣΗ ΣΤΟΝ ΚΑΤΟΧΟ</t>
  </si>
  <si>
    <t>ΑΡΣΗ ΠΑΡΑΚΡΑΤΗΣΗΣ ΝΡΑ 0082</t>
  </si>
  <si>
    <t>ΧΟΡΗΓΗΣΗ ΑΔΕΙΑΣ ΚΑΙ ΠΙΝΑΚΙΔΩΝ ΤΟΥ ΝΑΧ 2676</t>
  </si>
  <si>
    <t>ΑΡ. ΠΡΩΤ. 83297</t>
  </si>
  <si>
    <t>Αναθεώρηση άδειας οδήγησης υπ αριθμ:1470776</t>
  </si>
  <si>
    <t>ΑΝΤΙΓΡΑΦΟ ΑΔΕΙΑΣ ΛΟΓΩ ΦΘΟΡΑΣ ΤΟΥ ΕΕΚ 4660 ΕΙΧ</t>
  </si>
  <si>
    <t>ΕΠΙΣΤΡΟΦΗ ΔΙΚ/ΚΩΝ ΦΑΚΕΛΟΥ ΑΟ</t>
  </si>
  <si>
    <t>Αναθεώρηση άδειας οδήγησης υπ αριθμ:1156971</t>
  </si>
  <si>
    <t>ΑΟ ΑΝΑΝΕΩΣΗ 1094323</t>
  </si>
  <si>
    <t>ΚΑΤΑΓΓΕΛΙΑ ΓΙΑ ΑΝΘΥΓΙΕΙΝΗ ΕΣΤΙΑ ΣΕ ΚΥΕ ΣΤΗΝ ΑΡΓΥΡΟΥΠΟΛΕΩΣ 17</t>
  </si>
  <si>
    <t>ΔΙΑΓΡΑΦΗ ΗΜ/ΝΙΑΣ ΔΕΕ 2659/17 ΚΟΚ ΤΗΝ 27-06-2017</t>
  </si>
  <si>
    <t>ΑΟ ΑΝΤΙΚΑΤΑΣΤΑΣΗ ΜΕ ΝΕΟΥ ΤΥΠΟΥ Ε.Ε. 120123034</t>
  </si>
  <si>
    <t>ΒΕΒΑΙΩΣΗ ΠΡΟΥΠΗΡΕΣΙΑΣ ΤΟΥ ΜΙΧΑΗΛΙΔΗ ΣΤΕΦΑΝΟΥ</t>
  </si>
  <si>
    <t>ΒΕΒΑΙΩΣΗ ΓΝΗΣΙΟΤΗΤΑΣ ΒΕΒΑΙΩΣΗΣ ΠΡΟΥΠΗΡΕΣΙΑΣ ΤΟΥ ΜΙΧΑΗΛΙΔΗ ΣΤΕΦΑΝΟΥ</t>
  </si>
  <si>
    <t>ΕΚΔΟΣΗ ΗΜΕΡΗΣΙΟΥ ΧΑΡΤΗ ΠΡΟΒΛΕΨΗΣ ΚΙΝΔΥΝΟΥ ΠΥΡΚΑΓΙΑΣ ΑΠΟ ΤΗΝ Γ.Γ.Π.Π. ΚΑΤΑ ΤΗΝ ΑΝΤΙΠΥΡΙΚΗ ΠΕΡΙΟΔΟ 2017.</t>
  </si>
  <si>
    <t>Μετατροπή ξένης άδειας οδήγησης σε ελληνική της υπ αριθμ:</t>
  </si>
  <si>
    <t>ΠΡΟΣΩΡΙΝΗ ΑΚΙΝΗΣΙΑ ΤΟΥ ΝΖΚ 9846</t>
  </si>
  <si>
    <t>ΔΙΑΒΙΒΑΣΗ ΦΑΚΕΛΟΥ - ΕΚΤΟΣ ΕΔΡΑΣ ΜΕΤΑΚΙΝΗΣΕΙΣ ΜΑΪΟΥ 2017</t>
  </si>
  <si>
    <t>ΜΕΤΑΒΙΒΑΣΗ ΚΑΙ ΕΚΔΟΣΗ ΑΔΕΙΑΣ ΚΥΚΛΟΦΟΡΙΑΣ ΕΝΑΡΙΘΜΟΥ ΟΧΗΜΑΤΟΣ  ΝΗΒ 6105</t>
  </si>
  <si>
    <t>ΜΕΤΑΦΟΡΑ ΦΑΚΕΛΟΥ ΑΜ: Κ1-16689  ΑΠΟ ΥΠ/ΝΣΗ Τ.Τ. ΘΕΣΣΑΛΟΝΙΚΗΣ ΚΑΙ  ΕΠΕΚΤΑΣΗ ΣΕ Α (Α.Ο.120148755)</t>
  </si>
  <si>
    <t>ΜΕΤΑΦΟΡΑ  ΦΑΚΕΛΟΥ ΑΜ ΤΟΥ ΠΑΥΛΙΔΗ ΓΕΩΡΓΙΟΥ-ΑΛΦΡΕΔΟΥ ΤΟΥ ΑΝΑΣΤΑΣΙΟΥ</t>
  </si>
  <si>
    <t>ΕΠΙΚΙΝΔΥΝΩΣ ΕΤΟΙΜΟΡΡΟΠΟ ΚΤΙΣΜΑ ΕΠΙ ΤΗΣ ΟΔΟΥ ΜΑΡΚΟΥ ΜΠΟΤΣΑΡΗ 132 ΔΚ ΚΟΥΦΑΛΙΩΝ</t>
  </si>
  <si>
    <t>ΠΑΡΟΧΗ ΣΤΟΙΧΕΙΩΝ ΓΙΑ ΤΟ Ρ4858 ΔΧ</t>
  </si>
  <si>
    <t>Αναθεώρηση άδειας οδήγησης υπ αριθμ:1836512</t>
  </si>
  <si>
    <t>ΕΓΚΡΙΣΗ ΠΙΣΤΩΣΗΣ ΓΙΑ ΕΡΓΑΣΙΑ ΑΠΟΚΑΤΑΣΤΑΣΗΣ ΒΛΑΒΗΣ ΣΕ W.C. ΤΟΥ ΚΕΝΤΡΙΚΟΥ ΣΥΓΚ/ΜΟΣ Π.Κ.Μ.</t>
  </si>
  <si>
    <t>ΑΝΤΙΚΑΤΑΣΤΑΣΗ ΜΕ ΝΕΟΥ ΤΥΠΟΥ ΚΑΤ Β, ΒΕ 120211342</t>
  </si>
  <si>
    <t>ΑΟ ΑΝΑΝΕΩΣΗ 2037801</t>
  </si>
  <si>
    <t>ΑΙΤΗΣΗ -ΚΛΗΣΗ ΤΗΣ ΜΑΡΙΑΣ ΜΙΣΙΟΥ ΚΑΤΑ ΤΗΣ ΥΠΟ ΕΚΚΑΘΑΡΙΣΗ ΑΜΙΓΟΥΣ ΝΟΜΑΡΧΙΑΚΗΣ ΕΠΙΧΕΙΡΗΣΗΣ .... (ΕΥΡΩΑΠ)</t>
  </si>
  <si>
    <t>ΑΝΑΝΕΩΣΗ ΕΙΔΙΚΗΣ ΑΔΕΙΑΣ ΤΑΞΙ 1214548</t>
  </si>
  <si>
    <t>ΑΟ ΑΝΑΝΕΩΣΗ 2459901</t>
  </si>
  <si>
    <t>ΥΠΗΡΕΣΙΑΚΗ ΜΕΤΑΦΟΡΑ ΦΑΚΕΛΟΥ ΑΔΕΙΑΣ ΟΔΗΓΗΣΗΣ ΜΟΤΟΠΟΔΗΛΑΤΟΥ ΤΟΥ ΑΡΙΔΑ ΑΘΑΝΑΣΙΟΥ</t>
  </si>
  <si>
    <t>ΟΡΙΣΜΟΣ ΜΕΛΟΥΣ ΚΑΙ ΑΝΑΠΛΗΡΩΤΗ ΓΙΑ ΤΗΝ ΑΝΕΓΕΡΣΗ ΤΟΥ ΕΙΔΙΚΟΥ ΕΡΓΑΣΤΗΡΙΟΥ ΕΠΑΓΓΕΛΜΑΤΙΚΗΣ ΕΚΠΑΙΔΕΥΣΗΣ ΚΑΙ ΚΑΤΑΡΤΙΣΗΣ ΕΛΕΥΘΕΡΙΟΥ ΚΟΡΔΕΛΙΟΥ</t>
  </si>
  <si>
    <t>ΑΝΑΝΕΩΣΗ ΑΔΕΙΑΣ ΟΔΗΓΗΣΗΣ ΚΑΤ B,C, 424579</t>
  </si>
  <si>
    <t>ΕΚ ΠΑΡΑΔΡΟΜΗΣ ΚΑΤΑΧΩΡΗΘΗΚΕ Ο ΑΠΟΣΤΟΛΕΑΣ ΣΤΗΝ ΠΡΟΕΛΕΥΣΗ</t>
  </si>
  <si>
    <t>ΑΟ ΑΝΑΝΕΩΣΗ 1928162</t>
  </si>
  <si>
    <t>ΕΚΔΟΣΗ ΑΔΕΙΑΣ ΚΥΚΛΟΦΟΡΙΑΣ ΑΝΑΡΙΘΜΟΥ      ΟΧΗΜΑΤΟΣ ΜΕ ΠΛΑΙΣΙΟ 557966  ΜΕ ΧΟΡΗΓΗΣΗ ΑΡΙΘΜΟΥ ΚΥΚΛΟΦΟΡΙΑΣ  ΝΚΚ 9662 ΦΙΧ</t>
  </si>
  <si>
    <t>ΑΟ ΑΝΑΝΕΩΣΗ 1443792</t>
  </si>
  <si>
    <t>ΟΡΙΣΤΙΚΗ ΔΙΑΓΡΑΦΗ ΑΠΟ ΔΟΥ ΤΟΥ ΝΖΜ 0945</t>
  </si>
  <si>
    <t>ΑΝΤΙΓΡΑΦΟ ΑΔΕΙΑΣ ΟΔΗΓΗΣΗΣ ΛΟΓΩ ΑΠΩΛΕΙΑΣ 003546189</t>
  </si>
  <si>
    <t>ΑΝΑΝΕΩΣΗ ΑΔΕΙΑΣ ΟΔΗΓΗΣΗΣ ΚΑΤ B,C 528917</t>
  </si>
  <si>
    <t>ΓΝΩΣΤΟΠΟΙΗΣΗ ΣΤΟΙΧΕΙΩΝ ΓΙΑ ΚΥΕ ΙΔΙΟΚΤΗΣΙΑΣ ΤΟΥ ΗΛΙΑΔΗ ΓΑΒΡΙΗΛ</t>
  </si>
  <si>
    <t>ΟΡΙΣΤΙΚΗ ΔΙΑΓΡΑΦΗ ΑΠΟ ΔΟΥ ΤΟΥ ΚΗΟ 8616</t>
  </si>
  <si>
    <t>Χορήγηση αντιγράφου άδειας κυκλοφορίας του υπ αριθμ:ΟΗ 6121</t>
  </si>
  <si>
    <t>ΕΚΔΟΣΗ ΔΕΛΤΙΟΥ ΚΑΤΑΛΛΗΛΟΤΗΤΑΣ ΑΜ</t>
  </si>
  <si>
    <t>ΕΚΔΟΣΗ ΚΑΡΤΑΣ ΨΗΦΙΑΚΟΥ ΤΑΧΟΓΡΑΦΟΥ 83298</t>
  </si>
  <si>
    <t>ΑΝΑΝΕΩΣΗ ΑΔΕΙΑΣ ΟΔΗΓΗΣΗΣ ΚΑΤ Β 841698</t>
  </si>
  <si>
    <t>ΧΟΡΗΓΗΣΗ ΑΔΕΙΑΣ ΚΥΚΛΟΦΟΡΙΑΣ ΛΟΓΩ ΜΕΤΑΒΙΒΑΣΗΣ ΝΗΥ 1696</t>
  </si>
  <si>
    <t>ΓΝΩΣΤΟΠΟΙΗΣΗ ΧΡΗΣΗΣ ΜΟΥΣΙΚΗΣ ΓΙΑ ΠΑΠΑΘΕΟΔΩΡΟΥ ΠΑΝΑΓΙΩΤΗ</t>
  </si>
  <si>
    <t>Έλεγχος διασκευασμένου αυτοκινήτου σχετικα με την εγκατάσταση συστηματος υγρ/κίνησης του υπ αριθμ:ΗΜΒ 4109</t>
  </si>
  <si>
    <t>ΕΓΧΕΙΡΙΔΙΟ - ΟΔΗΓΟΣ  ΓΙΑ ΤΗ ΔΙΕΞΑΓΩΓΗ ΔΟΜΗΜΕΝΗΣ ΣΥΝΕΝΤΕΥΞΗΣ</t>
  </si>
  <si>
    <t>ΑΝΑΝΕΩΣΗ ΑΔΕΙΑΣ ΟΔΗΓΗΣΗΣ ΚΑΤ Β 424365</t>
  </si>
  <si>
    <t>ΠΡΟΛΗΨΗ ΤΩΝ ΕΠΙΠΤΩΣΕΩΝ ΑΠΟ ΤΗΝ ΕΜΦΑΝΙΣΗ ΥΨΗΛΩΝ ΘΕΡΜΟΚΡΑΣΙΩΝ - ΚΑΥΣΩΝΑ</t>
  </si>
  <si>
    <t>ΑΠΟΧ/ΣΜΟΣ ΝΧΥ 2157</t>
  </si>
  <si>
    <t>ΑΛΛΑΓΗ ΣΥΓΚΟΙΝΩΝΙΑΚΗΣ ΠΕΡΙΟΧΗΣ ΝΙΚ-9786</t>
  </si>
  <si>
    <t>ΑΠΟΣΤΟΛΗ ΑΠΟΦΑΣΗΣ Α4214/2017 ΓΙΑ BROSKO ILLYA</t>
  </si>
  <si>
    <t>ΓΝΩΣΤΟΠΟΙΗΣΗ ΧΡΗΣΗΣ ΜΟΥΣΙΚΗΣ ΓΙΑ ΜΠΑΚΑ ΠΑΝΑΓΙΩΤΗ</t>
  </si>
  <si>
    <t>ΧΟΡΗΓΗΣΗ ΑΔΕΙΑΣ ΚΥΚΛΟΦΟΡΙΑΣ ΝΝΟ 466</t>
  </si>
  <si>
    <t>ΟΡΙΣΤΙΚΗ ΔΙΑΓΡΑΦΗ ΑΠΟ ΔΟΥ ΤΟΥ ΝΗΜ 3335</t>
  </si>
  <si>
    <t>ΑΠΟΣΤΟΛΗ ΚΡΑΤΙΚΩΝ ΠΙΝΑΚΙΔΩΝ ΚΥΚΛΟΦΟΡΙΑΣ ΝΒΥ 1825 Ε.Ι.Χ. ΑΠΟ ΠΑΡΑΒΑΣΗ ΠΑΡΑΝΟΜΗΣ ΣΤΑΘΜΕΥΣΗΣ ΠΡΟΣ ΑΠΟΔΟΣΗ ΣΤΟΝ ΚΑΤΟΧΟ</t>
  </si>
  <si>
    <t>ΑΝΤΙΚΑΤΑΣΤΑΣΗ ΠΙΝΑΚΙΔΩΝ ΝΙΚ-9786</t>
  </si>
  <si>
    <t>ΧΟΡΗΓΗΣΗ ΑΔΕΙΑΣ ΚΥΚΛΟΦΟΡΙΑΣ ΛΟΓΩ ΜΕΤΑΒΙΒΑΣΗΣ ΝΖΒ 5147</t>
  </si>
  <si>
    <t>ΓΝΩΣΤΟΠΟΙΗΣΗ ΧΡΗΣΗΣ ΜΟΥΣΙΚΗΣ ΓΙΑ ΑΘΑΝΑΣΙΑΔΗ ΓΕΩΡΓΙΟ</t>
  </si>
  <si>
    <t>ΧΟΡΗΓΗΣΗ ΑΔΕΙΑΣ ΚΥΚΛΟΦΟΡΙΑΣ ΝΝΟ 465</t>
  </si>
  <si>
    <t>ΠΡΟΣΚΛΗΣΗ 11ΗΣ ΣΥΝΕΔΡΙΑΣΗΣ ΜΗΤΡΟΠΟΛΙΤΙΚΗΣ ΕΠΙΤΡΟΠΗΣ Μ.Ε.Θ.</t>
  </si>
  <si>
    <t>ΑΝΑΝΕΩΣΗ ΑΔΕΙΑΣ ΙΚΑΝΟΤΗΤΑΣ ΟΔΗΓΗΣΗΣ ΜΕ ΑΡΙΘΜΟ 002390715 ΚΑΤΗΓΟΡΙΑΣ Β ΑΝΩ ΤΩΝ 80 ΕΤΩΝ</t>
  </si>
  <si>
    <t>ΟΡΙΣΤΙΚΗ ΔΙΑΓΡΑΦΗ ΑΠΟ ΔΟΥ ΤΟΥ ΥΜΒ 6304</t>
  </si>
  <si>
    <t>ΧΟΡΗΓΗΣΗ ΑΔΕΙΑΣ ΚΥΚΛΟΦΟΡΙΑΣ ΝΝΟ 464</t>
  </si>
  <si>
    <t>ΠΡΟΤΥΠΑ ΑΠΟΦΑΣΕΩΝ ΑΙΤΗΣΕΩΝ - ΛΟΙΠΩΝ ΕΓΓΡΑΦΩΝ</t>
  </si>
  <si>
    <t>ΑΝΤΙΓΡΑΦΟ ΑΔΕΙΑΣ ΚΥΚΛΟΦΟΡΙΑΣ ΙΗΙ-9762</t>
  </si>
  <si>
    <t>ΣΥΜΒΟΥΛΟΣ ΥΠΟΣΤΗΡΙΞΗΣ ΤΗΣ ΠΚΜ ΓΙΑ ΤΗΝ ΕΦΑΡΜΟΓΗ ΜΕΤΡΩΝ ΕΝΕΡΓΕΙΑΚΗΣ ΑΝΑΒΑΘΜΙΣΗΣ ΣΕ ΔΗΜΟΣΙΑ ΚΤΙΡΙΑ</t>
  </si>
  <si>
    <t>ΧΟΡΗΓΗΣΗ ΑΔΕΙΑΣ ΚΥΚΛΟΦΟΡΙΑΣ ΛΟΓΩ ΜΕΤΑΒΙΒΑΣΗΣ ΧΚΜ 3748</t>
  </si>
  <si>
    <t>ΠΑΡΑΤΑΣΗ ΠΡΟΘΕΣΜΙΑΣ ΠΕΡΑΙΩΣΗΣ ΤΟΥ ΕΡΓΟΥ  &lt;&lt; ΣΥΝΔΕΣΗ ΝΕΑΣ ΓΕΦΥΡΑΣ ΑΓΙΟΥ ΓΕΩΡΓΙΟΥ ΜΕ Ε.Ο. 2&gt;&gt; ΚΑΙ ΣΥΜΠΛΗΡΩΜΑΤΙΚΗΣ ΣΥΜΒΑΣΗΣ ΑΝΑΔΟΧΟΥ ΔΗΜΗΤΡΙΟΥ  Χ. ΚΑΙΡΙΔΗ ΕΔΕ</t>
  </si>
  <si>
    <t>ΧΟΡΗΓΗΣΗ ΑΔΕΙΑΣ ΚΥΚΛΟΦΟΡΙΑΣ ΛΟΓΩ ΜΕΤΑΒΙΒΑΣΗΣ ΝΝΝ 789</t>
  </si>
  <si>
    <t>ΔΙΕΥΚΡΙΝΗΣΕΙΣ ΓΙΑ ΤΗΝ ΠΕΡΙΦΕΡΕΙΑΚΗ ΟΔΟ ΘΕΣΣΑΛΟΝΙΚΗΣ</t>
  </si>
  <si>
    <t>ΜΕΤΑΒΙΒΑΣΗ ΤΟΥ ΚΙΕ 6951</t>
  </si>
  <si>
    <t>ΑΝΑΓΓΕΛΙΑ ΙΔΡΥΣΗΣ ΚΑΙ ΛΕΙΤΟΥΡΓΙΑΣ ΣΧΟΛΗΣ ΥΠΟΨΗΦΙΩΝ ΟΔΗΓΩΝ ΑΥΤΟΚΙΝΗΤΩΝ ΚΑΙ ΜΟΤΟΣΘΚΛΕΤΩΝ</t>
  </si>
  <si>
    <t>ΧΟΡΗΓΗΘΗΚΕ ΑΝΑΓΓΕΛΙΑ ΙΔΡΥΣΗΣ ΚΑΙ ΛΕΙΤΟΥΡΓΙΑΣ ΣΧΟΛΗΣ ΟΔΗΓΩΝ</t>
  </si>
  <si>
    <t>ΑΠΟΣΤΟΛΗ ΦΑΚΕΛΟΥ ΤΟΥ ΚΙΕ 6951 ΣΤΗ ΔΜΕ ΗΜΑΘΙΑΣ</t>
  </si>
  <si>
    <t>ΕΠΑΝΑΤΑΞΙΝΟΜΗΣΗ  ΟΧΗΜΑΤΟΣ ΑΠΟ ΟΔΔΥ</t>
  </si>
  <si>
    <t>ΑΠΟΣΤΟΛΗ ΚΑΤΑΣΤΑΣΕΩΝ ΠΡΟΜΗΘΕΙΑΣ ΚΑΥΣΙΜΩΝ (ΒΕΝΖΙΝΗ ΥΠΟΔ/ΝΣΗΣ ΤΕΧΝΙΚΩΝ ΕΡΓΩΝ ) ΜΗΝΟΣ ΜΑΙΟΥ 2017</t>
  </si>
  <si>
    <t>ΜΕΤΑΒΙΒΑΣΗ ΕΝΑΡΙΘΜΟΥ ΕΠΙΒΑΤΙΚΟΥ ΑΥΤ/ΤΟΥ Η ΜΟΤΟΣΙΚΛΕΤΑΣ ΙΔΙΩΤΙΚΗΣ ΧΡΗΣΗΣ ΝΜΜ-0736</t>
  </si>
  <si>
    <t>ΕΚ ΝΕΟΥ ΑΠΟΣΤΟΛΗ ΤΕΧΝΙΚΩΝ ΠΡΟΔΙΑΓΡΑΦΩΝ ΠΡΟΜΗΘΕΙΑΣ ΕΝΤΥΠΟΥ ΥΛΙΚΟΥ ΚΑΙ ΕΠΑΘΛΩΝ ΕΤΟΥΣ 2017</t>
  </si>
  <si>
    <t>ΦΑΚΕΛΟΣ ΜΕ ΕΛΛΙΠΗ ΔΙΚΑΙΟΛΟΓΗΤΙΚΑ</t>
  </si>
  <si>
    <t>ΣΦΡΑΓΙΣΗ ΚΑΤΑΣΤΗΜΑΤΟΣ ΣΤΗΝ ΟΔΟ ΤΣΙΜΙΣΚΗ 119</t>
  </si>
  <si>
    <t>ΑΝΑΓΓΕΛΙΑ ΙΔΡΥΣΗΣ ΚΑΙ ΛΕΙΤΟΥΡΓΙΑΣ ΚΕΝΤΡΟΥ ΘΕΩΡΗΤΙΚΗΣ ΕΚΠΑΙΔΕΥΣΗΣ ΥΠΟΨΗΦΙΩΝ ΟΔΗΓΩΝ (ΚΕΘΕΥΟ)</t>
  </si>
  <si>
    <t>ΧΟΡΗΓΗΘΗΚΕ ΑΝΑΓΓΕΛΙΑ ΙΔΡΥΣΗΣ ΚΑΙ ΛΕΙΤΟΥΡΓΙΑ ΚΕΘΕΥΟ</t>
  </si>
  <si>
    <t>ΧΟΡΗΓΗΣΗ ΑΔΕΙΑΣ ΚΥΚΛΟΦΟΡΙΑΣ ΛΟΓΩ ΜΕΤΑΒΙΒΑΣΗΣ ΝΖΖ 9771</t>
  </si>
  <si>
    <t>ΟΡΙΣΤΙΚΗ ΔΙΑΓΡΑΦΗ ΑΠΟ ΔΟΥ ΤΟΥ ΝΖΝ 7799</t>
  </si>
  <si>
    <t>ΕΛΕΓΧΟΣ  ΒΙΒΛΙΑΡΙΩΝ  ΜΕΤ/ΛΩΝ  ΑΥΤ/ΤΩΝ ΤΟΥ ΔΗΜΟΥ ΣΙΘΩΝΙΑΣ</t>
  </si>
  <si>
    <t>ΑΝΑΝΕΩΣΗ ΕΙΔΙΚΗΣ ΑΔΕΙΑΣ ΤΑΞΙ 1208848</t>
  </si>
  <si>
    <t>ΑΝΑΝΕΩΣΗ ΑΔΕΙΑΣ ΟΔΗΓΗΣΗΣ ΚΑΤ Α,Β 1770036</t>
  </si>
  <si>
    <t>Αντικατάσταση άδειας οδήγησης με κοινοτικού τύπου υπ αριθμ:2931057</t>
  </si>
  <si>
    <t>ΧΟΡΗΓΗΣΗ ΑΔΕΙΑΣ ΚΥΚΛΟΦΟΡΙΑΣ ΛΟΓΩ ΜΕΤΑΒΙΒΑΣΗΣ ΚΒΝ 1082</t>
  </si>
  <si>
    <t>ΠΑΡΑΔΟΣΗ-ΚΑΤΑΣΤΡΟΦΗ ΚΡΑΤΙΚΩΝ ΠΙΝΑΚΙΔΩΝ  ΧΡ 3972 ,ΝΒΧ 9676 ΖΗΗ 3971,ΝΗΖ 5153,ΝΖΤ 7529,ΝΕΗ 7099,ΗΜΕ 6585,ΝΕΒ 7964,ΥΗΜ 4114,ΝΒΥ 4421</t>
  </si>
  <si>
    <t>ΠΑΡΑΔΟΣΗ-ΚΑΤΑΣΤΡΟΦΗ ΚΡΑΤΙΚΩΝ ΠΙΝΑΚΙΔΩΝ  ΧΡ 3972 ,ΝΒΧ 9676 ΖΗΗ 3971 ΝΗΖ 5153 ΝΖΤ 7529 ΝΕΗ 7099 ΗΜΕ 6585 ΝΕΒ 7964 ΥΗΜ 4114 ΝΒΥ 4421</t>
  </si>
  <si>
    <t>ΜΕΤΑΒΙΒΑΣΗ ΙΔΙΟΚΤΗΣΙΑΣ ΚΥ-8774</t>
  </si>
  <si>
    <t>ΑΝΑΝΕΩΣΗ ΑΔΕΙΑΣ ΟΔΗΓΗΣΗΣ ΚΑΤ Β 1773807</t>
  </si>
  <si>
    <t>ΟΡΙΣΤΙΚΗ ΔΙΑΓΡΑΦΗ ΑΠΟ ΔΟΥ ΤΟΥ ΗΑΕ 2507</t>
  </si>
  <si>
    <t>ΕΠΙΣΤΡΟΦΗ ΔΙΚΑΙΟΛΟΓΗΤΙΚΩΝ ΛΟΓΩ  ΠΑΡΑΙΤΗΣΗΣ ΑΙΤΗΜΑΤΟΣ  ΝΚΚ 9871</t>
  </si>
  <si>
    <t>ΧΟΡΗΓΗΣΗ ΑΔΕΙΑΣ ΚΥΚΛΟΦΟΡΙΑΣ ΛΟΓΩ ΜΕΤΑΒΙΒΑΣΗΣ ΝΖΒ 3991</t>
  </si>
  <si>
    <t>Μεταβίβαση Δ.Ι.Χ. του υπ αριθμ:ΗΜΜ 0125</t>
  </si>
  <si>
    <t>ΑΠΟΣΤΟΛΗ ΚΑΤΑΣΤΑΣΕΩΝ ΠΡΟΜΗΘΕΙΑΣ ΚΑΥΣΙΜΩΝ (ΒΕΝΖΙΝΗ ΕΚΤΟΣ ΥΠΟΔ/ΝΣΗΣ ΤΕΧΝΙΚΩΝ ΕΡΓΩΝ ) ΜΗΝΟΣ ΜΑΙΟΥ 2017</t>
  </si>
  <si>
    <t>ΟΡΙΣΤΙΚΗ ΔΙΑΓΡΑΦΗ ΑΠΟ ΔΟΥ ΤΟΥ ΝΗΒ 6432</t>
  </si>
  <si>
    <t>ΕΚΤΕΛΕΣΗ  ΔΙΟΙΚΗΤΙΚΗΣ ΑΠΟΦΑΣΗΣ   ΣΧΕΤΙΚΑ ΜΕ ΤΟ  ΧΚΕ 5706</t>
  </si>
  <si>
    <t>ΕΠΙΣΤΡΟΦΗ ΠΟΣΩΝ ΑΠΟ ΑΧΡΕΩΣΤΗΤΩΣ ΚΑΤΑΒΛΗΘΕΝΤΩΝ ΠΟΣΩΝ</t>
  </si>
  <si>
    <t>ΣΦΡΑΓΙΣΗ ΚΑΤΑΣΤΗΜΑΤΟΣ ΣΤΗΝ ΜΑΡΚΟΥ ΜΠΟΣΤΑΡΗ 134</t>
  </si>
  <si>
    <t>ΕΠΑΣΥΓΚΡΟΤΗΣΗ ΤΗΣ ΕΠΙΤΡΟΠΗΣ ΚΑΘΟΡΙΣΜΟΥ ΛΑΤΟΜΙΚΩΝ ΠΕΡΙΟΧΩΝ</t>
  </si>
  <si>
    <t>ΑΝΑΝΕΩΣΗ ΑΔΕΙΑΣ ΟΔΗΓΗΣΗΣ ΚΑΤ A,B,C,D,E 550015377</t>
  </si>
  <si>
    <t>ΟΡΙΣΤΙΚΗ ΔΙΑΓΡΑΦΗ ΑΠΟ ΔΟΥ ΤΟΥ ΚΙΒ 4654</t>
  </si>
  <si>
    <t>ΑΝΤΙΚΑΤΑΣΤΑΣΗ ΤΗΣ 1783310 ΑΟ</t>
  </si>
  <si>
    <t>ΧΟΡΗΓΗΣΗ Π.Ε.Ι.(C) ΜΕΤΑΦΟΡΑΣ ΕΜΠΟΡΕΥΜΑΤΩΝ ΛΟΓΩ ΠΕΡΙΟΔΙΚΗΣ ΚΑΤΑΡΤΙΣΗΣ ( Α.Ο.480005179)</t>
  </si>
  <si>
    <t>ΜΕΤΑΒΙΒΑΣΗ ΚΑΙ ΕΚΔΟΣΗ ΑΔΕΙΑΣ ΚΥΚΛΟΦΟΡΙΑΣ ΕΝΑΡΙΘΜΟΥ ΟΧΗΜΑΤΟΣ ΙΕΥ 4776</t>
  </si>
  <si>
    <t>ΜΕΤΑΒΙΒΑΣΗ ΚΑΙ ΕΚΔΟΣΗ ΑΔΕΙΑΣ ΚΥΚΛΟΦΟΡΙΑΣ ΕΝΑΡΙΘΜΟΥ ΟΧΗΜΑΤΟΣ ΝΙΑ 5604</t>
  </si>
  <si>
    <t>ΕΚΔΟΣΗ ΑΠΟΦΑΣΗΣ ΜΕ ΘΕΜΑ "ΑΠΑΓΟΡΕΥΣΗ ΚΥΚΛΟΦΟΡΙΑΣ ΣΤΑ ΔΑΣΗ ΚΑΤΑ ΤΗΝ ΑΝΤΙΠΥΡΙΚΗ ΠΕΡΙΟΔΟ 2017"</t>
  </si>
  <si>
    <t>ΟΡΙΣΤΙΚΗ ΔΙΑΓΡΑΦΗ ΑΠΟ ΔΟΥ ΤΟΥ ΝΒΡ 4837</t>
  </si>
  <si>
    <t>ΑΝΑΝΕΩΣΗ ΑΔΕΙΑΣ ΟΔΗΓΗΣΗΣ ΚΑΤ Β 1093385</t>
  </si>
  <si>
    <t>ΑΠΟΣΤΟΛΗ ΚΑΤΑΣΤΑΣΕΩΝ ΠΡΟΜΗΘΕΙΑΣ ΚΑΥΣΙΜΩΝ (ΠΕΤΡΕΛΑΙΟ ΜΗΧΑΝΗΜΑΤΩΝ  ΥΠΟΔ/ΝΣΗΣ ΤΕΧΝΙΚΩΝ ΕΡΓΩΝ ) ΜΗΝΟΣ ΜΑΙΟΥ 2017</t>
  </si>
  <si>
    <t>ΤΑΞΙΝΟΜΗΣΗ - ΧΟΡΗΓΗΣΗ ΑΔΕΙΑΣ ΚΑΙ ΠΙΝΑΚΙΔΩΝ ΚΥΚΛΟΦΟΡΙΑΣ Μ.Ε. ΚΑΙ ΟΧ. ΕΙΔΙΚΗΣ ΚΑΤΗΓΟΡΙΑΣ  ΕΙΔΟΣ: ΠΕΡΟΝΟΦΟΡΟ ΕΡΓΟΣΤΑΣΙΟ: KOMATSU ΤΥΠΟΣ: FD25T-17 ΑΡ. ΠΛΑΙΣΙΟΥ: 344769</t>
  </si>
  <si>
    <t>ΜΕΤΑΒΙΒΑΣΗ ΚΑΙ ΕΚΔΟΣΗ ΑΔΕΙΑΣ ΚΥΚΛΟΦΟΡΙΑΣ ΕΝΑΡΙΘΜΟΥ ΟΧΗΜΑΤΟΣ  ΝΗΖ 0790</t>
  </si>
  <si>
    <t>ΑΝΑΝΕΩΣΗ ΑΔΕΙΑΣ ΟΔΗΓΗΣΗΣ ΚΑΤ Β 1442778</t>
  </si>
  <si>
    <t>ΜΕΤΑΒΙΒΑΣΗ ΚΑΙ ΕΚΔΟΣΗ ΑΔΕΙΑΣ ΚΥΚΛΟΦΟΡΙΑΣ ΕΝΑΡΙΘΜΟΥ ΟΧΗΜΑΤΟΣ  ΝΟΝ 0950</t>
  </si>
  <si>
    <t>ΤΑΞΙΝΟΜΗΣΗ - ΧΟΡΗΓΗΣΗ ΑΔΕΙΑΣ ΚΑΙ ΠΙΝΑΚΙΔΩΝ ΚΥΚΛΟΦΟΡΙΑΣ Μ.Ε. ΚΑΙ ΟΧ. ΕΙΔΙΚΗΣ ΚΑΤΗΓΟΡΙΑΣ  ΕΙΔΟΣ: ΠΕΡΟΝΟΦΟΡΟ ΕΡΓΟΣΤΑΣΙΟ: MANITOU ΤΥΠΟΣ: MI 25 D ΑΡ. ΠΛΑΙΣΙΟΥ: 859671</t>
  </si>
  <si>
    <t>ΜΕΤΑΒΙΒΑΣΗ ΚΑΙ ΕΚΔΟΣΗ ΑΔΕΙΑΣ ΚΥΚΛΟΦΟΡΙΑΣ ΕΝΑΡΙΘΜΟΥ ΟΧΗΜΑΤΟΣ ΝΖΟ 3088</t>
  </si>
  <si>
    <t>ΕΛΕΓΧΟΣ ΗΧΟΜΕΤΡΗΣΗ ΚΑΤΑΣΤΗΜΑΤΟΣ ΣΤΗΝ Γ. ΠΑΠΑΝΔΡΕΟΥ 9</t>
  </si>
  <si>
    <t>ΑΝΑΝΕΩΣΗ ΑΔΕΙΑΣ ΟΔΗΓΗΣΗΣ ΚΑΤ Β ΚΑΙ ΠΕΡΙΟΡΙΣΜΟΣ ΚΑΤΗΓΟΡΙΩΝ 483634</t>
  </si>
  <si>
    <t>ΕΚΤΟΣ ΕΔΡΑΣ ΜΕΤΑΚΙΝΗΣΗ ΓΙΑ ΣΥΝΕΡΓΑΣΙΑ ΣΤΗ Δ/ΝΣΗ ΤΟΥΡΙΣΜΟΥ ΠΚΜ</t>
  </si>
  <si>
    <t>ΕΚΤΟΣ ΕΔΡΑΣ ΓΙΑ ΣΥΝΕΡΓΑΣΙΑ ΣΤΗ Δ/ΝΣΗ ΤΟΥΡΙΣΜΟΥ ΠΚΜ</t>
  </si>
  <si>
    <t>ΑΠΟΣΤΟΛΗ ΚΑΤΑΣΤΑΣΕΩΝ ΠΡΟΜΗΘΕΙΑΣ ΚΑΥΣΙΜΩΝ (ΠΕΤΡΕΛΑΙΟ   ΥΠΟΔ/ΝΣΗΣ ΤΕΧΝΙΚΩΝ ΕΡΓΩΝ ) ΜΗΝΟΣ ΜΑΙΟΥ 2017</t>
  </si>
  <si>
    <t>ΟΡΙΣΤΙΚΗ ΔΙΑΓΡΑΦΗ ΑΠΟ ΔΟΥ ΤΟΥ ΚΙΑ 3696</t>
  </si>
  <si>
    <t>ΕΚΔΟΣΗ ΑΔΕΙΑΣ ΚΥΚΛΟΦΟΡΙΑΣ ΑΝΑΡΙΘΜΟΥ      ΟΧΗΜΑΤΟΣ ΜΕ ΧΟΡΗΓΗΣΗ ΑΡΙΘΜΟΥ ΚΥΚΛΟΦΟΡΙΑΣ ΝΚΑ 1220</t>
  </si>
  <si>
    <t>ΑΝΑΝΕΩΣΗ ΑΔΕΙΑΣ ΟΔΗΓΗΣΗΣ ΚΑΤ A,B,C,D,E 3008982</t>
  </si>
  <si>
    <t>ΑΝΤΙΚΑΤΑΣΤΑΣΗ ΟΧΗΜΑΤΟΣ ΤΟΥ ΑΠΟΧ/ΜΕΝΟΥ   ΝΧΥ 2157</t>
  </si>
  <si>
    <t>ΑΝΑΝΕΩΣΗ ΑΔΕΙΑΣ ΟΔΗΓΗΣΗΣ ΚΑΤ B,C, D,E, 947881</t>
  </si>
  <si>
    <t>ΧΟΡΗΓΗΣΗ ΑΝΤΙΓΡΑΦΟΥ ΕΚΘΕΣΗΣ ΑΥΤΟΨΙΑΣ  ΓΙΑ ΤΟ Μ.Ε. ΕΙΔΟΣ : ΠΕΡΟΝΟΦΟΡΟ ΕΡΓΟΣΤΑΣΙΟ : NISSAN ΤΥΠΟΣ : FJ01M15 ΑΡΙΘΜΟΣ ΠΛΑΙΣΙΟΥ : 113180</t>
  </si>
  <si>
    <t>ΟΡΙΣΤΙΚΗ ΔΙΑΓΡΑΦΗ ΑΠΟ ΔΟΥ ΤΟΥ ΝΗΖ 1860</t>
  </si>
  <si>
    <t>ΜΕΤΑΒΙΒΑΣΗ ΛΟΓΩ ΚΛΗΡΟΝΟΜΙΑΣ ΝΖΝ 7002</t>
  </si>
  <si>
    <t>ΑΠΟΣΤΟΛΗ ΔΑΠΑΝΗΣ (ΝΤΟΣΙΕ-ΒΙΒΛΙΑ)</t>
  </si>
  <si>
    <t>ΚΑΤΑΘΕΣΗ ΠΙΝΑΚΙΔΩΝ ΚΑΙ ΑΔΕΙΑΣ ΚΥΚΛΟΦΟΡΙΑΣ ΛΟΓΩ ΜΕΤΑΒΙΒΑΣΗΣ ΝΗΧ 6613</t>
  </si>
  <si>
    <t>Οριστική Διαγραφή του υπ αριθμ:ΚΧΥ 3394</t>
  </si>
  <si>
    <t>ΒΕΒΑΙΩΣΗ ΤΙΜΗΜΑΤΟΣ ΑΓΡ/ΤΟΣ Ν,ΖΩΗΣ</t>
  </si>
  <si>
    <t>ΔΙΑΒΙΒΑΣΗ ΕΓΓΡΑΦΟΥ ΓΙΑ ΚΑΤΣΑΡΟ ΑΝΔΡΕΑ</t>
  </si>
  <si>
    <t>ΑΠΟΣΤΟΛΗ ΠΙΝΑΚΑ ΔΗΛΩΣΕΩΝ ΕΠΙΛΟΓΗΣ ΩΡΑΡΙΟΥ ΕΡΓΑΣΙΑΣ</t>
  </si>
  <si>
    <t>ΑΠΑΝΤΗΣΗ ΣΕ ΕΓΓΡΑΦΟ ΜΑΣ ΓΙΑ ΑΚΙΝΗΤΟ ΣΤΗΝ ΟΔΟ ΚΑΘΟΛΙΚΩΝ 3</t>
  </si>
  <si>
    <t>ΣΤΟΙΧΕΙΑ ΜΗΤΡΩΟΥ ΥΠΑΛΛΗΛΩΝ ΤΗΣ Π.Ε ΠΕΛΛΑΣ ΜΕΧΡΙ 01/06/2017</t>
  </si>
  <si>
    <t>ΧΟΡΗΓΗΣΗ ΑΔΕΙΑΣ ΚΥΚΛΟΦΟΡΙΑΣ ΚΑΙ ΠΙΝΑΚΙΔΩΝ ΛΟΓΩ ΜΕΤΑΒΙΒΑΣΗΣ ΝΗΧ 6613</t>
  </si>
  <si>
    <t>ΑΝΑΝΕΩΣΗ ΑΔΕΙΑΣ ΟΔΗΓΗΣΗΣ ΚΑΤ Β 537706</t>
  </si>
  <si>
    <t>ΕΚΔΟΣΗ ΑΔΕΙΑΣ ΚΥΚΛΟΦΟΡΙΑΣ ΑΝΑΡΙΘΜΟΥ      ΟΧΗΜΑΤΟΣ ΜΕ ΧΟΡΗΓΗΣΗ ΑΡΙΘΜΟΥ ΚΥΚΛΟΦΟΡΙΑΣ ΝΚΑ 1221</t>
  </si>
  <si>
    <t>ΟΡΙΣΤΙΚΗ ΔΙΑΓΡΑΦΗ ΑΠΟ ΔΟΥ ΤΟΥ ΧΚΜ 2189</t>
  </si>
  <si>
    <t>ΑΠΟΣΤΟΛΗ ΓΙΑ ΦΥΛΑΞΗ ΟΧΗΜΑΤΟΣ ΝΖΡ-2899 - ΠΙΝΑΚΙΔΩΝ</t>
  </si>
  <si>
    <t>ΑΠΟΣΤΟΛΗ ΓΙΑ ΦΥΛΑΞΗ ΟΧΗΜΑΤΟΣ ΝΖΡ-2899</t>
  </si>
  <si>
    <t>ΕΛΕΓΧΟΣ  ΓΝΗΣΙΩΤΗΤΑΣ   Α.Ο  BUCHEIT ANDREA</t>
  </si>
  <si>
    <t>ΑΝΑΝΕΩΣΗ ΑΔΕΙΑΣ ΟΔΗΓΗΣΗΣ ΚΑΤ Β 1351856</t>
  </si>
  <si>
    <t>ΕΚΔΟΣΗ ΑΔΕΙΑΣ ΚΥΚΛΟΦΟΡΙΑΣ ΑΝΑΡΙΘΜΟΥ      ΟΧΗΜΑΤΟΣ ΜΕ ΧΟΡΗΓΗΣΗ ΑΡΙΘΜΟΥ ΚΥΚΛΟΦΟΡΙΑΣ ΝΚΑ 1222</t>
  </si>
  <si>
    <t>ΧΟΡΗΓΗΣΗ ΑΔΕΙΑΣ ΚΥΚΛΟΦΟΡΙΑΣ ΚΑΙ ΠΙΝΑΚΙΔΩΝ ΑΠΟ ΜΕΤΑΒΙΒΑΣΗ ΝΗΥ 9863</t>
  </si>
  <si>
    <t>ΧΟΡΗΓΗΣΗ ΑΔΕΙΑΣ ΚΥΚΛΟΦΟΡΙΑΣ ΛΟΓΩ ΑΛΛΑΓΗΣ ΧΡΩΜΑΤΟΣ ΝΜΤ 761 ΑΠΟ ΜΑΥΡΟ ΣΕ ΑΣΠΡΟ</t>
  </si>
  <si>
    <t>ΚΑΤΑΘΕΣΗ ΦΥΛΛΩΝ ΣΥΝΤΗΡΗΣΗΣ ΣΤΑΘΕΡΩΝ ΕΣΤΙΩΝ ΚΑΥΣΗΣ ΑΡΧΙΚΗΣ ΛΕΙΤΟΥΡΓΙΑΣ - 397 - ΧΑΤΖΗΜΩΥΣΙΑΔΗΣ Κ. - ΜΠΟΥΚΑΣ Π. ΟΕ</t>
  </si>
  <si>
    <t>ΕΚΔΟΣΗ ΑΔΕΙΑΣ ΚΥΚΛΟΦΟΡΙΑΣ ΑΝΑΡΙΘΜΟΥ      ΟΧΗΜΑΤΟΣ ΜΕ ΧΟΡΗΓΗΣΗ ΑΡΙΘΜΟΥ ΚΥΚΛΟΦΟΡΙΑΣ ΝΚΑ 1223</t>
  </si>
  <si>
    <t>ΟΡΙΣΤΙΚΗ ΔΙΑΓΡΑΦΗ ΝΒΑ-9402 - ΥΧΜ-7424</t>
  </si>
  <si>
    <t>ΚΑΤΑΧΩΡΗΣΗ ΠΡΟΣΤΙΜΩΝ (ΕΤΑΙΡΕΙΑ ΣΤΕΦΑΝΙΔΟΥ ΑΝ. ΑΣΗΜΕΝΙΑ ΕΞΑΓΩΓΕΣ ΠΡΟΙΟΝΤΩΝ)</t>
  </si>
  <si>
    <t>ΑΠΟΣΤΟΛΗ ΔΑΠΑΝΗΣ (ΕΠΙΣΚΕΥΗ ΣΥΤΗΡΗΣΗ ΦΩΤΟΤΥΠΙΚΟΥ ΜΗΧ/ΤΟΣ)</t>
  </si>
  <si>
    <t>ΑΙΤΗΣΗ ΧΟΡΗΓΗΣΗΣ ΑΝΤΙΓΡΑΦΩΝ ΑΠΟ Φ4.2 (ΑΦΟΡΟΥΝ ΑΡΔΕΥΤΙΚΗ ΓΕΩΤΡΗΣΗ ΤΗΣ ΣΑΒΒΟΠΟΥΛΟΥ ΑΙΚΑΤΕΡΙΝΗΣ ΣΤΟ ΓΑΖΩΡΟ)</t>
  </si>
  <si>
    <t>ΧΟΡΗΓΗΘΗΚΑΝ ΑΝΤΙΓΡΑΦΑ ΣΤΙΣ 09-06-17 - ΑΡΧΕΙΟ</t>
  </si>
  <si>
    <t>ΑΠΟΣΤΟΛΗ ΚΑΤΑΣΤΑΣΕΩΝ ΠΡΟΜΗΘΕΙΑΣ ΚΑΥΣΙΜΩΝ (ΠΕΤΡΕΛΑΙΟ ΟΧΗΜΑΤΩΝ  ΥΠΟΔ/ΝΣΗΣ ΤΕΧΝΙΚΩΝ ΕΡΓΩΝ ) ΜΗΝΟΣ ΜΑΙΟΥ 2017</t>
  </si>
  <si>
    <t>ΔΙΝΟΝΤΑΙ ΠΛΗΡΟΦΟΡΙΕΣ ΓΙΑ ΟΙΚΟΠΕΔΟ ΣΤΗΝ ΟΔΟ ΜΟΝΑΣΤΗΡΙΟΥ 66</t>
  </si>
  <si>
    <t>ΕΚΔΟΣΗ ΑΔΕΙΑΣ ΚΥΚΛΟΦΟΡΙΑΣ ΑΝΑΡΙΘΜΟΥ      ΟΧΗΜΑΤΟΣ ΜΕ ΧΟΡΗΓΗΣΗ ΑΡΙΘΜΟΥ ΚΥΚΛΟΦΟΡΙΑΣ ΝΚΑ 1224</t>
  </si>
  <si>
    <t>ΠΛΗΡΟΦΟΡΙΕΣ  ΓΙΑ ΑΠΟΔΟΣΗ ΑΟ ΠΑΠΑΣΤΕΡΓΙΟΠΟΥΛΟΣ ΑΧΙΛΛΕΑ ΤΟΥ ΖΗΣΗ 120018159</t>
  </si>
  <si>
    <t>ΑΝΑΝΕΩΣΗ ΑΔΕΙΑΣ ΟΔΗΓΗΣΗΣ ΚΑΤ Β 1766675</t>
  </si>
  <si>
    <t>ΧΟΡΗΓΗΣΗ ΒΕΒΑΙΩΣΗΣ ΚΑΛΗΣ ΕΚΤΕΛΕΣΗΣ ΤΟΥ ΕΡΓΟΥ "ΕΤΗΣΙΑ ΣΥΝΤΗΡΗΣΗ ΑΝΩ ΚΑΙ ΚΑΤΩ ΡΟΥ π. ΣΤΡΥΜΟΝΑ</t>
  </si>
  <si>
    <t>ΔΙΑΒΙΒΑΣΗ ΒΕΒΑΙΩΣΗΣ ΑΝΕΚΤΕΛΕΣΤΟΥ ΚΑΙ ΕΜΠΡΟΣΘΕΣΜΗΣ ΕΚΤΕΛΕΣΗΣ ΤΟΥ ΕΡΓΟΥ "ΕΤΗΣΙΑ ΣΥΝΤΗΡΗΣΗ ΑΝΩ ΚΑΙ ΚΑΤΩ ΡΟΥ π. ΣΤΡΥΜΟΝΑ"</t>
  </si>
  <si>
    <t>ΠΑΡΑΛΑΒΗ ΑΔΕΙΑΣ ΚΙΑ ΠΙΝΑΚΙΔΩΝ ΛΟΓΩ ΜΕΤΑΒΙΒΑΣΗΣ ΝΗΥ 9863</t>
  </si>
  <si>
    <t>ΕΚΔΟΣΗ ΑΔΕΙΑΣ ΚΥΚΛΟΦΟΡΙΑΣ ΑΝΑΡΙΘΜΟΥ      ΟΧΗΜΑΤΟΣ ΜΕ ΧΟΡΗΓΗΣΗ ΑΡΙΘΜΟΥ ΚΥΚΛΟΦΟΡΙΑΣ ΝΚΑ 1225</t>
  </si>
  <si>
    <t>ΑΝΑΓΝΩΡΙΣΗ ΧΡΟΝΟΥ ΥΠΗΡΕΣΙΑΣ ΥΠΑΛΛΗΛΟΥ ΜΑΣ</t>
  </si>
  <si>
    <t>ΜΕΤΑΒΙΒΑΣΗ ΚΑΙ ΕΚΔΟΣΗ ΑΔΕΙΑΣ ΚΥΚΛΟΦΟΡΙΑΣ ΕΝΑΡΙΘΜΟΥ ΟΧΗΜΑΤΟΣ ΝΚΙ 7738</t>
  </si>
  <si>
    <t>ΟΙΚΟΝΟΜΙΔΗΣ ΑΙΜΙΛΙΟΣ ΚΑΙ ΥΙΟΙ ΑΒΕΕ - ΕΝΣΤΑΣΗ ΣΕ ΠΡΟΘΕΣΗ ΕΠΙΒΟΛΗΣ ΠΡΟΣΤΙΜΟΥ</t>
  </si>
  <si>
    <t>ΜΕΤΑΦΟΡΑ ΦΑΚΕΛΟΥ ΤΟΥ ΕΡΚ 2388 ΦΙΧ</t>
  </si>
  <si>
    <t>ΑΟ ΑΝΑΝΕΩΣΗ 2025606</t>
  </si>
  <si>
    <t>ΑΥΤΟΔΙΚΑΙΗ ΑΝΑΠΛΗΡΩΣΗ ΠΡΟΙΣΤΑΜΕΝΟΥ</t>
  </si>
  <si>
    <t>ΜΕΤΑΒΙΒΑΣΗ ΚΑΙ ΕΚΔΟΣΗ ΑΔΕΙΑΣ ΚΥΚΛΟΦΟΡΙΑΣ ΕΝΑΡΙΘΜΟΥ ΟΧΗΜΑΤΟΣ ΖΜΚ 1303</t>
  </si>
  <si>
    <t>ΑΝΑΝΕΩΣΗ ΤΗΣ 3197224 ΑΟ</t>
  </si>
  <si>
    <t>ΑΝΑΝΕΩΣΗ ΤΗΣ 3197224 ΑΟ ΚΑΙ ΕΝΣΩΜΑΤΩΣΗ ΠΕΙ Γ</t>
  </si>
  <si>
    <t>ΜΕΤΑΒΟΛΕΣ ΠΙΝΑΚΑ ΑΓΡ/ΤΟΣ ΒΑΓΙΟΧΩΡΙΟΥ</t>
  </si>
  <si>
    <t>ΑΟ ΑΝΑΝΕΩΣΗ 699681</t>
  </si>
  <si>
    <t>ΟΡΙΣΤΙΚΗ ΔΙΑΓΡΑΦΗ ΛΟΓΩ ΕΞΑΓΩΓΗΣ ΑΠΟΧ/ΝΟΥ ΝΧΥ 1609</t>
  </si>
  <si>
    <t>ΑΝΤΙΚΑΤΑΣΤΑΣΗ ΑΔΕΙΑΣ ΟΔΗΓΗΣΗΣ ΚΑΤ Α1, Β ΜΕ ΝΕΟΥ ΤΥΠΟΥ 510010375</t>
  </si>
  <si>
    <t>ΜΕΤΑΒΙΒΑΣΗ ΚΑΙ ΕΚΔΟΣΗ ΑΔΕΙΑΣ ΚΥΚΛΟΦΟΡΙΑΣ ΕΝΑΡΙΘΜΟΥ ΟΧΗΜΑΤΟΣ ΝΡΒ 0475</t>
  </si>
  <si>
    <t>ΑΟ ΑΝΑΝΕΩΣΗ 120139601</t>
  </si>
  <si>
    <t>ΜΕΤΑΦΟΡΑ ΦΑΚΕΛΟΥ ΤΟΥ ΡΜΧ 3091 ΦΙΧ</t>
  </si>
  <si>
    <t>ΕΝΤΟΛΗ ΕΛΕΓΧΟΥ - ΡΟΥΜΠΕΝΙΑΝ ΧΑΙΤΙΔΗΣ ΗΛΙΑΔΗΣ ΑΡΧΟΝΤΙΔΗΣ</t>
  </si>
  <si>
    <t>ΑΝΑΓΝΩΡΙΣΗ ΧΡΟΝΟΥ ΥΠΗΡΕΣΙΑΣ ΓΙΑ ΒΑΘΜΟΛΟΓΙΚΗ ΚΑΙ ΜΙΣΘΟΛΟΓΙΚΗ ΕΞΕΛΙΞΗ ΣΥΜΦΩΝΑ ΜΕ ΤΙΣ ΔΙΑΤΑΞΕΙΣ ΤΟΥ ΑΡΘΡΟΥ 28 ΤΟΥ Ν.4440/2016 ΤΗΣ ΥΠΑΛΛΗΛΟΥ ΤΣΙΛΦΙΔΟΥ ΙΩΑΝΝΑΣ ΤΟΥ ΔΗΜΗΤΡΙΟΥ</t>
  </si>
  <si>
    <t>ΑΟ ΧΟΡΗΓΗΣΗ ΛΟΓΩ ΑΠΩΛΕΙΑΣ 120127050</t>
  </si>
  <si>
    <t>ΚΑΘΙΕΡΩΣΗ ΤΗΣ 21Ης ΙΟΥΝΙΟΥ ΕΠΕΤΕΙΟΥ ΤΗΣ ΙΣΤΟΡΙΚΗΣ ΜΑΧΗΣ ΤΟΥ ΛΑΧΑΝΑ ΚΑΙ ΤΗΣ ΑΠΕΛΕΥΘΕΡΩΣΗΣ ΤΟΥ ΤΟ ΕΤΟΣ 1913 ΩΣ ΔΗΜΟΣΙΑΣ ΕΟΡΤΗΣ ΤΟΠΙΚΗΣ ΣΗΜΑΣΙΑΣ ΓΙΑ ΤΟ ΔΗΜΟ ΛΑΓΚΑΔΑ Ν. ΘΕΣΣΑΛΟΝΙΚΗΣ</t>
  </si>
  <si>
    <t>ΧΟΡΗΓΗΣΗ ΣΤΟΙΧΕΙΩΝ Ι3 ΓΙΑ ΤΑ ΟΧΗΜΑΤΑ ΝΙΜ 5651  ΙΚΒ 2991</t>
  </si>
  <si>
    <t>ΠΡΟΣΚΛΗΣΗ ΓΙΑ ΣΥΜΜΕΤΟΧΗ ΣΤΗΝ 19η ΤΑΚΤΙΚΗ ΣΥΝΕΔΡΙΑΣΗ ΤΗΣ ΟΙΚΟΝΟΜΙΚΗΣ ΕΠΙΤΡΟΠΗΣ</t>
  </si>
  <si>
    <t>ΑΟ ΑΝΑΝΕΩΣΗ 3529784</t>
  </si>
  <si>
    <t>ΕΠΙΣΤΡΟΦΗ ΔΙΚΑΣΤΚΩΝ ΑΠΟΦΑΣΕΩΝ</t>
  </si>
  <si>
    <t>ΜΕΤΑΤΑΞΗ ΥΠΑΛΛΗΛΟΥ ΑΠΟ ΤΟ Γ. Ν. ΣΕΡΡΩΝ ΣΤΗΝ ΠΚΜ/ΠΕ ΣΕΡΡΩΝ (ΙΩΑΝΝΙΔΟΥ ΚΑΛΛΙΟΠΗ)</t>
  </si>
  <si>
    <t>ΜΕΤΑΒΙΒΑΣΗ ΚΑΙ ΕΚΔΟΣΗ ΑΔΕΙΑΣ ΚΥΚΛΟΦΟΡΙΑΣ ΕΝΑΡΙΘΜΟΥ ΟΧΗΜΑΤΟΣ  ΥΧΝ 1220</t>
  </si>
  <si>
    <t>ΣΦΡΑΓΙΣΗ ΚΥΕ ΣΤΗΝ ΠΟΛΥΤΕΧΝΕΙΟΥ 26</t>
  </si>
  <si>
    <t>ΑΝΑΝΕΩΣΗ ΑΔΕΙΑΣ ΟΔΗΓΗΣΗΣ ΚΑΤ Α,Β 3527049</t>
  </si>
  <si>
    <t>ΑΝΤΙΓΡΑΦΟ ΑΔΕΙΑΣ ΟΔΗΓΗΣΗΣ ΛΟΓΩ ΑΠΩΛΕΙΑΣ 130008880</t>
  </si>
  <si>
    <t>ΠΛΗΡΟΦΟΡΙΕΣ ΓΙΑ ΑΦΑΙΡΕΣΗ Α.Ο. ΧΡΙΣΤΟΦΟΡΙΔΗΣ ΠΑΝΑΓΙΩΤΗΣ ΤΟΥ ΧΡΗΣΤΟΥ 120158927</t>
  </si>
  <si>
    <t>ΑΟ ΑΝΑΝΕΩΣΗ 1935845</t>
  </si>
  <si>
    <t>ΧΟΡΗΓΗΣΗ ΑΔΕΙΑΣ ΚΥΚΛΟΦΟΡΙΑΣ ΛΟΓΩ ΜΕΤΑΒΙΒΑΣΗΣ ΖΗΒ 3710</t>
  </si>
  <si>
    <t>ΜΕΤΑΒΙΒΑΣΗ ΚΑΙ ΕΚΔΟΣΗ ΑΔΕΙΑΣ ΚΥΚΛΟΦΟΡΙΑΣ ΕΝΑΡΙΘΜΟΥ ΟΧΗΜΑΤΟΣ ΕΤΖ 0035</t>
  </si>
  <si>
    <t>ΑΠΟΣΤΟΛΗ ΦΑΚΕΛΟΥ ΚΑΙ ΠΙΝΑΚΙΔΩΝ ΤΟΥ ΕΡΤ 4748 ΦΙΧ</t>
  </si>
  <si>
    <t>ΑΟ ΑΝΑΝΕΩΣΗ 942041</t>
  </si>
  <si>
    <t>ΚΑΤΑΧΩΡΗΣΗ ΣΤΟ ON LINE  ΒΕΒΑΙΩΣΗΣ ΚΛΟΠΗΣ ΟΧΗΜΑΤΟΣ  ΝΙΥ 1833</t>
  </si>
  <si>
    <t>ΑΝΑΓΝΩΡΙΣΗ ΧΡΟΝΟΥ ΥΠΗΡΕΣΙΑΣ ΓΙΑ ΒΑΘΜΟΛΟΓΙΚΗ ΚΑΙ ΜΙΣΘΟΛΟΓΙΚΗ ΕΞΕΛΙΞΗ ΣΥΜΦΩΝΑ ΜΕ ΤΙΣ ΔΙΑΤΑΞΕΙΣ ΤΟΥ ΑΡΘΡΟΥ 28 ΤΟΥ Ν.4440/2016 ΤΗΣ ΥΠΑΛΛΗΛΟΥΔΕΛΗΔΗΜΟΥ ΑΝΑΣΤΑΣΙΑΣ ΤΟΥ ΣΤΕΦΑΝΟΥ</t>
  </si>
  <si>
    <t>ΕΛΕΓΧΟΣ  ΓΝΗΣΙΩΤΗΤΑΣ   Α.Ο  ΓΡΑΜΜΑΤΙΚΑΣ ΒΑΣΙΛΕΙΟΣ</t>
  </si>
  <si>
    <t>ΠΡΟΣΦΥΓΗ ΜΠΕΗ ΑΘΑΝΑΣΙΟΥ</t>
  </si>
  <si>
    <t>ΠΡΟΣΦΥΓΗ ΑΘΑΝΑΣΙΟΥ ΜΠΕΗ</t>
  </si>
  <si>
    <t>ΕΚΘΕΣΗ ΕΛΕΓΧΟΥ ΦΟΥΝΤΟΥΚΙΔΗΣ - ΣΙΑ</t>
  </si>
  <si>
    <t>ΔΙΕΥΚΡΙΝΗΣΕΙς ΓΙΑ ΤΗ ΔΗΜΟΠΡΑΤΗΣΗ ΤΟΥ ΕΡΓΟΥ"ΑΠΟΧΙΟΝΙΣΜΟΣ ΕΘΝΙΚΟΥ ΟΔ. ΔΙΚΤΥΟΥ ΤΗΣ Π.Κ.Μ.</t>
  </si>
  <si>
    <t>ΑΝΤΙΓΡΑΦΟ ΑΔΕΙΑΣ ΟΔΗΓΗΣΗΣ ΚΑΤ Β ΛΟΓΩ ΑΠΩΛΕΙΑΣ 120206450</t>
  </si>
  <si>
    <t>ΣΥΜΠ/ΚΑ ΣΤΟΙΧΕΙΑ NOVA GREEN AE</t>
  </si>
  <si>
    <t>ΑΠΟΣΤΟΛΗ ΦΑΚΕΛΟΥ ΚΑΙ ΠΙΝΑΚΙΔΩΝ ΤΟΥ ΝΖΧ 3657 ΦΙΧ</t>
  </si>
  <si>
    <t>ΑΝΑΓΝΩΡΙΣΗ ΧΡΟΝΟΥ ΥΠΗΡΕΣΙΑΣ ΓΙΑ ΒΑΘΜΟΛΟΓΙΚΗ ΚΑΙ ΜΙΣΘΟΛΟΓΙΚΗ ΕΞΕΛΙΞΗ ΣΥΜΦΩΝΑ ΜΕ ΤΙΣ ΔΙΑΤΑΞΕΙΣ ΤΟΥ ΑΡΘΡΟΥ 28 ΤΟΥ Ν.4440/2016 ΤΗΣ ΥΠΑΛΛΗΛΟΥ ΤΑΚΑΒΑΚΟΓΛΟΥ ΖΑΦΕΙΡΙΑΣ ΤΟΥ ΘΕΟΔΩΡΟΥ</t>
  </si>
  <si>
    <t>ΚΛΑΔΕΥΣΕΙΣ ΔΕΝΔΡΩΝ</t>
  </si>
  <si>
    <t>ΑΛΦΑ ΓΕΩΡΓΙΚΑ ΕΦΟΔΙΑ ΑΕΒΕ - ΥΠΟΒΟΛΗ ΦΑΚΕΛΟΥ ΜΕΛΕΤΗΣ ΑΣΦΑΛΕΙΑΣ</t>
  </si>
  <si>
    <t>ΕΚΔΟΣΗ ΑΔΕΙΑΣ ΚΥΚΛΟΦΟΡΙΑΣ ΑΝΑΡΙΘΜΟΥ -35936   ΟΧΗΜΑΤΟΣ ΜΕ ΧΟΡΗΓΗΣΗ ΑΡΙΘΜΟΥ ΚΥΚΛΟΦΟΡΙΑΣ ΝΚΑ 1226</t>
  </si>
  <si>
    <t>ΕΚΘΕΣΗ ΕΛΕΓΧΟΥ ΤΣΙΤΣΗ ΑΙΚΑΤΕΡΙΝΗ</t>
  </si>
  <si>
    <t>ΕΚΔΟΣΗ ΑΔΕΙΑΣ ΚΥΚΛΟΦΟΡΙΑΣ ΑΝΑΡΙΘΜΟΥ      ΟΧΗΜΑΤΟΣ ΜΕ ΧΟΡΗΓΗΣΗ ΑΡΙΘΜΟΥ ΚΥΚΛΟΦΟΡΙΑΣ ΝΚΑ 1228</t>
  </si>
  <si>
    <t>ΧΟΡΗΓΗΣΗ ΑΔΕΙΑΣ ΚΥΚΛΟΦΟΡΙΑΣ ΛΟΓΩ ΑΛΛΑΓΗΣ (ΔΙΟΡΘΩΣΗ) ΤΩΝ ΕΛΑΣΤΙΚΩΝ ΝΚΚ 7388 ΦΙΧ</t>
  </si>
  <si>
    <t>ΧΟΡΗΓΗΣΗ ΒΕΒΑΙΩΣΗΣ ΚΑΛΗΣ ΕΚΤΕΛΕΣΗΣ ΤΟΥ ΕΡΓΟΥ:“ΠΕΡΙΒΑΛΛΟΝΤΙΚΗ ΑΠΟΚΑΤΑΣΤΑΣΗ ΠΕΝΤΕ ΧΑΔΑ ΔΗΜΟΥ ΛΑΓΚΑΔΑ ΝΟΜΟΥ ΘΕΣΣΑΛΟΝΙΚΗΣ”</t>
  </si>
  <si>
    <t>ΕΚΔΟΣΗ ΑΔΕΙΑΣ ΚΥΚΛΟΦΟΡΙΑΣ ΑΝΑΡΙΘΜΟΥ -004473   ΟΧΗΜΑΤΟΣ ΜΕ ΧΟΡΗΓΗΣΗ ΑΡΙΘΜΟΥ ΚΥΚΛΟΦΟΡΙΑΣ ΝΚΑ 1227</t>
  </si>
  <si>
    <t>ΑΝΤΙΓΡΑΦΟ ΑΔΕΙΑΣ ΟΔΗΓΗΣΗΣ ΛΟΓΩ ΑΠΩΛΕΙΑΣ ΚΑΤ Α,Β 1501195</t>
  </si>
  <si>
    <t>ΜΕΤΑΒΙΒΑΣΗ ΚΑΙ ΕΚΔΟΣΗ ΑΔΕΙΑΣ ΚΥΚΛΟΦΟΡΙΑΣ ΕΝΑΡΙΘΜΟΥ ΟΧΗΜΑΤΟΣ ΝΜΡ 0572</t>
  </si>
  <si>
    <t>ΑΟ ΑΝΑΝΕΩΣΗ 334978</t>
  </si>
  <si>
    <t>ΑΝΑΓΝΩΡΙΣΗ ΧΡΟΝΟΥ ΥΠΗΡΕΣΙΑΣ ΓΙΑ ΒΑΘΜΟΛΟΓΙΚΗ ΚΑΙ ΜΙΣΘΟΛΟΓΙΚΗ ΕΞΕΛΙΞΗ ΣΥΜΦΩΝΑ ΜΕ ΤΙΣ ΔΙΑΤΑΞΕΙΣ ΤΟΥ ΑΡΘΡΟΥ 28 ΤΟΥ Ν.4440/2016 ΤΗΣ ΥΠΑΛΛΗΛΟΥ ΓΚΑΝΤΣΙΔΟΥ ΣΤΑΜΑΤΙΑΣ ΤΟΥ ΙΩΑΝΝΗ</t>
  </si>
  <si>
    <t>ΕΚΔΟΣΗ ΑΔΕΙΑΣ ΚΥΚΛΟΦΟΡΙΑΣ ΑΝΑΡΙΘΜΟΥ -8482   ΟΧΗΜΑΤΟΣ ΜΕ ΧΟΡΗΓΗΣΗ ΑΡΙΘΜΟΥ ΚΥΚΛΟΦΟΡΙΑΣ ΝΡΟ 0448</t>
  </si>
  <si>
    <t>ΣΥΓΚΡΟΤΗΣΗ ΚΛΙΜΑΚΙΩΝ ΕΛΕΓΧΟΥ ΛΑΪΚΩΝ ΑΓΟΡΩΝ ΚΑΙ ΥΠΑΙΘΡΙΟΥ ΕΜΠΟΡΙΟΥ (ΠΛΑΝΟΔΙΟΥ ΚΑΙ ΣΤΑΣΙΜΟΥ) ΤΗΣ ΠΕ ΣΕΡΡΩΝ ΤΗΣ ΠΚΜ ΓΙΑ ΤΟΝ ΜΗΝΑ ΙΟΥΝΙΟ 2017</t>
  </si>
  <si>
    <t>ΔΙΑΒΙΒΑΣΗ ΤΟΥ ΥΠ ΑΡΙΘΜ. ΠΡΩΤ. 1302/2017/23-5-2017 ΕΓΓΡΑΦΟΥ</t>
  </si>
  <si>
    <t>ΑΟ ΑΝΤΙΚΑΤΑΣΤΑΣΗ ΜΕ ΝΕΟΥ ΤΥΠΟΥ Ε.Ε.  1584202</t>
  </si>
  <si>
    <t>ΕΠΙΣΤΡΑΤΕΥΣΗ  ΑΥΤ/ΤΩΝ  ΧΚΒ 2950</t>
  </si>
  <si>
    <t>ΑΝΑΝΕΩΣΗ ΑΔΕΙΑΣ ΟΔΗΓΗΣΗΣ ΚΑΤ Β 1624741</t>
  </si>
  <si>
    <t>Χορηγηση αδειας κυκλοφοριας - πινακιδων επ/κου αυτ/του κατω των 4ων τονων του υπ αριθμ:10964 Α/Α</t>
  </si>
  <si>
    <t>ΑΟ ΑΝΤΙΚΑΤΑΣΤΑΣΗ ΜΕ ΝΕΟΥ ΤΥΠΟΥ Ε.Ε.  310019140</t>
  </si>
  <si>
    <t>ΑΟ ΑΝΑΝΕΩΣΗ 1443789</t>
  </si>
  <si>
    <t>CORAL GAS ΑΕΒΒΕΥ - ΥΠΟΒΟΛΗ ΦΑΚΕΛΟΥ ΜΕΛΕΤΗΣ ΑΣΦΑΛΕΙΑΣ</t>
  </si>
  <si>
    <t>ΣΧΕΤΙΚΑ ΜΕ ΤΟΝ ΕΛΕΓΧΟ ΓΝΗΣΙΟΤΗΤΑΣ ΤΗΣ ΑΟ 547172 ΑΠΟ ΤΙΣ ΓΕΡΜΑΝΙΚΕΣ ΑΡΧΕΣ</t>
  </si>
  <si>
    <t>ΕΛΕΓΧΟΣ ΓΝΗΣΙΟΤΗΤΑΣ ΤΗΣ ΑΟ 547172 ΜΟΥΣΤΑΚΑΣ ΑΛΕΞΑΝΔΡΟΣ</t>
  </si>
  <si>
    <t>ΑΟ ΑΝΑΝΕΩΣΗ 1029638</t>
  </si>
  <si>
    <t>ΜΕΤΑΦΟΡΑ ΦΑΚΕΛΟΥ ΑΔΕΙΑΣ ΟΔΗΓΗΣΗΣ ΜΟΤΟΠΟΔΗΛΑΤΟΥ Κ6-5624</t>
  </si>
  <si>
    <t>ΜΕΤΑΒΙΒΑΣΗ ΚΑΙ ΕΚΔΟΣΗ ΑΔΕΙΑΣ ΚΥΚΛΟΦΟΡΙΑΣ ΕΝΑΡΙΘΜΟΥ ΟΧΗΜΑΤΟΣ ΧΚΗ 0763</t>
  </si>
  <si>
    <t>ΧΟΡΗΓΗΣΗ ΑΔΕΙΑΣ ΚΥΚΛΟΦΟΡΙΑΣ ΛΟΓΩ ΜΕΤΑΒΙΒΑΣΗΣ ΝΙΡ 670</t>
  </si>
  <si>
    <t>ΑΠΟΔΟΣΗ Α.Ο. ΤΕΝΕΚΕΤΖΗΣ ΚΩΝΣΤΑΝΤΙΝΟΣ ΤΟΥ ΙΩΑΝΝΗ 120166370</t>
  </si>
  <si>
    <t>ΑΙΤΗΣΗ ΓΙΑ ΥΠΟΒΟΛΗ ΕΞΟΦΛΗΤΙΚΗΣ ΑΠΟΔΕΙΞΗΣ ΗΜΕΡΗΣΙΟΥ ΔΙΚΑΙΩΜΑΤΟΣ ΠΡΟΣΕΛΕΥΣΗΣ ΕΠΑΓΓΕΛΜΑΤΙΑ ΠΩΛΗΤΗ ΛΑΪΚΩΝ ΑΓΟΡΩΝ 972,80Ε ΕΝΑΝΤΙ 2017</t>
  </si>
  <si>
    <t>1ος ΑΝΑΚΕΦΑΛΑΙΩΤΙΚΟΣ ΠΙΝΑΚΑΣ ΕΡΓΑΣΙΩΝ ΚΑΙ 1ου Π.Κ.Τ.Μ.Ν.Ε.</t>
  </si>
  <si>
    <t>ΕΓΚΡΙΣΗ ΤΟΥ 1ου ΑΝΑΚΕΦΑΛΑΙΩΤΙΚΟΥ ΠΙΝΑΚΑ ΕΡΓΑΣΙΩΝ - ΤΟΥ 1ου Π.Κ.Τ.Μ.Ν.Ε. ΚΑΙ ΕΞΕΤΑΣΗ ΤΗΣ ΑΠΟ 16-06-2017 ΕΝΣΤΑΣΗΣ ΤΗΣ ΑΝΑΔΟΧΟΥ ΕΤΑΙΡΙΑΣ ΚΑΤΑ ΑΥΤΩΝ ΤΟΥ ΕΡΓΟΥ: «ΣΥΝΤΗΡΗΣΗ ΕΘΝΙΚΟΥ ΚΑΙ ΕΠΑΡΧΙΑΚΟΥ ΟΔΙΚΟΥ ΔΙΚΤΥΟΥ ΤΗΣ Π.Ε. ΗΜΑΘΙΑΣ ΓΙΑ ΤΟ ΕΤΟΣ 2016»</t>
  </si>
  <si>
    <t>ΑΠΟΣΤΟΛΗ ΚΡΑΤΙΚΩΝ ΠΙΝΑΚΙΔΩΝ ΚΥΚΛΟΦΟΡΙΑΣ ΙΚΒ 2459 Φ.Ι.Χ. ΑΠΟ ΠΑΡΑΒΑΣΗ ΠΑΡΑΝΟΜΗΣ ΣΤΑΘΜΕΥΣΗΣ ΠΡΟΣ ΑΠΟΔΟΣΗ ΣΤΟΝ ΚΑΤΟΧΟ</t>
  </si>
  <si>
    <t>ΑΝΤΙΚΑΤΑΣΤΑΣΗ ΑΔΕΙΑΣ ΟΔΗΓΗΣΗΣ ΛΟΓΩ ΚΑΤΑΧΩΡΗΣΗΣ ΑΜ ΣΤΗΝ 120047880</t>
  </si>
  <si>
    <t>ΜΟΝΑΔΑ ΗΛΕΚΤΡΟΠΑΡΑΓΩΓΗΣ ΑΠΟΙ ΣΤΑΘΜΟ ΒΙΟΡΕΥΣΤΩΝ ΤΗΣ ΕΤΑΙΡΕΙΑΣ  "PURE ENERGY Ι.Κ.Ε." ΣΤΗΝ ΠΑΛΑΙΟΚΩΜΗ  ΑΜΦΙΠΟΛΗΣ ΣΕΡΡΩΝ</t>
  </si>
  <si>
    <t>ΜΟΝΑΔΑ ΗΛΕΚΤΡΟΠΑΡΑΓΩΓΗΣ ΑΠΟΙ ΣΤΑΘΜΟ ΒΙΟΡΕΥΣΤΩΝ ΤΗΣ ΕΤΑΙΡΕΙΑΣ  "PURE ENERGY Ι.Κ.Ε." ΣΤΗΝ ΠΑΛΑΙΟΚΩΜΗ  ΑΜΦΙΠΟΛΗΣ ΣΕΡΡΩΝ  ΠΡΟΣ ΔΗΜΟΣΙΕΥΣΗ</t>
  </si>
  <si>
    <t>ΕΛΕΓΧΟΣ ΓΝΗΣΙΟΤΗΤΑΣ ΑΟ 120214348 ΜΠΟΥΛΑΚΗΣ ΔΑΜΙΑΝΟΣ ΑΠΟ ΤΙΣ ΑΓΓΛΙΚΕΣ ΑΡΧΕΣ</t>
  </si>
  <si>
    <t>ΑΟ ΑΝΤΙΚΑΤΑΣΤΑΣΗ ΜΕ ΝΕΟΥ ΤΥΠΟΥ Ε.Ε. 120002508</t>
  </si>
  <si>
    <t>ΑΠΟΣΤΟΛΗ ΑΠΟΦΑΣΗΣΗ ΠΕΡΙΦΕΡΕΙΑΚΟΥ ΣΥΜΒΟΥΛΙΟΥ ΚΕΝΤΡ. ΜΑΚΕΔ.</t>
  </si>
  <si>
    <t>ΑΙΤΗΣΗ ΓΙΑ ΑΠΟΣΤΟΛΗ ΠΡΑΚΤΙΚΩΝ ΤΗΣ ΣΥΝΕΔΡΙΑΣΗΣ</t>
  </si>
  <si>
    <t>ΜΙΣΘΩΣΗ Ρ 40764</t>
  </si>
  <si>
    <t>STONE GROUP HELLAS Α.Ε. - ΑΙΤΗΜΑ ΧΟΡΗΓΗΣΗΣ ΠΑΡΑΤΑΣΗΣ ΤΕΧΝΙΚΗΣ ΑΝΑΣΥΓΚΡΟΤΗΣΗΣ</t>
  </si>
  <si>
    <t>STONE GROUP HELLAS Α.Ε. - ΧΟΡΗΓΗΣΗ ΠΑΡΑΤΑΣΗΣ ΤΕΧΝΙΚΗΣ ΑΝΑΣΥΓΚΡΟΤΗΣΗΣ</t>
  </si>
  <si>
    <t>ΠΑΡΟΧΗ ΠΛΗΡΟΦΟΡΙΩΝ ΓΙΑ ΤΗΝ ΑΟ 120071535 ΜΑΞΙΛΛΑΡΙ ΧΡΗΣΤΟ</t>
  </si>
  <si>
    <t>ΕΛΕΓΧΟΣ ΓΝΗΣΙΟΤΗΤΑΣ ΓΙΑ ΤΗΝ ΑΟ 120071535 ΜΑΞΙΛΛΑΡΙ ΧΡΗΣΤΟ</t>
  </si>
  <si>
    <t>ΠΡΟΣΚΛΗΣΗ ΣΤΗΝ Ο.Ε. ΠΚΜ</t>
  </si>
  <si>
    <t>ΣΦΡΑΓΙΣΗ ΚΥΕ ΣΤΗΝ ΚΩΝΣΤΑΝΤΙΝΟΥΠΟΛΕΩΣ 69</t>
  </si>
  <si>
    <t>ΕΡΩΤΗΜΑΤΟΛΟΓΙΟ ΠΡΟΣ ΤΗΝ ΑΔΕΙΟΔΟΤΟΥΣΑ ΑΡΧΗ ΓΙΑ ΜΟΝΑΔΑ ΠΑΡΑΣΚΕΥΗΣ  1) ΣΑΛΤΣΩΝ ΑΠΟ ΝΤΟΜΑΤΑ ΚΑΙ ΑΠΟ ΠΙΠΕΡΙΕΣ ΚΟΚΚΙΝΕΣ 2) ΜΑΡΜΕΛΑΔΩΝ</t>
  </si>
  <si>
    <t>ΠΡΟΣΔΙΟΡΙΣΜΟΣ ΔΙΚΑΙΟΛΟΓΗΤΙΚΩΝ ΚΑΙ ΠΡΟΣΔΙΟΡΙΣΜΟΣ ΠΠΔ</t>
  </si>
  <si>
    <t>ΧΟΡΗΓΗΣΗ ΒΕΒΑΙΩΣΗΣ ΓΝΗΣΙΟΤΗΤΑΣ ΑΔΕΙΑΣ ΑΣΚΗΣΗΣ ΕΠΑΓ/ΤΟΣ ΓΙΑ ΤΗ ΑΔΕΙΑ ΛΕΙΤΟΥΡΓΙΑΣ</t>
  </si>
  <si>
    <t>ΧΟΡΗΓΗΣΗ ΑΔΕΙΑΣ ΕΛΞΗΣ ΜΠΑΓΑΖΙΕΡΑΣ ΓΙΑ ΤΟ ΝΙΗ 7383</t>
  </si>
  <si>
    <t>ΕΛΕΓΧΟΣ ΓΝΗΣΙΟΤΗΤΑΣ ΕΓΓΡΑΦΟΥ-ALDUBALI ABDALMUEΖ</t>
  </si>
  <si>
    <t>ΕΚΔΟΣΗ ΑΔΕΙΑΣ ΚΥΚΛΟΦΟΡΙΑΣ ΑΝΑΡΙΘΜΟΥ      ΟΧΗΜΑΤΟΣ ΜΕ ΧΟΡΗΓΗΣΗ ΑΡΙΘΜΟΥ ΚΥΚΛΟΦΟΡΙΑΣ ΝΚΑ 1231</t>
  </si>
  <si>
    <t>ΜΕΤΑΒΙΒΑΣΗ ΤΟΥ ΧΚΜ 6466 ΦΙΧ ΜΕ ΠΑΡΑΚΡΑΤΗΣΗ ΚΥΡΙΟΤΗΤΑΣ</t>
  </si>
  <si>
    <t>ELFE ABEE - ΥΠΟΒΟΛΗ ΦΑΚΕΛΟΥ ΜΕΛΕΤΗΣ ΑΣΦΑΛΕΙΑΣ</t>
  </si>
  <si>
    <t>ΕΛΕΓΧΟΣ ΓΝΗΣΙΟΤΗΤΑΣ ΑΟ 120211812 ΝΟΜΙΔΗ ΙΩΑΝΝΗ</t>
  </si>
  <si>
    <t>ΕΚΔΟΣΗ ΑΔΕΙΑΣ ΚΥΚΛΟΦΟΡΙΑΣ ΑΝΑΡΙΘΜΟΥ      ΟΧΗΜΑΤΟΣ ΜΕ ΧΟΡΗΓΗΣΗ ΑΡΙΘΜΟΥ ΚΥΚΛΟΦΟΡΙΑΣ ΝΚΑ 1230</t>
  </si>
  <si>
    <t>ΠΡΟΤΥΠΑ ΕΓΓΡΑΦΑ ΑΠΟΦΑΣΕΙΣ ΑΙΤΗΣΕΙΣ ΚΑΙ ΛΟΙΠΑ ΕΓΓΡΑΦΑ</t>
  </si>
  <si>
    <t>ΕΛΛΗΝΙΚΑ ΠΕΤΡΕΛΑΙΑ Α.Ε. - ΥΠΟΒΟΛΗ ΦΑΚΕΛΟΥ ΜΕΛΕΤΗΣ ΑΣΦΑΛΕΙΑΣ</t>
  </si>
  <si>
    <t>ΚΑΤΑΓΓΕΛΙΑ ΓΙΑ ΙΔΙΟΚΤΗΤΗ ΕΔΧΤΑΞΙ ΤΑΖ6223</t>
  </si>
  <si>
    <t>ΑΝΤΙΓΡΑΦΟ ΑΔΕΙΑΣ ΟΔΗΓΗΣΗΣ ΛΟΓΩ ΑΠΩΛΕΙΑΣ ΚΑΤ Β 120190112</t>
  </si>
  <si>
    <t>ΑΚΥΡΩΣΗ ΑΝΑΚΛΗΣΗ ΑΔΕΙΑΣ ΚΥΕ ΛΟΓΩ ΕΚΔΟΣΗΣ ΠΙΣΤΟΠΟΙΗΤΙΚΟΥ ΠΥΡΟΠΡΟΣΤΑΣΙΑΣΙΑ ΕΠΙ ΤΗΣ ΟΔΟΥ ΣΑΠΦΟΥΣ 13</t>
  </si>
  <si>
    <t>ΕΚΔΟΣΗ ΑΔΕΙΑΣ ΚΥΚΛΟΦΟΡΙΑΣ ΑΝΑΡΙΘΜΟΥ      ΟΧΗΜΑΤΟΣ ΜΕ ΧΟΡΗΓΗΣΗ ΑΡΙΘΜΟΥ ΚΥΚΛΟΦΟΡΙΑΣ ΝΚΑ 1229</t>
  </si>
  <si>
    <t>ΑΝΑΝΕΩΣΗ ΑΔΕΙΑΣ ΟΔΗΓΗΣΗΣ ΚΑΤ B,C, 1949005</t>
  </si>
  <si>
    <t>Μ.Γ.ΚΥΡΓΙΑΣ ΑΒΕΕ - ΥΠΟΒΟΛΗ ΦΑΚΕΛΟΥ ΜΕΛΕΤΗΣ ΑΣΦΑΛΕΙΑΣ</t>
  </si>
  <si>
    <t>ΔΙΑΒΙΒΑΣΗ ΑΙΤΗΣΗΣ ΤΗΣ ΔΡ. Ε. ΣΩΣΣΙΔΟΥ ΓΙΑ ΑΠΟΣΤΟΛΗ ΣΤΟΙΧΕΙΩΝ</t>
  </si>
  <si>
    <t>ΑΠΟΣΤΟΛΗ ΣΤΟΙΧΕΙΩΝ ΕΠΙΚΟΙΝΩΝΙΑΣ ΤΩΝ ΕΚΤΡΟΦΩΝ ΑΥΓΟΠΑΡΑΓΩΓΩΝ ΟΡΝΙΘΩΝ ΤΗΣ ΠΕΡΙΦΕΡΕΙΑΣ ΚΕΝΤΡΙΚΗΣ ΜΑΚΕΔΟΝΙΑΣ.</t>
  </si>
  <si>
    <t>ΑΠΟΣΤΟΛΗ ΦΑΚΕΛΟΥ ΤΟΥ ΧΚΜ 6466 ΦΙΧ ΣΤΗ Δ.Μ.Ε  ΚΕΡΚΥΡΑΣ</t>
  </si>
  <si>
    <t>ΑΠΟΣΤΟΛΗ ΑΠΟΦΑΣΗΣ ΟΙΚΟΝ.ΕΠΙΤΡΟΠΗΣ ΠΚΜ (882/30-05-2017)</t>
  </si>
  <si>
    <t>ΕΚΔΟΣΗ ΑΔΕΙΑΣ ΚΥΚΛΟΦΟΡΙΑΣ ΑΝΑΡΙΘΜΟΥ      ΟΧΗΜΑΤΟΣ ΜΕ ΧΟΡΗΓΗΣΗ ΑΡΙΘΜΟΥ ΚΥΚΛΟΦΟΡΙΑΣ ΝΚΑ 1232</t>
  </si>
  <si>
    <t>ΕΝΣΩΜΑΤΩΣΗ ΠΕΙ C 1949005</t>
  </si>
  <si>
    <t>ΔΙΑΒΙΒΑΣΗ ΒΕΒΑΙΩΣΗΣ ΥΠΟΒΟΛΗΣ ΔΙΚΑΙΟΛΟΓΗΤΙΚΩΝ ΓΙΑ ΣΑΜΛΙΔΗ ΔΗΜΗΤΡΙΟ ΤΟΥ ΙΩΑΝΝΗ</t>
  </si>
  <si>
    <t>SYNGENTA HELLAS ΑΕΒΕ - ΑΓΡΟΧΗΜΙΚΑ ΠΡΟΙΟΝΤΑ- ΥΠΟΒΟΛΗ ΦΑΚΕΛΟΥ ΜΕΛΕΤΗΣ ΑΣΦΑΛΕΙΑΣ</t>
  </si>
  <si>
    <t>ΑΚΥΡΩΣΗ ΣΦΡΑΓΙΣΗΣ ΚΑΤΑΣΤΗΜΑΤΟΣ ΣΤΗΝ Π.Π. ΓΕΡΜΑΝΟΥ 12</t>
  </si>
  <si>
    <t>ΕΚΔΟΣΗ ΑΔΕΙΑΣ ΚΥΚΛΟΦΟΡΙΑΣ ΑΝΑΡΙΘΜΟΥ      ΟΧΗΜΑΤΟΣ ΜΕ ΧΟΡΗΓΗΣΗ ΑΡΙΘΜΟΥ ΚΥΚΛΟΦΟΡΙΑΣ ΝΚΑ 1233</t>
  </si>
  <si>
    <t>ΑΝΑΝΕΩΣΗ ΑΔΕΙΑΣ ΟΔΗΓΗΣΗΣ 130005901</t>
  </si>
  <si>
    <t>ΠΡΟΣΩΡΙΝΗ ΟΡΙΟΘΕΤΗΣΗ ΤΜ. ΤΟΥ ΥΠ.ΑΡ. 919 ΡΕΜΑΤΟΣ ΑΓΡΟΤΗΜΑΤΟΣ ΑΓΓΕΛΟΧΩΡΙΟΥ ΤΗΣ ΔΗΜΟΤΙΚΗΣ ΕΝΟΤΗΤΑΣ ΕΙΡΗΝΟΥΠΟΛΗΣ ΤΟΥ ΔΗΜΟΥ ΝΑΟΥΣΑΣ ΕΠΙ ΤΩΝ ΟΡΙΩΝ ΤΟΥ ΑΓΡΟΤΕΜΑΧΙΟΥ ΜΕ ΑΡΙΘΜΟ 1169</t>
  </si>
  <si>
    <t>ΑΠΟΣΤΟΛΗ ΦΑΚΕΛΟΥ ΠΡΟΣΩΡΙΝΗΣ  ΟΡΙΟΘΕΤΗΣΗΣ  ΤΜ. ΤΟΥ ΥΠ.ΑΡ. 919 ΡΕΜΑΤΟΣ ΑΓΡΟΤΗΜΑΤΟΣ ΑΓΓΕΛΟΧΩΡΙΟΥ ΤΗΣ ΔΗΜΟΤΙΚΗΣ ΕΝΟΤΗΤΑΣ ΕΙΡΗΝΟΥΠΟΛΗΣ ΤΟΥ ΔΗΜΟΥ ΝΑΟΥΣΑΣ ΕΠΙ ΤΩΝ ΟΡΙΩΝ ΤΟΥ ΑΓΡΟΤΕΜΑΧΙΟΥ ΜΕ ΑΡΙΘΜΟ 1169</t>
  </si>
  <si>
    <t>ΜΕΤΑΚΙΝΗΣΗ ΠΡΟΙΣΤΑΜΕΝΟΥ ΤΜΗΜΑΤΟΣ ΤΗΣ ΠΕ ΚΙΛΚΙΣ</t>
  </si>
  <si>
    <t>ΑΟ ΑΝΑΝΕΩΣΗ 973285</t>
  </si>
  <si>
    <t>ΑΚΥΡΩΣΗ ΣΦΡΑΓΙΣΗΣ ΚΑΤΑΣΤΗΜΑΤΟΣ ΣΤΗΝ ΑΓΙΑΣ ΘΕΟΔΩΡΑΣ 4</t>
  </si>
  <si>
    <t>ΑΝΤΙΓΡΑΦΟ ΑΔΕΙΑΣ ΟΔΗΓΗΣΗΣ ΛΟΓΩ ΑΠΩΛΕΙΑΣ ΚΑΤ Β 120185434</t>
  </si>
  <si>
    <t>ΚΑΤΑΘΕΣΗ ΔΙΚΑΙΟΛ.ΓΙΑ ΕΚΔΟΣΗ ΑΔΕΙΑΣ  ΒΙΓΛΙΑ ΑΒΕΕ</t>
  </si>
  <si>
    <t>ΣΕΙΡΙΟΣ - ΕΜΠΟΡΙΑ ΠΟΤΩΝ Α.Ε. - ΑΙΤΗΜΑ ΠΡΟΣΔΙΟΡΙΣΜΟΥ ΚΑΤΗΓΟΡΙΑΣ ΚΑΙ ΔΙΚΑΙΟΛΟΓΗΤΙΚΩΝ</t>
  </si>
  <si>
    <t>ΑΝΑΝΕΩΣΗ ΑΔΕΙΑΣ ΟΔΗΓΗΣΗΣ 002067959</t>
  </si>
  <si>
    <t>ΑΟ ΑΝΑΝΕΩΣΗ 1298283</t>
  </si>
  <si>
    <t>ΑΠΟΦΑΣΗ ΑΝ/ΤΡΙΑΣ ΓΕΝΙΚΗΣ Δ/ΝΣΗΣ ΑΓΡΟΤΙΚΗΣ ΟΙΚΟΝΟΜΙΑΣ ΚΑΙ ΚΤΗΝΙΑΤΡΙΚΗΣ - ΜΕΤΑΚΙΝΗΣΗ ΤΗΣ ΥΠΑΛΛΗΛΟΥ ΓΙΑΛΑΣΗ ΑΝΝΑΣ ΣΤΗΝ Δ/ΝΣΗ ΑΓΡΟΤΙΚΗΣ ΟΙΚΟΝΟΜΙΑΣ ΚΑΙ ΑΛΙΕΙΑΣ ΤΗΣ Μ.Ε. ΘΕΣ/ΝΙΚΗΣ</t>
  </si>
  <si>
    <t>1)ΑΝΑΧΩΡΗΣΗ ΥΠΑΛΛΗΛΟΥ 2) ΔΙΑΒΙΒΑΣΗ ΦΑΚΕΛΟΥ</t>
  </si>
  <si>
    <t>ΑΟ ΑΝΑΝΕΩΣΗ 120066904</t>
  </si>
  <si>
    <t>ΑΚΥΡΩΣΗ ΣΦΡΑΓΙΣΗΣ ΚΑΤΑΣΤΗΜΑΤΟΣ ΣΤΗΝ ΠΛ. ΑΡΙΣΤΟΤΕΛΟΥΣ 10</t>
  </si>
  <si>
    <t>ΧΟΡΗΓΗΣΗ ΑΔΕΙΑΣ ΚΥΚΛΟΦΟΡΙΑΣ ΛΟΓΩ ΑΠΩΛΕΙΑΣ  ΙΒΟ 7184</t>
  </si>
  <si>
    <t>ΑΠΟΣΤΟΛΗ ΤΗΣ 680015064 ΑΟ Η ΟΠΟΙΑ ΑΝΕΥΡΕΘΗ ΣΕ ΑΓΡΟΤΙΚΗ ΠΕΡΙΟΧΗ</t>
  </si>
  <si>
    <t>ΑΡΣΗ ΠΑΡΑΚΡΑΤΗΣΗΣ ΕΡΝ 8331</t>
  </si>
  <si>
    <t>ΑΟ ΑΝΑΝΕΩΣΗ 120048284</t>
  </si>
  <si>
    <t>ΑΝΑΝΕΩΣΗ ΑΔΕΙΑΣ ΟΔΗΓΗΣΗΣ ΚΑΤ Β 2730341</t>
  </si>
  <si>
    <t>ΑΝΑΝΕΩΣΗ ΑΔΕΙΑΣ ΟΔΗΓΗΣΗΣ 001467474</t>
  </si>
  <si>
    <t>ΑΠΟΣΤΟΛΗ ΤΟΥ ΠΡΟΓΡΑΜΜΑΤΟΣ ΕΠΕΝΔΥΤΙΚΩΝ ΔΑΠΑΝΩΝ ΙΔΙΩΝ ΠΟΡΩΝ (ΤΕΛΗ ΜΕΤΑΒΙΒΑΣΗΣ ΑΥΤΟΚΙΝΗΤΩΝ) 1η ΤΡΟΠ.ΓΙΑ ΤΟ ΕΤΟΣ 2017 ΚΑΙ ΤΩΝ ΑΝΑΛΥΤΙΚΩΝ ΠΑΡΑΡΤΗΜΑΤΩΝ ΠΟΥ ΤΟ ΣΥΝΟΔΕΥΟΥΝ ΓΙΑ ΕΓΚΡΙΣΗ</t>
  </si>
  <si>
    <t>ΠΑΓΟΥΝΗ Α.Ε. - DOMOLAN - ΥΠΟΒΟΛΗ ΦΑΚΕΛΟΥ ΜΕΛΕΤΗΣ ΑΣΦΑΛΕΙΑΣ</t>
  </si>
  <si>
    <t>ΑΝΤΑΛΛΑΚΤΙΚΕΣ ΠΙΝΑΚΙΔΕΣ ΑΠΟ ΝΕΥ 2662 ΣΕ ΝΙΒ 3831</t>
  </si>
  <si>
    <t>ΑΟ ΑΝΑΝΕΩΣΗ 3101295</t>
  </si>
  <si>
    <t>ΑΝΑΝΕΩΣΗ ΑΔΕΙΑΣ ΟΔΗΓΗΣΗΣ ΚΑΤ Β 1466826</t>
  </si>
  <si>
    <t>ΑΝΑΝΕΩΣΗ ΑΔΕΙΑΣ ΟΔΗΓΗΣΗΣ 001449194</t>
  </si>
  <si>
    <t>ΑΚΥΡΩΣΗ ΣΦΡΑΓΙΣΗΣ ΚΑΤΑΣΤΗΜΑΤΟΣ ΣΤΗΝ ΟΔΟ ΔΗΜΗΤΣΑ 13</t>
  </si>
  <si>
    <t>GREEN AGRO Α.Ε. - ΓΕΩΡΓΙΚΑ ΕΦΟΔΙΑ - ΥΠΟΒΟΛΗ ΦΑΚΕΛΟΥ ΜΕΛΕΤΗΣ ΑΣΦΑΛΕΙΑΣ</t>
  </si>
  <si>
    <t>ΑΟ ΑΝΑΝΕΩΣΗ 605183</t>
  </si>
  <si>
    <t>HB BODY ΑΒΕΕ - ΥΠΟΒΟΛΗ ΦΑΚΕΛΟΥ ΜΕΛΕΤΗΣ ΑΣΦΑΛΕΙΑΣ</t>
  </si>
  <si>
    <t>ΑΟ ΑΝΑΝΕΩΣΗ 154061</t>
  </si>
  <si>
    <t>ΑΚΥΡΩΣΗ ΣΦΡΑΓΙΣΗΣ ΚΑΤΑΣΤΗΜΑΤΟΣ ΣΤΗΝ ΟΔΟ ΔΡΑΓΟΥΜΗ ΚΑΙ ΔΗΜΗΤΣΑΣ 18</t>
  </si>
  <si>
    <t>ΑΝΑΝΕΩΣΗ ΑΔΕΙΑΣ ΟΔΗΓΗΣΗΣ ΚΑΤ Α,Β 1126992</t>
  </si>
  <si>
    <t>ΑΟ ΑΝΑΝΕΩΣΗ 2607874</t>
  </si>
  <si>
    <t>ΣΧΕΤΙΚΑ ΜΕΤΟ ΑΡ. ΠΡΩΤ.29.5.2017ΦΥΛΛΟ ΕΛΕΓΧΟΥ ΦΑΡΜΑΚΕΙΟΥ</t>
  </si>
  <si>
    <t>ΜΕΤΑΒΙΒΑΣΗ ΚΑΙ ΕΚΔΟΣΗ ΑΔΕΙΑΣ ΚΥΚΛΟΦΟΡΙΑΣ ΕΝΑΡΙΘΜΟΥ ΟΧΗΜΑΤΟΣ  ΝΕΝ 4690</t>
  </si>
  <si>
    <t>ΑΚΥΡΩΣΗ ΣΦΡΑΓΙΣΗΣ ΚΑΤΑΣΤΗΜΑΤΟΣ ΣΤΗΝ ΟΔΟ Π.Π ΓΕΡΜΑΝΟΥ 7</t>
  </si>
  <si>
    <t>ΑΟ ΑΝΑΝΕΩΣΗ 120072463 ΚΑΙ ΠΕΙ</t>
  </si>
  <si>
    <t>ΑΝΑΠΛΗΡΩΣΗ ΠΡΟΙΣΤΑΜΕΝΟΥ ΤΕΧΝΙΚΟΥ ΤΜΗΜΑΤΟΣ ΤΗΣ ΠΕ ΚΙΛΚΙΣ ΤΗΣ ΠΚΜ ΣΕ ΠΕΡΙΠΤΩΣΗ ΑΠΟΥΣΙΑΣ Η ΚΩΛΥΜΑΤΟΣ ΤΟΥ</t>
  </si>
  <si>
    <t>ΕΚΔΟΣΗ ΝΕΑΣ ΑΚ ΛΟΓΩ ΑΛΛΑΓΗΣ Δ/ΝΣΗΣ</t>
  </si>
  <si>
    <t>ΠΡΙΜΑΓΚΑΖ Α.Ε. - ΥΠΟΒΟΛΗ ΦΑΚΕΛΟΥ ΜΕΛΕΤΗΣ ΑΣΦΑΛΕΙΑΣ</t>
  </si>
  <si>
    <t>ΧΟΡΗΓΗΣΗ ΠΕΙ  2607874</t>
  </si>
  <si>
    <t>AGROLOGY - ΠΑΠΑΟΙΚΟΝΟΜΟΥ ΑΒΕΕ. - ΥΠΟΒΟΛΗ ΦΑΚΕΛΟΥ ΜΕΛΕΤΗΣ ΑΣΦΑΛΕΙΑΣ</t>
  </si>
  <si>
    <t>ΑΚΥΡΩΣΗ ΣΦΡΑΓΙΣΗΣ ΚΑΤΑΣΤΗΜΑΤΟΣ ΣΤΗΝ ΟΔΟ Π.Π ΓΕΡΜΑΝΟΥ 19</t>
  </si>
  <si>
    <t>ΑΝΑΝΕΩΣΗ ΑΔΕΙΑΣ ΟΔΗΓΗΣΗΣ ΚΑΤ Β 1022530</t>
  </si>
  <si>
    <t>ΑΟ ΑΝΑΝΕΩΣΗ 1506979</t>
  </si>
  <si>
    <t>BASF ΕΛΛΑΣ ΑΒΕΕ - ΥΠΟΒΟΛΗ ΦΑΚΕΛΟΥ ΜΕΛΕΤΗΣ ΑΣΦΑΛΕΙΑΣ</t>
  </si>
  <si>
    <t>ΑΟ ΑΝΤΙΚΑΤΑΣΤΑΣΗ ΜΕ ΝΕΟΥ ΤΥΠΟΥ Ε.Ε. 2027916</t>
  </si>
  <si>
    <t>ΑΚΥΡΩΣΗ ΣΦΡΑΓΙΣΗΣ ΚΑΤΑΣΤΗΜΑΤΟΣ ΣΤΗΝ ΟΔΟ ΑΓ. ΘΕΟΔΩΡΑΣ ΚΑΙ ΑΓ. ΣΟΦΙΑΣ 27</t>
  </si>
  <si>
    <t>ISOMAT ΑΒΕΕ- ΥΠΟΒΟΛΗ ΦΑΚΕΛΟΥ ΜΕΛΕΤΗΣ ΑΣΦΑΛΕΙΑΣ</t>
  </si>
  <si>
    <t>ΑΝΑΝΕΩΣΗ ΑΔΕΙΑΣ ΟΔΗΓΗΣΗΣ ΚΑΤ Β 1092515</t>
  </si>
  <si>
    <t>ΑΝΑΝΕΩΣΗ ΑΔΕΙΑΣ ΟΔΗΓΗΣΗΣ 003547845</t>
  </si>
  <si>
    <t>ΒΙΤΟΥΜΙΝΑ Α.Ε. - ΥΠΟΒΟΛΗ ΦΑΚΕΛΟΥ ΜΕΛΕΤΗΣ ΑΣΦΑΛΕΙΑΣ</t>
  </si>
  <si>
    <t>ΤΟΠ ΓΚΑΖ Α.Ε. - ΥΠΟΒΟΛΗ ΦΑΚΕΛΟΥ ΜΕΛΕΤΗΣ ΑΣΦΑΛΕΙΑΣ</t>
  </si>
  <si>
    <t>ΜΕΤΑΚΙΝΗΣΗ ΥΠΑΛΛΗΛΟΥ ΤΗΣ ΠΕ ΚΙΛΚΙΣ ΑΠΟ ΓΕΝΙΚΗ ΔΝΣΗ ΣΕ ΑΛΛΗ ΓΕΝΙΚΗ ΔΝΣΗ</t>
  </si>
  <si>
    <t>ΑΝΑΝΕΩΣΗ ΑΔΕΙΑΣ ΟΔΗΓΗΣΗΣ ΚΑΤ Β 1063765</t>
  </si>
  <si>
    <t>ΠΡΟΓΡΑΜΜΑ ΘΕΩΡΗΤΙΚΗΣ ΕΚΠΑΙΔΕΥΣΗΣ ΑΠΟ 17 ΕΩΣ 20-06-2017</t>
  </si>
  <si>
    <t>ΠΕΤΡΟΓΚΑΖ Α.Ε. - ΥΠΟΒΟΛΗ ΦΑΚΕΛΟΥ ΜΕΛΕΤΗΣ ΑΣΦΑΛΕΙΑΣ</t>
  </si>
  <si>
    <t>ΠΡΟΣΩΡΙΝΕΣ ΚΥΚΛΟΦΟΡΙΑΚΕΣ ΡΥΘΜΙΣΕΙΣ ΛΟΓΩ ΕΚΤΕΛΕΣΗΣ ΕΡΓΑΣΙΩΝ ΕΝΙΣΧΥΣΗΣ ΤΗΣ ΥΦΙΣΤΑΜΕΝΗΣ ΓΕΦΥΡΑΣ ΤΟΥ Α/Κ ΚΟΡΙΝΟΥ ΣΤΗ Γ.Ε. 24</t>
  </si>
  <si>
    <t>ΧΟΡΗΓΗΣΗ ΔΙΑΤΡΟΦΙΚΟΥ  ΕΠΙΔΟΜΑΤΟΣ</t>
  </si>
  <si>
    <t>ΑΝΤΙΚΑΤΑΣΤΑΣΗ ΑΔΕΙΑΣ ΟΔΗΓΗΣΗΣ ΜΕ Ν. ΤΥΠΟΥ 000947864</t>
  </si>
  <si>
    <t>ΔΙΑΒΙΒΑΣΗ ΤΕΧΝΙΚΩΝ ΠΡΟΔΙΑΓΡΑΦΩΝ ΓΙΑ ΜΕΤΑΦΟΡΑ DATA CENTER ΑΠΟ ΤΟ ΚΤΙΡΙΟ ΣΤΗΝ Β.ΟΛΓΑΣ 198 ΣΤΟ ΝΕΟ ΚΤΙΡΙΟ ΤΗΣ ΠΚΜ ΣΤΗΝ 26ης ΟΚΤΩΒΡΙΟΥ</t>
  </si>
  <si>
    <t>ΤΟΠ ΓΚΑΖ Α.Ε. - ΝΕΟΧΩΡΟΥΔΑ - ΥΠΟΒΟΛΗ ΦΑΚΕΛΟΥ ΜΕΛΕΤΗΣ ΑΣΦΑΛΕΙΑΣ</t>
  </si>
  <si>
    <t>ΑΝΤΙΚΑΤΑΣΤΑΣΗ ΑΔΕΙΑΣ ΟΔΗΓΗΣΗΣ ΜΕ ΝΕΟΥ ΤΥΠΟΥ ΚΑΤ Β 120036652</t>
  </si>
  <si>
    <t>ΕΤΕΚΑ Α.Ε. - ΥΠΟΒΟΛΗ ΦΑΚΕΛΟΥ ΜΕΛΕΤΗΣ ΑΣΦΑΛΕΙΑΣ</t>
  </si>
  <si>
    <t>ΑΝΑΝΕΩΣΗ ΑΔΕΙΑΣ ΟΔΗΓΗΣΗΣ 002640396</t>
  </si>
  <si>
    <t>ΜΕΤΑΒΙΒΑΣΗ ΛΟΓΩ ΚΛΗΡΟΝΟΜΙΑΣ 50% ΚΑΙ ΑΛΛΑΓΗ ΕΠΩΝΥΜΟΥ ΝΕΕ 6793</t>
  </si>
  <si>
    <t>ΜΕΤΑΒΙΒΑΣΗ ΚΑΙ ΕΚΔΟΣΗ ΑΔΕΙΑΣ ΚΥΚΛΟΦΟΡΙΑΣ ΕΝΑΡΙΘΜΟΥ ΟΧΗΜΑΤΟΣ  ΝΖΑ 9698</t>
  </si>
  <si>
    <t>ΔΙΑΓΡΑΦΗ ΗΜ/ΝΙΑΣ ΔΕΕ 1292/2017 ΚΟΚ ΤΗΝ 12-06-2017</t>
  </si>
  <si>
    <t>ΜΕΤΑΚΙΝΗΣΗ ΥΠΑΛΛΗΛΟΥ ΑΠΟ ΤΜΗΜΑ ΣΕ ΤΜΗΜΑ ΤΗΣ ΥΠΟΔΝΣΗΣ ΟΙΚΟΝΟΜΙΚΟΥ ΚΑΙ ΑΝΘΡΩΠΙΝΩΝ ΠΟΡΩΝ ΤΗΣ ΠΕ ΚΙΛΚΙΣ</t>
  </si>
  <si>
    <t>ΖΗΤΗΣΗ  ΦΑΚΕΛΟΥ ΥΠΟΨΗΦΙΟΥ ΟΔΗΓΟΥ ΜΑΡΑΓΚΟΥΔΑΚΗΣ ΑΡΙΣΤΟΤΕΛΗΣ</t>
  </si>
  <si>
    <t>ΑΝΑΝΕΩΣΗ ΑΔΕΙΑΣ ΟΔΗΓΗΣΗΣ 000902313</t>
  </si>
  <si>
    <t>ΑΝΑΝΕΩΣΗ ΑΔΕΙΑΣ ΟΔΗΓΗΣΗΣ ΚΑΤ Β 324606</t>
  </si>
  <si>
    <t>ΔΙΑΠΙΣΤΩΤΙΚΗ ΠΡΑΞΗ ΑΝΑΓΝΩΡΙΣΗΣ ΧΡΟΝΟΥ ΥΠΗΡΕΣΙΑΣ ΓΙΑ ΒΑΘΜΟΛΟΓΙΚΗ ΕΞΕΛΙΞΗ ΣΥΜΦΩΝΑ ΜΕ ΤΙΣ ΔΙΑΤΑΞΕΙΣ ΤΟΥ ΑΡΘΡΟΥ 28 ΤΟΥ Ν.4440/2016 ΤΗΣ ΥΠΑΛΛΗΛΟΥ ΤΣΙΑΜΠΑΛΗ ΧΑΡΙΚΛΕΙΑΣ</t>
  </si>
  <si>
    <t>ΑΝΑΝΕΩΣΗ ΑΔΕΙΑΣ ΟΔΗΓΗΣΗΣ ΚΑΤ Β 3194164</t>
  </si>
  <si>
    <t>ΑΝΤΙΚΑΤΑΣΤΑΣΗ ΛΑΜΠΤΗΡΑ</t>
  </si>
  <si>
    <t>ΜΕΤΑΒΙΒΑΣΗ ΚΑΙ ΕΚΔΟΣΗ ΑΔΕΙΑΣ ΚΥΚΛΟΦΟΡΙΑΣ ΕΝΑΡΙΘΜΟΥ ΟΧΗΜΑΤΟΣ  ΙΟΙ 5952</t>
  </si>
  <si>
    <t>ΑΝΑΝΕΩΣΗ ΑΔΕΙΑΣ ΟΔΗΓΗΣΗΣ ΚΑΤ Β 901648</t>
  </si>
  <si>
    <t>ΖΗΤΗΣΗ ΑΝΤΙΓΡΑΦΟΥ ΒΙΒΛΙΑΡΙΟΥ ΜΕΤΑΒΟΛΩΝ ΚΙΒ-1819</t>
  </si>
  <si>
    <t>ΑΝΤΙΓΡΑΦΟ ΒΙΒΛΙΑΡΙΟΥ ΜΕΤΑΒΟΛΩΝ ΚΙΒ-1819</t>
  </si>
  <si>
    <t>ΥΠΟΒΟΛΗ ΔΙΠΛΟΤΥΠΟΥ  ΕΙΣΠΡΑΞΗΣ ΓΙΑ ΕΠΙΒΟΛΗ ΠΡΟΣΤΙΜΟΥ ΓΙΑ ΣΙΑΡΚΟΣ Α.Ε. - ΕΚΚΟΚΙΣΤΗΡΙΑ</t>
  </si>
  <si>
    <t>ΔΙΑΚΟΠΗ ΔΙΑΤΡΟΦΙΚΟΥ ΕΠΙΔΟΜΑΤΟΣ  ΛΙΜΠΕΡΙΔΟΥ ΕΛΕΝΗΣ</t>
  </si>
  <si>
    <t>ΜΕΤΑΒΙΒΑΣΗ ΚΑΙ ΕΚΔΟΣΗ ΑΔΕΙΑΣ ΚΥΚΛΟΦΟΡΙΑΣ ΕΝΑΡΙΘΜΟΥ ΟΧΗΜΑΤΟΣ  ΙΡΜ 5677</t>
  </si>
  <si>
    <t>ΑΝΑΝΕΩΣΗ ΑΔΕΙΑΣ ΟΔΗΓΗΣΗΣ ΚΑΤ Β 701230</t>
  </si>
  <si>
    <t>ΧΟΡΗΓΗΣΗ ΑΔΕΙΑΣ ΚΥΚΛΟΦΟΡΙΑΣ ΤΟΥ ΝΙΥ 6462 ΛΟΓΩ ΑΝΑΝΕΩΣΗΣ ΤΗΣ ΑΔΕΙΑΣ ΔΙΑΧΕΙΡΙΣΗΣ</t>
  </si>
  <si>
    <t>ΥΠΟΒΟΛΗ ΔΙΠΛΟΤΥΠΟΥ  ΕΙΣΠΡΑΞΗΣ ΓΙΑ ΕΠΙΒΟΛΗ ΠΡΟΣΤΙΜΟΥ ΓΙΑ ΚΑΜΕΛΙΔΗΣ ΑΝΩΝΥΜΗ ΤΕΧΝΙΚΗ ΕΤΑΙΡΙΑ (ΑΡ. 4377)</t>
  </si>
  <si>
    <t>ΑΝΑΝΕΩΣΗ ΑΔΕΙΑΣ ΟΔΗΓΗΣΗΣ ΚΑΤ Β 1933210</t>
  </si>
  <si>
    <t>ΜΕΤΑΒΙΒΑΣΗ ΚΑΙ ΕΚΔΟΣΗ ΑΔΕΙΑΣ ΚΥΚΛΟΦΟΡΙΑΣ ΕΝΑΡΙΘΜΟΥ ΟΧΗΜΑΤΟΣ ΥΒΥ 8845</t>
  </si>
  <si>
    <t>ΜΕΤΑΒΙΒΑΣΗ ΚΑΙ ΕΚΔΟΣΗ ΑΔΕΙΑΣ ΚΥΚΛΟΦΟΡΙΑΣ ΕΝΑΡΙΘΜΟΥ ΟΧΗΜΑΤΟΣ  ΟΡΒ 7989</t>
  </si>
  <si>
    <t>ΒΕΒΑΙΩΣΗ ΣΥΜΜΕΤΟΧΗΣ ΤΗΣ ΠΚΜ ΣΤΟ MONEY SHOW</t>
  </si>
  <si>
    <t>MAMIDOIL JET OIL ΑΕΕΠ. - ΥΠΟΒΟΛΗ ΦΑΚΕΛΟΥ ΜΕΛΕΤΗΣ ΑΣΦΑΛΕΙΑΣ</t>
  </si>
  <si>
    <t>ΜΕΤΑΒΙΒΑΣΗ ΚΑΙ ΕΚΔΟΣΗ ΑΔΕΙΑΣ ΚΥΚΛΟΦΟΡΙΑΣ ΕΝΑΡΙΘΜΟΥ ΟΧΗΜΑΤΟΣ ΡΟΝ 8346</t>
  </si>
  <si>
    <t>ΑΦΑΙΡΕΡΣΗ  Α.Ο ΑΠΟ  ΣΕΣΟ ΤΣΑΚΑΛΙΔΗΣ  ΔΙΟΝΥΣΟΣ</t>
  </si>
  <si>
    <t>ΑΝΤΙΓΡΑΦΟ ΦΑΚΕΛΟΥ ΓΙΑ ΤΟ ΑΡ.ΗΜΙ 7114</t>
  </si>
  <si>
    <t>ΑΝΤΙΚΑΤΑΣΤΑΣΗ ΑΔΕΙΑΣ ΟΔΗΓΗΣΗΣ ΜΕ ΝΕΟΥ ΤΥΠΟΥ ΚΑΤ Β 120165434</t>
  </si>
  <si>
    <t>ΑΡΣΗ ΠΑΡΑΚΡΑΤΗΣΗΣ ΝΡΚ 0110</t>
  </si>
  <si>
    <t>7Η ΤΡΟΠΟΠΟΙΗΣΗ ΠΡΟΥΠΟΛΟΓΙΣΜΟΥ ΠΕ ΚΙΛΚΙΣ ΟΙΚΟΝΟΜΙΚΟΥ ΕΤΟΥΣ 2017.</t>
  </si>
  <si>
    <t>ΑΝΤΙΓΡΑΦΟ ΑΔΕΙΑΣ ΚΥΚΛΟΦΟΡΙΑΣ  ΝΕΙ 4009</t>
  </si>
  <si>
    <t>SIRIAC ΙΚΕ - ΥΠΟΒΟΛΗ ΦΑΚΕΛΟΥ ΜΕΛΕΤΗΣ ΑΣΦΑΛΕΙΑΣ</t>
  </si>
  <si>
    <t>ΑΡΜΟΔΙΟΤΗΤΑ ΣΥΝΤΗΡΗΣΗΣ ΓΕΦΥΡΑΣ ΕΡΓΟΣΕ ΣΤΟΝ ΚΟΡΙΝΟ ΠΙΕΡΙΑΣ ΚΑΙ ΔΙΑΒΙΒΑΣΗ ΑΙΤΗΜΑΤΟΣ</t>
  </si>
  <si>
    <t>ΕΠΑΝΑΚΑΤΑΤΑΞΗΣΕ ΒΑΘΜΟ ΤΗΣ ΠΑΠΑΝΙΚΟΛΑΟΥ ΕΥΑΓΓΕΛΙΑΣ</t>
  </si>
  <si>
    <t>ΑΦΑΙΡΕΡΣΗ  Α.Ο ΑΠΟ  ΣΕΣΟ  ΜΠΑΤΣΙΝΗ  ΑΝΝΑ</t>
  </si>
  <si>
    <t>ΧΟΡΗΓΗΣΗ ΑΝΑΡΡΩΤΙΚΗΣ ΑΔΕΙΑΣ ΜΕ ΥΔ, 6.06.2017</t>
  </si>
  <si>
    <t>ΕΡΓΑ ΕΡΓΟΣΕ ΣΤΗΝ ΠΙΕΡΙΑ - ΥΠΟΓΕΙΑ ΔΙΑΒΑΣΗ ΟΣΕ ΣΤΗΝ 1Η ΕΠΑΡΧΙΑΚΗ ΟΔΟ ΚΑΤΕΡΙΝΗΣ - ΠΑΡΑΛΙΑΣ</t>
  </si>
  <si>
    <t>BALKAN LOGISTICS ΕΠΕ - ΥΠΟΒΟΛΗ ΦΑΚΕΛΟΥ ΜΕΛΕΤΗΣ ΑΣΦΑΛΕΙΑΣ</t>
  </si>
  <si>
    <t>ΕΚΔΟΣΗ ΑΔΕΙΑΣ ΚΥΚΛΟΦΟΡΙΑΣ ΑΝΑΡΙΘΜΟΥ -87877     ΟΧΗΜΑΤΟΣ ΜΕ ΧΟΡΗΓΗΣΗ ΑΡΙΘΜΟΥ ΚΥΚΛΟΦΟΡΙΑΣ ΝΚΑ 1234</t>
  </si>
  <si>
    <t>ΑΝΑΝΕΩΣΗ ΑΔΕΙΑΣ ΟΔΗΓΗΣΗΣ ΚΑΤ Β 659679</t>
  </si>
  <si>
    <t>ΝΕΑ ΑΔΕΙΑ ΣΚΟΠΙΜΟΤΗΤΑΣ ΕΓΚΑΤΑΣΤΑΣΣΗ ΣΥΣΤΗΜΑΤΟΣ -ΜΕΤΡΗΤΗΣ ΔΕΙΓΜΑΤΩΝ (γ COUNTER)</t>
  </si>
  <si>
    <t>Αντίγραφο άδειας οδήγησης λόγω απώλειας υπ αριθμ:180036687</t>
  </si>
  <si>
    <t>ΕΚΘΕΣΗ ΑΝΑΓΚΑΣΤΙΚΗΣ ΚΑΤΑΣΧΕΣΗΣ ΝΕΕ 6377</t>
  </si>
  <si>
    <t>ΑΝΑΝΕΩΣΗ ΑΔΕΙΑΣ ΟΔΗΓΗΣΗΣ ΚΑΤ Β 1294604</t>
  </si>
  <si>
    <t>ΕΚΔΟΣΗ ΑΔΕΙΑΣ ΚΥΚΛΟΦΟΡΙΑΣ ΑΝΑΡΙΘΜΟΥ      ΟΧΗΜΑΤΟΣ ΜΕ ΧΟΡΗΓΗΣΗ ΑΡΙΘΜΟΥ ΚΥΚΛΟΦΟΡΙΑΣ ΝΡΟ 0449</t>
  </si>
  <si>
    <t>ΑΙΤΗΣΗ ΠΑΡΑΙΤΗΣΗΣ (2η)</t>
  </si>
  <si>
    <t>ΔΙΑΒΙΒΑΣΗ ΔΙΚ/ΚΩΝ ΠΛΗΡΩΜΗΣ MONEY SHOW</t>
  </si>
  <si>
    <t>ΑΝΑΝΕΩΣΗ ΑΔΕΙΑΣ ΟΔΗΓΗΣΗΣ ΚΑΤ Β ,C  120162119</t>
  </si>
  <si>
    <t>ΝΕΑ ΑΔΕΙΑ ΣΚΟΠΙΜΟΤΗΤΑΣ ΕΓΚΑΤΑΣΤΑΣΣΗ ΣΥΣΤΗΜΑΤΟΣ -ΤΟΟΓΡΑΦΙΚΗ γ CAMERA</t>
  </si>
  <si>
    <t>ΑΠΟΣΤΟΛΗ  Α.Ο  ΚΑΡΑΛΗΣ  ΓΕΩΡΓΙΟΣ</t>
  </si>
  <si>
    <t>ΣΤΟΙΧΕΙΑ ΑΠΟΣΠΑΣΕΩΝ ΑΠΟ ΚΑΙ ΠΡΟΣ ΤΗΝ Π.Ε.ΣΕΡΡΩΝ</t>
  </si>
  <si>
    <t>ΕΚΔΟΣΗ ΑΔΕΙΑΣ ΚΥΚΛΟΦΟΡΙΑΣ ΑΝΑΡΙΘΜΟΥ      ΟΧΗΜΑΤΟΣ ΜΕ ΧΟΡΗΓΗΣΗ ΑΡΙΘΜΟΥ ΚΥΚΛΟΦΟΡΙΑΣ ΝΡΟ 0450</t>
  </si>
  <si>
    <t>ΑΝΑΝΕΩΣΗ ΑΔΕΙΑΣ ΟΔΗΓΗΣΗΣ ΚΑΤ Β 1032089</t>
  </si>
  <si>
    <t>ΑΝΑΝΕΩΣΗ ΑΔΕΙΑΣ ΟΔΗΓΗΣΗΣ 1826558</t>
  </si>
  <si>
    <t>ΒΕΒΑΙΩΣΗ ΕΞΟΦΛΗΣΗΣ ΤΙΜΟΛΟΓΙΩΝ ΥΠ  ΑΡΙΘΜ. 36 - 42</t>
  </si>
  <si>
    <t>ΑΟ ΑΝΑΝΕΩΣΗ 1293618</t>
  </si>
  <si>
    <t>ΕΚΔΟΣΗ ΑΔΕΙΑΣ ΚΥΚΛΟΦΟΡΙΑΣ ΑΝΑΡΙΘΜΟΥ      ΟΧΗΜΑΤΟΣ ΜΕ ΧΟΡΗΓΗΣΗ ΑΡΙΘΜΟΥ ΚΥΚΛΟΦΟΡΙΑΣ ΝΡΟ 0451</t>
  </si>
  <si>
    <t>ΝΕΑ ΑΔΕΙΑ ΣΚΟΠΙΜΟΤΗΤΑΣ ΕΓΚΑΤΑΣΤΑΣΣΗ ΔΙΚΕΦΑΛΗ ΤΟΜΟΓΡΑΦΙΚΗ</t>
  </si>
  <si>
    <t>ΔΙΑΒΙΒΑΣΗ ΑΠΟΦΑΣΗΣ ΤΡΙΜΕΛΟΥΣ ΕΠΙΤΡΟΠΗΣ ΕΠΙΒΟΛΗΣ ΔΙΟΙΚΗΤΙΚΟΥ ΠΡΟΣΤΙΜΟΥ</t>
  </si>
  <si>
    <t>ΕΚΔΟΣΗ ΑΔΕΙΑΣ ΚΥΚΛΟΦΟΡΙΑΣ ΑΝΑΡΙΘΜΟΥ      ΟΧΗΜΑΤΟΣ ΜΕ ΧΟΡΗΓΗΣΗ ΑΡΙΘΜΟΥ ΚΥΚΛΟΦΟΡΙΑΣ ΝΡΟ 0452</t>
  </si>
  <si>
    <t>ΚΑΤΑΘΕΣΗ ΒΕΒΑΙΩΣΗΣ ΤΡΑΠΕΖΑΣ ΠΟΣΟΥ 14.243,82 ΕΥΡΩ ΣΤΗΝ 012/110 ΑΟΜ ΕΜΠΟΡΕΥΜΑΤΩΝ ΓΙΑ ΝΕΟ ΔΙΚΑΙΩΜΑ Φ.Δ.Χ.</t>
  </si>
  <si>
    <t>ΝΕΟ ΔΙΚΑΙΩΜΑ ΙΑΕ 9088</t>
  </si>
  <si>
    <t>ΑΦΑΙΡΕΣΗ  Α.Ο    ΑΝΕΣΤΙΔΗΣ  ΝΙΚΟΛΑΟΣ</t>
  </si>
  <si>
    <t>ΣΥΣΤΑΣΗ ΕΠΙΤΡΟΠΗΣ ΠΡΟΣΩΡΙΝΗΣ ΠΑΡΑΛΑΒΗΣ ΤΟΥ ΕΡΓΟΥ " ΣΥΝΤΗΡΗΣΗ 25ης ΕΠΑΡΧΙΑΚΗΣ ΟΔΟΥ Ν. ΘΕΣ/ΝΙΚΗΣ ".</t>
  </si>
  <si>
    <t>ΒΕΒΑΙΩΣΗ ΕΞΟΦΛΗΣΗΣ ΤΙΜΟΛΟΓΙΩΝ ΥΠ΄ΑΡΙΘΜ. 36 - 42</t>
  </si>
  <si>
    <t>ΝΕΑ ΑΔΕΙΑ ΣΚΟΠΙΜΟΤΗΤΑΣ ΕΓΚΑΤΑΣΤΑΣΣΗ ΜΕΤΡΗΤΗΣ ΔΕΙΓΜΑΤΩΝ</t>
  </si>
  <si>
    <t>ΕΚΔΟΣΗ ΑΔΕΙΑΣ ΚΥΚΛΟΦΟΡΙΑΣ ΑΝΑΡΙΘΜΟΥ  -3308     ΟΧΗΜΑΤΟΣ ΜΕ ΧΟΡΗΓΗΣΗ ΑΡΙΘΜΟΥ ΚΥΚΛΟΦΟΡΙΑΣ ΝΚΑ 1235</t>
  </si>
  <si>
    <t>ΑΝΑΝΕΩΣΗ ΑΔΕΙΑΣ ΙΚΑΝΟΤΗΤΑΣ ΟΔΗΓΗΣΗΣ ΜΕ ΑΡΙΘΜΟ 002389232 ΚΑΤΗΓΟΡΙΑΣ Α1,Α,Β,C,BE,CE</t>
  </si>
  <si>
    <t>ΕΚΔΟΣΗ ΑΔΕΙΑΣ ΚΥΚΛΟΦΟΡΙΑΣ ΑΝΑΡΙΘΜΟΥ      ΟΧΗΜΑΤΟΣ ΜΕ ΧΟΡΗΓΗΣΗ ΑΡΙΘΜΟΥ ΚΥΚΛΟΦΟΡΙΑΣ ΝΡΟ 0453</t>
  </si>
  <si>
    <t>ΑΛΛΑΓΗ ΑΡΙΘΜ ΠΛΑΙΣΙΟΥ ΓΙΑ ΤΟ ΑΡΙΘΜ ΝΕΕ  629 ΜΕ ΤΟΝ ΑΡΙΘΜ ΚΙΝΗΤΗΡΑ</t>
  </si>
  <si>
    <t>ΕΚΔΟΣΗ ΑΔΕΙΑΣ ΚΥΚΛΟΦΟΡΙΑΣ ΑΝΑΡΙΘΜΟΥ  -82990    ΟΧΗΜΑΤΟΣ ΜΕ ΧΟΡΗΓΗΣΗ ΑΡΙΘΜΟΥ ΚΥΚΛΟΦΟΡΙΑΣ ΝΚΑ 1236</t>
  </si>
  <si>
    <t>ΑΟ ΑΝΑΝΕΩΣΗ 956268</t>
  </si>
  <si>
    <t>ΕΚΔΟΣΗ ΑΔΕΙΑΣ ΚΥΚΛΟΦΟΡΙΑΣ ΑΝΑΡΙΘΜΟΥ      ΟΧΗΜΑΤΟΣ ΜΕ ΧΟΡΗΓΗΣΗ ΑΡΙΘΜΟΥ ΚΥΚΛΟΦΟΡΙΑΣ ΝΡΟ 0454</t>
  </si>
  <si>
    <t>ΔΙΟΡΘΩΣΗ ΚΑΥΣΙΜΟΥ ΣΤΗΝ ΑΔΕΙΑ ΚΥΚΛΟΦΟΡΙΑΣ ΣΕ ΒΕΝΖΙΝΗ ΑΜΟΛΥΒΗ ΥΒΥ 3465</t>
  </si>
  <si>
    <t>ΑΟ ΑΝΑΝΕΩΣΗ 660597</t>
  </si>
  <si>
    <t>ΧΟΡΗΓΗΣΗ ΑΔΕΙΑΣ ΚΥΚΛΟΦΟΡΙΑΣ ΛΟΓΩ ΑΛΛΑΓΗΣ ΚΙΝΗΤΗΡΑ ΝΕΚ 9634</t>
  </si>
  <si>
    <t>ΕΚΔΟΣΗ ΑΔΕΙΑΣ ΚΥΚΛΟΦΟΡΙΑΣ ΑΝΑΡΙΘΜΟΥ      ΟΧΗΜΑΤΟΣ ΜΕ ΧΟΡΗΓΗΣΗ ΑΡΙΘΜΟΥ ΚΥΚΛΟΦΟΡΙΑΣ ΝΡΟ 0455</t>
  </si>
  <si>
    <t>ΕΚΔΟΣΗ ΑΔΕΙΑΣ ΚΥΚΛΟΦΟΡΙΑΣ ΑΝΑΡΙΘΜΟΥ -41660      ΟΧΗΜΑΤΟΣ ΜΕ ΧΟΡΗΓΗΣΗ ΑΡΙΘΜΟΥ ΚΥΚΛΟΦΟΡΙΑΣ ΝΚΑ 1237</t>
  </si>
  <si>
    <t>ΣΥΜΒΑΣΗ ΙΑΤΡΟΥ ΓΙΑ ΤΗΝ ΕΞΕΤΑΣΗ ΥΠΟΨΗΦΙΩΝ ΟΔΗΓΩΝ ΚΑΙ ΟΔΗΓΩΝ</t>
  </si>
  <si>
    <t>Χορηγηση αδειας και πινακιδων νεου ειχ-δικυκλου υπ αριθμ:ΗΜΙ 9880</t>
  </si>
  <si>
    <t>ΧΟΡΗΓΗΣΗ ΠΙΣΤΟΠΟΙΗΤΙΚΟΥ ΠΡΑΚΤΙΚΗΣ ΑΣΚΗΣΗΣ ΒΟΗΘΟΥ ΦΑΡΜΑΚΕΙΟΥ</t>
  </si>
  <si>
    <t>ΜΕΤΑΒΙΒΑΣΗ ΚΑΙ ΕΚΔΟΣΗ ΑΔΕΙΑΣ ΚΥΚΛΟΦΟΡΙΑΣ ΕΝΑΡΙΘΜΟΥ ΟΧΗΜΑΤΟΣ ΚΙΕ 2121</t>
  </si>
  <si>
    <t>ΑΠΟΔΕΣΜΕΥΣΗ  Α.Ο ΜΠΕΚΟΣ  ΑΝΤΩΝΙΟΣ</t>
  </si>
  <si>
    <t>ΔΙΑΒΙΒΑΣΗ ΕΡΩΤΗΣΗΣ ΜΕ ΑΡ.ΠΡ. 6075/2-6-17 - ΜΕΛΕΤΗ ΕΓΚΑΤΑΣΤΑΣΗΣ ΕΠΕΞΕΡΓΑΣΙΑΣ ΛΥΜΑΤΩΝ (ΕΕΛ) ΣΤΟΝ ΟΙΚΙΣΜΟ ΜΕΣΗΜΕΡΙ ΔΗΜΟΥ ΘΕΡΜΑΙΚΟΥ ΣΤΗΝ Π.Ε.ΘΕΣΣΑΛΟΝΙΚΗΣ</t>
  </si>
  <si>
    <t>ΜΕΛΕΤΗ ΕΓΚΑΤΑΣΤΑΣΗΣ ΕΠΕΞΕΡΓΑΣΙΑΣ ΛΥΜΑΤΩΝ ΣΤΟΝ ΟΙΚΙΣΜΟ ΜΕΣΗΜΕΡΙ ΤΟΥ ΔΗΜΟΥ ΘΕΡΜΑΙΚΟΥ</t>
  </si>
  <si>
    <t>ΣΥΜΜΕΤΟΧΗ ΣΕ ΕΞΕΤΣΕΙΣ ΓΙΑ ΑΔΕΙΑ ΑΣΚΗΣΗΣ ΦΑΡΜΑΚΟΠΟΙΟΥ</t>
  </si>
  <si>
    <t>ΑΦΑΙΡΕΣΗ  Α.Ο ΚΟΝΟΣΙΔΗΣ  ΔΙΟΓΕΝΗΣ</t>
  </si>
  <si>
    <t>ΑΙΤΗΜΑ ΧΟΡΗΓΗΣΗΣ ΒΕΒΑΙΩΣΗΣ ΠΙΣΤΩΣΗΣ ΠΟΣΟΥ 3.000 ΕΥΡΩ ΓΙΑ ΤΗΝ ΠΡΟΜΗΘΕΙΑ ΚΤΗΜΑΤΟΛΟΓΙΚΩΝ ΦΥΛΛΩΝ ΑΝΤΙΓΡΑΦΩΝ ΤΙΤΛΩΝ</t>
  </si>
  <si>
    <t>ΒΕΒΑΙΩΣΗ ΥΠΑΡΞΗΣ ΠΙΣΤΩΣΗΣ ΠΟΣΟΥ 3.000 ΕΥΡΩ ΓΙΑ ΤΗΝ ΠΡΟΜΗΘΕΙΑ ΚΤΗΜΑΤΟΛΟΓΙΚΩΝ ΦΥΛΛΩΝ ΑΝΤΙΓΡΑΦΩΝ ΤΙΤΛΩΝ</t>
  </si>
  <si>
    <t>ΑΠΟΣΤΟΛΗ Α.Ο ΣΟΥΣΤΑΣ  ΑΝΑΣΤΑΣΙΟΣ</t>
  </si>
  <si>
    <t>ΑΝΑΝΕΩΣΗ ΑΔΕΙΑΣ ΙΚΑΝΟΤΗΤΑΣ ΟΔΗΓΗΣΗΣ ΜΕ ΑΡΙΘΜΟ 002383949 ΚΑΤΗΓΟΡΙΑΣ Β</t>
  </si>
  <si>
    <t>ΚΟΜΠΟΣΤΟΠΟΙΗΣΗ Ε.Ε. - ΕΚΔΟΣΗ ΑΠΟΦΑΣΗΣ ΤΗΣ ΜΗΤΡΟΠΟΛΙΤΙΚΗΣ ΕΠΙΤΡΟΠΗΣ ΤΗΣ ΠΚΜ</t>
  </si>
  <si>
    <t>ΠΡΟΠΛΗΡΩΜΗ ΜΙΣΘΟΔΟΣΙΑΣ ΙΟΥΛΙΟΥ 2017</t>
  </si>
  <si>
    <t>ΜΑΒΙΚΑΛ Α.Ε. - ΕΚΔΟΣΗ ΑΠΟΦΑΣΗΣ ΤΗΣ ΜΗΤΡΟΠΟΛΙΤΙΚΗΣ ΕΠΙΤΡΟΠΗΣ ΤΗΣ ΠΚΜ</t>
  </si>
  <si>
    <t>ΧΟΡΗΓΗΣΗ ΕΚΘΕΣΗΣ ΑΥΤΟΨΙΑΣ ΓΙΑ ΤΟ ΜΗΧΑΝΗΜΑ ΕΡΓΟΥ IBG-02378</t>
  </si>
  <si>
    <t>ΑΠΟΣΤΟΛΗ Α.Ο  ΒΑΡΑΝΟΣ  ΠΑΝΑΓΙΩΤΗΣ</t>
  </si>
  <si>
    <t>ΑΠΑΝΤΗΣΗ ΣΕ ΑΙΤΗΜΑ ΑΛΛΑΓΗΣ ΩΡΑΡΙΟΥ</t>
  </si>
  <si>
    <t>ΣΧΕΤΙΚΑ ΜΕ ΠΡΩΤΟΓΕΝΕΣ ΑΙΤΗΜΑ ΓΙΑ ΗΛΕΚΤΡΟΛΟΓΙΚΟ ΥΛΙΚΟ</t>
  </si>
  <si>
    <t>AGROLA Α.Ε. - ΕΚΔΟΣΗ ΑΠΟΦΑΣΗΣ ΤΗΣ ΜΗΤΡΟΠΟΛΙΤΙΚΗΣ ΕΠΙΤΡΟΠΗΣ ΤΗΣ ΠΚΜ</t>
  </si>
  <si>
    <t>ΑΟ ΑΝΑΝΕΩΣΗ 120119370</t>
  </si>
  <si>
    <t>ΧΟΡΗΓΗΣΗ ΚΑΤ  ΕΞΑΙΡΕΣΗ ΗΜ. ΘΕΩΡΗΤΙΚΏΝ ΕΞΕΤΑΣΕΩΝ( Ν.Δ.Ε.Ε.003474,003475/2017)</t>
  </si>
  <si>
    <t>ΑΟ ΑΝΑΝΕΩΣΗ 1123821</t>
  </si>
  <si>
    <t>VODAFONE-ΠΑΝΑΦΟΝ ΑΕΕΤ - ΘΕΣΣΑΛΟΝΙΚΗ ΜΤΧ2  - ΕΚΔΟΣΗ ΑΠΟΦΑΣΗΣ ΤΗΣ ΜΗΤΡΟΠΟΛΙΤΙΚΗΣ ΕΠΙΤΡΟΠΗΣ ΤΗΣ ΠΚΜ</t>
  </si>
  <si>
    <t>ΤΟΠΟΘΕΤΗΣΗ ΚΑΤΑΚΟΡΥΦΗΣ ΣΗΜΑΝΣΗΣ ΣΤΟΝ ΚΟΜΒΟ ΜΕΘΩΝΗΣ ΕΠΙ ΤΗΣ ΠΕΟ Νο 1</t>
  </si>
  <si>
    <t>ΑΦΑΙΡΕΣΗ  Α.Ο ΜΑΓΔΑΛΗΣ  ΘΕΟΔΩΡΟΣ</t>
  </si>
  <si>
    <t>ΑΟ ΑΝΑΝΕΩΣΗ 358738</t>
  </si>
  <si>
    <t>ΧΟΡΗΓΗΣΗ ΣΗΜΕΙΩΜΑ ΚΑΤΑΒΟΛΗΣ ΤΕΛΟΥΣ ΑΠΟΓΡΑΦΗΣ ΤΑΞΙΝΟΜΗΣΗΣ ΚΑΙ ΧΟΡΗΓΗΣΗΣ ΑΔΕΙΑΣ ΠΙΝΑΚΙΔΩΝ ΓΙΑ ΤΟ ΜΗΧΑΝΗΜΑ ΕΡΓΟΥ</t>
  </si>
  <si>
    <t>ΧΟΡΗΓΗΣΗ ΣΗΜΕΙΩΜΑΤΟΣ  ΚΑΤΑΒΟΛΗΣ ΤΕΛΟΥΣ ΑΠΟΓΡΑΦΗΣ ΤΑΞΙΝΟΜΗΣΗΣ ΚΑΙ ΧΟΡΗΓΗΣΗΣ ΑΔΕΙΑΣ ΠΙΝΑΚΙΔΩΝ ΓΙΑ ΤΟ ΜΗΧΑΝΗΜΑ ΕΡΓΟΥ</t>
  </si>
  <si>
    <t>ΑΠΟΔΕΣΜΕΥΣΗ  Α.Ο LUCI  LENE</t>
  </si>
  <si>
    <t>ΔΙΑΒΙΒΑΣΗ  Α.Ο  ΠΑΠΑΔΗΜΗΤΡΙΟΥ  ΑΝΝΑ</t>
  </si>
  <si>
    <t>ΑΝΑΓΓΕΛΙΑ ΕΝΑΡΞΗΣ ΤΩΝ ΕΠΑΓΓΕΛΜΑΤΙΚΩΝ ΔΡΑΣΤΗΡΙΟΤΗΤΩΝ ΤΟΥ ΤΕΧΝΙΤΗ ΤΟΥ Ν.3982/2011 (143Α) - ΛΑΣΚΑΡΗΣ ΛΑΖΑΡΟΣ ΤΟΥ ΧΑΡΑΛΑΜΠΟΥ</t>
  </si>
  <si>
    <t>ΔΙΑΒΙΒΑΣΗ  Α.Ο  ΘΕΟΥ  ΦΙΛΙΠΠΙΤΣΑ</t>
  </si>
  <si>
    <t>ΘΕΩΡΗΣΗ ΣΥΝΤΑΓΟΛΟΓΙΩΝ  ΝΑΡΚΩΤΙΚΩΝ  ΑΠΟ ΑΡ. 4251 ΜΕΧΡΙ  4500   ΕΣΩΤΕΡΙΚΩΝ   ΑΣΘΕΝΩΝ</t>
  </si>
  <si>
    <t>ΑΝΘΥΓΙΕΙΝΕΣ ΕΣΤΙΕΣ ΣΤΑ ΚΤΙΡΙΑ ΕΠΙ ΤΗΣ ΟΣΟΥ ΚΙΡΚΗΣ 13 ΚΑΙ 15</t>
  </si>
  <si>
    <t>ΕΥΘΥΜΙΟΥ ΔΗΜΗΤΡΙΟΣ ΤΟΥ ΙΩΑΝΝΗ - ΑΙΤΗΜΑ ΕΠΙΣΤΡΟΦΗΣ ΠΟΣΟΥ</t>
  </si>
  <si>
    <t>ΟΡΙΣΜΟΣ ΜΕΛΩΝ ΚΛΙΜΑΚΙΟΥ</t>
  </si>
  <si>
    <t>ΑΟ ΑΝΑΝΕΩΣΗ 756664</t>
  </si>
  <si>
    <t>ΑΟ ΑΝΑΝΕΩΣΗ 2254875</t>
  </si>
  <si>
    <t>ΤΟΣΙΔΗΣ ΔΗΜΗΤΡΙΟΣ ΤΟΥ ΚΩΝ/ΝΟΥ - ΑΙΤΗΜΑ ΧΟΡΗΓΗΣΗΣ ΑΔΕΙΑΣ ΧΕΙΡΙΣΤΗ ΜΗΧΑΝΗΜΑΤΩΝ ΕΡΓΟΥ Β ΟΜΑΔΟΣ 2ΗΣ ΕΙΔΙΚΟΤΗΤΑΣ</t>
  </si>
  <si>
    <t>ΑΟ ΑΝΤΙΚΑΤΑΣΤΑΣΗ ΜΕ ΝΕΟΥ ΤΥΠΟΥ Ε.Ε. 2468988</t>
  </si>
  <si>
    <t>Μεταβίβαση ΕΙΧ αυτ/του του υπ αριθμ:ΗΜΒ7353</t>
  </si>
  <si>
    <t>ΑΟ ΑΝΑΝΕΩΣΗ 2155005</t>
  </si>
  <si>
    <t>ΑΟ ΑΝΤΙΚΑΤΑΣΤΑΣΗ ΜΕ ΝΕΟΥ ΤΥΠΟΥ Ε.Ε. 120103546</t>
  </si>
  <si>
    <t>ΑΟ ΑΝΑΝΕΩΣΗ 1062761</t>
  </si>
  <si>
    <t>ΜΟΥΔΑΝΙΔΗΣ ΑΡΙΣΤΕΙΔΗΣ ΤΟΥ ΘΕΟΔΩΡΟΥ - ΑΙΤΗΜΑ ΑΝΤΙΚΑΤΑΣΤΑΣΗΣ ΑΔΕΙΑΣ ΗΛΕΚΤΡΟΤΕΧΝΙΤΗ Α, Γ, Δ, ΣΤ ΕΙΔΙΚ.</t>
  </si>
  <si>
    <t>ΔΙΑΒΙΒΑΣΗ  Α.Ο  KODHIMA  ALEKS</t>
  </si>
  <si>
    <t>ΑΟ ΑΝΑΝΕΩΣΗ 120007975</t>
  </si>
  <si>
    <t>ΚΑΤΑΘΕΣΗ ΜΕΛΕΤΗΣ ΕΙΔΙΚΗΣ ΟΙΚΟΛΟΓΙΚΗΣ ΑΞΙΟΛΟΓΗΣΗΣ ΚΑΙ ΠΡΟΣΘΕΤΗ ΕΓΚΡΙΣΗ ΟΡΩΝ ΔΙΑΣΦΑΛΙΣΗΣ ΠΕΡΙΟΧΗΣ "NATURA"</t>
  </si>
  <si>
    <t>ΑΠΟΦΑΣΗ ΕΚΔΟΣΗ ΠΡΟΣΘΕΤΩΝ ΟΡΩΝ ΔΙΑΣΦΑΛΙΣΗΣ ΤΗΣ ΑΚΕΡΑΙΟΤΗΤΑΣ ΠΡΟΣΤΑΤΕΥΟΜΕΝΗΣ ΠΕΡΙΟΧΗΣ NATURA - ΕΘΝΙΚΟ ΠΑΡΚΟ ΛΙΜΝΗΣ ΚΕΡΚΙΝΗΣ ΑΠΟ ΤΗΝ ΚΤΗΝΟΤΡΟΦΙΚΗ ΜΟΝΑΔΑ - ΒΟΥΣΤΑΣΙΟ ΚΑΛΠΑΚΙΔΗ ΜΙΧΑΗΛ ΤΟΥ ΔΗΜΗΤΡΙΟΥ ΠΟΥ ΕΧΕΙ ΕΓΚΑΤΑΣΤΑΘΕΙ ΣΤΟ 48β ΚΟΙΝΟΧΡΗΣΤΟ ΑΓΡ/ΧΙΟ ΑΓΡ/ΤΟΣ ΦΥΛΛΥΡΑΣ ΟΙΚΙΣΜΟΥ ΝΕΟΧΩΡΙΟΥ ΔΗΜΟΥ ΣΙΝΤΙΚΗΣ</t>
  </si>
  <si>
    <t>ΑΟ ΑΝΤΙΚΑΤΑΣΤΑΣΗ ΜΕ ΝΕΟΥ ΤΥΠΟΥ Ε.Ε. 120173430</t>
  </si>
  <si>
    <t>ΔΙΑΒΙΒΑΣΗ  Α.Ο  ΚΑΛΟΣΗ  ΜΑΓΔΑΛΗΝΗ</t>
  </si>
  <si>
    <t>ΚΑΝΕΒΑΣ ΣΩΚΡΑΤΗΣ ΤΟΥ ΚΡΙΤΩΝΟΣ - ΕΛΕΓΧΟΣ ΓΝΗΣΙΟΤΗΤΑΣ ΠΡΤΥΧΙΩΝ</t>
  </si>
  <si>
    <t>ΑΟ ΑΝΑΝΕΩΣΗ 1357855</t>
  </si>
  <si>
    <t>ΑΠΟΣΤΟΛΗ Α.Ο  ΠΑΠΑΡΓΥΡΙΟΥ  ΑΡΓΥΡΙΟΣ</t>
  </si>
  <si>
    <t>ΑΙΤΗΣΗ ΓΙΑ ΥΠΟΒΟΛΗ ΕΞΟΦΛΗΤΙΚΗΣ ΑΠΟΔΕΙΞΗΣ ΗΜΕΡΗΣΙΟΥ ΔΙΚΑΙΩΜΑΤΟΣ ΠΡΟΣΕΛΕΥΣΗΣ ΕΠΑΓΓΕΛΜΑΤΙΑ ΠΩΛΗΤΗ ΛΑΪΚΩΝ ΑΓΟΡΩΝ 69.90E ΕΞΟΦΛΗΣΗ 2014 + 2015</t>
  </si>
  <si>
    <t>Απολογιστικά στοιχεία ΤΑΚ Α 5μηνο 16</t>
  </si>
  <si>
    <t>ΥΠΟΒΟΛΗ ΤΙΜΟΛΟΓΙΟΥ ΚΑΙ ΚΡΑΤΗΣΕΩΝ ΠΟΥ ΑΦΟΡΟΥΝ ΤΗΝ ΠΛΗΡΩΜΗ ΤΟΥ 14ου ΛΟΓΑΡΙΑΣΜΟΥ  ΕΡΓΟ: " ΚΑΤΑΣΚΕΥΗ ΣΤΙΒΟΥ ΚΑΙ ΛΟΙΠΕΣ ΕΡΓΑΣΙΕΣ ΣΤΑ ΤΕΦΑΑ ΠΑΝΕΠΙΣΤΗΜΙΟΥ ΣΤΗ ΘΕΡΜΗ ΘΕΣ/ΝΙΚΗΣ - ΑΠΟΔΥΤΗΡΙΑ ΣΤΑ ΓΗΠΕΔΑ Π1 Π2 Π5 Π6 , ΣΥΝΘΕΤΙΚΟΣ ΧΛΟΟΤΑΠΗΤΑΣ ΚΑΙ ΗΛΕΚΤΡΟΦΩΤΙΣΜΟΣ ΣΤΑ ΓΗΠΕΔΑ Π1 Π2</t>
  </si>
  <si>
    <t>ΑΠΟΣΤΟΛΗ ΔΙΚΑΙΟΛΟΓΗΤΙΚΩΝ 14ου ΛΟΓΑΡΙΑΣΜΟΥ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ΑΟ ΑΝΤΙΚΑΤΑΣΤΑΣΗ ΜΕ ΝΕΟΥ ΤΥΠΟΥ Ε.Ε. 3535488</t>
  </si>
  <si>
    <t>ΚΑΡΑΓΚΙΟΖΙΔΗΣ ΑΝΕΣΤΗΣ ΤΟΥ ΧΑΡΙΛΑΟΥ - ΑΙΤΗΜΑ ΠΡΟΣΔΙΟΡΙΣΜΟΥ ΔΙΚΑΙΟΛΟΓΗΤΙΚΩΝ ΚΑΙ Π.Π.Δ.</t>
  </si>
  <si>
    <t>ΑΟ ΑΝΑΝΕΩΣΗ 949336</t>
  </si>
  <si>
    <t>ΣΥΜΜΕΤΟΧΗ ΣΕ ΕΞΕΤΣΕΙΣ ΒΟΗΘΟΥ ΦΑΡΜΑΚΟΠΟΙΟΥ-ΖΟΥΜΠΟΥΛΗ ΕΥΑΓΓΕΛΙΑ</t>
  </si>
  <si>
    <t>ΑΠΟΣΤΟΛΗ ΣΤΟΙΧΕΙΩΝ ΕΠΙΚΟΙΝΩΝΙΑΣ ΠΡΟΣΩΠΙΚΟΥ ΓΙΑ ΤΙΣ ΠΕΡΙΠΤΩΣΕΙΣ ΣΩΣΤΙΚΩΝ ΔΡΑΣΕΩΝ ΣΕ ΕΚΤΑΚΤΕΣ ΑΝΑΓΚΕΣ</t>
  </si>
  <si>
    <t>ΓΚΙΠΑΤΙΔΗΣ ΓΕΩΡΓΙΟΣ - ΧΟΡΗΓΗΣΗ ΑΔΕΙΑΣ ΧΡΗΣΗΣ ΝΕΡΟΥ ΣΤΑ ΚΟΥΦΑΛΙΑ</t>
  </si>
  <si>
    <t>ΚΡΑΛΛΗΣ ΝΙΚΟΛΑΟΣ - ΧΟΡΗΓΗΣΗ ΑΔΕΙΑΣ ΧΡΗΣΗΣ ΝΕΡΟΥ ΣΤΗ ΝΕΑ ΜΑΓΝΗΣΙΑ</t>
  </si>
  <si>
    <t>ΑΠΟΣΤΟΛΗ ΚΑΤΑΣΤΑΣΕΩΝ ΔΑΠΑΝΗΣ 3786 ΜΙΣΘΟΔΟΣΙΑΣ ΙΟΥΛΙΟΥ 2017</t>
  </si>
  <si>
    <t>ΑΛΕΠΛΙΩΤΗΣ ΝΙΚΟΛΑΟΣ ΚΑΙ ΓΚΑΛΤΣΙΔΟΥ ΓΙΑΝΙΝΑ - ΧΟΡΗΓΗΣΗ ΑΔΕΙΑΣ ΧΡΗΣΗΣ ΝΕΡΟΥ ΣΤΑ ΛΑΓΚΑΔΙΚΙΑ</t>
  </si>
  <si>
    <t>ΟΡΘΗ ΕΠΑΝΑΛΗΨΗ ΤΗΣ 09-06-2017 ΩΣ ΠΡΟΣ ΤΟΝ ΚΑΕ ΚΑΙ ΤΟ ΠΟΣΟ (ΠΟΣΟΥ 24.000,00 €)  ΑΙΤΗΜΑ ΧΟΡΗΓΗΣΗΣ ΠΙΣΤΩΣΗΣ ΓΙΑ ΔΑΠΑΝΗ ΣΥΝΤΗΡΗΣΗΣ ΤΩΝ ΟΧΗΜΑΤΩΝ - ΜΗΧΑΝΗΜΑΤΩΝ ΚΑΙ ΠΑΡΕΛΚΟΜΕΝΩΝ ΜΗΧΑΝΗΜΑΤΩΝ</t>
  </si>
  <si>
    <t>ΕΠΙΣΤΡΟΦΗ ΑΙΤΗΜΑΤΟΣ ΓΙΑ ΔΑΠΑΝΗ ΣΥΝΤΗΡΗΣΗΣ ΤΩΝ ΟΧΗΜΑΤΩΝ - ΜΗΧΑΝΗΜΑΤΩΝ ΚΑΙ ΠΑΡΕΛΚΟΜΕΝΩΝ ΜΗΧΑΝΗΜΑΤΩΝ</t>
  </si>
  <si>
    <t>ΠΟΛΥΜΕΡΟΥ ΣΤΥΛΙΑΝΟΣ, ΝΙΚΟΛΑΟΣ ΚΑΙ ΧΡΗΣΤΟΣ - ΧΟΡΗΓΗΣΗ ΑΔΕΙΑΣ ΧΡΗΣΗΣ ΝΕΡΟΥ ΣΤΗ ΝΕΑ ΑΠΟΛΛΩΝΙΑ</t>
  </si>
  <si>
    <t>ΕΚΔΟΣΗ ΝΕΑΣ ΑΔΕΙΑΣ ΚΥΚΛΟΦΟΡΙΑΣ ΚΙΗ 4774</t>
  </si>
  <si>
    <t>ΤΕΧΝΙΚΕΣ ΑΝΑΦΟΡΕΣ ΕΛΕΓΧΩΝ ΠΟΙΟΤΗΤΑΣ Ε.Σ.Π.Ε.Λ. ΚΑΤΑ ΤΟΝ ΜΗΝΑ ΟΚΤΩΒΡΙΟΥ 2016</t>
  </si>
  <si>
    <t>ΠΡΑΤΣΙΔΟΥ ΑΝΑΣΤΑΣΙΑ - ΧΟΡΗΓΗΣΗ ΑΔΕΙΑΣ ΧΡΗΣΗΣ ΝΕΡΟΥ ΣΤΗΝ ΕΠΑΝΟΜΗ</t>
  </si>
  <si>
    <t>ΜΕΤΑΒΙΒΑΣΗ ΕΝΑΡΙΘΜΟΥ ΕΠΙΒΑΤΙΚΟΥ ΑΥΤ/ΤΟΥ Η ΜΟΤΟΣΙΚΛΕΤΑΣ ΙΔΙΩΤΙΚΗΣ ΧΡΗΣΗΣ ΝΗΗ 9106</t>
  </si>
  <si>
    <t>ΜΟΥΡΟΥΝΟΓΛΟΥ ΣΥΜΕΩΝ - ΧΟΡΗΓΗΣΗ ΑΔΕΙΑΣ ΧΡΗΣΗΣ ΝΕΡΟΥ ΣΤΑ ΚΟΥΦΑΛΙΑ</t>
  </si>
  <si>
    <t>ΑΠΟΣΤΟΛΗ ΔΙΚ/ΚΩΝ ΓΙΑ ΠΛΗΡΩΜΗ ΒΕΝΖΙΝΗΣ</t>
  </si>
  <si>
    <t>ΜΕΤΑΒΙΒΑΣΗ ΕΝΑΡΙΘΜΟΥ ΕΠΙΒΑΤΙΚΟΥ ΑΥΤ/ΤΟΥ Η ΜΟΤΟΣΙΚΛΕΤΑΣ ΙΔΙΩΤΙΚΗΣ ΧΡΗΣΗΣ ΝΙΧ 3238</t>
  </si>
  <si>
    <t>ΛΙΑΚΟΣ ΑΡΙΣΤΕΙΔΗΣ - ΤΡΟΠΟΠΟΙΗΣΗ ΑΠΟΦΑΣΗΣ ΑΔΕΙΑΣ ΧΡΗΣΗΣ ΝΕΡΟΥ ΣΤΟΝ ΠΡΟΦΗΤΗ ΕΓΝΑΤΙΑΣ</t>
  </si>
  <si>
    <t>ΠΡΟΣΩΡΙΝΕΣ ΚΥΚΛΟΦΟΡΙΑΚΕΣ ΡΥΘΜΙΣΕΙΣ,ΛΟΓΩ ΕΚΤΕΛΕΣΗΣ ΕΡΓΑΣΙΩΝ ΕΝΙΣΧΥΣΗΣ ΤΗΣ ΥΦΙΣΤΑΜΕΝΗΣ ΓΕΦΥΡΑΣ ΤΟΥ Α/Κ ΚΟΡΙΝΟΥ ΣΤΗ Γ.Ε. 24</t>
  </si>
  <si>
    <t>ΒΑΦΕΙΑ ΛΑΓΚΑΔΑ ΜΕΠΕ - ΕΞΕΛΙΞΗ ΔΙΚΑΣΤΙΚΩΝ ΥΠΟΘΕΣΕΩΝ</t>
  </si>
  <si>
    <t>AΠΟΣΤΟΛΗ ΤΟΥ ΠΡΟΓΡΑΜΜΑΤΟΣ ΕΠΕΝΔΥΤΙΚΩΝ ΔΑΠΑΝΩΝ  ΙΔΙΩΝ ΠΟΡΩΝ (ΤΕΛΗ ΜΕΤΑΒΙΒΑΣΗΣ ΑΥΤ/ΤΩΝ) - 1η ΤΡΟΠΟΠΟΙΗΣΗ  ΓΙΑ ΤΟ 2017</t>
  </si>
  <si>
    <t>ΣΤΑΤΙΣΤΙΚΑ ΣΤΟΙΧΕΙΑ ΩΣ ΠΡΟΣΤ ΗΝ ΧΟΡΗΓΗΣΗ ΤΗΣ ΣΦΡΑΓΙΔΑ ΤΗΣ ΧΑΓΗΣ</t>
  </si>
  <si>
    <t>INTERGEO ΕΠΕ - ΕΝΗΜΕΡΩΣΗ ΤΕΛΟΥΣ ΕΡΓΑΣΙΩΝ ΑΠΟΞΗΛΩΣΗΣ ΑΜΙΑΝΤΟΥΧΩΝ ΥΛΙΚΩΝ ΑΠΟ ΤΗ ΣΤΕΓΗ ΤΟΥ ΠΡΩΗΝ ΚΕΝΤΡΟΥ ΔΙΑΣΚΕΔΑΣΗΣ ΚΑΝ-ΚΑΝ</t>
  </si>
  <si>
    <t>ΑΙΤΗΣΗ ΠΙΣΤΟΠΟΙΗΤΙΚΩΝ ΕΜΠΕΙΡΙΑΣ (ΕΝΤΥΠΟ Α ΚΑΙ Β) ΤΟΥ ΕΤΟΥΣ 2016 ΓΙΑ ΤΗΝ ΕΤΗΣΙΑ ΥΠΟΒΟΛΗ ΕΚΘΕΣΗΣ ΔΡΑΣΤΗΡΙΟΤΗΤΑΣ ΤΗΣ ΕΤΑΙΡΕΙΑΣ ΜΑΣ</t>
  </si>
  <si>
    <t>ΑΠΑΝΤΗΣΗ ΣΕ ΕΠΙΣΤΟΛΗ ΤΗΣ ΑΝΑΣΤΗΛΩΤΙΚΗ Α.Τ.Ε. ΤΟΥ ΕΡΓΟΥ ΠΕΡΙΦΕΡΕΙΑΚΗ ΟΔΟΣ ΚΑΤΕΡΙΝΗΣ</t>
  </si>
  <si>
    <t>ΔΙΟΡΘΩΣΗ ΗΜΕΡΩΝ ΑΣΦΑΛΙΣΗΣ ΕΝΣΗΜΩΝ ΙΚΑ ΓΙΑ ΓΑΛΑΝΗ ΑΝΝΑ</t>
  </si>
  <si>
    <t>ΚΟΙΝΟΠΟΙΗΣΗ ΓΝΩΣΤΟΠΟΙΗΣΗΣ ΜΕΤΑΒΟΛΗΣ ΚΑΤΑΣΤΗΜΑΤΟΣ ΥΓΕΙΟΝΟΜΙΚΟΥ ΕΝΔΙΑΦΕΡΟΝΤΟΣ-ΤΣΑΓΚΑΛΙΔΟΥ ΕΛΕΝΗΣ</t>
  </si>
  <si>
    <t>ΜΕΤΑΒΙΒΑΣΗ ΕΝΑΡΙΘΜΟΥ ΕΠΙΒΑΤΙΚΟΥ ΑΥΤ/ΤΟΥ Η ΜΟΤΟΣΙΚΛΕΤΑΣ ΙΔΙΩΤΙΚΗΣ ΧΡΗΣΗΣ ΧΚΗ 1451</t>
  </si>
  <si>
    <t>ΜΕΤΑΒΙΒΑΣΗ ΕΝΑΡΙΘΜΟΥ ΕΠΙΒΑΤΙΚΟΥ ΑΥΤ/ΤΟΥ Η ΜΟΤΟΣΙΚΛΕΤΑΣ ΙΔΙΩΤΙΚΗΣ ΧΡΗΣΗΣ ΝΗΑ 1902</t>
  </si>
  <si>
    <t>ΕΙΣΗΓΗΣΗ ΠΡΑΓΜΑΤΟΠΟΙΗΣΗΣ ΕΚΔΗΛΩΣΕΩΝ ΣΤΟ ΕΣΩΤΕΡΙΚΟ ΚΑΙ ΣΤΟ ΕΞΩΤΕΡΙΚΟ</t>
  </si>
  <si>
    <t>ΑΣΤΥΝΟΜΙΚΗ ΠΡΟΑΝΑΚΡΙΣΗ ΓΙΑ ΠΑΡΑΒΑΣΗ Ν.1650/86 - ΟΙΚΟΠΕΔΟ ΤΗΣ ΟΔΟΥ ΓΙΑΝΝΙΤΣΩΝ ΟΠΙΣΘΕΝ ΤΟΥ ΞΕΝΟΔΟΧΕΙΟΥ GRAND HOTEL</t>
  </si>
  <si>
    <t>ΕΙΣΗΓΗΣΗ ΕΠΙΒΟΛΗΣ ΠΡΟΣΤΙΜΟΥ ΣΤΟΝ ΚΑΜΠΟΥΡΟΠΟΥΛΟ ΒΑΣΙΛΕΙΟ</t>
  </si>
  <si>
    <t>ΚΟΙΝΟΠΟΙΗΣΗ ΓΝΩΣΤΟΠΟΙΗΣΗΣ ΚΑΤΑΣΤΗΜΑΤΟΣ ΥΓΕΙΟΝΟΜΙΚΟΥ ΕΝΔΙΑΦΕΡΟΝΤΟΣ-ΦΩΤΑΚΕΛΗ ΠΑΡΘΕΝΑ</t>
  </si>
  <si>
    <t>ΜΕΤΑΒΙΒΑΣΗ ΕΝΑΡΙΘΜΟΥ ΕΠΙΒΑΤΙΚΟΥ ΑΥΤ/ΤΟΥ Η ΜΟΤΟΣΙΚΛΕΤΑΣ ΙΔΙΩΤΙΚΗΣ ΧΡΗΣΗΣ ΝΒΧ 9729</t>
  </si>
  <si>
    <t>ΑΝΑΔΙΑΤΑΞΗ - ΑΝΑΔΙΟΡΓΑΝΩΣΗ, ΣΥΣΤΑΣΗ ΚΑΙ ΛΕΙΤΟΥΡΓΙΑ ΠΕΡΙΦΕΡΕΙΑΚΩΝ ΥΠΗΡΕΣΙΩΝ ΤΗΣ ΕΛΛΗΝΙΚΗΣ ΑΣΤΥΝΟΜΙΑΣ</t>
  </si>
  <si>
    <t>ΑΠΟΣΤΟΛΗ ΕΝΤΥΠΟΥ ΓΝΩΣΤΟΠΟΙΗΣΗΣ ΓΙΑ ΜΕΤΑΒΟΗ ΚΥΕ ΠΡΟΣΘΗΚΗ ΤΡΑΠΕΖΟΚΑΘΙΣΜΑΤΩΝ ΤΗΣ ΕΤΑΙΡΕΙΑΣ ΚΟΜ ΙΚΕ</t>
  </si>
  <si>
    <t>ΚΥΡΙΑΚΙΔΗΣ ΣΤΕΦΑΝΟΣ ΤΟΥ ΕΥΑΓΓΕΛΟΥ - ΚΑΤΑΘΕΣΗ ΠΡΩΤΟΚΟΛΛΟΥ ΒΑΘΜΟΝΟΜΗΣΗΣ ΑΝΑΛΥΤΗ ΚΑΥΣΑΕΡΙΩΝ ΑΠΟ 5-4-17 ΕΩΣ 5-4-2018</t>
  </si>
  <si>
    <t>ΧΟΡΗΓΗΣΗ ΤΜΗΜΑΤΙΚΗΣ ΑΔΕΙΑΣ ΥΠΗΡΕΣΙΑΚΗΣ ΕΚΑΠΙΔΕΥΣΗς ΣΤΟΝ ΥΠΑΛΛΗΛΟ ΤΗΣ ΠΕ ΗΜΑΘΙΑΣ ΜΠΟΥΧΤΣΗ ΜΑΡΙΝΟ ΚΛΑΔΟΥ ΤΕ Δ/ΚΟΥ ΛΟΓ/ΚΟΥ ΜΕ ΒΑΘΜΟ Γ΄</t>
  </si>
  <si>
    <t>ΑΠΟΣΤΟΛΗ ΑΝΤΙΓΡΑΦΟΥ ΠΡΑΚΤΙΚΟΥ 10/ΘΕΜΑ 29/ΑΠΟΦ.418 ΓΙΑ ΤΟ ΘΕΜΑ ΧΟΡΗΓΗΣΗΣ ΤΜΗΜΑΤΙΚΗΣ ΑΔΕΙΑΣ ΥΠΗΡ.ΕΚΠΑΙΔΕΥΣΗΣ ΣΤΟΝ ΥΠΑΛΛΗΛΟ ΤΗΣ ΠΕ ΗΜΑΘΙΑΣ ΜΠΟΥΤΣΗ ΜΑΡΙΝΟ</t>
  </si>
  <si>
    <t>ΑΠΟΣΤΟΛΗ ΕΝΤΥΠΟΥ ΓΝΩΣΤΟΠΟΙΗΣΗΣ ΑΔΕΙΑΣ ΜΟΥΣΙΚΗΣ ΓΙΑ ΚΥΕ ΤΟΥ ΚΑΝΟΥ ΓΕΩΡΓΙΟΥ</t>
  </si>
  <si>
    <t>ΑΠΟΡΡΙΨΗ ΑΙΤΗΣΗΣ ΓΙΑ ΤΡΟΠΟΠΟΙΗΣΗ ΑΔΕΙΑΣ ΚΑΤΑΣΚΕΥΗΣ ΚΕΡΑΙΑΣ ΣΤΑΘΜΟΥ ΣΤΗΝ ΞΗΡΑ ΣΤΗ ΘΕΣΗ ΛΑΓΚΑΔΑ (1200726) ΤΗΣ ΕΤΑΙΡΕΙΑΣ "WIND ΕΛΛΑΣ ΑΕΒΕ"</t>
  </si>
  <si>
    <t>ΚΑΤΑΣΤΑΣΕΙΣ ΠΛΗΡΩΜΩΝ ΤΕΛΩΝ ΧΡΗΣΕΙΣ ΜΕ ΠΕ ΠΙΕΡΙΑΣ</t>
  </si>
  <si>
    <t>ΑΠΟΡΡΙΨΗ ΑΙΤΗΣΗΣ ΓΙΑ ΤΡΟΠΟΠΟΙΗΣΗ ΑΔΕΙΑΣ ΚΑΤΑΣΚΕΥΗΣ ΚΕΡΑΙΑΣ ΣΤΑΘΜΟΥ ΣΤΗΝ ΞΗΡΑ ΣΤΗ ΘΕΣΗ ΜΤΧ ΚΑΛΟΧΩΡΙΟΥ (1000101) ΤΗΣ ΕΤΑΙΡΕΙΑΣ VODAFONE-ΠΑΝΑΦΟΝ</t>
  </si>
  <si>
    <t>ΑΔΕΙΑ ΛΕΙΤΟΥΡΓΙΑΣ ΠΥΚ ΛΟΓΩ ΑΛΛΑΓΗΣ ΕΚΜΕΤΑΛΛΕΥΤΗ</t>
  </si>
  <si>
    <t>ΑΠΟΣΤΟΛΗ ΔΙΚΑΙΟΛΟΓΗΤΙΚΩΝ ΓΙΑ ΕΚΤΟΣ ΕΔΡΑΣ ΜΕΤΑΚΙΝΗΣΕΙΣ ΥΠΑΛΛΗΛΟΥ ΜΕΤΟΙΚΙΔΗΣ ΣΠΥΡΙΔΩΝΑ ΜΑΙΟΥ 2017</t>
  </si>
  <si>
    <t>ΕΠΙΣΗΜΑΝΣΕΙΣ ΓΙΑ ΜΦΠΑΔ</t>
  </si>
  <si>
    <t>ΝΙΑΡΧΟΣ ΣΠΗΛΙΟΣ ΤΟΥ ΓΕΩΡΓΙΟΥ - ΔΙΑΒΙΒΑΣΗ ΦΑΚΕΛΟΥ ΕΠΑΓΓΕΛΜΑΤΙΚΗ ΑΔΕΙΑΣ</t>
  </si>
  <si>
    <t>ΚΑΤΑΧΩΡΗΣΗ ΑΝΕΛΚΥΣΤΗΡΑ - ΚΑΤΑΣΤΗΜΑ ALPHA BANK ΣΤΗΝ ΜΗΤΡΟΠΟΛΕΩΣ 19</t>
  </si>
  <si>
    <t>ΕΝΤΟΛΗ ΕΛΕΓΧΟΥ - ΜΕΤΑΚΙΝΗΣΗΣ.</t>
  </si>
  <si>
    <t>ΕΣΩΤΕΡΙΚΕΣ ΗΛΕΚΤΡΙΚΕΣ ΕΓΚΑΤΑΣΤΑΣΕΙΣ ΤΡΙΩΝ ΚΑΤΑΣΤΗΜΑΤΩΝ - DESEO Ν.ΠΛΑΣΤΗΡΑ 43-45 ΘΕΣ/ΝΙΘΚΗΣ - ΕΙΡΗΝΗ-ΕΛΕΥΘΕΡΙΑ ΧΑΣΙΩΤΗ ΜΙΑΟΥΛΗ ΚΑΙ ΕΔΜΟΝΔΟΥ ΡΟΣΤΑΝ 51 ΘΕΣ/ΝΙΚΗ - JYSK Α.Ε. 11ο ΧΛΜ Ε.Ο. ΘΕΣ/ΝΙΚΗΣ-ΑΕΡΟΔΡΟΜΙΟΥ</t>
  </si>
  <si>
    <t>ΔΙΕΡΕΥΝΗΣΗ ΚΑΤΑΓΓΕΛΙΑΣ ΠΑΠΑΚΥΡΙΑΚΙΔΗ ΑΝΑΣΤΑΣΙΟΥ ΚΑΤΑ ΤΟΥ ΟΒΕΛΙΣΤΗΡΙΟΥ ΕΠΙ ΤΗΣ ΟΔΟΥ ΠΑΠΑΦΗ 15</t>
  </si>
  <si>
    <t>ΑΠΟΣΤΟΛΗ ΕΝΤΥΠΟΥ ΓΝΩΣΤΟΠΟΙΗΣΗΣ ΛΕΙΤΟΥΡΓΙΑΣ ΚΥΕ ΤΗΣ ΚΑΡΑΠΑΛΗ ΕΥΛΑΛΙΑΣ</t>
  </si>
  <si>
    <t>ΚΑΤΑΣΤΑΣΗ ΣΥΜΜΕΤΕΧΟΝΤΩΝ ΣΤΙΣ ΕΞΕΤΑΣΕΙΣ ΣΕΚΑΜ</t>
  </si>
  <si>
    <t>ΑΠΟΣΤΟΛΗ ΕΝΤΥΠΟΥ ΓΝΩΣΤΟΠΟΙΗΣΗΣ ΛΕΙΤΟΥΡΓΙΑΣ ΚΥΕ ΤΗΣ ΕΤΑΙΡΕΙΑΣ ΚΛΗΡΟΝΟΜΟΙ ΚΑΜΠΕΡΗ ΙΚΕ</t>
  </si>
  <si>
    <t>ΚΑΤΑΣΤΑΣΗ ΟΛΟΚΛΗΡΩΣΗΣ ΠΡΟΓΡΑΜΜΑΤΟΣ ΚΑΤΑΡΤΣΗΣ ΣΕΚΑΜ</t>
  </si>
  <si>
    <t>ΑΠΟΣΤΟΛΗ ΕΝΤΥΠΟΥ ΓΝΩΣΤΟΠΟΙΗΣΗΣ ΛΕΙΤΟΥΡΓΙΑΣ ΚΥΕ ΤΟΥ ΚΑΛΑΪΤΣΙΔΗ ΔΗΜΟΣΘΕΝΗ</t>
  </si>
  <si>
    <t>ΑΝΑΛΗΨΗ ΥΠΟΧΡΕΩΣΗΣ ΓΙΑ ΤΟ ΕΡΓΟ ΠΑΡΑΚΟΛΟΥΘΗΣΗ ΣΥΣΤΗΜΑΤΟΣ ΟΠΤΙΚΩΝ ΙΝΩΝ - ΑΞΙΟΛΟΓΗΣΗ ΜΕΤΡΗΣΕΩΝ ΠΕΔΙΟΥ ΣΕ ΚΑΤΟΛΙΣΘΗΣΗ ΣΤΟ Ν.ΠΙΕΡΙΑΣ</t>
  </si>
  <si>
    <t>Ε.Ε  ΠΑΡΟΥΣΗ</t>
  </si>
  <si>
    <t>ΟΡΙΣΜΟΣ ΥΠΕΥΘΥΝΟΥ ΣΥΝΤΑΞΗΣ-ΔΙΑΧΕΙΡΙΣΗΣ ΤΟΥ ΦΑΚΕΛΟΥ ΕΡΓΟΥ ΜΕ ΤΙΤΛΟ ΠΑΡΑΚΟΛΟΥΘΗΣΗ ΣΥΣΤΗΜΑΤΟΣ ΟΠΤΙΚΩΝ ΙΝΩΝ - ΑΞΙΟΛΟΓΗΣΗ ΜΕΤΡΗΣΕΩΝ ΠΕΔΙΟΥ ΣΕ ΚΑΤΟΛΙΣΘΗΣΗ ΣΤΟ Ν.ΠΙΕΡΙΑΣ</t>
  </si>
  <si>
    <t>ΑΠΟΣΤΟΛΗ ΕΝΤΥΠΟΥ ΓΝΩΣΤΟΠΟΙΗΣΗΣ ΛΕΙΤΟΥΡΓΙΑΣ ΚΥΕ ΤΗΣ ΚΟΣΜΙΔΟΥ ΧΡΥΣΟΥΛΑΣ</t>
  </si>
  <si>
    <t>ΑΠΟΣΤΟΛΗ ΕΝΤΥΠΟΥ ΓΝΩΣΤΟΠΟΙΗΣΗΣ ΛΕΙΤΟΥΡΓΙΑΣ ΚΥΕ ΤΟΥ ΟΡΦΑΝΙΔΗ ΝΙΚΟΛΑΟΥ</t>
  </si>
  <si>
    <t>ΑΠΟΣΤΟΛΗ ΕΝΤΥΠΟΥ ΓΝΩΣΤΟΠΟΙΗΣΗΣ ΛΕΙΤΟΥΡΓΙΑΣ ΚΥΕ ΤΟΥ ΝΙΚΗΦΟΡΟΥ ΒΑΣΙΛΕΙΟΥ</t>
  </si>
  <si>
    <t>ΜΕΤΑΚΟΜΙΣΗ ΣΤΑ ΝΕΑ ΓΡΑΦΕΙΑ ΤΩΝ ΤΜΗΜΑΤΩΝ ΓΙΑΝΝΙΤΣΩΝ ΔΑΟΚ ΠΕΛΛΑΣ</t>
  </si>
  <si>
    <t>ΒΕΒΑΙΩΣΗ ΑΝΕΛΛΙΠΟΥΣ ΕΡΓΑΣΙΑΣ ΓΙΑ ΤΟ ΜΗΝΑ             MAIO 2017</t>
  </si>
  <si>
    <t>ΚΑΡΤΑ ΨΗΦΙΑΚΟΥ ΤΑΧΟΓΡΑΦΟΥ ΟΔΗΓΟΥ ΜΕ ΑΡΙΘΜ ΑΟ 3509613</t>
  </si>
  <si>
    <t>ΚΑΤΑΧΩΡΗΘΗΚΕ ΗΛΕΚΤΡ. ΑΙΤΗΣΗ ΕΚΔΟΣΗΣ</t>
  </si>
  <si>
    <t>ΑΔΕΙΑ ΔΙΕΛΕΥΣΗΣ ΒΑΡΕΩΣ ΟΧΗΜΑΤΟΣ ΑΡΙΘ. ΕΚΒ 9440 Ρ 34057</t>
  </si>
  <si>
    <t>ΕΞΟΥΣΙΟΔΟΤΗΣΗ ΠΕΡΙΦΕΡΕΙΑΡΧΗ ΣΤΟΥΣ ΑΝΤΙΠΕΡΙΦΕΡΕΙΑΡΧΕΣ ΣΧΕΤΙΚΑ ΜΕ ΤΗΝ ΑΠΑΓΟΕΡΕΥΣΗ ΚΥΚΛΟΦΟΡΙΑΣ ΟΧΗΜΑΤΩΝ</t>
  </si>
  <si>
    <t>ΣΕΜΙΝΑΡΙΟ ΕΚΤΡΟΦΕΩΝ ΓΙΑ ΤΗΝ ΠΡΟΣΤΑΣΙΑ ΤΩΝ ΧΟΙΡΩΝ ΣΤΙΣ ΕΚΤΡΟΦΕΣ.</t>
  </si>
  <si>
    <t>ΥΠΕΝΘΥΜΙΣΗ ΓΙΑ ΤΟ ΣΕΜΙΝΑΡΙΟ ΧΟΙΡΟΤΡΟΦΩΝ ΣΤΙΣ 11 ΙΟΥΛΙΟΥ 2017 ΣΤΗΝ ΑΘΗΝΑ.</t>
  </si>
  <si>
    <t>ΔΙΝΙΝΤΑΙ ΠΛΗΡΟΦΟΡΙΕΣ</t>
  </si>
  <si>
    <t>ΕΝΤΟΛΗ ΕΛΕΓΧΟΥ ΓΙΑ ΠΑΡΑΚΕΙΜΕΝΟ ΧΩΡΟ</t>
  </si>
  <si>
    <t>ΑΚΙΝΗΣΙΑ Ρ 38993</t>
  </si>
  <si>
    <t>ΕΓΚΡΙΣΗ ΑΝΑΘΕΣΕΩΝ ΤΟΥ ΑΡ. 118 ΤΟΥ Ν. 4412/2016 ΓΙΑ ΤΙΣ ΑΝΑΓΚΕΣ ΤΩΝ ΥΠΗΡΕΣΙΩΝ ΤΗΣ Π.Ε. ΠΕΛΛΑΣ.</t>
  </si>
  <si>
    <t>ΑΝΑΓΓΕΛΙΑ ΕΝΑΡΞΗΣ ΛΕΙΤΟΥΡΓΙΑΣ ΙΑΤΡΕΙΩΝ ΖΩΩΝ ΚΑΙ ΚΛΙΝΙΚΩΝ ΖΩΩΝ</t>
  </si>
  <si>
    <t>ΑΠΟΤΕΛΕΣΜΑΤΑ  ΑΥΤΟΨΙΑΣ ΚΤΗΝΙΑΤΡΕΙΟΥ-ΑΔΥΝΑΜΙΑ ΧΟΡΗΓΗΣΗ ΒΕΒΑΙΩΣΗΣ ΣΥΝΔΡΟΜΗΣ ΝΟΜΙΜΩΝ ΠΡΟΥΠΟΘΕΣΕΩΝ ΛΕΙΤΟΥΡΓΙΑΣ ΤΟΥ</t>
  </si>
  <si>
    <t>ΕΝΗΜΕΡΩΤΙΚΟ ΣΗΜΕΙΩΜΑ ΓΙΑ ΑΠΟΥΣΙΑ Κ. ΑΡΙΣΤΕΙΔΗ ΑΓΓΕΛΟΥ ΤΗΝ 12-6-2017 (15Η ΣΥΝΕΔΡΙΑΣΗ)</t>
  </si>
  <si>
    <t>ΑΙΤΗΣΗ ΚΑΤΑΧΩΡΙΣΗΣ ΙΣΟΛΟΓΙΣΜΟΥ ΚΑΤΑ ΕΛΠ AEGEAN HOTELS AE</t>
  </si>
  <si>
    <t>ΕΓΚΡΙΣΗ ΥΠΟΒΟΛΗΣ ΠΡΟΤΑΣΗΣ ΓΙΑ ΤΟ ΕΡΓΟ : ΤΟΥΡΙΣΤΙΚΗ ΠΡΟΒΟΛΗ ΤΗΣ ΠΚΜ</t>
  </si>
  <si>
    <t>ΑΙΤΗΣΗ ΚΑΤΑΧΩΡΙΣΗΣ ΙΣΟΛΟΓΙΣΜΟΥ ΚΑΤΑ ΕΛΠ Α.ΟΥΖΟΥΝΗ ΑΕ</t>
  </si>
  <si>
    <t>ΕΓΚΡΙΣΗ ΠΡΟΓΡΑΜΜΑΤΟΣ ΑΥΤΟΝΟΜΩΝ ΔΡΑΣΕΩΝ ΤΟΥΡΙΣΤΙΚΗΣ ΠΡΟΒΟΛΗΣ ΤΩΝ ΠΕ ΠΙΕΡΙΑΣ, ΚΙΛΚΙΣ, ΗΜΑΘΙΑΣ ΚΑΙ ΘΕΣΣΑΛΟΝΙΚΗΣ ΕΤΟΥΣ 2017</t>
  </si>
  <si>
    <t>ΑΙΤΗΣΗ ΚΑΤΑΧΩΡΙΣΗΣ ΙΣΟΛΟΓΙΣΜΟΥ ΚΑΤΑ ΕΛΠ HOTEL ΠΥΡΓΟΣ ΑΕ</t>
  </si>
  <si>
    <t>ΔΗΜΟΣΙΕΥΣΗ ΕΤΗΣΙΩΝ ΟΙΚ.ΚΑΤΑΣΤ.ΧΡΗΣΗΣ</t>
  </si>
  <si>
    <t>ΕΙΣΗΓΗΣΗ ΓΙΑ ΜΕΤΑΒΙΒΑΣΗ ΑΡΜΟΔΙΟΤΗΤΑΣ ΑΠΕΥΘΕΙΑΣ ΑΝΑΘΕΣΗΣ ΑΠΟ ΤΟ ΠΕΡΙΦΕΡΕΙΑΚΟ ΣΥΜΒΟΥΛΙΟ ΣΤΗΝ ΟΙΚΟΝΟΜΙΚΗ ΕΠΙΤΡΟΠΗ ΤΗΣ Π.Κ.Μ.</t>
  </si>
  <si>
    <t>ΑΙΤΗΣΗ ΚΑΤΑΧΩΡΙΣΗΣ ΙΣΟΛΟΓΙΣΜΟΥ ΚΑΤΑ ΕΛΠ ΔΗΜΗΤΡΙΟΣ ΛΑΔΑΣ ΑΕ</t>
  </si>
  <si>
    <t>ΑΙΤΗΣΗ ΚΑΤΑΧΩΡΙΣΗ ΙΣΟΛΟΓΙΣΜΟΥ ΚΑΤΑ ΕΛΠ ΔΗΜΗΤΡΙΟΣ ΛΑΔΑΣ ΑΕ</t>
  </si>
  <si>
    <t>ΛΥΣΗ ΚΑΙ ΕΚΚΑΘΑΡΙΣΗ ΤΗΣ ΑΝΩΝΥΜΗΣ ΕΤΑΙΡΕΙΑΣ ΜΕ ΤΗΝ ΕΠΩΝΥΜΙΑ ΠΟΑΥ ΘΕΡΜΑΙΚΟΥ ΑΝΩΝΥΜΟΣ ΕΤΑΙΡΕΙΑ.</t>
  </si>
  <si>
    <t>ΑΙΤΗΣΗ ΚΑΤΑΧΩΡΙΣΗΣ ΙΣΟΛΟΓΙΣΜΟΥ ΚΑΤΑ ΕΛΠ ΧΟΤΕΛ ΑΚΤΗ ΟΥΡΑΝΟΥΠΟΛΗΣ ΑΕ</t>
  </si>
  <si>
    <t>ΚΑΤΑΧΩΡΙΣΗ ΙΣΟΛΟΓΙΣΜΟΥ ΚΑΤΑ ΕΛΠ ΧΟΤΕΛ ΑΚΤΗ ΟΥΡΑΝΟΥΠΟΛΗΣ ΑΕ</t>
  </si>
  <si>
    <t>Ν 4039 /2012 ΠΕΡΙ ΖΩΩΝ</t>
  </si>
  <si>
    <t>ΕΠΙΒΟΛΗ ΔΙΟΙΚΗΤΙΚΟΥ ΠΡΟΣΤΙΜΟΥ ΣΤΟΝ ΜΥΡΟΥΔΗ ΚΙΟΥΣΛΗ</t>
  </si>
  <si>
    <t>ΑΙΤΗΣΗ ΚΑΤΑΧΩΡΙΣΗΣ ΙΣΟΛΟΓΙΣΜΟΥ ΚΑΤΑ ΕΛΠ ΑΦΟΙ ΠΑΠΑΝΙΚΗΤΑ ΑΕ</t>
  </si>
  <si>
    <t>ΔΙΑΒΙΒΑΣΗ ΕΙΣΗΓΗΣΗΣ ΓΙΑ ΤΗΝ ΕΓΚΡΙΣΗ ΣΧΕΔΙΟΥ ΠΡΟΓΡΑΜΜΑΤΙΚΗΣ ΣΥΜΒΑΣΗΣ ΜΕΤΑΞΥ ΠΚΜ ΚΑΙ ΕΤΑΙΡΕΙΑΣ ΣΠΑΣΤΙΚΩΝ Β.Ε.</t>
  </si>
  <si>
    <t>ΑΙΤΗΣΗ ΚΑΤΑΧΩΡΙΣΗΣ ΙΣΟΛΟΓΙΣΜΟΥ ΚΑΤΑ ΕΛΠ ΚΑΦΕΔΕΣ ΟΥΖΟΥΝΟΓΛΟΥ ΑΕ</t>
  </si>
  <si>
    <t>ΧΟΡΗΓΗΣΗ ΒΕΒΑΙΩΣΗΣ ΒΑΣΑΚΟΣ ΧΑΡΑΛΑΜΠΟΣ</t>
  </si>
  <si>
    <t>ΠΑΡΟΧΗ ΠΛΗΡΟΦΟΡΙΩΝ ΑΟ 2942021 ΒΑΣΑΚΟΣ ΧΑΡΑΛΑΜΠΟΣ</t>
  </si>
  <si>
    <t>ΚΤΗΝ/ΚΗ ΕΞΕΤΑΣΗ ΑΔΕΣΠΟΤΟΥ ΤΕΤΡΑΠΟΔΟΥ</t>
  </si>
  <si>
    <t>ΕΓΚΡΙΣΗ ΜΕΤΑΒΑΣΗΣ ΤΟΥ ΑΝΤΙΠΕΡΙΦΕΡΕΙΑΡΧΗ ΣΕΡΡΩΝ ΣΤΗΝ ΑΘΗΝΑ.</t>
  </si>
  <si>
    <t>ΚΑΤΑΓΓΛΟΜΕΝΑ ΓΙΑ ΠΡΟΒΛΗΜΑΤΑ ΣΥΝΕΠΕΙΑ ΑΔΕΣΠΟΤΩΝ-ΕΠΙΚΙΝΔΥΝΩΝ ΣΚΥΛΩΝ</t>
  </si>
  <si>
    <t>ΠΡΟΓΡΑΜΜΑ ΠΕΙ ΜΕΤΑΦΟΡΑΣ ΕΜΠΟΡΕΥΜΑΤΩΝ ΚΑΙ ΕΠΙΒΑΤΩΝ 17-23/6</t>
  </si>
  <si>
    <t>ΔΗΛΩΣΗ ΕΠΙΛΟΓΗΣ ΩΡΑΡΙΟΥ ΕΡΓΑΣΙΑΣ ΑΠΟ 01/07/2017-30/06/2018</t>
  </si>
  <si>
    <t>ΠΡΟΓΡΑΜΜΑ ΠΕΙ ΜΕΤΑΦΟΡΑΣ ΕΜΠΟΡΕΥΜΑΤΩΝ 16-21/6</t>
  </si>
  <si>
    <t>ΠΑΡΑΧΩΡΗΣΗ ΑΚΙΝΗΤΟΥ ΜΕΤΑ ΑΠΟ ΑΙΤΗΣΗ ΜΗ ΠΡΟΒΟΛΗΣ ΔΙΚΑΙΩΜΑΤΩΝ ΚΥΡΙΟΤΗΤΑΣ ΣΥΜΦΩΝΑ ΜΕ ΤΟ ΑΡ. 22 ΤΟΥ Ν.4061/2012</t>
  </si>
  <si>
    <t>ΥΠΗΚΟΟΣ ΒΟΥΛΓΑΡΙΑΣ GEORGIEV VASIL DIMITROV</t>
  </si>
  <si>
    <t>ΠΡΟΣΘΕΣΗ ΔΙΔΑΣΚΟΜΕΝΩΝ ΣΤΟ ΠΡΟΓΡΑΜΜΑ ΠΕΙ ΕΜΠΟΡΕΥΜΑΤΩΝ ΚΑΙ ΕΠΙΒΑΤΩΝ 12-19/6 (ΤΣΙΑΚΜΑΚΗΣ ΑΘΑΝΑΣΙΟΣ ΚΑΙ ΜΑΣΜΑΝΙΔΗΣ ΜΑΡΙΟΣ)</t>
  </si>
  <si>
    <t>ΕΓΚΡΙΝΕΤΑΙ Η ΣΥΜΜΕΤΟΧΗ</t>
  </si>
  <si>
    <t>ΠΡΟΣΘΕΣΗ ΔΙΔΑΣΚΟΜΕΝΩΝ ΣΤΟ ΠΡΟΓΡΑΜΜΑ ΠΕΙ ΕΜΠΟΡΕΥΜΑΤΩΝ ΚΑΙ ΕΠΙΒΑΤΩΝ 12-19/6 (ΣΤΑΥΡΟΥΔΗΣ ΓΕΩΡΓΙΟΣ)</t>
  </si>
  <si>
    <t>ΠΑΡΑΧΩΡΗΣΗ ΑΚΙΝΗΤΟΥ ΜΕΤΑ ΑΠΟ ΑΙΤΗΣΗ ΜΗ ΠΡΟΒΟΛΗΣ ΔΙΚΑΙΩΜΑΤΩΝ ΚΥΡΙΟΤΗΤΑΣ, ΣΥΜΦΩΝΑ ΜΕ ΤΟ ΑΡ. 22 ΤΟΥ Ν. 4061/2012</t>
  </si>
  <si>
    <t>Αντικατάσταση άδειας οδήγησης με κοινοτικού τύπου υπ αριθμ:590017929</t>
  </si>
  <si>
    <t>ΚΑΤΑΣΤΑΣΗ ΔΙΔΑΣΚΟΜΕΝΩΝ ΠΟΥ ΟΛΟΚΛΗΡΩΣΑΝ ΤΗΝ ΕΚΠΑΙΔΕΥΣΗ ΠΕΙ ΕΜΠΟΡΕΥΜΑΤΩΝ ΑΡΧΙΚΗ 29/5 ΕΩΣ 2/6</t>
  </si>
  <si>
    <t>ΠΑΡΑΧΩΡΗΣΗ ΑΚΙΝΗΤΟΥ ΜΕΤΑ ΑΠΟ ΑΙΤΗΣΗ ΜΗ ΠΡΟΒΟΛΗΣ  ΔΙΚΑΙΩΜΑΤΑΩΝΚΥΡΙΟΤΗΤΑΣ, ΣΥΜΦΩΝΑ ΜΕ ΤΟ ΑΡ. 22 ΤΟΥ Ν. 4061/2012</t>
  </si>
  <si>
    <t>ΚΑΤΑΣΤΑΣΗ ΔΙΔΑΣΚΟΜΕΝΩΝ ΠΟΥ ΟΛΟΚΛΗΡΩΣΑΝ ΤΗΝ ΕΚΠΑΙΔΕΥΣΗ ΠΕΙ ΕΜΠΟΡΕΥΜΑΤΩΝ ΚΑΙ ΕΠΙΒΑΤΩΝ ΑΝΑΝΕΩΣΗ 29/5 ΕΩΣ 3/6</t>
  </si>
  <si>
    <t>ΧΟΡΗΓΗΣΗ ΚΑΚΕ ΣΕ ΕΓΚΑΤΑΣΤΑΣΗ</t>
  </si>
  <si>
    <t>ΜΕΡΙΚΗ ΚΑΙ ΟΛΙΚΗ ΑΝΑΚΛΗΣΗ ΑΠΟΦΑΣΕΩΝ ΑΝΑΛΗΨΗΣ ΥΠΟΧΡΕΩΣΗΣ</t>
  </si>
  <si>
    <t>ΑΝΤΙΓΡΑΦΟ ΠΟΙΝΙΚΟΥ ΜΗΤΡΩΟΥ ΔΙΚΑΣΤΙΚΗΣ ΧΡΗΣΗΣ ΦΩΤΕΙΝΑΚΗΣ ΓΕΩΡΓΙΟΣ</t>
  </si>
  <si>
    <t>ΑΔΑ: 6Η537ΛΛ-9ΒΓ</t>
  </si>
  <si>
    <t>ΑΝΤΙΓΡΑΦΟ ΠΟΙΝΙΚΟΥ ΜΗΤΡΩΟΥ ΔΙΚΑΣΤΙΚΗΣ ΧΡΗΣΗΣ ΓΚΟΥΛΙΑΜΗΣ ΒΑΣΙΛΕΙΟΣ</t>
  </si>
  <si>
    <t>ΑΝΤΙΓΡΑΦΟ ΠΟΙΝΙΚΟΥ ΜΗΤΡΩΟΥ ΔΙΚΑΣΤΙΚΗΣ ΧΡΗΣΗΣ ΚΑΡΚΑΜΑΝΗΣ ΧΡΗΣΤΟΣ</t>
  </si>
  <si>
    <t>ΑΔΑ: 7ΙΕΛ7ΛΛ-ΘΚΞ</t>
  </si>
  <si>
    <t>ΑΠΟΣΤΟΛΗ ΦΑΚΕΛΟΥ ΖΚΤ 1566</t>
  </si>
  <si>
    <t>ΑΠΟΣΤΟΛΗ ΔΙΚΙΟΛΟΓΗΤΙΚΩΝ ΔΑΠΑΝΗΣ.</t>
  </si>
  <si>
    <t>ΑΠΟΣΤΟΛΗ ΚΡΑΤΙΚΩΝ ΠΙΝΑΚΙΔΩΝ ΚΥΚΛΟΦΟΡΙΑΣ ΝΙΟ 9786 Ε.Ι.Χ. ΑΠΟ ΠΑΡΑΒΑΣΗ ΠΡΟΣ ΑΠΟΔΟΣΗ ΤΟΥΣ ΣΤΟΝ ΚΑΤΟΧΟ</t>
  </si>
  <si>
    <t>ΑΔΕΙΑ ΔΙΕΛΕΥΣΗΣ ΒΑΡΕΩΣ ΟΧΗΜΑΤΟΣ ΑΡΙΘ. ΕΚΑ 7269 Ρ 30079</t>
  </si>
  <si>
    <t>ΠΡΟΣΚΛΗΣΗ ΓΙΑ ΜΕΤΑΣΤΑΘΜΕΥΣΗ ΕΔΧ Ν 1437</t>
  </si>
  <si>
    <t>ΑΠΟΣΤΟΛΗ ΔΙΚΑΙΟΛΟΓΗΤΙΚΩΝ ΜΕΤΑΦΟΡΑΣ ΜΑΘΗΤΩΝ - ΖΟΡΠΙΔΗΣ ΑΕΕ        102.472,48 €</t>
  </si>
  <si>
    <t>ΜΕΤΑΒΙΒΑΣΗ ΛΟΓΩ ΚΛΗΡΟΝΟΜΙΑΣ ΝΕΙ 8614</t>
  </si>
  <si>
    <t>ΑΔΕΙΑ ΔΙΕΛΕΥΣΗΣ ΒΑΡΕΩΣ ΟΧΗΜΑΤΟΣ ΑΡΙΘ. ΕΚΒ 2290 Ρ 30142</t>
  </si>
  <si>
    <t>ΜΕΤΑΒΙΒΑΣΗ ΝΜ 5489 ΚΑΙ ΑΠΟΣΤΟΛΗ ΦΑΚΕΛΟΥ ΚΑΙ 2 ΠΙΝΑΚΙΔΩΝ</t>
  </si>
  <si>
    <t>ΑΠΟΣΤΟΛΗ ΚΡΑΤΙΚΩΝ ΠΙΝΑΚΙΔΩΝ ΚΥΚΛΟΦΟΡΙΑΣ ΝΕΑ 6121 Ε.Ι.Χ. ΑΠΟ ΠΑΡΑΒΑΣΗ ΠΡΟΣ ΑΠΟΔΟΣΗ ΤΟΥΣ ΣΤΟΝ ΚΑΤΟΧΟ</t>
  </si>
  <si>
    <t>ΔΙΕΛΕΥΣΗ ΥΠΕΡΒΑΡΟΥ/ΥΠΕΡΜΕΓΕΘΟΥΣ ΟΧΗΜΑΤΟΣ Ε 0202 BC  ΡΥΜΟΥΛΚΟΥΜΕΝΟ ΜΕ ΑΡΙΘΜΟ E0333EE</t>
  </si>
  <si>
    <t>ΣΥΝΗΜΜΕΝΑ ΕΓΓΡΑΦΑ ΓΙΑ ΕΚΔΟΣΗ ΑΠΟΦΑΣΗΣ ΔΙΕΛΕΥΣΗΣ ΒΑΡΕΩΝ ΟΧΗΜΑΤΩΝ ΦΟΡΤΙΩΝ</t>
  </si>
  <si>
    <t>ΑΝΑΝΕΩΣΗ ΑΔΕΙΑΣ ΟΔΗΓΗΣΗΣ ΚΑΤ Β 3865228</t>
  </si>
  <si>
    <t>ΑΔΕΙΑ ΔΙΕΛΕΥΣΗΣ ΒΑΡΕΩΣ ΟΧΗΜΑΤΟΣ ΑΡΙΘ. ΕΚΒ 3822 Ρ 13102</t>
  </si>
  <si>
    <t>ΧΟΡΗΓΗΣΗ ΑΔΕΙΑΣ ΔΙΕΛΕΥΣΗΣ ΡΚΒ-9440 ΜΕ Ρ-34057</t>
  </si>
  <si>
    <t>ΖΗΤΑ ΕΞΑΓΩΓΗ  ΜΕΛΙΟΥ ΓΙΑ ΗΠΑ</t>
  </si>
  <si>
    <t>ΖΗΤΑ ΕΞΑΓΩΓΗ  ΤΡΟΦΙΜΩΝ ΓΙΑ ΟΥΚΡΑΝΙΑ</t>
  </si>
  <si>
    <t>ΧΟΡΗΓΗΣΗ ΑΔΕΙΑΣ ΔΙΕΛΕΥΣΗΣ ΒΑΡΕΩΣ ΟΧΗΜΑΤΟΣ ΙΑΕ 1782 Ρ 40796</t>
  </si>
  <si>
    <t>ΑΟ ΑΝΤΙΚΑΤΑΣΤΑΣΗ ΜΕ ΝΕΟΥ ΤΥΠΟΥ Ε.Ε. 120003942</t>
  </si>
  <si>
    <t>ΧΟΡΗΓΗΣΗ ΑΔΕΙΑΣ ΔΙΕΛΕΥΣΗΣ ΒΑΡΕΩΣ ΟΧΗΜΑΤΟΣ ΕΥΑ 9073 Ρ 27573</t>
  </si>
  <si>
    <t>ΑΟ ΑΝΤΙΚΑΤΑΣΤΑΣΗ ΜΕ ΝΕΟΥ ΤΥΠΟΥ Ε.Ε. 1287658</t>
  </si>
  <si>
    <t>ΑΠΟΣΤΟΛΗ ΜΙΑΣ ΕΜΠΡΟΣΘΙΑΣ ΚΡΑΤΙΚΗΣ ΠΙΝΑΚΙΔΑΣ ΚΥΚΛΟΦΟΡΙΑΣ ΝΖΑ 3439 Ε.Ι.Χ. ΑΠΟ ΠΑΡΑΒΑΣΗ ΠΑΡΑΝΟΜΗΣ ΣΤΑΘΜΕΥΣΗΣ</t>
  </si>
  <si>
    <t>ΧΟΡΗΓΗΣΗ ΑΔΕΙΑΣ ΔΙΕΛΕΥΣΗΣ ΒΑΡΕΩΣ ΟΧΗΜΑΤΟΣ ΙΑΕ-6026   Ρ 47527</t>
  </si>
  <si>
    <t>ΚΑΤΑΘΕΣΗ ΠΙΝΑΚΙΔΩΝ ΚΑΙ ΑΔΕΙΑΣ ΚΥΚΛΟΦΟΡΙΑΣ ΛΟΓΩ ΜΕΤΑΒΙΒΑΣΗΣ ΝΗΧ 4505</t>
  </si>
  <si>
    <t>ΔΙΑΒΙΒΑΣΗ ΓΩΓΗΣ ΚΑΛΑΜΠΟΚΑ ΚΩΝ/ΝΟΥ</t>
  </si>
  <si>
    <t>Αποστολή φακέλου του υπ’ αριθμ. EEA 4911 αυτοκινήτου</t>
  </si>
  <si>
    <t>ΑΠΟΣΤΟΛΗ ΑΔΕΙΑΣ ΚΥΚΛΟΦΟΡΙΑΣ ΝΗΧ 4505</t>
  </si>
  <si>
    <t>ΑΠΟΣΤΟΛΗ ΦΑΚΕΛΟΥ ΚΑΙ ΠΙΝΑΚΙΔΩΝ ΝΗΧ 4505</t>
  </si>
  <si>
    <t>ΔΙΑΒΙΒΑΣΗ ΑΓΩΓΗΣ ΤΣΟΥΡΛΙΑΝΟΥ ΙΩΑΝΝΗ</t>
  </si>
  <si>
    <t>ΔΙΑΒΙΒΑΣΗ ΑΓΩΓΗΣ ΚΑΡΑΠΑΛΙΣΗ ΑΣΤΕΡΙΟΥ</t>
  </si>
  <si>
    <t>ΧΟΡΗΓΗΣΗ ΔΕΚΑ ΠΕΝΤΕ (15) ΗΜΕΡΩΝ ΑΝΑΡΡΩΤΙΚΗ ΑΔΕΙΑ</t>
  </si>
  <si>
    <t>ΔΙΑΒΙΑΣΗ ΑΠΟΦΑΣΗΣ 37/17 ΓΙΑ ΑΙΤΗΣΗ ΑΝΑΣΤΟΛΗΣ ΤΗΣ ΑΝΑΣΤΑΣΙΑΣ ΠΑΡΑΣΧΑ. ΔΙΚΑΣΙΜΟΣ 5/4/2017</t>
  </si>
  <si>
    <t>ΧΟΡΗΓΗΣΗ ΠΛΗΡΟΥΣ ΙΣΤΟΡΙΚΟΥ ΜΕ ΤΙΣ ΑΔΕΙΕΣ.</t>
  </si>
  <si>
    <t>ΑΔΕΙΑ ΚΥΚΛΟΦΟΡΙΑΣ ΘΕΡΙΖΟΑΛΟΝΙΣΤΙΚΗΣ ΜΗΧΑΝΗΣ ΑΜ 59506</t>
  </si>
  <si>
    <t>ΑΠΟΣΤΟΛΗ ΚΡΑΤΙΚΩΝ ΠΙΝΑΚΙΔΩΝ ΚΥΚΛΟΦΟΡΙΑΣ ΝΖΕ 8569 Ε.Ι.Χ. ΑΠΟ ΠΑΡΑΒΑΣΗ ΠΑΡΑΝΟΜΗΣ ΣΤΑΘΜΕΥΣΗΣ</t>
  </si>
  <si>
    <t>ΑΠΟΦΑΣΗ ΑΝΑΚΛΗΣΗΣ Κ.Α. "Ν.- Μ.ΜΗΤΡΟΥ ΕΠΕ"</t>
  </si>
  <si>
    <t>ΠΡΟΣΚΛΗΣΗ ΣΕ ΣΥΝΕΔΡΙΑΣΗ ΤΕΧΝΙΚΟΥ ΣΥΜΒΟΥΛΙΟΥ ΔΗΜΟΣΙΩΝ ΕΡΓΩΝ ΚΕΝΤΡΙΚΗΣ ΜΑΚΕΔΟΝΙΑΣ ΤΗΣ 12ΗΣ ΙΟΥΝΙΟΥ 2017, ΗΜΕΡΑ ΔΕΥΤΕΡΑ ΚΑΙ ΩΡΑ 10.00 Π.Μ.</t>
  </si>
  <si>
    <t>ΕΠΑΝΕΓΚΡΙΣΗ ΔΙΑΘΕΣΗΣ ΠΙΣΤΩΣΕΩΝ ΠΡΟΣ ΤΗΝ ΤΕΧΝΙΚΗ ΠΡΟΣΤΑΣΙΑ ΠΕΡΙΒΑΛΛΟΝΤΟΣ ΑΕ ΓΙΑ ΤΗΝ ΕΚΤΕΛΕΣΗ ΔΙΚΑΣΤΙΚΗΣ ΑΠΟΦΑΣΗΣ ΜΕ ΕΠΙΒΑΡΥΝΣΗ ΤΟΥ ΠΥ ΠΕ ΠΙΕΡΙΑΣ ΕΤΟΥΣ 2017</t>
  </si>
  <si>
    <t>ΕΝΤΟΛΗΣ ΜΕΤΑΚΙΝΗΣΗΣ - ΜΑΡΗΣ ΔΗΜΗΤΡΙΟΣ</t>
  </si>
  <si>
    <t>ΠΡΟΤΟΤΥΠΑ ΑΠΟΦΑΣΕΩΝ, ΑΙΤΗΣΕΩΝ ΚΑΙ ΛΟΙΠΩΝ ΕΓΓΡΑΦΩΝ</t>
  </si>
  <si>
    <t>ΑΡΧΕΘΙ</t>
  </si>
  <si>
    <t>ΕΠΙΚΑΙΡΟΠΟΙΗΣΗ ΠΕΡΙΓΡΑΦΙΚΟΥ ΤΙΜΟΛΟΓΙΟΥ ΟΙΚΟΔΟΜΙΚΩΝ ΚΑΙ Η/Μ ΕΡΓΑΣΙΩΝ, ΠΡΟΫΠΟΛΟΓΙΣΜΟΥ ΚΑΙ ΛΟΙΠΩΝ ΤΕΥΧΩΝ ΔΗΜΟΠΡΑΤΗΣΗΣ</t>
  </si>
  <si>
    <t>ΕΙΔΙΚΗ ΑΔΕΙΑ ΤΑΞΙ ΑΝΑΝΕΩΣΗ 120020416 ΤΣΑΛΗΣ ΔΗΜΗΤΡΙΟΣ</t>
  </si>
  <si>
    <t>ΑΔΕΙΑ ΚΥΚΛΟΦΟΡΙΑΣ ΘΕΡΙΖΟΑΛΟΝΙΣΤΙΚΗΣ ΜΗΧΑΝΗΣ ΑΜ 52341</t>
  </si>
  <si>
    <t>ΧΟΡΗΓΗΣΗ ΑΔΕΙΑΣ ΚΥΚΛΟΦΟΡΙΑΣ ΛΟΓΩ ΑΛΛΑΓΗΣ ΧΡΩΜΑΤΟΣ ΝΗΥ 6254 ΑΠΟ ΠΡΑΣΙΝΟ ΣΕ ΜΠΛΕ</t>
  </si>
  <si>
    <t>ΔΙΑΒΙΒΑΣΗ ΕΠΕΡΩΤΗΣΗΣ ΜΕ ΘΕΜΑ: ΣΟΒΑΡΑ ΠΡΟΒΛΗΜΑΤΑ ΣΤΟ ΕΘΝΙΚΟ ΚΑΙ ΕΠΑΡΧΙΑΚΟ ΟΔΙΚΟ ΔΙΚΤΥΟ ΤΗΣ ΠΕΘ</t>
  </si>
  <si>
    <t>ΓΡΑΦΕΙΟ ΑΝΤΙΠΕΡΙΦΕΡΕΙΑΡΧΗ ΜΕΘ</t>
  </si>
  <si>
    <t>ΣΥΝΤΗΡΗΣΗ - ΑΣΤΥΝΟΜΕΥΣΗ ΚΑΙ ΚΑΘΑΡΙΣΜΟΣ ΡΕΜΑΤΩΝ ΣΤΑ ΟΡΙΑ ΤΟΥ ΔΗΜΟΥ ΘΕΣΣΑΛΟΝΙΚΗΣ</t>
  </si>
  <si>
    <t>ΕΛΕΓΧΟΣ ΓΝΗΣΙΟΤΗΤΑΣ ΑΟ 120176052 KOROVESHI PANDI</t>
  </si>
  <si>
    <t>ΑΔΕΙΑ ΚΥΚΛΟΦΟΡΙΑΣ ΘΕΡΙΖΟΑΛΟΝΙΣΤΙΚΗΣ ΜΗΧΑΝΗΣ ΑΜ 52854</t>
  </si>
  <si>
    <t>ΑΠΟΣΤΟΛΗ ΑΔΕΙΩΝ ΟΔΗΓΗΣΗΣ ΠΡΟΣ ΕΠΙΒΕΒΑΙΩΣΗ ΕΚΔΟΣΗΣ ΜΑΚΟΥΔΗΣ ΔΗΜΗΤΡΙΟΣ 120280938 ΜΠΕΜΠΗ ΑΝΤΙΓΟΝΗ ΤΟΥ ΕΥΘΥΜΙΟΥ 120056478 ΤΖΙΤΖΙΛΑΚΗΣ ΑΝΤΩΝΙΟΣ 2150721</t>
  </si>
  <si>
    <t>ΤΑΞΙΝΟΜΗΣΗ ΦΙΧ ΑΥΤΟΚΙΝΗΤΟΥ ΜΒ ΜΕΧΡΙ 4Τ ΥΠΆΡΙΘΜ:ΗΜΒ 8130</t>
  </si>
  <si>
    <t>ΕΝΤΟΛΗ ΜΕΤΑΚΙΝΗΣΗΣ-ΕΞΕΤΑΣΕΙΣ ΙΑΤΡΙΚΩΝ ΕΙΔΙΚΟΤΗΤΩΝ</t>
  </si>
  <si>
    <t>ΟΡΙΣΤΙΚΗ ΔΙΑΓΡΑΦΗ ΝΑΙ 7707</t>
  </si>
  <si>
    <t>ΕΝΤΟΛΗ ΜΕΤΑΚΙΝΗΣΗΣ-ΕΞΕΤΑΣΕΙΣ ΙΑΤΡΙΚΩΝ ΕΙΔΙΚΟΤΗΤΩΝ-ΝΟΣΟΚΟΜΕΙΟ ΙΠΠΟΚΡΑΤΕΙΟ</t>
  </si>
  <si>
    <t>ΧΟΡΗΓΗΣΗ ΑΔΕΙΑΣ ΚΥΚΛΟΦΟΡΙΑΣ ΛΟΓΩ ΜΕΤΑΒΙΒΑΣΗΣ ΝΕΙ 8614</t>
  </si>
  <si>
    <t>ΠΑΡΑΧΩΡΗΣΗ ΕΚΤΑΣΗΣ  ΣΤΟ Ν,ΣΟΥΛΙ</t>
  </si>
  <si>
    <t>ΑΠΟΣΤΟΛΗ ΚΡΑΤΙΚΩΝ ΠΙΝΑΚΙΔΩΝ ΚΟΚ 1645</t>
  </si>
  <si>
    <t>ΔΕΣΜΕΥΣΗ ΟΧΗΜΑΤΟΣ ΚΟΚ 1645</t>
  </si>
  <si>
    <t>ΑΙΤΗΣΗ ΚΑΤΑΧΩΡΙΣΗΣ ΙΣΟΛΟΓΙΣΜΟΥ ΚΑΤΑ ΕΛΠ ΕΝΕΡΓΕΙΑΚΗ ΓΑΛΑΤΙΣΤΑΣ ΑΕ</t>
  </si>
  <si>
    <t>ΔΗΜΟΣΙΕΥΣΗ ΕΤΗΣΙΩΝ ΟΙΚΟΝΟΜΙΚΩΝ ΚΑΤΑΣΤΑΣΕΩΝ ΧΡΗΣΗΣ 2015-ΕΝΕΡΓΕΙΑΚΗ ΓΑΛΑΤΙΣΤΑΣ ΑΕ</t>
  </si>
  <si>
    <t>ΜΕΤΑΒΙΒΑΣΗ ΑΝΑΡΙΘΜΟΥ Φ.Ι.Χ. ΜΕ ΑΡ. ΠΛΑΙΣΙΟΥ  013847</t>
  </si>
  <si>
    <t>ΕΛΛΕΙΨΗ ΠΡΟΣΩΠΙΚΟΥ ΜΕ ΤΗΝ ΕΙΔΙΚΟΤΗΤΑ ΤΟΥ ΙΧΘΥΟΛΟΓΟΥ</t>
  </si>
  <si>
    <t>ΧΟΡΗΓΗΣΗ ΑΔΕΙΑΣ ΚΥΚΛΟΦΟΡΙΑΣ ΛΟΓΩ ΜΕΤΑΒΙΒΑΣΗΣ ΝΕΤ 7097</t>
  </si>
  <si>
    <t>ΑΙΤΗΣΗ ΚΑΤΑΧΩΡΙΣΗΣ ΙΣΟΛΟΓΙΣΜΟΥ ΚΑΤΑ ΕΛΠ ΓΕΤΕΞ ΑΕ</t>
  </si>
  <si>
    <t>ΚΑΤΑΧΩΡΙΣΗ ΙΣΟΛΟΓΙΣΜΟΥ ΚΑΤΑ ΕΛΠ ΓΕΤΕΞ ΑΕ</t>
  </si>
  <si>
    <t>ΕΚΔΟΣΗ ΑΔΕΙΑΣ ΤΟΥ ΝΚΚ 9648 ΛΟΓΩ ΤΑΞΙΝΟΜΗΣΗΣ</t>
  </si>
  <si>
    <t>Έλεγχος διασκευασμένου αυτοκινήτου σχετικα με την εγκατάσταση συστηματος υγρ/κίνησης του υπ αριθμ:ΗΜΚ 2237</t>
  </si>
  <si>
    <t>ΑΔΕΙΑ ΜΕΤΑΦΟΡΑΣ ΚΑΙ ΛΕΙΤΟΥΡΓΙΑΣ ΣΥΣΤΕΓΑΣΜΕΝΟΥ ΦΑΡΜΑΚΕΙΟΥ</t>
  </si>
  <si>
    <t>ΙΔΙΑ ΚΕΦΑΛΑΙΑ ΕΤΑΙΡΕΙΑΣ</t>
  </si>
  <si>
    <t>ΑΠΟΣΤΟΛΗ ΚΡΑΤΙΚΩΝ ΠΙΝΑΚΙΔΩΝ ΚΥΚΛΟΦΟΡΙΑΣ ΝΕΥ 5813 Φ.Ι.Χ. ΑΠΟ ΠΑΡΑΒΑΣΗ ΠΑΡΑΝΟΜΗΣ ΣΤΑΘΜΕΥΣΗΣ</t>
  </si>
  <si>
    <t>ΟΡΙΣΤΙΚΗ ΔΙΑΓΡΑΦΗ ΚΟΗ 3564</t>
  </si>
  <si>
    <t>ΑΙΤΗΣΗ ΚΑΤΑΧΩΡΙΣΗΣ ΙΣΟΛΟΓΙΣΜΟΥ ΚΑΤΑ ΕΛΠ ΑΔΕΛΦΟΙ ΣΙΜΩΝΗ ΑΕ</t>
  </si>
  <si>
    <t>ΔΗΜΟΣΙΕΥΣΗ ΕΤΗΣΙΩΝ ΟΙΚ.ΚΑΤΑΣΤ.ΧΡΗΣΗΣ 2015 ΑΔΕΛΦΟΙ ΣΙΠΩΝΗ ΑΕ</t>
  </si>
  <si>
    <t>ΑΡΣΗ ΑΚΙΝΗΣΙΑΣ ΤΟΥ  ΝΗΡ 8594</t>
  </si>
  <si>
    <t>ΧΟΡΗΓΗΣΗ ΑΔΕΙΑΣ ΚΥΚΛΟΦΟΡΙΑΣ ΛΟΓΩ ΜΕΤΑΒΙΒΑΣΗΣ ΚΖΜ 5358</t>
  </si>
  <si>
    <t>4Η ΕΚΘΕΣΗ ΤΕΧΝΙΚΟΥ ΑΣΦΑΛΕΙΑΣ</t>
  </si>
  <si>
    <t>ΑΔΕΙΑ ΚΥΚΛΟΦΟΡΙΑΣ ΘΕΡΙΖΟΑΛΟΝΙΣΤΙΚΗΣ ΜΗΧΑΝΗΣ ΑΜ 52896</t>
  </si>
  <si>
    <t>Μεταβίβαση ΕΙΧ αυτ/του του υπ αριθμ:ΗΜΒ 7409</t>
  </si>
  <si>
    <t>ΜΕΤΑΒΙΒΑΣΗ ΤΟΥ ΕΕΜ 5727 ΕΙΧ</t>
  </si>
  <si>
    <t>ΠΙΣΤΟΠΟΠΟΙΗΤΙΚΟ ΑΣΚΗΣΗΣ ΕΠΑΓΓΕΛΜΑΤΟΣ ΕΚΔΙΔΟΜΕΝΟΥ ΠΡΟΣΩΠΟΥ</t>
  </si>
  <si>
    <t>ΜΕΤΑΒΙΒΑΣΗ ΚΑΙ ΕΚΔΟΣΗ ΑΔΕΙΑΣ ΚΥΚΛΟΦΟΡΙΑΣ ΕΝΑΡΙΘΜΟΥ ΟΧΗΜΑΤΟΣ ΚΖΜ 7689</t>
  </si>
  <si>
    <t>ΧΟΡΗΓΗΣΗ ΑΔΕΙΑΣ ΚΥΚΛΟΦΟΡΙΑΣ ΛΟΓΩ ΜΕΤΑΒΙΒΑΣΗΣ ΑΚΙ 288</t>
  </si>
  <si>
    <t>ΚΑΤΑΓΓΕΛΙΑ ΣΧ.ΜΕ ΗΛ ΔΟΤΗΣΗ ΙΔΙΟΚΤ.ΚΥΡΙΑΖΑΚΟΥ ΓΕΩΡΓΙΑΣ ΣΤΗΝ ΣΥΚΙΑ</t>
  </si>
  <si>
    <t>ΔΙΑΤΑΓΗ ΠΟΡΕΙΑΣ ΥΠΗΡΕΣΙΑΚΟΥ ΟΧΗΜΑΤΟΣ ΚΗΗ 2034 ΠΡΟΣ ΥΓΕΙΟΝΟΜΙΚΟ ΕΛΕΓΧΟ ΚΑΤΑΣΤΗΜΑΤΩΝ  ΣΕ ΑΣΒΕΣΤΟΧΩΡΙ - ΧΟΡΤΙΑΤΗ  ΚΑΙ ΠΥΛΑΙΑ</t>
  </si>
  <si>
    <t>ΥΠΟΒΟΛΗ ΜΕΛΕΤΩΝ ΣΥΝΘΕΣΗΣ ΑΣΦΑΛΤΟΜΙΓΜΑΤΩΝ</t>
  </si>
  <si>
    <t>ΑΠΟΔΟΧΗ ΙΔΙΩΤΙΚΟΥ ΕΡΓΑΣΤΗΡΙΟΥ ΓΙΑ ΕΛΕΓΧΟΥΣ ΣΤΟΥΣ ΤΟΜΕΙΣ ΥΛΙΚΩΝ ΟΔΩΝ ΚΑΙ ΟΔΟΣΤΡΩΜΑΤΩΝ, ΤΣΙΜΕΝΤΟΥ, ΣΚΥΡΟΔΕΜΑΤΟΣ ΚΑΙ ΤΕΧΝΙΚΩΝ ΥΛΙΚΩΝ ΚΑΙ ΕΓΚΡΙΣΗ ΠΡΟΔΙΑΓΡΑΦΩΝ ΠΟΥ ΘΑ ΧΡΗΣΙΜΟΠΟΙΗΘΟΥΝ ΣΤΟ ΕΡΓΟ: «ΕΡΓΑΣΙΕΣ ΑΠΟΚΑΤΑΣΤΑΣΗΣ ΚΑΙ ΣΥΜΠΛΗΡΩΣΗ ΤΗΣ ΣΗΜΑΝΣΗΣ ΤΗΣ ΥΠ. ΑΡΙΘΜ. (1) ΕΠΑΡΧΙΑΚΗΣ ΟΔΟΥ, ΤΜΗΜΑ ΚΟΠΑΝΟΣ - ΟΡΙΑ ΝΟΜΟΥ ΠΡΟΣ ΣΚΥΔΡΑ» ΑΝΑΔΟΧΟΥ ΕΓΝΑΤΙΑ Α.Τ.Ε.Β.Ε.</t>
  </si>
  <si>
    <t>ΑΝΑΘΕΩΡΗΣΗ ΑΔΕΙΩΝ ΟΔΗΓΗΣΗΣ ΑΠΩΛΕΙΑ</t>
  </si>
  <si>
    <t>ΔΙΑΒΙΒΑΣΗ ΔΙΚΑΙΟΛΟΓΗΤΙΚΩΝ ΠΛΗΡΩΜΗΣ ΜΗΝΟΣ ΜΑΪΟΥ 2017 - ΑΛΕΞΑΝΔΡΑ ΠΕΤΡ. ΜΑΜΗ           1.103,24 €</t>
  </si>
  <si>
    <t>ΑΔΕΙΑ ΚΥΚΛΟΦΟΡΙΑΣ ΘΕΡΙΖΟΑΛΟΝΙΣΤΙΚΗΣ ΜΗΧΑΝΗΣ ΑΜ 60561</t>
  </si>
  <si>
    <t>ΜΕΤΑΒΙΒΑΣΗ ΕΕΖ 2557</t>
  </si>
  <si>
    <t>ΑΙΤΗΣΗ ΚΑΤΑΧΩΡΙΣΗΣ ΙΣΟΛΟΓΙΣΜΟΥ ΚΑΤΑ ΕΛΠ ΚΕΡΑΜΟΠΟΙΙΑ ΧΡΙΣΤΟΔΟΥΛΙΔΗ ΑΕ</t>
  </si>
  <si>
    <t>ΒΕΒΑΙΩΣΗ ΥΠΗΡΕΣΙΑΣ ΓΙΑ ΤΟ ΜΗΝΑ ΜΑΙΟ 2017</t>
  </si>
  <si>
    <t>ΑΟ ΑΝΑΝΕΩΣΗ 3099847</t>
  </si>
  <si>
    <t>ΑΔΕΙΑ ΚΥΚΛΟΦΟΡΙΑΣ ΘΕΡΙΖΟΑΛΟΝΙΣΤΙΚΗΣ ΜΗΧΑΝΗΣ ΑΜ 60172</t>
  </si>
  <si>
    <t>ΑΙΤΗΣΗ ΓΙΑ ΕΓΚΡΙΣΗ ΠΙΣΤΩΣΗΣ, ΓΙΑ ΑΝΤΙΚΑΤΑΣΤΑΣΗ ΡΥΘΜΙΣΤΗ ΗΛΕΚΤΡΟΒΑΝΑΣ ΣΤΗΝ ΚΕΝΤΡΙΚΗ ΑΝΤΛΙΑ ΤΟΥ ΚΗΠΟΥ ΤΗΣ ΠΕΡΙΦΕΡΕΙΑΣ                    150,00 €</t>
  </si>
  <si>
    <t>ΝΕΑ ΚΑΤΑΧΩΡΗΣΗ ΕΕΕ 810 ΔΙΧ</t>
  </si>
  <si>
    <t>ΑΟ ΑΝΑΝΕΩΣΗ 657534</t>
  </si>
  <si>
    <t>Αντίγραφο άδειας οδήγησης λόγω απώλειας υπ αριθμ:180017409</t>
  </si>
  <si>
    <t>ΧΟΡΗΓΗΣΗ ΑΔΕΙΑΣ ΚΥΚΛΟΦΟΡΙΑΣ ΛΟΓΩ ΜΕΤΑΒΙΒΑΣΗΣ ΖΖΙ 3021</t>
  </si>
  <si>
    <t>ΜΙΣΘΟΔΟΣΙΑ ΙΟΥΛΙΟΥ 2017</t>
  </si>
  <si>
    <t>ΑΙΤΗΣΗ ΚΑΤΑΧΩΡΙΣΗΣ ΙΣΟΛΟΓΙΣΜΟΥ ΚΑΤΑ ΕΛΠ MARGO AE</t>
  </si>
  <si>
    <t>ΑΟ ΑΝΑΝΕΩΣΗ 1234920</t>
  </si>
  <si>
    <t>ΑΔΕΙΑ ΚΥΚΛΟΦΟΡΙΑΣ ΘΕΡΙΖΟΑΛΟΝΙΣΤΙΚΗΣ ΜΗΧΑΝΗΣ ΑΜ 58854</t>
  </si>
  <si>
    <t>ΑΟ ΑΝΑΝΕΩΣΗ 578223</t>
  </si>
  <si>
    <t>ΑΡΣΗ ΑΚΙΝΗΣΙΑΣ ΕΕΖ 9662</t>
  </si>
  <si>
    <t>ΑΠΟΣΤΟΛΗ ΚΡΑΤΙΚΩΝ ΠΙΝΑΚΙΔΩΝ ΚΥΚΛΟΦΟΡΙΑΣ ΝΕΡ 5633 Ε.Ι.Χ. ΑΠΟ ΠΑΡΑΒΑΣΗ ΠΑΡΑΝΟΜΗΣ ΣΤΑΘΜΕΥΣΗΣ</t>
  </si>
  <si>
    <t>ΑΟ ΑΝΑΝΕΩΣΗ 847716</t>
  </si>
  <si>
    <t>ΔΙΑΒΙΒΑΣΗ ΕΓΓΡΑΦΩΝ ΠΟΥ ΑΦΟΡΟΥΝ ΤΗΝ ΕΞΟΦΛΗΣΗ ΛΟΓΑΡΙΑΣΜΩΝ ΚΟΙΝΟΧΡΗΣΤΩΝ           219,70 €</t>
  </si>
  <si>
    <t>ΕΝΤΟΛΗ ΕΛΕΓΧΟΥ - ΡΟΥΜΠΕΝΙΑΝ ΧΑΪΤΙΔΗΣ ΗΛΙΑΔΗΣ ΑΡΧΟΝΤΙΔΗΣ ΤΣΑΟΥΣΙΔΗΣ ΜΕΛΑΣ ΚΑΚΙΟΥΣΗΣ</t>
  </si>
  <si>
    <t>ΑΔΕΙΑ ΚΥΚΛΟΦΟΡΙΑΣ ΘΕΡΙΖΟΑΛΟΝΙΣΤΙΚΗΣ ΜΗΧΑΝΗΣ ΑΜ 61307</t>
  </si>
  <si>
    <t>ΑΟ ΑΝΤΙΚΑΤΑΣΤΑΣΗ ΜΕ ΝΕΟΥ ΤΥΠΟΥ Ε.Ε. 3532824</t>
  </si>
  <si>
    <t>ΑΙΤΗΣΗ ΚΑΤΑΧΩΡΙΣΗΣ ΙΣΟΛΟΓΙΣΜΟΥ ΚΑΤΑ ΕΛΠ ΑΓΡΟΦΛΟΡΑ ΑΕ</t>
  </si>
  <si>
    <t>ΑΟ ΑΝΑΝΕΩΣΗ 2032829</t>
  </si>
  <si>
    <t>ΝΕΑ ΚΑΤΑΧΩΡΗΣΗ ΕΕΡ 6478</t>
  </si>
  <si>
    <t>ΜΕΤΑΒΙΒΑΣΗ  ΑΝΑΡΙΘΜΟΥ ΜΕ ΠΛΑΙΣΙΟ 0207670</t>
  </si>
  <si>
    <t>ΑΟ ΑΝΑΝΕΩΣΗ 1031485</t>
  </si>
  <si>
    <t>ΑΔΕΙΑ ΚΥΚΛΟΦΟΡΙΑΣ ΘΕΡΙΖΟΑΛΟΝΙΣΤΙΚΗΣ ΜΗΧΑΝΗΣ ΑΜ 60609</t>
  </si>
  <si>
    <t>ΜΕΤΑΒΙΒΑΣΗ ΚΑΙ ΕΚΔΟΣΗ ΑΔΕΙΑΣ ΚΥΚΛΟΦΟΡΙΑΣ ΕΝΑΡΙΘΜΟΥ ΟΧΗΜΑΤΟΣ ΝΖΑ 7642</t>
  </si>
  <si>
    <t>ΑΟ ΑΝΑΝΕΩΣΗ 2093078</t>
  </si>
  <si>
    <t>ΑΛΛΑΓΗ ΤΑΞΙΜΤΡΟΥ ΤΑΕ 5320</t>
  </si>
  <si>
    <t>ΑΠΟΣΦΡΑΓΙΣΗ ΣΥΝΕΡΓΕΙΟΥ ΣΥΝΗΘΩΝ ΟΧΗΜΑΤΩΝ (Φ. 141 ΑΝΣ)</t>
  </si>
  <si>
    <t>ΝΕΑ ΚΑΤΑΧΩΡΗΣΗ ΕΕΡ 9325 ΦΙΧ</t>
  </si>
  <si>
    <t>ΑΙΤΗΣΗ ΚΑΤΑΧΩΡΙΣΗΣ ΙΣΟΛΟΓΙΣΜΟΥ ΚΑΤΑ ΕΛΠ Γ.ΛΕΣΣΕΣ ΑΕ</t>
  </si>
  <si>
    <t>ΝΕΑ ΚΑΤΑΧΩΡΗΣΗ ΕΕΤ 2049</t>
  </si>
  <si>
    <t>Παροχή οικονομικών στοιχείων ΜΚΕ</t>
  </si>
  <si>
    <t>ΧΟΡΗΓΗΣΗ ΒΕΒΑΙΩΣΗΣ ΚΑΛΗΣ ΛΕΙΤΟΥΡΓΙΑΣ ΗΛΕΚΤΡΟΛΟΓΙΚΩΝ ΕΓΚΑΤΑΣΤΑΣΕΩΝ ΜΙΚΤΟΥ ΠΡΑΤΗΡΙΟΥ ΥΓΡΑΕΡΙΟΥ ΚΑΙ ΥΓΡΩΝ ΑΚΥΣΙΜΩΝ</t>
  </si>
  <si>
    <t>ΧΟΡΗΓΗΣΗ  ΑΔΕΙΑΣ ΤΟΥ ΜΕ ΠΛΑΙΣΙΟ 207670 ΜΕ ΑΡΙΘΜΟΣ ΚΥΚΛΟΦ ΝΚΚ 9624</t>
  </si>
  <si>
    <t>ΧΟΡΗΓΗΣΗ ΝΕΑΣ ΑΔΕΙΑΣ ΚΥΚΛΟΦΟΡΙΑΣ ΛΟΓΩ ΥΓΡΑΕΡΟΚΙΝΗΣΗΣ ΝΖΗ 5957</t>
  </si>
  <si>
    <t>ΑΙΤΗΣΗ ΚΑΤΑΧΩΡΙΣΗΣ ΙΣΟΛΟΓΙΣΜΟΥ ΚΑΤΑ ΕΛΠ  ΠΑΝΕΛΙΝ ΑΕ</t>
  </si>
  <si>
    <t>ΝΕΑ ΚΑΤΑΧΩΡΗΣΗ ΕΕΤ 2056</t>
  </si>
  <si>
    <t>ΕΓΚΡΙΣΗ ΠΙΣΤΩΣΗΣ ΓΙΑ ΕΡΓΑΣΙΑ ΑΠΟΚΑΤΑΣΤΑΣΗΣ ΒΛΑΒΗΣ ΣΕ W.C. ΤΟΥ ΚΕΝΤΡΙΚΟΥ ΣΥΓΚΡΟΤΗΜΑΤΟΣ ΠΚΜ         727,00 €</t>
  </si>
  <si>
    <t>ΜΕΤΑΒΙΒΑΣΗ ΚΑΙ ΕΚΔΟΣΗ ΑΔΕΙΑΣ ΚΥΚΛΟΦΟΡΙΑΣ ΕΝΑΡΙΘΜΟΥ ΟΧΗΜΑΤΟΣ ΥΜΝ 9501</t>
  </si>
  <si>
    <t>ΕΡΓΑ ΠΟΥ ΑΦΟΡΟΥΝ ΣΤΗΝ ΠΡΟΣΛΗΨΗ  ΤΩΝ ΖΗΜΙΩΝ ΠΟΥ ΘΑ ΕΠΕΛΘΟΥΝ ΑΠΟ ΘΕΟΜΗΝΙΕΣ</t>
  </si>
  <si>
    <t>ΕΝΤΟΛΗ ΜΕΤΑΚΙΝΗΣΗΣ ΣΤΗΝ Π.Ε. ΧΑΛΚΙΔΙΚΗΣ ΤΗΝ 14.06.2016</t>
  </si>
  <si>
    <t>ΑΛΛΑΓΗ ΚΑΤΗΓΟΡΙΑΣ ΔΕΕ 3148/2017 ΣΕ Α2 ΑΥΤΟΜΑΤΟ</t>
  </si>
  <si>
    <t>ΑΙΤΗΣΗ ΚΑΤΑΧΩΡΙΣΗΣ ΙΣΟΛΟΓΙΣΜΟΥ ΚΑΤΑ ΕΛΠ ΓΑΛΑΖΙΟ ΟΝΕΙΡΟ ΑΕ</t>
  </si>
  <si>
    <t>ΔΗΜΟΣΙΕΥΣΗ ΕΤΗΣΙΩΝ ΟΙΚ.ΚΑΤΑΣΤ.ΧΡΗΣΗΣ 2015 ΓΑΛΑΖΙΟ ΟΝΕΙΡΟ ΑΕ</t>
  </si>
  <si>
    <t>ΝΕΑ ΚΑΤΑΧΩΡΗΣΗ ΕΕΤ 2053</t>
  </si>
  <si>
    <t>ΑΚΥΡΩΣΗ ΚΑΡΤΑΣ Ε.Ε.</t>
  </si>
  <si>
    <t>ΑΟ ΑΝΤΙΚΑΤΑΣΤΑΣΗ ΜΕ ΝΕΟΥ ΤΥΠΟΥ Ε.Ε. 120185094</t>
  </si>
  <si>
    <t>ΝΕΑ ΚΑΤΑΧΩΡΗΣΗ ΕΕΤ 2054</t>
  </si>
  <si>
    <t>ΑΝΑΝΕΩΣΗ ΤΗΣ 1783157 ΑΟ ΚΑΙ ΕΝΣΩΜΑΤΩΣΗ ΤΗΣ Κ71-1440 Α.Ο.Μ.</t>
  </si>
  <si>
    <t>ΑΟ ΑΝΑΝΕΩΣΗ 2068718</t>
  </si>
  <si>
    <t>ΖΗΤΕΙΤΑΙ ΦΑΚΕΛΟΣ ΚΑΙ ΓΝΗΣΙΟΤΗΤΑ ΑΜ Κ71-1440/02-10-1995 ΤΟΥ ΦΟΥΝΤΟΥΚΗ ΑΘΑΝΑΣΙΟΥ ΤΟΥ ΠΟΛΥΔΕΥΚΗ</t>
  </si>
  <si>
    <t>ΕΝΤΟΛΗ ΕΚΤΕΛΕΣΗΣ ΕΡΓΑΣΙΑΣ ΕΚΤΟΣ ΩΡΑΡΙΟΥ  ΤΗΝ 14.06.2016</t>
  </si>
  <si>
    <t>ΧΟΡΗΓΗΣΗ ΑΔΕΙΑΣ ΚΥΚΛΟΦΟΡΙΑΣ ΛΟΓΩ ΜΕΤΑΒΙΒΑΣΗΣ ΝΗΗ 5333</t>
  </si>
  <si>
    <t>ΑΟ ΑΝΑΝΕΩΣΗ 1623024</t>
  </si>
  <si>
    <t>ΔΙΑΒΙΒΑΣΗ ΠΡΟΣΦΟΡΑΣ ΕΠΙΣΚΕΥΗΣ ΤΗς STAGER ΓΙΑ ΕΠΙΣΚΕΥΗ ΣΕ ΑΝΕΛΚΥΣΤΗΡΑ ΤΗς Β. ΟΛΓΑΣ ΠΟΣΟΥ 49,60€</t>
  </si>
  <si>
    <t>ΑΝΑΓΡΑΦΗ ABS ΣΤΟ ΝΧΥ 1100</t>
  </si>
  <si>
    <t>ΖΗΤΗΣΗ ΧΟΡΗΓΗΣΗΣ ΑΝΤΙΓΡΑΦΟΥ ΙΣΤΟΡΙΚΟΥ ΜΕΤΑΒΙΒΑΣΗΣ ΗΜΙ-7114</t>
  </si>
  <si>
    <t>ΧΟΡΗΓΗΣΗ ΑΔΕΙΑΣ ΚΥΚΛΟΦΟΡΙΑΣ ΛΟΓΩ ΜΕΤΑΒΙΒΑΣΗΣ ΝΙΤ 1377</t>
  </si>
  <si>
    <t>ΕΝΤΟΛΗ ΕΚΤΕΛΕΣΗΣ ΕΡΓΑΣΙΑΣ ΕΚΤΟΣ ΩΡΑΡΙΟΥ ΤΗΝ 14.06.2016</t>
  </si>
  <si>
    <t>ΑΟ ΑΝΑΝΕΩΣΗ 2463711</t>
  </si>
  <si>
    <t>Μεταβίβαση ΕΙΧ αυτ/του του υπ αριθμ:ΗΜΝ 2001 - ΑΡΣΗ ΠΑΡΑΚΡΑΤΗΣΗΣ</t>
  </si>
  <si>
    <t>ΜΕΤΑΒΙΒΑΣΗ ΤΟΥ ΕΕΗ 8726 ΦΙΧ</t>
  </si>
  <si>
    <t>ΑΡΣΗ ΠΑΡΑΚΡΑΤΗΣΗΣ ΚΥΡΙΟΤΗΤΑΣ ΚΑΙ ΜΕΤΑΒΙΒΑΣΗ ΤΟΥ ΕΕΗ 8726 ΦΙΧ</t>
  </si>
  <si>
    <t>ΑΙΤΗΣΗ ΚΑΤΑΧΩΡΙΣΗΣ ΙΣΟΛΟΓΙΣΜΟΥ ΚΑΤΑ ΕΛΠ ΑΦΟΙ ΚΟΛΥΜΒΑΝΟΥ ΑΕ</t>
  </si>
  <si>
    <t>ΑΝΑΓΡΑΦΗ ΣΤΗΝ ΑΔΕΙΑ ΚΥΚΛΟΦΟΡΙΑΣ ABS ΣΤΟ Ρ-30331</t>
  </si>
  <si>
    <t>Αρση παρακράτησης κυριότητας του υπ αριθμ:ΗΜΧ 6695</t>
  </si>
  <si>
    <t>ΖΗΤΗΣΗ ΦΑΚΕΛΟΥ ΜΟΤΟΠΟΔΗΛΑΤΟΥ  ΑΠΟ ΤΜΗΜΑ ΤΡΟΧΑΙΑΣ Κ2 4995</t>
  </si>
  <si>
    <t>ΑΛΛΑΓΗ ΓΛΩΣΣΑΣ ΔΕΕ 801/2017 ΣΕ ΑΛΒΑΝΙΚΗ</t>
  </si>
  <si>
    <t>ΑΠΟΣΤΟΛΗ ΠΙΝΑΚΑ ΔΙΑΘΕΣΗΣ ΚΕΚ 01-05-2017 ΕΩΣ ΚΑΙ 31-05-2017</t>
  </si>
  <si>
    <t>ΧΟΡΗΓΗΣΗ ΚΑΡΤΑΣ ΣΤΑΘΜΕΥΣΗΣ ΑΜΕΑ ΕΕΗ 2240</t>
  </si>
  <si>
    <t>ΑΟ ΑΝΑΝΕΩΣΗ 120124888</t>
  </si>
  <si>
    <t>ΕΓΚΡΙΣΗ ΠΡΑΚΤ. GRUPPO BIZZARO AE</t>
  </si>
  <si>
    <t>ΑΟ ΑΝΑΝΕΩΣΗ 1626346</t>
  </si>
  <si>
    <t>ΜΕΤΑΒΙΒΑΣΗ ΛΟΓΩ ΚΛΗΡΟΝΟΜΙΑΣ ΝΑΡ 6414</t>
  </si>
  <si>
    <t>ΧΟΡΗΓΗΣΗ ΑΝΑΡΡΩΤΙΚΗΣ ΑΔΕΙΑΣ 3 ΗΜΕΡΩΝ ΑΠΟ 7/6/ΕΩΣ9/6</t>
  </si>
  <si>
    <t>ΧΟΡΗΓΗΣΗ  ΑΔΕΙΑΣ  ΚΥΚΛΟΦΟΡΙΑΣ  ΜΕ  ΥΓΡΑΕΡΙΟ ΚΝΕ 6211</t>
  </si>
  <si>
    <t>ΝΕΑ ΚΑΤΑΧΩΡΗΣΗ ΕΕΤ 2055</t>
  </si>
  <si>
    <t>ΜΕΤΑΒΙΒΑΣΗ ΤΟΥ ΕΕΝ 2942 ΦΙΧ</t>
  </si>
  <si>
    <t>ΑΟ ΑΝΑΝΕΩΣΗ 120207263</t>
  </si>
  <si>
    <t>ΑΝΤΙΚΑΤΑΣΤΑΣΗ ΑΔΕΙΑΣ ΟΔΗΓΗΣΗΣ ΜΕ ΝΕΟΥ ΤΥΠΟΥ ΚΑΤ Β 120212214</t>
  </si>
  <si>
    <t>ΑΝΑΝΕΩΣΗ ΕΙΔΙΚΗΣ ΑΔΕΙΑΣ ΤΑΞΙ 1219203</t>
  </si>
  <si>
    <t>ΔΙΟΡΘΩΣΗ ΣΤΟΙΧΕΙΩΝ ΕΕΡ 3897</t>
  </si>
  <si>
    <t>ΑΟ ΧΟΡΗΓΗΣΗ ΠΕΙ  120207263</t>
  </si>
  <si>
    <t>ΑΝΑΝΕΩΣΗ ΑΔΕΙΑΣ ΟΔΗΓΗΣΗΣ ΚΑΤ Β 385431</t>
  </si>
  <si>
    <t>ΑΝΑΝΕΩΣΗ ΑΔΕΙΑΣ ΟΔΗΓΗΣΗΣ ΚΑΤ Β,C 1774900</t>
  </si>
  <si>
    <t>ΜΕΤΑΒΙΒΑΣΗ ΖΗΑ 1518</t>
  </si>
  <si>
    <t>ΔΙΑΒΙΒΑΣΗ ΕΙΣΗΓΗΣΗΣ ΓΙΑ ΤΗΝ ΕΓΚΡΙΣΗ ΥΠΟΒΟΛΗΣ ΠΡΟΤΑΣΗΣ ΕΝΤΑΞΗΣ ΤΟΥ ΕΡΓΟΥ ΕΠΕΚΤΑΣΗ ΔΟΜΩΝ ΥΠΟΣΤΗΡΙΖΟΜΕΝΗΣ ΔΙΑΒΙΩΣΗΣ ΑΜΕΑ ΕΤΑΙΡΙΑΣ ΣΠΑΣΤΙΚΩΝ ΒΕ</t>
  </si>
  <si>
    <t>ΜΕΤΑΒΙΒΑΣΗ ΤΟΥ ΕΕΖ 4887 ΦΙΧ</t>
  </si>
  <si>
    <t>ΑΝΤΙΚΑΤΑΣΤΑΣΗ ΑΔΕΙΑΣ ΟΔΗΓΗΣΗΣ ΜΕ ΝΕΟΥ ΤΥΠΟΥ ΚΑΤ Α,Β 3101676</t>
  </si>
  <si>
    <t>ΑΟ ΑΝΤΙΚΑΤΑΣΤΑΣΗ ΜΕ ΝΕΟΥ ΤΥΠΟΥ Ε.Ε. 120143700</t>
  </si>
  <si>
    <t>ΕΚΔΟΣΗ ΚΑΤ΄ΕΞΑΙΡΕΣΗ ΤΗΣ ΑΔΕΙΑΣ ΟΔΗΓΗΣΗΣ 2729588 ΛΟΓΩ ΤΑΞΙΔΙΟΥ ΣΤΗΝ ΚΥΠΡΟ</t>
  </si>
  <si>
    <t>ΜΕΤΑΤΡΟΠΗ  ΑΚ  ΕΠΙΒΑΤΙΚΟΥ  ΣΕ ΦΟΡΤΗΓΟ</t>
  </si>
  <si>
    <t>ΕΚΠΛΗΡΩΣΗ ΟΡΩΝ ΜΙΣΘΩΣΗΣ ΘΥΝΕΙΩΝ</t>
  </si>
  <si>
    <t>ΜΕΤΑΒΙΒΑΣΗ ΙΕΤ 5284</t>
  </si>
  <si>
    <t>ΣΥΝΤΗΡΗΣΗ  - ΕΠΙΣΚΕΥΗ ΔΙΟΙΚΗΤΗΡΙΟΥ  Κ ΚΤΗΡΙΩΝ ΔΙΟΙΚΗΣΗΣ ΣΤΗΝ ΠΕ ΣΕΡΡΩΝ</t>
  </si>
  <si>
    <t>ΥΠΟΓΡΑΦΗ ΤΕΛΙΚΗΣ ΤΟΥ ΕΠΙΜΕΤΡΗΣΗΣ ΤΟΥ ΕΡΓΟΥ :ΣΥΝΤΗΡΗΣΗ  - ΕΠΙΣΚΕΥΗ ΔΙΟΙΚΗΤΗΡΙΟΥ  Κ ΚΤΗΡΙΩΝ ΔΙΟΙΚΗΣΗΣ ΣΤΗΝ ΠΕ ΣΕΡΡΩΝ</t>
  </si>
  <si>
    <t>ΑΙΤΗΣΗ ΚΑΤΑΧΩΡΙΣΗΣ ΙΣΟΛΟΓΙΣΜΟΥ ΚΑΤΑ ΕΛΠ ΓΡΑΜΜΑΤΙΚΑΣ ΑΕ</t>
  </si>
  <si>
    <t>ΕΚΔΟΣΗ ΚΑΡΤΑΣ ΨΗΦΙΑΚΟΥ ΤΑΧΟΓΡΑΦΟΥ 83335</t>
  </si>
  <si>
    <t>ΜΕΤΑΒΙΒΑΣΗ ΤΟΥ ΕΕΝ 3207 ΦΙΧ</t>
  </si>
  <si>
    <t>ΕΝΙΑΙΟ ΕΝΤΥΠΟ ΕΝΗΜΕΡΩΣΗΣ ΧΡΥΣΑΦΗΣ ΧΑΡΑΛΑΜΠΟΣ ΠΑΡΑΠΟΜΠΗ ΣΕ ΨΥΧΙΑΤΡΟ</t>
  </si>
  <si>
    <t>ΔΕΣΜΕΥΤΗΚΕ ON LINE</t>
  </si>
  <si>
    <t>ΑΔΕΙΑ ΟΔΗΓΗΣΗΣ-ΜΩΥΣΙΔΗΣ ΧΑΡΑΛΑΜΠΟΣ</t>
  </si>
  <si>
    <t>ΧΟΡΗΓΗΣΗ  ΑΝΑΡΡΩΤΙΚΗΣ ΑΔΕΙΑΣ  ΤΗΣ  ΣΑΜΑΡΑ  ΠΑΡΑΣΚΕΥΗ</t>
  </si>
  <si>
    <t>ΕΚΔΟΣΗ ΚΑΡΤΑΣ ΨΗΦΙΑΚΟΥ ΤΑΧΟΓΡΑΦΟΥ 83391</t>
  </si>
  <si>
    <t>ΔΙΟΡΘΩΣΗ ΣΤΟΙΧΕΙΩΝ ΚΧΧ 4365</t>
  </si>
  <si>
    <t>ΑΙΤΗΣΗ ΚΑΤΑΧΩΡΙΣΗΣ ΙΣΟΛΟΓΙΣΜΟΥ ΚΑΤΑ ΕΛΠ ΠΛΥΝΤΗΡΙΑ ΦΗΜΗ ΑΕ</t>
  </si>
  <si>
    <t>ΕΓΚΡΙΣΗ ΣΥΝΑΨΗΣ ΠΡΟΓΡΑΜΜΑΤΙΚΗΣ ΣΥΜΒΑΣΗΣ ΜΕΤΑΞΥ ΠΚΜ ΚΑΙ ΕΚΚΛΗΣΙΑΣΤΙΚΟΥ ΙΔΡΥΜΑΤΟΣ ΦΡΟΝΤΙΔΑ ΠΑΠΑΓΕΩΡΓΙΟΥ-ΣΤΕΓΗ ΑΤΟΜΩΝ ΤΡΙΤΗΣ ΗΛΙΚΙΑΣ -ΜΚ ΙΜ ΝΕΑΠΟΛΕΩΣ - ΣΤΑΥΡΟΥΠΟΛΕΩΣ</t>
  </si>
  <si>
    <t>ΑΠΟΣΤΟΛΗ ΑΠΟΦΑΣΗΣ ΠΣΚΜ ΑΡ. 160/12-06-2017</t>
  </si>
  <si>
    <t>Αναθεώρηση άδειας οδήγησης υπ αριθμ:2137978 ΤΟΥ ΠΡΙΝΤΖΙΟΥ ΚΩΝ/ΝΟΥ</t>
  </si>
  <si>
    <t>ΧΟΡΗΓΗΣΗ ΑΔΕΑΙΣ ΚΥΚΛΟΦΟΡΙΑΣ ΛΟΓΩ ΜΕΤΑΒΙΒΑΣΗΣ ΝΗΖ4439</t>
  </si>
  <si>
    <t>ΑΝΤΑΛΑΚΤΙΚΕΣ ΕΚΒ 3595</t>
  </si>
  <si>
    <t>ΑΛΛΑΓΗ ΚΑΥΣΙΜΟΥ ΣΤΟ ΝΖΙ 2080 ΦΙΧ</t>
  </si>
  <si>
    <t>ΑΠΟΣΤΟΛΗ ΜΙΑΣ ΟΠΙΣΘΙΑΣ ΚΡΑΤΙΚΗΣ ΠΙΝΑΚΙΔΑΣ ΚΥΚΛΟΦΟΡΙΑΣ ΝΕΟ 9014 Ε.Ι.Χ. ΑΠΟ ΠΑΡΑΒΑΣΗ ΠΑΡΑΝΟΜΗΣ ΣΤΑΘΜΕΥΣΗΣ</t>
  </si>
  <si>
    <t>ΣΥΝΤΗΡΗΣΗ ΚΑΘΑΡΙΣΜΟΣ ΤΑΦΡΩΝ ΑΠΟΡΡΟΗΣ ΟΜΒΡΙΩΝ ΥΔΑΤΩΝ ΠΟΥ ΒΡΙΣΚΟΝΤΑΙ ΕΚΑΤΕΡΩΘΕΝ ΤΟΥ ΑΥΤ/ΜΟΥ ΠΑΘΕ  ΜΕΤΑΞΥ ΑΚ Κ1 ΚΑΙ ΤΟΝ ΑΚ Κ16</t>
  </si>
  <si>
    <t>ΝΕΟΣ ΑΡΙΘΜΟΣ ΚΥΚΛΟΦΟΡΙΑΣ ΕΕΤ 2052</t>
  </si>
  <si>
    <t>ΜΕΤΑΒΙΒΑΣΗ ΚΑΙ ΕΚΔΟΣΗ ΑΔΕΙΑΣ ΚΥΚΛΟΦΟΡΙΑΣ ΕΝΑΡΙΘΜΟΥ ΟΧΗΜΑΤΟΣ  ΚΚΑ 0455</t>
  </si>
  <si>
    <t>Αποστολή φακέλου υποψηφίου οδηγού ΤΟΥ ΤΟΜΠΟΥΛΙΔΗ ΣΩΚΡΑΤΗ</t>
  </si>
  <si>
    <t>ΧΟΡΗΓΗΣΗ ΑΔΕΑΙΣ ΚΥΚΛΟΦΟΡΙΑΣ ΛΟΓΩ ΜΕΤΑΒΙΒΑΣΗΣ ΝΖΟ 3704</t>
  </si>
  <si>
    <t>ΠΡΟΓΡΑΜΜΑ ΘΕΩΡΗΤΙΚΗΣ ΕΚΠΑΙΔΕΥΣΗΣ ΑΠΟ 14-06-2017 ΕΩΣ 20-06-2017</t>
  </si>
  <si>
    <t>ΚΛΟΠΗ ΤΟΥ ΥΠ΄ΑΡΙΘΜ. ΚΗΗ 3481 ΥΠΗΡ. ΑΥΤΟΚΙΝΗΤΟΥ ΚΚ ΛΑΓΚΑΔΙΚΙΩΝ</t>
  </si>
  <si>
    <t>ΚΛΟΠΗ ΥΠΗΡ. ΑΥΤΟΚΙΝΗΤΟΥ ΚΤΗΝΙΑΤΡΕΙΟΥ ΛΑΓΚΑΔΙΚΙΩΝ</t>
  </si>
  <si>
    <t>ΑΙΤΗΣΗ ΚΑΤΑΧΩΡΙΣΗΣ ΙΣΟΛΟΓΙΣΜΟΥ ΚΑΤΑ ΕΛΠ ΤΟΜΗ ΑΕΒΕ</t>
  </si>
  <si>
    <t>ΑΠΟΣΤΟΛΗ ΕΜΠΡΟΣΘΙΑΣ ΠΙΝΑΚΙΔΑΣ</t>
  </si>
  <si>
    <t>Αλλαγή χρώματος του υπ αριθμ:ΖΥΕ 4528</t>
  </si>
  <si>
    <t>ΔΙΟΡΘΩΣΗ ΣΤΟΙΧΕΙΩΝ ΕΕΗ 3310</t>
  </si>
  <si>
    <t>ΧΟΡΗΓΗΣΗ ΑΔΕΑΙΣ ΚΥΚΛΟΦΟΡΙΑΣ ΚΑΙ ΠΙΝΑΚΙΔΩΝ ΑΠΟ ΜΕΤΑΒΙΒΑΣΗ ΝΒΝ 4806</t>
  </si>
  <si>
    <t>ΑΠΟΦΑΣΗ ΠΑΡΑΠΟΜΠΗΣ ΣΕ ΙΑΤΡΙΚΗ ΕΞΕΤΑΣΗ ΑΟ 120099537 ΤΑΡΤΑΜΠΟΥΚΑΣ ΔΗΜΗΤΡΙΟΣ</t>
  </si>
  <si>
    <t>ΕΓΚΡΙΣΗ ΥΠΟΒΟΛΗΣ ΠΡΟΤΑΣΗΣ ΕΝΤΑΞΗΣ ΤΟΥ ΕΡΓΟΥ ΑΝΕΓΕΡΣΗ ΜΟΝΑΔΑΣ ΦΡΟΝΤΙΔΑΣ ΗΛΙΚΙΩΜΕΝΩΝ ΜΕ ΥΠΟΓΕΙΟΥΣ ΒΟΗΘΗΤΙΚΟΥΣ ΧΩΡΟΥΣ...ΑΠΟ ΤΟ ΕΥΡΩΠΑΙΚΟ ΤΑΜΕΙΟ ΠΕΡΙΦΕΡΕΙΑΚΗΣ ΑΝΑΠΤΥΞΗΣ</t>
  </si>
  <si>
    <t>ΑΠΟΣΤΟΛΗ ΑΠΟΦΑΣΗΣ [ΣΚΜ ΑΡ. 161/12-06-2017</t>
  </si>
  <si>
    <t>ΠΛΗΡΩΜΗ ΤΑΥΤΟΤΗΤΑ ΟΦΕΙΛΗΣ Δ.Ο.Υ. ΒΕΡΟΙΑΣ ΠΟΣΟΥ 392,73 €</t>
  </si>
  <si>
    <t>ΑΚΙΝΗΣΙΑ Ρ 16371</t>
  </si>
  <si>
    <t>Μεταβίβαση ΕΙΧ αυτ/του του υπ αριθμ:ΗΜΚ 4171</t>
  </si>
  <si>
    <t>ΑΙΤΗΣΗ ΓΙΑ ΑΝΑΝ.ΑΔΕΙΑΣ ΥΠ.ΕΜΠΟΡΙΟΥ ΚΑΒΑΛΟΓΛΟΥ ΑΖΑΡΙΑΣ</t>
  </si>
  <si>
    <t>ΑΝΑΝ.ΑΔΕΙΑΣ ΥΠ.ΕΜΠΟΡΙΟΥ ΚΑΒΑΛΟΓΛΟΥ ΑΖΑΡΙΑΣ</t>
  </si>
  <si>
    <t>ΧΟΡΗΓΗΣΗ ΣΧΕΔΙΑΓΡΑΜΜΑΤΩΝ ΚΑΙ ΕΓΚΡΙΣΕΩΝ ΓΙΑ ΕΚΔΟΣΗ ΑΝΤΙΓΡΑΦΩΝ ΓΙΑ ΤΟ ΠΡΑΤΗΡΙΟ ΥΓΡΩΝ ΚΑΥΣΙΜΩΝ ΘΕΙΟΠΟΥΛΟΣ ΘΩΜΑΣ</t>
  </si>
  <si>
    <t>ΧΟΡΗΓΗΘΗΚΑΝ ΚΑΙ ΕΠΕΣΤΡΑΦΗΣΑΝ</t>
  </si>
  <si>
    <t>ΑΚΥΡΩΣΗ ΜΠΛΟΚ ΕΙΠΡΑΞΗΣ ΑΠΟ Ν. 5-50 ΚΑΙ ΠΛΗΡΩΜΗΣ ΑΠΟ 99-100</t>
  </si>
  <si>
    <t>ΑΝΑΔΙΑΤΑΞΗ -ΑΝΑΔΙΟΡΓΑΝΩΣΗ ,ΣΥΣΤΑΣΗ ΚΑΙ ΛΕΙΤΟΥΡΓΙΑ ΠΕΡΙΦΕΡΕΙΑΚΩΝ ΥΠΗΡΕΣΙΩΝ ΕΛ.ΑΣ -ΟΡΓΑΝΟΓΡΑΜΜΑ ΚΑΙ ΠΛΗΡΟΦΟΡΙΑΚΑ ΣΤΟΙΧΕΙΑ ΕΠΟΙΚ.ΥΦΙΣΤΑΜΕΝΩΝ ΥΠΗΡ.ΔΙΕΥΘ.ΑΣΤΥΝΟΜΙΑΣ ΠΕΛΛΑΣ</t>
  </si>
  <si>
    <t>ΑΠΟΤΕΛΕΣΜΑΤΑ ΕΡΓ/ΚΩΝ ΕΞΕΤΑΣΕΩΝ  ΓΙΑ ΑΝΤ/ΤΑ ΛΥΣΣΑΣ</t>
  </si>
  <si>
    <t>ΑΦΑΙΡΕΣΗ ΑΟ 120228763 ΜΠΟΓΙΑΤΖΗ ΚΟΣΜΑ</t>
  </si>
  <si>
    <t>ΕΠΑΝΑΣΥΓΚΡΟΤΗΣΗ ΤΗΣ ΕΠΙΤΡΟΠΗΣ ΚΑΘΟΡΙΣΜΟΥ ΛΑΤΟΜΙΚΩΝ ΠΕΡΙΟΧΩΝ.</t>
  </si>
  <si>
    <t>ΕΠΑΝΑΣΥΓΚΡΟΤΗΣΗ ΤΗΣ ΕΠΙΤΡΟΠΗΣ ΚΑΘΟΡΙΣΜΟΥ ΛΑΤΟΜΙΚΩΝ ΠΕΡΙΟΧΩΝ ΠΕ ΗΜΑΘΙΑΣ</t>
  </si>
  <si>
    <t>ΑΠΟΣΤΟΛΗ ΑΔΕΙΑΣ ΛΕΙΤΟΥΡΓΙΑΣ ΕΡΑΣΙΤΕΧΝΙΚΟΥ ΣΤΑΘΜΟΥ ΑΣΥΡΜΑΤΟΥ</t>
  </si>
  <si>
    <t>ΘΕΩΡΗΣΗ  ΜΠΛΟΚ ΕΙΠΡΑΞΗΣ ΑΠΟ Ν. 1-50 ΚΑΙ ΠΛΗΡΩΜΗΣ ΑΠΟ 1-150</t>
  </si>
  <si>
    <t>Μεταβίβαση Δ.Ι.Χ. του υπ αριθμ:ΝΚΥ 0725</t>
  </si>
  <si>
    <t>ΔΙΟΡΘΩΣΗ ΣΤΟΙΧΕΙΩΝ ΕΕΝ 5325</t>
  </si>
  <si>
    <t>ΔΕΛΤΙΟ ΠΙΣΤΟΠΟΙΗΣΗΣ ΤΙΜΩΝ ΥΓΡΩΝ ΚΑΥΣΙΜΩΝ.</t>
  </si>
  <si>
    <t>ΕΚΔΟΣΗ ΑΔΕΙΑΣ ΚΥΚΛΟΦΟΡΙΑΣ ΑΝΑΡΙΘΜΟΥ      ΟΧΗΜΑΤΟΣ ΜΕ ΧΟΡΗΓΗΣΗ ΑΡΙΘΜΟΥ ΚΥΚΛΟΦΟΡΙΑΣ  ΝΚΑ 1238</t>
  </si>
  <si>
    <t>Μεταβίβαση ΕΙΧ αυτ/του του υπ αριθμ:ΗΜΕ 6145</t>
  </si>
  <si>
    <t>ΧΟΡΗΓΗΣΗ ΝΕΩΝ ΠΙΝΑΚΙΔΩΝ ΚΑΙ ΑΔΕΙΑΣ ΚΥΚΛΟΦΟΡΙΑΣ ΝΙΒ 3832</t>
  </si>
  <si>
    <t>ΑΦΑΙΡΕΣΗ ΑΟ 942587 ΜΑΝΤΟΥΣΗ ΔΗΜΗΤΡΙΟΥ</t>
  </si>
  <si>
    <t>Μεταβίβαση ΕΙΧ αυτ/του του υπ αριθμ:ΙΕΟ 5246</t>
  </si>
  <si>
    <t>ΑΠΟΣΤΟΛΗ ΔΙΚΑΙΟΛΟΓΗΤΙΚΩΝ ΓΙΑ ΤΗΝ ΠΛΗΡΩΜΗ ΔΑΠΑΝΗΣ ΕΠΙΔΟΜΑΤΟΣ ΝΕΦΡΟΠΑΘΩΝ ΜΑΙΟΣ 48471,80€.</t>
  </si>
  <si>
    <t>ΚΑΤΑΣΤΑΣΗ ΠΛΗΡΩΜΗΣ ΔΑΠΑΝΗΣ ΕΠΙΔΟΜΑΤΟΣ ΝΕΦΡΟΠΑΘΩΝ ΜΑΙΟΣ ΑΡ.ΚΑΤ. 3843  48471,80€.</t>
  </si>
  <si>
    <t>ΑΝΤΙΓΡΑΦΟ ΑΔΕΙΑΣ ΤΟΥ ΝΖ 2620 ΦΙΧ</t>
  </si>
  <si>
    <t>ΕΚΔΟΣΗ ΑΔΕΙΑΣ ΙΔΡΥΣΗΣ ΠΡΑΤΗΡΙΟΥ ΥΓΡΩΝ ΚΑΥΣΙΜΩ ΙΧ ΚΕΙΜΕΝΟΥ ΕΚΤΟΣ ΕΓΚΕΚΡΙΜΕΝΟΥ ΣΧΕΔΙΟΥ ΠΟΛΕΩΣ ΣΤΗΝ ΟΔΟ ΑΠΛΛΩΝΟΣ 36 ΣΤΗ ΘΕΣΗ ΛΥΓΑΡΙΑ ΤΟΥ ΔΗΜΟΥ ΠΥΛΑΙΑΣ ΧΟΡΤΙΑΤΗ</t>
  </si>
  <si>
    <t>ΕΠΑΝΑΧΟΡΗΓΗΣΗ ΑΔΕΙΑΣ ΙΔΡΥΣΗΣ ΠΡΑΤΗΡΙΟΥ</t>
  </si>
  <si>
    <t>ΑΠΟΣΤΟΛΗ  ΑΟ 540033571 ΜΠΑΝΤΗ ΙΩΑΝΝΗ</t>
  </si>
  <si>
    <t>Μεταβίβαση ΕΙΧ αυτ/του του υπ αριθμ:ΥΜΒ 3757</t>
  </si>
  <si>
    <t>ΧΟΡΗΓΗΣΗ ΑΔΕΙΑΣ ΚΥΚΛΟΦΟΡΙΑΣ ΛΟΓΩ ΑΠΩΛΕΙΑΣ  ΝΜΜ 0253</t>
  </si>
  <si>
    <t>ΜΕΤΑΒΙΒΑΣΗ ΤΟΥ ΝΗΥ 9475 Φ.Ι.Χ. ΑΠΟ ΑΚΙΝΗΣΙΑ</t>
  </si>
  <si>
    <t>ΕΚΔΟΣΗ ΑΔΕΙΑΣ ΟΔΗΓΗΣΗΣ ΜΟΝΟ Β ΚΑΤΗΓΟΡΙΑΣ ΣΧ.007524/2016</t>
  </si>
  <si>
    <t>ΚΑΤΑΘΕΣΗ ΠΡΟΓΡΑΜΜΑΤΟΣ ΘΕΩΡΕΙΑΣ ΥΠΟΨΗΦΙΩΝ ΟΔΗΓΩΝ ΚΑΤΗΓ D</t>
  </si>
  <si>
    <t>ΑΠΟΦΑΣΗ ΠΑΡΑΠΟΜΠΗΣ ΣΕ ΙΑΤΡΙΚΗ ΕΞΕΤΑΣΗ ΑΟ 622295 ΠΑΠΑΔΟΠΟΥΛΟΣ ΑΘΑΝΑΣΙΟΣ</t>
  </si>
  <si>
    <t>ΓΝΩΣΤΟΠΟΙΗΣΗ ΑΠΟΤΕΛΕΣΜΑΤΩΝ ΟΡΟΛΟΓΙΚΟΥ ΕΛΕΓΧΟΥ -ΤΙΤΛΟΣ ΑΝΤΙΣΩΜΑΤΩΝ ΕΝΑΝΤΙ ΤΟΥ ΙΟΥ ΤΗΣ ΛΥΣΣΑΣ ΚΑΤΟΠΙΝ ΑΝΟΣΟΠΟΙΗΣΗΣ ΤΩΝ ΕΡΓΑΖΟΜΕΝΩΝ ΣΑς</t>
  </si>
  <si>
    <t>Μεταβίβαση Δ.Ι.Χ. του υπ αριθμ:ΚΚΝ 0757</t>
  </si>
  <si>
    <t>ΑΠΟΦΑΣΗ ΑΝΑΛΗΨΗΣ ΥΠΟΧΡΕΩΣΗΣ Α/Α 2016 ΕΡΓΟ ΑΝΑΠΛΑΣΗΣ ΠΕΡΙΞ ΕΘΝΙΚΗΣ ΟΔΟΥ ΣΤΗΝ Δ.Κ ΓΙΑΝΝΙΤΣΩΝ ΕΝΤΟΣ ΟΡΙΟΥ ΑΠΑΛΛΟΤΡΙΩΣΗΣ ΠΕΡΙΟΧΗ ΜΟΥΣΙΚΟΥ ΣΧΟΛΕΙΟΥ Δ.ΠΕΛΛΑΣ</t>
  </si>
  <si>
    <t>ΕΓΚΡΙΣΗ ΔΗΜΟΠΡΑΤΗΣΗΣ ΕΡΓΟΥ &lt;&lt; ΕΡΓΟ ΑΝΑΠΛΑΣΗΣ ΠΕΡΙΞ ΕΘΝΙΚΗΣ ΟΔΟΥ ΣΤΗ Τ.Κ. ΓΙΑΝΝΙΤΣΩΝ ΕΝΤΟΣ ΟΡΙΟΥ ΑΠΑΛΛΟΤΡΙΩΣΗΣ (ΠΕΡΙΟΧΗ ΜΟΥΣΙΚΟΥ ΣΧΟΛΕΙΟΥ Δ.ΠΕΛΛΑΣ)&gt;&gt; ΠΡΟΥΠΟΛΟΓΙΣΜΟΥ 40.000,00</t>
  </si>
  <si>
    <t>ΑΠΟΣΤΟΛΗ ΦΑΚΕΛΟΥ ΚΑΙ ΠΙΝΑΚΙΔΩΝ  ΝΗΥ 9475 Φ.Ι.Χ.</t>
  </si>
  <si>
    <t>ΕΝΕΡΓΕΙΑ ΠΡΟΑΝΑΚΡΙΣΗΣ ΓΙΑ ΔΗΜΗΤΡΙΑΔΗ ΠΑΝΑΓΙΩΤΗ</t>
  </si>
  <si>
    <t>ΠΛΗΡΟΦΟΡΙΕΣ ΣΧΕΤΙΚΑ ΜΕ ΚΑΤΟΧΗ Α.Ο. ΤΟΥ ΔΗΜΗΤΡΙΑΔΗ ΠΑΝΑΓΙΩΤΗ ΤΟΥ ΑΛΕΞΑΝΔΡΟΥ</t>
  </si>
  <si>
    <t>Μεταβίβαση ΕΙΧ αυτ/του του υπ αριθμ:ΝΕΒ 5250</t>
  </si>
  <si>
    <t>ΑΠΟΦΑΣΗ ΑΝΑΛΗΨΗΣ ΥΠΟΧΡΕΩΣΗΣ Α/Α 2017 ΕΡΓΟ ΑΣΦΑΛΤΟΣΤΡΩΣΗ ΤΜΗΜΑΤΟΣ ΟΔΟΥ ΕΞΑΠΛΑΤΑΝΟΣ ΑΡΙΔΑΙΑ</t>
  </si>
  <si>
    <t>ΕΓΚΡΙΣΗ ΔΗΜΟΠΡΑΤΗΣΗΣ ΤΟΥ ΕΡΓΟΥ &lt;&lt; ΑΣΦΑΛΤΟΣΤΡΩΣΗ ΤΜΗΜΑΤΟΣ ΟΔΟΥ ΕΞΑΠΛΑΤΑΝΟΣ ΑΡΙΔΑΙΑ ΠΡΟΥΠΟΛΟΓΙΣΜΟΥ 200.000,00.</t>
  </si>
  <si>
    <t>ΑΡΣΗ ΠΑΡΑΚΡΑΤΗΣΗΣ ΑΔΕΙΑΣ ΚΥΚΛΟΦΟΡΙΑΣ ΝΙΡ 8176</t>
  </si>
  <si>
    <t>Μεταβίβαση ΕΙΧ αυτ/του του υπ αριθμ:ΗΜΖ 1461</t>
  </si>
  <si>
    <t>ΕΠΙΒΟΛΗ ΔΙΟΙΚΗΤΙΚΟΥ ΜΕΤΡΟΥ ΑΦΑΙΡΕΣΗΣ ΑΟ  ΜΑΓΟΥΛΑ ΕΥΘΥΜΙΑΣ 120014738</t>
  </si>
  <si>
    <t>ΚΑΤΑΣΤΑΣΗ ΠΡΟΓΡΑΜΜΑΤΟΣ ΠΕΙ</t>
  </si>
  <si>
    <t>Μεταβίβαση ΕΙΧ αυτ/του του υπ αριθμ:ΝΖΥ 1426</t>
  </si>
  <si>
    <t>ΑΙΤΗΣΗ ΒΕΡΙΚΟΥΚΗ ΠΕΤΡΟΥ ΓΙΑ ΑΝΑΘΕΩΡΗΣΗ ΑΝΑΒΑΘΜΙΣΗ ΕΓΓΡΑΦΗΣ ΝΟΜΑΡΧ. ΜΗΤΡΩΑ ΜΕ ΑΡ.7 ΥΔΡΑΥΛΙΚΑΣΩΛΙΝΩΤΑ ΔΙΚΤΥΑ ΑΡΔΕΥΣΗΣ</t>
  </si>
  <si>
    <t>ΘΕΩΡΗΣΗ  ΜΟΝΟΓΡΑΜΜΩΝ ΣΥΝΤΑΓΟΛΟΓΙΩΝ  ΝΑΡΚΩΤΙΚΩΝ ΑΠΟ ΑΡ. 55501 ΜΕΧΡΙ ΑΡ. 55750</t>
  </si>
  <si>
    <t>Μεταβίβαση ΕΙΧ αυτ/του του υπ αριθμ:ΕΕΒ 6269</t>
  </si>
  <si>
    <t>ΑΦΑΙΡΕΣΗ ΑΟ ΚΟΥΣΗ ΕΥΘΥΜΙΟΥ  3197391</t>
  </si>
  <si>
    <t>Μεταβίβαση ΕΙΧ αυτ/του του υπ αριθμ:ΚΖΚ 7022</t>
  </si>
  <si>
    <t>ΘΕΩΡΗΣΗ   ΔΙΓΡΑΜΜΩΝ  ΣΥΝΤΑΓΟΛΟΓΙΩΝ  ΝΑΡΚΩΤΙΚΩΝ ΑΠΟ ΑΡ. 28501 ΜΕΧΡΙ ΑΡ. 28750</t>
  </si>
  <si>
    <t>ΒΕΒΑΙΩΣΗ ΚΑΛΗΣ ΛΕΙΤΟΥΡΓΙΑΣ ΤΟΥ ΚΕΝΤΡΟΥ ΔΙΗΜΕΡΕΥΣΗΣ ΚΑΙ ΗΜΕΡΗΣΙΑΣ ΦΡΟΝΤΙΔΑΣ «ΕΛΠΙΔΑ»</t>
  </si>
  <si>
    <t>ΑΠΟΦΑΣΗ ΑΝΑΛΗΨΗΣ ΥΠΟΧΡΕΩΣΗΣ Α/Α 2099 ΕΡΓΟ ΚΑΤΑΣΚΕΥΗ ΗΛΕΚΤΡΟΦΩΤΙΣΜΟΥ ΚΟΜΒΩΝ ΔΙΚΤΥΟΥ ΕΥΘΥΝΗΣ ΠΚΜ ΕΝΤΟΣ ΟΡΙΩΝ ΔΗΜΟΥ ΕΔΕΣΣΑΣ</t>
  </si>
  <si>
    <t>ΑΝΑΝΕΩΣΗ ΑΔΕΙΑΣ ΟΔΗΓΗΣΗΣ ΚΑΤ B/C/ 3109091</t>
  </si>
  <si>
    <t>ΣΧ ΤΡΟΧ 81673/2013 ΕΝΤΥΠΟ Ε.Ε.1506536/3</t>
  </si>
  <si>
    <t>ΟΡΙΣΜΟΣ ΔΥΟ ΕΚΠΡΟΣΩΠΩΝ ΚΑΙ ΑΝΑΠΛΗΡΩΤΩΝ ΣΤΗΝ ΣΥΓΚΡΟΤΗΣΗ ΕΠΙΤΡΟΠΗΣ ΓΙΑ ΤΟ ΕΡΓΟ ΚΑΤΑΣΚΕΥΗ ΒΡΕΦΟΝΗΠΙΑΚΟΥ ΣΤΑΘΜΟΥ ΚΑΙ ΝΗΠΙΑΓΩΓΙΟΥ ΚΑΣΣΑΝΔΡΕΙΑΣ</t>
  </si>
  <si>
    <t>ΧΟΡΗΓΗΣΗ ΑΔΕΙΑΣ ΚΥΚΛΟΦΟΡΙΑΣ ΛΟΓΩ ΚΛΗΡΟΝΟΜΙΑΣ  ΝΕΖ 9092</t>
  </si>
  <si>
    <t>ΔΕΣΜΕΥΣΗ ΑΠΟΔΕΣΜΕΥΣΗ ΑΟ 120215119 ΧΑΡΑΛΑΜΠΟΓΛΟΥ  ΝΙΚΟΛΑΟΥ</t>
  </si>
  <si>
    <t>Μεταβίβαση ΕΙΧ αυτ/του του υπ αριθμ:ΗΜΕ 1670</t>
  </si>
  <si>
    <t>ΧΟΡΗΓΗΣΗ  ΑΔΕΙΑΣ  ΓΙΑ  ΤΡΕΛΕΡ  ΤΟΥ  ΥΠ   ΑΡΙΘΜ. ΝΗΤ1161</t>
  </si>
  <si>
    <t>Ανανέωση άδειας κυκλοφορίας λόγω υγραεριοκίνησης του υπ αριθμ:ΗΜΒ 4109</t>
  </si>
  <si>
    <t>ΑΠΟΣΤΟΛΗ ΣΤΟΙΧΕΙΩΝ ΑΔΙΑΘΕΤΟΥ ΥΠΟΛΟΙΠΟΥ ΣΤΟ ΛΟΓΑΡΙΑΣΜΟ ΝΕΦΡΟΠΑΘΩΝ ΣΤΗΝ ΠΕ ΚΙΛΚΙΣ.</t>
  </si>
  <si>
    <t>ΑΠΟΣΤΟΛΗ ΑΔΙΑΘΕΤΟΥ ΥΠΟΛΟΙΠΟΥ ΣΤΟ ΛΟΓΑΡΙΑΣΜΟ ΝΕΦΡΟΠΑΘΩΝ ΤΗΣ ΠΕ ΚΙΛΚΙΣ.</t>
  </si>
  <si>
    <t>ΠΕΡΙΟΡΙΣΜΟΣ ΚΑΤΗΓΟΡΙΩΝ ΛΟΓΩ ΣΥΝΤΑΞΗΣ ΓΗΡΑΤΟΣ ΚΑΤ Α/Β/ΒΕ/ 1625076</t>
  </si>
  <si>
    <t>Μεταβίβαση ΕΙΧ αυτ/του του υπ αριθμ:ΕΕΗ 5776</t>
  </si>
  <si>
    <t>ΥΠΟΒΟΛΗ ΑΠΟΓΡΑΦΙΚΟΥ ΔΕΛΤΙΟΥ ΤΟΥ ΜΕ 136121 ΙΧ ΛΟΓΩ ΑΡΧΙΚΗΣ ΑΠΟΓΡΑΦΗΣ</t>
  </si>
  <si>
    <t>ΘΕΩΡΗΣΗ   ΣΥΝΤΑΓΟΛΟΓΙΩΝ  ΝΑΡΚΩΤΙΚΩΝ ΕΣΩΤΕΡΙΚΗΣ ΔΙΑΚΙΝΗΣΗΣ  ΑΠΟ ΑΡ. 87251 ΜΕΧΡΙ ΑΡ. 87500</t>
  </si>
  <si>
    <t>ΑΛΛΑΓΗ  ΧΡΩΜ  ΔΙΧ</t>
  </si>
  <si>
    <t>ΑΔΕΙΑ ΟΔΗΓΗΣΗΣ ΤΟΥ TAVANXHIU VANGJISH ΜΕ ΑΡΙΘΜ 120142127</t>
  </si>
  <si>
    <t>ΔΙΑΒΙΒΑΣΤΙΚΟ ΣΧΕΤΙΚΑ ΜΕ ΤΗΝ ΑΡ. 120142127 ΑΔΕΙΑ ΟΔΗΓΗΣΗΣ TAVANXHIU VANGJUSH</t>
  </si>
  <si>
    <t>ΔΙΑΒΙΒΑΣΗ Τ/Δ ΑΝΑΘΕΣΕΩΝ - ΑΝΑΛΗΨΕΩΝ ΣΥΝΤΗΡΗΣΕΩΝ ΑΝΕΛΚΥΣΤΗΡΑ - ΝΑΛΜΠΑΝΤΗΣ ΔΗΜΗΤΡΙΟΣ - ΑΝΑΞΙΜΕΝΟΥΣ 26</t>
  </si>
  <si>
    <t>ΧΟΡΗΓΗΣΗ ΑΔΕΙΑΣ ΚΥΚΛΟΦΟΡΙΑΣ ΛΟΓΩ ΚΛΗΡΟΝΟΜΙΑΣ  ΝΕΡ 9451</t>
  </si>
  <si>
    <t>ΠΛΗΡΟΦΟΡΙΕΣ ΓΙΑ ΑΦΑΙΡΕΣΗ ΑΟ ΠΑΠΑΔΟΠΟΥΛΟΥ ΕΥΡΩΠΗΣ 2149368</t>
  </si>
  <si>
    <t>ΑΠΟΦΑΣΗ ΑΝΑΛΗΨΗΣ ΥΠΟΧΡΕΩΣΗΣ Α/Α 2101 ΕΡΓΟ ΣΥΝΤΗΡΗΣΗ ΥΦΙΣΤΑΜΕΝΩΝ ΥΠΟΔΟΜΩΝ ΗΛΕΚΤΡΟΦΩΤΙΣΜΟΥ ΚΑΙ ΣΗΜΑΤΟΔΟΤΩΝ ΟΔΙΚΟΥ ΔΙΚΤΥΟΥ ΓΙΑ ΤΟ ΕΤΟΣ 2017</t>
  </si>
  <si>
    <t>ΕΓΚΡΙΣΗ ΔΗΜΟΠΡΑΤΗΣΗΣ ΤΟΥ ΕΡΓΟΥ &lt;&lt;ΣΥΝΤΗΡΗΣΗ ΥΦΙΣΤΑΜΕΝΩΝ ΥΠΟΔΟΜΩΝ ΗΛΕΚΤΡΟΦΩΤΙΣΜΟΥ ΚΑΙ ΣΗΜΑΤΟΔΟΤΩΝ ΟΔΙΚΟΥ ΔΙΚΤΥΟΥ ΓΙΑ ΤΟ ΕΤΟΣ 2017&gt;&gt; ΠΡΟΥΠΟΛΟΓΙΣΜΟΥ 50.000.00</t>
  </si>
  <si>
    <t>ΑΠΟΣΤΟΛΗ ΜΙΑΣ ΕΜΠΡΟΣΘΙΑΣ ΠΙΝΑΚΙΔΑΣ ΚΥΚΛΟΦΟΡΙΑΣ ΝΕΒ 8485 Ε.Ι.Χ. ΑΠΟ ΠΑΡΑΒΑΣΗ ΓΙΑ ΠΑΡΑΝΟΜΗ ΣΤΑΘΜΕΥΣΗ</t>
  </si>
  <si>
    <t>ΔΕΙΓΜΑΤΟΛΗΨΙΑ ΝΕΡΩΝ ΚΟΛΥΜΒΗΤΙΚΩΝ ΔΕΞΑΜΕΝΩΝ</t>
  </si>
  <si>
    <t>Μεταβίβαση ΕΙΧ αυτ/του του υπ αριθμ:ΗΜΤ 5253</t>
  </si>
  <si>
    <t>ΑΙΤΗΣΗ ΓΙΑ ΥΠΟΒΟΛΗ ΕΞΟΦΛΗΤΙΚΗΣ ΑΠΟΔΕΙΞΗΣ ΗΜΕΡΗΣΙΟΥ ΔΙΚΑΙΩΜΑΤΟΣ ΠΡΟΣΕΛΕΥΣΗΣ ΠΑΡΑΓΩΓΟΥ ΠΩΛΗΤΗ ΛΑΪΚΩΝ ΑΓΟΡΩΝ 775,10Ε</t>
  </si>
  <si>
    <t>DRIVING LICENCE OF IOANNIDOU MARIA</t>
  </si>
  <si>
    <t>ΠΛΗΡΟΦΟΡΙΕΣ ΓΙΑ ΑΦΑΙΡΕΣΗ ΑΟ ΜΠΑΚΑΛΙΟΥ ΠΕΛΑΓΙΑΣ</t>
  </si>
  <si>
    <t>ΔΙΑΒΙΒΑΣΗ Υ/Δ ΑΝΑΘΕΣΕΩΝ - ΑΝΑΛΗΨΕΩΝ ΣΥΝΤΗΡΗΣΕΩΝ ΑΝΕΛΚΥΣΤΗΡΑ - ΧΑΛΑΤΖΟΓΛΟΥ ΑΘΑΝΑΣΙΟΣ - ΜΟΝΑΣΤΗΡΙΟΥ 139</t>
  </si>
  <si>
    <t>ΑΠΟΦΑΣΗ ΑΝΑΛΗΨΗΣ ΥΠΟΧΡΕΩΣΗΣ Α/Α 2106 ΕΡΓΟ ΚΟΠΗ ΧΟΡΤΩΝ ΣΕ ΝΗΣΙΔΕΣ ΚΑΙ ΕΡΕΙΣΜΑΤΑ ΕΘΝΙΚΟΥ ΚΑΙ ΕΠΑΡΧΙΑΚΟΥ ΟΔΙΚΟΥ ΔΙΚΤΥΟΥ ΑΡΜΟΔΙΟΤΗΤΑΣ Π.Ε ΠΕΛΛΑΣ 2017</t>
  </si>
  <si>
    <t>ΑΠΟΔΟΣΗ ΑΔΕΙΑΣ ΟΔΗΓΗΣΗΣ 2162301 ΑΜΠΑΤΖΗ ΝΙΚΟΛΑΟΥ</t>
  </si>
  <si>
    <t>ΕΚΔΟΣΗ ΑΔΕΙΑΣ ΚΥΚΛΟΦΟΡΙΑΣ ΑΝΑΡΙΘΜΟΥ      ΟΧΗΜΑΤΟΣ ΜΕ ΧΟΡΗΓΗΣΗ ΑΡΙΘΜΟΥ ΚΥΚΛΟΦΟΡΙΑΣ ΝΡΟ 0456</t>
  </si>
  <si>
    <t>ΟΙΚΟΘΕΝΔςΕ</t>
  </si>
  <si>
    <t>ΔΙΑΒΙΒΑΣΗ Υ/Δ ΑΝΑΘΕΣΕΩΝ - ΑΝΑΛΗΨΕΩΝ ΣΥΝΤΗΡΗΣΕΩΝ ΑΝΕΛΚΥΣΤΗΡΑ - ΚΑΤΣΙΚΟΠΟΥΛΟΣ ΓΕΩΡΓΙΟΣ - ΠΕΡΔΙΚΑΣ 38</t>
  </si>
  <si>
    <t>ΟΡΙΣΤΙΚΗ  ΔΙΑΓΡΑΦΗ    ΦΙΧ  ΧΚΕ 4172</t>
  </si>
  <si>
    <t>ΕΛΕΓΧΟΣ ΔΙΑΣΚΕΥΗΣ ΥΓΡΑΕΡΙΟΚΙΝΗΣΗΣ ΝΖΟ 6116</t>
  </si>
  <si>
    <t>ΒΕΒΑΙΩΣΗ ΑΝΕΛΛΙΠΟΥΣ ΕΡΓΑΣΙΑΣ ΜΑΙΟΣ 2017.</t>
  </si>
  <si>
    <t>ΕΠΙΣΤΡΟΦΗ ΑΔΕΙΑ ΟΔΗΓΗΣΗΣ ΤΟΥ ΓΚΙΟΡΣΟΥ ΑΝΤ.</t>
  </si>
  <si>
    <t>ΠΕΡΙ ΤΗΣ ΑΡΙΘΜ. 120146329 ΑΔΕΙΑΣ ΟΔΗΓΗΣΗΣ ΤΟΥ κ. ΠΑΜΠΟΥΡΤΖΗ ΚΩΝΣΤΑΝΤΙΝΟΥ</t>
  </si>
  <si>
    <t>ΑΠΟΔΟΣΗ ΑΔΕΙΑΣ ΟΔΗΓΗΣΗΣ 3862184 ΜΑΛΑΜΙΔΗ ΚΩΝ/ΝΟΥ</t>
  </si>
  <si>
    <t>ΑΝΑΚΛΗΣΗ ΑΟ 120276537 ΑΜ Β ΚΑΤΗΓΟΡΙΩΝ ΕΜΒΕΡ ΟΓΛΟΥ ΝΕΣΣΕ</t>
  </si>
  <si>
    <t>ΑΝΑΝΕΩΣΗ ΑΔΕΙΑΣ ΟΔΗΓΗΣΗΣ ΚΑΤ Β 308456</t>
  </si>
  <si>
    <t>ΑΠΟΦΑΣΗ ΑΝΑΛΗΨΗΣ ΥΠΟΧΡΕΩΣΗΣ Α/Α 2165 ΕΡΓΟ ΑΣΦΑΛΤΟΣΤΡΩΣΗ ΑΓΡΟΤΙΚΟΥ ΔΡΟΜΟΥ ΑΓΡΟΣΥΚΙΑΣ - ΛΕΠΤΟΚΑΡΥΑΣ</t>
  </si>
  <si>
    <t>ΣΥΝΑΨΗ ΠΡΟΓΡΑΜΜΑΤΙΚΗΣ ΣΥΜΒΑΣΗΣ ΜΕΤΑΞΥ ΤΟΥ ΔΗΜΟΥ ΠΕΛΛΑΣ ΚΑΙ ΤΗΣ ΠΕΡΙΦΕΡΕΙΑΣ ΚΕΝΤΡΙΚΗΣ ΜΑΚΕΔΟΝΙΑΣ-ΠΕΡΙΦΕΡΕΙΑΚΗ ΕΝΟΤΗΤΑ ΠΕΛΛΑΣ ΓΙΑ ΑΣΦΑΛΤΟΣΤΡΩΣΗ ΑΓΡΟΤΙΚΟΥ ΔΡΟΜΟΥ ΑΓΡΟΣΥΚΙΑΣ -ΛΕΠΤΟΚΑΡΥΑΣ,ΠΡΟΥΠΟΛΟΓΙΣΜΟΥ 120.000,00</t>
  </si>
  <si>
    <t>ΑΠΟΔΟΣΗ ΑΔΕΙΑΣ ΟΔΗΓΗΣΗΣ3101454 ΜΠΑΛΑΜΗ ΚΩΝ/ΝΟΥ</t>
  </si>
  <si>
    <t>ΑΙΤΗΣΗ ΓΙΑ ΥΠΟΒΟΛΗ ΕΞΟΦΛΗΤΙΚΗΣ ΑΠΟΔΕΙΞΗΣ ΗΜΕΡΗΣΙΟΥ ΔΙΚΑΙΩΜΑΤΟΣ ΠΡΟΣΕΛΕΥΣΗΣ ΕΠΑΓΓΕΛΜΑΤΙΑ ΠΩΛΗΤΗ ΛΑΪΚΩΝ ΑΓΟΡΩΝ 240Ε ΕΝΑΝΤΙ 2017</t>
  </si>
  <si>
    <t>ΟΡΙΣΤΙΚΗ  ΔΙΑΓΡΑΦΗ    ΦΙΧ  ΝΒ6250</t>
  </si>
  <si>
    <t>ΜΕΤΑΒΙΒΑΣΗ ΕΕΡ 4389</t>
  </si>
  <si>
    <t>ΑΠΟΔΟΣΗ ΑΔΕΙΑΣ ΟΔΗΓΗΣΗΣ 12010217 ΚΟΤΣΟΜΕΡΗ ΝΙΚΟΛΑΟΥ</t>
  </si>
  <si>
    <t>ΑΟ ΑΝΑΝΕΩΣΗ 1230345</t>
  </si>
  <si>
    <t>ΑΠΟΣΤΟΛΗ ΑΠΟΔΕΙΚΤΙΚΟΥ ΤΟΙΧΟΚΟΛΛΗΣΗΣ ΣΧΕΤ:ΤΟ 176329/1187/10.5.2017 ΕΓΓΡΑΦΟ.</t>
  </si>
  <si>
    <t>Έλεγχος διασκευασμένου αυτοκινήτου σχετικα με την εγκατάσταση συστηματος υγρ/κίνησης του υπ αριθμ:ΚΖΚ 8385</t>
  </si>
  <si>
    <t>ΣΥΝΤΗΡΗΣΗ ΟΔΙΚΟΥ ΔΙΚΤΥΟΥ ΟΡΙΑ ΝΟΜΟΥ ΠΟΛΥΓΥΡΟΣ ΚΥΚΛΩΜΑ ΣΙΘΩΝΙΑΣ</t>
  </si>
  <si>
    <t>ΑΠΟΣΤΟΛΗ ΜΙΑΣ ΟΠΙΣΘΙΑΣ ΚΡΑΤΙΚΗΣ ΠΙΝΑΚΙΔΑΣ ΚΥΚΛΟΦΟΡΙΑΣ ΙΗΚ 2590 Ε.Ι.Χ. ΑΠΟ ΠΑΡΑΒΑΣΗ ΓΙΑ ΠΑΡΑΝΟΜΗ ΣΤΑΘΜΕΥΣΗ</t>
  </si>
  <si>
    <t>ΣΧΕΤΙΚΑ ΜΕ ΤΗΝ ΕΚΘΕΣΗ ΕΛΕΓΧΟΥ ΤΗΣ 6-6-2017</t>
  </si>
  <si>
    <t>ΑΝΑΝΕΩΣΗ ΑΔΕΙΑΣ ΛΕΙΤΟΥΡΓΙΑΣ ΡΑΔΙΟΕΡΑΣΙΤΕΧΝΗ</t>
  </si>
  <si>
    <t>ΟΡΙΣΤΙΚΗ  ΔΙΑΓΡΑΦΗ   ΑΥΤ/ΤΩΝ  ΝΖΟ4190</t>
  </si>
  <si>
    <t>ΝΕΑ ΚΑΤΑΧΩΡΗΣΗ ΕΕΤ 2047</t>
  </si>
  <si>
    <t>ΑΝΑΝΕΩΣΗ ΑΔΕΙΑΣ ΟΔΗΓΗΣΗΣ ΚΑΤ B/C/ 1067563</t>
  </si>
  <si>
    <t>ΑΟ ΑΝΑΝΕΩΣΗ 1790357</t>
  </si>
  <si>
    <t>ΑΠΟΔΟΣΗ ΑΔΕΙΑΣ ΟΔΗΓΗΣΗΣ 3186991 ΔΙΑΜΑΝΤΙΔΗ ΔΗΜΗΤΡΙΟΥ</t>
  </si>
  <si>
    <t>ΟΡΙΣΤΙΚΗ  ΔΙΑΓΡΑΦΗ   ΑΥΤ/ΤΩΝ   ΝΑΙ4634</t>
  </si>
  <si>
    <t>ΑΠΟΦΑΣΗ ΑΝΑΛΗΨΗΣ ΥΠΟΧΡΕΩΣΗΣ Α/Α 2094 ΕΡΓΟ ΑΝΑΠΛΑΣΗΣ ΠΕΡΙΞ ΤΗΣ ΕΠΑΡΧΙΑΚΗΣ ΟΔΟΥ ΣΚΥΔΡΑΣ ΣΕΒΑΣΤΕΙΑΝΩΝ ΕΝΤΟΣ ΟΡΙΟΥ ΑΠΑΛΟΤΡΙΩΣΗΣ</t>
  </si>
  <si>
    <t>ΕΓΚΡΙΣΗ ΔΗΜΟΠΡΑΤΗΣΗΣ ΕΡΓΟ ΑΝΑΠΛΑΣΗ ΠΕΡΙΞ ΤΗΣ ΕΠΑΡΧΙΑΚΗΣ ΟΔΟΥ ΣΚΥΔΡΑΣ ΣΕΒΑΣΤΕΙΑΝΩΝ</t>
  </si>
  <si>
    <t>ΔΙΑΒΙΒΑΣΗ Υ/Δ ΑΝΑΘΕΣΕΩΝ - ΑΝΑΛΗΨΕΩΝ ΣΥΝΤΗΡΗΣΕΩΝ ΑΝΕΛΚΥΣΤΗΡΑ - ΒΑΦΕΙΑΔΗΣ ΓΕΩΡΓΙΟΣ - ΕΡΜΟΥ 75</t>
  </si>
  <si>
    <t>ΠΡΟΓΡΑΜΜΑ ΚΕΘΕΥΟ 13-16/6 ΚΑΤΗΓΟΡΙΑ Δ</t>
  </si>
  <si>
    <t>ΑΟ ΑΝΑΝΕΩΣΗ 3016295</t>
  </si>
  <si>
    <t>ΑΙΤΗΣΗ ΚΑΤΑΧΩΡΗΣΗΣ ΠΡΑΚΤΙΚΟΥ ΓΣ ΓΙΑ ΤΗΝ ΕΚΛΟΓΗ ΔΣ ΚΑΙ ΠΡΑΚΤΙΚΟΥ ΔΣ ΤΗΣ "ΑΣΦΑΛΕΙΕΣ ΜΑΡΓΑΡΙΤΟΠΟΥΛΟΣ Α.Ε."</t>
  </si>
  <si>
    <t>ΕΚΛΟΓΗ - ΣΥΓΚΡΟΤΗΣΗ ΔΙΟΙΚΗΤΙΚΟΥ ΣΥΜΒΟΥΛΙΟΥ.</t>
  </si>
  <si>
    <t>&lt;&lt; ΥΠΟΒΟΛΗ 1ης ΑΝΑΛΥΤΙΚΗΣ - 1ης ΣΥΝΟΠΤΙΚΗΣ ΚΑΙ ΤΕΛΙΚΗΣ ΕΠΙΜΕΤΗΣΗΣ ΕΡΓΑΣΙΩΝ ΚΑΙ 1ης ΠΙΣΤΟΠΟΙΗΣΗΣ  ΚΑΙ ΣΧΕΔΙΟΥ 1ου -ΤΑΚΤΟΠΟΙΗΤΙΚΟΥ ΑΠΕ ΓΙΑ ΤΟ ΕΡΓΟ " ΣΥΝΤΗΡΗΣΗ ΥΦΙΣΤΑΜΕΝΩΝ ΥΠΟΔΟΜΩΝ ΗΛΕΚΤΡΟΦΩΤΙΣΜΟΥ- ΟΔΙΚΟΥ ΔΙΚΤΥΟΥ ΓΑΙ ΤΟ ΕΤΟΣ 2016" ΠΕ ΠΕΛΛΛΑΣ /ΠΚΜ</t>
  </si>
  <si>
    <t>ΑΠΟΣΤΟΛΗ ΕΓΚΕΚΡΙΜΕΝΗΣ ΤΕΛΙΚΗΣ ΕΠΙΜΕΤΡΗΣΗΣ ΚΑΙ ΒΕΒΑΙΩΣΗΣ ΠΕΡΑΤΩΣΗΣ ΕΡΓΑΣΙΩΝ ΤΟΥ ΕΡΓΟΥ "ΣΥΝΤΗΡΗΣΗ ΥΦΙΣΤΑΜΕΝΩΝ ΥΠΟΔΟΜΩΝ ΗΛΕΚΤΟΡΦΩΤΙΣΜΟΥ ΟΔΙΚΟΥ ΔΙΚΤΥΟΥ ΓΙΑ ΤΟ ΕΤΟΣ 2016"  ΑΝΑΔΟΧΟΥ . ΤΟΜΗ Ο.Ε.</t>
  </si>
  <si>
    <t>Β΄ ΤΡΟΠΟΠΟΙΗΣΗ ΑΠΟΦΑΣΗΣ ΣΥΓΚΡΟΤΗΣΗΣ ΠΕΙΘΑΡΧΙΚΩΝ ΣΥΜΒΟΥΛΙΩΝ ΑΔΑ ΩΓ4Ι465ΧΘ7-Λ6Ε.</t>
  </si>
  <si>
    <t>ΣΟΒΑΡΗ ΥΔΡΑΥΛΙΚΗ ΒΛΑΒΗ ΔΙΑΜΕΡΙΣΜΑΤΟΣ ΠΟΥ ΔΗΜΙΟΥΡΓΕΙ ΠΡΟΒΛΗΜΑΤΑ ΥΓΕΙΑΣ ΕΠΙ ΤΗΣ ΟΔΟΥ ΛΕΟΝΑΡΔΟΠΟΥΛΟΥ 16 ΚΙΛΚΙΣ</t>
  </si>
  <si>
    <t>ΘΕΩΡΗΣΗ  ΜΟΝΟΓΡΑΜΜΩΝ  ΣΥΝΤΑΓΟΛΟΓΙΩΝ  ΝΑΡΚΩΤΙΚΩΝ  ΑΠΟ ΑΡ. 1251 ΜΕΧΡΙ ΑΡ. 1500 ΓΙΑ ΤΙΣ ΑΝΑΓΚΕΣ ΤΩΝ ΚΑΠΗ ΤΟΥ ΔΗΜΟΥ ΚΟΡΔΕΛΙΟΥ ΕΥΟΣΜΟΥ</t>
  </si>
  <si>
    <t>ΥΓΡΑΕΡΙΟΚΙΝΗΣΗ ΕΕΝ 5222</t>
  </si>
  <si>
    <t>ΔΙΑΒΙΒΑΣΗ Υ/Δ ΑΝΑΘΕΣΕΩΝ - ΑΝΑΛΗΨΕΩΝ ΣΥΝΤΗΡΗΣΕΩΝ ΑΝΕΛΚΥΣΤΗΡΑ - ΒΑΦΕΙΑΔΗΣ ΓΕΩΡΓΙΟΣ - ΕΔΜ.ΡΟΣΤΑΝ 14</t>
  </si>
  <si>
    <t>ΧΟΡΗΓΗΣΗ ΒΕΒΑΙΩΣΗΣ ΑΝΝΝΑΡΡΩΤΙΚΗΣ ΑΔΕΙΑΣ ΦΑΝΙΔΗ ΑΛΕΞΑΝΔΡΟΥ</t>
  </si>
  <si>
    <t>ΑΠΟΣΤΟΛΗ ΑΙΤΗΣΗΣ ΦΑΝΙΔΗ ΑΛΕΞΑΝΔΡΟΥ</t>
  </si>
  <si>
    <t>ΑΠΟΣΤΟΛΗ ΑΦΑΙΡΕΘΕΝΤΩΝ ΣΤΟΙΧΕΙΩΝ ΥΠ. ΑΡ. ΝΕΙ 7705</t>
  </si>
  <si>
    <t>ΠΡΟΣΦΟΡΑ ΓΙΑ ΔΙΑΓΩΝΙΣΜΟ 158016(1220)/02-05-2017 ΠΡΟΜΗΘΕΙΑ ΥΓΡΩΝ ΚΑΥΣΙΜΩΝ</t>
  </si>
  <si>
    <t>ΑΟ ΑΝΤΙΚΑΤΑΣΤΑΣΗ ΜΕ ΝΕΟΥ ΤΥΠΟΥ Ε.Ε.120114646</t>
  </si>
  <si>
    <t>ΔΙΑΒΙΒΑΣΗ Υ/Δ ΑΝΑΘΕΣΕΩΝ - ΑΝΑΛΗΨΕΩΝ ΣΥΝΤΗΡΗΣΕΩΝ ΑΝΕΛΚΥΣΤΗΡΑ - ΒΑΦΕΙΑΔΗΣ ΓΕΩΡΓΙΟΣ - ΑΠΟΛΛΩΝΙΑΔΟΣ 21</t>
  </si>
  <si>
    <t>ΑΠΟΦΑΣΗ ΑΝΑΛΗΨΗΣ ΥΠΟΧΡΕΩΣΗΣ Α/Α 2013 ΕΡΓΟ ΣΥΝΤΗΡΗΣΗ ΤΜΗΜΑΤΟΣ ΟΔΟΥ Τ.Κ ΠΕΝΤΑΠΛΑΤΑΝΟΥ -ΧΥΤΑ Δ.ΠΕΛΛΑΣ</t>
  </si>
  <si>
    <t>ΑΟ ΑΝΑΝΕΩΣΗ 1872347</t>
  </si>
  <si>
    <t>ΒΕΒΑΙΩΣΗΣ ΚΑΛΗΣ ΛΕΙΤΟΥΡΓΙΑΣ</t>
  </si>
  <si>
    <t>ΕΜΠΟΡΙΚΗ ΔΗΜΟΣΙΟΤΗΤΑ ΤΩΝ ΕΤΗΣΙΩΝ ΟΙΚΟΝΟΜΙΚΩΝ ΚΑΤΑΣΤΑΣΕΩΝ ΠΟΥ ΛΗΓΟΥΝ ΤΗΝ 7-7-2016 ΚΑΙ ΜΕΤΑ.</t>
  </si>
  <si>
    <t>ΧΟΡΗΣΗΣΗ ΔΕΕ ΓΙΑ ΣΥΜΜΕΤΟΧΗ ΣΕ ΔΟΚΙΜΑΣΙΑ ΠΡΟΣΟΝΤΩΝ ΚΑΙ ΣΥΜΠΕΡΙΦΟΡΑΣ</t>
  </si>
  <si>
    <t>ΑΝΤΑΛΛΑΚΤΙΚΕΣ ΠΙΝΑΚΙΔΕΣ ΝΒΝ 2487 ΝΕΟΣ ΑΡΙΘΜΟΣ  ΝΡΑ 1239</t>
  </si>
  <si>
    <t>ΑΝΤΑΛΛΑΚΤΙΚΕΣ ΠΙΝΑΚΙΔΕΣ ΝΒΝ 2487 ΝΕΟΣ ΑΡΙΘΜΟΣ  ΝΡΑ 1239 (ΝΚΑ-1239)</t>
  </si>
  <si>
    <t>ΔΙΑΒΙΒΑΣΗ Υ/Δ ΑΝΑΘΕΣΕΩΝ - ΑΝΑΛΗΨΕΩΝ ΣΥΝΤΗΡΗΣΕΩΝ ΑΝΕΛΚΥΣΤΗΡΑ - ΒΑΦΕΙΑΔΗΣ ΓΕΩΡΓΙΟΣ - Δ.ΠΑΠΑΘΑΝΑΣΙΟΥ 34</t>
  </si>
  <si>
    <t>ΔΙΟΡΘΩΣΗ     ΠΛΑΙΣΙΟΥ</t>
  </si>
  <si>
    <t>ΠΡΟΓΡΑΜΜΑ ΚΕΘΕΥΟ ΚΑΤΗΓΟΡΙΑ Β 12-17/6</t>
  </si>
  <si>
    <t>Αρση παρακράτησης κυριότητας του υπ αριθμ:ΙΕΥ 3504</t>
  </si>
  <si>
    <t>ΑΟ ΑΝΑΝΕΩΣΗ 3865217</t>
  </si>
  <si>
    <t>ΚΑΤΑΓΕΛΛΙΑ ΜΗ ΤΗΡΗΣΗΣ ΚΑΝΟΝΩΝ ΑΠΟ ΠΡΑΤΗΡΙΟ ΚΑΥΣΙΜΩΝ ΣΤΟ Ν.ΣΕΡΡΩΝ</t>
  </si>
  <si>
    <t>ΚΑΤΑΘΕΣΗ ΒΕΒΑΙΩΣΗΣ ΣΥΜΜΕΤΟΧΗΣ ΣΕ ΕΞΕΤΑΣΕΙΣ ΤΟΥ ΕΑΠ</t>
  </si>
  <si>
    <t>ΑΠΟΣΤΟΛΗ ΒΕΒΑΙΩΣΗΣ ΣΥΜΜΕΤΟΧΗΣ ΣΕ ΕΞΕΤΑΣΕΙΣ ΤΟΥ ΕΑΠ</t>
  </si>
  <si>
    <t>ΑΝΑΝΕΩΣΗ ΑΔΕΙΑΣ ΟΔΗΓΗΣΗΣ ΚΑΤ Β 1029348</t>
  </si>
  <si>
    <t>ΔΙΑΒΙΒΑΣΗ Υ/Δ ΑΝΑΘΕΣΕΩΝ - ΑΝΑΛΗΨΕΩΝ ΣΥΝΤΗΡΗΣΕΩΝ ΑΝΕΛΚΥΣΤΗΡΑ - ΡΟΔΙΤΗΣ ΓΕΩΡΓΙΟΣ - ΒΕΝΙΖΕΛΟΥ 80</t>
  </si>
  <si>
    <t>ΑΠΟΦΑΣΗ ΑΝΑΛΗΨΗΣ ΥΠΟΧΡΕΩΣΗΣ Α/Α 2041 ΕΡΓΟ ΑΠΟΚΑΤΑΣΤΑΣΗ ΦΘΟΡΩΝ ΟΔΟΣΤΡΩΜΑΤΟΣ ΕΠΑΡΧΙΑΚΟΥ ΟΔΙΚΟΥ ΔΙΚΤΥΟΥ Π.Ε ΠΕΛΛΑΣ</t>
  </si>
  <si>
    <t>ΠΡΟΓΡΑΜΜΑ ΚΕΘΕΥΟ 10-16/6 ΚΑΤΗΓΟΡΙΑ Β</t>
  </si>
  <si>
    <t>ΑΟ ΑΝΑΝΕΩΣΗ 483549</t>
  </si>
  <si>
    <t>ΒΕΒΑΙΩΣΗ ΣΥΣΤΑΣΗΣ ΕΤΑΙΡΕΙΑΣ ΑΠΟ 24/05/2016 ΜΕ ΤΗΝ ΕΠΩΝΥΜΙΑ "ΑΣΦΑΛΕΙΕΣ ΜΑΡΓΑΡΙΤΟΠΟΥΛΟΣ Α.Ε."</t>
  </si>
  <si>
    <t>Μεταβίβαση Δ.Ι.Χ. του υπ αριθμ:ΗΜΙ 0898</t>
  </si>
  <si>
    <t>&lt;&lt;ΥΠΟΒΟΛΗ 1ου (- ΤΕΛΙΚΟΥ ) ΛΟΓΑΡΙΑΣΜΟΥ - ΠΙΣΤΟΠΟΙΗΣΗΣ &gt;&gt; ΓΙΑ ΤΟ ΕΡΓΟ " ΣΥΝΤΗΡΗΣΗ ΥΦΙΣΤΑΜΕΝΩΝ ΥΠΟΔΟΜΩΝ ΗΛΕΚΤΟΦΩΤΙΣΜΟΥ-ΟΔΙΚΟΥ ΔΙΚΤΥΟΥ ΓΙΑ ΤΟ ΕΤΟΣ 2016" ΠΕ ΠΕΛΛΑΣ /ΠΚΜ</t>
  </si>
  <si>
    <t>ΑΟ ΑΝΤΙΚΑΤΑΣΤΑΣΗ ΜΕ ΝΕΟΥ ΤΥΠΟΥ Ε.Ε. 2459460</t>
  </si>
  <si>
    <t>ΔΙΑΒΙΒΑΣΗ Υ/Δ ΑΝΑΘΕΣΕΩΝ - ΑΝΑΛΗΨΕΩΝ ΣΥΝΤΗΡΗΣΕΩΝ ΑΝΕΛΚΥΣΤΗΡΑ - ΑΝΔΡΟΝΑΚΗΣ ΔΗΜΗΤΡΙΟΣ - ΟΛΥΜΠΙΑΔΟΣ 113 ΜΑΣΟΥΤΗΣ</t>
  </si>
  <si>
    <t>ΑΝΤ/ΣΗ  Α.Ο  ΜΕ  ΚΤΕΕ  2041524</t>
  </si>
  <si>
    <t>ΠΡΟΓΡΑΜΜΑ ΚΕΘΕΥΟ ΚΑΤΗΓΟΡΙΑ Γ 9-13/6</t>
  </si>
  <si>
    <t>ΑΠΟΦΑΣΗ ΥΠ΄ ΑΡΙΘΜ.141/31-5-2017 ΠΕΡΙΦΕΡΕΙΑΚΟΥ ΣΥΜΒΟΥΛΙΟΥ ΚΕΝΤΡΙΚΗΣ ΜΑΚΕΔΟΝΙΑΣ.</t>
  </si>
  <si>
    <t>ΜΕΤΑΒΙΒΑΣΗ ΛΟΓΩ ΚΛΗΡΟΝΟΜΙΑΣ ΝΖΒ 9593</t>
  </si>
  <si>
    <t>ΚΑΤΑΓΓΕΛΙΑ ΓΙΑ ΑΝΘΥΓΙΕΙΝΗ ΕΣΤΙΑ ΣΕ ΚΥΕ ΣΤΗΝ ΟΛΥΜΠΟΥ 84</t>
  </si>
  <si>
    <t>ΑΙΤΗΣΗ ΓΙΑ ΤΗΝ ΑΝΑΝΕΩΣΗ ΑΔΕΙΑΣ ΠΑΡΑΓΩΓΟΥ ΓΙΑ ΤΗΝ ΑΣΚΗΣΗ ΠΛΑΝΟΔΙΟΥ ΥΠΑΙΘΡΙΟΥ ΕΜΠΟΡΙΟΥ.</t>
  </si>
  <si>
    <t>ΑΝΑΛΥΤΙΚΟ ΠΡΟΓΡΑΜΜΑ ΕΚΠ/ΣΗΣ ΜΕΤΑΦΟΡΑΣ ΕΜΠΟΡΕΥΜΑΤΩΝ</t>
  </si>
  <si>
    <t>ΥΠΟΒΟΛΗ ΒΕΒΑΙΩΣΗΣ ΣΥΜΜΕΤΟΧΗΣ ΣΤΙΣ ΓΡΑΠΤΕΣ ΕΞΕΤΑΣΕΙΣ ΤΟΥ ΕΑΠ</t>
  </si>
  <si>
    <t>ΑΠΟΣΤΟΛΗ ΒΕΒΑΙΩΣΗΣ ΣΥΜΜΕΤΟΧΗΣ ΣΤΙΣ ΓΡΑΠΤΕΣ ΕΞΕΤΑΣΕΙΣ ΤΟΥ ΕΑΠ</t>
  </si>
  <si>
    <t>ΔΙΑΒΙΒΑΣΗ Υ/Δ ΑΝΑΘΕΣΕΩΝ - ΑΝΑΛΗΨΕΩΝ ΣΥΝΤΗΡΗΣΕΩΝ ΑΝΕΛΚΥΣΤΗΡΑ - ΚΑΡΑΘΕΟΔΩΡΟΥ ΑΝΔΡΕΑΣ ΒΕΛΙΣΣΑΡΙΟΥ 8</t>
  </si>
  <si>
    <t>ΑΟ ΑΝΑΝΕΩΣΗ 1242660</t>
  </si>
  <si>
    <t>ΠΡΟΓΡΑΜΜΑ ΚΕΘΕΥΟ 14-16/6 ΚΑΤΗΓΟΡΙΑ Α</t>
  </si>
  <si>
    <t>ΑΠΟΦΑΣΗ ΑΝΑΛΗΨΗΣ ΥΠΟΧΡΕΩΣΗΣ Α/Α 2029 ΕΡΓΟ ΚΑΤΑΣΚΕΥΗ ΗΛΕΚΤΡΟΦΩΤΙΣΜΟΥ ΚΟΜΒΩΝ ΕΝΤΟΣ ΠΕΡΙΟΧΗΣ ΕΥΘΥΝΗΣ Π.Ε ΠΕΛΛΑΣ</t>
  </si>
  <si>
    <t>ΔΙΑΒΙΒΑΣΗ Υ/Δ ΑΝΑΘΕΣΕΩΝ - ΑΝΑΛΗΨΕΩΝ ΣΥΝΤΗΡΗΣΕΩΝ ΑΝΕΛΚΥΣΤΗΡΑ - ΤΖΙΑΝΤΟΠΟΥΛΟΣ ΘΩΜΑΣ - ΟΣΙΑΣ ΞΕΝΗΣ 18</t>
  </si>
  <si>
    <t>ΜΕΤΑΒΙΒΑΣΗ ΝΖΝ 6930</t>
  </si>
  <si>
    <t>ΑΝΑΘΕΩΡΗΣΗ  Α.Ο  1730511</t>
  </si>
  <si>
    <t>ΑΟ ΑΝΤΙΚΑΤΑΣΤΑΣΗ ΜΕ ΝΕΟΥ ΤΥΠΟΥ Ε.Ε.120196373</t>
  </si>
  <si>
    <t>ΑΙΤΗΣΗ ΓΙΑ ΒΕΒΑΙΩΣΗ ΚΑΤΑΒΟΛΗΣ ΤΕΛΩΝ ΧΡΗΣΗΣ Μ.Ε. ΤΗΣ ΕΤΑΙΡΙΑΣ</t>
  </si>
  <si>
    <t>Αποστολή φακέλου και πινακίδων του υπ αριθμ:ΕΕΝ 4266</t>
  </si>
  <si>
    <t>ΔΕΙΓΜΑΤΟΛΗΨΙΑ ΓΙΑ ΤΟΝ ΠΟΙΟΤΙΚΟ ΕΛΕΓΧΟ ΚΑΥΣΙΜΩΝ.</t>
  </si>
  <si>
    <t>ΑΠΟΤΕΛΕΣΜΑΤΑ ΔΕΙΓΜΑΤΟΛΗΨΙΑΣ.</t>
  </si>
  <si>
    <t>ΔΙΑΒΙΒΑΣΗ Υ/Δ ΑΝΑΘΕΣΕΩΝ - ΑΝΑΛΗΨΕΩΝ ΣΥΝΤΗΡΗΣΕΩΝ ΑΝΕΛΚΥΣΤΗΡΑ - ΚΑΡΑΘΕΟΔΩΡΟΥ ΑΝΔΡΕΑΣ - ΚΑΒΕΙΡΩΝ 49</t>
  </si>
  <si>
    <t>ΠΛΗΡΟΦΟΡΙΕΣ ΓΙΑ ΑΦΑΙΡΕΣΗ ΑΟ 120161725 ΧΕΙΛΑ ΔΗΜΗΤΡΙΟΥ</t>
  </si>
  <si>
    <t>ΑΟ ΑΝΑΝΕΩΣΗ 120254766</t>
  </si>
  <si>
    <t>ΚΑΤΑΧΩΡΗΣΗ ΑΝΕΛΚΥΣΤΗΡΑ - Γ.ΔΙΒΟΛΗ 40-42</t>
  </si>
  <si>
    <t>ΔΙΕΝΕΡΓΕΙΑ ΑΠΟ ΚΟΙΝΟΥ ΕΛΕΓΧΟΥ-ΕΝΕΡΓΟΠΟΙΗΣΗ ΚΕΠΠΕ</t>
  </si>
  <si>
    <t>ΕΠΕΗΕΡΓΑΣΙΑ - ΔΙΑΘΕΣΗ ΠΑΡΑΓΟΜΕΝΩΝ ΔΙΑΣΤΑΛΛΑΖΟΝΤΩΝ ΑΠΟ ΤΗ ΛΕΙΤΟΥΡΓΙΑ ΤΟΥ ΧΥΤΑ ΜΑΥΡΟΡΑΧΗΣ</t>
  </si>
  <si>
    <t>ΑΝΤΙΚΑΤΑΣΤΑΣΗ ΑΔΕΙΑΣ ΟΔΗΓΗΣΗΣ ΜΕ ΝΕΟΥ ΤΥΠΟΥ ΚΑΤ Β 850010497</t>
  </si>
  <si>
    <t>ΑΟ ΑΝΑΝΕΩΣΗ 842973</t>
  </si>
  <si>
    <t>ΑΠΟΔΕΣΜΕΥΤΙΚΟ  ΑΠΟΔΟΣΗ ΑΟ  ΕΞΑΜΕΛΙΩΤΗ ΚΩΝ/ΝΟΥ</t>
  </si>
  <si>
    <t>ΣΧΕΤΙΚΟ 36711/205802/2017</t>
  </si>
  <si>
    <t>ΚΑΤΑΧΩΡΗΣΗ ΑΝΕΛΚΥΣΤΗΡΑ - ΑΜΠΑΤΖΟΓΛΟΥ 40</t>
  </si>
  <si>
    <t>ΔΙΕΝΕΡΓΕΙΑ ΑΠΟ ΚΟΙΝΟΥ ΕΛΕΓΧΟΥ-ΕΝΕΡΓΟΠΟΙΗΣΗ ΚΕΠΠΕ - ΣΤΟ ΣΜΑ Δ. ΘΕΣ/ΝΙΚΗΣ</t>
  </si>
  <si>
    <t>ΠΑΡΑΤΑΣΗ ΠΕΡΑΙΩΣΗΣ ΕΡΓΑΣΙΩΝ ΕΡΓΟ ΑΠΟΚΑΤΑΣΤΑΣΗ ΥΔΡΑΥΛΙΚΩΝ ΕΡΓΩΝ ΟΔΟΥ ΕΟ2 ΠΕΡΙΟΧΗ ΚΑΠΕΛΗ Δ.Κ ΓΙΑΝΝΙΤΣΩΝ</t>
  </si>
  <si>
    <t>ΑΠΟΦΑΣΗ ΕΓΚΡΙΣΗΣ  ΤΗΣ 3ης ΠΑΡΑΤΑΣΗΣ ΠΡΟΘΕΣΜΙΑΣ ΠΕΡΑΙΩΣΗΣ ΕΡΓΑΣΙΩΝ ΤΟΥ ΕΡΓΟΥ &lt;&lt;ΑΠΟΚΑΤΑΣΤΑΣΗ ΥΔΡΑΥΛΙΚΩΝ ΕΡΓΩΝ ΟΔΟΥ Ε.Ο.2 "ΠΕΡΙΟΧΗ ΚΑΠΕΛΛΗ" ΣΤΗΝ Δ.Κ. ΓΙΑΝΝΙΤΣΩΝ</t>
  </si>
  <si>
    <t>ΕΝΗΜΕΡΩΣΗ ΓΙΑ ΧΡΗΣΗ BY-PASS ΣΤΗΝ ΕΓΚΑΤΑΣΤΑΣΗ ΕΠΕΞΕΡΓΑΣΙΑΣ ΛΥΜΑΤΩΝ ΔΗΜΟΥ ΣΕΡΡΩΝ (ΕΕΛ ΣΕΡΡΩΝ)</t>
  </si>
  <si>
    <t>ΑΝΑΔΙΑΤΑΞΗ-ΑΝΑΔΙΟΡΓΑΝΩΣΗ ΣΥΣΤΑΣΗ ΚΑΙ ΛΕΙΤΟΥΡΓΙΑ ΠΕΡΙΦΕΡΕΙΑΚΩΝ ΥΠΗΡΕΣΙΩΝ ΕΛΛΗΝΙΚΗΣ ΑΣΤΥΝΟΜΙΑΣ.</t>
  </si>
  <si>
    <t>ΕΓΙΝΕ ΕΝΗΜΕΡΩΣΗ ΜΕ E-MAIL / ΑΡΧΕΙΟ</t>
  </si>
  <si>
    <t>ΑΝΤΙΓΡΑΦΟ ΙΔΙΩΤΙΚΟΥ ΣΥΜΦΩΝΗΤΙΚΟΥ ΜΕΤΑΞΥ ΥΠΕΡ. ΚΤΕΛ  Ν. ΣΕΡΡΩΝ-Μ.Α.ΕΤΑΙΡΕΙΑ ΤΟΥΡΙΣΤΙΚΟΥ ΤΟΜΕΑ</t>
  </si>
  <si>
    <t>ΑΟ ΑΝΑΝΕΩΣΗ 120010473</t>
  </si>
  <si>
    <t>ΠΛΗΡΟΦΟΡΙΕΣ ΓΙΑ ΑΦΑΙΡΕΣΗ  ΑΟ 120207703 ΓΚΑΛΙΤΣ ΔΜΗΤΡΙ</t>
  </si>
  <si>
    <t>ΠΡΟΓΡΑΜΜΑ ΚΕΘΕΥΟ ΚΑΤΗΓΟΡΙΑ Β 19-24/6</t>
  </si>
  <si>
    <t>ΔΙΑΒΙΒΑΣΗ ΒΕΒΑΙΩΣΗΣ ΥΠΟΒΟΛΗΣ ΔΙΚΑΙΟΛΟΓΗΤΙΚΩΝ-ΜΑΝΔΕΛΑΣ ΠΑΝΑΓΙΩΤΗΣ</t>
  </si>
  <si>
    <t>ΔΙΑΒΙΒΑΣΗ ΒΕΒΑΙΩΣΕΩΝ ΕΠΙΤΥΧΟΥΣ ΕΞΕΤΑΣΗΣ ΜΑΝΔΕΛΑ-ΤΣΟΜΠΑΝΙΔΗΣ-ΤΣΙΝΤΑ-ΓΙΑΝΝΑΚΟΥΛΑ-ΖΩΛΕΤΗ-ΚΩΣΜΟΥΔΗ-ΜΑΡΙΚΟΥ-ΚΑΡΑΓΕΩΡΓΗ</t>
  </si>
  <si>
    <t>ΑΝΑΓΓΕΛΙΑ ΕΝΑΡΞΗΣ ΛΕΙΤΟΥΡΓΙΑΣ ΣΥΝΕΡΓΕΙΟΥ ΕΠΙΣΚΕΥΗΣ ΑΥΤ/ΤΩΝ - ΠΡΟΣΘΗΚΗ ΕΙΔΙΚΟΤΗΤΑΣ</t>
  </si>
  <si>
    <t>ΧΟΡΗΓΗΣΗ ΑΔΕΙΑ ΚΑΙ ΠΙΝΑΚΙΔΕΣ ΓΙΑ ΤΟ ΕΡΚ 2388 ΦΙΧ</t>
  </si>
  <si>
    <t>ΧΟΡΗΓΗΣΗ  ΑΔΕΙΑΣ  ΚΥΚΛΟΦΟΡΙΑΣ  ΜΕ  ΥΓΡΑΕΡΙΟ ΙΟΟ 1647</t>
  </si>
  <si>
    <t>ΠΡΟΣΩΡΙΝΕΣ ΔΙΑΜΟΡΦΩΣΕΙΣ ΧΩΡΟΥ ΠΛΑΤΕΙΑΣ ΕΛΕΥΘΕΡΙΑΣ ΓΙΑ ΔΙΚΙΜΑΣΤΙΚΗ ΛΕΙΤΟΥΡΓΕΙΑ ΚΥΚΛΟΦΟΡΙΑΚΩΝ ΡΥΘΜΙΣΕΩΝ ΚΑΙ ΚΑΤΑΣΚΕΥΗ ΠΕΖΟΔΡΟΜΙΩΝ ΟΔΟΥ ΙΚΟΝΙΟΥ</t>
  </si>
  <si>
    <t>ΑΠΟΣΤΟΛΗ ΤΗΣ ΑΡ. 12/2017 ΓΝΩΜΟΔΟΤΗΣΗΣ ΤΕΧΝΙΚΟΥ ΣΥΜΒΟΥΛΙΟΥ ΔΗΜΟΣΙΩΝ ΕΡΓΩΝ ΠΕ ΠΕΛΛΑΣ</t>
  </si>
  <si>
    <t>ΑΠΟΣΤΟΛΗ ΕΓΓΡΑΦΩΝ ΣΧΕΤΙΚΩΝ ΜΕ ΤΗ Μ.Π.Ε. ΓΙΑ ΤΗΝ ΤΡΟΠΟΠΟΙΗΣΗ ΤΗΣ ΥΠ  ΑΡΙΘΜ.6974/11-10-2012 ΑΕΠΟ ΤΟΥ Γ.Γ. Α.Δ.Μ.Θ. ΜΕ ΘΕΜΑ:   ΑΠΟΧΕΤΕΥΣΗ - ΕΓΚΑΤΑΣΤΑΣΗ ΕΠΕΞΕΡΓΑΣΙΑΣ ΛΥΜΑΤΩΝ ΔΗΜΟΥ ΧΑΛΚΗΔΟΝΑΣ Π.Ε. ΘΕΣ/ΝΙΚΗΣ   ΩΣ ΠΡΟΣ ΤΑ   ΕΡΓΑ ΣΥΛΛΟΓΗΣ - ΜΕΤΑΦΟΡΑΣ ΛΥΜΑΤΩΝ ΤΟΥ Δ.Κ. ΑΔΕΝΔΡΟΥ ΣΤΗΝ ΕΕΛ ΧΑΛΚΗΔΟΝΑΣ</t>
  </si>
  <si>
    <t>ΑΝΑΖΗΤΗΣΗ ΣΤΟΙΧΕΙΩΝ ΓΙΑ ΕΚΔΟΣΗ 5ης ΔΙΑΠΙΣΤΩΤΙΚΗΣ ΠΡΑΞΗΣ ΜΕΤΑΦΟΡΑΣ ΜΑΘΗΤΩΝ ΓΙΑ ΤΟ ΔΙΑΣΤΗΜΑ ΑΠΟ 01-01-2017 ΕΩΣ 30-06-2017 , ΤΟΥ ΑΡΘ. 63 ΤΟΥ Ν.4415/2016 (ΦΕΚ 159 Α΄)</t>
  </si>
  <si>
    <t>ΧΟΡΗΓΗΣΗ ΑΔΕΙΑΣ ΚΥΚΛΟΦΟΡΙΑΣ ΛΟΓΩ ΜΕΤΑΒΙΒΑΣΗΣ ΚΟΗ 9733</t>
  </si>
  <si>
    <t>ΑΝΤΙΓΡΑΦΟ ΑΔΕΙΑΣ ΟΔΗΓΗΣΗΣ ΛΟΓΩ ΑΠΩΛΕΙΑΣ ΚΑΤ Β 120269426</t>
  </si>
  <si>
    <t>ΔΙΑΒΙΒΑΣΗ ΒΕΒΑΙΩΣΗΣ ΥΠΟΒΟΛΗΣ ΔΙΚΑΙΟΛΟΓΗΤΙΚΩΝ-ΙΩΑΝΝΙΔΗΣ ΣΤΥΛΙΑΝΟΣ</t>
  </si>
  <si>
    <t>ΔΙΕΚΠΕΡΑΙΩΣΗ ΜΕ ΤΟ : 128463/470/2017</t>
  </si>
  <si>
    <t>ΠΡΟΓΡΑΜΜΑ ΚΕΘΕΥΟ ΚΑΤΗΓΟΡΙΑ Α 10-14/6</t>
  </si>
  <si>
    <t>ΑΠΟΣΤΟΛΗ  ΑΟ 310037693 ΑΠΟΣΤΟΛΙΝΑ ΚΩΝ/ΝΟΥ</t>
  </si>
  <si>
    <t>ΑΠΟΣΤΟΛΗ  Α.Κ ΥΕΒ 8301</t>
  </si>
  <si>
    <t>ΚΑΤΑΝΟΜΗ ΠΟΣΟΥ ΥΨΟΥΣ 6.289.287,00 € ΣΤΙΣ ΠΕΡΙΦΕΡΕΙΕΣ ΤΗΣ ΧΩΡΑΣ ΑΠΟ ΤΟΥΣ ΚΑΠ ΕΤΟΥΣ 2017 ΠΡΟΣ ΚΑΤΑΒΟΛΗ ΤΟΥ ΔΙΑΤΡΟΦΙΚΟΥ ΕΠΙΔΟΜΑΤΟΣ ΣΤΟΥΣ ΚΑΤΑ ΝΟΜΟ ΔΙΚΑΙΟΥΧΟΥΣ, ΓΙΑ ΤΟ ΜΗΝΑ ΜΑΪΟ ΤΡΕΧΟΝΤΟΣ ΕΤΟΥΣ</t>
  </si>
  <si>
    <t>ΑΛΛΑΓΗ ΚΑΤΗΓΟΡΙΑΣ ΑΠΟ Α1 ΣΕ Α2 ΣΧ.002844-002845/2015</t>
  </si>
  <si>
    <t>ΔΙΑΒΙΒΑΣΗ ΒΕΒΑΙΩΣΗΣ ΥΠΟΒΟΛΗΣ ΔΙΚΑΙΟΛΟΓΗΤΙΚΩΝ-ΝΤΑΓΙΑΜΑΣ ΑΝΑΣΤΑΣΙΟΣ</t>
  </si>
  <si>
    <t>ΔΙΑΒΙΒΑΣΗ ΒΕΒΑΙΩΣΕΩΝ ΕΠΙΤΥΧΟΥΣ ΕΞΕΤΑΣΗΣ ΝΤΑΓΙΑΜΑΣ ΑΝΑΣΤΑΣΙΟΣ</t>
  </si>
  <si>
    <t>ΠΡΟΓΡΑΜΜΑ ΚΕΘΕΥΟ 12-14/6 ΚΑΤΗΓΟΡΙΑ Α</t>
  </si>
  <si>
    <t>Χορήγηση αντιγράφου άδειας κυκλοφορίας του υπ αριθμ:ΗΜΝ 4603</t>
  </si>
  <si>
    <t>ΕΜΠΟΡΙΚΗ ΔΗΜΟΣΙΟΤΗΤΑ ΤΩΝ ΕΤΗΣΙΩΝ ΟΙΚΟΝΟΜΙΚΩΝ ΚΑΤΑΣΤΑΣΕΩΝ ΠΟΥ ΛΗΓΟΥΝ ΤΗΝ 7-7-2016 ΚΑΙ ΜΕΤΑ</t>
  </si>
  <si>
    <t>ΜΕΤΑΒΙΒΑΣΗ ΧΡΡ 971</t>
  </si>
  <si>
    <t>ΧΟΡΗΓΗΣΗ ΠΕΙ  ΠΕΡΙΟΔΙΚΗΣ ΚΑΤΑΡΤΙΣΗΣ+ΠΕΙ</t>
  </si>
  <si>
    <t>ΧΟΡΗΓΗΣΗ ΕΚΠΑΙΔΕΥΤΙΚΗΣ ΑΔΕΙΑΣ ΓΙΑ ΣΥΜΜΕΤΟΧΗ ΣΕ ΕΞΕΤΑΣΕΙΣ ΤΟΥ ΕΑΠ</t>
  </si>
  <si>
    <t>Απόφαση χορήγησης εκπαιδευτικής άδειας</t>
  </si>
  <si>
    <t>ΑΝΤΙΚΑΤΑΣΤΑΣΗ ΑΔΕΙΑΣ ΟΔΗΓΗΣΗΣ ΜΕ ΝΕΟΥ ΤΥΠΟΥ ΚΑΤ Β 120183892</t>
  </si>
  <si>
    <t>ΑΠΟΦΑΣΗ ΑΝΑΛΗΨΗΣ ΥΠΟΧΡΕΩΣΗΣ Α/Α 2093 ΕΡΓΟ ΕΠΙΚΑΙΡΟΠΟΙΗΣΗ ΜΕΛΕΤΗΣ ΒΕΛΤΙΩΣΗ ΓΕΩΜΕΤΡΙΚΩΝ ΧΑΡΑΚΤΗΡΙΣΤΙΚΩΝ ΤΜΗΜΑΤΟΣ ΟΔΟΥ ΨΗΛΗ ΒΡΥΣΗ -ΑΓΡΑΣ</t>
  </si>
  <si>
    <t>ΔΙΑΒΙΒΑΣΗ ΒΕΒΑΙΩΣΗΣ ΥΠΟΒΟΛΗΣ ΔΙΚΑΙΟΛΟΓΗΤΙΚΩΝ-ΣΑΚΙΖΛΙΔΗΣ ΚΩΝΣΤΑΝΤΙΝΟΣ</t>
  </si>
  <si>
    <t>ΧΟΡΗΓΗΣΗ ΒΕΒΑΙΩΣΗΣ ΓΙΑ ΠΡΩΤΗ ΑΔΕΙΑ ΕΓΚΑΤΑΣΤΑΤΗ.</t>
  </si>
  <si>
    <t>ΧΟΡΗΓΗΣΗ ΑΝΑΡΡΩΤΙΚΗΣ ΑΔΕΙΑΣ ΤΟΥ ΔΟΙΚΟΥ ΑΘΑΝΑΣΙΟΥ</t>
  </si>
  <si>
    <t>ΑΦΑΙΡΕΣΗ ΑΟ ΚΑΡΑΠΑΝΑΓΙΩΤΗ ΚΟΣΜΑ</t>
  </si>
  <si>
    <t>ΠΡΟΓΡΑΜΜΑ ΚΕΘΕΥΟ 12-18/6 ΚΑΤΗΓΟΡΙΑ Β</t>
  </si>
  <si>
    <t>ΔΙΑΒΙΒΑΣΗ ΒΕΒΑΙΩΣΗΣ ΥΠΟΒΟΛΗΣ ΔΙΚΑΙΟΛΟΓΗΤΙΚΩΝ-ΧΑΤΖΗΣ ΒΑΣΙΛΕΙΟΣ</t>
  </si>
  <si>
    <t>ΔΙΕΚΠΕΡΑΙΩΘΗΚΕ ΜΕ ΤΟ ΑΡ.ΠΡΩΤ: 178597/650/17</t>
  </si>
  <si>
    <t>ΜΕΤΑΒΙΒΑΣΗ ΝΡΚ 856</t>
  </si>
  <si>
    <t>Πληρωμή δαπάνης για την επισκευή και συντήρηση ενός κρουστικού εκτυπωτή</t>
  </si>
  <si>
    <t>ΕΚΔΟΣΗ ΑΔΕΙΑΣ ΚΥΚΛΟΦΟΡΙΑΣ ΑΝΑΡΙΘΜΟΥ -16469  ΟΧΗΜΑΤΟΣ ΜΕ ΧΟΡΗΓΗΣΗ ΑΡΙΘΜΟΥ ΚΥΚΛΟΦΟΡΙΑΣ ΕΕΙ 3496</t>
  </si>
  <si>
    <t>ΑΔΕΙΑ ΔΙΕΛΕΥΣΗΣ ΒΑΡΕΩΣ ΟΧΗΜΑΤΟΣ ΑΡΙΘ. ΕΚΒ 9435 Ρ 39203</t>
  </si>
  <si>
    <t>ΑΙΤΗΣΗ ΓΙΑ ΕΠΑΝΕΞΕΤΑΣΗ.</t>
  </si>
  <si>
    <t>ΑΦΑΙΡΕΣΗ ΑΟ 120206638 ΒΟΥΛΓΑΡΗ ΓΕΩΡΓΙΟΥ</t>
  </si>
  <si>
    <t>ΠΑΡΟΧΗ ΠΛΗΡΟΦΟΡΙΩΝ ΤΟΥ ΧΚΜ 4920 ΦΙΧ</t>
  </si>
  <si>
    <t>ΔΙΑΒΙΒΑΣΗ ΒΕΒΑΙΩΣΗΣ ΥΠΟΒΟΛΗΣ ΔΙΚΑΙΟΛΟΓΗΤΙΚΩΝ-ΤΣΑΚΙΡΑΚΗΣ ΕΜΜΑΝΟΥΗΛ</t>
  </si>
  <si>
    <t>ΜΕΤΑΒΙΒΑΣΗ ΛΟΓΩ ΚΛΗΡΟΝΟΜΙΑΣ ΝΗΜ 8071</t>
  </si>
  <si>
    <t>ΧΟΡΗΓΗΣΗ ΑΔΕΙΑΣ ΚΥΚΛΟΦΟΡΙΑΣ ΛΟΓΩ ΜΕΤΑΒΙΒΑΣΗΣ ΝΒΟ 5567</t>
  </si>
  <si>
    <t>ΜΕΤΑΒΙΒΑΣΗ ΕΕΜ 1815</t>
  </si>
  <si>
    <t>ΟΙΚΟΝΟΜΙΚΗ ΕΝΙΣΧΥΣΗ ΗΜΕΡΙΔΑΣ</t>
  </si>
  <si>
    <t>ΑΠΟΦΑΣΗ ΑΝΑΛΗΨΗΣ ΥΠΟΧΡΕΩΣΗΣ Α/Α 2042 ΕΡΓΟ ΑΠΟΚΑΤΑΣΤΑΣΗ ΒΛΑΒΩΝ ΑΠΟ ΚΑΤΟΛΙΣΘΗΣΕΙΣ ΣΕ ΤΜΗΜΑΤΑ ΤΟΥ ΕΘΝΙΚΟΥ ΚΑΙ ΕΠΑΡΧΙΑΚΟΥ ΟΔΙΚΟΥ ΔΙΚΤΥΟΥ ΤΗΣ ΠΕ ΠΕΛΛΑΣ 2017</t>
  </si>
  <si>
    <t>ΕΓΚΡΙΣΗ ΔΙΕΝΕΡΓΕΙΑ ΑΝΟΙΧΤΟΥ ΤΑΚΤΙΚΟΥ ΔΙΑΓΩΝΙΣΜΟΥ ΜΕ ΚΡΙΤΗΡΙΟ ΚΑΤΑΚΥΡΩΣΗΣ ΤΗΝ ΠΛΕΟΝ ΣΥΜΦΕΡΟΥΣΑ ΑΠΟ ΟΙΚΟΝΟΜΙΚΗΣ ΑΠΟΨΗΣ ΠΡΟΣΦΟΡΑ ΠΟΥ ΑΦΟΡΑ ΣΤΗΝ ΠΑΡΟΧΗ ΥΠΗΡΕΣΙΩΝ ΓΙΑ ΤΟΝ ΚΑΘΑΡΙΣΜΟ ΤΕΧΝΙΚΩΝ ΚΑΙ ΑΠΟΚΑΤΑΣΤΑΣΗ ΒΛΑΒΩΝ ΑΠΟ ΚΑΤΟΛΙΙΣΘΗΣΕΙΣ ΣΕ ΤΜΗΜΑΤΑ ΤΟΥ ΕΘΝΙΚΟΥ ΚΑΙ ΕΠΑΡΧΙΑΚΟΥ ΟΔΙΚΟΥ ΔΙΚΤΥΟΥ ΤΗΣ ΠΕ ΠΕΛΛΑΣ ΕΤΟΥΣ 2017 ΜΕ ΚΩΔ . ΕΡΓΟΥ1122ΠΕΛ002ΚΑΠ17 ΜΕ ΤΙΤΛΟ &lt;&lt;ΚΑΘΑΡΙΣΜΟΣ ΤΕΧΝΙΚΩΝ  ΚΑΙ ΑΠΟΚΑΤΑΣΤΑΣΗ ΒΛΑΒΩΝ ΑΠΟ ΚΑΤΟΛΙΣΘΗΣΕΙΣ ΣΕ ΤΜΗΜΑΤΑ ΤΟΥ ΕΠΑΡΧΙΑΚΟΥ ΟΔΙΚΟΥ ΔΙΚΤΥΟΥ ΤΗΣ ΠΕ ΠΕΛΛΑΣ ΕΤΟΥΣ 2017&gt;&gt; ΠΡΟΥΠΟΛ. 40.000,00.</t>
  </si>
  <si>
    <t>ΑΠΟΦΑΣΗ  ΧΟΡΗΓΗΣΗΣ ΑΝΑΡΡΩΤΙΚΗΣ ΑΔΕΙΑΣ ΜΙΑΣ ΗΜΕΡΑΣ (1) ΣΤΙΣ 09/06/2017 ΣΤΗΝ ΥΠΑΛΛ. ΠΑΠΑΔΟΠΟΥΛΟΥ ΑΝΑΣΤΑΣΙΑ</t>
  </si>
  <si>
    <t>ΓΝΩΣΤΟΠΟΙΗΣΗ-ΑΝΑΓΓΕΛΙΑ ΕΝΑΡΞΗΣ ΛΕΙΤΟΥΡΓΙΑΣ ΕΠΑΓΓΕΛΜΑΤΙΚΟΥ ΕΡΓΑΣΤΗΡΙΟΥ-ΑΠΟΘΗΚΗΣ.</t>
  </si>
  <si>
    <t>ΒΕΒΑΙΩΣΗ ΑΝΑΓΓΕΛΙΑΣ ΕΝΑΡΞΗΣ ΛΕΙΤΟΥΡΓΙΑΣ ΜΕΤΑΠΟΙΗΤΙΚΗΣ ΔΡΑΣΤΗΡΙΟΤΗΤΑΣ ΕΠΑΓΓΕΛΜΑΤΙΚΟΥ ΕΡΓΑΣΤΗΡΙΟΥ ΑΠΟΘΗΚΗΣ</t>
  </si>
  <si>
    <t>ΥΠΟΒΟΛΉ  ΔΙΚΑΙΟΛΟΓΗΤΙΚΏΝ ΓΙΑ ΑΠΌΔΟΣΗ ΛΟΓΑΡΙΑΣΜΟΎ ΔΑΠΆΝΗΣ, ΠΟΣΟΎ  420,19 €  ΜΗΝΏΝ ΑΠΡΙΛΊΟΥ - ΜΑΊΟΥ 2017</t>
  </si>
  <si>
    <t>ΠΛΗΡΟΦΟΡΙΕΣ ΓΙΑ ΑΦΑΙΡΕΣΗ  ΑΟ 120245318 ΜΩΥΣΙΔΗΣ ΚΩΝ/ΝΟΣ</t>
  </si>
  <si>
    <t>Μεταβίβαση λόγω κληρονομικού δικαιώματος του υπ αριθμ:ΗΜΧ 9962</t>
  </si>
  <si>
    <t>ΣΥΜΦΩΝΗ ΓΝΩΜΗ ΓΙΑ ΤΗΝ ΤΡΟΠΟΠΟΙΗΣΗ ΤΗΣ ΜΕΛΕΤΗΣ ΤΟΥ ΥΠ1 &lt;&lt; ΚΑΤΑΣΚΕΥΗ ΑΠΟΧΕΤΕΥΤΙΚΟΥ ΔΙΚΤΥΟΥ ΑΚΑΘΑΡΤΩΝ ΟΙΚΙΣΜΟΥ ΑΡΙΔΑΙΑΣ&gt;&gt;</t>
  </si>
  <si>
    <t>ΑΠΟΣΤΟΛΗ ΤΗΣ ΑΡ. 13/2017 ΓΝΩΜΟΔΟΤΗΣΗΣ ΤΕΧΝΙΚΟΥ ΣΥΜΒΟΥΛΙΟΥ ΔΗΜΟΣΙΩΝ ΕΡΓΩΝ ΠΕ ΠΕΛΛΑΣ</t>
  </si>
  <si>
    <t>ΑΟ ΑΝΤΙΚΑΤΑΣΤΑΣΗ ΜΕ ΝΕΟΥ ΤΥΠΟΥ Ε.Ε. 3116137</t>
  </si>
  <si>
    <t>ΜΕΤΑΒΙΒΑΣΗ ΕΕΟ 762</t>
  </si>
  <si>
    <t>ΔΙΑΒΙΒΑΣΗ ΒΕΒΑΙΩΣΗΣ ΥΠΟΒΟΛΗΣ ΔΙΚΑΙΟΛΟΓΗΤΙΚΩΝ-ΓΡΑΙΚΟΣ ΑΡΓΥΡΙΟΣ,ΚΩΝΣΤΑΝΤΙΝΙΔΗΣ ΑΛΕΞΑΝΔΡΟΣ,ΚΩΝΣΤΑΝΤΙΝΙΔΗΣ ΘΡΑΣΥΒΟΥΛΟΣ,ΓΕΩΡΓΙΑΔΗΣ ΕΥΘΥΜΙΟΣ,ΣΤΑΥΡΙΔΗΣ ΔΗΜΗΤΡΙΟΣ</t>
  </si>
  <si>
    <t>ΔΙΑΒΙΒΑΣΗ ΒΕΒΑΙΩΣΕΩΝ ΕΠΙΤΥΧΟΥΣ ΕΞΕΤΑΣΗΣ ΓΡΑΙΚΟΥ-ΚΩΝΣΤΑΝΤΙΝΙΔΗ-ΚΑΛΟΓΙΑΝΝΙΔΗ-ΓΚΟΤΣΗ-ΤΡΑΜΠΙΔΗ-ΤΣΙΡΩΝΑ</t>
  </si>
  <si>
    <t>ΑΙΤΗΣΗ-ΥΠΕΥΘΥΝΗ ΔΗΛΩΣΗ ΓΙΑ ΒΟΗΘΟΣ ΧΜΕ.</t>
  </si>
  <si>
    <t>ΒΕΒΑΙΩΣΗ ΑΝΑΓΓΕΛΙΑΣ 578</t>
  </si>
  <si>
    <t>ΑΠΟΔΟΣΗ ΑΟ 3204863 ΦΥΝΔΑΝΗ ΙΩΑΝΝΗ</t>
  </si>
  <si>
    <t>ΜΕΤΑΒΙΒΑΣΗ ΕΕΟ 758</t>
  </si>
  <si>
    <t>ΑΟ ΑΝΤΙΚΑΤΑΣΤΑΣΗ ΜΕ ΝΕΟΥ ΤΥΠΟΥ Ε.Ε. 3192344</t>
  </si>
  <si>
    <t>ΑΠΟΦΑΣΗ ΑΝΑΛΗΨΗΣ ΥΠΟΧΡΕΩΣΗΣ Α/Α 2098 ΕΡΓΟ ΡΥΘΜΙΣΗ ΚΥΚΛΟΦΟΡΙΑΣ ΚΟΜΒΟΥ ΣΚΥΔΡΑΣ ΣΕΒΑΣΤΕΙΑΝΩΝ</t>
  </si>
  <si>
    <t>ΑΠΟΣΠΑΣΗ ΤΗΣ ΥΠΑΛΛΗΛΟΥ ΕΛΕΥΘΕΡΙΑΔΟΥ ΕΛΕΝΗΣ ΣΤΟ ΣΩΜΑ ΕΠΙΘΕΩΡΗΣΗΣ ΠΕΡΙΒΑΛΛΟΝΤΟΣ ΔΟΜΗΣΗΣ ΕΝΕΡΓΕΙΑΣ ΚΑΙ ΜΕΤΑΛΛΕΙΩΝ ΤΟΥ Υ.Π.ΕΝ.</t>
  </si>
  <si>
    <t>ΠΡΟΚΗΡΥΞΗ ΠΛΗΡΩΣΗΣ ΟΡΙΖΟΝΤΙΩΝ ΘΕΣΕΩΝ ΕΥΘΥΝΗΣ ΕΠΙΠΕΔΟΥ ΓΕΝΙΚΗΣ ΔΙΕΥΘΥΝΣΗΣ ΚΑΙ ΤΩΝ ΥΠΟΥΡΓΕΙΩΝ ΚΑΤ΄ ΕΦΑΡΜΟΓΗ ΤΩΝ ΔΙΑΤΑΞΕΩΝ ΤΩΝ ΑΡΘΡΩΝ 84-86 ΤΟΥ ΥΠΑΛΛΗΛΙΚΟΥ ΚΩΔΙΚΑ , ΟΠΩΣ ΙΣΧΥΕΙ</t>
  </si>
  <si>
    <t>1.ΠΡΟΚΗΡΥΞΗ ΠΛΗΡΩΣΗΣ ΟΡΙΖΟΝΤΙΩΝ ΘΕΣΕΩΝ ΕΥΘΥΝΗΣ ΕΠΙΠΕΔΟΥ ΓΕΝΙΚΗΣ ΔΙΕΥΘΥΝΣΗΣ ΚΑΙ ΤΩΝ ΥΠΟΥΡΓΕΙΩΝ ΚΑΤ΄ ΕΦΑΡΜΟΓΗ ΤΩΝ ΔΙΑΤΑΞΕΩΝ ΤΩΝ ΑΡΘΡΩΝ 84-86 ΤΟΥ ΥΠΑΛΛΗΛΙΚΟΥ ΚΩΔΙΚΑ , ΟΠΩΣ ΙΣΧΥΕΙ 2.ΜΕ Τ.Τ ΑΡ. ΠΡΩΤ. ΠΡΑΚΤΙΚΟ ΑΝΑΡΤΗΣΗΣ</t>
  </si>
  <si>
    <t>ΑΠΟΔΕΙΚΤΙΚΟ ΕΛΤΑ - ΑΜΒΡΟΣΙΑ ΕΠΕ</t>
  </si>
  <si>
    <t>ΒΕΒΑΙΩΣΗ ΑΝΑΓΓΕΛΙΑΣ 579</t>
  </si>
  <si>
    <t>ΠΡΟΓΡΑΜΜΑ ΚΕΘΕΥΟ 13-15/6 ΚΑΤΗΓΟΡΙΑ Α</t>
  </si>
  <si>
    <t>ΑΔΕΙΑ ΔΙΕΛΕΥΣΗΣ ΥΠΕΡΜΕΓΕΘΟΥΣ ΟΧΗΜΑΤΟΣ</t>
  </si>
  <si>
    <t>Ανανέωση άδειας κυκλοφορίας λόγω υγραεριοκίνησης του υπ αριθμ:ΙΝΤ 1854</t>
  </si>
  <si>
    <t>ΕΓΚΡΙΣΗ ΑΝΑΚΛΗΣΗΣ ΑΔΕΙΑΣ ΑΛΙΕΙΑΣ ΔΟΛΩΜΑΤΩΝ ΚΑΙ ΧΟΡΗΓΗΣΗΣ ΑΔΕΙΑΣ ΟΣΤΡΑΚΑΛΕΙΑΣ ΓΙΑ ΤΟ Α/Κ ΣΚΑΦΟΣ  ΚΑΠΕΤΑΝ ΗΛΙΑΣ    ΑΜΑΣ:22366</t>
  </si>
  <si>
    <t>ΕΝΕΡΓΟΠΟΙΣΗ AMBER ALERT HELLAS  ΚΟΡΙΤΣΗ , 12 ΕΤΩΝ</t>
  </si>
  <si>
    <t>ΑΠΟΔΕΙΚΤΙΚΟ ΕΛΤΑ - ΑΦΟΙ ΣΙΒΡΗ Ο.Ε.</t>
  </si>
  <si>
    <t>ΒΕΒΑΙΩΣΗ ΑΝΑΓΓΕΛΙΑΣ 582</t>
  </si>
  <si>
    <t>ΕΠΙΔΟΣΕΙΣ ΔΙΚΟΓΡΑΦΩΝ ΓΙΑ ΒΑΙΔΗ ΑΣΤΕΡΙΟ</t>
  </si>
  <si>
    <t>ΑΟ ΑΝΑΝΕΩΣΗ 1290378</t>
  </si>
  <si>
    <t>ΑΠΟΣΤΟΛΗ ΑΠΟΦΑΣΗΣ ΑΡ.4214/2017 ΓΙΑ BROSKO ILLYA</t>
  </si>
  <si>
    <t>ΟΡΙΣΤΙΚΗ ΔΙΑΓΡΑΦΗ ΝΒΟ 7191</t>
  </si>
  <si>
    <t>ΔΙΑΒΙΒΑΣΗ ΒΕΒΑΙΩΣΗΣ ΥΠΟΒΟΛΗΣ ΔΙΚΑΙΟΛΟΓΗΤΙΚΩΝ-ΚΑΡΑΜΠΟΥΚΑΣ ΓΕΩΡΓΙΟΣ</t>
  </si>
  <si>
    <t>ΔΙΕΚΠΕΡΑΙΩΣΗ ΜΕ ΤΟ: 196861/723/2017</t>
  </si>
  <si>
    <t>ΑΠΕΝΕΡΓΟΠΟΙΣΗ AMBER ALERT HELLAS</t>
  </si>
  <si>
    <t>ΑΠΟΔΕΙΚΤΙΚΟ ΕΛΤΑ - ΜΠΑΛΙΚΤΣΗΣ ΛΑΖΑΡΟΣ</t>
  </si>
  <si>
    <t>ΠΡΟΓΡΑΜΜΑ ΚΕΘΕΥΟ 15-17/6 ΚΑΤΗΓΟΡΙΑ Α</t>
  </si>
  <si>
    <t>ΑΟ ΑΝΑΝΕΩΣΗ 1357818</t>
  </si>
  <si>
    <t>Έλεγχος διασκευασμένου αυτοκινήτου σχετικα με την εγκατάσταση συστηματος υγρ/κίνησης του υπ αριθμ:ΥΜΥ 4024</t>
  </si>
  <si>
    <t>ΜΕΤΑΒΙΒΑΣΗ ΕΕΝ 78</t>
  </si>
  <si>
    <t>ΔΙΑΒΙΒΑΣΗ ΒΕΒΑΙΩΣΗΣ ΥΠΟΒΟΛΗΣ ΔΙΚΑΙΟΛΟΓΗΤΙΚΩΝ-ΜΑΛΑΝΔΡΗΣ ΠΑΝΑΓΙΩΤΗΣ</t>
  </si>
  <si>
    <t>ΔΙΑΒΙΒΑΣΗ ΒΕΒΑΙΩΣΕΩΝ ΕΠΙΤΥΧΟΥΣ ΕΞΕΤΑΣΗΣ ΜΑΛΑΝΔΡΗΣ-ΜΠΡΙΚΟΥ</t>
  </si>
  <si>
    <t>ΑΙΤΗΣΗ-ΥΠΕΥΘΥΝΗ ΔΗΛΩΣΗ ΓΙΑ ΒΟΗΘΟΣ ΧΕΙΡΙΣΤΗ ΚΛΑΡΚ.</t>
  </si>
  <si>
    <t>ΒΕΒΑΙΩΣΗ ΑΝΑΓΓΕΛΙΑΣ 580</t>
  </si>
  <si>
    <t>ΥΠΕΥΘΗΝΗ ΔΗΛΩΣΗ ΑΣΘΕΝΕΙΑΣ 2-6-2017</t>
  </si>
  <si>
    <t>Έλεγχος διασκευασμένου αυτοκινήτου σχετικα με την εγκατάσταση συστηματος υγρ/κίνησης του υπ αριθμ:ΚΒΚ 7971</t>
  </si>
  <si>
    <t>ΤΟΥΡΙΣΤΙΚΟ ΥΛΙΚΟ ΓΙΑ ΤΙΣ ΑΝΑΓΚΕΣ ΤΟΥΡΙΣΤΙΚΗΣ ΠΡΟΒΟΛΗΣ Π.Ε ΠΕΛΛΑΣ</t>
  </si>
  <si>
    <t>ΑΟ ΧΟΡΗΓΗΣΗ ΛΟΓΩ ΑΠΩΛΕΙΑΣ 850039416</t>
  </si>
  <si>
    <t>ΒΕΒΑΙΩΣΗ ΑΝΑΓΓΕΛΙΑΣ 581</t>
  </si>
  <si>
    <t>ΟΡΙΣΤΙΚΗ ΔΙΑΓΡΑΦΗ ΕΕΑ 2417</t>
  </si>
  <si>
    <t>ΑΡΣΗ ΠΑΡΑΚΡΑΤΗΣΗΣ ΝΖΥ 1510</t>
  </si>
  <si>
    <t>ΜΗΧΑΝΗΜΑΤΑ ΕΡΓΩΝ ΤΗΣ ΠΕ ΠΕΛΛΑΣ</t>
  </si>
  <si>
    <t>ΠΑΡΟΧΗ ΣΤΟΙΧΕΙΩΝ ΣΧΕΤΙΚΑ ΜΕ ΤΑ  ΜΗΧΑΝΗΜΑΤΑ ΕΡΓΩΝ ΠΕ ΠΕΛΛΑΣ</t>
  </si>
  <si>
    <t>ΙΑΤΡΙΚΗ ΓΝΩΜΑΤΕΥΣΗ ΑΣΘΕΝΕΙΑΣ (7-06-2017)</t>
  </si>
  <si>
    <t>ΧΟΡΗΓΗΣΗ ΑΝΑΡΡΩΤΙΚΗΣ ΑΔΕΙΑΣ ΣΤΗΝ ΥΠΑΛΛΗΛΟ ΔΑΔΑΚΟΥ ΓΛΥΚΕΡΙΑ</t>
  </si>
  <si>
    <t>ΑΠΑΝΤΗΣΗ, ΣΤΑ ΠΛΑΙΣΙΑ ΑΡΜΟΔΙΟΤΗΤΩΝ ΤΗΣ ΥΤΕ-ΜΕΘ, ΣΤΗΝ ΕΡΩΤΗΣΗ ΤΗΣ ΠΑΡΑΤΑΞΗΣ ΤΟΥ ΠΕΡΙΦΕΡΕΙΑΚΟΥ ΣΥΜΒΟΥΛΙΟΥ "ΕΛΛΗΝΙΚΗ ΑΥΓΗ" ΜΕ ΘΕΜΑ ΤΗΝ ΚΑΤΑΣΤΑΣΗ ΤΗΣ ΕΘΝΙΚΗΣ ΟΔΟΥ ΘΕΣΣΑΛΟΝΙΚΗΣ - ΜΟΥΔΑΝΙΩΝ</t>
  </si>
  <si>
    <t>ΑΝΤΙΓΡΑΦΟ ΑΔΕΙΑΣ ΚΥΚΛΟΦΟΡΙΑΣ ΤΟΥ ΖΑ 8442 ΦΙΧ ΤΗΣ ΕΛΕΝΗΣ ΔΟΥΚΑ ΤΟΥ ΣΤΕΡΓΙΟΥ</t>
  </si>
  <si>
    <t>ΠΑΡΟΧΗ ΣΤΟΙΧΕΙΩΝ ΓΙΑ ΤΟ ΖΑ 8442</t>
  </si>
  <si>
    <t>ΑΠΟΔΕΙΚΤΙΚΟ ΕΛΤΑ - ΑΓΚΡΟΛΑ Ο.Ε.</t>
  </si>
  <si>
    <t>ΑΟ ΑΝΑΝΕΩΣΗ 940952</t>
  </si>
  <si>
    <t>ΧΟΡΗΓΗΣΗ ΑΔΕΙΑΣ ΚΥΚΛΟΦΟΡΙΑΣ ΛΟΓΩ ΜΕΤΑΒΙΒΑΣΗΣ ΙΕΥ 1863</t>
  </si>
  <si>
    <t>ΑΝΑΝΕΩΣΗ ΑΔΕΙΑΣ ΙΚΑΝΟΤΗΤΑΣ ΟΔΗΓΗΣΗΣ ΜΕ ΑΡΙΘΜΟ :000835250 ΚΑΤΗΓΟΡΙΑΣ Β</t>
  </si>
  <si>
    <t>ΑΙΤΗΣΗ ΧΟΡΗΓΗΣΗΣ ΑΝΑΡΡΩΤΙΚΗΣ ΑΔΕΙΑΣ (7-9/06/2017)</t>
  </si>
  <si>
    <t>ΧΟΡΗΓΗΣΗ ΑΝΑΡΡΩΤΙΚΗΣ ΑΔΕΙΑΣ (7-9/06/2017) ΣΤΟΝ ΥΠΑΛΛΗΛΟ ΜΠΟΥΖΑΚΗ ΑΠΟΣΤΟΛΟ</t>
  </si>
  <si>
    <t>ΑΔΕΙΑ ΔΙΕΛΕΥΣΗΣ ΒΑΡΕΟΣ ΟΧΗΜΑΤΟΣ ΙΑΕ 1782</t>
  </si>
  <si>
    <t>ΤΑΞΙΝΟΜΗΣΗ ΦΙΧ ΑΥΤΟΚΙΝΗΤΟΥ ΜΒ ΜΕΧΡΙ 4Τ ΥΠΆΡΙΘΜ:ΚΖΝ 9659</t>
  </si>
  <si>
    <t>ΧΟΡΗΓΗΣΗ ΑΔΕΙΑΣ ΚΥΚΛΟΦΟΡΙΑΣ ΚΑΙ ΠΙΝΑΚΙΔΩΝ ΛΟΓΩ ΜΕΤΑΒΙΒΑΣΗΣ ΝΖΒ 8359</t>
  </si>
  <si>
    <t>ΚΑΤΑΘΕΣΗ ΠΡΟΓΡΑΜΜΑΤΟΣ ΘΕΩΡΕΙΑΣ ΥΠΟΨΗΦΙΩΝ ΟΔΗΓΩΝ Α ΚΑΤ. ΑΠΟ  12/06 ΕΩΣ 14/06/2017</t>
  </si>
  <si>
    <t>ΣΥΝΤΗΡΗΣΗ ΚΑΘΑΡΙΣΜΟΣ ΤΑΦΡΩΝ ΑΠΟΡΡΗΣ ΟΜΒΡΙΩΝ ΥΔΑΤΩΝ ΠΟΥ ΒΡΙΣΚΟΝΤΑΙ ΕΚΑΤΕΡΩΘΕΝ ΤΟΥ ΑΥΤΟΚΙΝΗΤΟΔΡΟΜΟΥ ΠΑΘΕ ΜΕΤΑΞΥ ΤΟΥ Α/Κ Κ1 ΚΑΙ ΤΟΝ Α/Κ Κ16 ΠΕΡΙΟΧΗΣ ΚΑΛΟΧΩΡΙΟΥ</t>
  </si>
  <si>
    <t>ΔΙΑΒΙΒΑΣΗ ΔΙΑΚΙΟΛΟΓΗΤΙΚΩΝ ΓΙΑ ΠΛΗΡΩΜΗ ΔΑΠΑΝΗΣ ΟΔΟΙΠΟΡΙΚΩΝ ΕΞΟΔΩΝ ΓΙΑ ΤΟΝ ΜΗΝΑ ΜΑΙΟ 2017</t>
  </si>
  <si>
    <t>ΑΡΣΗ ΠΑΡΑΚΡΑΤΗΣΗΣ ΑΔΕΙΑΣ ΚΥΚΛΟΦΟΡΙΑΣ ΙΡΧ 7794</t>
  </si>
  <si>
    <t>ΑΠΟΔΟΣΗ  ΑΟ 120166741 ΓΕΩΡΓΙΑΔΗ ΣΠΑΡΤΑΚΟΥ</t>
  </si>
  <si>
    <t>ΑΟ ΑΝΑΝΕΩΣΗ 749829</t>
  </si>
  <si>
    <t>ΠΡΟΚΗΡΥΞΗ ΠΛΗΡΩΣΗΣ ΟΡΙΖΟΝΤΙΩΝ ΘΕΣΕΩΝ ΕΥΘΥΝΗΣ ΕΠΙΠΕΔΟΥ ΓΕΝΙΚΗΣ Δ/ΝΣΗΣ ΤΩΝ ΥΠΟΥΡΓΕΙΩΝ ΚΑΤ  ΕΦΑΡΜΟΓΗ ΤΩΝ ΔΙΑΤΑΞΕΩΝ ΤΩΝ ΑΡΘΡΩΝ 84-86 ΤΟΥ ΥΠΑΛΛΗΛΙΚΟΥ ΚΩΔΙΚΑ, ΟΠΩΣ ΙΣΧΥΕΙ</t>
  </si>
  <si>
    <t>ΧΟΡΗΓΗΣΗ ΝΕΩΝ ΠΙΝΑΚΙΔΩΝ ΚΑΙ ΑΔΕΙΑΣ ΚΥΚΛΟΦΟΡΙΑΣ ΝΙΒ 3833</t>
  </si>
  <si>
    <t>ΑΔΕΙΑ ΔΙΕΛΕΥΣΗΣ ΒΑΡΕΟΣ ΟΧΗΜΑΤΟΣ ΕΚΑ 1237</t>
  </si>
  <si>
    <t>ΧΟΡΗΓΗΣΗ ΒΕΒΑΙΩΣΗΣ  ΠΡΟΥΠΗΡΕΣΙΑΣ</t>
  </si>
  <si>
    <t>ΕΛΕΓΧΟΣ ΤΗΡΗΣΗΣ ΤΩΝ ΟΡΩΝ ΕΚΤΕΛΕΣΗ ΓΕΩΤΡΗΣΗΣ ΣΤΑ ΣΗΜΑΝΤΡΑ ΣΤΟ ΑΓΡΟΤ.681</t>
  </si>
  <si>
    <t>Έκθεση διαπίστωσης παράβασης σχετικά με την κατασκευή Δημοτικής υδρευτικής γεώτρησης στο αγροτεμάχιο 681 της Δ.Κ. Σημάντρων του Δήμου Ν. Προποντίδας Π.Ε. Χαλκιδικής</t>
  </si>
  <si>
    <t>ΑΠΟΔΟΣΗ  ΑΟ 3878964 ΠΑΠΑΚΩΝΣΤΑΝΤΙΝΟΥ ΓΕΩΡΓΙΟΥ</t>
  </si>
  <si>
    <t>ΑΟ ΧΟΡΗΓΗΣΗ ΛΟΓΩ ΑΠΩΛΕΙΑΣ 2416073</t>
  </si>
  <si>
    <t>ΑΝΑΖΗΤΗΣΗ-ΣΥΓΚΕΝΤΡΩΣΗ ΑΠΟΔΕΙΚΤΙΚΩΝ ΣΤΟΙΧΕΙΩΝ ΓΙΑ ΤΗΝ ΠΑΡΑΝΟΜΗ ΘΕΣΗ ΣΕ ΔΗΜΟΣΙΑ ΚΥΚΛΟΦΟΡΙΑ ΤΟΥ ΝΗΤ 1325 ΕΙΧ</t>
  </si>
  <si>
    <t>ΠΑΡΟΧΗ ΣΤΟΙΧΕΙΩΝ ΓΙΑ ΝΗΤ 1325</t>
  </si>
  <si>
    <t>ΧΟΡΗΓΗΣΗ ΝΕΑΣ ΑΔΕΙΑΣ ΚΥΚΛΟΦΟΡΙΑΣ ΛΟΓΩ ΥΓΡΑΕΡΟΚΙΝΗΣΗΣ ΝΖΥ 3203</t>
  </si>
  <si>
    <t>ΠΡΟΚΥΡΗΞΗ ΠΛΗΡΩΣΗΣ ΟΡΙΖΟΝΤΙΩΝ ΘΕΣΕΩΝ ΕΥΘΥΝΗΣ ΕΠΙΠΕΔΟΥ ΓΕΝΙΚΗΣ Δ/ΝΣΗΣ ΤΩΝ ΥΠΟΥΡΓΕΙΩΝ ΚΑΤ  ΕΦΑΡΜΟΓΗ ΤΩΝ ΔΙΑΤΑΞΕΩΝ ΤΩΝ ΑΡΘΡΩΝ 84-86 ΤΟΥ ΥΠΑΛΛΗΛΙΚΟΥ ΚΩΔΙΚΑ ΟΠΩΣ ΙΣΧΥΕΙ</t>
  </si>
  <si>
    <t>ΕΚΔΟΣΗ ΑΔΕΙΑΣ ΚΥΚΛΟΦΟΡΙΑΣ ΑΝΑΡΙΘΜΟΥ      ΟΧΗΜΑΤΟΣ ΜΕ ΧΟΡΗΓΗΣΗ ΑΡΙΘΜΟΥ ΚΥΚΛΟΦΟΡΙΑΣ  ΝΡΟ 0457</t>
  </si>
  <si>
    <t>ΑΠΟΔΟΣΗ  ΑΟ 3183655 ΡΕΚΤΣΙΝΗ ΣΟΦΟΚΛΗ</t>
  </si>
  <si>
    <t>ΑΝΑΝΕΩΣΗ ΑΔΕΙΑΣ ΟΔΗΓΗΣΗΣ ΚΑΤΗΓΟΡΙΑ Β 2091142</t>
  </si>
  <si>
    <t>ΕΚΔΟΣΗ ΑΔΕΙΑΣ ΚΥΚΛΟΦΟΡΙΑΣ ΑΝΑΡΙΘΜΟΥ      ΟΧΗΜΑΤΟΣ ΜΕ ΧΟΡΗΓΗΣΗ ΑΡΙΘΜΟΥ ΚΥΚΛΟΦΟΡΙΑΣ  ΝΡΟ 0458</t>
  </si>
  <si>
    <t>ΒΕΒΑΙΩΣΗ ΓΙΑ ΤΟ ΗΚΕ 4243 ΕΙΧ</t>
  </si>
  <si>
    <t>ΠΑΡΟΧΗ ΣΤΟΙΧΕΙΩΝ ΓΙΑ ΤΟ ΗΚΕ 4243</t>
  </si>
  <si>
    <t>ΚΑΤΑΘΕΣΗ ΠΙΝΑΚΙΔΩΝ ΚΑΙ ΑΔΕΙΑΣ ΚΥΚΛΟΦΟΡΙΑΣ ΛΟΓΩ ΜΕΤΑΒΙΒΑΣΗΣ ΝΗΧ 5906</t>
  </si>
  <si>
    <t>ΚΑΤΑΘΕΣΗ ΠΡΟΓΡΑΜΜΑΤΟΣ ΘΕΩΡΕΙΑΣ ΥΠΟΨΗΦΙΩΝ ΟΔΗΓΩΝ Α ΚΑΤΗΓ. ΑΠΟ 12/06 ΕΩΣ 14/06/2017</t>
  </si>
  <si>
    <t>ΑΠΟΣΠΑΣΗ ΥΠΑΛΛΗΛΟΥ - ΕΛΕΥΘΕΡΙΑΔΟΥ ΕΛΕΝΗ</t>
  </si>
  <si>
    <t>ΕΡΓΟ ΑΝΑΠΛΑΣΗΣ ΠΕΡΙΞ ΕΘΝΙΚΗΣ ΟΔΟΥ ΣΤΗ Τ.Κ ΓΙΑΝΝΙΤΣΩΝ ΕΝΤΟΣ ΟΡΙΟΥ ΑΠΑΛΛΟΤΡΙΩΣΗΣ ΠΕΡΙΟΧΗ ΜΟΥΣΙΚΟΥ ΣΧΟΛΕΙΟΥ Δ.ΠΕΛΛΑΣ</t>
  </si>
  <si>
    <t>ΕΓΚΡΙΣΗ ΔΙΑΔΡΟΜΗΣ ΤΟΥΡΙΣΤΙΚΟΥ ΤΡΕΝΟΥ</t>
  </si>
  <si>
    <t>ΕΚΔΟΣΗ ΑΔΕΙΑΣ ΚΥΚΛΟΦΟΡΙΑΣ ΑΝΑΡΙΘΜΟΥ      ΟΧΗΜΑΤΟΣ ΜΕ ΧΟΡΗΓΗΣΗ ΑΡΙΘΜΟΥ ΚΥΚΛΟΦΟΡΙΑΣ  ΝΡΟ 0459</t>
  </si>
  <si>
    <t>ΓΝΩΜΟΔΟΤΗΣΗ ΓΙΑ ΤΗΝ ΜΕΛΕΤΗ ΣΧΕΔ.ΦΑΡΜΑ ΧΟΛΟΜΩΝ ΣΤΗ ΠΑΠΑΙΟΧΩΡΑ</t>
  </si>
  <si>
    <t>ΑΠΟΣΤΟΛΗ ΦΑΚΕΛΟΥ ΚΑΙ ΠΙΝΑΚΙΔΩΝ ΝΗΧ 5906</t>
  </si>
  <si>
    <t>ΑΠΟΣΤΟΛΗ ΦΑΚΕΛΟΥ ΚΑΙ ΠΙΝΑΚΙΔΩΝ ΝΗΧ 5906 Φ.Ι.Χ.</t>
  </si>
  <si>
    <t>ΑΝΤΑΛΛΑΚΤΙΚΕΣ ΠΙΝΑΚΙΔΕΣ ΑΠΟ ΝΚΙ 1151 ΣΕ ΝΙΒ 3835</t>
  </si>
  <si>
    <t>ΕΚΔΟΣΗ ΑΔΕΙΑΣ ΚΥΚΛΟΦΟΡΙΑΣ ΑΝΑΡΙΘΜΟΥ      ΟΧΗΜΑΤΟΣ ΜΕ ΧΟΡΗΓΗΣΗ ΑΡΙΘΜΟΥ ΚΥΚΛΟΦΟΡΙΑΣ  ΝΚΑ 1241</t>
  </si>
  <si>
    <t>ΔΙΑΒΙΒΑΣΗ ΒΕΒΑΙΩΣΗΣ ΥΠΟΒΟΛΗΣ ΔΙΚΑΙΟΛΟΓΗΤΙΚΩΝ-ΔΟΝΤΣΙΟΣ ΚΩΝΣΤΑΝΤΙΝΟΣ</t>
  </si>
  <si>
    <t>ΔΙΑΒΙΒΑΣΗ ΒΕΒΑΙΩΣΕΩΝ ΕΠΙΤΥΧΟΥΣ ΕΞΕΤΑΣΗΣ - ΔΟΝΤΣΙΟΣ</t>
  </si>
  <si>
    <t>ΑΥΤΟΨΙΑ ΣΕ ΜΗΧΑΝΗΜΑ ΕΡΓΟΥ ΜΕ 90754</t>
  </si>
  <si>
    <t>ΧΟΡΗΓΗΣΗ ΠΙΣΤΟΠΟΙΗΤΙΚΟΥ ΥΓΕΙΟΝΟΜΙΚΟΥ ΕΛΕΓΧΟΥ ΓΙΑ ΤΗΝ ΕΞΑΓΩΓΗ ΠΡΟΪΟΝΤΩΝ (ΣΙΓΚΑΠΟΥΡΗ)</t>
  </si>
  <si>
    <t>ΜΕΤΑΒΙΒΑΣΗ ΤΟΥ ΝΙΧ 2796 ΦΙΧ ΜΕ ΠΛΗΡΗ ΚΥΡΙΟΤΗΤΑ</t>
  </si>
  <si>
    <t>ΕΚΔΟΣΗ ΑΔΕΙΑΣ ΚΥΚΛΟΦΟΡΙΑΣ ΑΝΑΡΙΘΜΟΥ      ΟΧΗΜΑΤΟΣ ΜΕ ΧΟΡΗΓΗΣΗ ΑΡΙΘΜΟΥ ΚΥΚΛΟΦΟΡΙΑΣ  ΝΚΑ 1242</t>
  </si>
  <si>
    <t>ΑΝΤΙΓΡΑΦΟ ΠΟΙΝΙΚΟΥ ΜΗΤΡΩΟΥΣΤΑΥΡΟΣ ΛΑΖΑΡΟΣ ΑΠΟΣΤΟΛΙΔΗΣ</t>
  </si>
  <si>
    <t>ΜεταβίβασηΔΙΧ αυτ/του του υπ αριθμ:ΚΖΝ 532</t>
  </si>
  <si>
    <t>ΜΕΤΑΒΙΒΑΣΗ ΚΑΙ ΕΚΔΟΣΗ ΑΔΕΙΑΣ ΚΥΚΛΟΦΟΡΙΑΣ ΕΝΑΡΙΘΜΟΥ ΟΧΗΜΑΤΟΣ ΕΕΝ 0315</t>
  </si>
  <si>
    <t>ΧΟΡΗΓΗΣΗ ΑΤΟΙΧΕΙΩΝ</t>
  </si>
  <si>
    <t>ΗΛΕΚΤΡΟΝΙΚΟΣ ΑΝΟΙΚΤΟΣ ΔΙΑΓΩΝΙΣΜΟΣ ΓΙΑ ΤΗΝ ΕΠΙΛΟΓΗ ΑΝΑΔΟΧΟΥ ΓΙΑ ΤΗΝ ΠΡΟΚΗΡΥΞΗ ΗΛΕΚΤΡΟΝΙΚΟΥ ΑΝΟΙΧΤΟΥ ΔΙΕΘΝΟΥΣ ΔΙΑΓΩΝΙΣΜΟΥ ΠΡΟΜΗΘΕΙΑΣ ΥΓΡΩΝ ΚΑΥΣΙΜΩΝ</t>
  </si>
  <si>
    <t>ΕΝΗΜΕΡΩΣΗ ΑΔΙΑΘΕΤΩΝ ΥΠΟΛΟΙΠΩΝ ΓΙΑ ΤΗΝ ΚΑΑΤΑΒΟΛΗ ΔΙΑΤΡΟΦΙΚΟΥ ΕΠΙΔΟΜΑΤΟΣ ΜΗΝΟΣ ΙΟΥΝΙΟΥ 2017</t>
  </si>
  <si>
    <t>ΔΙΑΒΙΒΑΣΗ ΑΙΤΗΣΗΣ ΜΕΤΑΚΙΝΗΣΗΣ ΥΠΑΛΛΗΛΟΥ.</t>
  </si>
  <si>
    <t>ΑΡΣΗ ΠΑΡΑΚΡΑΤΗΣΗΣ ΝΡΟ 0323</t>
  </si>
  <si>
    <t>ΧΟΡΗΓΗΣΗ ΑΔΕΙΑ ΚΑΙ ΠΙΝΑΚΙΔΕΣ ΓΙΑ ΤΟ ΝΙΧ 2796 ΦΙΧ ΛΟΓΩ ΜΕΤΑΒΙΒΑΣΗΣ</t>
  </si>
  <si>
    <t>ΑΝΤΑΛΛΑΚΤΙΚΕΣ ΠΙΝΑΚΙΔΕΣ ΝΙΟ 4661 ΝΕΟΣ ΑΡΙΘΜΟΣ  ΝΚΑ 1240</t>
  </si>
  <si>
    <t>ΕΠΙΣΤΡΟΦΗ ΠΑΡΑΒΟΛΩΝ ΓΙΑ ΣΥΜΜΕΤΟΧΗ ΣΤΙΣ ΕΞΕΤΑΣΕΙΣ ΧΕΙΡΙΣΤΩΝ-ΔΟΥΜΠΛΑΣ ΑΧΙΛΛΕΑΣ</t>
  </si>
  <si>
    <t>ΚΑΤΑΧΩΡΙΣΗ ΟΙΚ.ΚΑΤΣΤΑΣΕΩΝ  NORTH STAR AE</t>
  </si>
  <si>
    <t>ΔΗΜΟΣΙΕΥΣΗ ΕΤΗΣΙΩΝ ΟΙΚ.ΚΑΤΑΣΤ.ΧΡΗΣΗΣ 2014 NORTH STAR AE</t>
  </si>
  <si>
    <t>ΑΠΟΣΤΟΛΗ ΕΚΘΕΣΗΣ ΓΙΑ ΤΟ ΓΥΜΝΑΣΤΗΡΙΟ ΚΩΝΣΤΑΝΤΙΝΟΣ ΡΟΥΜΕΛΙΩΤΗΣ Α.Ε.</t>
  </si>
  <si>
    <t>ΑΙΤΗΣΗ-ΚΑΤΑΓΓΕΛΙΑ ΤΟΥ κου ΚΥΡΙΑΚΟΥ ΚΙΟΤΣΕΚΙΔΗ</t>
  </si>
  <si>
    <t>ΧΟΡΗΓΗΣΗ  ΑΔΕΙΑΣ  ΚΥΚΛΟΦΟΡΙΑΣ  ΜΕ  ΥΓΡΑΕΡΙΟ ΝΕΚ 3926</t>
  </si>
  <si>
    <t>ΕΚΘΕΣΗ ΕΛΕΓΧΟΥ  ΜΑΣΟΥΤΗΣ</t>
  </si>
  <si>
    <t>ΑΔΕΙΑ ΔΙΕΛΕΥΣΗΣ ΒΑΡΕΩΣ ΟΧΗΜΑΤΟΣ ΑΡΙΘ. ΕΚΒ 9492 Ρ 35843</t>
  </si>
  <si>
    <t>ΕΓΚΡΙΣΗ ΜΕΤΑΚΙΝΗΗΣ[ΣΚΕΠΑΣΤΟΣ]</t>
  </si>
  <si>
    <t>ΑΙΤΗΣΗ ΚΑΤΑΧΩΡΙΣΗΣ ΑΠΟΦΑΣΗΣ ΓΣ ΓΙΑ ΕΓΚΡ.ΟΙΚ.ΚΑΤΑΣΤΑΣΕΩΝ NORTH STAR AE</t>
  </si>
  <si>
    <t>ΕΓΚΡ.ΠΡΑΚΤ.ΤΓΣ NORTH STAR AE</t>
  </si>
  <si>
    <t>ΧΟΡΗΓΗΣΗ ΑΔΕΙΑΣ ΚΥΚΛΟΦΟΡΙΑΣ ΛΟΓΩ ΜΕΤΑΒΙΒΑΣΗΣ ΙΗΑ 2894</t>
  </si>
  <si>
    <t>ΑΝΑΝΕΩΣΗ ΑΔΕΙΑΣ ΟΔΗΓΗΣΗΣ ΚΑΤΗΓΟΡΙΕΣ ΑΜ,Β 1357185</t>
  </si>
  <si>
    <t>ΒΕΒΑΙΩΣΗ ΠΛΗΡΩΤΑΣ ΦΑΚΕΛΟΥ</t>
  </si>
  <si>
    <t>ΑΠΟΣΤΟΛΗ ΕΚΘΕΣΗΣ ΓΙΑ ΤΟ ΓΥΜΝΑΣΤΗΡΙΩΝ α.ΚΟΛΟΒΟΥ ΗΛΙΑ Β.NEW WAY ΓΥΜΝΑΣΤΗΡΙΑ ΜΟΝΟΠΡΟΣΩΠΗ ΙΚΕ - ΣΙΑ Ε.Ε.</t>
  </si>
  <si>
    <t>ΕΓΚΡΙΣΗ ΜΕΤΑΚΙΝΗΣΗΣ ΥΠΗΡΕΣΙΑΚΟΥ ΑΥΤΟΚΙΝΗΤΟΥ ΕΚΤΟΣ ΕΔΡΣΑ</t>
  </si>
  <si>
    <t>Εκδοση εντύπου άδειας κυκλοφοριας του υπ:αρίθμ:ΗΜΚ 3006</t>
  </si>
  <si>
    <t>ΑΠΟΦΑΣΗ ΑΝΑΛΗΨΗΣ ΥΠΟΧΡΕΩΣΗΣ Α/Α 1488 ΓΙΑ ΤΗΝ ΠΡΟΜΗΘΕΙΑ ΤΡΙΩΝ (3) ΣΦΡΑΓΙΔΩΝ ΓΙΑ ΤΙΣ ΑΝΑΓΚΕΣ ΤΗΣ Δ/ΝΣΗΣ Δ/ΚΟΥ - ΟΙΚ/ΚΟΥ ΤΟΥ ΤΜΗΜΑΤΟΣ ΓΡΑΜΜΑΤΙΑΣ</t>
  </si>
  <si>
    <t>ΒΕΒΑΙΩΣΗ ΠΛΗΡΩΤΑΣ ΦΑΚΕΛΟΥ- ΜΕΤΡΗΤΗΣ ΔΕΙΓΜΑΤΩΝ</t>
  </si>
  <si>
    <t>ΚΑΡΑΓΚΙΟΖΗ ΑΦΡΟΔΙΤΗ ΚΑΙ ΣΙΑ ΟΕ - ΥΠΟΒΟΛΗ ΠΑΡΑΒΟΛΩΝ</t>
  </si>
  <si>
    <t>ΔΙΕΝΕΡΓΕΙΑ ΗΧΟΜΕΤΡΗΣΕΩΝ ΣΤΟ ΓΥΜΝΑΣΤΗΡΙΟ NEW WAY</t>
  </si>
  <si>
    <t>ΕΝΤΟΛΗ ΚΤΗΝΙΑΤΡΙΚΗΣ ΠΑΡΑΚΟΛΟΥΘΗΣΗΣ ΖΩΟΥ ΚΑΡΑΓΚΟΥΝΗΣ ΑΝΑΣΤΑΣΙΟΣ</t>
  </si>
  <si>
    <t>ΟΡΙΣΤΙΚΟ ΠΡΩΤΟΚΟΛΛΟ ΠΟΙΟΤΙΚΗΣ ΚΑΙ ΠΟΣΟΤΙΚΗΣ ΠΑΡΑΛΑΒΗΣ</t>
  </si>
  <si>
    <t>ΔΙΕΝΕΡΓΕΙΑ ΗΧΟΜΕΤΡΗΣΕΩΝ ΣΤΟ ΓΥΜΝΑΣΤΗΡΙΟ ΚΟΛΟΒΟΥ ΗΛΙΑ</t>
  </si>
  <si>
    <t>ΧΟΡΗΓΗΣΗ ΑΝΤΙΓΡΑΦΟΥ ΑΔΕΙΑΣ ΚΥΚΛΟΦΟΡΙΑΣ ΛΟΓΩ ΑΠΩΛΕΙΑΣ/ΦΘΟΡΑΣ/ΚΛΟΠΗΣ ΝΟΤΥ 761</t>
  </si>
  <si>
    <t>ΧΟΡΗΓΗΣΗ ΑΝΤΙΓΡΑΦΟΥ ΑΔΕΙΑΣ ΚΥΚΛΟΦΟΡΙΑΣ ΛΟΓΩ ΑΠΩΛΕΙΑΣ/ΦΘΟΡΑΣ/ΚΛΟΠΗΣ ΝΟΥ 761</t>
  </si>
  <si>
    <t>ΑΠΟΣΤΟΛΗ ΔΙΚΑΙΟΛΟΓΗΤΙΚΩΝ ΠΕΙΡΑΜΑΤΙΚΗ ΕΚΤΡΟΦΗ ΚΑΙ ΔΙΑΧΕΙΡΙΣΗ ΧΑΒΑΡΩΝ ΤΟΥ ΘΕΡΜΑΙΚΟΥ ΚΟΛΠΟΥ</t>
  </si>
  <si>
    <t>ΒΕΒΑΙΩΣΗ ΠΛΗΡΩΤΑΣ ΦΑΚΕΛΟΥ- ΜΕΤΡΗΤΗΣ ΔΙΚΕΦΑΛΗ ΤΟΜΟΓΡΑΦΙΚΗ ΚΑΜΕΡΑ</t>
  </si>
  <si>
    <t>ΕΠΙΒΕΒΑΙΩΣΗ ΓΝΗΣΙΟΤΗΤΑΣ ΒΕΒΑΙΩΣΕΩΝ ΠΡΟΫΠΗΡΕΣΙΑΣ ΤΩΝ ΥΠΑΛΛΗΛΩΝ ΤΗΣ Π.Ε. ΠΕΛΛΑΣ ,  1.ΜΠΙΜΠΙΤΣΟΥ ΧΡΗΣΤΟΥ 2.ΤΡΙΓΩΝΗ ΣΩΤΗΡΙΟΥ ΚΑΙ 3.ΜΑΡΚΟΥ ΜΑΡΚΟ</t>
  </si>
  <si>
    <t>ΕΝΤΟΛΗ ΚΤΗΝΙΑΤΡΙΚΗΣ ΠΑΡΑΚΟΛΟΥΘΗΣΗΣ ΖΩΟΥ ΜΙΝΔΟΣ ΑΝΤΩΝΙΟΣ</t>
  </si>
  <si>
    <t>ΑΠΟΣΤΟΛΗ ΦΑΚΕΛΟΥ ΦΙΧ  ΚΜΝ 6036</t>
  </si>
  <si>
    <t>ΑΝΑΝΕΩΣΗ ΑΔΕΙΑΣ ΟΔΗΓΗΣΗΣ ΚΑΤ A/B/C/ 3518530</t>
  </si>
  <si>
    <t>ΑΝΑΝΕΩΣΗ ΑΔΕΙΑΣ ΟΔΗΓΗΣΗΣ ΚΑΤ Β 702912</t>
  </si>
  <si>
    <t>ΠΡΟΣΚΛΗΣΗ ΜΕΛΩΝ ΕΠΙΤΡΟΠΗΣ ΟΠΤΙΚΩΝ ΚΑΤΑΣΤΗΜΑΤΩΝ</t>
  </si>
  <si>
    <t>ΑΟ ΑΝΤΙΚΑΤΑΣΤΑΣΗ ΜΕ ΝΕΟΥ ΤΥΠΟΥ Ε.Ε. 120151191</t>
  </si>
  <si>
    <t>ΑΝΑΝΕΩΣΗ ΑΔΕΙΑΣ ΟΔΗΓΗΣΗΣ - ΚΑΤΑΧΩΡΗΣΗ ΑΜ 000875922</t>
  </si>
  <si>
    <t>ΟΡΙΣΜΟΣ ΑΝΤΙΠΕΡΙΦΕΡΕΙΑΡΧΩΝ ΠΡΟΚΕΙΜΕΝΟΥ ΝΑ ΑΠΟΦΑΣΙΖΟΥΝ ΓΙΑ ΤΗΝ ΕΦΑΡΜΟΓΗ ΤΟΥ ΜΕΤΡΟΥ ΤΗΣ ΑΠΑΓΟΡΕΥΣΗΣ ΤΗΣ ΚΥΚΛΟΦΟΡΙΑΣ ΟΧΗΜΑΤΩΝ ΚΑΙ ΠΑΡΑΜΟΝΗΣ ΕΚΔΡΟΜΕΩΝ ΣΕ ΕΘΝΙΚΟΥΣ ΔΡΥΜΟΥΣ, ΔΑΣΗ ΚΑΙ ΕΥΠΑΘΕΙΣ ΠΕΡΙΟΧΕΣ</t>
  </si>
  <si>
    <t>ΑΝΑΝΕΩΣΗ ΑΔΕΙΑΣ ΟΔΗΓΗΣΗΣ ΚΑΤ Β 3535959</t>
  </si>
  <si>
    <t>ΑΟ ΑΝΑΝΕΩΣΗ 2717001</t>
  </si>
  <si>
    <t>ΑΦΑΙΡΕΣΗ ΑΟ 120114238 ΓΩΓΟΥ ΓΕΩΡΓΙΟΥ</t>
  </si>
  <si>
    <t>ΧΟΡΗΓΗΣΗ ΑΝΤΙΓΡΑΦΟΥ ΑΔΕΙΑΣ ΚΥΚΛΟΦΟΡΙΑΣ ΛΟΓΩ ΑΠΩΛΕΙΑΣ/ΦΘΟΡΑΣ/ΚΛΟΠΗΣ ΝΕΗ 260</t>
  </si>
  <si>
    <t>ΑΟ ΑΝΑΝΕΩΣΗ 1130089</t>
  </si>
  <si>
    <t>ΧΟΡΗΓΗΣΗ ΑΝΤΙΓΡΑΦΟΥ ΒΙΒΛΙΑΡΙΟΥ ΥΓΕΙΑΣ</t>
  </si>
  <si>
    <t>ΔΙΑΒΙΒΑΣΗ ΔΙΚΑΙΟΛΟΓΗΤΙΚΩΝ ΔΑΠΑΝΗΣ ΠΛΗΡΩΜΗΣ ΜΙΣΘΩΜΑΤΟΣ ΚΤΙΡΙΟΥ ΠΟΥ ΣΤΕΓΑΖΟΝΤΑΙ ΤΑ ΤΜΗΜΑΤΑ ΤΗΣ Δ/ΝΣΗΣ ΑΓΡΟΤ. ΟΙΚΟΝ. ΚΑΙ ΚΤΗΝ. ΣΤΑ ΓΙΑΝΝΙΤΣΑ ΑΠΟ 01/04/2017 ΜΕΧΡΙ 30/06/2017  ΔΙΚΑΙΟΥΧΟΣ : ΚΑΛΟΪΔΗΣ ΚΩΝΣΤΑΝΤΙΝΟΣ</t>
  </si>
  <si>
    <t>ΖΗΤΟΥΝΤΑΙ ΔΙΚΑΙΟΛΟΓΗΤΙΚΑ ΔΑΠΑΝΗΣ ΓΙΑ ΤΗΝ ΠΛΗΡΩΜΗ ΜΙΣΘΩΜΑΤΟΣ ΚΤΙΡΙΟΥ ΠΟΥ ΣΤΕΓΑΖΟΝΤΑΙ ΤΑ ΤΜΗΜΑΤΑ ΤΗΣ Δ/ΝΣΗΣ ΑΓΡΟΤ. ΟΙΚΟΝ. ΚΑΙ ΚΤΗΝ. ΣΤΑ ΓΙΑΝΝΙΤΣΑ ΑΠΟ 01/04/2017 ΜΕΧΡΙ 30/06/2017 ΜΕ ΔΙΚΑΙΟΥΧΟ ΤΟΝ ΚΑΛΟΪΔΗ ΚΩΝΣΤΑΝΤΙΝΟ</t>
  </si>
  <si>
    <t>ΠΡΟΤΑΣΗ  ΓΙΑ ΥΓΕΙΟΝΟΜΙΚΗ ΕΠΑΝΕΞΕΤΑΣΗ ΟΔΗΓΟΥ ΤΣΑΟΥΣΟΓΛΟΥ ΓΕΩΡΓΙΟΣ 1290777</t>
  </si>
  <si>
    <t>ΣΧΕΤΙΚΑ ΜΕ ΤΗΝ ΠΡΟΤΑΣΗ ΠΑΡΑΠΟΜΠΗΣ ΤΟΥ ΤΣΑΟΥΣΟΓΛΟΥ ΓΕΩΡΓΙΟΥ</t>
  </si>
  <si>
    <t>ΑΝΑΓΝΩΡΙΣΗ ΧΡΟΝΟΥ ΥΠΗΡΕΣΙΑΣ ΓΙΑ ΒΑΘΜΟΛΟΓΙΚΗ ΚΑΙ ΜΙΣΘΟΛΟΓΙΚΗ ΕΞΕΛΙΞΗ  ΤΗΣ ΠΑΡΖΗ ΜΑΡΙΑΣ.</t>
  </si>
  <si>
    <t>ΑΟ ΑΝΑΝΕΩΣΗ 1131570</t>
  </si>
  <si>
    <t>ΑΠΟΣΤΟΛΗ ΦΑΚΕΛΟΥ ΤΟΥ ΖΖΚ 6113 ΦΙΧ</t>
  </si>
  <si>
    <t>ΑΟ ΑΝΑΝΕΩΣΗ 877483</t>
  </si>
  <si>
    <t>ΑΟ ΑΝΑΝΕΩΣΗ 959169</t>
  </si>
  <si>
    <t>ΑΦΑΙΡΕΣΗ ΑΟ ΧΑΛΚΙΑ ΧΡΗΣΤΟΥ 3512900</t>
  </si>
  <si>
    <t>ΑΝΕΝΩΣΗ ΑΔΕΙΑΣ     ΟΔΙΚΗΣ  ΜΕΤΑΦΟΡΕΑ  ΑΟΜ</t>
  </si>
  <si>
    <t>ΔΙΕΝΕΡΓΕΙΑ ΑΥΤΟΨΙΑΣ ΠΡΟΣ ΗΧΟΜΕΤΡΗΣΗ ΣΤΗΝ ΟΙΚΙΑ ΤΟΥ ΠΡΟΚΟΠΙΟΥ ΒΑΣΙΛΕΙΟΥ ΛΟΓΩ ΗΧΗΤΙΚΗΣ ΟΧΛΗΣΗΣ ΤΟΥ ΑΠΟ ΜΗΧΑΝΗΜΑ ΨΥΞΗΣ -ΘΕΡΜΑΝΣΗΣ ΤΗΣ ΚΑΛΛΙΑΝΤΖΗ ΚΑΛΛΙΟΠΗΣ ΣΤΗ ΔΙΕΥΘΥΝΣΗ ΑΛ.ΠΑΠΑΝΑΣΤΑΣΙΟΥ 108 ΤΟΥ Δ.ΘΕΣΣΑΛΟΝΙΚΗΣ</t>
  </si>
  <si>
    <t>ΜΕΤΑΒΙΒΑΣΗ ΚΑΙ ΕΚΔΟΣΗ ΑΔΕΙΑΣ ΚΥΚΛΟΦΟΡΙΑΣ ΕΝΑΡΙΘΜΟΥ ΟΧΗΜΑΤΟΣ ΖΧΟ 8918</t>
  </si>
  <si>
    <t>ΑΝΑΝΕΩΣΗ ΑΔΕΙΑΣ ΟΔΗΓΗΣΗΣ 001931576</t>
  </si>
  <si>
    <t>ΠΡΟΚΗΡΥΞΗ ΠΛΗΡΩΣΗΓΣ ΟΡΙΖΟΝΤΙΩΝ ΘΕΣΕΩΝ ΕΥΘΥΝΗΣ ΕΠΙΠΕΔΟΥ ΓΕΝΙΚΗΣ Δ/ΝΣΗΣ ΤΩΝ ΥΠΟΥΡΓΕΙΩΝ ΚΑΤ΄ΕΦΑΡΜΟΓΗ ΤΩΝ ΔΙΑΤΑΞΕΩΝ ΤΩΝ ΑΡΘΡΩΝ 84-86 ΤΟΥ ΥΠΑΛΛΗΛΙΚΟΥ ΚΩΔΙΚΑ ΟΠΩΣ ΙΣΧΥΕΙ</t>
  </si>
  <si>
    <t>ΘΕΟΦΙΛΟΣ ΙΚΕ - ΑΙΤΗΜΑ ΧΟΡΗΓΗΣΗΣ ΑΔΕΙΑΣ ΛΕΙΤΟΥΡΓΙΑΣ ΚΑΙ ΠΡΟΣΔΙΟΡΙΣΜΟΥ ΔΙΚ/ΚΩΝ</t>
  </si>
  <si>
    <t>ΔΙΑΒΙΒΑΣΗ ΔΙΚΑΙΟΛΟΓΗΤΙΚΩΝ ΔΑΠΑΝΗΣ ΠΛΗΡΩΜΗΣ ΜΙΣΘΩΜΑΤΟΣ ΚΤΙΡΙΟΥ ΠΟΥ ΣΤΕΓΑΖΟΝΤΑΙ ΤΑ ΤΜΗΜΑΤΑ ΤΗΣ Δ/ΝΣΗΣ ΑΓΡΟΤ. ΟΙΚΟΝ. ΚΑΙ ΚΤΗΝ. ΣΤΑ ΓΙΑΝΝΙΤΣΑ ΑΠΟ 01/04/2017 ΜΕΧΡΙ 30/06/2017  ΔΙΚΑΙΟΥΧΟΣ : ΖΑΧΑΡΙΑΔΟΥ ΣΟΦΙΑ</t>
  </si>
  <si>
    <t>X.E 456/2017 ΟΙ ΟΡΘΟΙ ΔΙΚΑΙΟΥΧΟΙ ΕΙΝΑΙ : ΠΕΛΚΑ ΣΤΑΥΡΟΥΛΑ ΚΑΙ  ΠΕΛΚΑ ΜΑΡΙΑ</t>
  </si>
  <si>
    <t>ΠΡΟΣΚΛΗΣΗ ΤΟΥ ΣΕΒ EXPORT SUMMIT V ΜΑΚΕΔΟΝΙΑ ΠΑΛΛΑΣ</t>
  </si>
  <si>
    <t>ΑΦΑΙΡΕΣΗ ΑΟ ΓΙΑΛΑΜΑ ΔΗΜΗΤΡΙΟΥ 120239930</t>
  </si>
  <si>
    <t>ΑΝΑΝΕΩΣΗ ΑΔΕΙΑΣ ΟΔΗΓΗΣΗΣ 003199764</t>
  </si>
  <si>
    <t>ΑΝΤΙΓΡΑΦΟ ΑΔΕΙΑΣ ΚΥΚΛΟΦΟΡΙΑΣ ΙΕΚ 9977</t>
  </si>
  <si>
    <t>ΑΝΤΙΓΡΑΦΟ ΑΔΕΙΑΣ ΚΥΚΛΟΦΟΡΙΑΣ ΚΧΧ 2987</t>
  </si>
  <si>
    <t>ΑΙΤΗΜΑ ΔΩΡΕΑΝ ΕΙΣΟΔΟΥ ΣΤΟ ΑΡΧΑΙΟΛΟΓΙΚΟ ΜΟΥΣΕΙΟ ΤΩΝ ΑΙΓΩΝ</t>
  </si>
  <si>
    <t>ΜΗΝΙΑΙΟ ΔΕΛΤΙΟ ΠΑΡΑΓΩΓΗΣ ΓΙΑ ΤΟ Α/Κ ΣΚΑΦΟΣ ΑΜΑΣ:22102 ΜΗΝΟΣ ΦΕΒΡΟΥΑΡΙΟΥ 2017</t>
  </si>
  <si>
    <t>ΚΑΤΩΧΩΡΗΘΗΚΕ</t>
  </si>
  <si>
    <t>Αντίγραφο άδειας οδήγησης λόγω απώλειας υπ αριθμ:1944061</t>
  </si>
  <si>
    <t>2η ΚΑΤΑΝΟΜΗ ΧΡΗΜΑΤΟΔΟΤΗΣΗΣ ΠΔΕ (ΣΑΕΠ 508) ΜΗΝΟΣ ΜΑΙΟΥ 2017</t>
  </si>
  <si>
    <t>ΧΟΡΗΓΗΣΗ ΑΔΕΙΑΣ ΚΥΚΛΟΦΟΡΙΑΣ ΛΟΓΩ ΜΕΤΑΒΙΒΑΣΗΣ ΝΕΕ 6793</t>
  </si>
  <si>
    <t>ΟΡΙΣΤΙΚΗ ΔΙΑΓΡΑΦΗ ΤΟΥ ΝΑΤ 2530 ΦΙΧ</t>
  </si>
  <si>
    <t>ΑΝΑΝΕΩΣΗ ΑΔΕΙΑΣ ΟΔΗΓΗΣΗΣ 130002449</t>
  </si>
  <si>
    <t>ΟΡΙΣΤΙΚΗ ΔΙΑΓΡΑΦΗ ΤΟΥ ΝΖΤ 7495 ΦΙΧ</t>
  </si>
  <si>
    <t>ΑΝΑΝΕΩΣΗ ΑΔΕΙΑΣ ΟΔΗΓΗΣΗΣ 002069825</t>
  </si>
  <si>
    <t>ΧΟΡΗΓΗΣΗ ΑΔΕΙΑΣ ΚΥΚΛΟΦΟΡΙΑΣ ΛΟΓΩ ΜΕΤΑΒΙΒΑΣΗΣ ΚΒΑ 6277</t>
  </si>
  <si>
    <t>ΑΠΟΣΤΟΛΗ ΑΠΟΦΑΣΗΣ ΔΙΟΙΚΗΤΙΚΟΥ ΠΡΩΤΟΔΙΚΕΙΟΥ</t>
  </si>
  <si>
    <t>ΑΠΟΣΤΟΛΗ ΑΟ 3535124 ΚΑΤΡΑΝΙΑ ΑΝΑΣΤΑΣΙΟΥ</t>
  </si>
  <si>
    <t>ΑΙΤΗΣΗ ΓΙΑ ΑΛΛΑΓΗ Δ/ΝΣΗΣ ΚΑΤΟΙΚΙΑΣ (ΕΠΙΔΟΜΑ ΝΕΦΡΟΠΑΘΩΝ)</t>
  </si>
  <si>
    <t>ΜΗΝΙΑΙΟ ΔΕΛΤΙΟ ΠΑΡΑΓΩΓΗΣ ΓΙΑ ΤΟ Α/Κ ΣΚΑΦΟΣ ΑΜΑΣ:22603 ΜΗΝΟΣ ΦΕΒΡΟΥΑΡΙΟΥ 2017</t>
  </si>
  <si>
    <t>ΟΡΙΣΤΙΚΗ ΔΙΑΓΡΑΦΗ ΤΟΥ ΝΕΤ 5305 ΕΙΧ</t>
  </si>
  <si>
    <t>ΑΔΥΝΑΜΙΑ ΣΥΜΜΕΤΟΧΗΣ ΣΕ ΕΞΕΤΑΣΕΙΣ</t>
  </si>
  <si>
    <t>ΜΕΤΑΒΙΒΑΣΗ ΚΑΙ ΕΚΔΟΣΗ ΑΔΕΙΑΣ ΚΥΚΛΟΦΟΡΙΑΣ ΕΝΑΡΙΘΜΟΥ ΟΧΗΜΑΤΟΣ ΝΙΗ 4865</t>
  </si>
  <si>
    <t>ΛΗΞΗ ΙΣΧΥΟΣ ΤΗΣ 120010927 ΙΟΡΔΑΝΙΔΗ ΛΑΖΑΡΟΥ</t>
  </si>
  <si>
    <t>ΈΓΚΡΙΣΗ ΔΙΑΘΕΣΗΣ ΠΙΣΤΩΣΗΣ ΓΙΑ ΤΟ ΥΠΟΕΡΓΟ "ΠΡΟΜΗΘΕΙΑ ΑΛΑΤΟΣ ΓΙΑ ΤΟΝ ΑΠΟΧΙΟΝΙΣΜΟ  ΕΘΝΙΚΟΥ ΚΑΙ ΕΠΑΡΧΙΑΚΟΥ  ΟΔΙΚΟΥ ΔΙΚΤΥΟΥ ΠΕ ΠΕΛΛΑΣ 2017-2019 ΠΟΣΟΥ 97.500,00 ΕΥΡΩ</t>
  </si>
  <si>
    <t>Μεταβίβαση Δ.Ι.Χ. του υπ αριθμ:ΗΜΡ 0299</t>
  </si>
  <si>
    <t>ΟΡΙΣΤΙΚΗ ΔΙΑΓΡΑΦΗ ΤΟΥ TMBCG11U032793292 ΤΑΞΙ</t>
  </si>
  <si>
    <t>ΕΚΤΕΛΕΣΗ ΕΡΓΑΣΙΩΝ ΚΑΤΕΔΑΦΙΣΗΣ ΔΙΩΡΟΦΟΥ ΚΤΙΡΙΟΥ ΤΟΥ ΔΗΜΟΥ ΚΑΤΕΡΙΝΗΣ ΚΑΙ ΠΑΡΑΝΟΜΗ ΑΠΟΘΕΣΗ ΑΕΚΚ</t>
  </si>
  <si>
    <t>ΑΠΟΔΟΣΗ ΑΟ  ΚΑΡΑΓΙΑΝΝΗ ΓΕΩΡΓΙΟΥ 120175720</t>
  </si>
  <si>
    <t>ΕΚΔΟΣΗ ΑΔΕΙΑΣ ΚΥΚΛΟΦΟΡΙΑΣ ΑΝΑΡΙΘΜΟΥ      ΟΧΗΜΑΤΟΣ ΜΕ ΧΟΡΗΓΗΣΗ ΑΡΙΘΜΟΥ ΚΥΚΛΟΦΟΡΙΑΣ  ΝΚΑ 1244</t>
  </si>
  <si>
    <t>ΧΟΡΗΓΗΣΗ ΑΝΑΡΡΩΤΙΚΗΣ ΑΔΕΙΑΣ 3 ΗΜΕΡΩΝ ΑΠΟ 30-5-17 ΕΩΣ 1-6-17</t>
  </si>
  <si>
    <t>ΜΗΝΙΑΙΟ ΔΕΛΤΙΟ ΠΑΡΑΓΩΓΗΣ ΓΙΑ ΤΟ Α/Κ ΣΚΑΦΟΣ ΑΜΑΣ:22529 ΜΗΝΟΣ ΦΕΒΡΟΥΑΡΙΟΥ 2017</t>
  </si>
  <si>
    <t>ΑΚΥΡΩΣΗ ΑΙΤΗΣΗΣ ΚΑΙ ΕΠΙΣΤΡΟΦΗ ΔΙΚΑΙΟΛΟΓΗΤΙΚΩΝ</t>
  </si>
  <si>
    <t>ΦΩΤΟΣΗΜΑΝΣΗ ΕΓΚΑΤΑΣΤΑΣΕΩΝ</t>
  </si>
  <si>
    <t>ΑΝΑΝΕΩΣΗ ΤΗΣ 1233539 ΑΟ</t>
  </si>
  <si>
    <t>ΑΦΑΙΡΕΣΗ ΑΟ  ΔΕΔΕΟΓΛΟΥ ΣΕΡΑΦΕΙΜ 3204850</t>
  </si>
  <si>
    <t>ΕΚΔΟΣΗ ΑΔΕΙΑΣ ΚΥΚΛΟΦΟΡΙΑΣ ΑΝΑΡΙΘΜΟΥ      ΟΧΗΜΑΤΟΣ ΜΕ ΧΟΡΗΓΗΣΗ ΑΡΙΘΜΟΥ ΚΥΚΛΟΦΟΡΙΑΣ  ΝΚΑ 1245</t>
  </si>
  <si>
    <t>ΧΟΡΗΓΗΣΗ ΑΔΕΙΑΣ ΚΥΚΛΟΦΟΡΙΑΣ ΛΟΓΩ ΜΕΤΑΒΙΒΑΣΗΣ ΝΖΒ 3373</t>
  </si>
  <si>
    <t>ΑΠΟΣΤΟΛΗ ΑΟ ΜΠΑΜΠΑΛΑ ΠΑΣΧΑΛΗ</t>
  </si>
  <si>
    <t>ΧΑΤΖΗΜΙΧΑΗΛΙΔΗΣ ΑΘΑΝΑΣΙΟΣ - ΑΙΤΗΜΑ ΠΑΡΟΧΗΣ ΠΛΗΡΟΦΟΡΗΣΗΣ ΓΙΑ ΕΓΚΑΤΑΣΤΑΣΗ ΕΡΓΑΣΤΗΡΙΟΥ ΤΡΟΦΙΜΩΝ ΚΑΙ ΚΑΛΛΥΝΤΙΚΩΝ ΣΤΗΝ ΠΕΡΙΟΧΗ ΛΗΤΗΣ</t>
  </si>
  <si>
    <t>ΈΓΚΡΙΣΗ ΔΙΑΘΕΣΗΣ ΠΙΣΤΩΣΗΣ ΓΙΑ ΤΟ ΥΠΟΕΡΓΟ "ΜΙΣΘΩΣΗ ΜΗΧΑΝΗΜΑΤΩΝ ΓΙΑ ΤΟΝ ΑΠΟΧΙΟΝΙΣΜΟ ΕΘΝΙΚΟΥ ΚΑΙ ΕΠΑΡΧΙΑΚΟΥ ΟΔΙΚΟΥ ΔΙΚΤΥΟΥ ΠΕ ΠΕΛΛΑΣ  2017-2019" ΠΟΣΟΥ 391.500,00 ΕΥΡΩ</t>
  </si>
  <si>
    <t>ΧΟΡΗΓΗΣΗ ΝΕΑΣ ΑΔΕΙΑΣ ΚΥΚΛΟΦΟΡΙΑΣ ΛΟΓΩ ΥΓΡΑΕΡΟΚΙΝΗΣΗΣ ΑΙΜ 3149</t>
  </si>
  <si>
    <t>ΠΙΣΤΟΠΟΙΗΤΙΚΟ ΥΦΙΣΤΑΜΕΝΗΣ ΕΠΑΓΓΕΛΜΑΤΙΚΗΣ ΚΑΤΑΣΤΑΣΗΣ ΙΑΤΡΙΚΟΥ ΕΠΑΓΓΕΛΜΑΤΟΣ  ΣΤΗΝ ΕΕ</t>
  </si>
  <si>
    <t>ΑΝΑΝΕΩΣΗ ΑΔΕΙΩΝ ΧΡΗΣΗΣ ΛΟΓΙΣΜΙΚΟΥ ΠΡΟΣΤΑΣΙΑΣ ΑΠΟ ΙΟΥΣ ΓΙΑ ΥΠΟΛΟΓΙΣΤΕΣΚΑΙ ΓΙΑ ΕΞΥΠΗΡΕΤΗΤΕΣ</t>
  </si>
  <si>
    <t>ΧΟΡΗΓΗΣΗ ΑΔΕΙΑΣ ΚΥΚΛΟΦΟΡΙΑΣ ΛΟΓΩ ΑΠΩΛΕΙΑΣ  ΝΙΡ 8806</t>
  </si>
  <si>
    <t>ΤΑΞΙΝΟΜΗΣΗ ΝΙΒ 3834</t>
  </si>
  <si>
    <t>ΑΠΟΣΤΟΛΗ ΦΑΚΕΛΟΥ ΦΙΧ  ΝΜ9458</t>
  </si>
  <si>
    <t>ΑΙΤΗΜΑ ΓΙΑ ΕΓΚΡΙΣΗ ΔΙΑΘΕΣΗΣ ΠΙΣΤΩΣΗΣ ΠΛΗΡΩΜΗΣ ΤΕΛΩΝ ΧΡΗΣΗΣ (Τ.Χ.) ΜΗΧΑΝΗΜΑΤΩΝ ΕΡΓΩΝ (ΜΕ) ΕΤΟΥΣ 2017 ΤΗΣ ΠΕ ΗΜΑΘΙΑΣ</t>
  </si>
  <si>
    <t>ΕΓΚΡΙΘΕΝ ΑΙΤΗΜΑ ΓΙΑ ΕΓΚΡΙΣΗ ΔΙΑΘΕΣΗΣ ΠΙΣΤΩΣΗΣ ΠΛΗΡΩΜΗΣ ΤΕΛΩΝ ΧΡΗΣΗΣ (Τ.Χ.) ΜΗΧΑΝΗΜΑΤΩΝ ΕΡΓΩΝ (ΜΕ) ΕΤΟΥΣ 2017 ΤΗΣ ΠΕ ΗΜΑΘΙΑΣ</t>
  </si>
  <si>
    <t>ΕΚΔΟΣΗ ΨΗΦΙΑΚΟΥ ΤΑΧΟΓΡΑΦΟΥ</t>
  </si>
  <si>
    <t>ΜΕΤΑΒΙΒΑΣΗ ΤΟΥ ΝΕΝ 5521 ΦΙΧ ΜΕ ΠΛΗΡΗ ΚΥΡΙΟΤΗΤΑ</t>
  </si>
  <si>
    <t>ΑΠΟΣΤΟΛΗ ΑΔΕΙΑΣ ΟΔΗΓΗΣΗΣ ΛΟΓΩ ΛΗΞΗΣ ΙΣΧΥΩΣ 407042 ΟΙΚΟΝΟΜΟΥ  ΑΘΑΝΑΣΙΟΥ</t>
  </si>
  <si>
    <t>ΧΟΡΗΓΗΣΗ ΝΕΑΣ ΑΔΕΙΑΣ ΚΥΚΛΟΦΟΡΙΑΣ ΛΟΓΩ ΥΓΡΑΕΡΟΚΙΝΗΣΗΣ ΙΜΟ 6827</t>
  </si>
  <si>
    <t>ΤΗΡΗΣΗ ΠΕΡΙΒΑΛΛΟΝΤΙΚΩΝ ΟΡΩΝ ΜΟΝΑΔΩΝ ΚΑΛΛΙΕΡΓΕΙΑΣ ΜΥΔΙΩΝ - ΚΑΘΑΡΙΟΤΗΤΑ ΑΚΤΩΝ</t>
  </si>
  <si>
    <t>ΕΚΚΑΘΑΡΙΣΗ ΤΗΣ ΑΜΙΓΟΥΣ ΝΟΜΑΡΧΙΑΚΗΣ ΕΠΙΧΕΙΡΗΣΗΣ ΜΕ ΤΗΝ ΕΠΩΝΥΜΙΑ ΚΕΝΤΡΟ ΚΑΤΑΠΟΛΕΜΗΣΗΣ ΚΟΥΝΟΥΠΙΩΝ ΚΑΙ ΠΟΛΙΤΙΚΗΣ ΠΡΟΣΤΑΣΙΑΣ Ν.ΣΕΡΡΩΝ</t>
  </si>
  <si>
    <t>ΧΟΡΗΓΗΣΗ ΑΔΕΙΑΣ ΚΥΚΛΟΦΟΡΙΑΣ ΛΟΓΩ ΜΕΤΑΒΙΒΑΣΗΣ ΝΜΥ 756</t>
  </si>
  <si>
    <t>ΈΓΚΡΙΣΗ ΔΙΑΘΕΣΗΣ ΠΙΣΤΩΣΗΣ  "ΣΥΝΤΗΡΗΣΗ ΕΓΚΑΤΑΣΤΑΣΕΩΝ ΦΩΤΕΙΝΗΣ ΣΗΜΑΤΟΔΟΤΗΣΗΣ ΚΛΠ"  10.257.000,00 ΕΥΡΩ</t>
  </si>
  <si>
    <t>ΕΚΔΟΣΗ ΑΔΕΙΑΣ ΚΥΚΛΟΦΟΡΙΑΣ ΑΝΑΡΙΘΜΟΥ      ΟΧΗΜΑΤΟΣ ΜΕ ΧΟΡΗΓΗΣΗ ΑΡΙΘΜΟΥ ΚΥΚΛΟΦΟΡΙΑΣ  ΝΚΑ 1246</t>
  </si>
  <si>
    <t>Μεταβίβαση λόγω κληρονομικού δικαιώματος του υπ αριθμ:ΗΜΖ 9856</t>
  </si>
  <si>
    <t>ΧΟΡΗΓΗΣΗ ΑΔΕΙΑΣ ΚΥΚΛΟΦΟΡΙΑΣ ΛΟΓΩ ΜΕΤΑΒΙΒΑΣΗΣ ΝΡΑ 83</t>
  </si>
  <si>
    <t>ΑΝΑΚΛΗΣΗ ΑΚΙΝΗΣΙΑΣ ΝΧ 5399</t>
  </si>
  <si>
    <t>ΕΓΙΝΕ  ΚΑΙ ΑΝΤΙΚΑΤΑΣΤΑΣΗ ΠΙΝΑΚΙΔΩΝ</t>
  </si>
  <si>
    <t>ΑΟ ΑΝΑΝΕΩΣΗ 1501492</t>
  </si>
  <si>
    <t>ΠΑΡΑΚΑΛΩ ΓΙΑ ΤΗΝ ΕΚΔΟΣΗ ΤΟΥ ΔΙΠΛΩΜΑΤΟΣ ΜΟΥ ΚΑΤΗΓΟΡΙΑΣ Β ΕΡΑΣΙΤΕΧΝΙΚΟΥ</t>
  </si>
  <si>
    <t>ΧΟΡΗΓΗΘΗΚΕ Η  ΑΔΕΙΑ ΟΔΗΓΗΣΗΣ 680018251</t>
  </si>
  <si>
    <t>ΔΙΑΒΙΒΑΣΗ ΚΕΝΟΥ ΕΝΤΥΠΟΥ ΑΞΙΟΛΟΓΗΣΗΣ ΙΔΑΧ ΥΠΑΛΛΗΛΟΥ ΤΗΣ ΠΕ ΚΙΛΚΙΣ ΠΟΥ ΣΥΜΜΕΤΕΧΕΙ ΣΤΗΝ ΑΠΕΡΓΙΑ - ΑΠΟΧΗ ΑΠΟ ΤΗΝ ΔΙΑΔΙΚΑΣΙΑ ΣΥΜΦΩΝΑ ΜΕ ΤΗΝ ΑΠΟ 16/3/2017 ΕΞΩΔΙΚΗ ΓΝΩΣΤΟΠΟΙΗΣΗ ΤΗΣ ΕΚΤΕΛΕΣΤΙΚΗΣ ΕΠΙΤΡΟΠΗΣ ΤΗΣ ΑΔΕΔΥ.</t>
  </si>
  <si>
    <t>ΔΙΑΒΙΒΑΣΗ ΔΙΚΟΓΡΑΦΟΥ ("ΕΓΝΑΤΙΑ ΟΔΟΣ Α.Ε.")</t>
  </si>
  <si>
    <t>ΑΔΕΙΑ ΔΙΕΛΕΥΣΗΣ ΒΑΡΕΩΣ ΟΧΗΜΑΤΟΣ ΑΡΙΘ. ΥΚΙ 9121</t>
  </si>
  <si>
    <t>ΑΝΑΝΕΩΣΗ ΑΔΕΙΑΣ ΟΔΗΓΗΣΗΣ ΚΑΤ Β 3177611</t>
  </si>
  <si>
    <t>ΑΠΟΣΤΟΛΗ ΕΠΙΖΩΟΤΙΟΛΟΓΙΚΩΝ ΔΕΛΤΙΩΝ 2017</t>
  </si>
  <si>
    <t>ΚΑΤΑΘΕΣΗ ΝΕΑΣ ΕΞΟΥΣΙΟΔΟΤΗΤΗΣ ΣΧ.006827/2014 ΣΤΟΝ ΧΑΡΑΛΑΜΠΙΔΗ ΓΕΩΡΓΙΟ</t>
  </si>
  <si>
    <t>ΧΟΡΗΓΗΣΗ ΑΔΕΙΑΣ ΚΥΚΛΟΦΟΡΙΑΣ ΛΟΓΩ ΜΕΤΑΒΙΒΑΣΗΣ ΝΝΕ 630</t>
  </si>
  <si>
    <t>ΑΟ ΑΝΑΝΕΩΣΗ 2420949</t>
  </si>
  <si>
    <t>ΠΑΡΑΛΛΗΛΗ ΚΑΤΟΧΗ ΕΝΤΥΠΩΝ</t>
  </si>
  <si>
    <t>ΣΧΕΤΙΚΑ ΜΕ ΤΗΝ ΚΑΤΟΧΗ ΚΑΙ ΑΦΑΙΡΕΣΗ ΤΗΣ Α.Ο. ΤΟΥ ANTONOB GALAB ΤΟΥ VANGUELOV</t>
  </si>
  <si>
    <t>ΧΟΡΗΓΗΣΗ ΑΔΕΙΑΣ ΚΥΚΛΟΦΟΡΙΑΣ ΛΟΓΩ ΜΕΤΑΒΙΒΑΣΗΣ ΝΝΝ 772</t>
  </si>
  <si>
    <t>ΑΟ ΑΝΑΝΕΩΣΗ 1093567</t>
  </si>
  <si>
    <t>ΈΓΚΡΙΣΗ ΔΙΑΘΕΣΗΣ</t>
  </si>
  <si>
    <t>ΑΙΤΗΣΗ ΓΙΑ ΣΥΜΠΛΗΡΩΣΗ ΠΡΟΙΟΝΤΩΝ ΑΛΛΗΣ ΚΑΤΗΓΟΡΙΑΣ (ΟΠ/ΚΑ, ΑΒΓΑ, ΚΟΜΜΕΝΑ ΑΝΘΗ) ΣΕ ΑΔΕΙΑ ΕΠΑΓΓΕΛΜΑΤΙΑ ΠΩΛΗΤΗ Λ.Α.</t>
  </si>
  <si>
    <t>ΣΧΕΔΙΟ - ΕΙΣΗΓΗΣΗ ΓΙΑ ΣΥΜΠΛΗΡΩΣΗ ΠΡΟΪΟΝΤΩΝ ΑΛΛΗΣ ΚΑΤΗΓΟΡΙΑΣ ΣΕ ΑΔΕΙΑΕΠΑΓΓΕΛΜΑΤΙΑ ΠΩΛΗΤΗ Λ.Α.</t>
  </si>
  <si>
    <t>ΧΟΡΗΓΗΣΗ ΑΔΕΙΑΣ ΚΥΚΛΟΦΟΡΙΑΣ ΝΝΟ 467</t>
  </si>
  <si>
    <t>ΑΠΑΙΤΗΣΕΙΣ ΓΙΑ ΤΗΜΕΤΑΚΙΝΗΣΗ ΣΚΥΛΟΥ ΚΑΙ ΓΑΤΑΣ ΣΤΗΝ ΒΡΑΖΙΛΙΑ</t>
  </si>
  <si>
    <t>ΑΟ ΑΝΑΝΕΩΣΗ 1357028</t>
  </si>
  <si>
    <t>ΑΠΟΣΤΟΛΗ ΦΑΚΕΛΛΟΥ - ΠΙΝΑΚΙΔΩΝ ΧΚΜ-9422</t>
  </si>
  <si>
    <t>ΠΡΟΣΚΛΗΣΗ ΕΠΙΤΡΟΠΗΣ ΓΙΑ ΤΗΝ ΕΞΕΤΑΣΗ ΤΗΣ ΚΑΤΑΛΛΗΛΟΤΗΤΑς ΤΩΝ ΑΚΙΝΗΤΩΝ ΤΩΝ ΠΑΙΔΙΚΩΝ ΕΞΟΧΩΝ Κ.Λ.Π.</t>
  </si>
  <si>
    <t>ΑΠΟΔΟΣΗ ΑΟ 1357460 ΦΕΛΕΚΗ ΚΩΝ/ΝΟΥ</t>
  </si>
  <si>
    <t>ΑΟ ΑΝΑΝΕΩΣΗ 464776</t>
  </si>
  <si>
    <t>ΔΙΑΒ.ΜΕΛΕΤΗΣ ΕΠΕΞΕΡΓΑΣΙΑΣ ΥΓΡΩΝ ΑΠΟΒΛΗΤΩΝ  Ε.Α.Σ ΠΟΛΥΓΥΡΟΥ ΣΤΗ ΓΕΡΑΚΙΝΗ</t>
  </si>
  <si>
    <t>ΔΙΑΒΙΒΑΣΗ ΕΓΓΡΑΦΩΝ ΣΧΕΤΙΚΑ ΜΕ ΤΗΝ ΠΡΟΓΡΑΜΜΑΤΙΚΗ ΣΥΜΒΑΣΗ ΓΙΑ ΤΗΝ ΕΚΤΕΛΕΣΗ ΤΟΥ ΄ΡΓΟΥ "ΣΥΝΤΗΡΗΣΕΙΣ - ΜΙΚΡΟΚΑΤΑΣΚΕΥΕΣ ΑΘΛΗΤΙΚΩΝ ΕΓΚΑΤΑΣΤΑΣΕΩΝ ΔΗΜΟΥ ΘΕΣ/ΝΙΚΗΣ.</t>
  </si>
  <si>
    <t>ΣΧΕΤΙΚΑ ΜΕ ΤΟ ΕΡΓΟ:&lt;ΕΓΚΡΙΣΗ 1ου ΠΡΑΚΤΙΚΟΥ ΤΟΥ ΗΛΕΚΤΡΟΝΙΚΟΥ, ΑΝΟΙΚΤΟΥ, ΔΙΕΘΝΟΥΣ ΔΙΑΓΩΝΙΣΜΟΥ ΑΝΩ ΤΩΝ ΟΡΙΩΝ, ΓΙΑ ΤΗΝ ΑΝΑΘΕΣΗ ΤΗΣ ΠΑΡΟΧΗΣ ΥΠΗΡΕΣΙΩΝ: &lt;ΚΑΘΑΡΙΣΜΟΣ-ΣΥΝΤΗΡΗΣΗ ΤΟΥ ΟΔΙΚΟΥ ΔΙΚΤΥΟΥ ΑΡΜΟΔΙΟΤΗΤΑΣ ΔΤΕ ΠΕΘ ΑΠΟ ΥΛΙΚΑ-ΚΟΠΗ ΧΟΡΤΩΝ ΠΟΥ ΕΜΠΟΔΙΖΟΥΝ ΤΗΝ ΟΡΑΤΟΤΗΤΑ (2016-2018)&gt;,ΣΥΜΦΩΝΑ ΜΕ ΤΙΣ ΔΙΑΤΑΞΕΙΣ ΤΟΥ ν.4412/2016, ΜΕ ΚΡΙΤΗΡΙΟ ΑΝΑΘΕΣΗΣ ΤΗΝ ΠΛΕΟΝ ΣΥΜΦΕΡΟΥΣΑ ΑΠΟ ΟΙΚΟΝΟΜΙΚΗ ΑΠΟΨΗ ΠΡΟΣΦΟΡΑ ΑΠΟΚΛΕΙΣΤΙΚΑ ΒΑΣΕΙ ΤΗΣ ΤΙΜΗΣ&gt;</t>
  </si>
  <si>
    <t>ΑΔΕΙΑ ΚΥΚΛΟΦΟΡΙΑΣ ΘΕΡΙΖΟΑΛΟΝΙΣΤΙΚΗΣ ΜΗΧΑΝΗΣ ΑΜ 61582</t>
  </si>
  <si>
    <t>ΑΟ ΧΟΡΗΓΗΣΗ ΛΟΓΩ ΑΠΩΛΕΙΑΣ 246725</t>
  </si>
  <si>
    <t>EXPRESS ΤΑΚΟΥΝΙ - ΠΕΡΙ ΤΗΣ ΥΠΑΓΩΓΗΣ ΣΤΙΣ Δ/ΞΕΙΣ ΤΟΥ Ν.3982/2011</t>
  </si>
  <si>
    <t>ΚΑΤΑΣΤΑΣΗ ΠΛΗΡΩΜΗΣ ΔΑΠΑΝΗΣ ΚΙΝΗΤΗΣ ΤΗΛΕΦΩΝΙΑΣ ΤΟΥ ΑΝΤΙΠΕΡΙΦΕΡΕΙΑΡΧΗ ΤΗΣ ΠΕ ΚΙΛΚΙΣ 3/5/2017- 2/6/2017</t>
  </si>
  <si>
    <t>ΚΛΗΣΗ (ΠΑΠΑΖΗΣΗ ΕΙΡΗΝΗ)</t>
  </si>
  <si>
    <t>ΖΗΤΑ ΝΑ ΤΟΥ ΧΟΡΗΓΗΘΕΙ ΥΓΡΟ ΑΖΩΤΟ</t>
  </si>
  <si>
    <t>ΔΙΑΓΡΑΦΗ ΗΜΕΡΟΜΗΝΙΑΣ ΘΕΩΡΗΤΙΚΗΣ ΕΞΕΤΑΣΗΣ 559/201521-06-2017</t>
  </si>
  <si>
    <t>ΧΟΡΗΓΗΣΗ ΒΕΒΑΙΩΣΗΣ ΓΙΑ ΤΗΝ ΚΑΤΑΘΕΣΗ ΤΗΣ ΞΕΝΗΣ ΑΔΕΙΑΣ ΤΟΥ ΟΧΗΜΑΤΟΣ ΜΕ ΑΡΙΘΜΟ ΠΛΑΙΣΙΟΥ -382662 ΚΑΙ ΑΡΙΘΜΟ ΚΥΚΛΟΦΟΡΙΑΣ ΕΕΙ 3492</t>
  </si>
  <si>
    <t>ΜΕΤΑΒΙΒΑΣΗ Ρ 27900</t>
  </si>
  <si>
    <t>ΑΠΟΔΟΣΗ ΑΟ 12009286 ΡΑΙΜ ΤΑΜΕΡ</t>
  </si>
  <si>
    <t>ΣΥΝΥΠΟΛΟΓΙΣΜΟΣ ΑΔΙΑΘΕΤΩΝ ΥΠΟΛΟΙΠΩΝ ΓΙΑ ΤΗΝ ΚΑΤΑΒΟΛΗ ΔΙΑΤΡΟΦΙΚΟΥ ΕΠΙΔΟΜΑΤΟΣ ΙΟΥΝΙΟΥ 2017</t>
  </si>
  <si>
    <t>ΧΟΡΗΓΗΣΗ ΔΕΕΥΟ ΛΟΓΩ ΑΠΩΛΕΙΑΣ</t>
  </si>
  <si>
    <t>ΛΗΨΗ ΟΡΙΣΜΕΝΩΝ ΜΕΤΡΩΝ ΣΧΕΤΙΚΑ ΜΕ ΥΨΗΛΗ ΠΑΘΟΓΟΝΙΚΟΤΗΤΑ ΓΡΙΠΗΣ ΤΩΝ ΠΤΗΝΩΝ ΣΕ ΟΡΙΣΜΕΝΑ ΚΡΑΤΗ ΜΕΛΗ</t>
  </si>
  <si>
    <t>ΚΑΤΑΘΕΣΗ ΣΤΡΑΤΟΛΟΓΙΚΗΣ ΚΑΤΑΣΤΑΣΗΣ</t>
  </si>
  <si>
    <t>ΚΛΗΣΗ (ΓΑΡΙΤΣΗΣ ΒΑΣΙΛΕΙΟΣ)</t>
  </si>
  <si>
    <t>ΜΕΤΑΒΙΒΑΣΗ ΚΑΙ ΕΚΔΟΣΗ ΑΔΕΙΑΣ ΚΥΚΛΟΦΟΡΙΑΣ ΕΝΑΡΙΘΜΟΥ ΟΧΗΜΑΤΟΣ ΟΡΕ 1035</t>
  </si>
  <si>
    <t>ΕΓΚΡΙΣΗ ΠΡΑΚΤΙΚΟΥ ΕΡΓΟΥ "ΣΥΝΤΗΡΗΣΗ ΑΣΦΑΛΤΙΚΩΝ ΟΔΟΣΤΡΩΜΑΤΩΝ Τ.Κ. ΣΤΡΥΜΟΝΙΚΟΥ"</t>
  </si>
  <si>
    <t>ΑΝΤΙΚΑΤΑΣΤΑΣΗ ΑΔΕΙΑΣ ΟΔΗΓΗΣΗΣ ΜΕ ΝΕΟΥ ΤΥΠΟΥ ΚΑΤ Α/Β/ΒΕ/ 120063990</t>
  </si>
  <si>
    <t>ΕΚΔΟΣΗ ΑΔΕΙΑΣ ΚΥΚΛΟΦΟΡΙΑΣ ΑΝΑΡΙΘΜΟΥ      ΟΧΗΜΑΤΟΣ ΜΕ ΧΟΡΗΓΗΣΗ ΑΡΙΘΜΟΥ ΚΥΚΛΟΦΟΡΙΑΣ ΝΚΑ 1247</t>
  </si>
  <si>
    <t>ΔΙΑΒΙΒΑΣΗ ΔΙΚΑΙΟΛΟΓΗΤΙΚΩΝ ΓΙΑ ΠΛΗΡΩΜΗ ΔΑΠΑΝΗΣ ΟΔΟΙΠΟΡΙΚΩΝ ΕΞΟΔΩΝ ΓΙΑ ΤΟΝ ΜΗΝΑ ΜΑΙΟ 2017</t>
  </si>
  <si>
    <t>ΜΕΤΑΒΙΒΑΣΗ ΚΑΙ ΕΚΔΟΣΗ ΑΔΕΙΑΣ ΚΥΚΛΟΦΟΡΙΑΣ ΕΝΑΡΙΘΜΟΥ ΟΧΗΜΑΤΟΣ ΝΙΗ 5150</t>
  </si>
  <si>
    <t>ΑΝΑΝΕΩΣΗ ΑΔΕΙΑΣ ΟΔΗΓΗΣΗΣ ΚΑΤ Β 567431</t>
  </si>
  <si>
    <t>ΠΡΟΚΗΡΥΞΗ ΠΛΗΡΩΣΗΣ ΘΕΣΕΩΝ ΕΥΘΥΝΗΣ ΕΠΙΠΕΔΟΥ ΓΕΝΙΚΗΣ ΔΙΕΥΘΥΝΣΗΣ ΤΩΝ ΥΠΟΥΡΓΕΙΩΝ ΚΑΤ ΕΦΑΡΜΟΓΗ ΤΩΝ ΔΙΑΤΑΞΕΩΝ ΤΩΝ ΑΡΘΡΩΝ 84-86 ΤΟΥ ΥΠΑΛΛΗΛΙΚΟΥ ΚΩΔΙΚΑ,ΟΠΩΣ ΙΣΧΥΕΙ</t>
  </si>
  <si>
    <t>ΠΡΟΣΩΡΙΝΗ ΑΚΙΝΗΣΙΑ ΤΟΥ ΝΒΧ 8449 ΦΙΧ</t>
  </si>
  <si>
    <t>ΠΑΡΟΧΗ ΣΤΟΙΧΕΙΩΝ ΑΟ ΠΡΑΤΣΙΚΑ ΑΘΑΝΑΣΙΟΥ</t>
  </si>
  <si>
    <t>ΚΟΙΝΟΠΟΙΗΣΗ ΓΙΑ ΕΝΗΜΕΡΩΣΗ</t>
  </si>
  <si>
    <t>«Πρόσκληση μελών επιτροπής Ν.2734/99 ».</t>
  </si>
  <si>
    <t>Αναθεώρηση άδειας οδήγησης υπ αριθμ:3362600</t>
  </si>
  <si>
    <t>ΔΙΑΓΡΑΦΗ ΗΜΕΡΟΜΗΝΙΑΣ ΘΕΩΡΗΤΙΚΗΣ ΕΞΕΤΑΣΗΣ ΣΤΙΣ 19/6 ΛΟΓΩ ΕΠΑΓΓΕΛΜΑΤΙΚΩΝ ΥΠΟΧΡΕΩΣΕΩΝ</t>
  </si>
  <si>
    <t>ΑΝΑΓΡΑΦΗ ABS ΣΤΟ ΕΚΕ 3043</t>
  </si>
  <si>
    <t>ΑΛΛΑΓΗ   ΧΡΩΜ. ΔΙΧ</t>
  </si>
  <si>
    <t>Αναθεώρηση άδειας οδήγησης υπ αριθμ:1233778</t>
  </si>
  <si>
    <t>ΤΟΠΟΘΕΤΗΣΗ ΣΕ ΝΟΣΟΚΟΜΕΙΟ -ΙΠΠΟΚΡΑΤΕΙΟ ΝΕΥΡΟΛΟΓΙΑ</t>
  </si>
  <si>
    <t>ΣΧ.27313/2017</t>
  </si>
  <si>
    <t>ΔΙΑΒΙΒΑΣΗ ΑΙΤΗΜΑΤΟΣ - ΠΡΟΤΑΣΗΣ ΚΥΚΛΟΦΟΡΙΑΚΗΣ ΡΥΘΜΙΣΗΣ ΣΕ ΑΝΙΣΟΠΕΔΟ ΚΟΜΒΟ</t>
  </si>
  <si>
    <t>ΧΡΗΜΑΤΟΔΟΤΗΣΗ ΈΡΓΟΥ ΣΑΕΠ 008 ΠΚΜ</t>
  </si>
  <si>
    <t>ΑΠΟΣΤΟΛΗ ΑΟ ΤΟΥΜΑΝΙΔΗ ΙΑΚΩΒΟΥ 2724689</t>
  </si>
  <si>
    <t>ΔΙΑΤΑΓΗ ΠΟΡΕΙΑΣ (12-06-2017)</t>
  </si>
  <si>
    <t>ΑΠΟΧ/ΣΜΟΣ ΙΑΕ 4327</t>
  </si>
  <si>
    <t>ΑΝΑΝΕΩΣΗ ΤΗΣ 1067571 ΑΟ</t>
  </si>
  <si>
    <t>ΑΠΟΣΤΟΛΗ ΑΟ 120194615 ΧΑΤΖΗ ΠΑΝΑΓΙΩΤΗ</t>
  </si>
  <si>
    <t>ΠΡΟΚΗΡΥΞΗΠΛΗΡΩΣΗΣ ΟΡΙΖΟΝΤΙΩΝ ΘΕΣΕΩΝΕΥΘΥΝΗΣ ΕΠΙΕΔΟΥ ΓΕΝΙΚΗΣ ΔΙΕΥΘΥΝΣΗΣ ΤΩΝ ΥΠΟΥΡΓΙΩΝ ΚΑΤ ΕΦΑΡΜΟΓΗ ΤΩΝ ΔΙΑΤΑΞΕΩΝ ΤΩΝ ΑΡΘΡΩΝ 84-86 ΤΟΥ ΥΠΑΛΛΗΛΙΚΟΥ ΚΩΔΙΚΑ</t>
  </si>
  <si>
    <t>ΑΝΤΙΚΑΤΑΣΤΑΣΗ ΑΔΕΙΑΣ ΟΔΗΓΗΣΗΣ ΜΕ ΝΕΟΥ ΤΥΠΟΥ ΚΑΤ Α/Β/ 120244698</t>
  </si>
  <si>
    <t>ΕΚΔΟΣΗ ΑΔΕΙΑΣ ΚΥΚΛΟΦΟΡΙΑΣ ΑΝΑΡΙΘΜΟΥ      ΟΧΗΜΑΤΟΣ ΜΕ ΧΟΡΗΓΗΣΗ ΑΡΙΘΜΟΥ ΚΥΚΛΟΦΟΡΙΑΣ ΝΚΑ 1248</t>
  </si>
  <si>
    <t>ΑΙΤΗΣΗ ΓΙΑ ΣΥΜΠΛΗΡΩΜΑΤΙΚΑ ΔΙΚΑΙΟΛΟΓΗΤΙΚΑ ΓΙΑ ΤΗΝ ΑΝΑΝΕΩΣΗ ΠΑΡΑΓΩΓΙΚΗΣ ΑΔΕΙΑΣ (210106/2314/26-5-2017)</t>
  </si>
  <si>
    <t>ΑΠΟΦΑΣΗ ΛΗΨΗΣ  ΜΕΤΡΩΝ ΓΙΑ ΒΡΟΥΚΕΛΛΩΣΗ ΒΟΟΕΙΔΩΝ</t>
  </si>
  <si>
    <t>ΑΠΟΣΤΟΛΗ ΑΟ 2161515 ΚΛΕΙΔΑΡΑ ΕΜΜΑΝΟΥΗΛ</t>
  </si>
  <si>
    <t>ΑΝΤΙΚΑΤΑΣΤΑΣΗ ΑΔΕΙΑΣ ΟΔΗΓΗΣΗΣ ΜΕ ΝΕΟΥ ΤΥΠΟΥ ΚΑΤ Β 120083851</t>
  </si>
  <si>
    <t>ΑΝΑΝΕΩΣΗ    ΚΑΡΤΑΣ  ΨΤ</t>
  </si>
  <si>
    <t>ΑΟ ΑΝΤΙΚΑΤΑΣΤΑΣΗ ΜΕ ΝΕΟΥ ΤΥΠΟΥ Ε.Ε. 160013060</t>
  </si>
  <si>
    <t>Ανανέωση άδειας κυκλοφορίας λόγω υγραεριοκίνησης του υπ αριθμ:ΗΜΕ 4857</t>
  </si>
  <si>
    <t>ΧΟΡΗΓΗΣΗ    ΚΑΡΤΑΣ  ΨΤ</t>
  </si>
  <si>
    <t>ΕΚΔΟΣΗ ΑΔΕΙΑΣ ΚΥΚΛΟΦΟΡΙΑΣ ΑΝΑΡΙΘΜΟΥ  -13656   ΟΧΗΜΑΤΟΣ ΜΕ ΧΟΡΗΓΗΣΗ ΑΡΙΘΜΟΥ ΚΥΚΛΟΦΟΡΙΑΣ ΕΕΙ 3497</t>
  </si>
  <si>
    <t>ΠΡΟΚΗΡΥΞΗ ΠΛΗΡΩΣΗΣ ΟΡΙΖΟΝΤΙΩΝ ΘΕΣΕΩΝ ΕΥΘΥΝΗΣ ΕΠΙΠΕΔΟΥ ΓΕΝΙΚΗΣ ΔΙΕΥΘΥΝΣΗΣ ΤΩΝ ΥΠΟΥΡΓΕΙΩΝ ΚΑΤ   ΕΦΑΡΜΟΓΗ ΤΩΝ ΔΙΑΤΑΞΕΩΝ ΤΩΝ ΑΡΘΡΩΝ 84-86 ΤΟΥ ΥΠΑΛΛΗΛΙΚΟΥ ΚΩΔΙΚΑ</t>
  </si>
  <si>
    <t>ΑΟ ΑΝΑΝΕΩΣΗ 462146</t>
  </si>
  <si>
    <t>ΑΠΟΛΟΓΙΣΤΙΚΑ ΣΤΟΙΧΕΙΑ ΤΟΥ ΤΜΗΜΑΤΟΣ ΑΔΕΙΩΝ ΚΥΚΛΟΦΟΡΙΑΣ ΚΑΙ ΔΙΑΧΕΙΡΙΣΗΣ ΑΡΧΕΙΟΥ ΤΗΣ ΔΙΕΥΘΥΝΣΗΣ ΜΕΤΑΦΟΡΩΝ ΚΑΙ ΕΠΙΚΟΙΝΩΝΙΩΝ ΤΗΣ ΠΕ ΗΜΑΘΙΑΣ Α  5ΜΗΝΟΥ</t>
  </si>
  <si>
    <t>ΑΝΑΝΕΩΣΗ ΑΔΕΙΑΣ ΟΔΗΓΗΣΗΣ ΚΑΤ Β 548197</t>
  </si>
  <si>
    <t>ΛΗΞΗ ΙΣΧΥΟΣ ΑΟ 409246 ΚΩΣΤΑΝΤΙΝΙΑΚΟΥ  ΑΝΑΣΤΑΣΙΟΥ</t>
  </si>
  <si>
    <t>ΕΓΚΡΙΣΗ ΠΙΣΤΩΣΗΣ ΣΕ ΒΑΡΟΣ ΤΟΥ ΕΡΓΟΥ ΑΠΟΧΙΟΝΙΣΜΟΣ ΕΘΝΙΚΟΥ ΚΑΙ ΕΠΡΧΙΑΚΟΥ ΟΔΙΚΟΥ ΔΙΚΤΥΟΥ ΤΗΣ ΠΚΜ</t>
  </si>
  <si>
    <t>ΧΟΡΗΓΗΣΗ ΑΝΤΙΓΡΑΦΩΝ ΑΔΕΙΑΣ ΕΛΞΗΣ ΤΟΥ ΝΙΟ 5062</t>
  </si>
  <si>
    <t>ΕΤΗΣΙΟΣ ΠΡΟΓΡΑΜΜΑΤΙΣΜΟΣ ΚΑΤΑΡΤΙΣΗΣ ΚΑΙ ΤΡΟΠΟΠΟΙΗΣΗΣ ΕΠΕΝΔΥΤΙΚΩΝ ΠΡΟΓΡΜΜΑΤΩΝ ΤΗΣ ΠΚΜ.</t>
  </si>
  <si>
    <t>ΑΠΟΦΑΣΗ ΛΗΨΗΣ  ΜΕΤΡΩΝ Γ ΙΑ ΦΥΜΑΤΙ ΩΣΗ ΒΟΟΕΙΔΩΝ</t>
  </si>
  <si>
    <t>ΑΠΟΦΑΣΗ ΥΠΆΡΙΘΜ. 141/31-05-2017 ΠΕΡΙΦΕΡΕΙΑΚΟΥ ΣΥΜΒΟΥΛΙΟΥ ΚΕΝΤΡΙΚΗΣ ΜΑΚΕΔΟΝΙΑΣ</t>
  </si>
  <si>
    <t>ΜΕΤΑΒΙΒΑΣΗ ΚΑΙ ΕΚΔΟΣΗ ΑΔΕΙΑΣ ΚΥΚΛΟΦΟΡΙΑΣ ΕΝΑΡΙΘΜΟΥ ΟΧΗΜΑΤΟΣ ΙΡΥ 1323</t>
  </si>
  <si>
    <t>ΧΟΡΗΓΗΣΗ  ΑΔΕΙΑΣ  ΚΥΚΛΟΦΟΡΙΑΣ  ΜΕ  ΥΓΡΑΕΡΙΟ ΚΟΗ 5866</t>
  </si>
  <si>
    <t>ΕΚΤΑΚΤΟ ΔΕΛΤΙΟ ΕΠΙΚΙΝΔΥΝΩΝ ΚΑΙΡΙΚΩΝ ΦΑΙΝΟΜΕΝΩΝ</t>
  </si>
  <si>
    <t>ΠΡΟΜΗΘΕΙΑ ΚΑΡΤΩΝ ΕΛΕΓΧΟΥ ΚΑΥΣΑΕΡΙΩΝ</t>
  </si>
  <si>
    <t>ΧΟΡΗΓΗΣΗ ΒΕΒΑΙΩΣΗΣ ΟΡΙΣΤΙΚΗΣ ΕΞΑΓΩΓΗΣ ΤΑΞΙΝΟΜΗΜΕΝΟΥ ΜΕ ή ΟΧΗΜ. ΕΙΔΙΚΗΣ ΚΑΤΗΓΟΡΙΑΣ ΜΕ ΑΡ. ΚΥΚΛΟΦΟΡΙΑΣ ΜΕ 92629</t>
  </si>
  <si>
    <t>ΒΕΒΑΙΩΣΗ ΟΡΙΣΤΙΚΗΣ ΕΞΑΓΩΓΗΣ ΜΗΧ. ΕΡΓΩΝ ΜΕ 92629 ΙΧ</t>
  </si>
  <si>
    <t>ΘΕΩΡΗΣΗ ΣΥΝΤΑΓΟΛΟΓΙΩΝ ΑΠΟ Νο 1401 -1500</t>
  </si>
  <si>
    <t>ΑΟ ΑΝΑΝΕΩΣΗ 3099721</t>
  </si>
  <si>
    <t>ΑΠΟΦΑΣΗ ΑΡΣΗΣ  ΜΕΤΡΩΝ Γ ΙΑ ΦΥΜΑΤΙ ΩΣΗ ΒΟΟΕΙΔΩΝ</t>
  </si>
  <si>
    <t>1Η ΤΡΟΠΟΠΟΙΗΣΗ ΧΡΟΝΟΔΙΑΓΡΑΜΜΑΤΟΣ ΤΟΥ 2ου ΥΠΟΕΡΓΟΥ ΕΠΙΣΤΗΜΟΝΙΚΗ ΠΑΡΑΚΟΛΟΥΘΗΣΗ ΔΙΑΡΚΕΙΑΣ ΤΡΙΩΝ ΧΡΟΝΩΝ ΤΗΣ ΛΕΙΤΟΥΡΓΙΑΣ ΤΟΥ ΤΕΧΝΗΤΟΥ ΥΦΑΛΟΥ ΤΟΥ ΚΙΤΡΟΥΣ</t>
  </si>
  <si>
    <t>ΜΕΤΑΒΙΒΑΣΗ ΚΑΙ ΕΚΔΟΣΗ ΑΔΕΙΑΣ ΚΥΚΛΟΦΟΡΙΑΣ ΕΝΑΡΙΘΜΟΥ ΟΧΗΜΑΤΟΣ ΝΗΥ 4560</t>
  </si>
  <si>
    <t>ΑΝΑΝΕΩΣΗ ΑΔΕΙΑΣ ΟΔΗΓΗΣΗΣ ΚΑΤ Β 1025451</t>
  </si>
  <si>
    <t>Β ΤΡΟΠΟΠΟΙΗΣΗ ΑΠΟΦΑΣΗΣ ΣΥΓΚΡΟΤΗΣΗΣ ΠΕΙΘΑΡΧΙΚΩΝ ΣΥΜΒΟΥΛΙΩΝ</t>
  </si>
  <si>
    <t>ΚΑΤΑΘΕΣΗ ΒΕΒΑΙΩΣΗΣ ΣΥΜΜΕΤΟΧΗΣ ΣΕ ΓΡΑΠΤΕΣ ΕΞΕΤΑΣΕΙΣ ΤΟΥ ΕΑΠ</t>
  </si>
  <si>
    <t>Αποστολή βεβαίωσης παρουσίασης εξετάσεων</t>
  </si>
  <si>
    <t>ΑΟ ΑΝΑΝΕΩΣΗ 1418298</t>
  </si>
  <si>
    <t>ΔΙΑΒΙΒΑΣΗ ΚΑΤΑΓΓΕΛΙΩΝ ΠΟΥ ΑΦΟΡΟΥΝ ΕΝΔΕΧΟΜΕΝΗ ΣΟΒΑΡΗ ΠΕΡΙΒΑΛΛΟΝΤΙΚΗ ΥΠΟΒΑΘΜΙΣΗ</t>
  </si>
  <si>
    <t>ΕΚΔΟΣΗ ΝΕΑΣ ΑΔΕΙΑΣ ΚΥΚΛΟΦΟΡΙΑΣ ΚΙΗ 4786</t>
  </si>
  <si>
    <t>ΠΡΑΚΤΙΚΟ ΑΡΙΘΜ.55/2017 ΕΠΙΤΡΟΠΗΣ ΣΤΑΥΛΙΣΜΟΥ</t>
  </si>
  <si>
    <t>ΧΟΡΗΓΗΣΗ ΑΔΕΙΑΣ ΚΥΚΛΟΦΟΡΙΑΣ ΛΟΓΩ ΜΕΤΑΒΙΒΑΣΗΣ ΝΒΥ 761</t>
  </si>
  <si>
    <t>ΑΠΑΝΤΗΣΗ ΣΕ ΕΓΓΡΑΦΟ (ΜΕΤΑΤΑΞΗ ΤΣΙΑΝΤΗ ΛΕΩΝΙΔΑ)</t>
  </si>
  <si>
    <t>ΑΝΤΙΓΡΑΦΟ ΑΔΕΙΑΣ ΟΔΗΓΗΣΗΣ ΛΟΓΩ ΑΠΩΛΕΙΑΣ ΚΑΙ ΑΝΑΝΕΩΣΗ ΚΑΤΗΓΟΡΙΑ Β 948976</t>
  </si>
  <si>
    <t>ΑΠΟΣΤΟΛΗ ΑΟ   2164884 ΚΑΡΑΜΠΑ ΑΝΔΡΕΑ ΛΟΓΩ  ΛΗΞΗΣ ΙΣΧΥΟΣ</t>
  </si>
  <si>
    <t>ΠΡΑΚΤΙΚΟ ΑΡΙΘΜ.58/2017 ΕΠΙΤΡΟΠΗΣ ΣΤΑΥΛΙΣΜΟΥ</t>
  </si>
  <si>
    <t>ΕΚΔΟΣΗ ΝΕΑΣ ΑΔΕΙΑΣ ΚΥΚΛΟΦΟΡΙΑΣ ΚΙΗ 4785</t>
  </si>
  <si>
    <t>ΑΝΤ/ΣΗ  Α.Ο  ΜΕ  ΚΤΕΕ  ΛΟΓΩ  ΑΠΟΚΤΗΣΗΣ  ΠΕΙ  ΕΜΠ/ΤΩΝ</t>
  </si>
  <si>
    <t>ΟΡΙΣΜΟΣ ΜΕΛΩΝ ΣΤΟ Σ.Ο.Π.Π. ΤΗΣ Π.Ε. ΠΙΕΡΙΑΣ</t>
  </si>
  <si>
    <t>ΑΙΤΗΜΑ ΚΑΤΑΣΚΕΥΗΣ ΗΧΟΠΕΤΑΣΜΑΤΩΝ ΣΤΑ ΠΛΑΙΣΙΑ ΕΚΤΕΛΟΥΜΕΝΗΣ ΕΡΓΟΛΑΒΙΑΣ ΣΤΑ ΟΡΙΑ ΤΗΣ ΠΕΡΙΦΕΡΕΙΑΚΗΣ ΟΔΟΥ ΜΕ ΤΟΝ ΖΩΟΛΟΓΙΚΟ ΚΗΠΟ</t>
  </si>
  <si>
    <t>ΑΙΤΗΜΑ ΚΑΤΑΣΚΕΥΗΣ ΗΧΟΠΕΤΑΣΜΑΤΩΝ ΣΤΑ ΠΛΑΙΣΙΑ  ΕΚΤΕΛΟΥΜΕΝΗΣ ΕΡΓΟΛΑΒΙΑΣ ΣΤΑ ΟΡΙΑ ΤΗΣ ΠΕΡΙΦΕΡΕΙΑΚΗΣ ΟΔΟΥ ΜΕ ΤΟΝ ΖΩΟΛΟΓΙΚΟ ΚΗΠΟ</t>
  </si>
  <si>
    <t>ΕΓΚΡΙΣΗ ΑΠΕ ΚΑΙ ΠΚΤΜΝΕ ΤΟΥ ΕΡΓΟΥ ΑΝΤΙΜΕΤΩΠΙΣΗ ΚΑΤΟΛΙΣΘΗΣΕΩΝ ΣΤΟ 2ο ΧΛΜ ΤΗΣ 15ΗΣ ΕΠΑΡΧΙΑΚΗΣ ΟΔΟΥ ΒΡΥΑΣ-ΡΗΤΙΝΗΣ</t>
  </si>
  <si>
    <t>ΤΕΥΧΟΣ ΠΡΟΣΜΕΤΡΗΣΕΩΝ ΓΙΑ ΤΟ ΕΡΓΟ "ΣΥΝΤΗΡΗΣΗ ΕΘΝΙΚΟΥ ΚΑΙ ΕΠΑΡΧΙΚΑΟΥ ΟΔΙΚΟΥ ΔΙΚΤΥΟΥ ΤΗΣ ΠΕ ΗΜΑΘΙΑΣ</t>
  </si>
  <si>
    <t>ΑΙΤΗΣΗ ΧΟΡΗΓΗΣΗΣ ΑΔΕΙΑΣ ΕΓΚΑΤΑΣΤΑΤΗ ΗΛΕΚΤΡΟΛΟΓΟΥ 2ΗΣ ΟΜΑΔΑΣ Α΄ΕΙΔΙΚΟΤΗΤΑΣ.</t>
  </si>
  <si>
    <t>ΒΕΒΑΙΩΣΗ ΥΠΟΒΟΛΗ ΔΙΚΑΙΟΛΟΓΗΤΙΚΩΝ</t>
  </si>
  <si>
    <t>ΠΡΟΓΡΑΜΜΑ ΘΕΩΡΗΤΙΚΗΣ ΕΚΠΑΙΔΕΥΣΗΣ ΑΠΟ 13 ΕΩΣ 16-06-2017</t>
  </si>
  <si>
    <t>ΟΙΚ/ΚΗ ΕΠΙΘ/ΣΗ ΤΗΣ ΕΕ ΓΙΑ ΟΔΒ 2015-2016</t>
  </si>
  <si>
    <t>ΛΗΞΗ ΙΣΧΥΟΣ ΑΟ 1124832</t>
  </si>
  <si>
    <t>ΠΑΡΑΠΟΜΠΗ ΤΟΥ ΚΑΠΟΥΛΑ ΙΣΑΑΚ ΤΟΥ ΜΟΣΧΟΥ ΚΑΤΟΧΟΥ ΤΗΣ ΥΠ  ΑΡ. 001124832 Α.Ο.</t>
  </si>
  <si>
    <t>ΣΥΣΤΗΜΑ ΕΠΙΛΟΓΗΣ ΠΡΟΪΣΤΑΜΕΝΩΝ , ΣΥΜΦΩΝΑ ΜΕ ΤΙΣ ΔΙΑΤΑΞΕΙΣ ΤΩΝ ΑΡΘΡΩΝ 84-86 ΤΟΥ ΥΠΑΛΛΗΛΙΚΟΥ ΚΩΔΙΚΑ , ΟΠΩΣ ΙΣΧΥΕΙ</t>
  </si>
  <si>
    <t>ΑΝΤΙΓΡΑΦΟ ΑΔΕΙΑΣ ΟΔΗΓΗΣΗΣ ΛΟΓΩ ΑΠΩΛΕΙΑΣ ΚΑΤ Β 3188282</t>
  </si>
  <si>
    <t>Επιστροφή άδειας κυκλοφορίας και πινακίδων που κατατέθηκαν απο προσωρινή ακινησία του υπ αριθμ:ΗΜΙ 7295</t>
  </si>
  <si>
    <t>ΛΕΙΤΟΥΡΓΙΑ ΦΩΤΕΙΝΩΝ ΣΗΜΑΤΟΔΟΤΩΝ ΕΠΙ ΤΗΣ ΟΔΟΥ ΛΑΓΚΑΔΑ</t>
  </si>
  <si>
    <t>ΛΕΙΤΟΥΡΓΙΑ ΚΟΜΒΩΝ ΣΗΜΑΤΟΔΟΣΙΑΣ</t>
  </si>
  <si>
    <t>ΕΝΗΜΕΡΩΣΗ ΑΛΛΑΓΗΣ ΠΡΟΕΔΡΟΥ ΟΓΚΟΛΟΓΙΚΗΣ ΚΛΙΝΙΚΗΣ</t>
  </si>
  <si>
    <t>ΧΟΡΗΓΗΣΗ ΒΕΒΑΙΩΣΗΣ ΑΚΙΝΗΣΙΑΣ ΤΟΥ ΝΕΧ 4008 ΦΙΧ</t>
  </si>
  <si>
    <t>ΔΙΑΒΙΒΑΣΗ ΕΓΚΥΚΛΙΩΝ ΤΟΥ ΓΕΝΙΚΟΥ ΓΡΑΜΜΑΤΕΑ ΒΙΟΜΗΧΑΝΙΑΣ ΤΟΥ ΥΠΟΥΡΓΙΟΥ ΟΙΚΟΝΟΜΙΑΣΚΑΙ ΑΝΑΠΤΥΞΗΣ</t>
  </si>
  <si>
    <t>ΧΟΡΗΓΗΣΗ ΝΕΑΣ ΑΔΕΙΑΣ ΚΥΚΛΟΦΟΡΙΑΣ ΛΟΓΩ ΥΓΡΑΕΡΟΚΙΝΗΣΗΣ ΝΙΑ 7617</t>
  </si>
  <si>
    <t>ΑΠΟΣΤΟΛΗ ΑΠΟΦΑΣΗΣ ΟΕ ΕΓΚΡΙΣΗ ΣΥΣΤΑΣΗΣ ΕΠΙΤΡΟΠΩΝ ΠΑΡΑΚΟΛΟΥΘΗΣΗΣ - ΠΑΡΑΛΑΒΗΣ ΥΠΗΡΕΣΙΩΝ ΚΑΙ ΕΡΓΑΣΙΩΝ ΓΙΑ ΤΟ ΝΕΟ ΚΤΙΡΙΟ ΣΤΕΓΑΣΗΣ ΥΠΗΡΕΣΙΩΝ ΤΗΣ ΠΚΜ</t>
  </si>
  <si>
    <t>ΥΠΟΒΟΛΗ ΕΙΣΗΓΗΣΗ ΣΤΗΝ Ο.Ε. ΓΙΑ ΤΟ ΕΡΓΟ ΣΥΝΤΗΡΗΣΗ ΟΔΟΣΤΡΩΜΑΤΩΝ ΤΕΧΝΚΩΝ ΕΡΓΩΝ ΣΤΟΙΧΕΙΩΝ ΣΗΜΑΝΣΗΣ ΚΑΙ ΑΣΦΑΛΕΙΑΣ ΟΔΩΝ Π.Ε. ΠΙΕΡΙΑΣ</t>
  </si>
  <si>
    <t>ΚΑΤΑΘΕΣΗ ΒΕΒΑΙΩΣΗΣ ΥΠΗΡΕΣΙΑΣ ΥΠΑΙΘΡΟΥ</t>
  </si>
  <si>
    <t>ΣΧ.5287/2016</t>
  </si>
  <si>
    <t>ΑΠΟΦΑΣΗ ΠΕΡΙΦΕΡΕΙΑΡΧΗ</t>
  </si>
  <si>
    <t>ΕΚΔΟΣΗ ΑΔΕΙΑΣ ΚΥΚΛΟΦΟΡΙΑΣ ΑΝΑΡΙΘΜΟΥ      ΟΧΗΜΑΤΟΣ ΜΕ ΧΟΡΗΓΗΣΗ ΑΡΙΘΜΟΥ ΚΥΚΛΟΦΟΡΙΑΣ ΝΚΑ 1250</t>
  </si>
  <si>
    <t>ΑΝΤ/ΦΟ  Α.Κ  ΛΟΓΩ  ΑΠΩΛΕΙΑΣ  ΤΟΥ  ΥΑΖ 1678</t>
  </si>
  <si>
    <t>ΒΕΒΑΙΩΣΗ ΗΛΕΚ/ΚΟΥ ΣΗΜΑΤΟΣ ΝΙΧ 9536</t>
  </si>
  <si>
    <t>ΠΑΡΑΧΩΡΗΣΗ ΕΚΤΑΣΗΣ ΣΟΧΟΣ</t>
  </si>
  <si>
    <t>ΕΚΜΙΣΘΩΣΗ  ΕΚΤΑΣΗΣ ΣΤΟΝ ΣΟΧΟ</t>
  </si>
  <si>
    <t>ΕΚΜΙΣΘΩΣΗ ΕΚΤΑΣΗΣ ΣΤΟΝ ΣΟΧΟ</t>
  </si>
  <si>
    <t>ΑΡΣΗ ΠΑΡΑΚΡΑΤΗΣΗΣ ΚΥΡΙΟΤΗΤΑΣ ΗΜΗ 6168</t>
  </si>
  <si>
    <t>ΕΚΔΟΣΗ ΑΔΕΙΑΣ ΚΥΚΛΟΦΟΡΙΑΣ ΑΝΑΡΙΘΜΟΥ      ΟΧΗΜΑΤΟΣ ΜΕ ΧΟΡΗΓΗΣΗ ΑΡΙΘΜΟΥ ΚΥΚΛΟΦΟΡΙΑΣ ΝΚΑ 1249</t>
  </si>
  <si>
    <t>ΧΟΡΗΓΗΣΗ ΑΝΤΙΓΡΑΦΟΥ ΑΔΕΙΑΣ ΚΥΚΛΟΦΟΡΙΑΣ ΛΟΓΩ ΑΠΩΛΕΙΑΣ/ΦΘΟΡΑΣ/ΚΛΟΠΗΣ ΝΗΚ 7749</t>
  </si>
  <si>
    <t>Μεταβίβαση ΦΙΧ αυτ/του του υπ αριθμ:ΗΜΤ 4788</t>
  </si>
  <si>
    <t>ΕΚΜΙΣΘΩΣΗ ΕΚΤΑΣΗΣ ΣΤΗ Ν,ΣΕΒΑΣΤΕΙΑ</t>
  </si>
  <si>
    <t>ΑΛΛΑΓΗ ΔΕΕ:186/17</t>
  </si>
  <si>
    <t>ΒΕΒΑΙΩΣΗ ΗΛΕΚ/ΚΟΥ ΣΗΜΑΤΟΣ ΝΙΥ 6154</t>
  </si>
  <si>
    <t>ΒΕΒΑΙΩΣΗ ΗΛΕΚ/ΚΟΥ ΣΗΜΑΤΟΣ ΝΙΥ 9107</t>
  </si>
  <si>
    <t>ΠΑΡΟΧΗ ΠΛΗΡΟΦΟΡΙΩΝ - ΠΤΩΣΗ ΟΧΗΜΑΤΟΣ ΣΕ ΦΘΟΡΑ ΔΗΜΟΣΙΟΥ ΥΛΙΚΟΥ</t>
  </si>
  <si>
    <t>ΦΘΟΡΕΣ ΑΣΦΑΛΤΙΚΟΥ ΟΔΟΣΤΡΩΜΑΤΟΣ ΣΕ ΠΑΡΑΠΛΕΥΡΟ ΤΗΣ ΜΟΥΔΑΝΙΩΝ ΚΑΙ ΜΕΤΑΛΛΙΚΟΥ ΣΤΗΘΑΙΟΥ ΣΤΗΝ ΟΔΟ ΘΕΣΣΑΛΟΝΙΚΗΣ - Ν. ΜΗΧΑΝΙΩΝΑΣ</t>
  </si>
  <si>
    <t>ΑΠΟΣΠΑΣΗ ΥΠΑΛΛΗΛΟΥ ΣΤΗΝ ΠΕΡΙΦΕΡΕΙΑ ΚΡΗΤΗΣ (ΒΛΑΧΑΚΗΣ ΔΗΜΗΤΡΙΟΣ)</t>
  </si>
  <si>
    <t>Μεταφορά φακέλου του υπ αριθμ:ΗΜΤ 4788</t>
  </si>
  <si>
    <t>ΜΕΤΑΒΙΒΑΣΗ ΕΕΡ 6194</t>
  </si>
  <si>
    <t>ΧΟΡΗΓΗΣΗ ΝΕΩΝ ΠΙΝΑΚΙΔΩΝ ΚΑΙ ΑΔΕΙΑΣ ΚΥΚΛΟΦΟΡΙΑΣ ΝΙΒ 3836</t>
  </si>
  <si>
    <t>ΕΝΕΡΓΕΙΕΣ ΓΙΑ ΤΗΝ ΑΝΤΙΜΕΤΩΠΙΣΗ ΚΙΝΔΥΝΟΥ ΛΟΓΩ ΣΕΙΣΜΟΥ</t>
  </si>
  <si>
    <t>ΕΓΙΝΕ ΕΝΕΡΓΕΙΑ ΜΕ ΤΟ 233791/7899</t>
  </si>
  <si>
    <t>ΣΥΜΒΑΣΗ ΠΑΡΑΧΩΡΗΣΗΣ ΤΟΥ ΕΡΓΟΥ ΜΕΛΕΤΗ, ΚΑΤΑΣΚΕΥΗ ΧΡΗΜΑΤΟΔΟΤΗΣΗ, ΛΕΙΤΟΥΡΓΙΑ, ΣΥΝΤΗΡΗΣΗ ΚΑΙ ΕΚΜΕΤΑΛΛΕΥΣΗ ΤΟΥ ΤΜ ΠΑΘΕ ΜΑΛΙΑΚΟΣ ΚΛΕΙΔΙ, ΟΠΩΣ ΙΣΧΥΕΙ ΜΕΤΑ ΤΟ Ν. 4219/2013</t>
  </si>
  <si>
    <t>ΜΕΤΑΒΙΒΑΣΗ ΕΕΗ 5651</t>
  </si>
  <si>
    <t>ΠΑΡΑΧΩΡΗΣΗ ΕΚΤΑΣΗΣ ΣΤΗΝ ΑΝΑΛΗΨΗ</t>
  </si>
  <si>
    <t>ΕΚΜΙΣΘΩΣΗ ΕΚΤΑΣΗΣ ΣΤΗΝ ΑΝΑΛΗΨΗ</t>
  </si>
  <si>
    <t>ΑΝΑΝΕΩΣΗ ΑΔΕΙΑΣ ΟΔΗΓΗΣΗΣ 001348552</t>
  </si>
  <si>
    <t>Μεταβίβαση Δ.Ι.Χ. του υπ αριθμ:ΝΙΑ 885</t>
  </si>
  <si>
    <t>ΑΠΟΣΤΟΛΗ ΑΠΟΦΑΣΗΣ ΤΗΣ ΟΙΚΟΝΟΜΙΚΗΣ ΕΠΙΤΡΟΠΗΣ ΤΗΣ Π.Κ.Μ. - ΑΡΙΘΜ. 910/06-06-2017</t>
  </si>
  <si>
    <t>ΜΕΤΑΒΙΒΑΣΗ ΚΝΜ 9237</t>
  </si>
  <si>
    <t>ΜΕΤΑΒΙΒΑΣΗ ΚΑΙ ΕΚΔΟΣΗ ΑΔΕΙΑΣ ΚΥΚΛΟΦΟΡΙΑΣ ΕΝΑΡΙΘΜΟΥ ΟΧΗΜΑΤΟΣ  ΝΖΟ 6924</t>
  </si>
  <si>
    <t>ΚΑΤΑΘΕΣΗ ΠΡΟΓΡΑΜΜΑΤΟΣ ΘΕΩΡΕΙΑΣ ΥΠΟΨΗΦΙΩΝ ΟΔΗΓΩΝ ΑΠΟ 12-6-2017 ΕΩΣ 17-6-2017</t>
  </si>
  <si>
    <t>ΠΛΗΡΩΜΗ ΔΕΥΤΕΡΗΣ (2ης) ΔΟΣΗΣ ΤΟΥ ΕΡΓΟΥ    ΕΠΙΤΗΡΗΣΗ ΚΑΙ ΔΗΜΟΣΙΟΣ ΕΛΕΓΧΟΣ ΠΑΡΑ- ΓΩΓΗΣ ΟΣΤΡΑΚΟΕΙΔΩΝ -ΜΙΣΘΩΣΗ ΣΚΑΦΟΥΣ   ΕΡΙΚΟΣ-ΓΙΑΝΝΗΣ ΙΙ Ν.Θ. 895</t>
  </si>
  <si>
    <t>ΚΑΤΑΘΕΣΗ ΣΥΜΠΛΗΡΩΜΑΤΙΚΩΝ ΔΙΚΑΙΟΛΟΓΗΤΙΚΩΝ ΓΙΑ ΚΕΚ Φ.24Α  Φ.25 Α</t>
  </si>
  <si>
    <t>ΕΞΟΥΣΙΟΔΟΤΗΣΗ ΤΟΥ ΣΥΝΕΡΓΕΙΟΥ ΤΗΣ AUTOTECHNICA HELLAS ΑΤΕΕ ΓΙΑ ΧΟΡΗΓΗΣΗ ΚΑΡΤΑΣ ΕΛΕΓΧΟΥ ΚΑΥΣΑΕΡΙΩΝ (ΚΕΚ) ΓΙΑ ΒΕΝΖΙΝΟΚΙΝΗΤΑ ΚΑΙ ΠΕΤΡΕΛΑΙΟΚΙΝΗΤΑ ΣΥΝΗΘΗ ΟΧΗΜΑΤΑ</t>
  </si>
  <si>
    <t>ΑΝΤΙΓΡΑΦΟ ΑΔΕΙΑΣ ΟΔΗΓΗΣΗΣ ΛΟΓΩ ΦΘΟΡΑΣ ΚΑΤΗΓΟΡΙΑ Β 3680456</t>
  </si>
  <si>
    <t>ΑΠΟΡΡΙΨΗ ΠΡΟΣΦΥΓΗΣ ΤΟΥ ΚΥΡΙΑΚΟΥ ΠΙΣΤΟΦΙΔΗ</t>
  </si>
  <si>
    <t>ΣΥΓΚΛΙΣΗ ΤΟΥ ΚΛΙΜΑΚΙΟΥ ΕΛΕΓΧΟΥ ΠΟΙΟΤΗΤΑΣ ΠΕΡΙΒΑΛΛΟΝΤΟΣ (Κ.Ε.Π.ΠΕ) Π.Ε. ΗΜΑΘΙΑΣ.</t>
  </si>
  <si>
    <t>Χορηγηση αδειας και πινακιδων νεου ειχ-δικυκλου υπ αριθμ:ΗΜΙ 9881</t>
  </si>
  <si>
    <t>ΜΕΤΑΒΙΒΑΣΗ ΝΗΒ 2441</t>
  </si>
  <si>
    <t>ΑΝΤΙΚΑΤΑΣΤΑΣΗ ΑΔΕΙΑΣ ΟΔΗΓΗΣΗΣ ΜΕ Ν. ΤΥΠΟΥ 120135717</t>
  </si>
  <si>
    <t>ΧΟΡΗΓΗΣΗ ΒΕΒΑΙΩΣΗΣ ΠΕΡΙ ΚΑΤΟΧΗΣ ΤΗΣ ΑΟ 120122955</t>
  </si>
  <si>
    <t>ΑΚΥΡΩΣΗ ΑΔΕΙΑΣ ΟΔΗΓΗΣΗΣ ΣΜΥΡΛΗΣ ΔΗΜΗΤΡΙΟΣ 1029932</t>
  </si>
  <si>
    <t>ΧΟΡΗΓΗΣΗ ΑΝΑΡΡΩΤΙΚΗΣ ΑΔΕΙΑΣ (31) ΗΜΕΡΩΝ ΜΕ ΙΑΤΡΙΚΗ ΒΕΒΑΙΩΣΗ</t>
  </si>
  <si>
    <t>ΑΝΑΝΕΩΣΗ ΑΔΕΙΑΣ ΙΚΑΝΟΤΗΤΑΣ ΟΔΗΓΗΣΗΣ ΜΕ ΑΡΙΘΜΟ 001782930 ΚΑΤΗΓΟΡΙΑΣ Β</t>
  </si>
  <si>
    <t>ΠΑΡΑΤΗΡΗΣΕΙΣ ΜΕΤΑ ΑΠΟ ΚΟΙΝΟΠΟΙΗΣΗ ΕΚΘΕΣΗΣ ΑΥΤΟΨΙΑΣ ΑΥΘΑΙΡΕΤΟΥ ΤΗΣ Δ/ΝΣΗΣ ΥΠΗΡΕΣΙΑΣ ΔΟΜΗΣΗΣ ΣΤΟΝ ΥΠΑΙΘΡΙΟ ΣΤΑΘΜΟ ΑΥΤΟΚΙΝΗΤΩΝ ΜΕΓΑΛΟΥ ΜΕΓΕΘΟΥΣ ΤΗΣ "D.B.E. INVECYP HELLAS ΜΟΝΟΠΡΟΣΩΠΗ Ε.Π.Ε." ΠΟΥ ΒΡΙΣΚΕΤΑΙ ΣΤΟ 14ο ΧΛΜ. ΘΕΣΣΑΛΟΝΙΚΗΣ - Ν. ΜΗΧΑΝΙΩΝΑΣ</t>
  </si>
  <si>
    <t>ΑΝΤΙΓΡΑΦΟ ΑΔΕΙΑΣ ΚΥΚΛΟΦΟΡΙΑΣ ΑΠΩΛΕΙΑ</t>
  </si>
  <si>
    <t>ΑΛΛΑΓΗ ΚΑΤΗΓΟΡΙΑΣ ΑΠΟ Α ΣΕ Α2 ΑΥΤΟΜΑΤΟ  ΣΧ.002878/2017</t>
  </si>
  <si>
    <t>ΜΕΤΑΒΙΒΑΣΗ ΕΕΜ 8983</t>
  </si>
  <si>
    <t>ΑΠΟΣΤΟΛΗ ΠΡΩΤΟΚΟΛΛΟΥ ΚΑΤΑΣΤΡΟΦΗΣ ΜΗ ΑΣΦΑΛΩΝ ΤΡΟΦΙΜΩΝ</t>
  </si>
  <si>
    <t>ΠΡΟΣΚΛΗΣΗ ΣΥΜΜΕΤΟΧΗΣ ΣΤΗ PHILOXENIA 2017</t>
  </si>
  <si>
    <t>ΔΙΑΒΙΒΑΣΗ ΔΗΛΩΣΗΣ ΣΥΜΜΕΤΟΧΗΣ ΤΗΣ ΠΚΜ PHILOXENIA</t>
  </si>
  <si>
    <t>ΜΕΤΑΒΙΒΑΣΗ ΙΖΝ 7495</t>
  </si>
  <si>
    <t>ΑΠΟΣΤΟΛΗ ΤΗΣ 120232826 ΑΟ</t>
  </si>
  <si>
    <t>ΜΕΤΑΒΙΒΑΣΗ ΡΜΚ 314</t>
  </si>
  <si>
    <t>ΑΝΑΘΕΩΡΗΣΗ   Α.Ο  1126053</t>
  </si>
  <si>
    <t>ΧΟΡΗΓΗΣΗ  ΑΔΕΙΑΣ  ΚΥΚΛΟΦΟΡΙΑΣ  ΜΕ  ΥΓΡΑΕΡΙΟ  ΚΑΙ ΑΛΛΑΓΗ ΟΝΟΜΑΤΟΣ  ΚΟΚ 4177</t>
  </si>
  <si>
    <t>ΧΟΡΗΓΗΣΗ ΝΕΩΝ ΠΙΝΑΚΙΔΩΝ ΚΑΙ ΑΔΕΙΑΣ ΚΥΚΛΟΦΟΡΙΑΣ ΝΝΟ 468</t>
  </si>
  <si>
    <t>ΑΠΟΣΤΟΛΗ ΤΗΣ 3514659 ΑΟ</t>
  </si>
  <si>
    <t>ΕΤΗΣΙΑ ΣΥΜΒΑΣΗ ΣΥΝΤΗΡΗΣΗΣ-ΑΝΑΓΟΜΩΣΗΣ ΠΥΡΟΣΒΕΣΤΗΡΩΝ ΤΩΝ ΚΕΝΤΡΙΚΩΝ ΥΠΗΡΕΣΙΩΝ ΤΗΣ ΠΚΜ, ΤΩΝ ΥΠΗΡΕΣΙΩΝ ΤΗΣ ΜΕΘ ΚΑΙ ΤΩΝ Δ/ΝΣΕΩΝ ΕΚΠΑΙΔΕΥΣΗΣ ΤΟΥ Ν.ΘΕΣ/ΝΙΚΗΣ</t>
  </si>
  <si>
    <t>ΠΡΟΣΦΟΡΑ ΔΙΑΓΩΝΙΣΜΟΥ ΠΡΟΜΗΘΕΙΑΣ ΧΑΡΤΙΟΥ ΓΡΑΦΙΚΩΝ ΕΙΔΩΝ ΚΛΠ...(RETHINK A.E.B.E)</t>
  </si>
  <si>
    <t>ΑΠΟΣΤΟΛΗ ΤΗΣ 2723503 ΑΟ</t>
  </si>
  <si>
    <t>ΜΕΤΑΒΙΒΑΣΗ ΚΑΙ ΕΚΔΟΣΗ ΑΔΕΙΑΣ ΚΥΚΛΟΦΟΡΙΑΣ ΕΝΑΡΙΘΜΟΥ ΟΧΗΜΑΤΟΣ  ΝΖΕ 6987</t>
  </si>
  <si>
    <t>ΧΟΡΗΓΗΣΗ ΝΕΩΝ ΠΙΝΑΚΙΔΩΝ ΚΑΙ ΑΔΕΙΑΣ ΚΥΚΛΟΦΟΡΙΑΣ ΝΝΟ 469</t>
  </si>
  <si>
    <t>ΤΙΜΟΛΟΓΙΟ ΚΑΥΣΙΜΩΝ ΜΗΝΟΣ ΜΑΙΟΥ 2017 - ΑΡ.ΤΙΜ. 000104 - 302,48 €</t>
  </si>
  <si>
    <t>ΑΠΟΣΤΟΛΗ ΦΑΚΕΛΟΥ ΗΜΧ 9671 ΚΑΙ 2 ΠΙΝΑΚΙΔΩΝ</t>
  </si>
  <si>
    <t>ΠΑΡΟΧΗ ΟΙΚΟΝΟΜΙΚΩΝ ΣΤΟΙΧΕΙΩΝ ΣΧΕΤΙΚΑ ΜΕ ΜΚΕ</t>
  </si>
  <si>
    <t>ΧΟΡΗΓΗΣΗ ΝΕΩΝ ΠΙΝΑΚΙΔΩΝ ΚΑΙ ΑΔΕΙΑΣ ΚΥΚΛΟΦΟΡΙΑΣ ΕΕΕ 9627</t>
  </si>
  <si>
    <t>ΑΟ ΑΝΑΝΕΩΣΗ 512561</t>
  </si>
  <si>
    <t>ΧΟΡΗΓΗΣΗ ΑΔΕΙΑΣ ΚΥΚΛΟΦΟΡΙΑΣ ΛΟΓΩ ΑΠΩΛΕΙΑΣ  ΙΗΧ 1636</t>
  </si>
  <si>
    <t>ΑΝΤΙΓΡΑΦΟ ΑΔΕΙΑΣ ΟΔΗΓΗΣΗΣ ΛΟΓΩ ΑΠΩΛΕΙΑΣ ΚΑΤ Β 350036590</t>
  </si>
  <si>
    <t>ΤΙΜΟΛΟΓΙΟ ΚΑΥΣΙΜΩΝ ΜΗΝΟΣ ΜΑΙΟΥ 2017 - ΑΡ.ΤΙΜ. 000105 - 402,58 €</t>
  </si>
  <si>
    <t>ΧΟΡΗΓΗΣΗ ΑΝΑΡΡΩΤΙΚΗΣ ΑΔΕΙΑΣ 1 ΗΜΕΡΑΣ ΚΩΝΣΤΑΝΤΟΥΔΗ ΧΡΙΣΤΙΝΑ.</t>
  </si>
  <si>
    <t>Μεταβίβαση ΕΙΧ αυτ/του του υπ αριθμ:ΗΜΙ 6838</t>
  </si>
  <si>
    <t>ΕΚΟΥΣΙΟΣ ΤΕΧΝΙΚΟΣ   ΑΜ66022</t>
  </si>
  <si>
    <t>ΕΚΔΟΣΗ ΑΔΕΙΑΣ ΚΥΚΛΟΦΟΡΙΑΣ ΑΝΑΡΙΘΜΟΥ      ΟΧΗΜΑΤΟΣ ΜΕ ΧΟΡΗΓΗΣΗ ΑΡΙΘΜΟΥ ΚΥΚΛΟΦΟΡΙΑΣ  ΝΚΑ 1251</t>
  </si>
  <si>
    <t>ΕΓΚΡΙΣΗ ΜΕΤΑΒΑΣΗΣ ΤΟΥ ΑΝΤΙΠΕΡΙΦΕΡΕΙΑΡΧΗ ΣΕΡΡΩΝ ΣΤΗΝ ΑΘΗΝΑ ΓΙΑ ΥΠΗΡΕΣΙΑΚΟΥΣ ΛΟΓΟΥΣ</t>
  </si>
  <si>
    <t>ΕΝΗΜΕΡΩΣΕΙ ΑΚΙΝΗΣΙΑΣ ΣΤΟ ΣΥΣΤΗΜΑ ΤΟΥ ΝΙΝ 9879 ΦΙΧ</t>
  </si>
  <si>
    <t>ΕΚΔΟΣΗ ΑΔΕΙΑΣ ΚΥΚΛΟΦΟΡΙΑΣ ΑΝΑΡΙΘΜΟΥ      ΟΧΗΜΑΤΟΣ ΜΕ ΧΟΡΗΓΗΣΗ ΑΡΙΘΜΟΥ ΚΥΚΛΟΦΟΡΙΑΣ  ΝΚΑ 1252</t>
  </si>
  <si>
    <t>ΑΠΟΣΤΟΛΗ ΕΝΤΥΠΟΥ ΓΝΩΣΤΟΠΟΙΗΣΗΣ ΛΕΙΤΟΥΡΓΙΑΣ ΚΥΕ ΤΗΣ ΕΤΑΙΡΕΙΑΣ Δ. ΠΑΠΑΔΗΜΟΣ ΚΑΙ ΣΙΑ ΟΕ</t>
  </si>
  <si>
    <t>ΠΡΟΣΦΟΡΑ ΓΙΑ ΤΟΝ ΔΙΕΘΝΗ , ΑΝΟΙΚΤΟ , ΗΛΕΚΤΡΟΝΙΚΟ ΔΙΑΓΩΝΙΣΜΟ ΓΙΑ ΤΗΝ ΠΡΟΜΗΘΕΙΑ ΕΙΔΩΝ ΓΡΑΦΙΚΗΣ ΥΛΗΣ , ΠΡΟΫΠΟΛΟΓΙΣΜΟΥ 48.387,10 € ΓΙΑ ΤΗΝ ΚΑΛΥΨΗ ΤΩΝ ΑΝΑΓΚΩΝ ΥΠΗΡΕΣΙΩΝ ΤΗΣ Π.Ε. ΠΕΛΛΑΣ ΚΑΙ ΤΩΝ Δ/ΝΣΕΩΝ ΕΚΠ/ΣΗΣ Ν.ΠΕΛΛΑΣ ΕΤΟΥΣ 2017</t>
  </si>
  <si>
    <t>ΕΙΣΗΓΗΣΗ ΕΓΚΡΙΣΗΣ ΠΡΑΚΤΙΚΟΥ ΔΙΚΑΙΟΛΟΓΗΤΙΚΩΝ ΣΥΜΜΕΤΟΧΗΣ / ΤΕΧΝΙΚΩΝ ΠΡΟΣΦΟΡΩΝ ΤΟΥ ΔΙΕΘΝΗ , ΑΝΟΙΚΤΟΥ , ΗΛΕΚΤΡΟΝΙΚΟΥ ΔΙΑΓΩΝΙΣΜΟΥ ΓΙΑ ΤΗΝ ΠΡΟΜΗΘΕΙΑ ΕΙΔΩΝ ΓΡΑΦΙΚΗΣ ΥΛΗΣ , ΠΡΟΫΠΟΛΟΓΙΣΜΟΥ 48.387,10 € ΓΙΑ ΤΗΝ ΚΑΛΥΨΗ ΤΩΝ ΑΝΑΓΚΩΝ ΥΠΗΡΕΣΙΩΝ ΤΗΣ Π.Ε. ΠΕΛΛΑΣ ΚΑΙ ΤΩΝ Δ/ΝΣΕΩΝ ΕΚΠ/ΣΗΣ Ν.ΠΕΛΛΑΣ ΕΤΟΥΣ 2017</t>
  </si>
  <si>
    <t>ΕΚΟΥΣΙΟΣ ΤΕΧΝΙΚΟΣ   ΑΜ68212</t>
  </si>
  <si>
    <t>ΠΡΟΣΔΙΟΡΙΣΜΟΣ ΑΞΙΑΣ ΑΚΙΝΗΤΩΝ ΑΠΟ ΤΗΝ ΕΠΙΤΡΟΠΗ ΤΗΣ ΠΑΡ. 5 ΤΟΥ ΑΡΘΡΟΥ 2 ΤΟΥ Ν. 4315 (ΦΕΚ 269Α/24-12-2014</t>
  </si>
  <si>
    <t>ΤΕΛΙΚΟΣ ΠΙΝΑΚΑΣ ΩΦΕΛΟΥΜΕΝΩΝ ΤΕΒΑ</t>
  </si>
  <si>
    <t>CD ΑΠΟ ΒΙΛΔΙΡΙΔΗ ΓΙΩΡΓΟ  ΓΙΑ ΤΗΝ ΤΟΥΡΙΣΤΙΚΗ ΠΡΟΒΟΛΗ ΤΟΥ ΝΟΜΟΥ ΠΕΛΛΑΣ</t>
  </si>
  <si>
    <t>ΕΛΕΓΧΟΣ ΓΝΗΣΙΟΤΗΤΑΣ ΑΟ 120157291 CENOLLI MARIOL</t>
  </si>
  <si>
    <t>ΣΧΕΤΙΚΑ ΜΕ ΑΟ 120157291 CENOLLI MARIOL</t>
  </si>
  <si>
    <t>ΑΝΑΝΕΩΣΗ ΑΔΕΙΑΣ ΟΔΗΓΗΣΗΣ ΚΑΤ Β 509271</t>
  </si>
  <si>
    <t>ΑΠΟΣΤΟΛΗ ΛΟΓΑΡΙΑΣΜΟΥ ΚΙΝΗΤΗΣ ΤΗΛΕΦΩΝΙΑΣ</t>
  </si>
  <si>
    <t>ΑΝΑΘΕΩΡΗΣΗ   Α.Ο  3415745</t>
  </si>
  <si>
    <t>ΕΛΕΓΧΟΣ ΓΝΗΣΙΟΤΗΤΑΣ ΔΙΚΑΙΟΛΟΓΗΤΙΚΩΝ -ΠΑΠΑΔΟΠΟΥΛΟΥ ΕΛΙΣΑΒΕΤ</t>
  </si>
  <si>
    <t>ΜΕΤΑΒΙΒΑΣΗ ΟΡΖ 864</t>
  </si>
  <si>
    <t>ΠΟΡΕΙΑ ΠΡΟΓΡΑΜΜΑΤΩΝ ΕΚΡΙΖΩΗΣ ΤΗΣ ΒΡΟΥΚΕΛΛΩΣΗΣ ΚΑΙ ΤΗΣ ΦΥΜΑΤΙΩΣΗΣ ΤΩΝ ΒΟΟΕΙΔΩΝ ΣΤΗΝ ΜΕ ΘΕΣ/ΝΙΚΗΣ ΤΗΝ ΤΕΛΕΥΤΑΙΑ ΤΡΙΕΤΙΑ</t>
  </si>
  <si>
    <t>ΑΝΑΝΕΩΣΗ ΑΔΕΙΑΣ ΟΔΗΓΗΣΗΣ ΚΑΤ Β 359115</t>
  </si>
  <si>
    <t>ΑΝΑΓΓΕΛΙΑ ΕΝΑΡΞΗΣ ΕΠΑΓΓΕΛΜΑΤΙΚΩΝ ΔΡΑΣΤΗΡΙΟΤΗΤΩΝ-ΒΟΗΘΟΣ ΧΕΙΡΙΣΤΗ ΜΗΧΑΝΗΜΑΤΩΝ ΕΡΓΟΥ.</t>
  </si>
  <si>
    <t>ΑΠΟΣΤΟΛΗ ΕΝΤΥΠΟΥ ΓΝΩΣΤΟΠΟΙΗΣΗΣ ΛΕΙΤΟΥΡΓΙΑΣ ΚΥΕ ΤΗΣ ΕΤΑΙΡΕΙΑΣ ΑΝΑΤΟΛΗ ΕΝΩΝΥΜΗ ΒΙΟΜΗΧΑΝΙΚΗ ΕΜΠΟΡΙΚΗ ΚΑΙ ΑΓΡΟΤΙΚΗ ΕΤΑΙΡΙΑ</t>
  </si>
  <si>
    <t>ΜΕΤΑΒΙΒΑΣΗ ΝΒΟ 9611</t>
  </si>
  <si>
    <t>ΜΕΤΑΒΙΒΑΣΗ   ΚΛΗΡΟΝΟΜΙΚΟ ΔΙΚΑΙΩΜΑ</t>
  </si>
  <si>
    <t>ΕΛΕΓΧΟΣ ΓΝΗΣΙΟΤΗΤΑΣ ΔΙΚΑΙΟΛΟΓΗΤΙΚΩΝ -ΜΩΥΣΙΔΗΣ ΜΠΟΡΙΣ</t>
  </si>
  <si>
    <t>ΑΟ ΑΝΑΝΕΩΣΗ 1936794</t>
  </si>
  <si>
    <t>Ανανέωση άδειας κυκλοφορίας λόγω υγραεριοκίνησης του υπ αριθμ:ΗΜΤ 1064</t>
  </si>
  <si>
    <t>ΣΧΕΤΙΚΑ ΜΕ ΤΗΝ ΔΗΜΟΣΙΕΥΣΗ ΟΙΚ.ΚΑΤΑΣΤΑΣΕΩΝ</t>
  </si>
  <si>
    <t>ΑΙΤΗΣΗ ΓΙΑ ΥΠΟΒΟΛΗ ΕΞΟΦΛΗΤΙΚΗΣ ΑΠΟΔΕΙΞΗΣ ΗΜΕΡΗΣΙΟΥ ΔΙΚΑΙΩΜΑΤΟΣ ΠΡΟΣΕΛΕΥΣΗΣ ΕΠΑΓΓΕΛΜΑΤΙΑ ΠΩΛΗΤΗ ΛΑΪΚΩΝ ΑΓΟΡΩΝ 551Ε ΕΞΟΦΛΗΣΗ 2016</t>
  </si>
  <si>
    <t>ΧΟΡΗΓΗΣΗ ΕΓΚΡΙΣΗΣ ΣΧΕΔΙΑΓΡΑΜΜΑΤΩΝ ΣΕ ΠΡΑΤΗΡΙΟ ΥΓΡΩΝ ΚΑΥΣΙΜΩΝ Δ.Χ. ΜΕ ΑΥΤΟΜΑΤΟ ΠΛΥΝΤΗΡΙΟ ΑΥΤΟΚΙΝΗΤΩΝ ΚΑΙ ΥΠΑΙΘΡΙΟ ΛΙΠΑΝΤΗΡΙΟ ΜΕ ΑΝΥΨΩΤΙΚΟ, ΛΟΓΩ ΠΡΟΣΘΗΚΗΣ ΕΓΚΑΤΑΣΤΑΣΕΩΝ ΥΓΡΑΕΡΙΟΥ ΣΤΗΝ ΕΠ. ΟΔΟ 30 ΘΕΣΣΑΛΟΝΙΚΗΣ - ΤΑΓΑΡΑΔΩΝ - ΣΟΥΡΩΤΗΣ ΣΤΗΝ ΕΠΩΝΥΜΙΑ "ΕΜΜΑΝΟΥΗΛΙΔΗΣ ΙΩΑΝΝΗΣ ΤΟΥ ΚΩΝΣΤΑΝΤΙΝΟΥ</t>
  </si>
  <si>
    <t>ΑΠΟΣΤΟΛΗ ΕΝΤΥΠΟΥ ΓΝΩΣΤΟΠΟΙΗΣΗΣ ΛΕΙΤΟΥΡΓΙΑΣ ΚΥΕ ΤΗΣ ΕΤΑΙΡΕΙΑΣ Α. ΣΑΡΔΕΛΛΑ-Μ. ΖΑΡΚΑΔΟΥΛΑ ΟΕ</t>
  </si>
  <si>
    <t>ΑΛΛΑΓΗ ΧΡΩΜΑΤΟΣ ΡΜΚ 314</t>
  </si>
  <si>
    <t>ΣΥΣΤΗΜΑ ΕΠΙΛΟΓΗΣ ΠΡΟΪΣΤΑΜΕΝΩΝ ΣΥΜΦΩΝΑ ΜΕ ΤΙΣ ΔΙΑΤΑΞΕΙΑ ΤΩΝ ΑΡΘΡΩΝ 84-86 ΤΟΥ ΥΠΑΛΛΗΛΙΚΟΥ ΚΩΔΙΚΑ, ΟΠΩΣ ΙΣΧΥΕΙ ΣΧΕΤ.: Η ΑΡΙΘΜ. ΔΙΔΑΔ/Φ.35.47/2306/ΟΙΚ. 17520/29-05-2017</t>
  </si>
  <si>
    <t>ΜΕΤΑΒΙΒΑΣΗ ΚΑΙ ΕΚΔΟΣΗ ΑΔΕΙΑΣ ΚΥΚΛΟΦΟΡΙΑΣ ΕΝΑΡΙΘΜΟΥ ΟΧΗΜΑΤΟΣ  ΝΗΕ 0468</t>
  </si>
  <si>
    <t>ΑΝΤΙΓΡΑΦΟ ΑΔΕΙΑΣ ΟΔΗΓΗΣΗΣ ΛΟΓΩ ΑΠΩΛΕΙΑΣ ΚΑΤ Β 120279754</t>
  </si>
  <si>
    <t>ΑΠΑΛΛΟΤΡΙΩΣΗ ΕΠΙ ΤΗΣ 27ης ΕΠ. ΟΔΟΥ ΘΕΣΣΑΛΟΝΙΚΗΣ - ΠΕΡΑΙΑΣ</t>
  </si>
  <si>
    <t>ΠΑΡΑΚΑΛΩ ΝΑ ΔΗΛΩΘΕΙ ΣΤΗΝ ΑΔΕΙΑ ΚΥΚΛΟΦΟΡΙΑΣ ΤΟΥ ΝΗΒ 9282 ΦΙΧ ΤΟ ABS. ΕΠΙΣΗΣ ΝΑ ΓΡΑΦΤΟΥΝ ΚΑΙ ΤΑ ΣΤΟΙΧΕΙΑ ΤΟΥ ΓΕΡΑΝΟΥ</t>
  </si>
  <si>
    <t>ΑΡΧΕΙΟ ΕΠΙΔΟΤΕΙΤΑΙ ΑΠΟ ΤΟ ΔΗΜΟ ΕΔΕΣΣΑΣ</t>
  </si>
  <si>
    <t>ΑΠΟΣΤΟΛΗ ΕΝΤΥΠΟΥ ΓΝΩΣΤΟΠΟΙΗΣΗΣ ΛΕΙΤΟΥΡΓΙΑΣ ΚΥΕ ΤΟΥ ΚΑΛΗΣΠΕΡΑΤΗ ΔΗΜΗΤΡΙΟΥ</t>
  </si>
  <si>
    <t>ΝΕΟΣ ΑΡΙΘΜΟΣ ΚΥΚΛΟΦΟΡΙΑΣ ΕΕΤ 2051</t>
  </si>
  <si>
    <t>ΑΠΟΦΑΣΗ ΑΝΑΛΗΨΗΣΥΠΟΧΡΕΩΣΗΣ Α/Α 2069 ΜΕΤΑΚΙΝΗΣΕΙΣ ΕΚΤΟΣ ΕΔΡΑΣ 8 ΥΠΑΛΛΗΛΩΝ Δ/ΝΣΗΣ ΤΟΥΡΙΣΜΟΥ ΙΟΥΝΙΟΣ-ΑΥΓΟΥΣΤΟΣ 2017 (1950 ΕΥΡΩ)</t>
  </si>
  <si>
    <t>ΑΠΟΣΤΟΛΗ ΤΗΣ  3530190 ΑΟ</t>
  </si>
  <si>
    <t>ΚΑΤΑΘΕΣΗ ΠΡΟΓΡΑΜΜΑΤΟΣ ΘΕΩΡΗΤΙΚΗΣ ΕΚΠΑΙΔΕΥΣΗΣ ΚΑΤΗΓΟΡΙΑΣ ΛΕΩΦΟΡΕΙΩΝ  ΑΠΟ 13/6 ΕΩΣ 14/6</t>
  </si>
  <si>
    <t>ΔΗΛΩΣΗ ΩΡΑΡΙΟΥ ΕΡΓΑΣΙΑΣ ΤΩΝ ΥΠΑΛΛΗΛΩΝ ΣΑΣ</t>
  </si>
  <si>
    <t>ΑΟ ΑΝΑΝΕΩΣΗ 2725584</t>
  </si>
  <si>
    <t>ΑΝΑΝΕΩΣΗ ΑΔΕΙΑΣ ΟΔΗΓΗΣΗΣ 001025436</t>
  </si>
  <si>
    <t>ΧΟΡΗΓΗΣΗ  ΑΝΤ/ΦΟΥ  ΕΙΔΙΚΗΣ  ΑΔΕΙΑΣ  ΤΑΞΙ  ΕΔΧ</t>
  </si>
  <si>
    <t>ΧΟΡΗΓΗΣΗ ΑΔΕΙΑΣ ΚΥΚΛΟΦΟΡΙΑΣ ΚΑΤ ΕΞΑΙΡΕΣΗ ΝΙΜ 8273</t>
  </si>
  <si>
    <t>ΑΠΟΣΤΟΛΗ ΤΗΣ  120050431 ΑΟ</t>
  </si>
  <si>
    <t>ΑΝΑΝΕΩΣΗ ΑΔΕΙΑΣ ΟΔΗΓΗΣΗΣ ΚΑΤ Β 120222257</t>
  </si>
  <si>
    <t>ΦΩΤΕΙΝΗ ΣΗΜΑΤΟΔΟΤΗΣΗ ΣΤΟ ΒΟΡΕΙΑ Α/Κ ΚΑΤΕΡΙΝΗΣ - ΣΥΝΔΕΣΗ ΜΕ ΤΗΝ ΠΑΛΑΙΑ ΕΘΝΙΚΗ ΟΔΟ</t>
  </si>
  <si>
    <t>ΑΠΟΣΤΟΛΗ ΔΙΚ/ΚΩΝ ΠΛΗΡΩΜΗΣ ΔΑΠΑΝΗΣ - ΚΙΟΥΠΤΣΗΣ ΑΘΑΝΑΣΙΟΣ</t>
  </si>
  <si>
    <t>ΧΟΡΗΓΗΣΗ ΝΕΩΝ ΠΙΝΑΚΙΔΩΝ ΚΑΙ ΑΔΕΙΑΣ ΚΥΚΛΟΦΟΡΙΑΣ ΝΙΒ 3839</t>
  </si>
  <si>
    <t>ΑΠΟΣΤΟΛΗ ΤΗΣ  2713581 ΑΟ</t>
  </si>
  <si>
    <t>ΣΧΕΤΙΚΑ ΜΕ ΤΗΝ ΥΠ  ΑΡ. 002731581 Α.Ο. ΤΟΥ ΜΠΕΤΑ ΓΡΗΓΟΡΙΟΥ ΤΟΥ ΘΕΟΔΩΡΟΥ</t>
  </si>
  <si>
    <t>ΑΙΤΗΣΗ ΓΙΑ ΠΑΡΑΛΑΒΗ ΦΑΚΕΛΩΝ</t>
  </si>
  <si>
    <t>ΟΡΙΣΤΙΚΗ ΔΙΑΓΡΑΦΗ ΝΙΚ 4294</t>
  </si>
  <si>
    <t>ΔΙΑΒΙΒΑΣΗ ΑΙΤΗΣΗΣ  ΣΧ.8063/2016</t>
  </si>
  <si>
    <t>ΝΕΟΣ ΑΡΙΘΜΟΣ ΚΥΚΛΟΦΟΡΙΑΣ ΕΕΟ 808</t>
  </si>
  <si>
    <t>ΟΡΙΣΤΙΚΗ ΔΙΑΓΡΑΦΗ ΤΟΥ ΜΝ 4002 ΕΙΧ ΕΚΠ/ΣΗ ΑΠΟ ΟΔΔΥ</t>
  </si>
  <si>
    <t>ΚΑΤΑΣΤΑΣΗ ΠΛΗΡΩΜΗΣ ΔΑΠΑΝΗΣ ΑΡ. ΚΑΤ/ΣΗΣ 3832  ΑΜΟΙΒΗΣ ΔΙΚΗΓΟΡΟΥ ΓΙΑ ΝΟΜΙΚΗ ΕΚΠΡΟΣΩΠΗΣΗ ΕΝΩΠΙΟΝ ΤΟΥ Ε΄ ΜΟΝΟΜΕΛΟΥΣ ΔΙΟΙΚΗΤΙΚΟΥ ΠΡΩΤΟΔ. ΘΕΣ/ΝΙΚΗΣ  253,66€</t>
  </si>
  <si>
    <t>ΧΟΡΗΓΗΣΗ ΝΕΩΝ ΠΙΝΑΚΙΔΩΝ ΚΑΙ ΑΔΕΙΑΣ ΚΥΚΛΟΦΟΡΙΑΣ ΝΝΟ 470</t>
  </si>
  <si>
    <t>ΑΠΟΦΑΣΗ ΓΙΑ ΣΥΓΚΛΗΣΕΙΣ ΣΟΠΠ ΣΕ ΑΝΤΙΠΕΡΙΦΕΡΕΙΑΡΧΕΣ ΓΙΑ ΕΦΑΡΜΟΓΗ ΜΕΤΡΟΥ ΑΠΑΓΟΡΕΥΣΗΣ ΑΝΤΙΠΥΡΙΚΗΣ ΠΕΡΙΟΔΟΥ 2017</t>
  </si>
  <si>
    <t>ΑΝΑΝΕΩΣΗ    ΕΙΔΙΚΗΣ  ΑΔΕΙΑΣ  ΤΑΞΙ  ΕΔΧ</t>
  </si>
  <si>
    <t>ΠΡΟΤΥΠΑ ΕΓΓΡΑΦΑ ,ΑΠΟΦΑΣΕΙΣ,ΑΙΤΗΣΕΙΣ ΚΑΙ ΛΟΙΠΑ ΕΓΓΡΑΦΑ</t>
  </si>
  <si>
    <t>ΕΚΔΟΣΗ ΑΔΕΙΑΣ ΚΥΚΛΟΦΟΡΙΑΣ ΑΝΑΡΙΘΜΟΥ      ΟΧΗΜΑΤΟΣ ΜΕ ΧΟΡΗΓΗΣΗ ΑΡΙΘΜΟΥ ΚΥΚΛΟΦΟΡΙΑΣ ΝΚΑ 1253</t>
  </si>
  <si>
    <t>ΑΝΑΝΕΩΣΗ ΑΔΕΙΑΣ ΟΔΗΓΗΣΗΣ ΚΑΤ Β 1873418</t>
  </si>
  <si>
    <t>Μεταβίβαση ΕΙΧ αυτ/του του υπ αριθμ:ΗΜΧ 5178</t>
  </si>
  <si>
    <t>ΚΑΤΑΧΩΡΗΣΗ ΠΡΟΣΤΙΜΩΝ ΚΑΙ ΛΟΙΠΩΝ ΟΦΕΙΛΩΝ ΤΗΣ ΠΚΜ - ΕΠΙΚΑΙΡΟΠΟΙΗΣΗ ΣΤΟΙΧΕΙΩΝ</t>
  </si>
  <si>
    <t>ΧΟΡΗΓΗΣΗ ΝΕΩΝ ΠΙΝΑΚΙΔΩΝ ΚΑΙ ΑΔΕΙΑΣ ΚΥΚΛΟΦΟΡΙΑΣ ΝΝΟ 471</t>
  </si>
  <si>
    <t>ΠΡΟΚΗΡΥΞΗ ΠΛΗΡΩΣΗΣ ΟΡΙΖΟΝΤΙΩΝ ΘΕΣΕΩΝ ΕΥΘΥΝΗΣ ΕΠΙΠΕΔΟΥ ΓΕΝΙΚΗΣ ΔΙΕΥΘΥΝΣΗΣ ΤΩΝ ΥΠΟΥΡΓΕΙΩΝ ΚΑΤ  ΕΦΑΡΜΟΓΗ ΤΩΝ ΔΙΑΤΑΞΕΩΝ ΤΩΝ ΑΡΘΡΩΝ 84-86 ΤΟΥ ΥΠΑΛΛΗΛΙΚΟΥ ΚΩΔΙΚΑ, ΟΠΩΣ ΙΣΧΥΕΙ</t>
  </si>
  <si>
    <t>ΑΙΤΗΣΗ ΧΟΡΗΓΗΣΗΣ ΒΕΒΑΙΩΣΗΣ ΑΝΕΚΤΕΛΕΣΤΟΥ ΚΑΘΩΣ ΚΑΙ ΚΑΛΗΣ ΚΑΙ ΕΜΠΡΟΘΕΣΜΗΣ ΕΚΤΕΛΕΣΗΣ ΕΡΓΟΥ "ΟΔΙΚΟΣ ΑΞΟΝΑΣ ΘΕΣ/ΝΙΚΗ - ΚΙΛΚΙΣ - ΔΟΪΡΑΝΗ ΤΜΗΜΑ ΑΚ ΑΣΣΗΡΟΥ ΕΩΣ ΑΚ Ν.ΣΑΝΤΑΣ"</t>
  </si>
  <si>
    <t>ΒΕΒΑΙΩΣΗ  ΑΝΕΚΤΕΛΕΣΤΟΥ ΚΑΘΩΣ ΚΑΙ ΚΑΛΗΣ ΚΑΙ ΕΜΠΡΟΘΕΣΜΗΣ ΕΚΤΕΛΕΣΗΣ ΕΡΓΟΥ "ΟΔΙΚΟΣ ΑΞΟΝΑΣ ΘΕΣ/ΝΙΚΗ - ΚΙΛΚΙΣ - ΔΟΪΡΑΝΗ ΤΜΗΜΑ ΑΚ ΑΣΣΗΡΟΥ ΕΩΣ ΑΚ Ν.ΣΑΝΤΑΣ"</t>
  </si>
  <si>
    <t>ΚΑΤΑΘΕΣΗ ΦΥΛΛΩΝ ΣΥΝΤΗΡΗΣΗΣ ΣΤΑΘΕΡΩΝ ΕΣΤΙΩΝ ΚΑΥΣΗΣ ΑΡΧΙΚΗΣ ΛΕΙΤΟΥΡΓΙΑΣ - ΑΠΟ 573 ΕΩΣ 581 - ΚΥΡΙΑΚΙΔΗΣ ΣΤΕΦΑΝΟΣ</t>
  </si>
  <si>
    <t>ΕΠΙΣΤΡΟΦΗ ΠΑΡΑΒΟΛΩΝ 18 ΚΑΙ 50 ΕΥΡΩ ΓΙΑΤΙ ΠΛΗΡΩΘΗΚΑΝ ΕΚ ΠΑΡΑΔΡΟΜΗΣ ΣΤΑ ΕΛΤΑ ΓΙΑΝΝΙΤΣΩΝ</t>
  </si>
  <si>
    <t>ΘΕΩΡΗΣΗ ΒΙΒΛΙΟΥ ΕΚΠ ΥΟ</t>
  </si>
  <si>
    <t>ΕΚΔΟΣΗ ΑΝΑΛΗΨΗΣ ΥΠΟΧΡΕΩΣΗΣ ΓΙΑ ΔΑΠΑΝΗ ΥΨΟΥΣ 4.000,00 ΕΥΡΩ ΠΟΥ ΑΦΟΡΑ ΤΗ ΣΥΜΜΕΤΟΧΗ ΤΗΣ Π.Ε. ΗΜΑΘΙΑΣ ΣΤΗ ΔΙΟΡΓΑΝΩΣΗ ΕΚΔΗΛΩΣΗΣ ΜΕ ΤΙΤΛΟ 25ο ΦΕΣΤΙΒΑΛ CIOFF ΠΟΥ ΕΠΟΚΕΙΤΟ ΝΑ ΠΡΑΓΜΑΤΟΠΟΙΗΣΕΙ Ο ΠΟΛΙΤΙΣΤΙΚΟΣ ΣΥΛΛΟΓΟΣ ΠΥΡΣΟΣ ΝΑΟΥΣΑΣ</t>
  </si>
  <si>
    <t>ΑΠΟΦΑΣΗ ΑΝΑΛΗΨΗΣ ΥΠΟΧΡΕΩΣΗΣ Α/Α 2112 ΓΙΑ ΠΛΗΡ. ΕΡΓΟΥ (ΙΔ.ΠΟΡΟΙ) ΣΥΜΜΕΤΟΧΗ ΤΗΣ Π.Ε. ΗΜΑΘΙΑΣ ΣΤΗ ΕΚΔΗΛΩΣΗ ΠΟΥ ΘΑ ΠΡΑΓΜΑΤΟΠΟΙΗΣΕΙ Ο ΠΟΛΙΤΙΣΤΙΚΟΣ ΣΥΛΛΟΓΟΣ ΠΥΡΣΟΣ ΝΑΟΥΣΑΣ ΜΕ ΤΙΤΛΟ 25ο ΦΕΣΤΙΒΑΛ CIOFF</t>
  </si>
  <si>
    <t>ΑΝΤΙΓΡΑΦΟ ΕΕΡ 5981</t>
  </si>
  <si>
    <t>ΕΚΔΟΣΗ ΑΔΕΙΑΣ ΚΥΚΛΟΦΟΡΙΑΣ ΑΝΑΡΙΘΜΟΥ      ΟΧΗΜΑΤΟΣ ΜΕ ΧΟΡΗΓΗΣΗ ΑΡΙΘΜΟΥ ΚΥΚΛΟΦΟΡΙΑΣ ΝΚΑ 1254</t>
  </si>
  <si>
    <t>ΑΙΤΗΣΗ ΚΑΤΑΧΩΡΗΣΗΣ ΠΡΑΚΤΙΚΟΥ ΓΣ ΓΙΑ ΤΗΝ ΕΚΛΟΓΗ ΔΣ ΚΑΙ ΠΡΑΚΤΙΚΟΥ ΔΣ ΓΙΑ ΤΗΝ ΣΥΓΚΡΟΤΗΣΗ ΑΥΤΟΥ ΣΕ ΣΩΜΑ ΤΗΣ "ΑΡΓΥΡΗΣ ΝΑΛΜΠΑΝΙΔΗΣ Α.Ε."</t>
  </si>
  <si>
    <t>ΑΠΟΣΤΟΛΗ ΤΙΜΟΛΟΓΙΩΝ ΜΕΤΑΦΟΡΑΣ ΜΑΘΗΤΩΝ ΜΕ ΤΑΧΙ (ΓΚΕΛΑ ΑΘΑΝΑΣΙΟ)</t>
  </si>
  <si>
    <t>ΕΙΣΑΓΩΓΗ ΘΕΑΜΑΤΟΣ ΣΤΟ ΠΕΡΙΦ.ΣΥΜΒΟΥΛΙΟ ΓΙΑ ΤΗΝ ΕΓΚΡΙΣΗ ΣΧΕΔΙΟΥ ΠΡΟΓΡΑΜ.ΣΥΜΒΑΣΗΣ ΚΑΙ ΤΗΝ ΕΓΚΡΙΣΗ ΣΥΝΑΨΗΣ ΑΥΤΗΣ,ΜΕΤΑΞΥ ΤΗΣ ΠΚΜ ΚΑΙ ΤΟΥ ΚΕΝΤΡΟΥ ΑΠΟΚΑΤΑΣΤΑΣΗΣ ΚΟΙΝΩΝΙΚΗΣ ΣΤΗΡΙΞΗΣ ΚΑΙ ΔΗΜΙΟΥΡΓΙΚΗΣ ΑΠΑΣΧΟΛΗΣΗΣ ΑΤΟΜΩΝ ΜΕ ΑΝΑΠΗΡΙΕΣ Ο ΣΩΤΗΡ</t>
  </si>
  <si>
    <t>ΕΚΔΟΣΗ ΑΔΕΙΑΣ ΚΥΚΛΟΦΟΡΙΑΣ ΑΝΑΡΙΘΜΟΥ      ΟΧΗΜΑΤΟΣ ΜΕ ΧΟΡΗΓΗΣΗ ΑΡΙΘΜΟΥ ΚΥΚΛΟΦΟΡΙΑΣ  ΝΡΟ 0460</t>
  </si>
  <si>
    <t>ΚΑΤ  ΕΞΑΙΡΕΣΗ ΑΔΕΙΑΣ ΕΦΑΡΜΟΓΗΣ ΤΟΥ ΒΙΟΚΤΟΝΟΥ DU-DIM 15SC ΣΕ ΟΡΥΖΩΝΕΣ ΓΙΑ ΤΗΝ ΚΑΤΑΠΟΛΕΜΗΣΗ ΤΩΝ ΚΟΥΝΟΥΠΙΩΝ</t>
  </si>
  <si>
    <t>ΑΝΑΝΕΩΣΗ ΑΔΕΙΑΣ ΟΔΗΓΗΣΗΣ ΚΑΤ Β 2727759</t>
  </si>
  <si>
    <t>ΑΠΟΣΤΟΛΗ ΤΗΣ  120256629 ΑΟ</t>
  </si>
  <si>
    <t>ΕΠΙΔΟΣΗ ΚΑΡΤΑΣ ΨΗΦΙΑΚΟΥ ΤΑΧΟΓΡΑΦΟΥ  ΚΕΒΕΤΖΙΔΗΣ ΑΝΑΣΤΑΣΙΟΣ ΠΑΛΑΙΟΛΟΓΟΣ ΗΛΙΑΣ</t>
  </si>
  <si>
    <t>ΕΛΕΓΧΟΣ ΓΝΗΣΙΟΤΗΤΑΣ ΔΙΚΑΙΟΛΟΓΗΤΙΚΩΝ -ΚΑΣΑΜΠΑΛΗ ΑΝΘΟΥΛΑ</t>
  </si>
  <si>
    <t>ΤΟΠΟΘΕΤΗΣΗ ΥΠΑΛΛΗΛΟΥ ΓΚΟΥΝΤΕΝΟΥΔΗ ΜΙΧΑΛΗ</t>
  </si>
  <si>
    <t>ΥΠΟΒΟΛΗ ΔΙΚΑΙΟΛΟΓΗΤΙΚΩΝ ΓΙΑ ΒΕΒΑΙΩΣΗ ΕΜΜΕΣΗΣ ΚΥΚΛΟΦΟΡΙΑΚΗΣ ΣΥΝΔΕΣΗΣ ΟΧΗΜΑΤΩΝ ΤΟΥ ΓΗΠΕΔΟΥ ΑΣΒΕΣΤΟΧΩΡΙΟΥ ΓΙΑ ΤΗΝ ΛΕΙΤΟΥΡΓΙΑ ΟΙΚΟΤΡΟΦΕΙΟΥ ΗΛΙΚΙΩΜΕΝΩΝ</t>
  </si>
  <si>
    <t>ΣΧΕΤΙΚΑ ΜΕ ΤΗΝ ΚΥΚΛΟΦΟΡΙΑΚΗ ΣΥΝΔΕΣΗ  ΣΤΗΝ 2η ΕΠΑΡΧΙΑΚΗ ΟΔΟ ΘΕΣ/ΝΙΚΗΣ ΑΣΒΕΣΤΟΧΩΡΙΟΥ - ΧΟΡΤΙΑΤΗ , ΣΤΟ 8ο ΧΛΜ. ( ΑΡΙΣΤΕΡΑ )</t>
  </si>
  <si>
    <t>ΟΡΙΣΜΟΣ ΜΕΛΩΝ ΤΟΥ ΠΕΡΙΦΕΡΕΙΑΚΟΥ ΣΥΜΒΟΥΛΙΟΥ ΣΤΟ ΣΥΝΤΟΝΙΣΤΙΚΟ ΟΡΓΑΝΟ ΠΟΛΙΤΙΚΗΣ ΠΡΟΣΤΑΣΙΑΣ ΤΩΝ ΠΕ ΚΙΛΚΙΣ, ΗΜΑΘΙΑΣ ΚΑΙ ΧΑΛΚΙΔΙΚΗΣ</t>
  </si>
  <si>
    <t>ΕΚΔΟΣΗ ΑΝΑΛΗΨΗΣ ΥΠΟΧΡΕΩΣΗΣ ΠΟΣΟΥ 1.800,00€ ΓΙΑ ΣΥΜΜΕΤΟΧΗ ΤΗΣ Π.Ε.ΗΜΑΘΙΑΣ ΣΤΗΝ ΕΚΔΗΛΩΣΗ ΠΟΥ ΤΗΣ ΕΥΞΕΙΝΟΥ ΛΕΣΧΗΣ ΠΟΝΤΙΩΝ ΝΑΟΥΣΑΣ "ΚΑΛΛΙΤΕΧΝΙΚΗ ΕΚΔΗΛΩΣΗ ΒΡΑΔΙΑΣ ΚΛΑΣΣΙΚΟΥ-ΣΥΓΧΡΟΝΟΥ ΧΟΡΟΥ ΚΑΙ HIP-HOP"</t>
  </si>
  <si>
    <t>ΑΠΟΦΑΣΗ ΑΝΑΛΗΨΗΣ ΥΠΟΧΡΕΩΣΗΣ Α/Α 2108 ΓΙΑ ΠΛΗΡ. ΕΡΓΟΥ (ΙΔ.ΠΟΡΟΙ) ΣΥΜΜΕΤΟΧΗ ΤΗΣ Π.Ε. ΗΜΑΘΙΑΣ ΣΤΗ ΕΚΔΗΛΩΣΗ ΠΟΥ ΘΑ ΠΡΑΓΜΑΤΟΠΟΙΗΣΕΙ ΕΥΞΕΙΝΟΣ ΛΕΣΧΗ  ΠΟΝΤΙΩΝ ΝΑΟΥΣΑΣ ΜΕ ΤΙΤΛΟ  "ΚΑΛΛΙΤΕΧΝΙΚΗ ΕΚΔΗΛΩΣΗ ΒΡΑΔΙΑΣ ΚΛΑΣΣΙΚΟΥ-ΣΥΓΧΡΟΝΟΥ ΧΟΡΟΥ ΚΑΙ HIP-HOP"</t>
  </si>
  <si>
    <t>ΑΠΟΣΤΟΛΗ ΤΗΣ  120130187 ΑΟ ΚΕΧΑΓΙΑ ΕΥΑΓΓΕΛΟΥ</t>
  </si>
  <si>
    <t>ΕΝΣΩΜΑΤΩΣΗ ΤΗΣ 440/18-11-76 ΑΔΕΙΑΣ ΟΔΗΓΗΣΗΣ ΜΟΤΟΠΟΔΗΛΑΤΟΥ ΣΤΗΝ Α.Ο.</t>
  </si>
  <si>
    <t>ΑΝΤΙΓΡΑΦΟ ΕΕΚ 6334</t>
  </si>
  <si>
    <t>ΕΚΜΙΣΘΩΣΗ ΕΚΤΑΣΗΣ ΣΤΑ ΚΟΥΦΑΛΙΑ</t>
  </si>
  <si>
    <t>ΖΗΤΕΙΤΑΙ ΦΑΚΕΛΟΣ ΚΑΙ ΓΝΗΣΙΟΤΗΤΑ ΤΟΥ 440/18-11-1976 ΑΜ ΤΟΥ ΜΑΝΤΖΑΡΗ ΓΕΩΡΓΙΟΥ ΤΟΥ ΧΑΡΑΛΑΜΠΟΥ</t>
  </si>
  <si>
    <t>ΜΕΤΑΒΙΒΑΣΗ ΚΑΙ ΕΚΔΟΣΗ ΑΔΕΙΑΣ ΚΥΚΛΟΦΟΡΙΑΣ ΕΝΑΡΙΘΜΟΥ ΟΧΗΜΑΤΟΣ  ΝΕΡ 9972</t>
  </si>
  <si>
    <t>ΕΓΚΡΙΣΗ ΥΠΟΒΟΛΗΣ ΠΡΟΤΑΣΗΣ ΕΝΤΑΞΗΣ ΤΟΥ ΕΡΓΟΥ ΑΝΕΓΕΡΣΗ ΚΟΙΝΩΝΙΚΗΣ ΔΟΜΗΣ ΚΔΑΠ-ΜΕΑ ΔΥΝΑΜΙΚΟΤΗΤΑΣ 50 ΑΤΟΜΩΝ ΚΑΙ ΣΥΔΟΙΚΟΤΡΟΦΕΙΟΥ ΔΥΝΑΜΙΚΟΤΗΤΑΣ 9 ΑΤΟΜΩΝ ΣΤΗΝ ΚΑΛΛΙΚΡΑΤΕΙΑ ΧΑΛΚΙΔΙΚΗΣ</t>
  </si>
  <si>
    <t>ΕΛΕΓΧΟΣ ΓΝΗΣΙΟΤΗΤΑΣ ΔΙΚΑΙΟΛΟΓΗΤΙΚΩΝ -ΚΑΜΑΡ Α ΘΕΟΔΩΡΑ</t>
  </si>
  <si>
    <t>ΧΟΡΗΓΗΣΗ ΑΝΑΡΡΩΤΙΚΗΣ ΑΔΕΙΑΣ - ΒΙΓΚΟΣ ΓΕΩΡΓΙΟΣ</t>
  </si>
  <si>
    <t>ΧΟΡΗΓΗΣΗ ΑΔΕΙΑΣ ΚΥΚΛΟΦΟΡΙΑΣ ΛΟΓΩ ΜΕΤΑΒΙΒΑΣΗΣ ΝΗΧ 6063</t>
  </si>
  <si>
    <t>ΕΚΔΟΣΗ ΑΝΑΛΗΨΗΣ ΥΠΟΧΡΕΩΣΗΣ ΠΟΣΟΥ 2.500,00€ ΓΙΑ ΣΥΜΜΕΤΟΧΗ ΤΗΣ Π.Ε.ΗΜΑΘΙΑΣ ΣΤΗΝ ΕΚΔΗΛΩΣΗ ΠΟΥ ΤΟΥ ΜΟΡΦΩΤΙΚΟΥ ΠΟΛΙΤΙΣΤΙΚΟΥ ΣΥΛΛΟΓΟΥ ΚΑΜΠΟΥ ΝΑΟΥΣΑΣ  "2η ΓΙΟΡΤΗ ΤΟΥ ΚΑΜΠΟΥ"</t>
  </si>
  <si>
    <t>ΑΠΟΦΑΣΗ ΑΝΑΛΗΨΗΣ ΥΠΟΧΡΕΩΣΗΣ Α/Α 2111 ΓΙΑ ΠΛΗΡ. ΕΡΓΟΥ (ΙΔ.ΠΟΡΟΙ) ΣΥΜΜΕΤΟΧΗ ΤΗΣ Π.Ε. ΗΜΑΘΙΑΣ ΣΤΗ ΕΚΔΗΛΩΣΗ ΠΟΥ ΘΑ ΠΡΑΓΜΑΤΟΠΟΙΗΣΕΙ Ο ΠΟΛΙΤΙΣΤΙΚΟΣ ΣΥΛΛΟΓΟΣ ΚΑΜΠΟΥ ΝΑΟΥΣΑΣ ΜΕ ΤΙΤΛΟ "2η ΓΙΟΡΤΗ ΤΟΥ ΚΑΜΠΟΥ"</t>
  </si>
  <si>
    <t>ΑΙΤΗΣΗ ΓΙΑ ΧΟΡΗΓΗΣΗ ΑΝΤΙΓΡΑΦΟΥ ΑΔΕΙΑΣ ΠΛΑΝΟΔΙΟΥ ΕΜΠΟΡΙΟΥ ΚΑΡΑΘΑΝΑΣΗΣ ΤΗΛΕΜΑΧΟΣ</t>
  </si>
  <si>
    <t>ΚΟΚΚΟΣ ΝΙΚΟΛΑΟΣ - ΑΙΤΗΜΑ ΧΟΡΗΓΗΣΗΣ ΑΝΤΙΓΡΑΦΩΝ ΑΠΟ ΤΟΝ ΦΑΚΕΛΟ Α/1 6675</t>
  </si>
  <si>
    <t>ΕΝΤΟΛΗ ΜΕΤΑΚΙΝΗΣΗΣ ΤΗΣ ΥΠΑΛΛΗΛΟΥ ΓΚΟΛΙΑ ΧΡΥΣΟΥΛΑΣ ΣΤΗΝ ΥΔΟΜ ΣΙΘΩΝΙΑΣ ΣΤΗ ΝΙΚΗΤΗ , ΣΤΙΣ  13/6/2017 ΜΕ ΕΠΙΣΤΡΟΦΗ</t>
  </si>
  <si>
    <t>ΜΕΤΑΒΙΒΑΣΗ ΕΝΑΡΙΘΜΟΥ ΕΠΙΒΑΤΙΚΟΥ ΑΥΤ/ΤΟΥ Η ΜΟΤΟΣΙΚΛΕΤΑΣ ΙΔΙΩΤΙΚΗΣ ΧΡΗΣΗΣ ΥΖΜ-6626</t>
  </si>
  <si>
    <t>ΑΝΑΝΕΩΣΗ ΑΔΕΙΑ ΚΥΚΛΟΦΟΡΙΑΣ ΥΠ. ΑΡ. ΗΜΙ 7737</t>
  </si>
  <si>
    <t>ΑΠΟΣΤΟΛΗ  ΤΗΣ 3875231 ΑΟ</t>
  </si>
  <si>
    <t>ΑΡΣΗ ΠΑΡΑΚΡΑΤΗΣΗΣ ΚΥΡΙΟΤΗΤΑΣ ΕΕΡ 4031</t>
  </si>
  <si>
    <t>ΑΠΟΣΤΟΛΗ ΦΑΚΕΛΟΥ ΥΠΟΨΗΦΙΟΥ ΟΔΗΓΟΥ  ΓΕΩΡΟΓΛΟΥ  ΧΡΗΣΤΟΣ</t>
  </si>
  <si>
    <t>ΔΙΑΒΙΒΑΣΗ ΑΠΟΦΑΣΗΣ ΤΟΥ ΔΙΟΙΚΗΤΙΚΟΥ ΕΦΕΤΕΙΟΥ ΘΕΣΣΑΛΟΝΙΚΗΣ</t>
  </si>
  <si>
    <t>ΟΡΙΣΤΙΚΗ ΔΙΑΓΡΑΦΗ ΜΗ-3557</t>
  </si>
  <si>
    <t>ΔΕΙΓΜΑΤΟΛΗΠΤΙΚΟΣ ΕΛΕΓΧΟΣ ΔΙΚΑΙΟΛΟΓΗΤΙΚΩΝ -ΠΑΛΕΣ ΑΘΑΝΑΣΙΟΣ</t>
  </si>
  <si>
    <t>ΧΟΡΗΓΗΣΗ ΒΕΒΑΙΩΣΗΣ ΛΗΨΗΣ ΔΙΑΤΡΟΦΙΚΟΥ ΕΠΙΔΟΜΑΤΟΣ ΓΙΑ ΤΟ 2017 ΓΙΑ ΚΟΥΜΑΚΗ ΕΛΕΝΗ</t>
  </si>
  <si>
    <t>ΒΕΒΑΙΩΣΗ ΛΗΨΗΣ ΔΙΑΤΡΟΦΙΚΟΥ ΕΠΙΔΟΜΑΤΟΣ ΓΙΑ ΤΟ 2017 ΓΙΑ ΚΟΥΜΑΚΗ ΕΛΕΝΗ</t>
  </si>
  <si>
    <t>ΕΝΤΟΛΗ ΜΕΤΑΚΙΝΗΣΗΣ  ΥΠΑΛΛΗΛΟΥ ΣΤΡΑΤΑΚΗ ΜΑΡΙΝΑΣ ΣΤΟ ΜΕΛΕΝΙΚΙΤΣΙ ΚΑΙ ΗΡΑΚΛΕΙΑ ΣΕΡΡΩΝ , ΣΤΙΣ  13/6/2017 ΜΕ ΕΠΙΣΤΡΟΦΗ</t>
  </si>
  <si>
    <t>ΚΑΤΑΣΤΑΣΕΙΣ ΑΣΘΕΝΩΝ ΜΑΙΟΥ 2017</t>
  </si>
  <si>
    <t>ΕΚΔΟΣΗ ΑΠΟΦΑΣΕΩΝ ΥΠΕΡΩΡΙΑΚΗΣ ΕΡΓΑΣΙΑΣ 24ΩΡΣΗ ΚΑΙ ΚΥΡΙΑΚΕΣ</t>
  </si>
  <si>
    <t>ΑΝΑΓΓΕΛΙΑ ΕΝΑΡΞΗΣ ΤΩΝ ΕΠΑΓΓΕΛΜΑΤΙΚΩΝ ΔΡΑΣΤΗΡΙΟΤΗΤΩΝ ΤΟΥ ΒΟΗΘΟΥ ΧΕΙΡΙΣΤΗ ΜΗΧΑΝΗΜΑΤΩΝ ΕΡΓΟΥ - ΧΡΙΣΤΟΔΟΥΛΟΥ ΓΕΩΡΓΙΟΣ ΤΟΥ ΔΗΜΗΤΡΙΟΥ</t>
  </si>
  <si>
    <t>ΣΥΣΤΗΜΑ ΕΠΙΛΟΓΗΣ ΠΡΟΪΣΤΑΜΕΝΩΝ ΣΥΜΦΩΝΑ ΜΕ ΤΙΣ ΔΙΑΤΑΞΕΙΣ ΤΩΝ ΑΡΘΡΩΝ 84-86 ΤΟΥ ΥΠΑΛΛΗΛΙΚΟΥ ΚΩΔΙΚΑ ΟΠΩΣ ΙΣΧΥΕΙ</t>
  </si>
  <si>
    <t>ΔΙΑΒΙΒΑΣΗ ΠΙΝΑΚΑ ΕΡΓΩΝ - ΜΕΛΕΤΩΝ ΤΟΥ Τμ.Ε.Δ.Π.</t>
  </si>
  <si>
    <t>ΑΠΟΣΤΟΛΗ ΓΡΑΦΙΚΗΣ ΔΑΠΑΝΗΣ</t>
  </si>
  <si>
    <t>ΛΕΙΤΟΥΡΓΙΑ ΥΦΙΣΤΑΜΕΝΟΥ ΑΡΔΕΥΤΙΚΟΥ ΔΙΚΤΥΟΥ ΣΤΗΝ Τ.Κ. ΔΩΡΟΘΕΑΣ  ΤΟΥ ΔΗΜΟΥ ΑΛΜΩΠΙΑΣ ΤΗΣ ΠΕ ΠΕΛΛΑΣ</t>
  </si>
  <si>
    <t>ΛΕΙΤΟΥΡΓΙΑ ΥΦΙΣΤΑΜΕΝΟΥ ΑΡΔΕΥΤΙΚΟΥ ΔΙΚΤΥΟΥ ΣΤΗΝ Τ.Κ. ΔΩΡΟΘΕΑΣ  ΤΟΥ ΔΗΜΟΥ ΑΛΜΩΠΙΑΣ ΤΗΣ ΠΕ ΠΕΛΛΑΣ ΠΡΟΣ ΔΗΜΟΣΙΕΥΣΗ</t>
  </si>
  <si>
    <t>ΑΝΤΙΓΡΑΦΟ ΕΕΗ 671</t>
  </si>
  <si>
    <t>ΜΕΤΑΒΙΒΑΣΗ ΚΑΙ ΕΚΔΟΣΗ ΑΔΕΙΑΣ ΚΥΚΛΟΦΟΡΙΑΣ ΕΝΑΡΙΘΜΟΥ ΟΧΗΜΑΤΟΣ  ΝΕΑ 5126</t>
  </si>
  <si>
    <t>ΑΠΟΣΤΟΛΗ ΕΝΤΥΠΟΥ ΓΝΩΣΤΟΠΟΙΗΣΗΣ ΛΕΙΤΟΥΡΓΙΑΣ ΚΥΕ ΤΟΥ ΜΙΧΑΗΛΙΔΗ ΧΡΗΣΤΟΥ</t>
  </si>
  <si>
    <t>ΕΝΤΟΛΗ ΜΕΤΑΚΙΝΗΣΗΣ  ΥΠΑΛΛΗΛΟΥ ΦΟΥΛΙΔΟΥ ΑΡΓΥΡΩΣ ΣΤΟ ΜΕΛΕΝΙΚΙΤΣΙ ΚΑΙ ΗΡΑΚΛΕΙΑ ΣΕΡΡΩΝ , ΣΤΙΣ  13/6/2017 ΜΕ ΕΠΙΣΤΡΟΦΗ</t>
  </si>
  <si>
    <t>Α.ΚΟΥΛΙΚΙΔΗΣ ΚΑΙ ΥΙΟΙ Α.Ε. - ΑΙΤΗΜΑ ΧΟΡΗΓΗΣΗΣ ΑΝΤΙΓΡΑΦΩΝ</t>
  </si>
  <si>
    <t>ΚΑΤΑΘΕΣΗ ΕΓΓΥΗΤΙΚΗΣ ΕΠΙΣΤΟΛΗΣ</t>
  </si>
  <si>
    <t>ΕΚΚΕΝΩΣΗ ΚΑΙ ΠΑΥΣΗ ΤΗΣ ΑΝΟΙΧΤΗΣ ΔΟΜΗΣ ΦΙΛΟΞΕΝΙΑΣ ΒΑΣΙΛΙΚΩΝ</t>
  </si>
  <si>
    <t>ΤΡΟΠΟΠΟΙΗΣΗ ΤΟΥ ΠΡΟΓΡΑΜΜΑΤΟΣ ΙΔΙΩΝ ΠΟΡΩΝ ΛΟΓΩ ΚΑΤΑΡΓΗΣΗΣ ΤΟΥ ΚΕΝΤΡΟΥ ΦΙΛΟΞΕΝΙΑΣ ΠΡΟΣΦΥΓΩΝ ΕΠΙ ΤΗΣ Ε.Ο. 16</t>
  </si>
  <si>
    <t>ΠΙΣΤΟΠΟΙΗΤΙΚΟ ΓΕΝΝΗΣΗΣ -ΤΙΜΠΑΛΕΞΗΣ ΔΗΜΗΤΡΙΟΣ</t>
  </si>
  <si>
    <t>ΠΑΡΑΒΑΣΕΙΣ ΚΥΕ ΣΕ ΒΑΡΟΣ SAGRADIAN DIANA</t>
  </si>
  <si>
    <t>ΝΕΑ ΚΑΤΑΧΩΡΗΣΗ ΕΕΤ 2057</t>
  </si>
  <si>
    <t>ΣΥΜΒΑΣΕΙΣ ΜΕΤΑΦΟΡΑΣ ΜΑΘΗΤΩΝ ΤΗΣ ΑΡΙΘΜ.322511/3473/1-8-2016.</t>
  </si>
  <si>
    <t>ΑΠΟΣΤΟΛΗ ΦΑΚΕΛΟΥ ΥΠΟΨΗΦΙΟΥ ΟΔΗΓΟΥ ΚΑΛΑΙΤΖΗ   ΓΕΩΡΓΙΑ</t>
  </si>
  <si>
    <t>ΑΠΟΣΤΟΛΗ ΤΗΣ 120072826 ΑΟ</t>
  </si>
  <si>
    <t>ΕΝΤΟΛΗ ΜΕΤΑΚΙΝΗΣΗΣ ΥΠΑΛΛΗΛΟΥ ΚΟΥΤΣΟΥΜΑΡΑΚΗ ΒΑΣΙΛΙΚΗΣ ΣΤΟ ΜΕΛΕΝΙΚΙΤΣΙ ΚΑΙ ΗΡΑΚΛΕΙΑ ΣΕΡΡΩΝ , ΣΤΙΣ  13/6/2017 ΜΕ ΕΠΙΣΤΡΟΦΗ</t>
  </si>
  <si>
    <t>ΔΙΟΡΘΩΣΗ ΣΤΟΙΧΕΙΩΝ ΖΚΤ 1566</t>
  </si>
  <si>
    <t>ΑΝΤΙΚΑΤΑΣΤΑΣΗ ΑΔΕΙΑΣ ΟΔΗΓΗΣΗΣ ΜΕ ΝΕΟΥ ΤΥΠΟΥ ΚΑΤΗΓΟΡΙΕΣ Α,Β 3111519</t>
  </si>
  <si>
    <t>ΧΟΡΗΓΗΣΗ ΑΝΤΙΓΡΑΦΟΥ ΕΚΘΕΣΗΣ ΑΥΤΟΨΙΑΣ  ΓΙΑ ΤΟ Μ.Ε. ΕΙΔΟΣ : ΠΕΡΟΝΟΦΟΡΟ ΕΡΓΟΣΤΑΣΙΟ : NISSAN ΤΥΠΟΣ : FD02A25Q ΑΡΙΘΜΟΣ ΠΛΑΙΣΙΟΥ : 707639</t>
  </si>
  <si>
    <t>ΠΡΟΩΘΗΣΗ ΧΑΡΤΩΝ ΣΕ ΒΙΟΛΟΓΙΚΟΥΣ ΟΡΥΖΩΝΕΣ ΕΝΤΟΣ ΤΩΝ ΟΡΙΩΝ ΤΗΣ ΠΕΡΙΦΕΡΕΙΑΣ ΚΕΝΤΡΙΚΗΣ ΜΑΚΕΔΟΝΙΑΣ</t>
  </si>
  <si>
    <t>ΣΧΕΤΙΚΑ ΜΕ ΠΡΟΩΘΗΣΗ ΧΑΡΤΩΝ ΜΕ ΒΙΟΛΟΓΙΚΟΥ ΟΡΥΖΩΝΕΣ ΕΝΤΟΣ ΤΩΝ ΟΡΙΩΝ ΤΗΣ ΠΕΡΙΦΕΡΕΙΑΣ ΚΕΝΤΡΙΚΗΣ ΜΑΚΕΔΟΝΙΑΣ</t>
  </si>
  <si>
    <t>ΕΚΔΟΣΗ ΑΔΕΙΑΣ ΚΥΚΛΟΦΟΡΙΑΣ ΑΝΑΡΙΘΜΟΥ      ΟΧΗΜΑΤΟΣ ΜΕ ΧΟΡΗΓΗΣΗ ΑΡΙΘΜΟΥ ΚΥΚΛΟΦΟΡΙΑΣ  ΝΚΑ 1275</t>
  </si>
  <si>
    <t>ΠΑΡΑΒΑΣΕΙΣ ΚΥΕ ΣΕ ΒΑΡΟΣ TOY ΒΟΥΤΣΑ ΣΩΤΗΡΙΟΥ</t>
  </si>
  <si>
    <t>ΑΠΟΣΤΟΛΗ ΦΑΚΕΛΟΥ ΥΠΟΨΗΦΙΟΥ ΟΔΗΓΟΥ ΒΡΑΣΤΑΜΗΝΟΣ  ΑΘΗΝΑ</t>
  </si>
  <si>
    <t>ΑΠΟΣΤΟΛΗ ΦΑΚΕΛΟΥ ΥΠΟΨΗΦΙΟΥ ΟΔΗΓΟΥ ΒΡΑΣΤΑΜΗΝΟΥ  ΑΘΗΝΑ</t>
  </si>
  <si>
    <t>ΕΛΕΓΧΟΣ ΔΑΣΙΚΟΥ ΟΔΙΚΟΥ ΔΙΚΤΥΟΥ</t>
  </si>
  <si>
    <t>ΔΙΟΡΘΩΣΗ ΣΤΟΙΧΕΙΩΝ ΙΖΜ 7146</t>
  </si>
  <si>
    <t>ΑΝΑΔΙΑΤΑΞΗ-ΑΝΑΔΙΟΡΓΑΝΩΣΗ, ΣΥΣΤΑΣΗ ΚΑΙ ΛΕΙΤΟΥΡΓΙΑ ΠΕΡΙΦΕΡΕΙΑΚΩΝ ΥΠΗΡΕΣΙΩΝ ΕΛΛΗΝΙΚΗΣ ΑΣΤΥΝΟΜΙΑΣ</t>
  </si>
  <si>
    <t>ΚΑΤΑΣΤΑΣΗ ΠΛΗΡΩΜΗΣ ΔΑΠΑΝΗΣ ΣΥΝΔΡΟΜΗ ΕΦΗΜΕΡΙΔΑΣ ΠΡΩΤΗ ΣΕΛΙΔΑ ΑΡ. ΚΑΤ/ΣΗΣ 3834    445,20€</t>
  </si>
  <si>
    <t>ΟΡΙΣΤΙΚΗ ΔΙΑΓΡΑΦΗ ΚΑΙ ΕΞΑΓΩΓΗ ΣΤΟ ΕΞΩΤΕΡΙΚΟ ΣΤΗ ΓΕΡΜΑΝΙΑ ΝΙΚ 4294</t>
  </si>
  <si>
    <t>ΧΟΡΗΓΗΣΗ ΑΝΤΙΓΡΑΦΟΥ ΕΚΘΕΣΗΣ ΑΥΤΟΨΙΑΣ  ΓΙΑ ΤΟ Μ.Ε. ΕΙΔΟΣ : ΠΕΡΟΝΟΦΟΡΟ ΕΡΓΟΣΤΑΣΙΟ : LINDE ΤΥΠΟΣ : H25T-03 ΑΡΙΘΜΟΣ ΠΛΑΙΣΙΟΥ : 08553</t>
  </si>
  <si>
    <t>ΕΓΚΡΙΣΗ ΤΟΥ 2ου ΑΠΕ ΤΟΥ ΕΡΓΟΥ " ΚΑΤΑΣΚΕΥΗ ΠΡΟΣΒΑΣΕΩΝ ΚΑΙ ΗΛΕΚΤΡΟΦΩΤΙΣΜΟΥ ΤΗΣ ΓΕΦΥΡΑΣ ΑΞΙΟΥ ΣΤΗΝ ΟΔΟ ΑΝΑΤΟΛΙΚΟΥ - ΒΡΑΧΙΑΣ ".</t>
  </si>
  <si>
    <t>ΧΟΡΗΓΗΣΗ  ΑΔΕΙΑΣ  ΚΥΚΛΟΦΟΡΙΑΣ  ΜΕ  ΥΓΡΑΕΡΙΟ ΝΒΗ 3737</t>
  </si>
  <si>
    <t>ΟΡΙΣΤΙΚΗ ΔΙΑΓΡΑΦΗ ΚΑΙ ΕΞΑΓΩΓΗ ΣΤΟ ΕΞΩΤΕΡΙΚΟ ΣΤΗ ΓΕΡΜΑΝΙΑ ΙΟΝ 4972</t>
  </si>
  <si>
    <t>ΑΠΟΣΤ.ΔΙΚΑΙΟΛ.ΓΙΑ ΣΥΜΜΕΤΟΧΗ ΣΕ ΕΞΕΤΑΣΕΙΣ ΑΔΕΙΑΣ ΓΟΜΩΤΗ ΠΥΡΟΔΟΤΗ ΧΛΙΑΠΑΣ ΗΛΙΑΣ</t>
  </si>
  <si>
    <t>ΝΕΟΣ ΑΡΙΘΜΟΣ ΕΕΤ 2048</t>
  </si>
  <si>
    <t>ΚΑΤΑΣΤΑΣΗ ΠΛΗΡΩΜΗΣ ΔΑΠΑΝΗΣ ΣΥΝΔΡΟΜΗ ΕΦΗΜΕΡΙΔΑΣ ΗΜΕΡΗΣΙΑ ΑΡ. ΚΑΤ/ΣΗΣ 3833    900,00€</t>
  </si>
  <si>
    <t>ΕΚΔΟΣΗ ΑΔΕΙΑΣ ΚΥΚΛΟΦΟΡΙΑΣ ΑΝΑΡΙΘΜΟΥ      ΟΧΗΜΑΤΟΣ ΜΕ ΧΟΡΗΓΗΣΗ ΑΡΙΘΜΟΥ ΚΥΚΛΟΦΟΡΙΑΣ ΝΚΑ 1276</t>
  </si>
  <si>
    <t>ΔΙΟΡΘΩΣΗ ΣΤΟΙΧΕΙΩΝ ΑΔΕΙΑΣ ΚΥΚΛΟΦΟΡΙΑΣ ΖΖΗ 3355</t>
  </si>
  <si>
    <t>ΑΠΟΣΤΟΛΗ ΦΑΚΕΛΟΥ ΥΠΟΨΗΦΙΟΥ ΟΔΗΓΟΥ ΜΠΑΤΖΗ  ΑΝΝΑ</t>
  </si>
  <si>
    <t>ΣΥΣΤΗΜΑ ΕΠΙΛΟΓΗΣ ΠΡΟΪΣΤΑΜΕΝΩΝ, ΣΥΜΦΩΝΑ ΜΕ ΤΙΣ ΔΙΑΤΑΞΕΙΣ ΤΩΝ ΑΡΘΡΩΝ 84-86 ΤΟΥ ΥΠΑΛΛΗΛΙΚΟΥ ΚΩΔΙΚΑ, ΟΠΩΣ ΙΣΧΥΕΙ</t>
  </si>
  <si>
    <t>ΣΥΣΤΗΜΑ ΕΠΙΛΟΓΗΣ ΠΡΟΪΣΤΑΜΕΝΩΝ ΣΥΜΦΩΝΑ ΜΕ ΤΙΣ ΔΙΑΤΑΞΕΙΣ ΤΩΝ ΑΡΘΡΩΝ 84-86 ΥΠΑΛΛΗΛΙΚΟΥ ΚΩΔΙΚΑ ΟΠΩΣ ΙΣΧΥΕΙ</t>
  </si>
  <si>
    <t>ΑΔΕΙΑΔΙΕΛΕΥΣΗΣ</t>
  </si>
  <si>
    <t>ΜΕΤΑΒΙΒΑΣΗ ΖΜΑ 7557</t>
  </si>
  <si>
    <t>ΑΡΣΗ ΠΑΡΑΚΡΑΤΗΣΗΣ ΚΥΡΙΟΤΗΤΑΣ ΕΠΙΒΑΤΙΚΟΥ Η ΜΟΤΟΣΙΚΛΕΤΑΣ Ι.Χ. ΧΚΜ-9422</t>
  </si>
  <si>
    <t>ΑΙΤΗΣΗ ΓΙΑ ΑΝΑΝΕΩΣΗ ΑΔΕΙΑΣ ΠΑΡΑΓΩΓΟΥ ΠΩΛΗΤΗ ΛΑ 29/5/2017-28/5/2018 (ΕΛΛΙΠΗ ΔΙΚΑΙΟΛΟΓΗΤΙΚΑ)</t>
  </si>
  <si>
    <t>ΚΑΤΑΘΕΣΗ ΔΙΚ/ΚΩΝ ΓΙΑ ΧΟΡΗΓΗΣΗ ΒΕΒΑΙΩΣΗ ΚΑΛΗΣ ΛΕΙΤΟΥΡΓΙΑΣ ΤΩΝ ΗΛΕΚΤΡ/ΚΩΝ ΕΓΚΑΤΑΣΤΑΣΕΩΝ</t>
  </si>
  <si>
    <t>ΜΕΤΑΒΙΒΑΣΗ ΚΑΙ ΕΚΔΟΣΗ ΑΔΕΙΑΣ ΚΥΚΛΟΦΟΡΙΑΣ ΕΝΑΡΙΘΜΟΥ ΟΧΗΜΑΤΟΣ  ΙΚΖ 8749</t>
  </si>
  <si>
    <t>ΑΝΑΡΤΗΣΗ ΧΑΡΤΩΝ ΕΠΙΚΙΝΔΥΝΟΤΗΤΑΣ ΚΑΙ ΧΑΡΤΩΝ ΚΙΝΔΥΝΩΝ ΠΛΗΜΜΥΡΑΣ ΤΗΣ ΜΕΛΕΤΗΣ " ΣΧΕΔΙΑ ΔΙΑΧΕΙΡΗΣΗΣ ΚΙΝΔΥΝΩΝ ΠΛΗΜΜΥΡΑΣ ΛΕΚΑΝΩΝ ΑΠΟΡΡΟΗΣ ΠΟΤΑΜΩΝ..."</t>
  </si>
  <si>
    <t>ΝΕΟΑΣ ΕΡΙΘΜΟΣ ΕΕΤ 2058</t>
  </si>
  <si>
    <t>ΤΑΞΙΝΟΜΗΣΗ ΤΟΥ ΧΚΜ-9422</t>
  </si>
  <si>
    <t>ΠΑΡΟΧΗ ΣΤΟΙΧΕΙΩΝ ΣΧΕΤΙΚΑ ΜΕ ΤΑ ΜΗΧΑΝΗΜΑΤΑ ΕΡΓΩΝ Π.Ε ΠΕΛΛΑΣ</t>
  </si>
  <si>
    <t>ΕΓΚΡΙΣΗ ΔΙΑΘΕΣΗΣ ΠΙΣΤΩΣΕΩΝ ΓΙΑ ΔΑΠΑΝΕΣ Π.Ε ΠΕΛΛΑΣ ΟΙΚΟΝΟΜΙΚΟΥ ΕΤΟΥΣ 2017 ΠΙΝΑΚΑΣ: 31/2017</t>
  </si>
  <si>
    <t>ΠΡΟΛΗΠΤΙΚΕΣ ΙΑΤΡΙΚΕΣ ΕΞΕΤΑΣΕΙΣ ΛΟΓΩ ΥΠΑΡΞΗΣ ΑΜΙΑΝΤΟΥ ΣΕ ΔΗΜΟΤΙΚΟΥ ΣΧΟΛΕΙΟ</t>
  </si>
  <si>
    <t>ΑΝΑΓΡΑΦΗ ΚΤΗΣΗΣ ΚΑΤΗΓΟΡΙΑΣ ΑΟ ΣΥΜΦΩΝΑ ΜΕ ΤΟ ΙΣΤΟΡΙΚΟ ΑΡΧΕΙΟ 2573197</t>
  </si>
  <si>
    <t>ΧΟΡΗΓΗΣΗ ΑΣΚΗΣΗΣ ΕΠΑΓΓΕΛΜΑΤΟΣ</t>
  </si>
  <si>
    <t>ΜΕΤΑΒΙΒΑΣΗ ΕΕΑ 8833</t>
  </si>
  <si>
    <t>ΔΙΟΡΘΩΣΗ ΤΗΣ ΑΡ. ΗΜΤ 4610 ΑΔΕΙΑ ΚΥΚΛΟΦΟΡΙΑΣ</t>
  </si>
  <si>
    <t>Η ΜΕ ΑΡΙΘΜΟ 1233/2017 ΚΛΗΣΗ ΤΟΥ Ε ΣΤΕ ΓΙΑ ΤΗΝ ΑΙΤΗΣΗ ΑΚΥΡΩΣΗΣ ΤΟΥ ΠΑΠΑΪΩΑΝΝΟΥ ΛΕΩΝΙΔΑ ΔΙΚΑΣΙΜΟΣ 8/11/2017</t>
  </si>
  <si>
    <t>ΕΠΙΔΟΣΗ ΚΑΡΤΑΣ Ψ.Τ. ΛΑΜΠΡΙΝΟΥΔΗΣ ΕΥΣΤΡΑΤΙΟΣ</t>
  </si>
  <si>
    <t>ΑΠΟΣΤΟΛΗ ΦΑΚΕΛΟΥ ΥΠΟΨΗΦΙΟΥ ΟΔΗΓΟΥ ΜΠΟΖΙΔΗΣ  ΙΩΑΝΝΗΣ</t>
  </si>
  <si>
    <t>ΕΠΙΔΟΣΗ ΚΑΡΤΑΣ ΨΗΦΙΑΚΟΥ ΤΑΧΟΓΡΑΦΟΥ ΖΩΓΡΑΦΙΔΗΣ ΑΝΑΣΤΑΣΙΟΣ</t>
  </si>
  <si>
    <t>ΑΠΟΣΤΟΛΗ ΦΑΚΕΛΟΥ ΥΠΟΨΗΦΙΟΥ ΟΔΗΓΟΥ  MUHAJ  KRESHNIK</t>
  </si>
  <si>
    <t>ΠΡΟΤΥΠΑ ΑΠΟΦΑΣΕΩΝ</t>
  </si>
  <si>
    <t>ΠΑΡΟΧΗ ΟΙΚΟΝΟΜΙΚΩΝ ΣΤΟΙΧΕΙΩΝ Μ.Κ.Ε.</t>
  </si>
  <si>
    <t>ΕΝΗΜΕΡΩΣΗ ΜΕΛΩΝ ΣΑΣ ΓΙΑ ΕΓΚΥΚΛΙΟ 4 ΠΕΡΙ ΜΗ ΥΠΟΧΡΕΩΒΣΗΣ ΕΚΔΟΣΗΣ ΑΔΕΙΩΝ ΚΑΙ ΠΙΝΑΚΙΔΩΝ ΚΥΚΛΟΦΟΡΙΑΣ</t>
  </si>
  <si>
    <t>ΕΝΤΟΛΗ ΜΕΤΑΚΙΝΗΣΗΣ- -ΚΑΛΑΜΑΡΙΑ -ΚΟΥΦΑΛΙΑ</t>
  </si>
  <si>
    <t>ΑΠΟΣΤΟΛΗ ΦΑΚΕΛΟΥ ΥΠΟΨΗΦΙΟΥ ΟΔΗΓΟΥ ΚΑΡΑΒΑΤΟΣ  ΠΑΥΛΟΣ</t>
  </si>
  <si>
    <t>ΑΝΑΓΓΕΛΙΑ ΕΝΑΡΞΗΣ ΕΠΑΓΓΕΛΜΑΤΙΚΩΝ ΔΡΑΣΤΗΡΙΟΤΗΤΩΝ-ΗΛΕΚΤΡΟΛΟΓΟΥ.</t>
  </si>
  <si>
    <t>ΑΠΑΝΤΗΣΗ ΣΕ ΕΓΓΡΑΦΟ ΓΙΑ ΔΙΕΝΕΡΓΕΙΑ ΑΥΤΟΨΙΑΣ ΣΕ ΟΙΚΟΠΕΔΟ ΣΤΟ ΑΣΒΕΣΤΟΧΩΡΙ</t>
  </si>
  <si>
    <t>ΤΑΞΙΝΟΜΗΣΗ ΦΙΧ ΑΥΤΟΚΙΝΗΤΟΥ ΜΒ ΜΕΧΡΙ 4Τ ΥΠΆΡΙΘΜ:ΝΕΤ 4653</t>
  </si>
  <si>
    <t>ΔΙΑΒΙΒΑΣΗ ΕΡΩΤΗΣΗΣ ΜΕ ΑΡ. ΠΡΩΤ. 6035/31.05.2017</t>
  </si>
  <si>
    <t>ΜΕΤΑΒΙΒΑΣΗ ΚΑΙ ΕΚΔΟΣΗ ΑΔΕΙΑΣ ΚΥΚΛΟΦΟΡΙΑΣ ΕΝΑΡΙΘΜΟΥ ΟΧΗΜΑΤΟΣ  ΝΙΙ 1699</t>
  </si>
  <si>
    <t>ΑΝΤΙΓΡΑΦΟ ΑΔΕΙΑΣ ΤΟΥ ΕΕΜ 2200 ΕΙΧ</t>
  </si>
  <si>
    <t>ΜΕΤΑΒΙΒΑΣΗ ΑΝΑΡΙΘΜΟΥ Φ.Ι.Χ. ΜΕ ΑΡ. ΠΛΑΙΣΙΟΥ  034441</t>
  </si>
  <si>
    <t>ΑΝΑΝΕΩΣΗ ΑΔΕΙΑΣ ΟΔΗΓΗΣΗΣ ΚΑΤ A/B/C/ 1411057</t>
  </si>
  <si>
    <t>ΑΝΤΙΓΡΑΦΟ ΑΔΕΙΑΣ ΟΔΗΓΗΣΗΣ ΛΟΓΩ ΑΠΩΛΕΙΑΣ 130003556</t>
  </si>
  <si>
    <t>ΑΠΟΣΤΟΛΗ ΦΑΚΕΛΟΥ ΚΑΙ ΠΙΝΑΚΙΔΩΝ ΗΝΒ 9134</t>
  </si>
  <si>
    <t>ΠΡΟΚΗΡΥΞΗ ΠΛΗΡΩΣΗΣ ΟΡΙΖΟΝΤΙΩΝ ΘΕΣΕΩΝ ΕΥΘΥΝΗΣ ΕΠΙΠΕΔΟΥ ΓΕΝΙΚΗΣ Δ/ΝΣΗΣ ΤΩΝ ΥΠΟΥΡΓΕΙΩΝ ΚΑΤ  ΕΦΑΡΜΟΓΗ ΤΩΝ ΔΙΑΤΑΞΕΩΝ ΤΩΝ ΔΙΑΤΑΞΕΩΝ ΤΩΝ ΑΡΘ.84-86 ΤΟΥ ΥΠΑΛΛΗΛΙΚΟΥ ΚΩΔΙΚΑ ΟΠΩΣ ΙΣΧΥΕΙ.</t>
  </si>
  <si>
    <t>ΔΙΑΒΙΒΑΣΗ ΠΡΟΚΗΡΥΞΗΣ ΟΡΙΖΟΝΤΙΩΝ ΘΕΣΕΩΝ ΕΥΘΥΝΗΣ ΕΠΙΠΕΔΟΥ ΓΕΝΙΚΗΣ Δ/ΝΣΗΣ.</t>
  </si>
  <si>
    <t>ΧΟΡΗΓΗΣΗ ΒΕΒΕΑΙΩΣΗΣ ΑΚΙΝΗΣΙΑΣ ΤΟΥ ΝΕΝ 7160</t>
  </si>
  <si>
    <t>ΕΚΔΟΣΗ ΑΔΕΙΑΣ ΚΑΙ ΠΙΝΑΚΙΔΩΝ ΤΟΥ ΝΚΚ 9656 ΛΟΓΩ ΤΑΞΙΝΟΜΗΣΗΣ</t>
  </si>
  <si>
    <t>ΧΟΡΗΓΗΣΗ ΓΕΜΟ ΣΤΟ Α.ΠΛ. 563050</t>
  </si>
  <si>
    <t>ΖΗΤΗΣΗ ΒΕΒΑΙΩΣΗΣ ΓΝΗΣΙΟΤΗΤΑΣ ΣΧΕΤΙΚΑ ΜΕ ΑΟ 2023511 ΝΤΑΛΑΓΙΑΝΝΗΣ ΔΗΜΗΤΡΙΟΣ</t>
  </si>
  <si>
    <t>ΑΝΑΓΓΕΛΙΑ ΕΝΑΡΞΗΣ ΕΠΑΓΓΕΛΜΑΤΙΚΩΝ ΔΡΑΣΤΗΡΙΟΤΗΤΩΝ -ΥΔΡΑΥΛΙΚΟΥ</t>
  </si>
  <si>
    <t>ΜΕΤΑΒΙΒΑΣΗ ΤΟΥ ΙΡΤ 2638 ΕΙΧ</t>
  </si>
  <si>
    <t>ΕΚΔΟΣΗ ΑΔΕΙΑΣ ΚΥΚΛΟΦΟΡΙΑΣ ΑΝΑΡΙΘΜΟΥ      ΟΧΗΜΑΤΟΣ ΜΕ ΧΟΡΗΓΗΣΗ ΑΡΙΘΜΟΥ ΚΥΚΛΟΦΟΡΙΑΣ  ΝΡΟ 0461</t>
  </si>
  <si>
    <t>ΧΟΡΗΓΗΣΗ ΑΔΕΙΑΣ ΡΥΜΟΥΛΚΗΣΗΣ ΣΤΟ ΚΝΡ 8269</t>
  </si>
  <si>
    <t>Αναθεώρηση άδειας οδήγησης υπ αριθμ:1355547</t>
  </si>
  <si>
    <t>ΕΠΑΓΓΕΛΜΑΤΙΚΗ ΑΔΕΙΑ</t>
  </si>
  <si>
    <t>Η ΑΠΟ 12-6-17 ΑΙΤΗΣΗ</t>
  </si>
  <si>
    <t>ΕΝΗΜΕΡΩΣΗ ΠΕΡΙ ΑΠΟΥΣΙΑΣ ΠΕΡΙΦΕΡΕΙΑΚΟΥ ΣΥΜΒΟΥΛΟΥ</t>
  </si>
  <si>
    <t>ΧΟΡΗΓΗΣΗ ΑΔΕΙΑΣ ΚΥΚΛΟΦΟΡΙΑΣ ΛΟΓΩ ΜΕΤΑΒΙΒΑΣΗΣ ΝΖΖ 1561</t>
  </si>
  <si>
    <t>ΑΙΤΗΣΗ ΓΙΑ ΑΝΑΝ.ΑΔΕΙΑΣ ΥΠ.ΕΜΠΟΡΙΟΥ ΘΕΟΔΩΡΙΔΗΣ ΛΕΩΝΙΔΑΣ</t>
  </si>
  <si>
    <t>ΑΝΑΝ.ΑΔΕΙΑΣ ΥΠ.ΕΜΠΟΡΙΟΥ ΘΕΟΔΩΡΙΔΗΣ ΛΕΩΝΙΔΑΣ</t>
  </si>
  <si>
    <t>ΓΝΩΣΤΟΠΟΙΗΣΗ ΔΗΜΟΣΙΕΥΣΗΣ</t>
  </si>
  <si>
    <t>ΧΟΡΗΓΗΣΗ ΑΝΑΡΡΩΤΙΚΗΣ ΑΔΕΙΑΣ 3 ΗΜΕΡΕΣ ΚΩΝΣΤΑΝΤΙΝΙΔΟΥ ΕΛΕΝΗ.</t>
  </si>
  <si>
    <t>ΕΡΓΑΣΤΗΡΙΑΚΗ ΕΠΙΤΗΡΗΣΗ ΔΕΙΓΜΑΤΩΝ ΛΥΜΑΤΩΝ ΚΑΙ ΚΟΠΡΑΝΩΝ ΣΤΑ ΚΕΝΤΡΑ ΦΙΛΟΞΕΝΙΑΣ ΠΡΟΣΦΥΓΩΝ/ΜΕΤΑΝΑΣΤΩΝ ΓΙΑ ΤΗΝ ΠΡΩΙΜΗ ΑΝΙΧΝΕΥΣΗ ΕΝΔΕΧΟΜΕΝΗΣ ΕΠΑΝΑΚΥΚΛΟΦΟΡΙΑΣ ΤΟΥ ΑΓΡΙΟΥ ΙΟΥ ΤΗΣ ΠΟΛΙΟΜΥΕΛΙΤΙΔΑΣ</t>
  </si>
  <si>
    <t>ΕΝΣΩΜΑΤΩΣΗ ΤΗΣ ΑΔΕΙΑΣ ΟΔΗΓΗΣΗΣ ΜΟΤΟΠΟΔΗΛΑΤΟΥ ΣΤΗΝ 1130540 Α.Ο.</t>
  </si>
  <si>
    <t>ΕΓΚΡΙΣΗ ΠΡΟΓΡΑΜΜΑΤΟΣ ΠΛΗΡΩΜΩΝ ΤΟΥ ΕΡΓΟΥ ΕΠΙΣΤΗΜΟΝΙΚΗ ΠΑΡΑΚΟΛΟΥΘΗΣΗ ΔΙΑΡΚΕΙΑΣ ΤΡΙΩΝ ΧΡΟΝΩΝ ΤΗΣ ΛΕΙΤΟΥΡΓΙΑΣ ΤΟΥ ΤΕΧΝΗΤΟΥ ΥΦΑΛΟΥ ΤΟΥ ΚΙΤΡΟΥΣ</t>
  </si>
  <si>
    <t>ΑΝΤΙΚΑΤΑΣΤΑΣΗ ΑΔΕΙΑΣ ΟΔΗΓΗΣΗΣ ΜΕ ΝΕΟΥ ΤΥΠΟΥ ΚΑΤΗΓΟΡΙΑ Β 2033651</t>
  </si>
  <si>
    <t>ΕΝΗΜΕΡΩΣΗ ΕΝΑΡΞΗΣ ΛΕΙΤΟΥΡΓΙΑΣ ΧΥΜΟΠΟΙΕΊΟΥ</t>
  </si>
  <si>
    <t>ΚΑΤΑΘΕΣΗ ΣΥΜΠΛΗΡΩΜΑΤΙΚΩΝ-ΔΙΕΥΚΡΙΝΙΣΤΙΚΩΝ ΣΤΟΙΧΕΙΩΝ ΓΙΑ ΤΗΝ ΤΡΟΠΟΠΟΙΗΣΗ ΟΡΓΑΝΟΓΡΑΜΜΑΤΟΣ ΤΟΥ ΕΡΓΟΥ ΕΠΙΣΤΗΜΟΝΙΚΗ ΠΑΡΑΚΟΛΟΥΘΗΣΗ ΔΙΑΡΚΕΙΑΣ ΤΡΙΩΝ ΧΡΟΝΩΝ ΤΗΣ ΛΕΙΤΟΥΡΓΙΑΣ ΤΟΥ ΤΕΧΝΗΤΟΥ ΥΦΑΛΟΥ ΤΟΥ ΚΙΤΡΟΥΣ</t>
  </si>
  <si>
    <t>ΚΑΤΑΘΕΣΗ ΔΙΚΑΙΟΛΟΓΗΤΙΚΩΝ ΓΙΑ ΑΝΑΓΡΑΦΗ ΣΤΟ ΔΕΕ ΣΧ.000901/2017 ΤΗΣ ΕΛΛΗΝΙΚΗΣ ΤΑΥΤΟΤΗΤΑΣ</t>
  </si>
  <si>
    <t>ΜΕΤΑΒΙΒΑΣΗ ΤΟΥ ΝΟΡ 591 ΔΙΧ</t>
  </si>
  <si>
    <t>ΟΡΙΣΤΙΚΗ ΔΙΑΓΡΑΦΗ ΤΟΥ ΑΗΜ 8614 ΕΙΧ</t>
  </si>
  <si>
    <t>ΑΔΕΙΑ ΕΓΚΑΤΑΣΤΑΣΗΣ ΜΕ ΠΑΡΕΚΛΙΣΗ ΓΙΑ ΤΟΥΣ ΟΡΟΥΣ ΔΟΜΗΣΗΣ</t>
  </si>
  <si>
    <t>ΜΕΤΑΒΙΒΑΣΗ ΤΟΥ ΝΙΜ 851 ΔΙΧ</t>
  </si>
  <si>
    <t>ΟΡΙΣΤΙΚΗ ΔΙΑΓΡΑΦΗ ΤΟΥ ΝΒΥ 7123 ΕΙΧ</t>
  </si>
  <si>
    <t>ΧΟΡΗΓΗΣΗ ΑΔΕΙΑΣ ΚΥΚΛΟΦΟΡΙΑΣ ΛΟΓΩ ΑΠΩΛΕΙΑΣ  ΝΒΧ 9409</t>
  </si>
  <si>
    <t>ΖΗΤΗΣΗ ΔΙΚΑΙΟΛΟΓΗΤΙΚΩΝ ΕΕΜ 6713 ΓΙΑ ΤΡΕΥΛΕΡ</t>
  </si>
  <si>
    <t>ΟΡΙΣΤΙΚΗ ΔΙΑΓΡΑΦΗ ΤΟΥ ΙΡΑ 4417 ΕΙΧ</t>
  </si>
  <si>
    <t>ΑΝΑΝΕΩΣΗ ΑΔΕΙΑΣ ΟΔΗΓΗΣΗΣ ΚΑΤ A/B/C/D/E/ 120126775</t>
  </si>
  <si>
    <t>Αναθεώρηση άδειας οδήγησης υπ αριθμ:754250</t>
  </si>
  <si>
    <t>ΜΕΤΑΒΙΒΑΣΗ ΚΑΙ ΕΚΔΟΣΗ ΑΔΕΙΑΣ ΚΥΚΛΟΦΟΡΙΑΣ ΕΝΑΡΙΘΜΟΥ ΟΧΗΜΑΤΟΣ ΝΚΚ 4438</t>
  </si>
  <si>
    <t>ΑΟ ΑΝΑΝΕΩΣΗ 843623</t>
  </si>
  <si>
    <t>ΑΡΣΗ ΑΚΙΝΗΣΙΑΣ ΤΟΥ ΕΕΡ 2402 ΦΙΧ</t>
  </si>
  <si>
    <t>ΒΕΒΑΙΩΣΗ ΓΝΗΣΙΟΤΗΤΑΣ ΤΗΣ ΑΟ 320082202 ΠΛΙΑΤΣΙΚΑ ΧΡΙΣΤΙΝΑ</t>
  </si>
  <si>
    <t>ΕΓΙΝΕ ΕΓΓΡΑΦΟ ΓΙΑ ΤΟ ΣΥΓΚΕΚΡΙΜΕΝΟ ΑΙΤΗΜΑ ΜΕ ΑΡΙΘΜ ΠΡΩΤ 215711/25656/06-06-2017</t>
  </si>
  <si>
    <t>ΧΟΡΗΓΗΣΗ ΣΤΟΙΧΕΙΩΝ ΣΧΕΤΙΑ ΜΕ ΤΗΝ Κ. ΤΑΟΥΛΑ ΑΝΘΙΑ</t>
  </si>
  <si>
    <t>ΑΝΑΝΕΩΣΗ ΠΕΙ D Α/Ο 120126775</t>
  </si>
  <si>
    <t>ΕΡΩΤΗΜΑΤΟΛΟΓΙΟ ΤΟΥ ΒΛΑΔΙΜΗΡΟΥ ΚΟΚΚΙΝΙΔΗ ΓΙΑ ΜΕΛΙΣΣΟΚΟΜΙΑ, ΕΞΑΓΩΓΗ ΚΑΙ ΣΥΣΚΕΥΑΣΙΑ ΜΕΛΙΟΥ</t>
  </si>
  <si>
    <t>ΜΕΤΑΒΙΒΑΣΗ ΚΑΙ ΕΚΔΟΣΗ ΑΔΕΙΑΣ ΚΥΚΛΟΦΟΡΙΑΣ ΕΝΑΡΙΘΜΟΥ ΟΧΗΜΑΤΟΣ ΝΙΝ 3645</t>
  </si>
  <si>
    <t>ΑΟ ΑΝΑΝΕΩΣΗ 120136243</t>
  </si>
  <si>
    <t>ΥΓΡΑΕΡΙΟΚΙΝΗΣΗ ΤΟΥ ΝΗΒ 3210 ΕΙΧ</t>
  </si>
  <si>
    <t>ΑΝΑΝΕΩΣΗ ΑΔΕΙΑΣ ΟΔΗΓΗΣΗΣ ΚΑΤ A/B/C/D/E/ 3529285</t>
  </si>
  <si>
    <t>ΘΕΩΡΗΣΗ ΜΟΝΟΓΡΑΜΜΟΥ ΣΥΝΤΑΓΟΛΟΓΙΟΥ  ΝΑΡΚΩΤΙΚΩΝ ΑΠΟ ΑΡ.  1 ΜΕΧΡΙ ΑΡ. 50 ΓΙΑ ΤΙΣ ΑΝΑΓΚΕΣ ΤΟΥ ΙΑΤΡΕΙΟΥ  ΕΠΙ ΤΗΣ  Β. ΟΛΓΑΣ   231Α             ΣΤΗ ΘΕΣΣΑΛΟΝΙΚΗ</t>
  </si>
  <si>
    <t>ΑΚΥΡΩΣΗ ΠΡΑΚΤΙΚΩΝ ΕΞΕΤΑΣΕΩΝ ΣΤΙΣ 13/6 ΛΟΓΩ ΕΞΕΤΑΣΕΩΝ ΣΤΟ ΤΕΙ</t>
  </si>
  <si>
    <t>ΧΟΡΗΓΗΣΗ ΑΝΑΡΡΩΤΙΚΗΣ ΑΔΕΙΑΣ ΣΤΙΣ 2-6-2017</t>
  </si>
  <si>
    <t>ΤΑΞΙΝΟΜΗΣΗ ΤΟΥ ΕΕΡ 2398 ΦΙΧ</t>
  </si>
  <si>
    <t>ΑΝΑΓΝΩΡΙΣΗ ΧΡΟΝΟΥ ΥΠΗΡΕΣΙΑΣ ΓΙΑ ΒΑΘΜΟΛΟΓΙΚΗ ΚΑΙ ΜΙΣΘΟΛΟΓΙΚΗ ΕΞΕΛΙΞΗ ΤΗΣ ΥΠΑΛΛΗΛΟΥ ΠΑΠΑΛΙΤΣΑ ΘΕΟΔΩΡΑΣ</t>
  </si>
  <si>
    <t>ΑΟ ΑΝΤΙΚΑΤΑΣΤΑΣΗ ΜΕ ΝΕΟΥ ΤΥΠΟΥ Ε.Ε. 1290971</t>
  </si>
  <si>
    <t>ΥΓΡΑΕΡΙΟΚΙΝΗΣΗ ΤΟΥ ΝΖΒ 5325 ΕΙΧ</t>
  </si>
  <si>
    <t>ΧΟΡΗΓΗΣΗ Π.Ε.Ι.(C) ΜΕΤΑΦΟΡΑΣ ΕΜΠΟΡΕΥΜΑΤΩΝ ΛΟΓΩ ΠΕΡΙΟΔΙΚΗΣ ΚΑΤΑΡΤΙΣΗΣ ( Α.Ο. 3529285 )</t>
  </si>
  <si>
    <t>ΑΝΑΔΙΑΤΑΞΗ ΑΝΑΔΙΟΡΓΑΝΩΣΗ Ε.Σ.</t>
  </si>
  <si>
    <t>ΑΟ ΑΝΑΝΕΩΣΗ 3195991</t>
  </si>
  <si>
    <t>Αντικατάσταση άδειας οδήγησης με κοινοτικού τύπου υπ αριθμ:180000216</t>
  </si>
  <si>
    <t>ΥΓΡΑΕΡΙΟΚΙΝΗΣΗ ΤΟΥ ΖΜΡ 3968 ΕΙΧ</t>
  </si>
  <si>
    <t>ΑΝΑΓΝΩΡΙΣΗ ΧΡΟΝΟΥ ΥΠΗΡΕΣΙΑΣ ΓΙΑ ΒΑΘΜΟΛΟΓΙΚΗ ΚΑΙ ΜΙΣΘΟΛΟΓΙΚΗ ΕΞΕΛΙΞΗ ΤΗΣ ΥΠΑΛΛΗΛΟΥ  ΜΗΛΙΑΔΟΥ ΑΝΝΑΣ</t>
  </si>
  <si>
    <t>ΕΚΔΟΣΗ ΑΔΕΙΑΣ ΑΠΟ ΜΕΤ/ΣΗ ΝΧΥ 1633</t>
  </si>
  <si>
    <t>ΑΝΑΝΕΩΣΗ ΑΔΕΙΑΣ ΟΔΗΓΗΣΗΣ ΚΑΤ A/B/C/ 120120380</t>
  </si>
  <si>
    <t>ΧΟΡΗΓΗΣΗ ΒΕΒΑΙΩΣΗΣ ΛΗΨΗΣ ΔΙΑΤΡΟΦΙΚΟΥ ΕΠΙΔΟΜΑΤΟΣ  ΓΙΑ ΦΟΡΟΛΟΓΙΚΗ ΧΡΗΣΗ (ΕΤΟΥΣ 2016)</t>
  </si>
  <si>
    <t>ΝΕΑ ΚΑΤΑΧΩΡΗΣΗ ΕΕΡ 9330 ΕΙΧ</t>
  </si>
  <si>
    <t>ΤΑΞΙΝΟΜΗΣΗ - ΧΟΡΗΓΗΣΗ ΑΔΕΙΑΣ ΚΑΙ ΠΙΝΑΚΙΔΩΝ ΚΥΚΛΟΦΟΡΙΑΣ Μ.Ε. ΚΑΙ ΟΧ. ΕΙΔΙΚΗΣ ΚΑΤΗΓΟΡΙΑΣ  ΕΙΔΟΣ: ΑΠΟΦΡΑΚΤΙΚΟ ΕΡΓΟΣΤΑΣΙΟ: ΑΓΓΕΛΟΓΛΟΥ ΙΩΣΗΦ ΚΑΙ ΣΙΑ Ο.Ε. ΤΥΠΟΣ: MULLER21/2.5 ΑΡ. ΠΛΑΙΣΙΟΥ: 201601303</t>
  </si>
  <si>
    <t>Αντικατάσταση άδειας οδήγησης με κοινοτικού τύπου υπ αριθμ:2933376</t>
  </si>
  <si>
    <t>ΜΕΤΑΒΙΒΑΣΗ ΚΑΙ ΕΚΔΟΣΗ ΑΔΕΙΑΣ ΚΥΚΛΟΦΟΡΙΑΣ ΕΝΑΡΙΘΜΟΥ ΟΧΗΜΑΤΟΣ  ΝΗΕ 2843</t>
  </si>
  <si>
    <t>ΖΗΤΕΙΤΑΙ ΦΑΚΕΛΟΣ ΚΑΙ ΓΝΗΣΙΟΤΗΤΑ ΤΗΣ ΑΜ  ______/01-07-1971 ΤΟΥ ΚΟΛΥΜΠΑΡΗ ΒΑΣΙΛΕΙΟΥ ΤΟΥ ΠΕΤΡΟΥ</t>
  </si>
  <si>
    <t>ΑΠΟΣΤΟΛΗ ΔΙΚ/ΚΩΝ ΓΙΑ ΠΛΗΡΩΜΗ ΟΔΟΙΠΟΡΙΚΩΝ ΕΞΟΔΩΝ ΓΙΑ ΤΟ ΜΗΝΑ ΑΠΡΙΛΙΟ 2017 ΔΙΚ.ΦΑΚΑΛΗΣ ΙΩΑΝΝΗΣ</t>
  </si>
  <si>
    <t>Δ10-ΜΠΕ ΧΥΤΑ ΠΙΕΡΙΑΣ</t>
  </si>
  <si>
    <t>ΑΝΑΝΕΩΣΗ ΠΕΙ C Α/Ο 120120380</t>
  </si>
  <si>
    <t>ΜΕΤΑΒΙΒΑΣΗ ΚΑΙ ΕΚΔΟΣΗ ΑΔΕΙΑΣ ΚΥΚΛΟΦΟΡΙΑΣ ΕΝΑΡΙΘΜΟΥ ΟΧΗΜΑΤΟΣ  ΝΕΕ 4756</t>
  </si>
  <si>
    <t>ΑΔΕΙΑ ΚΥΚΛΟΦΟΡΙΑΣ ΘΕΡΙΖΟΑΛΟΝΙΣΤΙΚΗΣ ΜΗΧΑΝΗΣ ΑΜ 60844</t>
  </si>
  <si>
    <t>ΑΣΚΗΣΗ ΙΔΙΩΤΙΚΟΥ ΕΡΓΟΥ (ΧΩΡΙΣ ΑΜΟΙΒΗ ) ΤΗΣ ΥΠΑΛΛΗΛΟΥ ΜΙΧΑΗΛΙΔΟΥ ΠΑΡΑΣΚΕΥΗΣ</t>
  </si>
  <si>
    <t>ΚΑΤΑΘΕΣΗ ΠΙΝΑΚΙΔΩΝ ΚΑΙ ΑΔΕΙΑΣ ΚΥΚΛΟΦΟΡΙΑΣ ΛΟΓΩ ΜΕΤΑΒΙΒΑΣΗΣ ΝΗΥ 9623</t>
  </si>
  <si>
    <t>ΑΝΑΝΕΩΣΗ ΒΕΒΑΙΩΣΗΣ ΚΑΛΗΣΛΕΙΤΟΥΡΓΙΑΣ ΗΛΕΚΤΡΟΛΟΓΙΚΩΝ ΕΓΚΑΤΑΣΤΑΣΕΩΝ</t>
  </si>
  <si>
    <t>ΚΑΤΑΧΩΡΗΣΗ ABS ΣΤΟ ΕΕΜ 5080 ΦΙΧ</t>
  </si>
  <si>
    <t>ΑΔΕΙΑ ΔΙΕΞΑΓΩΓΗΣ ΑΓΩΝΩΝ ΥΔΑΤΟΣΦΑΙΡΙΣΗΣ Β ΑΝΔΡΩΝ</t>
  </si>
  <si>
    <t>ΕΝΤΟΛΗ ΜΕΤΑΚΙΝΗΣΗΣ ΤΗΣ ΥΠΑΛΛΗΛΟΥ ΜΥΛΩΝΑ ΔΗΜΗΤΡΑΣ ΣΤΗΝ ΙΕΡΙΣΣΟ ΧΑΛΚΙΔΙΚΗΣ , ΣΤΙΣ   14/6/2017 ΜΕ ΕΠΙΣΤΡΟΦΗ</t>
  </si>
  <si>
    <t>ΑΝΤΙΓΡΑΦΟ ΚΥΗ 2409</t>
  </si>
  <si>
    <t>ΑΔΕΙΑ ΚΥΚΛΟΦΟΡΙΑΣ ΘΕΡΙΖΟΑΛΟΝΙΣΤΙΚΗΣ ΜΗΧΑΝΗΣ ΑΜ 58386</t>
  </si>
  <si>
    <t>ΑΝΤΑΛΛΑΚΤΙΚΕΣ ΠΙΝΑΚΙΔΕΣ ΝΗΚ 4997 ΝΕΟΣ ΑΡΙΘΜΟΣ  ΝΚΑ 1277</t>
  </si>
  <si>
    <t>ΑΠΟΣΤΟΛΗ ΦΑΚΕΛΟΥ ΚΑΙ ΠΙΝΑΚΙΔΩΝ ΝΗΥ 9623</t>
  </si>
  <si>
    <t>ΑΠΟΣΤΟΛΗ ΦΑΚΕΛΟΥ ΚΑΙ ΠΙΝΑΚΙΔΩΝ ΤΟΥ ΝΗΥ 9623 Φ.Ι.Χ..</t>
  </si>
  <si>
    <t>ΔΙΑΒΙΒΑΣΗ ΑΙΤΗΣΕΩΝ ΣΧ.7038/2016</t>
  </si>
  <si>
    <t>ΑΠΟΣΤΟΛΗ  ΑΟ 120129382</t>
  </si>
  <si>
    <t>ΧΟΡΗΓΗΣΗ ΑΝΑΡΡΩΤΙΚΗΣ ΑΔΕΙΑΣ  4 ΗΜΕΡΩΝ ΑΠΟ  6-6-ΕΩΣ 9-6-2017</t>
  </si>
  <si>
    <t>ΑΝΤΙΚΑΤΑΣΤΑΣΗ ΑΔΕΙΑΣ ΟΔΗΓΗΣΗΣ ΜΕ ΝΕΟΥ ΤΥΠΟΥ ΚΑΤ Β 2162275</t>
  </si>
  <si>
    <t>ΕΙΔΙΚΗ ΟΙΚΟΛΟΓΙΚΗ ΑΞΙΟΛΟΓΗΣΗ ΠΟΙΜΝΙΟΣΤΑΣΙΟΥ ΔΥΝΑΜ.600 ΑΙΓΕΣ ΣΤΗ ΘΕΣΗ ΓΙΑΓΚΟΒΟΥΔΑ ΣΤΟ ΣΤΑΝΟ ΑΘΑΝΑΣΙΟΣ ΜΠΗΝΤΟΣ</t>
  </si>
  <si>
    <t>Έκδοση πρόσθετων όρων διασφάλισης της ακεραιότητας προστατευόμενης περιοχής Natura 2000 ΖΕΠ GR1220009 - "Λίμνες Κορώνειας – Βόλβης, Στενά Ρεντίνας της δραστηριότητας: "Ποιμνιοστάσιο δυναμικότητας 600Αίγων", των Αθανασίου Μπήντου του Αστερίου και Αθηνάς Νταντίνου του Νικολάου, στη θέση "Γιαγκουβούδα" της Τ.Κ. Στανού, Δ.Ε. Αρναίας, Δήμου Αριστοτέλη Π.Ε. Χαλκιδικής, της Περιφέρειας Κεντρικής Μακεδονίας</t>
  </si>
  <si>
    <t>ΑΠΩΛΕΙΑ ΔΕΕ 3512/2014</t>
  </si>
  <si>
    <t>ΜΕΤΑΒΙΒΑΣΗ ΚΖΚ 1470</t>
  </si>
  <si>
    <t>ΑΝΑΝΕΩΣΗ ΕΙΔΙΚΗΣ ΑΔΕΙΑΣ ΤΑΞΙ 1214549</t>
  </si>
  <si>
    <t>Μεταβίβαση ΦΙΧ αυτ/του του υπ αριθμ:ΗΜΖ 3931</t>
  </si>
  <si>
    <t>ΑΟ ΑΝΤΙΚΑΤΑΣΤΑΣΗ ΜΕ ΝΕΟΥ ΤΥΠΟΥ Ε.Ε. 780003474</t>
  </si>
  <si>
    <t>ΚΑΤΑΧΩΡΗΣΗ ΑΚΙΝΗΣΙΑΣ ΤΟΥ ΝΒΟ 2685 ΦΙΧ</t>
  </si>
  <si>
    <t>ΑΝΑΝΕΩΣΗ ΑΔΕΙΑΣ ΟΔΗΓΗΣΗΣ ΚΑΤ Β/C/ 1445460</t>
  </si>
  <si>
    <t>ΤΑΞΙΝΟΜΗΣΗ ΦΙΧ ΑΥΤΟΚΙΝΗΤΟΥ ΜΒ ΜΕΧΡΙ 4Τ ΥΠΆΡΙΘΜ:ΗΜΖ 3931</t>
  </si>
  <si>
    <t>ΜΕΤΑΒΙΒΑΣΗ ΕΕΤ 2060</t>
  </si>
  <si>
    <t>ΧΟΡΗΓΗΣΗ ΝΕΩΝ ΠΙΝΑΚΙΔΩΝ ΚΑΙ ΑΔΕΙΑΣ ΚΥΚΛΟΦΟΡΙΑΣ ΕΕΕ 9628</t>
  </si>
  <si>
    <t>ΒΕΒΑΙΩΣΗ ΕΡΓΟΥ ΕΚΣΚΑΦΗΣ ΤΟΥ ΜΕ 127849 ΙΧ</t>
  </si>
  <si>
    <t>ΣΥΣΤΗΜΑ ΕΠΙΛΟΓΗΣ ΠΡΟΪΣΤΑΜΕΝΩΝ ΣΥΜΦΩΝΑ ΜΕ ΤΙΣ ΔΙΑΤΑΞΕΙΣ ΤΩΝ ΑΡΘΡΩΝ 84-86 ΤΟΥ ΥΠΑΛΛΗΛΙΚΟΥ ΚΩΔΙΚΑ, ΟΠΩΣ ΙΣΧΥΕΙ</t>
  </si>
  <si>
    <t>ΑΟ ΑΝΑΝΕΩΣΗ 1556120</t>
  </si>
  <si>
    <t>ΑΔΕΙΑ ΔΙΕΞΑΓΩΓΗΣ ΑΓΩΝΩΝ ΥΔΑΤΟΣΦΑΙΡΙΣΗΣ ΜΙΝΙ ΠΑΙΔΩΝ</t>
  </si>
  <si>
    <t>ΤΑΞΙΝΟΜΗΣΗ ΤΟΥ ΕΕΡ 3248 ΦΙΧ</t>
  </si>
  <si>
    <t>ΑΔΕΙΑ ΚΥΚΛΟΦΟΡΙΑΣ ΘΕΡΙΖΟΑΛΟΝΙΣΤΙΚΗΣ ΜΗΧΑΝΗΣ ΑΜ 60955</t>
  </si>
  <si>
    <t>ΑΝΑΝΕΩΣΗ ΑΔΕΙΑΣ ΟΔΗΓΗΣΗΣ ΚΑΤ Β 1290805</t>
  </si>
  <si>
    <t>ΑΟ ΑΝΑΝΕΩΣΗ 256368</t>
  </si>
  <si>
    <t>Χορηγηση αδειας και πινακιδων νεου ειχ-δικυκλου υπ αριθμ:ΗΜΙ 9879</t>
  </si>
  <si>
    <t>ΕΝΤΟΛΗ ΜΕΤΑΚΙΝΗΣΗΣ ΥΠΑΛΛΗΛΟΥ ΜΑΡΓΑΡΙΤΑΣ ΑΚΡΙΤΙΔΟΥ ΣΤΗΝ ΙΕΡΙΣΣΟ ΧΑΛΚΙΔΙΚΗΣ , ΣΤΙΣ   14/6/2017 ΜΕ ΕΠΙΣΤΡΟΦΗ</t>
  </si>
  <si>
    <t>ΝΕΑ ΚΑΤΑΧΩΡΗΣΗ ΕΕΤ 2059</t>
  </si>
  <si>
    <t>ΜΕΤΑΒΙΒΑΣΗ ΚΑΙ ΕΚΔΟΣΗ ΑΔΕΙΑΣ ΚΥΚΛΟΦΟΡΙΑΣ ΕΝΑΡΙΘΜΟΥ ΟΧΗΜΑΤΟΣ  ΡΜΚ 4080</t>
  </si>
  <si>
    <t>Χορηγηση αδειας και πινακιδων νεου ειχ-δικυκλου υπ αριθμ:ΗΜΙ 9882</t>
  </si>
  <si>
    <t>ΣΥΣΤΗΜΑ ΕΠΙΛΟΓΗΣ ΠΡΟΙΣΤΑΜΕΝΩΝ ΣΥΜΦΩΝΑ ΜΕ ΤΙΣ ΔΙΑΤΑΞΕΙΣ ΤΩΝ ΑΡΘΡΩΝ 84-86 ΤΟΥ ΥΠΑΛΛΗΛΙΚΟΥ ΚΩΔΙΚΑ, ΟΠΩΣ ΙΣΧΥΕΙ</t>
  </si>
  <si>
    <t>ΧΟΡΗΓΗΣΗ ΑΝΑΡΡΩΤΙΚΗΣ ΑΔΕΙΑΣ ΣΤΙΣ 6-6-2017</t>
  </si>
  <si>
    <t>ΜΕΤΑΒΙΒΑΣΗ ΚΝΤ 8294</t>
  </si>
  <si>
    <t>Χορηγηση αδειας και πινακιδων νεου ειχ-δικυκλου υπ αριθμ:ΗΜΙ 9883</t>
  </si>
  <si>
    <t>ΕΝΤΟΛΗ ΜΕΤΑΚΙΝΗΣΗΣ ΤΟΥ ΥΠΑΛΛΗΛΟΥ ΜΑΚΡΗ ΧΡΗΣΤΟΥ ΣΤΙΣ ΣΕΡΡΕΣ ΚΑΙ ΣΤΗΝ ΠΕΝΤΑΠΟΛΗ, ΣΤΙΣ  15/6/2017 ΜΕ ΕΠΙΣΤΡΟΦΗ</t>
  </si>
  <si>
    <t>Χορηγηση αδειας και πινακιδων νεου ειχ-δικυκλου υπ αριθμ:ΗΜΙ 9884</t>
  </si>
  <si>
    <t>ΑΟ ΑΝΑΝΕΩΣΗ 120187593</t>
  </si>
  <si>
    <t>ΔΙΑΒΙΒΑΣΗ ΕΠΕΡΩΤΗΣΗΣ ΜΕ ΘΕΜΑ "ΣΟΒΑΡΑ ΠΡΟΒΛΗΜΑΤΑ ΣΤΟ ΕΘΝΙΚΟ ΚΑΙ ΕΠΑΡΧΙΑΚΟ ΟΔΙΚΟ ΔΙΚΤΥΟ ΤΗΣ ΠΕΘ"</t>
  </si>
  <si>
    <t>ΑΙΤΗΣΗ ΧΟΡΗΓΗΣΗΣ ΚΩΔΙΚΟΥ ΜΕΣΩ ΟΣΠΑ ΓΙΑ ΤΟ Α/Κ ΣΚΑΦΟΣ    ΑΓΙΟΣ ΝΙΚΟΛΑΟΣ  ΑΜΑΣ:21670</t>
  </si>
  <si>
    <t>ΧΟΡΗΓΗΣΗ ΚΩΔΙΚΟΥ ΜΕΣΩ ΟΣΠΑ ΓΙΑ ΤΟ Α/Κ ΣΚΑΦΟΣ    ΑΓΙΟΣ ΝΙΚΟΛΑΟΣ  ΑΜΑΣ:21670</t>
  </si>
  <si>
    <t>ΚΟΙΝΟΠΟΙΗΣΗ ΠΡΟΣΩΡΙΝΗΣ ΕΚΘΕΣΗΣ ΕΠΙΤΟΠΙΑΣ ΕΠΑΛΗΘΕΥΣΗΣ ΤΗΣ ΠΡΑΞΗΣ ΚΑΤΑΣΚΕΥΗ ΑΝΙΣΟΠΕΔΟΥ ΚΟΜΒΟΥ Κ16</t>
  </si>
  <si>
    <t>ΑΟ ΑΝΑΝΕΩΣΗ 842213</t>
  </si>
  <si>
    <t>Χορηγηση αδειας και πινακιδων νεου ειχ-δικυκλου υπ αριθμ:ΗΜΙ 9885</t>
  </si>
  <si>
    <t>ΧΟΡΗΓΗΣΗ ΑΔΕΙΑΣ ΚΥΚΛΟΦΟΡΙΑΣ ΛΟΓΩ ΑΠΩΛΕΙΑΣ  ΝΖΤ 9624</t>
  </si>
  <si>
    <t>ΧΟΡΗΓΗΣΗ Π.Ε.Ι.(C) ΜΕΤΑΦΟΡΑΣ ΕΜΠΟΡΕΥΜΑΤΩΝ ΚΑΙ  ΑΝΑΝΕΩΣΗ ΠΕΙ (Δ) ΜΕΤΑΦΟΡΑΣ ΕΠΙΒΑΤΩΝ ΛΟΓΩ ΠΕΡΙΟΔΙΚΗΣ ΚΑΤΑΡΤΙΣΗΣ ( Α.Ο.  )</t>
  </si>
  <si>
    <t>ΧΟΡΗΓΗΣΗ ΒΕΒΑΙΩΣΗΣ ΟΤΙ ΟΙ ΠΙΝΑΚΙΔΕΣ ΤΟΥ  ΝΗΒ 8699 ΚΑΙ Η ΑΔΕΙΑ  ΕΙΝΑΙ ΚΑΤΑΤΕΘΗΜΕΝΕΣ ΣΤΗΝ ΥΠΗΡΕΣΙΑ ΜΑς</t>
  </si>
  <si>
    <t>ΠΕΡΙ ΤΟΥ ΝΗΒ 8699</t>
  </si>
  <si>
    <t>Χορηγηση αδειας και πινακιδων νεου ειχ-δικυκλου υπ αριθμ:ΗΜΙ 9886</t>
  </si>
  <si>
    <t>ΑΟ ΑΝΑΝΕΩΣΗ 2153033</t>
  </si>
  <si>
    <t>Χορηγηση αδειας και πινακιδων νεου ειχ-δικυκλου υπ αριθμ:ΗΜΙ 9887</t>
  </si>
  <si>
    <t>ΔΗΛΩΣΗ ΕΚΤΑΣΗΣ ΤΗΣ ΠΚΜ ΣΤΟ ΚΤΗΜΑΤΟΛΟΓΙΚΟ ΓΡΑΦΕΙΟ ΘΕΣ/ΝΙΚΗΣ</t>
  </si>
  <si>
    <t>ΑΠΟΣΤΟΛΗ ΦΑΚΕΛΟΥ ΑΙΤΗΣΗΣ ΓΙΑ ΧΟΡΗΓΗΣΗ ΣΥΝΑΙΝΕΣΗΣ ΕΡΕΥΝΗΤΙΚΩΝ ΕΡΓΑΣΙΩΝ ΜΑΡΜΑΡΟΥ ΣΕ ΙΔΙΩΤΙΚΗ ΕΚΤΑΣΗ ΕΜΒΑΔΟΥ 92349ΤΜ ΣΤΗ ΘΕΣΗ ΣΚΑΛΕΣ ΣΤΟΝ ΕΛΑΙΩΝΑ, ΤΟΥ Κ. ΕΥΘΥΜΙΑΔΗ ΚΥΡΙΑΚΟΥ</t>
  </si>
  <si>
    <t>ΑΙΤΗΣΗ ΤΟΥ Κ. ΕΥΘΥΜΙΑΔΗ ΚΥΡΙΑΚΟΥ ΓΙΑ ΧΟΡΗΓΗΣΗ ΣΥΝΑΙΝΕΣΗΣ ΕΡΕΥΝΗΤΙΚΩΝ ΕΡΓΑΣΙΩΝ ΜΑΡΜΑΡΟΥ ΣΤΗ ΘΕΣΗ ΣΚΑΛΕΣ ΣΤΟΝ ΕΛΑΙΩΑΝΑ ΤΟΥ ΔΗΜΟΥ ΣΕΡΡΩΝ</t>
  </si>
  <si>
    <t>ΕΝΤΟΛΗ ΜΕΤΑΚΙΝΗΣΗΣ ΥΠΑΛΛΗΛΟΥ ΣΤΡΑΤΑΚΗ ΜΑΡΙΝΑΣ ΣΤΙΣ ΣΕΡΡΕΣ ΚΑΙ ΠΕΝΤΑΠΟΛΗ, ΣΤΙΣ   15/6/2017 ΜΕ ΕΠΙΣΤΡΟΦΗ</t>
  </si>
  <si>
    <t>ΜΕΤΑΦΟΡΑ ΦΑΚΕΛΟΥ   ΑΟ ΜΟΤ/ΤΟΥ</t>
  </si>
  <si>
    <t>ΑΝΑΖΗΤΗΣΗ ΦΑΚΕΛΟΥ ΜΟΤ/ΤΟΥ</t>
  </si>
  <si>
    <t>ΚΑΤΑΘΕΣΗ ΠΙΝΑΚΙΔΩΝ ΚΑΙ ΑΔΕΙΑΣ ΚΥΚΛΟΦΟΡΙΑΣ ΛΟΓΩ ΜΕΤΑΒΙΒΑΣΗΣ ΝΧΥ 1371</t>
  </si>
  <si>
    <t>Χορηγηση αδειας και πινακιδων νεου ειχ-δικυκλου υπ αριθμ:ΗΜΙ 9890</t>
  </si>
  <si>
    <t>ΑΠΟΣΤΟΛΗ ΑΟ  ΜΕ ΕΓΓΡΑΦΟ ΣΟΥΗΔΙΑΣ</t>
  </si>
  <si>
    <t>ΜΕΤΑΒΙΒΑΣΗ ΤΟΥ ΕΚΑ 3551 ΑΠΟΧ/ΝΟΥ ΑΔΕΙΑ ΚΑΙ ΠΙΝΑΚΙΔΕΣ ΕΙΝΑ ΚΑΤΕΘΕΙΜΕΝΑΣ</t>
  </si>
  <si>
    <t>ΕΝΤΟΛΗ ΜΕΤΑΚΙΝΗΣΗΣ ΕΚΤΟΣ ΕΔΡΑΣ ΠΕΡΙΒΑΛΛΟΝΤΙΚΟΣ ΕΛΕΓΧΟΣ ΣΕ ΧΩΜΑΤΟΔΕΞΑΜΕΝΗ ΕΛΑΙΟΤΡΙΒΕΙΟΥ ΚΑΙ ΕΛΕΓΧΟΣ ΓΙΑ ΑΠΟΡΡΙΨΕΙΣ ΣΤΕΡΕΩΝ ΑΠΟΒΛΗΤΩΝ ΣΤΙΣ 13-06-17</t>
  </si>
  <si>
    <t>ΑΠΟΣΤΟΛΗ ΦΑΚΕΛΟΥ ΚΑΙ ΠΙΝΑΚΙΔΩΝ ΝΧΥ 1371</t>
  </si>
  <si>
    <t>ΑΠΟΣΤΟΛΗ ΦΑΚΕΛΟΥ ΤΟΥ ΑΠΟΧΑΡΑΚΤΗΡΙΣΜΕΝΟΥ ΝΧΥ 1371 Φ.Δ.Χ.</t>
  </si>
  <si>
    <t>ΧΟΡΗΓΗΣΗ  ΕΙΔΙΚΗΣ  ΑΔΕΙΑΣ  ΤΑΞΙ   ΕΔΧ</t>
  </si>
  <si>
    <t>ΑΝΑΝΕΩΣΗ   ΕΙΔΙΚΗΣ  ΑΔΕΙΑΣ  ΤΑΞΙ   ΕΔΧ</t>
  </si>
  <si>
    <t>Αναθεώρηση άδειας οδήγησης υπ αριθμ:1706104</t>
  </si>
  <si>
    <t>ΑΟ ΑΝΤΙΚΑΤΑΣΤΑΣΗ ΜΕ ΝΕΟΥ ΤΥΠΟΥ Ε.Ε. 120065388</t>
  </si>
  <si>
    <t>ΑΙΤΗΣΗ ΓΙΑ ΥΠΟΒΟΛΗ ΕΞΟΦΛΗΤΙΚΗΣ ΑΠΟΔΕΙΞΗΣ ΗΜΕΡΗΣΙΟΥ ΔΙΚΑΙΩΜΑΤΟΣ ΠΡΟΣΕΛΕΥΣΗΣ ΕΠΑΓΓΕΛΜΑΤΙΑ ΠΩΛΗΤΗ ΛΑΪΚΩΝ ΑΓΟΡΩΝ 20Ε 25 ΔΟΣΗ ΡΘΜΙΣΗΣ ΕΝΑΝΤΙ ΝΕΟΜΒΡΙΟΥ 2011</t>
  </si>
  <si>
    <t>Αναθεώρηση άδειας οδήγησης υπ αριθμ:1946152</t>
  </si>
  <si>
    <t>ΜΕΤΑΒΙΒΑΣΗ ΤΟΥ ΜΕ ΑΡΟΙΘΜΟ ΠΛΑΙΣΙΟΥ 655835</t>
  </si>
  <si>
    <t>ΑΟ ΑΝΤΙΚΑΤΑΣΤΑΣΗ ΜΕ ΝΕΟΥ ΤΥΠΟΥ Ε.Ε. 2457567</t>
  </si>
  <si>
    <t>ΤΡΟΠΟΠΟΙΗΣΗ ΔΙΕΝΕΡΓΕΙΑΣ ΕΠΙΤΟΠΙΑΣ ΕΠΑΛΗΘΕΥΣΗΣ ΣΤΗΝ ΠΡΑΞΗ "ΠΕΡΙΦΕΡΕΙΑΚΗ ΟΔΟΣ ΚΑΤΕΡΙΝΗΣ Β΄ΦΑΣΗ"</t>
  </si>
  <si>
    <t>ΜΕΤΑΒΙΒΑΣΗ ΚΑΙ ΕΚΔΟΣΗ ΑΔΕΙΑΣ ΚΥΚΛΟΦΟΡΙΑΣ ΕΝΑΡΙΘΜΟΥ ΟΧΗΜΑΤΟΣ  ΝΙΙ 3089</t>
  </si>
  <si>
    <t>ΑΝΑΝΕΩΣΗ ΑΔΕΙΑΣ ΟΔΗΓΗΣΗΣ ΚΑΤ Β/C/ 2153945</t>
  </si>
  <si>
    <t>Αντικατάσταση άδειας οδήγησης με κοινοτικού τύπου υπ αριθμ:3160041</t>
  </si>
  <si>
    <t>ΥΓΡΑΕΡΙΟΚΙΝΗΣΗ ΤΟΥ ΝΗΝ 6884 ΕΙΧ</t>
  </si>
  <si>
    <t>ΑΝΤΙΚΑΤΑΣΤΑΣΗ ΑΔΕΙΑΣ ΚΥΚΛΟΦΟΡΙΑΣ ΚΙΗ-1120</t>
  </si>
  <si>
    <t>ΑΠΟΣΤΟΛΗ ΑΔΕΙΑΣ ΟΔΗΓΗΣΗΣ  ΜΕ ΕΓΓΡΑΦΟ ΝΟΡΒΗΓΙΑΣ 120088650 ΧΑΤΖΕΛΗ ΔΗΜΗΤΡΙΟΥ</t>
  </si>
  <si>
    <t>ΑΟ ΑΝΑΝΕΩΣΗ 1621824</t>
  </si>
  <si>
    <t>ΟΡΙΣΜΟΣ ΜΕΛΩΝ ΤΟΥ ΠΕΡΙΦΕΡΕΙΑΚΟΥ ΣΥΜΒΟΥΛΙΟΥ ΣΤΟ ΣΥΝΤΟΝΙΣΤΙΚΟ ΟΡΓΑΝΟ ΠΟΛΙΤΙΚΗΣ ΠΡΟΣΤΑΣΙΑΣ ΤΩΝ Π.Ε. ΚΙΛΚΙΣ, ΗΜΑΘΙΑΣ ΚΑΙ ΧΑΛΚΙΔΙΚΗΣ.</t>
  </si>
  <si>
    <t>ΑΠΟΣΤΟΛΗ ΑΠΟΦΑΣΗΣ Π.Σ.Κ.Μ. ΑΡ. 164/15/12-06-2017</t>
  </si>
  <si>
    <t>ΧΟΡΗΓΗΣΗ ΑΔΕΙΑΣ ΚΥΚΛΟΦΟΡΙΑΣ ΛΟΓΩ ΑΛΛΑΓΗΣ ΕΠΩΝΥΜΙΑΣ  ΚΑΙ ΕΔΡΑΣ ΤΟΥ ΝΚΙ 6029 ΦΙΧ</t>
  </si>
  <si>
    <t>ΑΔΕΙΑ ΑΓΩΝΩΝ ΡΥΘΜΙΚΗΣ ΓΥΜΝΑΣΤΙΚΗΣ ΠΑΓΚΟΡΑΣΙΔΩΝ</t>
  </si>
  <si>
    <t>ΑΠΟΣΤΟΛΗ ΦΑΚΕΛΟΥ  ΣΤΗ Δ.Μ.Ε. ΚΥΚΛΑΔΩΝ ΚΟΤΣΟ ΑΛΜΕΝΑ ΑΡ.ΠΡΩΤ.270/2017</t>
  </si>
  <si>
    <t>ΥΓΡΑΕΡΙΟΚΙΝΗΣΗ ΤΟΥ ΡΖΕ 8916 ΕΙΧ ΕΙΧ</t>
  </si>
  <si>
    <t>ΑΝΤΙΓΡΑΦΟ ΑΔΕΙΑΣ ΟΔΗΓΗΣΗΣ ΛΟΓΩ ΑΠΩΛΕΙΑΣ ΚΑΤ Β 120261235</t>
  </si>
  <si>
    <t>ΕΝΤΟΛΗ ΕΛΕΓΧΟΥ ΟΧΗΜΑΤΟΣ ΕΙΔΙΚΟΥ ΣΚΟΠΟΥ USP 272 / 2017</t>
  </si>
  <si>
    <t>ΑΝΑΓΓΕΛΙΑ ΕΝΑΡΞΗΣ ΑΣΚΗΣΗΣ ΜΗΧΑΝΟΤΕΧΝΙΤΗ ΑΥΤΟΚΙΝΗΤΩΝ</t>
  </si>
  <si>
    <t>ΜΕΤΑΤΑΞΗ ΣΤΗΝ ΕΝΙΑΙΑ ΑΡΧΗ ΔΗΜΟΣΙΩΝ ΣΥΜΒΑΣΕΩΝ</t>
  </si>
  <si>
    <t>ΑΟ ΑΝΑΝΕΩΣΗ 2030479</t>
  </si>
  <si>
    <t>ΧΟΡΗΓΗΣΗ ΑΔΕΙΑΣ ΚΥΚΛΟΦΟΡΙΑΣ ΛΟΓΩ ΑΛΛΑΓΗΣ ΕΠΩΝΥΜΙΑΣ  ΚΑΙ ΕΔΡΑΣ ΤΟΥ ΝΕΙ 3659 ΦΙΧ</t>
  </si>
  <si>
    <t>ΑΝΤΙΚΑΤΑΣΤΑΣΗ ΑΔΕΙΑΣ ΚΥΚΛΟΦΟΡΙΑΣ ΝΗΑ-9682</t>
  </si>
  <si>
    <t>ΑΝΑΘΕΩΡΗΣΗ    Α.Ο  527077</t>
  </si>
  <si>
    <t>ΑΝΑΘΕΩΡΗΣΗ    Α.Ο  527077 + ΑΠΩΛΕΙΑ</t>
  </si>
  <si>
    <t>ΑΙΤΗΣΗ ΕΛΕΓΧΟΥ ΟΧΗΜΑΤΟΣ ΕΙΔΙΚΟΥ ΣΚΟΠΟΥ USP 272 / 2017</t>
  </si>
  <si>
    <t>ΥΓΡΑΕΡΙΟΚΙΝΗΣΗ ΤΟΥ ΝΕΥ 3221 ΕΙΧ</t>
  </si>
  <si>
    <t>ΕΚΔΟΣΗ ΑΔΕΙΑΣ ΚΥΚΛΟΦΟΡΙΑΣ ΑΝΑΡΙΘΜΟΥ      ΟΧΗΜΑΤΟΣ ΜΕ ΧΟΡΗΓΗΣΗ ΑΡΙΘΜΟΥ ΚΥΚΛΟΦΟΡΙΑΣ  ΝΚΑ 1278</t>
  </si>
  <si>
    <t>ΧΟΡΗΓΗΣΗ ΑΔΕΙΑΣ ΚΥΚΛΟΦΟΡΙΑΣ ΛΟΓΩ ΑΛΛΑΓΗΣ ΕΠΩΝΥΜΙΑΣ  ΚΑΙ ΕΔΡΑΣ ΤΟΥ ΡΜΤ 6268 ΦΙΧ</t>
  </si>
  <si>
    <t>Αναθεώρηση άδειας οδήγησης υπ αριθμ:180009766</t>
  </si>
  <si>
    <t>ΕΚΔΟΣΗ ΑΔΕΙΑΣ ΚΥΚΛΟΦΟΡΙΑΣ ΑΝΑΡΙΘΜΟΥ      ΟΧΗΜΑΤΟΣ ΜΕ ΧΟΡΗΓΗΣΗ ΑΡΙΘΜΟΥ ΚΥΚΛΟΦΟΡΙΑΣ  ΝΚΑ 1279</t>
  </si>
  <si>
    <t>ΣΥΓΚΡΟΤΗΣΗ ΦΑΚΕΛΟΥ ΨΩΜΑ ΜΙΛΤΙΑΔΗ</t>
  </si>
  <si>
    <t>ΑΠΟΣΤΟΛΗ ΚΑΤΑΣΤΑΣΗΣ ΠΛΗΡΩΜΗΣ ΠΑΓΙΟΥ ΧΟΡΗΓΗΜΑΤΟΣ ΓΙΑ ΤΗΝ ΚΑΘΑΡΙΟΤΗΤΑ ΤΗΣ ΔΔΥΚΜ(ΠΚΜ) ΜΗΝΟΣ ΜΑΪΟΥ 2017</t>
  </si>
  <si>
    <t>ΧΟΡΗΓΗΣΗ Π.Ε.Ι.(C) ΜΕΤΑΦΟΡΑΣ ΕΜΠΟΡΕΥΜΑΤΩΝ ΛΟΓΩ ΠΕΡΙΟΔΙΚΗΣ ΚΑΤΑΡΤΙΣΗΣ ( Α.Ο. 1494520  )</t>
  </si>
  <si>
    <t>ΧΟΡΗΓΗΣΗ ΑΝΑΡΡΩΤΙΚΗΣ ΑΔΕΙΑΣ ΑΠΟ 7-6-2017 ΕΩΣ 9-6-2017</t>
  </si>
  <si>
    <t>ΕΚΔΟΣΗ ΑΔΕΙΑΣ ΚΥΚΛΟΦΟΡΙΑΣ ΑΝΑΡΙΘΜΟΥ      ΟΧΗΜΑΤΟΣ ΜΕ ΧΟΡΗΓΗΣΗ ΑΡΙΘΜΟΥ ΚΥΚΛΟΦΟΡΙΑΣ  ΝΚΑ 1280</t>
  </si>
  <si>
    <t>ΕΡΩΤΗΜΑΤΑ ΣΧΕΤΙΚΑ ΜΕ ΤΗΝ ΑΔΕΙΟΔΟΤΗΣΗ ΔΙΕΛΕΥΣΗΣ ΥΠΕΡΒΑΡΩΝ/ΥΠΕΡΜΕΓΕΘΩΝ ΟΧΗΜΑΤΩΝ ΣΥΜΦΩΝΑ ΜΕ ΤΟ ΝΟΜΟ 2696/1999 ΑΡΘΡΟ 53 ΣΤΟ ΟΔΙΚΟ ΔΙΚΤΥΟ ΑΡΜΟΔΙΟΤΗΤΑΣ ΤΗΣ ΥΠΟΔ/ΝΣΗΣ ΤΕΧΝ. ΕΡΓΩΝ Π.Ε.ΠΙΕΡΙΑΣ</t>
  </si>
  <si>
    <t>ΕΚΔΟΣΗ ΑΔΕΙΑΣ ΚΥΚΛΟΦΟΡΙΑΣ ΑΝΑΡΙΘΜΟΥ      ΟΧΗΜΑΤΟΣ ΜΕ ΧΟΡΗΓΗΣΗ ΑΡΙΘΜΟΥ ΚΥΚΛΟΦΟΡΙΑΣ  ΝΚΑ 1281</t>
  </si>
  <si>
    <t>ΑΠΟΜΑΓΝΗΤΩΦΩΝΗΣΗ ΠΡΑΚΤΙΚΩΝ ΠΕΡΙΦΕΡΕΙΑΚΟΥ ΣΥΜΒΟΥΛΙΟΥ.</t>
  </si>
  <si>
    <t>ΑΠΟΣΤΟΛΗ ΑΔΕΙΑΣ ΟΔΗΓΗΣΗΣ  ΜΕ ΕΓΓΡΑΦΟ ΕΛΒΕΤΙΑΣ ΚΑΡΑΓΙΑΝΝΗ ΕΛΕΝΗΣ 120239635</t>
  </si>
  <si>
    <t>ΣΥΓΚΡΟΤΗΣΗΣ ΦΑΚΕΛΟΥ ΑΒΑΞ ΑΕ</t>
  </si>
  <si>
    <t>ΣΤΟΙΧΕΙΑ ΠΟΥ ΑΦΟΡΟΥΝ ΤΗΝ ΠΡΟΣΦΥΓΗ ΑΒΑΞ ΑΕ</t>
  </si>
  <si>
    <t>Αναθεώρηση άδειας οδήγησης υπ αριθμ:180002595</t>
  </si>
  <si>
    <t>ΑΝΑΝΕΩΣΗ ΑΔΕΙΑΣ ΟΔΗΓΗΣΗΣ ΚΑΤ A/B/C/D/ 3203292</t>
  </si>
  <si>
    <t>ΥΠΕΥΘΥΝΗ ΔΗΛΩΣΗ ΤΟΥ ΛΕΩΝΙΔΑ ΘΩΜΑΪΔΗ ΓΙΑ ΑΝΑΛΗΨΗ ΕΠΙΒΛΕΨΗΣ ΛΕΙΤΟΥΡΓΙΑΣ ΚΑΙ ΣΥΝΤΗΡΗΣΗΣ ΤΗΣ ΜΟΝΑΔΑΣ ΜΠΕΛΕΣ ΜΕ ΑΝΤΙΚΕΙΜΕΝΟ ΤΗΝ ΕΜΦΙΑΛΩΣΗ ΝΕΡΟΥ ΣΤΟ ΑΓΓΙΣΤΡΟ ΣΕΡΡΩΝ</t>
  </si>
  <si>
    <t>ΑΠΟΣΤΟΛΗ ΑΔΕΙΑΣ ΟΔΗΓΗΣΗΣ  ΜΕ ΕΓΓΡΑΦΟ ΑΥΣΤΡΙΑΣ 120243017</t>
  </si>
  <si>
    <t>ΜΕΤΑΒΙΒΑΣΗ ΚΑΙ ΕΚΔΟΣΗ ΑΔΕΙΑΣ ΚΥΚΛΟΦΟΡΙΑΣ ΕΝΑΡΙΘΜΟΥ ΟΧΗΜΑΤΟΣ ΝΖΕ 2629</t>
  </si>
  <si>
    <t>ΑΝΑΝΕΩΣΗ ΠΕΙ C/D/ Α/Ο 3203292</t>
  </si>
  <si>
    <t>ΣΥΓΚΡΟΤΗΣΗ ΦΑΚΕΛΟΥ ΑΒΑΞ ΑΕ</t>
  </si>
  <si>
    <t>ΣΤΟΙΧΕΙΑ ΠΟΥ ΑΦΟΡΟΥΝ ΣΤΗΝ ΠΡΟΣΦΥΓΗ ΜΕ ΚΑΤΑΘ. ΠΡ4912/20.07.2016 Α/Α 12 ΤΗΣ ΑΒΑΞ Α.Ε. ΚΑΤΑ ΤΗΣ ΣΙΩΠΗΡΗΣ ΑΠΟΡΡΙΨΗΣ ΤΗΣ ΑΠΟ 4-4-2016 ΑΙΤΗΣΗΣ ΘΕΡΑΠΕΙΑΣ</t>
  </si>
  <si>
    <t>ΧΟΡΗΓΗΣΗ ΑΔΕΙΑΣ ΚΥΚΛΟΦΟΡΙΑΣ ΛΟΓΩ ΜΕΤΑΒΙΒΑΣΗΣ ΟΝΤ 362</t>
  </si>
  <si>
    <t>ΒΕΒΑΙΩΣΗ ΚΑΛΗΣ ΕΚΤΕΛΕΣΗΣ ΕΡΓΑΣΙΩΝ ΚΑΘΑΡΙΟΤΗΤΑΣ ΓΙΑ ΤΟ ΜΗΝΑ ΜΑΪΟ 2017</t>
  </si>
  <si>
    <t>ΑΠΟΣΤΟΛΗ ΦΑΚΕΛΟΥ ΑΙΤΗΣΗΣ ΓΙΑ ΧΟΡΗΓΗΣΗ ΣΥΝΑΙΝΕΣΗΣ ΕΡΕΥΝΗΤΙΚΩΝ ΕΡΓΑΣΙΩΝ ΜΑΡΜΑΡΟΥ ΣΕ ΙΔΙΩΤΙΚΗ ΕΚΤΑΣΗ ΕΜΒΑΔΟΥ 92349ΤΜ ΣΤΗ ΘΕΣΗ ΣΚΑΛΕΣ ΣΤΟΝ ΕΛΑΙΩΝΑ, ΤΟΥ Κ. ΕΥΘΥΜΙΑΔΗ ΚΥΡΙΑΚΟΥ, ΑΒΛ 139</t>
  </si>
  <si>
    <t>ΑΠΟΣΤΟΛΗ ΑΔΕΙΑΣ ΟΔΗΓΗΣΗΣ  ΜΕ ΕΓΓΡΑΦΟ ΒΕΛΓΙΟΥ  120244434 ΝΙΚΟΛΑΙΔΗ ΣΩΚΡΑΤΗ</t>
  </si>
  <si>
    <t>ΔΙΑΒΙΒΑΣΗ ΟΔΟΙΠΟΡΙΚΩΝ ΤΜΗΜΑΤΟΣ ΚΤΗΝΙΑΤΡΙΚΗΣ Π.Ε.ΗΜΑΘΙΑΣ ΜΗΝΟΣ ΑΠΡΙΛΙΟΥ 2017 ΔΙΚ.ΦΑΚΑΛΗΣ ΙΩΑΝΝΗΣ</t>
  </si>
  <si>
    <t>Μεταβίβαση ΕΙΧ αυτ/του του υπ αριθμ:ΙΚΝ 9837</t>
  </si>
  <si>
    <t>ΣΤΟΙΧΕΙΑ ΑΦΟΡΟΥΝ ΣΤΗΝ ΠΡΟΣΦΥΓΗ ΤΗΣ ΑΡΙΘΜ.ΚΑΤΑΘ.ΠΡ4770/30-5-2016 Α/Α 11 ΤΗΣ ΑΒΑΞ ΑΕ</t>
  </si>
  <si>
    <t>ΕΚΔΟΣΗ ΑΔΕΙΑΣ ΚΥΚΛΟΦΟΡΙΑΣ ΑΝΑΡΙΘΜΟΥ      ΟΧΗΜΑΤΟΣ ΜΕ ΧΟΡΗΓΗΣΗ ΑΡΙΘΜΟΥ ΚΥΚΛΟΦΟΡΙΑΣ  ΕΕΙ 3498</t>
  </si>
  <si>
    <t>ΑΠΟΣΤΟΛΗ ΑΔΕΙΑΣ ΟΔΗΓΗΣΗΣ  ΜΕ ΕΓΓΡΑΦΟ ΕΛΒΕΤΙΑΣ 120112334 ΓΚΟΥΛΙΟΥ  ΝΑΙΩΣ</t>
  </si>
  <si>
    <t>ΜΕΤΑΒΙΒΑΣΗ ΕΝΑΡΙΘΜΟΥ ΕΠΙΒΑΤΙΚΟΥ ΑΥΤ/ΤΟΥ Η ΜΟΤΟΣΙΚΛΕΤΑΣ ΙΔΙΩΤΙΚΗΣ ΧΡΗΣΗΣ ΝΗΚ 3688</t>
  </si>
  <si>
    <t>ΧΟΡΗΓΗΣΗ Π.Ε.Ι.(C) ΜΕΤΑΦΟΡΑΣ ΕΜΠΟΡΕΥΜΑΤΩΝ ΛΟΓΩ ΠΕΡΙΟΔΙΚΗΣ ΚΑΤΑΡΤΙΣΗΣ ( Α.Ο. 110006133 ΞΠ  )</t>
  </si>
  <si>
    <t>ΣΤΟΙΧΕΙΑ ΠΟΥ ΑΦΟΡΟΥΝ ΣΤΗΝ ΠΡΟΣΦΥΓΗ ΤΗΣ ΑΒΑΞ ΑΕ ΤΗΣ ΑΠΟ 19-8-2013 ΑΙΤΗΣΗΣ ΘΕΡΑΠΕΙΑΣ</t>
  </si>
  <si>
    <t>ΧΟΡΗΓΗΣΗ ΝΕΑΣ ΑΔΕΙΑΣ ΚΥΚΛΟΦΟΡΙΑΣ ΛΟΓΩ ΥΓΡΑΕΡΟΚΙΝΗΣΗΣ ΙΗΡ 9424</t>
  </si>
  <si>
    <t>ΜΕΤΑΒΙΒΑΣΗ ΚΑΙ ΕΚΔΟΣΗ ΑΔΕΙΑΣ ΚΥΚΛΟΦΟΡΙΑΣ ΕΝΑΡΙΘΜΟΥ ΟΧΗΜΑΤΟΣ ΝΒΡ 6371</t>
  </si>
  <si>
    <t>ΧΟΡΗΓΗΣΗ ΣΗΜΕΙΩΜΑΤΟΣ ΜΕΤΑΦΟΡΑΣ ΠΡΟΣΩΠΙΚΟΥ ΓΙΑ ΤΟ ΑΡ ΗΜΧ 6593</t>
  </si>
  <si>
    <t>ΣΤΟΙΧΕΙΑ ΑΦΟΡΟΥΝ ΣΤΗΝ ΠΡΟΣΦΥΓΗ ΤΗΣ ΑΡΙΘΜ.ΚΑΤΑΘ.ΠΡ679/26-11-2015 Α/Α 10  ΑΒΑΞ  ΑΕ</t>
  </si>
  <si>
    <t>ΑΠΟΣΤΟΛΗ   Α.Ο  ΤΖΙΤΖΙΡΙΚΑΣ  ΙΩΑΝΝΗΣ</t>
  </si>
  <si>
    <t>ΑΙΤΗΣΗ ΓΙΑ ΑΝΑΡΡΩΤΙΚΗ ΑΔΕΙΑ ΓΙΑ ΤΟ ΛΟΓΩ ΠΟΥ ΑΝΑΦΕΡΕΤΑΙ ΣΤΗΝ ΠΡΟΣΚΟΜΙΖΟΜΕΝΗ ΙΑΤΡΙΚΗ ΓΝΩΜΑΤΕΥΣΗ</t>
  </si>
  <si>
    <t>ΜΕΤΑΒΙΒΑΣΗ ΕΝΑΡΙΘΜΟΥ ΕΠΙΒΑΤΙΚΟΥ ΑΥΤ/ΤΟΥ Η ΜΟΤΟΣΙΚΛΕΤΑΣ ΙΔΙΩΤΙΚΗΣ ΧΡΗΣΗΣ ΚΒΤ 2333</t>
  </si>
  <si>
    <t>ΘΕΩΡΗΣΗ ΤΡΙΩΝ  ΜΠΛΟΚ ΣΥΝΤΑΓΟΛΟΓΙΩΝ ΝΑΡΚΩΤΙΚΩΝ  ΕΣΩΤΕΡΙΚΗΣ ΔΙΑΚΙΝΗΣΗΣ  ΑΣΘΕΝΩΝ ΑΠΟ  ΑΡ.  4801 ΜΕΧΡΙ ΑΡ. 4950</t>
  </si>
  <si>
    <t>ΑΠΟΣΤΟΛΗ ΣΤΟΙΧΕΙΩΝ ΓΙΑ ΣΥΝΤΑΞΗ ΔΕΛΤΙΩΝ ΤΥΠΟΥ ΤΩΝ ΠΕΡ/ΚΩΝ ΕΝΟΤΗΤΩΝ ΤΗΣ ΠΚΜ</t>
  </si>
  <si>
    <t>ΕΚΔΟΣΗ ΑΔΕΙΑΣ ΚΥΚΛΟΦΟΡΙΑΣ ΑΝΑΡΙΘΜΟΥ      ΟΧΗΜΑΤΟΣ ΜΕ ΧΟΡΗΓΗΣΗ ΑΡΙΘΜΟΥ ΚΥΚΛΟΦΟΡΙΑΣ ΝΚΑ 1274</t>
  </si>
  <si>
    <t>Μεταβίβαση ΔΙΧ αυτ/του του υπ αριθμ:ΗΜΜ 450</t>
  </si>
  <si>
    <t>ΟΡΙΣΤΙΚΗ ΔΙΑΓΡΑΦΗ ΤΟΥ ΗΜΚ 4212 ΕΙΧ</t>
  </si>
  <si>
    <t>ΕΚΔΟΣΗ ΑΔΕΙΑΣ ΚΥΚΛΟΦΟΡΙΑΣ ΑΝΑΡΙΘΜΟΥ      ΟΧΗΜΑΤΟΣ ΜΕ ΧΟΡΗΓΗΣΗ ΑΡΙΘΜΟΥ ΚΥΚΛΟΦΟΡΙΑΣ ΝΚΑ 1255</t>
  </si>
  <si>
    <t>ΜΕΤΑΒΙΒΑΣΗ ΕΝΑΡΙΘΜΟΥ ΕΠΙΒΑΤΙΚΟΥ ΑΥΤ/ΤΟΥ Η ΜΟΤΟΣΙΚΛΕΤΑΣ ΙΔΙΩΤΙΚΗΣ ΧΡΗΣΗΣ ΚΒΗ 7337</t>
  </si>
  <si>
    <t>ΑΝΤΙΚΑΤΑΣΤΑΣΗ ΑΔΕΙΑΣ ΚΥΚΛΟΦΟΡΙΑΣ ΚΙΗ-3187</t>
  </si>
  <si>
    <t>ΕΚΔΟΣΗ ΑΔΕΙΑΣ ΚΥΚΛΟΦΟΡΙΑΣ ΑΝΑΡΙΘΜΟΥ      ΟΧΗΜΑΤΟΣ ΜΕ ΧΟΡΗΓΗΣΗ ΑΡΙΘΜΟΥ ΚΥΚΛΟΦΟΡΙΑΣ ΝΚΑ 1256</t>
  </si>
  <si>
    <t>ΣΥΣΤΗΜΑ ΕΠΙΛΟΓΗΣ ΠΡΟΪΣΤΑΜΕΝΩΝ,ΣΥΜΦΩΝΑ ΜΕ ΤΙΣ ΔΙΑΤΑΞΕΙΣ ΤΩΝ ΑΡΘΡΩΝ 84-86 ΤΟΥ ΥΠΑΛΛΗΛΙΚΟΥ ΚΩΔΙΚΑ, ΟΠΩΣ ΙΣΧΥΕΙ</t>
  </si>
  <si>
    <t>ΕΚΔΟΣΗ ΑΔΕΙΑΣ ΚΥΚΛΟΦΟΡΙΑΣ ΑΝΑΡΙΘΜΟΥ      ΟΧΗΜΑΤΟΣ ΜΕ ΧΟΡΗΓΗΣΗ ΑΡΙΘΜΟΥ ΚΥΚΛΟΦΟΡΙΑΣ ΝΚΑ 1257</t>
  </si>
  <si>
    <t>ΥΓΡΑΕΡΙΟΚΙΝΗΣΗ ΤΟΥ ΙΖΤ 3842 ΕΙΧ</t>
  </si>
  <si>
    <t>ΟΡΙΣΤΙΚΗ ΔΙΑΓΡΑΦΗ ΤΟΥ ΝΑΗ 5262 ΕΙΧ</t>
  </si>
  <si>
    <t>ΕΝΗΜΕΡΩΣΗ ΣΧΕΤΙΚΑ ΜΕ ΤΗΝ ΠΛΗΡΩΜΗ ΤΟΥ 8ου ΛΟΓΑΡΙΑΣΜΟΥ ΤΗΣ ΠΡΑΞΗΣ "ΑΠΟΚΑΤΑΣΤΑΣΗ ΧΩΡΟΥ ΑΝΕΞΕΛΕΓΚΤΗΣ ΔΙΑΘΕΣΗΣ ΑΠΟΒΛΗΤΩΝ Δ.Κ. ΑΔΕΝΔΡΟΥ"</t>
  </si>
  <si>
    <t>ΜΕΤΑΒΙΒΑΣΗ ΚΝΤ 8396</t>
  </si>
  <si>
    <t>ΕΚΔΟΣΗ ΑΔΕΙΑΣ ΚΥΚΛΟΦΟΡΙΑΣ ΑΝΑΡΙΘΜΟΥ      ΟΧΗΜΑΤΟΣ ΜΕ ΧΟΡΗΓΗΣΗ ΑΡΙΘΜΟΥ ΚΥΚΛΟΦΟΡΙΑΣ ΝΚΑ 1258</t>
  </si>
  <si>
    <t>ΟΡΘΗ ΑΠΟΣΤΟΛΗ ΚΑΤΑΣΤΑΣΕΩΝ ΚΑΤΑΝΟΜΗΣ ΕΠΙΛΕΞΙΜΩΝ ΒΟΣΚΟΤΟΠΩΝ ΓΙΑ ΤΟ ΕΤΟΣ 2016</t>
  </si>
  <si>
    <t>ΔΙΑΒΙΒΑΣΗ ΑΙΤΗΣΗΣ ΤΗΣ ΜΠΟΝΤΖΙΔΟΥ ΕΥΦΡΟΣΥΝΗΣ</t>
  </si>
  <si>
    <t>ΚΟΙΝΟΠΟΙΗΣΗ ΓΝΩΣΤΟΠΟΙΗΣΗΣ ΚΥΕ ΤΟΥ ΙΟΡΔΑΝΙΔΗ ΧΑΡΑΛΑΜΠΟΥ</t>
  </si>
  <si>
    <t>ΕΚΔΟΣΗ ΑΔΕΙΑΣ ΚΥΚΛΟΦΟΡΙΑΣ ΑΝΑΡΙΘΜΟΥ      ΟΧΗΜΑΤΟΣ ΜΕ ΧΟΡΗΓΗΣΗ ΑΡΙΘΜΟΥ ΚΥΚΛΟΦΟΡΙΑΣ ΝΚΑ 1259</t>
  </si>
  <si>
    <t>ΟΡΙΣΤΙΚΗ ΔΙΑΓΡΑΦΗ ΤΟΥ ΧΚΑ 9050 ΕΙΧ</t>
  </si>
  <si>
    <t>ΜΕΤΑΒΙΒΑΣΗ ΕΝΑΡΙΘΜΟΥ ΕΠΙΒΑΤΙΚΟΥ ΑΥΤ/ΤΟΥ Η ΜΟΤΟΣΙΚΛΕΤΑΣ ΙΔΙΩΤΙΚΗΣ ΧΡΗΣΗΣ ΝΗΜ 3092</t>
  </si>
  <si>
    <t>ΟΡΙΣΤΙΚΗ ΔΙΑΓΡΑΦΗ ΤΟΥ ΝΒΝ 7894 ΕΙΧ</t>
  </si>
  <si>
    <t>ΔΙΑΒΙΒΑΣΗ  ΕΓΓΡΑΦΟΥ ΠΕΡΙ ΗΛΕΚΤΡΟΦΩΤΙΣΜΟΥ ΤΗΣ ΓΕΦΥΡΑΣ ΤΟΥ ΟΣΕ</t>
  </si>
  <si>
    <t>ΑΝΑΝΕΩΣΗ ΑΔΕΙΑΣ ΟΔΗΓΗΣΗΣ 002645848</t>
  </si>
  <si>
    <t>ΕΚΔΟΣΗ ΑΔΕΙΑΣ ΚΥΚΛΟΦΟΡΙΑΣ ΑΝΑΡΙΘΜΟΥ      ΟΧΗΜΑΤΟΣ ΜΕ ΧΟΡΗΓΗΣΗ ΑΡΙΘΜΟΥ ΚΥΚΛΟΦΟΡΙΑΣ ΝΚΑ 1260</t>
  </si>
  <si>
    <t>ΧΟΡΗΓΗΣΗ ΑΔΕΙΑΣ ΚΥΚΛΟΦΟΡΙΑΣ ΛΟΓΩ ΜΕΤΑΒΙΒΑΣΗΣ ΝΕΡ 8183</t>
  </si>
  <si>
    <t>ΟΡΙΣΤΙΚΗ ΔΙΑΓΡΑΦΗ ΤΟΥ ΥΜΙ 2523 ΕΙΧ</t>
  </si>
  <si>
    <t>ΕΚΔΟΣΗ ΑΔΕΙΑΣ ΚΥΚΛΟΦΟΡΙΑΣ ΑΝΑΡΙΘΜΟΥ      ΟΧΗΜΑΤΟΣ ΜΕ ΧΟΡΗΓΗΣΗ ΑΡΙΘΜΟΥ ΚΥΚΛΟΦΟΡΙΑΣ ΝΚΑ 1261</t>
  </si>
  <si>
    <t>ΚΟΙΝΟΠΟΙΗΣΗ ΓΝΩΣΤΟΠΟΙΗΣΗΣ ΚΥΕ ΤΟΥ ΚΥΡΚΕΝΙΔΗΣ Π.-Σ. ΤΟΥΡΜΟΥΣΙΔΗ ΟΕ</t>
  </si>
  <si>
    <t>ΑΝΤΙΚΑΤΑΣΤΑΣΗ ΠΙΝΑΚΙΔΩΝ  ΚΝΒ 9878</t>
  </si>
  <si>
    <t>ΧΟΡΗΓΗΣΗ ΑΔΕΙΑΣ ΑΝΑΡΡΩΤΙΚΗΣ(ΧΑΡΙΖΑΝΟΥ ΕΛΕΝΗ)</t>
  </si>
  <si>
    <t>ΑΙΤΗΣΗ ΓΙΑ ΑΝΑΝΕΩΣΗ ΑΔΕΙΑΣ ΠΑΡΑΓΩΓΟΥ ΠΩΛΗΤΗ Λ.Α. - 24/5/2017-30/11/2017 (ΕΛΛΙΠΗ ΔΙΚΑΙΟΛΟΓΗΤΙΚΑ)</t>
  </si>
  <si>
    <t>ΕΚΔΟΣΗ ΑΔΕΙΑΣ ΚΥΚΛΟΦΟΡΙΑΣ ΑΝΑΡΙΘΜΟΥ      ΟΧΗΜΑΤΟΣ ΜΕ ΧΟΡΗΓΗΣΗ ΑΡΙΘΜΟΥ ΚΥΚΛΟΦΟΡΙΑΣ ΝΚΑ 1262</t>
  </si>
  <si>
    <t>ΑΦΑΙΡΕΣΗ Α/Ο ΠΙΠΕΡΗΣ ΓΕΩΡΓΙΟΣ 120235633</t>
  </si>
  <si>
    <t>ΔΙΑΒΙΒΑΣΗ ΦΑΚΕΛΟΥ ΚΤΕ 2661</t>
  </si>
  <si>
    <t>ΑΛΛΑΓΗ ΚΑΤΗΓΟΡΙΑΣ ΔΕΕ 2176/2017 ΣΕ Α2 ΑΥΤΟΜΑΤΟ</t>
  </si>
  <si>
    <t>ΑΠΟΣΤΟΛΗ   Α.Ο   ΑΓΓΕΛΗΣ  ΙΩΑΝΝΗΣ</t>
  </si>
  <si>
    <t>ΕΚΔΟΣΗ ΑΔΕΙΑΣ ΚΥΚΛΟΦΟΡΙΑΣ ΑΝΑΡΙΘΜΟΥ      ΟΧΗΜΑΤΟΣ ΜΕ ΧΟΡΗΓΗΣΗ ΑΡΙΘΜΟΥ ΚΥΚΛΟΦΟΡΙΑΣ ΝΚΑ 1263</t>
  </si>
  <si>
    <t>ΤΡΑΠΕΖΙΚΟΣ ΛΟΓΑΡΙΑΣΜΟΣ ΤΗΣ Π.Ε. ΚΙΛΚΙΣ "ΜΙΣΘΩΜΑ ΔΙΚΑΙΩΜΑΤΟΣ ΧΡΗΣΗΣ ΒΟΣΚΗΣ</t>
  </si>
  <si>
    <t>ΔΑΠΑΝΗ ΚΑΥΣΙΜΩΝ ΜΗΝΟΣ ΑΠΡΙΛΙΟΥ 2017</t>
  </si>
  <si>
    <t>ΕΚΔΟΣΗ ΑΔΕΙΑΣ ΚΥΚΛΟΦΟΡΙΑΣ ΑΝΑΡΙΘΜΟΥ      ΟΧΗΜΑΤΟΣ ΜΕ ΧΟΡΗΓΗΣΗ ΑΡΙΘΜΟΥ ΚΥΚΛΟΦΟΡΙΑΣ ΝΚΑ 1264</t>
  </si>
  <si>
    <t>ΟΡΙΣΤΙΚΗ ΔΙΑΓΡΑΦΗ ΤΟΥ ΝΕΗ 3162 ΕΙΧ</t>
  </si>
  <si>
    <t>ΔΙΑΒΙΒΑΣΗ ΕΓΓΡΑΦΩΝ ΤΗΣ ΕΙΣΑΓΓΕΛΙΑΣ ΠΡΩΤΟΔΙΚΩΝ</t>
  </si>
  <si>
    <t>ΜΕΤΑΒΙΒΑΣΗ ΕΝΑΡΙΘΜΟΥ ΕΠΙΒΑΤΙΚΟΥ ΑΥΤ/ΤΟΥ Η ΜΟΤΟΣΙΚΛΕΤΑΣ ΙΔΙΩΤΙΚΗΣ ΧΡΗΣΗΣ ΧΑΟ 6857</t>
  </si>
  <si>
    <t>ΑΠΟΣΤΟΛΗ ΑΔΕΙΑΣ ΟΔΗΓΗΣΗΣ  120108613 ΑΟ ΚΑΤΣΟΓΙΑΝΝΗ ΚΩΝ/ΝΟΥ</t>
  </si>
  <si>
    <t>ΕΚΔΟΣΗ ΑΔΕΙΑΣ ΚΥΚΛΟΦΟΡΙΑΣ ΑΝΑΡΙΘΜΟΥ      ΟΧΗΜΑΤΟΣ ΜΕ ΧΟΡΗΓΗΣΗ ΑΡΙΘΜΟΥ ΚΥΚΛΟΦΟΡΙΑΣ ΝΚΑ 1265</t>
  </si>
  <si>
    <t>ΔΙΑΒΙΒΑΣΗ  ΕΓΓΡΑΦΟΥ ΠΕΡΙ ΠΑΡΑΤΑΣΗΣ ΚΥΚΛΟΦΟΡΙΑΚΩΝ ΡΥΘΜΙΣΕΩΝ ΣΤΟΝ Α/Κ ΚΟΡΙΝΟΥ</t>
  </si>
  <si>
    <t>ΕΚΔΟΣΗ ΑΔΕΙΑΣ ΚΥΚΛΟΦΟΡΙΑΣ ΑΝΑΡΙΘΜΟΥ      ΟΧΗΜΑΤΟΣ ΜΕ ΧΟΡΗΓΗΣΗ ΑΡΙΘΜΟΥ ΚΥΚΛΟΦΟΡΙΑΣ ΝΚΑ 1266</t>
  </si>
  <si>
    <t>ΥΓΡΑΕΡΙΟΚΙΝΗΣΗ ΤΟΥ  ΝΙΚ 3323 ΕΙΧ</t>
  </si>
  <si>
    <t>ΜΕΤΑΒΙΒΑΣΗ ΚΑΙ ΕΚΔΟΣΗ ΑΔΕΙΑΣ ΚΥΚΛΟΦΟΡΙΑΣ ΕΝΑΡΙΘΜΟΥ ΟΧΗΜΑΤΟΣ ΝΖΙ 5156</t>
  </si>
  <si>
    <t>ΔΑΠΑΝΗ ΚΑΥΣΙΜΩΝ ΜΗΝΟΣ ΜΑΙΟΥ 2017</t>
  </si>
  <si>
    <t>ΚΑΤΑΓΓΕΛΙΑ ΓΙΑ ΡΥΠΑΝΣΗ ΡΕΜΑΤΟΣ ΣΤΗ ΝΕΟΧΩΡΟΥΔΑ</t>
  </si>
  <si>
    <t>ΕΚΔΟΣΗ ΑΔΕΙΑΣ ΚΥΚΛΟΦΟΡΙΑΣ ΑΝΑΡΙΘΜΟΥ      ΟΧΗΜΑΤΟΣ ΜΕ ΧΟΡΗΓΗΣΗ ΑΡΙΘΜΟΥ ΚΥΚΛΟΦΟΡΙΑΣ ΝΚΑ 1267</t>
  </si>
  <si>
    <t>ΟΡΙΣΤΙΚΗ ΔΙΑΓΡΑΦΗ ΤΟΥ ΝΙΥ 3943 ΕΙΧ</t>
  </si>
  <si>
    <t>ΕΚΔΟΣΗ ΑΔΕΙΑΣ ΚΥΚΛΟΦΟΡΙΑΣ ΑΝΑΡΙΘΜΟΥ      ΟΧΗΜΑΤΟΣ ΜΕ ΧΟΡΗΓΗΣΗ ΑΡΙΘΜΟΥ ΚΥΚΛΟΦΟΡΙΑΣ ΝΚΑ 1268</t>
  </si>
  <si>
    <t>ΕΚΔΟΣΗ ΑΔΕΙΑΣ ΚΥΚΛΟΦΟΡΙΑΣ ΑΝΑΡΙΘΜΟΥ      ΟΧΗΜΑΤΟΣ ΜΕ ΧΟΡΗΓΗΣΗ ΑΡΙΘΜΟΥ ΚΥΚΛΟΦΟΡΙΑΣ ΝΚΑ 1269</t>
  </si>
  <si>
    <t>ΓΝΩΣΤΟΠΟΙΗΣΗ ΤΡΑΠΕΖΙΚΟΥ ΛΟΓΑΡΙΑΣΜΟΥ ΤΗΣ Π.Ε. ΚΙΛΚΙΣ   ΜΙΣΘΩΜΑ ΔΙΚΑΙΩΜΑΤΟΣ ΧΡΗΣΗΣ ΒΟΣΚΗΣ</t>
  </si>
  <si>
    <t>ΥΓΡΑΕΡΙΟΚΙΝΗΣΗ ΤΟΥ  ΙΟΧ 7104 ΕΙΧ</t>
  </si>
  <si>
    <t>ΑΠΟΣΤΟΛΗ ΑΔΕΙΑΣ ΟΔΗΓΗΣΗΣ  120062992  ΑΒΕΡΗ ΝΙΚΟΛΑΟΥ ΜΕ ΕΓΓΡΑΦΟ ΒΟΥΚΟΥΡΕΣΤΙΟΥ</t>
  </si>
  <si>
    <t>ΔΙΕΝΕΡΓΕΙΑ ΚΑΘΑΡΙΣΜΟΥ ΑΝΘΥΓΙΕΙΝΗΣ ΕΣΤΙΑΣ ΣΤΗΝ ΟΔΟ ΣΤ. ΚΑΡΑΤΖΑ 18Α</t>
  </si>
  <si>
    <t>ΟΡΙΣΤΙΚΗ ΔΙΑΓΡΑΦΗ ΤΟΥ ΝΕΚ 2509 ΕΙΧ</t>
  </si>
  <si>
    <t>ΕΚΔΟΣΗ ΑΔΕΙΑΣ ΚΥΚΛΟΦΟΡΙΑΣ ΑΝΑΡΙΘΜΟΥ      ΟΧΗΜΑΤΟΣ ΜΕ ΧΟΡΗΓΗΣΗ ΑΡΙΘΜΟΥ ΚΥΚΛΟΦΟΡΙΑΣ ΝΚΑ 1270</t>
  </si>
  <si>
    <t>ΕΚΘΕΣΗ ΕΛΕΓΧΟΥ ΤΡΟΧΙΔΗΣ ΔΗΜΗΤΡΙΟΣ</t>
  </si>
  <si>
    <t>ΜΕΤΑΒΙΒΑΣΗ ΕΝΑΡΙΘΜΟΥ ΕΠΙΒΑΤΙΚΟΥ ΑΥΤ/ΤΟΥ Η ΜΟΤΟΣΙΚΛΕΤΑΣ ΙΔΙΩΤΙΚΗΣ ΧΡΗΣΗΣ ΝΖΙ 3073</t>
  </si>
  <si>
    <t>ΕΚΔΟΣΗ ΑΔΕΙΑΣ ΚΥΚΛΟΦΟΡΙΑΣ ΑΝΑΡΙΘΜΟΥ      ΟΧΗΜΑΤΟΣ ΜΕ ΧΟΡΗΓΗΣΗ ΑΡΙΘΜΟΥ ΚΥΚΛΟΦΟΡΙΑΣ ΝΚΑ 1271</t>
  </si>
  <si>
    <t>ΥΓΡΑΕΡΙΟΚΙΝΗΣΗ ΤΟΥ   ΚΟΚ 4171</t>
  </si>
  <si>
    <t>ΑΝΤΙΚΑΤΑΣΤΑΣΗ ΑΔΕΙΑΣ ΟΔΗΓΗΣΗΣ ΜΕ ΝΕΟΥ ΤΥΠΟΥ ΚΑΤΗΓΟΡΙΕΣ Α,Β,ΒΕ 120094677</t>
  </si>
  <si>
    <t>ΕΚΔΟΣΗ ΑΔΕΙΑΣ ΚΥΚΛΟΦΟΡΙΑΣ ΑΝΑΡΙΘΜΟΥ      ΟΧΗΜΑΤΟΣ ΜΕ ΧΟΡΗΓΗΣΗ ΑΡΙΘΜΟΥ ΚΥΚΛΟΦΟΡΙΑΣ ΝΚΑ 1272</t>
  </si>
  <si>
    <t>ΕΚΔΟΣΗ ΑΔΕΙΑΣ ΚΥΚΛΟΦΟΡΙΑΣ ΑΝΑΡΙΘΜΟΥ      ΟΧΗΜΑΤΟΣ ΜΕ ΧΟΡΗΓΗΣΗ ΑΡΙΘΜΟΥ ΚΥΚΛΟΦΟΡΙΑΣ ΝΚΑ 1273</t>
  </si>
  <si>
    <t>ΕΠΙΣΤΡΟΦΗ ΑΧΡΕΩΣΤΗΤΩΣ ΚΑΤΑΒΛΗΘΕΝΤΩΝ ΤΕΛΩΝ ΚΑΙ ΛΟΙΠΩΝ ΕΣΟΔΩΝ ΤΗΣ Π.Ε. ΠΕΛΛΑΣ</t>
  </si>
  <si>
    <t>ΑΚΥΡΩΣΗ ΣΦΡΑΓΙΣΗΣ ΚΥΕ ΤΟΥ ΤΟΥΛΚΕΡΙΔΟΥ ΗΣΑΙΑ ΚΑΙ ΣΙΑ ΕΕ</t>
  </si>
  <si>
    <t>ΥΓΡΑΕΡΙΟΚΙΝΗΣΗ ΤΟΥ ΝΗΤ 6570 ΕΙΧ</t>
  </si>
  <si>
    <t>ΧΟΡΗΓΗΣΗ ΑΔΕΙΑΣ ΚΥΚΛΟΦΟΡΙΑΣ ΛΟΓΩ ΜΕΤΑΒΙΒΑΣΗΣ ΝΚΙ 1801</t>
  </si>
  <si>
    <t>ΑΟ ΑΝΤΙΚΑΤΑΣΤΑΣΗ ΜΕ ΝΕΟΥ ΤΥΠΟΥ Ε.Ε. 120023426</t>
  </si>
  <si>
    <t>ΜΕΤΑΒΙΒΑΣΗ ΕΝΑΡΙΘΜΟΥ ΕΠΙΒΑΤΙΚΟΥ ΑΥΤ/ΤΟΥ Η ΜΟΤΟΣΙΚΛΕΤΑΣ ΙΔΙΩΤΙΚΗΣ ΧΡΗΣΗΣ ΝΝΙ-0253</t>
  </si>
  <si>
    <t>ΑΓΟΡΑ ΕΠΑΘΛΩΝ ΚΑΙ ΚΥΠΕΛΛΩΝ ΑΠΟΝΟΜΗΣ ΓΙΑ ΤΗΝ ΠΕ ΗΜΑΘΙΑΣ</t>
  </si>
  <si>
    <t>Μεταβίβαση ΕΙΧ αυτ/του του υπ αριθμ:ΗΜΙ 9690</t>
  </si>
  <si>
    <t>ΜΕΤΑΒΙΒΑΣΗ ΕΝΑΡΙΘΜΟΥ ΕΠΙΒΑΤΙΚΟΥ ΑΥΤ/ΤΟΥ Η ΜΟΤΟΣΙΚΛΕΤΑΣ ΙΔΙΩΤΙΚΗΣ ΧΡΗΣΗΣ ΝΖΒ 1429</t>
  </si>
  <si>
    <t>ΕΚΔΟΣΗ ΑΔΕΙΑΣ ΚΥΚΛΟΦΟΡΙΑΣ ΑΝΑΡΙΘΜΟΥ      ΟΧΗΜΑΤΟΣ ΜΕ ΧΟΡΗΓΗΣΗ ΑΡΙΘΜΟΥ ΚΥΚΛΟΦΟΡΙΑΣ ΝΚΑ 1282</t>
  </si>
  <si>
    <t>ΥΓΡΑΕΡΙΟΚΙΝΗΣΗ ΤΟΥ ΝΚΙ 6996 ΕΙΧ</t>
  </si>
  <si>
    <t>ΑΠΟΣΤΟΛΗ ΦΑΚΕΛΟΥ ΑΟ ΜΟΤ/ΤΟΥ  ΓΚΟΥΡΓΚΟΛΗ  ΝΙΚΟΛΑΟΥ</t>
  </si>
  <si>
    <t>ΔΟΘΗΚΕ ΓΙΑ ΕΝΣΩΜΑΤΩΣΗ ΑΜ ΤΟΥ ΓΚΟΥΡΓΚΟΛΗ  ΝΙΚΟΛΑΟΥ ΤΟΥ ΔΑΝΙΗΛ.</t>
  </si>
  <si>
    <t>ΜΕΤΑΒΙΒΑΣΗ ΚΑΙ ΕΚΔΟΣΗ ΑΔΕΙΑΣ ΚΥΚΛΟΦΟΡΙΑΣ ΕΝΑΡΙΘΜΟΥ ΟΧΗΜΑΤΟΣ ΝΗΟ 8866</t>
  </si>
  <si>
    <t>ΑΚΥΡΩΣΗ ΣΦΡΑΓΙΣΗΣ ΚΥΕ ΤΗΣ ΕΤΑΙΡΕΙΑΣ ΒΙΟΛΟΓΙΚΑ ΠΡΟΪΟΝΤΑ ΚΟΜΝΗΝΩΝ  ΙΚΕ</t>
  </si>
  <si>
    <t>ΕΚΔΟΣΗ ΑΔΕΙΑΣ ΚΥΚΛΟΦΟΡΙΑΣ ΑΝΑΡΙΘΜΟΥ      ΟΧΗΜΑΤΟΣ ΜΕ ΧΟΡΗΓΗΣΗ ΑΡΙΘΜΟΥ ΚΥΚΛΟΦΟΡΙΑΣ ΝΚΑ 1283</t>
  </si>
  <si>
    <t>ΥΓΡΑΕΡΙΟΚΙΝΗΣΗ ΤΟΥ ΚΒΝ 8758 ΕΙΧ</t>
  </si>
  <si>
    <t>ΑΟ ΧΟΡΗΓΗΣΗ ΛΟΓΩ ΑΠΩΛΕΙΑΣ 1927116</t>
  </si>
  <si>
    <t>ΑΡΣΗ ΠΑΡΑΚΡΑΤΗΣΗΣ ΝΙΜ 8325</t>
  </si>
  <si>
    <t>ΑΔΕΙΑ ΛΕΙΤΟΥΡΓΙΑΣ ΕΡΓΑΣΤΗΡΙΟΥ ΦΥΣΙΚΟΘΕΡΑΠΕΙΑΣ</t>
  </si>
  <si>
    <t>ΑΝΤΙΓΡΑΦΟ ΑΔΕΙΑΣ ΚΥΚΛΟΦΟΡΙΑΣ ΚΙΖ-4890</t>
  </si>
  <si>
    <t>ΧΟΡΗΓΗΣΗ ΑΔΕΙΑΣ ΚΥΚΛΟΦΟΡΙΑΣ ΛΟΓΩ ΑΠΩΛΕΙΑΣ  ΝΒΕ 1517</t>
  </si>
  <si>
    <t>ΑΠΟΣΤΟΛΗ ΦΑΚΕΛΟΥ ΑΟ ΜΟΤ/ΤΟΥ  ΠΑΛΛΑ ΒΑΣΙΛΕΙΟΥ</t>
  </si>
  <si>
    <t>ΧΟΡΗΓΗΣΗ ΦΩΤ/ΦΟΥ ΕΓΓΡΑΦΟΥ ΤΡΟΧΑΙΑΣ ΘΕΡΜΗΣ ΓΙΑ ΠΑΡΑΒΑΣΗ ΠΛΑΪΝΩΝ ΕΝΔΕΙΞΕΩΝ ΝΖΝ 6288 Φ.Ι.Χ.</t>
  </si>
  <si>
    <t>ΑΟ ΧΟΡΗΓΗΣΗ ΛΟΓΩ ΑΠΩΛΕΙΑΣ 3187434</t>
  </si>
  <si>
    <t>ΜΕΤΑΒΙΒΑΣΗ ΡΙΟ 3825</t>
  </si>
  <si>
    <t>ΜΕΤΑΒΙΒΑΣΗ ΕΝΑΡΙΘΜΟΥ ΕΠΙΒΑΤΙΚΟΥ ΑΥΤ/ΤΟΥ Η ΜΟΤΟΣΙΚΛΕΤΑΣ ΙΔΙΩΤΙΚΗΣ ΧΡΗΣΗΣ ΝΖΜ 8300</t>
  </si>
  <si>
    <t>ΑΝΑΚΛΗΣΗ ΑΔΕΙΑΣ ΛΕΙΤΟΥΡΓΙΑΣ ΦΥΣΙΚΟΘΕΡΑΠΕΥΤΗΡΊΟΥ</t>
  </si>
  <si>
    <t>Χορήγηση αντιγράφου άδειας κυκλοφορίας του υπ αριθμ:ΗΜΧ 7692</t>
  </si>
  <si>
    <t>ΑΟ ΑΝΤΙΚΑΤΑΣΤΑΣΗ ΜΕ ΝΕΟΥ ΤΥΠΟΥ Ε.Ε. 1158815</t>
  </si>
  <si>
    <t>ΑΠΟΣΤΟΛΗ ΦΑΚΕΛΟΥ ΑΟ ΜΟΤ/ΤΟΥ  ΠΑΠΑΔΟΠΟΥΛΟΥ  ΠΑΝΑΓΙΩΤΗ Ζ8-16330</t>
  </si>
  <si>
    <t>ΔΟΘΗΚΕ ΓΙΑ ΕΝΣΩΜΑΤΩΣΗ ΑΜ ΤΟΥ ΠΑΠΑΔΟΠΟΥΛΟΥ  ΠΑΝΑΓΙΩΤΗ ΤΟΥ ΕΥΣΤΑΘΙΟΥ.</t>
  </si>
  <si>
    <t>ΓΝΩΣΤΟΠΟΙΗΣΗ ΔΗΜΟΣΙΕΥΣΗΣ ΤΗΣ ΥΠ ΑΡ.ΟΙΚ.53346/645/Φ.61/10-5-2017 ΚΥΑ (Β 1668) ΣΤΗΝ ΕΦΗΜΕΡΙΔΑ ΤΗΣ ΚΥΒΕΡΝΗΣΕΩΣ</t>
  </si>
  <si>
    <t>ΑΠΕΓΚΑΤΑΣΤΑΣΗ ΥΓΡΑΕΡΙΟΥ  ΝΗΟ 5752</t>
  </si>
  <si>
    <t>ΔΙΟΡΘΩΣΗ ΝΑΙ 3182</t>
  </si>
  <si>
    <t>ΥΠΟΒΟΛΗ ΠΡΩΤΟΚΟΛΛΟΥ ΤΑΝΥΣΗΣ ΤΕΝΟΝΤΩΝ ΣΤΗ ΓΕΦΥΡΑ ΑΝΩ ΔΙΑΒΑΣΗΣ ΣΤΟ ΕΡΓΟ "ΟΔΙΚΟΣ ΑΞΟΝΑΣ ΘΕΣ/ΝΙΚΗ - ΚΙΛΚΙΣ - ΔΟΪΡΑΝΗ ΤΜΗΜΑ ΑΚ ΜΑΥΡΟΝΕΡΙΟΥ - ΕΙΣΟΔΟΣ ΚΙΛΚΙΣ"</t>
  </si>
  <si>
    <t>ΑΠΟΔΟΧΗ ΠΡΩΤΟΚΟΛΛΟΥ ΤΑΝΥΣΗΣ ΤΕΝΟΝΤΩΝ ΣΤΗ ΓΕΦΥΡΑ ΑΝΩ ΔΙΑΒΑΣΗΣ ΣΤΟ ΕΡΓΟ "ΟΔΙΚΟΣ ΑΞΟΝΑΣ ΘΕΣ/ΝΙΚΗ - ΚΙΛΚΙΣ - ΔΟΪΡΑΝΗ ΤΜΗΜΑ ΑΚ ΜΑΥΡΟΝΕΡΙΟΥ - ΕΙΣΟΔΟΣ ΚΙΛΚΙΣ"</t>
  </si>
  <si>
    <t>ΑΟ ΑΝΑΝΕΩΣΗ 247160</t>
  </si>
  <si>
    <t>ΑΠΟΣΤΟΛΗ ΦΑΚΕΛΟΥ ΑΟ ΜΟΤ/ΤΟΥ  ΤΣΙΒΕΛΗ ΕΥΑΓΓΕΛΙΑΣ Ζ8-17561</t>
  </si>
  <si>
    <t>ΔΟΘΗΚΕ ΓΙΑ ΕΝΣΩΜΑΤΩΣΗ ΑΜ ΤΗΣ  ΤΣΙΒΕΛΗ ΕΥΑΓΓΕΛΙΑΣ ΤΟΥ ΠΑΝΑΓΙΩΤΗ.</t>
  </si>
  <si>
    <t>Αποστολή φακέλου υποψηφίου οδηγού ΤΟΥ ΒΟΛΑΚΗ ΝΕΣΤΩΡ</t>
  </si>
  <si>
    <t>ΑΠΟΣΥΝΔΕΣΗ ΑΔΕΙΑΣ ΡΥΜΟΥΛΚΗΣΗΣ 50% ΑΠΟ ΤΟ ΝΒΖ 2481 ΚΑΙ ΣΥΝΔΕΣΗ ΣΤΟ ΙΖΜ 6416</t>
  </si>
  <si>
    <t>ΑΝΑΓΝΩΡΙΣΗ ΠΡΟΥΠΗΡΕΣΙΑΣ ΝΕΑΔΙΧ</t>
  </si>
  <si>
    <t>ΥΓΡΑΕΡΙΟΚΙΝΗΣΗ ΤΟΥ ΝΕΗ 6854 ΕΙΧ</t>
  </si>
  <si>
    <t>ΑΟ ΑΝΤΙΚΑΤΑΣΤΑΣΗ ΜΕ ΝΕΟΥ ΤΥΠΟΥ Ε.Ε. 191693</t>
  </si>
  <si>
    <t>ΑΟ ΑΝΑΝΕΩΣΗ 590368</t>
  </si>
  <si>
    <t>ΥΠΟΒΟΛΗ  ΠΙΣΤΟΠΟΙΗΤΙΚΩΝ ΕΛΑΣΤΟΜΕΤΑΛΛΙΚΩΝ ΕΦΕΔΡΑΝΩΝ ΓΕΦΥΡΑΣ  ΑΝΩ ΔΙΑΒΑΣΗΣ  ΣΤΟ ΕΡΓΟ "ΟΔΙΚΟΣ ΑΞΟΝΑΣ ΘΕΣ/ΝΙΚΗ - ΚΙΛΚΙΣ - ΔΟΪΡΑΝΗ ΤΜΗΜΑ ΑΚ ΜΑΥΡΟΝΕΡΙΟΥ - ΕΙΣΟΔΟΣ ΚΙΛΚΙΣ"</t>
  </si>
  <si>
    <t>ΕΛΕΓΧΟΣ ΓΝΗΣΙΟΤΗΤΑΣ ΑΔΕΙΑΣ ΟΔΗΓΗΣΗΣ ΘΩΜΟΠΟΥΛΟΥ ΙΩΑΝΝΑ</t>
  </si>
  <si>
    <t>ΑΝΤ/ΣΗ  Α.Ο  ΜΕ  ΚΤΕΕ   3862976</t>
  </si>
  <si>
    <t>ΑΠΟΣΤΟΛΗ ΦΑΚΕΛΟΥ ΑΟ ΜΟΤ/ΤΟΥ  ΚΑΜΠΟΥΡΗ ΑΘΑΝΑΣΙΟΥ Ζ8-16920</t>
  </si>
  <si>
    <t>ΕΚΔΟΣΗ ΚΑΡΤΑΣ Α ΤΟΥ ΚΑΜΠΟΥΡΗ ΑΘΑΝΑΣΙΟΥ ΤΟΥ ΚΩΝ/ΝΟΥ.</t>
  </si>
  <si>
    <t>ΧΟΡΗΓΗΣΗ ΑΔΕΙΑΣ ΡΥΜΟΥΛΚΗΣΗΣ ΣΤΟ ΙΖΜ 6416 ΑΠΟ ΤΟ ΝΒΖ 2481</t>
  </si>
  <si>
    <t>ΜΕΤΑΒΙΒΑΣΗ ΤΟΥ ΚΟΗ 2893 ΦΙΧ</t>
  </si>
  <si>
    <t>ΕΓΓΡΑΦΟ ΓΙΑ ΚΥΕ ΣΤΗΝ ΟΔΟ ΚΩΝΣΤΑΝΤΙΝΟΥΠΟΛΕΩΣ 56</t>
  </si>
  <si>
    <t>ΑΟ ΑΝΤΙΚΑΤΑΣΤΑΣΗ ΜΕ ΝΕΟΥ ΤΥΠΟΥ Ε.Ε. 120046509</t>
  </si>
  <si>
    <t>ΥΓΡΑΕΡΙΟΚΙΝΗΣΗ ΤΟΥ ΝΖΥ 4935 ΕΙΧ</t>
  </si>
  <si>
    <t>ΑΟ ΑΝΑΝΕΩΣΗ 1451224</t>
  </si>
  <si>
    <t>ΑΠΟΣΤΟΛΗ ΦΑΚΕΛΟΥ ΑΟ ΜΟΤ/ΤΟΥ  ΛΑΚΗ ΘΩΜΑ</t>
  </si>
  <si>
    <t>ΔΟΘΗΚΕ ΓΙΑ ΕΝΣΩΜΑΤΩΣΗ ΑΜ ΤΟΥ ΛΑΚΗ ΘΩΜΑ ΤΟΥ ΜΙΧΑΗΛ.</t>
  </si>
  <si>
    <t>ΑΛΛΑΓΗ ΛΑΜΠΤΗΡΩΝ</t>
  </si>
  <si>
    <t>ΔΙΑΒΙΒΑΣΗ ΕΓΚΥΚΛΙΩΝ ΤΟΥ ΓΕΝΙΚΟΥ ΓΡΑΜΜΑΤΕΑ ΒΙΟΜΗΧΑΝΙΑΣ ΚΑΙ ΤΟΥ ΥΠΟΥΡΓΕΙΟΥ ΟΙΚΟΝΟΜΙΑΣ ΚΑΙ ΑΝΑΠΤΥΞΗΣ</t>
  </si>
  <si>
    <t>ΤΑΞΙΝΟΜΗΣΗ- ΧΟΡΗΓΗΣΗ ΑΔΕΙΑΣ Κ ΠΙΝΑΚΙΔΩΝ ΚΥΚΛΟΦΟΡΙΑΣ ΤΟΥ ΜΕ ΕΡΓΟΥ ΕΚΣΚΑΦΕΑΣ  ΑΡΙΘΜ. ΠΛΑΙΣΙΟΥ 249/2047</t>
  </si>
  <si>
    <t>ΥΠΟΒΟΛΗ ΑΠΟΓΡΑΦΙΚΟΥ ΔΕΛΤΙΟΥ ΤΟΥ ΜΕ 136132 ΙΧ ΛΟΓΩ ΑΡΧΙΚΗΣ ΑΠΟΓΡΑΦΗΣ</t>
  </si>
  <si>
    <t>ΑΟ ΑΝΤΙΚΑΤΑΣΤΑΣΗ ΜΕ ΝΕΟΥ ΤΥΠΟΥ Ε.Ε. 2715136</t>
  </si>
  <si>
    <t>ΔΙΑΒΙΒΑΣΗ ΑΝΤΙΓΡΑΦΟΥ ΑΠΟ ΒΙΒΛΙΟ ΑΔΙΚΗΜΑΤΩΝ ΚΑΙ ΣΥΜΒΑΝΤΩΝ</t>
  </si>
  <si>
    <t>ΦΘΟΡΑ ΠΛΗΡΟΦΟΡΙΑΚΗΣ ΠΙΝΑΚΙΔΑΣ ΣΤΗΝ ΛΕΩΦΟΡΟ ΓΕΩΡΓΙΚΗΣ ΣΧΟΛΗΣ ΣΤΗΝ ΔΙΑΣΤΑΥΡΩΣΗ ΜΕ ΤΗΝ ΟΔΟ ΑΣΚΛΗΠΙΟΥ</t>
  </si>
  <si>
    <t>ΑΠΟΣΤΟΛΗ ΦΑΚΕΛΟΥ ΤΟΥ ΚΟΗ 2893 ΦΙΧ ΣΤΗ Δ.Μ.Ε. ΚΑΡΔΙΤΣΑΣ</t>
  </si>
  <si>
    <t>Λήξη Πιστοποιητικού (Ενεργητικής) Πυροπροστασίας  ΣΥΔ Σωτηρ 2</t>
  </si>
  <si>
    <t>ΥΓΡΑΕΡΙΟΚΙΝΗΣΗ ΤΟΥ  ΙΜΟ 9806 ΕΙΧ</t>
  </si>
  <si>
    <t>ΟΡΙΣΤΙΚΗ ΔΙΑΓΡΑΦΗ ΟΚ-5420</t>
  </si>
  <si>
    <t>ΑΚΥΡΩΣΗ ΚΑΤΑΓΓΕΛΙΑΣ ΓΙΑ ΚΥΕ ΤΟΥ ΜΠΟΥΣΝΗ ΚΩΝΣΤΑΝΤΙΝΟΥ</t>
  </si>
  <si>
    <t>ANTIK/SH IAE 4327</t>
  </si>
  <si>
    <t>ΖΗΤΗΣΗ ΦΑΚΕΛΟΥ ΜΟΤΟΠΟΔΗΛΑΤΟΥ  ΑΠΟ ΤΜΗΜΑ ΤΡΟΧΑΙΑΣ Κ1-9705</t>
  </si>
  <si>
    <t>ΧΟΡΗΓΗΣΗ ΑΔΕΙΑΣ ΚΥΚΛΟΦΟΡΙΑΣ ΛΟΓΩ ΜΕΤΑΒΙΒΑΣΗΣ ΙΜΙ 1880</t>
  </si>
  <si>
    <t>ΑΝΑΝΕΩΣΗ ΑΔΕΙΑΣ ΙΚΑΝΟΤΗΤΑΣ ΟΔΗΓΗΣΗΣ ΜΕ ΑΡΙΘΜΟ 3348796 ΚΑΤΗΓΟΡΙΑΣ Β,Γ,Ε</t>
  </si>
  <si>
    <t>ΜΕΤΑΒΙΒΑΣΗ ΕΝΑΡΙΘΜΟΥ ΕΠΙΒΑΤΙΚΟΥ ΑΥΤ/ΤΟΥ Η ΜΟΤΟΣΙΚΛΕΤΑΣ ΙΔΙΩΤΙΚΗΣ ΧΡΗΣΗΣ ΝΖΙ 1421</t>
  </si>
  <si>
    <t>ΔΑΠΑΝΗ ΚΑΥΣΙΜΩΝ ΜΗΝΟΣ ΑΠΡΙΛΙΟΥ 2017 ΥΠΗΡΕΣΙΑΚΩΝ ΑΥΤΟΚΙΝΗΤΩΝ ΤΗΣ Δ/ΝΣΗΣ ΑΝΘΡΩΠΙΝΟΥ ΔΥΝΑΜΙΚΟΥ ΚΑΙ ΔΙΑΧΕΙΡΙΣΗΣ ΠΟΙΟΤΗΤΑΣ</t>
  </si>
  <si>
    <t>ΣΥΣΤΗΜΑ ΕΠΙΛΟΓΗΣ ΠΡΟΙΣΤΑΜΕΝΩΝ ΣΥΜΦΩΝΑ ΜΕ ΤΙΣ ΔΙΑΤΑΞΕΙΣ ΤΩΝ ΑΡΘΡΩΝ 84-86 ΤΟΥ ΥΠΑΛΛΗΛΙΚΟΥ ΞΩΔΙΚΑ ΟΠΩΣ ΙΣΧΥΕΙ.</t>
  </si>
  <si>
    <t>ΕΓΚΑΤΑΣΤΑΣΗ ΣΥΣΤΗΜΑΤΟΣ ΥΓΡΑΕΡΙΟΚΙΝΗΣΗΣ ΣΤΟ ΕΕΝ 3581</t>
  </si>
  <si>
    <t>ΧΟΡΗΓΗΣΗ ΑΔΕΙΑΣ ΚΥΚΛΟΦΟΡΙΑΣ ΛΟΓΩ ΜΕΤΑΒΙΒΑΣΗΣ ΝΗΙ 5846</t>
  </si>
  <si>
    <t>ΥΓΡΑΕΡΙΟΚΙΝΗΣΗ ΤΟΥ  ΝΕΧ 8187 ΕΙΧ</t>
  </si>
  <si>
    <t>ΑΦΑΙΡΕΣΗ ΑΔΕΙΑΣ ΟΔΗΓΗΣΗΣ 001690304 ΠΑΝΕΛΑ ΑΝΔΡΟΝΙΚΗ</t>
  </si>
  <si>
    <t>ΔΑΠΑΝΗ ΚΑΥΣΙΜΩΝ ΜΗΝΟΣ ΜΑΪΟΥ 2017 ΥΠΗΡΕΣΙΑΚΩΝ ΑΥΤΟΚΙΝΗΤΩΝ ΤΗΣ Δ/ΝΣΗΣ ΑΝΘΡΩΠΙΝΟΥ ΔΥΝΑΜΙΚΟΥ ΚΑΙ ΔΙΑΧΕΙΡΙΣΗΣ ΠΟΙΟΤΗΤΑΣ</t>
  </si>
  <si>
    <t>ΕΚΔΟΣΗ ΔΙΠΛΩΜΑΤΟΣ Α1 ΚΑΤΗΓΟΡΙΑΣ (ΔΙΑΚΟΠΗ ΤΑΥΤΟΧΡΟΝΗΣ ΚΑΤΑΘΕΣΗΣ)</t>
  </si>
  <si>
    <t>Μεταβίβαση ΕΙΧ αυτ/του του υπ αριθμ:ΗΜΖ 9715</t>
  </si>
  <si>
    <t>ΔΙΑΓΡΑΦΗ ΗΜ/ΝΙΑΣ ΚΟΚ 22/06/2017 ΔΕΕ 2388/2017</t>
  </si>
  <si>
    <t>ΖΗΤΗΣΗ ΦΑΚΕΛΟΥ ΥΠ ΟΔΗΓΟΥ ΠΑΣΣΙΑ ΚΑΛΛΙΟΠΗΣ</t>
  </si>
  <si>
    <t>ΑΠΟΣΤΟΛΗ ΦΑΚΕΛΟΥ ΥΠ ΟΔΗΓΟΥ ΠΑΣΣΙΑ ΚΑΛΛΙΟΠΗΣ</t>
  </si>
  <si>
    <t>ΕΓΚΑΤΑΣΤΑΣΗ ΣΥΣΤΗΜΑΤΟΣ ΥΓΡΑΕΡΙΟΚΙΝΗΣΗΣ ΣΤΟ ΕΕΗ 8707</t>
  </si>
  <si>
    <t>ΑΟ ΧΟΡΗΓΗΣΗ ΛΟΓΩ ΑΠΩΛΕΙΑΣ 3202623</t>
  </si>
  <si>
    <t>ΤΑΞΙΝΟΜΗΣ Ρ 48359</t>
  </si>
  <si>
    <t>ΧΟΡΗΓΗΣΗ ΑΝΤΙΓΡΑΦΟΥ ΑΔΕΙΑΣ ΚΥΚΛΟΦΟΡΙΑΣ ΛΟΓΩ ΑΠΩΛΕΙΑΣ/ΦΘΟΡΑΣ/ΚΛΟΠΗΣ ΗΜΝ 550</t>
  </si>
  <si>
    <t>ΑΠΟΣΤΟΛΗ ΤΙΜΟΛΟΓΙΟΥ - ΚΑΜΖΕΛΗΣ ΑΠΟΣΤ. ΧΑΡΑΛΑΜΠΟΣ         93,00 €</t>
  </si>
  <si>
    <t>ΖΗΤΗΣΗ ΦΑΚΕΛΟΥ ΥΠ ΟΔΗΓΟΥ ΕΜΜΑΝΟΥΗΛΙΔΗ  ΦΩΤΙΟΥ</t>
  </si>
  <si>
    <t>ΑΠΟΣΤΟΛΗ ΦΑΚΕΛΟΥ ΥΠ ΟΔΗΓΟΥ ΕΜΜΑΝΟΥΗΛΙΔΗ  ΦΩΤΙΟΥ</t>
  </si>
  <si>
    <t>ΚΑΤΑΘΕΣΗ ΒΕΒΑΙΩΣΗΣ ΣΤΡΑΤΙΩΤΙΚΗΣ ΚΑΤΑΣΤΑΣΗΣ</t>
  </si>
  <si>
    <t>ΔΙΑΒΙΒΑΣΗ ΑΙΤΗΣΗΣ ΣΧ.30,12184/2017,5303/2016</t>
  </si>
  <si>
    <t>ΑΝΑΝΕΩΣΗ ΑΔΕΙΑΣ ΟΔΗΓΗΣΗΣ ΚΑΤ Β 2727524</t>
  </si>
  <si>
    <t>ΘΕΩΡΗΣΗ ΒΙΒΛΙΟΥ ΦΥΛΛΩΝ ΣΥΝΤΗΡΗΣΗΣ ΚΑΙ ΡΥΘΜΙΣΗΣ ΕΓΚΑΤΑΣΤΑΣΕΩΝ - M.ENERGY Ε.Π.Ε. - ΠΑΠΑΔΙΩΤΗΣ ΒΑΣΙΛΕΙΟΣ</t>
  </si>
  <si>
    <t>Ανάκληση της με αρ. πρωτ.:252846(5003)/2012 Απόφασης χορήγησης άδειας ίδρυσης και λειτουργίας Στέγης υποστιριζόμενης Διαβίωσης, Ατόμων με Αναπηρία που χαρακτηρίζονται από Νοητική Υστέριση, κατ/ρίας: Σ.Υ.Δ.-Διαμερισμα</t>
  </si>
  <si>
    <t>ΣΥΓΚΡΟΤΗΣΗ ΦΑΚΕΛΟΥ ΓΙΑ ΤΗΝ ΕΤΑΙΡΕΙΑ  ΕΜΒΟΛΟ ΘΕΣΣΑΛΟΝΙΚΗΣ ΑΤΕ" ΓΙΑ ΤΟ ΕΡΓΟ "10ο ΟΛΟΗΜΕΡΟ ΔΗΜΟΤΙΚΟ ΣΧΟΛΕΙΟ Δ. ΑΜΠΕΛΟΚΗΠΩΝ ΣΧΟΛΙΚΟΥ ΣΥΓΚΡΟΤΗΜΑΤΟΣ ΟΙΚΟΠΕΔΟΥ ΦΙΛΙΠΠΟΥ"</t>
  </si>
  <si>
    <t>ΣΥΓΚΡΟΤΗΣΗ ΦΑΚΕΛΟΥ ΕΠΙ ΑΓΩΓΗΣ ΓΙΑ ΚΑΤΑΒΟΛΗ ΤΟΚΩΝ ΥΠΕΡΗΜΕΡΙΑ</t>
  </si>
  <si>
    <t>ΧΟΡΗΓΗΣΗ ΕΓΚΡΙΣΗΣ ΚΥΚΛΟΦΟΡΙΑΚΗΣ ΣΥΝΔΕΣΗΣ</t>
  </si>
  <si>
    <t>ΕΓΚΡΙΣΗ ΠΡΟΣΩΡΙΝΗΣ ΑΠ ΕΥΘΕΙΑΣ ΚΥΚΛΟΦΟΡΙΑΚΗΣ ΣΥΝΔΕΣΗΣ ΤΥΠΟΥ "Δ" ΕΓΚΑΤΑΣΤΑΣΗΣ "ΒΙΟΤΕΧΝΙΚΗΣ ΕΜΠΟΡΙΚΗΣ ΕΤΑΙΡΕΙΑΣ ΚΑΤΑΣΚΕΥΗΣ - ΕΜΠΟΡΙΑΣ ΕΝΔΥΜΑΤΩΝ" ΙΔΙΟΚΤΗΣΙΑΣ "OXFORD COMPANY Α.Ε."</t>
  </si>
  <si>
    <t>ΖΗΤΗΣΗ ΦΑΚΕΛΟΥ ΥΠ ΟΔΗΓΟΥ  ΤΑΝΑΝΑΚΗ ΣΤΑΥΡΟΥ</t>
  </si>
  <si>
    <t>ΑΠΟΣΤΟΛΗ ΦΑΚΕΛΟΥ ΥΠ ΟΔΗΓΟΥ  ΤΑΝΑΝΑΚΗ ΣΤΑΥΡΟΥ</t>
  </si>
  <si>
    <t>ΑΝΑΝΕΩΣΗ ΑΔΕΙΑΣ ΟΔΗΓΗΣΗΣ ΚΑΤ Β/C/BE/CE/ 3527489</t>
  </si>
  <si>
    <t>ΑΝΑΘΕΩΡΗΣΗ  Α.Ο 527077</t>
  </si>
  <si>
    <t>ΥΠΟΒΟΛΗ ΔΙΚΑΙΟΛΟΓΗΤΙΚΩΝ ΠΛΗΡΩΜΗΣ ΤΟΥ 52ου ΛΟΓΑΡΙΑΣΜΟΥ ΤΟΥ ΕΡΓΟΥ ΚΑΤΑΣΚΕΥΗ ΑΝΙΣΟΠΕΔΟΥ ΚΟΜΒΟΥ Κ16</t>
  </si>
  <si>
    <t>ΑΠΟΣΤΟΛΗ 52ης ΕΝΤΟΛΗΣ ΠΛΗΡΩΜΗΣ ΤΟΥ ΕΡΓΟΥ ΚΑΤΑΣΚΕΥΗ ΑΝΙΣΟΠΕΔΟΥ ΚΟΜΒΟΥ Κ16</t>
  </si>
  <si>
    <t>ΟΡΙΣΤΙΚΗ ΔΙΑΓΡΑΦΗ ΛΟΓΩ ΕΞΑΓΩΓΗΣ ΧΡ-2537</t>
  </si>
  <si>
    <t>ΥΠ ΑΡΙΘΜ Ρ35494 ΕΠΙΚΑΘΗΜΕΝΟ</t>
  </si>
  <si>
    <t>ΠΕΡΙ ΤΟΥ ΥΠ ΑΡΙΘΜ Ρ35494 ΕΠΙΚΑΘΗΜΕΝΟ</t>
  </si>
  <si>
    <t>ΧΟΡΗΓΗΣΗ ΑΔΕΙΑ ΚΥΚΛΟΦΟΡΙΑΣ ΤΟΥ ΝΙΧ 3198 ΦΙΧ ΛΟΓΩ ΑΛΛΑΓΗΣ ΕΠΩΝΥΜΙΑΣ</t>
  </si>
  <si>
    <t>ΑΙΤΗΣΗ ΓΙΑ ΑΝΑΝΕΩΣΗ ΑΔΕΙΑΣ ΠΑΡΑΓΩΓΟΥ ΠΩΛΗΤΗ Λ.Α. - 13/5/2017-30/9/2017</t>
  </si>
  <si>
    <t>ΔΙΟΡΘΩΣΗ ΕΓΓΡΑΦΗΣ ΣΤΟ ON-LINE ΑΟ 2648566 ΦΑΝΤΟΠΟΥΛΟΣ ΕΛΕΥΘΕΡΙΟΣ</t>
  </si>
  <si>
    <t>ΑΝΑΝΕΩΣΗ ΠΕΙ C Α/Ο 3527489</t>
  </si>
  <si>
    <t>ΜΕΤΑΒΙΒΑΣΗ ΕΝΑΡΙΘΜΟΥ ΕΠΙΒΑΤΙΚΟΥ ΑΥΤ/ΤΟΥ Η ΜΟΤΟΣΙΚΛΕΤΑΣ ΙΔΙΩΤΙΚΗΣ ΧΡΗΣΗΣ ΝΗΕ-8747</t>
  </si>
  <si>
    <t>ΥΓΡΑΕΡΙΟΚΙΝΗΣΗ ΤΟΥ  ΝΕΥ 3142  ΕΙΧ</t>
  </si>
  <si>
    <t>ΣΧΕΤΙΚΑ  ΜΕ ΤΗΝ 710998 ΑΟ  ΑΝΘΟΠΟΥΛΟΥ ΓΕΩΡΓΙΟΥ</t>
  </si>
  <si>
    <t>ΑΝΑΘΕΩΡΗΣΗ  Α.Ο   3008587</t>
  </si>
  <si>
    <t>ΑΝΑΝΕΩΣΗ ΑΔΕΙΑΣ ΟΔΗΓΗΣΗΣ ΚΑΤ Β 361638</t>
  </si>
  <si>
    <t>ΧΟΡΗΓΗΣΗ ΑΔΕΙΑ ΚΥΚΛΟΦΟΡΙΑΣ ΤΟΥ ΥΡΝ 4133 ΦΙΧ ΛΟΓΩ ΑΛΛΑΓΗΣ ΕΠΩΝΥΜΙΑΣ</t>
  </si>
  <si>
    <t>ΑΟ ΑΝΑΝΕΩΣΗ 2026588</t>
  </si>
  <si>
    <t>ΠΡΟΣΚΛΗΣΗ ΓΙΑ ΥΠΟΒΟΛΗ ΤΩΝ ΔΙΚΑΙΟΛΟΓΗΤΙΚΩΝ ΚΑΤΑΚΥΡΩΣΗΣ ΓΙΑ ΤΟΝ ΑΝΟΙΚΤΟ ΔΙΕΘΝΗ ΗΛΕΚΤΡ. ΔΙΑΓ/ΣΜΟ ΠΡΟΜΗΘΕΙΑΣ ΠΕΤΡΛΑΙΟΕΙΔΩΝ</t>
  </si>
  <si>
    <t>ΥΓΡΑΕΡΙΟΚΙΝΗΣΗ ΤΟΥ  ΚΒΚ 9463  ΕΙΧ</t>
  </si>
  <si>
    <t>ΑΠΟΣΤΟΛΗ ΑΙΤΗΜΑΤΟΣ ΓΕΡΜΑΝΙΚΩΝ ΑΡΧΩΝ ΠΕΡΙ ΓΝΗΣΙΟΤΗΤΑΣ ΤΗΣ 560086281 ΑΟ ΤΟΥ ΚΑΡΥΠΙΔΗ ΣΤΑΥΡΟΥ</t>
  </si>
  <si>
    <t>ΟΡΘΟΣ ΑΡΙΘΜΟΣ ΑΟ 680001509 ΕΣΤΑΚΗ ΓΝΗΣΙΟΤΗΤΑ ΜΕ EMAIL</t>
  </si>
  <si>
    <t>ΧΟΡΗΓΗΣΗ  ΑΔΕΙΑΣ  ΚΥΚΛΟΦΟΡΙΑΣ  ΜΕ  ΥΓΡΑΕΡΙΟ ΙΚΧ 9343</t>
  </si>
  <si>
    <t>ΧΟΡΗΓΗΣΗ ΑΝΑΡΡΩΤΙΚΗΣ ΑΔΕΙΑΣ ΑΠΟ 7-6-17 ΕΩΣ 9-6-17</t>
  </si>
  <si>
    <t>ΥΓΡΑΕΡΙΟΚΙΝΗΣΗ ΤΟΥ ΝΙΗ 3568 ΕΙΧ</t>
  </si>
  <si>
    <t>ΑΟ ΑΝΑΝΕΩΣΗ 2725556</t>
  </si>
  <si>
    <t>ΣΥΓΚΡΟΤΗΣΗ ΦΑΚΕΛΟΥ ΓΙΑ ΤΗΝ ΕΤΑΙΡΕΙΑ  ΕΜΒΟΛΟ ΘΕΣΣΑΛΟΝΙΚΗΣ ΑΤΕ" ΓΙΑ ΤΟ ΕΡΓΟ "ΓΥΜΝΑΣΙΟ - ΛΥΚΕΙΟ ΑΣΒΕΣΤΟΧΩΡΙΟΥ(12/Θ)"</t>
  </si>
  <si>
    <t>ΜΕΤΑΒΙΒΑΣΗ ΕΝΑΡΙΘΜΟΥ ΕΠΙΒΑΤΙΚΟΥ ΑΥΤ/ΤΟΥ Η ΜΟΤΟΣΙΚΛΕΤΑΣ ΙΔΙΩΤΙΚΗΣ ΧΡΗΣΗΣ ΝΒΚ 7879</t>
  </si>
  <si>
    <t>ΧΟΡΗΓΗΣΗ ΑΔΕΙΑ ΚΑΙ ΠΙΝΑΚΙΔΕΣ ΓΙΑ ΤΟ ΙΖΜ 1280 ΦΙΧ</t>
  </si>
  <si>
    <t>ΒΥΖΙΗΝΟΣ ΑΝΑΣΤΑΣΙΟΣ - ΚΑΤΑΘΕΣΗ ΠΑΡΑΒΟΛΩΝ ΚΑΙ ΑΙΤΗΜΑ ΧΟΡΗΓΗΣΗΣ ΠΡΟΘΕΣΜΙΑΣ ΓΙΑ ΤΕΧΝΙΚΗ ΑΝΑΣΥΓΚΡΟΤΗΣΗ</t>
  </si>
  <si>
    <t>ΧΟΡΗΓΗΣΗ ΠΡΟΘΕΣΜΙΑΣ ΓΙΑ ΜΕΤΑΦΟΡΑ</t>
  </si>
  <si>
    <t>ΥΓΡΑΕΡΙΟΚΙΝΗΣΗ ΤΟΥ ΚΙΗ 5031 ΕΙΧ</t>
  </si>
  <si>
    <t>ΑΝΤΙΓΡΑΦΟ ΑΔΕΙΑΣ ΚΥΚΛΟΦΟΡΙΑΣ ΝΒΚ 5593</t>
  </si>
  <si>
    <t>ΕΚΘΕΣΗ ΕΛΕΓΧΟΥ ΥΠΕΡΑΓΟΡΑ ΓΑΛΑΞΙΑΣ</t>
  </si>
  <si>
    <t>ΑΙΤΗΣΗ ΝΙΚΟΛΑΟΥ ΣΤΑΜΑΤΙΑΔΗ ΓΙΑ ΕΠΙΣΤΡΟΦΗ ΑΧΡΕΩΣΤΗΤΩΣ ΚΑΤΑΒΛΗΘΕΝΤΟΣ ΠΑΡΑΒΟΛΟΥ.</t>
  </si>
  <si>
    <t>ΜΕΤΑΒΙΒΑΣΗ ΚΑΙ ΕΚΔΟΣΗ ΑΔΕΙΑΣ ΚΥΚΛΟΦΟΡΙΑΣ ΕΝΑΡΙΘΜΟΥ ΟΧΗΜΑΤΟΣ   ΝΗΡ 4799</t>
  </si>
  <si>
    <t>ΑΝΑΚΛΗΣΗ  ΠΡΟΣ. ΑΚΙΝ. ΟΧΗΜ.</t>
  </si>
  <si>
    <t>ΑΠΟΣΤΟΛΗ ΕΚΘΕΣΗΣ ΕΛΕΓΧΟΥ ΥΠΕΡΑΓΟΡΑ ΓΑΛΑΞΙΑΣ</t>
  </si>
  <si>
    <t>ΥΓΡΑΕΡΙΟΚΙΝΗΣΗ ΤΟΥ ΚΟΗ 6156 ΕΙΧ</t>
  </si>
  <si>
    <t>ΑΝΑΝΕΩΣΗ ΑΔΕΙΑΣ ΟΔΗΓΗΣΗΣ ΚΑΤ Β 754284</t>
  </si>
  <si>
    <t>ΜΕΤΑΒΙΒΑΣΗ ΚΑΙ ΕΚΔΟΣΗ ΑΔΕΙΑΣ ΚΥΚΛΟΦΟΡΙΑΣ ΕΝΑΡΙΘΜΟΥ ΟΧΗΜΑΤΟΣ   ΥΗΤ 1760</t>
  </si>
  <si>
    <t>ΕΚΔΟΣΗ ΑΔΕΙΑΣ ΚΥΚΛΟΦΟΡΙΑΣ ΑΝΑΡΙΘΜΟΥ -36045  ΟΧΗΜΑΤΟΣ ΜΕ ΧΟΡΗΓΗΣΗ ΑΡΙΘΜΟΥ ΚΥΚΛΟΦΟΡΙΑΣ ΝΚΑ 1284</t>
  </si>
  <si>
    <t>ΑΝΑΝΕΩΣΗ ΑΔΕΙΑΣ ΟΔΗΓΗΣΗΣ 1356653</t>
  </si>
  <si>
    <t>ΥΓΡΑΕΡΙΟΚΙΝΗΣΗ ΤΟΥ  ΝΖΤ 4027 ΕΙΧ</t>
  </si>
  <si>
    <t>ΔΙΑΒΙΒΑΣΗ ΦΑΚΕΛΟΥ CAMPING ΠΟΡΤΟ ΖΩΓΡΑΦΟΥ-ΣΤΟ ΜΟΝΑΣΤΗΡΙΑΚΟ ΔΑΣΟΚΤΗΜΑ   ΚΩΝΩΠΑΔΕΣ   ΤΗΣ Δ.Κ. ΑΓΙΟΥ ΝΙΚΟΛΑΟΥ Δ.ΣΙΘΩΝΙΑΣ Π.Ε. ΧΑΛΚΙΔΙΚΗΣ</t>
  </si>
  <si>
    <t>ΕΠΑΝΥΠΟΒΟΛΗ ΛΟΓΑΡΙΑΣΜΩΝ ΕΡΓΩΝ</t>
  </si>
  <si>
    <t>ΠΡΟΣΚΛΗΣΗ ΓΙΑ ΥΠΟΒΟΛΗ ΤΩΝ ΔΙΚΑΙΟΛΟΓΗΤΙΚΩΝ ΚΑΤΑΚΥΡΩΣΗΣ ΓΙΑ ΤΟΝ ΣΥΝΟΠΤΙΚΟ ΜΕΙΟΔΟΤΙΚΟ ΔΙΑΓΩΝΙΣΜΟ ΑΝΑΘΕΣΗΣ ΤΑΧΥΔΡΟΜΙΚΩΝ ΥΠΗΡΕΣΙΩΝ ΕΩΣ 31-12-2017 ΠΡΟΫΠ. 33.750,00 €</t>
  </si>
  <si>
    <t>ΧΟΡΗΓΗΣΗ  ΚΑΡΤΑΣ  ΣΤΑΘΜΕΥΣΗΣ  ΑΜΕ</t>
  </si>
  <si>
    <t>ΑΠΟΣΤΟΛΗ ΤΕΧΝΙΚΟΥ ΕΡΓΟΥ ΜΕ ΤΙΤΛΟ " ΑΜΕΣΕΣ ΕΡΓΑΣΙΕΣ ΑΡΣΗΣ ΚΙΝΔΥΝΟΥ ΠΛΗΜΜΥΡΑΣ ΣΕ ΥΔΑΤΟΡΕΜΑΤΑ ΤΗΣ Π.Ε ΣΕΡΡΩΝ"</t>
  </si>
  <si>
    <t>ΔΙΑΒΙΒΑΣΗ ΔΙΚΑΙΟΛΟΓΗΤΙΚΩΝ ΜΕΤΑΒΙΒΑΣΗΣ ΕΚΤΟΣ ΕΔΡΑΣ ΤΟΥ ΠΡΟΙΣΤΑΜΕΝΟΥ Δ/ΝΣΗΣ ΔΙΑΦΑΝΕΙΑΣ</t>
  </si>
  <si>
    <t>ΖΗΤΑ ΕΞΑΓΩΓΗ ΚΑΒΟΥΡΙΩΝ ΓΙΑ ΚΙΝΑ</t>
  </si>
  <si>
    <t>ΧΟΡΗΓΗΣΗ ΑΔΕΙΑΣ ΚΥΚΛΟΦΟΡΙΑΣ ΛΟΓΩ ΑΝΑΓΡΑΦΗΣ ΤΗΣ ΠΡΩΤΗΣ ΗΜΕΡΟΜΗΝΙΑΣ ΔΙΕΘΝΟΥΣ ΚΥΚΛΟΦΟΡΙΑΣ ΙΗΙ 1343</t>
  </si>
  <si>
    <t>ΔΕΣΜΕΥΣΗ ΤΗΣ ΑΔΕΙΑ ΟΔΗΓΗΣΗΣ ΤΟΥ ΣΕΡΙΦ ΑΡΣΕΝΙΟΥ ΤΟΥ ΠΕΤΡΟΥ Ο ΟΠΟΙΟΣ ΔΗΛΩΣΕ ΠΡΟΦΟΡΙΚΑ ΟΤΙ ΤΗΝ ΕΧΕΙ ΑΠΩΛΕΣΕΙ</t>
  </si>
  <si>
    <t>ΑΠΟΣΤΟΛΗ ΔΙΚ/ΚΩΝ ΥΓΡΑΕΡΙΟΚΙΝΗΣΗΣ ΝΕΑ-6053</t>
  </si>
  <si>
    <t>ΕΛΕΓΧΟΣ ΝΟΜΙΜΟΤΗΤΑΣ ΠΤΥΧΙΩΝ ΠΙΣΤΟΠΟΙΗΤΙΚΩΝ ΚΑΙ  ΛΟΙΠΩΝ ΣΤΟΙΧΕΙΩΝ</t>
  </si>
  <si>
    <t>120065309</t>
  </si>
  <si>
    <t>ΧΟΡΗΓΗΣΗ ΑΔΕΙΑΣ ΚΥΚΛΟΦΟΡΙΑΣ ΛΟΓΩ ΑΝΑΓΡΑΦΗΣ ΤΗΣ ΠΡΩΤΗΣ ΗΜΕΡΟΜΗΝΙΑΣ ΔΙΕΘΝΟΥΣ ΚΥΚΛΟΦΟΡΙΑΣ ΙΗΚ 6067</t>
  </si>
  <si>
    <t>ΑΠΟΣΠΑΣΜΑ ΤΗΣ 078/11-05-2017</t>
  </si>
  <si>
    <t>ΧΟΡΗΓΗΣΗ ΑΝΑΡΡΩΤΙΚΗΣ ΑΔΕΙΑΣ ΣΤΗΝ ΥΠΑΛΛΗΛΟ ΓΙΑΝΝΑΚΙΔΟΥ ΑΓΓΕΛΙΚΗ</t>
  </si>
  <si>
    <t>ΠΕΡΙ ΟΡΙΟΘΕΤΗΣΗΣ ΡΕΜΑΤΟΣ ΣΤΗΝ ΠΕΡΙΟΧΗ ΤΟΥ ΑΓΡΟΤΕΜΑΧΙΟΥ 730 ΣΤΑ ΒΑΣΙΛΙΚΑ</t>
  </si>
  <si>
    <t>ΣΥΝΑΝΤΗΣΗ ΕΡΓΑΣΙΑΣ ΓΙΑ ΤΗΝ ΠΡΟΛΗΨΗ ΚΑΙ ΑΝΤΙΜΕΤΩΠΙΣΗ ΝΟΣΗΜΑΤΩΝ ΠΟΥ ΜΕΤΑΔΙΔΟΝΤΑΙ ΜΕ ΚΟΥΝΟΥΠΙΑ</t>
  </si>
  <si>
    <t>ΑΝΑΝΕΩΣΗ ΑΔΕΙΑΣ ΟΔΗΓΗΣΗΣ ΚΑΤ A/B/C/ 120213530</t>
  </si>
  <si>
    <t>ΚΑΤΑΧΩΡΗΣΗ ΗΜΕΡΟΜΗΝΙΑΣ ΚΤΗΣΗΣ ΚΑΤΗΓΟΡΙΩΝ ΣΤΗΝ ΑΔΕΙΑ ΟΔΗΓΗΣΗΣ  1236018 ΚΟΥΜΟΥΝΔΟΥΡΟΥ ΓΕΩΡΓΙΟΥ</t>
  </si>
  <si>
    <t>ΔΟΘΗΚΕ ΣΤΟ ΤΜΗΜΑ ON LINE ΤΗΝ 13/06/2017</t>
  </si>
  <si>
    <t>ΔΙΑΒΙΒΑΣΗ ΕΓΓΡΑΦΩΝ ΤΗΣ ΕΙΣΑΓΓΕΛΙΑΣ ΠΡΩΤΟΔΙΚΩΝ ΘΕΣΣΑΛΟΝΙΚΗΣ</t>
  </si>
  <si>
    <t>ΠΕΡΙ ΣΥΝΤΑΞΗΣ ΚΑΤΑΛΟΓΟΥ ΔΙΕΡΜΗΝΕΩΝ ΓΙΑ ΤΟ ΕΤΟΣ 2018</t>
  </si>
  <si>
    <t>ΔΙΑΒΙΒΑΣΗ ΕΓΚΕΚΡΙΜΕΝΟΥ ΑΙΤΗΜΑΤΟΣ ΔΙΑΘΕΣΗΣ ΠΙΣΤΩΣΗΣ ΠΟΣΟΥ 50.000,00 € ΣΤΟΝ ΦΟΡΕΑ 721 ΚΑΙ ΚΑΕ 9781.ε.1.01 ΓΙΑ ΤΟ ΕΤΟΣ 2017 ΚΑΙ ΠΟΣΟΥ 100.000,00 € ΣΤΟΝ ΦΟΡΕΑ 721 ΚΑΙ ΚΑΕ 9781.ε.1.01 ΓΙΑ ΤΟ ΕΤΟΣ 2018 ΓΙΑ "ΚΑΤΑΣΚΕΥΗ ΚΑΙ ΒΕΛΤΙΩΣΗ ΔΡΟΜΩΝ ΔΗΜΟΥ ΑΛΕΞΑΝΔΡΕΙΑΣ"</t>
  </si>
  <si>
    <t>ΕΙΣΗΓΗΣΗ ΓΙΑ: ΕΓΚΡΙΣΗ ΔΑΠΑΝΩΝ ΚΑΙ ΔΙΑΘΕΣΗ ΠΙΣΤΩΣΕΩΝ  ΣΕ ΒΑΡΟΣ ΤΟΥ ΠΡΟΫΠΟΛΟΓΙΣΜΟΥ ΤΟΥ ΟΙΚ.ΕΤΟΥΣ 2017 ΤΗΣ Π.Ε.ΗΜΑΘΙΑΣ(ΔΑΠΑΝΕΣ ΕΡΓΩΝ)</t>
  </si>
  <si>
    <t>ΑΝΑΝΕΩΣΗ ΕΙΔΙΚΗΣ ΑΔΕΙΑΣ ΤΑΞΙ 1214572</t>
  </si>
  <si>
    <t>ΧΟΡΗΓΗΣΗ Π.Ε.Ι.(C) ΜΕΤΑΦΟΡΑΣ ΕΜΠΟΡΕΥΜΑΤΩΝ ΛΟΓΩ ΠΕΡΙΟΔΙΚΗΣ ΚΑΤΑΡΤΙΣΗΣ ( Α.Ο. 120213530 )</t>
  </si>
  <si>
    <t>ΤΟΠΟΘΕΤΗΣΗ ΣΕ ΝΟΣΟΚΟΜΕΙΟ -ΙΠΠΟΚΡΑΤΕΙΟ</t>
  </si>
  <si>
    <t>σχ.11342/2015</t>
  </si>
  <si>
    <t>ΑΝΑΝΕΩΣΗ ΤΗ Σ1453975 ΑΟ ΤΟΥ ΜΙΧΑΗΛΙΔΗ ΗΛΙΑ ΤΟΥ ΓΕΩΡΓΙΟΥ</t>
  </si>
  <si>
    <t>ΑΝΑΝΕΩΣΗ ΤΗΣ 1453975 ΑΟ ΚΑΙ ΜΕΤΑΤΡΟΠΗ ΣΕ ΟΜΑΔΑ Ι ΤΟΥ ΜΙΧΑΗΛΙΔΗ ΗΛΙΑ ΤΟΥ ΓΕΩΡΓΙΟΥ</t>
  </si>
  <si>
    <t>ΚΑΤΑΧΩΡΗΣΗ ΗΜΕΡΟΜΗΝΙΑΣ ΚΤΗΣΗΣ ΚΑΤΗΓΟΡΙΩΝ ΣΤΗΝ ΑΔΕΙΑ ΟΔΗΓΗΣΗΣ   1495675 ΦΩΤΟΥ ΝΙΚΟΛΑΟΥ</t>
  </si>
  <si>
    <t>ΜΕΤΑΒΙΒΑΣΗ ΚΑΙ ΕΚΔΟΣΗ ΑΔΕΙΑΣ ΚΥΚΛΟΦΟΡΙΑΣ ΕΝΑΡΙΘΜΟΥ ΟΧΗΜΑΤΟΣ ΝΕΖ 3146</t>
  </si>
  <si>
    <t>ΔΙΑΒΙΒΑΣΗ ΕΓΚΕΚΡΙΜΕΝΟΥ ΑΙΤΗΜΑΤΟΣ ΠΟΣΟΥ 2.000.00 € ΓΙΑ ΓΙΑ ΣΥΝΤΗΡΗΣΗ ΚΑΙ ΕΠΙΣΚΕΥΗ ΚΛΙΜΑΤΙΣΤΙΚΩΝ ΤΗΣ Δ/ΝΣΗΣ ΑΝΑΠΤΥΞΗΣ</t>
  </si>
  <si>
    <t>ΧΟΡΗΓΗΣΗ ΑΔΕΙΑΣ ΕΛΞΕΩΣ ΤΡΕΪΛΕΡ ΚΙΕ 4222</t>
  </si>
  <si>
    <t>ΠΡΟΣΩΡΙΝΗ ΑΚΙΝΗΤΟΠΟΙΗΣΗ ΤΟΥ Μ.Ε.  36511</t>
  </si>
  <si>
    <t>ΒΕΒΑΙΩΣΗ ΠΡΟΣΩΡΙΝΗΣ ΑΚΙΝΗΤΟΠΟΙΗΣΗΣ ΤΟΥ Μ.Ε.  36511</t>
  </si>
  <si>
    <t>ΧΟΡΗΓΗΣΗ ΑΔΕΙΑΣ ΕΛΞΕΩΣ ΤΡΕΪΛΕΡ ΝΚΚ 5340</t>
  </si>
  <si>
    <t>ΠΑΡΑΚΑΛΩ ΝΑ ΠΡΟΒΕΙΤΕ ΣΤΗΝ ΤΑΞΙΝΟΜΗΣΗ ΤΟΥ ΝΚΚ 9660 ΦΙΧ</t>
  </si>
  <si>
    <t>ΠΡΟΤΥΠΑ ΕΓΓΡΑΦΑ, ΑΠΟΦΑΣΕΙΣ, ΑΙΤΗΣΕΙΣ ΚΑΙ ΛΟΙΠΑ ΕΓΓΡΑΦΑ</t>
  </si>
  <si>
    <t>ΧΟΡΗΓΗΣΗ ΑΔΕΙΑΣ ΚΥΚΛΟΦΟΡΙΑΣ ΚΙΜ-0887</t>
  </si>
  <si>
    <t>ΑΝΘΕΩΡΗΣΗ   Α.Ο  389025</t>
  </si>
  <si>
    <t>Ε,Ε ΠΑΡΟΥΣΗ</t>
  </si>
  <si>
    <t>ΑΠΟΣΤΟΛΗ ΑΟ ΦΩΤΙΑΔΗ ΓΕΩΡΓΙΟΥ ΤΟΥ ΔΗΜΗΤΡΙΟΥ 1031705</t>
  </si>
  <si>
    <t>ΟΡΙΣΤΙΚΗ ΔΙΑΓΡΑΦΗ ΝΙ-5886</t>
  </si>
  <si>
    <t>ΔΙΑΒΙΒΑΣΗ ΔΙΚ/ΚΩΝ ΠΛΗΡΩΜΗΣ ΔΑΠΑΝΗΣ ΓΙΑ ΕΚΔΗΛΩΣΕΙΣ ΜΝΗΜΗΣ ΤΗΣ ΓΕΝΟΚΤΟΝΙΑΣ ΤΩΝ ΕΛΛΗΝΩΝ ΤΟΥ ΠΟΝΤΟΥ ΟΡΓΑΝΩΣΗΣ Π.Ε.ΗΜΑΘΙΑΣ ΤΙΜ.125/21-05-2017 ΔΑΦΝΙΝΑ ΣΤΕΦΑΝΙΑ</t>
  </si>
  <si>
    <t>ΧΟΡΗΓΗΣΗ ΝΕΑ ΑΔΕΙΑ ΚΥΚΛΟΦΟΡΙΑΣ ΓΙΑ ΤΟ ΖΖΚ 6113 ΦΙΧ</t>
  </si>
  <si>
    <t>ΑΟ ΑΝΑΝΕΩΣΗ ΚΑΙ ΕΝΣΩΜΑΤΩΣΗ ΑΜ 3853178</t>
  </si>
  <si>
    <t>ΑΠΟΣΤΟΛΗ ΔΙΚ/ΚΩΝ ΔΑΠΑΝΗΣ ΜΕ ΑΡΙΘΜ. ΤΙΜΟΛ. 100403/2205-2017 ΓΙΑ ΕΚΔΗΛΩΣΕΙΣ ΜΝΗΜΗΣ ΤΗΣ ΓΕΝΟΚΤΟΝΙΑΣ ΤΩΝ ΕΛΛΗΝΩΝ ΤΟΥ ΠΟΝΤΟΥ</t>
  </si>
  <si>
    <t>ΜΕΤΑΒΙΒΑΣΗ ΚΑΙ ΕΚΔΟΣΗ ΑΔΕΙΑΣ ΚΥΚΛΟΦΟΡΙΑΣ ΕΝΑΡΙΘΜΟΥ ΟΧΗΜΑΤΟΣ ΝΙΤ 8736</t>
  </si>
  <si>
    <t>ΣΧΕΤΙΚΑ ΜΕ ΕΝΗΜΕΡΩΣΗ ΓΙΑ ΠΥΡΑΣΦΑΛΕΙΑ ΣΕ ΧΩΡΟΥΣ ΚΑΤΑΣΚΗΝΩΣΕΩΝ</t>
  </si>
  <si>
    <t>ΟΡΙΣΤΙΚΗ ΔΙΑΓΡΑΦΗ ΝΥ-6360</t>
  </si>
  <si>
    <t>Μεταβίβαση ΕΙΧ αυτ/του του υπ αριθμ:ΗΜΝ 5427</t>
  </si>
  <si>
    <t>ΕΚΔΟΣΗ ΑΔΕΙΑΣ ΚΥΚΛΟΦΟΡΙΑΣ ΑΝΑΡΙΘΜΟΥ -31221  ΟΧΗΜΑΤΟΣ ΜΕ ΧΟΡΗΓΗΣΗ ΑΡΙΘΜΟΥ ΚΥΚΛΟΦΟΡΙΑΣ ΝΚΑ 1285</t>
  </si>
  <si>
    <t>ΟΡΙΣΤΙΚΗ ΔΙΑΓΡΑΦΗ ΤΟΥ ΝΖΖ 5951 ΕΙΧ</t>
  </si>
  <si>
    <t>ΑΝΑΝΕΩΣΗ ΑΔΕΙΑΣ ΟΔΗΓΗΣΗΣ ΚΑΤ A,B,C 560121103</t>
  </si>
  <si>
    <t>ΟΡΙΣΤΙΚΗ  ΔΙΑΓΡΑΦΗ    ΑΥΤ/ΤΩΝ   ΝΙΑ 1081</t>
  </si>
  <si>
    <t>ΔΙΑΒΙΒΑΣΗ ΕΓΓΡΑΦΟΥ ΑΡ.ΠΡΩΤ.1658/19-05-2017 ΚΕΝΤΡΟΥ ΚΟΙΝΩΝΙΚΗΣ ΠΡΟΝΟΙΑΣ</t>
  </si>
  <si>
    <t>ΔΙΑΒΙΒΑΖΕΤΑΙ ΥΤΕΜΕΘ</t>
  </si>
  <si>
    <t>ΕΚΔΟΣΗ ΑΔΕΙΑΣ ΚΥΚΛΟΦΟΡΙΑΣ ΑΝΑΡΙΘΜΟΥ      ΟΧΗΜΑΤΟΣ ΜΕ ΧΟΡΗΓΗΣΗ ΑΡΙΘΜΟΥ ΚΥΚΛΟΦΟΡΙΑΣ ΝΚΑ 1286</t>
  </si>
  <si>
    <t>ΕΦΑΡΜΟΓΗ ΤΟΥ ΠΡΟΓΡΑΜΜΑΤΟΣ ΚΑΤΑΠΟΛΕΜΗΣΗΣ ΚΟΥΝΟΥΠΙΩΝ ΣΤΗΝ ΠΚΜ - ΑΠΟΦΥΓΗ ΔΙΠΛΩΝ ΔΡΑΣΕΩΝ - ΥΠΕΥΘΥΝΟΙ ΕΠΙΚΟΙΝΩΝΙΑΣ</t>
  </si>
  <si>
    <t>ΣΧΕΤΙΚΑ ΜΕ ΕΝΗΜΕΡΩΣΗ ΓΙΑ ΠΑΙΔΙΚΕΣ ΕΞΟΧΕΣ</t>
  </si>
  <si>
    <t>ΟΡΙΣΤΙΚΗ  ΔΙΑΓΡΑΦΗ    ΑΥΤ/ΤΩΝ   ΑΡΑ8232</t>
  </si>
  <si>
    <t>ΠΕΡΙ ΤΗΣ ΑΔΕΙΑΣ ΟΔΗΓΗΣΗΣ 130011199 ΤΑΜΟΥΤΣΙΔΗΣ ΑΘΑΝΑΣΙΟΣ</t>
  </si>
  <si>
    <t>ΖΗΤΗΣΗ ΦΑΚΕΛΟΥ ΜΟΤΟΠΟΔΗΛΑΤΟΥ  ΑΠΟ ΤΜΗΜΑ ΤΡΟΧΑΙΑΣ 111-4231</t>
  </si>
  <si>
    <t>ΖΗΤΗΣΗ ΦΑΚΕΛΟΥ ΜΟΤΟΠΟΔΗΛΑΤΟΥ  ΑΠΟ ΤΜΗΜΑ ΤΡΟΧΑΙΑΣ Η1-4231</t>
  </si>
  <si>
    <t>ΑΝΑΝΕΩΣΗ ΑΔΕΙΑΣ ΟΔΗΓΗΣΗΣ ΚΑΤ Β 700160</t>
  </si>
  <si>
    <t>ΑΠΟΣΤΟΛΗ ΑΟ 1932309 ΑΝΑΣΤΑΣΙΑΔΗ  ΧΡΥΣΟΣΤΟΜΟΥ</t>
  </si>
  <si>
    <t>ΕΚΔΟΣΗ ΑΔΕΙΑΣ ΚΥΚΛΟΦΟΡΙΑΣ ΑΝΑΡΙΘΜΟΥ      ΟΧΗΜΑΤΟΣ ΜΕ ΧΟΡΗΓΗΣΗ ΑΡΙΘΜΟΥ ΚΥΚΛΟΦΟΡΙΑΣ ΝΚΑ 1287</t>
  </si>
  <si>
    <t>Αναθεώρηση άδειας οδήγησης υπ αριθμ:325781</t>
  </si>
  <si>
    <t>ΑΟ ΧΟΡΗΓΗΣΗ ΛΟΓΩ ΑΠΩΛΕΙΑΣ 120112635</t>
  </si>
  <si>
    <t>ΑΠΟΣΤΟΛΗ ΤΗΣ ΥΠ  ΑΡΙΘΜ. 5/2017 ΑΠΟΦΑΣΗΣ ΤΗΣ ΕΠΙΤΡΟΠΗΣ ΕΛΕΓΧΟΥ ΠΡΑΞΕΩΝ ΤΟΥ ΑΡΘΡΟΥ 68</t>
  </si>
  <si>
    <t>ΕΓΚΡΙΣΗ ΔΙΑΚΗΡΥΞΗΣ ΤΟΥ ΕΡΓΟΥ " ΣΥΝΤΗΡΗΣΗ ΑΣΦΑΛΤΙΚΩΝ ΟΔΟΣΤΡΩΜΑΤΩΝ ΚΑΙ ΑΠΟΚΑΤΑΣΤΑΣΗ ΣΥΝΕΧΕΙΑΣ ΟΔΙΚΟΥ ΔΙΚΤΥΟΥ Τ.Κ. ΣΤΡΥΜΟΝΙΚΟΥ ΤΟΥ ΔΗΜΟΥ ΗΡΑΚΛΕΙΑΣ ΣΕΡΡΩΝ"</t>
  </si>
  <si>
    <t>ΚΑΤΑΘΕΣΗ ΠΙΝΑΚΙΔΩΝ ΤΟΥ ΝΒΚ 2473 ΓΙΑ                       ΟΡΙΣΤΙΚΗ ΔΙΑΓΡΑΦΗ</t>
  </si>
  <si>
    <t>ΠΡΟΚΗΡΥΞΗ ΠΛΗΡΩΣΗ ΟΡΙΖΟΝΤΙΩΝ ΘΕΣΕΩΝ ΕΥΘΥΝΗΣ  ΕΠΙΠΕΔΟΥ ΓΕΝΙΚΗΣ ΔΙΕΥΘΥΝΣΗΣ ΤΩΝ ΥΠΟΥΡΓΕΙΩΝ ΚΑΤ ΕΦΑΡΜΟΓΗ ΤΩΝ ΔΙΑΤΑΞΕΩΝ ΤΩΝ ΑΡΘΡΩΝ 84-86 ΤΟΥ ΥΠΑΛΛΗΛΙΚΟΥ ΚΩΔΙΚΑ ΟΠΩΣ ΙΣΧΥΕΙ</t>
  </si>
  <si>
    <t>ΔΙΑΒΙΒΑΣΗ ΕΠΑΓΓΕΛΜΑΤΙΚΗΣ ΑΟ  1110802 ΤΣΑΜΗΤΡΟΠΟΥΛΟΥ  ΧΡΗΣΤΟΥ</t>
  </si>
  <si>
    <t>ΑΟ ΑΝΑΝΕΩΣΗ 1927760</t>
  </si>
  <si>
    <t>ΑΠΟΣΤΟΛΗ  Α,Κ  ΚΑΙ  ΠΙΝΑΚΙΔΩΝ  ΑΡΑ8232</t>
  </si>
  <si>
    <t>ΖΗΤΗΣΗ ΦΑΚΕΛΟΥ ΤΟΥ ΝΑΥ 2015 ΑΠΟ Δ.Μ.Ε. ΝΟΤΙΟΥ ΤΟΜΕΑ ΑΤΤΙΚΗΣ ΑΛΙΜΟ , ΠΡΟΚΕΙΜΕΝΟΥ ΓΙΝΕΙ  ΟΡΙΣΤΙΚΗ ΔΙΑΓΡΑΦΗ</t>
  </si>
  <si>
    <t>ΟΡΙΣΤΙΚΗ ΔΙΑΓΡΑΦΗ ΝΒΑ 8212 ΕΙΧ</t>
  </si>
  <si>
    <t>ΟΡΙΣΤΙΚΗ ΔΙΑΓΡΑΦΗ ΝΖΚ 0775</t>
  </si>
  <si>
    <t>ΑΟ ΑΝΑΝΕΩΣΗ 1008376</t>
  </si>
  <si>
    <t>Χορήγηση εκπαιδευτικής άδειας εξετάσεων ΕΑΠ</t>
  </si>
  <si>
    <t>ΑΔΕΙΑ ΟΔΗΓΗΣΗΣ ΚΑΛΜΠΑΖΙΔΗ ΔΗΜΗΤΡΙΟΥ 120277984 ΜΕ ΕΓΓΡΑΦΟ ΓΕΡΜΑΝΙΑΣ</t>
  </si>
  <si>
    <t>ΕΛΕΓΧΟΣ ΓΝΗΣΙΟΤΗΤΑΣ ΑΔΕΙΑΣ ΟΔΗΓΗΣΗΣ ΚΑΛΜΠΑΖΙΔΗ ΔΗΜΗΤΡΙΟΥ 120277984 ΜΕ ΕΓΓΡΑΦΟ ΓΕΡΜΑΝΙΑΣ</t>
  </si>
  <si>
    <t>ΕΚΔΟΣΗ ΑΔΕΙΑΣ ΚΥΚΛΟΦΟΡΙΑΣ ΑΝΑΡΙΘΜΟΥ -15967  ΟΧΗΜΑΤΟΣ ΜΕ ΧΟΡΗΓΗΣΗ ΑΡΙΘΜΟΥ ΚΥΚΛΟΦΟΡΙΑΣ ΝΚΑ 1288</t>
  </si>
  <si>
    <t>ΔΙΑΔΙΚΑΣΙΕΣ ΠΟΥ ΕΚΤΕΛΟΥΝΤΑΙ ΑΠΟ ΤΗΝ Δ/ΝΣΗ ΑΝΑΠΤΥΞΗΣ ΚΑΙ ΠΕΡΙΒΑΛΛΟΝΤΟΣ.</t>
  </si>
  <si>
    <t>ΖΗΤΕΙΤΑΙ  ΦΑΚΕΛΟΣ ΜΕ ΑΡ. ΠΛΑΙΣΙΟΥ 4766</t>
  </si>
  <si>
    <t>ΑΠΟΣΤΟΛΗ   ΔΙΚ/ΩΝ ΡΥΛΟΥΛΚΑΣ</t>
  </si>
  <si>
    <t>ΔΗΛΩΣΗ ΩΡΑΡΙΟΥ ΕΡΓΑΣΙΑΣ ΤΩΝ ΥΠΑΛΛΗΛΩΝ ΤΗΣ Δ.Δ.Υ - Κ.Μ. Π.Ε ΚΙΛΚΙΣ</t>
  </si>
  <si>
    <t>ΟΡΙΣΤΙΚΗ ΔΙΑΓΡΑΦΗ ΥΗΟ 2983 ΕΙΧ</t>
  </si>
  <si>
    <t>ΑΝΑΝΕΩΣΗ ΑΔΕΙΑΣ ΟΔΗΓΗΣΗΣ ΚΑΤ Β 2152949</t>
  </si>
  <si>
    <t>ΑΠΟΣΤΟΛΗ e-mail ΠΡΟΓΝΩΣΗ ΔΕΛΤΙΟ ΚΑΙΡΟΥ</t>
  </si>
  <si>
    <t>ΑΠΩΛΕΙΑ ΑΔΕΙΑΣ ΟΔΗΓΗΣΗΣ ΑΝΔΡΙΑΝΑΚΗ ΓΕΩΡΓΙΑΣ 120258034 ΜΕ ΕΓΓΡΑΦΟ ΙΣΠΑΝΙΑΣ</t>
  </si>
  <si>
    <t>ΛΕΙΤΟΥΡΓΙΑ  ΥΦΙΣΤΑΜΕΝΟΥ ΑΡΔΕΥΤΙΚΟΥ ΔΙΚΤΥΟΥ ΣΤΗΥΝ  Τ.Κ. ΑΛΩΡΟΥ ΓΙΑ ΛΟΓΑΡΙΑΣΜΟ ΤΟΥ ΔΗΜΟΥ ΑΛΜΩΠΙΑΣ ΤΗΣ ΠΕ  ΠΕΛΛΑΣ</t>
  </si>
  <si>
    <t>ΛΕΙΤΟΥΡΓΙΑ  ΥΦΙΣΤΑΜΕΝΟΥ ΑΡΔΕΥΤΙΚΟΥ ΔΙΚΤΥΟΥ ΣΤΗΥΝ  Τ.Κ. ΑΛΩΡΟΥ ΓΙΑ ΛΟΓΑΡΙΑΣΜΟ ΤΟΥ ΔΗΜΟΥ ΑΛΜΩΠΙΑΣ ΤΗΣ ΠΕ  ΠΕΛΛΑΣ   ΠΡΟΣ ΔΗΜΟΣΙΕΥΣΗ</t>
  </si>
  <si>
    <t>ΑΠΟΣΤΟΛΗ ΤΡΙΠΛΟΤΥΠΗΣ ΠΕΡΙΛΗΠΤΙΚΗΣ ΚΑΤΑΣΤΑΣΗΣ ΒΕΒΑΙΩΣΗΣ ΠΡΟΣΤΙΜΟΥ-ΙΩΑΝΝΗΣ ΠΡΟΔΡΟΜΟΥ</t>
  </si>
  <si>
    <t>ΥΓΕΙΟΝΟΜΙΚΕΣ ΣΥΣΤΑΣΕΙΣ</t>
  </si>
  <si>
    <t>ΑΝΤ/ΣΗ  Α.Ο  ΜΕ  ΚΤΕΕ 2037047</t>
  </si>
  <si>
    <t>ΠΕΡΙ ΧΟΡΗΓΗΣΗΣ ΒΕΒΑΙΩΣΗΣ ΑΠΟΚΤΗΣΗΣ ΑΔΕΙΑΣ ΥΔΡΑΥΛΙΚΟΥ</t>
  </si>
  <si>
    <t>ΚΟΙΝΟΠΟΙΗΣΗ ΓΝΩΣΤΟΠΟΙΗΣΗΣ ΕΝΑΡΞΗΣ ΛΕΙΤΟΥΡΓΙΑΣ-ΜΑΝΙΤΑΡΙΑ ΚΕΧΑΓΙΑ-ΠΕΔΙΝΟ</t>
  </si>
  <si>
    <t>ΑΔΕΙΑ ΟΔΗΓΗΣΗΣ ΓΚΑΡΙΔΗ ΑΠΟΛΛΩΝΑ  120228628 ΜΕ ΕΓΓΡΑΦΟ ΓΕΡΜΑΝΙΑΣ</t>
  </si>
  <si>
    <t>ΕΝΗΜΕΡΩΣΗ ΓΙΑ ΚΑΝΟΝΙΚΗ ΔΙΑΜΟΝΗ ΓΚΑΡΙΔΗΣ ΑΠΟΛΛΩΝΑΣ ΑΟ 120228628</t>
  </si>
  <si>
    <t>ΕΛΕΓΧΟΣ ΓΝΗΣΙΟΤΗΤΑΣ ΒΕΒΑΙΩΣΗΣ ΤΟΥ ΤΣΙΟΜΠΑΝΗ  ΣΤΥΛΙΑΝΟΥ ΤΟΥ ΑΡΙΣΤΕΙΔΗ</t>
  </si>
  <si>
    <t>Μεταβίβαση ΕΙΧ αυτ/του του υπ αριθμ:ΗΜΝ 7333</t>
  </si>
  <si>
    <t>ΑΝΑΝΕΩΣΗ ΑΔΕΙΑΣ ΟΔΗΓΗΣΗΣ ΚΑΤ Β 325723</t>
  </si>
  <si>
    <t>ΧΟΡΗΓΗΣΗ ΝΕΑΣ ΑΔΕΙΑΣ ΚΥΚΛΟΦΟΡΙΑΣ ΛΟΓΩ ΥΓΡΑΕΡΟΚΙΝΗΣΗΣ ΝΕΑ 7439</t>
  </si>
  <si>
    <t>ΒΕΒΑΙΩΣΗ ΥΠΑΡΞΗΣ ΠΙΣΤΩΣΗΣ ΠΟΣΟΥ 5.000 € ΓΙΑ ΠΡΟΜΗΘΕΙΑ (27) ΤΡΟΧΗΛΑΤΩΝ ΚΑΡΕΚΛΩΝ</t>
  </si>
  <si>
    <t>ΧΟΡΗΓΗΣΗ ΒΕΒΑΙΩΣΗΣ ΥΠΑΡΞΗΣ ΠΙΣΤΩΣΗΣ ΓΙΑ ΠΡΟΜΗΘΕΙΑ ΚΑΡΕΚΛΩΝ</t>
  </si>
  <si>
    <t>ΣΥΓΚΡΟΤΗΣΗ ΦΑΚΕΛΟΥ ΓΙΑ ΤΗΝ ΑΓΩΓΗ ΤΟΥ ΣΙΡΩΚΑ ΔΗΜΗΤΡΙΟΥ</t>
  </si>
  <si>
    <t>ΑΝΤ/ΣΗ  Α.Ο  ΜΕ  ΚΤΕΕ  120177519</t>
  </si>
  <si>
    <t>ΧΟΡΗΓΗΣΗ  ΑΔΕΙΑΣ  ΚΥΚΛΟΦΟΡΙΑΣ  ΜΕ  ΥΓΡΑΕΡΙΟ  ΙΖΡ 6201</t>
  </si>
  <si>
    <t>ΑΔΕΙΑ ΟΔΗΓΗΣΗΣ  ΤΣΙΛΙΓΓΕΡΙΔΗ  ΚΩΝ/ΝΟΥ  520015969 ΜΕ ΕΓΓΡΑΦΟ ΓΕΡΜΑΝΙΑΣ</t>
  </si>
  <si>
    <t>ΑΟ ΑΝΑΝΕΩΣΗ 3871897</t>
  </si>
  <si>
    <t>ΕΓΚΡΙΣΗ ΔΑΠΑΝΩΝ ΚΑΙ ΔΙΑΘΕΣΗ ΠΙΣΤΩΣΕΩΝ ΣΕ ΒΑΡΟΣ ΤΟΥ ΠΥ 2017, ΓΙΑ ΤΙΣ ΜΕΤΑΚΙΝΗΣΕΙΣ ΤΩΝ ΟΔΗΓΩΝ ΤΗΣ ΥΠΟΔ/ΝΣΗΣ ΟΙΚ-ΑΝΘΡ ΠΟΡΩΝ ΤΗΣ ΠΕ ΠΙΕΡΙΑΣ ΠΟΥ ΑΦΟΡΟΥΝ ΜΕΤΑΚΙΝΗΣΕΙΣ ΥΠΑΛΛΗΛΩΝ ΤΩΝ ΥΠΗΡΕΣΙΩΝ ΠΕ ΠΙΕΡΙΑΣ ΚΑΤΑ ΤΟ Β  ΕΞΑΜΗΝΟ 2017</t>
  </si>
  <si>
    <t>ΟΡΙΣΤΙΚΗ ΔΙΑΓΡΑΦΗ ΝΒΑ  9085 ΕΙΧ</t>
  </si>
  <si>
    <t>Αντικατάσταση άδειας οδήγησης με κοινοτικού τύπου υπ αριθμ:3370070</t>
  </si>
  <si>
    <t>ΑΝΑΘΕΩΡΗΣΗ  Α.Ο  3415734</t>
  </si>
  <si>
    <t>ΑΔΕΙΑ ΟΔΗΓΗΣΗΣ  120115303 ΠΑΠΑΔΟΠΟΥΛΟΥ ΑΛΕΞΑΝΔΡΟΥ  ΜΕ ΕΓΓΡΑΦΟ  ΣΟΥΗΔΙΑΣ</t>
  </si>
  <si>
    <t>ΕΓΚΡΙΣΗ ΔΑΠΑΝΩΝ ΚΑΙ ΔΙΑΘΕΣΗ ΠΙΣΤΩΣΕΩΝ ΣΕ ΒΑΡΟΣ ΤΟΥ ΠΥ 2017, ΓΙΑ ΤΟΚΟΥΣ ΟΧΛΗΣΗΣ ΤΟΥ ΕΡΓΟΥ ΚΑΘΑΡΙΣΜΟΣ ΣΥΛΛΕΚΤΗΡΙΑΣ ΤΑΦΡΟΥ ΛΙΤΟΧΩΡΟΥ ΕΠΕΝΔΥΤΙΚΩΝ ΔΑΠΑΝΩΝ ΠΕ ΠΙΕΡΙΑΣ</t>
  </si>
  <si>
    <t>ΟΡΙΣΤΙΚΗ ΔΙΑΓΡΑΦΗ ΝΗΙ 3874 ΕΙΧ</t>
  </si>
  <si>
    <t>ΕΝΤΟΛΗ ΜΕΤΑΚΙΝΗΣΗΣ ΕΚΤΟΣ ΕΔΡΑΣ ΤΟΥ ΤΕΤΟΥ ΜΙΧΑΗΛ  ΓΙΑ ΜΕΤΑΒΑΣΗ ΣΤΗ ΘΕΣ/ΝΙΚΗ ΣΤΙΣ  13-06-2017 ΓΙΑ ΣΥΝΑΝΤΗΣΗ ΟΙΚΟΝΟΜΙΚΗΣ ΕΠΙΤΡΟΠΗΣ</t>
  </si>
  <si>
    <t>ΕΜΠΟΡΙΚΗ ΔΗΜΟΣΙΟΤΗΤΑ ΤΩΝ ΕΤΗΣΙΩΝ ΟΙΚΟΝΟΜΙΚΩΝ ΚΑΤΑΣΤΑΣΕΩΝ</t>
  </si>
  <si>
    <t>ΣΥΓΚΡΟΤΗΣΗ ΦΑΚΕΛΟΥ ΓΙΑ ΤΗΝ ΑΓΩΓΗ ΤΟΥ ΣΤΕΡΓΙΟΠΟΥΛΟΥ ΒΑΪΟΥ</t>
  </si>
  <si>
    <t>ΣΥΓΚΡΟΤΗΣΗ ΦΑΚΕΛΟΥ ΓΙΑ ΤΗΝ ΑΓ 4045/24-08-2012 ΑΓΩΓΗ ΤΟΥ ΣΤΕΡΓΙΟΠΟΥΛΟΥ ΒΑΪΟΥ</t>
  </si>
  <si>
    <t>Χορηγηση αδειας και πινακιδων νεου ειχ-δικυκλου υπ αριθμ:ΗΜΙ 9891</t>
  </si>
  <si>
    <t>ΟΡΙΣΤΙΚΗ ΔΙΑΓΡΑΦΗ ΥΗΚ 8363 ΕΙΧ</t>
  </si>
  <si>
    <t>ΑΝΑΘΕΩΡΗΣΗ  Α.Ο   3413051</t>
  </si>
  <si>
    <t>ΟΡΙΣΤΙΚΗ ΔΙΑΓΡΑΦΗ ΑΧΤ 7128 ΕΙΧ</t>
  </si>
  <si>
    <t>ΕΡΩΤΗΜΑΤΑ ΣΧΕΤΙΚΑ ΜΕ ΤΗΝ ΑΔΕΙΟΔΟΤΗΣΗ ΔΙΕΛΕΥΣΗΣ ΥΠΕΡΒΑΡΩΝ/ΥΠΕΡΜΕΓΕΘΩΝ ΟΧΗΜΑΤΩΝ ΣΥΜΦΩΝΑ ΜΕ ΤΟ ΝΟΜΟ 2696/1999 ΑΡΘΡΟ 53 - ΤΗΝ ΕΦΑΡΜΟΓΗ ΤΗΣ ΑΠΟΦΑΣΗΣ ΦΕΚ 1218/06-04-2017</t>
  </si>
  <si>
    <t>Χορηγηση αδειας και πινακιδων νεου ειχ-δικυκλου υπ αριθμ:ΗΜΙ 9892</t>
  </si>
  <si>
    <t>ΔΙΟΡΘΩΣΗ ΣΤΟΙΧΕΙΩΝ ΕΕΖ 2231</t>
  </si>
  <si>
    <t>ΟΡΙΣΤΙΚΗ ΔΙΑΓΡΑΦΗ ΝΖΟ 4159</t>
  </si>
  <si>
    <t>ΑΝΑΓΝΩΡΗΣΗ ΠΡΟΫΠΗΡΕΣΙΑΣ ΚΑΙ ΕΠΑΝΑΚΑΤΑΤΑΞΗ ΣΕ ΒΑΘΜΟ ΤΗΣ ΥΠΑΛΛΗΛΟΥ ΠΑΠΑΔΟΠΟΥΛΟΥ ΣΤΕΛΛΑΣ</t>
  </si>
  <si>
    <t>ΣΥΜΒΑΣΕΙΣ ΜΕΤΑΦΟΡΑΣ ΜΑΘΗΤΩΝ ΤΗΣ ΑΡΙΘΜ.322511/3473/01-8-2016 ΔΙΑΚΗΡΥΞΗΣ</t>
  </si>
  <si>
    <t>ΑΝΑΘΕΩΡΗΣΗ  Α.Ο  120033967</t>
  </si>
  <si>
    <t>ΟΡΙΣΤΙΚΗ ΔΙΑΓΡΑΦΗ ΝΕΒ 6985 ΕΙΧ</t>
  </si>
  <si>
    <t>ΟΡΙΣΤΙΚΗ ΔΙΑΓΡΑΦΗ ΧΚΒ 2695 ΕΙΧ</t>
  </si>
  <si>
    <t>ΔΙΑΒΙΒΑΣΗ ΑΙΤΗΣΗΣ ΑΠΟΣΠΑΣΗΣ (ΠΑΝΤΡΑΚΗΣ ΗΛΙΑΣ)</t>
  </si>
  <si>
    <t>ΧΟΡΗΓΗΣΗ ΔΟΚΙΜΑΣΤΙΚΩΝ ΠΙΝΑΚΙΔΩΝ ΚΑΤΗΓΟΡΙΑΣ Ε</t>
  </si>
  <si>
    <t>ΧΟΡΗΓΗΘΗΚΑΝ ΔΟΚ 4094</t>
  </si>
  <si>
    <t>ΑΙΤΗΣΗ ΤΗΣ ΠΕΧΛΙΒΑΝΙΔΟΥ ΦΩΤΕΙΝΗΣ ΓΙΑ ΔΙΑΜΟΡΦΩΣΗ ΩΡΑΡΙΟΥ ΓΙΑ ΤΟΥΣ ΜΗΝΕΣ ΑΥΓΟΥΣΤΟ-ΣΕΠΤΕΜΒΡΙΟ 2017 ΜΕ ΑΔΕΙΑ ΑΝΕΥ ΑΠΟΔΟΧΩΝ ΛΟΓΩ ΑΝΑΤΡΟΦΗΣ ΤΕΚΝΟΥ</t>
  </si>
  <si>
    <t>ΜΕΙΩΣΗ ΤΡΙΩΝ (3) ΩΡΩΝ ΗΜΕΡΗΣΙΩΣ ΓΙΑ ΧΡΟΝΙΚΟ ΔΙΑΣΤΗΜΑ ΔΥΟ (2) ΜΗΝΩΝ ΣΤΗΝ ΠΕΧΛΙΒΑΝΙΔΟΥ ΦΩΤΕΙΝΗ</t>
  </si>
  <si>
    <t>ΕΓΚΡΙΣΗ ΔΑΠΑΝΩΝ ΚΑΙ ΔΙΑΘΕΣΗ ΠΙΣΤΩΣΕΩΝ , ΓΙΑ ΤΗΝ ΣΥΝΤΗΡΗΣΗ ΤΩΝ ΚΛΙΜΑΤΙΣΤΙΚΩΝ (AIR CONDITIONS)ΤΩΝ ΥΠΗΡΕΣΙΩΝ ΤΗΣ ΠΕ ΠΙΕΡΙΑΣ ΚΑΙ ΤΩΝ Δ/ΝΣΕΩΝ ΕΚΠ/ΣΗΣ ΤΟΥ Ν. ΠΙΕΡΙΑΣ ΓΙΑ ΤΟ ΕΤΟΣ 2017</t>
  </si>
  <si>
    <t>ΧΟΡΗΓΗΣΗ Π.Ε.Ι.(C) ΜΕΤΑΦΟΡΑΣ ΕΜΠΟΡΕΥΜΑΤΩΝ ΛΟΓΩ ΠΕΡΙΟΔΙΚΗΣ ΚΑΤΑΡΤΙΣΗΣ ( Α.Ο. 3514506  )</t>
  </si>
  <si>
    <t>1Η ΧΡΗΜΑΤΟΔΟΤΗΣΗ ΣΥΛΛΟΓΙΚΩΝ ΑΠΟΦΑΣΕΩΝ ΤΗΣ ΠΚΜ ΜΗΝΟΣ ΙΟΥΝΙΟΥ ΕΤΟΣ 2017</t>
  </si>
  <si>
    <t>ΟΡΙΣΤΙΚΗ ΔΙΑΓΡΑΦΗ ΝΕΒ 7734 ΕΙΧ</t>
  </si>
  <si>
    <t>ΟΡΙΣΤΙΚΗ ΔΙΑΓΡΑΦΗ ΝΖΙ 8482 ΕΙΧ</t>
  </si>
  <si>
    <t>ΜΕΤΑΒΙΒΑΣΗ ΚΑΙ ΕΚΔΟΣΗ ΑΔΕΙΑΣ ΚΥΚΛΟΦΟΡΙΑΣ ΕΝΑΡΙΘΜΟΥ ΟΧΗΜΑΤΟΣ  ΝΙΟ 0852</t>
  </si>
  <si>
    <t>ΕΓΚΡΙΣΗ ΔΑΠΑΝΗΣ ΚΑΙ ΔΙΑΘΕΣΗ ΠΙΣΤΩΣΗΣ , ΓΙΑ ΤΗΝ ΠΡΟΜΗΘΕΙΑ 32 ΚΛΙΜΑΤΙΣΤΙΚΩΝ ΓΙΑ ΤΙΣ ΥΠΗΡΕΣΙΕΣ ΠΕ ΠΙΕΡΙΑΣ</t>
  </si>
  <si>
    <t>ΔΙΑΒΙΒΑΣΗ ΒΕΒΑΙΩΣΗΣ ΥΠΟΒΟΛΗΣ ΔΙΚΑΙΟΛΟΓΗΤΙΚΩΝ-ΑΛΕΥΡΙΔΗΣ ΣΩΚΡΑΤΗΣ</t>
  </si>
  <si>
    <t>Καταβολή ποσού υπέρβασης ανώτατου ορίου χρήσης τηλεφωνικών συνδιαλέξεων.</t>
  </si>
  <si>
    <t>ΟΡΙΣΤΙΚΗ ΔΙΑΓΡΑΦΗ ΝΕΖ 3988  ΕΙΧ</t>
  </si>
  <si>
    <t>ΑΦΑΙΡΕΣΗ ΑΔΕΙΑΣ ΟΔΗΓΗΣΗΣ 130009253 ΦΟΥΝΤΟΥΚΙΔΗΣ ΙΟΡΔΑΝΗΣ</t>
  </si>
  <si>
    <t>ΑΛΛΑΓΗ ΣΕ ΚΑΤΗΓΟΡΙΑ Α2</t>
  </si>
  <si>
    <t>ΜΕΤΑΒΙΒΑΣΗ ΤΟΥ ΝΕΧ 8925 ΕΙΧ</t>
  </si>
  <si>
    <t>ΕΚΘΕΣΗ ΕΛΕΓΧΟΥ ΥΠΕΡΑΓΟΡΑ LIDL ΣΚΥΔΡΑ</t>
  </si>
  <si>
    <t>ΟΡΙΣΤΙΚΗ ΔΙΑΓΡΑΦΗ ΝΒΤ 6097  ΕΙΧ</t>
  </si>
  <si>
    <t>ΔΙΑΒΙΒΑΣΗ ΔΙΚ/ΚΩΝ ΠΛΗΡΩΜΗΣ ΔΑΠΑΝΗΣ ΓΙΑ ΕΚΔΗΛΩΣΕΙΣ ΜΝΗΜΗΣ ΤΗΣ ΓΕΝΟΚΤΟΝΙΑΣ ΤΩΝ ΕΛΛΗΝΩΝ ΤΟΥ ΠΟΝΤΟΥ ΟΡΓΑΝΩΣΗΣ Π.Ε.ΗΜΑΘΙΑΣ ΤΙΜ.23/21-05-2017 ΗΧΗΤΙΚΗ ΚΑΛΥΨΗ</t>
  </si>
  <si>
    <t>ΔΙΑΒΙΒΑΣΗ ΒΕΒΑΙΩΣΗΣ ΥΠΟΒΟΛΗΣ ΔΙΚΑΙΟΛΟΓΗΤΙΚΩΝ-ΣΤΕΡΓΙΟΥΛΑΣ ΙΩΑΝΝΗΣ</t>
  </si>
  <si>
    <t>ΑΠΟΣΤΟΛΗ ΕΚΘΕΣΗΣ  ΕΛΕΓΧΟΥ ΥΠΕΡΑΓΟΡΑ LIDL ΣΚΥΔΡΑ</t>
  </si>
  <si>
    <t>ΟΡΙΣΤΙΚΗ ΔΙΑΓΡΑΦΗ ΗΜΒ 6867  ΕΙΧ</t>
  </si>
  <si>
    <t>ΑΦΑΙΡΕΣΗ ΑΔΕΙΑΣ ΟΔΗΓΗΣΗΣ 001826558 ΚΑΛΟΓΕΡΙΔΗΣ ΓΕΩΡΓΙΟΣ</t>
  </si>
  <si>
    <t>ΔΙΑΒΙΒΑΣΗ ΒΕΒΑΙΩΣΗΣ ΥΠΟΒΟΛΗΣ ΔΙΚΑΙΟΛΟΓΗΤΙΚΩΝ-ΠΑΠΑΛΕΞΙΟΥ ΑΛΕΞΑΝΔΡΟΣ</t>
  </si>
  <si>
    <t>ΔΙΑΒΙΒΑΣΗ ΒΕΒΑΙΩΣΕΩΝ ΕΠΙΤΥΧΟΥΣ ΕΞΕΤΑΣΗΣ ΠΑΠΑΛΕΞΙΟΥ - ΒΕΤΤΑ - ΣΤΕΡΓΙΟΥΛΑ</t>
  </si>
  <si>
    <t>ΕΚΤΥΠΩΣΗ ΑΔΕΙΑΣ ΟΔΗΓΗΣΗΣ ΚΑΤ Β (ΟΧΙ ΤΑΥΤΟΧΡΟΝΗ)</t>
  </si>
  <si>
    <t>ΑΡΣΗ ΠΑΡΑΚΡΑΤΗΣΗΣ ΜΕ ΑΛΛΗΛΟΓΡΑΦΙΑ  ΕΒΖ 3139</t>
  </si>
  <si>
    <t>ΑΡΣΗ ΠΑΡΑΚΡΑΤΗΣΗΣ ΣΤΟ ON LINE TOY   ΕΒΖ 3139</t>
  </si>
  <si>
    <t>ΕΓΚΡΙΣΗ ΔΙΑΘΕΣΗ ΠΙΣΤΩΣΗΣ , ΓΙΑ ΤΗΝ ΣΥΝΑΨΗ ΣΥΜΒΑΣΗΣ ΑΝΑΘΕΣΗΣ ΕΡΓΑΣΙΑΣ ΜΕΤΑΞΥ ΤΗΣ ΠΚΜ ΚΑΙ ΤΟΥ ΚΕΠΑΜΑΧ ΜΕ ΘΕΜΑ "ΥΓΕΙΟΝΟΛΟΓΙΚΗ ΚΑΙ ΜΙΚΡΟΒΙΟΛΟΓΙΚΗ ΕΞΕΤΑΣΗ ΤΟΥ ΜΗ ΠΟΣΙΜΟΥ ΝΕΡΟΥ ΤΟΥ Ν.ΠΙΕΡΙΑΣ" ΓΙΑ ΤΟ 2017</t>
  </si>
  <si>
    <t>ΟΡΙΣΤΙΚΗ ΔΙΑΓΡΑΦΗ  ΝΑΝ 8969 ΦΙΧ</t>
  </si>
  <si>
    <t>ΑΠΑΝΤΗΣΗ ΣΤΟΝ ΕΦΕΤ ( ΚΑΤΣΑΚΟΥΛΗ ΜΑΓΔΑΛΗΝΗ - ΣΙΑ ΕΕ) ΓΙΑ ΕΤΑΙΡΕΙΑ</t>
  </si>
  <si>
    <t>ΑΝΤΙΚΑΤΑΣΤΑΣΗ ΠΙΝΑΚΙΔΩΝ   ΙΝΝ 1266</t>
  </si>
  <si>
    <t>ΜΕΤΑΦΟΡΑ ΦΑΚΕΛΟΥ ΑΔΕΙΑΣ ΟΔΗΓΗΣΗΣ ΜΟΤΟΠΟΔΗΛΑΤΟΥ Κ6-5335 ΣΤΕΡΓΙΟΥ ΑΠΟΣΤΟΛΟΣ</t>
  </si>
  <si>
    <t>ΑΝΑΝΕΩΣΗ ΑΔΕΙΑΣ ΟΔΗΓΗΣΗΣ ΚΑΤ Β 120219805</t>
  </si>
  <si>
    <t>ΧΟΡΗΓΗΣΗ Π.Ε.Ι.(C) ΜΕΤΑΦΟΡΑΣ ΕΜΠΟΡΕΥΜΑΤΩΝ ΛΟΓΩ ΠΕΡΙΟΔΙΚΗΣ ΚΑΤΑΡΤΙΣΗΣ ( Α.Ο. 003870368  )</t>
  </si>
  <si>
    <t>ΑΝΤΑΛΛΑΚΤΙΚΕΣ ΠΙΝΑΚΙΔΕΣ ΑΠΟ ΝΙΗ 5202 ΣΕ ΝΙΒ 3848</t>
  </si>
  <si>
    <t>ΑΝΑΝΕΩΣΗ ΕΠΑΓΓΕΛΜΑΤΙΚΗΣ ΑΔΕΙΑΣ ΑΣΚΗΣΗΣ ΥΠΑΙΘΡΙΟΥ ΠΛΑΝΟΔΙΟΥ ΕΜΠΟΡΙΟΥ ΠΑΡΑΓΩΓΟΥ</t>
  </si>
  <si>
    <t>ΜΕΤΑΤΑΞΗ ΥΠΑΛΛΗΛΟΥ (ΜΑΣΛΑΡΙΝΟΥ ΓΕΩΡΓΙΟΥ)</t>
  </si>
  <si>
    <t>ΟΡΙΣΤΙΚΗ ΔΙΑΓΡΑΦΗ  ΝΒΧ 9194 ΦΙΧ</t>
  </si>
  <si>
    <t>ΔΙΑΒΙΒΑΣΗ ΒΕΒΑΙΩΣΗΣ ΥΠΟΒΟΛΗΣ ΔΙΚΑΙΟΛΟΓΗΤΙΚΩΝ-ΚΩΣΤΟΠΟΥΛΟΣ ΔΗΜΗΤΡΙΟΣ</t>
  </si>
  <si>
    <t>ΔΙΑΒΙΒΑΣΗ ΒΕΒΑΙΩΣΕΩΝ ΕΠΙΤΥΧΟΥΣ ΕΞΕΤΑΣΗΣ ΚΩΣΤΟΠΟΥΛΟΣ</t>
  </si>
  <si>
    <t>ΔΙΑΒΙΒΑΣΗ ΔΕΛΤΙΟΥ ΑΠΟΣΤΟΛΗΣ ΔΕΙΓΜΑΤΩΝ ΤΗΣ 12-6-2017</t>
  </si>
  <si>
    <t>ΑΝΑΖΗΤΗΣΗ ΑΠΟΨΕΩΝ</t>
  </si>
  <si>
    <t>ΑΔΕΙΑ ΟΔΗΓΗΣΗΣ 120126616 ΚΟΥΣΗ ΒΑΣΙΛΙΚΗΣ ΜΕ ΕΓΓΡΑΦΟ ΓΕΡΜΑΝΙΑΣ</t>
  </si>
  <si>
    <t>7η ΤΡΟΠΟΠΟΙΗΣΗ ΠΡΟΫΠΟΛΟΓΙΣΜΟΥ Π.Ε. ΚΙΛΚΙΣ ΟΙΚΟΝΟΜΙΚΟΥ ΕΤΟΥΣ 2017</t>
  </si>
  <si>
    <t>ΟΡΙΣΤΙΚΗ ΔΙΑΓΡΑΦΗ  ΟΧΗΜΑΤΟΣ ΜΕ ΠΛΑΙΣΙΟ 051674 ΤΑΞΙ</t>
  </si>
  <si>
    <t>ΜΕΤΑΒΙΒΑΣΗ ΤΟΥ ΖΚΑ 2656 ΕΙΧ</t>
  </si>
  <si>
    <t>ΧΟΡΗΓΗΣΗ ΑΔΕΙΑΣ ΚΥΚΛΟΦΟΡΙΑΣ ΛΟΓΩ ΜΕΤΑΒΙΒΑΣΗΣ ΝΕΥ 289</t>
  </si>
  <si>
    <t>ΑΠΟΣΤΟΛΗ ΑΔΕΙΑΣ ΚΥΚΛΟΦΟΡΙΑΣ - ΠΙΝΑΚΙΔΩΝ ΛΟΓΩ ΚΑΤΑΣΧΕΣΗΣ ΝΕΙ-6921 ΤΣΑΜΟΥΡΛΙΔΗΣ ΓΕΝΝΑΔΙΟΣ</t>
  </si>
  <si>
    <t>πρόβλημα με το σύστημα OTS καταχώρησης αδειών</t>
  </si>
  <si>
    <t>ΟΡΙΣΤΙΚΗ ΔΙΑΓΡΑΦΗ ΕΡΖ 6167 ΕΙΧ</t>
  </si>
  <si>
    <t>ΥΠΟΒΟΛΗ ΟΛΩΝ ΤΩΝ ΣΤΟΙΧΕΙΩΝ,ΕΓΚΡΙΣΕΩΝ ΚΑΙ ΜΕΛΕΤΩΝ ΠΟΥ ΑΦΟΡΟΥΝ ΣΤΟ ΕΡΓΟ ΑΝΕΓΕΡΣΗ ΜΟΝΑΔΑΣ ΦΡΟΝΤΙΔΑΣ ΗΛΙΚΙΩΜΕΝΩΝ ΜΕ ΥΠΟΓΕΙΟΥΣ ΒΟΗΘΗΤΙΚΟΥΣ ΧΩΡΟΥΣ ΓΙΑ ΛΟΓΑΡΙΑΣΜΟ ΤΗΣ ΦΡΟΝΤΙΔΑΣ ΠΑΠΑΓΕΩΡΓΙΟΥ-ΣΤΕΓΗ ΦΡΟΝΤΙΔΑΣ ΑΤΟΜΩΝ ΤΡΙΤΗΣ ΗΛΙΚΙΑΣ-Μ.Κ. ΤΗΣ ΙΕΡΑΣ ΜΗΤΡΟΠΟΛΕΩΣ ΝΕΑΠΟΛΕΩΣ ΚΑΙ ΣΤΑΥΡΟΥΠΟΛΕΩΣ</t>
  </si>
  <si>
    <t>ΕΓΚΡΙΣΗ Ι ΜΕΛΕΤΩΝ ΠΟΥ ΑΦΟΡΟΥΝ ΣΤΟ ΕΡΓΟ ΑΝΕΓΕΡΣΗ ΜΟΝΑΔΑΣ ΦΡΟΝΤΙΔΑΣ ΗΛΙΚΙΩΜΕΝΩΝ ΜΕ ΥΠΟΓΕΙΟΥΣ ΒΟΗΘΗΤΙΚΟΥΣ ΧΩΡΟΥΣ ΓΙΑ ΛΟΓΑΡΙΑΣΜΟ ΤΗΣ ΦΡΟΝΤΙΔΑΣ ΠΑΠΑΓΕΩΡΓΙΟΥ-ΣΤΕΓΗ ΦΡΟΝΤΙΔΑΣ ΑΤΟΜΩΝ ΤΡΙΤΗΣ ΗΛΙΚΙΑΣ-Μ.Κ. ΤΗΣ ΙΕΡΑΣ ΜΗΤΡΟΠΟΛΕΩΣ ΝΕΑΠΟΛΕΩΣ ΚΑΙ ΣΤΑΥΡΟΥΠΟΛΕΩΣ</t>
  </si>
  <si>
    <t>ΑΠΟΣΤΟΛΗ ΔΙΚ/ΚΩΝ ΓΙΑ ΒΕΝΖΙΝΕΣ ΚΤΗΝΙΑΤΡΕΊΩΝ ΠΕΝΤΑΛΟΦΟΥ ΚΑΙ Ν.ΜΑΛΓΑΡΩΝ</t>
  </si>
  <si>
    <t>ΥΠΗΡΕΣΙΑΚΑ ΣΗΜΕΙΩΜΑΤΑ 1550095 ΑΟ ΚΑΜΠΟΥΡΟΠΟΥΛΟΥ ΚΩΝ/ΝΟΥ</t>
  </si>
  <si>
    <t>ΕΦΑΡΜΟΓΗ ΤΩΝ ΔΙΑΤΑΞΕΩΝ ΤΟΥ Ν.4387/2016 ΣΤΗΝ ΠΕΡΙΠΤΩΣΗ ΤΟΥ ΚΩΝ/ΝΟΥ ΣΑΜΑΡΑ ΤΟΥ ΙΩΑΚΕΙΜ.</t>
  </si>
  <si>
    <t>ΜΕΤΑΒΙΒΑΣΗ ΜΕ ΑΡΙΘ. ΠΛΑΙΣΙΟΥ 528134 ΦΙΧ ΜΕ ΠΑΡΑΚΡΑΤΗΣΗ ΚΥΡΙΟΤΗΤΑΣ</t>
  </si>
  <si>
    <t>ΟΡΙΣΤΙΚΗ ΔΙΑΓΡΑΦΗ ΝΚΚ 4771 ΕΙΧ</t>
  </si>
  <si>
    <t>ΕΠΙΣΤΡΟΦΗ ΑΧΡΕΩΣΤΗΤΩΣ ΕΙΣΠΡΑΧΘΕΝΤΩΝ ΕΣΟΔΩΝ ΤΗΣ Μ.Ε.Θ.-ΣΤΑΜΟΓΛΟΥ ΓΕΩΡΓΙΟΣ</t>
  </si>
  <si>
    <t>ΑΝΤΑΛΛΑΓΗ ΑΔΕΙΩΝ ΟΔΗΓΗΣΗΣ ΣΕ ΕΦΑΡΜΟΓΗ ΤΩΝ ΑΡΘΡΩΝ 2 - 11 ΤΗΣ ΟΔΗΓΙΑΣ 2006/126/ΕΚ TSAKIRIDOU AIKATERINI STERGIOU MARIA AVRAMITHIS MICHAIL ΚΑΙ ΛΟΙΠΑ</t>
  </si>
  <si>
    <t>ΕΝΤΟΛΗ ΕΛΕΓΧΟΥ/ΔΙΑΓΡΑΜΜΙΣΗ Λ.Α. ΚΑΝΑΡΗ 13/6/2017</t>
  </si>
  <si>
    <t>ΑΝΑΝΕΩΣΗ ΑΔΕΙΑΣ ΟΔΗΓΗΣΗΣ ΚΑΤ Β 1874819</t>
  </si>
  <si>
    <t>ΠΑΡΟΧΗ ΕΞΟΥΣΙΟΔΟΤΗΣΗΣ ΥΠΟΓΡΑΦΗΣ ΜΕ ΕΝΤΟΛΗ ΑΝΤΙΠΕΡΙΦΕΡΕΙΑΡΧΗ ΔΗΜΟΣΙΑΣ ΥΓΕΙΑΣ ΚΑΙ ΑΛΛΗΛΕΓΓΥΗΣ</t>
  </si>
  <si>
    <t>ΑΝΑΚΟΙΝΩΣΗ ΣΧΕΤΙΚΑ ΜΕ ΔΗΜΟΣΙΑ ΚΛΗΡΩΣΗ ΓΙΑ ΣΥΓΚΡΟΤΗΣΗ ΕΠΙΤΡΟΠΗΣ ΠΑΡΑΚΟΛΟΥΘΗΣΗΣ ΕΡΓΟΥ (ΠΡΟΓΡΑΜΜΑΤΙΚΗ ΣΥΜΒΑΣΗ ΚΟΡΔΕΛΙΟ)</t>
  </si>
  <si>
    <t>ΑΔΕΙΑ ΟΔΗΓΗΣΗΣ 120224821 ΜΕ ΕΓΓΡΑΦΟ  ΓΕΡΜΑΝΙΑΣ</t>
  </si>
  <si>
    <t>ΠΑΡΑΧΩΡΗΣΗ ΜΠΟΥΛΝΤΟΖΑΣ</t>
  </si>
  <si>
    <t>&lt;&lt; ΑΠΟΣΤΟΛΗ ΕΙΣΗΓΗΣΗΣ ΓΙΑ ΤΗΝ ΕΓΚΡΙΣΗ ΔΩΡΕΑΝ ΠΑΡΑΧΩΡΗΣΗΣ ΜΗΧΑΝΗΜΑΤΟΣ ΕΡΓΩΝ ΤΗΣ ΠΕ ΠΕΛΛΑΣ ΣΤΟ ΔΗΜΟ ΑΛΜΩΠΙΑΣ</t>
  </si>
  <si>
    <t>ΟΡΙΣΤΙΚΗ ΔΙΑΓΡΑΦΗ ΥΗΝ-2516</t>
  </si>
  <si>
    <t>ΟΡΙΣΤΙΚΗ ΔΙΑΓΡΑΦΗ ΥΟΝ 2598 ΕΙΧ</t>
  </si>
  <si>
    <t>ΧΟΡΗΓΗΣΗ Π.Ε.Ι.(C) ΜΕΤΑΦΟΡΑΣ ΕΜΠΟΡΕΥΜΑΤΩΝ ΛΟΓΩ ΠΕΡΙΟΔΙΚΗΣ ΚΑΤΑΡΤΙΣΗΣ ( Α.Ο. 1 20067145)</t>
  </si>
  <si>
    <t>ΚΑΤΑΣΤΑΣΗ ΠΛΗΡΩΜΗΣ ΔΑΠΑΝΗΣ ΕΡΓΑΣΙΩΝ ΕΥΘΥΓΡΑΜΜΙΣΗΣ ΤΟΥ ΚΗΙ2770  ΑΡ. ΚΑΤ/ΣΗΣ 3845    111,60€</t>
  </si>
  <si>
    <t>ΣΥΝΥΠΟΛΟΓΙΣΜΟΣ ΑΔΙΑΘΕΤΩΝ ΥΠΟΛΟΙΠΩΝ ΓΙΑ ΚΑΤΑΒΟΛΗ ΔΙΑΤΡΟΦΙΚΟΥ ΕΠΙΔΟΜΑΤΟΣ</t>
  </si>
  <si>
    <t>ΑΝΑΓΡΑΦΗ ABS ΣΤΟ Ρ 27496</t>
  </si>
  <si>
    <t>ΑΠΟΣΤΟΛΗ ΑΟ  ΧΑΒΙΑΡΟΠΟΥΛΟΥ ΙΩΑΝΝΗ</t>
  </si>
  <si>
    <t>ΑΝΑΓΡΑΦΗ ABS ΣΤΟ ΕΚΒ 4153</t>
  </si>
  <si>
    <t>ΧΟΡΗΓΗΣΕΤΕ ΑΔΕΙΑ ΚΑΙ ΠΙΝΑΚΙΔΕΣ ΤΟΥ ΝΗΒ 7976 ΦΙΧ</t>
  </si>
  <si>
    <t>ΑΝΑΝΕΩΣΗ ΤΗΣ 1549523 ΑΟ</t>
  </si>
  <si>
    <t>ΔΙΑΒΙΒΑΣΗ ΠΡΟΣΦΟΡΑΣ ΕΠΙΣΚΕΥΗΣ ΤΟΥ ΑΝΑΔΟΧΟΥ ΤΟΥ ΕΡΓΟΥ ΓΙΑ ΤΗΝ ΕΤΗΣΙΑ ΤΑΚΤΙΚΗ ΣΥΝΤΗΡΗΣΗ ΤΩΝ ΑΝΕΛΚΥΣΤΗΡΩΝ ΤΩΝ ΚΕΝΤΡΙΚΩΝ ΥΠΗΡΕΣΙΩΝ ΤΗΣ ΠΚΜ, ΤΩΝ ΥΠΗΡΕΣΙΩΝ ΤΗΣ Μ.Ε. ΘΕΣ/ΝΙΚΗΣ ΚΑΘΩΣ ΚΑΙ ΤΩΝ ΠΕΡΙΦΕΡΕΙΑΚΩΝ ΥΠΗΡΕΣΙΩΝ ΕΚΠΑΙΔΕΥΣΗΣ ΤΟΥ Ν. ΘΕΣ/ΝΙΚΗΣ ΠΡΟΣ ΤΗΝ ΑΡΜΟΔΙΑ ΕΠΙΤΡΟΠΗ ΠΑΡΑΚΟΛΟΥΘΗΣΗΣ ΤΟΥ ΕΡΓΟΥ</t>
  </si>
  <si>
    <t>ΚΑΤΑΣΤΑΣΗ ΠΛΗΡΩΜΗΣ ΔΑΠΑΝΗΣ ΕΡΓΑΣΙΩΝ ΑΕΡΟΣΥΜΠΙΕΣΤΗ ΤΟΥ ΔΙΑΓΡΑΜΜΙΣΤΙΚΟΥ ΜΕ 87790 ΠΕ ΚΙΛΚΙΣ  ΑΡ. ΚΑΤ/ΣΗΣ 3848   272,80€</t>
  </si>
  <si>
    <t>ΧΟΡΗΓΗΣΕΤΕ ΑΔΕΙΑ ΚΑΙ ΠΙΝΑΚΙΔΕΣ ΤΟΥ ΚΝΜ 9772 ΦΙΧ</t>
  </si>
  <si>
    <t>ΑΝΑΝΕΩΣΗ ΑΔΕΙΑΣ ΙΚΑΝΟΤΗΤΑΣ ΟΔΗΓΗΣΗΣ ΜΕ ΑΡΙΘΜΟ 3348908 ΚΑΤΗΓΟΡΙΑΣ Α,Β</t>
  </si>
  <si>
    <t>ΔΙΑΒΙΒΑΣΗ ΒΕΒΑΙΩΣΗΣ ΥΠΟΒΟΛΗΣ ΔΙΚΑΙΟΛΟΓΗΤΙΚΩΝ-ΣΑΠΟΥΝΑΣ ΕΥΓΓΕΛΟΣ</t>
  </si>
  <si>
    <t>ΔΙΑΒΙΒΑΣΗ ΒΕΒΑΙΩΣΕΩΝ ΕΠΙΤΥΧΟΥΣ ΕΞΕΤΑΣΗΣ ΣΑΠΟΥΝΑΣ ΕΥΓΓΕΛΟΣ</t>
  </si>
  <si>
    <t>ΟΡΙΣΜΟΣ ΠΡΟΕΔΡΟΥ ΚΟΙΝΗΣ ΕΠΙΤΡΟΠΗΣ ΠΑΡΑΚΟΛΟΥΘΗΣΗΣ ΤΩΝ ΔΥΟ ΔΙΑΒΑΘΜΙΔΙΚΩΝ ΣΥΝΕΡΓΑΣΙΩΝ ΜΕΤΑΞΥ ΤΗΣ ΠΚΜ - ΜΕΘ ΜΕ ΤΟΝ ΔΗΜΟ ΘΕΡΜΑΪΚΟΥ ΚΑΙ ΤΗΣ ΠΚΜ - ΜΕΘ ΜΕ ΤΟΝ ΔΗΜΟ ΒΟΛΒΗΣ</t>
  </si>
  <si>
    <t>ΚΡΟΥΣΜΑ ΗΠΑΤΙΤΙΔΑΣ Α ΚΑΙ ΠΛΗΡΟΦΟΡΙΕΣ ΑΠΟ ΔΙΕΡΕΥΝΗΣΗ ΤΟΥ ΠΕΡΙΣΤΑΤΙΚΟΥ</t>
  </si>
  <si>
    <t>ΕΓΚΡΙΣΗ ΔΙΑΚΗΡΥΞΗΣ ΚΑΙ ΤΟΥ ΠΡΑΚΤΙΚΟΥ ΤΗΣ ΕΠΙΤΡΟΠΗΣ ΔΙΕΞΑΓΩΓΗΣ ΤΗΣ ΚΛΗΡΩΣΗΣ ΓΙΑ ΑΝΑΔΕΙΞΗ ΤΩΝ ΜΕΛΩΝ ΤΗΣ ΕΠΙΤΡΟΠΗΣ ΤΟΥ ΕΡΓΟΥ: " ΑΡΣΗ ΕΜΠΟΔΙΩΝ ΣΤΑ ΤΕΧΝΙΚΑ ΕΡΓΑ ΤΩΝ ΠΟΤΑΜΩΝ ΣΤΡΥΜΟΝΑ ΚΑΙ ΑΓΓΙΤΗ"</t>
  </si>
  <si>
    <t>ΤΟΠΟΘΕΤΗΣΗ ΣΤΟ ΝΟΣΟΚΟΜΕΙΟ 424 ΓΣΝΘ</t>
  </si>
  <si>
    <t>ΕΚΔΟΣΗ ΑΔΕΙΑΣ ΚΥΚΛΟΦΟΡΙΑΣ ΑΝΑΡΙΘΜΟΥ      ΟΧΗΜΑΤΟΣ ΜΕ ΧΟΡΗΓΗΣΗ ΑΡΙΘΜΟΥ ΚΥΚΛΟΦΟΡΙΑΣ ΝΚΑ 1290</t>
  </si>
  <si>
    <t>ΕΙΔΟΠΟΙΗΣΗ ΑΦΑΙΡΕΣΗΣ ΑΟ 120241790 ΜΑΖΛΟΥΜΙΔΗ ΙΩΑΝΝΗ</t>
  </si>
  <si>
    <t>ΑΙΤΗΣΗ ΤΗΣ ΒΑΣΣΑΛΟΥ ΑΝΝΑΣ ΓΙΑ ΧΟΡΗΓΗΣΗ ΥΠΗΡΕΣΙΑΚΗΣ ΒΕΒΑΙΩΣΗΣ</t>
  </si>
  <si>
    <t>ΧΟΡΗΓΗΣΗ ΥΠΗΡΕΣΙΑΚΗΣ ΒΕΒΑΙΩΣΗΣ ΤΗΣ ΒΑΣΣΑΛΟΥ ΑΝΝΑΣ</t>
  </si>
  <si>
    <t>ΑΔΕΙΑ ΔΙΕΛΕΥΣΗΣ ΒΑΡΕΩΣ ΟΧΗΜΑΤΟΣ ΑΡΙΘ. ΕΚΕ 3199 Ρ 27162</t>
  </si>
  <si>
    <t>ΕΙΔΟΠΟΙΗΣΗ ΑΦΑΙΡΕΣΗΣ ΑΟ 120201710 ΠΑΠΑΘΑΝΑΣΙΟΥ ΓΕΩΡΓΙΟΥ</t>
  </si>
  <si>
    <t>ΧΟΡΗΓΗΣΗ Π.Ε.Ι.(C) ΜΕΤΑΦΟΡΑΣ ΕΜΠΟΡΕΥΜΑΤΩΝ ΛΟΓΩ ΠΕΡΙΟΔΙΚΗΣ ΚΑΤΑΡΤΙΣΗΣ ( Α.Ο. 120087363  )</t>
  </si>
  <si>
    <t>ΜΕΤΑΒΙΒΑΣΗ ΚΑΙ ΕΚΔΟΣΗ ΑΔΕΙΑΣ ΚΥΚΛΟΦΟΡΙΑΣ ΕΝΑΡΙΘΜΟΥ ΟΧΗΜΑΤΟΣ  ΙΜΥ 6240</t>
  </si>
  <si>
    <t>MP PHARMA S.A. - ΑΙΤΗΜΑ ΠΑΡΟΧΗΣ ΠΛΗΡΟΦΟΡΙΩΝ</t>
  </si>
  <si>
    <t>ΑΠΟΣΤΟΛΗ ΦΑΚΕΛΟΥ ΤΟΥ ΝΚΚ 9644 ΦΙΧ ΣΤΗ Δ.Μ.Ε .ΕΛΕΥΣΙΝΑΣ</t>
  </si>
  <si>
    <t>ΔΙΑΒΙΒΑΣΗ ΒΕΒΑΙΩΣΗΣ ΥΠΟΒΟΛΗΣ ΔΙΚΑΙΟΛΟΓΗΤΙΚΩΝ-ΚΟΥΣΗΣ ΑΠΟΣΤΟΛΟΣ</t>
  </si>
  <si>
    <t>ΔΙΕΚΠΕΡΑΙΩΣΗ ΜΕ ΤΟ : 234997/861/17</t>
  </si>
  <si>
    <t>ΠΡΟΕΓΚΡΙΣΗ 5ης ΠΑΡΑΤΑΣΗΣΗ ΠΡΟΘΕΣΜΙΑΣ ΤΟΥ ΕΡΓΟΥ ΒΕΛΤΙΩΣΗ ΕΓΚΑΤΑΣΤΑΣΕΩΝ ΙΧΘΥΟΣΚΑΛΑΣ Ν.ΜΗΧΑΝΙΩΝΑΣ ΘΕΣ/ΝΙΚΗΣ Β ΦΑΣΗ</t>
  </si>
  <si>
    <t>ΕΓΚΡΙΣΗ 5ου ΑΝΑΘΕΩΡΗΜΕΝΟΥ ΧΡΟΝΟΔΙΑΓΡΑΜΜΑΤΟΣ ΤΟΥ ΕΡΓΟΥ ΒΕΛΤΙΩΣΗ ΕΓΚΑΤΑΣΤΑΣΕΩΝ ΙΧΘΥΟΣΚΑΛΑΣ Ν. ΜΗΧΑΝΙΩΝΑΣ ΘΕΣ/ΝΙΚΗΣ (Β ΦΑΣΗ)</t>
  </si>
  <si>
    <t>ΑΝΤΙΓΡΑΦΟ ΒΕΒΑΙΩΣΗΣ ΚΑΤΑΧΩΡΗΣΗΣ ΑΙΤΗΜΑΤΟΣ</t>
  </si>
  <si>
    <t>ΤΟΠΟΘΕΤΗΣΗ ΣΤΟ ΝΟΣΟΚΟΜΕΙΟ ΠΑΠΑΝΙΚΟΛΑΟΥ</t>
  </si>
  <si>
    <t>ΟΡΙΣΤΙΚΗ ΔΙΑΓΡΑΦΗ ΥΗ 6929 ΕΙΧ</t>
  </si>
  <si>
    <t>ΕΙΔΟΠΟΙΗΣΗ ΑΦΑΙΡΕΣΗΣ ΑΟ 120212087 MECI ERTUGEL</t>
  </si>
  <si>
    <t>ΒΕΒΑΙΩΣΗ (ΜΑΥΡΙΔΟΥ ΔΗΜΗΤΡΟΥΛΑ )</t>
  </si>
  <si>
    <t>ΑΠΟΣΤΟΛΗ ΑΝΑΛΗΨΕΩΝ ΥΠΟΧΡΕΩΣΗΣ ΠΡΟΣ ΕΓΚΡΙΣΗ (Α/Α 2005,2007,2009,2010,1923,2037,1917,1918,1691,1684/2017)</t>
  </si>
  <si>
    <t>ΑΝΤΑΛΛΑΚΤΙΚΕΣ ΠΙΝΑΚΙΔΕΣ ΝΒΚ 7124 ΝΕΟΣ ΑΡΙΘΜΟΣ ΝΚΑ 1289</t>
  </si>
  <si>
    <t>ΕΚΔΗΛΩΣΗ ΤΗΣ ΓΕΝΙΚΗΣ ΔΙΕΥΘΥΝΣΗΣ ΔΗΜΟΣΙΑΣ ΥΓΕΙΑΣ ΚΑΙ ΚΟΙΝΩΝΙΚΗΣ ΜΕΡΙΜΝΑΣ Π.Κ.Μ. ΤΗΝ 17η και  18η  ΙΟΥΛΙΟΥ 2017</t>
  </si>
  <si>
    <t>ΥΓΡΑΕΡΙΟΚΙΝΗΣΗ ΕΕΡ 6037</t>
  </si>
  <si>
    <t>ΑΝΑΝΕΩΣΗ ΑΔΕΙΑΣ ΟΔΗΓΗΣΗΣ 001443037</t>
  </si>
  <si>
    <t>ΜΕΤΑΒΙΒΑΣΗ ΤΟΥ ΝΚΚ 9644 ΦΙΧ</t>
  </si>
  <si>
    <t>ΔΙΑΒΙΒΑΣΗ ΒΕΒΑΙΩΣΗΣ ΥΠΟΒΟΛΗΣ ΔΙΚΑΙΟΛΟΓΗΤΙΚΩΝ-ΣΑΠΟΥΝΑΣ ΕΥΑΓΓΕΛΟΣ ΚΑΙ ΚΟΥΣΗΣ ΑΠΟΣΤΟΛΟΣ</t>
  </si>
  <si>
    <t>ΔΙΑΒΙΒΑΣΗ ΒΕΒΑΙΩΣΕΩΝ ΕΠΙΤΥΧΟΥΣ ΕΞΕΤΑΣΗΣ ΚΟΥΣΗΣ ΑΠΟΣΤΟΛΟΣ</t>
  </si>
  <si>
    <t>ΧΟΡΗΓΗΣΗ Π.Ε.Ι.(C) ΜΕΤΑΦΟΡΑΣ ΕΜΠΟΡΕΥΜΑΤΩΝ ΛΟΓΩ ΠΕΡΙΟΔΙΚΗΣ ΚΑΤΑΡΤΙΣΗΣ ( Α.Ο. 120079792)</t>
  </si>
  <si>
    <t>ΑΠΟΣΤΟΛΗ ΦΑΚΕΛΟΥ ΥΠ ΟΔΗΓΟΥ PRIFTI ARTEIDA</t>
  </si>
  <si>
    <t>ΜΕΤΑΒΙΒΑΣΗ ΚΑΙ ΕΚΔΟΣΗ ΑΔΕΙΑΣ ΚΥΚΛΟΦΟΡΙΑΣ ΕΝΑΡΙΘΜΟΥ ΟΧΗΜΑΤΟΣ  ΒΟΤ 5645</t>
  </si>
  <si>
    <t>ΜΕΤΑΒΙΒΑΣΗ ΤΟΥ ΥΡΥ 6089 ΕΙΧ</t>
  </si>
  <si>
    <t>ΑΝΤΙΚΑΤΑΣΤΑΣΗ ΑΔΕΙΑΣ ΟΔΗΓΗΣΗΣ ΜΕ Ν. ΤΥΠΟΥ 001492472</t>
  </si>
  <si>
    <t>ΔΙΑΒΙΒΑΣΗ ΘΕΤΙΚΗΣ ΕΙΣΗΣΓΗΣΗΣ ΠΡΟΣ ΤΗΝ ΟΙΚΟΝΟΜΙΚΗ ΕΠΙΤΡΟΠΗ - ΣΧΕΤ. ΤΟ ΑΡΙΘΜ. 2470/09.06.2017 ΕΓΓΡΑΦΟ ΤΗΣ Π.Ε. ΠΙΕΡΙΑΣ</t>
  </si>
  <si>
    <t>ΕΚΔΟΣΗ ΑΔΕΙΑΣ ΚΥΚΛΟΦΟΡΙΑΣ ΑΝΑΡΙΘΜΟΥ      ΟΧΗΜΑΤΟΣ ΜΕ ΧΟΡΗΓΗΣΗ ΑΡΙΘΜΟΥ ΚΥΚΛΟΦΟΡΙΑΣ  ΝΡΟ 0462</t>
  </si>
  <si>
    <t>ΔΙΑΒΙΒΑΣΗ ΒΕΒΑΙΩΣΗΣ ΥΠΟΒΟΛΗΣ ΔΙΚΑΙΟΛΟΓΗΤΙΚΩΝ-ΜΗΤΣΟΣ ΘΕΟΦΑΝΗΣ ΚΑΙ ΓΙΤΣΑΣ ΑΘΑΝΑΣΙΟΣ</t>
  </si>
  <si>
    <t>ΔΙΑΒΙΒΑΣΗ ΒΕΒΑΙΩΣΕΩΝ ΕΠΙΤΥΧΟΥΣ ΕΞΕΤΑΣΗΣ ΜΗΤΣΟΥ ΚΑΙ ΧΩΛΙΔΗ</t>
  </si>
  <si>
    <t>ΝΕΑ ΚΑΤΑΧΩΡΗΣΗ ΕΕΡ 9331 ΦΙΧ</t>
  </si>
  <si>
    <t>ΧΟΡΗΓΗΣΗ ΑΔΕΙΑΣ ΚΥΚΛΟΦΟΡΙΑΣ ΛΟΓΩ ΜΕΤΑΒΙΒΑΣΗΣ ΝΗΕ 4170</t>
  </si>
  <si>
    <t>ΛΕΙΤΟΥΡΓΙΑ ΑΝΑΛΥΤΗ NOx</t>
  </si>
  <si>
    <t>ΑΝΑΝΕΩΣΗ ΑΔΕΙΑΣ ΙΚΑΝΟΤΗΤΑΣ ΟΔΗΓΗΣΗΣ ΜΕ ΑΡΙΘΜΟ:000797000 ΚΑΤΗΓΟΡΙΑΣ Β</t>
  </si>
  <si>
    <t>ΝΕΑ ΚΑΤΑΧΩΡΗΣΗ ΕΕΡ 9328 ΦΙΧ</t>
  </si>
  <si>
    <t>Μεταβίβαση ΕΙΧ αυτ/του του υπ αριθμ:ΗΜΙ 3759</t>
  </si>
  <si>
    <t>ΧΟΡΗΓΗΣΗ ΒΕΒΑΙΩΣΗΣ ΑΔΕΙΑΣ ΑΣΚΗΣΗΣ ΕΠΑΓΓΕΛΜΑΤΟΣ ΒΟΗΘΟΥ ΦΑΡΜΑΚΟΠΟΙΟΥ</t>
  </si>
  <si>
    <t>ΧΟΡΗΓΗΣΗ  ΑΔΕΙΑΣ  ΚΥΚΛΟΦΟΡΙΑΣ  ΜΕ  ΥΓΡΑΕΡΙΟ  ΙΟΕ 1240</t>
  </si>
  <si>
    <t>ΕΦΗΜΕΡΙΕΣ ΦΑΡΜΑΚΕΙΩΝ Β΄ ΕΞΑΜΗΝΟΥ 2017</t>
  </si>
  <si>
    <t>ΠΙΝΑΚΕΣ ΔΙΗΜΕΡΕΥΟΝΤΩΝ ΚΑΙ ΔΙΑΝΥΚΤΕΡΕΥΟΝΤΩΝ ΦΑΡΜΑΚΕΙΩΝ ΤΩΝ ΠΟΛΕΟΔΟΜΙΚΩΝ ΣΥΓΚΡΟΤΗΜΑΤΩΝ ΤΗΣ ΠΟΛΗΣ ΤΟΥ ΚΙΛΚΙΣ,ΠΟΛΥΚΑΣΤΡΟΥ,ΑΞΙΟΥΠΟΛΗΣ,ΓΟΥΜΕΝΙΣΣΑΣ ΠΟΥ ΑΦΟΡΟΥΝ ΤΟ ΧΡΟΝΙΚΟ ΔΙΑΣΤΗΜΑ ΑΠΟ 1/07/2017 ΜΕΧΡΙ 31/12/2017</t>
  </si>
  <si>
    <t>ΧΟΡΗΓΗΣΗ ΒΕΒΑΙΩΣΗ ΓΙΑ ΤΑ ΥΠ ΑΡ. ΝΙΑ 2093 - ΝΗΥ 8580</t>
  </si>
  <si>
    <t>ΜΕΙΩΣΗ ΠΑΡΑΓΩΓΗΣ ΣΤΑ ΧΕΙΜΕΡΙΝΑ ΣΙΤΗΡΑ ΛΟΓΩ ΔΥΣΜΕΝΩΝ ΚΑΙΡΙΚΩΝ ΣΥΝΘΗΚΩΝ</t>
  </si>
  <si>
    <t>ΣΥΣΤΗΜΑ ΕΠΙΛΟΓΗΣ ΠΡΟΪΣΤΑΜΕΝΩΝ ΣΥΜΦΩΝΑ ΜΕ ΤΙΣ ΔΙΑΤΑΞΕΙΣ ΤΩΝ ΑΡΘΡΩΝ 84-86 ΤΟΥ ΥΠΑΛΛΗΛΙΚΟΥ ΚΩΔΙΚΑ</t>
  </si>
  <si>
    <t>ΑΝΑΚΛΗΣΗ ΤΗΣ ΜΕ ΑΡ.ΠΡΩΤ.ΔΑΣ/Φ14.860/4360/30-08-2012 ΑΔΕΙΑΣ ΛΕΙΤΟΥΡΓΙΑΣ ΤΟΥ ΒΙΟΛΟΓΙΚΟΥ ΚΑΘΑΡΙΣΜΟΥ-ΕΓΚΑΤΑΣΤΑΣΗ ΕΠΕΞΕΡΓΑΣΙΑΣ ΣΤΡΑΓΓΙΣΜΑΤΩΝ ΤΟΥ ΧΥΤΥ ΝΟΜΟΥ ΣΕΡΡΩΝ ΠΟΥ ΒΡΙΣΚΕΤΑΙ ΣΕ ΕΚΤΟΣ ΣΧΕΔΙΟΥ ΕΡΙΟΧΗ ΣΤΟ ΔΗΜΟ ΗΡΑΚΛΕΙΑΣ</t>
  </si>
  <si>
    <t>ΜΕΤΑΒΙΒΑΣΗ ΚΑΙ ΕΚΔΟΣΗ ΑΔΕΙΑΣ ΚΥΚΛΟΦΟΡΙΑΣ ΕΝΑΡΙΘΜΟΥ ΟΧΗΜΑΤΟΣ  ΝΗΖ 8381</t>
  </si>
  <si>
    <t>ΔΙΑΒΙΒΑΣΗ ΔΙΚ/ΚΩΝ ΓΙΑ ΤΗΝ ΠΛΗΡΩΜΗ ΔΑΠΑΝΗΣ ΓΙΑ ΤΟ ΕΡΓΟ "ΔΡΑΣΕΙΣ ΥΠΟΣΤΗΡΙΞΗΣ (MARKETING SUPPORT) ΓΙΑ ΑΝΑΠΤΥΞΗ ΚΑΙ ΕΝΙΣΧΥΣΗ ΤΩΝ ΑΕΡΟΠΟΡΙΚΩΝ ΕΤΑΙΡΕΙΩΝ ΠΟΥ ΣΥΝΔΕΟΥΝ ΤΗ ΘΕΣ/ΝΙΚΗ ΜΕ ΤΟ ΕΞΩΤΕΡΙΚΟ, ΜΕΣΩ ΑΠΕΥΘΕΙΑΣ ΠΤΗΣΕΩΝ"</t>
  </si>
  <si>
    <t>ΜΕΤΑΚΙΝΗΣΗ ΤΗΣ ΥΠΑΛΛΗΛΟΥ ΑΝΝΑΣ ΓΙΑΛΑΣΗ</t>
  </si>
  <si>
    <t>ΑΝΑΝΕΩΣΗ ΑΔΕΙΑΣ ΙΚΑΝΟΤΗΤΑΣ ΟΔΗΓΗΣΗΣ ΜΕ ΑΡΙΘΜΟ:140015656 ΚΑΤΗΓΟΡΙΑΣ Β,Γ</t>
  </si>
  <si>
    <t>ΧΟΡΗΓΗΣΗ ΑΔΕΙΑ ΑΝΑΡΙΘΜΟΥ ΟΧΗΜΑΤΟΣ ΜΕ ΠΛΑΙΣΙΟ 383107</t>
  </si>
  <si>
    <t>ΧΟΡΗΓΗΣΗ ΑΔΕΙΑ ΑΝΑΡΙΘΜΟΥ ΟΧΗΜΑΤΟΣ ΜΕ ΠΛΑΙΣΙΟ 383107 ΜΕ ΑΡΙΘΜ.ΚΥΚΛΟΦΟΡΙΑΣ ΝΚΚ 9663</t>
  </si>
  <si>
    <t>ΝΕΑ ΚΑΤΑΧΩΡΗΣΗ ΕΕΡ 9339 ΕΙΧ</t>
  </si>
  <si>
    <t>ΠΕΡΙΒΑΛΛΟΝΤΙΚΗ ΑΔΕΙΟΔΟΤΗΣΗ ΠΡΑΣΙΝΩΝ ΣΗΜΕΙΩΝ - ΚΑΕΔΙΣΠΚΑΙ ΚΕΝΤΡΩΝ ΔΙΑΛΟΓΗΣ/ΤΑΞΙΝΟΜΗΣΗΣ ΑΗΗΕ ΠΟΥ ΑΝΗΚΟΥΝ ΣΤΗΝ Β΄ΚΑΤΗΓΟΡΙΑ</t>
  </si>
  <si>
    <t>ΧΟΡΗΓΗΣΗ ΑΔΕΙΑΣ ΚΥΚΛΟΦΟΡΙΑΣ ΛΟΓΩ ΜΕΤΑΒΙΒΑΣΗΣ ΙΚΖ 5060</t>
  </si>
  <si>
    <t>2η ΚΑΤΑΝΟΜΗ ΧΡΗΜΑΤΟΔΟΤΗΣΗΣ ΠΔΕ(ΣΑΕΠ 508) ΜΗΝΟΣ ΜΑΙΟΥ 2017</t>
  </si>
  <si>
    <t>2η ΚΑΤΑΝΟΜΗ ΧΡΗΜΑΤΟΔΟΤΗΣΗΣ ΠΔΕ(ΣΑΕΠ 508) ΜΗΝΟΣ ΜΑΙΟΥ 2017 ΓΙΑ ΤΟ ΕΡΓΟ " ΕΤΗΣΙΑ ΣΥΝΤΗΡΗΣΗ ΑΝΩ ΚΑΙ ΚΑΤΩ ΡΟΥ ΠΟΤΑΜΟΥ ΣΤΡΥΜΟΝΑ"</t>
  </si>
  <si>
    <t>ΕΝΤΟΛΗ ΜΕΤΑΦΟΡΑΣ ΕΜ-0076 ΣΥΝΟΛΙΚΟΥ ΠΟΣΟΥ 6326,30€</t>
  </si>
  <si>
    <t>Χορήγηση αντιγράφου άδειας κυκλοφορίας του υπ αριθμ:ΗΜΤ 6539</t>
  </si>
  <si>
    <t>ΧΟΡΗΓΗΣΗ ΒΕΒΑΙΩΣΗΣ ΓΝΗΣΙΟΤΗΤΑΣ ΑΟ 850035660</t>
  </si>
  <si>
    <t>ΣΧΕΤΙΚΑ ΜΕ ΤΗΝ ΑΡ. 850035660 ΑΟ ΓΙΑΝΝΑΚΟΥΔΗΣ ΒΑΣΙΛΕΙΟΣ</t>
  </si>
  <si>
    <t>ΜΕΤΑΒΙΒΑΣΗ ΚΑΙ ΕΚΔΟΣΗ ΑΔΕΙΑΣ ΚΥΚΛΟΦΟΡΙΑΣ ΕΝΑΡΙΘΜΟΥ ΟΧΗΜΑΤΟΣ  ΕΕΡ 0548</t>
  </si>
  <si>
    <t>ΑΟ ΑΝΑΝΕΩΣΗ 1340898</t>
  </si>
  <si>
    <t>ΕΞΟΦΛΗΣΗ ΟΦΕΙΛΩΝ ΕΞΑΓΟΡΑΣ ΕΡΓΟΔΟΤΗ ΥΠΑΛΛΗΛΩΝ ΜΑΣ</t>
  </si>
  <si>
    <t>ΔΙΑΒΙΒΑΣΗ ΕΓΓΡΑΦΟΥ ΤΟΥ ΦΟΔΣΑ ΚΕΝΤΡΙΚΗΣ ΜΑΚΕΔΟΝΙΑΣ ΓΙΑ ΤΗΝ ΑΝΑΘΕΣΗ ΤΗΣ ΛΕΙΤΟΥΡΓΙΑΣ ΧΥΤΑ ΝΟΜΟΥ ΣΕΡΡΩΝ ΣΕ ΑΝΑΔΟΧΟ</t>
  </si>
  <si>
    <t>ΣΥΜΜΕΤΟΧΗ ΣΕ ΕΞΕΤΑΣΕΙΣ ΓΙΑΤΡΩΝ-ΠΟΥΛΙΟΣ ΣΤΕΦΑΝΟΣ</t>
  </si>
  <si>
    <t>ΖΗΤΑ ΣΧΕΔΙΑ ΚΑΙ ΤΕΧΝ. ΠΕΡΙΓΡΑΦΕΣ ΑΠΟ ΦΑΚΕΛΟ ΤΗΣ ΕΤΑΙΡΕΙΑΣ ΠΡΟΙΚΑΣ ΑΕ</t>
  </si>
  <si>
    <t>ΑΟ ΑΝΑΝΕΩΣΗ 120041530</t>
  </si>
  <si>
    <t>ΠΡΟΓΡΑΜΜΑ ΠΕΙ ΜΕΤΑΦΟΡΑΣ ΕΜΠΟΡΕΥΜΑΤΩΝ ΚΑΙ ΕΠΙΒΑΤΩΝ 19-23/6</t>
  </si>
  <si>
    <t>ΚΑΤΑΧΩΡΗΣΗ ΣΤΟ ON LINE  ΒΕΒΑΙΩΣΗΣ ΚΛΟΠΗΣ ΟΧΗΜΑΤΟΣ  ΙΟΒ 7034</t>
  </si>
  <si>
    <t>ΘΕΩΡΗΣΗ ΒΙΒΛΙΟΥ ΦΥΛΛΩΝ ΔΙΑΜΑΡΤΥΡΙΑΣ</t>
  </si>
  <si>
    <t>ΚΑΤΑΧΩΡΗΣΗ ΣΤΟ ON LINE  ΒΕΒΑΙΩΣΗΣ ΚΛΟΠΗΣ ΟΧΗΜΑΤΟΣ  ΙΟΒ 8162</t>
  </si>
  <si>
    <t>ΠΡΟΓΡΑΜΜΑ ΠΕΙ ΜΕΤΑΦΟΡΑΣ ΕΜΠΟΡΕΥΜΑΤΩΝ ΚΑΙ ΕΠΙΒΑΤΩΝ 16-22/6</t>
  </si>
  <si>
    <t>ΜΕΤΑΒΙΒΑΣΗ ΤΟΥ ΝΗΡ 8594 ΦΙΧ</t>
  </si>
  <si>
    <t>ΧΟΡΗΓΗΣΗ ΝΕΩΝ ΠΙΝΑΚΙΔΩΝ ΚΑΙ ΑΔΕΙΑΣ ΚΥΚΛΟΦΟΡΙΑΣ ΝΙΒ 3840</t>
  </si>
  <si>
    <t>ΑΝΤΑΛΑΚΤΙΚΕΣ ΠΙΝΑΚΙΔΕΣ ΙΑΕ 4327</t>
  </si>
  <si>
    <t>ΠΡΟΣΛΗΨΕΙΣ ΜΟΝΙΜΟΥ ΠΟΛΙΤΙΚΟΥ ΠΡΟΣΩΠΙΚΟΥ</t>
  </si>
  <si>
    <t>ΚΑΤΑΧΩΡΗΣΗ ΣΤΟ ON LINE  ΒΕΒΑΙΩΣΗΣ ΚΛΟΠΗΣ ΟΧΗΜΑΤΟΣ  ΙΜΧ 7089</t>
  </si>
  <si>
    <t>ΑΟ ΑΝΑΝΕΩΣΗ 1293990</t>
  </si>
  <si>
    <t>ΑΠΟΣΤΟΛΗ ΦΑΚΕΛΟΥ ΤΟΥ ΕΕΑ 6776 ΣΤΗΝ                       ΥΣ ΕΔΕΣΣΑΣ</t>
  </si>
  <si>
    <t>ΑΠΟΣΤΟΛΗ ΦΑΚΕΛΟΥ ΤΟΥ ΕΕΑ 6776</t>
  </si>
  <si>
    <t>ΚΑΤΑΧΩΡΗΣΗ ΣΤΟ ON LINE  ΒΕΒΑΙΩΣΗΣ ΚΛΟΠΗΣ ΟΧΗΜΑΤΟΣ  ΙΜΧ 7353</t>
  </si>
  <si>
    <t>ΑΝΑΓΝΩΡΙΣΗ ΧΡΟΝΟΥ ΥΠΗΡΕΣΙΑΣ ΓΙΑ ΒΑΘΜΟΛΟΓΙΚΗ ΚΑΙ ΜΙΣΘΟΛΟΓΙΚΗ ΕΞΕΛΙΞΗ ΣΥΜΦΩΝΑ ΜΕ ΤΙΣ ΔΙΑΤΑΞΕΙΣ ΤΟΥ ΑΡΘΡΟΥ 28 ΤΟΥ Ν.4440/2016 ΤΗΣ ΥΠΑΛΛΗΛΟΥ ΠΑΠΑΚΩΣΤΑ ΕΛΕΝΗΣ ΤΟΥ ΠΑΝΑΓΙΩΤΗ</t>
  </si>
  <si>
    <t>ΠΑΡΑΠΟΜΠΗ ΥΠΑΛΛΗΛΟΥ ΓΙΑ ΕΞΕΤΑΣΗ ΣΤΗΝ Α/ΘΜΙΑ ΥΓΕΙΟΝΟΜΙΚΗ ΕΠΙΤΡΟΠΗ ΔΙΟΝΥΣΙΑ ΚΟΥΜΟΥΡΤΖΗ</t>
  </si>
  <si>
    <t>ΒΕΒΑΙΩΣΗ ΑΝΕΚΤΕΛΕΣΤΟΥ ΥΠΟΛΟΙΠΟΥ ΕΡΓΟΥ ΠΕΡΙΦΕΡΕΙΑΚΗ ΟΔΟΣ ΚΑΤΕΡΙΝΗΣ</t>
  </si>
  <si>
    <t>ΥΠΟΒΟΛΗ ΒΕΒΑΙΩΣΗΣ ΑΝΕΚΤΕΛΕΣΤΟΥ ΥΠΟΛΟΙΠΟΥ ΚΑΙ ΕΜΠΡΟΘΕΣΜΗΣ ΕΚΤΕΛΕΣΗΣ ΕΡΓΑΣΙΩΝ ΤΟΥ ΕΡΓΟΥ ΠΕΡΙΦΕΡΕΙΑΚΗ ΟΔΟΣ ΚΑΤΕΡΙΝΗΣ</t>
  </si>
  <si>
    <t>ΚΑΤΑΘΕΣΗ ΦΥΛΛΩΝ ΣΥΝΤΗΡΗΣΗΣ ΣΤΑΘΕΡΩΝ ΕΣΤΙΩΝ ΚΑΥΣΗΣ ΑΡΧΙΚΗΣ ΛΕΙΤΟΥΡΓΙΑΣ - 734, ΑΠΟ 736 ΕΩΣ 741, 743, 744, 745 - ΑΝΔΡΕΑΣ ΜΠΟΥΤΣΙΟΥΚΗΣ</t>
  </si>
  <si>
    <t>ΑΟ ΑΝΑΝΕΩΣΗ 120086705</t>
  </si>
  <si>
    <t>ΖΗΤΗΣΗ  ΠΙΟΙΝΙΚΟ ΜΗΤΡΩΟ</t>
  </si>
  <si>
    <t>ΜΕΤΑΒΙΒΑΣΗ ΚΑΙ ΕΚΔΟΣΗ ΑΔΕΙΑΣ ΚΥΚΛΟΦΟΡΙΑΣ ΕΝΑΡΙΘΜΟΥ ΟΧΗΜΑΤΟΣ  ΖΗΕ 5108</t>
  </si>
  <si>
    <t>ΘΕΩΡΗΣΗ ΒΙΒΛΙΟΥ ΦΥΛΛΩΝ ΣΥΝΤΗΡΗΣΗΣ ΚΑΙ ΡΥΘΜΙΣΗΣ ΕΓΚΑΤΑΣΤΑΣΕΩΝ - ΑΝΔΡΕΑΣ ΜΠΟΥΤΣΙΟΥΚΗΣ</t>
  </si>
  <si>
    <t>ΑΟ ΧΟΡΗΓΗΣΗ ΛΟΓΩ ΑΠΩΛΕΙΑΣ 1224738</t>
  </si>
  <si>
    <t>ΣΥΝΗΜΕΝΑ ΔΙΚΑΙΟΛΟΓΗΤΙΚΑ ΜΕ ΘΕΜΑ  ΑΠΟΖΗΜΙΩΣΗ ΔΗΜΟΣΙΟΥ ( 129835/3235/07-07-2016 )</t>
  </si>
  <si>
    <t>ΕΛΕΓΧΟΣ ΔΑΣΙΚΟΥ ΟΔΙΚΟΥ ΔΙΚΤΥΟΥ.</t>
  </si>
  <si>
    <t>ΑΡΣΗ ΠΑΡΑΚΡΑΤΗΣΗΣ  ΤΟΥ ΝΙΡ 4559 ΦΙΧ</t>
  </si>
  <si>
    <t>ΑΝΑΝΕΩΣΗ ΑΔΕΙΑΣ ΙΚΑΝΟΤΗΤΑΣ ΟΔΗΓΗΣΗΣ ΜΕ ΑΡΙΘΜΟ : 140003020 ΚΑΤΗΓΟΡΙΑΣ Α,Β,Γ</t>
  </si>
  <si>
    <t>ΧΟΡΗΓΗΣΗ  ΑΔΕΙΑΣ  ΚΥΚΛΟΦΟΡΙΑΣ  ΜΕ  ΥΓΡΑΕΡΙΟ  ΚΙΒ 5922</t>
  </si>
  <si>
    <t>ΑΠΟΣΠΑΣΗ ΤΟΥ ΥΠΑΛΛΗΛΟΥ ΓΕΝΙΤΣΑΡΙΔΗ ΧΑΡΑΛΑΜΠΟΥ ΚΛΑΔΟΥ ΠΕ Δ/ΚΟΥ ΟΙΚ/ΚΟΥ ΜΕ ΒΑΘΜΟ Γ ΑΠΟ ΤΗΝ Π.Κ.Μ. ΣΤΗΝ ΠΕΡ.ΑΤΤΙΚΗΣ</t>
  </si>
  <si>
    <t>ΑΠΟΣΤΟΛΗ ΑΠΟΣΠ ΠΡΑΚΤΙΚΟΥ 10/2017 ΘΕΜΑ 1 ΑΠΟΦΑΣΗ 390 ΠΟΥ ΑΦΟΡΑ ΑΠΟΣΠΑΣΗ ΤΟΥ  ΥΠΑΛΛΗΛΟΥ ΓΕΝΙΤΣΑΡΙΔΗ ΧΑΡΑΛΑΜΠΟΥ</t>
  </si>
  <si>
    <t>ΠΡΟΣΚΛΗΣΗ ΓΙΑ ΣΥΜΜΕΤΟΧΗ ΣΤΗΝ 4Η ΣΥΝΕΔΡΙΑΣΗ ΤΗΣ ΕΠΙΤΡΟΠΗΣ ΑΝΑΠΤΥΞΗΣ ΚΑΙΝΟΤΟΜΙΑΣ ΚΑΙ ΑΓΡΟΤΙΚΗΣ ΟΙΚΟΝΟΜΙΑΣ ΠΚΜ</t>
  </si>
  <si>
    <t>ΑΟ ΑΝΑΝΕΩΣΗ 840074</t>
  </si>
  <si>
    <t>Μεταβίβαση ΕΙΧ αυτ/του του υπ αριθμ:ΥΜΕ 9486</t>
  </si>
  <si>
    <t>ΜΕΤΑΦΟΡΑ ΧΡΗΜΑΤΙΚΟΥ ΠΟΣΟΥ ΛΟΓΩ ΕΣΦΑΛΜΕΝΗΣ ΠΛΗΡΩΜΗΣ ΑΠΟ ΤΗΝ ΤΡΑΠΕΖΑ ΠΕΙΡΑΙΩΣ.</t>
  </si>
  <si>
    <t>ΑΙΤΗΣΗ ΑΝΑΡΡΩΤΙΚΗΣ ΑΔΕΙΑΣ ΓΕΝΙΤΣΑΡΙΔΗ ΧΑΡΑΛΑΜΠΟΥ</t>
  </si>
  <si>
    <t>ΑΟ ΑΝΑΝΕΩΣΗ 260410</t>
  </si>
  <si>
    <t>ΜΕΤΑΒΙΒΑΣΗ ΛΟΓΩ ΚΛΗΡΟΝΟΜΙΑΣ ΚΟΗ 6995</t>
  </si>
  <si>
    <t>FINAL REPORT OF THE TASK FORCE OF 29-31/6.2017</t>
  </si>
  <si>
    <t>ΠΑΡΑΤΗΡΗΣΕΙΣ ΕΠΙ FINAL REPORT OF THE TASK FORCE OF 29-31/6.2017</t>
  </si>
  <si>
    <t>ΑΟ ΑΝΑΝΕΩΣΗ 1316706</t>
  </si>
  <si>
    <t>INTRA.IT.2017.0008157 - ΗΜΙΤΕΛΗ ΣΤΟΙΧΕΙΑ.</t>
  </si>
  <si>
    <t>ΕΝΗΜΕΡΩΣΗ ΕΝΑΡΞΗΣ ΛΕΙΤΟΥΡΓΙΑΣ ΣΥΜΦΩΝΑ ΜΕ ΤΗΝ ΚΥΑ οικ.12684/92/2014 ΓΙΑ ΤΟ ΕΡΓΑΣΤΗΡΙΟ ΕΤΟΙΜΩΝ ΕΝΔΥΜΑΤΩΝ ΜΕ ΤΗΝ ΕΠΩΝΥΜΙΑ "MATCHES ΙΚΕ" ΠΟΥ ΒΡΙΣΚΕΤΑΙ ΣΤΟ ΩΡΑΙΟΚΑΣΤΡΟ ΘΕΣΣΑΛΟΝΙΚΗΣ ΜΕ ΚΑΔ 14.13</t>
  </si>
  <si>
    <t>ΒΛΑΒΗ ΣΗΜΑΤΟΔΟΤΗ ΣΤΗΝ ΔΙΑΣΤΑΥΡΩΣΗ ΤΩΝ ΟΔΩΝ ΚΑΥΚΑΣΟΥ ΚΑΙ ΠΟΝΤΟΥ</t>
  </si>
  <si>
    <t>ΑΠΟΚΑΤΑΣΤΑΣΗ ΒΛΑΒΗΣ  ΣΗΜΑΤΟΔΟΤΗ ΣΤΗΝ ΔΙΑΣΤΑΥΡΩΣΗ ΤΩΝ ΟΔΩΝ ΚΑΥΚΑΣΟΥ ΚΑΙ ΠΟΝΤΟΥ</t>
  </si>
  <si>
    <t>ΕΚΘΕΣΗ ΕΛΕΓΧΟΥ LIDL ΑΡΙΔΑΙΑΣ</t>
  </si>
  <si>
    <t>ΑΟ ΑΝΑΝΕΩΣΗ 1350315</t>
  </si>
  <si>
    <t>ΑΛΛΑΓΗ ΚΑΤΗΓΟΡΙΑΣ ΔΕΕ 4663/2015 ΣΕ Α2</t>
  </si>
  <si>
    <t>ΑΠΟΣΤΟΛΗ ΕΚΘΕΣΗΣ ΕΛΕΓΧΟΥ LIDL ΑΡΙΔΑΙΑΣ</t>
  </si>
  <si>
    <t>ΔΑΠΑΝΕΣ ΓΙΑ ΤΙΣ ΕΚΤΟΣ ΕΔΡΑΣ ΜΑΤΑΚΙΝΗΣΕΙΣ ΤΗΣ ΠΡΟΙΣΤΑΜΕΝΗΣ  Δ/ΝΣΗΣ ΤΕΧΝΙΚΩΝ ΕΡΓΩΝ Π.Ε  ΚΑΙ ΤΗΣ ΠΡΟΙΣΤΑΜΕΝΗΣ  ΤΟΥ ΤΜΗΜΑΤΟΣ ΣΧΕΔΙΑΣΜΟΥ ΠΡΟΓΡΑΜΜΑΤΙΣΜΟΥΝ  ΤΗΣ ΕΝ ΛΟΓΩ Δ/ΝΣΗΣ ΚΑΘΩΣ  ΚΑΙ ΤΩΝ  ΥΠΑΛΛΗΛΩΝ ΤΟΥ ΤΜΗΜΑΤΟΣ ΑΥΤΟΥ</t>
  </si>
  <si>
    <t>ΑΟ ΑΝΑΝΕΩΣΗ 477625</t>
  </si>
  <si>
    <t>ΑΠΟΣΤΟΛΗ ΠΡΟΤΑΣΗΣ ΕΝΤΑΞΗΣ ΤΟΥ ΕΡΓΟΥ ΜΕ ΤΙΤΛΟ ΜΕΛΕΤΗ ΡΟΥΦΡΑΚΤΗ ΣΤΟ ΥΔΑΤΟΡΕΜΑ ΠΟΡΟΙ ΑΡΙΔΑΙΑΣ ΣΤΗΝ ΣΑΜΠ 008 ΤΟΥ ΠΔΕ 2017</t>
  </si>
  <si>
    <t>ΑΥΤΟΔΙΚΑΙΗ ΑΝΑΠΛΗΡΩΣΗ ΠΡΟΪΣΤΑΜΕΝΟΥ</t>
  </si>
  <si>
    <t>ΧΟΡΗΓΗΣΗ ΑΔΕΙΑΣ ΠΡΩΤΟΚΟΛΛΟΥ.</t>
  </si>
  <si>
    <t>ΜΕΤΑΒΙΒΑΣΗ ΕΝΑΡΙΘΜΟΥ ΕΠΙΒΑΤΙΚΟΥ ΑΥΤ/ΤΟΥ Η ΜΟΤΟΣΙΚΛΕΤΑΣ ΙΔΙΩΤΙΚΗΣ ΧΡΗΣΗΣ ΚΒΚ 8659</t>
  </si>
  <si>
    <t>ΑΠΟΣΤΟΛΗ ΠΡΟΤΑΣΗΣ ΕΝΤΑΞΗΣ ΤΟΥ ΕΡΓΟΥ ΜΕ ΤΙΤΛΟ ΓΕΩΤΕΧΝΙΚΕΣ ΜΕΛΕΤΕΣ ΣΥΓΚΟΙΝΩΝΙΑΚΩΝ ΕΡΓΩΝ ΠΚΜ ΚΑΙ ΚΩΔΙΚΟ 2001 ΜΠ00800002 ΣΤΗΝ ΣΑΜΠ 008 ΤΟΥ ΠΔΕ 2017</t>
  </si>
  <si>
    <t>ΧΟΡΗΓΗΣΗ ΑΔΕΙΑΣ ΔΙΕΛΕΥΣΗΣ ΒΑΡΕΩΣ ΟΧΗΜΑΤΟΣ ΕΚΑ 1237 Ρ 42577</t>
  </si>
  <si>
    <t>ΑΝΑΓΝΩΡΙΣΗ ΧΡΟΝΟΥ ΥΠΗΡΕΣΙΑΣ ΓΙΑ ΒΑΘΜ. - ΜΙΣΘΟΛ. ΕΞΕΛΙΞΗ ΣΥΜΦΩΝΑ ΜΕ ΤΙΣ ΔΙΑΤΑΞΕΙΣ ΤΟΥ ΑΡΘΡΟΥ 28 ΤΟΥ Ν.4440/2016 ΤΗΣ ΤΑΣΟΥΛΑ ΑΝΔΡΙΑΝΗΣ ΤΟΥ ΑΝΤΩΝΙΟΥ</t>
  </si>
  <si>
    <t>ΥΓΡΑΕΡΙΟΚΙΝΗΣΗ ΤΟΥ  ΝΖΟ 6573 ΕΙΧ</t>
  </si>
  <si>
    <t>ΑΠΟΣΤΟΛΗ ΚΡΑΤΙΚΩΝ ΠΙΝΑΚΙΔΩΝ ΚΥΚΛΟΦΟΡΙΑΣ ΖΥΝ 7110 Ε.Ι.Χ. ΛΟΓΩ ΜΗ ΟΛΟΚΛΗΡΩΣΗΣ ΜΕΤΑΒΙΒΑΣΗΣ ΟΧΗΜΑΤΟΣ</t>
  </si>
  <si>
    <t>ΒΕΒΕΙΩΣΕΙΣ ΠΤΥΧΙΩΝ Β ΚΑΙ Χ ΨΥΧΟΓΙΟΥ-ΒΙΟΓΡΑΦΙΚΟ ΛΕΒΗ</t>
  </si>
  <si>
    <t>ΑΠΟΦΑΣΗ ΕΓΚΡΙΣΗΣ ΕΠΙΤΡΟΠΗΣ ΑΞΙΟΛΟΓΗΣΗΣ ΠΡΩΤΟΚΟΛΛΩΝ ΠΕΙΡΑΜΑΤΙΣΜΟΥ</t>
  </si>
  <si>
    <t>ΕΓΚΡΙΣΗ ΠΡΟΣΩΡΙΝΩΝ ΚΥΚΛΟΦΟΡΙΑΚΩΝ ΡΥΘΜΙΣΕΩΝ ΓΙΑ ΤΗΝ ΕΚΤΕΛΕΣΗ ΕΡΓΑΣΙΩΝ ΣΤΗΝ Χ.Ο. 84+000 ΤΗΣ ΕΘΝΙΚΗΣ ΟΔΟΥ 2 ΘΕΣΣΑΛΟΝΙΚΗΣ -ΕΔΕΣΣΑΣ ΣΤΑ ΠΛΑΙΣΙΑ ΤΟΥ ΕΡΓΟΥ &lt;&lt; ΣΥΝΔΕΣΗ ΝΕΑΣ ΓΕΦΥΡΑΣ ΑΓΙΟΥ ΓΕΩΡΓΙΟΥ ΜΕ Ε.Ο. 2&gt;&gt;</t>
  </si>
  <si>
    <t>ΧΡΗΣΗ ΠΡΟΣΩΡΙΝΩΝ ΕΡΓΟΤΑΞΙΑΚΩΝ ΡΥΘΜΙΣΕΩΝ ΣΤΗΝ Ε.Ο.2 ΘΕΣΣΑΛΟΝΙΚΗ-ΕΔΕΣΣΑ ΧΘ 84+000 (ΓΕΦΥΡΑ ΑΓΙΟΥ ΓΕΩΡΓΙΟΥ) ΣΤΑ ΠΛΑΙΣΙΑ ΤΟΥ ΕΡΓΟΥ &lt;&lt; ΣΥΝΔΕΣΗ ΝΕΑΣ ΓΕΦΥΡΑΣ ΑΓΙΟΥ ΓΕΩΡΓΙΟΥ ΜΕ Ε.Ο.2&gt;&gt;</t>
  </si>
  <si>
    <t>11Η ΣΥΝΕΔΡΙΑΣΗ ΜΗΤΡΟΠΟΛΙΤΙΚΗΣ ΕΠΙΤΡΟΠΗΣ ΜΕΘ</t>
  </si>
  <si>
    <t>ΑΠΟΣΤΟΛΗ ΠΡΟΤΑΣΗΣ ΕΝΤΑΞΗΣ ΤΟΥ ΕΡΓΟΥ ΜΕ ΤΙΤΛΟ ΜΕΛΕΤΗ ΣΥΝΔΕΣΗΣ ΑΡΧΑΙΟΛΟΓΙΚΟΥ ΧΩΡΟΥ ΠΕΛΛΑΣ ΜΕ ΠΕΟ ΘΕΣ/ΝΙΚΗΣ-ΕΔΕΣΣΑΣ ΣΤΗΝ ΣΑΜΠ 008 ΤΟΥ ΠΔΕ 2017</t>
  </si>
  <si>
    <t>ΑΠΟΣΤΟΛΗ ΚΑΤΑΣΤΑΣΕΩΝ ΠΡΟΜΗΘΕΙΑΣ ΚΑΥΣΙΜΩΝ (ΠΕΤΡΕΛΑΙΟΥ ΜΗΧΑΝΗΜΑΤΩΝ ΥΠΟΔ/ΝΣΗΣ Τ.Ε.) ΜΗΝΟΣ  ΜΑΪΟΥ 2017 (ΤΙΜΟΛ.131,132,/31-05-2017)ΔΙΚ.ΚΑΡΑΒΑΣΙΛΕΙΑΔΟΥ ΜΑΡΙΑ</t>
  </si>
  <si>
    <t>ΥΓΡΑΕΡΙΟΚΙΝΗΣΗ ΤΟΥ  ΝΗΤ 1231 ΕΙΧ</t>
  </si>
  <si>
    <t>ΑΠΟΦΑΣΗ ΧΟΡΗΓΗΣΗ ΑΔΕΙΑΣ ΕΡΕΥΝΗΤΙΚΟΥ ΠΡΩΤΟΚΟΛΛΟΥ</t>
  </si>
  <si>
    <t>ΑΝΑΓΝΩΡΙΣΗ ΧΡΟΝΟΥ ΥΠΗΡΕΣΙΑΣ ΓΙΑ ΒΑΘΜ. - ΜΙΣΘΟΛ. ΕΞΕΛΙΞΗ ΣΥΜΦΩΝΑ ΜΕ ΤΙΣ ΔΙΑΤΑΞΕΙΣ ΤΟΥ ΑΡΘΡΟΥ 28 ΤΟΥ Ν.4440/2016 ΤΟΥ ΚΟΥΛΟΥΡΗ ΑΛΕΞΑΝΔΡΟΥ ΤΟΥ ΓΕΩΡΓΙΟΥ</t>
  </si>
  <si>
    <t>ΑΠΟΣΤΟΛΗ ΚΑΤΑΣΤΑΣΕΩΝ ΠΡΟΜΗΘΕΙΑΣ ΚΑΥΣΙΜΩΝ (ΠΕΤΡΕΛΑΙΟΥ ΟΧΗΜΑΤΩΝ ΥΠΟΔ/ΝΣΗΣ Τ.Ε.) ΜΗΝΟΣ  ΜΑΪΟΥ 2017 (ΤΙΜΟΛ.125,129,119,126/31-05-2017)ΔΙΚ.ΚΑΡΑΒΑΣΙΛΕΙΑΔΟΥ ΜΑΡΙΑ</t>
  </si>
  <si>
    <t>ΖΗΤΗΣΗ ΣΤΟΙΧΕΙΩΝ ΣΧΕΤ.: ΤΟ ΜΕ ΑΡ. 146607(318)21-4-2017 ΕΓΓΡΑΦΟ</t>
  </si>
  <si>
    <t>ΔΙΕΛΕΥΣΗ ΥΠΕΡΒΑΡΟΥ/ΥΠΕΡΜΕΓΕΘΟΥΣ ΟΧΗΜΑΤΟΣ ΝΙΗ-7960 ΑΠΟ ΣΤΡΥΜΩΝΙΚΟ ΕΩΣ ΟΡΙΑ Ν. ΣΕΡΡΩΝ - Ν. ΔΡΑΜΑΣ   ΚΑΙ ΕΠΙΣΤΡΟΦΗ</t>
  </si>
  <si>
    <t>ΑΠΟΣΤΟΛΗ ΠΡΟΤΑΣΗΣ ΕΝΤΑΞΗΣ ΤΟΥ ΕΡΓΟΥ ΜΕ ΤΙΤΛΟ ΜΕΛΕΤΕΣ ΑΝΤΙΘΟΡΥΒΙΚΗΣ ΠΡΟΣΤΑΣΙΑΣ ΑΠΟ ΚΥΚΛΟΦΟΡΙΑΚΟ ΘΟΡΥΒΟ ΠΕΡΙΟΧΗΣ ΘΕΣ/ΝΙΚΗΣ ΑΠΟ ΔΙΑΣΤΑΥΡΩΣΗ ΒΟΥΛΓΑΡΗ ΜΕ ΚΩΝ/ΝΟΥ ΚΑΡΑΜΑΝΛΗ ΕΩΣ Κ12 ΣΤΗΝ ΣΑΜΠ 008 ΤΟΥ ΠΔΕ 2017</t>
  </si>
  <si>
    <t>ΑΠΟΣΤΟΛΗ ΚΑΤΑΣΤΑΣΕΩΝ ΠΡΟΜΗΘΕΙΑΣ ΚΑΥΣΙΜΩΝ (ΒΕΝΖΙΝΗ ΕΚΤΟΣ ΥΠΟΔ/ΝΣΗΣ Τ.Ε.) ΜΗΝΟΣ  ΜΑΪΟΥ 2017 (ΤΙΜΟΛ.123,122,127,124/31-05-2017)ΔΙΚ.ΚΑΡΑΒΑΣΙΛΕΙΑΔΟΥ ΜΑΡΙΑ</t>
  </si>
  <si>
    <t>ΔΙΕΛΕΥΣΗ ΥΠΕΡΒΑΡΟΥ/ΥΠΕΡΜΕΓΕΘΟΥΣ ΟΧΗΜΑΤΟΣ ΝΙΗ-7960 ΑΠΟ ΣΤΡΥΜΩΝΙΚΟ ΕΩΣ ΝΙΓΡΙΤΑ    ΚΑΙ ΕΠΙΣΤΡΟΦΗ</t>
  </si>
  <si>
    <t>ΠΙΣΤΟΠΟΙΗΤΙΚΟ ΥΠΗΡΕΣΙΑΚΩΝ ΜΕΤΑΒΟΛΩΝ ΤΟΥ ΠΡΩΝ ΥΠΑΛΛ. ΣΟΥΛΤΟΓΙΑΝΝΗ ΚΩΝ/ΝΟΥ</t>
  </si>
  <si>
    <t>ΚΡΟΥΣΜΑΤΑ ΙΛΑΡΑΣ ΣΕ ΕΥΡΩΠΑΪΚΕΣ ΧΩΡΕΣ</t>
  </si>
  <si>
    <t>ΧΟΡΗΓΗΣΗ ΑΔΕΙΑΣ ΔΙΕΛΕΥΣΗΣ ΒΑΡΕΩΣ ΟΧΗΜΑΤΟΣ ΙΑΕ 6026 Ρ 47527</t>
  </si>
  <si>
    <t>ΑΠΟΣΤΟΛΗ ΚΑΤΑΣΤΑΣΕΩΝ ΠΡΟΜΗΘΕΙΑΣ ΚΑΥΣΙΜΩΝ (ΒΕΝΖΙΝΗ ΥΠΟΔ/ΝΣΗΣ Τ.Ε.) ΜΗΝΟΣ  ΜΑΪΟΥ 2017 (ΤΙΜΟΛ.128,120,121/31-05-2017)ΔΙΚ.ΚΑΡΑΒΑΣΙΛΕΙΑΔΟΥ ΜΑΡΙΑ</t>
  </si>
  <si>
    <t>ΣΥΓΚΡΟΤΗΣΗ ΤΡΙΩΝ (3) ΕΚΠΡΟΣΩΠΩΝ ΓΙΑ ΤΗΝ ΣΥΓΚΡΟΤΗΣΗ ΕΠΙΤΡΟΠΗΣ ΔΙΑΓΩΝΙΣΜΟΥ  ΓΙΑ ΤΟ ΔΗΜΟ ΚΑΣΣΑΝΔΡΑΣ ΜΕΛΕΤΗ ΕΚΠΟΝΗΣΗ ΜΕΛΕΤΩΝ ΓΙΑ ΤΟΝ ΣΧΕΔΙΑΣΜΟ ΚΑΙ ΥΛΟΠΟΙΗΣΗ ΒΑΣΙΚΩΝ ΤΕΧΝΙΚΩΝ ΕΡΓΩΝ ΥΠΟΔΟΜΗΣ ΤΟΥ ΔΗΜΟΥ ΚΑΣΣΑΝΔΡΑΣ</t>
  </si>
  <si>
    <t>δΙΑΔΡΑΣΤΙΚΟ ΕΡΓΑΛΕΊΟ ΥΠΟΛΟΓΙΣΜΟΎ ΧΙΛΙΟΜΕΤΡΙΚΏΝ ΑΠΟΣΤΑΣΕΩΝ</t>
  </si>
  <si>
    <t>ΕΚΔΟΣΗ ΚΑΡΤΑΣ ΨΗΦΙΑΚΟΥ ΤΑΧΟΓΡΑΦΟΥ 83393</t>
  </si>
  <si>
    <t>ΑΠΟΣΤΟΛΗ ΣΤΟΙΧΕΙΩΝ ΣΧΕΤΙΚΑ ΜΕ ΠΡΑΞΗ ΕΠΙΒ. ΠΡΟΣΤΙΜΟΥ- ΕΝΣΤΑΣΗΣ - ΠΡΑΚΤ. ΣΥΜΒΟΥΛ. ΕΠΙΤΡΟΠΗΣ ΤΟΥ ΚΑΡΥΤΟΠΟΥΛΟΥ ΚΩΝ/ΝΟΥ</t>
  </si>
  <si>
    <t>ΕΞΕΤΑΣΗ ΠΡΟΣΦΥΓΗΣ ΑΠΟΦΑΣΗ  ΑΝΑΦΟΡΙΚΑ ΜΕ ΤΟΝ Κ. ΚΑΡΥΤΟΠΟΥΛΟ ΚΩΝ/ΝΟ.</t>
  </si>
  <si>
    <t>ΑΠΟΣΤΟΛΗ ΠΡΟΤΑΣΗΣ ΕΝΤΑΞΗΣ ΤΟΥ ΕΡΓΟΥ ΜΕ ΤΙΤΛΟ ΕΤΗΣΙΕΣ ΠΑΡΕΜΒΑΣΕΙΣ ΓΙΑ ΤΗΝ ΔΙΑΤΗΡΗΣΗ ΤΗΣ ΔΙΟΧΕΤΕΥΤΙΚΟΤΗΤΑΣ ΚΑΙ ΣΥΝΤΗΡΗΣΗΣ ΤΩΝ ΑΝΤΙΠΛΗΜΜΥΡΙΚΩΝ ΕΡΓΩΝ ΠΟΤΑΜΟΥ ΑΛΙΑΚΜΟΝΑ ΚΑΙ ΤΩΝ ΥΔΑΤΟΡΕΜΑΤΩΝ ΠΟΥ ΣΥΜΒΑΛΟΥΝ ΚΑΙ ΚΩΔΙΚΟ 2014ΕΠ50800000 ΣΤΗΝ ΣΑΕΠ 508 ΤΟΥ ΠΔΕ 2017</t>
  </si>
  <si>
    <t>Καθιέρωση υπερωριακής εργασίας–απασχόλησης (απογευματινής, νυχτερινής, εξαιρέσιμων ημερών και Κυριακών) με αμοιβή για τους υπαλλήλους της Διεύθυνσης Ανάπτυξης και Περιβάλλοντος της Περιφερειακής Ενότητας Σερρών της Περιφέρειας Κεντρικής Μακεδονίας για το έτος 2017.</t>
  </si>
  <si>
    <t>ΟΙΚΕΙΟΘΕΛΗΣ ΔΙΑΚΟΠΗ ΣΥΜΒΑΣΗΣ ΕΡΓΑΣΙΑΣ ΙΔΙΩΤΙΚΟΥ ΔΙΚΑΙΟΥ ΟΡΙΣΜΕΝΟΥ ΧΡΟΝΟΥ ΤΟΥ ΤΖΕΚΑ ΙΩΑΝΝΗ</t>
  </si>
  <si>
    <t>ΑΠΟΣΤΟΛΗ ΚΑΤΑΣΤΑΣΕΩΝ ΠΡΟΜΗΘΕΙΑΣ ΚΑΥΣΙΜΩΝ (ΠΕΤΡΕΛΑΙΟ ΥΠΟΔ/ΝΣΗΣ Τ.Ε.) ΜΗΝΟΣ  ΜΑΪΟΥ 2017 (ΤΙΜΟΛ.130/31-05-2017) ΔΙΚ.ΚΑΡΑΒΑΣΙΛΕΙΑΔΟΥ ΜΑΡΙΑ</t>
  </si>
  <si>
    <t>ΑΠΟΣΤΟΛΗ ΠΡΟΤΑΣΗΣ ΕΝΤΑΞΗΣ ΤΟΥ ΕΡΓΟΥ ΜΕ ΤΙΤΛΟ ΜΕΛΕΤΗ ΑΠΟΚΑΤΑΣΤΑΣΗΣ ΤΩΝ ΕΚΒΟΛΩΝ ΤΟΥ ΑΞΙΟΥ ΠΟΤΑΜΟΥ ΣΤΗΝ ΣΑΜΠ 008 ΤΟΥ ΠΔΕ 2017</t>
  </si>
  <si>
    <t>ΟΡΙΣΜΟΣ ΜΕΛΩΝ ΣΥΜΒΟΥΛΕΥΤΙΚΗΣ ΕΠΙΤΡΟΠΗΣ ΠΕΖΟΠΟΡΙΚΩΝ ΟΡΕΙΒΑΤΙΚΩΝ  ΔΡΑΣΤΗΡΙΟΤΗΤΩΝ</t>
  </si>
  <si>
    <t>ΑΝΑΧΩΡΗΣΗ ΥΠΑΛΛΗΛΟΥ ΕΛΕΥΘΕΡΙΑΔΟΥ ΕΛΕΝΗ</t>
  </si>
  <si>
    <t>ΛΗΞΗ ΠΙΣΤΟΠΟΙΗΤΙΚΟΥ (ΕΝΕΡΓΗΤΙΚΗΣ) ΠΥΡΟΠΡΟΣΤΑΣΙΑΣ ΣΥΔ-ΔΙΑΜΕΡΙΣΜΑΤΟΣ</t>
  </si>
  <si>
    <t>ΑΠΟΣΥΝΔΕΣΗ ΑΔΕΙΑΣ ΡΥΜΟΥΛΚΗΣΗΣ ΑΠΟ ΤΟ ΝΗΙ 5692 ΚΑΙ ΣΥΝΔΕΣΗ ΣΤΟ ΙΝΝ 6302</t>
  </si>
  <si>
    <t>ΚΑΤΑΘΕΣΗ ΠΙΝΑΚΙΔΩΝ ΚΑΙ ΑΚ ΛΟΓΩ ΚΛΗΡΟΝΟΜΙΚΗΣ ΜΕΤΑΒΙΒΑΣΗΣ</t>
  </si>
  <si>
    <t>ΧΟΡΗΓΗΣΗ ΑΔΕΙΑΣ ΡΥΜΟΥΛΚΗΣΗΣ ΣΤΟ ΙΝΝ 6302 ΑΠΟ ΤΟ ΝΗΙ 5692</t>
  </si>
  <si>
    <t>ΑΠΟΣΤΟΛΗ ΠΡΟΤΑΣΗΣ ΕΝΤΑΞΗΣ ΤΟΥ ΕΡΓΟΥ ΜΕ ΤΙΤΛΟ ΕΤΗΣΙΑ ΣΥΝΤΗΡΗΣΗ ΠΑΡΑΚΤΙΟΥ ΑΝΑΧΩΜΑΤΟΣ ΑΛΙΑΚΜΟΝΑ-ΛΟΥΔΙΑ-ΑΞΙΟΥ-ΚΑΛΟΧΩΡΙΟΥ ΚΑΙ ΚΩΔΙΚΟ 2014ΕΠ50800017 ΣΤΗΝ ΣΑΕΠ 508 ΤΟΥ ΠΔΕ 2017</t>
  </si>
  <si>
    <t>ΧΟΡΗΓΗΣΗ ΑΔΕΙΑΣ ΡΥΜΟΥΛΚΗΣΗΣ ΣΤΟ ΝΙΧ 3394</t>
  </si>
  <si>
    <t>ΑΝΑΝΕΩΣΗ ΑΔΕΙΑΣ ΑΣΚΗΣΗΣ ΥΠΑΙΘΡΙΟΥ ΕΜΠΟΡΙΟΥ - ΚΙΝΗΤΗ ΚΑΝΤΙΝΑ</t>
  </si>
  <si>
    <t>ΑΠΟΣΤΟΛΗ ΠΡΟΤΑΣΗΣ ΕΝΤΑΞΗΣ ΤΟΥ ΕΡΓΟΥ ΜΕ ΤΙΤΛΟ ΕΤΗΣΙΕΣ ΠΑΡΕΜΒΑΣΕΙΣ ΓΙΑ ΤΗΝ ΔΙΑΤΗΡΗΣΗ ΤΗΣ ΔΙΟΧΕΤΕΥΤΙΚΟΤΗΤΑΣ ΚΑΙ ΣΥΝΤΗΡΗΣΗΣ ΤΩΝ ΑΝΤΙΠΛΗΜΜΥΡΙΚΩΝ ΕΡΓΩΝ ΠΟΤΑΜΟΥ ΛΟΥΔΙΑ ΚΑΙ ΤΑΦΡΟΥ Τ66 ΚΑΙ ΚΩΔΙΚΟ 2014ΕΠ50800002 ΣΤΗΝ ΣΑΕΠ 508 ΤΟΥ ΠΔΕ 2017</t>
  </si>
  <si>
    <t>ΕΚΔΟΣΗ ΨΗΦΙΑΚΩΝ ΠΙΣΤΟΠΟΙΗΤΙΚΩΝ ΚΑΙ ΟΡΙΣΜΟΣ ΧΡΗΣΤΩΝ ΠΡΩΤΟΚΟΛΛΟΥ</t>
  </si>
  <si>
    <t>ΔΙΑΒΙΒΑΣΗ ΦΑΚΕΛΟΥ ΤΟΥ ΗΛΕΚΤΡΟΝΙΚΟΥ,ΑΝΟΙΚΤΟΥ,ΔΙΕΘΝΗ ΔΙΑΓΩΝΙΣΜΟΥ ΓΙΑ ΤΗΝ ΑΝΑΘΕΣΗ ΥΠΗΡΕΣΙΩΝ ΜΕΤΑΦΟΡΑΣ ΜΑΘΗΤΩΝ ΧΩΡΙΚΗΣ ΑΡΜΟΔΙΟΤΗΤΑΣ Π.Ε.ΗΜΑΘΙΑΣ ΓΙΑ ΤΑ ΣΧΟΛΙΚΑ ΕΤΗ  2016-2017,2017-2018 ΚΑΙ 2018-2019,ΠΡΟΫΠΟΛΟΓΙΣΜΟΥ 11.288.356,68€ ΕΥΡΩ ΠΛΕΟΝ ΦΠΑ 24% ΣΥΜΠΕΡΙΛΑΜΒΑΝΟΜΕΝΩΝ ΤΩΝ ΔΙΚΑΙΩΜΑΤΩΝ ΠΡΟΑΙΡΕΣΗΣ</t>
  </si>
  <si>
    <t>ΑΠΟΣΥΝΔΕΣΗ ΑΔΕΙΑΣ ΡΥΜΟΥΛΚΗΣΗΣ 50% ΑΠΟ ΤΟ ΝΗΑ 3003 ΚΑΙ ΣΥΝΔΕΣΗ ΣΤΟ ΝΒΤ 6852</t>
  </si>
  <si>
    <t>ΧΟΡΗΓΗΣΗ ΑΔΕΙΑΣ ΡΥΜΟΥΛΚΗΣΗΣ ΣΤΟ ΝΒΤ 6852 ΑΠΟ ΤΟ ΝΗΑ 3003</t>
  </si>
  <si>
    <t>ΚΛΗΣΗ-ΠΡΟΣΦΥΓΗ ΟΡΦΑΝΙΔΗ ΝΙΚΗΦΟΡΟΥ</t>
  </si>
  <si>
    <t>ΔΙΑΒΙΒΑΣΗ ΚΛΗΣΕΩΝ ΜΕΤΑ ΤΩΝ ΣΥΝΗΜΜΕΝΩΝ ΣΕ ΑΥΤΕς ΠΡΟΣΦΥΓΩΝ</t>
  </si>
  <si>
    <t>ΑΠΟΣΤΟΛΗ ΑΔΕΙΑΣ ΙΚΑΝΟΤΗΤΑΣ ΟΔΗΓΗΣΗΣ ΧΑΤΖΗΒΑΣΙΛΕΙΑΔΗ ΠΑΥΛΟΥ</t>
  </si>
  <si>
    <t>ΑΠΟΣΥΝΔΕΣΗ ΑΔΕΙΑΣ ΡΥΜΟΥΛΚΗΣΗΣ  ΑΠΟ ΤΟ ΝΒΙ 6101 ΚΑΙ ΣΥΝΔΕΣΗ ΣΤΟ ΝΙΟ 4857</t>
  </si>
  <si>
    <t>ΚΛΗΣΗ-ΠΡΟΣΦΥΓΗ ΚΟΠΑΛΙΔΗ ΙΟΡΔΑΝΗ</t>
  </si>
  <si>
    <t>ΛΕΙΤΟΥΡΓΙΑ ΥΦΙΣΤΑΜΕΝΟΥ ΑΡΔΕΥΤΙΚΟΥ ΔΙΚΤΥΟΥ ΣΤΗΝ Τ.Κ. ΛΟΥΤΡΑΚΙΟΥ ΓΙΑ ΛΟΓΑΡΙΑΣΜΟ ΤΟΥ ΔΗΜΟΥ ΑΛΜΩΠΙΑΣ ΠΕΛΛΑΣ</t>
  </si>
  <si>
    <t>ΛΕΙΤΟΥΡΓΙΑ ΥΦΙΣΤΑΜΕΝΟΥ ΑΡΔΕΥΤΙΚΟΥ ΔΙΚΤΥΟΥ ΣΤΗΝ Τ.Κ. ΛΟΥΤΡΑΚΙΟΥ ΓΙΑ ΛΟΓΑΡΙΑΣΜΟ ΤΟΥ ΔΗΜΟΥ ΑΛΜΩΠΙΑΣ ΠΕΛΛΑΣ ΠΡΟΣ ΔΗΜΟΣΙΕΥΣΗ</t>
  </si>
  <si>
    <t>ΑΠΟΣΤΟΛΗ ΠΡΟΤΑΣΗΣ ΕΝΤΑΞΗΣ ΤΟΥ ΕΡΓΟΥ ΜΕ ΤΙΤΛΟ ΣΥΝΤΗΡΗΣΗ ΕΘΝΙΚΟΥ ΟΔΙΚΟΥ ΔΙΚΤΥΟΥ ΑΡΜΟΔΙΟΤΗΤΑΣ ΔΤΕ/ΠΚΜ ΣΤΗΝ ΣΕΠ 508 ΤΟΥ ΠΔΕ 2017</t>
  </si>
  <si>
    <t>ΧΟΡΗΓΗΣΗ ΑΔΕΙΑΣ ΡΥΜΟΥΛΚΗΣΗΣ  ΣΤΟ ΝΙΟ 4857 ΑΠΟ ΤΟ ΝΒΙ 6101</t>
  </si>
  <si>
    <t>ΜΕΤΑΒΙΒΑΣΗ ΕΕΤ 680</t>
  </si>
  <si>
    <t>ΕΝΤΟΛΗ ΜΕΤΑΚΙΝΗΣΗΣ ΕΚΤΟΣ ΕΔΡΑΣ ΜΟΥΡΑΤΙΔΗ</t>
  </si>
  <si>
    <t>ΜΕΤΑΒΙΒΑΣΗ ΝΕΑ 4060</t>
  </si>
  <si>
    <t>ΑΠΟΣΤΟΛΗ ΑΝΤΙΛΥΣΣΙΚΩΝ ΕΜΒΟΛΙΩΝ</t>
  </si>
  <si>
    <t>ΜΕΤΑΒΙΒΑΣΗ ΕΕΒ 5098</t>
  </si>
  <si>
    <t>ΣΥΜΠΛΗΡΩΜΑΤΙΚΑ ΣΤΟΙΧΕΙΑ ΓΙΑ ΤΗΝ ΠΡΟΜΗΘΕΙΑ ΚΑΥΣΙΜΩΝ ΚΙΝΗΣΗΣ - ΘΕΡΜΑΝΣΗΣ ΚΑΙ ΕΛΑΙΟΛΙΠΑΝΤΙΚΩΝ (ΑΡ. 01/2016 ΔΙΑΚΗΡΥΞΗ)</t>
  </si>
  <si>
    <t>ΑΠΟΣΤΟΛΗ ΚΑΤΑΣΤΑΣΕΩΝ ΔΑΠΑΝΗΣ ΓΙΑ ΕΚΔΟΣΗ ΕΝΤΑΛΜΑΤΩΝ ΑΡ.ΚΑΤ.3652,3682,3694,3714,3740,3747,3798,3799,3802,3803,3810,3826,3867</t>
  </si>
  <si>
    <t>ΑΦΑΙΡΕΣΗ ΤΗΣ ΑΔΕΙΑΣ ΙΚΑΝΟΤΗΤΑΣ ΟΔΗΓΗΣΗΣ ΤΟΥ ΔΗΜΑΚΑ ΧΡΗΣΤΟΥ ΤΟΥ ΝΙΚΟΛΑΟΥ, ΚΑΤΟΙΚΟΥ ΘΕΣΣΑΛΟΝΙΚΗΣ</t>
  </si>
  <si>
    <t>ΚΑΤΑΒΟΛΗ ΔΙΑΤΡΟΦΙΚΟΥ ΕΠΙΔΟΜΑΤΟΣ ΙΟΥΝΙΟΥ 2017</t>
  </si>
  <si>
    <t>ΑΠΟΣΤΟΛΗ ΠΡΟΤΑΣΗΣ ΕΝΤΑΞΗΣ ΝΕΟΥ ΕΡΓΟΥ ΜΕ ΤΙΤΛΟ ΑΠΟΚΑΤΑΣΤΑΣΗ ΦΘΟΡΩΝ ΟΔΟΣΤΡΩΜΑΤΩΝ ΣΤΙΣ ΟΔΟΥΣ ΠΟΥ ΧΡΗΣΙΜΟΠΟΙΟΥΝΤΑΙ ΕΝΑΛΛΑΚΤΙΚΑ ΓΙΑ ΤΗΝ ΔΙΕΛΕΥΣΗ Φ.Ι.Χ. ΛΟΓΩ ΚΑΤΑΣΚΕΥΗΣ ΤΟΥ Κ16 ΣΤΗΝ ΠΕΡΙΟΧΗ ΚΑΛΟΧΩΡΙΟΥ ΣΤΗΝ ΣΑΕΠ 008 ΤΟΥ ΠΔΕ 2017</t>
  </si>
  <si>
    <t>ΑΠΟΔΟΣΗ Α.Ο. 480004446 ΓΚΟΓΚΟΣ ΒΑΙΟΣ</t>
  </si>
  <si>
    <t>ΤΟ E MAIL ΣΤΑΛΘΗΚΕ ΑΠΟ Δ/ΝΣΗ ΜΕΤΑΦΟΡΩΝ ΚΑΙ ΕΠ/ΩΝ ΕΒΡΟΥ ΑΛΕΞ/ΛΗ</t>
  </si>
  <si>
    <t>ΔΙΑΒΙΒΑΣΗ ΕΙΣΗΓΗΣΗΣ ΓΙΑ ΤΗΝ ΕΓΚΡΙΣΗ ΥΠΟΒΟΛΗΣ ΠΡΟΤΑΣΗΣ ΕΝΤΑΞΗΣ ΤΟΥ ΕΡΓΟΥ "ΕΠΕΚΤΑΣΗ ΔΟΜΩΝ ΥΠΟΣΤΗΡΙΖΟΜΕΝΗΣ ΔΙΑΒΙΩΣΗΣ ΑΜΕΑ ΕΤΑΙΡΕΙΑΣ ΣΠΑΣΤΙΚΩΝ ΒΟΡΕΙΟΥ ΕΛΛΑΔΟΣ" ΣΤΟ ΕΠΙΧΕΙΡΗΣΙΑΚΟ ΠΡΟΓΡΑΜΜΑ "ΚΕΝΤΡΙΚΗ ΜΑΚΕΔΟΝΙΑ" ΑΞΝΑ ΠΡΟΤΕΡΑΙΟΤΗΤΑΣ ΑΞ09Α "ΠΡΟΩΘΗΣΗ ΤΗΣ ΚΟΙΝΩΝΙΚΗΣ ΕΝΤΑΞΗΣ ΚΑΙ ΚΑΤΑΠΟΛΕΜΗΣΗ ΤΗΣ ΦΤΩΧΕΙΑΣ - ΕΤΠΑ"</t>
  </si>
  <si>
    <t>ΕΓΓΡΑΦΟ ΠΡΟΣ ΕΤΑΙΡΕΙΑ</t>
  </si>
  <si>
    <t>ΕΞΟΥΣΙΟΔΟΤΗΣΗ ΤΗΣ ΑΝΑΠΛ. ΑΝΤ/ΡΧΗ Π.Ε ΠΕΛΛΑΣ ΣΤΟΝ ΥΠΑΛΛ. ΕΡΥΘΡΟΠΟΥΛΟ ΚΟΣΜΑ ΜΕ ΑΝΑΠΛΗΡΩΤΗ ΤΟΝ ΕΛΕΥΘΕΡΙΟΥ ΓΕΩΡΓΙΟ ΟΠΩΣ ΠΡΟΒΟΥΝ ΣΕ ΕΝΕΡΓΕΙΕΣ ΓΙΑ ΤΗ ΜΕΤΕΓΚΑΤΑΣΤΑΣΗ ΤΩΝ ΤΜΗΜΑΤΩΝ ΔΑΟΚ ΓΙΑΝΝΙΤΣΩΝ</t>
  </si>
  <si>
    <t>ΖΗΤΟΥΝΤΑΙ ΠΛΗΡΟΦΟΡΙΕΣ ΓΙΑ ΕΚΔΙΔΟΜΕΝΑ ΜΕ ΑΜΟΙΒΗ ΠΡΟΣΩΠΑ</t>
  </si>
  <si>
    <t>Η ΑΠΟ 22-07-2017 ΠΡΟΣΦΥΓΗ ΤΗΣ Ε.Ε. "ΕΡΓΟΔΟΜΗ ΑΕ"</t>
  </si>
  <si>
    <t>ΑΠΟΣΤΟΛΗ ΠΡΟΤΑΣΗΣ ΕΝΤΑΞΗΣ ΝΕΟΥ ΕΡΓΟΥ ΜΕ ΤΙΤΛΟ ΠΑΡΕΜΒΑΣΕΙΣ ΓΙΑ ΤΗΝ ΔΙΑΤΗΡΗΣΗ ΤΗΣ ΔΙΟΧΕΤΕΥΤΙΚΟΤΗΤΑΣ ΚΑΙ ΣΥΝΤΗΡΗΣΗΣ ΤΩΝ ΑΝΤΙΠΛΗΜΜΥΡΙΚΩΝ ΕΡΓΩΝ ΠΟΤΑΜΟΥ ΓΑΛΛΙΚΟΥ ΣΤΗΝ ΣΑΕΠ 508 ΤΟΥ ΠΔΕ 2017</t>
  </si>
  <si>
    <t>ΣΧΕΤΙΚΑ ΜΕ ΙΑΤΡΙΚΗ ΕΞΕΤΑΣΗ ΑΟ 384133 ΓΡΗΓΟΡΙΑΔΗΣ ΒΑΣΙΛΕΙΟΣ</t>
  </si>
  <si>
    <t>ΑΠΟΣΤΟΛΗ ΣΥΜΒΑΣΗΣ ΤΩΝ ΝΕΡΩΝ ΣΤΗΝ ΛΑΡΙΣΑ</t>
  </si>
  <si>
    <t>ΑΠΟΣΤΟΛΗ ΠΡΟΤΑΣΗΣ ΕΝΤΑΞΗΣ ΝΕΟΥ ΕΡΓΟΥ ΜΕ ΤΙΤΛΟ ΠΑΡΕΜΒΑΣΕΙΣ ΓΙΑ ΤΗΝ ΔΙΑΤΗΡΗΣΗ ΤΗΣ ΔΙΟΧΕΤΕΥΤΙΚΟΤΗΤΑΣ ΚΑΙ ΣΥΝΤΗΡΗΣΗΣ ΤΩΝ ΑΝΤΙΠΛΗΜΜΥΡΙΚΩΝ ΕΡΓΩΝ ΤΩΝ ΥΔΑΤΟΡΕΜΑΤΩΝ ΤΗΣ ΑΛΜΩΠΙΑΣ ΣΤΗΝ ΣΑΕΠ 508 ΤΟΥ ΠΔΕ 2017</t>
  </si>
  <si>
    <t>ΔΙΚΑΙΟΛΟΓΗΤΙΚΑ ΓΙΑ ΔΑΠΑΝΗ ΒΕΝΖΙΝΗΣ</t>
  </si>
  <si>
    <t>ΑΠΟΣΤΟΛΗ ΔΙΚ/ΚΩΝ ΓΙΑ ΠΛΗΡΩΜΗ ΤΙΜΟΛΟΓΙΩΝ</t>
  </si>
  <si>
    <t>ΑΠΟΣΤΟΛΗ ΣΤΟΙΧΕΙΩΝ ΣΧΕΤΙΚΑ ΜΕ ΤΟΝ ΑΡΙΘΜΟ ΤΩΝ ΩΦΕΛΟΥΜΕΝΩΝ ΣΤΟ ΠΡΟΓΡΑΜΜΑ ΔΙΑΝΟΜΗΣ ΤΡΟΦΙΜΩΝ</t>
  </si>
  <si>
    <t>ΠΡΟΜΗΘΕΙΑ ΑΥΤΟΚΙΝΗΤΟΥ ΓΙΑ ΤΙΣ ΑΝΑΓΚΕΣ ΤΗΣ Δ/ΝΣΗΣ ΑΝΑΠΤΥΞΗΣ ΚΑΙ ΠΕΡΙΒΑΛΛΟΝΤΟΣ ΤΗΣ Π.Ε ΠΕΛΛΑΣ</t>
  </si>
  <si>
    <t>ΑΠΟΣΤΟΛΗ ΕΝΤΥΠΟΥ ΑΚΥΡΩΣΗΣ ΓΝΩΣΤΟΠΟΙΗΣΗΣ ΛΕΙΤΟΥΡΓΙΑΣ ΚΥΕ ΤΟΥ ΜΙΧΣ ΔΗΜΗΤΡΙΟΥ</t>
  </si>
  <si>
    <t>ΕΠΙΘΥΜΩ ΝΑ ΚΡΑΤΗΣΩ ΚΑΙ ΤΑ ΔΥΟ ΤΑΜΕΙΑ ΤΠΔΥ ΚΑΙ ΤΑΔΚΥ - ΤΠΔΥ</t>
  </si>
  <si>
    <t>ΕΝΤΟΛΗ ΕΛΕΓΧΟΥ ΓΙ Α ΔΕΙΓ/ΨΙΕΣ</t>
  </si>
  <si>
    <t>ΑΝΑΝΕΩΣΗ ΤΗΣ 529923 ΑΟ ΚΑΙ ΕΝΣΩΜΑΤΩΣΗ ΤΗΣ 3067/11-3-1974 ΑΟΜ</t>
  </si>
  <si>
    <t>ΣΥΣΤΗΜΑ ΕΠΙΛΟΓΗΣ ΠΡΟΪΣΤΑΜΕΝΩΝ ΣΥΜΦΩΝΑ ΜΕ ΤΙΣ ΔΙΑΤΑΞΕΙΣ ΤΩΝ ΑΡΘΡΩΝ 84-86 ΤΟΥ ΥΠΑΛΛ. ΚΩΔΙΚΑ ΟΠΩΣ ΙΣΧΥΕΙ.</t>
  </si>
  <si>
    <t>ΜΕΤΑΒΙΒΑΣΗ ΕΝΑΡΙΘΜΟΥ ΕΠΙΒΑΤΙΚΟΥ ΑΥΤ/ΤΟΥ Η ΜΟΤΟΣΙΚΛΕΤΑΣ ΙΔΙΩΤΙΚΗΣ ΧΡΗΣΗΣ ΟΕΜ 0668</t>
  </si>
  <si>
    <t>ΑΠΟΣΤΟΛΗ ΕΝΤΥΠΟΥ  ΓΝΩΣΤΟΠΟΙΗΣΗΣ ΛΕΙΤΟΥΡΓΙΑΣ ΚΥΕ ΤΗΣ ΕΤΑΙΡΕΙΑΣ ΓΙΟΥΣΜΑΣ ΧΑΡΑΛΑΜΠΟΣ - ΓΚΑΚΑΚΗΣ ΚΩΝ/ΝΟΣ-ΤΣΙΛΙΜΠΗΣ ΔΗΜΗΤΡΙΟΣ</t>
  </si>
  <si>
    <t>ΑΠΟΣΤΟΛΗ ΕΝΤΥΠΟΥ  ΓΝΩΣΤΟΠΟΙΗΣΗΣ ΛΕΙΤΟΥΡΓΙΑΣ ΚΥΕ ΤΗΣ ΜΑΤΖΙΑΡΗ ΣΕΡΑΦΙΑ</t>
  </si>
  <si>
    <t>ΔΙΟΡΘΩΣΕΙΣ</t>
  </si>
  <si>
    <t>ΠΡΟΚΗΡΥΞΗ ΠΛΗΡΩΣΗΣ ΟΡΙΖΟΝΤΙΩΝ ΘΕΣΕΩΝ ΕΥΘΥΝΗΣ ΕΠΙΠΕΔΟΥ ΓΕΝ. Δ/ΝΣΗΣ ΤΩΝ ΥΠΟΥΡΓΕΙΩΝ ΚΑΤ΄ΕΦΑΡΜΟΓΗ ΤΩΝ ΔΙΑΤΑΞΕΩΝ ΤΩΝ ΑΡΘΡΩΝ 84-86 ΤΟΥ ΥΠΑΛΛΗΛΙΚΟΥ ΚΩΔΙΚΑ ΟΠΩΣ ΙΣΧΥΕΙ.</t>
  </si>
  <si>
    <t>ΕΙΣΗΓΗΣΗ ΓΙΑ 3η ΠΑΡΑΤΑΣΗ ΠΡΟΘΕΣΜΙΑΣ ΤΟΥ ΕΡΓΟΠΥ ΣΥΝΔΕΣΗ ΝΕΑΣ ΓΕΦΥΡΑΣ ΑΓΙΟΥ ΓΕΩΡΓΙΟΥ Ε.Ο. 2</t>
  </si>
  <si>
    <t>ΕΓΚΡΙΣΗ 3ης ΠΑΡΑΤΑΣΗΣ ΠΡΟΘΕΣΜΙΑΣ ΓΙΑ ΤΟ ΕΡΓΟ &lt;&lt;ΣΥΝΔΕΣΗ ΝΕΑΣ ΓΕΦΥΡΑΣ ΑΓΙΟΥ ΓΕΩΡΓΙΟΥ ΜΕ Ε.Ο. 2&gt;&gt;</t>
  </si>
  <si>
    <t>ΔΙΟΡΘΩΣΕΙΣ ΠΡΩΤΟΚΟΛΛΩΝ</t>
  </si>
  <si>
    <t>ΑΙΤΗΣΗ ΜΕΤΑΚΙΝΗΣΗΣ ΤΗΣ ΕΥΓΕΝΙΟΥ ΚΩΝΣΤΑΝΤΙΝΑΣ</t>
  </si>
  <si>
    <t>ΑΠΟΣΤΟΛΗ ΕΝΤΥΠΟΥ ΑΚΥΡΩΣΗΣ ΓΝΩΣΤΟΠΟΙΗΣΗΣ ΛΕΙΤΟΥΡΓΙΑΣ ΚΥΕ ΤΗΣ ΕΤΑΙΡΕΙΑΣ Μ.ΜΑΡΙΓΚΟ-Ι. ΝΤΟΝΟΛΑΤΟ ΟΣΤΕΡΙΑ ΝΤΑΙ ΦΙΟΙ ΟΕ</t>
  </si>
  <si>
    <t>ΑΠΟΦΑΣΗ ΕΝΤΟΣ ΕΔΡΑΣ ΣΤΙΣ 14-6-2017</t>
  </si>
  <si>
    <t>ΕΡΩΤΗΣΕΙΣ ΓΙΑ 5 ΠΡΩΤΟΚΟΛΛΑ</t>
  </si>
  <si>
    <t>ΑΙΤΗΣΗ ΤΕΧΝΙΚΟΥ ΑΣΦΑΛΕΙΑΣ ΓΙΑ ΥΠΟΔΝΣΗ ΤΕΧΝΙΚΩΝ ΕΡΓΩΝ</t>
  </si>
  <si>
    <t>ΥΠΕΥΘΥΝΗ ΔΗΛΩΣΗ ΣΥΜΜΟΡΦΩΣΗΣ</t>
  </si>
  <si>
    <t>ΑΠΟΣΤΟΛΗ ΕΝΤΥΠΟΥ ΓΝΩΣΤΟΠΟΙΗΣΗΣ ΛΕΙΤΟΥΡΓΙΑΣ ΚΥΕ ΤΟΥ ΞΥΛΑΓΚΟΥΡΕΛΗ ΠΑΝΑΓΙΩΤΗ</t>
  </si>
  <si>
    <t>ΔΙΕΝΕΡΓΕΙΑ ΑΥΤΟΨΙΑΣ ΠΡΟΣ ΗΧΟΜΕΤΡΗΣΗ</t>
  </si>
  <si>
    <t>ΜΕΤΑΚΙΝΗΣΗ ΕΚΤΟΣ ΕΔΡΑΣ ΣΤΗ ΘΕΣΣΑΛΟΝΙΚΗ</t>
  </si>
  <si>
    <t>ΒΕΒΑΙΩΣΗ ΜΑΝΔΡΕΣ - ΚΑΜΠΑΝΗ</t>
  </si>
  <si>
    <t>ΑΙΤΗΣΗ ΤΕΧΝΙΚΟΥ ΑΣΦΑΛΕΙΑΣ</t>
  </si>
  <si>
    <t>ΕΠΙΔΟΣΗ ΤΗΣ 71/2017 ΕΚΘΕΣΗΣ ΕΠΙΚΙΝΔΥΝΟΥ  ΣΤΟΓΕΩΤΕΜΑΧΙΟ ΕΠΙ ΤΗΣ ΠΕΛΟΠΙΔΑ 10</t>
  </si>
  <si>
    <t>ΑΡΔΕΥΤΙΚΟ ΔΙΚΤΥΟ ΣΤΗΝ Τ.Κ. ΠΡΟΜΑΧΩΝ Δ.ΑΛΜΩΠΙΑΣ ΠΕ ΠΕΛΛΑΣ</t>
  </si>
  <si>
    <t>ΑΡΔΕΥΤΙΚΟ ΔΙΚΤΥΟ ΣΤΗΝ Τ.Κ. ΠΡΟΜΑΧΩΝ Δ.ΑΛΜΩΠΙΑΣ ΠΕ ΠΕΛΛΑΣ ΠΡΟΣ ΔΗΜΟΣΙΕΥΣΗ</t>
  </si>
  <si>
    <t>ΑΠΟΣΤΟΛΗ ΕΝΤΥΠΟΥ ΓΝΩΣΤΟΠΟΙΗΣΗΣ ΑΔΕΙΑΣ ΜΟΥΣΙΚΗΣ ΓΙΑ ΚΥΕ ΤΗΣ ΕΤΑΙΡΕΙΑΣ SCR ΙΚΕ</t>
  </si>
  <si>
    <t>ΑΠΑΝΤΗΣΗ ΣΤΗΝ ΥΠ  ΑΡΙΘΜ. 15467/1832/20-02-2017ΚΑΤΑΓΓΕΛΙΑ</t>
  </si>
  <si>
    <t>ΑΝΑΝΕΩΣΗ ΤΗΣ ΑΡΙΘΜ G11000000383300 ΚΑΡΤΑΣ ΨΗΦΙΑΚΟΥ ΤΑΧΟΓΡΑΦΟΥ ΟΔΗΓΟΥ</t>
  </si>
  <si>
    <t>ΑΠΟΣΤΟΛΗ ΕΝΤΥΠΟΥ ΓΝΩΣΤΟΠΟΙΗΣΗΣ ΑΔΕΙΑΣ ΜΟΥΣΙΚΗΣ ΓΙΑ ΚΥΕ ΤΗΣ ΕΤΑΙΡΕΙΑΣ ΗΛΙΑΣ ΔΗΜΗΤΡΙΟΣ ΚΑΙ ΣΙΑ ΕΕ</t>
  </si>
  <si>
    <t>ΑΔΕΙΑ ΙΔΡΥΣΗΣ ΚΑΙ ΛΕΙΤΟΥΡΓΙΑΣ ΚΥΕ ΤΟΥ ELSID RUSTEMI</t>
  </si>
  <si>
    <t>ΑΔΕΙΑ ΙΔΡΥΣΗΣ ΚΑΙ ΛΕΙΤΟΥΡΓΙΑΣ ΚΥΕ ΤΗΣ ΕΤΑΙΡΕΙΑΣ ΙΩΑΝΝΟΥ ΙΩΑΝΝΗΣ ΙΩΑΝΝΟΥ ΚΩΝΣΤΑΝΤΙΝΟΣ ΟΕ</t>
  </si>
  <si>
    <t>ΑΔΕΙΑ ΙΔΡΥΣΗΣ ΚΑΙ ΛΕΙΤΟΥΡΓΙΑΣ ΚΥΕ ΤΟΥ KHALIL KUREISHI</t>
  </si>
  <si>
    <t>ΠΑΡΑΒΑΣΕΙΣ ΚΑΤΑΣΤΗΜΑΤΩΝ ΥΕ (ΒΑΚΑΛΟΥΔΗΣ ΔΗΜΗΤΡΙΟΣ</t>
  </si>
  <si>
    <t>ΑΔΕΙΑ ΙΔΡΥΣΗΣ ΚΑΙ ΛΕΙΤΟΥΡΓΙΑΣ ΚΥΕ ΤΟΥ ΙΩΑΝΝΙΔΗ ΤΙΜΟΘΕΟΥ</t>
  </si>
  <si>
    <t>ΠΑΡΑΒΑΣΕΙΣ ΚΑΤΑΣΤΗΜΑΤΩΝ ΥΕ (Ε ΣΟΥΛΙΤΣΙΩΤΗΣ - ΣΙΑ ΟΕ)</t>
  </si>
  <si>
    <t>ΠΑΡΑΒΑΣΕΙΣ ΚΑΤΑΣΤΗΜΑΤΩΝ ΥΕ (Ε ΣΟΥΛΙΤΣΙΩΤΗΣ - ΣΙΑ ΟΕ) ΣΧ.5318,9532,9535,9536.9635/2017</t>
  </si>
  <si>
    <t>ΠΑΡΑΒΑΣΕΙΣ ΚΑΤΑΣΤΗΜΑΤΩΝ ΥΕ (ΤΣΑΝΟΥΣΑΣ ΑΘΑΝΑΣΙΟΣ)</t>
  </si>
  <si>
    <t>ΑΔΕΙΑ ΙΔΡΥΣΗΣ ΚΑΙ ΛΕΙΤΟΥΡΓΙΑΣ ΚΥΕ ΤΗΣ ΕΤΑΙΡΕΙΑΣ CIOCCO E GELO ΜΟΝΟΠΡΟΣΩΠΗ ΙΚΕ</t>
  </si>
  <si>
    <t>ΠΑΡΑΒΑΣΕΙΣ ΚΑΤΑΣΤΗΜΑΤΩΝ ΥΕ (ΔΟΥΓΙΑ ΣΟΥΛΤΑΝΑ)</t>
  </si>
  <si>
    <t>ΑΔΕΙΑ ΙΔΡΥΣΗΣ ΚΑΙ ΛΕΙΤΟΥΡΓΙΑΣ ΚΥΕ ΤΟΥ ΚΑΛΦΟΓΛΟΥ ΙΑΚΩΒΟΥ</t>
  </si>
  <si>
    <t>ΠΑΡΑΒΑΣΕΙΣ ΚΑΤΑΣΤΗΜΑΤΩΝ ΥΕ (ΓΩΡΓΙΟΣ ΙΩΑΝΝΙΔΗΣ - ΙΩΑΝΝΗΣ ΓΕΩΡΓΙΑΔΗΣ ΟΕ )</t>
  </si>
  <si>
    <t>ΑΠΟΣΤΟΛΗ ΕΝΤΥΠΟΥ ΓΝΩΣΤΟΠΟΙΗΣΗΣ ΛΕΙΤΟΥΡΓΙΑ ΚΥΕ ΤΟΥ ΚΑΛΕΣΗ ΣΠΥΡΟΥ</t>
  </si>
  <si>
    <t>ΚΑΤΑΘΕΣΗ ΠΙΝΑΚΙΔΩΝ ΚΑΙ ΑΚ ΛΟΓΩ ΚΛΗΡΟΝΟΜΙΚΗΣ ΜΕΤΑΒΙΒΑΣΗΣ    ΥΖΜ2024</t>
  </si>
  <si>
    <t>ΠΑΡΑΒΑΣΕΙΣ ΚΑΤΑΣΤΗΜΑΤΩΝ ΥΕ (ΝΙΚΟΛΑΟΣ ΠΡΑΞΙΑΔΗΣ - ΣΙΑ ΕΕ )</t>
  </si>
  <si>
    <t>ΑΠΟΣΤΟΛΗ ΦΑΚΕΛΟΥ ΦΙΧ ΥΖΜ2024</t>
  </si>
  <si>
    <t>ΠΑΡΑΒΑΣΕΙΣ ΚΑΤΑΣΤΗΜΑΤΩΝ ΥΕ (ΚΑΤΑΚΑΛΙΔΗΣ ΣΥΜΕΩΝ)</t>
  </si>
  <si>
    <t>ΠΑΡΑΒΑΣΕΙΣ ΚΑΤΑΣΤΗΜΑΤΩΝ ΥΕ (ΤΟ ΝΕΟΝ ΟΕ)</t>
  </si>
  <si>
    <t>ΠΑΡΑΒΑΣΕΙΣ ΚΑΤΑΣΤΗΜΑΤΩΝ ΥΕ (ΚΑΒΑΛΙΕΡΑΤΟΣ Δ. ΜΑΥΡΙΔΗΣ Χ. ΟΕ)</t>
  </si>
  <si>
    <t>ΠΑΡΑΒΑΣΕΙΣ ΚΑΤΑΣΤΗΜΑΤΩΝ ΥΕ (ΠΙΠΙΛΙΟΣ ΔΗΜΗΤΡΙΟΣ)</t>
  </si>
  <si>
    <t>ΠΑΡΑΒΑΣΕΙΣ ΚΑΤΑΣΤΗΜΑΤΩΝ ΥΕ (ΣΥΜΕΩΝΟΓΛΟΥ ΧΑΡΙΚΟΥ) ΟΡΘΗ ΕΠΑΝΑΛΗΨΗ</t>
  </si>
  <si>
    <t>ΠΑΡΑΒΑΣΕΙΣ ΚΑΤΑΣΤΗΜΑΤΩΝ ΥΕ (ΑΚΚΑ ΙΚΕ)</t>
  </si>
  <si>
    <t>ΠΑΡΑΒΑΣΕΙΣ ΚΑΤΑΣΤΗΜΑΤΩΝ ΥΕ (CAFE REPUBLIC IKE))</t>
  </si>
  <si>
    <t>ΠΑΡΑΒΑΣΕΙΣ ΚΑΤΑΣΤΗΜΑΤΩΝ ΥΕ (ΕΛΛΙΑΣ  IKE)</t>
  </si>
  <si>
    <t>ΠΑΡΑΒΑΣΕΙΣ ΚΑΤΑΣΤΗΜΑΤΩΝ ΥΕ (ΑΝΤΩΝΙΑΔΗΣ ΚΩ/ΝΟΣ)</t>
  </si>
  <si>
    <t>ΠΑΡΑΒΑΣΕΙΣ ΚΑΤΑΣΤΗΜΑΤΩΝ ΥΕ (ΚΑΡΑΓΙΑΝΝΗΣ ΓΕΩΡΓΙΟΣ)</t>
  </si>
  <si>
    <t>ΚΟΙΝΟΠΟΙΗΣΗ ΑΔΕΙΑΣ ΤΗΣ ΒENGELINA VESHI</t>
  </si>
  <si>
    <t>ΚΟΙΝΟΠΟΙΗΣΗ ΑΔΕΙΑΣ ΤΟΥ ΤΣΑΓΓΑΛΙΔΗ ΘΕΟΔΩΡΟΥ</t>
  </si>
  <si>
    <t>ΚΟΙΝΟΠΟΙΗΣΗ ΑΔΕΙΑΣ ΤΗΣ ΤΡΥΦΩΝΙΔΟΥ ΓΕΩΡΓΙΑΣ</t>
  </si>
  <si>
    <t>ΚΟΙΝΟΠΟΙΗΣΗ ΑΔΕΙΑΣ ΤΗΣ ΦΑΛΑΙΦΕΛ ΙΚΕ</t>
  </si>
  <si>
    <t>ΑΠΑΝΤΗΣΗ ΓΙΑ ΑΠΟΤΕΛΕΣΜΑΤΑ ΔΕΙΓΜΑΤΟΛΗΨΙΏΝ ΞΕΝΟΔΟΧΕΙΟΥ ΕΛΑΝΗ, Α.Β.Μ. Γ16/603 ΠΑΡΑΓΓΕΛΙΑ ΕΙΣΑΓΓΕΛΕΑ</t>
  </si>
  <si>
    <t>ΚΟΙΝΟΠΟΙΗΣΗ ΑΔΕΙΑΣ ΤΗΣ S. C. R. IKE</t>
  </si>
  <si>
    <t>ΚΟΙΝΟΠΟΙΗΣΗ ΑΔΕΙΑΣ ΤΗΣ ΠΑΥΛΟΣ ΚΑΤΙΚΑΡΙΔΗΣ - ΣΙΑ ΕΕ</t>
  </si>
  <si>
    <t>Παραπομπή του οδηγού κ. ΓΚΙΩΣΗ ΝΙΚΟΛΑΟΥ του Γεωργίου κάτοχο της υπ’ αριθμ. 003514822 άδειας οδήγησης για ιατρική επανεξέταση από συμβεβλημένο παθολόγο ή συναφούς ειδικότητας ιατρό καθώς και από ορθοπεδικό αντίστοιχα....ΣΥΣΧΕΤΗΣΗ ΜΕ ΑΙΤΗΜΑ ΟΔΗΓΟΥ ΜΕ ΑΡΙΘΜ. ΠΡΩΤ. 6823/2017</t>
  </si>
  <si>
    <t>ΚΟΙΝΟΠΟΙΗΣΗ ΑΔΕΙΑΣ ΤΟΥ ΚΟΣΜΑ ΔΗΜΗΤΡΙΟΥ</t>
  </si>
  <si>
    <t>ΚΟΙΝΟΠΟΙΗΣΗ ΑΔΕΙΑΣ ΤΗΣ   ΓΑΣΤΡΟΝΟΜΙΑ ΙΚΕ</t>
  </si>
  <si>
    <t>ΚΟΙΝΟΠΟΙΗΣΗ ΑΔΕΙΑΣ ΤΗΣ   ΜΙΧΑΗΛΙΔΟΥ ΔΟΜΝΑ - ΣΙΑ ΟΕ</t>
  </si>
  <si>
    <t>ΓΝΩΣΤΟΠΟΙΗΣΗ ΑΔΕΙΑΣ ΤΟΥ ΝΑΣΚΟΥ ΠΑΝΑΓΙΩΤΗ</t>
  </si>
  <si>
    <t>ΓΝΩΣΤΟΠΟΙΗΣΗ ΑΔΕΙΑΣ ΤΗΣ   ΜΙΑ ΙΔΙΩΤΙΚΗ ΚΕΦΑΛΑΙΟΥΧΙΚΗ ΕΤΑΙΡΙΑ</t>
  </si>
  <si>
    <t>ΓΝΩΣΤΟΠΟΙΗΣΗ ΑΔΕΙΑΣ ΤΗΣ     CAFE LA MAISON IKE</t>
  </si>
  <si>
    <t>ΣΡΑΓΙΣΗ ΚΑΤ/ΤΟΣ ΧΩΡΙΣ ΑΔΕΙΑ ΙΔΡΥΣΗΣ ΚΑΙ ΛΕΙΤΟΥΡΓΙΑΣ ΤΟΥ ΣΥΜΕΩΝΟΓΛΟΥ ΧΑΡΙΚΟΥ</t>
  </si>
  <si>
    <t>ΣΡΑΓΙΣΗ ΚΑΤ/ΤΟΣ ΤΗΣ   ΚΑΡΑΚΟΥΤΑΣ Ι ΚΑΙ ΣΙΑ ΕΕ</t>
  </si>
  <si>
    <t>ΑΞΙΟΛΟΓΗΣΗ ΣΤΟΧΟΘΕΣΙΑ ΚΟΙΝΩΝΙΚΗ ΛΟΓΟΔΟΣΙΑ ΚΑΙ ΣΥΜΜΕΤΟΧΗ</t>
  </si>
  <si>
    <t>ΗΛΕΚΤΡΟΝΙΚΗ ΥΠΟΒΟΛΗ ΔΗΛΩΣΕΩΝ ΠΕΡΙΟΥΣΙΑΣΚΗΣ ΚΑΤΑΣΤΑΣΗΣ ΚΑΙ ΔΗΛΩΣΕΩΝ ΟΙΚΟΝΟΜΙΚΩΝ ΣΥΜΦΕΡΟΝΤΩΝ</t>
  </si>
  <si>
    <t>ΗΛΕΚΤΡΟΝΙΚΗ ΥΠΟΒΟΛΗ ΔΗΛΩΣΕΩΝ ΠΕΡΙΟΥΣΙΑΚΗΣ ΚΑΤΑΣΤΑΣΗΣ ΚΑΙ ΔΗΛΩΣΕΩΝ ΟΙΚΟΝΟΜΙΚΩΝ ΣΥΜΦΕΡΟΝΤΩΝ</t>
  </si>
  <si>
    <t>ΑΔΕΙΑ ΔΙΕΛΕΥΣΗΣ ΒΑΡΕΩΣ ΟΧΗΜΑΤΟΣ ΑΡΙΘ. ΕΚΑ 9529 Ρ 47152</t>
  </si>
  <si>
    <t>ΑΔΕΙΑ ΔΙΕΛΕΥΣΗΣ ΒΑΡΕΩΣ ΟΧΗΜΑΤΟΣ ΑΡΙΘ. ΙΑΕ 6026 Ρ 42519</t>
  </si>
  <si>
    <t>ΑΔΕΙΑ ΔΙΕΛΕΥΣΗΣ ΒΑΡΕΩΣ ΟΧΗΜΑΤΟΣ ΑΡΙΘ. ΕΚΑ 8421 Ρ 30949</t>
  </si>
  <si>
    <t>ΑΔΕΙΑ ΔΙΕΛΕΥΣΗΣ ΒΑΡΕΩΣ ΟΧΗΜΑΤΟΣ ΑΡΙΘ. ΕΚΕ 4617 Ρ 33220</t>
  </si>
  <si>
    <t>ΧΟΡΗΓΗΣΗ ΑΔΕΙΑΣ ΔΙΕΛΕΥΣΗΣ ΤΟΥ ΥΠ ΑΡΙΘΜ. ΕΚΒ-4539 KAI Ρ 44123 ΑΠΟ ΣΕΡΡΕΣ-ΑΛΙΣΤΡΑΤΗ-ΣΠΗΛΑΙΟ ΚΑΙ ΕΠΙΣΤΡΟΦΗ</t>
  </si>
  <si>
    <t>ΔΙΑΒΙΒΑΣΗ ΕΙΣΗΓΗΣΗΣ ΓΙΑ ΤΗΝ ΕΓΚΡΙΣΗ ΣΧΕΔΙΟΥ ΠΡΟΓΡΑΜΜΑΤΙΚΗΣ ΣΥΜΒΑΣΗΣ ΚΑΙ ΤΗΣ ΕΓΚΡΙΣΗΣ ΣΥΝΑΨΗΣ ΑΥΤΗΣ ΜΕΤΑΞΥ ΤΗΣ ΠΕΡΙΦΕΡΕΙΑΣ ΚΕΝΤΡΙΚΗΣ ΜΑΚΕΔΟΝΙΑΣ ΚΑΙ ΤΗΣ ΕΤΑΙΡΕΙΑΣ ΣΠΑΣΤΙΚΩΝ ΒΟΡΕΙΟΥ ΕΛΛΑΔΟΣ</t>
  </si>
  <si>
    <t>ΧΟΡΗΓΗΣΗ ΑΔΕΙΑΣ ΔΙΕΛΕΥΣΗΣ ΤΟΥ ΥΠ ΑΡΙΘΜ. ΕΚΒ-4539 KAI Ρ 44123 ΑΠΟ ΜΕΛΙΝΙΚΙΤΣΗ-ΛΕΥΚΩΝΑΣ-ΠΡΟΒΑΤΑΣ-ΣΤΡΥΜΟΝΙΚΟ-ΛΑΧΑΝΑΣ-ΣΤΡΥΜΟΝΙΚΟ ΔΗΜΗΤΡΙΤΣΙ</t>
  </si>
  <si>
    <t>ΔΙΕΛΕΥΣΗ ΥΠΕΡΒΑΡΟΥ/ΥΠΕΡΜΕΓΕΘΟΥΣ ΟΧΗΜΑΤΟΣ ΡΒ 6551 ΒΤ  ΡΥΜΟΥΛΚΟΥΜΕΝΟ ΜΕ ΑΡΙΘΜΟ ΡΒ 9485 ΕΗ</t>
  </si>
  <si>
    <t>ΧΟΡΗΓΗΣΗ ΑΔΕΙΑΣ ΔΙΕΛΕΥΣΗΣ ΒΑΡΕΩΣ ΟΧΗΜΑΤΟΣ ΙΑΕ6026  Ρ 47527</t>
  </si>
  <si>
    <t>ΧΟΡΗΓΗΣΗ ΑΔΕΙΑΣ ΔΙΕΛΕΥΣΗΣ ΒΑΡΕΩΣ ΟΧΗΜΑΤΟΣ ΙΑΕ6026  Ρ 42519</t>
  </si>
  <si>
    <t>ΑΔΕΙΑ ΔΙΕΛΕΥΣΗΣ ΒΑΡΕΩΣ ΟΧΗΜΑΤΟΣ ΑΡΙΘ. ΕΚΒ 4710 Ρ 38344</t>
  </si>
  <si>
    <t>ΑΠΟΣΤΟΛΗ ΕΠΙΖΩΟΤΙΟΛΟΓΙΚΩΝ ΔΕΛΤΙΩΝ ΕΤΟΥΣ 2017</t>
  </si>
  <si>
    <t>ΠΕΙΘΑΡΧΙΚΌΣ ΠΡΟΪΣΤΆΜΕΝΟΣ ΤΩΝ ΥΠΟΔΙΕΥΘΎΝΣΕΩΝ ΤΕΧΝΙΚΏΝ ΈΡΓΩΝ ΤΩΝ ΠΕΡΙΦΕΡΕΙΑΚΏΝ  ΕΝΟΤΉΤΩΝ</t>
  </si>
  <si>
    <t>ΑΙΤΗΣΗ ΓΙΑ ΑΝΑΝ.ΑΔΕΙΑΣ ΥΠ.ΕΜΠΟΡΙΟΥ ΠΕΚΡΙΔΟΥ ΠΑΝΑΓΙΩΤΑ</t>
  </si>
  <si>
    <t>ΑΝΑΝ.ΑΔΕΙΑΣ ΥΠ.ΕΜΠΟΡΙΟΥ ΠΕΚΡΙΔΟΥ ΠΑΝΑΓΙΩΤΑ</t>
  </si>
  <si>
    <t>Αναθεώρηση άδειας οδήγησης υπ αριθμ:1295873</t>
  </si>
  <si>
    <t>ΣΥΜΜΕΤΟΧΗ ΣΤΙΣ ΠΡΑΚΤΙΚΕΣ ΕΞΕΤΑΣΕΙΣ ΓΙΑ ΤΗΝ ΧΟΡΗΓΗΣΗ 1295873 ΑΔΕΙΑ ΟΔΗΓΗΣΗΣ</t>
  </si>
  <si>
    <t>ΕΝΙΑΙΟ ΕΝΤΥΠΟ ΕΝΗΜΕΡΩΣΗΣ ΑΟ 120173132 HAKOBYAN GEVORG ΠΑΡΠΟΜΠΗ ΣΕ ΚΑΡΔΙΟΛΟΓΟ</t>
  </si>
  <si>
    <t>ΑΝΑΚΛΗΣΗ    ΒΕΒΑΙΩΣΗΣ     ΣΥΝΔΡΟΜΗΣ ΝΟΜΙΜΩΝ  ΠΡΟΥΠΟΘΕΣΕΩΝ   ΕΚΜΙΣΘΩΣΗΣ   ΓΡΑΦΕΙΟΥ   ΕΙΧ ΑΥΤ/ΤΩΝ</t>
  </si>
  <si>
    <t>ΠΕΡΙ ΤΟΥ ΚΝΑ 9766</t>
  </si>
  <si>
    <t>ΑΠΟΣΤΟΛΗ ΚΑΡΤΑΣ ΤΑΧΟΓΡΑΦΟΥ ΛΟΓΩ ΑΝΤΙΚ/ΣΤΑΣΗΣ ΤΟΥ ΣΙΑΠΚΟΥ ΤΡ.</t>
  </si>
  <si>
    <t>ΔΙΑΓΡΑΦΗ ΑΠΟ ΣΕΙΡΑ ΠΡΟΤΕΡΑΙΟΤΗΤΑΣ -ΝΟΣΟΚΟΜΕΙΟ ΠΑΠΑΝΙΚΟΛΑΟΥ</t>
  </si>
  <si>
    <t>ΤΟΠΟΘΕΤΗΣΗ ΣΕ ΝΟΣΟΚΟΜΕΙΟ ΙΠΠΟΚΡΑΤΕΙΟ-ΝΕΥΡΟΛΟΓΙΑ</t>
  </si>
  <si>
    <t>ΟΡΙΣΜΟΣ ΕΚΚΑΘΑΡΙΣΤΗ ΤΟΥ ΕΡΓΟΥ "ΣΥΝΔΕΣΗ ΜΕ ΕΓΝΑΤΙΑ ΟΔΟ"</t>
  </si>
  <si>
    <t>ΑΝΤΙΓΡΑΦΟ ΑΔΕΙΑΣ ΟΔΗΓΗΣΗΣ ΛΟΓΩ ΑΠΩΛΕΙΑΣ ΚΑΤΗΓΟΡΙΕΣ Α,Β 70003793</t>
  </si>
  <si>
    <t>ΕΚΔΟΣΗ ΑΔΕΙΑΣ ΤΟΥ ΤΑΕ 4708 ΛΟΓΩ ΑΛΛΑΓΗΣ ΤΗΣ ΗΜΕΡΟΜΗΝΙΑΣ ΑΠΟΣΥΡΣΗΣ</t>
  </si>
  <si>
    <t>ΑΠΟΤΕΛΕΣΜΑΤΑ ΝΕΡΟΥ  ΘΕΡΜΑΙΚΟΥ</t>
  </si>
  <si>
    <t>ΟΡΙΣΜΟΣ ΕΚΚΑΘΑΡΙΣΤΗ ΦΑΚΕΛΟΥ ΤΟΥ ΕΡΓΟΥ "ΚΑΤΑΣΚΕΥΗ ΝΟΤΙΑΣ ΠΑΡΑΚΑΜΨΗΣ ΕΔΕΣΣΑΣ</t>
  </si>
  <si>
    <t>ΑΠΟΣΤΟΛΗ ΔΑΠΑΝΩΝ ΓΡΑΦΙΚΗΣ ΥΛΗΣ</t>
  </si>
  <si>
    <t>ΑΣΚΗΣΗ ΑΙΤΗΣΗΣ ΑΝΑΚΛΗΣΗΣ ΤΗΣ ΥΠ΄ΑΡΙΘΜ. 10/2017 ΠΡΑΞΗΣ ΤΗΣ ΕΠΙΤΡΟΠΟΥ ΕΛΕΓΚΤΙΚΟΥ ΣΥΝΕΔΡΙΟΥ Ν.ΘΕΣ/ΝΙΚΗΣ ΓΙΑ ΤΗ ΝΟΜΙΜΟΤΗΤΑ ΤΗΣ ΔΙΑΔΙΚΑΣΙΑΣ ΑΝΑΔΕΙΞΗΣ ΑΝΑΔΟΧΟΥ ΤΗΣ ΣΥΜΒΑΣΗΣ "ΑΠΟΚΑΤΑΣΤΑΣΗ ΔΙΟΧΕΤΕΥΤΙΚΟΤΗΤΑΣ ΤΑΦΡΩΝ ΑΓΚΑΘΙΑΣ ΚΑΙ ΑΓ.ΤΡΙΑΔΑΣ"</t>
  </si>
  <si>
    <t>ΚΑΤΑΣΤΑΣΗ ΠΑΡΟΝΤΩΝ ΑΠΟΝΤΩΝ 15ΗΣ ΣΥΝΕΔΡΙΑΣΗΣ Π.Σ.Κ.Μ.</t>
  </si>
  <si>
    <t>ΑΟ ΑΝΤΙΚΑΤΑΣΤΑΣΗ ΜΕ ΝΕΟΥ ΤΥΠΟΥ Ε.Ε. 120149825</t>
  </si>
  <si>
    <t>ΔΙΑΓΡΑΦΗ ΗΜΕΡΟΜΗΝΙΑΣ 2175/2017 03-07-2017</t>
  </si>
  <si>
    <t>ΜΕΤΑΒΙΒΑΣΗ ΕΝΑΡΙΘΜΟΥ ΕΠΙΒΑΤΙΚΟΥ ΑΥΤ/ΤΟΥ Η ΜΟΤΟΣΙΚΛΕΤΑΣ ΙΔΙΩΤΙΚΗΣ ΧΡΗΣΗΣ ΝΝΚ-0585</t>
  </si>
  <si>
    <t>ΧΟΡΗΓΗΣΗ ΑΔΕΙΑΣ ΚΥΚΛΟΦΟΡΙΑΣ ΛΟΓΩ ΜΕΤΑΒΙΒΑΣΗΣ ΙΒΚ 9975</t>
  </si>
  <si>
    <t>ΑΝΑΝΕΩΣΗ ΑΔΕΙΑΣ ΟΔΗΓΗΣΗΣ ΚΑΤ B/C/D/ 800440</t>
  </si>
  <si>
    <t>ΜΕΤΑΒΙΒΑΣΗ ΕΝΑΡΙΘΜΟΥ ΕΠΙΒΑΤΙΚΟΥ ΑΥΤ/ΤΟΥ Η ΜΟΤΟΣΙΚΛΕΤΑΣ ΙΔΙΩΤΙΚΗΣ ΧΡΗΣΗΣ ΧΚΜ-0226</t>
  </si>
  <si>
    <t>ΑΝΑΝΕΩΣΗ ΑΔΕΙΑΣ ΟΔΗΓΗΣΗΣ ΚΑΤ A/B/C/ 120218352</t>
  </si>
  <si>
    <t>ΑΠΩΛΕΙΑ ΕΝΤΥΠΟΥ ΑΔΕΙΑΣ ΟΔΗΓΗΣΗΣ 2455203</t>
  </si>
  <si>
    <t>Αναθεώρηση άδειας οδήγησης υπ αριθμ:1156777</t>
  </si>
  <si>
    <t>ΕΓΚΡΙΣΗ ΜΕΤΑΚΙΝΗΣΗΣ ΥΠΗΡΕΣΙΑΚΟΥ ΑΥΤΟΚΙΝΗΤΟΥ ΕΚΤΟΣ ΝΟΜΟΥ (ΑΕΡΟΔΡΟΜΙΟ ΘΕΣΝΙΚΗΣ)</t>
  </si>
  <si>
    <t>ΑΝΑΝΕΩΣΗ ΑΔΕΙΑΣ ΟΔΗΓΗΣΗΣ ΚΑΤ Β 800590</t>
  </si>
  <si>
    <t>ΙΣΤΟΡΙΚΟ ΜΕΤΑΒΙΒΑΣΗΣ ΝΕΡ 4928</t>
  </si>
  <si>
    <t>ΑΝΑΝΕΩΣΗ ΑΔΕΙΑΣ ΟΔΗΓΗΣΗΣ ΚΑΤ Β 941239</t>
  </si>
  <si>
    <t>ΔΕΙΓΜΑΤΟΛΗΠΤΙΚΟΣ ΕΛΕΓΧΟΣ ΤΩΝ ΥΠΟΒΛΗΘΕΝΤΩΝ ΦΩΤΟΑΝΤΙΓΡΑΦΩΝ (Ν.4250/ΦΕΚ 74/τ.Α/2014) ΓΙΑ ΤΟΝ ΠΑΛΕ ΑΘΑΝΑΣΙΟ ΤΟΥ ΙΩΑΝΝΗ</t>
  </si>
  <si>
    <t>ΑΠΑΝΤΗΣΗ ΣΤΟ ΥΠ  ΑΡ.ΠΡΩΤ. Β/3/4521/06-06-2017 ΕΓΓΡΑΦΟ ΣΑΣ</t>
  </si>
  <si>
    <t>ΑΠΟΦΑΣΗ ΣΥΓΚΡΟΤΗΣΗΣ ΕΘΝΙΚΟΥ ΚΕΝΤΡΟΥ ΕΛΕΓΧΟΥ ΝΟΣΗΜΑΤΩΝ</t>
  </si>
  <si>
    <t>ΑΝΤΙΚΑΤΑΣΤΑΣΗ ΑΔΕΙΑΣ ΟΔΗΓΗΣΗΣ ΜΕ ΝΕΟΥ ΤΥΠΟΥ ΚΑΤ Β 2725437</t>
  </si>
  <si>
    <t>ΕΚΘΕΣΗ ΑΥΤΟΨΙΑΣ ΓΙΑ ΤΣΙΦΟΥΤΗ ΑΡΙΣΤΕΙΔΗ</t>
  </si>
  <si>
    <t>ΔΙΑΓΡΑΦΗ ΗΜΕΡΟΜΗΝΙΑΣ 26/06/2017 ΑΡΙΘΜ ΔΕΕ 37/2017</t>
  </si>
  <si>
    <t>ΑΝΑΝΕΩΣΗ ΑΔΕΙΑΣ ΟΔΗΓΗΣΗΣ ΚΑΤ B/C/ 2033315</t>
  </si>
  <si>
    <t>ΑΝΑΝΕΩΣΗ ΑΔΕΙΑΣ ΙΚΑΝΟΤΗΤΑΣ ΟΔΗΓΗΣΗΣ ΜΕ ΑΡΙΘΜΟ : 000953636 ΚΑΤΗΓΟΡΙΑΣ Β</t>
  </si>
  <si>
    <t>ΑΝΑΝΕΩΣΗ ΑΔΕΙΑΣ ΟΔΗΓΗΣΗΣ ΚΑΤ B 1619554</t>
  </si>
  <si>
    <t>ΛΑΤΡΕΥΤΙΚΟΣ ΤΥΠΟΣ ΣΦΑΓΗΣ</t>
  </si>
  <si>
    <t>ΑΟ ΑΝΑΝΕΩΣΗ 527673</t>
  </si>
  <si>
    <t>ΑΝΑΝΕΩΣΗ ΑΔΕΙΑΣ ΙΚΑΝΟΤΗΤΑΣ ΟΔΗΓΗΣΗΣ ΜΕ ΑΡΙΘΜΟ : 001155577 ΚΑΤΗΓΟΡΙΑΣ Β</t>
  </si>
  <si>
    <t>ΑΠΟΦΑΣΗ ΑΝΑΛΗΨΗΣ ΥΠΟΧΡΕΩΣΗΣ Α/Α 2171</t>
  </si>
  <si>
    <t>ΑΟ ΑΝΑΝΕΩΣΗ 791514</t>
  </si>
  <si>
    <t>ΑΝΤΙΚΑΤΑΣΤΑΣΗ ΑΝΑΠΛΗΡΩΜΑΤΙΚΟΥ ΜΕΛΟΥΣ ΓΙΑ ΤΗΝ ΕΠΑΝΑΣΥΓΚΡΟΤΗΣΗ ΤΗΣ ΕΠΙΤΡΟΠΗΣ ΚΑΘΟΡΙΣΜΟΥ ΛΑΤΟΜΙΚΩΝ ΠΕΡΙΟΧΩΝ ΤΗΣ Μ.Ε. ΘΕΣΣΑΛΟΝΙΚΗΣ</t>
  </si>
  <si>
    <t>ΑΠΟΦΑΣΗ ΑΝΑΛΗΨΗΣ ΥΠΟΧΡΕΩΣΗΣ Α/Α 2158</t>
  </si>
  <si>
    <t>Αναθεώρηση άδειας οδήγησης υπ αριθμ:1413217</t>
  </si>
  <si>
    <t>ΑΟ ΧΟΡΗΓΗΣΗ ΛΟΓΩ ΑΠΩΛΕΙΑΣ 3182007</t>
  </si>
  <si>
    <t>ΑΠΟΦΑΣΗ ΑΝΑΛΗΨΗΣ ΥΠΟΧΡΕΩΣΗΣ Α/Α 2152</t>
  </si>
  <si>
    <t>ΑΝΑΝΕΩΣΗ ΑΔΕΙΑΣ ΟΔΗΓΗΣΗΣ ΚΑΤ B 1290084</t>
  </si>
  <si>
    <t>ΑΟ ΑΝΑΝΕΩΣΗ 954098</t>
  </si>
  <si>
    <t>ΚΑΤΑΘΕΣΗ ΤΗΣ ΥΠ ΑΡΙΘΜ 120099537 ΑΔΕΙΑΣ ΟΔΗΓΗΣΗΣ ΜΕ ΑΡΙΘΜΌ ΕΝΤΥΠΟΥ Ε.Ε. 12269514</t>
  </si>
  <si>
    <t>ΑΝΑΝΕΩΣΗ ΑΔΕΙΑΣ ΟΔΗΓΗΣΗΣ ΚΑΤ B 3879783</t>
  </si>
  <si>
    <t>ΑΟ ΑΝΑΝΕΩΣΗ 2135595</t>
  </si>
  <si>
    <t>ΕΔΡΑ ΑΠΑΣΧΟΛΗΣΗΣ ΥΠΑΛΛΗΛΟΥ</t>
  </si>
  <si>
    <t>ΑΟ ΑΝΑΝΕΩΣΗ 1032153</t>
  </si>
  <si>
    <t>ΣΥΣΤΗΜΑ ΕΠΙΛΟΓΗΣ ΠΡΟΙΣΤΑΜΕΝΩΝ</t>
  </si>
  <si>
    <t>ΠΙΣΤΟΠΟΙΗΤΙΚΟ ΕΜΠΕΙΡΙΑΣ ΚΑΤΑΣΚΕΥΑΣΤΗ ΤΟΥ ΕΡΓΟΥ ΔΙΕΥΘΕΤΗΣΗ ΧΕΙΜΑΡΡΟΥ ΚΑΜΕΝΙΚΙΩΝ Ν. ΣΕΡΡΩΝ</t>
  </si>
  <si>
    <t>ΠΙΣΤΟΠΟΙΗΤΙΚΟ ΕΜΠΕΙΡΙΑΣ ΕΡΓΩΝ ΓΙΑ ΤΗΝ ΤΗΡΗΣΗ ΤΩΝ ΜΕΚ ΚΑΙ ΜΕΕΠ ΤΟΥ ΕΡΓΟΥ "ΔΙΕΥΘΕΤΗΣΗ ΧΕΙΜΑΡΡΟΥ ΚΑΜΕΝΙΚΙΩΝ Ν. ΣΕΡΡΩΝ"</t>
  </si>
  <si>
    <t>ΧΟΡΗΓΗΣΗ ΑΔΕΙΑΣ ΚΥΚΛΟΦΟΡΙΑΣ ΛΟΓΩ ΜΕΤΑΒΙΒΑΣΗΣ ΧΚΝ 6176</t>
  </si>
  <si>
    <t>ΕΝΤΟΛΗ ΜΕΤΑΚΙΝΗΣΗΣ-ΕΞΕΤΑΣΕΙΣ ΙΑΤΡΙΚΩΝ ΕΙΔΙΚΟΤΗΤΩΝ  ΝΟΣΟΚΟΜΕΙΟ ΠΑΠΑΓΕΩΡΓΙΟΥ</t>
  </si>
  <si>
    <t>Μεταβίβαση ΕΙΧ αυτ/του του υπ αριθμ:ΗΜΙ 1661</t>
  </si>
  <si>
    <t>Αίτημα Αποστολής Εντύπων Ραδιοερασιτεχνών</t>
  </si>
  <si>
    <t>ΕΝΤΟΛΗ ΜΕΤΑΚΙΝΗΣΗΣ-ΕΞΕΤΑΣΕΙΣ ΙΑΤΡΙΚΩΝ ΕΙΔΙΚΟΤΗΤΩΝ  ΝΟΣΟΚΟΜΕΙΟ ΠΑΠΑΝΙΚΟΛΑΟΥ</t>
  </si>
  <si>
    <t>ΕΝΤΟΛΗ ΜΕΤΑΚΙΝΗΣΗΣ-ΕΞΕΤΑΣΕΙΣ ΙΑΤΡΙΚΩΝ ΕΙΔΙΚΟΤΗΤΩΝ  ΝΟΣΟΚΟΜΕΙΟΙΠΠΟΚΡΑΤΕΙΟ</t>
  </si>
  <si>
    <t>ΑΝΑΝΕΩΣΗ ΑΔΕΙΑΣ ΟΔΗΓΗΣΗΣ ΚΑΤ B/C/D/E/ 2714212</t>
  </si>
  <si>
    <t>ΑΠΟΣΤΟΛΗ ΔΙΚΑΙΟΛΟΓΗΤΙΚΩΝ ΓΙΑ ΤΗΝ ΠΛΗΡΩΜΗ ΔΑΠΑΝΗΣ COGISTICS</t>
  </si>
  <si>
    <t>ΑΠΟΣΤΟΛΗ ΦΑΚΕΛΟΥ ΚΑΙ ΕΚΘΕΣΗΣ ΑΠΟΨΕΩΝ ΥΠΗΡΕΣΙΑΣ (ΕΦΕΣΗ ΜΕ ΑΡΙΘΜΟ ΚΑΤΑΧΩΡΗΣΗΣ  ΕΦ152/1-3-2016 ΤΟΥ ΣΚΑΠΗ ΠΕΤΡΟΥ ΤΟΥ ΧΡΗΣΤΟΥ ΕΝΑΝΤΙΟΝ ΤΗΣ ΠΚΜ)</t>
  </si>
  <si>
    <t>ΜΕΤΑΒΙΒΑΣΗ ΚΑΙ ΕΚΔΟΣΗ ΑΔΕΙΑΣ ΚΥΚΛΟΦΟΡΙΑΣ ΕΝΑΡΙΘΜΟΥ ΟΧΗΜΑΤΟΣ ΝΗΖ 9978</t>
  </si>
  <si>
    <t>ΑΛΛΑΓΗ ΚΑΤΗΓΟΡΙΑΣ ΑΠΟ Α2  ΣΕ Α1 ΑΡΙΘΜ ΔΕΕ 684/2017</t>
  </si>
  <si>
    <t>ΑΝΤΙΓΡΑΦΟ ΑΔΕΙΑΣ ΟΔΗΓΗΣΗΣ ΛΟΓΩ ΑΠΩΛΕΙΑΣ ΚΑΤ Α/Β/ 120018143</t>
  </si>
  <si>
    <t>ΑΠΟΦΑΣΗ ΑΝΑΛΗΨΗΣ ΥΠΟΧΡΕΩΣΗΣ Α/Α 1975 ΕΡΓΟ ΑΝΑΠΛΑΣΗ ΟΙΚΟΛΟΓΙΚΟΥ ΠΑΡΚΟΥ Δ.Κ ΚΡΥΑΣ ΒΡΥΣΗΣ</t>
  </si>
  <si>
    <t>ΣΥΝΑΨΗ ΠΡΟΓΡΑΜΜΑΤΙΚΗΣ ΣΥΜΒΑΣΗΣ ΜΕΤΑΞΥ ΤΟΥ ΔΗΜΟΥ ΠΕΛΛΑΣ ΚΑΙ ΤΗΣ ΠΕΡΙΦΕΡΕΙΑΣ ΚΕΝΤΡΙΚΗΣ ΜΑΚΕΔΟΝΙΑΣ ΠΕΡΙΦΕΡΕΙΑΚΗ ΕΝΟΤΗΤΑ ΠΕΛΛΑΣ ΓΙΑ &lt;&lt;ΑΝΑΠΛΑΣΗ ΟΙΚΟΛΟΓΙΚΟΥ ΠΑΡΚΟΥ Δ.Κ. ΚΡΥΑΣ ΒΡΥΣΗΣ ΠΡΟΥΠΟΛΟΓΙΣΜΟΥ 30.000,00</t>
  </si>
  <si>
    <t>ΑΛΛΑΓΗ ΚΑΤΗΓΟΡΙΑΣ ΑΠΟ Α  ΣΕ Α2  ΑΥΤΟΜΑΤΟ ΔΕΕ 2853/2017</t>
  </si>
  <si>
    <t>ΜΕΤΑΒΙΒΑΣΗ ΚΑΙ ΕΚΔΟΣΗ ΑΔΕΙΑΣ ΚΥΚΛΟΦΟΡΙΑΣ ΕΝΑΡΙΘΜΟΥ ΟΧΗΜΑΤΟΣ ΑΙΕ 1620</t>
  </si>
  <si>
    <t>ΣΥΜΜΕΤΟΧΗ ΣΤΗΝ ΕΙΔΙΚΗ ΘΕΩΡΗΤΙΚΗ ΕΞΕΤΑΣΗ ΓΙΑ ΕΙΔΙΚΗ ΟΔΗΓΗΣΗΣ ΕΔΧ ΑΥΤΟΚΙΝΗΤΟΥ</t>
  </si>
  <si>
    <t>ΑΝΑΝΕΩΣΗ ΑΔΕΙΑΣ ΟΔΗΓΗΣΗΣ ΚΑΤ B/C/ 120035623 ΚΑΙ ΕΝ/ΣΗ ΑΜ</t>
  </si>
  <si>
    <t>ΕΥΓΕΝΙΔΗΣ ΔΗΜΗΤΡΙΟΣ ΤΟΥ ΑΘΑΝΑΣΙΟΥ - ΧΟΡΗΓΗΣΗ ΑΔΕΙΑΣ ΕΡΓΟΔΗΓΟΥ ΥΔΡΑΥΛΙΚΟΥ</t>
  </si>
  <si>
    <t>ΑΠΟΦΑΣΗ ΑΝΑΛΗΨΗΣ ΥΠΟΧΡΕΩΣΗΣ Α/Α 2030  ΕΡΓΟ ΑΠΟΚΑΤΑΣΤΑΣΗ ΠΡΑΝΟΥΣ ΧΕΙΜΑΡΡΟΥ ΑΝΑΝΤΗ ΓΕΦΥΡΑΣ ΜΗΛΙΑΣ</t>
  </si>
  <si>
    <t>ΧΟΡΗΓΗΣΗ ΑΔΕΙΑΣ ΚΥΚΛΟΦΟΡΙΑΣ ΛΟΓΩ ΜΕΤΑΒΙΒΑΣΗΣ ΝΖΖ  384</t>
  </si>
  <si>
    <t>ΑΟ ΑΝΑΝΕΩΣΗ 1350944</t>
  </si>
  <si>
    <t>ΧΟΡΗΓΗΣΗ ΑΝΤΙΓΡΑΦΟΥ ΑΔΕΙΑΣ ΚΥΚΛΟΦΟΡΙΑΣ ΛΟΓΩ ΑΠΩΛΕΙΑΣ/ΦΘΟΡΑΣ/ΚΛΟΠΗΣ ΚΒΟ 747</t>
  </si>
  <si>
    <t>ΕΚΔΟΣΗ ΑΔΕΙΑΣ ΚΥΚΛΟΦΟΡΙΑΣ ΑΝΑΡΙΘΜΟΥ -225867     ΟΧΗΜΑΤΟΣ ΜΕ ΧΟΡΗΓΗΣΗ ΑΡΙΘΜΟΥ ΚΥΚΛΟΦΟΡΙΑΣ ΝΚΑ 1291</t>
  </si>
  <si>
    <t>ΑΟ ΑΝΑΝΕΩΣΗ 2147890</t>
  </si>
  <si>
    <t>ΑΠΟΦΑΣΗ ΑΝΑΛΗΨΗΣ ΥΠΟΧΡΕΩΣΗΣ Α/Α 2062  ΕΡΓΟ ΔΙΕΞΑΓΩΓΗ ΜΕΤΡΗΣΕΩΝ ΠΕΔΙΟΥ ΣΤΟ 9 ΔΗΜΟΤΙΚΟ ΣΧΟΛΕΙΟ ΓΙΑΝΝΙΤΣΩΝ</t>
  </si>
  <si>
    <t>ΑΠΟΦΑΣΗ ΑΝΑΛΗΨΗΣ ΥΠΟΧΡΕΩΣΗΣ Α/Α2160</t>
  </si>
  <si>
    <t>ΑΝΑΝΕΩΣΗ ΕΙΔΙΚΗΣ ΑΔΕΙΑΣ ΤΑΞΙ 1219184</t>
  </si>
  <si>
    <t>ΑΠΟΦΑΣΗ ΑΝΑΛΗΨΗΣ ΥΠΟΧΡΕΩΣΗΣ Α/Α2161</t>
  </si>
  <si>
    <t>ΣΚΥΛΟ ΣΥΝΤΡΟΦΙΑΣ ΤΑΛΑΜΠΟΥΚΑ ΘΕΟΔΩΡΑΣ</t>
  </si>
  <si>
    <t>ΑΠΟΦΑΣΗ ΑΝΑΛΗΨΗΣ ΥΠΟΧΡΕΩΣΗΣ Α/Α2165</t>
  </si>
  <si>
    <t>ΑΟ ΑΝΑΝΕΩΣΗ 1090385</t>
  </si>
  <si>
    <t>ΑΡΣΗ ΠΑΡΑΚΡΑΤΗΣΗΣ ΝΒΧ 5545</t>
  </si>
  <si>
    <t>ΑΠΟΦΑΣΗ ΑΝΑΛΗΨΗΣ ΥΠΟΧΡΕΩΣΗΣ Α/Α 2033  ΕΡΓΟ ΑΝΑΒΑΘΜΙΣΗ ΛΑΙΚΗΣ ΑΓΟΡΑΣ ΣΚΥΔΡΑΣ</t>
  </si>
  <si>
    <t>ΑΝΑΛΗΨΗ ΥΠΗΡΕΣΙΑΣ  ΥΠΑΛΛΗΛΟΥ</t>
  </si>
  <si>
    <t>ΑΟ ΑΝΑΝΕΩΣΗ 2469279</t>
  </si>
  <si>
    <t>ΑΟ ΑΝΑΝΕΩΣΗ 1501006</t>
  </si>
  <si>
    <t>ΔΙΑΓΡΑΦΗ ΑΠΟ ΣΕΙΡΑ ΠΡΟΤΕΡΑΙΟΤΗΤΑΣ -ΝΟΣΟΚΟΜΕΙΟ ΠΑΠΑΝΙΚΟΛΑΟΥ-ΠΑΙΔΟΨΥΧΙΑΤΡΙΚΗ</t>
  </si>
  <si>
    <t>ΑΠΟΦΑΣΗ ΑΝΑΛΗΨΗΣ ΥΠΟΧΡΕΩΣΗΣ Α/Α 2092  ΕΡΓΟ 2 ΔΗΜΟΤΙΚΟ ΣΧΟΛΕΙΟ ΑΡΙΔΑΙΑΣ ΑΝΑΘΕΩΡΗΣΗ ΣΥΜΠΗΡΩΜΑΤΙΚΗΣ ΣΥΜΒΑΣΗΣ</t>
  </si>
  <si>
    <t>ΑΠΟΣΤΟΛΗ ΤΕΛΙΚΟΥ ΛΟΓΑΡΙΑΣΜΟΥ ΕΡΓΟΥ: 2ο ΔΗΜΟΤΙΚΟ ΣΧΟΛΕΙΟ ΑΡΙΔΑΙΑΣ - ΑΝΑΘΕΩΡΗΣΗ ΣΥΜΠΛΗΡΩΜΑΤΙΚΗΣ ΣΥΜΒΑΣΗΣ</t>
  </si>
  <si>
    <t>ΑΝΑΝΕΩΣΗ ΤΗΣ ΜΕ ΑΡ. ΠΡΩΤ. 120662/26-01-2007 ΑΕΠΟ ΤΗΣ ΔΡΑΣΤΗΡΙΟΤΗΤΑΣ   ΕΡΓΟΣΤΑΣΙΟ ΕΠΕΞΕΡΓΑΣΙΑΣ ΓΑΛΑΚΤΟΣ   ΤΗΣ ΕΤΑΙΡΙΑΣ   ΜΕΒΓΑΛ Α.Ε.   - Δ.Ε. ΚΟΥΦΑΛΙΩΝ ΤΟΥ Δ. ΧΑΛΚΗΔΟΝΟΣ, Π.Ε. ΘΕΣ/ΝΙΚΗΣ</t>
  </si>
  <si>
    <t>ΔΗΜΟΣΙΟΠΟΙΗΣΗ ΤΗΣ ΑΝΑΝΕΩΣΗΣ ΤΗΣ ΜΕ ΑΡ. ΠΡΩΤ. 120662/26-01-2007 ΑΕΠΟ ΤΗΣ ΔΡΑΣΤΗΡΙΟΤΗΤΑΣ   ΕΡΓΟΣΤΑΣΙΟ ΕΠΕΞΕΡΓΑΣΙΑΣ ΓΑΛΑΚΤΟΣ   ΤΗΣ ΕΤΑΙΡΙΑΣ   ΜΕΒΓΑΛ Α.Ε.   - Δ.Ε. ΚΟΥΦΑΛΙΩΝ ΤΟΥ Δ. ΧΑΛΚΗΔΟΝΟΣ, Π.Ε. ΘΕΣ/ΝΙΚΗΣ</t>
  </si>
  <si>
    <t>ΜΕΤΑΒΙΒΑΣΗ ΕΝΑΡΙΘΜΟΥ ΕΠΙΒΑΤΙΚΟΥ ΑΥΤ/ΤΟΥ Η ΜΟΤΟΣΙΚΛΕΤΑΣ ΙΔΙΩΤΙΚΗΣ ΧΡΗΣΗΣ ΚΙΒ0170</t>
  </si>
  <si>
    <t>ΔΙΑΒΙΒΑΣΗ ΕΚΘΕΣΗΣ ΑΞΙΟΛΟΓΗΣΗΣ ΑΓΙΟΣ  ΓΕΡΑΣΙΜΟΣ</t>
  </si>
  <si>
    <t>ΕΚΔΟΣΗ ΑΔΕΙΑΣ ΚΥΚΛΟΦΟΡΙΑΣ ΑΝΑΡΙΘΜΟΥ -482963    ΟΧΗΜΑΤΟΣ ΜΕ ΧΟΡΗΓΗΣΗ ΑΡΙΘΜΟΥ ΚΥΚΛΟΦΟΡΙΑΣ ΝΚΑ 1292</t>
  </si>
  <si>
    <t>ΑΝΤΙΚΑΤΑΣΤΑΣΗ ΑΔΕΙΑΣ ΟΔΗΓΗΣΗΣ ΜΕ ΝΕΟΥ ΤΥΠΟΥ ΚΑΤ Α/Β/ 2724511</t>
  </si>
  <si>
    <t>ΧΟΡΗΓΗΣΗ ΒΕΒΑΙΩΣΗΣ ΑΚΙΝΗΣΙΑΣ ΑΠΟ ΙΟΥΛΙΟΥ ΤΟΥ 2013 ΜΕΧΡΙ ΚΑΙ 5 ΙΟΥΝΙΟΥ 2015</t>
  </si>
  <si>
    <t>ΜΕΤΑΒΙΒΑΣΗ ΕΝΑΡΙΘΜΟΥ ΕΠΙΒΑΤΙΚΟΥ ΑΥΤ/ΤΟΥ Η ΜΟΤΟΣΙΚΛΕΤΑΣ ΙΔΙΩΤΙΚΗΣ ΧΡΗΣΗΣ ΚΙΒ 1612</t>
  </si>
  <si>
    <t>ΑΠΟΦΑΣΗ ΑΝΑΛΗΨΗΣ ΥΠΟΧΡΕΩΣΗΣ Α/Α 2089  ΕΡΓΟ ΚΑΤΑΣΚΕΥΗ ΚΑΝΑΛΙΩΝ ΣΥΛΛΟΓΗΣ ΚΑΙ ΜΕΤΑΦΟΡΑΣ ΟΜΒΡΙΩΝ ΓΙΑ ΤΗΝ ΠΡΟΣΤΑΣΙΑ ΤΟΥ ΜΟΥΣΕΙΟΥ ΚΑΙ ΑΡΧΑΙΟΛΟΓΙΚΟΥ ΧΩΡΟΥ ΤΗΣ ΠΕΛΛΑΣ</t>
  </si>
  <si>
    <t>ΕΞΟΦΛΗΣΗ ΑΠΟΖΗΜΙΩΣΗΣ ΚΑΤΟΠΙΝ ΔΙΑΛΥΣΗΣ ΕΡΓΟΛΑΒΙΑΣ ΤΟΥ ΕΡΓΟΥ &lt;&lt; ΚΑΤΑΣΚΕΥΗ ΚΑΝΑΛΙΩΝ ΣΥΛΛΟΓΗΣ ΚΑΙ ΜΕΤΑΦΟΡΑΣ ΟΜΒΡΙΩΝ ΓΙΑ ΤΗΝ ΠΡΟΣΤΑΣΙΑ ΤΟΥ ΜΟΥΣΕΙΟΥ ΚΑΙ ΤΟΥ ΑΡΧΑΙΟΛΟΓΙΚΟΥ ΧΩΡΟΥ ΤΗΣ ΠΕΛΛΑΣ</t>
  </si>
  <si>
    <t>ΑΝΤΙΚΑΤΑΣΤΑΣΗ ΑΔΕΙΑΣ ΟΔΗΓΗΣΗΣ ΜΕ ΝΕΟΥ ΤΥΠΟΥ ΚΑΤ Α/Β/ 1501630</t>
  </si>
  <si>
    <t>ΑΠΟΦΑΣΗ ΑΝΑΛΗΨΗΣ ΥΠΟΧΡΕΩΣΗΣ Α/Α 2096  ΕΡΓΟ ΕΡΓΑΣΙΕΣ ΑΠΟΚΑΤΑΣΤΑΣΗΣ ΠΡΑΝΩΝ ΠΟΤΑΜΟΥ ΕΔΕΣΣΑΙΟΥ</t>
  </si>
  <si>
    <t>ΑΝΑΝΕΩΣΗ ΤΗΣ ΜΕ ΑΡ. ΠΡΩΤ. 3181/23-04-07 ΑΕΠΟ ΤΗΣ ΔΡΑΣΤΗΡΙΟΤΗΤΑΣ   ΠΑΡΑΓΩΓΗ - ΕΜΠΟΡΙΑ ΑΓΡΟΧΗΜΙΚΩΝ ΠΡΟΪΟΝΤΩΝ   ΤΗΣ ΕΤΑΙΡΙΑΣ   ΦΑΡΜΑ-ΧΗΜ Α.Β.Ε.Ε.   Η ΟΠΟΙΑ ΕΙΝΑΙ ΕΓΚΑΤΕΣΤΗΜΕΝΗ ΣΤΟ Ο.Τ. 53Β, ΣΤΗ Γ  ΖΩΝΗ ΤΗΣ ΒΙΠΕΘ, Μ.Ε. ΘΕΣ/ΝΙΚΗΣ, Π.Κ.Μ.</t>
  </si>
  <si>
    <t>ΔΗΜΟΣΙΟΠΟΙΗΣΗ ΑΝΑΝΕΩΣΗΣ ΤΗΣ ΜΕ ΑΡ. ΠΡΩΤ. 3181/23-04-07 ΑΕΠΟ ΤΗΣ ΔΡΑΣΤΗΡΙΟΤΗΤΑΣ   ΠΑΡΑΓΩΓΗ - ΕΜΠΟΡΙΑ ΑΓΡΟΧΗΜΙΚΩΝ ΠΡΟΪΟΝΤΩΝ   ΤΗΣ ΕΤΑΙΡΙΑΣ   ΦΑΡΜΑ-ΧΗΜ Α.Β.Ε.Ε.   Η ΟΠΟΙΑ ΕΙΝΑΙ ΕΓΚΑΤΕΣΤΗΜΕΝΗ ΣΤΟ Ο.Τ. 53Β, ΣΤΗ Γ  ΖΩΝΗ ΤΗΣ ΒΙΠΕΘ, Μ.Ε. ΘΕΣ/ΝΙΚΗΣ, Π.Κ.Μ.</t>
  </si>
  <si>
    <t>ΑΟ ΑΝΑΝΕΩΣΗ 3193423</t>
  </si>
  <si>
    <t>ΧΟΡΗΓΗΣΗ ΑΔΕΙΑΣ ΓΙΑ ΕΙΣΑΓΩΓΗ ΖΩΝΤΑΝΩΝΔΙΑΚΟΣΜΙΤΙΚΩΝ ΨΑΡΙΩΝ ΑΠΟ ΤΑΫΛΑΝΔΗ</t>
  </si>
  <si>
    <t>ΑΠΟΦΑΣΗ ΑΝΑΛΗΨΗΣ ΥΠΟΧΡΕΩΣΗΣ Α/Α 2097  ΕΡΓΟ ΑΝΑΠΛΑΣΗ ΑΝΑΒΑΘΜΙΣΗ ΑΥΛΕΙΟΥ ΧΩΡΟΥ ΔΗΜΟΤΙΚΟΥ ΣΧΟΛΕΙΟΥ Τ.Κ ΜΕΓΑΠΛΑΤΑΝΟΥ</t>
  </si>
  <si>
    <t>ΕΝΤΟΛΗ ΕΛΕΓΧΟΥ ΓΙΑ ΤΗΡΗΣΗ ΔΙΑΤΑΞΕΩΝ  ΥΠ ΑΡΙΘΜ. Α2-718/2014 ΣΤΗΝ ΠΕΝΤΑΠΟΛΗ ΘΟΛΟΥ ΚΑΙ Ν. ΠΕΤΡΑΣ ΠΕ ΣΕΡΡΩΝ</t>
  </si>
  <si>
    <t>ΑΟ ΑΝΑΝΕΩΣΗ 1128900</t>
  </si>
  <si>
    <t>ΣΥΝΤΗΡΗΣΗ - ΑΣΦΑΛΤΟΣΤΡΩΣΗ ΠΑΡΑΠΛΕΥΡΟΥ ΔΙΚΤΥΟΥ</t>
  </si>
  <si>
    <t>ΚΑΤΑΧΩΡΗΣΗ ΣΤΟ ΣΥΣΤΗΜΑ ΤΗΝ ΟΡΙΣΤΙΚΗ ΔΙΑΓΡΑΦΗ ΤΟΥ ΝΑΒ 9131 ΕΙΧ</t>
  </si>
  <si>
    <t>ΑΠΟΦΑΣΗ ΑΝΑΛΗΨΗΣ ΥΠΟΧΡΕΩΣΗΣ Α/Α 2031  ΕΡΓΟ ΟΡΙΣΤΙΚΗ ΜΕΛΕΤΗ ΑΝΤΙΠΛΗΜΜΥΡΙΚΗ ΠΡΟΣΤΑΣΙΑ ΧΕΙΜΑΡΡΩΝ ΕΝΤΟΣ ΟΡΙΩΝ Π.Ε ΠΕΛΛΑΣ</t>
  </si>
  <si>
    <t>ΑΟ ΑΝΑΝΕΩΣΗ 877140</t>
  </si>
  <si>
    <t>ΑΚΥΡΩΣΗ ΗΜ. ΘΕΩΡΗΤΙΚΩΝ ΕΞΕΤΑΣΕΩΝ  (Κ.Ο.Κ) ( Ν.Δ.Ε.Ε.006650/2016)</t>
  </si>
  <si>
    <t>ΑΝΑΚΛΗΣΗ ΑΠΟΦΑΣΗΣ ΤΟΠΟΘΕΤΗΣΗΣ  ΙΑΤΡΩΝ ΣΕ ΝΟΣΗΛΕΥΤΙΚΑ ΙΔΡΥΜΑΤΑ ΓΙΑ ΕΙΔΙΚΕΥΣΗ</t>
  </si>
  <si>
    <t>ΔΙΑΒΙΒΑΣΗ ΑΙΤΗΣΗΣ ΣΧ.12701/2016,7377/2016</t>
  </si>
  <si>
    <t>ΑΟ ΑΝΑΝΕΩΣΗ 756922</t>
  </si>
  <si>
    <t>Μεταβίβαση ΦΙΧ αυτ/του του υπ αριθμ:ΧΚΗ 4932</t>
  </si>
  <si>
    <t>ΑΝΑΚΛΗΣΗ ΑΠΟΦΑΣΗΣ ΤΟΠΟΘΕΤΗΣΗΣ  ΙΑΤΡΩΝ ΣΕ ΝΟΣΗΛΕΥΤΙΚΑ ΙΔΡΥΜΑΤΑ ΓΙΑ ΕΙΔΙΚΕΥΣΗ ΣΧ.5895/2017</t>
  </si>
  <si>
    <t>ΧΟΡΗΓΗΣΗ ΑΔΕΙΑΣ ΚΥΚΛΟΦΟΡΙΑΣ ΛΟΓΩ ΔΙΟΡΘΩΣΗΣ ΤΟΥ ΑΦΜ  ΝΒΝ 9876</t>
  </si>
  <si>
    <t>ΔΙΑΒΙΒΑΣΗ ΑΙΤΗΣΕΩΝ ΓΙΑΤΡΩΝ ΣΧ.9227/2011</t>
  </si>
  <si>
    <t>ΓΝΩΜΟΔΟΤΗΣΗ ΓΙΑ ΤΗΝ ΚΑΤΑΣΚΕΥΗ ΑΝΤΙΠΛΗΜΜΥΡΙΚΩΝ ΕΡΓΩΝ ΣΤΟ Δ.ΠΕΛΛΑΣ</t>
  </si>
  <si>
    <t>ΤΑΞΙΝΟΜΗΣΗ ΦΙΧ ΑΥΤΟΚΙΝΗΤΟΥ ΜΒ ΜΕΧΡΙ 4Τ ΥΠΆΡΙΘΜ:ΧΚΗ 4932</t>
  </si>
  <si>
    <t>ΔΙΑΒΙΒΑΣΗ ΕΙΣΗΓΗΣΗΣ ΤΟΥ ΠΡΟΪΣΤΑΜΕΝΟΥ ΓΕΝΙΚΗΣ Δ/ΝΣΗΣ ΥΓΕΙΑΣ ΓΙΑ ΔΙΚΑΣΤΙΚΗ ΕΚΠΡΟΣΩΠΗΣΗ ΤΟΥ ΜΑΡΓΑΡΙΤΗ ΧΑΪΔΕΥΤΟΥ ΚΑΙ ΤΟΥ ΧΑΤΖΟΠΟΥΛΟΥ ΑΝΑΣΤΑΣΙΟΥ</t>
  </si>
  <si>
    <t>ΠΑΡΟΧΗ ΝΟΜΙΚΗΣ ΥΠΟΣΤΗΡΙΞΗΣ ΣΕ ΔΙΩΚΟΜΕΝΟΥΣ ΥΠΑΛΛΗΛΟΥΣ</t>
  </si>
  <si>
    <t>ΚΑΤΑΘΕΣΗ ΠΙΣΤΟΠΟΙΗΤΙΚΩΝ ΚΑΤΑΣΤΡΟΦΗΣ ΑΠΟ ΕΔΟΕ ΓΙΑ ΤΗΝ ΟΡΙΣΤΙΚΗ ΔΙΑΓΡΑΦΗ ΑΠΟ ΤΟ ΜΗΤΡΩΟ</t>
  </si>
  <si>
    <t>ΧΟΡΗΓΗΣΗ ΑΔΕΙΑΣ ΚΥΚΛΟΦΟΡΙΑΣ ΚΑΙ ΠΙΝΑΚΙΔΩΝ Ρ 46660</t>
  </si>
  <si>
    <t>ΕΡΩΤΗΜΑ ΣΧΕΤΙΚΑ ΜΕ ΤΗΝ ΠΟΡΕΙΑ ΤΗΣ ΔΑΠΑΝΗΣ ΓΙΑ ΤΗΝ ΑΝΑΚΑΤΑΣΚΕΥΗ ΚΑΙ ΕΠΙΣΚΕΥΗ ΟΧΗΜΑΤΟΣΤΗΣ Δ/ΝΣΗΣ ΤΕΧΝΙΚΩΝ ΕΡΓΩΝ</t>
  </si>
  <si>
    <t>ΕΛΕΓΧΟΣ / ΔΙΟΡΘΩΣΕΙΣ ΣΤΟ ΗΛΕΚΤΡΟΝΙΚΟ ΜΗΤΡΩΟ ΣΥΝΕΡΓΕΙΩΝ ΣΥΝΤΗΡΗΣΗΣ ΑΝΕΛΚΥΣΤΗΡΩΝ - Α.Μ. 25 ΚΑΙ 30</t>
  </si>
  <si>
    <t>ΚΥΚΛΟΦΟΡΙΑΚΕΣ ΡΥΘΜΙΣΕΙΣ ΕΡΓΟΥ "ΠΑΡΑΚΑΜΨΗ ΑΡΝΑΙΑΣ"</t>
  </si>
  <si>
    <t>ΕΛΕΓΧΟΣ / ΔΙΟΡΘΩΣΕΙΣ ΣΤΟ ΗΛΕΚΤΡΟΝΙΚΟ ΜΗΤΡΩΟ ΣΥΝΕΡΓΕΙΩΝ ΣΥΝΤΗΡΗΣΗΣ ΑΝΕΛΚΥΣΤΗΡΩΝ - Α.Μ. 24 ΚΑΙ 26</t>
  </si>
  <si>
    <t>ΕΛΕΓΧΟΣ / ΔΙΟΡΘΩΣΕΙΣ ΣΤΟ ΗΛΕΚΤΡΟΝΙΚΟ ΜΗΤΡΩΟ ΣΥΝΕΡΓΕΙΩΝ ΣΥΝΤΗΡΗΣΗΣ ΑΝΕΛΚΥΣΤΗΡΩΝ - Α.Μ. 20</t>
  </si>
  <si>
    <t>ΕΛΕΓΧΟΣ / ΔΙΟΡΘΩΣΕΙΣ ΣΤΟ ΗΛΕΚΤΡΟΝΙΚΟ ΜΗΤΡΩΟ ΣΥΝΕΡΓΕΙΩΝ ΣΥΝΤΗΡΗΣΗΣ ΑΝΕΛΚΥΣΤΗΡΩΝ - Α.Μ. 22 ΚΑΙ 202</t>
  </si>
  <si>
    <t>ΣΥΜΜΕΤΟΧΗ ΓΙΑΤΡΟΥ ΣΕ ΕΞΕΤΑΣΕΙΣ ΕΙΔΙΚΟΤΗΤΑΣ-ΔΗΜΗΤΡΙΟΥ ΜΙΧΑΛΗΣ</t>
  </si>
  <si>
    <t>ΔΙΑΒΙΒΑΣΗ ΔΙΚ/ΚΩΝ ΜΕΤΑΚΙΝΗΣΗΣ ΕΚΤΟΣ ΕΔΡΑΣ ΤΟΥ ΠΡ/ΝΟΥ Δ/ΝΣΗΣ ΔΙΑΦΑΝΕΙΑΣ</t>
  </si>
  <si>
    <t>ΣΥΣΤΗΜΑ ΕΠΙΛΟΓΗΣ ΠΡΟΙΣΤΑΜΕΝΩΝ ΣΥΜΦΩΝΑ ΜΕ ΤΙΣ ΔΙΑΤΑΞΕΙΣ ΤΩΝ ΑΡΘΡΩΝ 84-86 ΤΟΥ ΥΑΛΛΗΛΙΚΟΥ ΚΩΔΙΚΑ ΟΠΩΣ ΙΣΧΥΕΙ</t>
  </si>
  <si>
    <t>ΕΠΑΝΕΚΔΟΣΗ ΚΑΡΤΑΣ ΑΜΕΑ ΓΙΑ ΤΟ ΝΗΟ 3753 ΛΟΓΩ ΛΗΞΗΣ Α.Ο</t>
  </si>
  <si>
    <t>ΕΠΙΘΕΩΡΗΣΗ ΤΟΥ Α. ΠΛ. 491592</t>
  </si>
  <si>
    <t>ΑΟ ΑΝΑΝΕΩΣΗ 700772</t>
  </si>
  <si>
    <t>ΑΠΟΣΤΟΛΗ ΔΙΑΤΑΓΗΣ ΠΛΗΡΩΜΗΣ</t>
  </si>
  <si>
    <t>ΣΥΜΜΕΤΟΧΗ ΣΕ ΕΞΕΤΑΣΕΙΣ ΒΟΗΘΟΥ ΦΑΡΜΑΚΕΙΟΥ-ΠΑΠΠΑ ΑΓΓΕΛΙΝΑ</t>
  </si>
  <si>
    <t>ΕΚΔΟΣΗ ΚΑΡΤΑΣ Ψ.Τ. 001418212</t>
  </si>
  <si>
    <t>ΑΟ ΑΝΑΝΕΩΣΗ 757090</t>
  </si>
  <si>
    <t>ΑΠΟΦΑΣΗ ΑΝΑΛΗΨΗΣ ΥΠΟΧΡΕΩΣΗΣ Α/Α 2091 ΕΡΓΟ 2 ΔΗΜΟΤΙΚΟ ΣΧΟΛΕΙΟ ΑΡΙΔΑΙΑΣ ΑΝΑΘΕΩΡΗΣΗ ΑΡΧΙΚΗΣ ΣΥΜΒΑΣΗΣ</t>
  </si>
  <si>
    <t>ΑΠΟΣΤΟΛΗ ΤΕΛΙΚΟΥ ΛΟΓΑΡΙΑΣΜΟΥ ΕΡΓΟΥ &lt;&lt; "2ο ΔΗΜΟΤΙΚΟ ΣΧΟΛΕΙΟ ΑΡΙΔΑΙΑΣ " ΑΝΑΘΕΩΡΗΣΗ ΑΡΧΙΚΗΣ ΣΥΜΒΑΣΗΣ</t>
  </si>
  <si>
    <t>ΠΑΡΑΚΡΑΤΗΣΗ ΜΙΣΘΟΔΟΣΙΑΣ ΥΠΑΛΛΗΛΩΝ ΓΙΑ ΚΑΤΑΒΟΛΗ ΔΙΑΤΡΟΦΗΣ ΜΗΝΟΣ ΙΟΥΛΙΟΥ 2017</t>
  </si>
  <si>
    <t>ΚΑΤΑΡΤΙΣΗ ΕΞΩΔΙΚΟΥ ΣΥΜΒΙΒΑΣΜΟΥ ΓΙΑ ΕΞΟΦΛΙΣΗ ΤΙΜΟΛΟΓΙΟΥ 438/14 ΤΗΣ ΕΙΡΗΝΗΣ ΨΑΧΟΥΛΙΑ - ΣΙΑ</t>
  </si>
  <si>
    <t>ΑΟ ΑΝΑΝΕΩΣΗ 3186697</t>
  </si>
  <si>
    <t>ΑΠΟΣΤΟΛΗ ΤΗΣ ΥΠ  ΑΡ. 001302983 Α.Ο. ΤΟΥ ΓΚΙΚΑ ΘΕΟΛΟΓΟΥ ΤΟΥ ΝΙΚΟΛΑΟΥ ΓΙΑ ΕΚΤΕΛΕΣΗ ΔΙΟΙΚ.ΠΟΙΝΗΣ</t>
  </si>
  <si>
    <t>ΔΙΑΒΙΒΑΣΗ ΔΙΚΑΙΟΛΟΓΗΤΙΚΩΝ ΤΗΣ ΑΣΚΟΥΜΕΝΗΣ ΒΟΗΘΟΥ ΦΑΡΜΑΚΕΙΟΥ-ΣΑΖΑΚΛΙΔΟΥ ΙΩΑΝΝΑ</t>
  </si>
  <si>
    <t>ΑΝΤΙΚΑΤΑΣΤΑΣΗ ΑΔΕΙΑΣ ΟΔΗΓΗΣΗΣ ΜΕ ΝΕΟΥ ΤΥΠΟΥ ΚΑΤΗΓΟΡΙΕΣ Α,Β 050001364</t>
  </si>
  <si>
    <t>ΕΓΚΡΙΣΗ ΔΕΣΜΕΥΣΗΣ ΠΙΣΤΩΣΗΣ ΠΟΣΟΥ 36.700€</t>
  </si>
  <si>
    <t>ΑΟ ΧΟΡΗΓΗΣΗ ΠΕΙ 3186697</t>
  </si>
  <si>
    <t>ΔΙΑΒΙΒΑΣΗ ΔΙΚΑΙΟΛΟΓΗΤΙΚΩΝ ΤΗΣ ΑΣΚΟΥΜΕΝΗΣ ΒΟΗΘΟΥ ΦΑΡΜΑΚΕΙΟΥ-ΠΣΤΟΦΙΔΟΥ ΜΑΡΙΑΝΘΗ</t>
  </si>
  <si>
    <t>Μεταβίβαση ΕΙΧ αυτ/του του υπ αριθμ:ΙΖΗ 2509</t>
  </si>
  <si>
    <t>ΡΥΘΜΙΣΗ ΚΥΚΛΟΦΟΡΙΑΣ ΚΑΙ ΕΡΓΟΤΑΞΙΑΚΗΣ ΣΥΜΑΝΣΗΣ ΚΑΤΑ ΤΗΝ ΔΙΑΡΚΕΙΑ ΕΡΓΑΣΙΩΝ ΚΟΠΗΣ ΧΟΡΤΩΝ ΣΕ ΝΗΣΙΔΕΣ ΚΑΙ ΕΡΕΙΣΜΑΤΑ ΕΘΝΙΚΟΥ ΚΑΙ ΕΠΑΡΧΙΑΚΟΥ ΟΔΙΚΟΥ ΔΙΚΤΥΟΥ Π.Ε ΠΕΛΛΑΣ 2016</t>
  </si>
  <si>
    <t>ΚΑΤΑΣΤΑΣΗ ΠΡΟΫΠΟΛΟΓΙΣΜΟΥ ΑΠΟΔΟΧΩΝ ΙΔΟΧ ΥΠΑΛΛΗΛΟΥ ΔΙΑΡΚΕΙΑΣ 1 ΕΤΟΥΣ</t>
  </si>
  <si>
    <t>ΚΑΤΑΣΤΑΣΗ ΠΛΗΡΩΜΗΣ ΔΑΠΑΝΗΣ ΤΗΛΕΠΙΚΟΙΝΩΝΙΩΝ ΑΠΟ 16/2/2017-15/4/2017  ΑΡ. ΚΑΤ/ΣΗΣ 3869   3998,56€.</t>
  </si>
  <si>
    <t>ΔΙΑΒΙΒΑΣΗ ΔΙΚΑΙΟΛΟΓΗΤΙΚΩΝ ΤΗΣ ΑΣΚΟΥΜΕΝΗΣ ΒΟΗΘΟΥ ΦΑΡΜΑΚΕΙΟΥ-ΤΣΕΛΙΟΠΟΥΛΟΥ ΒΑΣΙΛΙΚΗ</t>
  </si>
  <si>
    <t>ΑΝΑΝΕΩΣΗ ΑΔΕΙΑΣ ΟΔΗΓΗΣΗΣ ΚΑΤ Β 1465950</t>
  </si>
  <si>
    <t>ΑΝΤΙΚΑΤΑΣΤΑΣΗ ΑΔΕΙΑΣ ΚΥΚΛΟΦΟΡΙΑΣ ΚΙΗ-2086</t>
  </si>
  <si>
    <t>ΑΝΑΝΕΩΣΗ ΑΔΕΙΑΣ ΟΔΗΓΗΣΗΣ ΚΑΤ Β 529960</t>
  </si>
  <si>
    <t>ΑΡΧΙΚΗ ΧΟΡΗΓΗΣΗ ΑΟ 1027115 (ΕΠΙΤΡΟΠΗ ΜΗΧΑΝΟΛΟΓΩΝ)</t>
  </si>
  <si>
    <t>ΑΔΕΙΑ ΚΥΚΛΟΦΟΡΙΑΣ ΘΕΡΙΖΟΑΛΟΝΙΣΤΙΚΗΣ ΜΗΧΑΝΗΣ ΑΜ 61514</t>
  </si>
  <si>
    <t>ΑΙΤΗΣΗ ΓΙΑ ΥΠΟΒΟΛΗ ΕΞΟΦΛΗΤΙΚΗΣ ΑΠΟΔΕΙΞΗΣ ΗΜΕΡΗΣΙΟΥ ΔΙΚΑΙΩΜΑΤΟΣ ΠΡΟΣΕΛΕΥΣΗΣ ΠΑΡΑΓΩΓΟΥ ΠΩΛΗΤΗ ΛΑΪΚΩΝ ΑΓΟΡΩΝ 92,50Ε (20Ε ΕΞΟΦΛΗΣΗ 2016+ 72,50Ε Α ΤΡΙΜΗΝΟ 2017)</t>
  </si>
  <si>
    <t>ΜΕΤΑΒΙΒΑΣΗ ΚΑΙ ΕΚΔΟΣΗ ΑΔΕΙΑΣ ΚΥΚΛΟΦΟΡΙΑΣ ΕΝΑΡΙΘΜΟΥ ΟΧΗΜΑΤΟΣ ΝΖΒ 8561</t>
  </si>
  <si>
    <t>ΕΝΤΟΛΗ ΜΕΤΑΚΙΝΗΣΗΣ ΕΚΤΟΣΝ ΕΔΡΑΣ</t>
  </si>
  <si>
    <t>ΑΡΣΗ ΠΑΡΑΚΡΑΤΗΣΗΣ ΑΔΕΙΑΣ ΚΥΚΛΟΦΟΡΙΑΣ ΝΙΒ 2748</t>
  </si>
  <si>
    <t>ΔΙΕΝΕΡΓΕΙΑ ΕΚΠΑΙΔΕΥΤΙΚΗΣ ΗΜΕΡΙΔΑΣ ΓΙΑ ΨΥΧΟΛΟΓΟΥΣ -ΚΑΙ ΚΟΙΝΩΝΙΚΟΥΣ ΛΕΙΤΟΥΡΓΟΥΣ</t>
  </si>
  <si>
    <t>ΑΡΣΗ ΠΑΡΑΚΡΑΤΗΣΗΣ ΝΚΚ 3390</t>
  </si>
  <si>
    <t>ΧΟΡΗΓΗΣΗ ΑΔΕΙΑΣ ΚΥΚΛΟΦΟΡΙΑΣ ΛΟΓΩ ΜΕΤΑΒΙΒΑΣΗΣ ΝΒΑ 6690</t>
  </si>
  <si>
    <t>ΕΛΕΓΧΟΣ ΓΝΗΣΙΟΤΗΤΑΣ ΒΕΒΑΙΩΣΗΣ (ΜΠΑΤΣΙΒΑΡΗ ΣΟΦΙΑ)</t>
  </si>
  <si>
    <t>ΑΙΤΗΣΗ ΓΙΑ ΑΝΑΝΕΩΣΗ ΑΔΕΙΑΣ ΠΑΡΑΓΩΓΟΥ ΠΩΛΗΤΗ ΛΑ (ΕΛΛΙΠΗ ΔΙΚΑΙΟΛΟΓΗΤΙΚΑ) 19/5/2017-30/11/2017</t>
  </si>
  <si>
    <t>ΑΡΣΗ ΠΑΡΑΚΡΑΤΗΣΗΣ ΡΙΟ 5366</t>
  </si>
  <si>
    <t>ΚΑΤΑΘΕΣΗ ΠΙΝΑΚΙΔΩΝ ΚΑΙ ΑΔΕΙΑΣ ΚΥΚΛΟΦΟΡΙΑΣ ΛΟΓΩ ΜΕΤΑΒΙΒΑΣΗΣ ΝΙΑ 74814</t>
  </si>
  <si>
    <t>ΜΕΤΑΒΙΒΑΣΗ ΕΝΑΡΙΘΜΟΥ ΕΠΙΒΑΤΙΚΟΥ ΑΥΤ/ΤΟΥ Η ΜΟΤΟΣΙΚΛΕΤΑΣ ΙΔΙΩΤΙΚΗΣ ΧΡΗΣΗΣ ΝΚΡ-153</t>
  </si>
  <si>
    <t>ΑΡΣΗ ΠΑΡΑΚΡΑΤΗΣΗΣ ΝΚΚ 7232</t>
  </si>
  <si>
    <t>ΖΗΤΟΥΝΤΑΙ ΑΠΟΨΕΙΣ ΣΧΕΤΙΚΑ ΜΕ ΑΙΤΗΣΗ ΤΟΥ ΜΑΥΡΟΠΟΥΛΟΥ ΛΑΖΑΡΟΥ ΠΡΟΣ ΤΗΝ ΟΣΥΑΠΕ</t>
  </si>
  <si>
    <t>ΑΝΑΦΟΡΕΣ ΕΡΓΑΖΟΜΕΝΩΝ</t>
  </si>
  <si>
    <t>ΠΡΟΓΡΑΜΜΑ ΘΕΩΡΗΤΙΚΗΣ ΕΚΠΑΙΔΕΥΣΗΣ ΑΠΟ 13/06/2017 ΕΩΣ 16/06/2017</t>
  </si>
  <si>
    <t>ΜΕΤΑΒΙΒΑΣΗ ΕΝΑΡΙΘΜΟΥ ΕΠΙΒΑΤΙΚΟΥ ΑΥΤ/ΤΟΥ Η ΜΟΤΟΣΙΚΛΕΤΑΣ ΙΔΙΩΤΙΚΗΣ ΧΡΗΣΗΣ ΖΧΖ-5196</t>
  </si>
  <si>
    <t>ΔΙΑΒΙΒΑΣΗ ΕΚΘΕΣΗΣ ΑΞΙΟΛΟΓΗΣΗΣ (ΕΛΛΗΝΙΚΟ ΠΑΙΔΙΚΟ ΧΩΡΙΟ)</t>
  </si>
  <si>
    <t>ΑΔΕΙΑ ΔΙΕΛΕΥΣΗΣ ΒΑΡΕΩΣ ΟΧΗΜΑΤΟΣ ΙΑΕ 6026</t>
  </si>
  <si>
    <t>ΑΛΛΑΓΗ ΚΑΤΗΓΟΡΙΑΣ ΑΠΟ Α1 ΣΕ Α1 ΑΥΤΟΜΑΤΟ ΔΕΕ 2610/2015</t>
  </si>
  <si>
    <t>ΚΥΚΛΟΦΟΡΙΑΚΕΣ ΡΥΘΜΙΣΕΙΣ  ΕΡΓΟΥ"  ΠΑΡΑΚΑΜΨΗ ΑΡΝΑΙΑΣ"</t>
  </si>
  <si>
    <t>ΑΠΟΣΤΟΛΗ ΓΝΩΣΤΟΠΟΙΗΣΕΩΝ ΛΕΙΤΟΥΡΓΙΑΣ ΚΑΤΑΣΤΗΜΑΤΩΝ ΥΓΕΙΟΝΟΜΙΚΟΥ ΕΝΔΙΑΦΕΡΟΝΤΟΣ ΘΕΑΤΡΩΝ ΚΑΙ ΚΙΝΗΜΑΤΟΓΡΑΦΩΝ</t>
  </si>
  <si>
    <t>ΑΟ ΑΝΤΙΚΑΤΑΣΤΑΣΗ ΜΕ ΝΕΟΥ ΤΥΠΟΥ Ε.Ε. 2560614</t>
  </si>
  <si>
    <t>ΜΕΤΑΒΙΒΑΣΗ ΕΝΑΡΙΘΜΟΥ ΕΠΙΒΑΤΙΚΟΥ ΑΥΤ/ΤΟΥ Η ΜΟΤΟΣΙΚΛΕΤΑΣ ΙΔΙΩΤΙΚΗΣ ΧΡΗΣΗΣ ΝΚΚ-6988</t>
  </si>
  <si>
    <t>ΑΔΕΙΑ ΔΙΕΛΕΥΣΗΣ ΒΑΡΕΩΣ ΟΧΗΜΑΤΟΣ ΙΑΕ 6028</t>
  </si>
  <si>
    <t>ΑΝΤΙΓΡΑΦΟ ΑΔΕΙΑΣ ΚΥΚΛΟΦΟΡΙΑΣ ΝΑΟ-0879</t>
  </si>
  <si>
    <t>ΑΛΛΑΓΗ ΚΑΤΗΓΟΡΙΑΣ ΑΠΟ Α1 ΑΥΤΟΜΑΤΟ ΣΕ Α2 ΑΥΤΟΜΑΤΟ ΔΕΕ 2887/2017</t>
  </si>
  <si>
    <t>ΑΟ ΑΝΑΝΕΩΣΗ 2165898</t>
  </si>
  <si>
    <t>ΑΔΕΙΑ ΧΡΗΣΗΣ ΝΕΡΟΥ ΟΙΚΙΣΜΟΣ ΑΓ.ΠΑΝΕΛΕΗΜΟΝΟΣ</t>
  </si>
  <si>
    <t>ΑΔΕΙΑ ΚΥΚΛΟΦΟΡΙΑΣ ΘΕΡΙΖΟΑΛΟΝΙΣΤΙΚΗΣ ΜΗΧΑΝΗΣ ΑΜ 60948</t>
  </si>
  <si>
    <t>ΕΚΔΟΣΗ ΝΕΑΣ ΑΔΕΙΑΣ ΚΥΚΛΟΦΟΡΙΑΣ ΚΙΗ 4781</t>
  </si>
  <si>
    <t>ΑΟ ΑΝΑΝΕΩΣΗ 446242</t>
  </si>
  <si>
    <t>ΑΔΕΙΑ ΔΙΕΛΕΥΣΗΣ ΒΑΡΕΩΣ ΟΧΗΜΑΤΟΣ ΕΚΑ 1237</t>
  </si>
  <si>
    <t>ΑΠΟΣΤΟΛΗ ΔΙΚ/ΚΩΝ ΥΓΡΑΕΡΙΟΚΙΝΗΣΗΣ ΚΒΜ 572</t>
  </si>
  <si>
    <t>ΧΟΡΗΓΗΣΗ ΑΔΕΙΑΣ ΚΥΚΛΟΦΟΡΙΑΣ ΛΟΓΩ ΜΕΤΑΒΙΒΑΣΗΣ ΕΕΧ 777</t>
  </si>
  <si>
    <t>ΠΡΟΣΤΑΣΙΑ ΤΗΣ ΥΓΕΙΑΣ ΚΑΙ ΑΣΦΑΛΕΙΑΣ ΤΟΥ ΜΑΘΗΤΙΚΟΥ ΚΑΙ ΕΚΑΠΑΙΔΕΥΤΙΚΟΥ ΔΥΝΑΜΙΚΟΥ</t>
  </si>
  <si>
    <t>ΑΔΕΙΑ ΚΥΚΛΟΦΟΡΙΑΣ ΘΕΡΙΖΟΑΛΟΝΙΣΤΙΚΗΣ ΜΗΧΑΝΗΣ ΑΜ 56669</t>
  </si>
  <si>
    <t>ΜΕΤΑΒΙΒΑΣΗ ΕΝΑΡΙΘΜΟΥ ΕΠΙΒΑΤΙΚΟΥ ΑΥΤ/ΤΟΥ Η ΜΟΤΟΣΙΚΛΕΤΑΣ ΙΔΙΩΤΙΚΗΣ ΧΡΗΣΗΣ ΝΙΟ 3964</t>
  </si>
  <si>
    <t>ΕΝΤΟΛΗ ΕΛΕΓΧΟΥ ΓΙΑ ΜΕΤΡΑ ΣΤΑΘΜΑ ΣΕ ΠΕΝΤΑΠΟΛΗ, ΘΟΛΟ ΚΑΙ ΤΟΥΜΠΑ ΣΕΡΡΩΝ</t>
  </si>
  <si>
    <t>ΑΝΑΝΕΩΣΗ ΑΔΕΙΑΣ ΑΣΚΗΣΗΣ ΕΠΑΓΓΕΛΜΑΤΟΣ ΥΠ. ΟΔΗΓΩΝ</t>
  </si>
  <si>
    <t>ΔΙΚΤΥΑ ΟΤΕ ΣΤΟΝ ΚΟΜΒΟ ΠΕΡΑΙΑΣ ΚΑΙ ΜΑΡΓΑΡΙΤΑΣ</t>
  </si>
  <si>
    <t>ΕΛΕΓΧΟΣ ΤΗΡΗΣΗΣ ΟΡΩΝ ΓΙΑ ΓΕΩΤΡΗΣΗ ΣΤΗΝ ΠΕΡΙΟΧΗ ΔΕΞΑΜΕΝΗ ΣΤΟΝ ΑΓ.ΜΑΜΑ</t>
  </si>
  <si>
    <t>Έκθεση διαπίστωσης παράβασης σχετικά με την κατασκευή Δημοτικής υδρευτικής γεώτρησης στο αγροτεμάχιο 1298 στην περιοχή  Δεξαμενή” του Δ.Δ. Αγίου Μάμα του Δήμου Ν. Προποντίδας Π.Ε. Χαλκιδικής</t>
  </si>
  <si>
    <t>ΑΠΟΣΤΟΛΗ ΤΙΜΟΛΟΓΙΟΥ ΚΑΙ ΛΟΙΠΑ ΓΙΑ ΠΑΓΙΟ ΧΟΡΗΓΗΜΑ ΚΑΘΑΡΙΟΤΗΤΑΣ ΜΗΝΟΣ ΜΑΪΟΥ 2017 - EXPRESS CLEANING  613,80 €</t>
  </si>
  <si>
    <t>ΜΕΤΑΒΙΒΑΣΗ ΕΝΑΡΙΘΜΟΥ ΕΠΙΒΑΤΙΚΟΥ ΑΥΤ/ΤΟΥ Η ΜΟΤΟΣΙΚΛΕΤΑΣ ΙΔΙΩΤΙΚΗΣ ΧΡΗΣΗΣ ΝΗΑ-3757</t>
  </si>
  <si>
    <t>ΕΝΤΟΛΗ ΜΕΤΑΚΙΝΗΣΗΣ (ΕΚΤΟΣ ΕΔΡΑΣ) ΛΑΧΑΝΑΣ 14-06-2017</t>
  </si>
  <si>
    <t>ΑΔΕΙΑ ΚΥΚΛΟΦΟΡΙΑΣ ΘΕΡΙΖΟΑΛΟΝΙΣΤΙΚΗΣ ΜΗΧΑΝΗΣ ΑΜ 53034</t>
  </si>
  <si>
    <t>ΚΥΡΙΑΚΙΔΗΣ ΠΑΝΤΕΛΗΣ - ΑΝΑΓΝΩΡΙΣΗ ΧΡΟΝΟΥ ΥΠΗΡΕΣΙΑΣ ΓΙΑ ΒΑΘΜΟΛΟΓΙΚΗ ΚΑΙ ΜΙΣΘΟΛΟΓΙΚΗ ΕΞΕΛΙΞΗ</t>
  </si>
  <si>
    <t>ΔΙΚΤΥΑ CYTA ΣΤΟΝ ΚΟΜΒΟ ΠΕΡΑΙΑΣ ΚΑΙ ΜΑΡΓΑΡΙΤΑΣ</t>
  </si>
  <si>
    <t>ΧΟΡΗΓΗΣΗ ΑΔΕΙΑΣ ΠΡΟΣΛΗΨΗΣ ΥΠΗΡΕΤΙΚΟΥ ΠΡΟΣΩΠΙΚΟΥ ΕΚΔΟΔΟΜΕΝΟΥ ΠΡΟΣΩΠΟΥ</t>
  </si>
  <si>
    <t>ΜΕΤΑΒΙΒΑΣΗ ΕΝΑΡΙΘΜΟΥ ΕΠΙΒΑΤΙΚΟΥ ΑΥΤ/ΤΟΥ Η ΜΟΤΟΣΙΚΛΕΤΑΣ ΙΔΙΩΤΙΚΗΣ ΧΡΗΣΗΣ ΚΝΕ 7822</t>
  </si>
  <si>
    <t>ΕΞΑΚΡΙΒΩΣΗ ΧΑΡΑΚΤΗΡΑ ΚΑΙ ΙΔΙΟΚΤΗΣΙΑΚΟΥ ΚΑΘΕΣΤΩΤΟΣ ΠΕΡΙΟΧΗΣ ΤΟΥ Δ.ΝΑΟΥΣΑΣ ΤΗΣ Π.Ε. ΗΜΑΘΙΑΣ.</t>
  </si>
  <si>
    <t>ΠΑΠΑΔΟΠΟΥΛΟΣ ΕΥΑΓΓΕΛΟΣ - ΑΝΑΓΝΩΡΙΣΗ ΧΡΟΝΟΥ ΥΠΗΡΕΣΙΑΣ ΓΙΑ ΒΑΘΜΟΛΟΓΙΚΗ ΚΑΙ ΜΙΣΘΟΛΟΓΙΚΗ ΕΞΕΛΙΞΗ</t>
  </si>
  <si>
    <t>ΑΝΑΝΕΩΣΗ ΑΔΕΙΑΣ ΟΔΗΓΗΣΗΣ ΚΑΤ A/B/C/D/E/ 3178093</t>
  </si>
  <si>
    <t>ΑΝΤΙΓΡΑΦΟ ΑΔΕΙΑΣ ΚΥΚΛΟΦΟΡΙΑΣ ΖΤΗ-0699</t>
  </si>
  <si>
    <t>ΑΔΕΙΑ ΚΥΚΛΟΦΟΡΙΑΣ ΘΕΡΙΖΟΑΛΟΝΙΣΤΙΚΗΣ ΜΗΧΑΝΗΣ ΑΜ 58748</t>
  </si>
  <si>
    <t>ΑΡΣΗ ΠΑΡΑΚΡΑΤΗΣΗΣ ΑΔΕΙΑΣ ΚΥΚΛΟΦΟΡΙΑΣ ΝΝΝ 586</t>
  </si>
  <si>
    <t>ΔΙΚΤΥΑ WIND ΣΤΟΝ ΚΟΜΒΟ ΠΕΡΑΙΑΣ ΚΑΙ ΜΑΡΓΑΡΙΤΑΣ</t>
  </si>
  <si>
    <t>ΧΟΡΗΓΗΣΗ ΝΕΑΣ ΑΔΕΙΑΣ ΚΥΚΛΟΦΟΡΙΑΣ ΛΟΓΩ ΥΓΡΑΕΡΟΚΙΝΗΣΗΣ ΚΑΙ ΑΝΤΑΛΛΑΚΤΙΚΕΣ ΠΙΝΑΚΙΔΕΣ ΑΠΟ ΗΝΒ 2475 ΣΕ ΝΙΒ 3841</t>
  </si>
  <si>
    <t>ΜΕΤΑΒΙΒΑΣΗ ΕΝΑΡΙΘΜΟΥ ΕΠΙΒΑΤΙΚΟΥ ΑΥΤ/ΤΟΥ Η ΜΟΤΟΣΙΚΛΕΤΑΣ ΙΔΙΩΤΙΚΗΣ ΧΡΗΣΗΣ ΙΤΟ 6704</t>
  </si>
  <si>
    <t>ΑΛΕΞΟΠΟΥΛΟΣ ΙΩΑΝΝΗΣ - ΑΝΑΓΝΩΡΙΣΗ ΧΡΟΝΟΥ ΥΠΗΡΕΣΙΑΣ ΓΙΑ ΒΑΘΜΟΛΟΓΙΚΗ ΚΑΙ ΜΙΣΘΟΛΟΓΙΚΗ ΕΞΕΛΙΞΗ</t>
  </si>
  <si>
    <t>ΑΔΕΙΑ ΚΟΛΥΜΒΗΤΙΚΗΣ ΔΕΞΑΜΕΝΗΣ (ΧΑΝΘ)</t>
  </si>
  <si>
    <t>ΑΚΙΝΗΣΙΑ ΤΟΥ  ΝΕΝ 7537</t>
  </si>
  <si>
    <t>ΑΝΑΝΕΩΣΗ ΑΔΕΙΑΣ ΙΚΑΝΟΤΗΤΑΣ ΟΔΗΓΗΣΗΣ ΜΕ ΑΡΙΘΜΟ :140009262 ΚΑΤΗΓΟΡΙΑΣ Β</t>
  </si>
  <si>
    <t>ΔΙΚΤΥΑ FORTHNET ΣΤΟΝ ΚΟΜΒΟ ΠΕΡΑΙΑΣ ΚΑΙ ΜΑΡΓΑΡΙΤΑΣ</t>
  </si>
  <si>
    <t>ΧΟΡΗΓΗΣΗ ΑΔΕΙΑΣ ΚΥΚΛΟΦΟΡΙΑΣ ΛΟΓΩ ΜΕΤΑΒΙΒΑΣΗΣ ΝΜΤ 108</t>
  </si>
  <si>
    <t>ΑΝΑΝΕΩΣΗ ΑΔΕΙΑΣ ΟΔΗΓΗΣΗΣ ΚΑΤ B/C/D/E/ 120063930</t>
  </si>
  <si>
    <t>ΔΙΑΒΙΒΑΣΗ ΣΥΝΤΑΓΟΛΟΓΙΩΝ - ΕΙΔΙΚΗ ΣΥΝΤΑΓΗ ΝΑΡΚΩΤΙΚΩΝ</t>
  </si>
  <si>
    <t>ΜΕΤΑΒΙΒΑΣΗ ΕΝΑΡΙΘΜΟΥ ΕΠΙΒΑΤΙΚΟΥ ΑΥΤ/ΤΟΥ Η ΜΟΤΟΣΙΚΛΕΤΑΣ ΙΔΙΩΤΙΚΗΣ ΧΡΗΣΗΣ ΙΤΟ 6703</t>
  </si>
  <si>
    <t>ΧΑΣΑΝΔΡΑ ΔΗΜΗΤΡΑ - ΑΝΑΓΝΩΡΙΣΗ ΧΡΟΝΟΥ ΥΠΗΡΕΣΙΑΣ ΓΙΑ ΒΑΘΜΟΛΟΓΙΚΗ ΚΑΙ ΜΙΣΘΟΛΟΓΙΚΗ ΕΞΕΛΙΞΗ</t>
  </si>
  <si>
    <t>Έγκριση δαπανών και διάθεσης πίστωσης  για τη συμμετοχή της Π.Ε. Πιερίας στη διοργάνωση Πανελληνίου Πρωταθλήματος Εφήβων-Νεανίδων (ΣΕΓΑΣ)</t>
  </si>
  <si>
    <t>ΧΟΡΗΓΗΣΗ ΙΣΤΟΡΙΚΟΥ ΓΙΑ ΤΟ ΝΖΤ 7059</t>
  </si>
  <si>
    <t>ΑΙΤΗΣΗ ΓΙΑ ΚΑΤΑΘΕΣΗ ΣΥΜΠΛΗΡΩΜΑΤΙΚΩΝ ΔΙΚΑΙΛΟΓΗΤΙΚΩΝ ΓΙΑ ΑΝΑΝΕΩΣΗ ΠΑΡΑΓΩΓΙΚΗΣ ΑΔΕΙΑΣ</t>
  </si>
  <si>
    <t>ΜΕΤΑΒΙΒΑΣΗ ΕΝΑΡΙΘΜΟΥ ΕΠΙΒΑΤΙΚΟΥ ΑΥΤ/ΤΟΥ Η ΜΟΤΟΣΙΚΛΕΤΑΣ ΙΔΙΩΤΙΚΗΣ ΧΡΗΣΗΣ ΝΗΝ 9205</t>
  </si>
  <si>
    <t>ΑΝΤΙΚΑΤΑΣΤΑΣΗ ΑΔΕΙΑΣ ΟΔΗΓΗΣΗΣ ΜΕ ΝΕΟΥ ΤΥΠΟΥ ΚΑΤ Α/Β/ 330004039</t>
  </si>
  <si>
    <t>ΚΑΤΑΧΩΡΗΣΗ ΤΟΥ ΜΕ 105334ΙΧ ΣΤΟ ΟΙΚΟΝΟΜΙΚΟ ΑΡΧΕΙΟ</t>
  </si>
  <si>
    <t>ΔΙΑΓΡΑΦΗ ΗΜ/ΝΙΑΣ ΚΟΚ 03/07/2017 ΔΕΕ 2482/2017</t>
  </si>
  <si>
    <t>ΜΕΤΑΒΙΒΑΣΗ ΕΝΑΡΙΘΜΟΥ ΕΠΙΒΑΤΙΚΟΥ ΑΥΤ/ΤΟΥ Η ΜΟΤΟΣΙΚΛΕΤΑΣ ΙΔΙΩΤΙΚΗΣ ΧΡΗΣΗΣ ΝΖΙ 6406</t>
  </si>
  <si>
    <t>ΑΙΤΗΣΗ ΓΙΑ ΑΝΑΝΕΩΣΗ ΑΔΕΙΑΣ ΠΑΡΑΓΩΓΟΥ ΠΩΛΗΤΗ ΛΑ 29/5/2017-30/11/2017</t>
  </si>
  <si>
    <t>ΑΟ ΑΝΤΙΚΑΤΑΣΤΑΣΗ ΜΕ ΝΕΟΥ ΤΥΠΟΥ Ε.Ε. 120029904</t>
  </si>
  <si>
    <t>ΔΙΟΡΘΩΣΗ ΑΡΙΘΜΟΥ ΠΛΑΙΣΙΟΥ ΦΙΧ</t>
  </si>
  <si>
    <t>ΜΕΤΑΒΙΒΑΣΗ ΕΝΑΡΙΘΜΟΥ ΕΠΙΒΑΤΙΚΟΥ ΑΥΤ/ΤΟΥ Η ΜΟΤΟΣΙΚΛΕΤΑΣ ΙΔΙΩΤΙΚΗΣ ΧΡΗΣΗΣ ΝΚΖ 786</t>
  </si>
  <si>
    <t>ΑΟ ΑΝΑΝΕΩΣΗ 1066326</t>
  </si>
  <si>
    <t>ΑΠΟΣΤΟΛΗ ΔΕΛΤΙΩΝ ΑΠΟΓΡΑΦΗΣ ΜΗΧΑΝΗΜΑΤΩΝ ΕΡΓΩΝ ΜΗΝΟΣ ΜΑΙΟΥ 2017</t>
  </si>
  <si>
    <t>ΑΝΑΓΡΑΦΗ ΚΤΗΣΗΣ ΚΑΤΗΓΟΡΙΑΣ ΑΟ ΣΥΜΦΩΝΑ ΜΕ ΤΟ ΙΣΤΟΡΙΚΟ ΑΡΧΕΙΟ 547172</t>
  </si>
  <si>
    <t>ΑΝΑΝΕΩΣΗ ΑΔΕΙΑΣ ΙΚΑΝΟΤΗΤΑΣ ΟΔΗΓΗΣΗΣ ΜΕ ΑΡΙΘΜΟ :140019601 ΚΑΤΗΓΟΡΙΑΣ ΑΜ</t>
  </si>
  <si>
    <t>ΑΟ ΑΝΑΝΕΩΣΗ 583481</t>
  </si>
  <si>
    <t>ΑΙΤΗΣΗ ΓΙΑ ΑΝΑΝΕΩΣΗ ΑΔΕΙΑΣ ΠΑΡΑΓΩΓΟΥ ΠΩΛΗΤΗ ΛΑ 31/5/2017-30/11/2017</t>
  </si>
  <si>
    <t>ΓΝΩΣΤΟΠΟΙΗΣΗ ΔΗΜ. ΤΗΣ 53346/645/Φ61/2017 ΚΥΑ</t>
  </si>
  <si>
    <t>ΜΕΤΑΒΙΒΑΣΗ ΕΝΑΡΙΘΜΟΥ ΕΠΙΒΑΤΙΚΟΥ ΑΥΤ/ΤΟΥ Η ΜΟΤΟΣΙΚΛΕΤΑΣ ΙΔΙΩΤΙΚΗΣ ΧΡΗΣΗΣ ΝΙΗ 0046</t>
  </si>
  <si>
    <t>ΧΟΝΔΡΟΜΑΤΙΔΟΥ ΚΥΡΙΑΚΗ - ΑΝΑΓΝΩΡΙΣΗ ΧΡΟΝΟΥ ΥΠΗΡΕΣΙΑΣ ΓΙΑ ΒΑΘΜΟΛΟΓΙΚΗ ΚΑΙ ΜΙΣΘΟΛΟΓΙΚΗ ΕΞΕΛΙΞΗ</t>
  </si>
  <si>
    <t>ΑΟ ΑΝΑΝΕΩΣΗ 1031337</t>
  </si>
  <si>
    <t>Χορηγηση αδειας κυκλοφοριας - πινακιδων επ/κου αυτ/του κατω των 4ων τονων του υπ αριθμ:006616 Α/Α</t>
  </si>
  <si>
    <t>ΑΝΑΝΕΩΣΗ ΑΔΕΙΑΣ ΟΔΗΓΗΣΗΣ ΚΑΤ Β 623298</t>
  </si>
  <si>
    <t>102/17 ΑΙΤΗΣΗ ΑΝΑΓΝΩΡΙΣΗΣ ΔΙΚΑΟΥΧΩΝ ΤΗΣ ΑΝΝΑΣ ΠΑΠΑΠΑΝΑΓΙΩΤΟΥ. ΔΙΚΑΣΙΜΟΣ 18/10/17</t>
  </si>
  <si>
    <t>ΑΠΟΣΤΟΛΗ ΛΟΓΩ ΑΡΜΟΔΙΟΤΙΟΤΗΤΑΣ</t>
  </si>
  <si>
    <t>ΑΡΣΗ ΠΑΡΑΚΡΑΤΗΣΗΣ ΑΔΕΙΑΣ ΚΥΚΛΟΦΟΡΙΑΣ ΝΙΡ 3318</t>
  </si>
  <si>
    <t>ΑΝΑΝΕΩΣΗ ΑΔΕΙΑΣ ΟΔΗΓΗΣΗΣ ΚΑΤ Β 1502759</t>
  </si>
  <si>
    <t>ΑΠΟΣΤΟΛΗ ΑΝΑΛΗΨΕΩΝ ΥΠΟΧΡΕΩΣΗΣ ΠΡΟΣ ΕΓΚΡΙΣΗ Α/Α 2108,2111,2112</t>
  </si>
  <si>
    <t>ΑΙΤΗΣΗ ΓΙΑ ΑΝΑΝΕΩΣΗ ΑΔΕΙΑΣ ΠΑΡΑΓΩΓΟΥ ΠΩΛΗΤΗ ΛΑ 23/5/2017-22/11/2017</t>
  </si>
  <si>
    <t>ΑΝΑΝΕΩΣΗ ΑΔΕΙΑΣ ΙΚΑΝΟΤΗΤΑΣ ΟΔΗΓΗΣΗΣ ΜΕ ΑΡΙΘΜΟ :001416063 ΚΑΤΗΓΟΡΙΑΣ Β</t>
  </si>
  <si>
    <t>ΑΔΕΙΑ ΔΙΕΛΕΥΣΗΣ ΑΓΩΓΟΥ ΚΑΛΩΔΙΟΥ ΟΠΤΙΚΩΝ ΙΝΩΝ ΣΤΗΝ ΟΔΟ ΠΟΝΤΟΥ</t>
  </si>
  <si>
    <t>ΧΟΡΗΓΗΣΗ ΑΔΕΙΑΣ ΔΙΕΛΕΥΣΗΣ ΑΓΩΓΟΥ ΚΑΛΩΔΙΟΥ ΟΠΤΙΚΩΝ ΙΝΩΝ ΣΤΑ ΠΛΑΙΣΙΑ ΤΟΥ ΕΡΓΟΥ:"ΚΑΤΑΣΚΕΥΗ FTTH ΔΙΚΤΥΟΥ ΣΤΟ ΔΗΜΟ ΠΑΥΛΟΥ ΜΕΛΑ"</t>
  </si>
  <si>
    <t>Αναθεώρηση άδειας οδήγησης υπ αριθμ:701600</t>
  </si>
  <si>
    <t>ΕΝΤΟΛΗ ΜΕΤΑΚΙΝΗΣΗΣ (ΕΝΤΟΣ ΕΔΡΑΣ) Μ.Φ.Π.Α.Δ. "ΝΗΠΙΑΚΟ ΣΤΑΘΜΟ Γ΄ΣΩΜΑ ΣΤΡΑΤΟΥ"</t>
  </si>
  <si>
    <t>ΑΟ ΑΝΑΝΕΩΣΗ 2727430</t>
  </si>
  <si>
    <t>Αναθεώρηση άδειας οδήγησης υπ αριθμ:2933698</t>
  </si>
  <si>
    <t>ΧΟΡΗΓΗΣΗ ΑΝΑΡΡΩΤΙΚΗΣ ΑΔΕΙΑΣ 5 ΗΜΕΡΩΝ ΤΣΟΥΚΑ ΝΙΚΗ</t>
  </si>
  <si>
    <t>ΑΝΑΝΕΩΣΗ ΑΔΕΙΑΣ ΟΔΗΓΗΣΗΣ ΚΑΤ Β 751745</t>
  </si>
  <si>
    <t>ΔΙΑΤΑΓΗ ΠΟΡΕΙΑΣ 14-06-2017 ΒΕΡΟΙΑ</t>
  </si>
  <si>
    <t>ΜΕΤΑΒΙΒΑΣΗ ΕΝΑΡΙΘΜΟΥ ΕΠΙΒΑΤΙΚΟΥ ΑΥΤ/ΤΟΥ Η ΜΟΤΟΣΙΚΛΕΤΑΣ ΙΔΙΩΤΙΚΗΣ ΧΡΗΣΗΣ ΝΡΟ 109</t>
  </si>
  <si>
    <t>Αναθεώρηση άδειας οδήγησης υπ αριθμ:180005140</t>
  </si>
  <si>
    <t>ΑΝΤΙΚΑΤΑΣΤΑΣΗ ΑΔΕΙΑΣ ΟΔΗΓΗΣΗΣ ΜΕ ΝΕΟΥ ΤΥΠΟΥ ΚΑΤΗΓΟΡΙΑ Β 120112623</t>
  </si>
  <si>
    <t>ΚΑΤ΄ΕΞΑΙΡΕΣΗ ΑΝΤΙΚΑΤΑΣΤΑΣΗ ΑΔΕΙΑΣ ΟΔΗΓΗΣΗΣ ΜΕ ΝΕΟΥ ΤΥΠΟΥ ΛΟΓΩ ΑΝΑΧΩΡΗΣΗΣ ΓΙΑ ΤΙΣ ΗΠΑ ΓΙΑ ΥΠΗΡΕΣΙΑΚΟΥΣ ΛΟΓΟΥΣ 050001364</t>
  </si>
  <si>
    <t>ΕΝΤΟΛΗ ΜΕΤΑΚΙΝΗΣΗΣ (ΕΚΤΟΣ ΕΔΡΑΣ) ΒΕΡΟΙΑ 14-06-2017</t>
  </si>
  <si>
    <t>ΑΝΤΙΚΑΤΑΣΤΑΣΗ ΑΔΕΙΑΣ ΚΥΚΛΟΦΟΡΙΑΣ ΚΙΖ-8983</t>
  </si>
  <si>
    <t>ΜΕΤΑΒΙΒΑΣΗ ΕΝΑΡΙΘΜΟΥ ΕΠΙΒΑΤΙΚΟΥ ΑΥΤ/ΤΟΥ Η ΜΟΤΟΣΙΚΛΕΤΑΣ ΙΔΙΩΤΙΚΗΣ ΧΡΗΣΗΣ ΝΜΧ 803</t>
  </si>
  <si>
    <t>Αναθεώρηση άδειας οδήγησης υπ αριθμ:795874</t>
  </si>
  <si>
    <t>ΧΟΡΗΓΗΣΗ ΑΔΕΙΑ ΚΥΚΛΟΦΟΡΙΑΣ ΓΙΑ ΤΟ ΝΖΖ 3859 ΦΙΧ ΛΟΓΩ ΑΠΩΛΕΙΑΣ</t>
  </si>
  <si>
    <t>ΧΟΡΗΓΗΣΗ ΑΔΕΙΑΣ ΚΑΙ ΠΙΝΑΚΙΔΩΝ ΓΙΑ ΤΟ ΥΠ ΑΡΙΘ 126222 ΑΡΙΘ ΠΛΑΙΣΙΟΥ</t>
  </si>
  <si>
    <t>ΑΚΥΡΩΜΕΝΗ ΕΓΓΡΑΦΗ</t>
  </si>
  <si>
    <t>Αντίγραφο άδειας οδήγησης λόγω κλοπής υπ αριθμ:944851</t>
  </si>
  <si>
    <t>ΑΝΑΘΕΩΡΗΣΗ  Α.Ο 902092</t>
  </si>
  <si>
    <t>ΜΕΤΑΒΙΒΑΣΗ ΕΝΑΡΙΘΜΟΥ ΕΠΙΒΑΤΙΚΟΥ ΑΥΤ/ΤΟΥ Η ΜΟΤΟΣΙΚΛΕΤΑΣ ΙΔΙΩΤΙΚΗΣ ΧΡΗΣΗΣ ΚΙΕ-4909</t>
  </si>
  <si>
    <t>ΜΕΤΑΒΙΒΑΣΗ ΕΝΑΡΙΘΜΟΥ ΕΠΙΒΑΤΙΚΟΥ ΑΥΤ/ΤΟΥ Η ΜΟΤΟΣΙΚΛΕΤΑΣ ΙΔΙΩΤΙΚΗΣ ΧΡΗΣΗΣ ΝΚΚ 6690</t>
  </si>
  <si>
    <t>ΧΟΡΗΓΗΣΗ ΑΝΑΡΡΩΤΙΚΗΣ ΑΔΕΙΑΣ 1 ΗΜΕΡΩΝ ΠΑΝΤΕΛΙΑΔΗΣ ΠΑΝΤΕΛΗΣ</t>
  </si>
  <si>
    <t>ΜΕΤΑΒΙΒΑΣΗ ΕΝΑΡΙΘΜΟΥ ΕΠΙΒΑΤΙΚΟΥ ΑΥΤ/ΤΟΥ Η ΜΟΤΟΣΙΚΛΕΤΑΣ ΙΔΙΩΤΙΚΗΣ ΧΡΗΣΗΣ ΝΗΜ 9671</t>
  </si>
  <si>
    <t>ΑΝΑΝΕΩΣΗ ΑΔΕΙΑΣ ΙΚΑΝΟΤΗΤΑΣ ΟΔΗΓΗΣΗΣ ΜΕ ΑΡΙΘΜΟ :140007597 ΚΑΤΗΓΟΡΙΑΣ Β,C</t>
  </si>
  <si>
    <t>ΑΝΑΘΕΩΡΗΣΗ  Α.Ο  110000371</t>
  </si>
  <si>
    <t>ΜΕΤΑΒΙΒΑΣΗ ΕΝΑΡΙΘΜΟΥ ΕΠΙΒΑΤΙΚΟΥ ΑΥΤ/ΤΟΥ Η ΜΟΤΟΣΙΚΛΕΤΑΣ ΙΔΙΩΤΙΚΗΣ ΧΡΗΣΗΣ ΕΕΒ-8847</t>
  </si>
  <si>
    <t>ΧΟΡΗΓΗΣΗ ΑΔΕΙΑΣ ΚΥΚΛΟΦΟΡΙΑΣ ΛΟΓΩ ΜΕΤΑΒΙΒΑΣΗΣ ΝΕΒ 5595</t>
  </si>
  <si>
    <t>ΖΗΤΗΣΗ ΣΤΟΙΧΕΙΩΝ ΣΧΕΤΙΚΑ ΜΕ ΕΥΑΓΓΕΛΟΣ ΝΙΚΟΛΑΙΔΗΣ ΤΟΥ ΤΙΜΟΛΕΟΝΤΟΣ</t>
  </si>
  <si>
    <t>ΖΗΤΑ ΕΞΑΓΩΓΗ ΜΕΛΙΟΥ</t>
  </si>
  <si>
    <t>ΔΙΕΛΕΥΣΗ ΥΠΕΡΒΑΡΟΥ/ΥΠΕΡΜΕΓΕΘΟΥΣ ΟΧΗΜΑΤΟΣ ΙΑΕ- 8330  ΦΔΧ ΚΑΙ  Ρ -11734 ΚΕΝΟ</t>
  </si>
  <si>
    <t>ΧΟΡΗΓΗΣΗ  ΒΕΒΑΙΩΣΗ  ΓΝΗΣΙΩΤΗΤΑΣ  Α.Ο</t>
  </si>
  <si>
    <t>ΑΝΑΝΕΩΣΗ ΑΔΕΙΑΣ ΙΚΑΝΟΤΗΤΑΣ ΟΔΗΓΗΣΗΣ ΜΕ ΑΡΙΘΜΟ :000950335 ΚΑΤΗΓΟΡΙΑΣ Β</t>
  </si>
  <si>
    <t>ΑΣΤΥΝΟΜΙΚΗ ΠΡΟΑΝΑΚΡΙΣΗ ΓΙΑ ΠΑΡΑΒΑΣΗ ΤΟΥ Ν.1650/86</t>
  </si>
  <si>
    <t>ΑΟ ΑΝΑΝΕΩΣΗ 941904</t>
  </si>
  <si>
    <t>ΜΕΤΑΒΙΒΑΣΗ ΕΝΑΡΙΘΜΟΥ ΕΠΙΒΑΤΙΚΟΥ ΑΥΤ/ΤΟΥ Η ΜΟΤΟΣΙΚΛΕΤΑΣ ΙΔΙΩΤΙΚΗΣ ΧΡΗΣΗΣ ΙΟΑ-9392</t>
  </si>
  <si>
    <t>ΑΟ ΑΝΑΝΕΩΣΗ 526896</t>
  </si>
  <si>
    <t>ΧΟΡΗΓΗΣΗ ΑΔΕΙΑΣ ΚΥΚΛΟΦΟΡΙΑΣ ΛΟΓΩ ΜΕΤΑΒΙΒΑΣΗΣ NZB 3378</t>
  </si>
  <si>
    <t>ΧΟΡΗΓΗΣΗ ΑΝΑΡΡΩΤΙΚΗΣ ΑΔΕΙΑΣ 5  ΗΜΕΡΩΝ ΧΑΤΖΗΑΘΑΝΑΣΙΑΔΟΥ ΕΙΡΗΝΗ</t>
  </si>
  <si>
    <t>ΕΙΣΗΓΗΣΗ ΓΙΑ ΤΗΝ ΕΓΚΡΙΣΗ ΤΟΥ ΑΠΟ 22-5-2017 ΠΡΑΚΤΙΚΟΥ (2Η ΦΑΣΗ - ΑΞΙΟΛΟΓΗΣΗ ΟΙΚΟΝΟΜΙΚΩΝ ΠΡΟΣΦΟΡΩΝ) ΤΟΥ ΗΛΕΚΤΡΟΝΙΚΟΥ ΔΙΕΘΝΗ ΑΝΟΙΚΤΟΥ ΔΗΜΟΣΙΟΥ ΔΙΑΓΩΝΙΣΜΟΥ ΓΙΑ ΤΗΝ ΠΑΡΟΧΗ ΥΠΗΡΕΣΙΩΝ ΜΕ ΤΙΤΛΟ: «ΚΑΘΑΡΙΣΜΟΣ ΚΟΙΤΩΝ ΑΠΟ ΦΕΡΤΑ ΥΛΙΚΑ ΤΩΝ ΡΕΜΑΤΩΝ: ΜΕΓΑΛΟΥ ΡΕΜΑΤΟΣ, ΑΡΑΠΙΤΣΑΣ, ΚΙΟΥΤΙΧΑ, ΣΤΕΝΗΜΑΧΟΥ ΚΑΙ ΤΡΙΛΟΦΟΥ, ΛΟΓΩ ΘΕΟΜΗΝΙΑΣ –ΠΛΗΜΜΥΡΩΝ», ΜΕ ΠΡΟΫΠΟΛΟΓΙΣΜΟ 369.000,00 ΕΥΡΩ ΜΕ Φ.Π.Α.» ΚΑΙ ΚΗΡΥΞΗ ΤΟΥ ΟΙΚΟΝΟΜΙΚΟΥ ΦΟΡΕΑ ΓΚΟΤΣΗΣ ΣΤΕΡΓΙΟΣ, ΕΥΑΓΓΕΛΟΣ – ΑΡΙΘ.ΗΛΕΚ. ΠΡΟΣΦΟΡΑΣ 39191, ΩΣ ΠΡΟΣΩΡΙΝΟΥ ΜΕΙΟΔΟΤΗ ΤΟΥ ΔΙΑΓΩΝΙΣΜΟΥ</t>
  </si>
  <si>
    <t>ΑΝΑΝΕΩΣΗ ΑΔΕΙΑΣ ΙΚΑΝΟΤΗΤΑΣ ΟΔΗΓΗΣΗΣ ΜΕ ΑΡΙΘΜΟ :140010919 ΚΑΤΗΓΟΡΙΑΣ Β,C,BE,CE ΚΑΙ ΑΝΑΝΕΩΣΗ ΠΕΙ ΚΑΤΗΓΟΡΙΑΣ C</t>
  </si>
  <si>
    <t>ΔΙΑΒΙΒΑΣΗ ΕΙΣΗΓΗΣΗΣ ΓΙΑ ΤΗΝ ΕΓΚΡΙΣΗ ΤΟΥ ΑΠΟ 22-5-2017 ΠΡΑΚΤΙΚΟΥ (2Η ΦΑΣΗ - ΑΞΙΟΛΟΓΗΣΗ ΟΙΚΟΝΟΜΙΚΩΝ ΠΡΟΣΦΟΡΩΝ) ΤΟΥ ΗΛΕΚΤΡΟΝΙΚΟΥ ΔΙΕΘΝΗ ΑΝΟΙΚΤΟΥ ΔΗΜΟΣΙΟΥ ΔΙΑΓΩΝΙΣΜΟΥ ΓΙΑ ΤΗΝ ΠΑΡΟΧΗ ΥΠΗΡΕΣΙΩΝ ΜΕ ΤΙΤΛΟ: «ΚΑΘΑΡΙΣΜΟΣ ΚΟΙΤΩΝ ΑΠΟ ΦΕΡΤΑ ΥΛΙΚΑ ΤΩΝ ΡΕΜΑΤΩΝ: ΜΕΓΑΛΟΥ ΡΕΜΑΤΟΣ, ΑΡΑΠΙΤΣΑΣ, ΚΙΟΥΤΙΧΑ, ΣΤΕΝΗΜΑΧΟΥ ΚΑΙ ΤΡΙΛΟΦΟΥ, ΛΟΓΩ ΘΕΟΜΗΝΙΑΣ –ΠΛΗΜΜΥΡΩΝ», ΜΕ ΠΡΟΫΠΟΛΟΓΙΣΜΟ 369.000,00 ΕΥΡΩ ΜΕ Φ.Π.Α.» ΚΑΙ ΚΗΡΥΞΗ ΤΟΥ ΟΙΚΟΝΟΜΙΚΟΥ ΦΟΡΕΑ ΓΚΟΤΣΗΣ ΣΤΕΡΓΙΟΣ, ΕΥΑΓΓΕΛΟΣ – ΑΡΙΘ.ΗΛΕΚ. ΠΡΟΣΦΟΡΑΣ 39191, ΩΣ ΠΡΟΣΩΡΙΝΟΥ ΜΕΙΟΔΟΤΗ ΤΟΥ ΔΙΑΓΩΝΙΣΜΟΥ.</t>
  </si>
  <si>
    <t>ΔΙΕΝΕΡΓΕΙΑ ΗΧΟΜΕΤΡΗΣΕΩΝ</t>
  </si>
  <si>
    <t>ΔΙΕΝΕΡΓΕΙΑ ΗΧΟΜΕΤΡΗΣΗΣ ΣΕ ΙΔΙΩΤΙΚΟ ΓΥΜΝΑΣΤΗΡΙΟ</t>
  </si>
  <si>
    <t>ΑΟ ΑΝΤΙΚΑΤΑΣΤΑΣΗ ΜΕ ΝΕΟΥ ΤΥΠΟΥ Ε.Ε. 2468426</t>
  </si>
  <si>
    <t>ΜΕΤΑΒΙΒΑΣΗ ΚΑΙ ΕΚΔΟΣΗ ΑΔΕΙΑΣ ΚΥΚΛΟΦΟΡΙΑΣ ΕΝΑΡΙΘΜΟΥ ΟΧΗΜΑΤΟΣ ΝΗΟ 3237</t>
  </si>
  <si>
    <t>ΕΠΙΣΤΡΟΦΗ ΠΑΡΑΒΟΛΟΥ ΛΟΓΩ ΑΚΥΡΩΣΗΣ ΜΕΤΑΒΙΒΑΣΗΣ ΤΟΥ ΧΡΙ 716</t>
  </si>
  <si>
    <t>ΧΟΡΗΓΗΣΗ ΑΝΑΡΡΩΤΙΚΗΣ ΑΔΕΙΑΣ 3  ΗΜΕΡΩΝ ΕΙΔΙΚΗΣ ΑΔΕΙΑΣ ΣΤΟΝ ΠΑΠΑΧΡΗΣΤΟΥ ΑΝΔΡΕΑ ΤΟΥ ΚΩΝ/ΝΟΥ.</t>
  </si>
  <si>
    <t>ΠΡΩΣΘΕΣΗ  ΚΑΙ  ΣΦΡΑΓΗΣΗ ΒΙΒΛΙΟΥ ΓΙΑ  ΤΗΝ ΠΡΟΣΩΡΙΝΗ  Α.Κ  ΑΚΠΑΙΔΕΥΤΙΚΟΥ  ΔΙΧ  ΧΚΤ150</t>
  </si>
  <si>
    <t>ΜΕΤΑΒΙΒΑΣΗ ΤΟΥ ΜΕ ΑΡΙΘ. ΠΛΑΙΣΙΟΥ 0002633 ΦΙΧ ΜΕ ΠΛΗΡΗ ΚΥΡΙΟΤΗΤΑ</t>
  </si>
  <si>
    <t>ΧΟΡΗΓΗΣΗ ΑΝΤΙΓΡΑΦΟΥ ΑΔΕΙΑΣ ΚΥΚΛΟΦΟΡΙΑΣ ΛΟΓΩ ΑΠΩΛΕΙΑΣ/ΦΘΟΡΑΣ/ΚΛΟΠΗΣ ΒΑΑ 690</t>
  </si>
  <si>
    <t>ΜΕΤΑΒΙΒΑΣΗ ΚΑΙ ΕΚΔΟΣΗ ΑΔΕΙΑΣ ΚΥΚΛΟΦΟΡΙΑΣ ΕΝΑΡΙΘΜΟΥ ΟΧΗΜΑΤΟΣ ΝΕΧ 9885</t>
  </si>
  <si>
    <t>ΑΝΑΘΕΩΡΗΣΗ  Α.Ο  3413620</t>
  </si>
  <si>
    <t>ΑΝΑΝΕΩΣΗ ΑΔΕΙΑΣ ΟΔΗΓΗΣΗΣ ΚΑΤ Β 1497194</t>
  </si>
  <si>
    <t>ΒΕΒΑΙΩΣΗ ΔΟΡΟΥΓΙΔΕΝΗ ΓΙΑ ΜΑΙΟ 2017</t>
  </si>
  <si>
    <t>ΧΟΡΗΓΗΣΗ ΑΝΑΡΡΩΤΙΚΗΣ ΑΔΕΙΑΣ 4  ΗΜΕΡΩΝ ΚΑΠΑΤΑΣΙΔΟΥ ΤΙΜΟΘΕΑ.</t>
  </si>
  <si>
    <t>ΠΡΟΚΗΡΥΞΗ ΠΛΗΡΩΣΗΣ ΟΡΙΖΟΝΤΙΩΝ ΘΕΣΕΩΝ ΕΥΘΥΝΗΣ ΕΠΙΠΕΔΟΥ ΓΕΝΙΚΗΣ Δ/ΝΣΗΣ ΤΩΝ ΥΠΟΥΡΓΕΙΩΝ ΚΑΤ  ΕΦΑΡΜΟΓΗ ΤΩΝ ΔΙΑΤΑΞΕΩΝ ΤΩΝ ΑΡΘΡΩΝ 84-86 ΤΟΥ ΥΠΑΛΛΗΛΙΚΟΥ ΚΩΔΙΚΑ ΟΠΩΣ ΙΣΧΥΕΙ.</t>
  </si>
  <si>
    <t>ΜΕΤΑΒΙΒΑΣΗ ΕΝΑΡΙΘΜΟΥ ΕΠΙΒΑΤΙΚΟΥ ΑΥΤ/ΤΟΥ Η ΜΟΤΟΣΙΚΛΕΤΑΣ ΙΔΙΩΤΙΚΗΣ ΧΡΗΣΗΣ ΙΡΧ7165</t>
  </si>
  <si>
    <t>ΑΝΑΝΕΩΣΗ ΕΙΔΙΚΗΣ ΑΔΕΙΑΣ ΟΔΗΓΟΥ ΕΔΧ 1211645</t>
  </si>
  <si>
    <t>ΑΝΤΙΓΡΑΦΟ ΑΔΕΙΑΣ ΚΥΚΛΟΦΟΡΙΑΣ ΧΚΗ 0997</t>
  </si>
  <si>
    <t>ΟΡΙΣΤΙΚΗ ΔΙΑΓΡΑΦΗ ΚΑΙ ΕΞΑΓΩΓΗ ΣΤΟ ΕΞΩΤΕΡΙΚΟ ΝΖΗ 2716</t>
  </si>
  <si>
    <t>Αποστολή φακέλου και πινακίδων του υπ αριθμ:ΝΗΕ 9209</t>
  </si>
  <si>
    <t>ΑΝΑΘΕΩΡΗΣΗ  Α.Ο  1238754</t>
  </si>
  <si>
    <t>ΑΙΤΗΣΗ ΑΝΑΣΤΟΛΗΣ ΚΑΤΑ ΤΗΣ ΑΡΙΘΜ.3718/2016/152  ΑΠΟΦΑΣΗΣ ΤΗΣ ΥΠΗΡΕΣΙΑΣ</t>
  </si>
  <si>
    <t>ΜΕΤΑΒΙΒΑΣΗ ΚΛΗΡΟΝΟΜΙΚΟΥ ΟΧΗΜΑΤΟΣ ΝΗΗ 5031</t>
  </si>
  <si>
    <t>ΕΝΤΟΛΗ ΜΕΤΑΦΟΡΑΣ ΕΜ- 0163 ΣΥΝΟΛΙΚΟΥ ΠΟΣΟΥ 474,00 € ΣΕ ΛΟΓ/ΜΟ ΔΙΚΑΙΟΥΧΟΥ ΚΩΔΙΚΟΣ ΠΛΗΡΩΜΗΣ ΔΕΗ</t>
  </si>
  <si>
    <t>ΔΙΑΒΙΒΑΣΗ ΑΛΛΗΛΟΓΡΑΦΙΑΣ - Φ14.2.15347/134453(3337)/7-4-17</t>
  </si>
  <si>
    <t>ΧΟΡΗΓΗΣΗ ΑΔΕΙΑ ΚΑΙ ΠΙΝΑΚΙΔΕΣ ΤΟΥ ΝΚΚ 9665 ΦΙΧ ΜΕ ΠΛΗΡΗ ΚΥΡΙΟΤΗΤΑ</t>
  </si>
  <si>
    <t>ΕΚΔΟΣΗ ΚΑΡΤΑΣ ΑΜΕΑ   ΤΟΥ  ΝΙΗ 8178</t>
  </si>
  <si>
    <t>ΠΡΟΣΦΥΓΗ  ΚΑΤΑ ΤΗΣ ΑΡΙΘΜ.3718/2016/152  ΑΠΟΦΑΣΗΣ ΤΗΣ ΥΠΗΡΕΣΙΑΣ</t>
  </si>
  <si>
    <t>ΑΠΟΣΤΟΛΗ ΕΚΘΕΣΗ ΑΠΟΨΕΩΝ ΣΧΕΤΙΚΑ ΜΕ ΤΗΝ ΠΡΟΣΦΥΓΗ ΤΗΣ ΟΜΟΡΡΥΘΜΗΣ ΕΤΑΙΡΙΑΣ ΜΕ ΤΗΝ ΕΠΩΝΥΜΙΑ "Χ ΝΙΑΝΙΟΣ -Δ ΜΠΡΑΚΗΣ ΟΕ" ΚΑΙ ΤΟΝ ΔΙΑΚΡΙΤΙΚΟ ΤΙΤΛΟ "Ι ΚΤΕΟ ΠΥΛΑΙΑΣ"....</t>
  </si>
  <si>
    <t>ΧΟΡΗΓΗΣΗ ΙΣΤΟΡΙΚΟΥ ΓΙΑ ΤΟ ΝΕΙ 8993</t>
  </si>
  <si>
    <t>ΑΝΑΝΕΩΣΗ ΑΔΕΙΑΣ ΟΔΗΓΗΣΗΣ ΚΑΤ Β/C/ 120046947</t>
  </si>
  <si>
    <t>ΕΝΤΟΛΗ ΜΕΤΑΦΟΡΑΣ ΕΜ- 0168 ΣΥΝΟΛΙΚΟΥ ΠΟΣΟΥ 1.197,00 € ΣΕ ΛΟΓ/ΜΟ ΔΙΚΑΙΟΥΧΟΥ ΚΩΔΙΚΟΣ ΠΛΗΡΩΜΗΣ ΟΤΕ</t>
  </si>
  <si>
    <t>ΑΠΟΧΑΡΑΚΤΗΡΙΣΜΟΣ ΙΤΑ 7132</t>
  </si>
  <si>
    <t>ΜΕΤΑΒΙΒΑΣΗ ΕΝΑΡΙΘΜΟΥ ΕΠΙΒΑΤΙΚΟΥ ΑΥΤ/ΤΟΥ Η ΜΟΤΟΣΙΚΛΕΤΑΣ ΙΔΙΩΤΙΚΗΣ ΧΡΗΣΗΣ ΙΡΕ 4371</t>
  </si>
  <si>
    <t>ΑΝΑΘΕΩΡΗΣΗ  Α.Ο   1289113</t>
  </si>
  <si>
    <t>ΟΡΙΣΤΙΚΗ ΔΙΑΓΡΑΦΗ ΝΕΗ 7769</t>
  </si>
  <si>
    <t>ΕΝΤΟΛΗ ΜΕΤΑΚΙΝΗΣΗΣ (ΕΚΤΟΣ ΕΔΡΑΣ) ΒΕΡΟΙΑ, ΒΕΡΓΙΝΑ 14-06-2017</t>
  </si>
  <si>
    <t>ΑΛΛΑΓΗ ΚΑΤΗΓΟΡΙΑΣ ΑΠΟ Α1 ΣΕ Α2 ( Ν.Δ.Ε.Ε.001320/2017)</t>
  </si>
  <si>
    <t>ΕΝΣΤΑΣΗ ΚΑΤΑ ΤΟΥ 7ου ΑΠΕ ΤΟΥ ΕΡΓΟΥ:"24ο ΔΗΜΟΤΙΚΟ ΣΧΟΛΕΙΟ ΘΕΣΣΑΛΟΝΙΚΗΣ"</t>
  </si>
  <si>
    <t>ΕΠΙ ΤΗΣ ΑΠΟ 13-06-2017 ΕΝΣΤΑΣΗ ΤΗΣ "Κ.Ι. ΒΑΛΟΔΗΜΟΣ ΑΤΕ" ΑΝΑΔΟΧΟΥ ΤΟΥ ΕΡΓΟΥ "24ο ΔΗΜΟΤΙΚΟ ΣΧΟΛΕΙΟ ΘΕΣΣΑΛΟΝΙΚΗΣ" ΚΑΤΑ ΤΟΥ 7ου ΑΠΕ ΤΟΥ ΕΡΓΟΥ</t>
  </si>
  <si>
    <t>ΕΝΤΟΛΗ ΜΕΤΑΦΟΡΑΣ ΕΜ- 0168 ΣΥΝΟΛΙΚΟΥ ΠΟΣΟΥ 820,00 € ΣΕ ΛΟΓ/ΜΟ ΔΙΚΑΙΟΥΧΟΥ ΚΩΔΙΚΟΣ ΠΛΗΡΩΜΗΣ ΟΤΕ</t>
  </si>
  <si>
    <t>ΟΡΙΣΤΙΚΗ ΔΙΑΓΡΑΦΗ ΝΒΒ 4855</t>
  </si>
  <si>
    <t>ΧΟΡΗΓΗΘΗΚΕ AΔEIA</t>
  </si>
  <si>
    <t>Μεταβίβαση ΕΙΧ αυτ/του του υπ αριθμ:ΗΜΝ 4563</t>
  </si>
  <si>
    <t>ΑΠΟΣΤΟΛΗ ΤΙΜΟΛΟΓΙΟΥ ΔΕΗ Α.Ε.</t>
  </si>
  <si>
    <t>ΑΙΤΗΣΗ ΧΟΡΗΓΗΣΗΣ ΒΕΒΑΙΩΣΗΣ ΛΗΨΗΣ ΔΙΑΤΡΟΦΙΚΟΥ ΕΠΙΔΟΜΑΤΟΣ ΝΕΦΡΟΠΑΘΩΝ ΓΙΑ ΑΓΓΕΛΟΥΔΗ ΧΡΗΣΤΟ ΓΙΑ ΤΟ 2016</t>
  </si>
  <si>
    <t>ΒΕΒΑΙΩΣΗ ΛΗΨΗΣ ΔΙΑΤΡΟΦΙΚΟΥ ΕΠΙΔΟΜΑΤΟΣ ΓΙΑ ΓΙΑ ΤΟ 2016</t>
  </si>
  <si>
    <t>ΑΝΤΙΚΑΤΑΣΤΑΣΗ ΑΔΕΙΑΣ ΟΔΗΓΗΣΗΣ ΜΕ ΝΕΟΥ ΤΥΠΟΥ ΚΑΤ Β 3181148</t>
  </si>
  <si>
    <t>ΧΟΡΗΓΗΣΗ ΣΤΟΙΧΕΙΩΝ ΓΙΑ ΙΔΙΟΚΤΗΤΑ ΚΤΙΡΙΑ ΤΗΣ ΠΚΜ</t>
  </si>
  <si>
    <t>ΟΡΙΣΤΙΚΗ ΔΙΑΓΡΑΦΗ ΕΒΕ 9372</t>
  </si>
  <si>
    <t>ΜΕΤΑΒΙΒΑΣΗ ΕΝΑΡΙΘΜΟΥ ΕΠΙΒΑΤΙΚΟΥ ΑΥΤ/ΤΟΥ Η ΜΟΤΟΣΙΚΛΕΤΑΣ ΙΔΙΩΤΙΚΗΣ ΧΡΗΣΗΣ ΝΙΥ 2239</t>
  </si>
  <si>
    <t>ΕΝΤΟΛΗ ΜΕΤΑΦΟΡΑΣ ΕΜ- 0163 ΣΥΝΟΛΙΚΟΥ ΠΟΣΟΥ 389,00 € ΣΕ ΛΟΓ/ΜΟ ΔΙΚΑΙΟΥΧΟΥ ΚΩΔΙΚΟΣ ΠΛΗΡΩΜΗΣ ΔΕΗ</t>
  </si>
  <si>
    <t>ΑΝΑΘΕΩΡΗΣΗ  Α.Ο   2876371  +  ΠΕΙ   ΕΜΠ/ΤΩΝ</t>
  </si>
  <si>
    <t>ΧΟΡΗΓΗΣΗ ΑΝΑΡΡΩΤΙΚΗΣ ΑΔΕΙΑΣ 13-5-2017</t>
  </si>
  <si>
    <t>ΟΡΙΣΤΙΚΗ ΔΙΑΓΡΑΦΗ ΝΒΝ 7434</t>
  </si>
  <si>
    <t>ΧΟΡΗΓΗΣΗ  ΑΔΕΙΑΣ  ΚΥΚΛΟΦΟΡΙΑΣ  ΜΕ  ΥΓΡΑΕΡΙΟ ΝΙΚ 7502</t>
  </si>
  <si>
    <t>ΧΟΡΗΓΗΣΗ ΝΕΩΝ ΠΙΝΑΚΙΔΩΝ ΚΑΙ ΑΔΕΙΑΣ ΚΥΚΛΟΦΟΡΙΑΣ ΕΕΕ 8695</t>
  </si>
  <si>
    <t>ΕΝΤΟΛΗ ΜΕΤΑΦΟΡΑΣ ΕΜ- 0164 ΣΥΝΟΛΙΚΟΥ ΠΟΣΟΥ 90,98€ ΣΕ ΛΟΓ/ΜΟ ΔΙΚΑΙΟΥΧΟΥ ΚΩΔΙΚΟΣ ΠΛΗΡΩΜΗΣ COSMOTE</t>
  </si>
  <si>
    <t>ΑΝΑΝΕΩΣΗ ΕΙΔΙΚΗΣ ΑΔΕΙΑΣ ΟΔΗΓΟΥ ΕΔΧ 1209066</t>
  </si>
  <si>
    <t>ΧΟΡΗΓΗΣΗ ΝΕΩΝ ΠΙΝΑΚΙΔΩΝ ΚΑΙ ΑΔΕΙΑΣ ΚΥΚΛΟΦΟΡΙΑΣ ΝΙΒ 3844</t>
  </si>
  <si>
    <t>ΜΕΤΑΒΙΒΑΣΗ ΤΟΥ ΝΕΜ 1236 ΦΙΧ</t>
  </si>
  <si>
    <t>ΜΕΤΑΒΙΒΑΣΗ ΚΑΙ ΕΚΔΟΣΗ ΑΔΕΙΑΣ ΚΥΚΛΟΦΟΡΙΑΣ ΕΝΑΡΙΘΜΟΥ ΟΧΗΜΑΤΟΣ ΝΒΒ 1542</t>
  </si>
  <si>
    <t>Μεταβίβαση ΦΙΧ αυτ/του του υπ αριθμ:ΗΜΙ 4726</t>
  </si>
  <si>
    <t>ΕΙΣΗΓΗΣΗ ΕΠΑΝΕΓΚΡΙΣΗ ΕΞΩΔΙΚΑΣΤΙΚΟΥ ΣΥΜΒΙΒΑΣΜΟΥ ΤΗΣ ΠΕ ΠΙΕΡΙΑΣ ΜΕ ΤΟ ΜΟΥΜΟ ΑΝΤΩΝΙΟ ΚΑΙ ΕΠΑΝΕΓΚΡΙΣΗ ΤΗΣ ΣΧΕΤΙΚΗΣ ΔΑΠΑΝΗΣ</t>
  </si>
  <si>
    <t>ΧΟΡΗΓΗΣΗ ΝΕΩΝ ΠΙΝΑΚΙΔΩΝ ΚΑΙ ΑΔΕΙΑΣ ΚΥΚΛΟΦΟΡΙΑΣ ΝΙΒ 3842</t>
  </si>
  <si>
    <t>ΕΝΤΟΛΗ ΜΕΤΑΚΙΝΗΣΗΣ (ΕΚΤΟΣ ΕΔΡΑΣ) ΚΑΤΕΡΙΝΗ 15-06-2017</t>
  </si>
  <si>
    <t>ΕΙΣΗΓΗΣΗ ΓΙΑ:ΑΙΤΗΜΑ ΓΙΑ ΕΓΚΡΙΣΗ ΔΙΑΘΕΣΗΣ ΠΙΣΤΩΣΗΣ ΓΙΑ ΤΗΝ ΠΡΟΜΗΘΕΙΑ ΕΙΚΟΣΙ ΕΠΤΑ(27) ΤΡΟΧΗΛΑΤΩΝ ΚΑΡΕΚΛΩΝ ΓΡΑΦΕΙΟΥ ΓΙΑ ΤΙΣ ΑΝΑΓΚΕΣ ΤΗΣ ΥΠΟΔ/ΝΣΗΣ ΟΙΚΟΝΟΜΙΚΟΥ-ΑΝΘΡΩΠΙΝΩΝ ΠΟΡΩΝ, ΤΗΣ Δ.Α.Ο.Κ.,ΤΗΣ Δ.ΜΕΤΑΦ.ΚΑΙ ΕΠΙΚΟΙΝ. ΚΑΙ ΤΟΥ ΓΡΑΦΕΙΟΥ ΑΝΤΙΠ/ΡΧΗ</t>
  </si>
  <si>
    <t>ΑΡΣΗ ΤΑΥΤΟΧΡΟΝΗΣ ΕΚΔΟΣΗΣ ΔΕΕ 3589/2015</t>
  </si>
  <si>
    <t>ΕΙΣΗΓΗΣΗ ΕΠΑΝΕΓΚΡΙΣΗ ΕΞΩΔΙΚΑΣΤΙΚΟΥ ΣΥΜΒΙΒΑΣΜΟΥ ΤΗΣ ΠΕ ΠΙΕΡΙΑΣ ΜΕ ΤΟ ΚΑΛΜΠΟΥΡΤΖΗ ΓΕΩΡΓΙΟ ΚΑΙ ΕΠΑΝΕΓΚΡΙΣΗ ΤΗΣ ΣΧΕΤΙΚΗΣ ΔΑΠΑΝΗΣ</t>
  </si>
  <si>
    <t>ΑΝΑΝΕΩΣΗ ΑΔΕΙΑΣ ΟΔΗΓΗΣΗΣ ΚΑΤ B/C/BE/CE/ 120071734</t>
  </si>
  <si>
    <t>ΔΙΑΒΙΒΑΣΗ ΠΡΑΚΤΙΚΩΝ ΕΛΕΓΧΟΥ ΧΥΤΑ.</t>
  </si>
  <si>
    <t>ΑΠΟΣΤΟΛΗ ΦΑΚΕΛΟΥ ΤΟΥ ΝΕΜ 1236 ΦΙΧ ΣΤΗ Δ.Μ.Ε. ΣΤΗΝ ΑΝΑΤΟΛΙΚΗ ΘΕΣ/ΝΙΚΗ</t>
  </si>
  <si>
    <t>ΔΙΑΤΑΓΗ ΠΟΡΕΙΑΣ (ΚΑΤΕΡΙΝΗ 15-06-2017)</t>
  </si>
  <si>
    <t>ΕΓΚΡΙΣΗ ΠΡΑΚΤΙΚΗΣ ΑΣΚΗΣΗΣ   ΤΕΤΑΡΤΟΥ ΤΡΙΜΗΝΟΥ ΣΤΟ ΦΑΡΜΑΚΕΙΟ ΤΟΥ ΑΒΡΑΜΙΔΗ ΑΛΕΞΑΝΔΡΟΥ ΑΠΟ 1/6/2017 ΜΕΧΡΙ 31/8/2017</t>
  </si>
  <si>
    <t>ΑΝΑΝΕΩΣΗ ΑΔΕΙΑΣ ΟΔΗΓΗΣΗΣ ΚΑΤ B 1024312</t>
  </si>
  <si>
    <t>ΤΑΞΙΝΟΜΗΣΗ ΦΙΧ ΑΥΤΟΚΙΝΗΤΟΥ ΜΒ ΜΕΧΡΙ 4Τ ΥΠΆΡΙΘΜ:ΙΒΚ 5220</t>
  </si>
  <si>
    <t>ΕΚΔΟΣΗ ΒΕΒΑΙΩΣΗΣ ΜΗ ΚΑΤΑΤΑΞΗΣ ΒΑΣΕΙ ΤΗΣ ΚΥΑ/ΥΠΕΚΑ ΓΙΑ ΤΗΝ ΕΚΤΕΛΕΣΗ ΕΡΓΑΣΙΩΝ ΓΙΑ ΑΠΟΚΑΤΑΣΤΑΣΗ ΖΗΜΙΩΝ ΣΕ ΥΦΙΣΤΑΜΕΝΗ ΕΠ. ΟΔΟ ΚΑΙ ΣΤΑΘΕΡΟΠΟΙΗΣΗ ΚΑΙ ΠΡΟΣΤΑΣΙΑ ΤΩΝ ΠΡΑΝΩΝ ΤΗΣ ΦΥΣΙΚΗΣ ΚΟΙΤΗΣ ΤΟΥ ΧΕΙΜΑΡΡΟΥ ΓΙΑ ΤΟ ΕΡΓΟ:"ΘΕΡΑΠΕΙΑ ΔΙΑΒΡΩΣΕΩΝ ΚΟΙΤΗΣ ΣΕ ΧΕΙΜΑΡΡΟ ΣΤΗΝ ΠΕΡΙΟΧΗ ΤΗΣ ΕΙΣΟΔΟΥ ΣΤΟΝ ΟΙΚΙΣΜΟ ΛΕΥΚΟΥΔΑΣ"</t>
  </si>
  <si>
    <t>ΑΙΤΗΣΗ ΓΙΑ ΥΠΟΒΟΛΗ ΕΞΟΦΛΗΤΙΚΗΣ ΑΠΟΔΕΙΞΗΣ ΗΜΕΡΗΣΙΟΥ ΔΙΚΑΙΩΜΑΤΟΣ ΠΡΟΣΕΛΕΥΣΗΣ ΕΠΑΓΓΕΛΜΑΤΙΑ ΠΩΛΗΤΗ ΛΑΪΚΩΝ ΑΓΟΡΩΝ 1000E ENANTI 2017</t>
  </si>
  <si>
    <t>ΑΝΑΝΕΩΣΗ ΕΙΔΙΚΗΣ ΑΔΕΙΑΣ ΟΔΗΓΟΥ ΕΔΧ 1207476</t>
  </si>
  <si>
    <t>ΜΕΤΑΒΙΒΑΣΗ ΜΕ ΑΡΙΘ. ΠΛΑΙΣΙΟΥ 21647 ΦΙΧ</t>
  </si>
  <si>
    <t>ΠΑΡΟΧΗ ΝΟΜΙΚΗΣ ΣΤΗΡΙΞΗΣ ΣΕ ΔΙΩΚΟΜΕΝΟΥΣ ΥΠΑΛΛΗΛΟΥΣ</t>
  </si>
  <si>
    <t>ΕΓΙΝΑΝ ΕΝΕΡΓΕΙΕΣ ΜΕ ΤΟ ΑΡΙΘΜ.ΠΡΩΤ. 237460/1483</t>
  </si>
  <si>
    <t>ΓΝΩΣΤΟΠΟΙΗΣΗ ΚΑΤΑΣΤΑΣΗΣ ΚΑΤΑΡΤΙΖΟΜΕΝΩΝ ΠΕΙ ΕΠΙΒΑΤΩΝ ΑΡΧΙΚΗΣ ΕΠΙΜΟΡΦΩΣΗΣ ΑΠΟ 06 ΕΩΣ 12-06-2017</t>
  </si>
  <si>
    <t>ΑΥΤΕΠΑΓΓΕΛΤΟΣ ΕΛΕΓΧΟΣ ΓΝΗΣΙΟΤΗΤΑΣ ΔΙΚΑΙΟΛΟΓΗΤΙΚΩΝ ΚΟΙΝΩΝΙΚΩΝ ΛΕΙΤΟΥΡΓΩΝ ΔΟΥΦΛΙΑ, ΦΥΚΑ</t>
  </si>
  <si>
    <t>ΑΠΟΣΤΟΛΗ ΒΕΒΑΙΩΣΗΣ ΑΥΤΕΠΑΓΓΕΛΤΟΥ ΕΛΕΓΧΟΥ ΓΝΗΣΙΟΤΗΤΑΣ ΔΙΚΑΙΟΛΟΓΗΤΙΚΩΝ ΚΟΙΝΩΝΙΚΩΝ ΛΕΙΤΟΥΡΓΩΝ ΔΟΥΦΛΙΑ, ΦΥΚΑ</t>
  </si>
  <si>
    <t>ΕΚΔΟΣΗ ΑΔΕΙΑΣ ΚΥΚΛΟΦΟΡΙΑΣ ΑΝΑΡΙΘΜΟΥ -126222     ΟΧΗΜΑΤΟΣ ΜΕ ΧΟΡΗΓΗΣΗ ΑΡΙΘΜΟΥ ΚΥΚΛΟΦΟΡΙΑΣ ΝΡΟ 0463</t>
  </si>
  <si>
    <t>ΧΟΡΗΓΗΣΗ ΑΔΕΙΑ ΚΑΙ ΠΙΝΑΚΙΔΕΣ ΤΟΥ ΝΚΚ 9667 ΦΙΧ</t>
  </si>
  <si>
    <t>ΑΠΟΣΤΟΛΗ ΔΙΚΑΙΟΛΟΓΗΤΙΚΩΝ ΠΑΥΣΗΣ ΕΠΑΓΚΕΛΜΑΤΟΣ ΤΟΥ ΚΑΜΠΙΣΙΟΥ ΑΝΑΣΤΑΣΙΟΥ</t>
  </si>
  <si>
    <t>ΥΠΕΥΘΥΝΗ ΔΗΛΩΣΗ ΑΣΘΕΝΕΙΑΣ ΤΗΣ 9-06-2017</t>
  </si>
  <si>
    <t>ΑΟ ΑΝΑΝΕΩΣΗ 1369989</t>
  </si>
  <si>
    <t>ΕΛΕΓΧΟΣ ΕΣΩΤΕΡΙΚΩΝ ΗΛΕΚΤΡΙΚΩΝ ΕΓΚΑΤΑΣΤΑΣΕΩΝ - ΑΠ 2 20804374 03</t>
  </si>
  <si>
    <t>ΕΚΔΟΣΗ ΑΔΕΙΑΣ ΚΥΚΛΟΦΟΡΙΑΣ ΑΝΑΡΙΘΜΟΥ -007603     ΟΧΗΜΑΤΟΣ ΜΕ ΧΟΡΗΓΗΣΗ ΑΡΙΘΜΟΥ ΚΥΚΛΟΦΟΡΙΑΣ ΝΡΟ 0464</t>
  </si>
  <si>
    <t>ΥΠΕΥΘΥΝΗ ΔΗΛΩΣΗ ΑΣΘΕΝΕΙΑΣ ΤΗΣ12-06-2017</t>
  </si>
  <si>
    <t>ΜΕΤΑΒΙΒΑΣΗ ΤΟΥ ΝΒΙ 5478 ΦΙΧ ΜΕ ΠΛΗΡΗ ΚΥΡΙΟΤΗΤΑ</t>
  </si>
  <si>
    <t>ΑΟ ΑΝΑΝΕΩΣΗ 2158866</t>
  </si>
  <si>
    <t>ΘΕΩΡΗΣΗ ΒΙΒΛΙΟΥ ΦΥΛΛΩΝ ΣΥΝΤΗΡΗΣΗΣ ΚΑΙ ΡΥΘΜΙΣΗΣ ΕΓΚΑΤΑΣΤΑΣΕΩΝ - ΤΟΠΚΑΡΟΓΛΟΥ ΑΝΑΣΤΑΣΙΟΣ</t>
  </si>
  <si>
    <t>ΕΚΔΟΣΗ ΑΔΕΙΑΣ ΚΥΚΛΟΦΟΡΙΑΣ ΑΝΑΡΙΘΜΟΥ -002162     ΟΧΗΜΑΤΟΣ ΜΕ ΧΟΡΗΓΗΣΗ ΑΡΙΘΜΟΥ ΚΥΚΛΟΦΟΡΙΑΣ ΝΡΟ 0465</t>
  </si>
  <si>
    <t>ΓΝΩΣΤΟΠΟΙΗΣΗ ΚΑΤΑΣΤΑΣΗΣ ΚΑΤΑΡΤΙΖΟΜΕΝΩΝ ΠΕΙ ΕΜΠΟΡΕΥΜΑΤΩΝ ΑΡΧΙΚΗΣ ΕΠΙΜΟΡΦΩΣΗΣ ΑΠΟ 06 ΕΩΣ 10-06-2017</t>
  </si>
  <si>
    <t>ΑΝΤΙΚΑΤΑΣΤΑΣΗ ΕΝΤΥΠΟΥ Α.Ο. ΜΕ ΑΡΙΘΜΟ:002722480   ΚΑΤΗΓΟΡΙΑΣ:Β</t>
  </si>
  <si>
    <t>ΑΟ ΑΝΤΙΚΑΤΑΣΤΑΣΗ ΜΕ ΝΕΟΥ ΤΥΠΟΥ Ε.Ε. 120201971</t>
  </si>
  <si>
    <t>ΜΕΤΑΒΙΒΑΣΗ ΚΑΙ ΕΚΔΟΣΗ ΑΔΕΙΑΣ ΚΥΚΛΟΦΟΡΙΑΣ ΕΝΑΡΙΘΜΟΥ ΟΧΗΜΑΤΟΣ ΝΕΑ 6288</t>
  </si>
  <si>
    <t>ΥΠΟΒΟΛΗ ΠΡΑΚΤΙΚΟΥ ΟΡΓΑΝΟΥ ΓΙΑ ΤΗΝ ΑΕ "ΑΦΟΙ ΠΕΤΡΟΥ ΝΙΚΗΤΑ "</t>
  </si>
  <si>
    <t>ΑΠΟΣΤΟΛΗ ΦΑΚΕΛΟΥ ΤΟΥ ΝΒΙ 5478 ΦΙΧ ΣΤΗ Δ.Μ.Ε. ΠΙΕΡΙΑΣ</t>
  </si>
  <si>
    <t>ΑΝΤΙΚΑΤΑΣΤΑΣΗ ΑΔΕΙΑΣ ΟΔΗΓΗΣΗΣ ΜΕ ΝΕΟΥ ΤΥΠΟΥ ΚΑΤ Β 2788469</t>
  </si>
  <si>
    <t>ΝΕΑ ΥΑ ΓΙΑ ΤΗ ΒΡΟΥΚΕΛΛΩΣΗ ΒΟΟΕΙΔΩΝ ΜΕ ΤΙΣ ΤΡΟΠΟΠΟΙΗΣΕΙΣ ΤΗς ΕΠΙΤΡΟΠΗΣ</t>
  </si>
  <si>
    <t>ΧΟΡΗΓΗΣΗ ΑΔΕΙΑΣ ΕΓΚΑΤΑΣΤΑΣΗΣ -ΚΤΙΡΙΑΚΗΣ, ΜΑΧΑΝΟΛΟΓΙΚΗΣ ΕΠΕΚΤΑΣΗΣ.</t>
  </si>
  <si>
    <t>ΑΙΤΗΣΗ ΓΙΑ ΑΝΑΝΕΩΣΗ ΑΔΕΙΑΣ ΠΑΡΑΓΩΓΟΥ ΠΩΛΗΤΗ ΛΑ 20/6/2017-30/11/2017</t>
  </si>
  <si>
    <t>ΧΟΡΗΓΗΣΗ ΜΟΝΑΔΑΣ ΥΠΟΛΟΓΙΣΤΗ ΚΑΙ ΣΥΣΚΕΥΗΣ ΤΗΛΕΦΏΝΟΥ</t>
  </si>
  <si>
    <t>ΔΙΑΒΙΒΑΣΗ ΒΕΒΑΙΩΣΗΣ ΥΠΟΒΟΛΗΣ ΔΙΚΑΙΟΛΟΓΗΤΙΚΩΝ (ΜΠΙΡΜΠΙΛΗΣ ΒΑΣΙΛΕΙΟΣ)</t>
  </si>
  <si>
    <t>ΑΝΑΚΛΗΣΗ ΒΕΒΑΙΩΣΗΣ ΙΚΑΝΟΤΗΤΑΣ ΕΡΓΟΥ ΕΣΚΑΦΗΣ ΜΕ 87639 ΙΧ</t>
  </si>
  <si>
    <t>ΕΚΔΟΣΗ ΑΔΕΙΑΣ ΚΥΚΛΟΦΟΡΙΑΣ ΑΝΑΡΙΘΜΟΥ -020052     ΟΧΗΜΑΤΟΣ ΜΕ ΧΟΡΗΓΗΣΗ ΑΡΙΘΜΟΥ ΚΥΚΛΟΦΟΡΙΑΣ ΝΚΑ 1293</t>
  </si>
  <si>
    <t>ΧΟΡΗΓΗΣΗ 1 ΗΜΕΡΑΣ ΑΝΑΡΡΩΤΙΚΗΣ ΑΔΕΙΑΣ ΠΑΜΠΟΥΚΙΔΟΥ ΠΑΡΘΕΝΑ</t>
  </si>
  <si>
    <t>ΠΡΟΣΚΛΗΣΗ ΓΙΑ ΤΗ ΓΕΝΙΚΗ ΣΥΝΕΛΕΥΣΗ ΠΕΓΔΥ</t>
  </si>
  <si>
    <t>ΑΔΕΙΑ ΑΝΑΡΡΩΤΙΚΗ ΑΠΟ 5/6 ΕΩΣ 9/6 2017</t>
  </si>
  <si>
    <t>ΜΕΤΑΦΟΡΑ ΦΑΚΕΛΟΥ ΑΔΕΙΑΣ ΟΔΗΓΗΣΗΣ ΜΟΤΟΠΟΔΗΛΑΤΟΥ Κ6-5621</t>
  </si>
  <si>
    <t>ΜΕΤΑΒΙΒΑΣΗ ΚΛΗΡΟΝΟΜΙΚΟΥ ΟΧΗΜΑΤΟΣ ΝΗΧ 2618</t>
  </si>
  <si>
    <t>ΧΟΡΗΓΗΣΗ 1 ΗΜΕΡΑΣ ΑΝΑΡΡΩΤΙΚΗΣ ΑΔΕΙΑΣ ΑΔΑΜΟΥ ΣΤΕΡΓΙΟΣ</t>
  </si>
  <si>
    <t>ΜΕΤΑΒΙΒΑΣΗ ΚΛΗΡΟΝΟΜΙΚΟΥ ΟΧΗΜΑΤΟΣ ΝΝΖ 0322</t>
  </si>
  <si>
    <t>ΑΠΟΔΟΧΗ ΚΛΗΡΟΝΟΜΙΑΣ ΜΖ 174</t>
  </si>
  <si>
    <t>ΑΠΟΣΤΟΛΗ ΔΙΚ/ΚΩΝ ΓΙΑ ΠΡΟΜΗΘΕΙΑ ΣΦΡΑΓΙΔΩΝ ΤΙΜ.0460/12-12-2016 ΔΙΚ.ΜΠΟΣΔΟΣ ΒΕΡΓΙΛΙΟΣ</t>
  </si>
  <si>
    <t>ΥΠΟΒΟΛΗ ΔΙΚΟΓΡΑΦΙΑΣ - ΠΡΟΑΝΑΚΡΙΤΙΚΟΥ ΥΛΙΚΟΥ - ΜΠΑΣΙΑΣ ΑΛΕΞΑΝΔΡΟΣ</t>
  </si>
  <si>
    <t>ΜΕΤΑΒΙΒΑΣΗ ΚΛΗΡΟΝΟΜΙΚΟΥ ΟΧΗΜΑΤΟΣ ΥΡΗ 7255</t>
  </si>
  <si>
    <t>ΧΟΡΗΓΗΣΗ ΑΔΕΙΑΣ ΚΥΚΛΟΦΟΡΙΑΣ ΛΟΓΩ ΜΕΤΑΒΙΒΑΣΗΣ ΡΟΚ 5929</t>
  </si>
  <si>
    <t>ΚΑΤΑΧΩΡΗΣΗ ΑΔΕΙΑΣ ΜΟΤΟΠΟΔΗΛΑΤΟΥ ΣΤΗΝ 120125720</t>
  </si>
  <si>
    <t>ΜΕΤΑΒΙΒΑΣΗ ΚΛΗΡΟΝΟΜΙΚΟΥ ΟΧΗΜΑΤΟΣ ΝΖΑ 0001</t>
  </si>
  <si>
    <t>ΑΠΟΧΑΡΑΚΤΗΡΙΣΜΟΣ ΤΟΥ ΤΑΕ 4660</t>
  </si>
  <si>
    <t>ΧΟΡΗΓΗΣΗ ΑΔΕΙΑΣ ΚΥΚΛΟΦΟΡΙΑΣ ΝΙΒ 3843</t>
  </si>
  <si>
    <t>ΑΔΕΙΟΔΟΤΗΣΗ ΠΡΩΤΟΚΟΛΛΩΝ</t>
  </si>
  <si>
    <t>ΕΝΤΑΞΗ ΤΗΣ ΜΕΛΕΤΗΣ "ΕΡΓΑΣΙΕΣ ΟΛΟΚΛΗΡΩΣΗΣ ΤΗΣ ΑΠΟΚΑΤΑΣΤΑΣΗΣ ΤΡΙΩΝ ΔΙΑΤΗΡΗΤΕΩΝ ΚΤΙΡΙΩΝ ΣΤΟ ΟΙΚΟΠΕΔΟ ΤΟΥ ΠΑΛΑΙΟΥ ΕΡΓΟΣΤΑΣΙΟΥ ΦΩΤΑΕΡΙΟΥ" ΣΕ Σ.Α. ΤΟΥ Π.Δ.Ε.</t>
  </si>
  <si>
    <t>ΑΙΤΗΣΗ ΓΙΑ ΑΝΤΙΚΑΤΑΣΤΑΣΗ ΑΔΕΙΑΣ ΗΛΕΚΤΡΟΛΟΓΟΥ ΚΑΙ ΒΟΗΘΟΥ ΗΛΕΚΤΡΟΛΟΓΟΥ</t>
  </si>
  <si>
    <t>ΧΟΡΗΓΗΣΗ ΑΔΕΙΑΣ ΕΓΚΑΤΑΣΤΑΤΗ ΗΛΕΚΤΡΟΛΟΓΟΥ 1ΗΣ ΟΜΑΔΑΣ</t>
  </si>
  <si>
    <t>ΠΡΟΣΚΛΗΣΗ ΓΑΙ ΣΥΜΜΕΤΟΧΗ ΣΤΗΝ 1Η ΣΥΝΑΝΤΗΣΗ ΤΗΣ ΤΟΠΙΚΗΣ ΟΜΑΔΑΣ ΥΠΟΣΤΗΡΙΞΗΣ ΤΟΥ ΕΡΓΟΥ RUMORE (ΑΓΡΟΤΙΚΕΣ ΑΣΤΙΚΕΣ ΣΥΝΕΡΓΑΣΙΕΣ ΓΙΑ ΤΗΝ ΚΙΝΗΤΟΠΟΙΗΣΗ ΤΩΝ ΠΕΡΙΦΕΡΕΙΑΚΩΝ  ΟΙΚΟΝΟΜΙΩΝ ΠΟΥ ΣΥΓΧΡΗΜΑΤΟΔΟΤΕΙΤΑΙ ΑΠΟ ΤΟ ΠΡΟΓΡΑΜΜΑΣ INTERREG EUROPE 2014-2020</t>
  </si>
  <si>
    <t>ΔΙΟΡΘΩΣΗ ΠΟΣΟΣΤΩΝ ΝΑΧ 3787</t>
  </si>
  <si>
    <t>ΕΝΤΑΞΗ ΣΕ ΕΤΑΙΡΙΑ ΕΚΑ 7469</t>
  </si>
  <si>
    <t>ΕΡΩΤΗΜΑ ΣΧΕΤΙΚΑ ΜΕ ΤΗΝ ΠΟΡΕΙΑ ΤΗΣ ΔΑΠΑΝΗΣ ΓΙΑ ΤΗΝ ΑΝΑΚΑΤΑΣΚΕΥΗ ΚΑΙ ΕΠΙΣΚΕΥΗ ΤΟΥ ΟΧΗΜΑΤΟΣ ΚΗΥ 5801 ΤΗΣ ΥΠΟΔ/ΝΣΗΣ ΤΕΧΝΙΚΩΝ ΕΡΓΩΝ Π.Ε. ΠΕΛΛΑΣ</t>
  </si>
  <si>
    <t>ΧΟΡΗΓΗΣΗ 1 ΗΜΕΡΑΣ ΑΝΑΡΡΩΤΙΚΗΣ ΑΔΕΙΑΣ ΤΣΙΦΤΣΟΠΟΥΛΟΣ ΔΗΜΗΤΡΙΟΣ</t>
  </si>
  <si>
    <t>ΕΝΤΑΞΗ ΤΗΣ ΜΕΛΕΤΗΣ "ΣΥΝΤΗΡΗΣΗ ΑΝΤΙΠΛΗΜΜΥΡΙΚΩΝ ΕΡΓΩΝ ΠΕΡΙΟΧΗΣ ΑΡΜΟΔΙΟΤΗΤΑΣ Υ.Τ.Ε.Μ.Ε.Θ. ΕΤΟΥΣ 2017" ΣΕ Σ.Α. ΤΟΥ Π.Δ.Ε.</t>
  </si>
  <si>
    <t>ΑΝΑΛΗΨΗ ΥΠΗΡΕΣΙΑΣ ΤΗΣ ΥΠΑΛΛΗΛΟΥ ΑΝΝΑΣ ΓΙΑΛΑΣΗ</t>
  </si>
  <si>
    <t>ΚΑΤΑΣΤΑΣΗ ΔΙΔΑΣΚΟΜΕΝΩΝ ΠΟΥ ΟΛΟΚΛΗΡΩΣΑΝ ΤΗΝ ΕΚΠΑΙΔΕΥΣΗ ΠΕΙ ΕΜΠΟΡΕΥΜΑΤΩΝ 6-10/6</t>
  </si>
  <si>
    <t>ΑΝΑΝΕΩΣΗ ΑΔΕΙΑΣ ΟΔΗΓΗΣΗΣ ΚΑΤ Β 1442255 ΕΝ/ΣΗ ΚΑΙ ΑΠΩΛΕΙΑ Α</t>
  </si>
  <si>
    <t>ΜΕΤΑΒΙΒΑΣΗ ΚΛΗΡΟΝΟΜΙΚΟΥ ΟΧΗΜΑΤΟΣ ΝΕΥ 1741</t>
  </si>
  <si>
    <t>ΚΑΤΑΣΤΑΣΗ ΔΙΔΑΣΚΟΜΕΝΩΝ ΠΟΥ ΟΛΟΚΛΗΡΩΣΑΝ ΤΗΝ ΕΚΠΑΙΔΕΥΣΗ ΠΕΙ ΕΜΠΟΡΕΥΜΑΤΩΝ ΚΑΙ ΕΠΙΒΑΤΩΝ ΑΝΑΝΕΩΣΗ 27/5 ΕΩΣ 2/6</t>
  </si>
  <si>
    <t>ΕΝΤΑΞΗ ΤΗΣ ΜΕΛΕΤΗΣ "ΚΑΘΑΡΙΣΜΟΣ ΕΝΩΤΙΚΗΣ ΤΑΦΡΟΥ ΛΙΜΝΩΝ ΚΟΡΩΝΕΙΑΣ ΒΟΛΒΗΣ Ν. ΘΕΣΣΑΛΟΝΙΚΗΣ" ΣΕ Σ.Α. ΤΟΥ Π.Δ.Ε.</t>
  </si>
  <si>
    <t>ΚΑΤΑΣΤΑΣΗ ΔΙΔΑΣΚΟΜΕΝΩΝ ΠΟΥ ΟΛΟΚΛΗΡΩΣΑΝ ΤΗΝ ΕΚΠΑΙΔΕΥΣΗ ΠΕΙ ΕΜΠΟΡΕΥΜΑΤΩΝ ΚΑΙ ΕΠΙΒΑΤΩΝ  27/5 ΕΩΣ 2/6</t>
  </si>
  <si>
    <t>ΧΟΡΗΓΗΣΗ 1 ΗΜΕΡΑΣ ΕΙΔΙΚΗΣ  ΑΔΕΙΑΣ ΛΟΓΩ ΘΑΝΑΤΟΥ ΚΑΒΑΛΤΖΗΣ ΑΝΔΡΕΑΣ</t>
  </si>
  <si>
    <t>Η ΠΡ2422/17 ΠΡΟΣΦΥΓΗ ΚΑΙ ΑΙΤΗΣΗ ΑΝΑΣΤΟΛΗΣ ΤΗΣ ΕΤΑΙΡΕΙΑΣ "Χ. ΝΙΑΝΙΟΣ - Δ. ΜΠΡΑΚΗΣ Ο.Ε. Ι. ΚΤΕΟ ΠΥΛΑΙΑΣ"</t>
  </si>
  <si>
    <t>ΤΡΙΠΛΟΤΥΠΗ ΠΕΡΙΛΗΠΤΙΚΗ ΚΑΤΑΣΤΑΣΗ ΒΕΒΑΙΩΣΗΣ ΟΦΕΙΛΗΣ - Χ.Κ. 33/17</t>
  </si>
  <si>
    <t>ΑΝΑΝΕΩΣΗ ΑΔΕΙΑΣ ΟΔΗΓΗΣΗΣ ΚΑΤ Α/Β/ 2038984</t>
  </si>
  <si>
    <t>ΧΟΡΗΓΗΣΗ ΑΝΤΙΓΡΑΦΟΥ  ΓΙΑ  VALENTYNA NAZARANKO</t>
  </si>
  <si>
    <t>ΜΕΤΑΒΙΒΑΣΗ ΚΑΙ ΕΚΔΟΣΗ ΑΔΕΙΑΣ ΚΥΚΛΟΦΟΡΙΑΣ ΕΝΑΡΙΘΜΟΥ ΟΧΗΜΑΤΟΣ ΝΡΚ 0686</t>
  </si>
  <si>
    <t>REPLY FROM GERMANY TO DG SANTE 2017-6107 - PMQ</t>
  </si>
  <si>
    <t>ΚΑΤΑΘΕΣΗ ΦΥΛΛΩΝ ΣΥΝΤΗΡΗΣΗΣ ΣΤΑΘΕΡΩΝ ΕΣΤΙΩΝ ΚΑΥΣΗΣ ΑΡΧΙΚΗΣ ΛΕΙΤΟΥΡΓΙΑΣ - ΑΠΟ 501 ΕΩΣ 510 - ΕΠΠΟΣ ΗΛΙΑΣ</t>
  </si>
  <si>
    <t>ΜΕΤΑΒΙΒΑΣΗ ΚΑΙ ΕΚΔΟΣΗ ΑΔΕΙΑΣ ΚΥΚΛΟΦΟΡΙΑΣ ΕΝΑΡΙΘΜΟΥ ΟΧΗΜΑΤΟΣ ΕΕΙ 0053</t>
  </si>
  <si>
    <t>ΧΟΡΗΓΗΣΗ ΑΔΕΙΑΣ ΚΥΚΛΟΦΟΡΙΑΣ ΛΟΓΩ ΜΕΤΑΒΙΒΑΣΗΣ ΝΝΒ 321</t>
  </si>
  <si>
    <t>ΕΝΤΟΛΗ ΜΕΤΑΚΙΝΗΣΗΣ (ΕΝΤΟΣ ΕΔΡΑΣ) Κ.Η.Φ.Η. "ΣΥΚΕΩΝ", ΠΝΕΥΜΑΤΙΚΟ ΚΕΝΤΡΟ ΚΑΠΗ-ΚΗΦΗ</t>
  </si>
  <si>
    <t>ΔΗΛΩΘΕΝΤΑ ΩΡΑΡΙΑ ΕΡΓΑΣΙΑΣ ΥΠΑΛΛΗΛΩΝ ΤΟΥ ΤΜΗΜΑΤΟΣ ΔΙΑΦΑΝΕΙΑΣ ΚΑΙ ΥΠΟΣΤΗΡΙΞΗΣ ΣΥΣΤΗΜΑΤΩΝ Π.Ε. ΠΕΛΛΑΣ</t>
  </si>
  <si>
    <t>ΑΝΑΝΕΩΣΗ ΑΔΕΙΑΣ ΟΔΗΓΗΣΗΣ ΚΑΤ B/C/ 549831</t>
  </si>
  <si>
    <t>DRAFT NETW DOC FOR LIVE ANIMAL EXPORTS.</t>
  </si>
  <si>
    <t>Ανανέωση άδειας οδήγησης ταξί υπ αριθμ:1800731</t>
  </si>
  <si>
    <t>ΜΕΤΑΒΙΒΑΣΗ ΚΑΙ ΕΚΔΟΣΗ ΑΔΕΙΑΣ ΚΥΚΛΟΦΟΡΙΑΣ ΕΝΑΡΙΘΜΟΥ ΟΧΗΜΑΤΟΣ ΝΡΝ 0449</t>
  </si>
  <si>
    <t>ΑΝΑΝΕΩΣΗ ΑΔΕΙΑΣ ΙΚΑΝΟΤΗΤΑΣ ΟΔΗΓΗΣΗΣ ΜΕ ΑΡΙΘΜΟ: 140001968 ΚΑΤΗΓΟΡΙΑΣ Β</t>
  </si>
  <si>
    <t>ΧΟΡΗΓΗΣΗ ΙΣΤΟΡΙΚΟΥ ΝΖΝ 3881</t>
  </si>
  <si>
    <t>ΜΕΤΑΒΙΒΑΣΗ ΚΑΙ ΕΚΔΟΣΗ ΑΔΕΙΑΣ ΚΥΚΛΟΦΟΡΙΑΣ ΕΝΑΡΙΘΜΟΥ ΟΧΗΜΑΤΟΣ ΟΕΚ 0348</t>
  </si>
  <si>
    <t>ΚΑΤΑΝΟΜΗ ΠΟΣΟΥ ΥΨΟΥΣ 1.490.000,00 ΑΠΟ ΚΕΝΤΡΙΚΟΥΣ ΑΥΤΟΤΕΛΕΙΣ ΠΟΡΟΥΣ ΕΤΟΥΣ 2017</t>
  </si>
  <si>
    <t>ΜΕΤΑΒΙΒΑΣΗ ΚΑΙ ΕΚΔΟΣΗ ΑΔΕΙΑΣ ΚΥΚΛΟΦΟΡΙΑΣ ΕΝΑΡΙΘΜΟΥ ΟΧΗΜΑΤΟΣ ΝΙΗ 4870</t>
  </si>
  <si>
    <t>ΕΚΔΟΣΗ ΝΕΑΣ ΑΔΕΙΑΣ ΚΥΚΛΟΦΟΡΙΑΣ</t>
  </si>
  <si>
    <t>HUB LOGISTICS Α.Ε. - ΑΙΤΗΜΑ ΠΡΟΣΔΙΟΡΙΣΜΟΥ Π.Π.Δ. ΚΑΙ ΔΙΚΑΙΟΛΟΓΗΤΙΚΩΝ</t>
  </si>
  <si>
    <t>ΤΑΞΙΝΟΜΗΣ ΝΕΟΥ Λ.Δ.Χ ΝΙΧ 9582</t>
  </si>
  <si>
    <t>ΠΡΟΣΚΛΗΣΗ ΓΙΑ ΣΥΜΜΕΤΟΧΗ ΣΤΗ 2Η ΣΥΝΑΝΤΗΣΗΣ ΤΗΣ ΤΟΠΙΚΗΣ ΟΜΑΔΑΣ ΥΠΟΣΤΗΡΙΞΗΣ ΤΟΥ ΕΡΓΟΥ HIGHER- ΚΑΛΥΤΕΡΑ ΕΡΓΑΣΛΕΙΑ ΠΟΛΙΤΙΚΗΣ ΓΙΑ ΕΡΓΑ ΥΨΗΛΗΣ ΚΑΙΝΟΤΟΜΙΑΣ ΣΤΙΣ ΕΥΡΩΠΑΙΚΕΣ ΠΕΡΙΦΕΡΕΙΕΣ ΠΟΥ ΣΥΓΧΡΗΜΑΤΟΔΟΤΕΙΤΑΙ ΑΠΟ ΤΟ ΠΡΟΓΡΑΜΜΑ INTERREG EUROPE 2014-2020</t>
  </si>
  <si>
    <t>ΔΗΛΩΘΕΝΤΑ ΩΡΑΡΙΑ ΕΡΓΑΣΙΑΣ ΥΠΑΛΛΗΛΩΝ ΤΗΣ Δ/ΝΣΗΣ ΔΗΜΟΣΙΑΣ ΥΓΕΙΑΣ ΚΑΙ ΚΟΙΝΩΝΙΚΗΣ ΜΕΡΙΜΝΑΣ Π.Ε. ΠΕΛΛΑΣ</t>
  </si>
  <si>
    <t>ΑΝΤΙΚΑΤΑΣΤΑΣΗ Α.Ο ΜΕ Κ.Τ.Ε.Ε 1770611</t>
  </si>
  <si>
    <t>ΙΣΧΥΟΥΣΑ ΝΟΜΟΘΕΣΙΑ ΣΕ ΟΙΤ ΑΦΡΟΑ ΤΟΝ ΕΝΔΨΟΚΟΙΝΟΤΙΚΟ ΕΜΠΟΡΙΟ ΚΑΙ ΣΤΙΣ ΕΙΣΑΓΩΓΕΣ ΣΠΕΡΜΑΤΟΣ,ΩΑΡΙΩΝ ΚΑΙ ΕΜΒΡΥΩΝ ΑΙΓ/ΤΩΝ</t>
  </si>
  <si>
    <t>ΑΝΑΝΕΩΣΗ ΑΔΕΙΑΣ ΟΔΗΓΗΣΗΣ ΚΑΤ Β 1298062</t>
  </si>
  <si>
    <t>ΕΛΕΓΧΟΣ ΕΣΩΤΕΡΙΚΩΝ ΗΛΕΚΤΡΙΚΩΝ ΕΓΚΑΤΑΣΤΑΣΕΩΝ - ΑΠ 22015444601</t>
  </si>
  <si>
    <t>ΕΝΗΜΕΡΩΣΗ ΣΧΕΤΙΚΑ ΜΕ ΑΥΘΑΙΡΕΤΗ ΕΠΕΚΤΑΣΗ ΕΣΩΤΕΡΙΚΗΣ ΗΛΕΚΤΡΙΚΗΣ ΕΓΚΑΤΑΣΤΑΣΗΣ</t>
  </si>
  <si>
    <t>ΑΝΤΙΚΑΤΑΣΤΑΣΗ ΕΝΤΥΠΟΥ Α.Ο. ΜΕ ΑΡΙΘΜΟ:002019991      ΚΑΤΗΓΟΡΙΑΣ:Β,Γ</t>
  </si>
  <si>
    <t>ΑΝΤΙΓΡΑΦΟ ΑΔΕΙΑΣ ΟΔΗΓΗΣΗΣ ΛΟΓΩ ΑΠΩΛΕΙΑΣ ΚΑΤΗΓΟΡΙΑ Β 2153287</t>
  </si>
  <si>
    <t>ΕΚΔΟΣΗ ΑΔΕΙΑΣ ΚΥΚΛΟΦΟΡΙΑΣ ΑΝΑΡΙΘΜΟΥ -75460     ΟΧΗΜΑΤΟΣ ΜΕ ΧΟΡΗΓΗΣΗ ΑΡΙΘΜΟΥ ΚΥΚΛΟΦΟΡΙΑΣ ΝΚΑ 1294</t>
  </si>
  <si>
    <t>ΕΛΕΓΧΟΣ ΕΣΩΤΕΡΙΚΩΝ ΗΛΕΚΤΡΙΚΩΝ ΕΓΚΑΤΑΣΤΑΣΕΩΝ - ΑΠ 22018455805</t>
  </si>
  <si>
    <t>ΤΑΞΙΝΟΜΗΣ ΝΕΟΥ Λ.Δ.Χ ΝΙΧ 9583</t>
  </si>
  <si>
    <t>ΑΝΑΓΝΩΡΙΣΗ ΠΡΟΥΠΗΡΕΣΙΑΣ ΤΗΣ ΥΠΑΛΛΗΛΟΥ ΤΗΣ ΠΕ ΣΕΡΡΩΝ ΜΠΑΤΣΙΒΑΡΗ ΣΟΦΙΑΣ ΚΛΑΔΟΥ ΤΕ ΜΗΧΑΝΙΚΩΝ ΜΕ ΒΑΘΜΟ Β΄</t>
  </si>
  <si>
    <t>ΑΠΟΣΤΟΛΗ ΑΠΟΣΠΑΣΜΑΤΟΣ ΠΡΑΚΤΙΚΟΥ ΑΠΟΦ  414 ΓΙΑ ΤΟ 25 ΘΕΜΑ ΤΟΥ 10οΥ ΥΣ/13-7-2017 ΠΟΥ ΑΦΟΡΑ ΑΝΑΓΝΩΡΙΣΗ ΠΡΟΥΠΗΡΕΣΙΑΣ ΤΗΣ ΥΠΑΛΛΗΛΟΥ ΤΗΣ ΠΕ ΣΕΡΡΩΝ ΜΠΑΤΣΙΒΑΡΗ ΣΟΦΙΑΣ</t>
  </si>
  <si>
    <t>ΑΝΑΘΕΩΡΗΣΗ ΕΡΑΣΙΤΕΧΝΙΚΟΥ 956369</t>
  </si>
  <si>
    <t>ΤΡΟΠΟΠΟΙΗΣΗ ΤΕΧΝΙΚΟΥ ΠΡΟΓΡΑΜΜΑΤΟΣ ΤΗΣ ΠΕ ΗΜΑΘΙΑΣ ΠΡΟΚΕΙΜΕΝΟΥ ΝΑ ΣΥΜΠΕΡΙΛΗΦΘΕΙ ΔΑΠΑΝΗ ΓΙΑ ΤΗΝ ΕΚΤΕΛΕΣΗ ΕΠΙΒΛΕΨΗΣ ΕΝΔΕΧΟΜΕΝΗΣ ΣΩΣΤΙΚΗΣ ΑΝΑΣΚΑΦΙΚΗΣ ΕΡΕΥΝΑΣ ΣΕ ΠΑΡΟΧΕΣ ΥΠΗΡΕΣΙΑΣ ΚΑΘΑΡΙΣΜΟΥ ΡΕΜΑΤΩΝ ΑΠΟ ΤΗΝ ΕΦΟΡΙΑ ΑΡΧΑΙΟΤΗΤΩΝ ΗΜΑΘΙΑΣ</t>
  </si>
  <si>
    <t>ΜΕΤΑΒΙΒΑΣΗ ΤΟΥ ΝΗΟ 5879 ΦΙΧ</t>
  </si>
  <si>
    <t>ΑΝΤΙΓΡΑΦΟ ΑΔΕΙΑΣ ΟΔΗΓΗΣΗΣ ΛΟΓΩ ΑΠΩΛΕΙΑΣ ΚΑΤ Β 120238379</t>
  </si>
  <si>
    <t>ΧΟΡΗΓΗΣΗ ΑΔΕΙΑΣ ΕΛΞΗΣ ΤΡΕΙΛΕΡ ΛΕΜΒΟΥ ΝΒΧ 3632</t>
  </si>
  <si>
    <t>ΕΓΚΡΙΣΗ ΜΕΤΟΝΟΜΑΣΙΑΣ ΣΚΑΦΟΥΣ ΜΕ ΑΜΑΣ 399526</t>
  </si>
  <si>
    <t>ΧΟΡΗΓΗΣΗ ΑΔΕΙΑΣ ΕΛΞΗΣ ΤΡΕΙΛΕΡ ΑΠΟΣΚΕΥΩΝ ΝΙΚ 9068</t>
  </si>
  <si>
    <t>ΑΝΤΙΚΑΤΑΣΤΑΣΗ ΑΔΕΙΑΣ ΟΔΗΓΗΣΗΣ ΜΕ ΝΕΟΥ ΤΥΠΟΥ ΚΑΤ Β/ΒΕ/ 3525261</t>
  </si>
  <si>
    <t>ΓΝΩΜΟΔΟΤΗΣΗ ΣΧΕΤΙΚΑ ΜΕ ΑΠΟΚΑΤΑΣΤΑΣΗ ΚΑΙ ΤΗΡΗΣΗ Π.Ο. ΕΠΙ ΙΔΙΩΤΙΚΩΝ ΠΑΡΑΧΩΡΗΣΕΩΝ ΜΕΤΑΛΛΕΙΩΝ ΤΗΣ ΕΤΑΙΡΕΙΑΣ SIBELCO ΕΛΛΑΣ Α.Ε.</t>
  </si>
  <si>
    <t>ΧΟΡΗΓΗΣΗ ΑΔΕΙΑ ΚΑΙ ΠΙΝΑΚΙΔΕΣ ΤΟΥ ΝΗΟ 5879 ΦΙΧ</t>
  </si>
  <si>
    <t>ΟΡΙΣΜΟΣ ΥΠΑΛΛΗΛΩΝ ΓΙΑ ΤΗΝ ΚΑΤΑΡΤΙΣΗ ΜΗΤΡΩΟΥ ΜΕΛΩΝ ΚΕΛΑΥΕ ΤΗΣ ΠΕ ΘΕΣΣΑΛΟΝΙΚΗΣ</t>
  </si>
  <si>
    <t>ΧΟΡΗΓΗΣΗ ΑΔΕΙΑΣ ΕΛΞΗΣ ΤΡΕΙΛΕΡ ΛΕΜΒΟΥ ΝΕΙ 6332</t>
  </si>
  <si>
    <t>ΑΝΑΓΡΑΦΗ ABS ΣΤΟ ΝΕΤ 4174</t>
  </si>
  <si>
    <t>ΧΟΡΗΓΗΣΗ ΑΔΕΙΑΣ  ΤΟΥ  ΝΙΧ 9558</t>
  </si>
  <si>
    <t>ΑΝΤΙΚΑΤΑΣΤΑΣΗ ΑΔΕΙΑΣ ΟΔΗΓΗΣΗΣ ΜΕ ΝΕΟΥ ΤΥΠΟΥ ΚΑΤ Β/ 1444327</t>
  </si>
  <si>
    <t>Β΄ ΤΡΟΠΟΠΟΙΗΣΗ ΑΠΟΦΑΣΗΣ ΣΥΓΚΡΟΤΗΣΗΣ ΠΕΙΘΑΡΧΙΚΩΝ ΣΥΜΒΟΥΛΙΩΝ</t>
  </si>
  <si>
    <t>ΑΝΑΝΕΩΣΗ ΑΔΕΙΑΣ ΙΚΑΝΟΤΗΤΑΣ ΟΔΗΓΗΣΗΣ ΜΕ ΑΡΙΘΜΟ: 002095565 ΚΑΤΗΓΟΡΙΑΣ Β</t>
  </si>
  <si>
    <t>ΑΝΑΘΕΩΡΗΣΗ ΕΠΑΓΓΕΛΜΑΤΙΚΟΥ 484139</t>
  </si>
  <si>
    <t>Αναθεώρηση άδειας οδήγησης υπ αριθμ:2498847</t>
  </si>
  <si>
    <t>ΑΙΤΗΣΗ ΓΙΑ ΑΝΑΝΕΩΣΗ ΑΔΕΙΑΣ ΠΑΡΑΓΩΓΟΥ ΠΩΛΗΤΗ ΛΑ (ΕΛΛΙΠΗ ΔΙΚΑΙΛΟΓΗΤΙΚΑ) 15/5/2017-30/12/2017</t>
  </si>
  <si>
    <t>ΑΡΜΟΔΙΟΤΗΤΕΣ ΕΠΙ ΘΕΜΑΤΩΝ ΑΝΕΛΚΥΣΤΗΡΩΝ</t>
  </si>
  <si>
    <t>ΑΝΑΓΡΑΦΗ ABS ΣΤΟ ΝΖΡ 2190</t>
  </si>
  <si>
    <t>Αναθεώρηση άδειας οδήγησης υπ αριθμ:153151</t>
  </si>
  <si>
    <t>ΧΟΡΗΓΗΣΗ ΑΔΕΙΑΣ ΚΥΚΛΟΦΟΡΙΑΣ ΛΟΓΩ ΜΕΤΑΒΙΒΑΣΗΣ ΝΜΥ 242</t>
  </si>
  <si>
    <t>ΑΝΑΝΕΩΣΗ ΑΔΕΙΑΣ ΟΔΗΓΗΣΗΣ ΚΑΤ A/B/C/ 120122598</t>
  </si>
  <si>
    <t>ΑΝΤΙΓΡΑΦΟ ΑΔΕΙΑΣ ΚΥΚΛΟΦΟΡΙΑΣ ΒΙΕ 3897</t>
  </si>
  <si>
    <t>ΑΠΟΧ/ΣΜΟΣ ΤΑΕ 5816</t>
  </si>
  <si>
    <t>ΥΠΟΒΟΛΗ ΑΠΟΨΕΩΝ ΓΙΑ ΠΑΡΑΒΑΣΗ ΤΟΥ Ν.4442/2016 ΣΧΕΤ:178947/1202 ΚΑΙ 155281/1065</t>
  </si>
  <si>
    <t>ΑΟ ΧΟΡΗΓΗΣΗ ΠΕΙ 2720690</t>
  </si>
  <si>
    <t>Αναθεώρηση άδειας οδήγησης υπ αριθμ:2151040</t>
  </si>
  <si>
    <t>ΑΝΑΝΕΩΣΗ ΑΔΕΙΑΣ ΟΔΗΓΗΣΗΣ ΚΑΤ Β 1357807</t>
  </si>
  <si>
    <t>ΑΠΟΣΤΟΛΗ ΤΗΣ 141/2017 ΑΠΟΦΑΣΗΣ Π.Σ. ΜΕ ΘΕΜΑ 7Η ΤΡΟΠΟΠΟΙΗΣΗ ΠΡΟΫΠΟΛΟΓΙΣΜΟΥ ΤΗΣ ΠΚΜ</t>
  </si>
  <si>
    <t>ΑΝΤΙΚ/ΣΗ ΤΑΕ 5816</t>
  </si>
  <si>
    <t>ΑΟ ΑΝΑΝΕΩΣΗ 1466811</t>
  </si>
  <si>
    <t>ΕΚΔΟΣΗ ΑΔΕΙΑΣ ΚΥΚΛΟΦΟΡΙΑΣ ΑΝΑΡΙΘΜΟΥ -089682     ΟΧΗΜΑΤΟΣ ΜΕ ΧΟΡΗΓΗΣΗ ΑΡΙΘΜΟΥ ΚΥΚΛΟΦΟΡΙΑΣ ΝΚΑ 1295</t>
  </si>
  <si>
    <t>ΜΕΤΑΒΙΒΑΣΗ ΤΟΥ ΝΖΙ 3479 ΦΙΧ ΜΕ ΠΛΗΡΗ ΚΥΡΙΟΤΗΤΑ</t>
  </si>
  <si>
    <t>ΑΙΤΗΣΗ-ΥΠΕΥΘΥΝΗ ΔΗΛΩΣΗ -ΑΝΑΓΓΕΛΙΑ ΠΡΟΘΕΣΗΣ ΕΝΑΡΞΗΣ ΕΠΑΓΓΕΛΜΑΤΙΚΩΝ ΔΡΑΣΤΗΡΙΟΤΗΤΩΝ -ΒΟΗΘΟΣ ΧΜΕ</t>
  </si>
  <si>
    <t>ΒΕΒΑΙΩΣΗ ΑΝΑΓΓΕΛΙΑΣ 583</t>
  </si>
  <si>
    <t>ΠΛΗΡΩΣΗ ΟΡΙΖΟΝΤΙΩΝ ΘΕΣΕΩΝ  ΕΥΘΥΝΗΣ ΕΠΙΠΕΔΟΥ ΔΝΣΗΣΥΠΟΥΡΓΕΙΩΝ</t>
  </si>
  <si>
    <t>ΑΝΤΙΚΑΤΑΣΤΑΣΗ ΑΔΕΙΑΣ ΟΔΗΓΗΣΗΣ ΜΕ ΝΕΟΥ ΤΥΠΟΥ ΚΑΤ Β 3873353</t>
  </si>
  <si>
    <t>ΑΟ ΑΝΑΝΕΩΣΗ 949403</t>
  </si>
  <si>
    <t>ΑΙΤΗΣΗ ΧΟΡΗΓΗΣΗΣ ΒΕΒΑΙΩΣΗΣ ΛΗΨΗΣ ΔΙΑΤΡΟΦΙΚΟΥ ΕΠΙΔΟΜΑΤΟΣ ΓΙΑ ΧΑΡΑΛΑΜΠΙΔΗ ΑΠΟΣΤΟΛΟ  ΓΙΑ ΤΟ 2016</t>
  </si>
  <si>
    <t>ΑΠΟΣΤΟΛΗ ΤΗΣ 938/2017 ΑΠΟΦΑΣΗΣ Ο.Ε ΜΕ ΘΕΜΑ ΕΓΚΡΙΣΗ ΘΕΣΜΠΙΣΗΣ ΠΑΓΙΟΥ ΧΟΡΗΓΗΜΑΤΟΣ ΚΑΘΑΡΙΟΤΗΤΑΣ ΤΗΣ Δ/ΝΣΗΣ ΠΡΩΤΟΒΑΘΜΙΑΣ ΕΚΠΑΙΔΕΥΣΗΣ Ν. ΠΙΕΡΙΑΣ</t>
  </si>
  <si>
    <t>ΑΟ ΑΝΑΝΕΩΣΗ 2164550</t>
  </si>
  <si>
    <t>ΑΠΟΣΤΟΛΗ ΑΠΟΔΕΙΚΤΙΚΩΝ ΤΟΙΧΟΚΟΛΛΗΣΗΣ. ΣΧΕΤ:ΤΟ 15598/10.5.2017 ΕΓΓΡΑΦΟ.</t>
  </si>
  <si>
    <t>ΕΚΔΟΣΗ ΑΔΕΙΑΣ ΚΥΚΛΟΦΟΡΙΑΣ ΑΝΑΡΙΘΜΟΥ -766481     ΟΧΗΜΑΤΟΣ ΜΕ ΧΟΡΗΓΗΣΗ ΑΡΙΘΜΟΥ ΚΥΚΛΟΦΟΡΙΑΣ ΝΚΑ 1296</t>
  </si>
  <si>
    <t>ΑΝΑΝΕΩΣΗ ΑΔΕΙΑΣ ΟΔΗΓΗΣΗΣ ΚΑΤ Β 658094</t>
  </si>
  <si>
    <t>ΣΥΣΤΗΜΑ ΕΠΙΛΟΓΗΣ ΠΡΟΙ/ΜΕΝΩΝ</t>
  </si>
  <si>
    <t>ΑΟ ΑΝΑΝΕΩΣΗ 2466270</t>
  </si>
  <si>
    <t>ΑΝΑΓΡΑΦΗ ΕΘΝΙΚΩΝ ΔΙΕΘΝΩΝ ΕΚΕ 2409</t>
  </si>
  <si>
    <t>ΑΝΤΙΚΑΤΑΣΤΑΣΗ ΑΔΕΙΑΣ ΟΔΗΓΗΣΗΣ ΜΕ ΝΕΟΥ ΤΥΠΟΥ ΚΑΤ Β 3111579</t>
  </si>
  <si>
    <t>ΜΕΤΑΒΙΒΑΣΗ ΚΑΙ ΕΚΔΟΣΗ ΑΔΕΙΑΣ ΚΥΚΛΟΦΟΡΙΑΣ ΕΝΑΡΙΘΜΟΥ ΟΧΗΜΑΤΟΣ ΝΕΗ 6828</t>
  </si>
  <si>
    <t>ΠΑΡΟΧΗ ΠΛΗΡΟΦΟΡΙΩΝ ΣΧΕΤΙΚΑ ΜΕ ΑΙΤΗΣΗ ΚΑΤΑΧΩΡΗΣΗΣ ΣΤΟ ΜΗΤΡΩΟ EMAS</t>
  </si>
  <si>
    <t>ΧΟΡΗΓΗΣΗ ΑΔΕΙΑ ΚΑΙ ΠΙΝΑΚΙΔΕΣ ΤΟΥ ΝΖΙ 3479 ΦΙΧ</t>
  </si>
  <si>
    <t>ΑΝΑΝΕΩΣΗ ΑΔΕΙΑΣ ΟΔΗΓΗΣΗΣ ΚΑΤ Β 120031950</t>
  </si>
  <si>
    <t>ΑΟ ΑΝΑΝΕΩΣΗ 3514978</t>
  </si>
  <si>
    <t>ΑΝΑΝΕΩΣΗ ΑΔΕΙΑΣ ΙΚΑΝΟΤΗΤΑΣ ΟΔΗΓΗΣΗΣ ΜΕ ΑΡΙΘΜΟ: 003348050 ΚΑΤΗΓΟΡΙΑΣ ΑΜ,Β</t>
  </si>
  <si>
    <t>ΜΕΤΑΒΙΒΑΣΗ ΚΑΙ ΕΚΔΟΣΗ ΑΔΕΙΑΣ ΚΥΚΛΟΦΟΡΙΑΣ ΕΝΑΡΙΘΜΟΥ ΟΧΗΜΑΤΟΣ ΝΕΜ 5369</t>
  </si>
  <si>
    <t>ΚΑΦΕΤΕΡΙΑ "ΚΥΚΛΟΣ" ΣΤΟ ΝΕΟ ΠΑΡΚΟ ΕΠΑΝΟΜΗΣ - ΠΑΡΟΧΗ ΠΛΗΡΟΦΟΡΙΩΝ</t>
  </si>
  <si>
    <t>ΑΠΟΣΤΟΛΗ ΕΚΘΕΣΗΣ ΕΛΕΓΧΟΥ ΣΕ ΚΟΙΝΟΧΡΗΣΤΟ ΧΩΡΟ ΕΝΑΝΤΙ ΤΟΥ ΚΑΦΕ-ΑΝΑΨΥΚΤΗΡΙΟΥ ΜΕ ΤΗΝ ΕΠΩΝΥΜΙΑ "ΚΥΚΛΟΣ" ΣΤΗΝ ΕΠΑΝΟΜΗ</t>
  </si>
  <si>
    <t>ΑΟ ΧΟΡΗΓΗΣΗ ΠΕΙ  3514978</t>
  </si>
  <si>
    <t>ΔΙΑΒΙΒΑΣΗ ΤΙΜΟΛΟΓΙΟΥ Ο-TPY036179</t>
  </si>
  <si>
    <t>ΠΡΟΤΥΠΟ ΑΠΟΦΑΣΕΩΝ ΑΙΤΗΣΕΩΝ</t>
  </si>
  <si>
    <t>ΑΝΑΝΕΩΣΗ ΑΔΕΙΑΣ ΟΔΗΓΗΣΗΣ ΚΑΤ Β 909305</t>
  </si>
  <si>
    <t>ΕΓΚΡΙΣΗ ΧΟΡΗΓΗΣΗΣ ΑΔΕΙΑΣ ΟΣΤΡΑΚΩΝ ΚΑΙ ΑΝΑΚΛΗΣΗ ΑΔΕΙΑΣ ΔΟΛΩΜΑΤΩΝ ΓΙΑ ΤΟ Α/Κ ΣΚΑΦΟΣ    ΑΛΕΞΑΝΔΡΟΣ   ΑΜΑΣ:22278</t>
  </si>
  <si>
    <t>ΜΕΤΑΒΙΒΑΣΗ ΤΟΥ ΝΖΙ 4039 ΦΙΧ ΜΕ ΠΛΗΡΗ ΚΥΡΙΟΤΗΤΑ</t>
  </si>
  <si>
    <t>ΑΟ ΑΝΤΙΚΑΤΑΣΤΑΣΗ ΜΕ ΝΕΟΥ ΤΥΠΟΥ Ε.Ε. 3109204</t>
  </si>
  <si>
    <t>ΑΝΑΝΕΩΣΗ ΑΔΕΙΑΣ ΟΔΗΓΗΣΗΣ ΚΑΤ Β 120105582</t>
  </si>
  <si>
    <t>ΑΙΤΗΣΗ ΑΠΟΔΟΧΗΣ ΕΝΣΤΑΣΗΣ</t>
  </si>
  <si>
    <t>ΔΙΑΒΙΒΑΣΗ ΤΗΣ ΑΠΟ 12-6-17 ΠΡΟΣΦΥΓΗΣ ΤΟΥ ΒΟΥΓΙΟΥΚΑ ΚΩΝΣΤΑΝΤΙΝΟΥ</t>
  </si>
  <si>
    <t>ΦΑΡΜΑ-ΧΗΜ Α.Β.Ε.Ε. - ΑΝΑΝΕΩΣΗ Α.Ε.Π.Ο.</t>
  </si>
  <si>
    <t>ΑΠΟΦΑΣΗ ΑΝΑΛΗΨΗΣ ΥΠΟΧΡΕΩΣΗΣ Α/Α 2015 ΕΡΓΑ ΑΝΑΒΑΘΜΙΣΗΣ ΛΑΙΚΗΣ ΑΓΟΡΑΣ ΑΡΙΔΑΙΑΣ</t>
  </si>
  <si>
    <t>ΜΕΤΑΒΙΒΑΣΗ ΤΟΥ  56838 ΑΡΙΘ ΠΛΑΙΣΙΟΥ</t>
  </si>
  <si>
    <t>ΕΓΚΡΙΣΗ ΠΡΑΚΤΙΚΗΣ ΑΣΚΗΣΗΣ  ΠΡΩΤΟΥ  ΤΡΙΜΗΝΟΥ  ΑΠΟ 14/6/2017 ΜΕΧΡΙ 13/9/2017</t>
  </si>
  <si>
    <t>ΚΑΘΙΕΡΩΣΗ 21ΗΣ ΙΟΥΝΙΟΥ ΓΙΑ ΕΠΕΤΕΙΟΣ ΜΑΧΗΣ ΛΑΧΑΝΑ</t>
  </si>
  <si>
    <t>ΑΝΑΝΕΩΣΗ ΑΔΕΙΑΣ ΟΔΗΓΗΣΗΣ ΚΑΤ Β 3506811</t>
  </si>
  <si>
    <t>ΝΕΟ ΔΙΚΑΙΩΜΑ ΙΑΕ 9078</t>
  </si>
  <si>
    <t>ΑΟ ΑΝΑΝΕΩΣΗ 1444048</t>
  </si>
  <si>
    <t>ΧΟΡΗΓΗΣΗ ΚΟΙΝΟΤΙΚΗΣ ΑΔΕΙΑΣ ΤΟΥ  ΕΚΕ 2409</t>
  </si>
  <si>
    <t>ΜΕΒΓΑΛ Α.Ε. - ΑΝΑΝΕΩΣΗ Α.Ε.Π.Ο.</t>
  </si>
  <si>
    <t>ΧΟΡΗΓΗΣΗ ΑΔΕΙΑ ΚΑΙ ΠΙΝΑΚΙΔΕΣ ΤΟΥ ΝΖΙ 4039 ΦΙΧ</t>
  </si>
  <si>
    <t>ΙΣΟΖΥΓΙΟ ΕΙΣΡΟΩΝ-ΕΚΡΟΩΝ ΣΤΟΥΣ ΤΑΜΙΕΥΤΗΡΕΣ ΑΛΙΑΚΜΟΝΑ ΓΙΑ ΤΟ ΜΗΝΑ ΜΑΪΟ ΕΤΟΥΣ 2017.</t>
  </si>
  <si>
    <t>ΑΝΑΝΕΩΣΗ ΑΔΕΙΑΣ ΟΔΗΓΗΣΗΣ ΚΑΤ Β 1135269</t>
  </si>
  <si>
    <t>ΟΡΙΣΜΟΣ ΕΠΙΤΡΟΠΗΣ ΓΙΑ ΤΗ ΔΙΑΣΦΑΛΙΣΗ ΤΑΥΤΟΤΗΤΑΣ ΟΧΗΜΑΤΟΣ ΚΗΗ 5817 ΤΟΥ ΔΗΜΟΥ ΘΕΡΜΗΣ</t>
  </si>
  <si>
    <t>ΠΕΡΙ ΤΟΥ ΜΕ ΑΡ.ΚΥΚΛΟΦΟΡΙΑΣ ΚΗΗ 5817 Φ.Ι.Χ. ΑΥΤΟΚΙΝΗΤΟΥ</t>
  </si>
  <si>
    <t>ΜΕΤΑΒΙΒΑΣΗ ΚΑΙ ΕΚΔΟΣΗ ΑΔΕΙΑΣ ΚΥΚΛΟΦΟΡΙΑΣ ΕΝΑΡΙΘΜΟΥ ΟΧΗΜΑΤΟΣ ΝΙΑ 9454</t>
  </si>
  <si>
    <t>ΑΟ ΑΝΑΝΕΩΣΗ 3525426</t>
  </si>
  <si>
    <t>ΟΡΙΣΜΟΣ ΥΠΑΛΛΗΛΩΝ ΓΙΑ ΜΕΛΗ  ΚΕΛΑΥΕ</t>
  </si>
  <si>
    <t>ΑΝΤΙΚΑΤΑΣΤΑΣΗ ΕΝΤΥΠΟΥ Α.Ο. ΜΕ ΝΕΟΥ ΤΥΠΟΥ ΜΕ ΑΡΙΘΜΟ:120188840 ΚΑΤΗΓΟΡΙΑΣ:Β</t>
  </si>
  <si>
    <t>ΕΠΙΣΤΡΟΦΗ ΑΧΡΕΩΣΤΗΤΩΣ ΕΙΣΠΡΑΧΘΕΝΤΩΝ ΕΣΟΔΩΝ ΤΗΣ ΜΕΘ - - ΚΟΝΤΟΡΕΠΑΝΙΔΗΣ ΚΩΝ/ΝΟΣ</t>
  </si>
  <si>
    <t>ΧΟΡΗΓΗΣΗ ΑΔΕΙΑΣ ΚΥΚΛΟΦΟΡΙΑΣ  ΛΟΓΩ ΜΕΤΑΒΙΒΑΣΗΣ ΤΟΥ  ΝΒΡ 6157</t>
  </si>
  <si>
    <t>ΠΕΡΙΓΡΑΦΗ ΘΕΣΕΩΝ ΕΥΘΥΝΗΣ ΓΕΝΙΚΩΝ ΔΙΕΥΘΥΝΤΩΝ ΠΚΜ</t>
  </si>
  <si>
    <t>ΑΟ ΧΟΡΗΓΗΣΗ ΠΕΙ 3525426</t>
  </si>
  <si>
    <t>ΑΝΑΝΕΩΣΗ ΑΔΕΙΑΣ ΟΔΗΓΗΣΗΣ ΚΑΤ B/C/D/E/ 120008773</t>
  </si>
  <si>
    <t>ΑΦΑΙΡΕΣΗ  Α.Ο    ΜΑΝΩΛΗ  ΕΛΕΝΗ</t>
  </si>
  <si>
    <t>ΑΛΤΑΝΤΣΙΔΟΥ ΑΓΓΕΛΙΚΗ - ΑΔΕΙΑ ΧΡΗΣΗΣ ΝΕΡΟΥ ΣΤΑ ΚΟΥΦΑΛΙΑ</t>
  </si>
  <si>
    <t>ΜΕΤΑΒΙΒΑΣΗ ΝΖΜ 552</t>
  </si>
  <si>
    <t>ΑΟ ΑΝΑΝΕΩΣΗ 423530</t>
  </si>
  <si>
    <t>ΠΕΡΙΟΡΙΣΜΟΣ ΚΑΤΗΓΟΡΙΩΝ ΛΟΓΩ ΣΥΝΤΑΞΗΣ ΑΝΑΠΗΡΙΑΣ ΚΑΤ Β/ΒΕ/ 1934939</t>
  </si>
  <si>
    <t>ΑΝΑΚΛΗΣΗ ΠΙΣΤΟΠΟΙΗΤΙΚΟΥ ΑΣΚΗΣΗΣ ΕΠΑΓΓΕΛΜΑΤΟΣ ΕΚΔΙΔΟΜΕΝΟΥ ΠΡΟΣΩΠΟΥ</t>
  </si>
  <si>
    <t>ΠΡΟΣΘΕΣΗ ΔΙΔΑΣΚΟΜΕΝΩΝ ΣΤΟ ΠΡΟΓΡΑΜΜΑ ΠΕΙ ΜΕΤΑΦΟΡΑΣ ΕΜΠΟΡΕΥΜΑΤΩΝ 15-20/6</t>
  </si>
  <si>
    <t>ΑΝΑΝΕΩΣΗ ΑΔΕΙΑΣ ΟΔΗΓΗΣΗΣ ΚΑΤ Β 2019677</t>
  </si>
  <si>
    <t>ΑΚΙΝΗΣΙΑ ΗΜΗ 2900</t>
  </si>
  <si>
    <t>ΚΥΡΙΑΚΗ ΜΙΧΑΗΛ ΚΑΙ ΚΥΡΙΑΚΗ ΑΝΔΡΟΝΙΚΗ - ΑΔΕΙΑ ΧΡΗΣΗΣ ΝΕΡΟΥ ΣΤΑ ΒΑΣΙΛΙΚΑ</t>
  </si>
  <si>
    <t>ΒΕΒΑΙΩΣΗ ΣΥΜΜΕΤΟΧΗΣ ΕΘΕΛΟΝΤΡΙΑΣ ΣΤΟ ΦΟΡΟΥΜ.</t>
  </si>
  <si>
    <t>ΕΚΔΟΣΗ ΑΔΕΙΑΣ ΚΥΚΛΟΦΟΡΙΑΣ ΑΝΑΡΙΘΜΟΥ -316010     ΟΧΗΜΑΤΟΣ ΜΕ ΧΟΡΗΓΗΣΗ ΑΡΙΘΜΟΥ ΚΥΚΛΟΦΟΡΙΑΣ ΝΚΑ 1297</t>
  </si>
  <si>
    <t>ΑΝΑΝΕΩΣΗ ΑΔΕΙΑΣ ΟΔΗΓΗΣΗΣ ΚΑΤ Β 1466492</t>
  </si>
  <si>
    <t>ΧΑΡΙΤΟΥ ΗΛΙΑΣ - ΑΔΕΙΑ ΧΡΗΣΗΣ ΝΕΡΟΥ ΣΤΑ ΒΑΣΙΛΙΚΑ</t>
  </si>
  <si>
    <t>ΤΑΧΥΔΡΟΜΙΚΑ ΤΕΛΗ ΜΑΪΟΥ 2017</t>
  </si>
  <si>
    <t>Επιστροφή άδειας κυκλοφορίας και πινακίδων που κατατέθηκαν απο προσωρινή ακινησία του υπ αριθμ:ημι 3379</t>
  </si>
  <si>
    <t>Επιστροφή άδειας κυκλοφορίας και πινακίδων που κατατέθηκαν απο προσωρινή ακινησία του υπ αριθμ:ΗΜΙ 3379</t>
  </si>
  <si>
    <t>ΑΔΕΙΑ  ΚΥΚΛΟΦΟΡΙΑΣ  ΤΟΥ ΜΑΥΡΙΔΗ          ΝΙΚ</t>
  </si>
  <si>
    <t>ΑΝΑΝΕΩΣΗ ΑΔΕΙΑΣ ΟΔΗΓΗΣΗΣ ΚΑΤ Β 1495871</t>
  </si>
  <si>
    <t>Μεταβίβαση ΦΙΧ αυτ/του του υπ αριθμ:ΗΜΤ 5562</t>
  </si>
  <si>
    <t>ΑΚΙΝΗΣΙΑ ΥΧΖ 5739</t>
  </si>
  <si>
    <t>ΑΝΤΑΛΛΑΓΗ ΓΕΡΜΑΝΙΚΗΣ ΑΟ J440A07G041 ΣΕ ΑΝΤΙΣΤΟΙΧΗ ΕΛΛΗΝΙΚΗ ΑΜ Β ΒΕ ΚΑΤΗΓΟΡΙΩΝ ΕΚΚΡΕΜΕΙ ΕΛΕΓΧΟΣ ΓΝΗΣΙΟΤΗΤΑΣ ΜΕ ΤΙΣ ΓΕΡΜΑΝΙΚΕΣ ΑΡΧΕΣ</t>
  </si>
  <si>
    <t>ΜΕΤΑΒΙΒΑΣΗ ΕΝΑΡΙΘΜΟΥ ΕΠΙΒΑΤΙΚΟΥ ΑΥΤ/ΤΟΥ Η ΜΟΤΟΣΙΚΛΕΤΑΣ ΙΔΙΩΤΙΚΗΣ ΧΡΗΣΗΣ ΟΕΜ-668</t>
  </si>
  <si>
    <t>ΤΑΞΙΝΟΜΗΣΗ ΦΙΧ ΑΥΤΟΚΙΝΗΤΟΥ ΜΒ ΜΕΧΡΙ 4Τ ΥΠΆΡΙΘΜ:ΗΜΤ 5562</t>
  </si>
  <si>
    <t>ΑΝΤΙΚΑΤΑΣΤΑΣΗ ΑΔΕΙΑΣ ΟΔΗΓΗΣΗΣ ΜΕ ΝΕΟΥ ΤΥΠΟΥ ΚΑΤ Β 3520275</t>
  </si>
  <si>
    <t>ΧΟΡΗΓΗΣΗ ΒΕΒΑΙΩΣΗΣ ΓΙΑ ΤΗ ΜΗ ΠΡΑΓΜΑΤΟΠΟΙΗΣΗ ΜΕΤΑΒΙΒΑΣΗΣ  ΤΟΥ  ΝΗΟ 5605</t>
  </si>
  <si>
    <t>ΑΝΑΝΕΩΣΗ ΕΙΔΙΚΗΣ ΑΔΕΙΑΣ ΟΔΗΓΟΥ ΕΔΧ 1219182</t>
  </si>
  <si>
    <t>ΔΙΑΒΙΒΑΣΗ Υ/Δ ΑΝΑΘΕΣΗΣ-ΑΝΑΛΗΨΗΣ ΣΥΝΤΗΡΗΣΗ ΑΝΕΛΚΥΣΤΗΡΑ - Κ.ΧΑΛΑΤΖΟΓΛΟΥ ΚΑΙ ΣΙΑ Ο.Ε. - ΔΗΜΗΤΣΑΝΑΣ 27 ΣΥΚΙΕΣ</t>
  </si>
  <si>
    <t>ΑΠΕΥΘΕΙΑΣ ΑΝΑΘΕΣΗ ΥΠΗΡΕΣΙΑΣ ΓΙΑ ΤΗΝ ΕΠΙΣΚΕΥΗ ΕΚΤΥΠΩΤΗ ΤΗΣ Δ/ΝΣΗΣ ΑΝΑΠΤΥΞΗΣ ΚΑΙ ΠΕΡΙΒΑΛΛΟΝΤΟΣ</t>
  </si>
  <si>
    <t>ΑΠΟΣΤΟΛΗ ΔΙΚ/ΚΩΝ ΑΠΕΥΘΕΥΕΙΑΣ ΑΝΑΘΕΣΗΣ ΓΙΑ ΤΗΝ ΕΠΙΣΚΕΥΗ ΕΚΤΥΠΩΤΗ ΤΗΣ Δ/ΝΣΗΣ ΑΝΑΠΤΥΞΗΣ ΚΑΙ ΠΕΡΙΒΑΛΛΟΝΤΟΣ</t>
  </si>
  <si>
    <t>ΑΝΤΙΓΡΑΦΟ ΑΔΕΙΑΣ ΚΥΚΛΟΦΟΡΙΑΣ ΥΜΙ 2525</t>
  </si>
  <si>
    <t>ΚΑΤΑΘΕΣΗ ΑΝΤΑΠΟΔΟΤΙΚΟΥ ΤΕΛΟΥΣ ΓΙΑ ΤΟ ΟΙΚΟΝΟΜΙΚΟ ΕΤΟΣ 2017</t>
  </si>
  <si>
    <t>ΔΙΑΒΙΒΑΣΗ ΕΚΘΕΣΗΣ ΑΞΙΟΛΟΓΗΣΗΣ (ΕΛΠΙΣ ΤΟΥΜΠΑΣ)</t>
  </si>
  <si>
    <t>ΑΝΤΙΓΡΑΦΟ ΑΔΕΙΑΣ ΚΥΚΛΟΦΟΡΙΑΣ ΝΒΥ 9091</t>
  </si>
  <si>
    <t>ΔΙΑΒΙΒΑΣΗ Υ/Δ ΑΝΑΘΕΣΗΣ-ΑΝΑΛΗΨΗΣ ΣΥΝΤΗΡΗΣΗ ΑΝΕΛΚΥΣΤΗΡΑ - Κ.ΧΑΛΑΤΖΟΓΛΟΥ ΚΑΙ ΣΙΑ Ο.Ε. - ΑΝΔΡ.ΠΠΑΝΔΡΕΟΥ 151 ΝΕΑΠΟΛΗ</t>
  </si>
  <si>
    <t>ΕΝΤΟΛΗ ΓΙΑ ΚΤΗΝΙΑΤΡΙΚΗ ΠΑΡΑΚΟΛΟΥΘΗΣΗ ΖΩΟΥ ΣΤΑΥΡΙΔΗΣ ΚΙΜΩΝ</t>
  </si>
  <si>
    <t>ΔΙΑΒΙΒΑΣΗ Υ/Δ ΑΝΑΘΕΣΗΣ-ΑΝΑΛΗΨΗΣ ΣΥΝΤΗΡΗΣΗ ΑΝΕΛΚΥΣΤΗΡΑ - Κ.ΧΑΛΑΤΖΟΓΛΟΥ ΚΑΙ ΣΙΑ Ο.Ε. - ΔΗΜΗΤΣΑΝΑΣ 27Α ΣΥΚΙΕΣ</t>
  </si>
  <si>
    <t>ΧΟΡΗΓΗΣΗ  ΑΔΕΙΑΣ  ΚΥΚΛΟΦΟΡΙΑΣ  ΜΕ  ΥΓΡΑΕΡΙΟ ΗΜΚ 8172</t>
  </si>
  <si>
    <t>ΑΝΑΝΕΩΣΗ ΑΔΕΙΑΣ ΟΔΗΓΗΣΗΣ ΚΑΤ A/B/C/ 310020697</t>
  </si>
  <si>
    <t>ΣΧ ΤΡΟΧ 94793/16 ΕΝΤΥΠΟ 1220100004428</t>
  </si>
  <si>
    <t>ΑΝΤΙΓΡΑΦΟ ΝΖ 3848</t>
  </si>
  <si>
    <t>ΚΑΤΑΧΩΡΗΣΗ ΑΝΕΛΚΥΣΤΗΡΑ - ΜΟΥΡΓΚΑΝΑΣ 6 ΣΥΚΙΕΣ</t>
  </si>
  <si>
    <t>Μεταβίβαση ΕΙΧ αυτ/του του υπ αριθμ:ΙΖΤ 7737</t>
  </si>
  <si>
    <t>ΚΑΤΑΧΩΡΗΣΗ ΑΝΕΛΚΥΣΤΗΡΑ - ΑΝΔΡΟΥΤΣΟΥ 12 ΣΤΑΥΡΟΥΠΟΛΗ</t>
  </si>
  <si>
    <t>ΕΚΔΟΣΗ ΑΔΕΙΑΣ ΚΥΚΛΟΦΟΡΙΑΣ ΑΝΑΡΙΘΜΟΥ -08629     ΟΧΗΜΑΤΟΣ ΜΕ ΧΟΡΗΓΗΣΗ ΑΡΙΘΜΟΥ ΚΥΚΛΟΦΟΡΙΑΣ ΝΚΑ 1298</t>
  </si>
  <si>
    <t>ΑΝΑΓΡΑΦΗ ΜΕΤΑΒΙΒΑΣΗΣ ΣΤΟ ON LINE  ΤΟΥ  ΝΑΤ 7801</t>
  </si>
  <si>
    <t>ΜΕΤΑΒΙΒΑΣΗ ΕΝΑΡΙΘΜΟΥ ΕΠΙΒΑΤΙΚΟΥ ΑΥΤ/ΤΟΥ Η ΜΟΤΟΣΙΚΛΕΤΑΣ ΙΔΙΩΤΙΚΗΣ ΧΡΗΣΗΣ  ΑΗΒ-4742</t>
  </si>
  <si>
    <t>ΒΕΒΑΙΩΣΗ ΝΕΦΡΟΠΑΘΟΥΣ</t>
  </si>
  <si>
    <t>ΑΝΤΙΓΡΑΦΟ ΙΡΑ 8200</t>
  </si>
  <si>
    <t>ΑΟ ΑΝΤΙΚΑΤΑΣΤΑΣΗ ΜΕ ΝΕΟΥ ΤΥΠΟΥ Ε.Ε. 3535653</t>
  </si>
  <si>
    <t>ΑΝΑΝΕΩΣΗ ΑΔΕΙΑΣ ΟΔΗΓΗΣΗΣ ΚΑΤ B/C/ 120055508</t>
  </si>
  <si>
    <t>ΑΙΤΗΣΗ ΓΙΑ ΝΑ ΧΟΡΗΓΗΘΕΙ ΒΕΒΑΙΩΣΗ ΤΟΥ ΣΥΝΟΛΟΥ ΤΩΝ ΥΠΑΛΛΗΛΩΝ ΤΗΣ ΠΕ ΚΙΛΚΙΣ.</t>
  </si>
  <si>
    <t>ΑΠΑΝΤΗΣΗ ΣΤΗΝ ΑΠΟ 13/6 ΑΙΤΗΣΗ ΣΑΣ</t>
  </si>
  <si>
    <t>ΚΑΤΑΧΩΡΗΣΗ ΑΝΕΛΚΥΣΤΗΡΑ - ΠΑΡΗ 18 ΠΟΛΙΧΝΗ</t>
  </si>
  <si>
    <t>ΑΠΟΣΤΟΛΗ ΦΑΚΕΛΟΥ ΚΑΙ ΠΙΝΑΚΙΔΕΣ ΤΟΥ ΝΒΧ 7405 ΦΙΧ</t>
  </si>
  <si>
    <t>Αφαίρεση άδειας οδήγησης υπ αριθμ:ΤΟΥΠΑΠΑΔΟΠΟΥΛΟΥ ΜΕΡΚ.</t>
  </si>
  <si>
    <t>ΧΟΠΡΗΓΗΣ ΑΔΕΙΑΣ ΦΑΡΜΑΚΕΙΟΥ</t>
  </si>
  <si>
    <t>ΔΙΑΓΡΑΦΗ ΗΜ/ΝΙΑΣ ΚΟΚ 20/06/2017 ΔΕΕ 2209/2017</t>
  </si>
  <si>
    <t>ΧΟΡΗΓΗΣΗ Π.Ε.Ι.(C) ΜΕΤΑΦΟΡΑΣ ΕΜΠΟΡΕΥΜΑΤΩΝ ΛΟΓΩ ΠΕΡΙΟΔΙΚΗΣ ΚΑΤΑΡΤΙΣΗΣ ( Α.Ο. 120055508 )</t>
  </si>
  <si>
    <t>ΚΑΤΑΧΩΡΗΣΗ ΑΝΕΛΚΥΣΤΗΡΑ - ΑΛ.ΣΒΩΛΟΥ 1 ΣΤΑΥΡΟΥΠΟΛΗ</t>
  </si>
  <si>
    <t>ΧΟΡΗΓΗΣΗ ΓΕΜΟ ADR  ΣΤΟ ΥΠ ΑΡΙΘΜ 702324 ΑΡΙΘ ΠΛΑΙΣΙΟΥ</t>
  </si>
  <si>
    <t>ΜΕΤΑΒΙΒΑΣΗ ΚΑΙ ΕΚΔΟΣΗ ΑΔΕΙΑΣ ΚΥΚΛΟΦΟΡΙΑΣ ΕΝΑΡΙΘΜΟΥ ΟΧΗΜΑΤΟΣ ΖΚΝ 9175</t>
  </si>
  <si>
    <t>ΧΟΡΗΓΗΣΗ ΒΕΒΑΙΩΣΗ ΓΙΑ ΤΟ ΑΡ. ΚΝΕ 8339</t>
  </si>
  <si>
    <t>ΜΕΤΑΒΙΒΑΣΗ ΜΟΑ 9513</t>
  </si>
  <si>
    <t>ΔΙΑΓΡΑΦΗ ΗΜ/ΝΙΑΣ ΚΟΚ 19/06/2017 ΔΕΕ 2218/2017</t>
  </si>
  <si>
    <t>ΜΕΤΑΒΙΒΑΣΗ ΤΟΥ  101789 ΑΡΙΘ ΠΛΑΙΣΙΟΥ</t>
  </si>
  <si>
    <t>ΜΕΤΑΒΙΒΑΣΗ ΚΑΙ ΕΚΔΟΣΗ ΑΔΕΙΑΣ ΚΥΚΛΟΦΟΡΙΑΣ ΕΝΑΡΙΘΜΟΥ ΟΧΗΜΑΤΟΣ ΝΗΝ 4326</t>
  </si>
  <si>
    <t>ΑΝΤΙΚΑΤΑΣΤΑΣΗ ΑΔΕΙΑΣ ΟΔΗΓΗΣΗΣ ΜΕ ΝΕΟΥ ΤΥΠΟΥ ΚΑΤ Β 120148576</t>
  </si>
  <si>
    <t>ΑΙΤΗΣΗ ΠΡΟΣΩΡΙΝΗΣ ΑΚΙΝΗΤΟΠΟΙΗΣΗΣ ΜΕ 112383 ΙΧ</t>
  </si>
  <si>
    <t>ΒΕΒΑΙΩΣΗ ΠΡΟΣΩΡΙΝΗΣ ΑΚΙΝΗΤΟΠΟΙΗΣΗΣ ΜΕ 112383 ΙΧ</t>
  </si>
  <si>
    <t>Μεταβίβαση ΦΙΧ αυτ/του του υπ αριθμ:ΗΜΙ 5643</t>
  </si>
  <si>
    <t>ΑΙΤΗΜΑ ΕΓΚΡΙΣΗΣ ΔΕΣΜΕΥΣΗΣ ΠΙΣΤΩΣΗΣ ΓΙΑ ΤΟ ΥΠΟΕΡΓΟ"ΜΙΣΘΩΣΗ ΜΗΧΑΝΗΜΑΤΩΝ ΓΙΑ ΤΟΝ ΑΠΟΧΙΟΝΙΣΜΟ ΕΘΝΙΚΟΥ ΚΑΙ ΕΠΑΡΧΙΑΚΟΥ ΟΔΙΚΟΥ ΔΙΚΤΥΟΥ Π.Ε. ΣΕΡΡΩΝ ΓΙΑ ΤΗΝ ΤΡΙΕΤΙΑ 2017-2019" ΤΟΥ ΕΡΓΟΥ "ΑΠΟΧΙΟΝΙΣΜΟΣ ΕΘΝΙΚΟΥ ΟΔΙΚΟΥ ΔΙΚΤΥΟΥ ΤΗΣ Π.Κ.Μ</t>
  </si>
  <si>
    <t>ΥΠΟΒΟΛΗ ΑΝΑΘΕΩΡΗΜΕΝΟΥ ΧΡΟΝΟΔΙΑΓΡΑΜΜΑΤΟΣ ΚΑΙ ΥΠΕΥΘΥΝΗΣ ΔΗΛΩΣΗΣ ΕΠΙΒΛΕΠΟΝΤΟΣ ΜΗΧΨΑΝΙΚΟΥ ΚΑΙ ΤΕΧΝΙΚΟΥ ΑΣΦΑΛΕΙΑΣ</t>
  </si>
  <si>
    <t>ΕΓΚΡΙΣΗ ΟΡΙΣΜΟΥ ΕΠΙΒΛΕΠΩΝΤΟΣ ΜΗΧΑΝΙΚΟΥ ΚΑΙ ΤΕΧΝΙΚΟΥ ΑΣΦΑΛΕΙΑΣ ΤΟΥ ΕΡΓΟΥ:"ΚΑΘΑΙΡΕΣΗ ΠΑΛΑΙΑΣ ΓΕΦΥΡΑΣ ΠΟΤΑΜΟΥ ΑΞΙΟΥ ΣΤΗΝ ΕΠ. ΟΔΟ 5</t>
  </si>
  <si>
    <t>ΜΕΤΑΒΙΒΑΣΗ ΤΟΥ  ΖΚΤ 1384 ΑΠΟΧ/ΝΟΥ</t>
  </si>
  <si>
    <t>ΑΙΤΗΣΗ ΑΝΑΠΛΗΡΩΣΗΣ ΥΠ.ΕΜΠ. ΑΛΒΑΝΟΣ ΑΝΔΡΕΑΣ</t>
  </si>
  <si>
    <t>ΑΝΑΠΛΗΡΩΣΗ ΥΠ.ΕΜΠ. ΑΛΒΑΝΟΣ ΑΝΔΡΕΑΣ</t>
  </si>
  <si>
    <t>ΜΕΤΑΒΙΒΑΣΗ ΕΝΑΡΙΘΜΟΥ ΕΠΙΒΑΤΙΚΟΥ ΑΥΤ/ΤΟΥ Η ΜΟΤΟΣΙΚΛΕΤΑΣ ΙΔΙΩΤΙΚΗΣ ΧΡΗΣΗΣ ΗΜΝ-1199</t>
  </si>
  <si>
    <t>Αντικατάσταση πινακίδων λόγω απώλειας/κλοπής του υπ αριθμ:ΕΕΑ 0012</t>
  </si>
  <si>
    <t>ΑΝΑΝΕΩΣΗ ΑΔΕΙΑΣ ΟΔΗΓΗΣΗΣ ΚΑΤ Α/Β/ 947971</t>
  </si>
  <si>
    <t>ΜΕΤΑΒΙΒΑΣΗ ΑΗΜ 4244</t>
  </si>
  <si>
    <t>ΕΓΚΡΙΣΗ ΠΑΡΑΤΑΣΗΣ ΠΡΟΘΕΣΜΙΑΣ ΚΑΙ ΥΠΟΓΡΑΦΗ ΕΜΠΕΙΡΟΓΝΟΜΩΝΩΝ ΣΤΗΝ 1Η ΕΝΔΙΑΜΕΣΗ ΕΚΘΕΣΗ ΤΟΥ ΕΡΓΟΥ ΕΠΙΣΤΗΜΟΝΙΚΗ ΠΑΡΑΚΟΛΟΥΘΗΣΗ ΔΙΑΡΚΕΙΑΣ ΤΡΙΩΝ (3) ΧΡΟΝΩΝ ΤΗΣ ΛΕΙΤΟΥΡΓΙΑΣ ΤΟΥ ΤΕΧΝΗΤΟΥ ΥΦΑΛΟΥ ΚΙΤΡΟΥΣ Ν.ΠΙΕΡΙΑΣ</t>
  </si>
  <si>
    <t>ΑΦΑΙΡΕΣΗ ΑΚ</t>
  </si>
  <si>
    <t>Αφαίρεση άδειας οδήγησης υπ αριθμ:ΤΟΥ ΚΑΤΣΙΚΑ ΒΑΣΙΛΕΙΟΥ</t>
  </si>
  <si>
    <t>ΕΤΗΣΙΑ ΓΕΝΙΚΗ ΣΥΝΕΛΕΥΣΗ (ΔΙΕΥΚΟΛΥΝΣΗ ΣΥΜΜΕΤΕΧΟΝΤΩΝ)</t>
  </si>
  <si>
    <t>ΜΕΤΑΒΙΒΑΣΗ ΥΒΗ 8530</t>
  </si>
  <si>
    <t>Αφαίρεση άδειας οδήγησης υπ αριθμ:ΤΟΥ ΠΑΠΑΔΟΠΟΥΛΟΥ ΙΩΑΝΝΗ</t>
  </si>
  <si>
    <t>ΑΝΑΝΕΩΣΗ ΑΔΕΙΑΣ ΟΔΗΓΗΣΗΣ ΚΑΤ Β 1290661</t>
  </si>
  <si>
    <t>ΑΝΤΙΚΑΤΑΣΤΑΣΗ ΤΗΣ ΑΡΙΘΜ. 2391120 ΑΟ</t>
  </si>
  <si>
    <t>ΕΓΙΝΕ ΑΠΕΣΤΑΛΕΙ Δ/ΝΣΗ ΔΙΑΒΑΤΗΡΙΩΝ ΤΗΣ ΕΛΑΣ ΓΙΑ ΕΚΤΥΠΩΣΗ</t>
  </si>
  <si>
    <t>ΚΑΤΑΣΤΑΣΗ ΠΛΗΡΩΜΗΣ ΔΑΠΑΝΗΣ ΜΙΣΘΟΔΟΣΙΑΣ ΙΟΥΛΙΟΥ 2017  ΑΡ. ΚΑΤ/ΣΗΣ 3880   257021,13€.</t>
  </si>
  <si>
    <t>ΑΙΤΗΣΗ ΧΟΡΗΓΗΣΗΣ ΑΔΕΙΑΣ ΚΟΠΗΣ ΔΕΝΤΡΟΥ</t>
  </si>
  <si>
    <t>ΑΝΑΘΕΩΡΗΣΗ  Α.Ο  120095387</t>
  </si>
  <si>
    <t>ΑΠΟΣΤΟΛΗ ΠΡΑΞΗΣ ΒΕΒΑΙΩΣΗΣ ΠΑΡΑΒΑΣΗΣ</t>
  </si>
  <si>
    <t>ΔΙΑΒΙΒΑΣΗ ΑΙΤΗΣΗΣ 547172 ΜΟΥΣΤΑΚΑ ΑΛΕΞΑΝΔΡΟΥ</t>
  </si>
  <si>
    <t>ΕΝΗΜΕΡΩΣΗ ΓΙΑ ΤΗΝ ΑΟ 547172 ΜΟΥΣΤΑΚΑ ΑΛΕΞΑΝΔΡΟΥ</t>
  </si>
  <si>
    <t>ΜΕΤΑΒΙΒΑΣΗ ΝΖΝ 6620</t>
  </si>
  <si>
    <t>ΚΑΘΟΡΙΣΜΟΣ ΟΙΚΟΝΟΜΙΚΟΥ ΚΑΙ ΔΙΟΙΚΗΤΙΚΟΥ ΕΛΕΓΧΟΥ ΤΟΥ ΓΟΕΒ ΣΕΡΡΩΝ.</t>
  </si>
  <si>
    <t>Χορήγηση Δικαστική άδειας</t>
  </si>
  <si>
    <t>Χορήγηση ειδικής άδειας μίας (1) ημέρας στην υπάλληλο Φιλίππου Αναστασία λόγω συμμετοχής της σε δίκη στις 12.06.2017</t>
  </si>
  <si>
    <t>ΟΦΕΙΛΟΜΕΝΕΕ ΕΝΕΡΓΕΙΕΣ</t>
  </si>
  <si>
    <t>ΧΟΡΗΓΗΣΗ ΒΕΒΑΙΩΣΗ ΓΙΑ ΤΟ ΑΡ. ΗΜΕ 5269</t>
  </si>
  <si>
    <t>ΑΝΑΝΕΩΣΗ ΑΔΕΙΑΣ ΟΔΗΓΗΣΗΣ ΚΑΤ Β 2038746</t>
  </si>
  <si>
    <t>ΑΝΤΙΚΑΤΑΣΤΑΣΗ ΠΙΝΑΚΙΔΩΝ ΤΟΥ ΥΠ. ΑΡΙΘ. ΝΕΥ-8778</t>
  </si>
  <si>
    <t>ΜΕΤΑΒΙΒΑΣΗ ΝΡΙ 738</t>
  </si>
  <si>
    <t>ΑΠΟΣΥΡΣΗ ΚΑΙ ΕΚΠΟΙΗΣΗ ΤΩΝ ΥΠ ΑΡΘ ΚΗΟ 8616 ΚΑΙ ΚΗΟ 8617</t>
  </si>
  <si>
    <t>ΑΠΟΣΤΟΛΗ ΤΙΜΟΛΟΓΙΟΥ ΓΙΑ ΠΛΗΡΩΜΗ ΑΦΟΙ ΖΥΡΙΧΙΔΗ Ο.Ε.</t>
  </si>
  <si>
    <t>ΔΙΑΒΙΒΑΣΗ ΕΚΘΕΣΗΣ ΑΞΙΟΛΟΓΗΣΗΣ (Μ.Φ.Π.Α.Δ. "Τ΄ΑΣΤΕΡΑΚΙΑ"</t>
  </si>
  <si>
    <t>ΑΠΟΣΤΟΛΗ ΔΙΚ/ΚΩΝ ΚΑΥΣΙΜΩΝ ΚΗΙ-5718 ΜΗΝΟΣ ΦΕΒΡΟΥΑΡΙΟΥ</t>
  </si>
  <si>
    <t>ΑΝΤΙΓΡΑΦΟ ΑΔΕΙΑΣ ΟΔΗΓΗΣΗΣ ΛΟΓΩ ΑΠΩΛΕΙΑΣ ΚΑΤ Α2/Β/ 850013652</t>
  </si>
  <si>
    <t>Αναθεώρηση άδειας οδήγησης υπ αριθμ:1233619</t>
  </si>
  <si>
    <t>ΔΙΑΒΙΒΑΣΗ ΕΚΘΕΣΗΣ ΑΞΙΟΛΟΓΗΣΗΣ (Μ.Φ.Π.Α.Δ. "ΚΟΥΚΛΟΣΠΙΤΟ")</t>
  </si>
  <si>
    <t>ΕΙΣΗΓΗΣΕΙΣ ΔΡΑΣΕΩΝ ΠΟΛΙΤΙΣΜΟΥ 2017.</t>
  </si>
  <si>
    <t>ΜΕΤΑΒΙΒΑΣΗ ΕΕΚ 6754</t>
  </si>
  <si>
    <t>ΑΠΟΦΑΣΗ ΕΓΚΡΙΣΗΣ ΠΑΡΑΧΩΡΗΣΗΣ ΧΩΡΟΥ ΓΙΑ 17-18/6/17</t>
  </si>
  <si>
    <t>ΔΙΑΒΙΒΑΣΗ ΕΚΘΕΣΗΣ ΑΞΙΟΛΟΓΗΣΗΣ (Μ.Φ.Π.Α.Δ. ΔΗΜΟΤ. ΚΟΙΝΩΦΕΛΟΥΣ ΕΠΙΧΕΙΡΗΣΗΣ Δ. ΚΑΤΕΡΙΝΗΣ)</t>
  </si>
  <si>
    <t>ΧΟΡΗΓΗΣΗ ΑΔΕΙΑΣ ΚΥΚΛΟΦΟΡΙΑΣ ΝΕΟ 472</t>
  </si>
  <si>
    <t>ΑΝΤΙΚΑΤΑΣΤΑΣΗ ΑΔΕΙΑΣ ΟΔΗΓΗΣΗΣ ΛΟΓΩ ΑΛΛΑΓΗΣ ΕΠΩΝΥΜΟΥ ΚΑΤΗΓΟΡΙΑ Β 120201904</t>
  </si>
  <si>
    <t>ΑΝΤΙΚΑΤΑΣΤΑΣΗ ΑΔΕΙΑΣ ΟΔΗΓΗΣΗΣ ΜΕ ΝΕΟΥ ΤΥΠΟΥ ΚΑΤ Α/Β/ 2028592</t>
  </si>
  <si>
    <t>Μεταβίβαση ΕΙΧ αυτ/του του υπ αριθμ:ΗΜΝ 5329</t>
  </si>
  <si>
    <t>ΒΕΒΑΙΩΣΗ ΑΝΕΛΛΙΠΟΥΣ ΕΡΓΑΣΙΑΣ ΜΗΝΟΣ ΜΑΙΟΥ 2016</t>
  </si>
  <si>
    <t>ΑΙΤΗΣΗ ΓΙΑ ΥΠΟΒΟΛΗ ΕΞΟΦΛΗΤΙΚΗΣ ΑΠΟΔΕΙΞΗΣ ΗΜΕΡΗΣΙΟΥ ΔΙΚΑΙΩΜΑΤΟΣ ΠΡΟΣΕΛΕΥΣΗΣ ΠΑΡΑΓΩΓΟΥ ΠΩΛΗΤΗ ΛΑΪΚΩΝ ΑΓΟΡΩΝ 94,80Ε (ΕΞΟΦΛΗΣΗ 2015 34Ε + ΕΞΟΦΛΗΣΗ 2016 60,80Ε)</t>
  </si>
  <si>
    <t>Εισήγηση για την έγκριση διάθεσης πίστωσης και την προμήθεια  υλικών συντήρησης του Εθνικού και Επαρχιακού οδικού δικτύου στη περιοχή ευθύνης  Π.Ε Χαλκιδικής, με τη διαδικασία της διαπραγμάτευσης χωρίς προηγούμενη δημοσίευση (άρθρο 32 της οδηγίας 2014/24/ΕΕ)</t>
  </si>
  <si>
    <t>ΜΕΤΑΒΙΒΑΣΗ ΕΝΑΡΙΘΜΟΥ ΕΠΙΒΑΤΙΚΟΥ ΑΥΤ/ΤΟΥ Η ΜΟΤΟΣΙΚΛΕΤΑΣ ΙΔΙΩΤΙΚΗΣ ΧΡΗΣΗΣ ΚΙΖ-1096</t>
  </si>
  <si>
    <t>ΑΙΤΗΣΗ ΧΟΡΗΓΗΣΗΣ ΔΕΔΟΜΕΝΩΝ ΓΙΑ ΤΗ ΔΗΜΙΟΥΡΓΙΑ ΤΟΥ ΠΡΟΚΑΤΑΡΤΙΚΟΥ ΥΠΟΒΑΘΡΟΥ ΤΗΣ ΚΤΗΜΑΤΟΓΡΑΦΗΣΗΣ</t>
  </si>
  <si>
    <t>Μεταβίβαση ΕΙΧ αυτ/του του υπ αριθμ:ΝΑΙ 5181</t>
  </si>
  <si>
    <t>ΖΗΤΑ ΝΑ ΤΟΥ ΧΟΡΗΓΗΘΕΙ ΚΩΔΙΚΟΣ ΓΙΑ ΚΟΤΟΠΟΥΛΑ ΚΡΕΟΠΑΡΑΓΩΓΗΣ</t>
  </si>
  <si>
    <t>ΧΟΡΗΓΗΘΗΚΕ ΚΩΔΙΚΟΣ</t>
  </si>
  <si>
    <t>ΖΗΤΗΣΗ ΦΑΚΕΛΟΥ ΤΟΥ Ρ 44290 ΑΠΟ Δ.Μ.Ε. ΚΑΒΑΛΑΣ</t>
  </si>
  <si>
    <t>Αναθεώρηση άδειας οδήγησης υπ αριθμ:943034</t>
  </si>
  <si>
    <t>ΑΝΑΘΕΩΡΗΣΗ  Α.Ο  +  ΠΕΙ  ΕΜΠ/ΤΩΝ 1730670</t>
  </si>
  <si>
    <t>ΧΟΡΗΓΗΣΗ ΑΝΑΡΡΩΤΙΚΗΣ ΑΔΕΙΑΣ 2 ΗΜΕΡΩΝ ΑΠΟ 8/6/2017 ΕΩΣ ΚΑΙ 9/6/2017</t>
  </si>
  <si>
    <t>ΑΟ ΑΝΑΝΕΩΣΗ 1063598</t>
  </si>
  <si>
    <t>ΑΝΑΝΕΩΣΗ ΑΔΕΙΑΣ ΟΔΗΓΗΣΗΣ ΚΑΤ A/B/C/ 2983236</t>
  </si>
  <si>
    <t>ΑΝΑΘΕΩΡΗΣΗ  Α.Ο  1729092</t>
  </si>
  <si>
    <t>ΑΟ ΑΝΑΝΕΩΣΗ 1031914</t>
  </si>
  <si>
    <t>ΕΠΙΚΥΡΩΣΗ ΒΕΒΑΙΩΣΕΩΝ ΠΡΑΚΤΙΚΗΣ ΑΣΚΗΣΗΣ  ΦΟΙΤΗΤΗ ΦΑΡΜΑΚΕΥΤΙΚΗΣ</t>
  </si>
  <si>
    <t>ΧΟΡΗΓΗΘΗΚΕ Η ΕΠΙΚΥΡΩΣΗ ΤΩΝ ΒΕΒΑΙΩΣΕΩΝ</t>
  </si>
  <si>
    <t>ΒΕΒΑΙΩΣΗ ΑΝΕΛΛΙΠΟΥΣ ΕΡΓΑΣΙΑΣ ΜΗΝΟΣ ΑΠΡΙΛΙΟΥ ΜΑΙΟΥ 2017</t>
  </si>
  <si>
    <t>ΠΕΡΙ ΤΟΥ ΝΖΝ 6288 ΦΙΧ</t>
  </si>
  <si>
    <t>ΑΟ ΑΝΑΝΕΩΣΗ 1935768</t>
  </si>
  <si>
    <t>ΑΠΟΣΤΟΛΗ  ΓΕΡΜΑΝΙΚΗΣ ΑΟ</t>
  </si>
  <si>
    <t>ΑΝΤΙΚΑΤΑΣΤΑΣΗ ΑΔΕΙΑΣ ΟΔΗΓΗΣΗΣ ΜΕ ΝΕΟΥ ΤΥΠΟΥ ΚΑΤ Β 120194458</t>
  </si>
  <si>
    <t>ΚΑΘΙΕΡΩΣΗ ΤΗΣ 21ΗΣ ΙΟΥΝΙΟΥ ΕΠΕΤΕΙΟΥ ΤΗΣ ΙΣΤΟΡΙΚΗΣ ΜΑΧΗΣ ΤΟΥ ΛΑΧΑΝΑ ΩΣ ΔΗΜΟΣΙΑΣ ΕΟΡΤΗΣ ΤΟΠΙΚΗΣ ΣΗΜΑΣΙΑΣ ΓΙΑ ΤΟ ΔΗΜΟ ΛΑΓΚΑΔΑ</t>
  </si>
  <si>
    <t>ΑΟ ΑΝΑΝΕΩΣΗ 2341857</t>
  </si>
  <si>
    <t>ΑΟ ΑΝΑΝΕΩΣΗ 120006364</t>
  </si>
  <si>
    <t>ΜΕΤΑΒΙΒΑΣΗ ΕΝΑΡΙΘΜΟΥ ΕΠΙΒΑΤΙΚΟΥ ΑΥΤ/ΤΟΥ Η ΜΟΤΟΣΙΚΛΕΤΑΣ ΙΔΙΩΤΙΚΗΣ ΧΡΗΣΗΣ ΧΜΖ-7527</t>
  </si>
  <si>
    <t>ΧΟΡΗΓΗΘΗΚΕ Η ΕΠΙΚΥΡΩΣΗ ΤΗΣ ΒΕΒΑΙΩΣΗΣ</t>
  </si>
  <si>
    <t>ΑΝΑΝΕΩΣΗ ΑΔΕΙΑΣ ΟΔΗΓΗΣΗΣ ΚΑΤ Β 2023154</t>
  </si>
  <si>
    <t>ΧΟΡΗΓΗΣΗ  ΑΔΕΙΑΣ  ΚΥΚΛΟΦΟΡΙΑΣ  ΜΕ  ΥΓΡΑΕΡΙΟ ΝΕΚ 5148</t>
  </si>
  <si>
    <t>ΑΟ ΧΟΡΗΓΗΣΗ ΛΟΓΩ ΑΠΩΛΕΙΑΣ 850009098</t>
  </si>
  <si>
    <t>ΜΕΤΑΒΙΒΑΣΗ ΕΕZ 6068</t>
  </si>
  <si>
    <t>ΑΟ ΑΝΤΙΚΑΤΑΣΤΑΣΗ ΜΕ ΝΕΟΥ ΤΥΠΟΥ Ε.Ε. 2023931</t>
  </si>
  <si>
    <t>ΑΦΑΙΡΕΣΗ  Α.Ο  ΑΡΓΥΡΟΥΔΗΣ    ΕΜΜΑΝΟΥΗΛ</t>
  </si>
  <si>
    <t>ΧΟΡΗΓΗΣΗ ΑΔΕΙΑΣ ΚΥΚΛΟΦΟΡΙΑΣ ΛΟΓΩ ΔΙΑΣΦΑΛΙΣΗ ΤΑΥΤΟΤΗΤΑΣ ΠΛΑΙΣΙΟΥ ΙΝΡ 2187</t>
  </si>
  <si>
    <t>ΑΔΕΙΑ ΟΔΗΓΗΣΗΣ ΔΟΥΛΚΑΣ Δ</t>
  </si>
  <si>
    <t>ΟΡΙΣΤΙΚΗ ΔΙΑΓΡΑΦΗ ΝΙΡ 8715</t>
  </si>
  <si>
    <t>ΔΙΑΒΙΒΑΣΗ ΑΙΤΗΣΕΩΣ ΑΝΑΣΤΟΛΗΣ Χ.ΝΙΑΝΙΟΣ Δ.ΜΠΡΑΚΗΣ Ο.Ε. ΚΤΕΟ ΠΥΛΑΙΑΣ</t>
  </si>
  <si>
    <t>ΑΠΟΣΤΟΛΗ ΕΚΘΕΣΗΣ ΑΠΟΨΕΩΝ ΣΧΕΤΙΚΑ ΜΕ ΤΗΝ ΑΙΤΗΣΗ ΑΝΑΣΤΟΛΗΣ ΕΚΤΕΛΕΣΗΣ ΤΗΣ ΕΤΑΙΡΙΑΣ Χ.ΝΙΑΝΙΟΣ- Δ.ΜΠΡΑΚΗΣ Ο.Ε.</t>
  </si>
  <si>
    <t>ΚΑΤΑΧΩΡΗΣΗ ΣΤΟΙΧΕΙΩΝ ΓΙΑ ΤΟ ΑΡ. ΚΒΜ 4624</t>
  </si>
  <si>
    <t>ΑΝΤΙΓΡΑΦΟ ΑΔΕΙΑΣ ΚΥΚΛΟΦΟΡΙΑΣ ΝΑΙ 0119</t>
  </si>
  <si>
    <t>ΔΙΑΒΙΒΑΣΗ ΑΙΤΗΣΗΣ ΤΗΣ ΥΠΑΛΛΗΛΟΥ ΣΙΔΗΡΟΠΟΥΛΟΥ ΜΑΡΙΑΣ ΓΙΑ ΤΗ ΧΟΡΗΓΗΣΗ ΑΔΕΙΑΣ ΑΣΚΗΣΗΣ ΙΔΙΩΤΙΚΟΥ ΕΡΓΟΥ</t>
  </si>
  <si>
    <t>ΜΕΤΑΒΙΒΑΣΗ ΕΝΑΡΙΘΜΟΥ ΕΠΙΒΑΤΙΚΟΥ ΑΥΤ/ΤΟΥ Η ΜΟΤΟΣΙΚΛΕΤΑΣ ΙΔΙΩΤΙΚΗΣ ΧΡΗΣΗΣ  ΚΙΚ-648</t>
  </si>
  <si>
    <t>ΑΟ ΑΝΑΝΕΩΣΗ 1465562</t>
  </si>
  <si>
    <t>ΑΡΣΗ ΠΑΡΑΚΡΑΤΗΣΗΣ ΚΥΡΙΟΤΗΤΑΣ ΕΕΡ 4397</t>
  </si>
  <si>
    <t>ΧΟΡΗΓΗΣΗ ΑΝΑΡΡΩΤΙΚΗΣ ΑΔΕΙΑΣ 1-6-2017</t>
  </si>
  <si>
    <t>ΑΟ ΑΝΑΝΕΩΣΗ 3204892</t>
  </si>
  <si>
    <t>ΜΕΤΑΒΙΒΑΣΗ ΚΑΙ ΕΚΔΟΣΗ ΑΔΕΙΑΣ ΚΥΚΛΟΦΟΡΙΑΣ ΕΝΑΡΙΘΜΟΥ ΟΧΗΜΑΤΟΣ ΟΕΝ 0005</t>
  </si>
  <si>
    <t>Αναθεώρηση άδειας οδήγησης υπ αριθμ:3164594</t>
  </si>
  <si>
    <t>ΑΠΟΣΤΟΛΗ ΑΟ ΤΟΥ ΓΙΑΝΝΑΚΟΥ Β</t>
  </si>
  <si>
    <t>ΔΙΑΒΙΒΑΣΗ ΕΚΘΕΣΗΣ ΑΞΙΟΛΟΓΗΣΗΣ (ΜΗΤΕΡΑΣ ΕΡΓΟΝ)</t>
  </si>
  <si>
    <t>ΘΕΩΡΗΣΗ ΠΕΝΤΕ ΜΠΛΟΚ ΣΥΝΤΑΓΟΛΟΓΙΩΝ ΕΣΩΤΕΡΙΚΗΣ ΔΙΑΚΙΝΗΣΗΣ  ΑΠΟ ΑΡ. 2751 ΜΕΧΡΙ 3000</t>
  </si>
  <si>
    <t>ΑΟ ΑΝΑΝΕΩΣΗ 1622201</t>
  </si>
  <si>
    <t>ΔΙΑΒΙΒΑΣΗ ΑΙΤΗΣΗΣ ΤΕΧΝΙΚΟΥ ΑΣΦΑΛΕΙΑΣ</t>
  </si>
  <si>
    <t>ΑΣΦΑΛΕΙΑ ΛΕΙΤΟΥΡΓΙΑΣ ΤΩΝ ΜΕ ΠΕΧ</t>
  </si>
  <si>
    <t>ΤΑΞΙΝΟΜΗΣΗ ΦΙΧ ΑΥΤΟΚΙΝΗΤΟΥ ΜΒ ΜΕΧΡΙ 4Τ ΥΠΆΡΙΘΜ:ΝΗΕ 9209</t>
  </si>
  <si>
    <t>ΠΛΗΡΟΦΟΡΙΕΣ  ΓΙΑ  ΣΧΕΤΙΚΑ  ΜΕ ΤΟ ΕΙΧ ΥΤΗ5696</t>
  </si>
  <si>
    <t>ΜΕΤΑΒΙΒΑΣΗ ΚΑΙ ΕΚΔΟΣΗ ΑΔΕΙΑΣ ΚΥΚΛΟΦΟΡΙΑΣ ΕΝΑΡΙΘΜΟΥ ΟΧΗΜΑΤΟΣ ΙΖΗ 1143</t>
  </si>
  <si>
    <t>ΜΕΤΑΒΙΒΑΣΗ ΚΑΙ ΕΚΔΟΣΗ ΑΔΕΙΑΣ ΚΥΚΛΟΦΟΡΙΑΣ ΕΝΑΡΙΘΜΟΥ ΟΧΗΜΑΤΟΣ ΥΡΝ 7636</t>
  </si>
  <si>
    <t>ΑΝΑΝΕΩΣΗ ΑΔΕΙΑΣ ΟΔΗΓΗΣΗΣ ΚΑΙ ΠΕΡΙΟΡΙΣΜΟΣ ΚΑΤΗΓΟΡΙΩΝ ΣΕ Α,Β ΚΑΤΗΓΟΡΙΕΣ 3114588</t>
  </si>
  <si>
    <t>ΧΟΡΗΓΗΣΗ ΑΔΕΙΑΣ ΚΥΚΛΟΦΟΡΙΑΣ ΛΟΓΩ ΜΕΤΑΒΙΒΑΣΗΣ ΝΚΖ 660</t>
  </si>
  <si>
    <t>Αναθεώρηση άδειας οδήγησης υπ αριθμ:751633</t>
  </si>
  <si>
    <t>ΔΙΑΒΙΒΑΣΗ ΕΚΘΕΣΗΣ ΑΞΙΟΛΟΓΗΣΗΣ (Κ.Δ.Α.Π. "PORTO BABINO"</t>
  </si>
  <si>
    <t>ΜΕΤΑΒΙΒΑΣΗ ΚΑΙ ΕΚΔΟΣΗ ΑΔΕΙΑΣ ΚΥΚΛΟΦΟΡΙΑΣ ΕΝΑΡΙΘΜΟΥ ΟΧΗΜΑΤΟΣ ΝΗΙ 1929</t>
  </si>
  <si>
    <t>ΜΕΤΑΒΙΒΑΣΗ ΕΝΑΡΙΘΜΟΥ ΕΠΙΒΑΤΙΚΟΥ ΑΥΤ/ΤΟΥ Η ΜΟΤΟΣΙΚΛΕΤΑΣ ΙΔΙΩΤΙΚΗΣ ΧΡΗΣΗΣ ΝΑΗ-1819</t>
  </si>
  <si>
    <t>Αναθεώρηση άδειας οδήγησης υπ αριθμ:1295312</t>
  </si>
  <si>
    <t>ΜΕΤΑΒΙΒΑΣΗ ΚΑΙ ΕΚΔΟΣΗ ΑΔΕΙΑΣ ΚΥΚΛΟΦΟΡΙΑΣ ΕΝΑΡΙΘΜΟΥ ΟΧΗΜΑΤΟΣ ΝΗΑ 8573</t>
  </si>
  <si>
    <t>ΕΠΙΣΤΡΟΦΗ ΕΛΛΗΝΙΚΗΣ ΑΟ 120123003 ΤΑΝΤΣΙΟΣ ΒΑΣΙΛΕΙΟΣ</t>
  </si>
  <si>
    <t>ΔΙΑΒΙΒΑΣΗ ΑΠΟΦΑΣΕΩΝ ΣΥΜΒΟΥΛΕΥΤΙΚΗΣ ΕΠΙΤΡΟΠΗΣ ΣΧΕΤ: ΔΙΑΒΙΒΑΣΤΙΚΟ ΕΓΓΡΑΦΟ ΣΑΣ 114671/795/23-3-2017  ΑΦΟΡΑ ΤΗΝ Δ/ΝΣΗ Α΄ΘΜΙΑΣ ΕΚΠΑΙΔ. ΗΜΑΘΙΑΣ</t>
  </si>
  <si>
    <t>ΑΠΟΦΑΣΗ ΕΞΕΤΑΣΗΣ ΠΡΟΣΦΥΓΗΣ ΑΦΟΡΑ ΤΗΝ Δ/ΝΣΗ Α΄ΘΜΙΑΣ ΕΚΠΑΙΔ. ΗΜΑΘΙΑΣ</t>
  </si>
  <si>
    <t>ΕΦΑΡΜΟΓΗ ΦΑΡΜΑΚΕΥΤΙΚΗΣ ΝΟΜΟΘΕΣΙΑ ΣΧ.13848/2017</t>
  </si>
  <si>
    <t>Χορήγηση αντιγράφου άδειας κυκλοφορίας του υπ αριθμ:ΗΜΙ 5028</t>
  </si>
  <si>
    <t>ΟΡΙΣΤΙΚΗ ΔΙΑΓΡΑΦΗ ΤΟΥ ΝΒΙ 363</t>
  </si>
  <si>
    <t>ΑΝΑΝΕΩΣΗ ΑΔΕΙΑΣ ΙΚΑΝΟΤΗΤΑΣ ΟΔΗΓΗΣΗΣ ΜΕ ΑΡΙΘΜΟ : 003196469 ΚΑΤΗΓΟΡΙΑΣ Β</t>
  </si>
  <si>
    <t>ΕΦΑΡΜΟΓΗ ΦΑΡΜΑΚΕΥΤΙΚΗΣ ΝΟΜΟΘΕΣΙΑ</t>
  </si>
  <si>
    <t>ΕΚΔΟΣΗ ΑΔΕΙΑΣ ΚΥΚΛΟΦΟΡΙΑΣ ΑΝΑΡΙΘΜΟΥ -86271     ΟΧΗΜΑΤΟΣ ΜΕ ΧΟΡΗΓΗΣΗ ΑΡΙΘΜΟΥ ΚΥΚΛΟΦΟΡΙΑΣ ΝΚΑ 1299</t>
  </si>
  <si>
    <t>ΝΕΟΣ ΑΡΙΘΜΟΣ ΕΕΤ 2063</t>
  </si>
  <si>
    <t>ΜΕΤΑΒΙΒΑΣΗ ΕΝΑΡΙΘΜΟΥ ΕΠΙΒΑΤΙΚΟΥ ΑΥΤ/ΤΟΥ Η ΜΟΤΟΣΙΚΛΕΤΑΣ ΙΔΙΩΤΙΚΗΣ ΧΡΗΣΗΣ ΝΖΖ-6772</t>
  </si>
  <si>
    <t>ΔΙΑΒΙΒΑΣΗ ΕΚΘΕΣΗΣ ΑΞΙΟΛΟΓΗΣΗΣ (Κ.Δ.Α.Π. ΚΙΒΩΤΟΣ 2)</t>
  </si>
  <si>
    <t>ΚΑΤΑΘΕΣΗ  ΔΙΚΑΙΟΛΟΓΗΤΙΚΩΝ ΣΤΑ ΠΛΑΙΣΙΑ ΕΠΟΠΤΕΙΑΣ ΤΟΥ ΣΥΛΛΟΓΟΥ</t>
  </si>
  <si>
    <t>Αντίγραφο άδειας οδήγησης λόγω κλοπής υπ αριθμ:3162839</t>
  </si>
  <si>
    <t>ΧΟΡΗΓΗΣΗ ΑΔΕΙΑΣ ΚΥΚΛΟΦΟΡΙΑΣ ΚΑΤ ΕΞΑΙΡΕΣΗ ΝΚΑ 1247</t>
  </si>
  <si>
    <t>ΧΟΡΗΓΗΣΗ ΑΔΕΙΑΣ ΑΣΚΗΣΗΣ ΕΠΑΓΓΕΛΜΑΤΟΣ  ΝΟΣΗΛΕΥΤΡΙΑΣ</t>
  </si>
  <si>
    <t>ΔΙΑΒΙΒΑΣΗ ΑΠΟΦΑΣΕΩΝ ΣΥΜΒΟΥΛΕΥΤΙΚΗΣ ΕΠΙΤΡΟΠΗΣ ΣΧΕΤ: ΔΙΑΒΙΒΑΣΤΙΚΟ ΕΓΓΡΑΦΟ ΣΑΣ 135612/955/06-04-2017  ΑΦΟΡΑ ΤΗΝ ΕΤΑΙΡΙΑ ΦΡΙΓΚΟΣΤΑΛ ΑΕ</t>
  </si>
  <si>
    <t>ΑΠΟΦΑΣΗ ΕΞΕΤΑΣΗΣ ΠΡΟΣΦΥΓΗΣ ΑΦΟΡΑ ΤΗΝ ΕΤΑΙΡΙΑ ΦΡΙΓΚΟΣΤΑΛ ΑΕ</t>
  </si>
  <si>
    <t>ΔΙΑΒΙΒΑΣΗ ΕΚΘΕΣΗΣ ΑΞΙΟΛΟΓΗΣΗΣ (Κ.Δ.Α.Π. ΜΕΑ Δ.Ε.Ε.Κ.ΜΕ.</t>
  </si>
  <si>
    <t>ΑΟ ΑΝΤΙΚΑΤΑΣΤΑΣΗ ΜΕ ΝΕΟΥ ΤΥΠΟΥ Ε.Ε. 120200417</t>
  </si>
  <si>
    <t>ΧΟΡΗΓΗΣΗ  ΑΔΕΙΑΣ  ΚΥΚΛΟΦΟΡΙΑΣ  ΜΕ  ΥΓΡΑΕΡΙΟ ΝΗΒ 2315</t>
  </si>
  <si>
    <t>ΑΠΟΣΤΟΛΗ ΑΠΟΔΕΙΚΤΙΚΟΥ ΑΝΑΡΤΗΣΗΣ.</t>
  </si>
  <si>
    <t>ΑΟ ΑΝΑΝΕΩΣΗ 1610556</t>
  </si>
  <si>
    <t>ΕΝΤΟΛΗ  ΜΕΤΑΚΙΝΗΣΗΣ  ΕΚΤΟΣ ΕΔΡΑΣ</t>
  </si>
  <si>
    <t>ΜΕΤΑΒΙΒΑΣΗ ΚΑΙ ΕΚΔΟΣΗ ΑΔΕΙΑΣ ΚΥΚΛΟΦΟΡΙΑΣ ΕΝΑΡΙΘΜΟΥ ΟΧΗΜΑΤΟΣ ΕΡΚ 1476</t>
  </si>
  <si>
    <t>ΑΙΤΗΣΗ ΓΙΑ ΥΠΟΒΟΛΗ ΕΞΟΦΛΗΤΙΚΗΣ ΑΠΟΔΕΙΞΗΣ ΗΜΕΡΗΣΙΟΥ ΔΙΚΑΙΩΜΑΤΟΣ ΠΡΟΣΕΛΕΥΣΗΣ ΠΑΡΑΓΩΓΟΥ ΠΩΛΗΤΗ ΛΑΪΚΩΝ ΑΓΟΡΩΝ 3,95Ε ΕΞΟΦΛΗΣΗ 2016</t>
  </si>
  <si>
    <t>ΑΙΤΗΣΗ ΧΟΡΗΓΗΣΗΣ ΑΔΕΙΑΣ ΙΔΡΥΣΗΣ ΦΑΡΜΑΚΕΙΟΥ</t>
  </si>
  <si>
    <t>ΜΕΤΑΒΙΒΑΣΗ ΕΝΑΡΙΘΜΟΥ ΕΠΙΒΑΤΙΚΟΥ ΑΥΤ/ΤΟΥ Η ΜΟΤΟΣΙΚΛΕΤΑΣ ΙΔΙΩΤΙΚΗΣ ΧΡΗΣΗΣ ΚΝΝ-0030</t>
  </si>
  <si>
    <t>ΚΑΤΑΒΟΛΗ ΤΕΛΟΥΣ ΑΠΟΓΡΑΦΗΣ- ΤΑΞΙΝΟΜΗΣΗΣ ΚΑΙ ΧΟΡΗΓΗΣΗΣ ΑΔΕΙΑΣ Κ ΠΙΝΑΚΙΔΩΝ ΚΥΚΛΟΦΟΡΙΑΣ ΜΕ</t>
  </si>
  <si>
    <t>ΑΟ ΑΝΤΙΚΑΤΑΣΤΑΣΗ ΜΕ ΝΕΟΥ ΤΥΠΟΥ Ε.Ε. 2036222</t>
  </si>
  <si>
    <t>ΑΔΕΙΑ ΔΙΕΛΕΥΣΗΣ ΒΑΡΕΩΣ ΟΧΗΜΑΤΟΣ ΑΡΙΘ. ΝΧΑ 7254 Ρ 3755</t>
  </si>
  <si>
    <t>ΑΝΤΙΚΑΤΑΣΤΑΣΗ ΠΙΝΑΚΙΔΩΝ   ΚΝΗ 6670</t>
  </si>
  <si>
    <t>ΑΝΑΘΕΩΡΗΣΗ  Α.Ο  2875724  +  ΑΜ</t>
  </si>
  <si>
    <t>ΔΙΑΒΙΒΑΣΗ ΑΠΟΦΑΣΕΩΝ ΣΥΜΒΟΥΛΕΥΤΙΚΗΣ ΕΠΙΤΡΟΠΗΣ ΣΧΕΤ: ΔΙΑΒΙΒΑΣΤΙΚΟ ΕΓΓΡΑΦΟ ΣΑΣ 110615/768/21-03-2017  ΑΦΟΡΑ ΤΗΝ ΕΤΑΙΡΙΑ ΑΦΟΙ ΜΑΥΡΙΔΗ ΟΕ</t>
  </si>
  <si>
    <t>ΑΠΟΦΑΣΗ ΤΗΣ ΕΞΕΤΑΣΗΣ ΠΡΟΣΦΥΓΗΣ ΠΟΥ ΑΦΟΡΑ ΤΗΝ ΕΤΑΙΡΙΑ ΑΦΟΙ ΜΑΥΡΙΔΗ ΟΕ</t>
  </si>
  <si>
    <t>ΜΕΤΑΒΙΒΑΣΗ ΤΟΥ ΝΙΚ 5660 ΦΙΧ</t>
  </si>
  <si>
    <t>ΧΟΡΗΓΗΣΗ ΝΕΩΝ ΠΙΝΑΚΙΔΩΝ ΚΑΙ ΑΔΕΙΑΣ ΚΥΚΛΟΦΟΡΙΑΣ ΕΕΕ 9514</t>
  </si>
  <si>
    <t>ΑΝΑΚΛΗΣΗ ΤΗΣ ΜΕ ΑΡ. ΠΡΩΤ.:252846/5003/9-07-2012 ΑΠΟΦΑΣΗΣ ΧΟΡΗΓΗΣΗΣ ΑΔΕΙΑΣ ΙΔΡΥΣΗΣ ΚΑΙ ΛΕΙΤΟΥΡΓΙΑΣ Σ.Υ.Δ. ΑΤΟΜΩΝ ΜΕ ΑΝΑΠΗΡΙΑ ΠΟΥ ΧΑΡΑΚΤΗΡΙΖΟΝΤΑΙ ΑΠΟ ΝΟΗΤΙΚΗ ΥΣΤΕΡΗΣΗ, ΚΑΤ/ΡΙΑΣ:Σ.Υ.Δ.-ΔΙΑΜΕΡΙΣΜΑ</t>
  </si>
  <si>
    <t>ΠΕΡΙ ΜΕΤΑΒΙΒΑΣΗΣ Ε.Ι.Χ.ΟΧΗΜΑΤΟΣ</t>
  </si>
  <si>
    <t>Οριστική Διαγραφή του υπ αριθμ:ΗΜΝ 1923</t>
  </si>
  <si>
    <t>ΑΔΕΙΑ ΔΙΕΛΕΥΣΗΣ ΒΑΡΕΩΣ ΟΧΗΜΑΤΟΣ ΑΡΙΘ. ΕΚΒ 4129 Ρ 27809</t>
  </si>
  <si>
    <t>ΕΠΑΝΑΧΟΡΗΓΗΣΗ ΛΟΓΩ POINT SYSTEM 1733609</t>
  </si>
  <si>
    <t>ΜΗΧΑΝΟΛΟΓΙΚΗ ΕΠΕΚΤΑΣΗ.</t>
  </si>
  <si>
    <t>ΑΠΟΣΤΟΛΗ ΦΑΚΕΛΟΥ ΤΟΥ ΝΙΚ 5660 ΦΙΧ ΣΤΗ Δ.Μ.Ε.ΚΑΤΕΡΙΝΗΣ</t>
  </si>
  <si>
    <t>ΜΕΤΑΒΙΒΑΣΗ ΕΝΑΡΙΘΜΟΥ ΕΠΙΒΑΤΙΚΟΥ ΑΥΤ/ΤΟΥ Η ΜΟΤΟΣΙΚΛΕΤΑΣ ΙΔΙΩΤΙΚΗΣ ΧΡΗΣΗΣ ΙΚΙ-882</t>
  </si>
  <si>
    <t>ΖΗΤΑ ΝΑ ΤΟΥ ΧΟΡΗΓΗΘΕΙ ΑΡΙΘΜΟΣ ΚΑΤΑΧΩΡΗΣΗΣ ΓΙΑ ΔΙΑΧΕΙΡΙΣΗ ΖΥΠ ΣΥΜΦΩΝΑ ΜΕ ΤΟΝ ΚΑΝ. 1069/2012</t>
  </si>
  <si>
    <t>ΑΟ ΑΝΑΝΕΩΣΗ 120047490</t>
  </si>
  <si>
    <t>ΔΙΑΘΕΣΙΜΟΤΗΤΑ ΚΑΥΣΙΜΩΝ ΓΙΑ ΤΑ ΜΗΧΑΝΗΜΑΤΑ ΕΡΓΟΥ ΤΗΣ ΥΠΟΔ/ΝΣΗΣ ΤΕΧΝΙΚΩΝ ΕΡΓΩΝ ΠΕ ΚΙΛΚΙΣ</t>
  </si>
  <si>
    <t>ΕΚΔΟΣΗ ΑΔΕΙΑΣ ΚΥΚΛΟΦΟΡΙΑΣ ΑΝΑΡΙΘΜΟΥ -356198     ΟΧΗΜΑΤΟΣ ΜΕ ΧΟΡΗΓΗΣΗ ΑΡΙΘΜΟΥ ΚΥΚΛΟΦΟΡΙΑΣ ΝΚΑ 1300</t>
  </si>
  <si>
    <t>Αποστολή φακέλου και πινακίδων του υπ αριθμ:ΚΖΤ 8202</t>
  </si>
  <si>
    <t>ΑΛΚΙΒΙΑΔΗΣ ΜΑΝΙΤΣΑΣ - ΥΠΟΒΟΛΗ ΣΥΜΠΛΗΡΩΜΑΤΙΚΩΝ ΣΤΟΙΧΕΙΩΝ</t>
  </si>
  <si>
    <t>ΠΡΟΣΔΙΟΡΙΣΜΟ Π.Π.Δ.</t>
  </si>
  <si>
    <t>ΑΝΑΝΕΩΣΗ ΑΔΕΙΑΣ ΟΔΗΓΗΣΗΣ 1092084</t>
  </si>
  <si>
    <t>ΕΚΔΟΣΗ ΑΔΕΙΑΣ ΚΥΚΛΟΦΟΡΙΑΣ ΑΝΑΡΙΘΜΟΥ -358174    ΟΧΗΜΑΤΟΣ ΜΕ ΧΟΡΗΓΗΣΗ ΑΡΙΘΜΟΥ ΚΥΚΛΟΦΟΡΙΑΣ ΝΚΑ 1301</t>
  </si>
  <si>
    <t>ΧΟΡΗΓΗΣΗ Π.Ε.Ι.(C) ΜΕΤΑΦΟΡΑΣ ΕΜΠΟΡΕΥΜΑΤΩΝ ΛΟΓΩ ΠΕΡΙΟΔΙΚΗΣ ΚΑΤΑΡΤΙΣΗΣ ( Α.Ο.120125452)</t>
  </si>
  <si>
    <t>Οριστική Διαγραφή του υπ αριθμ:ΝΥ 4420</t>
  </si>
  <si>
    <t>ΑΟ ΑΝΑΝΕΩΣΗ 27284446</t>
  </si>
  <si>
    <t>ΑΟ ΑΝΑΝΕΩΣΗ 2728446</t>
  </si>
  <si>
    <t>ΕΡΓΑΣΙΕΣ ΑΡΣΗΣ ΠΡΟΣΧΩΣΕΩΝ Κ ΚΑΤΑΣΚΕΥΗΣ ΠΡΟΧΕΙΡΟΥ ΑΝΑΧΩΜΑΤΟΣ ΑΠΟ ΤΗΝ ΥΗΣ ΚΕΡΚΙΝΗΣ ΑΕ</t>
  </si>
  <si>
    <t>ΑΝΤΙΓΡΑΦΟ ΑΔΕΙΑΣ ΟΔΗΓΗΣΗΣ ΛΟΓΩ ΑΠΩΛΕΙΑΣ ΚΑΤΗΓΟΡΙΕΣ B,C,BE,CE ΚΑΤΟΧΟΣ ΠΕΙ C 120166867</t>
  </si>
  <si>
    <t>Οριστική Διαγραφή του υπ αριθμ:ΝΥ 9244</t>
  </si>
  <si>
    <t>ΟΡΙΣΜΟΣ ΑΡΜΟΔΙΩΝ ΥΠΑΛΛΗΛΩΝ ΓΙΑ ΤΗ ΔΙΑΠΙΣΤΩΣΗ ΒΛΑΒΩΝ ΤΩΝ ΟΔΟΣΤΡΩΜΑΤΩΝ ΟΔΩΝ ΑΡΜΟΔΙΟΤΗΤΑΣ ΣΥΝΤΗΡΗΣΗΣ ΤΗΣ ΥΠΟΔ/ΝΣΗΣ ΤΕΧΝ. ΕΡΓΩΝ Π.Ε.ΠΙΕΡΙΑΣ</t>
  </si>
  <si>
    <t>ΕΚΔΟΣΗ ΑΔΕΙΑΣ ΤΟΥ ΤΑΕ 5799 ΜΕ ΑΝΑΓΡΑΦΗ ΤΩΝ ΡΥΠΩΝ</t>
  </si>
  <si>
    <t>ΜΕΤΑΒΙΒΑΣΗ ΕΝΑΡΙΘΜΟΥ ΕΠΙΒΑΤΙΚΟΥ ΑΥΤ/ΤΟΥ Η ΜΟΤΟΣΙΚΛΕΤΑΣ ΙΔΙΩΤΙΚΗΣ ΧΡΗΣΗΣ ΕΕΝ-8615</t>
  </si>
  <si>
    <t>ΧΟΡΗΓΗΣΗ ΑΔΕΙΑΣ ΚΥΚΛΟΦΟΡΙΑΣ ΝΝΟ 473</t>
  </si>
  <si>
    <t>ΕΚΔΟΣΗ ΑΔΕΙΑΣ ΚΥΚΛΟΦΟΡΙΑΣ ΑΝΑΡΙΘΜΟΥ -358302    ΟΧΗΜΑΤΟΣ ΜΕ ΧΟΡΗΓΗΣΗ ΑΡΙΘΜΟΥ ΚΥΚΛΟΦΟΡΙΑΣ ΝΚΑ 1302</t>
  </si>
  <si>
    <t>ΕΠΑΝΕΛΕΓΧΟΣ ΑΝΘΥΓΙΕΙΝΗΣ ΕΣΤΙΑΣ.</t>
  </si>
  <si>
    <t>ΧΟΡΗΓΗΣΗ ΑΔΕΙΑΣ ΚΥΚΛΟΦΟΡΙΑΣ ΛΟΓΩ ΜΕΤΑΒΙΒΑΣΗΣ ΟΖΥ 939</t>
  </si>
  <si>
    <t>ΕΚΔΟΣΗ ΑΔΕΙΑΣ ΚΥΚΛΟΦΟΡΙΑΣ ΑΝΑΡΙΘΜΟΥ -195240    ΟΧΗΜΑΤΟΣ ΜΕ ΧΟΡΗΓΗΣΗ ΑΡΙΘΜΟΥ ΚΥΚΛΟΦΟΡΙΑΣ ΝΚΑ 1303</t>
  </si>
  <si>
    <t>ΣΥΣΤΗΜΑ ΕΠΙΛΟΓΗΣ ΠΡΟΙΣΤΑΜΕΝΩΝ ΣΥΜΦΩΝΑ ΜΕ ΤΙΣ ΔΙΑΤΑΞΕΙΣ ΤΩΝ ΑΡΘΡΩΝ 84-86 ΤΟΥ Υ.Κ.</t>
  </si>
  <si>
    <t>ΑΦΟΙ ΚΩΝΣΤΑΝΤΙΝΙΔΗ ΑΒΒΕ ΚΑΙ ΝΕ - ΚΟΙΝΟΠΟΙΗΣΗ ΠΡΟΣΦΥΓΗΣ ΚΑΤΑ ΤΗΣ ΥΠ΄ΑΡ.ΠΡ. 161696(4133)/26-4-17</t>
  </si>
  <si>
    <t>ΑΚΥΡΩΣΗ ΗΜ. ΘΕΩΡΗΤΙΚΩΝ ΕΞΕΤΑΣΕΩΝ  ( C+Π.Ε.Ι.)(Κ.Ο.Κ) ( Ν.Δ.Ε.Ε.</t>
  </si>
  <si>
    <t>ΚΑΤΑΠΑΤΗΣΗ ΔΗΜΟΣΙΟΥ ΚΤΗΜΑΤΟΣ - ΑΠΑΛΛΟΤΡΙΩΜΗΣ ΖΩΝΗΣ ΕΘΝΙΚΗΣ ΟΔΟΥ ΣΕΡΡΩΝ - ΠΡΟΜΑΧΩΝΑ</t>
  </si>
  <si>
    <t>ΧΟΡΗΓΗΣΗ ΑΔΕΙΑΣ ΚΥΚΛΟΦΟΡΙΑΣ ΛΟΓΩ ΜΕΤΑΒΙΒΑΣΗΣ ΝΟΤ 931</t>
  </si>
  <si>
    <t>ΑΝΑΝΕΩΣΗ ΑΔΕΙΑΣ ΙΚΑΝΟΤΗΤΑΣ ΟΔΗΓΗΣΗΣ ΜΕ ΑΡΙΘΜΟ : 001113681 ΚΑΤΗΓΟΡΙΑΣ Β</t>
  </si>
  <si>
    <t>ΜΕΤΑΒΙΒΑΣΗ ΚΑΙ ΕΚΔΟΣΗ ΑΔΕΙΑΣ ΚΥΚΛΟΦΟΡΙΑΣ ΕΝΑΡΙΘΜΟΥ ΟΧΗΜΑΤΟΣ ΙΒΖ 5206</t>
  </si>
  <si>
    <t>ΑΔΕΙΑ ΟΔΗΓΗΣΗΣ ΤΟΥ ΤΣΑΛΑΚΟΠΟΥΛΟΥ ΧΡΗΣΤΟΥ</t>
  </si>
  <si>
    <t>ΜΕΤΑΒΙΒΑΣΗ ΕΝΑΡΙΘΜΟΥ ΕΠΙΒΑΤΙΚΟΥ ΑΥΤ/ΤΟΥ Η ΜΟΤΟΣΙΚΛΕΤΑΣ ΙΔΙΩΤΙΚΗΣ ΧΡΗΣΗΣ ΒΟΟ-3179</t>
  </si>
  <si>
    <t>ΜΕΤΑΒΙΒΑΣΗ ΚΑΙ ΕΚΔΟΣΗ ΑΔΕΙΑΣ ΚΥΚΛΟΦΟΡΙΑΣ ΕΝΑΡΙΘΜΟΥ ΟΧΗΜΑΤΟΣ ΚΙΖ 7545</t>
  </si>
  <si>
    <t>ΑΟ ΑΝΑΝΕΩΣΗ 703436</t>
  </si>
  <si>
    <t>ΚΑΤΑΘΕΣΗ ΦΥΛΛΩΝ ΣΥΝΤΗΡΗΣΗΣ ΣΤΑΘΕΡΩΝ ΕΣΤΙΩΝ ΚΑΥΣΗΣ ΑΡΧΙΚΗΣ ΛΕΙΤΟΥΡΓΙΑΣ - 64920 ΕΩΣ 64922, 64924, 64926 ΕΩΣ 64937, 64939 ΕΩΣ 64943, 64945 ΕΩΣ 64947 - ΣΟΥΡΑΝΤΟΠΟΥΛΟΣ ΧΑΡΙΛΑΟΣ</t>
  </si>
  <si>
    <t>ΑΝΤΙΚΑΤΑΣΤΑΣΗ ΕΝΤΥΠΟΥ Α.Ο.  ΜΕ ΑΡΙΘΜΟ:140010146       ΚΑΤΗΓΟΡΙΑΣ:Α,Β,Γ</t>
  </si>
  <si>
    <t>ΕΠΙΘΕΩΡΗΣΗ ΤΟ ΟΧΗΜΑ ΜΕ ΑΡΙΘ. ΚΥΚΛΟΦΟΡΙΑΣ ΝΚΚ 1674 ΦΙΧ ΟΣΟ ΑΦΟΡΑ ΤΗΝ ΜΕΤΑΤΡΟΠΗ ΑΠΟ ΑΝΟΙΧΤΟ ΣΕ ΚΛΕΙΣΤΟ</t>
  </si>
  <si>
    <t>ΜΕΤΑΒΙΒΑΣΗ ΚΑΙ ΕΚΔΟΣΗ ΑΔΕΙΑΣ ΚΥΚΛΟΦΟΡΙΑΣ ΕΝΑΡΙΘΜΟΥ ΟΧΗΜΑΤΟΣ ΝΕΥ 5506</t>
  </si>
  <si>
    <t>ΚΑΘΑΡΙΣΜΟΣ ΒΛΑΣΤΗΣΗΣ ΚΑΤΑ ΜΗΚΟΣ ΤΟΥ ΟΔΙΚΟΥ ΔΙΚΤΥΟΥ</t>
  </si>
  <si>
    <t>ΑΝΑΝΕΩΣΗ ΑΔΕΙΑΣ ΟΔΗΓΗΣΗΣ ΚΑΤ Β 1469674</t>
  </si>
  <si>
    <t>ΑΔΕΙΑ ΟΔΗΓΗΣΗΣ ΤΗΣ ΚΑΡΟΛΙΔΟΥ ΕΛΕΝΗ</t>
  </si>
  <si>
    <t>ΜΕΤΑΦΟΡΑ ΠΙΣΤΩΣΕΩΝ Κ.Α.Π. ΣΕ ΤΡΑΠΕΖΙΚΟΥΣ ΛΟΓ/ΜΟΥΣ Π.Ε. ΤΗΣ Π.Κ.Μ. ΔΙΑΤΡΟΦΙΚΟ ΕΠΙΔΟΜΑ ΝΕΦΡΟΠΑΘΩΝ ΜΗΝΟΣ ΜΑΪΟΥ 2017</t>
  </si>
  <si>
    <t>ΕΠΙΧΟΡΗΓΗΣΗ ΝΕΦΡΟΠΑΘΩΝ ΜΑΪΟΥ 2017</t>
  </si>
  <si>
    <t>ΜΕΤΑΒΙΒΑΣΗ ΚΑΙ ΕΚΔΟΣΗ ΑΔΕΙΑΣ ΚΥΚΛΟΦΟΡΙΑΣ ΕΝΑΡΙΘΜΟΥ ΟΧΗΜΑΤΟΣ ΝΚΚ 4545</t>
  </si>
  <si>
    <t>ΚΑΤΑΓΓΕΛΟΜΕΝΑ -ΜΗ ΣΥΝΝΟΜΗ ΛΕΙΤΟΥΡΓΙΑ ΣΥΝΕΡΓΕΙΟΥ ΑΥΤΟΚΙΝΗΤΟΥ</t>
  </si>
  <si>
    <t>ΑΠΟΣΤΟΛΗ ΚΑΤΑΓΓΕΛΙΑΣ ΛΟΓΩ ΕΔΑΦΙΚΗΣ ΑΡΜΟΔΙΟΤΗΤΑΣ</t>
  </si>
  <si>
    <t>ΜΕΤΑΒΙΒΑΣΗ ΚΑΙ ΕΚΔΟΣΗ ΑΔΕΙΑΣ ΚΥΚΛΟΦΟΡΙΑΣ ΕΝΑΡΙΘΜΟΥ ΟΧΗΜΑΤΟΣ ΚΡΙ 0219</t>
  </si>
  <si>
    <t>ΑΝΑΝΕΩΣΗ ΑΔΕΙΑΣ ΟΔΗΓΗΣΗΣ ΚΑΤ B/C/BE/CE/ 120031180</t>
  </si>
  <si>
    <t>ΜΕΤΑΒΙΒΑΣΗ ΕΝΑΡΙΘΜΟΥ ΕΠΙΒΑΤΙΚΟΥ ΑΥΤ/ΤΟΥ Η ΜΟΤΟΣΙΚΛΕΤΑΣ ΙΔΙΩΤΙΚΗΣ ΧΡΗΣΗΣ ΝΗΜ-1748</t>
  </si>
  <si>
    <t>ΑΙΤΗΣΗ ΚΑΤΑΧΩΡΙΣΗΣ ΙΣΟΛΟΓΙΣΜΟΥ ΚΑΤΑ ΕΛΠ NORTH STAR AE</t>
  </si>
  <si>
    <t>ΔΗΜΟΣΙΕΥΣΗ ΕΤΗΣΙΩΝ ΟΙΚ.ΚΑΤΑΣΤ.ΧΡΗΣΗΣ 2015 NORTH STAR AE</t>
  </si>
  <si>
    <t>ΑΝΤΙΚΑΤΑΣΤΑΣΗ ΑΔΕΙΑΣ ΟΔΗΓΗΣΗΣ ΜΕ Ν. ΤΥΠΟΥ 120109182</t>
  </si>
  <si>
    <t>ΑΝΑΝΕΩΣΗ ΑΔΕΙΑΣ ΟΔΗΓΗΣΗΣ ΚΑΤ B/C/BE/CE/ 120162348</t>
  </si>
  <si>
    <t>ΚΑΤ΄ΕΞΑΙΡΕΣΗ ΕΚΔΟΣΗ ΑΔΕΙΑΣ ΟΔΗΓΗΣΗΣ ΓΙΑ ΛΟΓΟΥΣ ΜΕΤΑΚΙΝΗΣΗΣ ΣΤΟ ΕΞΩΤΕΡΙΚΟ</t>
  </si>
  <si>
    <t>ΑΙΤΗΣΗ ΚΑΤΑΧΩΡΙΣΗΣ ΑΠΟΦΑΣΗΣ ΓΣ ΓΙΑ ΕΓΚΡ.ΟΙΚ.ΚΑΤΑΣΤΑΣΕΩΝ north star ae</t>
  </si>
  <si>
    <t>ΑΝΑΝΕΩΣΗ ΑΔΕΙΑΣ ΟΔΗΓΗΣΗΣ ΚΑΤ B 1131625</t>
  </si>
  <si>
    <t>ΕΛΕΓΧΟΣ ΣΥΣΤΗΜΑΤΩΝ ΑΝΤΙΚΕΡΑΥΝΙΚΗΣ ΠΡΟΣΤΑΣΙΑΣ</t>
  </si>
  <si>
    <t>ΕΠΑΝΕΛΕΓΧΟΣ ΣΥΣΤΗΜΑΤΩΝ ΑΝΤΙΚΕΡΑΥΝΙΚΗΣ ΠΡΟΣΤΑΣΙΑΣ</t>
  </si>
  <si>
    <t>ΠΑΡΟΧΗ ΣΤΟΙΧΕΙΩΝ ΟΧΗΜΑΤΩΝ ΧΚΕ 7647  ΧΚΗ 6116   ΧΚΕ 3554 ΝΖΜ 3741 ΚΛΠ</t>
  </si>
  <si>
    <t>ΑΡΣΗ ΠΑΡΑΚΡΑΤΗΣΗΣ ΤΟΥ ΝΚΚ 2118 ΦΙΧ</t>
  </si>
  <si>
    <t>ΕΚΔΟΣΗ ΕΙΔΙΚΗΣ ΑΔΕΙΑΣ ΤΑΞΙ 1220074</t>
  </si>
  <si>
    <t>ΧΟΡΗΓΗΣΗ ΑΝΤΙΓΡΑΦΟΥ ΑΔΕΙΑΣ ΚΥΚΛΟΦΟΡΙΑΣ ΛΟΓΩ ΑΠΩΛΕΙΑΣ/ΦΘΟΡΑΣ/ΚΛΟΠΗΣ ΙΜΡ 7025</t>
  </si>
  <si>
    <t>ΤΙΜΟΛΟΓΙΟ ΠΩΛΗΣΗΣ -ΠΑΡΟΧΗΣ ΥΠΗΡΕΣΙΩΝ</t>
  </si>
  <si>
    <t>ΜΕΤΑΒΙΒΑΣΗ ΕΝΑΡΙΘΜΟΥ ΕΠΙΒΑΤΙΚΟΥ ΑΥΤ/ΤΟΥ Η ΜΟΤΟΣΙΚΛΕΤΑΣ ΙΔΙΩΤΙΚΗΣ ΧΡΗΣΗΣ ΜΥΕ-3893</t>
  </si>
  <si>
    <t>ΜΕΤΑΒΙΒΑΣΗ ΚΛΗΡΟΝΟΜΙΚΟΥ ΟΧΗΜΑΤΟΣ ΝΖΝ 2019</t>
  </si>
  <si>
    <t>ΧΟΡΗΓΗΣΗ ΥΓΕΙΟΝΟΜΙΚΟΥ ΠΙΣΤΟΠΟΙΗΤΙΚΟΥ ΓΑΙ ΜΕΤΑΦΟΡΑ ΣΚΥΛΟΥ ΤΗ ΓΕΡΜΑΝΙΑ</t>
  </si>
  <si>
    <t>ΑΝΑΝΕΩΣΗ ΑΔΕΙΑΣ ΟΔΗΓΗΣΗΣ ΚΑΤ B/C/ 120094607</t>
  </si>
  <si>
    <t>ΠΑΡΟΧΗ ΠΛΗΡΟΦΟΡΙΩΝ  ΖΗΖ6996</t>
  </si>
  <si>
    <t>ΜΕΤΑΒΙΒΑΣΗ ΕΝΑΡΙΘΜΟΥ ΕΠΙΒΑΤΙΚΟΥ ΑΥΤ/ΤΟΥ Η ΜΟΤΟΣΙΚΛΕΤΑΣ ΙΔΙΩΤΙΚΗΣ ΧΡΗΣΗΣ ΚΙΖ-4406</t>
  </si>
  <si>
    <t>ΑΟ ΑΝΑΝΕΩΣΗ 832575</t>
  </si>
  <si>
    <t>ΣΤΟΙΧΕΙΑ ΑΔΕΣΠΟΤΩΝ ΖΩΩΝ</t>
  </si>
  <si>
    <t>ΣΧΕΤΙΚΑ ΜΕ ΜΗ ΠΛΗΡΩΣΗ ΚΕΝΩΝ ΘΕΣΕΩΝ ΣΕ ΣΥΝΕΧΕΙΑ ΤΗΣ ΑΠΟ 7/7//2016 ΑΝΑΚΟΙΝΩΣΗΣ ΤΗΣ Δ/ΝΣΗΣ Λ.Α. ΓΙΑ ΤΗΝ ΠΛΗΡΩΣΗ ΕΚΑΤΟΝ ΔΕΚΑΕΞΙ (116) ΚΕΝΩΝ ΘΕΣΕΩΝ ΤΗΣ ΜΕΘ ΜΕ ΤΗ ΔΙΑΔΙΚΑΣΙΑ ΜΟΡΙΟΔΟΤΗΣΗΣ</t>
  </si>
  <si>
    <t>ΑΙΤΗΣΗ ΕΝΗΜΕΡΩΣΗΣ ΦΑΚΕΛΟΥ ΕΠΙΔΟΤΟΥΜΕΝΟΥ ΜΕΤΑΜΟΣΧΕΥΜΕΝΟΥ ΛΟΓΩ ΑΛΛΑΓΗΣ ΑΣΤΥΝΟΜΙΚΗΣ ΤΑΥΤΟΤΗΤΑΣ</t>
  </si>
  <si>
    <t>ΕΝΗΜΕΡΩΘΗΚΕ Ο ΦΑΚΕΛΟΣ ΤΟΥ ΜΠΑΓΙΩΤΑ ΑΝΤΩΝΙΟΥ</t>
  </si>
  <si>
    <t>ΚΑΤΑΧΩΡΗΣΗ ΣΤΟ ON LINE  ΒΕΒΑΙΩΣΗΣ ΚΛΟΠΗΣ ΟΧΗΜΑΤΟΣ ΡΜΑ 7136</t>
  </si>
  <si>
    <t>ΑΝΑΝΕΩΣΗ ΑΔΕΙΑΣ ΟΔΗΓΗΣΗΣ ΚΑΤ B 1031739</t>
  </si>
  <si>
    <t>ΜΕΤΑΒΙΒΑΣΗ ΕΝΑΡΙΘΜΟΥ ΕΠΙΒΑΤΙΚΟΥ ΑΥΤ/ΤΟΥ Η ΜΟΤΟΣΙΚΛΕΤΑΣ ΙΔΙΩΤΙΚΗΣ ΧΡΗΣΗΣ ΟΑΗ-0985</t>
  </si>
  <si>
    <t>ΧΟΡΗΓΗΣΗ ΑΝΤΙΓΡΑΦΟΥ ΕΚΘΕΣΗΣ ΑΥΤΟΨΙΑΣ  ΓΙΑ ΤΟ Μ.Ε. ΕΙΔΟΣ : ΠΕΡΟΝΟΦΟΡΟ ΕΡΓΟΣΤΑΣΙΟ : LINDE ΤΥΠΟΣ : H35D-03 ΑΡΙΘΜΟΣ ΠΛΑΙΣΙΟΥ : 351G12002735</t>
  </si>
  <si>
    <t>ΑΔΕΙΑ ΔΙΕΞΑΓΩΓΗΣ ΑΓΩΝΩΝ ΠΕΤΟΣΦΑΙΡΙΣΗΣ ΠΑΙΔΩΝ</t>
  </si>
  <si>
    <t>ΧΟΡΗΓΗΣΗ ΑΝΤΙΓΡΑΦΟΥ ΕΚΘΕΣΗΣ ΑΥΤΟΨΙΑΣ  ΓΙΑ ΤΟ Μ.Ε. ΕΙΔΟΣ : ΠΕΡΟΝΟΦΟΡΟ ΕΡΓΟΣΤΑΣΙΟ : LINDE ΤΥΠΟΣ : Η 25D02 EX ΑΡΙΘΜΟΣ ΠΛΑΙΣΙΟΥ : 00053</t>
  </si>
  <si>
    <t>ΑΛΛΑΓΉ ΕΚΜΕΤΑΛΛΕΥΤΗ ΣΕ ΣΕΝΕΡΓΕΊΟ</t>
  </si>
  <si>
    <t>ΑΝΤΙΓΡΑΦΟ ΑΔΕΙΑΣ ΟΔΗΓΗΣΗΣ ΛΟΓΩ ΑΠΩΛΕΙΑΣ ΚΑΤΗΓΟΡΙΕΣ B,C ΚΑΤΟΧΟΣ ΠΕΙ C 2874606</t>
  </si>
  <si>
    <t>ΕΚΔΟΣΗ ΑΔΕΙΑΣ ΚΥΚΛΟΦΟΡΙΑΣ ΑΝΑΡΙΘΜΟΥ -128162     ΟΧΗΜΑΤΟΣ ΜΕ ΧΟΡΗΓΗΣΗ ΑΡΙΘΜΟΥ ΚΥΚΛΟΦΟΡΙΑΣ ΝΚΑ 1304</t>
  </si>
  <si>
    <t>ΑΝΑΝΕΩΣΗ ΑΔΕΙΑΣ ΟΔΗΓΗΣΗΣ ΚΑΤ A/B/C/ 120183170</t>
  </si>
  <si>
    <t>ΟΡΙΣΤΙΚΗ ΔΙΑΓΡΑΦΗ ΛΟΓΩ ΕΞΑΓΩΓΗΣ ΥΗΝ-2516</t>
  </si>
  <si>
    <t>ΧΟΡΗΓΗΣΗ ΑΔΕΙΑΣ ΚΥΚΛΟΦΟΡΙΑΣ ΕΕΕ 9458</t>
  </si>
  <si>
    <t>ΧΟΡΗΓΗΣΗ ΑΔΕΙΑΣ ΚΥΚΛΟΦΟΡΙΑΣ ΝΙΒ 3845</t>
  </si>
  <si>
    <t>ΑΝΑΝΕΩΣΗ ΑΔΕΙΑΣ ΟΔΗΓΗΣΗΣ ΚΑΤ B/C 2641337</t>
  </si>
  <si>
    <t>ΕΚΘΕΣΗ ΑΥΤΟΨΙΑΣ ΜΕ 42228 ΙΧ</t>
  </si>
  <si>
    <t>ΕΚΔΟΣΗ ΑΔΕΙΑΣ ΚΥΚΛΟΦΟΡΙΑΣ ΑΝΑΡΙΘΜΟΥ -312929     ΟΧΗΜΑΤΟΣ ΜΕ ΧΟΡΗΓΗΣΗ ΑΡΙΘΜΟΥ ΚΥΚΛΟΦΟΡΙΑΣ ΝΚΑ 1305</t>
  </si>
  <si>
    <t>ΧΟΡΗΓΗΣΗ  ΑΔΕΙΑΣ  ΚΥΚΛΟΦΟΡΙΑΣ  ΜΕ  ΥΓΡΑΕΡΙΟ ΤΟΥ  ΙΝΤ 6554</t>
  </si>
  <si>
    <t>ΣΥΝΔΡΟΜΗ ΜΕ ΚΛΙΜΑΚΙΟ ΠΕΡΙΠΟΛΙΑΣ ΓΙΑ ΤΗ Λ.ΑΓΟΡΑ Ν.ΠΟΡΡΩΝ</t>
  </si>
  <si>
    <t>ΕΝΤΟΛΗ ΕΛΕΓΧΟΥ ΠΡΟΣ ΤΟΥΣ ΥΠΑΛΛΗΛΟΥΣ ΔΟΥΜΟ ΚΑΙ ΣΤΑΜΑΤΕΛΛΟ.ΣΤΑ ΚΑΛΥΒΙΑ ΑΜΠΕΛΙΕΣ ΑΡΙΔΑΙΑ.</t>
  </si>
  <si>
    <t>ΜΕΤΑΒΙΒΑΣΗ ΤΟΥ  ΝΖΚ 8400</t>
  </si>
  <si>
    <t>ΤΗΡΗΣΗ ΠΕΡΙΒΑΛΛΟΝΤΙΚΩΝ ΟΡΩΝ ΜΟΝΑΔΩΝ ΚΑΛΛΙΕΡΓΕΙΑΣ ΜΥΔΙΩΝ-ΚΑΘΑΡΙΟΤΗΤΑ ΑΚΤΩΝ</t>
  </si>
  <si>
    <t>ΕΚΔΟΣΗ ΑΔΕΙΑΣ ΚΥΚΛΟΦΟΡΙΑΣ ΑΝΑΡΙΘΜΟΥ -106448     ΟΧΗΜΑΤΟΣ ΜΕ ΧΟΡΗΓΗΣΗ ΑΡΙΘΜΟΥ ΚΥΚΛΟΦΟΡΙΑΣ ΝΚΑ 1306</t>
  </si>
  <si>
    <t>ΑΠΟΣΤΟΛΗ ΠΡΩΤΟΤΥΠΩΝ ΤΙΜΟΛΟΓΙΩΝ ΚΑΙ ΕΦΗΜΕΡΙΔΩΝ ΤΟΥ ΕΡΓΟΥ  :ΣΥΝΤΗΡΗΣΗ ΕΘΝΙΚΟΥ ΚΑΙ ΕΠΑΡΧΙΑΚΟΥ ΟΔΙΚΟΥ ΔΙΚΤΥΟΥ ΤΗΣ ΠΚΜ (ΣΥΝΕΧΟΖΙΜΕΝΟ ΕΡΓΟ ΕΠ00800027)  ΥΠΟΕΡΓΟ 2: ΣΥΝΤΗΡΗΣΗ ΕΘΝΙΚΟΥ ΚΑΙ ΕΠΑΡΧΙΑΚΟΥ ΟΔΙΚΟΥ  ΔΙΚΤΥΟΥ ΤΗΣ Π.Ε. ΚΙΛΚΙΣ - ΕΤΟΣ 2016</t>
  </si>
  <si>
    <t>ΑΝΑΝΕΩΣΗ ΑΔΕΙΑΣ ΟΔΗΓΗΣΗΣ ΚΑΤ Α/B/C/BE/CE/ 120196919</t>
  </si>
  <si>
    <t>Μεταβίβαση ΕΙΧ αυτ/του του υπ αριθμ:ΝΖΝ 5194</t>
  </si>
  <si>
    <t>ΑΙΤΗΣΗ ΧΟΡΗΓΗΣΗΣ ΑΔΕΙΑΣ ΑΣΘΕΝΕΙΑΣ ΤΕΚΝΟΥ ΓΙΑ ΤΗΝ 12Η ΙΟΥΝΙΟΥ 2017</t>
  </si>
  <si>
    <t>ΧΟΡΗΓΗΣΗ ΑΠΟΦΑΣΗΣ ΑΔΕΙΑΣ ΑΣΘΕΝΕΙΑΣ ΤΕΚΝΟΥ ΓΙΑ ΤΗΝ 12Η ΙΟΥΝΙΟΥ 2017</t>
  </si>
  <si>
    <t>Η ΜΕ ΑΡΙΘΜΟ 1080/2017 ΑΠΟΦΑΣΗ ΤΟΥ Δ ΜΟΝΔΕΦΘΕΣ ΠΟΥ ΑΦΟΡΑ ΤΗΝ ΥΠΟΘΕΣΗ ΜΕ ΗΜΕΡΟΜΗΝΙΑ 21/11/2016 ΜΑΡΙΑΣ ΜΗΤΡΑΚΑ ΚΛΟ ΚΑΤΑ ΤΗΣ ΠΚΜ ΧΚ ΔΕΚΤΗ</t>
  </si>
  <si>
    <t>ΕΚΔΟΣΗ ΑΔΕΙΑΣ ΚΥΚΛΟΦΟΡΙΑΣ ΑΝΑΡΙΘΜΟΥ -072496     ΟΧΗΜΑΤΟΣ ΜΕ ΧΟΡΗΓΗΣΗ ΑΡΙΘΜΟΥ ΚΥΚΛΟΦΟΡΙΑΣ ΝΚΑ 1307</t>
  </si>
  <si>
    <t>ΑΝΤΙΚΑΤΑΣΤΑΣΗ ΠΙΝΑΚΙΔΩΝ  ΚΙΜ-927</t>
  </si>
  <si>
    <t>Μεταβίβαση ΕΙΧ αυτ/του του υπ αριθμ:ΙΗΡ 9081</t>
  </si>
  <si>
    <t>ΕΚΔΟΣΗ ΑΔΕΙΑΣ ΚΥΚΛΟΦΟΡΙΑΣ ΑΝΑΡΙΘΜΟΥ -103241    ΟΧΗΜΑΤΟΣ ΜΕ ΧΟΡΗΓΗΣΗ ΑΡΙΘΜΟΥ ΚΥΚΛΟΦΟΡΙΑΣ ΝΚΑ 1308</t>
  </si>
  <si>
    <t>ΟΡΙΣΜΟΣ ΜΗΧΑΝΙΚΟΥ ΩΣ ΕΙΔΙΚΟΥ ΜΕΛΟΥΣ ΣΤΗΝ ΕΠΙΤΡΟΠΗ ΠΑΡΑΛΑΒΗΣ ΠΡΟΜΗΘΕΙΩΝ ΤΟΥ ΔΗΜΟΥ Ν. ΖΙΧΝΗΣ</t>
  </si>
  <si>
    <t>ΓΝΩΣΤΟΠΟΙΗΣΗ  ΔΗΜΟΣΙΕΥΣΗΣ  ΤΗΣ  ΥΠΆΡΙΘΜ.53346/645/Φ61</t>
  </si>
  <si>
    <t>Χορήγηση αντιγράφου άδειας κυκλοφορίας του υπ αριθμ:ΥΜΕ 3369</t>
  </si>
  <si>
    <t>ΕΠΙΣΗΜΑΝΣΕΙΣ</t>
  </si>
  <si>
    <t>ΠΡΟΣΦΟΡΑ ΔΙΑΓΡΑΜΜΙΣΤΙΚΟΥ ΜΗΧΑΝΗΜΑΤΟΣ</t>
  </si>
  <si>
    <t>ΜΕΤΑΒΙΒΑΣΗ ΚΑΙ ΕΚΔΟΣΗ ΑΔΕΙΑΣ ΚΥΚΛΟΦΟΡΙΑΣ ΕΝΑΡΙΘΜΟΥ ΟΧΗΜΑΤΟΣ ΝΖΖ 5875</t>
  </si>
  <si>
    <t>ΕΓΚΡΙΣΗ ΠΡΟΣΩΡΙΝΩΝ ΚΥΚΛΟΦΟΡΙΑΚΩΝ ΡΥΘΜΙΣΕΩΝ ΓΙΑ ΤΗΝ ΕΚΤΕΛΕΑΣΗ ΕΡΓΑΣΙΩΝ ΣΤΗΝ ΕΘΝΙΚΗ ΟΔΟ 2 ΕΔΕΣΣΑ ΘΕΣ/ΝΙΚΗ ΣΤΑ ΠΛΑΙΣΙΑ ΤΟΥ ΕΡΓΟΥ ΣΥΝΤΗΡΗΣΗ ΕΘΝΙΚΟΥ ΚΑΙ ΕΠΑΡΧΙΑΚΟΥ ΟΔΙΚΟΥ ΔΙΚΤΥΟΥ Π.Ε ΠΕΛΛΑΣ 2016</t>
  </si>
  <si>
    <t>ΧΡΗΣΗ ΠΡΟΣΩΡΙΝΩΝ ΕΡΓΟΤΑΞΙΑΚΩΝ ΡΥΘΜΙΣΕΩΝ ΣΤΗΝ Ε.Ο. 2 ΘΕΣΣΑΛΟΝΙΚΗ-ΕΔΕΣΣΑ ΑΠΟ ΟΡΙΑ Ν.  ΘΕΣΣΑΛΟΝΙΚΗΣ ΕΩΣ ΓΙΑΝΝΙΤΣΑ  ( ΠΕΡΙΟΧΗ  ΕΥΘΥΝΗΣ ΤΜΗΜΑΤΟΣ ΤΡΟΧΑΙΑΣ ΠΕΛΛΑΣ ) ΣΤΑ ΠΛΑΣΙΑ ΤΟΥ ΕΡΓΟΥ &lt;&lt; ΣΥΝΤΗΡΗΣΗ ΕΘΝΙΚΟΥ ΚΑΙ  ΕΠΑΡΧΙΑΚΟΥ ΟΔΙΚΟΥΔΙΚΤΥΟΥ ΠΕ ΠΕΛΛΑΣ ΓΙΑ ΤΟ ΕΤΟΣ 2016&gt;&gt;</t>
  </si>
  <si>
    <t>ΕΠΑΝΑΧΟΡΗΓΗΣΗ ΑΔΕΙΑΣ ΟΔΗΓΗΣΗΣ ΚΑΤΗΓ.C ΛΟΓΩ ΣΕΣΟ -ΑΡ. 180031460</t>
  </si>
  <si>
    <t>ΕΓΚΡΙΣΗ 2ου ΑΝΑΚΕΦΑΛΑΙΩΤΙΚΟΥ ΠΙΝΑΚΑ ΕΡΓΑΣΙΩΝ Κ 2ου ΠΚΤΜΝΕ ΤΟΥ ΕΡΓΟΥ ΣΥΝΤΗΡΗΣΗ ΟΔΙΚΟΥ ΤΜΗΜΑΤΟΣ ΚΥΚΛΙΚΟΣ ΚΟΜΒΟΣ ΣΙΔΗΡΟΚΑΣΤΡΟΥ- ΓΕΦΥΡΑ ΠΕΤΡΙΤΣΙΟΥ Κ ΠΡΟΜΑΧΩΝΑ</t>
  </si>
  <si>
    <t>ΤΡΟΠΟΠΟΙΗΣΗ  ΑΔΕΙΑ ΚΑΤΑΣΚΕΥΗΣ ΚΕΡΑΙΑΣ</t>
  </si>
  <si>
    <t>ΜΕΤΑΒΙΒΑΣΗ ΚΑΙ ΕΚΔΟΣΗ ΑΔΕΙΑΣ ΚΥΚΛΟΦΟΡΙΑΣ ΕΝΑΡΙΘΜΟΥ ΟΧΗΜΑΤΟΣ ΙΟΗ 8862</t>
  </si>
  <si>
    <t>ΕΓΚΡΙΣΗ ΑΝΤΙΚΑΤΑΣΤΑΣΗΣ ΚΤΑ 3560 ΛΔΧ</t>
  </si>
  <si>
    <t>ΚΑΤΑΓΓΕΛΙΑ ΓΙΑ ΠΑΡΑΝΟΜΗ   ΛΕΙΤΟΥΡΓΙΑ ΠΥΚ</t>
  </si>
  <si>
    <t>Αντικατάσταση άδειας οδήγησης με κοινοτικού τύπου υπ αριθμ:310019037</t>
  </si>
  <si>
    <t>ΜΕΤΑΦΟΡΑ ΠΙΣΤΩΣΕΩΝ  72.400,0€ ΕΠΙΔΟΜΑ ΝΕΦΡΟΠΑΘΩΝ ΜΑΙΟΥ</t>
  </si>
  <si>
    <t>ΔΑΠΑΝΕΣ ΓΙΑ ΤΙΣ ΕΚΤΟΣ ΕΔΡΑΣ ΜΕΤΑΚΙΝΗΣΕΙΣ ΤΗΣ ΠΡΟΪΣΤΑΜΕΝΗΣ Δ/ΝΣΗΣ ΤΕΧΝΙΚΩΝ ΕΡΓΩΝ ΠΕΡΙΦΕΡΕΙΑΚΩΝ ΕΝΟΤΗΤΩΝ ΚΑΙ ΤΗΣ ΠΡΟΪΣΤΑΜΕΝΗΣ ΤΟΥ ΤΜΗΜΑΤΟΣ ΣΧΕΔΙΑΣΜΟΥ - ΠΡΟΓΡΑΜΜΑΤΙΣΜΟΥ, ΤΗΣ ΕΝ ΛΟΓΩ Δ/ΝΣΗΣ, ΚΑΘΩΣ ΚΑΙ ΤΩΝ ΥΠΑΛΛΗΛΩΝ ΤΟΥ ΤΜΗΜΑΤΟΣ ΑΥΤΟΥ</t>
  </si>
  <si>
    <t>ΚΑΤΑΣΤΑΣΗ ΠΛΗΡΩΜΗΣ ΔΑΠΑΝΗΣ ΕΡΓΑΣΙΕΣ ΠΡΟΜΗΘΕΙΑΣ ΑΝΤΑΛΛΑΚΤΙΚΩΝ ΤΟΥ ΚΗΗ 2093  ΑΡ. ΚΑΤ/ΣΗΣ 3887   634,00€.</t>
  </si>
  <si>
    <t>ΑΠΟΦΑΣΗ ΑΠΟΡΡΙΨΗΣ ΤΗΣ ΑΙΤΗΣΗΣ ΓΙΑ ΤΗΝ ΤΡΟΠΟΠΟΙΗΣΗ ΑΔΕΙΑΣ ΚΑΤΑΣΚΕΥΗΣ ΚΕΡΑΙΑΣ ΣΤΑΘΜΟΥ ΣΤΗΝ ΞΗΡΑ ΣΤΗΝ ΘΕΣΗ ΑΓΚΙΣΤΡΟ/Χ (1403241) ΤΗΣ ΕΤΑΙΡΕΙΑΣ "COSMOTE- ΚΙΝΗΤΕΣ ΤΗΛΕΠΙΚΟΙΝΩΝΙΕΣ ΑΕ"</t>
  </si>
  <si>
    <t>ΕΓΚΡΙΣΗ ΜΕΤΑΒΙΒΑΣΗΣ ΙΤΑ 7132 ΛΔΧ</t>
  </si>
  <si>
    <t>ΠΕΡΙΒΑΛΛΟΝΤΙΚΗ ΑΔΕΙΟΔΟΤΗΣΗ ΤΟΥ ΕΡΓΟΥ" ΕΠΙΣΚΕΥΗ - ΣΥΝΤΗΡΗΣΗ ΑΝΕΛΚΥΣΤΗΡΩΝ ΠΕ ΣΕΡΡΩΝ "</t>
  </si>
  <si>
    <t>ΜΕΤΑΒΙΒΑΣΗ ΕΝΑΡΙΘΜΟΥ ΕΠΙΒΑΤΙΚΟΥ ΑΥΤ/ΤΟΥ Η ΜΟΤΟΣΙΚΛΕΤΑΣ ΙΔΙΩΤΙΚΗΣ ΧΡΗΣΗΣ ΚΙΒ-7829</t>
  </si>
  <si>
    <t>ΕΝΙΑΙΟ ΕΝΤΥΠΟ ΕΝΗΜΕΡΩΣΗΣ ΑΟ 2461581 ΜΙΧΑΗΛΙΔΟΥ ΑΙΚΑΤΕΡΙΝΗ ΠΑΡΑΠΟΜΠΗ ΣΕ ΩΡΛ</t>
  </si>
  <si>
    <t>ΠΑΡΟΧΗ ΠΛΗΡΟΦΟΡΙΩΝ (ΑΦΟΡΑ 5ΜΗΝΑ)</t>
  </si>
  <si>
    <t>ΧΟΡΗΓΗΣΗ ΑΝΤΙΓΡΑΦΟΥ ΑΔΕΙΑΣ ΚΥΚΛΟΦΟΡΙΑΣ ΛΟΓΩ ΑΠΩΛΕΙΑΣ/ΦΘΟΡΑΣ/ΚΛΟΠΗΣ ΖΖΝ 5938</t>
  </si>
  <si>
    <t>ΕΓΚΡΙΣΗ ΑΝΤΙΚΑΤΑΣΤΑΣΗΣ ΜΙΜ 4425 ΛΔΧ</t>
  </si>
  <si>
    <t>ΕΝΤΟΛΗ ΜΕΤΑΚΙΝΗΣΗΣ (ΕΝΤΟΣ ΕΔΡΑΣ) ΕΤΑΙΡΕΙΑ ΣΠΑΣΤΙΚΩΝ 12-06-2017</t>
  </si>
  <si>
    <t>ΜΕΤΑΒΙΒΑΣΗ ΤΟΥ  ΝΕΧ 7885 ΚΑΤΑΘΕΣΗ ΑΔΕΙΑΣ ΚΑΙ ΠΙΝΑΚΙΔΩΝ</t>
  </si>
  <si>
    <t>ΕΠΑΝΑΣΥΓΚΡΟΤΗΣΗΣ ΤΗΣ ΕΠΙΤΡΟΠΗΣ ΚΑΘΟΡΙΣΜΟΥ ΛΑΤΟΜΙΚΩΝ ΠΕΡΙΟΧΩΝ</t>
  </si>
  <si>
    <t>ΑΠΟΣΤΟΛΗ ΔΙΚ/ΚΩΝ ΚΑΥΣΙΜΩΝ ΚΗΙ-5718 ΜΗΝΟΣ ΑΠΡΙΛΙΟΥ</t>
  </si>
  <si>
    <t>ενημερωση για στοιχεια Δ.Σ ΤΗΣ ΔΗΜΟΣΤΙΚΗΣ ΕΠΙΧ.ΛΟΥΤΡΩΝ ΣΙΔΗΡΟΚΑΣΤΡΟΥ</t>
  </si>
  <si>
    <t>ΧΟΡΗΓΗΣΗ ΑΔΕΙΑΣ ΚΑΙ ΠΙΝΑΚΙΔΩΝ ΤΟΥ  ΝΕΧ 7885</t>
  </si>
  <si>
    <t>ΑΟ ΑΝΑΝΕΩΣΗ 844858</t>
  </si>
  <si>
    <t>ΚΑΤΑΘΕΣΗ ΑΔΕΙΑΣ ΚΥΚΛΟΦΟΡΙΑΣ - ΠΙΝΑΚΙΔΩΝ ΤΟΥ  ΦΟΡΤΗΓΟΥ ΚΙΒ-7407</t>
  </si>
  <si>
    <t>ΑΝΤΙΚΑΤΑΣΤΑΣΗ ΑΔΕΙΑΣ ΟΔΗΓΗΣΗΣ ΜΕ ΝΕΟΥ ΤΥΠΟΥ ΚΑΤ Α/Β/ 120176490</t>
  </si>
  <si>
    <t>ΧΟΡΗΓΗΣΗ ΑΔΕΙΑΣ ΚΑΙ ΠΙΝΑΚΙΔΩΝ ΤΟΥ  ΝΖΖ 5343 ΛΟΓΩ ΜΕΤΑΒΙΒΑΣΗΣ</t>
  </si>
  <si>
    <t>Έγκριση συμμετοχής και δέσμευση πίστωσης για τη συμμετοχή της Περιφέρειας Κεντρικής σε εκδηλώσεις γαστρονομίας και γευσιγνωσίας τοπικών προϊόντων στο πλαίσιο της Anuga 2017</t>
  </si>
  <si>
    <t>ΑΟ ΑΝΑΝΕΩΣΗ 699923</t>
  </si>
  <si>
    <t>ΜΕΤΑΦΟΡΑ ΠΙΣΤΩΣΕΩΝ Κ.Α.Π. ΣΕ ΤΡΑΠΕΖΙΚΟΥΣ ΛΟΓ/ΣΜΟΥΣ ΤΩΝ Π.Ε. ΤΗΣ ΠΚΜ</t>
  </si>
  <si>
    <t>ΒΟΣΚΟΠΟΥΛΟΣ ΧΡΗΣΤΟΣ - ΥΠΟΒΟΛΗ ΕΓΓΡΑΦΟΥ ΑΠΟ ΤΗΝ ΥΠΗΡΕΣΙΑ ΝΕΩΤΕΡΩΝ ΜΝΗΜΕΙΩΝ</t>
  </si>
  <si>
    <t>ΠΡΑΞΗ ΒΕΒΑΙΩΣΗΣ ΠΑΡΑΒΑΣΗΣ ΓΙΑ ΑΔΙΚΗΜΑΤΑ ΤΟΥ 4039/2012</t>
  </si>
  <si>
    <t>ΔΙΑΒΙΒΑΣΗ ΕΓΚΥΚΛΙΩΝ</t>
  </si>
  <si>
    <t>ΜΕΤΑΦΟΡΑ ΠΙΣΤΩΣΕΩΝ Κ.Α.Π. ΣΕ ΤΡΑΠΕΖΙΚΟΥΣ ΛΟΓΑΡΙΑΣΜΟΥΣ ΠΕΡΙΦΕΡΕΙΑΚΩΝ ΕΝΟΤΗΤΩΝ ΤΗΣ Π.Κ.Μ (105,000,00 €) - ΚΑΤΑΒΟΛΗ ΔΙΑΤΡΟΦΙΚΟΥ ΕΠΙΔΟΜΑΤΟΣ ΤΩΝ ΝΕΦΡΟΠΑΘΩΝ ΚΑΙ ΜΕΤΑΜΟΣΧΕΥΜΕΝΩΝ ΓΙΑ ΤΟΝ ΜΗΝΑ ΜΑΪΟ ΕΤΟΥΣ 2017</t>
  </si>
  <si>
    <t>ΔΙΑΒΙΒΑΣΗ ΑΙΤΗΣΗΣ Ν. 3869/10 (ΖΑΡΖΑΒΑΤΣΗΣ ΚΩΝ/ΝΟΣ, ΜΑΤΤΑ ΕΛΕΝΗ)</t>
  </si>
  <si>
    <t>ΔΙΑΤΥΠΩΣΗ ΑΠΟΨΕΩΝ ΕΠΙ ΤΗΣ ΑΡΙΘΜ. ΚΑΤΑΘΕΣΗΣ 20/25-52017 ΑΙΤΗΣΗ ΤΟΥ ΖΑΡΖΑΒΑΤΣΗ ΚΩΝΣΤΑΝΤΙΝΟΥ ΓΙΑ ΕΠΙΚΥΡΩΣΗ ΠΡΟΔΙΚΑΣΤΙΚΟΥ ΣΥΜΒΙΒΑΣΜΟΥ, ΣΥΜΦΩΝΑ ΜΕ ΤΟ Ν.3869/2010</t>
  </si>
  <si>
    <t>ΑΟ ΑΝΤΙΚΑΤΑΣΤΑΣΗ ΜΕ ΝΕΟΥ ΤΥΠΟΥ Ε.Ε. 120028574</t>
  </si>
  <si>
    <t>ΑΙΤΗΣΗ ΕΠΑΝΕΞΕΤΑΣΗΣ ΦΑΚΕΛΟΥ ΕΙΣΟΔΟΥ - ΕΞΟΔΟΥ</t>
  </si>
  <si>
    <t>ΕΠΑΝΕΞΕΤΑΣΗ ΦΑΚΕΛΟΥ ΣΤΕΡΓΙΟΠΟΥΛΟΥ ΚΩΝ/ΝΟΥ ΓΙΑ ΕΓΚΡΙΣΗ ΕΙΣΟΔΟΥ - ΕΞΟΔΟΥ ΤΗΣ ΕΓΚΑΤΑΣΤΑΣΗΣ ΣΥΝΕΡΓΕΙΟΥ ΑΥΤΟΚΙΝΗΤΩΝ ΣΤΗΝ ΠΕΟ1 ΒΕΡΟΙΑΣ-ΘΕΣ/ΝΙΚΗΣ</t>
  </si>
  <si>
    <t>ΑΠΟΣΤΟΛΗ ΦΑΚΕΛΟΥ ΚΑΙ ΠΙΝΑΚΙΔΩΝ ΥΖΜ 2024 Φ.Ι.Χ</t>
  </si>
  <si>
    <t>ΧΟΡΗΓΗΣΗ ΑΔΕΙΑΣ ΚΑΙ ΠΙΝΑΚΙΔΩΝ ΤΟΥ  ΝΚΚ 9668</t>
  </si>
  <si>
    <t>ΑΝΑΝΕΩΣΗ ΑΔΕΙΑΣ ΟΔΗΓΗΣΗΣ ΚΑΤ B/C/BE/CE/ 3517615</t>
  </si>
  <si>
    <t>Μεταβίβαση ΦΙΧ αυτ/του του υπ αριθμ:ΖΥΟ 5722</t>
  </si>
  <si>
    <t>ΑΟ ΑΝΤΙΚΑΤΑΣΤΑΣΗ ΜΕ ΝΕΟΥ ΤΥΠΟΥ Ε.Ε. 2034821</t>
  </si>
  <si>
    <t>ΧΟΡΗΓΗΣΗ Π.Ε.Ι.(C) ΜΕΤΑΦΟΡΑΣ ΕΜΠΟΡΕΥΜΑΤΩΝ ΛΟΓΩ ΠΕΡΙΟΔΙΚΗΣ ΚΑΤΑΡΤΙΣΗΣ ( Α.Ο. 3517615 )</t>
  </si>
  <si>
    <t>ΟΛΟΚΛΗΡΩΣΗ ΜΕΛΕΤΗΣ ΚΑΙ ΔΗΜΟΠΡΑΤΗΣΗ ΕΡΓΟΥ ΑΓΩΓΟΥ ΟΜΒΡΙΩΝ ΕΠΙ ΤΗΣ 11ΗΣ ΕΠΑΡΧΙΑΚΗΣ ΟΔΟΥ (ΘΕΣΣΑΛΟΝΙΚΗΣ ΛΑΓΚΑΔΑ)</t>
  </si>
  <si>
    <t>ΤΑΞΙΝΟΜΗΣΗ ΦΙΧ ΑΥΤΟΚΙΝΗΤΟΥ ΜΒ ΜΕΧΡΙ 4Τ ΥΠΆΡΙΘΜ:ΖΥΟ 5722</t>
  </si>
  <si>
    <t>ΑΙΤΗΣΗ ΓΙΑ ΥΠΟΒΟΛΗ ΕΞΟΦΛΗΤΙΚΗΣ ΑΠΟΔΕΙΞΗΣ ΗΜΕΡΗΣΙΟΥ ΔΙΚΑΙΩΜΑΤΟΣ ΠΡΟΣΕΛΕΥΣΗΣ ΕΠΑΓΓΕΛΜΑΤΙΑ ΠΩΛΗΤΗ ΛΑΪΚΩΝ ΑΓΟΡΩΝ 70Ε ΕΝΑΝΤΙ 2010</t>
  </si>
  <si>
    <t>ΜΕΤΑΒΙΒΑΣΗ   ΤΟΥ  ΝΗΖ 4791</t>
  </si>
  <si>
    <t>ΑΠΟΣΤΟΛΗ ΦΑΚΕΛΟΥ ΚΑΙ ΠΙΝΑΚΙΔΩΝ ΝΖΡ 3327 Φ.Ι.Χ</t>
  </si>
  <si>
    <t>ΕΝΣΤΑΣΗ ΚΑΤΑ ΠΡΑΞΗΣ ΒΕΒΑΙΩΣΗΣ ΠΑΡΑΒΣΗΣ ΤΟΥ Α.Τ. ΩΡΑΙΟΚΑΣΤΡΟΥ</t>
  </si>
  <si>
    <t>ΜΕΤΑΒΙΒΑΣΗ   ΤΟΥ  ΝΕΕ 2948</t>
  </si>
  <si>
    <t>ΑΠΟΣΤΟΛΗ ΔΙΚ/ΚΩΝ ΚΑΥΣΙΜΩΝ ΚΗΙ-5718 ΜΗΝΟΣ ΜΑΙΟΥ</t>
  </si>
  <si>
    <t>ΧΟΡΗΓΗΣΗ ΑΔΕΙΑΣ ΚΥΚΛΟΦΟΡΙΑΣ ΛΟΓΩ ΕΓΚΑΤΑΣΤΑΣΗΣ ΣΥΣΚΕΥΗΣ ΥΓΡΑΕΡΙΟΥ ΚΟΗ 5152</t>
  </si>
  <si>
    <t>ΧΟΡΗΓΗΣΗ ΑΔΕΙΑΣ ΚΥΚΛΟΦΟΡΙΑΣ ΚΑΤ ΕΞΑΙΡΕΣΗ  ΝΚΑ 1289</t>
  </si>
  <si>
    <t>ΑΝΑΝΕΩΣΗ ΑΔΕΙΑΣ ΟΔΗΓΗΣΗΣ ΚΑΤ Β 557399</t>
  </si>
  <si>
    <t>ΣΥΓΚΛΙΣΗ ΤΟΥ ΚΛΙΜΑΚΙΟΥ ΕΛΕΓΧΟΥ ΠΟΙΟΤΗΤΑΣ ΠΕΡΙΒΑΛΛΟΝΤΟΣ (Κ.Ε.Π.ΠΕ.) Π.Ε. ΗΜΑΘΙΑΣ</t>
  </si>
  <si>
    <t>ΜΕΤΑΒΙΒΑΣΗ   ΤΟΥ ΝΙΑ 6082</t>
  </si>
  <si>
    <t>ΕΚΔΟΣΗ ΑΔΕΙΑΣ ΤΟΥ ΤΑΕ 4660 ΛΟΓΩ ΑΝΤΙΚΑΤΑΣΤΑΣΗΣ ΤΟΥ ΑΠΟΧΑΡΑΚΤΗΡΙΣΜΕΝΟΥ</t>
  </si>
  <si>
    <t>ΑΠΟΣΤΟΛΗ ΚΑΤΑΣΤΑΣΗΣ ΑΝΤΑΠΟΔΟΤΙΚΩΝ ΤΕΛΩΝ ΓΙΑ ΤΟΝ ΜΗΝΑ ΜΑΪΟ 2017  1.244,00€</t>
  </si>
  <si>
    <t>ΧΟΡΗΓΗΣΗ Π.Ε.Ι.(C) ΜΕΤΑΦΟΡΑΣ ΕΜΠΟΡΕΥΜΑΤΩΝ ΛΟΓΩ ΠΕΡΙΟΔΙΚΗΣ ΚΑΤΑΡΤΙΣΗΣ ( Α.Ο.120003817)</t>
  </si>
  <si>
    <t>ΑΙΤΗΣΗ ΣΥΜΜΕΤΟΧΗΣ ΣΤΟ ΚΛΙΜΑΚΙΟ ΕΛΕΓΧΟΥ ΛΑΙΚΩΝ ΑΓΟΡΩΝ ΚΑΙ ΥΠΑΙΘΡΙΟΥ ΕΜΠΟΡΙΟΥ (Κ.Ε.Λ.Α.Υ.Ε.)</t>
  </si>
  <si>
    <t>ΕΓΓΡΑΦΗ ΟΙΚΟΝΟΜΙΚΟΥ ΦΟΡΕΑ ΣΤΟΥΣ ΚΑΤΑΛΟΓΟΥΣ ΤΟΥ ΑΡΘΡΟΥ 118 ΠΑΡ.5 ΤΟΥ Ν.4412/2016 ΓΙΑ ΤΗΝ ΕΠΙΛΟΓΗ ΤΩΝ ΑΝΑΔΟΧΩΝ ΜΕΣΩ ΔΗΜΟΣΙΑΣ ΗΛΕΚΤΡΟΝΙΚΗΣ ΚΛΗΡΩΣΗΣ</t>
  </si>
  <si>
    <t>ΔΗΛΩΣΗ ΩΡΑΡΙΟΥ ΕΡΓΑΣΙΑΣ 2017-2018</t>
  </si>
  <si>
    <t>1η ΤΡΟΠΟΠΟΙΗΣΗ ΠΡΟΓΡΑΜΜΑΤΟΣ ΕΠΕΝΔΥΤΙΚΩΝ ΔΑΠΑΝΩΝ ΤΗΣ Π.Ε.ΠΙΕΡΙΑΣ ΕΤΟΥΣ 2017 ΧΡΗΜΑΤΟΔΟΤΟΥΜΕΝΩΝ ΑΠΟ ΙΔΙΟΥΣ ΠΟΡΟΥΣ (ΤΕΛΗ ΜΕΤΑΒΙΒΑΣΗΣ ΑΥΤ/ΤΩΝ) ΤΗΣ Π.Ε.ΠΙΕΡΙΑΣ</t>
  </si>
  <si>
    <t>ΚΑΤΑΓΓΕΛΙΑ ΓΙΑ ΑΝΘΥΓΙΕΙΝΗ ΕΣΤΙΑ ΣΤΗΝ ΚΑΛΑΠΟΘΑΚΗ 13</t>
  </si>
  <si>
    <t>ΔΙΑΒΙΒΑΣΗ ΑΙΤΗΣΗΣ - ΟΧΛΗΣΗΣ ΑΝΑΔΟΧΟΥ ΤΟΜΗ Ο.Ε. ΠΟΥ ΑΦΟΡΟΥΝ ΣΤΗΝ ΚΑΤΑΒΟΛΗ ΤΟΚΩΝ ΥΠΕΡΗΜΕΡΙΑΣ</t>
  </si>
  <si>
    <t>ΕΓΚΡΙΣΗ ΜΕΤΑΒΙΒΑΣΗς ΔΙΚΑΙΩΜΑΤΩΝ ΚΑΙ ΥΠΟΧΡΕΩΣΕΩΝ , ΑΝΑΜΊΣΘΩΣΗΣ ΚΑΙ ΤΡΟΠΟΠΟΙΗΣΗ / ΑΝΑΝΕΩΣΗΓ ΑΔΕΙΑΣ ΛΕΙΤΟΥΡΓΙΑΣ ΜΟΝΑΔΑΣ ΜΥΔΟΚΑΛΛΙΕΡΓΕΙΑΣ ΕΚΤΑΣΗΣ ΕΞΗΝΤΑ ΤΕΣΣΆΡΩΝ  (64) ΣΤΡ. ΣΤΟ ΤΕΜΑΧΙΟ π56, ΣΤΗ ΘΑΛΆΣΣΙΑ ΠΕΡΙΟΧΗ ΚΑΜΗΛΑ ΜΕΘΩΝΗΣ, ΔΗΜΟΥ ΘΥΔΝΑΣ - ΚΟΛΙΝΔΡΟΥ ΠΕ ΠΙΕΡΙΑΣ</t>
  </si>
  <si>
    <t>ΑΝΑΝΕΩΣΗ ΑΔΕΙΑΣ ΙΚΑΝΟΤΗΤΑΣ ΟΔΗΓΗΣΗΣ ΜΕ ΑΡΙΘΜΟ :001448239 ΚΑΤΗΓΟΡΙΑΣ Β</t>
  </si>
  <si>
    <t>ΧΟΡΗΓΗΣΗ Π.Ε.Ι.(C+D) ΜΕΤΑΦΟΡΑΣ ΕΜΠΟΡΕΥΜΑΤΩΝ ΚΑΙ ΜΕΤΑΦΟΡΑΣ ΕΠΙΒΑΤΩΝ ΛΟΓΩ ΠΕΡΙΟΔΙΚΗΣ ΚΑΤΑΡΤΙΣΗΣ ( Α.Ο.002149123)</t>
  </si>
  <si>
    <t>ΧΟΡΗΓΗΣΗ ΒΕΒΑΙΩΣΗΣ ΝΟΜΙΜΟΤΗΤΑΣ                ΤΟΥΡΙΣΤΙΚΟΥ ΛΕΩΦΟΡΕΙΟΥ</t>
  </si>
  <si>
    <t>ΧΟΡΗΓΗΣΗ ΒΕΒΑΙΩΣΗΣ ΤΕΛΩΝ ΧΡΗΣΗΣ ΜΕ</t>
  </si>
  <si>
    <t>Μεταβίβαση ΦΙΧ αυτ/του του υπ αριθμ:ΗΜΚ 4389</t>
  </si>
  <si>
    <t>ΔΙΑΓΡΑΦΗ ΗΜΕΡΟΜΗΝΙΑΣ 22/06/2017 ΑΡΙΘΜ ΔΕΕ 5043/2014</t>
  </si>
  <si>
    <t>ΔΙΕΚΠΕΡΑΙΩΘΗΚΕ ΜΕ ΤΟ ΑΡ.ΠΡΩΤ: 234817/854/17</t>
  </si>
  <si>
    <t>ΧΟΡΗΓΗΣΗ ΑΔΕΙΑΣ ΚΥΚΛΟΦΟΡΙΑΣ ΚΙΗ-4782</t>
  </si>
  <si>
    <t>ΤΑΞΙΝΟΜΗΣΗ ΦΙΧ ΑΥΤΟΚΙΝΗΤΟΥ ΜΒ ΜΕΧΡΙ 4Τ ΥΠΆΡΙΘΜ:ΗΜΚ 4389</t>
  </si>
  <si>
    <t>ΚΑΤΑΧΩΡΗΣΗ ΣΤΗΝ ΑΔΕΙΑ ΚΥΚΛΟΦΟΡΙΑΣ ΤΟΥ ΝΙΚ 1362 ΦΙΧ ΤΗΝ ΤΟΠΟΘΕΤΗΣΗ ABS</t>
  </si>
  <si>
    <t>ΕΚΔΟΣΗ ΑΔΕΙΑΣ ΚΥΚΛΟΦΟΡΙΑΣ ΑΝΑΡΙΘΜΟΥ -1030   ΟΧΗΜΑΤΟΣ ΜΕ ΧΟΡΗΓΗΣΗ ΑΡΙΘΜΟΥ ΚΥΚΛΟΦΟΡΙΑΣ ΝΚΑ 1309</t>
  </si>
  <si>
    <t>ΔΙΑΒΙΒΑΣΗ ΒΕΒΑΙΩΣΗΣ ΥΠΟΒΟΛΗΣ ΔΙΚΑΙΟΛΟΓΗΤΙΚΩΝ-ΠΟΡΠΟΔΗΣ ΜΙΧΑΗΛ</t>
  </si>
  <si>
    <t>ΑΠΟΦΑΣΗ ΟΡΙΣΜΟΥ ΧΡΗΣΤΩΝ ΚΕΝΤΡΙΚΟΥ ΗΛΕΚΤΡΟΝΙΚΟΥ ΣΥΣΤΗΜΑΤΟΣ ΚΛΗΡΩΣΕΩΝ (ΚΗΣΚ)</t>
  </si>
  <si>
    <t>ΣΥΝΔΡΟΜΗ ΚΤΗΝΙΑΤΡΟΥ ΓΙΑ Λ.ΑΓΟΡΑ ΠΟΡΡΩΝ</t>
  </si>
  <si>
    <t>ΘΕΩΡΗΣΗ ΜΗΧΑΝΟΓΡΑΦΗΜΕΝΩΝ ΑΠΟΔΕΙΞΕΩΝ ΑΠΟ  ΑΡ. 1401 ΜΕΧΡΙ ΑΡ. ΑΡ.2850 ΓΙΑ ΤΟ ΟΙΚΟΝΟΜΙΚΟ ΕΤΟΣ  2017</t>
  </si>
  <si>
    <t>ΕΓΙΝΕ Η  ΘΕΩΡΗΣΗ</t>
  </si>
  <si>
    <t>ΕΚΔΟΣΗ ΑΔΕΙΑΣ ΚΥΚΛΟΦΟΡΙΑΣ ΑΝΑΡΙΘΜΟΥ -26489 ΟΧΗΜΑΤΟΣ ΜΕ ΧΟΡΗΓΗΣΗ ΑΡΙΘΜΟΥ ΚΥΚΛΟΦΟΡΙΑΣ ΝΚΑ 1310</t>
  </si>
  <si>
    <t>ΔΙΑΒΙΒΑΣΗ ΒΕΒΑΙΩΣΗΣ ΥΠΟΒΟΛΗΣ ΔΙΚΑΙΟΛΟΓΗΤΙΚΩΝ-ΙΩΣΗΦΙΔΗΣ ΑΝΑΡΓΥΡΟΣ</t>
  </si>
  <si>
    <t>ΔΙΑΒΙΒΑΣΗ ΒΕΒΑΙΩΣΕΩΝ ΕΠΙΤΥΧΟΥΣ ΕΞΕΤΑΣΗΣ ΙΩΣΗΦΙΔΗΣ ΚΩΝ/ΝΙΔΗΣ  ΓΕΩΡΓΙΑΔΗ ΣΤΑΥΡΙΔΗ ΚΑΖΑΝΤΖΙΔΗ ΓΡΑΙΚΟΥ</t>
  </si>
  <si>
    <t>ΕΚΔΟΣΗ ΑΔΕΙΑΣ ΚΥΚΛΟΦΟΡΙΑΣ ΑΝΑΡΙΘΜΟΥ -6313 ΟΧΗΜΑΤΟΣ ΜΕ ΧΟΡΗΓΗΣΗ ΑΡΙΘΜΟΥ ΚΥΚΛΟΦΟΡΙΑΣ ΝΚΑ 1311</t>
  </si>
  <si>
    <t>ΧΟΡΗΓΗΣΗ ΑΔΕΙΑΣ ΚΥΚΛΟΦΟΡΙΑΣ ΛΟΓΩ ΜΕΤΑΒΙΒΑΣΗΣ ΝΕΥ 3703</t>
  </si>
  <si>
    <t>ΠΡΟΣΩΡΙΝΗ ΑΚΙΝΗΣΙΑ ΤΟΥ ΝΒΡ 9162 ΦΙΧ</t>
  </si>
  <si>
    <t>ΕΚΔΟΣΗ ΑΔΕΙΑΣ ΚΥΚΛΟΦΟΡΙΑΣ ΑΝΑΡΙΘΜΟΥ -4091789 ΟΧΗΜΑΤΟΣ ΜΕ ΧΟΡΗΓΗΣΗ ΑΡΙΘΜΟΥ ΚΥΚΛΟΦΟΡΙΑΣ ΝΚΑ 1312</t>
  </si>
  <si>
    <t>ΕΡΩΤΗΜΑΤΟΛΟΓΙΟ ΠΡΟΣ ΤΗΝ ΑΔΕΙΟΔΟΤΟΥΣΑ ΑΡΧΗ ΓΙΑ  ΕΛΑΙΟΤΡΙΒΕΙΟ</t>
  </si>
  <si>
    <t>ΠΑΡΑΤΗΡΗΣΕΙΣ ΣΧΕΤΙΚΑ ΜΕ ΤΟ ΣΥΓΚΕΚΡΙΜΕΝΟ ΕΡΩΤΗΜΑΤΟΛΟΓΙΟ</t>
  </si>
  <si>
    <t>ΧΟΡΗΓΗΣΗ ΑΔΕΙΑΣ ΚΥΚΛΟΦΟΡΙΑΣ ΚΙΗ-4784</t>
  </si>
  <si>
    <t>ΤΑΥΤΟΧΡΟΝΗ ΚΑΤΑΘΕΣΗ ΜΕ ΑΝΑΝΕΩΣΗ ( Α.Ο. 120123530)</t>
  </si>
  <si>
    <t>Ερώτημα σχετικά με τη συμπλήρωση των ειδικών εκπομπών ρύπων επί των εντύπων αδειών κυκλοφορίας αυτοκινήτων</t>
  </si>
  <si>
    <t>ΑΠΟΦΑΣΗ ΑΝΑΛΗΨΗΣ ΥΠΟΧΡΕΩΣΗΣ ΠΟΣΟΥ 10.000€</t>
  </si>
  <si>
    <t>ΕΛΕΓΧΟΣ ΕΠΙΧΕΙΡΗΣΗΣ-ΠΑΠΑΦΛΕΣΣΑ 6</t>
  </si>
  <si>
    <t>ΕΛΕΓΧΟΣ ΕΠΙΧΕΙΡΗΣΗΣ ΚΑΚΟΥΔΗ ΣΤΗΝ ΠΑΠΑΦΛΕΣΣΑ 6</t>
  </si>
  <si>
    <t>ΔΑΠΑΝΕΣ ΓΙΑ ΤΙΣ ΕΚΤΟΣ ΕΔΡΑΣ ΜΕΤΑΚΙΝΗΣΕΙΣ ΤΗΣ ΠΡΟΙΣΤ/ΝΗΣ Δ/ΝΣΗΣ ΤΕΧΝΙΚΩΝ ΈΡΓΩΝ ΚΑΙ ΠΡ/ΝΗΣ ΤΜΗΜΑΤΟΣ ΣΧΕΔΙΑΣΜΟΥ ΤΗΣ ΕΝ ΛΟΓΩ Δ/ΝΣΗΣ ΚΑΙ ΤΩΝ ΥΠΑΛΛΗΛΩΝ  ΤΟΥ ΤΜΗΜΑΤΟΣ ΑΥΤΟΥ.</t>
  </si>
  <si>
    <t>ΕΚΔΟΣΗ ΑΔΕΙΑΣ ΤΟΥ Ρ 27574 ΛΟΓΩ ΦΘΟΡΑΣ</t>
  </si>
  <si>
    <t>ΑΠΟΦΑΣΗ ΑΝΑΛΗΨΗΣ ΥΠΟΧΡΕΩΣΗΣ ΠΟΣΟΥ 70.000€</t>
  </si>
  <si>
    <t>ΕΠΕΞΗΓΉΣΕΙΣ – ΠΡΌΣΘΕΤΑ ΣΤΟΙΧΕΊΑ ΓΙΑ ΤΗΝ ΈΓΚΡΙΣΗ ΤΗΣ ΠΡΟΓΡΑΜΜΑΤΙΚΉΣ ΣΎΜΒΑΣΗΣ ΓΙΑ ΤΗ “ΣΥΝΈΧΙΣΗ ΠΑΝΕΠΙΣΤΗΜΙΑΚΉΣ ΑΝΑΣΚΑΦΉΣ ΒΕΡΓΊΝΑΣ”</t>
  </si>
  <si>
    <t>ΜΕΤΑΒΙΒΑΣΗ ΚΑΙ ΕΚΔΟΣΗ ΑΔΕΙΑΣ ΚΥΚΛΟΦΟΡΙΑΣ ΕΝΑΡΙΘΜΟΥ ΟΧΗΜΑΤΟΣ ΕΕΙ 0986</t>
  </si>
  <si>
    <t>ΟΡΙΣΤΙΚΗ ΔΙΑΓΡΑΦΗ ΤΟΥ ΝΚΤ 965</t>
  </si>
  <si>
    <t>ΧΟΡΗΓΗΣΗ ΑΔΕΙΑΣ ΚΥΚΛΟΦΟΡΙΑΣ ΚΙΗ-4783</t>
  </si>
  <si>
    <t>ΚΑΤΑΧΩΡΗΣΗ ΠΡΟΣΤΙΜΩΝ ΚΑΙ ΛΟΙΠΩΝ ΟΦΕΙΛΩΝ ΤΗΣ Π.Κ.Μ. - ΕΠΙΚΑΙΡΟΠΟΙΗΣΗ ΣΤΟΙΧΕΙΩΝ</t>
  </si>
  <si>
    <t>ΜΕΤΑΒΙΒΑΣΗ ΚΑΙ ΕΚΔΟΣΗ ΑΔΕΙΑΣ ΚΥΚΛΟΦΟΡΙΑΣ ΕΝΑΡΙΘΜΟΥ ΟΧΗΜΑΤΟΣ ΝΖΙ 9119</t>
  </si>
  <si>
    <t>ΑΙΤΗΜΑ ΕΚΤΑΜΙΕΥΣΗΣ ΠΟΣΟΥ ΕΘΝΙΚΗΣ ΣΥΜΜΕΤΟΧΗΣ  ΓΙΑ ΤΟ ΈΡΓΟ  TE-MED CLUSTERS.</t>
  </si>
  <si>
    <t>ΑΙΤΗΣΗ ΓΙΑ ΤΗΝ ΠΑΡΑΤΑΣΗ ΤΟΥ ΕΡΓΟΥ: «ΣΤΟΙΧΕΙΩΔΗΣ ΣΥΝΤΗΡΗΣΗ ΟΔΙΚΟΥ ΔΙΚΤΥΟΥ Σ.Ο.Δ. (2015) ΑΠΟΛΟΓΙΣΤΙΚΑ ΔΙΑ ΑΝΑΔΟΧΟΥ</t>
  </si>
  <si>
    <t>ΜΕΤΑΒΙΒΑΣΗ ΚΑΙ ΕΚΔΟΣΗ ΑΔΕΙΑΣ ΚΥΚΛΟΦΟΡΙΑΣ ΕΝΑΡΙΘΜΟΥ ΟΧΗΜΑΤΟΣ ΖΗΙ 8465</t>
  </si>
  <si>
    <t>ΕΤΉΣΙΟΣ ΠΡΟΓΡΑΜΜΑΤΙΣΜΌΣ ΚΑΤΆΡΤΙΣΗΣ ΚΑΙ ΤΡΟΠΟΠΟΊΗΣΗΣ ΕΠΕΝΔΥΤΙΚΏΝ ΠΡΟΓΡΑΜΜΆΤΩΝ ΤΗΣ ΠΚΜ</t>
  </si>
  <si>
    <t>ΑΝΑΝΕΩΣΗ ΑΔΕΙΑΣ ΟΔΗΓΗΣΗΣ ΚΑΤ Β/C/ 3358790</t>
  </si>
  <si>
    <t>ΔΙΑΤΑΓΗ ΠΟΡΕΙΑΣ ΥΠΗΡΕΣΙΑΚΟΥ ΟΧΗΜΑΤΟΣ ΚΗΗ 2034  ΤΗΝ  13Η /6/2017  ΣΕ ΠΕΡΑΙΑ- ΜΗΧΑΝΙΩΝΑ-ΕΠΑΝΩΜΗ-ΚΑΛΑΜΑΡΙΑ ΠΡΟΣ ΥΓΕΙΟΝΟΜΙΚΟ ΕΛΕΓΧΟ   ΚΑΤΑΣΤΗΜΑΤΩΝ</t>
  </si>
  <si>
    <t>ΑΠΟΣΤΟΛΗ ΤΕΧΝΙΚΟΥ ΔΕΛΤΙΟΥ ΜΕ ΤΙΤΛΟ "ΑΜΕΣΕΣ ΕΡΓΑΣΙΕΣ ΑΡΣΗΣ ΚΙΝΔΥΝΟΥ ΠΛΗΜΜΥΡΑΣ ΣΕ ΥΔΑΤΟΡΕΜΑΤΑ ΤΗΣ ΠΕ ΣΕΡΡΩΝ¨.</t>
  </si>
  <si>
    <t>4 η ΕΚΘΕΣΗ ΤΕΧΝΙΚΟΥ ΑΣΦΑΛΕΙΑΣ</t>
  </si>
  <si>
    <t>ΕΚΔΟΣΗ ΠΙΣΤΟΠΟΙΗΤΙΚΩΝ ΠΥΡΑΣΦΑΛΕΙΑΣ ΠΕΡΙΦΕΡΕΙΑΚΩΝ ΚΤΗΝΙΑΤΡΕΙΩΝ ΡΟΔΟΠΟΛΗΣ ΗΡΑΚΛΕΙΑΣ ΚΑΙ ΣΙΔΗΡΟΚΑΣΤΡΟΥ ΤΗΣ ΠΕ ΣΕΡΡΩΝ</t>
  </si>
  <si>
    <t>ΑΝΑΝΕΩΣΗ ΑΔΕΙΑΣ ΟΔΗΓΗΣΗΣ ΚΑΤ A/B/C/D/E/1875706</t>
  </si>
  <si>
    <t>ΕΚΔΟΣΗ ΑΔΕΙΑΣ ΚΥΚΛΟΦΟΡΙΑΣ ΑΝΑΡΙΘΜΟΥ -316358 ΟΧΗΜΑΤΟΣ ΜΕ ΧΟΡΗΓΗΣΗ ΑΡΙΘΜΟΥ ΚΥΚΛΟΦΟΡΙΑΣ ΝΚΑ 1313</t>
  </si>
  <si>
    <t>ΧΟΡΗΓΗΘΗΚΕ ΑΔΕΙΑ ΑΣΚΗΣΗΣ ΕΠΑΓΓΕΛΜΑΤΟΣ ΛΟΓΟΘΕΡΑΠΕΥΤΡΙΑΣ</t>
  </si>
  <si>
    <t>ΜΕΤΑΒΙΒΑΣΗ ΤΟΥ ΝΕΡ 7542 ΦΙΧ</t>
  </si>
  <si>
    <t>ΑΝΑΓΡΑΦΗ ABS ΣΤΗΝ ΑΔΕΙΑ ΚΥΚΛΟΦΟΡΙΑΣ ΝΖΗ 1847</t>
  </si>
  <si>
    <t>ΑΝΑΝΕΩΣΗ ΑΔΕΙΑΣ ΙΚΑΝΟΤΗΤΑΣ ΟΔΗΓΗΣΗΣ ΜΕ ΑΡΙΘΜΟ :001089657 ΚΑΤΗΓΟΡΙΑΣ Β ΑΝΩ ΤΩΝ 80 ΕΤΩΝ</t>
  </si>
  <si>
    <t>ΧΟΡΗΓΗΣΗ ΦΩΤ/ΦΟΥ ΠΙΣΤΟΠΟΙΗΤΙΚΟΥ ΤΕΛΩΝΕΙΟΥ ΤΟΥ ΟΧΗΜΑΤΟΣ ΝΖΚ 0662</t>
  </si>
  <si>
    <t>ΑΙΤΗΜΑ ΈΓΚΡΙΣΗΣ ΔΕΣΜΕΥΣΗΣ ΠΙΣΤΩΣΗΣ ΓΙΑ ΤΟ ΥΠΟΕΡΓΟ  "ΜΙΣΘΩΣΗ  ΜΗΧΑΝΗΜΑΤΩΝ ΤΟΝ ΑΠΟΧΙΟΝΙΣΜΟΣ ΠΕ ΣΕΡΡΩΝ 2017-2019"</t>
  </si>
  <si>
    <t>ΑΟ ΧΟΡΗΓΗΣΗ ΛΟΓΩ ΑΠΩΛΕΙΑΣ 12005475</t>
  </si>
  <si>
    <t>ΠΡΟΣΦΟΡΑ ΔΙΑΓΩΝΙΣΜΟΥ ΓΙΑ ΠΡΟΜΗΘΕΙΑ ΧΑΡΤΙΟΥ, ΓΡΑΦΙΚΩΝ ΕΙΔΩΝ ΚΛΠ</t>
  </si>
  <si>
    <t>Αναθεώρηση άδειας οδήγησης υπ αριθμ:1414996</t>
  </si>
  <si>
    <t>ΑΠΟΣΤΟΛΗ ΦΑΚΕΛΟΥ ΤΟΥ ΝΕΡ 7542 ΦΙΧ ΣΤΗ Δ.Μ.Ε.ΑΝΑΤΟΛΙΚΗΣ ΘΕΣ/ΝΙΚΗΣ</t>
  </si>
  <si>
    <t>ΑΝΑΝΕΩΣΗ ΑΔΕΙΑΣ ΟΔΗΓΗΣΗΣ ΚΑΤ Β 2756573</t>
  </si>
  <si>
    <t>ΧΡΗΜΑΤΟΔΟΤΗΣΗ ΈΡΓΩΝ ΣΥΛΛΟΓΙΚΗΣ ΑΠΟΦΑΣΗΣ 008/3 ΤΗΣ ΠΚΜ</t>
  </si>
  <si>
    <t>ΑΛΛΑΓΗ ΚΑΤΗΓΟΡΙΑΣ ΔΙΚΥΚΛΟΥ ΑΠΟ Α2 ΣΕ Α1 ΑΡΙΘΜ ΔΕ 334/2016</t>
  </si>
  <si>
    <t>ΑΠΟΣΤΟΛΗ ΤΑΧΥΔΡΟΜΙΚΗΣ ΔΙΕΥΘΥΝΣΗΣ ΤΟΥ ΣΤΟΙΔΗ ΘΩΜΑ ΣΤΗ ΓΕΡΜΑΝΙΑ ΑΟ 120126145</t>
  </si>
  <si>
    <t>ΑΝΤΙΚΑΤΑΣΤΑΣΗ ΕΝΤΥΠΟΥ Α.Ο. ΜΕ ΑΡΙΘΜΟ:001369874          ΚΑΤΗΓΟΡΙΑΣ:Β</t>
  </si>
  <si>
    <t>ΑΝΑΝΕΩΣΗ ΑΔΕΙΑΣ ΟΔΗΓΗΣΗΣ ΑΡΙΘΜΟΣ ΑΔΕΙΑΣ 000326129</t>
  </si>
  <si>
    <t>ΔΙΑΒΙΒΑΣΗ ΑΙΤΗΣΗΣ ΓΙΑ ΧΟΡΗΓΗΣΗ ΣΤΟΙΧΕΙΩΝ ΤΟΥ ΚΑΡΑΝΑΤΣΙΟΥ ΑΝΤΩΝΙΟΥ</t>
  </si>
  <si>
    <t>ΠΑΡΟΧΗ ΣΤΟΙΧΕΙΩΝ ΠΟΥ ΑΦΟΡΑ ΑΙΤΗΣΗ ΤΟΥ ΚΑΡΑΝΑΤΣΙΟΥ ΑΝΤΩΝΙΟΥ</t>
  </si>
  <si>
    <t>ΑΟ ΑΝΑΝΕΩΣΗ 754143</t>
  </si>
  <si>
    <t>ΑΝΑΝΕΩΣΗ ΑΔΕΙΑΣ ΟΔΗΓΗΣΗΣ ΚΑΤ Α/B/C/ 955102</t>
  </si>
  <si>
    <t>ΣΧΕΤΙΚΑ ΜΕ ΜΕΤΡΗΣΕΙΣ ΓΙΑ ΤΗΝ ΑΕΡΙΑ ΡΥΠΑΝΣΗ ΣΤΟ ΔΗΜΟ ΚΟΡΔΕΛΙΟΥ-ΕΥΟΣΜΟΥ</t>
  </si>
  <si>
    <t>ΣΥΣΤΗΜΑ ΕΠΙΛΟΓΗΣ ΠΡΟΪΣΤΑΜΕΝΩΝ  ΣΥΜΦΩΝΑ ΜΕ ΤΙΣ ΔΙΑΤΑΞΕΙΣ  ΤΩΝ  ΑΡΘΡΩΝ 84-86 ΤΟΥ Υ.Κ.</t>
  </si>
  <si>
    <t>ΑΠΟΦΑΣΗ ΕΓΚΡΙΣΗΣ ΜΕΤΑΚΙΝΗΣΗΣ ΕΚΤΟΣ ΕΔΡΑΣ ΤΗΣ ΠΑΠΑΚΩΝΣΤΑΝΤΙΝΟΥ ΠΑΝΑΓΙΩΤΑ</t>
  </si>
  <si>
    <t>ΕΚΔΟΣΗ ΑΔΕΙΑΣ ΚΥΚΛΟΦΟΡΙΑΣ ΑΝΑΡΙΘΜΟΥ -101162 ΟΧΗΜΑΤΟΣ ΜΕ ΧΟΡΗΓΗΣΗ ΑΡΙΘΜΟΥ ΚΥΚΛΟΦΟΡΙΑΣ ΝΡΟ 0466</t>
  </si>
  <si>
    <t>ΑΟ ΑΝΑΝΕΩΣΗ 581170 ΚΑΙ ΕΝΣΩΜΑΤΩΣΗ ΜΟΤ/ΤΟΥ</t>
  </si>
  <si>
    <t>ΑΝΤΙΓΡΑΦΟ ΑΔΕΙΑΣ ΟΔΗΓΗΣΗΣ ΛΟΓΩ ΑΠΩΛΕΙΑΣ ΚΑΤ Β 120122756</t>
  </si>
  <si>
    <t>ΔΙΑΒΙΒΑΣΗ ΛΟΓΑΡΙΑΣΜΟΥ ΟΤΕ Α.Ε.</t>
  </si>
  <si>
    <t>ΕΛΕΓΧΟΣ ΓΝΗΣΙΟΤΗΤΑΣ ΑΔΕΙΑΣ ΟΔΗΓΗΣΗΣ 120142127 TAVANXHIU VANGJUSH</t>
  </si>
  <si>
    <t>ΕΚΔΟΣΗ ΑΔΕΙΑΣ ΚΥΚΛΟΦΟΡΙΑΣ ΑΝΑΡΙΘΜΟΥ -15240 ΟΧΗΜΑΤΟΣ ΜΕ ΧΟΡΗΓΗΣΗ ΑΡΙΘΜΟΥ ΚΥΚΛΟΦΟΡΙΑΣ ΝΚΑ 1314</t>
  </si>
  <si>
    <t>ΠΡΟΚΗΡΥΞΗ ΠΛΗΡΩΣΗΣ ΟΡΙΖΟΝΤΙΩΝ  ΘΕΣΕΩΝ ΕΥΘΥΝΗΣ  ΕΠΙΠΕΔΟΥ ΓΕΝ. Δ/ΝΣΗΣ ΤΩΝ ΥΠΟΥΡΓΕΙΩΝ    ......</t>
  </si>
  <si>
    <t>ΑΝΑΝΕΩΣΗ ΑΔΕΙΑΣ ΟΔΗΓΗΣΗΣ ΚΑΤ Β 656766</t>
  </si>
  <si>
    <t>ΖΗΤΗΣΗ ΦΑΚΕΛΟΥ ΜΟΤΟΠΟΔΗΛΑΤΟΥ  ΑΠΟ Β  ΤΜΗΜΑ ΤΡΟΧΑΙΑΣ ΘΕΣΣΑΛΟΝΙΚΗΣ Κ2 4989</t>
  </si>
  <si>
    <t>ΖΗΤΗΣΗ ΦΑΚΕΛΟΥ ΜΟΤΟΠΟΔΗΛΑΤΟΥ Κ2-4989 ΓΙΑ ΤΣΑΓΑΝΗ ΑΠΟΣΤΟΛΟ</t>
  </si>
  <si>
    <t>ΜΕΤΑΒΙΒΑΣΗ ΚΑΙ ΕΚΔΟΣΗ ΑΔΕΙΑΣ ΚΥΚΛΟΦΟΡΙΑΣ ΕΝΑΡΙΘΜΟΥ ΟΧΗΜΑΤΟΣ ΥΜΕ 2425</t>
  </si>
  <si>
    <t>ΑΝΑΝΕΩΣΗ ΑΔΕΙΑΣ ΑΣΚΗΣΗΣ ΥΠΑΙΘΡΙΟΥ ΕΜΠΟΡΙΟΥ ΠΛΑΝΟΔΙΟΥ ΠΑΡΑΓΩΓΟΥ ΤΗΣ ΚΥΡΙΑΚΗΣ ΧΑΡΙΣΗ</t>
  </si>
  <si>
    <t>ΑΠΟΣΤΟΛΗ ΠΑΡΑΣΤΑΤΙΚΩΝ ΓΙΑ ΤΗΝ ΠΛΗΡΩΜΗ ΤΟΥ ΕΡΓΟΥ ΤΗΣ ΚΑΘΑΡΙΟΤΗΤΑΣ ΓΙΑ ΤΟΝ ΜΗΝΑ ΜΑΪΟ 2017  ΤΗΣ ΕΤΑΙΡΕΙΑΣ EXPRESS CLEANING  293,88€</t>
  </si>
  <si>
    <t>ΑΟ ΑΝΤΙΚΑΤΑΣΤΑΣΗ ΜΕ ΝΕΟΥ ΤΥΠΟΥ Ε.Ε. 850014371</t>
  </si>
  <si>
    <t>ΑΝΑΝΕΩΣΗ ΑΔΕΙΑΣ ΟΔΗΓΗΣΗΣ ΚΑΤ B/C/BE/CE/ 120142046</t>
  </si>
  <si>
    <t>ΖΗΤΗΣΗ ΒΕΒΑΙΩΣΗΣ ΓΙΑ ΑΟ 120107851 ΚΙΟΥΠΛΙΩΤΗΣ ΑΝΤΩΝΙΟΣ</t>
  </si>
  <si>
    <t>ΑΟ ΧΟΡΗΓΗΣΗ ΛΟΓΩ ΚΛΟΠΗΣ 1757545</t>
  </si>
  <si>
    <t>ΜΕΤΑΒΙΒΑΣΗ ΚΑΙ ΕΚΔΟΣΗ ΑΔΕΙΑΣ ΚΥΚΛΟΦΟΡΙΑΣ ΕΝΑΡΙΘΜΟΥ ΟΧΗΜΑΤΟΣ ΝΑΝ 3923</t>
  </si>
  <si>
    <t>ΑΙΤΗΣΗ ΓΙΑ ΕΛΕΓΧΟ ΤΟΥ ΚΑΘΕΣΤΩΤΟΣ ΑΔΕΙΟΔΟΤΗΣΗΣ ΚΑΙ ΤΟΥ ΕΠΙΠΕΔΟΥ ΘΟΡΥΒΟΥ ΤΗΣ ΕΠΙΧΕΙΡΗΣΗΣ ΑΛΟΥΜΙΝΟΚΑΤΑΣΚΕΥΩΝ ΤΟΥ ΘΩΜΑ ΜΕΛΑΔΙΝΗ ΤΟΥ ΑΘΑΝΑΣΙΟΥ</t>
  </si>
  <si>
    <t>ΑΠΟΤΕΛΕΣΜΑΤΑ ΕΛΕΓΧΟΥ ΤΟΥ ΕΡΓΑΣΤΗΡΙΟΥ ΑΛΟΥΜΙΝΟΚΑΤΑΣΚΕΥΩΝ ΤΟΥ ΜΕΛΑΔΙΝΗ ΘΩΑΜΑ ΤΟΥ ΑΘΑΝΑΣΙΟΥ</t>
  </si>
  <si>
    <t>ΑΝΑΝΕΩΣΗ ΑΔΕΙΑΣ ΚΥΚΛΟΦΟΡΙΑΣ ΤΟΥ ΝΙΧ 7365 ΦΙΧ</t>
  </si>
  <si>
    <t>ΕΚΠΡΟΣΩΠΗΣΗ ΤΗΣ Π.Κ.Μ.  ΣΤΗΝ ΕΚΤΑΚΤΗ ΓΕΝΙΚΗ ΣΥΝΕΛΕΥΣΗ ΤΗΣ ΕΤΑΙΡΕΙΑΣ ΣΟΥΡΩΤΗ ΑΕ</t>
  </si>
  <si>
    <t>ΑΝΑΝΕΩΣΗ ΑΔΕΙΑΣ ΟΔΗΓΗΣΗΣ ΚΑΤ B/C/BE/CE/ 2469116</t>
  </si>
  <si>
    <t>ΑΟ ΑΝΑΝΕΩΣΗ 2284962</t>
  </si>
  <si>
    <t>Αναθεώρηση άδειας οδήγησης υπ αριθμ:1295027 ΤΟΥ ΤΡΙΑΝΤΑΦΥΛΛΙΔΗ ΗΡΑΚΛΗ</t>
  </si>
  <si>
    <t>ΠΡΟΚΗΡΥΞΗ ΘΕΣΕΩΝ ΕΥΘΥΝΗΣ</t>
  </si>
  <si>
    <t>ΔΙΟΡΘΩΣΗ ΣΤΟΙΧΕΙΩΝ ( Ν.Δ.Ε.Ε. 009280/2016) ΛΟΓΩ ΕΚΔΟΣΗΣ ΕΛΛΗΝΙΚΗΣ ΤΑΥΤΟΤΗΤΟΣ</t>
  </si>
  <si>
    <t>ΕΛΕΓΧΟΣ ΓΝΗΣΙΟΤΗΤΑΣ ΑΔΕΙΑΣ ΟΔΗΓΗΣΗΣ 120176052 KOROVESHI PANDI</t>
  </si>
  <si>
    <t>ΑΟ ΑΝΑΝΕΩΣΗ 1496434</t>
  </si>
  <si>
    <t>ΑΝΤΙΓΡΑΦΟ ΑΔΕΙΑΣ ΟΔΗΓΗΣΗΣ ΛΟΓΩ ΑΠΩΛΕΙΑΣ ΚΑΤ Α/Β/ 2931322</t>
  </si>
  <si>
    <t>ΑΟ ΑΝΤΙΚΑΤΑΣΤΑΣΗ ΜΕ ΝΕΟΥ ΤΥΠΟΥ Ε.Ε. 2019499</t>
  </si>
  <si>
    <t>ΔΙΑΒΙΒΑΣΗ ΔΙΚΑΙΟΛΟΓΗΤΙΚΩΝ ΕΚΤΟΣ ΕΔΡΑΣ ΓΙΑ ΤΟΥΣ ΜΗΝΕΣ ΑΠΡΙΛΙΟ ΚΑΙ ΜΑΪΟ 2017</t>
  </si>
  <si>
    <t>ΧΟΡΗΓΗΣΗ ΑΔΕΙΑΣ ΚΥΚΛΟΦΟΡΙΑΣ ΛΟΓΩ ΜΕΤΑΒΙΒΑΣΗΣ ΙΕΒ 8361</t>
  </si>
  <si>
    <t>ΑΙΤΗΣΗ ΓΙΑ ΧΟΡΗΓΗΣΗ ΕΚΠΑΙΔΕΥΤΙΚΗΣ ΑΔΕΙΑΣ ΣΤΟΝ ΥΠΑΛΛΗΛΟ ΜΠΑΚΑΛΟΥΔΗ ΚΩΝ/ΝΟ</t>
  </si>
  <si>
    <t>ΧΟΡΗΓΗΣΗ ΑΔΕΙΑΣ ΕΞΕΤΑΣΕΩΝ ΜΙΑς (1) ΗΜΕΡΑΣ ΣΤΟΝ ΥΠΑΛΛΗΛΟ Κ. ΜΠΑΚΑΛΟΥΔΗ</t>
  </si>
  <si>
    <t>ΜΕΤΑΒΙΒΑΣΗ ΕΕΝ 6904</t>
  </si>
  <si>
    <t>Μεταβίβαση ΕΙΧ αυτ/του του υπ αριθμ:ΖΜΙ 7748</t>
  </si>
  <si>
    <t>ΖΗΤΗΣΗ ΑΟ 120146329 ΠΑΜΠΟΥΡΤΖΗΣ ΚΩΝΣΤΑΝΤΙΝΟΣ</t>
  </si>
  <si>
    <t>ΑΠΟΣΤΟΛΗ ΑΟ 120146329 ΠΑΜΠΟΥΡΤΖΗΣ ΚΩΝΣΤΑΝΤΙΝΟΣ</t>
  </si>
  <si>
    <t>ΚΥΡΙΑΖΙΔΗΣ ΓΕΩΡΓΙΟΣ - ΚΑΤΑΘΕΣΗ ΕΡΩΤΗΜΑΤΟΛΟΓΙΟΥ ΚΑΙ ΑΙΤΗΜΑ ΠΡΟΣΔΙΟΡΙΣΜΟΥ ΔΙΚ/ΚΩΝ ΓΙΑ ΤΗ ΔΡΑΣΤΗΡΙΟΤΗΤΑ "ΑΠΟΘΗΚΕΥΣΗ-ΔΙΑΝΟΜΗ ΤΡΟΦΙΜΩΝ ΚΑΙ ΠΟΤΩΝ"</t>
  </si>
  <si>
    <t>ΑΝΑΝΕΩΣΗ ΑΔΕΙΑΣ ΟΔΗΓΗΣΗΣ ΚΑΤ B/C/ 120065136</t>
  </si>
  <si>
    <t>ΑΝΤΙΓΡΑΦΟ ΑΔΕΙΑΣ ΚΑΙ ΑΝΤΑΛΛΑΚΤΙΚΕΣ ΠΙΝΑΚΙΔΕΣ ΙΖΙ 3802 ΝΕΟΣ ΑΡΙΘΜΟΣ ΝΚΑ 1315</t>
  </si>
  <si>
    <t>ΧΟΡΗΓΗΣΗ Π.Ε.Ι.(C) ΜΕΤΑΦΟΡΑΣ ΕΜΠΟΡΕΥΜΑΤΩΝ ΛΟΓΩ ΠΕΡΙΟΔΙΚΗΣ ΚΑΤΑΡΤΙΣΗΣ ( Α.Ο. 120065136 )</t>
  </si>
  <si>
    <t>ΜΕΤΑΒΙΒΑΣΗ ΜΕ ΑΡΙΘ. ΠΛΑΙΣΙΟΥ 30521 ΦΙΧ</t>
  </si>
  <si>
    <t>Μεταβίβαση ΦΙΧ αυτ/του του υπ αριθμ:ΒΙΚ 7834</t>
  </si>
  <si>
    <t>ΕΛΕΓΧΟΣ ΓΝΗΣΙΟΤΗΤΑΣ ΑΔΕΙΑΣ ΟΔΗΓΗΣΗΣ 002716934 ΚΕΧΑΓΙΑ ΚΛΕΙΩ ΑΠΟ ΑΓΓΛΙΚΕΣ ΑΡΧΕΣ ΜΕΣΩ ΤΟΥ RESPER</t>
  </si>
  <si>
    <t>ΠΟΡΕΙΑ ΘΕΤΙΚΝ ΣΤΗΝ ΜΣΕ ΣΥΣΤΕΓΑΖΟΜΕΝΩΝ ΕΚΤΡΟΦΩΝ ΔΥΜΦΩΝΑ ΜΕ ΤΟ ΠΡΟΓΡΑΜΜΑ ΕΠΙΤΗΡΗΣΗΣ ΕΛΕΓΧΟΥ ΚΑΙ ΕΞΑΛΕΙΨΗΣ ΜΕΤ. ΣΠΟΓΓΩΔΩΝ ΕΓΚΕΦΑΛΟΠΑΘΕΙΩΝ ΣΤΑ ΜΙΚΡΑ ΜΗΡΥΚΑΣΤΙΚΑ</t>
  </si>
  <si>
    <t>ΑΠΟΦΑΣΗ ΑΝΑΛΗΨΗΣ ΥΠΟΧΡΕΩΣΗΣ Α/Α 2059</t>
  </si>
  <si>
    <t>ΜΕΤΑΒΙΒΑΣΗ ΚΑΙ ΕΚΔΟΣΗ ΑΔΕΙΑΣ ΚΥΚΛΟΦΟΡΙΑΣ ΕΝΑΡΙΘΜΟΥ ΟΧΗΜΑΤΟΣ ΕΡΜ 6291</t>
  </si>
  <si>
    <t>ΑΠΟΦΑΣΗ ΑΝΑΛΗΨΗΣ ΥΠΟΧΡΕΩΣΗΣ Α/Α 2044</t>
  </si>
  <si>
    <t>ΝΕΑ ΚΑΤΑΧΩΡΗΣΗ ΕΕΤ 2064</t>
  </si>
  <si>
    <t>ΑΝΑΝΕΩΣΗ ΑΔΕΙΑΣ ΟΔΗΓΗΣΗΣ ΚΑΤ B/C/ 2726017</t>
  </si>
  <si>
    <t>ΜΕΤΑΒΙΒΑΣΗ ΚΑΙ ΕΚΔΟΣΗ ΑΔΕΙΑΣ ΚΥΚΛΟΦΟΡΙΑΣ ΕΝΑΡΙΘΜΟΥ ΟΧΗΜΑΤΟΣ ΝΖΝ 2813</t>
  </si>
  <si>
    <t>ΧΟΡΗΓΗΣΗ ΑΔΕΙΑ ΚΑΙ ΠΙΝΑΚΙΔΕΣ ΤΟΥ ΝΚΚ 9643 ΦΙΧ</t>
  </si>
  <si>
    <t>ΠΡΑΓΜΑΤΟΠΟΙΗΣΗ 3ης ΔΑΠΑΝΗΣ ΓΙΑ ΧΟΡΗΓΗΣΗ ΠΟΣΟΥ 6.000,00€ (ΣΥΜΠΕΡΙΛΑΜΒΑΝΟΜΕΝΟΥ ΤΟΥ ΦΠΑ) ΣΤΟ ΑΠΘ-ΕΛΚΕ ΣΤΟ ΠΛΑΙΣΙΟ ΤΗΣ ΟΛΟΚΛΗΡΩΣΗΣ ΤΗΣ Γ ΦΑΣΗΣ ΤΟΥ ΕΡΓΟΥ &lt;ΠΕΙΡΑΜΑΤΙΚΗ ΕΚΤΡΟΦΗ ΚΑΙ ΔΙΑΧΕΙΡΙΣΗ ΧΑΒΑΡΩΝ ΤΟΥ ΘΕΡΜΑΪΚΟΥ ΚΟΛΠΟΥ&gt;</t>
  </si>
  <si>
    <t>ΕΠΑΓΓΕΛΜΑΤΙΚΑ ΔΙΚΑΙΩΜΑΤΑ ΠΤΥΧΙΟΥ ΕΠΑΛ ΕΙΔΙΚΟΤΗΤΑΣ "ΤΕΧΝΙΚΟΣ ΜΗΧΑΝΙΚΟΣ ΘΕΡΜΙΚΩΝ ΕΓΚΑΤΑΣΤΑΣΕΩΝ ΚΑΙ ΜΗΧΑΝΙΚΟΣ ΤΕΧΝΟΛΟΓΙΑΣ ΠΕΤΡΕΛΑΙΟΥ ΚΑΙ ΦΥΣΙΚΟΥ ΑΕΡΙΟΥ" ΤΟΥ ΤΟΜΕΑ ΜΗΧΑΝΟΛΟΓΙΑΣ</t>
  </si>
  <si>
    <t>ΟΡΙΣΤΙΚΗ ΔΙΑΓΡΑΦΗ ΝΕΟ 5501</t>
  </si>
  <si>
    <t>Οριστική Διαγραφή του υπ αριθμ:ΗΡΟ 4333</t>
  </si>
  <si>
    <t>ΑΠΟΣΤΟΛΗ ΑΟ 120204449 ΚΕΡΤΟΣ ΚΩΝΣΤΑΝΤΙΝΟΣ</t>
  </si>
  <si>
    <t>ΑΠΟΣΤΟΛΗ ΑΠΟΣΠΑΣΜΑΤΟΣ ΠΡΑΚΤΙΚΟΥ ΤΟΥ ΑΡΘ __370_ ΑΠΟΦΑΣΗ ΤΗΣ 9__ης ΣΥΝΕΔΡΙΑΣΗΣ/9    -  6  - 2017-ΘΕΜΑ 8__ο</t>
  </si>
  <si>
    <t>ΟΡΙΣΤΙΚΗ ΔΙΑΓΡΑΦΗ ΧΚΜ 2880</t>
  </si>
  <si>
    <t>ΑΝΑΝΕΩΣΗ ΑΔΕΙΑΣ ΟΔΗΓΗΣΗΣ ΚΑΤ B/CD/E/ 120123530</t>
  </si>
  <si>
    <t>Οριστική Διαγραφή του υπ αριθμ:ΗΜΖ 1437</t>
  </si>
  <si>
    <t>ΝΕΑ ΚΑΤΑΧΩΡΗΣΗ ΕΕΤ 2061</t>
  </si>
  <si>
    <t>ΟΡΙΣΤΙΚΗ ΔΙΑΓΡΑΦΗ ΝΑΖ 8987</t>
  </si>
  <si>
    <t>ΑΠΟΣΤΟΛΗ ΑΠΟΣΠΑΣΜΑΤΟΣ ΠΡΑΚΤΙΚΟΥ ΤΟΥ ΑΡΘ __369_ ΑΠΟΦΑΣΗ ΤΗΣ 9__ης ΣΥΝΕΔΡΙΑΣΗΣ/9    -  6  - 2017-ΘΕΜΑ 7__ο</t>
  </si>
  <si>
    <t>ΑΝΤΑΛΛΑΚΤΙΚΕΣ ΠΙΝΑΚΙΔΕΣ ΝΚΧ 0167 ΝΕΟΣ ΑΡΙΘΜΟΣ ΝΡΟ 0467</t>
  </si>
  <si>
    <t>ΑΝΑΝΕΩΣΗ ΠΕΙ C/D/ Α/Ο 120123530</t>
  </si>
  <si>
    <t>ΑΠΟΣΤΟΛΗ ΑΠΟΣΠΑΣΜΑΤΟΣ ΠΡΑΚΤΙΚΟΥ ΤΟΥ ΑΡΘ __368_ ΑΠΟΦΑΣΗ ΤΗΣ 9__ης ΣΥΝΕΔΡΙΑΣΗΣ/9    -  6  - 2017-ΘΕΜΑ 6__ο</t>
  </si>
  <si>
    <t>ΠΕΡΙ ΒΕΒΑΙΩΣΗΣ ΣΥΜΜΕΤΟΧΗΣ ΣΕ ΛΑΪΚΗ ΑΓΟΡΑ ΑΞΙΟΥΠΟΛΗΣ</t>
  </si>
  <si>
    <t>ΧΟΡΗΓΗΣΗ 34 ΗΜΕΡΕΣ ΑΝΑΡΡΩΤΙΚΗΣ ΑΔΕΙΑΣ ΚΩΝΣΤΑΝΤΟΥΔΗ ΧΡΙΣΤΙΝΑ</t>
  </si>
  <si>
    <t>ΕΓΙΝΕ ΕΝΕΡΓΕΙΑ ΜΕ ΤΟ 217906/7317</t>
  </si>
  <si>
    <t>ΕΓΚΡΙΣΗ ΠΙΣΤΩΣΗΣ ΓΙΑ ΤΗΝ ΕΚΤΕΛΕΣΗ ΗΛΕΚΤΡΟΛΟΓΙΚΩΝ ΕΡΓΑΣΙΩΝ ΣΤΟ ΧΩΡΟ ΤΩΝ ΑΡΧΕΙΩΝ ΤΗΣ ΥΠΗΡΕΣΙΑΣ</t>
  </si>
  <si>
    <t>ΜΕΤΑΒΟΛΗ ΑΓΡ/ΧΙΟΥ ΣΤΗΝ ΠΛΑΤΕΙΑ</t>
  </si>
  <si>
    <t>ΔΙΑΘΕΣΗ ΥΠΗΡ.ΟΧΗΜΑΤΟΣ</t>
  </si>
  <si>
    <t>ΜΕΤΑΒΙΒΑΣΗ ΙΗΧ 4754</t>
  </si>
  <si>
    <t>ΑΝΤΙΚΑΤΑΣΤΑΣΗ ΑΔΕΙΑΣ ΟΔΗΓΗΣΗΣ ΜΕ ΝΕΟΥ ΤΥΠΟΥ ΚΑΤ Β 3202625</t>
  </si>
  <si>
    <t>ΑΠΟΣΤΟΛΗ ΑΠΟΣΠΑΣΜΑΤΟΣ ΠΡΑΚΤΙΚΟΥ ΤΟΥ ΑΡΘ __367_ ΑΠΟΦΑΣΗ ΤΗΣ 9__ης ΣΥΝΕΔΡΙΑΣΗΣ/9    -  6  - 2017-ΘΕΜΑ 5__ο</t>
  </si>
  <si>
    <t>ΑΝΑΓΓΕΛΙΑ ΑΝΑΝΕΩΣΗΣ ΑΣΚΗΣΗΣ ΕΠΑΓΓΕΛΜΑΤΟΣ ΕΚΠΑΙΔΕΥΤΗ 12-0786</t>
  </si>
  <si>
    <t>ΔΙΑΓΡΑΦΗ ΑΠΟ ΣΕΙΡΑ ΠΡΟΤΕΡΑΙΟΤΑΣ -ΙΠΠΟΚΡΑΤΕΙΟ-ΗΕΥΡΟΛΟΓΙΑ</t>
  </si>
  <si>
    <t>ΤΑΞΙΝΟΜΗΣΗ ΦΙΧ ΑΥΤΟΚΙΝΗΤΟΥ ΜΒ ΜΕΧΡΙ 4Τ ΥΠΆΡΙΘΜ:ΚΖΤ 8202</t>
  </si>
  <si>
    <t>ΑΙΤΗΣΗ - ΓΝΩΣΤΟΠΟΙΗΣΗ ΑΝΤΙΚΑΤΑΣΤΑΣΗ ΜΕΛΟΥΣ ΣΥΝΕΡΓΕΙΟΥ ΑΝΕΛΚΥΣΤΗΡΩΝ ΚΑΙ ΥΠΟΒΟΛΗ ΤΩΝ ΑΠΑΡΑΙΤΗΤΩΝ ΔΙΚΑΙΟΛΟΓΗΤΙΚΩΝ</t>
  </si>
  <si>
    <t>ΑΠΟΣΤΟΛΗ ΑΠΟΣΠΑΣΜΑΤΟΣ ΠΡΑΚΤΙΚΟΥ ΤΟΥ ΑΡΘ __366_ ΑΠΟΦΑΣΗ ΤΗΣ 9__ης ΣΥΝΕΔΡΙΑΣΗΣ/9    -  6  - 2017-ΘΕΜΑ 4__ο</t>
  </si>
  <si>
    <t>ΜΕΤΑΒΙΒΑΣΗ ΕΕΡ 870</t>
  </si>
  <si>
    <t>ΤΟΠΟΘΕΤΗΣΗ ΣΕ ΝΟΣΟΚΟΜΕΙΟ  -ΙΠΠΟΚΡΑΤΕΙΟ-ΝΕΥΡΟΛΟΓΙΑ</t>
  </si>
  <si>
    <t>ΥΠΟΒΟΛΗ ΣΥΜΠΛΗΡΩΜΑΤΙΚΩΝ ΔΙΚΑΙΟΛΟΓΗΤΙΚΩΝ</t>
  </si>
  <si>
    <t>ΑΠΟΣΤΟΛΗ ΑΠΟΣΠΑΣΜΑΤΟΣ ΠΡΑΚΤΙΚΟΥ ΤΟΥ ΑΡΘ __365_ ΑΠΟΦΑΣΗ ΤΗΣ 9__ης ΣΥΝΕΔΡΙΑΣΗΣ/9    -  6  - 2017-ΘΕΜΑ 3__ο</t>
  </si>
  <si>
    <t>ΑΚΥΡΩΣΗ ΗΜ. ΠΡΑΚΤΙΚΩΝ ΕΞΕΤΑΣΕΩΝ ( Ν.Δ.Ε.Ε.000588/2017)</t>
  </si>
  <si>
    <t>ΑΝΤΙΚΑΤΑΣΤΑΣΗ ΠΙΝΑΚΙΔΩΝ ΥΧΤ-0394</t>
  </si>
  <si>
    <t>ΑΠΟΣΤΟΛΗ ΑΠΟΣΠΑΣΜΑΤΟΣ ΠΡΑΚΤΙΚΟΥ ΤΟΥ ΑΡΘ __364_ ΑΠΟΦΑΣΗ ΤΗΣ 9__ης ΣΥΝΕΔΡΙΑΣΗΣ/9    -  6  - 2017-ΘΕΜΑ 2__ο</t>
  </si>
  <si>
    <t>ΑΝΑΝΕΩΣΗ ΑΔΕΙΑΣ ΟΔΗΓΗΣΗΣ ΚΑΤ B/C/ 330002114</t>
  </si>
  <si>
    <t>ΠΑΡΟΧΗ ΣΤΟΙΧΕΙΩΝ ΚΑΙ ΠΛΗΡΟΦΟΡΙΩΝ</t>
  </si>
  <si>
    <t>ΑΠΟΣΤΟΛΗ ΑΠΟΣΠΑΣΜΑΤΟΣ ΠΡΑΚΤΙΚΟΥ ΤΟΥ ΑΡΘ __363_ ΑΠΟΦΑΣΗ ΤΗΣ 9__ης ΣΥΝΕΔΡΙΑΣΗΣ/9    -  6  - 2017-ΘΕΜΑ 1__ο</t>
  </si>
  <si>
    <t>ΒΕΒΑΙΩΣΗ ΑΚΙΝΗΣΙΑΣ ΤΟΥ ΝΖΙ-6786</t>
  </si>
  <si>
    <t>ΖΗΤΑ ΕΚΔΟΣΗ ΑΔΕΙΑΣ ΜΕΤΑΦΟΡΕΑ ΤΥΠΟΥ 1</t>
  </si>
  <si>
    <t>ΚΑΤΑΣΧΕΣΗ  ΤΟΥ  ΝΕΝ 6776 ΚΑΠΟΥΣΟΥΖ ΦΩΤΙΟΥ</t>
  </si>
  <si>
    <t>ΕΚΔΟΣΗ ΑΔΕΙΑΣ ΚΥΚΛΟΦΟΡΙΑΣ ΑΝΑΡΙΘΜΟΥ -22145 ΟΧΗΜΑΤΟΣ ΜΕ ΧΟΡΗΓΗΣΗ ΑΡΙΘΜΟΥ ΚΥΚΛΟΦΟΡΙΑΣ ΝΚΑ 1316</t>
  </si>
  <si>
    <t>ΔΙΑΣΠΑΣΗ ΣΥΡΜΟΥ ΤΟΥ ΙΑΕ 4327</t>
  </si>
  <si>
    <t>ΓΝΩΜΗ ΣΧΕΤΙΚΑ ΜΕ ΜΕΤΑΚΙΝΗΣΗ ΥΠΑΛΛΗΛΟΥ  ΤΟΥ ΚΟΤΣΑΠΟΥΙΚΗ ΠΑΝΑΓΙΩΤΗ</t>
  </si>
  <si>
    <t>ΟΡΙΣΤΙΚΗ ΔΙΑΓΡΑΦΗ ΡΜΑ 2614</t>
  </si>
  <si>
    <t>ΑΠΟΣΥΝΔΕΣΗ ΑΠΟΤΟ ΝΙΧ 5896 ΤΗΣ ΑΔΕΙΑΣ ΡΥΜΟΥΛΚΗΣΕΩΣ ΑΠΟΣΚΕΥΩΝ ΚΑΙ ΣΥΝΔΕΣΕΙ ΣΤΟ ΝΚΚ 8900</t>
  </si>
  <si>
    <t>ΑΝΑΘΕΩΡΗΣΗ  Α.Ο  1415013</t>
  </si>
  <si>
    <t>ΕΝΗΜΕΡΩΣΗ ΓΙΑ ΧΡΗΣΗ BY-PASS ΣΤΗΝ ΕΓΚΑΤΑΣΤΑΣΗ ΕΠΕΞΕΡΓΑΣΙΑΣ ΛΥΜΑΤΩΝ ΔΗΜΟΥ ΣΕΡΡΩΝ (ΕΕΛ ΣΕΡΡΩΝ) ΣΤΙΣ 11-06-17 ΛΟΓΩ ΕΝΤΟΝΗΣ ΒΡΟΧΟΠΤΩΣΗΣ</t>
  </si>
  <si>
    <t>ΑΝΑΝΕΩΣΗ ΑΔΕΙΑΣ ΟΔΗΓΗΣΗΣ ΚΑΤ B 1622947</t>
  </si>
  <si>
    <t>ΕΚΔΟΣΗ ΑΔΕΙΑΣ ΤΟΥ Ρ 48361 ΑΠΟ ΤΗ ΔΙΑΣΠΑΣΗ ΤΟΥ ΙΑΕ 4327</t>
  </si>
  <si>
    <t>ΑΠΟΣΤΟΛΗ ΦΑΚΕΛΟΥ ΑΔΕΙΑΣ ΡΑΔΙΟΕΡΑΣΙΤΕΧΝΗ ΒΑΣΙΛΙΚΟΣ ΔΗΜΗΤΡΙΟΣ ΑΝΑΣΤΑΣΙΑΔΗΣ ΘΕΟΔΩΡΟΣ</t>
  </si>
  <si>
    <t>ΧΟΡΗΓΗΣΗ ΚΟΙΝΟΤΙΚΗΣ ΑΔΕΙΑΣ  ΤΟΥ ΕΚΒ 4278</t>
  </si>
  <si>
    <t>ΑΝΤΙΚΑΤΑΣΤΑΣΗ ΑΔΕΙΑΣ ΟΔΗΓΗΣΗΣ ΜΕ ΝΕΟΥ ΤΥΠΟΥ ΚΑΤ Β 2722560</t>
  </si>
  <si>
    <t>ΑΝΑΝΕΩΣΗ-ΑΝΑΘΕΩΡΙΣΗ ΑΔΕΙΑΣ ΟΔΗΓΗΣΗΣ ΚΑΙ ΠΡ ΠΕΙ</t>
  </si>
  <si>
    <t>ΕΚΔΟΣΗ ΑΔΕΙΑΣ ΚΥΚΛΟΦΟΡΙΑΣ ΑΝΑΡΙΘΜΟΥ -21555 ΟΧΗΜΑΤΟΣ ΜΕ ΧΟΡΗΓΗΣΗ ΑΡΙΘΜΟΥ ΚΥΚΛΟΦΟΡΙΑΣ ΝΚΑ 1317</t>
  </si>
  <si>
    <t>ΠΑΡΟΧΗ ΠΛΗΡΟΦΟΡΙΩΝ ΑΛΕΞΙΑΔΗΣ ΑΝΑΣΤΑΣΙΟΣ</t>
  </si>
  <si>
    <t>ΧΟΡΗΓΗΣΗ ΒΕΒΑΙΩΣΗΣ ΟΡΙΣΤΙΚΗΣ ΕΞΑΓΩΓΗΣ ΜΕ 85947</t>
  </si>
  <si>
    <t>ΕΚΔΟΣΗ ΑΔΕΙΑΣ ΚΥΚΛΟΦΟΡΙΑΣ ΑΝΑΡΙΘΜΟΥ -22144 ΟΧΗΜΑΤΟΣ ΜΕ ΧΟΡΗΓΗΣΗ ΑΡΙΘΜΟΥ ΚΥΚΛΟΦΟΡΙΑΣ ΝΚΑ 1318</t>
  </si>
  <si>
    <t>ΠΑΡΑΚΑΛΩ ΟΠΩΣ ΜΟΥ ΧΟΡΗΓΗΣΕΤΕ ΑΟΜ</t>
  </si>
  <si>
    <t>ΑΚΙΝΗΣΙΑ ΤΟΥ  ΝΚΙ 2962</t>
  </si>
  <si>
    <t>ΕΚΔΟΣΗ ΑΔΕΙΑΣ ΚΥΚΛΟΦΟΡΙΑΣ ΑΝΑΡΙΘΜΟΥ -22238 ΟΧΗΜΑΤΟΣ ΜΕ ΧΟΡΗΓΗΣΗ ΑΡΙΘΜΟΥ ΚΥΚΛΟΦΟΡΙΑΣ ΝΚΑ 1319</t>
  </si>
  <si>
    <t>2Η ΑΙΤΗΣΗ ΠΑΡΑΙΤΗΣΗΣ ΑΠΟ ΤΗΝ ΕΝΕΡΓΟ ΥΠΗΡΕΣΙΑ ΤΗΣ ΚΟΣΜΙΔΟΥ ΑΘΗΝΑΣ</t>
  </si>
  <si>
    <t>ΕΚΔΟΣΗ ΑΔΕΙΑΣ ΚΥΚΛΟΦΟΡΙΑΣ ΑΝΑΡΙΘΜΟΥ -22254 ΟΧΗΜΑΤΟΣ ΜΕ ΧΟΡΗΓΗΣΗ ΑΡΙΘΜΟΥ ΚΥΚΛΟΦΟΡΙΑΣ ΝΚΑ 1320</t>
  </si>
  <si>
    <t>ΕΚΔΟΣΗ ΑΔΕΙΑΣ ΚΥΚΛΟΦΟΡΙΑΣ ΑΝΑΡΙΘΜΟΥ -22059 ΟΧΗΜΑΤΟΣ ΜΕ ΧΟΡΗΓΗΣΗ ΑΡΙΘΜΟΥ ΚΥΚΛΟΦΟΡΙΑΣ ΝΚΑ 1321</t>
  </si>
  <si>
    <t>ΕΡΩΤΗΜΑ ΠΟΥ ΑΦΟΡΑ ΧΡΗΣΕΙΣ ΓΗΣ</t>
  </si>
  <si>
    <t>ΠΙΣΤΟΠΟΙΗΤΙΚΟ ΑΡΧΕΙΟΥ ΕΚΠΑΙΔΕΥΣΕΩΝ</t>
  </si>
  <si>
    <t>ΑΚΥΡΩΣΗ ΗΜΕΡΟΜΗΝΙΑΣ ΕΞΕΤΑΣΕΩΝ ΠΟΡΕΙΑ ΛΟΓΩ ΕΞΕΤΑΣΤΙΚΗΣ ΣΤΟ ΙΕΚ ΣΤΙΣ 23/6</t>
  </si>
  <si>
    <t>ΠΑΡΑΠΟΜΠΗ ΓΙΑ ΕΞΕΤΑΣΗ ΤΗΣ ΚΩΝΣΤΑΝΤΟΥΔΗ ΧΡΙΣΤΙΝΑΣ ΤΟΥ ΜΙΧΑΗΛ ΥΠΑΛΛΗΛΟΥ ΤΗΣ ΠΕ ΚΙΛΚΙΣ.</t>
  </si>
  <si>
    <t>ΜΕΤΑΒΙΒΑΣΗ ΚΑΙ ΕΚΔΟΣΗ ΑΔΕΙΑΣ ΚΥΚΛΟΦΟΡΙΑΣ ΕΝΑΡΙΘΜΟΥ ΟΧΗΜΑΤΟΣ ΝΕΡ 4350</t>
  </si>
  <si>
    <t>ΠΡΩΤΟΚΟΛΛΟ ΕΠΙΘΕΩΡΗΣΗ ΟΧΗΜΑΤΩΝ ΜΕΤΑΦΟΡΑΣ Ζ.ΖΩΩΝ ΓΙΑ ΧΟΡΗΓΗΣΗ ΒΕΒΑΙΩΣΗΣ ΕΓΚΡΙΣΗΣ</t>
  </si>
  <si>
    <t>Αναθεώρηση άδειας οδήγησης υπ αριθμ:940024</t>
  </si>
  <si>
    <t>ΑΝΑΚΟΙΝΩΣΗ ΜΕΤΑΤΑΞΗΣ ΥΠΑΛΛΗΛΟΥ ΤΟΥ ΚΟΚΚΙΝΗ ΜΙΧΑΗΛ</t>
  </si>
  <si>
    <t>ΑΙΤΗΣΗ ΓΙΑ ΕΠΑΝΕΚΔΟΣΗ ΑΔΕΙΑΣ ΛΟΓΩ ΚΛΟΠΗΣ</t>
  </si>
  <si>
    <t>ΕΠΑΝΕΚΔΟΣΗ ΑΔΕΙΑΣ ΛΟΓΩ ΚΛΟΠΗΣ</t>
  </si>
  <si>
    <t>ΑΟ ΑΝΑΝΕΩΣΗ 1550919</t>
  </si>
  <si>
    <t>ΜΕΤΑΒΙΒΑΣΗ ΚΑΙ ΕΚΔΟΣΗ ΑΔΕΙΑΣ ΚΥΚΛΟΦΟΡΙΑΣ ΕΝΑΡΙΘΜΟΥ ΟΧΗΜΑΤΟΣ ΝΒΗ 8155</t>
  </si>
  <si>
    <t>Αναθεώρηση άδειας οδήγησης υπ αριθμ:795566</t>
  </si>
  <si>
    <t>ΑΟ ΑΝΑΝΕΩΣΗ 247073</t>
  </si>
  <si>
    <t>ΜΕΤΑΚΙΝΗΣΗ ΥΠΑΛΛΗΛΟΥ ΤΑΣΟΥΛΑΣ ΑΝΔΡΙΑΝΗΣ ΕΚΤΟΣ ΕΔΡΑΣ</t>
  </si>
  <si>
    <t>ΧΟΡΗΓΗΣΗ ΑΔΕΙΑΣ ΑΝΕΥ ΑΠΟΔΟΧΩΝ ΣΤΗΝ ΧΟΥΛΙΑΡΑ ΔΟΜΝΑ</t>
  </si>
  <si>
    <t>ΠΡΟΓΡΑΜΜΑΤΙΣΜΟΣ ΛΟΥΤΡΟΘΕΡΑΠΕΙΩΝ ΗΛΙΚΙΩΜΕΝΩΝ ΑΤΟΜΩΝ ΚΑΙ  ΑΤΟΜΩΝ ΜΕ ΑΝΑΠΗΡΙΑ</t>
  </si>
  <si>
    <t>Αντίγραφο άδειας οδήγησης λόγω κλοπής υπ αριθμ:464756</t>
  </si>
  <si>
    <t>ΑΟ ΑΝΑΝΕΩΣΗ 684188</t>
  </si>
  <si>
    <t>ΑΝΑΖΗΤΗΣΗ ΤΗΣ ΥΠ. ΑΡΙΘ. 003547698 ΑΔΕΙΑ ΟΔΗΓΗΣΗΣ  ΜΠΑΚΑΛΗΣ ΓΕΩΡΓΙΟΣ</t>
  </si>
  <si>
    <t>1η ΤΡΟΠΟΠΟΙΗΤΙΚΗ ΠΡΟΓΡΑΜΜΑΤΟΣ ΕΠΕΝΔΥΤΙΚΩΝ ΔΑΠΑΝΩΝ ΕΤΟΥΣ 2017 ΤΗΣ ΠΕ ΣΕΡΡΩΝ ΠΟΥ ΧΡΗΜΑΤΟΔΟΤΕΙΤΑΙ ΑΠΟ ΤΟΥΣ ΚΑΠ</t>
  </si>
  <si>
    <t>ΜΕΤΑΒΙΒΑΣΗ ΚΑΙ ΕΚΔΟΣΗ ΑΔΕΙΑΣ ΚΥΚΛΟΦΟΡΙΑΣ ΕΝΑΡΙΘΜΟΥ ΟΧΗΜΑΤΟΣ ΧΚΗ 1615</t>
  </si>
  <si>
    <t>ΧΟΡΗΓΗΣΕΤΕ ΓΙΑ ΤΟ ΝΚΚ 8900 ΑΔΕΙΑ ΡΥΜΟΥΛΚΗΣΕΩΣ ΑΠΟΣΚΕΥΩΝ ΠΟΥ ΠΡΗΛΘΕ ΑΠΟ ΤΗΝ ΑΠΟΣΥΝΔΕΣΗ ΤΟΥ ΝΙΧ 5896</t>
  </si>
  <si>
    <t>ΔΙΕΥΚΡΙΝΗΣΕΙΣ ΓΙΑ ΤΗΝ ΠΛΗΡΩΜΗ ΤΗΣ 3ης ΕΝΤΟΛΗΣ ΠΛΗΡΩΜΗΣ ΚΑΙ ΤΗΣ 3ης ΠΙΣΤΟΠΟΙΗΣΗΣ ΕΡΓΑΣΙΩΝ ΤΟΥ ΕΡΓΟΥ : &lt;ΕΡΓΑΣΙΕΣ ΚΑΘΑΡΙΣΜΟΥ ΚΑΙ ΑΠΟΚΑΤΑΣΤΑΣΗΣ ΡΟΗΣ ΤΗΣ ΚΟΙΤΗΣ ΤΟΥ ΠΟΤΑΜΟΥ ΡΗΧΕΙΟΥ&gt;</t>
  </si>
  <si>
    <t>ΜΕΤΑΒΙΒΑΣΗ ΚΑΙ ΕΚΔΟΣΗ ΑΔΕΙΑΣ ΚΥΚΛΟΦΟΡΙΑΣ ΕΝΑΡΙΘΜΟΥ ΟΧΗΜΑΤΟΣ ΝΟΟ 0996</t>
  </si>
  <si>
    <t>ΑΠΟΣΤΟΛΗ ΑΠΟΔΕΙΚΤΙΚΟΥ ΑΝΑΡΤΗΣΗΣ ΠΟΥ ΑΦΟΡΑ ΣΤΗΝ ΜΠΕ ΤΟΥ ΕΡΓΟΥ "ΣΤΑΘΜΟΣ ΠΑΡΑΓΩΓΗΣ ΗΛΕΚΤΡΙΚΗΣ ΕΝΕΡΓΕΙΑΣ ΜΕ ΚΑΥΣΗ ΒΙΟΡΕΥΣΤΩΝ " ΤΗΣ ΕΤΑΙΡΕΙΑΣ "ΒΙΟΜΑΖΑ ΣΕΡΡΩΝ 1 ΙΔΙΩΤΙΚΗ ΚΕΦΑΛΑΙΟΥΧΙΚΗ ΕΤΑΙΡΕΙΑ" (Δ.Τ.ΒΙΟΜΑΖΑ ΣΕΡΡΩΝ 1 ΙΚΕ) ΣΤΟ Δ56-2027 ΑΓΡ/ΧΙΟ ΑΓΡ/ΤΟΣ ΠΑΛΑΙΟΚΩΜΗΣ ΔΗΜΟΥ ΑΜΦΙΠΟΛΗΣ</t>
  </si>
  <si>
    <t>ΧΟΡΗΓΗΣΗ ΠΙΣΤΟΠΟΙΗΤΙΚΟΥ ΕΠΑΓΓΕΛΜΑΤΙΚΗΣ ΙΚΑΝΟΤΗΤΑΣ -ΠΕΙ ΚΩΔ.95 ΑΡ.1765764</t>
  </si>
  <si>
    <t>ΜΕΤΑΚΙΝΗΣΗ ΕΚΤΟΣ ΕΔΡΑΣ ΤΑΤΣΙΚΑ ΠΑΡΑΣΚΕΥΗΣ</t>
  </si>
  <si>
    <t>ΧΟΡΗΓΗΣΗ ΝΕΑΣ ΑΔΕΙΑΣ ΟΔΗΓΗΣΗΣ ΛΟΓΩ ΕΚ ΠΑΡΑΔΡΟΜΗΣ ΛΑΘΟΥΣ ΚΑΤΑΧΩΡΗΣΗΣ ΤΗΣ ΗΜΕΡΟΜΗΝΙΑΣ ΓΕΝΝΗΣΗΣ 1067804</t>
  </si>
  <si>
    <t>ΑΠΟΦΑΣΗ ΑΝΑΛΗΨΗΣ ΥΠΟΧΡΕΩΣΗΣ Α/Α 2221</t>
  </si>
  <si>
    <t>ΑΟ ΑΝΑΝΕΩΣΗ 2456762</t>
  </si>
  <si>
    <t>ΑΝΑΛΗΨΗ ΥΠΗΡΕΣΙΑΣ ΤΟΥ ΣΑΜΑΡΙΔΗ ΓΕΩΡΓΙΟΥ</t>
  </si>
  <si>
    <t>ΧΟΡΗΓΗΣΗ ΑΝΕΥ ΑΠΟΔΟΧΩΝ ΑΔΕΙΑΣ ΣΤΗΝ ΧΟΥΛΙΑΡΑ ΔΟΜΝΑ</t>
  </si>
  <si>
    <t>ΧΟΡΗΓΗΣΗ ΠΕΙ  2456762</t>
  </si>
  <si>
    <t>ΖΗΤΑ ΝΑ ΤΟΥ ΧΟΡΗΓΗΘΕΙ  ΒΕΒΑΙΩΣΗ ΓΙΑ ΑΣΚΗΣΗ ΕΡΓΑΣΙΩΝ ΤΕΧΝΗΤΗΣ ΣΠΕΡΜ/ΣΗΣ</t>
  </si>
  <si>
    <t>ΕΚΔΟΣΗ ΑΔΕΙΑΣ ΚΥΚΛΟΦΟΡΙΑΣ ΑΝΑΡΙΘΜΟΥ -21549 ΟΧΗΜΑΤΟΣ ΜΕ ΧΟΡΗΓΗΣΗ ΑΡΙΘΜΟΥ ΚΥΚΛΟΦΟΡΙΑΣ ΝΚΑ 1322</t>
  </si>
  <si>
    <t>ΠΑΡΟΧΗ ΣΥΜΦΩΝΗΣ ΓΝΩΜΗΣ ΚΟΥΤΣΟΥΒΕΛΑ ΜΑΡΙΑ.</t>
  </si>
  <si>
    <t>ΠΙΣΤΟΠΟΙΗΤΙΚΟ ΥΠΗΡΕΣΙΑΚΩΝ ΜΕΤΑΒΟΛΩΝ ΚΟΥΤΣΟΥΒΕΛΑ ΜΑΡΙΑ</t>
  </si>
  <si>
    <t>ΕΚΔΟΣΗ ΑΔΕΙΑΣ ΚΥΚΛΟΦΟΡΙΑΣ ΑΝΑΡΙΘΜΟΥ -21988 ΟΧΗΜΑΤΟΣ ΜΕ ΧΟΡΗΓΗΣΗ ΑΡΙΘΜΟΥ ΚΥΚΛΟΦΟΡΙΑΣ ΝΚΑ 1323</t>
  </si>
  <si>
    <t>Μεταβίβαση ΕΙΧ αυτ/του του υπ αριθμ:ΗΜΤ 1926</t>
  </si>
  <si>
    <t>ΕΔΡΑ ΑΠΑΣΧΟΛΗΣΗΣ ΥΠΑΛΛΗΛΟΥ ΤΟΥ ΜΠΕΗ ΧΑΡΑΛΑΜΠΟΥΣ</t>
  </si>
  <si>
    <t>ΔΙΕΝΕΡΓΕΙΑ ΗΧΟΜΕΤΡΗΣΕΩΝ ( ΑΦΟΡΑ ΗΧΟΜΕΤΡΗΣΗ ΣΕ ΓΥΜΝΑΤΗΡΙΟ ΤΗΣ   NEW WAY ΓΥΜΝΑΣΤΗΡΙΑ ΜΟΝΟΠΡΟΣΩΠΗ ΙΚΕ - ΣΙΑ ΕΕ  )</t>
  </si>
  <si>
    <t>ΕΚΔΟΣΗ ΑΔΕΙΑΣ ΚΥΚΛΟΦΟΡΙΑΣ ΑΝΑΡΙΘΜΟΥ -21957 ΟΧΗΜΑΤΟΣ ΜΕ ΧΟΡΗΓΗΣΗ ΑΡΙΘΜΟΥ ΚΥΚΛΟΦΟΡΙΑΣ ΝΚΑ 1324</t>
  </si>
  <si>
    <t>ΔΙΑΒΙΒΑΣΗ ΧΡΗΜΑΤΙΚΟΥ ΚΑΤΑΛΟΓΟΥ ΧΡΥΣΟΓΟΝΙΔΗΣ ΑΠΟΣΤΟΛΟΣ 5.000,00€</t>
  </si>
  <si>
    <t>ΕΠΑΝΑΧΟΡΗΓΗΣΗ ΑΔΕΙΑΣ ΟΔΗΓΗΣΗΣ 003547698</t>
  </si>
  <si>
    <t>ΕΓΝΑΤΙΑ ΟΔΟΣ ΣΥΝΤΗΡΗΣΗ ΤΟΥ ΑΝΑΤ. ΤΟΜΕΑ ΤΗΣ ΕΓΝΑΤΙΑΣ ΟΔΟΥ Κ ΤΩΝ ΚΑΘΕΤΩΝ ΑΞΟΝΩΝ - ΤΜΗΜΑ Α΄</t>
  </si>
  <si>
    <t>ΕΡΓΑΣΙΕΣ ΑΝΑΚΑΤΑΣΚΕΥΗΣ ΚΥΚΛΙΚΟΥ ΚΟΜΒΟΥ ΣΙΔΗΡΟΚΑΣΤΡΟΥ</t>
  </si>
  <si>
    <t>ΜΕΤΑΚΙΝΗΣΗ ΕΚΤΟΣ ΕΔΡΑΣ ΥΠΑΛΛΗΛΟΥ ΚΟΥΛΟΥΡΗ ΑΛΕΞΑΝΔΡΟΥ</t>
  </si>
  <si>
    <t>ΧΟΡΗΓΗΣΗ ΑΔΕΙΑΣ ΡΥΜΟΥΛΚΗΣΗΣ  ΑΠΟΣΚΕΥΩΝ ΓΙΑ ΤΟ  ΝΚΙ 9381 ΑΠΟΣΥΝΔΕΣΗ ΑΠΟ ΤΟ  ΝΕΟ 1246</t>
  </si>
  <si>
    <t>ΔΙΑΒΙΒΑΣΗ ΑΠΟΦΑΣΗΣ ΔΙΟΙΚΗΤΙΚΟΥ ΕΦΕΤΕΙΟΥ ΘΕΣΣΑΛΟΝΙΚΗΣ ΓΙΑ ΠΑΡΑΣΧΑ ΑΝΑΣΤΑΣΙΑ</t>
  </si>
  <si>
    <t>ΕΚΔΟΣΗ ΑΔΕΙΑΣ ΤΟΥ Ρ 16221 ΛΟΓΩ ΑΝΑΓΡΑΦΗΣ ΤΟΥ Α.Β.S.</t>
  </si>
  <si>
    <t>ΑΠΟΣΥΝΔΕΣΗ   ΤΟΥ  ΝΕΟ 1246 ΚΑΙ ΣΥΝΔΕΣΗ ΜΕ ΝΚΙ 9381 ΑΔΕΙΑ ΡΥΜΟΥΛΚΗΣΗΣ</t>
  </si>
  <si>
    <t>ΕΚΔΟΣΗ ΑΔΕΙΑΣ ΚΥΚΛΟΦΟΡΙΑΣ ΑΝΑΡΙΘΜΟΥ -22104 ΟΧΗΜΑΤΟΣ ΜΕ ΧΟΡΗΓΗΣΗ ΑΡΙΘΜΟΥ ΚΥΚΛΟΦΟΡΙΑΣ ΝΚΑ 1325</t>
  </si>
  <si>
    <t>ΔΙΑΒΙΒΑΣΗ ΟΙΚΟΝΟΜΙΚΩΝ ΣΤΟΙΧΕΙΩΝ ΔΑΥΚ ΤΟΥ ΒΑΦΕΙΑΔΗ ΦΙΛΙΠΠΟΥ</t>
  </si>
  <si>
    <t>ΠΑΡΑΚΑΛΩ ΝΑ ΜΟΥ ΧΟΡΗΓΗΣΕΤΕ ΓΙΑ ΤΟ ΙΟΚ 6721 ΑΔΕΙΑ ΡΥΜΟΥΛΚΗΣΕΩΣ ΑΠΟΣΚΕΥΩΝ ΠΟΥ ΠΡΟΗΛΘΕ ΑΠΟ ΤΗΝ ΑΠΟΣΥΝΔΕΣΗ ΤΟΥ ΝΗΡ 2027</t>
  </si>
  <si>
    <t>ΑΠΟΣΥΡΣΗ ΑΙΤΗΜΑΤΟΣ (ΦΑΚΕΛΟΣ ΑΝΑΤΟΛΙΚΗ)</t>
  </si>
  <si>
    <t>ΔΙΑΒΙΒΑΣΗ ΦΥΛΛΟΥ ΕΚΠΤΩΣΗΣ ΚΟΥΣΙΔΗΣ ΓΕΩΡΓΙΟΣ 5.000,00€</t>
  </si>
  <si>
    <t>Αναθεώρηση άδειας οδήγησης υπ αριθμ:2135784</t>
  </si>
  <si>
    <t>ΜΗΝΙΑΙΑ ΔΕΛΤΙΑ ΥΓ.ΖΩΩΝ</t>
  </si>
  <si>
    <t>ΑΝΤΙΓΡΑΦΟ ΑΔΕΙΑΣ ΛΟΓΩ ΑΠΩΛΕΙΑΣ ΤΟΥ  ΝΙΤ 3010</t>
  </si>
  <si>
    <t>ΚΑΤΑΣΤΑΣΗ ΠΛΗΡΩΜΗΣ ΔΑΠΑΝΗΣ ΠΡΟΜΗΘΕΙΑΣ ΜΠΑΤΑΡΙΑΣ ΓΙΑ ΤΟ ΜΕ 114848  ΑΡ. ΚΑΤ/ΣΗΣ 3900   160,00€.</t>
  </si>
  <si>
    <t>ΑΝΑΧΩΡΗΣΗ ΥΠΑΛΛΗΛΟΥ - ΕΛΕΥΘΕΡΙΑΔΟΥ ΕΛΕΝΗ</t>
  </si>
  <si>
    <t>ΑΥΞΗΣΗ ΜΙΚΤΟΥ ΒΑΡΟΥΣ ΤΟΥ Ρ 27494</t>
  </si>
  <si>
    <t>Αναθεώρηση άδειας οδήγησης υπ αριθμ:269817</t>
  </si>
  <si>
    <t>ΕΚΔΟΣΗ ΑΔΕΙΑΣ ΚΥΚΛΟΦΟΡΙΑΣ ΑΝΑΡΙΘΜΟΥ -82557 ΟΧΗΜΑΤΟΣ ΜΕ ΧΟΡΗΓΗΣΗ ΑΡΙΘΜΟΥ ΚΥΚΛΟΦΟΡΙΑΣ ΝΚΑ 1326</t>
  </si>
  <si>
    <t>ΑΝΑΛΗΨΗ ΥΠΗΡΕΣΙΑΣ ΤΗΣ ΑΝΝΑΣ ΓΙΑΛΑΣΗ</t>
  </si>
  <si>
    <t>ΥΠΕΝΘΥΜΙΣΗ ΓΙΑ ΑΥΤΟΨΙΑ ΓΙΑ ΤΟ ΕΡΓΟ:"24ο ΔΗΜΟΤΙΚΟ ΣΧΟΛΕΙΟ ΘΕΣΣΑΛΟΝΙΚΗΣ"</t>
  </si>
  <si>
    <t>Αναθεώρηση άδειας οδήγησης υπ αριθμ:1447218</t>
  </si>
  <si>
    <t>ΕΚΔΟΣΗ ΑΔΕΙΑΣ ΚΥΚΛΟΦΟΡΙΑΣ ΑΝΑΡΙΘΜΟΥ -2642 ΟΧΗΜΑΤΟΣ ΜΕ ΧΟΡΗΓΗΣΗ ΑΡΙΘΜΟΥ ΚΥΚΛΟΦΟΡΙΑΣ ΝΚΑ 1327</t>
  </si>
  <si>
    <t>ΜΕΤΑΚΙΝΗΣΗ ΤΗΣ ΑΝΝΑΣ ΓΙΑΛΑΣΗ</t>
  </si>
  <si>
    <t>Αναθεώρηση άδειας οδήγησης υπ αριθμ:488853</t>
  </si>
  <si>
    <t>ΕΠΙΣΤΡΟΦΗ ΤΕΛΩΝ - ΧΑΡΤΟΜΑΤΣΙΔΗΣ ΧΡ. 46,00€</t>
  </si>
  <si>
    <t>ΑΡΣΗ ΠΑΡΑΚΡΑΤΗΣΗΣ ΗΡΤ 9514</t>
  </si>
  <si>
    <t>ΑΝΑΝΕΩΣΗ ΑΔΕΙΑΣ ΟΔΗΓΗΣΗΣ 000456385</t>
  </si>
  <si>
    <t>ΕΦΑΡΜΟΓΗ ΔΙΑΤΑΞΕΩΝ ΓΙΑ ΤΗΝ ΑΝΑΠΛΗΡΩΣΗ ΠΡΟΙΣΤΑΜΕΝΩΝ ΟΡΓΑΝΙΚΩΝ ΜΟΝΑΔΩΝ ΤΗΣ ΠΚΜ</t>
  </si>
  <si>
    <t>Αντίγραφο άδειας οδήγησης λόγω κλοπής υπ αριθμ:2931472</t>
  </si>
  <si>
    <t>ΑΠΟΣΥΝΔΕΣΗ ΑΔΕΙΑΣ ΡΥΜΟΥΛΚΗΣΕΩΣ ΤΟΥ ΝΗΡ 2027 ΚΑΙ ΣΥΝΔΕΘΕΙ ΣΤΟ ΙΟΚ 6724</t>
  </si>
  <si>
    <t>ΕΠΙΛΟΓΗ ΥΠΑΛΛΗΛΩΝ ΣΕ ΕΠΙΜΟΡΦΩΤΙΚΟ ΠΡΟΓΡΑΜΜΑ ΜΕ ΘΕΜΑ "ΕΙΣΑΓΩΓΙΚΗ ΕΚΠΑΙΔΕΥΣΗ"</t>
  </si>
  <si>
    <t>ΜΕΤΑΒΙΒΑΣΗ ΚΛΗΡΟΝΟΜΙΚΟΥ ΟΧΗΜΑΤΟΣ ΚΒΗ 7887</t>
  </si>
  <si>
    <t>ΠΡΟΓΡΑΜΜΑΤΙΣΜΟΣ ΓΙΑ ΜΕΤΑΣΤΕΓΑΣΗ</t>
  </si>
  <si>
    <t>ΑΝΤΙΓΡΑΦΟ ΑΔΕΙΑΣ ΛΟΓΩ ΑΠΩΛΕΙΑΣ ΤΟΥ ΝΕΧ 2469</t>
  </si>
  <si>
    <t>ΕΠΙΣΤΡΟΦΗ ΤΕΛΩΝ - ΣΑΚΑΡΙΔΗΣ ΕΛΕΥΘ. 151,00€</t>
  </si>
  <si>
    <t>ΑΠΟΣΤΟΛΗ  ΤΗΣ  Α 4214/2017 ΑΠΟΦΑΣΗΣ</t>
  </si>
  <si>
    <t>Μεταβίβαση ΕΙΧ αυτ/του του υπ αριθμ:ΝΗΡ 5803</t>
  </si>
  <si>
    <t>ΑΝΤΙΓΡΑΦΟ ΑΔΕΙΑΣ ΚΥΚΛΟΦΟΡΙΑΣ ΝΕΚ 4027</t>
  </si>
  <si>
    <t>ΠΕΙΘΑΡΧΙΚΟΣ ΠΡΟΙΣΤΑΜΕΝΟΣ ΤΩΝ ΥΠ/ΝΣΕΩΝ ΤΕΧΝΙΚΩΝ ΕΡΓΩΝ ΤΩΝ Π.Ε.</t>
  </si>
  <si>
    <t>ΕΚΔΟΣΗ ΑΠΟΦΑΣΕΩΝ ΥΠΕΡΩΡΙΑΚΗΣ ΕΡΓΑΣΙΑΣ ΣΕ 24ΩΡΗ ΒΑΣΗ ΚΑΘΩΣ ΚΑΙ ΚΑΤΑΤΙΣ ΚΥΡΙΑΚΕΣ ΚΑΙ ΕΞΑΙΡΕΣΙΜΕΣ ΗΜΕΡΕΣ ΤΩΝ ΥΠΑΛΛΗΛΩΝ ΤΗΣ Π.Κ.Μ.</t>
  </si>
  <si>
    <t>ΕΠΙΣΤΡΟΦΗ ΠΑΡΑΒΟΛΟΥ - ΧΑΤΖΗΤΖΙΚΑΣ ΓΕΩΡΓΙΟΣ 100,00€</t>
  </si>
  <si>
    <t>ΜΕΤΑΒΙΒΑΣΗ ΚΑΙ ΕΚΔΟΣΗ ΑΔΕΙΑΣ ΚΥΚΛΟΦΟΡΙΑΣ ΕΝΑΡΙΘΜΟΥ ΟΧΗΜΑΤΟΣ ΗΜΕ 2119</t>
  </si>
  <si>
    <t>ΧΟΡΗΓΗΣΗ ΑΔΕΙΑΣ ΚΑΙ ΠΙΝΑΚΙΔΩΝ ΤΟΥ  ΖΚΤ 1384</t>
  </si>
  <si>
    <t>ΠΡΟΣΩΡΙΝΗ ΑΚΙΝΗΣΙΑ ΝΕΟ 8034 ΦΙΧ</t>
  </si>
  <si>
    <t>ΑΝΑΝΕΩΣΗ ΑΔΕΙΑΣ ΟΔΗΓΗΣΗΣ 001237632</t>
  </si>
  <si>
    <t>ΑΝΤΙΚΑΤΑΣΤΑΣΗ ΑΔΕΙΑΣ ΟΔΗΓΗΣΗΣ ΜΕ ΝΕΟΥ ΤΥΠΟΥ ΚΑΤ Β 120057729</t>
  </si>
  <si>
    <t>ΑΙΤΗΣΗ ΧΟΡΗΓΗΣΗΣ ΒΕΒΑΙΩΣΗΣ ΛΗΨΗΣ ΔΙΑΤΡΟΦΙΚΟΥ ΕΠΙΔΟΜΑΤΟΣ ΓΙΑ ΤΟ 2016(ΓΙΑ ΓΑΒΡΑ ΕΥΘΥΜΙΑ)</t>
  </si>
  <si>
    <t>ΒΕΒΑΙΩΣΗ ΛΗΨΗΣ ΔΙΑΤΡΟΦΙΚΟΥ ΕΠΙΔΟΜΑΤΟΣ ΓΙΑ ΓΑΒΡΑ ΕΥΘΥΜΙΑ ΓΙΑ ΤΟ 2016</t>
  </si>
  <si>
    <t>ΧΟΡΗΓΗΣΗ ΑΝΤΙΓΡΑΦΟΥ ΑΔΕΙΑΣ ΚΥΚΛΟΦΟΡΙΑΣ ΛΟΓΩ ΑΠΩΛΕΙΑΣ/ΦΘΟΡΑΣ/ΚΛΟΠΗΣ ΝΝΒ 907</t>
  </si>
  <si>
    <t>ΠΡΟΓΡΑΜΜΑ ΠΕΙ ΕΠΙΒΑΤΩΝ</t>
  </si>
  <si>
    <t>ΜΕΤΑΒΙΒΑΣΗ ΤΟΥ  ΖΚΤ 1384</t>
  </si>
  <si>
    <t>ΑΝΤΙΚΑΤΑΣΤΑΣΗ ΑΔΕΙΑΣ ΟΔΗΓΗΣΗΣ ΜΕ ΝΕΟΥ ΤΥΠΟΥ ΚΑΤΗΓΟΡΙΑ Β 3105171</t>
  </si>
  <si>
    <t>ΑΚΥΡΩΣΗ ΗΜΕΡΟΜΗΝΙΑΣ ΘΕΩΡΗΤΙΚΗΣ ΕΞΕΤΑΣΗΣ ΣΤΙΣ 15/6</t>
  </si>
  <si>
    <t>ΤΡΟΠΟΠΟΙΗΣΗ ΤΟΥ ΠΡΟΓΡΑΜΜΑΤΟΣ ΕΚΤΕΛΕΣΤΩΝ ΠΡΟΜΗΘΕΙΩΝ ΤΗΣ ΠΚΜ ΕΤΟΥΣ 2017</t>
  </si>
  <si>
    <t>ΜΕΤΑΒΙΒΑΣΗ ΚΛΗΡΟΝΟΜΙΚΟΥ ΟΧΗΜΑΤΟΣ ΝΒΝ 9411</t>
  </si>
  <si>
    <t>ΑΝΤΙΚΑΤΑΣΤΑΣΗ ΑΔΕΙΑΣ ΟΔΗΓΗΣΗΣ ΜΕ ΝΕΟΥ ΤΥΠΟΥ ΚΑΤ Β 2463586</t>
  </si>
  <si>
    <t>ΥΠΟΒΟΛΗ ΚΑΤΑΣΤΑΣΕΩΝ ΠΡΟΓΡΑΜΜΑ ΠΕΙ ΕΠΙΒΑΤΩΝ</t>
  </si>
  <si>
    <t>ΑΠΟΣΠΑΣΜΑ ΠΡΑΚΤΙΚΟΥ ΓΕΝΙΚΗΣ ΣΥΝΕΛΕΥΣΗΣ ΣΩΜΑΤΕΙΟΥ ΠΑΡΑΓΩΓΩΝ Λ.Α. "Η ΠΡΟΟΔΟΣ" ΣΤΙΣ 5/4/2017 - ΝΑΝΕΩΣΕΙΣ ΑΔΕΙΩΝ-ΑΙΤΗΣΕΙΣ ΠΑΡΑΓΩΓΩΝ</t>
  </si>
  <si>
    <t>ΥΠΟΒΟΛΗ ΚΑΤΑΣΤΑΣΕΩΝ ΠΡΟΓΡΑΜΜΑ ΠΕΙ ΕΜΠΟΡΕΥΜΑΤΩΝ</t>
  </si>
  <si>
    <t>ΑΝΤΙΓΡΑΦΟ ΑΔΕΙΑΣ ΟΔΗΓΗΣΗΣ ΛΟΓΩ ΑΠΩΛΕΙΑΣ ΚΑΤ Β 850030847</t>
  </si>
  <si>
    <t>ΧΟΡΗΓΗΣΗ ΑΔΕΙΑΣ ΚΥΚΛΟΦΟΡΙΑΣ ΛΟΓΩ ΤΑΞΙΝΟΜΗΣΗΣ ΝΗΧ 4561</t>
  </si>
  <si>
    <t>ΑΝΑΓΚΑΙΟΤΗΤΑ ΛΕΙΤΟΥΡΓΙΑΣ ΤΩΝ ΧΩΡΩΝ ΥΠΟΔΟΧΑΗ ΣΤΟ ΝΕΟ ΚΤΙΡΙΟ ΤΗΣ ΠΕΡΙΦΕΡΕΙΑΣ ΜΑΣ ΕΠΙ ΤΗΣ ΟΔΟΥ 26ΗΣ ΟΚΤΩΒΡΙΟΥ</t>
  </si>
  <si>
    <t>ΕΚΔΟΣΗ ΑΔΕΙΑΣ ΚΥΚΛΟΦΟΡΙΑΣ ΑΝΑΡΙΘΜΟΥ -3524 ΟΧΗΜΑΤΟΣ ΜΕ ΧΟΡΗΓΗΣΗ ΑΡΙΘΜΟΥ ΚΥΚΛΟΦΟΡΙΑΣ ΝΚΑ 1328</t>
  </si>
  <si>
    <t>ΑΝΤΙΚΑΤΑΣΤΑΣΗ ΑΔΕΙΑΣ ΟΔΗΓΗΣΗΣ ΜΕ ΝΕΟΥ ΤΥΠΟΥ ΚΑΤ Α/Β/ 1472689</t>
  </si>
  <si>
    <t>ΕΚΤΙΜΗΣΕΙΣ ΠΑΡΑΓΩΓΗΣ ΠΥΡΗΝΟΚΑΡΠΩΝ ΕΜΠΟΡΙΚΗΣ ΠΕΡΙΟΔΟΥ 2017</t>
  </si>
  <si>
    <t>ΧΟΡΗΓΗΣΗ ΑΔΕΙΑΣ ΚΥΚΛΟΦΟΡΙΑΣ ΚΑΙ ΠΙΝΑΚΙΔΩΝ ΛΟΓΩ ΜΕΤΑΒΙΒΑΣΗΣ ΝΗΧ 4561</t>
  </si>
  <si>
    <t>ΚΑΤΑΧΩΡΗΣΗ ΤΟΥ ΚΟΙΝΟΤΙΚΟΥ ΚΩΔΙΚΟΥ 95 ΣΤΗΝ ΑΔΕΙΑ ΜΕ ΑΡ. 120127535</t>
  </si>
  <si>
    <t>ΑΝΤΙΚΑΤΑΣΤΑΣΗ ΑΔΕΙΑΣ ΟΔΗΓΗΣΗΣ ΜΕ Ν. ΤΥΠΟΥ 510011193</t>
  </si>
  <si>
    <t>ΑΝΑΝΕΩΣΗ ΑΔΕΙΑΣ ΟΔΗΓΗΣΗΣ ΚΑΤ B/C/D/E/ 110000764</t>
  </si>
  <si>
    <t>ΒΕΒΑΙΩΣΗ ΠΕΡΙ ΑΠΟΓΡΑΦΗΣ ΤΩΝ ΡΝΝ 3890 ΚΑΙ ΡΝΝ4570</t>
  </si>
  <si>
    <t>ΜΕΤΑΚΙΝΗΣΗ ΥΠΑΛΛΗΛΟΥ-ΠΕΝΟΠΟΥΛΟΥ ΔΗΜΗΤΡΑ</t>
  </si>
  <si>
    <t>ΚΑΤΑΧΩΡΗΣΗ ΤΟΥ ΚΟΙΝΟΤΙΚΟΥ ΚΩΔΙΚΟΥ 95 ΣΤΗΝ ΑΔΕΙΑ ΜΕ ΑΡ. 965549</t>
  </si>
  <si>
    <t>ΘΕΩΡΗΣΗ 5 ΜΠΛΟΚ ΣΥΝΤΑΓΟΛΟΓΙΩΝ ΕΣΩΤΕΡΙΚΗΣ ΔΙΑΚΙΝΗΣΗΣ ΑΠΟ ΑΡ.  59851 ΜΕΧΡΙ 60100</t>
  </si>
  <si>
    <t>ΕΓΙΝΑΝ  ΟΙ  ΘΕΩΡΗΣΕΙΣ</t>
  </si>
  <si>
    <t>ΝΕΟ ΔΙΚΑΙΩΜΑ ΙΑΕ 9079</t>
  </si>
  <si>
    <t>ΟΡΙΣΤΙΚΗ ΔΙΑΓΡΑΦΗ ΛΟΓΩ ΕΞΑΓΩΓΗΣ ΣΤΗΝ ΒΟΥΛΓΑΡΙΑ ΤΟΥ ΝΒΚ 7351</t>
  </si>
  <si>
    <t>ΟΙΚΟΝΟΜΙΚΗ ΥΠΟΣΤΗΡΙΞΗ ΓΙΑ ΤΟ 1ο ΑΝΤΑΜΩΜΑ ΠΑΛΑΙΜΑΧΩΝ ΚΑΙ ΝΕΩΝ ΑΘΛΗΤΩΝ ΤΟΥ ΑΘΛΗΤΙΚΟΥ ΣΥΛΛΟΓΟΥ ΣΤΟ ΓΗΠΕΔΟ ΤΡΙΛΟΦΟΥ</t>
  </si>
  <si>
    <t>ΚΑΤΑΧΩΡΗΣΗ ΤΟΥ ΚΟΙΝΟΤΙΚΟΥ ΚΩΔΙΚΟΥ 95 ΣΤΗΝ ΑΔΕΙΑ ΜΕ ΑΡ. 2135696 - ΑΝΑΝΕΩΣΗ</t>
  </si>
  <si>
    <t>ΧΟΡΗΓΗΣΗ ΑΔΕΙΑΣ ΚΥΚΛΟΦΟΡΙΑΣ  ΝΝΟ 475</t>
  </si>
  <si>
    <t>ΑΙΤΗΣΗ ΧΟΡΗΓΗΣΗΣ ΦΩΤΟΑΝΤΙΓΡΑΦΩΝ ΤΩΝ ΑΙΤΗΣΕΩΝ 2357/2008, 1774/2008 ΚΑΙ 2450ΠΕ/2008</t>
  </si>
  <si>
    <t>ΧΟΡΗΓΗΣΗ ΑΔΕΙΑΣ ΤΟΥ  ΝΚΚ 1674</t>
  </si>
  <si>
    <t>ΣΦΡΑΓΙΣΗ ΗΛΕΚΤΡΟΜΗΧΑΝΟΛΟΓΙΚΩΝ ΕΓΚΑΤΑΣΤΑΣΕΩΝ ΜΚΑ</t>
  </si>
  <si>
    <t>ΑΝΤΙΓΡΑΦΟ ΑΔΕΙΑΣ ΟΔΗΓΗΣΗΣ ΛΟΓΩ ΑΠΩΛΕΙΑΣ ΚΑΤ Β 60021026</t>
  </si>
  <si>
    <t>ΟΡΘΗ ΕΠΑΝΑΛΗΨΗ - ΑΠΟΦΑΣΗ ΑΝΑΛΗΨΗΣ ΥΠΟΧΡΕΩΣΗΣ Α/Α 2024</t>
  </si>
  <si>
    <t>ΧΟΡΗΓΗΣΗ ΑΔΕΙΑΣ ΚΥΚΛΟΦΟΡΙΑΣ  ΝΝΟ 474</t>
  </si>
  <si>
    <t>ΚΑΤΑΧΩΡΗΣΗ ΤΟΥ ΚΟΙΝΟΤΙΚΟΥ ΚΩΔΙΚΟΥ 95 ΣΤΗΝ ΑΔΕΙΑ ΜΕ ΑΡ. 3161765 - ΑΝΑΝΕΩΣΗ</t>
  </si>
  <si>
    <t>ΑΦΟΙ ΑΝΤΩΝΙΑΔΗ Ο.Ε. - ΚΑΤΑΘΕΣΗ ΠΑΡΑΒΟΛΩΝ ΓΙΑ ΤΗ ΔΙΑΝΟΜΗ ΥΓΡΑΕΡΙΟΥ ΚΑΙ ΠΕΤΡΕΛΑΙΟΥ ΘΕΡΜΑΝΣΗΣ ΕΤΟΥΣ 2017</t>
  </si>
  <si>
    <t>ΑΝΑΝΕΩΣΗ ΑΔΕΙΑΣ ΟΔΗΓΗΣΗΣ ΚΑΤ Β 792478</t>
  </si>
  <si>
    <t>ΑΝΤΙΚΑΤΑΣΤΑΣΗ ΑΔΕΙΑΣ ΟΔΗΓΗΣΗΣ ΜΕ Ν. ΤΥΠΟΥ 002069975</t>
  </si>
  <si>
    <t>ΒΕΒΑΙΩΣΗ ΠΕΡΙ ΑΛΛΑΓΗΣ ΑΡΙΘ. ΚΥΚΛΟΦΟΡΙΑΣ ΤΟΥ ΚΖ 5886 ΚΑΙ ΧΟΡΗΓΗΣΗΣ ΝΕΟΥ ΝΒΝ 3446</t>
  </si>
  <si>
    <t>ΠΡΟΒΛΗΜΑΤΑ ΠΟΥ ΔΗΜΙΟΥΡΓΟΥΝΤΑΙ ΚΑΤΑ ΤΗΝ ΔΙΑΔΙΚΑΣΙΑ ΤΟΥ ΕΡΓΟΥ ΤΗΣ ΜΕΤΑΦΟΡΑΣ ΜΑΘΗΤΩΝ</t>
  </si>
  <si>
    <t>ΑΝΑΝΕΩΣΗ ΑΔΕΙΑΣ ΟΔΗΓΗΣΗΣ ΚΑΤ Β 2037669</t>
  </si>
  <si>
    <t>ΧΟΡΗΓΗΣΗ Π.Ε.Ι.(C) ΜΕΤΑΦΟΡΑΣ ΕΜΠΟΡΕΥΜΑΤΩΝ ΛΟΓΩ ΠΕΡΙΟΔΙΚΗΣ ΚΑΤΑΡΤΙΣΗΣ ( Α.Ο.110006719)</t>
  </si>
  <si>
    <t>ΑΝΤΙΓΡΑΦΟ ΠΟΡΙΣΜΑΤΟΣ ΔΙΕ ΑΟ 2457187</t>
  </si>
  <si>
    <t>ΔΙΑΒΙΒΑΣΗ ΔΙΚ/ΚΩΝ ΠΛΗΡΩΜΗΣ ΕΝΤΟΣ ΚΑΙ ΕΚΤΟΣ ΕΔΡΑΣ ΚΑΙ ΟΔΟΙΠΟΡΙΚΩΝ ΕΞΟΔΩΝ ΜΗΝΟΣ ΑΠΡΙΛΙΟΥ 2017 ΔΙΚ.ΚΩΣΤΟΓΛΟΥ ΣΩΤΗΡΙΟΣ</t>
  </si>
  <si>
    <t>ΑΝΤΙΚΑΤΑΣΤΑΣΗ ΑΔΕΙΑΣ ΟΔΗΓΗΣΗΣ ΜΕ ΝΕΟΥ ΤΥΠΟΥ ΚΑΤ Β 3872249</t>
  </si>
  <si>
    <t>ΧΟΡΗΓΗΣΗ ΑΔΕΙΑΣ ΚΥΚΛΟΦΟΡΙΑΣ ΚΑΙ ΠΙΝΑΚΙΔΩΝ ΑΠΟ ΜΕΤΑΒΙΒΑΣΗ ΗΝΒ 9134</t>
  </si>
  <si>
    <t>Έγκριση του από 22-5-2017 πρακτικού (2η φάση - αξιολόγηση οικονομικών προσφορών) του Ηλεκτρονικού Διεθνή Ανοικτού Δημόσιου Διαγωνισμού για την παροχή υπηρεσιών με τίτλο: «Καθαρισμός κοιτών από φερτά υλικά των ρεμάτων: Μεγάλου Ρέματος, Αράπιτσας, Κιουτίχα, Στενημάχου και Τριλόφου, λόγω θεομηνίας –Πλημμυρών», με προϋπολογισμό 369.000,00 ευρώ με Φ.Π.Α.» και κήρυξη του οικονομικού φορέα ΓΚΟΤΣΗΣ ΣΤΕΡΓΙΟΣ, ΕΥΑΓΓΕΛΟΣ – αριθ.ηλεκ. προσφοράς 39191, ως προσωρινού μειοδότη του διαγωνισμού.</t>
  </si>
  <si>
    <t>ΧΟΡΗΓΗΣΗ ΑΔΕΙΑΣ ΚΥΚΛΟΦΟΡΙΑΣ ΛΟΓΩ ΜΕΤΑΒΙΒΑΣΗΣ ΖΚΖ 8897</t>
  </si>
  <si>
    <t>ΑΔΕΙΑ ΔΙΕΛΕΥΣΗΣ ΒΑΡΕΩΣ ΟΧΗΜΑΤΟΣ ΑΡΙΘ. ΕΚΑ 4062 Ρ 30949</t>
  </si>
  <si>
    <t>ΑΝΑΝΕΩΣΗ ΕΙΔΙΚΗΣ ΑΔΕΙΑΣ ΤΑΞΙ 1207425</t>
  </si>
  <si>
    <t>ΑΝΑΝΕΩΣΗ ΑΔΕΙΑΣ ΟΔΗΓΗΣΗΣ ΚΑΤ A/B/C/120010927</t>
  </si>
  <si>
    <t>ΣΧ ΤΡΟΧ 42211/17 ΕΝΤΥΠΟ 1220140031689</t>
  </si>
  <si>
    <t>ΑΝΑΝΕΩΣΗ ΑΔΕΙΑΣ ΟΔΗΓΗΣΗΣ 001023351</t>
  </si>
  <si>
    <t>ΑΔΕΙΑ ΔΙΕΛΕΥΣΗΣ ΒΑΡΕΩΣ ΟΧΗΜΑΤΟΣ ΑΡΙΘ. ΕΚΑ 8422 Ρ 33220</t>
  </si>
  <si>
    <t>ΑΙΤΗΣΗ ΓΙΑ ΑΝΑΝΕΩΣΗ ΑΔΕΙΑΣ ΠΑΡΑΓΩΓΟΥ ΠΩΛΗΤΗ ΛΑ (ΕΛΛΙΠΗ ΔΙΚΑΙΟΛΟΓΗΤΙΚΑ) 24/5/2017-31/7/2017</t>
  </si>
  <si>
    <t>ΑΝΤΙΓΡΑΦΟ ΑΔΕΙΑΣ ΟΔΗΓΗΣΗΣ ΛΟΓΩ ΑΠΩΛΕΙΑΣ ΚΑΤ Β 120094981</t>
  </si>
  <si>
    <t>ΧΟΡΗΓΗΣΗ ΑΔΕΙΑΣ ΚΑΤ ΕΞΑΙΡΕΣΗ ΤΟΥ  ΝΚΚ 9656</t>
  </si>
  <si>
    <t>ΜΕΤΑΒΙΒΑΣΗ ΚΑΙ ΕΚΔΟΣΗ ΑΔΕΙΑΣ ΚΥΚΛΟΦΟΡΙΑΣ ΕΝΑΡΙΘΜΟΥ ΟΧΗΜΑΤΟΣ ΖΜΑ 9871</t>
  </si>
  <si>
    <t>ΓΝΩΜΗ ΣΧΕΤΙΚΑ ΜΕ ΜΕΤΑΚΙΝΗΣΗ ΥΠΑΛΛΗΛΟΥ ΤΗΣ ΔΙΕΥΘΥΝΣΗΣ ΛΑΪΚΩΝ ΑΓΟΡΩΝ Π.Κ.Μ.</t>
  </si>
  <si>
    <t xml:space="preserve">ΜΕΤΑΚΙΝΗΣΗ ΥΠΑΛΛΗΛΟΥ </t>
  </si>
  <si>
    <t>ΕΝΤΟΛΗ ΜΕΤΑΚΙΝΗΣΗΣ ΕΚΤΟΣ ΕΔΡΑΣ ΓΙΑ ΠΕΡΙΒΑΛΛΟΝΤΙΚΟ ΕΛΕΓΧΟ ΧΑΔΑ ΚΑΙ ΔΑΣΙΚΗΣ ΟΔΟΠΟΙΪΑΣ ΣΤΙΣ 14-06-17</t>
  </si>
  <si>
    <t>ΑΟ ΑΝΤΙΚΑΤΑΣΤΑΣΗ ΜΕ ΝΕΟΥ ΤΥΠΟΥ Ε.Ε. 1500059</t>
  </si>
  <si>
    <t>ΑΝΤΙΚΑΤΑΣΤΑΣΗ ΑΔΕΙΑΣ ΟΔΗΓΗΣΗΣ ΜΕ ΝΕΟΥ ΤΥΠΟΥ ΚΑΤ Β 120212706</t>
  </si>
  <si>
    <t>ΑΝΑΝΕΩΣΗ ΑΔΕΙΑΣ ΟΔΗΓΗΣΗΣ 1025235</t>
  </si>
  <si>
    <t>ΜΕΤΑΒΙΒΑΣΗ ΚΑΙ ΕΚΔΟΣΗ ΑΔΕΙΑΣ ΚΥΚΛΟΦΟΡΙΑΣ ΕΝΑΡΙΘΜΟΥ ΟΧΗΜΑΤΟΣ ΚΤΒ 6903</t>
  </si>
  <si>
    <t>ΔΙΑΔΙΚΑΣΙΕΣ ΠΟΥ ΕΚΤΕΛΟΥΝΤΑΙ ΑΠΟ ΤΗΝ Δ/ΝΣΗ ΑΝΑΠΤΥΞΗΣ ΚΑΙ ΠΕΡΙΒΑΛΛΟΝΤΟΣ</t>
  </si>
  <si>
    <t>ΚΑΤΑΓΓΕΛΙΑ ΓΙΑ ΑΝΘΥΓΙΕΙΝΗ ΕΣΤΙΑ ΣΤΗΝ ΧΑΡΙΣΗ 16</t>
  </si>
  <si>
    <t>ΚΑΤΑΓΓΕΛΙΑ ΓΙΑ ΑΝΘΥΓΙΕΙΝΗ ΕΣΤΙΑ ΣΤΗΝ ΧΑΡΙΣΗ 16 ΣΧ.15764/2017</t>
  </si>
  <si>
    <t>ΜΕΤΑΒΙΒΑΣΗ ΚΑΙ ΕΚΔΟΣΗ ΑΔΕΙΑΣ ΚΥΚΛΟΦΟΡΙΑΣ ΕΝΑΡΙΘΜΟΥ ΟΧΗΜΑΤΟΣ ΝΕΚ 1346</t>
  </si>
  <si>
    <t>ΥΓΡΑΕΡΙΟΚΙΝΗΣΗ ΤΟΥ  ΙΜΡ 8915</t>
  </si>
  <si>
    <t>Αναθεώρηση άδειας οδήγησης υπ αριθμ:3161130</t>
  </si>
  <si>
    <t>ΑΟ ΑΝΤΙΚΑΤΑΣΤΑΣΗ ΜΕ ΝΕΟΥ ΤΥΠΟΥ Ε.Ε. 2462771</t>
  </si>
  <si>
    <t>ΜΕΤΑΒΙΒΑΣΗ ΚΑΙ ΕΚΔΟΣΗ ΑΔΕΙΑΣ ΚΥΚΛΟΦΟΡΙΑΣ ΕΝΑΡΙΘΜΟΥ ΟΧΗΜΑΤΟΣ ΤΚΖ 3998</t>
  </si>
  <si>
    <t>ΕΝΤΟΛΗ ΜΕΤΑΚΙΝΗΣΗΣ ΕΚΤΟΣ ΕΔΡΑΣ ΓΡΑΜΜΑΤΕΙΑΚΗ ΥΠΟΣΤΗΡΙΞΗ ΣΕ ΠΕΡΙΒΑΛΛΟΝΤΙΚΟ ΕΛΕΓΧΟ ΧΑΔΑ ΚΑΙ ΔΑΣΙΚΗΣ ΟΔΟΠΟΙΪΑΣ ΣΤΙΣ 14-06-17</t>
  </si>
  <si>
    <t>Αντίγραφο άδειας οδήγησης λόγω απώλειας υπ αριθμ:2096820</t>
  </si>
  <si>
    <t>ΜΕΤΑΒΙΒΑΣΗ ΚΑΙ ΕΚΔΟΣΗ ΑΔΕΙΑΣ ΚΥΚΛΟΦΟΡΙΑΣ ΕΝΑΡΙΘΜΟΥ ΟΧΗΜΑΤΟΣ ΝΗΒ 2124</t>
  </si>
  <si>
    <t>ΑΝΑΓΡΑΦΗ ABS ΣΤΗΝ ΑΔΕΙΑ ΤΟΥ  ΝΙΗ 7051</t>
  </si>
  <si>
    <t>ΜΕΤΑΒΙΒΑΣΗ ΚΑΙ ΕΚΔΟΣΗ ΑΔΕΙΑΣ ΚΥΚΛΟΦΟΡΙΑΣ ΕΝΑΡΙΘΜΟΥ ΟΧΗΜΑΤΟΣ ΝΙΑ 6808</t>
  </si>
  <si>
    <t>ΑΝΑΝΕΩΣΗ ΑΔΕΙΑΣ ΟΔΗΓΗΣΗΣ ΚΑΤ Β 1293389</t>
  </si>
  <si>
    <t>ΜΕΤΑΒΙΒΑΣΗ ΚΑΙ ΕΚΔΟΣΗ ΑΔΕΙΑΣ ΚΥΚΛΟΦΟΡΙΑΣ ΕΝΑΡΙΘΜΟΥ ΟΧΗΜΑΤΟΣ ΚΙΗ 1185</t>
  </si>
  <si>
    <t>ΕΚΘΕΣΗ ΔΟΚΙΝΩΝ ΔΕΙΓΜΑΤΟΣ</t>
  </si>
  <si>
    <t>ΑΛΛΑΓΗΣ ΕΠΩΝΥΜΟΥ ΣΤΗΝ ΑΔΕΙΑ ΟΔΗΓΗΣΗΣ ΜΕ ΑΡ. 180019446</t>
  </si>
  <si>
    <t>ΜΕΤΑΒΙΒΑΣΗ ΚΑΙ ΕΚΔΟΣΗ ΑΔΕΙΑΣ ΚΥΚΛΟΦΟΡΙΑΣ ΕΝΑΡΙΘΜΟΥ ΟΧΗΜΑΤΟΣ ΝΗΥ 8027</t>
  </si>
  <si>
    <t>ΑΝΑΝΕΩΣΗ ΑΔΕΙΑΣ ΟΔΗΓΗΣΗΣ ΚΑΤ Β 703651</t>
  </si>
  <si>
    <t>Αντικατάσταση άδειας οδήγησης με κοινοτικού τύπου υπ αριθμ:1666799 - ΑΜ</t>
  </si>
  <si>
    <t>ΕΠΙΣΤΡΟΦΗ ΦΑΚΕΛΟΥ ΚΛΠ. ΑΠΟΣΤΟΛΗ ΑΝΤΙΓΡΑΦΟΥ ΤΗΣ ΥΠ  ΑΡ. 1133/2017 ΑΠΟΦΑΣΕΩΣ ΤΟΥ ΣτΕ ΠΟΥ ΕΚΡΙΝΕ ΤΗΝ ΑΙΤΗΣΗ ΑΚΥΡΩΣΕΩΣ ΤΗΣ Α.Ε. "ΔΗΜΟΣΙΑ ΕΠΙΧΕΙΡΗΣΗ ΗΛΕΚΤΡΙΣΜΟΥ" ΚΑΘΩΣ ΚΑΙ ΤΟΝ ΦΑΚΕΛΟ ΤΩΝ ΣΧΕΤΙΚΩΝ ΤΗΣ ΥΠΟΘΕΣΕΩΣ</t>
  </si>
  <si>
    <t>ΑΠΟΣΤΟΛΗ ΤΗΣ 1133/2017 ΑΠΟΦΑΣΗΣ ΣτΕ ΣΧΕΤΙΚΑ ΜΕ ΤΗΝ ΑΙΤΗΣΗ ΤΗΣ Δ.Ε.Η. Α.Ε. ΚΑΤΑ ΤΟΥ Δ. ΚΟΡΔΕΛΙΟΥ-ΕΥΟΣΜΟΥ</t>
  </si>
  <si>
    <t>ΕΓΓΡΑΦΗ ΣΤΟΝ ΚΑΤΑΛΟΓΟ ΜΕΛΕΤΗΤΩΝ</t>
  </si>
  <si>
    <t>ΑΝΤΙΓΡΑΦΟ ΓΝΩΜΑΤΕΥΣΗΣ ΕΠΙΤΡΟΠΗΣ ΔΙΕ</t>
  </si>
  <si>
    <t>ΣΥΣΤΑΣΗ ΤΡΙΜΕΛΩΝ ΕΠΙΤΡΟΠΩΝ ΧΟΡΗΓΗΣΗΣ ΒΕΒΑΙΩΣΕΩΝ ΣΕ ΠΑΡΑΓΩΓΟΥΣ ΠΩΛΗΤΕΣ Λ.Α.</t>
  </si>
  <si>
    <t>ΣΧΕΔΙΟ ΣΥΓΚΡΟΤΗΣΗ ΤΡΙΜΕΛΟΥΣ ΕΠΙΤΡΟΠΗΣ ΤΟΥ ΔΗΜΟΥ ΚΑΛΑΜΑΡΙΑΣ ΤΗΣ ΜΕΘ, ΧΟΡΗΓΗΣΗΣ ΒΕΒΑΙΩΣΕΩΝ ΣΕ ΠΑΡΑΓΩΓΟΥΣ ΠΩΛΗΤΕΣ Λ.Α. ΤΟΥ Ν.4264/2014</t>
  </si>
  <si>
    <t>ΑΟ ΑΝΑΝΕΩΣΗ 1497597</t>
  </si>
  <si>
    <t>ΑΝΑΝΕΩΣΗ ΑΔΕΙΑΣ ΟΔΗΓΗΣΗΣ ΚΑΤ B/C/ 345911</t>
  </si>
  <si>
    <t>ΑΟ ΑΝΑΝΕΩΣΗ 310020542</t>
  </si>
  <si>
    <t>ΒΕΒΑΙΩΣΗ ΑΚΙΝΗΣΙΑΣ ΓΙΑ ΤΟ  ΝΖΕ 7931</t>
  </si>
  <si>
    <t>ΕΚΔΟΣΗ ΑΔΕΙΑΣ ΚΥΚΛΟΦΟΡΙΑΣ ΑΝΑΡΙΘΜΟΥ -7101 ΟΧΗΜΑΤΟΣ ΜΕ ΧΟΡΗΓΗΣΗ ΑΡΙΘΜΟΥ ΚΥΚΛΟΦΟΡΙΑΣ ΝΚΑ 1329</t>
  </si>
  <si>
    <t>ΚΑΤΑΘΕΣΗ ΔΤΕ (ΚΤΕΟ) ΑΠΟΚΑΤΑΣΤΑΣΗΣ ΕΛΛΕΙΨΕΩΝ ΓΙΑ ΤΟ ΝΖΝ 6288 Φ.Ι.Χ.</t>
  </si>
  <si>
    <t>ΒΕΒΑΙΩΣΗ ΑΚΙΝΗΣΙΑΣ ΓΙΑ ΤΟ  ΝΖΡ 1635</t>
  </si>
  <si>
    <t>ΑΟ ΑΝΑΝΕΩΣΗ 3516267</t>
  </si>
  <si>
    <t>ΑΝΑΝΕΩΣΗ ΑΔΕΙΑΣ ΟΔΗΓΗΣΗΣ ΚΑΤ B 120186353</t>
  </si>
  <si>
    <t>ΑΝΕΥΡΕΣΗ ΦΑΚΕΛΟΥ ΤΟΥ ΝΕΟ 8034</t>
  </si>
  <si>
    <t>MOTORI ΜΟΝ. ΕΠΕ - ΥΠΟΒΟΛΗ ΒΕΒΑΙΩΣΗΣ ΜΕΤΕΓΚΑΤΑΣΤΑΣΗΣ</t>
  </si>
  <si>
    <t>ΕΙΣΗΓΗΣΗ ΓΙΑ ΤΗΝ ΚΥΡΩΣΗ ΤΗΣ Δ.Π. ΤΗΣ ΜΕ ΑΡ. ΕΠΑ 177/31-10-2001 ΚΑΙ ΕΠΑ 334/28-11-2011 Π.Ε. ΤΟΥ ΟΙΚΙΣΜΟΥ Ν. ΣΩΖΟΠΟΛΗΣ (ΠΕΡΙΟΧΗ ΙΙ) ΤΟΥ Δ. Ν. ΠΡΟΠΟΝΤΙΔΑΣ ΣΤΑ Ο.Τ.. 4850 ΚΑΙ 4851</t>
  </si>
  <si>
    <t>ΚΥΡΩΣΗ ΔΙΟΡΘΩΤΙΚΗΣ ΣΤΑ Ο.Τ. 4850 ΚΑΙ 4851 Π.Ε. ΜΕΛΕΤΗΣ ΟΙΚΙΣΜΟΥ ΣΩΖΟΠΟΛΗΣ (ΠΕΡΙΟΧΗ ΙΙ) Δ. Ν.ΠΡΟΠΟΝΤΙΔΑΣ Π.Ε.ΧΑΛΚΙΔΙΚΗΣ</t>
  </si>
  <si>
    <t>ΑΟ ΑΝΤΙΚΑΤΑΣΤΑΣΗ ΜΕ ΝΕΟΥ ΤΥΠΟΥ Ε.Ε. 3009668</t>
  </si>
  <si>
    <t>ΑΟ ΑΝΑΝΕΩΣΗ 624792</t>
  </si>
  <si>
    <t>ΤΡΟΠΟΠΟΙΗΣΗ ΤΟΥ ΠΡΟΓΡΑΜΜΑΤΟΣ ΙΔΙΩΝ ΠΟΡΩΝ ΛΟΓΩ ΚΑΤΑΡΓΗΣΗΣ ΤΟΥ ΚΕΝΤΡΟΥ ΦΙΛΟΞΕΝΙΑΣ ΠΡΟΣΦΥΓΩΝ ΕΠΙ ΤΗΣ ΕΟ 16</t>
  </si>
  <si>
    <t>ΑΟ ΑΝΑΝΕΩΣΗ 120042611</t>
  </si>
  <si>
    <t>ΑΝΑΝΕΩΣΗ ΑΔΕΙΑΣ ΟΔΗΓΗΣΗΣ ΚΑΤ B 407042</t>
  </si>
  <si>
    <t>ΣΧ ΤΡΟΧ 42221/17 ΕΝΤΥΠΟ 1220140004566</t>
  </si>
  <si>
    <t>ΑΟ ΑΝΑΝΕΩΣΗ 567203</t>
  </si>
  <si>
    <t>ΑΠΠΟΡΙΦΘΗΚΕ ΤΟ ΑΙΤΗΜΑ ΜΕΤΑ ΑΠΟ ΑΙΤΗΣΗ ΣΤΟ ΓΕΜΗ</t>
  </si>
  <si>
    <t>ΑΙΤΗΣΗ ΓΙΑ ΧΟΡΗΓΗΣΗ ΑΔΕΙΑΣ ΥΠΑΙΘΡΙΟΥ ΠΛΑΝΟΔΙΟΥ ΕΜΠΟΡΙΟΥ-ΜΙΛΤΙΑΔΗΣ ΠΑΠΑΔΟΠΟΥΛΟΣ</t>
  </si>
  <si>
    <t>ΜΕΤΑΒΙΒΑΣΗ ΛΟΓΩ ΚΛΗΡΟΝΟΜΙΑΣ ΝΖΗ 2838</t>
  </si>
  <si>
    <t>ΑΔΕΙΑ ΙΔΡΥΣΗΣ ΚΔΑΠ "ΛΕΞΙΣ " ΘΕΡΜΟΠΥΛΩΝ 11 ΤΚ59131 ΒΕΡΟΙΑ ΗΜΑΘΙΑΣ</t>
  </si>
  <si>
    <t>ΑΠΟΣΤΟΛΗ ΔΙΚΑΙΟΛΟΓΗΤΙΚΩΝ ΥΓΡΑΕΡΙΟΚΙΝΗΣΗΣ ΤΟΥ ΥΡΥ 5327 ΦΙΧ</t>
  </si>
  <si>
    <t>ΑΟ ΑΝΑΝΕΩΣΗ 2713130</t>
  </si>
  <si>
    <t>ΑΝΑΝΕΩΣΗ ΑΔΕΙΑΣ ΟΔΗΓΗΣΗΣ ΚΑΤ B/C/ 3192529</t>
  </si>
  <si>
    <t>ΚΟΙΝΟΠΟΙΗΣΗ ΠΡΑΞΕΩΣ ΕΛΕΓΚΤΙΚΟΥ ΣΥΝΕΔΡΙΟΥ 11/2017</t>
  </si>
  <si>
    <t>ΔΙΑΒΙΒΑΣΗ ΦΑΚΕΛΟΥ ΜΕ ΣΤΟΙΧΕΙΑ ΓΙΑ ΑΙΤΗΣΗ ΑΝΑΚΛΗΣΗΣ ΤΗΣ ΠΡΑΞΗΣ ΤΟΥ ΕΛΕΓΚΤΙΚΟΥ ΣΥΝΕΔΡΙΟΥ ΤΟΥ ΕΡΓΟΥ ΠΑΡΕΜΒΑΣΕΙΣ ΓΙΑ ΤΗ ΔΙΑΤΗΡΗΣΗΣ ΤΗΣ ΔΙΟΧΕΤΕΥΤΙΚΟΤΗΤΑΣ ΚΑΙ ΣΥΝΤΗΡΗΣΗΣ ΤΩΝ ΑΝΤΙΠΛΗΜΜΥΡΙΚΩΝ ΕΡΓΩΝ ΠΟΤΑΜΟΥ ΛΟΥΔΙΑ ΚΑΙ ΤΑΦΡΟΥ Τ66 ΓΙΑ ΤΟ ΕΤΟΣ 2016</t>
  </si>
  <si>
    <t>ΧΟΡΗΓΗΣΗ ΑΔΕΙΑΣ ΑΓΟΡΑΣ ΝΑΡΚΩΤΙΚΩΝ  ΦΑΡΑΜΚΩΝ ΓΙΑ ΤΙΣ ΑΝΑΓΚΕΣ ΤΟΥ ΓΝΘ  Γ. ΠΑΠΑΝΙΚΟΛΑΟΥ</t>
  </si>
  <si>
    <t>ΑΝΑΝΕΩΣΗ ΑΔΕΙΑΣ ΟΔΗΓΗΣΗΣ ΚΑΤ B 1349753</t>
  </si>
  <si>
    <t>ΚΟΙΝΟΠΟΙΗΣΗ ΠΡΑΞΕΩΣ ΕΛΕΓΚΤΙΚΟΥ ΣΥΝΕΔΡΙΟΥ 12/2017</t>
  </si>
  <si>
    <t>ΚΟΙΝΟΠΟΙΗΣΗ ΤΗΣ ΜΕ ΑΡ.12/2017 ΠΡΑΞΗΣ ΤΟΥ Ε΄ΚΛΙΜΑΚΙΟΥ ΕΡΓΟΥ "ΑΠΟΚΑΤΑΣΤΑΣΗ  ΚΑΙ ΚΑΘΑΡΙΣΜΟΣ ΤΑΦΡΩΝ ΑΡΤΖΑΝ ΑΜΑΤΟΒΟΥ ΚΑΙ ΚΑΔ ΛΙΜΝΟΤΟΠΟΥ"</t>
  </si>
  <si>
    <t>ΕΡΩΤΗΜΑ ΣΧΕΤΙΚΑ ΜΕ ΤΗΝ ΕΦΑΡΜΟΓΗ ΤΗΣ ΕΓΚΥΚΛΙΟΥ 33/1998 ΤΟΥ ΥΠΕΧΩΔΕ ΓΙΑ ΤΗΝ ΑΣΤΥΝΟΜΕΥΣΗ ΡΕΜΑΤΩΝ</t>
  </si>
  <si>
    <t>ΧΟΡΗΓΗΣΗ Π.Ε.Ι.(C) ΜΕΤΑΦΟΡΑΣ ΕΜΠΟΡΕΥΜΑΤΩΝ ΛΟΓΩ ΠΕΡΙΟΔΙΚΗΣ ΚΑΤΑΡΤΙΣΗΣ ( Α.Ο.120233014)</t>
  </si>
  <si>
    <t>ΑΝΑΝΕΩΣΗ ΑΔΕΙΑΣ ΟΔΗΓΗΣΗΣ ΚΑΤ Α/Β/ 1412782</t>
  </si>
  <si>
    <t>ΜΕΤΑΒΙΒΑΣΗ Ρ 16371</t>
  </si>
  <si>
    <t>ΧΟΡΗΓΗΣΗ ΠΙΣΤΟΠΟΙΗΤΙΚΟΥ ΕΜΠΕΙΡΙΑΣ ΚΑΤΑΣΚΕΥΑΣΤΩΝ ΕΡΓΟΥ "ΚΑΤΑΣΚΕΥΗ ΟΔΙΚΟΥ ΤΜΗΜΑΤΟΣ ΠΟΤΙΔΑΙΑ - ΚΑΣΣΑΝΔΡΕΙΑ"</t>
  </si>
  <si>
    <t>ΥΠΟΒΟΛΗ ΓΙΑ ΘΕΩΡΗΣΗ ΤΩΝ ΠΙΣΤΟΠΟΙΗΤΙΚΩΝ ΜΕΕΠ  ΕΤΟΥΣ 2016  ΕΡΓΟΥ "ΚΑΤΑΣΚΕΥΗ ΟΔΙΚΟΥ ΤΜΗΜΑΤΟΣ ΠΟΤΙΔΑΙΑ - ΚΑΣΣΑΝΔΡΕΙΑ"</t>
  </si>
  <si>
    <t>ΑΝΑΛΗΨΗ ΥΠΑΛΛΗΛΟΥ - ΒΛΑΧΟΣ ΔΗΜΗΤΡΗΣ</t>
  </si>
  <si>
    <t>ΑΝΑΝΕΩΣΗ ΑΔΕΙΑΣ ΟΔΗΓΗΣΗΣ ΚΑΤ Β 1500568</t>
  </si>
  <si>
    <t>ΣΧΕΤΙΚΑ ΜΕ ΠΑΡΑΤΗΡΗΣΕΙΣ ΑΥΤΟΨΙΑΣ ΣΤΙΣ 27.04.2017</t>
  </si>
  <si>
    <t>ΠΡΟΣΩΡΙΝΗ ΑΚΙΝΗΣΙΑ ΝΒΝ 1857</t>
  </si>
  <si>
    <t>ΜΕΤΑΒΙΒΑΣΗ  ΤΟΥ ΥΠ ΑΡΙΘ 0108 ΑΡΙΘ ΠΛΑΙΣΙΟΥ</t>
  </si>
  <si>
    <t>ΑΝΑΝΕΩΣΗ ΑΔΕΙΑΣ ΟΔΗΓΗΣΗΣ ΚΑΤ Β 567038</t>
  </si>
  <si>
    <t>ΔΙΑΒΙΒΑΣΗ ΑΓΩΓΗΣ ΕΘΝΙΚΗΣ ΤΡΑΠΕΖΑΣ ΕΛΛΑΔΟΣ</t>
  </si>
  <si>
    <t>Μεταβίβαση ΕΙΧ αυτ/του του υπ αριθμ:ΥΕΥ 9613</t>
  </si>
  <si>
    <t>ΧΟΡΗΓΗΣΗ ΑΔΕΙΑΣ ΚΑΙ ΠΙΝΑΚΙΔΩΝ ΤΟΥ  ΝΚΚ 9669</t>
  </si>
  <si>
    <t>Μεταβίβαση ΕΙΧ αυτ/του του υπ αριθμ:ΗΜΚ 1189</t>
  </si>
  <si>
    <t>ΔΙΑΒΙΒΑΣΗ ΑΙΤΗΣΗΣ ΙΩΑΝΝΙΔΗ ΔΕΣΠΟΙΝΑΣ</t>
  </si>
  <si>
    <t>ΑΝΑΝΕΩΣΗ ΑΔΕΙΑΣ ΟΔΗΓΗΣΗΣ ΚΑΤ Β 1498966</t>
  </si>
  <si>
    <t>ΕΚΔΟΣΗ ΑΔΕΙΑΣ ΚΥΚΛΟΦΟΡΙΑΣ ΑΝΑΡΙΘΜΟΥ -09903 ΟΧΗΜΑΤΟΣ ΜΕ ΧΟΡΗΓΗΣΗ ΑΡΙΘΜΟΥ ΚΥΚΛΟΦΟΡΙΑΣ ΝΚΑ 1330</t>
  </si>
  <si>
    <t>ΑΙΤΗΣΗ ΓΙΑ ΚΑΤΑΘΕΣΗ ΣΥΜΠΛΗΡΩΜΑΤΙΚΩΝ ΔΙΚΑΙΟΛΟΓΗΤΙΚΩΝ ΓΙΑ ΑΝΑΝΕΩΣΗ ΠΑΡΑΓΩΓΙΚΗΣ ΑΔΕΙΑΣ</t>
  </si>
  <si>
    <t>ΑΝΑΘΕΩΡΗΣΗ  Α.Ο  296590 ΑΝΩ ΤΩΝ 80 ΕΤΩΝ</t>
  </si>
  <si>
    <t>ΕΚΔΟΣΗ ΑΔΕΙΑΣ ΚΥΚΛΟΦΟΡΙΑΣ ΑΝΑΡΙΘΜΟΥ -85223 ΟΧΗΜΑΤΟΣ ΜΕ ΧΟΡΗΓΗΣΗ ΑΡΙΘΜΟΥ ΚΥΚΛΟΦΟΡΙΑΣ ΝΚΑ 1331</t>
  </si>
  <si>
    <t>ΠΑΡΑΧΩΡΗΣΗ ΕΚΤΑΣΗΣ ΣΤΟΝ ΑΣΚΟ</t>
  </si>
  <si>
    <t>ΕΚΜΙΣΘΩΣΗ ΕΚΤΑΣΗΣ ΣΤΟΝ ΑΣΚΟ</t>
  </si>
  <si>
    <t>Χορηγηση αδειας και πινακιδων νεου ειχ-δικυκλου υπ αριθμ:ΗΜΙ 9896</t>
  </si>
  <si>
    <t>ΜΕΤΑΒΙΒΑΣΗ ΚΑΙ ΕΚΔΟΣΗ ΑΔΕΙΑΣ ΚΥΚΛΟΦΟΡΙΑΣ ΕΝΑΡΙΘΜΟΥ ΟΧΗΜΑΤΟΣ ΝΕΗ 4982</t>
  </si>
  <si>
    <t>ΔΙΑΒΙΒΑΣΗ  ΕΓΓΡΑΦΩΝ</t>
  </si>
  <si>
    <t>ΑΝΑΝΕΩΣΗ Α.Ο 529404</t>
  </si>
  <si>
    <t>ΚΑΤΑΓΓΕΛΙΑ ΓΙΑ ΑΠΟΥΣΙΑ ΤΙΜΩΝ ΣΕ ΠΡΟΙΟΝΤΑ ΣΤΟ ΚΑΤΑΣΤΗΜΑ ΣΟΝΙΑ ΣΤΗΝ ΟΡΜΥΛΙΑ</t>
  </si>
  <si>
    <t>ΑΟ ΑΝΤΙΚΑΤΑΣΤΑΣΗ ΜΕ ΝΕΟΥ ΤΥΠΟΥ Ε.Ε. 134044</t>
  </si>
  <si>
    <t>ΘΑΝΑΤΟΣ ΜΕΤΑΜΟΣΧΕΥΜΕΝΗΣ ΠΑΠΑΔΟΠΟΥΛΟΥ ΑΓΓΕΛΙΚΗ</t>
  </si>
  <si>
    <t>ΑΠΟΦΑΣΗ ΔΙΑΚΟΠΗΣ ΔΙΑΤΡΟΦΙΚΟΥ ΕΠΙΔΟΜΑΤΟΣ ΠΑΠΑΔΟΠΟΥΛΟΥ ΑΓΓΕΛΙΚΗ</t>
  </si>
  <si>
    <t>ΜΕΤΑΒΙΒΑΣΗ ΚΑΙ ΕΚΔΟΣΗ ΑΔΕΙΑΣ ΚΥΚΛΟΦΟΡΙΑΣ ΕΝΑΡΙΘΜΟΥ ΟΧΗΜΑΤΟΣ ΝΚΚ 7025</t>
  </si>
  <si>
    <t>ΣΥΜΜΕΤΟΧΗ ΣΤΙΣ ΕΞΕΤΑΣΕΙΣ ΧΟΡΗΓΗΣΗ ΠΤΥΧΙΟΥ ΡΑΔΙΟΕΡ/ΧΝΗ</t>
  </si>
  <si>
    <t>ΑΝΑΝΕΩΣΗ Α.Ο 2039332</t>
  </si>
  <si>
    <t>ΜΕΤΑΦΟΡΑ ΦΑΚΕΛΟΥ ΑΔΕΙΑΣ ΟΔΗΓΗΣΗΣ ΜΟΤΟΠΟΔΗΛΑΤΟΥ Κ41-509 ΚΟΥΡΤΕΝΛΗΣ ΔΗΜΗΤΡΙΟΣ</t>
  </si>
  <si>
    <t>ΛΑΙΚΗ ΤΕΧΝΗ - ΚΟΡΔΟΚΟΥΖΗ ΓΡ. ΙΩΣΗΦ" - ΑΙΤΗΜΑ ΑΛΛΑΓΗΣ ΦΟΡΕΑ</t>
  </si>
  <si>
    <t>ΥΓΡΑΕΡΙΟΚΙΝΗΣΗ ΤΟΥ ΝΙΚ 4229</t>
  </si>
  <si>
    <t>ΜΕΤΑΒΙΒΑΣΗ ΚΑΙ ΕΚΔΟΣΗ ΑΔΕΙΑΣ ΚΥΚΛΟΦΟΡΙΑΣ ΕΝΑΡΙΘΜΟΥ ΟΧΗΜΑΤΟΣ ΝΕΒ 9621</t>
  </si>
  <si>
    <t>Χορήγηση αντιγράφου άδειας κυκλοφορίας του υπ αριθμ:ΚΧΥ 4799</t>
  </si>
  <si>
    <t>ΑΝΑΝΕΩΣΗ Α.Ο 1129897</t>
  </si>
  <si>
    <t>ΜΕΤΑΒΙΒΑΣΗ ΚΑΙ ΕΚΔΟΣΗ ΑΔΕΙΑΣ ΚΥΚΛΟΦΟΡΙΑΣ ΕΝΑΡΙΘΜΟΥ ΟΧΗΜΑΤΟΣ ΙΗΑ 4005</t>
  </si>
  <si>
    <t>ΑΝΤΙΓΡΑΦΟ ΑΔΕΙΑΣ ΟΔΗΓΗΣΗΣ ΛΟΓΩ ΑΠΩΛΕΙΑΣ ΚΑΤΗΓΟΡΙΕΣ Α,Β 3100960</t>
  </si>
  <si>
    <t>ΑΙΤΗΣΗ ΧΟΡΗΓΗΣΗΣ ΒΕΒΑΙΩΣΗΣ ΛΗΨΗΣ ΔΙΑΤΡΟΦΙΚΟΥ ΕΠΙΔΟΜΑΤΟΣ ΓΙΑ ΤΟ 2017(ΓΙΑ ΓΑΒΡΑ ΕΥΘΥΜΙΑ)</t>
  </si>
  <si>
    <t>ΒΕΒΑΙΩΣΗ ΛΗΨΗΣ ΔΙΑΤΡΟΦΙΚΟΥ ΕΠΙΔΟΜΑΤΟΣ ΓΙΑ ΓΑΒΡΑ ΕΥΘΥΜΙΑ ΓΙΑ ΤΟ 201</t>
  </si>
  <si>
    <t>ΑΠΟΣΤΟΛΗ ΑΔΕΙΑΣ ΟΔΗΓΗΣΗΣ 003547698 ΜΠΑΚΑΛΗΣ ΓΕΩΡΓΙΟΣ</t>
  </si>
  <si>
    <t>ΤΑΧΥΔΡΟΜΙΚΑ ΤΕΛΗ ΜΑΙΟΥ 2017</t>
  </si>
  <si>
    <t>Επιστροφή αχρεωστήτως καταβληθέντων τελών - λοιπών εσόδων της Περιφερειακής Ενότητας Ημαθίας.</t>
  </si>
  <si>
    <t>ΑΠΟΣΤΟΛΗ ΑΝΤΙΓΡΑΦΩΝ ΓΝΩΜΟΔΟΤΗΣΕΩΝ</t>
  </si>
  <si>
    <t>ΕΚΔΟΣΗ ΑΔΕΙΑΣ ΚΥΚΛΟΦΟΡΙΑΣ ΑΝΑΡΙΘΜΟΥ -929516 ΟΧΗΜΑΤΟΣ ΜΕ ΧΟΡΗΓΗΣΗ ΑΡΙΘΜΟΥ ΚΥΚΛΟΦΟΡΙΑΣ ΝΚΑ 1332</t>
  </si>
  <si>
    <t>ΑΟ ΧΟΡΗΓΗΣΗ ΠΕΙ 1874324</t>
  </si>
  <si>
    <t>ΑΠΟΣΤΟΛΗ ΔΑΠΑΝΗΣ ΤΗΣ Δ/ΝΣΗΣ ΑΓΡΟΤΙΚΗΣ ΟΙΚΟΝ. - ΚΤΗΝΙΑΤΡΙΚΗΣ</t>
  </si>
  <si>
    <t>ΠΕΡΙΟΡΙΣΜΟΣ ΚΑΤΗΓΟΡΙΩΝ ΛΟΓΩ ΣΥΝΤΑΞΗΣ ΑΝΑΠΗΡΙΑΣ ΚΑΤ Α/Β/ 2117590</t>
  </si>
  <si>
    <t>ΑΟ ΑΝΤΙΚΑΤΑΣΤΑΣΗ ΜΕ ΝΕΟΥ ΤΥΠΟΥ Ε.Ε. 850022827</t>
  </si>
  <si>
    <t>ΟΔΟΙΠΟΡΙΚΑ ΕΞΟΔΑ ΚΑΙ ΕΚΤΟΣ ΕΔΡΑΣ ΑΠΟΖΗΜΙΩΣΗ</t>
  </si>
  <si>
    <t>ΚΛΗΡΟΝΟΜΙΚΗ ΜΕΤΑΒΙΒΑΣΗ ΤΟΥ ΚΙΗ-1093</t>
  </si>
  <si>
    <t>ΣΧΕΤ.253778(1312)29-06-2017</t>
  </si>
  <si>
    <t>ΜΕΤΑΒΙΒΑΣΗ ΕΝΑΡΙΘΜΟΥ ΕΠΙΒΑΤΙΚΟΥ ΑΥΤ/ΤΟΥ Η ΜΟΤΟΣΙΚΛΕΤΑΣ ΙΔΙΩΤΙΚΗΣ ΧΡΗΣΗΣ ΚΙΗ-1093</t>
  </si>
  <si>
    <t>ΖΗΤΑ ΕΓΚΡΙΣΗ ΓΙΑ ΕΙΣΑΓΩΓΗ Ζ.ΖΩΩΝ</t>
  </si>
  <si>
    <t>ΑΝΤΙΚΑΤΑΣΤΑΣΗ ΑΔΕΙΑΣ ΚΥΚΛΟΦΟΡΙΑΣ ΚΙΗ-0070</t>
  </si>
  <si>
    <t>ΑΟ ΑΝΤΙΚΑΤΑΣΤΑΣΗ ΜΕ ΝΕΟΥ ΤΥΠΟΥ Ε.Ε. 3533816</t>
  </si>
  <si>
    <t>ΑΝΤΙΓΡΑΦΟ ΑΔΕΙΑΣ ΚΥΚΛΟΦΟΡΙΑΣ ΝΚΚ 0489</t>
  </si>
  <si>
    <t>ΔΙΑΣΠΑΣΗ ΙΑΕ 9078</t>
  </si>
  <si>
    <t>ΑΝΤΙΚΑΤΑΣΤΑΣΗ ΑΔΕΙΑΣ ΟΔΗΓΗΣΗΣ ΜΕ ΝΕΟΥ ΤΥΠΟΥ ΚΑΤ Α/Β/ 120017273</t>
  </si>
  <si>
    <t>ΤΑΞΙΝΟΜΗΣ ΑΠΟ ΔΙΑΣΠΑΣΗ ΙΑΕ 9078 ΤΟ Ρ 48365</t>
  </si>
  <si>
    <t>ΑΝΤΙΓΡΑΦΟ ΑΔΕΙΑΣ ΚΥΚΛΟΦΟΡΙΑΣ ΝΚΟ 0189</t>
  </si>
  <si>
    <t>ΑΝΑΝΕΩΣΗ ΑΔΕΙΑΣ ΟΔΗΓΗΣΗΣ ΚΑΤ Β 877402</t>
  </si>
  <si>
    <t>ΑΝΤΙΚΑΤΑΣΤΑΣΗ ΑΔΕΙΑΣ ΟΔΗΓΗΣΗΣ ΜΕ ΝΕΟΥ ΤΥΠΟΥ ΚΑΤΗΓΟΡΙΑ Β 14681074</t>
  </si>
  <si>
    <t>ΧΟΡΗΓΗΣΗ ΝΕΩΝ ΠΙΝΑΚΙΔΩΝ ΚΑΙ ΑΔΕΙΑΣ ΚΥΚΛΟΦΟΡΙΑΣ ΕΕΕ 9629</t>
  </si>
  <si>
    <t>ΤΑΞΙΝΟΜΗΣ ΑΠΟ ΔΙΑΣΠΑΣΗ ΙΑΕ 9079 ΤΟ Ρ 48366</t>
  </si>
  <si>
    <t>ΑΝΑΝΕΩΣΗ ΑΔΕΙΑΣ ΟΔΗΓΗΣΗΣ ΚΑΤ Β 3191504</t>
  </si>
  <si>
    <t>ΧΟΡΗΓΗΣΗ ΑΔΕΙΑΣ ΚΥΚΛΟΦΟΡΙΑΣ ΝΙΒ 3847</t>
  </si>
  <si>
    <t>ΔΙΑΣΠΑΣΗ ΙΑΕ 9079</t>
  </si>
  <si>
    <t>ΧΟΡΗΓΗΣΗ ΑΔΕΙΑΣ ΚΑΙ ΠΙΝΑΚΙΔΩΝ ΤΟΥ  ΝΙΥ 4166</t>
  </si>
  <si>
    <t>ΜΕΤΑΒΙΒΑΣΗ ΚΑΙ ΕΚΔΟΣΗ ΑΔΕΙΑΣ ΚΥΚΛΟΦΟΡΙΑΣ ΕΝΑΡΙΘΜΟΥ ΟΧΗΜΑΤΟΣ ΝΙΗ 0671</t>
  </si>
  <si>
    <t>ΑΠΟΣΤΟΛΗ ΑΔΕΙΑΣ ΙΚΑΝΟΤΗΤΑΣ ΟΔΗΓΗΣΗΣ ΣΑΓΓΑ ΝΙΚΟΛΑΟΥ ΤΟΥ ΠΑΡΙΣΗ</t>
  </si>
  <si>
    <t>ΑΝΤΑΛΛΑΓΗ ΓΕΡΜΑΝΙΚΗΣ ΑΟ 4322/89 ΣΕ ΑΝΤΙΣΤΟΙΧΗ ΕΛΛΗΝΙΚΗ ΕΚΚΡΕΜΕΙ ΕΛΕΓΧΟΣ ΓΝΗΣΙΟΤΗΤΑΣ ΜΕ ΤΙΣ ΓΕΡΜΑΝΙΚΕΣ ΑΡΧΕΣ</t>
  </si>
  <si>
    <t>Ενημέρωση υποψηφίων  ανάδοχων για  απόφαση Οικονομικής επιτροπής περί έγκρισης πρακτικού ανοίγματος οικονομικών προσφορών   του ηλεκτρονικού ανοιχτού μειοδοτικού  διαγωνισμού  116495 / 445/  23-3-2017 μεταφοράς μαθητών σχ. Ετών 2016-2019</t>
  </si>
  <si>
    <t>ΧΟΡΗΓΗΣΗ ΑΔΕΙΑΣ ΚΑΙ ΠΙΝΑΚΙΔΩΝ ΤΟΥ  ΚΝΡ 7995</t>
  </si>
  <si>
    <t>ΒΕΒΑΙΩΣΗ ΣΤΡΑΤΙΩΤΙΚΗΣ ΚΑΤΑΣΤΑΣΗΣ</t>
  </si>
  <si>
    <t>ΒΕΒΑΙΩΣΗ ΣΤΡΑΤΙΩΤΙΚΗΣ ΚΑΤΑΣΤΑΣΗΣ ΣΧ.9648/2017</t>
  </si>
  <si>
    <t>ΜΕΤΑΒΙΒΑΣΗ ΚΑΙ ΕΚΔΟΣΗ ΑΔΕΙΑΣ ΚΥΚΛΟΦΟΡΙΑΣ ΕΝΑΡΙΘΜΟΥ ΟΧΗΜΑΤΟΣ ΙΖΕ 5051</t>
  </si>
  <si>
    <t>Έγκριση Πρακτικού 2ου σταδίου (αποσφράγιση και αξιολόγηση οικονομικών προσφορών) του διεθνή ηλεκτρονικού διαγωνισμού για την προμήθεια ειδών γραφικής ύλης, φωτοαντιγραφικού χαρτιού και μελανών-τόνερ για τις ανάγκες των υπηρεσιών της ΠΕ Ημαθίας και των περιφερειακών Υπηρεσιών Εκπαίδευσης Ν. Ημαθίας, για το έτος 2017, προϋπολογισμού 60.000 ευρώ συμπεριλαμβανομένου του ΦΠΑ</t>
  </si>
  <si>
    <t>ΣΕΜΙΝΑΡΙΟ ΕΚΤΡΟΦΕΩΝ ΓΙΑ ΤΗΝ ΠΡΟΣΤΑΣΙΑ ΤΩΝ ΧΟΙΡΩΝ ΣΤΙΣ ΕΚΤΡΟΦΕΣ</t>
  </si>
  <si>
    <t>ΧΟΡΗΓΗΣΗ ΑΔΕΙΑΣ ΚΑΙ ΠΙΝΑΚΙΔΩΝ ΤΟΥ ΚΒΝ 2121</t>
  </si>
  <si>
    <t>ΤΡΟΠΟΠΟΙΗΣΗ ΚΑΤ/ΚΟΥ</t>
  </si>
  <si>
    <t>ΕΛΕΓΧΟΣ ΓΝΗΣΙΟΤΗΤΑΣ ΑΔΕΙΑΣ ΟΔΗΓΗΣΗΣ 130001874 ΤΣΑΙΔΗΣ ΕΝΤΟΥΑΡΝΤ</t>
  </si>
  <si>
    <t>ΑΟ ΑΝΑΝΕΩΣΗ 841575</t>
  </si>
  <si>
    <t>ΑΝΤΑΛΛΑΚΤΙΚΕΣ ΠΙΝΑΚΙΔΕΣ ΝΗΝ 0700 ΝΕΟΣ ΑΡΙΘΜΟΣ ΝΡΟ 0468</t>
  </si>
  <si>
    <t>ΑΝΑΝΕΩΣΗ ΑΔΕΙΑΣ ΟΔΗΓΗΣΗΣ ΚΑΤ Β 792032</t>
  </si>
  <si>
    <t>ΧΟΡΗΓΗΣΗ Κ. ΑΡΙΘΜΩΝ ΚΤΗΝ/ΚΗΣ ΕΓΚΡΙΣΗΣ</t>
  </si>
  <si>
    <t>ΑΦΑΙΡΕΣΗ ΑΔΕΙΑΣ ΟΔΗΓΗΣΗΣ ΤΟΥ ΚΑΡΑΠΕΤΡΟΥ ΓΕΩΡΓΙΟΥ ΤΟΥ ΠΕΤΡΟΥ, ΓΕΝ. 23-9-1962, ΣΤΗΝ ΚΑΛΗ ΠΕΛΛΑΣ, ΚΑΤΟΙΚΟΣ ΚΑΛΗΣ ΠΕΛΛΑΣ</t>
  </si>
  <si>
    <t>ΑΠΟΣΤΟΛΗ ΑΔΕΙΑΣ ΟΔΗΓΗΣΗΣ 000948108 ΜΑΡΑΓΚΟΣ ΓΕΩΡΓΙΟΣ</t>
  </si>
  <si>
    <t>ΑΠΟΣΤΟΛΗ ΔΑΠΑΝΗΣ ΤΗΣ Δ/ΝΗΣ   ΑΓΡΟΤΙΚΗΣ ΟΙΚΟΝΟΜΙΑΣ - ΚΤΗΝΙΑΤΡΙΚΗΣ.</t>
  </si>
  <si>
    <t>ΑΡΣΗ ΠΑΡΑΚΡΑΤΗΣΗΣ ΑΔΕΙΑΣ ΚΥΚΛΟΦΟΡΙΑΣ ΝΙΧ 7564</t>
  </si>
  <si>
    <t>Μεταβίβαση ΦΙΧ αυτ/του του υπ αριθμ:ΗΜΤ 5743</t>
  </si>
  <si>
    <t>ΑΟ ΑΝΑΝΕΩΣΗ 1929915 (ΣΥΝΤΑΞΗ ΛΟΓΩ ΑΝΑΠΗΡΙΑΣ)</t>
  </si>
  <si>
    <t>ΜΕΤΑΒΙΒΑΣΗ ΚΑΙ ΕΚΔΟΣΗ ΑΔΕΙΑΣ ΚΥΚΛΟΦΟΡΙΑΣ ΕΝΑΡΙΘΜΟΥ ΟΧΗΜΑΤΟΣ ΝΚΚ 3317</t>
  </si>
  <si>
    <t>ΤΑΞΙΝΟΜΗΣΗ ΦΙΧ ΑΥΤΟΚΙΝΗΤΟΥ ΜΒ ΜΕΧΡΙ 4Τ ΥΠΆΡΙΘΜ:ΗΜΤ 5743</t>
  </si>
  <si>
    <t>ΧΟΡΗΓΗΣΗ ΑΔΕΙΑΣ ΚΥΚΛΟΦΟΡΙΑΣ ΛΟΓΩ ΕΓΚΑΤΑΣΤΑΣΗΣ ΣΥΣΚΕΥΗΣ ΥΓΡΑΕΡΙΟΥ ΝΙΜ 8465</t>
  </si>
  <si>
    <t>ΕΓΚΡΙΣΗ ΥΠΟΒΟΛΗΣ ΠΡΟΤΑΣΗΣ ΕΝΤΑΞΗΣ ΤΟΥ ΕΡΓΟΥ ΑΝΕΓΕΡΣΗ...9 ΑΤΟΜΩΝ ΣΤΗΝ ΚΑΛΛΙΚΡΑΤΕΙΑ ΧΑΛΚΙΔΙΚΗΣ ΣΥΝΟΛΙΚΟΥ ΠΡΟΥΠΟΛΟΓΙΣΜΟΥ 550.000€</t>
  </si>
  <si>
    <t>ΑΠΟΦΑΣΗ ΥΠ.ΑΡ. 152/2017</t>
  </si>
  <si>
    <t>ΜΕΤΑΒΙΒΑΣΗ ΚΑΙ ΕΚΔΟΣΗ ΑΔΕΙΑΣ ΚΥΚΛΟΦΟΡΙΑΣ ΕΝΑΡΙΘΜΟΥ ΟΧΗΜΑΤΟΣ ΗΜΝ 4070</t>
  </si>
  <si>
    <t>ΔΙΑΓΡΑΦΗ ΕΚΜΙΣΘΟΥΜΕΝΩΝ</t>
  </si>
  <si>
    <t>ΑΟ ΑΝΑΝΕΩΣΗ 130003698</t>
  </si>
  <si>
    <t>ΠΡΟΓΡΑΜΜΑ ΠΕΙ ΜΕΤΑΦΟΡΑΣ ΕΜΠΟΡΕΥΜΑΤΩΝ ΚΑΙ ΕΠΙΒΑΤΩΝ 20-27/6</t>
  </si>
  <si>
    <t>ΑΠΟΣΤΟΛΗ 4ου ΛΟΓΑΡΙΑΣΜΟΥ ΤΟΥ ΕΡΓΟΥ:"ΣΥΝΤΗΡΗΣΗ ΔΗΜΟΤΙΚΟΥ ΟΔΙΚΟΥ ΔΙΚΤΥΟΥ ΤΟΥ ΔΗΜΟΥ ΠΥΛΑΙΑΣ-ΧΟΡΤΙΑΤΗ</t>
  </si>
  <si>
    <t>ΔΗΜΟΤΙΚΑ ΣΦΑΓΕΙΑ ΑΞΙΟΥΠΟΛΗΣ ΤΟΥ ΔΗΜΟΥ ΠΑΙΟΝΙΑΣ ΠΕ ΚΙΛΚΙΣ</t>
  </si>
  <si>
    <t>ΕΡΓΑΣΙΕΣ ΣΥΝΤΗΡΗΣΗΣ ΥΣ ΜΤ ΤΗΣ ΔΕΗ ΣΤΟ ΚΤΙΡΙΟ ΕΠΙ ΤΗΣ ΣΤΡΩΜΝΙΤΣΗΣ 53 ΤΗΝ ΠΕΜΠΤΗ 22/6/2017</t>
  </si>
  <si>
    <t>ΕΝΤΑΞΗ  ΕΚΜΙΣΘΟΥΜΕΝΟΥ</t>
  </si>
  <si>
    <t>ΕΚΔΟΣΗ ΑΔΕΙΑΣ ΚΥΚΛΟΦΟΡΙΑΣ ΑΝΑΡΙΘΜΟΥ -657923 ΟΧΗΜΑΤΟΣ ΜΕ ΧΟΡΗΓΗΣΗ ΑΡΙΘΜΟΥ ΚΥΚΛΟΦΟΡΙΑΣ ΝΚΑ 1333</t>
  </si>
  <si>
    <t>ΑΝΑΝΕΩΣΗ ΑΔΕΙΑΣ ΟΔΗΓΗΣΗΣ ΚΑΤ Β/ΒΕ/ 1620331 ΚΑΙ ΠΕΡ/ΜΟΣ ΚΑΤΙ ΛΟΓΩ ΓΥΝΤΑΞΗΣ ΑΝΑΠΗΡΙΑΣ</t>
  </si>
  <si>
    <t>ΔΗΛΩΣΗ ΩΡΑΡΙΟ ΕΡΓΑΣΙΑΣ ΤΩΝ ΥΠΑΛΛΗΛΩΝ ΣΑΣ</t>
  </si>
  <si>
    <t>ΑΟ ΑΝΤΙΚΑΤΑΣΤΑΣΗ ΜΕ ΝΕΟΥ ΤΥΠΟΥ Ε.Ε. 3098336</t>
  </si>
  <si>
    <t>ΒΕΒΑΙΩΣΗ ΕΡΓΟΥ ΕΚΣΚΑΦΗΣ ΜΗΧΑΝΗΜΑΤΟΣ ΕΡΓΩΝ</t>
  </si>
  <si>
    <t>ΠΑΡΑΤΑΣΗ ΠΕΡΑΙΩΣΗΣ ΤΟΥ ΕΡΓΟΥ:"ΑΠΟΚΑΤΑΣΤΑΣΗ ΛΙΜΝΗΣ ΚΟΡΩΝΕΙΑΣ" ΥΠΟΕΡΓΟ "ΔΗΜΙΟΥΡΓΙΑ ΚΑΙ ΔΙΑΜΟΡΦΩΣΗ ΥΓΡΟΤΟΠΟΥ ΚΑΙ ΒΑΘΕΩΝ ΕΝΔΙΑΙΤΗΜΑΤΩΝ"</t>
  </si>
  <si>
    <t>ΜΕΤΑΒΙΒΑΣΗ ΚΛΗΡΟΝΟΜΙΚΟΥ ΟΧΗΜΑΤΟΣ ΝΒΥ 2119</t>
  </si>
  <si>
    <t>ΑΝΑΝΕΩΣΗ ΑΔΕΙΑΣ ΟΔΗΓΗΣΗΣ ΚΑΤ Β 2031612 ΚΑΙ ΑΠΩΛΕΙΑ</t>
  </si>
  <si>
    <t>ΕΓΚΡΙΣΗ ΑΣΚΗΣΗΣ ΑΙΤΗΣΕΩΝ ΓΙΑ ΛΥΣΗ ΕΤΑΙΡΙΩΝ</t>
  </si>
  <si>
    <t>ΑΙΤΗΣΗ ΔΙΑΚΟΠΗΣ ΔΙΑΤΡΟΦΙΚΟΥ ΕΠΙΔΟΜΑΤΟΣ ΝΕΦΡΟΠΑΘΟΥΣ (ΠΑΡΑΣΚΕΥΩΒ ΜΑΤΘΑΙΟΣ)</t>
  </si>
  <si>
    <t>ΧΟΡΗΓΗΣΗ  ΑΔΕΙΑΣ  ΚΥΚΛΟΦΟΡΙΑΣ  ΜΕ  ΑΠΕΓΚΑΤΑΣΤΑΣΗ   ΥΓΡΑΕΡΙΟ ΝΗΒ 4256</t>
  </si>
  <si>
    <t>ΕΚΤΑΚΤΟ ΔΕΛΤΙΟ ΠΡΟΓΝΩΣΗΣ ΚΑΙΡΙΚΩΝ ΦΑΙΝΟΜΕΝΩΝ</t>
  </si>
  <si>
    <t>ΠΑΡΑΝΟΜΗ ΚΑΤ ΑΤΟ ΔΟΚΟΥΝ ΧΡΗΣΗ ΕΙΔΙΚΟΥ ΚΑΘΕΣΤΩΤΟΣ ΔΗΜ.ΕΓΓΡΑΦΩΝ</t>
  </si>
  <si>
    <t>ΕΓΚΡΙΣΗ ΣΥΝΑΨΗΣ ΠΡΟΓΡΑΜΜΑΤΙΚΗΣ ΣΥΜΒΑΣΗΣ ΜΕΤΑΞΥ ΠΚΜ ΚΑΙ Κ.Α.Κ.Σ.Δ.Α.Α.με Α. Ο ΣΩΤΗΡ</t>
  </si>
  <si>
    <t>ΑΠΟΦΑΣΗ ΥΠ.ΑΡ. 153/15/12-6-2017</t>
  </si>
  <si>
    <t>ΑΝΑΝΕΩΣΗ ΑΔΕΙΑΣ ΟΔΗΓΗΣΗΣ ΚΑΤ Β/C/ 1933038</t>
  </si>
  <si>
    <t>ΧΟΡΗΓΗΣΗ ΑΔΕΙΑΣ ΕΛΞΗΣ  ΓΙΑ ΤΟ  ΝΙΑ 5988</t>
  </si>
  <si>
    <t>ΜΕΤΑΒΙΒΑΣΗ ΕΝΑΡΙΘΜΟΥ ΕΠΙΒΑΤΙΚΟΥ ΑΥΤ/ΤΟΥ Η ΜΟΤΟΣΙΚΛΕΤΑΣ ΙΔΙΩΤΙΚΗΣ ΧΡΗΣΗΣ ΚΙΕ-2962</t>
  </si>
  <si>
    <t>ΑΝΑΓΝΩΡΙΣΗ ΧΡΟΝΟΥ ΥΠΗΡΕΣΙΑΣ ΓΙΑ ΒΑΘΜΟΛΟΓΙΚΗ ΚΑΙ ΜΙΣΘΟΛΟΓΙΚΗ ΕΞΕΛΙΞΗ ΤΗΣ ΠΑΠΑΓΙΑΝΝΗ ΕΛΙΣΣΑΒΕΤ</t>
  </si>
  <si>
    <t>Αποστολή πιστωτικού τιμολογίου από ΟΑΣΘ</t>
  </si>
  <si>
    <t>ΕΚΔΟΣΗ ΑΔΕΙΑΣ ΚΥΚΛΟΦΟΡΙΑΣ ΑΝΑΡΙΘΜΟΥ -549744 ΟΧΗΜΑΤΟΣ ΜΕ ΧΟΡΗΓΗΣΗ ΑΡΙΘΜΟΥ ΚΥΚΛΟΦΟΡΙΑΣ ΝΚΑ 1334</t>
  </si>
  <si>
    <t>ΑΝΑΝΕΩΣΗ ΑΔΕΙΑΣ ΟΔΗΓΗΣΗΣ ΚΑΤ Β/C/ 2989205</t>
  </si>
  <si>
    <t>ΑΛΛΑΓΗ ΕΠΩΝΥΜΙΑΣ ΘΕΡΙΖΟΑΛΩΝΙΣΤΙΚΟΥ ΣΥΓΚΡΟΤΗΜΑΤΟΣ</t>
  </si>
  <si>
    <t>ΠΡΟΤΥΠΑ ΕΓΓΡΑΦΑ ΑΠΟΦΑΣΕΙΣ ΑΙΤΗΣΕΙΣ ΚΑΙ ΛΙΟΠΑ ΕΓΓΡΑΦΑ</t>
  </si>
  <si>
    <t>ΜΕΤΑΒΙΒΑΣΗ ΚΑΙ ΕΚΔΟΣΗ ΑΔΕΙΑΣ ΚΥΚΛΟΦΟΡΙΑΣ ΕΝΑΡΙΘΜΟΥ ΟΧΗΜΑΤΟΣ ΝΚΝ 0791</t>
  </si>
  <si>
    <t>Έλεγχος διασκευασμένου αυτοκινήτου σχετικα με την εγκατάσταση συστηματος υγρ/κίνησης του υπ αριθμ:ΗΜΤ 2951</t>
  </si>
  <si>
    <t>ΑΠΟΦΑΣΗ Π.Σ. 228/26-7-2017</t>
  </si>
  <si>
    <t>ΕΛΕΓΧΟΣ ΓΝΗΣΙΟΤΗΤΑΣ ΠΙΣΤΟΠΟΙΗΤΙΚΩΝ ΞΕΝΗΣ ΓΛΩΣΣΑΣ ΤΩΝ  1.ΓΑΪΤΑΝΗ ΖΩΗΣ  2.ΤΣΑΟΥΣΑΚΗ ΖΩΗΣ</t>
  </si>
  <si>
    <t>ΕΡΩΤΗΜΑΤΟΛΟΓΙΟ ΤΗΣ ΑΝΝΑΣ ΙΑΚΩΒΟΥ ΓΙΑ ΠΡΟΣΘΗΚΗ ΜΟΝΑΔΑΣ ΞΗΡΑΝΣΗΣ ΔΗΜΗΤΡΙΑΚΩΝ ΚΑΙ ΕΛΑΙΟΥΧΩΝ ΣΠΟΡΩΝ ΚΑΙ ΑΠΟΘΗΚΕΥΣΗΣ ΤΟΥΣ</t>
  </si>
  <si>
    <t>ΧΟΡΗΓΗΣΗ ΑΔΕΙΑΣ ΚΥΚΛΟΦΟΡΙΑΣ ΜΕ ΑΝΑΓΡΑΦΗ ΤΗΣ 1ΗΣ ΗΜΕΡΟΜΗΝΙΑΣ ΔΙΕΘΝΩΣ ΝΚΙ 1455</t>
  </si>
  <si>
    <t>ΧΟΡΗΓΗΣΗ ΑΔΕΙΑΣ ΚΥΚΛΟΦΟΡΙΑΣ ΛΟΓΩ ΜΕΤΑΒΙΒΑΣΗΣ ΝΜΝ 90</t>
  </si>
  <si>
    <t>Εντολή μετακίνησης εκτός έδρας Μπιμπίτσος</t>
  </si>
  <si>
    <t>ΑΟ ΑΝΑΝΕΩΣΗ 1766295</t>
  </si>
  <si>
    <t>ΑΝΑΝΕΩΣΗ ΑΔΕΙΑΣ ΟΔΗΓΗΣΗΣ ΚΑΤ Β 197799</t>
  </si>
  <si>
    <t>ΑΝΑΓΝΩΡΙΣΗ ΧΡΟΝΟΥ ΥΠ. ΓΙΑ ΒΑΘΜ. ΚΑΙ ΜΙΣΘΟΛ. ΕΞΕΛΙΞΗ ΤΗΣ ΚΑΤΣΑΤΟΥ ΘΕΟΔΩΡΑΣ</t>
  </si>
  <si>
    <t>ΚΙΖΙΡΙΔΟΥ ΚΥΡΙΑΚΗ ΤΟΥ ΙΩΑΝΝΗ</t>
  </si>
  <si>
    <t>ΧΟΡΗΓΗΣΗ ΑΝΑΡΡΩΤΙΚΗΣ ΑΔΕΙΑΣ ΤΡΙΑΝΤΑ  ΗΜΕΡΩΝ ΣΤΗ ΚΙΖΙΡΙΔΟΥ ΚΥΡΙΑΚΗ</t>
  </si>
  <si>
    <t>Μεταβίβαση ΕΙΧ αυτ/του του υπ αριθμ:ΗΜΙ 9320</t>
  </si>
  <si>
    <t>ΟΡΙΣΤΙΚΗ ΔΙΑΓΡΑΦΗ ΤΟΥ  ΑΗΒ 7190</t>
  </si>
  <si>
    <t>ΜΕΤΑΒΙΒΑΣΗ ΕΝΑΡΙΘΜΟΥ ΕΠΙΒΑΤΙΚΟΥ ΑΥΤ/ΤΟΥ Η ΜΟΤΟΣΙΚΛΕΤΑΣ ΙΔΙΩΤΙΚΗΣ ΧΡΗΣΗΣ ΚΙΕ-7486</t>
  </si>
  <si>
    <t>ΟΡΙΣΤΙΚΗ ΔΙΑΓΡΑΦΗ ΤΟΥ  ΑΗΕ 9543</t>
  </si>
  <si>
    <t>ΚΑΤΑΣΤΑΣΗ ΔΙΔΑΣΚΟΜΕΝΩΝ ΠΟΥ ΟΛΟΚΛΗΡΩΣΑΝ ΤΗΝ ΕΚΠΑΙΔΕΥΣΗ ΠΕΙ ΕΜΠΟΡΕΥΜΑΤΩΝ ΚΑΙ ΕΠΙΒΑΤΩΝ 6-12/6</t>
  </si>
  <si>
    <t>ΟΡΙΣΤΙΚΗ ΔΙΑΓΡΑΦΗ ΤΟΥ  ΗΜΚ 1827</t>
  </si>
  <si>
    <t>ΥΓΡΑΕΡΙΟΚΙΝΗΣΗ ΤΟΥ ΚΟΚ 2561</t>
  </si>
  <si>
    <t>ΟΡΙΣΤΙΚΗ ΔΙΑΓΡΑΦΗ ΤΟΥ  ΗΜΖ 6744</t>
  </si>
  <si>
    <t>ΑΙΤΗΣΗ ΤΟΥ ΓΕΩΡΓΙΟΥ ΤΖΟΥΜΑΪΛΗ ΓΙΑ ΧΟΡΗΓΗΣΗ ΑΔΕΙΑΣ ΕΓΚΑΤΑΣΤΑΣΗΣ ΓΙΑ ΤΗΝ ΚΤΙΡΙΑΚΗ ΕΠΕΚΤΑΣΗ ΚΑΤΑ ΠΑΡΕΚΚΛΙΣΗ ΤΩΝ ΟΡΩΝ ΔΟΜΗΣΗΣ ΤΗΣ ΕΓΚΑΤΑΣΤΑΣΗΣ ΣΤΟ 6 ΧΛΜ. Ε.Ο. ΣΕΡΡΩΝ-ΘΕΣ/ΝΙΚΗΣ</t>
  </si>
  <si>
    <t>ΑΔΕΙΑ ΕΓΚΑΤΑΣΤΑΣΗΣ ΔΙΑΡΚΕΙΑΣ ΤΡΙΩΝ (3)  ΓΙΑ ΚΤΙΡΙΑΚΗ ΕΠΕΚΤΑΣΗ  ΚΑΤΑ ΠΑΡΕΚΚΛΙΣΗ ΤΩΝ ΔΙΑΤΑΞΕΩΝ ΤΟΥ ΓΟΚ ΩΣ ΠΡΟΣ ΤΗΝ ΚΑΛΥΨΗ ΤΗΣ ΜΟΝΑΔΑΣ ΚΑΤΑΣΚΕΥΗΣ ΓΕΩΡΓΙΚΩΝ ΜΗΧΑΝΗΜΑΤΩΝ ΚΑΙ ΑΝΤΑΛΛΑΚΤΙΚΩΝ ΜΕ ΤΗΝ ΕΠΩΝΥΜΙΑ "ΥΙΟΙ ΑΝΤΩΝΙΟΥ ΤΖΟΥΜΑΙΛΗ ΟΕ" ΠΟΥ ΒΡΙΣΚΕΤΑΙ ΣΤΟ ΔΔ ΛΕΥΚΩΝ ΤΟΥ ΔΗΜΟΥ ΣΕΡΡΩΝ ΤΗΣ ΠΕ ΣΕΡΡΩΝ</t>
  </si>
  <si>
    <t>ΜΕΤΑΒΙΒΑΣΗ ΕΝΑΡΙΘΜΟΥ ΕΠΙΒΑΤΙΚΟΥ ΑΥΤ/ΤΟΥ Η ΜΟΤΟΣΙΚΛΕΤΑΣ ΙΔΙΩΤΙΚΗΣ ΧΡΗΣΗΣ ΚΙΜ-0921</t>
  </si>
  <si>
    <t>ΠΡΟΓΡΑΜΜΑ ΠΕΙ ΜΕΤΑΦΟΡΑΣ ΕΜΠΟΡΕΥΜΑΤΩΝ 20-24/6</t>
  </si>
  <si>
    <t>ΑΝΤΙΚΑΤΑΣΤΑΣΗ ΑΔΕΙΑΣ ΟΔΗΓΗΣΗΣ ΜΕ ΝΕΟΥ ΤΥΠΟΥ ΚΑΤ Β 2156819</t>
  </si>
  <si>
    <t>ΥΠΟΛΟΓΙΣΜΟΣ ΔΥΝΑΜΙΚΟΤΗΤΑΣ ΚΔΑΠ</t>
  </si>
  <si>
    <t>ΑΜΕΣΕΣ ΕΝΕΡΓΕΙΕΣ ΑΠΟΚΑΤΑΣΤΑΣΗΣ ΦΘΟΡΩΝ ΣΤΟ ΕΘΝΙΚΟ ΚΑΙ ΕΠΑΡΧΙΑΚΟ ΟΔΙΚΟ ΔΙΚΤΥΟ ΤΗΣ ΠΕ ΣΕΡΡΩΝ ΓΙΑ ΑΠΟΦΥΓΗ ΑΤΥΧΗΜΑΤΩΝ</t>
  </si>
  <si>
    <t>ΜΕΤΑΒΙΒΑΣΗ ΚΑΙ ΕΚΔΟΣΗ ΑΔΕΙΑΣ ΚΥΚΛΟΦΟΡΙΑΣ ΕΝΑΡΙΘΜΟΥ ΟΧΗΜΑΤΟΣ ΝΟΟ 0822</t>
  </si>
  <si>
    <t>ΑΝΤΙΚΑΤΑΣΤΑΣΗ ΑΔΕΙΑΣ ΟΔΗΓΗΣΗΣ ΜΕ ΝΕΟΥ ΤΥΠΟΥ ΚΑΤ Α/Β/ 3523714</t>
  </si>
  <si>
    <t>ΠΡΟΣΩΡΙΝΗ ΑΚΙΝΗΣΙΑ ΤΟΥ ΝΖΥ 4772 ΦΙΧ</t>
  </si>
  <si>
    <t>ΔΙΑΒΙΒΑΣΗ ΔΙΚΑΙΟΛΟΓΗΤΙΚΩΝ ΔΑΠΑΝΗΣ ΜΕΤΑΦΟΡΑΣ ΜΑΘΗΤΩΝ ΑΠΟ 12-09-2016 ΕΩΣ 23-12-2016  (ΗΜΕΡΕΣ 69) ΔΙΚΑΙΟΥΧΟΣ: ΚΟΙΝΟΠΡΑΞΙΑ ΤΑΞΙ ΔΗΜΟΥ ΠΕΛΛΑΣ ΄΄ΑΓΙΟΣ ΝΙΚΟΔΗΜΟΣ΄΄</t>
  </si>
  <si>
    <t>ΚΑΤΑΣΤΑΣΗ ΔΑΠΑΝΩΝ ΑΡΙΘ. ΚΑΤ. : 3912</t>
  </si>
  <si>
    <t>ΕΓΚΡΙΣΗ ΔΙΑΘΕΣΗΣ ΠΙΣΤΩΣΕΩΝ ΚΑΙ ΕΓΚΡΙΣΗ ΔΑΠΑΝΩΝ ΣΕ ΒΑΡΟΣ ΤΩΝ ΠΙΣΤΩΣΕΩΝ 2017</t>
  </si>
  <si>
    <t>ΧΟΡΗΓΗΣΗ  ΑΔΕΙΑΣ  ΚΥΚΛΟΦΟΡΙΑΣ  ΜΕ  ΥΓΡΑΕΡΙΟ ΝΗΕ 4738</t>
  </si>
  <si>
    <t>ΧΟΡΗΓΗΣΗ ΑΔΕΙΑΣ ΚΥΚΛΟΦΟΡΙΑΣ ΚΑΙ ΠΙΝΑΚΙΔΩΝ ΝΗΜ 6038</t>
  </si>
  <si>
    <t>ΠΡΟΚΗΡΥΞΗ ΠΛΗΡΩΣΗΣ ΟΡΙΖΟΝΤΙΩΝ ΘΕΣΕΩΝ ΕΥΘΥΝΗΣ ΕΠΙΠΕΔΟΥ Γ.Δ/ΝΣΗΣ ΥΠΟΥΡΓΕΙΩΝ ΚΑΤ ΕΦΑΡΜΟΦΗ ΔΙΑΤΑΞΕΩΝ ΑΡΘΡΩΝ 84-86 ΥΠΑΛ.ΚΩΔΙΚΑ ΟΠΩΣ ΙΣΧΥΕΙ</t>
  </si>
  <si>
    <t>ΓΝΩΜΟΔΟΤΗΣΗ ΕΠΙ ΤΗΣ ΜΠΕ ΓΙΑ ΙΔ. ΚΑΤΑΣΚ. ΙΔΙΟΚΤΗΣΙΑΣ ΤΖΙΩΛΗ ΣΤΗ ΘΕΣΗ ΚΑΝΑΛΙΑ, ΠΕ ΠΙΕΡΙΑΣ</t>
  </si>
  <si>
    <t>ΑΙΤΗΜΑ ΑΠΟΣΠΑΣΗΣ ΤΟΥ ΜΟΝΙΜΟΥ ΥΠΑΛΛΗΛΟΥ ΧΑΡΑΛΑΜΠΟΥ ΓΕΝΙΤΣΑΡΙΔΗ ΤΟΥ ΤΡΥΦΩΝΟΣ ΜΕ ΒΑΘΜΟ Γ ΑΠΟ ΤΗΝ ΠΚΜ.Μ.Ε.ΘΕΣΣΑΛΟΝΙΚΗΣ ΣΤΗΝ ΠΕΡΙΦΕΡΕΙΑ ΑΤΤΙΚΗΣ</t>
  </si>
  <si>
    <t>ΕΝΤΑΤΙΚΟΠΟΙΗΣΗ ΕΛΕΓΧΩΝ ΑΝΑΦΟΡΙΚΑ ΜΕ ΤΑ ΠΑΙΧΝΙΔΙΑ FIDGET SPINNERS KAI HAND SPINNERS</t>
  </si>
  <si>
    <t>ΕΝΤΟΛΗ ΕΛΕΓΧΟΥ ΣΕ ΚΑΤΑΣΤΗΜΑΤΑ ΤΗΣ ΠΟΛΗΣ ΤΩΝ ΣΕΡΡΩΝ</t>
  </si>
  <si>
    <t>ΔΙΑΒΙΒΑΣΗ ΔΙΚΑΙΟΛΟΓΗΤΙΚΩΝ ΔΑΠΑΝΗΣ ΜΕΤΑΦΟΡΑΣ ΜΑΘΗΤΩΝ ΑΠΟ 12-09-2016 ΕΩΣ 23-12-2016  (ΗΜΕΡΕΣ 65) ΔΙΚΑΙΟΥΧΟΣ: ΚΟΙΝΟΠΡΑΞΙΑ ΤΑΞΙ ΔΗΜΟΥ ΠΕΛΛΑΣ ΄΄ΑΓΙΟΣ ΝΙΚΟΔΗΜΟΣ΄΄</t>
  </si>
  <si>
    <t>ΕΓΚΡΙΣΗ ΔΑΠΑΝΩΝ ΕΙΣ ΒΑΡΟΣ ΤΩΝ ΠΙΣΤΩΣΕΩΝ ΤΟΥ ΠΥ ΠΕ ΣΕΡΡΩΝ 2017</t>
  </si>
  <si>
    <t>ΑΝΑΝΕΩΣΗ ΑΔΕΙΑΣ ΟΔΗΓΗΣΗΣ ΚΑΤ Β 569528</t>
  </si>
  <si>
    <t>ΑΝΑΝΕΩΣΗ ΑΔΕΙΑΣ ΙΚΑΝΟΤΗΤΑΣ ΟΔΗΓΗΣΗΣ ΜΕ ΑΡΙΘΜΟ: 000752717 ΚΑΤΗΓΟΡΙΑΣ Β</t>
  </si>
  <si>
    <t>ΔΙΑΒΙΒΑΣΗ ΔΙΚΑΙΟΛΟΓΗΤΙΚΩΝ ΔΑΠΑΝΗΣ ΜΕΤΑΦΟΡΑΣ ΜΑΘΗΤΩΝ ΑΠΟ 12-09-2016 ΕΩΣ 23-12-2016  (ΗΜΕΡΕΣ 59) ΔΙΚΑΙΟΥΧΟΣ: ΚΟΙΝΟΠΡΑΞΙΑ ΤΑΞΙ ΔΗΜΟΥ ΠΕΛΛΑΣ ΄΄ΑΓΙΟΣ ΝΙΚΟΔΗΜΟΣ΄΄</t>
  </si>
  <si>
    <t>ΑΝΑΓΡΑΦΗ ΣΤΗΝ ΑΔΕΙΑ ΚΥΚΛΟΦΟΡΙΑΣ ABS ΣΤΟ ΦΟΡΤΗΓΟ ΚΗΥ-5926</t>
  </si>
  <si>
    <t>ΑΠΟΔΟΣΗ Α.Κ. ΚΑΙ ΕΜΠΡΟΣΘΙΑΣ ΚΡΑΤΙΚΗΣ ΠΙΝΑΚΙΔΑΣ ΕΕΚ 5208 Ε.Ι.Χ. ΛΟΓΩ ΠΡΟΣΚΟΜΙΣΗΣ ΑΠΟΔΕΣΜΕΥΤΙΚΟΥ</t>
  </si>
  <si>
    <t>ΚΑΤΑΣΤΑΣΗ ΔΙΔΑΣΚΟΜΕΝΩΝ ΠΟΥ ΟΛΟΚΛΗΡΩΣΑΝ ΤΗΝ ΕΚΠΑΙΔΕΥΣΗ ΠΕΙ ΕΜΠΟΡΕΥΜΑΤΩΝ ΚΑΙ ΕΠΙΒΑΤΩΝ 2-8/6</t>
  </si>
  <si>
    <t>ΑΝΤΙΓΡΑΦΟ ΑΔΕΙΑΣ ΟΔΗΓΗΣΗΣ ΛΟΓΩ ΑΠΩΛΕΙΑΣ ΚΑΤ Β 120144010</t>
  </si>
  <si>
    <t>ΤΡΟΠΟΠΟΙΗΣΗ ΦΟΡΕΑ 721 ΤΗΣ ΠΕΡΙΦΕΡΕΙΑΚΗΣ ΕΝΟΤΗΤΑΣ ΗΜΑΘΙΑΣ</t>
  </si>
  <si>
    <t>ΕΚΔΟΣΗ ΑΔΕΙΑΣ ΚΥΚΛΟΦΟΡΙΑΣ ΑΝΑΡΙΘΜΟΥ -000186 ΟΧΗΜΑΤΟΣ ΜΕ ΧΟΡΗΓΗΣΗ ΑΡΙΘΜΟΥ ΚΥΚΛΟΦΟΡΙΑΣ ΝΡΟ 0469</t>
  </si>
  <si>
    <t>ΧΟΡΗΓΗΣΗ ΑΔΕΙΑΣ ΚΥΚΛΟΦΟΡΙΑΣ ΛΟΓΩ ΜΕΤΑΒΙΒΑΣΗΣ ΚΒΤ 6354</t>
  </si>
  <si>
    <t>ΔΙΑΒΙΒΑΣΗ ΔΙΚΑΙΟΛΟΓΗΤΙΚΩΝ ΔΑΠΑΝΗΣ ΜΕΤΑΦΟΡΑΣ ΜΑΘΗΤΩΝ ΑΠΟ 12-09-2016 ΕΩΣ 23-12-2016  (ΗΜΕΡΕΣ 66) ΔΙΚΑΙΟΥΧΟΣ: ΚΟΙΝΟΠΡΑΞΙΑ ΤΑΞΙ ΔΗΜΟΥ ΠΕΛΛΑΣ ΄΄ΑΓΙΟΣ ΝΙΚΟΔΗΜΟΣ΄΄</t>
  </si>
  <si>
    <t>ΚΑΤΑΣΤΑΣΗ ΔΙΔΑΣΚΟΜΕΝΩΝ ΠΟΥ ΟΛΟΚΛΗΡΩΣΑΝ ΤΗΝ ΕΚΠΑΙΔΕΥΣΗ ΠΕΙ ΕΜΠΟΡΕΥΜΑΤΩΝ  2-8/6</t>
  </si>
  <si>
    <t>ΥΠΕΝΘΥΜΙΣΗ ΓΙΑ ΣΥΜΠΛΗΡΩΜΑΤΙΚΑ ΣΤΟΙΧΕΙΑ ΓΙΑ ΜΠΕ ΙΔ. ΚΑΤΑΣΚ. ΣΤΗ ΘΕΣΗ ΚΑΝΑΛΙΑ ΤΟΥ ΤΖΙΩΛΗ ΝΙΚΟΛΑΟΥ ΠΕ ΠΙΕΡΙΑΣ</t>
  </si>
  <si>
    <t>ΧΟΡΗΓΗΣΗ ΑΝΑΡΡΩΤΙΚΗΣ ΑΔΕΙΑΣ ΤΡΙΑΝΤΑ ΕΠΤΑ ΗΜΕΡΩΝ ΣΤΗ ΚΙΖΙΡΙΔΟΥ ΚΥΡΙΑΚΗ</t>
  </si>
  <si>
    <t>ΑΝΤΙΚΑΤΑΣΤΑΣΗ ΑΔΕΙΑΣ ΟΔΗΓΗΣΗΣ ΜΕ ΝΕΟΥ ΤΥΠΟΥ ΚΑΤ Β 120228443</t>
  </si>
  <si>
    <t>ΣΧΕΔΙΟ - ΣΥΓΚΡΟΤΗΣΗ ΤΡΙΜΕΛΟΥΣ ΕΠΙΤΡΟΠΗΣ ΤΟΥ ΔΗΜΟΥ ΘΕΣΣΑΛΟΝΙΚΗΣ ΤΗΣ ΜΕΘ , ΧΟΡΗΓΗΣΗΣ ΒΕΒΑΙΩΣΕΩΝ ΣΕ ΠΑΡΑΓΩΓΟΥΣ ΠΩΛΗΤΕΣ Λ.Α. ΤΟΥ Ν.4264/2014</t>
  </si>
  <si>
    <t>ΥΓΡΑΕΡΙΟΚΙΝΗΣΗ ΤΟΥ ΝΕΚ 9642 ΕΙΧ</t>
  </si>
  <si>
    <t>ΕΡΓΑΣΙΕΣ ΣΥΝΤΗΡΗΣΗΣ ΥΣ ΜΤ ΤΗΣ ΔΕΗ ΣΤΟ ΚΤΙΡΙΟ ΕΠΙ ΤΗΣ ΣΤΡΩΜΝΙΤΣΗΣ 53 ΤΗΝ ΠΕΜΠΤΗ 22/06/2017</t>
  </si>
  <si>
    <t>ΕΚΔΟΣΗ ΑΔΕΙΑΣ ΚΥΚΛΟΦΟΡΙΑΣ ΑΝΑΡΙΘΜΟΥ -000189 ΟΧΗΜΑΤΟΣ ΜΕ ΧΟΡΗΓΗΣΗ ΑΡΙΘΜΟΥ ΚΥΚΛΟΦΟΡΙΑΣ ΝΡΟ 0470</t>
  </si>
  <si>
    <t>ΠΑΡΑΛΛΑΓΗ ΔΙΚΤΥΩΝ FORTHNET  ΣΤΟ ΕΡΓΟ "ΟΔΙΚΟΣ ΑΞΟΝΑΣ ΘΕΣ/ΝΙΚΗ - ΚΙΛΚΙΣ - ΔΟΪΡΑΝΗ ΑΠΟ ΑΚ ΑΣΣΗΡΟΥ ΕΩΣ ΑΚ Ν.ΣΑΝΤΑΣ"</t>
  </si>
  <si>
    <t>ΑΠΟΣΤΟΛΗ ΕΓΓΡΑΦΟΥ FORTHNET ΠΕΡΙ ΜΕΤΑΤΟΠΙΣΗΣ ΔΙΚΤΥΟΥ  ΣΤΟ ΕΡΓΟ "ΟΔΙΚΟΣ ΑΞΟΝΑΣ ΘΕΣ/ΝΙΚΗ - ΚΙΛΚΙΣ - ΔΟΪΡΑΝΗ ΑΠΟ ΑΚ ΑΣΣΗΡΟΥ ΕΩΣ ΑΚ Ν.ΣΑΝΤΑΣ"</t>
  </si>
  <si>
    <t>Χορήγηση άδειας οδικού μεταφορέα-18000123</t>
  </si>
  <si>
    <t>Έγκριση δαπανών και διάθεση πίστωσης  για την συμμετοχή της Π.Ε. Πιερίας σε εκδήλωση της Ένωσης Ποντίων «Ποντιακά Πολιτιστικά Δρώμενα</t>
  </si>
  <si>
    <t>ΕΓΙΝΑΝ ΕΝΕΡΓΕΙΕΣ ΜΕ ΤΟ ΑΡΙΘΜ.ΠΡΩΤ. 239584/1500</t>
  </si>
  <si>
    <t>ΑΝΑΝΕΩΣΗ ΑΔΕΙΑΣ ΟΔΗΓΗΣΗΣ ΚΑΤ Β 794169</t>
  </si>
  <si>
    <t>Χορήγηση άδειας οδικού μεταφορέα-</t>
  </si>
  <si>
    <t>ΑΙΤΗΣΗ ΓΙΑ ΑΝΑΝΕΩΣΗ ΑΔΕΙΑΣ ΠΑΡΑΓΩΓΟΥ ΠΩΛΗΤΗ ΛΑ (ΕΛΛΙΠΗ ΔΙΚΑΙΟΛΟΓΗΤΙΚΑ) 15/5/2017-30/9/2017</t>
  </si>
  <si>
    <t>ΟΡΘΗ ΕΠΑΝΑΛΗΨΗ ΕΓΓΡΑΦΟΥ ΓΙΑ ΤΗΝ ΚΑΤΈΞΑΙΡΕΣΗ ΑΔΕΙΑΣ ΟΔΗΓΗΣΗΣ</t>
  </si>
  <si>
    <t>ΥΠΕΝΘΥΜΙΣΗ ΓΙΑ ΣΥΜΠΛ. ΣΤΟΙΧΕΙΣ ΤΟΥ ΥΦ. ΕΡΓΟΥ ΒΙΟΛΟΓΙΚΟΣ ΚΑΘΑΡΙΣΜΟΣ ΚΟΛΙΝΔΡΟΥ, ΠΕ ΠΙΕΡΙΑΣ</t>
  </si>
  <si>
    <t>Έγκριση δαπανών και διάθεση πίστωσης  για την συμμετοχή της Π.Ε. Πιερίας σε εκδήλωση του Πολιτιστικού Συλλόγου Πλατανακίων «Ο ΠΟΝΤΟΣ»</t>
  </si>
  <si>
    <t>ΕΓΙΝΑΝ ΕΝΕΡΓΕΙΕΣ ΜΕ ΤΟ ΑΡΙΘΜ.ΠΡΩΤ.239596/1501</t>
  </si>
  <si>
    <t>ΕΚΔΟΣΗ ΑΔΕΙΑΣ ΚΥΚΛΟΦΟΡΙΑΣ ΑΝΑΡΙΘΜΟΥ -287919 ΟΧΗΜΑΤΟΣ ΜΕ ΧΟΡΗΓΗΣΗ ΑΡΙΘΜΟΥ ΚΥΚΛΟΦΟΡΙΑΣ ΝΚΑ 1335</t>
  </si>
  <si>
    <t>ΜΕΤΑΤΡΟΠΗ ΑΜΑΞΩΜΑΤΟΣ Ρ 41020</t>
  </si>
  <si>
    <t>ΥΠΟΒΟΛΗ ΔΙΠΛΟΤΥΠΩΝ ΦΟΡΟΛΟΓΙΚΩΝ ΓΙΑ ΤΡΟΠΟΠΟΙΗΣΗ ΑΔΕΙΑΣ ΕΓΚΑΤΑΣΤΑΣΗΣ</t>
  </si>
  <si>
    <t>ΕΓΚΡΙΣΗ ΑΝΑΘΕΣΕΩΝ ΤΟΥ ΑΡΘ. 118 ΤΟΥ Ν. 4412/2016 (ΦΕΚ 147Α) ΓΙΑ ΤΙΣ ΑΝΑΓΚΕΣ ΤΩΝ ΥΠΗΡΕΣΙΩΝ ΤΗΣ Π.Ε. ΠΕΛΛΑΣ.</t>
  </si>
  <si>
    <t>ΑΠΟΦΑΣΗ ΥΠ.ΑΡ. 150/2017</t>
  </si>
  <si>
    <t>ΑΝΤΙΚΑΤΑΣΤΑΣΗ ΠΙΝΑΚΙΔΩΝ ΚΙΗ-4788</t>
  </si>
  <si>
    <t>ΧΟΡΗΓΗΣΗ ΑΔΕΙΑΣ ΚΥΚΛΟΦΟΡΙΑΣ ΛΟΓΩ ΜΕΤΑΒΙΒΑΣΗΣ ΝΖΟ 2200</t>
  </si>
  <si>
    <t>ΕΚΔΟΣΗ ΑΔΕΙΑΣ ΚΥΚΛΟΦΟΡΙΑΣ ΑΝΑΡΙΘΜΟΥ -215366 ΟΧΗΜΑΤΟΣ ΜΕ ΧΟΡΗΓΗΣΗ ΑΡΙΘΜΟΥ ΚΥΚΛΟΦΟΡΙΑΣ ΝΚΑ 1336</t>
  </si>
  <si>
    <t>ΥΠΕΝΘΥΜΙΣΗ ΓΙΑ ΣΥΜΠΛ. ΣΤΟΙΧΕΙΑ ΓΙΑ ΜΠΕ ΥΦ. ΤΟΥΡ.ΚΑΤΑΣΚ. ΕΣΠΕΡΙΔΕΣ, ΠΕ ΠΙΕΡΙΑΣ</t>
  </si>
  <si>
    <t>ΕΚΔΟΣΗ ΑΔΕΙΑΣ ΚΥΚΛΟΦΟΡΙΑΣ ΑΝΑΡΙΘΜΟΥ -626898 ΟΧΗΜΑΤΟΣ ΜΕ ΧΟΡΗΓΗΣΗ ΑΡΙΘΜΟΥ ΚΥΚΛΟΦΟΡΙΑΣ ΝΚΑ 1337</t>
  </si>
  <si>
    <t>ΑΝΑΝΕΩΣΗ ΑΔΕΙΑΣ ΟΔΗΓΗΣΗΣ ΚΑΤ Β 2463496</t>
  </si>
  <si>
    <t>ΒΕΒΑΙΩΣΗ ΟΡΘΗΣ ΑΝΑΓΓΕΛΙΑΣ ΑΣΚΗΣΕΩΣ ΕΠΑΓΓΕΛΜΑΤΟΣ</t>
  </si>
  <si>
    <t>ΧΟΡΗΓΗΣΗ ΑΔΕΙΑΣ ΚΥΚΛΟΦΟΡΙΑΣ ΝΙΒ 3846</t>
  </si>
  <si>
    <t>ΑΙΤΗΣΗ ΧΟΡΗΓΗΣΗΣ ΑΔΕΙΑΣ ΑΣΚΗΣΗΣ ΕΠΑΓΓΕΛΜΑΤΟΣ ΦΑΡΜΑΚΟΠΟΙΟΥ</t>
  </si>
  <si>
    <t>ΧΟΡΗΓΗΘΙΗΚΕ</t>
  </si>
  <si>
    <t>ΜΕΤΑΒΙΒΑΣΗ ΚΑΙ ΕΚΔΟΣΗ ΑΔΕΙΑΣ ΚΥΚΛΟΦΟΡΙΑΣ ΕΝΑΡΙΘΜΟΥ ΟΧΗΜΑΤΟΣ ΝΚΙ 6956</t>
  </si>
  <si>
    <t>ΧΟΡΗΓΗΣΗ ΑΔΕΙΑΣ ΚΥΚΛΟΦΟΡΙΑΣ ΛΟΓΩ ΜΕΤΑΒΙΒΑΣΗΣ ΖΗΗ 4769</t>
  </si>
  <si>
    <t>ΔΙΑΔΙΚΑΣΙΑ   ΔΕΣΜΕΥΣΗΣ ΑΠΟΔΕΣΜΕΥΣΗΣ   ΑΚ</t>
  </si>
  <si>
    <t>ΠΕΡΙΒ. ΑΔΕΙΟΔ. ΛΕΙΤ. ΥΦΙΣΤ. ΣΦΑΓΕΙΟΥ  ΤΟΥ ΜΠΙΚΑ ΣΙΑ ΟΕ, ΠΕ ΠΕΛΛΑΣ</t>
  </si>
  <si>
    <t>ΑΙΤΗΣΗ ΜΕΤΑΤΑΞΗΣ ΤΣΙΚΩΤΗ</t>
  </si>
  <si>
    <t>ΣΥΜΦΩΝΗ ΓΝΩΜΗ ΑΙΤΗΣΗ ΜΕΤΑΤΑΞΗΣ ΤΣΙΚΩΤΗ</t>
  </si>
  <si>
    <t>ΕΚΔΟΣΗ ΑΔΕΙΑΣ ΚΥΚΛΟΦΟΡΙΑΣ ΑΝΑΡΙΘΜΟΥ -6321 ΟΧΗΜΑΤΟΣ ΜΕ ΧΟΡΗΓΗΣΗ ΑΡΙΘΜΟΥ ΚΥΚΛΟΦΟΡΙΑΣ ΝΚΑ 1338</t>
  </si>
  <si>
    <t>ΑΝΤΙΓΡΑΦΟ ΑΔΕΙΑΣ ΟΔΗΓΗΣΗΣ ΛΟΓΩ ΑΠΩΛΕΙΑΣ ΚΑΤ B/C/ 850020061</t>
  </si>
  <si>
    <t>ΚΑΤΑΘΕΣΗ ΑΔΕΙΑΣ ΚΥΚΛΟΦΟΡΙΑΣ - ΠΙΝΑΚΙΔΩΝ ΤΟΥ ΦΟΡΤΗΓΟΥ ΚΙΒ-1449</t>
  </si>
  <si>
    <t>ΕΦΑΡΜΟΓΗ ΤΟΥ ΛΟΓΙΣΜΙΚΟΥ   EXTRAIT - IMPORT" ΕΠΙΤΑΓΩΝ - ΟΡΙΣΜΟΣ ΥΠΑΛΛΗΛΩΝ</t>
  </si>
  <si>
    <t>ΑΠΟΣΤΟΛΗ ΑΠΟΔ. ΑΝΑΡΤΗΣΗΣ ΓΙΑ ΜΠΕ ΠΕΡΙΒ. ΑΔΕΙΟΔ. ΤΡΟΠ.ΛΕΙΤ. ΣΤ. ΒΑΣΗΣ ΚΙΝΗΤΗΣ ΤΗΛΕΦ. ΜΕ ΟΝΟΜΑΣΙΑ ΚΑΣΤΑΝΟΥΣΑ-Χ ΤΗΣ ΚΟΣΜΟΤΕ, ΠΕ ΣΕΡΡΩΝ</t>
  </si>
  <si>
    <t>ΕΚΔΟΣΗ ΑΔΕΙΑΣ ΚΥΚΛΟΦΟΡΙΑΣ ΑΝΑΡΙΘΜΟΥ -17758 ΟΧΗΜΑΤΟΣ ΜΕ ΧΟΡΗΓΗΣΗ ΑΡΙΘΜΟΥ ΚΥΚΛΟΦΟΡΙΑΣ ΝΚΑ 1339</t>
  </si>
  <si>
    <t>ΕΚΤΑΚΤΟ ΔΕΛΤΙΟ ΠΡΟΓΝΩΣΗΣ ΕΠΙΚΙΝΔΥΝΩΝ ΚΑΙΡΙΚΩΝ ΦΑΙΝΟΜΕΝΩΝ.</t>
  </si>
  <si>
    <t>ΑΝΤΑΛΛΑΚΤΙΚΕΣ ΠΙΝΑΚΙΔΕΣ ΝΗΙ 1704 ΝΕΟΣ ΑΡΙΘΜΟΣ ΝΚΑ 1340</t>
  </si>
  <si>
    <t>ΜΕΤΑΒΙΒΑΣΗ ΚΑΙ ΕΚΔΟΣΗ ΑΔΕΙΑΣ ΚΥΚΛΟΦΟΡΙΑΣ ΕΝΑΡΙΘΜΟΥ ΟΧΗΜΑΤΟΣ ΝΖΧ 5633</t>
  </si>
  <si>
    <t>ΕΛΕΓΧΟΣ ΓΝΗΣΙΟΤΗΤΑΣ ΒΕΒΑΙΩΣΕΩΝ ΤΩΝ 1.ΓΚΟΥΒΗ ΑΡΡΙΑΝΑΣ  2.ΝΙΚΗΦΟΡΟΥ ΜΑΡΙΑΝΝΑΣ ΚΑΙ 3. ΕΡΥΘΡΟΠΟΥΛΟΥ ΓΕΩΡΓΙΑΣ</t>
  </si>
  <si>
    <t>ΖΗΤΗΣΗ  ΠΛΗΡΟΦΟΡΙΩΝ ΓΙΑ ΤΟ ΝΗΕ 8437</t>
  </si>
  <si>
    <t>ΔΙΑΘΕΣΙΜΟΤΗΤΑ  ΚΑΥΣΙΜΩΝ ΓΙΑ ΤΑ ΜΗΧΑΝΗΜΑΤΑ  ΕΡΓΟΥ ΤΗΣ ΥΤΕΠΕ ΚΙΛΚΙΣ</t>
  </si>
  <si>
    <t>ΑΝΤΑΛΛΑΚΤΙΚΕΣ ΠΙΝΑΚΙΔΕΣ ΚΙΕ 0833 ΝΕΟΣ ΑΡΙΘΜΟΣ ΝΡΟ 0471</t>
  </si>
  <si>
    <t>ΑΝΤΙΓΡΑΦΟ ΑΔΕΙΑΣ ΚΥΚΛΟΦΟΡΙΑΣ ΝΖΕ 1018</t>
  </si>
  <si>
    <t>ΧΟΡΗΓΗΣΗ ΑΔΕΙΑΣ ΚΑΙ ΠΙΝΑΚΙΔΩΝ ΤΟΥ  ΝΚΚ 9670</t>
  </si>
  <si>
    <t>ΜΕΤΑΒΙΒΑΣΗ ΚΑΙ ΕΚΔΟΣΗ ΑΔΕΙΑΣ ΚΥΚΛΟΦΟΡΙΑΣ ΕΝΑΡΙΘΜΟΥ ΟΧΗΜΑΤΟΣ ΚΒΕ 8534</t>
  </si>
  <si>
    <t>ΟΔΙΚΗ ΣΥΝΔΕΣΗ ΔΔ Μ. ΔΑΣΟΥΣ ΜΕ ΝΕΑ ΚΟΙΜΗΤΗΡΙΑ ΟΙΚΙΣΜΟΥ ΓΙΑ ΤΟ ΕΡΓΟ "ΟΛΟΚΛΗΡΩΣΗ ΤΩΝ ΥΠΟΛΕΙΠΟΜΕΝΩΝ ΕΡΓΑΣΙΩΝ  ΥΠΟΔΟΜΗΣ ΤΗΣ ΝΕΑΣ ΧΑΡΑΞΗΣ ΤΗΣ ΣΙΔ/ΚΗΣ ΓΡΑΜΜΗΣ ΘΕΣ/ΝΙΚΗΣ - ΕΙΔΟΜΕΝΗΣ ΣΤΟ ΤΜΗΜΑ ΠΟΛΥΑΚΣΤΡΟ - ΕΙΔΟΜΕΝΗΣ ΑΠΟ Χ.Θ.  52+ 262,00 ΕΩΣ Χ.Θ. 72+ 858,91 ΚΑΤΑΣΕΚΥΗ ΚΤΙΡΙΑΚΩΝ ΕΓΚΑΤΑΣΤΑΣΕΩΝ ΤΟΥ ΝΕΟΥ Σ.Σ.ΠΟΛΥΚΑΣΤΡΟΥ ΚΑΙ ΤΗΣ ΣΙΔ/ΚΗΣ ΣΤΑΣΗΣ Μ.ΔΑΣΟΥΣ ΚΑΘΩΣ ΚΑΙ ΕΠΕΜΒΑΣΕΙΣ ΕΠΙ ΤΩΝ ΚΤΙΡΙΑΚΩΝ ΕΓΚΑΤΑΣΤΑΣΕΩΝ ΤΟΥ ΥΦΙΣΤΑΜΕΝΟΥ Σ.Σ.ΕΙΔΟΜΕΝΗΣ " (Α.Σ. 706/16)</t>
  </si>
  <si>
    <t>ΜΕΤΑΒΙΒΑΣΗ ΚΑΙ ΕΚΔΟΣΗ ΑΔΕΙΑΣ ΚΥΚΛΟΦΟΡΙΑΣ ΕΝΑΡΙΘΜΟΥ ΟΧΗΜΑΤΟΣ ΝΙΑ 8006</t>
  </si>
  <si>
    <t>ΧΟΡΗΓΗΣΗ ΑΔΕΙΑΣ ΚΑΙ ΠΙΝΑΚΙΔΩΝ ΤΟΥ  ΕΡΤ 4748 ΛΟΓΩ ΜΕΤΑΒΙΒΑΣΗΣ</t>
  </si>
  <si>
    <t>ΔΙΑΒΙΒΑΣΗ ΑΙΤΗΣΗΣ ΑΠΟΣΠΑΣΗΣ ΤΟΥ ΥΠΑΛΛΗΛΟΥ Κ. ΗΛΙΑ ΠΑΝΤΡΑΚΗ</t>
  </si>
  <si>
    <t>ΜΕΤΑΒΙΒΑΣΗ ΚΑΙ ΕΚΔΟΣΗ ΑΔΕΙΑΣ ΚΥΚΛΟΦΟΡΙΑΣ ΕΝΑΡΙΘΜΟΥ ΟΧΗΜΑΤΟΣ ΝΗΥ 0604</t>
  </si>
  <si>
    <t>ΠΡΟΚΗΡΥΞΗ ΠΛΗΡΩΣΗΣ ΟΡΙΖΟΝΤΙΩΝ ΘΕΣΕΩΝ ΕΥΘΥΝΗΣ ΕΠΙΠΕΔΟΥ ΓΕΝΙΚΗΣ Δ/ΝΣΗΣ ΤΩΝ ΥΠΟΥΡΓΕΙΩΝ ΚΑΤ ΕΦΑΡΜΟΓΗ ΤΩΝ ΔΙΑΤΑΞΕΩΝ ΤΩΝ ΑΡΘΡΩΝ 84-86 ΤΟΥ ΥΠΑΛΛΗΛΙΚΟΥ ΚΩΔΙΚΑ ΟΠΩΣ ΙΣΧΥΕΙ.</t>
  </si>
  <si>
    <t>ΔΙΑΒΙΒΑΣΗ  ΕΓΓΡΑΦΟΥ  ΣΧΕΤΙΚΑ ΜΕ ΤΟΝ ΚΑΘΑΡΙΣΜΟ ΡΕΜΑΤΟΣ  ΣΤΟ ΠΟΛΕΟΔΟΜΙΚΟ ΣΥΓΚΡΟΤΗΜΑ ΘΕΣΣΑΛΟΝΙΚΗΣ</t>
  </si>
  <si>
    <t>ΣΥΜΜΕΤΟΧΗ ΣΤΙΣ ΕΕΞΤΑΣΕΙΣ ΓΙΑ ΑΠΟΚΤΗΣΗ ΑΔΕΙΑΣ ΑΣΚΗΣΗ ΕΠΑΓΓΕΛΜΑΤΟΣ ΦΑΡΜΑΚΟΠΟΙΟΥ</t>
  </si>
  <si>
    <t>ΔΙΑΚΟΠΗ ΠΕΡΙΒ. ΑΔΕΙΟΔ.ΕΡΓΟΥ "ΛΕΙΤΟΥΡΓΙΑ ΥΦ. ΥΠΟΔΟΜΩΝ ΑΡΔΕΥΣΗΣ ΠΕΡΙΟΧΩΝ ΛΙΑΣΤΡΕΣ, ΠΕ ΠΕΛΛΑΣ</t>
  </si>
  <si>
    <t>ΑΟ ΑΝΑΝΕΩΣΗ 740114</t>
  </si>
  <si>
    <t>ΧΟΡΗΓΗΣΗ ΑΔΕΙΑΣ ΚΥΚΛΟΦΟΡΙΑΣ ΛΟΓΩ ΜΕΤΑΒΙΒΑΣΗΣ ΝΙΡ 6173</t>
  </si>
  <si>
    <t>ΑΝΤΙΚΑΤΑΣΤΑΣΗ ΠΙΝΑΚΙΔΩΝ      ΜΟΥ 9428</t>
  </si>
  <si>
    <t>ΕΚΔΟΣΗ ΑΔΕΙΑΣ ΚΥΚΛΟΦΟΡΙΑΣ ΑΝΑΡΙΘΜΟΥ -032253 ΟΧΗΜΑΤΟΣ ΜΕ ΧΟΡΗΓΗΣΗ ΑΡΙΘΜΟΥ ΚΥΚΛΟΦΟΡΙΑΣ ΝΚΑ 1341</t>
  </si>
  <si>
    <t>ΑΟ ΑΝΑΝΕΩΣΗ 1351945</t>
  </si>
  <si>
    <t>ΧΟΡΗΓΗΣΗ ΑΝΑΡΡΩΤΙΚΗΣ ΑΔΕΙΑΣ 15 ΗΜΕΡΩΝ</t>
  </si>
  <si>
    <t>ΣΧΕΤΙΚΑ ΜΕ ΣΥΝΤΑΞΗ ΕΚΘΕΣΕΩΝ ΑΥΤΟΨΙΑΣ</t>
  </si>
  <si>
    <t>ΚΑΤΑΘΕΣΗ ΦΥΛΛΩΝ ΣΥΝΤΗΡΗΣΗΣ ΣΤΑΘΕΡΩΝ ΕΣΤΙΩΝ ΚΑΥΣΗΣ ΑΡΧΙΚΗΣ ΛΕΙΤΟΥΡΓΙΑΣ - 34-35 - ΚΑΡΑΚΙΖΛΙΔΗΣ ΠΑΝΤΕΛΗΣ</t>
  </si>
  <si>
    <t>ΧΟΡΗΓΗΣΗ ΑΝΤΙΓΡΑΦΟΥ ΑΔΕΙΑΣ ΚΥΚΛΟΦΟΡΙΑΣ ΛΟΓΩ ΑΠΩΛΕΙΑΣ/ΦΘΟΡΑΣ/ΚΛΟΠΗΣ ΝΕΜ 8571</t>
  </si>
  <si>
    <t>ΑΟ ΑΝΑΝΕΩΣΗ 909592</t>
  </si>
  <si>
    <t>ΕΚΔΟΣΗ ΑΔΕΙΑΣ ΚΥΚΛΟΦΟΡΙΑΣ ΑΝΑΡΙΘΜΟΥ -1446 ΟΧΗΜΑΤΟΣ ΜΕ ΧΟΡΗΓΗΣΗ ΑΡΙΘΜΟΥ ΚΥΚΛΟΦΟΡΙΑΣ ΝΚΑ 1342</t>
  </si>
  <si>
    <t>ΑΟ ΧΟΡΗΓΗΣΗ ΛΟΓΩ ΑΠΩΛΕΙΑΣ 1928006</t>
  </si>
  <si>
    <t>ΑΠΟΣΤΟΛΗ ΔΙΚ/ΚΩΝ ΓΙΑ ΤΗΝ ΠΛΗΡΩΜΗ ΔΑΠΑΝΗΣ ΜΕΤΑΚΙΝΗΣΗΣ ΔΥΟ ΥΠΑΛΛΗΛΩΝ ΣΤΟ ΠΛΑΙΣΙΟ ΤΟΥ ΕΓΡΟΥ CO-GISTICS</t>
  </si>
  <si>
    <t>ΠΥΜ</t>
  </si>
  <si>
    <t>ΒΕΒΑΙΩΣΗ   ΓΙΑ ΚΥΠΠΑΡΙΣΗ ΣΩΚΡΑΤΗ</t>
  </si>
  <si>
    <t>ΜΕΤΑΒΙΒΑΣΗ ΛΟΓΩ ΚΛΗΡΟΝΟΜΙΑΣ ΝΕΤ 2530</t>
  </si>
  <si>
    <t>ΕΚΔΟΣΗ ΑΔΕΙΑΣ ΚΥΚΛΟΦΟΡΙΑΣ ΑΝΑΡΙΘΜΟΥ -8267 ΟΧΗΜΑΤΟΣ ΜΕ ΧΟΡΗΓΗΣΗ ΑΡΙΘΜΟΥ ΚΥΚΛΟΦΟΡΙΑΣ ΝΚΑ 1343</t>
  </si>
  <si>
    <t>ΑΟ ΑΝΑΝΕΩΣΗ 2162894</t>
  </si>
  <si>
    <t>ΑΝΑΓΚΑΙΟΤΗΤΑ ΣΥΝΤΗΡΗΣΗΣ ΑΝΕΛΚΥΣΤΗΡΩΝ</t>
  </si>
  <si>
    <t>ΧΟΡΗΓΗΣΗ ΠΕΙ  2162894</t>
  </si>
  <si>
    <t>ΕΝΤΑΤΙΚΟΠΟΙΗΣΗ ΕΛΕΓΧΩΝ ΑΝΑΦΟΡΙΚΑ ΜΕ ΤΑ ΠΑΙΧΝΙΔΙΑ FIDGET SPINNERS ΚΑΙ HAND SRINNERS</t>
  </si>
  <si>
    <t>ΧΟΡΗΓΗΣΗ ΝΕΩΝ ΠΙΝΑΚΙΔΩΝ ΚΑΙ ΑΔΕΙΑΣ ΚΥΚΛΟΦΟΡΙΑΣ ΝΙΒ 3853</t>
  </si>
  <si>
    <t>Εισήγηση για «Προγραμματική Σύμβαση έτους 2017 μεταξύ Κ.Ε.ΔΗ.ΠΕ.ΘΕ. Βέροιας – Δήμου Βέροιας – Περιφέρειας Κεντρικής Μακεδονίας – Υπουργείου Πολιτισμού και Αθλητισμού και Ορισμός μελών, τακτικού και αναπληρωματικού, της Επιτροπής Παρακολούθησής της από πλευράς Περιφέρειας Κεντρικής Μακεδονίας»</t>
  </si>
  <si>
    <t>ΑΠΟΦΑΣΗ ΤΡΟΠ. ΜΠΕ ΚΕΝΤΡΟΥ ΕΠΕΞΕΡΓΑΣΙΑΣ ΕΠΙΚΙΝΔΥΝΩΝ ΑΠΟΒΛΗΤΩΝ ΑΜΙΓΩΣ ΜΟΛΥΣΜΑΤΩΝ ΤΗΣ ΟΙΚΟΛΟΓΙΚΗ ΑΝΑΚΥΚΛΩΣΗ - ΔΙΑΧΕΙΡΙΣΗ ΑΠΟΒΛΗΤΩΝ ΑΕ, ΠΕ ΣΕΡΡΩΝ.</t>
  </si>
  <si>
    <t>ΧΟΡΗΓΗΣΗ ΝΕΩΝ ΠΙΝΑΚΙΔΩΝ ΚΑΙ ΑΔΕΙΑΣ ΚΥΚΛΟΦΟΡΙΑΣ ΝΙΒ 3852</t>
  </si>
  <si>
    <t>Μεταβίβαση ΕΙΧ αυτ/του του υπ αριθμ:ΗΜΚ 7543</t>
  </si>
  <si>
    <t>ΠΡΟΣΔΙΟΡΙΣΜΟΣ ΑΝΤΟΧΗΣ ΣΕ ΘΛΙΨΗ ΚΥΒΙΚΩΝ ΔΟΚΙΜΙΩΝ ΝΩΠΟΥ ΣΚΥΡΟΔΕΜΑΤΟΣ ΓΙΑ ΤΟ ΕΡΓΟ   ΣΥΝΤΗΡΗΣΗ ΟΔΙΚΟΥ ΤΜΗΜΑΤΟΣ ΚΥΚΛΙΚΟΥ ΚΟΜΒΟΥ ΣΙΔ/ΣΤΡΟΥ ΓΕΦΥΡΑ ΠΕΤΡΙΤΣΙΟΥ ΤΕΛΩΝΕΙΟ ΠΡΟΜΑΧΩΝΑ</t>
  </si>
  <si>
    <t>ΑΟ ΑΝΑΝΕΩΣΗ 702722</t>
  </si>
  <si>
    <t>ΧΟΡΗΓΗΣΗ ΝΕΩΝ ΠΙΝΑΚΙΔΩΝ ΚΑΙ ΑΔΕΙΑΣ ΚΥΚΛΟΦΟΡΙΑΣ ΝΙΒ 3851</t>
  </si>
  <si>
    <t>ΔΙΑΒΙΒΑΣΗ ΑΠΟΦΑΣΗΣ ΤΟΥ ΔΙΟΙΚΗΤΙΚΟΥ ΕΦΕΤΕΙΟΥ ΘΕΣΣΑΛΟΝΙΚΗΣ(ΤΜΗΜΑ Β΄ΑΚΥΡΩΤΙΚΟ)</t>
  </si>
  <si>
    <t>ΑΟ ΑΝΑΝΕΩΣΗ 1028231</t>
  </si>
  <si>
    <t>ΧΟΡΗΓΗΣΗ ΝΕΩΝ ΠΙΝΑΚΙΔΩΝ ΚΑΙ ΑΔΕΙΑΣ ΚΥΚΛΟΦΟΡΙΑΣ ΝΙΒ 3849</t>
  </si>
  <si>
    <t>ΜΕΤΑΒΙΒΑΣΗ ΚΑΙ ΕΚΔΟΣΗ ΑΔΕΙΑΣ ΚΥΚΛΟΦΟΡΙΑΣ ΕΝΑΡΙΘΜΟΥ ΟΧΗΜΑΤΟΣ ΥΕΝ 5703</t>
  </si>
  <si>
    <t>ΑΟ ΑΝΑΝΕΩΣΗ 1495360</t>
  </si>
  <si>
    <t>ΑΙΤΗΣΗ ΤΗΣ ΓΩΓΟΥ ΦΩΤΕΙΝΗΣ ΓΙΑ ΠΡΟΣΚΟΜΙΣΗ ΕΓΓΡΑΦΩΝ ΤΗΣ ΠΚΜ</t>
  </si>
  <si>
    <t>ΕΦΑΡΜΟΓΗ ΤΟΥ ΚΩΔΙΚΑ ΔΙΟΙΚΗΤΙΚΗΣ ΔΙΑΔΙΚΑΣΙΑΣ</t>
  </si>
  <si>
    <t>ΑΠΟΦΑΣΗ ΑΝΑΝ. ΑΕΠΟ ΜΟΝ. ΟΣΤΡΑΚΟΚΑΛ. ΣΤΟ ΤΕΜ. Σ2, ΠΕ ΣΕΡΡΩΝ</t>
  </si>
  <si>
    <t>ΕΛΕΓΧΟΣ ΓΝΗΣΙΟΤΗΤΑΣ ΒΕΒΑΙΩΣΗΣ ΤΟΥ ΠΑΥΛΙΔΗ ΘΩΜΑ</t>
  </si>
  <si>
    <t>ΑΟ ΑΝΑΝΕΩΣΗ 756316</t>
  </si>
  <si>
    <t>ΑΡΣΗ ΠΑΡΑΚΡΑΤΗΣΗΣ ΝΚΚ 4520</t>
  </si>
  <si>
    <t>ΑΟ ΑΝΤΙΚΑΤΑΣΤΑΣΗ ΜΕ ΝΕΟΥ ΤΥΠΟΥ Ε.Ε. 2729743</t>
  </si>
  <si>
    <t>ΑΠΟΦΑΣΗ ΑΝΑΝ. ΠΕΡΙΒ. ΟΡΩΝ ΤΗΣ ΕΥΠΕ ΓΙΑ ΤΗΝ ΛΕΙΤ. ΣΤ. ΠΑΡΑΓ. ΗΛ. ΕΝΕΡΓ.. ΤΗΣ ΥΗΣ ΚΕΡΚΙΝΗΣ ΑΕ, ΠΕ ΣΕΡΡΩΝ</t>
  </si>
  <si>
    <t>ΕΠΙΣΤΡΟΦΗ ΔΙΚ/ΚΩΝ ΜΕΤΑΒΙΒΑΣΗΣ ΚΟΖ 7278</t>
  </si>
  <si>
    <t>ΔΙΑΘΕΣΗ ΟΔΗΓΩΝ.</t>
  </si>
  <si>
    <t>ΕΚΔΟΣΗ ΑΔΕΙΑΣ ΚΥΚΛΟΦΟΡΙΑΣ ΑΝΑΡΙΘΜΟΥ -14473 ΟΧΗΜΑΤΟΣ ΜΕ ΧΟΡΗΓΗΣΗ ΑΡΙΘΜΟΥ ΚΥΚΛΟΦΟΡΙΑΣ ΝΚΑ 1344</t>
  </si>
  <si>
    <t>ΑΠΟΦΑΣΗ ΕΠΟ ΒΙΟΜ. ΗΛΕΚΤΡΟΛ. ΥΛΙΚΟΥ ΤΗΣ ΗΛΕΚΤΡΟΤΕΧΝΙΚΗΣ ΧΑΡΑΛΑΜΠΙΔΗΣ ΑΕ</t>
  </si>
  <si>
    <t>ΚΑΤΑΘΕΣΗ ΑΔΕΙΑΣ ΚΑΙ ΠΙΝΑΚΙΔΩΝ ΤΟΥ  ΝΙΗ 2336 ΛΟΓΩΒ ΜΕΤΑΒΙΒΑΣΗΣ</t>
  </si>
  <si>
    <t>ΑΟ ΑΝΤΙΚΑΤΑΣΤΑΣΗ ΜΕ ΝΕΟΥ ΤΥΠΟΥ Ε.Ε. 1771475</t>
  </si>
  <si>
    <t>ΧΟΡΗΓΗΣΗ ΑΔΕΙΑΣ ΔΙΕΛΕΥΣΗΣ ΤΟΥ 34 ΖΝ 5363 - 34LA 2150</t>
  </si>
  <si>
    <t>ΕΚΔΟΣΗ ΑΔΕΙΑΣ ΚΥΚΛΟΦΟΡΙΑΣ ΑΝΑΡΙΘΜΟΥ 7123 ΟΧΗΜΑΤΟΣ ΜΕ ΧΟΡΗΓΗΣΗ ΑΡΙΘΜΟΥ ΚΥΚΛΟΦΟΡΙΑΣ ΝΚΑ 1345</t>
  </si>
  <si>
    <t>ΧΟΡΗΓΗΣΗ ΑΔΕΙΑΣ  ΚΑΙ ΠΙΝΑΚΙΔΩΝ ΤΟΥ  ΝΙΗ 2336</t>
  </si>
  <si>
    <t>ΑΟ ΑΝΑΝΕΩΣΗ 581026</t>
  </si>
  <si>
    <t>ΕΚΔΟΣΗ ΑΔΕΙΑΣ ΚΥΚΛΟΦΟΡΙΑΣ ΑΝΑΡΙΘΜΟΥ -86658 ΟΧΗΜΑΤΟΣ ΜΕ ΧΟΡΗΓΗΣΗ ΑΡΙΘΜΟΥ ΚΥΚΛΟΦΟΡΙΑΣ ΝΚΑ 1346</t>
  </si>
  <si>
    <t>ΑΟ ΑΝΑΝΕΩΣΗ 850030472</t>
  </si>
  <si>
    <t>BEΒΑΙΩΣΗ ΝΟΜΙΜΗΣ ΛΕΙΤΟΥΡΓΙΑΣ ΣΥΝΕΡΓΕΙΟΥ ΛΟΓΩ  ΑΛΛΑΓΗΣ ΤΕΧΝΙΚΟΥ ΥΠΕΥΘΥΝΟΥ</t>
  </si>
  <si>
    <t>ΑΠΟΦΑΣΗ ΤΡΟΠ. ΑΕΠΟ ΩΣ ΠΡΟΣ ΤΙΣ ΣΥΝΤ. ΤΟΥ ΤΕΜ. ΜΟΝΑΔ. ΜΥΔΟΚΑΛ. Π56 ΤΗΣ ΠΑΝΑΓΙΩΤΙΔΗ ΣΙΑ ΟΕ, ΠΕ ΠΙΕΡΙΑΣ</t>
  </si>
  <si>
    <t>ΕΚΔΟΣΗ ΑΔΕΙΑΣ ΚΥΚΛΟΦΟΡΙΑΣ ΑΝΑΡΙΘΜΟΥ -6776 ΟΧΗΜΑΤΟΣ ΜΕ ΧΟΡΗΓΗΣΗ ΑΡΙΘΜΟΥ ΚΥΚΛΟΦΟΡΙΑΣ ΝΚΑ 1347</t>
  </si>
  <si>
    <t>ΑΟ ΑΝΑΝΕΩΣΗ 241052</t>
  </si>
  <si>
    <t>ΕΚΔΟΣΗ ΑΔΕΙΑΣ ΚΥΚΛΟΦΟΡΙΑΣ ΑΝΑΡΙΘΜΟΥ -6852 ΟΧΗΜΑΤΟΣ ΜΕ ΧΟΡΗΓΗΣΗ ΑΡΙΘΜΟΥ ΚΥΚΛΟΦΟΡΙΑΣ ΝΚΑ 1348</t>
  </si>
  <si>
    <t>ΣΥΓΚΛΙΣΗ ΕΠΙΤΡΟΠΗΣ ΤΗΣ ΠΑΡ. 5 ΑΡΘΡΟΥ 2 ΤΟΥ Ν. 4315/2014(ΦΕΚ269Α/24-12-14) ΓΙΑ ΤΟΝ ΠΡΟΣΔΙΟΡΙΣΜΟ ΑΞΙΑΣ ΑΚΙΝΗΤΩΝ ΤΗΣ ΣΤΗΝ ΠΕ ΗΜΑΘΙΑΣ</t>
  </si>
  <si>
    <t>ΠΕΡΙ ΤΟΥ Ρ 42455 Φ.Δ.Χ. ΑΠΟ ΜΙΚΤΟ ΚΛΙΜΑΚΙΟ ΕΛΕΓΧΟΥ</t>
  </si>
  <si>
    <t>ΑΟ ΧΟΡΗΓΗΣΗ ΛΟΓΩ ΑΠΩΛΕΙΑΣ 51002139</t>
  </si>
  <si>
    <t>ΑΟ ΧΟΡΗΓΗΣΗ ΛΟΓΩ ΑΠΩΛΕΙΑΣ 120148499</t>
  </si>
  <si>
    <t>ΑΙΤΗΜΑ ΓΙΑ ΧΟΡΗΓΗΣΗ ΒΕΒΑΙΩΣΗΣ</t>
  </si>
  <si>
    <t>ΒΕΒΑΙΩΣΗ (ΥΠΗΡΕΣΙΑΣ ΩΣ ΜΟΝΙΜΗΣ ΥΠΑΛΛΗΛΟΥ ΘΕΟΔΟΣΕΛΗΣ ΝΑΡΙΑΣ ΓΙΑ ΤΗΝ ΕΓΓΡΑΦΗ ΣΕ ΟΛΟΗΜΕΡΟ ΣΧΟΛΕΙΟ ΚΑΙ ΚΔΑΠ)</t>
  </si>
  <si>
    <t>ΑΠΟΦΑΣΗ ΑΝΑΝ. ΑΕΠΟ ΜΟΝ. ΜΥΔΟΚΑΛ. ΣΤΟ ΤΕΜΑΧΙΟ Π41 ΤΗΣ ΜΥΔΟΚΑΛΛΙΕΡΓΕΙΕΣ ΙΡΙΔΑ ΕΠΕ, ΠΕ ΠΙΕΡΙΑΣ</t>
  </si>
  <si>
    <t>ΑΠΟΣΤΟΛΗ 5ΟΥ ΠΡΑΚΤΙΚΟΥ ΘΕΜΑ 5Ο ΓΙΑ ΤΟΝ ΚΑΝΤΖΑ ΠΑΡΑΣΚΕΥΑ</t>
  </si>
  <si>
    <t>ΜΕΤΑΦΟΡΑ ΠΙΣΤΩΣΕΩΝ ΚΑΠ ΣΕ ΤΡΑΠΕΖΙΚΟΥΣ ΛΟΓΑΡΙΑΣΜΟΥΣ ΤΗΣ ΠΚΜ ΠΕ ΚΙΛΚΙΣ 48000,00€.</t>
  </si>
  <si>
    <t>ΕΛΕΓΧΟΣ ΓΝΗΣΙΟΤΗΤΑΣ ΒΕΒΑΙΩΣΗΣ ΤΟΥ ΠΕΤΛΗ ΕΥΑΓΓΕΛΟΥ</t>
  </si>
  <si>
    <t>ΚΑΤΑΣΤΑΣΗ ΟΛΟΚΛΗΕΩΣΗΣ ADR.</t>
  </si>
  <si>
    <t>ΕΚΔΟΣΗ ΑΔΕΙΑΣ ΚΥΚΛΟΦΟΡΙΑΣ ΑΝΑΡΙΘΜΟΥ -2918 ΟΧΗΜΑΤΟΣ ΜΕ ΧΟΡΗΓΗΣΗ ΑΡΙΘΜΟΥ ΚΥΚΛΟΦΟΡΙΑΣ ΝΚΑ 1349</t>
  </si>
  <si>
    <t>ΑΟ ΑΝΑΝΕΩΣΗ 1929314</t>
  </si>
  <si>
    <t>ΕΚΔΟΣΗ ΑΔΕΙΑΣ ΚΥΚΛΟΦΟΡΙΑΣ ΑΝΑΡΙΘΜΟΥ -0078 ΟΧΗΜΑΤΟΣ ΜΕ ΧΟΡΗΓΗΣΗ ΑΡΙΘΜΟΥ ΚΥΚΛΟΦΟΡΙΑΣ ΝΚΑ 1350</t>
  </si>
  <si>
    <t>ΑΟ ΑΝΑΝΕΩΣΗ 948170</t>
  </si>
  <si>
    <t>ΕΚΔΟΣΗ ΑΔΕΙΑΣ ΚΥΚΛΟΦΟΡΙΑΣ ΑΝΑΡΙΘΜΟΥ -0115 ΟΧΗΜΑΤΟΣ ΜΕ ΧΟΡΗΓΗΣΗ ΑΡΙΘΜΟΥ ΚΥΚΛΟΦΟΡΙΑΣ ΝΚΑ 1351</t>
  </si>
  <si>
    <t>ΑΠΟΦΑΣΗ ΑΝ. ΤΡΟΠ. ΑΕΠΟ ΤΗΣ ΓΙΑΝΝΕΛΗΣ ΑΕ, ΠΕ ΠΕΛΛΑΣ</t>
  </si>
  <si>
    <t>ΑΟ ΑΝΑΝΕΩΣΗ 1498035</t>
  </si>
  <si>
    <t>ΚΑΤΑΣΤΑΣΗ ΣΗΜΕΤΟΧΗΣ ΣΤΙΣ ΕΞΕΤΑΣΕΙΣ ADR.</t>
  </si>
  <si>
    <t>ΟΡΙΣΜΟΣ ΥΠΑΛΛΗΛΩΝ ΓΙΑ ΤΗΝ ΚΑΤΑΡΤΙΣΗ ΜΗΤΡΩΟΥ ΜΕΛΩΝ ΚΕΛΑΥΕ ΤΗΣ Π.Ε. ΘΕΣΣΑΛΟΝΙΚΗΣ ΤΗΣ ΔΟΡΟΥΓΙΔΕΝΗ ΣΟΦΙΑΣ ΤΟΥ ΚΩΝ/ΝΟΥ</t>
  </si>
  <si>
    <t>ΕΚΔΟΣΗ ΑΔΕΙΑΣ ΚΥΚΛΟΦΟΡΙΑΣ ΑΝΑΡΙΘΜΟΥ -6895 ΟΧΗΜΑΤΟΣ ΜΕ ΧΟΡΗΓΗΣΗ ΑΡΙΘΜΟΥ ΚΥΚΛΟΦΟΡΙΑΣ ΝΚΑ 1352</t>
  </si>
  <si>
    <t>ΕΚΔΟΣΗ ΑΔΕΙΑΣ ΚΥΚΛΟΦΟΡΙΑΣ ΑΝΑΡΙΘΜΟΥ -6912 ΟΧΗΜΑΤΟΣ ΜΕ ΧΟΡΗΓΗΣΗ ΑΡΙΘΜΟΥ ΚΥΚΛΟΦΟΡΙΑΣ ΝΚΑ 1353</t>
  </si>
  <si>
    <t>ΕΠΙΣΤΟΛΗ ΤΟΥ ΣΩΜΑΤΕΙΟΥ Λ. ΑΓΟΡΩΝ "Η ΠΡΟΟΔΟΣ" ΕΜΠΟΡΩΝ ΡΟΜ ΣΧΕΤΙΚΑ ΜΕ ΤΙΣ ΑΔΕΙΕΣ ΠΩΛΗΤΩΝ ΛΑΙΚΩΝ ΑΓΟΡΩΝ ΠΟΥ ΕΧΟΥΝ ΥΠΑΧΘΕΙ ΣΤΟ Ν. 3869/2010</t>
  </si>
  <si>
    <t>ΔΙΑΒΙΑΒΑΣΗ ΕΠΙΣΤΟΛΗΣ</t>
  </si>
  <si>
    <t>ΑΟ ΑΝΑΝΕΩΣΗ 10056070 ΚΑΙ ΕΝΣΩΜΑΤΩΣΗ ΜΟΤ/ΤΟΥ</t>
  </si>
  <si>
    <t>ΕΚΔΟΣΗ ΑΔΕΙΑΣ ΚΥΚΛΟΦΟΡΙΑΣ ΑΝΑΡΙΘΜΟΥ -1738 ΟΧΗΜΑΤΟΣ ΜΕ ΧΟΡΗΓΗΣΗ ΑΡΙΘΜΟΥ ΚΥΚΛΟΦΟΡΙΑΣ ΝΚΑ 1354</t>
  </si>
  <si>
    <t>ΔΕΣΜΕΣΗ ΘΕΣΕΩΝ ΓΙΑ ΑΝΑΠΛΗΡΩΣΕΙΣ</t>
  </si>
  <si>
    <t>ΑΙΤΗΣΗ ΣΥΜΜΕΤΟΧΗΣ ΥΠΑΛΛΗΛΩΝ ΓΙΑ ΤΗΝ ΚΑΤΑΡΤΙΣΗ ΜΗΤΡΩΟΥ ΜΕΛΩΝ ΚΕΛΑΥΕ ΤΗΣ Π.Ε. ΘΕΣΣΑΛΟΝΙΚΗΣ</t>
  </si>
  <si>
    <t>ΖΗΤΗΣΗ ΦΑΚΕΛΟΥ ΜΟΤΟΠΟΔΗΛΑΤΟΥ  ΑΠΟ ΤΜΗΜΑ ΤΡΟΧΑΙΑΣ ΧΑΛΚΗΔΟΝΑΣ Κ41-375</t>
  </si>
  <si>
    <t>ΖΗΤΗΣΗ ΦΑΚΕΛΟΥ ΜΟΤΟΠΟΔΗΛΑΤΟΥ  ΑΠΟ ΤΜΗΜΑ ΤΡΟΧΑΙΑΣ Κ41-375</t>
  </si>
  <si>
    <t>ΕΚΔΟΣΗ ΚΑΡΤΑΣ ΨΗΦΙΑΚΟΥ ΤΑΧΟΓΡΑΦΟΥ 83442</t>
  </si>
  <si>
    <t>ΕΚΔΟΣΗ ΑΔΕΙΑΣ ΚΥΚΛΟΦΟΡΙΑΣ ΑΝΑΡΙΘΜΟΥ -8184 ΟΧΗΜΑΤΟΣ ΜΕ ΧΟΡΗΓΗΣΗ ΑΡΙΘΜΟΥ ΚΥΚΛΟΦΟΡΙΑΣ ΝΚΑ 1355</t>
  </si>
  <si>
    <t>ΕΚΔΟΣΗ ΑΔΕΙΑΣ ΚΥΚΛΟΦΟΡΙΑΣ ΑΝΑΡΙΘΜΟΥ -5698 ΟΧΗΜΑΤΟΣ ΜΕ ΧΟΡΗΓΗΣΗ ΑΡΙΘΜΟΥ ΚΥΚΛΟΦΟΡΙΑΣ ΝΚΑ 1356</t>
  </si>
  <si>
    <t>ΕΚΔΟΣΗ ΑΔΕΙΑΣ ΚΥΚΛΟΦΟΡΙΑΣ ΑΝΑΡΙΘΜΟΥ -5700 ΟΧΗΜΑΤΟΣ ΜΕ ΧΟΡΗΓΗΣΗ ΑΡΙΘΜΟΥ ΚΥΚΛΟΦΟΡΙΑΣ ΝΚΑ 1357</t>
  </si>
  <si>
    <t>ΕΚΔΟΣΗ ΑΔΕΙΑΣ ΚΥΚΛΟΦΟΡΙΑΣ ΑΝΑΡΙΘΜΟΥ -5695 ΟΧΗΜΑΤΟΣ ΜΕ ΧΟΡΗΓΗΣΗ ΑΡΙΘΜΟΥ ΚΥΚΛΟΦΟΡΙΑΣ ΝΚΑ 1358</t>
  </si>
  <si>
    <t>ΕΚΔΟΣΗ ΑΔΕΙΑΣ ΚΥΚΛΟΦΟΡΙΑΣ ΑΝΑΡΙΘΜΟΥ -8181 ΟΧΗΜΑΤΟΣ ΜΕ ΧΟΡΗΓΗΣΗ ΑΡΙΘΜΟΥ ΚΥΚΛΟΦΟΡΙΑΣ ΝΚΑ 1359</t>
  </si>
  <si>
    <t>ΕΚΔΟΣΗ ΑΔΕΙΑΣ ΚΥΚΛΟΦΟΡΙΑΣ ΑΝΑΡΙΘΜΟΥ -8051 ΟΧΗΜΑΤΟΣ ΜΕ ΧΟΡΗΓΗΣΗ ΑΡΙΘΜΟΥ ΚΥΚΛΟΦΟΡΙΑΣ ΝΚΑ 1360</t>
  </si>
  <si>
    <t>ΑΠΑΝΤΗΣΗ ΣΤΗΝ ΑΠΟ 12-06-2017 ΑΙΤΗΣΗ ΣΑΣ</t>
  </si>
  <si>
    <t>ΕΚΔΟΣΗ ΑΔΕΙΑΣ ΚΥΚΛΟΦΟΡΙΑΣ ΑΝΑΡΙΘΜΟΥ -0772 ΟΧΗΜΑΤΟΣ ΜΕ ΧΟΡΗΓΗΣΗ ΑΡΙΘΜΟΥ ΚΥΚΛΟΦΟΡΙΑΣ ΝΚΑ 1361</t>
  </si>
  <si>
    <t>ΕΚΔΟΣΗ ΑΔΕΙΑΣ ΚΥΚΛΟΦΟΡΙΑΣ ΑΝΑΡΙΘΜΟΥ -0747 ΟΧΗΜΑΤΟΣ ΜΕ ΧΟΡΗΓΗΣΗ ΑΡΙΘΜΟΥ ΚΥΚΛΟΦΟΡΙΑΣ ΝΚΑ 1362</t>
  </si>
  <si>
    <t>ΑΠΟΦΑΣΗ ΤΡΟΠ. ΑΕΠΟ ΥΔΡΟΗΛΕΚΤΡ. ΕΡΓΟΥ ΤΟΥ ΤΟΜΟΣΟΓΛΟΥ ΚΥΡΙΑΚΟΣ-ΜΙΤΣΟΣ ΘΕΟΦΑΝΗΣ ΟΕ, Π Ε ΗΜΑΘΙΑΣ</t>
  </si>
  <si>
    <t>ΕΓΚΡΙΣΗ ΚΙΝΗΣΗΣ ΕΚΤΟΣ ΕΔΡΑΣ</t>
  </si>
  <si>
    <t>ΑΝΑΚΑΙΝΙΣΗ ΤΩΝ ΧΩΡΩΝ ΣΤΕΓΑΣΗΣ ΚΑΙ ΛΕΙΤΟΥΡΓΙΑΣ ΤΟΥ ΤΜΗΜΑΤΟΣ ΔΙΑΦΑΝΕΙΑΣ ΚΑΙ ΥΠΟΣΤΗΡΙΞΗΣ ΣΥΣΤΗΜΑΤΩΝ ΠΕ ΣΕΡΡΩΝ</t>
  </si>
  <si>
    <t>ΧΟΡΗΓΗΣΗ ΟΡΙΩΝ ΕΠΙΤΑΓΩΝ ΓΙΑ ΤΡΑΠΕΖΙΚΟ ΛΟΓΑΡΙΑΣΜΟ ΤΗΣ ΠΕ ΠΙΕΡΙΑΣ</t>
  </si>
  <si>
    <t>ΠΡΟΒΛΗΜΑ ΣΤΟ ΜΗΧΑΝΗΜΑ ΗΛΕΚΤΡΟΝΙΚΗΣ ΚΑΤΑΓΡΑΦΗΣ ΠΑΡΟΥΣΙΩΝ ΠΡΟΣΩΠΙΚΟΥ</t>
  </si>
  <si>
    <t>ΑΠΟΦΑΣΗ ΑΝΑΛΗΨΗΣ ΥΠΟΧΡΕΩΣΗΣ Α/Α 2146</t>
  </si>
  <si>
    <t>ΔΙΑΔΙΚΑΣΙΑ Β΄ΑΞΙΟΛΟΓΗΣΗΣ ΥΠΟΜΕΤΡΟΥ 6.1 ΠΑΑ</t>
  </si>
  <si>
    <t>ΟΡΙΣΜΟΣ ΥΠΑΛΛΗΛΩΝ ΓΙΑ ΤΗΝ ΚΑΤΑΡΤΙΣΗ ΜΗΤΡΩΟΥ ΜΕΛΩΝ ΚΕΛΑΥΕ ΤΗΣ Π.Ε. ΘΕΣΣΑΛΟΝΙΚΗΣ ΓΙΑ ΤΗ ΣΥΣΤΑΣΗ ΚΑΙ ΣΥΓΚΡΟΤΗΣΗ ΚΛΙΜΑΚΙΩΝ ΕΛΕΓΧΩΝ ΣΤΙΣ ΛΑΙΚΕΣ ΑΓΟΡΕΣ ΚΑΙ ΣΤΟ ΥΠΑΙΘΡΙΟ ΕΜΠΟΡΙΟ ΤΗΣ ΥΠΑΛΛΗΛΟΥ ΧΑΤΖΟΠΟΥΛΟΥ ΑΝΑΣΤΑΣΙΑΣ ΤΟΥ ΕΛΕΥΘΕΡΙΟΥ</t>
  </si>
  <si>
    <t>ΤΟΠΟΘΕΤΗΣΗ ΠΩΛΗΤΩΝ ΣΤΗ Λ.Α. ΚΑΝΑΡΗ</t>
  </si>
  <si>
    <t>ΑΠΟΦΑΣΗ ΕΓΚΡΙΣΗΣ ΜΕΛΕΤΗΣ ΤΟΥ ΕΡΓΟΥ &lt;&lt;ΑΣΦΑΛΤΟΣΤΡΩΣΗ ΑΓΡΟΤΙΚΟΥ ΔΡΟΜΟΥ ΑΓΡΟΣΥΚΙΑΣ-ΛΕΠΤΟΚΑΡΥΑΣ&gt;&gt;</t>
  </si>
  <si>
    <t>ΑΙΤΗΣΗ ΣΥΜΜΕΤΟΧΗΣ ΣΕ  Κ.Ε.Λ.Α.Υ.Ε. Π.Ε. ΘΕΣΣΑΛΟΝΙΚΗΣ</t>
  </si>
  <si>
    <t>ΑΠΟΦΑΣΗ ΕΓΚΡΙΣΗΣ ΜΕΛΕΤΗΣ ΤΟΥ ΕΡΓΟΥ &lt;&lt;ΑΝΤΙΚΑΤΑΣΤΑΣΗ ΚΑΙ ΔΙΑΜΟΡΦΩΣΗ ΑΙΘΟΥΣΑΣ ΕΞΕΤΑΣΕΩΝ ΣΤΟ ΚΕΝΤΡΟ ΠΟΙΟΤΙΚΟΥ ΚΑΙ ΦΥΤΟΥΓΕΙΟΝΟΜΙΚΟΥ ΕΛΕΓΧΟΥ</t>
  </si>
  <si>
    <t>ΜΗΤΡΩΟ ΜΕΛΩΝ ΚΕΛΑΥΕ</t>
  </si>
  <si>
    <t>ΟΡΙΣΜΟΣ ΥΠΑΛΛΗΛΩΝ ΓΙΑ ΤΗΝ ΚΑΤΑΡΤΙΣΗ ΜΗΤΡΩΟΥ ΜΕΛΩΝ ΚΕΛΑΥΕ ΤΗΣ Π.Ε. ΘΕΣΣΑΛΟΝΙΚΗΣ</t>
  </si>
  <si>
    <t>ΣΥΣΤΑΣΗ ΕΠΙΤΡΟΠΗΣ ΔΙΑΠΙΣΤΩΣΗΣ ΚΑΙ ΑΠΟΚΑΤΑΣΤΑΣΗΣ ΖΗΜΙΩΝ ΛΟΓΩ ΑΠΡΟΒΛΕΠΤΩΝ ΣΥΜΒΑΝΤΩΝ ΠΟΛΙΤΙΚΗΣ ΠΡΟΣΤΑΣΙΑΣ ΤΗΣ ΠΕ ΧΑΛΚΙΔΙΚΗΣ ΓΙΑ ΤΟ ΕΤΟΣ 2017</t>
  </si>
  <si>
    <t>ΑΦΑΙΡΕΣΗ ΤΗΣ ΑΔΕΙΑΣ ΙΚΑΝΟΤΗΤΑΣ ΟΔΗΓΗΣΗΣ ΤΗΣ ΠΑΥΛΙΔΟΥ ΜΑΡΙΑΣ ΤΟΥ ΛΑΖΑΡΟΥ, ΚΑΤΟΙΚΟΥ ΣΚΥΔΡΑΣ ΠΕΛΛΑΣ</t>
  </si>
  <si>
    <t>ΔΡΑΣΕΙΣ ΓΙΑ ΤΗΝ ΑΝΤΙΜΕΤΩΠΙΣΗ ΣΕΙΣΜΙΚΩΝ ΚΙΝΔΥΝΩΝ</t>
  </si>
  <si>
    <t>ΚΑΡΤΑ ΨΗΦΙΑΚΟΥ ΤΑΧΟΓΡΑΦΟΥ ΜΕ ΑΡΙΘΜΝ ΑΟ 680012152</t>
  </si>
  <si>
    <t>ΕΓΚΡΙΣΗ ΚΙΝΗΣΗΣ ΕΚΤΟΣ ΕΔΡΑΣ ΣΤΗΝ ΟΛΥΜΠΙΑΔΑ ΧΑΛΚΙΔΙΚΗΣ</t>
  </si>
  <si>
    <t>ΗΛΙΑΔΗΣ ΗΛΙΑΣ ΤΟΥ ΑΔΑΜΑΝΤΙΟΥ -  ΑΥΤΕΠΑΓΓΕΛΤΟΣ ΕΛΕΓΧΟΣ ΓΝΗΣΙΟΤΗΤΑΣ ΔΙΚΑΙΟΛΟΓΗΤΙΚΩΝ</t>
  </si>
  <si>
    <t>ΠΡΟΚΥΡΗΞΗ ΠΛΗΡΩΣΗΣ ΟΡΙΖΟΝΤΙΩΝ ΘΕΣΕΩΝ ΕΥΘΥΝΗΣ ΕΠΙΠΕΔΟΥ ΓΕΝΙΚΗΣ ΔΙΕΥΘΥΝΣΗΣ ΤΩΝ ΥΠΟΥΡΓΕΙΩΝ ΚΑΤ ΕΦΑΡΜΟΓΗ ΤΩΝ ΔΙΑΤΑΞΕΩΝ ΤΩΝ ΑΡΘΡΩΝ 84-86 ΤΟΥ ΥΠΑΛΛΗΛΙΚΟΥ ΚΩΔΙΚΑ ΟΠΩΣ ΙΣΧΥΕΙ</t>
  </si>
  <si>
    <t>ΤΟΙΧΟΚΟΛΛΗΘΗΚΕ ΤΟ ΠΑΡΟΝ ΕΓΓΡΑΦΟ ΣΤΟ ΧΩΡΟ ΑΝΑΚΟΙΝΩΣΕΩΝ</t>
  </si>
  <si>
    <t>Χορηγηση αδειας και πινακιδων νεου ειχ-δικυκλου υπ αριθμ:ΗΜΙ 9901</t>
  </si>
  <si>
    <t>ΕΞΕΤΑΣΕΙΣ ΧΕΙΡΙΣΜΟΥ ΜΗΧΑΗΜΑΤΩΝ 14-6-17</t>
  </si>
  <si>
    <t>ΑΔΕΙΑ ΔΙΕΛΕΥΣΗΣ ΒΑΡΕΩΣ ΟΧΗΜΑΤΟΣ ΕΚΒ 4669</t>
  </si>
  <si>
    <t>ΣΥΜΜΕΤΟΧΗ ΣΕ ΗΜΕΡΙΔΑ</t>
  </si>
  <si>
    <t>ΧΟΡΗΓΗΣΗ ΒΡΑΧΥΧΡΟΝΗΣ ΑΝΑΡΡΩΤΙΚΗΣ ΑΔΕΙΑΣ ΜΙΑΣ (1) ΗΜΕΡΑΣ ΣΤΙΣ 19/05/2017 ΤΗΣ ΔΡΑΓΟΥΤΗ ΔΗΜΗΤΡΑΣ</t>
  </si>
  <si>
    <t>ΑΔΕΙΑ ΔΙΕΛΕΥΣΗΣ ΒΑΡΕΩΣ ΟΧΗΜΑΤΟΣ ΕΚΒ 3822</t>
  </si>
  <si>
    <t>ΖΗΤΑ ΕΞΑΓΩΓΗ ΤΡΟΦΙΜΩΝ ΓΙΑ ΜΟΡΒΗΓΙΑ</t>
  </si>
  <si>
    <t>ΔΗΛΩΣΗ ΩΡΑΡΙΟΥ ΕΡΓΑΣΙΑΣ ΕΤΟΥΣ 2017 - 2018</t>
  </si>
  <si>
    <t>ΧΟΡΗΓΗΣΗ ΒΡΑΧΥΧΡΟΝΗΣ ΑΝΑΡΡΩΤΙΚΗΣ ΑΔΕΙΑΣ ΤΡΙΩΝ (03) ΗΜΕΡΩΝ ΑΠΟ 07-06-2017 ΤΗΣ ΔΡΑΓΟΥΤΗ ΔΗΜΗΤΡΑΣ</t>
  </si>
  <si>
    <t>ΔΗΛΩΣΗ ΩΡΑΡΙΟΥ ΑΠΟ ΤΟΥΣ ΥΠΑΛΛΗΛΟΥΣ ΓΙΑ ΤΟ ΤΡΕΧΟΝ ΕΤΟΣ</t>
  </si>
  <si>
    <t>ΜΕΤΑΒΙΒΑΣΗ ΕΝΑΡΙΘΜΟΥ ΕΠΙΒΑΤΙΚΟΥ ΑΥΤ/ΤΟΥ Η ΜΟΤΟΣΙΚΛΕΤΑΣ ΙΔΙΩΤΙΚΗΣ ΧΡΗΣΗΣ  ΕΒΗ 6853</t>
  </si>
  <si>
    <t>ΖΗΤΑ ΕΞΑΓΩΓΗ ΤΡΟΦΙΜΩΝ ΓΙΑ ΚΑΝΑΔΑ</t>
  </si>
  <si>
    <t>ΜΕΤΑΒΙΒΑΣΗ ΕΝΑΡΙΘΜΟΥ ΕΠΙΒΑΤΙΚΟΥ ΑΥΤ/ΤΟΥ Η ΜΟΤΟΣΙΚΛΕΤΑΣ ΙΔΙΩΤΙΚΗΣ ΧΡΗΣΗΣ  ΝΗΥ 1039</t>
  </si>
  <si>
    <t>ΧΟΡΗΓΗΣΗ ΑΔΕΙΑΣ ΔΙΕΛΕΥΣΗΣ ΤΟΥ ΥΠ ΑΡΙΘΜΟΝ 34ΖΝ 5363 ΤΡΑΚΤΟΡΑ -  34LA 2150 TΡΕΙΛΕΡ</t>
  </si>
  <si>
    <t>ΑΡΣΗ ΠΑΡΑΚΡΑΤΗΣΗΣ ΚΥΡΙΟΤΗΤΑΣ ΕΠΙΒΑΤΙΚΟΥ Η ΜΟΤΟΣΙΚΛΕΤΑΣ Ι.Χ. ΝΗΙ 9509</t>
  </si>
  <si>
    <t>ΜΕΤΑΒΙΒΑΣΗ ΕΝΑΡΙΘΜΟΥ ΕΠΙΒΑΤΙΚΟΥ ΑΥΤ/ΤΟΥ Η ΜΟΤΟΣΙΚΛΕΤΑΣ ΙΔΙΩΤΙΚΗΣ ΧΡΗΣΗΣ ΡΜΗ 6827</t>
  </si>
  <si>
    <t>ΧΟΡΗΓΗΣΗ ΑΝΑΡΩΤΙΚΗΣ ΑΔΕΙΑ ΜΙΑΣ ΗΜΕΡΑΣ ΜΕ ΥΠΕΥΘΥΝΗ ΔΗΛΩΣΗ ΣΤΙΣ 12/06/2017 ΤΗΣ ΥΠΑΛΛΗΛΟΥ ΔΡΑΓΟΥΤΗ ΔΗΜΗΤΡΑ</t>
  </si>
  <si>
    <t>ΠΟΙΝΙΚΟ ΜΗΤΡΩΟ-ΒΛΑΧΟΠΟΥΛΟΥ ΜΑΡΙΑ ΕΛΕΝΗ</t>
  </si>
  <si>
    <t>ΣΥΜΜΕΤΟΧΗ ΥΠΑΛΛΗΛΟΥ ΣΕ ΕΠΙΤΡΟΠΗ  ΚΑΤΑΛΛΗΛΟΤΗΤΑΣ ΓΙΑ ΤΗΝ ΕΦΑΡΟΜΟΓΗ ΠΡΟΓΡΑΜΜΑΤΩΝ ΠΑΙΔΙΚΗΣ ΠΡΟΣΤΑΣΙΑΣ</t>
  </si>
  <si>
    <t>ΕΕΛΦΓΧΟΣ ΓΝΗΣΙΟΤΗΤΑΣ ΔΙΚΑΙΟΛΟΓΗΤΙΚΩΝ -ΠΑΛΑΜΠΟΥΚΗ ΧΡΥΣΟΥΛΑ-ΜΗΤΡΟΦΑΝΗ ΜΑΡΙΑ-ΓΡΗΓΟΡΙΑΔΗΣ ΗΛΙΑΣ</t>
  </si>
  <si>
    <t>ΜΕΤΑΒΙΒΑΣΗ ΕΝΑΡΙΘΜΟΥ ΕΠΙΒΑΤΙΚΟΥ ΑΥΤ/ΤΟΥ Η ΜΟΤΟΣΙΚΛΕΤΑΣ ΙΔΙΩΤΙΚΗΣ ΧΡΗΣΗΣ ΝΚΚ 4363</t>
  </si>
  <si>
    <t>ΜΕΤΑΒΙΒΑΣΗ ΕΝΑΡΙΘΜΟΥ ΕΠΙΒΑΤΙΚΟΥ ΑΥΤ/ΤΟΥ Η ΜΟΤΟΣΙΚΛΕΤΑΣ ΙΔΙΩΤΙΚΗΣ ΧΡΗΣΗΣ ΝΕΥ 8412</t>
  </si>
  <si>
    <t>ΔΙΑΒΙΒΑΣΗ ΔΙΚΑΙΟΛΟΓΗΤΙΚΩΝ ΙΑΤΡΟΥ-ΠΟΡΦΥΛΛΙΔΟΥ ΚΛΕΟΝΙΚΗ</t>
  </si>
  <si>
    <t>ΔΙΑΒΙΒΑΣΗ ΕΓΓΡΑΦΩΝ ΕΙΣΑΓΓΕΛΙΑΣ ΠΡΩΤΟΔΙΚΩΝ ΘΕΣΑΛΟΝΙΚΗΣ</t>
  </si>
  <si>
    <t>ΑΔΕΙΑ ΔΙΕΛΕΥΣΗΣ ΒΑΡΕΩΣ ΟΧΗΜΑΤΟΣ 34ΖΝ 5363</t>
  </si>
  <si>
    <t>ΑΔΕΙΑ ΤΙΤΛΟΥ ΙΑΤΡΙΚΗΣ ΕΙΔΙΚΟΤΗΤΑΤΑΣ -ΤΕΝΤΖΕΡΗΣ ΒΑΣΙΛΕΙΟΣ</t>
  </si>
  <si>
    <t>ΑΡΣΗ ΠΑΡΑΚΡΑΤΗΣΗΣ ΚΥΡΙΟΤΗΤΑΣ ΕΠΙΒΑΤΙΚΟΥ Η ΜΟΤΟΣΙΚΛΕΤΑΣ Ι.Χ. ΝΗΜ 2655</t>
  </si>
  <si>
    <t>ΣΧΕΤΙΚΑ ΜΕ ΠΑΡΑΤΗΡΗΣΕΙΣ ΑΥΤΟΨΙΑΣ ΣΤΙΣ 27/4/2017</t>
  </si>
  <si>
    <t>ΜΕΤΑΒΙΒΑΣΗ ΚΑΙ ΕΚΔΟΣΗ ΑΔΕΙΑΣ ΚΥΚΛΟΦΟΡΙΑΣ ΕΝΑΡΙΘΜΟΥ ΟΧΗΜΑΤΟΣ  ΝΒΗ 5904</t>
  </si>
  <si>
    <t>ΥΠΟΒΟΛΗ ΠΑΡΑΒΟΛΩΝ  ΒΙΓΛΙΑ ΑΒΕΕ</t>
  </si>
  <si>
    <t>ΜΗ ΑΝΑΛΗΨΗ ΥΥΠΗΡΕΣΙΑ ΙΑΤΩΝ ΠΟΥ ΔΙΟΡΙΣΘΗΚΑΝ -ΤΡΙΑΝΤΑΦΥΛΛΟΥ ΕΥΑΓΓΕΛΙΑ</t>
  </si>
  <si>
    <t>ΕΝΤΟΛΗ ΕΛΕΓΧΟΥ/ΔΙΑΓΡΑΜΜΙΣΗ Λ.Α. Ν.ΜΗΧΑΝΙΩΝΑΣ</t>
  </si>
  <si>
    <t>ΕΓΙΝΕ ΕΝΕΡΓΕΙΑ ΜΕ ΤΟ ΑΡ.ΠΡ. 391776/1457/5-10-17 ΕΓΓΡΑΦΟ ΤΧΣ</t>
  </si>
  <si>
    <t>ΕΝΤΟΛΗ ΕΛΕΓΧΟΥ ΓΙΑ 15/6/2017</t>
  </si>
  <si>
    <t>ΑΝΑΚΛΗΣΗ ΠΙΣΤΟΠΟΙΟΗΤΙΚΟΥ ΑΣΚΗΣΣΗ ΕΠΑΓΓΕΛΜΑΤΟΣ ΕΚΔΙΔΟΜΕΝΟΥ ΠΡΟΣΩΠΟΥ-ΘΕΟΔΩΡΟΥ ΠΑΝΟΥΣΗ ΜΑΡΙΑ</t>
  </si>
  <si>
    <t>ΕΓΚΡΙΣΗ ΚΙΝΗΣΗΣ ΕΚΤΟΣ ΕΔΡΑΣ ΑΥΤΟΚΙΝΗΤΟΥ ΚΗΥ7323 ΓΙΑ ΜΕΤΑΦΟΡΑ ΝΟΜΙΚΟΥ ΣΥΜΒΟΥΛΟΥ Κ ΥΠΑΛΛΗΛΟΥ ΣΤΑ ΔΙΚΑΣΤΗΡΙΑ</t>
  </si>
  <si>
    <t>ΤΑΞΙΝΟΜΗΣΗ ΦΙΧ ΑΥΤΟΚΙΝΗΤΟΥ ΜΒ ΜΕΧΡΙ 4Τ ΥΠΆΡΙΘΜ:ΒΙΚ 7834</t>
  </si>
  <si>
    <t>ΚΕΝΕΣ ΘΕΣΕΙΣ ΕΙΔΙΚΕΥΟΜΕΝΩΝ  ΓΙΑΤΡΩΝ</t>
  </si>
  <si>
    <t>ΕΛΕΓΧΟΣ ΓΝΗΣΙΟΤΗΤΑΣ ΔΙΚΑΙΟΛΟΓΗΤΙΚΩΝ -ΓΡΗΓΟΡΙΑΔΟΥ ΜΑΡΙΑ</t>
  </si>
  <si>
    <t>ΑΠΟΦΑΣΗ ΕΠΑΝΑΧΟΡΗΓΗΣΗΣ ΤΗΣ 2462286 ΑΟ ΧΑΡΙΤΟΠΟΥΛΟΣ ΧΡΗΣΤΟΣ</t>
  </si>
  <si>
    <t>Αναθεώρηση άδειας οδήγησης υπ αριθμ:509860 ΤΟΥ ΜΠΑΛΤΑΤΖΙΔΗ ΖΑΧΑΡΙΑ</t>
  </si>
  <si>
    <t>ΕΛΕΓΧΟΣ ΓΝΗΣΙΟΤΗΤΑΣ ΔΙΚΑΙΟΛΟΓΗΤΙΚΩΝ -ΘΕΟΔΩΡΟΥ ΛΥΔΙΑ</t>
  </si>
  <si>
    <t>Αναθεώρηση άδειας οδήγησης υπ αριθμ:701505 ΤΟΥ ΤΟΜΤΣΗ ΜΙΧΑΗΛ</t>
  </si>
  <si>
    <t>ΕΛΕΓΧΟΣ ΓΝΗΣΙΟΤΗΤΑΣ ΔΙΚΑΙΟΛΟΓΗΤΙΚΩΝ -ΜΗΤΣΟΠΟΥΛΟΥ ΕΛΕΝΗ</t>
  </si>
  <si>
    <t>Αναθεώρηση άδειας οδήγησης υπ αριθμ:1355445 ΤΟΥ ΔΗΜΗΤΡΙΟΥ ΑΝΑΣΤΑΣΙΟΥ</t>
  </si>
  <si>
    <t>ΔΗΛΩΣΗ ΕΠΙΛΟΓΗΣ   ΩΡΑΡΙΟΥ ΕΡΓΑΣΙΑΣ</t>
  </si>
  <si>
    <t>ΑΔΕΙΑ ΔΙΕΛΕΥΣΗΣ ΒΑΡΕΩΣ ΟΧΗΜΑΤΟΣ ΑΡΙΘ. ΕΚΒ 6567 Ρ 27022</t>
  </si>
  <si>
    <t>ΔΙΟΡΘΩΣΗ ΗΜΕΡΟΜΗΝΙΑΣ ΛΗΞΗΣ ΑΠΟΣΥΡΣΗΣ ΧΝΗ 5445</t>
  </si>
  <si>
    <t>ΣΥΓΚΡΟΤΗΣΗ  ΕΠΙΤΡΟΠΗΣ ΓΙΑ ΧΟΡΗΓΗΣΗ ΑΔΕΙΑΣ ΣΤΟΝ ΡΟΦΑΛΙΚΟ ΓΕΩΡΓΙΟ, ΡΟΦΑΛΙΚΟ ΑΘΑΝΑΣΙΟ -  ΡΟΦΑΛΙΚΟΥ ΧΑΪΔΩ</t>
  </si>
  <si>
    <t>ΔΙΑΒΙΒΑΣΗ ΔΙΚΑΙΟΛΟΓΗΤΙΚΩΝ ΓΙΑ ΗΧΟΜΕΤΡΟ</t>
  </si>
  <si>
    <t>ΔΙΑΓΡΑΦΗ ΗΜ/ΝΙΑΣ ΔΕΕ1696/2017 ΚΟΚ ΤΗΝ 19-06-2017</t>
  </si>
  <si>
    <t>ΠΡΑΚΤΙΚΟ ΑΡΙΘΜ. 60/2017</t>
  </si>
  <si>
    <t>ΖΗΤΗΣΗ ΦΑΚΕΛΩΝ ΝΒΒ 1376,ΝΑΤ 9967,ΝΒΥ 9053 ΚΑΙ ΝΕΕ 3957</t>
  </si>
  <si>
    <t>ΕΝΤΟΛΗ ΜΕΤΑΚΙΝΗΣΗΣ ΥΠΑΛΛΗΛΟΥ ΖΑΒΡΑΚΛΗ ΚΑΛΛΙΟΠΗΣ  ΤΗΝ 15/6/2017 ΣΤΟ Α.Π.Θ. ΓΙΑ ΤΗΝ ΔΙΕΝΕΡΓΕΙΑ ΕΞΕΤΑΣΕΩΝ ΥΠΟΨΗΦΙΩΝ ΒΟΗΘΩΝ ΦΑΡΜΑΚΕΙΟΥ</t>
  </si>
  <si>
    <t>ΠΡΑΚΤΙΚΟ 61/2017</t>
  </si>
  <si>
    <t>ΧΟΡΗΓΗΣΗ ΑΔΕΙΑΣ ΚΥΚΛΟΦΟΡΙΑΣ ΛΟΓΩ ΜΕΤΑΒΙΒΑΣΗΣ ΝΕΜ 1251</t>
  </si>
  <si>
    <t>ΑΝΑΝΕΩΣΗ ΑΔΕΙΑΣ ΟΔΗΓΗΣΗΣ ΚΑΤ Β 1933406 ΚΑΡΥΔΗΣ ΔΗΜΗΤΡΙΟΣ ΣΤΑΥΡΟΣ</t>
  </si>
  <si>
    <t>ΧΟΡΗΓΗΣΗ ΑΔΕΙΑΣ ΙΔΡΥΣΗΣ ΚΑΙ ΛΕΙΤΟΥΡΓΙΑΣ Κ.Δ.Α.Π. ΣΤΗΝ ΑΡΙΔΑΙΑ, ΣΤΗ ΣΤΕΦΑΝΙΔΟΥ ΠΑΡΑΣΚΕΥΗ ΤΟΥ ΠΑΝΑΓΙΩΤΗ</t>
  </si>
  <si>
    <t>ΧΟΡΗΓΗΣΗ ΑΝΤΙΓΡΑΦΟΥ ΑΔΕΙΑΣ ΚΥΚΛΟΦΟΡΙΑΣ ΛΟΓΩ ΑΠΩΛΕΙΑΣ/ΦΘΟΡΑΣ/ΚΛΟΠΗΣ ΝΖΟ 9121</t>
  </si>
  <si>
    <t>ΕΝΤΟΛΗ ΜΕΤΑΚΙΝΗΣΗΣ ΥΠΑΛΛΗΛΟΥ ΖΑΒΡΑΚΛΗ ΚΑΛΛΙΟΠΗΣ  ΤΗΝ 16/6/2017 ΣΤΟ Α.Π.Θ. ΓΙΑ ΤΗΝ ΔΙΕΝΕΡΓΕΙΑ ΕΞΕΤΑΣΕΩΝ ΥΠΟΨΗΦΙΩΝ ΒΟΗΘΩΝ ΦΑΡΜΑΚΕΙΟΥ</t>
  </si>
  <si>
    <t>ΧΟΡΗΓΗΣΗ ΑΔΕΙΑΣ ΙΔΡΥΣΗΣ ΚΑΙ ΛΕΙΤΟΥΡΓΙΑΣ Κ.Δ.Α.Π. ΣΤΗΝ ΕΔΕΣΣΑ, ΣΤΗ ΣΤΕΦΑΝΙΔΟΥ ΠΑΡΑΣΚΕΥΗ ΤΟΥ ΠΑΝΑΓΙΩΤΗ</t>
  </si>
  <si>
    <t>ΑΝΤΙΓΡΑΦΟ ΑΔΕΙΑΣ ΟΔΗΓΗΣΗΣ ΛΟΓΩ ΦΘΟΡΑΣ ΚΑΤΗΓΟΡΙΑ Β 001938360</t>
  </si>
  <si>
    <t>ΑΠΟΦΑΣΗ ΧΟΡΗΓΗΣΗΣ ΑΔΕΙΑΣ ΑΣΘΕΝΕΙΑΣ ΤΕΚΝΟΥ ΔΥΟ (2) ΗΜΕΡΩΝ ΑΠΟ 01-06-2017 ΕΩΣ 02-06-2017</t>
  </si>
  <si>
    <t>ΑΟ ΑΝΑΝΕΩΣΗ 2468699</t>
  </si>
  <si>
    <t>ΜΕΤΑΒΙΒΑΣΗ ΕΝΑΡΙΘΜΟΥ ΕΠΙΒΑΤΙΚΟΥ ΑΥΤ/ΤΟΥ Η ΜΟΤΟΣΙΚΛΕΤΑΣ ΙΔΙΩΤΙΚΗΣ ΧΡΗΣΗΣ ΝΙΡ 3467</t>
  </si>
  <si>
    <t>ΑΝΤΙΓΡΑΦΟ ΕΕΡ 4108</t>
  </si>
  <si>
    <t>ΑΡΧΕΙΟ (ΕΛΑΒΑΝ ΓΝΩΜΣΗ ΟΙ ΥΠΗΡΕΤΟΥΝΤΕΣ ΥΠΑΛΛΗΛΟΙ ΤΟΥ ΤΜΗΜΑΤΟΣ)</t>
  </si>
  <si>
    <t>Ανανέωση άδειας κυκλοφορίας λόγω υγραεριοκίνησης του υπ αριθμ:ΗΜΙ 2327</t>
  </si>
  <si>
    <t>ΕΝΤΟΛΗ ΜΕΤΑΚΙΝΗΣΗΣ ΥΠΑΛΛΗΛΟΥ ΛΑΜΠΡΟΠΟΥΛΟΥ-ΟΙΚΟΝΟΜΟΥ ΑΓΓΕΛΙΚΗΣ  ΤΗΝ 15/6/2017 ΣΤΟ Α.Π.Θ. ΓΙΑ ΤΗΝ ΔΙΕΝΕΡΓΕΙΑ ΕΞΕΤΑΣΕΩΝ ΥΠΟΨΗΦΙΩΝ ΒΟΗΘΩΝ ΦΑΡΜΑΚΕΙΟΥ</t>
  </si>
  <si>
    <t>ΑΝΤΙΚΑΤΑΣΤΑΣΗ ΑΔΕΙΑΣ ΟΔΗΓΗΣΗΣ ΜΕ ΝΕΟΥ ΤΥΠΟΥ ΚΑΤ Β 120183132 ΤΡΙΑΝΤΑΦΥΛΛΙΔΟΥ ΗΛΙΑΝΑ ΗΡΑΚΛΗΣ</t>
  </si>
  <si>
    <t>ΑΟ ΑΝΑΝΕΩΣΗ 1835009</t>
  </si>
  <si>
    <t>ΑΠΟΦΑΣΗ ΧΟΡΗΓΗΣΗΣ ΑΔΕΙΑΣ ΑΣΘΕΝΕΙΑΣ ΤΕΚΝΟΥ ΔΥΟ (2) ΗΜΕΡΩΝ ΑΠΟ 06-06-2017 ΕΩΣ 07-06-2017</t>
  </si>
  <si>
    <t>ΝΕΑ ΚΑΤΑΧΩΡΗΣΗ  ΕΕΤ 2065</t>
  </si>
  <si>
    <t>ΑΡΣΗ ΠΑΡΑΚΡΑΤΗΣΗΣ ΚΥΡΙΟΤΗΤΑΣ ΕΠΙΒΑΤΙΚΟΥ Η ΜΟΤΟΣΙΚΛΕΤΑΣ Ι.Χ. ΙΟΙ 3807</t>
  </si>
  <si>
    <t>ΕΠΙΣΚΕΥΗ ΤΟΥ ΥΠ ΑΡΙΘΜ. ΚΗΙ 7861</t>
  </si>
  <si>
    <t>1Η ΤΡΟΠΟΠΟΙΗΣΗ ΠΡΟΓΡΑΜΜΑΤΟΣ ΕΠΕΝΔΥΤΙΚΩΝ ΔΑΠΑΝΩΝ ΤΗΣ ΠΕ ΠΙΕΡΙΑΣ ΕΤΟΥΣ 2017 ΧΡΗΜΑΤΟΔΟΤΟΥΜΕΝΩΝ ΑΠΟ ΙΔΙΟΥΣ ΠΟΡΟΥΣ (ΤΕΛΗ ΜΕΤΑΒΙΒΑΣΗΣ ΑΥΟΤΚΙΝΗΤΩΝ ) ΤΗΣ ΠΕ ΠΙΕΡΙΑΣ</t>
  </si>
  <si>
    <t>ΕΓΙΝΑΝ ΕΝΕΡΓΕΙΕΣ ΜΕ ΤΟ ΑΡΙΘΜ.ΠΡΩΤ. 259377/1617</t>
  </si>
  <si>
    <t>ΑΙΤΗΣΗ ΠΑΡΟΧΗΣ ΑΔΕΙΑΣ ΓΙΑ ΧΟΡΗΓΗΣΗ ΕΓΓΡΑΦΩΝ</t>
  </si>
  <si>
    <t>ΑΝΤΑΛΛΑΚΤΙΚΕΣ ΠΙΝΑΚΙΔΕΣ ΑΠΟ ΥΗΗ 896 ΣΕ ΝΝΟ 476</t>
  </si>
  <si>
    <t>ΝΕΑ ΚΑΤΑΧΩΡΗΣΗ  ΕΕΤ 2062</t>
  </si>
  <si>
    <t>ΑΠΟΦΑΣΗ ΑΝΑΛΗΨΗΣ ΥΠΟΧΡΕΩΣΗΣ Α/Α 2162</t>
  </si>
  <si>
    <t>Αλλαγή χρώματος του υπ αριθμ:ΗΜΝ 8773</t>
  </si>
  <si>
    <t>ΕΚΔΟΣΗΣ ΑΔΕΙΑΣ ΟΔΗΓΗΣΗΣ</t>
  </si>
  <si>
    <t>ΓΙΑ ΕΚΔΟΣΗ Β</t>
  </si>
  <si>
    <t>ΑΠΟΦΑΣΗ ΑΝΑΛΗΨΗΣ ΥΠΟΧΡΕΩΣΗΣ Α/Α 2159</t>
  </si>
  <si>
    <t>ΜΕΤΑΒΙΒΑΣΗ ΚΖΡ 2790</t>
  </si>
  <si>
    <t>ΑΝΑΝΕΩΣΗ ΑΔΕΙΑΣ ΟΔΗΓΗΣΗΣ ΚΑΤ Β 1185626  ΦΟΥΝΤΟΥΚΗΣ ΚΥΡΙΑΚΟΣ ΠΑΝΑΓΙΩΤΗΣ</t>
  </si>
  <si>
    <t>ΤΕΧΝΙΚΕΣ ΑΝΑΦΟΡΕΣ ΕΛΕΓΧΩΝ ΠΟΙΟΤΗΤΑΣ ΕΣΠΕΛ ΚΑΤΑ ΤΟΝ ΜΗΝΑ ΟΚΤ 2016</t>
  </si>
  <si>
    <t>ΣΥΜΠΛΗΡΩΜΑΤΙΚΗ ΥΠΕΥΘΥΝΗ ΔΗΛΩΣΗ ΓΙΑ ΑΝΑΝΕΩΣΗ ΑΟ 1843176</t>
  </si>
  <si>
    <t>ΑΠΟΦΑΣΗ ΑΝΑΛΗΨΗΣ ΥΠΟΧΡΕΩΣΗΣ Α/Α 2161</t>
  </si>
  <si>
    <t>ΜΕΤΑΒΙΒΑΣΗ ΕΕΡ 6243</t>
  </si>
  <si>
    <t>ΑΔΕΙΑ ΔΙΛΕΥΣΗΣ</t>
  </si>
  <si>
    <t>ΑΠΟΦΑΣΗ ΑΝΑΛΗΨΗΣ ΥΠΟΧΡΕΩΣΗΣ Α/Α 2160</t>
  </si>
  <si>
    <t>ΧΟΡΗΓΗΣΗ ΑΝΑΡΡΩΤΙΚΗΣ ΓΙΑ 13/6/2017</t>
  </si>
  <si>
    <t>ΙΣΧΥΟΥΣΑ ΝΟΜΟΘΕΣΙΑ ΣΕ ΟΙΤ ΑΦΡΟΑ ΤΟΝ ΕΝΔΨΟΚΟΙΝΟΤΙΚΟ ΕΜΠΟΡΙΟ  ΑΙΓ/ΤΩΝ</t>
  </si>
  <si>
    <t>ΑΝΤΙΓΡΑΦΟ ΝΗΑ 6778</t>
  </si>
  <si>
    <t>ΕΝΤΟΛΗ ΜΕΤΑΚΙΝΗΣΗΣ-ΕΞΕΤΑΣΕΙΣ ΕΙΔΙΚΟΤΗΤΑΣ ΓΙΑΤΡΩΝ -ΝΟΣΟΚΟΜΕΙΟ ΨΝΘ</t>
  </si>
  <si>
    <t>ΑΛΛΑΓΗ ΚΑΤΗΓΟΡΙΑΣ ΑΠΟ Α1 ΣΕ Α ΑΡΙΘΜ ΔΕΕ 508/2017</t>
  </si>
  <si>
    <t>Ανανέωση άδειας κυκλοφορίας λόγω υγραεριοκίνησης του υπ αριθμ:ΗΜΤ 1089</t>
  </si>
  <si>
    <t>ΔΙΑΤΑΓΗ ΠΟΡΕΙΑΣ ΥΠΗΡΕΣΙΑΚΟΥ ΟΧΗΜΑΤΟΣ ΚΗΗ 2034  ΤΗΝ  14Η /6/2017  ΣΕ  ΠΕΝΤΑΛΟΦΟ ΓΙΑ ΕΦΟΔΙΑΣΜΟ ΚΑΥΣΙΜΩΝ  ΚΑΙ  ΣΕ  ΚΟΡΔΕΛΙΟ - ΕΥΟΣΜΟ ΚΑΙ ΣΤΑΥΡΟΥΠΟΛΗ  ΠΡΟΣ ΥΓΕΙΟΝΟΜΙΚΟ ΕΛΕΓΧΟ   ΚΑΤΑΣΤΗΜΑΤΩΝ</t>
  </si>
  <si>
    <t>ΛΗΨΗ ΜΕΤΡΩΝ ΓΙΑ ΓΡΙΠΗ ΠΤΗΝΩΝ ΣΕ ΟΡΙΣΜΕΝΑ ΚΡΑΤΗ ΜΕΛΗ</t>
  </si>
  <si>
    <t>ΑΡΣΗ ΑΚΙΝΗΣΙΑΣ ΕΕΑ 7645</t>
  </si>
  <si>
    <t>ΕΚΘΕΣΗ ΑΠΟΨΕΩΝ ΑΓΩΓΗΣ ΑΓΟΡΑΚΗ ΙΩΑΝΝΑΣ</t>
  </si>
  <si>
    <t>ΑΝΤΙΚΑΤΑΣΤΑΣΗ Α.Ο ΜΕ Κ.Τ.Ε.Ε 110005619</t>
  </si>
  <si>
    <t>ΑΟ ΑΝΑΝΕΩΣΗ 812988</t>
  </si>
  <si>
    <t>ΔΙΑΒ.ΕΓΓΡΑΦΟΥ 146607/318/ 21/4/2017</t>
  </si>
  <si>
    <t>ΑΠΟΣΤΟΛΗ ΖΗΤΟΥΜΕΝΩΝ ΣΤΟΙΧΕΙΩΝ ΜΑΣΟΥΤΗΣ . ΜΟΥΖΕΝΙΔΗΣ</t>
  </si>
  <si>
    <t>ΑΠΟΦΑΣΗ ΟΡΙΣΜΟΣ ΜΕΛΩΝ ΕΠΙΤΡΟΠΗΣ ΑΕΒ-ΜΣΕ</t>
  </si>
  <si>
    <t>ΧΟΡΗΓΗΣΗ ΑΔΕΙΑΣ ΚΥΚΛΟΦΟΡΙΑΣ ΛΟΓΩ ΜΕΤΑΒΙΒΑΣΗΣ ΚΙΖ 8276</t>
  </si>
  <si>
    <t>ΝΕΑ ΚΑΤΑΧΩΡΗΣΗ ΕΕΤ 2066</t>
  </si>
  <si>
    <t>ΕΙΣΗΓΗΣΗ ΓΙΑ ΤΗΝ ΚΥΡΩΣΗ Δ.Π. ΤΗΣ Π.Ε. ΤΟΥ ΟΙΚΙΣΜΟΥ ΓΕΡΑΚΙΝΗΣ Δ. ΠΟΛΥΓΥΡΟΥ ΣΤΟ Ο.Τ. Γ6</t>
  </si>
  <si>
    <t>ΚΥΡΩΣΗ ΤΗΣ Δ.Π. ΤΗΣ Π.Ε. ΟΙΚΙΣΜΟΥ ΓΕΡΑΚΙΝΗΣ Δ. ΠΟΛΥΓΥΡΟΥ ΣΤΟ Ο.Τ. Γ6</t>
  </si>
  <si>
    <t>ΑΝΑΝΕΩΣΗ ΑΔΕΙΑΣ ΟΔΗΓΗΣΗΣ ΚΑΤ A/B/C/ 2019462 ΠΑΥΛΙΔΗΣ ΣΤΕΡΓΙΟΣ ΑΝΑΣΤΑΣΙΟΣ</t>
  </si>
  <si>
    <t>ΧΟΡΗΓΗΣΗ ΑΔΕΙΑΣ ΚΥΚΛΟΦΟΡΙΑΣ ΛΟΓΩ ΜΕΤΑΒΙΒΑΣΗΣ ΝΗΗ 4852</t>
  </si>
  <si>
    <t>ΑΠΟΣΤΟΛΗ ΠΡΟΕΓΚΡΙΣΗΣ 5ης ΠΑΡΑΤΑΣΗΣ ΠΡΟΘΕΣΜΙΑΣ ΤΟΥ ΕΡΓΟΥ ΒΕΛΤΙΩΣΗ ΕΓΚΑΤΑΣΤΑΣΕΩΝ ΙΧΘΥΟΣΚΑΛΑΣ Ν.ΜΗΧΑΝΙΩΝΑΣ ΘΕΣ/ΝΙΚΗΣ Β ΦΑΣΗ</t>
  </si>
  <si>
    <t>ΑΠΟΔΟΣΗ Α.Ο. ΧΑΡΙΣΟΠΟΥΛΟΥ ΔΗΜΗΤΡΙΟΥ ΤΟΥ ΕΜΜΑΝΟΥΗΛ</t>
  </si>
  <si>
    <t>ΚΑΤΑΧΩΡΗΣΗ ΚΤΚΛΟΦΟΡΟΥΝΟΣ ΟΧΗΜ. ΕΕΡ 6086</t>
  </si>
  <si>
    <t>ΧΟΡΗΓΗΣΗ ΑΔΕΙΑΣ ΚΥΚΛΟΦΟΡΙΑΣ ΛΟΓΩ ΜΕΤΑΒΙΒΑΣΗΣ ΟΡΕ 3700</t>
  </si>
  <si>
    <t>ΑΝΤΙΚΑΤΑΣΤΑΣΗ ΑΔΕΙΑΣ ΟΔΗΓΗΣΗΣ ΜΕ ΝΕΟΥ ΤΥΠΟΥ ΚΑΤ Β 2155141 ΛΑΖΑΡΙΔΟΥ ΑΘΗΝΑ ΔΗΜΗΤΡΙΟΣ</t>
  </si>
  <si>
    <t>ΔΙΑΒΙΒΑΣΗ 1ου ΠΑΡΑΔΟΤΕΟΥ (ΕΠΑΝΥΠΟΒΟΛΗ ΜΕ ΕΝΣΩΜΑΤΩΣΗ ΤΩΝ ΠΑΡΑΤΗΡΗΣΕΩΝ ΤΗΣ ΓΝΩΜΟΔΟΤΙΚΗΣ ΕΠΙΤΡΟΠΗΣ) ΤΗΣ ΣΥΜΒΑΣΗΣ ΠΑΡΟΧΗΣ ΥΠΗΡΕΣΙΩΝ ΓΙΑ ΤΟ ΕΡΓΟ "ΣΥΜΒΟΥΛΟΣ ΥΠΟΣΤΗΡΙΞΗΣ ΤΗΣ ΠΕΡΙΦΕΡΕΙΑΣ ΚΕΝΤΡΙΚΗΣ ΜΑΚΕΔΟΝΙΑΣ ΓΙΑ ΤΗΝ ΕΦΑΡΜΟΓΗ ΜΕΤΡΩΝ ΕΝΕΡΓΕΙΑΚΗΣ ΑΝΑΒΑΘΜΙΣΗΣ ΣΕ ΔΗΜΟΣΙΑ ΚΤΙΡΙΑ"</t>
  </si>
  <si>
    <t>ΑΝΤΙΓΡΑΦΟ ΠΟΙΝΙΚΟΥ ΜΗΤΡΩΟΥ ΤΟΥ ΑΚΡΙΤΙΔΗ ΚΩΝ/ΝΟΥ</t>
  </si>
  <si>
    <t>ΑΝΤΙΚΑΤΑΣΤΑΣΗ ΑΔΕΙΑΣ ΟΔΗΓΗΣΗΣ ΜΕ ΝΕΟΥ ΤΥΠΟΥ ΚΑΤ Α/Β/ 1548947 ΔΕΛΗΓΙΑΝΝΗΣ ΕΜΜΑΝΟΥΗΛ ΣΤΕΛΙΟΣ</t>
  </si>
  <si>
    <t>ΕΝΤΟΛΗ ΜΕΤΑΚΙΝΗΣΗΣ ΕΚΤΟΣ ΕΔΡΑΣ ΨΩΜΑΣ Ν</t>
  </si>
  <si>
    <t>ΚΑΤΑΘΕΣΗ ΠΡΟΓΡΑΜΜΑΤΟΣ ΘΕΩΡΗΤΙΚΗΣ ΕΚΠΑΙΔΕΥΣΗΣ ΚΑΤΗΓΟΡΙΑΣ ΑΥΤ/ΤΩΝ ΑΠΟ 14/6 ΕΩΣ 21/6</t>
  </si>
  <si>
    <t>ΧΟΡΗΓΗΣΗ ΑΔΕΙΑΣ ΚΥΚΛΟΦΟΡΙΑΣ ΛΟΓΩ ΑΝΤΙΚΑΤΑΣΤΑΣΗΣ ΜΕ ΕΝΤΥΠΟ (ΠΡΑΣΙΝΗ)  ΝΙΧ 9494</t>
  </si>
  <si>
    <t>ΑΔΕΙΑ ΔΙΕΛΕΥΣΗΣ ΒΑΡΕΩΣ ΟΧΗΜΑΤΟΣ ΑΡΙΘ. 34 ΖΝ 5363 34 LA 2150</t>
  </si>
  <si>
    <t>ΑΠΟΣΤΟΛΗ ΑΠΟΦΑΣΗΣΗ ΤΗΣ ΟΙΚΟΝΟΜΙΚΗΣ ΕΠΙΤΡΟΠΗΣ ΤΗΣ ΠΚΜ 910/6-6-2017</t>
  </si>
  <si>
    <t>ΕΚΔΟΣΗ ΑΔΕΙΑΣ ΚΥΚΛΟΦΟΡΙΑΣ ΑΝΑΡΙΘΜΟΥ      ΟΧΗΜΑΤΟΣ ΜΕ ΧΟΡΗΓΗΣΗ ΑΡΙΘΜΟΥ ΚΥΚΛΟΦΟΡΙΑΣ  ΝΚΑ 1363</t>
  </si>
  <si>
    <t>ΑΔΕΙΑ ΙΔΡΥΣΗΣ ΚΑΙ ΛΕΙΤΟΥΡΓΙΑΣ ΟΔΟΝΤΟΤΕΧΝΙΚΟΥ ΕΡΓΑΣΤΗΡΙΟΥ</t>
  </si>
  <si>
    <t>ΚΛΗΡΟΝΟΜΙΚΗ ΜΕΤΑΒΙΒΑΣΗ ΤΟΥ ΝΗΒ-6594</t>
  </si>
  <si>
    <t>ΕΝΗΜΕΡΩΣΗ ΤΗΣ ΝΑΔΕΟΙΑΣ ΚΥΚΛΟΦΟΡΙΑΣ ΤΑΕ 5311 ΛΟΓΩ ΑΛΛΑΓΗΣ ΤΑΞΙΜΕΤΡΟΥ</t>
  </si>
  <si>
    <t>ΔΙΑΒΙΒΑΣΗ ΕΙΣΗΓΗΣΗΣ ΓΙΑ ΤΟΝ ΧΥΤΑ ΚΑΤΕΡΙΝΗΣ</t>
  </si>
  <si>
    <t>ΚΛΗΡΟΝΟΜΙΚΗ ΜΕΤΑΒΙΒΑΣΗ ΤΟΥ ΝΜΤ-0507</t>
  </si>
  <si>
    <t>ΘΕΩΡΗΣΗ ΣΧΕΔΙΩΝ  ΓΙΑ ΒΕΒΑΙΩΣΗ ΛΕΙΤΟΥΡΓΙΑΣ ΚΑΤΑΣΤΗΜΑΤΟΣ ΟΠΤΙΚΩΝ</t>
  </si>
  <si>
    <t>ΑΝΑΝΕΩΣΗ ΕΙΔΙΚΗΣ ΑΔΕΙΑΣ ΤΑΞΙ 1214499</t>
  </si>
  <si>
    <t>ΠΑΡΕΛΗΦΘΕΙ ΑΠΟ ΤΟ ΚΕΠ ΔΗΜΟΥ ΚΟΡΔΕΛΙΟΥ ΕΥΟΣΜΟΥ</t>
  </si>
  <si>
    <t>ΠΛΗΡΩΜΗ ΤΑΥΤΟΤΗΤΑΣ ΟΦΕΙΛΗΣ ΠΟΣΟΥ 5.851,27 € ΚΑΙ ΠΙΣΤΩΣΗ ΤΑΥΤΟΤΗΤΑ ΟΦΕΙΛΗΣ Δ.Ο.Η. ΒΕΡΟΙΑΣ</t>
  </si>
  <si>
    <t>ΑΝΑΝΕΩΣΗ ΑΔΕΙΑΣ ΟΔΗΓΗΣΗΣ ΚΑΤ Β 316803 ΠΑΠΑΔΟΠΟΥΛΟΣ ΙΩΑΝΝΗΣ ΑΝΑΣΤΑΣΙΟΣ</t>
  </si>
  <si>
    <t>ΧΟΡΗΓΗΣΗ ΑΔΕΙΑΣ ΚΥΚΛΟΦΟΡΙΑΣ ΛΟΓΩ ΚΛΗΡΟΝΟΜΙΑΣ ΡΕΖ 5622</t>
  </si>
  <si>
    <t>ΠΑΡΑΚΑΤΑΘΕΣΗ ΑΠΟΖΗΜΙΩΣΗΣ ΤΗΣ ΙΔΙΟΚΤΗΣΙΑΣ ΜΕ ΚΠ 444 ΠΟΥ ΑΠΑΛΛΟΤΡΙΩΘΗΚΕ ΓΙΑ ΤΗΝ ΚΑΤΑΣΚΕΥΗ ΤΟΥ ΕΡΓΟΥ "ΚΑΤΑΣΚΕΥΗ ΟΔΙΚΟΥ ΤΜΗΜΑΤΟΣ ΠΟΤΙΔΑΙΑ - ΚΑΣΣΑΝΔΡΕΙΑ"</t>
  </si>
  <si>
    <t>ΜΕΤΑΒΙΒΑΣΗ ΕΝΑΡΙΘΜΟΥ ΕΠΙΒΑΤΙΚΟΥ ΑΥΤ/ΤΟΥ Η ΜΟΤΟΣΙΚΛΕΤΑΣ ΙΔΙΩΤΙΚΗΣ ΧΡΗΣΗΣ ΖΜΑ-2350</t>
  </si>
  <si>
    <t>ΜΕΤΑΒΙΒΑΣΗ ΕΝΑΡΙΘΜΟΥ ΕΠΙΒΑΤΙΚΟΥ ΑΥΤ/ΤΟΥ Η ΜΟΤΟΣΙΚΛΕΤΑΣ ΙΔΙΩΤΙΚΗΣ ΧΡΗΣΗΣ ΡΡΜ 0475</t>
  </si>
  <si>
    <t>ΕΝΤΟΛΗ ΜΕΤΑΚΙΝΗΣΗΣ ΤΟΥ ΥΠΑΛΛΗΛΟΥ ΠΑΠΑΠΑΡΑΣΚΕΥΑ ΠΕΤΡΟΥ ΣΤΟΝ ΠΕΝΤΑΠΛΑΤΑΝΟ ΚΑΙ ΓΙΑΝΝΙΤΣΑ , ΣΤΙΣ  15/6/2017 ΜΕ ΕΠΙΣΤΡΟΦΗ</t>
  </si>
  <si>
    <t>ΜΕΤΑΒΙΒΑΣΗ ΕΝΑΡΙΘΜΟΥ ΕΠΙΒΑΤΙΚΟΥ ΑΥΤ/ΤΟΥ Η ΜΟΤΟΣΙΚΛΕΤΑΣ ΙΔΙΩΤΙΚΗΣ ΧΡΗΣΗΣ ΚΙΒ-4971</t>
  </si>
  <si>
    <t>ΑΝΤΙΚΑΤΑΣΤΑΣΗ ΑΔΕΙΑΣ ΟΔΗΓΗΣΗΣ ΜΕ ΝΕΟΥ ΤΥΠΟΥ ΚΑΤ Β 3176872 ΑΖΑΡΙΑΔΗΣ ΧΑΡΑΛΑΜΠΟΣ ΙΩΑΝΝΗΣ</t>
  </si>
  <si>
    <t>ΧΟΡΗΓΗΣΗ ΑΔΕΙΑΣ ΚΥΚΛΟΦΟΡΙΑΣ ΛΟΓΩ ΑΝΤΙΚΑΤΑΣΤΑΣΗΣ ΜΕ ΕΝΤΥΠΟ (ΠΡΑΣΙΝΗ)  ΙΟΕ 4983</t>
  </si>
  <si>
    <t>ΧΟΡΗΓΗΣΗ ΑΔΕΙΑΣ ΚΥΚΛΟΦΟΡΙΑΣ ΛΟΓΩ ΑΝΤΙΚΑΤΑΣΤΑΣΗΣ ΜΕ ΕΝΤΥΠΟ (ΠΡΑΣΙΝΗ)  ΝΕΟ 1023</t>
  </si>
  <si>
    <t>ΑΙΤΗΣΗ ΚΑΤΑΘΕΣΗΣ ΣΥΜΠΛΗΡΩΜΑΤΙΚΩΝ ΔΙΚΑΙΟΛΟΓΗΤΙΚΩΝ ΓΙΑ ΑΝΑΝΕΩΣΗ ΠΑΡΑΓΩΓΙΚΗΣ ΑΔΕΙΑΣ</t>
  </si>
  <si>
    <t>ΔΗΜΟΠΡΑΤΗΣΗ ΕΡΓΩΝ ΣΑΕΠ 508-ΠΔΕ ΤΗΣ ΠΕ ΣΕΡΡΩΝ ΤΡΙΕΤΙΑΣ 2017-2019</t>
  </si>
  <si>
    <t>ΕΝΤΟΛΗ ΜΕΤΑΚΙΝΗΣΗΣ ΤΟΥ ΥΠΑΛΛΗΛΟΥ ΑΝΔΡΙΑΝΟΥ ΘΕΟΔΩΡΟΥ ΣΤΗΝ ΤΟΥΜΠΑ ΚΙΛΚΙΣ ΣΤΙΣ   15/6/2017 ΜΕ ΕΠΙΣΤΡΟΦΗ</t>
  </si>
  <si>
    <t>ΑΥΤΕΠΑΓΓΕΛΤΟΣ ΕΛΕΓΧΟΣ ΠΙΣΤΟΠΟΙΗΤΙΚΩΝ ΚΑΡΥΔΟΠΟΥΛΟΣ ΣΩΤΗΡΙΟΣ</t>
  </si>
  <si>
    <t>ΑΝΑΝΕΩΣΗ ΤΗΣ 680004193 ΑΟ</t>
  </si>
  <si>
    <t>ΑΝΤΙΚΑΤΑΣΤΑΣΗ ΜΕ ΝΕΟΥ ΤΥΠΟΥ ΚΑΙ ΑΝΑΝΕΩΣΗ ΤΗΣ 680004193 ΑΟ</t>
  </si>
  <si>
    <t>ΜΕΡΙΚΗ ΚΑΙ ΟΛΙΚΗ ΑΝΑΚΛΗΣΗΣ ΑΠΟΦΑΣΕΩΝ ΑΝΑΛΗΨΗΣ ΥΠΟΧΡΕΩΣΗΣ</t>
  </si>
  <si>
    <t>ΑΡΣΗ ΑΠΑΛΛΟΤΡΙΩΣΗΣ ΠΟΥ ΣΥΝΤΕΛΕΣΤΗΚΕ ΓΙΑ ΤΗΝ ΚΑΤΑΣΚΕΥΗ ΤΟΥ SR4 ΣΤΟΝ ΚΑΘΕΤΟ ΑΞΟΝΑ ΠΡΟΦΗΤΗΣ - ΑΕΡΟΔΡΟΜΙΟ ΘΕΣ/ΝΙΚΗΣ</t>
  </si>
  <si>
    <t>ΕΝΤΟΛΗ ΜΕΤΑΚΙΝΗΣΗΣ ΥΠΑΛΛΗΛΟΥ ΜΙΚΕΛΗ ΕΥΛΑΜΠΙΑΣ ΣΤΟ Δ.ΣΚΥΔΡΑΣ , ΣΤΙΣ  15/6/2017 ΜΕ ΕΠΙΣΤΡΟΦΗ</t>
  </si>
  <si>
    <t>ΑΝΤΙΚΑΤΑΣΤΑΣΗ ΑΔΕΙΑΣ ΟΔΗΓΗΣΗΣ ΜΕ ΝΕΟΥ ΤΥΠΟΥ ΚΑΤ Β 120227449 ΚΑΙ ΑΛΛΑΓΗ ΟΝΟΜΑΤΟΣ  ΠΟΖΙΔΗΣ ΕΥΘΥΜΙΟΣ ΤΕΛΜΑΝ</t>
  </si>
  <si>
    <t>ΚΑΤΑΒΟΛΗ ΤΗΣ ΑΜΟΙΒΗΣ ΜΟΥ ΚΑΙ ΕΞΟΔΩΝ ΑΠΟ ΠΑΡΑΣΤΑΣΗ ΣΕ ΔΙΚΑΣΤΗΡΙΟ ΓΙΑ ΛΟΓΑΡΙΑΣΜΟ ΤΗΣ ΠΚΜ - ΠΕ ΚΙΛΚΙΣ.</t>
  </si>
  <si>
    <t>ΚΑΤΑΣΤΑΣΗ ΠΛΗΡΩΜΗΣ ΔΑΠΑΝΗΣ ΔΙΚΗΓΟΡΟΥ ΓΙΑ ΝΟΜΙΚΗ ΕΚΠΡΟΣΩΠΗΣΗ ΑΡ.ΚΑΤ.3964  253,66€</t>
  </si>
  <si>
    <t>ΠΕΡΙ ΚΑΤΟΧΗΣ ΑΔΕΙΑΣ ΟΔΗΓΗΣΗΣ 130018169 ΛΑΖΑΡΙΔΗΣ ΣΑΒΒΑΣ</t>
  </si>
  <si>
    <t>ΑΙΤΗΜΑ ΓΙΑ ΔΙΑΓΩΝΙΣΤΙΚΗ ΔΙΑΔΙΑΚΑΣΊΑ  ΓΙΑ ΠΡΟΜΗΘΕΙΑ ΓΡΑΦΙΚΗΣ ΥΛΗΣ ΕΤΩΝ 2017-2018-2019</t>
  </si>
  <si>
    <t>ΑΝΑΓΝΩΡΙΣΗ ΠΡΟΫΠΗΡΕΣΙΑΣ ΕΚΤΟΣ ΔΗΜΟΣΙΟΥ ΤΟΜΕΑ ΚΑΙ ΕΠΑΝΑΚΑΤΑΤΑΞΗ ΣΕ ΒΑΘΜΟ ΤΗΣ ΥΠΑΛΛΗΛΟΥ ΡΑΚΗΜΠΕΗ ΠΑΠΑΓΙΩΤΑ.</t>
  </si>
  <si>
    <t>ΕΝΤΟΛΗ ΜΕΤΑΚΙΝΗΣΗΣ ΥΠΑΛΛΗΛΟΥ ΓΚΟΛΙΑ ΧΡΥΣΟΥΛΑΣ ΣΤΙΣ ΣΕΡΡΕΣ Ν. ΖΙΧΝΗ , ΣΤΙΣ   16/6/2017 ΜΕ ΕΠΙΣΤΡΟΦΗ</t>
  </si>
  <si>
    <t>ΑΝΤΙΓΡΑΦΟ ΑΔΕΙΑΣ ΟΔΗΓΗΣΗΣ ΛΟΓΩ ΦΘΟΡΑΣ 001690902</t>
  </si>
  <si>
    <t>ΑΙΤΗΣΗ ΧΟΡΗΓΗΣΗΣ ΑΝΤΙΓΡΑΦΩΝ ΤΩΝ ΑΔΕΙΩΝ ΛΕΙΤΟΥΡΓΙΑΣ ΤΗΣ ΕΤΑΙΡΕΙΑΣ ΦΙΛΙΠΠΟΣ Α.Ε.</t>
  </si>
  <si>
    <t>Εκδοση εντύπου άδειας κυκλοφοριας του υπ:αρίθμ:ΗΜΙ 9897</t>
  </si>
  <si>
    <t>ΕΝΤΟΛΗ ΜΕΤΑΚΙΝΗΣΗΣ ΤΟΥ ΥΠΑΛΛΗΛΟΥ ΛΑΔΟΠΟΥΛΟΥ ΣΑΒΒΑ ΣΤΙΣ ΣΕΡΡΕΣ ΚΑΙ Ν.ΖΙΧΝΗ , ΣΤΙΣ  16/6/2017 ΜΕ ΕΠΙΣΤΡΟΦΗ</t>
  </si>
  <si>
    <t>ΑΝΑΝΕΩΣΗ ΑΔΕΙΑΣ ΛΕΙΤΟΥΡΓΙΑΣ ΙΔΙΩΤΙΚΟΥ ΓΥΜΝΑΣΤΗΡΙΟΥ</t>
  </si>
  <si>
    <t>ΥΠΟΒΟΛΗ ΛΟΓΑΡΙΑΣΜΟΥ ΤΟΥ ΕΡΓΟΥ ΑΝΑΚΑΙΝΙΣΗ ΕΞΩΤΕΡΙΚΟΥ ΥΔΡΑΓΓΩΓΕΙΟΥ ΣΥΝΔ. ΚΟΙΝ. Ν.ΠΙΕΡΙΑΣ-Α΄ΦΑΣΗ</t>
  </si>
  <si>
    <t>ΑΙΤΗΣΗ ΕΠΙΣΤΡΟΦΗΣ ΠΑΡΑΒΟΛΟΥ ΓΙΑ ΤΗΝ ΕΚΔΟΣΗ ΑΔΕΙΑΣ ΒΟΗΘΟΥ ΧΜΕ.</t>
  </si>
  <si>
    <t>ΑΝΑΝΕΩΣΗ ΑΔΕΙΑΣ ΟΔΗΓΗΣΗΣ ΚΑΤ Β 1410691 ΜΟΣΧΟΠΟΥΛΟΣ ΓΕΩΡΓΙΟΣ ΤΟΥ ΜΟΣΧΟΠΟΥΛΟΥ</t>
  </si>
  <si>
    <t>Αρση παρακράτησης κυριότητας του υπ αριθμ:ΗΜΙ 5162</t>
  </si>
  <si>
    <t>ΚΛΗΣΗ ΣΕ ΑΚΚΡΟΑΣΗ</t>
  </si>
  <si>
    <t>ΧΟΡΗΓΗΣΗ ΑΔΕΙΑΣ ΚΥΚΛΟΦΟΡΙΑΣ ΛΟΓΩ ΜΕΤΑΒΙΒΑΣΗΣ ΙΕΝ 2601</t>
  </si>
  <si>
    <t>ΑΙΤΗΣΗ ΚΑΤΑΧΩΡΙΣΗΣ ΙΣΟΛΟΓΙΣΜΟΥ ΚΑΤΑ ΕΛΠ ΣΚΥΡΟΔΕΜΑ ΣΙΘΩΝΙΑΣ ΑΕ</t>
  </si>
  <si>
    <t>ΕΝΤΟΛΗ ΜΕΤΑΚΙΝΗΣΗΣ ΤΟΥ ΥΠΑΛΛΗΛΟΥ ΣΕΪΤΑΝΙΔΗ ΣΩΚΡΑΤΗ ΣΤΗΝ ΣΚΥΔΡΑΣ   ΣΤΙΣ   15/6/2017 ΜΕ ΕΠΙΣΤΡΟΦΗ</t>
  </si>
  <si>
    <t>ΤΑΞΙΝΟΜΗΣΗ ΤΟΥ ΝΗΥ-8943</t>
  </si>
  <si>
    <t>ΧΟΡΗΓΗΣΗ ΑΔΕΙΑΣ ΚΑΙ ΠΙΝΑΚΙΔΩΝ ΤΟΥ  ΝΗΡ 8594</t>
  </si>
  <si>
    <t>ΑΠΟΣΤΟΛΗ ΣΥΓΚΕΝΤΡΩΤΙΚΗΣ ΚΑΤΑΣΤΑΣΗΣ ΕΙΣΠΡΑΞΗΣ ΑΝΤΑΠΟΔΟΤΙΚΩΝ ΤΕΛΩΝ 1% ΜΗΝΟΣ ΜΑΪΟΥ 2017</t>
  </si>
  <si>
    <t>ECO TRANS ΕΠΕ - ΥΠΟΒΟΛΗ ΑΠΟΨΕΩΝ ΕΠΙ ΤΗΣ ΜΕ ΑΡ.ΠΡ. 188168(4815)/17 ΠΡΟΘΕΣΗΣ ΕΠΙΒΟΛΗΣ ΠΡΟΣΤΙΜΟΥ</t>
  </si>
  <si>
    <t>ΑΝΤΙΓΡΑΦΟ ΑΔΕΙΑΣ ΚΥΚΛΟΦΟΡΙΑΣ ΛΟΓΩ ΑΠΩΛΕΙΑΣ ΚΙΗ-0036</t>
  </si>
  <si>
    <t>Έλεγχος διασκευασμένου αυτοκινήτου σχετικα με την εγκατάσταση συστηματος υγρ/κίνησης του υπ αριθμ:ΥΖΗ 6027</t>
  </si>
  <si>
    <t>ΕΝΤΑΤΙΚΟΠΟΙΗΣΗ ΕΛΕΓΧΩΝ ΑΝΑΦΟΡΙΚΑ ΜΕ ΤΑ ΠΑΙΧΝΙΔΙΑ FIDGET SPINNERS ΚΑΙ HAND SPINNERS.</t>
  </si>
  <si>
    <t>ΔΙΑΒΙΒΑΣΗ ΒΕΒΑΙΩΣΗΣ ΥΠΟΒΟΛΗΣ ΔΙΚΑΙΟΛΟΓΗΤΙΚΩΝ-ΣΑΒΒΙΔΗΣ ΕΛΠΙΔΟΦΟΡΟΣ</t>
  </si>
  <si>
    <t>ΔΙΑΒΙΒΑΣΗ ΒΕΒΑΙΩΣΕΩΝ ΕΠΙΤΥΧΟΥΣ ΕΞΕΤΑΣΗΣ ΣΑΒΒΙΔΗΣ ΕΛΠΙΔΟΦΟΡΟΣ</t>
  </si>
  <si>
    <t>ΑΠΟΣΤΟΛΗ ΤΡΙΠΛΟΤΥΠΗΣ ΠΕΡΙΛΗΠΤΙΚΗΣ ΚΑΤΑΣΤΑΣΗΣ ΒΕΒΑΙΩΣΗΣ ΠΡΟΣΤΙΜΟΥ-ΠΟΛΙΤΗΣ ΑΠΟΣΤΟΛΟΣ ΚΑΙ ΥΙΟΙ</t>
  </si>
  <si>
    <t>ΑΠΟΣΤΟΛΗ ΦΑΚΕΛΟΥ ΚΑΙ ΠΙΝΑΚΙΔΩΝ ΤΟΥ ΝΖΧ 3801 ΦΙΧ</t>
  </si>
  <si>
    <t>ΕΝΤΟΛΗ ΜΕΤΑΚΙΝΗΣΗΣ ΕΚΤΟΣ ΕΔΡΑΣ ΓΙΑ ΤΙΣ 15-6-17 - ΔΑΝΙΗΛΙΔΗΣ ΙΩΑΝΝΗΣ</t>
  </si>
  <si>
    <t>Αντικατάσταση πινακίδων λόγω απώλειας/κλοπής του υπ αριθμ:ΥΥΥ 420</t>
  </si>
  <si>
    <t>ΣΥΣΤΗΜΑ ΕΠΙΛΟΓΗΣ ΠΡΟΪΣ/ΝΩΝ</t>
  </si>
  <si>
    <t>ΔΙΑΒΙΒΑΣΗ ΔΕΙΓΜΑΤΟΛΗΨΙΑΣ</t>
  </si>
  <si>
    <t>ΜΕΤΑΒΙΒΑΣΗ ΚΑΙ ΕΚΔΟΣΗ ΑΔΕΙΑΣ ΚΥΚΛΟΦΟΡΙΑΣ ΕΝΑΡΙΘΜΟΥ ΟΧΗΜΑΤΟΣ ΝΚΚ 9851</t>
  </si>
  <si>
    <t>ΑΝΤΙΚΑΤΑΣΤΑΣΗ ΑΔΕΙΑΣ ΟΔΗΓΗΣΗΣ ΜΕ ΝΕΟΥ ΤΥΠΟΥ ΚΑΤ Α/Β/ 3108067 ΓΚΙΛΑΣ ΑΘΑΝΑΣΙΟΣ ΔΗΜΗΤΡΙΟΣ</t>
  </si>
  <si>
    <t>ΔΙΑΒΙΒΑΣΗ ΒΕΒΑΙΩΣΗΣ ΥΠΟΒΟΛΗΣ ΔΙΚΑΙΟΛΟΓΗΤΙΚΩΝ-ΤΣΑΛΟΥΜΗΣ ΚΩΝΣΤΑΝΤΙΝΟΣ</t>
  </si>
  <si>
    <t>ΑΙΤΗΣΗ ΘΕΩΡΗΣΗΣ ΒΙΒΛΙΟΥ ΙΧΝΗΛΑΣΙΜΟΤΗΤΑΣ ΕΓΧΩΡΙΩΝ ΝΩΠΩΝ ΟΠΩΡΟΛΑΧΑΝΙΚΩΝ.</t>
  </si>
  <si>
    <t>Αποστολή φακέλου του υπ αριθμ:ΚΙΕ 6951</t>
  </si>
  <si>
    <t>ΑΦΑΙΡΕΣΗ ΤΗΣ 680010117 ΑΟ ΤΟΥ ΔΕΛΛΙΟΥ ΧΡΗΣΤΟΥ ΤΟΥ ΠΕΤΡΟΥ</t>
  </si>
  <si>
    <t>ΑΠΟΚΑΤΑΣΤΑΣΗ ΦΘΟΡΩΝ ΟΔΟΣΤΡΩΜΑΤΟΣ ΕΠΑΡΧΙΑΚΟΥ ΟΔΙΚΟΥ ΔΙΚΤΥΟΥ ΠΕ ΠΕΛΛΑΣ</t>
  </si>
  <si>
    <t>ΧΟΡΗΓΗΣΗ ΑΔΕΙΑΣ ΚΥΚΛΟΦΟΡΙΑΣ ΛΟΓΩ ΑΝΤΙΚΑΤΑΣΤΑΣΗΣ ΜΕ ΕΝΤΥΠΟ (ΠΡΑΣΙΝΗ) ΝΙΥ 6771</t>
  </si>
  <si>
    <t>ΑΠΟΣΤΟΛΗ ΤΡΙΠΛΟΤΥΠΗΣ ΠΕΡΙΛΗΠΤΙΚΗΣ ΚΑΤΑΣΤΑΣΗΣ ΒΕΒΑΙΩΣΗΣ ΠΡΟΣΤΙΜΟΥ-ΧΑΡΑΛΑΜΠΟΣ ΠΟΥΡΝΑΡΑΣ</t>
  </si>
  <si>
    <t>ΑΝΤΙΓΡΑΦΟ ΑΔΕΙΑΣ ΟΔΗΓΗΣΗΣ ΛΟΓΩ ΦΘΟΡΑΣ ΚΑΤ Β 120182666 ΚΟΥΜΛΗΣ ΜΕΝΕΛΑΟΣ ΝΙΚΗΦΟΡΟΣ</t>
  </si>
  <si>
    <t>ΧΟΡΗΓΗΣΗ ΑΔΕΙΑΣ ΚΥΚΛΟΦΟΡΙΑΣ ΛΟΓΩ ΑΝΤΙΚΑΤΑΣΤΑΣΗΣ ΜΕ ΕΝΤΥΠΟ (ΠΡΑΣΙΝΗ) ΕΡΟ 0453</t>
  </si>
  <si>
    <t>ΠΡΟΚΗΡΥΞΗ ΠΛΗΡΩΣΗΣ ΟΡΙΖΟΝΤΙΩΝ ΘΕΣΕΩΝ ΕΥΘΥΝΗΣ ΕΠΙΠΕΔΟΥ ΓΕΝ.Δ/ΣΗΣ ΤΩΝ ΥΠΟΥΡΓΕΙΩΝ</t>
  </si>
  <si>
    <t>ΧΟΡΗΓΗΣΗ ΑΔΕΙΑΣ ΚΥΚΛΟΦΟΡΙΑΣ ΛΟΓΩ ΑΝΤΙΚΑΤΑΣΤΑΣΗΣ ΜΕ ΕΝΤΥΠΟ (ΠΡΑΣΙΝΗ) ΝΙΧ 8501</t>
  </si>
  <si>
    <t>ΧΟΡΗΓΗΣΗ ΑΔΕΙΑΣ ΚΥΚΛΟΦΟΡΙΑΣ ΛΟΓΩ ΑΝΤΙΚΑΤΑΣΤΑΣΗΣ ΜΕ ΕΝΤΥΠΟ (ΠΡΑΣΙΝΗ) ΝΚΙ 3768</t>
  </si>
  <si>
    <t>ΑΙΤΗΣΗ ΧΟΡΗΓΗΣΗΣ ΥΠΗΡΕΣΙΑΚΗΣ ΒΕΒΑΙΩΣΗΣ ΕΡΓΑΣΙΑΣ</t>
  </si>
  <si>
    <t>ΧΟΡΗΓΗΣΗ ΥΠΗΡΕΣΙΑΚΗΣ ΒΕΒΑΙΩΣΗΣ ΕΡΓΑΣΙΑΣ</t>
  </si>
  <si>
    <t>ΧΟΡΗΓΗΣΗ ΑΔΕΙΑΣ ΚΥΚΛΟΦΟΡΙΑΣ ΛΟΓΩ ΑΝΤΙΚΑΤΑΣΤΑΣΗΣ ΜΕ ΕΝΤΥΠΟ (ΠΡΑΣΙΝΗ) ΝΖΕ 5986</t>
  </si>
  <si>
    <t>ΕΠΙΘΕΩΡΗΣΗ ΟΧΗΜΑΤΟΣ ΝΒΧ 1471</t>
  </si>
  <si>
    <t>ΠΕΡΙ ΤΟΥ ΑΡΙΘΞΜ ΝΒΧ 1471 ΕΙΧ ΑΥΤΟΚΙΝΗΤΟΥ</t>
  </si>
  <si>
    <t>ΚΑΤΑΘΕΣΗ ΠΙΝΑΚΙΔΩΝ ΚΑΙ ΑΔΕΙΑΣ ΚΥΚΛΟΦΟΡΙΑΣ ΛΟΓΩ ΜΕΤΑΒΙΒΑΣΗΣ ΝΗΝ 5372</t>
  </si>
  <si>
    <t>ΚΑΤΑΘΕΣΗ ΑΔΕΙΑΣ ΚΥΚΛΟΦΟΡΙΑΣ ΚΑΙ ΠΙΝΑΚΙΔΩΝ ΓΙΑ ΠΡΟΣΩΡΙΝΗ ΑΚΙΝΗΣΙΑ ΧΟ-8186</t>
  </si>
  <si>
    <t>ΑΠΟΣΤΟΛΗ ΦΑΚΕΛΟΥ ΚΑΙ ΔΥΟ ΠΙΝΑΚΙΔΕΣ ΤΟΥ ΗΜΝ 7706 ΦΙΧ</t>
  </si>
  <si>
    <t>ΧΟΡΗΓΗΣΗ ΑΔΕΙΑΣ ΚΥΚΛΟΦΟΡΙΑΣ ΛΟΓΩ ΑΝΤΙΚΑΤΑΣΤΑΣΗΣ ΜΕ ΕΝΤΥΠΟ (ΠΡΑΣΙΝΗ) ΖΚΡ 7359</t>
  </si>
  <si>
    <t>ΕΛΕΓΧΟΣ ΤΗΡΗΣΗΣ ΤΩΝ ΟΡΩΝ ΤΗΣ ΜΕ Α.Π.76174/15.10.2013/ΠΚΜ/ΔΥ ΑΠΟΦΑΣΗΣ ΓΓΑΔΜ-Θ ΠΕΡΙ ΧΟΡΗΓΗΣΗΣ ΑΔΕΙΑΣ ΕΚΤΕΛΕΣΗΣ ΕΡΓΟΥ ΑΞΙΟΠΟΙΗΣΗΣ ΥΔΑΤΙΚΩΝ ΠΟΡΩΝ ΣΤΟΝ ΔΗΜΟ ΝΕΑΣ ΠΡΟΠΟΝΤΙΔΑΣ ΓΙΑ ΑΝΟΡΥΞΗ ΥΔΡΕΥΤΙΚΗΣ ΓΕΩΤΡΗΣΗΣ ΣΤΟ ΑΓΡΟΤΕΜΑΧΙΟ ΜΕ ΑΡΙΘΜΟ 681 ΤΗΣ Τ.Κ. ΣΗΜΑΝΤΡΩΝ, Δ.Ε. ΜΟΥΔΑΝΙΩΝ, ΔΗΜΟΥ ΝΕΑΣ ΠΡΟΠΟΝΤΙΔΑΣ, Π.Ε ΧΑΛΚΙΔΙΚΗΣ</t>
  </si>
  <si>
    <t>ΑΦΑΙΡΕΣΗ ΤΗΣ 680014891 ΑΟ ΤΗΣ ΠΡΙΤΣΗ ΣΟΦΙΑΣ ΤΟΥ ΔΗΜΗΤΡΙΟΥ</t>
  </si>
  <si>
    <t>ΧΟΡΗΓΗΣΗ ΑΔΕΙΑΣ ΚΥΚΛΟΦΟΡΙΑΣ ΛΟΓΩ ΑΝΤΙΚΑΤΑΣΤΑΣΗΣ ΜΕ ΕΝΤΥΠΟ (ΠΡΑΣΙΝΗ) ΧΚΤ 0440</t>
  </si>
  <si>
    <t>ΑΠΟΣΤΟΛΗ ΦΑΚΛΕΟΥ Κ ΠΙΝΑΚΙΔΩΝ ΝΗΝ 5372</t>
  </si>
  <si>
    <t>ΑΝΑΝΕΩΣΗ ΑΔΕΙΑΣ ΟΔΗΓΗΣΗΣ ΚΑΤ B/C/ 120216647 ΒΑΡΟΤΣΗΣ ΠΑΝΑΓΙΩΤΗΣ ΒΕΝΙΖΕΛΟΣ</t>
  </si>
  <si>
    <t>Πρόσκληση σε επιτροπή επιθεώρησης Φαρμακείου</t>
  </si>
  <si>
    <t>ΧΟΡΗΓΗΣΗ ΑΔΕΙΑΣ ΚΥΚΛΟΦΟΡΙΑΣ ΛΟΓΩ ΑΝΤΙΚΑΤΑΣΤΑΣΗΣ ΜΕ ΕΝΤΥΠΟ (ΠΡΑΣΙΝΗ) ΝΗΥ 8855</t>
  </si>
  <si>
    <t>ΜΕΤΑΒΙΒΑΣΗ ΕΝΑΡΙΘΜΟΥ ΕΠΙΒΑΤΙΚΟΥ ΑΥΤ/ΤΟΥ Η ΜΟΤΟΣΙΚΛΕΤΑΣ ΙΔΙΩΤΙΚΗΣ ΧΡΗΣΗΣ ΒΟΙ 5873</t>
  </si>
  <si>
    <t>ΧΟΡΗΓΗΣΗ ΑΔΕΙΑΣ ΚΥΚΛΟΦΟΡΙΑΣ ΛΟΓΩ ΜΕΤΑΒΙΒΑΣΗΣ ΚΤΖ 482</t>
  </si>
  <si>
    <t>ΑΝΑΝΕΩΣΗ ΑΔΕΙΑΣ ΟΔΗΓΗΣΗΣ ΚΑΤ B/ 2166110 ΒΑΡΙΤΗΣ ΧΡΗΣΤΟΣ ΙΩΑΝΝΗΣ</t>
  </si>
  <si>
    <t>ΜΕΤΑΒΙΒΑΣΗ ΕΝΑΡΙΘΜΟΥ ΕΠΙΒΑΤΙΚΟΥ ΑΥΤ/ΤΟΥ Η ΜΟΤΟΣΙΚΛΕΤΑΣ ΙΔΙΩΤΙΚΗΣ ΧΡΗΣΗΣ ΙΗΜ 2009</t>
  </si>
  <si>
    <t>ΑΠΟΣΤΟΛΗ ΦΑΚΕΛΟΥ ΚΑΙ ΔΥΟ ΠΙΝΑΚΙΔΕΣ ΤΟΥ ΗΜΙ 8153 ΦΙΧ</t>
  </si>
  <si>
    <t>ΕΛΕΓΧΟΣ ΤΗΡΗΣΗΣ ΤΩΝ ΟΡΩΝ ΤΗΣ ΜΕ Α.Π.4031/08/12.03.2009/ΠΚΜ/ΔΥ ΑΠΟΦΑΣΗΣ ΓΓΠΚΜ-Θ ΠΕΡΙ ΧΟΡΗΓΗΣΗΣ ΑΔΕΙΑΣ ΕΚΤΕΛΕΣΗΣ ΕΡΓΟΥ ΑΞΙΟΠΟΙΗΣΗΣ ΥΔΑΤΙΚΩΝ ΠΟΡΩΝ ΣΤΟΝ ΔΗΜΟ ΜΟΥΔΑΝΙΩΝ ΓΙΑ ΑΝΟΡΥΞΗ ΥΔΡΕΥΤΙΚΗΣ ΓΕΩΤΡΗΣΗΣ ΣΕ ΑΝΤΙΚΑΤΑΣΤΑΣΗ ΥΦΙΣΤΑΜΕΝΗΣ ΣΤΟ ΑΓΡΟΤΕΜΑΧΙΟ ΜΕ ΑΡΙΘΜΟ 1298, ΣΤΗΝ ΠΕΡΙΟΧΗ &lt;&lt;ΔΕΞΑΜΕΝΗ&gt;&gt; ΤΟΥ Δ.Δ ΑΓΙΟΥ ΜΑΜΑ, ΟΠΩΣ ΠΑΡΑΤΑΘΗΚΕ ΜΕ ΤΗ ΜΕ Α.Π.1744/05.05.2010/ΠΚΜ/ΔΥ ΑΠΟΦΑΣΗ ΓΓΠΚΜ</t>
  </si>
  <si>
    <t>ΔΙΑΓΡΑΦΗ ΗΜΕΡΟΜΗΝΙΑΣ ΔΕΕ 2830/2017  ΚΟΚ ΤΗΝ 26-06-2017</t>
  </si>
  <si>
    <t>ΜΕΤΑΒΙΒΑΣΗ ΕΝΑΡΙΘΜΟΥ ΕΠΙΒΑΤΙΚΟΥ ΑΥΤ/ΤΟΥ Η ΜΟΤΟΣΙΚΛΕΤΑΣ ΙΔΙΩΤΙΚΗΣ ΧΡΗΣΗΣ ΝΗΕ 6680</t>
  </si>
  <si>
    <t>ΑΝΤΙΓΡΑΦΟ ΑΔΕΙΑΣ ΟΔΗΓΗΣΗΣ ΛΟΓΩ ΚΛΟΠΗΣ ΚΑΤ Α1/Β/ 120110321  ΓΙΑΝΝΑΚΙΔΗΣ ΝΙΚΟΣ ΝΟΥΓΚΖΑΡΙ</t>
  </si>
  <si>
    <t>ΑΟ ΑΝΤΙΚΑΤΑΣΤΑΣΗ ΕΕ  1943655</t>
  </si>
  <si>
    <t>ΑΝΤΙΚΑΤΑΣΤΑΣΗ ΠΙΝΑΚΙΔΩΝ ΝΚΚ-6444</t>
  </si>
  <si>
    <t>ΜΕΤΑΒΙΒΑΣΗ ΕΝΑΡΙΘΜΟΥ ΕΠΙΒΑΤΙΚΟΥ ΑΥΤ/ΤΟΥ Η ΜΟΤΟΣΙΚΛΕΤΑΣ ΙΔΙΩΤΙΚΗΣ ΧΡΗΣΗΣ ΝΗΕ 6681</t>
  </si>
  <si>
    <t>ΑΣΥΜΒΑΤΟΤΗΤΑ ΣΤΟΙΧΕΙΩΝ ΤΕΧΝΙΚΟΥ ΕΛΕΓΧΟΥ ΣΤΟ ΟΧΗΜΑ  ΕΕΑ 1814 (ΩΣ ΠΡΟΣ ΤΟΝ ΑΡΙΘΜΟ ΠΛΑΙΣΙΟΥ)</t>
  </si>
  <si>
    <t>ΑΝΤΙΓΡΑΦΟ ΑΔΕΙΑΣ ΟΔΗΓΗΣΗΣ ΛΟΓΩ ΑΠΩΛΕΙΑΣ ΚΑΤ Β 120147140 ΧΑΨΑ ΕΛΕΝΗ ΣΤΑΥΡΟΣ</t>
  </si>
  <si>
    <t>ΧΟΡΗΓΗΣΗ ΑΔΕΙΑΣ ΚΥΚΛΟΦΟΡΙΑΣ ΝΙΒ 3854</t>
  </si>
  <si>
    <t>ΑΔΕΙΑ ΧΡΗΣΗΣ ΝΕΡΟΥ ΓΙΑ ΤΗΝ ΛΕΙΤΟΥΡΓΙΑ ΤΩΝ ΕΡΓΩΝ ΥΔΡΟΛΗΨΙΑΣ ΤΟΥ ΥΔΡΕΥΤΙΚΟΥ ΔΙΚΤΥΟΥ ΤΟΥ ΟΙΚΙΣΜΟΥ ΑΓ.ΠΑΝΤΕΛΕΗΜΟΝΟΣ ΤΗΣ Τ.Κ. ΑΓ.ΠΑΝΤΕΛΕΗΜΟΝΟΣ, Δ.Ε ΜΟΥΔΑΝΙΩΝ, ΔΗΜΟΥ ΝΕΑΣ ΠΡΟΠΟΝΤΙΔΑΣ, Π.Ε. ΧΑΛΚΙΔΙΚΗΣ, ΠΕΡΙΦΕΡΕΙΑΣ ΚΕΝΤΡΙΚΗΣ ΜΑΚΕΔΟΝΙΑΣ</t>
  </si>
  <si>
    <t>ΑΝΤΙΓΡΑΦΟ ΑΔΕΙΑΣ ΟΔΗΓΗΣΗΣ ΛΟΓΩ ΑΠΩΛΕΙΑΣ ΚΑΤ Β 120147513 ΜΕΛΙΣΣΟΠΟΥΛΟΥ ΕΛΕΝΗ ΔΗΜΗΤΡΙΟΣ</t>
  </si>
  <si>
    <t>ΒΕΒΑΙΩΣΗ ΜΕΤΑΒΙΒΑΣΗΣ ΤΟΥ ΝΒΟ 4539</t>
  </si>
  <si>
    <t>ΖΗΤΗΣΗ ΦΑΚΕΛΟΥ ΥΠΟΨΗΦΙΟΥ ΟΔΗΓΟΥ ΔΕΕ 1479/2016</t>
  </si>
  <si>
    <t>ΑΝΤΙΓΡΑΦΟ ΑΔΕΙΑΣ ΟΔΗΓΗΣΗΣ ΛΟΓΩ ΑΠΩΛΕΙΑΣ ΚΑΤ Β 120199818 ΣΙΔΗΡΟΠΟΥΛΟΣ ΔΗΜΗΤΡΙΟΣ ΣΤΑΥΡΟΣ</t>
  </si>
  <si>
    <t>ΑΟ ΑΝΑΝΕΩΣΗ 3872340</t>
  </si>
  <si>
    <t>ΑΙΤΗΣΗ ΚΑΤΑΧΩΡΙΣΗΣ ΙΣΟΛΟΓΙΣΜΟΥ ΚΑΤΑ ΕΛΠ ENERSAVE HELLAS AE</t>
  </si>
  <si>
    <t>ΑΙΤΗΜΑ ΓΙΑ ΟΡΙΣΜΟ ΥΠΑΛΛΗΛΩΝ Κ.ΚΙΣΣΑ, Ζ.ΜΗΛΤΣΟΥ, Ε.ΠΑΠΑΔΟΠΟΥΛΟΥ ΚΑΙ Ε.ΡΟΥΣΣΟΥ ΣΕ ΕΚΔΗΛΩΣΗ ΤΗΣ ΠΚΜ ΚΑΙ ΤΗΣ ΕΥΡΩΠΑΪΚΗΣ ΕΠΙΤΡΟΠΗΣ ΠΕΡΙΦΕΡΕΙΩΝ ΜΕ ΘΕΜΑ  ΤΟ ΜΕΛΛΟΝ ΤΗΣ ΕΥΡΩΠΑΪΚΗΣ ΕΝΩΣΗΣ: ΟΙ ΠΡΟΣΔΟΚΙΕΣ ΤΩΝ ΠΟΛΙΤΩΝ  ΤΗΝ ΤΡΙΤΗ 20 ΙΟΥΝΙΟΥ 2017 ΣΤΟ ΜΕΓΑΡΟ ΜΟΥΣΙΚΗΣ ΘΕΣΣΑΛΟΝΙΚΗΣ</t>
  </si>
  <si>
    <t>Χορήγηση άδειας μεταφοράς προσωπικού του υπ αριθμ:ΒΙΚ 7834</t>
  </si>
  <si>
    <t>ΕΝΤΟΛΗ ΜΕΤΑΚΙΝΗΣΗΣ  ΠΡΟΙΣΤΑΜΕΝΗΣ ΤΜΗΜΑΤΟΣ  ΚΕΡΑΜΑΡΗ ΕΛΕΝΗΣ  ΤΗΝ 15/6/2017 ΣΤΟ ΠΑΝΟΡΑΜΑ ΘΕΣΣΑΛΟΝΙΚΗΣ  ΠΡΟΣ ΕΠΙΘΕΩΡΗΣΗ  ΜΕΤΑΦΕΡΟΜΕΝΟΥ ΦΑΡΜΑΚΕΙΟΥ  ΚΑΙ ΣΤΗ ΕΠΑΝΩΜΗ ΘΕΣΣΑΛΟΝΙΚΗΣ ΠΡΟΣ ΕΛΕΓΧΟ ΛΕΙΤΟΥΡΓΙΑΣ  ΓΥΜΝΑΣΤΗΡΙΟΥ  ( ΓΝΩΣΤΟΠΟΙΗΣΗ 20% )</t>
  </si>
  <si>
    <t>ΑΙΤΗΣΗ ΚΑΤΑΧΩΡΙΣΗΣ ΙΣΟΛΟΓΙΣΜΟΥ ΚΑΤΑ ΕΛΠ ΕΛΙΕΣ ΣΙΘΩΝΙΑΣ ΑΕ</t>
  </si>
  <si>
    <t>ΑΙΤΗΣΗ-ΚΑΤΑΧΩΡΙΣΗΣ ΙΣΟΛΟΓΙΣΜΟΥ ΚΑΤΑ ΕΛΠ ΕΛΙΕΣ ΣΙΘΩΝΙΑΣ ΑΕ</t>
  </si>
  <si>
    <t>ΑΠΟΦΑΣΗ ΑΝΑΛΗΨΗΣ ΥΠΟΧΡΕΩΣΗΣ Α/Α 2156</t>
  </si>
  <si>
    <t>ΕΛΕΓΧΟΣ  ΕΜΒΟΛΙΟΥ RB-51</t>
  </si>
  <si>
    <t>ΑΙΤΗΣΗ ΚΑΤΑΧΩΡΙΣΗΣ ΙΣΟΛΟΓΙΣΜΟΥ ΚΑΤΑ ΕΛΠ ΑΣΤΕΡΙΟΣ ΜΠΕΛΛΟΣ ΑΕ</t>
  </si>
  <si>
    <t>ΚΑΤΑΧΩΡΙΣΗ ΙΣΟΛΟΓΙΣΜΟΥ ΚΑΤΑ ΕΛΠ ΑΣΤΕΡΙΟΣ ΜΠΕΛΛΟΣ ΑΕ</t>
  </si>
  <si>
    <t>ΑΠΟΦΑΣΗ ΑΝΑΛΗΨΗΣ ΥΠΟΧΡΕΩΣΗΣ Α/Α 2157</t>
  </si>
  <si>
    <t>ΑΠΟΣΤΟΛΗ ΦΑΚΕΛΟΥ - ΔΥΟ ΠΙΝΑΚΙΔΕΣ ΤΟΥ ΗΜΤ 4788 ΦΙΧ</t>
  </si>
  <si>
    <t>ΑΠΟΣΤΟΛΗ ΑΔΚ ΜΟΥΚΙΟΥ Σ</t>
  </si>
  <si>
    <t>ΑΙΤΗΣΗ ΚΑΤΑΘΕΣΗΣ ΣΥΜΠΛΗΡΩΜΑΤΙΚΩΝ ΔΙΚΑΙΟΛΟΓΗΤΙΚΩΝ ΓΙΑ ΑΠΟΔΟΧΗ ΜΕΤΑΒΙΒΑΣΗΣ ΘΕΣΕΩΝ ΚΑΙ Λ.Α. ΠΑΡΑΓΩΓΟΥ ΑΛΛΟΥ ΝΟΜΟΥ</t>
  </si>
  <si>
    <t>ΑΙΤΗΣΗ ΚΑΤΑΧΩΡΙΣΗΣ ΙΣΟΛΟΓΙΣΜΟΥ ΚΑΤΑ ΕΛΠ ΑΘΩΣ ΜΠΕΤΟΝ ΑΕ</t>
  </si>
  <si>
    <t>ΔΗΜΟΣΙΕΥΣΗ ΕΤΗΣΙΩΝ ΟΙΚ.ΚΑΤΑΣΤ.ΧΡΗΣΗΣ 2015 ΑΘΩΣ ΜΠΕΤΟΝ ΑΕ</t>
  </si>
  <si>
    <t>ΑΝΤΙΚΑΤΑΣΤΑΣΗ ΑΔΕΙΑΣ ΟΔΗΓΗΣΗΣ ΜΕ ΝΕΟΥ ΤΥΠΟΥ ΚΑΤ Β 3103890 ΠΑΛΛΑΣ ΠΕΤΡΟΣ ΓΕΩΡΓΙΟΣ</t>
  </si>
  <si>
    <t>ΑΠΟΣΤΟΛΗ ΦΑΚΕΛΟΥ ΝΖΕ 7905 ΦΙΧ</t>
  </si>
  <si>
    <t>ΑΠΟΦΑΣΗ ΑΝΑΛΗΨΗΣ ΥΠΟΧΡΕΩΣΗΣ Α/Α 2165</t>
  </si>
  <si>
    <t>ΑΠΟΣΤΟΛΗ ΦΑΚΕΛΟΥ ΚΑΙ ΠΙΝΑΚΙΔΩΝ ΤΟΥ ΝΗΧ 5906 ΦΙΧ</t>
  </si>
  <si>
    <t>ΑΝΤΙΚΑΤΑΣΤΑΣΗ ΑΔΕΙΑΣ ΟΔΗΓΗΣΗΣ ΜΕ ΝΕΟΥ ΤΥΠΟΥ ΚΑΤ Α/Β/ 170007739 ΣΠΥΡΙΔΩΝΙΔΗΣ ΕΥΣΤΑΘΙΟΣ ΓΕΩΡΓΙΟΣ</t>
  </si>
  <si>
    <t>ΤΑΞΙΝΟΜΗΣΗ ΦΙΧ ΑΥΤΟΚΙΝΗΤΟΥ ΜΒ ΜΕΧΡΙ 4Τ ΥΠΆΡΙΘΜ:ΡΑΕ 7194</t>
  </si>
  <si>
    <t>ΑΣΥΜΒΑΤΟΤΗΤΑ ΣΤΟΙΧΕΙΩΝ ΤΕΧΝΙΚΟΥ ΕΛΕΓΧΟΥ ΣΤΟ ΟΧΗΜΑ  ΝΙΑ 6115  (ΩΣ ΠΡΟΣ ΤΟΝ ΑΡΙΘΜΟ ΠΛΑΙΣΙΟΥ)</t>
  </si>
  <si>
    <t>ΑΙΤΗΣΗ ΚΑΤΑΧΩΡΙΣΗΣ ΙΣΟΛΟΓΙΣΜΟΥ ΚΑΤΑ ΕΛΠ ΧΑΒΑΔΕΛΟΣ ΑΕ</t>
  </si>
  <si>
    <t>ΑΠΟΦΑΣΗ ΑΝΑΛΗΨΗΣ ΥΠΟΧΡΕΩΣΗΣ Α/Α 2218</t>
  </si>
  <si>
    <t>ΧΟΡΗΓΗΣΗ ΑΔΕΙΑΣ ΡΥΜΟΥΛΚΗΣΗΣ ΚΑΙ ΑΛΛΑΓΗ ΣΥΓΚΟΙΝΩΝΙΑΚΗΣ ΠΕΡΙΟΧΗΣ</t>
  </si>
  <si>
    <t>ΑΠΟΦΑΣΗ ΑΝΑΛΗΨΗΣ ΥΠΟΧΡΕΩΣΗΣ Α/Α 2183</t>
  </si>
  <si>
    <t>ΑΔΕΙΑ ΚΥΚΛΟΦΟΡΙΑΣ ΘΕΡΙΖΟΑΛΟΝΙΣΤΙΚΗΣ ΜΗΧΑΝΗΣ ΑΜ 60254</t>
  </si>
  <si>
    <t>ΑΟ ΑΝΑΝΕΩΣΗ 318150</t>
  </si>
  <si>
    <t>ΜΕΤΑΒΙΒΑΣΗ ΕΝΑΡΙΘΜΟΥ ΕΠΙΒΑΤΙΚΟΥ ΑΥΤ/ΤΟΥ Η ΜΟΤΟΣΙΚΛΕΤΑΣ ΙΔΙΩΤΙΚΗΣ ΧΡΗΣΗΣ  ΝΕΜ 3130</t>
  </si>
  <si>
    <t>ΑΙΤΗΣΗ ΚΑΤΑΧΩΡΙΣΗΣ ΙΣΟΛΟΓΙΣΜΟΥ ΚΑΤΑ ΕΛΠ ΤΖΟΥΝΗ ΑΕ</t>
  </si>
  <si>
    <t>ΑΠΟΣΤΟΛΗ ΦΑΚΕΛΟΥ ΤΟΥ ΚΖΝ 4217 ΦΙΧ</t>
  </si>
  <si>
    <t>ΜΕΤΑΦΟΡΑ ΧΡΗΜΑΤΩΝ ΠΟΥ ΑΦΟΡΟΥΝ ΤΕΛΗ ΔΗΜΟΣΙΕΥΣΗΣ</t>
  </si>
  <si>
    <t>ΧΟΡΗΓΗΣΗ ΑΔΕΙΑΣ ΙΔΡΥΣΗΣ ΚΑΙ ΛΕΙΤΟΥΡΓΙΑΣ Κ.Δ.Α.Π. ΜΕ ΤΗΝ ΕΠΩΝΥΜΙΑ "PASSA TEMPO" ΣΤΗΝ ΕΔΕΣΣΑ ΑΠΟ ΤΟΥΣ Β. ΓΑΤΣΟΥ-Α. ΠΑΣΙΑΣ Ο.Ε.</t>
  </si>
  <si>
    <t>ΜΕΤΑΒΙΒΑΣΗ ΕΝΑΡΙΘΜΟΥ ΕΠΙΒΑΤΙΚΟΥ ΑΥΤ/ΤΟΥ Η ΜΟΤΟΣΙΚΛΕΤΑΣ ΙΔΙΩΤΙΚΗΣ ΧΡΗΣΗΣ ΙΗΤ 1747</t>
  </si>
  <si>
    <t>ΑΔΕΙΑ ΚΥΚΛΟΦΟΡΙΑΣ ΘΕΡΙΖΟΑΛΟΝΙΣΤΙΚΗΣ ΜΗΧΑΝΗΣ ΑΜ 52886</t>
  </si>
  <si>
    <t>ΑΠΟΦΑΣΗ ΑΝΑΝΕΩΣΗΣ ΑΔΕΙΑΣ ΑΣΚΗΣΗΣ ΥΠΑΙΘΡΙΟΥ ΕΜΠΟΡΙΟΥ ΠΛΑΝΟΔΙΟΥ ΠΑΡΑΓΩΓΟΥ</t>
  </si>
  <si>
    <t>ΠΛΗΡΟΦΟΡΙΕΣ ΓΙΑ ΑΦΑΙΡΕΣΗ ΑΔΕΙΑΣ ΟΔΗΓΗΣΗΣ ΚΟΥΜΑΝΤΣΙΩΤΗ ΜΙΧΑΗΛ</t>
  </si>
  <si>
    <t>ΑΠΟΦΑΣΗ ΑΝΑΛΗΨΗΣ ΥΠΟΧΡΕΩΣΗΣ Α/Α 1560 ΓΙΑ ΕΓΚΡΙΣΗ ΔΑΠΑΝΗΣ ΓΙΑ ΤΗΝ ΠΡΟΜΗΘΕΙΑ ΕΝΤΟΣ (1) ΤΥΜΠΑΝΟΥ (DRUM UNIT) ΓΙΑ ΤΗΝ ΕΠΙΣΚΕΥΗ ΕΝΟΣ ΦΩΤΟΑΝΤΙΓΡΑΦΙΚΟΥ ΜΗΧΑΝΗΜΑΤΟΣ ΟΚΙ Β410d ΤΗΣ Β/ΘΜΙΑΣ ΕΚΠ/ΣΗΣ ΤΗΣ Π.Ε.ΗΜΑΘΙΑΣ</t>
  </si>
  <si>
    <t>ΑΝΤΙΓΡ.  ΑΔ. ΚΥΚΛΟΦ. ΔΙΧ</t>
  </si>
  <si>
    <t>ΔΙΑΒΙΒΑΣΗ ΔΙΚΑΙΟΛΟΓΗΤΙΚΩΝ ΔΑΠΑΝΗΣ ΤΗΣ ΕΤΑΙΡΕΙΑΣ ΑΦΟΙ ΖΥΡΙΧΙΔΗ ΟΕ</t>
  </si>
  <si>
    <t>ΕΝΤΟΛΗ ΜΕΤΑΚΙΝΗΣΗΣ ΕΚΤΟΣ ΕΔΡΑΣ - ΜΠΛΙΑΜΟΥ ΚΑΤΕΡΙΝΑ</t>
  </si>
  <si>
    <t>ΑΠΟΣΤΟΛΗ ΦΑΚΕΛΟΥ ΤΟΥ ΕΡΗ 7733 ΦΙΧ</t>
  </si>
  <si>
    <t>ΚΛΗΣΗ ΓΙΑ ΚΑΤΑΘΕΣΗ ΕΠΙΚΑΙΡΟΠΟΙΗΜΕΝΩΝ ΔΙΚΑΙΟΛΟΓΗΤΙΚΩΝ ΓΙΑ ΑΝΑΘΕΣΗ ΤΟΥ ΕΡΓΟΥ ΕΤΗΣΙΕΣ ΠΑΡΕΜΒΑΣΕΙΣ ΓΙΑ ΤΗ ΔΙΑΤΗΡΗΣΗ ΤΗΣ ΔΙΟΧΕΤΕΥΤΙΚΟΤΗΤΑΣ ΚΑΙ ΣΥΝΤΗΡΗΣΗΣ ΤΩΝ ΑΝΤΙΠΛΗΜΜΥΡΙΚΩΝ ΕΡΓΩΝ ΠΟΤΑΜΟΥ ΑΞΙΟΥ ΚΑΙ ΤΩΝ ΥΔΑΤΟΡΕΜΑΤΩΝ ΠΟΥ ΣΥΜΒΑΛΟΥΝ ΕΤΟΥΣ 2016</t>
  </si>
  <si>
    <t>ΑΝΑΝΕΩΣΗ ΑΔΕΙΑΣ ΟΔΗΓΗΣΗΣ ΚΑΤ Β 1938339 ΤΣΙΜΠΟΥΚΑΣ ΣΠΥΡΙΔΩΝ ΔΗΜΗΤΡΙΟΣ</t>
  </si>
  <si>
    <t>ΑΙΤΗΣΗ ΓΙΑ ΧΟΡΗΓΗΣΗ 4ΜΕΤΡΟΥ ΠΑΓΚΟΥ</t>
  </si>
  <si>
    <t>ΣΧΕΤΙΚΑ ΜΕ ΤΗΝ ΣΚΟΠΙΜΟΤΗΤΑ ΧΟΡΗΓΗΣΗΣ ΠΙΣΤΟΠΟΙΗΣΗΣ ΤΟΥ ΦΟΡΕΑ ΜΕ ΤΗΝ ΕΠΩΝΥΜΙΑ "ΣΥΛΛΟΓΟΣ ΓΟΝΕΩΝ - ΑΤΟΜΩΝ ΜΕ ΕΙΔΙΚΕΣ ΑΝΑΓΚΕΣ ΕΔΕΣΣΑΣ" ΩΣ ΦΟΡΕΑ ΠΑΡΟΧΗΣ ΥΠΗΡΕΣΙΩΝ ΚΟΙΝΩΝ. ΦΡΟΝΤΙΔΑΣ, ΜΗ ΚΕΡΔΟΣΚΟΠΙΚΟΥ ΧΑΡΑΚΤΗΡΑ, ΜΕ ΕΔΡΑ ΤΗΝ ΕΔΕΣΣΑ, ΕΠΙ ΗΣ ΟΔΟΥ ΦΛΩΡΙΝΗΣ 8</t>
  </si>
  <si>
    <t>Μεταβίβαση Δ.Ι.Χ. του υπ αριθμ:ΒΕΑ 0307</t>
  </si>
  <si>
    <t>ΠΑΡΑΠΕΜΠΤΙΚΟ ΣΗΜΕΙΩΜΑ ΙΑΤΡΙΚΩΝ ΕΞΕΤΑΣΕΩΝ-ALEXANDRU MIHAELA</t>
  </si>
  <si>
    <t>ΑΠΟΣΤΟΛΗ ΦΑΚΕΛΟΥ ΤΟΥ ΑΗΑ 8844 ΦΙΧ</t>
  </si>
  <si>
    <t>ΕΠΙΚΑΙΡΟΠΟΙΗΣΗ ΣΤΟΙΧΕΙΩΝ ΤΩΝ ΦΟΡΕΩΝ ΝΠΙΔ ΜΗ ΚΕΡΔΟΣΚΟΠΙΚΟΥ ΧΑΡΑΚΤΗΡΑ ΑΡΜΟΔΙΟΤΗΤΑΣ Π.Ε. ΠΕΛΛΑΣ</t>
  </si>
  <si>
    <t>ΑΠΟΦΑΣΗ ΑΝΑΛΗΨΗΣ ΥΠΟΧΡΕΩΣΗΣ Α/Α 1549 ΓΙΑ ΕΓΚΡΙΣΗ ΔΑΠΑΝΗΣ ΓΙΑ ΤΗΝ ΠΡΟΜΗΘΕΙΑ ΕΝΟΣ (1) ΤΥΜΠΑΝΟΥ ΓΙΑ ΤΗΝ ΕΠΙΣΚΕΥΗ ΕΝΟΣ ΦΩΤΟΑΝΤΙΓΡΑΦΙΚΟΥ ΜΗΧΑΜΗΜΑΤΟΣ ΤΗΣ Β/ΘΜΙΑΣ ΕΚ/ΠΣΗΣ</t>
  </si>
  <si>
    <t>ΑΝΑΝΕΩΣΗ ΑΔΕΙΑΣ ΟΔΗΓΗΣΗΣ ΚΑΤ Β 1936156 ΣΑΛΑΚΙΔΗΣ ΑΠΟΣΤΟΛΟΣ ΣΤΥΛΙΑΝΟΣ</t>
  </si>
  <si>
    <t>ΠΑΡΟΧΗ ΟΔΗΓΙΩΝ ΓΙΑ ΕΛΕΓΧΟ,ΕΚΚΑΘΑΡΙΣΗ - ΠΛΗΡΩΜΗ ΔΗΜΟΣΙΩΝ ΔΑΠΑΝΩΝ</t>
  </si>
  <si>
    <t>ΧΟΡΗΓΗΣΗ ΑΔΕΙΑ ΕΞΕΤΑΣΕΩΝ</t>
  </si>
  <si>
    <t>ΟΡΙΣΤΙΚΗ ΔΙΑΓΡΑΦΗ ΚΑΙ ΕΞΑΓΩΓΗ ΣΤΟ ΕΞΩΤΕΡΙΚΟ ΣΤΗ ΓΕΡΜΑΝΙΑ ΝΙΝ 6461</t>
  </si>
  <si>
    <t>ΑΠΟΦΑΣΗ ΑΝΑΛΗΨΗΣ ΥΠΟΧΡΕΩΣΗΣ Α/Α 1559 ΓΙΑ ΕΓΚΡΙΣΗ ΔΑΠΑΝΗΣ ΓΙΑ ΤΗΝ ΠΡΟΜΗΘΕΙΑ ΕΝΤΟΣ (1) ΤΥΜΠΑΝΟΥ (DRUM UNIT) ΓΙΑ ΤΗΝ ΕΠΙΣΚΕΥΗ ΕΝΟΣ ΦΩΤΟΑΝΤΙΓΡΑΦΙΚΟΥ ΜΗΧΑΝΗΜΑΤΟΣ EPSON ACULASER CX21NF ΤΗΣ Β/ΘΜΙΑΣ ΕΚΠ/ΣΗΣ ΤΗΣ Π.Ε.ΗΜΑΘΙΑΣ</t>
  </si>
  <si>
    <t>ΔΙΑΓΡΑΦΗ ΗΜΕΡΟΜΗΝΙΑΣ  ΕΞΕΤΑΣΗΣ 15-06-2017 ΑΡΙΘΜ ΔΕΕ 1612/2017</t>
  </si>
  <si>
    <t>ΧΟΡΗΓΗΣΗ ΑΝΤΙΓΡΑΦΟΥ ΑΔΕΙΑΣ ΚΥΚΛΟΦΟΡΙΑΣ ΝΕΥ6206</t>
  </si>
  <si>
    <t>ΜΕΤΑΦΟΡΑ  ΦΑΚΕΛΟΥ ΤΟΥ ΕΡΜ 8462 ΦΙΧ</t>
  </si>
  <si>
    <t>ΕΝΤΟΛΗ ΜΕΤΑΚΙΝΗΣΗΣ ΕΚΤΟΣ ΕΔΡΑΣ - ΧΟΝΔΡΟΓΙΑΝΝΗ ΚΑΤΕΡΙΝΑ</t>
  </si>
  <si>
    <t>ΑΙΤΗΣΗ ΚΑΤΑΧΩΡΙΣΗΣ ΙΣΟΛΟΓΙΣΜΟΥ ΚΑΤΑ ΕΛΠ ΟΛΥΜΠΙΚΟ ΑΕ</t>
  </si>
  <si>
    <t>Μεταβίβαση Ε.Ι.Χ. του υπ αριθμ:ΝΗΕ 9724</t>
  </si>
  <si>
    <t>ΑΠΟΣΤΟΛΗ ΔΙΚ/ΚΩΝ ΠΛΗΡΩΜΗΣ ΔΑΠΑΝΗΣ - ΡΕΒΕΝΙΚΙΩΤΟΥ ΠΕΛΑΓΙΑ "IOLE TRAVEL"            897,26 €</t>
  </si>
  <si>
    <t>ΑΠΟΣΤΟΛΗ ΦΑΚΕΛΟΥ ΤΟΥ ΚΟΗ 1408 ΦΙΧ</t>
  </si>
  <si>
    <t>ΒΕΒΑΙΩΣΗ ΣΤΡ.ΚΑΤΑΣΤΑΣΗΣ</t>
  </si>
  <si>
    <t>ΣΧ.95/2017</t>
  </si>
  <si>
    <t>Μεταβίβαση Ε.Ι.Χ. του υπ αριθμ:ΝΕΡ 2716</t>
  </si>
  <si>
    <t>ΑΝΤΙΓΡΑΦΟ ΑΔΕΙΑΣ ΟΔΗΓΗΣΗΣ ΛΟΓΩ ΦΘΟΡΑΣ ΚΑΤ Β 2995306 ΔΑΦΝΟΠΟΥΛΟΣ ΧΡΗΣΤΟΣ ΓΕΩΡΓΙΟΣ</t>
  </si>
  <si>
    <t>ΣΧ ΤΡΟΧ 39767/17 ΕΝΤΥΠΟ Α-974800</t>
  </si>
  <si>
    <t>ΔΙΑΒΙΒΑΣΗ ΕΚΘΕΣΗΣ ΑΞΙΟΛΟΓΗΣΗΣ Μ.Φ.Η. «ΑΓΙΑ ΚΥΡΙΑΚΗ»</t>
  </si>
  <si>
    <t>ΚΑΤΑΘΕΣΗ ΤΗΣ 000622295 ΑΟ ΜΕ ΕΙΔΙΚΟ ΑΡΙΘΜΟ ΕΝΤΥΠΟΥ 1220170009079</t>
  </si>
  <si>
    <t>ΑΙΤΗΣΗ ΚΑΤΑΧΩΡΙΣΗΣ ΙΣΟΛΟΓΙΣΜΟΥ ΚΑΤΑ ΕΛΠ ΔΙΚΤΥΟ ΕΠΙΧΕΙΡΗΣΕΩΝ ΧΑΛΚΙΔΙΚΗΣ ΑΕ</t>
  </si>
  <si>
    <t>ΑΠΟΣΤΟΛΗ ΔΙΚ/ΚΩΝ ΠΛΗΡΩΜΗΣ ΔΑΠΑΝΗΣ - ΠΑΠΑΝΙΚΟΛΑΟΥ ΣΤΕΡ. ΖΑΧΑΡΙΑΣ         2.006,20 €</t>
  </si>
  <si>
    <t>ΕΝΤΑΞΗ ΤΗΣ ΜΕΛΕΤΗΣ : "ΑΠΟΚΑΤΑΣΤΑΣΗ ΧΩΡΩΝ ΑΝΕΞΕΛΕΓΚΤΗΣ ΔΙΑΘΕΣΗΣ ΑΠΟΡΡΙΜΑΤΡΩΝ Ν. ΘΕΣΣΑΛΟΝΙΚΗΣ - ΦΑΣΗ ΙΙΙ" ΣΕ Σ.Α. ΤΟΥ Π.Δ.Ε.</t>
  </si>
  <si>
    <t>ΑΝΤΙΚΑΤΑΣΤΑΣΗ ΑΔΕΙΑΣ ΚΥΚΛΟΦΟΡΙΑΣ   ΜΕ ΠΡΆΣΙΝΟ ΕΝΤΥΠΟ ΤΟΥ  ΝΕΝ 2383</t>
  </si>
  <si>
    <t>ΑΠΟΣΤΟΛΗ ΔΙΚ/ΚΩΝ ΠΛΗΡΩΜΗΣ ΔΑΠΑΝΗΣ - ΜΠΟΥΣΗΣ ΓΚΕΡΓΚΗΣ      6.888,07 €</t>
  </si>
  <si>
    <t>ΕΝΤΟΛΗ ΜΕΤΑΚΙΝΗΣΗΣ   ΤΗΣ ΥΠΑΛΛΗΛΟΥ ΛΑΜΠΡΟΠΟΥΛΟΥ ΟΙΚΟΝΟΜΟΥ  ΑΓΓΕΛΙΚΗΣ ΤΗΝ 16/6/2017 ΣΤΟ  ΣΧΟΛΑΡΙ ΘΕΣΣΑΛΟΝΙΚΗΣ   ΠΡΟΣ ΕΠΙΘΕΩΡΗΣΗ  ΦΑΡΜΑΚΕΙΟΥ ΜΕΤΑ ΑΠΟ ΚΑΤΑΓΓΕΛΙΑ ΚΑΙ  ΕΚΤΑΚΤΟ ΕΛΕΓΧΟ ΛΕΙΤΟΥΡΓΙΑΣ ΛΟΙΠΩΝ ΦΑΡΜΑΚΕΙΩΝ ΤΗΣ ΠΕΡΙΟΧΗΣ ΜΕΤΑΦΕΡΟΜΕΝΟΥ ΦΑΡΜΑΚΕΙΟΥ</t>
  </si>
  <si>
    <t>ΥΓΡΑΕΡΙΟΚΙΝΗΣΗ ΤΟΥ ΙΚΤ 6643 ΕΙΧ</t>
  </si>
  <si>
    <t>ΑΝΤΙΚΑΤΑΣΤΑΣΗ ΑΔΕΙΑΣ ΚΥΚΛΟΦΟΡΙΑΣ   ΜΕ ΠΡΆΣΙΝΟ ΕΝΤΥΠΟ ΤΟΥ  ΝΗΤ 7923</t>
  </si>
  <si>
    <t>ΑΙΤΗΣΗ ΚΑΤΑΧΩΡΙΣΗΣ ΙΣΟΛΟΓΙΣΜΟΥ ΚΑΤΑ ΕΛΠ ΣΙΒΗΡΙΣ ΓΚΟΛΝΤΕΝ ΜΠΗΤΣ ΑΕ</t>
  </si>
  <si>
    <t>ΜΕΤΑΦΟΡΑ ΧΡΗΜΑΤΙΚΟΥ ΠΟΣΟΥ 12821,54€ ΣΤΗΝ ΤΑΥΤΟΤΗΤΑ ΟΦΕΙΛΗΣ.</t>
  </si>
  <si>
    <t>ΑΝΤΙΚΑΤΑΣΤΑΣΗ ΑΔΕΙΑΣ ΚΥΚΛΟΦΟΡΙΑΣ   ΜΕ ΠΡΆΣΙΝΟ ΕΝΤΥΠΟ ΤΟΥ  ΝΑΚ 618</t>
  </si>
  <si>
    <t>ΑΠΟΣΤΟΛΗ ΔΙΚ/ΚΩΝ ΠΛΗΡΩΜΗΣ ΔΑΠΑΝΗΣ - ΠΟΡΤΟΚΑΛΙΔΗΣ ΚΑΙ ΣΙΑ ΟΕ           32.876,35 €</t>
  </si>
  <si>
    <t>ΥΓΡΑΕΡΙΟΚΙΝΗΣΗ ΤΟΥ ΙΡΖ 7421 ΕΙΧ</t>
  </si>
  <si>
    <t>ΑΝΤΙΚΑΤΑΣΤΑΣΗ ΑΔΕΙΑΣ ΚΥΚΛΟΦΟΡΙΑΣ   ΜΕ ΠΡΆΣΙΝΟ ΕΝΤΥΠΟ ΤΟΥ  ΝΖΧ 8020</t>
  </si>
  <si>
    <t>ΑΠΟΣΤΟΛΗ ΔΙΚ/ΚΩΝ ΠΛΗΡΩΜΗΣ ΔΑΠΑΝΗΣ - ΠΟΡΤΟΚΑΛΙΔΗΣ ΚΑΙ ΣΙΑ ΟΕ           29.191,77 €</t>
  </si>
  <si>
    <t>ΑΝΤΙΚΑΤΑΣΤΑΣΗ ΑΔΕΙΑΣ ΚΥΚΛΟΦΟΡΙΑΣ   ΜΕ ΠΡΆΣΙΝΟ ΕΝΤΥΠΟ ΤΟΥ ΝΕΤ 6923</t>
  </si>
  <si>
    <t>ΥΓΡΑΕΡΙΟΚΙΝΗΣΗ ΤΟΥ ΧΑΧ 5999 ΕΙΧ</t>
  </si>
  <si>
    <t>ΑΙΤΗΣΗ ΚΑΤΑΧΩΡΙΣΗΣ ΙΣΟΛΟΓΙΣΜΟΥ ΚΑΤΑ ΕΛΠ ΚΟΥΓΙΩΝΗ ΑΕ</t>
  </si>
  <si>
    <t>ΓΝΩΜΟΔΟΤΗΣΗ ΕΠΙ ΤΗΣ ΜΠΕ ΤΟΥ ΕΡΓΟΥ  ΙΔΙΩΤΙΚΗ ΚΑΤΑΣΚΗΝΩΣΗ-ΠΑΙΔΙΚΗ ΕΞΟΧΗ ΣΤΗ ΘΕΣΗ ΚΑΝΑΛΙΑ ΤΗΣ Τ.Κ.ΠΑΝΤΕΛΕΗΜΟΝΑ ΤΟΥ ΔΗΜΟΥ ΔΙΟΥ-ΟΛΥΜΠΟΥ ΤΗΣ Π.Ε.ΠΙΕΡΙΑΣ ΙΔΙΟΚΤΗΣΙΑΣ Ν.ΤΖΙΩΛΗ</t>
  </si>
  <si>
    <t>ΜΗ ΓΝΩΜΟΔΟΤΗΣΗ ΕΠΙ ΤΗΣ ΜΠΕ ΤΟΥ ΕΡΓΟΥ ΙΔΙΩΤΙΚΗ ΚΑΤΑΣΚΗΝΩΣΗ-ΠΑΙΔΙΚΗ ΕΞΟΧΗ ΣΤΗ ΘΕΣΗ ΚΑΝΑΛΙΑ ΤΗΣ Τ.Κ.ΠΑΝΤΕΛΕΗΜΟΝΑ ΤΟΥ ΔΗΜΟΥ ΔΙΟΥ-ΟΛΥΜΠΟΥ ΤΗΣ Π.Ε.ΠΙΕΡΙΑΣ ΙΔΙΟΚΤΗΣΙΑΣ ΤΖΙΩΛΗ ΝΙΚΟΛΑΟΥ</t>
  </si>
  <si>
    <t>ΥΓΡΑΕΡΙΟΚΙΝΗΣΗ ΤΟΥ ΝΙΝ 9025 ΕΙΧ</t>
  </si>
  <si>
    <t>ΑΝΑΘΕΩΡΗΣΗ Α.Ο 1449805</t>
  </si>
  <si>
    <t>ΑΠΟΣΤΟΛΗ ΔΙΚ/ΚΩΝ ΠΛΗΡΩΜΗΣ ΔΑΠΑΝΗΣ - ΖΟΡΠΙΔΗΣ ΑΕΕ            27.400,03 €</t>
  </si>
  <si>
    <t>ΑΝΤΙΚΑΤΑΣΤΑΣΗ ΑΔΕΙΑΣ ΚΥΚΛΟΦΟΡΙΑΣ   ΜΕ ΠΡΆΣΙΝΟ ΕΝΤΥΠΟ ΤΟΥ ΝΚΙ 6090</t>
  </si>
  <si>
    <t>ΕΝΤΟΛΗ ΜΕΤΑΦΟΡΑΣ ΕΜ-0077 ΣΥΝΟΛΙΚΟΥ ΠΟΣΟΥ 84,62€</t>
  </si>
  <si>
    <t>ΥΓΡΑΕΡΙΟΚΙΝΗΣΗ ΤΟΥ ΙΗΚ 8580 ΕΙΧ</t>
  </si>
  <si>
    <t>ΖΗΤΗΣΗ ΦΑΚΕΛΟΥ ΝΒΧ 1471</t>
  </si>
  <si>
    <t>ΔΙΑΒΙΒΑΣΗ ΕΚΘΕΣΗΣ ΑΞΙΟΛΟΓΗΣΗΣ Μ.Φ.Η. «ΑΓΙΟΣ ΓΕΩΡΓΙΟΣ»</t>
  </si>
  <si>
    <t>ΑΙΤΗΣΗ ΚΑΤΑΧΩΡΙΣΗΣ ΙΣΟΛΟΓΙΣΜΟΥ ΚΑΤΑ ΕΛΠ DOMISSIMA AE</t>
  </si>
  <si>
    <t>ΑΝΤΙΓΡΑΦΟ ΑΔΕΙΑΣ ΛΟΓΩ ΑΠΩΛΕΙΑΣ ΤΟΥ  ΝΚΑ 1364</t>
  </si>
  <si>
    <t>ΑΚΥΡΩΜΕΝΗ ΕΓΓΡΑΦΗ ΛΟΓΩ ΛΑΘΟΥΣ</t>
  </si>
  <si>
    <t>ΥΠΕΝΘΥΜΙΣΗ ΤΟΥ ΑΡΙΘΜ ΟΙΚ/93774/11331/09-03-2017 ΕΓΓΡΑΦΟΥ ΜΑΣ ΜΕ ΘΕΜΑ:"ΕΡΩΤΗΜΑΤΑ ΑΝΑΦΟΡΙΚΑ ΜΕ ΤΗ ΛΕΙΤΟΥΡΓΙΑ ΣΥΝΕΡΓΕΙΩΝ ΟΧΗΜΑΤΩΝ ΚΑΙ ΥΠΑΙΘΡΙΩΝ ΣΤΑΘΜΩΝ ΑΥΤΟΚΙΝΗΤΩΝ"</t>
  </si>
  <si>
    <t>ΑΟ ΑΝΑΝΕΩΣΗ 841889</t>
  </si>
  <si>
    <t>ΑΟ ΑΝΑΝΕΩΣΗ 941889</t>
  </si>
  <si>
    <t>ΕΝΤΟΛΗ ΜΕΤΑΦΟΡΑΣ ΕΜ-0078 ΣΥΝΟΛΙΚΟΥ ΠΟΣΟΥ 12736,92€</t>
  </si>
  <si>
    <t>ΑΝΤΙΚΑΤΑΣΤΑΣΗ ΑΔΕΙΑΣ ΟΔΗΓΗΣΗΣ ΜΕ ΝΕΟΥ ΤΥΠΟΥ ΚΑΤ Α/Β/ 120105565 ΝΤΟΜΠΡΟΣ ΔΗΜΗΤΡΙΟΣ ΠΑΝΑΓΙΩΤΗΣ</t>
  </si>
  <si>
    <t>ΧΟΡΗΓΗΣΗ ΠΙΣΤΟΠΟΙΗΤΙΚΟΥ ΑΣΚΗΣΗΣ ΕΠΑΓΓΕΛΜΑΤΟΣ ΕΚΔΙΔΟΜΕΝΟΥ ΠΡΟΣΩΠΟΥ</t>
  </si>
  <si>
    <t>Χορηγηση αδειας και πινακιδων νεου ειχ-δικυκλου υπ αριθμ:ΗΜΙ 9902</t>
  </si>
  <si>
    <t>ΣΥΓΚΡΟΤΗΣΗ ΕΠΙΤΡΟΠΗΣ ΓΙΑ ΧΟΡΗΓΗΣΗ ΑΔΕΙΑΣ ΕΚΚΟΛΑΠΤΗΡΙΟΥ ΤΟΥ ΚΛΟΥΠΩΔΗ ΓΕΩΡΓΙΟΥ</t>
  </si>
  <si>
    <t>ΔΗΜΟΣΙΕΥΣΗ ΕΤΗΣΙΩΝ ΟΙΚ.ΚΑΤΑΣΤ.ΧΡΗΣΗΣ DOMISSIMA AE</t>
  </si>
  <si>
    <t>ΑΝΤΑΛΛΑΚΤΙΚΕΣ ΠΙΝΑΚΙΔΕΣ ΤΟΥ  ΝΖΗ 2027  ΝΕΟΣ ΑΡΙΘΜΟΣ ΝΚΑ 1364</t>
  </si>
  <si>
    <t>ΑΠΟΣΤΟΛΗ ΑΠΟΦΑΣΗΣ ΤΗΣ ΟΙΚΟΝΟΜΙΚΗΣ ΕΠΙΤΡΟΠΗΣ ΤΗΣ Π.Κ.Μ. - ΑΡΙΘΜ. 902/06-06-2017</t>
  </si>
  <si>
    <t>ΜΕΤΑΒΙΒΑΣΗ ΛΟΓΩ ΚΛΗΡΟΝΟΜΙΑΣ ΝΙΜ1725</t>
  </si>
  <si>
    <t>ΑΠΟΣΤΟΛΗ ΔΙΚΑΙΟΛΟΓΗΤΙΚΩΝ ΓΙΑ ΤΗΝ ΧΟΡΗΓΗΣΗ ΑΝΑΡΡΩΤΙΚΗΣ ΑΔΕΙΑΣ</t>
  </si>
  <si>
    <t>ΑΠΟΣΤΟΛΗ ΑΠΟΦΑΣΗΣ ΤΗΣ ΟΙΚΟΝΟΜΙΚΗΣ ΕΠΙΤΡΟΠΗΣ ΤΗΣ Π.Κ.Μ. - ΑΡΙΘΜ. 899/06-06-2017</t>
  </si>
  <si>
    <t>ΑΠΟΣΤΟΛΗ ΑΠΟΦΑΣΗΣ ΤΗΣ ΟΙΚΟΝΟΜΙΚΗΣ ΕΠΙΤΡΟΠΗΣ ΤΗΣ Π.Κ.Μ. - ΑΡΙΘΜ. 901/06-06-2017</t>
  </si>
  <si>
    <t>ΑΝΤΙΓΡΑΦΟ ΑΔΕΙΑΣ ΛΟΓΩ ΑΠΩΛΕΙΑΣ ΤΟΥ  ΝΖΒ 6889</t>
  </si>
  <si>
    <t>Χορηγηση αδειας και πινακιδων νεου ειχ-δικυκλου υπ αριθμ:ΗΜΙ 9903</t>
  </si>
  <si>
    <t>ΑΠΟΣΤΟΛΗ ΑΠΟΦΑΣΗΣ ΤΗΣ ΟΙΚΟΝΟΜΙΚΗΣ ΕΠΙΤΡΟΠΗΣ ΤΗΣ Π.Κ.Μ. - ΑΡΙΘΜ. 909/06-06-2017</t>
  </si>
  <si>
    <t>ΑΙΤΗΣΗ ΚΑΤΑΧΩΡΙΣΗΣ ΑΠΟΦΑΣΗΣ ΓΣ ΓΙΑ ΕΓΚΡ.ΟΙΚ.ΚΑΤΑΣΤΑΣΕΩΝ ΦΙΛΙΠΠΟΣ ΣΟΥΣΟΥΡΑΣ ΑΕ</t>
  </si>
  <si>
    <t>ΛΑΘΟΣ ΤΥΠΟΣ ΑΙΤΗΣΗΣ ΕΠΙΣΤΡΟΦΗ ΣΤΟ ΓΕΜΗ ΚΑΙ ΜΗ ΚΑΤΑΧΩΡΙΣΗ</t>
  </si>
  <si>
    <t>ΧΟΡΗΓΗΣΗ ΑΔΕΙΑΣ ΚΥΚΛΟΦΟΡΙΑΣ ΛΟΓΩ ΜΕΤΑΒΙΒΑΣΗΣ ΝΖΟ 2769</t>
  </si>
  <si>
    <t>ΧΟΡΗΓΗΣΗ ΝΕΩΝ ΠΙΝΑΚΙΔΩΝ ΚΑΙ ΑΔΕΙΑΣ ΚΥΚΛΟΦΟΡΙΑΣ ΝΙΒ 3864</t>
  </si>
  <si>
    <t>ΧΡΥΣΑ ΚΟΝΙΟΡΔΟΥ ΚΑΙ ΣΙΑ ΟΕ - ΑΙΤΗΜΑ ΓΩΣΤΟΠΟΙΗΣΗΣ ΔΙΚΑΙΟΛΟΓΗΤΙΚΩΝ</t>
  </si>
  <si>
    <t>ΑΡΣΗ ΠΑΡΑΚΡΑΤΗΣΗΣ ΤΟΥ  ΝΖΗ 2027 ΝΕΟΣ ΑΡΙΘ ΝΚΑ 1364</t>
  </si>
  <si>
    <t>ΑΠΟΣΤΟΛΗ ΑΠΟΦΑΣΗΣ ΤΗΣ ΟΙΚΟΝΟΜΙΚΗΣ ΕΠΙΤΡΟΠΗΣ ΤΗΣ Π.Κ.Μ. - ΑΡΙΘΜ. 956/06-06-2017</t>
  </si>
  <si>
    <t>ΑΙΤΗΣΗ ΚΑΤΑΧΩΡΙΣΗΣ ΙΣΟΛΟΓΙΣΜΟΥ ΚΑΤΑ ΕΛΠ ΛΑΤΟΜΕΙΑ ΣΙΘΩΝΙΑΣ ΑΕ</t>
  </si>
  <si>
    <t>ΑΔΕΙΑ ΔΙΕΛΕΥΣΗΣ ΒΑΡΕΩΣ ΟΧΗΜΑΤΟΣ ΑΡΙΘ. ΜΕ 62427</t>
  </si>
  <si>
    <t>ΑΠΟΣΤΟΛΗ ΑΠΟΦΑΣΗΣ ΤΗΣ ΟΙΚΟΝΟΜΙΚΗΣ ΕΠΙΤΡΟΠΗΣ ΤΗΣ Π.Κ.Μ. - ΑΡΙΘΜ. 957/06-06-2017</t>
  </si>
  <si>
    <t>ΧΟΡΗΓΗΣΗ  ΑΔΕΙΑΣ  ΚΥΚΛΟΦΟΡΙΑΣ  ΜΕ  ΥΓΡΑΕΡΙΟ ΝΖΖ 3782</t>
  </si>
  <si>
    <t>ΕΝΤΟΛΗ ΜΕΤΑΚΙΝΗΣΗΣ   ΤΗΣ ΥΠΑΛΛΗΛΟΥ ΚΑΣΕΚΤΖΙΔΟΥ ΑΝΑΤΟΛΗΣ  ΤΗΝ 16/6/2017 ΣΤΟ  ΣΧΟΛΑΡΙ ΘΕΣΣΑΛΟΝΙΚΗΣ   ΠΡΟΣ ΕΠΙΘΕΩΡΗΣΗ  ΦΑΡΜΑΚΕΙΟΥ ΜΕΤΑ ΑΠΟ ΚΑΤΑΓΓΕΛΙΑ ΚΑΙ  ΕΚΤΑΚΤΟ ΕΛΕΓΧΟ ΛΕΙΤΟΥΡΓΙΑΣ ΛΟΙΠΩΝ ΦΑΡΜΑΚΕΙΩΝ ΤΗΣ ΠΕΡΙΟΧΗΣ</t>
  </si>
  <si>
    <t>ΑΔΕΙΑ ΔΙΕΛΕΥΣΗΣ ΒΑΡΕΩΣ ΟΧΗΜΑΤΟΣ ΑΡΙΘ. ΜΕ 77853</t>
  </si>
  <si>
    <t>ΑΠΟΣΤΟΛΗ ΑΠΟΦΑΣΗΣ ΤΗΣ ΟΙΚΟΝΟΜΙΚΗΣ ΕΠΙΤΡΟΠΗΣ ΤΗΣ Π.Κ.Μ. - ΑΡΙΘΜ. 958/06-06-2017</t>
  </si>
  <si>
    <t>ΑΙΤΗΣΗ ΚΑΤΑΧΩΡΙΣΗΣ ΙΣΟΛΟΓΙΣΜΟΥ ΚΑΤΑ ΕΛΠ ΤΡΟΠΙΚΑΛ ΤΟΥΡΙΣΤΙΚΗ ΑΕ</t>
  </si>
  <si>
    <t>ΜΕΤΑΒΙΒΑΣΗ ΚΑΙ ΕΚΔΟΣΗ ΑΔΕΙΑΣ ΚΥΚΛΟΦΟΡΙΑΣ ΕΝΑΡΙΘΜΟΥ ΟΧΗΜΑΤΟΣ  ΝΒΕ 1058</t>
  </si>
  <si>
    <t>ΧΟΡΗΓΗΣΗ ΑΝΑΡΡΩΤΙΚΗΣ ΑΔΕΙΑΣ ΣΤΗΝ ΥΠΑΛΛΗΛΟ ΠΟΛΥΜΕΝΗ ΧΡΥΣΗ</t>
  </si>
  <si>
    <t>ΧΟΡΗΓΗΣΗ ΑΔΕΙΑΣ ΑΣΚΗΣΗΣ ΙΑΤΡΙΚΟΥ ΕΠΑΓΓΕΛΜΑΤΟΣ</t>
  </si>
  <si>
    <t>ΑΟ ΑΝΑΝΕΩΣΗ 2466621</t>
  </si>
  <si>
    <t>ΑΙΤΗΣΗ ΚΑΤΑΧΩΡΙΣΗΣ ΑΠΟΦΑΣΗΣ ΓΣ ΓΙΑ ΕΓΚΡ.ΟΙΚ.ΚΑΤΑΣΤΑΣΕΩΝ ΣΑΓΓΟΣ ΑΒΕΕ</t>
  </si>
  <si>
    <t>ΤΑΞΙΝΟΜΗΣΗ Φ.Ι.Χ ΜΕ ΑΡΙΘΜΟ ΚΥΚΛΟΦΟΡΙΑΣ ΧΚΝ3843</t>
  </si>
  <si>
    <t>ΑΝΤΑΛΛΑΚΤΙΚΕΣ ΠΙΝΑΚΙΔΕΣ ΑΠΟ ΙΡΕ 4371 ΣΕ ΝΙΒ 3856</t>
  </si>
  <si>
    <t>ΑΟ ΑΝΑΝΕΩΣΗ 2470631</t>
  </si>
  <si>
    <t>ΑΟ ΑΝΑΝΕΩΣΗ 1026733</t>
  </si>
  <si>
    <t>ΔΙΑΤΑΓΗ ΠΟΡΕΙΑΣ ΥΠΗΡΕΣΙΑΚΟΥ ΟΧΗΜΑΤΟΣ ΚΗΗ 2034  ΤΗΝ  15Η /6/2017  ΣΕ   ΠΑΝΟΡΑΜΑ ΚΑΙ ΕΠΑΝΩΜΗ ΘΕΣΣΑΛΟΝΙΚΗΣ  ΠΡΟΣ ΕΠΙΘΕΩΡΗΣΗ  ΦΑΡΜΑΚΕΙΟΥ ΚΑΙ ΓΥΜΝΑΣΤΗΡΙΟΥ ΑΝΤΙΣΤΟΙΧΑ</t>
  </si>
  <si>
    <t>ΑΝΤΑΛΛΑΚΤΙΚΕΣ ΠΙΝΑΚΙΔΕΣ ΑΠΟ ΙΟΧ 8340 ΣΕ ΝΙΒ 3855</t>
  </si>
  <si>
    <t>ΑΠΟΔΕΙΚΤΙΚΟ ΚΑΤΑΘΕΣΗΣ ΑΠΟ ΑΔΑΜΙΔΗΣ Α.Τ.Ε.Β.Ε.</t>
  </si>
  <si>
    <t>ΑΠΟΣΤΟΛΗ 14ης ΕΝΤΟΛΗΣ ΠΛΗΡΩΜΗΣ ΚΑΙ 14ηςΠΙΣΤΟΠΟΙΗΣΗΣ ΕΡΓΑΣΙΩΝ ΤΟΥ ΕΡΓΟΥ:“ΠΡΟΣΘΗΚΗ 8 ΑΙΘΟΥΣΩΝ ΚΑΙ ΚΛΕΙΣΤΟΥ ΓΥΜΝΑΣΤΗΡΙΟΥ ΣΤΟ ΛΥΚΕΙΟ ΦΙΛΥΡΟΥ”</t>
  </si>
  <si>
    <t>ΧΟΡΗΓΗΣΗ ΝΕΩΝ ΠΙΝΑΚΙΔΩΝ ΚΑΙ ΑΔΕΙΑΣ ΚΥΚΛΟΦΟΡΙΑΣ ΝΙΒ 3863</t>
  </si>
  <si>
    <t>ΑΙΤΗΣΗ ΚΑΤΑΧΩΡΙΣΗΣ ΑΠΟΦΑΣΗΣ ΓΣ ΓΙΑ ΕΓΚΡ.ΟΙΚ.ΚΑΤΑΣΤΑΣΕΩΝ ΑΛΚΥΩΝ ΑΕ</t>
  </si>
  <si>
    <t>ΔΙΑΤΑΓΗ ΠΟΡΕΙΑΣ ΓΙΑ ΤΟ ΚΗΟ 8770 14-06-2017</t>
  </si>
  <si>
    <t>ΕΛΕΓΧΟΣ ΓΝΗΣΙΟΤΗΤΟΣ ΠΤΥΧΙΩΝ ΚΛΠ ΣΤΟΙΧΕΙΩΝ.</t>
  </si>
  <si>
    <t>ΧΟΡΗΓΗΣΗ ΝΕΩΝ ΠΙΝΑΚΙΔΩΝ ΚΑΙ ΑΔΕΙΑΣ ΚΥΚΛΟΦΟΡΙΑΣ ΝΙΒ 3862</t>
  </si>
  <si>
    <t>ΜΕΛΕΤΗ ΟΡΙΟΘΕΤΗΣΗΣ ΡΕΜΑΤΩΝ ΤΩΝ ΔΚ ΠΕΡΑΙΑΣ Ν.ΕΠΙΒΑΤΩΝ ΚΑΙ ΑΓ.ΤΡΙΑΔΟΣ ΤΗΣ ΔΕ ΘΕΡΜΑΪΚΟΥ</t>
  </si>
  <si>
    <t>ΧΟΡΗΓΗΣΗ ΝΕΩΝ ΠΙΝΑΚΙΔΩΝ ΚΑΙ ΑΔΕΙΑΣ ΚΥΚΛΟΦΟΡΙΑΣ ΝΙΒ 3861</t>
  </si>
  <si>
    <t>ΑΟ ΑΝΑΝΕΩΣΗ 1126547</t>
  </si>
  <si>
    <t>ΑΙΤΗΣΗ ΚΑΤΑΧΩΡΙΣΗΣ ΑΠΟΦΑΣΗΣ ΓΣ ΓΙΑ ΕΓΚΡ.ΟΙΚ.ΚΑΤΑΣΤΑΣΕΩΝ POSSIDI HOLIDAYS AE</t>
  </si>
  <si>
    <t>ΧΟΡΗΓΗΣΗ ΝΕΩΝ ΠΙΝΑΚΙΔΩΝ ΚΑΙ ΑΔΕΙΑΣ ΚΥΚΛΟΦΟΡΙΑΣ ΝΙΒ 3860</t>
  </si>
  <si>
    <t>ΔΙΑΒΙΒΑΣΗ ΒΕΒΑΙΩΣΗΣ ΥΠΟΒΟΛΗΣ ΔΙΚΑΙΟΛΟΓΗΤΙΚΩΝ-ΜΑΚΡΙΔΗΣ ΛΑΖΑΡΟΣ</t>
  </si>
  <si>
    <t>ΑΟ ΑΝΑΝΕΩΣΗ 1129868</t>
  </si>
  <si>
    <t>ΧΟΡΗΓΗΣΗ ΝΕΩΝ ΠΙΝΑΚΙΔΩΝ ΚΑΙ ΑΔΕΙΑΣ ΚΥΚΛΟΦΟΡΙΑΣ ΝΙΒ 3859</t>
  </si>
  <si>
    <t>ΔΙΚΑΣΤΙΚΗ ΑΔΕΙΑ</t>
  </si>
  <si>
    <t>ΧΟΡΗΓΗΣΗ ΝΕΩΝ ΠΙΝΑΚΙΔΩΝ ΚΑΙ ΑΔΕΙΑΣ ΚΥΚΛΟΦΟΡΙΑΣ ΝΙΒ 3858</t>
  </si>
  <si>
    <t>ΑΟ ΑΝΤΙΚΑΤΑΣΤΑΣΗ ΜΕ ΝΕΟΥ ΤΥΠΟΥ Ε.Ε. 120121449</t>
  </si>
  <si>
    <t>ΧΟΡΗΓΗΣΗ ΝΕΩΝ ΠΙΝΑΚΙΔΩΝ ΚΑΙ ΑΔΕΙΑΣ ΚΥΚΛΟΦΟΡΙΑΣ ΝΙΒ 3857</t>
  </si>
  <si>
    <t>ΕΝΤΟΛΗ ΕΛΕΓΧΟΥ GR USP 0292/2017 ΚΑΝΤΙΝΑ</t>
  </si>
  <si>
    <t>ΑΠΟΣΤΟΛΗ ΤΗΣ ΑΡ.248/2017 ΑΠΟΦΑΣΗΣ ΤΟΥ ΜΟΝΟΜΕΛΟΥΣ ΠΡΩΤΟΔΙΚΕΙΟΥ ΘΕΣ/ΝΙΚΗΣ ΓΙΑ ΔΗΜΟ ΚΑΤΕΡΙΝΗΣ</t>
  </si>
  <si>
    <t>ΠΑΡΑΠΕΜΠΤΙΚΟ ΣΗΜΕΙΩΜΑ ΙΑΤΡΙΚΩΝ ΕΞΕΤΑΣΕΩΝ-ΠΑΤΩΣΗ ΜΑΡΙΑ</t>
  </si>
  <si>
    <t>ΑΟ ΑΝΑΝΕΩΣΗ 3524086</t>
  </si>
  <si>
    <t>ΧΟΡΗΓΗΣΗ  ΑΔΕΙΑΣ  ΚΥΚΛΟΦΟΡΙΑΣ  ΜΕ  ΥΓΡΑΕΡΙΟ ΤΟΥ  ΙΚΡ 7140</t>
  </si>
  <si>
    <t>ΔΙΑΒΙΒΑΣΗ ΒΕΒΑΙΩΣΗΣ ΥΠΟΒΟΛΗΣ ΔΙΚΑΙΟΛΟΓΗΤΙΚΩΝ-ΚΟΥΖΑΣ ΠΑΝΑΓΙΩΤΗΣ</t>
  </si>
  <si>
    <t>ΜΕΤΑΒΙΒΑΣΗ ΛΟΓΩ ΚΛΗΡΟΝΟΜΙΑΣ ΤΟΥ  ΝΙΡ 8425</t>
  </si>
  <si>
    <t>ΦΘΟΡΑ ΕΡΓΟΤΑΞΙΑΚΗΣ ΣΗΜΑΝΣΗΣ  ΕΓΝΑΤΙΑ ΟΔΟΣ ΛΕΙΤΟΥΡΓΙΑ ΚΑΙ ΣΥΝΤΗΡΗΣΗ ΤΟΥ ΑΝΑΤΟΛΙΚΟΥ ΤΟΜΕΑ ΤΗΣ ΕΓΝΑΤΙΑΣ ΟΔΟΥ ΚΑΙ ΤΩΝ ΚΑΘΕΤΩΝ ΑΞΟΝΩΝ ΤΜΗΜΑ Α΄"</t>
  </si>
  <si>
    <t>ΧΟΡΗΓΗΣΗ ΑΔΕΙΑΣ ΚΥΚΛΟΦΟΡΙΑΣ ΛΟΓΩ ΜΕΤΑΒΙΒΑΣΗΣ ΕΕΝ 3267</t>
  </si>
  <si>
    <t>ΑΝΤΙΓΡΑΦΟ ΑΔΕΙΑΣ ΟΔΗΓΗΣΗΣ ΛΟΓΩ ΑΠΩΛΕΙΑΣ ΚΑΤ Β 120084402 ΜΑΡΟΓΛΟΥ ΧΡΥΣΟΥΛΑ ΘΩΜΑΣ</t>
  </si>
  <si>
    <t>ΑΝΤΙΓΡΑΦΟ ΑΔΕΙΑΣ ΛΟΓΩ ΑΠΩΛΕΙΑΣ ΤΟΥ ΝΗΥ 7731</t>
  </si>
  <si>
    <t>ΓΝΩΣΤΟΠΟΙΗΣΗ ΧΡΗΣΗΣ ΥΠΗΡΕΣΙΩΝ CATERING ΓΙΑ ΤΗ ΣΙΤΙΣΗ ΤΩΝ ΠΕΡΙΘΑΛΠΟΜΕΝΩΝ</t>
  </si>
  <si>
    <t>ΧΟΡΗΓΗΣΗ ΑΔΕΙΑΣ ΚΥΚΛΟΦΟΡΙΑΣ ΛΟΓΩ ΜΕΤΑΒΙΒΑΣΗΣ ΕΕΗ 5445</t>
  </si>
  <si>
    <t>ΖΗΤΗΣΗ ΣΤΟΙΧΕΙΩΝ ΓΙΑ ΑΡΣΗ ΠΑΡΑΚΡΑΤΗΣΗΣ ΚΥΡΙΟΤΗΤΟΣ ΕΕΗ 5445</t>
  </si>
  <si>
    <t>ΑΝΤΑΛΛΑΚΤΙΚΕΣ ΠΙΝΑΚΙΔΕΣ ΤΟΥ  ΝΙΚ 1960 ΝΕΟΣ ΑΡΙΘΜΟΣ ΝΚΑ 1365</t>
  </si>
  <si>
    <t>ΧΟΡΗΓΗΣΗ ΑΔΕΙΑΣ ΕΛΞΗΣ ΤΡΕΙΛΕΡ ΑΠΟΣΚΕΥΩΝ ΝΙΒ 2235</t>
  </si>
  <si>
    <t>ΚΑΤΑΘΕΣΗ ΑΔΕΙΑΣ ΚΥΚΛΟΦΟΡΙΑΣ ΚΑΙ ΠΙΝΑΚΙΔΩΝ ΓΙΑ ΠΡΟΣΩΡΙΝΗ ΑΚΙΝΗΣΙΑ  ΝΒΟ6853</t>
  </si>
  <si>
    <t>ΑΝΑΝΕΩΣΗ ΑΔΕΙΑΣ ΟΔΗΓΗΣΗΣ ΚΑΤ Β 1551046 ΤΟΠΑΛΙΔΗΣ ΚΩΝ/ΝΟΣ ΑΒΡΑΑΜ</t>
  </si>
  <si>
    <t>ΧΟΡΗΓΗΣΗ ΑΔΕΙΑΣ ΚΥΚΛΟΦΟΡΙΑΣ ΛΟΓΩ ΜΕΤΑΒΙΒΑΣΗΣ ΙΗΗ 1726</t>
  </si>
  <si>
    <t>ΑΙΤΗΣΗ ΓΙΑ ΑΝΑΝΕΩΣΗ ΑΔΕΙΑΣ ΠΑΡΑΓΩΓΟΥ ΠΩΛΗΤΗ ΛΑ 26/5/2017-30/9/2017</t>
  </si>
  <si>
    <t>ΔΙΑΒΙΒΑΣΗ ΕΚΘΕΣΗΣ ΑΞΙΟΛΟΓΗΣΗΣ Μ.Φ.Η. ΜΕΡΙΜΝΑ ΠΟΝΤΙΩΝ ΚΥΡΙΩΝ «ΔΙΑΜΑΝΤΙΔΕΙΟΣ ΣΤΕΓΗ»</t>
  </si>
  <si>
    <t>ΔΙΟΡΘΩΣΗ ΑΟΜ 012/1115 ΣΕ ΔΙΕΘΝΩΝ</t>
  </si>
  <si>
    <t>ΧΟΡΗΓΗΣΗ ΑΔΕΙΑΣ ΚΥΚΛΟΦΟΡΙΑΣ ΛΟΓΩ ΜΕΤΑΒΙΒΑΣΗΣ ΖΧΝ 5887</t>
  </si>
  <si>
    <t>ΑΟ ΧΟΡΗΓΗΣΗ ΚΑΤ ΕΞΑΙΡΕΣΗ 1943655 ΛΟΓΩ ΑΝΑΝΕΩΣΗΣ ΕΙΔΙΚΗΣ ΑΔΕΙΑΣ ΤΑΞΙ</t>
  </si>
  <si>
    <t>ΕΚΔΟΣΗ ΑΣΤΥΝΟΜΙΚΗΣ ΑΠΟΦΑΣΗΣ ΓΙΑ ΕΦΑΡΜΟΓΗ ΠΡΟΣΩΡΙΝΩΝ ΚΥΚΛΟΦΟΡΙΑΚΩΝ ΡΥΘΜΙΣΕΩΝ ΣΤΟ ΤΜΗΜΑ ΜΕΤΑΞΥ ΜΕΘΩΝΗΣ - ΑΓΑΘΟΥΠΟΛΗΣ ΠΙΕΡΙΑΣ ΚΑΙ ΑΚ ΚΛΕΙΔΙΟΥ ΗΜΑΘΙΑΣ</t>
  </si>
  <si>
    <t>ΑΠΟΖΗΜΙΩΣΗ ΔΑΠΑΝΗΣ  ΓΙΑ ΕΚΤΟΣ ΕΔΡΑΣ   ΤΟΥ ΒΑΒΥΛΑ Ε</t>
  </si>
  <si>
    <t>ΑΝΤΙΚΑΤΑΣΤΑΣΗ ΑΔΕΙΑΣ ΟΔΗΓΗΣΗΣ ΜΕ ΝΕΟΥ ΤΥΠΟΥ ΚΑΤ Β 2717203 ΚΑΟΥΝΗΣ ΔΗΜΗΤΡΙΟΣ ΓΕΩΡΓΙΟΣ</t>
  </si>
  <si>
    <t>Μεταβίβαση λόγω κληρονομικού δικαιώματος του υπ αριθμ:ΗΜΤ 3690</t>
  </si>
  <si>
    <t>ΑΛΛΑΓΗ ΚΑΤΗΓΟΡΙΑΣ ΔΕΕ 1409/2017 ΣΕ Α1 ΑΥΤΟΜΑΤΟ</t>
  </si>
  <si>
    <t>ΔΙΑΒΙΒΑΣΗ ΕΚΘΕΣΗΣ ΑΞΙΟΛΟΓΗΣΗΣ Κ.Η.Φ.Η. «ΕΔΕΣΣΑΣ»</t>
  </si>
  <si>
    <t>ΥΛΟΠΟΙΗΣΗ ΕΡΓΑΣΙΩΝ ΓΙΑ ΤΗΝ ΑΝΑΚΑΙΝΙΣΗ ΤΗΣ ΑΙΘΟΥΣΑΣ ΕΚΔΗΛΩΣΕΩΝ ΤΗΣ Π.Ε ΠΕΛΛΑΣ</t>
  </si>
  <si>
    <t>ΥΠΟΒΟΛΗ ΕΙΔΙΚΟΥ ΑΠΟΛΟΓΙΣΜΟΥ ΓΙΑ ΜΕΙΩΣΗ ΕΓΓΥΗΣΕΩΝ ΑΝΑΛΗΨΗΣ ΔΕΚΑΤΩΝ</t>
  </si>
  <si>
    <t>ΜΕΙΩΣΗ ΕΓΓΥΗΣΕΩΝ ΑΝΑΛΗΨΗΣ ΔΕΚΑΤΩΝ ΤΟΥ ΕΡΓΟΥ:"ΑΠΟΚΑΤΑΣΤΑΣΗ ΟΜΑΛΗΣ ΡΟΗΣ ΡΗΧΕΙΟΥ ΠΟΤΑΜΟΥ"</t>
  </si>
  <si>
    <t>ΑΟ ΑΝΑΝΕΩΣΗ 214980</t>
  </si>
  <si>
    <t>ΑΟ ΑΝΑΝΕΩΣΗ 1231953</t>
  </si>
  <si>
    <t>ΠΑΡΑΠΕΜΠΤΙΚΟ ΣΗΜΕΙΩΜΑ ΛΗΨΗΣ ΔΑΚΤΥΛΙΚΩΝ ΑΠΟΤΥΠΩΜΑΤΩΝ-ΠΑΤΩΣΗ ΜΑΡΙΑ</t>
  </si>
  <si>
    <t>ΒΛΑΒΗ Φ/Σ Π.ΣΥΝΔΙΚΑ - ΔΕΛΦΩΝ</t>
  </si>
  <si>
    <t>ΜΕΤΑΒΙΒΑΣΗ ΤΟΥ  665559 ΑΡΙΘ ΠΛΑΙΣΙΟΥ</t>
  </si>
  <si>
    <t>ΑΔΕΙΑ ΔΙΕΝΕΡΓΕΙΑΣ ΕΡΑΝΟΥ</t>
  </si>
  <si>
    <t>ΧΟΡΗΓΗΣΗ ΑΔΕΙΑΣ ΕΡΑΝΟΥ</t>
  </si>
  <si>
    <t>Χορήγηση σημειωματος προσαρτησης ρυμ/νου του υπ αριθμ:ΗΜΧ 9262</t>
  </si>
  <si>
    <t>ΑΓΩΓΗ ΠΑΝΤΕΛΕΗΜΟΝΑ ΛΑΜΠΡΙΔΗ</t>
  </si>
  <si>
    <t>ΑΓΩΓΗ κ. ΠΑΝΤΕΛΕΗΜΟΝΑ ΛΑΜΠΡΙΔΗ ΕΝΩΠΙΟΝ ΤΟΥ ΔΙΟΙΚΗΤΙΚΟΥ ΠΡΩΤΟΔΙΚΕΙΟΥ ΒΕΡΟΙΑΣ</t>
  </si>
  <si>
    <t>ΤΕΛΕΤΕΣ ΥΠΟΔΟΧΗΣ ΙΣΡΑΗΛΙΝΟΥ ΠΡΩΘΥΠΟΥΡΓΟΥ ΚΑΙ ΚΥΠΡΙΟΥ ΠΡΟΕΔΡΟΥ</t>
  </si>
  <si>
    <t>ΥΠΟΒΟΛΗ 1 ου ΛΟΓΑΡΙΑΣΜΟΥ ΤΟΥ ΕΡΓΟΥ"ΑΠΟΚΑΤΑΣΤΑΣΗ ΟΜΑΛΗΣ ΡΟΗΣ ΡΗΧΕΙΟΥ ΠΟΤΑΜΟΥ"</t>
  </si>
  <si>
    <t>ΑΠΟΣΤΟΛΗ  1 ης ΕΝΤΟΛΗΣ ΠΛΗΡΩΜΗΣ ΚΑΙ 1ης ΠΙΣΤΟΠΟΙΗΣΗΣ ΕΡΓΑΣΙΩΝ  ΤΟΥ ΕΡΓΟΥ"ΑΠΟΚΑΤΑΣΤΑΣΗ ΟΜΑΛΗΣ ΡΟΗΣ ΡΗΧΕΙΟΥ ΠΟΤΑΜΟΥ"</t>
  </si>
  <si>
    <t>ΖΗΤΗΣΗ ΦΑΚΕΛΩΝ  ΝΕΕ 3957 , ΝΑΤ 9967 , ΝΒΥ 9053 ,  ΝΒΒ 1376 Φ.Ι.Χ.</t>
  </si>
  <si>
    <t>ΑΠΟΣΤΟΛΗ ΦΑΚΕΛΩΝ  ΝΕΕ 3957 , ΝΑΤ 9967 , ΝΒΥ 9053 ,  ΝΒΒ 1376 Φ.Ι.Χ.</t>
  </si>
  <si>
    <t>ΜΕΤΑΒΙΒΑΣΗ ΤΟΥ ΡΜΧ 3091</t>
  </si>
  <si>
    <t>ΚΟΣΤΟΛΟΓΗΣΗ ΔΡΟΜΟΛΟΓΙΩΝ ΚΑΤΑ ΤΗΝ ΠΕΡΙΟΔΟ ΤΩΝ ΠΑΝΕΛΛΑΔΙΚΩΝ</t>
  </si>
  <si>
    <t>ΑΠΟΣΤΟΛΗ ΦΑΚΕΛΟΥ ΤΟΥ ΡΜΧ 3091 ΣΤΗ Δ/ΝΣΗ ΜΕΤΑΦΟΡΩΝ ΓΟΥΜΕΝΙΣΣΑΣ</t>
  </si>
  <si>
    <t>ΚΑΤΑΘΕΣΗ ΤΕΛΙΚΗΣ ΕΠΙΜΕΤΡΗΣΗΣ ΤΟΥ ΕΡΓΟΥ"ΑΠΟΚΑΤΑΣΤΑΣΗ ΟΜΑΛΗΣ ΡΟΗΣ ΡΗΧΕΙΟΥ ΠΟΤΑΜΟΥ"</t>
  </si>
  <si>
    <t>ΕΓΚΡΙΣΗ ΤΕΛΙΚΗΣ ΕΠΙΜΕΤΡΗΣΗΣ ΤΟΥ ΕΡΓΟΥ:"ΑΠΟΚΑΤΑΣΤΑΣΗ ΟΜΑΛΗΣ ΡΟΗΣ ΡΗΧΕΙΟΥ ΠΟΤΑΜΟΥ"</t>
  </si>
  <si>
    <t>ΠΑΡΟΥΣΙΟΛΟΓΙΟ ΥΠΑΛΛΗΛΩΝ ΦΡΑΓΜΑΤΟΣ ΑΛΙΑΚΜΟΝΑ ΜΑΪΟΥ 2017</t>
  </si>
  <si>
    <t>ΕΛΕΓΧΟΣ ΓΝΗΣΙΟΤΗΤΑΣ ΔΙΚΑΙΟΛΟΓΗΤΙΚΩΝ-ΧΟΥΛΙΑΡΑ ΟΛΓΑ</t>
  </si>
  <si>
    <t>Ορισμός υπαλλήλων στην εκδήλωση της ΠΚΜ και της Ευρωπαϊκής Επιτροπής Περιφερειών «Το μέλλον της Ευρωπαϊκής Ένωσης: Οι προσδοκίες των πολιτών» (20/6/2017-Μέγαρο Μουσικής Θεσσαλονίκης</t>
  </si>
  <si>
    <t>ΔΙΟΡΘΩΣΗ ΣΤΟΙΧΕΙΩΝ ΑΔΕΙΑΣ ΚΥΚΛΟΦΟΡΙΑΣ ΝΗΡ 3288</t>
  </si>
  <si>
    <t>ΑΠΟΣΤΟΛΗ ΦΑΚΕΛΟΥ ΓΙΑ ΔΙΑΤΥΠΩΣΗ ΑΠΟΨΕΩΝ ΣΕ ΑΙΤΟΥΜΕΝΗ ΑΜΜΟΛΗΨΙΑ ΑΠΟ ΤΗΝ ΚΟΙΤΗ ΤΟΥ ΑΞΙΟΥ ΠΟΤΑΜΟΥ ΣΤΗ ΘΕΣΗ Α1 ΑΞΙΟΧΩΡΙΟΥ ΠΕ ΚΙΛΚΙΣ</t>
  </si>
  <si>
    <t>ΑΜΜΟΛΗΨΙΑ ΑΠΟ ΤΗΝ ΚΟΙΤΗ ΤΟΥ ΑΞΙΟΥ ΠΟΤΑΜΟΥ ΣΤΗ ΘΕΣΗ Α1 ΑΞΙΟΧΩΡΙΟΥ ΠΕ ΚΙΛΚΙΣ</t>
  </si>
  <si>
    <t>ΑΟ ΑΝΑΝΕΩΣΗ 408817</t>
  </si>
  <si>
    <t>ΖΗΤΟΥΝΤΑΙ ΠΛΗΡΟΦΟΡΙΕΣΓΙΑ ΕΚΔΙΔΟΜΕΝΑ ΜΕ ΑΜΟΙΒΗ ΠΡΟΣΩΠΑ</t>
  </si>
  <si>
    <t>ΣΧΕΤΙΚΑ ΜΕ ΕΙΣΟΔΟ - ΕΞΟΔΟ ΕΠΙ ΔΗΜΟΤΙΚΟΥ ΔΙΚΤΥΟΥ ΤΟ ΟΠΟΙΟ ΣΥΜΒΑΛΕΙ ΣΕ ΕΘΝΙΚΗ ΟΔΟ</t>
  </si>
  <si>
    <t>ΑΙΤΗΣΗ ΚΑΤΑΧΩΡΙΣΗΣ ΙΣΟΛΟΓΙΣΜΟΥ ΚΑΤΑ ΕΛΠ ΓΑΛΑΖΙΟΣ ΚΟΛΠΟΣ ΑΕ</t>
  </si>
  <si>
    <t>ΥΠΟΒΟΛΗ ΤΩΝ ΔΙΚΑΙΟΛΟΓΗΤΙΚΩΝ ΚΑΤΑΚΥΡΩΣΗΣ ΓΙΑ ΤΟΝ ΣΥΝΟΠΤΙΚΟ ΜΕΙΟΔΟΤΙΚΟ ΔΙΑΓΩΝΙΣΜΟ ΑΝΑΘΕΣΗΣ ΤΑΧΥΔΡΟΜΙΚΩΝ ΥΠΗΡΕΣΙΩΝ ΕΩΣ 31-12-2017 ΠΡΟΫΠ. 33.750,00 €</t>
  </si>
  <si>
    <t>ΑΟ ΑΝΑΝΕΩΣΗ 569615</t>
  </si>
  <si>
    <t>ΑΠΟΣΤΟΛΗ ΦΑΚΕΛΟΥ ΦΙΧ  ΝΕΥ 6016</t>
  </si>
  <si>
    <t>ΑΠΟΣΤΟΛΗ ΤΗΣ ΑΡ.248/2017 ΑΠΟΦΑΣΗΣ ΤΗΣ ΔΗΜΟΤΙΚΗΣ ΕΠΙΧΕΙΡΗΣΗΣ ΥΔΡΕΥΣΗΣ ΚΑΤΕΡΙΝΗΣ</t>
  </si>
  <si>
    <t>ΚΑΛΥΨΗ ΜΕΤΑΦΟΡΙΚΩΝ ΑΝΑΓΚΩΝ ΑΠΟ ΤΑΞΙ</t>
  </si>
  <si>
    <t>ΔΙΑΒΙΒΑΣΗ ΑΙΤΗΣΗΣ ΤΟΥ ΤΣΕΚΕΡΙΔΗ ΝΙΚΟΛΑΟΥ</t>
  </si>
  <si>
    <t>ΕΘΝΙΚΗ ΟΔΟΣ ΘΕΣ/ΝΙΚΗΣ - ΠΟΛΥΓΥΡΟΥ ΚΟΜΒΟΣ ΑΓ.ΑΝΑΣΤΑΣΙΑΣ</t>
  </si>
  <si>
    <t>ΤΡΟΠΟΠΟΙΗΣΗ ΠΡΟΫΠΟΛΟΓΙΣΜΟΥ(ΟΔΟΙΠΟΡΙΚΑ ΕΞΟΔΑ)</t>
  </si>
  <si>
    <t>ΑΙΤΗΜΑ ΠΛΗΡΩΜΗΣ ΜΑΧΙ ΑΒΕΕ</t>
  </si>
  <si>
    <t>ΕΓΚΡ.ΠΡΑΚΤ.ΤΓΣ ΓΑΛΑΖΙΟΣ ΚΟΛΠΟΣ ΑΕ</t>
  </si>
  <si>
    <t>ΑΝΤΙΚΑΤΑΣΤΑΣΗ ΤΗΣ 2382641 ΑΟ</t>
  </si>
  <si>
    <t>ΕΓΙΝΕ ΑΠΕΣΤΑΛΕΙ ΓΙΑ ΕΚΤΥΠΩΣΗ ΣΤΗΝ Δ/ΝΣΗ ΔΙΑΒΑΤΗΡΙΩΝ ΓΙΑ ΕΚΤΥΠΩΣΗ</t>
  </si>
  <si>
    <t>ΑΟ ΑΝΑΝΕΩΣΗ 508422</t>
  </si>
  <si>
    <t>ΕΓΓΡΑΦΟ ΑΥΤΕΠΑΓΓΕΛΤΟΥ ΕΛΕΓΧΟΥ ΓΝΗΣΙΟΤΗΤΑΣ ΣΩΤΗΡΕΛΗ ΕΙΡΗΝΗ 120063760</t>
  </si>
  <si>
    <t>ΕΝΟΠΟΙΗΣΗ ΕΔΡΩΝ ΤΑΞΙ</t>
  </si>
  <si>
    <t>ΑΟ ΑΝΑΝΕΩΣΗ 1418218</t>
  </si>
  <si>
    <t>ΑΟ ΑΝΤΙΚΑΤΑΣΤΑΣΗ ΜΕ ΝΕΟΥ ΤΥΠΟΥ Ε.Ε. 3524216</t>
  </si>
  <si>
    <t>ΔΙΑΚΟΠΗ ΕΡΓΑΣΙΩΝ ΕΝΟΨΕΙ ΘΕΡΙΝΗΣ  ΠΕΡΙΟΔΟΥ ΤΟΥ ΕΡΓΟΥ "ΛΙΜΕΝΙΣΚΟΣ ΜΙΚΡΩΝ ΣΚΑΦΩΝ ΣΥΚΙΑΣ"</t>
  </si>
  <si>
    <t>ΧΟΡΗΓΗΣΗ ΝΕΩΝ ΠΙΝΑΚΙΔΩΝ ΚΑΙ ΑΔΕΙΑΣ ΚΥΚΛΟΦΟΡΙΑΣ ΝΙΒ 3850</t>
  </si>
  <si>
    <t>ΕΝΟΠΟΙΗΣΗ ΔΥΟ ΕΔΡΩΝ</t>
  </si>
  <si>
    <t>ΑΝΑΘΕΩΡΗΣΗ  Α.Ο  3185106</t>
  </si>
  <si>
    <t>ΑΟ ΑΝΑΝΕΩΣΗ 1769283</t>
  </si>
  <si>
    <t>ΑΙΤΗΣΗ ΓΙΑ ΑΝΑΝΕΩΣΗ ΑΔΕΙΑΣ ΠΑΡΑΓΩΓΟΥ ΠΩΛΗΤΗ ΛΑ 24/5/2017-30/11/2017</t>
  </si>
  <si>
    <t>ΟΡΙΣΤΙΚΗ ΔΙΑΓΡΑΦΗ ΤΟΥ  ΝΖΑ 1918</t>
  </si>
  <si>
    <t>ΑΝΤΙΓΡΑΦΟ ΠΟΙΝΙΚΟΥ ΜΗΤΡΩΟΥ ΚΑΚΟΥΛΙΔΟΥ ΑΝΑΣΤΑΣΙΑ</t>
  </si>
  <si>
    <t>ΑΙΤΗΣΗ ΓΙΑ ΑΝΑΝ.ΑΔΕΙΑΣ ΥΠ.ΕΜΠΟΡΙΟΥ ΓΚΑΝΑΤΣΙΟΣ ΑΡΓΥΡΙΟΣ</t>
  </si>
  <si>
    <t>ΑΝΑΝ.ΑΔΕΙΑΣ ΥΠ.ΕΜΠΟΡΙΟΥ ΓΚΑΝΑΤΣΙΟΣ ΑΡΓΥΡΙΟΣ</t>
  </si>
  <si>
    <t>ΑΝΤΙΓΡΑΦΟ ΠΟΙΝΙΚΟΥ ΜΗΤΡΩΟΥ ΝΤΟΜΠΡΟΣ ΚΩΝΣΤΑΝΤΙΝΟΣ</t>
  </si>
  <si>
    <t>ΚΑΤΑΘΕΣΗ ΕΓΓΡΑΦΩΝ ΓΙΑ ΤΗΝ ΕΓΓΡΑΦΗ ΤΟΥ ΣΥΛΛΟΓΟΥ ΠΟΝΤΙΩΝ ΠΑΛΙΝΝΟΣΤΟΥΝΤΩΝ ΟΜΟΓΕΝΩΝ Ν.ΚΙΛΚΙΣ "ΕΥΖΕΙΝΟΣ ΠΟΝΤΟΣ"</t>
  </si>
  <si>
    <t>ΑΠΟΣΤΟΛΗ ΦΑΚΕΛΟΥ ΕΕΑ 6776</t>
  </si>
  <si>
    <t>ΑΝΤΙΓΡΑΦΟ ΠΟΙΝΙΚΟΥ ΜΗΤΡΩΟΥ ΤΣΑΛΗΣ ΔΗΜΗΤΡΙΟΣ</t>
  </si>
  <si>
    <t>ΤΡΟΠΟΠΟΙΗΣΗ ΠΡΟΫΠΟΛΟΓΙΣΜΟΥ ΥΠ, ΑΡΙΘΜ. 20/2017</t>
  </si>
  <si>
    <t>ΑΝΑΝΕΩΣΗ ΑΔΕΙΑΣ ΟΔΗΓΗΣΗΣ ΚΑΤ Β 1442404 ΠΕΤΡΙΤΖΙΚΗΣ ΣΤΕΦΑΝΟΣ ΓΕΩΡΓΙΟΣ</t>
  </si>
  <si>
    <t>ΕΓΚΡΙΣΗ ΑΔΕΙΑΣ ΧΟΡΗΓΗΣΗΣ ΟΣΤΡΑΚΑΛΙΕΙΑΣ ΚΑΙ ΑΝΑΚΛΗΣΗ ΑΔΕΙΑΣ ΔΟΛΩΜΑΤΩΝ ΓΙΑ ΤΟ Α/Κ\ ΣΚΑΦΟΣ   ΑΓΙΟΣ ΝΙΚΟΛΑΟΣ    ΑΜΑΣ:22219</t>
  </si>
  <si>
    <t>ΕΡΩΤΗΜΑΤΟΛΟΓΙΟ ΤΗΣ ΦΩΤΕΙΝΗΣ ΣΤΡΟΜΠΙΝΗ ΓΙΑ ΥΠΗΡΕΣΙΕΣ ΠΛΥΝΤΗΡΙΩΝ-ΣΤΕΓΝΩΤΗΡΙΩΝ ΑΥΤΟΕΞΥΠΗΡΕΤΗΣΗΣ ΜΕ ΚΕΡΜΑΤΟΔΕΚΤΗ</t>
  </si>
  <si>
    <t>ΟΡΙΣΤΙΚΗ ΔΙΑΓΡΑΦΗ ΛΟΓΩ ΕΞΑΓΩΓΗΣ ΝΗΝ-6643</t>
  </si>
  <si>
    <t>ΑΝΤΙΚΑΤΑΣΤΑΣΗ ΑΔΕΙΑΣ ΟΔΗΓΗΣΗΣ ΜΕ ΝΕΟΥ ΤΥΠΟΥ ΚΑΤ Β 2869114 ΚΑΝΑΚΗΣ ΕΥΘΥΜΙΟΣ ΓΕΩΡΓΙΟΣ</t>
  </si>
  <si>
    <t>ΑΥΘΑΙΡΕΤΕΣ ΚΑΤΑΣΚΕΥΕΣ ΚΑΙ ΧΡΗΣΕΙΣ ΣΤΗΝ ΚΟΙΤΗ ΠΛΗΜΜΥΡΩΝ  ΤΟΥ ΓΑΛΛΙΚΟΥ ΠΟΤΑΜΟΥ ΣΤΗΝ ΠΕΡΙΟΧΗ ΚΑΛΟΧΩΡΙΟΥ</t>
  </si>
  <si>
    <t>ΕΝΤΟΛΗ ΜΕΤΑΚΙΝΗΣΗΣ   ΥΠΑΛΛΗΛΟΥ ΠΑΝΙΔΗ ΙΩΑΝΝΗ   ΤΗΝ 15/6/2017 ΣΤΗΝ  ΕΠΑΝΩΜΗ ΘΕΣΣΑΛΟΝΙΚΗΣ ΠΡΟΣ ΕΛΕΓΧΟ ΛΕΙΤΟΥΡΓΙΑΣ  ΓΥΜΝΑΣΤΗΡΙΟΥ  ( ΓΝΩΣΤΟΠΟΙΗΣΗ 20% )</t>
  </si>
  <si>
    <t>ΑΠΟΦΑΣΗ ΕΓΚΡΙΣΗΣ ΜΕΛΕΤΗΣ ΤΟΥ ΕΡΓΟΥ &lt;&lt;ΣΥΝΤΗΡΗΣΗ ΥΦΙΣΤΑΜΕΝΩΝ ΥΠΟΔΟΜΩΝ ΗΛΕΚΤΡΟΦΩΤΙΣΜΟΥ ΚΑΙ ΣΗΜΑΤΟΔΟΤΩΝ ΟΔΙΚΟΥ ΔΙΚΤΥΟΥ ΓΙΑ ΤΟ ΕΤΟΣ 2017&gt;&gt;.</t>
  </si>
  <si>
    <t>ΑΝΑΔΑΣΜΟΣ ΑΓΡ/ΤΟΣ ΒΑΣΙΛΙΚΑ</t>
  </si>
  <si>
    <t>ΔΙΕΥΚΡΙΝΙΣΕΙΣ ΤΗΣ ΑΡΙΘΜ. 113898 (2992)/9-6-2017 ΔΙΑΚΗΡΥΞΗΣ ΑΝΟΙΧΤΟΥ, ΔΙΕΘΝΟΥΣ ΔΙΑΓΩΝΙΣΜΟΥ ΜΕΤΑΦΟΡΑΣ ΜΑΘΗΤΩΝ ΜΕΘ ΣΧΟΛΙΚΩΝ ΕΤΩΝ 2017-2018,2018-2019, 2019-2020 ΚΑΙ ΜΕΡΟΣ ΤΟΥ ΣΧΟΛΙΚΟΥ ΕΤΟΥΣ 2020-2021 (ΔΙΚΑΙΩΜΑ ΤΡΙΜΗΝΗΣ ΠΑΡΑΤΑΣΗΣ) ΣΥΜΦΩΝΑ ΜΕ ΤΙΣ ΔΙΑΤΑΞΕΙΣ ΤΟΥ Ν. 4412/2016.</t>
  </si>
  <si>
    <t>ΑΙΤΗΣΗ ΚΑΤΑΧΩΡΙΣΗΣ ΙΣΟΛΟΓΙΣΜΟΥ ΚΑΤΑ ΕΛΠ ΓΚΕΡΝΤΑ ΑΕ</t>
  </si>
  <si>
    <t>ΑΟ ΑΝΑΝΕΩΣΗ 2350810</t>
  </si>
  <si>
    <t>ΜΕΤΑΒΙΒΑΣΗ ΕΝΑΡΙΘΜΟΥ ΕΠΙΒΑΤΙΚΟΥ ΑΥΤ/ΤΟΥ Η ΜΟΤΟΣΙΚΛΕΤΑΣ ΙΔΙΩΤΙΚΗΣ ΧΡΗΣΗΣ ΙΟΚ-5548</t>
  </si>
  <si>
    <t>ΑΝΑΝΕΩΣΗ ΑΔΕΙΑΣ ΟΔΗΓΗΣΗΣ ΚΑΤ Β 582506 ΜΠΛΑΤΖΙΟΣ ΑΝΑΣΤΑΣΙΟΣ ΑΘΑΝΑΣΙΟΣ</t>
  </si>
  <si>
    <t>ΜΕΤΑΒΙΒΑΣΗ ΥΗΥ 6655</t>
  </si>
  <si>
    <t>ΑΝΑΘΕΩΡΗΣΗ  Α.Ο   1730738</t>
  </si>
  <si>
    <t>ΔΙΑΒΙΒΑΣΗ ΠΡΟΚΥΡΗΞΗΣ ΟΡΙΖΟΝΤΙΩΝ ΘΕΣΕΩΝ ΕΥΘΥΝΗΣ ΕΠΙΠΠΕΔΟΥ ΓΕΝΙΚΗΣ ΔΙΕΥΘΥΝΣΗΣ</t>
  </si>
  <si>
    <t>ΑΟ ΑΝΑΝΕΩΣΗ 1442539</t>
  </si>
  <si>
    <t>ΑΙΤΗΣΗ ΜΕΤΑΦΟΡΑΣ ΦΑΚΕΛΟΥ ΤΟΥ ΚΩΝ/ΝΟΥ ΚΑΡΑΓΙΑΝΝΙΔΗ (ΑΠΟ ΔΡΑΜΑ ΣΤΙΣ ΣΕΡΡΕΣ)</t>
  </si>
  <si>
    <t>ΖΗΤΕΙΤΑΙ ΦΑΚΕΛΟΣ ΑΔΕΙΑΣ ΧΕΙΡΙΣΤΗ Μ.Ε. ΛΟΓΩ ΔΗΛΩΣΗΣ ΚΑΤΟΙΚΙΑΣ ΣΕΡΡΩΝ</t>
  </si>
  <si>
    <t>ΜΕΤΑΒΙΒΑΣΗ ΕΝΑΡΙΘΜΟΥ ΕΠΙΒΑΤΙΚΟΥ ΑΥΤ/ΤΟΥ Η ΜΟΤΟΣΙΚΛΕΤΑΣ ΙΔΙΩΤΙΚΗΣ ΧΡΗΣΗΣ ΙΟΑ-1140</t>
  </si>
  <si>
    <t>ΑΙΤΗΣΗ ΚΑΤΑΧΩΡΙΣΗΣ ΑΠΟΦΑΣΗΣ ΓΣ ΓΙΑ ΕΓΚΡ.ΟΙΚ.ΚΑΤΑΣΤΑΣΕΩΝ ΣΚΥΡΟΔΕΜΑ ΣΙΘΩΝΙΑΣ ΑΕ</t>
  </si>
  <si>
    <t>ΑΟ ΧΟΡΗΓΗΣΗ ΛΟΓΩ ΑΠΩΛΕΙΑΣ 130013140</t>
  </si>
  <si>
    <t>ΑΝΑΘΕΩΡΗΣΗ  Α.Ο   1123185</t>
  </si>
  <si>
    <t>ΠΑΡΟΧΗ ΓΝΩΜΟΔΟΤΗΣΗΣ ΑΠΙ ΑΙΤΗΣΕΩΣ ΘΕΡΑΠΕΙΑΣ ΑΛΠΑ ΑΤΕ</t>
  </si>
  <si>
    <t>ΟΙ ΑΠΟ 26.05.2017 ΑΙΤΗΣΕΙΣ ΘΕΡΑΠΕΙΑΣ ΤΗΣ ΕΡΓΟΛΗΠΤΙΚΗΣ ΕΠΙΧΕΙΡΗΣΗΣ ΜΕ ΤΗΝ ΕΠΩΝΥΜΙΑ ΑΛΠΑ Α.Τ.Ε. ΑΝΑΔΟΧΟΥ ΤΟΥ ΕΡΓΟΥ ΠΕΡΙΒΑΛΛΟΝΤΙΚΗ ΑΠΟΚΑΤΑΣΤΑΣΗ ΠΕΝΤΕ ΧΑΔΑ ΔΗΜΟΥ ΒΟΛΒΗΣ Ν.ΘΕΣ/ΝΙΚΗΣ</t>
  </si>
  <si>
    <t>ΧΟΡΗΓΗΣΗ ΑΔΕΙΑΣ ΚΥΚΛΟΦΟΡΙΑΣ ΛΟΓΩ ΜΕΤΑΒΙΒΑΣΗΣ ΝΕΚ 3571</t>
  </si>
  <si>
    <t>ΤΑΞΙΝΟΜΗΣΗ Μ.Ε. Μ.Ε. 136622 Ι.Χ.</t>
  </si>
  <si>
    <t>ΠΡΑΓΜΑΤΟΠΟΙΗΣΗ ΕΝΤΕΤΑΛΜΕΝΩΝ ΕΛΕΓΚΤΙΚΩΝ ΜΗΧΑΝΙΣΜΩΝ ΣΤΗ ΛΑΪΚΗ ΗΡΑΚΛΕΙΑΣ</t>
  </si>
  <si>
    <t>ΕΛΕΓΧΟΣ ΕΦΑΡΜΟΓΗΣ ΔΙΑΤΑΞΕΩΝ Ν. 4264/2014</t>
  </si>
  <si>
    <t>ΑΝΑΚΟΙΝΩΣΗ ΓΝΩΣΤΟΠΟΙΗΣΗΣ ΗΜΕΡΟΜΗΝΙΑΣ ΚΑΙ ΩΡΑΣ ΑΠΟΣΦΡΑΓΙΣΗΣ ΟΙΚΟΝΟΜΙΚΩΝ ΠΡΟΣΦΟΡΩΝ ΤΟΥ ΗΛΕΚΤΡΟΝΙΚΟΥ ΔΙΕΘΝΗ ΑΝΟΙΚΤΟΥ ΔΗΜΟΣΙΟΥ ΔΙΑΓΩΝΙΣΜΟΥ ΓΙΑ ΤΗΝ ΠΑΡΟΧΗ ΓΕΝΙΚΩΝ ΥΠΗΡΕΣΙΩΝ ΜΕ ΤΙΤΛΟ: «ΚΑΘΑΡΙΣΜΟΣ ΡΕΜΑΤΩΝ ΚΑΙ ΕΝΙΣΧΥΣΗ ΑΝΑΧΩΜΑΤΩΝ ΑΡΜΟΔΙΟΤΗΤΑΣ Π.Ε. ΗΜΑΘΙΑΣ»</t>
  </si>
  <si>
    <t>ΜΕΤΑΒΙΒΑΣΗ ΕΝΑΡΙΘΜΟΥ ΕΠΙΒΑΤΙΚΟΥ ΑΥΤ/ΤΟΥ Η ΜΟΤΟΣΙΚΛΕΤΑΣ ΙΔΙΩΤΙΚΗΣ ΧΡΗΣΗΣ ΚΡΜ-6882</t>
  </si>
  <si>
    <t>ΧΟΡΗΓΗΣΗ ΕΓΓΡΑΦΟΥ ΓΙΑ ΤΟ ΑΡ. ΥΕΗ 0183</t>
  </si>
  <si>
    <t>ΑΝΑΘΕΩΡΗΣΗ  Α.Ο   407566</t>
  </si>
  <si>
    <t>ΠΑΡΑΛΑΒΗ ΔΙΚΑΙΟΛΟΓΗΤΗΚΩΝ ΑΠΟ ΕΚΡΕΜΟΤΗΤΑ  ΝΙΡ 7505</t>
  </si>
  <si>
    <t>ΑΠΟΣΤΟΛΗ ΑΔΕΙΑΣ ΚΥΚΛΟΦΟΡΙΑΣ ΤΟΥ ΝΙΡ 7505 ΕΙΧ</t>
  </si>
  <si>
    <t>ΧΟΡΗΓΗΣΗ ΝΕΑΣ ΑΔΕΙΑΣ ΚΥΚΛΟΦΟΡΙΑΣ ΛΟΓΩ ΥΓΡΑΕΡΟΚΙΝΗΣΗΣ ΜΥΖ 5073</t>
  </si>
  <si>
    <t>ΑΡΣΗ ΠΑΡΑΚΡΑΤΗΣΗΣ ΚΥΡΙΟΤΗΤΑΣ ΕΠΙΒΑΤΙΚΟΥ Η ΜΟΤΟΣΙΚΛΕΤΑΣ Ι.Χ. ΝΙΧ-2637</t>
  </si>
  <si>
    <t>ΔΙΑΒΙΒΑΣΗ ΔΙΚΑΙΟΛΟΓΗΤΙΚΩΝ ΜΙΣΘΟΔΟΣΙΑΣ ΜΑΪΟΥ 2017 ΕΡΓΟΥ "ΟΔΙΚΟΣ ΑΞΟΝΑΣ ΘΕΣ/ΝΙΚΗ - ΚΙΛΚΙΣ - ΔΟΪΡΑΝΗ  ΑΚ ΜΑΥΡΟΝΕΡΙΟΥ - ΕΙΣΟΔΟΣ ΚΙΛΚΙΣ Β΄ΦΑΣΗ</t>
  </si>
  <si>
    <t>ΑΠΟΣΤΟΛΗ 17ΗΣ ΕΝΤΟΛΗΣ ΠΛΗΡΩΜΗΣ ΔΑΠΑΝΗΣ ΓΙΑ ΤΗ ΣΩΣΤΙΚΗ ΑΝΑΣΚΑΦΙΚΗ ΕΡΕΥΝΑ  ΕΡΓΟΥ "ΟΔΙΚΟΣ ΑΞΟΝΑΣ ΘΕΣ/ΝΙΚΗ - ΚΙΛΚΙΣ - ΔΟΪΡΑΝΗ  ΑΚ ΜΑΥΡΟΝΕΡΙΟΥ - ΕΙΣΟΔΟΣ ΚΙΛΚΙΣ Β΄ΦΑΣΗ</t>
  </si>
  <si>
    <t>ΑΙΤΗΣΗ ΓΙΑ ΑΝΑΓΓ.ΕΠΑΓΓΕΛΜΑΤΟΣ ΚΑΝΑΚΑΡΗΣ ΤΡΙΑΝΤΑΦΥΛΛΟΣ</t>
  </si>
  <si>
    <t>ΑΝΑΓΓ.ΕΠΑΓΓΕΛΜΑΤΟΣ ΚΑΝΑΚΑΡΗΣ ΤΡΙΑΝΤΑΦΥΛΛΟΣ</t>
  </si>
  <si>
    <t>ΜΕΤΑΒΙΒΑΣΗ ΕΝΑΡΙΘΜΟΥ ΕΠΙΒΑΤΙΚΟΥ ΑΥΤ/ΤΟΥ Η ΜΟΤΟΣΙΚΛΕΤΑΣ ΙΔΙΩΤΙΚΗΣ ΧΡΗΣΗΣ ΙΜΥ-4668</t>
  </si>
  <si>
    <t>ΑΝΤΙΚΑΤΑΣΤΑΣΗ ΑΔΕΙΑΣ ΟΔΗΓΗΣΗΣ ΛΟΓΩ ΑΛΛΑΓΗΣ ΣΤΟΙΧΕΙΩΝ ΚΑΤ Β 120254673 ΠΟΛΙΤΙΔΟΥ ΜΑΓΔΑΛΗΝΗ ΤΑΜΑΖΙ</t>
  </si>
  <si>
    <t>ΑΝΑΘΕΩΡΗΣΗ  Α.Ο   +  ΠΕΙ  3413078</t>
  </si>
  <si>
    <t>ΕΚΔΟΣΗ ΕΙΔΙΚΗΣ ΑΔΕΙΑΣ ΟΔΗΓΗΣΗΣ ΤΑΞΙ  ΑΥΤ/ΤΟΥ</t>
  </si>
  <si>
    <t>ΧΟΡΗΓΗΘΗΚΕ Η ΑΡΙΘΜΟΥ 6800215 ΕΔΕΙΑ ΟΔΗΓΗΣΗΣ ΕΔΧ</t>
  </si>
  <si>
    <t>ΑΙΤΗΣΗ ΚΑΤΑΧΩΡΙΣΗΣ ΙΣΟΛΟΓΙΣΜΟΥ ΚΑΤΑ ΕΛΠ ΒΙΓΛΙΑ ΑΒΕΕ</t>
  </si>
  <si>
    <t>ΑΝΤΙΓΡΑΦΟ ΑΔΕΙΑΣ ΟΔΗΓΗΣΗΣ ΛΟΓΩ ΚΛΟΠΗΣ ΚΑΤ Β 2462543 ΠΡΙΝΤΖΗΣ ΔΗΜΗΤΡΙΟΣ ΕΜΜΑΝΟΥΗΛ</t>
  </si>
  <si>
    <t>Έγκριση Πρακτικού Επιτροπής Αξιολόγησης Ενστάσεων και Προσφυγών διαγωνισμών προμηθειών Π.Κ.Μ (ΑΔΑ: Ω2ΧΜ7ΛΛ-2ΘΥ) . επί της από 26-5-2017 προδικαστικής προσφυγής που υπεβλήθη από την κοινοπραξία «ΑΛΕΞΙΟΥ ΑΘ.-MATECO ΕΛΛΑΣ ΕΠΕ», καθώς και των από 29-5-2017 προδικαστικών προσφυγών των εταιριών «ΔΙΟΝ ΤΕΧΝΙΚΗ ΑΝΩΝΥΜΗ ΕΤΑΙΡΙΑ» και «ΒΙΟΛΙΑΠ ΑΤΕΒΕ» κατά της αριθμ. 766/16-5-2017 απόφασης της Ο.Ε (ΑΔΑ:6ΔΛ87ΛΛ-ΥΗ5) στο πλαίσιο της αριθμ. 497239(18738)/17-3-2017 διακήρυξης ηλεκτρονικού, Ανοικτού, Διεθνούς Διαγωνισμού άνω των ορίων, για την ανάθεση της παροχής υπηρεσιών: «Καθαρισμός-συντήρηση του οδικού δικτύου αρμοδιότητας ΔΤΕΠΕΘ από υλικά-κοπή χόρτων που εμποδίζουν την ορατότητα (2016-2018)», σύμφωνα με τις διατάξεις του ν.4412/2016, με κριτήριο ανάθεσης την πλέον συμφέρουσα από οικονομική άποψη προσφορά αποκλειστικά βάσει της τιμής (χαμηλότερη τιμή)</t>
  </si>
  <si>
    <t>ΔΙΑΓΡΑΦΗ ΗΜ/ΝΙΑΣ ΔΕΕ 2269/2017 ΤΗΝ 15-06-2017</t>
  </si>
  <si>
    <t>ΑΙΤΗΜΑ ΓΙΑ ΟΡΙΣΜΟ ΥΠΑΛΛΗΛΩΝ ΚΙΣΣΑ ΚΛΠ</t>
  </si>
  <si>
    <t>ΑΝΤ/ΣΗ  Α.Ο  ΜΕ  ΚΤΕΕ  110006467</t>
  </si>
  <si>
    <t>ΑΡΣΗ ΠΑΡΑΚΡΑΤΗΣΗΣ ΚΥΡΙΟΤΗΤΑΣ ΕΠΙΒΑΤΙΚΟΥ Η ΜΟΤΟΣΙΚΛΕΤΑΣ Ι.Χ. ΝΗΖ-4952</t>
  </si>
  <si>
    <t>ΔΙΑΒΙΒΑΣΗ ΔΙΚΑΙΟΛΟΓΗΤΙΚΩΝ ΜΙΣΘΟΔΟΣΙΑΣ ΜΑΪΟΥ 2017 "ΟΔΙΚΟΣ ΑΞΟΝΑΣ ΘΕΣ/ΝΙΚΗ - ΚΙΛΚΙΣ - ΔΟΪΡΑΝΗ ΤΜΗΜΑ ΑΚ ΑΣΣΗΡΟΥ ΕΩΣ ΑΚ.Ν.ΣΑΝΤΑΣ Β΄ΦΑΣΗ</t>
  </si>
  <si>
    <t>ΑΠΟΣΤΟΛΗ 31ης ΕΝΤΟΛΗΣ ΠΛΗΡΩΜΗΣ ΔΑΠΑΝΗΣ ΓΙΑ ΤΗ ΣΩΣΤΙΚΗ ΑΝΑΣΚΑΦΙΚΗ ΕΡΕΥΝΑ ΤΟΥ ΥΠΟΕΡΓΟΥ ΑΡΧΑΙΟΛΟΓΙΚΕΣ ΕΡΕΥΝΕΣ ΚΑΙ ΕΡΓΑΣΙΕΣ ΤΟΥ ΕΡΓΟΥ ΟΔΙΚΟΣ ΑΞΟΝΑΣ ΘΕΣ/ΝΙΚΗΣ-ΚΙΛΚΙΣ-ΔΟΙΡΑΝΗ ΤΜ. Α/Κ ΑΣΣΗΡΟΥ ΕΩΣ Α/Κ ΝΕΑΣ ΣΑΝΤΑΣ Β ΦΑΣΗ</t>
  </si>
  <si>
    <t>ΑΝΤΙΓΡΑΦΟ ΑΔΕΙΑΣ ΟΔΗΓΗΣΗΣ ΛΟΓΩ ΑΠΩΛΕΙΑΣ ΚΑΤ Α/Β/ 610009463 ΠΑΝΤΟΥ ΜΑΡΙΑ ΑΝΤΩΝΙΟΣ</t>
  </si>
  <si>
    <t>ΑΙΤΗΣΗ ΚΑΤΑΧΩΡΙΣΗΣ ΑΠΟΦΑΣΗΣ ΓΣ ΓΙΑ ΕΓΚΡ.ΟΙΚ.ΚΑΤΑΣΤΑΣΕΩΝ ΒΙΓΛΙΑ ΑΒΕΕ</t>
  </si>
  <si>
    <t>ΑΙΤΗΜΑ ΓΙΑ ΕΓΚΡΙΣΗ ΔΙΑΘΕΣΗΣ ΠΙΣΤΩΣΗΣ ΔΑΠΑΝΗΣ ΓΙΑ ΤΟ ΕΡΓΟ "ΑΝΑΠΛΑΣΗ ΠΑΙΔΙΚΨΝ ΧΑΡΩΝ ΤΟΠΙΚΩΝ ΚΟΙΝΟΤΗΤΩΝ ΔΗΜΟΥ ΝΑΟΥΣΑΣ"</t>
  </si>
  <si>
    <t>ΕΓΚΡΙΘΕΝ ΑΙΤΗΜΑ ΓΙΑ ΕΓΚΡΙΣΗ ΔΙΑΘΕΣΗΣ ΠΙΣΤΩΣΗΣ ΔΑΠΑΝΗΣ ΓΙΑ ΤΟ ΕΡΓΟ "ΑΝΑΠΛΑΣΗ ΠΑΙΔΙΚΨΝ ΧΑΡΩΝ ΤΟΠΙΚΩΝ ΚΟΙΝΟΤΗΤΩΝ ΔΗΜΟΥ ΝΑΟΥΣΑΣ"</t>
  </si>
  <si>
    <t>ΑΠΟΣΤΟΛΗ ΕΝΗΜΕΡΩΣΗΣ ΓΙΑ ΤΗΝ ΕΞΕΛΙΞΗ ΤΗΣ ΑΠΟΚΑΤΑΣΤΑΣΗΣ ΧΩΡΩΝ ΑΝΕΞΕΛΕΓΚΤΗΣ ΔΙΑΘΕΣΗΣ ΑΠΟΡΡΙΜΜΑΤΩΝ (ΧΑΔΑ) ΣΤΟΥΣ ΔΗΜΟΥΣ ΛΑΓΚΑΔΑ ΚΑΙ ΒΟΛΒΗΣ ΤΗΣ Μ.Ε.Θ.</t>
  </si>
  <si>
    <t>ΟΜΟΙΟ ΜΕ ΤΟ 196708/6558 18-05-2017</t>
  </si>
  <si>
    <t>ΕΝΤΛΗ ΜΕΤΑΚΙΝΗΣΗς ΕΚΤΟΣ ΕΔΡΑΣ</t>
  </si>
  <si>
    <t>ΑΟ ΑΝΤΙΚΑΤΑΣΤΑΣΗ ΜΕ ΝΕΟΥ ΤΥΠΟΥ Ε.Ε. 1000428</t>
  </si>
  <si>
    <t>ΧΟΡΗΓΗΘΗΚΕ Η ΑΡΙΘΜΟΥ 6800212 ΑΔΕΙΑ ΟΔΗΓΗΣΗΣ ΕΔΧ</t>
  </si>
  <si>
    <t>ΑΝΑΝΕΩΣΗ ΑΔΕΙΑΣ ΟΔΗΓΗΣΗΣ ΚΑΤ Β 841051 ΙΟΡΔΑΝΙΔΗΣ ΒΑΣΙΛΕΙΟΣ ΓΕΩΡΓΙΟΣ</t>
  </si>
  <si>
    <t>ΤΡΟΠΟΠΟΙΗΣΗ ΠΡΟΥΠΟΛΟΓΙΣΜΟΥ ΑΡΙΘ./2017</t>
  </si>
  <si>
    <t>ΑΝΤΑΛΛΑΚΤΙΚΕΣ ΠΙΝΑΚΙΔΕΣ ΤΟΥ  ΡΝΑ 649 ΝΕΟΣ ΑΡΙΘ ΝΡΟ 472</t>
  </si>
  <si>
    <t>ΑΙΤΗΣΗ ΚΑΤΑΧΩΡΙΣΗΣ ΑΠΟΦΑΣΗΣ ΓΣ ΓΙΑ ΕΓΚΡ.ΟΙΚ.ΚΑΤΑΣΤΑΣΕΩΝ ΓΑΒΡΙΛΗΣ ΑΕ</t>
  </si>
  <si>
    <t>ΧΟΡΗΓΗΣΗ ΑΔΕΙΑΣ ΔΙΕΛΕΥΣΗΣ ΕΚΒ-3584 ΜΕ Ρ-38429 ΟΡΙΑ Ν. ΔΡΑΜΑΣ ΕΩΣ ΜΗΤΡΟΥΣΗ</t>
  </si>
  <si>
    <t>ΑΟ ΧΟΡΗΓΗΣΗ ΛΟΓΩ ΑΠΩΛΕΙΑΣ 3879593</t>
  </si>
  <si>
    <t>ΑΝΤΙΓΡΑΦΟ ΑΔΕΙΑΣ ΟΔΗΓΗΣΗΣ ΛΟΓΩ ΑΠΩΛΕΙΑΣ ΚΑΤ Α/Β/ 120029175 ΓΟΥΝΑΡΗΣ ΙΩΑΝΝΗΣ ΑΘΑΝΑΣΙΟΣ</t>
  </si>
  <si>
    <t>ΑΣΚΗΣΗ ΑΙΤΗΣΗΣ ΑΝΑΚΛΗΣΗΣ ΤΗΣ ΥΠ ΑΡ 10/17 ΠΡΑΞΗΣ ΤΟΥ ΕΠΙΤΡΟΠΟΥ ΤΟΥ ΕΛΕΓΚΤΙΚΟΥ ΣΥΝΕΔΡΙΟΥ ΓΙΑ ΤΟ ΕΡΓΟ "ΑΠΟΚΑΤΑΣΤΑΣΗ ΔΙΟΧΕΤΕΥΣΗΣ ΤΑΦΡΩΝ ΑΓΚΑΘΙΑΣ ΚΑΙ ΑΓΙΑΣ ΤΡΙΑΔΟΣ"</t>
  </si>
  <si>
    <t>Εκδοση εντύπου άδειας κυκλοφοριας του υπ:αρίθμ:ΗΜΙ 7663</t>
  </si>
  <si>
    <t>ΕΘΝΙΚΗ ΟΔΟΣ ΘΕΣΣΑΛΟΝΙΚΗΣ - ΠΟΛΥΓΥΡΟΥ ΚΟΜΒΟΣ ΑΓΙΑΣ ΑΝΑΣΤΑΣΙΑΣ</t>
  </si>
  <si>
    <t>ΔΙΑΒΙΒΑΣΗ ΑΙΤΗΜΑΤΩΝ ΕΠΙ ΤΗΣ Ε.Ο. ΘΕΣΣΑΛΟΝΙΚΗΣ - ΠΟΛΥΓΥΡΟΥ Ε.Ο. 16 ΕΝΤΟΣ ΤΩΝ ΟΡΙΩΝ ΤΗΣ Π.Ε. ΧΑΛΚΙΔΙΚΗΣ</t>
  </si>
  <si>
    <t>ΑΙΤΗΣΗ ΚΑΤΑΧΩΡΙΣΗΣ ΑΠΟΦΑΣΗΣ ΓΣ ΓΙΑ ΕΓΚΡ.ΟΙΚ.ΚΑΤΑΣΤΑΣΕΩΝ ΣΑΡΑΒΕΛΟΣ ΑΕ</t>
  </si>
  <si>
    <t>ΕΓΚΡΙΣΗ ΠΡΑΚΤ.ΤΓΣ ΣΑΡΑΒΕΛΟΣ ΑΕ</t>
  </si>
  <si>
    <t>ΠΑΡΟΧΗ ΣΤΟΙΧΕΙΩΝ ΠΕΡΙ ΣΙΤΑΡΙΔΗ ΣΠΥΡΙΔΩΝ</t>
  </si>
  <si>
    <t>ΑΠΑΝΤΗΘΗΚΕ ΣΧΕΤΙΚΟ 39211/218177/2017</t>
  </si>
  <si>
    <t>ΧΟΡΗΓΗΣΗΘΗ Η ΑΡΙΘΜΟΥ 6800216 ΑΔΕΙΑ ΟΔΗΓΗΣΗΣ ΕΔΧ</t>
  </si>
  <si>
    <t>ΑΝΤ/ΣΗ  Α.Ο  ΜΕ  ΚΤΕΕ  ΛΟΓΩ  ΑΠΟΚΤΗΣΗΣ ΠΕΙ 2875407</t>
  </si>
  <si>
    <t>ΑΝΤΙΓΡΑΦΟ ΑΔΕΙΑΣ ΟΔΗΓΗΣΗΣ ΛΟΓΩ ΑΠΩΛΕΙΑΣ ΚΑΤ Β 480004446 ΓΚΟΓΚΟΣ ΒΑΙΟΣ ΕΥΘΥΜΙΟΣ</t>
  </si>
  <si>
    <t>ΑΙΤΗΜΑ ΓΙΑ ΕΓΚΡΙΣΗ ΔΙΑΘΕΣΗΣ ΠΙΣΤΩΣΗΣ ΔΑΠΑΝΗΣ ΓΙΑ ΤΟ ΕΡΓΟ "ΔΙΑΜΟΡΦΩΣΗ ΧΩΡΟΥ ΓΕΩΡΓΙΟΣ ΚΟΥΤΣΑΝΤΑΣ ΣΤΗ ΠΕΡΙΟΧΗ Δ.Δ. ΡΙΖΩΜΑΤΩΝ Δ. ΜΑΚΕΔΟΝΙΔΟΣ"</t>
  </si>
  <si>
    <t>ΕΓΚΡΙΘΕΝ ΑΙΤΗΜΑ ΓΙΑ ΕΓΚΡΙΣΗ ΔΙΑΘΕΣΗΣ ΠΙΣΤΩΣΗΣ ΔΑΠΑΝΗΣ ΓΙΑ ΤΟ ΕΡΓΟ "ΔΙΑΜΟΡΦΩΣΗ ΧΩΡΟΥ ΓΕΩΡΓΙΟΣ ΚΟΥΤΣΑΝΤΑΣ ΣΤΗ ΠΕΡΙΟΧΗ Δ.Δ. ΡΙΖΩΜΑΤΩΝ Δ. ΜΑΚΕΔΟΝΙΔΟΣ"</t>
  </si>
  <si>
    <t>ΜΕΤΑΒΙΒΑΣΗ ΛΟΓΩ ΚΛΗΡΟΝΟΜΙΑΣ ΤΟΥ  ΙΖΡ 4281</t>
  </si>
  <si>
    <t>ΕΚΛΕΙΣΕ ΜΕ ΤΟ ΔΕΛΤΙΟ ΤΥΠΟΥ 07/08/2017</t>
  </si>
  <si>
    <t>ΑΝΤΙΓΡΑΦΟ ΑΔΕΙΑΣ ΛΟΓΩ ΑΠΩΛΕΙΑΣ ΤΟΥ  ΝΗΑ 6722</t>
  </si>
  <si>
    <t>ΑΝΑΘΕΩΡΗΣΗ  Α.Ο  2042721</t>
  </si>
  <si>
    <t>ΑΣΥΜΒΑΤΟΤΗΤΑ ΣΤΟΙΧΕΙΩΝ ΣΕ ΤΕΧΝΙΚΟ ΕΛΕΓΧΟ ΤΟΥ ΟΧΗΜΑΤΟΣ ΕΕΑ 3744 (ΔΙΑΦΟΡΕΤΙΚΟΣ ΑΡΙΘΜΟΣ ΠΛΑΙΣΙΟΥ)</t>
  </si>
  <si>
    <t>ΑΝΤΙΓΡΑΦΟ ΑΔΕΙΑΣ ΛΟΓΩ ΑΠΩΛΕΙΑΣ ΤΟΥ  ΝΖΖ 6362</t>
  </si>
  <si>
    <t>ΑΝΤΙΓΡΑΦΟ ΑΔΕΙΑΣ ΛΟΓΩ ΑΠΩΛΕΙΑΣ ΤΟΥ ΙΕΜ 8965</t>
  </si>
  <si>
    <t>ΑΠΟΣΤΟΛΗ ΑΠΟΔΕΙΚΤΙΚΟΥ ΕΠΙΔΟΣΗΣ ΑΔΕΙΑΣ ΚΥΚΛΟΦΟΡΙΑΣ ΤΟΥ ΜΕ 128971 ΙΧ HELLO TRANSPORT IKE</t>
  </si>
  <si>
    <t>Χορήγηση άδειας μεταφοράς προσωπικού του υπ αριθμ:ΗΜΙ 7663</t>
  </si>
  <si>
    <t>ΑΝΑΘΕΩΡΗΣΗ  Α.Ο  703729</t>
  </si>
  <si>
    <t>ΧΟΡΗΓΗΣΗ  KEK ΒΕΝΖΙΝΗ</t>
  </si>
  <si>
    <t>ΕΡΕΥΝΕΤΙΚΕΣ  ΓΕΩΤΡΗΣΕΙΣ ΓΙΑ ΤΗ ΔΙΕΡΕΥΝΗΣΗ ΤΟΥ ΜΕΤΑΛΛΕΥΤΙΚΟΥ  ΔΥΝΑΜΙΚΟΥ ΝΟΤΙΑ - ΝΟΤΙΟΔΥΤΙΚΑ (ΝΝΔ) ΤΟΥ ΚΟΙΤΑΣΜΑΤΟΣ ΜΑΥΡΩΝ ΠΕΤΡΩΝ</t>
  </si>
  <si>
    <t>ΕΡΕΥΝΕΤΙΚΕΣ  ΓΕΩΤΡΗΣΕΙΣ ΓΙΑ ΤΗ ΔΙΕΡΕΥΝΗΣΗ ΤΟΥ ΜΕΤΑΛΛΕΥΤΙΚΟΥ  ΔΥΝΑΜΙΚΟΥ ΝΟΤΙΑ - ΝΟΤΙΟΔΥΤΙΚΑ (ΝΝΔ) ΤΟΥ ΚΟΙΤΑΣΜΑΤΟΣ ΜΑΥΡΩΝ ΠΕΤΡΩΝ ΠΡΟΣ ΔΗΜΟΣΙΕΥΣΗ</t>
  </si>
  <si>
    <t>ΔΙΟΡΘΩΣΗ ΣΤΟΙΧΕΙΩΝ ΣΤΗΝ ΑΔΕΙΑ  ΤΟΥ  ΝΗΑ 9964</t>
  </si>
  <si>
    <t>ΔΙΟΡΘΩΣΗ ΣΤΟΙΧΕΙΩΝ ΣΤΗΝ ΑΔΕΙΑ  ΤΟΥ  ΝΙΧ 2017</t>
  </si>
  <si>
    <t>ΑΝΑΘΕΩΡΗΣΗ  Α.Ο  1730512</t>
  </si>
  <si>
    <t>ΔΙΟΡΘΩΣΗ ΠΛΑΙΣΙΟΥ  ΣΤΗΝ ΑΔΕΙΑ  ΤΟΥ  ΝΕΧ 8143</t>
  </si>
  <si>
    <t>ΕΞΕΛΙΞΗ ΔΙΚΑΣΤΙΚΩΝ ΥΠΟΘΕΣΕΩΝ ΓΙΑ ΤΗΝ ΜΕ ΑΡΙΘΜΟ 5812/2017 ΑΠΟΦΑΣΗ ΤΟΥ ΜΟΝΠΡΘΕΣ ΤΟΥ ΕΥΘΥΜΙΟΥ ΠΑΠΑΔΟΠΟΥΛΟΥ ΚΑΤΑ ΤΗΣ ΠΚΜ (ΚΙΛΚΙΣ) ΔΕΚΤΗ</t>
  </si>
  <si>
    <t>ΑΠΟΔΟΧΗ ΤΗΣ ΔΙΚΑΣΤΙΚΗΣ ΑΠΟΦΑΣΗΣ</t>
  </si>
  <si>
    <t>ΑΝΑΘΕΩΡΗΣΗ  Α.Ο  513330</t>
  </si>
  <si>
    <t>ΠΡΟΣΦΟΡΑ ΓΙΑ ΤΟΝ ΑΝΟΙΚΤΟ ΔΙΑΓΩΝΙΣΜΟ  ΓΙΑ ΠΡΟΜΗΘΕΙΑ ΕΙΔΩΝ ΓΡΑΦΙΚΗΣ ΥΛΗΣ ΧΑΡΤΙΟΥ ΚΑΙ ΑΝΑΛΩΣΙΜΩΝ ΕΚΤΥΠΩΤΙΚΩΝ ΜΗΧΑΝΗΜΑΤΩΝ</t>
  </si>
  <si>
    <t>ΑΙΤΗΣΗ ΚΑΤΑΧΩΡΙΣΗΣ ΙΣΟΛΟΓΙΣΜΟΥ ΚΑΤΑ ΕΛΠ ΑΘΩΣ ΑΕ</t>
  </si>
  <si>
    <t>ΕΛΕΓΧΟΣ ΕΜΒΟΛΙΟΥ RB-51</t>
  </si>
  <si>
    <t>ΑΝΤΙΓΡΑΦΟ ΑΔΕΙΑΣ  ΤΟΥ  ΝΙΤ 1933</t>
  </si>
  <si>
    <t>ΧΟΡΗΓΗΣΗ ΝΕΩΝ ΠΙΝΑΚΙΔΩΝ ΚΑΙ ΑΔΕΙΑΣ ΚΥΚΛΟΦΟΡΙΑΣ  ΝΙΒ 3886</t>
  </si>
  <si>
    <t>ΑΠΕΡΡΙΦΘΗ</t>
  </si>
  <si>
    <t>ΑΝΑΘΕΩΡΗΣΗ  Α.Ο  3414154</t>
  </si>
  <si>
    <t>ΑΝΑΘΕΩΡΗΣΗ  Α.Ο   1506058</t>
  </si>
  <si>
    <t>ΑΙΤΗΣΗ ΚΑΤΑΧΩΡΙΣΗΣ ΙΣΟΛΟΓΙΣΜΟΥ ΚΑΤΑ ΕΛΠ ΗΛΙΑΣ ΓΚΟΥΝΤΟΥΛΑΣ ΑΕ</t>
  </si>
  <si>
    <t>ΕΓΚΡΙΣΗ ΜΕΤΑΚΙΝΗΣΗΣ ΥΠΑΛΛΗΛΩΝ ΥΠΟΔΙΕΥΘΥΝΣΗΣ ΤΕ/ΠΕ ΣΕΡΡΩΝ ΣΤΗΝ ΞΑΝΘΗ</t>
  </si>
  <si>
    <t>ΑΠΟΣΤΟΛΗ ΑΝΤΙΓΡΑΦΩΝ ΑΠΟΦΑΣΕΩΝ 240/17 ΚΑΙ 320/17 ΤΟΥ ΔΕΦΘΕΣ ΓΙΑ ΑΙΤΗΣΕΙΣ ΑΚΥΡΩΣΕΩΣ ΤΟΥ ΣΩΜΑΤΕΙΟΥ "ΟΙΚΟΛΟΓΙΚΗ ΚΙΝΗΣΗ ΘΕΣ/ΝΙΚΗΣ", ΔΙΚΑΣΙΜΟΣ 5/5/17 - ΤΟΥ ΓΕΩΡΓΙΟΥ ΒΟΥΤΣΑΚΑΚΗ ΔΙΚΑΣΙΜΟΣ 6-4-17</t>
  </si>
  <si>
    <t>ΑΝΑΘΕΩΡΗΣΗ  Α.Ο   2030326</t>
  </si>
  <si>
    <t>ΕΝΤΟΛΗ ΕΛΕΓΧΟΥ ΣΤΟΥΣ ΣΑΛΙΑΓΚΑ ΓΕΩΡΓΙΟ ΚΑΙ ΠΑΥΛΙΔΗ ΓΕΩΡΓΙΟ.</t>
  </si>
  <si>
    <t>ΖΗΤΗΣΗ ΠΡΟΣΘΗΚΗΣ ΣΤΗΝ ΕΦΑΡΜΟΓΗ ΠΡΩΤΟΚΟΛΛΟΥ ΤΟΥ ΥΠΑΛΛΗΛΟΥ ΓΚΟΥΝΤΕΝΟΥΔΗ ΜΙΧΑΗΛ</t>
  </si>
  <si>
    <t>ΑΝΑΘΕΩΡΗΣΗ  Α.Ο   1238901</t>
  </si>
  <si>
    <t>ΑΙΤΗΣΗ ΚΑΤΑΧΩΡΙΣΗΣ ΙΣΟΛΟΓΙΣΜΟΥ ΚΑΤΑ ΕΛΠ ΒΙΟΜΗΧΑΝΙΑ ΓΑΛΑΚΤΟΣ ΑΕΒΕ</t>
  </si>
  <si>
    <t>ΕΓΚΡΙΣΗ ΚΙΝΗΣΗΣ ΕΚΤΟΣ ΕΔΡΑΣ ΑΥΤΟΚΙΝΗΤΟΥ ΚΗΙ4085 ΓΙΑ ΜΕΤΑΦΟΡΑ ΥΛΙΚΩΝ ΣΤΗ ΘΕΣΣΑΛΟΝΙΚΗ</t>
  </si>
  <si>
    <t>ΠΡΟΣΦΟΡΕΣ ΑΠΟ ΧΡΗΜΑΤΟΠΙΣΤΩΤΙΚΑ ΙΔΡΥΜΑΤΑ</t>
  </si>
  <si>
    <t>ΑΠΟΦΑΣΗ ΣΥΜΜΕΤΟΧΗΣ ΥΠΑΛΛΗΛΟΥ ΣΕ ΣΕΜΙΝΑΡΙΟ ΕΦΕΤ</t>
  </si>
  <si>
    <t>ΠΡΟΣΚΛΗΣΗ ΔΙΚΥΚΛΩΝ ΜΟΤΟΣΥΚΛΕΤΩΝ ΜΕ ΕΔΡΑ ΤΟ ΔΗΜΟ ΣΚΙΑΘΟΥΓΙΑ ΤΕΧΝΙΚΟ ΕΛΕΓΧΟ</t>
  </si>
  <si>
    <t>ΑΝΑΘΕΩΡΗΣΗ  Α.Ο    2875402</t>
  </si>
  <si>
    <t>ΠΡΟΣΚΟΜΙΣΗ ΣΤΟΙΧΕΙΩΝ ΓΙΑ ΤΗΝ ΑΠΟΦ1858/17 ΤΟΥ ΣΤ΄ ΜΟΝΔΠΡΘΕΣ ΓΙΑ "ΔΙΑΜΑΝΤΗΣ ΜΑΣΟΥΤΗΣ". ΔΙΚΑΣΙΜΟΣ 8/12/16</t>
  </si>
  <si>
    <t>ΑΟ ΑΝΑΝΕΩΣΗ 3098209</t>
  </si>
  <si>
    <t>ΑΔΕΙΑ ΙΔΡΥΣΗΣ ΚΑΙ ΛΕΙΤΟΥΡΓΙΑΣ ΓΙΑ ΚΥΕ ΤΗΣ ΖΓΚΟΥΡΗ ΜΑΡΙΑΣ</t>
  </si>
  <si>
    <t>ΑΝΑΝΕΩΣΗ  ΕΙΔΙΚΗΣ  ΑΔΕΙΑΣ   ΕΔΧ</t>
  </si>
  <si>
    <t>ΑΟ ΑΝΑΝΕΩΣΗ 581249</t>
  </si>
  <si>
    <t>Χορήγηση αντιγράφου άδειας κυκλοφορίας του υπ αριθμ:ΗΜΚ 4475</t>
  </si>
  <si>
    <t>ΕΝΤΟΛΗ ΕΛΕΓΧΟΥ ΣΤΟΥΣ ΑΠΟΣΤΟΛΟΠΟΥΛΟΥ ΕΛΙΣΣΑΒΕΤ-ΛΑΦΑΡΑ ΑΘΑΝΑΣΙΟ.</t>
  </si>
  <si>
    <t>ΚΑΤΑΓΓΕΛΙΑ ΓΙΑ ΑΝΘΥΓΙΕΙΝΗ ΕΣΤΙΑ ΣΤΗΝ ΑΓΓΕΛΑΚΗ 19</t>
  </si>
  <si>
    <t>ΣΤΑΔΙΑΚΗ  ΠΡΟΣΒΑΣΗ  Α.Ο  ΑΠΟ  Α1  ΣΕ Α</t>
  </si>
  <si>
    <t>ΑΝΑΚΟΙΝΩΣΗ ΚΛΗΡΩΣΗΣ ΜΕΛΩΝ ΕΠΙΤΡΟΠΗΣ   ΔΙΑΓΩΝΙΣΜΟΥ  ΤΟΥ ΕΡΓΟΥ:  ΕΠΙΣΚΕΥΗ ΔΩΜΑΤΟΣ ΔΙΚΑΣΤΙΚΟΥ ΜΕΓΑΡΟΥ ΣΕΡΡΩΝ</t>
  </si>
  <si>
    <t>ΑΡΣΗ ΠΑΡΑΚΡΑΤΗΣΗΣ ΚΥΡΙΟΤΗΤΑΣ ΕΠΙΒΑΤΙΚΟΥ Η ΜΟΤΟΣΙΚΛΕΤΑΣ Ι.Χ. ΖΖΒ-2421</t>
  </si>
  <si>
    <t>ΠΡΟΣΚΛΗΣΗ ΕΠΙΒΑΤΙΚΩΝ ΚΑΙ ΕΛΑΦΡΩΝ ΦΟΡΤΗΓΩΝ ΜΕ ΜΒ&lt;3,5τ  ΜΕ ΕΔΡΑ ΤΟ ΔΗΜΟ ΣΚΙΑΘΟΥΓΙΑ ΤΕΧΝΙΚΟ ΕΛΕΓΧΟ</t>
  </si>
  <si>
    <t>ΑΙΤΗΜΑ ΓΙΑ ΚΟΠΗ ΒΛΑΣΤΗΣΗΣ</t>
  </si>
  <si>
    <t>ΚΟΠΗ ΒΛΑΣΤΗΣΗΣ ΣΤΟΝ ΔΡΟΜΟ Α/Κ/ ΘΕΡΜΗΣ - ΓΕΩΡΓΙΚΗ ΣΧΟΛΗ</t>
  </si>
  <si>
    <t>ΑΟ ΑΝΑΝΕΩΣΗ 120027251</t>
  </si>
  <si>
    <t>ΧΟΡΗΓΦΗΣΗ  ΚΑΡΤΑΣ  ΣΤΑΘΜΕΥΣΗΣ  ΑΜΕΑ</t>
  </si>
  <si>
    <t>ΑΟ ΑΝΑΝΕΩΣΗ 1875764</t>
  </si>
  <si>
    <t>ΑΝΑΜΟΡΦΩΣΗ ΠΡΟΫΠΟΛΟΓΙΣΜΟΥ ΔΙΑΤΡΟΦΙΚΟΥ ΕΠΙΔΟΜΑΤΟΣ</t>
  </si>
  <si>
    <t>ΑΝΤΙΚΑΤΑΣΤΑΣΗ ΑΔΕΙΑΣ ΟΔΗΓΗΣΗΣ ΜΕ ΝΕΟΥ ΤΥΠΟΥ ΚΑΤ Β 3111491 ΓΚΟΥΤΝΑ ΑΓΑΘΗ ΑΘΑΝΑΣΙΟΣ</t>
  </si>
  <si>
    <t>ΠΙΣΤΟΠΟΙΗΤΙΚΟ ΥΦΙΣΤΑΜΕΝΗΣ ΕΠΑΓΓΕΛΜΑΤΙΚΗΣ ΚΑΤΑΣΤΑΣΗΣ ΝΟΣΗΛΕΥΤΙΚΟΥ ΕΠΑΓΕΛΜΑΤΟΣ ΣΤΗΝ ΕΕ</t>
  </si>
  <si>
    <t>ΕΛΕΓΧΟΣ ΔΙΑΣΚΕΥΗΣ ΥΓΡΑΕΡΙΟΚΙΝΗΣΗΣ ΙΜΑ 3856</t>
  </si>
  <si>
    <t>ΑΝΑΖΗΤΗΣΗ ΠΛΗΡΟΦΟΡΙΩΝ ΓΙΑ ΤΟ ΥΧΖ 7256 ΦΙΧ</t>
  </si>
  <si>
    <t>ΠΑΡΑΠΟΜΠΗ ΓΙΑ ΕΞΕΤΑΣΗ ΤΟΥ ΥΠΑΛΛΗΛΟΥ ΜΟΥΜΤΖΙΔΗ ΝΙΚΟΛΑΟΥ , ΚΛ. ΥΕ ΕΠΙΜΕΛΗΤΩΝ</t>
  </si>
  <si>
    <t>ΕΚΔΟΣΗ ΚΑΡΤΑΣ Ψ.Τ. 770002130</t>
  </si>
  <si>
    <t>ΕΞΕΤΑΣΗ ΤΗΣ ΑΠΟ 01-03-2017 ΑΙΤΗΣΗ ΘΕΡΑΠΕΙΑΣ ΤΗΣ Κ/Ξ ΤΣΟΜΠΑΝΟΓΛΟΥ Κ.ΙΩΑΝΝΗΣ-ΣΥΜΕΩΝΙΔΗΣ Θ.ΚΩΝΣΤΑΝΤΙΝΟΣ ΑΝΑΔΟΧΟΥ ΤΟΥ ΕΡΓΟΥ ΔΗΜΟΤΙΚΟ ΣΧΟΛΕΙΟ ΛΟΥΔΙΑ-ΜΙΚΡΟ ΜΟΝΑΣΤΗΡΙ Π5-ΑΙΘΟΥΣΑ ΠΟΛΛΑΠΛΩΝ ΧΡΗΣΕΩΝ-ΑΠΟΦΑΣΗ ΤΗΣ ΔΤΕ Π.Ε. ΘΕΣ/ΝΙΚΗΣ ΜΕ ΘΑΜΕ ΑΠΟΡΡΙΨΗ ΤΗΣ ΑΠΟ 19-10-2016 ΕΝΣΤΑΣΗΣ ΤΟΥ ΑΝΑΔΟΧΟΥ</t>
  </si>
  <si>
    <t>ΘΕΩΡΗΣΗ ΣΥΝΤΑΓΟΛΟΓΙΩΝ ΑΠΟ  ΑΡ. 7651 ΜΕΧΡΙ ΑΡ. 7800  ΕΣΩΤΕΡΙΚΗΣ ΔΙΑΚΙΝΗΣΗΣ (ΑΝΑΙΣΘΗΣΙΟΛΟΓΙΚΟΥ ΤΜΗΜΑΤΟΣ )</t>
  </si>
  <si>
    <t>ΚΑΤΑΓΓΕΛΙΑ ΠΙΣΤΟΠΟΙΗΤΙΚΟ ΠΥΡΟΠΡΟΣΤΑΣΙΑΣ ΓΙΑ ΚΥΕ ΤΗΣ ΑΦΟΙ ΤΖΙΚΑ ΟΕ</t>
  </si>
  <si>
    <t>ΕΛΕΓΧΟΣ ΔΙΑΣΚΕΥΗΣ ΥΓΡΑΕΡΙΟΚΙΝΗΣΗΣ ΝΖΡ 5350</t>
  </si>
  <si>
    <t>ΕΛΕΓΧΟΣ ΔΙΑΣΚΕΥΗΣ ΥΓΡΑΕΡΙΟΚΙΝΗΣΗΣ ΗΜΤ 1210</t>
  </si>
  <si>
    <t>ΜΕΤΑΦΟΡΑ ΦΑΚΕΛΟΥ  ΑΟ ΜΟΤ/ΤΟΥ Κ5-9355</t>
  </si>
  <si>
    <t>ΕΚΔΟΣΗ ΑΔΕΙΑΣ ΚΥΚΛΟΦΟΡΙΑΣ ΑΝΑΡΙΘΜΟΥ      ΟΧΗΜΑΤΟΣ ΜΕ ΧΟΡΗΓΗΣΗ ΑΡΙΘΜΟΥ ΚΥΚΛΟΦΟΡΙΑΣ ΝΚΑ 1366</t>
  </si>
  <si>
    <t>ΑΔΕΙΑ ΑΣΚΗΣΗ ΕΠΑΓΓΕΛΜΑΤΟΣ ΝΟΣΗΛΕΥΤΡΙΑΣ</t>
  </si>
  <si>
    <t>ΧΑΡΑΞΗ ΝΕΟΥ ΑΡΙΘΜΟΥ ΠΛΑΙΣΙΟΥ ΛΟΓΩ ΟΞΕΙΔΩΣΗΣ ΤΟΥ ΠΑΛΑΙΟΥ</t>
  </si>
  <si>
    <t>ΑΡΣΗ ΜΕΤΡΩΝ ΛΟΓΩ ΒΡΟΥΚΕΛΛΩΣΗΣ ΣΚΕΡΛΕΤΟΠΟΥΛΟΥ ΜΑΡΙΑ</t>
  </si>
  <si>
    <t>ΧΟΡΗΓΗΣΗ  ΑΔΕΙΑΣ  ΚΥΚΛΟΦΟΡΙΑΣ  ΜΕ  ΥΓΡΑΕΡΙΟ  ΝΙΧ 7715</t>
  </si>
  <si>
    <t>ΖΗΤΕΙΤΑΙ ΦΑΚΕΛΟΣ ΤΗΣ ΥΠΟΨΗΦΙΑΣ ΟΔΗΓΟΥ ΑΡΧΟΝΤΟΥΛΑ ΕΥΑΓΓΕΛΙΑ ΠΙΣΜΙΣΑΚΗ ΜΕ ΑΡΙΘΜΟ ΔΕΕ 582/2015</t>
  </si>
  <si>
    <t>ΑΡΣΗ ΜΕΤΡΩΝ ΛΟΓΩ ΒΡΟΥΚΕΛΛΩΣΗΣ ΣΚΕΡΛΕΤΟΠΟΥΛΟΥ ΕΥΣΤΑΘΙΟΥ</t>
  </si>
  <si>
    <t>ΑΝΑΝΕΩΣΗ ΑΔΕΙΑΣ ΟΔΗΓΗΣΗΣ ΚΑΤ Β 120225522 ΚΑΠΑΤΟΒΑΛΗΣ ΛΑΖΑΡΟΣ ΗΛΙΑΣ</t>
  </si>
  <si>
    <t>ΠΑΡΑΠΕΜΠΤΙΚΟ ΣΗΜΕΙΩΜΑ ΙΑΤΡΙΚΩΝ ΕΞΕΤΑΣΕΩΝ-GHITULESCU NICOLETA</t>
  </si>
  <si>
    <t>ΑΓ2284/17 ΑΓΩΓΗ ΕΝΩΠΙΟΝ ΤΟΥ ΤΡΔΠΡΘΕΣ ΤΗΣ  "ΣΙΘΩΝ ΑΤΕΒΕ ΚΑΙ ΤΟΥΡΙΣΤΙΚΗ ΕΤΑΙΡΙΑ"</t>
  </si>
  <si>
    <t>ΑΔΕΙΑ ΙΔΡΥΣΗΣ ΚΑΙ ΛΕΙΤΟΥΡΓΙΑΣ ΓΙΑ ΚΥΕ ΤΟΥ ΠΕΧΛΙΒΑΝΙΔΗ ΚΥΡΙΑΚΟΥ</t>
  </si>
  <si>
    <t>ΕΠΙΔΟΣΗ ΠΡΩΤΟΚΟΛΛΟΥ ΦΘΟΡΑΣ - ΜΑΣΣΑ ΑΝΔΡΟΜΑΧΗ       42,13 €</t>
  </si>
  <si>
    <t>ΔΙΑΒΙΒΑΣΗ ΒΕΒΑΙΩΣΗΣ ΥΠΟΒΟΛΗΣ ΔΙΚΑΙΟΛΟΓΗΤΙΚΩΝ-ΝΑΛΜΠΑΝΤΗΣ ΙΩΑΝΝΗΣ-ΡΑΦΑΗΛ</t>
  </si>
  <si>
    <t>ΕΚΔΟΣΗ ΑΔΕΙΑΣ ΚΥΚΛΟΦΟΡΙΑΣ ΑΝΑΡΙΘΜΟΥ      ΟΧΗΜΑΤΟΣ ΜΕ ΧΟΡΗΓΗΣΗ ΑΡΙΘΜΟΥ ΚΥΚΛΟΦΟΡΙΑΣ  ΝΚΑ 1367</t>
  </si>
  <si>
    <t>ΑΟ ΑΝΑΝΕΩΣΗ 314913</t>
  </si>
  <si>
    <t>ΑΟ ΑΝΤΙΚΑΤΑΣΤΑΣΗ ΜΕ ΝΕΟΥ ΤΥΠΟΥ Ε.Ε. 3117650</t>
  </si>
  <si>
    <t>ΔΙΑΒΙΒΑΣΗ ΠΡΟΚΗΡΥΞΗΣ ΟΡΙΖΟΝΤΙΩΝ ΘΕΣΕΩΝ  ΕΥΘΥΝΗΣ ΕΠΙΠΕΔΟΥ ΓΕΝΙΚΗΣ ΔΙΕΥΘΥΝΣΗΣ</t>
  </si>
  <si>
    <t>ΑΠΟΦΑΣΗ ΜΕΤΑΚΙΝΗΣΗΣ ΤΗΣ ΥΠΑΛΛΗΛΟΥ ΜΑΡΙΑΣ ΠΑΠΑΘΑΝΑΣΙΟΥ ΚΛ. ΠΕ ΓΕΩΤΕΧΝΙΚΩΝ ΑΠΟ ΤΗ ΔΑΟΚ Π.Ε ΠΕΛΛΑΣ ΣΤΗ ΔΑΟΚ Π.Ε ΠΙΕΡΙΑΣ</t>
  </si>
  <si>
    <t>ΜΕΤΑΚΙΝΗΣΗ ΥΠΑΛΛΗΛΟΥ ΜΑΡΙΑΣ ΠΑΠΑΘΑΝΑΣΙΟΥ ΚΛ. ΠΕ ΓΕΩΤΕΧΝΙΚΩΝ ΑΠΟ ΤΗ ΔΑΟΚ Π.Ε ΠΕΛΛΑΣ ΣΤΗ ΔΑΟΚ Π.Ε ΠΙΕΡΙΑΣ</t>
  </si>
  <si>
    <t>ΓΝΩΜΟΔΟΤΗΣΗ ΕΠΙ ΤΗΣ ΜΠΕ</t>
  </si>
  <si>
    <t>ΧΟΡΗΓΗΣΗ ΝΕΑΣ ΑΔΕΙΑΣ ΚΥΚΛΟΦΟΡΙΑΣ ΛΟΓΩ ΥΓΡΑΕΡΟΚΙΝΗΣΗΣ ΝΗΚ 2952</t>
  </si>
  <si>
    <t>Χορήγηση αντιγράφου άδειας κυκλοφορίας του υπ αριθμ:ΗΜΧ 0109</t>
  </si>
  <si>
    <t>ΕΓΚΡΙΣΗ ΠΡΑΚΤΙΚΗΣ ΑΣΚΗΣΗΣ  ΦΟΙΤΗΤΩΝ ΦΑΡΜΑΚΕΥΤΙΚΗΣ  Α ΤΡΙΜΗΝΟΥ   ΑΠΟ  15/6/2017 ΜΕΧΡΙ 14/9/2017</t>
  </si>
  <si>
    <t>ΑΔΕΙΑ ΙΔΡΥΣΗΣ ΚΑΙ ΛΕΙΤΟΥΡΓΙΑΣ ΓΙΑ ΚΥΕ ΤΟΥ ΠΕΧΛΙΒΑΝΙΔΗ ΚΥΡΙΑΚΟΥ ΣΤΗΝ ΒΑΣ.ΟΛΓΑΣ 24</t>
  </si>
  <si>
    <t>ΑΦΑΙΡΕΣΗ ΤΗΣ 1781981 ΑΟ ΤΟΥ ΚΟΚΚΙΝΗ ΧΟΥΡΜΟΥΖΙ ΤΟΥ ΠΑΝΑΓΙΩΤΗ (ΣΕΣΟ)</t>
  </si>
  <si>
    <t>ΑΟ ΑΝΑΝΕΩΣΗ 2153194</t>
  </si>
  <si>
    <t>ΠΡΟΣΩΡΙΝΗ ΔΙΑΓΡΑΦΗ ΤΟΥ Μ.Ε.  81763</t>
  </si>
  <si>
    <t>Μεταβίβαση Δ.Ι.Χ. του υπ αριθμ:ΤΚΧ 177</t>
  </si>
  <si>
    <t>ΑΟ ΑΝΑΝΕΩΣΗ 657998</t>
  </si>
  <si>
    <t>ΑΔΕΙΑ ΙΔΡΥΣΗΣ ΚΑΙ ΛΕΙΤΟΥΡΓΙΑΣ ΓΙΑ ΚΥΕ ΤΗΣ ΠΑΝΑΓΙΩΤΙΔΟΥ ΙΩΑΝΝΑΣ</t>
  </si>
  <si>
    <t>ΜΟΝΑΧΟΣ ΓΗΡΓΟΡΙΟΣ - ΥΠΟΒΟΛΗ 6 ΔΙΟΡΘΩΜΕΝΩΝ ΦΥΛΛΩΝ ΑΡΧΙΚΗΣ ΛΕΙΤΟΥΡΓΙΑΣ</t>
  </si>
  <si>
    <t>ΑΙΤΗΣΗ ΓΙΑ ΑΝΑΝ.ΑΔΕΙΑΣ ΥΠ.ΕΜΠΟΡΙΟΥ ΜΑΥΡΟΔΕΛΛΟΣ ΚΟΣΜΑΣ</t>
  </si>
  <si>
    <t>ΚΑΤΑΧΩΡΗΣΗ ΠΡΟΣΤΙΜΩΝ ΚΑΙ ΛΟΙΠΩΝ ΟΦΕΙΛΩΝ ΤΗΣ ΠΚΜ- ΕΠΙΚΑΙΡΟΠΟΙΗΣΗ ΣΤΟΙΧΕΙΩΝ</t>
  </si>
  <si>
    <t>ΑΟ ΑΝΑΝΕΩΣΗ 7466542</t>
  </si>
  <si>
    <t>ΑΟ ΑΝΑΝΕΩΣΗ 746542</t>
  </si>
  <si>
    <t>ΑΠΟΜΑΚΡΥΝΣΗ ΕΓΚΑΤΕΛΕΛΕΙΜΕΝΩΝ ΒΑΡΚΩΝ ΣΤΟ ΚΑΣΤΡΟ ΠΛΑΤΑΜΩΝΑ</t>
  </si>
  <si>
    <t>ΣΧΕΤ.229607/1204/26-06-2017</t>
  </si>
  <si>
    <t>ΠΑΡΑΠΕΜΠΤΙΚΟ ΣΗΜΕΙΩΜΑ ΛΗΨΗΣ ΔΑΚΤΥΛΙΚΩΝ ΑΠΟΤΥΠΘΜΑΤΩΝ</t>
  </si>
  <si>
    <t>ΑΝΑΝΕΩΣΗ ΑΔΕΙΑΣ ΟΔΗΓΗΣΗΣ ΚΑΤ Β 1350348 ΚΑΛΕΜΟΣ ΓΙΑΝΝΑΚΟΣ ΒΑΣΙΛΕΙΟΣ</t>
  </si>
  <si>
    <t>ΠΙΣΤΟΠΟΙΗΤΙΚΟ ΓΙΑ ΧΩΡΕΣ ΤΗΣ Ε.Ε.</t>
  </si>
  <si>
    <t>ΑΝΤΙΚΑΤΑΣΤΑΣΗ ΑΔΕΙΑΣ ΟΔΗΓΗΣΗΣ ΛΟΓΩ ΑΛΛΑΓΗΣ ΣΤΟΙΧΕΙΩΝ ΚΑΤΗΓΟΡΙΕΣ Α,Β 120255020</t>
  </si>
  <si>
    <t>ΑΝΑΝΕΩΣΗ ΤΗΣ 751526 ΑΟ ΤΟΥ ΚΑΜΤΣΗ ΧΡΗΣΤΟΥ ΤΟΥ ΤΡΑΙΑΝΟΥ</t>
  </si>
  <si>
    <t>ΣΥΓΚΕΝΤΡΩΤΙΚΗ ΜΗΝΙΑΙΑ ΚΑΤΑΣΤΑΣΗ ΑΡΙΘΜΟΥ ΥΠΑΛΛΗΛΩΝ ΚΑΙ ΔΑΠΑΝΩΝ ΜΙΣΘΟΔΟΣΙΑΣ ΟΤΑ Β  ΒΑΘΜΟΥ ΜΑΙΟΣ 2017.</t>
  </si>
  <si>
    <t>ΣΥΝΤΑΞΗ ΚΑΤΑΛΟΓΟΥ ΔΙΕΡΜΗΝΕΩΝ</t>
  </si>
  <si>
    <t>ΑΠΟΔΕΣΜΕΥΣΗ ΣΤΟ ΟΝ-LΙΝΕ ΓΙΑ ΝΑΠΕΡΑΣΤΕΙ ΑΚΙΝΗΣΙΑ ΤΟΥ ΝΑΧ 9330</t>
  </si>
  <si>
    <t>ΕΠΙΣΤΡΟΦΗ ΑΔΕΙΑΣ ΚΑΙ ΠΙΝΑΚΙΔΩΝ  ΞΑ 21017</t>
  </si>
  <si>
    <t>ΕΓΚΑΤΑΣΤΑΣΗ ΣΥΣΤΗΜΑΤΟΣ ΥΓΡΑΕΡΙΟΚΙΝΗΣΗΣ ΣΤΟ ΕΕΚ 9110</t>
  </si>
  <si>
    <t>ΑΠΟΔΕΣΜΕΥΣΗ ΣΤΟ ΟΝ-LΙΝΕ ΓΙΑ ΝΑΠΕΡΑΣΤΕΙ ΑΚΙΝΗΣΙΑ ΤΟΥ ΝΗΕ 5108</t>
  </si>
  <si>
    <t>ΕΓΚΡΙΣΗ ΠΡΑΚΤΙΚΗΣ ΑΣΚΗΣΗΣ Α ΤΡΙΜΗΝΟΥ ΑΠΟ 15/6/2017 ΜΕΧΡΙ 14/9/2017  ΣΤΟ ΦΑΡΜΑΚΕΙΟ ΤΟΥ ΒΑΣΙΛΕΙΑΔΗ ΧΡΥΣΟΣΤΟΜΟΥ</t>
  </si>
  <si>
    <t>ΕΓΚΑΤΑΣΤΑΣΗ ΣΥΣΤΗΜΑΤΟΣ ΥΓΡΑΕΡΙΟΚΙΝΗΣΗΣ ΣΤΟ ΕΕΡ 9291</t>
  </si>
  <si>
    <t>ΣΥΝΤΑΞΗ ΚΑΤΑΛΟΓΟΥ ΠΡΑΓΜΑΤΟΓΝΩΜΟΝΩΝ</t>
  </si>
  <si>
    <t>ΕΝΤΑΤΙΚΟΠΟΙΗΣΗ ΕΛΕΓΧΩΝ ΑΝΑΦΟΡΙΚΑ ΜΕ ΤΑ ΠΑΙΧΝΙΔΙΑ fidget spinners,hand spinners.</t>
  </si>
  <si>
    <t>ΧΟΡΗΓΗΣΗ ΑΔΕΙΑΣ ΚΥΚΛΟΦΟΡΙΑΣ ΛΟΓΩ ΜΕΤΑΒΙΒΑΣΗΣ ΡΟΜ 9468</t>
  </si>
  <si>
    <t>ΑΔΕΙΑ ΙΔΡΥΣΗΣ ΚΑΙ ΛΕΙΤΟΥΡΓΙΑΣ ΓΙΑ ΚΥΕ ΤΗΣ ΕΤΑΙΡΕΙΑΣ ALBETA ΑΡΤΟΣΚΕΥΑΣΜΑΤΑ-ΓΛΥΚΑ ΕΠΕ</t>
  </si>
  <si>
    <t>ΑΠΟΣΤΟΛΗ ΤΗΣ 120123462 ΑΟ ΤΟΥ ΔΟΒΛΕΤΗ ΙΩΑΝΝΗ ΤΟΥ ΑΝΕΣΤΗ</t>
  </si>
  <si>
    <t>ΕΚΔΟΣΗ ΑΔΕΙΑΣ ΚΥΚΛΟΦΟΡΙΑΣ ΑΝΑΡΙΘΜΟΥ      ΟΧΗΜΑΤΟΣ ΜΕ ΧΟΡΗΓΗΣΗ ΑΡΙΘΜΟΥ ΚΥΚΛΟΦΟΡΙΑΣ  ΝΚΑ 1368</t>
  </si>
  <si>
    <t>ΑΚΙΝΗΣΙΑ ΟΧΗΜΑΤΟΣ ΧΚΗ 9346</t>
  </si>
  <si>
    <t>ΜΕΤΑΒΙΒΑΣΗ ΟΧΗΜΑΤΟΣ ΧΚΗ 9346 ΚΑΙ ΑΠΟΣΤΟΛΗ ΦΑΚΕΛΟΥ ΚΑΙ 2 ΠΙΝΑΚΙΔΕΣ</t>
  </si>
  <si>
    <t>ΑΔΕΙΑ ΑΣΚΗΣΗΣ ΕΠΑΓΓΕΛΜΑΤΟΣ ΤΕΧΝΟΛΟΓΟΥ ΙΑΤΡΙΚΩΝ ΕΡΓΑΣΤΗΡΙΩΝ</t>
  </si>
  <si>
    <t>ΠΕΡΙ ΑΠΟΔΕΣΜΕΥΣΗΣ ΝΖΝ 6288 Φ.Ι.Χ.</t>
  </si>
  <si>
    <t>ΑΠΟΣΤΟΛΗ ΤΡΟΠΟΠΟΙΗΤΙΚΗΣ ΣΥΜΒΑΣΗΣ ΤΟΥ ΕΡΓΟΥ &lt;ΠΡΟΒΟΛΗ ΤΟΥ ΤΟΥΡΙΣΤΙΚΟΥ ΠΡΟΪΟΝΤΟΣ ΤΗΣ ΠΚΜ ΣΕ ΔΙΕΘΝΕΣ ΗΛΕΚΤΡΟΝΙΚΟ ΜΕΣΟ - TRIP ADVISOR&gt;</t>
  </si>
  <si>
    <t>ΔΙΑΒΙΒΑΣΤΙΚΟ Χ.Κ.</t>
  </si>
  <si>
    <t>ΒΕΒΑΙΩΣΗ ΠΡΟΣΤΙΜΟΠΥ</t>
  </si>
  <si>
    <t>Μεταβίβαση ΕΙΧ αυτ/του του υπ αριθμ:ΥΕΑ 8865</t>
  </si>
  <si>
    <t>ΠΡΑΞΗ ΕΠΙΒΟΛΗΣ ΠΡΟΣΤΙΜΟΥ ΙΕΡΙΣΣΟΣ ΙΝΒΕΣΤΜΕΝΤ ΑΕ</t>
  </si>
  <si>
    <t>ΔΙΑΒΙΒΑΣΗ ΕΓΓΡΑΦΟΥ Β ΤΜΗΜΑΤΟΣ ΤΡΟΧΑΙΑΣ ΘΕΣ/ΚΗΣ ΚΑΙ ΠΙΝΑΚΙΔΩΝ ΝΕΒ 8485</t>
  </si>
  <si>
    <t>ΑΡΣΗ ΠΑΡΑΚΡΑΤΗΣΗΣ ΤΟΥ  ΙΗΖ 9680</t>
  </si>
  <si>
    <t>ΕΝΣΩΜΑΤΩΣΗ ΤΟΥ ΚΩΔΙΚΟΥ 095 ΣΤΗΝ ΑΡΙΘ. 120020477 ΑΟ</t>
  </si>
  <si>
    <t>Αποστολή αντιγράφου απόφασης</t>
  </si>
  <si>
    <t>ΑΠΟΣΤΟΛΗ ΦΑΚΕΛΟΥ ΚΑΙ ΠΙΝΑΚΙΔΩΝ ΤΟΥ ΕΕΑ 4911</t>
  </si>
  <si>
    <t>ΑΝΤΙΓΡΑΦΟ ΑΔΕΙΑΣ ΟΔΗΓΗΣΗΣ ΛΟΓΩ ΑΠΩΛΕΙΑΣ ΚΑΤ Β 310041484 ΛΙΑΤΣΙΚΟΣ ΔΗΜΗΤΡΙΟΣ ΧΡΗΣΤΟΣ</t>
  </si>
  <si>
    <t>ΜΕΤΑΒΙΒΑΣΗ ΕΝΑΡΙΘΜΟΥ ΕΠΙΒΑΤΙΚΟΥ ΑΥΤ/ΤΟΥ Η ΜΟΤΟΣΙΚΛΕΤΑΣ ΙΔΙΩΤΙΚΗΣ ΧΡΗΣΗΣ ΝΙΚ-7473</t>
  </si>
  <si>
    <t>ΑΝΤΙΓΡΑΦΟ ΑΠΩΛΕΙΑΣ  ΤΟΥ  ΝΕΧ 3210</t>
  </si>
  <si>
    <t>ΔΙΑΒΙΒΑΣΗ ΤΙΜΟΛΟΓΙΟΥ ΥΠΗΡΕΣΙΩΝ ΚΑΘΑΡΙΟΤΗΤΑΣ Δ/ΝΣΗΣ ΟΙΚΟΝΟΜΙΚΟΥ - ΜΑΪΟΣ 2017 ΣΤΕΦΑΝΙΔΗΣ ΔΗΜ. 210,80€</t>
  </si>
  <si>
    <t>ΑΝΤΑΛΛΑΚΤΙΚΕΣ ΠΙΝΑΚΙΔΕΣ ΙΖΜ 3555 ΝΕΟΣ ΑΡΙΘΜΟΣ ΝΚΑ 1369</t>
  </si>
  <si>
    <t>ΧΟΡΗΓΗΣΗ ΑΔΕΙΑΣ ΚΥΚΛΟΦΟΡΙΑΣ ΕΕΙ-2365</t>
  </si>
  <si>
    <t>ΧΟΡΗΓΗΣΗ ΑΝΤΙΓΡΑΦΩΝ ΦΑΚΕΛΟΥ ΑΔΕΙΑΣ ΠΡΑΤΗΡΙΟΥ</t>
  </si>
  <si>
    <t>ΑΝΑΝΕΩΣΗ ΑΔΕΙΑΣ ΟΔΗΓΗΣΗΣ ΚΑΤ Β 2468536 ΤΣΙΤΣΑΝΗ ΔΗΜΗΤΡΑ ΠΕΤΡΟΣ</t>
  </si>
  <si>
    <t>ΑΝΑΝΕΩΣΗ ΑΔΕΙΑΣ ΟΔΗΓΗΣΗΣ ΚΑΤ Β 618626 ΑΡΓΥΡΙΟΥ ΕΙΡΗΝΗ ΑΡΓΥΡΙΟΣ</t>
  </si>
  <si>
    <t>ΕΚΘΕΣΗ ΕΛΕΓΧΟΥ ΤΣΟΛΑΚΟΥΔΗΣ ΒΑΣΙΛΕΙΟΣ</t>
  </si>
  <si>
    <t>ΔΙΑΒΙΒΑΣΗ ΑΞΙΟΛΟΓΗΣΗΣ ΚΔΑΠ ΘΕΜΕΛΗ Δ. ΘΕΣ/ΚΗΣ</t>
  </si>
  <si>
    <t>ΔΙΑΒΙΒΑΣΗ ΜΕΛΕΤΗΣ ΠΕΡΙΒΑΛΛΟΝΤΙΚΩΝ ΕΠΙΠΤΩΣΕΩΝ ΤΟΥ ΕΡΓΟΥ "ΑΝΑΒΑΘΜΙΣΗ ΚΑΙ ΛΕΙΤΟΥΡΓΙΑ ΤΟΥ ΥΦΙΣΤΑΜΕΝΟΥ ΚΕΝΤΡΟΥ ΕΠΙΓΕΙΑΣ ΨΗΦΙΑΚΗΣ ΕΥΡΥΕΚΠΟΜΠΗΣ ΣΤΗ ΘΕΣΗ ΧΟΡΤΙΑΤΗΣ ΤΗΣ DIGEA</t>
  </si>
  <si>
    <t>ΧΟΡΗΓΗΣΗ ΑΔΕΙΑΣ ΚΥΚΛΟΦΟΡΙΑΣ ΚΙΗ-5123</t>
  </si>
  <si>
    <t>ΝΕΟΣ ΑΡΙΘΜΟΣ ΕΕΤ 2067</t>
  </si>
  <si>
    <t>ΜΕΤΑΒΙΒΑΣΗ ΕΝΑΡΙΘΜΟΥ ΕΠΙΒΑΤΙΚΟΥ ΑΥΤ/ΤΟΥ Η ΜΟΤΟΣΙΚΛΕΤΑΣ ΙΔΙΩΤΙΚΗΣ ΧΡΗΣΗΣ ΝΗΝ-3433</t>
  </si>
  <si>
    <t>ΑΝΑΝΕΩΣΗ ΑΔΕΙΑΣ ΟΔΗΓΗΣΗΣ ΚΑΤ Β/C/ 2121289 ΑΔΑΜ ΒΑΣΙΛΕΙΟΣ ΠΑΝΑΓΙΩΤΗΣ ΦΙΛΩΤΑΣ</t>
  </si>
  <si>
    <t>ΑΠΟΣΤΟΛΗ ΣΥΜΒΑΣΗΣ ΓΙΑ ΤΗΝ ΑΝΑΘΕΣΗ ΤΟΥ ΕΡΓΟΥ: ΣΥΜΜΕΤΟΧΗ ΤΗΣ ΠΚΜ ΣΕ ΕΚΔΗΛΩΣΗ ΠΡΟΩΘΗΤΙΚΗΣ ΕΝΕΡΓΕΙΑΣ ΜΙΚΡΗΣ ΔΙΑΡΚΕΙΑΣ ΣΤΑ ΠΛΑΙΣΙΑ ΤΟΥ ΠΟΛΥΣΥΝΕΔΡΙΑΚΟΥ ΦΟΡΟΥΜ MONEY SHOW ΠΟΥ ΘΑ ΠΡΑΓΜΑΤΟΠΟΙΗΘΕΙ ΑΠΟ ΤΙΣ 19 ΕΩΣ ΤΙΣ 21 ΜΑΪΟΥ 2017 ΣΤΗ ΘΕΣ/ΝΙΚΗ</t>
  </si>
  <si>
    <t>ΑΟ ΑΝΤΙΚΑΤΑΣΤΑΣΗ ΜΕ ΝΕΟΥ ΤΥΠΟΥ Ε.Ε. 2030639</t>
  </si>
  <si>
    <t>ΠΟΙΝΚΟ ΜΗΤΡΩΟ ELSA VASILEVA</t>
  </si>
  <si>
    <t>ΠΑΡΑΧΩΡΗΣΗ ΕΚΤΑΣΗΣ ΣΤΟ ΣΧΙΣΤΟΛΙΘΟ</t>
  </si>
  <si>
    <t>ΣΥΓΚΡΟΤΗΣΗ ΤΡΙΜΕΛΟΥΣ ΕΠΙΤΡΟΠΗΣ ΕΙΣΗΓΗΣΗ Η ΕΠΙΒΟΛΗΣ ΔΙΟΙΚ. ΚΥΡΩΣΕΩΝ</t>
  </si>
  <si>
    <t>ΑΟ ΑΝΑΝΕΩΣΗ 153837Α</t>
  </si>
  <si>
    <t>ΑΝΑΝΕΩΣΗ ΑΔΕΙΑΣ ΟΔΗΓΗΣΗΣ 000754189</t>
  </si>
  <si>
    <t>ΑΟ ΑΝΑΝΕΩΣΗ 1126953</t>
  </si>
  <si>
    <t>ΑΔΕΙΟΔΟΤΗΣΗ ΒΙΟΜΗΧΑΝΙΩΝ-ΒΙΟΤΕΧΝΙΩΝ ΜΕΤΑ ΑΠΟ ΥΠΑΓΩΓΗ ΣΤΟ Ν.4178/2013</t>
  </si>
  <si>
    <t>ΧΟΡΗΓΗΣΗ ΑΔΕΙΑΣ ΔΙΕΘΝΩΝ ΜΕΤΑΦΟΡΩΝ</t>
  </si>
  <si>
    <t>ΧΟΡΗΓΗΣΗ ΑΔΕΙΑΣ ΚΥΚΛΟΦΟΡΙΑΣ ΚΙΗ-5124</t>
  </si>
  <si>
    <t>ΧΟΡΗΓΗΣΗ ΑΔΕΙΑΣ ΚΥΚΛΟΦΟΡΙΑΣ ΛΟΓΩ ΜΕΤΑΒΙΒΑΣΗΣ ΝΙΑ 1666</t>
  </si>
  <si>
    <t>ΜΕΤΑΒΙΒΑΣΗ ΕΝΑΡΙΘΜΟΥ ΕΠΙΒΑΤΙΚΟΥ ΑΥΤ/ΤΟΥ Η ΜΟΤΟΣΙΚΛΕΤΑΣ ΙΔΙΩΤΙΚΗΣ ΧΡΗΣΗΣ ΧΚΜ-4231</t>
  </si>
  <si>
    <t>ΧΟΡΗΓΗΣΗ ΑΔΕΙΑΣ ΚΥΚΛΟΦΟΡΙΑΣ ΚΙΗ-5125</t>
  </si>
  <si>
    <t>ΔΙΕΝΕΡΓΕΙΑ ΗΧΟΜΕΤΡΗΣΕΩΝ - NEW WAY ΓΥΜΝΑΣΤΗΡΙΑ ΜΟΝ. ΙΚΕ ΚΑΙ ΣΙΑ ΕΕ - Θ.ΧΑΡΙΣΗ 112</t>
  </si>
  <si>
    <t>ΑΠΟΣΤΟΛΗ ΣΥΜΒΑΣΗΣ ΓΙΑ ΤΗΝ ΑΝΑΘΕΣΗ ΤΟΥ ΕΡΓΟΥ: ΜΙΣΘΩΣΗ ΕΚΘΕΣΙΑΚΟΥ ΧΩΡΟΥ, ΚΑΤΑΣΚΕΥΗ, ΕΓΚΑΤΑΣΤΑΣΗ, ΑΠΕΓΚΑΤΑΣΤΑΣΗ ΠΕΡΙΠΤΕΡΟΥ ΚΑΙ ΣΧΕΤΙΚΕΣ ΥΠΗΡΕΣΙΕΣ ΥΠΟΣΤΗΡΙΞΗΣ ΓΙΑ ΤΗ ΣΥΜΜΕΤΟΧΗ ΤΗΣ ΠΚΜ ΣΤΗ 18η ΔΙΕΘΝΗ ΕΚΘΕΣΗ - SIAL CHINA 2017 ΠΟΥ ΘΑ ΠΡΑΓΜΑΤΟΠΟΙΗΘΕΙ ΑΠΟ 17 ΕΩΣ 19 ΜΑΪΟΥ 2017 ΣΤΗΝ ΚΙΝΑ</t>
  </si>
  <si>
    <t>ΧΟΡΗΓΗΣΗ ΑΔΕΙΑΣ ΚΥΚΛΟΦΟΡΙΑΣ ΛΟΓΩ ΜΕΤΑΒΙΒΑΣΗΣ ΕΒΖ  3460</t>
  </si>
  <si>
    <t>ΠΟΙΝΚΟ ΜΗΤΡΩΟ ΓΕΣΘΗΜΑΝΗ ΣΥΜΕΩΝΙΔΟΥ</t>
  </si>
  <si>
    <t>ΑΝΤΙΓΡΑΦΟ ΑΠΩΛΕΙΑΣ ΤΟΥ  ΝΖΡ 2223</t>
  </si>
  <si>
    <t>ΔΙΑΒΙΒΑΣΗ ΑΞΙΟΛΟΓΗΣΗΣ ΚΔΑΠ ΚΑΡΑΚΑΣΗ Δ. ΘΕΣ/ΚΗΣ</t>
  </si>
  <si>
    <t>ΠΑΡΑΧΩΡΗΣΗ ΑΚΙΝΗΤΩΝ ΣΤΟΝ ΣΟΧΟ</t>
  </si>
  <si>
    <t>ΑΠΑΝΤΗΣΗ ΣΕ ΙΔΙΟΚΤΗΣΙΑΚΟ ΚΑΘΕΣΤΩΣ</t>
  </si>
  <si>
    <t>ΕΚΔΟΣΗ ΚΑΡΤΑΣ ΨΗΦΙΑΚΟΥ ΤΑΧΟΓΡΑΦΟΥ 86475</t>
  </si>
  <si>
    <t>ΔΕΛΤΙΟ ΑΠΟΣΤΟΛΗΣ ΤΙΜΟΛΟΓΙΟ 2034/14-6-2017 Σειρά Γ΄ ΤΗΣ ΑΦΟΙ ΖΥΡΙΧΙΔΗ Ο.Ε.  ΓΙΑ ΑΓΟΡΑ ΓΡΑΦΙΚΗΣ ΥΛΗΣ</t>
  </si>
  <si>
    <t>ΑΠΟΣΤΟΛΗ ΤΟΥ ΑΡ. 2034/14-6-2017/Γ΄  ΤΙΜΟΛΟΓΙΟΥ ΔΕΛΤΙΟΥ ΑΠΟΣΤΟΛΗΣ ΑΓΟΡΑΣ ΓΡΑΦΙΚΗΣ ΥΛΗΣ</t>
  </si>
  <si>
    <t>ΑΝΤΙΓΡΑΦΟ ΑΔΕΙΑΣ ΤΟΥ  ΝΚΙ 3359</t>
  </si>
  <si>
    <t>ΚΑΤΑΧΩΡΗΣΗ ΚΑΤΗΓΟΡΙΩΝ ΣΤΗΝ 3188391 ΑΟ</t>
  </si>
  <si>
    <t>ΧΟΡΗΓΗΣΗ ΝΕΩΝ ΠΙΝΑΚΙΔΩΝ ΚΑΙ ΑΔΕΙΑΣ ΚΥΚΛΟΦΟΡΙΑΣ ΝΙΒ 3885</t>
  </si>
  <si>
    <t>ΧΟΡΗΓΗΣΗ ΒΕΒΑΙΩΗΣΗΣ ΓΙΑ ΜΕΤΑΦΟΡΑ ΜΑΘΗΤΩΝ</t>
  </si>
  <si>
    <t>ΜΕΤΑΒΙΒΑΣΗ ΕΝΑΡΙΘΜΟΥ ΕΠΙΒΑΤΙΚΟΥ ΑΥΤ/ΤΟΥ Η ΜΟΤΟΣΙΚΛΕΤΑΣ ΙΔΙΩΤΙΚΗΣ ΧΡΗΣΗΣ ΚΙΕ-6877</t>
  </si>
  <si>
    <t>ΑΙΤΗΣΗ ΚΑΤΑΧΩΡΙΣΗΣ ΑΠΟΦΑΣΗΣ ΓΣ ΓΙΑ ΕΓΚΡ.ΟΙΚ.ΚΑΤΑΣΤΑΣΕΩΝ ΗΛΙΟΣ 501 ΑΕ</t>
  </si>
  <si>
    <t>ΑΠΟΣΤΟΛΗ ΣΥΜΒΑΣΗΣ ΓΙΑ ΤΗΝ ΑΝΑΘΕΣΗ ΤΟΥ ΕΡΓΟΥ: ΜΙΣΘΩΣΗ ΕΚΘΕΣΙΑΚΟΥ ΧΩΡΟΥ, ΚΑΤΑΣΚΕΥΗ, ΕΓΚΑΤΑΣΤΑΣΗ, ΑΠΕΓΚΑΤΑΣΤΑΣΗ ΠΕΡΙΠΤΕΡΟΥ ΚΑΙ ΣΧΕΤΙΚΕΣ ΥΠΗΡΕΣΙΕΣ ΥΠΟΣΤΗΡΙΞΗΣ ΓΙΑ ΤΗ ΣΥΜΜΕΤΟΧΗ ΤΗΣ ΠΚΜ ΣΤΗ ΕΚΘΕΣΗ ΕΛΛΑΔΟΣ ΓΕΥΣΗ ΠΟΥ ΘΑ ΠΡΑΓΜΑΤΟΠΟΙΗΘΕΙ ΑΠΟ 18 ΕΩΣ 21 ΜΑΪΟΥ 2017 ΣΤΗΝ ΑΘΗΝΑ</t>
  </si>
  <si>
    <t>ΧΟΡΗΓΗΣΗ ΝΕΩΝ ΠΙΝΑΚΙΔΩΝ ΚΑΙ ΑΔΕΙΑΣ ΚΥΚΛΟΦΟΡΙΑΣ ΝΙΒ 3882</t>
  </si>
  <si>
    <t>ΣΧΕΔΙΟ ΠΡΟΓΡΑΜΜΑΤΙΚΗΣ ΣΥΜΒΑΣΗΣ ΓΙΑ ΤΗΝ ΕΚΤΕΛΕΣΗ ΤΟΥ ΕΡΓΟ: «ΚΑΤΑΣΚΕΥΗ ΚΑΙ ΒΕΛΤΙΩΣΗ ΔΡΟΜΩΝ ΔΗΜΟΥ ΑΛΕΞΑΝΔΡΕΙΑΣ»</t>
  </si>
  <si>
    <t>ΧΟΡΗΓΗΣΗ ΝΕΩΝ ΠΙΝΑΚΙΔΩΝ ΚΑΙ ΑΔΕΙΑΣ ΚΥΚΛΟΦΟΡΙΑΣ ΝΙΒ 3883</t>
  </si>
  <si>
    <t>ΑΟ ΑΝΤΙΚΑΤΑΣΤΑΣΗ ΜΕ ΝΕΟΥ ΤΥΠΟΥ Ε.Ε. 120140041</t>
  </si>
  <si>
    <t>ΑΝΑΝΕΩΣΗ ΤΗΣ 3188391 ΑΟ ΚΑΙ ΧΟΡΗΓΗΣΗ ΠΕΙ ΜΕΤΑΦΟΡΑΣ ΕΜΠΟΡΕΥΜΑΤΩΝ ΜΕΣΩ ΠΕΡΙΟΔΙΚΗΣ ΚΑΤΑΡΤΙΣΗΣ</t>
  </si>
  <si>
    <t>Χορηγηση αδειας κυκλοφοριας - πινακιδων επ/κου αυτ/του κατω των 4ων τονων του υπ αριθμ:49461 Α/Α</t>
  </si>
  <si>
    <t>ΧΟΡΗΓΗΣΗ ΝΕΩΝ ΠΙΝΑΚΙΔΩΝ ΚΑΙ ΑΔΕΙΑΣ ΚΥΚΛΟΦΟΡΙΑΣ ΝΙΒ 3881</t>
  </si>
  <si>
    <t>ΑΠΟΣΤΟΛΗ ΤΗΣ ΥΠ.ΑΡΙΘΜ. 248/2017 ΑΠΟΦΑΣΗΣ</t>
  </si>
  <si>
    <t>ΚΑΤΣΙΚΑΣ ΣΥΜΕΩΝ ΤΟΥ ΙΩΑΝΝΗ - ΑΝΑΖΗΤΗΣΗ ΦΑΚΕΛΟΥ</t>
  </si>
  <si>
    <t>ΑΝΑΝΕΩΣΗ ΑΔΕΙΑΣ ΟΔΗΓΗΣΗΣ 001291033</t>
  </si>
  <si>
    <t>ΧΟΡΗΓΗΣΗ ΝΕΩΝ ΠΙΝΑΚΙΔΩΝ ΚΑΙ ΑΔΕΙΑΣ ΚΥΚΛΟΦΟΡΙΑΣ ΝΙΒ 3880</t>
  </si>
  <si>
    <t>ΜΕΤΑΒΙΒΑΣΗ ΕΝΑΡΙΘΜΟΥ ΕΠΙΒΑΤΙΚΟΥ ΑΥΤ/ΤΟΥ Η ΜΟΤΟΣΙΚΛΕΤΑΣ ΙΔΙΩΤΙΚΗΣ ΧΡΗΣΗΣ ΥΖΤ-8808</t>
  </si>
  <si>
    <t>ΧΟΡΗΓΗΣΗ ΝΕΩΝ ΠΙΝΑΚΙΔΩΝ ΚΑΙ ΑΔΕΙΑΣ ΚΥΚΛΟΦΟΡΙΑΣ ΝΙΒ 3879</t>
  </si>
  <si>
    <t>ΑΙΤΗΣΗ ΚΑΤΑΧΩΡΙΣΗΣ ΙΣΟΛΟΓΙΣΜΟΥ ΚΑΤΑ ΕΛΠ ΚΟΥΓΙΩΝΗΣ ΑΕ</t>
  </si>
  <si>
    <t>ΧΟΡΗΓΗΣΗ ΝΕΩΝ ΠΙΝΑΚΙΔΩΝ ΚΑΙ ΑΔΕΙΑΣ ΚΥΚΛΟΦΟΡΙΑΣ ΝΙΒ 3878</t>
  </si>
  <si>
    <t>ΑΠΟΣΤΟΛΗ ΤΗΣ ΥΠ.ΑΡΙΘΜ. 249/2017 ΑΠΟΦΑΣΗΣ</t>
  </si>
  <si>
    <t>ΑΟ ΧΟΡΗΓΗΣΗ ΛΟΓΩ ΑΠΩΛΕΙΑΣ 1493739</t>
  </si>
  <si>
    <t>ΔΑΠΑΝΗ ΓΙΑ ΑΓΟΡΑ ΦΩΤΟΤΥΠΙΚΟΥ ΜΗΧΑΝΗΜΑΤΟΣ</t>
  </si>
  <si>
    <t>ΧΟΡΗΓΗΣΗ ΝΕΩΝ ΠΙΝΑΚΙΔΩΝ ΚΑΙ ΑΔΕΙΑΣ ΚΥΚΛΟΦΟΡΙΑΣ ΝΙΒ 3877</t>
  </si>
  <si>
    <t>ΓΝΩΜΟΔΟΤΗΣΗ ΕΠΙ ΑΙΤΗΜΑΤΟΣ ΓΙΑ ΔΩΡΕΑ ΚΙΝΗΤΟΥ ΣΤΟ ΕΕΕΕΚ ΑΛΕΞΑΝΔΡΕΙΑΣ</t>
  </si>
  <si>
    <t>ΑΝΤΙΚΑΤΑΣΤΑΣΗ ΑΔΕΙΑΣ ΟΔΗΓΗΣΗΣ ΜΕ Ν. ΤΥΠΟΥ 001291113</t>
  </si>
  <si>
    <t>ΧΟΡΗΓΗΣΗ ΝΕΩΝ ΠΙΝΑΚΙΔΩΝ ΚΑΙ ΑΔΕΙΑΣ ΚΥΚΛΟΦΟΡΙΑΣ ΝΙΒ 3876</t>
  </si>
  <si>
    <t>Μεταβίβαση Δ.Ι.Χ. του υπ αριθμ:ΗΜΡ 43</t>
  </si>
  <si>
    <t>ΑΟ ΑΝΑΝΕΩΣΗ 1130785</t>
  </si>
  <si>
    <t>ΑΠΟΣΤΟΛΗ ΣΥΜΒΑΣΗΣ ΓΙΑ ΤΗΝ ΑΝΑΘΕΣΗ ΤΟΥ ΕΡΓΟΥ: ΣΥΜΜΕΤΟΧΗ ΤΗΣ ΠΚΜ ΣΤΟ 2ο GOURMET OLIVE - DELICACIES EXHIBITION - ΕΚΘΕΣΗ ΠΡΟΩΘΗΣΗΣ ΚΑΙ ΠΡΟΒΟΛΗΣ ΕΚΛΕΚΤΩΝ ΠΡΟΪΟΝΤΩΝ ΠΟΥ ΘΑ ΠΡΑΓΜΑΤΟΠΟΙΗΘΕΙ ΑΠΟ ΤΙΣ 5 ΕΩΣ ΤΙΣ 7 ΜΑΪΟΥ 2017 ΣΤΗ ΘΕΣ/ΝΙΚΗ</t>
  </si>
  <si>
    <t>ΑΝΑΓΡΑΦΗ  ΣΤΟ ΣΥΣΤΗΜΑ Η ΚΛΟΠΗ ΤΟΥ ΝΜΧ 765</t>
  </si>
  <si>
    <t>ΧΟΡΗΓΗΣΗ ΝΕΩΝ ΠΙΝΑΚΙΔΩΝ ΚΑΙ ΑΔΕΙΑΣ ΚΥΚΛΟΦΟΡΙΑΣ ΝΙΒ 3875</t>
  </si>
  <si>
    <t>ΧΟΡΗΓΗΣΗ ΔΕΛΤΙΟΥ ΣΤΑΘΜΕΥΣΗΣ ΑΜΕΑ ΝΙΑ 2649</t>
  </si>
  <si>
    <t>ΜΕΤΑΒΙΒΑΣΗ ΕΝΑΡΙΘΜΟΥ ΕΠΙΒΑΤΙΚΟΥ ΑΥΤ/ΤΟΥ Η ΜΟΤΟΣΙΚΛΕΤΑΣ ΙΔΙΩΤΙΚΗΣ ΧΡΗΣΗΣ ΡΝΑ-7866</t>
  </si>
  <si>
    <t>ΑΠΟΣΤΟΛΗ ΔΙΟΡΘΩΣΕΩΝ ΚΑΙ ΔΙΕΥΚΡΙΝΙΣΕΩΝ ΓΙΑ ΤΗΝ ΠΡΟΜΗΘΕΙΑ FIREWALLS (ΟΡΘΗ ΕΠΑΝΑΛΗΨΗ)</t>
  </si>
  <si>
    <t>ΑΙΤΗΣΗ ΚΑΤΑΧΩΡΙΣΗΣ ΑΠΟΦΑΣΗΣ ΓΣ ΓΙΑ ΕΓΚΡ.ΟΙΚ.ΚΑΤΑΣΤΑΣΕΩΝ ΑΞΤΑΔΑΔΑ ΑΕ</t>
  </si>
  <si>
    <t>ΑΟ ΑΝΑΝΕΩΣΗ 2239320</t>
  </si>
  <si>
    <t>ΧΟΡΗΓΗΣΗ ΝΕΩΝ ΠΙΝΑΚΙΔΩΝ ΚΑΙ ΑΔΕΙΑΣ ΚΥΚΛΟΦΟΡΙΑΣ ΝΙΒ 3874</t>
  </si>
  <si>
    <t>ΑΟ ΑΝΤΙΚΑΤΑΣΤΑΣΗ ΜΕ ΝΕΟΥ ΤΥΠΟΥ Ε.Ε. 120057778</t>
  </si>
  <si>
    <t>ΧΟΡΗΓΗΣΗ ΝΕΩΝ ΠΙΝΑΚΙΔΩΝ ΚΑΙ ΑΔΕΙΑΣ ΚΥΚΛΟΦΟΡΙΑΣ ΝΙΒ 3873</t>
  </si>
  <si>
    <t>ΤΑΞΙΝΟΜΗΣΗ -ΧΟΡΗΓΗΣ ΑΔΕΙΑΣ ΚΑΙ ΠΙΝΑΚΙΔΩΝ ΚΥΚΛΟΦΟΡΙΑΣ ΜΕ - ΟΧ. ΕΙΔΙΚΗΣ ΚΑΤΗΓΟΡΙΑΣ</t>
  </si>
  <si>
    <t>ΔΙΑΒΙΒΑΣΗ ΑΔΕΙΑΣ ΤΟΥ ΜΕ 133218 ΙΧ</t>
  </si>
  <si>
    <t>Έγκριση δαπανών και διάθεση πίστωσης  για την συμμετοχή της Π.Ε. Πιερίας σε εκδήλωση του Πολιτιστικού Συλλόγου Νέας Εφέσου «ΤΟ ΣΤΟΥΠΙ».</t>
  </si>
  <si>
    <t>ΕΓΙΝΑΝ ΕΝΕΡΓΕΙΕΣ ΜΕ ΤΟ ΑΡΙΘΜ.ΠΡΩΤ. 239675/1502</t>
  </si>
  <si>
    <t>ΧΟΡΗΓΗΣΗ ΝΕΩΝ ΠΙΝΑΚΙΔΩΝ ΚΑΙ ΑΔΕΙΑΣ ΚΥΚΛΟΦΟΡΙΑΣ ΝΙΒ 3872</t>
  </si>
  <si>
    <t>ΑΟ ΑΝΑΝΕΩΣΗ 568486</t>
  </si>
  <si>
    <t>ΤΟΠΟΘΕΤΗΣΗ ΣΕ ΝΟΣΟΚΟΜΕΙΟ -ΙΠΠΟΚΡΑΤΕΙΟ ΠΑΘΟΛΟΓΙΑ</t>
  </si>
  <si>
    <t>ΑΙΤΗΣΗ ΚΑΤΑΧΩΡΙΣΗΣ ΑΠΟΦΑΣΗΣ ΓΣ ΓΙΑ ΕΓΚΡ.ΟΙΚ.ΚΑΤΑΣΤΑΣΕΩΝ ΣΙΔΗΡΟΤΕΧΝΙΚΗ ΑΕ</t>
  </si>
  <si>
    <t>ΕΓΚΡΙΣΗ ΠΡΑΚΤΙΚΟΥ ΤΓΣ ΓΙΑ ΕΓΚΡ.ΟΙΚ.ΚΑΤΑΣΤΑΣΕΩΝ ΣΙΔΗΡΟΤΕΧΝΙΚΗ ΑΕ</t>
  </si>
  <si>
    <t>ΓΕΩΡΓΑΝΤΑΣ ΚΩΝΣΤΑΝΤΙΝΟΣ - ΠΕΡΙ ΤΗΣ ΑΔΕΙΑΣ ΛΕΙΤΟΥΡΓΙΑΣ</t>
  </si>
  <si>
    <t>ΑΝΤΙΓΡΑΦΟ ΑΔΕΙΑΣ ΟΔΗΓΗΣΗΣ ΛΟΓΩ ΑΠΩΛΕΙΑΣ ΚΑΤ Β 2285868 ΣΩΤΗΡΙΑΔΟΥ ΕΥΓΕΝΙΑ ΝΙΚΟΛΑΟΣ</t>
  </si>
  <si>
    <t>ΧΟΡΗΓΗΣΗ ΝΕΩΝ ΠΙΝΑΚΙΔΩΝ ΚΑΙ ΑΔΕΙΑΣ ΚΥΚΛΟΦΟΡΙΑΣ ΝΙΒ 3871</t>
  </si>
  <si>
    <t>ΜΕΤΑΒΙΒΑΣΗ ΕΝΑΡΙΘΜΟΥ ΕΠΙΒΑΤΙΚΟΥ ΑΥΤ/ΤΟΥ Η ΜΟΤΟΣΙΚΛΕΤΑΣ ΙΔΙΩΤΙΚΗΣ ΧΡΗΣΗΣ ΙΖΕ-1223</t>
  </si>
  <si>
    <t>ΑΟ ΑΝΑΝΕΩΣΗ 120057010</t>
  </si>
  <si>
    <t>ΧΟΡΗΓΗΣΗ ΝΕΩΝ ΠΙΝΑΚΙΔΩΝ ΚΑΙ ΑΔΕΙΑΣ ΚΥΚΛΟΦΟΡΙΑΣ ΝΙΒ 3870</t>
  </si>
  <si>
    <t>Χορηγηση αδειας κυκλοφοριας - πινακιδων επ/κου αυτ/του κατω των 4ων τονων του υπ αριθμ:22199 Α/Α</t>
  </si>
  <si>
    <t>ΧΟΡΗΓΗΣΗ ΝΕΩΝ ΠΙΝΑΚΙΔΩΝ ΚΑΙ ΑΔΕΙΑΣ ΚΥΚΛΟΦΟΡΙΑΣ ΝΙΒ 3869</t>
  </si>
  <si>
    <t>ΑΟ ΑΝΑΝΕΩΣΗ 620312</t>
  </si>
  <si>
    <t>ΧΟΡΗΓΗΣΗ ΕΚΘΕΣΗΣ ΑΥΤΟΨΙΑΣ ΚΑΙ ΣΗΜΕΙΩΜΑ ΚΑΤΑΒΟΛΗΣ ΤΕΛΩΝ ΕΓΚΡΙΣΗΣ ΤΥΠΟΥ ΓΙΑ ΤΟ Μ.Ε. ΕΙΔΟΣ : ΕΣΚΑΦΕΑΣ ΕΡΓΟΣΤΑΣΙΟ : KUBOR ΤΥΠΟΣ : J 25-3 ΑΡΙΘΜΟΣ ΠΛΑΙΣΙΟΥ : 60669</t>
  </si>
  <si>
    <t>ΧΟΡΗΓΗΣΗ ΝΕΩΝ ΠΙΝΑΚΙΔΩΝ ΚΑΙ ΑΔΕΙΑΣ ΚΥΚΛΟΦΟΡΙΑΣ ΝΙΒ 3868</t>
  </si>
  <si>
    <t>ΕΠΑΓΓΕΛΜΑΤΙΚΑ ΔΙΚΑΙΩΜΑΤΑ ΠΤΥΧΙΟΥ ΕΠΑΛ ΕΙΔΙΚ. "ΤΕΧΝΙΚΟΣ ΜΗΧΑΝΙΚΟΣ ΘΕΡΜΙΚΩΝ ΕΓΚΑΤΑΣΤΑΣΕΩΝ ΚΑΙ ΜΗΧΑΝΙΚΟΣ ΤΕΧΝΟΛΟΓΙΑ ΠΕΤΡΕΛΑΙΟΥ ΚΑΙ ΦΥΣΙΟΚΟΥ ΑΕΡΙΟΥ"</t>
  </si>
  <si>
    <t>ΑΟ ΑΝΑΝΕΩΣΗ 1030955</t>
  </si>
  <si>
    <t>ΑΝΑΝΕΩΣΗ ΑΔΕΙΑΣ ΟΔΗΓΗΣΗΣ ΚΑΤ Β 529227 ΚΟΥΦΑΣ ΔΙΟΓΕΝΗΣ ΑΝΤΩΝΙΟΣ</t>
  </si>
  <si>
    <t>ΧΟΡΗΓΗΣΗ ΝΕΩΝ ΠΙΝΑΚΙΔΩΝ ΚΑΙ ΑΔΕΙΑΣ ΚΥΚΛΟΦΟΡΙΑΣ ΝΙΒ 3867</t>
  </si>
  <si>
    <t>ΑΝΑΘΕΩΡΗΣΗ  Α.Ο 2040138</t>
  </si>
  <si>
    <t>ΕΚΜΙΣΘΩΣΗ ΕΚΤΑΣΗΣ ΣΤΟ ΜΕΤΑΞΟΧΩΡΙ</t>
  </si>
  <si>
    <t>ΔΙΝΟΝΤΑΙ ΑΠΟΨΕΙΣ ΓΙΑ ΠΑΡΑΧΩΡΗΣΗ ΟΙΚΟΠΕΔΟΥ ΣΤΟ ΜΕΤΑΞΟΧΩΡΙ</t>
  </si>
  <si>
    <t>ΑΙΤΗΣΗ ΓΙΑ ΟΛΗΡΟΦΟΡΙΕΣ ΣΧΕΤΙΚΑ ΜΕ ΕΠΑΓΓΕΛΜΑΤΙΚΑ ΠΡΟΣΟΝΤΑ -ΟΛΓΑ ΤΕΚΕΟΓΛΟΥ</t>
  </si>
  <si>
    <t>ΑΟ ΑΝΑΝΕΩΣΗ 120060357</t>
  </si>
  <si>
    <t>ΧΟΡΗΓΗΣΗ ΝΕΩΝ ΠΙΝΑΚΙΔΩΝ ΚΑΙ ΑΔΕΙΑΣ ΚΥΚΛΟΦΟΡΙΑΣ ΝΙΒ 3866</t>
  </si>
  <si>
    <t>ΜΕΤΑΒΙΒΑΣΗ ΕΝΑΡΙΘΜΟΥ ΕΠΙΒΑΤΙΚΟΥ ΑΥΤ/ΤΟΥ Η ΜΟΤΟΣΙΚΛΕΤΑΣ ΙΔΙΩΤΙΚΗΣ ΧΡΗΣΗΣ ΝΖΒ-5181</t>
  </si>
  <si>
    <t>ΧΟΡΗΓΗΣΗ ΝΕΩΝ ΠΙΝΑΚΙΔΩΝ ΚΑΙ ΑΔΕΙΑΣ ΚΥΚΛΟΦΟΡΙΑΣ ΝΙΒ 3865</t>
  </si>
  <si>
    <t>ΧΟΡΗΓΗΣΗ  ΑΔΕΙΑΣ  ΚΥΚΛΟΦΟΡΙΑΣ  ΜΕ  ΥΓΡΑΕΡΙΟ ΤΟΥ  ΖΚΑ 2065</t>
  </si>
  <si>
    <t>ΑΝΑΚΛΗΣΗ ΑΔΕΙΑΣ ΤΕΧΝΙΤΗ ΑΕΡΙΩΝ ΚΑΥΣΙΜΩΝ -ΤΡΥΦΩΝΑΣ ΠΑΝΑΓΙΩΤΗΣ ΤΟΥ ΒΑΣΙΛΕΙΟΥ</t>
  </si>
  <si>
    <t>ΑΟ ΑΝΑΝΕΩΣΗ 3184213</t>
  </si>
  <si>
    <t>ΧΟΡΗΓΗΣΗ ΕΚΘΕΣΗΣ ΑΥΤΟΨΙΑΣ ΚΑΙ ΣΗΜΕΙΩΜΑ ΚΑΤΑΒΟΛΗΣ ΤΕΛΩΝ ΕΓΚΡΙΣΗΣ ΤΥΠΟΥ ΓΙΑ ΤΟ Μ.Ε. ΕΙΔΟΣ : ΕΣΚΑΦΕΑΣ ΕΡΓΟΣΤΑΣΙΟ : KOMATSU ΤΥΠΟΣ : RC 78 MR-6 ΑΡΙΘΜΟΣ ΠΛΑΙΣΙΟΥ : 1002013</t>
  </si>
  <si>
    <t>ΑΟ ΑΝΑΝΕΩΣΗ 2027775</t>
  </si>
  <si>
    <t>ΑΙΤΗΣΗ ΓΙΑ ΟΛΗΡΟΦΟΡΙΕΣ ΣΧΕΤΙΚΑ ΜΕ ΕΠΑΓΓΕΛΜΑΤΙΚΑ ΠΡΟΣΟΝΤΑ -ΤΡΑΝΤΑ ΑΦΡΟΔΙΤΗ</t>
  </si>
  <si>
    <t>ΔΙΟΡΘΩΣΗ ΠΛΑΙΣΙΟΥ  ΤΟΥ  ΝΗΑ 9680</t>
  </si>
  <si>
    <t>ΑΟ ΑΝΑΝΕΩΣΗ 1022966</t>
  </si>
  <si>
    <t>ΧΟΡΗΓΗΣΗ ΑΔΕΙΑΣ ΚΥΚΛΟΦΟΡΙΑΣ ΛΟΓΩ ΕΓΚΑΤΑΣΤΑΣΗΣ ΣΥΣΚΕΥΗΣ ΥΓΡΑΕΡΙΟΥ ΝΙΗ 8962</t>
  </si>
  <si>
    <t>ΑΝΑΘΕΩΡΗΣΗ  Α.Ο 2465674</t>
  </si>
  <si>
    <t>ΜΕΤΑΒΙΒΑΣΗ ΕΝΑΡΙΘΜΟΥ ΕΠΙΒΑΤΙΚΟΥ ΑΥΤ/ΤΟΥ Η ΜΟΤΟΣΙΚΛΕΤΑΣ ΙΔΙΩΤΙΚΗΣ ΧΡΗΣΗΣ ΚΤΒ-3625</t>
  </si>
  <si>
    <t>ΑΙΤΗΣΗ ΓΙΑ ΟΛΗΡΟΦΟΡΙΕΣ ΣΧΕΤΙΚΑ ΜΕ ΕΠΑΓΓΕΛΜΑΤΙΚΑ ΠΡΟΣΟΝΤΑ -ΟΛΥΜΠΙΑ ΜΠΟΥΣΜΠΟΥ</t>
  </si>
  <si>
    <t>ΑΟ ΑΝΤΙΚΑΤΑΣΤΑΣΗ ΜΕ ΝΕΟΥ ΤΥΠΟΥ Ε.Ε. 2034194</t>
  </si>
  <si>
    <t>ΣΥΓΚΛΙΣΗ ΕΠΙΤΡΟΠΗΣ ΑΞΙΟΛΟΓΗΣΗΣ ΠΡΩΤΟΚΟΛΛΟΥ</t>
  </si>
  <si>
    <t>ΑΞΙΟΛΟΓΗΣΗ ΠΡΩΤΟΚΟΛΛΟΥ ΠΕΙΡΑΜΑΤΙΣΜΟΥ.</t>
  </si>
  <si>
    <t>ΠΑΡΟΧΗ ΣΤΟΙΧΕΙΩΝ ΓΙΑ ΤΑ ΑΡΙΘΜ ΝΑΖ 3465,ΝΑΝ 1786,ΝΒΧ 7149,ΝΚΗ 899</t>
  </si>
  <si>
    <t>ΑΝΤΑΛΛΑΚΤΙΚΕΣ ΠΙΝΑΚΙΔΕΣ ΝΝΚ 394  ΝΕΟΣ ΑΡΙΘΜΟΣ ΝΡΟ 473</t>
  </si>
  <si>
    <t>ΜΕΤΑΒΙΒΑΣΗ ΚΑΙ ΕΚΔΟΣΗ ΑΔΕΙΑΣ ΚΥΚΛΟΦΟΡΙΑΣ ΕΝΑΡΙΘΜΟΥ ΟΧΗΜΑΤΟΣ  ΝΗΙ 8793</t>
  </si>
  <si>
    <t>ΑΝΤΙΚΑΤΑΣΤΑΣΗ ΤΗΣ 2383320 ΑΟ ΜΕ ΝΕΟΥ ΤΥΠΟΥ</t>
  </si>
  <si>
    <t>ΑΝΑΝΕΩΣΗ ΑΔΕΙΑΣ ΟΔΗΓΗΣΗΣ ΚΑΤ A/B/C/ 949007 ΠΑΤΣΙΑΛΑΣ ΕΥΑΓΓΕΛΟΣ ΚΩΝ/ΝΟΣ</t>
  </si>
  <si>
    <t>ΑΝΤΙΓΡΑΦΟ ΑΔΕΙΑΣ ΤΟΥ  ΝΙΥ 3249</t>
  </si>
  <si>
    <t>ΑΟ ΑΝΑΝΕΩΣΗ 2157827</t>
  </si>
  <si>
    <t>Έγκριση δαπανών και διάθεση πίστωσης  για την συμμετοχή της Π.Ε. Πιερίας σε εκδήλωση του Πολιτιστικού Συλλόγου Μακρυγιάλου «Η Στέγη της Αγάπης»</t>
  </si>
  <si>
    <t>ΕΓΙΝΑΝ ΕΝΕΡΓΕΙΕΣ ΜΕ ΤΟ ΑΡΙΘΜ.ΠΡΩΤ. 239528/1499</t>
  </si>
  <si>
    <t>ΧΟΡΗΓΗΣΗ ΑΔΕΙΑΣ ΧΕΙΡΙΣΤΗ Α΄ ΟΜΑΔΑΣ 5ΗΣ ΚΑΤΗΓΟΡΙΑΣ ΤΟΥ ΕΣΚΕΤΖΗ ΙΩΑΝΝΗ</t>
  </si>
  <si>
    <t>ΜΕΤΑΒΙΒΑΣΗ ΕΝΑΡΙΘΜΟΥ ΕΠΙΒΑΤΙΚΟΥ ΑΥΤ/ΤΟΥ Η ΜΟΤΟΣΙΚΛΕΤΑΣ ΙΔΙΩΤΙΚΗΣ ΧΡΗΣΗΣ ΝΖΖ-5688</t>
  </si>
  <si>
    <t>ΑΝΤΙΓΡΑΦΟ ΑΔΕΙΑΣ ΤΟΥ  ΝΕΚ 5134</t>
  </si>
  <si>
    <t>ΑΝΤΙΓΡΑΦΟ ΑΔΕΙΑΣ ΤΟΥ  ΝΙΟ 3646</t>
  </si>
  <si>
    <t>Ανανέωση δελτίου στάθμευσης ατόμων με αναπηρίες του υπ αριθμ ΕΙΧ:ΑΠ 2701</t>
  </si>
  <si>
    <t>ΑΝΑΓΓΕΛΙΑ ΕΝΑΡΞΗΣ ΤΩΝ ΕΠΑΓΓΕΛΜΑΤΙΚΩΝ ΔΡΑΣΤΗΡΙΟΤΗΤΩΝ ΤΟΥ ΒΟΗΘΟΥ ΧΕΙΡΙΣΤΗ ΜΗΧΑΝΗΜΑΤΩΝ ΕΡΓΟΥ - ΣΤΟΙΚΟΣ ΣΩΤΗΡΙΟΣ ΤΟΥ ΧΡΗΣΤΟΥ</t>
  </si>
  <si>
    <t>ΑΠΟΣΤΟΛΗ ΦΑΚΕΛΟΥ ΦΙΧ  ΧΚΕ 9549</t>
  </si>
  <si>
    <t>Έγκριση δαπανών και διάθεση πίστωσης  για την συμμετοχή της Π.Ε. Πιερίας στο Αντάμωμα Τριλοφιωτών Πιερίας</t>
  </si>
  <si>
    <t>ΕΓΙΝΑΝ ΕΝΕΡΓΕΙΕΣ ΜΕ ΤΟ ΑΡΙΘΜ.ΠΡΩΤ. 239707/1503</t>
  </si>
  <si>
    <t>ΑΙΤΗΣΗ ΓΙΑ ΟΛΗΡΟΦΟΡΙΕΣ ΣΧΕΤΙΚΑ ΜΕ ΕΠΑΓΓΕΛΜΑΤΙΚΑ ΠΡΟΣΟΝΤΑ -ΕΛΠΙΔΑ ΚΕΣΟΓΛΟΥ</t>
  </si>
  <si>
    <t>ΠΡΟΚΗΡΥΞΗ ΠΛΗΡΩΣΗΣ ΟΡΙΖΟΝΤΙΩΝ ΘΕΣΕΩΝ ΕΥΘΥΝΗΣ ΕΠΙΠΕΔΟΥ ΓΕΝΙΚΗΣ ΔΙΕΥΘΥΝΣΗΣ ΤΩΝ ΥΠΟΥΡΓΕΙΩΝ</t>
  </si>
  <si>
    <t>ΕΠΙΣΤΡΟΦΗ ΑΧΡΕΩΣΤΗΤΩΣ ΚΑΤΑΒΛΗΘΕΝΤΩΝ ΤΕΛΩΝ ΚΑΙ ΛΟΙΠΩΝ ΕΣΟΔΩΝ ΤΗΣ Μ.Ε.ΘΕΣΣΑΛΟΝΙΚΗΣ            850,00 €</t>
  </si>
  <si>
    <t>ΑΝΑΝΕΩΣΗ ΤΗΣ 680010404 ΑΟ</t>
  </si>
  <si>
    <t>ΜΕΤΑΒΙΒΑΣΗ ΕΝΑΡΙΘΜΟΥ ΕΠΙΒΑΤΙΚΟΥ ΑΥΤ/ΤΟΥ Η ΜΟΤΟΣΙΚΛΕΤΑΣ ΙΔΙΩΤΙΚΗΣ ΧΡΗΣΗΣ ΝΒΚ-9746</t>
  </si>
  <si>
    <t>ΑΝΑΚΛΗΣΗ ΤΗΣ ΜΕ ΑΡ. 745/17 ΑΠΟΦΑΣΗΣ ΤΗΣ ΑΠΟ 9-5-17 ΣΥΝ ΟΕ ΠΚΜ</t>
  </si>
  <si>
    <t>ΑΟ ΧΟΡΗΓΗΣΗ ΛΟΓΩ ΚΛΟΠΗΣ 2456977</t>
  </si>
  <si>
    <t>ΚΑΤΑΣΤΑΣΕΙΣ ΑΣΘΕΝΩΝ ΜΑΙΟΥ EUROMEDICA</t>
  </si>
  <si>
    <t>ΚΛΗΣΗ ΣΕ ΑΚΡΟΑΣΗ (ΛΙΘΑΡΗΣ ΕΛΕΥΘΕΡΙΟΣ)</t>
  </si>
  <si>
    <t>ΤΟΠΟΘΕΤΗΣΗ ΣΕ ΝΟΣΟΚΟΜΕΙΟ-ΑΧΕΠΑ-ΓΕΝΙΚΗ ΧΕΙΡΟΥΡΓΙΚΗ</t>
  </si>
  <si>
    <t>Χορήγηση αντιγράφου άδειας κυκλοφορίας του υπ αριθμ:ΝΙΚ 7374</t>
  </si>
  <si>
    <t>ΑΝΑΝΕΩΣΗ ΤΗΣ 680015758 ΑΟ</t>
  </si>
  <si>
    <t>ΜΕΤΑΒΙΒΑΣΗ ΕΝΑΡΙΘΜΟΥ ΕΠΙΒΑΤΙΚΟΥ ΑΥΤ/ΤΟΥ Η ΜΟΤΟΣΙΚΛΕΤΑΣ ΙΔΙΩΤΙΚΗΣ ΧΡΗΣΗΣ ΝΖΡ-1522</t>
  </si>
  <si>
    <t>ΑΟ ΑΝΑΝΕΩΣΗ 656076</t>
  </si>
  <si>
    <t>Μεταβίβαση λόγω κληρονομικού δικαιώματος του υπ αριθμ:ΗΜΧ 3596</t>
  </si>
  <si>
    <t>ΕΠΑΝΕΓΚΡΙΣΗ ΕΞΩΔΙΚΑΣΤΙΚΟΥ ΣΥΜΒΙΒΑΣΜΟΥ ΠΕ ΠΙΕΡΙΑΣ ΜΕ ΤΟΝ Κ. ΚΑΛΜΠΟΥΡΤΖΗ ΓΕΩΡΓΙΟ ΚΑΙ ΕΠΑΝΕΓΚΡΙΣΗ ΤΗΣ ΣΧΕΤΙΚΗΣ ΔΑΠΑΝΗΣ ΜΕ ΧΡΕΩΣΗ ΤΟΥ ΠΥ ΠΕ ΠΙΕΡΙΑΣ ΕΤΟΥΣ 2017</t>
  </si>
  <si>
    <t>ΑΟ ΑΝΑΝΕΩΣΗ 2151023</t>
  </si>
  <si>
    <t>ΕΠΑΝΕΓΚΡΙΣΗ ΕΞΩΔΙΚΑΣΤΙΚΟΥ ΣΥΜΒΙΒΑΣΜΟΥ ΠΕ ΠΙΕΡΙΑΣ ΜΕ ΤΟΝ Κ. ΜΟΥΜΟ ΑΝΤΩΝΙΟ ΚΑΙ ΕΠΑΝΕΓΚΡΙΣΗ ΤΗΣ ΣΧΕΤΙΚΗΣ ΔΑΠΑΝΗΣ ΜΕ ΧΡΕΩΣΗ ΤΟΥ ΠΥ ΠΕ ΠΙΕΡΙΑΣ ΕΤΟΥΣ 2017</t>
  </si>
  <si>
    <t>ΑΟ ΑΝΑΝΕΩΣΗ 973221</t>
  </si>
  <si>
    <t>ΕΝΗΜΕΡΩΣΗ ΓΙΑΤΗΝ ΠΥΡΑΣΦΑΛΕΙΑ ΣΕ ΧΩΡΟΥΣ ΚΑΤΑΣΚΗΝΩΣΕΩΝ</t>
  </si>
  <si>
    <t>ΑΠΟΦΑΣΗ ΑΝΑΛΗΨΗΣ ΥΠΟΧΡΕΩΣΗΣ Α/Α 2155</t>
  </si>
  <si>
    <t>Χορήγηση άδειας Χειριστή μηχανήματος έργου 1ης κατηγορίας Β΄ ομάδας στον κ. Αυγετίδη Απόστολο του Παύλου</t>
  </si>
  <si>
    <t>ΟΡΙΣΤΙΚΗ ΔΙΑΓΡΑΦΗ ΤΟΥ  ΑΗΒ 6392</t>
  </si>
  <si>
    <t>ΜΕΤΑΒΙΒΑΣΗ ΕΝΑΡΙΘΜΟΥ ΕΠΙΒΑΤΙΚΟΥ ΑΥΤ/ΤΟΥ Η ΜΟΤΟΣΙΚΛΕΤΑΣ ΙΔΙΩΤΙΚΗΣ ΧΡΗΣΗΣ ΝΙΑ-0827</t>
  </si>
  <si>
    <t>ΑΠΟΦΑΣΗ Π.Σ. 227/26-7-2017</t>
  </si>
  <si>
    <t>ΑΝΑΝΕΩΣΗ ΕΙΔΙΚΗΣ ΑΔΕΙΑΣ ΤΑΞΙ 1217184</t>
  </si>
  <si>
    <t>ΑΛΛΑΓΗ ΧΡΩΜΑΤΟΣ ΕΚΒ-3936</t>
  </si>
  <si>
    <t>ΧΟΡΗΓΗΣΗ ΑΚ ΦΙΧ ΚΑΙ ΑΛΛΑΓΗ ΑΜΑΞΩΜΑΤΟΣ</t>
  </si>
  <si>
    <t>ΑΝΑΝΕΩΣΗ ΤΗΣ 1783230 Α.Ο.</t>
  </si>
  <si>
    <t>ΑΝΑΓΝΩΡΙΣΗ ΠΡΟΥΠΗΡΕΣΙΑΣ ΤΟΥ ΥΠΑΛΛΗΛΟΥ ΤΗΣ Δ/ΝΣΗΣ ΑΝΑΠΤΥΞΗΣ - ΠΕΡΙΒΑΛΛΟΝΤΟΣ ΜΕΘ ΠΑΠΑΔΟΠΟΥΛΟΥ ΑΝΘΟΥΛΑΣ ΚΛΑΔΟΥ ΠΕ ΜΗΧΑΝΙΚΩΝ ΜΕ ΒΑΘΜΟ Α΄</t>
  </si>
  <si>
    <t>ΑΠΟΣΤΟΛΗ ΑΠΟΣΠ.ΠΡΑΚΤΙΚΟΥ 10/2017 ΘΕΜΑ 4ο ΑΠΟΦΑΣΗ 393 ΠΟΥ ΑΦΟΡΑ ΑΝΑΓΝΩΡΙΣΗ ΠΡΟΥΠΗΡΕΣΙΑΣ ΤΗΣ ΥΠΑΛΛΗΛΟΥ ΠΑΠΑΔΟΠΟΥΛΟΥ ΑΝΘΟΥΛΑΣ</t>
  </si>
  <si>
    <t>ΜΕΤΑΒΙΒΑΣΗ ΕΝΑΡΙΘΜΟΥ ΕΠΙΒΑΤΙΚΟΥ ΑΥΤ/ΤΟΥ Η ΜΟΤΟΣΙΚΛΕΤΑΣ ΙΔΙΩΤΙΚΗΣ ΧΡΗΣΗΣ ΖΗΚ-8211</t>
  </si>
  <si>
    <t>ΑΙΤΗΣΗ ΚΑΤΑΧΩΡΙΣΗΣ ΑΠΟΦΑΣΗΣ ΓΣ ΓΙΑ ΕΓΚΡ.ΟΙΚ.ΚΑΤΑΣΤΑΣΕΩΝ ΦΑΡΜΑ ΧΟΛΟΜΩΝ ΑΕ</t>
  </si>
  <si>
    <t>ΑΝΑΓΝΩΡΙΣΗ ΠΡΟΥΠΗΡΕΣΙΑΣ ΤΟΥ ΥΠΑΛΛΗΛΟΥ ΤΗΣ Δ/ΝΣΗΣ ΕΜΠΟΡΙΟΥ - ΑΠΑΣΧΟΛΗΣΗΣ ΓΕΝΙΤΣΑΡΙΣΗ ΧΑΡΙΛΑΟΥ ΚΚΛΑΔΟΥ ΠΕ ΔΙΟΙΚΗΤΙΚΟΥ ΟΙΚΟΝΟΜΙΚΟΥ ΜΕ ΒΑΘΜΟ Γ΄</t>
  </si>
  <si>
    <t>ΑΠΟΣΤΟΛΗ ΑΠΟΣΠ ΠΡΑΚΤΙΚΟΥ 10/2017 ΘΕΜΑ 5ο ΑΠΟΦΑΣΗ 394 ΠΟΥ ΑΦΟΡΑ ΑΝΑΓΝΩΡΙΣΗ ΠΡΟΥΠΗΡΕΣΙΑΣ ΤΟΥ ΥΠΑΛΛΗΛΟΥ ΓΙΑΝΝΑΚΟΥ ΔΗΜΗΤΡΙΟΥ</t>
  </si>
  <si>
    <t>Χορήγηση αντιγράφου άδειας κυκλοφορίας του υπ αριθμ:ΚΧ 6667</t>
  </si>
  <si>
    <t>ΠΑΡΟΧΗ ΟΔΗΓΙΩΝ ΓΙΑ ΤΟΝ ΕΛΕΓΧΟ ΕΚΚΑΘΑΡΙΣΗ ΚΑΙ ΠΛΗΡΩΜΗ ΔΗΜΟΣΙΩΝ ΔΑΠΑΝΩΝ.</t>
  </si>
  <si>
    <t>ΑΟ ΑΝΑΝΕΩΣΗ 548986</t>
  </si>
  <si>
    <t>Χορήγηση αντιγράφου άδειας κυκλοφορίας του υπ αριθμ:ΡΜΑ 8062</t>
  </si>
  <si>
    <t>ΠΙΘΑΝΗ ΣΥΓΚΡΟΥΣΗ ΣΥΜΦΕΡΟΝΤΩΝ ΑΠΟ ΣΥΜΜΕΤΟΧΗ ΥΠΑΛΛΗΛΩΝ ΠΕ ΣΕ ΕΚΠΑΙΔΕΥΤΙΚΑ ΠΡΟΓΡΑΜΜΑΤΑ ΥΠΟ ΤΗΝ ΕΠΟΠΤΕΙΑ  ΤΟΥ ΕΦΕΤ</t>
  </si>
  <si>
    <t>ΧΟΡΗΓΗΣΗ ΑΔΕΙΑΣ ΚΥΚΛΟΦΟΡΙΑΣ ΝΙΒ 3884</t>
  </si>
  <si>
    <t>ΤΣΙΚΜΑΣ ΚΩΝΣΤΑΝΤΙΝΟΣ ΤΟΥ ΒΑΣΙΛΕΙΟΥ - ΑΙΤΗΜΑ ΧΟΡΗΓΗΣΗΣ ΑΔΕΙΑΣ ΧΕΙΡΙΣΤΗ ΜΗΧΑΝΗΜΑΤΩΝ ΕΡΓΟΥ Β ΟΜΑΔΑΣ 2ΗΣ ΕΙΔΙΚΟΤΗΤΑΣ</t>
  </si>
  <si>
    <t>ΒΕΒΑΙΩΣΗ ΥΠΟΒΟΛΗΣ ΔΙΚ΄ΚΩΝ</t>
  </si>
  <si>
    <t>ΜΕΤΑΒΙΒΑΣΗ ΕΝΑΡΙΘΜΟΥ ΕΠΙΒΑΤΙΚΟΥ ΑΥΤ/ΤΟΥ Η ΜΟΤΟΣΙΚΛΕΤΑΣ ΙΔΙΩΤΙΚΗΣ ΧΡΗΣΗΣ ΚΒΚ-4278</t>
  </si>
  <si>
    <t>ΑΙΤΗΣΗ ΚΑΤΑΧΩΡΙΣΗΣ ΑΠΟΦΑΣΗΣ ΓΣ ΓΙΑ ΕΓΚΡ.ΟΙΚ.ΚΑΤΑΣΤΑΣΕΩΝ ΓΚΟΤΖΑΡΙΔΗΣ ΑΒΕΕ</t>
  </si>
  <si>
    <t>Χορήγηση αντιγράφου άδειας κυκλοφορίας του υπ αριθμ:ΗΜΜ 264</t>
  </si>
  <si>
    <t>ΑΟ ΑΝΑΝΕΩΣΗ 1131354</t>
  </si>
  <si>
    <t>ΧΟΡΗΓΗΣΗ ΑΔΕΙΑΣ ΑΝΕΥ ΑΠΟΔΟΧΩΝ ΣΤΗΝ ΥΠΑΛΛΗΛΟ ΤΗΣ Δ/ΝΣΗΣ ΔΗΜΟΣΙΑΣ ΥΓΕΙΑΣ ΤΣΙΓΓΟΥ ΣΤΥΛΙΑΝΗ</t>
  </si>
  <si>
    <t>ΑΠΟΣΤΟΛΗ ΑΠΟΣΠ ΠΡΑΚΤΙΚΟΥ 10/2017 ΘΕΜΑ 2 ΑΠΟΦΑΣΗ 391 ΠΟΥ ΑΦΟΡΑ ΑΔΕΙΑ ΑΝΕΥ ΑΠΟΔΟΧΩΝ ΤΗΣ ΥΠΑΛΛΗΛΟΥ ΤΣΙΓΓΟΥ ΣΤΥΛΙΑΝΗΣ</t>
  </si>
  <si>
    <t>ΑΝΤΙΓΡΑΦΟ ΑΔΕΙΑΣ ΟΔΗΓΗΣΗΣ ΛΟΓΩ ΚΛΟΠΗΣ ΚΑΤ Α/Β/ 2153746 ΠΑΤΑΚΙΔΗΣ ΕΥΣΤΡΑΤΙΟΣ ΑΠΟΣΤΟΛΟΣ</t>
  </si>
  <si>
    <t>ΔΙΑΒΙΒΑΣΗ ΕΓΚΕΚΡΙΜΕΝΟΥ ΑΙΤΗΜΑΤΟΣ ΔΙΑΘΕΣΗΣ ΠΙΣΤΩΣΗΣ ΠΟΣΟΥ 100.000,00 € ΣΤΟΝ ΦΟΡΕΑ 721 ΚΑΙ ΚΑΕ 9789.α.2.01 ΓΙΑ ΤΟ ΕΤΟΣ 2017 ΚΑΙ 50.000,00€ ΣΤΟΝ ΦΟΡΕΑ 721 ΚΑΙ ΚΑΕ 9789.α.2.01 ΓΙΑ ΤΟ ΕΤΟΣ 2018 ΓΙΑ "ΑΝΑΠΛΑΣΗ ΠΑΙΔΙΚΩΝ ΧΑΡΩΝ ΤΟΠΙΚΩΝ ΚΟΙΝΟΤΗΤΩΝ ΔΗΜΟΥ ΝΑΟΥΣΑΣ"</t>
  </si>
  <si>
    <t>ΑΟ ΑΝΤΙΚΑΤΑΣΤΑΣΗ ΜΕ ΝΕΟΥ ΤΥΠΟΥ Ε.Ε. 120080977</t>
  </si>
  <si>
    <t>ΧΟΡΗΓΗΣΗ ΑΔΕΙΑΣ ΚΥΚΛΟΦΟΡΙΑΣ ΛΟΓΩ ΜΕΤΑΒΙΒΑΣΗΣ ΒΖΑ 950</t>
  </si>
  <si>
    <t>ΜΙΚΤΑ ΚΛΙΜΑΚΙΑ  ΕΛΕΓΧΟΥ</t>
  </si>
  <si>
    <t>ΑΠΟΣΤΟΛΗ ΓΝΩΜΟΔΟΤΗΣΗΣ  ΤΗΣ ΑΡ 11/2017 ΓΝΩΜΟΔΟΤΗΣΗΣ ΤΕΧΝΙΚΟΥ ΣΥΜΒΟΥΛΙΟΥ ΔΗΜΟΣΙΩΝ ΕΡΓΩΝ ΠΕ ΠΕΛΛΑΣ</t>
  </si>
  <si>
    <t>ΑΙΤΗΣΗ ΓΙΑ ΥΠΟΒΟΛΗ ΕΞΟΦΛΗΤΙΚΗΣ ΑΠΟΔΕΙΞΗΣ ΗΜΕΡΗΣΙΟΥ ΔΙΚΑΙΩΜΑΤΟΣ ΠΡΟΣΕΛΕΥΣΗΣ ΕΠΑΓΓΕΛΜΑΤΙΑ ΠΩΛΗΤΗ ΛΑΪΚΩΝ ΑΓΟΡΩΝ 19,20Ε ΕΞΟΦΛΗΣΗ Α ΤΡΙΜΗΝΟΥ 2017</t>
  </si>
  <si>
    <t>ΠΡΟΚΗΡΥΞΗ ΠΛΗΡΩΣΗΣ ΟΡΙΖΟΝΤΙΩΝ ΘΕΣΕΩΝ ΕΥΘΥΝΗΣ ΕΠΙΠΕΔΟΥ ΓΕΝΙΚΗΣ Δ/ΝΣΗΣ ΤΩΝ ΥΠΟΥΡΓΕΙΩΝ ΚΑΤΕΦΑΡΜΟΓΗ ΤΩΝ ΔΙΑΤΑΞΕΩΝ ΤΩΝ ΑΡΘΡΩΝ 84-86 ΤΟΥ ΥΠΑΛΛΗΛΙΚΟΥ ΚΩΔΙΚΑ ΟΠΩΣ ΙΣΧΥΕΙ</t>
  </si>
  <si>
    <t>ΑΝΤΙΚΑΤΑΣΤΑΣΗ ΑΔΕΙΑΣ ΟΔΗΓΗΣΗΣ ΜΕ ΝΕΟΥ ΤΥΠΟΥ ΚΑΤ Β 1766108 ΕΞΑΔΑΚΤΥΛΟΣ ΙΩΑΝΝΗΣ ΒΑΣΙΛΕΙΟΣ</t>
  </si>
  <si>
    <t>ΟΡΙΣΤΙΚΗ ΔΙΑΓΡΑΦΗ ΤΟΥ  ΝΕΥ 6232</t>
  </si>
  <si>
    <t>ΧΟΡΗΓΗΣΗ ΑΔΕΙΑΣ ΚΥΚΛΟΦΟΡΙΑΣ ΛΟΓΩ ΑΛΛΑΓΗ ΕΠΩΝΥΜΟΥ ΝΖΑ 7222</t>
  </si>
  <si>
    <t>ΜΕΤΑΒΙΒΑΣΗ ΕΝΑΡΙΘΜΟΥ ΕΠΙΒΑΤΙΚΟΥ ΑΥΤ/ΤΟΥ Η ΜΟΤΟΣΙΚΛΕΤΑΣ ΙΔΙΩΤΙΚΗΣ ΧΡΗΣΗΣ ΥΜΑ-3092</t>
  </si>
  <si>
    <t>ΤΥΦΛΙΩΡΗΣ ΑΘΑΝΑΣΙΟΣ ΤΟΥ ΕΥΑΓΓΕΛΟΥ - ΑΙΤΗΜΑ ΧΟΡΗΓΗΣΗΣ ΑΔΕΙΑΣ ΗΛΕΚΤΡΟΛΟΓΟΥ ΜΗΧΑΝΙΚΟΥ ΤΕ</t>
  </si>
  <si>
    <t>ΜΙΚΤΑ ΚΛΙΜΑΚΙΑ  ΕΛΕΓΧΟΥ-ΚΑΤΑΣΤΑΣΗ ΠΡΟΣΩΠΙΚΟΥ</t>
  </si>
  <si>
    <t>ΑΝΤΙΓΡΑΦΟ ΑΔΕΙΑΣ ΟΔΗΓΗΣΗΣ ΛΟΓΩ ΑΠΩΛΕΙΑΣ ΚΑΤ Β 120267615 ΣΙΔΕΡΑ ΕΙΡΗΝΗ ΒΑΣΙΛΕΙΟΣ</t>
  </si>
  <si>
    <t>ΔΙΑΒΙΒΑΣΗ ΕΓΚΕΚΡΙΜΕΝΟΥ ΑΙΤΗΜΑΤΟΣ ΔΙΑΘΕΣΗΣ ΠΙΣΤΩΣΗΣ ΠΟΣΟΥ 76.446,76€ ΣΤΟΝ ΦΟΡΕΑ 721 ΚΑΙ ΚΑΕ 9789.α.2.01 ΓΙΑ ΤΟ ΕΤΟΣ 2017 ΚΑΙ 36.777,12€ ΣΤΟΝ ΦΟΡΕΑ 721 ΚΑΙ ΚΑΕ 9789.α.2.01 ΓΙΑ ΤΟ ΕΤΟΣ 2018 ΓΙΑ "ΔΙΑΜΟΡΦΩΣΗ ΧΩΡΟΥ "ΓΕΩΡΓΙΟΣ ΚΟΥΤΣΑΝΤΑΣ" ΣΤΗΝ ΠΕΡΙΟΧΗ Δ.Δ.ΡΙΖΩΜΑΤΩΝ Δ.ΜΑΚΕΔΟΝΙΔΟΣ"</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ΤΥΦΛΙΩΡΗΣ ΑΘΑΝΑΣΙΟΣ ΤΟΥ ΕΥΑΓΓΕΛΟΥ</t>
  </si>
  <si>
    <t>ΑΟ ΧΟΡΗΓΗΣΗ ΛΟΓΩ ΚΛΟΠΗΣ 510027250</t>
  </si>
  <si>
    <t>ΟΡΙΣΤΙΚΗ ΔΙΑΓΡΑΦΗ ΤΟΥ ΕΕΖ 9414 ΦΙΧ</t>
  </si>
  <si>
    <t>ΧΟΡΗΓΗΣΗ  ΑΔΕΙΑΣ  ΚΥΚΛΟΦΟΡΙΑΣ  ΜΕ  ΥΓΡΑΕΡΙΟ ΚΑΙ ΑΛΛΑΓΗ Δ/ΝΣΗΣ ΚΑΤΟΙΚΙΑΣ ΙΜΡ 5880</t>
  </si>
  <si>
    <t>Αναθεώρηση άδειας οδήγησης υπ αριθμ:1946161</t>
  </si>
  <si>
    <t>ΚΛΗΣΗ ΠΡΟΣ ΑΚΡΟΑΣΗ ΜΑΞΙΛΛΑΡΗ ΧΡΗΣΤΟ  ΑΟ 120071535</t>
  </si>
  <si>
    <t>ΑΝΤΙΚΑΤΑΣΤΑΣΗ ΑΔΕΙΑΣ ΟΔΗΓΗΣΗΣ ΜΕ ΝΕΟΥ ΤΥΠΟΥ ΚΑΤ Β 120055375 ΤΑΜΠΑΚΟΥΔΗΣ ΙΩΑΝΝΗΣ ΑΠΟΣΤΟΛΟΣ</t>
  </si>
  <si>
    <t>ΔΙΑΒΙΒΑΣΗ ΕΓΚΕΚΡΙΜΕΝΟΥ ΑΙΤΗΜΑΤΟΣ ΔΙΑΘΕΣΗΣ ΠΙΣΤΩΣΗΣ ΠΟΣΟΥ 2.197,40€ ΣΤΟΝ ΦΟΡΕΑ 721 ΚΑΙ ΚΑΕ 0879.01 ΓΙΑ ΤΗΝ ΠΛΗΡΩΜΗ ΤΕΛΩΝ ΧΡΗΣΗΣ ΜΗΧΑΝΗΜΑΤΩΝ ΕΡΓΩΝ ΕΤΟΥΣ 2017</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ΠΑΠΑΓΑΒΡΙΗΛ ΙΟΡΔΑΝΗΣ ΤΟΥ ΑΝΑΣΤΑΣΙΟΥ</t>
  </si>
  <si>
    <t>ΑΝΑΝΕΩΣΗ ΑΔΕΙΑΣ ΟΔΗΓΗΣΗΣ ΚΑΤ Β 462680 ΤΑΚΗΣ ΕΥΑΓΓΕΛΟΣ ΑΘΑΝΑΣΙΟΣ</t>
  </si>
  <si>
    <t>ΜΕΤΑΒΙΒΑΣΗ ΚΑΙ ΕΚΔΟΣΗ ΑΔΕΙΑΣ ΚΥΚΛΟΦΟΡΙΑΣ ΕΝΑΡΙΘΜΟΥ ΟΧΗΜΑΤΟΣ  ΙΗΜ 1244</t>
  </si>
  <si>
    <t>Υ.ΔΗΛΩΣΗ ΓΙΑ ΠΥΡΟΣΒΕΣΤΗΡΕΣ</t>
  </si>
  <si>
    <t>ΔΙΑΒΙΒΑΣΗ ΑΙΤΗΜΑΤΟΣ ΧΟΡΗΓΗΣΗΣ ΣΤΟΙΧΕΙΩΝ ΓΙΑ ΤΙΣ ΑΝΑΓΚΕΣ ΤΟΥ 2ου ΣΤΑΔΙΟΥ ΤΗΣ ΜΕΛΕΤΗΣ "ΣΧΕΔΙΑ ΔΙΑΧΕΙΡΙΣΗΣ ΚΙΝΔΥΝΩΝ ΠΛΗΜΜΥΡΑΣ ΛΕΚΑΝΩΝ ΑΠΟΡΡΟΗΣ ΠΟΤΑΜΩΝ ΤΩΝΥΔΑΤΙΚΩΝ ΔΙΑΜΕΡΙΣΜΑΤΩΝ ΚΕΝΤΡΙΚΗΣ ΚΑΙ ΔΥΤΙΚΗΣ ΜΑΚΕΔΟΝΙΑΣ"</t>
  </si>
  <si>
    <t>ΑΊΤΗΜΑ ΧΟΡΉΓΗΣΗΣ ΣΤΟΙΧΕΊΩΝ ΓΙΑ ΤΙΣ ΑΝΆΓΚΕΣ ΤΟΥ 2ΟΥ ΣΤΑΔΊΟΥ ΤΗΣ ΜΕΛΈΤΗΣ “ΣΧΈΔΙΑ ΔΙΑΧΕΊΡΙΣΗΣ ΚΙΝΔΎΝΩΝ ΠΛΗΜΜΎΡΑΣ ΛΕΚΑΝΏΝ ΑΠΟΡΡΟΉΣ ΠΟΤΑΜΏΝ ΤΩΝ ΥΔΑΤΙΚΏΝ ΔΙΑΜΕΡΙΣΜΆΤΩΝ ΚΕΝΤΡΙΚΉΣ ΚΑΙ ΔΥΤΙΚΉΣ ΜΑΚΕΔΟΝΊΑΣ”</t>
  </si>
  <si>
    <t>ΠΑΠΑΓΑΒΡΙΗΛ ΙΟΡΔΑΝΗΣ ΤΟΥ ΑΝΑΣΤΑΣΙΟΥ - ΑΙΤΗΜΑ ΧΟΡΗΓΗΣΗΣ ΑΔΕΙΑΣ ΗΛΕΚΤΡΟΛΟΓΟΥ ΜΗΧΑΝΙΚΟΥ ΤΕ</t>
  </si>
  <si>
    <t>ΑΙΤΗΣΗ ΧΟΡΗΓΗΣΗΣ ΑΔΕΙΑΣ ΕΝΟΣ ΜΗΝΑ ΑΝΑΤΡΟΦΗΣ ΤΕΚΝΟΥ-ΠΕΤΡΟΣ ΤΣΙΟΛΑΚΗΣ</t>
  </si>
  <si>
    <t>ΔΙΑΛΥΣΗ ΣΩΜΑΤΕΙΟΥ</t>
  </si>
  <si>
    <t>ΚΑΤΑΘΕΣΗ ΑΔΕΙΑΣ ΚΑΙ ΠΙΝΑΚΙΔΩΝ ΤΟΥ  ΝΗΚ 5299 ΛΟΓΩ ΜΕΤΑΒΙΒΑΣΗΣ</t>
  </si>
  <si>
    <t>ΜΕΤΑΒΙΒΑΣΗ ΚΑΙ ΕΚΔΟΣΗ ΑΔΕΙΑΣ ΚΥΚΛΟΦΟΡΙΑΣ ΕΝΑΡΙΘΜΟΥ ΟΧΗΜΑΤΟΣ  ΝΙΚ 0925</t>
  </si>
  <si>
    <t>ΑΝΤΙΓΡΑΦΟ ΑΔΕΙΑΣ ΟΔΗΓΗΣΗΣ ΛΟΓΩ ΑΠΩΛΕΙΑΣ ΚΑΤ Β 850049680 ΓΙΟΦΤΣΙΔΟΥ ΣΟΦΙΑ ΚΩΝ/ΝΟΣ</t>
  </si>
  <si>
    <t>ΑΠΟΣΤΟΛΗ ΑΠΟΣΠΑΣΜΑΤΟΣ ΠΡΑΚΤΙΚΟΥ ΤΟΥ ΑΡΘ _372__ ΑΠΟΦΑΣΗ ΤΗΣ 9ης ΣΥΝΕΔΡΙΑΣΗΣ/9-6-17</t>
  </si>
  <si>
    <t>ΧΟΡΗΓΗΣΗ ΑΔΕΙΑΣ ΚΑΙ ΠΙΝΑΚΙΔΩΝ ΤΟΥ ΝΗΚ 5299 ΛΟΓΩ ΜΕΤΑΒΙΒΑΣΗΣ</t>
  </si>
  <si>
    <t>ΕΙΔΙΚΗ ΠΡΟΣΚΛΗΣΗ ΓΙΑ ΤΟ ΕΡΓΟ "ΕΠΕΙΓΟΥΣΕΣ ΕΡΓΑΣΙΕΣ ΑΝΤΙΜΕΤΩΠΙΣΗΣ ΖΗΜΙΩΝ ΑΠΟ ΠΛΥΜΜΗΡΙΚΑ ΦΑΙΝΟΜΕΝΑ "</t>
  </si>
  <si>
    <t>ΧΟΡΗΓΗΣ ΑΔΕΙΑΣ ΣΥΣΣΤΕΓΑΣΜΕΝΩΝ ΦΑΡΜΑΚΕΙΩΝ</t>
  </si>
  <si>
    <t>ΒΕΒΑΙΩΣΗ ΕΠΙΛΟΓΗΣ ΥΠΑΛΛΗΛΟΥ ΔΟΓΡΑΜΜΑΤΖΗ ΦΑΝΗΣ ΓΙΑ ΣΥΜΜΕΤΟΧΗ ΣΕ ΕΠΙΜΟΡΦΩΤΙΚΟ ΠΡΟΓΡΑΜΜΑ ΤΟΥ Π.ΙΝ.ΕΠ.Θ ΑΠΟ 19/06/2017 ΕΩΣ 23/06/2017</t>
  </si>
  <si>
    <t>ΜΗ ΣΥΜΜΕΤΟΧΗ ΥΠΑΛΛ. ΔΟΓΡΑΜΜΑΤΖΗ ΦΑΝΗΣ ΣΕ ΕΠΙΜΟΡΦΩΤΙΚΟ ΠΡΟΓΡΑΜΜΑ ΤΟΥ Π.ΙΝ.ΕΠ.Θ.</t>
  </si>
  <si>
    <t>ΑΠΟΣΤΟΛΗ ΓΝΩΜΑΤΕΥΣΗΣ (ΖΑΦΕΙΡΟΠΟΥΛΟΣ ΓΕΩΡΓΙΟΣ)</t>
  </si>
  <si>
    <t>ΧΟΡΗΓΗΣΗ ΝΕΩΝ ΠΙΝΑΚΙΔΩΝ ΚΑΙ ΑΔΕΙΑΣ ΚΥΚΛΟΦΟΡΙΑΣ ΝΙΒ 3887</t>
  </si>
  <si>
    <t>OHONOS SNACK ΑΒΕΕ - ΥΠΟΒΟΛΗ ΠΑΡΑΒΟΛΩΝ</t>
  </si>
  <si>
    <t>Μεταβίβαση ΕΙΧ αυτ/του του υπ αριθμ:ΗΜΙ 8171</t>
  </si>
  <si>
    <t>ΑΝΤΙΚΑΤΑΣΤΑΣΗ ΑΔΕΙΑΣ ΟΔΗΓΗΣΗΣ ΜΕ ΝΕΟΥ ΤΥΠΟΥ ΚΑΤ Α/Β/ 3114300 ΜΠΙΣΜΠΙΝΑΣ ΑΡΤΕΜΙΟΣ ΓΕΩΡΓΙΟΣ</t>
  </si>
  <si>
    <t>ΧΟΡΗΓΗΣΗ ΑΔΕΙΑΣ ΚΥΚΛΟΦΟΡΙΑΣ ΛΟΓΩ ΜΕΤΑΒΙΒΑΣΗΣ ΝΒΥ 2768</t>
  </si>
  <si>
    <t>ΣΤΑΤΙΣΤΙΚΑ ΣΤΟΙΧΕΙΑ ΩΣ ΠΡΟΣ ΤΗΝ ΧΟΡΗΓΗΣΗ ΧΑΓΗΣ</t>
  </si>
  <si>
    <t>ΧΟΡΗΓΗΣΗ  ΑΔΕΙΑΣ  ΚΥΚΛΟΦΟΡΙΑΣ  ΜΕ  ΥΓΡΑΕΡΙΟ  ΝΖΝ 4930</t>
  </si>
  <si>
    <t>ΖΑΧΑΡΙΟΥ ΓΕΩΡΓΙΟΣ - ΑΙΤΗΜΑ ΚΑΤΑΤΑΞΗΣ ΔΡΑΣΤΗΡΙΟΤΗΤΑΣ ΚΑΙ ΠΡΟΣΔΙΟΡΙΣΜΟΥ ΠΠΔ</t>
  </si>
  <si>
    <t>ΧΟΡΗΓΗΣΗ ΚΩΔΙΚΟΥ ΕΦΑΡΜΟΓΗΣ ΣΕ ΥΠΑΛΛΗΛΟ ΚΑΛΛΙΩΤΑΚΗ ΑΝΑΣΤΑΣΙΑ ΤΟΥ ΑΝΤΩΝΙΟΥ</t>
  </si>
  <si>
    <t>ΑΝΤΙΚΑΤΑΣΤΑΣΗ ΑΔΕΙΑΣ ΟΔΗΓΗΣΗΣ ΜΕ ΝΕΟΥ ΤΥΠΟΥ ΚΑΤ Β 2073549 ΚΕΛΕΜΠΕΚΑ ΦΩΤΕΙΝΗ ΑΣΤΕΡΙΟΣ</t>
  </si>
  <si>
    <t>ΓΝΩΜΟΔΟΤΗΣΗ ΓΙΑ ΤΗΝ ΠΑΡΑΧΩΡΗΣΗ ΜΕ ΜΙΣΘΩΣΗ ΘΑΛΑΣΣΙΩΝ ΕΚΤΑΣΕΩΝ ΓΙΑ ΤΗ ΜΕΤΕΓΚΑΤΑΣΤΑΣΗ ΕΠΤΑ(7)ΥΦΙΣΤΑΜΕΝΩΝ ΝΟΜΙΜΩΝ ΜΟΝΑΔΩΝ ΜΥΔΟΚΑΛΛΙΕΡΓΕΙΑΣ ΕΝΤΟΣ ΤΗΣ ΘΑΛΑΣΣΙΑΣ ΠΕΡΙΟΧΗΣ ΧΑΛΑΣΤΡΑΣ ΜΕ ΘΕΣΣΑΛΟΝΙΚΗΣ</t>
  </si>
  <si>
    <t>ΜΕΤΑΒΙΒΑΣΗ ΕΝΑΡΙΘΜΟΥ ΕΠΙΒΑΤΙΚΟΥ ΑΥΤ/ΤΟΥ Η ΜΟΤΟΣΙΚΛΕΤΑΣ ΙΔΙΩΤΙΚΗΣ ΧΡΗΣΗΣ ΙΚΕ-3607</t>
  </si>
  <si>
    <t>ΑΝΤΙΓΡΑΦΟ ΑΔΕΙΑΣ ΟΔΗΓΗΣΗΣ ΛΟΓΩ ΦΘΟΡΑΣ ΚΑΤ Β 120210125 ΡΑΧΜΑΝΙΔΗΣ ΠΕΤΡΟΣ ΚΩΝ/ΝΟΣ</t>
  </si>
  <si>
    <t>ΑΙΤΗΣΗ ΓΙΑ ΥΠΟΒΟΛΗ ΕΞΟΦΛΗΤΙΚΗΣ ΑΠΟΔΕΙΞΗΣ ΗΜΕΡΗΣΙΟΥ ΔΙΚΑΙΩΜΑΤΟΣ ΠΡΟΣΕΛΕΥΣΗΣ ΕΠΑΓΓΕΛΜΑΤΙΑ ΠΩΛΗΤΗ ΛΑΪΚΩΝ ΑΓΟΡΩΝ 248,20Ε ΕΞΟΦΛΗΣΗ ΙΑΝ-15/5/2017 ΗΜΕΡΟΜΗΝΙΑ ΑΚΥΡΩΣΗΣ ΤΗΣ ΑΔΕΙΑΣ</t>
  </si>
  <si>
    <t>ΚΑΤΑΘΕΣΗ ΠΙΣΤΟΠΟΙΗΤΙΚΩΝ ΚΑΤΑΣΤΡΟΦΗΣ ΑΠΟ ΕΔΟΕ ΓΙΑ ΟΡΙΣΤΙΚΗ ΔΙΑΓΡΑΦΗ</t>
  </si>
  <si>
    <t>ΔΙΑΒΙΒΑΣΗ ΕΠΙΤΥΧΟΥΣ ΕΞΕΤΑΣΗΣ - ΝΟΦΚΙΔΗΣ ΠΑΝΑΓΙΩΤΗΣ</t>
  </si>
  <si>
    <t>ΑΔΕΙΑ ΙΔΡΥΣΗΣ ΚΑΙ ΛΕΙΤΟΥΡΓΙΑΣ ΚΥΕ ΓΙΑ ΕΤΑΙΡΕΙΑ ΔΙΑΜΑΝΤΗΣ ΜΑΣΟΥΤΗΣ ΑΕ ΣΟΥΠΕΡ ΜΑΡΚΕΤ</t>
  </si>
  <si>
    <t>ΔΙΑΒΙΒΑΣΗ ΔΙΚΑΙΟΛΟΓΗΤΙΚΩΝ ΓΙΑ ΤΗΝ ΠΛΗΡΩΜΗ Β΄ΤΡΙΜΗΝΟΥ ΕΠΙΤΗΡΗΣΗ Β΄ΤΡΙΜΗΝΟΥ ΤΟΥ ΕΡΓΟΥ ΕΠΙΤΗΡΗΣΗ ΔΗΜΟΣΙΟΣ ΕΛΕΓΧΟΣ ΠΑΡΑΓΩΓΗΣ ΟΣΤΡΑΚΟΕΙΔΩΝ -ΜΙΣΘΩΣΗ ΣΚΑΦΟΥΣ ΣΤΗΝ Π.Ε.Θ.</t>
  </si>
  <si>
    <t>ΑΙΤΗΣΗ ΚΑΤΑΧΩΡΙΣΗΣ ΑΠΟΦΑΣΗΣ ΓΣ ΓΙΑ ΕΓΚΡ.ΟΙΚ.ΚΑΤΑΣΤΑΣΕΩΝ ΚΟΥΓΙΩΝΗΣ ΑΕ</t>
  </si>
  <si>
    <t>ΔΙΑΒΙΒΑΣΗ ΕΠΙΤΥΧΟΥΣ ΕΞΕΤΑΣΗΣ - Χ.ΒΛΑΜΗΣ - Α.ΝΑΛΜΠΑΝΤΙΔΗΣ - Α.ΑΛΟΤΡΙΑΔΗΣ</t>
  </si>
  <si>
    <t>ΑΝΤΙΚΑΤΑΣΤΑΣΗ ΑΔΕΙΑΣ ΟΔΗΓΗΣΗΣ ΜΕ ΝΕΟΥ ΤΥΠΟΥ ΚΑΤ Β 120193701 ΤΟΥΠΕ ΡΟΜΠΕΡΤ ΓΙΑΝΝΑΚΗ</t>
  </si>
  <si>
    <t>ΑΝΑΖΗΤΗΣΗ ΠΟΙΝΙΚΩΝ ΜΗΤΡΩΩΝ ΠΑΠΑΣΤΕΦΑΝΟΥ ΠΑΝΑΓΙΩΤΗΣ - ΚΑΝΕΛΗ ΑΙΚΑΤΕΡΙΝΗ</t>
  </si>
  <si>
    <t>ΔΙΑΒΙΒΑΣΗ ΕΠΙΤΥΧΟΥΣ ΕΞΕΤΑΣΗΣ - ΑΠ.ΘΕΟΧΑΡΙΔΗΣ Κ.Λ.Π. 5</t>
  </si>
  <si>
    <t>ΑΙΤΗΣΗ ΓΙΑ ΑΛΛΑΓΗ ΩΡΑΡΙΟΥ ΥΠΑΛΛΗΛΟΥ Δ/ΝΣΗΣ ΑΝΑΠΤΥΞΗΣ ΚΑΙ ΠΕΡΙΒΑΛΛΟΝΤΟΣ ΠΕ ΗΜΑΘΙΑΣ</t>
  </si>
  <si>
    <t>ΜΕΤΑΒΙΒΑΣΗ  ΟΧΗΜΑΤΟΣ ΛΟΓΩ ΚΛΗΡΟΝΟΜΙΑΣ ΤΟΥ  ΝΒΜ 7947</t>
  </si>
  <si>
    <t>ΑΔΕΙΑ ΙΔΡΥΣΗΣ ΚΑΙ ΛΕΙΤΟΥΡΓΙΑΣ ΚΥΕ ΓΙΑ ΕΤΑΙΡΕΙΑ ΚΩΝΣΤΑΝΤΙΝΑ ΠΑΥΛΟΠΟΥΛΟΥ ΜΟΝ. ΙΚΕ</t>
  </si>
  <si>
    <t>Χορηγηση αδειας και πινακιδων νεου ειχ-δικυκλου υπ αριθμ:ΗΜΙ 9907</t>
  </si>
  <si>
    <t>ΑΝΤΙΓΡΑΦΟ ΑΔΕΙΑΣ ΤΟΥ  ΝΒΙ 7554</t>
  </si>
  <si>
    <t>ΑΙΤΗΣΗ ΚΑΤΑΧΩΡΙΣΗΣ ΑΠΟΦΑΣΗΣ ΓΣ ΓΙΑ ΕΓΚΡ.ΟΙΚ.ΚΑΤΑΣΤΑΣΕΩΝ ΙΑΤΡΟΤΕΧΝΟΛΟΓΙΚΗ ΑΕ</t>
  </si>
  <si>
    <t>ΤΡΟΠΟΠΟΙΗΣΗ ΤΗΣ ΑΠΟΦΑΣΗΣ ΤΗΣ ΟΙΚΟΝΟΜΙΚΗΣ ΕΠΙΤΡΟΠΗΣ ΜΕ ΑΡΙΘΜ. 2323/2016 (ΑΔΑ: ΨΚ6Χ7ΛΛ-4ΕΒ)</t>
  </si>
  <si>
    <t>ΑΝΤΙΚΑΤΑΣΤΑΣΗ ΑΔΕΙΑΣ ΟΔΗΓΗΣΗΣ ΜΕ ΝΕΟΥ ΤΥΠΟΥ ΚΑΤ Β 2337105 ΚΑΙ ΕΝ/ΣΗ ΑΜ ΠΑΡΑΣΚΕΥΑΣ ΠΑΝΑΓΙΩΤΗΣ ΠΑΡΑΣΚΕΥΑΣ</t>
  </si>
  <si>
    <t>ΜΕΤΑΦΟΡΑ  ΦΑΚΕΛΟΥ ΑΜ ΤΟΥ ΠΑΡΑΣΚΕΥΑ ΠΑΝΑΓΙΩΤΗ ΤΟΥ ΠΑΡΑΣΚΕΥΑ.</t>
  </si>
  <si>
    <t>ΧΟΡΗΓΗΣΗ ΑΔΕΙΑΣ ΚΥΚΛΟΦΟΡΙΑΣ ΛΟΓΩ ΜΕΤΑΒΙΒΑΣΗΣ ΝΕΙ 6949</t>
  </si>
  <si>
    <t>ΔΙΑΒΙΒΑΣΗ ΕΓΓΡΑΦΟΥ ΠΟΥ ΑΦΟΡΑ ΤΗΝ ΠΡΑΚΤΙΚΗ ΑΣΚΗΣΗ ΦΟΙΤΗΤΩΝ ΤΕΙ</t>
  </si>
  <si>
    <t>ΑΔΕΙΑ ΙΔΡΥΣΗΣ ΚΑΙ ΛΕΙΤΟΥΡΓΙΑΣ ΚΥΕ ΓΙΑ QYLI SANDER</t>
  </si>
  <si>
    <t>ΑΛΛΑΓΗ ΧΡΩΜΑΤΟΣ ΤΟΥ  ΝΚΧ 93</t>
  </si>
  <si>
    <t>ΘΕΩΡΗΣΗ ΒΙΒΛΙΩΝ  ΓΙΑ ΤΙΣ ΑΝΑΓΚΕΣ  ΤΟΥ ΦΑΡΜΑΚΕΙΟΥ  ΣΤΗ ΜΕΝΕΜΕΝΗ ΘΕΣΣΑΛΟΝΙΚΗΣ  (ΕΠΙ ΤΗΣ ΔΩΜΑ ΧΑΤΖΙΚΟΥ  43 )</t>
  </si>
  <si>
    <t>ΑΝΤ/ΣΗ  Α.Ο  ΜΕ ΚΤΕΕ ΛΟΓΩ ΑΜ</t>
  </si>
  <si>
    <t>ΑΔΕΙΑ ΙΔΡΥΣΗΣ ΚΑΙ ΛΕΙΤΟΥΡΓΙΑΣ ΚΥΕ ΓΙΑ ΓΑΛΗΝΟ ΔΗΜΗΤΡΙΟ</t>
  </si>
  <si>
    <t>ΑΝΑΝΕΩΣΗ ΑΔΕΙΑΣ ΟΔΗΓΗΣΗΣ ΚΑΤ Α/Β/ 997965 ΧΑΤΖΗΕΥΑΓΓΕΛΟΥ ΚΩΝ/ΝΟΣ ΒΛΑΣΙΟΣ</t>
  </si>
  <si>
    <t>ΜΕΤΑΒΙΒΑΣΗ  ΛΟΓΩ ΚΛΗΡΟΝΟΜΙΑΣ ΤΟΥ ΝΖΧ 9677</t>
  </si>
  <si>
    <t>ΕΚΘΕΣΗ ΕΛΕΓΧΟΥ ΙΤΣΟΠΟΥΛΟΣ - ΜΠΕΛΜΠΑΣ</t>
  </si>
  <si>
    <t>ΕΓΚΡΙΣΗ ΜΕΤΑΚΙΝΗΣΗΣ ΥΠΑΛΛΗΛΩΝ ΥΠΟΔ/ΝΣΗΣ Τ.Ε./Π.Ε. ΣΕΡΡΩΝ ΣΤΗΝ ΞΑΝΘΗ(ΟΔΗΓΟΣ ΤΣΑΛΙΚΟΓΛΟΥ ΣΑΒΒΑΣ Κ ΣΥΝΕΠΙΒΑΙΝΟΝΤΑΣ ΒΑΣΙΛΑΚΑΚΗΣ ΒΑΣΙΛΕΙΟΣ)</t>
  </si>
  <si>
    <t>ΑΝΑΝΕΩΣΗ ΕΙΔΙΚΗΣ ΑΔΕΙΑΣ ΤΑΞΙ 1207635</t>
  </si>
  <si>
    <t>ΑΝΑΘΕΩΡΗΣΗ  Α.Ο 225754</t>
  </si>
  <si>
    <t>ΑΝΑΝΕΩΣΗ ΤΗΣ 2382095 ΑΟ</t>
  </si>
  <si>
    <t>ΑΟ ΑΝΑΝΕΩΣΗ 3249184</t>
  </si>
  <si>
    <t>ΑΙΤΙΟΛΟΓΗΜΕΝΗ ΕΠΑΝΥΠΟΒΟΛΗ ΕΠΙΣΤΡΑΦΕΝΤΩΝ ΕΝΤΑΛΜΑΤΩΝ ΠΛΗΡΩΜΗΣ</t>
  </si>
  <si>
    <t>ΟΡΙΣΤΙΚΗ ΔΙΑΓΡΑΦΗ ΚΑΙ ΕΞΑΓΩΓΗ ΣΤΟ ΕΞΩΤΕΡΙΚΟ ΑΛΒΑΝΙΑ ΥΧΙ 5465</t>
  </si>
  <si>
    <t>ΖΗΤΟΥΝΤΑΙ  ΜΙΣΘΟΔΟΤΙΚΕΣ ΚΑΤΑΣΤΑΣΕΙΣ</t>
  </si>
  <si>
    <t>ΧΟΡΗΓΗΣΗ ΑΔΕΙΑΣ ΚΥΚΛΟΦΟΡΙΑΣ ΛΟΓΩ ΑΛΛΑΓΗ ΧΡΩΜΑΤΟΣ ΝΚΚ 8024</t>
  </si>
  <si>
    <t>ΑΔΕΙΑ ΙΔΡΥΣΗΣ ΚΑΙ ΛΕΙΤΟΥΡΓΙΑΣ ΚΥΕ ΓΙΑ ΕΤΑΙΡΕΙΑ ΠΑΝΟΥ Ε.-ΠΑΠΑΖΟΓΛΟΥ Π. ΟΕ</t>
  </si>
  <si>
    <t>ΧΟΡΗΓΗΣΗ ΑΔΕΙΑΣ ΔΙΕΛΕΥΣΗΣ ΤΟΥ ΥΠ ΑΡΙΘΜ. ΕΚΒ-4539 KAI Ρ 44123 ΑΠΟ ΑΛΙΣΤΡΑΤΗ-Ν. ΣΟΥΛΙ 2 ΔΙΑΔΡΟΜΕΣ</t>
  </si>
  <si>
    <t>ΧΟΡΗΓΗΣΗ ΑΔΕΙΑΣ ΚΥΚΛΟΦΟΡΙΑΣ ΚΙΗ-5126</t>
  </si>
  <si>
    <t>ΑΟ ΑΝΤΙΚΑΤΑΣΤΑΣΗ ΜΕ ΝΕΟΥ ΤΥΠΟΥ Ε.Ε. 120018298</t>
  </si>
  <si>
    <t>ΔΙΟΡΘΩΣΕΙΣ ΣΦΑΛΜΑΤΩΝ</t>
  </si>
  <si>
    <t>ΥΠΟΒΟΛΗ ΠΡΟΦΟΡΙΚΗΣ ΜΗΝΥΣΗΣ ΚΑΤΑ ΓΕΩΡΓΙΑΔΗ ΝΙΚΟΛΑΟΥ</t>
  </si>
  <si>
    <t>ΑΔΕΙΑ ΙΔΡΥΣΗΣ ΚΑΙ ΛΕΙΤΟΥΡΓΙΑΣ ΚΥΕ ΓΙΑ ΕΤΑΙΡΕΙΑ ΑΦΟΙ ΚΑΚΑΓΙΑΝΝΗ ΟΕ</t>
  </si>
  <si>
    <t>ΑΟ ΧΟΡΗΓΗΣΗ ΠΕΙ 120018298</t>
  </si>
  <si>
    <t>ΑΠΟΔΟΧΗ ΚΛΗΡΟΝΟΜΙΑΣ ΝΗΜ 6037</t>
  </si>
  <si>
    <t>ΑΝΤΙΓΡΑΦΟ ΑΔΕΙΑΣ ΟΔΗΓΗΣΗΣ ΛΟΓΩ ΑΠΩΛΕΙΑΣ ΚΑΤ Β 400013503 ΠΑΠΑΘΑΝΑΣΙΟΥ ΜΑΡΙΑ ΑΘΑΝΑΣΙΟΣ</t>
  </si>
  <si>
    <t>ΑΟ ΑΝΑΝΕΩΣΗ 872609</t>
  </si>
  <si>
    <t>ΣΥΜΠΛΗΡΩΜΑΤΙΚΑ ΔΙΚΑΙΟΛΟΓΗΤΙΚΑ ΤΟΥ ΥΠΑΛΛΗΛΟΥ ΒΑΡΟΥΧΑ ΕΥΑΓΓΕΛΟΥ</t>
  </si>
  <si>
    <t>ΜΕΤΑΒΙΒΑΣΗ ΛΟΓΩ ΚΛΗΡΟΝΟΜΙΑΣ ΚΤΑ 705</t>
  </si>
  <si>
    <t>ΑΟ ΑΝΑΝΕΩΣΗ 358969</t>
  </si>
  <si>
    <t>ΟΡΙΣΜΟΣ ΥΠΑΛΛΗΛΩΝ ΣΤΗΝ ΕΚΔΗΛΩΣΗ ΤΗΣ ΠΚΜ</t>
  </si>
  <si>
    <t>ΑΝΑΝΕΩΣΗ ΤΗΣ 528001 ΑΟ</t>
  </si>
  <si>
    <t>ΑΝΑΝΕΩΣΗ ΤΗΣ 528001 ΑΟ ΓΙ Α1 ΧΡΟΝΟ</t>
  </si>
  <si>
    <t>ΟΙΝΟΠΟΙΗΣΗ ΑΙΤΗΣΕΩΝ ΓΝΩΣΤΟΠΟΙΗΣΕΩΝ ΓΙΑ ΚΥΕ Ω(ΑΥΓΗΤΙΔΗΣ ΔΗΜΗΤΡΙΟΣ)</t>
  </si>
  <si>
    <t>ΚΑΤΑΘΕΣΗ ΑΔΕΙΑΣ ΚΑΙ ΠΙΝΑΚΙΔΩΝ ΤΟΥ  ΝΖΑ  2028 ΛΟΓΩ ΜΕΤΑΒΙΒΑΣΗΣ</t>
  </si>
  <si>
    <t>ΑΟ ΑΝΤΙΚΑΤΑΣΤΑΣΗ ΜΕ ΝΕΟΥ ΤΥΠΟΥ Ε.Ε. 2726755</t>
  </si>
  <si>
    <t>ΧΟΡΗΓΗΣΗ ΑΔΕΙΑΣ ΚΑΙ ΠΙΝΑΚΙΔΩΝ ΤΟΥ  ΝΖΑ  2028 ΛΟΓΩ ΜΕΤΑΒΙΒΑΣΗΣ</t>
  </si>
  <si>
    <t>ΕΓΚΡΙΣΗ ΤΡΟΠΟΠΟΙΗΣΗΣ ΤΡΟΠΟΠΟΙΗΤΙΚΗΣ ΜΕΛΕΤΗΣ ΡΕΜΑΤΟΣ &lt;&lt;ΤΣΑΡΝΑΚΑ&gt;&gt; ΣΤΑ ΠΛΑΙΣΙΑ ΤΟΥ ΕΡΓΟΥ &lt;&lt;ΔΙΕΥΘΕΤΗΣΗ ΡΕΜΑΤΩΝ (ΧΕΙΜΑΡΡΩΝ) ΣΤΟ ΔΗΜΟ ΑΛΜΩΠΙΑΣ&gt;&gt;</t>
  </si>
  <si>
    <t>ΕΠΑΓΓΕΛΜΑ ΔΑΣΚΑΛΟΥ</t>
  </si>
  <si>
    <t>ΧΟΡΗΓΗΣΗ ΑΔΕΙΑΣ ΚΥΚΛΟΦΟΡΙΑΣ ΛΟΓΩ ΜΕΤΑΒΙΒΑΣΗΣ ΖΖΡ 8604</t>
  </si>
  <si>
    <t>ΑΙΤΗΣΗ ΚΑΤΑΧΩΡΙΣΗΣ ΑΠΟΦΑΣΗΣ ΓΣ ΓΙΑ ΕΓΚΡ.ΟΙΚ.ΚΑΤΑΣΤΑΣΕΩΝ ΚΑΦΕΔΕΣ ΟΥΖΟΥΝΟΓΛΟΥ ΑΒΕΕ</t>
  </si>
  <si>
    <t>ΑΝΑΝΕΩΣΗ ΤΗΣ 622731 ΑΟ</t>
  </si>
  <si>
    <t>ΚΟΙΝΟΠΟΙΗΣΗ ΑΙΤΗΣΕΩΝ ΓΝΩΣΤΟΠΟΙΗΣΕΩΝ ΓΙΑ ΚΥΕ Ω(ΑΘΑΝΑΣΙΑΔΗΣ ΓΕΩΡΓΙΟΣ, ΝΑΙΣΙΔΗΣ ΑΝΕΣΤΗΣ, ΝΙΚΟΛΑΪΔΗΣ ΚΥΡΙΑΚΟΣ)</t>
  </si>
  <si>
    <t>ΑΟ ΑΝΤΙΚΑΤΑΣΤΑΣΗ ΜΕ ΝΕΟΥ ΤΥΠΟΥ Ε.Ε. 1632822</t>
  </si>
  <si>
    <t>ΧΟΡΗΓΗΣΗ ΑΔΕΙΑΣ ΚΥΚΛΟΦΟΡΙΑΣ ΛΟΓΩ ΜΕΤΑΒΙΒΑΣΗΣ ΚΖΤ 281</t>
  </si>
  <si>
    <t>ΑΟ ΑΝΑΝΕΩΣΗ 1622452</t>
  </si>
  <si>
    <t>ΔΙΑΒΙΒΑΣΗ ΤΙΜΟΛΟΓΙΟΥ ΥΠΗΡΕΣΙΩΝ ΚΑΘΑΡΙΟΤΗΤΑΣ Δ/ΝΣΗΣ ΟΙΚΟΝΟΜΙΚΟΥ - ΜΑΪΟΣ 2017, ΣΤΕΦΑΝΙΔΗΣ ΔΗΜ.        210,80€</t>
  </si>
  <si>
    <t>ΧΟΡΗΓΗΣΗ ΑΔΕΙΑΣ ΚΥΚΛΟΦΟΡΙΑΣ ΚΑΙ ΠΙΝΑΚΙΔΩΝ ΛΟΓΩ ΜΕΤΑΒΙΒΑΣΗ ΝΒΡ 7117</t>
  </si>
  <si>
    <t>ΕΚΔΟΣΗ ΑΠΟΦΑΣΗΣ ΕΠΙ ΔΥΟ ΕΝΣΤΑΣΕΩΝ ΚΑΤΑ ΤΟΥ ΠΡΑΚΤΙΚΟΥ ΙΙ ΤΗΣ ΕΠΙΤΡΟΠΗΣ ΚΑΙ ΕΓΚΡΙΣΗ ΤΟΥ ΠΡΑΚΤΙΚΟΥ ΙΙ ΤΟΥ ΑΝΟΙΚΤΟΥ ΔΙΑΓΩΝΙΣΜΟΥ ΓΙΑ ΤΗΝ ΑΝΑΘΕΣΗ ΤΗΣ ΜΕΛΕΤΗΣ :"ΜΕΛΕΤΗ ΟΔΙΚΟΥ ΑΞΟΝΑ ΕΓΝΑΤΙΑ ΟΔΟ-ΒΕΡΟΙΑ-ΝΑΟΥΣΑ-ΣΚΥΔΡΑ-ΕΟ ΘΕΣ/ΝΙΚΗΣ-ΕΔΕΣΣΑΣ ΤΜΗΜΑ ΕΓΝΑΤΙΑ ΟΔΟΣ-ΠΑΤΡΙΔΑ ΠΥ 2.300.000,00€</t>
  </si>
  <si>
    <t>ΔΕΣΜΕΥΣΗ ΘΕΣΕΩΝ ΓΙΑ ΑΝΑΠΛΗΡΩΣΕΙΣ</t>
  </si>
  <si>
    <t>ΑΝΑΘΕΩΡΗΣΕΙΣ -ΑΝΑΒΑΘΜΙΣΕΙΣ ΕΜΠΕΙΡΟΤΕΧΝΙΚΩΝ ΒΕΒΑΙΩΣΕΩΝ ΚΑΙ ΕΓΓΡΑΦΕΣ ΣΤΟ ΜΗΤΡΩΟ ΕΜΠΕΙΡΟΤΕΧΝΩΝ ΠΕ ΠΕΛΛΑΣ</t>
  </si>
  <si>
    <t>ΑΙΤΗΣΗ ΚΑΤΑΧΩΡΙΣΗΣ ΑΠΟΦΑΣΗΣ ΓΣ ΓΙΑ ΕΓΚΡ.ΟΙΚ.ΚΑΤΑΣΤΑΣΕΩΝ ΙΝΤΕΡΓΑΖ ΑΒΕΕ</t>
  </si>
  <si>
    <t>ΜΕΤΑΒΙΒΑΣΗ ΕΝΑΡΙΘΜΟΥ ΕΠΙΒΑΤΙΚΟΥ ΑΥΤ/ΤΟΥ Η ΜΟΤΟΣΙΚΛΕΤΑΣ ΙΔΙΩΤΙΚΗΣ ΧΡΗΣΗΣ ΝΚΚ-3989</t>
  </si>
  <si>
    <t>ΧΟΡΗΓΗΣΗ ΑΔΕΙΑΣ ΚΥΚΛΟΦΟΡΙΑΣ ΛΟΓΩ ΜΕΤΑΒΙΒΑΣΗΣ ΕΡΕ 2605</t>
  </si>
  <si>
    <t>ΕΤΗΣΙΑ ΓΕΝΙΚΗ ΣΥΝΕΛΕΥΣΗ ΠΕΓΔΥ 2017 (ΔΙΕΥΚΟΛΥΝΣΗ ΣΥΜΜΕΤΕΧΟΝΤΩΝ)</t>
  </si>
  <si>
    <t>ΒΕΒΑΙΩΣΗ ΑΝΕΛΛΙΠΟΥΣ ΕΡΓΑΣΙΑΣ ΜΗΝΟΣ ΜΑΙΟΥ 2017.</t>
  </si>
  <si>
    <t>ΑΔΕΙΑ ΙΔΡΥΣΗΣ ΚΑΙ ΛΕΙΤΟΥΡΓΙΑΣ ΚΥΕ ΓΙΑ ΕΤΑΙΡΕΙΑ UNIFOOD SERVICES ΘΕΣΣΑΛΟΝΙΚΗ 1 ΙΚΕ</t>
  </si>
  <si>
    <t>ΑΠΟΣΤΟΛΗ ΠΡΑΚΤΙΚΟΥ ΑΝΑΡΤΗΣΗΣ</t>
  </si>
  <si>
    <t>ΑΝΑΝΕΩΣΗ ΤΗΣ 3351252 ΑΟ</t>
  </si>
  <si>
    <t>ΚΟΙΝΟΠΟΙΗΣΗ ΓΝΩΣΤΟΠΟΙΗΣΕΩΝ ΓΙΑ ΚΥΕ (ΣΟΛΟΜΩΝΙΔΟΥ ΣΟΦΙΑ)</t>
  </si>
  <si>
    <t>ΧΡΥΣΟΧΟΙΑ ΑΔΕΛΦΩΝ ΠΟΤΟΥΡΙΔΗ Α.Ε. - ΧΡΥΣΟΡΟΗ Α.Ε. - ΑΠΑΝΤΗΣΗ ΣΕ ΔΙΑΠΙΣΤΩΤΙΚΗ ΠΡΑΞΗ - ΥΠΟΒΟΛΗ ΠΑΡΑΒΟΛΩΝ</t>
  </si>
  <si>
    <t>ΑΠΟΣΤΟΛΗ ΦΑΚΕΛΟΥ ΚΑΙ ΠΙΝΑΚΙΔΩΝ ΣΤΗΝ Δ/ΝΣΗ ΣΥΣΓΚΟΙΝΩΝΙΩΝ ΣΕΡΡΩΝ ΕΡΕ 2605</t>
  </si>
  <si>
    <t>ΑΠΟΣΤΟΛΗ ΦΑΚΕΛΟΥ ΚΑΙ ΠΙΝΑΚΙΔΩΝ ΕΡΕ 2605</t>
  </si>
  <si>
    <t>ΧΗΤΟΥΝΤΑΙ ΣΤΟΙΧΕΙΑ  ΓΙΑ ΔΕΔΕΛΟΥΔΗ Κ</t>
  </si>
  <si>
    <t>ΜΕΤΑΒΙΒΑΣΗ ΕΝΑΡΙΘΜΟΥ ΕΠΙΒΑΤΙΚΟΥ ΑΥΤ/ΤΟΥ Η ΜΟΤΟΣΙΚΛΕΤΑΣ ΙΔΙΩΤΙΚΗΣ ΧΡΗΣΗΣ ΙΗΧ-9807</t>
  </si>
  <si>
    <t>ΚΟΙΝΟΠΟΙΗΣΗ ΓΝΩΣΤΟΠΟΙΗΣΕΩΝ ΓΙΑ ΚΥΕ (ΚΑΡΔΕΡΙΔΟΥ ΓΙΑΝΝΟΥΛΑ)</t>
  </si>
  <si>
    <t>ΚΑΤΑΓΓΕΛΙΑ ΓΙΑ ΑΝΘΥΓΙΕΙΝΗ ΕΣΤΙΑ ΣΤΗ Ν.ΜΗΧΑΝΙΩΝΑ</t>
  </si>
  <si>
    <t>ΑΟ ΑΝΤΙΚΑΤΑΣΤΑΣΗ ΜΕ ΝΕΟΥ ΤΥΠΟΥ Ε.Ε. 2538879</t>
  </si>
  <si>
    <t>ΑΝΑΧΩΡΗΣΗ ΥΠΑΛΛΗΛΟΥ ΓΙΑΛΑΣΗ ΑΝΝΑ</t>
  </si>
  <si>
    <t>ΑΝΤΙΚΑΤΑΣΤΑΣΗ ΑΔΕΙΑΣ ΚΥΚΛΟΦΟΡΙΑΣ ΚΙΒ-2548</t>
  </si>
  <si>
    <t>ΑΝΑΝΕΩΣΗ ΤΗΣ 680003903 ΑΟ ΚΑΙ ΕΝΣΩΜΑΤΩΣΗ ΠΕΙ Γ</t>
  </si>
  <si>
    <t>ΑΡΣΗ ΠΑΡΑΚΡΑΤΗΣΗΣ ΝΗΜ 2120</t>
  </si>
  <si>
    <t>ΧΟΡΗΓΗΣΗ ΑΔΕΙΑΣ ΚΥΚΛΟΦΟΡΙΑΣ ΝΙΒ 3889</t>
  </si>
  <si>
    <t>ΑΟ ΑΝΤΙΚΑΤΑΣΤΑΣΗ ΜΕ ΝΕΟΥ ΤΥΠΟΥ Ε.Ε. 3206504</t>
  </si>
  <si>
    <t>ΑΛΛΑΓΗ ΧΡΩΜΑΤΟΣ ΚΙΜ-0868</t>
  </si>
  <si>
    <t>ΚΟΙΝΟΠΟΙΗΣΗ ΓΝΩΣΤΟΠΟΙΗΣΕΩΝ ΓΙΑ ΚΥΕ (ΕΚΟ ΚΑΛΥΨΩ ΜΟΝΟΠΡΟΣΩΠΗ ΕΠΕ)</t>
  </si>
  <si>
    <t>ΑΟ ΧΟΡΗΓΗΣΗ ΛΟΓΩ ΑΠΩΛΕΙΑΣ 1151555</t>
  </si>
  <si>
    <t>ΠΑΡΟΧΗ ΟΔΗΓΙΩΝ ΓΙΑ ΤΟΝ ΕΛΕΓΧΟ , ΕΚΚΑΘΑΡΙΣΗ ΚΑΙ ΠΛΗΡΩΜΗ ΔΗΜΟΣΙΩΝ ΔΑΠΑΝΩΝ ΑΔΑ: ΩΣΡ5Η-ΞΘΨ</t>
  </si>
  <si>
    <t>ΑΝΑΝΕΩΣΗ ΤΗΣ 1447708 ΑΟ</t>
  </si>
  <si>
    <t>ΑΝΑΝΕΩΣΗ ΤΗΣ 1447708 ΑΟ ΓΙΑ 4 ΧΡΟΝΙΑ</t>
  </si>
  <si>
    <t>ΑΝΤΙΚΑΤΑΣΤΑΣΗ ΑΔΕΙΑΣ ΚΥΚΛΟΦΟΡΙΑΣ</t>
  </si>
  <si>
    <t>ΔΙΑΒΙΒΑΣΗ ΔΙΚΑΙΟΛΟΓΗΤΙΚΩΝ ΠΛΗΡΩΜΗΣ ΔΑΠΑΝΗΣ - ΟΤΕ ΑΕ</t>
  </si>
  <si>
    <t>ΑΙΤΗΣΗ ΚΑΤΑΧΩΡΙΣΗΣ ΙΣΟΛΟΓΙΣΜΟΥ ΚΑΤΑ ΕΛΠ ΜΕΛΙΤΩΝ ΑΕ</t>
  </si>
  <si>
    <t>ΔΗΜΟΣΙΕΥΣΗ ΕΤΗΣΙΩΝ ΟΙΚ.ΚΑΤΑΣΤ.ΧΡΗΣΗΣ 2015 ΜΕΛΙΤΩΝ ΑΕ</t>
  </si>
  <si>
    <t>ΓΝΩΜΟΔΟΤΗΣΗ ΕΠΙ ΑΙΤΗΜΑΤΟΣ ΓΙΑ ΔΩΡΕΑ ΚΙΝΗΤΟΥ ΣΤΟ Ε.Ε.Ε.Ε.Κ. ΑΛΕΞΑΝΔΡΕΙΑΣ</t>
  </si>
  <si>
    <t>ΑΝΑΧΩΡΗΣΗ ΥΠΑΛΛΗΛΟΥ-ΕΛΕΥΘΕΡΙΑΔΟΥ ΕΛΕΝΗ</t>
  </si>
  <si>
    <t>ΑΟ ΑΝΑΝΕΩΣΗ 1174108</t>
  </si>
  <si>
    <t>ΠΡΟΣΘΕΤΗ ΠΡΑΞΗ ΠΡΟΣΔΙΟΡΙΣΜΟΥ ΚΑΘΙΣΜΑΤΩΝ ΓΙΑ ΚΥΕ ΤΟΥ ΒΑΣΙΛΕΙΑΔΗ ΒΑΣ ΔΗΜΗΤΡΙΟΥ</t>
  </si>
  <si>
    <t>ΑΠΟΦΑΣΗ Μ.Ε. 84/10-7-2017</t>
  </si>
  <si>
    <t>ΚΟΙΝΟΠΟΙΗΣΗ ΓΝΩΣΤΟΠΟΙΗΣΗΣ ΚΥΕ (ΚΙΝΟΛΛΗ ΕΥΑΓΓΕΛΙΑ)</t>
  </si>
  <si>
    <t>ΑΟ ΑΝΑΝΕΩΣΗ 2722048</t>
  </si>
  <si>
    <t>ΕΓΙΝΕ ΚΑΙ ΠΡΟΣ ΠΕΙ</t>
  </si>
  <si>
    <t>ΜΕΤΑΒΙΒΑΣΗ ΙΔΙΟΚΤΗΣΙΑΣ ΚΙΕ-1934</t>
  </si>
  <si>
    <t>ΑΟ ΑΝΑΝΕΩΣΗ 660371</t>
  </si>
  <si>
    <t>ΔΙΑΒΙΒΑΣΗ ΜΕΛΕΤΗΣ ΠΕΡΙΒΑΛΛΟΝΤΙΚΩΝ ΕΠΙΠΤΩΣΕΩΝ ΓΙΑ ΤΟ ΕΡΓΟ:"ΕΝΟΠΟΙΗΣΗ-ΕΠΕΚΤΑΣΗ ΥΦΙΣΤΑΜΕΝΟΥ ΥΔΡΕΥΤΙΚΥ ΔΙΚΤΥΟΥ ΤΗΣ Τ.Κ. ΜΕΛΙΣΣΟΧΩΡΙΟΥ ΜΕ ΤΑ ΥΔΡΕΥΤΙΚΑ ΔΙΚΤΥΑ ΤΗΣ Δ.Κ. ΛΗΤΗΣ ΚΑΙ ΤΗΣ Δ.Κ. ΔΡΥΜΟΥ"</t>
  </si>
  <si>
    <t>ΓΝΩΜ ΟΔΟΤΗΣΗ ΓΙΑ ΤΗΝ ΜΕΛΕΤΗ ΠΕΡΙΒΑΛΛΟΝΤΙΚΩΝ ΕΠΙΠΤΩΣΕΩΝ ΓΙΑ ΤΟ ΕΡΓΟ:"ΕΝΟΠΟΙΗΣΗ-ΕΠΕΚΤΑΣΗ ΥΦΙΣΤΑΜΕΝΟΥ ΥΔΡΕΥΤΙΚΥ ΔΙΚΤΥΟΥ ΤΗΣ Τ.Κ. ΜΕΛΙΣΣΟΧΩΡΙΟΥ ΜΕ ΤΑ ΥΔΡΕΥΤΙΚΑ ΔΙΚΤΥΑ ΤΗΣ Δ.Κ. ΛΗΤΗΣ ΚΑΙ ΤΗΣ Δ.Κ. ΔΡΥΜΟΥ"</t>
  </si>
  <si>
    <t>ΔΙΑΒΙΒΑΣΗ ΔΙΚΑΙΟΛΟΓΗΤΙΚΩΝ ΜΕΤΑΚΙΝΗΣΗΣ ΕΚΤΟΣ ΕΔΡΑΣ - ΠΑΡΑΣΚΕΥΑΣ ΓΕΩΡΓΙΟΣ, ΗΡΑΚΛΕΙΟ ΚΡΗΤΗΣ, 23-24/05/17</t>
  </si>
  <si>
    <t>ΑΝΤ/ΣΗ  Α.Ο  ΜΕ  ΚΤΕΕ  1230689</t>
  </si>
  <si>
    <t>ΑΝΑΛΗΨΗ ΥΠΑΛΛΗΛΟΥ - ΒΛΑΧΟΣ ΔΗΜΗΤΡΙΟΣ</t>
  </si>
  <si>
    <t>ΑΙΤΗΣΗ ΚΑΤΑΧΩΡΙΣΗΣ ΙΣΟΛΟΓΙΣΜΟΥ ΚΑΤΑ ΕΛΠ ΑΡΙΩΝ ΑΕ</t>
  </si>
  <si>
    <t>ΑΝΤΙΚΑΤΑΣΤΑΣΗ ΑΔΕΙΑΣ ΚΥΚΛΟΦΟΡΙΑΣ ΚΙΒ-8001</t>
  </si>
  <si>
    <t>ΔΙΑΒΙΒΑΣΗ ΧΑΡΤΗ ΠΡΟΒΛΕΨΗΣ ΚΙΝΔΥΝΥΟ ΠΥΡΚΑΓΙΑΣ</t>
  </si>
  <si>
    <t>ΚΟΙΝΟΠΟΙΗΣΗ ΓΝΩΣΤΟΠΟΙΗΣΗΣ ΚΥΕ (ΜΠΡΑΓΚΑΤΖΗΣ ΚΩΝ/ΝΟΣ)</t>
  </si>
  <si>
    <t>ΑΝΤΙΓΡΑΦΟ ΕΕΡ 3059</t>
  </si>
  <si>
    <t>ΧΟΡΗΓΗΣΗ ΚΑΡΤΑΣ ΑΜΕΑ ΤΟΥ ΙΟΗ 6125</t>
  </si>
  <si>
    <t>ΑΝΑΝΕΩΣΗ ΤΗΣ 879667 ΑΟ</t>
  </si>
  <si>
    <t>ΑΝΑΝΕΩΣΗ ΤΗΣ 879667 ΑΟ ΓΙΑ 2 ΧΡΟΝΙΑ</t>
  </si>
  <si>
    <t>ΔΙΑΒΙΒΑΣΗ ΕΚΤΕΛΕΣΤΙΚΟΥ ΚΑΝΟΝΙΣΜΟΥ (ΕΕ) 2017 /929 ΓΙΑ ΤΗΝ ΘΕΣΠΙΣΗ ΠΑΡΕΚΛΗΣΗΣ ΓΙΑ ΤΗΝ ΛΕΙΤΟΥΡΓΕΙΑ ΤΟΥ ΕΡΓΑΛΕΙΟΥ ΓΡΙΠΟΣ ΠΟΥ ΣΥΡΕΤΑΙ ΑΠΟ ΣΚΑΦΟΣ Η ΒΙΝΤΖΟΤΡΑΤΑ (SB) ΣΤΗΝ ΕΛΛΑΔΑ</t>
  </si>
  <si>
    <t>ΑΡΣΗ ΤΑΥΤΟΧΡΟΝΗΣ ΕΚΔΟΣΗΣ ΔΕΕ 1276/2016 ΜΟΝΟ Η Β</t>
  </si>
  <si>
    <t>ΑΙΤΗΣΗ ΚΑΤΑΘΕΣΗΣ ΕΓΓΡΑΦΟΥ ΑΠΟ ΙΚΑ ΣΕ ΣΥΝΕΧΕΙΑ ΤΟΥ ΑΠΟ 10/3/2016 ΥΠΟΜΝΗΜΑΤΟΣ</t>
  </si>
  <si>
    <t>ΚΑΘΟΡΙΣΜΟΣ ΟΝΟΜΑΣΤΙΚΟΥ ΠΙΝΑΚΑ ΥΠΑΛΛΗΛΩΝ ΓΙΑ ΣΥΜΜΕΤΟΧΗ ΣΤΑ ΜΙΚΤΑ ΚΛΙΜΑΚΙΑ ΕΛΕΓΧΟΥ ΟΧΗΜΑΤΩΝ ΤΗΣ ΠΕΘ ΤΗΣ ΠΚΜ ΓΙΑ ΤΟ ΕΤΟΣ 2017</t>
  </si>
  <si>
    <t>ΑΝΑΘΕΩΡΗΣΗ  Α.Ο 2840524</t>
  </si>
  <si>
    <t>ΧΟΡΗΓΗΣΗ ΑΔΕΙΑΣ ΔΙΕΛΕΥΣΗΣ ΤΟΥ ΥΠ ΑΡΙΘΜ. ΕΚΒ-4539 KAI Ρ 44123 ΑΠΟ ΣΤΡΥΜΟΝΙΚΟ -Ν. ΣΟΥΛΙ 2 ΔΙΑΔΡΟΜΕΣ</t>
  </si>
  <si>
    <t>ΚΟΙΝΟΠΟΙΗΣΗ ΓΝΩΣΤΟΠΟΙΗΣΗΣ ΚΥΕ (ΚΩΤΤΑ ΠΑΝΑΓΙΩΤΑ)</t>
  </si>
  <si>
    <t>ΧΟΡΗΓΗΣΗ ΒΕΒΑΙΩΣΗΣ ΓΙΑ ΤΗΝ ΠΡΟΣΑΡΜΟΓΗ ΤΟΥ Π.Υ.Κ. ΣΥΜΦΩΝΑ ΜΕ ΤΗΝ ΥΑ 24841/1144/2001</t>
  </si>
  <si>
    <t>ΜΕΤΑΒΙΒΑΣΗ ΚΑΙ ΕΚΔΟΣΗ ΑΔΕΙΑΣ ΚΥΚΛΟΦΟΡΙΑΣ ΕΝΑΡΙΘΜΟΥ ΟΧΗΜΑΤΟΣ ΝΖΥ 1927</t>
  </si>
  <si>
    <t>ΦΥΛΛΟ ΔΙΑΚΟΠΗΣ ΜΙΣΘΟΔΟΣΙΑΣ ΥΠΑΛΛ. ΠΑΠΑΔΟΠΟΥΛΟΥ ΣΠΥΡΙΔΩΝΑ</t>
  </si>
  <si>
    <t>ΤΑΚΤΟΠΟΙΗΣΗ ΟΙΚΟΝΟΜΙΚΩΝ ΟΦΕΙΛΩΝ ΤΟΥ ΥΠΑΛΛ. ΠΑΠΑΔΟΠΟΥΛΟΥ ΣΠΥΡΙΔΩΝΑ ΠΡΟΣ ΤΗΝ ΥΠΗΡΕΣΙΑ ΣΑΣ</t>
  </si>
  <si>
    <t>ΑΝΑΘΕΩΡΗΣΗ  Α.Ο  1418435</t>
  </si>
  <si>
    <t>ΑΝΑΓΡΑΦΗ ABS ΣΤΗΝ ΑΔΕΙΑ  ΤΟΥ  ΝΖΒ 5282</t>
  </si>
  <si>
    <t>ΑΙΤΗΣΗ ΚΑΤΑΧΩΡΙΣΗΣ ΙΣΟΛΟΓΙΣΜΟΥ ΚΑΤΑ ΕΛΠ ΟΙΝΟΣ ΑΕ</t>
  </si>
  <si>
    <t>ΑΠΟΣΤΟΛΗ ΑΠΟΦΑΣΗΣ ΕΠΙΤΡΟΠΗΣ ΑΝΑΠΤΥΞΗΣ,ΚΑΙΝΟΤΟΜΙΑΣ ΚΑΙ ΑΓΡΟΤΙΚΗΣ ΟΙΚΟΝΟΜΙΑΣ ΤΗΣ Π.Κ.Μ.(27/15-05-2017)</t>
  </si>
  <si>
    <t>ΑΝΤΙΓΡΑΦΟ ΕΕΡ 5679</t>
  </si>
  <si>
    <t>ΑΟ ΑΝΑΝΕΩΣΗ 1626788</t>
  </si>
  <si>
    <t>ΚΟΙΝΟΠΟΙΗΣΗ ΓΝΩΣΤΟΠΟΙΗΣΗΣ ΚΥΕ (ΠΑΝΕΡΓΕΙΑΚΗ ΑΕ)</t>
  </si>
  <si>
    <t>ΑΝΑΘΕΩΡΗΣΗ  Α.Ο   953995</t>
  </si>
  <si>
    <t>ΑΝΑΝΕΩΣΗ ΤΗΣ 1448126 ΑΟ</t>
  </si>
  <si>
    <t>ΜΕΤΑΒΙΒΑΣΗ ΕΝΑΡΙΘΜΟΥ ΕΠΙΒΑΤΙΚΟΥ ΑΥΤ/ΤΟΥ Η ΜΟΤΟΣΙΚΛΕΤΑΣ ΙΔΙΩΤΙΚΗΣ ΧΡΗΣΗΣ ΝΗΡ-6260</t>
  </si>
  <si>
    <t>ΑΟ ΑΝΤΙΚΑΤΑΣΤΑΣΗ ΜΕ ΝΕΟΥ ΤΥΠΟΥ Ε.Ε. 2398443</t>
  </si>
  <si>
    <t>ΑΙΤΗΣΗ ΚΑΤΑΧΩΡΙΣΗΣ ΑΠΟΦΑΣΗΣ ΓΣ ΓΙΑ ΕΓΚΡ.ΟΙΚ.ΚΑΤΑΣΤΑΣΕΩΝ DOMISSIMA AE</t>
  </si>
  <si>
    <t>ΕΓΚΡΙΣΗ ΠΡΑΚΤΙΚΟΥ ΤΓΣ DOMISSIMA AE</t>
  </si>
  <si>
    <t>ΜΕΤΑΒΙΒΑΣΗ  ΤΟΥ  9001723 ΑΡΙΘ ΠΛΑΙΣΙΟΥ</t>
  </si>
  <si>
    <t>ΧΟΡΗΓΗΣΗ ΑΔΕΙΑΣ ΔΙΕΛΕΥΣΗΣ ΤΟΥ ΥΠ ΑΡΙΘΜ. ΕΚΒ-4539 KAI Ρ 44123 ΑΠΟ  Ν. ΣΟΥΛΙ ΕΩΣ ΣΤΡΥΜΩΝΙΚΟ  2 ΔΙΑΔΡΟΜΕΣ</t>
  </si>
  <si>
    <t>ΑΝΑΝΕΩΣΗ ΤΗΣ 553577 ΑΟ</t>
  </si>
  <si>
    <t>ΔΙΑΒΙΒΑΣΗ ΣΧΕΔΙΟΥ ΑΠΟΦΑΣΗΣ ΑΠΟΣΠΑΣΗΣ ΤΗΣ ΔΡΑΓΑΤΙΔΟΥ ΕΛΕΝΗΣ</t>
  </si>
  <si>
    <t>ΔΙΑΒΙΒΑΣΗ ΔΙΚ/ΚΩΝ ΓΙΑ ΠΛΗΡΩΜΗ ΕΚΤΟΣ ΕΔΡΑΣ ΑΠΟΖΗΜΙΩΣΗΣ ΤΟΥ ΑΝΤΙΠΕΡΙΦΕΡΕΙΑΡΧΗ Π.Ε. ΗΜΑΘΙΑΣ ΣΤΗΝ ΑΘΗΝΑ ΑΠΟ 17-05-2017 ΕΩΣ 19-05-2017</t>
  </si>
  <si>
    <t>ΧΟΡΗΓΗΣΗ ΑΔΕΙΑΣ ΔΙΕΛΕΥΣΗΣ ΤΟΥ ΥΠ ΑΡΙΘΜ. ΕΚΒ-4539 KAI Ρ 44123 ΑΠΟ  Ν. ΣΟΥΛΙ ΕΩΣ ΑΛΙΣΤΡΑΤΗ   2 ΔΙΑΔΡΟΜΕΣ</t>
  </si>
  <si>
    <t>ΑΝΑΚΟΙΝΩΣΗ ΔΙΑΦΗΜΙΣΤΙΚΗΣ ΕΞΑΠΑΤΗΣΗΣ.</t>
  </si>
  <si>
    <t>ΑΙΤΗΣΗ ΚΑΤΑΧΩΡΙΣΗΣ ΑΠΟΦΑΣΗΣ ΓΣ ΓΙΑ ΕΓΚΡ.ΟΙΚ.ΚΑΤΑΣΤΑΣΕΩΝ ΑΓΡΟΚΤΗΜΑ ΑΓ.ΠΡΟΔΡΟΜΟΥ ΑΕ</t>
  </si>
  <si>
    <t>ΕΠΕ ΠΑΥΛΙΔΗΣ ΠΡΟΔΡΟΜΟΣ - ΑΠΟΣΤΟΛΗ ΔΙΚΑΣΤΙΚΗΣ ΑΠΟΦΑΣΗΣ</t>
  </si>
  <si>
    <t>Η ΑΠΟ 22-7-2002 ΠΡΟΣΦΥΓΗ ΤΗΣ Ε.Ε. "ΕΡΓΟΔΟΜΗ ΑΕ"</t>
  </si>
  <si>
    <t>ΧΟΡΗΓΗΣΗ ΑΝΑΡΡΩΤΙΚΗΣ ΑΔΕΙΑΣ ΜΙΑΣ ΗΜΕΡΑΣ ΜΕ Υ.Δ.</t>
  </si>
  <si>
    <t>ΑΝΤΑΛΛΑΚΤΙΚΕΣ ΠΙΝΑΚΙΔΕΣ ΑΠΟ ΝΖΧ 6501 ΣΕ ΝΙΒ 3890</t>
  </si>
  <si>
    <t>ΓΝΩΜΑΤΕΥΣΗ ΤΟΥ ΠΡΩΤΟΒΑΘΜΙΟΥ ΣΥΜΒΟΥΛΙΟΥ ΕΠΙΘΕΩΡΗΣΗΣ ΘΕΑΤΡΩΝ ΚΙΝΗΜΑΤΟΓΡΑΦΩΝ ΓΙΑ ΤΗΝ ΚΑΤΑΛΛΗΛΟΤΗΤΑ ΛΟΥΝΑ ΠΑΡΚ ΣΤΗ ΔΚ ΣΤΑΥΡΟΥ</t>
  </si>
  <si>
    <t>ΑΝΑΝΕΩΣΗ ΤΗΣ 1781257 ΑΟ</t>
  </si>
  <si>
    <t>ΘΕΩΡΗΣΗ ΜΠΛΟΚ ΕΙΔΙΚΩΝ ΣΥΝΤΑΓΩΝ ΑΠΟ ΑΡ. 210001 ΜΕΧΡΙ 211000 (20 ΜΠΛΟΚ )</t>
  </si>
  <si>
    <t>ΧΟΡΗΓΗΣΗ ΑΔΕΙΑΣ ΔΙΕΛΕΥΣΗΣ ΤΟΥ ΥΠ ΑΡΙΘΜ. ΕΚΒ-4539 KAI Ρ 44123 ΑΠΟ ΚΟΡΜΙΣΤΑ- Ν. ΜΠΡΑΦΡΑ- ΠΑΛΑΙΟΚΟΜΗ  ΕΩΣ Ν. ΣΟΥΛΙ   2 ΔΙΑΔΡΟΜΕΣ</t>
  </si>
  <si>
    <t>ΟΙΚΕΙΟΘΕΛΗΣ ΔΙΑΚΟΠΗ ΣΥΜΒΑΣΗΣ ΕΡΓΑΣΙΑΣ ΙΔΙΩΤΙΚΟΥ ΔΙΚΑΙΟΥ ΟΡΙΣΜΕΝΟΥ ΧΡΟΝΟΥ ΣΤΟ ΤΖΕΡΑ ΙΩΑΝΝΗ.</t>
  </si>
  <si>
    <t>ΣΥΝΑΨΗ ΝΕΑΣ ΣΥΜΒΑΣΗΣ ΕΡΓΑΣΙΑΣ</t>
  </si>
  <si>
    <t>ΑΝΤΙΚΑΤΑΣΤΑΣΗ ΑΔΕΙΑΣ ΟΔΗΓΗΣΗΣ ΜΕ ΝΕΟΥ ΤΥΠΟΥ ΚΑΤ Β 2731939 ΝΙΚΟΛΑΙΔΟΥ ΙΩΑΝΝΑ ΧΑΡΑΛΑΜΠΟΣ</t>
  </si>
  <si>
    <t>ΕΛΕΓΧΟΣ ΩΣ ΠΡΟΣ ΤΟ ΝΟΜΟΤΥΠΟ ΤΗΣ ΑΡΙΘΜ. 66/2017 ΑΠΟΦΑΣΗΣ ΤΗΣ ΜΗΤΡΟΠΟΛΙΤΙΚΗΣ ΕΠΙΤΡΟΠΗΣ Μ.Ε.Θ.</t>
  </si>
  <si>
    <t>ΕΠΙΘΕΩΡΗΣΗ ΟΧΗΜΑΤΟΣ  ΤΟΥ ΚΗΗ 2060</t>
  </si>
  <si>
    <t>ΓΝΗΣΙΟΤΗΤΑ ΕΓΓΡΑΦΟΥ.</t>
  </si>
  <si>
    <t>ΑΠΟΣΤΟΛΗ ΠΤΥΧΙΩΝ ΓΙΑ ΕΠΙΚΑΙΡΟΠΟΙΗΣΗ</t>
  </si>
  <si>
    <t>ΧΟΡΗΓΗΣΗ ΑΔΕΙΑΣ ΚΥΚΛΟΦΟΡΙΑΣ ΛΟΓΩ ΜΕΤΑΒΙΒΑΣΗΣ ΖΗΥ 5442</t>
  </si>
  <si>
    <t>ΑΟ ΑΝΑΝΕΩΣΗ 1039001</t>
  </si>
  <si>
    <t>ΑΝΑΝΕΩΣΗ ΤΗΣ 680007181 ΑΟ</t>
  </si>
  <si>
    <t>ΑΝΑΘΕΩΡΗΣΗ  Α.Ο  1356553</t>
  </si>
  <si>
    <t>ΣΑΡΙΚΟΣ Α.Ε. - ΑΙΤΗΜΑ ΧΟΡΗΓΗΣΗΣ ΑΝΤΙΓΡΑΦΩΝ</t>
  </si>
  <si>
    <t>ΕΚΔΟΣΗ ΑΔΕΙΑΣ ΚΥΚΛΟΦΟΡΙΑΣ ΑΝΑΡΙΘΜΟΥ      ΟΧΗΜΑΤΟΣ ΜΕ ΧΟΡΗΓΗΣΗ ΑΡΙΘΜΟΥ ΚΥΚΛΟΦΟΡΙΑΣ  ΝΚΑ 1370</t>
  </si>
  <si>
    <t>ΧΟΡΗΓΗΣΗ ΑΔΕΙΑΣ ΔΙΕΛΕΥΣΗΣ ΤΟΥ ΥΠ ΑΡΙΘΜ. ΕΚΒ-4539 KAI Ρ 44123 ΑΠΟ Ν. ΣΟΥΛΙ - ΠΑΛΑΙΟΚΟΜΗ -Ν. ΜΠΡΑΦΡΑ- ΚΟΡΜΙΣΤΑ   ΕΩΣ   2 ΔΙΑΔΡΟΜΕΣ</t>
  </si>
  <si>
    <t>ΚΑΤΑΧΩΡΗΣΗ ΓΙΑ ΤΟ ΑΡ. ΗΜΒ 2963</t>
  </si>
  <si>
    <t>ΔΙΑΒΙΒΑΣΗ ΔΙΚ/ΚΩΝ ΓΙΑ ΠΛΗΡΩΜΗ ΕΚΤΟΣ ΕΔΡΑΣ ΑΠΟΖΗΜΙΩΣΗΣ ΤΟΥ ΠΕΡΙΦΕΡΕΙΑΚΟΥ ΣΥΜΒΟΥΛΟΥ ΤΕΛΗΓΙΑΝΝΙΔΗ ΘΕΟΦΙΛΟΥ ΣΤΗΝ ΑΘΗΝΑ ΑΠΟ 17-05-2017 ΕΩΣ 18-05-2017</t>
  </si>
  <si>
    <t>ΠΡΑΓΜΑΤΟΠΟΙΗΣΗ ΕΚΔΗΛΩΣΕΩΝ ΣΤΟ ΕΣΩΤΕΡΙΚΟ ΚΑΙ ΣΤΟ ΕΞΩΤΕΡΙΚΟ</t>
  </si>
  <si>
    <t>ΚΑΤΑΧΩΡΗΣΗ ΠΡΟΣΤΙΜΩΝ ΚΑΙ ΛΟΙΠΩΝ ΟΦΕΙΛΩΝ ΤΗΣ ΠΚΜ - ΕΠΙΚΑΙΡΟΠΟΙΗΣΗ ΣΤΟΙΧΕΙΩΝ.</t>
  </si>
  <si>
    <t>ΒΕΒΑΙΩΣΗ ΑΠΑΛΛΑΓΗΣ ΤΕΛΩΝ ΧΡΗΣΗΣ ΜΕ ΓΙΑ ΤΟ ΕΤΟΣ 2016</t>
  </si>
  <si>
    <t>ΑΝΑΝΕΩΣΗ ΤΗΣ 571085 ΑΟ</t>
  </si>
  <si>
    <t>ΑΦΟΙ ΧΡΗΣΤΟΥ ΤΣΟΡΛΗ Ο.Ε. - ΑΙΤΗΜΑ ΧΟΡΗΓΗΣΗΣ ΑΝΤΙΓΡΑΦΩΝ</t>
  </si>
  <si>
    <t>ΣΥΜΜΕΤΟΧΗ ΣΤΑ ΜΙΚΤΑ ΚΛΙΜΑΚΙΑ ΕΛΕΓΧΟΥ  ΟΧΗΜΑΤΩΝ  ΓΙΑ ΤΟ 2017</t>
  </si>
  <si>
    <t>ΣΤΑΔΙΚΗ  ΠΡΟΣΒΑΣΗ  Α.Ο ΑΠΟ  Α  ΣΕ Α1 110023238</t>
  </si>
  <si>
    <t>Μεταβίβαση ΕΙΧ αυτ/του του υπ αριθμ:ΗΜΝ 3828</t>
  </si>
  <si>
    <t>ΚΑΤΑΓΡΑΦΗ ΑΡΜΟΔΙΟΤΗΤΩΝ-ΔΙΑΔΙΚΑΣΙΩΝ ΕΚΔΟΣΗΣ &lt;&lt;ΑΔΕΙΑΣ&gt;&gt; ΠΡΟΣ ΠΟΛΙΤΗ</t>
  </si>
  <si>
    <t>ΕΓΚΡΙΣΗ ΤΡΟΠΟΠΟΙΗΣΗΣ ΤΡΟΠΟΠΟΙΗΤΙΚΗΣ ΜΕΛΕΤΗΣ ΡΕΜΑΤΟΣ  ΤΑΣΡΝΑΚΑ ΣΤΑ ΠΛΑΙΣΙΑ ΤΟΥ ΕΡΓΟΥ  ΔΙΕΥΘΕΤΗΣΗ ΡΕΜΑΤΩΝ (ΧΕΙΜΜΑΡΩΝ) ΣΤΟ ΔΗΜΟ ΑΛΜΩΠΙΑΣ</t>
  </si>
  <si>
    <t>ΑΠΟΣΤΟΛΗ ΑΙΤΗΣΗΣ ΕΞΑΙΡΕΣΗΣ ΦΑΡΜΑΚΟΠΟΙΩΝ ΑΠΟ ΕΦΗΜΕΡΙΕΣ-ΜΑΡΓΑΡΙΤΙΔΟΥ ΕΥΡΟΣΥΝΗ</t>
  </si>
  <si>
    <t>ΕΠΙΚΕΦΑΛΗΣ ΚΣ ΠΕ ΣΥΝΟΔΕΥΤΙΚΕΣ ΔΡΑΣΕΙΣ</t>
  </si>
  <si>
    <t>Μεταβίβαση ΕΙΧ αυτ/του του υπ αριθμ:ΗΜΙ 9597</t>
  </si>
  <si>
    <t>ΑΝΘΥΓΙΕΙΝΗ ΕΣΤΙΑ ΣΥΝΤΟΝΙΣΜΟΣ ΥΠΗΡΕΣΙΩΝ ΓΙΑ ΔΙΑΜΕΡΙΣΜΑ ΣΤΗΝ ΣΠΑΡΤΗΣ 42</t>
  </si>
  <si>
    <t>ΝΕΑ ΚΑΤΑΧΩΡΗΣΗ ΕΕΟ 809</t>
  </si>
  <si>
    <t>ΧΟΡΗΓΗΣΗ ΑΔΕΙΑΣ ΔΙΕΛΕΥΣΗΣ ΤΟΥ ΥΠ ΑΡΙΘΜ. ΕΚΒ-4539 KAI Ρ 44123 ΑΠΟ ΛΑΧΑΝΑΣ ΟΡΙΑ Ν. ΣΕΡΡΩΝ   ΕΩΣ ΣΤΡΥΜΟΝΙΚΟ   2 ΔΙΑΔΡΟΜΕΣ</t>
  </si>
  <si>
    <t>ΕΝΗΜΕΡΩΣΗ ΓΙΑ ΤΑ ΣΥΝΗΜΜΕΝΑ ΕΓΓΡΑΦΑ ΣΤΑ ΔΕΛΤΙΑ ΟΠΣ</t>
  </si>
  <si>
    <t>ΑΝΑΝΕΩΣΗ ΤΗΣ 680014467 ΑΟ ΚΑΙ ΠΕΙ Γ</t>
  </si>
  <si>
    <t>ΜΕΤΑΒΙΒΑΣΗ ΕΝΑΡΙΘΜΟΥ ΕΠΙΒΑΤΙΚΟΥ ΑΥΤ/ΤΟΥ Η ΜΟΤΟΣΙΚΛΕΤΑΣ ΙΔΙΩΤΙΚΗΣ ΧΡΗΣΗΣ ΚΙΕ-2991</t>
  </si>
  <si>
    <t>ΧΟΡΗΓΗΣΗ ΑΔΕΙΑΣ ΔΙΕΛΕΥΣΗΣ ΤΟΥ ΥΠ ΑΡΙΘΜ. ΕΚΒ-4539 KAI Ρ 44123 ΑΠΟ ΣΤΡΥΜΟΝΙΚΟ    ΕΩΣ   ΛΑΧΑΝΑΣ ΟΡΙΑ Ν. ΣΕΡΡΩΝ 2 ΔΙΑΔΡΟΜΕΣ</t>
  </si>
  <si>
    <t>Αναθεώρηση άδειας οδήγησης υπ αριθμ:180008851</t>
  </si>
  <si>
    <t>ΔΙΑΝΕΜΗΜΕΝΑ ΤΡΟΦΙΜΑ ΕΚΤΟΣ ΕΠΙΧΕΙΡΗΣΙΑΚΟΥ ΠΡΟΓΡΑΜΜΑΤΟΣ ΤΕΒΑ ΓΙΑ ΤΟ 2016</t>
  </si>
  <si>
    <t>ΧΟΡΗΓΗΣΗ ΒΕΒΑΙΩΣΗΣ ΑΝΕΚΤΕΛΕΣΤΟΥ ΤΟΥ ΕΡΓΟΥ ΚΑΙ ΕΜΠΡΟΘΕΣΜΗΣ ΕΚΤΕΛΕΣΗΣ ΑΥΤΟΥ:“ΔΙΑΠΛΑΤΥΝΣΗ ΤΗΣ ΣΤΡΟΦΗΣ ΣΤΗΝ Χ.Θ. 3+744,07 ΕΩΣ ΧΘ 3+911,65 ΤΗΣ ΕΠΑΡΧΙΑΚΗΣ ΟΔΟΥ 4 ΘΕΣΣΑΛΟΝΙΚΗΣ – ΩΡΑΙΟΚΑΣΤΡΟΥ”</t>
  </si>
  <si>
    <t>ΑΠΟΣΤΟΛΗ ΒΕΒΑΙΩΣΗΣ ΑΝΕΚΤΕΛΕΣΤΟΥ ΥΠΟΛΟΙΠΟΥ - ΚΑΛΗΣ ΚΑΙ ΕΜΠΡΟΘΕΣΜΗΣ ΕΚΤΕΛΕΣΗΣ ΤΟΥ ΕΡΓΟΥ:“ΔΙΑΠΛΑΤΥΝΣΗ ΤΗΣ ΣΤΡΟΦΗΣ ΣΤΗΝ Χ.Θ. 3+744,07 ΕΩΣ ΧΘ 3+911,65 ΤΗΣ ΕΠΑΡΧΙΑΚΗΣ ΟΔΟΥ 4 ΘΕΣΣΑΛΟΝΙΚΗΣ – ΩΡΑΙΟΚΑΣΤΡΟΥ”</t>
  </si>
  <si>
    <t>ΖΗΤΟΥΝΤΑΙ ΠΛΗΡΟΦΟΡΙΕΣ ΓΙΑ ΕΚΔΙΔΟΜΕΝΑ ΝΕ ΑΜΟΙΒΗ ΠΡΟΣΩΠΑ</t>
  </si>
  <si>
    <t>ΧΑΤΖΗΑΝΑΣΤΑΣΙΟΥ ΓΕΩΡΓΙΟΣ - ΑΙΤΗΜΑ ΠΑΡΟΧΗΣ ΠΛΗΡΟΦΟΡΙΩΝ ΠΕΡΙ ΛΕΙΤΟΥΡΓΙΑΣ ΕΡΓΑΣΤΗΡΙΟΥ ΧΑΜΗΛΗΣ ΟΧΛΗΣΗΣ ΣΤΟ ΑΡ. 790 ΑΓΡ/ΧΙΟ ΤΡΙΛΟΦΟΥ Δ.Ε. ΜΙΚΡΑΣ ΔΗΜΟΥ ΘΕΡΜΗΣ</t>
  </si>
  <si>
    <t>ΑΝΑΝΕΩΣΗ ΤΗΣ 1781198 ΑΟ</t>
  </si>
  <si>
    <t>ΕΝΗΜΕΡΩΣΗ ΠΡΟΓΡΑΜΜΑΤΙΣΜΟΥ ΕΡΓΩΝ ΚΑΙ ΜΕΛΕΤΩΝ ΔΗΜΟΥ ΔΙΟΥ-ΟΛΥΜΠΟΥ</t>
  </si>
  <si>
    <t>ΧΟΡΗΓΗΣΗ ΒΕΒΑΙΩΣΗ ΑΚΙΝΗΣΙΑΣ ΓΙΑ ΤΟ ΑΡ. ΗΜΚ 6598</t>
  </si>
  <si>
    <t>ΑΦΑΙΡΕΣΗ  Α.Ο   ΚΟΥΜΑΝΤΣΙΩΤΗΣ  ΜΙΧΑΗΛ</t>
  </si>
  <si>
    <t>ΧΟΡΗΓΗΣΗ ΑΔΕΙΑΣ ΚΥΚΛΟΦΟΡΙΑΣ ΛΟΓΩ ΑΠΩΛΕΙΑΣ  ΜΝ 4154</t>
  </si>
  <si>
    <t>ΑΠΟΣΤΟΛΗ ΦΑΚΕΛΟΥ ΝΕΡ 2659</t>
  </si>
  <si>
    <t>ΜΕΤΑΒΙΒΑΣΗ ΕΝΑΡΙΘΜΟΥ ΕΠΙΒΑΤΙΚΟΥ ΑΥΤ/ΤΟΥ Η ΜΟΤΟΣΙΚΛΕΤΑΣ ΙΔΙΩΤΙΚΗΣ ΧΡΗΣΗΣ ΙΤΙ-6676</t>
  </si>
  <si>
    <t>ΑΠΟΦΑΣΗ ΛΥΣΗΣ</t>
  </si>
  <si>
    <t>Χορηγηση αδειας και πινακιδων νεου ειχ-δικυκλου υπ αριθμ:ΗΜΙ 9893</t>
  </si>
  <si>
    <t>ΑΙΤΗΣΗ ΓΙΑ ΧΟΡΗΓΗΣΗ ΠΙΣΤΟΠΟΙΗΤΙΚΟΥ ΕΜΠΕΙΡΙΑΣ ΕΡΓΩΝ ΔΗΜΟΣΙΟΥ ΚΑΙ Ν.Π.Δ.Δ. ΤΟΥ ΕΡΓΟΥ:“ΕΤΗΣΙΑ ΣΥΝΤΗΡΗΣΗ ΕΠΑΡΧΙΑΚΟΥ ΚΑΙ ΕΘΝΙΚΟΥ ΟΔΙΚΟΥ ΔΙΚΤΥΟΥ ΕΠΑΡΧΙΑΣ ΘΕΣΣΑΛΟΝΙΚΗΣ – ΕΚΤΑΚΤΕΣ ΕΠΕΜΒΑΣΕΙΣ ΕΤΟΥΣ 2011-2012”</t>
  </si>
  <si>
    <t>ΑΠΟΣΤΟΛΗ ΠΙΣΤΟΠΟΙΗΤΙΚΩΝ ΕΜΠΕΙΡΙΑΣ ΕΡΓΩΝ ΔΗΜΟΣΙΟΥ ΚΑΙ Ν.Π.Δ.Δ. ΤΟΥ ΕΡΓΟΥ:“ΕΤΗΣΙΑ ΣΥΝΤΗΡΗΣΗ ΕΠΑΡΧΙΑΚΟΥ ΚΑΙ ΕΘΝΙΚΟΥ ΟΔΙΚΟΥ ΔΙΚΤΥΟΥ ΕΠΑΡΧΙΑΣ ΘΕΣΣΑΛΟΝΙΚΗΣ – ΕΚΤΑΚΤΕΣ ΕΠΕΜΒΑΣΕΙΣ ΕΤΟΥΣ 2011-2012”</t>
  </si>
  <si>
    <t>ΜΕΤΑΚΙΝΗΣΗ ΥΠΑΛΛΗΛΟΥ ΠΑΠΑΘΑΝΑΣΙΟΥ ΜΑΡΙΑ</t>
  </si>
  <si>
    <t>ΑΠΟΣΤΟΛΗ ΦΑΚΕΛΟΥ ΡΑΖ 2349</t>
  </si>
  <si>
    <t>Χορηγηση αδειας και πινακιδων νεου ειχ-δικυκλου υπ αριθμ:ΗΜΙ 9894</t>
  </si>
  <si>
    <t>ΑΝΤΑΛΛΑΚΤΙΚΕΣ ΠΙΝΑΚΙΔΕΣ ΑΠΟ ΝΚΙ 5176 ΣΕ ΝΙΒ 3891</t>
  </si>
  <si>
    <t>ΑΝΑΝΕΩΣΗ ΕΙΔΙΚΗΣ ΑΔΕΙΑΣ ΤΑΞΙ 1214445</t>
  </si>
  <si>
    <t>ΑΟ ΕΠΑΝΑΧΟΡΗΓΗΣΗ ΑΠΟ ΞΕΝΗ 2294881</t>
  </si>
  <si>
    <t>ΔΕΝ ΕΓΙΝΑΝ   ΕΝΕΡΓΕΙΕΣ</t>
  </si>
  <si>
    <t>ΚΟΠΗ ΚΛΑΔΙΩΝ ΠΡΟΣ ΕΞΑΣΦΑΛΙΣΗ ΜΑΚΡΥΝΗΣ ΘΕΑΣΗΣ ΓΙΑ ΛΟΓΟΥΣ ΠΥΡΟΠΡΟΣΤΑΣΙΑΣ ΠΕΡΙΞ ΠΑΡΑΤΗΡΗΤΗΡΙΟΥ ΣΑΜΠΑΛΗΣ ΒΕΡΜΙΟΥ</t>
  </si>
  <si>
    <t>ΜΕΤΑΒΙΒΑΣΗ ΕΝΑΡΙΘΜΟΥ ΕΠΙΒΑΤΙΚΟΥ ΑΥΤ/ΤΟΥ Η ΜΟΤΟΣΙΚΛΕΤΑΣ ΙΔΙΩΤΙΚΗΣ ΧΡΗΣΗΣ ΝΙΝ-2696</t>
  </si>
  <si>
    <t>LOBBE TZILALIS NORTH Α.Ε. ΤΕΧΝΟΛΟΓΙΩΝ ΠΕΡΙΒΑΛΛΟΝΤΟΣ - ΑΠΟΣΤΟΛΗ ΔΙΚΑΣΤΙΚΗΣ ΑΠΟΦΑΣΗΣ</t>
  </si>
  <si>
    <t>ΑΠΟΣΤΟΛΗ ΑΔΣ ΘΕΣΣΑΛΟΝΙΚΗΣ</t>
  </si>
  <si>
    <t>ΑΙΤΗΣΗ ΚΑΤΑΧΩΡΙΣΗΣ ΑΠΟΦΑΣΗΣ ΓΣ ΓΙΑ ΕΓΚΡ.ΟΙΚ.ΚΑΤΑΣΤΑΣΕΩΝ ΑΓΡΟΦΛΟΡΑ ΑΕ</t>
  </si>
  <si>
    <t>ΔΙΑΒΙΒΑΣΗ 1ου ΠΑΡΑΔΟΤΕΟΥ (ΕΠΑΝΥΠΟΒΟΛΗ ΜΕ ΕΝΣΩΜΑΤΩΣΗ ΤΩΝ ΠΑΡΑΤΗΡΗΣΕΩΝ ΤΗΣ ΓΝΩΜΟΔΟΤΙΚΗΣ ΕΠΙΤΡΟΠΗΣ) ΤΗΣ ΣΥΜΒΑΣΗΣ ΠΑΡΟΧΗΣ ΥΠΗΡΕΣΙΩΝ ΓΙΑ ΤΟ ΕΡΓΟ ΣΥΜΒΟΥΛΟΣ ΥΠΟΣΤΗΡΙΞΗΣ ΤΗΣ ΠΚΜ ΓΙΑ ΤΗΝ ΕΦΑΡΜΟΓΗ ΜΕΤΡΩΝ ΕΝΕΡΓΕΙΑΚΗΣ ΑΝΑΒΑΘΜΙΣΗΣ ΣΕ ΔΗΜΟΣΙΑ ΚΤΙΡΙΑ</t>
  </si>
  <si>
    <t>ΤΝΩΜΟΔΟΤΗΣΗ ΠΡΟΣ ΤΗΝ ΕΠΙΤΡΟΠΗ ΠΑΡΑΚΟΛΟΥΘΗΣΗΣ ΚΑΙ ΠΑΡΑΛΑΒΗΣ ΣΧΕΤΙΚΑ ΜΕ ΤΟ ΕΠΑΝΥΠΟΒΑΛΟΜΕΝΟ 1ο ΠΑΡΑΔΟΤΕΟ ΤΗΣ ΣΥΜΒΑΣΗΣ ΠΑΡΟΧΗΣ ΥΠΗΡΕΣΙΩΝ ΓΙΑ ΤΟ ΕΡΓΟ ΣΥΜΒΟΥΛΟΣ ΥΠΟΣΤΗΡΙΞΗΣ ΤΗΣ ΠΚΜ ΓΙΑ ΤΗΝ ΕΦΑΡΜΟΓΗ ΜΕΤΡΩΝ ΕΝΕΡΓΕΙΑΚΗΣ ΑΝΑΒΑΘΜΙΣΗΣ ΣΕ ΔΗΜΟΣΙΑ ΚΤΙΡΙΑ</t>
  </si>
  <si>
    <t>ΔΙΑΒΙΒΑΣΗ ΔΙΚ/ΚΩΝ ΓΙΑ ΠΛΗΡΩΜΗ ΔΑΠΑΝΗΣ ΦΙΛΟΞΕΝΙΑΣ ΑΝΤΙΠΡΟΣΩΠΕΙΑΣ ΑΠΟ ΤΗΝ ΝΟΜΑΡΧΙΑ ILFOV ΤΗΣ ΡΟΥΜΑΝΙΑΣ ΑΠΟ 20 ΕΩΣ 28 ΜΑΪΟΥ 2017 ΟΡΓΑΝΩΣΗΣ Π.Ε.ΗΜΑΘΙΑΣ</t>
  </si>
  <si>
    <t>Ανανέωση άδειας οδήγησης ταξί υπ αριθμ:1801281</t>
  </si>
  <si>
    <t>ΚΑΜΠΑΓΙΑΝΝΑΚΗΣ ΔΗΜΗΤΡΙΟΣ - ΑΠΟΣΤΟΛΗ ΔΙΚΑΣΤΙΚΗΣ ΑΠΟΦΑΣΗΣ</t>
  </si>
  <si>
    <t>ΓΝΩΜΟΔΟΤΗΣΗ ΕΠΙ ΑΙΤΗΜΑΤΟΣ ΓΙΑ ΕΚΧΩΡΗΣΗ ΔΙΚΑΙΩΜΑΤΟΣ ΕΝΑΣΚΗΣΗΣ ΕΠΙΚΑΡΠΙΑΣ ΦΟΡΤΗΓΟΥ ΙΔΙΩΤΙΚΗΣ ΧΡΗΣΗΣ ΟΧΗΜΑΤΟΣ</t>
  </si>
  <si>
    <t>ΑΠΟΣΤΟΛΗ ΑΙΤΗΣΗΣ ΓΙΑ ΤΗΝ ΧΟΡΗΓΗΣΗ ΑΔΕΙΑΣ ΕΠΙΧΕΙΡΗΣΗΣ ΠΡΟΣΦΟΡΑΣ ΥΠΗΡΕΣΙΩΝ ΔΙΑΔΙΚΤΥΟΥ ΤΟΥ ΜΙΧΑΗΛΙΔΗ ΧΡΗΣΤΟΥ</t>
  </si>
  <si>
    <t>ΜΕΤΑΒΙΒΑΣΗ ΕΝΑΡΙΘΜΟΥ ΕΠΙΒΑΤΙΚΟΥ ΑΥΤ/ΤΟΥ Η ΜΟΤΟΣΙΚΛΕΤΑΣ ΙΔΙΩΤΙΚΗΣ ΧΡΗΣΗΣ ΙΟΑ-3767</t>
  </si>
  <si>
    <t>ΜΕΤΑΒΙΒΑΣΗ ΕΕΝ 6206</t>
  </si>
  <si>
    <t>ΤΑΞΙΝΟΜΗΣΗ ΦΙΧ ΑΥΤΟΚΙΝΗΤΟΥ ΜΒ ΜΕΧΡΙ 4Τ ΥΠΆΡΙΘΜ:ΚΙΑ 3504</t>
  </si>
  <si>
    <t>ΣΥΡΙΩΤΗΣ ΠΑΝΑΓΙΩΤΗΣ - ΑΠΟΣΤΟΛΗ ΔΙΚΑΣΤΙΚΗΣ ΑΠΟΦΑΣΗΣ</t>
  </si>
  <si>
    <t>ΑΝΑΚΑΙΝΙΣΗ ΤΩΝ ΧΩΡΩΝ ΣΤΕΓΑΣΗΣ ΚΑΙ ΛΕΙΤΟΥΡΓΙΑΣ ΤΟΥ ΤΜΗΜΑΤΟΣ ΔΙΑΦΑΝΕΙΣ ΚΑΙ ΥΠΟΣΤΗΡΙΞΗΣ ΣΥΣΤΗΜΑΤΩΝ ΤΗΣ Π.Ε. ΣΕΡΡΩΝ ΚΑΤΑ ΤΟ ΕΤΟΣ 2017</t>
  </si>
  <si>
    <t>ΑΠΟΣΤΟΛΗ ΑΙΤΗΣΗΣ ΓΙΑ ΤΗΝ ΧΟΡΗΓΗΣΗ ΑΔΕΙΑΣ ΕΠΙΧΕΙΡΗΣΗΣ ΠΡΟΣΦΟΡΑΣ ΥΠΗΡΕΣΙΩΝ ΔΙΑΔΙΚΤΥΟΥ ΤΟΥ ΤΣΑΒΔΑΡΗ ΑΝΤΩΝΙΟΥ</t>
  </si>
  <si>
    <t>ΕΚΘΕΣΗ ΕΛΕΓΧΟΥ ΚΑΡΑΤΖΙΑΣ ΓΕΩΡΓΙΟΣ</t>
  </si>
  <si>
    <t>Εισήγηση για τη σύναψη Προγραμματικής Σύμβασης Πολιτιστικού περιεχομένου, μεταξύ της ΠΚΜ, του Ιδρύματος Τεχνολογίας και Έρευνας (Ι.Τ.Ε.) και του  Υπουργείου Πολιτισμού και Αθλητισμού, για υλοποίηση του ερευνητικού έργου «Γεωφυσικές έρευνες στην αρχαιολογική θέση Ειδομένης Κιλκίς».</t>
  </si>
  <si>
    <t>ΑΠΟΦΑΣΗ Π.Σ. 180/23-6-2017</t>
  </si>
  <si>
    <t>ΑΝΤΙΚΑΤΑΣΤΑΣΗ ΑΔΕΙΑΣ ΟΔΗΓΗΣΗΣ ΜΕ ΝΕΟΥ ΤΥΠΟΥ ΚΑΤ Β 2035748 ΚΑΙ ΕΝ/ΣΗ ΑΜ ΤΖΙΟΥΤΖΙΑΣ ΓΕΩΡΓΙΟΣ ΜΙΧΑΗΛ</t>
  </si>
  <si>
    <t>ΜΕΤΑΦΟΡΑ  ΦΑΚΕΛΟΥ ΑΜ ΤΟΥ ΤΖΙΟΥΤΖΙΑ ΓΕΩΡΓΙΟΥ ΤΟΥ ΜΙΧΑΗΛ.</t>
  </si>
  <si>
    <t>ΣΥΣΤΗΜΑ ΕΠΙΛΟΓΗΣ ΠΡΟΪΣΤΑΜΕΝΩΝ, ΣΥΜΦΩΝΑ ΜΕ ΤΙΣ ΔΙΑΤΑΞΕΙΣ ΤΩΝ ΑΡΘΡΩΝ 84-86 ΤΟΥ ΥΠΑΛΛΗΛΙΚΟΥ ΚΩΔΙΚΑ ΟΠΩς ΙΣΧΥΕΙ</t>
  </si>
  <si>
    <t>ΜΠΕΗΣ ΣΤΑΥΡΟΣ - ΑΠΟΣΤΟΛΗ ΔΙΚΑΣΤΙΚΗΣ ΑΠΟΦΑΣΗΣ</t>
  </si>
  <si>
    <t>ΑΟ ΑΝΤΙΚΑΤΑΣΤΑΣΗ ΛΟΓΩ ΦΘΟΡΑΣ 120016078</t>
  </si>
  <si>
    <t>ΜΕΤΑΒΙΒΑΣΗ ΕΝΑΡΙΘΜΟΥ ΕΠΙΒΑΤΙΚΟΥ ΑΥΤ/ΤΟΥ Η ΜΟΤΟΣΙΚΛΕΤΑΣ ΙΔΙΩΤΙΚΗΣ ΧΡΗΣΗΣ ΚΥΜ-4215</t>
  </si>
  <si>
    <t>ΒΕΒΑΙΩΣΗ ΙΚΑΝΟΤΗΤΑΣ ΕΚΤΕΛΕΣΗΣ ΕΣΚΑΦΗΣ ΓΙΑ ΤΟ ΜΕ 79964</t>
  </si>
  <si>
    <t>ΔΙΑΒΙΒΑΣΗ ΜΗΝΙΑΙΟΥ  ΣΥΓΚΕΝΤΡΩΤΙΚΟΥ ΠΙΝΑΚΑ ΕΛΕΓΧΩΝ ΚΕΛΑΥΕ ΤΗΣ ΠΕ ΧΑΛΚΙΔΙΚΗΣ</t>
  </si>
  <si>
    <t>ΕΠΙΔΟΣΗ ΚΑΡΤΑΣ ΨΗΦΙΑΚΟΥ ΤΑΧΟΓΡΑΦΟΥ  ΓΚΙΟΚΑΣ ΔΗΜΗΤΡΙΟΣ</t>
  </si>
  <si>
    <t>ΑΛΛΑΓΗ ΓΛΩΣΣΑΣ ΔΕΕ 277/2017 ΣΕ ΡΩΣΣΙΚΗ</t>
  </si>
  <si>
    <t>ΚΑΤΑΓΓΕΛΙΑ ΤΗΣ ΧΑΤΖΗ ΔΕΣΠΟΙΝΑΣ ΓΙΑ ΟΧΛΗΣΗ ΑΠΟ ΑΠΑΓΩΓΙΚΟ ΣΥΣΤΗΜΑ ΚΥΕ ΤΟΥ ΔΕΛΗΓΙΑΝΝΙΔΗ ΙΩΑΝΝΗ</t>
  </si>
  <si>
    <t>ΠΡΟΣΦΕΡΟΜΕΝΟ ΠΡΟΣ ΜΙΣΘΩΣΗ ΑΚΙΝΗΤΟ ΓΙΑ ΤΗ ΣΤΑΓΑΣΗ ΤΗΣ Δ/ΝΣΗΣΠΡΩΤ/ΘΜΙΑΣ ΕΚΠΑΙΔΕΥΣΗΣ ΔΥΤ.ΘΕΣ/ΝΙΚΗΣ,Δ/ΝΣΗ ΔΕΥΤ/ΘΜΙΑΣ ΕΚΠΑΙΔΕΥΣΗΣ ΔΥΤ.ΘΕΣ/ΝΙΚΗΣ ΚΑΙ ΤΟΥ Β ΚΕΔΔΥ ΘΕΣ/ΝΙΚΗΣ</t>
  </si>
  <si>
    <t>ΠΑΡΟΧΗ ΠΛΗΡΟΦΟΡΙΩΝ - ΑΓΩΓΕΣ ΟΚΧΕ</t>
  </si>
  <si>
    <t>ΜΕΤΑΒΙΒΑΣΗ ΕΝΑΡΙΘΜΟΥ ΕΠΙΒΑΤΙΚΟΥ ΑΥΤ/ΤΟΥ Η ΜΟΤΟΣΙΚΛΕΤΑΣ ΙΔΙΩΤΙΚΗΣ ΧΡΗΣΗΣ ΙΟΥ-1177</t>
  </si>
  <si>
    <t>ΕΚΔΟΣΗ ΑΔΕΙΑΣ ΡΥΜΟΥΛΚΗΣΕΩΣ ΤΡΕΙΛΕΡ ΜΕ ΑΡΙΘΜ ΠΛΑΙΣΙΟΥ ΝΖΤ 5715</t>
  </si>
  <si>
    <t>ΑΝΑΝΕΩΣΗ ΑΔΕΙΑΣ ΟΔΗΓΗΣΗΣ ΚΑΤ Β 1927338 ΝΙΚΑ ΕΥΤΕΡΠΗ ΑΝΑΣΤΑΣΙΟΣ</t>
  </si>
  <si>
    <t>ΚΟΣΜΟΤΡΕΙΝΤ Α.Ε. - ΑΙΤΗΜΑ ΑΛΛΑΓΗΣ ΦΟΡΕΑ</t>
  </si>
  <si>
    <t>ΑΟ ΑΝΤΙΚΑΤΑΣΤΑΣΗ ΜΕ ΝΕΟΥ ΤΥΠΟΥ Ε.Ε. 2158243</t>
  </si>
  <si>
    <t>ΤΑΞΙΝΟΜΗΣΗ - ΧΟΡΗΓΗΣΗ ΑΔΕΙΑΣ ΚΑΙ ΠΙΝΑΚΙΔΩΝ ΚΥΚΛΟΦΟΡΙΑΣ Μ.Ε. ΚΑΙ ΟΧ. ΕΙΔΙΚΗΣ ΚΑΤΗΓΟΡΙΑΣ  ΕΙΔΟΣ: ΠΕΡΟΝΟΦΟΡΟ ΕΡΓΟΣΤΑΣΙΟ: FENWICK - LINDE ΤΥΠΟΣ: H 35D - 03 ΑΡ. ΠΛΑΙΣΙΟΥ:12002735</t>
  </si>
  <si>
    <t>ΑΙΤΗΜΑ ΓΙΑ ΠΛΗΡΩΜΗ ΑΜΟΙΒΩΝ ΔΙΚΑΣΤΙΚΩΝ ΕΠΙΜΕΛΗΤΩΝ ΓΙΑ ΤΟ ΕΡΓΟ ΚΑΤΑΣΚΕΥΗ ΚΛΕΙΣΤΟΥ ΓΥΜΝΑΣΤΗΡΙΟΥ Τ10</t>
  </si>
  <si>
    <t>ΑΝΑΝΕΩΣΗ ΠΕΙ Γ ΤΗΣ 1175717 ΑΟ</t>
  </si>
  <si>
    <t>ΔΙΑΒΙΒΑΣΗ ΚΑΤΑΓΓΕΛΙΑΣ ΤΟΥ ΓΡ. ΣΑΠΟΥΝΤΖΗ ΓΙΑ ΚΥΕ ΙΔΙΟΚΤΗΣΙΑΣ MY MEDSTORE MIKE</t>
  </si>
  <si>
    <t>ΑΝΑΝΕΩΣΗ ΑΔΕΙΑΣ ΟΔΗΓΗΣΗΣ ΚΑΤ Β 464722 ΝΙΚΑΣ ΕΥΑΓΓΕΛΟΣ ΜΙΧΑΗΛ</t>
  </si>
  <si>
    <t>ΚΑΤΑΘΕΣΗ ΕΓΓΡΑΦΩΝ ΠΟΥ ΖΗΤΗΘΗΚΑΝ ΑΠΟ ΤΗΝ ΥΠΗΡΕΣΙΑ ΜΑΣ</t>
  </si>
  <si>
    <t>ΚΑΤΑΘΕΣΗ ΕΓΓΡΑΦΩΝ ΠΟΥ ΖΗΤΗΘΗΚΑΝ ΑΠΟ ΤΗΝ ΥΠΗΡΕΣΙΑ ΜΑΣ sx14813/2017</t>
  </si>
  <si>
    <t>ΑΟ ΑΝΑΝΕΩΣΗ 873295</t>
  </si>
  <si>
    <t>ΑΠΟΣΤΟΛΗ ΠΙΝΑΚΑ ΠΕΠΡΑΓΜΕΝΩΝ ΜΗΝΟΣ  ΜΑΙΟΥ 2017</t>
  </si>
  <si>
    <t>ΕΚΔΟΣΗ ΚΑΡΤΑΣ ΨΗΦΙΑΚΟΥ ΤΑΧΟΓΡΑΦΟΥ ΣΤΑΥΡΟΥ ΓΕΩΡΓΙΟΣ ΞΙΦΙΔΗΣ ΝΙΚΟΛΑΟΣ Κ ΛΟΙΠΟΙ</t>
  </si>
  <si>
    <t>ΕΠΙΔΟΣΗ ΚΑΡΤΑΣ ΨΗΦΙΑΚΟΥ ΤΑΧΟΓΡΑΦΟΥ ΣΤΑΥΡΟΥ ΓΕΩΡΓΙΟΣ ΞΙΦΙΔΗΣ ΝΙΚΟΛΑΟΣ Κ ΛΟΙΠΟΙ</t>
  </si>
  <si>
    <t>ΑΠΟΣΤΟΛΗ ΣΤΟΙΧΕΙΩΝ ΓΙΑ ΤΗΝ ΠΡ2422/17 ΠΡΟΣΦΥΓΗ ΚΑΙ ΑΙΤΗΣΗ ΑΝΑΣΤΟΛΗΣ ΤΗΣ ΕΤΑΙΡΕΙΑΣ "Χ. ΝΙΑΝΙΟΣ - Δ. ΜΠΡΑΚΗΣ Ο.Ε. Ι. ΚΤΕΟ ΠΥΛΑΙΑΣ"</t>
  </si>
  <si>
    <t>Ανανέωση δελτίου στάθμευσης ατόμων με αναπηρίες του υπ αριθμ ΕΙΧ:ΗΜΧ 3572</t>
  </si>
  <si>
    <t>ΑΟ ΑΝΑΝΕΩΣΗ 344515</t>
  </si>
  <si>
    <t>ΑΙΤΗΣΗ ΚΑΤΑΧΩΡΙΣΗΣ ΙΣΟΛΟΓΙΣΜΟΥ ΚΑΤΑ ΕΛΠ ΑΓΓΕΛΟΣ ΤΣΟΛΑΚΗΣ ΑΕ</t>
  </si>
  <si>
    <t>ΑΝΤΙΓΡΑΦΟ ΑΔΕΙΑΣ ΛΟΓΩ ΑΠΩΛΕΙΑΣ  ΤΟΥ  ΝΖΤ 3419</t>
  </si>
  <si>
    <t>ΧΟΡΗΓΗΣΗ  ΒΕΒΑΙΩΣΗΣ   ΕΠΙΤΥΧΟΥΣ   ΣΤΗΣ  ΕΞΕΤΑΣΗΣ  Α.Ο</t>
  </si>
  <si>
    <t>ΑΝΤΙΓΡΑΦΟ ΑΔΕΙΑΣ ΛΟΓΩ ΑΠΩΛΕΙΑΣ  ΤΟΥ  ΖΜΒ 3614</t>
  </si>
  <si>
    <t>Μεταβίβαση Δ.Ι.Χ. του υπ αριθμ:ΝΟ 816</t>
  </si>
  <si>
    <t>ΠΡΟΓΡΑΜΜΑ ΘΕΩΡΗΤΙΚΗΣ ΕΚΠΑΙΔΕΥΣΗΣ ΑΠΟ 17 ΕΩΣ 23-06-2017</t>
  </si>
  <si>
    <t>ΑΝΑΓΓΕΛΙΑ ΕΝΑΡΞΗΣ ΕΠΑΓΓΕΛΜΑΤΙΚΩΝ ΔΡΑΣΤΗΡΙΟΤΗΤΩΝ ΣΥΝΤΗΡΗΤΗ-ΘΕΡΜΑΣΤΗ-ΗΛΕΚΤΡΟΣΥΓΚΟΛΛΗΤΗ ΤΟΥ ΘΕΟΔΩΡΟΥ ΚΑΡΥΔΑΚΗ</t>
  </si>
  <si>
    <t>ΧΟΡΗΓΗΣΗ ΒΕΒΑΙΩΣΗΣ ΑΝΑΓΓΕΛΙΑΑ ΕΝΑΡΞΗΣ ΕΠΑΓΓΕΛΜΑΤΙΚΩΝ ΔΡΑΣΤΗΡΙΟΤΗΤΩΝ ΣΥΝΤΗΡΗΤΗ-ΘΕΡΜΑΣΤΗ-ΗΛΕΚΤΡΟΣΥΓΚΟΛΛΗΤΗ ΤΟΥ ΘΕΟΔΩΡΟΥ ΚΑΡΥΔΑΚΗ</t>
  </si>
  <si>
    <t>ΠΕΠΡΑΓΜΕΝΑ ΚΕΛΑΥΕ ΜΑΙΟΥ ΠΕ ΚΙΛΚΙΣ</t>
  </si>
  <si>
    <t>ΑΝΑΝΕΩΣΗ ΤΗΣ 2383650 ΑΟ</t>
  </si>
  <si>
    <t>ΑΙΤΗΣΗ ΚΑΤΑΧΩΡΙΣΗΣ ΑΠΟΦΑΣΗΣ ΓΣ ΓΙΑ ΕΓΚΡ.ΟΙΚ.ΚΑΤΑΣΤΑΣΕΩΝ ΓΕΡΑΝΙ ΑΕ</t>
  </si>
  <si>
    <t>ΠΡΟΓΡΑΜΜΑ ΘΕΩΡΗΤΙΚΗΣ ΕΚΠΑΙΔΕΥΣΗΣ ΑΠΟ 15 ΕΩΣ 17-06-2017</t>
  </si>
  <si>
    <t>ΜΕΤΑΒΙΒΑΣΗ ΛΟΓΩ ΚΛΗΡΟΝΟΜΙΑΣ ΤΟΥ  ΝΕΥ 6337</t>
  </si>
  <si>
    <t>ΚΟΙΝΟΠΟΙΗΣΗ ΓΝΩΣΤΟΠΟΙΗΣΗΣ ΚΥΕ (ΜΟΥΡΑΤΙΔΟΥ ΝΙΚΟΛΕΤΑ  ΜΟΝ ΙΚΕ)</t>
  </si>
  <si>
    <t>ΕΛΜΑΖΗΣ ΚΩΝΣΤΑΝΤΙΝΟΣ ΚΑΙ ΣΙΑ ΟΕ - ΑΠΟΣΤΟΛΗ ΔΙΚΑΣΤΙΚΗΣ ΑΠΟΦΑΣΗΣ</t>
  </si>
  <si>
    <t>ΑΙΤΗΜΑ ΑΝΑΛΗΨΗΣ ΥΠΟΧΡΕΩΣΗΣ ΓΙΑ ΤΟ ΕΡΓΟ: "ΘΕΡΑΠΕΙΑ ΔΙΑΒΡΩΣΕΩΝ ΚΟΙΤΗΣ ΣΕ ΧΕΙΜΑΡΡΟ ΣΤΗΝ ΠΕΡΙΟΧΗ ΤΗΣ ΕΙΣΟΔΟΥ ΣΤΟΝ ΟΙΚΙΣΜΟ ΛΕΥΚΟΥΔΑΣ"</t>
  </si>
  <si>
    <t>ΜΕΤΑΒΙΒΑΣΗ ΛΟΓΩ ΚΛΗΡΟΝΟΜΙΑΣ ΤΟΥ  ΝΖΑ 7030</t>
  </si>
  <si>
    <t>ΑΝΑΝΕΩΣΗ ΤΗΣ 1352897 ΑΟ</t>
  </si>
  <si>
    <t>ΘΕΩΡΗΣΗ ΣΧΕΔΙΩΝ ΓΙΑ ΒΕΒΑΙΩΣΗ ΛΕΙΤΟΥΡΓΙΑΣ ΟΔΟΝΤΟΤΕΧΝΙΚΟΥ ΕΡΓΑΣΤΗΡΙΟΥ</t>
  </si>
  <si>
    <t>ΑΠΟΣΤΟΛΗ ΕΝΤΥΠΟΥ ΓΝΩΣΤΟΠΟΙΗΣΗΣ ΛΕΙΤΟΥΡΓΙΑΣ ΚΥΕ ΤΗΣ ΕΤΑΙΡΕΙΑΣ ONE RETAIL NORTH ΑΕΕΕΥ</t>
  </si>
  <si>
    <t>ΑΙΤΗΜΑ ΑΝΑΛΗΨΗΣ ΥΠΟΧΡΕΩΣΗΣ ΓΙΑ ΤΟ ΕΡΓΟ: "ΣΥΝΤΗΡΗΣΗ ΠΛΑΚΟΣΚΕΠΩΝ ΟΧΕΤΩΝ ΚΑΙ ΓΕΦΥΡΩΝ ΑΡΜΟΔΙΟΤΗΤΑΣ ΥΤΕΜΕΘ ΕΤΟΥΣ 2017-2018"</t>
  </si>
  <si>
    <t>Θ.ΑΠΟΣΤΟΛΑΚΗΣ Α.Ε. ΚΑΤΑΣΚΕΥΗΣ ΚΑΙ ΕΜΠΟΡΙΑΣ ΠΛΕΚΤΩΝ ΕΝΔΥΜΑΤΩΝ ΚΑΙ ΠΛΕΚΤΗΡΙΟ ΥΦΑΣΜΑΤΩΝ - ΑΠΟΣΤΟΛΗ ΔΙΚΑΣΤΙΚΗΣ ΑΠΟΦΑΣΗΣ</t>
  </si>
  <si>
    <t>Αποστολή φακέλου και πινακίδων του υπ αριθμ:ΡΑΕ 3586</t>
  </si>
  <si>
    <t>ΘΕΩΡΗΣΗ ΣΧΕΔΙΩΝ ΓΙΑ ΒΕΒΑΙΩΣΗ ΛΕΙΤΟΥΡΓΙΑΣ  ΕΡΓΑΣΤΗΡΙΟΥ ΦΥΣΙΚΟΘΕΡΑΠΕΙΑΣ</t>
  </si>
  <si>
    <t>ΑΠΟΣΤΟΛΗ ΕΝΤΥΠΟΥ ΓΝΩΣΤΟΠΟΙΗΣΗΣ ΛΕΙΤΟΥΡΓΙΑΣ ΚΥΕ ΤΗΣ FLORA LULJA</t>
  </si>
  <si>
    <t>ΤΡΟΠΟΠΟΙΗΣΗ ΤΙΜΗΣ ΔΡΟΜΟΛΟΓΙΟΥ</t>
  </si>
  <si>
    <t>ΔΙΑΜΟΡΦΩΣΗ ΗΜΕΡΗΣΙΟΥ ΚΟΣΤΟΥΣ ΔΡΟΜΟΛΟΓΙΟΥ</t>
  </si>
  <si>
    <t>ΤΑΞΙΝΟΜΗΣΗ - ΧΟΡΗΓΗΣΗ ΑΔΕΙΑΣ ΚΑΙ ΠΙΝΑΚΙΔΩΝ ΚΥΚΛΟΦΟΡΙΑΣ Μ.Ε. ΚΑΙ ΟΧ. ΕΙΔΙΚΗΣ ΚΑΤΗΓΟΡΙΑΣ  ΕΙΔΟΣ: ΠΕΡΟΝΟΦΟΡΟ ΕΡΓΟΣΤΑΣΙΟ: NISSAN ΤΥΠΟΣ: FD02A25Q ΑΡ. ΠΛΑΙΣΙΟΥ:707639</t>
  </si>
  <si>
    <t>ΑΙΤΗΜΑ ΑΝΑΛΗΨΗΣ ΥΠΟΧΡΕΩΣΗΣ ΓΙΑ ΤΟ ΕΡΓΟ: "ΑΠΟΚΑΤΑΣΤΑΣΗ ΖΗΜΙΩΝ ΚΑΙ ΒΕΛΤΙΩΣΗ ΥΔΡΑΥΛΙΚΗΣ ΣΥΜΠΕΡΙΦΟΡΑΣ ΤΗΣ ΚΟΙΤΗΣ ΧΕΙΜΑΡΡΟΥ ΓΗΠΕΔΟ ΜΙΚΡΗΣ ΒΟΛΒΗΣ ΣΤΗ Χ.Θ.71+000 ΤΗΣ ΕΠ. 0. 15 ΛΑΓΚΑΔΑ - ΡΕΝΤΙΝΑΣ"</t>
  </si>
  <si>
    <t>ΑΝΑΝΕΩΣΗ ΤΗΣ 948563 ΑΟ</t>
  </si>
  <si>
    <t>ΜΕΤΑΤΡΟΠΗ ΣΕ ΟΜΑΔΑ 1ΚΑΙ ΑΝΑΝΕΩΣΗ ΤΗΣ 948563 ΑΟ</t>
  </si>
  <si>
    <t>ΧΟΡΗΓΗΣΗ ΑΝΤΙΓΡΑΦΟΥ  ΛΟΓΩ ΑΠΩΛΕΙΑΣ ΤΟΥ  ΙΕΤ 8288</t>
  </si>
  <si>
    <t>ΑΝΑΝΕΩΣΗ ΑΔΕΙΑΣ ΟΔΗΓΗΣΗΣ ΚΑΤ Β 1468207 ΚΥΡΟΥ ΚΡΥΣΤΑΛΛΩ ΕΥΑΓΓΕΛΟΣ</t>
  </si>
  <si>
    <t>ΠΡΟΣΚΛΗΣΗ ΤΩΝ ΜΕΤΟΧΩΝ ΤΗΣ ΑΝ.ΠΕ ΣΤΗΝ ΕΤΗΣΙΑ ΤΑΚΤΙΚΗ ΓΕΝΙΚΗ ΣΥΝΕΛΕΥΣΗ ΣΤΙΣ 26/6/2017</t>
  </si>
  <si>
    <t>ΤΑΞΙΝΟΜΗΣΗ - ΧΟΡΗΓΗΣΗ ΑΔΕΙΑΣ ΚΑΙ ΠΙΝΑΚΙΔΩΝ ΚΥΚΛΟΦΟΡΙΑΣ Μ.Ε. ΚΑΙ ΟΧ. ΕΙΔΙΚΗΣ ΚΑΤΗΓΟΡΙΑΣ  ΕΙΔΟΣ: ΠΕΡΟΝΟΦΟΡΟ ΕΡΓΟΣΤΑΣΙΟ: NISSAN ΤΥΠΟΣ: FD02A25Q ΑΡ. ΠΛΑΙΣΙΟΥ:703837</t>
  </si>
  <si>
    <t>ΑΝΤΑΛΛΑΚΤΙΚΕΣ ΠΙΝΑΚΙΔΕΣ ΤΟΥ  ΟΒΡ 984 ΝΕΟΣ ΑΡΙΘΜΟΣ ΝΡΟ 474</t>
  </si>
  <si>
    <t>ΠΛΗΡΟΦΟΡΙΕΣ ΓΙΑ ΤΗΝ ΑΦΑΙΡΕΣΗ ΑΔΕΙΑΣ ΟΔΗΓΗΣΗΣ</t>
  </si>
  <si>
    <t>ΑΝΑΝΕΩΣΗ ΑΔΕΙΑΣ ΟΔΗΓΗΣΗΣ ΚΑΤ Α/Β/ 3180165 ΧΑΤΖΗΙΩΑΝΝΟΥ ΜΙΧΑΗΛ ΙΩΑΝΝΗΣ</t>
  </si>
  <si>
    <t>ΑΝΑΝΕΩΣΗ ΤΗΣ 1783828 ΑΟ</t>
  </si>
  <si>
    <t>ΧΟΡΗΓΗΣΗ ΝΕΩΝ ΠΙΝΑΚΙΔΩΝ ΚΑΙ ΑΔΕΙΑΣ ΚΥΚΛΟΦΟΡΙΑΣ ΝΙΒ 3895</t>
  </si>
  <si>
    <t>ΜΕΤΑΒΙΒΑΣΗ ΕΝΑΡΙΘΜΟΥ ΕΠΙΒΑΤΙΚΟΥ ΑΥΤ/ΤΟΥ Η ΜΟΤΟΣΙΚΛΕΤΑΣ ΙΔΙΩΤΙΚΗΣ ΧΡΗΣΗΣ ΝΖΤ-1960</t>
  </si>
  <si>
    <t>ΕΡΕΥΝΑ-ΕΝΗΜΕΡΩΣΗ ΓΙΑ ΤΗΝ ΥΠΑΡΞΗ Η ΜΗ ΕΓΚΕΚΡΙΜΕΝΩΝ ΟΡΙΟΓΡΑΜΜΩΝ ΤΟΥ ΡΕΜΑΤΟΣ ΤΡΑΓΟΥΛΑ ΣΤΗ ΘΕΣΗ ΚΑΣΤΡΙ ΤΟΥ ΟΙΚΙΣΜΟΥ ΝΙΚΗΤΗΣ Ν ΧΑΛΚΙΔΙΚΗΣ</t>
  </si>
  <si>
    <t>INTERGEO ΕΠΕ - ΕΝΗΜΕΡΩΣΗ ΠΡΟΣΩΡΙΝΗΣ ΑΝΑΒΟΛΗΣ ΕΝΑΡΞΗΣ ΕΡΓΑΣΙΩΝ "ΑΠΟΞΗΛΩΣΗ ΚΑΙ ΔΙΑΧΕΙΡΙΣΗ ΦΥΛΛΩΝ ΑΜΙΑΝΤΟΤΣΙΜΕΝΤΟΥ ΑΠΟ ΤΗ ΣΤΕΓΗ ΙΣΟΓΕΙΑΣ ΚΑΤΟΙΚΙΑΣ ΣΤΙΣ ΠΕΝΤΕ ΒΡΥΣΕΣ ΤΟΥ ΔΗΜΟΥ ΛΑΓΚΑΔΑ"</t>
  </si>
  <si>
    <t>ΑΝΑΘΕΩΡΗΣΗ  Α.Ο   2040837</t>
  </si>
  <si>
    <t>ΕΚΤΟΣ ΕΔΡΑ</t>
  </si>
  <si>
    <t>ΧΟΡΗΓΗΣΗ ΝΕΩΝ ΠΙΝΑΚΙΔΩΝ ΚΑΙ ΑΔΕΙΑΣ ΚΥΚΛΟΦΟΡΙΑΣ ΝΙΒ 3896</t>
  </si>
  <si>
    <t>ΑΝΤΙΚΑΤΑΣΤΑΣΗ ΑΔΕΙΑΣ ΟΔΗΓΗΣΗΣ ΜΕ ΝΕΟΥ ΤΥΠΟΥ ΚΑΤ Α/Β/ 3535124 ΚΑΤΡΑΝΙΑΣ ΑΝΑΣΤΑΣΙΟΣ ΓΕΩΡΓΙΟΣ</t>
  </si>
  <si>
    <t>ΣΧ ΤΡΟΧ 42208/17 ΕΝΤΥΠΟ 122090026943</t>
  </si>
  <si>
    <t>ΜΕΤΑΒΙΒΑΣΗ ΕΝΑΡΙΘΜΟΥ ΕΠΙΒΑΤΙΚΟΥ ΑΥΤ/ΤΟΥ Η ΜΟΤΟΣΙΚΛΕΤΑΣ ΙΔΙΩΤΙΚΗΣ ΧΡΗΣΗΣ ΧΚΕ-2948</t>
  </si>
  <si>
    <t>ΧΟΡΗΓΗΣΗ ΝΕΩΝ ΠΙΝΑΚΙΔΩΝ ΚΑΙ ΑΔΕΙΑΣ ΚΥΚΛΟΦΟΡΙΑΣ ΝΙΒ 3897</t>
  </si>
  <si>
    <t>ΑΝΑΝΕΩΣΗ ΤΗΣ 2382713 ΑΟ</t>
  </si>
  <si>
    <t>ΧΟΡΗΓΗΣΗ ΑΔΕΙΑΣ ΚΥΚΛΟΦΟΡΙΑΣ ΝΙΒ 3888</t>
  </si>
  <si>
    <t>ΕΚΘΕΣΗ ΕΛΕΓΧΟΥ ΜΠΙΝΟΣ ΕΥΑΓΓΕΛΟΣ</t>
  </si>
  <si>
    <t>ΧΟΡΗΓΗΣΗ ΑΔΕΙΑΣ ΚΥΚΛΟΦΟΡΙΑΣ ΝΙΒ 3894</t>
  </si>
  <si>
    <t>ΚΟΙΝΟΠΟΙΗΣΗ ΓΝΩΣΤΟΠΟΙΗΣΗΣ ΚΥΕ (ΠΛΙΑΤΣΙΚΑΣ ΔΗΜΗΤΡΙΟΣ)</t>
  </si>
  <si>
    <t>ΑΝΤΙΓΡΑΦΟ ΑΔΕΙΑΣ ΟΔΗΓΗΣΗΣ ΛΟΓΩ ΑΠΩΛΕΙΑΣ ΚΑΤ Α2/Β/ 850028956 ΑΝΔΡΙΩΤΗ ΙΩΑΝΝΑ ΝΤΕΜΠΟΡΑ ΣΠΥΡΙΔΩΝ</t>
  </si>
  <si>
    <t>ΜΕΤΑΒΙΒΑΣΗ ΕΝΑΡΙΘΜΟΥ ΕΠΙΒΑΤΙΚΟΥ ΑΥΤ/ΤΟΥ Η ΜΟΤΟΣΙΚΛΕΤΑΣ ΙΔΙΩΤΙΚΗΣ ΧΡΗΣΗΣ ΝΖΤ-8722</t>
  </si>
  <si>
    <t>ΧΟΡΗΓΗΣΗ  ΑΔΕΙΑΣ  ΚΥΚΛΟΦΟΡΙΑΣ  ΜΕ  ΥΓΡΑΕΡΙΟ  ΝΕΧ 9610</t>
  </si>
  <si>
    <t>ΕΛΕΓΧΟΣ ΓΝΗΣΙΟΤΗΤΑΣ ΒΕΒΑΙΩΣΗΣ ΤΟΥ ΑΜΑΡΑΝΤΙΔΗ ΠΑΝΑΓΙΩΤΗ</t>
  </si>
  <si>
    <t>ΑΝΤΙΚΑΤΑΣΤΑΣΗ ΜΕ ΝΕΟΥ ΤΥΠΟΥ ΤΗΣ 3359741 ΑΟ</t>
  </si>
  <si>
    <t>ΜΕΤΑΒΙΒΑΣΗ ΕΝΑΡΙΘΜΟΥ ΕΠΙΒΑΤΙΚΟΥ ΑΥΤ/ΤΟΥ Η ΜΟΤΟΣΙΚΛΕΤΑΣ ΙΔΙΩΤΙΚΗΣ ΧΡΗΣΗΣ ΙΤΙ-6677</t>
  </si>
  <si>
    <t>Χορήγηση άδειας μεταφοράς προσωπικού του υπ αριθμ:ΗΜΙ 9905</t>
  </si>
  <si>
    <t>ΑΝΤΙΓΡΑΦΟ ΑΔΕΙΑΣ ΟΔΗΓΗΣΗΣ ΛΟΓΩ ΑΠΩΛΕΙΑΣ ΚΑΤ ΑΜ/Β/ 400014684 ΣΟΥΛΙΩΤΗ ΑΘΗΝΑ ΣΠΥΡΙΔΩΝ</t>
  </si>
  <si>
    <t>ΜΗΝΙΑΙΑ ΠΕΠΡΑΓΜΕΝΑ ΜΑΙΟΥ 2017</t>
  </si>
  <si>
    <t>ΧΟΡΗΓΗΣΗ ΑΝΤΙΓΡΑΦΟΥ ΑΔΕΙΑΣ ΚΥΚΛΟΦΟΡΙΑΣ ΛΟΓΩ ΑΠΩΛΕΙΑΣ/ΦΘΟΡΑΣ/ΚΛΟΠΗΣ ΙΜΤ610</t>
  </si>
  <si>
    <t>ΑΠΟΣΤΟΛΗ ΑΝΑΚΟΙΝΩΣΗΣ ΓΙΑ ΔΗΜΟΣΙΕΥΣΗ ΦΑΚΕΛΟΥ ΜΠΕ ΤΟΥ ΕΡΓΟΥ "ΑΝΑΒΑΘΜΙΣΗ ΚΑΙ ΛΕΙΤΟΥΡΓΙΑ ΤΟΥ ΥΦΙΣΤΑΜΕΝΟΥ ΚΕΝΤΡΟΥ ΕΠΙΓΕΙΑΣ ΨΗΦΙΑΚΗΣ ΕΥΡΥΕΚΠΟΜΠΗΣ ΣΤΗ ΘΕΣΗ ΧΟΡΤΙΑΤΗΣ ΤΗΣ DIGEA</t>
  </si>
  <si>
    <t>ΜΕΤΑΒΙΒΑΣΗ ΕΝΑΡΙΘΜΟΥ ΕΠΙΒΑΤΙΚΟΥ ΑΥΤ/ΤΟΥ Η ΜΟΤΟΣΙΚΛΕΤΑΣ ΙΔΙΩΤΙΚΗΣ ΧΡΗΣΗΣ ΚΜΡ-1533</t>
  </si>
  <si>
    <t>ΑΝΑΘΕΩΡΗΣΗ  Α.Ο   21343218</t>
  </si>
  <si>
    <t>ΑΝΑΝΕΩΣΗ ΤΗΣ 2788096 ΑΟ</t>
  </si>
  <si>
    <t>ΑΝΑΘΕΩΡΗΣΗ  Α.Ο    257011</t>
  </si>
  <si>
    <t>ΚΟΙΝΟΠΟΙΗΣΕΙΣ ΑΔΕΙΩΝ (ΓΡΗΓΟΡΙΑΔΗΣ ΣΥΚΕΩΝ)</t>
  </si>
  <si>
    <t>ΑΝΑΘΕΩΡΗΣΗ  Α.Ο    1350404</t>
  </si>
  <si>
    <t>ΚΑΘΟΡΙΣΜΟΣ - ΚΑΤΑΝΟΜΗ ΚΑΘΗΚΟΝΤΩΝ ΤΩΝ ΥΠΑΛΛΗΛΩΝ ΣΤΗΝ ΥΠΗΡΕΣΙΑ ΜΑΣ</t>
  </si>
  <si>
    <t>ΤΑΞΙΝΟΜΗΣΗ ΤΩΝ Α. ΠΛ. 181207, 181204, 181206 ΑΠΟ ΚΤΕΟ ΧΟΛΑΡΓΟΥ</t>
  </si>
  <si>
    <t>ΑΠΟΣΤΟΛΗ ΤΡΙΠΛΟΤΥΠΗΣ ΠΕΡΙΛΗΠΤΙΚΗΣ ΚΑΤΑΣΤΑΣΗΣ ΒΕΒΑΙΩΣΗΣ ΠΡΟΣΤΙΜΟΥ-ΑΘΑΝΑΣΙΟΣ ΠΑΠΑΘΑΝΑΣΙΟΥ</t>
  </si>
  <si>
    <t>ΑΙΤΗΣΗ ΕΛΕΓΧΟΥ ΜΑΚΡΟΧΡΟΝΙΩΝ ΥΠΟΧΡΕΩΣΕΩΝ ΑΦΟΙ ΑΝΑΓΝΩΣΤΟΠΟΥΛΟΙ ΟΕ</t>
  </si>
  <si>
    <t>ΑΝΤΙΓΡΑΦΟ ΑΔΕΙΑΣ ΟΔΗΓΗΣΗΣ ΛΟΓΩ ΑΠΩΛΕΙΑΣ ΚΑΤ Β 310047268 ΚΟΥΚΛΟΥΜΠΕΡΗ ΜΑΡΙΑ ΕΜΜΑΝΟΥΕΛΑ ΙΩΑΝΝΗΣ</t>
  </si>
  <si>
    <t>ΚΛΕΙΣΙΜΟ ΛΟΓΑΡΙΑΣΜΟΥ</t>
  </si>
  <si>
    <t>ΕΡΩΤΗΜΑΤΟΛΟΓΙΟ ΠΡΟΣ ΤΗΝ ΑΔΕΙΟΔΟΤΟΥΣΑ ΑΡΧΗ ΓΙΑ ΜΟΝΑΔΑ ΠΑΡΑΓΩΓΗΣ ΑΚΤΙΝΙΔΙΩΝ</t>
  </si>
  <si>
    <t>ΑΛΛΑΓΗ ΚΑΤΗΓΟΡΙΑΣ ΣΤΟ ΔΕΕ 6936/2016 ΑΠΟ Α2 ΣΕ Α</t>
  </si>
  <si>
    <t>ΑΙΤΗΣΗ ΚΑΤΑΧΩΡΙΣΗΣ ΑΠΟΦΑΣΗΣ ΓΣ ΓΙΑ ΕΓΚΡ.ΟΙΚ.ΚΑΤΑΣΤΑΣΕΩΝ ΙΩΑΝΝΗΣ ΤΣΑΓΚΑΛΙΔΗΣ ΑΕ</t>
  </si>
  <si>
    <t>ΕΝΑΛΛΑΚΤΙΚΗ ΔΙΑΧΕΙΡΙΣΗ ΟΧΗΜΑΤΩΝ ΕΛΛΑΔΟΣ - ΕΚΚΡΕΜΟΤΗΤΕΣ ΑΔΕΙΟΔΟΤΗΣΕΩΝ ΚΑΙ ΔΙΑΚΙΝΗΣΗΣ ΣΚΡΑΠ ΠΡΟΣ ΑΝΑΚΥΚΛΩΤΙΚΗ ΜΑΚΕΔΟΝΙΑΣ Α.Ε.</t>
  </si>
  <si>
    <t>ΚΟΙΝΟΠΟΙΗΣΕΙΣ ΑΔΕΙΩΝ (ΚΑΛΠΑΖΙΔΗΣ ΒΑΣΙΛΕΙΟΣ)</t>
  </si>
  <si>
    <t>ΜΕΤΑΒΙΒΑΣΗ ΕΝΑΡΙΘΜΟΥ ΕΠΙΒΑΤΙΚΟΥ ΑΥΤ/ΤΟΥ Η ΜΟΤΟΣΙΚΛΕΤΑΣ ΙΔΙΩΤΙΚΗΣ ΧΡΗΣΗΣ ΝΡΒ-0444</t>
  </si>
  <si>
    <t>ΚΑΤΑΘΕΣΗ ΠΡΟΓΡΑΜΜΑΤΟΣ ΘΕΩΡΕΙΑΣ ΥΠΟΨΗΦΙΩΝ ΟΔΗΓΩΝ Δ ΚΑΤ. ΑΠΟ 14/06 ΕΩΣ 17/06/2017</t>
  </si>
  <si>
    <t>ΑΝΤ/ΣΗ  Α.Ο  ΜΕ  ΚΤΕΕ  2039463</t>
  </si>
  <si>
    <t>ΑΝΑΝΕΩΣΗ ΑΔΕΙΑΣ ΟΔΗΓΗΣΗΣ ΚΑΤ Β 850009604 ΧΑΡΙΖΑΝΗ ΚΥΡΙΑΚΗ ΕΥΑΓΓΕΛΟΣ</t>
  </si>
  <si>
    <t>ΑΝΤΙΚΑΤΑΣΤΑΣΗ ΜΕ ΝΕΟΥ ΤΥΠΟΥ ΤΗΣ 680007686 ΑΟ</t>
  </si>
  <si>
    <t>ΑΝΑΝΕΩΣΗ ΑΔΕΙΑΣ ΑΣΚΗΣΗΣ ΥΠΑΙΘΡΙΟΥ ΠΛΑΝΟΔΙΟΥ ΕΜΠΟΡΙΟΥ ΜΕ ΑΝΤΙΚΕΙΜΕΝΟ ΔΡΑΣΤΗΡΙΟΤΗΤΑΣ ΤΥΠΟΥ Β ΒΙΟΜΗΧΑΝΙΚΑ ΕΙΔΗ ΠΛΗΝ ΤΡΟΦΙΜΩΝ ΣΤΟΝ ΝWACHUKWU CHRISTOPHER OKOLLIE ΤΟΥ ΤΟΝ</t>
  </si>
  <si>
    <t>ΑΙΤΗΣΗ ΚΑΤΑΧΩΡΙΣΗΣ ΑΠΟΦΑΣΗΣ ΓΣ ΓΙΑ ΕΓΚΡ.ΟΙΚ.ΚΑΤΑΣΤΑΣΕΩΝ ΚΟΥΓΙΩΝΗ ΑΕ</t>
  </si>
  <si>
    <t>ΔΙΑΒΙΒΑΣΗ Υ/Δ ΑΝΑΘΕΣΗΣ ΚΑΙ ΑΝΑΛΗΨΗΣ ΣΥΝΤΗΡΗΣΕΩΝ - ΠΑΡΑΙΤΗΣΕΩΝ ΑΠΟ ΣΥΝΤΗΡΗΣΗ ΑΝΕΛΚΥΣΤΗΡΩΝ</t>
  </si>
  <si>
    <t>ΑΝΑΘΕΩΡΗΣΗ  Α.Ο  1238762</t>
  </si>
  <si>
    <t>ΥΠΟΒΟΛΗ ΤΩΝ ΠΑΡΑΚΑΤΩ ΔΙΚΑΙΟΛΟΓΗΤΙΚΩΝ: A) ΥΠΕΥΘΥΝΗ ΔΗΛΩΣΗ ΤΟΥ ΚΥΡΙΟΥ ΑΘΑΝΑΣΙΑΔΗ ΘΕΟΔΩΡΟΥ, Β) ΑΠΟΛΟΓΙΣΜΟΣ - ΙΣΟΛΟΓΙΣΜΟΣ ΧΡΗΣΗΣ 2016, Γ)ΣΥΝΟΠΤΙΚΗ ΕΚΘΕΣΗ ΔΡΑΣΤΗΡΙΟΤΗΤΩΝ ΕΤΟΥΣ 2016, Δ) ΕΚΘΕΣΗ ΕΞΕΛΕΓΚΤΙΚΗΣ ΕΠΙΤΡΟΠΗΣ ΓΙΑ ΤΗΝ ΠΕΡΙΟΔΟ ΑΠΟ 27-02-2016 ΕΩΣ 12-06-2017, Ε) ΔΗΛΩΣΗ ΦΟΡΟΛΟΓΙΑΣ ΕΙΣΟΔΗΜΑΤΟΣ ΝΟΜΙΚΩΝ ΠΡΟΣΩΠΩΝ ΓΙΑ ΤΟ ΕΤΟΣ 2016.</t>
  </si>
  <si>
    <t>ΤΡΟΠΟΠΟΙΗΣΗ ΤΗΣ ΑΡ. 922/2017 ΑΠΟΦΑΣΗΣ ΟΙΚΟΝΟΜΙΚΗΣ ΕΠΙΤΡΟΠΗΣ</t>
  </si>
  <si>
    <t>ΕΓΚΡΙΣΗ ΠΙΣΤΩΣΗΣ ΣΥΝΟΛΙΚΟΥ ΠΟΣΟΥ 140.000,00€ ΜΕ ΦΠΑ ΣΕ ΒΑΡΟΣ ΤΟΥ ΕΡΓΟΥ ΑΠΟΧΙΟΝΙΣΜΟΣ ΕΘΝΙΚΟΥ - ΕΠΑΡΧΙΑΚΟΥ ΟΔΙΚΟΥ ΔΙΚΤΥΟΥ ΤΗΣ ΠΚΜ (ΣΥΝΕΧΙΖΟΜΕΝΟ ΕΡΓΟ 2013ΕΠ00800026) - ΜΙΣΘΩΣΗ ΜΗΧΑΝΗΜΑΤΩΝ ΓΙΑ ΤΟΝ ΑΠΟΧΙΟΝΙΣΜΟ ΕΘΝΙΚΟΥ - ΕΠΑΡΧΙΑΚΟΥΟΔΙΚΟΥ ΔΙΚΤΥΟΥ Π.Ε.ΠΙΕΡΙΑΣ ΓΙΑ ΤΑ ΕΤΗ 2017, 2018, 2019</t>
  </si>
  <si>
    <t>ΠΑΡΟΧΗ ΠΛΗΡΟΦΟΡΙΩΝ ΣΕ ΑΝΑΚΡΙΤΙΚΗ ΑΡΧΗ</t>
  </si>
  <si>
    <t>ΑΝΑΘΕΩΡΗΣΗ  Α.Ο  1496409</t>
  </si>
  <si>
    <t>ΟΡΙΣΤΙΚΗ ΔΙΑΓΡΑΦΗ ΚΙΑ-1003</t>
  </si>
  <si>
    <t>ΑΙΤΗΣΗ ΚΑΤΑΧΩΡΙΣΗΣ ΑΠΟΦΑΣΗΣ ΓΣ ΓΙΑ ΕΓΚΡ.ΟΙΚ.ΚΑΤΑΣΤΑΣΕΩΝ ΑΦΟΙ ΚΟΛΥΜΒΑΝΟΥ ΑΕ</t>
  </si>
  <si>
    <t>ΚΟΙΝΟΠΟΙΗΣΗ ΓΝΩΣΤΟΠΟΙΗΣΗΣ ΚΥΕ ΤΟΥ ΚΟΥΣΤΑ ΣΑΡΑΝΤΗ</t>
  </si>
  <si>
    <t>ΑΝΤΙΚΑΤΑΣΤΑΣΗ ΥΠΕΥΘΥΝΟΥ ΟΠΤΙΚΟΥ</t>
  </si>
  <si>
    <t>ΕΛΕΓΧΟΣ ΓΝΗΣΙΟΤΗΤΑΣ ΑΔΕΙΑΣ ΟΔΗΓΗΣΗΣ 002032269 ΤΑΚΟΥΡΙΔΗΣ ΣΤΑΥΡΟΣ ΑΠΟ ΠΟΛΩΝΙΚΕΣ ΑΡΧΕΣ</t>
  </si>
  <si>
    <t>ΑΝΑΝΕΩΣΗ ΤΗΣ 1061653 ΑΟ</t>
  </si>
  <si>
    <t>ΚΟΙΝΟΠΟΙΗΣΕΙΣ ΑΔΕΙΩΝ (ΑΒΠ ΙΔΙΩΤΙΚΗ ΚΕΦΑΛΑΙΟΥΧΙΚΗ ΕΤΑΙΡΙΑ ΕΜΠΟΡΙΑΣ ΦΡΟΥΤΩΝΝ ΚΑΙ ΛΑΧΑΝΙΚΩΝ)</t>
  </si>
  <si>
    <t>ΤΑΧΥΔΡΟΜΙΚΑ ΤΕΛΗ ΑΠΡΙΛΙΟΥ - ΜΑΙΟΥ 2017 ΑΡ.ΚΑΤ.4700  2139,66€</t>
  </si>
  <si>
    <t>ΑΟ ΑΝΤΙΚΑΤΑΣΤΑΣΗ ΜΕ ΝΕΟΥ ΤΥΠΟΥ Ε.Ε.  ΚΑΙ ΕΝΣΩΜΑΤΩΣΗ ΜΟΤΟΠΟΔΗΛΑΤΟΥ  120010799</t>
  </si>
  <si>
    <t>ΑΝΑΝΕΩΣΗ ΑΔΕΙΑΣ ΟΔΗΓΗΣΗΣ ΚΑΤ Β 2019704 ΖΗΚΑ ΔΕΣΠΟΙΝΑ ΠΑΝΤΕΛΗΣ</t>
  </si>
  <si>
    <t>ΕΡΓΑ ΕΡΓΟΣΕ ΣΤΗΝ ΠΙΕΡΙΑ - ΥΠΟΓΕΙΑ ΔΙΑΒΑΣΗ ΟΣΕ ΣΤΗΝ 1Η ΕΠΑΡΧΙΑΚΗ ΟΔΟ ΚΑΤΕΡΙΝΗΣ ΠΑΡΑΛΙΑΣ</t>
  </si>
  <si>
    <t>ΑΝΑΝΕΩΣΗ ΥΦΙΣΤΑΜΕΝΗΣ ΑΔΕΙΑΣ ΑΣΚΗΣΗΣ ΥΠΑΙΘΡΙΟΥ ΠΛΑΝΟΔΙΟΥ ΕΜΠΟΡΙΟΥ ΠΑΡΑΓΩΓΟΥ ΒΟΥΔΟΥΡΗ ΚΩΝΣΤΑΝΤΙΝΟΥ ΤΟΥ ΓΕΩΡΓΙΟΥ</t>
  </si>
  <si>
    <t>ΑΙΤΗΣΗ ΚΑΤΑΧΩΡΙΣΗΣ ΑΠΟΦΑΣΗΣ ΓΣ ΓΙΑ ΕΓΚΡ.ΟΙΚ.ΚΑΤΑΣΤΑΣΕΩΝ ΣΙΒΗΡΙΣ ΓΚΟΛΝΤΕΝ ΜΠΗΤΣ ΑΕ</t>
  </si>
  <si>
    <t>ΟΡΙΣΤΙΚΗ ΔΙΑΓΡΑΦΗ ΤΟΥ ΝΟΚ 880</t>
  </si>
  <si>
    <t>ΑΝΑΝΕΩΣΗ ΑΔΕΙΑΣ ΟΔΗΓΗΣΗΣ ΚΑΤ Β 834908 ΚΟΥΤΣΟΜΠΑΝΗ ΕΥΔΟΚΙΑ ΤΡΙΑΝΤΑΦΥΛΛΟΣ</t>
  </si>
  <si>
    <t>ΑΠΟΣΜΑΣΜΑ ΠΡΑΚΤΙΚΟΥ ΔΙΟΙΚΗΤΙΚΟΥ ΣΥΜΒΟΥΛΙΟΥ ΜΗΝΟΣ ΜΑΙΟΥ 2017</t>
  </si>
  <si>
    <t>ΚΟΙΝΟΠΟΙΗΣΕΙΣ ΑΔΕΙΩΝ (ΚΟΥΤΣΜΑΝΗ ΧΡΥΣΟΒΑΛΑΝΤΗ)</t>
  </si>
  <si>
    <t>ΠΡΟΣΩΡΙΝΗ ΑΚΙΝΗΣΙΑ ΝΙΑ ΝΙΑ 3968</t>
  </si>
  <si>
    <t>ΔΙΕΝΕΡΓΕΙΑ ΕΛΕΓΧΟΥ ΣΕ ΚΥΕ ΤΗΣ KHACHATRYAN GOHAR</t>
  </si>
  <si>
    <t>ΑΝΑΝΕΩΣΗ ΤΗΣ 946359 ΑΟ</t>
  </si>
  <si>
    <t>ΑΝΑΝΕΩΣΗ ΤΗΣ 946359 ΑΟ ΓΙΑ 2 ΧΡΟΝΙΑ</t>
  </si>
  <si>
    <t>ΕΛΕΓΧΟΣ ΓΝΗΣΙΟΤΗΤΑΣ ΑΔΕΙΑΣ ΟΔΗΓΗΣΗΣ 120181128 ΜΑΣΤΟΡΙΔΗΣ ΕΜΜΑΝΟΥΗΛ ΑΠΟ ΑΥΣΤΡΙΑΚΕΣ ΑΡΧΕΣ</t>
  </si>
  <si>
    <t>ΚΑΤΑΘΕΣΗ ΠΡΟΓΡΑΜΜΑΤΟΣ ΘΕΩΡΕΙΑΣ ΥΠΟΨΗΦΙΩΝ ΟΔΗΓΩΝ Β ΚΑΤ. ΑΠΟ 15/06 ΕΩΣ 21/06/2017</t>
  </si>
  <si>
    <t>ΕΓΙΝΕ ΕΝΕΡΓΕΙΑ ΜΕ ΤΟ 266154/οικ.8997</t>
  </si>
  <si>
    <t>ΖΗΤΗΣΗ ΦΑΚΕΛΟΥ ΜΟΤΟΠΟΔΗΛΑΤΟΥ  ΑΠΟ ΤΜΗΜΑ ΤΡΟΧΑΙΑΣ Κ3-7297</t>
  </si>
  <si>
    <t>ΑΡΣΗ ΠΑΡΑΚΡΑΤΗΣΗΣ ΚΥΡΙΟΤΗΤΑΣ ΕΠΙΒΑΤΙΚΟΥ Η ΜΟΤΟΣΙΚΛΕΤΑΣ Ι.Χ. ΕΕΡ-1395</t>
  </si>
  <si>
    <t>ΕΓΓΡΑΦΟ ΠΡΟΣ ΕΙΣΑΓΓΕΛΕΑ ΓΙΑ ΦΕΡΟΜΕΝΗ ΕΛΛΗΝΙΚΗ ΑΔΕΙΑ 126439503 ΓΕΟΡΓΙΕΒ ΒΑΣΙΛ ΔΙΜΙΤΡΟΒ ΜΕΤΑ ΑΠΟ ΣΧΕΤ.ΕΓΓΡΑΦΟ ΑΠΟ ΙΝΤΕΡΠΟΛ ΜΕ ΠΡΩΤ.232601/42071</t>
  </si>
  <si>
    <t>ΑΠΟΣΤΟΛΗ ΣΤΗΝ Δ/ΝΣΗ ΜΕΤΑΦΟΡΩΝ ΠΤΟΛΕΜΑΊΔΑΣ ΝΙΑ 3968</t>
  </si>
  <si>
    <t>ΑΠΟΣΤΟΛΗ ΦΑΚΕΛΟΥ ΚΑΙ ΠΙΝΑΚΙΔΩΝ ΝΙΑ 3968</t>
  </si>
  <si>
    <t>ΑΙΤΗΣΗ ΥΠΑΛΛΗΛΟΥ ΓΙΑ ΑΔΕΙΑ ΑΝΕΥΑ ΠΟΑΔΟΧΩΝ</t>
  </si>
  <si>
    <t>ΥΠΟΒΟΛΗ ΑΠΟΓΡΑΦΙΚΟΥ ΔΕΛΤΙΟΥ ΤΟΥ ΜΕ 136131 ΙΧ ΛΟΓΩ ΑΡΧΙΚΗΣ ΑΠΟΓΡΑΦΗΣ</t>
  </si>
  <si>
    <t>ΑΝΑΝΕΩΣΗ ΑΔΕΙΑΣ ΑΣΚΗΣΗΣ ΥΠΑΙΘΡΙΟΥ ΠΛΑΝΟΔΙΟΥ ΕΜΠΟΡΙΟΥ ΜΕ ΕΙΔΟΣ ΒΙΟΜΗΧΑΝΙΚΑ ΠΡΟΙΟΝΤΑ ΠΛΗΝ ΤΡΟΦΙΜΩΝ ΣΤΟΝ ΟΕΚΕ PETER ΤΟΥ JAMES</t>
  </si>
  <si>
    <t>ΑΟ ΑΝΑΝΕΩΣΗ 1024154</t>
  </si>
  <si>
    <t>ΑΠΟΣΤΟΛΗ ΦΑΚΕΛΟΥ  ΣΤΗ ΔΣ ΑΝΑΤ ΘΕΣΣΑΛΟΝΙΚΗΣ   ΤΟΥ  ΗΜΤ 6122</t>
  </si>
  <si>
    <t>ΜΕΤΑΒΙΒΑΣΗ ΕΝΑΡΙΘΜΟΥ ΕΠΙΒΑΤΙΚΟΥ ΑΥΤ/ΤΟΥ Η ΜΟΤΟΣΙΚΛΕΤΑΣ ΙΔΙΩΤΙΚΗΣ ΧΡΗΣΗΣ ΗΚΗ-4219</t>
  </si>
  <si>
    <t>ΑΟ ΑΝΤΙΚΑΤΑΣΤΑΣΗ ΜΕ ΝΕΟΥ ΤΥΠΟΥ Ε.Ε. 120108356</t>
  </si>
  <si>
    <t>ΑΙΤΗΣΗ ΥΠΑΛΛΗΛΟΥ ΓΙΑ ΑΔΕΙΑ ΑΣΚΗΣΗΣ ΙΔΙΩΤΙΚΟΥ ΕΡΓΟΥ</t>
  </si>
  <si>
    <t>ΜΗΝΑΙΟ ΔΕΛΤΙΟ ΟΙΚΟΝΟΜΙΚΗΣ ΠΑΡΑΚΟΛΟΥΘΗΣΕΩΣ ΜΗΝΟΣ ΜΑΙΟΥ 2017</t>
  </si>
  <si>
    <t>ΑΟ ΑΝΑΝΕΩΣΗ 1718306</t>
  </si>
  <si>
    <t>ΑΝΑΝΕΩΣΗ ΤΗΣ 946298 ΑΟ</t>
  </si>
  <si>
    <t>ΜΕΤΑΒΙΒΑΣΗ ΚΑΙ ΕΚΔΟΣΗ ΑΔΕΙΑΣ ΚΥΚΛΟΦΟΡΙΑΣ ΕΝΑΡΙΘΜΟΥ ΟΧΗΜΑΤΟΣ   ΝΖΕ 9622</t>
  </si>
  <si>
    <t>ΚΟΙΝΟΠΟΙΗΣΗ ΓΝΩΣΤΟΠΟΙΗΣΗΣ ΚΥΕ ΤΗΣ ΜΑΝΟΥΣΑΡΙΔΟΥ ΜΑΡΙΑ ΚΑΙ ΣΙΑ ΕΕ</t>
  </si>
  <si>
    <t>ΧΟΡΗΓΗΣΗ ΑΔΕΙΑΣ ΚΥΚΛΟΦΟΡΙΑΣ ΛΟΓΩ ΜΕΤΑΒΙΒΑΣΗΣ ΝΙΡ 4180</t>
  </si>
  <si>
    <t>ΚΟΙΝΟΠΟΙΗΣΕΙΣ ΑΔΕΙΩΝ (IVANOVA DANIELA)</t>
  </si>
  <si>
    <t>ΑΝΤΙΓΡΑΦΟ ΑΔΕΙΑΣ ΟΔΗΓΗΣΗΣ ΛΟΓΩ ΑΠΩΛΕΙΑΣ ΚΑΤ Α/Β/ 120078847 ΑΛΜΠΑΝΗΣ ΝΙΚΟΛΑΟΣ ΣΩΤΗΡΙΟΣ</t>
  </si>
  <si>
    <t>ΑΟ ΑΝΑΝΕΩΣΗ 842017</t>
  </si>
  <si>
    <t>ΧΟΡΗΓΗΣΗ ΑΔΕΙΑΣ ΚΥΚΛΟΦΟΡΙΑΣ ΝΙΒ 3898</t>
  </si>
  <si>
    <t>ΑΝΑΝΕΩΣΗ ΥΦΙΣΤΑΜΕΝΗΣ ΑΔΕΙΑΣ ΑΣΚΗΣΗΣ ΥΠΑΙΘΡΙΟΥ ΠΛΑΝΟΔΙΟΥ ΕΜΠΟΡΙΟΥ ΣΤΗ ΠΑΡΑΓΩΓΟ ΣΟΓΙΑΚΑ ΕΛΕΝΗ ΤΟΥ ΑΓΓΕΛΟΥ</t>
  </si>
  <si>
    <t>ΧΟΡΗΓΗΣΗ ΑΔΕΙΑΣ ΚΥΚΛΟΦΟΡΙΑΣ ΝΙΒ 3899</t>
  </si>
  <si>
    <t>ΧΟΡΗΓΗΣΗ ΝΕΩΝ ΠΙΝΑΚΙΔΩΝ ΚΑΙ ΑΔΕΙΑΣ ΚΥΚΛΟΦΟΡΙΑΣ ΝΙΒ 3893</t>
  </si>
  <si>
    <t>ΑΠΟΤΕΛΕΣΜΑΤΑ ΕΞΕΤΑΣΕΩΝ  ΓΙΑ ΤΗΝ ΠΑΡΟΥΣΙΑ ΤΟΞΙΚΩΝ ΜΙΚΡΟΦΥΚΩΝ</t>
  </si>
  <si>
    <t>ΑΝΤΙΓΡΑΦΟ ΛΟΓΩ ΦΘΩΡΑΣ ΤΗΣ 2389084 ΑΟ</t>
  </si>
  <si>
    <t>Αίτημα Έγκρισης Εισήγησης της Περιφερειακής Ενότητας Πιερίας με θέμα την έγκριση δαπανών και διάθεση πίστωσης για τη συμμετοχή της Π.Ε. Πιερίας σε εκδήλωση  του πολιτιστικού  συλλόγου Μακρυγιάλου «Η Στέγη της Αγάπης</t>
  </si>
  <si>
    <t>ΜΕΤΑΒΙΒΑΣΗ ΚΑΙ ΕΚΔΟΣΗ ΑΔΕΙΑΣ ΚΥΚΛΟΦΟΡΙΑΣ ΕΝΑΡΙΘΜΟΥ ΟΧΗΜΑΤΟΣ   ΚΖΜ 1170</t>
  </si>
  <si>
    <t>ΚΟΙΝΟΠΟΙΗΣΕΙΣ ΑΔΕΙΩΝ (ΠΑΠΑΔΟΠΟΥΛΟΣ ΧΑΡΑΛΑΜΠΟΣ)</t>
  </si>
  <si>
    <t>ΧΟΡΗΓΗΣΗ ΑΔΕΙΑΣ ΚΥΚΛΟΦΟΡΙΑΣ ΝΙΒ 3901</t>
  </si>
  <si>
    <t>ΚΑΘΑΡΙΣΜΟΣ ΧΟΡΤΩΝ</t>
  </si>
  <si>
    <t>ΕΝΗΜΕΡΩΣΗ ΦΑΚΕΛΟΥ ΚΤΕΟ ΠΟΛΙΧΝΗΣ 157 ΤΗΣ AUTOVISION</t>
  </si>
  <si>
    <t>ΜΕΤΑΒΙΒΑΣΗ ΕΝΑΡΙΘΜΟΥ ΕΠΙΒΑΤΙΚΟΥ ΑΥΤ/ΤΟΥ Η ΜΟΤΟΣΙΚΛΕΤΑΣ ΙΔΙΩΤΙΚΗΣ ΧΡΗΣΗΣ ΚΙΒ-5835</t>
  </si>
  <si>
    <t>ΧΟΡΗΓΗΣΗ ΝΕΩΝ ΠΙΝΑΚΙΔΩΝ ΚΑΙ ΑΔΕΙΑΣ ΚΥΚΛΟΦΟΡΙΑΣ ΝΙΒ 3892</t>
  </si>
  <si>
    <t>ΑΝΤΙΓΡΑΦΟ ΑΔΕΙΑΣ ΟΔΗΓΗΣΗΣ ΛΟΓΩ ΑΠΩΛΕΙΑΣ ΚΑΤ Β 120249492 ΑΤΕΣΗ ΔΗΜΗΤΡΑ ΓΕΩΡΓΙΟΣ</t>
  </si>
  <si>
    <t>ΚΟΙΝΟΠΟΙΗΣΕΙΣ ΑΔΕΙΩΝ (ΜΠΑΧΑΡΙΑ ΜΑΡΙΑ)</t>
  </si>
  <si>
    <t>ΧΟΡΗΓΗΣΗ ΑΔΕΙΑΣ ΡΥΜΟΥΛΚΗΣΕΩΣ ΝΚΚ 8891 ΑΠΟΣΚΕΥΩΝ</t>
  </si>
  <si>
    <t>ΧΟΡΗΓΗΣΗ ΝΕΩΝ ΠΙΝΑΚΙΔΩΝ ΚΑΙ ΑΔΕΙΑΣ ΚΥΚΛΟΦΟΡΙΑΣ ΝΙΒ 2788</t>
  </si>
  <si>
    <t>ΑΠΟΔΕΙΚΤΙΚΟ ΕΛΤΑ - ΔΗΜΟΥ ΖΗΣΗΣ</t>
  </si>
  <si>
    <t>ΑΠΟΣΥΝΔΕΣΗ ΑΔΕΙΑΣ ΕΛΞΗΣ ΝΙΑ 3448</t>
  </si>
  <si>
    <t>ΚΟΙΝΟΠΟΙΗΣΕΙΣ ΑΔΕΙΩΝ (ΠΑΡΘΕΝΙΔΗΣ ΜΙΧΑΗΛ)</t>
  </si>
  <si>
    <t>ΧΟΡΗΓΗΣΗ ΑΔΕΙΑΣ ΚΥΚΛΟΦΟΡΙΑΣ ΛΟΓΩ ΜΕΤΑΒΙΒΑΣΗΣ ΝΕΤ 7466 ΚΙΑ ΑΡΣΗ ΠΑΡΑΚΡΑΤΗΣΗΣ</t>
  </si>
  <si>
    <t>ΚΑΤΑΓΓΕΛΙΑ ΓΙΑ ΣΥΝΕΡΓΕΙΟ</t>
  </si>
  <si>
    <t>ΑΝΤΙΓΡΑΦΟ ΛΟΓΩ ΑΠΩΛΕΙΑΣ ΤΗΣ 2147567 ΑΟ</t>
  </si>
  <si>
    <t>ΝΕΑ ΕΝΤΟΛΗ 292</t>
  </si>
  <si>
    <t>ΑΠΟΔΕΙΚΤΙΚΟ ΕΛΤΑ - ΛΙΝΤΛ ΕΛΛΑΣ ΚΑΙ ΣΙΑ ΟΕ</t>
  </si>
  <si>
    <t>ΜΕΤΑΒΙΒΑΣΗ ΚΟΚ 4638</t>
  </si>
  <si>
    <t>ΒΕΒΑΙΩΣΗ ΚΑΤΑΒΟΛΗΣ ΤΕΛΩΝ ΧΡΗΣΗΣ Μ.Ε. 28121 Ι.Χ.</t>
  </si>
  <si>
    <t>ΑΟ ΑΝΑΝΕΩΣΗ 316751</t>
  </si>
  <si>
    <t>ΑΠΟΣΤΟΛΗ ΣΤΟΙΧΕΙΩΝ ΤΑΥΤΟΤΗΤΑΣ ΚΑΙ ΑΦΜ ΓΙΑ ΤΑΡΝΙΚΑ ΔΗΜΗΤΡΙΟ</t>
  </si>
  <si>
    <t>ΑΝΑΝΕΩΣΗ ΠΕΙ Γ ΤΗΣ 2726093 ΑΟ</t>
  </si>
  <si>
    <t>ΑΠΟΣΤΟΛΗ ΦΑΚΕΛΟΥ ΣΤΗΝ Δ/ΝΣΗ ΜΕΤΑΦΟΡΩΝ ΔΥΤΙΚΗΣ ΘΕΣΣΑΛΟΝΙΚΗΣ ΚΟΚ 4638</t>
  </si>
  <si>
    <t>ΑΟ ΑΝΑΝΕΩΣΗ 1623587</t>
  </si>
  <si>
    <t>Μεταβίβαση Δ.Ι.Χ. του υπ αριθμ:ΗΜΖ 37</t>
  </si>
  <si>
    <t>ΖΗΤΗΣΗ ΦΑΚΕΛΟΥ ΤΟΥ ΙΟΑ 9924 Ε.Ι.Χ. ΑΠΟ ΔΜΕ ΚΕΝΤΡΙΚΟΥ ΤΟΜΕΑ ΑΘΗΝΩΝ</t>
  </si>
  <si>
    <t>ΒΕΒΑΙΩΣΗΣ ΣΤΡΑΤΙΩΤΙΚΗΣ ΚΑΤΑΣΤΑΣΗΣ</t>
  </si>
  <si>
    <t>ΒΕΒΑΙΩΣΗΣ ΣΤΡΑΤΙΩΤΙΚΗΣ ΚΑΤΑΣΤΑΣΗΣ ΣΧ.936/2017</t>
  </si>
  <si>
    <t>ΑΠΟΔΕΙΚΤΙΚΟ ΕΛΤΑ - ALPHA BANK</t>
  </si>
  <si>
    <t>ΕΓΚΡΙΣΗ ΠΙΣΤΩΣΗΣ 1.674€</t>
  </si>
  <si>
    <t>ΑΟ ΑΝΑΝΕΩΣΗ 1293287</t>
  </si>
  <si>
    <t>ΑΟ ΑΝΑΝΕΩΣΗ 1292387</t>
  </si>
  <si>
    <t>ΕΠΑΝΑΔΙΑΒΙΒΑΣΗ ΑΙΤΗΣΕΩΣ ΠΕΡΙ ΑΠΟΣΤΟΛΗΣ ΣΤΟΙΧΕΙΩΝ ΚΥΚΛΟΦΟΡΙΑΣ ΤΟΥ ΝΕΜ 7939</t>
  </si>
  <si>
    <t>ΟΡΙΣΤΙΚΗ ΔΙΑΓΡΑΦΗ ΛΟΓΩ ΕΞΑΓΩΓΗΣ ΙΚΚ-3569</t>
  </si>
  <si>
    <t>ΑΝΑΝΕΩΣΗΤΗΣ ΤΗΣ 3359074 ΑΟ ΚΑΙ ΤΟΥ ΠΕΙ Γ</t>
  </si>
  <si>
    <t>ΒΕΒΑΙΩΣΗ ΚΑΛΗΣ ΛΕΙΤΟΥΡΓΙΑΣ ΗΛΕΚ.ΕΓΚΑΤΑΣΤΑΣΕΩΝ</t>
  </si>
  <si>
    <t>ΑΟ ΑΝΑΝΕΩΣΗ 187197</t>
  </si>
  <si>
    <t>ΑΟ ΑΝΑΝΕΩΣΗ 1633918</t>
  </si>
  <si>
    <t>ΑΔΕΙΑ ΑΣΚΗΣΗ ΕΠΑΓΓΕΛΜΑΤΟΣ ΤΕΧΝΛΟΓΩΝ ΙΑΤΡΙΚΩΝ ΕΡΓΑΣΤΗΡΙΩΝ</t>
  </si>
  <si>
    <t>ΑΟ ΑΝΑΝΕΩΣΗ 1229508</t>
  </si>
  <si>
    <t>ΧΟΡΗΓΗΣΗ ΑΔΕΙΑΣ ΚΥΚΛΟΦΟΡΙΑΣ ΛΟΓΩ ΑΠΩΛΕΙΑΣ  ΝΡΙ 0337</t>
  </si>
  <si>
    <t>ΑΟ ΑΝΑΝΕΩΣΗ 1127111</t>
  </si>
  <si>
    <t>ΑΝΑΝΕΩΣΗΤΗΣ  ΤΟΥ ΠΕΙ Γ ΤΗΣ 680004214 ΑΟ</t>
  </si>
  <si>
    <t>ΥΠΕΡΒΑΣΗ ΤΡΑΠΕΖΟΚΑΘΙΣΜΑΤΩΝ ΣΕ ΚΥΕ ΤΗΣ ΕΤΑΙΡΕΙΑΣ Ν.ΠΟΘΟΣ ΚΑΙ ΣΙΑ ΙΚΕ</t>
  </si>
  <si>
    <t>ΧΟΡΗΓΗΣΗ ΑΔΕΙΑΣ ΑΛΙΕΙΑΣ ΟΣΤΡΑΚΩΝ ΜΕ ΚΑΤΑΔΥΤΙΚΗ ΜΗΧΑΝΗ -ΧΕΡΑΚΙ ΓΙΑ ΤΟ Α/Κ ΣΚΑΦΟΣ  ΑΓΙΟΣ ΝΙΚΟΛΑΟΣ   ΑΜΑΣ:21067</t>
  </si>
  <si>
    <t>ΑΟ ΑΝΤΙΚΑΤΑΣΤΑΣΗ ΜΕ ΝΕΟΥ ΤΥΠΟΥ Ε.Ε. 2931866</t>
  </si>
  <si>
    <t>ΒΕΒΑΙΩΣΗ ΧΟΡΗΓΗΣΗΣ ΑΔΕΙΑΣ ΙΚΑΝΟΤΗΤΑΣ ΟΔΗΓΗΣΗΣ ΜΟΤΟΠΟΔΗΛΑΤΟΥ ΣΟΥΛΙΩΤΗΣ ΕΛΕΥΘΕΡΙΟΣ ΤΟΥ ΣΩΤΗΡΙΟΥ</t>
  </si>
  <si>
    <t>Αίτημα Έγκρισης Εισήγησης της Περιφερειακής Ενότητας Πιερίας με θέμα την έγκριση δαπανών και διάθεση πίστωσης για τη συμμετοχή της Π.Ε. Πιερίας σε εκδήλωση  της Ένωσης Ποντίων «Ποντιακά Πολιτιστικά Δρώμενα</t>
  </si>
  <si>
    <t>Αναθεώρηση άδειας οδήγησης υπ αριθμ:3160506 - ΤΟΥ ΚΩΔΙΚΟΥ 95</t>
  </si>
  <si>
    <t>ΑΟ ΑΝΤΙΚΑΤΑΣΤΑΣΗ ΜΕ ΝΕΟΥ ΤΥΠΟΥ Ε.Ε. 120176663</t>
  </si>
  <si>
    <t>ΧΟΡΗΓΗΣΗ ΑΔΕΙΑΣ ΚΥΚΛΟΦΟΡΙΑΣ ΚΙΗ-4789</t>
  </si>
  <si>
    <t>ΑΙΤΗΣΗ ΓΙΑ ΑΝΑΝ.ΑΔΕΙΑΣ ΥΠ.ΕΜΠΟΡΙΟΥ ΠΑΠΑΒΑΣΙΛΕΙΟΥ ΒΑΣΙΛΕΙΟΣ</t>
  </si>
  <si>
    <t>ΑΝΑΝ.ΑΔΕΙΑΣ ΥΠ.ΕΜΠΟΡΙΟΥ ΠΑΠΑΒΑΣΙΛΕΙΟΥ ΒΑΣΙΛΕΙΟΣ</t>
  </si>
  <si>
    <t>ΚΑΤΑΘΕΣΗ ΠΙΝΑΚΙΔΩΝ ΦΙΧ ΠΡΟ ΜΕΤΑΒΙΒΑΣΗΣ</t>
  </si>
  <si>
    <t>ΑΝΤΙΚΑΤΑΣΤΑΣΗ ΑΔΕΙΑΣ ΚΥΚΛΟΦΟΡΙΑΣ ΚΙΖ-5333</t>
  </si>
  <si>
    <t>ΧΟΡΗΓΗΣΗ ΑΔΕΙΑΣ ΚΥΚΛΟΦΟΡΙΑΣ ΛΟΓΩ ΜΕΤΑΒΙΒΑΣΗΣ ΝΙΤ 5649</t>
  </si>
  <si>
    <t>ΚΑΤΑΧΩΡΗΣΗ ΤΟΥ ΚΟΙΝΟΤΙΚΟΥ ΚΩΔΙΚΟΥ 95 ΣΤΗΝ ΑΔΕΙΑ ΟΔΗΓΗΣΗΣ ΜΕ ΑΡ. 3163441</t>
  </si>
  <si>
    <t>ΧΟΡΗΓΗΣΗ ΑΔΕΙΑΣ ΡΥΜΟΥΛΚΗΣΗΣ ΣΤΟ ΝΚΙ 5950</t>
  </si>
  <si>
    <t>Αίτημα Έγκρισης Εισήγησης της Περιφερειακής Ενότητας Πιερίας με θέμα την έγκριση δαπανών και διάθεση πίστωσης για τη συμμετοχή της Π.Ε. Πιερίας σε εκδήλωση  του Πολιτιστικού Συλλόγου Πλατανακίου «Ο ΠΟΝΤΟΣ».</t>
  </si>
  <si>
    <t>ΒΕΒΑΙΩΣΗ ΧΟΡΗΓΗΣΗΣ ΑΔΕΙΑΣ ΙΚΑΝΟΤΗΤΑΣ ΜΟΤΟΠΟΔΗΛΑΤΟΥ ΔΗΜΗΤΡΙΑΔΗΣ ΔΗΜΗΤΡΙΟΣ ΤΟΥ ΝΙΚΟΛΑΟΥ</t>
  </si>
  <si>
    <t>ΤΕΧΝΙΚΗ ΕΚΘΕΣΗ ΗΛΕΚΤΡΟΦΩΤΙΣΜΟΥ ΓΙΑ ΚΥΚΛΟΦΟΡΙΑΚΗ ΣΥΝΔΕΣΗ ΤΥΠΟΥ "Δ"</t>
  </si>
  <si>
    <t>ΔΙΑΒΙΒΑΣΗ ΜΕΛΕΤΗΣ ΗΛΕΚΤΡΩΦΩΤΙΣΜΟΥ ΛΟΓΩ ΑΡΜΟΔΙΟΤΗΤΑΣ</t>
  </si>
  <si>
    <t>ΑΟ ΑΝΤΙΚΑΤΑΣΤΑΣΗ ΜΕ ΝΕΟΥ ΤΥΠΟΥ Ε.Ε. 2461897</t>
  </si>
  <si>
    <t>ΑΝΤΙΚΑΤΑΣΤΑΣΗ ΑΔΕΙΑΣ ΤΗΣ DIMERA GROUP Μ.Ε.Π.Ε.</t>
  </si>
  <si>
    <t>ΑΝΤΙΚΑΤΑΣΤΑΣΗ ΑΔΕΙΑΣ ΚΥΚΛΟΦΟΡΙΑΣ ΚΙΗ-3351</t>
  </si>
  <si>
    <t>ΑΔΕΙΑ ΑΣΚΣΗΣ ΕΠΑΓΓΕΛΜΑΤΟΣ ΤΕΧΝΟΛΟΓΟΥ ΙΑΤΡΙΚΩΝ ΕΡΓΑΣΤΗΡΙΩΝ</t>
  </si>
  <si>
    <t>ΧΟΡΗΓΗΣΗ ΒΕΒΑΙΩΣΗΣ ΚΑΤΑΒΟΛΗΣ ΤΕΛΩΝ ΧΡΗΣΗΣ ΜΕ 74545</t>
  </si>
  <si>
    <t>ΑΟ ΑΝΤΙΚΑΤΑΣΤΑΣΗ ΜΕ ΝΕΟΥ ΤΥΠΟΥ Ε.Ε. 2079861</t>
  </si>
  <si>
    <t>Μεταβίβαση ΦΙΧ αυτ/του του υπ αριθμ:ΗΜΧ 2065</t>
  </si>
  <si>
    <t>ΧΟΡΗΓΗΣΗ 2 ΑΝΤΙΓΡΑΦΩΝ ΑΔΕΙΑΣ ΑΣΚΣΗΣΗΣ ΕΠΑΓΓΕΛΜΑΤΟΣ ΤΕΧΝΟΛΟΓΟΥ ΙΑΤΡΙΚΩΝ ΕΡΓΑΣΤΗΡΙΩΝ</t>
  </si>
  <si>
    <t>ΑΝΑΝΕΩΣΗ ΑΔΕΙΑΣ ΟΔΗΓΗΣΗΣ 000375259</t>
  </si>
  <si>
    <t>ΕΛΕΓΧΟΣ ΚΑΤΑΓΓΕΛΟΜΕΝΩΝ Ι.ΧΟΡΟΖΟΓΛΟΥ ΚΑΙ ΣΙΑ ΟΕ</t>
  </si>
  <si>
    <t>Μεταβίβαση ΦΙΧ αυτ/του του υπ αριθμ:ΗΜΗ 5741</t>
  </si>
  <si>
    <t>ΑΟ ΑΝΤΙΚΑΤΑΣΤΑΣΗ ΜΕ ΝΕΟΥ ΤΥΠΟΥ Ε.Ε. 120096229</t>
  </si>
  <si>
    <t>ΧΟΡΗΓΗΣΗ ΑΔΕΙΑΣ ΛΟΓΩ ΑΝΑΤΡΟΦΗΣ ΔΙΔΥΜΩΝ ΤΕΚΝΩΝ</t>
  </si>
  <si>
    <t>ΣΧΕΤΙΚΑ ΜΕ ΠΡΟΣΦΥΓΗ ΤΗΣ Ε.Ε. ΕΡΓΟΔΟΜΗ Α.Ε.</t>
  </si>
  <si>
    <t>ΤΑΞΙΝΟΜΗΣΗ ΦΙΧ ΑΥΤΟΚΙΝΗΤΟΥ ΜΒ ΜΕΧΡΙ 4Τ ΥΠΆΡΙΘΜ:ΗΜΗ 5741</t>
  </si>
  <si>
    <t>ΑΟ ΑΝΑΝΕΩΣΗ 660893</t>
  </si>
  <si>
    <t>ΑΠΟΣΤΟΛΗ ΑΔΕΙΑΣ ΙΚΑΝΟΤΗΤΑΣ ΟΔΗΓΗΣΗΣ ΤΟΥ ΣΑΝΤΟΥΡΤΖΟΓΛΟΥ ΧΡΗΣΤΟΥ ΛΟΓΩ ΛΗΞΗΣ ΙΣΧΥΟΣ ΑΥΤΗΣ</t>
  </si>
  <si>
    <t>ΚΑΤΑΘΣΗ ΔΙΚΑΙΟΛΟΓΗΤΙΚΩΝ ΓΙΑ ΤΗΝ ΔΗΜΙΟΥΡΓΙΑ ΚΩΔΙΚΟΥ ΜΗΝΙΑΙΑΣ ΠΑΡΑΓΩΓΗΣ ΣΤΗΝ ΕΠΟΠΤΕΙΑ ΑΛΙΕΙΑΣ ΓΙΑ ΤΟ Α/Κ ΣΚΑΦΟΣ   ΑΡΓΥΡΗΣ  22040</t>
  </si>
  <si>
    <t>Μεταβίβαση ΦΙΧ αυτ/του του υπ αριθμ:ΗΜΚ 6170</t>
  </si>
  <si>
    <t>ΣΥΝΤΑΞΗ ΜΕΛΕΤΗΣ ΓΙΑ ΤΗΝ ΠΡΟΜΗΘΕΙΑ ΑΠΟΡΡΙΜΜΑΤΟΦΟΡΟΥ ΤΟΥ ΔΗΜΟΥ ΔΙΟΥ- ΟΛΥΜΠΟΥ</t>
  </si>
  <si>
    <t>ΑΙΤΗΜΑ ΓΙΑ ΕΓΚΡΙΣΗ ΔΙΑΘΕΣΗΣ ΠΙΣΤΩΣΗΣ ΓΙΑ ΤΟ ΤΜΗΜΑ ΠΟΛΙΤΙΚΗΣ ΓΗΣ ΔΙΕΥΘΥΝΣΗΣ ΑΓΡΟΤΙΚΗΣ ΟΙΚΟΝΟΜΙΑΣ ΚΑΙ ΚΤΗΝΙΑΤΡΙΚΗΣ Π.Ε. ΗΜΑΘΙΑΣ</t>
  </si>
  <si>
    <t>ΕΓΚΡΙΘΕΝ ΑΙΤΗΜΑ ΓΙΑ ΕΓΚΡΙΣΗ ΔΙΑΘΕΣΗΣ ΠΙΣΤΩΣΗΣ ΓΙΑ ΤΟ ΤΜΗΜΑ ΠΟΛΙΤΙΚΗΣ ΓΗΣ ΔΙΕΥΘΥΝΣΗΣ ΑΓΡΟΤΙΚΗΣ ΟΙΚΟΝΟΜΙΑΣ ΚΑΙ ΚΤΗΝΙΑΤΡΙΚΗΣ Π.Ε. ΗΜΑΘΙΑΣ</t>
  </si>
  <si>
    <t>ΤΑΞΙΝΟΜΗΣΗ ΦΙΧ ΑΥΤΟΚΙΝΗΤΟΥ ΜΒ ΜΕΧΡΙ 4Τ ΥΠΆΡΙΘΜ:ΗΜΚ 6170</t>
  </si>
  <si>
    <t>ΠΡΟΣΘΗΚΗ ΠΕΡΙΓΡΑΦΗΣ ΣΕ ΛΟΓ/ΣΜΟ "ΜΙΣΘΩΜΑ ΔΙΚΑΙΩΜΑΤΟΣ ΒΟΣΚΗΣ" 2072-0</t>
  </si>
  <si>
    <t>ΕΝΤΟΛΗ ΜΕΤΑΚΙΝΗΣΗΣ ΕΚΤΟΣ ΕΔΡΑΣ (ΜΑΝΔΡΑΚΙ-ΛΕΙΒΑΔΙΑ -ΝΕΟΧΩΡΙ)</t>
  </si>
  <si>
    <t>ΧΟΡΗΓΗΣΗ ΑΔΕΙΑΣ ΚΥΚΛΟΦΟΡΙΑΣ ΚΙΗ-5121</t>
  </si>
  <si>
    <t>ΒΑΣΟΣ ΡΑΦΑΗΛΙΔΗΣ Α.Ε. - ΥΠΟΒΟΛΗ ΑΔΕΙΑΣ ΔΟΜΗΣΗΣ</t>
  </si>
  <si>
    <t>ΑΟ ΑΝΑΝΕΩΣΗ 607855</t>
  </si>
  <si>
    <t>ΑΠΟΣΤΟΛΗ ΦΑΚΕΛΟΥ ΘΕΜΑΤΟΣ ΠΟΥ ΘΑ ΣΥΖΗΤΗΘΕΙ ΣΤΟ ΤΕΧΝΙΚΟ ΣΥΜΒΟΥΛΙΟ ΔΗΜΟΣΙΩΝ ΕΡΓΩΝ</t>
  </si>
  <si>
    <t>ΑΔΕΙΑ ΔΙΕΛΕΥΣΗΣ ΒΑΡΕΩΣ ΟΧΗΜΑΤΟΣ ΑΡΙΘ. ΝΙΟ 7650</t>
  </si>
  <si>
    <t>ΟΡΙΣΜΟΣ ΥΠΕΥΘΥΝΟΥ ΣΥΝΤΑΞΗΣ ΔΙΑΧΕΙΡΙΣΗΣ ΤΟΥ ΦΑΚΕΛΟΥ ΕΡΓΟΥ ΜΕ ΤΙΤΛΟ ΠΑΡΑΚΟΛΟΥΘΗΣΗ ΣΥΣΤΗΜΑΤΟΣ ΟΠΤΙΚΩΝ ΙΝΩΝ ΚΑΙ ΑΞΙΟΛΟΓΗΣΗ ΜΕΤΡΗΣΕΩΝ ΠΕΔΙΟΥ ΣΕ ΚΑΤΟΛΙΣΘΗΣΗ ΣΤΟ Ν. ΠΙΕΡΙΑΣ</t>
  </si>
  <si>
    <t>ΑΙΤΗΜΑ ΓΙΑ ΕΓΚΡΙΣΗ ΔΙΑΘΕΣΗΣ ΠΙΣΤΩΣΗΣ ΓΙΑ ΤΗΝ ΠΡΟΜΗΘΕΙΑ ΕΙΚΟ ΕΠΤΑ (27) ΤΡΟΧΗΛΑΤΩΝ ΚΑΡΕΚΛΩΝ ΓΡΑΦΕΙΟΥ ΓΙΑ ΤΙΣ ΑΝΑΓΚΕΣ ΤΗΣ ΥΠΟΔΙΕΥΘΥΝΣΗΣ ΟΙΚΟΝΟΜΙΚΟΥ - ΑΝΘΡΩΠΙΝΩΝ ΠΟΡΩΝ, ΤΗΣ Δ/ΝΣΗΣ ΑΓΡΟΤΙΚΗΣ ΟΙΚΟΝΟΜΙΑΣ ΚΑΙ ΚΤΗΝΙΑΤΡΙΚΗΣ ΤΗΣ Δ/ΝΣΗΣ ΜΕΤΑΦΟΡΩΝ ΚΑΙ ΕΠΙΚΟΙΝΩΝΙΩΝ ΚΑΙ ΤΟΥ ΓΡΑΦΕΙΟΥ ΑΝΤΙΠΕΡΙΦΕΡΕΙΑΡΧΗ</t>
  </si>
  <si>
    <t>ΕΓΚΡΙΘΕΝ ΑΙΤΗΜΑ ΓΙΑ ΕΓΚΡΙΣΗ ΔΙΑΘΕΣΗΣ ΠΙΣΤΩΣΗΣ ΓΙΑ ΤΗΝ ΠΡΟΜΗΘΕΙΑ ΕΙΚΟ ΕΠΤΑ (27) ΤΡΟΧΗΛΑΤΩΝ ΚΑΡΕΚΛΩΝ ΓΡΑΦΕΙΟΥ ΓΙΑ ΤΙΣ ΑΝΑΓΚΕΣ ΤΗΣ ΥΠΟΔΙΕΥΘΥΝΣΗΣ ΟΙΚΟΝΟΜΙΚΟΥ - ΑΝΘΡΩΠΙΝΩΝ ΠΟΡΩΝ, ΤΗΣ Δ/ΝΣΗΣ ΑΓΡΟΤΙΚΗΣ ΟΙΚΟΝΟΜΙΑΣ ΚΑΙ ΚΤΗΝΙΑΤΡΙΚΗΣ ΤΗΣ Δ/ΝΣΗΣ ΜΕΤΑΦΟΡΩΝ ΚΑΙ ΕΠΙΚΟΙΝΩΝΙΩΝ ΚΑΙ ΤΟΥ ΓΡΑΦΕΙΟΥ ΑΝΤΙΠΕΡΙΦΕΡΕΙΑΡΧΗ</t>
  </si>
  <si>
    <t>ΕΓΚΡΙΣΗ ΔΙΑΣΚΕΥΗΣ ΑΥΤΟΚΙΝΗΤΟΥ ΕΓΚΑΤΑΣΤΑΣΗ ΣΥΣΤΗΜΑΤΟΣ ΥΓΡΑΕΡΙΟΚΙΝΗΣΗΣ ΒΟΡ-4070</t>
  </si>
  <si>
    <t>ΑΙΤΗΣΗ ΓΙΑ ΑΝΑΝ.ΑΔΕΙΑΣ ΥΠ.ΕΜΠΟΡΙΟΥ ΤΣΑΜΑΚΔΑΣ ΧΡΗΣΤΟΣ</t>
  </si>
  <si>
    <t>ΑΝΑΝ.ΑΔΕΙΑΣ ΥΠ.ΕΜΠΟΡΙΟΥ ΤΣΑΜΑΚΔΑΣ ΧΡΗΣΤΟΣ</t>
  </si>
  <si>
    <t>ΜΕΤΑΒΙΒΑΣΗ ΕΝΑΡΙΘΜΟΥ ΕΠΙΒΑΤΙΚΟΥ ΑΥΤ/ΤΟΥ Η ΜΟΤΟΣΙΚΛΕΤΑΣ ΙΔΙΩΤΙΚΗΣ ΧΡΗΣΗΣ ΙΖΒ-8986</t>
  </si>
  <si>
    <t>ΧΟΡΗΓΗΣΗ ΑΔΕΙΑΣ ΑΛΙΕΙΑΣ ΟΣΤΡΑΚΩΝ ΜΕ ΚΑΤΑΔΥΤΙΚΗ ΜΗΧΑΝΗ -ΧΕΡΑΚΙ ΓΙΑ ΤΟ Α/Κ ΣΚΑΦΟΣ  ΑΓΙΟΣ ΠΑΥΛΟΣ   ΑΜΑΣ23507</t>
  </si>
  <si>
    <t>ΑΠΟΣΤΟΛΗ ΑΔΕΙΑΣ ΟΔΗΓΗΣΗΣ ΜΕΓΑΚΛΗΣ ΘΕΟΔΩΡΟΣ</t>
  </si>
  <si>
    <t>ΑΝΑΝΕΩΣΗ ΑΔΕΙΑΣ ΑΣΚΗΣΗΣ ΥΠΙΘΡΙΟΥ ΠΛΑΝΟΔΙΟΥ ΕΜΠΟΡΙΟΥ ΠΑΡΑΓΩΓΟΥ</t>
  </si>
  <si>
    <t>ΑΟ ΑΝΑΝΕΩΣΗ 3203916</t>
  </si>
  <si>
    <t>ΕΝΗΜΕΡΩΣΗ ΕΝΔΙΑΦΕΡΟΜΕΝΩΝ ΓΙΑ ΣΥΜΜΕΤΟΧΗ ΣΤΟ ΠΕΡΙΠΤΕΡΟ ΤΗΣ ΠΚΜ ΣΤΗ ΔΙΕΘΝΗ ΕΚΘΕΣΗ ΤΡΟΦΙΜΩΝ - ΠΟΤΩΝ ANUGA 2017</t>
  </si>
  <si>
    <t>ΒΕΒΑΙΩΣΗ ΓΙΑ ΠΠΔ</t>
  </si>
  <si>
    <t>ΑΔΕΙΑ ΟΔΗΓΗΣΗΣ ΤΕΝΕΚΕΤΖΗΣ ΛΑΖΑΡΟΣ</t>
  </si>
  <si>
    <t>ΑΟ ΑΝΑΝΕΩΣΗ 1155687</t>
  </si>
  <si>
    <t>ΕΓΚΡΙΣΗ ΔΙΑΣΚΕΥΗΣ ΑΥΤΟΚΙΝΗΤΟΥ ΕΓΚΑΤΑΣΤΑΣΗ ΣΥΣΤΗΜΑΤΟΣ ΥΓΡΑΕΡΙΟΚΙΝΗΣΗΣ ΧΚΕ-3141</t>
  </si>
  <si>
    <t>ΑΝΤΙΚΑΤΑΣΤΑΣΗ ΠΙΝΑΚΙΔΩΝ ΚΧΥ-4237</t>
  </si>
  <si>
    <t>ΑΙΤΗΣΗ ΓΙΑ ΤΡΟΠΟΠΟΙΗΣΗ ΑΔΕΙΑΣ ΔΕΑΣ ΑΕ</t>
  </si>
  <si>
    <t>ΑΝΑΛΗΨΗ ΥΠΟΧΡΕΩΣΗΣ ΓΙ ΤΟ ΕΡΓΟ  ΜΕ ΤΙΤΛΟ ΠΑΡΑΚΟΛΟΥΘΗΣΗ ΣΥΣΤΗΜΑΤΟΣ ΟΠΤΙΚΩΝ ΙΝΩΝ ΚΑΙ ΑΞΙΟΛΟΓΗΣΗ ΜΕΤΡΗΣΕΩΝ ΠΕΔΙΟΥ ΣΕ ΚΑΤΟΛΙΣΘΗΣΗ ΣΤΟ Ν. ΠΙΕΡΙΑΣ</t>
  </si>
  <si>
    <t>ΥΠΟΒΟΛΗ ΑΠΟΛΟΓΙΣΜΟΥ ΕΤΟΥΣ 2016 ΚΑΙ ΠΡΟΥΠΟΛΟΓΙΣΜΟΥ ΕΤΟΥΣ 2017</t>
  </si>
  <si>
    <t>ΜΕΤΑΒΙΒΑΣΗ ΚΥΡΙΟΤΗΤΑΣ ΤΟΥ ΕΠ. Α/Κ ΣΚΑΦΟΥΣ ΚΑΠΕΤΑΝΓΙΑΝΝΗΣ   ΑΜΑΣ:  21238</t>
  </si>
  <si>
    <t>ΕΚΔΟΣΗ ΑΔΕΙΑΣ ΚΥΚΛΟΦΟΡΙΑΣ ΑΝΑΡΙΘΜΟΥ      ΟΧΗΜΑΤΟΣ ΜΕ ΧΟΡΗΓΗΣΗ ΑΡΙΘΜΟΥ ΚΥΚΛΟΦΟΡΙΑΣ  ΝΚΑ 1371</t>
  </si>
  <si>
    <t>ΒΕΒΑΙΩΣΗ ΠΑΡΑΒΑΣΗΣ ΠΟΥ ΑΠΟΤΕΛΕΙ ΛΟΓΟ ΕΠΙΒΟΛΗΣ ΔΙΟΙΚΗΤΙΚΗΣ ΚΥΡΩΣΗΣ ΣΕ ΒΑΡΟΣ ΤΟΥ ΚΑΡΥΠΙΔΗ ΑΛΕΞΑΝΔΡΟΥ</t>
  </si>
  <si>
    <t>ΓΝΩΣΤΟΠΟΙΗΣΗ ΧΡΗΣΗΣ ΜΟΥΣΙΚΗΣ ΤΟΥ ΣΕΜΕΡΤΖΙΔΗ ΔΗΜΗΤΡΙΟΥ</t>
  </si>
  <si>
    <t>ΑΝΑΝΕΩΣΗ ΑΔΕΙΑΣ ΟΔΗΓΗΣΗΣ 000462022</t>
  </si>
  <si>
    <t>ΑΙΤΗΜΑ ΕΓΚΡΙΣΗΣ ΔΕΣΜΕΥΣΗΣ ΠΙΣΤΩΣΗΣ ΓΙΑ ΤΟ ΥΠΟΕΡΓΟ ΄ΠΡΟΜΗΘΕΙΑ ΑΛΑΤΙΟΥ ΓΙΑ ΤΟΝ ΑΠΟΧΙΟΝΙΣΜΟ ΕΘΝΙΚΟΥ Κ ΕΠΡΧΙΑΚΟΥ ΟΔΙΚΟΥ ΔΙΚΤΥΟΥ ΠΕ ΣΕΡΡΩΝ  ΓΙΑ ΤΗΝ ΤΡΙΕΤΙΑ 2017-2019 ΤΟΥ ΕΡΓΟΥ ΑΠΟΧΙΟΝΙΣΜΟΣ ΕΘΝΙΚΟΥ ΟΔΙΚΟΥ ΔΙΚΤΥΟΥ ΤΗΣ ΠΚΜ</t>
  </si>
  <si>
    <t>ΧΟΡΗΓΗΣΗ ΑΔΕΙΑΣ ΚΥΚΛΟΦΟΡΙΑΣ ΛΟΓΩ ΜΕΤΑΒΙΒΑΣΗΣ ΧΚΗ 612</t>
  </si>
  <si>
    <t>ΕΝΗΜΕΡΩΣΗ ΣΧΕΤΙΚΑ ΜΕ ΤΟΝ ΑΡΙΘΜΟ ΘΕΣΕΩΝ ΑΝΑ ΕΙΔΙΚΟΤΗΤΑ ΠΟΥ ΥΠΑΡΧΟΥΝ ΣΤΟ Γ.Ν ΚΙΛΚΙΣ</t>
  </si>
  <si>
    <t>Η ΜΕ ΑΡΙΘΜΟ ΚΑΤΑΘ.ΕΛ412/14-6-2017  ΠΑΡΕΜΒΑΣΗ ΕΝΩΠΙΟΝ ΤΟΥ ΣΤΕ ΤΟΥ ΔΗΜΟΥ ΚΑΛΑΜΑΡΙΑΣ (ΑΦΟΡΑ ΤΗΝ ΑΚ510/28-9-2010 ΑΙΤΗΣΗ ΑΚΥΡΩΣΗΣ ΠΟΛΕΜΑΤΙΔΗΣ ΚΩΝΣΤΑΝΤΙΝΟΣ)</t>
  </si>
  <si>
    <t>ΓΝΩΣΤΟΠΟΙΗΣΗ ΧΡΗΣΗΣ ΜΟΥΣΙΚΗΣ ΤΗΣ ΕΛΕΥΘΕΡΙΑ ΛΙΑΚΟΥ - ΣΙΑ ΕΕ</t>
  </si>
  <si>
    <t>ΕΓΚΡΙΣΗ ΔΙΑΣΚΕΥΗΣ ΑΥΤΟΚΙΝΗΤΟΥ ΕΓΚΑΤΑΣΤΑΣΗ ΣΥΣΤΗΜΑΤΟΣ ΥΓΡΑΕΡΙΟΚΙΝΗΣΗΣ ΝΙΝ-9300</t>
  </si>
  <si>
    <t>ΧΟΡΗΓΗΣΗ ΑΔΕΙΑΣ ΚΥΚΛΟΦΟΡΙΑΣ ΛΟΓΩ ΜΕΤΑΒΙΒΑΣΗΣ ΖΧΗ 338</t>
  </si>
  <si>
    <t>ΑΝΑΓΡΑΦΗ ABS ΣΤΗΝ ΑΔΕΙΑ ΚΥΚΛΟΦΟΡΙΑΣ  ΝΗΥ 9686</t>
  </si>
  <si>
    <t>ΠΡΟΣΑΓΩΓΗ ΑΤΟΜΟΥ ΥΠΟΒΟΛΗ ΔΙΚΟΓΡΑΦΙΑΣ ΣΕ ΒΑΡΟΣ ΤΟΥ ΚΟΥΤΑ ΑΓΓΕΛΟΣ</t>
  </si>
  <si>
    <t>ΠΛΗΡΟΦΟΡΙΑ ΓΙΑ ΤΗΝ ΚΑΤΑΣΚΕΥΗ ΤΟΥ ΕΡΓΟΥ &lt;&lt;ΠΑΡΑΚΑΜΨΗ ΕΛΛΗΝΙΣΤΙΚΗΣ ΠΕΛΛΑΣ ΑΠΟ Χ.Θ 0,00 ΕΩΣ 2+ 992,85</t>
  </si>
  <si>
    <t>ΕΚΔΟΣΗ ΑΔΕΙΑΣ ΚΥΚΛΟΦΟΡΙΑΣ ΑΝΑΡΙΘΜΟΥ      ΟΧΗΜΑΤΟΣ ΜΕ ΧΟΡΗΓΗΣΗ ΑΡΙΘΜΟΥ ΚΥΚΛΟΦΟΡΙΑΣ  ΝΚΑ 1372</t>
  </si>
  <si>
    <t>ΚΟΙΝΟΠΟΙΗΣΗ ΠΡΟΣΘΕΤΗΣ ΠΡΑΞΗΣ</t>
  </si>
  <si>
    <t>ΕΛΕΓΧΟΣ ΓΝΗΣΙΟΤΗΤΑΣ ΒΕΒΑΙΩΣΗΣ ΤΗΣ ΓΙΑΓΖΗ ΣΜΑΡΑΓΔΗΣ</t>
  </si>
  <si>
    <t>ΧΟΡΗΓΗΣΗ ΑΔΕΙΑΣ ΚΥΚΛΟΦΟΡΙΑΣ ΚΑΙ ΠΙΝΑΚΙΔΩΝ ΛΟΓΩ ΜΕΤΑΒΙΒΑΣΗΣ ΝΖΡ 3327</t>
  </si>
  <si>
    <t>ΧΟΡΗΓΗΣΗ ΑΔΕΙΑΣ ΚΥΚΛΟΦΟΡΙΑΣ ΚΙΗ-5128</t>
  </si>
  <si>
    <t>Αίτημα Έγκρισης Εισήγησης της Περιφερειακής Ενότητας Πιερίας με θέμα την έγκριση δαπανών και διάθεση πίστωσης για τη συμμετοχή της Π.Ε. Πιερίας σε εκδήλωση  του Πολιτιστικού Συλλόγου Νέας Εφέσου «ΤΟ ΣΤΟΥΠΙ».</t>
  </si>
  <si>
    <t>ΜΕΤΑΤΑΞΗ ΥΠΑΛΛΗΛΟΥ (ΕΛΕΝΗ ΣΚΕΜΠΕΡΗ)</t>
  </si>
  <si>
    <t>ΧΟΡΗΓΗΣΗ ΑΔΕΙΑΣ ΚΥΚΛΟΦΟΡΙΑΣ ΛΟΓΩ ΜΕΤΑΒΙΒΑΣΗΣ ΝΝΖ 190</t>
  </si>
  <si>
    <t>ΒΕΒΑΙΩΣΗ (ΜΠΑΤΣΙΒΑΡΗ  ΣΟΦΙΑ)</t>
  </si>
  <si>
    <t>ΠΡΟΣΚΛΗΣΗ ΓΙΑ ΣΥΝΕΔΡΙΑΣΗ ΤΕΧΝΙΚΟΥ ΣΥΜΒΟΥΛΙΟΥ ΠΕ ΠΕΛΛΑΣ</t>
  </si>
  <si>
    <t>ΠΡΟΣΑΓΩΓΗ ΑΤΟΜΟΥ ΥΠΟΒΟΛΗ ΔΙΚΟΓΡΑΦΙΑΣ ΣΕ ΒΑΡΟΣ ΤΟΥ ΚΟΛΥΒΑ ΑΝΕΣΤΗ</t>
  </si>
  <si>
    <t>ΑΠΟΣΤΟΛΗ ΑΠΟΦΑΣΗΣ  ΤΗΣ ΥΠ΄ΑΡΙΘ. 830/30-05-2017 ΟΙΚ.ΕΠΙΤΡΟΠΗΣ</t>
  </si>
  <si>
    <t>ΧΟΡΗΓΗΣΗ ΑΔΕΙΑΣ ΚΥΚΛΟΦΟΡΙΑΣ ΛΟΓΩ ΜΕΤΑΒΙΒΑΣΗΣ ΝΕΥ 3240</t>
  </si>
  <si>
    <t>ΧΟΡΗΓΗΣΗ ΑΔΕΙΑΣ ΚΥΚΛΟΦΟΡΙΑΣ ΚΑΙ ΠΙΝΑΚΙΔΩΝ ΛΟΓΩ ΜΕΤΑΒΙΒΑΣΗΣ ΝΗΕ 1530</t>
  </si>
  <si>
    <t>ΕΚΘΕΣΗ ΕΛΕΓΧΟΥ Π. ΖΑΦΕΙΡΙΟΥ Ο.Ε.</t>
  </si>
  <si>
    <t>ΑΔΕΙΑ ΚΥΚΛΟΦΟΡΙΑΣ ΘΕΡΙΖΟΑΛΟΝΙΣΤΙΚΗΣ ΜΗΧΑΝΗΣ ΑΜ 53014</t>
  </si>
  <si>
    <t>ΑΠΟΣΤΟΛΗ ΑΠΟΦΑΣΗΣ  ΤΗΣ ΥΠ΄ΑΡΙΘ. 831/30-05-2017 ΟΙΚ.ΕΠΙΤΡΟΠΗΣ</t>
  </si>
  <si>
    <t>ΚΟΙΝΟΠΟΙΗΣΗ ΑΔΕΙΑΣ ΤΗΣ AIR CANTEEN</t>
  </si>
  <si>
    <t>ΑΙΤΗΣΗ ΓΙΑ ΚΑΤΑΘΕΣΗ ΣΥΜΠΛΗΡΩΜΑΤΙΚΩΝ ΔΙΚΑΙΟΛΟΓΗΤΙΚΩΝ ΑΝΑΝΕΩΣΗΣ ΕΠΑΓΓΕΛΜΑΤΙΚΗΣ ΑΔΕΙΑΣ (ΦΟΡ.ΕΝ.+ΒΕΒΑΙΩΣΗ ΕΦΚΑ+ΒΕΒΑΙΩΣΗ TAXIS)</t>
  </si>
  <si>
    <t>ΧΟΡΗΓΗΣΗ ΑΔΕΙΑΣ ΚΥΚΛΟΦΟΡΙΑΣ ΛΟΓΩ ΜΕΤΑΒΙΒΑΣΗΣ ΚΟΜ 423</t>
  </si>
  <si>
    <t>ΑΠΟΣΤΟΛΗ ΦΑΚΕΛΟΥ ΚΑΙ ΠΙΝΑΚΙΔΩΝ ΝΗΕ 1530</t>
  </si>
  <si>
    <t>ΑΝΤ/ΦΟ  Α.Ο   ΛΟΓΩ  ΑΠΩΛΕΙΑΣ 120189419</t>
  </si>
  <si>
    <t>ΒΕΒΑΙΩΣΗ ΠΑΡΑΒΑΣΗΣ ΣΕ ΒΑΡΟΣ ΤΟΥ ΚΟΥΤΣΟΤΟΛΙΟΥ ΔΗΜΗΤΡΙΟΥ</t>
  </si>
  <si>
    <t>ΜΕΤΑΒΙΒΑΣΗ ΚΥΡΙΟΤΗΤΑΣ ΤΟΥ ΕΠ. Α/Κ ΣΚΑΦΟΥΣ   ΑΓΙΟΣ ΝΙΚΟΛΑΟΣ   ΑΜΑΣ:  22140</t>
  </si>
  <si>
    <t>ΑΡΣΗ ΚΑΤΑΣΧΕΣΗΣ ΝΗΒ 8641 Φ.Ι.Χ.</t>
  </si>
  <si>
    <t>Κατάθεση δικαιολογητικών συλλόγου για τον απολογισμό του έτους-2016</t>
  </si>
  <si>
    <t>ΜΕΤΑΒΙΒΑΣΗ ΕΝΑΡΙΘΜΟΥ ΕΠΙΒΑΤΙΚΟΥ ΑΥΤ/ΤΟΥ Η ΜΟΤΟΣΙΚΛΕΤΑΣ ΙΔΙΩΤΙΚΗΣ ΧΡΗΣΗΣ ΚΙΜ-0565</t>
  </si>
  <si>
    <t>ΕΚΘΕΣΗ ΕΛΕΓΧΟΥ ΚΑΣΤΡΑΝΙΤΣΙΩΤΗΣ ΣΤΕΦΑΝΟΣ</t>
  </si>
  <si>
    <t>ΕΚΘΕΣΗ ΕΛΕΓΧΟΥ ΤΣΑΛΑΔΟΥΡΗ ΕΛΕΥΘΕΡΙΑ</t>
  </si>
  <si>
    <t>Αίτημα Έγκρισης Εισήγησης της Περιφερειακής Ενότητας Πιερίας με θέμα την έγκριση δαπανών και διάθεση πίστωσης για τη συμμετοχή της Π.Ε. Πιερίας στο Αντάμωμα Τριλοφιωτών Πιερίας</t>
  </si>
  <si>
    <t>ΕΝΤΟΛΗ ΜΕΤΑΚΙΝΗΣΗΣ ΕΚΤΟΣ ΕΔΡΑΣ ΣΥΜΜΕΤΟΧΗ ΣΤΗΝ ΣΥΝΑΝΤΗΣΗ ΜΕ ΤΟΝ ΔΙΕΥΘΥΝΤΗ ΤΗΣ Δ/ΝΣΗΣ ΤΟΥΡΙΣΜΟΥ ΓΙΑ ΘΕΜΑΤΑ ΟΡΓΑΝΩΣΗΣ ΓΡΑΦΕΙΩΝ ΣΤΙΣ ΠΕ</t>
  </si>
  <si>
    <t>ΔΙΑΒΙΒΑΣΗ ΕΚΘΕΣΗΣ ΑΥΤΟΨΙΑΣ ΑΥΘΑΙΡΕΤΩΝ ΚΑΤΑΣΚΕΥΩΝ ΓΙΑ ΚΥΕ ΜΕ ΤΗΝ ΕΠΩΝΥΜΙΑ ΡΕΜΒΗ</t>
  </si>
  <si>
    <t>ΑΠΟΣΤΟΛΗ ΑΠΟΦΑΣΗΣ ΕΓΚΡΙΣΗΣ Α΄ΠΡΟΓΡΑΜΜΑΤΟΣ ΕΞΗΛΕΚΤΡΙΣΜΟΥ Π.Ε ΠΕΛΛΑΣ ΕΤΟΥΣ 2017</t>
  </si>
  <si>
    <t>ΑΚΥΡΩΣΗ ΑΔΕΙΑΣ ΤΟΥ ΣΥΜΕΩΝΟΓΛΟΥ ΧΑΡΙΚΟΥ</t>
  </si>
  <si>
    <t>ΑΙΤΗΣΗ ΤΗΣ ΚΑΡΠΟΥΖΑ ΣΟΦΙΑΣ ΓΙΑ ΧΟΡΗΓΗΣΗ ΒΕΒΑΙΩΣΗΣ  α) ΓΙΑ ΑΣΦΑΛΙΣΗ ΣΤΟ Ε.Τ.Ε.Α.Ε.Π. -Ν.Π.Δ.Δ.  ΓΙΑ ΕΙΣΦΟΡΕΣ ΥΠΕΡ ΤΑΔΚΥ β) ΧΟΡΗΓΗΣΗ ΠΙΣΤΟΠΟΙΗΤΙΚΟΥ ΥΠΗΡΕΣΙΑΚΩΝ ΜΕΤΑΒΟΛΩΝ</t>
  </si>
  <si>
    <t>ΧΟΡΗΓΗΣΗ ΒΕΒΑΙΩΣΗΣ  α) ΓΙΑ ΑΣΦΑΛΙΣΗ ΣΤΟ Ε.Τ.Ε.Α.Ε.Π. -Ν.Π.Δ.Δ.  ΓΙΑ ΕΙΣΦΟΡΕΣ ΥΠΕΡ ΤΑΔΚΥ β) ΧΟΡΗΓΗΣΗ ΠΙΣΤΟΠΟΙΗΤΙΚΟΥ ΥΠΗΡΕΣΙΑΚΩΝ ΜΕΤΑΒΟΛΩΝ</t>
  </si>
  <si>
    <t>ΑΙΤΗΣΗ ΓΙΑ ΑΝΑΝ.ΑΔΕΙΑΣ ΥΠ.ΕΜΠΟΡΙΟΥ ΟΛΥΜΠΙΣΙΟΥ ΧΑΙΔΩ</t>
  </si>
  <si>
    <t>ΑΝΑΝ.ΑΔΕΙΑΣ ΥΠ.ΕΜΠΟΡΙΟΥ ΟΛΥΜΠΙΣΙΟΥ ΧΑΙΔΩ</t>
  </si>
  <si>
    <t>ΑΟ ΑΝΑΝΕΩΣΗ 1957508</t>
  </si>
  <si>
    <t>ΜΕΤΑΒΙΒΑΣΗ ΚΥΡΙΟΤΗΤΑΣ ΤΟΥ ΕΠ. Α/Κ ΣΚΑΦΟΥΣ  ΑΓΙΟΣ ΙΩΑΝΝΗΣ    ΑΜΑΣ:  22628</t>
  </si>
  <si>
    <t>ΠΡΟΚΗΡΥΞΗ ΠΛΗΡΩΣΗΣ ΟΡΙΖΟΝΤΙΩΝ ΘΕΣΕΩΝ ΕΥΘΥΝΗΣ ΕΠΙΠΕΔΟΥ ΓΕΝΙΚΗΣ ΔΙΕΥΘΥΝΣΗΣ ΤΩΝ ΥΠΟΥΡΓΕΙΩΝ ΚΑΤ΄ΕΦΑΡΜΟΓΗ ΤΩΝ ΔΙΑΤΑΞΕΩΝ ΤΩΝ ΑΡΘΡΩΝ 84-86 ΤΟΥ ΥΠΑΛΛΗΛΙΟΚΟΥ ΚΩΔΙΚΑ, ΟΠΩΣ ΙΣΧΥΕΙ</t>
  </si>
  <si>
    <t>ΜΕΤΑΒΙΒΑΣΗ ΤΟΥ  71434 ΑΡΙΘ ΠΛΑΙΣΙΟΥ</t>
  </si>
  <si>
    <t>ΕΛΕΓΧΟΣ ΓΝΗΣΙΟΤΗΤΑΣ ΒΕΒΑΙΩΣΗΣ ΤΗΣ ΟΥΓΓΡΙΝΟΥ ΑΝΝΑΣ</t>
  </si>
  <si>
    <t>Εκδοση εντύπου άδειας κυκλοφοριας του υπ:αρίθμ:ΗΜΙ 2902</t>
  </si>
  <si>
    <t>Μεταβίβαση ΦΙΧ αυτ/του του υπ αριθμ:ΗΜΤ 6873</t>
  </si>
  <si>
    <t>ΕΓΚΡΙΣΗ ΠΙΣΤΩΣΗΣ ΣΥΝΟΛΙΚΟΥ ΠΟΣΟΥ 140.000€ ΜΕ ΦΠΑ ΣΕ ΒΑΡΟΣ ΤΟΥ ΕΡΓΟΥ "ΑΠΟΧΙΟΝΙΣΜΟΣ ΕΘΝΙΚΟΥ ΚΑΙ ΕΠΑΡΧΙΑΚΟΥ ΟΔΙΚΟΥ ΔΙΚΤΥΟΥ ΤΗΣ ΠΚΜ (ΣΥΝΕΧΙΖΟΜΕΝΟ ΕΡΓΟ 2013ΕΠ00800026)" / ΠΡΟΜΗΘΕΙΑ ΑΛΑΤΙΟΥ ΓΙΑ ΤΟΝ ΑΠΟΧΙΟΝΙΣΜΟ ΕΘΝΙΚΟΥ ΚΑΙ ΕΠΑΡΧΙΑΚΟΥ ΟΔΙΚΟΥ ΔΙΚΤΥΟΥ Π.Ε. ΠΙΕΡΙΑΣ ΓΙΑ ΤΑ ΕΤΗ 2017, 2018, 2019"</t>
  </si>
  <si>
    <t>ΜΕΤΑΦΟΡΑ ΦΑΚΕΛΟΥ ΑΔΕΙΑΣ ΟΔΗΓΗΣΗΣ ΜΟΤΟΠΟΔΗΛΑΤΟΥ Κ6-4062</t>
  </si>
  <si>
    <t>ΜΕΤΑΤΡΟΠΗ ΓΕΡΜΑΝΙΚΗΣ ΑΔΕΙΑΣ ΣΕ ΕΛΛΗΝΙΚΗ</t>
  </si>
  <si>
    <t>ΖΗΤΑ ΕΞΑΓΩΓΗ ΔΕΙΓΜΑΤΩΝ</t>
  </si>
  <si>
    <t>ΑΡΣΗ ΤΑΥΤΟΧΡΟΝΗΣ ΕΚΔΟΣΗΣ ΔΕΕ 5440/2016 ΜΟΝΟ Η Β</t>
  </si>
  <si>
    <t>ΑΠΟΣΤΟΛΗ ΦΑΚΕΛΟΥ ΦΙΧ  ΧΚΑ4307</t>
  </si>
  <si>
    <t>ΟΡΙΣΤΙΚΗ ΔΙΑΓΡΑΦΗ ΝΜΕ 0684</t>
  </si>
  <si>
    <t>ΓΝΩΜΟΔΟΤΗΣΗ ΕΠΙ ΤΗΣ ΤΡΟΠΟΠΟΙΗΣΗΣ ΜΕΛΕΤΗΣ ΕΡΓΟΥ ΜΕ ΤΙΤΛΟ &lt;&lt; ΣΥΝΔΕΣΗ ΝΕΑΣ ΓΕΦΥΡΑΣ ΑΓΙΟΥ ΓΕΩΡΓΙΟΥ ΜΕ Ε.Ο.2&gt;&gt;</t>
  </si>
  <si>
    <t>ΖΗΤΑ ΕΞΑΓΩΓΗ  ΑΛΙΕΥΜΑΤΩΝ ΓΙΑ ΙΝΔΟΝΗΣΙΑ</t>
  </si>
  <si>
    <t>ΑΟ ΑΝΤΙΚΑΤΑΣΤΑΣΗ ΜΕ ΝΕΟΥ ΤΥΠΟΥ Ε.Ε. 2462470</t>
  </si>
  <si>
    <t>Μεταβίβαση ΦΙΧ αυτ/του του υπ αριθμ:ΗΜΤ 6873 - ΚΑΤΑΧΩΡΗΣΗ ΑΠΟ ΠΛΕΙΣΤΗΡΙΑΣΜΟ</t>
  </si>
  <si>
    <t>ΥΠΟΒΟΛΗ ΤΕΛΙΚΗΣ ΕΠΙΜΕΤΡΗΣΗΣ ΤΟΥ ΕΡΓΟΥ:“ΕΤΗΣΙΑ ΣΥΝΤΗΡΗΣΗ - ΕΚΤΑΚΤΕΣ ΠΑΡΕΜΒΑΣΕΙΣ ΕΠΑΡΧΙΑΚΟΥ ΚΑΙ ΕΘΝΙΚΟΥ ΟΔΙΚΟΥ ΔΙΚΤΥΟΥ 2014-2015, ΕΠΑΡΧΙΑΣ ΛΑΓΚΑΔΑ (ΕΠ. ΟΔΟΙ 21,23,32,22,11,12)”</t>
  </si>
  <si>
    <t>ΕΓΚΡΙΣΗ ΤΕΛΙΚΗΣ ΕΠΙΜΕΤΡΗΣΗΣ ΤΟΥ ΕΡΓΟΥ:“ΕΤΗΣΙΑ ΣΥΝΤΗΡΗΣΗ - ΕΚΤΑΚΤΕΣ ΠΑΡΕΜΒΑΣΕΙΣ ΕΠΑΡΧΙΑΚΟΥ ΚΑΙ ΕΘΝΙΚΟΥ ΟΔΙΚΟΥ ΔΙΚΤΥΟΥ 2014-2015, ΕΠΑΡΧΙΑΣ ΛΑΓΚΑΔΑ (ΕΠ. ΟΔΟΙ 21,23,32,22,11,12)”</t>
  </si>
  <si>
    <t>ΑΝΑΝΕΩΣΗ ΤΗΣ 680001032 ΑΟ</t>
  </si>
  <si>
    <t>ΑΝΤΙΚΑΤΑΣΤΑΣΗ ΑΔΕΙΑΣ ΟΔΗΓΗΣΗΣ ΜΕ ΝΕΟΥ ΤΥΠΟΥ ΚΑΤΗΓΟΡΙΑ Β 002714770</t>
  </si>
  <si>
    <t>ΚΟΙΝΟΠΟΙΗΣΗ ΓΝΩΣΤΟΠΟΙΗΣΗΣ ΜΕΤΑΒΛΗΣ ΚΥΕ ΤΣΑΜΠΑΖΙΔΗΣ ΙΩΑΝΝΗΣ ΚΑΜΠΑΝΗ</t>
  </si>
  <si>
    <t>ΚΟΙΝΟΠΟΙΗΣΗ ΓΝΩΣΤΟΠΟΙΗΣΗΣ ΜΕΤΑΒΟΛΗΣ ΚΥΕ ΤΣΑΜΠΑΖΙΔΗΣ ΙΩΑΝΝΗΣ ΚΑΜΠΑΝΗ</t>
  </si>
  <si>
    <t>ΧΟΡΗΓΗΣΗ ΑΔΕΙΑΣ ΚΥΚΛΟΦΟΡΙΑΣ ΛΟΓΩ ΜΕΤΑΒΙΒΑΣΗΣ ΝΕΤ 7466</t>
  </si>
  <si>
    <t>ΕΓΚΡΙΣΗ ΧΟΡΗΓΗΣΗΣ ΑΔΕΙΑΣ ΑΛΙΕΥΣΗΣ ΣΕ ΔΙΕΘΝΗ ΥΔΑΤΑ ΓΙΑ ΤΟ Α/Κ ΣΚΑΦΟΣ   ΚΑΠΕΤΑΝ ΓΙΑΝΝΟΣ   ΑΜΑΣ΅21499</t>
  </si>
  <si>
    <t>ΑΟ ΑΝΤΙΚΑΤΑΣΤΑΣΗ ΜΕ ΝΕΟΥ ΤΥΠΟΥ Ε.Ε. 120005323</t>
  </si>
  <si>
    <t>ΤΑΞΙΝΟΜΗΣΗ ΦΙΧ ΑΥΤΟΚΙΝΗΤΟΥ ΜΒ ΑΝΩ 4Τ ΥΠΆΡΙΘΜ:ΗΜΤ 6873</t>
  </si>
  <si>
    <t>ΑΟ ΑΝΤΙΚΑΤΑΣΤΑΣΗ ΛΟΓΩ ΦΘΟΡΑΣ 850037452</t>
  </si>
  <si>
    <t>ΑΝΤΑΛΛΑΚΤΙΚΕΣ ΠΙΝΑΚΙΔΕΣ ΑΠΟ  ΖΗΥ 3973 ΣΕ ΝΙΒ 3900</t>
  </si>
  <si>
    <t>ΑΠΟΣΤΟΛΗ ΑΙΤΗΣΗΣ- ΑΝΘΥΓΙΕΙΝΗ ΕΣΤΙΑ</t>
  </si>
  <si>
    <t>Χορήγηση αντιγράφου άδειας κυκλοφορίας του υπ αριθμ:ΝΙΧ 6695</t>
  </si>
  <si>
    <t>ΧΟΡΗΓΗΣΗ ΑΔΕΙΑΣ ΚΥΚΛΟΦΟΡΙΑΣ ΑΠΟ ΑΚΙΝΗΣΙΑ ΝΒΙ 2013 ΦΙΧ</t>
  </si>
  <si>
    <t>ΑΟ ΑΝΑΝΕΩΣΗ 798436</t>
  </si>
  <si>
    <t>ΑΠΟΣΤΟΛΗ ΚΑΤΑΣΤΑΣΗΣ ΠΛΗΡΩΜΗΣ ΠΑΓΙΟΥ ΧΟΡΗΓΗΜΑΤΟΣ ΚΑΘΑΡΙΟΤΗΤΑΣ</t>
  </si>
  <si>
    <t>ΑΝΑΝΕΩΣΗ ΑΔΕΙΑΣ ΟΔΗΓΗΣΗΣ 002463405</t>
  </si>
  <si>
    <t>ΑΟ ΑΝΑΝΕΩΣΗ 749291</t>
  </si>
  <si>
    <t>ΑΝΤΑΛΛΑΚΤΙΚΕΣ ΠΙΝΑΚΙΔΕΣ ΑΠΟ ΟΡΒ 8886 ΣΕ ΝΙΒ 3902</t>
  </si>
  <si>
    <t>ΓΝΩΣΤΟΠΟΙΗΣΗ ΚΑΤΑΣΤΗΜΑΤΟΣ ΚΑΦΕΤΕΡΙΑ ΤΣΑΠΑΝΙΔΗ ΙΩΑΝΝΗ ΠΟΛΥΚΑΣΤΡΟ</t>
  </si>
  <si>
    <t>ΕΚΘΕΣΗ ΕΛΕΓΧΟΥ ΚΑΤΑΣΤΗΜΑΤΟΣ- ΜΙΚΕΛ ΠΟΛΥΚΑΣΤΡΟ</t>
  </si>
  <si>
    <t>ΑΠΟΣΤΟΛΗ ΔΙΚΑΣΤΙΚΗΣ ΑΠΟΦΑΣΗ  (ΑΠΟΡΡΙΠΤΙΚΗ ΤΗΣ ΠΡ517/29.3.2007 ΠΡΟΣΦΥΓΗΣ ΤΗΣ ΕΛΙΣΑΒΕΤ ΧΗΝΙΑΔΟΥ ΚΑΤΑ ΤΗΣ ΠΚΜ)</t>
  </si>
  <si>
    <t>ΑΟ ΧΟΡΗΓΗΣΗ ΛΟΓΩ ΑΠΩΛΕΙΑΣ 850016565</t>
  </si>
  <si>
    <t>ΑΟ ΑΝΑΝΕΩΣΗ 2298277</t>
  </si>
  <si>
    <t>ΑΝΤΙΓΡΑΦΟ ΑΔΕΙΑΣ ΚΥΚΛΟΦΟΡΙΑΣ ΝΙΚ-9038</t>
  </si>
  <si>
    <t>ΕΝΗΜΕΡΩΣΗ ΓΙΑ ΥΛΟΠΟΙΗΣΗ ΕΡΓΑΣΙΩΝ ΣΤΗ ΣΥΜΒΟΛΗ ΤΩΝ ΟΔΩΝ Β. ΒΑΣΙΛΕΙΟΥ,ΕΡΜΟΥ Κ ΒΕΝΙΖΕΛΟΥ ΣΤΟ ΠΛΑΙΣΙΟ ΤΟΥ ΕΡΓΟΥ " ΕΡΓΑΣΙΕΣ ΟΔΙΚΗΣ ΑΣΦΑΛΕΙΑΣ Κ ΒΕΛΤΙΩΣΗ ΠΡΟΣΒΑΣΙΜΟΤΗΤΑΣ ΕΤΟΥΣ 2016"</t>
  </si>
  <si>
    <t>ΑΟ ΑΝΤΙΚΑΤΑΣΤΑΣΗ ΜΕ ΝΕΟΥ ΤΥΠΟΥ Ε.Ε. 120010561</t>
  </si>
  <si>
    <t>ΣΥΓΚΡΟΤΗΣΗ ΕΠΙΤΡΟΠΗΣ ΑΜΜΟΛΗΨΙΑΣ</t>
  </si>
  <si>
    <t>ΑΝΑΝΕΩΣΗ ΤΗΣ ΤΟΥ ΠΕΙ Γ ΤΗΣ 2388844 ΑΟ</t>
  </si>
  <si>
    <t>ΑΟ ΑΝΑΝΕΩΣΗ 878436</t>
  </si>
  <si>
    <t>ΑΠΟΣΤΟΛΗ ΑΔΕΙΑΣ ΟΔΗΓΗΣΗΣ 003547698</t>
  </si>
  <si>
    <t>ΜΕΤΑΒΙΒΑΣΗ ΕΝΑΡΙΘΜΟΥ ΕΠΙΒΑΤΙΚΟΥ ΑΥΤ/ΤΟΥ Η ΜΟΤΟΣΙΚΛΕΤΑΣ ΙΔΙΩΤΙΚΗΣ ΧΡΗΣΗΣ ΙΜΑ-5894</t>
  </si>
  <si>
    <t>ΠΡΟΓΡΑΜΜΑ ΘΕΩΡΗΤΙΚΗΣ ΕΚΠΑΙΔΕΥΣΗΣ ΑΠΟ 19-06-2017 ΕΩΣ 24-06-2017</t>
  </si>
  <si>
    <t>ΣΥΜΠΛΗΡΩΜΑΤΙΚΑ ΣΤΟΙΧΕΙΑ ΓΙΑ ΤΗΝ ΤΡΟΠΟΠΟΙΗΣΗ ΤΟΥ ΕΓΚΕΚΡΙΜΕΝΟΥ Ρ.ΣΧ. ΜΕ ΤΟΝ ΑΠΟΧΑΡΑΚΤΗΡΙΣΜΟ ΧΩΡΟΥ ΣΤΟ Ο.Τ. 842Γ ΙΔΙΟΚΤΗΣΙΑΣ Μ. ΚΟΡΜΠΕΤΗ ΚΛΠ ΣΕ ΕΚΤΕΛΕΣΗ ΤΗΣ ΑΡ. 895/2014 ΑΠΟΦΑΣΗΣ Δ/ΚΟΥ ΠΡΩΤΟΔΙΚΕΙΟΥ ΘΕΣ/ΝΙΚΗΣ ΤΗΣ Δ.Ε. ΑΣΠΡΟΒΑΛΤΑΣ Δ. ΒΟΛΒΗΣ</t>
  </si>
  <si>
    <t>ΕΙΣΗΓΗΤΙΚΗ ΕΚΘΕΣΗ (Σ/Μ ΤΟ ΚΕΛΑΡΙ)</t>
  </si>
  <si>
    <t>ΑΝΑΝΕΩΣΗ ΤΗΣ ΤΟΥ ΠΕΙ Γ ΤΗΣ 2387700 ΑΟ</t>
  </si>
  <si>
    <t>ΜΕΤΑΒΙΒΑΣΗ ΕΝΑΡΙΘΜΟΥ ΕΠΙΒΑΤΙΚΟΥ ΑΥΤ/ΤΟΥ Η ΜΟΤΟΣΙΚΛΕΤΑΣ ΙΔΙΩΤΙΚΗΣ ΧΡΗΣΗΣ ΝΗΥ-2237</t>
  </si>
  <si>
    <t>ΑΟ ΑΝΤΙΚΑΤΑΣΤΑΣΗ ΜΕ ΝΕΟΥ ΤΥΠΟΥ Ε.Ε. 1468128</t>
  </si>
  <si>
    <t>Μεταβίβαση ΕΙΧ αυτ/του του υπ αριθμ:ΗΜΙ 9350</t>
  </si>
  <si>
    <t>ΕΙΣΗΓΗΤΙΚΗ ΕΚΘΕΣΗ (ΘΕΟΔΩΡΟΠΟΥΛΟΣ ΙΩΑΝΝΗΣ)</t>
  </si>
  <si>
    <t>ΜΕΤΑΒΙΒΑΣΗ ΕΝΑΡΙΘΜΟΥ ΕΠΙΒΑΤΙΚΟΥ ΑΥΤ/ΤΟΥ Η ΜΟΤΟΣΙΚΛΕΤΑΣ ΙΔΙΩΤΙΚΗΣ ΧΡΗΣΗΣ ΝΗΥ-2230</t>
  </si>
  <si>
    <t>ΑΟ ΑΝΤΙΚΑΤΑΣΤΑΣΗ ΜΕ ΝΕΟΥ ΤΥΠΟΥ Ε.Ε. 120126617</t>
  </si>
  <si>
    <t>ΕΠΑΝΕΛΕΓΧΟΣ-ΘΟΡΥΒΟΜΕΤΡΗΣΗΣ</t>
  </si>
  <si>
    <t>ΔΙΑΒΙΒΑΣΗ ΕΚΘΕΣΗΣ ΑΥΤΟΨΙΑΣ ΠΟΥ ΑΦΟΡΑ ΤΗ ΛΕΙΤΟΥΡΓΙΑ ΕΠΙΧΕΙΡΗΣΗΣ ΑΠΟΚΕΛΥΦΩΣΗΣ ΜΥΔΙΩΝ ΤΟΥ ΛΟΥΤΡΙΔΗ ΒΑΣΙΛΕΙΟΥ ΣΤΟ ΜΑΚΡΥΓΙΑΛΟ ΠΙΕΡΙΑΣ</t>
  </si>
  <si>
    <t>Χορηγηση αδειας και πινακιδων νεου ειχ-δικυκλου υπ αριθμ:ΗΜΡ 484</t>
  </si>
  <si>
    <t>ΧΟΡΗΓΗΣΗ ΑΔΕΙΑΣ ΔΙΕΛΕΥΣΗΣ ΒΑΡΕΩΣ ΟΧΗΜΑΤΟΣΕΚΒ 4539  Ρ 44123  ΑΠΟ ΣΤΡΥΜΟΝΙΚΟ ΕΩΣ Ν. ΣΟΥΛΙ 2 ΔΙΑΔΡΟΜΕΣ - ΚΕΝΟ</t>
  </si>
  <si>
    <t>ΠΡΟΜΗΘΕΙΑ ΑΛΑΤΟΣ</t>
  </si>
  <si>
    <t>ΕΓΚΡΙΣΗ ΠΙΣΤΩΣΗΣ ΣΥΝΟΛΙΚΟΥ ΠΟΣΟΥ 186.000,00€ ΣΕ ΒΑΡΟΣ ΤΟΥ ΕΡΓΟΤΥ «ΑΠΟΧΙΟΝΙΣΜΟΣ ΕΘΝΙΚΟΥ ΚΑΙ ΕΠΑΡΧΙΑΚΟΥ ΟΔΙΚΟΥ ΔΙΚΤΥΟΥ ΤΗΣ Π.Κ.Μ. (ΣΥΝΕΧΙΖΟΜΕΝΟ ΕΡΓΟ 2013ΕΠ00800026)» ΓΙΑ ΤΗΝ ΥΛΟΠΟΙΗΣΗ ΤΩΝ ΥΠΟΕΡΓΩΝ (ΠΑΡΟΧΗ ΓΕΝΙΚΩΝ ΥΠΗΡΕΣΙΩΝ) «ΠΡΟΜΗΕΘΙΑ ΑΛΑΤΙΟΥ ΓΙΑ ΤΟΝ ΑΠΟΧΙΟΝΙΣΜΟ ΕΘΝΙΚΟΥ ΚΑΙ ΕΠΑΡΧΙΑΚΟΥ ΟΔΙΚΟΥ ΔΙΚΤΥΟΥ Π.Ε. ΗΜΑΘΙΑΣ ΓΙΑ ΤΑ ΕΤΗ 2017,2018 ΚΑΙ 2019»</t>
  </si>
  <si>
    <t>ΑΝΑΝΕΩΣΗ ΑΔΕΙΑΣ ΟΔΗΓΗΣΗΣ 770000370</t>
  </si>
  <si>
    <t>ΟΡΙΣΤΙΚΗ ΔΙΑΓΡΑΦΗ ΛΟΓΩ ΕΞΑΓΩΓΗΣ ΣΤΗΝ ΑΛΒΑΝΙΑ ΚΙΒ-9101</t>
  </si>
  <si>
    <t>ΜΕΤΑΦΟΡΑ ΦΑΚΕΛΟΥ ΑΔΕΙΑ ΟΔΗΓΗΣΗΣ ΜΟΤΟΠΟΔΗΛΑΤΟΥ (ΣΤΕΡΓΙΟΥ ΑΠΟΣΤΟΛΟΣ Κ6-5353)</t>
  </si>
  <si>
    <t>ΧΟΡΗΓΗΣΗ ΑΔΕΙΑΣ ΔΙΕΛΕΥΣΗΣ ΒΑΡΕΩΣ ΟΧΗΜΑΤΟΣΕΚΒ 4539  Ρ 44123  ΑΠΟ Ν. ΣΟΥΛΙ - ΠΑΛΑΙΟΚΟΜΗ-Ν ΜΠΑΦΡΑ - ΚΟΡΜΙΣΤΑ ΩΣ ΟΡΙΑ Ν. ΣΕΡΡΩΝ  2 ΔΙΑΔΡΟΜΕΣ - ΚΕΝΟ</t>
  </si>
  <si>
    <t>Έγκριση διενέργειας Ηλεκτρονικού Ανοιχτού Διεθνούς Διαγωνισμού άνω των ορίων με κριτήριο κατακύρωσης την πλέον συμφέρουσα από οικονομικής άποψης προσφορά αποκλειστικά βάσει της τίμης για την ανάδειξη προμηθευτών υγρών  καυσίμων (πετρελαίου θέρμανσης, βενζίνης αμόλυβδης και πετρελαίου κίνησης) για  την  κάλυψη των αναγκών των  Κεντρικών Υπηρεσιών της Π.Κ.Μ., της Μ.Ε.Θ και των Δ/νσεων Εκπ/σης του Ν.Θεσ/νίκης για τα έτη 2018,2019 - 2020 προϋπολογισμού 903.000,00€ συμπεριλαμβανομένου του ΦΠΑ και του δικαιώματος προαίρεσης (το δικαίωμα προαίρεσης ανέρχεται στο ποσό των 111.659,06€).</t>
  </si>
  <si>
    <t>Χορήγηση αντιγράφου άδειας κυκλοφορίας του υπ αριθμ:ΗΜΖ 4950</t>
  </si>
  <si>
    <t>ΟΡΙΣΤΙΚΗ ΔΙΑΓΡΑΦΗ ΝΕΟ 364</t>
  </si>
  <si>
    <t>ΔΙΑΣΠΑΣΗ ΣΥΡΜΟΥ Ρ-46496</t>
  </si>
  <si>
    <t>ΑΙΤΗΣΗ ΚΑΤΑΧΩΡΙΣΗΣ ΑΠΟΦΑΣΗΣ ΓΣ ΗΙΑ ΤΗΝ ΤΡΟΠΟΙΗΣΗ ΚΑΤΑΣΤΑΤΙΚΟΥ ΤΗΣΓΙΟΥΡΟΑΓΚΡΟ ΑΕ</t>
  </si>
  <si>
    <t>ΧΟΡΗΓΗΣΗ ΑΔΕΙΑΣ ΔΙΕΛΕΥΣΗΣ ΒΑΡΕΩΣ ΟΧΗΜΑΤΟΣΕΚΒ 4539  Ρ 44123  ΑΠΟ ΚΟΡΜΙΣΤΑ   - Ν. ΜΠΑΦΡΑ - ΠΑΛΑΙΟΚΟΜΗ ΕΩΣ Ν. ΣΟΥΛΙ ΟΡΙΑ Ν. ΣΕΡΡΩΝ 2 ΔΙΑΔΡΟΜΕΣ - ΚΕΝΟ ΓΙΑ 16-6-2017</t>
  </si>
  <si>
    <t>ΜΕΤΑΒΙΒΑΣΗ ΚΑΙ ΕΚΔΟΣΗ ΑΔΕΙΑΣ ΚΥΚΛΟΦΟΡΙΑΣ ΕΝΑΡΙΘΜΟΥ ΟΧΗΜΑΤΟΣ ΝΙΜ 7401</t>
  </si>
  <si>
    <t>ΔΙΟΡΘΩΣΗ ΑΡΙΘΜΟΥ ΠΛΑΙΣΙΟΥ ΝΙΚ 345</t>
  </si>
  <si>
    <t>ΧΟΡΗΓΗΣΗ ΑΔΕΙΑΣ ΔΙΕΛΕΥΣΗΣ ΒΑΡΕΩΣ ΟΧΗΜΑΤΟΣ ΕΚΒ 4539  Ρ 44123  ΑΠΟ ΣΤΡΥΜΟΝΙΚΟ ΕΩΣ Ν. ΣΟΥΛΙ  2 ΔΙΑΔΡΟΜΕΣ - ΚΕΝΟ ΓΙΑ 16-6-2017</t>
  </si>
  <si>
    <t>ΑΟ ΑΝΑΝΕΩΣΗ 1625463</t>
  </si>
  <si>
    <t>ΑΠΟΣΤΟΛΗ ΔΙΚ/ΚΩΝ ΔΑΠΑΝΩΝ ΠΡΟΜΗΘΕΙΑΣ ΕΙΔΩΝ ΚΑΘΑΡΙΟΤΗΤΑΣ ΤΙΜ.4106/8-6-17 ΔΙΚ.ΜΠΛΙΟΥΜΗ ΘΕΟΦΑΝΕΙΑ</t>
  </si>
  <si>
    <t>ΧΟΡΗΓΗΣΗ ΑΔΕΙΑΣ ΔΙΕΛΕΥΣΗΣ ΒΑΡΕΩΣ ΟΧΗΜΑΤΟΣ ΕΚΒ 4539  Ρ 44123  ΑΠΟ Ν. ΣΟΥΛΙ  ΕΩΣ  ΣΤΡΥΜΟΝΙΚΟ 2 ΔΙΑΔΡΟΜΕΣ - ΚΕΝΟ ΓΙΑ 16-6-2017</t>
  </si>
  <si>
    <t>ΑΝΑΝΕΩΣΗ  ΤΟΥ ΠΕΙ Γ ΤΗΣ 680006815 ΑΟ</t>
  </si>
  <si>
    <t>ΒΕΒΑΙΩΣΗ ΑΝΕΛΛΙΠΟΥΣ ΠΑΡΟΥΣΙΑΣ ΤΟΥ ΣΠΟΥΔΑΣΤΗ ΠΟΥΡΠΟΥΛΑΚΗ ΑΠΟΣΤΟΛΟΥ ΓΙΑ ΤΟΝ ΜΗΝΑ ΜΑΪΟ 2017</t>
  </si>
  <si>
    <t>ΧΟΡΗΓΗΣΗ ΑΔΕΙΑΣ ΔΙΕΛΕΥΣΗΣ ΒΑΡΕΩΣ ΟΧΗΜΑΤΟΣ ΕΚΒ 4539  Ρ 44123  ΑΠΟ ΣΤΡΥΜΟΝΙΚΟ  ΕΩΣ Ν. ΣΟΥΛΙ  2 ΔΙΑΔΡΟΜΕΣ - ΚΕΝΟ ΓΙΑ 19-6-2017</t>
  </si>
  <si>
    <t>ΤΡΟΠΟΠΟΙΗΣΗ ΤΗΣ ΜΕ ΑΡ. ΠΡΩΤ. 6024/16/09-09-2016 ΑΠΟΦΑΣΗΣ ΕΓΚΡΙΣΗΣ ΠΕΡΙΒΑΛΛΟΝΤΙΚΩΝ ΟΡΩΝΤΟΥ ΣΤΑΘΜΟΥ ΒΑΣΗΣ ΚΙΝΗΤΗΣ ΤΗΛΕΦΩΝΙΑΣ ΜΕ ΚΩΔ. ΟΝΟΜ.  "ΕΛΕΥΘΕΡΟΧΩΡΙΟ" ΚΑΙ  ΚΩΔ. ΑΡ.  " 1200144" ΤΗΣ ΕΤΑΙΡΕΙΑΣ "  WIND HELLAS  ΤΗΛΕΠΙΚΟΙΝΩΝΙΕΣ ΑΕΒΕ ΣΤΟ ΔΗΜΟ ΠΕΛΛΑΣ ΠΕ ΠΕΛΛΑΣ ΤΗΣ Π.Κ.Μ.</t>
  </si>
  <si>
    <t>ΤΡΟΠΟΠΟΙΗΣΗ ΤΗΣ ΜΕ ΑΡ. ΠΡΩΤ. 6024/16/09-09-2016 ΑΠΟΦΑΣΗΣ ΕΓΚΡΙΣΗΣ ΠΕΡΙΒΑΛΛΟΝΤΙΚΩΝ ΟΡΩΝΤΟΥ ΣΤΑΘΜΟΥ ΒΑΣΗΣ ΚΙΝΗΤΗΣ ΤΗΛΕΦΩΝΙΑΣ ΜΕ ΚΩΔ. ΟΝΟΜ.  "ΕΛΕΥΘΕΡΟΧΩΡΙΟ" ΚΑΙ  ΚΩΔ. ΑΡ.  " 1200144" ΤΗΣ ΕΤΑΙΡΕΙΑΣ "  WIND HELLAS  ΤΗΛΕΠΙΚΟΙΝΩΝΙΕΣ ΑΕΒΕ ΣΤΟ ΔΗΜΟ ΠΕΛΛΑΣ ΠΕ ΠΕΛΛΑΣ ΤΗΣ Π.Κ.Μ. ΠΡΟΣ ΔΗΜΟΣΙΕΥΣΗ</t>
  </si>
  <si>
    <t>ΧΟΡΗΓΗΣΗ ΑΔΕΙΑΣ ΔΙΕΛΕΥΣΗΣ ΒΑΡΕΩΣ ΟΧΗΜΑΤΟΣ ΕΚΒ 4539  Ρ 44123  ΑΠΟ Ν. ΣΟΥΛΙ  ΕΩΣ ΣΤΡΥΜΟΝΙΚΟ  2 ΔΙΑΔΡΟΜΕΣ - ΚΕΝΟ ΓΙΑ 19-6-2017</t>
  </si>
  <si>
    <t>ΕΠΙΣΚΕΥΗ ΤΕΧΝΙΚΟΥ ΣΤΟ ΤΜΗΜΑ ΤΗΣ ΕΠΑΡΧΙΑΚΗΣ ΟΔΟΥ ΣΟΧΟΥ - ΛΑΓΚΑΔΑ ΣΤΗΝ ΕΙΣΟΔΟ ΤΟΥ ΟΙΚΙΣΜΟΥ ΑΥΓΗΣ</t>
  </si>
  <si>
    <t>ΑΝΤΙΚΑΤΑΣΤΑΣΗ ΑΔΕΙΑΣ ΟΔΗΓΗΣΗΣ ΜΕ Ν. ΤΥΠΟΥ 036289231</t>
  </si>
  <si>
    <t>ΧΟΡΗΓΗΣΗ ΑΔΕΙΑΣ ΚΥΚΛΟΦΟΡΙΑΣ ΛΟΓΩ ΜΕΤΑΒΙΒΑΣΗΣ ΝΒΡ 8132</t>
  </si>
  <si>
    <t>ΓΝΩΜΟΔΟΤΗΣΗ ΓΙΑ ΤΗΝ ΠΑΡΑΧΩΡΗΣΗ  ΜΕ ΜΙΣΘΩΣΗ ΘΑΛΑΣΣΙΩΝ ΕΚΤΑΣΕΩΝ ΓΙΑ ΤΗΝ ΜΕΤΕΓΚΑΤΑΣΤΑΣΗ ΕΠΤΑ( 7)ΥΦΙΣΤΑΜΕΝΩΝ ΝΟΜΙΜΩΝ ΜΟΝΑΔΩΝ ΜΥΔΟΚΑΛΛΙΕΡΓΕΙΑΣ ΕΝΤΟΣ ΤΗΣ ΘΑΛΑΣΣΙΑΣ ΠΕΡΙΟΧΗΣ ΧΑΛΑΣΤΡΑΣ</t>
  </si>
  <si>
    <t>ΓΝΩΜΟΔΟΤΗΣΗ ΓΙΑ ΤΗΝ ΠΑΡΑΧΩΡΙΣΗ ΜΕ ΜΙΣΘΩΣΗ ΘΑΛΑΣΣΙΩΝ ΕΚΤΑΣΕΩΝ ΓΙΑ ΤΗΝ ΜΕΤΕΓΚΑΤΑΣΤΑΣΗ ΕΝΤΟΣ ΤΗΣ ΧΑΛΑΣΤΡΑΣ</t>
  </si>
  <si>
    <t>ΧΟΡΗΓΗΣΗ ΑΔΕΙΑΣ ΔΙΕΛΕΥΣΗΣ ΒΑΡΕΩΣ ΟΧΗΜΑΤΟΣΕΚΒ 4539  Ρ 44123  ΑΠΟ Ν. ΣΟΥΛΙ - ΠΑΛΑΙΟΚΟΜΗ-Ν ΜΠΑΦΡΑ - ΚΟΡΜΙΣΤΑ ΩΣ ΟΡΙΑ Ν. ΣΕΡΡΩΝ  2 ΔΙΑΔΡΟΜΕΣ - ΚΕΝΟ  19-6-2017</t>
  </si>
  <si>
    <t>ΑΝΤΙΚΑΤΑΣΤΑΣΗ ΑΔΕΙΑΣ ΟΔΗΓΗΣΗΣ ΜΕ Ν. ΤΥΠΟΥ 3547530</t>
  </si>
  <si>
    <t>ΧΟΡΗΓΗΣΗ ΑΔΕΙΑΣ ΔΙΕΛΕΥΣΗΣ ΒΑΡΕΩΣ ΟΧΗΜΑΤΟΣ ΕΚΒ 4539  Ρ 44123  ΑΠΟ ΣΤΡΥΜΟΝΙΚΟ ΕΩΣ Ν. ΣΟΥΛΙ  2 ΔΙΑΔΡΟΜΕΣ - ΚΕΝΟ ΣΤΙΣ 20-6-2017</t>
  </si>
  <si>
    <t>ΑΝΑΝΕΩΣΗ ΤΗΣ 1781298 ΑΟ</t>
  </si>
  <si>
    <t>ΕΛΕΓΧΟΣ ΓΝΗΣΙΟΤΗΤΑΣ ΔΙΚΑΙΟΛΟΓΗΤΙΚΩΝ -ΠΑΝΑΓΙΩΤΟΥ ΕΥΑΓΓΕΛΙΑ</t>
  </si>
  <si>
    <t>ΧΟΡΗΓΗΣΗ  ΑΔΕΙΑΣ  ΚΥΚΛΟΦΟΡΙΑΣ-ΠΙΝΑΚΙΔΕΣ ΤΟΥ ΗΜΝ 7706 ΑΠΟ ΜΕΤΑΒΙΒΑΣΗ</t>
  </si>
  <si>
    <t>ΧΟΡΗΓΗΣΗ ΑΔΕΙΑΣ ΔΙΕΛΕΥΣΗΣ ΒΑΡΕΩΣ ΟΧΗΜΑΤΟΣΕΚΒ 4539  Ρ 44123  ΑΠΟ ΚΟΡΜΙΣΤΑ   - Ν. ΜΠΑΦΡΑ - ΠΑΛΑΙΟΚΟΜΗ ΕΩΣ Ν. ΣΟΥΛΙ ΟΡΙΑ Ν. ΣΕΡΡΩΝ 2 ΔΙΑΔΡΟΜΕΣ - ΚΕΝΟ ΓΙΑ 19-6-2017</t>
  </si>
  <si>
    <t>ΑΝΑΝΕΩΣΗ ΑΔΕΙΑΣ ΟΔΗΓΗΣΗΣ 002067033</t>
  </si>
  <si>
    <t>ΑΙΤΗΜΑ ΧΟΡΗΓΗΣΗΣ ΑΔΕΙΑΣ ΑΣΘΕΝΕΙΑΣ ΤΕΚΝΩΝ</t>
  </si>
  <si>
    <t>ΔΕΛΤΙΟ ΔΙΜΗΝΙΑΙΑΣ  ΕΠΟΠΤΕΙΑΣ Β-Φ-ΕΝ.ΛΕΥΚΩΣΗ</t>
  </si>
  <si>
    <t>ΑΠΟΦΑΣΗ ΜΕΤΑΚΙΝΗΣΗΣ ΕΚΤΟΣ ΕΔΡΑΣ ΣΤΙΣ 15-6-2017</t>
  </si>
  <si>
    <t>ΑΟ ΑΝΑΝΕΩΣΗ 703088</t>
  </si>
  <si>
    <t>ΧΟΡΗΓΗΣΗ ΑΝΑΡΡΩΤΙΚΗΣ ΑΔΕΙΑΣ  ΦΑΝΙΔΗ ΑΛΕΞΑΝΔΡΟΥ</t>
  </si>
  <si>
    <t>ΑΝΤΙΚΑΤΑΣΤΑΣΗ ΤΗΣ 3359774 ΑΟ</t>
  </si>
  <si>
    <t>ΑΝΑΝΕΩΣΗ ΑΔΕΙΑΣ ΟΔΗΓΗΣΗΣ 000847500</t>
  </si>
  <si>
    <t>ΧΟΡΗΓΗΣΗ ΑΔΕΙΑΣ ΔΙΕΛΕΥΣΗΣ ΒΑΡΕΩΣ ΟΧΗΜΑΤΟΣ ΕΚΒ 4539  Ρ 44123  ΑΠΟ Ν. ΣΟΥΛΙ ΕΩΣ ΣΤΡΥΜΟΝΙΚΟ    2 ΔΙΑΔΡΟΜΕΣ - ΚΕΝΟ ΣΤΙΣ 20-6-2017</t>
  </si>
  <si>
    <t>ΜΕΤΑΤΡΟΠΗ ΑΔΕΙΑΣ ΟΔΗΓΗΣΗΣ ΑΠΟ ΡΟΥΜΑΝΙΗ ΣΕ ΑΛΛΗΝΙΚΗ</t>
  </si>
  <si>
    <t>ΜΕΤΑΤΡΟΠΗ ΑΔΕΙΑΣ ΟΔΗΓΗΣΗΣ ΑΠΟ ΡΟΥΜΑΝΙΚΗ ΣΕ ΕΛΛΗΝΙΚΗ</t>
  </si>
  <si>
    <t>ΑΝΑΓΝΩΡΙΣΗ ΠΡΟΥΠΗΡΕΣΙΑΣ ΕΚΤΟΣ ΔΗΜΟΣΙΟΥ ΤΟΜΕΑ ΣΥΜΦΩΝΑ ΜΕ ΤΙΣ ΔΙΑΤΑΞΕΙΣ ΤΟΥ ΠΔ 69/2016 ΦΕΚ 127Α/2016</t>
  </si>
  <si>
    <t>ΧΟΡΗΓΗΣΗ ΑΔΕΙΑΣ ΔΙΕΛΕΥΣΗΣ ΒΑΡΕΩΣ ΟΧΗΜΑΤΟΣ ΕΚΒ 4539  Ρ 44123  ΑΠΟ ΚΟΡΜΙΣΤΑ Ν.ΜΠΑΦΡΑ ΠΑΛΑΙΟΚΟΜΗ ΕΩΣ Ν. ΣΟΥΛΙ  2 ΔΙΑΔΡΟΜΕΣ - ΚΕΝΟ ΣΤΙΣ 20-6-2017</t>
  </si>
  <si>
    <t>ΑΝΑΝΕΩΣΗ ΑΔΕΙΑΣ ΟΔΗΓΗΣΗΣ 03198674</t>
  </si>
  <si>
    <t>ΑΝΤΙΚΑΤΑΣΤΑΣΗ ΤΗΣ 68000183 ΑΟ</t>
  </si>
  <si>
    <t>ΕΓΚΡΙΣΗ ΚΥΚΛΟΦΟΡΙΑΚΩΝ ΡΥΘΜΙΣΕΩΝ ΓΙΑ ΤΗΝ ΑΠΟΔΟΣΗ ΣΕ ΚΥΚΛΟΦΟΡΙΑ ΤΟΥ ΛΕΙΤΟΥΡΓΙΚΟΥ ΤΜΗΜΑΤΟΣ ΤΟΥ ΕΡΓΟΥ  ΚΑΤΑΣΚΕΥΗ ΑΝΙΣΟΠΕΔΟΥ ΚΟΜΒΟΥ Κ16"</t>
  </si>
  <si>
    <t>ΑΠΟΚΑΤΑΣΤΑΣΗ ΣΥΝΕΧΕΙΑΣ ΜΕΤΑΛΛΙΚΩΝ ΣΤΗΘΑΙΩΝ ΑΣΦΑΛΕΙΑΣ ΕΠΙ ΤΗΣ ΠΑΘΕ ΤΟΥ ΕΡΓΟΥ ΚΑΤΑΣΚΕΥΗ ΑΝΙΣΟΠΕΔΟΥ  ΚΟΜΒΟΥ Κ16</t>
  </si>
  <si>
    <t>ΧΟΡΗΓΗΣΗ ΑΔΕΙΑΣ ΔΙΕΛΕΥΣΗΣ ΒΑΡΕΩΣ ΟΧΗΜΑΤΟΣ ΕΚΒ 4539  Ρ 44123  ΑΠΟ Ν. ΣΟΥΛΙ  ΠΑΛΑΙΟΚΟΜΗ Ν.ΜΠΑΦΡΑ ΚΟΡΜΙΣΤΑ ΕΩΣ ΟΡΙΑ Ν.ΣΕΡΡΩΝ  2 ΔΙΑΔΡΟΜΕΣ - ΚΕΝΟ ΣΤΙΣ 20-6-2017</t>
  </si>
  <si>
    <t>ΑΝΑΝΕΩΣΗ ΑΔΕΙΑΣ ΟΔΗΓΗΣΗΣ 000214788</t>
  </si>
  <si>
    <t>ΧΟΡΗΓΗΣΗ ΝΕΩΝ ΠΙΝΑΚΙΔΩΝ ΚΑΙ ΑΔΕΙΑΣ ΚΥΚΛΟΦΟΡΙΑΣ ΝΙΒ 3903</t>
  </si>
  <si>
    <t>ΤΡΟΠΟΠΟΙΗΣΗ ΤΗΣ ΑΠΟΦΑΣΗΣ ΤΗΣ ΟΙΚΟΝΟΜΙΚΗΣ ΕΠΙΤΡΟΠΗΣ ΜΕ ΑΡΙΘΜ. 854/2017 (ΑΔΑ: 71ΞΘ7ΛΛ-ΠΒΓ)</t>
  </si>
  <si>
    <t>ΑΝΑΝΕΩΣΗ ΤΗΣ 568220 ΑΟ</t>
  </si>
  <si>
    <t>ΠΑΡΑΤΑΣΗ ΙΣΧΥΟΣ ΚΥΚΛΟΦΟΡΙΑΚΩΝ ΡΥΘΜΙΣΕΩΝ ΣΤΑ ΠΛΑΙΣΙΑ ΤΟΥ ΕΡΓΟΥ ΚΑΤΑΣΚΕΥΗ ΑΝΙΣΟΠΕΔΟΥ ΚΟΜΒΟΥ Κ16</t>
  </si>
  <si>
    <t>ΑΠΟΣΤΟΛΗ ΦΑΚΕΛΩΝ ΝΒΒ 1376 ΝΑΤ 9967 ΝΒΥ 9053 ΝΕΕ 3957</t>
  </si>
  <si>
    <t>ΧΟΡΗΓΣΗ ΑΔΕΙΑΣ ΚΥΚΛΟΦΟΡΙΑΣ ΛΟΓΩ ΜΕΤΑΒΙΒΑΣΗΣ ΕΡΝ 9948</t>
  </si>
  <si>
    <t>ΑΝΑΝΕΩΣΗ ΤΗΣ 1299604 ΑΟ</t>
  </si>
  <si>
    <t>ΑΠΟΣΤΟΛΗ ΦΑΚΕΛΟΥ ΦΙΧ ΧΚΕ 5573</t>
  </si>
  <si>
    <t>ΑΠΟΣΤΟΛΗ ΦΑΚΕΛΟΥ ΦΙΧ ΧΚΕ 5573 ΜΕΤΑ  ΑΠΟ  ΜΕΤΑΒΙΒΑΣΗ</t>
  </si>
  <si>
    <t>ΧΟΡΗΓΣΗ ΑΔΕΙΑΣ ΚΥΚΛΟΦΟΡΙΑΣ ΛΟΓΩ ΜΕΤΑΒΙΒΑΣΗΣ ΝΖΚ 911</t>
  </si>
  <si>
    <t>ΒΕΒΑΙΩΣΗ ΜΗΝΟΣ ΜΑΙΟΥ 2017 ΠΟΥΡΠΟΥΛΑΚΗΣ ΑΠΟΣΤΟΛΟΣ</t>
  </si>
  <si>
    <t>ΧΟΡΗΓΗΣΗ ΑΔΕΙΑΣ ΚΥΚΛΟΦΟΡΙΑΣ ΛΟΓΩ ΜΕΤΑΒΙΒΑΣΗΣ ΝΖΒ 2429</t>
  </si>
  <si>
    <t>ΕΝΤΟΛΗ ΕΛΕΓΧΟΥ ΟΧΗΜΑΤΟΣ ΕΙΔΙΚΟΥ ΣΚΟΠΟΥ USP 291 / 2017</t>
  </si>
  <si>
    <t>ΕΓΚΡΙΣΗ ΕΛΕΓΧΟΥ ΟΧΗΜΑΤΟΣ ΕΙΔΙΚΟΥ ΣΚΟΠΟΥ USP 291 / 2017</t>
  </si>
  <si>
    <t>ΑΟ ΑΝΑΝΕΩΣΗ 567503</t>
  </si>
  <si>
    <t>ΣΥΣΤΗΜΑ ΕΠΙΛΟΓΗΣ ΠΡΟΙΣΤΑΜΕΝΩΝ ΣΥΜΦΩΝΑ ΜΕ ΤΙΣ ΔΙΑΤΑΞΕΙΣ ΤΩΝ ΑΡΘΡΩΝ 84-86 ΤΟΥ ΥΠΑΛΛΗΛΙΚΟΥ ΚΩΔΙΚΑ</t>
  </si>
  <si>
    <t>ΑΝΑΛΗΨΗ ΥΠΗΡΕΣΙΑΣ ΕΛΕΥΘΕΡΙΑΔΟΥ ΕΛΕΝΗ</t>
  </si>
  <si>
    <t>ΑΟ ΑΝΑΝΕΩΣΗ 800135</t>
  </si>
  <si>
    <t>ΧΟΡΗΓΗΣΗ ΑΔΕΙΑΣ ΕΣΚΑΦΗΣ ΣΤΑ ΠΛΑΙΣΙΑ ΤΟΥ ΕΡΓΟΥ :"Α΄ ΟΜΑΔΑ ΕΠΕΙΓΟΝΤΩΝ ΕΡΓΩΝ ΑΠΟΧΕΤΕΥΣΗΣ 2016"</t>
  </si>
  <si>
    <t>ΣΧΕΤΙΚΑ ΜΕ ΑΙΤΗΣΗ ΧΟΡΗΓΗΣΗΣ ΑΔΕΙΑΣ ΕΣΚΑΦΗΣ ΣΤΑ ΠΛΑΙΣΙΑ ΤΟΥ ΕΡΓΟΥ :"Α΄ ΟΜΑΔΑ ΕΠΕΙΓΟΝΤΩΝ ΕΡΓΩΝ ΑΠΟΧΕΤΕΥΣΗΣ 2016"</t>
  </si>
  <si>
    <t>ΑΟ ΑΝΑΝΕΩΣΗ 2843143</t>
  </si>
  <si>
    <t>ΑΝΑΝΕΩΣΗ ΤΗΣ 2385491 ΑΟ</t>
  </si>
  <si>
    <t>ΑΝΑΝΕΩΣΗ ΤΗΣ 2385491 ΑΟ ΓΙΑ 2 ΕΤΗ</t>
  </si>
  <si>
    <t>ΧΟΡΗΓΗΣΗ ΝΕΩΝ ΠΙΝΑΚΙΔΩΝ ΚΑΙ ΑΔΕΙΑΣ ΚΥΚΛΟΦΟΡΙΑΣ ΝΝΟ 478</t>
  </si>
  <si>
    <t>ΑΠΟΣΤΟΛΗ  ΑΡΙΘΜ. 941/2017 ΑΠΟΦΑΣΗΣ ΟΙΚΟΝΟΜΙΚΗΣ ΕΠΙΤΡΟΠΗΣ ΓΙΑ ΤΟ ΕΡΓΟ ΣΥΝΤΗΡΗΣΗ ΟΔΟΣΤΡΩΜΑΤΩΝ, ΤΕΧΝΙΚΩΝ ΕΡΓΩΝ, ΣΤΟΙΧΕΙΩΝ ΣΗΜΑΝΣΗΣ - ΑΣΦΑΛΕΙΑΣ ΟΔΩΝ ΑΡΜΟΔΙΟΤΗΤΑΣ ΔΤΕ Π.Ε.ΠΙΕΡΙΑΣ ΓΙΑ ΤΑ ΕΤΗ 2017-2018</t>
  </si>
  <si>
    <t>ΕΝΗΜΕΡΩΣΗ ΜΕΛΩΝ ΕΠΙΤΡΟΠΗΣ ΔΙΑΓΩΝΙΣΜΟΥ ΤΟΥ ΕΡΓΟΥ ΣΥΝΤΗΡΗΣΗ ΟΔΟΣΤΡΩΜΑΤΩΝ, ΤΕΧΝΙΚΩΝ ΕΡΓΩΝ, ΣΤΟΙΧΕΙΩΝ ΣΗΜΑΝΣΗΣ - ΑΣΦΑΛΕΙΑΣ ΟΔΩΝ ΑΡΜΟΔΙΟΤΗΤΑΣ ΔΤΕ Π.Ε.ΠΙΕΡΙΑΣ ΓΙΑ ΤΑ ΕΤΗ 2017-2018</t>
  </si>
  <si>
    <t>ΑΟ ΑΝΤΙΚΑΤΑΣΤΑΣΗ ΜΕ ΝΕΟΥ ΤΥΠΟΥ Ε.Ε. 1294949</t>
  </si>
  <si>
    <t>ΕΚΘΕΣΗ ΕΛΕΓΧΟΥ ΓΕΡΓΗΣ ΤΡΥΦΩΝ</t>
  </si>
  <si>
    <t>ΑΠΟΣΤΟΛΗ ΑΠΟΦΑΣΗΣ ΑΔΕΙΑΣ ΙΔΡΥΣΗΣ ΚΑΙ ΛΕΙΤΟΥΡΓΙΑΣ ΚΔΑΠ</t>
  </si>
  <si>
    <t>ΕΛΕΓΧΟΣ ΓΝΗΣΙΟΤΗΤΑΣ ΒΕΒΑΙΩΣΗΣ ΤΗΣ ΠΑΠΑΔΟΠΟΥΛΟΥ ΕΡΜΙΟΝΗΣ</t>
  </si>
  <si>
    <t>ΠΕΡΙΛΗΨΗ ΔΙΑΚΗΡΥΞΗΣ ΔΗΜΟΠΡΑΣΙΑΣ ΤΟΥ ΕΡΓΟΥ ΣΥΝΤΗΡΗΣΗ ΟΔΟΣΤΡΩΜΑΤΩΝ, ΤΕΧΝΙΚΩΝ ΕΡΓΩΝ, ΣΤΟΙΧΕΙΩΝ ΣΗΜΑΝΣΗΣ - ΑΣΦΑΛΕΙΑΣ ΟΔΩΝ ΑΡΜΟΔΙΟΤΗΤΑΣ ΔΤΕ Π.Ε.ΠΙΕΡΙΑΣ ΓΙΑ ΤΑ ΕΤΗ 2017-2018</t>
  </si>
  <si>
    <t>ΕΚΘΕΣΗ ΕΛΕΓΧΟΥ ΡΟΔΙΦΤΣΗΣ ΔΗΜΗΤΡΙΟΣ</t>
  </si>
  <si>
    <t>ΧΟΡΗΓΗΣΗ ΑΔΕΙΑΣ ΚΥΚΛΟΦΟΡΙΑΣ ΚΑΙ ΠΙΝΑΚΙΔΩΝ ΛΟΓΩ ΜΕΤΑΒΙΒΑΣΗΣ ΡΙΜ 4486</t>
  </si>
  <si>
    <t>ΑΠΟΚΑΤΑΣΤΑΣΗ ΑΣΦΑΛΤΙΚΩΝ  ΟΔΟΣΤΡΩΜΑΤΩΝ  ΣΤΑ ΠΛΑΙΣΙΑ ΤΟΥ ΕΡΓΟΥ :"Α΄ ΟΜΑΔΑ ΕΠΕΙΓΟΝΤΩΝ ΕΡΓΩΝ ΑΠΟΧΕΤΕΥΣΗΣ 2016"</t>
  </si>
  <si>
    <t>ΖΗΤΟΥΝΤΑΙ ΣΥΜΛΗΡΩΜΑΤΙΚΑ ΔΙΚΑΙΟΛΟΓΗΤΙΚΑ</t>
  </si>
  <si>
    <t>ΑΚΥΡΩΣΗ ΑΟ 840170 ΣΜΥΡΛΗΣ ΔΗΜΗΤΡΙΟΣ</t>
  </si>
  <si>
    <t>ΧΟΡΗΓΗΣΗ ΑΔΕΙΑΣ ΚΥΚΛΟΦΟΡΙΑΣ ΛΟΓΩ ΜΕΤΑΒΙΒΑΣΗΣ ΥΗΧ 36</t>
  </si>
  <si>
    <t>ΑΠΟΣΤΟΛΗ ΓΝΩΣΤΟΠΟΙΗΣΗΣ ΓΙΑ ΚΥΕ ΤΗΣ ΡΟΜΠΟΥ ΑΡΧΟΝΤΙΑΣ</t>
  </si>
  <si>
    <t>ΠΑΡΟΧΗ ΣΤΟΙΧΕΙΩΝ ΝΕΧ 3304</t>
  </si>
  <si>
    <t>ΠΑΡΟΧΗ ΠΛΗΡΟΦΟΡΙΩΝ ΓΙΑ ΤΟ ΝΕΧ 3304</t>
  </si>
  <si>
    <t>ΑΝΑΝΕΩΣΗ ΤΗΣ 464046 ΑΟ</t>
  </si>
  <si>
    <t>ΑΝΤΙΚΑΤΑΣΤΑΣΗ ΑΔΕΙΑΣ ΟΔΗΓΗΣΗΣ ΜΕ Ν. ΤΥΠΟΥ 130011259</t>
  </si>
  <si>
    <t>ΜΕΤΑΦΟΡΑ ΔΕΔΟΜΕΝΩΝ ΚΟΡΥΦΗ</t>
  </si>
  <si>
    <t>ΑΝΑΝΕΩΣΗ ΑΔΕΙΑΣ ΟΔΗΓΗΣΗΣ 001092024</t>
  </si>
  <si>
    <t>ΑΠΟΣΤΟΛΗ  ΑΡΙΘΜ. 942/2017 ΑΠΟΦΑΣΗΣ ΟΙΚΟΝΟΜΙΚΗΣ ΕΠΙΤΡΟΠΗΣ ΓΙΑ ΤΟ ΕΡΓΟ ΕΓΚΑΤΑΣΤΑΣΗ ΕΞΟΠΛΙΣΜΟΥ ΑΣΦΑΛΕΙΑΣ ΣΤΟ ΟΔΙΚΟ ΔΙΚΤΥΟ ΑΡΜΟΔΙΟΤΗΤΑΣ ΔΤΕ ΤΗΣ Π.Ε.ΠΙΕΡΙΑΣ</t>
  </si>
  <si>
    <t>ΚΟΙΝΟΠΟΙΗΣΗ ΑΠΟΦΑΣΗΣ ΟΙΚΟΝΟΜΙΚΗΣ ΕΠΙΤΡΟΠΗΣ ΕΓΚΡΙΣΗΣ ΠΡΑΚΤΙΚΟΥ ΙΙ ΤΟΥ ΔΙΑΓΩΝΙΣΜΟΥ ΓΙΑ ΤΗΝ ΑΝΑΘΕΣΗ ΤΟΥ ΕΡΓΟΥ ΕΓΚΑΤΑΣΤΑΣΗ ΕΞΟΠΛΙΣΜΟΥ ΑΣΦΑΛΕΙΑΣ ΣΤΟ ΟΔΙΚΟ ΔΙΚΤΥΟ ΑΡΜΟΔΙΟΤΗΤΑΣ ΔΤΕ ΤΗΣ Π.Ε.ΠΙΕΡΙΑΣ</t>
  </si>
  <si>
    <t>ΑΝΑΦΟΡΑ ΖΑΧΑΡΗ ΒΑΣΙΛΕΙΟΥΓΙΑ ΟΧΛΗΣΗ ΑΠΟ ΓΥΜΝΑΣΤΗΡΙΟ ΕΠΙ ΤΗΣ ΥΔΡΑΣ 7 ΙΔΙΟΚΤΗΣΙΑΣ ΚΟΛΟΒΟΥ ΗΛΙΑ</t>
  </si>
  <si>
    <t>ΟΡΙΣΜΟΣ ΥΠΑΛΛΗΛΩΝ ΓΙΑ ΚΑΤΑΡΤΙΣΗ ΜΗΤΡΩΟΥ ΜΕΛΩΝ ΤΗΣ ΠΕ ΠΕΛΛΑΣ ΓΙΑ ΤΗΝ ΣΥΣΤΑΣΗ ΚΑΙ ΣΥΓΚΡΟΤΗΣΗ ΤΩΝ ΚΕΛΑΥΕ</t>
  </si>
  <si>
    <t>ΑΝΑΝΕΩΣΗ ΤΗΣ 1061870 ΑΟ</t>
  </si>
  <si>
    <t>ΕΚΛΟΓΗ ΣΥΓΚΡΟΤΗΣΗ ΔΣ 93/11</t>
  </si>
  <si>
    <t>ΣΥΓΚΡΟΤΗΣΗ ΕΠΙΤΡΟΠΗΣ ΟΡΙΣΤΙΚΗΣ ΠΑΡΑΛΑΒΗΣ ΤΟΥ ΕΡΓΟΥ ΣΥΝΤΗΡΗΣΗ 13Η ΕΠΑΡΧΙΑΚΗ ΟΔΟΣ ΑΙΓΙΝΙΟ-ΡΥΑΚΙΑ - 11Η ΕΠΑΡΧΙΑΚΗ ΟΔΟΣ ΑΠΌ ΔΙΑΣΤΑΥΡΩΣΗ Π.Ε.Ο 1 - ΑΛΥΚΕΣ</t>
  </si>
  <si>
    <t>ΚΑΤΑΓΓΕΛΙΕΣ ΠΟΛΙΤΩΝ ΑΝΑΣΥΣΤΑΣΗ ΦΑΚΕΛΟΥ</t>
  </si>
  <si>
    <t>ΠΑΡΟΧΗ ΓΝΩΜΟΔΟΤΗΣΗΣ ΓΙΑ ΧΟΡΗΓΗΣΗ ΙΔΡΥΣΗΣ ΚΑΙ ΛΕΙΤΟΥΡΓΙΑΣ ΚΥΕ ΣΤΗ ΜΑΒΙΛΗ 30</t>
  </si>
  <si>
    <t>ΒΕΒΑΙΩΣΗ ΧΟΡΗΓΗΣΗΣ ΔΕΛΤΙΟΥ ΜΕΤΑΚΙΝΗΣΗΣ ΑΜΕΑ 2016 ΓΙΑ ΣΥΝΟΔΟ</t>
  </si>
  <si>
    <t>ΠΙΣΤΟΠΟΙΗΤΙΚΟ ΚΑΘΑΡΙΣΜΟΥ ΚΑΙ ΑΠΟΛΥΜΑΝΣΗΣ ΕΚΜΕΤΑΛΛΕΥΣΗΣ ΜΕ ΖΩΑ ΜΟΛΥΣΜΕΝΑ ΑΠΟ ΒΡΟΥΚΕΛΛΩΣΗ</t>
  </si>
  <si>
    <t>ΕΓΚΡΙΣΗ ΠΡΟΣΩΡΙΝΩΝ ΚΥΚΛΟΦΟΡΙΑΚΩΝ ΡΥΘΜΙΣΕΩΝ ΓΙΑ ΤΗΝ ΕΚΤΕΛΕΣΗ ΕΡΓΑΣΙΩΝ ΣΤΗΝ ΟΔΟ ΛΕΩΦΟΡΟ ΚΟΜΝΗΝΩΝ ΔΗΜΟΥ ΠΥΛΑΙΑΣ ΧΟΡΤΙΑΤΗ</t>
  </si>
  <si>
    <t>ΚΛΑΔΕΥΣΗ ΧΑΜΗΛΗΣ ΒΛΑΣΤΗΣΗΣ, ΚΑΤΑ ΜΗΚΟΣ ΤΗΣ ΕΠΑΡΧΙΑΚΗΣ ΟΔΟΥ Σ.Σ. ΑΓΓΙΣΤΗΣ- ΑΝΩ ΑΓΓΙΣΤΗΣ</t>
  </si>
  <si>
    <t>ΕΓΚΡΙΣΗ ΠΡΟΣΩΡΙΝΩΝ ΚΥΚΛΟΦΟΡΙΑΚΩΝ ΡΥΘΜΙΣΕΩΝ  ΓΙΑ ΕΡΓΑΣΙΕΣ ΚΟΠΗΣ ΔΕΝΔΡΩΝ , ΚΑΤΑ ΜΗΚΟΣ ΤΗΣ ΕΠΑΡΧΙΑΚΗΣ ΟΔΟΥ Σ.Σ. ΑΓΓΙΣΤΗΣ- ΑΝΩ ΑΓΓΙΣΤΗΣ</t>
  </si>
  <si>
    <t>ΑΠΟΣΤΟΛΗ ΔΙΚΑΙΟΛΟΓΗΤΙΚΩΝ ΓΙΑ ΠΛΗΡΩΜΗ ΔΑΠΑΝΗΣ (ΕΠΙΜΙΣΘΙΟ ΜΗΝΟΣ ΜΑΪΟΥ 2017) ΚΑΙ ΕΝΗΜΕΡΩΣΗ ΓΙΑ ΚΑΝΟΝΙΚΗ-ΑΝΑΡΡΩΤΙΚΗ ΑΔΕΙΑ ΤΗΣ ΣΙΔΗΡΟΠΟΥΛΟΥ ΜΑΡΙΑΣ</t>
  </si>
  <si>
    <t>ΤΑΚΤΙΚΗ ΓΣ 12/01</t>
  </si>
  <si>
    <t>ΕΛΕΓΧΟΣ ΓΝΗΣΙΟΤΗΤΑΣ ΒΕΒΑΙΩΣΗΣ ΤΟΥ ΠΡΟΚΟΠΙΔΗ ΣΥΜΕΩΝ</t>
  </si>
  <si>
    <t>ΑΝΑΝΕΩΣΗ ΤΗΣ 287114 ΑΟ</t>
  </si>
  <si>
    <t>ΑΝΑΝΕΩΣΗ ΤΗΣ 287114 ΑΟ ΓΙΑ 2 ΧΡΟΝΙΑ</t>
  </si>
  <si>
    <t>ΚΟΙΝΟΠΟΙΗΣΗ ΕΝΤΥΠΟΥ ΓΝΩΣΤΟΠΟΙΗΣΗΣ ΚΥΕ</t>
  </si>
  <si>
    <t>ΕΛΕΓΧΟΣ ΓΝΗΣΙΟΤΗΤΑΣ ΒΕΒΑΙΩΣΗΣ ΤΟΥ ΕΜΕΞΕΖΙΔΗ ΓΕΩΡΓΙΟΥ</t>
  </si>
  <si>
    <t>ΓΝΩΜΟΔΟΤΗΣΗ ΚΑΤΑΛΛΗΛΟΤΗΤΑΣ ΓΙΑ ΧΟΡΗΓΗΣΗ ΑΔΕΙΑΣ ΙΔΡΥΣΗΣ ΚΑΙ ΛΕΙΤΟΥΡΓΙΑΣ ΚΥΕ ΜΕ ΔΙΑΚΡΙΤΙΚΟ ΤΙΤΛΟ DIMERA GROUP ΜΟΝ. ΕΠΕ</t>
  </si>
  <si>
    <t>ΑΡΣΗ ΚΑΤΑΣΧΕΣΗΣ ΤΟΥ ΧΚΗ 6843 ΚΑΙ ΕΠΙΣΤΡΟΦΗ ΑΔΕΙΑΣ ΚΑΙ ΠΙΝΑΚΙΔΩΝ</t>
  </si>
  <si>
    <t>ΕΓΚΡΙΣΗ  ΠΙΣΤΩΣΗΣ ΣΥΝΟΛΙΚΟΥ ΠΟΣΟΥ  140.000,00 €  ΜΕ ΦΠΑ ΣΕ ΒΑΡΟΣ ΤΟΥ ΕΡΓΟΥ ΑΠΟΧΙΟΝΙΣΜΟΣ ΕΘΝΙΚΟΥ ΚΑΙ ΕΠΑΡΧΙΑΚΟΥ ΟΔΙΚΟΥ ΔΙΚΤΥΟΥ ΤΗΣ ΠΚΜ ΣΥΝΕΧΙΖΟΜΕΝΟ  ΕΡΓΟ 2013ΕΠ 00800026 ΠΡΟΜΗΘΕΙΑ ΑΛΑΤΙΟΥ ΓΙΑ ΤΟΝ ΑΠΟΧΙΟΝΙΣΜΟ ΕΘΝΙΚΟΥ ΚΑΙ ΕΠΑΡΧΙΑΚΟΥ ΟΔΙΚΟΥ ΔΙΚΤΥΟΥ ΠΕ ΠΙΕΡΙΑΣ ΓΙΑ ΤΑ ΕΤΗ 2017,2018,2019</t>
  </si>
  <si>
    <t>ΕΓΙΝΕ ΕΝΕΡΓΕΙΑ ΜΕ ΤΟ ΑΡ.ΠΡΩΤ.299053/423</t>
  </si>
  <si>
    <t>ΚΟΙΝΟΠΟΙΗΣΗ ΕΝΤΥΠΟΥ ΓΝΩΣΤΟΠΟΙΗΣΗΣ ΚΥΕ ΤΗΣ ΠΑΥΛΟΣ ΗΛΙΑΔΗΣ ΚΑΙ ΣΙΑ ΕΕ</t>
  </si>
  <si>
    <t>ΕΠΙΣΤΡΟΦΗ ΑΔΕΙΑΣ ΑΠΟ ΣΕΣΟ ΑΟ 3178410 ΠΑΠΑΔΟΠΟΥΛΟΣ ΚΩΝΣΤΑΝΤΙΝΟΣ</t>
  </si>
  <si>
    <t>ΕΚΘΕΣΗ ΕΛΕΓΧΟΥ ΣΟΥΡΛΙΝΗΣ ΓΕΩΡΓΙΟΣ</t>
  </si>
  <si>
    <t>ΑΠΟΤΕΛΕΣΜΑΤΑ ΔΕΙΓΜΑΤΟΛΗΠΤΙΚΩΝ ΕΛΕΓΧΩΝ ΣΕ  18 ΚΥΕ</t>
  </si>
  <si>
    <t>ΜΗ ΣΥΜΜΟΡΦΩΣΗ ΚΑΤΑ ΤΗ ΜΕΤΑΦΟΡΑ.</t>
  </si>
  <si>
    <t>ΑΠΟΣΤΟΛΗ ΠΑΡΑΣΤΑΤΙΚΩΝ ΓΙΑ ΤΗΝ ΠΛΗΡΩΜΗ ΤΟΥ ΕΡΓΟΥ ΤΗΣ ΚΑΘΑΡΙΟΤΗΤΣ ΓΙΑ ΤΟ ΜΗΝΑ ΜΑΪΟ 2017</t>
  </si>
  <si>
    <t>ΔΙΑΒΙΒΑΣΗ ΜΕΛΕΤΗΣ ΠΕΡΙΒΑΛΛΟΝΤΙΚΩΝ ΕΠΙΠΤΩΣΕΩΝ (Μ.Π.Ε.) ΓΙΑ ΤΟ ΕΡΓΟ «ΕΝΟΠΟΙΗΣΗ-ΕΠΕΚΤΑΣΗ ΥΦΙΣΤΑΜΕΝΟΥ ΥΔΡΕΥΤΙΚΟΥ ΔΙΚΤΥΟΥ ΤΗΣ Τ.Κ. ΜΕΛΙΣΣΟΧΩΡΙΟΥ ΜΕ ΤΑ ΥΔΡΕΥΤΙΚΑ ΔΙΚΤΥΑ ΤΗΣ Δ.Κ. ΛΗΤΗΣ ΚΑΙ ΤΗΣ Δ.Κ. ΔΡΥΜΟΥ»</t>
  </si>
  <si>
    <t>ΤΡΑΤΣΕΛΑΣ ΑΘΑΝΑΣΙΟΣ ΚΑΙ ΣΙΑ ΟΕ - ΥΠΟΒΟΛΗ ΣΥΜΠΛΗΡΩΜΑΤΙΚΩΝ ΔΙΚ/ΚΩΝ</t>
  </si>
  <si>
    <t>ΑΝΑΦΟΑΡΑ ΓΙΑ ΟΙΚΟΓΕΝΕΙΑΚΟΥΣ ΤΑΦΟΥΣ</t>
  </si>
  <si>
    <t>ΔΙΕΡΕΥΝΗΣΗ ΝΟΜΙΜΟΤΗΤΑΣ ΟΙΚΟΔΟΜΙΚΩΝ ΕΡΓΑΣΙΩΝ ΥΠΑΡΞΗ ΑΝΘΥΓΙΕΙΝΗΣ ΕΣΤΙΑΣ ΕΠΙ ΤΗΣ ΟΔΟΥ ΑΓ. ΣΙΚΕΛΙΑΝΟΥ 25</t>
  </si>
  <si>
    <t>ΑΠΟΣΤΟΛΗ ΦΑΚΕΛΟΥ ΦΙΧ  ΧΚΕ6269</t>
  </si>
  <si>
    <t>ΑΔΕΙΑ ΔΙΕΛΕΥΣΗΣ ΒΑΡΕΩΣ ΟΧΗΜΑΤΟΣ ΑΡΙΘ.ΙΑΕ 8272 Ρ 22179</t>
  </si>
  <si>
    <t>ΕΚΤΑΚΤΗ ΣΥΓΚΛΙΣΗ ΣΥΝΤΟΝΙΣΤΙΚΟΥ ΤΟΠΙΚΟΥ ΟΡΓΑΝΟΥ ΓΙΑ ΝΑΤΙΜΕΤΩΠΙΣΗ ΚΙΝΔΥΝΩΝ ΛΟΓΩ ΣΕΙΣΜΟΥ</t>
  </si>
  <si>
    <t>ΕΓΚΡΙΣΗ ΤΕΥΧΩΝ ΔΗΜΟΠΡΑΤΗΣΗΣ  ΤΟΥ ΕΡΓΟΥ:ΣΥΝΤΗΡΗΣΗ ΑΣΦΑΛΤΙΚΩΝ ΟΔΟΣΤΡΩΜΑΤΩΝ ΚΑΙ ΑΠΟΚΑΤΑΣΤΑΣΗ ΣΥΝΕΧΕΙΑΣ ΟΔΙΚΟΥ ΔΙΚΤΥΟΥ Τ. Κ. ΣΤΡΥΜΟΝΙΚΟΥ ΤΟΥ ΔΗΜΟΥ ΗΡΑΚΛΕΙΑΣ ΣΕΡΡΩΝ</t>
  </si>
  <si>
    <t>ΥΠΟΜΗΜΑ</t>
  </si>
  <si>
    <t>ΔΙΕΝΕΡΓΕΙΑ ΚΑΘΑΡΙΣΜΟΥ ΑΝΘ. ΕΣΤΙΑΣ  ΕΠΙ ΤΗΣ ΟΔΟΥΣΤ. ΚΑΡΑΤΖΑ 18Α</t>
  </si>
  <si>
    <t>ΔΙΕΝΕΡΓΕΙΑ ΚΑΘΑΡΙΣΜΟΥ ΑΝΘ. ΕΣΤΙΑΣ  ΕΠΙ ΤΗΣ ΟΔΟΥΣΤ. ΚΑΡΑΤΖΑ 18Α ΣΧ.13954/2017</t>
  </si>
  <si>
    <t>ΣΥΣΤΗΜΑ ΕΠΙΛΟΓΗΣ ΠΡΟΙΣΤΑΜΕΝΩΝ ΣΥΜΦΩΝΑ ΜΕ ΤΙΣ ΔΙΑΤΑΞΕΙΣ ΤΩΝ ΑΡΘΡΩΝ 84-86 ΤΟΥ ΥΠΑΛΛΗΛΙΚΟΥ ΚΩΔΙΚΑ (Ν.3528/2007) ΟΠΩΣ ΙΣΧΥΕΙ</t>
  </si>
  <si>
    <t>ΑΔΕΙΑ ΔΙΕΛΕΥΣΗΣ ΒΑΡΕΩΣ ΟΧΗΜΑΤΟΣ ΑΡΙΘ.ΕΚΕ 3922 Ρ 22180</t>
  </si>
  <si>
    <t>ΛΕΙΤΟΥΡΓΙΑ ΚΑΤ/ΤΟΣ ΧΩΡΙΣ ΑΔΕΙΑ ΚΑΙ ΕΠΙΒΟΛΗ ΠΡΟΣΤΙΜΩΝ</t>
  </si>
  <si>
    <t>ΔΙΑΒΙΒΑΣΗ ΔΙΚΑΙΟΛΟΓΗΤΙΚΩΝ ΔΑΠΑΝΗΣ ΜΕΤΑΦΟΡΑΣ ΜΑΘΗΤΩΝ ΑΠΟ 12-09-2016 ΕΩΣ 23-12-2016  (ΗΜΕΡΕΣ 69) ΔΙΚΑΙΟΥΧΟΣ: ΠΡΑΠΑΣ ΚΩΝΣΤΑΝΤΙΝΟΣ</t>
  </si>
  <si>
    <t>ΚΑΤΑΣΤΑΣΗ ΔΑΠΑΝΩΝ ΑΡΙΘ. ΚΑΤ. 3975</t>
  </si>
  <si>
    <t>ΔΙΑΒΙΒΑΣΗ ΔΙΚΑΙΟΛΟΓΗΤΙΚΩΝ ΔΑΠΑΝΗΣ ΜΕΤΑΦΟΡΑΣ ΜΑΘΗΤΩΝ ΑΠΟ 12-09-2016 ΕΩΣ 23-12-2016    (ΗΜΕΡΕΣ 64) ΔΙΚΑΙΟΥΧΟΣ: ΠΡΑΠΑΣ ΚΩΝΣΤΑΝΤΙΝΟΣ</t>
  </si>
  <si>
    <t>ΔΙΑΒΙΒΑΣΗ ΠΡΑΚΤΙΚΟΥ Ι :  «Προκήρυξη διεθνούς, ανοικτού, ηλεκτρονικού διαγωνισμού με κριτήριο ανάθεσης την πλέον συμφέρουσα οικονομική προσφορά βάσει τιμής για την προμήθεια υγρών καυσίμων-βενζίνη αμόλυβδη(CPV:09132100-4),πετρέλαιο κίνησης(CPV:09134100-8), πετρέλαιο θέρμανσης(CPV:09135100-5), - για τις ανάγκες των υπηρεσιών της  Π.Ε. Ημαθίας, των Περιφερειακών Υπηρεσιών του Υπουργείου Παιδείας και των ΝΠΔΔ του Νομού καθώς και την προμήθεια λιπαντικών(CPV:24951100-6), για τα οχήματα και μηχανήματα της   Π.Ε. Ημαθίας ετών 2017 (Β΄εξάμηνο) – 2018 συνολικού προϋπολογισμού 598.259,00 ευρώ συμπεριλαμβανομένου Φ.Π.Α. 24% (482.466,93 χωρίς ΦΠΑ) [προϋπολογισμός Π.Ε. Ημαθίας 276.000,00 ευρώ με ΦΠΑ 24%,, προϋπολογισμός  ΝΠΔΔ 322.259,00 ευρώ με ΦΠΑ 24%]»</t>
  </si>
  <si>
    <t>ΕΙΣΗΓΗΣΗ ΓΙΑ ΕΓΚΡΙΣΗ ΠΡΑΚΤΙΚΟΥ Ι ΤΗΣ  ΕΠΙΤΡΟΠΗΣ ΤΑΚΤΙΚΩΝ-ΔΙΕΘΝΩΝ ΔΙΑΓΩΝΙΣΜΩΝ ΤΗΣ Π.Ε.ΗΜΑΘΙΑΣ ΣΧΕΤΙΚΑ ΜΕ ΤΗΝ ΑΞΙΟΛΟΓΗΣΗ ΤΩΝ ΦΑΚΕΛΩΝ ΣΥΜΜΕΤΟΧΗΣ ΠΡΟΣΦΟΡΩΝ ΤΟΥ ΑΝΟΙΧΤΟΥ ΔΙΕΘΝΟΥΣ ΔΙΑΓΩΝΙΣΜΟΥ ΠΡΟΜΗΘΕΙΑΣ ΥΓΡΩΝ ΚΑΥΣΙΜΩΝ ΚΑΙ ΛΙΠΑΝΤΙΚΩΝ Π.Ε.ΗΜΑΘΙΑΣ (ΑΡ. 02/2017 ΔΙΑΚΗΡΥΞΗ)</t>
  </si>
  <si>
    <t>ΑΙΤΗΣΗ ΚΑΤΑΧΩΡΗΣΗΣ ΠΡΑΚΤΙΚΟΥ ΓΣ ΓΙΑ ΤΗΝ ΕΚΛΟΓΗ ΔΣ ΚΑΙ ΠΡΑΚΤΙΚΟΥ ΔΣ ΓΙΑ ΤΗΝ ΣΥΓΚΡΟΤΗΣΗ ΑΥΤΟΥ ΣΕ ΣΩΜΑ ΠΑΡΟΧΗΣ ΕΞΙΟΥΣΙΟΔΟΤΗΣΕΩΝ</t>
  </si>
  <si>
    <t>ΕΓΚΡΙΣΗ ΠΡΑΚΤΙΚΟΥ ΦΙΛΟΞΕΝΟΣ ΠΟΥΡΝΑΡΗΣ ΑΕ</t>
  </si>
  <si>
    <t>ΧΟΡΗΓΗΣΗ ΑΔΕΙΑΣ ΕΞΕΤΑΣΕΩΝ 1 ΗΜΕΡΑΣ ΣΙΔΗΡΟΠΟΥΛΟΥ ΚΥΡΙΑΚΗ</t>
  </si>
  <si>
    <t>ΔΙΑΒΙΒΑΣΗ ΔΙΚΑΙΟΛΟΓΗΤΙΚΩΝ ΔΑΠΑΝΗΣ ΜΕΤΑΦΟΡΑΣ ΜΑΘΗΤΩΝ ΑΠΟ 12-09-2016 ΕΩΣ 23-12-2016    (ΗΜΕΡΕΣ 64) ΔΙΚΑΙΟΥΧΟΣ: ΚΡΙΒΕΝΤΣΗΣ ΠΕΤΡΟΣ</t>
  </si>
  <si>
    <t>ΚΑΤΑΣΤΑΣΗ ΔΑΠΑΝΩΝ ΑΡΙΘ. ΚΑΤ. : 3980</t>
  </si>
  <si>
    <t>ΠΑΡΑΒΑΣΕΙΣ ΚΥΕ ΤΟΥ ΚΩΝΣΤΑΝΤΙΝΟΥ ΕΛΕΥΘΕΡΙΟΥ</t>
  </si>
  <si>
    <t>ΧΟΡΗΓΗΣΗ ΑΔΕΙΑΣ ΕΞΕΤΑΣΕΩΝ 1 ΗΜΕΡΑΣ ΜΠΟΓΙΑΤΖΑΚΗ ΒΑΣΙΛΙΚΗ</t>
  </si>
  <si>
    <t>ΔΙΑΒΙΒΑΣΗ ΔΙΚΑΙΟΛΟΓΗΤΙΚΩΝ ΔΑΠΑΝΗΣ ΜΕΤΑΦΟΡΑΣ ΜΑΘΗΤΩΝ ΑΠΟ 12-09-2016 ΕΩΣ 23-12-2016    (ΗΜΕΡΕΣ 53) ΔΙΚΑΙΟΥΧΟΣ: ΚΑΝΑΚΟΓΛΟΥ ΑΘΑΝΑΣΙΟΣ</t>
  </si>
  <si>
    <t>ΚΑΤΑΣΤΑΣΗ ΔΑΠΑΝΩΝ ΑΡΙΘ. ΚΑΤ. : 3984</t>
  </si>
  <si>
    <t>ΒΕΒΑΙΩΣΗ ΠΑΡΑΒΑΣΗΣ ΣΕ ΚΥΕ ΤΗΣ ΧΑΛΚΙΔΟΥ ΠΑΝΑΓΙΩΤΑΣ</t>
  </si>
  <si>
    <t>ΔΙΑΒΙΒΑΣΗ ΔΙΚΑΙΟΛΟΓΗΤΙΚΩΝ ΔΑΠΑΝΗΣ ΜΕΤΑΦΟΡΑΣ ΜΑΘΗΤΩΝ ΑΠΟ 12-09-2016 ΕΩΣ 23-12-2016    (ΗΜΕΡΕΣ 53) ΔΙΚΑΙΟΥΧΟΣ: ΚΑΝΑΚΗΣ ΑΝΑΣΤΑΣΙΟΣ</t>
  </si>
  <si>
    <t>ΚΑΤΑΣΤΑΣΗ ΔΑΠΑΝΩΝ ΑΡΙΘ. ΚΑΤ. : 3990</t>
  </si>
  <si>
    <t>ΒΕΒΑΙΩΣΗ ΠΑΡΑΒΑΣΗΣ ΣΕ ΚΥΕ ΤΗΣ ΛΗ ΛΗ ΓΕΝΙ ΧΑΜΑΜ ΨΥΧΑΓΩΓΙΑ ΕΕ</t>
  </si>
  <si>
    <t>ΔΙΑΘΕΣΗ ΥΔΡΟΦΟΡΟΥ ΟΧΗΜΑΤΟΣ ΔΗΜΟΥ ΠΑΥΛΟΥ ΜΕΛΑ</t>
  </si>
  <si>
    <t>USEFUL READING FOR OUR UPCOMING AUDIT.</t>
  </si>
  <si>
    <t>ΑΥΤΟΨΙΑ ΣΕ ΕΠΑΓΓΕΛΜΑΤΙΚΟ ΧΩΡΟ ΕΠΙ ΤΗΣ ΧΡΙΣΤΟΜΑΝΟΥ 5</t>
  </si>
  <si>
    <t>ΔΙΑΒΙΒΑΣΗ ΕΓΓΡΑΦΟΥ ΓΙΑ ΑΜΕΣΕΣ ΕΝΕΡΓΕΙΕΣ</t>
  </si>
  <si>
    <t>ΔΙΕΡΕΥΝΗΣΗ ΚΑΤΑΓΓΕΛΟΜΕΝΩΝ ΓΙΑ ΑΝΘΥΓΙΕΙΝΗ ΕΣΤΙΑ ΕΠΙ ΤΗΣ ΟΔΟΥ ΠΑΠΑΦΗ 113</t>
  </si>
  <si>
    <t>ΔΙΑΒΙΒΑΣΗ ΕΡΕΥΝΑΣ ΣΧΕΤΙΚΑ ΜΕ ΤΟ ΒΟΣΚΟΤΟΠΟ ΤΟΥ ΟΡΟΥΣ ΒΟΡΡΑΣ-ΚΑΙΜΑΚΤΣΑΛΑΝ</t>
  </si>
  <si>
    <t>ΠΡΟΣΚΛΗΣΗ- ΠΡΟΓΡΑΜΜΑ ΤΗΣ 104ΗΣ ΕΠΕΤΕΙΟΥ ΤΗΣ ΜΑΧΗΣ ΤΟΥ ΛΑΧΑΝΑ ΣΧΕΤ.: 1. ΤΟ ΥΠ  ΑΡΙΘΜ. 221607/350/02-06-2017 ΕΓΓΡ4ΑΦΟ ΤΟΥ ΑΥΤΟΤΕΛΟΥΣ ΓΡΑΦΕΙΟΥ ΤΥΠΟΥ ΚΑΙ ΔΗΜΟΣΙΩΝ- ΔΙΕΘΝΩΝ ΣΧΕΣΕΩΝ Π.Κ.Μ. 2. Π.Δ.64/2016 (ΦΕΚ 108/Α/08-06-2016)</t>
  </si>
  <si>
    <t>ΑΠΟΜΑΚΡΥΝΣΗ ΚΛΑΔΙΩΝ ΑΠΟ ΤΟ ΠΕΡΙΑΣΤΙΚΟ ΔΑΣΟΣ ΘΕΣΣΑΛΟΝΙΚΗΣ</t>
  </si>
  <si>
    <t>ΣΥΓΚΛΗΣΗ ΟΛΟΜΕΛΕΙΑΣ Δ/ΝΣΗΣ</t>
  </si>
  <si>
    <t>ΔΗΛΩΣΗ ΩΡΑΡΙΟΥ ΡΓΑΣΙΑΣ</t>
  </si>
  <si>
    <t>ΔΙΑΣΥΝΔΕΣΗ ΓΓΠΠ ΜΕ Δ/ΝΣΕΙΣ Π.Π. ΠΕΡ/ΡΕΙΩΝ</t>
  </si>
  <si>
    <t>ΚΟΙΝΟΠΟΙΗΣΗ ΓΝΩΣΤΟΠΟΙΗΣΕΩΝ ΚΑΤ/ΤΩΝ ΣΤΟ ΔΗΜΟ ΘΕΡΜΗΣ (ΚΥΕ ΤΗΣ ΙΟΡΔΑΝΙΔΟΥ ΕΛΕΝΗΣ)</t>
  </si>
  <si>
    <t>ΚΟΙΝΟΠΟΙΗΣΗ ΓΝΩΣΤΟΠΟΙΗΣΗΣ ΚΥΕ ΤΗΣ ΚΕΧΑΓΙΑΣΕ. ΚΟΥΜΕΝΤΑΚΗΣ Κ. - ΣΙΑ ΕΕ</t>
  </si>
  <si>
    <t>ΚΟΙΝΟΠΟΙΗΣΗ ΓΝΩΣΤΟΠΟΙΗΣΗΣ ΚΥΕ ΤΟΥ ΜΙΣΑΗΛΙΔΗ ΔΗΜΗΤΡΙΟΥ</t>
  </si>
  <si>
    <t>ΚΟΙΝΟΠΟΙΗΣΗ ΓΝΩΣΤΟΠΟΙΗΣΗΣ ΚΥΕ ΤΟΥ ΣΑΡΙΚΟΥ ΣΩΤΗΡΙΟΥ</t>
  </si>
  <si>
    <t>ΚΑΤΑΣΤΑΣΗ ΠΛΗΡΩΜΗΣ ΔΑΠΑΝΗΣ ΕΞΩΔΙΚΟΥ ΣΥΜΒΙΒΑΣΜΟΥ ΣΤΟΝ ΚΙΖΙΡΙΔΗ ΔΗΜΗΤΡΙΟ</t>
  </si>
  <si>
    <t>ΑΔΕΙΑ ΔΙΕΛΕΥΣΗΣ ΒΑΡΕΩΣ ΟΧΗΜΑΤΟΣ ΑΡΙΘ. ΕΚΒ 2240 Ρ 13114</t>
  </si>
  <si>
    <t>ΑΔΕΙΑ ΔΙΕΛΕΥΣΗΣ ΒΑΡΕΩΣ ΟΧΗΜΑΤΟΣ ΑΡΙΘ. ΝΧΑ 8608 Ρ 30080</t>
  </si>
  <si>
    <t>ΑΝΤΙΚΑΤΑΣΤΑΣΗ ΕΝΤΥΠΟΥ ΑΟ ΚΑΙ ΚΑΤ  ΠΕΙ</t>
  </si>
  <si>
    <t>ΕΝΤΟΛΗ ΕΛΕΕΓΧΟΥ ΓΙΑ ΤΙΜΟΛΗΨΙΑ</t>
  </si>
  <si>
    <t>Χορήγηση άδειας μεταφοράς προσωπικού του υπ αριθμ:ΚΖΤ 8202</t>
  </si>
  <si>
    <t>Μεταβίβαση ΦΙΧ αυτ/του του υπ αριθμ:ΗΜΧ 1740</t>
  </si>
  <si>
    <t>ΠΟΙΝΙΚΟ ΜΗΤΡΩΟ-ΚΑΜΠΑ ΒΑΣΙΛΙΚΗ</t>
  </si>
  <si>
    <t>ΕΝΤΑΤΙΚΟΠΟΙΗΣΗ ΕΛΕΓΧΩΝ ΑΝΑΦΟΡΙΚΑ ΜΕ ΠΑΙΧΝΙΔΙΑ</t>
  </si>
  <si>
    <t>ΤΑΞΙΝΟΜΗΣΗ ΦΙΧ ΑΥΤΟΚΙΝΗΤΟΥ ΜΒ ΜΕΧΡΙ 4Τ ΥΠΆΡΙΘΜ:ΗΜΧ 1740</t>
  </si>
  <si>
    <t>ΠΟΙΝΙΚΟ ΜΗΤΡΩΟ-ΚΟΥΤΡΑΣ ΓΕΩΡΓΙΟΣ</t>
  </si>
  <si>
    <t>Μεταβίβαση ΕΙΧ αυτ/του του υπ αριθμ:ΗΜΧ 2688</t>
  </si>
  <si>
    <t>Χορηγηση αδειας και πινακιδων νεου ειχ-δικυκλου υπ αριθμ:ΗΜΙ 9904</t>
  </si>
  <si>
    <t>ΠΑΡΑΧΩΡΗΣΗ ΕΚΤΑΣΗΣ ΣΤΗΝ ΒΑΜΒΑΚΙΑ</t>
  </si>
  <si>
    <t>ΑΔΕΙΑ ΔΙΕΛΕΥΣΗΣ ΒΑΡΕΩΣ ΟΧΗΜΑΤΟΣ ΑΡΙΘ. ΕΚΒ 4669 Ρ 38276</t>
  </si>
  <si>
    <t>Χορήγηση άδειας μεταφοράς προσωπικού του υπ αριθμ:ΗΜΙ 3432</t>
  </si>
  <si>
    <t>ΜΕΤΑΒΙΒΑΣΗ ΚΕΠ ΝΒΑ 5164</t>
  </si>
  <si>
    <t>ΜΕΤΑΒΙΒΑΣΗ ΚΕΠ ΝΖΥ 1546</t>
  </si>
  <si>
    <t>ΠΡΟΒΛΗΜΑ ΣΤΗΝ Λ.Α. ΚΑΝΑΡΗ</t>
  </si>
  <si>
    <t>ΣΧΕΤΙΚΑ ΜΕ ΑΙΤΗΣΗ-ΕΡΩΤΗΣΗ ΣΑΣ ΓΙΑ ΤΗ Λ.Α. ΕΠΙ ΤΗΣ ΟΔΟΥ ΚΑΝΑΡΗ ΤΟΥ ΔΗΜΟΥ ΘΕΣΣΑΛΟΝΙΚΗΣ</t>
  </si>
  <si>
    <t>ΜΕΤΑΒΙΒΑΣΗ ΚΕΠ ΝΕΥ 2661</t>
  </si>
  <si>
    <t>ΜΕΤΑΒΙΒΑΣΗ ΚΕΠ ΝΙΑ 3172</t>
  </si>
  <si>
    <t>ΣΥΓΚΛΙΣΗ ΟΛΟΜΕΛΕΙΑΣ ΤΜΗΜΑΤΟΣ ΑΛΙΕΙΑΣ</t>
  </si>
  <si>
    <t>ΑΙΤΗΣΗ ΓΙΑ ΑΝΑΝΕΩΣΗ ΑΔΕΙΑΣ ΠΑΡΑΓΩΓΟΥ ΠΩΛΗΤΗ ΛΑ 15/5/2017-14/11/2017</t>
  </si>
  <si>
    <t>Αναθεώρηση άδειας οδήγησης υπ αριθμ:796195 ΤΟΥ ΜΑΛΛΙΑΡΗ ΚΩΝ/ΝΟΥ</t>
  </si>
  <si>
    <t>ΜΕΤΑΒΙΒΑΣΗ ΚΕΠ ΚΚΒ 0183</t>
  </si>
  <si>
    <t>ΑΔΕΙΑ ΔΙΕΛΕΥΣΕΩΣ ΒΑΡΕΟΣ ΟΧΗΜΑΤΟΣ</t>
  </si>
  <si>
    <t>ΜΕΤΑΒΙΒΑΣΗ ΚΕΠ ΝΑΟ 460</t>
  </si>
  <si>
    <t>ΜΕΤΑΒΙΒΑΣΗ ΚΕΠ ΝΕΝ 9499</t>
  </si>
  <si>
    <t>ΑΔΕΙΑ ΔΙΕΛΕΥΣΕΩΣ ΒΑΡΕΟΣ ΟΧΗΜΑΤΟΣ ΕΚΑ 7269</t>
  </si>
  <si>
    <t>ΑΔΕΙΑ ΔΙΕΛΕΥΣΕΩΣ ΒΑΡΕΟΣ ΟΧΗΜΑΤΟΣ ΝΧΑ 8608</t>
  </si>
  <si>
    <t>ΑΠΟΦΑΣΗ ΓΙΑ ΜΕΤΑΚΙΝΗΣΗ ΕΚΤΟΣ ΕΔΡΑΣ ΤΗΝ 16-06-2017</t>
  </si>
  <si>
    <t>ΑΡΣΗ ΠΑΡΑΚΡΑΤΗΣΗΣ ΝΕΗ 2293</t>
  </si>
  <si>
    <t>ΕΝΤΟΛΗ ΕΛΕΓΧΟΥ- ΚΤΗΝΙΑΤΡΕΙΟ ΣΙΝΔΟΥ ΙΧ ΝΕΤ 7142</t>
  </si>
  <si>
    <t>ΑΔΕΙΑ ΔΙΕΛΕΥΣΕΩΣ ΒΑΡΕΟΣ ΟΧΗΜΑΤΟΣ ΝΧΑ 8607</t>
  </si>
  <si>
    <t>ΜΕΤΑΒΙΒΑΣΗ ΚΕΠ ΝΖΙ 9809</t>
  </si>
  <si>
    <t>ΕΡΓΟ ΕΙΣΟΔΟΥ ΣΤΟΝ ΚΙΒΩΤΟΕΙΔΗ ΟΧΕΤΟ ΚΟ2 ΕΡΓΟΥ  ΠΕΡΙΦΕΡΕΙΑΚΗ ΟΔΟΣ ΚΑΤΕΡΙΝΗΣ"</t>
  </si>
  <si>
    <t>ΕΓΚΡΙΣΗ ΚΑΤΑΣΚΕΥΑΣΤΙΚΩΝ ΣΧΕΔΙΩΝ ΤΕΧΝΙΚΟΥ  ΕΙΣΟΔΟΥ ΣΤΟΝ ΚΙΒΩΤΟΕΙΔΗ ΟΧΕΤΟ ΚΟ2 ΕΡΓΟΥ  ΠΕΡΙΦΕΡΕΙΑΚΗ ΟΔΟΣ ΚΑΤΕΡΙΝΗΣ"</t>
  </si>
  <si>
    <t>ΑΔΕΙΑ ΔΙΕΛΕΥΣΕΩΣ ΒΑΡΕΟΣ ΟΧΗΜΑΤΟΣ ΕΚΒ 2240</t>
  </si>
  <si>
    <t>ΠΡΑΛΑΒΗ Ψ/Τ</t>
  </si>
  <si>
    <t>ΑΠΟΦΑΣΗ ΜΕΤΑΚΙΝΗΣΗΣ ΕΚΤΟΣ ΕΔΡΑΣ ΓΙΑ 16-06-2017</t>
  </si>
  <si>
    <t>ΑΔΕΙΑ ΔΙΕΛΕΥΣΕΩΣ ΒΑΡΕΟΣ ΟΧΗΜΑΤΟΣ ΕΚΑ 7261</t>
  </si>
  <si>
    <t>ΜΕΤΑΒΙΒΑΣΗ ΚΕΠ ΙΗΖ 5164</t>
  </si>
  <si>
    <t>ΑΝΑΝΕΩΣΗ ΠΕΙ ΚΑΤΗΓΟΡΙΑΣ Δ</t>
  </si>
  <si>
    <t>ΑΔΕΙΑ ΔΙΕΛΕΥΣΕΩΣ ΒΑΡΕΟΣ ΟΧΗΜΑΤΟΣ ΕΚΑ 7277</t>
  </si>
  <si>
    <t>ΡΥΘΜΙΣΤΙΚΑ ΜΕΤΡΑ ΓΙΑ ΤΗ ΔΙΑΧΕΙΡΙΣΗ ΤΩΝ ΥΔΑΤΩΝ ΤΟΥ ΠΟΤΑΜΟΥ ΑΛΙΑΚΜΟΝΑ ΚΑΤΑΝΤΗ ΤΟΥ ΦΡΑΓΜΑΤΟΣ ΠΟΛΥΦΥΤΟΥ</t>
  </si>
  <si>
    <t>ΑΠΟΦΑΣΗ ΓΙΑ ΜΕΤΑΚΙΝΗΣΗ ΕΝΤΟΣ ΕΔΡΑΣ ΤΗΝ 19-06-2017</t>
  </si>
  <si>
    <t>ΜΕΤΑΒΙΒΑΣΗ ΚΕΠ ΝΜΗ 0569</t>
  </si>
  <si>
    <t>ΑΔΕΙΑ ΔΙΕΛΕΥΣΕΩΣ ΒΑΡΕΟΣ ΟΧΗΜΑΤΟΣ ΕΚΒ 3822</t>
  </si>
  <si>
    <t>ΜΕΤΑΒΙΒΑΣΗ ΚΕΠ ΝΒΗ 5726</t>
  </si>
  <si>
    <t>ΣΥΝΤΗΡΗΣΗ - ΑΣΤΥΝΟΜΕΥΣΗ ΚΑΙ ΚΑΘΑΡΙΣΜΟΣ ΡΕΜΑΤΩΝ ΣΤΑ ΟΡΙΑ ΤΟΥ ΔΗΜΟΥ ΘΕΣ/ΝΙΚΗΣ</t>
  </si>
  <si>
    <t>ΑΝΑΝΕΩΣΗ ΑΔΕΙΑΣ ΙΚΑΝΟΤΗΤΑΣ ΟΔΗΓΗΣΗΣ ΜΕ ΑΡΙΘΜΟ: 001024800 ΚΑΤΗΓΟΡΙΑΣ Β</t>
  </si>
  <si>
    <t>ΕΚΔΟΣΗ ΜΟΝΟ ΔΙΠΛΩΜΑΤΟΣ Α1</t>
  </si>
  <si>
    <t>ΑΔΕΙΑ ΔΙΕΛΕΥΣΕΩΣ ΒΑΡΕΟΣ ΟΧΗΜΑΤΟΣ ΕΚΕ 3149</t>
  </si>
  <si>
    <t>ΜΕΤΑΒΙΒΑΣΗ ΚΕΠ ΠΟΖ 9277</t>
  </si>
  <si>
    <t>ΑΚΥΡΟ ΛΟΓΩ ΛΑΘΟΥΣ ΑΡΙΘΜΟΥ ΚΥΚΛΟΦΟΡΙΑΣ</t>
  </si>
  <si>
    <t>ΑΔΕΙΑ ΔΙΕΛΕΥΣΕΩΣ ΒΑΡΕΟΣ ΟΧΗΜΑΤΟΣ ΝΧΑ 9551</t>
  </si>
  <si>
    <t>ΑΔΕΙΑ ΔΙΕΛΕΥΣΕΩΣ ΒΑΡΕΟΣ ΟΧΗΜΑΤΟΣ ΕΚΑ 7463</t>
  </si>
  <si>
    <t>ΜΕΤΑΒΙΒΑΣΗ ΚΑΙ ΕΚΔΟΣΗ ΑΔΕΙΑΣ ΚΥΚΛΟΦΟΡΙΑΣ ΕΝΑΡΙΘΜΟΥ ΟΧΗΜΑΤΟΣ  ΝΗΗ 9445</t>
  </si>
  <si>
    <t>ΣΥΝΑΨΗ ΣΥΜΒΑΣΗΣ   ΙΑΤΡΟΥ</t>
  </si>
  <si>
    <t>ΑΝΑΝΕΩΣΗ ΑΔΕΙΑΣ ΟΔΗΓΗΣΗΣ ΚΑΤ Β 120029971</t>
  </si>
  <si>
    <t>ΑΔΕΙΑ ΔΙΕΛΕΥΣΕΩΣ ΒΑΡΕΟΣ ΟΧΗΜΑΤΟΣ ΕΚΒ 3584</t>
  </si>
  <si>
    <t>ΜΕΤΑΒΙΒΑΣΗ ΚΕΠ ΡΟΖ 9277</t>
  </si>
  <si>
    <t>ΑΚΥΡΩΣΗ ΜΙΣΘΩΣΗΣ  ΤΟΥ Ρ 19928  ΜΕ ΤΟ  ΝΧΥ 1332</t>
  </si>
  <si>
    <t>ΑΔΕΙΑ ΔΙΕΛΕΥΣΕΩΣ ΒΑΡΕΟΣ ΟΧΗΜΑΤΟΣ ΕΚΒ 4541</t>
  </si>
  <si>
    <t>ΑΝΤΙΚΑΤΑΣΤΑΣΗ ΑΔΕΙΑΣ ΟΔΗΓΗΣΗΣ ΜΕ ΝΕΟΥ ΤΥΠΟΥ ΚΑΤ Β 120138381</t>
  </si>
  <si>
    <t>ΜΕΤΑΒΙΒΑΣΗ ΚΕΠ ΝΕΤ 8769</t>
  </si>
  <si>
    <t>ΕΓΚΡΙΣΗ  ΜΙΣΘΩΣΗΣ  ΤΟΥ Ρ 19928  ΜΕ ΤΟ ΙΑΕ4 5616</t>
  </si>
  <si>
    <t>ΕΝΤΟΛΗ ΕΛΕΓΧΟΥ- ΛΗΤΗ -ΛΑΓΚΑΔΑ ΚΗ 7842</t>
  </si>
  <si>
    <t>ΑΔΕΙΑ ΔΙΕΛΕΥΣΕΩΣ ΒΑΡΕΟΣ ΟΧΗΜΑΤΟΣ ΕΚΒ 4559</t>
  </si>
  <si>
    <t>ΜΕΤΑΒΙΒΑΣΗ ΚΑΙ ΕΚΔΟΣΗ ΑΔΕΙΑΣ ΚΥΚΛΟΦΟΡΙΑΣ ΕΝΑΡΙΘΜΟΥ ΟΧΗΜΑΤΟΣ  ΝΙΖ 0241</t>
  </si>
  <si>
    <t>ΑΝΤΙΚΑΤΑΣΤΑΣΗ ΕΝΤΥΠΟΥ Α.Ο. ΜΕ ΝΕΟΥ ΤΥΠΟΥ ΜΕ ΑΡΙΘΜΟ:140010185  ΚΑΤΗΓΟΡΙΑΣ:Β</t>
  </si>
  <si>
    <t>ΑΝΑΝΕΩΣΗ ΑΔΕΙΑΣ ΟΔΗΓΗΣΗΣ ΚΑΤ B/C/BE/CE/ 120164487</t>
  </si>
  <si>
    <t>ΑΔΕΙΑ ΔΙΕΛΕΥΣΕΩΣ ΒΑΡΕΟΣ ΟΧΗΜΑΤΟΣ ΕΚΑ 7471</t>
  </si>
  <si>
    <t>ΜΕΤΑΒΙΒΑΣΗ ΚΕΠ ΚΑΗ 4200</t>
  </si>
  <si>
    <t>Χορήγηση αντιγράφου άδειας κυκλοφορίας του υπ αριθμ:ΟΡΕ 4367</t>
  </si>
  <si>
    <t>ΜΕΤΑΒΙΒΑΣΗ ΚΑΙ ΕΚΔΟΣΗ ΑΔΕΙΑΣ ΚΥΚΛΟΦΟΡΙΑΣ ΕΝΑΡΙΘΜΟΥ ΟΧΗΜΑΤΟΣ  ΥΝΗ 3804</t>
  </si>
  <si>
    <t>ΑΔΕΙΑ ΔΙΕΛΕΥΣΕΩΣ ΒΑΡΕΟΣ ΟΧΗΜΑΤΟΣ ΕΚΒ 6067</t>
  </si>
  <si>
    <t>ΑΝΑΝΕΩΣΗ ΑΔΕΙΑΣ ΟΔΗΓΗΣΗΣ ΚΑΤ B 755490</t>
  </si>
  <si>
    <t>ΜΕΤΑΒΙΒΑΣΗ ΚΕΠ ΕΒΧ 92</t>
  </si>
  <si>
    <t>ΜΕΤΑΒΙΒΑΣΗ ΚΑΙ ΕΚΔΟΣΗ ΑΔΕΙΑΣ ΚΥΚΛΟΦΟΡΙΑΣ ΕΝΑΡΙΘΜΟΥ ΟΧΗΜΑΤΟΣ  ΝΒΤ 6910</t>
  </si>
  <si>
    <t>ΑΔΕΙΑ ΔΙΕΛΕΥΣΕΩΣ ΒΑΡΕΟΣ ΟΧΗΜΑΤΟΣ ΕΚΒ 5135</t>
  </si>
  <si>
    <t>ΕΝΤΟΛΗ ΜΕΤΑΚΙΝΗΣΗΣ ΕΚΤΟΣ ΕΔΡΑΣ ΣΤΗΝ ΚΕΡΚΙΝΗ ΓΙΑ ΣΥΜΜΕΤΟΧΗ ΣΤΗΝ ΕΠΙΤΡΟΠΗ ΓΙΑ ΤΗ ΧΟΡΗΓΗΣΗ ΑΔΕΙΑΣ ΤΟΥΡΙΣΤΙΚΩΝ-ΕΠΑΓΓΕΛΜΑΤΙΚΩΝ ΠΛΟΩΝ</t>
  </si>
  <si>
    <t>ΑΝΑΝΕΩΣΗ ΑΔΕΙΑΣ ΟΔΗΓΗΣΗΣ ΚΑΤ A/B/C/ 120153340</t>
  </si>
  <si>
    <t>ΑΡΣΗ ΠΑΡΑΚΡΑΤΗΣΗΣ ΙΒΒ 9349</t>
  </si>
  <si>
    <t>ΑΔΕΙΑ ΔΙΕΛΕΥΣΕΩΣ ΒΑΡΕΟΣ ΟΧΗΜΑΤΟΣ ΕΚΒ 9429</t>
  </si>
  <si>
    <t>ΩΡΑΡΙΟ ΥΠΑΛΛΗΛΩΝ ΑΠΟ 01-07-2017 ΕΩΣ 30-06-2017</t>
  </si>
  <si>
    <t>ΕΚΘΕΣΗ ΕΛΕΓΧΟΥ ΜΠΕΣΙΡΗΣ ΠΕΤΡΟΣ</t>
  </si>
  <si>
    <t>ΧΟΡΗΓΗΣΗ ΑΝΕΚΤΕΛΕΣΤΟΥ ΤΟΥ ΕΡΓΟΥ ΚΑΤΑΣΚΕΥΗ ΗΛΕΚΤΡΟΦΩΤΙΣΜΟΥ ΚΟΜΒΩΝ ΕΝΤΟΣ ΠΕΡΙΟΧΗΣ ΕΥΘΥΝΗΣ Π.Ε ΠΕΛΛΑΣ</t>
  </si>
  <si>
    <t>ΠΙΣΤΟΠΟΙΗΤΙΚΟ ΕΜΠΕΙΡΙΑΣ ΤΟΥ ΕΡΓΟΥ " ΚΑΤΑΣΚΕΥΗ ΗΛΕΚΤΡΟΦΩΤΙΣΜΟΥ ΚΟΜΒΩΝ ΕΝΤΟΣ ΠΕΡΙΟΧΗΣ ΕΥΘΥΝΗΣ ΠΕ ΠΕΛΛΑΣ</t>
  </si>
  <si>
    <t>ΑΙΤΗΜΑ ΠΡΟΣΚΟΜΙΣΗΣ ΑΝΤΙΓΡΑΦΩΝ</t>
  </si>
  <si>
    <t>ΕΚΘΕΣΗ ΕΛΕΓΧΟΥ ΚΑΡΑΓΙΑΝΝΗΣ ΧΡΙΣΤΟΣ</t>
  </si>
  <si>
    <t>ΑΝΑΝΕΩΣΗ ΑΔΕΙΑΣ ΟΔΗΓΗΣΗΣ ΚΑΤ Β 1770811</t>
  </si>
  <si>
    <t>ΜΕΤΑΒΙΒΑΣΗ ΚΕΠ ΝΖΤ 9233</t>
  </si>
  <si>
    <t>ΔΙΑΒΙΒΑΣΗ ΜΠΕ ΓΙΑ ΤΟ ΕΡΓΟ:   ΕΝΟΠΟΙΗΣΗ-ΕΠΕΚΤΑΣΗ ΥΦΙΣΤΑΜΕΝΟΥ ΥΔΡΕΥΤΙΚΟΥ ΔΙΚΤΥΟΥ ΤΗΣ Τ.Κ. ΜΕΛΙΣΣΟΧΩΡΙΟΥ ΜΕ ΤΑ ΥΔΡΕΥΤΙΚΑ ΔΙΚΤΥΑ ΤΗΣ Δ.Κ. ΛΗΤΗΣ ΚΑΙ ΤΗΣ Δ.Κ. ΔΡΥΜΟΥ  , ΣΤΗ Δ.Ε. ΜΥΓΔΟΝΙΑΣ, ΤΟΥ Δ. ΩΡΑΙΟΚΑΣΤΡΟΥ, ΤΗΣ ΠΕ ΘΕΣ/ΝΙΚΗΣ ΓΙΑ ΛΟΓΑΡΙΑΣΜΟ ΤΗΣ ΔΕΥΑ ΩΡΑΙΟΚΑΣΤΡΟΥ, ΤΗΣ ΠΕ ΘΕΣ/ΝΙΚΗΣ</t>
  </si>
  <si>
    <t>ΔΗΜΟΣΙΟΠΟΙΗΣΗ ΜΠΕ ΓΙΑ ΤΟ ΕΡΓΟ:   ΕΝΟΠΟΙΗΣΗ-ΕΠΕΚΤΑΣΗ ΥΦΙΣΤΑΜΕΝΟΥ ΥΔΡΕΥΤΙΚΟΥ ΔΙΚΤΥΟΥ ΤΗΣ Τ.Κ. ΜΕΛΙΣΣΟΧΩΡΙΟΥ ΜΕ ΤΑ ΥΔΡΕΥΤΙΚΑ ΔΙΚΤΥΑ ΤΗΣ Δ.Κ. ΛΗΤΗΣ ΚΑΙ ΤΗΣ Δ.Κ. ΔΡΥΜΟΥ  , ΣΤΗ Δ.Ε. ΜΥΓΔΟΝΙΑΣ, ΤΟΥ Δ. ΩΡΑΙΟΚΑΣΤΡΟΥ, ΤΗΣ ΠΕ ΘΕΣ/ΝΙΚΗΣ ΓΙΑ ΛΟΓΑΡΙΑΣΜΟ ΤΗΣ ΔΕΥΑ ΩΡΑΙΟΚΑΣΤΡΟΥ, ΤΗΣ ΠΕ ΘΕΣ/ΝΙΚΗΣ</t>
  </si>
  <si>
    <t>ΕΚΔΟΣΗ ΑΔΕΙΑΣ ΚΥΚΛΟΦΟΡΙΑΣ ΑΝΑΡΙΘΜΟΥ      ΟΧΗΜΑΤΟΣ ΜΕ ΧΟΡΗΓΗΣΗ ΑΡΙΘΜΟΥ ΚΥΚΛΟΦΟΡΙΑΣ ΝΚΑ 1373</t>
  </si>
  <si>
    <t>ΥΠΟΒΟΛΗ ΣΥΜΒΑΣΗΣ ΚΥΛΙΚΕΙΟΥ</t>
  </si>
  <si>
    <t>ΘΕΩΡΗΣΗ ΣΥΝΤΑΓΟΛΟΓΙΟΥ ΝΑΡΚΩΤΙΚΩΝ ΦΑΡΜΑΚΩΝ</t>
  </si>
  <si>
    <t>ΜΕΤΑΒΙΒΑΣΗ ΚΕΠ ΝΗΟ 4389</t>
  </si>
  <si>
    <t>ΑΝΤΙΚΑΤΑΣΤΑΣΗ ΑΔΕΙΑΣ ΟΔΗΓΗΣΗΣ ΜΕ ΝΕΟΥ ΤΥΠΟΥ ΚΑΤ Β 1132456</t>
  </si>
  <si>
    <t>ΑΙΤΗΣΗ ΚΑΤΑΘΕΣΗΣ ΣΥΜΠΛΗΡΩΜΑΤΙΚΩΝ ΔΙΚΑΙΟΛΟΓΗΤΙΚΩΝ ΓΙΑ ΤΗ ΧΟΡΗΓΗΣΗ ΘΕΣΗΣ ΣΕ Λ.Α. ΤΗΣ ΜΕΘ ΒΑΣΕΙ ΤΗΣ ΑΠΟ 21/4/2017 ΑΝΑΚΟΙΝΩΣΗΣ</t>
  </si>
  <si>
    <t>ΕΞΟΥΣΙΟΔΟΤΗΣΗ ΣΥΝΕΡΓΕΙΟΥ ΓΙΑ ΧΟΡΗΓΗΣΗ ΚΑΡΤΑΣ ΚΕΚ</t>
  </si>
  <si>
    <t>ΧΟΡΗΓΗΣΗ ΑΔΕΙΑΣ ΑΣΘΕΝΕΙΑΣ ΤΕΚΝΟΥ 30-5-2017</t>
  </si>
  <si>
    <t>ΜΕΤΑΒΙΒΑΣΗ ΚΕΠ ΝΕΤ 683</t>
  </si>
  <si>
    <t>ΟΡΙΣΤΙΚΗ ΔΙΑΓΡΑΦΗ ΚΑΙ ΕΞΑΓΩΓΗ ΣΤΟ ΕΞΩΤΕΡΙΚΟ ΝΗΟ 4152</t>
  </si>
  <si>
    <t>ΖΗΤΗΣΗ ΚΑΡΤΩΝ ΚΕΚ</t>
  </si>
  <si>
    <t>ΠΡΑΚΤΙΚΟ ΕΛΕΓΧΟΥ ΕΠΙΤΡΟΠΗΣ ΓΙΑ ΙΔ. ΚΛΙΝΙΚΗ ΕΛΕΥΘΩ</t>
  </si>
  <si>
    <t>ΑΝΑΝΕΩΣΗ ΑΔΕΙΑΣ ΟΔΗΓΗΣΗΣ ΚΑΤ Β 1935707</t>
  </si>
  <si>
    <t>ΜΕΤΑΒΙΒΑΣΗ ΚΕΠ ΝΡΑ 0417</t>
  </si>
  <si>
    <t>ΑΠΟΔΟΣΗ ΠΟΣΟΥ ΣΤΟΥΣ ΣΥΛΛΟΓΟΥΣ ΠΑΡΑΓΩΓΩΝ ΚΑΙ ΠΩΛΗΤΩΝ ΛΑΪΚΩΝ ΑΓΩΡΩΝ ΤΗΣ Π.Ε. ΠΕΛΛΑΣ</t>
  </si>
  <si>
    <t>ΕΚΔΟΣΗ ΑΔΕΙΑΣ ΚΥΚΛΟΦΟΡΙΑΣ ΑΝΑΡΙΘΜΟΥ      ΟΧΗΜΑΤΟΣ ΜΕ ΧΟΡΗΓΗΣΗ ΑΡΙΘΜΟΥ ΚΥΚΛΟΦΟΡΙΑΣ ΝΚΑ 1374</t>
  </si>
  <si>
    <t>ΔΙΑΒΙΒΑΣΗ ΜΠΕ ΓΙΑ ΤΗΝ ΠΕΡΙΒ. ΑΔΕΙΟΔΟΤΗΣΗ ΤΗΣ ΛΕΙΤΟΥΡΓΙΑΣ ΤΟΥ ΣΤΑΘΜΟΥ ΒΑΣΗΣ ΚΙΝ. ΤΗΛΕΦΩΝΙΑΣ   ΚΥΜΙΝΑ   ΜΕ ΚΩΔΙΚΟ ΑΡΙΘΜΟ   1000675   ΤΗΣ ΕΤΑΙΡΙΑΣ VODAFONE - ΠΑΝΑΦΟΝ Α.Ε.Ε.Τ. ΠΟΥ ΕΙΝΑΙ ΚΑΤΑΣΚΕΥΑΣΜΕΝΟΣ ΣΤΟ ΔΗΜΟ ΔΕΛΤΑ, Π.Ε. ΘΕΣ/ΝΙΚΗΣ</t>
  </si>
  <si>
    <t>ΔΗΜΟΣΙΟΠΟΙΗΣΗ ΜΠΕ ΓΙΑ ΤΗΝ ΠΕΡΙΒ. ΑΔΕΙΟΔΟΤΗΣΗ ΤΗΣ ΛΕΙΤΟΥΡΓΙΑΣ ΤΟΥ ΣΤΑΘΜΟΥ ΒΑΣΗΣ ΚΙΝ. ΤΗΛΕΦΩΝΙΑΣ   ΚΥΜΙΝΑ   ΜΕ ΚΩΔΙΚΟ ΑΡΙΘΜΟ   1000675   ΤΗΣ ΕΤΑΙΡΙΑΣ VODAFONE - ΠΑΝΑΦΟΝ Α.Ε.Ε.Τ. ΠΟΥ ΕΙΝΑΙ ΚΑΤΑΣΚΕΥΑΣΜΕΝΟΣ ΣΤΟ ΔΗΜΟ ΔΕΛΤΑ, Π.Ε. ΘΕΣ/ΝΙΚΗΣ</t>
  </si>
  <si>
    <t>ΓΝΩΜΟΔΟΤΗΣΗ ΓΙΑ ΤΟΝ ΑΠΟΧΑΡΑΚΤΗΡΙΣΜΟ  ΤΟΥ ΙΑΕ 5484 ΦΔΧ ΟΧΗΜΑΤΟΣ</t>
  </si>
  <si>
    <t>ΠΡΑΚΤΙΚΟ ΕΛΕΓΧΟΥ ΕΠΙΤΡΟΠΗΣ ΓΙΑ ΙΔ. ΚΛΙΝΙΚΗ ΘΗΛΕΟΣ ΥΓΕΙΑ</t>
  </si>
  <si>
    <t>ΠΡΟΣΩΡΙΝΗ ΑΚΙΝΗΣΙΑ ΤΟΥ ΚΗΙ 4459</t>
  </si>
  <si>
    <t>ΑΝΑΝΕΩΣΗ ΑΔΕΙΑΣ ΟΔΗΓΗΣΗΣ ΚΑΤ Β 1294010</t>
  </si>
  <si>
    <t>ΑΚΙΝΗΣΙΑ ΤΟΥ  ΝΗΙ 790</t>
  </si>
  <si>
    <t>Μεταβίβαση ΕΙΧ αυτ/του του υπ αριθμ:ΤΚΙ 365</t>
  </si>
  <si>
    <t>ΠΡΟΣΩΡΙΝΗ ΑΚΙΝΗΣΙΑ ΤΟΥ ΚΗΟ 8601</t>
  </si>
  <si>
    <t>ΑΚΙΝΗΣΙΑ ΤΟΥ ΚΗΙ 6896</t>
  </si>
  <si>
    <t>ΑΝΑΝΕΩΣΗ ΑΔΕΙΑΣ ΟΔΗΓΗΣΗΣ ΚΑΤ B/C/ 3875972</t>
  </si>
  <si>
    <t>ΑΚΙΝΗΣΙΑ ΤΟΥ ΝΗΙ 7012</t>
  </si>
  <si>
    <t>ΠΡΟΣΩΡΙΝΗ ΑΚΙΝΗΣΙΑ ΤΟΥ ΚΗΗ 1886</t>
  </si>
  <si>
    <t>ΑΝΑΝΕΩΣΗ ΑΔΕΙΑΣ ΟΔΗΓΗΣΗΣ ΚΑΤ B 2019721</t>
  </si>
  <si>
    <t>ΕΚΔΟΣΗ ΑΔΕΙΑΣ ΚΥΚΛΟΦΟΡΙΑΣ ΑΝΑΡΙΘΜΟΥ      ΟΧΗΜΑΤΟΣ ΜΕ ΧΟΡΗΓΗΣΗ ΑΡΙΘΜΟΥ ΚΥΚΛΟΦΟΡΙΑΣ ΝΚΑ 1375</t>
  </si>
  <si>
    <t>ΟΙΚΟΘΕΝ ΥΓΕΙΟΝΟΜΙΚΟΣ ΕΛΕΓΧΟΣ</t>
  </si>
  <si>
    <t>ΑΝΤΙΚΑΤΑΣΤΑΣΗ ΑΔΕΙΑΣ ΟΔΗΓΗΣΗΣ ΜΕ ΝΕΟΥ ΤΥΠΟΥ ΚΑΤ Α/Β/ 120061828</t>
  </si>
  <si>
    <t>ΕΚΔΟΣΗ ΑΔΕΙΑΣ ΚΥΚΛΟΦΟΡΙΑΣ ΑΝΑΡΙΘΜΟΥ      ΟΧΗΜΑΤΟΣ ΜΕ ΧΟΡΗΓΗΣΗ ΑΡΙΘΜΟΥ ΚΥΚΛΟΦΟΡΙΑΣ ΝΚΑ 1376</t>
  </si>
  <si>
    <t>ΜΕΤΑΒΙΒΑΣΗ ΚΕΠ ΝΕΒ 4267</t>
  </si>
  <si>
    <t>ΧΟΡΗΓΗΣΗ ΒΕΒΑΙΩΣΗΣ ΑΚΙΝΗΣΙΑΣ   ΤΟΥ  ΝΕΒ 2365</t>
  </si>
  <si>
    <t>ΑΝΑΝΕΩΣΗ ΑΔΕΙΑΣ ΟΔΗΓΗΣΗΣ ΚΑΤ Β 1932301</t>
  </si>
  <si>
    <t>ΕΚΔΟΣΗ ΑΔΕΙΑΣ ΚΥΚΛΟΦΟΡΙΑΣ ΑΝΑΡΙΘΜΟΥ      ΟΧΗΜΑΤΟΣ ΜΕ ΧΟΡΗΓΗΣΗ ΑΡΙΘΜΟΥ ΚΥΚΛΟΦΟΡΙΑΣ ΝΚΑ 1377</t>
  </si>
  <si>
    <t>ΑΝΑΝΕΩΣΗ ΑΔΕΙΑΣ ΟΔΗΓΗΣΗΣ ΚΑΤ Β 1468456</t>
  </si>
  <si>
    <t>ΜΕΤΑΒΙΒΑΣΗ ΚΕΠ ΝΖΒ 4864</t>
  </si>
  <si>
    <t>ΕΚΔΟΣΗ ΑΔΕΙΑΣ ΚΥΚΛΟΦΟΡΙΑΣ ΑΝΑΡΙΘΜΟΥ      ΟΧΗΜΑΤΟΣ ΜΕ ΧΟΡΗΓΗΣΗ ΑΡΙΘΜΟΥ ΚΥΚΛΟΦΟΡΙΑΣ ΝΚΑ 1378</t>
  </si>
  <si>
    <t>ΜΕΤΑΒΙΒΑΣΗ ΚΕΠ ΝΙΗ 9452</t>
  </si>
  <si>
    <t>ΜΕΤΑΒΙΒΑΣΗ ΤΟΥ  ΤΑΕ 3805 ΑΠΟΧ/ΝΟΥ</t>
  </si>
  <si>
    <t>ΑΝΤΙΚΑΤΑΣΤΑΣΗ ΑΔΕΙΑΣ ΟΔΗΓΗΣΗΣ ΜΕ ΝΕΟΥ ΤΥΠΟΥ ΚΑΤ Β 1144350</t>
  </si>
  <si>
    <t>ΧΟΡΗΓΗΣΗ Π.Ε.Ι.(C) ΜΕΤΑΦΟΡΑΣ ΕΜΠΟΡΕΥΜΑΤΩΝ ΛΟΓΩ ΠΕΡΙΟΔΙΚΗΣ ΚΑΤΑΡΤΙΣΗΣ ( Α.Ο.003863584)</t>
  </si>
  <si>
    <t>ΜΕΤΑΦΟΡΑ ΦΑΚΕΛΟΥ  ΤΟΥ  ΤΑΕ 3805  ΣΤΗ ΔΣ ΚΟΜΟΤΗΝΗΣ</t>
  </si>
  <si>
    <t>ΑΝΑΝΕΩΣΗ ΑΔΕΙΑΣ ΟΔΗΓΗΣΗΣ ΚΑΤ Β 375207</t>
  </si>
  <si>
    <t>ΜΕΤΑΒΙΒΑΣΗ ΚΕΠ ΚΒΡ 1938</t>
  </si>
  <si>
    <t>ΑΟ ΑΝΤΙΚΑΤΑΣΤΑΣΗ ΜΕ ΝΕΟΥ ΤΥΠΟΥ Ε.Ε. 3101363</t>
  </si>
  <si>
    <t>ΕΚΔΟΣΗ ΑΔΕΙΑΣ ΚΥΚΛΟΦΟΡΙΑΣ ΑΝΑΡΙΘΜΟΥ      ΟΧΗΜΑΤΟΣ ΜΕ ΧΟΡΗΓΗΣΗ ΑΡΙΘΜΟΥ ΚΥΚΛΟΦΟΡΙΑΣ ΝΚΑ 1379</t>
  </si>
  <si>
    <t>ΑΝΑΝΕΩΣΗ ΑΔΕΙΑΣ ΟΔΗΓΗΣΗΣ ΚΑΤ Β/C/ 1126878</t>
  </si>
  <si>
    <t>ΚΑΤΑΘΕΣΗ ΑΔΕΙΑΣ ΚΑΙ ΠΙΝΑΚΙΔΩΝ ΤΟΥ  ΒΙΒ 5851 ΛΟΓΩ ΜΕΤΑΒΙΒΑΣΗΣ</t>
  </si>
  <si>
    <t>ΟΙΚΟΝΟΜΙΚΗ ΕΠΙΘΕΩΡΗΣΗ ΤΟΥ ΠΡΟΓΡΑΜΜΑΤΟΣ ΤΩΝ ΜΕΤΑΔΟΤΙΚΩΝ ΣΠΟΓΓΩΔΩΝ ΕΓΚΕΦΑΛΟΠΑΘΕΙΩΝ ΓΙΑ ΤΟ 2016</t>
  </si>
  <si>
    <t>ΕΚΔΟΣΗ ΑΔΕΙΑΣ ΚΥΚΛΟΦΟΡΙΑΣ ΑΝΑΡΙΘΜΟΥ      ΟΧΗΜΑΤΟΣ ΜΕ ΧΟΡΗΓΗΣΗ ΑΡΙΘΜΟΥ ΚΥΚΛΟΦΟΡΙΑΣ ΝΚΑ 1380</t>
  </si>
  <si>
    <t>ΑΝΑΝΕΩΣΗ ΑΔΕΙΑΣ ΟΔΗΓΗΣΗΣ ΚΑΤ Β 460004723</t>
  </si>
  <si>
    <t>ΧΟΡΗΓΗΣΗ ΑΔΕΙΑΣ ΚΑΙ ΠΙΝΑΚΙΔΩΝ ΤΟΥ  ΒΙΒ 5851</t>
  </si>
  <si>
    <t>ΧΟΡΗΓΗΣΗ ΔΕΛΤΙΟΥ ΣΤΑΘΜΕΥΣΗΣ ΑΜΕΑ ΝΙΗ 7205</t>
  </si>
  <si>
    <t>ΕΚΔΟΣΗ ΑΔΕΙΑΣ ΚΥΚΛΟΦΟΡΙΑΣ ΑΝΑΡΙΘΜΟΥ      ΟΧΗΜΑΤΟΣ ΜΕ ΧΟΡΗΓΗΣΗ ΑΡΙΘΜΟΥ ΚΥΚΛΟΦΟΡΙΑΣ ΝΚΑ 1381</t>
  </si>
  <si>
    <t>ΑΝΤΙΓΡΑΦΟ ΑΔΕΙΑΣ ΟΔΗΓΗΣΗΣ ΛΟΓΩ ΑΠΩΛΕΙΑΣ ΚΑΤ Α2/Β/ 120261106</t>
  </si>
  <si>
    <t>ΜΕΤΑΒΙΒΑΣΗ ΚΕΠ ΑΗΗ 982</t>
  </si>
  <si>
    <t>ΕΚΔΟΣΗ ΑΔΕΙΑΣ ΚΥΚΛΟΦΟΡΙΑΣ ΑΝΑΡΙΘΜΟΥ      ΟΧΗΜΑΤΟΣ ΜΕ ΧΟΡΗΓΗΣΗ ΑΡΙΘΜΟΥ ΚΥΚΛΟΦΟΡΙΑΣ ΝΚΑ 1382</t>
  </si>
  <si>
    <t>ΚΑΤΑΘΕΣΗ ΑΔΕΙΑΣ ΚΑΙ ΠΙΝΑΚΙΔΩΝ ΤΟΥ  ΝΖΧ 9471  ΛΟΓΩ ΜΕΤΑΒΙΒΑΣΗΣ</t>
  </si>
  <si>
    <t>ΑΝΤΙΓΡΑΦΟ ΑΔΕΙΑΣ ΟΔΗΓΗΣΗΣ ΛΟΓΩ ΑΠΩΛΕΙΑΣ ΚΑΤ Α1/Β/ 1029260</t>
  </si>
  <si>
    <t>ΧΟΡΗΓΗΣΗ ΑΔΕΙΑΣ ΚΑΙ ΠΙΝΑΚΙΔΩΝ ΤΟΥ  ΝΖΧ 9471 ΛΟΓΩ ΜΕΤΑΒΙΒΑΣΗΣ</t>
  </si>
  <si>
    <t>ΕΝΗΜΕΡΩΣΗ ΓΙΑ ΑΠΟΥΣΙΑ ΑΠΟ ΤΙΣ Λ.Α. ΑΠΟ 15/6/2017-15/9/2017</t>
  </si>
  <si>
    <t>ΣΧΕΤΙΚΑ ΜΕ ΑΠΟΥΣΙΑ ΑΠΟ ΤΙΣ Λ.Α.</t>
  </si>
  <si>
    <t>ΜΕΤΑΒΙΒΑΣΗ ΚΕΠ ΚΤΒ 3375</t>
  </si>
  <si>
    <t>ΑΝΤΙΚΑΤΑΣΤΑΣΗ ΑΔΕΙΑΣ ΟΔΗΓΗΣΗΣ ΜΕ ΝΕΟΥ ΤΥΠΟΥ ΚΑΤ Β 120173687</t>
  </si>
  <si>
    <t>ΧΟΡΗΓΗΣΗ ΔΙΑΤΡΟΦΙΚΟΥ ΕΠΙΔΟΜΑΤΟΣ ΤΟΥ ΣΤΑΜΑΤΕΛΟ ΠΑΝΑΓΙΩΤΗ</t>
  </si>
  <si>
    <t>ΑΙΤΗΣΗ ΓΙΑ ΧΟΡΗΓΗΣΗ 5 ΜΕΤΡΟΥ ΠΑΓΚΟΥ</t>
  </si>
  <si>
    <t>ΠΑΡΟΧΗ ΣΤΟΙΧΕΙΩΝ ΓΙΑ ΔΙΟΡΘΩΣΗ ΔΙΑΣΤΑΣΕΩΝ ΠΑΓΚΟΥ ΣΕ ΑΔΕΙΑ  ΕΠΑΓΓΕΛΜΑΤΙΑ ΠΩΛΗΤΗ Λ.Α.</t>
  </si>
  <si>
    <t>ΑΝΤΙΚΑΤΑΣΤΑΣΗ ΑΔΕΙΑΣ ΟΔΗΓΗΣΗΣ ΜΕ ΝΕΟΥ ΤΥΠΟΥ ΚΑΤ Β 2719117</t>
  </si>
  <si>
    <t>ΜΕΤΑΒΙΒΑΣΗ ΚΕΠ ΝΕΟ 170</t>
  </si>
  <si>
    <t>ΕΚΔΟΣΗ ΑΔΕΙΑΣ ΚΥΚΛΟΦΟΡΙΑΣ ΑΝΑΡΙΘΜΟΥ      ΟΧΗΜΑΤΟΣ ΜΕ ΧΟΡΗΓΗΣΗ ΑΡΙΘΜΟΥ ΚΥΚΛΟΦΟΡΙΑΣ ΝΚΑ 1383</t>
  </si>
  <si>
    <t>ΜΕΤΑΒΙΒΑΣΗ ΚΕΠ ΙΖΥ 0481</t>
  </si>
  <si>
    <t>Μεταβίβαση λόγω κληρονομικού δικαιώματος του υπ αριθμ:ΝΥ 7723</t>
  </si>
  <si>
    <t>ΑΝΑΝΕΩΣΗ ΑΔΕΙΑΣ ΙΚΑΝΟΤΗΤΑΣ ΟΔΗΓΗΣΗΣ ΜΕ ΑΡΙΘΜΟ: 002383538 ΚΑΤΗΓΟΡΙΑΣ Β</t>
  </si>
  <si>
    <t>ΕΚΔΟΣΗ ΑΔΕΙΑΣ ΚΥΚΛΟΦΟΡΙΑΣ ΑΝΑΡΙΘΜΟΥ      ΟΧΗΜΑΤΟΣ ΜΕ ΧΟΡΗΓΗΣΗ ΑΡΙΘΜΟΥ ΚΥΚΛΟΦΟΡΙΑΣ ΝΚΑ 1384</t>
  </si>
  <si>
    <t>ΚΑΡΤΕΣ ΕΛΕΓΚΤΩΝ</t>
  </si>
  <si>
    <t>ΠΑΡΟΧΗ ΣΤΟΙΧΕΙΩΝ ΚΑΤΟΧΩΝ  ΟΧΗΜΑΤΩΝ</t>
  </si>
  <si>
    <t>ΜΕΤΑΒΙΒΑΣΗ ΚΕΠ ΕΕΚ 0939</t>
  </si>
  <si>
    <t>Μεταβίβαση ΕΙΧ αυτ/του του υπ αριθμ:ΗΜΤ 5349</t>
  </si>
  <si>
    <t>ΕΚΔΟΣΗ ΑΔΕΙΑΣ ΚΥΚΛΟΦΟΡΙΑΣ ΑΝΑΡΙΘΜΟΥ      ΟΧΗΜΑΤΟΣ ΜΕ ΧΟΡΗΓΗΣΗ ΑΡΙΘΜΟΥ ΚΥΚΛΟΦΟΡΙΑΣ ΝΚΑ 1385</t>
  </si>
  <si>
    <t>ΥΠΗΚΟΟΣ ΒΟΥΛΓΑΡΙΑΣ ASENOV YORDAN MITKOV 120543117</t>
  </si>
  <si>
    <t>ΚΑΤΑΣΤΑΣΕΙΣ ΑΣΘΕΝΩΝ ΜΑΙΟΥ ΑΓΙΟΣ ΛΟΥΚΑΣ</t>
  </si>
  <si>
    <t>ΕΚΔΟΣΗ ΑΔΕΙΑΣ ΚΥΚΛΟΦΟΡΙΑΣ ΑΝΑΡΙΘΜΟΥ      ΟΧΗΜΑΤΟΣ ΜΕ ΧΟΡΗΓΗΣΗ ΑΡΙΘΜΟΥ ΚΥΚΛΟΦΟΡΙΑΣ ΝΚΑ 1386</t>
  </si>
  <si>
    <t>ΜΕΤΑΒΙΒΑΣΗ ΚΕΠ ΚΒΚ 5291</t>
  </si>
  <si>
    <t>ΕΚΔΟΣΗ ΑΔΕΙΑΣ ΚΥΚΛΟΦΟΡΙΑΣ ΑΝΑΡΙΘΜΟΥ      ΟΧΗΜΑΤΟΣ ΜΕ ΧΟΡΗΓΗΣΗ ΑΡΙΘΜΟΥ ΚΥΚΛΟΦΟΡΙΑΣ ΝΚΑ 1387</t>
  </si>
  <si>
    <t>ΕΓΚΑΤΑΛΕΙΜΜΕΝΑ ΟΧΗΜΑΤΑ ΜΕ ΚΡΑΤΙΚΕΣ ΠΙΝΑΚΙΔΕΣ-ΠΑΡΟΧΗ ΣΤΟΙΧΕΙΩΝ ΚΑΤΟΧΩΝ</t>
  </si>
  <si>
    <t>ΑΝΑΝΕΩΣΗ ΑΔΕΙΑΣ ΟΔΗΓΗΣΗΣ ΚΑΤ Β 120067414</t>
  </si>
  <si>
    <t>ΜΕΤΑΒΙΒΑΣΗ ΚΕΠ ΝΚΑ 0790</t>
  </si>
  <si>
    <t>ΑΝΤΙΓΡΑΦΟ ΑΔΕΙΑΣ ΟΔΗΓΗΣΗΣ ΛΟΓΩ ΑΠΩΛΕΙΑΣ ΚΑΤ Β 2458316</t>
  </si>
  <si>
    <t>ΥΠΟΒΟΛΗ ΤΗΣ ΑΠΟ 14-6-17 ΕΝΣΤΑΣΗΣ ΚΑΤΑ ΤΗΣ ΥΠ.ΑΡ. 4385/1-6-17 ΠΡΑΞΗΣ ΕΠΙΒΟΛΗΣ ΠΡΟΣΤΙΜΟΥ ΤΟΥ ΟΑΕΔ ΒΕΡΟΙΑΣ</t>
  </si>
  <si>
    <t>ΔΙΑΒΙΒΑΣΗ ΤΗΣ ΑΠΟ 14-6-17 ΠΡΟΣΦΥΓΗΣ ΤΟΥ ΛΙΜΝΙΩΤΗ ΣΟΦΟΚΛΗ</t>
  </si>
  <si>
    <t>ΜΕΤΑΒΙΒΑΣΗ ΚΕΠ ΝΙΥ 830</t>
  </si>
  <si>
    <t>ΑΝΤΙΓΡΑΦΟ ΠΟΡΙΣΜΑΤΟΣ ΔΙΕ ΑΟ 1090702</t>
  </si>
  <si>
    <t>ΚΑΘΙΕΡΩΣΗ ΥΠΕΡΩΡΙΑΚΗΣ ΕΡΓΑΣΙΑΣ ΚΑΤΑ ΤΙΣ ΑΠΟΓΕΥΜΑΤΙΝΕΣ ΩΡΕΣ</t>
  </si>
  <si>
    <t>ΚΑΤΑΘΕΣΗ ΑΔΕΙΑΣ ΚΑΙ ΠΙΝΑΚΙΔΩΝ ΤΟΥ  ΗΜΚ 4963 ΛΟΓΩ ΜΕΤΑΒΙΒΑΣΗΣ</t>
  </si>
  <si>
    <t>ΑΝΤΑΛΛΑΚΤΙΚΕΣ ΠΙΝΑΚΙΔΕΣ ΚΙΕ 5744 ΝΕΟΣ ΑΡΙΘΜΟΣ ΝΚΑ 1388</t>
  </si>
  <si>
    <t>ΑΙΤΗΣΗ ΚΑΤΑΘΕΣΗΣ ΒΕΒΑΙΩΣΗΣ TAXIS</t>
  </si>
  <si>
    <t>ΑΠΟΣΤΟΛΗ    ΤΟΥ ΗΜΚ 4963  ΣΤΗ ΔΣ ΒΕΡΟΙΑΣ</t>
  </si>
  <si>
    <t>ΑΝΑΒΟΛΗ ΕΠΙΜΟΡΦΩΤΙΚΗΣ ΗΜΕΡΙΔΑΣ ΠΡΟΪΣΤΑΜΕΝΩΝ 15-06-2017</t>
  </si>
  <si>
    <t>ΑΝΤΙΚΑΤΑΣΤΑΣΗ ΑΔΕΙΑΣ ΟΔΗΓΗΣΗΣ ΜΕ ΝΕΟΥ ΤΥΠΟΥ ΚΑΤ Β 2068396</t>
  </si>
  <si>
    <t>ΜΕΤΑΦΟΡΑ ΦΑΚΕΛΟΥ ΑΜ: Κ3-1056 ΑΠΟ Α .Τ.Τ. ΘΕΣΣΑΛΟΝΙΚΗΣ ΚΑΙ ΑΝΑΝΕΩΣΗ ΜΕ ΝΕΟΥ ΤΥΠΟΥ Α.Ο.</t>
  </si>
  <si>
    <t>ΜΕΤΑΦΟΡΑ  ΦΑΚΕΛΟΥ ΑΜ ΤΟΥ ΚΑΡΑΓΙΑΝΝΗ ΘΩΜΑ ΤΟΥ ΓΕΩΡΓΙΟΥ.</t>
  </si>
  <si>
    <t>ΔΙΕΝΕΡΓΕΙΑ ΕΛΕΓΧΟΥ ΠΡΟΣ ΕΞΑΚΡΙΒΩΣΗ ΝΟΜΙΜΟΤΗΤΑΣ ΠΡΟΙΟΝΤΩΝ ΕΛΑΙΩΝ ΚΑΤΑ ΠΑΡΑΒΑΣΗ  ΤΩΝ Ν.4177/13, 4264-14, 4235/14 ΚΛΠ</t>
  </si>
  <si>
    <t>ΑΝΑΝΕΩΣΗ ΑΔΕΙΑΣ ΙΚΑΝΟΤΗΤΑΣ ΟΔΗΓΗΣΗΣ ΜΕ ΑΡΙΘΜΟ: 1447781 ΚΑΤΗΓΟΡΙΑΣ Β</t>
  </si>
  <si>
    <t>ΑΝΤΙΚΑΤΑΣΤΑΣΗ ΑΔΕΙΑΣ ΟΔΗΓΗΣΗΣ ΜΕ ΝΕΟΥ ΤΥΠΟΥ ΚΑΤ Β 510006657</t>
  </si>
  <si>
    <t>ΑΙΤΗΣΗ ΓΙΑ ΑΝΑΝΕΩΣΗ ΤΗΣ ΕΓΚΡΙΣΗΣ ΠΡΟΣΕΛΕΥΣΗΣ ΠΑΡΑΓΩΓΟΥ ΠΩΛΗΤΗ Λ.Α. 22/5/2017-30/10/2017</t>
  </si>
  <si>
    <t>ΧΟΡΗΓΗΣΗ ΑΝΤΙΓΡΑΦΟΥ ΑΔΕΙΑΣ ΠΑΡΑΓΩΓΟΥ ΛΟΓΩ ΑΠΩΛΕΙΑΣ</t>
  </si>
  <si>
    <t>KΑΤΑΘΕΣΗ ΒΕΒΑΙΩΣΗΣ ΟΡΘΗΣ ΑΝΑΓΓΕΛΙΑΣ ΑΝΑΝΕΩΣΗΣ ΑΣΚΗΣΗΣ ΕΠΑΓΓΕΛΜΑΤΟΣ ΕΚΠΑΙΔΕΥΤΗ ΛΟΓΩ ΕΡΓΑΣΙΑΣ ΣΤΟ ΔΗΜΟΣΙΟ</t>
  </si>
  <si>
    <t>ΑΔΑ: 6ΥΦ37ΛΛ-ΑΣΝ</t>
  </si>
  <si>
    <t>ΑΝΑΝΕΩΣΗ ΑΔΕΙΑΣ ΟΔΗΓΗΣΗΣ ΚΑΤ B/C/ 2468557</t>
  </si>
  <si>
    <t>ΧΟΡΗΓΗΣΗ ΑΔΕΙΑΣ ΚΥΚΛΟΦΟΡΙΑΣ ΛΟΓΩ ΑΠΩΛΕΙΑΣ  ΙΗΜ 7706</t>
  </si>
  <si>
    <t>ΑΙΤΗΣΗ ΚΑΤΑΧΩΡΗΣΗΣ ΠΡΑΚΤΙΚΟΥ ΓΣ /ΝΙΚΟΥ Γ. Α.Ε.</t>
  </si>
  <si>
    <t>ΑΠΟΣΤΟΛΗ ΑΤΟΜΙΚΟΥ ΔΕΛΤΙΟΥ ΚΑΤΑΤΑΞΗΣ</t>
  </si>
  <si>
    <t>ΑΝΑΝΕΩΣΗ ΑΔΕΙΑΣ ΟΔΗΓΗΣΗΣ ΚΑΤ B/C/ 1029879</t>
  </si>
  <si>
    <t>ΑΙΤΗΣΗ ΓΙΑ ΚΑΤΑΘΕΣΗ ΣΥΜΠΛΗΡΩΜΑΤΙΚΩΝ ΔΙΚΑIΟΛΟΓΗΤΙΚΩΝ ΑΝΑΝΕΩΣΗΣ ΠΑΡΑΓΩΓΙΚΗΣ ΑΔΕΙΑΣ - ΚΕΠΥΕΛ</t>
  </si>
  <si>
    <t>ΕΓΚΡΙΣΗ ΠΡΟΓΡΑΜΜΑΤΟΣ ΠΕΡΙΟΔΙΚΗΣ ΕΠΑΓΓΕΛΜΑΤΙΚΗΣ ΚΑΤΑΡΤΙΣΗΣ ΟΔΗΓΩΝ ΟΧΗΜΑΤΩΝ ΜΕΤΑΦΟΡΑΣ ΕΠΙΒΑΤΩΝ ΚΑΙ ΕΜΠΟΡΕΥΜΑΤΩΝ ΤΟΥ ΚΕΝΤΡΟΥ ΠΕΙ "ΚΟΥΚΟΥΛΗ ΕΛΕΥΘΕΡΙΑ"</t>
  </si>
  <si>
    <t>ΑΠΑΝΤΗΣΗ ΣΤΗΝ ΑΠΟ 08-05-2017 ΕΞΩΔΙΚΗ ΔΙΑΜΑΡΤΥΡΙΑ ΤΗΣ ΕΤΑΙΡΕΙΑΣ "ΑΦΟΙ ΤΣΕΑ ΚΑΙ ΣΙΑ"</t>
  </si>
  <si>
    <t>ΑΝΤΙΚΑΤΑΣΤΑΣΗ ΑΔΕΙΑΣ ΟΔΗΓΗΣΗΣ ΜΕ ΝΕΟΥ ΤΥΠΟΥ ΚΑΤ Β 2458394</t>
  </si>
  <si>
    <t>ΓΝΩΜΑΤΕΥΣΗ ΑΝΑΡΡΩΤΙΚΩΝ ΑΔΕΙΩΝ</t>
  </si>
  <si>
    <t>ΕΚΔΟΣΗ ΑΔΕΙΑΣ ΚΥΚΛΟΦΟΡΙΑΣ ΑΝΑΡΙΘΜΟΥ      ΟΧΗΜΑΤΟΣ ΜΕ ΧΟΡΗΓΗΣΗ ΑΡΙΘΜΟΥ ΚΥΚΛΟΦΟΡΙΑΣ ΝΚΑ 1389</t>
  </si>
  <si>
    <t>ΑΝΤΙΚΑΤΑΣΤΑΣΗ ΑΔΕΙΑΣ ΟΔΗΓΗΣΗΣ ΜΕ ΝΕΟΥ ΤΥΠΟΥ ΚΑΤ Β 1158121</t>
  </si>
  <si>
    <t>ΕΛΕΓΧΟΣ ΓΝΗΣΙΟΤΗΤΑΣ ΑΟ 2568716 ΖΑΝΝΟΣ ΔΗΜΗΤΡΙΟΣ</t>
  </si>
  <si>
    <t>Μεταβίβαση λόγω κληρονομικού δικαιώματος του υπ αριθμ:ΝΥ 4420</t>
  </si>
  <si>
    <t>ΧΟΡΗΓΗΣΗ Ρ2 ΣΤΟ ΙΑΕ 1580 ΦΔΧ</t>
  </si>
  <si>
    <t>ΧΟΡΗΓΗΘΗΚΕ Ρ 32063</t>
  </si>
  <si>
    <t>ΑΠΟΣΥΝΔΕΣΗ ΑΔΕΙΑΣ ΡΥΜΟΥΛΚΗΣΗΣ ΑΠΟ ΤΟ ΝΖΡ 1338</t>
  </si>
  <si>
    <t>Μεταβίβαση ΕΙΧ αυτ/του του υπ αριθμ:ΥΜΜ 6459</t>
  </si>
  <si>
    <t>ΜΕΤΑΒΙΒΑΣΗ ΚΑΙ ΕΚΔΟΣΗ ΑΔΕΙΑΣ ΚΥΚΛΟΦΟΡΙΑΣ ΕΝΑΡΙΘΜΟΥ ΟΧΗΜΑΤΟΣ  ΝΟΡ 0599</t>
  </si>
  <si>
    <t>ΑΝΤΙΚΑΤΑΣΤΑΣΗ ΕΝΤΥΠΟΥ Α.Ο. ΜΕ ΑΡΙΘΜΟ:001418293       ΚΑΤΗΓΟΡΙΑΣ:Α,Β,Γ,Δ</t>
  </si>
  <si>
    <t>ΧΟΡΗΓΗΣΗ ΑΔΕΙΑΣ ΡΥΜΟΥΛΚΗΣΗΣ ΣΤΟ ΝΚΙ 6044</t>
  </si>
  <si>
    <t>ΜΕΤΑΒΙΒΑΣΗ ΚΑΙ ΕΚΔΟΣΗ ΑΔΕΙΑΣ ΚΥΚΛΟΦΟΡΙΑΣ ΕΝΑΡΙΘΜΟΥ ΟΧΗΜΑΤΟΣ  ΝΖΚ 0029</t>
  </si>
  <si>
    <t>ΑΝΑΝΕΩΣΗ ΑΔΕΙΑΣ ΟΔΗΓΗΣΗΣ ΚΑΤ Β 3186947</t>
  </si>
  <si>
    <t>ΑΠΟΣΤΟΛΗ ΦΑΚΕΛΟΥ ΚΑΙ ΠΙΝΑΚΙΔΑΣ ΤΟΥ Ρ 32063</t>
  </si>
  <si>
    <t>ΧΟΡΗΓΗΣΗ ΑΝΤΙΓΡΑΦΟΥ ΑΔΕΙΑΣ ΚΥΚΛΟΦΟΡΙΑΣ ΛΟΓΩ ΑΠΩΛΕΙΑΣ/ΦΘΟΡΑΣ/ΚΛΟΠΗΣ ΚΟΗ 4980</t>
  </si>
  <si>
    <t>ΠΡΟΜΗΘΕΙΑ ΓΡΑΜΜΟΤΩΝ ΚΩΔΙΚΩΝ</t>
  </si>
  <si>
    <t>ΑΙΤΗΣΗ ΓΙΑ ΥΠΟΒΟΛΗ ΕΞΟΦΛΗΤΙΚΗΣ ΑΠΟΔΕΙΞΗΣ ΗΜΕΡΗΣΙΟΥ ΔΙΚΑΙΩΜΑΤΟΣ ΠΡΟΣΕΛΕΥΣΗΣ ΠΑΡΑΓΩΓΩΝ ΚΑΙ ΕΠΑΓΓΕΛΜΑΤΙΩΝ ΛΑΪΚΩΝ ΑΓΟΡΩΝ - ΚΑΤΑΛΟΓΟΣ 42.031,70 €</t>
  </si>
  <si>
    <t>ΘΕΩΡΗΣΗ  ΔΕΚΑ  ΜΟΝΟΓΡΑΜΜΩΝ  ΣΥΝΤΑΓΟΛΟΓΙΩΝ  ΝΑΡΚΩΤΙΚΩΝ ΑΠΟ ΑΡ. 231001 ΜΕΧΡΙ 231500</t>
  </si>
  <si>
    <t>ΠΡΟΣΚΛΗΣΗ ΣΕ ΕΚΔΗΛΩΣΗ ΣΤΙΣ 20-6-2017</t>
  </si>
  <si>
    <t>ΣΥΝΑΨΗ ΠΡΟΓΡΑΜΜΑΤΙΚΗΣ ΣΥΜΒΑΣΗΣ Π.Ε. ΠΕΛΛΑΣ ΜΕ ΔΗΜΟ ΠΕΛΛΑΣ   ΑΝΑΠΛΑΣΗ ΟΙΚΟΛΟΓΙΚΟΥ ΠΑΡΚΟΥ Δ. ΚΡΥΑΣ ΒΡΥΣΗΣ</t>
  </si>
  <si>
    <t>ΑΠΟΦΑΣΗ Π.Σ. 179/23-6-2017</t>
  </si>
  <si>
    <t>ΣΥΝΑΨΗ ΠΡΟΓΡΑΜΜΑΤΙΚΗΣ ΣΥΜΒΑΣΗΣ ΜΕΤΑΞΥ ΤΟΥ ΔΗΜΟΥ ΠΕΛΛΑΣ ΚΑΙ ΤΗΣ ΠΚΜ-ΠΕ ΠΕΛΛΑΣ ΓΙΑ ΤΗΝ ΑΝΑΠΛΑΣΗ ΕΙΣΟΔΟΥ ΚΡΥΑΣ ΒΡΥΣΗΣ (ΑΓΙΟΣ ΛΟΥΚΑΣ-ΚΡΥΑ ΒΡΥΣΗ)</t>
  </si>
  <si>
    <t>ΑΠΟΦΑΣΗ Π.Σ. 178/23-6-2017</t>
  </si>
  <si>
    <t>ΜΕΤΑΒΙΒΑΣΗ ΚΑΙ ΕΚΔΟΣΗ ΑΔΕΙΑΣ ΚΥΚΛΟΦΟΡΙΑΣ ΕΝΑΡΙΘΜΟΥ ΟΧΗΜΑΤΟΣ  ΝΚΧ 0409</t>
  </si>
  <si>
    <t>ΑΡ. ΠΡΩΤ. 83506</t>
  </si>
  <si>
    <t>ΣΥΜΒΑΣΗ ΠΡΟΓΡΑΜΜΑΤΙΚΗΣ ΣΥΜΒΑΣΗΣ ΜΕΤΑΞΥ ΤΟΥ ΔΗΜΟΥ ΠΕΛΛΑΣ ΚΑΙ ΤΗΣ ΠΚΜ-ΠΕ ΠΕΛΛΑΣ ΓΙΑ ΤΗΝ ΑΝΑΠΛΑΣΗ ΕΙΣΟΔΟΥ ΚΡΥΑΣ ΒΡΥΣΗΣ (ΑΓΙΟΣ ΛΟΥΚΑΣ-ΚΡΥΑ ΒΡΥΣΗ)</t>
  </si>
  <si>
    <t>ΧΟΡΗΓΗΣΗ  ΑΔΕΙΑΣ  ΚΥΚΛΟΦΟΡΙΑΣ  ΜΕ  ΥΓΡΑΕΡΙΟ ΙΚΧ 2567</t>
  </si>
  <si>
    <t>ΜΕΤΑΒΙΒΑΣΗ ΛΟΓΩ ΚΛΗΡΟΝΟΜΙΑΣ ΝΙΝ 3714</t>
  </si>
  <si>
    <t>ΧΟΡΗΓΗΣΗ ΑΔΕΙΑΣ ΚΑΙ ΠΙΝΑΚΙΔΩΝ ΤΟΥ  ΝΒΥ 7579 ΑΠΟ ΜΕΤΑΒΙΒΑΣΗ</t>
  </si>
  <si>
    <t>ΈΓΚΡΙΣΗ ΤΟΥ 2ου ΑΠΕ ΤΟΥ ΈΡΓΟΥ "ΚΑΤΑΣΚΕΥΗ ΠΡΟΣΒΑΣΕΩΝ ΚΑΙ ΗΛΕΚΤΡΟΦΩΤΙΣΜΟΥ  ΤΗΣ ΓΕΦΥΡΑΣ  ΑΞΙΟΥ ΣΤΗΝ ΟΔΟ ΑΝΑΤΟΛΙΚΟΥ-ΒΡΑΧΙΑΣ"</t>
  </si>
  <si>
    <t>ΕΓΚΡΙΣΗ ΔΙΑΚΗΡΥΞΗΣ ΔΗΜΟΠΡΑΣΙΑΣ ΤΟΥ ΕΡΓΟΥ   ΕΡΓΟ ΑΝΑΠΛΑΣΗΣ ΠΕΡΙΞ ΕΘΝΙΚΗΣ ΟΔΟΥ Τ.Κ. ΓΙΑΝΝΙΤΣΩΝ ΕΝΤΟΣ ΟΡΙΟΥ ΑΠΑΛΛΟΤΡΙΩΣΗΣ 9ΠΕΡΙΟΧΗ ΜΟΥΣΙΚΟΥ ΣΧΟΛΕΙΟΥ Δ. ΠΕΛΛΑΣ)</t>
  </si>
  <si>
    <t>ΑΟ ΑΝΑΝΕΩΣΗ 747329 ΛΟΥΚΙΔΗΣ ΓΡΗΓΟΡΙΟΣ</t>
  </si>
  <si>
    <t>ΧΟΡΗΓΗΣΗ ΒΕΒΑΙΩΣΗΣ ΕΡΓΟΥ ΕΣΚΑΦΗΣ ΜΕ 120781</t>
  </si>
  <si>
    <t>ΒΕΒΑΙΩΣΗΣ ΕΡΓΟΥ ΕΣΚΑΦΗΣ ΜΕ 120781</t>
  </si>
  <si>
    <t>ΔΙΑΒΙΒΑΣΗ ΕΓΓΡΑΦΟΥ ΜΕ ΘΕΜΑ ΤΗ ΔΙΕΥΚΟΛΥΝΣΗ ΣΥΜΜΕΤΕΧΟΝΤΩΝ ΣΤΗΝ ΕΤΗΣΙΑ ΓΕΝΙΚΗ ΣΥΝΕΛΕΥΣΗ ΠΕΓΔΥ 2017</t>
  </si>
  <si>
    <t>ΑΝΑΘΕΣΗ ΚΑΘΗΚΟΝΤΩΝ ΣΤΟΥΣ ΥΠΑΛΛΗΛΟΥΣ ΤΗΣ Δ/ΝΣΗΣ  ΑΝΑΠΤΥΞΗΣ</t>
  </si>
  <si>
    <t>ΧΟΡΗΓΗΣΗ ΒΕΒΑΙΩΣΗΣ ΑΚΙΝΗΣΙΑΣ ΓΙΑ ΤΟ ΕΕΝ 4627 ΦΙΧ</t>
  </si>
  <si>
    <t>ΑΠΟΔΟΧΕΣ ΔΙΚΑΙΟΥΧΟΥ ΔΙΑΤΡΟΦΙΚΟΥ ΕΠΙΔΟΜΑΤΟΣ ΝΕΦΡΟΠΑΘΩΝ ΜΕΤΑΜΟΣΧΕΥΜΕΝΩΝ ΕΤΟΥΣ 2016</t>
  </si>
  <si>
    <t>ΔΙΑΒΙΒΑΣΗ ΑΙΤΗΣΗΣ-ΟΧΛΗΣΗΣ ΓΙΑ ΤΗΝ ΠΛΗΡΩΜΗ ΤΟΥ 14ου ΛΟΓΑΡΙΑΣΜΟΥ ΤΟΥ ΈΡΓΟΥ "ΚΑΤΑΣΚΕΥΗ ΣΤΙΒΟΥ ΚΑΙ ΛΟΙΠΕΣ ΕΡΓΑΣΙΕΣ ΣΤΑ ΤΕΦΑΑ ΠΑΝΕΠΙΣΤΗΜΙΟΥ ΣΤΗ ΘΕΡΜΗ ΘΕΣ/ΝΙΚΗΣ"</t>
  </si>
  <si>
    <t>ΕΚΔΟΣΗ ΑΔΕΙΑΣ ΚΥΚΛΟΦΟΡΙΑΣ ΑΝΑΡΙΘΜΟΥ      ΟΧΗΜΑΤΟΣ ΜΕ ΧΟΡΗΓΗΣΗ ΑΡΙΘΜΟΥ ΚΥΚΛΟΦΟΡΙΑΣ  ΝΚΑ 1390</t>
  </si>
  <si>
    <t>ΕΠΙΣΤΡΟΦΗ ΠΑΡΑΒΟΛΟΥ ΓΙΑ ΤΟ ΟΧΗΜΑ ΚΟΤ 828 ΔΙΟΤΙ ΔΕΝ ΕΓΙΝΕ ΧΡΗΣΗ ΓΙΑ ΤΟ ΣΚΟΠΟ ΠΟΥ ΕΚΔΟΘΗΚΕ</t>
  </si>
  <si>
    <t>ΑΟ ΑΝΤΙΚΑΤΑΣΤΑΣΗ ΜΕ ΝΕΟΥ ΤΥΠΟΥ Ε.Ε. 3011280</t>
  </si>
  <si>
    <t>ΕΚΔΟΣΗ ΑΔΕΙΑΣ ΚΥΚΛΟΦΟΡΙΑΣ ΑΝΑΡΙΘΜΟΥ      ΟΧΗΜΑΤΟΣ ΜΕ ΧΟΡΗΓΗΣΗ ΑΡΙΘΜΟΥ ΚΥΚΛΟΦΟΡΙΑΣ  ΝΚΑ 1391</t>
  </si>
  <si>
    <t>ΜΕΤΑΒΙΒΑΣΗ ΤΟΥ ΕΕΝ 9345 ΕΙΧ</t>
  </si>
  <si>
    <t>ΑΝΑΘΕΩΡΗΣΗ Α.Ο 110014056</t>
  </si>
  <si>
    <t>ΑΝΑΝΕΩΣΗ ΕΙΔΙΚΗΣ ΑΔΕΙΑΣ ΟΔΗΓΟΥ ΕΔΧ 1214563</t>
  </si>
  <si>
    <t>ΜΕΤΑΒΙΒΑΣΗ ΤΟΥ  ΝΖΟ 1780 ΑΔΕΙΑ ΠΙΝΑΚΙΔΕΣ ΚΑΤΑΤΕΘΗΜΕΝΑ</t>
  </si>
  <si>
    <t>ΑΠΟΣΤΟΛΗ 52ης ΕΝΤΟΛΗΣ ΠΛΗΡΩΜΗΣ ΤΟΥ ΈΡΓΟΥ "ΚΑΤΑΣΚΕΥΗ ΑΝΙΣΟΠΕΔΟΥ ΚΟΜΒΟΥ Κ16 ΣΤΗ ΣΥΜΒΟΛΗ ΠΑΘ ΚΑΙ ΕΣΩΤΕΡΙΚΗΣ ΠΕΡΙΦΕΡΕΙΑΚΗΣ ΘΕΣ/ΝΙΚΗΣ"  89.500.000,00 ΕΥΡΩ.</t>
  </si>
  <si>
    <t>ΑΛΛΑΓΗ ΑΙΤΗΜΑΤΟΣ ΑΠΟ Α1 ΣΕ Α</t>
  </si>
  <si>
    <t>ΔΙΕΝΕΡΓΕΙΑ ΑΝΟΙΧΤΟΥ ΔΙΑΓΩΝΙΣΜΟΥ   ΚΑΘΑΡΙΣΜΟΣ ΤΕΧΝΙΚΩΝ ΚΑΙ ΑΠΟΚΑΤΑΣΤΑΣΗ ΒΛΑΒΩΝ ΑΠΟ ΚΑΤΟΛΙΣΘΗΣΕΙΣ ΣΕ ΤΜΗΜΑΤΑ ΤΟΥ ΕΘΝ. ΚΑΙ  ΕΠ. ΟΔΙΚΟΥ ΔΙΚΤΥΟΥ 2017   Π.Ε. ΠΕΛΛΑΣ</t>
  </si>
  <si>
    <t>ΑΟ ΧΟΡΗΓΗΣΗ ΛΟΓΩ ΑΠΩΛΕΙΑΣ 2463525 ΒΛΑΧΟΥ ΣΟΦΙΑ</t>
  </si>
  <si>
    <t>ΖΗΤΗΣΗ ΦΑΚΕΛΟΥ    ΤΟΥ  ΝΒΧ 1471</t>
  </si>
  <si>
    <t>ΑΠΟΣΤΟΛΗ ΦΑΚΕΛΟΥ ΝΒΧ 1471</t>
  </si>
  <si>
    <t>ΑΝΑΘΕΩΡΗΣΗ Α.Ο 260043</t>
  </si>
  <si>
    <t>Εκδοση εντύπου άδειας κυκλοφοριας του υπ:αρίθμ:ΚΤΑ 9727</t>
  </si>
  <si>
    <t>Εκδοση εντύπου άδειας κυκλοφοριας του υπ:αρίθμ:ΚΤΑ 9297</t>
  </si>
  <si>
    <t>ΥΠΟΒΟΛΗ 53ου ΛΟΓΑΡΙΣΜΟ ΤΟΥ ΕΡΓΟΥ ΚΑΤΑΣΚΕΥΗ ΑΝΙΣΟΠΕΔΟΥ ΚΟΜΒΟΥ Κ16</t>
  </si>
  <si>
    <t>ΑΠΟΣΤΟΛΗ 53ΗΣ ΕΝΤΟΛΗΣ ΠΛΗΡΩΜΗΣ  ΤΟΥ ΕΡΓΟΥ ΚΑΤΑΣΚΕΥΗ ΑΝΙΣΟΠΕΔΟΥ ΚΟΜΒΟΥ Κ16</t>
  </si>
  <si>
    <t>ΕΞΟΦΛΗΣΗ 25ης ΕΝΤΟΛΗΣ ΠΛΗΡΩΜΗΣ ΚΑΙ ΠΙΣΤ/ΣΗΣ ΕΡΓΑΣΙΩΝ ΤΟΥ ΕΡΓΟΥ "ΠΑΡΑΚΑΜΨΗ ΑΡΝΑΙΑΣ"</t>
  </si>
  <si>
    <t>ΑΙΤΗΣΗ ΛΗΨΗΣ ΥΓΕΙΟΝΟΜΙΚΩΝ ΜΕΤΡΩΝ ΚΑΤΑ ΤΗΣ ΒΡΟΥΚΕΛΛΩΣΗΣ ΤΩΝ ΑΙΓΟΠΡΟΒΑΤΩΝ ΚΑΙ ΕΓΚΡΙΣΗ ΣΦΑΓΗΣ</t>
  </si>
  <si>
    <t>ΛΗΨΗ ΥΓ. ΜΕΤΡΩΝ ΚΑΤΑ ΤΗΣ ΒΡΟΥΚΕΛΛΩΣΗΣ ΤΩΝ ΑΙΓ/ΤΩΝ ΣΤΗ ΖΩΝΗ ΕΜΒΟΛΙΑΣΜΟΥ ΣΕ ΕΚΜΕΤΑΛΛΕΥΣΗ ΜΕ ΘΕΤΙΚΟ ΚΡΟΥΣΜΑ</t>
  </si>
  <si>
    <t>ΕΙΠΔΟΣΗ ΠΡΩΤΟΚΟΛΛΟΥ ΦΘΟΡΑΣ</t>
  </si>
  <si>
    <t>ΟΡΙΣΤΙΚΗ ΔΙΑΓΡΑΦΗ ΤΟΥ ΜΕ 1535 ΦΙΧ</t>
  </si>
  <si>
    <t>ΑΝΑΘΕΩΡΗΣΗ Α.Ο 257026</t>
  </si>
  <si>
    <t>Χορήγηση αντιγράφου άδειας κυκλοφορίας του υπ αριθμ:ΗΜΝ 903</t>
  </si>
  <si>
    <t>ΑΝΤΙΚΑΤΑΣΤΑΣΗ ΕΝΤΥΠΟΥ Α.Ο. ΜΕ ΝΕΟΥ ΤΥΠΟΥ ΜΕ ΑΡΙΘΜΟ:140011889  ΚΑΤΗΓΟΡΙΑΣ:Α,Β</t>
  </si>
  <si>
    <t>ΑΟ ΑΝΤΙΚΑΤΑΣΤΑΣΗ ΜΕ ΝΕΟΥ ΤΥΠΟΥ Ε.Ε. 2039577 ΜΠΟΥΡΔΑΣ ΞΕΝΟΦΩΝ</t>
  </si>
  <si>
    <t>ΔΙΑΘΕΣΗ ΠΙΣΤΩΣΗΣ 1263, 75 ΕΥΡΩ  "ΔΑΠΑΝΕΣ ΛΕΙΤΟΥΡΓΙΑΣ-ΣΥΝΤΗΡΗΣΗΣ  ΕΡΓΑΣΤΗΡΙΟΥ ΔΗΜΟΣΙΩΝ ΈΡΓΩΝ Κ.Μ."</t>
  </si>
  <si>
    <t>ΤΡΟΠΟΠΟΙΗΣΗ ΑΠΟΦΑΣΗΣ 2323/2016 ΟΙΚΟΝΟΜΙΚΗΣ ΕΠΙΤΡΟΠΗΣ Π.Ε. ΠΕΛΛΑΣ</t>
  </si>
  <si>
    <t>ΑΠΟΣΤΟΛΗ ΦΑΚΕΛΟΥ ΤΟΥ  ΚΖΜ 8362</t>
  </si>
  <si>
    <t>ΑΠΟΤΕΛΕΣΜΑΤΑ ΛΕΙΤΟΥΡΓΙΑΣ ΔΗΜΟΤΙΚΟΥ ΚΤΗΝΙΑΤΡΕΙΟΥ</t>
  </si>
  <si>
    <t>ΑΝΑΘΕΩΡΗΣΗ Α.Ο ΚΑΙ Δ.Ι.Ε 2040277</t>
  </si>
  <si>
    <t>ΑΝΑΦΟΡΑ - ΚΑΤΑΓΓΕΛΙΑ - ΜΗΝΥΣΙΣ ΤΟΥ ΜΑΡΚΟΥ ΑΝΤΩΝΟΥΛΗ ΤΟΥ ΜΠΕΡΙΣΑ</t>
  </si>
  <si>
    <t>ΔΙΑΒΙΒΑΣΗ "ΑΝΑΦΟΡΑΣ - ΚΑΤΑΓΓΕΛΙΑΣ - ΜΗΝΥΣΗΣ" ΚΑΤΑ ΤΟΥ ΔΗΜΟΥ ΒΕΡΟΙΑΣ</t>
  </si>
  <si>
    <t>ΑΠΟΣΤΟΛΗ ΦΑΚΕΛΟΥ ΤΟΥ  ΡΙΡ 4499</t>
  </si>
  <si>
    <t>ΣΧΕΤΙΚΑ ΜΕ ΠΡΟΤΑΣΗ ΓΙΑ ΔΙΑΚΡΙΣΗ ΣΕ ΠΑΡΑΓΩΓΟΥΣ και ΕΠΑΓΓΕΛΜΑΤΙΕΣ ΠΩΛΗΤΕΣ Λ.Α. (Ν.4264/2014 παρ.1 αρ.7)</t>
  </si>
  <si>
    <t>ΕΚΔΟΣΗ ΑΔΕΙΑΣ ΟΔΗΓΗΣΗΣ ΜΟΝΟ ΚΑΤΗΓΟΡΙΑ Β</t>
  </si>
  <si>
    <t>ΑΟ ΧΟΡΗΓΗΣΗ ΛΟΓΩ ΚΛΟΠΗΣ 1622713 ΧΑΤΖΙΚΟΣ ΣΠΥΡΙΔΩΝ</t>
  </si>
  <si>
    <t>ΕΚΔΟΣΗ ΑΔΕΙΑΣ ΚΥΚΛΟΦΟΡΙΑΣ ΑΝΑΡΙΘΜΟΥ      ΟΧΗΜΑΤΟΣ ΜΕ ΧΟΡΗΓΗΣΗ ΑΡΙΘΜΟΥ ΚΥΚΛΟΦΟΡΙΑΣ  ΝΚΑ 1392</t>
  </si>
  <si>
    <t>ΑΝΑΝΕΩΣΗ ΑΔΕΙΑΣ ΟΔΗΓΗΣΗΣ ΚΑΤ Β 1031715</t>
  </si>
  <si>
    <t>ΑΝΑΘΕΩΡΗΣΗ Α.Ο 1241751</t>
  </si>
  <si>
    <t>ΤΡΟΠΟΠΟΙΗΣΗ ΤΗΣ ΑΡΙΘΜ. 854/2017 ΑΠΟΦ. ΟΙΚΟΝΟΜΙΚΗΣ ΕΠΙΤΡΟΠΗΣ Π.Ε. ΠΕΛΛΑΣ</t>
  </si>
  <si>
    <t>ΑΠΟΣΤΟΛΗ ΦΑΚΕΛΟΥ ΚΑΙ ΠΙΝΑΚΙΔΩΝ ΤΟΥ  ΜΙΜ 5817</t>
  </si>
  <si>
    <t>ΧΟΡΗΓΗΣΗ ΒΕΒΑΙΩΣΗΣ- ΟΡ 1236</t>
  </si>
  <si>
    <t>ΑΟ ΑΝΑΝΕΩΣΗ 699270 ΣΑΒΒΙΔΗΣ ΓΕΩΡΓΙΟΣ</t>
  </si>
  <si>
    <t>ΑΝΑΝΕΩΣΗ ΑΔΕΙΑΣ ΙΚΑΝΟΤΗΤΑΣ ΟΔΗΓΗΣΗΣ ΜΕ ΑΡΙΘΜΟ:001448201 ΚΑΤΗΓΟΡΙΑΣ Β,C</t>
  </si>
  <si>
    <t>ΑΚΙΝΗΣΙΑ ΤΟΥ  ΝΖΖ 2609</t>
  </si>
  <si>
    <t>ΥΠΟΒΟΛΗ ΕΡΩΤΗΜΑΤΟΛΟΓΙΟΥ - ΠΑΡΑΡΤΗΜΑ Ι ΤΗΣ ΕΠΙΧΕΙΡΗΣΗΣ ΚΩΝ/ΝΟΣ ΚΑΡΑΤΣΙΩΛΗΣ ΜΕ Δ.Τ. KARATSIOLIS ΓΙΑ ΔΙΑΔΙΚΑΣΙΑ ΑΔΕΙΟΔΟΤΗΣΗΣ</t>
  </si>
  <si>
    <t>ΠΡΟΣΚΛΗΣΗ ΓΙΑ ΑΠΟΣΦΡΑΓΙΣΗ ΤΩΝ ΥΠΟΦΑΚΕΛΩΝ ΟΙΚΟΝΟΜΙΚΩΝ ΠΡΟΣΦΟΡΩΝ ΠΟΥ ΚΑΤΑΤΕΘΗΚΑΝ ΓΙΑ ΤΗ ΜΕΤΑΣΤΕΓΑΣΗ ΥΠΗΡΕΣΙΩΝ ΤΗΣ ΠΕΘ</t>
  </si>
  <si>
    <t>ΕΠΙΣΤΡΟΦΗ ΑΔΕΙΑΣ ΟΔΗΓΗΣΗΣ ΛΟΓΩ ΟΛΟΚΛΗΡΩΣΗΣ ΔΙΑΔΙΚΑΣΙΑΣ ΑΠΟ ΚΕΠ ΚΑΙ ΜΗ ΠΑΡΑΛΑΒΗ ΑΟ ΑΠΟ ΤΟΝ ΠΟΛΙΤΗ NIKOLIN MILE</t>
  </si>
  <si>
    <t>ΈΓΚΡΙΣΗ ΠΙΣΤΩΣΗΣ ΣΥΝΟΛΙΚΙΟΥ ΠΟΣΟΥ 140.000,00 ΕΥΡΩ ΜΕ ΦΠΑ ΣΕ ΒΑΡΟΣ ΤΟΥ ΈΡΓΟΥ "ΑΠΟΧΙΟΝΙΣΜΟΣ ΕΘΝΙΚΟΥ ΚΑΙ ΕΠΑΡΧΙΑΚΟΥ ΟΔΙΚΟΥ ΔΙΚΤΟΥ ΤΗΣ ΠΚΜ" / "ΠΡΟΜΗΘΕΙΑ ΑΛΑΤΙΟΥ ΓΙΑ ΤΟΝ ΑΠΌΧΙΟΝΙΣΜΟ ΕΘΝΙΚΟΥ ΚΑΙ ΕΠΑΡΧΙΑΚΟΥ ΟΔΙΚΟΥ ΔΙΚΤΥΟΥ ΠΕ ΠΙΕΡΙΑΣ  ΓΙΑ ΤΑ ΕΤΗ 2017-2019"</t>
  </si>
  <si>
    <t>ΕΓΚΡΙΣΗ ΔΑΠΑΝΩΝ ΚΑΙ ΔΙΑΘΕΣΗ ΠΙΣΤΩΣΕΩΝ Π/Υ 2017 Π.Ε. ΠΕΛΛΑΣ</t>
  </si>
  <si>
    <t>ΑΟ ΑΝΑΝΕΩΣΗ 2019265 ΛΟΥΚΙΔΟΥ ΚΑΛΛΙΡΟΗ</t>
  </si>
  <si>
    <t>ΑΠΟΣΤΟΛΗ ΦΑΚΕΡΛΟΥ  ΤΟΥ  ΝΖΕ 7905</t>
  </si>
  <si>
    <t>ΟΡΙΣΜΟΣ ΣΥΝΘΕΣΗΣ ΕΠΙΤΡΟΠΗΣ ΥΠΑΛΛΗΛΩΝ ΓΙΑ ΔΙΕΝΕΡΓΕΙΑ ΕΛΕΓΧΟΥ ΣΕ ΣΧΟΛΕΣ ΟΔΗΓΩΝ ΚΑΙ ΚΕΘΕΥΟ</t>
  </si>
  <si>
    <t>ΧΟΡΗΓΗΣΗ ΑΔΕΙΑΣ ΚΥΚΛΟΦΟΡΙΑΣ ΛΟΓΩ ΑΠΩΛΕΙΑΣ  ΝΖΖ 9700</t>
  </si>
  <si>
    <t>ΧΟΡΗΓΗΣΗ ΑΝΤΙΓΡΑΦΟΥ ΑΔΕΙΑΣ ΚΥΚΛΟΦΟΡΙΑΣ ΛΟΓΩ ΑΠΩΛΕΙΑΣ/ΦΘΟΡΑΣ/ΚΛΟΠΗΣ ΕΕΕ 5404</t>
  </si>
  <si>
    <t>ΥΓΕΙΟΝΟΜΙΚΟΣ ΕΛΕΓΧΟΣ 1ου ΓΥΜΝΑΣΙΟΥ ΣΟΧΟΥ</t>
  </si>
  <si>
    <t>ΑΠΟΣΤΟΛΗ ΠΑΡΑΣΤΑΤΙΚΩΝ ΓΙΑ ΤΗΝ ΠΛΗΡΩΜΗ ΤΟΥ ΕΡΓΟΥ ΚΑΘΑΡΙΟΤΗΤΑΣ ΓΙΑ ΤΟ ΜΗΝΑ ΜΑΪΟ 2017 - EXPRESS CLEANING        293,88 €</t>
  </si>
  <si>
    <t>ΕΓΚΡΙΣΗ ΔΙΑΚΗΡΥΞΗΣ ΔΗΜΟΠΡΑΣΙΑΣ ΤΟΥ ΕΡΓΟΥ   ΑΣΦΑΛΤΟΣΤΡΩΣΗ ΤΜΗΜΑΤΟΣ ΟΔΟΥ ΕΞΑΠΛΑΤΑΝΟΣ ΑΡΙΔΑΙΑΣ   Π.Ε. ΠΕΛΛΑΣ</t>
  </si>
  <si>
    <t>ΑΙΤΗΜΑ ΈΓΚΡΙΣΗΣ ΔΕΣΜΕΥΣΗΣ ΠΙΣΤΩΣΗΣ ΓΙΑ ΤΟ ΥΠΟΕΡΓΟ "ΠΡΟΜΗΘΕΙΑ ΑΛΑΤΟΥ ΓΙΑ ΤΟΝ ΑΠΟΧΙΟΝΙΣΜΟ ΕΘΝΙΚΟΥ ΚΑΙ ΕΠΑΡΧΙΑΚΟΥ ΟΔΙΚΟΥ ΔΙΚΤΥΟΥ ΠΕ ΣΕΡΡΩΝ ΓΙΑ ΤΗΝ ΤΡΙΕΤΙΑ 2017-2019"</t>
  </si>
  <si>
    <t>ΧΟΡΗΓΗΣΗ ΝΕΩΝ ΠΙΝΑΚΙΔΩΝ ΚΑΙ ΑΔΕΙΑΣ ΚΥΚΛΟΦΟΡΙΑΣ ΝΙΒ 3904 (ΜΕΤΑΒΙΒΑΣΗ ΣΕ ΠΙΣΤΟΠΟΙΗΤΙΚΟ ΤΕΛΩΝΕΙΟΥ ΑΠΟ ISABELL-MERCEDES HENKEL)</t>
  </si>
  <si>
    <t>ΑΣΚΗΣΗ ΑΙΤΗΣΗΣ ΑΝΑΚΛΗΣΗΣ ΤΗΣ ΥΠ΄ΑΡΙΘΜ. 11/2017 ΠΡΑΞΗΣ ΤΗΣ ΕΠΙΤΡΟΠΟΥ ΤΟΥ ΕΛΕΓΚΤΙΚΟΥ ΣΥΝΕΔΡΙΟΥ Ν.ΘΕΣ/ΝΙΚΗΣ ΓΙΑ ΤΗ ΝΟΜΙΜΟΤΗΤΑ ΤΗΣ ΔΙΑΔΙΚΑΣΙΑΣ ΑΝΑΔΕΙΞΗΣ ΑΝΑΔΟΧΟΥ ΤΗΣ ΣΥΜΒΑΣΗΣ "ΠΑΡΕΜΒΑΣΕΙΣ ΓΙΑ ΤΗ ΔΙΑΤΗΡΗΣΗ ΤΗΣ ΔΙΟΧΕΤΕΥΤΙΚΟΤΗΤΑΣ ΚΑΙ ΣΥΝΤΗΡΗΣΗΣ ΤΩΝ ΑΝΤΙΠΛΗΜΜΥΡΙΚΩΝ ΕΡΓΩΝ ΠΟΤΑΜΟΥ ΛΟΥΔΙΑ ΚΑΙ ΤΑΦΡΟΥ Τ66 ΓΙΑ ΤΟ ΕΤΟΣ 2016"</t>
  </si>
  <si>
    <t>ΥΓΕΙΟΝΟΜΙΚΟΣ ΕΛΕΓΧΟΣ ΔΗΜΟΤΙΚΟΥ ΣΧΟΛΕΙΟΥ ΣΟΧΟΥ</t>
  </si>
  <si>
    <t>ΕΚΔΟΣΗ ΑΔΕΙΑΣ ΚΥΚΛΟΦΟΡΙΑΣ ΑΝΑΡΙΘΜΟΥ      ΟΧΗΜΑΤΟΣ ΜΕ ΧΟΡΗΓΗΣΗ ΑΡΙΘΜΟΥ ΚΥΚΛΟΦΟΡΙΑΣ  ΝΚΑ 1394</t>
  </si>
  <si>
    <t>ΒΕΒΑΙΩΣΗ ΑΝΑΓΓΕΛΙΑΣ 584</t>
  </si>
  <si>
    <t>Μεταβίβαση ΦΙΧ αυτ/του του υπ αριθμ:ΗΜΝ 9145</t>
  </si>
  <si>
    <t>ΕΚΔΟΣΗ ΑΔΕΙΑΣ ΚΥΚΛΟΦΟΡΙΑΣ ΑΝΑΡΙΘΜΟΥ      ΟΧΗΜΑΤΟΣ ΜΕ ΧΟΡΗΓΗΣΗ ΑΡΙΘΜΟΥ ΚΥΚΛΟΦΟΡΙΑΣ  ΝΚΑ 1393</t>
  </si>
  <si>
    <t>ΕΓΚΡΙΣΗ ΔΙΑΚΗΡΥΞΗΣ ΔΗΜΟΠΡΑΣΙΑΣ ΤΟΥ ΕΡΓΟΥ   ΣΥΝΤΗΡΗΣΗ ΥΦΙΣΤΑΜΕΝΩΝ ΔΟΜΩΝ ΚΑΙ ΣΗΜΑΤΟΔΟΤΩΝ ΟΔΙΚΟΥ ΔΙΚΤΥΟΥ 2017   Π.Ε. ΠΕΛΛΑΣ</t>
  </si>
  <si>
    <t>ΥΓΕΙΟΝΟΜΙΚΟΣ ΕΛΕΓΧΟΣ ΝΗΠΙΑΓΩΓΕΙΟΥ ΣΟΧΟΥ</t>
  </si>
  <si>
    <t>ΑΟ ΑΝΤΙΚΑΤΑΣΤΑΣΗ ΜΕ ΝΕΟΥ ΤΥΠΟΥ Ε.Ε. 3520833 ΧΡΥΣΟΜΑΛΛΗΣ ΝΙΚΟΛΑΟΣ</t>
  </si>
  <si>
    <t>ΥΓΕΙΟΝΟΜΙΚΟΣ ΕΛΕΓΧΟΣ ΔΗΜΟΤΙΚΟΥ ΠΑΙΔΙΚΟΥ ΣΤΑΘΜΟΥ ΣΟΧΟΥ</t>
  </si>
  <si>
    <t>ΕΚΔΟΣΗ ΑΔΕΙΑΣ ΚΥΚΛΟΦΟΡΙΑΣ ΑΝΑΡΙΘΜΟΥ      ΟΧΗΜΑΤΟΣ ΜΕ ΧΟΡΗΓΗΣΗ ΑΡΙΘΜΟΥ ΚΥΚΛΟΦΟΡΙΑΣ  ΝΚΑ 1395</t>
  </si>
  <si>
    <t>ΑΠΟΣΤΟΛΗ ΦΑΚΕΛΟΥ ΚΑΙ ΠΙΝΑΚΙΔΩΝ ΤΟΥ  ΑΠΟΧ/ΝΟΥ ΤΑΕ 1801</t>
  </si>
  <si>
    <t>ΚΑΤΑΘΕΣΗ ΚΑΙ ΠΑΡΑΛΑΒΗ ΠΙΝΑΚΙΔΩΝ ΤΟΥ ΝΙΙ 7671 ΛΟΓΩ ΜΕΤΑΒΙΒΑΣΗΣ</t>
  </si>
  <si>
    <t>ΕΚΔΟΣΗ ΑΔΕΙΑΣ ΚΥΚΛΟΦΟΡΙΑΣ ΑΝΑΡΙΘΜΟΥ      ΟΧΗΜΑΤΟΣ ΜΕ ΧΟΡΗΓΗΣΗ ΑΡΙΘΜΟΥ ΚΥΚΛΟΦΟΡΙΑΣ  ΝΚΑ 1396</t>
  </si>
  <si>
    <t>ΕΝΗΜΕΡΩΣΗ ΓΙΑ ΤΗΝ ΕΚΤΕΛΕΣΗ ΤΗΣ ΑΡΙΘ. 232860 (27711)/ Φ.141-ΑΝΣ/13-06-2017 ΑΠΟΦΑΣΗΣ ΑΠΟΣΦΡΑΓΙΣΗΣ ΤΩΝ ΕΓΚΑΤΑΣΤΑΣΕΩΝ ΤΟΥ ΣΥΝΕΡΓΕΙΟΥ ΕΠΙΣΚΕΥΗΣ ΚΑΙ ΣΥΝΤΗΡΗΣΗΣ ΑΜΑΞΩΜΑΤΩΝ ΕΠΙΒΑΤΙΚΩΝ ΑΥΤΟΚΙΝΗΤΩΝ ΒΑΤΣΙΚΟΥΡΑΣ ΑΣΤΕΡΙΟΣ</t>
  </si>
  <si>
    <t>ΑΠΟΣΤΟΛΗ ΑΠΟΦΑΣΗΣ 908/17 ΤΗΣ ΟΕ ΓΙΑ ΤΗΝ ΜΕ ΑΡΙΘΜΟ 3139/2017 ΑΠΟΦΑΣΗ ΤΟΥ Ζ ΜΟΝ ΔΠΡΘΕΣ ΠΟΥ ΑΦΟΡΑ ΤΗΝ ΑΓ1233/7-4-2009 ΤΟΥ ΓΕΩΡΓΙΟΥ ΤΣΟΥΛΕΑ ΔΙΚΑΣΙΜΟΣ 16/01/2017 ΓΓ ΔΕΚΤΗ</t>
  </si>
  <si>
    <t>ΑΝΑΝΕΩΣΗ ΕΙΔΙΚΗΣ ΑΔΕΙΑΣ ΟΔΗΓΟΥ ΕΔΧ 1216950</t>
  </si>
  <si>
    <t>ΑΠΟΣΤΟΛΗ ΦΑΚΕΛΟΥ ΤΟΥ ΝΧΥ 1371</t>
  </si>
  <si>
    <t>ΤΑΞΙΝΟΜΗΣΗ ΤΟΥ ΝΒΧ 7405 ΦΙΧ</t>
  </si>
  <si>
    <t>ΜΕΤΑΤΡΟΠΗ ΑΟ ΑΠΟ ΞΕΝΗ ΚΩΝΣΤΑΝΤΙΝΙΔΟΥ ΑΝΑΣΤΑΣΙΑ</t>
  </si>
  <si>
    <t>ΕΚΔΟΣΗ ΑΔΕΙΑΣ ΚΥΚΛΟΦΟΡΙΑΣ ΑΝΑΡΙΘΜΟΥ      ΟΧΗΜΑΤΟΣ ΜΕ ΧΟΡΗΓΗΣΗ ΑΡΙΘΜΟΥ ΚΥΚΛΟΦΟΡΙΑΣ  ΝΚΑ 1397</t>
  </si>
  <si>
    <t>ΑΠΟΣΤΟΛΗ ΦΑΚΕΛΟΥ ΤΟΥ  ΡΙΥ 8785</t>
  </si>
  <si>
    <t>ΕΝΤΟΛΗ ΜΕΤΑΦΟΡΑΣ ΠΟΣΟΥ 9200,77€</t>
  </si>
  <si>
    <t>ΥΓΕΙΟΝΟΜΙΚΟΣ ΕΛΕΓΧΟΣ 2ου ΝΗΠΙΑΓΩΓΕΙΟΥ ΣΟΧΟΥ</t>
  </si>
  <si>
    <t>ΑΝΑΝΕΩΣΗ ΑΔΕΙΑΣ ΟΔΗΓΗΣΗΣ ΚΑΤ Β/C/ 3109796</t>
  </si>
  <si>
    <t>ΠΡΟΚΑΤΑΡΚΤΙΚΟΣ ΕΛΕΓΧΟΣ ΕΓΚΑΤΑΣΤΑΣΕΩΝ ΕΠΕΞΕΡΓΑΣΙΑΣ ΛΥΜΑΤΩΝ ΤΟΥ ΔΗΜΟΥ ΚΑΣΣΑΝΔΡΑΣ</t>
  </si>
  <si>
    <t>ΠΡΟΣΚΛΗΣΗ ΕΠΙΤΡΟΠΗΣ ΚΔΑΠ ΠΑΙΔΙΚΩΝ ΕΞΟΧΩΝ</t>
  </si>
  <si>
    <t>ΕΝΤΟΛΗ ΜΕΤΑΦΟΡΑΣ ΠΟΣΟΥ 160€</t>
  </si>
  <si>
    <t>ΑΠΟΣΤΟΛΗ ΦΑΚΕΛΟΥ ΤΟΥ  Ρ-42706</t>
  </si>
  <si>
    <t>ΕΚΔΟΣΗ ΑΔΕΙΑΣ ΚΥΚΛΟΦΟΡΙΑΣ ΑΝΑΡΙΘΜΟΥ      ΟΧΗΜΑΤΟΣ ΜΕ ΧΟΡΗΓΗΣΗ ΑΡΙΘΜΟΥ ΚΥΚΛΟΦΟΡΙΑΣ  ΝΚΑ 1398</t>
  </si>
  <si>
    <t>ΕΝΤΟΛΗ ΜΕΤΑΦΟΡΑΣ ΠΟΣΟΥ 1.919,99€</t>
  </si>
  <si>
    <t>ΚΑΤΑΘΕΣΗ ΠΙΣΤΟΠΟΙΗΤΙΚΟΥ ΠΥΡΑΣΦΑΛΕΙΑΣ ΣΥΝΕΡΓΕΙΟΥ Φ.28-ΑΝΣ</t>
  </si>
  <si>
    <t>ΥΓΕΙΟΝΟΜΙΚΟΣ ΕΛΕΓΧΟΣ ΓΕΝΙΚΟΥ ΛΥΚΕΙΟΥ ΣΟΧΟΥ</t>
  </si>
  <si>
    <t>ΤΑΞΙΝΟΜΗΣΗ ΤΟΥ ΙΜΚ 5867 ΦΙΧ</t>
  </si>
  <si>
    <t>ΑΠΟΣΤΟΛΗ ΦΑΚΕΛΟΥ ΤΟΥ  Ρ 30381</t>
  </si>
  <si>
    <t>ΕΝΤΟΛΗ ΜΕΤΑΦΟΡΑΣ ΠΟΣΟΥ 421,40€</t>
  </si>
  <si>
    <t>ΜΕΤΑΒΙΒΑΣΗ ΚΑΙ ΕΚΔΟΣΗ ΑΔΕΙΑΣ ΚΥΚΛΟΦΟΡΙΑΣ ΕΝΑΡΙΘΜΟΥ ΟΧΗΜΑΤΟΣ  ΝΖΝ 7361</t>
  </si>
  <si>
    <t>ΕΠΑΝΑΠΡΟΣΔΙΟΡΙΣΜΟΣ ΤΩΝ ΤΙΜΩΝ ΜΟΝΑΔΟΣ, ΠΟΥ ΑΦΟΡΟΥΝ ΣΤΙΣ ΠΕΡΙΠΤΩΣΕΙΣ ΤΩΝ ΚΥΚΛΟΦΟΡΙΑΚΩΝ ΣΥΝΔΕΣΕΩΝ, ΒΑΣΗ ΤΩΝ ΟΠΟΙΩΝ ΟΡΙΖΟΝΤΑΙ ΤΑ ΕΤΗΣΙΑ ΜΙΣΘΩΜΑΤΑ ΥΠΕΡ ΤΗΣ ΠΕΡΙΦΕΡΕΙΑΣ ΚΕΝΤΡΙΚΗΣ ΜΑΚΕΔΟΝΙΑΣ ΓΙΑ ΤΗ ΧΡΗΣΗ ΤΗΣ ΚΑΤΑΛΑΜΒΑΝΟΜΕΝΗΣ ΕΚΤΑΣΗΣ ΤΟΥ ΔΗΜΟΣΙΟΥ</t>
  </si>
  <si>
    <t>ΕΝΤΑΞΗ ΤΗΣ ΠΡΑΞΗΣ "ΕΠΕΚΤΑΣΗ ΧΥΤΑ ΚΑΣΣΑΝΔΡΑΣ  - ΦΑΣΗ Β΄"</t>
  </si>
  <si>
    <t>ΑΡΣΗ ΠΑΡΑΚΡΑΤΗΣΗΣ ΑΔΕΙΑΣ ΚΥΚΛΟΦΟΡΙΑΣ ΝΕΚ 1791</t>
  </si>
  <si>
    <t>ΑΝΤΙΚΑΤΑΣΤΑΣΗ ΑΔΕΙΑΣ ΟΔΗΓΗΣΗΣ ΜΕ ΝΕΟΥ ΤΥΠΟΥ ΚΑΤ Α/Β/ 3011274</t>
  </si>
  <si>
    <t>Αναθεώρηση άδειας οδήγησης υπ αριθμ:180014064</t>
  </si>
  <si>
    <t>ΔΙΑΒΙΒΑΣΗ ΔΙΚΑΙΟΛΟΓΗΤΙΚΩΝ  ΟΡΙΣΤΙΚΗΣ ΔΙΑΓΡΑΦΗΣ ΤΟΥ  ΝΒΕ 4615</t>
  </si>
  <si>
    <t>ΑΝΤΙΓΡΑΦΟ ΑΔΕΙΑΣ ΟΔΗΓΗΣΗΣ ΛΟΓΩ ΑΠΩΛΕΙΑΣ ΚΑΤ Α/Β/ 3108046</t>
  </si>
  <si>
    <t>ΚΑΤΑΓΓΕΛΙΑ ΓΙΑ ΥΠΑΡΞΗ ΑΝΘΥΓΙΕΙΝΩΝ ΣΥΝΘΗΚΩΝ ΣΕ ΠΟΙΜΝΙΟΣΤΑΣΙΟ ΕΝΤΟΣ ΟΙΚΙΣΜΟΥ ΑΘΥΡΩΝ</t>
  </si>
  <si>
    <t>ΑΡΧΕΙΟ - ΕΝΗΜΕΡΩΘΗΚΑΝ ΟΙ ΥΠΑΛΛΗΛΟΙ ΤΗΣ Δ/ΝΣΗΣ Λ.Α. ΕΝΥΠΟΓΡΑΦΑ ΚΑΙ ΜΕ EMAIL</t>
  </si>
  <si>
    <t>ΔΙΑΒΙΒΑΣΗ ΔΙΚΑΙΟΛΟΓΗΤΙΚΩΝ  ΟΡΙΣΤΙΚΗΣ ΔΙΑΓΡΑΦΗΣ ΤΟΥ  ΗΡΙ 5329</t>
  </si>
  <si>
    <t>ΤΡΟΠΟΠΟΙΗΣΗ ΤΗΣ ΠΡΑΞΗΣ "ΕΠΙΧΟΡΗΓΗΣΗ ΤΟΥ ΝΠ ΚΕΝΤΡΟ ΑΠΟΚΑΤΑΣΤΑΣΗΣ  ΚΟΙΝΩΝΙΚΗΣ ΣΤΗΡΙΞΗΣ ΚΑΙ ΔΗΜΙΟΥΡΓΙΚΗΣ ΑΠΑΣΧΟΛΗΣΗΣ ΑΜΕΑ ΄Ο ΣΩΤΗΡ΄ ΓΙΑ ΤΗΝ ΥΛΟΠΟΙΗΣΗΣ ΤΟΥ ΈΡΓΟΥ "ΚΔΗΦ - Ο ΣΩΤΗΡ" ΣΤΟ ΕΠΙΧ/ΚΟ ΠΡΟΓΡΑΜΜΑ ΚΕΝΤΡΙΚΗ ΜΑΚΕΔΟΝΙΑ 2014-2020"</t>
  </si>
  <si>
    <t>ΜΕΤΑΒΙΒΑΣΗ ΚΑΙ ΕΚΔΟΣΗ ΑΔΕΙΑΣ ΚΥΚΛΟΦΟΡΙΑΣ ΕΝΑΡΙΘΜΟΥ ΟΧΗΜΑΤΟΣ  ΚΙΒ 3009</t>
  </si>
  <si>
    <t>ΔΙΑΒΙΒΑΣΗ 3ου ΠΡΑΚΤΙΚΟΥ ΣΥΝΕΔΡΙΑΣΗΣ ΤΗΣ ΚΟΙΝΗΣ ΕΠΙΤΡΟΠΗΣ ΠΑΡΑΚΟΛΟΥΘΗΣΗΣ, ΤΗΣ ΠΡΟΓΡΑΜΜΑΤΙΚΗΣ ΣΥΜΒΑΣΗΣ ΜΕΤΑΞΥ ΠΚΜ ΚΑΙ ΤΟΥ ΔΗΜΟΥ ΔΕΛΤΑ ΓΙΑ ΤΗΝ ΥΛΟΠΟΙΗΣΗ ΤΟΥ ΕΡΓΟΥ "ΣΥΝΤΗΡΗΣΗ ΟΔΙΚΟΥ ΔΙΚΤΥΟΥ ΤΟΥ ΔΗΜΟΥ ΔΕΛΤΑ"</t>
  </si>
  <si>
    <t>ΑΝΤΙΓΡΑΦΟ ΑΔΕΙΑΣ ΟΔΗΓΗΣΗΣ ΛΟΓΩ ΑΠΩΛΕΙΑΣ ΚΑΤ B/C/ 3070604 ΚΑΤΟΧΟΣ ΠΕΙ C</t>
  </si>
  <si>
    <t>ΔΙΑΒΙΒΑΣΗ ΔΙΚΑΙΟΛΟΓΗΤΙΚΩΝ  ΟΡΙΣΤΙΚΗΣ ΔΙΑΓΡΑΦΗΣ ΤΟΥ  ΝΗΚ 3602</t>
  </si>
  <si>
    <t>ΜΕΤΑΒΑΣΗ ΓΙΑ ΔΙΑΠΙΣΤΩΣΗ ΖΗΜΙΩΝ</t>
  </si>
  <si>
    <t>ΑΠΟΣΤΟΛΗ ΦΑΚΕΛΟΥ ΤΟΥ ΝΙΙ 7671 ΣΤΗΝ Δ.Σ. ΕΔΕΣΣΑΣ</t>
  </si>
  <si>
    <t>ΑΠΟΦΑΣΗ ΥΠ  ΑΡΙΘΜ. 160/12-06-2017 ΠΕΡΙΦΕΡΕΙΑΚΟΥ ΣΥΜΒΟΥΛΙΟΥ ΚΕΝΤΡΙΚΗΣ ΜΑΚΕΔΟΝΙΑΣ</t>
  </si>
  <si>
    <t>ΑΠΟΦΑΣΗ ΥΠ  ΑΡΙΘΜ. 161/12-06-2017 ΠΕΡΙΦΕΡΕΙΑΚΟΥ ΣΥΜΒΟΥΛΙΟΥ ΚΕΝΤΡΙΚΗΣ ΜΑΚΕΔΟΝΙΑΣ</t>
  </si>
  <si>
    <t>ΑΝΤΙΚ. ΣΤΟΙΧ. ΚΥΚΛΟΦ. ΕΙΧ ΚΝΤ-5011</t>
  </si>
  <si>
    <t>ΤΡΟΠΟΠΟΙΗΣΗ ΤΗΣ ΠΡΑΞΗΣ "ΕΠΙΧΟΡΗΓΗΣΗ ΤΟΥ ΝΠ  ΕΜΠΝΕΥΣΗ - ΑΣΤΙΚΗ ΜΗ ΚΕΡΔΟΣΚΟΠΙΚΗ ΕΤΑΙΡΕΙΑ  ΓΙΑ ΤΗΝ ΥΛΟΠΟΙΗΣΗ ΤΟΥ ΈΡΓΟΥ "ΚΔΗΦ - ΕΜΠΝΕΥΣΗ" ΣΤΟ ΕΠΙΧ/ΚΟ ΠΡΟΓΡΑΜΜΑ ΚΕΝΤΡΙΚΗ ΜΑΚΕΔΟΝΙΑ 2014-2020"</t>
  </si>
  <si>
    <t>Μεταβίβαση ΕΙΧ αυτ/του του υπ αριθμ:ΗΜΑ 5111</t>
  </si>
  <si>
    <t>ΜΠΕ ΣΤΑΘΜΟΥ ΠΑΡΑΓΩΓΗΣ ΗΛΕΚΤΡΙΚΗΣ ΕΝΕΡΓΕΙΑΣ (440 kWel ) ΜΕ ΚΑΥΣΗ ΒΙΟΡΕΥΣΤΩΝ",ΠΟΥ ΠΡΟΤΕΙΝΕΤΑΙ ΝΑ ΕΓΚΑΤΑΣΤΑΘΕΙ ΣΤΑ ΜΕ ΑΡΙΘ.1227 ΑΓΡΟΤΕΜΑΧΙΟ Δ.Δ. ΠΕΛΛΑΣ ΤΟΥ ΔΗΜΟΥ ΠΕΛΛΑΣ,ΠΕ ΠΕΛΛΑΣ (Π.Κ.Μ.)</t>
  </si>
  <si>
    <t>ΜΠΕ ΣΤΑΘΜΟΥ ΠΑΡΑΓΩΓΗΣ ΗΛΕΚΤΡΙΚΗΣ ΕΝΕΡΓΕΙΑΣ (440 kWel ) ΜΕ ΚΑΥΣΗ ΒΙΟΡΕΥΣΤΩΝ",ΠΟΥ ΠΡΟΤΕΙΝΕΤΑΙ ΝΑ ΕΓΚΑΤΑΣΤΑΘΕΙ ΣΤΑ ΜΕ ΑΡΙΘ.1227 ΑΓΡΟΤΕΜΑΧΙΟ Δ.Δ. ΠΕΛΛΑΣ ΤΟΥ ΔΗΜΟΥ ΠΕΛΛΑΣ,ΠΕ ΠΕΛΛΑΣ (Π.Κ.Μ.)   ΠΡΟΣ ΔΗΜΟΣΙΕΥΣΗ</t>
  </si>
  <si>
    <t>ΑΟ ΑΝΤΙΚΑΤΑΣΤΑΣΗ ΜΕ ΝΕΟΥ ΤΥΠΟΥ Ε.Ε. 2025824 ΔΟΥΡΤΜΕΣ ΠΑΝΑΓΙΩΤΗΣ</t>
  </si>
  <si>
    <t>ΒΕΒΑΙΩΣΗ -ΜΙΣΘΩΜΑΤΑ 2016-  ΓΙΑ ΦΟΡΟΛΟΓΙΚΗ ΧΡΗΣΗ</t>
  </si>
  <si>
    <t>ΜΕΤΑΒΙΒΑΣΗ ΚΑΙ ΕΚΔΟΣΗ ΑΔΕΙΑΣ ΚΥΚΛΟΦΟΡΙΑΣ ΕΝΑΡΙΘΜΟΥ ΟΧΗΜΑΤΟΣ  ΝΙΜ 1215</t>
  </si>
  <si>
    <t>ΑΝΑΝΕΩΣΗ ΑΔΕΙΑΣ ΟΔΗΓΗΣΗΣ ΚΑΤ B 732508</t>
  </si>
  <si>
    <t>ΔΙΑΒΙΒΑΣΗ ΕΚΘΕΣΗΣ ΑΞΙΟΛΟΓΗΣΗΣ ΜΦΗ</t>
  </si>
  <si>
    <t>ΤΑΞΙΝΟΜΗΣΗ ΦΙΧ ΑΥΤΟΚΙΝΗΤΟΥ ΜΒ ΜΕΧΡΙ 4Τ ΥΠΆΡΙΘΜ:ΡΑΕ 3586</t>
  </si>
  <si>
    <t>ΑΠΟΣΤΟΛΗ ΣΥΜΒΑΣΗΣ MONEY SHOW</t>
  </si>
  <si>
    <t>ΑΟ ΑΝΤΙΚΑΤΑΣΤΑΣΗ ΜΕ ΝΕΟΥ ΤΥΠΟΥ Ε.Ε. 3202557 ΜΑΝΕΛΙΔΗΣ ΚΥΡΙΑΚΟΣ</t>
  </si>
  <si>
    <t>ΣΥΝΕΔΡΙΑΣΗ-ΚΑΤΑΡΤΙΣΗ ΣΕ ΣΩΜΑ ΤΟΥ ΔΣ ΤΟΥ ΣΥΝΔΕΣΜΟΥ ΑΠΟΣΤΡΑΤΩΝ ΑΞ/ΚΩΝ ΣΤΡΑΤΟΥ ΜΑΚΕΔΟΝΙΑΣ-ΘΡΑΚΗΣ -ΤΡΙΕΤΙΑ 2017-2020</t>
  </si>
  <si>
    <t>ΔΙΑΣΠΑΣΗ ΙΑΕ 9090</t>
  </si>
  <si>
    <t>ΔΙΑΒΙΒΑΣΗ ΤΟΥ ΥΠ  ΑΡΙΘ. ΠΡΩΤ. 15/28-4-2017 ΕΓΓΡΑΦΟΥ ΤΗΣ ΤΚ ΧΡΙΣΤΟΣ ΔΗΜΟΥ ΣΕΡΡΩΝ</t>
  </si>
  <si>
    <t>ΑΝΑΝΕΩΣΗ ΑΔΕΙΑΣ ΟΔΗΓΗΣΗΣ ΚΑΤ B 910147</t>
  </si>
  <si>
    <t>ΤΡΟΠΟΠΟΙΗΣΗ ΤΗΣ ΠΡΑΞΗΣ "ΕΠΙΧΟΡΗΓΗΣΗ ΤΟΥ ΝΠ  ΦΙΛΑΝΘΡΩΠΙΚΟ ΣΩΜΑΤΕΙΟ ΄ΣΥΛΛΟΓΟΣ ΜΕΡΙΜΝΑΣ ΠΑΙΔΙΟΥ ΚΑΤΕΡΙΝΗΣ΄ ΓΙΑ ΤΗΝ ΥΛΟΠΟΙΗΣΗ ΤΟΥ ΈΡΓΟΥ "ΚΔΗΦ - ΦΙΛΑΝΘΡΩΠΙΚΟ ΣΩΜΑΤΕΙΟ  ΣΥΛΛΟΓΟΣ ΜΕΡΙΜΝΑΣ ΠΑΙΔΙΟΥ ΚΑΤΕΡΙΝΗΣ" ΣΤΟ ΕΠΙΧ/ΚΟ ΠΡΟΓΡΑΜΜΑ ΚΕΝΤΡΙΚΗ ΜΑΚΕΔΟΝΙΑ 2014-2020"</t>
  </si>
  <si>
    <t>Μεταβίβαση ΕΙΧ αυτ/του του υπ αριθμ:ΖΖΖ 4353</t>
  </si>
  <si>
    <t>ΔΙΟΡΘΩΣΗ ΟΝΟΜΑΤΟΣ ΣΤΗΝ ΑΔΕΙΑ ΚΥΚΛΟΦΟΡΙΑΣ ΤΟΥ ΕΕΜ 2470 ΕΙΧ</t>
  </si>
  <si>
    <t>ΕΠΑΝΑΚ/ΡΙΑ ΑΠΟ ΔΙΑΣΠΑΣΗ Ρ 38993</t>
  </si>
  <si>
    <t>ΑΠΟΣΤΟΛΗ ΣΥΜΒΑΣΗΣ SIAL CHINA 2017</t>
  </si>
  <si>
    <t>ΧΟΡΗΓΗΣΗ ΑΡΙΘΜΩΝ ΕΓΚΡΙΣΗΣ "ΜΛΕ ΚΑΒΟΥΡΗ ΙΚΕ"</t>
  </si>
  <si>
    <t>ΑΚΥΡΩΣΗ ΗΜ. ΠΡΑΚΤΙΚΩΝ ΕΞΕΤΑΣΕΩΝ ( Ν.Δ.Ε.Ε.000151/2017)</t>
  </si>
  <si>
    <t>ΑΝΑΝΕΩΣΗ ΑΔΕΙΑΣ ΟΔΗΓΗΣΗΣ ΚΑΤ A/B/C/ 3513223</t>
  </si>
  <si>
    <t>ΑΚΥΡΩΣΗ ΠΑΡΑΒΟΛΟΥ ΓΙΑ ΤΟ ΝΙΟ 5610 ΓΙΑΤΙ ΔΕ ΧΡΗΣΙΜΟΠΟΙΗΘΗΚΕ ΓΙΑ ΤΟ ΛΟΓΟ ΠΟΥ ΕΚΔΟΘΗΚΕ</t>
  </si>
  <si>
    <t>ΧΟΡΗΓΗΣΗ ΑΝΤΙΓΡΑΦΟΥ ΑΔΕΙΑΣ ΚΥΚΛΟΦΟΡΙΑΣ ΛΟΓΩ ΑΠΩΛΕΙΑΣ/ΦΘΟΡΑΣ/ΚΛΟΠΗΣ ΝΙΑ 5231</t>
  </si>
  <si>
    <t>ΤΑΞΙΝΟΜΗΣΗ Φ.Ι.Χ ΧΚΕ 6745</t>
  </si>
  <si>
    <t>ΔΙΑΒΙΒΑΣΗ ΕΚΘΕΣΗΣ ΑΞΙΟΛΟΓΗΣΗΣ ΜΦΗ-ΔΙΑΜΑΝΤΙΔΕΙΟΣ ΣΤΕΓΗ</t>
  </si>
  <si>
    <t>ΑΚΥΡΩΣΗ ΗΜ. ΠΡΑΚΤΙΚΩΝ ΕΞΕΤΑΣΕΩΝ ( Ν.Δ.Ε.Ε.008422/2016)</t>
  </si>
  <si>
    <t>ΑΠΟΧ/ΣΜΟΣ ΤΑΕ 4436</t>
  </si>
  <si>
    <t>ΤΡΟΠΟΠΟΙΗΣΗ ΤΗΣ ΠΡΑΞΗΣ "ΕΠΙΧΟΡΗΓΗΣΗ ΤΟΥ ΝΠ ΚΕΝΤΡΟ   ΚΟΙΝΩΝΙΚΗΣ ΣΤΗΡΙΞΗΣ ΑΜΕΑ  ΚΙΛΚΙΣ  ΓΙΑ ΤΗΝ ΥΛΟΠΟΙΗΣΗ ΤΟΥ ΈΡΓΟΥ "ΚΔΗΦ - ΑΜΚΕ ΚΕΝΤΡΟ ΚΟΙΝΩΝΙΚΗΣ ΣΤΗΡΙΞΗΣ" ΣΤΟ ΕΠΙΧ/ΚΟ ΠΡΟΓΡΑΜΜΑ ΚΕΝΤΡΙΚΗ ΜΑΚΕΔΟΝΙΑ 2014-2020"</t>
  </si>
  <si>
    <t>ΧΟΡΗΓΗΣΗ ΑΝΤΙΓΡΑΦΟΥ ΑΔΕΙΑΣ ΚΥΚΛΟΦΟΡΙΑΣ ΛΟΓΩ ΑΠΩΛΕΙΑΣ/ΦΘΟΡΑΣ/ΚΛΟΠΗΣ ΝΗΝ 8445</t>
  </si>
  <si>
    <t>ΑΝΑΝΕΩΣΗ ΑΔΕΙΑΣ ΟΔΗΓΗΣΗΣ ΚΑΤ Β 2602784</t>
  </si>
  <si>
    <t>ΜΕΤΑΒΙΒΑΣΗ ΚΑΙ ΕΚΔΟΣΗ ΑΔΕΙΑΣ ΚΥΚΛΟΦΟΡΙΑΣ ΕΝΑΡΙΘΜΟΥ ΟΧΗΜΑΤΟΣ  ΝBH 7561</t>
  </si>
  <si>
    <t>Αφαίρεση άδειας οδήγησης υπ αριθμ:180031326</t>
  </si>
  <si>
    <t>ΑΚΥΡΩΣΗ ΗΜ. ΠΡΑΚΤΙΚΩΝ ΕΞΕΤΑΣΕΩΝ ( Ν.Δ.Ε.Ε.000208/2015)</t>
  </si>
  <si>
    <t>ΤΡΟΠΟΠΟΙΗΣΗ ΤΗΣ ΠΡΑΞΗΣ "ΕΠΙΧΟΡΗΓΗΣΗ ΤΟΥ ΝΠ ΣΥΖΩΗ  ΓΙΑ ΤΗΝ ΥΛΟΠΟΙΗΣΗΣ ΤΟΥ ΈΡΓΟΥ "ΚΔΗΦ - ΣΥΖΩΗ" ΣΤΟ ΕΠΙΧ/ΚΟ ΠΡΟΓΡΑΜΜΑ ΚΕΝΤΡΙΚΗ ΜΑΚΕΔΟΝΙΑ 2014-2020"</t>
  </si>
  <si>
    <t>ΑΝΤΙΚ/ΣΗ  ΤΑΕ 4436</t>
  </si>
  <si>
    <t>ΑΠΟΣΤΟΛΗ ΣΥΜΒΑΣΗΣ   ΕΛΛΑΔΟΣ ΓΕΥΣΗ</t>
  </si>
  <si>
    <t>ΧΟΡΗΓΗΣΗ ΑΔΕΙΑΣ ΚΥΚΛΟΦΟΡΙΑΣ ΛΟΓΩ ΜΕΤΑΒΙΒΑΣΗΣ ΝΚΕ 490</t>
  </si>
  <si>
    <t>ΔΙΑΓΡΑΦΗ ΗΜΕΡΟΜΗΝΙΑΣ ΕΞΕΤΑΣΕΩΝ ΣΤΙΣ 16/6 ΠΕΙ</t>
  </si>
  <si>
    <t>ΑΝΤΙΚΑΤΑΣΤΑΣΗ ΑΔΕΙΑΣ ΟΔΗΓΗΣΗΣ ΜΕ ΝΕΟΥ ΤΥΠΟΥ ΚΑΤ Β/ΒΕ/ 1093278 ΚΑΙ ΕΝ/ΣΗ ΑΜ</t>
  </si>
  <si>
    <t>ΜΕΤΑΦΟΡΑ  ΦΑΚΕΛΟΥ ΑΜ ΤΟΥ ΒΑΙΔΗ ΧΡΗΣΤΟΥ ΤΟΥ ΔΗΜΗΤΡΙΟΥ.</t>
  </si>
  <si>
    <t>ΈΝΤΑΞΗ ΤΗΣ ΠΡΑΞΗΣ "ΠΡΟΜΗΘΕΙΑ 15 ΑΣΘΕΝΟΦΟΡΩΝ 4Χ2 ΓΙΑ ΤΙΣ ΑΝΑΓΚΕΣ ΤΟΥ ΕΚΑΒ  ΣΤΗΝ ΠΚΜ"  ΣΤΟ ΕΠΙΧΕΙΡΗΣΙΑΚΟ ΠΡΟΓΡΑΜΜΑ "ΚΕΝΤΡΙΚΗ ΜΑΚΕΔΟΝΙΑ 2014-2020"</t>
  </si>
  <si>
    <t>ΜΕΤΑΒΙΒΑΣΗ ΚΑΙ ΕΚΔΟΣΗ ΑΔΕΙΑΣ ΚΥΚΛΟΦΟΡΙΑΣ ΕΝΑΡΙΘΜΟΥ ΟΧΗΜΑΤΟΣ  ΖΚΧ 8368</t>
  </si>
  <si>
    <t>ΑΟ ΑΝΑΝΕΩΣΗ 1411384 ΜΠΡΕΖΑΣ ΔΗΜΗΤΡΙΟΣ</t>
  </si>
  <si>
    <t>ΔΙΑΒΙΒΑΣΗ ΕΠΑΓΚ/ΚΟΥ ΔΙΠΛΩΜΑΤΟΣ ΤΟΥ ΛΕΥΚΟΠΟΥΛΟΥ ΑΠ.</t>
  </si>
  <si>
    <t>ΑΠΟΣΤΟΛΗ ΣΥΜΒΑΣΗΣ 2ο GOURMET OLIVE - DELICACIES EXHIBITION</t>
  </si>
  <si>
    <t>ΠΡΟΚΗΡΥΞΗ ΠΛΗΡΩΣΗΣ ΟΡΙΖΟΝΤΙΩΝ ΘΕΣΕΩΝ ΕΥΘΥΝΗΣ ΕΠΙΠΕΔΟΥ ΓΕΝΙΚΗΣ Δ/ΝΣΗΣ ΤΩΝ ΥΠΟΥΡΓΕΙΩΝ ΚΑΤ ΕΦΑΡΜΟΓΗ ΤΩΝ ΔΙΑΤΑΞΕΩΝ ΤΩΝ ΑΡΘΡΩΝ 84-86 ΤΟΥ ΥΠΑΛΛΗΛΙΚΟΥ ΚΩΔΙΚΑ, ΟΠΩΣ ΙΣΧΥΕΙ.</t>
  </si>
  <si>
    <t>ΑΡΧΕΙΟ - ΕΝΗΜΕΡΩΘΗΚΑΝ ΟΙ ΥΠΑΛΛΗΛΟΙ ΜΕΣΩ EMAIL</t>
  </si>
  <si>
    <t>ΤΡΟΠΟΠΟΙΗΣΗ ΤΗΣ ΠΡΑΞΗΣ "ΚΕΝΤΡΑ ΗΜΕΡΗΣΙΑΣ ΦΡΟΝΤΙΔΑΣ ΗΛΙΚΙΩΜΕΝΩΝ ΔΗΜΟΥ ΝΕΑΠΟΛΗΣ-ΣΥΚΕΩ Ν¨ΣΤΟ ΕΠΙΧΕΙΡΗΣΙΑΚΟ ΠΡΟΓΡΑΜΜΑ "ΚΕΝΤΡΙΚΗ ΜΑΚΕΔΟΝΙΑ 2014-2020"</t>
  </si>
  <si>
    <t>ΜΕΤΑΒΙΒΑΣΗ ΚΑΙ ΕΚΔΟΣΗ ΑΔΕΙΑΣ ΚΥΚΛΟΦΟΡΙΑΣ ΕΝΑΡΙΘΜΟΥ ΟΧΗΜΑΤΟΣ  NHI 4891</t>
  </si>
  <si>
    <t>ΑΟ ΑΝΑΝΕΩΣΗ 3013761 ΔΗΜΗΤΡΙΑΔΟΥ ΠΑΣΧΑΛΙΑ</t>
  </si>
  <si>
    <t>ΧΟΡΗΓΗΣΗ ΑΔΕΙΑΣ ΚΥΚΛΟΦΟΡΙΑΣ ΛΟΓΩ ΜΕΤΑΒΙΒΑΣΗΣ ΝΜΤ 933</t>
  </si>
  <si>
    <t>ΑΔΕΙΑ ΑΝΕΥ ΑΠΟΔΟΧΩΝ - ΔΙΚΑΙΩΜΑ ΠΕΡΙΘΑΛΨΗΣ  ΔΟΜΝΑΣ ΧΟΥΛΙΑΡΑ</t>
  </si>
  <si>
    <t>ΑΚΥΡΩΣΗ ΗΜΕΡΟΜΗΝΙΑΣ ΠΟΡΕΙΑΣ ΣΤΙΣ 20/6 ΠΟΡΕΙΑ</t>
  </si>
  <si>
    <t>ΑΝΑΚΛΗΣΗ ΤΗΣ ΑΡ. 1783707 ΑΔΕΙΑ ΟΔΗΓΗΣΗΣ ΤΟΥ ΓΚΟΥΝΤΟΥΡΑ ΒΑΣ.</t>
  </si>
  <si>
    <t>ΧΟΡΗΓΗΣΗ ΑΔΕΙΑΣ ΚΥΚΛΟΦΟΡΙΑΣ ΛΟΓΩ ΜΕΤΑΒΙΒΑΣΗΣ ΝΙΙ 7963</t>
  </si>
  <si>
    <t>ΕΠΙΚΥΡΩΣΗ ΒΕΒΑΙΩΣΕΩΝ ΠΡΑΚΤΙΚΗΣ ΑΣΚΗΣΗΣ ΦΟΙΤΗΤΩΝ ΦΑΡΜΑΚΕΥΤΙΚΗΣ</t>
  </si>
  <si>
    <t>ΧΟΡΗΓΗΘΗΚΕ ΕΠΙΚΥΡΩΣΗ ΤΩΝ  ΒΕΒΑΑΙΩΣΕΩΝ</t>
  </si>
  <si>
    <t>ΜΕΤΑΒΙΒΑΣΗ ΚΑΙ ΕΚΔΟΣΗ ΑΔΕΙΑΣ ΚΥΚΛΟΦΟΡΙΑΣ ΕΝΑΡΙΘΜΟΥ ΟΧΗΜΑΤΟΣ  NΖΟ 7476</t>
  </si>
  <si>
    <t>ΤΡΟΠΟΠΟΙΗΣΗ ΤΗΣ ΠΡΑΞΗΣ "ΚΕΝΤΡΟ ΗΜΕΡΗΣΙΑΣ ΦΡΟΝΤΙΔΑΣ ΗΛΙΚΙΩΜΕΝΩΝ  ΔΗΜΟΥ ΝΑΟΥΣΑΣ" ΣΤΟ ΕΠΙΧ/ΚΟ ΠΡΟΓΡΑΜΜΑ ΚΕΝΤΡΙΚΗ ΜΑΚΕΔΟΝΙΑ 2014-2020"</t>
  </si>
  <si>
    <t>Αναθεώρηση άδειας οδήγησης υπ αριθμ:2932168</t>
  </si>
  <si>
    <t>ΧΟΡΗΓΗΣΗ ΑΝΤΙΓΡΑΦΟΥ ΑΔΕΙΑΣ ΚΥΚΛΟΦΟΡΙΑΣ ΛΟΓΩ ΑΠΩΛΕΙΑΣ/ΦΘΟΡΑΣ/ΚΛΟΠΗΣ ΕΕΕ 9487</t>
  </si>
  <si>
    <t>ΑΟ ΑΝΤΙΚΑΤΑΣΤΑΣΗ ΜΕ ΝΕΟΥ ΤΥΠΟΥ Ε.Ε. 120069871 ΣΑΡΑΦΙΑΝΟΥ ΕΛΠΙΔΑ</t>
  </si>
  <si>
    <t>ΧΟΡΗΓΗΣΗ ΑΔΕΙΑΣ ΤΟΥ  ΝΙΧ 1358</t>
  </si>
  <si>
    <t>ΤΑΞΙΝΟΜΗΣΗ ΝΕΟΥ Λ.Δ.Χ ΝΙΧ 9578</t>
  </si>
  <si>
    <t>ΧΟΡΗΓΗΣΗ ΑΔΕΙΑΣ ΚΥΚΛΟΦΟΡΙΑΣ ΛΟΓΩ ΜΕΤΑΒΙΒΑΣΗΣ ΥΖΚ 9181</t>
  </si>
  <si>
    <t>ΧΟΡΗΓΗΣΗ ΑΔΕΙΑΣ ΤΟΥ  ΝΙΧ 2716</t>
  </si>
  <si>
    <t>ΜΕΤΑΒΙΒΑΣΗ ΚΑΙ ΕΚΔΟΣΗ ΑΔΕΙΑΣ ΚΥΚΛΟΦΟΡΙΑΣ ΕΝΑΡΙΘΜΟΥ ΟΧΗΜΑΤΟΣ  ΥΖΧ 2268</t>
  </si>
  <si>
    <t>ΔΙΑΒΙΒΑΣΗ ΕΚΘΕΣΗΣ ΑΞΙΟΛΟΓΗΣΗΣ ΜΦΗ-ΑΓΙΟΣ ΓΕΩΡΓΙΟΣ ΑΣΒΕΣΤΟΧΩΡΙ</t>
  </si>
  <si>
    <t>ΈΝΤΑΞΗ ΤΗΣ ΠΡΑΞΗΣ "ΣΜΑ ΒΔ ΠΟΛΕΟΔΟΜΙΚΟΥ ΣΥΓΚΡΟΤΗΜΑΤΟΣ ΘΕΣ/ΝΙΚΗΣ - ΦΑΣΗ Β΄" ΣΤΠ ΕΠΙΧΕΙΡΗΣΙΑΚΟ ΠΡΟΓΡΑΜΜΑ "ΥΠΟΔΟΜΕΣ ΜΕΤΑΦΟΡΩΝ , ΠΕΡΙΒΑΛΛΟΝ ΚΑΙ ΑΕΙΦΟΡΟΣ ΑΝΑΠΤΥΞΗ 2014-2020"</t>
  </si>
  <si>
    <t>ΑΝΤΙΓΡΑΦΟ ΑΔΕΙΑΣ ΟΔΗΓΗΣΗΣ ΛΟΓΩ ΑΠΩΛΕΙΑΣ ΚΑΤ Β 120277558</t>
  </si>
  <si>
    <t>Ανανέωση άδειας κυκλοφορίας λόγω υγραεριοκίνησης του υπ αριθμ:ΝΗΑ 6488</t>
  </si>
  <si>
    <t>ΧΟΡΗΓΗΣΗ ΑΔΕΙΑΣ ΚΥΚΛΟΦΟΡΙΑΣ ΛΟΓΩ ΜΕΤΑΒΙΒΑΣΗΣ ΕΡΜ 788</t>
  </si>
  <si>
    <t>ΜΕΤΑΒΙΒΑΣΗ ΚΑΙ ΕΚΔΟΣΗ ΑΔΕΙΑΣ ΚΥΚΛΟΦΟΡΙΑΣ ΕΝΑΡΙΘΜΟΥ ΟΧΗΜΑΤΟΣ  ΝΟΥ 0536</t>
  </si>
  <si>
    <t>ΧΟΡΗΓΗΣΗ ΑΔΕΙΑΣ ΤΟΥ  ΝΙΤ 9108</t>
  </si>
  <si>
    <t>ΑΛΛΑΓΗ ΧΡΩΜΑΤΟΣ ΝΙΧ 9553</t>
  </si>
  <si>
    <t>ΜΕΤΑΒΙΒΑΣΗ ΚΑΙ ΕΚΔΟΣΗ ΑΔΕΙΑΣ ΚΥΚΛΟΦΟΡΙΑΣ ΕΝΑΡΙΘΜΟΥ ΟΧΗΜΑΤΟΣ  ΝΗΡ 0633</t>
  </si>
  <si>
    <t>Έλεγχος διασκευασμένου αυτοκινήτου σχετικα με την εγκατάσταση συστηματος υγρ/κίνησης του υπ αριθμ:ΗΜΙ 6968</t>
  </si>
  <si>
    <t>ΧΟΡΗΓΗΣΗ ΑΔΕΙΑΣ ΚΥΚΛΟΦΟΡΙΑΣ ΛΟΓΩ ΜΕΤΑΒΙΒΑΣΗΣ ΝΒΧ 9130</t>
  </si>
  <si>
    <t>ΜΕΤΑΒΙΒΑΣΗ ΑΠΟΧ/ΝΟΥ ΤΑΕ 3955</t>
  </si>
  <si>
    <t>ΜΕΤΑΒΙΒΑΣΗ ΚΑΙ ΕΚΔΟΣΗ ΑΔΕΙΑΣ ΚΥΚΛΟΦΟΡΙΑΣ ΕΝΑΡΙΘΜΟΥ ΟΧΗΜΑΤΟΣ  ΝΗΜ 0011</t>
  </si>
  <si>
    <t>ΧΟΡΗΓΗΣΗ ΝΕΑΣ ΑΔΕΙΑΣ ΚΥΚΛΟΦΟΡΙΑΣ ΛΟΓΩ ΥΓΡΑΕΡΟΚΙΝΗΣΗΣ ΝΖΟ 1627</t>
  </si>
  <si>
    <t>ΒΕΒΑΙΩΣΗ ΗΛΕΚ/ΚΟΥ ΣΗΜΑΤΟΣ ΝΙΧ 9590</t>
  </si>
  <si>
    <t>ΜΕΤΑΒΙΒΑΣΗ ΕΝΑΡΙΘΜΟΥ ΕΠΙΒΑΤΙΚΟΥ ΑΥΤ/ΤΟΥ Η ΜΟΤΟΣΙΚΛΕΤΑΣ ΙΔΙΩΤΙΚΗΣ ΧΡΗΣΗΣ ΝΗΥ-9079</t>
  </si>
  <si>
    <t>ΑΝΤΙΚΑΤΑΣΤΑΣΗ ΑΔΕΙΑΣ ΟΔΗΓΗΣΗΣ ΜΕ ΝΕΟΥ ΤΥΠΟΥ ΚΑΤ Α/Β/ 1064227</t>
  </si>
  <si>
    <t>ΔΙΑΒΙΒΑΣΗ ΑΙΤΗΣΗΣ ΑΠΟΣΠΑΣΗΣ ΠΑΝΤΡΑΚΗ ΗΛΙΑ.</t>
  </si>
  <si>
    <t>ΜΕΤΑΒΙΒΑΣΗ ΚΑΙ ΕΚΔΟΣΗ ΑΔΕΙΑΣ ΚΥΚΛΟΦΟΡΙΑΣ ΕΝΑΡΙΘΜΟΥ ΟΧΗΜΑΤΟΣ  ΝΚΥ 0029</t>
  </si>
  <si>
    <t>ΑΟ ΑΝΑΝΕΩΣΗ 1127042 ΠΡΟΙΚΟΣ ΔΗΜΗΤΡΙΟΣ-ΘΕΟΔΩΡΟΣ</t>
  </si>
  <si>
    <t>ΒΕΒΑΙΩΣΗ ΗΛΕΚ/ΚΟΥ ΣΗΜΑΤΟΣ ΝΙΧ 9574</t>
  </si>
  <si>
    <t>ΧΟΡΗΓΗΣΗ ΑΔΕΙΑΣ ΚΥΚΛΟΦΟΡΙΑΣ ΛΟΓΩ ΜΕΤΑΒΙΒΑΣΗΣ ΝΒΝ 7976</t>
  </si>
  <si>
    <t>ΜΕΤΑΒΙΒΑΣΗ ΚΑΙ ΕΚΔΟΣΗ ΑΔΕΙΑΣ ΚΥΚΛΟΦΟΡΙΑΣ ΕΝΑΡΙΘΜΟΥ ΟΧΗΜΑΤΟΣ  ΝΡΑ 0054</t>
  </si>
  <si>
    <t>Μεταβίβαση Δ.Ι.Χ. του υπ αριθμ:ΝΖΝ 0009</t>
  </si>
  <si>
    <t>ΑΟ ΑΝΤΙΚΑΤΑΣΤΑΣΗ ΜΕ ΝΕΟΥ ΤΥΠΟΥ Ε.Ε. 120156902</t>
  </si>
  <si>
    <t>ΑΝΤΙΚΑΤΑΣΤΑΣΗ ΑΔΕΙΑΣ ΟΔΗΓΗΣΗΣ ΜΕ ΝΕΟΥ ΤΥΠΟΥ ΚΑΤ Β 2032159</t>
  </si>
  <si>
    <t>ΧΟΡΗΓΗΣΗ ΑΔΕΙΑΣ ΚΥΚΛΟΦΟΡΙΑΣ ΛΟΓΩ ΜΕΤΑΒΙΒΑΣΗΣ ΝΙΑ 54</t>
  </si>
  <si>
    <t>ΜΕΤΑΒΙΒΑΣΗ ΚΑΙ ΕΚΔΟΣΗ ΑΔΕΙΑΣ ΚΥΚΛΟΦΟΡΙΑΣ ΕΝΑΡΙΘΜΟΥ ΟΧΗΜΑΤΟΣ  ΙΗΝ 0628</t>
  </si>
  <si>
    <t>ΠΑΡΑΓΩΓΙΚΗ ΑΔΕΙΑ ΠΛΑΝΟΔΙΟΥ ΕΜΠΟΡΙΟΥ</t>
  </si>
  <si>
    <t>Μεταβίβαση Ε.Ι.Χ. του υπ αριθμ:ΝΗΟ 3962</t>
  </si>
  <si>
    <t>ΜΕΤΑΒΙΒΑΣΗ ΕΝΑΡΙΘΜΟΥ ΕΠΙΒΑΤΙΚΟΥ ΑΥΤ/ΤΟΥ Η ΜΟΤΟΣΙΚΛΕΤΑΣ ΙΔΙΩΤΙΚΗΣ ΧΡΗΣΗΣ ΚΙΒ-3609</t>
  </si>
  <si>
    <t>ΑΝΑΝΕΩΣΗ ΑΔΕΙΑΣ ΟΔΗΓΗΣΗΣ ΚΑΤ Β 2155050</t>
  </si>
  <si>
    <t>Μεταβίβαση Ε.Ι.Χ. του υπ αριθμ:ΗΜΚ 7033</t>
  </si>
  <si>
    <t>ΑΝΑΝΕΩΣΗ ΑΔΕΙΑΣ ΟΔΗΓΗΣΗΣ ΚΑΤ Β 1157717</t>
  </si>
  <si>
    <t>ΑΠΟΣΤΟΛΗ 7ΗΣ ΕΝΤΟΛΗΣ ΠΛΗΡΩΜΗΣ ΤΟΥ ΕΡΓΟΥ   ΕΠΕΙΓΟΥΣΕΣ ΕΡΓΑΣΙΕΣ ΑΝΤΙΜΕΤΩΠΙΣΗΣ ΖΗΜΙΩΝ ΑΠΟ ΠΛΗΜΜΥΡΙΚΑ ΦΑΙΝΟΜΕΝΑ  .</t>
  </si>
  <si>
    <t>ΕΓΚΑΡΣΙΑ ΤΟΜΗ ΕΠΑΡΧΙΑΚΗΣ ΟΔΟΥ</t>
  </si>
  <si>
    <t>ΑΝΑΝΕΩΣΗ ΑΔΕΙΑΣ ΙΚΑΝΟΤΗΤΑΣ ΟΔΗΓΗΣΗΣ ΜΕ ΑΡΙΘΜΟ:003017540 ΚΑΤΗΓΟΡΙΑΣ Β ΑΝΩ ΤΩΝ 80 ΕΤΩΝ</t>
  </si>
  <si>
    <t>ΧΟΡΗΓΗΣΗ  ΑΔΕΙΑΣ  ΚΥΚΛΟΦΟΡΙΑΣ  ΜΕ  ΥΓΡΑΕΡΙΟ ΝΕΒ 9772</t>
  </si>
  <si>
    <t>ΧΟΡΗΓΗΣΗ ΑΝΤΙΓΡΑΦΟΥ ΑΔΕΙΑΣ ΚΥΚΛΟΦΟΡΙΑΣ ΛΟΓΩ ΑΠΩΛΕΙΑΣ/ΦΘΟΡΑΣ/ΚΛΟΠΗΣ ΝΜΙ 17</t>
  </si>
  <si>
    <t>ΕΝΤΟΛΗ ΕΛΕΓΧΟΥ ΣΤΟ Ν. ΣΟΥΛΙ ΚΑΙ ΤΗΝ ΟΡΕΙΝΗ ΣΕΡΡΩΝ ΓΙΑ ΕΛΕΓΧΟ ΤΗΡΗΣΗΣ ΤΩΝ ΔΙΑΤΑΞΕΩΝ ΤΗΣ ΥΠ΄ΑΡΙΘΜ. Α2-718/2014 Υ.Α.</t>
  </si>
  <si>
    <t>ΠΡΟΓΡΑΜΜΑ ΚΑΤΑΠΟΛΕΜΗΣΗΣ ΚΟΥΝΟΥΠΙΩΝ - ΧΡΟΝΟΔΙΑΓΡΑΜΜΑ ΕΝΑΡΞΗΣ ΤΩΝ ΑΕΡΟΨΕΚΑΣΜΩΝ</t>
  </si>
  <si>
    <t>ΔΙΑΒΙΒΑΣΗ ΠΡΑΞΗΣ ΕΠΙΒΟΛΗΣ ΠΡΟΣΤΙΜΟΥ ΤΗΣ ΕΤΑΙΡΙΑΣ ΓΕΩΡΓΙΚΑ ΕΦΟΔΙΑ ΙΚΕ ΚΑΙ ΕΝΣΤΑΣΗΣ ΕΠΙ ΑΥΤΗΣ</t>
  </si>
  <si>
    <t>ΑΙΤΗΜΑ ΔΕΣΜΕΥΣΗΣ ΠΙΣΤΩΣΗΣ ΓΙΑ ΟΔΟΙΠΟΡΙΚΑ ΕΞΟΔΑ</t>
  </si>
  <si>
    <t>ΑΝΑΝΕΩΣΗ ΑΔΕΙΑΣ ΟΔΗΓΗΣΗΣ ΚΑΤ Β/C/BE/CE/ 120125657</t>
  </si>
  <si>
    <t>ΑΠΟΚΑΤΑΣΤΑΣΗ ΚΑΤΕΣΤΡΑΜΜΕΝΩΝ ΚΙΓΚΛΙΔΩΜΑΤΩΝ ΣΕ ΓΕΦΥΡΕΣ ΤΟΥ ΔΗΜΟΥ ΣΕΡΡΩΝ</t>
  </si>
  <si>
    <t>ΜΕΤΑΒΙΒΑΣΗ ΑΠΟΧ/ΝΟΥ ΤΑΕ 4660</t>
  </si>
  <si>
    <t>ΑΡΧΕΙΟ / ΣΧΕΤΙΚΟ 1584</t>
  </si>
  <si>
    <t>ΑΙΤΗΣΗ ΓΙΑ ΚΑΤΑΘΕΣΗ ΣΥΜΠΛΗΡΩΜΑΤΙΚΩΝ ΔΙΚΑIΟΛΟΓΗΤΙΚΩΝ ΑΝΑΝΕΩΣΗΣ ΠΑΡΑΓΩΓΙΚΗΣ ΑΔΕΙΑΣ - Ε9, ΕΝΑΡΞΗ ΕΠΑΓΓΕΛΜ, ΤΑΜΕΙΑΚΗ, ΒΕΒ ΜΗΤΡ ΑΓΡΟΤΩΝ</t>
  </si>
  <si>
    <t>ΧΟΡΗΓΗΣΗ ΑΔΕΙΑΣ ΚΥΚΛΟΦΟΡΙΑΣ ΝΕΤ-2689</t>
  </si>
  <si>
    <t>ΑΠΟΣΤΟΛΗ 9ΗΣ ΕΝΤΟΛΗΣ ΠΛΗΡΩΜΗΣ ΤΟΥ ΕΡΓΟΥ  ΣΥΝΤΗΡΗΣΗ ΥΠΟΔΟΜΩΝ ΣΤΗΝ ΠΕ ΣΕΡΡΩΝ  .</t>
  </si>
  <si>
    <t>ΑΡ. ΠΡΩΤ. 83514</t>
  </si>
  <si>
    <t>ΕΚΔΟΣΗ ΑΔΕΙΑΣ ΚΥΚΛΟΦΟΡΙΑΣ ΑΝΑΡΙΘΜΟΥ      ΟΧΗΜΑΤΟΣ ΜΕ ΧΟΡΗΓΗΣΗ ΑΡΙΘΜΟΥ ΚΥΚΛΟΦΟΡΙΑΣ  ΝΡΟ 0475</t>
  </si>
  <si>
    <t>ΕΝΤΟΛΗ ΜΕΤΑΚΙΝΗΣΗΣ ΕΚΤΟΣ ΕΔΡΑΣ ΣΤΙΣ ΣΕΡΡΕΣ, ΣΚΟΠΟ, ΙΒΗΡΑ, ΚΕΡΔΥΛΛΙΑ Ν. ΣΕΡΡΩΝ  ΓΙΑ ΕΛΕΓΧΟ Η/Μ ΕΓΚΑΤΑΣΤΑΣΕΩΝ-ΕΛΕΓΧΟ ΒΙΟΜΗΧΑΝΙΚΩΝ ΠΡΟΪΟΝΤΩΝ</t>
  </si>
  <si>
    <t>ΑΝΑΝΕΩΣΗ ΑΔΕΙΑΣ ΟΔΗΓΗΣΗΣ ΚΑΤ Β/C/ 120013881</t>
  </si>
  <si>
    <t>ΧΟΡΗΓΗΣΗ Π.Ε.Ι.(C) ΜΕΤΑΦΟΡΑΣ ΕΜΠΟΡΕΥΜΑΤΩΝ ΛΟΓΩ ΠΕΡΙΟΔΙΚΗΣ ΚΑΤΑΡΤΙΣΗΣ ( Α.Ο. 120013881 )</t>
  </si>
  <si>
    <t>Χορήγηση άδειας μεταφοράς προσωπικού του υπ αριθμ:ΡΑΕ 3586</t>
  </si>
  <si>
    <t>ΠΡΟΜΗΘΕΙΑ ΑΝΤΑΛΛΑΚΤΙΚΩΝ ΜΕ ΑΠΕΥΘΕΙΑΣ ΑΝΑΘΕΣΗ</t>
  </si>
  <si>
    <t>ΑΠΟΖΗΜΙΩΣΗ ΔΑΠΑΝΗΣ ΓΙΑ ΜΕΤΑΚΙΝΗΣΕΙΣ ΕΚΤΟΣ ΕΔΡΑΣ ΥΠΑΛΛΗΛΩΝ</t>
  </si>
  <si>
    <t>ΠΙΣΤΟΠΙΗΤΙΚΟ ΥΦΙΑΣΤΑΜΕΝΗΣ ΕΠΑΓΓΕΛΜΑΑΤΙΚΗΣ ΚΑΤΑΣΤΑΣΗ ΙΑΤΡΙΚΟΥ ΕΠΑΓΓΕΛΜΑΤΟΣ ΣΤΗΝ ΕΕ</t>
  </si>
  <si>
    <t>Ανανέωση άδειας κυκλοφορίας λόγω υγραεριοκίνησης του υπ αριθμ:ΗΜΒ 6612</t>
  </si>
  <si>
    <t>ΧΟΡΗΓΗΣΗ ΑΔΕΙΑΣ ΚΥΚΛΟΦΟΡΙΑΣ ΛΟΓΩ ΜΕΤΑΒΙΒΑΣΗΣ ΝΖΗ 6086</t>
  </si>
  <si>
    <t>ΕΞΕΤΑΣΕΙΣ ΔΡΑΣΤΗΡΙΟΤΗΤΑΣ ΕΓΚΑΤΑΣΤΑΣΕΙΣ ΚΑΥΣΗΣ ΥΓΡΩΝ ΚΑΙ ΑΕΡΙΩΝ ΚΑΥΣΙΜΩΝ 15-06-2017</t>
  </si>
  <si>
    <t>ΕΚΔΟΣΗ ΑΔΕΙΑΣ ΚΥΚΛΟΦΟΡΙΑΣ ΑΝΑΡΙΘΜΟΥ      ΟΧΗΜΑΤΟΣ ΜΕ ΧΟΡΗΓΗΣΗ ΑΡΙΘΜΟΥ ΚΥΚΛΟΦΟΡΙΑΣ  ΝΚΑ 1399</t>
  </si>
  <si>
    <t>ΑΝΑΝΕΩΣΗ ΑΔΕΙΑΣ ΟΔΗΓΗΣΗΣ ΚΑΤ A/B/C/D/E/ 120126341</t>
  </si>
  <si>
    <t>ΔΙΑΤΑΓΗ ΠΟΡΕΙΑΣ ΓΙΑ ΤΟ ΚΗΟ 8770 15-06-2017</t>
  </si>
  <si>
    <t>ΑΠΟΔΟΣΗ ΠΟΣΟΥ ΣΤΟΥΣ ΣΥΛΛΟΓΟΥΣ ΠΑΡΑΓΩΓΩΝ ΚΑΙ ΠΩΛΗΤΩΝ ΛΑΙΚΩΝ ΑΓΟΡΩΝ ΤΗΣ Π.Ε ΠΕΛΛΑΣ</t>
  </si>
  <si>
    <t>ΧΟΡΗΓΗΣΗ ΑΔΕΙΑΣ ΚΥΚΛΟΦΟΡΙΑΣ ΛΟΓΩ ΜΕΤΑΒΙΒΑΣΗΣ ΝΖΝ 4540</t>
  </si>
  <si>
    <t>ΑΝΑΝΕΩΣΗ ΠΕΙ C Α/Ο 120126341</t>
  </si>
  <si>
    <t>Μεταβίβαση Δ.Ι.Χ. του υπ αριθμ:ΒΒΚ 478</t>
  </si>
  <si>
    <t>ΕΚΔΟΣΗ ΑΔΕΙΑΣ ΚΥΚΛΟΦΟΡΙΑΣ ΑΝΑΡΙΘΜΟΥ      ΟΧΗΜΑΤΟΣ ΜΕ ΧΟΡΗΓΗΣΗ ΑΡΙΘΜΟΥ ΚΥΚΛΟΦΟΡΙΑΣ  ΝΚΑ 1404</t>
  </si>
  <si>
    <t>ΑΝΑΝΕΩΣΗ ΕΙΔΙΚΗΣ ΑΔΕΙΑΣ ΟΔΗΓΟΥ ΕΔΧ 1207602</t>
  </si>
  <si>
    <t>ΤΑΞΙΝΟΜΗΣΗ ΦΙΧ ΑΥΤΟΚΙΝΗΤΟΥ ΜΒ ΜΕΧΡΙ 4Τ ΥΠΆΡΙΘΜ:ΧΚΝ 3489</t>
  </si>
  <si>
    <t>ΑΝΑΝΕΩΣΗ ΑΔΕΙΑΣ ΟΔΗΓΗΣΗΣ ΚΑΤ A/B/C/BE/CE/ 120089493</t>
  </si>
  <si>
    <t>ΧΟΡΗΓΗΣΗ ΑΔΕΙΑΣ ΚΥΚΛΟΦΟΡΙΑΣ ΛΟΓΩ ΜΕΤΑΒΙΒΑΣΗΣ ΝΖΑ 3889</t>
  </si>
  <si>
    <t>στοιχεια για εξεταση προσφυγής</t>
  </si>
  <si>
    <t>ΑΝΑΝΕΩΣΗ ΠΕΙ C Α/Ο 120089493</t>
  </si>
  <si>
    <t>ΑΝΑΚΛΗΣΗ ΚΑΙ ΑΝΑΓΝΩΡΙΣΗ ΠΡΟΥΠΗΡΕΣΙΑΣ ΕΚΤΟΣ ΔΗΜΟΣΙΟΥ ΤΟΜΕΑ ΠΑΠΑΓΙΑΝΝΗ ΕΛΙΣΑΒΕΤ</t>
  </si>
  <si>
    <t>ΧΟΡΗΓΗΣΗ ΑΔΕΙΑΣ ΚΥΚΛΟΦΟΡΙΑΣ ΛΟΓΩ ΜΕΤΑΒΙΒΑΣΗΣ ΡΡΕ 1181</t>
  </si>
  <si>
    <t>Μεταβίβαση Δ.Ι.Χ. του υπ αριθμ:ΝΙΖ 0758</t>
  </si>
  <si>
    <t>εντολή μετακινησης</t>
  </si>
  <si>
    <t>ΧΟΡΗΓΗΣΗ ΑΔΕΙΑΣ ΚΥΚΛΟΦΟΡΙΑΣ ΚΙΗ-4790</t>
  </si>
  <si>
    <t>ΑΝΑΝΕΩΣΗ ΑΔΕΙΑΣ ΟΔΗΓΗΣΗΣ ΚΑΤ Β 1124553</t>
  </si>
  <si>
    <t>ΕΠΑΝΑΚΑΤΑΤΑΞΗ ΤΟΥ ΥΠΑΛΛΗΛΟΥ ΤΣΙΑΜΑΔΗ Ε</t>
  </si>
  <si>
    <t>ΒΛΑΒΗ ΣΥΣΤΗΜΑΤΟΣ ΓΙΑ ΤΟΝ ΕΛΕΓΧΟ ΤΩΝ  ΘΑΛΑΣΣΙΩΝ ΒΙΟΤΟΞΙΝΩΝ</t>
  </si>
  <si>
    <t>ΕΚΔΟΣΗ ΑΔΕΙΑΣ ΚΥΚΛΟΦΟΡΙΑΣ ΑΝΑΡΙΘΜΟΥ      ΟΧΗΜΑΤΟΣ ΜΕ ΧΟΡΗΓΗΣΗ ΑΡΙΘΜΟΥ ΚΥΚΛΟΦΟΡΙΑΣ  ΝΚΑ 1403</t>
  </si>
  <si>
    <t>ΧΟΡΗΓΗΣΗ ΠΡΑΣΙΝΟΥ ΕΝΤΥΠΟΥ  ΑΔΕΙΑΣ ΚΥΚΛΟΦΟΡΙΑΣ ΝΙΥ 6064</t>
  </si>
  <si>
    <t>ΑΟ ΑΝΑΝΕΩΣΗ 1131606 ΒΑΓΔΑΤΛΗΣ ΕΥΔΟΚΙΜΟΣ</t>
  </si>
  <si>
    <t>Μεταβίβαση Ε.Ι.Χ. του υπ αριθμ:ΝΒΥ 8370</t>
  </si>
  <si>
    <t>ΕΚΔΟΣΗ ΑΔΕΙΑΣ ΚΥΚΛΟΦΟΡΙΑΣ ΑΝΑΡΙΘΜΟΥ      ΟΧΗΜΑΤΟΣ ΜΕ ΧΟΡΗΓΗΣΗ ΑΡΙΘΜΟΥ ΚΥΚΛΟΦΟΡΙΑΣ  ΝΚΑ 1402</t>
  </si>
  <si>
    <t>ΔΙΑΒΙΒΑΣΗ 1ου ΠΑΡΑΔΟΤΕΟΥ( ΕΠΑΝΥΠΟΒΟΛΗ ΜΕ ΕΝΣΩΜΑΤΩΣΗ ΠΑΡΑΤΗΡΗΣΕΩΝ ΤΗΣ ΓΝΩΜΟΔΟΤΙΚΗΣ ΕΠΙΤΡΟΠΗΣ)ΤΗς ΣΥΜΒΑΣΗΣ ΠΑΡΟΧΗΣ ΥΠΗΡΕΣΙΩΝ ΓΙΑ ΤΟ ΕΡΓΟ "ΣΥΜΒΟΥΛΟΣ ΥΠΟΣΤΗΡΙΞΗΣ ΤΗΣ ΠΚΜ ΓΙΑ ΤΗΝ ΕΦΑΡΜΟΓΗ ΜΕΤΡΩΝ ΕΝΕΡΓΕΙΑΚΗΣ ΑΝΑΒΑΘΜΙΣΗΣ ΣΕ ΔΗΜΟΣΙΑ ΚΤΙΡΙΑ</t>
  </si>
  <si>
    <t>ΕΓΙΝΕ ΕΝΕΡΓΕΙΑ ΜΕ ΤΟ 239266/4461 ΕΓΓΡΑΦΟ ΤΗΣ   ΔΤΕ/ΠΚΜ</t>
  </si>
  <si>
    <t>ΠΑΡΟΧΗ ΣΥΜΦΩΝΗΣ ΓΝΩΜΗΣ (ΖΑΧΙΛΑΣ ΓΕΩΡΓΙΟΣ)</t>
  </si>
  <si>
    <t>ΑΠΟΣΤΟΛΗ ΠΙΣΤΟΠΟΙΗΤΙΚΟΥ ΥΠΗΡΕΣΙΑΚΩΝ ΜΕΤΑΒΟΛΩΝ ΤΗΣ ΥΠΑΛΛΗΛΟΥ ΤΣΙΜΠΟΥΚΤΣΗ - ΤΣΑΟΥΣΑΚΗ ΣΟΦΙΑΣ , ΚΛ. ΔΕ ΔΙΟΙΚΗΤΙΚΩΝ ΓΡΑΜΜΑΤΕΩΝ</t>
  </si>
  <si>
    <t>ΑΝΑΝΕΩΣΗ ΑΔΕΙΑΣ ΟΔΗΓΗΣΗΣ ΚΑΤ Β 749941</t>
  </si>
  <si>
    <t>ΧΟΡΗΓΗΣΗ ΠΡΑΣΙΝΟΥ ΕΝΤΥΠΟΥ  ΑΔΕΙΑΣ ΚΥΚΛΟΦΟΡΙΑΣ ΙΤΙ 123</t>
  </si>
  <si>
    <t>ΕΚΔΟΣΗ ΑΔΕΙΑΣ ΚΥΚΛΟΦΟΡΙΑΣ ΑΝΑΡΙΘΜΟΥ      ΟΧΗΜΑΤΟΣ ΜΕ ΧΟΡΗΓΗΣΗ ΑΡΙΘΜΟΥ ΚΥΚΛΟΦΟΡΙΑΣ  ΝΚΑ 1401</t>
  </si>
  <si>
    <t>ΑΟ ΑΝΑΝΕΩΣΗ 424025 ΜΟΥΡΑΤΙΔΗΣ ΑΙΜΙΛΙΟΣ</t>
  </si>
  <si>
    <t>ΑΝΤΙΚΑΤΑΣΤΑΣΗ ΑΔΕΙΑΣ ΟΔΗΓΗΣΗΣ ΜΕ ΝΕΟΥ ΤΥΠΟΥ ΚΑΤ Β 120047201</t>
  </si>
  <si>
    <t>ΕΝΗΜΕΡΩΣΗ ΕΝΔΙΑΦΕΡΟΕΜΕΝΩΝ ΓΙΑ ΣΥΜΜΕΤΟΧΗ ΣΕ ΕΚΘΕΣΗ ΤΡΟΦΙΜΩΝ ΚΑΙ ΠΟΤΩΝ ANUGA 2017</t>
  </si>
  <si>
    <t>ΑΝΤΙΚΑΤΑΣΤΑΣΗ ΠΙΝΑΚΙΔΩΝ  ΚΡΚ 4445</t>
  </si>
  <si>
    <t>ΕΚΔΟΣΗ ΑΔΕΙΑΣ ΚΥΚΛΟΦΟΡΙΑΣ ΑΝΑΡΙΘΜΟΥ      ΟΧΗΜΑΤΟΣ ΜΕ ΧΟΡΗΓΗΣΗ ΑΡΙΘΜΟΥ ΚΥΚΛΟΦΟΡΙΑΣ  ΝΚΑ 1400</t>
  </si>
  <si>
    <t>ΑΝΑΝΕΩΣΗ ΑΔΕΙΑΣ ΟΔΗΓΗΣΗΣ ΚΑΤ Β 2154331</t>
  </si>
  <si>
    <t>ΑΟ ΑΝΑΝΕΩΣΗ 621240 ΦΙΛΙΠΠΙΔΟΥ ΚΥΡΙΑΚΗ</t>
  </si>
  <si>
    <t>Αναθεώρηση άδειας οδήγησης υπ αριθμ:1944341 ΤΟΥ ΒΟΥΤΣΑ ΓΕΩΡΓΙΟΥ</t>
  </si>
  <si>
    <t>ΑΟ ΑΝΑΝΕΩΣΗ 1246179 ΑΝΤΩΝΙΟΥ ΜΙΧΑΗΛ</t>
  </si>
  <si>
    <t>ΧΟΡΗΓΗΣΗ ΠΙΣΤΟΠΟΙΗΤΙΚΟΥ ΠΕΙ</t>
  </si>
  <si>
    <t>ΑΝΤΙΚΑΤΑΣΤΑΣΗ ΑΔΕΙΑΣ ΟΔΗΓΗΣΗΣ ΜΕ ΝΕΟΥ ΤΥΠΟΥ ΚΑΤ Α/Β/ 1726099</t>
  </si>
  <si>
    <t>ΑΝΑΠΛΗΡΩΣΗ ΛΟΓΩ ΑΣΘΕΝΕΙΑΣ ΣΤΟΝ CLIRIM MET- HASA του KUJTIM</t>
  </si>
  <si>
    <t>ΧΟΡΗΓΗΣΗ ΑΔΕΙΑΣ ΤΟΥ  ΝΙΟ 6973</t>
  </si>
  <si>
    <t>ΜΕΤΑΦΟΡΑ ΠΟΣΩΝ ΣΕ ΤΡΑΠΕΖΙΚΟΥΣ ΛΟΓΑΡΙΑΣΜΟΥΣ ΤΗΣ Π.Ε. ΠΕΛΛΑΣ</t>
  </si>
  <si>
    <t>ΑΝΑΝΕΩΣΗ ΑΔΕΙΑΣ ΟΔΗΓΗΣΗΣ ΚΑΤ Β 2022872</t>
  </si>
  <si>
    <t>ΕΚΔΟΣΗ ΑΔΕΙΑΣ ΚΥΚΛΟΦΟΡΙΑΣ ΑΝΑΡΙΘΜΟΥ      ΟΧΗΜΑΤΟΣ ΜΕ ΧΟΡΗΓΗΣΗ ΑΡΙΘΜΟΥ ΚΥΚΛΟΦΟΡΙΑΣ  ΝΡΟ 0476</t>
  </si>
  <si>
    <t>ΧΟΡΗΓΗΣΗ ΑΔΕΙΑΣ ΚΥΚΛΟΦΟΡΙΑΣ ΛΟΓΩ ΜΕΤΑΒΙΒΑΣΗΣ ΝΗΤ 6268</t>
  </si>
  <si>
    <t>ΚΑΤΑΝΟΜΗ ΠΡΟΣ/ΚΟΥ ΙΔΟΧ ΗΙΑ ΠΡΟΓ/ΤΑ ΓΙΑ ΕΞΩΤΙΚΑ ΝΟΣΗΜΑΤΑ</t>
  </si>
  <si>
    <t>ΑΠΟΣΤΟΛΗ ΑΠΟΦΑΣΗΣ 906/17 ΤΗΣ ΟΕ ΓΙΑ ΑΠΟΦ3538/17 ΤΟΥ Δ΄ΜΟΝΔΠΡΘΕΣ ΓΙΑ ΜΑΡΙΑ ΚΑΤΟΥΔΗ. ΔΙΚΑΣΙΜΟΣ 6/12/16</t>
  </si>
  <si>
    <t>Αναθεώρηση άδειας οδήγησης υπ αριθμ:751395 ΤΟΥ ΛΑΦΑΖΑΝΗ ΘΕΜΙΣΤΟΚΛΗ</t>
  </si>
  <si>
    <t>ΑΠΟΣΤΟΛΗ 7ης ΕΝΤΟΛΗΣ ΠΛΗΡΩΜΗΣ ΚΑΙ 7ης ΠΙΣΤΟΠΟΙΗΣΗΣ ΕΡΓΑΣΙΩΝ ΤΟΥ ΕΡΓΟΥ:“ΕΤΗΣΙΑ ΣΥΝΤΗΡΗΣΗ - ΕΚΤΑΚΤΕΣ ΠΑΡΕΜΒΑΣΕΙΣ ΕΠΑΡΧΙΑΚΟΥ ΚΑΙ ΕΘΝΙΚΟΥ ΟΔΙΚΟΥ ΔΙΚΤΥΟΥ 2014-2015, ΕΠΑΡΧΙΑΣ ΛΑΓΚΑΔΑ (ΕΠ. ΟΔΟΙ 21,23,32,22,11,12)”</t>
  </si>
  <si>
    <t>ΤΡΟΠΟΠΟΙΗΣΗ ΠΡΟΥΠΟΛΟΓΙΣΜΟΥ ΥΠ  ΑΡΙΘΜ. 20/2017.</t>
  </si>
  <si>
    <t>ΕΚΔΟΣΗ ΑΔΕΙΑΣ ΚΥΚΛΟΦΟΡΙΑΣ ΑΝΑΡΙΘΜΟΥ      ΟΧΗΜΑΤΟΣ ΜΕ ΧΟΡΗΓΗΣΗ ΑΡΙΘΜΟΥ ΚΥΚΛΟΦΟΡΙΑΣ  ΝΡΟ 0477</t>
  </si>
  <si>
    <t>ΧΟΡΗΓΗΣΗ ΒΕΒΑΙΩΣΗΣ ΓΙΑ ΤΟΝ ΑΡΙΘΜΟ ΚΤΗΝΙΑΤΡΙΚΗΣ ΕΓΚΡΙΣΗΣ</t>
  </si>
  <si>
    <t>ΑΝΑΝΕΩΣΗ ΑΔΕΙΑΣ ΟΔΗΓΗΣΗΣ ΚΑΤ A/B/C/ 2456639</t>
  </si>
  <si>
    <t>Μεταβίβαση Δ.Ι.Χ. του υπ αριθμ:ΝΚΥ 0330</t>
  </si>
  <si>
    <t>ΕΚΔΟΣΗ ΑΔΕΙΑΣ ΚΥΚΛΟΦΟΡΙΑΣ ΑΝΑΡΙΘΜΟΥ      ΟΧΗΜΑΤΟΣ ΜΕ ΧΟΡΗΓΗΣΗ ΑΡΙΘΜΟΥ ΚΥΚΛΟΦΟΡΙΑΣ  ΝΡΟ 0478</t>
  </si>
  <si>
    <t>ΧΟΡΗΓΗΣΗ ΑΝΤΙΓΡΑΦΟΥ ΕΚΘΕΣΗΣ ΑΥΤΟΨΙΑΣ  ΓΙΑ ΤΟ Μ.Ε. ΕΙΔΟΣ : ΑΠΟΦΡΑΚΤΙΚΟ ΕΡΓΟΣΤΑΣΙΟ : DAIMLER AG ΤΥΠΟΣ : 606 ΚΑ 35 ΑΡΙΘΜΟΣ ΠΛΑΙΣΙΟΥ : 545661</t>
  </si>
  <si>
    <t>ΑΝΑΝΕΩΣΗ ΑΔΕΙΑΣ ΟΔΗΓΗΣΗΣ ΚΑΤ Β 508220</t>
  </si>
  <si>
    <t>ΔΙΕΝΕΡΓΕΙΑ ΑΝΟΙΧΤΟΥ ΔΙΕΘΝΟΥΣ ΗΛΕΚΤΡΟΝΙΚΟΥ ΔΙΑΓΩΝΙΣΜΟΥ ΠΡΟΜΗΘΕΙΑΣ ΕΙΔΩΝ ΓΡΑΦΙΚΗΣ ΥΛΗΣ Κ.Λ.Π.</t>
  </si>
  <si>
    <t>ΕΚΔΟΣΗ ΑΔΕΙΑΣ ΚΥΚΛΟΦΟΡΙΑΣ ΑΝΑΡΙΘΜΟΥ      ΟΧΗΜΑΤΟΣ ΜΕ ΧΟΡΗΓΗΣΗ ΑΡΙΘΜΟΥ ΚΥΚΛΟΦΟΡΙΑΣ  ΝΡΟ 0479</t>
  </si>
  <si>
    <t>Αναθεώρηση άδειας οδήγησης υπ αριθμ:905320</t>
  </si>
  <si>
    <t>ΧΟΡΗΓΗΣΗ ΣΤΟΙΧΕΙΩΝ ΣΧΕΤΙΚΑ ΜΕ ΟΡΥΖΩΝΕΣ  ΒΙΟΛΟΓΙΚΗΣ ΚΑΛΛΙΕΡΓΕΙΑΣ ΣΤΗΝ ΠΕΡΙΦΕΡΕΙΑΣ ΚΕΝΤΡΙΚΗΣ ΜΑΚΕΔΟΝΙΑΣ</t>
  </si>
  <si>
    <t>ΑΙΤΗΣΗ ΤΟΥ κ.ΚΩΝ/ΝΟΥ ΜΙΧΑΗΛΙΔΗ</t>
  </si>
  <si>
    <t>ΑΟ ΑΝΑΝΕΩΣΗ 1772349 ΝΤΕΝΤΑΣ ΣΤΕΡΓΙΟΣ</t>
  </si>
  <si>
    <t>ΕΚΔΟΣΗ ΑΔΕΙΑΣ ΚΥΚΛΟΦΟΡΙΑΣ ΑΝΑΡΙΘΜΟΥ      ΟΧΗΜΑΤΟΣ ΜΕ ΧΟΡΗΓΗΣΗ ΑΡΙΘΜΟΥ ΚΥΚΛΟΦΟΡΙΑΣ  ΝΡΟ 0480</t>
  </si>
  <si>
    <t>ΑΠΟΣΤΟΛΗ ΚΑΤΑΣΤΑΣΕΩΝ ΓΙΑ ΤΗΝ ΠΛΗΡΩΜΗ ΤΩΝ ΕΚΤΟΣ ΕΔΡΑΣ ΔΑΠΑΝΩΝ ΚΑΙ ΟΔΟΙΠΟΡΙΚΩΝ ΕΞΟΔΩΝ ΜΗΝΟΣ ΜΑΪΟΥ 2017</t>
  </si>
  <si>
    <t>ΑΣΚΗΣΗ ΑΙΤΗΣΗΣ ΑΝΑΚΛΗΣΗΣ ΥΠ΄ΑΡΙΘΜ. 12/2017 ΤΗΣ ΣΥΜΒΑΣΗΣ "ΑΠΟΚΑΤΑΣΤΑΣΗ ΚΑΙ ΚΑΘΑΡΙΣΜΟΣ ΤΑΦΡΩΝ ΑΡΤΖΑΝ  ΑΜΑΤΟΒΟΥ ΚΑΙ ΚΑΔ ΛΙΜΝΟΤΟΠΟΥ"</t>
  </si>
  <si>
    <t>ΑΝΤΙΚΑΤΑΣΤΑΣΗ ΑΔΕΙΑΣ ΟΔΗΓΗΣΗΣ ΜΕ ΝΕΟΥ ΤΥΠΟΥ ΚΑΤ Β 3187592</t>
  </si>
  <si>
    <t>ΑΝΑΝΕΩΣΗ ΑΔΕΙΑΣ ΙΚΑΝΟΤΗΤΑΣ ΟΔΗΓΗΣΗΣ ΜΕ ΑΡΙΘΜΟ:002095966 ΚΑΤΗΓΟΡΙΑΣ Β,Γ</t>
  </si>
  <si>
    <t>ΑΙΤΗΣΗ ΓΙΑ ΑΝΑΝΕΩΣΗ ΤΗΣ ΕΓΚΡΙΣΗΣ ΠΡΟΣΕΛΕΥΣΗΣ ΠΑΡΑΓΩΓΟΥ ΠΩΛΗΤΗ Λ.Α. 1/6/2017-1/6/2018</t>
  </si>
  <si>
    <t>ΑΟ ΑΝΑΝΕΩΣΗ 1066774 ΓΡΑΒΑΝΗΣ ΚΩΝΣΤΑΝΤΙΝΟΣ</t>
  </si>
  <si>
    <t>ΜΕΤΑΒΙΒΑΣΗ ΑΔΕΙΑΣ ΚΥΚΛΟΦΟΡΙΑΣ ΜΕ 134984 ΙΧ</t>
  </si>
  <si>
    <t>ΑΙΤΗΣΗ ΓΙΑ ΒΕΒΑΙΩΣΗ ΕΡΓΑΣΙΑΣ ΤΗΣ ΠΑΜΠΟΥΚΙΔΟΥ ΠΑΡΘΕΝΑΣ ΓΙΑ ΕΓΓΡΑΦΗ ΣΤΟ ΠΑΙΔΙΚΟ ΣΤΑΘΜΟ ΤΟΥ ΤΕΚΝΟΥ ΤΗΣ.</t>
  </si>
  <si>
    <t>ΒΕΒΑΙΩΣΗ ΕΡΓΑΣΙΑΣ ΣΤΗ ΠΑΜΠΟΥΚΙΔΟΥ ΠΑΡΘΕΝΑ ΓΙΑ ΕΓΓΡΑΦΗ ΣΤΟ ΠΑΙΔΙΚΟ ΣΤΑΘΜΟ ΤΟΥ ΤΕΚΝΟΥ ΤΗΣ.</t>
  </si>
  <si>
    <t>ΕΡΓΟ ΚΑΤΑΠΟΛΕΜΗΣΗΣ ΚΟΥΝΟΥΠΙΩΝ ΣΤΗΝ ΠΚΜ ΓΙΑ ΤΑ ΕΤΗ 2017-19 ΔΙΕΝΕΡΓΕΙΑ ΑΕΡΟΨΕΚΑΣΜΩΝ ΣΕ ΟΡΥΖΩΝΕΣ ΚΑΙ ΥΓΡΟΤΟΠΙΚΑ ΣΥΣΤΗΜΑΤΑ ΤΗΣ ΠΚΜ ΠΡΟΓΡΑΜΜΑ ΑΕΡΟΨΕΚΑΣΜΩΝ ΟΡΥΖΩΝΕΣ</t>
  </si>
  <si>
    <t>ΠΡΑΚΤΙΚΗ ΑΣΚΗΣΗ ΤΜΗΜΑΤΟΣ ΜΕΣΟΓΕΙΑΚΩΝ ΣΠΟΥΔΩΝ</t>
  </si>
  <si>
    <t>ΕΚΔΟΣΗ ΑΔΕΙΑΣ ΚΥΚΛΟΦΟΡΙΑΣ ΑΝΑΡΙΘΜΟΥ      ΟΧΗΜΑΤΟΣ ΜΕ ΧΟΡΗΓΗΣΗ ΑΡΙΘΜΟΥ ΚΥΚΛΟΦΟΡΙΑΣ  ΝΡΟ 0481</t>
  </si>
  <si>
    <t>ΜΕΤΑΒΙΒΑΣΗ ΤΟΥ ΕΕΖ 8823 ΦΙΧ</t>
  </si>
  <si>
    <t>ΑΡΣΗ ΠΑΡΑΚΡΑΤΗΣΗΣ ΚΥΡΙΟΤΗΤΑΣ ΚΑΙ  ΜΕΤΑΒΙΒΑΣΗ ΤΟΥ ΕΕΖ 8823 ΦΙΧ</t>
  </si>
  <si>
    <t>ΑΝΤΙΚΑΤΑΣΤΑΣΗ ΑΔΕΙΑΣ ΟΔΗΓΗΣΗΣ ΜΕ ΝΕΟΥ ΤΥΠΟΥ ΚΑΤ Β 2717080</t>
  </si>
  <si>
    <t>ΑΟ ΑΝΑΝΕΩΣΗ 378402 ΕΓΓΕΖΑΚΗ ΧΡΥΣΟΥΛΑ ΣΟΦΙΑ</t>
  </si>
  <si>
    <t>ΧΟΡΗΓΗΣΗ ΑΔΕΙΑΣ ΚΑΙ ΠΙΝΑΚΙΔΩΝ ΤΟΥ  ΚΝΑ 9783</t>
  </si>
  <si>
    <t>ΠΡΑΚΤΙΚΗ ΑΣΚΗΣΗ ΤΜΗΜΑΤΟΣ ΜΗΧΑΝΙΚΩΝ ΧΩΡΟΤΑΞΙΑΣ ΑΠΘ</t>
  </si>
  <si>
    <t>ΠΑΡΟΧΗ ΟΙΚΟΝΟΜΙΚΩΝ ΣΤΟΙΧΕΙΩΝ ΜΙΚΤΩΝ ΚΛΙΜΑΚΙΩΝ</t>
  </si>
  <si>
    <t>ΧΟΡΗΓΗΣΗ ΑΔΕΙΑΣ ΚΥΚΛΟΦΟΡΙΑΣ ΛΟΓΩ ΜΕΤΑΒΙΒΑΣΗΣ ΙΡΜ 1740</t>
  </si>
  <si>
    <t>ΕΞΟΥΣΙΟΔΟΤΗΣΗ ΤΗΣ PROFKA KONSTANDINA TOY AGRON ( Ν.Δ.Ε.Ε. 000430/2016)  ΠΡΟΣ ΤΟΝ Κ.ΚΥΡΙΑΚΟ ΤΣΑΓΚΑΛΙΔΗ</t>
  </si>
  <si>
    <t>ΑΠΑΝΤΗΣΗ ΣΤΗΝ ΜΕ ΗΜΕΡΟΜΗΝΙΑ 25/5/2017 ΚΑΤΑΣΧΕΣΗ ΕΙΣ ΧΕΙΡΑΣ ΤΡΙΤΟΥ ΤΗΣ ΚΛΕΜΑΝ ΕΛΛΑΣ ΚΑΤΑ ΤΗΣ ΕΤΑΙΡΕΙΑΣ Δ.ΚΩΝΣΤΑΝΤΟΠΟΥΛΟΣ ΕΓΚΑΤΑΣΤΑΣΗ ΕΠΙΣΚΕΥΗ ΣΥΝΤΗΡΗΣΗ ΚΑΤΑΣΚΕΥΗ ΚΑΙ ΕΜΠΟΡΙΑ ΕΙΔΩΝ ΑΝΕΛΚΥΣΤΗΡΩΝ STAGER ΑΝΕΛΚΥΣΤΗΡΕΣ ΑΒΕΕ</t>
  </si>
  <si>
    <t>ΤΑΞΙΝΟΜΗΣΗ - ΧΟΡΗΓΗΣΗ ΑΔΕΙΑΣ ΚΑΙ ΠΙΝΑΚΙΔΩΝ ΚΥΚΛΟΦΟΡΙΑΣ Μ.Ε. ΚΑΙ ΟΧ. ΕΙΔΙΚΗΣ ΚΑΤΗΓΟΡΙΑΣ  ΕΙΔΟΣ: ΠΕΡΟΝΟΦΟΡΟ ΕΡΓΟΣΤΑΣΙΟ: ΤΟΥΟΤΑ ΤΥΠΟΣ: 52-8FDF25 ΑΡ. ΠΛΑΙΣΙΟΥ: 10882</t>
  </si>
  <si>
    <t>ΑΟ ΑΝΑΝΕΩΣΗ 754577 ΘΑΝΟΣ ΓΕΩΡΓΙΟΣ</t>
  </si>
  <si>
    <t>ΖΗΤΗΣΗ ΑΟ 120048196 ΣΠΥΡΟΠΟΥΛΟΥ ΗΛΙΑ ΓΙΑ ΕΠΑΝΑΧΟΡΗΓΗΣΗ</t>
  </si>
  <si>
    <t>ΑΠΟΣΤΟΛΗ ΑΟ 120048196 ΣΠΥΡΟΠΟΥΛΟΥ ΗΛΙΑ ΓΙΑ ΕΠΑΝΑΧΟΡΗΓΗΣΗ</t>
  </si>
  <si>
    <t>ΑΚΙΝΗΣΙΑ   ΤΟΥ  ΝΙΥ 8973</t>
  </si>
  <si>
    <t>ΥΠΟΒΟΛΗ ΥΠΟΓΕΓΡΑΜΜΕΝΩΝ ΠΑΡΟΥΣΙΟΛΟΓΙΩΝ ΑΠΡΙΛΙΟΥ 2017</t>
  </si>
  <si>
    <t>ΕΚΔΟΣΗ ΑΔΕΙΑΣ ΚΥΚΛΟΦΟΡΙΑΣ ΑΝΑΡΙΘΜΟΥ      ΟΧΗΜΑΤΟΣ ΜΕ ΧΟΡΗΓΗΣΗ ΑΡΙΘΜΟΥ ΚΥΚΛΟΦΟΡΙΑΣ  ΝΡΟ 0482</t>
  </si>
  <si>
    <t>ΕΝΤΟΛΗ ΜΕΤΑΚΙΝΗΣΗΣ ΕΚΤΟΣ ΕΔΡΑΣ ΤΟΥ ΙΓΑΝΤΙΑΔΗ ΚΩΝ/ΝΟΥ</t>
  </si>
  <si>
    <t>ΧΟΡΗΓΗΣΗ ΔΙΑΤΡΟΦΙΚΟΥ ΕΠΙΔΟΜΑΤΟΣ ΣΤΟΝ ΤΣΙΠΕΛΗ ΙΠΠΟΚΡΑΤΗ</t>
  </si>
  <si>
    <t>ΤΑΞΙΝΟΜΗΣΗ - ΧΟΡΗΓΗΣΗ ΑΔΕΙΑΣ ΚΑΙ ΠΙΝΑΚΙΔΩΝ ΚΥΚΛΟΦΟΡΙΑΣ Μ.Ε. ΚΑΙ ΟΧ. ΕΙΔΙΚΗΣ ΚΑΤΗΓΟΡΙΑΣ  ΕΙΔΟΣ: ΠΕΡΟΝΟΦΟΡΟ ΕΡΓΟΣΤΑΣΙΟ: LINDE ΤΥΠΟΣ: H 25 T - 0352-8FDF25 ΑΡ. ΠΛΑΙΣΙΟΥ: 08553</t>
  </si>
  <si>
    <t>ΥΠΟΒΟΛΗ ΥΠΟΓΕΓΡΑΜΜΕΝΩΝ ΠΑΡΟΥΣΙΟΛΟΓΙΩΝ ΜΑΪΟΥ  2017</t>
  </si>
  <si>
    <t>ΕΚΔΟΣΗ ΑΔΕΙΑΣ ΚΥΚΛΟΦΟΡΙΑΣ ΑΝΑΡΙΘΜΟΥ      ΟΧΗΜΑΤΟΣ ΜΕ ΧΟΡΗΓΗΣΗ ΑΡΙΘΜΟΥ ΚΥΚΛΟΦΟΡΙΑΣ  ΝKA 1405</t>
  </si>
  <si>
    <t>ΑΠΟΣΤΟΛΗ ΔΙΚΑΙΟΛΟΓΗΤΙΚΩΝ ΓΙΑ ΤΗΝ ΕΚΔΟΣΗ ΤΑΚΤΙΚΟΥ ΕΝΤΑΛΜΑΤΟΣ ΠΛΗΡΩΜΗΣ ΤΟΥ ΔΙΑΤΡΟΦΙΚΟΥ ΕΠΙΔΟΜΑΤΟΣ ΝΕΦΡΟΠΑΘΩΝ ΤΗΣ ΠΕ ΣΕΡΡΩΝ ΓΙΑ ΤΟΝ ΜΗΝΑ ΜΑΙΟ 2017.</t>
  </si>
  <si>
    <t>ΑΟ ΑΝΑΝΕΩΣΗ 756658 ΖΑΧΑΡΩΦ ΦΩΤΙΟΣ</t>
  </si>
  <si>
    <t>ΑΝΤΙΚΑΤΑΣΤΑΣΗ ΑΔΕΙΑΣ ΟΔΗΓΗΣΗΣ ΜΕ ΝΕΟΥ ΤΥΠΟΥ ΚΑΤ Β 2020260</t>
  </si>
  <si>
    <t>ΠΡΟΤΑΣΕΙΣ ΠΣ</t>
  </si>
  <si>
    <t>ΑΡ. ΠΡΩΤ. 83515</t>
  </si>
  <si>
    <t>ΕΚΔΟΣΗ ΑΔΕΙΑΣ ΚΥΚΛΟΦΟΡΙΑΣ ΑΝΑΡΙΘΜΟΥ      ΟΧΗΜΑΤΟΣ ΜΕ ΧΟΡΗΓΗΣΗ ΑΡΙΘΜΟΥ ΚΥΚΛΟΦΟΡΙΑΣ  ΝKA 1406</t>
  </si>
  <si>
    <t>Η ΜΕ ΑΡΙΘΜΟ ΕΠ314/1-6-2017 ΑΝΑΚΟΠΗ ΤΗΣ ΠΚΜ ΚΑΤΑ ΤΗΣ ΒΑΦΕΙΑΔΟΥ ΗΣΑΪΑ ΕΝΩΠΙΟΝ ΤΟΥ ΔΕΦΘΕΣ ΔΙΚΑΣΙΜΟΣ 20/9/2017</t>
  </si>
  <si>
    <t>ΣΥΜΜΟΡΦΩΣΗ ΣΕ ΔΙΑΤΑΓΗ ΠΛΗΡΩΜΗΣ</t>
  </si>
  <si>
    <t>ΑΟ ΑΝΤΙΚΑΤΑΣΤΑΣΗ ΜΕ ΝΕΟΥ ΤΥΠΟΥ Ε.Ε.  ΚΑΙ ΕΝΣΩΜΑΤΩΣΗ ΜΟΤΟΠΟΔΗΛΑΤΟΥ 2456604 ΑΝΔΡΕΟΥ ΕΥΣΤΡΑΤΙΟΣ</t>
  </si>
  <si>
    <t>ΑΝΤΙΚΑΤΑΣΤΑΣΗ Α.Ο ΜΕ Κ.Τ.Ε.Ε. 110010663</t>
  </si>
  <si>
    <t>ΑΝΑΝΕΩΣΗ ΑΔΕΙΑΣ ΟΔΗΓΗΣΗΣ ΚΑΤ Β 800788</t>
  </si>
  <si>
    <t>ΤΡΙΜΗΝΗ ΠΑΡΑΤΑΣΗ ΕΓΚΡΙΣΗΣ ΥΠΟ ΟΡΟΥ ΣΤΗΝ ΕΓΚΑΤΑΣΤΑΣΗ ΣΥΛΛΟΓΗΣ ΚΑΙ ΠΡΟΨΥΞΗΣ ΓΑΛΑΚΤΟΣ "ΗΠΕΙΡΟΣ ΑΕΒΕ"</t>
  </si>
  <si>
    <t>ΕΚΔΟΣΗ ΑΔΕΙΑΣ ΚΥΚΛΟΦΟΡΙΑΣ ΑΝΑΡΙΘΜΟΥ      ΟΧΗΜΑΤΟΣ ΜΕ ΧΟΡΗΓΗΣΗ ΑΡΙΘΜΟΥ ΚΥΚΛΟΦΟΡΙΑΣ  ΝKA 1407</t>
  </si>
  <si>
    <t>ΔΗΜΙΟΣΙΕΥΣΗ ΑΠΟΦΑΣΗΣ</t>
  </si>
  <si>
    <t>ΑΝΤΙΓΡΑΦΟ ΑΔΕΙΑΣ ΚΥΚΛΟΦΟΡΙΑΣ ΝΕΒ 4599</t>
  </si>
  <si>
    <t>Η ΜΕ ΑΡΙΘΜΟ ΑΚ138/20-5-2016 ΑΙΤΗΣΗ ΤΟΥ ΦΑΡΜΑΚΕΥΤΙΚΟΥ ΣΥΛΛΟΓΟΥ ΚΑΤΑ ΤΗΣ ΠΚΜ ΕΝΩΠΙΟΝ ΤΟΥ ΔΕΦΘΕΣ ΔΙΚΑΣΙΜΟΣ 11/01/2018</t>
  </si>
  <si>
    <t>ΤΡΟΠΟΠΟΙΗΣΗ ΤΗΣ ΑΡΙΘΜ. 11386/8-11-2016 ΑΠΟΦΑΣΗΣ ΓΕΝΙΚΟΥ ΓΡΑΜΜΑΤΕΑ ΑΠΟΚΕΝΤΡΩΜΕΝΗΣ ΔΙΟΙΚΗΣΗΣ ΜΑΚΕΔΟΝΙΑΣ - ΘΡΑΚΗΣ ΠΕΡΙ ΣΥΓΚΡΟΤΗΣΗΣ ΤΡΙΜΕΛΟΥΣ ΕΠΙΤΡΟΠΗΣ ΕΛΕΓΧΟΥ ΠΑΙΔΙΚΩΝ ΧΑΡΩΝ ΠΕ ΚΙΛΚΙΣ.</t>
  </si>
  <si>
    <t>ΧΟΡΗΓΗΣΗ ΑΝΑΡΡΩΤΙΚΗΣ ΜΕ Υ/Δ ΓΙΑ 14/6/2017</t>
  </si>
  <si>
    <t>ΖΗΤΗΣΗ ΦΑΚΕΛΟΥ ΜΟΤΟΠΟΔΗΛΑΤΟΥ  ΑΠΟ ΤΜΗΜΑ ΤΡΟΧΑΙΑΣ ΚΙ-3127</t>
  </si>
  <si>
    <t>ΑΠΟΦΑΣΗ ΑΝΑΛΗΨΗΣ ΥΠΟΧΡΕΩΣΗΣ Α/Α 2009 ΓΙΑ ΠΛΗΡ.ΕΡΓΟΥ(ΙΔ.ΠΟΡΟΙ) ΕΠΑΝΕΚΔΟΣΗ-ΠΡΟΜΗΘΕΙΑ ΤΟΥΡΙΣΤΙΚΩΝ ΕΝΤΥΠΩΝ ΗΜΑΘΙΑ(ΠΑΡΑΓΩΓΗ ΚΑΙ ΑΝΑΠΑΡΑΓΩΓΗ ΤΟΥΡΙΣΤΙΚΩΝ ΕΝΤΥΠΩΝ ΚΑΙ ΗΛΕΚΤΡΟΝΙΚΟΥ ΑΡΧΕΙΟΥ,ΔΗΜΙΟΥΡΓΙΑ ΚΑΙ ΤΟΠΟΘΕΤΗΣΗ ΠΡΟΩΘΗΤΙΚΟΥ ΥΛΙΚΟΥ-ΑΦΙΣΩΝ-BANER ΚΛΠ</t>
  </si>
  <si>
    <t>ΕΚΔΟΣΗ ΑΔΕΙΑΣ ΚΥΚΛΟΦΟΡΙΑΣ ΑΝΑΡΙΘΜΟΥ      ΟΧΗΜΑΤΟΣ ΜΕ ΧΟΡΗΓΗΣΗ ΑΡΙΘΜΟΥ ΚΥΚΛΟΦΟΡΙΑΣ  ΝKA 1408</t>
  </si>
  <si>
    <t>ΧΟΡΗΓΗΣΗ ΑΡΙΘΜΩΝ ΕΓΚΡΙΣΗΣ  Ο ΘΗΣΑΥΡΟΣ ΤΗΣ ΘΑΛΛΑΣΑΣ ΕΤΕΡΟΡΡΥΘΜΗ ΕΤΑΙΡΕΙΑ"</t>
  </si>
  <si>
    <t>ΑΝΤΙΚΑΤΑΣΤΑΣΗ ΑΔΕΙΑΣ ΟΔΗΓΗΣΗΣ ΜΕ ΝΕΟΥ ΤΥΠΟΥ ΚΑΤ Α/Β/ 3116013</t>
  </si>
  <si>
    <t>ΣΧΕΤΙΚΑ ΜΕ ΚΙΝΔΥΝΟ ΑΤΥΧΗΜΑΤΩΝ ΣΤΟΝ ΚΟΜΒΟ ΑΕΡΟΔΡΟΜΙΟΥ ΣΤΗ ΣΥΜΒΟΛΗ ΛΕΩΦΟΡΟΥ ΘΕΣ/ΝΙΚΗΣ - ΜΗΧΑΝΙΩΝΑΣ</t>
  </si>
  <si>
    <t>ΑΙΤΗΜΑ ΤΟΥ Κ.ΕΙΡΗΝΑΙΟΥ ΦΙΛΙΠΠΟΥ ΓΙΑ ΠΡΟΣΘΗΚΗ ΔΙΑΒΑΣΗΣ ΠΕΖΩΝ ΣΤΟΝ ΚΟΜΒΟ ΑΕΡΟΔΡΟΜΙΟΥ</t>
  </si>
  <si>
    <t>ΑΙΤΗΣΗ ΥΠΗΡΕΣΙΑΚΗΣ ΑΔΕΙΑΣ ΑΝΑΠΛΗΡΩΣΗΣ</t>
  </si>
  <si>
    <t>ΜΕΤΑΒΙΒΑΣΗ ΤΟΥ ΕΕΑ 7978 ΦΙΧ</t>
  </si>
  <si>
    <t>ΠΙΣΤΟΠΟΙΗΤΙΚΟ ΕΝΕΡΓΗΤΙΚΗΣ ΠΥΡΟΠΡΟΣΤΑΣΙΑΣ</t>
  </si>
  <si>
    <t>ΕΓΚΡΙΣΗ ΚΙΝΗΣΗΣ ΕΚΤΟΣ ΕΔΡΑΣ ΑΥΤΟΚΙΝΗΤΟΥ ΚΗΙ 4085 ΣΤΗ ΘΕΣΣΑΛΟΝΙΚΗ ΓΙΑ ΜΕΤΑΦΟΡΑ ΥΛΙΚΩΝ</t>
  </si>
  <si>
    <t>ΧΟΡΗΓΗΣΗ ΝΕΩΝ ΠΙΝΑΚΙΔΩΝ ΚΑΙ ΑΔΕΙΑΣ ΚΥΚΛΟΦΟΡΙΑΣ ΝΙΒ 3906</t>
  </si>
  <si>
    <t>ΑΠΟΣΤΟΛΗ ΕΚΘΕΣΗΣ ΠΡΟΣ ΕΙΣΑΓΓΕΛΙΑ ΠΡΩΤΟΔΙΚΩΝ</t>
  </si>
  <si>
    <t>ΔΙΑΤΑΓΗ ΠΟΡΕΙΑΣ ΚΗΟ 8769 15-06-2017</t>
  </si>
  <si>
    <t>ΕΚΔΟΣΗ ΑΔΕΙΑΣ ΚΥΚΛΟΦΟΡΙΑΣ ΑΝΑΡΙΘΜΟΥ      ΟΧΗΜΑΤΟΣ ΜΕ ΧΟΡΗΓΗΣΗ ΑΡΙΘΜΟΥ ΚΥΚΛΟΦΟΡΙΑΣ  ΝKA 1409</t>
  </si>
  <si>
    <t>ΑΙΤΗΜΑ ΧΟΡΗΓΗΣΗΣ ΑΔΕΙΑΣ ΑΣΚΗΣΗΣ ΙΔΙΩΤ/ΚΟΥ ΕΡΓΟΥ</t>
  </si>
  <si>
    <t>ΑΟ ΑΝΑΝΕΩΣΗ 1499547 ΦΥΛΑΚΤΟΣ ΙΩΑΝΝΗΣ</t>
  </si>
  <si>
    <t>ΑΟ ΑΝΤΙΚΑΤΑΣΤΑΣΗ ΜΕ ΝΕΟΥ ΤΥΠΟΥ Ε.Ε. 1412877 ΜΕΤΣΑΣ ΙΩΑΝΝΗΣ</t>
  </si>
  <si>
    <t>ΔΙΑΓΡΑΦΗ ΟΦΕΙΛΗΣ ΣΤΗΝ ΚΑΛΑΜΩΤΟΥ</t>
  </si>
  <si>
    <t>ΑΠΟΣΤΟΛΗ ΔΙΚΑΙΟΛΟΓΗΤΙΚΩΝ ΓΙΑ ΤΗΝ ΕΚΔΟΣΗ ΤΑΚΤΙΚΟΥ ΕΝΤΑΛΜΑΤΟΣ ΠΛΗΡΩΜΗΣ ΤΟΥ ΔΙΑΤΡΟΦΙΚΟΥ ΕΠΙΔΟΜΑΤΟΣ ΜΕΤΑΜΟΣΧΕΥΜΕΝΩΝ ΤΗΣ ΠΕ ΣΕΡΡΩΝ ΓΙΑ ΤΟΝ ΜΗΝΑ ΜΑΙΟ 2017.</t>
  </si>
  <si>
    <t>ΚΑΤΑΧΩΡΗΣΗ Α.Μ ΣΤΗΝ Α.Ο Κ4.1-973</t>
  </si>
  <si>
    <t>ΜΕΤΑΒΙΒΑΣΗ ΤΟΥ  859560 ΑΡΙΘ ΠΛΑΙΣΙΟΥ</t>
  </si>
  <si>
    <t>ΑΟ ΑΝΤΙΚΑΤΑΣΤΑΣΗ ΜΕ ΝΕΟΥ ΤΥΠΟΥ Ε.Ε. 2723831 ΜΑΖΑΡΑΚΗΣ ΕΥΣΤΡΑΤΙΟΣ</t>
  </si>
  <si>
    <t>ΝΕΑ ΚΑΤΑΧΩΡΗΣΗ ΕΕΡ 9329 ΕΙΧ</t>
  </si>
  <si>
    <t>ΑΝΤΙΚΑΤΑΣΤΑΣΗ ΑΔΕΙΑΣ ΟΔΗΓΗΣΗΣ ΜΕ ΝΕΟΥ ΤΥΠΟΥ ΚΑΤ Β 3195103</t>
  </si>
  <si>
    <t>ΑΟ ΑΝΤΙΚΑΤΑΣΤΑΣΗ ΛΟΓΩ ΦΘΟΡΑΣ 120019881 ΣΚΟΡΔΕΛΗ ΑΙΚΑΤΕΡΙΝΗ</t>
  </si>
  <si>
    <t>ΣΥΣΤΗΜΑ ΠΙΣΤ/ΣΗΣ ΑΛΙΕΥΜΑΤΑ ΚΑΙ ΑΛΙΕΥΤΙΚΩΝ ΠΡΟΙΟΝΤΩΝ ΓΙΑ ΕΙΣΑΓΩΓΗ  ΑΠΟ ΣΕΡΒΙΑ</t>
  </si>
  <si>
    <t>ΕΚΔΟΣΗ ΑΔΕΙΑΣ ΚΥΚΛΟΦΟΡΙΑΣ ΑΝΑΡΙΘΜΟΥ      ΟΧΗΜΑΤΟΣ ΜΕ ΧΟΡΗΓΗΣΗ ΑΡΙΘΜΟΥ ΚΥΚΛΟΦΟΡΙΑΣ  ΝKA 1410</t>
  </si>
  <si>
    <t>ΑΟ ΑΝΑΝΕΩΣΗ 507913 ΝΑΝΟΥ ΚΥΡΙΑΚΗ</t>
  </si>
  <si>
    <t>ΧΟΡΗΓΗΣΗ ΑΔΕΙΑΣ   ΤΟΥ  ΝΙΧ 2737</t>
  </si>
  <si>
    <t>ΑΝΑΘΕΩΡΗΣΗ Α.Ο 1175801</t>
  </si>
  <si>
    <t>ΝΕΑ ΚΑΤΑΧΩΡΗΣΗ ΕΕΡ 9336 ΕΙΧ</t>
  </si>
  <si>
    <t>ΚΑΤΟΧΗ ΑΔΕΙΑΣ ΟΔΗΓΗΣΗΣ</t>
  </si>
  <si>
    <t>ΠΡΑΚΤΙΚΟ ΕΛΕΓΧΟΥ ΚΑΤΑΛΛΗΛΟΤΗΤΑΣ ΔΙΑΙΤΟΛΟΓΙΚΩΝ ΓΡΑΦΕΙΩΝ-ΚΟΚΚΙΝΟΣ ΝΙΚΟΛΑΟΣ</t>
  </si>
  <si>
    <t>ΑΝΑΝΕΩΣΗ ΑΔΕΙΑΣ ΟΔΗΓΗΣΗΣ ΚΑΤ Β 1250198</t>
  </si>
  <si>
    <t>ΚΑΤΑΧΩΡΗΣΗ ΣΤΟ ON LINE  ΒΕΒΑΙΩΣΗΣ ΚΛΟΠΗΣ ΟΧΗΜΑΤΟΣ  ΝΖΙ 5109</t>
  </si>
  <si>
    <t>ΒΕΒΑΙΩΣΗ ΚΑΘΑΡΙΟΤΗΤΑΣ</t>
  </si>
  <si>
    <t>ΝΕΑ ΚΑΤΑΧΩΡΗΣΗ ΕΕΡ 9338 ΕΙΧ</t>
  </si>
  <si>
    <t>ΟΡΙΣΤΙΚΗ ΔΙΑΓΡΑΦΗ ΜΕ  71341</t>
  </si>
  <si>
    <t>ΑΝΑΘΕΩΡΗΣΗ Α.Ο 2039550</t>
  </si>
  <si>
    <t>ΑΝΤΙΚΑΤΑΣΤΑΣΗ ΑΔΕΙΑΣ ΟΔΗΓΗΣΗΣ ΜΕ ΝΕΟΥ ΤΥΠΟΥ ΚΑΤ Β 1619267</t>
  </si>
  <si>
    <t>ΑΟ ΑΝΑΝΕΩΣΗ 1232458 ΚΑΚΟΛΥΡΗΣ ΣΤΕΦΑΝΟΣ</t>
  </si>
  <si>
    <t>Η ΜΕ ΑΡΙΘΜΟ 1108/2017ΑΠΟΦΑΣΗ ΤΟΥ Β ΔΕΦΘΕΣ ΔΙΚΑΣΙΜΟΣ  4/11/2015 ΤΟΥ ΚΟΥΚΟΥΜΑ ΙΩΑΝΝΗ ΤΟΥ ΘΕΟΔΩΡΟΥ Χ.ΤΑΝΝΟΥ ΚΑΙ ΣΙΑ ΟΕ, ΑΝΑΒΑΛΕΙ ΤΗΝ ΕΚΔΟΣΗ ΑΠΟΦΑΣΗΣ ΖΗΤΑΕΙ ΣΤΟΙΧΕΙΑ</t>
  </si>
  <si>
    <t>ΔΙΑΒΙΒΑΣΗ ΔΙΚΑΣΤΙΚΗΣ ΑΠΟΦΑΣΗΣ ΛΟΓΩ ΑΡΜΟΔΙΟΤΗΤΑΣ</t>
  </si>
  <si>
    <t>ΔΙΑΒΙΒΑΣΗ ΒΕΒΑΙΩΣΗΣ ΚΑΘΑΡΙΟΤΗΤΑΣ</t>
  </si>
  <si>
    <t>ΑΡ. ΠΡΩΤ. 83517</t>
  </si>
  <si>
    <t>ΝΕΑ ΚΑΤΑΧΩΡΗΣΗ ΕΕΡ 9337 ΕΙΧ</t>
  </si>
  <si>
    <t>ΕΚΔΟΣΗ ΑΔΕΙΑΣ ΚΥΚΛΟΦΟΡΙΑΣ ΑΝΑΡΙΘΜΟΥ      ΟΧΗΜΑΤΟΣ ΜΕ ΧΟΡΗΓΗΣΗ ΑΡΙΘΜΟΥ ΚΥΚΛΟΦΟΡΙΑΣ  ΝΚΑ 1411</t>
  </si>
  <si>
    <t>ΑΝΑΘΕΩΡΗΣΗ Α.Ο 2159620</t>
  </si>
  <si>
    <t>ΒΕΒΑΙΩΣΗ ΑΚΙΝΗΤΟΠΟΙΗΣΗΣ  ΜΕ</t>
  </si>
  <si>
    <t>ΠΡΟΓΡΑΜΜΑ ΘΕΩΡΗΤΙΚΗΣ ΕΚΠΑΙΔΕΥΣΗΣ ΑΠΟ 19/06/2017 ΕΩΣ 22/06/2017</t>
  </si>
  <si>
    <t>ΔΙΑΘΕΣΗ ΥΠΗΡΕΣΙΑΚΟΥ ΑΥΤΟΚΙΝΗΤΟΥ ΚΗΙ2800</t>
  </si>
  <si>
    <t>ΔΙΑΒΙΒΑΣΗ ΕΓΓΡΑΦΩΝ - ΕΚΤΕΤΑΜΕΝΕΣ ΑΜΜΟΛΗΨΙΕΣ ΣΤΟ ΓΑΛΛΙΚΟ ΠΟΤΑΜΟ</t>
  </si>
  <si>
    <t>ΕΚΤΕΤΑΜΕΝΕΣ ΑΜΜΟΛΗΨΙΕΣ ΣΤΟ ΓΑΛΛΙΚΟ ΠΟΤΑΜΟ</t>
  </si>
  <si>
    <t>ΑΝΑΝΕΩΣΗ ΑΔΕΙΑΣ ΟΔΗΓΗΣΗΣ ΚΑΤ B/C/ 120088312</t>
  </si>
  <si>
    <t>ΑΙΤΗΜΑ ΧΟΡΗΓΗΣΗΣ ΥΠΗΡΕΣΙΑΚΗΣ ΒΕΒΑΙΩΣΗΣ ΧΑΡΑΛΑΜΠΙΔΟΥ ΣΟΦΙΑ.</t>
  </si>
  <si>
    <t>ΧΟΡΗΓΗΣΗ ΥΠΗΡΕΣΙΑΚΗΣ ΒΕΒΑΙΩΣΗΣ ΣΤΗΝ ΧΑΡΑΛΑΜΠΙΔΟΥ ΣΟΦΙΑ.</t>
  </si>
  <si>
    <t>ΝΕΑ ΚΑΤΑΧΩΡΗΣΗ ΕΕΡ 9335 ΕΙΧ</t>
  </si>
  <si>
    <t>DRIVING LICENCE IOANNIDO MARIA</t>
  </si>
  <si>
    <t>ΠΡΟΓΡΑΜΜΑ ΘΕΩΡΗΤΙΚΗΣ ΕΚΠΑΙΔΕΥΣΗΣ Α ΚΑΤΗΓΟΡΙΑΣ ΑΠΟ 19/06/2017 ΕΩΣ 21/06/2017</t>
  </si>
  <si>
    <t>ΕΚΔΟΣΗ ΑΔΕΙΑΣ ΚΥΚΛΟΦΟΡΙΑΣ ΑΝΑΡΙΘΜΟΥ      ΟΧΗΜΑΤΟΣ ΜΕ ΧΟΡΗΓΗΣΗ ΑΡΙΘΜΟΥ ΚΥΚΛΟΦΟΡΙΑΣ  ΝΚΑ 1412</t>
  </si>
  <si>
    <t>ΑΝΑΘΕΩΡΗΣΗ Α.Ο 110014790</t>
  </si>
  <si>
    <t>ΕΓΚΡΙΣΗ ΠΡΑΚΤΙΚΗΣ ΑΣΚΗΣΗΣ  Α ΕΞΑΜΗΝΟΥ  ΩΣ ΒΟΗΘΟΣ ΦΑΡΜΑΚΕΙΟΥ</t>
  </si>
  <si>
    <t>ΠΡΟΓΡΑΜΜΑ ΘΕΩΡΗΤΙΚΗΣ ΕΚΠΑΙΔΕΥΣΗΣ Β ΚΑΤΗΓΟΡΙΑΣ ΑΠΟ 19/06/2017 ΕΩΣ 24/06/2017</t>
  </si>
  <si>
    <t>ΝΕΑ ΚΑΤΑΧΩΡΗΣΗ ΕΕΡ 9334 ΕΙΧ</t>
  </si>
  <si>
    <t>ΑΙΤΗΜΑ ΠΑΡΟΧΗΣ ΠΛΗΡΟΦΟΡΙΩΝ</t>
  </si>
  <si>
    <t>ΑΝΤΙΚΑΤΑΣΤΑΣΗ ΑΔΕΙΑΣ ΟΔΗΓΗΣΗΣ ΜΕ ΝΕΟΥ ΤΥΠΟΥ ΚΑΤ Β 2154468</t>
  </si>
  <si>
    <t>ΕΚΔΟΣΗ ΑΔΕΙΑΣ ΚΥΚΛΟΦΟΡΙΑΣ ΑΝΑΡΙΘΜΟΥ      ΟΧΗΜΑΤΟΣ ΜΕ ΧΟΡΗΓΗΣΗ ΑΡΙΘΜΟΥ ΚΥΚΛΟΦΟΡΙΑΣ  ΝΚΑ 1413</t>
  </si>
  <si>
    <t>ΕΓΚΡΙΣΗ ΜΕΤΑΚΙΝΗΣΗΣ ΥΠΑΛΛΗΛΟΥ ΕΚΤΟΣ ΕΔΡΑΣ - ΠΑΠΑΚΩΝΣΤΑΝΤΙΝΟΥ ΠΑΝΑΓΙΩΤΑ</t>
  </si>
  <si>
    <t>ΑΝΑΘΕΩΡΗΣΗ Α.Ο 1730347</t>
  </si>
  <si>
    <t>ΑΙΤΗΣΗ ΓΙΑ ΠΛΗΡΟΦΟΡΙΕΣ ΣΧΕΤΙΚΑ ΜΕ ΕΠΑΓΓΕΛΜΑΤΙΚΑ ΠΡΟΣΟΝΤΑ -ΕΜΜΑΝΟΥΗΛΙΔΗΣ ΠΑΝΑΓΙΩΤΗΣ</t>
  </si>
  <si>
    <t>ΧΟΡΗΓΗΣΗ ΑΝΤΙΓΡΑΦΟΥ ΑΔΕΙΑΣ ΚΥΚΛΟΦΟΡΙΑΣ ΛΟΓΩ ΑΠΩΛΕΙΑΣ/ΦΘΟΡΑΣ/ΚΛΟΠΗΣ ΝΗΟ 2435</t>
  </si>
  <si>
    <t>ΑΦΑΙΡΕΣΗ ΑΔΕΙΑΣ ΟΔΗΓΗΣΗΣΤΡΟΧΑΙΑ ΣΕΡΡΩΝ</t>
  </si>
  <si>
    <t>ΕΚΔΟΣΗ ΑΔΕΙΑΣ ΚΥΚΛΟΦΟΡΙΑΣ ΑΝΑΡΙΘΜΟΥ      ΟΧΗΜΑΤΟΣ ΜΕ ΧΟΡΗΓΗΣΗ ΑΡΙΘΜΟΥ ΚΥΚΛΟΦΟΡΙΑΣ  ΕΕΙ 3499</t>
  </si>
  <si>
    <t>ΧΟΡΗΓΗΣΗ ΑΔΕΙΑΣ ΚΥΚΛΟΦΟΡΙΑΣ ΛΟΓΩ ΜΕΤΑΒΙΒΑΣΗΣ ΝΗΤ 1630</t>
  </si>
  <si>
    <t>ΕΠΙΒΟΛΗ ΧΡΗΜΑΤΙΚΟΥ ΠΡΟΣΤΙΜΟΥ</t>
  </si>
  <si>
    <t>ΕΚΔΟΣΗ ΑΔΕΙΑΣ ΚΥΚΛΟΦΟΡΙΑΣ ΑΝΑΡΙΘΜΟΥ      ΟΧΗΜΑΤΟΣ ΜΕ ΧΟΡΗΓΗΣΗ ΑΡΙΘΜΟΥ ΚΥΚΛΟΦΟΡΙΑΣ  ΝΚΑ 1414</t>
  </si>
  <si>
    <t>ΧΟΡΗΓΗΣΗ ΑΔΕΙΑΣ ΚΥΚΛΟΦΟΡΙΑΣ ΛΟΓΩ ΜΕΤΑΒΙΒΑΣΗΣ ΖΜΝ 4882</t>
  </si>
  <si>
    <t>Αναθεώρηση άδειας οδήγησης υπ αριθμ:2934078 - ΑΝΑΝΕΩΣΗ ΚΩΔΙΚΟΥ 95</t>
  </si>
  <si>
    <t>ΑΙΤΗΣΗ ΓΙΑ ΠΛΗΡΟΦΟΡΙΕΣ ΣΧΕΤΙΚΑ ΜΕ ΕΠΑΓΓΕΛΜΑΤΙΚΑ ΠΡΟΣΟΝΤΑ -ΕΥΣΤΡΑΤΙΟΥ ΑΠΟΣΤΟΛΟΣ</t>
  </si>
  <si>
    <t>ΚΑΤΑΘΕΣΗ ΔΙΚΑΙΟΛΟΓΗΤΙΚΩΝ ΜΕΤΑΒΙΒΑΣΗΣ ΤΟΥ  ΕΚΒ 4471</t>
  </si>
  <si>
    <t>ΧΟΡΗΓΗΣΗ ΑΔΕΙΑΣ ΚΥΚΛΟΦΟΡΙΑΣ ΛΟΓΩ ΜΕΤΑΒΙΒΑΣΗΣ ΙΒΑ 5354</t>
  </si>
  <si>
    <t>ΑΡ. ΠΡΩΤ. 83519</t>
  </si>
  <si>
    <t>ΑΠΟΧ/ΣΜΟΣ Ταε 3923</t>
  </si>
  <si>
    <t>ΑΙΤΗΣΗ ΓΙΑ ΠΛΗΡΟΦΟΡΙΕΣ ΣΧΕΤΙΚΑ ΜΕ ΕΠΑΓΓΕΛΜΑΤΙΚΑ ΠΡΟΣΟΝΤΑ -ΜΑΡΙΑ ΕΛΕΝΗ ΓΟΥΣΗ</t>
  </si>
  <si>
    <t>ΧΟΡΗΓΗΣΗ ΑΔΕΙΑΣ ΚΥΚΛΟΦΟΡΙΑΣ ΛΟΓΩ ΜΕΤΑΒΙΒΑΣΗΣ ΝΙΝ 2585</t>
  </si>
  <si>
    <t>ΑΝΤΑΛΛΑΚΤΙΚΕΣ ΠΙΝΑΚΙΔΕΣ ΕΕΕ 5176 ΝΕΟΣ ΑΡΙΘΜΟΣ ΝΚΑ 1430</t>
  </si>
  <si>
    <t>Χορήγηση αντιγράφου βιβλιαρίου μεταβολών του υπ αριθμ:ΗΜΚ 1611</t>
  </si>
  <si>
    <t>ΧΟΡΗΓΗΣΗ ΑΔΕΙΑΣ ΚΥΚΛΟΦΟΡΙΑΣ ΛΟΓΩ ΜΕΤΑΒΙΒΑΣΗΣ ΝΕΤ 7419</t>
  </si>
  <si>
    <t>ΑΙΤΗΣΗ ΓΙΑ ΠΛΗΡΟΦΟΡΙΕΣ ΣΧΕΤΙΚΑ ΜΕ ΕΠΑΓΓΕΛΜΑΤΙΚΑ ΠΡΟΣΟΝΤΑ -ΠΑΣΧΟΥ ΦΩΤΕΙΝΗ</t>
  </si>
  <si>
    <t>ΝΕΑ ΚΑΤΑΧΩΡΗΣΗ ΕΕΡ 9327 ΦΙΧ</t>
  </si>
  <si>
    <t>ΑΛΛΑΓΗ ΗΜΕΡ/ΝΙΑΣ ΑΠΟΣ/ΡΣΗΣ ΤΑΕ 5294</t>
  </si>
  <si>
    <t>ΑΝΑΘΕΩΡΗΣΗ Α.Ο 1298115</t>
  </si>
  <si>
    <t>ΔΗΜΟΣΙΕΥΣΗ ΤΗΣ  37776/2645/2017 ΑΠΟΦΑΣΗΣ ΥΠΟΥΡΓΟΥ ΜΕΤΑΦΟΡΩΝ</t>
  </si>
  <si>
    <t>ΧΟΡΗΓΗΣΗ ΑΔΕΙΑΣ ΚΥΚΛΟΦΟΡΙΑΣ ΛΟΓΩ ΜΕΤΑΒΙΒΑΣΗΣ ΝΗΒ 7454</t>
  </si>
  <si>
    <t>ΕΝΤΑΞΗ ΕΚΜΙΣΘΩΜΕΝΟΥ ΚΑΙ ΚΑΘΟΡΙΣΜΟΣ ΧΡΟΝΙΚΟΥ ΟΡΙΟΥ ΚΥΚΛΟΦΟΡΙΑΣ ΤΟΥ</t>
  </si>
  <si>
    <t>ΠΡΟΚΗΡΥΞΗ ΠΛΗΡΩΣΗΣ ΟΡΙΖΟΝΤΙΩΝ ΘΕΣΕΩΝ ΕΥΘΥΝΗΣ ΕΠΙΠΕΔΟΥ ΓΕΝΙΚΗΣ ΔΙΕΥΘΥΝΣΗΣ ΤΩΝ ΥΠΟΥΡΓΕΙΩΝ ΒΑΣΕΙ ΑΡΘΡΩΝ 84-86 ΤΟΥ Υ.Κ.</t>
  </si>
  <si>
    <t>ΧΟΡΗΓΗΣΗ ΔΙΑΤΡΟΦΙΚΟΥ ΕΠΙΔΟΜΑΤΟΣ ΝΕΦΡΟΠΑΘΗ ΚΑΤΙΔΟΥ ΜΑΡΙΑ</t>
  </si>
  <si>
    <t>ΑΝΤΑΛΛΑΚΤΙΚΕΣ ΠΙΝΑΚΙΔΕΣ  ΤΚΡ 4200 ΝΕΟΣ ΑΡΙΘΜΟΣ ΝΚΑ 1431</t>
  </si>
  <si>
    <t>ΑΙΤΗΣΗ ΓΙΑ ΠΛΗΡΟΦΟΡΙΕΣ ΣΧΕΤΙΚΑ ΜΕ ΕΠΑΓΓΕΛΜΑΤΙΚΑ ΠΡΟΣΟΝΤΑ -ΠΑΡΔΑΛΟΥ ΑΡΕΤΗ</t>
  </si>
  <si>
    <t>ΑΠΟΣΤΟΛΗ ΔΕΙΓΜΑΤΩΝ ΕΠΙΦΑΝΕΙΑΚΩΝ ΝΕΡΩΝ ΓΙΑ ΕΡΓΑΣΤΗΡΙΑΚΗ ΑΝΑΛΥΣΗ ΣΤΑ ΠΛΑΙΣΙΑ ΤΟΥ ΠΡΟΓΡΑΜΜΑΤΟΣ ΕΛΕΓΧΟΥ ΠΟΙΟΤΗΤΑΣ ΑΡΔΕΥΤΙΚΩΝ ΥΔΑΤΩΝ ΣΤΗΝ ΠΕ ΣΕΡΡΩΝ ΓΙΑ ΤΟΝ ΜΗΝΑ ΜΑΪΟ ΤΟΥ 2017.</t>
  </si>
  <si>
    <t>ΕΚΔΟΣΗ ΚΑΤ  ΕΞΑΙΡΕΣΗ Α.Ο. ΛΟΓΩ ΑΝΑΧΩΡΗΣΗΣ ΣΤΟ ΕΞΩΤΕΡΙΚΟ</t>
  </si>
  <si>
    <t>ΑΝΤΑΛΛΑΚΤΙΚΕΣ ΠΙΝΑΚΙΔΕΣ ΑΠΟ ΙΟΧ 9220 ΣΕ ΝΙΒ 3905</t>
  </si>
  <si>
    <t>ΑΝΑΘΕΩΡΗΣΗ Α.Ο 1123325</t>
  </si>
  <si>
    <t>ΑΝΑΚΛΗΣΗ 3ΗΣ ΕΝΤΟΛΗΣ ΑΠΟΛΟΓΙΣΤΙΚΩΝ ΕΡΓΑΣΙΩΝ ΤΟΥ ΕΡΓΟΥ ΤΑΚΤΙΚΗ ΣΥΝΤΗΡΗΣΗ, ΕΠΕΚΤΑΣΗ ΕΓΚΑΤΑΣΤΑΣΕΩΝ ΗΛΕΚΤΡΟΦΩΤΙΣΜΟΥ - ΦΩΤΟΣΗΜΑΝΣΗΣ ΔΡΟΜΩΝ ΣΤΟ ΟΔΙΚΟ ΔΙΚΤΥΟ ΑΡΜΟΔΙΟΤΗΤΑΣ ΔΤΕ ΤΗΣ Π.Ε.ΠΙΕΡΙΑΣ</t>
  </si>
  <si>
    <t>ΧΟΡΗΓΗΣΗ ΑΔΕΙΑΣ ΚΥΚΛΟΦΟΡΙΑΣ ΛΟΓΩ ΜΕΤΑΒΙΒΑΣΗΣ ΒΕΒ 587</t>
  </si>
  <si>
    <t>ΕΝΗΜΕΡΩΣΗ ΕΙΣΑΓΓΕΛΕΑ ΓΙΑ ΦΕΡΟΜΕΝΗ ΕΛΛΗΝΙΚΗ ΑΟ 185467354 ΠΑΣΤΑΡΜΑΔΖΗΙΕΒ ΣΕΒΕΡΙΝ</t>
  </si>
  <si>
    <t>ΥΠΟΒΟΛΗ ΠΙΝΑΚΩΝ ΘΕΡΙΝΩΝ ΔΡΟΜΟΛΟΓΙΩΝ ΤΩΝ ΓΡΑΜΜΩΝ ΥΠΕΡΑΣΤΙΚΟΥ ΚΤΕΛ Ν.ΣΕΡΡΩΝ ΓΙΑ ΕΓΚΡΙΣΗ</t>
  </si>
  <si>
    <t>ΑΙΤΗΣΗ ΓΙΑ ΠΛΗΡΟΦΟΡΙΕΣ ΣΧΕΤΙΚΑ ΜΕ ΕΠΑΓΓΕΛΜΑΤΙΚΑ ΠΡΟΣΟΝΤΑ -ΧΑΡΑΝΤΖΙΔΗΣ ΛΕΩΝΙΔΑΣ</t>
  </si>
  <si>
    <t>ΒΕΒΑΙΩΣΗ ΓΙΑ ΡΝΝ 7190</t>
  </si>
  <si>
    <t>ΑΠΟΣΤΟΛΗ ΦΑΚΕΛΟΥ ΤΟΥ ΕΕΚ 2839 ΦΙΧ ΣΤΗΝ  ΥΣ ΔΥΤ.ΘΕΣ/ΝΙΚΗΣ</t>
  </si>
  <si>
    <t>ΑΠΟΣΤΟΛΗ ΦΑΚΕΛΟΥ ΤΟΥ ΕΕΚ 2839 ΦΙΧ</t>
  </si>
  <si>
    <t>ΑΠΟΦΑΣΗ ΕΓΚΡΙΣΗΣ ΠΡΩΤΟΚΟΛΛΟΥ ΠΑΡΑΛΑΒΗΣ ΤΟΥ ΕΡΓΟΥ ΑΠΟΧΙΟΝΙΣΜΟΣ ΕΘΝΙΚΟΥ - ΕΠΑΡΧΙΑΚΟΥ ΟΔΙΚΟΥ ΔΙΚΤΥΟΥ ΤΗΣ ΠΚΜ (ΣΥΝΕΧΙΖΟΜΕΝΟ ΕΡΓΟ 2013ΕΠ00800026) - (ΜΙΣΘΩΣΗ ΜΗΧΑΝΗΜΑΤΩΝ ΓΙΑ ΤΟΝ ΑΠΟΧΙΟΝΙΣΜΟ ΕΘΝΙΚΟΥ - ΕΠΑΡΧΙΑΚΟΥΟΔΙΚΟΥ ΔΙΚΤΥΟΥ Π.Ε.ΠΙΕΡΙΑΣ ΓΙΑ ΤΟ ΕΤΟΣ 2016)</t>
  </si>
  <si>
    <t>ΧΟΡΗΓΗΣΗ ΑΔΕΙΑΣ ΚΥΚΛΟΦΟΡΙΑΣ ΛΟΓΩ ΜΕΤΑΒΙΒΑΣΗΣ ΝΕΒ 4462</t>
  </si>
  <si>
    <t>ΒΕΒΑΙΩΣΗ ΦΟΡΟΛΟΓΙΚΗΣ ΔΗΠΩΣΗΣ ΤΟΥ ΜΠΑΣΟΓΛΟΥ ΧΡΥΣΟΒΑΛΑΝΤΗ</t>
  </si>
  <si>
    <t>ΑΝΤΑΛΛΑΚΤΙΚΕΣ ΠΙΝΑΚΙΔΕΣ  ΗΜΚ 6872 ΝΕΟΣ ΑΡΙΘΜΟΣ ΝΚΑ 1432</t>
  </si>
  <si>
    <t>ΝΕΑ ΚΑΤΑΧΩΡΗΣΗ ΕΕΤ 2069</t>
  </si>
  <si>
    <t>ΑΝΤΙΚΑΤΑΣΤΑΣΗ ΑΝΑΠΛΗΡΩΜΑΤΙΚΟΥ ΜΕΛΟΥΣ ΓΙΑ ΤΗΝ ΤΡΟΠΟΠΟΙΗΣΗ ΤΗΣ ΕΠΙΤΡΟΠΗΣ ΚΑΘΟΡΙΣΜΟΥ ΛΑΤΟΜΙΚΩΝ ΠΕΡΙΟΧΩΝ ΤΗΣ Μ.Ε. ΘΕΣΣΑΛΟΝΙΚΗΣ.</t>
  </si>
  <si>
    <t>ΕΠΑΝΑΣΥΓΚΟΤΗΣΗ ΤΗΣ ΕΠΙΤΡΟΠΗΣ ΛΑΤΟΜΙΚΩΝ ΠΕΡΙΟΧΩΝ ΣΤΗΝ ΜΕ ΘΕΣΣΑΛΟΝΙΚΗΣ</t>
  </si>
  <si>
    <t>ΚΑΤΑΧΩΡΗΣΗ ΤΟΥ ΚΟΙΝΟΤΙΚΟΥ ΚΩΔΙΚΟΥ 95 ΣΤΗΝ ΑΔΕΙΑ ΟΔΗΓΗΣΗΣ ΜΕ ΑΡ. 2070496</t>
  </si>
  <si>
    <t>ΣΤΑΔΙΑΚΗ ΠΡΟΣΒΑΣΗ ΑΠΟ Α1 ΣΕ Α  110023249</t>
  </si>
  <si>
    <t>ΒΕΒΑΙΩΣΗ ΓΙΑ ΑΚΙΝΗΣΙΑ ΓΙΑ ΤΑΕ 4799</t>
  </si>
  <si>
    <t>ΑΙΤΗΣΗ ΓΙΑ ΠΛΗΡΟΦΟΡΙΕΣ ΣΧΕΤΙΚΑ ΜΕ ΕΠΑΓΓΕΛΜΑΤΙΚΑ ΠΡΟΣΟΝΤΑ -ΚΑΡΑΜΠΑΤΑΚΗΣ ΓΕΩΡΓΙΟΣ -ΔΗΜΗΤΡΙΟΣ</t>
  </si>
  <si>
    <t>ΧΟΡΗΓΗΣΗ ΑΔΕΙΑΣ ΚΥΚΛΟΦΟΡΙΑΣ ΛΟΓΩ ΜΕΤΑΒΙΒΑΣΗΣ ΝΖΟ 8141</t>
  </si>
  <si>
    <t>ΔΕΙΓΜΑΤΟΛΗΠΤΙΚΟΣ   ΕΛΕΓΧΟΣ   Ν 4250</t>
  </si>
  <si>
    <t>ΚΑΤΑΘΕΣΗ ΔΙΚΑΙΟΛΟΓΗΤΙΚΩΝ ΓΙΑ ΑΡΣΗ ΠΑΡΑΚΡΑΤΗΣΗΣ ΚΑΙ ΜΕΤΑΒΙΒΑΣΗ ΤΟΥ  ΝΗΡ 7679 ΑΔΕΙΑ ΠΙΝΑΚΙΔΕΣ ΚΑΤΑΤΕΘΗΜΕΝΑ</t>
  </si>
  <si>
    <t>ΧΟΡΗΓΗΣΗ  ΑΔΕΙΑΣ  ΚΥΚΛΟΦΟΡΙΑΣ  ΜΕ  ΥΓΡΑΕΡΙΟ ΝΚΚ 6159</t>
  </si>
  <si>
    <t>ΑΙΤΗΣΗ ΓΙΑ ΠΛΗΡΟΦΟΡΙΕΣ ΣΧΕΤΙΚΑ ΜΕ ΕΠΑΓΓΕΛΜΑΤΙΚΑ ΠΡΟΣΟΝΤΑ -ΖΕΡΒΑ ΒΑΡΒΑΡΑ</t>
  </si>
  <si>
    <t>ΑΙΤΗΣΗ ΓΙΑ ΚΑΤΑΘΕΣΗ ΣΥΜΠΛΗΡΩΜΑΤΙΚΩΝ ΔΙΚΑIΟΛΟΓΗΤΙΚΩΝ ΑΝΑΝΕΩΣΗΣ ΠΑΡΑΓΩΓΙΚΗΣ ΑΔΕΙΑΣ - ΒΕΒΑΙΩΣΗ ΜΕΤΑΒ ΕΡΓΑΣΙΩΝ ΕΝΑΡΞΗ ΕΠΑΓΓΕΛΜΑΤΟΣ, ΤΑΜΕΙΑΚΗ ΜΗΧ TAXIS (ΣΧΕΤ.2592/12-6-2017)</t>
  </si>
  <si>
    <t>ΚΑΤΑΘΕΣΗ ΑΔΕΙΑΣ ΚΥΚΛΟΦΟΡΙΑΣ ΚΑΙ ΠΙΝΑΚΙΔΩΝ ΓΙΑ ΠΡΟΣΩΡΙΝΗ ΑΚΙΝΗΣΙΑ ΧΚΗ 3096</t>
  </si>
  <si>
    <t>ΒΕΒΑΙΩΣΗ ΥΠΟΒΟΛΗΣ ΔΙΚΑΙΟΛΟΓΗΤΙΚΩΝ ΓΙΑ ΣΥΜΜΕΤΟΧΗ ΣΤΙΣ ΕΞΕΤΑΣΕΙΣ ΧΕΙΡΙΣΤΩΝ.</t>
  </si>
  <si>
    <t>ΔΙΑΒΙΒΑΣΗ ΒΕΒΑΙΩΣΕΩΝ ΕΠΙΤΥΧΟΥΣ ΕΞΕΤΑΣΗΣ ΚΑΛΟΜΕΝΙΔΗΣ-ΓΕΝΗΓΕΩΡΓΗ-ΜΗΛΙΩΤΗ</t>
  </si>
  <si>
    <t>ΑΙΤΗΣΗ ΠΛΗΡΩΜΗΣ ΧΡΗΣΤΟΣ ΜΕΓΚΛΑΣ ΑΒΕΕ</t>
  </si>
  <si>
    <t>ΑΝΤΑΛΛΑΚΤΙΚΕΣ ΠΙΝΑΚΙΔΕΣ ΑΠΟ ΚΒΙ 945 ΣΕ ΝΝΟ 479</t>
  </si>
  <si>
    <t>ΒΕΒΑΙΩΣΗ ΑΚΙΝΗΣΙΑΣ Ρ 16371</t>
  </si>
  <si>
    <t>ΜΕΤΑΒΙΒΑΣΗ ΚΑΙ ΕΚΔΟΣΗ ΑΔΕΙΑΣ ΚΥΚΛΟΦΟΡΙΑΣ ΕΝΑΡΙΘΜΟΥ ΟΧΗΜΑΤΟΣ  ΗΒΙ 0923</t>
  </si>
  <si>
    <t>ΑΙΤΗΣΗ ΓΙΑ ΠΛΗΡΟΦΟΡΙΕΣ ΣΧΕΤΙΚΑ ΜΕ ΕΠΑΓΓΕΛΜΑΤΙΚΑ ΠΡΟΣΟΝΤΑ -ΣΤΕΦΑΝΙΔΟΥ ΒΑΣΙΛΙΚΗ ΟΛΓΑ</t>
  </si>
  <si>
    <t>ΔΙΑΒΙΒΑΣΗ ΒΕΒΑΙΩΣΕΩΝ ΕΠΙΤΥΧΟΥΣ ΕΞΕΤΑΣΗΣ ΚΑΡΑΟΥΛΗΣ-ΤΑΡΑΖΑΣ</t>
  </si>
  <si>
    <t>ΚΑΘΟΡΙΣΜΟΣ ΟΝΟΜΑΣΤΙΚΟΥ ΠΙΝΑΚΑ ΥΠΑΛΛΗΛΩΝ ΓΙΑ ΣΥΜΜΕΤΟΧΗ ΣΤΑ ΜΙΚΤΑ ΚΛΙΜΑΚΙΑ ΕΛΕΓΧΟΥ ΟΧΗΜΑΤΩΝ ΤΗΣ Π.Ε.ΘΕΣΣΑΛΟΝΙΚΗΣ ΤΗΣ ΠΚΜ ΓΙΑ ΤΟ ΕΤΟΣ 2017</t>
  </si>
  <si>
    <t>ΧΟΡΗΓΗΣΗ ΠΡΟΘΕΣΜΙΑΣ ΓΙΑ ΣΥΜΜΟΡΦΩΣΗ</t>
  </si>
  <si>
    <t>ΧΟΡΗΓΗΣΗ ΑΝΤΙΓΡΑΦΟΥ ΑΔΕΙΑΣ ΚΥΚΛΟΦΟΡΙΑΣ ΛΟΓΩ ΑΠΩΛΕΙΑΣ/ΦΘΟΡΑΣ/ΚΛΟΠΗΣ ΝΙΑ 4147</t>
  </si>
  <si>
    <t>ΑΠΟΣΤΟΛΗ Ρ 16371 ΣΤΗΝ ΚΑΡΔΙΤΣΑ</t>
  </si>
  <si>
    <t>ΓΝΗΣΙΟΤΗΤΑ ΠΙΣΤΟΠΟΙΗΤΙΚΟΥ ΤΑΥΤΟΠΡΟΣΩΠΕΙΑΣ</t>
  </si>
  <si>
    <t>ΑΝΑΘΕΩΡΗΣΗ Α.Ο 1578883</t>
  </si>
  <si>
    <t>ΑΝΤΙΓΡΑΦΟ ΝΗΥ 2083</t>
  </si>
  <si>
    <t>ΜΕΤΑΒΙΒΑΣΗ ΚΑΙ ΕΚΔΟΣΗ ΑΔΕΙΑΣ ΚΥΚΛΟΦΟΡΙΑΣ ΕΝΑΡΙΘΜΟΥ ΟΧΗΜΑΤΟΣ  ΝΗΑ 7105</t>
  </si>
  <si>
    <t>ΑΙΤΗΣΗ ΓΙΑ ΠΛΗΡΟΦΟΡΙΕΣ ΣΧΕΤΙΚΑ ΜΕ ΕΠΑΓΓΕΛΜΑΤΙΚΑ ΠΡΟΣΟΝΤΑ -ΓΙΔΑΡΟΥ ΕΥΑΓΓΕΛΙΑ</t>
  </si>
  <si>
    <t>ΧΟΡΗΓΗΣΗ ΑΔΕΙΑΣ ΚΥΚΛΟΦΟΡΙΑΣ ΛΟΓΩ ΜΕΤΑΒΙΒΑΣΗΣ ΕΡΚ 3947</t>
  </si>
  <si>
    <t>ΑΝΑΘΕΩΡΗΣΗ ΕΠΑΓΓΕΛΜΑΤΙΚΟΥ 1123571</t>
  </si>
  <si>
    <t>ΑΠΟΧ/ΣΜΟΣ ΕΚΒ 3713</t>
  </si>
  <si>
    <t>ΔΙΕΚΠΕΡΑΙΩΣΗ ΜΕ ΤΟ: 240942/902/28-07-17</t>
  </si>
  <si>
    <t>ΕΞΕΤΑΣΕΙΣ ΔΡΑΣΤΗΡΙΟΤΗΤΑΣ ΧΕΙΡΙΣΤΩΝ ΜΗΧΑΝΗΜΑΤΩΝ ΕΡΓΟΥ NACO ERJON</t>
  </si>
  <si>
    <t>ΑΟ ΧΟΡΗΓΗΣΗ ΛΟΓΩ ΑΠΩΛΕΙΑΣ 310006201 ΠΡΑΣΣΑΣ ΒΑΣΙΛΕΙΟΣ</t>
  </si>
  <si>
    <t>ΑΠΑΝΤΗΣΗ ΣΕ ΕΞΩΔΙΚΗ ΔΙΑΜΑΡΤΥΡΙΑ</t>
  </si>
  <si>
    <t>ΕΚΔΟΣΗ ΑΣΤΥΝΟΜΙΚΗΣ ΑΠΟΦΑΣΗΣ ΠΡΟΣΩΡΙΝΩΝ ΚΥΚΛΟΦΟΡΙΑΚΩΝ ΡΥΘΜΙΣΕΩΝ ΓΙΑ ΕΡΓΑΣΙΕΣ ΑΠΟΚΑΤΑΣΤΑΣΗΣ ΤΩΝ ΑΡΜΩΝ ΣΤΗ ΓΕΦΥΡΑ ΤΟΥ Α/Κ ΛΕΠΤΟΚΑΡΥΑΣ</t>
  </si>
  <si>
    <t>ΠΡΟΣΚΟΜΙΣΗ ΒΕΒΑΙΩΣΗΣ ΜΕΤΑΒΟΛΗΣ ΕΡΓΑΣΙΩΝ (ΜΕΤΑΦΟΡΑ ΕΔΡΑΣ)</t>
  </si>
  <si>
    <t>ΑΔΑ: 7ΓΖ77ΛΛ-ΩΗΡ</t>
  </si>
  <si>
    <t>ΜΕΤΑΒΙΒΑΣΗ ΚΑΙ ΕΚΔΟΣΗ ΑΔΕΙΑΣ ΚΥΚΛΟΦΟΡΙΑΣ ΕΝΑΡΙΘΜΟΥ ΟΧΗΜΑΤΟΣ  ΝΖΖ 1388</t>
  </si>
  <si>
    <t>ΕΓΚΡΙΣΗ ΠΡΑΚΤΙΚΗΣ ΑΣΚΗΣΗΣ ΤΕΤΑΡΤΟΥ ΤΡΙΜΗΝΟΥ  ΑΠΟ 1/7/2017 ΜΕΧΡΙ 30/9/2017 ΣΤΟ ΦΑΡΜΑΚΕΙΟ ΣΥΣΤΕΓΑΣΜΕΝΑ ΦΑΡΜΑΚΕΙΑ  ΠΑΛΑΜΗΔΗΣ ΑΝΑΣΤΑΣΙΟΣ ΠΑΛΑΜΗΔΟΥ ΣΟΦΙΑ</t>
  </si>
  <si>
    <t>ΑΥΤΕΠΑΓΓΕΛΤΗ ΑΝΑΚΛΗΣΗ ΠΙΣΤΟΠΟΙΗΤΙΚΟΥ ΑΣΚΗΣΗΣ ΕΚΔΙΔΟΜΕΝΟΥ ΠΡΟΣΩΠΟΥ</t>
  </si>
  <si>
    <t>ΑΟ ΧΟΡΗΓΗΣΗ ΛΟΓΩ ΑΠΩΛΕΙΑΣ 850015006 ΕΙΡΗΝΟΠΟΥΛΟΥ ΙΟΥΛΙΑ</t>
  </si>
  <si>
    <t>ΜΕΤΑΒΙΒΑΣΗ ΚΑΙ ΕΚΔΟΣΗ ΑΔΕΙΑΣ ΚΥΚΛΟΦΟΡΙΑΣ ΕΝΑΡΙΘΜΟΥ ΟΧΗΜΑΤΟΣ  ΙΕΚ 4310</t>
  </si>
  <si>
    <t>ΕΞΟΦΛΗΣΗ ΤΙΜΟΛΟΓΙΟΥ Νο.631</t>
  </si>
  <si>
    <t>ΔΙΑΒΙΒΑΣΗ ΑΠΟΔΕΙΞΗΣ ΕΙΣΠΡΑΞΗΣ</t>
  </si>
  <si>
    <t>ΑΚΥΡΩΣΗ ΗΜΕΡΟΜΗΝΙΑΣ ΣΤΙΣ 20/6 ΛΟΓΩ ΜΑΘΗΜΑΤΩΝ</t>
  </si>
  <si>
    <t>ΑΡΣΗ ΠΑΡΑΚ/ΣΗΣ Ρ 48359</t>
  </si>
  <si>
    <t>ΧΟΡΗΓΗΣΗ ΑΔΕΙΑΣ ΕΛΞΗΣ   ΤΟΥ  ΥΕΥ 5544</t>
  </si>
  <si>
    <t>ΑΙΤΗΣΗ ΓΙΑ ΑΝΑΝ.ΑΔΕΙΑΣ ΥΠ.ΕΜΠΟΡΙΟΥ ΧΑΤΖΗΔΗΜΟΥ ΜΑΡΙΚΑ</t>
  </si>
  <si>
    <t>ΑΝΑΝ.ΑΔΕΙΑΣ ΥΠ.ΕΜΠΟΡΙΟΥ ΧΑΤΖΗΔΗΜΟΥ ΜΑΡΙΚΑ</t>
  </si>
  <si>
    <t>ΚΑΤΑΧΩΡΗΣΗ ΠΡΟΣΤΙΜΩΝ ΑΚΙ ΛΟΙΠΩΝ ΟΦΕΙΛΩΝ ΤΗΣ Π.Κ.Μ. -ΕΠΙΚΑΙΡΟΠΟΙΗΣΗ ΣΤΟΙΧΕΙΩΝ</t>
  </si>
  <si>
    <t>ΜΕΤΑΒΙΒΑΣΗ ΚΑΙ ΕΚΔΟΣΗ ΑΔΕΙΑΣ ΚΥΚΛΟΦΟΡΙΑΣ ΕΝΑΡΙΘΜΟΥ ΟΧΗΜΑΤΟΣ  ΚΟΗ 9509</t>
  </si>
  <si>
    <t>ΧΟΡΗΓΗΣΗ ΑΔΕΙΑΣ ΚΑΙ ΠΙΝΑΚΙΔΩΝ ΤΟΥ  ΝΚΚ 9672</t>
  </si>
  <si>
    <t>ΜΕΤΑΒΙΒΑΣΗ ΚΑΙ ΕΚΔΟΣΗ ΑΔΕΙΑΣ ΚΥΚΛΟΦΟΡΙΑΣ ΕΝΑΡΙΘΜΟΥ ΟΧΗΜΑΤΟΣ  ΝΡΝ 0773</t>
  </si>
  <si>
    <t>ΜΕΤΑΒΙΒΑΣΗ ΚΑΙ ΕΚΔΟΣΗ ΑΔΕΙΑΣ ΚΥΚΛΟΦΟΡΙΑΣ ΕΝΑΡΙΘΜΟΥ ΟΧΗΜΑΤΟΣ  ΝΖΖ 8804</t>
  </si>
  <si>
    <t>Αναθεώρηση άδειας οδήγησης υπ αριθμ:2934411</t>
  </si>
  <si>
    <t>ΑΙΤΗΣΗ ΓΙΑ ΑΝΑΠΛΗΡΩΣΗ ΛΟΓΩ ΑΣΘΕΝΕΙΑΣ ΧΑΤΖΗΔΗΜΟΥ ΜΑΡΙΚΑ ΓΙΑ ΨΕΥΤΟΓΙΩΡΓΟ ΘΕΜΙΣΤΟΚΛΗ</t>
  </si>
  <si>
    <t>ΑΝΑΠΛΗΡΩΣΗ ΛΟΓΩ ΑΣΘΕΝΕΙΑΣ ΧΑΤΖΗΔΗΜΟΥ ΜΑΡΙΚΑ ΓΙΑ ΨΕΥΤΟΓΙΩΡΓΟ ΘΕΜΙΣΤΟΚΛΗ</t>
  </si>
  <si>
    <t>ΚΑΤΑΓΓΕΛΙΑ ΤΩΝ Κ.ΚΑΡΑΜΟΣΧΟΥ ΚΑΙ Α. ΜΟΥΜΤΖΙΔΗ ΣΧΕΤΙΚΑ ΜΕ ΤΗΝ ΗΧΗΤΙΚΗ ΟΧΛΗΣΗ ΤΟΥΣ ΑΠΟ ΤΑ ΜΗΧΑΝΗΜΑΤΑ ΨΥΞΗΣ ΤΟΥ ΨΥΓΕΙΟΥ - ΘΑΛΑΜΟΥ ΤΟΥ ΠΑΝΤΟΠΩΛΕΙΟΥ - ΟΠΩΡΟΠΩΛΕΙΟΥ ΤΟΥ ΣΟΛΔΑΤΟΥ ΝΙΚΟΛΑΟΥ ΠΟΥ ΒΡΙΣΚΕΤΑΙ ΣΤΗΝ ΟΔΟ ΔΩΔΩΝΗΣ 2 (ΠΕΡΙΟΧΗ ΑΓΙΟΥ ΠΑΥΛΟΥ) ΤΟΥ Δ. ΝΕΑΠΟΛΗΣ -ΣΥΚΕΩΝ.</t>
  </si>
  <si>
    <t>ΕΓΚΡΙΣΗ ΠΡΑΚΤΙΚΗΣ ΑΣΚΗΣΗΣ ΤΕΤΑΡΤΟΥ ΤΡΙΜΗΝΟΥ  ΑΠΟ 1/7/2017 ΜΕΧΡΙ 30/9/2017 ΣΤΟ ΦΑΡΜΑΚΕΙΟ ΤΗΣ ΑΝΑΣΤΑΣΙΑΔΟΥ ΑΙΚΑΤΕΡΙΝΗΣ</t>
  </si>
  <si>
    <t>ΜΕΤΑΒΙΒΑΣΗ Ταε 4073</t>
  </si>
  <si>
    <t>ΠΑΡΟΧΗ ΔΙΕΥΚΡΙΝΗΣΕΩΝ ΣΤΟΝ ΑΝΟΙΚΤΟ ΔΙΕΘΝΗ ΗΛΕΚΤΡΟΝΙΚΟ ΔΙΑΓΩΝΣΜΟ ΓΑΙ ΤΗΝ ΑΝΑΘΕΣΗ ΕΡΓΟΥ  ΠΡΟΜΗΘΕΙΑ ΥΓΡΩΝ ΚΑΥΣΙΜΩΝ 2017-18  .</t>
  </si>
  <si>
    <t>ΔΙΑΒΙΒΑΣΗ ΒΕΒΑΙΩΣΗΣ ΑΥΣΤΡΑΛΙΑΝΩΝ ΑΡΧΩΝ ΠΕΡΙ ΑΟ 11536676 ΝΤΑΪΑΝ ΡΑΦΤΟΥ</t>
  </si>
  <si>
    <t>ΤΡΟΠΟΠΟΙΗΣΗ ΑΠΟΦ. 922/2017 ΟΙΚΟΝΟΜΙΚΗΣ ΕΠΙΤΡΟΠΗΣ</t>
  </si>
  <si>
    <t>ΕΠΑΝ/ΡΙΑ ΙΑΕ 4441</t>
  </si>
  <si>
    <t>ΜΕΤΑΒΙΒΑΣΗ ΚΑΙ ΕΚΔΟΣΗ ΑΔΕΙΑΣ ΚΥΚΛΟΦΟΡΙΑΣ ΕΝΑΡΙΘΜΟΥ ΟΧΗΜΑΤΟΣ  ΝΕΜ 3948</t>
  </si>
  <si>
    <t>ΚΑΤΑΧΩΡΗΣΗ ABS ΚΑΙ ΕΠΑΝΑΚΥΚΛΟΦΟΡΙΑ ΤΟΥ            ΕΕΝ 8653 ΦΙΧ</t>
  </si>
  <si>
    <t>ΚΑΤΑΧΩΡΗΣΗ ABS ΚΑΙ ΕΠΑΝΑΚΥΚΛΟΦΟΡΙΑ ΤΟΥ            ΕΕΡ 9327</t>
  </si>
  <si>
    <t>ΑΠΟΣΤΟΛΗ ΑΟ 120113025 ΨΑΡΡΑΣ ΚΩΝΣΤΑΝΤΙΝΟΣ</t>
  </si>
  <si>
    <t>ΑΚΥΡΩΣΗ ΤΗΣ  D+ΠΕΙ ΚΑΤΗΓΟΡΙΑΣ ΣΤΗΝ ΑΡΙΘΜ 120113025 ΑΔΕΙΑΣ ΟΔΗΓΗΣΗΣ ΤΟΥ ΚΩΝΣΤΑΝΤΙΝΟΥ ΨΑΡΡΑ</t>
  </si>
  <si>
    <t>ΖΗΤΕΙΤΑΙ ΦΑΚΕΛΟΣ ΥΟ   ΛΑΛΟΥΜΗ Γ</t>
  </si>
  <si>
    <t>ΑΝΑΝΕΩΣΗ ΕΙΔΙΚΗΣ ΑΔΕΙΑΣ Ε.Δ.Χ  1100288</t>
  </si>
  <si>
    <t>ΕΠΑΝΥΠΟΒΟΛΗ ΕΠΙΣΤΑΦΕΝΤΩΝ ΕΝΤΑΛΜΑΤΩΝ ΠΛΗΡΩΜΗΣ</t>
  </si>
  <si>
    <t>ΕΓΚΡΙΣΗ ΔΑΠΑΝΩΝ ΚΑΙ ΔΙΑΘΕΣΗ ΠΙΣΤΩΣΕΩΝ Π/Υ ΓΙΑ ΤΗΝ ΚΑΤΑΒΟΛΗ ΑΠΟΖΗΜΙΩΣΗΣ ΛΟΓΩ ΕΞΩΔΙΚΟΥ ΣΥΜΒΙΒΑΣΜΟΥ Π.Ε. ΚΙΛΚΙΣ</t>
  </si>
  <si>
    <t>ΝΕΑ ΑΔΕΙΑ ΛΕΙΤΟΥΡΓΙΑΣ ΠΡΑΤΗΡΙΟΥ ΥΓΡΩΝ ΚΑΥΣΙΜΩΝ  ΠΟΥ ΒΡΙΣΚΕΤΑΙ ΣΕ ΑΓΡΟΤΕΜΑΧΙΑ ΤΟΥ ΑΓΡΟΚΤΗΜΑΤΟΣ ΣΤΡΥΜΟΝΙΚΟΥ ΣΕΡΡΩΝ ΚΑΙ ΛΕΙΤΟΥΡΓΕΙ ΜΕ ΤΗΝ ΕΠΩΝΥΜΙΑ "SAVIPAZ ΙΚΕ"</t>
  </si>
  <si>
    <t>ΧΟΡΗΓΗΣΗ ΑΔΕΙΑΣ ΚΥΚΛΟΦΟΡΙΑΣ ΛΟΓΩ ΜΕΤΑΒΙΒΑΣΗΣ ΝΒΝ 1862</t>
  </si>
  <si>
    <t>ΑΛΛΑΓΗ ΑΡΧΙΚΟΥ ΣΤΟ ΙΑΕ 4441 ΤΟ Ρ 30381</t>
  </si>
  <si>
    <t>ΔΙΕΛΕΥΣΗ ΥΠΕΡΒΑΡΟΥ/ΥΠΕΡΜΕΓΕΘΟΥΣ ΟΧΗΜΑΤΟΣ ΙΑΕ- 8330  ΦΔΧ ΚΑΙ  Ρ -11734 ΚΕΝΟ ΙΚ ΜΗΤΡΟΥΣΙΟΥ ΕΩΣ ΜΟΝΟΒΡΥΣΗ Κ ΕΠΙΣΤΡΟΦΗ</t>
  </si>
  <si>
    <t>ΑΡ. ΠΡΩΤ. 83522</t>
  </si>
  <si>
    <t>ΑΡΣΗ ΠΑΡΑΚΡΑΤΗΣΗΣ ΚΥΡΙΟΤΗΤΑΣ ΤΟΥ ΕΕΡ 2816 ΕΙΧ</t>
  </si>
  <si>
    <t>ΧΟΡΗΓΗΣΗ ΑΔΕΙΑΣ ΠΑΡΑΓΩΓΟΥ</t>
  </si>
  <si>
    <t>ΧΟΡΗΓΗΘΗΚΕ ΑΔΕΙΑ ΠΑΡΑΓΩΓΟΥ</t>
  </si>
  <si>
    <t>ΑΠΟΧ/ΣΜΟΣ ΕΚΒ 4390</t>
  </si>
  <si>
    <t>ΚΑΤΑΧΩΡΗΣΗ ΠΡΟΣΤΙΜΩΝ ΚΑΙ ΛΟΙΠΩΝ ΟΦΕΙΛΩΝ ΤΗΣ ΠΚΜ-ΕΠΙΚΑΙΡΟΠΟΙΗΣΗ ΣΤΟΙΧΕΙΩΝ</t>
  </si>
  <si>
    <t>ΔΙΑΒΙΒΑΣΗ ΑΛΛΗΛΟΓΡΑΦΙΑΣ ΣΧΕΤΙΚΑ ΜΕ ΑΠΟΣΤΟΛΗ ΑΟ ΜΟΥΡΤΙΔΗΣ ΔΙΟΝΥΣΙΟΣ</t>
  </si>
  <si>
    <t>ΔΙΕΛΕΥΣΗ ΥΠΕΡΒΑΡΟΥ/ΥΠΕΡΜΕΓΕΘΟΥΣ ΟΧΗΜΑΤΟΣ ΙΑΕ- 8330  ΦΔΧ ΚΑΙ  Ρ -11734 ΚΕΝΟ ΙΚ ΑΠΟΜΟΝΟΒΡΥΣΗ  ΕΩΣ  ΟΡΙΑ ΝΟΜΩΝ ΣΕΡΡΩΝ - ΔΡΑΜΑΣ ΜΕΣΩ ΡΟΔΟΛΙΒΟΥΣ Κ ΕΠΙΣΤΡΟΦΗ</t>
  </si>
  <si>
    <t>ΔΙΕΝΕΡΓΕΙΑ ΔΕΙΓ. ΕΛΕΓΧΟΥ Ν 4250</t>
  </si>
  <si>
    <t>ΑΟ ΑΝΤΙΚΑΤΑΣΤΑΣΗ ΜΕ ΝΕΟΥ ΤΥΠΟΥ Ε.Ε.  ΚΑΙ ΕΝΣΩΜΑΤΩΣΗ ΜΟΤΟΠΟΔΗΛΑΤΟΥ 120112392</t>
  </si>
  <si>
    <t>ΧΟΡΗΓΗΣΗ ΑΝΑΡΡΩΤΙΚΗΣ ΑΔΕΙΑΣ10 ΗΜΕΡΩΝ</t>
  </si>
  <si>
    <t>Αντίγραφο άδειας οδήγησης λόγω απώλειας υπ αριθμ:180007969</t>
  </si>
  <si>
    <t>ΤΑΞΙΝΟΜΗΣΗ ΤΟΥ ΕΕΡ 1623 ΦΙΧ</t>
  </si>
  <si>
    <t>ΑΥΤΕΠΑΓΓΕΛΤΗ ΑΝΑΚΛΗΣΗ ΠΙΣΤΟΠΟΙΗΤΙΚΟΥ ΑΣΚΗΣΗΣ ΕΚΔΙΔΟΜΕΝΟΥ ΠΡΟΣΩΠΟΥ-FRISCHI STANUTA</t>
  </si>
  <si>
    <t>ΕΓΚΡΙΣΗ ΔΑΠΑΝΩΝ ΣΕ ΒΑΡΟΣ ΤΩΝ ΠΙΣΤΩΣΕΩΝ Π/Υ ΤΗΣ Π.Κ.Μ.</t>
  </si>
  <si>
    <t>ΖΗΤΗΣΗ ΦΑΚΕΛΟΥ ΜΟΤΟΠΟΔΗΛΑΤΟΥ  ΑΠΟ ΤΜΗΜΑ ΤΡΟΧΑΙΑΣ Κ2-10573</t>
  </si>
  <si>
    <t>ΧΟΡΗΓΗΣΗ ΑΔΕΙΑ ΔΙΕΛΕΥΣΗΣ ΒΑΡΕΩΣ ΟΧΗΜΑΤΟΣ  ΕΚΒ4876 Ρ 32144 ΑΠΟ ΗΓΟΥΜΕΝΙΤΣΑ ΕΩΣ ΠΡΟΜΑΧΩΝΑ Κ ΕΠΙΣΤΡΟΦΗ (ΜΗΧΑΝΗΜΑ)</t>
  </si>
  <si>
    <t>ΑΥΤΕΠΑΓΓΕΛΤΗ ΑΝΑΚΛΗΣΗ ΠΙΣΤΟΠΟΙΗΤΙΚΟΥ ΑΣΚΗΣΗΣ ΕΚΔΙΔΟΜΕΝΟΥ ΠΡΟΣΩΠΟΥ-HRISTOVADANIELA</t>
  </si>
  <si>
    <t>ΜΕΤΑΒΙΒΑΣΗ ΚΑΙ ΕΚΔΟΣΗ ΑΔΕΙΑΣ ΚΥΚΛΟΦΟΡΙΑΣ ΕΝΑΡΙΘΜΟΥ ΟΧΗΜΑΤΟΣ  ΝΖΤ 2602</t>
  </si>
  <si>
    <t>ΑΔΕΙΑ ΓΙΑ ΕΓΚΑΤΑΣΤΑΣΗ ΔΙΑΧΩΡΙΣΤΙΚΟΥ ΣΤΟ ΠΑΛΙΟ ΑΠΕΝΤΟΜΩΤΗΡΙΟ</t>
  </si>
  <si>
    <t>ΑΝΤΙΚ/ΣΗ ΕΚΒ 4390</t>
  </si>
  <si>
    <t>ΣΥΜΦΩΝΗ ΓΝΩΜΗ ΓΙΑ ΤΗ ΜΕΛΕΤΗ ΚΑΙ ΚΑΤΑΣΚΕΥΗ ΗΛΕΚΤΡΟΦΩΤΙΣΜΟΥ ΣΤΟΝ ΚΟΜΒΟ ΠΕΡΑΙΑΣ ΕΠΙ ΤΗΣ ΕΟ ΘΕΣ/ΝΙΚΗΣ ΦΛΩΡΙΝΑΣ</t>
  </si>
  <si>
    <t>ΤΑΞΙΝΟΜΗΣΗ ΤΟΥ ΕΕΑ 4911 ΦΙΧ</t>
  </si>
  <si>
    <t>ΕΓΚΡΙΣΗ ΥΠΟΒΟΛΗΣ ΠΡΟΤΑΣΗΣ ΓΙΑ ΤΟ ΕΡΓΟ: "ΟΛΟΚΛΗΡΩΜΕΝΟ ΠΡΟΓΡΑΜΜΑ ΤΟΥΡΙΣΤΙΚΗΣ ΠΡΟΒΟΛΗΣ ΚΑΙ ΑΝΑΔΕΙΞΗΣ ΤΟΥ ΤΟΥΡΙΣΤΙΚΟΥ ΠΡΟΪΟΝΤΟΣ ΤΗΣ ΠΚΜ ΓΙΑ ΤΑ ΕΤΗ 2017-2020.</t>
  </si>
  <si>
    <t>ΑΙΤΗΣΗ ΓΙΑ ΜΕΤΑΦΟΡΑ ΦΑΚΕΛΟΥ CUKA LIVAN</t>
  </si>
  <si>
    <t>ΑΟ ΑΝΤΙΚΑΤΑΣΤΑΣΗ ΜΕ ΝΕΟΥ ΤΥΠΟΥ Ε.Ε. 12018162 ΑΡΑΜΠΑΤΖΗΣ ΑΝΔΡΕΑΣ</t>
  </si>
  <si>
    <t>ΜΕΤΑΒΙΒΑΣΗ ΚΑΙ ΕΚΔΟΣΗ ΑΔΕΙΑΣ ΚΥΚΛΟΦΟΡΙΑΣ ΕΝΑΡΙΘΜΟΥ ΟΧΗΜΑΤΟΣ  ΧΧΤ 0839</t>
  </si>
  <si>
    <t>ΧΟΡΗΓΗΣΗ ΑΔΕΙΑ ΔΙΕΛΕΥΣΗΣ ΒΑΡΕΩΣ ΟΧΗΜΑΤΟΣ  ΕΚΒ4876 ΜΕ Ρ 32145 ΑΠΟ ΗΓΟΥΜΕΝΙΤΣΑ ΕΩΣ ΠΡΟΜΑΧΩΝΑ Κ ΕΠΙΣΤΡΟΦΗ (ΜΗΧΑΝΗΜΑ)</t>
  </si>
  <si>
    <t>ΑΝΑΓΓΕΛΙΑ ΕΝΑΡΞΗΣ ΑΣΚΗΣΗΣ ΕΠΑΓΓΕΛΜΑΤΟΣ ΡΑΔΙΟΤΕΧΝΙΤΗ</t>
  </si>
  <si>
    <t>ΒΕΒΑΙΩΣΗ ΟΡΘΗΣ ΑΝΑΓΓΕΛΙΑΣ ΕΝΑΡΞΗΣ ΑΣΚΗΣΗΣ ΕΠΑΓΓΕΛΜΑΤΟΣ ΒΟΗΘΟΥ ΡΑΔΙΟΤΕΧΝΙΤΗ</t>
  </si>
  <si>
    <t>ΑΛΛΑΓΗ ΧΡΩΜΑΤΟΣ ΤΟΥ  ΝΙΙ 8205</t>
  </si>
  <si>
    <t>Αναθεώρηση άδειας οδήγησης υπ αριθμ:2932898</t>
  </si>
  <si>
    <t>ΜΕΤΑΒΙΒΑΣΗ ΚΑΙ ΕΚΔΟΣΗ ΑΔΕΙΑΣ ΚΥΚΛΟΦΟΡΙΑΣ ΕΝΑΡΙΘΜΟΥ ΟΧΗΜΑΤΟΣ  ΝΕΥ 6595</t>
  </si>
  <si>
    <t>ΕΠΑΝ/ΡΙΑ Ρ 27150</t>
  </si>
  <si>
    <t>ΑΝΤΙΓΡΑΦΟ ΖΜΒ 1188</t>
  </si>
  <si>
    <t>ΝΕΑ ΚΑΤΑΧΩΡΗΣΗ ΕΕΡ 9341 ΕΙΧ</t>
  </si>
  <si>
    <t>ΓΝΩΜΟΔΟΤΗΣΗ ΕΠΙ ΤΗΣ ΤΡΟΠΟΠΟΙΗΣΗΣ ΜΕΛΕΤΗΣ ΕΡΓΟΥ ΜΕ ΤΙΤΛΟ ΣΥΝΔΕΣΗ ΝΕΑΣ ΓΕΦΥΡΑΣ ΑΓΙΟΥ ΓΕΩΡΓΙΟΥ ΜΕ ΕΟ2</t>
  </si>
  <si>
    <t>ΑΟ ΑΝΑΝΕΩΣΗ 1372239 ΚΟΝΤΟΜΑΡΗΣ ΘΕΟΔΩΡΟΣ</t>
  </si>
  <si>
    <t>ΜΕΤΑΒΙΒΑΣΗ ΚΑΙ ΕΚΔΟΣΗ ΑΔΕΙΑΣ ΚΥΚΛΟΦΟΡΙΑΣ ΕΝΑΡΙΘΜΟΥ ΟΧΗΜΑΤΟΣ  ΝΗΝ 9638</t>
  </si>
  <si>
    <t>ΖΗΤΗΣΗ ΦΑΚΕΛΟΥ CUKA LIVAN</t>
  </si>
  <si>
    <t>ΑΠΟΣΤΟΛΗ ΔΙΚΑΙΟΛΟΓΗΤΙΚΩΝ ΓΙΑ ΠΛΗΡΩΜΗ ΔΑΠΑΝΗΣ ΚΑΙ ΕΝΗΜΕΡΩΣΗ ΓΙΑ ΚΑΝΟΝΙΚΗ - ΑΝΑΡΡΩΤΙΚΗ ΑΔΕΙΑ  ΤΟΥ ΜΑΡΓΑΡΙΤΗ ΧΑΪΔΕΥΤΟΥ</t>
  </si>
  <si>
    <t>ΠΕΡΙΒΑΛΛΟΝΤΙΚΗ ΑΔΕΙΟΔΟΤΗΣΗ ΤΟΥ ΕΡΓΟΥ "ΕΠΙΣΚΕΥΗ-ΣΥΝΤΗΡΗΣΗ ΑΝΕΛΚΥΣΤΗΡΩΝ ΠΕ ΣΕΡΡΩΝ</t>
  </si>
  <si>
    <t>ΕΠΙΣΚΕΥΗ ΚΑΙ ΣΥΝΤΗΡΗΣΗ ΑΝΕΛΚΥΣΤΗΡΩΝ ΠΕ ΣΕΡΡΩΝ</t>
  </si>
  <si>
    <t>ΧΟΡΗΓΗΣΗ ΝΕΑΣ ΑΔΕΙΑΣ ΚΥΚΛΟΦΟΡΙΑΣ ΛΟΓΩ ΥΓΡΑΕΡΟΚΙΝΗΣΗΣ ΝΗΜ 1496</t>
  </si>
  <si>
    <t>Χορήγηση αντιγράφου άδειας κυκλοφορίας του υπ αριθμ:ΗΜΜ 0422</t>
  </si>
  <si>
    <t>ΑΙΤΗΜΑ ΤΗΣ ΜΩΥΣΙΔΟΥ ΕΥΣΤΑΘΙΑΣ ΑΝ ΚΑΛΥΠΤΕΤΑΙ ΣΥΝΤΑΞΙΟΔΟΤΙΚΑ ΜΕ ΤΟ ΜΕΙΩΜΕΝΟ ΩΡΑΡΙΟ ΠΟΥ ΕΧΕΙ.</t>
  </si>
  <si>
    <t>ΧΟΡΗΓΗΣΗ ΝΕΑΣ ΑΔΕΙΑΣ ΚΥΚΛΟΦΟΡΙΑΣ ΛΟΓΩ ΥΓΡΑΕΡΟΚΙΝΗΣΗΣ ΖΧΕ 7374</t>
  </si>
  <si>
    <t>ΑΠΟΦΑΣΗ ΕΓΚΡΙΣΗΣ ΜΕΛΕΤΗΣ  ΕΡΓΟ ΑΝΑΠΛΑΣΗΣ ΑΝΕΜΟΔΡΟΜΙΟΥ ΠΑΝΑΓΙΤΣΑΣ ΓΙΑ ΤΗΝ ΕΝΙΣΧΥΣΗ ΤΟΥ ΤΟΥΡΙΣΤΙΚΟΥ ΕΝΔΙΑΦΕΡΟΝΤΟΣ</t>
  </si>
  <si>
    <t>ΑΠΟΣΤΟΛΗ ΣΧΕΔΙΩΝ ΠΡΟΤΥΠΟΠΟΙΗΜΕΝΩΝ ΕΝΤΥΠΩΝ ΕΛΕΓΧΟΥ ΕΠΙΧΕΙΡΗΣΕΩΝ</t>
  </si>
  <si>
    <t>ΑΠΟΣΤΟΛΗ ΔΙΚΑΙΟΛΟΓΗΤΙΚΩΝ ΓΙΑ ΠΛΗΡΩΜΗ ΔΑΠΑΝΗΣ ΚΑΙ ΕΝΗΜΕΡΩΣΗ ΓΙΑ ΚΑΝΟΝΙΚΗ - ΑΝΑΡΡΩΤΙΚΗ ΑΔΕΙΑ  ΤΟΥ ΜΑΡΓΑΡΙΤΗ ΧΑΪΔΕΥΤΟΥ (ΜΑΙΟΣ 2017)</t>
  </si>
  <si>
    <t>ΧΟΡΗΓΗΣΗ  ΑΔΕΙΑΣ  ΚΥΚΛΟΦΟΡΙΑΣ  ΜΕ  ΥΓΡΑΕΡΙΟ  ΝΖΥ 7773</t>
  </si>
  <si>
    <t>ΜΕΤΑΒΙΒΑΣΗ ΤΟΥ  ΝΗΚ 2311</t>
  </si>
  <si>
    <t>ΑΟ ΑΝΑΝΕΩΣΗ 2153167 ΚΩΣΤΙΝΑΚΗ ΚΛΕΙΩ</t>
  </si>
  <si>
    <t>ΑΟ ΑΝΑΝΕΩΣΗ 1874732 ΡΕΝΤΑΣ ΑΝΤΩΝΙΟΣ</t>
  </si>
  <si>
    <t>Χορήγηση άδειας μεταφοράς προσωπικού του υπ αριθμ:ΡΑΕ 7194</t>
  </si>
  <si>
    <t>ΑΠΟΣΤΟΛΗ ΦΑΚΕΛΛΟΥ   ΤΟΥ  ΝΗΚ  2311  ΣΤΗ ΔΣ ΣΚΟΠΕΛΟΥ ΒΟΛΟΥ</t>
  </si>
  <si>
    <t>ΑΟ ΑΝΑΝΕΩΣΗ 941539 ΚΟΣΜΙΔΗΣ ΣΑΒΒΑΣ</t>
  </si>
  <si>
    <t>ΑΟ ΑΝΑΝΕΩΣΗ 1419980 ΧΑΤΖΗΖΗΣΗΣ ΣΟΦΟΚΛΗΣ</t>
  </si>
  <si>
    <t>ΠΑΡΑΧΩΡΗΣΗ ΕΚΤΑΣΗΣ ΣΤΟ ΜΕΣΗΜΕΡΙ</t>
  </si>
  <si>
    <t>ΑΠΟΨΕΙΣ ΥΠΗΡΕΣΙΑΣ ΜΕ ΤΗΝ ΥΠ.ΑΡΙΘ.194/25-7-2012 ΠΡΟΣΦΥΓΗ ΤΗΣ COVITA</t>
  </si>
  <si>
    <t>ΕΓΚΡΙΣΗ ΔΙΑΘΕΣΗΣ ΠΙΣΤΩΣΗΣ ΥΠΕΡΩΡΙΑΚΗΣ ΕΡΓΑΣΙΑΣ</t>
  </si>
  <si>
    <t>ΠΑΡΑΤΑΣΗ ΣΥΜΒΑΣΗΣ</t>
  </si>
  <si>
    <t>ΔΙΑΒΙΒΑΣΗ ΔΙΚΑΙΟΛΟΓΗΤΙΚΩΝ ΔΑΠΑΝΗΣ ΜΕΤΑΦΟΡΑΣ ΜΑΘΗΤΩΝ ΑΠΟ 12-09-2016 ΕΩΣ 23-12-2016  (ΗΜΕΡΕΣ 39) ΔΙΚΑΙΟΥΧΟΣ: ΜΠΟΥΤΣΟΥΚΗΣ ΙΩΑΝΝΗΣ</t>
  </si>
  <si>
    <t>ΚΑΤΑΣΤΑΣΗ ΔΑΠΑΝΩΝ ΑΡΙΘ. ΚΑΤ. : 4188</t>
  </si>
  <si>
    <t>ΕΠΑΝΕΚΤΥΠΩΣΗ ΑΔΕΙΑΣ ΝΜΟ 309</t>
  </si>
  <si>
    <t>ΧΟΡΗΓΗΣΗ ΑΔΕΙΑΣ ΤΡΕΙΛΕΡ</t>
  </si>
  <si>
    <t>ΧΟΡΗΓΗΣΗ  ΑΔΕΙΑΣ  ΚΥΚΛΟΦΟΡΙΑΣ  ΜΕ  ΥΓΡΑΕΡΙΟ  ΝΖΤ 3044</t>
  </si>
  <si>
    <t>Οριστική Διαγραφή του υπ αριθμ:ΗΜΖ 5036</t>
  </si>
  <si>
    <t>ΠΑΡΑΤΑΣΗ ΠΡΟΣΩΡΙΝΩΝ ΚΥΚΛΟΦΟΡΙΑΚΩΝ ΡΥΜΙΣΕΩΝ ΚΑΤΑ ΤΗΝ ΕΚΤΕΛΕΣΗ ΕΡΓΑΣΙΩΝ ΑΠΟΚΤΑΣΤΑΣΗΣ ΒΛΑΒΩΝ ΟΔΙΚΟΥ ΔΙΚΤΥΟΥ ΠΚΜ ΑΝΑΔΟΧΟΥ ΔΕΥΚΩΝ ΑΤΕ ΕΠ. ΟΔΟΣ ΡΟΔΟΠΟΛΗ Ν. ΠΕΤΡΙΤΣΙΟΥ</t>
  </si>
  <si>
    <t>ΑΙΤΗΣΗ ΝΕΑΣ ΠΑΡΑΤΑΣΗΣ ΕΓΚΡΙΣΗΣ ΠΡΟΣΩΡΙΝΩΝ ΚΥΚΛΟΦΟΡΙΑΚΩΝ ΡΥΘΜΙΣΕΩΝ ΓΙΑ ΕΠΕΙΓΟΥΣΕΣ ΑΣΦΑΛΤΙΚΕΣ ΕΡΓΑΣΙΕΣ ΑΠΟΚΑΤΑΣΤΑΣΗΣ ΟΔΟΣΤΡΩΜΑΤΩΝ ΣΤΑ ΠΛΑΙΣΙΑ ΤΟΥ ΕΡΓΟΥ" ΑΜΕΣΗ  ΑΠΟΚΤΑΣΤΑΣΗ ΒΛΑΒΩΝ ΟΔΙΚΟΥ ΔΙΚΤΥΟΥ ΠΚΜ ΑΝΑΔΟΧΟΥ ΔΕΥΚΩΝ ΑΤΕ ΕΠ. ΟΔΟΣ ΡΟΔΟΠΟΛΗ Ν. ΠΕΤΡΙΤΣΙΟΥ</t>
  </si>
  <si>
    <t>Αναθεώρηση άδειας οδήγησης υπ αριθμ:704235</t>
  </si>
  <si>
    <t>ΝΕΑ ΚΑΤΑΧΩΡΗΣΗ ΕΕΤ 2068</t>
  </si>
  <si>
    <t>ΧΟΡΗΓΗΣΗ  ΑΔΕΙΑΣ  ΚΥΚΛΟΦΟΡΙΑΣ  ΜΕ  ΥΓΡΑΕΡΙΟ  ΙΒΗ 4096</t>
  </si>
  <si>
    <t>ΕΞΕΤΑΣΗ ΠΡΟΣΦΥΓΗΣ  ΣΧΕΤΙΚΑ ΜΕ ΑΟ 1465142 ΚΑΡΑΚΩΤΤΑΣ ΜΙΛΤΙΑΔΗ</t>
  </si>
  <si>
    <t>ΑΝΤΑΛΛΑΚΤΙΚΕΣ ΠΙΝΑΚΙΔΕΣ ΑΠΟ ΥΤΥ 792 ΣΕ ΝΝΟ 480</t>
  </si>
  <si>
    <t>ΕΡΩΤΗΜΑΤΟΛΟΓΙΟ ΤΟΥ ΚΑΛΛΗ ΧΑΡΑΛΑΜΠΟΥ ΓΙΑ ΜΟΝΑΔΑ ΕΠΕΞΕΡΓΑΣΙΑΣ ΑΠΟΡΡΙΜΑΤΩΝ ΜΕ ΜΗΧΑΝΙΚΗ ΑΝΑΚΥΚΛΩΣΗ ΚΑΙ ΚΟΜΠΟΣΤΟΠΟΙΗΣΗ</t>
  </si>
  <si>
    <t>ΧΟΡΗΓΗΣΗ ΑΔΕΙΑΣ ΣΚΟΠΙΜΟΤΗΤΑΣ -ΑΞΟΝΙΚΟΣ ΤΟΜΟΓΡΑΦΟΣ</t>
  </si>
  <si>
    <t>ΑΝΑΝΕΩΣΗ ΑΔΕΙΑΣ ΟΔΗΓΗΣΗΣ ΚΑΤΗΓΟΡΙΑ Β 680013982</t>
  </si>
  <si>
    <t>ΧΟΡΗΓΗΣΗ ΑΔΕΙΑΣ ΣΚΟΠΙΜΟΤΗΤΑΣ -ΜΑΓΝΗΤΙΚΟΣ ΤΟΜΟΓΡΑΦΟΣ</t>
  </si>
  <si>
    <t>ΑΚΙΝΗΣΙΑ ΕΕΡ 1423</t>
  </si>
  <si>
    <t>ΜΕΤΑΒΙΒΑΣΗ ΕΕΡ 1423 ΚΑΙ ΑΠΟΣΤΟΛΗ ΦΑΚΕΛΟΥ ΚΑΙ 2  ΠΙΝΑΚΙΔΩΝ</t>
  </si>
  <si>
    <t>ΖΗΤΗΣΗ ΦΑΚΕΛΟΥ ΥΠΟΨΗΦΙΟΥ ΟΔΗΓΟΥ ΔΕΕ 7066/2016 ΓΙΣΔΑΚΗ ΔΗΜΗΤΡΑ</t>
  </si>
  <si>
    <t>ΑΠΟΣΤΟΛΗ ΔΙΚΑΙΟΛΟΓΗΤΙΚΩΝ ΥΠΟΨΗΦΙΟΥ ΟΔΗΓΟΥ ΓΙΣΔΑΚΗ ΔΗΜΗΤΡΑ</t>
  </si>
  <si>
    <t>ΑΝΤΑΛΛΑΚΤΙΚΕΣ ΠΙΝΑΚΙΔΕΣ ΑΠΟ ΝΕΟ 4166 ΣΕ ΝΙΒ 3907</t>
  </si>
  <si>
    <t>ΑΝΤΑΛΛΑΚΤΙΚΕΣ ΠΙΝΑΚΙΔΕΣ ΙΡΑ 1335 ΝΕΟΣ ΑΡΙΘΜΟΣ  ΝΚΑ 1418</t>
  </si>
  <si>
    <t>ΑΠΟΨΕΙΣ ΤΗΣ ΥΠΗΡΕΣΙΑΣ ΜΑΣ ΣΧΕΤΙΚΑ ΜΕ ΤΗΝ ΥΠΑΡ.193/28-7-2012</t>
  </si>
  <si>
    <t>ΒΙΟΖΩΗΣ Α.Ε. - ΑΙΤΗΜΑ ΤΡΟΠΟΠΟΙΗΣΗ ΑΠΟΦΑΣΗΣ ΧΟΡΗΓΗΣΗΣ ΠΡΟΘΕΣΜΙΑΣ ΓΙΑ ΤΕΧΝΙΚΗ ΑΝΑΣΥΓΚΡΟΤΗΣΗ</t>
  </si>
  <si>
    <t>ΧΟΡΗΓΗΣΗ ΠΑΡΑΤΑΣΗΣ ΠΡΟΘΕΣΜΙΑΣ ΓΙΑ ΤΕΧΝΙΚΗ ΑΝΑΣΥΓΚΡΟΤΗΣΗ</t>
  </si>
  <si>
    <t>ΑΠΟΣΤΟΛΗ ΑΟ 952186 ΠΑΠΑΔΟΠΟΥΛΟΣ ΚΩΝΣΤΑΝΤΙΝΟΣ</t>
  </si>
  <si>
    <t>ΕΚΔΟΣΗ ΚΑΤ  ΕΞΑΙΡΕΣΗ (Α.Ο.120268298)  ΛΟΓΩ ΑΝΑΧΩΡΗΣΗΣ ΣΤΟ ΕΞΩΤΕΡΙΚΟ</t>
  </si>
  <si>
    <t>ΚΑΘΙΕΡΩΣΗ ΤΑΚΤΙΚΗΣ ΓΡΑΜΜΗΣ ΛΙΤΟΧΩΡΟΥ ΠΡΙΟΝΙΩΝ ΤΟΥ ΚΤΕΛ  Ν ΠΙΕΡΙΑΣ</t>
  </si>
  <si>
    <t>ΑΙΤΗΜΑ ΠΡΟΣ ΤΟ ΠΡΟΞΕΝΕΙΟ ΒΟΥΛΓΑΡΙΑΣ ΠΕΡΙ ΑΠΟΣΤΟΛΗΣ ΤΗΣ Α.Κ. ΝΗΙ 1614 Φ.Ι.Χ. (ΝΟΘΕΥΣΗ ΚΑΥΣΙΜΟΥ) ΑΠΟ ΤΙΣ ΒΟΥΛΓΑΡΙΚΕΣ ΑΡΧΕΣ</t>
  </si>
  <si>
    <t>ΑΙΤΗΜΑ ΠΡΟΣ ΤΟ ΠΡΟΞΕΝΕΙΟ ΒΟΥΛΓΑΡΙΑΣ ΠΕΡΙ ΑΠΟΣΤΟΛΗΣ ΤΗΣ Α.Κ. ΝΗΙ 1614 Φ.Ι.Χ.</t>
  </si>
  <si>
    <t>ΣΥΝΤΑΞΗ ΚΑΤΑΛΟΓΟΥ ΠΡΑΓΜΑΤΟΓΝΩΜΟΝΩΝ ΓΙΑ ΤΟ ΈΤΟΣ 2018</t>
  </si>
  <si>
    <t>ΑΝΑΝΕΩΣΗ ΑΔΕΙΑΣ ΙΚΑΝΟΤΗΤΑΣ ΟΔΗΓΗΣΗΣ ΜΕ ΑΡΙΘΜΟ:001170551 ΚΑΤΗΓΟΡΙΑΣ Β</t>
  </si>
  <si>
    <t>ΕΓΚΙΡΣΗ  ΚΑΤΑΛΛΗΛΟΤΗΤΑΣ ΑΥΤ/ΤΟΥ</t>
  </si>
  <si>
    <t>ΤΑΞΙΝΟΜΗΣΗ ΦΙΧ ΑΥΤΟΚΙΝΗΤΟΥ ΜΒ ΜΕΧΡΙ 4Τ ΥΠΆΡΙΘΜ:ΗΜΙ 4726</t>
  </si>
  <si>
    <t>ΑΟ ΑΝΤΙΚΑΤΑΣΤΑΣΗ ΜΕ ΝΕΟΥ ΤΥΠΟΥ Ε.Ε. 120202047 ZERA ALBAN ΛΟΓΩ ΣΥΝΤΑΞΗΣ</t>
  </si>
  <si>
    <t>ΑΠΟΣΤΟΛΗ ΑΟ 850014199 ΠΑΠΑΙΩΑΝΝΟΥ ΜΑΡΙΑ</t>
  </si>
  <si>
    <t>ΔΕΣΜΕΥΤΗΚΕ ΜΕ ΚΙΝΗΣΗ Ε</t>
  </si>
  <si>
    <t>ΜΕΤΑΒΙΒΑΣΗ ΚΑΙ ΕΚΔΟΣΗ ΑΔΕΙΑΣ ΚΥΚΛΟΦΟΡΙΑΣ ΕΝΑΡΙΘΜΟΥ ΟΧΗΜΑΤΟΣ  ΕΕΜ 5463</t>
  </si>
  <si>
    <t>ΧΟΡΗΓΗΣΗ ΑΔΕΙΑΣ ΚΑΙ ΠΙΝΑΚΙΔΩΝ ΤΟΥ   ΝΚΚ 9666</t>
  </si>
  <si>
    <t>ΑΠΟΨΕΙΣ ΥΠΗΡΕΣΙΑΣ ΣΧΕΤΙΚΑ ΜΕ ΤΗΝ ΑΡΙΘ2-4/1/2011 ΠΡΟΣΦΥΓΗ ΤΗΣ COVITA AE</t>
  </si>
  <si>
    <t>ΧΟΡΗΓΗΣΗ ΑΔΕΙΑΣ ΚΑΙ ΠΙΝΑΚΙΔΩΝ ΤΟΥ   ΝΚΚ 9673</t>
  </si>
  <si>
    <t>ΑΝΤΑΛΛΑΚΤΙΚΕΣ ΠΙΝΑΚΙΔΕΣ ΙΡΜ 2773 ΝΕΟΣ ΑΡΙΘΜΟΣ  ΝΚΑ 1417</t>
  </si>
  <si>
    <t>ΤΑΞΙΝΟΜΗΣΗ ΦΙΧ ΑΥΤΟΚΙΝΗΤΟΥ ΜΒ ΜΕΧΡΙ 4Τ ΥΠΆΡΙΘΜ:ΗΜΙ 3759</t>
  </si>
  <si>
    <t>ΧΟΡΗΓΗΣΗ ΑΔΕΙΑΣ ΚΑΙ ΠΙΝΑΚΙΔΩΝ ΤΟΥ   ΝΖΗ 8783 ΑΠΟ ΜΕΤΑΒΙΒΑΣΗ</t>
  </si>
  <si>
    <t>ΔΙΑΓΡΑΦΗ ΤΟΥ ΕΕΡ 1736 ΛΟΓΩ ΕΠΑΝΑΤΑΞΙΝΟΜΗΣΗΣ ΣΤΟ ΕΞΩΤΕΡΙΚΟ (ΓΕΡΜΑΝΙΑ)</t>
  </si>
  <si>
    <t>ΕΠΑΝΑΤΑΞΙΝΟΜΗΣΗΣ ΣΤΟ ΕΞΩΤΕΡΙΚΟ (ΓΕΡΜΑΝΙΑ) ΤΟΥ ΕΕΡ 1736</t>
  </si>
  <si>
    <t>ΑΝΑΝΕΩΣΗ ΑΔΕΙΑΣ ΙΚΑΝΟΤΗΤΑΣ ΟΔΗΓΗΣΗΣ ΜΕ ΑΡΙΘΜΟ:001233393 ΚΑΤΗΓΟΡΙΑΣ Β</t>
  </si>
  <si>
    <t>ΛΕΙΤΟΥΡΓΙΑ ΚΟΜΜΩΤΗΡΙΟΥ ΜΕ ΤΙΤΛΟ OFFICIEL ΣΤΗΝ ΠΑΠΑΝΑΣΤΑΣΙΟΥ 71</t>
  </si>
  <si>
    <t>ΜΕΤΑΒΙΒΑΣΗ ΤΟΥ  2406 ΑΡΙΘ ΠΛΑΙΣΙΟΥ</t>
  </si>
  <si>
    <t>ΖΗΤΗΣΗ ΠΟΙΝΙΚΟΥ ΜΗΤΡΩΟΥ ΑΠΟ ΕΙΣΑΓΓΕΛΙΑ</t>
  </si>
  <si>
    <t>ΑΠΟΣΤΟΛΗ ΑΝΑΛΥΣΕΩΝ ΠΟΣΙΜΟΥ ΝΕΡΟΥ</t>
  </si>
  <si>
    <t>ΑΦΑΙΡΕΣΗ ΑΟ 850030141 ΠΑΝΤΕΛΕΩΝ ΒΙΚΤΩΡΙΑ</t>
  </si>
  <si>
    <t>ΕΚΔΟΣΗ ΑΔΕΙΑΣ ΚΥΚΛΟΦΟΡΙΑΣ ΑΝΑΡΙΘΜΟΥ      ΟΧΗΜΑΤΟΣ ΜΕ ΧΟΡΗΓΗΣΗ ΑΡΙΘΜΟΥ ΚΥΚΛΟΦΟΡΙΑΣ  ΝΡΟ 0483</t>
  </si>
  <si>
    <t>ΕΚΔΟΣΗ ΑΔΕΙΑΣ ΚΥΚΛΟΦΟΡΙΑΣ ΑΝΑΡΙΘΜΟΥ      ΟΧΗΜΑΤΟΣ ΜΕ ΧΟΡΗΓΗΣΗ ΑΡΙΘΜΟΥ ΚΥΚΛΟΦΟΡΙΑΣ  ΝΚΑ 1415</t>
  </si>
  <si>
    <t>ΧΟΡΗΓΗΣΗ ΒΕΒΑΙΩΣΗΣ ΕΡΓΑΣΙΑΣ ΓΑΙ ΤΟ ΓΡΑΦΕΙΟ ΠΑΙΔΕΙΑΣ ΤΟΥ ΔΗΜΟΥ ΩΡΑΙΚΑΣΤΡΟΥ</t>
  </si>
  <si>
    <t>ΕΚΔΟΣΗ ΑΔΕΙΑΣ ΚΥΚΛΟΦΟΡΙΑΣ ΑΝΑΡΙΘΜΟΥ      ΟΧΗΜΑΤΟΣ ΜΕ ΧΟΡΗΓΗΣΗ ΑΡΙΘΜΟΥ ΚΥΚΛΟΦΟΡΙΑΣ  ΝΚΑ 1416</t>
  </si>
  <si>
    <t>ΑΝΑΝΕΩΣΗ ΕΙΔΙΚΗΣ ΑΔΕΙΑΣ ΟΔΗΓΟΥ ΕΔΧ 1204316</t>
  </si>
  <si>
    <t>ΑΝΑΝΕΩΣΗ ΑΔΕΙΑΣ ΙΚΑΝΟΤΗΤΑΣ ΟΔΗΓΗΣΗΣ ΜΕ ΑΡΙΘΜΟ:001474153 ΚΑΤΗΓΟΡΙΑΣ Β</t>
  </si>
  <si>
    <t>ΑΟ ΧΟΡΗΓΗΣΗ ΛΟΓΩ ΑΠΩΛΕΙΑΣ 748346 ΠΑΤΣΙΚΑΣ ΧΡΗΣΤΟΣ</t>
  </si>
  <si>
    <t>ΑΙΤΗΣΗ ΠΑΡΑΤΑΣΗΣ MLS</t>
  </si>
  <si>
    <t>ΑΠΟΨΕΙΣ ΥΠΗΡΕΣΙΑΣ ΣΧΕΤΙΚΑ ΜΕ ΤΗΝ ΥΠΑΡ ΚΑΤ 199/21-7-2008 ΠΡΟΣΦΥΓΗ COVITAAE</t>
  </si>
  <si>
    <t>ΑΝΑΝΕΩΣΗ ΑΔΕΙΑΣ ΟΔΗΓΗΣΗΣ ΚΑΤ Β 120103625</t>
  </si>
  <si>
    <t>ΧΟΡΗΓΗΣΗ ΑΔΕΙΑΣ ΕΛΞΗΣ   ΓΙΑ ΤΟ  ΝΕΧ 6034  ΑΠΟΣΥΝΔΕΣΗ ΑΠΟ ΤΟ  ΝΗΒ 2264</t>
  </si>
  <si>
    <t>ΣΦΡΑΓΙΣΗ ΚΑΤΑΣΤΗΜΑΤΟΣ ΣΤΗΝ ΤΣΙΜΙΣΚΗ 119</t>
  </si>
  <si>
    <t>ΧΟΡΗΓΗΣΗ ΑΔΕΙΑΣ ΚΥΚΛΟΦΟΡΙΑΣ ΜΕ ΑΝΑΓΡΑΦΗ ΤΗΣ 1ΗΣ ΗΜΕΡΟΜΗΝΙΑΣ ΔΙΕΘΝΩΣ  ΝΚΚ 8777</t>
  </si>
  <si>
    <t>συμμετοχη σε εξετασεισ φαρμακειων -ΚΩΝΣΤΑΝΤΙΝΟΥ ΑΡΓΥΡΩ</t>
  </si>
  <si>
    <t>ΑΟ ΧΟΡΗΓΗΣΗ ΛΟΓΩ ΑΠΩΛΕΙΑΣ 120222403 ΚΡΑΒΑΡΙΤΗΣ ΑΝΔΡΕΑΣ ΧΡΥΣΟΒΑΛΑΝΤΗΣ</t>
  </si>
  <si>
    <t>ΑΝΤΙΚΑΤΑΣΤΑΣΗ ΑΔΕΙΑΣ ΟΔΗΓΗΣΗΣ ΜΕ ΝΕΟΥ ΤΥΠΟΥ ΚΑΤ Β 120027010</t>
  </si>
  <si>
    <t>ΔΙΑΒΙΒΑΣΗ ΒΕΒΑΙΩΣΗΣ ΥΠΟΒΟΛΗΣ ΔΙΚΑΙΟΛΟΓΗΤΙΚΩΝ - Ν.ΤΣΟΜΠΑΝΙΔΗΣ - Σ.ΤΣΙΝΤΑΣ - Α.ΓΙΑΝΝΑΚΟΥΛΑΣ Ψ- Θ.ΖΩΛΕΤΗΣ - Π.ΚΑΡΑΓΕΩΡΓΗΣ</t>
  </si>
  <si>
    <t>ΧΟΡΗΓΗΣΗ ΑΔΕΙΑΣ ΤΟΥ  ΡΙΥ 8785</t>
  </si>
  <si>
    <t>ΕΓΚΡΙΣΗ ΜΕΤΑΚΙΝΗΣΗΣ ΥΠΗΡΕΣΙΑΚΟΥ ΑΥΤΟΚΙΝΗΤΟΥ ΕΚΤΟΣ ΝΟΜΟΥ.(ΘΕΣΝΙΚΗ)</t>
  </si>
  <si>
    <t>ΑΝΤΙΓΡΑΦΟ ΑΔΕΙΑΣ ΟΔΗΓΗΣΗΣ ΛΟΓΩ ΑΠΩΛΕΙΑΣ ΚΑΤ Β 1351501</t>
  </si>
  <si>
    <t>ΧΟΡΗΓΗΣΗ ΔΙΑΤΡΟΦΙΚΟΥ ΕΠΙΔΟΜΑΤΟΣ ΣΑΧΠΑΤΖΙΔΗΣ ΣΥΜΕΩΝ</t>
  </si>
  <si>
    <t>ΑΝΤΙΓΡΑΦΟ ΒΕΒΑΙΩΣΗΣ ΚΑΤΑΧΩΡΗΣΗΣ ΑΙΤΗΜΑΤΟΣ  ΑΡ.ΠΡ. 35920/17</t>
  </si>
  <si>
    <t>ΚΑΤΑΘΕΣΗ ΠΙΝΑΚΙΔΩΝ ΚΑΙ ΑΔΕΙΑΣ ΚΥΚΛΟΦΟΡΙΑΣ ΛΟΓΩ ΜΕΤΑΒΙΒΑΣΗΣ ΝΗΧ 5228</t>
  </si>
  <si>
    <t>ΑΟ ΧΟΡΗΓΗΣΗ ΛΟΓΩ ΑΠΩΛΕΙΑΣ 3534289 ΚΑΡΓΑΚΗΣ ΙΩΑΝΝΗΣ</t>
  </si>
  <si>
    <t>ΑΝΑΝΕΩΣΗ ΑΔΕΙΑΣ ΙΚΑΝΟΤΗΤΑΣ ΟΔΗΓΗΣΗΣ ΜΕ ΑΡΙΘΜΟ:001089773 ΚΑΤΗΓΟΡΙΑΣ Β,C</t>
  </si>
  <si>
    <t>ΧΟΡΗΓΗΣΗ ΔΙΑΤΡΟΦΙΚΟΥ ΕΠΙΔΟΜΑΤΟΣ ΚΑΡΑΒΕΛΙΔΟΥ ΕΥΑΓΓΕΛΙΑ</t>
  </si>
  <si>
    <t>ΑΔΕΙΑ ΑΣΚΗΣΗΣ ΕΠΑΓΓΕΛΜΑΤΟΣ ΤΕΧΝΟΛΟΓΟΥ ΙΑΤΡΙΚΩΝ ΕΡΓΣΤΗΡΙΩΝ</t>
  </si>
  <si>
    <t>ΑΠΟΣΤΟΛΗ ΦΑΚΕΛΟΥ ΚΑΙ ΠΙΝΑΚΙΔΩΝ ΝΗΧ 5228</t>
  </si>
  <si>
    <t>ΟΡΙΣΤΙΚΗ ΔΙΑΓΡΑΦΗ ΤΟΥ  ΝΗΒ 6432  ΛΟΓΩ ΕΞΑΓΩΓΗΣ</t>
  </si>
  <si>
    <t>ΑΝΤΙΓΡΑΦΟ ΑΔΕΙΑΣ ΟΔΗΓΗΣΗΣ ΛΟΓΩ ΑΠΩΛΕΙΑΣ ΚΑΤ Α/Β/ 3530827</t>
  </si>
  <si>
    <t>ΑΝΑΠΛΗΡΩΣΗ ΛΟΓΩ ΑΣΘΕΝΕΙΑΣ ΣΤΟΝ ΚΑΡΑΘΑΝΑΣΗ ΕΜΜΑΝΟΥΗΛ ΤΟΥ ΤΗΛΕΜΑΧΟΥ</t>
  </si>
  <si>
    <t>ΑΠΟΨΕΙΣ ΤΗΣ ΥΠΗΡΕΣΙΑΣ ΜΑΣ ΣΧΕΤΙΚΑ ΜΕ ΤΗΝ ΥΠ.ΑΡΙΘ 7/16-1-2009 ΠΡΟΣΦΥΓΗ ΤΗΣ ΕΤΑΙΡΙΑΣ COVITA AE</t>
  </si>
  <si>
    <t>ΑΝΤΑΛΛΑΚΤΙΚΕΣ ΠΙΝΑΚΙΔΕΣ ΕΒΝ 0536 ΝΕΟΣ ΑΡΙΘΜΟΣ ΝΡΟ 0485</t>
  </si>
  <si>
    <t>ΤΕΧΝΙΚΉ ΥΠΟΣΤΉΡΙΞΗ ΤΟΥ ΕΛΛΗΝΙΚΟΥ ΓΕΩΡΓΙΚΟΥ ΟΡΓΑΝΙΣΜΟΥ (ΕΛΓΟ) – ΔΗΜΗΤΡΑ, ΜΕ ΔΙΕΥΘΎΝΟΥΣΑ ΥΠΗΡΕΣΊΑ</t>
  </si>
  <si>
    <t>ΑΟ ΧΟΡΗΓΗΣΗ ΛΟΓΩ ΑΠΩΛΕΙΑΣ 850010247 ΓΑΒΡΙΗΛΙΔΟΥ ΚΩΝΣΤΑΝΤΙΝΑ ΑΘΗΝΑ</t>
  </si>
  <si>
    <t>ΒΕΒΑΙΩΣΗ ΠΑΡΑΒΑΣΗΣ ΓΙΑ ΚΥΕ ΣΤΗΝ ΙΠΠΟΔΡΟΜΙΟΥ 22</t>
  </si>
  <si>
    <t>ΑΟ ΑΝΤΙΚΑΤΑΣΤΑΣΗ ΜΕ ΝΕΟΥ ΤΥΠΟΥ Ε.Ε. 120071877 ΚΑΡΥΠΙΔΗΣ ΓΕΩΡΓΙΟΣ</t>
  </si>
  <si>
    <t>ΑΝΑΝΕΩΣΗ ΑΔΕΙΑΣ ΟΔΗΓΗΣΗΣ ΚΑΤ A/B/C/D/E/ 120079276</t>
  </si>
  <si>
    <t>ΧΟΡΗΓΗΣΗ  ΑΔΕΙΑΣ  ΚΥΚΛΟΦΟΡΙΑΣ  ΜΕ  ΥΓΡΑΕΡΙΟ  ΝΙΟ 9167</t>
  </si>
  <si>
    <t>ΧΟΡΗΓΗΣΗ ΔΙΑΤΡΟΦΙΚΟΥ ΕΠΙΔΟΜΑΤΟΣ ΜΕΝΕΞΕΣ ΑΘΑΝΑΣΙΟΣ</t>
  </si>
  <si>
    <t>ΧΟΡΗΓΗΣΗ ΑΔΕΙΑΣ ΚΥΚΛΟΦΟΡΙΑΣ ΛΟΓΩ ΜΕΤΑΒΙΒΑΣΗΣ ΝΙΝ 807</t>
  </si>
  <si>
    <t>ΚΑΤΑΘΕΣΗ ΑΔΕΙΑΣ ΚΑΙ ΠΙΝΑΚΙΔΩΝ ΤΟΥ  ΝΗΒ  7956</t>
  </si>
  <si>
    <t>ΧΟΡΗΓΗΣΗ ΦΩΤ/ΦΩΝ ΕΓΓΡΑΦΩΝ ΜΕΤΑΒΙΒΑΣΗΣ ΚΑΙ ΙΣΤΟΡΙΚΟΥ ΟΧΗΜΑΤΟΣ ΝΗΑ 6571</t>
  </si>
  <si>
    <t>ΕΝΤΟΛΗ ΜΕΤΑΚΙΝΗΣΗΣ ΓΙΑ ΔΕΙΓΜΑΤΟΛΗΨΙΑ ΠΟΣΙΜΟΥ ΚΑΙ ΘΑΛΑΣΣΙΝΟΥ ΝΕΡΟΥ ΣΕ ΑΡΕΤΣΟΥ, ΠΕΤΡΟΚΕΡΑΣΑ, ΠΕΡΙΣΤΕΡΑ ΤΗΝ 19.06.2017</t>
  </si>
  <si>
    <t>ΕΘΝΙΚΟ ΚΑΙ ΕΠΑΡΧΙΑΚΟ ΟΔΙΚΟ ΔΙΚΤΥΟ  ΑΡΜΟΔΙΟΤΗΤΑΣ Π.Ε ΠΕΛΛΑΣ</t>
  </si>
  <si>
    <t>ΑΝΑΝΕΩΣΗ ΑΔΕΙΑΣ ΟΔΗΓΗΣΗΣ ΚΑΤ B/C/BE/CE/ 2454463</t>
  </si>
  <si>
    <t>ΧΟΡΗΓΗΗΣ ΝΕΑΣ ΑΔΕΙΑΣ ΛΕΙΤΟΥΡΓΙΑΣ ΛΟΓΩ ΑΛΛΑΓΗΣ ΚΑΥΣΙΜΟΥ ΚΑΙ ΛΟΙΠΩΝ ΤΡΟΠΟΠΟΙΗΣΕΩΝ</t>
  </si>
  <si>
    <t>ΧΟΡΗΓΗΣΗ ΑΔΕΙΑΣ ΚΑΙ ΠΙΝΑΚΙΔΩΝ ΤΟΥ  ΝΗΒ 7956 ΑΠΟ ΜΕΤΑΒΙΒΑΣΗ</t>
  </si>
  <si>
    <t>ΑΝΑΝΕΩΣΗ ΑΔΕΙΑΣ ΟΔΗΓΗΣΗΣ ΚΑΤ B/C/D/ 2838176</t>
  </si>
  <si>
    <t>ΕΚΔΟΣΗ ΑΔΕΙΑΣ ΚΥΚΛΟΦΟΡΙΑΣ ΑΝΑΡΙΘΜΟΥ      ΟΧΗΜΑΤΟΣ ΜΕ ΧΟΡΗΓΗΣΗ ΑΡΙΘΜΟΥ ΚΥΚΛΟΦΟΡΙΑΣ ΝΚΑ 1419</t>
  </si>
  <si>
    <t>ΑΠΟΣΤΟΛΗ ΔΕΙΓΜΑΤΩΝ ΠΟΣΙΜΟΥ-ΘΑΛΑΣΣΙΝΟΥ ΝΕΡΟΥ ΣΤΟ ΚΕΕΛΠΝΟ ΛΑΡΙΣΑΣ</t>
  </si>
  <si>
    <t>ΚΟΙΝΟΠΟΙΗΣΗ ΤΗΣ ΑΡΙΘΜ. 965/2017 ΑΠΟΦΑΣΗΣ ΤΗΣ ΟΙΚΟΝΟΜΙΚΗΣ ΕΠΙΤΡΟΠΗΣ ΠΚΜ ΣΧΕΤΙΚΑ ΜΕ ΤΟ ΠΡΩΤΟ ΣΤΑΔΙΟ ΔΙΑΓΩΝΙΣΜΟΥ ΓΙΑ ΤΗ ΜΕΤΑΣΤΕΓΑΣΗ ΥΠΗΡΕΣΙΩΝ ΤΗΣ ΠΕΘ</t>
  </si>
  <si>
    <t>ΑΝΤΙΚΑΤΑΣΤΑΣΗ ΑΔΕΙΑΣ ΟΔΗΓΗΣΗΣ ΜΕ ΝΕΟΥ ΤΥΠΟΥ ΚΑΤ Β 510011683</t>
  </si>
  <si>
    <t>ΚΑΤΑΘΕΣΗ ΑΔΕΙΑΣ ΛΟΓΩ ΑΝΑΝΕΩΣΗΣ ΑΔΕΙΑΣ ΣΥΛΛΟΓΗΣ ΜΕΤΑΦΟΡΑΣ  ΜΗ ΕΠΙΚΙΝΔΥΝΩΝ ΑΠΟΒΛΗΤΩΝ  ΤΟΥ  ΚΟΚ 5143</t>
  </si>
  <si>
    <t>ΥΠΟΒΟΛΗ ΣΥΜΠΛΗΡΩΜΑΤΙΚΩΝ ΕΓΓΡΑΦΩΝ ΤΟΥ ΠΡΑΤΗΡΙΟΥ ΥΓΡΩΝ ΚΑΥΣΙΜΩΝ ΔΗΜΟΣΙΑΣ ΧΡΗΣΗΣ ΜΕ ΠΛΥΝΤΗΡΙΟ ΑΥΤ/ΤΩΝ ΕΝΤΟΣ ΕΓΚΕΚΡΙΜΕΝΩΝ ΣΧΕΔΙΩΝ ΠΟΛΕΩΝ</t>
  </si>
  <si>
    <t>ΑΙΤΗΣΗ ΓΙΑ ΥΠΟΒΟΛΗ ΕΞΟΦΛΗΤΙΚΗΣ ΑΠΟΔΕΙΞΗΣ ΗΜΕΡΗΣΙΟΥ ΔΙΚΑΙΩΜΑΤΟΣ ΠΡΟΣΕΛΕΥΣΗΣ ΕΠΑΓΓΕΛΜΑΤΙΑ ΠΩΛΗΤΗ ΛΑΪΚΩΝ ΑΓΟΡΩΝ 300Ε ΕΝΑΝΤΙ 2017</t>
  </si>
  <si>
    <t>ΔΙΟΡΘΩΣΗ ΤΟΥ ΑΡ. ΠΛΑΙΣΙΟΥ ΑΠΟ ΤΟ ΑΡ. ΚΗ 3110 ΕΙΧ</t>
  </si>
  <si>
    <t>ΑΝΑΝΕΩΣΗ ΑΔΕΙΑΣ ΟΔΗΓΗΣΗΣ ΚΑΤ B/C/ 420015369</t>
  </si>
  <si>
    <t>ΔΙΑΒΙΒΑΣΗ ΒΕΒΑΙΩΣΗΣ ΥΠΟΒΟΛΗΣ ΔΙΚΑΙΟΛΟΓΗΤΙΚΩΝ - ΡΗΓΑΣ ΜΙΑΗΛ</t>
  </si>
  <si>
    <t>ΕΚΔΟΣΗ ΑΔΕΙΑΣ ΚΥΚΛΟΦΟΡΙΑΣ ΑΝΑΡΙΘΜΟΥ      ΟΧΗΜΑΤΟΣ ΜΕ ΧΟΡΗΓΗΣΗ ΑΡΙΘΜΟΥ ΚΥΚΛΟΦΟΡΙΑΣ ΝΡΟ 0484</t>
  </si>
  <si>
    <t>ΕΠΕΞΕΡΓΑΣΙΑ - ΔΙΑΘΕΣΗ ΤΩΝ ΠΑΡΑΓΟΜΕΝΩΝ ΔΙΑΣΤΑΛΛΑΖΟΝΤΩΝ ΑΠΟ ΤΗΝ ΛΕΙΤΟΥΡΓΙΑΣ ΤΟΥ Χ.Υ.Τ.Α. ΜΑΥΡΟΡΑΧΗΣ</t>
  </si>
  <si>
    <t>ΑΡΣΗ ΠΑΡΑΚΡΑΤΗΣΗΣ ΑΔΕΙΑΣ ΚΥΚΛΟΦΟΡΙΑΣ ΝΖΜ 6886</t>
  </si>
  <si>
    <t>ΑΙΤΗΣΗ ΧΟΡΗΓΗΣΗΣ ΑΔΕΙΑΣ ΑΝΑΤΡΟΦΗΣ ΤΕΚΝΟΥ ΕΝΝΕΑ (9) ΜΗΝΩΝ ΑΠΟ 19/06/2017 ΕΩΣ 18/03/2018</t>
  </si>
  <si>
    <t>ΑΠΟΦΑΣΗ ΧΟΡΗΓΗΣΗΣ ΑΔΕΙΑΣ ΑΝΑΤΡΟΦΗΣ ΤΕΚΝΟΥ, ΔΙΑΡΚΕΙΑΣ ΕΝΝΕΑ (9) ΜΗΝΩΝ ΑΠΟ 19/06/2017 ΕΩΣ 18/03/2018 ΣΤΟΝ ΥΠΑΛΛ. ΤΡΙΓΩΝΗ ΣΩΤΗΡΙΟ</t>
  </si>
  <si>
    <t>ΑΝΤΙΚΑΤΑΣΤΑΣΗ ΑΔΕΙΑΣ ΟΔΗΓΗΣΗΣ ΜΕ ΝΕΟΥ ΤΥΠΟΥ ΚΑΤ Β 130008391</t>
  </si>
  <si>
    <t>ΔΙΑΔΙΚΑΣΙΑ ΕΠΙΚΥΡΩΣΗΣ ΣΥΝΗΘΕΣΤΕΡΩΝ ΠΕΡΙΠΤΩΣΕΩΝ ΕΓΓΡΑΦΩΝ</t>
  </si>
  <si>
    <t>ΟΡΙΣΜΟΣ ΥΠΑΛΛΗΛΟΥ ΓΙΑ ΤΗΝ ΕΠΙΤΡΟΠΗ ΚΑΘΟΡΙΣΜΟΥ ΛΑΤ.ΠΕΡΙΟΧΩΝ ΠΕ ΧΑΛΚΙΔΙΚΗΣ</t>
  </si>
  <si>
    <t>ΑΝΑΝΕΩΣΗ ΑΔΕΙΑΣ ΟΔΗΓΗΣΗΣ ΚΑΤ Α/Β/ 950816</t>
  </si>
  <si>
    <t>ΕΚΘΕΣΗ ΑΠΟΔΟΣΗΣ  ΑΟ ΤΟΥ ΠΑΛΕΓΔΑ Δ</t>
  </si>
  <si>
    <t>ΧΟΡΗΓΗΣΗ ΑΔΕΙΑΣ ΚΥΚΛΟΦΟΡΙΑΣ ΛΟΓΩ ΑΛΛΑΓΗΣ ΧΡΩΜΑΤΟΣ ΝΗΕ 7397</t>
  </si>
  <si>
    <t>ΑΙΤΗΣΗ ΣΥΜΜΟΡΦΩΣΗΣ ΓΙΑ ΑΡΤΟΠΟΙΕΙΟ ΜΕ ΤΗΝ ΕΠΩΝΥΜΙΑ Γ. ΣΑΠΟΥΝΤΖΗΣ</t>
  </si>
  <si>
    <t>ΑΝΤΙΚΑΤΑΣΤΑΣΗ ΕΝΤΥΠΟΥ Α.Ο.  ΜΕ ΑΡΙΘΜΟ:001292878  ΚΑΤΗΓΟΡΙΑΣ:Β,Γ</t>
  </si>
  <si>
    <t>ΑΝΤΙΚΑΤΑΣΤΑΣΗ ΑΔΕΙΑΣ ΟΔΗΓΗΣΗΣ ΜΕ ΝΕΟΥ ΤΥΠΟΥ ΚΑΤ Β 120193957</t>
  </si>
  <si>
    <t>ΧΟΡΗΓΗΣΗ ΑΔΕΙΑΣ ΚΥΚΛΟΦΟΡΙΑΣ ΛΟΓΩ ΜΕΤΑΒΙΒΑΣΗΣ ΝΗΧ 730</t>
  </si>
  <si>
    <t>ΖΗΤΗΣΗ ΦΑΚΕΛΟΥ ΥΠΟΨΗΦΙΟΥ ΟΔΗΓΟΥ ΔΕΕ 107/2017 ΣΙΡΩΚΑ ΑΝΤΩΝΙΑ</t>
  </si>
  <si>
    <t>ΑΠΟΣΤΟΛΗ ΦΑΚΕΛΟΥ ΥΠΟΨΗΦΙΟΥ ΟΔΗΓΟΥ ΣΙΡΩΚΑ ΑΝΤΩΝΙΑ</t>
  </si>
  <si>
    <t>ΔΙΑΒΙΒΑΣΗ ΔΙΠΛΟΤΥΠΟΥ ΕΙΣΠΡΑΞΗΣ - ΝΙΚ. Ι. ΘΕΟΧΑΡΑΚΗΣ ΑΕ         1.000,00 €</t>
  </si>
  <si>
    <t>ΑΝΑΝΕΩΣΗ ΑΔΕΙΑΣ ΟΔΗΓΗΣΗΣ ΚΑΤ Β 120008951</t>
  </si>
  <si>
    <t>ΧΟΡΗΓΗΣΗ ΑΔΕΙΑΣ ΚΥΚΛΟΦΟΡΙΑΣ ΛΟΓΩ ΜΕΤΑΒΙΒΑΣΗΣ ΝΙΑ 4162</t>
  </si>
  <si>
    <t>ΥΠΟΒΟΛΗ 1ου ΠΠΑΕ  ΤΟΥ ΕΡΓΟΥ "ΑΜΕΣΗ ΑΠΟΚΑΤΑΣΤΑΣΗ ΒΛΑΒΩΝ ΟΔΙΚΟΥ ΔΙΚΤΥΟΥ ΕΥΘΥΝΗΣ ΠΚΜ"</t>
  </si>
  <si>
    <t>ΕΓΚΡΙΣΗ  1ου ΠΠΑΕ  ΤΟΥ ΕΡΓΟΥ "ΑΜΕΣΗ ΑΠΟΚΑΤΑΣΤΑΣΗ ΒΛΑΒΩΝ ΟΔΙΚΟΥ ΔΙΚΤΥΟΥ ΕΥΘΥΝΗΣ ΠΚΜ"</t>
  </si>
  <si>
    <t>ΑΙΤΗΜΑ ΓΙΑ ΕΓΚΡΙΣΗ ΔΙΑΘΕΣΗΣ ΠΙΣΤΩΣΗΣ (ΑΦΟΡΑ ΑΠΟΖΗΜΙΩΣΗ ΙΔΙΩΤΩΝ/ΜΕΛΩΝ ΤΗΣ ΔΕΥΤΕΡΟΒΑΘΜΙΑΣ ΕΠΙΤΡΟΠΗΣ ΕΠΙ ΠΡΟΣΦΥΓΩΝ "ΕΝΑΝΤΙ ΚΡΙΣΕΩΝ Η ΓΝΩΜΟΔΟΤΗΣΕΩΝ ΠΡΩΤΟΒΑΘΜΙΩΝ ΕΠΙΤΡΟΠΩΝ... ΛΕΙΤΟΥΡΓΙΑΣ ΦΟΡΕΑΣ ΚΟΙΝΩΝΙΚΗΣ ΠΡΟΝΟΙΑΣ ΙΔΙΩΤΙΚΟΥ ΔΙΚΑΙΟΥ"</t>
  </si>
  <si>
    <t>ΕΓΚΡΙΘΕΝ ΑΙΤΗΜΑ ΓΙΑ ΕΓΚΡΙΣΗ ΔΙΑΘΕΣΗΣ ΠΙΣΤΩΣΗΣ (ΑΦΟΡΑ ΑΠΟΖΗΜΙΩΣΗ ΙΔΙΩΤΩΝ/ΜΕΛΩΝ ΤΗΣ ΔΕΥΤΕΡΟΒΑΘΜΙΑΣ ΕΠΙΤΡΟΠΗΣ ΕΠΙ ΠΡΟΣΦΥΓΩΝ "ΕΝΑΝΤΙ ΚΡΙΣΕΩΝ Η ΓΝΩΜΟΔΟΤΗΣΕΩΝ ΠΡΩΤΟΒΑΘΜΙΩΝ ΕΠΙΤΡΟΠΩΝ... ΛΕΙΤΟΥΡΓΙΑΣ ΦΟΡΕΑΣ ΚΟΙΝΩΝΙΚΗΣ ΠΡΟΝΟΙΑΣ ΙΔΙΩΤΙΚΟΥ ΔΙΚΑΙΟΥ"</t>
  </si>
  <si>
    <t>ΑΟ ΧΟΡΗΓΗΣΗ ΛΟΓΩ ΑΠΩΛΕΙΑΣ 850052893 ΠΑΣΧΑΛΙΔΗΣ ΑΝΑΣΤΑΣΙΟΣ</t>
  </si>
  <si>
    <t>ΑΝΑΝΕΩΣΗ ΤΗΣ 784692 ΑΟ</t>
  </si>
  <si>
    <t>ΣΧ.ΜΕ ΑΠΛΗ ΧΡΗΣΗ ΑΙΓΙΑΛΟΥ</t>
  </si>
  <si>
    <t>ΑΝΤΙΚΑΤΑΣΤΑΣΗ ΑΔΕΙΑΣ ΟΔΗΓΗΣΗΣ ΜΕ ΝΕΟΥ ΤΥΠΟΥ ΚΑΤ Α/Β/ 120110536</t>
  </si>
  <si>
    <t>ΧΟΡΗΓΗΣΗ ΑΔΕΙΑΣ ΚΥΚΛΟΦΟΡΙΑΣ ΛΟΓΩ ΜΕΤΑΒΙΒΑΣΗΣ ΝΕΝ 7300</t>
  </si>
  <si>
    <t>Μεταβίβαση ΕΙΧ αυτ/του του υπ αριθμ:ΗΜΙ 2878</t>
  </si>
  <si>
    <t>ΕΚΔΟΣΗ ΑΔΕΙΑΣ ΚΥΚΛΟΦΟΡΙΑΣ ΑΝΑΡΙΘΜΟΥ      ΟΧΗΜΑΤΟΣ ΜΕ ΧΟΡΗΓΗΣΗ ΑΡΙΘΜΟΥ ΚΥΚΛΟΦΟΡΙΑΣ ΝΡΟ 0486</t>
  </si>
  <si>
    <t>ΑΝΑΝΕΩΣΗ ΑΔΕΙΑΣ ΟΔΗΓΗΣΗΣ ΚΑΤ Β 3866655</t>
  </si>
  <si>
    <t>ΟΡΙΣΤΙΚΗ ΔΙΑΓΡΑΦΗ  ΤΟΥ  ΝΟΧ 415</t>
  </si>
  <si>
    <t>ΚΑΤΑΧΩΡΗΣΗ ΠΡΟΣΤΙΜΩΝ ΚΑΙ ΟΦΕΙΛΩΝ ΤΗΣ Π.Κ,Μ</t>
  </si>
  <si>
    <t>ΧΟΡΗΓΗΣΗ ΑΝΤΙΓΡΑΦΟΥ ΑΔΕΙΑΣ ΚΥΚΛΟΦΟΡΙΑΣ ΛΟΓΩ ΑΠΩΛΕΙΑΣ/ΦΘΟΡΑΣ/ΚΛΟΠΗΣ ΝΟΝ 948</t>
  </si>
  <si>
    <t>Έλεγχος διασκευασμένου αυτοκινήτου σχετικα με την εγκατάσταση συστηματος υγρ/κίνησης του υπ αριθμ:ΖΜΜ 8842</t>
  </si>
  <si>
    <t>ΥΙΟΘΕΣΙΕΣ ΑΠΟ ΑΙΘΙΟΠΙΑ</t>
  </si>
  <si>
    <t>ΑΡ. ΠΡΩΤ. 83533</t>
  </si>
  <si>
    <t>ΑΝΑΝΕΩΣΗ ΑΔΕΙΑΣ ΟΔΗΓΗΣΗΣ ΚΑΤ Β/C/ 120113089</t>
  </si>
  <si>
    <t>ΧΟΡΗΓΗΣΗ  ΑΔΕΙΑΣ  ΚΥΚΛΟΦΟΡΙΑΣ  ΜΕ  ΥΓΡΑΕΡΙΟ  ΖΗΕ 2561</t>
  </si>
  <si>
    <t>ΧΟΡΗΓΗΣΗ ΑΝΤΙΓΡΑΦΟΥ ΑΔΕΙΑΣ ΚΥΚΛΟΦΟΡΙΑΣ ΛΟΓΩ ΑΠΩΛΕΙΑΣ/ΦΘΟΡΑΣ/ΚΛΟΠΗΣ ΑΒΑ 731</t>
  </si>
  <si>
    <t>ΑΠΟΣΤΟΛΗ ΦΑΚΕΛΟΥ ΜΟΤΟΠΟΔΗΛΑΤΟΥ Ζ1-8310 ΠΑΤΟΥΚΑ ΔΗΜΗΤΡΑ</t>
  </si>
  <si>
    <t>Ανανέωση άδειας κυκλοφορίας λόγω υγραεριοκίνησης του υπ αριθμ:ΖΜΜ 8842</t>
  </si>
  <si>
    <t>ΑΡΣΗ ΠΑΡΑΚΡΑΤΗΣΗΣ ΑΔΕΙΑΣ ΚΥΚΛΟΦΟΡΙΑΣ ΝΙΡ 8639</t>
  </si>
  <si>
    <t>ΟΡΙΣΤΙΚΗ ΔΙΑΓΡΑΦΗ ΤΟΥ ΑΠΟ/ΝΤΟΣ ΙΑΕ 5000 ΦΔΧ</t>
  </si>
  <si>
    <t>ΑΝΑΝΕΩΣΗ ΑΔΕΙΑΣ ΟΔΗΓΗΣΗΣ ΚΑΤ Α/Β/ 1066796 ΑΠΩΛΕΙΑ ΚΑΙ ΠΕΡ/ΣΜΟΣ ΚΑΤ ΛΟΓΩ ΓΙΑΤΡΩΝ</t>
  </si>
  <si>
    <t>ΧΟΡΗΓΗΣΗ ΑΔΕΙΑΣ ΚΥΚΛΟΦΟΡΙΑΣ ΛΟΓΩ ΜΕΤΑΒΙΒΑΣΗΣ ΝΕΖ 2565</t>
  </si>
  <si>
    <t>ΕΚΔΟΣΗ ΑΔΕΙΑΣ ΚΥΚΛΟΦΟΡΙΑΣ ΑΝΑΡΙΘΜΟΥ      ΟΧΗΜΑΤΟΣ ΜΕ ΧΟΡΗΓΗΣΗ ΑΡΙΘΜΟΥ ΚΥΚΛΟΦΟΡΙΑΣ  ΝΡΟ 0487</t>
  </si>
  <si>
    <t>ΣΥΝΤΗΡΗΣΗ ΚΑΙ ΚΑΛΛΩΠΙΣΜΟΣ ΤΟΥ ΠΕΡΙΒΑΛΛΟΝΤΟΣ ΧΩΡΟΥ ΤΩΝ ΚΗΠΩΝ ΤΗΣ ΠΚΜ</t>
  </si>
  <si>
    <t>ΑΝΤΙΚΑΤΑΣΤΑΣΗ ΑΔΕΙΑΣ ΟΔΗΓΗΣΗΣ ΜΕ ΝΕΟΥ ΤΥΠΟΥ ΚΑΤ Β 2472527</t>
  </si>
  <si>
    <t>ΑΠΟΣΤΟΛΗ ΑΠΟΔΕΙΚΤΙΚΟΥ ΕΠΙΔΟΣΕΩΣ</t>
  </si>
  <si>
    <t>ΑΝΑΝΕΩΣΗ ΑΔΕΙΑΣ ΟΔΗΓΗΣΗΣ ΚΑΤ B/C/BE/CE/ 2876024</t>
  </si>
  <si>
    <t>ΧΟΡΗΓΗΣΗ ΑΔΕΙΑΣ ΚΥΚΛΟΦΟΡΙΑΣ ΛΟΓΩ ΜΕΤΑΒΙΒΑΣΗΣ ΝΕΝ 322</t>
  </si>
  <si>
    <t>ΧΟΡΗΓΗΣΗ ΑΔΕΙΑΣ ΚΥΚΛΟΦΟΡΙΑΣ ΛΟΓΩ ΜΕΤΑΒΙΒΑΣΗΣ ΝΙΤ 57</t>
  </si>
  <si>
    <t>ΑΝΤΙΚΑΤΑΣΤΑΣΗ ΑΔΕΙΑΣ ΟΔΗΓΗΣΗΣ ΜΕ ΝΕΟΥ ΤΥΠΟΥ ΚΑΤ Β 110008993</t>
  </si>
  <si>
    <t>ΑΠΟΣΤΟΛΗ ΑΟ 3764265 ΣΑΜΟΥΡΚΑΣ ΧΡΗΣΤΟΣ</t>
  </si>
  <si>
    <t>ΕΚΔΟΣΗ ΑΔΕΙΑΣ ΚΥΚΛΟΦΟΡΙΑΣ ΑΝΑΡΙΘΜΟΥ      ΟΧΗΜΑΤΟΣ ΜΕ ΧΟΡΗΓΗΣΗ ΑΡΙΘΜΟΥ ΚΥΚΛΟΦΟΡΙΑΣ  ΝΡΟ 0488</t>
  </si>
  <si>
    <t>ΧΟΡΗΓΗΣΗ ΑΔΕΙΑΣ ΚΥΚΛΟΦΟΡΙΑΣ ΛΟΓΩ ΜΕΤΑΒΙΒΑΣΗΣ ΟΜΗ 602</t>
  </si>
  <si>
    <t>ΑΙΤΗΣΗ ΧΟΡΗΓΗΣΗΣ ΚΩΔΙΚΟΥ ΜΕΣΩ ΟΣΠΑ  ΓΙΑ ΤΟ Α/Κ ΣΚΑΦΟΣ   ΜΠΙΓΙΝΑ   ΑΜΑΣ:22307</t>
  </si>
  <si>
    <t>ΧΟΡΗΓΗΣΗ ΚΩΔΙΚΟΥ ΜΕΣΩ ΟΣΠΑ  ΓΙΑ ΤΟ Α/Κ ΣΚΑΦΟΣ   ΜΠΙΓΙΝΑ   ΑΜΑΣ:22307</t>
  </si>
  <si>
    <t>ΚΑΤΑΘΕΣΗ ΑΔΕΙΑΣ ΚΑΙ ΠΙΝΑΚΙΔΩΝ ΤΟΥ  ΝΗΡ 5667 ΛΟΓΩ ΜΕΤΑΒΙΒΑΣΗΣ</t>
  </si>
  <si>
    <t>ΑΝΤΙΚΑΤΑΣΤΑΣΗ ΑΔΕΙΑΣ ΟΔΗΓΗΣΗΣ ΜΕ ΝΕΟΥ ΤΥΠΟΥ ΚΑΤ Β 120166110</t>
  </si>
  <si>
    <t>ΑΝΑΝΕΩΣΗ ΑΔΕΙΑΣ ΑΣΚΗΣΗΣ ΥΠΑΙΘΡΙΟΥ ΠΛΑΝΟΔΙΟΥ ΕΜΠΟΡΙΟΥ ΜΕ ΑΝΤΙΚΕΙΜΕΝΟ ΔΡΑΣΤΗΡΙΟΤΗΤΑΣ ΤΥΠΟΥ Β ΑΡΤΟΣΚΕΥΑΣΜΑΤΑ ΛΕΚΚΑ ΙΩΑΝΝΗ ΤΟΥ ΓΡΗΓΟΡΙΟΥ</t>
  </si>
  <si>
    <t>ΤΡΟΠΟΠΟΙΗΣΗ ΔΡΟΜΟΛΟΓΙΟΥ ΩΣ ΠΡΟΣ ΤΗΝ ΥΠΑΡΞΗ ΣΥΝΟΔΟΥ</t>
  </si>
  <si>
    <t>ΕΚΔΟΣΗ ΑΔΕΙΑΣ ΚΥΚΛΟΦΟΡΙΑΣ ΑΝΑΡΙΘΜΟΥ      ΟΧΗΜΑΤΟΣ ΜΕ ΧΟΡΗΓΗΣΗ ΑΡΙΘΜΟΥ ΚΥΚΛΟΦΟΡΙΑΣ  ΝΚΑ 1425</t>
  </si>
  <si>
    <t>ΧΟΡΗΓΗΣΗ ΑΔΕΙΑΣ ΚΥΚΛΟΦΟΡΙΑΣ ΛΟΓΩ ΜΕΤΑΒΙΒΑΣΗΣ ΝΖΑ 6741</t>
  </si>
  <si>
    <t>ΧΟΡΗΓΗΣΗ ΑΔΕΙΑΣ ΚΑΙ ΠΙΝΑΚΙΔΩΝ ΤΟΥ  ΝΗΡ 5667 ΑΠΟ ΜΕΤΑΒΙΒΑΣΗ</t>
  </si>
  <si>
    <t>ΕΝΤΟΛΗ ΜΕΤΑΚΙΝΗΣΗΣ ΤΟΥ ΥΠΑΛΛΗΛΟΥ ΣΕΪΤΑΝΙΔΗ ΣΩΚΡΑΤΗ ΣΤΙΣ ΣΕΡΡΕΣ , ΣΤΙΣ 19/6/2017 ΜΕ ΕΠΙΣΤΡΟΦΗ</t>
  </si>
  <si>
    <t>ΑΝΤΙΚΑΤΑΣΤΑΣΗ ΑΔΕΙΑΣ ΟΔΗΓΗΣΗΣ ΜΕ ΝΕΟΥ ΤΥΠΟΥ ΚΑΤ Α/Β/ΒΕ/ 2728451</t>
  </si>
  <si>
    <t>ΕΚΔΟΣΗ ΑΔΕΙΑΣ ΚΥΚΛΟΦΟΡΙΑΣ ΑΝΑΡΙΘΜΟΥ      ΟΧΗΜΑΤΟΣ ΜΕ ΧΟΡΗΓΗΣΗ ΑΡΙΘΜΟΥ ΚΥΚΛΟΦΟΡΙΑΣ  ΝΚΑ 1420</t>
  </si>
  <si>
    <t>ΑΙΤΗΣΗ ΚΑΡΑΚΟΛΗ ΓΕΩΡΓΙΟΥ ΤΟΥ ΧΡΗΣΤΟΥ ΓΙΑ ΚΑΤ ΕΞΑΙΡΕΣΗ ΑΔΕΙΑΣ ΟΔΗΓΗΣΗΣ 850051268</t>
  </si>
  <si>
    <t>ΕΠΕΙΓΟΥΣΕΣ ΕΝΕΡΓΕΙΕΣ ΓΙΑ ΤΗΝ ΑΠΟΚΑΤΑΣΤΑΣΗ ΤΗΣ ΚΥΚΛΟΦΟΡΙΑΣ ΣΤΗΝ ΝΕΟ ΘΕΣ/ΝΙΚΗΣ ΕΔΕΣΣΑΣ ΠΑΡΑΚΑΜΨΗ ΠΕΛΛΑΣ</t>
  </si>
  <si>
    <t>ΑΝΑΝΕΩΣΗ ΑΔΕΙΑΣ ΟΔΗΓΗΣΗΣ ΚΑΤ Β 1936092</t>
  </si>
  <si>
    <t>ΑΝΤΙΚΑΤΑΣΤΑΣΗ ΑΔΕΙΑΣ ΟΔΗΓΗΣΗΣ ΜΕ ΝΕΟΥ ΤΥΠΟΥ ΚΑΤ Α/Β/ 2162423</t>
  </si>
  <si>
    <t>ΠΑΡΟΧΗ ΔΙΕΥΚΡΙΝΗΣΕΩΝ ΩΣ ΠΡΟΣ ΤΟ ΤΕΛΙΚΟ ΥΨΟΣ ΤΗΣ ΣΥΜΒΑΣΤΙΚΗΣ ΑΜΟΙΒΗΣ ΤΟΥ ΕΡΓΟΥ "ΣΥΝΤΑΞΗ ΠΕΡΙΒΑΛΛΟΝΤΙΚΩΝ ΜΕΛΕΤΩΝ"</t>
  </si>
  <si>
    <t>ΔΙΚΑΙΟΛΟΓΗΤΙΚΑ ΔΑΠΑΝΗΣ ΑΜΟΙΒΗΣ ΚΑΘΑΡΙΣΤΡΙΩΝ</t>
  </si>
  <si>
    <t>ΕΙΣΗΓΗΣΗ ΓΙΑ: ΕΓΚΡΙΣΗ ΔΑΠΑΝΩΝ ΚΑΙ ΔΙΑΘΕΣΗ ΠΙΣΤΩΣΕΩΝ  ΣΕ ΒΑΡΟΣ ΤΟΥ ΠΡΟΫΠΟΛΟΓΙΣΜΟΥ ΤΟΥ ΟΙΚ.ΕΤΟΥΣ 2017 ΤΗΣ Π.Ε.ΗΜΑΘΙΑΣ(24.163,12€)</t>
  </si>
  <si>
    <t>ΟΡΙΣΜΟΣ ΕΚΠΡΟΣΩΠΟΥ ΓΙΑ ΕΠΙΤΡΟΠΗ ΚΑΤΑΛΛΗΤΟΤΗΤΑΣ ΧΩΡΟΥ ΓΙΑ ΤΟ 5 ΓΥΜΝΑΣΙΟ ΩΡΑΙΟΚΑΣΤΡΟΥ</t>
  </si>
  <si>
    <t>ΠΡΟΣΘΕΣΗ ΠΙΣΤΟΠΟΙΗΤΙΚΩΝ ΤΩΝ ΙΑΤΡΩΝ ( Ν.Δ.Ε.Ε. 004968/2016)</t>
  </si>
  <si>
    <t>ΖΗΤΗΣΗ ΦΑΚΕΛΟΥ ΥΠΟΨΗΦΙΟΥ ΟΔΗΓΟΥ ΔΕΕ 5745/2016 ΕΥΑΓΓΕΛΟΥ ΑΝΘΗ</t>
  </si>
  <si>
    <t>ΑΠΟΣΤΟΛΗ ΦΑΚΕΛΟΥ ΥΠΟΨΗΦΙΟΥ ΟΔΗΓΟΥ ΕΥΑΓΓΕΛΟΥ ΑΝΘΗ</t>
  </si>
  <si>
    <t>ΜΕΤΑΒΙΒΑΣΗ ΚΑΙ ΕΚΔΟΣΗ ΑΔΕΙΑΣ ΚΥΚΛΟΦΟΡΙΑΣ ΕΝΑΡΙΘΜΟΥ ΟΧΗΜΑΤΟΣ  ΝΚΚ 6157</t>
  </si>
  <si>
    <t>Αντικατάσταση πινακίδων λόγω απώλειας/κλοπής του υπ αριθμ:ΙΕΕ 3399</t>
  </si>
  <si>
    <t>ΑΝΤΙΚΑΤΑΣΤΑΣΗ ΑΔΕΙΑΣ ΟΔΗΓΗΣΗΣ ΜΕ ΝΕΟΥ ΤΥΠΟΥ ΚΑΤ Β 120130133</t>
  </si>
  <si>
    <t>ΕΞΟΦΛΗΣΗ ΑΠΟΖΗΜΙΩΣΗΣ ΚΑΤΟΠΙΝ ΔΙΑΛΥΣΗΣ ΕΡΓΟΛΑΒΙΑΣ ΤΟΥ ΕΡΓΟΥ &lt;&lt;ΚΑΤΑΣΚΕΥΗ ΚΑΝΑΛΙΩΝ ΣΥΛΛΟΓΗΣ ΚΑΙ ΜΕΤΑΦΟΡΑΣ ΟΜΒΡΙΩΝ ΓΙΑ ΤΗΝ ΠΡΟΣΤΑΣΙΑ ΤΟΥ ΜΟΥΣΕΙΟΥ ΚΑΙ ΤΟΥ ΑΡΧΑΙΟΛΟΓΙΚΟΥ ΧΩΡΟΥ ΤΗΣ ΠΕΛΛΑΣ&gt;&gt;</t>
  </si>
  <si>
    <t>Χ.Ε 572/2017</t>
  </si>
  <si>
    <t>ΑΝΑΝΕΩΣΗ ΑΔΕΙΑΣ ΙΚΑΝΟΤΗΤΑΣ ΟΔΗΓΗΣΗΣ ΜΕ ΑΡΙΘΜΟ: 680013069 ΚΑΤΗΓΟΡΙΑΣ Β,Δ</t>
  </si>
  <si>
    <t>ΑΙΤΗΜΑ ΠΑΡΟΧΗΣ ΕΚΘΕΣΗΣ ΑΠΟΨΕΩΝ (ΑΓΩΓΗΣ ΑΓΟΡΑΚΗ ΙΩΑΝΝΑΣ)</t>
  </si>
  <si>
    <t>ΑΠΟΦΑΣΗ ΠΕΡΙΦΕΡΕΙΑΚΟΥ ΣΥΜΒΟΥΛΙΟΥ ΓΙΑ ΤΟ ΕΡΓΟ "ΦΡΟΝΤΙΔΑ ΠΑΠΑΓΕΩΡΓΙΟΥ - ΣΤΕΓΗ ΦΡΟΝΤΙΔΑΣ ΑΤΟΜΩΝ ΤΡΙΤΗΣ ΗΛΙΚΙΑΣ - ΜΚ ΤΗΣ ΙΕΡΑΣ ΜΗΤΡΟΠΟΛΕΩΣ ΝΕΑΠΟΛΕΩΣ ΚΑΙ ΣΤΑΥΡΟΥΠΟΛΕΩΣ"</t>
  </si>
  <si>
    <t>ΧΟΡΗΓΗΣΗ ΠΙΣΤΟΠΟΙΗΤΙΚΟΥ ΥΦΙΣΤΑΜΕΝΗΣ ΚΑΤΑΣΤΑΣΗΣ</t>
  </si>
  <si>
    <t>ΑΝΑΚΟΙΝΩΣΗ ΔΙΑΦΗΜΙΣΤΙΚΗΣ ΕΞΑΠΑΤΗΣΗΣ</t>
  </si>
  <si>
    <t>ΔΙΑΒΙΒΑΣΗ ΑΝΑΚΟΙΝΩΣΗΣ ΤΗΣ ΕΛΛΗΝΙΚΗΣ ΔΙΑΤΡΟΦΟΛΟΓΙΚΗΣ ΕΤΑΙΡΕΙΑΣ ΓΙΑ ΔΙΑΦΗΜΙΣΤΙΚΗΣ ΕΞΑΠΑΤΗΣΗ</t>
  </si>
  <si>
    <t>ΧΟΡΗΓΗΣΗ ΒΕΒΑΙΩΣΗΣ ΜΕΤΑΒΙΒΑΣΗΣ ΝΚΡ 364</t>
  </si>
  <si>
    <t>ΧΟΡΗΓΗΣΗ ΝΕΩΝ ΠΙΝΑΚΙΔΩΝ ΚΑΙ ΑΔΕΙΑΣ ΚΥΚΛΟΦΟΡΙΑΣ ΝΙΒ 3910</t>
  </si>
  <si>
    <t>ΑΝΑΝΕΩΣΗ ΑΔΕΙΑΣ ΟΔΗΓΗΣΗΣ ΚΑΤ Β 315149</t>
  </si>
  <si>
    <t>ΑΠΟΧ/ΣΜΟΣ ΤΑΕ 4206</t>
  </si>
  <si>
    <t>ΧΟΡΗΓΗΣΗ ΝΕΩΝ ΠΙΝΑΚΙΔΩΝ ΚΑΙ ΑΔΕΙΑΣ ΚΥΚΛΟΦΟΡΙΑΣ ΝΙΒ 3909</t>
  </si>
  <si>
    <t>ΕΚΘΕΣΗ ΔΕΙΓΜΑΤΟΛΗΨΙΑΣ</t>
  </si>
  <si>
    <t>ΑΟ ΑΝΑΝΕΩΣΗ 482340</t>
  </si>
  <si>
    <t>ΑΠΟΣΤΟΛΗ 1ΗΣ ΕΝΤΟΛΗΣ ΠΛΗΡΩΜΗΣ ΤΟΥ ΕΡΓΟΥ ΕΠΙΣΚΕΥΗ ΣΥΝΤΗΡΗΣΗ ΣΧΟΛΙΚΩΝ ΚΤΙΡΙΩΝ ΔΗΜΟΥ ΔΙΟΥ-ΟΛΥΜΠΟΥ ΚΑΙ ΔΗΜΟΥ ΚΑΤΕΡΙΝΗΣ</t>
  </si>
  <si>
    <t>ΑΝΤΙΚ/ΣΗ  ΤΑΕ 4206</t>
  </si>
  <si>
    <t>ΧΟΡΗΓΗΣΗ ΝΕΩΝ ΠΙΝΑΚΙΔΩΝ ΚΑΙ ΑΔΕΙΑΣ ΚΥΚΛΟΦΟΡΙΑΣ ΝΙΒ 3908</t>
  </si>
  <si>
    <t>ΑΝΑΝΕΩΣΗ ΑΔΕΙΑΣ ΟΔΗΓΗΣΗΣ ΚΑΤ A/B/C/ 1771402</t>
  </si>
  <si>
    <t>ΑΝΑΝΕΩΣΗ ΑΔΕΙΑΣ ΙΚΑΝΟΤΗΤΑΣ ΟΔΗΓΗΣΗΣ ΜΕ ΑΡΙΘΜΟ: 001155782 ΚΑΤΗΓΟΡΙΑΣ Β,Γ,Δ</t>
  </si>
  <si>
    <t>ΠΑΡΑΧΩΡΗΣΗ ΕΚΤΑΣΗΣ ΣΤΙΣ ΛΙΜΝΕΣ ΚΑΙ ΜΑΚ,ΤΕΜΠΗ</t>
  </si>
  <si>
    <t>ΑΑΔΕΙΝΤΙΚ/ΣΗ ΕΚΒ 3713</t>
  </si>
  <si>
    <t>ΕΝΤΟΛΗ ΜΕΤΑΚΙΝΗΣΗΣ ΕΚΤΟΣ ΕΔΡΑΣ - ΠΑΠΑΠΑΝΑΓΙΩΤΟΥ ΣΤΕΡΓΙΟΣ</t>
  </si>
  <si>
    <t>ΕΚΔΟΣΗ ΑΔΕΙΑΣ ΚΥΚΛΟΦΟΡΙΑΣ ΑΝΑΡΙΘΜΟΥ      ΟΧΗΜΑΤΟΣ ΜΕ ΧΟΡΗΓΗΣΗ ΑΡΙΘΜΟΥ ΚΥΚΛΟΦΟΡΙΑΣ  ΝΚΑ 1421</t>
  </si>
  <si>
    <t>ΑΝΑΝΕΩΣΗ ΑΔΕΙΑΣ ΟΔΗΓΗΣΗΣ ΚΑΤ A/B/C/ 120113523</t>
  </si>
  <si>
    <t>ΑΠΟΦΑΣΗ ΑΝΑΛΗΨΗΣ ΥΠΟΧΡΕΩΣΗΣ Α/Α 2113</t>
  </si>
  <si>
    <t>ΚΑΘΙΕΡΩΣΗ ΤΗΣ 21ΗΣ ΙΟΥΝΙΟΥ ΕΠΕΤΕΙΟΥ ΤΗΣ ΙΣΤΟΡΙΚΗΣ ΜΑΧΗΣ ΤΟΥ ΛΑΧΑΝΑ ΚΑΙ ΤΗΣ ΑΠΕΛΕΥΘΕΡΩΣΗΣ ΤΟΥ ΤΟ ΕΤΟΣ 1913 ΩΣ ΔΗΜΟΣΙΑΣ ΕΟΡΤΗΣ ΤΟΠΙΚΗΣ ΣΗΜΑΣΙΑΣ ΓΙΑ ΤΟ ΔΗΜΟ ΛΑΓΚΑΔΑ ΝΟΜΟΥ ΘΕΣΣΑΛΟΝΙΚΗΣ  ΣΧΕΤ. Π.Δ.64/2016</t>
  </si>
  <si>
    <t>ΑΠΟΧ/ΣΜΟΣ ΕΚΒ 3705</t>
  </si>
  <si>
    <t>ΧΟΡΗΓΗΣΗ ΑΔΕΙΑΣ ΚΑΙ ΠΙΝΑΚΙΔΕΣ ΤΟΥ  ΝΒΕ 7305</t>
  </si>
  <si>
    <t>ΧΟΡΗΓΗΣΗ ΝΕΑΣ ΑΔΕΙΑΣ ΚΥΚΛΟΦΟΡΙΑΣ ΛΟΓΩ ΥΓΡΑΕΡΟΚΙΝΗΣΗΣ ΝΕΧ 3365</t>
  </si>
  <si>
    <t>ΜΕΤΑΒΙΒΑΣΗ ΤΟΥ  ΝΒΕ 7305 ΑΔΕΙΑ ΠΙΝΑΚΙΔΕΣ ΚΑΤΑΤΕΘΗΜΕΝΑ</t>
  </si>
  <si>
    <t>ΑΝΑΝΕΩΣΗ ΑΔΕΙΑΣ ΟΔΗΓΗΣΗΣ ΚΑΤ B 749800</t>
  </si>
  <si>
    <t>ΚΑΤΑΧΩΡΗΣΗ ΗΛΙΟΡΟΦΗΣ  ΤΚΜ 5666</t>
  </si>
  <si>
    <t>ΑΟ ΑΝΑΝΕΩΣΗ 1999066</t>
  </si>
  <si>
    <t>PROJECT ACRONYM FLOOD PROTECTION</t>
  </si>
  <si>
    <t>ΒΕΒΑΙΩΣΗ ΠΛΗΡΟΤΗΤΑΣ ΦΑΚΕΛΟΥ</t>
  </si>
  <si>
    <t>ΑΙΤΗΣΗ ΥΠΟΒΟΛΗΣ ΕΠΙΚΑΙΡΟΠΟΙΗΜΕΝΗΣ ΚΥΚΛΟΦΟΡΙΑΚΗΣ ΜΕΛΕΤΗΣ ΤΟΥ ΕΡΓΟΥ ΑΝΤΙΜΕΤΩΠΙΣΗ ΚΑΤΟΛΙΣΘΗΣΕΩΝ ΣΤΟ 2o ΧΛΜ ΤΗΣ 15ΗΣ ΕΠΑΡΧ. ΟΔΟΥ ΒΡΥΑΣ-ΡΗΤΙΝΗΣ Ν.ΠΙΕΡΙΑΣ</t>
  </si>
  <si>
    <t>ΕΠΙΚΑΙΡΟΠΟΙΗΣΗ ΣΧΕΔΙΟΥ ΚΥΚΛΟΦΟΡΙΑΚΩΝ ΡΥΘΜΙΣΕΩΝ ΓΙΑ ΤΗΝ ΚΑΤΑΣΚΕΥΗ ΤΟΥ ΕΡΓΟΥ ΑΝΤΙΜΕΤΩΠΙΣΗ ΚΑΤΟΛΙΣΘΗΣΕΩΝ ΣΤΟ 2o ΧΛΜ ΤΗΣ 15ΗΣ ΕΠΑΡΧ. ΟΔΟΥ ΒΡΥΑΣ-ΡΗΤΙΝΗΣ Ν.ΠΙΕΡΙΑΣ</t>
  </si>
  <si>
    <t>ΑΝΑΝΕΩΣΗ ΑΔΕΙΑΣ ΙΚΑΝΟΤΗΤΑΣ ΟΔΗΓΗΣΗΣ ΜΕ ΑΡΙΘΜΟ: 140011811 ΚΑΤΗΓΟΡΙΑΣ Β,Γ,ΕΒ,ΕΓ</t>
  </si>
  <si>
    <t>ΤΑΞΙΝΟΜΗΣΗ - ΧΟΡΗΓΗΣΗ ΑΔΕΙΑΣ ΚΑΙ ΠΙΝΑΚΙΔΩΝ ΚΥΚΛΟΦΟΡΙΑΣ Μ.Ε. ΚΑΙ ΟΧ. ΕΙΔΙΚΗΣ ΚΑΤΗΓΟΡΙΑΣ  ΕΙΔΟΣ: ΕΞΕΔΡΑ ΕΡΓΑΣΙΑΣ ΕΡΓΟΣΤΑΣΙΟ: JLG ΤΥΠΟΣ: 1930ES ΑΡ. ΠΛΑΙΣΙΟΥ: 1200011720</t>
  </si>
  <si>
    <t>ΑΠΟΣΤΟΛΗ ΑΟ 1548863 ΣΑΟΥΛΙΔΗΣ ΔΗΜΗΤΡΙΟΣ</t>
  </si>
  <si>
    <t>Επείγουσες ενέργειες για την αποκατάσταση της κυκλοφορίας στην Ν.Ε.Ο. Θεσσαλονίκη-Έδεσσα</t>
  </si>
  <si>
    <t>Απόφασης Διάθεσης προσωπικού, οχημάτων και μηχανημάτων</t>
  </si>
  <si>
    <t>ΚΑΤΑΣΤΑΣΗ ΠΛΗΡΩΜΗΣ ΔΑΠΑΝΗΣ ΔΙΕΝΕΡΓΕΙΑ ΕΡΓΑΣΤΗΡΙΑΚΩΝ ΑΝΑΛΥΣΕΩΝ ΝΕΡΩΝ- ΛΥΜΑΤΩΝ ΚΑΙ ΥΓΡΩΝ ΑΠΟΒΛΗΤΩΝ  ΑΡ. ΚΑΤ/ΣΗΣ 3996   427,80€.</t>
  </si>
  <si>
    <t>ΑΠΟΦΑΣΗ ΑΝΑΛΗΨΗΣ ΥΠΟΧΡΕΩΣΗΣ Α/Α 2114</t>
  </si>
  <si>
    <t>ΧΟΡΗΓΗΣΗ ΑΠΟΓΡΑΦΙΚΟΥ ΡΙΜ 797</t>
  </si>
  <si>
    <t>ΠΡΟΣΚΛΗΣΗ ΣΕ ΣΥΝΕΔΡΙΑΣΗ ΣΤΙΣ 20/6/2017</t>
  </si>
  <si>
    <t>Μεταβίβαση ΦΙΧ αυτ/του του υπ αριθμ:ΗΜΤ 1708</t>
  </si>
  <si>
    <t>ΑΡΣΗ ΑΚΙΝΗΣΙΑΣ ΤΟΥ  ΝΕΤ 4649</t>
  </si>
  <si>
    <t>ΚΑΤΑΣΤΑΣΗ ΠΛΗΡΩΜΗΣ ΔΑΠΑΝΗΣ ΔΙΕΝΕΡΓΕΙΑ ΕΡΓΑΣΤΗΡΙΑΚΩΝ ΑΝΑΛΥΣΕΩΝ ΝΕΡΩΝ- ΛΥΜΑΤΩΝ ΚΑΙ ΥΓΡΩΝ ΑΠΟΒΛΗΤΩΝ  ΑΡ. ΚΑΤ/ΣΗΣ 3995   136,40€.</t>
  </si>
  <si>
    <t>ΧΟΡΗΓΗΣΗ ΒΕΒΑΙΩΣΗΣ ΚΑΤΑΘΕΣΗΣ ΞΕΝΗΣ ΑΔΕΙΑΣ ΚΥΚΛΟΦΟΡΙΑΣ ΝΚΑ 1216</t>
  </si>
  <si>
    <t>ΤΑΞΙΝΟΜΗΣΗ ΦΙΧ ΑΥΤΟΚΙΝΗΤΟΥ ΜΒ ΜΕΧΡΙ 4Τ ΥΠΆΡΙΘΜ:ΗΜΤ 1708</t>
  </si>
  <si>
    <t>ΤΑΞΙΝΟΜΗΣΗ - ΧΟΡΗΓΗΣΗ ΑΔΕΙΑΣ ΚΑΙ ΠΙΝΑΚΙΔΩΝ ΚΥΚΛΟΦΟΡΙΑΣ Μ.Ε. ΚΑΙ ΟΧ. ΕΙΔΙΚΗΣ ΚΑΤΗΓΟΡΙΑΣ  ΕΙΔΟΣ: ΕΞΕΔΡΑ ΕΡΓΑΣΙΑΣ ΕΡΓΟΣΤΑΣΙΟ: JLG ΤΥΠΟΣ: 1930ES ΑΡ. ΠΛΑΙΣΙΟΥ: 1200011591</t>
  </si>
  <si>
    <t>ΑΟ ΑΝΑΝΕΩΣΗ 1156265 ΒΡΕΛΛΑΣ ΓΕΩΡΓΙΟΣ</t>
  </si>
  <si>
    <t>1η ΤΡΟΠΟΠΟΙΗΣΗ  ΠΡΟΓΡΑΜΜΑΤΟΣ ΚΑΠ  ΕΤΟΥΣ 2017</t>
  </si>
  <si>
    <t>Μ.Ε 48438 Ι.Χ.</t>
  </si>
  <si>
    <t>Μεταβίβαση ΦΙΧ αυτ/του του υπ αριθμ:ΗΜΤ 1257</t>
  </si>
  <si>
    <t>ΤΑΞΙΝΟΜΗΣΗ - ΧΟΡΗΓΗΣΗ ΑΔΕΙΑΣ ΚΑΙ ΠΙΝΑΚΙΔΩΝ ΚΥΚΛΟΦΟΡΙΑΣ Μ.Ε. ΚΑΙ ΟΧ. ΕΙΔΙΚΗΣ ΚΑΤΗΓΟΡΙΑΣ  ΕΙΔΟΣ: ΕΞΕΔΡΑ ΕΡΓΑΣΙΑΣ ΕΡΓΟΣΤΑΣΙΟ: JLG ΤΥΠΟΣ: 1930ES ΑΡ. ΠΛΑΙΣΙΟΥ: 1200011749</t>
  </si>
  <si>
    <t>ΧΟΡΗΓΗΣΗ ΑΔΕΙΑΣ ΚΥΚΛΟΦΟΡΙΑΣ ΛΟΓΩ ΑΠΩΛΕΙΑΣ ΝΚΙ 1045</t>
  </si>
  <si>
    <t>ΧΟΡΗΓΗΣΗ ΑΔΕΙΑΣ ΚΥΚΛΟΦΟΡΙΑΣ ΛΟΓΩ ΜΕΤΑΒΙΒΑΣΗΣ ΝΗΟ 3182</t>
  </si>
  <si>
    <t>ΤΑΞΙΝΟΜΗΣΗ ΦΙΧ ΑΥΤΟΚΙΝΗΤΟΥ ΜΒ ΜΕΧΡΙ 4Τ ΥΠΆΡΙΘΜ:ΗΜΤ 1257</t>
  </si>
  <si>
    <t>διαβιβαση εγγραφου για γυμνασιο καλλικραυεια</t>
  </si>
  <si>
    <t>ΑΠΟΣΤΟΛΗ ΕΚΘΕΣΕΩΝ ΕΡΓΑΣΤΗΡΙΑΚΩΝ ΕΛΕΓΧΩΝ - ΟΡΘΗ ΕΠΑΝΑΛΗΨΗ</t>
  </si>
  <si>
    <t>ΑΟ ΑΝΤΙΚΑΤΑΣΤΑΣΗ ΜΕ ΝΕΟΥ ΤΥΠΟΥ Ε.Ε. 1306286 ΗΛΙΑΔΗΣ ΑΠΟΣΤΟΛΟΣ</t>
  </si>
  <si>
    <t>ΕΚΔΟΣΗ ΑΔΕΙΑΣ ΚΥΚΛΟΦΟΡΙΑΣ ΑΝΑΡΙΘΜΟΥ      ΟΧΗΜΑΤΟΣ ΜΕ ΧΟΡΗΓΗΣΗ ΑΡΙΘΜΟΥ ΚΥΚΛΟΦΟΡΙΑΣ  ΝΚΑ 1424</t>
  </si>
  <si>
    <t>1η ΤΡΟΠΟΠΟΙΗΣΗ ΠΡΟΓΡΑΜΜΑΤΟΣ ΕΠΕΝΔΥΤΙΚΩΝ ΔΑΠΑΝΩΝ ΤΗΣ ΠΕ ΧΑΛΚΙΔΙΚΗΣ ΧΡΗΜΑΤΟΔΟΤΟΥΜΕΝΟΥ ΑΠΟ ΙΔΙΟΥ ΠΟΡΟΥΣ ΕΤΟΥΣ 2017.</t>
  </si>
  <si>
    <t>ΟΡΙΣΤΙΚΗ ΔΙΑΓΡΑΦΗ ΝΑΥ 3101</t>
  </si>
  <si>
    <t>ΔΙΑΒΙΒΑΣΗ ΔΙΚΑΙΟΛΟΓΗΤΙΚΩΝ ΓΙΑ ΤΗΝ ΠΛΗΡΩΜΗ ΄Β ΤΡΙΜΗΝΟΥ ΤΟΥ ΕΡΓΟΥ "ΕΠΙΤΗΡΗΣΗ ΚΑΙ ΔΗΜΟΣΙΟΣ ΕΛΕΓΧΟΣ ΠΑΡΑΓΩΓΗΣ ΟΣΤΡΑΚΟΕΙΔΩΝ - ΜΙΣΘΩΣΗ ΣΚΑΦΟΥΣ" ΣΤΗΝ ΠΕΘ</t>
  </si>
  <si>
    <t>ΕΠΙΚΥΡΩΣΗ ΒΕΒΑΙΩΣΗΣ ΠΡΑΚΤΙΚΗΣ ΑΣΚΗΣΗΣ  ΦΟΙΤΗΤΩΝ ΦΑΡΜΑΚΕΥΤΙΚΗΣ</t>
  </si>
  <si>
    <t>ΠΡΟΓΡΑΜΜΑΤΙΣΜΟΣ ΕΡΓΑΣΙΩΝ ΜΕΤΑΣΤΕΓΑΣΗΣ ΥΠΗΡΕΣΙΩΝ</t>
  </si>
  <si>
    <t>ΚΑΤΑΘΕΣΗ ΣΥΜΠΛΗΡΩΜΑΤΙΚΏΝ ΔΙΚΑΙΟΛΟΓΗΤΙΚΩΝΓΙΑ ΧΟΡΗΓΗΣΗ ΑΔΕΙΑΣ ΣΚΟΠΙΜΟΤΗΤΑΣ -ΟΡΘΟΠΑΝΤΟΓΡΑΦΟΥ</t>
  </si>
  <si>
    <t>ΑΙΤΗΣΗ ΚΑΤΑΧΩΡΙΣΗΣ ΑΛΛΑΓΗΣ ΣΥΝΘΕΣΗΣ ΔΣ HOLIDAYS AE</t>
  </si>
  <si>
    <t>ΕΓΚΡΙΣΗ ΠΡΑΚΤΙΚΟΥ PODIDI HOLIDAYS AE</t>
  </si>
  <si>
    <t>ΣΚΑΦΙΔΑΣ ΓΕΩΡΓΙΟΣ - ΥΠΟΒΟΛΗ ΓΝΩΜΟΔΟΤΗΣΗΣ ΓΕΝΙΚΟΥ ΧΗΜΕΙΟΥ ΤΟΥ ΚΡΑΤΟΥΣ</t>
  </si>
  <si>
    <t>Πρωτόκολλο διαπίστωσης ζημιών λόγω ακραίων καιρικών φαινομένων</t>
  </si>
  <si>
    <t>ΑΝΤΑΛΛΑΚΤΙΚΕΣ ΠΙΝΑΚΙΔΕΣ ΑΠΟ ΝΑΚ 1905 ΣΕ ΝΙΒ 3911</t>
  </si>
  <si>
    <t>ΜΕΤΑΒΙΒΑΣΗ ΚΑΙ ΕΚΔΟΣΗ ΑΔΕΙΑΣ ΚΥΚΛΟΦΟΡΙΑΣ ΕΝΑΡΙΘΜΟΥ ΟΧΗΜΑΤΟΣ  ΙΡΑ 1680</t>
  </si>
  <si>
    <t>ΒΕΒΑΙΩΣΗΣ ΠΡΟΥΠΗΡΕΣΙΑΣ</t>
  </si>
  <si>
    <t>ΑΝΑΝΕΩΣΗ ΑΔΕΙΑΣ ΟΔΗΓΗΣΗΣ ΚΑΤ B 1024452 ΚΑΙ ΠΕΡ/ΣΜΟΣ ΚΑΤ ΛΟΓΩ ΓΙΑΤΡΩΝ</t>
  </si>
  <si>
    <t>ΚΑΤΑΘΕΣΗ ΣΥΜΠΛΗΡΩΜΑΤΙΚΏΝ ΔΙΚΑΙΟΛΟΓΗΤΙΚΩΝΓΙΑ ΧΟΡΗΓΗΣΗ ΑΔΕΙΑΣ ΣΚΟΠΙΜΟΤΗΤΑΣ -ΟΣΤΕΟΠΥΚΝΟΜΕΤΡΟ</t>
  </si>
  <si>
    <t>ΧΟΡΗΓΗΣΗ ΒΕΒΑΙΩΣΗ ΓΙΑ ΤΟ ΑΡ. ΝΒΥ 1286</t>
  </si>
  <si>
    <t>ΜΕΤΑΒΙΒΑΣΗ ΕΕΙ 927</t>
  </si>
  <si>
    <t>ΚΑΤΑΘΕΣΗ ΣΥΜΠΛΗΡΩΜΑΤΙΚΏΝ ΔΙΚΑΙΟΛΟΓΗΤΙΚΩΝΓΙΑ ΧΟΡΗΓΗΣΗ ΑΔΕΙΑΣ ΣΚΟΠΙΜΟΤΗΤΑΣ -ΨΗΦΙΑΚΟΣ ΜΑΣΤΟΓΡΑΦΟΣ</t>
  </si>
  <si>
    <t>ΑΝΑΝΕΩΣΗ ΑΔΕΙΑΣ ΙΚΑΝΟΤΗΤΑΣ ΟΔΗΓΗΣΗΣ ΜΕ ΑΡΙΘΜΟ: 140007911 ΚΑΤΗΓΟΡΙΑΣ A,B,C</t>
  </si>
  <si>
    <t>ΧΟΡΗΓΗΣΗ ΒΕΒΑΙΩΣΗ ΓΙΑ ΤΟ ΑΡ. ΖΜΕ 7260</t>
  </si>
  <si>
    <t>ΤΑΞΙΝΟΜΗΣΗ Μ.Ε. 136635 Ι.Χ.</t>
  </si>
  <si>
    <t>ΑΙΤΗΣΗ ΚΑΤΑΧΩΡΙΣΗΣ ΑΠΟΦΑΣΗΣ ΓΣ ΓΙΑ ΤΡΟΠΟΠ.ΚΑΤΑΣΤ. IKOS AE</t>
  </si>
  <si>
    <t>ΑΝΤΙΓΡΑΦΟ ΑΔΕΙΑΣ ΟΔΗΓΗΣΗΣ ΛΟΓΩ ΑΠΩΛΕΙΑΣ ΚΑΤ Α/Β/ 568138 ΚΑΙ ΕΝ/ΣΗ Α</t>
  </si>
  <si>
    <t>ΒΕΒΑΙΩΣΗ ΝΟΜΙΜΗΣ ΛΕΙΤΟΥΡΓΙΑΣ ΣΥΝΕΡΓΕΙΟΥ ΕΠΙΣΚΕΥΗΣ ΚΑΙ ΣΥΝΤΗΡΗΣΗΣ ΟΧΗΜΑΤΩΝ</t>
  </si>
  <si>
    <t>ΧΟΡΗΓΗΣΗ ΑΔΕΙΑΣ  ΚΑΙ ΠΙΝΑΚΙΔΩΝ ΤΟΥ  ΝΚΚ 9674</t>
  </si>
  <si>
    <t>ΕΚΔΟΣΗ ΑΔΕΙΑΣ ΚΥΚΛΟΦΟΡΙΑΣ ΑΝΑΡΙΘΜΟΥ      ΟΧΗΜΑΤΟΣ ΜΕ ΧΟΡΗΓΗΣΗ ΑΡΙΘΜΟΥ ΚΥΚΛΟΦΟΡΙΑΣ ΝΚΑ 1425</t>
  </si>
  <si>
    <t>ΚΑΤΑΘΕΣΗ ΣΥΜΠΛΗΡΩΜΑΤΙΚΏΝ ΔΙΚΑΙΟΛΟΓΗΤΙΚΩΝΓΙΑ ΧΟΡΗΓΗΣΗ ΑΔΕΙΑΣ ΣΚΟΠΙΜΟΤΗΤΑΣ - ΜΑΣΤΟΓΡΑΦΟΣ</t>
  </si>
  <si>
    <t>ΠΑΡΟΧΗ ΣΤΟΙΧΕΙΩΝ ΖΜΑ 3296</t>
  </si>
  <si>
    <t>ΑΝΤΙΓΡΑΦΟ ΑΔΕΙΑΣ ΟΔΗΓΗΣΗΣ ΛΟΓΩ ΑΠΩΛΕΙΑΣ ΚΑΤ Β 2714006</t>
  </si>
  <si>
    <t>ΚΑΤΑΘΕΣΗ ΣΥΜΠΛΗΡΩΜΑΤΙΚΏΝ ΔΙΚΑΙΟΛΟΓΗΤΙΚΩΝΓΙΑ ΧΟΡΗΓΗΣΗ ΑΔΕΙΑΣ ΣΚΟΠΙΜΟΤΗΤΑΣ - ΑΚΤΙΝΙΛΟΓΙΚΟ ΣΥΣΤΗΜΑ</t>
  </si>
  <si>
    <t>ΜΕΤΑΒΙΒΑΣΗ ΤΟΥ  47224 ΑΡΙΘ ΠΛΑΙΣΙΟΥ</t>
  </si>
  <si>
    <t>ΟΡΙΣΤΙΚΗ  ΔΙΑΓΡΑΦΗ ΛΟΓΩ ΕΞΑΓΩΓΗΣ ΣΤΟ ΕΞΩΤ.(ΑΛΒΑΝΙΑ )</t>
  </si>
  <si>
    <t>ΜΕΤΑΒΙΒΑΣΗ ΕΕΜ 1811</t>
  </si>
  <si>
    <t>ΧΟΡΗΓΗΣΗ ΣΗΜΕΙΩΜΑΤΟΣ ΠΡΟΣΑΡΤΗΣΗΣ ΡΥΜΟΥΛΚΙΣΗΣ ΛΕΜΒΟΥ ΣΤΟ ΟΧΗΜΑ  ΑΡ.ΚΥΚΛ :ΖΥΧ3296 ΑΠΟΣΥΝΔΕΣΗ ΑΠΟ ΤΟ ΕΕΗ 6479</t>
  </si>
  <si>
    <t>ΜΕΤΑΒΙΒΑΣΗ ΤΟΥ  85673 ΑΡΙΘ ΠΛΑΙΣΙΟΥ</t>
  </si>
  <si>
    <t>ΑΝΑΝΕΩΣΗ ΑΔΕΙΑΣ ΙΚΑΝΟΤΗΤΑΣ ΟΔΗΓΗΣΗΣ ΜΕ ΑΡΙΘΜΟ: 003194229 ΚΑΤΗΓΟΡΙΑΣ B</t>
  </si>
  <si>
    <t>ΑΙΤΗΣΗ ΚΑΤΑΧ.ΠΡΑΚΤΙΚΟΥ ΓΣ STROICENTRE AE</t>
  </si>
  <si>
    <t>ΑΙΤΗΣΗ-ΚΑΤΑΧ.ΠΡΑΚΤΙΚΟΥ ΓΣ STROICENTRE AE</t>
  </si>
  <si>
    <t>ΑΟ ΑΝΑΝΕΩΣΗ 2343903 ΚΟΥΜΑΡΑΣ ΠΑΝΑΓΙΩΤΗΣ</t>
  </si>
  <si>
    <t>ΚΑΤΑΘΕΣΗ ΣΥΜΠΛΗΡΩΜΑΤΙΚΏΝ ΔΙΚΑΙΟΛΟΓΗΤΙΚΩΝΓΙΑ ΧΟΡΗΓΗΣΗ ΑΔΕΙΑΣ ΣΚΟΠΙΜΟΤΗΤΑΣ - ΑΞΟΝΙΚΟΣ ΤΟΜΟΓΡΑΦΟΣ</t>
  </si>
  <si>
    <t>ΕΚΔΟΣΗ ΑΔΕΙΑΣ ΚΥΚΛΟΦΟΡΙΑΣ ΑΝΑΡΙΘΜΟΥ      ΟΧΗΜΑΤΟΣ ΜΕ ΧΟΡΗΓΗΣΗ ΑΡΙΘΜΟΥ ΚΥΚΛΟΦΟΡΙΑΣ ΝΚΑ 1426</t>
  </si>
  <si>
    <t>ΔΙΟΡΘΩΣΗ ΣΤΟΙΧΕΙΩΝ ΕΕΟ 810</t>
  </si>
  <si>
    <t>ΚΑΤΑΘΕΣΗ ΣΥΜΠΛΗΡΩΜΑΤΙΚΏΝ ΔΙΚΑΙΟΛΟΓΗΤΙΚΩΝΓΙΑ ΧΟΡΗΓΗΣΗ ΑΔΕΙΑΣ ΣΚΟΠΙΜΟΤΗΤΑΣ - ΜΑΓΝΗΤΙΚΟΣ ΤΟΜΟΓΡΑΦΟΣ</t>
  </si>
  <si>
    <t>ΑΝΑΝΕΩΣΗ ΑΔΕΙΑΣ ΟΔΗΓΗΣΗΣ ΚΑΤ B/C/BE/CE/ 3175361</t>
  </si>
  <si>
    <t>ΑΛΛΑΓΗ ΗΜΕΡΟΜΗΝΙΑΣ ΠΟΡΕΙΑΣ ΣΤΙΣ 29/6</t>
  </si>
  <si>
    <t>ΑΝΑΓΡΑΦΗ ΣΤΗΝ ΑΔΕΙΑ ΚΥΚΛΟΦΟΡΙΑΣ ΤΟΥ ΜΕ 103567 ΤΟΥ ΝΕΟΥ ΑΡΙΘΜΟΥ ΣΕΙΡΑΣ</t>
  </si>
  <si>
    <t>ΤΡΟΠΟΠΟΙΗΣΗ ΚΑΤΑΣΤΑΤΙΚΟΥ  ΤΗΣ  ΑΦΟΙ ΠΡΩΤΟΨΑΛΤΗ ΙΜΕ ΕΠΕ</t>
  </si>
  <si>
    <t>ΑΠΟΣΥΝΔΕΣΗ ΑΔΕΙΑΣ ΡΥΜΟΥΛΚΗΣΗΣ ΑΠΟ ΤΟ ΝΚ 7850</t>
  </si>
  <si>
    <t>ΧΟΡΗΓΗΣΗ Π.Ε.Ι.(C) ΜΕΤΑΦΟΡΑΣ ΕΜΠΟΡΕΥΜΑΤΩΝ ΛΟΓΩ ΠΕΡΙΟΔΙΚΗΣ ΚΑΤΑΡΤΙΣΗΣ ( Α.Ο. 3175361 )</t>
  </si>
  <si>
    <t>ΕΚΔΟΣΗ ΑΔΕΙΑΣ ΚΥΚΛΟΦΟΡΙΑΣ ΑΝΑΡΙΘΜΟΥ      ΟΧΗΜΑΤΟΣ ΜΕ ΧΟΡΗΓΗΣΗ ΑΡΙΘΜΟΥ ΚΥΚΛΟΦΟΡΙΑΣ ΝΚΑ 1427</t>
  </si>
  <si>
    <t>ΑΠΟΣΤΟΛΗ ΤΗΣ 12ης - ΤΕΛΙΚΗΣ ΕΝΤΟΛΗΣ ΠΛΗΡΩΜΗΣ ΚΑΙ 12ης ΤΕΛΙΚΗΣ ΠΙΣΤΟΠΟΙΗΣΗΣ ΕΡΓΑΣΙΩΝ ΤΟΥ ΕΡΓΟΥ : ΓΥΜΝΑΣΙΟ-ΛΥΚΕΙΟ ΟΜΟΝΟΙΑΣ Δ.ΣΤΑΥΡΟΥΠΟΛΗΣ  27.269,32€</t>
  </si>
  <si>
    <t>ΑΟ ΑΝΑΝΕΩΣΗ 1132376 ΠΑΠΑΘΕΟΔΩΡΟΥ ΘΕΟΔΩΡΟΣ</t>
  </si>
  <si>
    <t>ΧΟΡΗΓΗΣΗ ΑΔΕΙΑΣ ΚΑΙ ΠΙΝΑΚΙΔΩΝ ΤΟΥ  ΝΚΚ 9675</t>
  </si>
  <si>
    <t>ΥΠΟΒΟΛΗ 3ου  ΠΠΑΕ ΤΟΥ   ΕΡΓΟΥ "ΕΤΗΣΙΑ ΣΥΝΤΗΡΗΣΗ ΑΝΩ ΚΑΙ ΚΑΤΩ ΡΟΥ π. ΣΤΡΥΜΟΝΑ</t>
  </si>
  <si>
    <t>ΕΓΚΡΙΣΗ  3ης ΑΝΑ΄ΛΥΤΙΚΗΣ ΕΠΙΜΕΤΡΗΣΗΣ ΚΑΙ 3ου Π.Π.Α.Ε. ΓΙΑ ΤΟ ΕΡΓΟ "ΕΤΗΣΙΑ ΣΥΝΤΗΡΗΣΗ ΑΝΩ ΚΑΙ ΚΑΤΩ ΡΟΥ π. ΣΤΡΥΜΟΝΑ</t>
  </si>
  <si>
    <t>ΑΝΤΙΓΡΑΦΟ ΝΖΤ 843</t>
  </si>
  <si>
    <t>ΧΟΡΗΓΗΣΗ ΑΔΕΙΑΣ ΡΥΜΟΥΛΚΗΣΗΣ ΣΤΟ ΝΕΧ 9766</t>
  </si>
  <si>
    <t>ΑΡ. ΠΡΩΤ. 83537</t>
  </si>
  <si>
    <t>ΕΓΚΡΙΣΗ ΚΙΝΗΣΗΣ ΕΚΤΟΣ ΕΔΡΑΣ ΑΥΤΟΚΙΝΗΤΟΥ ΚΗΥ7323 ΣΤΗ ΘΕΣΣΑΛΟΝΙΚΗ ΓΙΑ ΜΕΤΑΦΟΡΑ ΠΕΡΙΦ/ΚΗΣ ΣΥΜΒΟΥΛΟΥ ΚΑΙ ΥΠΑΛΛΗΛΟΥ ΣΤΗΝ ΟΙΚΟΝΟΜΙΚΗ ΕΠΙΤΡΟΠΗ</t>
  </si>
  <si>
    <t>ΕΠΑΝΕΚΔΟΣΗ ΚΑΡΤΑΣ ( Ν.Δ.Ε.Ε. 005237/2016) ΛΟΓΩ ΦΘΟΡΑΣ</t>
  </si>
  <si>
    <t>ΑΠΟΣΤΟΛΗ ΚΑΤΑΣΤΑΣΗΣ ΠΛΗΡΩΜΗΣ ΠΑΓΙΟΥ ΧΟΡΗΓΗΜΑΤΟΣ ΓΙΑ ΤΗΝ ΚΑΘΑΡΙΟΤΗΤΑ ΤΗΣ Δ/ΝΣΗΣ ΜΑΣ ΜΗΝΟΣ ΜΑΪΟΥ 2017</t>
  </si>
  <si>
    <t>ΕΚΔΟΣΗ ΑΔΕΙΑΣ ΚΥΚΛΟΦΟΡΙΑΣ ΑΝΑΡΙΘΜΟΥ      ΟΧΗΜΑΤΟΣ ΜΕ ΧΟΡΗΓΗΣΗ ΑΡΙΘΜΟΥ ΚΥΚΛΟΦΟΡΙΑΣ ΝΚΑ 1428 ΚΑΙ ΚΑΤ ΕΞΑΙΡΕΣΗ</t>
  </si>
  <si>
    <t>ΠΡΟΣΚΛΗΣΗ ΓΙΑ   ΣΥΝΕΔΡΙΑΣΗ ΤΟΥ Ν 4070</t>
  </si>
  <si>
    <t>ΕΠΙΘΕΩΡΗΣΗ ΟΧΗΜΑΤΟΣ ΗΜΝ 6357</t>
  </si>
  <si>
    <t>ΕΝΤΟΛΗ ΕΛΕΓΧΟΥ ΟΧΗΜΑΤΟΣ ΕΙΔΙΚΟΥ ΣΚΟΠΟΥ USP 307 / 2017</t>
  </si>
  <si>
    <t>ΕΓΚΡΙΣΗ ΕΛΕΓΧΟΥ ΟΧΗΜΑΤΟΣ ΕΙΔΙΚΟΥ ΣΚΟΠΟΥ USP 307 / 2017</t>
  </si>
  <si>
    <t>Μεταβίβαση ΕΙΧ αυτ/του του υπ αριθμ:ΗΜΝ 6357</t>
  </si>
  <si>
    <t>ΔΙΑΒΙΒΑΣΗ ΣΥΜΠΛΗΡΩΜΑΤΙΚΟΥ ΦΑΚΕΛΟΥ ΤΡΟΠΟΠΟΙΗΣΗΣ ΤΗΣ ΜΕΛΕΤΗΣ ΠΕΡΙΒΑΛΛΟΝΤΙΚΩΝ ΕΠΙΠΤΩΣΕΩΝ (Μ.Π.Ε.) ΤΟΥ ΕΡΓΟΥ: «ΓΕΦΥΡΑ ΤΡΙΠΟΤΑΜΟΥ ΣΤΗΝ ΠΕΡΙΟΧΗ ΚΤΗΝΙΑΤΡΕΙΟΥ ΒΕΡΟΙΑΣ»</t>
  </si>
  <si>
    <t>ΣΥΜΠΛΗΡΩΜΑΤΙΚΟΣ  ΦΑΚΕΛΟΣ  ΤΡΟΠΟΠΟΙΗΣΗΣ ΤΗΣ ΜΕΛΕΤΗΣ ΠΕΡΙΒΑΛΛΟΝΤΙΚΩΝ ΕΠΙΠΤΩΣΕΩΝ (Μ.Π.Ε.) ΤΟΥ ΕΡΓΟΥ: «ΓΕΦΥΡΑ ΤΡΙΠΟΤΑΜΟΥ ΣΤΗΝ ΠΕΡΙΟΧΗ ΚΤΗΝΙΑΤΡΕΙΟΥ ΒΕΡΟΙΑΣ»</t>
  </si>
  <si>
    <t>ΕΠΙΣΤΡΟΦΗ ΦΑΚΕΛΟΥ 14ου ΛΟΓΑΡΙΑΣΜΟΥ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ΑΠΟΣΤΟΛΗ ΔΙΚΑΙΟΛΟΓΗΤΙΚΩΝ  14ου ΛΟΓΑΡΙΑΣΜΟΥ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ΑΠΟΦΑΣΗ ΑΝΑΛΗΨΗΣ ΥΠΟΧΡΕΩΣΗΣ Α/Α 2115</t>
  </si>
  <si>
    <t>ΜΕΤΑΒΙΒΑΣΗ ΕΕΗ 626</t>
  </si>
  <si>
    <t>ΑΝΑΝΕΩΣΗ ΕΙΔΙΚΗΣ ΑΔΕΙΑΣ ΟΔΗΓΟΥ ΕΔΧ 1208475</t>
  </si>
  <si>
    <t>ΑΠΟΣΤΟΛΗ ΑΟ 902564 ΝΙΣΗΡΑΚΗΣ ΑΝΔΡΕΑΣ</t>
  </si>
  <si>
    <t>ΑΠΟΦΑΣΗ ΑΝΑΛΗΨΗΣ ΥΠΟΧΡΕΩΣΗΣ Α/Α 2116</t>
  </si>
  <si>
    <t>ΑΝΤΙΓΡΑΦΟ ΑΔΕΙΑΣ ΟΔΗΓΗΣΗΣ ΛΟΓΩ ΦΘΟΡΑΣ ΚΑΤ Α/Β/ 120092869</t>
  </si>
  <si>
    <t>ΣΧ ΤΡΟΧ 42229/17 ΕΝΤΥΠΟ Ε.Ε.1469107/3</t>
  </si>
  <si>
    <t>ΑΚΙΝΗΣΙΑ ΤΟΥ ΗΜΗ 2208</t>
  </si>
  <si>
    <t>ΠΡΟΣΘΕΤΑ ΣΤΟΙΧΕΙΑ ΓΙΑ ΑΠΟΖΗΜΙΩΣΗ ΥΛΙΚΩΝ ΖΗΜΙΩΝ ΟΧΗΜΑΤΟΣ ΤΟΥ Κ.,ΔΗΜΗΤΡΙΟΥ ΚΑΡΑΓΕΩΡΓΙΟΥ</t>
  </si>
  <si>
    <t>ΕΙΣΗΓΗΣΗ ΓΙΑ ΤΗΝ ΚΑΤΑΡΤΙΣΗ ΕΞΩΔΙΚΟΥ ΣΥΜΒΙΒΑΣΜΟΥ ΚΑΙ ΚΑΤΑΒΟΛΗ ΑΠΟΖΗΜΙΩΣΕΩΣ ΣΤΟΝ ΑΙΤΟΥΤΝΑ Κ.ΔΗΜΗΤΡΙΟ ΚΑΡΑΓΕΩΡΓΙΟΥ</t>
  </si>
  <si>
    <t>ΕΤΗΣΙΕΣ ΠΑΡΕΜΒΑΣΕΙΣ ΓΙΑ ΤΗ ΔΙΑΤΗΡΗΣΗ ΤΗΣ ΔΙΟΧΕΤΕΥΤΙΚΟΤΗΤΑΣ ΚΑΙ ΣΥΝΤΗΡΗΣΗΣ ΤΩΝ ΑΝΤΙΠΛΗΜΜΥΡΙΚΩΝ ΕΡΓΩΝ ΠΟΤΑΜΟΥ ΑΞΙΟΥ ΚΑΙ ΤΩΝ ΥΔΑΤΟΡΕΜΑΤΩΝ ΠΟΥ ΣΥΜΒΑΛΟΥΝ ΕΤΟΥΣ 2016"</t>
  </si>
  <si>
    <t>ΥΠΟΓΡΑΦΗ ΣΥΜΒΑΣΗΣ ΚΑΤΑΣΚΕΥΗΣ ΤΟΥ ΕΡΓΟΥ ΕΤΗΣΙΕΣ ΠΑΡΕΜΒΑΣΕΙΣ ΓΙΑ ΤΗ ΔΙΑΤΗΡΗΣΗ ΤΗΣ ΔΙΟΧΕΤΕΥΤΙΚΟΤΗΤΑΣ ΚΑΙ ΣΥΝΤΗΡΗΣΗΣ ΤΩΝ ΑΝΤΙΠΛΗΜΜΥΡΙΚΩΝ ΕΡΓΩΝ ΠΟΤΑΜΟΥ ΑΞΙΟΥ ΚΑΙ ΤΩΝ ΥΔΑΤΟΡΕΜΑΤΩΝ ΠΟΥ ΣΥΜΒΑΛΟΥΝ ΕΤΟΥΣ 2016"</t>
  </si>
  <si>
    <t>ΑΛΛΑΓΗ ΚΑΤΗΓΟΡΙΑΣ ΑΠΟ Α2 ΣΕ Α1 ΑΥΤΟΜΑΤΟ  ( Ν.Δ.Ε.Ε.003744/2015)</t>
  </si>
  <si>
    <t>ΖΗΤΗΣΗ ΦΑΚΕΛΟΥ ΥΠΟΨΗΦΙΟΥ ΟΔΗΓΟΥ ΔΕΕ 2342/2017 ΔΟΥΚΑΚΗ ΕΛΕΥΘΕΡΙΑ</t>
  </si>
  <si>
    <t>ΑΠΟΣΤΟΛΗ ΦΑΚΕΛΟΥ ΥΠΟΨΗΦΙΟΥ ΟΔΗΓΟΥ ΔΟΥΚΑΚΗ ΕΛΕΥΘΕΡΙΑ</t>
  </si>
  <si>
    <t>ΑΝΑΝΕΩΣΗ ΑΔΕΙΑΣ ΟΔΗΓΗΣΗΣ ΚΑΤ B/C/ 3010464</t>
  </si>
  <si>
    <t>ΑΙΤΗΣΗ ΓΙΑ ΑΔΕΙΑ ΑΝΑΡΡΩΤΙΚΗ ΑΠΟ 13/6-14/6/2017</t>
  </si>
  <si>
    <t>ΕΝΤΟΛΗ ΜΕΤΑΚΙΝΗΣΗΣ ΕΚΤΟΣ ΕΔΡΑΣ(Ν.ΚΕΡΔΥΛΙΑ)</t>
  </si>
  <si>
    <t>ΥΠΟΒΟΛΗ 3ου  ΠΠΑΕ ΕΙΔΙΚΟΥ ΑΠΟΛΟΓΙΣΜΟΥ ΤΟΥ   ΕΡΓΟΥ "ΕΤΗΣΙΑ ΣΥΝΤΗΡΗΣΗ ΑΝΩ ΚΑΙ ΚΑΤΩ ΡΟΥ π. ΣΤΡΥΜΟΝΑ</t>
  </si>
  <si>
    <t>ΕΓΚΡΙΣΗ ΜΕΙΩΣΗΣ ΚΡΑΤΗΣΕΩΝ ΕΓΓΥΗΣΕΩΣ ΕΡΓΑΣΙΩΝ ΤΟΥ ΕΡΓΟΥ "ΕΤΗΣΙΑ ΣΥΝΤΗΡΗΣΗ ΑΝΩ ΚΑΙ ΚΑΤΩ ΡΟΥ π. ΣΤΡΥΜΟΝΑ</t>
  </si>
  <si>
    <t>ΜΗΝΙΑΙΑ ΔΕΛΤΙΑ ΜΑΪΟΥ 2017</t>
  </si>
  <si>
    <t>ΑΔΕΙΑ ΕΓΚ/ΣΗΣ ΜΟΝΑΔΑΣ ΑΠΟΤΕΦΡΩΣΗΣ</t>
  </si>
  <si>
    <t>ΑΠΟΣΤΟΛΗ ΠΡΑΚΤΙΚΟΥ ΕΠΙΤΡΟΠΗΣ ΓΙΑ ΧΟΡΗΓΗΣΗ ΚΤΗΝ/ΚΗΣ ΑΔΕΙΑΣ ΕΓΚ/ΣΗΣ ΜΟΝΑΔΑΣ ΑΠΟΤΕΦΡΩΣΗΣ</t>
  </si>
  <si>
    <t>ΜΕΤΑΒΙΒΑΣΗ ΕΕΝ 3299 ΚΑΙ ΑΠΟΣΤΟΛΗ ΦΑΚΕΛΟΥ ΚΑΙ 2 ΠΙΝΑΚΙΔΩΝ</t>
  </si>
  <si>
    <t>ΚΑΤΑΣΤΑΣΗ ΚΑΙ ΦΑΚΕΛΟΙ ΥΠΟΨΗΦΙΩΝ ΣΥΜΜΕΤΕΧΟΝΤΩΝ ΣΤΙΣ ΕΞΕΤΑΣΕΙΣ ΓΙΑ ΧΟΡΗΓΗΣΗ ΠΙΣΤΟΠΟΙΗΤΙΚΩΝ (ΠΕΕ) ΟΔΙΚΟΥ ΜΕΤΑΦΟΡΕΑ ΕΜΠΟΡΕΥΜΑΤΩΝ ΚΑΙ ΕΠΙΒΑΤΩΝ ΠΕΡΙΟΔΟΥ ΙΟΥΝΙΟΥ 2017</t>
  </si>
  <si>
    <t>ΑΙΤΗΣΗ ΥΠΑΛΛΗΛΟΥ</t>
  </si>
  <si>
    <t>ΕΙΣΗΓΗΣΗ ΠΡΟΣ ΤΟ Π.Σ. ΓΙΑ ΑΥΞΗΣΞ ΤΟΥ ΜΕΤΟΧΙΚΟΥ ΚΕΦΑΛΑΙΟΥ ΤΗΣ ΑΝΕΤΧΑ</t>
  </si>
  <si>
    <t>ΑΝΤΙΚΑΤΑΣΤΑΣΗ ΑΔΕΙΑΣ ΟΔΗΓΗΣΗΣ ΜΕ ΝΕΟΥ ΤΥΠΟΥ ΚΑΤ Β 120019258</t>
  </si>
  <si>
    <t>ΥΠΟΒΟΛΗ 4ου  ΠΠΑΕ ΤΟΥ   ΕΡΓΟΥ "ΕΤΗΣΙΑ ΣΥΝΤΗΡΗΣΗ ΑΝΩ ΚΑΙ ΚΑΤΩ ΡΟΥ π. ΣΤΡΥΜΟΝΑ</t>
  </si>
  <si>
    <t>ΑΠΟΣΤΟΛΗ 4ης ΕΝΤΟΛΗΣ ΠΛΗΡΩΜΗΣ ΤΟΥ   ΕΡΓΟΥ "ΕΤΗΣΙΑ ΣΥΝΤΗΡΗΣΗ ΑΝΩ ΚΑΙ ΚΑΤΩ ΡΟΥ π. ΣΤΡΥΜΟΝΑ</t>
  </si>
  <si>
    <t>ΑΝΤΙΚΑΤΑΣΤΑΣΗ ΑΔΕΙΑΣ ΟΔΗΓΗΣΗΣ ΜΕ ΝΕΟΥ ΤΥΠΟΥ ΚΑΤ Α/Β/ 3099785</t>
  </si>
  <si>
    <t>ΑΟ ΧΟΡΗΓΗΣΗ ΛΟΓΩ ΑΠΩΛΕΙΑΣ 120010133 ΤΕΡΖΗΣ ΚΩΝΣΤΑΝΤΙΝΟΣ</t>
  </si>
  <si>
    <t>ΑΠΟΣΤΟΛΗ ΒΟΟΕΙΔΩΝ ΓΙΑ ΣΦΑΓΗ ΣΤΑ ΣΦΑΓΕΙΑ ΧΑΛΑΣΤΡΑΣ</t>
  </si>
  <si>
    <t>ΕΞΑΓΩΓΗ ΒΟΟΕΙΔΩΝ ΓΙΑ ΣΦΑΓΗ</t>
  </si>
  <si>
    <t>ΑΟ ΧΟΡΗΓΗΣΗ ΛΟΓΩ ΚΛΟΠΗΣ 120145822 ΚΟΥΣΗ ΕΥΑΓΓΕΛΙΑ</t>
  </si>
  <si>
    <t>ΕΝΤΟΛΗ ΜΕΤΑΚΙΝΗΣΗΣ ΕΚΤΟΣ ΕΔΡΑΣ (Ν.ΚΕΡΔΥΛΙΑ)</t>
  </si>
  <si>
    <t>ΧΟΡΗΓΗΣΗ Π.Ε.Ι.(C) ΜΕΤΑΦΟΡΑΣ ΕΜΠΟΡΕΥΜΑΤΩΝ ΛΟΓΩ ΠΕΡΙΟΔΙΚΗΣ ΚΑΤΑΡΤΙΣΗΣ ( Α.Ο.001468480)</t>
  </si>
  <si>
    <t>ΑΟ ΑΝΑΝΕΩΣΗ 2151331 ΘΕΟΔΩΡΟΥ ΚΩΝΣΤΑΝΤΙΝΟΣ</t>
  </si>
  <si>
    <t>ΕΚΔΟΣΗ ΑΔΕΙΑΣ ΚΥΚΛΟΦΟΡΙΑΣ ΑΝΑΡΙΘΜΟΥ      ΟΧΗΜΑΤΟΣ ΜΕ ΧΟΡΗΓΗΣΗ ΑΡΙΘΜΟΥ ΚΥΚΛΟΦΟΡΙΑΣ ΕΕΙ 3500</t>
  </si>
  <si>
    <t>ΑΠΟΦΑΣΗ ΑΝΑΛΗΨΗΣ ΥΠΟΧΡΕΩΣΗΣ Α/Α 2120</t>
  </si>
  <si>
    <t>ΔΙΟΡΘΩΣΗ ΣΤΟΙΧΕΙΩΝ ΚΝΤ 5642</t>
  </si>
  <si>
    <t>ΔΙΑΒΙΒΑΣΗ ΣΥΜΠΛΗΡΩΜΑΤΙΚΟΥ ΦΑΚΕΛΟΥ ΤΡΟΠΟΠΟΙΗΣΗΣ ΜΕΛΕΤΗΣ ΜΠΕ / ΓΕΦΥΡΑ ΤΡΙΠΟΤΑΜΟΥ</t>
  </si>
  <si>
    <t>ΣΤΑΛΘΗΚΕ ΣΧΕΤΙΚΟ Δ9.</t>
  </si>
  <si>
    <t>ΑΠΟΦΑΣΗ ΑΝΑΛΗΨΗΣ ΥΠΟΧΡΕΩΣΗΣ Α/Α 2121</t>
  </si>
  <si>
    <t>ΕΚΔΟΣΗ ΑΔΕΙΑΣ ΚΥΚΛΟΦΟΡΙΑΣ ΑΝΑΡΙΘΜΟΥ      ΟΧΗΜΑΤΟΣ ΜΕ ΧΟΡΗΓΗΣΗ ΑΡΙΘΜΟΥ ΚΥΚΛΟΦΟΡΙΑΣ ΝΚΑ 1429</t>
  </si>
  <si>
    <t>Β΄ ΤΡΟΠΟΠΟΙΗΣΗ ΑΠΟΦΑΣΗΣ ΣΥΓΚΡΟΤΗΣΗΣ ΤΩΝ ΠΕΙΘΑΡΧΙΚΩΝ ΣΥΜΒΟΥΛΙΩΝ ΣΤΙΣ ΠΕΡΙΦΕΡΕΙΕΣ ΑΤΤΙΚΗΣ , ΒΟΡΕΙΟΥ ΚΑΙ ΝΟΤΙΟΥ ΑΙΓΑΙΟΥ , ΚΕΝΤΡΙΚΗΣ ΚΑΙ ΔΥΤΙΚΗΣ ΜΑΚΕΔΟΝΙΑΣ</t>
  </si>
  <si>
    <t>ΑΟ ΑΝΤΙΚΑΤΑΣΤΑΣΗ ΜΕ ΝΕΟΥ ΤΥΠΟΥ Ε.Ε. 170005805 ΛΑΖΟΥ ΘΩΜΑΗ</t>
  </si>
  <si>
    <t>Χορήγηση αντιγράφου άδειας κυκλοφορίας του υπ αριθμ:ΝΙΤ 2346</t>
  </si>
  <si>
    <t>ΣΧΕΔΙΟ - ΔΗΛΩΣΗ ΩΡΑΡΙΟΥ ΕΡΓΑΣΙΑΣ</t>
  </si>
  <si>
    <t>ΑΠΟΦΑΣΗ ΑΝΑΛΗΨΗΣ ΥΠΟΧΡΕΩΣΗΣ Α/Α 2145</t>
  </si>
  <si>
    <t>ΒΕΒΑΙΩΣΗ ΦΟΡΟΛΟΓΙΚΗΣ ΔΗΛΩΣΗΣ ΠΙΡΠΙΝΙΑΣ ΙΩΑΝΝΗΣ</t>
  </si>
  <si>
    <t>ΖΑΜΠΟΥΡΗΣ Α.Ε. - ΑΠΟΣΥΡΣΗΣ ΠΡΟΗΓΟΥΜΕΝΗΣ ΑΙΤΗΣΗ ΚΑΙ ΥΠΟΒΟΛΗ ΝΕΑΣ ΠΕΡΙ ΧΟΡΗΓΗΣΗΣ ΒΕΒΑΙΩΣΗΣ</t>
  </si>
  <si>
    <t>ΜΕΤΑΤΡΟΠΗ ΕΙΧ ΣΕ ΦΙΧ - ΠΑΡΑΙΤΗΣΗ</t>
  </si>
  <si>
    <t>ΑΟ ΑΝΤΙΚΑΤΑΣΤΑΣΗ ΜΕ ΝΕΟΥ ΤΥΠΟΥ Ε.Ε. 3867390 ΚΑΤΣΙΝΑ ΜΑΓΔΑΛΗΝΗ</t>
  </si>
  <si>
    <t>ΠΡΟΣΚΛΗΣΗ ΣΕ ΣΥΝΑΝΤΗΣΗ ΤΗΝ ΤΕΤΑΡΤΗ 21 ΙΟΥΝΙΟΥ 2017 ΚΑΙ ΩΡΑ 10.00Π.Μ. ΣΤΑ ΓΡΑΦΕΙΑ ΤΗΣ Δ/ΝΣΗΣ ΜΕΤΑΦΟΡΩΝ ΚΑΙ ΕΠΙΚΟΙΝΩΝΙΩΝ ΑΝΑΤΟΛΙΚΗΣ ΘΕΣΣΑΛΟΝΙΚΗΣ</t>
  </si>
  <si>
    <t>ΑΝΑΝΕΩΣΗ ΑΔΕΙΑΣ ΟΔΗΓΗΣΗΣ ΚΑΤ Β 463661</t>
  </si>
  <si>
    <t>ΑΠΟΦΑΣΗ ΑΝΑΛΗΨΗΣ ΥΠΟΧΡΕΩΣΗΣ Α/Α 2147</t>
  </si>
  <si>
    <t>ΑΠΟΦΑΣΗ ΑΝΑΛΗΨΗΣ ΥΠΟΧΡΕΩΣΗΣ Α/Α 2148</t>
  </si>
  <si>
    <t>ΑΟ ΑΝΑΝΕΩΣΗ 1065161 ΓΚΑΚΟΣ ΕΜΜΑΝΟΥΗΛ</t>
  </si>
  <si>
    <t>ΧΟΡΗΓΗΣΗ ΣΤΟΙΧΕΙΩΝ ΚΑΤΟΧΟΥ ΟΧΗΜΑΤΟΣ ( ΑΠΟΓΡΑΦΙΚΟ ΔΕΛΤΙΟ,  ΙΣΤΟΡΙΚΟ) ΚΑΙ ΒΕΒΑΙΩΣΗ ΔΕΣΜΕΥΣΗΣ ΤΟΥ ΧΟΗΜΑΤΟΣ ΡΡΕ 2618</t>
  </si>
  <si>
    <t>Μεταβίβαση ΦΙΧ αυτ/του του υπ αριθμ:ΗΜΑ 5435</t>
  </si>
  <si>
    <t>ΑΝΤΑΛΛΑΚΤΙΚΕΣ ΠΙΝΑΚΙΔΕΣ ΝΖΧ 7254 ΝΕΟΣ ΑΡΙΘΜΟΣ  ΝΚΑ 1439</t>
  </si>
  <si>
    <t>ΑΟ ΑΝΑΝΕΩΣΗ 1172252 ΜΠΡΙΚΟΥ ΜΑΡΙΑ</t>
  </si>
  <si>
    <t>ΑΝΑΝΕΩΣΗ ΑΔΕΙΑΣ ΟΔΗΓΗΣΗΣ ΚΑΤ Β/C/ 120113014</t>
  </si>
  <si>
    <t>ΧΟΡΗΓΗΣΗ ΒΕΒΑΙΩΣΗΣ ΥΠΑΡΞΗΣ ΠΙΣΤΩΣΗΣ ΓΙΑ ΜΕΤΑΤΑΞΗ ΥΠΑΛΛΗΛΟΥ (ΜΑΣΛΑΡΙΝΟΥ ΓΕΩΡΓΙΟΥ)</t>
  </si>
  <si>
    <t>ΑΠΟΦΑΣΗ ΑΝΑΛΗΨΗΣ ΥΠΟΧΡΕΩΣΗΣ Α/Α 2149</t>
  </si>
  <si>
    <t>ΤΑΞΙΝΟΜΗΣΗ ΦΙΧ ΑΥΤΟΚΙΝΗΤΟΥ ΜΒ ΜΕΧΡΙ 4Τ ΥΠΆΡΙΘΜ:ΗΜΑ 5435</t>
  </si>
  <si>
    <t>ΤΑΞΙΝΟΜΗΣΗ ΦΙΧ ΑΥΤΟΚΙΝΗΤΟΥ ΜΒ ΜΕΧΡΙ 4Τ ΥΠΆΡΙΘΜ:ΗΜΑ 5435 - ΑΝΤΙΚΑΤΑΣΤΑΣΗ ΠΙΝ.</t>
  </si>
  <si>
    <t>ΑΟ ΑΝΑΝΕΩΣΗ 746246 ΜΑΡΚΟΒΙΤΗΣ ΓΕΩΡΓΙΟΣ</t>
  </si>
  <si>
    <t>ΑΠΟΦΑΣΗ ΑΝΑΛΗΨΗΣ ΥΠΟΧΡΕΩΣΗΣ Α/Α 2150</t>
  </si>
  <si>
    <t>ΑΝΑΝΕΩΣΗ ΑΔΕΙΑΣ ΟΔΗΓΗΣΗΣ ΚΑΤ Β 1070241</t>
  </si>
  <si>
    <t>Μεταβίβαση ΕΙΧ αυτ/του του υπ αριθμ:ΥΗΝ 9546</t>
  </si>
  <si>
    <t>ΧΟΡΗΓΗΣΗ ΑΝΤΙΓΡΑΦΟΥ ΑΔΕΙΑΣ ΚΥΚΛΟΦΟΡΙΑΣ ΛΟΓΩ ΑΠΩΛΕΙΑΣ/ΦΘΟΡΑΣ/ΚΛΟΠΗΣ ΡΜΧ 1475</t>
  </si>
  <si>
    <t>ΑΠΟΦΑΣΗ ΑΝΑΛΗΨΗΣ ΥΠΟΧΡΕΩΣΗΣ Α/Α 2151</t>
  </si>
  <si>
    <t>ΑΔΕΙΑ  ΑΣΚΗΣΗΣ ΕΠΑΓΓΕΛΜΑΤΟΣ ΔΙΑΙΤΟΛΟΓΟΥ -ΔΙΑΤΡΟΦΟΛΟΓΟΥ</t>
  </si>
  <si>
    <t>ΕΚΔΟΣΗ ΑΔΕΙΑΣ ΚΥΚΛΟΦΟΡΙΑΣ ΑΝΑΡΙΘΜΟΥ      ΟΧΗΜΑΤΟΣ ΜΕ ΧΟΡΗΓΗΣΗ ΑΡΙΘΜΟΥ ΚΥΚΛΟΦΟΡΙΑΣ  ΝΚΑ 1433</t>
  </si>
  <si>
    <t>ΑΝΤΙΚ/ΣΗ ΕΚΒ 3705</t>
  </si>
  <si>
    <t>ΑΠΟΣΤΟΛΗ ΤΙΜΟΛΟΓΙΩΝ ΠΑΡΟΧΗΣ ΥΠΗΡΕΣΙΩΝ ΚΑΙ ΠΡΩΤΟΚΟΛΛΟΥ ΟΡΙΣΤΙΚΗΣ - ΠΟΣΟΣΤΙΚΗΣ ΠΑΡΑΛΑΒΗΣ ΚΑΙ ΚΑΛΗΣ ΕΚΤΕΛΕΣΗΣ ΕΡΓΑΣΙΩΝ - AUTOVISION SAKAR AE</t>
  </si>
  <si>
    <t>ΣΧΕΤΙΚΑ ΜΕ ΤΗΝ ΣΥΝΤΑΞΗ ΕΚΘΕΣΕΩΝ ΑΥΤΟΨΙΑΣ</t>
  </si>
  <si>
    <t>ΑΠΟΦΑΣΗ ΑΝΑΛΗΨΗΣ ΥΠΟΧΡΕΩΣΗΣ Α/Α 2153</t>
  </si>
  <si>
    <t>ΕΝΗΜΕΡΩΣΗ ΓΙΑ ΤΑΞΙΝΟΜΗΣΗ ΕΔΧ -ΑΜΕΑ</t>
  </si>
  <si>
    <t>ΚΟΙΝΟΠΟΙΗΣΗ  ΕΦΑΡΜΟΓΗ ΚΟΚ -ΣΕΣΟ ΑΦΟΡΑ ΤΗΝ ΚΥΡΑΝΟΥΔΗ ΒΑΣΙΛΙΚΗ ΤΟΥ ΑΓΓΕΛΟΥ ΜΕ ΑΡΙΘΜΟ ΑΑΔΕΙΑΣ ΟΔΗΓΗΣΗΣ 680015698</t>
  </si>
  <si>
    <t>ΔΙΑΒΙΒΑΣΗ ΒΕΒΑΙΩΣΕΩΝ ΕΠΙΤΥΧΟΥΣ ΕΞΕΤΑΣΗΣ-ΕΥΘΥΜΙΟΥ ΔΗΜΗΤΡΙΟΣ</t>
  </si>
  <si>
    <t>ΑΚΙΝΗΣΙΑ ΕΕΗ 5949</t>
  </si>
  <si>
    <t>ΧΟΡΗΓΗΘΗΚΕ ΠΤΥΧΙΟ</t>
  </si>
  <si>
    <t>ΑΠΟΦΑΣΗ ΑΝΑΛΗΨΗΣ ΥΠΟΧΡΕΩΣΗΣ Α/Α 2163</t>
  </si>
  <si>
    <t>ΑΟ ΑΝΑΝΕΩΣΗ 2728185 ΜΑΚΑΡΟΝΑΣ ΓΕΩΡΓΙΟΣ</t>
  </si>
  <si>
    <t>ΑΠΟΦΑΣΗ ΑΝΑΛΗΨΗΣ ΥΠΟΧΡΕΩΣΗΣ Α/Α 2175</t>
  </si>
  <si>
    <t>ΑΠΟΣΤΟΛΗ ΑΠΟΦΑΣΗΣ ΑΡΙΘΜ. 926/06-06-2017 ΤΗΣ ΟΙΚΟΝΟΜΙΚΗΣ ΕΠΙΤΡΟΠΗΣ ΤΗΣ Π.Κ.Μ  ΑΔΑ : 6ΡΤΚ7ΛΛ-ΞΘΓ</t>
  </si>
  <si>
    <t>ΑΠΟΦΑΣΗ ΑΝΑΛΗΨΗΣ ΥΠΟΧΡΕΩΣΗΣ Α/Α 2176</t>
  </si>
  <si>
    <t>ΑΡΣΗ ΠΑΡΑΚΡΑΤΗΣΗΣ ΑΔΕΙΑΣ ΚΥΚΛΟΦΟΡΙΑΣ ΝΗΝ 7326</t>
  </si>
  <si>
    <t>ΑΝΤΙΓΡΑΦΟ ΝΚΙ 801</t>
  </si>
  <si>
    <t>ΑΠΟΦΑΣΗ ΑΝΑΝΕΩΣΗΣ ΥΦΙΣΤΑΜΕΝΗΣ ΑΔΕΙΑΣ ΑΣΚΗΣΗΣ ΥΠΑΙΘΡΙΟΥ ΠΛΑΝΟΔΙΟΥ ΕΜΠΟΡΙΟΥ ΣΕ ΠΑΡΑΓΩΓΟ</t>
  </si>
  <si>
    <t>ΚΟΙΝΟΠΟΙΗΣΗ ΕΞΑΚΡΙΒΩΣΗΣ ΣΤΟΙΧΕΙΩΝ -ΕΠΙΔΟΣΗ ΚΛΗΣΗΣ  ΤΟΥ  ΟΔΗΓΟΥ MTAVRISHVILI  REVAZI TOY EMZAE ΚΑΤΟΧΟΣ ΤΗΣ 680015363 A.O.</t>
  </si>
  <si>
    <t>ΑΠΟΦΑΣΗ ΑΝΑΛΗΨΗΣ ΥΠΟΧΡΕΩΣΗΣ Α/Α 2177</t>
  </si>
  <si>
    <t>ΑΠΟΣΤΟΛΗ ΑΠΟΦΑΣΗΣ ΑΡΙΘΜ. 927/06-06-2017 ΤΗΣ ΟΙΚΟΝΟΜΙΚΗΣ ΕΠΙΤΡΟΠΗΣ ΤΗΣ Π.Κ.Μ  ΑΔΑ : 6Κ4Ζ7ΛΛ-Χ42</t>
  </si>
  <si>
    <t>ΑΠΟΦΑΣΗ ΑΝΑΛΗΨΗΣ ΥΠΟΧΡΕΩΣΗΣ Α/Α 2180</t>
  </si>
  <si>
    <t>ΑΟ ΑΝΤΙΚΑΤΑΣΤΑΣΗ ΜΕ ΝΕΟΥ ΤΥΠΟΥ Ε.Ε. 120047474 ΓΙΑΓΟΥΡΤΑ ΠΑΝΑΓΙΩΤΑ</t>
  </si>
  <si>
    <t>Μεταβίβαση ΕΙΧ αυτ/του του υπ αριθμ:ΙΚΙ 6336</t>
  </si>
  <si>
    <t>ΚΑΤΑΘΕΣΗ ΑΔΕΙΑΣ ΚΥΚΛΟΦΟΡΙΑΣ ΚΑΙ ΠΙΝΑΚΙΔΩΝ ΛΟΓΩ ΠΡΟΣΩΡΙΝΗΣ ΑΚΙΝΗΣΙΑΣ ΤΟΥ ΝΒΜ 5841</t>
  </si>
  <si>
    <t>ΕΚΔΟΣΗ ΑΔΕΙΑΣ ΚΥΚΛΟΦΟΡΙΑΣ ΑΝΑΡΙΘΜΟΥ      ΟΧΗΜΑΤΟΣ ΜΕ ΧΟΡΗΓΗΣΗ ΑΡΙΘΜΟΥ ΚΥΚΛΟΦΟΡΙΑΣ  ΝΡΟ 0489</t>
  </si>
  <si>
    <t>ΑΠΟΦΑΣΗ ΑΝΑΛΗΨΗΣ ΥΠΟΧΡΕΩΣΗΣ Α/Α 2181</t>
  </si>
  <si>
    <t>ΑΝΤΙΓΡΑΦΟ ΑΔΕΙΑΣ ΟΔΗΓΗΣΗΣ ΛΟΓΩ ΦΘΟΡΑΣ ΚΑΤ Α1/Β/ 120195974</t>
  </si>
  <si>
    <t>ΑΠΟΧ/ΣΜΟΣ ΤΑΕ 3923</t>
  </si>
  <si>
    <t>ΜΕΤΑΒΙΒΑΣΗ ΕΕΡ 6057 ΚΑΙ ΑΠΟΣΤΟΛΗ ΦΑΚΕΛΟΥ</t>
  </si>
  <si>
    <t>ΑΟ ΧΟΡΗΓΗΣΗ ΛΟΓΩ ΚΛΟΠΗΣ 3111696 ΜΑΝΟΥ ΙΟΡΔΑΝΑ</t>
  </si>
  <si>
    <t>ΑΠΟΣΤΟΛΗ ΑΠΟΦΑΣΗΣ ΑΡΙΘΜ. 928/06-06-2017 ΤΗΣ ΟΙΚΟΝΟΜΙΚΗΣ ΕΠΙΤΡΟΠΗΣ ΤΗΣ Π.Κ.Μ  ΑΔΑ : 6ΥΩΝ7ΛΛ-0ΥΤ</t>
  </si>
  <si>
    <t>ΕΚΔΟΣΗ ΑΔΕΙΑΣ ΚΥΚΛΟΦΟΡΙΑΣ ΑΝΑΡΙΘΜΟΥ      ΟΧΗΜΑΤΟΣ ΜΕ ΧΟΡΗΓΗΣΗ ΑΡΙΘΜΟΥ ΚΥΚΛΟΦΟΡΙΑΣ  ΝΚΑ 1434</t>
  </si>
  <si>
    <t>ΕΚΘΕΣΗ ΠΡΟΔΙΑΓΡΑΦΩΝ ΑΠΟΤΕΛΕΣΜΑΤΩΝ ΔΟΚΙΜΩΝ ΠΟΙΟΤΙΚΟΥ ΕΛΕΓΧΟΥ ΝΩΠΟΥ ΓΑΛΑΚΤΟΣ</t>
  </si>
  <si>
    <t>ΣΥΣΤΗΜΑ ΕΠΙΛΟΓΗΣ ΠΡΟΪΣΤΑΜΕΝΩΝ ΣΥΜΦΩΝΑ ΜΕ ΤΙΣ ΔΙΑΤΑΞΕΙΣ ΤΩΝ ΑΡΘΡΩΝ 84-86 ΤΟΥ ΥΠΑΛΛΗΛΙΚΟΥ ΚΩΔΙΚΑ ΟΠΩΣ ΙΣΧΥΕΙ.</t>
  </si>
  <si>
    <t>ΑΟ ΑΝΑΝΕΩΣΗ 956338 ΚΕΛΕΠΙΡΗΣ ΒΑΣΙΛΕΙΟΣ</t>
  </si>
  <si>
    <t>ΟΡΙΣΤΙΚΗ ΔΙΑΓΡΑΦΗ ΤΟΥ ΝΒΡ 6042 ΕΙΧ</t>
  </si>
  <si>
    <t>ΑΟ ΧΟΡΗΓΗΣΗ ΛΟΓΩ ΑΠΩΛΕΙΑΣ 877364 ΦΛΩΡΑΝ ΑΙΚΑΤΕΡΙΝΗ ΜΑΓΔΑΛΗΝΗ</t>
  </si>
  <si>
    <t>ΣΥΜΠ/ΚΑ ΣΤΟΙΧΕΙΑ ΒΙΟΜΗΧΑΝΙΚΟ ΣΦΑΓΕΙΟ ΗΜΑΘΙΑΣ ΑΒΕΕ</t>
  </si>
  <si>
    <t>ΑΠΟΣΥΝΔΕΣΗ ΑΔΕΙΑΣ ΡΥΜΟΥΛΚΗΣΗΣ ΑΠΟ ΤΟ ΚΝΚ 8707</t>
  </si>
  <si>
    <t>ΑΠΟΦΑΣΗ ΑΝΑΛΗΨΗΣ ΥΠΟΧΡΕΩΣΗΣ Α/Α 2182</t>
  </si>
  <si>
    <t>ΜΕΤΑΒΙΒΑΣΗ ΚΑΙ ΕΚΔΟΣΗ ΑΔΕΙΑΣ ΚΥΚΛΟΦΟΡΙΑΣ ΕΝΑΡΙΘΜΟΥ ΟΧΗΜΑΤΟΣ  ΝΚΚ 5284</t>
  </si>
  <si>
    <t>ΧΟΡΗΓΗΣΗ ΒΕΒΑΙΩΣΗΣ ΖΚΙ 4008</t>
  </si>
  <si>
    <t>ΠΕΡΙΟΡΙΣΜΟΣ ΚΑΤΗΓΟΡΙΩΝ ΛΟΓΩ ΣΥΝΤΑΞΗΣ ΓΗΡΑΤΟΣ ΚΑΤ Β 1723337</t>
  </si>
  <si>
    <t>ΧΟΡΗΓΗΣΗ ΑΔΕΙΑΣ ΡΥΜΟΥΛΚΗΣΗΣ ΣΤΟ ΝΗΜ 9708</t>
  </si>
  <si>
    <t>ΧΟΡΗΓΗΣΗ ΝΕΑΣ ΑΔΕΙΑΣ ΚΥΚΛΟΦΟΡΙΑΣ ΛΟΓΩ ΥΓΡΑΕΡΟΚΙΝΗΣΗΣ ΝΖΧ 3470</t>
  </si>
  <si>
    <t>ΑΠΟΦΑΣΗ ΑΝΑΛΗΨΗΣ ΥΠΟΧΡΕΩΣΗΣ Α/Α 2201</t>
  </si>
  <si>
    <t>ΧΟΡΗΓΗΣΗ ΒΕΒΑΙΩΣΗΣ ΝΕΒ 4655</t>
  </si>
  <si>
    <t>ΒΕΒΑΙΩΣΗ ΓΝΗΣΙΟΤΗΤΑΣ ΨΑΡΡΟΠΟΥΛΟΥ ΣΤΕΛΛΑ 120118250 ,ΨΑΡΡΑΣ ΒΑΣΙΛΕΙΟΣ 2024119</t>
  </si>
  <si>
    <t>ΑΝΑΝΕΩΣΗ ΑΔΕΙΑΣ ΟΔΗΓΗΣΗΣ ΚΑΤ A/B/C/D/E/ 120205243</t>
  </si>
  <si>
    <t>ΧΟΡΗΓΗΣΗ ΑΔΕΙΑΣ ΡΥΜΟΥΛΚΗΣΗΣ ΑΠΟ ΤΟ ΝΕΥ 3464</t>
  </si>
  <si>
    <t>ΧΟΡΗΓΗΘΗΚΕ ΑΠΟΣΥΝΔΕΣΗ</t>
  </si>
  <si>
    <t>ΟΡΙΣΤΙΚΗ ΔΙΑΓΡΑΦΗ ΤΟΥ ΕΡΗ 8758 ΕΙΧ</t>
  </si>
  <si>
    <t>ΕΚΔΟΣΗ ΑΔΕΙΑΣ ΚΥΚΛΟΦΟΡΙΑΣ ΑΝΑΡΙΘΜΟΥ      ΟΧΗΜΑΤΟΣ ΜΕ ΧΟΡΗΓΗΣΗ ΑΡΙΘΜΟΥ ΚΥΚΛΟΦΟΡΙΑΣ ΝΚΑ 1435</t>
  </si>
  <si>
    <t>ΧΑΡΑΚΤΗΡΙΣΜΟΣ  ΟΔΟΥ ΣΤΟΝ ΟΙΚΙΣΜΟ ΠΕΔΙΝΟΥ</t>
  </si>
  <si>
    <t>ΕΝΤΟΛΗ ΜΕΤΑΚΙΝΗΣΗΣ ΕΚΤΟΣ ΕΔΡΑΣ - ΘΕΟΧΑΡΙΔΗΣ ΣΩΤΗΡΗΣ</t>
  </si>
  <si>
    <t>ΕΝΤΟΛΗ ΜΕΤΑΚΙΝΗΣΗΣ ΕΚΤΟΣ ΕΔΡΑΣ - ΘΕΟΧΑΡΙΔΗΣ ΣΩΤΗΡΗΣ ΣΤΙΣ 16/06/2017</t>
  </si>
  <si>
    <t>ΑΟ ΧΟΡΗΓΗΣΗ ΛΟΓΩ ΚΛΟΠΗΣ 120115275 ΓΚΑΡΙΠΗ ΜΑΡΙΑ</t>
  </si>
  <si>
    <t>ΑΠΟΦΑΣΗ ΑΝΑΛΗΨΗΣ ΥΠΟΧΡΕΩΣΗΣ Α/Α 2203</t>
  </si>
  <si>
    <t>ΑΝΑΝΕΩΣΗ ΑΔΕΙΑΣ ΟΔΗΓΗΣΗΣ ΚΑΤ A/B/C/ 3011273</t>
  </si>
  <si>
    <t>ΑΠΟΣΤΟΛΗ ΔΑΠΑΝΗΣ ΤΗΣ Δ/ΝΣΗΣ ΑΓΟΤΙΚΗΣ ΟΙΚΟΝΟΜΙΑΣ - ΚΤΗΝΙΑΤΡΙΚΗΣ.</t>
  </si>
  <si>
    <t>ΧΟΡΗΓΗΣΗ ΑΔΕΙΑΣ ΡΥΜΟΥΛΚΗΣΗΣ ΣΤΟ ΝΖΑ 8119</t>
  </si>
  <si>
    <t>ΟΡΙΣΤΙΚΗ ΔΙΑΓΡΑΦΗ ΤΟΥ ΚΝΜ 2878 ΕΙΧ</t>
  </si>
  <si>
    <t>ΕΚΔΟΣΗ ΑΔΕΙΑΣ ΚΥΚΛΟΦΟΡΙΑΣ ΑΝΑΡΙΘΜΟΥ      ΟΧΗΜΑΤΟΣ ΜΕ ΧΟΡΗΓΗΣΗ ΑΡΙΘΜΟΥ ΚΥΚΛΟΦΟΡΙΑΣ ΝΚΑ 1436</t>
  </si>
  <si>
    <t>ΑΡ. ΠΡΩΤ. 83542</t>
  </si>
  <si>
    <t>ΑΠΟΦΑΣΗ ΑΝΑΛΗΨΗΣ ΥΠΟΧΡΕΩΣΗΣ Α/Α 2207</t>
  </si>
  <si>
    <t>ΧΟΡΗΓΗΣΗ ΠΡΑΣΙΝΟΥ ΕΝΤΥΠΟΥ  ΑΔΕΙΑΣ ΚΥΚΛΟΦΟΡΙΑΣ ΝΙΥ 8320</t>
  </si>
  <si>
    <t>ΟΡΙΣΤΙΚΗ ΔΙΑΓΡΑΦΗ ΤΟΥ ΝΑΝ 6432 ΕΙΧ</t>
  </si>
  <si>
    <t>ΑΠΟΦΑΣΗ ΑΝΑΛΗΨΗΣ ΥΠΟΧΡΕΩΣΗΣ Α/Α 2208</t>
  </si>
  <si>
    <t>ΕΚΔΟΣΗ ΑΚ ΛΟΓΩ ΤΟΠΟΘ ABS</t>
  </si>
  <si>
    <t>ΟΡΙΣΤΙΚΗ ΔΙΑΓΡΑΦΗ ΤΟΥ ΝΖΗ 7187 ΕΙΧ</t>
  </si>
  <si>
    <t>ΧΟΡΗΓΗΣΗ ΝΕΩΝ ΠΙΝΑΚΙΔΩΝ ΚΑΙ ΑΔΕΙΑΣ ΚΥΚΛΟΦΟΡΙΑΣ ΝΙΒ 3913</t>
  </si>
  <si>
    <t>ΑΝΑΝΕΩΣΗ ΑΔΕΙΑΣ ΟΔΗΓΗΣΗΣ ΚΑΤ Β 841879</t>
  </si>
  <si>
    <t>ΑΠΟΦΑΣΗ ΑΝΑΛΗΨΗΣ ΥΠΟΧΡΕΩΣΗΣ Α/Α 2209</t>
  </si>
  <si>
    <t>ΧΟΡΗΓΗΣΗ ΝΕΩΝ ΠΙΝΑΚΙΔΩΝ ΚΑΙ ΑΔΕΙΑΣ ΚΥΚΛΟΦΟΡΙΑΣ ΝΙΒ 3912</t>
  </si>
  <si>
    <t>ΟΡΙΣΤΙΚΗ ΔΙΑΓΡΑΦΗ ΤΟΥ ΝΕΜ 9038 ΕΙΧ</t>
  </si>
  <si>
    <t>ΔΙΑΒΙΒΑΣΤΙΚΟ ΔΕΛΤΙΟ ΤΥΠΟΥ ΓΑΙ ΤΗΝ ΑΠΟΦΥΓΗ ΕΙΣΟΔΟΥ ΣΤΗ ΧΩΡΑ ΤΗΣ ΕΥΛΟΓΙΑΣ ΤΩΝ ΑΙΓΩΝ ΚΑΙ ΤΩΝ ΠΡΟΒΑΤΩΝ</t>
  </si>
  <si>
    <t>ΑΝΤΙΚΑΤΑΣΤΑΣΗ ΑΔΕΙΑΣ ΟΔΗΓΗΣΗΣ ΜΕ ΝΕΟΥ ΤΥΠΟΥ ΚΑΤ Α/Β/ 2724070</t>
  </si>
  <si>
    <t>ΧΟΡΗΓΗΣΗ ΑΔΕΙΑΣ ΚΥΚΛΟΦΟΡΙΑΣ ΛΟΓΩ ΜΕΤΑΒΙΒΑΣΗΣ ΝΒΟ 9224</t>
  </si>
  <si>
    <t>ΕΙΣΗΓΗΣΗ ΕΠΙΤΡΟΠΗΣ (ΚΛΙΝΙΚΗ "ΕΛΠΙΣ")</t>
  </si>
  <si>
    <t>ΟΡΙΣΤΙΚΗ ΔΙΑΓΡΑΦΗ ΤΟΥ ΝΕΒ 6606 ΕΙΧ</t>
  </si>
  <si>
    <t>ΕΚΔΟΣΗ ΑΔΕΙΑΣ ΚΥΚΛΟΦΟΡΙΑΣ ΑΝΑΡΙΘΜΟΥ      ΟΧΗΜΑΤΟΣ ΜΕ ΧΟΡΗΓΗΣΗ ΑΡΙΘΜΟΥ ΚΥΚΛΟΦΟΡΙΑΣ ΝΚΑ 1437</t>
  </si>
  <si>
    <t>ΕΙΣΗΓΗΣΗ ΕΠΙΤΡΟΠΗΣ (ΚΛΙΝΙΚΗ "ΑΣΚΛΗΠΕΙΟΝ")</t>
  </si>
  <si>
    <t>ΟΡΙΣΤΙΚΗ ΔΙΑΓΡΑΦΗ ΤΟΥ ΝΕΗ 1156 ΕΙΧ</t>
  </si>
  <si>
    <t>ΜΕΤΑΒΙΒΑΣΗ ΛΟΓΩ ΚΛΗΡΟΝΟΜΙΑΣ ΖΥΗ 9202</t>
  </si>
  <si>
    <t>ΟΡΙΣΤΙΚΗ ΔΙΑΓΡΑΦΗ ΤΟΥ ΝΒΗ 2162 ΕΙΧ</t>
  </si>
  <si>
    <t>ΑΠΟΦΑΣΗ ΑΝΑΛΗΨΗΣ ΥΠΟΧΡΕΩΣΗΣ Α/Α 2217</t>
  </si>
  <si>
    <t>ΑΠΟΦΑΣΗ ΧΟΡΗΓΗΣΗ ΑΔΕΙΑΣ ΧΡΗΣΗΣ ΝΕΡΟΥ ΣΤΗΝ ΔΕΥΑ ΣΕΡΡΩΝ ΓΙΑ ΤΗ ΛΕΙΤΟΥΡΓΙΑ ΤΩΝ ΕΡΓΩΝ ΥΔΡΟΛΗΨΙΑΣ ΤΟΥ ΥΔΡΕΥΤΙΚΟΥ ΔΙΚΤΥΟΥ ΤΟΥ ΟΙΚΙΣΜΟΥ ΒΑΜΒΑΚΙΑΣ ΔΗΜΟΥ ΣΕΡΡΩΝ</t>
  </si>
  <si>
    <t>ΑΝΤΙΓΡΑΦΟ ΑΔΕΙΑΣ ΛΟΓΩ ΑΠΩΛΕΙΑΣ ΤΟΥ  ΝΕΟ 9807</t>
  </si>
  <si>
    <t>ΑΝΑΝΕΩΣΗ ΑΔΕΙΑΣ ΟΔΗΓΗΣΗΣ ΚΑΤ Β 2165400</t>
  </si>
  <si>
    <t>ΕΚΔΟΣΗ ΑΔΕΙΑΣ ΚΥΚΛΟΦΟΡΙΑΣ ΑΝΑΡΙΘΜΟΥ      ΟΧΗΜΑΤΟΣ ΜΕ ΧΟΡΗΓΗΣΗ ΑΡΙΘΜΟΥ ΚΥΚΛΟΦΟΡΙΑΣ ΝΚΑ 1438</t>
  </si>
  <si>
    <t>ΟΡΙΣΤΙΚΗ ΔΙΑΓΡΑΦΗ ΤΟΥ ΚΙΑ 6415 ΕΙΧ</t>
  </si>
  <si>
    <t>ΧΟΡΗΓΗΣΗ ΑΔΕΙΑΣ ΚΥΚΛΟΦΟΡΙΑΣ ΚΑΤ ΕΞΑΙΡΕΣΗ ΝΒΡ 3033</t>
  </si>
  <si>
    <t>ΑΡΧΕΙΟ ΑΡΜΟΔΙΑ ΥΠΗΡΕΣΙΑ Η ΔΜΕ ΑΝΑΤΟΛΙΚΗΣ ΘΕΣΣΑΛΟΝΙΚΗΣ</t>
  </si>
  <si>
    <t>ΑΙΤΗΣΗ ΓΙΑ ΑΝΑΓΓ.ΕΠΑΓΓΕΛΜΑΤΟΣ ΣΤΑΘΑΚΗΣ ΜΑΡΙΟΣ</t>
  </si>
  <si>
    <t>ΑΝΑΓΓ.ΕΠΑΓΓΕΛΜΑΤΟΣ ΣΤΑΘΑΚΗΣ ΜΑΡΙΟΣ</t>
  </si>
  <si>
    <t>ΧΟΡΗΓΗΣΗ ΑΔΕΙΑΣ ΚΥΚΛΟΦΟΡΙΑΣ ΛΟΓΩ ΜΕΤΑΒΙΒΑΣΗΣ ΝΙΟ 9764</t>
  </si>
  <si>
    <t>ΧΟΡΗΓΗΣΗ ΑΔΕΙΑΣ ΚΥΚΛΟΦΟΡΙΑΣ ΛΟΓΩ ΜΕΤΑΒΙΒΑΣΗΣ ΡΜΕ 8058</t>
  </si>
  <si>
    <t>ΧΟΡΗΓΗΣΗ ΒΕΒΑΙΩΣΗΣ ΑΚΙΝΗΣΙΑΣ ΤΟΥ  ΝΒΜ 6980</t>
  </si>
  <si>
    <t>ΟΡΙΣΤΙΚΗ ΔΙΑΓΡΑΦΗ ΤΟΥ ΝΑΧ 2189 ΕΙΧ</t>
  </si>
  <si>
    <t>ΜΗ ΥΠΟΒΟΛΗ ΤΗΣ ΘΕΩΡΗΣΗΣ ΑΠΟ ΤΗΝ ΑΡΜΟΔΙΑ ΥΓΕΙΟΝΟΜΙΚΗ ΠΕΡΙΦΕΡΕΙΑ ΤΗΣ ΕΓΚΡΙΣΗΣ ΤΟΥ ΚΑΝΟΝΙΣΜΟΥ ΔΙΑΧΕΙΡΙΣΗΣ ΙΑΤΡΙΚΩΝ ΑΠΟΒΛΗΤΩΝ ΚΑΙ ΤΟΥ ΕΣΩΤΕΡΙΚΟΥ ΚΑΝΟΝΙΣΜΟΥ ΠΡΟΛΗΨΗΣ ΚΑΙ ΕΛΕΓΧΟΥ ΛΟΙΜΩΞΕΩΝ ΑΠΟ ΟΡΙΣΜΕΝΕΣ ΙΔΙΩΤΙΚΕΣ ΚΛΙΝΙΚΕΣ</t>
  </si>
  <si>
    <t>ΑΝΑΝΕΩΣΗ ΑΔΕΙΑΣ ΟΔΗΓΗΣΗΣ ΚΑΤ ΑΜ/Β/ 582338</t>
  </si>
  <si>
    <t>ΑΠΟΦΑΣΗ ΧΟΡΗΓΗΣΗ ΑΔΕΙΑΣ ΧΡΗΣΗΣ ΝΕΡΟΥ ΣΤΗΝ ΔΕΥΑ ΣΕΡΡΩΝ ΓΙΑ ΤΗ ΛΕΙΤΟΥΡΓΙΑ ΤΩΝ ΕΡΓΩΝ ΥΔΡΟΛΗΨΙΑΣ ΤΟΥ ΥΔΡΕΥΤΙΚΟΥ ΔΙΚΤΥΟΥ ΤΟΥ ΟΙΚΙΣΜΟΥ ΒΑΜΒΑΚΟΥΣΣΑ ΔΗΜΟΥ ΣΕΡΡΩΝ</t>
  </si>
  <si>
    <t>ΑΡΣΗ ΠΑΡΑΚΡΑΤΗΣΗΣ ΑΔΕΙΑΣ ΚΥΚΛΟΦΟΡΙΑΣ ΝΙΟ 3577</t>
  </si>
  <si>
    <t>ΠΑΡΑΙΤΗΣΗΣΗ ΑΠΟ ΑΙΤΗΜΑ ΑΝΑΝΕΩΣΗΣ</t>
  </si>
  <si>
    <t>ΧΟΡΗΓΗΣΗ ΠΡΑΣΙΝΟΥ ΕΝΤΥΠΟΥ  ΑΔΕΙΑΣ ΚΥΚΛΟΦΟΡΙΑΣ ΙΚΥ 4350</t>
  </si>
  <si>
    <t>ΟΡΙΣΤΙΚΗ ΔΙΑΓΡΑΦΗ ΤΟΥ ΝΕΜ 3966 ΕΙΧ</t>
  </si>
  <si>
    <t>ΧΟΡΗΓΗΣΗ ΑΝΤΙΓΡΑΦΟΥ ΑΔΕΙΑΣ ΟΔΗΓΗΣΗΣ 180022828</t>
  </si>
  <si>
    <t>ΑΙΤΗΣΗ ΓΙΑ ΑΝΑΝ.ΑΔΕΙΑΣ ΥΠ.ΕΜΠΟΡΙΟΥ ΑΣΤΕΡΙΟΥ ΔΗΜΗΤΡΙΟΣ ΤΟΥ ΜΙΧΑΗΛ</t>
  </si>
  <si>
    <t>ΑΝΑΝ.ΑΔΕΙΑΣ ΥΠ.ΕΜΠΟΡΙΟΥ ΑΣΤΕΡΙΟΥ ΔΗΜΗΤΡΙΟΣ ΤΟΥ ΜΙΧΑΗΛ</t>
  </si>
  <si>
    <t>ΧΟΡΗΓΗΣΗ ΑΔΕΙΑΣ  ΚΑΙ ΠΙΝΑΚΙΔΩΝ ΤΟΥ  ΝΚΚ 9677</t>
  </si>
  <si>
    <t>ΕΚΘΕΣΗ ΕΠΙΘΕΩΡΗΣΗΣ ΤΗΣ ΚΛΙΝΙΚΗΣ "12 ΑΠΟΣΤΟΛΟΙ"</t>
  </si>
  <si>
    <t>ΧΟΡΗΓΗΣΗ ΑΔΕΙΑΣ ΚΥΚΛΟΦΟΡΙΑΣ ΛΟΓΩ ΜΕΤΑΒΙΒΑΣΗΣ ΝΖΙΚ 9804</t>
  </si>
  <si>
    <t>ΑΠΟΦΑΣΗ ΧΟΡΗΓΗΣΗ ΑΔΕΙΑΣ ΧΡΗΣΗΣ ΝΕΡΟΥ ΣΤΗΝ ΔΕΥΑ ΣΕΡΡΩΝ ΓΙΑ ΤΗ ΛΕΙΤΟΥΡΓΙΑ ΤΩΝ ΕΡΓΩΝ ΥΔΡΟΛΗΨΙΑΣ ΤΟΥ ΥΔΡΕΥΤΙΚΟΥ ΔΙΚΤΥΟΥ ΤΟΥ ΟΙΚΙΣΜΟΥ ΑΓΙΑΣ ΕΛΕΝΗΣ ΔΗΜΟΥ ΣΕΡΡΩΝ</t>
  </si>
  <si>
    <t>ΧΟΡΗΓΗΣΗ ΑΝΤΙΓΡΑΦΟΥ ΑΔΕΙΑΣ ΚΥΚΛΟΦΟΡΙΑΣ ΛΟΓΩ ΑΠΩΛΕΙΑΣ/ΦΘΟΡΑΣ/ΚΛΟΠΗΣ ΝΕΜ 9047</t>
  </si>
  <si>
    <t>ΟΡΙΣΤΙΚΗ ΔΙΑΓΡΑΦΗ ΤΟΥ ΝΑΙ 8872 ΕΙΧ</t>
  </si>
  <si>
    <t>ΚΑΤΑΓΓΕΛΟΜΕΝΑ ΜΗ ΣΥΝΝΟΜΗ ΛΕΙΤΟΥΡΓΙΑ ΣΥΝΕΡΓΕΙΟΥ ΑΥΤ/ΤΟΥ</t>
  </si>
  <si>
    <t>ΧΟΡΗΓΗΣΗ ΑΔΕΙΑΣ ΚΥΚΛΟΦΟΡΙΑΣ ΛΟΓΩ ΜΕΤΑΒΙΒΑΣΗΣ ΝΖΗ 9222</t>
  </si>
  <si>
    <t>ΧΟΡΗΓΗΣΗ  ΑΔΕΙΑΣ  ΚΥΚΛΟΦΟΡΙΑΣ  ΜΕ  ΥΓΡΑΕΡΙΟ ΝΒΡ 3033</t>
  </si>
  <si>
    <t>ΑΡ. ΠΡΩΤ. 83544</t>
  </si>
  <si>
    <t>ΕΚΘΕΣΗ ΕΠΙΘΕΩΡΗΣΗΣ ΤΗΣ ΚΛΙΝΙΚΗΣ "ΑΓΙΟΣ ΔΗΜΗΤΡΙΟΣ Ε.Π.Ε.</t>
  </si>
  <si>
    <t>ΓΡΑΙΚΟΣ ΠΑΝΑΓΙΩΤΗΣ ΤΟΥ ΚΥΡΙΑΚΟΥ - ΑΙΤΗΜΑ ΧΟΡΗΓΗΣΗ ΑΔΕΙΑΣ ΧΕΙΡΙΣΤΗ ΜΗΧΑΝΗΜΑΤΩΝ ΕΡΓΟΥ Β ΤΑΞΗΣ 8ΗΣ ΕΙΔΙΚ. (ΕΠΑΝΕΞΕΤΑΣΗ)</t>
  </si>
  <si>
    <t>ΑΠΟΦΑΣΗ ΧΟΡΗΓΗΣΗ ΑΔΕΙΑΣ ΧΡΗΣΗΣ ΝΕΡΟΥ ΣΤΗΝ ΔΕΥΑ ΣΕΡΡΩΝ ΓΙΑ ΤΗ ΛΕΙΤΟΥΡΓΙΑ ΤΩΝ ΕΡΓΩΝ ΥΔΡΟΛΗΨΙΑΣ ΤΟΥ ΥΔΡΕΥΤΙΚΟΥ ΔΙΚΤΥΟΥ ΤΟΥ ΟΙΚΙΣΜΟΥ ΠΕΠΟΝΙΑΣ ΔΗΜΟΥ ΣΕΡΡΩΝ</t>
  </si>
  <si>
    <t>ΧΟΡΗΓΗΣΗ ΑΔΕΙΑΣ ΚΥΚΛΟΦΟΡΙΑΣ ΛΟΓΩ ΜΕΤΑΒΙΒΑΣΗΣ ΝΚΖ 802</t>
  </si>
  <si>
    <t>ΧΟΡΗΓΗΣΗ ΑΔΕΙΑΣ ΚΥΚΛΟΦΟΡΙΑΣ ΛΟΓΩ ΜΕΤΑΒΙΒΑΣΗΣ ΝΜΖ 98</t>
  </si>
  <si>
    <t>ΕΚΔΟΣΗ ΑΔΕΙΑΣ ΚΥΚΛΟΦΟΡΙΑΣ ΑΝΑΡΙΘΜΟΥ      ΟΧΗΜΑΤΟΣ ΜΕ ΧΟΡΗΓΗΣΗ ΑΡΙΘΜΟΥ ΚΥΚΛΟΦΟΡΙΑΣ ΕΕΙ 3501</t>
  </si>
  <si>
    <t>ΑΔΑ: 7Η3Γ7ΛΛ-ΜΛ1</t>
  </si>
  <si>
    <t>ΑΥΘΑΙΡΕΤΗ ΛΕΙΤΟΥΡΓΙΑ ΗΛΕΚΤΡΟΠΑΡΑΓΩΓΟΥ ΖΕΥΓΟΥΣ  ΣΤΗ ΛΑΓΟΜΑΝΔΡΑ</t>
  </si>
  <si>
    <t>ΔΙΑΚΑΙΟΛ.ΓΙΑ ΕΚΔΟΣΗ ΑΠΟΦ.ΑΠΑΛΛΑΓΗΣ ΑΔΕΙΑΣ ΚΑΙ ΛΕΙΤΟΥΡ.ΗΛΕΚΤΡΟΠΑΡΑΓΩΓΟΥ ΖΕΥΓΟΥΣ</t>
  </si>
  <si>
    <t>ΑΠΟΦΑΣΗ ΥΠ΄ΑΡΙΘΜ. 141/31-05-2017 ΠΕΡΙΦΕΡΕΙΑΚΟΥ ΣΥΜΒΟΥΛΙΟΥ ΚΕΝΤΡΙΚΗΣ ΜΑΚΕΔΟΝΙΑΣ ΑΔΑ: Ω3Α67ΛΛ-ΜΓΦ  - 7η ΤΡΟΠΟΠΟΙΗΣΗ ΠΡΟΫΠΟΛΟΓΙΣΜΟΥ ΤΗΣ Π.Κ.Μ ΟΙΚΟΝΟΜΙΚΟΥ ΕΤΟΥΣ 2017</t>
  </si>
  <si>
    <t>ΕΛΕΓΧΟΣ ΝΟΜΙΜΟΤΗΤΑΣ ΑΡΙΘΜ.116/2017 ΠΕΡΙΦΕΡΕΙΑΚΟΥ ΣΥΜΒΟΥΛΙΟΥ ΓΙΑ ΤΟ ΕΡΓΟ "ΟΔΙΚΟΣ ΑΞΟΝΑΣ ΘΕΣ/ΝΙΚΗ - ΚΙΛΚΙΣ - ΔΟΪΡΑΝΗ ΤΜΗΜΑ ΑΚ ΜΑΥΡΟΝΕΡΙΟΥ - ΕΙΣΟΔΟΣ ΚΙΛΚΙΣ"</t>
  </si>
  <si>
    <t>ΑΛΛΑΓΗ ΚΑΤΗΓΟΡΙΑΣ ΑΠΟ Α1 ΣΕ Α2 ( Ν.Δ.Ε.Ε.000208/2015)</t>
  </si>
  <si>
    <t>ΜΕΤΑΒΙΒΑΣΗ ΕΕΡ 3535 ΚΑΙ ΑΠΟΣΤΟΛΗ ΦΑΚΕΛΟΥ ΚΑΙ 2 ΠΙΝΑΚΙΔΩΝ</t>
  </si>
  <si>
    <t>ΑΠΟΣΤΟΛΗ ΦΑΚΕΛΟΥ ΚΑΙ 2 ΠΙΝΑΚΙΔΩΝ ΕΕΡ 3535</t>
  </si>
  <si>
    <t>ΣΥΛΛΟΓΗ ΚΕΝΩΝ ΑΠΟΒΛΗΤΩΝ ΦΦΠ</t>
  </si>
  <si>
    <t>ΚΕΝΕΣ ΣΥΣΚΕΥΑΣΙΕΣ ΦΥΤΟΠΡΟΣΤΑΤΕΥΤΙΚΩΝ ΠΡΟΪΟΝΤΩΝ ΣΤΙΣ ΥΔΡΟΛΗΨΙΕΣ ΤΩΝ ΟΙΚΙΣΜΩΝ ΨΥΧΙΚΟΥ ΚΑΙ ΠΑΡΑΛΙΜΝΙΟΥ ΤΟΥ ΔΗΜΟΥ ΕΜΜΑΝΟΥΗΛ ΠΑΠΠΑ</t>
  </si>
  <si>
    <t>ΧΟΡΗΓΗΣΗ  ΑΔΕΙΑΣ  ΚΥΚΛΟΦΟΡΙΑΣ  ΜΕ  ΥΓΡΑΕΡΙΟ  ΝΖΜ 1198</t>
  </si>
  <si>
    <t>ΑΡΣΗ ΠΑΡΑΚΡΑΤΗΣΗΣ ΑΔΕΙΑΣ ΚΥΚΛΟΦΟΡΙΑΣ ΝΙΑ 7624</t>
  </si>
  <si>
    <t>ΧΟΡΗΓΗΣΗ ΑΔΕΙΑΣ ΚΥΚΛΟΦΟΡΙΑΣ ΛΟΓΩ ΜΕΤΑΒΙΒΑΣΗΣ ΝΚΟ 732</t>
  </si>
  <si>
    <t>ΧΟΡΗΓΗΣΗ ΑΔΕΙΑΣ ΚΥΚΛΟΦΟΡΙΑΣ ΛΟΓΩ ΜΕΤΑΒΙΒΑΣΗΣ ΝΚΡ 194</t>
  </si>
  <si>
    <t>ΧΟΡΗΓΗΣΗ  ΑΔΕΙΑΣ  ΚΥΚΛΟΦΟΡΙΑΣ  ΛΟΓΩ ΑΠΩΛΕΙΑΣ  ΝΒΥ 8114</t>
  </si>
  <si>
    <t>ΧΟΡΗΓΗΣΗ ΝΕΑΣ   ΑΔΕΙΑΣ ΛΕΙΤΟΥΡΓΙΑΣ ΠΡΑΤΗΡΙΟΥ</t>
  </si>
  <si>
    <t>ΕΚΤΕΛΕΣΗ ΔΙΚΑΣΤΙΚΩΝ ΑΠΟΦΑΣΕΩΝ (ΑΡΙΘΜ 18058/2-6-2017)</t>
  </si>
  <si>
    <t>ΚΑΤΑΣΧΕΤΗΡΙΟ ΤΗΣ ΕΤΑΙΡΕΙΑΣ &lt;&lt;ΚΛΕΜΑΝ ΕΛΛΑΣ&gt;&gt; ΕΙΣ ΧΕΙΡΑΣ ΤΗΣ Π.Κ.Μ.</t>
  </si>
  <si>
    <t>ΣΧΕΤΙΚΑ ΜΕ ΚΑΤΑΣΧΕΣΗ  ΕΙΣ ΧΕΙΡΑΣ ΤΗΣ Π.Κ.Μ. ΤΗΣ ΕΤΑΙΡΕΙΑΣ ΜΕ  δ.τ  &lt;&lt;STAGER ΑΝΕΛΚΥΣΤΗΡΕΣ ΑΒΕΕ&gt;&gt;</t>
  </si>
  <si>
    <t>ΧΟΡΗΓΗΣΗ ΑΝΤΙΓΡΑΦΟΥ ΑΔΕΙΑΣ ΚΥΚΛΟΦΟΡΙΑΣ ΛΟΓΩ ΑΠΩΛΕΙΑΣ/ΦΘΟΡΑΣ/ΚΛΟΠΗΣ ΝΖΙ 3639</t>
  </si>
  <si>
    <t>ΧΟΡΗΓΗΣΗ ΑΔΕΙΑΣ ΚΥΚΛΟΦΟΡΙΑΣ ΛΟΓΩ ΜΕΤΑΒΙΒΑΣΗΣ ΝΗΝ 7970</t>
  </si>
  <si>
    <t>ΠΙΣΤΟΠΟΙΗΤΙΚΟ ΥΦΙΣΑΤΜΕΝΗ ΕΠΑΓΓΕΛΜΑΤΙΚΗΣ ΚΑΤΑΣΤΑΣΗΣ ΙΑΤΡΙΚΟΥ ΕΠΑΓΓΕΛΜΑΤΟΣ ΣΤΗΝ ΕΕ</t>
  </si>
  <si>
    <t>ΑΙΤΗΣΗ ΚΑΤΑΧΩΡΗΣΗΣ ΠΡΑΚΤΙΚΟΥ Γ.Σ. ΓΙΑ ΤΗΝ ΕΚΛΟΓΗ Δ.Σ. ΚΑΙ ΠΡΑΚΤΙΚΟΥ Δ.Σ. ΓΙΑ ΤΗ ΣΥΓΚΡΟΤΗΣΗ ΑΥΤΟΥ ΣΕ ΣΩΜΑ ΚΑΙ ΠΑΡΟΧΗΣ ΕΞΟΥΣΙΟΔΟΤΗΣΕΩΝ ΤΗΣ ΑΦΟΙ ΣΙΔΕΡΙΔΗ ΑΕ</t>
  </si>
  <si>
    <t>ΕΓΚΡΙΣΗ ΚΑΤΑΧΩΡΗΣΗΣ ΠΡΑΚΤΙΚΟΥ ΕΓΣ(ΕΚΛΟΓΗ ΔΙΟΙΚΗΤΙΚΟΥ ΣΥΜΒΟΥΛΙΟΥ) ΚΑΙ ΠΡΑΚΤΙΚΟΥ ΔΣ (ΕΚΛΟΓΗ ΔΣ,ΣΥΓΚΡΟΤΗΣΗ ΑΥΤΟΥ ΣΕ ΣΩΜΑ ΚΑΙ ΠΑΡΟΧΗ ΕΞΟΥΣΙΟΔΟΤΗΣΕΩΝ)ΑΕ</t>
  </si>
  <si>
    <t>ΧΟΡΗΓΗΣΗ Π.Ε.Ι.(C) ΜΕΤΑΦΟΡΑΣ ΕΜΠΟΡΕΥΜΑΤΩΝ ΛΟΓΩ ΠΕΡΙΟΔΙΚΗΣ ΚΑΤΑΡΤΙΣΗΣ ( Α.Ο.000829253)</t>
  </si>
  <si>
    <t>ΕΓΚΡΙΣΗ ΔΕΣΜΕΥΣΗΣ ΠΙΣΤΩΣΗΣ ΣΥΝΟΛΙΚΟΥ ΠΟΣΟΥ: 252,97€  Α/Α 2216</t>
  </si>
  <si>
    <t>Οριστική διαγραφή λόγω απόσυρσης του υπ αριθμ ΕΙΧ: ΗΜΑ 3180</t>
  </si>
  <si>
    <t>ΧΟΡΗΓΗΣΗ ΑΔΕΙΑΣ ΚΥΚΛΟΦΟΡΙΑΣ ΛΟΓΩ ΜΕΤΑΒΙΒΑΣΗΣ ΝΖΥ 2408</t>
  </si>
  <si>
    <t>ΧΟΡΗΓΗΣΗ ΑΔΕΙΑΣ ΚΥΚΛΟΦΟΡΙΑΣ ΛΟΓΩ ΜΕΤΑΒΙΒΑΣΗΣ ΝΙΜ 9991</t>
  </si>
  <si>
    <t>ΕΚΔΟΣΗ ΑΔΕΙΑΣ ΚΥΚΛΟΦΟΡΙΑΣ ΑΝΑΡΙΘΜΟΥ      ΟΧΗΜΑΤΟΣ ΜΕ ΧΟΡΗΓΗΣΗ ΑΡΙΘΜΟΥ ΚΥΚΛΟΦΟΡΙΑΣ ΝΚΑ 1440</t>
  </si>
  <si>
    <t>ΑΠΑΝΤΗΣΗ ΣΕ ΚΑΤΑΓΓΕΛΙΑ ΤΩΝ ΚΑΡΑΜΟΣΧΟΥ Κ. ΚΑΙ ΜΟΥΜΤΖΙΔΗ Α.</t>
  </si>
  <si>
    <t>ΧΟΡΗΓΗΣΗ ΑΔΕΙΑΣ ΚΥΚΛΟΦΟΡΙΑΣ ΛΟΓΩ ΜΕΤΑΒΙΒΑΣΗΣ ΝΖΥ 2971</t>
  </si>
  <si>
    <t>ΑΝΑΝΕΩΣΗ ΑΔΕΙΑΣ ΟΔΗΓΗΣΗΣ ΚΑΤΗΓΟΡΙΑ Β 240955</t>
  </si>
  <si>
    <t>ΑΙΤΗΣΗ ΧΟΡΗΓΗΣΗΣ ΑΝΑΡΡΩΤΙΚΗΣ ΑΔΕΙΑΣ 1 ΗΜΕΡΑΣ (4/5/2017)</t>
  </si>
  <si>
    <t>ΔΙΑΒΙΒΑΣΗ ΦΑΚΕΛΟΥ ΓΙΑ ΟΡΙΣΤΙΚΗ ΔΙΑΓΡΑΦΗ ΣΤΟ ΕΞΩΤΕΡΙΚΟ ΚΙΗ-2406</t>
  </si>
  <si>
    <t>ΕΓΚΡΙΣΗ ΔΕΣΜΕΥΣΗΣ ΠΙΣΤΩΣΗΣ ΣΥΝΟΛΙΚΟΥ ΠΟΣΟΥ: 0,60€  Α/Α 2215</t>
  </si>
  <si>
    <t>ΧΟΡΗΓΗΣΗ ΑΔΕΙΑΣ ΚΥΚΛΟΦΟΡΙΑΣ ΛΟΓΩ ΜΕΤΑΒΙΒΑΣΗΣ ΝΙΤ 1161</t>
  </si>
  <si>
    <t>ΝΕΑ ΚΑΤΑΧΩΡΗΣΗ ΕΕΤ 2070</t>
  </si>
  <si>
    <t>ΠΡΟΣΚΛΗΣΗ ΜΕΛΩΝ ΕΠΙΤΡΟΠΗΣ ΓΙΑ ΤΗΝ ΗΛΕΚΤΡΟΝΙΚΗ ΑΠΟΣΦΡΑΓΙΣΗ - ΕΛΕΓΧΟ ΔΙΚΑΙΟΛΟΓΗΤΙΚΩΝ ΣΥΜΜΕΤΟΧΗΣ - ΤΕΧΝΙΚΗ ΠΡΟΣΦΟΡΑ ΔΙΑΓΩΝΝΙΣΜΟΥ ΣΤΙΣ 15-06-17</t>
  </si>
  <si>
    <t>ΧΟΡΗΓΗΣΗ ΑΔΕΙΑΣ ΚΥΚΛΟΦΟΡΙΑΣ ΛΟΓΩ ΜΕΤΑΒΙΒΑΣΗΣ ΝΕΧ 6682</t>
  </si>
  <si>
    <t>ΑΝΤΙΚΑΤΑΣΤΑΣΗ ΤΗΣ 3617755 ΑΟ</t>
  </si>
  <si>
    <t>ΕΓΚΡΙΣΗ ΔΕΣΜΕΥΣΗΣ ΠΙΣΤΩΣΗΣ ΣΥΝΟΛΙΚΟΥ ΠΟΣΟΥ: 100,00€  Α/Α 2212</t>
  </si>
  <si>
    <t>ΑΠΑΝΤΗΣΗ ΣΤΟ ΥΠ΄ ΑΡΙΘΜ. 234625(13962)/2017(Δ-3923/12-06-2017) ΈΓΓΡΑΦΟ ΤΗΣ ΥΠΗΡΕΣΙΑΣ ΜΑΣ ΣΤΟ ΣΥΔ "Ο ΣΩΤΗΡ"</t>
  </si>
  <si>
    <t>ΧΟΡΗΓΗΣΗ ΑΔΕΙΑΣ ΚΥΚΛΟΦΟΡΙΑΣ ΛΟΓΩ  ΑΠΩΛΕΙΑΣ  ΝΕΝ 6746</t>
  </si>
  <si>
    <t>ΧΟΡΗΓΗΣΗ ΑΔΕΙΑΣ ΚΥΚΛΟΦΟΡΙΑΣ ΛΟΓΩ ΜΕΤΑΒΙΒΑΣΗΣ ΝΒΧ 9988</t>
  </si>
  <si>
    <t>ΟΡΙΣΤΙΚΗ ΔΙΑΓΡΑΦΗ ΛΟΓΩ ΕΞΑΓΩΓΗΣ ΚΙΗ-2406</t>
  </si>
  <si>
    <t>ΤΡΟΠΟΠΟΙΗΣΗ ΠΡΟΫΠΟΛΟΓΙΣΜΟΥ ΥΠ΄ΑΡΙΘΜ. 20/2017</t>
  </si>
  <si>
    <t>ΑΝΑΝΕΩΣΗ ΑΔΕΙΑΣ ΟΔΗΓΗΣΗΣ 000876374 ΚΑΤ Β ΟΔΗΓΗΣΗ ΜΕ ΓΥΑΛΙΑ</t>
  </si>
  <si>
    <t>ΜΕΤΑΒΙΒΑΣΗ ΕΚΒ 6481</t>
  </si>
  <si>
    <t>ΑΙΤΗΣΗ ΕΓΚΡΙΣΗΣ ΚΑΙ ΧΟΡΗΓΗΣΗΣ ΑΝΑΡΡΩΤΙΚΗΣ ΑΔΕΙΑΣ 3 ΕΒΔΟΜΑΔΩΝ ΩΣ ΣΥΝΕΧΕΙΑ ΑΝΑΡΡΩΤΙΚΗΣ ΑΔΕΙΑΣ 6 ΕΒΔΟΜΑΔΩΝ</t>
  </si>
  <si>
    <t>ΠΡΟΣΩΡΙΝΕΣ ΚΥΚΛΟΦΟΡΙΑΚΕΣ ΡΥΘΜΙΣΕΙΣ ΚΑΤΑ ΤΗ ΔΙΕΞΑΓΩΓΗ ΤΟΥ ΠΟΔΗΛΑΤΙΚΟΥ ΑΓΩΝΑ " GIRO DI KERKINI 2017"</t>
  </si>
  <si>
    <t>ΧΟΡΗΓΗΣΗ ΑΔΕΙΑΣ ΚΥΚΛΟΦΟΡΙΑΣ ΛΟΓΩ ΜΕΤΑΒΙΒΑΣΗΣ ΙΚΖ 6439</t>
  </si>
  <si>
    <t>ΕΓΚΡΙΣΗ ΔΕΣΜΕΥΣΗΣ ΠΙΣΤΩΣΗΣ ΣΥΝΟΛΙΚΟΥ ΠΟΣΟΥ: 20101,10€  Α/Α 2211</t>
  </si>
  <si>
    <t>ΑΙΤΗΣΗ ΑΣΤΕΡΙΟΥ ΔΗΜΗΤΡΙΟΣ ΤΟΥ ΜΙΧΑΗΛ ΓΙΑ ΘΕΩΡΗΣΗΗΜΕΡΟΛΟΓΙΟΥ  ΑΝΑ ΜΗΝΑ</t>
  </si>
  <si>
    <t>ΕΝΤΟΛΗ ΜΕΤΑΚΙΝΗΣΗΣ ΕΚΤΟΣ ΕΔΡΑΣ ΣΥΜΜΕΤΟΧΗ ΣΕ ΕΠΙΤΡΟΠΗ ΓΙΑ ΤΗΝ ΧΟΡΗΓΗΣΗ ΑΔΕΙΑΣ ΤΟΥΡΙΣΤΙΚΩΝ - ΕΠΑΓΓΕΛΜΑΤΙΚΩΝ ΠΛΟΩΝ ΣΤΗ ΛΙΜΝΗ ΚΕΡΚΙΝΗ ΣΤΙΣ 16-06-17</t>
  </si>
  <si>
    <t>ΑΝΑΚΟΙΝΩΣΗ ΔΙΕΞΑΓΩΓΗΣ ΗΛΕΚΤΡΟΝΙΚΟΥ ΔΗΜΟΣΙΟΥ ΔΙΕΘΝΟΥΣ ΜΕΙΟΔΟΤΙΚΟΥ ΔΙΑΓΩΝΙΣΜΟΥ (ΑΡΙΘΜ.183185/1829/16-5-2017)</t>
  </si>
  <si>
    <t>ΑΙΤΗΣΗ ΚΑΤΑΓΓΕΛΙΑ ΣΧΕΤΙΚΑ ΜΕ ΤΟ ΠΡΩΗΝ ΚΑΤ/ΜΑ CAREFOUR ΜΑΡΙΝΟΠΟΥΛΟΣ ΕΠΙ ΤΗΣ ΟΔΟΥ ΚΑΡΟΛΟΥ ΝΤΗΛ 26</t>
  </si>
  <si>
    <t>ΕΛΕΓΧΟΣ ΠΟΙΟΤΗΤΑΣ ΠΟΣΙΜΟΥ ΝΕΡΟΥ.</t>
  </si>
  <si>
    <t>ΜΕΤΑΒΙΒΑΣΗ ΕΕΕ 579</t>
  </si>
  <si>
    <t>ΜΕΤΑΒΙΒΑΣΗ ΝΧΥ 1390</t>
  </si>
  <si>
    <t>ΧΟΡΗΓΗΣΗ ΑΔΕΙΑΣ ΚΥΚΛΟΦΟΡΙΑΣ ΛΟΓΩ ΜΕΤΑΒΙΒΑΣΗΣ ΝΜΧ 248</t>
  </si>
  <si>
    <t>ΕΚΔΟΣΗ ΑΔΕΙΑΣ ΚΥΚΛΟΦΟΡΙΑΣ ΑΝΑΡΙΘΜΟΥ      ΟΧΗΜΑΤΟΣ ΜΕ ΧΟΡΗΓΗΣΗ ΑΡΙΘΜΟΥ ΚΥΚΛΟΦΟΡΙΑΣ  ΝΚΑ 1441</t>
  </si>
  <si>
    <t>ΧΟΡΗΓΗΣΗ ΑΔΕΙΑΣ ΚΥΚΛΟΦΟΡΙΑΣ ΛΟΓΩ ΜΕΤΑΒΙΒΑΣΗΣ ΗΝΒ 9944</t>
  </si>
  <si>
    <t>ΧΟΡΗΓΗΣΗ ΑΝΤΙΓΡΑΦΟΥ ΑΔΕΙΑΣ ΚΥΚΛΟΦΟΡΙΑΣ ΛΟΓΩ ΑΠΩΛΕΙΑΣ/ΦΘΟΡΑΣ/ΚΛΟΠΗΣ ΚΝΤ 730</t>
  </si>
  <si>
    <t>ΕΓΚΡΙΣΗ ΔΕΣΜΕΥΣΗΣ ΠΙΣΤΩΣΗΣ ΣΥΝΟΛΙΚΟΥ ΠΟΣΟΥ: 8967,53€  Α/Α 2210</t>
  </si>
  <si>
    <t>ΑΚΥΡΩΣΗ ΠΡΑΚΤΙΚΩΝ ΕΞΕΤΑΣΕΩΝ ΣΤΙΣ 20/6</t>
  </si>
  <si>
    <t>ΑΝΤΙΓΡΑΦΟ ΑΔΕΙΑΣ ΟΔΗΓΗΣΗΣ ΛΟΓΩ ΦΘΟΡΑΣ ΚΑΤ Β 120070606</t>
  </si>
  <si>
    <t>ΣΧ ΤΡΟΧ 76468/2013 ΕΝΤΥΠΟ Ε.Ε.0469955</t>
  </si>
  <si>
    <t>ΜΕΤΑΒΙΒΑΣΗ ΕΕΡ 3951</t>
  </si>
  <si>
    <t>ΑΝΤΙΓΡ.  ΑΔ.  ΚΥΚΛΟΦ. ΔΙΧ</t>
  </si>
  <si>
    <t>ΕΠΙΣΤΡΟΦΗ ΠΟΣΟΥ      195,00 €</t>
  </si>
  <si>
    <t>ΑΙΤΗΣΗ ΤΗΣ ΥΠΑΛΛΗΛΟΥ ΠΑΖΑΡΣΚΗ ΓΕΩΡΓΙΑΣ ΓΙΑ ΧΟΡΗΓΗΣΗ ΑΔΕΙΑΣ ΑΣΘΕΝΕΙΑΣ ΤΕΚΝΟΥ 1 ΗΜΕΡΑΣ ΣΤΙΣ 14-06-17</t>
  </si>
  <si>
    <t>ΑΠΦΑΣΗ ΧΟΡΗΓΗΣΗ ΑΔΕΙΑΣ ΑΣΘΕΝΕΙΑΣ ΤΕΚΝΩΝ 1 ΗΜΕΡΑΣ ΣΤΙΣ 14-06-17 ΣΤΗΝ ΥΠΑΛΛΗΛΟ ΠΑΖΑΡΣΚΗ ΓΕΩΡΓΙΑ</t>
  </si>
  <si>
    <t>ΕΓΚΡΙΣΗ ΔΕΣΜΕΥΣΗΣ ΠΙΣΤΩΣΗΣ ΣΥΝΟΛΙΚΟΥ ΠΟΣΟΥ: 539,64€  Α/Α 2206</t>
  </si>
  <si>
    <t>ΕΓΚΡΙΣΗ ΚΙΝΗΣΗΣ ΕΚΤΟΣ ΕΔΡΑΣ ΑΥΤΟΚΙΝΗΤΟΥ ΚΗΙ4074 ΣΤΗ ΘΕΣΣΑΛΟΝΙΚΗ ΓΙΑ ΜΕΤΑΦΟΡΑ ΦΑΚΕΛΩΝ ΑΓΡΟΤΩΝ ΑΞΙΟΛΟΓΗΣΗΣ ΑΠΟ ΤΗΝ Δ/ΝΣΗ ΑΓΡΟΤΙΚΗΣ ΟΙΚΟΝΟΜΙΑΣ</t>
  </si>
  <si>
    <t>ΑΚΥΡΩΣΗ ΜΕΤΑΒΙΒΑΣΗΣ  ΗΒΗ 0853</t>
  </si>
  <si>
    <t>ΑΝΑΝΕΩΣΗ ΑΔΕΙΑΣ ΟΔΗΓΗΣΗΣ ΚΑΤ B/C/BE/CE/ 2165921</t>
  </si>
  <si>
    <t>ΧΟΡΗΓΗΣΗ ΑΔΕΙΑ ΚΑΙ ΠΙΝΑΚΙΔΕΣ ΤΟΥ ΝΚΚ 9679 ΦΙΧ</t>
  </si>
  <si>
    <t>ΖΗΤΗΣΗ ΦΑΚΕΛΩΝ ΚΟΗ 7455, ΝΒΜ 5841</t>
  </si>
  <si>
    <t>ΑΙΤΗΣΗ ΚΑΤΑΧΩΡΙΣΗΣ ΑΠΟΦΑΣΗΣ ΓΣ ΓΙΑ ΕΓΚΡ.ΟΙΚ.ΚΑΤΑΣΤΑΣΕΩΝ AEGEAN HOTELS AE</t>
  </si>
  <si>
    <t>ΕΓΚΡΙΣΗ ΚΙΝΗΣΗΣ ΕΚΤΟΣ ΕΔΡΑΣ ΑΥΤΟΚΙΝΗΤΟΥ ΚΗΥ7383 ΣΤΗ ΘΕΣΣΑΛΟΝΙΚΗ ΓΙΑ ΜΕΤΑΦΟΡΑ ΠΕΡΙΦΕΡΕΙΑΚΗΣ ΣΥΜΒΟΥΛΟΥ ΚΑΙ ΥΠΑΛΛΗΛΟΥ ΣΤΗΝ ΟΙΚΟΝΟΜΙΚΗ ΕΠΙΤΡΟΠΗ</t>
  </si>
  <si>
    <t>ΕΓΚΡΙΣΗ ΔΕΣΜΕΥΣΗΣ ΠΙΣΤΩΣΗΣ ΣΥΝΟΛΙΚΟΥ ΠΟΣΟΥ: 5047,80€  Α/Α 2204</t>
  </si>
  <si>
    <t>ΑΝΑΝΕΩΣΗ ΑΔΕΙΑΣ ΟΔΗΓΗΣΗΣ ΚΑΤ B 1506232</t>
  </si>
  <si>
    <t>ΧΟΡΗΓΗΣΗ ΚΩΔΙΚΩΝ ΠΡΟΣΒΑΣΗΣ ΓΙΑ ΤΑ ΠΡΟΓΡΑΜΜΑΤΑ  ΡΕΠΟΡΤ ΚΑΙ ΜΙΣΘΟΔΟΣΙΑΣ ΟΤΣ</t>
  </si>
  <si>
    <t>ΔΙΑΒΙΒΑΣΗ ΕΓΓΡΑΦΟΥΑΥΣΤΡΙΑΚΩΝ ΑΡΩΝ ΚΑΙ   ΤΗΣ 680001896 ΑΟ ΤΟΥ ΑΝΤΩΝΙΑΔΗ ΙΩΑΝΝΗ</t>
  </si>
  <si>
    <t>ΑΟ ΑΝΑΝΕΩΣΗ 1368898 ΘΕΟΧΑΡΙΔΗΣ ΜΙΧΑΗΛ</t>
  </si>
  <si>
    <t>ΚΑΤΑΧΩΡΗΣΗ ΠΡΟΣΤΙΜΩΝ ΚΑΙ ΛΟΙΠΩΝ ΟΦΕΙΛΩΝ ΤΗΣ Π.Κ.Μ. -ΕΠΙΚΑΙΡΟΠΟΙΗΣΗ ΣΤΟΙΧΕΙΩΝ</t>
  </si>
  <si>
    <t>ΔΙΟΡΘΩΣΗ ΣΤΟΙΧΕΙΩΝ ΚΧΧ 4408</t>
  </si>
  <si>
    <t>ΕΚΒ 9216 Ρ 28014</t>
  </si>
  <si>
    <t>ΑΝΑΝΕΩΣΗ ΑΔΕΙΑΣ ΟΔΗΓΗΣΗΣ ΚΑΤ B 836246</t>
  </si>
  <si>
    <t>ΑΝΑΛΗΨΗ ΥΠΗΡΕΣΙΑΣ ΒΆΧΟΣ ΔΗΜΗΤΡΙΟΣ</t>
  </si>
  <si>
    <t>ΜΙΣΘΟΔΟΣΙΑ ΠΡΑΚΤΙΚΗΣ ΑΣΚΗΣΗΣ ΣΠΟΥΔΑΣΤΩΝ Τ.Ε.Ι. 2017</t>
  </si>
  <si>
    <t>ΧΟΡΗΓΗΣΗ ΑΔΕΙΑ ΚΑΙ ΠΙΝΑΚΙΔΕΣ ΤΟΥ ΝΚΚ 9678 ΦΙΧ</t>
  </si>
  <si>
    <t>ΕΓΚΡΙΣΗ ΔΕΣΜΕΥΣΗΣ ΠΙΣΤΩΣΗΣ ΣΥΝΟΛΙΚΟΥ ΠΟΣΟΥ: 2400,00€  Α/Α 2202</t>
  </si>
  <si>
    <t>ΑΙΤΗΣΗ ΚΑΤΑΧΩΡΙΣΗΣ ΙΣΟΛΟΓΙΣΜΟΥ ΚΑΤΑ ΕΛΠ ΝΟΥΚΑΡΗΣ ΜΑΡΜΑΡΑ ΑΕ</t>
  </si>
  <si>
    <t>ΑΟ ΑΝΑΝΕΩΣΗ 2030715 ΜΙΚΡΟΠΟΥΛΟΣ ΑΝΑΣΤΑΣΙΟΣ</t>
  </si>
  <si>
    <t>ΚΑΤΑΧΩΡΗΣΗ ΣΤΟ ON LINE  ΒΕΒΑΙΩΣΗΣ ΚΛΟΠΗΣ ΟΧΗΜΑΤΟΣ  ΝΗΟ 1767</t>
  </si>
  <si>
    <t>ΑΟ ΧΟΡΗΓΗΣΗ ΛΟΓΩ ΑΠΩΛΕΙΑΣ 1472929 ΣΑΜΑΡΑ ΛΟΥΙΖΑ</t>
  </si>
  <si>
    <t>ΠΑΡΟΧΗ ΗΛΕΚΤΡΙΚΟΥ ΡΕΥΜΑΤΟΣ ΣΤΟΝ ΚΟΜΒΟ ΣΕΒΑΣΤΕΙΑΝΩΝ</t>
  </si>
  <si>
    <t>ΕΝΤΑΤΙΚΟΠΟΙΗΣΗ ΕΛΕΓΧΩΝ ΑΝΑΦΟΡΙΚΑ ΜΕ ΤΑ ΠΑΙΧΝΙΔΙΑ FIDGET SPINNERS - HAND SPINNERS</t>
  </si>
  <si>
    <t>ΑΝΑΝΕΩΣΗ ΑΔΕΙΑΣ ΟΔΗΓΗΣΗΣ ΚΑΤ B 1159630</t>
  </si>
  <si>
    <t>ΤΑΞΙΝΟΜΗΣΗ ΦΙΧ ΜΕΧΡΙ 4 ΤΝ ΗΜΙ 4755</t>
  </si>
  <si>
    <t>ΑΙΤΗΣΗ ΚΑΤΑΧΩΡΙΣΗΣ ΑΠΟΦΑΣΗΣ ΓΣ ΓΙΑ ΕΓΚΡ.ΟΙΚ.ΚΑΤΑΣΤΑΣΕΩΝ ΛΑΖΟΓΛΟΥ ΑΕ</t>
  </si>
  <si>
    <t>ΥΠΗΡΕΣΙΑΚΕΣ ΜΕΤΑΒΟΛΕΣ ΤΟΥ ΡΙΓΓΑ ΜΙΧΑΗΛ</t>
  </si>
  <si>
    <t>ΑΟ ΧΟΡΗΓΗΣΗ ΛΟΓΩ ΑΠΩΛΕΙΑΣ 3511789 ΚΟΤΙΝΑΣ ΜΙΛΤΙΑΔΗΣ</t>
  </si>
  <si>
    <t>ΜΕΤΑΒΙΒΑΣΗ ΝΗΡ 6668</t>
  </si>
  <si>
    <t>ΑΝΑΝΕΩΣΗ ΑΔΕΙΑΣ ΟΔΗΓΗΣΗΣ ΚΑΤ B 1131782</t>
  </si>
  <si>
    <t>ΑΟ ΑΝΑΝΕΩΣΗ 755304 ΝΟΤΑΣ ΜΟΣΧΟΥ ΠΟΛΥΧΡΟΝΗΣ</t>
  </si>
  <si>
    <t>ΣΥΝΤΑΞΗ ΚΑΤΑΛΟΓΟΥ ΠΡΑΓΜΑΤΟΓΝΩΜΟΝΩΝ ΓΙΑ ΤΟ ΕΤΟΣ 2018</t>
  </si>
  <si>
    <t>ΑΟ ΧΟΡΗΓΗΣΗ ΛΟΓΩ ΑΠΩΛΕΙΑΣ 2721667 ΙΖΔΡΑΣ ΓΕΩΡΓΙΟΣ</t>
  </si>
  <si>
    <t>ΑΝΑΝΕΩΣΗ ΑΔΕΙΑΣ ΟΔΗΓΗΣΗΣ ΚΑΤΗΓΟΡΙΕΣ A,B,C 060002906</t>
  </si>
  <si>
    <t>ΧΑΡΑΚΤΗΡΙΣΜΟΣ ΟΔΙΚΟΥ ΔΙΚΤΥΟΥ</t>
  </si>
  <si>
    <t>ΕΚΔΟΣΗ ΝΕΑΣ ΑΚ ΛΟΓΩ ΑΛΛΑΓΗΣ ΕΠΩΝΥΜΟΥ</t>
  </si>
  <si>
    <t>ΑΙΤΗΣΗ ΚΑΤΑΧΩΡΙΣΗΣ ΑΠΟΦΑΣΗΣ ΓΣ ΓΙΑ ΕΓΚΡ.ΟΙΚ.ΚΑΤΑΣΤΑΣΕΩΝ ΟΛΥΜΠΙΚΟ ΑΕ</t>
  </si>
  <si>
    <t>ΑΝΑΝΕΩΣΗ ΑΔΕΙΑΣ ΟΔΗΓΗΣΗΣ ΚΑΤ B/C/ 1091494</t>
  </si>
  <si>
    <t>ΜΕΤΑΒΙΒΑΣΗ ΤΟΥ ΦΙΧ ΜΕ ΑΡΙΘΜ.ΠΛΑΙΣΙΟ 34662 ΜΕ ΠΛΗΡΗ ΚΥΡΙΟΤΗΤΑ</t>
  </si>
  <si>
    <t>ΔΙΑΒΙΒΑΣΗ ΚΑΤΑΣΤΑΣΗΣ ΚΑΙ ΔΙΚΑΙΟΛΟΓΗΤΙΚΩΝ ΕΠΙΤΥΧΟΝΤΩΝ ΣΤΙΣ ΕΞΕΤΑΣΕΙΣ ΓΙΑ ΤΗΝ ΑΠΟΚΤΗΣΗ ΠΤΥΧΙΟΥ ΡΑΔΙΟΕΡΑΣΙΤΕΧΝΗ</t>
  </si>
  <si>
    <t>ΧΟΡΗΓΗΣΗ ΒΕΒΑΙΩΣΗΣ ΥΠΑΡΞΗΣ ΠΙΣΤΩΣΗΣ ΓΙΑ ΜΕΤΑΤΑΞΗ ΥΠΑΛΛΗΛΟΥ(ΕΛΕΝΗ ΣΚΕΜΠΕΡΗ)</t>
  </si>
  <si>
    <t>ΑΟ ΑΝΑΝΕΩΣΗ 1235757 ΠΑΙΚΟΥ ΝΙΚΗ</t>
  </si>
  <si>
    <t>ΟΡΙΣΤΙΚΗ ΔΙΑΓΡΑΦΗ ΟΚΗ 474</t>
  </si>
  <si>
    <t>ΑΟ ΧΟΡΗΓΗΣΗ ΛΟΓΩ ΑΠΩΛΕΙΑΣ 120005620 ΒΟΓΙΑΤΖΟΠΟΥΛΟΣ ΝΙΚΟΛΑΟΣ</t>
  </si>
  <si>
    <t>ΑΝΑΝΕΩΣΗ ΑΔΕΙΑΣ ΟΔΗΓΗΣΗΣ ΚΑΤ Β 1351425</t>
  </si>
  <si>
    <t>ΑΡ. ΠΡΩΤ. 83547</t>
  </si>
  <si>
    <t>ΒΕΒΑΙΩΣΗ ΚΡΑΤΗΣΕΩΝ ΕΡΓΟΔΟΤΙΚΩΝ ΚΑΙ ΑΣΦΑΛΙΣΤΙΚΩΝ ΕΙΣΦΟΡΩΝ</t>
  </si>
  <si>
    <t>ΕΓΚΡΙΣΗ ΔΕΣΜΕΥΣΗΣ ΠΙΣΤΩΣΗΣ ΣΥΝΟΛΙΚΟΥ ΠΟΣΟΥ: 1680,00€  Α/Α 2200</t>
  </si>
  <si>
    <t>ΑΙΤΗΣΗ ΚΑΤΑΧΩΡΙΣΗΣ ΙΣΟΛΟΓΙΣΜΟΥ ΚΑΤΑ ΕΛΠ ΑΛΚΥΝΟΟΣ ΑΕ</t>
  </si>
  <si>
    <t>ΧΟΡΗΓΗΣΗ Π.Ε.Ι.(C) ΜΕΤΑΦΟΡΑΣ ΕΜΠΟΡΕΥΜΑΤΩΝ ΛΟΓΩ ΠΕΡΙΟΔΙΚΗΣ ΚΑΤΑΡΤΙΣΗΣ ( Α.Ο.002049286)</t>
  </si>
  <si>
    <t>ΑΟ ΧΟΡΗΓΗΣΗ ΛΟΓΩ ΑΠΩΛΕΙΑΣ 3116349 ΠΑΡΑΣΚΕΛΙΔΗΣ ΧΑΡΑΛΑΜΠΟΣ</t>
  </si>
  <si>
    <t>ΥΠΕΝΘΥΜΙΣΗ ΟΔΗΓΙΩΝ ΣΧΕΤΙΚΑ ΜΕ ΤΗΝ ΕΚΚΑΘΑΡΙΣΗ ΑΡΧΕΙΩΝ</t>
  </si>
  <si>
    <t>ΕΠΙΣΤΡΟΦΗ ΑΧΡΕΩΣΤΗΤΩΣ ΚΑΤΑΒΛΗΘΕΙΣΑΣ ΕΠΙΧΟΡΗΓΗΣΗΣ ΤΟΥ ΔΗΜΟΣΙΟΥ 47.539,86</t>
  </si>
  <si>
    <t>ΑΙΤΗΣΗ ΓΙΑ ΑΝΑΝΕΩΣΗ ΑΔΕΙΑΣ ΠΑΡΑΓΩΓΟΥ ΠΩΛΗΤΗ Λ.Α. - 26/5/2017-31/12/2017</t>
  </si>
  <si>
    <t>ΠΑΡΑΠΕΜΠΤΙΚΟ ΣΗΜΕΙΩΜΑ ΙΑΤΡΙΚΩΝ ΕΞΕΤΑΣΕΩΝ-VETROVA LYUDMILA</t>
  </si>
  <si>
    <t>ΔΙΑΒΙΒΑΣΗΣ ΑΞΙΟΛΟΓΗΣΗΣ ΚΔΑΠ ΜΗΤΕΡΑΣ ΕΡΓΟΝ</t>
  </si>
  <si>
    <t>ΕΓΚΡΙΣΗ ΠΙΣΤΩΣΗΣ ΕΡΓΟΥ ΑΠΟΧΙΟΝΙΣΜΟΣ ΕΘΝΙΚΟΥ ΕΠΑΡΧΙΑΚΟΥ ΟΔΙΚΟΥ ΔΙΚΤΥΟΥ ΠΕ ΚΙΛΚΙΣ</t>
  </si>
  <si>
    <t>ΕΓΚΡΙΣΗ ΣΥΜΒΑΤΙΚΩΝ ΤΕΥΧΩΝ ΑΠΟΧΙΟΝΙΣΜΟΣ ΕΘΝΙΚΟΥ ΕΠΑΡΧΙΑΚΟΥ ΟΔΙΚΟΥ ΔΙΚΤΥΟΥ ΤΗΣ ΠΚΜ (ΣΥΝΕΧΙΖΟΜΕΝΟ ΕΡΓΟ ΕΠ00800026)  ΥΠΟΕΡΓΟ ΜΙΣΘΩΣΗ ΜΗΧΑΝΗΜΑΤΩΝ ΓΙΑ ΤΟΝ ΑΠΟΧΙΟΝΙΣΜΟ ΕΘΝΙΚΟΥ ΚΑΙ ΕΟΑΡΧΙΙΑ ΚΟΥ ΟΔΙΚΟΥ ΔΙΚΤΥΟΥ Π.Ε ΚΙΛΚΙΣ ΓΙΑ ΤΑ ΕΤΗ 2017,2018 ΚΑΙ 2019</t>
  </si>
  <si>
    <t>ΜΕΤΑΒΙΒΑΣΗ-ΤΑΞΙΝΟΜΗΣΗ ΗΜΒ7860</t>
  </si>
  <si>
    <t>ΧΟΡΗΓΗΣΗ ΑΔΕΙΑΣ ΚΥΚΛΟΦΟΡΙΑΣ ΛΟΓΩ ΦΘΟΡΑΣ  ΝΡΗ 0665</t>
  </si>
  <si>
    <t>ΑΙΤΗΣΗ ΚΑΤΑΧΩΡΙΣΗΣ ΑΠΟΦΑΣΗΣ ΓΣ ΓΙΑ ΕΓΚΡ.ΟΙΚ.ΚΑΤΑΣΤΑΣΕΩΝ ΑΛΚΥΝΟΟΣ ΑΕ</t>
  </si>
  <si>
    <t>ΧΟΡΗΓΗΣΗ ΠΡΑΣΙΝΟΥ ΕΝΤΥΠΟΥ  ΑΔΕΙΑΣ ΚΥΚΛΟΦΟΡΙΑΣ ΝΙΤ 5731</t>
  </si>
  <si>
    <t>ΑΠΟΧ/ΣΜΟΣ ΕΚΑ 1374</t>
  </si>
  <si>
    <t>ΑΟ ΧΟΡΗΓΗΣΗ ΛΟΓΩ ΑΠΩΛΕΙΑΣ 3177798 ΤΖΟΥΡΟΣ ΚΥΡΙΑΚΟΣ</t>
  </si>
  <si>
    <t>ΚΟΙΝΟΠΟΙΗΣΗ ΕΓΓΡΑΦΟΥ ΖΑΧΙΛΑΣ ΓΕΩΡΓΙΟΣ</t>
  </si>
  <si>
    <t>ΕΠΑΝΕΚΔΟΣΗ ΑΠΟΦΑΣΗΣ ΑΝΑΛΗΨΗΣ ΥΠΟΧΡΕΩΣΗΣ</t>
  </si>
  <si>
    <t>ΧΟΡΗΓΗΣΗ Π.Ε.Ι.(C) ΜΕΤΑΦΟΡΑΣ ΕΜΠΟΡΕΥΜΑΤΩΝ ΛΟΓΩ ΠΕΡΙΟΔΙΚΗΣ ΚΑΤΑΡΤΙΣΗΣ ( Α.Ο.001714954)</t>
  </si>
  <si>
    <t>ΑΝΤΙΚΑΤΑΣΤΑΣΗ ΕΝΤΥΠΟΥ Α.Ο.  ΜΕ ΑΡΙΘΜΟ: 001447728          ΚΑΤΗΓΟΡΙΑΣ:Β,Γ,Δ,ΕΒ,ΕΓ,ΕΔ</t>
  </si>
  <si>
    <t>ΟΡΙΣΤΙΚΗ ΔΙΑΓΡΑΦΗ ΚΖΗ 8965</t>
  </si>
  <si>
    <t>ΟΡΙΣΤΙΚΗ ΔΙΑΓΡΑΦΗ ΑΠΟΧ/ΣΜΕΝΟΥ  ΕΚΑ 1374</t>
  </si>
  <si>
    <t>ΧΟΡΗΓΗΣΗ ΑΔΕΙΑ ΚΥΚΛΟΦΟΡΙΑΣ ΤΟΥ ΚΗΗ 2016 ΛΟΓΩ ΑΛΛΓΗΣ ΑΜΑΞΩΜΑΤΟΣ</t>
  </si>
  <si>
    <t>ΕΠΙΣΤΡΟΦΗ ΑΧΡΕΩΣΤΗΤΩΣ ΚΑΤΑΒΛΗΘΕΙΣΑΣ ΕΠΙΧΟΡΗΓΗΣΗΣ ΤΟΥ ΔΗΜΟΣΙΟΥ 462.168,77 ΑΓΡΟΤΙΚΗ ΑΝΑΠΤΥΞΗ ΑΕ</t>
  </si>
  <si>
    <t>ΧΟΡΗΓΗΣΗ ΑΔΕΙΑΣ ΚΥΚΛΟΦΟΡΙΑΣ ΛΟΓΩ ΜΕΤΑΒΙΒΑΣΗΣ ΒΟΝ 687</t>
  </si>
  <si>
    <t>ΕΚΤΟΣ ΕΔΡΑΣ ΑΙΡΕΤΩΝ Ν. ΠΙΕΡΙΑΣ Α  ΤΕΡΑΜΗΝΟΥ 2017</t>
  </si>
  <si>
    <t>ΑΠΟΣΤΟΛΗ ΑΔΕΙΑΣ ΙΚΑΝΟΤΗΤΑΣ ΟΔΗΓΗΣΗΣ ΜΟΤΟΠΟΔΗΛΑΤΟΥ  ΤΟΥ ΘΕΟΔΟΣΙΑΔΗ ΝΙΚΟΛΑΟΥ ΤΟΥ ΘΕΟΦΙΛΟΥ</t>
  </si>
  <si>
    <t>ΟΡΙΣΤΙΚΗ ΔΙΑΓΡΑΦΗ ΥΧΖ 5739</t>
  </si>
  <si>
    <t>ΠΑΡΑΠΕΜΠΤΙΚΟ ΣΗΜΕΙΩΜΑ ΛΗΨΗΣ ΔΑΚΤΥΛΙΚΩΝ ΑΠΟΤΥΠΩΜΑΤΩΝ-VETROVA LYUDMILA</t>
  </si>
  <si>
    <t>ΧΟΡΗΓΗΣΗ ΑΔΕΙΑΣ ΚΥΚΛΟΦΟΡΙΑΣ ΛΟΓΩ ΜΕΤΑΒΙΒΑΣΗΣ ΝΑΜ 547</t>
  </si>
  <si>
    <t>ΧΟΡΗΓΗΣΗ ΑΔΕΙΑΣ ΚΥΚΛΟΦΟΡΙΑΣ ΛΟΓΩ ΜΕΤΑΒΙΒΑΣΗΣ ΝΕΗ 7762</t>
  </si>
  <si>
    <t>ΑΝΑΝΕΩΣΗ ΑΔΕΙΑΣ ΟΔΗΓΗΣΗΣ ΚΑΤ Β/C/BE/CE/ 120134581</t>
  </si>
  <si>
    <t>ΕΚΔΟΣΗ ΑΔΕΙΑΣ ΚΥΚΛΟΦΟΡΙΑΣ ΑΝΑΡΙΘΜΟΥ      ΟΧΗΜΑΤΟΣ ΜΕ ΧΟΡΗΓΗΣΗ ΑΡΙΘΜΟΥ ΚΥΚΛΟΦΟΡΙΑΣ ΝΚΑ 1444</t>
  </si>
  <si>
    <t>ΑΙΤΗΣΗ ΚΑΤΑΧΩΡΙΣΗΣ ΑΠΟΦΑΣΗΣ ΓΣ ΓΙΑ ΕΓΚΡ.ΟΙΚ.ΚΑΤΑΣΤΑΣΕΩΝ ΤΡΟΠΙΚΑΛ ΤΟΥΡΙΣΤΙΚΗ ΑΕ</t>
  </si>
  <si>
    <t>ΧΟΡΗΓΗΣΗ ΑΔΕΙΑΣ ΚΥΚΛΟΦΟΡΙΑΣ ΛΟΓΩ ΜΕΤΑΒΙΒΑΣΗΣ ΝΖΕ 299</t>
  </si>
  <si>
    <t>ΔΙΕΝΕΡΓΕΙΑ ΕΚΠΑΙΔΕΥΤΙΚΗΣ ΗΜΕΡΙΔΑΣ ΓΙΑ ΤΟΥΣ ΨΥΧΟΛΟΓΟΥΣ ΚΑΙ ΚΟΙΝΩΝΙΚΟΥΣ ΛΕΙΤΟΥΡΓΟΥΣ ΤΟΥ ΔΙΚΤΥΟΥ ΠΡΟΛΗΨΗΣ ΚΑΙ ΠΡΟΑΓΩΓΗΣ ΤΗΣ ΥΓΕΙΑΣ ΠΚΜ</t>
  </si>
  <si>
    <t>ΕΓΚΡΙΣΗ ΔΕΣΜΕΥΣΗΣ ΠΙΣΤΩΣΗΣ ΣΥΝΟΛΙΚΟΥ ΠΟΣΟΥ: 29634,00€  Α/Α 2199</t>
  </si>
  <si>
    <t>ΕΚΔΟΣΗ ΑΔΕΙΑΣ ΚΥΚΛΟΦΟΡΙΑΣ ΑΝΑΡΙΘΜΟΥ      ΟΧΗΜΑΤΟΣ ΜΕ ΧΟΡΗΓΗΣΗ ΑΡΙΘΜΟΥ ΚΥΚΛΟΦΟΡΙΑΣ ΝΚΑ 1443</t>
  </si>
  <si>
    <t>ΣΥΜΠΛΗΡΩΜΑΤΙΚΑ ΕΝΤΥΠΑ ΓΙΑ ΧΟΡΗΓΗΣ ΑΔΕΙΑΣ ΣΚΟΠΙΜΟΤΗΤΑΣ ΟΦΘΑΛΜ,ΙΚΗΣ ΒΡΑΧΥΘΕΡΑΠΕΙΑΣ</t>
  </si>
  <si>
    <t>ΔΙΑΒΙΒΑΣΗ ΣΥΜΠΛΗΡΩΜΑΤΙΚΩΝ ΔΙΚΑΙΟΛΟΓΗΙΚΩΝ</t>
  </si>
  <si>
    <t>ΧΟΡΗΓΗΣΗ ΑΔΕΙΑΣ ΚΥΚΛΟΦΟΡΙΑΣ ΛΟΓΩ ΜΕΤΑΒΙΒΑΣΗΣ ΝΚΙ 268</t>
  </si>
  <si>
    <t>ΧΟΡΗΓΗΣΗ ΑΔΕΙΑΣ ΚΥΚΛΟΦΟΡΙΑΣ ΛΟΓΩ ΜΕΤΑΒΙΒΑΣΗΣ ΚΤΒ 7802</t>
  </si>
  <si>
    <t>ΑΝΑΝΕΩΣΗ ΑΔΕΙΑΣ ΟΔΗΓΗΣΗΣ ΚΑΤ Β/C/ 700008189</t>
  </si>
  <si>
    <t>ΕΞΑΜΗΝΙΑΙΑ ΣΤΟΙΧΕΙΑ ΠΡΟΓ/ΤΩΝ ΕΛΕΓΧΟΥ ΣΑΛΜΟΝΕΛΛΑΣ ΣΕ ΟΡΝΙΘΕΣ ΩΟΠΑΡ/ΓΗΣ - ΚΡΕΑΤ/ΓΗΣ</t>
  </si>
  <si>
    <t>ΜΕΤΑΒΙΒΑΣΗ ΤΟΥ ΝΖΝ 6288 ΦΙΧ ΜΕ ΠΑΡΑΚΡΑΤΗΣΗ ΚΥΡΙΟΤΗΤΑΣ</t>
  </si>
  <si>
    <t>ΑΙΤΗΣΗ ΚΑΤΑΧΩΡΙΣΗΣ ΑΠΟΦΑΣΗΣ ΓΣ ΓΙΑ ΕΓΚΡ.ΟΙΚ.ΚΑΤΑΣΤΑΣΕΩΝ ΑΔΕΛΦΟΙ ΣΙΜΩΝΗ ΑΕ</t>
  </si>
  <si>
    <t>ΕΓΚΡΙΣΗ ΠΡΑΚΤ.ΑΔΕΛΦΟΙ ΣΙΠΩΝΗ ΑΕ</t>
  </si>
  <si>
    <t>ΑΔΕΙΑ ΔΙΕΛΕΥΣΗΣ ΒΑΡΕΩΣ ΟΧΗΜΑΤΟΣ ΕΚΕ 1404 Ρ 47187</t>
  </si>
  <si>
    <t>ΧΟΡΗΓΗΣΗ ΑΔΕΙΑΣ ΚΥΚΛΟΦΟΡΙΑΣ ΛΟΓΩ ΜΕΤΑΒΙΒΑΣΗΣ ΚΖΜ 268</t>
  </si>
  <si>
    <t>ΑΝΕΞΕΛΕΓΚΤΗ ΑΠΟΡΡΙΨΗ ΑΠΟΡΡΙΜΜΑΤΩΝ ΣΤΗΝ ΟΔΟ ΒΟΤΣΗ 3 ΕΜΠΡΟΣΘΕΝ ΤΗΣ ΟΙΚΙΑΣ ΛΑΟΥΤΑΤΖΗ</t>
  </si>
  <si>
    <t>ΑΝΤΙΚΑΤΑΣΤΑΣΗ ΑΔΕΙΑΣ ΟΔΗΓΗΣΗΣ ΜΕ ΝΕΟΥ ΤΥΠΟΥ ΚΑΤ Α/Β/ 3098218</t>
  </si>
  <si>
    <t>ΧΟΡΗΓΗΣΗ ΑΔΕΙΑΣ ΔΙΕΛΕΥΣΗΣ ΒΑΡΕΩΣ ΟΧΗΜΑΤΟΣ ΕΚΑ- 1237 ΜΕ   Ρ 42577</t>
  </si>
  <si>
    <t>ΥΠΟΒΟΛΗ ΣΥΓΚ/ΚΩΝ ΟΙΚ/ΚΩΝ ΣΤΟΙΧΕΙΩΝ ΓΙΑ ΤΑ ΠΡΟΓ/ΤΑ ΣΑΛΜΟΝΕΛΛΩΝ</t>
  </si>
  <si>
    <t>ΕΓΚΡΙΣΗ ΔΕΣΜΕΥΣΗΣ ΠΙΣΤΩΣΗΣ ΣΥΝΟΛΙΚΟΥ ΠΟΣΟΥ: 30000,00€  Α/Α 2196</t>
  </si>
  <si>
    <t>ΒΕΒΑΙΩΣΗ ΓΝΗΣΙΟΤΗΤΑΣ(ΜΠΑΤΣΙΒΑΡΗ ΣΟΦΙΑ)</t>
  </si>
  <si>
    <t>ΧΟΡΗΓΗΣΗ ΑΔΕΙΑΣ ΚΥΚΛΟΦΟΡΙΑΣ ΛΟΓΩ ΜΕΤΑΒΙΒΑΣΗΣ ΟΡΒ 8820</t>
  </si>
  <si>
    <t>ΚΙΝΗΣΗ ΕΚΤΟΣ ΕΔΡΑΣ ΚΟΝΤΟΥ ΔΗΜΗΤΡΙΟΥ ΓΙΑ ΤΙΣ 16/6/2017</t>
  </si>
  <si>
    <t>ΧΟΡΗΓΗΣΗ ΑΔΕΙΑΣ ΔΙΕΛΕΥΣΗΣ ΒΑΡΕΩΣ ΟΧΗΜΑΤΟΣ ΕΚΑ- 6026  ΜΕ   Ρ 47527</t>
  </si>
  <si>
    <t>ΧΟΡΗΓΗΣΗ ΑΔΕΙΑΣ ΚΥΚΛΟΦΟΡΙΑΣ ΛΟΓΩ ΜΕΤΑΒΙΒΑΣΗΣ ΝΗΒ 1995</t>
  </si>
  <si>
    <t>ΕΓΚΡΙΣΗ ΔΕΣΜΕΥΣΗΣ ΠΙΣΤΩΣΗΣ ΣΥΝΟΛΙΚΟΥ ΠΟΣΟΥ: 15500,00€  Α/Α 2195</t>
  </si>
  <si>
    <t>ΑΔΕΙΑ ΔΙΕΛΕΥΣΗΣ ΒΑΡΕΩΣ ΟΧΗΜΑΤΟΣ ΝΧΥ 1354 ΝΧΥ 1395 ΕΚΕ 1404 ΕΚΕ 3137</t>
  </si>
  <si>
    <t>ΑΙΤΗΣΗ ΓΙΑ ΑΝΑΓΓ.ΕΠΑΓΓΕΛΜΑΤΟΣ ΟΡΘΗ ΕΠΑΝΑΛΗΨΗ ΣΑΜΑΡΑΣ ΑΠΟΣΤΟΛΟΣ</t>
  </si>
  <si>
    <t>ΑΝΑΓΓ.ΕΠΑΓΓΕΛΜΑΤΟΣ ΟΡΘΗ ΕΠΑΝΑΛΗΨΗ ΣΑΜΑΡΑΣ ΑΠΟΣΤΟΛΟΣ</t>
  </si>
  <si>
    <t>ΧΟΡΗΓΗΣΗ ΑΔΕΙΑΣ ΚΥΚΛΟΦΟΡΙΑΣ ΛΟΓΩ ΜΕΤΑΒΙΒΑΣΗΣ ΝΙΗ 253</t>
  </si>
  <si>
    <t>ΑΡΣΗ ΠΑΡΑΚΡΑΤΗΣΗΣ ΚΥΡΙΟΤΗΤΑΣ ΤΟΥ ΕΕΡ 7713</t>
  </si>
  <si>
    <t>ΧΟΡΗΓΗΣΗ ΔΙΑΤΡΟΦΙΚΟΥ ΕΠΙΔΟΜΑΤΟΣ ΝΕΦΡΟΠΑΘΗ ΛΥΡΙΤΣΗ ΑΓΓΕΛΙΚΗ</t>
  </si>
  <si>
    <t>ΑΝΤΑΛΛΑΚΤΙΚΕΣ ΠΙΝΑΚΙΔΕΣ ΝΚΚ 5177 ΝΕΟΣ ΑΡΙΘΜΟΣ ΝΚΑ 446</t>
  </si>
  <si>
    <t>ΧΟΡΗΓΗΣΗ ΑΔΕΙΑΣ ΚΥΚΛΟΦΟΡΙΑΣ ΛΟΓΩ ΜΕΤΑΒΙΒΑΣΗΣ ΝΕΗ 5019</t>
  </si>
  <si>
    <t>ΧΟΡΗΓΗΣΗ ΑΔΕΙΑΣ ΚΥΚΛΟΦΟΡΙΑΣ ΛΟΓΩ ΜΕΤΑΒΙΒΑΣΗΣ ΝΟΜ 366</t>
  </si>
  <si>
    <t>ΑΝΑΝΕΩΣΗ ΑΔΕΙΑΣ ΟΔΗΓΗΣΗΣ ΚΑΤ Β 755410</t>
  </si>
  <si>
    <t>ΑΠΟΣΤΟΛΗ ΑΠΟΡΡΙΠΤΙΚΗΣ ΔΙΚΑΣΤΙΚΗΣ ΑΠΟΦΑΣΗΣ ΣΕ ΠΡΟΣΦΥΓΗ ΓΙΑ ΤΟ ΤΑΕ 5502 Ε.Δ.Χ.</t>
  </si>
  <si>
    <t>ΕΓΚΡΙΣΗ ΔΕΣΜΕΥΣΗΣ ΠΙΣΤΩΣΗΣ ΣΥΝΟΛΙΚΟΥ ΠΟΣΟΥ: 40708,24€  Α/Α 2192</t>
  </si>
  <si>
    <t>ΑΠΟΣΤΟΛΗ ΦΑΚΕΛΟΥ ΤΟΥ ΝΖΝ 6288 ΦΙΧ ΣΤΗ Δ.Μ.Ε ΚΩ</t>
  </si>
  <si>
    <t>ΔΗΜΟΣΙΑ ΚΛΗΡΩΣΗ ΓΙΑ ΤΟΝ ΟΡΙΣΜΟ ΜΕΛΟΥΣ ΕΙΔΙΚΗΣ ΕΠΙΤΡΟΠΗΣ ΑΞΙΟΛΟΓΗΣΗΣ ΤΟΥ Γ.Ν. ΣΕΡΡΩΝ.</t>
  </si>
  <si>
    <t>ΧΟΡΗΓΗΣΗ ΑΔΕΙΑΣ ΚΥΚΛΟΦΟΡΙΑΣ ΛΟΓΩ ΜΕΤΑΒΙΒΑΣΗΣ ΝΖΧ 276</t>
  </si>
  <si>
    <t>ΑΝΤΙΚΑΤΑΣΤΑΣΗ ΑΔΕΙΑΣ ΟΔΗΓΗΣΗΣ ΜΕ ΝΕΟΥ ΤΥΠΟΥ ΚΑΤ Α/Β/ 1924767</t>
  </si>
  <si>
    <t>ΜΕΤΑΒΙΒΑΣΗ ΤΟΥ ΕΕΡ 7713 ΜΕΤΑ ΑΠΟ ΑΙΤΗΣΗ ΤΗΣ ΠΑΡΑΣΚΕΥΟΠΟΥΛΟΥ ΚΕΛΑΗΔΗΝΗΣ ΤΟΥ ΦΩΤΙΟΥ</t>
  </si>
  <si>
    <t>ΕΓΚΡΙΣΗ ΔΕΣΜΕΥΣΗΣ ΠΙΣΤΩΣΗΣ ΣΥΝΟΛΙΚΟΥ ΠΟΣΟΥ: 43606,55€  Α/Α 2188</t>
  </si>
  <si>
    <t>ΑΝΤΑΛΛΑΚΤΙΚΕΣ ΠΙΝΑΚΙΔΕΣ ΝΚΚ 5177 ΝΕΟΣ ΑΡΙΘΜΟΣ ΝΚΑ 1449</t>
  </si>
  <si>
    <t>ΥΠΟΒΟΛΗ ΣΤΑΤΙΣΤΙΚΩΝ ΣΤΟΙΧΕΙΩΝ ΜΗΝΟΣ ΜΑΪΟΥ 2017</t>
  </si>
  <si>
    <t>ΧΟΡΗΓΗΣΗ ΑΔΕΙΑΣ ΚΥΚΛΟΦΟΡΙΑΣ ΛΟΓΩ ΜΕΤΑΒΙΒΑΣΗΣ ΑΟΧ 265</t>
  </si>
  <si>
    <t>ΑΙΤΗΣΗ ΚΑΤΑΧΩΡΙΣΗΣ ΓΣ ΚΑΤΑ ΤΗΝ ΟΠΟΙΑ ΔΕΝ ΛΗΦΘΗΚΑΝ ΑΠΟΦΑΣΕΙΣ ΔΗΜΟΣ.ΣΤΟ ΓΕΜΗ ΕΝΕΡΓΕΙΑΚΗ ΓΑΛΑΤΙΣΤΑΣ ΑΕ</t>
  </si>
  <si>
    <t>ΕΓΚΡΙΣΗ ΠΡΑΚΤΙΚΟΥ ΤΓΣ ΜΕΤΟΧΩΝ-ΕΝΕΡΓΕΙΑΚΗ ΓΑΛΑΤΙΣΤΑΣ ΑΕ</t>
  </si>
  <si>
    <t>ΑΝΤΙΚΑΤΑΣΤΑΣΗ ΑΔΕΙΑΣ ΟΔΗΓΗΣΗΣ ΜΕ ΝΕΟΥ ΤΥΠΟΥ ΚΑΤ Β 3330780</t>
  </si>
  <si>
    <t>ΑΡΧΙΚΗ ΧΟΡΗΓΗΣΗ Β . ΕΡ. ΚΑΤΗΓΟΡΙΑΣ ΚΑΙ ΕΠΕΚΤΑΣΗ ΣΕ Α2</t>
  </si>
  <si>
    <t>ΕΚΔΟΣΗ ΑΔΕΙΑΣ ΚΥΚΛΟΦΟΡΙΑΣ ΑΝΑΡΙΘΜΟΥ      ΟΧΗΜΑΤΟΣ ΜΕ ΧΟΡΗΓΗΣΗ ΑΡΙΘΜΟΥ ΚΥΚΛΟΦΟΡΙΑΣ  ΝΚΑ 1445</t>
  </si>
  <si>
    <t>ΕΓΚΡΙΣΗ ΔΕΣΜΕΥΣΗΣ ΠΙΣΤΩΣΗΣ ΣΥΝΟΛΙΚΟΥ ΠΟΣΟΥ: 36034,84€  Α/Α 2186</t>
  </si>
  <si>
    <t>ΧΟΡΗΓΗΣΗ ΑΔΕΙΑΣ ΚΥΚΛΟΦΟΡΙΑΣ ΛΟΓΩ ΜΕΤΑΒΙΒΑΣΗΣ ΝΕΗ 2449</t>
  </si>
  <si>
    <t>ΧΟΡΗΓΗΣΗ ΑΔΕΙΑΣ ΚΥΚΛΟΦΟΡΙΑΣ ΛΟΓΩ ΜΕΤΑΒΙΒΑΣΗΣ ΝΕΧ 856</t>
  </si>
  <si>
    <t>ΑΠΟΣΤΟΛΗ ΚΑΤΑΣΤΑΣΕΩΝ ΔΡΟΜΟΛΟΓΙΩΝ ΜΗΝΟΣ ΙΟΥΝΙΟΥ 2017</t>
  </si>
  <si>
    <t>ΕΚΔΟΣΗ ΑΔΕΙΑΣ ΚΥΚΛΟΦΟΡΙΑΣ ΑΝΑΡΙΘΜΟΥ      ΟΧΗΜΑΤΟΣ ΜΕ ΧΟΡΗΓΗΣΗ ΑΡΙΘΜΟΥ ΚΥΚΛΟΦΟΡΙΑΣ  ΝΚΑ 1447</t>
  </si>
  <si>
    <t>ΑΙΤΗΣΗ ΚΑΤΑΧΩΡΙΣΗΣ ΑΠΟΦΑΣΗΣ ΓΣ ΓΙΑ ΕΓΚΡ.ΟΙΚ.ΚΑΤΑΣΤΑΣΕΩΝ ΠΛΑΣΤΙΜΑΚ ΑΒΕΕ</t>
  </si>
  <si>
    <t>ΔΙΑΒΙΒΑΣΗΣ ΑΞΙΟΛΟΓΗΣΗΣ ΚΔΑΠ Ε΄ ΦΩΚΑ ΚΕΔΗΘ</t>
  </si>
  <si>
    <t>ΑΠΟΣΤΟΛΗ ΦΑΚΕΛΟΥ ΤΟΥ ΝΕΡ 6620 ΦΙΧ ΣΤΗ Δ.Μ.Ε.ΑΝΑΤΟΛΙΚΗΣ ΘΕΣ/ΝΙΚΗΣ</t>
  </si>
  <si>
    <t>ΔΙΑΒΙΒΑΣΤΙΚΟ ΛΙΣΤΑΣ ΝΕΦΡΟΠΑΘΩΝ Ν.ΚΙΛΚΙΣ ΜΗΝΟΣ ΜΑΪΟΥ 2017</t>
  </si>
  <si>
    <t>ΧΟΡΗΓΗΣΗ ΑΔΕΙΑΣ ΕΙΔΙΚΗΣ</t>
  </si>
  <si>
    <t>ΕΚΔΟΣΗ ΑΔΕΙΑΣ ΚΥΚΛΟΦΟΡΙΑΣ ΑΝΑΡΙΘΜΟΥ      ΟΧΗΜΑΤΟΣ ΜΕ ΧΟΡΗΓΗΣΗ ΑΡΙΘΜΟΥ ΚΥΚΛΟΦΟΡΙΑΣ  ΝΡΟ 0490</t>
  </si>
  <si>
    <t>ΑΝΑΝΕΩΣΗ ΑΔΕΙΑΣ ΟΔΗΓΗΣΗΣ ΚΑΤ Β 344703</t>
  </si>
  <si>
    <t>ΧΟΡΗΓΗΣΗ ΑΔΕΙΑΣ ΚΥΚΛΟΦΟΡΙΑΣ ΛΟΓΩ ΜΕΤΑΒΙΒΑΣΗΣ ΡΟΚ 1895</t>
  </si>
  <si>
    <t>ΧΟΡΗΓΗΣΗ ΑΔΕΙΑΣ ΚΥΚΛΟΦΟΡΙΑΣ ΛΟΓΩ ΜΕΤΑΒΙΒΑΣΗΣ ΝΗΡ 617</t>
  </si>
  <si>
    <t>ΕΚΔΟΣΗ ΑΔΕΙΑΣ ΚΥΚΛΟΦΟΡΙΑΣ ΑΝΑΡΙΘΜΟΥ      ΟΧΗΜΑΤΟΣ ΜΕ ΧΟΡΗΓΗΣΗ ΑΡΙΘΜΟΥ ΚΥΚΛΟΦΟΡΙΑΣ  ΝΚΑ 1448</t>
  </si>
  <si>
    <t>ΑΙΤΗΣΗ ΚΑΤΑΧΩΡΙΣΗΣ ΑΠΟΦΑΣΗΣ ΓΣ ΓΙΑ ΕΓΚΡ.ΟΙΚ.ΚΑΤΑΣΤΑΣΕΩΝ ΡΟΔΙ ΕΥΕΞΙΑ ΑΕ</t>
  </si>
  <si>
    <t>ΔΙΑΒΙΒΑΣΗΣ ΑΞΙΟΛΟΓΗΣΗΣ ΚΔΑΠ PORTO BAMBINO</t>
  </si>
  <si>
    <t>ΑΠΟΣΤΟΛΗ ΤΙΜΟΛΟΓΙΟΥ - ΑΦΟΙ ΑΛΕΞΙΟΥ ΟΕ      1.734,76 €</t>
  </si>
  <si>
    <t>ΓΝΩΣΤΟΠΟΙΗΣΗ ΕΓΓΡΑΦΟΥ ΤΟΥ ΚΕΕΛΠΝΟ ΣΧΕΤΙΚΑ ΜΕ ΕΞΕΛΙΞΗ ΤΗΣ ΕΠΙΔΗΜΙΑΣ ΙΛΑΡΑΣ ΣΕ ΡΟΥΜΑΝΙΑ</t>
  </si>
  <si>
    <t>ΧΟΡΗΓΗΣΗ ΑΔΕΙΑΣ ΚΥΚΛΟΦΟΡΙΑΣ ΛΟΓΩ ΜΕΤΑΒΙΒΑΣΗΣ ΝΖΚ 925</t>
  </si>
  <si>
    <t>ΟΡΙΣΤΙΚΗ ΔΙΑΓΡΑΦΗ ΤΟΥ  ΖΜΜ 4409</t>
  </si>
  <si>
    <t>ΑΟ ΧΟΡΗΓΗΣΗ ΛΟΓΩ ΑΠΩΛΕΙΑΣ 120168980</t>
  </si>
  <si>
    <t>ΑΝΤΑΛΛΑΚΤΙΚΕΣ ΠΙΝΑΚΙΔΕΣ ΝΙΚ 5587 ΝΕΟΣ ΑΡΙΘΜΟΣ  ΝΚΑ 1442</t>
  </si>
  <si>
    <t>ΠΡΟΣΦΟΡΑ ΓΙΑ ΜΟΝΑΔΑ ΑΠΕΙΚΟΝΙΣΗΣ</t>
  </si>
  <si>
    <t>ΔΙΑΒΙΒΑΣΗΣ ΑΞΙΟΛΟΓΗΣΗΣ ΚΔΑΠ ΚΙΒΩΤΟΣ 2</t>
  </si>
  <si>
    <t>ΑΠΟΣΤΟΛΗ ΦΑΚΕΛΟΥ ΤΟΥ ΕΡΝ 5422 ΦΙΧ ΣΤΗ Δ.Μ.Ε.ΚΙΛΚΙΣ</t>
  </si>
  <si>
    <t>ΑΠΟΣΤΟΛΗ ΦΑΚΕΛΟΥ ΕΡΝ 5422</t>
  </si>
  <si>
    <t>ΑΝΤΙΚΑΤΑΣΤΑΣΗ ΑΔΕΙΑΣ ΟΔΗΓΗΣΗΣ ΜΕ ΝΕΟΥ ΤΥΠΟΥ ΚΑΤ Α1/Β/ 850021019</t>
  </si>
  <si>
    <t>ΑΙΤΗΣΗ ΚΑΤΑΧΩΡΙΣΗΣ ΑΠΟΦΑΣΗΣ ΓΣ ΓΙΑ ΕΓΚΡ.ΟΙΚ.ΚΑΤΑΣΤΑΣΕΩΝ ΟΥΡΑΝΙΟ ΦΩΣ ΑΕ</t>
  </si>
  <si>
    <t>ΕΓΚΡΙΣΗ ΠΡΑΚΤΙΚΟΥ ΔΣ ΟΥΡΑΝΙΟ ΦΩΣ ΑΕ</t>
  </si>
  <si>
    <t>ΜΕΤΑΒΙΒΑΣΗ ΤΟΥ  ΥΠ ΑΡΙΘΜ 18351 ΑΡΙΘ ΠΛΑΙΣΙΟΥ</t>
  </si>
  <si>
    <t>ΟΡΙΣΜΟΣ ΜΕΛΩΝ ΕΠΙΤΡΟΠΗΣ ΓΑΙ ΤΗΣ ΜΕΤΑΔΟΤΙΚΕΣ ΣΠΟΓΓΩΔΕΕΙΣ ΕΓΚΑΦΑΛΟΠΑΘΕΙΕΣ (ΣΕΒ-ΜΣΕ)</t>
  </si>
  <si>
    <t>ΑΦΑΙΡΕΣΗ ΚΑΙ ΑΠΟΣΤΟΛΗ ΤΗΣ 2386053 ΑΟ ΤΟΥ ΜΙΓΓΑ ΠΕΤΡΟΥ ΤΟΥ ΔΗΜΗΤΡΙΟΥ</t>
  </si>
  <si>
    <t>ΕΚΔΟΣΗ ΑΔΕΙΑΣ ΚΥΚΛΟΦΟΡΙΑΣ ΑΝΑΡΙΘΜΟΥ      ΟΧΗΜΑΤΟΣ ΜΕ ΧΟΡΗΓΗΣΗ ΑΡΙΘΜΟΥ ΚΥΚΛΟΦΟΡΙΑΣ  ΝΚΑ 1450</t>
  </si>
  <si>
    <t>ΑΠΟΣΤΟΛΗ ΑΝΑΚΟΝΩΣΗΣ ΓΙΑ ΔΗΜΟΣΙΕΥΣΗ</t>
  </si>
  <si>
    <t>ΑΝΑΝΕΩΣΗ ΑΔΕΙΑΣ ΙΚΑΝΟΤΗΤΑΣ ΟΔΗΓΗΣΗΣ ΜΕ ΑΡΙΘΜΟ: 001774470 ΚΑΤΗΓΟΡΙΑΣ Β</t>
  </si>
  <si>
    <t>ΜΕΤΑΒΙΒΑΣΗ ΤΟΥ ΕΡΝ 5422 ΦΙΧ ΤΟ ΟΠΟΙΟ ΒΡΙΣΚΕΤΑΙ ΣΕ ΑΚΙΝΗΣΙΑ</t>
  </si>
  <si>
    <t>ΧΟΡΗΓΗΣΗ ΑΔΕΙΑΣ ΚΑΙ ΠΙΝΑΚΙΔΩΝ ΤΟΥ  ΝΚΚ 9682 ΑΠΟ ΜΕΤΑΒΙΒΑΣΗ</t>
  </si>
  <si>
    <t>ΟΡΙΖΟΝΤΙΑ ΣΗΜΑΝΣΗ ΟΔΟΥ</t>
  </si>
  <si>
    <t>ΑΝΑΝΕΩΣΗ ΑΔΕΙΑΣ ΟΔΗΓΗΣΗΣ ΚΑΤ Β 729071</t>
  </si>
  <si>
    <t>ΚΑΤΑΘΕΣΗ ΔΙΚΑΙΟΛΟΓΗΤΙΚΩΝ ΓΙΑ ΧΟΡΗΓΗΣΗ ΕΓΚΡΙΣΗΣ ΣΧΕΔΙΑΓΡΑΜΜΑΤΩΝ ΤΡΟΠΟΠΟΙΗΣΗΣ ΠΡΑΤΗΡΙΟΥ ΥΓΡΩΝ ΚΑΥΣΙΜΩΝ ΣΕ ΜΙΚΤΟ</t>
  </si>
  <si>
    <t>ΕΚΔΟΣΗ ΑΔΕΙΑΣ ΚΥΚΛΟΦΟΡΙΑΣ ΑΝΑΡΙΘΜΟΥ      ΟΧΗΜΑΤΟΣ ΜΕ ΧΟΡΗΓΗΣΗ ΑΡΙΘΜΟΥ ΚΥΚΛΟΦΟΡΙΑΣ  ΝΚΑ 1451</t>
  </si>
  <si>
    <t>ΧΟΡΗΓΗΣΗ ΑΔΕΙΑΣ ΚΥΚΛΟΦΟΡΙΑΣ ΛΟΓΩ ΜΕΤΑΒΙΒΑΣΗΣ ΝΗΝ 861</t>
  </si>
  <si>
    <t>ΣΥΣΤΗΜΑ ΠΙΣΤΟΠΟΙΗΣΗΣ ΑΛΕΥΜΑΤΩΝ ΚΑΙ ΑΛΙΕΥΤΙΚΩΝ ΠΡΟΪΟΝΤΩΝ ΓΑΙ ΤΗΝ ΕΙΣΑΓΩΓΗ ΣΤΗ ΣΕΡΒΙΑ</t>
  </si>
  <si>
    <t>ΕΚΔΟΣΗ ΑΔΕΙΑΣ ΚΥΚΛΟΦΟΡΙΑΣ ΑΝΑΡΙΘΜΟΥ      ΟΧΗΜΑΤΟΣ ΜΕ ΧΟΡΗΓΗΣΗ ΑΡΙΘΜΟΥ ΚΥΚΛΟΦΟΡΙΑΣ  ΝΚΑ 1452</t>
  </si>
  <si>
    <t>ΧΟΡΗΓΗΣΗ ΑΔΕΙΑΣ ΚΥΚΛΟΦΟΡΙΑΣ ΛΟΓΩ ΜΕΤΑΒΙΒΑΣΗΣ ΚΟΤ 828</t>
  </si>
  <si>
    <t>ΕΠΑΝΕΚΔΟΣΗ ΚΑΡΤΑΣ ΑΜΕΑ ΓΙΑ ΤΟ   ΝΙΡ 5370,ΛΟΓΩ ΛΗΞΗΣ Α.Ο</t>
  </si>
  <si>
    <t>ΜΕΤΑΒΙΒΑΣΗ ΤΟΥ ΤΡΕ 176 ΜΕΤΑ ΑΠΟ ΑΙΤΗΣΗ ΤΟΥ SHYTI  MARGARIT  TOY AGRON</t>
  </si>
  <si>
    <t>ΧΟΡΗΓΗΣΗ ΑΔΕΙΑ ΚΑΙ ΠΙΝΑΚΙΔΕΣ ΤΟΥ ΝΖΒ 6081 ΦΙΧ</t>
  </si>
  <si>
    <t>ΧΟΡΗΓΗΣΗ ΑΔΕΙΑΣ ΚΥΚΛΟΦΟΡΙΑΣ ΛΟΓΩ ΜΕΤΑΒΙΒΑΣΗΣ ΖΖΟ 6194</t>
  </si>
  <si>
    <t>ΔΙΑΒΙΒΑΣΤΙΚΟ ΕΓΓΡΑΦΟ ΛΟΓΩ ΑΡΜΟΔΙΟΤΗΤΑΣ "Π. ΧΑΡΚΑΣ-ΣΕΜΕΛΙΔΗΣ Ι. Ο.Ε.</t>
  </si>
  <si>
    <t>ΑΝΤΙΚΑΤΑΣΤΑΣΗ ΕΝΤΥΠΟΥ Α.Ο.  ΜΕ ΑΡΙΘΜΟ:002385091 ΚΑΤΗΓΟΡΙΑΣ:Β,C</t>
  </si>
  <si>
    <t>ΧΟΡΗΓΗΣΗ ΑΔΕΙΑΣ ΚΥΚΛΟΦΟΡΙΑΣ ΛΟΓΩ ΜΕΤΑΒΙΒΑΣΗΣ ΝΒΧ 7264</t>
  </si>
  <si>
    <t>ΕΚΔΟΣΗ ΑΔΕΙΑΣ ΚΥΚΛΟΦΟΡΙΑΣ ΑΝΑΡΙΘΜΟΥ      ΟΧΗΜΑΤΟΣ ΜΕ ΧΟΡΗΓΗΣΗ ΑΡΙΘΜΟΥ ΚΥΚΛΟΦΟΡΙΑΣ  ΝΚΑ 1453</t>
  </si>
  <si>
    <t>ΚΑΤΑΘΕΣΗ ΓΙΑ ΜΕΤΑΒΙΒΑΣΗ ΤΟΥ ΝΖΒ 6081 ΦΙΧ</t>
  </si>
  <si>
    <t>ΑΝΑΝΕΩΣΗ ΑΔΕΙΑΣ ΟΔΗΓΗΣΗΣ ΚΑΤ Β 2025271</t>
  </si>
  <si>
    <t>ΜΕΤΑΒΙΒΑΣΗ ΦΙΧ ΝΗΡ 8763</t>
  </si>
  <si>
    <t>ΧΟΡΗΓΗΣΗ ΑΔΕΙΑΣ ΚΥΚΛΟΦΟΡΙΑΣ ΛΟΓΩ ΜΕΤΑΒΙΒΑΣΗΣ ΝΝΟ 253</t>
  </si>
  <si>
    <t>ΤΡΟΠΟΠΟΙΗΣΗ ΑΠΟΦΑΣΗΣ ΧΟΡΗΓΗΣΗΣ ΚΩΔΙΚΟΥ ΑΡΙΘΜ. ΣΕ ΕΚΜΕΤΑΛΕΥΣΗ ΠΑΡΑΓΩΓΗΣ ΠΡΟΪΟΝΤΝ ΥΔΑΤΟΚΑΛΛΙΕΡΓΕΙΑΣ</t>
  </si>
  <si>
    <t>ΜΕΤΑΒΙΒΑΣΗ ΚΑΙ ΕΚΔΟΣΗ ΑΔΕΙΑΣ ΚΥΚΛΟΦΟΡΙΑΣ ΕΝΑΡΙΘΜΟΥ ΟΧΗΜΑΤΟΣ ΗΒΚ 0622</t>
  </si>
  <si>
    <t>ΔΙΑΒΙΒΑΣΗ ΚΟΙΝΟΧΡΗΣΤΩΝ - ΑΠΡΙΛΙΟΣ 2017</t>
  </si>
  <si>
    <t>ΧΟΡΗΓΗΣΗ ΑΔΕΙΑΣ ΚΥΚΛΟΦΟΡΙΑΣ ΛΟΓΩ ΜΕΤΑΒΙΒΑΣΗΣ ΝΜΥ 731</t>
  </si>
  <si>
    <t>ΧΟΡΗΓΗΣΗ ΚΩΔΙΚΟΥ ΑΡΙΘΜ. ΣΕ ΕΚΜΕΤΑΛΕΥΣΗ ΠΑΡΑΓΩΓΗΣ ΠΡΟΪΟΝΤΩΝ ΥΔΑΤΟΚΑΛΛΙΕΡΓΕΙΑΣ</t>
  </si>
  <si>
    <t>ΤΕΧΝΙΚΗ ΑΣΤΥΝΟΜΕΥΣΗ ΟΔΩΝ -ΒΛΑΒΕΣ</t>
  </si>
  <si>
    <t>ΑΝΑΝΕΩΣΗ ΑΔΕΙΑΣ ΟΔΗΓΗΣΗΣ ΚΑΤ Β 549689</t>
  </si>
  <si>
    <t>ΧΟΡΗΓΗΣΗ ΑΔΕΙΑΣ ΚΥΚΛΟΦΟΡΙΑΣ ΛΟΓΩ ΜΕΤΑΒΙΒΑΣΗΣ ΗΜΙ 1135</t>
  </si>
  <si>
    <t>ΠΛΗΡΟΦΟΡΙΕΣ ΓΙΑ ΑΦΑΙΡΕΣΗ ΑΔΕΙΑΣ ΟΔΗΓΗΣΗΣ 850046092 ΒΑΤΣΑΣ ΝΙΚΟΛΑΟΣ</t>
  </si>
  <si>
    <t>ΕΝΤΟΛΗ ΜΕΤΑΚΙΝΗΣΗΣ ΕΚΤΟΣ ΕΔΡΑΣ ΠΕΡΙΒΑΛΛΟΝΤΙΚΟΣ ΕΠΑΝΕΛΕΓΧΟΣ ΓΙΑ ΑΠΟΡΡΙΨΕΙΣ ΣΤΕΡΕΩΝ ΑΠΟΒΛΗΤΩΝ ΚΑΙ ΕΛΕΓΧΟΣ ΚΤΗΝΟΤΡΟΦΙΚΗΣ ΜΟΝΑΔΑΣ ΣΤΙΣ 19-06-17</t>
  </si>
  <si>
    <t>ΑΝΑΝΕΩΣΗ ΑΔΕΙΑΣ ΙΚΑΝΟΤΗΤΑΣ ΟΔΗΓΗΣΗΣ ΜΕ ΑΡΙΘΜΟ : 001093532 ΚΑΤΗΓΟΡΙΑΣ Β,Γ,Δ</t>
  </si>
  <si>
    <t>ΚΑΤΑΘΕΣΗ ΔΙΚΑΙΟΛΟΓΗΤΙΚΩΝ ΓΙΑ ΑΛΛΑΓΗ ΔΙΚΑΙΟΥΧΩΝ ΠΡΑΤΗΡΙΟΥ ΛΟΓΩ ΚΛΗΡΟΝΟΜΙΑΣ</t>
  </si>
  <si>
    <t>ΧΟΡΗΓΗΣΗ ΑΔΕΙΑ ΚΑΙ ΠΙΝΑΚΙΔΕΣ ΤΟΥ ΝΚΚ 9676 ΦΙΧ</t>
  </si>
  <si>
    <t>ΑΝΑΝΕΩΣΗ ΕΙΔΙΚΗΣ ΑΔΕΙΑΣ ΟΔΗΓΟΥ ΕΔΧ 1217180</t>
  </si>
  <si>
    <t>ΑΝΑΝΕΩΣΗ ΑΔΕΙΑΣ ΟΔΗΓΗΣΗΣ ΚΑΤ Β 526570</t>
  </si>
  <si>
    <t>ΚΑΤΑΘΕΣΗ ΔΙΚΑΙΟΛΟΓΗΤΙΚΩΝ ΓΙΑ ΧΟΡΗΓΗΣΗ ΕΓΚΡΙΣΗΣ ΣΧΕΔΙΑΓΡΑΜΜΑΤΩΝ ΤΡΟΠΟΠΟΙΗΣΗΣ ΠΡΑΤΗΡΙΟΥ ΥΓΡΩΝ ΚΑΥΣΙΜΩΝ ΛΟΓΩ ΑΛΛΑΓΗΣ ΚΑΥΣΙΜΟΥ ΣΕ ΔΕΞΑΜΕΝΕΣ</t>
  </si>
  <si>
    <t>ΑΠΟΣΤΟΛΗ ΦΑΚΕΛΟΥ ΚΑΙ ΠΙΝΑΚΙΔΩΝ ΝΗΕ 4243</t>
  </si>
  <si>
    <t>ΑΝΤΙΚΑΤΑΣΤΑΣΗ ΑΔΕΙΑΣ ΟΔΗΓΗΣΗΣ ΜΕ ΝΕΟΥ ΤΥΠΟΥ ΚΑΤ Α/Β/ 3203197</t>
  </si>
  <si>
    <t>ΑΝΤΙΚΑΤΑΣΤΑΣΗ ΕΝΤΥΠΟΥ ΑΔΕΙΑΣ ΟΔΗΓΗΣΗΣ ΚΑΤΗΓΟΡΙΑ Β 374782</t>
  </si>
  <si>
    <t>ΧΟΡΗΓΗΣΗ ΑΔΕΙΑΣ ΚΥΚΛΟΦΟΡΙΑΣ ΚΑΙ ΠΙΝΑΚΙΔΩΝ ΛΟΓΩ ΜΕΤΑΒΙΒΑΣΗΣ ΚΖΧ 9723</t>
  </si>
  <si>
    <t>ΕΓΚΡΙΣΗ ΜΕΤΑΚΙΝΗΣΗΣ ΘΕΜΑΤΙΚΟΥ ΑΝΤΙΠΕΡΙΦΕΡΕΙΑΡΧΗ ΜΕΤΑΦΟΡΩΝ - ΕΠΙΚΟΙΝΩΝΙΩΝ Π.Κ.Μ. (ΧΑΤΖΗΒΡΕΤΤΑ) ΣΤΗΝ ΑΘΗΝΑ</t>
  </si>
  <si>
    <t>ΜΕΤΑΒΙΒΑΣΗ ΚΑΙ ΕΚΔΟΣΗ ΑΔΕΙΑΣ ΚΥΚΛΟΦΟΡΙΑΣ ΕΝΑΡΙΘΜΟΥ ΟΧΗΜΑΤΟΣ ΤΚΧ 0941</t>
  </si>
  <si>
    <t>ΧΟΡΗΓΗΣΗ ΑΔΕΙΑ ΚΑΙ ΠΙΝΑΚΙΔΕΣ ΤΟΥ ΡΙΡ 449 ΦΙΧ ΚΑΤ. ΕΞΑΙΡΕΣΗ</t>
  </si>
  <si>
    <t>ΚΑΤΑΣΤΑΣΗ ΚΑΙ ΦΑΚΕΛΟΙ ΥΠΟΨΗΦΙΩΝ ΣΥΜΜΕΤΕΧΟΝΤΩΝ ΣΤΙΣ ΕΞΕΤΑΣΕΙΣ ΓΙΑ ΑΠΟΚΤΗΣΗ ΚΑΙ ΑΝΑΝΕΩΣΗ ΠΙΣΤΟΠΟΙΗΤΙΚΩΝ (ADR) ΟΔΗΓΩΝ ΟΧΗΜΑΤΩΝ ΜΕΤΑΦΟΡΑΣ ΕΠΙΚΙΝΔΥΝΩΝ ΕΜΠΟΡΕΥΜΑΤΩΝ ΠΕΡΙΟΔΟΥ ΙΟΥΝΙΟΥ 2017</t>
  </si>
  <si>
    <t>ΑΙΤΗΜΑ ΕΛΕΓΧΟΥ ΟΧΗΜΑΤΟΣ ΕΙΔΙΚΟΥ ΣΚΟΠΟΥ USP 307 / 2017</t>
  </si>
  <si>
    <t>ΠΡΟΣΚΛΗΣΗ ΕΛΕΓΧΟΥ ΟΧΗΜΑΤΟΣ ΕΙΔΙΚΟΥ ΣΚΟΠΟΥ USP 307 / 2017</t>
  </si>
  <si>
    <t>ΑΝΑΝΕΩΣΗ ΑΔΕΙΑΣ ΙΚΑΝΟΤΗΤΑΣ ΟΔΗΓΗΣΗΣ ΚΑΙ ΑΠΩΛΕΙΑ</t>
  </si>
  <si>
    <t>ΜΕΤΑΒΙΒΑΣΗ ΚΑΙ ΕΚΔΟΣΗ ΑΔΕΙΑΣ ΚΥΚΛΟΦΟΡΙΑΣ ΕΝΑΡΙΘΜΟΥ ΟΧΗΜΑΤΟΣ ΕΕΖ 8494</t>
  </si>
  <si>
    <t>ΑΝΤΙΚΑΤΑΣΤΑΣΗ ΑΔΕΙΑΣ ΟΔΗΓΗΣΗΣ ΜΕ ΝΕΟΥ ΤΥΠΟΥ ΚΑΤ Β 2157569</t>
  </si>
  <si>
    <t>ΥΠ  ΟΨΗ κ.ΦΟΥΝΤΟΥΛΑΚΗ - ΣΧΕΤΙΚΑ ΜΕ ΑΙΤΗΜΑ ΑΝΑΣΤΟΛΗΣ ΤΗΣ ΕΚΤΕΛΕΣΗΣ ΤΗΣ ΑΡ. 37344/3718/2016/ "152" /11-05-2017 ΑΠΟΦΑΣΗΣ</t>
  </si>
  <si>
    <t>ΕΝΗΜΕΡΩΣΗ ΣΧΕΤΙΚΑ ΜΕ ΑΝΑΣΤΟΛΗΣΤΗΣ ΕΚΤΕΛΕΣΗΣ ΤΗΣ ΑΡ. 37344/3718/2016/ "152" /11-05-2017 ΑΠΟΦΑΣΗΣ</t>
  </si>
  <si>
    <t>ΕΙΣΗΓΗΣΕΙΣ ΔΡΑΣΕΩΝ ΠΟΛΙΤΙΣΜΟΥ</t>
  </si>
  <si>
    <t>ΑΠΟΣΤΟΛΗ ΦΑΚΕΛΟΥ ΚΑΙ ΠΙΝΑΚΙΔΩΝ ΝΙΙ 7648</t>
  </si>
  <si>
    <t>ΜΕΤΑΒΙΒΑΣΗ ΚΑΙ ΕΚΔΟΣΗ ΑΔΕΙΑΣ ΚΥΚΛΟΦΟΡΙΑΣ ΕΝΑΡΙΘΜΟΥ ΟΧΗΜΑΤΟΣ ΗΝΜ 0170</t>
  </si>
  <si>
    <t>ΑΠΟΣΤΟΛΗ ΦΑΚΕΛΟΥ ΤΟΥ ΚΝΚ 7844 ΦΙΧ</t>
  </si>
  <si>
    <t>ΑΜΒΡΟΣΙΑ Ε.Π.Ε. - ΥΠΟΒΟΛΗ ΣΥΜΠΛΗΡΩΜΑΤΙΚΩΝ ΔΙΚ/ΚΩΝ</t>
  </si>
  <si>
    <t>ΠΛΗΡΟΦΟΡΙΕΣ ΓΙΑ ΑΠΟΔΟΣΗ ΑΔΕΙΑΣ ΟΔΗΓΗΣΗΣ 3188694 ΓΑΤΣΙΚΑΣ ΒΑΣΙΛΕΙΟΣ</t>
  </si>
  <si>
    <t>ΟΡΙΣΤΙΚΗ ΔΙΑΓΡΑΦΗ ΝΕΧ 2630</t>
  </si>
  <si>
    <t>ΑΠΟΣΤΟΛΗ ΦΑΚΕΛΟΥ ΚΑΙ ΠΙΝΑΚΙΔΩΝ ΑΙΜ 1632</t>
  </si>
  <si>
    <t>ΜΕΤΑΒΙΒΑΣΗ ΚΑΙ ΕΚΔΟΣΗ ΑΔΕΙΑΣ ΚΥΚΛΟΦΟΡΙΑΣ ΕΝΑΡΙΘΜΟΥ ΟΧΗΜΑΤΟΣ ΝΙΚ 3257</t>
  </si>
  <si>
    <t>αιτηση υπευθυνη δηλωση</t>
  </si>
  <si>
    <t>ΟΡΙΣΤΙΚΗ ΔΙΑΓΡΑΦΗ ΝΕΙ 2680</t>
  </si>
  <si>
    <t>ΕΠΙΒΕΒΑΙΩΣΗ ΕΓΚΡΙΣΗΣ ΔΙΑΘΕΣΗΣ ΠΙΣΤΩΣΗΣ ΓΙΑ ΣΥΝΤΗΡΗΣΗ ΤΟΥ ΠΑΡΑΠΛΕΥΡΟΥ ΔΙΚΤΥΟΥ ΠΑΘΕ</t>
  </si>
  <si>
    <t>ΑΝΤΙΓΡΑΦΟ ΑΔΕΙΑΣ ΟΔΗΓΗΣΗΣ ΛΟΓΩ ΑΠΩΛΕΙΑΣ ΚΑΤ Β 120276004</t>
  </si>
  <si>
    <t>ΜΕΤΑΒΙΒΑΣΗ ΚΑΙ ΕΚΔΟΣΗ ΑΔΕΙΑΣ ΚΥΚΛΟΦΟΡΙΑΣ ΕΝΑΡΙΘΜΟΥ ΟΧΗΜΑΤΟΣ ΝΒΧ 9212</t>
  </si>
  <si>
    <t>ΤΡΟΠΟΠΟΙΗΣΗ ΤΗΣ ΜΕ ΑΡ. ΠΡΩΤ. 8179/10-11-105 ΑΕΠΟ ΤΗΣ ΞΕΝΟΔΟΧΕΙΑΚΗΣ ΜΟΝΑΔΑΣ "ΑΚΤΗ ΣΑΝΗ ΚΛΑΜΠ" ΣΤΗΝ ΚΑΣΣΑΝΔΡΑ ΧΑΛΚΙΔΙΚΗΣ</t>
  </si>
  <si>
    <t>ΤΡΟΠΟΠΟΙΗΣΗ ΤΗΣ ΜΕ ΑΡ. ΠΡΩΤ. 8179/10-11-105 ΑΕΠΟ ΤΗΣ ΞΕΝΟΔΟΧΕΙΑΚΗΣ ΜΟΝΑΔΑΣ "ΑΚΤΗ ΣΑΝΗ ΚΛΑΜΠ" ΣΤΗΝ ΚΑΣΣΑΝΔΡΑ ΧΑΛΚΙΔΙΚΗΣ ΠΡΟΣ ΔΗΜΟΣΙΕΥΣΗ</t>
  </si>
  <si>
    <t>DRIVING LICENCE IOANNIS PAPADOPOULOS</t>
  </si>
  <si>
    <t>ΟΡΙΣΤΙΚΗ ΔΙΑΓΡΑΦΗ ΝΒΟ 3524</t>
  </si>
  <si>
    <t>ΧΟΡΗΓΗΣΗ ΑΔΕΙΑΣ ΚΥΚΛΟΦΟΡΙΑΣ ΓΙΑ ΤΟ ΝΗΡ 9168 ΦΙΧ ΛΟΓΩ ΑΠΩΛΕΙΑΣ ΚΑΙ ΝΑ ΠΕΡΑΣΤΕΙ ΤΟ ΥΓΡΑΕΡΙΟ</t>
  </si>
  <si>
    <t>ΜΕΤΑΒΙΒΑΣΗ ΚΑΙ ΕΚΔΟΣΗ ΑΔΕΙΑΣ ΚΥΚΛΟΦΟΡΙΑΣ ΕΝΑΡΙΘΜΟΥ ΟΧΗΜΑΤΟΣ ΙΒΒ 1338</t>
  </si>
  <si>
    <t>ΕΝΗΜΕΡΩΣΗ ΓΙΑ ΤΗΝ ΕΚΤΕΛΕΣΗ ΕΡΓΑΣΙΩΝ ΣΥΝΤΗΡΗΣΗΣ ΕΠΙ ΤΗΣ ΠΕΡΙΦΕΡΕΙΑΚΗΣ ΟΔΟΥ ΘΕΣΣΑΛΟΝΙΚΗΣ  ΣΤΑ ΠΛΑΙΣΙΑ ΤΗΣ ΕΡΓΟΛΑΒΙΑΣ ΜΕ ΤΙΤΛΟ:”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ΟΡΙΣΤΙΚΗ ΔΙΑΓΡΑΦΗ ΟΡΒ 3812</t>
  </si>
  <si>
    <t>ΑΝΤΙΓΡΑΦΟ ΛΟΓΩ ΑΠΩΛΕΙΑΣ 110015071</t>
  </si>
  <si>
    <t>ΠΛΗΡΟΦΟΡΙΕΣ ΓΙΑ ΑΦΑΙΡΕΣΗ ΑΔΕΙΑΣ ΟΔΗΓΗΣΗΣ 850016170 ΠΟΙΜΕΝΙΔΗΣ ΑΠΟΣΤΟΛΟΣ</t>
  </si>
  <si>
    <t>ΑΠΟΣΤΟΛΗ ΦΑΚΕΛΟΥ ΚΑΙ ΠΙΝΑΚΙΔΩΝ ΙΡΕ 9322</t>
  </si>
  <si>
    <t>ΑΡ. ΠΡΩΤ. 83548</t>
  </si>
  <si>
    <t>ΜΕΤΑΒΙΒΑΣΗ ΚΑΙ ΕΚΔΟΣΗ ΑΔΕΙΑΣ ΚΥΚΛΟΦΟΡΙΑΣ ΕΝΑΡΙΘΜΟΥ ΟΧΗΜΑΤΟΣ  NET 8745</t>
  </si>
  <si>
    <t>ΟΡΙΣΤΙΚΗ ΔΙΑΓΡΑΦΗ ΥΑΙ 2278</t>
  </si>
  <si>
    <t>ΜΕΤΑΒΙΒΑΣΗ ΚΑΙ ΕΚΔΟΣΗ ΑΔΕΙΑΣ ΚΥΚΛΟΦΟΡΙΑΣ ΕΝΑΡΙΘΜΟΥ ΟΧΗΜΑΤΟΣ  NΙΚ 3218</t>
  </si>
  <si>
    <t>ΟΡΙΣΤΙΚΗ ΔΙΑΓΡΑΦΗ ΚΝΡ 5445</t>
  </si>
  <si>
    <t>ΑΠΟΣΤΟΛΗ ΦΑΚΕΛΟΥ ΤΟΥ ΟΧΗΜΑΤΟΣ ΝΗΟ 5879 ΣΤΗ Δ.Μ.Ε. ΑΝΑΤΟΛΙΚΗΣ ΘΕΣΣΑΛΟΝΙΚΗΣ ΛΟΓΩ ΕΠΑΓΓΕΛΜΑΤΙΚΗΣ ΕΔΡΑΣ</t>
  </si>
  <si>
    <t>ΑΠΟΔΕΙΞΗ ΠΑΡΑΛΑΒΗΣ - ΕΠΙΔΟΣΗΣ ΣΩΤΗΡΙΑΔΗΣ ΙΩΑΝΝΗΣ</t>
  </si>
  <si>
    <t>ΑΝΑΚΛΗΣΗ ΑΟ 120228351 ΣΩΤΗΡΙΑΔΗΣ ΙΩΑΝΝΗΣ</t>
  </si>
  <si>
    <t>ΔΙΑΚΟΠΗ ΛΕΙΤΟΥΡΓΙΑΣ ΕΡΓΑΣΤΗΡΙΟΥ ΦΥΣΙΚΟΘΕΡΑΠΕΙΑΣ  ΧΩΡΙΣ ΒΕΒΑΙΩΣΗ ΛΕΙΤΟΡΓΙΑΣ</t>
  </si>
  <si>
    <t>ΜΕΤΑΒΙΒΑΣΗ ΚΑΙ ΕΚΔΟΣΗ ΑΔΕΙΑΣ ΚΥΚΛΟΦΟΡΙΑΣ ΕΝΑΡΙΘΜΟΥ ΟΧΗΜΑΤΟΣ  ΡΗΥ 0831</t>
  </si>
  <si>
    <t>ΑΠΑΝΤΗΣΗ  ΓΕΡΜΑΝΙΚΩΝ ΑΡΧΩΝ ΠΕΡΙ ΓΝΗΣΙΟΤΗΤΑ ΤΗΣ ΓΕΡΜΑΝΙΚΗΣ ΑΔΕΙΑΣ ΤΟΥ ΓΑΒΡΙΗΛ ΦΑΡΙΝΗ</t>
  </si>
  <si>
    <t>ΑΝΑΓΚΑΙΕΣ ΕΠΕΜΒΑΣΕΙΣ ΣΤΟ ΓΗΠΕΔΟ ΠΑΛΑΙΟΧΩΡΙΟΥ</t>
  </si>
  <si>
    <t>ΑΠΟΣΤΟΛΗ ΦΑΚΕΛΟΥ ΧΚΑ 4307 ΦΙΧ</t>
  </si>
  <si>
    <t>ΑΡΣΗ ΠΑΡΑΚΡΑΤΗΣΗΣ ΖΜΑ 3147</t>
  </si>
  <si>
    <t>ΜΕΤΑΒΙΒΑΣΗ ΚΑΙ ΕΚΔΟΣΗ ΑΔΕΙΑΣ ΚΥΚΛΟΦΟΡΙΑΣ ΕΝΑΡΙΘΜΟΥ ΟΧΗΜΑΤΟΣ  ΑΧΡ 3780</t>
  </si>
  <si>
    <t>ΤΟΠΟΘΕΤΗΣΗ ΥΠΑΛΛΗΛΟΥ ΣΑΡΙΔΗΣ ΓΕΩΡΓΙΟΣ</t>
  </si>
  <si>
    <t>ΓΝΩΜΟΔΟΤΗΣΗ ΚΑΤΑΛΛΗΛΟΤΗΤΑΣ ΣΕ ΚΥΕ ΤΟΥ ΓΕΩΡΓΙΟΥ ΚΑΠΡΟΥΤΣΟΥ</t>
  </si>
  <si>
    <t>ΑΡΣΗ ΠΑΡΑΚΡΑΤΗΣΗΣ ΝΗΖ 5797</t>
  </si>
  <si>
    <t>ΜΕΤΑΒΙΒΑΣΗ ΚΑΙ ΕΚΔΟΣΗ ΑΔΕΙΑΣ ΚΥΚΛΟΦΟΡΙΑΣ ΕΝΑΡΙΘΜΟΥ ΟΧΗΜΑΤΟΣ  ΝΖΧ 0189</t>
  </si>
  <si>
    <t>ΤΟΠΟΘΕΤΗΣΗ ΥΠΑΛΛΗΛΟΥ ΜΑΤΣΙΩΡΗΣ ΜΙΧΑΗΛ</t>
  </si>
  <si>
    <t>ΑΠΟΔΕΙΞΗ ΠΑΡΑΛΑΒΗΣ - ΕΠΙΔΟΣΗΣ ΣΑΒΒΙΔΗΣ ΠΑΝ. ΙΩΑΝΝΗΣ</t>
  </si>
  <si>
    <t>ΑΠΟΣΤΟΛΗ ΦΑΚΕΛΟΥ ΧΚΕ 5573 ΦΙΧ</t>
  </si>
  <si>
    <t>ΜΕΤΑΒΙΒΑΣΗ ΚΑΙ ΕΚΔΟΣΗ ΑΔΕΙΑΣ ΚΥΚΛΟΦΟΡΙΑΣ ΕΝΑΡΙΘΜΟΥ ΟΧΗΜΑΤΟΣ ΝΙΤ 5361</t>
  </si>
  <si>
    <t>ΜΕΤΑΒΙΒΑΣΗ ΚΑΙ ΕΚΔΟΣΗ ΑΔΕΙΑΣ ΚΥΚΛΟΦΟΡΙΑΣ ΕΝΑΡΙΘΜΟΥ ΟΧΗΜΑΤΟΣ  ΝΗΡ 8174</t>
  </si>
  <si>
    <t>ΔΙΑΒΙΒΑΣΗ ΥΠ. ΑΡ. 174/2017 ΑΠΟΦΑΣΗΣ ΜΟΝΟΜΕΛΟΥΣΠΡΩΤΟΔΙΚΕΙΟΥΧΑΛΚΙΔΙΚΗΣ "ΕΓΝΑΤΙΑ ΟΔΟΣ Α.Ε."</t>
  </si>
  <si>
    <t>ΤΟΠΟΘΕΤΗΣΗ ΥΠΑΛΛΗΛΟΥ ΧΡΥΣΟΜΑΛΛΟΥ ΕΥΑΓΓΕΛΙΑΣ</t>
  </si>
  <si>
    <t>ΧΟΡΗΓΗΣΗ ΑΝΤΙΓΡΑΦΟΥ ΒΕΒΑΙΩΣΗΣ ΠΡΟΣΩΡΙΝΗΣ ΑΚΙΝΗΣΙΑΣ ΤΟΥ ΝΙΟ 6934 ΦΙΧ</t>
  </si>
  <si>
    <t>ΠΡΟΣΦΟΡΑ ΓΙΑ ΑΝΑΛΩΣΙΜΟ ΠΡΟΙΟΝ</t>
  </si>
  <si>
    <t>ΕΓΚΡΙΣΗ ΑΝΑΘΕΣΕΩΝ ΤΟΥ ΑΙΘΜ.118 ΤΟΥ Ν.4412/2016 (ΦΕΚ 147 Α) ΓΙΑ ΤΙΣ ΑΝΑΓΚΕΣ ΤΩΝ ΥΠΗΡΕΣΙΩΝ ΤΗΣ ΠΕ ΚΙΛΚΙΣ</t>
  </si>
  <si>
    <t>ΜΕΤΑΒΙΒΑΣΗ ΚΑΙ ΕΚΔΟΣΗ ΑΔΕΙΑΣ ΚΥΚΛΟΦΟΡΙΑΣ ΕΝΑΡΙΘΜΟΥ ΟΧΗΜΑΤΟΣ ΝΗΜ 1958</t>
  </si>
  <si>
    <t>ΜΕΤΑΒΙΒΑΣΗ ΚΑΙ ΕΚΔΟΣΗ ΑΔΕΙΑΣ ΚΥΚΛΟΦΟΡΙΑΣ ΕΝΑΡΙΘΜΟΥ ΟΧΗΜΑΤΟΣ  ΥΝΗ 2701</t>
  </si>
  <si>
    <t>ΕΠΙΣΗΜΑΝΣΕΙΣ ΣΧΕΤΙΚΑ ΜΕ ΤΗ ΔΙΑΒΙΒΑΣΗ ΑΞΙΟΛΟΓΗΣΗΣ ΤΟΥ ΠΑΙΔΙΚΟΥ ΣΤΑΘΜΟΥ ΕΛΠΙΔΑ</t>
  </si>
  <si>
    <t>ΑΠΟΔΕΙΞΗ ΠΑΡΑΛΑΒΗΣ - ΕΠΙΔΟΣΗΣ Ι ΚΤΕΟ ΠΥΛΑΙΑΣ</t>
  </si>
  <si>
    <t>ΑΠΟΣΤΟΛΗ ΦΑΚΕΛΟΥ ΙΟΚ 6854 ΦΙΧ</t>
  </si>
  <si>
    <t>ΤΟΠΟΘΕΤΗΣΗ ΥΠΑΛΛΗΛΟΥ ΕΥΘΥΜΙΑΔΟΥ  ΒΑΛΕΝΤΙΝΑ</t>
  </si>
  <si>
    <t>ΑΠΟΔΕΙΞΗ ΠΑΡΑΛΑΒΗΣ - ΕΠΙΔΟΣΗΣ ΚΟΡΩΝΙΟΣ ΛΑΜΠΡΟΣ</t>
  </si>
  <si>
    <t>ΜΕΤΑΒΙΒΑΣΗ ΚΑΙ ΕΚΔΟΣΗ ΑΔΕΙΑΣ ΚΥΚΛΟΦΟΡΙΑΣ ΕΝΑΡΙΘΜΟΥ ΟΧΗΜΑΤΟΣ ΝΙΑ 8981</t>
  </si>
  <si>
    <t>ΤΟΠΟΘΕΤΗΣΗ ΥΠΑΛΛΗΛΟΥ ΓΙΑΓΙΑ ΕΙΡΗΝΗ</t>
  </si>
  <si>
    <t>ΚΑΤΑΣΤΑΣΗ ΣΥΜΜΕΤΟΧΟΝΤΩΝ ΠΟΥ ΟΛΟΚΛΗΡΩΣΑΝ ΤΟ ΠΡΟΓΡΑΜΜΑ ΠΕΡΙΟΔΙΚΗΣ ΚΑΤΑΡΤΗΣΗΣ ΑΡΧΙΚΗΣ ΕΠΙΜΟΡΦΩΣΗΣ ΠΕΙ ΜΕΤΑΦΟΡΑΣ ΕΠΙΒΑΤΩΝ  ΑΠΟ 1/6 ΕΩΣ 8/6</t>
  </si>
  <si>
    <t>ΑΡΣΗ ΠΑΡΑΚΡΑΤΗΣΗΣ ΚΑΙ ΜΕΤΑΒΙΒΑΣΗΣ ΕΛΕΙΠΗ ΔΙΚΑΙΟΛΟΓΗΤΙΚΑ  ΝΗΙ 7762</t>
  </si>
  <si>
    <t>ΑΠΟΔΕΙΞΗ ΠΑΡΑΛΑΒΗΣ - ΕΠΙΔΟΣΗΣ ΜΑΥΡΟΣΚΑΣ ΚΩΝ/ΝΟΣ</t>
  </si>
  <si>
    <t>ΠΑΡΟΧΗ ΣΥΝΔΡΟΜΗΣ ΓΙΑ ΕΛΕΓΧΟ ΚΑΤΑΣΤΗΜΑΤΟΣ ΣΤΗΝ Μ.ΑΣΙΑΣ 1</t>
  </si>
  <si>
    <t>ΜΕΤΑΒΙΒΑΣΗ ΚΑΙ ΕΚΔΟΣΗ ΑΔΕΙΑΣ ΚΥΚΛΟΦΟΡΙΑΣ ΕΝΑΡΙΘΜΟΥ ΟΧΗΜΑΤΟΣ  ΝΖΕ 4809</t>
  </si>
  <si>
    <t>ΑΝΑΓΝΩΡΙΣΗ ΧΡΟΝΟΥ ΥΠΗΡΕΣΙΑΣ ΓΙΑ ΒΑΘΜΟΛΟΓΙΚΗ ΚΑΙ ΜΙΣΘΟΛΟΓΙΚΗ ΕΞΕΛΙΞΗ ΣΥΜΦΩΝΑ ΜΕ ΤΙΣ ΔΙΑΤΑΞΕΙΣ ΤΟΥ ΑΡΘΡΟΥ 28 Ν. 4410/2016 ΠΑΡΑΣΚΕΥΑΣ ΓΕΩΡΓΙΟΣ ΤΟΥ ΟΡΕΣΤΗ</t>
  </si>
  <si>
    <t>ΑΠΟΔΕΙΞΗ ΠΑΡΑΛΑΒΗΣ - ΕΠΙΔΟΣΗΣ ΕΚΟ ΚΑΛΥΨΩ Μ.Ε.Π.Ε.</t>
  </si>
  <si>
    <t>ΜΕΤΑΒΙΒΑΣΗ ΚΑΙ ΕΚΔΟΣΗ ΑΔΕΙΑΣ ΚΥΚΛΟΦΟΡΙΑΣ ΕΝΑΡΙΘΜΟΥ ΟΧΗΜΑΤΟΣ ΝΖΥ 8124</t>
  </si>
  <si>
    <t>ΜΕΤΑΒΙΒΑΣΗ ΚΑΙ ΕΚΔΟΣΗ ΑΔΕΙΑΣ ΚΥΚΛΟΦΟΡΙΑΣ ΕΝΑΡΙΘΜΟΥ ΟΧΗΜΑΤΟΣ  ΝΗΙ 8755</t>
  </si>
  <si>
    <t>ΚΟΙΝΟΒΟΥΛΕΤΙΚΟΣ ΕΛΕΓΧΟΣ ΕΡΩΤΗΣΗ ΣΤΗ ΒΟΥΛΗ ΜΕ ΑΡΙΘΜΟ 5499/9-5-2017</t>
  </si>
  <si>
    <t>ΕΛΕΓΧΟΣ ΔΙΑΣΚΕΥΗΣ ΥΓΡΑΕΡΙΟΚΙΝΗΣΗΣ ΝΖΧ 7060</t>
  </si>
  <si>
    <t>ΠΡΟΓΡΑΜΜΑ ΠΡΟΣΚΛΗΣΗΣ ΔΙΚΥΚΛΩΝ ΜΟΤΟΣΙΚΛΕΤΩΝ  ΑΝΕΞΑΡΤΗΤΩΣ ΚΥΒΙΣΜΟΥ ΜΕ ΕΔΡΑ ΤΗΝ ΠΕΡΙΦΕΡΕΙΑΚΗ ΕΝΟΤΗΤΑ ΦΩΚΙΔΑΣ ΓΙΑ ΤΕΧΝΙΚΟ ΕΛΕΓΧΟ</t>
  </si>
  <si>
    <t>ΑΠΟΔΕΙΞΗ ΠΑΡΑΛΑΒΗΣ - ΕΠΙΔΟΣΗΣ ΒΑΤΣΙΚΟΥΡΑΣ Ν. ΑΣΤΕΡΙΟΣ</t>
  </si>
  <si>
    <t>ΜΕΤΑΒΙΒΑΣΗ ΚΑΙ ΕΚΔΟΣΗ ΑΔΕΙΑΣ ΚΥΚΛΟΦΟΡΙΑΣ ΕΝΑΡΙΘΜΟΥ ΟΧΗΜΑΤΟΣ ΝΚΑ 1194</t>
  </si>
  <si>
    <t>ΜΕΤΑΒΙΒΑΣΗ ΚΑΙ ΕΚΔΟΣΗ ΑΔΕΙΑΣ ΚΥΚΛΟΦΟΡΙΑΣ ΕΝΑΡΙΘΜΟΥ ΟΧΗΜΑΤΟΣ ΙΒΥ 7594</t>
  </si>
  <si>
    <t>ΣΧΕΔΙΟ ΔΡΑΣΕΩΝ ΠΡΟΩΘΗΣΗΣ ΟΙΝΩΝ ΠΟΠ/ΠΓΕ ΤΗΣ ΠΚΜ ΣΕ ΑΓΟΡΕΣ ΤΡΙΤΩΝ ΧΩΡΩΝ</t>
  </si>
  <si>
    <t>ΜΕΤΑΒΙΒΑΣΗ ΚΑΙ ΕΚΔΟΣΗ ΑΔΕΙΑΣ ΚΥΚΛΟΦΟΡΙΑΣ ΕΝΑΡΙΘΜΟΥ ΟΧΗΜΑΤΟΣ ΝΕΚ 1127</t>
  </si>
  <si>
    <t>ΕΛΕΓΧΟΣ ΔΙΑΣΚΕΥΗΣ ΥΓΡΑΕΡΙΟΚΙΝΗΣΗΣ ΝΙΥ 4902</t>
  </si>
  <si>
    <t>ΜΕΤΑΒΙΒΑΣΗ ΚΑΙ ΕΚΔΟΣΗ ΑΔΕΙΑΣ ΚΥΚΛΟΦΟΡΙΑΣ ΕΝΑΡΙΘΜΟΥ ΟΧΗΜΑΤΟΣ ΝΡΖ 0254</t>
  </si>
  <si>
    <t>ΠΑΡΑΒΑΣΕΙΣ ΓΙΑ ΚΥΕ ΤΟΥ ΧΑΤΖΗΑΝΕΣΤΗ ΙΩΑΝΝΗ</t>
  </si>
  <si>
    <t>΄ΤΕΧΝΙΚΗ ΑΣΤΥΝΟΜΕΥΣΗ ΟΔΩΝ ΥΠ. ΑΡ. 2514/1211354/21-5-2017 ΔΕΛΤΙΟ ΤΡΟΧΑΙΟΥ ΑΤΥΧΗΜΑΤΟΣ</t>
  </si>
  <si>
    <t>ΜΕΤΑΒΙΒΑΣΗ ΚΑΙ ΕΚΔΟΣΗ ΑΔΕΙΑΣ ΚΥΚΛΟΦΟΡΙΑΣ ΕΝΑΡΙΘΜΟΥ ΟΧΗΜΑΤΟΣ ΧΚΤ 0275</t>
  </si>
  <si>
    <t>ΣΦΡΑΓΙΣΗ  ΕΡΓΑΣΤΗΡΙΟΥ ΦΥΣΙΚΟΘΕΡΑΠΕΙΑΣ</t>
  </si>
  <si>
    <t>ΜΕΤΑΒΙΒΑΣΗ ΚΑΙ ΕΚΔΟΣΗ ΑΔΕΙΑΣ ΚΥΚΛΟΦΟΡΙΑΣ ΕΝΑΡΙΘΜΟΥ ΟΧΗΜΑΤΟΣ ΥΝΟ 7287</t>
  </si>
  <si>
    <t>ΕΛΕΓΧΟΣ ΔΙΑΣΚΕΥΗΣ ΥΓΡΑΕΡΙΟΚΙΝΗΣΗΣ ΝΗΖ 7838</t>
  </si>
  <si>
    <t>ΔΗΜΟΣΙΕΥΣΗ ΤΗΣ ΥΠ  ΑΡΙΘΜ. 37776/2645/24-05-2017 ΑΠΟΦΑΣΗΣ ΤΟΥ ΥΠΟΥΡΓΟΥ ΥΠΟΔΟΜΩΝ ΚΑΙ ΜΕΤΑΦΟΡΩΝ</t>
  </si>
  <si>
    <t>ΠΡΟΚΗΡΥΞΗ ΠΛΗΡΩΣΗΣ ΟΡΙΖΟΝΤΙΩΝ ΘΕΣΕΩΝ ΕΥΘΥΝΗΣ ΕΠΙΠΕΔΟΥ ΓΕΝΙΚΗΣ Δ/ΝΣΗΣ</t>
  </si>
  <si>
    <t>ΤΕΧΝΙΚΗ ΑΣΤΥΝΟΜΕΥΣΗ ΟΔΩΝ ΣΧΕΤ. ΤΟ ΥΠ. ΑΡ. 2514/12/11363 ΔΕΛΤΙΟΔΙΚΟΥ ΑΤΥΧΗΜΑΤΟΣ ΥΛΙΚΩΝ ΖΗΜΙΩΝ 10 ΧΛΜ. ΕΠ.Ο. Ν. ΜΟΥΔΑΝΙΩΝ ΣΙΘΩΝΙΑΣ</t>
  </si>
  <si>
    <t>ΛΟΓΑΡΙΑΣΜΟΣ ΔΕΥΑ ΘΕΡΜΗΣ ΓΙΑ ΤΗΝ ΠΕΡΙΟΔΟ 01-10-2016 ΕΩΣ 31/01/2017</t>
  </si>
  <si>
    <t>ΟΡΙΣΤΙΚΗ ΔΙΑΓΡΑΦΗ ΝΗΑ 3989</t>
  </si>
  <si>
    <t>ΣΤΟΙΧΕΙΑ ΑΥΘΑΙΡΕΤΟΥΝΤΩΝ ΓΙΑ ΑΚΙΝΗΤΟ ΕΠΙ ΤΗΣ ΟΔΟΥ ΙΛΙΣΣΟΘ 7</t>
  </si>
  <si>
    <t>ΚΟΙΝΟΠΟΙΗΣΗ ΑΔΕΙΩΝ ΛΕΙΤΟΥΡΓΙΑΣ ΠΡΑΤΗΡΙΩΝ</t>
  </si>
  <si>
    <t>ΑΠΟΣΤΟΛΗ ΕΜΠΡΟΣΘΙΑΣ ΠΙΝΑΚΙΔΑΣ ΝΖΟ 5482</t>
  </si>
  <si>
    <t>ΥΠΟΒΟΛΗ ΚΑΤΑΣΤΑΣΕΩΝ ΜΑΘΗΤΩΝ ΟΛΟΚΛΗΡΩΣΗΣ ΠΡΟΓΡΑΜΜΑΤΟΣ ΓΙΑ ΑΝΑΝΕΩΣΗ ΠΕΙ ΕΜΠΟΡΕΥΜΑΤΩΝ ΑΠΟ 6/6 ΕΩΣ 10/6</t>
  </si>
  <si>
    <t>ΜΕΤΑΒΙΒΑΣΗ ΚΑΙ ΚΑΤΑΘΕΣΗ ΠΙΝΑΚΙΔΩΝ ΛΟΓΩ ΕΛΛΕΙΨΗΣ ΚΤΕΟ ΝΙΥ 1100</t>
  </si>
  <si>
    <t>ΜΕΤΑΤΑΞΗ ΥΠΑΛΛΗΛΟΥ ΑΔΡΑΜΙΤΙΑΝΟΥ ΒΑΣΙΛΕΙΟΥ</t>
  </si>
  <si>
    <t>ΧΟΡΗΓΗΣΗ ΑΔΕΙΑΣ ΓΙΑ ΕΠΙΜΟΡΦΩΤΙΚΟΥΣ Ή ΕΠΙΣΤΗΜΟΝΙΚΟΥΣ ΛΟΓΟΥΣ ΚΟΛΙΑ ΑΓΝΗ</t>
  </si>
  <si>
    <t>ΥΠΟΒΟΛΗ ΚΑΤΑΣΤΑΣΕΩΝ ΜΑΘΗΤΩΝ ΟΛΟΚΛΗΡΩΣΗΣ ΠΡΟΓΡΑΜΜΑΤΟΣ ΓΙΑ ΧΟΡΗΓΗΣΗ ΠΕΙ ΕΜΠΟΡΕΥΜΑΤΩΝ ΑΠΟ 6/6 ΕΩΣ 10/6</t>
  </si>
  <si>
    <t>ΑΠΟΣΤΟΛΗ ΠΙΗΝΑΚΙΔΩΝ ΝΑΤ 868</t>
  </si>
  <si>
    <t>Μεταβίβαση ΕΙΧ αυτ/του του υπ αριθμ:ΚΝΚ 5499</t>
  </si>
  <si>
    <t>ΑΠΟΣΤΟΛΗ ΕΝΤΥΠΟΥ ΓΝΩΣΤΟΠΟΙΗΣΗΣ ΛΕΙΤΟΥΡΓΙΑΣ ΚΥΕ ΤΗΣ ΕΤΑΙΡΕΙΑΣ ΒΙΟΛΟΓΙΚΑ ΠΡΟΙΟΝΤΑ ΚΟΜΝΗΝΩΝ ΙΚΕ</t>
  </si>
  <si>
    <t>ΧΟΡΗΓΗΣΗ ΑΔΕΙΑΣ ΚΥΚΛΟΦΟΡΙΑΣ ΛΟΓΩ ΜΕΤΑΒΙΒΑΣΗΣ ΝΜΤ 922</t>
  </si>
  <si>
    <t>ΖΗΤΗΣΗ ΔΙΚΑΙΟΛΟΓΗΤΙΚΩΝ ΣΧΕΤΙΚΑ ΜΕ ΤΟ ΝΜΤ 922 Δ.Ι.Χ.</t>
  </si>
  <si>
    <t>ΣΥΝΤΑΞΗ ΚΑΤΑΛΟΓΟΥ ΠΡΑΓΜΑΤΟΓΝΩΜΟΝΩΝ ΕΤΟΥΣ 2018</t>
  </si>
  <si>
    <t>ΣΥΝΤΑΞΗ ΚΑΤΑΛΟΓΩΝ ΠΡΑΓΜΑΤΟΓΝΩΜΟΝΩΝ 2018</t>
  </si>
  <si>
    <t>ΥΠΟΒΟΛΗ ΚΑΤΑΣΤΑΣΕΩΝ ΜΑΘΗΤΩΝ ΟΛΟΚΛΗΡΩΣΗΣ ΠΡΟΓΡΑΜΜΑΤΟΣ ΓΙΑ ΑΝΑΝΕΩΣΗ ΠΕΙ ΕΠΙΒΑΤΩΝ  ΑΠΟ 6/6 ΕΩΣ 12/6</t>
  </si>
  <si>
    <t>ΧΟΡΗΓΗΣΗ  ΑΔΕΙΑΣ  ΚΥΚΛΟΦΟΡΙΑΣ  ΤΟΥ ΡΙΡ 4499 ΑΠΟ ΜΕΤΑΒΙΒΑΣΗ</t>
  </si>
  <si>
    <t>ΕΝΗΜΕΡΩΣΗ ΣΥΣΤΗΜΑΤΟΣ ΑΠΟΘΗΚΗΣ</t>
  </si>
  <si>
    <t>ΑΠΟΣΤΟΛΗ ΑΝΤΙΓΡΑΦΟΥ ΑΠΟΦΑΣΗΣ  ΤΗΣ ΚΥΡΙΑΚΗΣ ΚΩΝΣΤΑΝΤΙΝΙΔΟΥ</t>
  </si>
  <si>
    <t>ΕΓΚΡΙΣΗ ΕΞΑΜΗΝΗΣ ΠΡΟΣΩΡΙΝΗΣ ΑΔΕΙΑΣ ΔΙΑΘΕΣΗΣ ΛΥΜΑΤΩΝ ΚΑΙ ΑΠΟΒΛΗΤΩΝ ΤΟΥ ΠΡΑΤΗΡΙΟΥ ΥΓΡΩΝ ΚΑΥΣΙΜΩΝ ΜΕ ΠΛΥΝΤΗΡΙΟ - ΛΙΠΑΝΤΗΡΙΟ Γ.ΧΑΤΖΗΣΤΕΦΑΝΙΔΗ - Ι. ΚΥΡΟΥ Ο.Ε.</t>
  </si>
  <si>
    <t>ΑΠΟΣΤΟΛΗ ΕΝΤΥΠΟΥ ΓΝΩΣΤΟΠΟΙΗΣΗΣ ΛΕΙΤΟΥΡΓΙΑΣ ΚΥΕ ΤΟΥ ΣΤΕΦΑΝΙΔΗ ΚΩΝΣΤΑΝΤΙΝΟΥ</t>
  </si>
  <si>
    <t>ΑΙΤΗΣΗ ΕΝΗΜΕΡΩΣΗΣ ΦΑΚΕΛΟΥ ΚΑΙ ΛΗΨΗ ΑΝΤΙΓΡΑΦΟΥ ΤΟΥ ΟΧΗΜΑΤΟΣ ΝΑΙ 6177</t>
  </si>
  <si>
    <t>ΥΠΟΒΟΛΗ ΚΑΤΑΣΤΑΣΕΩΝ ΜΑΘΗΤΩΝ ΟΛΟΚΛΗΡΩΣΗΣ ΠΡΟΓΡΑΜΜΑΤΟΣ ΓΙΑ ΧΟΡΗΓΗΣΗ  ΠΕΙ ΕΠΙΒΑΤΩΝ  ΑΠΟ 6/6 ΕΩΣ 12/6</t>
  </si>
  <si>
    <t>ΕΠΙΚΑΙΡΟΠΟΙΗΣΗ ΤΕΧΝΙΚΟΥ ΔΕΛΤΙΟΥ ΠΑΞΗΣ</t>
  </si>
  <si>
    <t>ΑΠΟΣΤΟΛΗ ΕΝΤΥΠΟΥ ΓΝΩΣΤΟΠΟΙΗΣΗΣ ΛΕΙΤΟΥΡΓΙΑΣ ΚΥΕ ΤΗΣ ΕΤΑΙΡΕΙΑΣ ΝΤΑΟΥΚΑΣ ΔΙΟΝΥΣΙΟΣ ΚΑΙ ΣΙΑ ΕΕ</t>
  </si>
  <si>
    <t>ΜΕΤΑΒΙΒΑΣΗ ΚΑΙ ΕΚΔΟΣΗ ΑΔΕΙΑΣ ΚΥΚΛΟΦΟΡΙΑΣ ΕΝΑΡΙΘΜΟΥ ΟΧΗΜΑΤΟΣ ΝΕΡ 1888</t>
  </si>
  <si>
    <t>ΜΕΤΑΒΙΒΑΣΗ ΚΑΙ ΕΚΔΟΣΗ ΑΔΕΙΑΣ ΚΥΚΛΟΦΟΡΙΑΣ ΕΝΑΡΙΘΜΟΥ ΟΧΗΜΑΤΟΣ ΝΟΡ 0527</t>
  </si>
  <si>
    <t>ΑΠΟΣΤΟΛΗ ΑΔΕΙΑΣ  ΚΥΚΛΟΦΟΡΙΑΣ ΛΟΓΩ ΑΡΣΗΣ ΠΑΡΑΚΡΑΤΗΣΗΣ ΑΔΕΙΑΣ ΚΥΚΛΟΦΟΡΙΑΣ ΝΗΥ 3794</t>
  </si>
  <si>
    <t>ΑΙΤΗΣΗ ΠΡΟΜΗΘΕΙΑΣ ΝΑΡΚΩΤΙΚΩΝ ΤΟΥ ΚΡΑΤΙΚΟΥ ΜΟΝΟΠΩΛΕΙΟΥ</t>
  </si>
  <si>
    <t>ΜΕΤΑΒΙΒΑΣΗ ΚΑΙ ΕΚΔΟΣΗ ΑΔΕΙΑΣ ΚΥΚΛΟΦΟΡΙΑΣ ΕΝΑΡΙΘΜΟΥ ΟΧΗΜΑΤΟΣ ΝΗΤ 3840</t>
  </si>
  <si>
    <t>ΑΠΟΣΤΟΛΗ ΕΝΤΥΠΟΥ ΓΝΩΣΤΟΠΟΙΗΣΗΣ ΛΕΙΤΟΥΡΓΙΑΣ ΚΥΕ ΤΟΥ ΘΕΟΔΟΣΑ ΒΑΣΙΛΕΙΟΥ</t>
  </si>
  <si>
    <t>ΕΝΤΟΛΗ ΜΕΤΑΚΙΝΗΣΗΣ ΣΤΟ ΚΕΝΤΡΙΚΟ ΚΤΙΡΙΟ ΤΗΣ ΠΕΡΙΦΕΡΕΙΑΣ ΚΕΝΤΡΙΚΗΣ ΜΑΚΕΔΟΝΙΑΣ ΤΗΝ 16.06.2017</t>
  </si>
  <si>
    <t>ΜΕΤΑΒΙΒΑΣΗ ΚΑΙ ΕΚΔΟΣΗ ΑΔΕΙΑΣ ΚΥΚΛΟΦΟΡΙΑΣ ΕΝΑΡΙΘΜΟΥ ΟΧΗΜΑΤΟΣ ΗΜΡ 0128</t>
  </si>
  <si>
    <t>ΑΛΛΗΛΟΓΡΑΦΙΑ ΣΧΕΤΙΚΑ ΜΕ NICK TRANS ΑΕ</t>
  </si>
  <si>
    <t>ΧΟΡΗΓΗΣΗ ΑΝΑΡΡΩΤΙΚΗΣ ΑΔΕΙΑΣ ΑΠΟ 13-06-2017 ΕΩΣ 23-06-2017</t>
  </si>
  <si>
    <t>ΜΕΤΑΒΙΒΑΣΗ ΚΑΙ ΕΚΔΟΣΗ ΑΔΕΙΑΣ ΚΥΚΛΟΦΟΡΙΑΣ ΕΝΑΡΙΘΜΟΥ ΟΧΗΜΑΤΟΣ ΝΖΑ 0372</t>
  </si>
  <si>
    <t>ΕΚΤΑΚΤΟ ΔΕΛΤΙΟ ΠΡΟΓΝΩΣΗΣ ΕΠΙΚΙΝΔΥΝΩΝ ΚΑΙΡΙΚΩΝ ΦΑΙΝΟΜΕΝΩΝ (Α/Α:18/15-06-2017)</t>
  </si>
  <si>
    <t>ΥΠΕΥΘΥΝΗ ΔΗΛΩΣΗ ΥΠΑΛΛΗΛΟΥ 14/6/2017</t>
  </si>
  <si>
    <t>ΜΕΤΑΒΙΒΑΣΗ ΚΑΙ ΕΚΔΟΣΗ ΑΔΕΙΑΣ ΚΥΚΛΟΦΟΡΙΑΣ ΕΝΑΡΙΘΜΟΥ ΟΧΗΜΑΤΟΣ ΝΕΖ 1169</t>
  </si>
  <si>
    <t>ΕΓΚΡΙΣΗ ΕΠΙΤΡΟΠΗΣ ΑΞΙΟΛΟΓΗΣΗΣ ΠΡΩΤ. - ΠΕΙΡΑΜΑΤΙΣΜΟΥ ΓΙΑ ΤΗΝ ΕΓΚ/ΣΗ ΧΡΗΣΗΣ ΠΕΙΡΑΜΑΤΟΖΩΩΝ</t>
  </si>
  <si>
    <t>ΔΙΑΒΙΒΑΣΗ ΕΓΓΡΑΦΟΥ ΣΧΕΤΙΚΑ ΜΕ ΑΠΟΦΑΣΗ ΧΟΡΗΓΗΣΗΣ ΑΔΕΙΑΣ ΛΕΙΤΟΥΡΓΙΑΣ ΠΡΑΤΗΡΙΟΥ ΥΓΡΩΝ ΚΑΥΣΙΜΩΝ Δ.Χ. ΣΤΗΝ ΕΠΩΝΥΜΙΑ ΑΦΟΙ ΜΥΛΩΝΑ Ι.Κ.Ε.</t>
  </si>
  <si>
    <t>ΕΝΗΜΕΡΩΣΗ ΕΝΔΙΑΦΕΡΟΜΕΝΩΝ ΓΙΑ ΣΥΜΜΕΤΟΧΗ ΣΤΟ ΠΕΡΙΠΤΕΡΟ ΤΗΣ ΠΚΜ ΣΤΗ ΔΙΕΘΝΗ ΕΚΘΕΣΗ ΤΡΟΦΙΜΩΝ ΚΑΙ ΠΟΤΩΝ ANUGA 2017 ΤΟ ΔΙΑΣΤΗΜΑ ΑΠΟ 7-11 ΟΚΤΩΒΡΙΟΥ 2017 ΣΤΗΝ ΚΟΛΩΝΙΑ</t>
  </si>
  <si>
    <t>ΠΡΟΣΚΛΗΣΗ ΓΙΑ ΣΥΜΜΕΤΟΧΗ ΣΤΗΝ 20η ΤΑΚΤΙΚΗ ΣΥΝΕΔΡΙΑΣΗ ΟΙΚΟΝΟΜΙΚΗΣ ΕΠΙΤΡΟΠΗΣ</t>
  </si>
  <si>
    <t>ΖΗΤΟΥΝΤΑΙ ΣΤΟΙΧΕΙΑ ΓΙΑ ΤΗΝ ΠΡΟΜΗΘΕΙΑ ΕΞΟΠΛΙΣΜΟΥ ΚΑΙ ΛΟΓΙΣΜΙΚΟΥ ΓΙΑ ΤΙΣ ΑΝΑΓΚΕΣ ΤΩΝ ΥΠΗΡΕΣΙΩΝ ΤΗΣ Π.Ε. ΠΕΛΛΑΣ (ΑΡΙΘΜ. ΤΙΜΟΛ. : 3030/24-12-2015)</t>
  </si>
  <si>
    <t>ΠΑΡΟΧΗ ΣΤΟΙΧΕΙΩΝ ΓΙΑ ΤΗΝ ΠΡΟΜΗΘΕΙΑ ΕΞΟΠΛΙΣΜΟΥ ΚΑΙ ΛΟΓΙΣΜΙΚΟΥ ΓΙΑ ΤΙΣ ΑΝΑΓΚΕΣ ΤΩΝ ΥΠΗΡΕΣΙΩΝ ΤΗΣ Π.Ε. ΠΕΛΛΑΣ (ΑΡΙΘΜ. ΤΙΜΟΛ. : 3030/24-12-2015)</t>
  </si>
  <si>
    <t>Μεταβίβαση ΕΙΧ αυτ/του του υπ αριθμ:ΝΕΒ 8926</t>
  </si>
  <si>
    <t>ΑΠΟΣΤΟΛΗ ΕΝΤΥΠΟΥ ΓΝΩΣΤΟΠΟΙΗΣΗΣ ΛΕΙΤΟΥΡΓΙΑΣ ΚΥΕ ΤΗΣ ΕΤΑΙΡΕΙΑΣ PADRINO ΙΚΕ</t>
  </si>
  <si>
    <t>ΤΡΟΠΟΠΟΙΗΣΗ ΤΕΧΝΙΚΟΥ ΔΕΛΤΙΟΥ ΓΙΑ ΤΕΒΑ ΠΕ ΚΙΛΚΙΣ</t>
  </si>
  <si>
    <t>ΔΙΑΒΙΒΑΣΗ ΕΓΓΡΑΦΟΥ ΣΧΕΤΙΚΑ ΜΕ ΑΠΟΦΑΣΗ ΧΟΡΗΓΗΣΗΣ ΕΓΚΡΙΣΗΣ ΣΧΕΔΙΑΓΡΑΜΜΑΤΩΝ ΣΕ ΠΡΑΤΗΡΙΟ ΥΓΡΩΝ ΚΑΥΣΙΜΩΝ Δ.Χ. ΣΤΗΝ ΕΠΩΝΥΜΙΑ ΚΛΙΓΚΟΠΟΥΛΟΣ ΙΩΑΝΝΗΣ - ΓΕΩΡΓΙΟΣ Ο.Ε.</t>
  </si>
  <si>
    <t>ΕΛΕΓΧΟΣ ΔΙΑΣΚΕΥΗΣ ΥΓΡΑΕΡΙΟΚΙΝΗΣΗΣ ΝΗΝ 5524</t>
  </si>
  <si>
    <t>ΠΟΡΕΙΑ Β ΑΞΙΟΛΟΓΗΣΗΣ ΦΑΚΕΛΩΝ ΥΠΟΜΕΤΡΟΥ 6.1 ΕΓΚΑΤΑΣΤΑΣΗ ΝΕΩΝ ΓΕΩΡΓΩΝ ΠΑΑ 2014-2020</t>
  </si>
  <si>
    <t>Προβλήματα στη μεταφορά νηπίων β΄ηλικίας</t>
  </si>
  <si>
    <t>ΔΙΕΛΕΥΣΗ ΥΠΕΡΒΑΡΟΥ/ΥΠΕΡΜΕΓΕΘΟΥΣ ΟΧΗΜΑΤΟΣ CA 4659 XH  ΡΥΜΟΥΛΚΟΥΜΕΝΟ ΜΕ ΑΡΙΘΜΟ C 1606 EK</t>
  </si>
  <si>
    <t>ΖΗΤΟΥΝΤΑΙ ΣΤΟΙΧΕΙΑ ΓΙΑ ΤΗΝ ΠΡΟΜΗΘΕΙΑ ΕΞΟΠΛΙΣΜΟΥ ΚΑΙ ΛΟΓΙΣΜΙΚΟΥ ΓΙΑ ΤΙΣ ΑΝΑΓΚΕΣ ΤΩΝ ΥΠΗΡΕΣΙΩΝ ΤΗΣ Π.Ε. ΠΕΛΛΑΣ (ΑΡΙΘΜ. ΤΙΜΟΛ. : 582/24-12-2015 ΚΑΙ 3029/24-12-2015)</t>
  </si>
  <si>
    <t>ΠΑΡΟΧΗ ΣΤΟΙΧΕΙΩΝ ΓΙΑ ΤΗΝ ΠΡΟΜΗΘΕΙΑ ΕΞΟΠΛΙΣΜΟΥ ΚΑΙ ΛΟΓΙΣΜΙΚΟΥ ΓΙΑ ΤΙΣ ΑΝΑΓΚΕΣ ΤΩΝ ΥΠΗΡΕΣΙΩΝ ΤΗΣ Π.Ε. ΠΕΛΛΑΣ (ΑΡΙΘΜ. ΤΙΜΟΛ. : 582/24-12-2015 ΚΑΙ 3029/24-12-2015)</t>
  </si>
  <si>
    <t>ΥΠΟΒΟΛΗ ΕΚΘΕΣΗΣ ΑΡΧΗΣ ΖΗΡ 5747</t>
  </si>
  <si>
    <t>ΑΝΑΚΛΗΣΗ ΑΠΟΦΑΣΗΣ ΑΝΑΛΗΨΗΣ Α/Α 234 ΚΑΕ 0813</t>
  </si>
  <si>
    <t>ΕΠΑΝΑΤΑΞΙΝΟΜΗΣΗ ΟΧΗΜΑΤΩΝ ΠΡΟΕΡΧΟΜΕΝΩΝ ΑΠΟ ΟΔΔΥ  ΔΙΑΦΡΑΦΗ ΝΗΟ 4434 ΑΠΟ ONLINE ΣΥΣΤΗΜΑ</t>
  </si>
  <si>
    <t>ΓΝΩΜΟΔΟΤΗΣΗ ΓΙΑ ΧΟΡΗΓΗΣΗ ΑΔΕΙΑΣ ΚΥΚΛΟΦΟΡΙΑ ΣΕ ΦΙΧ &lt;3,5</t>
  </si>
  <si>
    <t>ΔΗΜΑΡΕΣΗΣ ΔΗΜΟΣ - ΥΠΟΒΟΛΗ ΔΙΚ/ΚΩΝ ΓΙΑ ΘΕΩΡΗΣΗ Υ/Δ ΤΗΣ ΔΡΑΣΤΗΡΙΟΤΗΤΑΣ "ΕΡΓΑΣΤΗΡΙΟ ΣΥΝΤΗΡΗΣΗΣ ΚΑΙ ΑΝΑΓΟΜΩΣΗΣ ΠΥΡΟΣΒΕΣΤΗΡΩΝ"</t>
  </si>
  <si>
    <t>ΑΝΑΓΝΩΡΙΣΗ ΧΡΟΝΟΥ ΥΠΗΡΕΣΙΑΣ ΓΙΑ ΒΑΘΜΟΛΟΓΙΚΗ ΚΑΙ ΜΙΣΘΟΛΟΓΙΚΗ ΕΞΕΛΙΞΗ ΣΥΜΦΩΝΑ ΜΕ ΤΙΣ ΔΙΑΤΑΞΕΙΣ ΤΟΥ ΑΡΘΡΟΥ 28 Ν. 4410/2016 ΤΣΙΓΓΟΣ ΙΩΑΝΝΗΣ ΤΟΥ ΑΛΕΞΑΝΔΡΟΥ</t>
  </si>
  <si>
    <t>ΠΡΟΣΚΛΗΣΗ ΓΙΑ ΣΥΜΜΕΤΟΧΗ ΣΤΗΝ 20Η ΤΑΚΤΙΚΗ ΣΥΝΕΔΡΙΑΣΗ ΤΗΣ ΟΙΚΟΝΟΜΙΚΗΣ ΕΠΙΤΡΟΠΗΣ</t>
  </si>
  <si>
    <t>ΑΝΑΓΝΩΡΙΣΗ ΧΡΟΝΟΥ ΥΠΗΡΕΣΙΑΣ ΓΙΑ ΒΑΘΜΟΛΟΓΙΚΗ ΚΑΙ ΜΙΣΘΟΛΟΓΙΚΗ ΕΞΕΛΙΞΗ ΣΥΜΦΩΝΑ ΜΕ ΤΙΣ ΔΙΑΤΑΞΕΙΣ ΤΟΥ ΑΡΘΡΟΥ 28 Ν. 4410/2016 ΜΑΛΑΚΟΠΟΥΛΟΥ ΣΤΕΛΛΑ ΤΟΥ ΚΩΝΣΤΑΝΤΙΝΟΥ</t>
  </si>
  <si>
    <t>Ανακοίνωση τροποποιήσεων δρομολογίων και καταργήσεις υφιστάμενων δρομολογίων μεταφοράς μαθητών της Μ.Ε. Θεσσαλονίκης σχολικού έτους 2016-2017, που εκτελούνται κατόπιν ηλεκτρονικής διαπραγμάτευσης που διενεργήθηκε κατά τις διατάξεις του ν.4415/2016(159Α΄) και παρατάθηκαν κατ  εφαρμογή του ν.4445/2016(Α΄236)</t>
  </si>
  <si>
    <t>Τροποποίηση, κατάργηση υφιστάμενων δρομολογίων μεταφοράς μαθητών 2016-2017</t>
  </si>
  <si>
    <t>ΑΠΟΦΑΣΗ ΑΝΑΛΗΨΗΣ Α/Α 2185 ΚΑΕ 0892</t>
  </si>
  <si>
    <t>ΜΕΤΡΑ ΠΟΛΙΤΙΚΗΣ ΠΡΟΣΤΑΣΙΑΣ ΓΙΑ ΤΟ ΔΗΜΟ ΠΑΙΟΝΙΑΣ</t>
  </si>
  <si>
    <t>ΔΙΑΒΙΒΑΣΗ ΑΙΤΉΜΑΤΟΣ</t>
  </si>
  <si>
    <t>ΜΕΒΓΑΛ Α.Ε. - ΑΠΟΣΤΛΟΗ ΑΝΑΚΟΙΝΩΣΗΣ ΓΙΑ ΔΗΜΟΣΙΕΥΣΗ ΦΑΚΕΛΟΥ ΑΝΑΝΕΩΣΗΣ ΑΕΠΟ</t>
  </si>
  <si>
    <t>ΦΑΡΜΑ-ΧΗΜ ΑΒΕΕ - ΑΠΟΣΤΟΛΗ ΑΝΑΚΟΙΝΩΣΗΣ ΓΙΑ ΔΗΜΟΣΙΕΥΣΗ ΦΑΚΕΛΟΥ ΑΝΑΝΕΩΣΗΣ ΑΕΠΟ</t>
  </si>
  <si>
    <t>ΑΝΑΓΝΩΡΙΣΗ ΠΡΟΥΠΗΡΕΣΙΑΣ ΕΚΤΟΣ ΔΗΜΟΣΙΟΥ ΤΟΜΕΑ ΚΑΙ ΕΠΑΝΑΚΑΤΑΤΑΞΗ ΣΕ ΒΑΘΜΟ ΤΟΥ ΥΠΑΛΛΗΛΟΥ ΠΑΠΑΦΥΛΑΚΗΣ ΑΝΑΣΤΑΣΙΟΣ ΤΟΥ ΓΕΩΡΓΙΟΥ</t>
  </si>
  <si>
    <t>ΑΠΟΦΑΣΗ ΑΝΑΛΗΨΗΣ Α/Α 2187 ΚΑΕ 0892</t>
  </si>
  <si>
    <t>ΓΝΩΣΤΟΠΟΙΗΣΗ ΑΠΟΦΑΣΕΩΝ ΣΧΕΤΙΚΑ ΜΕ ΕΚΤΟΣ ΕΔΡΑΣ</t>
  </si>
  <si>
    <t>ΕΠΙΒΟΛΗ ΔΙΟΙΚΗΤΙΚΩΝ ΚΥΡΩΣΕΩΝ ΠΡΟΣΤΙΜΟΥ ΓΙΑ ΖΩΤΟ ΚΩΝΣΤΑΝΤΙΝΟ</t>
  </si>
  <si>
    <t>ΑΙΤΗΜΑ ΑΔΕΙΑΣ ΑΝΕΥ ΑΠΟΔΟΧΩΝ ΤΟΥ ΥΠΑΛΛΗΛΟΥ ΤΗΣ ΔΙΕΥΘΥΝΣΗΣ ΜΕΤΑΦΟΡΩΝ - ΕΠΙΚΟΙΝΩΝΙΩΝ ΑΝΑΤΟΛΙΚΗΣ ΘΕΣΣΑΛΟΝΙΚΗΣ ΠΟΤΟΥΡΙΔΗΣ ΕΥΑΓΓΕΛΟΣ</t>
  </si>
  <si>
    <t>ΑΠΟΦΑΣΗ ΑΝΑΛΗΨΗΣ Α/Α 2191 ΚΑΕ 9779</t>
  </si>
  <si>
    <t>ΚΗΡΥΞΗ ΑΓΟΝΟΥ ΤΟΥ ΜΕΙΟΔΟΤΙΚΟΥ ΔΙΑΓΩΝΙΣΟΥ ΜΙΣΘΩΣΗΣ ΑΚΙΝΗΤΟΥ ΓΙΑ ΤΗ ΣΤΕΓΑΣΗ ΤΗΣ  Δ/ΝΣΗΣ ΜΕΤΑΦΟΡΩΝ ΚΑΙ ΕΠΙΚΟΙΝΩΝΙΩΝ ΑΝΑΤΟΛΙΚΗΣ ΘΕΣ/ΚΗΣ</t>
  </si>
  <si>
    <t>ΚΙΝΗΣΗ- ΣΙΝΔΟ ΡΜΚ 7352</t>
  </si>
  <si>
    <t>ΔΙΑΧΩΡΙΣΜΟΣ ΤΗΛΕΦΩΝΙΚΩΝΣΥΝΔΕΣΕΩΝ ΣΥΣΤΕΓΑΖΟΜΕΝΩΝ ΥΠΗΡΕΣΙΩΝ ΔΗΜΟΥ ΕΔΕΣΣΑΣ ΚΑΙ Π.Ε ΠΕΛΛΑΣ-ΠΑΡΟΧΗ ΑΠΟΨΕΩΝ</t>
  </si>
  <si>
    <t>MAMIDOIL-JET AEEP - ΣΥΓΚΡΟΤΗΣΗ ΦΑΚΕΛΟΥ</t>
  </si>
  <si>
    <t>ΑΠΟΦΑΣΗ ΑΝΑΛΗΨΗΣ Α/Α 2193 ΚΑΕ 9779</t>
  </si>
  <si>
    <t>AE TOSOH ΕΛΛΑΣ - ΣΥΓΚΡΟΤΗΣΗ ΦΑΚΕΛΟΥ</t>
  </si>
  <si>
    <t>ΕΣΤΙΑ ΑΡΤΟΠΟΙΕΙΑ ΕΠΕ - ΣΥΓΚΡΟΤΗΣΗ ΦΑΚΕΛΟΥ</t>
  </si>
  <si>
    <t>ΣΥΓΚΡΟΤΗΣΗ ΦΑΚΕΛΟΥ ΓΙΑ ΠΡΟΣΦΥΓΗ</t>
  </si>
  <si>
    <t>ΑΠΟΦΑΣΗ ΑΝΑΛΗΨΗΣ Α/Α 2194 ΚΑΕ 9771</t>
  </si>
  <si>
    <t>ΤΡΟΠΟΠΟΙΗΣΗ ΑΕΠΟ ΓΙΑ ΤΟ ΕΡΓΟ "ΑΝΑΒΑΘΜΙΣΗ ΚΑΙ ΕΠΕΚΤΑΣΗ ΜΕΤΡΗΤΙΚΩΝ/ΡΥΘΜΙΣΤΙΚΩΝ ΣΤΑΘΜΩΝ ΦΥΣΙΚΟΥ ΑΕΡΙΟΥ ΑΝΑΤΟΛΙΚΗΣ ΚΑΙ ΒΟΡΕΙΑΣ ΘΕΣΣΑΛΟΝΙΚΗΣ"</t>
  </si>
  <si>
    <t>ΦΙΛΙΠΠΟΥ ΑΝΑΣΤΑΣΙΑ - ΑΝΑΓΝΩΡΙΣΗ ΧΡΟΝΟΥ ΥΠΗΡΕΣΙΑΣ ΓΙΑ ΒΑΘΜΟΛΟΓΙΚΗ ΚΑΙ ΜΙΣΘΟΛΟΓΙΚΗ ΕΞΕΛΙΞΗ</t>
  </si>
  <si>
    <t>ΑΝΑΝΕΩΣΗ ΑΔΕΙΑΣ ΟΔΗΓΗΣΗΣ 2472842</t>
  </si>
  <si>
    <t>ΑΝΑΝΕΩΣΗ ΑΔΕΙΑΣ ΟΔΗΓΗΣΗΣ 001690096</t>
  </si>
  <si>
    <t>ΚΟΙΝΟΠΟΙΗΣΗ ΓΝΩΣΤΟΠΟΙΗΣΕΩΝ ΚΑΤΑΣΤΗΜΑΤΩΝ ΣΤΟ ΔΗΜΟ ΘΕΡΜΗΣ</t>
  </si>
  <si>
    <t>ΠΡΟΒΛΗΜΑ ΑΔΡΕΥΣΗΣ ΛΟΓΩ ΕΛΛΕΙΨΗΣ ΝΕΡΟΥ ΣΤΑ ΑΓΡΟΚΤΗΜΑΤΑ ΤΣΑΚΩΝΩΝ-ΧΡΥΣΑ ΚΑΙ ΥΔΡΑΙΑΣ</t>
  </si>
  <si>
    <t>ΠΑΠΑΒΑΣΙΛΕΙΟΥ ΙΩΑΝΝΑ - ΑΝΑΓΝΩΡΙΣΗ ΧΡΟΝΟΥ ΥΠΗΡΕΣΙΑΣ ΓΙΑ ΒΑΘΜΟΛΟΓΙΚΗ ΚΑΙ ΜΙΣΘΟΛΟΓΙΚΗ ΕΞΕΛΙΞΗ</t>
  </si>
  <si>
    <t>ΑΝΑΝΕΩΣΗ ΑΔΕΙΑΣ ΟΔΗΓΗΣΗΣ 001938780</t>
  </si>
  <si>
    <t>ΣΙΓΓΙΡΙΔΟΥ ΣΟΦΙΑ - ΑΝΑΓΝΩΡΙΣΗ ΧΡΟΝΟΥ ΥΠΗΡΕΣΙΑΣ ΓΙΑ ΒΑΘΜΟΛΟΓΙΚΗ ΚΑΙ ΜΙΣΘΟΛΟΓΙΚΗ ΕΞΕΛΙΞΗ</t>
  </si>
  <si>
    <t>ΑΠΟΣΤΟΛΗ ΕΓΓΡΑΦΩΝ - ΑΠΟΧΕΤΕΥΣΗ ΚΑΙ ΕΓΚΑΤΑΣΤΑΣΗ ΕΠΕΞΕΡΓΑΣΙΑΣ ΛΥΜΑΤΩΝ ΔΗΜΟΥ ΧΑΛΚΗΔΟΝΟΣ</t>
  </si>
  <si>
    <t>ΕΠΕΙΓΟΥΣΕΣ ΕΝΕΡΓΕΙΕΣ ΓΙΑ ΤΗΝ ΑΠΟΚΑΤΑΣΤΑΣΗ ΤΗΣ ΚΥΚΛΟΦΟΡΙΑΣ ΣΤΗΝ Ν.Ε.Ο ΘΕΣΣΑΛΟΝΙΚΗ - ΕΔΕΣΣΑ (ΠΑΡΑΚΨΗ ΠΕΛΛΑΣ )</t>
  </si>
  <si>
    <t>ΚΑΡΑΒΑΣΙΛΗΣ ΓΕΩΡΓΙΟΣ - ΟΡΙΣΤΙΚΗ ΑΦΑΙΡΕΣΗ ΑΔΕΙΑΣ ΛΕΙΤΟΥΡΓΙΑΣ ΣΥΝΕΡΓΕΙΟΥ ΣΤΝΤΗΡΗΣΗΣ ΕΠΙΑΤΙΚΩΝ ΑΥΤ/ΤΩΝ</t>
  </si>
  <si>
    <t>ΑΠΟΦΑΣΗ ΕΓΚΡΙΣΗΣ ΤΡΟΠ.ΤΕΥΧΩΝ ΔΗΜΟΠΡΑΤΗΣΗΣ ΚΑΙ ΕΚΤΕΛΕΣΗΣ ΤΟΥ ΕΡΓΟΥ:ΔΙΕΥΘΕΤΗΣΗ ΧΕΙΜΑΡΡΟΥ ΑΝΘΕΜΟΥΝΤΑ</t>
  </si>
  <si>
    <t>ΕΝΗΜΕΡΩΣΗ - ΔΙΕΤΚΡΙΝΗΣΕΙΣ ΣΧΕΤΙΚΑ ΜΕ ΤΗ ΔΙΑΒΙΒΑΣΗ ΚΑΤΑΓΓΕΛΙΩΝ ΓΙΑ ΤΗΝ ΕΞΕΤΑΣΗ ΤΟΥΣ ΑΠΟ ΤΟ ΚΕΠΠΕ</t>
  </si>
  <si>
    <t>NO ADDITIONAL ADVANCE QUESTIONS FOR GERMANY.</t>
  </si>
  <si>
    <t>NO ADDITIONAL ADVANCE QUESTIONS FOR GERMANY. ACCEPTANCE OF PROPOSAL.</t>
  </si>
  <si>
    <t>ΑΝΕΞΕΛΕΓΚΤΗ ΑΠΟΡΡΙΨΗ ΣΤΕΡΕΩΝ ΑΠΟΒΛΗΤΩΝ ΣΤΟ ΑΡ. 333 ΑΓΡ/ΧΙΟ ΑΓΡΟΚΤΗΜΑΤΟΣ ΔΙΑΒΑΤΩΝ</t>
  </si>
  <si>
    <t>ΑΔΕΙΑ ΔΙΕΛΕΥΣΗΣ ΒΑΡΕΩΣ ΟΧΗΜΑΤΟΣ ΑΡΙΘ. ΕΚΑ7275 Ρ 22939</t>
  </si>
  <si>
    <t>ΕΓΙΝΕ ΕΝΕΡΓΕΙΑ ΜΕ ΤΟ 242386/8217</t>
  </si>
  <si>
    <t>ΕΝΗΜΕΡΩΣΗ ΓΙΑ ΑΥΘΑΙΡΕΤΗ ΚΑΤΑΣΚΕΥΗ ΑΝΑΝΤΗ ΤΗΣ ΛΙΜΝΟΘΑΛΑΣΣΑΣ ΚΑΛΟΧΩΡΙΟΥ, ΔΗΜΟΣ ΔΕΛΤΑ, ΠΕΡΙΟΧΗ ΚΑΛΟΧΩΡΙΟΥ</t>
  </si>
  <si>
    <t>ΧΟΡΗΓΗΣΗ ΑΔΕΙΑΣ ΙΔΡΥΣΗΣ ΠΡΑΤΗΡΙΟΥ ΥΓΡΩΝ ΚΑΥΣΙΜΩΝ ΙΧ ΣΤΟΝ ΦΟΔΣΑ</t>
  </si>
  <si>
    <t>ΔΙΑΒΙΒΑΣΗ ΕΓΓΡΑΦΟΥ ΠΡΟΣ ΕΝΗΜΕΡΩΣΗ</t>
  </si>
  <si>
    <t>Παραπομπή του κ. ΚΙΟΣΟΓΛΟΥ ΓΡΗΓΟΡΙΟΥ του ΑΒΡΑΑΜ για ιατρική επανεξέταση από συμβεβλημένο με την Δ/νση Μεταφορών και Επικοινωνιών της  ΠΕ Πέλλας ιατρό ειδικότητας οφθαλμιάτρου</t>
  </si>
  <si>
    <t>ΑΠΟΣΤΟΛΗ ΑΙΤΗΣΗΣ - ΑΝΑΓΕΝΝΗΣΗ Α.Ε.</t>
  </si>
  <si>
    <t>ΕΚΤΑΚΤΟ ΔΕΛΤΙΟ ΚΑΙΡΟΥ</t>
  </si>
  <si>
    <t>ΔΙΑΒΙΒΑΣΗ ΕΓΓΡΑΦΟΥ ΣΧΕΤΙΚΑ ΜΕ ΠΑΡΑΝΟΜΗ ΜΕΤΑΦΟΡΑ ΑΠΟΒΛΗΤΩΝ ΑΠΟ ΤΗΝ ΕΛΛΑΔΑ ΣΤΗΝ ΙΝΔΙΑ</t>
  </si>
  <si>
    <t>ΔΙΑΒΙΒΑΣΗ ΑΙΤΗΣΗΣ ΜΟΝΤΖΕΤΛΟΒΑ ΒΕΝΕΤΑ</t>
  </si>
  <si>
    <t>ΕΝΗΜΕΡΩΣΗ ΓΙΑ ΤΗΝ ΕΚΤΕΛΕΣΗ ΕΡΓΑΣΙΩΝ ΣΥΝΤΗΡΗΣΗΣ ΕΠΙ ΤΗΣ ΟΔΟΥ ΛΑΓΚΑΔΑ ΣΤΑ ΠΛΑΙΣΙΑ ΤΗΣ ΕΡΓΟΛΑΒΙΑΣ ΜΕ ΤΙΤΛΟ  ΣΥΝΤΗΡΗΣΗ ΠΕΡΙΦΕΡΕΙΑΚΗΣ ΟΔΟΥ ΘΕΣΣΑΛΟΝΙΚΗΣ ΑΠΟ ΙΣΟΠΕΔΟ ΚΟΜΒΟ ΜΕ Ε.Ο. 1 ΑΘΗΝΑ-ΘΕΣΣΑΛΟΝΙΚΗ ΕΩΣ ΙΣΟΠΕΔΟ ΚΟΜΒΟ ΜΕ Ε.Ο. 67 ΘΕΣΣΑΛΟΝΙΚΗ - ΑΕΡΟΔΡΟΜΙΟ  ΜΑΚΕΔΟΝΙΑ  Κ13</t>
  </si>
  <si>
    <t>Παραπομπή του οδηγού κ. RAMADANI ANDREA του BUJAR κάτοχο της αριθμ. 680012472 άδειας οδήγησης για ιατρική επανεξέταση από συμβεβλημένο με την Δ/νση Μετ/ρών και Επ/νιών της  ΠΕ Πέλλας ιατρό ειδικότητας οφθαλμιάτρου</t>
  </si>
  <si>
    <t>AGROLOGY - ΠΑΠΑΟΙΚΟΝΟΜΟΥ ΑΒΕΕ - ΓΝΩΜΟΔΟΤΗΣΗ ΕΠΙ ΦΑΚΕΛΟΥ ΚΟΙΝΟΠΟΙΗΣΗΣ ΚΑΙ ΜΕΛΕΤΗΣ ΑΣΦΑΛΕΙΑΣ</t>
  </si>
  <si>
    <t>CORAL GAS ΑΕΒΒΕΥ - ΓΝΩΜΟΔΟΤΗΣΗ ΕΠΙ ΦΑΚΕΛΟΥ ΚΟΙΝΟΠΟΙΗΣΗΣ ΚΑΙ ΜΕΛΕΤΗΣ ΑΣΦΑΛΕΙΑΣ</t>
  </si>
  <si>
    <t>BASF ΕΛΛΑΣ ΑΒΕΕ - ΓΝΩΜΟΔΟΤΗΣΗ ΕΠΙ ΦΑΚΕΛΟΥ ΚΟΙΝΟΠΟΙΗΣΗΣ ΚΑΙ ΜΕΛΕΤΗΣ ΑΣΦΑΛΕΙΑΣ</t>
  </si>
  <si>
    <t>ΕΝΗΜΕΡΩΣΗ ΓΙΑ ΤΗΝ ΕΚΤΕΛΕΣΗ ΕΡΓΑΣΙΩΝ ΣΥΝΤΗΡΗΣΗΣ ΕΠΙ ΤΗΣ ΠΕΡΙΦΕΡΕΙΑΚΗΣ ΟΔΟΥ ΘΕΣΣΑΛΟΝΙΚΗΣ ΣΤΑ ΠΛΑΙΣΙΑ ΤΗΣ ΕΡΓΟΛΑΒΙΑΣ ΜΕ ΤΙΤΛΟ  ΣΥΝΤΗΡΗΣΗ ΠΕΡΙΦΕΡΕΙΑΚΗΣ ΟΔΟΥ ΘΕΣΣΑΛΟΝΙΚΗΣ ΑΠΟ ΙΣΟΠΕΔΟ ΚΟΜΒΟ ΜΕ Ε.Ο. 1 ΑΘΗΝΑ-ΘΕΣΣΑΛΟΝΙΚΗ ΕΩΣ ΙΣΟΠΕΔΟ ΚΟΜΒΟ ΜΕ Ε.Ο. 67 ΘΕΣΣΑΛΟΝΙΚΗ-ΑΕΡΟΔΡΟΜΙΟ  ΜΑΚΕΔΟΝΙΑ  Κ13</t>
  </si>
  <si>
    <t>GREEN AGRO ΑΕ - ΓΝΩΜΟΔΟΤΗΣΗ ΕΠΙ ΦΑΚΕΛΟΥ ΚΟΙΝΟΠΟΙΗΣΗΣ ΚΑΙ ΜΕΛΕΤΗΣ ΑΣΦΑΛΕΙΑΣ</t>
  </si>
  <si>
    <t>SYNGENTA HELLAS ΑΕΒΕ - ΓΝΩΜΟΔΟΤΗΣΗ ΕΠΙ ΦΑΚΕΛΟΥ ΚΟΙΝΟΠΟΙΗΣΗΣ ΚΑΙ ΜΕΛΕΤΗΣ ΑΣΦΑΛΕΙΑΣ</t>
  </si>
  <si>
    <t>ΚΑΤΑΓΡΑΦΗ ΑΡΜΟΔΙΟΤΗΤΩΝ-ΔΙΑΔΙΚΑΣΙΩΝ ΕΚΔΟΣΗΣ "ΑΔΕΙΑΣ" ΠΡΟΣ ΠΟΛΙΤΗ</t>
  </si>
  <si>
    <t>ΕΚΘΕΣΗ ΑΥΤΟΨΙΑΣ ΜΕ ΠΕΡΟΝΟΦΟΡΟ 101041Μ</t>
  </si>
  <si>
    <t>ΚΑΡΑΚΩΤΤΑΣ ΚΩΝΣΤΑΝΤΙΝΟΣ ΤΟΥ ΦΥΝΤΑΝΗ - ΑΙΤΗΜΑ ΧΟΡΗΓΗΣΗΣ ΑΔΕΙΑΣ ΕΡΓΟΔΗΓΟΥ ΜΗΧΑΝΙΚΟΥ 4ΗΣ ΕΙΔΙΚΟΤΗΤΑΣ</t>
  </si>
  <si>
    <t>ΚΙΑΤΟΥ ΣΟΦΙΑ - ΜΕΤΑΚΙΝΗΣΗ ΥΠΑΛΛΗΛΟΥ</t>
  </si>
  <si>
    <t>ΔΙΑΒΙΒΑΣΗ ΑΙΤΗΣΗΣ ΤΗΣ ΥΠΑΛΛΗΛΟΥ ΚΙΑΤΟΥ ΣΟΦΙΑΣ</t>
  </si>
  <si>
    <t>ΕΓΚΡΙΣΗ ΟΔΗΓΗΣΗΣ ΥΠ/ΚΩΝ ΑΥΤ/ΤΩΝ ΑΠΟ ΥΠΑΛΛΗΛΟΥΣ ΠΟΥ ΔΕΝ ΚΑΤΕΧΟΥΝ ΟΡΓΑΝΙΚΗ ΘΕΣΗ ΟΔΗΓΟΥ</t>
  </si>
  <si>
    <t>ΑΔΕΙΑ ΔΙΕΛΕΥΣΗΣ ΒΑΡΕΩΣ ΟΧΗΜΑΤΟΣ ΑΡΙΘ.ΝΧΑ 9551 Ρ 45269</t>
  </si>
  <si>
    <t>ΑΔΕΙΑ ΔΙΕΛΕΥΣΗΣ ΒΑΡΕΩΣ ΟΧΗΜΑΤΟΣ ΑΡΙΘ.ΕΚΒ 3584 Ρ 38429</t>
  </si>
  <si>
    <t>ΑΔΕΙΑ ΔΙΕΛΕΥΣΗΣ ΒΑΡΕΩΣ ΟΧΗΜΑΤΟΣ ΑΡΙΘ. ΕΚΒ 9429 Ρ 42548</t>
  </si>
  <si>
    <t>ΑΙΤΗΣΗ ΚΑΤΑΧΩΡΙΣΗΣ ΑΠΟΦΑΣΗΣ ΓΣ ΓΙΑ ΕΓΚΡ.ΟΙΚ.ΚΑΤΑΣΤΑΣΕΩΝ MVP HOLIDAYS AE</t>
  </si>
  <si>
    <t>ΕΓΚΡΙΣΗ ΠΡΑΚΤΙΚΟΥ MVP HOLIDAYS AE</t>
  </si>
  <si>
    <t>ΑΙΤΗΣΗ ΚΑΤΑΧΩΡΙΣΗΣ ΑΠΟΦΑΣΗΣ ΓΣ ΓΙΑ ΕΓΚΡ.ΟΙΚ.ΚΑΤΑΣΤΑΣΕΩΝ ΣΤΕΛΛΑ ΑΕ</t>
  </si>
  <si>
    <t>ΑΙΤΗΣΗ ΚΑΤΑΧΩΡΙΣΗΣ ΑΠΟΦΑΣΗΣ ΓΣ ΓΙΑ ΕΓΚΡ.ΟΙΚ.ΚΑΤΑΣΤΑΣΕΩΝ ΕΛΙΕΣ ΣΙΘΩΝΙΑΣ ΑΕ</t>
  </si>
  <si>
    <t>ΑΙΤΗΣΗ ΚΑΤΑΧΩΡΙΣΗΣ ΑΠΟΦΑΣΗΣ ΓΣ ΓΙΑ ΕΓΚΡ.ΟΙΚ.ΚΑΤΑΣΤΑΣΕΩΝ ΙΣΑ ΤΟΥΡΙΣΤΙΚΕΣ ΑΕ</t>
  </si>
  <si>
    <t>ΑΙΤΗΣΗ ΚΑΤΑΧΩΡΙΣΗΣ ΙΣΟΛΟΓΙΣΜΟΥ ΚΑΤΑ ΕΛΠ ΡΑΔΙΟ ΧΑΛΚΙΔΙΚΗ ΑΕ</t>
  </si>
  <si>
    <t>ΑΙΤΗΣΗ ΚΑΤΑΧΩΡΙΣΗΣ ΑΠΟΦΑΣΗΣ ΓΣ ΓΙΑ ΕΓΚΡ.ΟΙΚ.ΚΑΤΑΣΤΑΣΕΩΝ ΕΛΑΤΕΙΑ ΑΕ</t>
  </si>
  <si>
    <t>ΑΔΕΙΑ ΔΙΕΛΕΥΣΗΣ ΒΑΡΕΩΣ ΟΧΗΜΑΤΟΣ ΑΡΙΘ. ΙΑΕ 5268 Ρ 21030</t>
  </si>
  <si>
    <t>ΔΙΑΒΙΒΑΣΗ ΠΡΟΚΗΡΥΞΗΣ ΟΡΙΖΟΝΤΙΩΝ ΘΕΣΕΩΝ ΕΥΘΥΝΗΣ ΕΠΙΠΕΔΟΥ ΓΕΝΙΚΗΣ ΔΙΕΥΘΥΝΣΗΣ</t>
  </si>
  <si>
    <t>ΕΝΙΑΙΟ ΕΝΤΥΠΟ ΕΝΗΜΕΡΩΣΗΣ ΑΠΟΣΤΟΛΙΔΗΣ ΘΩΜΑΣ ΠΑΡΑΠΟΜΠΗ ΣΕ ΟΡΘΟΠΑΙΔΙΚΟ</t>
  </si>
  <si>
    <t>ΑΔΕΙΑ ΔΙΕΛΕΥΣΗΣ ΒΑΡΕΩΣ ΟΧΗΜΑΤΟΣ ΑΡΙΘ. ΕΚΒ 4541</t>
  </si>
  <si>
    <t>ΑΙΤΗΣΗ ΚΑΤΑΧΩΡΙΣΗΣ ΑΠΟΦΑΣΗΣ ΓΣ ΓΙΑ ΕΓΚΡ.ΟΙΚ.ΚΑΤΑΣΤΑΣΕΩΝ ΜΑΡΩΝΕΙΑ ΑΜΠΕΛΟΥΡΓΙΚΗ ΑΕ</t>
  </si>
  <si>
    <t>ΑΙΤΗΣΗ ΚΑΤΑΧΩΡΙΣΗΣ ΙΣΟΛΟΓΙΣΜΟΥ ΚΑΤΑ ΕΛΠ ΜΑΡΩΝΙΑ ΑΜΠΕΛΟΥΡΓΙΚΗ ΑΕ</t>
  </si>
  <si>
    <t>ΑΔΕΙΑ ΔΙΕΛΕΥΣΗΣ ΒΑΡΕΩΣ ΟΧΗΜΑΤΟΣ ΑΡΙΘ. ΜΕ 104245</t>
  </si>
  <si>
    <t>ΕΝΣΤΑΣΗ ΑΦΟΙ ΣΙΟΥΡΑΝΤΑΝΗ ΚΑΤΑ 1ου ΑΝΑΚΕΦΑΛΑΙΩΤΙΚΟΥ ΠΙΝΑΚΑ ΕΡΓΑΣΙΩΝ ΚΑΙ 1ου ΠΡΩΤΟΚΟΛΛΟΥ ΚΑΝΟΝΙΣΜΟΥ ΤΙΜΗΣ ΜΟΝΑΔΑΣ ΓΙΑ ΤΟ ΕΡΓΟ " ΣΥΝΤΗΡΗΣΗ ΕΘΝΙ. -  Ε. Ο.Δ. ΕΤΟΣ  2016</t>
  </si>
  <si>
    <t>ΟΡΙΣΤΙΚΗ ΔΙΑΓΡΑΦΗ ΚΑΙ ΕΞΑΓΩΓΗ ΣΤΟ ΕΞΩΤΕΡΙΚΟ ΝΒΤ 4214</t>
  </si>
  <si>
    <t>ΑΙΤΗΣΗ ΚΑΤΑΧΩΡΙΣΗΣ ΑΠΟΦΑΣΗΣ ΓΣ ΓΙΑ ΕΓΚΡ.ΟΙΚ.ΚΑΤΑΣΤΑΣΕΩΝ ΡΑΔΙΟ ΧΑΛΚΙΔΚΗ ΑΕ</t>
  </si>
  <si>
    <t>ΕΓΚΡΙΣΗ ΔΕΣΜΕΥΣΗΣ ΠΙΣΤΩΣΗΣ ΣΥΝΟΛΙΚΟΥ ΠΟΣΟΥ: 650,00€  Α/Α 1880</t>
  </si>
  <si>
    <t>ΑΝΤΙΓΡΑΦΟ ΠΟΙΝΙΚΟΥ ΜΗΤΡΩΟΥ ΑΘΑΝΑΣΙΟΣ ΛΟΥΤΣΗΣ</t>
  </si>
  <si>
    <t>ΑΥΘΑΙΡΕΤΗ ΛΕΙΤΟΥΡΓΙΑ ΗΛΕΚΤΡΟΠΑΡΑΓΩΓΟΥ ΖΕΥΓΟΥΣ ΛΑΓΟΜΑΝΔΡΑ ΑΡ.ΠΑΡΟΧΗΣ 82560035-01</t>
  </si>
  <si>
    <t>ΒΕΒΑΙΩΣΗ ΑΝΕΚΤΕΛΕΣΤΟΥ ΜΕΡΟΥΣ ΕΡΓΑΣΙΩΝ ΤΟΥ ΕΡΓΟΥ ΣΥΝΤΗΡΗΣΗ ΟΔΙΚΟΥ ΔΙΚΤΥΟΥ Π.Ε ΠΕΛΛΑΣ</t>
  </si>
  <si>
    <t>ΑΙΤΗΣΗ ΚΑΤΑΧΩΡΙΣΗΣ ΑΠΟΦΑΣΗΣ ΓΣ ΓΙΑ ΕΓΚΡ.ΟΙΚ.ΚΑΤΑΣΤΑΣΕΩΝ ΝΟΥΚΑΡΗΣ ΑΕ</t>
  </si>
  <si>
    <t>ΒΕΒΑΙΩΣΗ ΑΝΕΚΤΕΛΕΣΤΟΥ ΜΕΡΟΥΣ ΕΡΓΑΣΙΩΝ ΤΟΥ ΕΡΓΟΥ ΣΥΝΔΕΣΗ ΝΕΑΣ ΓΕΦΥΡΑΣ ΑΓΙΟΥ ΓΕΩΡΓΙΟΥ ΜΕ ΕΟ2</t>
  </si>
  <si>
    <t>ΒΕΒΑΙΩΣΗ ΕΜΠΡΟΘΕΣΜΟΥ ΚΑΙ  ΑΝΕΚΤΕΛΕΣΤΟΥ ΤΟΥ ΕΡΓΟΥ &lt;&lt; ΣΥΝΔΕΣΗ ΝΕΑΣ ΓΕΦΥΡΑΣ ΑΓΙΟΥ ΓΕΩΡΓΙΟΥ ΜΕ Ε.Ο. 2&gt;&gt;</t>
  </si>
  <si>
    <t>ΑΙΤΗΣΗ ΚΑΤΑΧΩΡΙΣΗΣ ΑΠΟΦΑΣΗΣ ΓΣ ΓΙΑ ΕΓΚΡ.ΟΙΚ.ΚΑΤΑΣΤΑΣΕΩΝ ΜΕΛΙΤΩΝ ΑΕ</t>
  </si>
  <si>
    <t>ΕΓΚΡΙΣΗ ΠΡΑΚΤΙΚΟΥ ΤΓΣ ΜΕΛΙΤΩΝ ΑΕ</t>
  </si>
  <si>
    <t>ΧΟΡΗΓΗΣΗ ΕΚΘΕΣΗ ΑΥΤΟΨΙΑΣ ΚΑΙ ΔΗΜΕΙΩΜΑ ΚΑΤΑΒΟΛΗΣ ΕΓΚΡΙΣΗΣ ΤΥΠΟΥ ΓΙΑ ΤΟ ΜΗΧΑΝΗΜΑ ΕΡΓΩΝ</t>
  </si>
  <si>
    <t>&lt;&lt; ΧΟΡΗΓΗΣΗ ΤΕΧΝΙΚΗΣ ΕΚΘΕΣΗΣ ΑΥΤΟΨΙΑΣ ΜΗΧΑΝΗΜΑΤΟΣ ΕΡΓΩΝ&gt;&gt;</t>
  </si>
  <si>
    <t>ΣΥΜΒΑΣΗ ΜΕ ΤΙΤΛΟ ΥΠΟΣΤΗΡΙΞΗ ΤΗΣ ΕΥΔ ΕΠ ΠΚΜ ΣΤΗ ΔΙΑΧΕΙΡΙΣΗ ΤΩΝ ΟΔΙΚΩΝ ΕΡΓΩΝ ΤΟΥ ΑΠ 07 ΤΟΥ ΕΠ ΚΜ 2014-20-1ο ΠΑΡΑΔΟΤΕΟ ΑΝΑΔΟΧΟΥ</t>
  </si>
  <si>
    <t>ΑΙΤΗΣΗ ΚΑΤΑΧΩΡΙΣΗΣ ΑΠΟΦΑΣΗΣ ΓΣ ΓΙΑ ΕΓΚΡ.ΟΙΚ.ΚΑΤΑΣΤΑΣΕΩΝ ΑΘΩΣ ΕΜΠΟΡΙΑ ΚΑΠΝΟΥ ΑΕ</t>
  </si>
  <si>
    <t>ΑΙΤΗΣΗ-ΚΑΤΑΧΩΡΙΣΗ ΑΠΟΦΑΣΗΣ ΓΣ ΓΙΑ ΕΓΚΡ.ΟΙΚ.ΚΑΤΑΣΤΑΣΕΩΝ ΑΘΩΣ ΕΜΠΟΡΙΑ ΚΑΠΝΟΥ ΑΕ</t>
  </si>
  <si>
    <t>ΧΟΡΗΓΗΣΗ ΣΗΜΕΙΩΜΑΤΟΣ ΠΡΟΣΑΡΤΗΣΗΣ ΡΥΜ/ΝΟΥ ΟΧΗΜΑΤΟΣ ΑΡ. ΡΙΟ 1139</t>
  </si>
  <si>
    <t>ΠΕΡΙ ΠΙΝΑΚΑ ΓΙΑ ΝΕΕΣ ΑΔΕΙΕΣ ΕΔΧ</t>
  </si>
  <si>
    <t>ΒΛΑΒΗ ΣΗΜΑΤΟΔΟΤΗ ΠΟΥ ΒΡΙΣΚΕΤΑΙ ΣΤΗ ΔΙΑΣΤΑΥΡΩΣΗ ΤΩΝ ΟΔΩΝ Π.ΣΙΝΔΙΚΑ-ΔΕΛΦΩΝ</t>
  </si>
  <si>
    <t>ΚΑΤΑΧΩΡΗΣΗ ΠΡΟΣΤΙΜΩΝ ΚΑΙ ΛΟΙΠΩΝ ΟΦΕΙΛΩΝ ΠΚΜ</t>
  </si>
  <si>
    <t>ΔΙΑΤΑΓΗ ΠΟΡΕΙΑΣ ΥΠΗΡΕΣΙΑΚΟΥ ΟΧΗΜΑΤΟΣ ΚΗΗ 2034 ΤΗΝ 16/6/2017 ΣΤΟ ΠΑΝΟΡΑΜΑ ΘΕΣΣΑΛΟΝΙΚΗΣ ΠΡΟΣ ΣΦΡΑΓΙΣΗ ΓΥΜΝΑΣΤΗΡΙΟΥ</t>
  </si>
  <si>
    <t>Εκδοση εντύπου άδειας κυκλοφοριας του υπ:αρίθμ:ΗΜΒ 5046</t>
  </si>
  <si>
    <t>ΖΗΤΗΣΗ ΦΑΚΕΛΩΝ ΚΟΗ 7455 - ΝΒΜ 5841</t>
  </si>
  <si>
    <t>ΑΠΟΣΤΟΛΗ ΦΑΚΕΛΟΥ   ΣΤΗ Δ.Μ.Ε.ΚΟΗ 7455 - ΝΒΜ 5841</t>
  </si>
  <si>
    <t>ΑΔΕΙΑ ΔΙΕΛΕΥΣΗΣ ΒΑΡΕΩΣ ΟΧΗΜΑΤΟΣ ΑΡΙΘ. ΙΑΕ 7532 Ρ 22180</t>
  </si>
  <si>
    <t>ΓΝΩΣΤΟΠΟΙΗΣΗ ΓΙΑ ΕΠΙΣΤΗΜΟΝΙΚΗ ΥΠΕΥΘΥΝΟΤΗΤΑ ΠΑΔΟΧΕΙΡΟΥΡΓΙΚΟΥ ΤΜΗΜΑΤΟΣ</t>
  </si>
  <si>
    <t>ΑΝΤΙΚΑΤΑΣΤΑΣΗ  ΕΠΙΣΤ.  ΥΠΕΥΘΥΝΟΥ</t>
  </si>
  <si>
    <t>ΑΠΟΣΤΟΛΗ ΑΠΟΦΑΣΗΣ ΟΙΚΟΝΟΜΙΚΗΣ ΕΠΙΤΡΟΠΗΣ ΤΗΣ Π.Κ.Μ</t>
  </si>
  <si>
    <t>ΔΙΑΒΙΒΑΣΗ ΕΓΚΕΚΡΙΜΕΝΟΥ ΑΙΤΗΜΑΤΟΣ ΔΙΑΘΕΣΗΣ ΠΙΣΤΩΣΗΣ ΠΟΣΟΥ 5.000,00 € ΓΙΑ ΠΡΟΜΗΘΕΙΑ 27 ΚΑΡΕΚΛΩΝ</t>
  </si>
  <si>
    <t>ΠΡΟΣΚΛΗΣΗ ΕΚΔΗΛΩΣΗΣ ΕΝΔΙΑΦΕΡΟΝΤΟΣ ΓΙΑ ΤΗΝ ΑΠΕΥΘΕΙΑΣ ΑΝΑΘΕΣΗ ΠΡΟΜΗΘΕΙΑΣ ΕΙΚΟΣΙ ΕΠΤΑ (27) ΤΡΟΧΗΛΑΤΩΝ ΚΑΡΕΚΛΩΝ ΓΡΑΦΕΙΟΥ,ΓΙΑ ΤΙΣ ΑΝΑΓΚΕΣ ΤΩΝ ΥΠΗΡΕΣΙΩΝ ΤΗΣ Π.Ε.ΗΜΑΘΙΑΣ ΠΡΟΫΠΟΛΟΓΙΣΘΕΙΣΑΣ ΔΑΠΑΝΗΣ 5.000 ΕΥΡΩ ΣΥΜΠΕΡΙΛΑΜΒΑΝΟΜΕΝΟΥ ΦΠΑ 24%</t>
  </si>
  <si>
    <t>ΑΝΑΡΤΗΣΗ ΤΙΜΩΝ</t>
  </si>
  <si>
    <t>ΔΙΑΒΙΒΑΣΗ ΤΗΣ ΥΠ.ΑΡΙΘ 187/2017 ΑΠΟΦΑΣΗΣ ΤΟΥ ΔΙΟΙΚΗΤΙΚΟΥ ΕΦΕΤΕΙΟΥ ΘΕΣΣΑΛΟΝΙΚΗΣ (ΤΜΗΜΑ Β΄ΑΚΥΡΩΤΙΚΟ)</t>
  </si>
  <si>
    <t>Εντολή μετακίνησης   της   υπαλλήλου  Γρηγοριάδου Κυριακής  την 16/6/2017  στο Πανόραμα Θεσσαλονίκης (οδός Βενιζέλου και αρ. 45)   προς σφράγιση γυμναστηρίου ως μέλος της αρμόδιας επιτροπής (αρ. πρωτ. 88846/5772-23/3/2017 σχετ. αποφ.  Αντ/ρχη Μ.Ε. Θεσσαλονίκης )</t>
  </si>
  <si>
    <t>ΔΙΑΒΙΒΑΣΗ ΕΓΚΕΚΡΙΜΕΝΟΥ ΑΙΤΗΜΑΤΟΣ ΔΙΑΘΕΣΗΣ ΠΙΣΤΩΣΗΣ ΠΟΣΟΥ 3.000,00 € ΓΙΑ ΠΛΗΡΩΜΗ ΕΞΟΔΩΝ ΓΙΑ ΕΡΕΥΝΑ ΑΚΙΝΗΤΗΣ ΠΕΡΙΟΥΣΙΑΣ ΣΤΑ ΥΠΟΘΗΚΟΦΥΛΑΚΕΙΑ Π.Ε.ΗΜΑΘΙΑΣ ΚΑΙ ΣΤΟ ΚΤΗΜΑΤΟΛΟΓΙΚΟ ΓΡΑΦΕΙΟ ΒΕΡΟΙΑΣ</t>
  </si>
  <si>
    <t>ΑΠΟΣΤΟΛΗ ΦΑΚΕΛΟΥ ΚΑΙ ΠΙΝΑΚΙΔΩΝ ΝΗΟ 5879</t>
  </si>
  <si>
    <t>ΗΛΕΚΤΡΟΔΟΤΗΣΗ ΚΟΜΒΟΥ ΛΟΥΤΡΟΧΩΡΙΟΥ</t>
  </si>
  <si>
    <t>ΧΟΡΗΓΗΣΗ ΑΠΟΓΡΑΦΙΚΟΥ ΜΗ 7392</t>
  </si>
  <si>
    <t>ΑΠΟΣΤΟΛΗ ΑΔΕΙΑΣ ΟΔΗΓΗΣΗΣ 850022206 ΒΑΣΙΛΕΙΑΔΟΥ ΑΛΕΞΑΝΔΡΑ</t>
  </si>
  <si>
    <t>ΔΕΣΜΕΥΤΗΚΕ ΜΕ ΚΙΝ Ε</t>
  </si>
  <si>
    <t>ΔΙΑΒΙΒΑΣΗ ΕΓΚΕΚΡΙΜΕΝΟΥ ΑΙΤΗΜΑΤΟΣ ΔΙΑΘΕΣΗΣ ΠΙΣΤΩΣΗΣ ΠΟΣΟΥ 1.000,00 € ΓΙΑ ΑΠΟΖΗΜΙΩΣΗ ΙΔΙΩΤΩΝ/ΜΕΛΩΝ ΤΗΣ ΔΕΥΤΕΡΟΒΑΘΜΙΑΣ ΕΠΙΤΡΟΠΗΣ ΠΟΥ ΑΠΟΦΑΙΝΕΤΑΙ ΕΠΙ ΠΡΟΣΦΥΓΩΝ ΦΟΡΕΩΝ</t>
  </si>
  <si>
    <t>ΗΛΕΚΤΡΟΔΟΤΗΣΗ ΚΟΜΒΟΥ ΔΩΡΟΘΕΑΣ</t>
  </si>
  <si>
    <t>ΕΚΔΟΣΗ ΑΔΕΙΑΣ ΚΥΚΛΟΦΟΡΙΑΣ ΑΝΑΡΙΘΜΟΥ      ΟΧΗΜΑΤΟΣ ΜΕ ΧΟΡΗΓΗΣΗ ΑΡΙΘΜΟΥ ΚΥΚΛΟΦΟΡΙΑΣ  ΝΚΑ 1454</t>
  </si>
  <si>
    <t>ΕΠΙΣΤΡΟΦΗ ΑΝΤΙΓΡΑΦΟΥ ΤΡΟΠΛΟΤΥΠΗΣ ΠΕΡΙΛΗΠΤΙΚΗΣ ΚΑΤΑΣΤΑΣΗΣ ΒΕΒΑΙΩΣΗΣ (ΑΛΛΑΦΙ ΑΛΕΞΑΝΔΡΟΣ ΤΟΥ ΜΠΑΣΣΑΜ - 500Ε)</t>
  </si>
  <si>
    <t>Αρση παρακράτησης κυριότητας του υπ αριθμ:ΗΜΧ 6250</t>
  </si>
  <si>
    <t>ΧΟΡΗΓΗΣΗ ΑΝΤΙΓΡΑΦΟΥ ΑΔΕΙΑΣ ΚΥΚΛΟΦΟΡΙΑΣ ΛΟΓΩ ΑΠΩΛΕΙΑΣ/ΦΘΟΡΑΣ/ΚΛΟΠΗΣ ΝΑΜ 398</t>
  </si>
  <si>
    <t>ΕΦΕΣΗ ΤΗΣ Π.Κ.Μ. ΚΑΤΑ ΤΟΥ ΚΩΝ/ΝΟΥ ΜΠΑΡΜΠΑΓΙΑΝΝΗ ,ΤΗΣ ΥΠ΄ΑΡΙΘ.34/2017 ΑΠΟΦΑΣΗΣ ΤΟΥ ΕΙΡΗΝΟΔΙΚΕΙΟΥ ΕΔΕΣΣΑΣ</t>
  </si>
  <si>
    <t>ΑΠΟΣΤΟΛΗ ΔΙΚΑΙΟΛΟΓΗΤΙΚΩΝ ΜΕΤΑΦΟΡΑΣ ΜΑΘΗΤΩΝ - ΖΟΡΠΙΔΗΣ ΑΕΕ              58.727,95 €</t>
  </si>
  <si>
    <t>ΔΙΑΒΙΒΑΣΗ ΠΑΡΑΒΟΛΟΥ ΠΟΥ ΔΕΝ ΧΡΗΣΙΜΟΠΟΙΗΘΗΚΕ ΓΙΑ ΤΟ ΣΚΟΠΟ ΠΟΥ ΕΚΔΟΘΗΚΕ (ΓΙΑΓΚΟΓΛΟΥ ΝΙΚΟΛΑΟΣ)</t>
  </si>
  <si>
    <t>ΧΟΡΗΓΗΣΗ ΑΔΕΙΑΣ ΚΥΚΛΟΦΟΡΙΑΣ ΛΟΓΩ ΜΕΤΑΒΙΒΑΣΗΣ ΝΙΤ 6320</t>
  </si>
  <si>
    <t>ΑΝΑΝΕΩΣΗ ΑΔΕΙΑΣ ΟΔΗΓΗΣΗΣ ΚΑΤ Β 948619</t>
  </si>
  <si>
    <t>ΑΠΟΣΤΟΛΗ ΤΙΜΟΛΟΓΙΟΥ 000094/31-5/2017 ΤΟΥ ΣΑΡΜΟΥΡΛΗΣ ΝΙΚ. ΠΕΤΡΟΣ</t>
  </si>
  <si>
    <t>ΑΝΑΝΕΩΣΗ ΑΔΕΙΑΣ ΟΔΗΓΗΣΗΣ ΚΑΤ A/B/C/ 2850311</t>
  </si>
  <si>
    <t>Αναθεώρηση άδειας οδήγησης υπ αριθμ:1446613</t>
  </si>
  <si>
    <t>ΧΟΡΗΓΗΣΗ ΑΔΕΙΑΣ ΚΥΚΛΟΦΟΡΙΑΣ ΛΟΓΩ ΜΕΤΑΒΙΒΑΣΗΣ ΝΙΝ 8557</t>
  </si>
  <si>
    <t>ΧΟΡΗΓΗΣΗ ΑΔΕΙΑΣ ΚΥΚΛΟΦΟΡΙΑΣ ΛΟΓΩ ΑΠΩΛΕΙΑΣ ΙΚΕ 9875</t>
  </si>
  <si>
    <t>ΑΠΟΣΤΟΛΗ ΔΙΚΑΙΟΛΟΓΗΤΙΚΩΝ ΜΕΤΑΦΟΡΑΣ ΜΑΘΗΤΩΝ - ΜΕΛΙΣΣΟΠΟΥΛΟΣ ΕΛΕΥΘΕΡΙΟΣ      5.586,21 €</t>
  </si>
  <si>
    <t>ΑΝΑΝΕΩΣΗ ΑΔΕΙΑΣ ΟΔΗΓΗΣΗΣ ΚΑΤ Β 1932957</t>
  </si>
  <si>
    <t>ΠΕΡΙ ΤΟΥ ΥΠΗΚΟΟΥ ZENELAK MIRJETA TOY HAXHI  ΥΠΗΚΟΟΥ ΑΛΒΑΝΙΑΣ</t>
  </si>
  <si>
    <t>Αρση παρακράτησης κυριότητας του υπ αριθμ:ΗΜΧ 8783</t>
  </si>
  <si>
    <t>ΑΠΟΣΤΟΛΗ ΠΡΑΚΤΙΚΩΝ ΤΗΣ ΟΛΟΜΕΛΕΙΑΣ ΤΟΥ ΕΛΕΓΚΤΙΚΟΥ ΣΥΝΕΔΡΙΟΥ ΤΗΣ 10ΗΣ ΜΑΙΟΥ 2017 ΑΦΟΡΑ ΤΟΝ ΠΡΟΛΗΠΤΙΚΟ ΕΛΕΓΧΟ ΔΑΠΑΝΩΝ ΤΗΣ ΠΚΜ ΟΤΙ ΑΡΜΟΔΙΑ ΥΠΗΡΕΣΙΑ ΕΙΝΑΙ Η 15Η ΥΠΗΡΕΣΙΑ ΕΠΙΤΡΟΠΗ ΤΟΥ ΕΛΕΓΚΤΙΚΟΥ ΣΥΝΕΔΡΙΟΥ</t>
  </si>
  <si>
    <t>ΑΝΑΝΕΩΣΗ ΑΔΕΙΑΣ ΟΔΗΓΗΣΗΣ ΚΑΤ Β 877900</t>
  </si>
  <si>
    <t>1η ΤΡΟΠΟΠΟΙΗΣΗ ΤΟΥ ΠΡΟΓΡΑΜΜΑΤΟΣ ΕΠΕΝΔΥΤΙΚΩΝ ΔΑΠΑΝΩΝ ΕΤΟΥΣ 2017 ΤΗΣ Π.Ε. ΧΑΛΚΙΔΙΚΗΣ, ΧΡΗΜΑΤΟΔΟΤΟΥΜΕΝΟΥ ΑΠΟ ΤΟΥΣ Κ.Α.Π. ΚΑΙ ΤΟ Π.Δ.Ε.</t>
  </si>
  <si>
    <t>ΑΝΑΝΕΩΣΗ ΑΔΕΙΑΣ ΟΔΗΓΗΣΗΣ 1472513</t>
  </si>
  <si>
    <t>ΔΙΑΒΙΒΑΣΗ ΔΙΚ/ΚΩΝ ΜΕ ΑΡΙΘΜ. ΛΟΓΑΡΙΑΣΜΟ 0000316121062017 ΤΟΥ ΚΙΝΗΤΟΥ ΤΗΛΕΦΩΝΟΥ ΤΟΥ ΑΝΤΙΠΕΡΙΦΕΡΕΙΑΡΧΗ ΠΕ ΗΜΑΘΙΑΣ</t>
  </si>
  <si>
    <t>ΑΠΟΣΤΟΛΗ ΚΑΤΑΣΤΑΣΕΩΝ ΔΑΠΑΝΗΣ ΓΙΑ ΕΚΔΟΣΗ ΕΝΤΑΛΜΑΤΩΝ - ΑΡ.ΚΑΤ.3691,3763,3764,3765,3828,3839,3842,3847, 3889,3897,3908,3932,3934,3951,3976,3979,4002, 4028,4046,4050,4069,3907</t>
  </si>
  <si>
    <t>ΕΠΑΝΑΤΑΞΙΝΟΜΗΣΗ  ΟΧΗΜ. ΑΠΟ ΟΔΔΥ</t>
  </si>
  <si>
    <t>ΠΡΟΓΡΑΜΜΑ ΘΕΩΡΗΤΙΚΗΣ ΕΚΠΑΙΔΕΥΣΗΣ ΑΠΟ 16 ΕΩΣ 24-06-2017</t>
  </si>
  <si>
    <t>ΧΟΡΗΓΗΣΗ ΑΔΕΙΑΣ ΚΥΚΛΟΦΟΡΙΑΣ ΛΟΓΩ ΑΠΩΛΕΙΑΣ ΥΗΧ 1919</t>
  </si>
  <si>
    <t>ΑΙΤΗΜΑ ΠΟΛΙΤΗ ΓΙΑ ΑΣΤΥΝΟΜΕΥΣΗ ΣΤΑ ΦΑΝΑΡΙΑ ΒΑΣΙΛΙΚΩΝ - ΘΕΣ/ΝΙΚΗΣ ΠΟΛΥΓΥΡΟΥ</t>
  </si>
  <si>
    <t>ΑΙΤΗΜΑ ΠΟΛΙΤΗ ΓΙΑ ΕΛΕΓΧΟ ΟΡΙΟΥ ΤΑΧΥΤΗΤΑΣ</t>
  </si>
  <si>
    <t>ΧΟΡΗΓΗΣΗ ΑΔΕΙΑΣ ΚΥΚΛΟΦΟΡΙΑΣ ΛΟΓΩ ΜΕΤΑΒΙΒΑΣΗΣ ΝΗΙ 4617</t>
  </si>
  <si>
    <t>1η ΤΡΟΠΟΠΟΙΗΣΗ ΤΟΥ ΠΡΟΓΡΑΜΜΑΤΟΣ ΕΠΕΝΔΥΤΙΚΩΝ ΔΑΠΑΝΩΝ ΕΤΟΥΣ 2017 ΤΗΣ Π.Ε. ΧΑΛΚΙΔΙΚΗΣ, ΧΡΗΜΑΤΟΔΟΤΟΥΜΕΝΟΥ ΑΠΟ ΙΔΙΟΥΣ ΠΟΡΟΥΣ (ΑΝΤΑΠΟΔΟΤΙΚΑ ΤΕΛΗ, ΤΕΛΗ ΜΕΤΑΒΙΒΑΣΗΣ ΑΥΤΟΚΙΝΗΤΩΝ ΚΑΙ ΠΡΟΣΤΙΜΑ)</t>
  </si>
  <si>
    <t>ΑΝΑΝΕΩΣΗ ΑΔΕΙΑΣ ΟΔΗΓΗΣΗΣ ΚΑΤ Β 120116832</t>
  </si>
  <si>
    <t>ΕΚΔΟΣΗ ΑΔΕΙΑΣ ΚΥΚΛΟΦΟΡΙΑΣ ΑΝΑΡΙΘΜΟΥ      ΟΧΗΜΑΤΟΣ ΜΕ ΧΟΡΗΓΗΣΗ ΑΡΙΘΜΟΥ ΚΥΚΛΟΦΟΡΙΑΣ ΝΚΑ 1455</t>
  </si>
  <si>
    <t>ΕΚΤΟΣ ΕΔΡΑΣ ΑΙΡΕΤΩΝ Ν. ΠΙΕΡΙΑΣ Ά ΤΕΤΡΑΜΗΝΟΥ 2017                  596,40 €</t>
  </si>
  <si>
    <t>ΑΝΤΙΚΑΤΑΣΤΑΣΗ ΑΔΕΙΑΣ ΟΔΗΓΗΣΗΣ ΜΕ ΝΕΟΥ ΤΥΠΟΥ ΚΑΤ Β 3528124</t>
  </si>
  <si>
    <t>ΑΡΣΗ ΠΑΡΑΚΡΑΤΗΣΗΣ ΑΔΕΙΑΣ ΚΥΚΛΟΦΟΡΙΑΣ ΙΗΑ 6348</t>
  </si>
  <si>
    <t>ΑΝΑΝΕΩΣΗ ΑΔΕΙΑΣ ΟΔΗΓΗΣΗΣ ΚΑΤ B/C/ 424068</t>
  </si>
  <si>
    <t>ΑΠΟΣΤΟΛΗ ΦΑΚΕΛΟΥ ΚΑΙ ΠΙΝΑΚΙΔΩΝ ΚΜΡ 5770</t>
  </si>
  <si>
    <t>ΥΠΕΡΩΡΙΑΚΗ ΑΠΟΓΕΥΜΑΤΙΝΗ ΑΠΑΣΧΟΛΗΣΗ ΜΗΝΩΝ ΟΚΤΩΒΡΙΟΥ - ΝΟΕΜΒΡΙΟΥ 2016 ΤΩΝ ΥΠΑΛΛΗΛΩΝ ΤΗΣ ΠΡΩΗΝ Δ/ΝΣΗΣ ΒΙΟΜΗΧΑΝΙΑΣ, ΕΝΕΡΓΕΙΑΣ ΚΑΙ ΦΥΣΙΚΩΝ ΠΟΡΩΝ</t>
  </si>
  <si>
    <t>ΑΝΑΝΕΩΣΗ ΑΔΕΙΑΣ ΟΔΗΓΗΣΗΣ ΚΑΤ B 1930055</t>
  </si>
  <si>
    <t>ΕΝΤΟΛΗ ΕΛΕΓΧΟΥ / ΔΙΑΓΡΑΜΜΙΣΗ Λ.Α. ΚΑΝΑΡΗ</t>
  </si>
  <si>
    <t>ΧΟΡΗΓΗΣΗ ΝΕΑΣ ΚΑΡΤΑΣ ΕΕ ΓΙΑ ΤΟ ΙΑΕ 5854, ΛΟΓΩ ΑΠΩΛΕΙΑΣ</t>
  </si>
  <si>
    <t>ΕΛΕΓΧΟΣ ΔΙΑΣΚΕΥΗΣ ΥΓΡΑΕΡΙΟΚΙΝΗΣΗΣ ΝΒΡ 3033</t>
  </si>
  <si>
    <t>ΜΙΣΘΟΔΟΣΙΑ ΠΡΑΚΤΙΚΗΣ ΑΣΚΗΣΗΣ ΣΠΟΥΔΑΣΤΩΝ ΤΕΙ 2017 - ΜΑΪΟΣ 2017</t>
  </si>
  <si>
    <t>ΕΚΔΟΣΗ ΑΔΕΙΑΣ ΚΥΚΛΟΦΟΡΙΑΣ ΑΝΑΡΙΘΜΟΥ      ΟΧΗΜΑΤΟΣ ΜΕ ΧΟΡΗΓΗΣΗ ΑΡΙΘΜΟΥ ΚΥΚΛΟΦΟΡΙΑΣ ΝΚΑ 1456</t>
  </si>
  <si>
    <t>ΑΝΑΝΕΩΣΗ ΑΔΕΙΑΣ ΟΔΗΓΗΣΗΣ ΚΑΤ B 703259</t>
  </si>
  <si>
    <t>ΒΕΒΑΙΩΣΗ ΝΟΜΙΜΗΣ ΛΕΙΤΟΥΡΓΙΑΣ ΣΧΟΛΗΣ ΟΔΗΓΩΝ</t>
  </si>
  <si>
    <t>ΧΟΡΗΓΗΣΗ ΑΔΕΙΑΣ ΚΥΚΛΟΦΟΡΙΑΣ ΛΟΓΩ ΜΕΤΑΒΙΒΑΣΗΣ ΙΒΝ 4913</t>
  </si>
  <si>
    <t>ΕΚΔΟΣΗ ΑΔΕΙΑΣ ΚΥΚΛΟΦΟΡΙΑΣ ΑΝΑΡΙΘΜΟΥ      ΟΧΗΜΑΤΟΣ ΜΕ ΧΟΡΗΓΗΣΗ ΑΡΙΘΜΟΥ ΚΥΚΛΟΦΟΡΙΑΣ ΝΚΑ 1457</t>
  </si>
  <si>
    <t>ΧΟΡΗΓΗΣΗ ΑΔΕΙΑΣ ΚΥΚΛΟΦΟΡΙΑΣ ΛΟΓΩ ΜΕΤΑΒΙΒΑΣΗΣ ΝΕΥ 9386</t>
  </si>
  <si>
    <t>ΧΟΡΗΓΗΣΗ ΑΔΕΙΑΣ ΚΥΚΛΟΦΟΡΙΑΣ ΛΟΓΩ ΜΕΤΑΒΙΒΑΣΗΣ ΝΕΧ 3532</t>
  </si>
  <si>
    <t>ΧΟΡΗΓΗΣΗ ΑΔΕΙΑΣ ΚΥΚΛΟΦΟΡΙΑΣ ΚΑΙ ΠΙΝΑΚΙΔΩΝ ΛΟΓΩ ΜΕΤΑΒΙΒΑΣΗΣ ΝΒΥ 9053</t>
  </si>
  <si>
    <t>ΚΑΤΑΘΕΣΗ ΠΡΟΓΡΑΜΜΑΤΟΣ ΘΕΩΡΗΤΙΚΗΣ ΕΚΠΑΙΔΕΥΣΗΣ ΚΑΤΗΓΟΡΙΑΣ ΑΥΤ/ΤΩΝ  ΑΠΟ 16/6 ΕΩΣ 22/6</t>
  </si>
  <si>
    <t>ΕΝΤΟΛΗ ΕΛΕΓΧΟΥ -Κ.Κ.ΣΙΝΔΟΥ ΡΜΚ 7352</t>
  </si>
  <si>
    <t>ΑΠΟΣΤΟΛΗ ΑΔΕΙΑΣ ΑΣΚΗΣΗΣ ΕΠΑΓΓΕΛΜΑΤΟΣ ΓΙΑ ΕΠΙΚΑΙΡΟΠΟΙΗΣΗΣ-ΠΕΡΙΣΤΕΡΙΑΝΟΥ ΣΤΥΛΙΑΝΗ</t>
  </si>
  <si>
    <t>ΑΠΟΦΑΣΗ ΑΝΑΛΗΨΗΣ ΥΠΟΧΡΕΩΣΗΣ Α/Α 2197</t>
  </si>
  <si>
    <t>ΑΝΑΝΕΩΣΗ ΑΔΕΙΑΣ ΟΔΗΓΗΣΗΣ ΚΑΤ B 581817</t>
  </si>
  <si>
    <t>ΑΟ ΑΝΑΝΕΩΣΗ ΚΑΙ ΑΠΩΛΕΙΑ 793983</t>
  </si>
  <si>
    <t>ΚΑΤΑΧΩΡΗΣΗ ΚΑΤΗΓΡΙΩΝ ΑΟ 793983 ΚΕΛΦΩΤΗΣ ΚΩΝΣΤΑΝΤΙΝΟΣ</t>
  </si>
  <si>
    <t>Χορηγηση αδειας κυκλοφοριας - πινακιδων επ/κου αυτ/του κατω των 4ων τονων του υπ αριθμ:54183 Α/Α</t>
  </si>
  <si>
    <t>ΧΟΡΗΓΗΣΗ ΒΕΒΑΙΩΣΗΣ ΑΚΙΝΗΣΙΑΣ ΑΧΒ 534</t>
  </si>
  <si>
    <t>ΧΟΡΗΓΗΣΗ ΑΔΕΙΑΣ ΕΙΣΑΓΩΓΗΣ ΖΩΝΤΑΝΩΝ ΔΟΛΩΜΑΤΩΝ ΑΠΟ ΒΙΕΤΝΑΜ</t>
  </si>
  <si>
    <t>ΣΧΕΤΙΚΑ ΜΕ ΦΑΝΑΡΙΑ ΒΑΣΙΛΙΚΩΝ - ΘΕΣ/ΝΙΚΗΣ</t>
  </si>
  <si>
    <t>ΑΙΤΗΣΗ ΗΛΕΚΤΡΟΝΙΚΗΣ ΑΣΥΝΟΜΕΥΣΗΣ ΣΤΑ ΒΑΣΙΛΙΚΑ</t>
  </si>
  <si>
    <t>ΕΠΑΝΕΚΔΟΣΗ ΑΠΟΦΑΣΗΣ ΑΝΑΛΗΨΗΣ ΥΠΟΧΡΕΩΣΗΣ (Α/Α 916/2016) ΠΟΣΟΥ           420,90 €</t>
  </si>
  <si>
    <t>ΑΙΤΗΜΑ ΔΙΑΚΟΠΗΣ ΚΥΚΛΟΦΟΡΙΑΣ ΣΤΗΝ ΠΑΡΑΚΑΜΨΗ ΟΙΚΙΣΜΟΥ ΑΡΝΑΙΑΣ ΧΑΛΚΙΔΙΚΗΣ</t>
  </si>
  <si>
    <t>ΑΟ ΑΝΑΝΕΩΣΗ 3013116</t>
  </si>
  <si>
    <t>ΑΝΑΓΓΕΛΙΑ ΙΔΡΥΣΗΣ ΚΑΙ ΛΕΙΤΟΥΡΓΙΑΣ ΚΕΝΤΡΟΥ ΕΠΑΓΓΕΛΜΑΤΙΚΗΣ ΚΑΤΑΡΤΙΣΗΣ ΓΙΑ ΤΗΝ ΧΟΡΗΓΗΣΗ ΠΙΣΤΟΠΟΙΗΤΙΚΟΥ ΕΠΑΓΓΕΛΑΜΤΙΚΗΣ ΙΚΑΝΟΤΗΤΑΣ ΣΕ ΟΔΗΓΟΥΣ ΟΧΗΜΑΤΩΝ ΜΕΤΑΦΟΡΑΣ ΕΠΙΒΑΤΩΝ ΚΑΙ ΕΜΠΟΡΕΥΜΑΤΩΝ</t>
  </si>
  <si>
    <t>ΑΝΤΙΚΑΤΑΣΤΑΣΗ ΑΔΕΙΑΣ ΟΔΗΓΗΣΗΣ ΛΟΓΩ ΑΛΛΑΓΗΣ ΗΜΕΡΟΜΗΝΙΑΣ ΙΣΧΥΟΣ ΚΑΤΗΓΟΡΙΑ Β 120099537</t>
  </si>
  <si>
    <t>ΑΝΑΝΕΩΣΗ ΑΔΕΙΑΣ ΟΔΗΓΗΣΗΣ ΚΑΤ B 120254440</t>
  </si>
  <si>
    <t>ΑΟ ΑΝΑΝΕΩΣΗ 901177</t>
  </si>
  <si>
    <t>ΥΠΟΒΟΛΗ 6ου ΛΟΓΑΡΙΑΣΜΟΥ ΤΟΥ ΕΡΓΟΥ:"ΣΥΝΤΗΡΗΣΗ ΠΛΑΚΟΣΚΕΠΩΝ ΟΧΕΤΩΝ ΚΑΙ ΡΕΜΑΤΩΝ ΑΡΜΟΔΙΟΤΗΤΑΣ Δ.Τ.Ε.Π.Ε.Θ."</t>
  </si>
  <si>
    <t>ΑΠΟΣΤΟΛΗ ΕΓΚΕΚΡΙΜΕΝΟΥ 6ου ΛΟΓΑΡΙΑΣΜΟΥ ΤΟΥ ΕΡΓΟΥ:“ΣΥΝΤΗΡΗΣΗ ΠΛΑΚΟΣΚΕΠΩΝ ΟΧΕΤΩΝ ΚΑΙ ΡΕΜΑΤΩΝ ΑΡΜΟΔΙΟΤΗΤΑΣ Δ.Τ.Ε.Π.Ε.Θ.”</t>
  </si>
  <si>
    <t>ΑΝΑΝΕΩΣΗ ΑΔΕΙΑΣ ΟΔΗΓΗΣΗΣ ΚΑΤ B/C/ 2718221</t>
  </si>
  <si>
    <t>ΑΟ ΑΝΑΝΕΩΣΗ 2149961</t>
  </si>
  <si>
    <t>ΑΟ ΑΝΑΝΕΩΣΗ 2712665</t>
  </si>
  <si>
    <t>ΧΟΡΗΓΗΣΗ ΑΔΕΙΑΣ ΚΥΚΛΟΦΟΡΙΑΣ ΛΟΓΩ ΜΕΤΑΒΙΒΑΣΗΣ ΚΝΜ 7569</t>
  </si>
  <si>
    <t>ΑΝΑΝΕΩΣΗ ΑΔΕΙΑΣ ΟΔΗΓΗΣΗΣ ΚΑΤ B 1235504</t>
  </si>
  <si>
    <t>ΧΟΡΗΓΗΣΗ ΝΕΑΣ ΑΔΕΙΑΣ ΚΥΚΛΟΦΟΡΙΑΣ ΛΟΓΩ ΥΓΡΑΕΡΟΚΙΝΗΣΗΣ ΝΙΑ 8143</t>
  </si>
  <si>
    <t>ΑΝΤΑΛΛΑΓΗ ΑΟ ΠΟΥ ΥΕΚΔΟΘΗΚΕ ΑΠΟ Ε.Ε. ΤΣΕΧΙΑ</t>
  </si>
  <si>
    <t>ΕΚΔΟΣΗ ΚΑΡΤΑΣ ΨΗΦΙΑΚΟΥ ΤΑΧΟΓΡΑΦΟΥ 83559</t>
  </si>
  <si>
    <t>ΑΝΑΝΕΩΣΗ ΑΔΕΙΑΣ ΟΔΗΓΗΣΗΣ ΚΑΤ B 3188681</t>
  </si>
  <si>
    <t>ΑΝΑΝΕΩΣΗ ΑΔΕΙΑΣ ΟΔΗΓΗΣΗΣ 130001083</t>
  </si>
  <si>
    <t>Έγκριση Αποφασης Αν. Αντιπεριφερειάρχη Π.Ε. Πέλλας περί διάθεσης προσωπικού, οχημάτων και μηχανημάτων έργου</t>
  </si>
  <si>
    <t>ΧΟΡΗΓΗΣΗ ΝΕΩΝ ΠΙΝΑΚΙΔΩΝ ΚΑΙ ΑΔΕΙΑΣ ΚΥΚΛΟΦΟΡΙΑΣ ΝΙΒ 3914</t>
  </si>
  <si>
    <t>ΚΑΤΑΘΕΣΗ ΝΕΩΝ ΠΙΣΤΟΠΟΙΗΤΙΚΩΝ ΥΓΕΙΑΣ ΜΕΤΑ ΑΠΟ ΑΠΟΦΑΣΗ ΠΑΡΑΠΟΜΠΗΣ ΤΗΣ ΥΠΗΡΕΣΙΑΣ  ( Ν.Δ.Ε.Ε. 008667/2016)</t>
  </si>
  <si>
    <t>Επιστροφή Παραβόλου</t>
  </si>
  <si>
    <t>ΑΝΤΙΚΑΤΑΣΤΑΣΗ ΑΔΕΙΑΣ ΟΔΗΓΗΣΗΣ ΜΕ ΝΕΟΥ ΤΥΠΟΥ ΚΑΤ Β/ΒΕ/ 2019548</t>
  </si>
  <si>
    <t>ΚΑΤΑΣΤΑΣΕΙΣ ΑΣΘΕΝΩΝ ΜΑΙΟΥ ΠΑΠΑΝΙΚΟΛΑΟΥ</t>
  </si>
  <si>
    <t>ΧΟΡΗΓΗΣΗ ΑΔΕΙΑΣ ΚΥΚΛΟΦΟΡΙΑΣ ΛΟΓΩ ΜΕΤΑΒΙΒΑΣΗΣ  ΝΖΙ 3157</t>
  </si>
  <si>
    <t>ΔΗΛΩΣΗ ΩΡΑΡΙΟΥ ΕΡΓΑΣΙΑΣ ΓΙΑ ΤΟ ΕΤΟΣ 2017-2018</t>
  </si>
  <si>
    <t>ΑΝΤΙΚΑΤΑΣΤΑΣΗ ΑΔΕΙΑΣ ΟΔΗΓΗΣΗΣ ΜΕ ΝΕΟΥ ΤΥΠΟΥ ΚΑΤ Α/Β/ 850029681</t>
  </si>
  <si>
    <t>ΑΟ ΑΝΑΝΕΩΣΗ 508272</t>
  </si>
  <si>
    <t>ΧΟΡΗΓΗΣΗ ΑΔΕΙΑΣ ΚΥΚΛΟΦΟΡΙΑΣ ΛΟΓΩ ΜΕΤΑΒΙΒΑΣΗΣ ΝΙΙ 7648</t>
  </si>
  <si>
    <t>ΑΟ ΑΝΑΝΕΩΣΗ 756873</t>
  </si>
  <si>
    <t>ΥΓΡΑΕΡΙΟΚΙΝΗΣΗ ΤΟΥ ΖΚΤ 1384 ΕΙΧ</t>
  </si>
  <si>
    <t>Αναθεώρηση άδειας οδήγησης υπ αριθμ:1156154</t>
  </si>
  <si>
    <t>ΛΕΙΤΟΥΡΓΙΑ ΤΟΥ ΧΩΡΟΥ ΥΠΟΔΟΧΗΣ ΤΟΥ ΝΕΟΥ ΚΤΙΡΙΟΥ</t>
  </si>
  <si>
    <t>ΕΤΗΣΙΟΣ ΠΡΟΓΡΑΜΜΑΤΙΣΜΟΣ  ΚΑΤΑΡΤΙΣΗΣ ΚΑΙ ΤΡΟΠΟΠΟΙΗΣΗΣ  ΕΠΕΝΔΥΤΙΚΩΝ ΠΡΟΓΡΑΜΜΑΤΩΝ ΤΗΣ ΠΚΜ.</t>
  </si>
  <si>
    <t>ΑΠΕΓΚΑΤΑΣΤΑΣΗ ΥΓΡΑΕΡΙΟΚΙΝΗΣΗΣ ΤΟΥ ΝΗΚ 3443 ΕΙΧ</t>
  </si>
  <si>
    <t>Αναθεώρηση άδειας οδήγησης υπ αριθμ:2136875</t>
  </si>
  <si>
    <t>ΧΟΡΗΓΗΣΗ ΑΔΕΙΑΣ ΚΥΚΛΟΦΟΡΙΑΣ ΛΟΓΩ ΜΕΤΑΒΙΒΑΣΗΣ ΡΡΕ 511</t>
  </si>
  <si>
    <t>ΑΤΟΜΙΚΗ ΕΙΔΟΠΟΙΗΣΗ ΟΦΕΙΛΗΣ</t>
  </si>
  <si>
    <t>ΑΝΑΝΕΩΣΗ ΑΔΕΙΑΣ ΟΔΗΓΗΣΗΣ ΚΑΤ Β 529898</t>
  </si>
  <si>
    <t>ΑΝΑΝΕΩΣΗ ΕΙΔΙΚΗΣ ΑΔΕΙΑΣ ΤΑΞΙ 1300388</t>
  </si>
  <si>
    <t>ΧΟΡΗΓΗΣΗ ΑΔΕΙΑ ΚΑΙ ΠΙΝΑΚΙΔΕΣ ΤΟΥ ΝΗΧ 5906 ΦΙΧ ΑΠΟ ΜΕΤΑΒΙΒΑΣΗ</t>
  </si>
  <si>
    <t>ΕΚΔΟΣΗ ΚΑΡΤΑΣ ΨΗΦΙΑΚΟΥ ΤΑΧΟΓΡΑΦΟΥ 83561</t>
  </si>
  <si>
    <t>ΕΚΔΟΣΗ ΑΔΕΙΑΣ ΚΥΚΛΟΦΟΡΙΑΣ ΑΝΑΡΙΘΜΟΥ -65427      ΟΧΗΜΑΤΟΣ ΜΕ ΧΟΡΗΓΗΣΗ ΑΡΙΘΜΟΥ ΚΥΚΛΟΦΟΡΙΑΣ ΝΚΑ 1458</t>
  </si>
  <si>
    <t>ΕΠΑΝΑΤΑΞΙΝΟΜΗΣΗ ΟΧΗΜΑΤΩΝ ΠΡΟΕΡΧΟΜΕΝΩΝ ΑΠΟ ΟΔΔΥ (ΕΕΗ 8704 ΕΙΧ)</t>
  </si>
  <si>
    <t>ΟΡΙΣΤΙΚΗ ΔΙΑΓΡΑΦΗ ΤΟΥ ΕΕΗ 8704</t>
  </si>
  <si>
    <t>ΑΠΟΣΤΟΛΗ ΤΙΜΟΛΟΓΙΟΥ ΓΙΑ ΠΛΗΡΩΜΗ - ΑΦΟΙ ΖΥΡΙΧΙΔΗ ΟΕ          7,32 €</t>
  </si>
  <si>
    <t>ΑΟ ΑΝΑΝΕΩΣΗ 2725373</t>
  </si>
  <si>
    <t>ΑΟ ΑΝΤΙΚΑΤΑΣΤΑΣΗ ΜΕ ΝΕΟΥ ΤΥΠΟΥ Ε.Ε. 120106539</t>
  </si>
  <si>
    <t>ΑΙΤΗΣΗ ΓΙΑ ΑΝΑΓΓ.ΕΠΑΓΓΕΛΜΑΤΟΣ  ΧΑΤΖΗΜΑΡΚΟΣ ΑΠΟΣΤΟΛΟΣ</t>
  </si>
  <si>
    <t>ΑΝΑΓΓ.ΕΠΑΓΓΕΛΜΑΤΟΣ  ΧΑΤΖΗΜΑΡΚΟΣ ΑΠΟΣΤΟΛΟΣ</t>
  </si>
  <si>
    <t>ΔΙΑΒΙΒΑΣΤΙΚΟ ΤΙΜΟΛΟΓΙΟΥ Κ.Τ.Ε.Ο.</t>
  </si>
  <si>
    <t>ΑΟ ΑΝΑΝΕΩΣΗ 3865834</t>
  </si>
  <si>
    <t>ΜΕΤΑΒΙΒΑΣΗ ΚΑΙ ΕΚΔΟΣΗ ΑΔΕΙΑΣ ΚΥΚΛΟΦΟΡΙΑΣ ΕΝΑΡΙΘΜΟΥ ΟΧΗΜΑΤΟΣ  ΝΡΝ 0402</t>
  </si>
  <si>
    <t>ΑΠΟΣΤΟΛΗ ΠΡΟΤΑΣΗΣ ΈΝΤΑΞΗΣ ΤΟΥ ΈΡΓΟΥ ΜΕ ΤΙΤΛΟ "ΜΕΛΕΤΗ ΡΟΥΦΡΑΚΤΗ ΣΤΟ ΥΔΑΤΟΡΕΜΑ ΠΟΡΟΪ ΑΡΙΔΑΙΑΣ¨ΣΤΗΝ ΣΑΜΠ 008 ΤΟΥ ΠΔΕ 2017.</t>
  </si>
  <si>
    <t>ΑΠΟΣΤΟΛΗ ΤΡΙΠΛΟΤΥΠΗΣ ΠΕΡΙΛΗΠΤΙΚΗΣ ΚΑΤΑΣΤΑΣΗΣ ΒΕΒΑΙΩΣΗΣ ΠΡΟΣΤΙΜΟΥ-ΣΤΑΜΠΟΥΛΗ ΣΥΡΟ ΤΟΥ ΓΕΩΡΓΙΟΥ</t>
  </si>
  <si>
    <t>ΑΟ ΧΟΡΗΓΗΣΗ ΠΕΙ 3865834</t>
  </si>
  <si>
    <t>ΕΝΤΟΛΗ ΚΤΗΝΙΑΤΡΙΚΗΣ ΠΑΡΑΚΟΛΟΥΘΗΣΗΣ (ΤΣΙΝΟΓΛΟΥ ΑΠΟΣΤΟΛΟΥ)</t>
  </si>
  <si>
    <t>ΑΠΟΣΤΟΛΗ ΣΤΟΙΧΕΙΩΝ ΑΝΤΑΠΟΔΟΤΙΚΩΝ ΤΕΛΩΝ ΜΗΝΟΣ ΜΑΪΟΥ 2017</t>
  </si>
  <si>
    <t>ΞΕΜΠΛΟΚΑΡΙΣΜΑ ΑΟ 002157334 ΤΟΥ ΤΣΙΟΥΡΑ ΕΥΑΓΓΕΛΟΥ ΤΟΥ ΧΡΗΣΤΟΥ  ΣΕΣΟ</t>
  </si>
  <si>
    <t>ΜΕΤΑΒΙΒΑΣΗ Ρ 40014</t>
  </si>
  <si>
    <t>ΑΝΑΚΛΗΣΗ ΤΗΣ ΜΕ ΑΡ.ΠΡΩΤ. 252846/5003/9-7-2012 ΑΠΟΦΑΣΗΣ ΧΟΡΗΓΗΣΗΣ ΑΔΕΙΑΣ ΙΔΡΥΣΗΣ ΚΑΙ ΛΕΙΤΟΥΡΓΙΑΣ ΣΤΕΓΗΣ ΥΠΟΣΤΗΡΙΖΟΜΕΝΗΣ ΔΙΑΒΙΩΣΗΣ ΑΤΟΜΩΝ ΜΕ ΑΝΑΠΗΡΙΑ ΠΟΥ ΧΑΡΑΚΤΗΡΙΖΟΝΤΑΙ ΑΠΟ ΝΟΗΤΙΚΗ ΥΣΤΕΡΗΣΗ,ΚΑΤ/ΡΙΑΣ ΣΥΔ-ΔΙΑΜΕΡΙΣΜΑ</t>
  </si>
  <si>
    <t>ΑΝΤΙΓΡΑΦΟ ΑΔΕΙΑΣ ΟΔΗΓΗΣΗΣ ΛΟΓΩ ΑΠΩΛΕΙΑΣ ΚΑΤ Β 120095723</t>
  </si>
  <si>
    <t>ΑΟ ΑΝΑΝΕΩΣΗ 1473055</t>
  </si>
  <si>
    <t>ΑΟ ΑΝΑΝΕΩΣΗ 529677</t>
  </si>
  <si>
    <t>ΜΕΤΑΒΙΒΑΣΗ ΚΑΙ ΕΚΔΟΣΗ ΑΔΕΙΑΣ ΚΥΚΛΟΦΟΡΙΑΣ ΕΝΑΡΙΘΜΟΥ ΟΧΗΜΑΤΟΣ  ΝΖΑ 3267</t>
  </si>
  <si>
    <t>ΑΠΟΣΤΟΛΗ ΠΡΟΤΑΣΗΣ ΤΡΟΠΟΠΟΙΗΣΗΣ ΤΟΥ ΈΡΓΟΥ ΜΕ ΤΙΤΛΟ "ΓΕΩΤΕΧΝΙΚΕΣ ΜΕΛΕΤΕΣ ΣΥΓΚ/ΚΩΝ ΈΡΓΩΝ ΠΚΜ¨ΣΤΗΝ ΣΑΜΠ 008 ΤΟΥ ΠΔΕ 2017.</t>
  </si>
  <si>
    <t>ΑΟ ΑΝΑΝΕΩΣΗ 1620115</t>
  </si>
  <si>
    <t>ΑΟ ΑΝΑΝΕΩΣΗ 1632823</t>
  </si>
  <si>
    <t>ΕΠΑΝΕΚΔΟΣΗ ΚΑΡΤΑΣ ( Ν.Δ.Ε.Ε. 006537/2015) ΛΟΓΩ ΑΠΩΛΕΙΑΣ</t>
  </si>
  <si>
    <t>ΕΝΤΟΛΗΣ ΜΕΤΑΚΙΝΗΣΗΣ - ΛΟΥΡΔΑΣ ΒΟΓΙΑΤΖΗ ΣΥΡΙΤΖΙΔΟΥ ΜΟΥΡΑΤΙΔΟΥ</t>
  </si>
  <si>
    <t>ΑΠΟΠΡΟΣΑΡΤΗΣΗ ΤΡΕΙΛΕΡ ΑΠΟ ΤΟ ΚΙΕ-6938</t>
  </si>
  <si>
    <t>ΑΟ ΑΝΤΙΚΑΤΑΣΤΑΣΗ ΜΕ ΝΕΟΥ ΤΥΠΟΥ Ε.Ε. 1627251</t>
  </si>
  <si>
    <t>ΑΠΟΣΤΟΛΗ ΠΡΟΤΑΣΗΣ ΈΝΤΑΞΗΣ ΤΟΥ ΈΡΓΟΥ ΜΕ ΤΙΤΛΟ "ΜΕΛΕΤΗ ΣΥΝΔΕΣΗΣ ΑΡΧΑΙΟΛΟΓΙΚΟΥ ΧΩΡΟΥ ΠΕΛΛΑΣ ΜΕ ΠΕΟ ΘΕΣ/ΝΙΚΗΣ-ΕΔΕΣΣΑΣ¨ΣΤΗΝ ΣΑΜΠ 008 ΤΟΥ ΠΔΕ 2017.</t>
  </si>
  <si>
    <t>ΧΟΡΗΓΗΣΗ ΒΕΒΑΙΩΣΗΔ ΓΙΑ ΝΑΞΕΔΗΛΩΘΕΙ ΤΟ ΟΧΗΜΑ ΑΠΟ ΤΗΝ ΒΟΥΛΓΑΡΙΑ ΤΟ ΝΚΚ 9623 ΦΙΧ</t>
  </si>
  <si>
    <t>ΕΚΔΟΣΗ ΑΠΟ ΜΕΤ/ΣΗ ΝΧΥ 1390</t>
  </si>
  <si>
    <t>ΔΡΑΣΕΙΣ ΠΟΛΙΤΙΣΜΟΥ 2017</t>
  </si>
  <si>
    <t>ΔΙΑΧΕΙΡΙΣΗ ΑΕΚΚ</t>
  </si>
  <si>
    <t>ΑΟ ΑΝΤΙΚΑΤΑΣΤΑΣΗ ΜΕ ΝΕΟΥ ΤΥΠΟΥ Ε.Ε. 2036754</t>
  </si>
  <si>
    <t>ΧΟΡΗΓΗΣΗ ΑΔΕΙΑΣ ΚΥΚΛΟΦΟΡΙΑΣ ΛΟΓΩ ΜΕΤΑΒΙΒΑΣΗΣ ΝΡΒ 549</t>
  </si>
  <si>
    <t>ΑΠΟΣΤΟΛΗ ΑΠΟΦΑΣΗΣ ΤΡΟΠ/ΣΗΣ ΚΤΗΝ/ΚΗΣ ΑΔΕΙΑΣ ΛΕΙΤΟΥΡΓΙΑΣ ΜΟΝΑΔΑΣ ΠΑΡΑΓΩΓΗΣ ΒΙΟΑΕΡΙΟΥ</t>
  </si>
  <si>
    <t>ΧΟΡΗΓΗΣΗ ΒΕΒΑΙΩΣΗΔ ΓΙΑ ΝΑΞΕΔΗΛΩΘΕΙ ΤΟ ΟΧΗΜΑ ΑΠΟ ΤΗΝ ΒΟΥΛΓΑΡΙΑ ΤΟ ΝΚΚ 3265 ΦΙΧ</t>
  </si>
  <si>
    <t>ΑΝΑΝΕΩΣΗ ΑΔΕΙΑΣ ΟΔΗΓΗΣΗΣ 2420235</t>
  </si>
  <si>
    <t>ΕΚΔΟΣΗ ΑΠΟ ΜΕΤ/ΣΗ ΕΚΒ 6481</t>
  </si>
  <si>
    <t>Μεταβίβαση ΕΙΧ αυτ/του του υπ αριθμ:ΙΖΑ 5555</t>
  </si>
  <si>
    <t>ΑΠΟΣΤΟΛΗ ΠΡΟΤΑΣΗΣ ΈΝΤΑΞΗΣ ΤΟΥ ΈΡΓΟΥ ΜΕ ΤΙΤΛΟ "ΜΕΛΕΤΕΣ ΑΝΤΙΘΟΡΥΒΙΚΗΣ  ΠΡΟΣΤΑΣΙΑΣ ΑΠΟ ΚΥΚΛΟΦΟΡΙΑΚΟ ΘΟΡΥΒΟ ΠΕΡΙΟΧΗΣ ΘΕΣ/ΝΙΚΗΣ ΑΠΟ ΔΙΑΣΤΑΥΡΩΣΗ ΒΟΥΛΓΑΡΗ ΜΕ ΚΩΝ/ΝΟΥ ΚΑΡΑΜΑΝΛΗ ΈΩΣ Κ12" ΣΤΗΝ ΣΑΜΠ 008 ΤΟΥ ΠΔΕ 2017.</t>
  </si>
  <si>
    <t>ΕΚΘΕΣΗ ΕΛΕΓΧΟΥ ΓΙΑ FIDGET SPINNER, ΑΝΑΠΤΗΡΑ ΣΕ ΣΚΕΥΑΣΙΑ ΚΡΑΓΙΟΝ ΚΑΙ ΣΥΣΚΕΥΑΣΙΑ ΜΕ ΠΟΛΥΧΡΩΜΑ ΛΑΣΤΙΧΑ, MATASUEGRA EPCS, TOYS GAME, MARVEL AVENGERS ASSEMBLE ΣΤΟ FARO-ZHANG XIAO ZHEN (YONG QING)</t>
  </si>
  <si>
    <t>ΕΙΣΗΓΗΤΙΚΗ ΕΚΘΕΣΗ ΓΙΑ ΕΠΙΒΟΛΗ ΠΡΟΣΤΙΜΟΥ ΣΤΗ ZHANG XIAO ZHEN YON QOING "FARO"</t>
  </si>
  <si>
    <t>ΑΠΟΣΤΟΛΗ ΦΑΚΕΛΟΥ ΚΑΙ ΠΙΝΑΚΙΔΩΝ ΝΕΒ 9232</t>
  </si>
  <si>
    <t>ΕΙΣΗΓΗΣΗ ΘΕΜΑΤΟΣ: ΕΠΙΣΤΡΟΦΗ ΑΧΡΕΩΣΤΗΤΩΣ ΚΑΤΑΒΛΗΘΕΝΤΩΝ ΤΕΛΩΝ - ΑΠΟΦΑΣΗ ΑΡΙΘΜ. 899/2017 ΤΗΣ ΟΙΚΟΝΟΜΙΚΗΣ ΕΠΙΤΡΟΠΗΣ</t>
  </si>
  <si>
    <t>ΑΠΟΦΑΣΗ ΑΡΙΘΜ. 79/2017 ΤΗΣ ΜΗΤΡΟΠΟΛΙΤΙΚΗΣ ΕΠΙΤΡΟΠΗΣ Μ.Ε.Θ.</t>
  </si>
  <si>
    <t>ΟΡΙΣΜΟΣ ΥΠΑΛΛΗΛΩΝ ΓΙΑ ΣΥΜΜΕΤΟΧΗ ΣΕ ΕΚΔΗΛΩΣΗ ΤΗΣ ΠΚΜ ΚΑΙ ΤΗΣ ΕΥΡΩΠΑΪΚΗΣ ΕΠΙΤΡΟΠΗΣ ΠΕΡΙΦΕΡΕΙΩΝ</t>
  </si>
  <si>
    <t>ΜΕΤΑΒΙΒΑΣΗ ΕΚΑ 7497</t>
  </si>
  <si>
    <t>ΑΝΑΝΕΩΣΗ ΑΔΕΙΑΣ ΟΔΗΓΗΣΗΣ ΚΑΤ A/B/C/BE/CE/ 120156029</t>
  </si>
  <si>
    <t>ΧΟΡΗΓΗΣΗ ΑΔΕΙΑΣ ΕΙΣΑΓΩΓΗΣ ΖΩΝΤΑΝΩΝ ΔΙΑΚΟΟΣΜΙΤΙΚΩΝ ΨΑΡΙΩΝ</t>
  </si>
  <si>
    <t>ΟΡΙΣΤΙΚΗ ΔΙΑΓΡΑΦΗ ΚΙΒ-9731</t>
  </si>
  <si>
    <t>ΕΚΘΕΣΗ ΕΛΕΓΧΟΥ ΓΙΑ  FIDGET SPINNER ΣΤΟΝ  HE TIAOHUAN ZHUXIN</t>
  </si>
  <si>
    <t>ΑΠΟΦΑΣΗ ΕΠΙΒΟΛΗ ΔΙΟΙΚΗΤΙΚΟΥ ΠΡΟΣΤΙΜΟΥ ΓΙΑ ΠΑΡΑΒΑΣΗ ΤΩΝ ΠΑΡΑΓΡΑΦΩΝ 3 ΚΑΙ 9α ΤΟΥ ΑΡΘΡΟΥ 68 ΤΗΣ ΥΑ Α2-718/2014 (ΦΕΚ2090/Β/2014) ΣΤΗΝ ΕΤΑΙΡΕΙΑ "DA HAI"</t>
  </si>
  <si>
    <t>ΧΟΡΗΓΗΣΗ Π.Ε.Ι.(C) ΜΕΤΑΦΟΡΑΣ ΕΜΠΟΡΕΥΜΑΤΩΝ ΛΟΓΩ ΠΕΡΙΟΔΙΚΗΣ ΚΑΤΑΡΤΙΣΗΣ ( Α.Ο. 120156029 )</t>
  </si>
  <si>
    <t>ΑΠΟΣΤΟΛΗ ΠΡΟΤΑΣΗΣ ΤΡΟΠΟΠΟΙΗΣΗΣ ΤΟΥ ΈΡΓΟΥ ΜΕ ΤΙΤΛΟ "ΕΤΗΣΙΕΣ ΠΑΡΕΜΒΑΣΕΙΣ  ΓΙΑ ΤΗΝ ΔΙΑΤΗΡΗΣΗ ΤΗΣ ΔΙΟΧΕΤΕΥΤΙΚΟΤΗΤΑΣ ΚΑΙ ΣΥΝΤΗΡΗΣΗΣ ΤΩΝ ΑΝΤΙΠΛΗΜΜΥΡΙΚΩΝ ΈΡΓΩΝ ΠΟΤΑΜΟΥ ΑΛΙΑΚΜΟΝΑ ΚΑΙ ΤΩΝ ΥΔΑΤΟΡΕΜΑΤΩΝ ΠΟΥ ΣΥΜΒΑΛΛΟΥΝ¨ΣΤΗΝ ΣΑΕΠ 508 ΤΟΥ ΠΔΕ 2017.</t>
  </si>
  <si>
    <t>ΑΠΟΣΤΟΛΗ ΦΑΚΕΛΟΥ ΤΟΥ ΝΖΥ 2478 ΦΙΧ ΣΤΗ Δ.Μ.Ε.ΑΝΑΤΟΛΙΚΗ ΘΕΣ/ΝΙΚΗ</t>
  </si>
  <si>
    <t>ΧΟΡΗΓΗΣΗ ΑΔΕΙΑΣ ΚΥΚΛΟΦΟΡΙΑΣ ΛΟΓΩ ΜΕΤΑΒΙΒΑΣΗΣ ΝΖΚ 6118</t>
  </si>
  <si>
    <t>ΕΚΘΕΣΗ ΕΛΕΓΧΟΥ ΓΙΑ  FIDGET SPINNER ΣΤΟΝ Γ. ΓΡΑΜΜΑΤΙΚΗΣ ΚΑΙ ΣΙΑ ΟΕ</t>
  </si>
  <si>
    <t>ΚΑΤΑΘΕΣΗ ΠΑΡΑΣΤΑΤΙΚΩΝ</t>
  </si>
  <si>
    <t>ΔΙΑΒΙΒΑΣΗ ΓΝΩΜΟΔΟΤΗΣΗΣΓΙΑ ΦΙΧ -3,5t</t>
  </si>
  <si>
    <t>ΑΠΟΦΑΣΗ ΛΗΨΗΣ ΜΕΤΡΩΝ ΓΙΑΔΙΘΥΡΑ ΜΑΛΑΚΙΑ</t>
  </si>
  <si>
    <t>ΑΝΑΝΕΩΣΗ ΑΔΕΙΑΣ ΟΔΗΓΗΣΗΣ ΚΑΤ A/B/C/ 3013634</t>
  </si>
  <si>
    <t>ΑΝΑΓΓΕΛΙΑ ΛΕΙΤΟΥΡΓΙΑΣ ΙΔΙΩΤΙΚΟΥ ΚΕΝΤΡΟΥ ΤΕΧΝΙΚΟΥ ΕΛΕΓΧΟΥ ΟΧΗΜΑΤΩΝ (Ι.Κ.Τ.Ε.Ο.)</t>
  </si>
  <si>
    <t>ΑΠΟΣΤΟΛΗ ΠΡΟΤΑΣΗΣ ΈΝΤΑΞΗΣ ΤΟΥ ΈΡΓΟΥ ΜΕ ΤΙΤΛΟ "ΜΕΛΕΤΗ ΑΠΟΚΑΤΑΣΤΑΣΗΣ ΤΩΝ ΕΚΒΟΛΩΝ ΤΟΥ ΑΞΙΟΥ ΠΟΤΑΜΟΥ¨ΣΤΗΝ ΣΑΜΠ 008 ΤΟΥ ΠΔΕ 2017.</t>
  </si>
  <si>
    <t>ΜΕΤΑΒΙΒΑΣΗ ΚΑΙ ΕΚΔΟΣΗ ΑΔΕΙΑΣ ΚΥΚΛΟΦΟΡΙΑΣ ΕΝΑΡΙΘΜΟΥ ΟΧΗΜΑΤΟΣ  ΑΒΗ 0353</t>
  </si>
  <si>
    <t>ΔΙΑΒΙΒΑΣΗ ΘΕΜΑΤΟΣ: ΓΝΩΜΟΔΟΤΗΣΗ ΓΙΑ ΤΗ ΜΠΕ ΤΟΥ ΕΡΓΟΥ   ΜΟΝΑΔΑ ΗΛΕΚΤΡΟΠΑΡΑΓΩΓΗΣ ΑΠΟ ΣΤΑΘΜΟ ΒΙΟΡΕΥΣΤΩΝ   -   Α. ΑΝΤΩΝΙΙΟΥ ΜΟΝΟΠΡΟΣΩΠΗ ΕΠΕ   - ΔΗΜΟΣ ΛΑΓΚΑΔΑ Π.Ε. ΘΕΣ/ΝΙΚΗΣ</t>
  </si>
  <si>
    <t>ΑΠΟΦΑΣΗ ΑΡΙΘΜ. 83/2017 ΤΗΣ ΜΗΤΡΟΠΟΛΙΤΙΚΗΣ ΕΠΙΤΡΟΠΗΣ Μ.Ε.Θ.</t>
  </si>
  <si>
    <t>ΑΙΤΗΣΗ ΧΡΗΜΑΤΟΔΟΤΗΣΗΣ ΓΙΑ ΤΟ ΕΡΓΟ:"ΔΙΕΥΘΕΤΗΣΗ ΧΕΙΜΑΡΡΟΥ ΑΝΘΕΜΟΥΝΤΑ"</t>
  </si>
  <si>
    <t>ΑΠΟΣΤΟΛΗ ΦΑΚΕΛΟΥ ΤΟΥ ΝΖΥ 5191 ΦΙΧ ΣΤΗ Δ.Μ.Ε.ΑΝΑΤΟΛΙΚΗ ΘΕΣ/ΝΙΚΗ</t>
  </si>
  <si>
    <t>ΘΕΩΡΗΣΗ ΠΑΡΑΓΩΓΙΚΗΣ ΑΔΕΙΑΣ</t>
  </si>
  <si>
    <t>ΓΝΜΔ.ΣΧΕΤΙΚΑ ΜΕ ΔΙΚΑΙΩΜΑ ΥΠΟΓΡΑΦΗΣ ΔΙΚΑΣΤΙΚΟΥ</t>
  </si>
  <si>
    <t>ΕΚΘΕΣΗ ΕΛΕΓΧΟΥ ΓΙΑ  FIDGET SPINNER  ΚΑΙ KIYOME KINOKI (CLEANCING DETOX FOOT PADS) ΣΤΟΝ ZHONG LINGCUI ZONG LIU "BABALA"</t>
  </si>
  <si>
    <t>ΑΠΟΦΑΣΗ ΕΠΙΒΟΛΗ ΔΙΟΙΚΗΤΙΚΟΥ ΠΡΟΣΤΙΜΟΥ ΓΙΑ ΠΑΡΑΒΑΣΗ ΤΗΣ ΠΑΡΑΓΡΑΦΟΥ 6β ΤΟΥ ΑΡΘΡΟΥ 101 ΤΗΣ ΥΑ Α2-718/2014(ΦΕΚ 2090/2014) ΣΤΗΝ ΕΤΑΙΡΕΙΑ "HUAXIN" ΕΜΠΟΡΙΟ ΕΙΔΩΝ ΟΙΚΙΑΚΗΣ ΧΡΗΣΗΣ</t>
  </si>
  <si>
    <t>ΔΙΟΡΘΩΣΗ ΠΛΑΙΣΙΟΥ  ΝΖΟ 0083</t>
  </si>
  <si>
    <t>ΑΟ ΑΝΑΝΕΩΣΗ 842782</t>
  </si>
  <si>
    <t>ΑΠΟΣΤΟΛΗ ΠΡΟΤΑΣΗΣ ΤΡΟΠΟΠΟΙΗΣΗΣ ΤΟΥ ΈΡΓΟΥ ΜΕ ΤΙΤΛΟ "ΕΤΗΣΙΑ ΣΥΝΤΗΡΗΣΗ ΠΑΡΑΚΤΙΟΥ ΑΝΑΧΩΜΑΤΟΣ ΑΛΙΑΚΜΟΝΑ-ΛΟΥΔΙΑ-ΑΞΙΟΥ-ΚΑΛΟΧΩΡΙΟΥ¨ΣΤΗΝ ΣΑΕΠ 508 ΤΟΥ ΠΔΕ 2017.</t>
  </si>
  <si>
    <t>ΑΟ ΑΝΑΝΕΩΣΗ 310021238</t>
  </si>
  <si>
    <t>ΑΟ ΑΝΑΝΕΩΣΗ 756492</t>
  </si>
  <si>
    <t>ΘΕΩΡΗΣΗ ΣΥΝΤΑΓΩΝ ΓΙΑ ΕΣΩΤΕΡΙΚΟΥΣ ΑΣΘΕΝΕΙΣ ΑΝΑΙΣΘΗΣΙΟΛΟΓΙΚΟΥ ΠΑΙΔΩΝ ΑΠΟ Νο 151 ΜΕΧΡΙ 200</t>
  </si>
  <si>
    <t>ΟΡΙΣΤΙΚΗ ΔΙΑΓΡΑΦΗ ΤΟΥ ΒΟΡ 4003 ΕΙΧ ΛΟΓΩ ΕΞΑΓΩΓΗΣ ΑΤΗΝ ΑΛΒΑΝΙΑ</t>
  </si>
  <si>
    <t>ΑΙΤΗΣΗ ΚΑΤΑΧΩΡΙΣΗΣ ΑΠΟΦΑΣΗΣ ΓΣ ΓΙΑ ΕΓΚΡ.ΟΙΚ.ΚΑΤΑΣΤΑΣΕΩΝ ΓΕΤΕΞ ΑΕ</t>
  </si>
  <si>
    <t>ΚΑΤΑΧΩΡΙΣΗ ΑΠΟΦΑΣΗΣ ΓΣ ΓΙΑ ΕΓΚΡ.ΟΙΚ.ΚΑΤΑΣΤΑΣΕΩΝ ΓΕΤΕΞ ΑΕ</t>
  </si>
  <si>
    <t>ΑΟ ΑΝΑΝΕΩΣΗ 335148</t>
  </si>
  <si>
    <t>ΑΚΥΡΩΣΗ ΗΜ. ΠΡΑΚΤΙΚΩΝ ΕΞΕΤΑΣΕΩΝ  ( Ν.Δ.Ε.Ε002046/2017)</t>
  </si>
  <si>
    <t>ΑΝΤΙΚΑΤΑΣΤΑΣΗ ΕΝΤΥΠΟΥ Α.Ο. ΜΕ ΑΡΙΘΜΟ:140008621     ΚΑΤΗΓΟΡΙΑΣ:Β,Γ</t>
  </si>
  <si>
    <t>ΑΟ ΑΝΑΝΕΩΣΗ 1621543</t>
  </si>
  <si>
    <t>ΑΠΟΣΤΟΛΗ ΠΡΟΤΑΣΗΣ ΤΡΟΠΟΠΟΙΗΣΗΣ ΤΟΥ ΈΡΓΟΥ ΜΕ ΤΙΤΛΟ "ΕΤΗΣΙΕΣ ΠΑΡΕΜΒΑΣΕΙΣ  ΓΙΑ ΤΗΝ ΔΙΑΤΗΡΗΣΗ ΤΗΣ ΔΙΟΧΕΤΕΥΤΙΚΟΤΗΤΑΣ ΚΑΙ ΣΥΝΤΗΡΗΣΗΣ  ΤΩΝ ΑΝΤΙΠΛΗΜΜΥΡΙΚΩΝ ΈΡΓΩΝ ΠΟΤΑΜΟΥ ΛΟΥΔΙΑ ΚΑΙ ΤΑΦΟΥ Τ66  ¨ΣΤΗΝ ΣΑΕΠ 508 ΤΟΥ ΠΔΕ 2017.</t>
  </si>
  <si>
    <t>ΚΑΤΑΘΕΣΗ ΑΔΕΙΑΣ ΚΥΚΛΟΦΟΡΙΑΣ ΚΑΙ ΠΙΝΑΚΙΔΩΝ ΛΟΓΩ ΠΡΟΣΩΡΙΝΗΣ ΑΚΙΝΗΣΙΑΣ ΝΑΤ 9967</t>
  </si>
  <si>
    <t>ΠΡΟΣΘΗΚΗ ΕΠΑΓΓΕΛΜΑΤΟΣ ΣΤΟ ΚΑΗ 2012 ΦΙΧ</t>
  </si>
  <si>
    <t>ΔΕΛΤΙΟ ΔΙΜΗΝΙΑΙΑΣ ΕΠΟΠΤΕΙΑΣ ΠΡΟΓΡΑΜΜΑΤΩΝ ΒΡΟΥΚΕΛΛΩΣΗΣ, ΦΥΜΑΤΙΩΣΗΣ ΚΑΙ ΕΝΖΩΟΤΙΚΗΣ ΛΕΥΚΩΣΗΣ ΤΩΝ ΒΟΟΕΙΔΩΝ</t>
  </si>
  <si>
    <t>ΑΟ ΑΝΑΝΕΩΣΗ 3414118</t>
  </si>
  <si>
    <t>ΑΙΤΗΣΗ ΚΑΤΑΧΩΡΙΣΗΣ ΙΣΟΛΟΓΙΣΜΟΥ ΚΑΤΑ ΕΛΠ ΚΑΣΤΑΝΙΑ ΑΕ</t>
  </si>
  <si>
    <t>ΔΗΜΟΣΙΕΥΣΗ ΕΤΗΣΙΩΝ ΟΙΚ.ΚΑΤΑΣΤ.ΧΡΗΣΗΣ 2015 ΚΑΣΤΑΝΙΑ ΑΕ</t>
  </si>
  <si>
    <t>Μεταβίβαση ΕΙΧ αυτ/του του υπ αριθμ:ΙΟΕ 1554</t>
  </si>
  <si>
    <t>ΧΟΡΗΓΗΣΗ ΚΑΤ ΕΞΑΙΡΕΣΗ  ΑΔΕΙΑΣ   ΤΟΥ  ΝΗΧ 5906</t>
  </si>
  <si>
    <t>ΑΠΟΣΤΟΛΗ ΠΡΟΤΑΣΗΣ ΈΝΤΑΞΗΣ ΝΕΟΥΈΡΓΟΥ ΜΕ ΤΙΤΛΟ "ΣΥΝΤΗΡΗΣΗ ΕΘΝΙΚΟΥ ΟΔΙΚΟΥ ΔΙΚΤΥΟΥ  ΑΡΜΟΔΙΟΤΗΤΑΣ  ΔΤΕ/ΠΚΜ" ¨ΣΤΗΝ ΣΑΕΠ 508 ΤΟΥ ΠΔΕ 2017.</t>
  </si>
  <si>
    <t>ΑΟ ΑΝΑΝΕΩΣΗ 548276</t>
  </si>
  <si>
    <t>Χορήγηση αντιγράφου άδειας κυκλοφορίας του υπ αριθμ:ΟΖΗ 116</t>
  </si>
  <si>
    <t>ΑΙΤΗΣΗ ΚΑΤΑΧΩΡΙΣΗΣ ΙΣΟΛΟΓΙΣΜΟΥ ΚΑΤΑ ΕΛΠ ΞΕΝΟΔΟΧΕΙΟ ΣΑΝ ΡΑΙΖ ΑΕ</t>
  </si>
  <si>
    <t>ΑΟ ΑΝΑΝΕΩΣΗ 1774014</t>
  </si>
  <si>
    <t>ΟΡΙΣΤΙΚΗ ΔΙΑΓΡΑΦΗ ΛΟΓΩ ΕΞΑΓΩΓΗΣ ΚΙΒ-3027</t>
  </si>
  <si>
    <t>ΦΎΛΟ ΔΙΑΚΟΠΗΣ ΜΙΣΘΟΔΟΣΊΑΣ ΜΑΝΤΑΛΑ ΓΕΩΡΓΙΟΥ</t>
  </si>
  <si>
    <t>ΑΠΟΣΤΟΛΗ ΠΡΟΤΑΣΗΣ ΈΝΤΑΞΗΣ ΝΕΟΥ ΈΡΓΟΥ ΜΕ ΤΙΤΛΟ "ΑΠΟΚΑΤΑΣΤΑΣΗ ΦΘΟΡΩΝ ΟΔΟΣΤΡΩΜΑΤΩΝ ΣΤΙΣ ΟΔΟΥΣ ΠΟΥ ΧΡΗΣΙΜΟΠΟΙΟΥΝΤΑΙ ΕΝΑΛΛΑΚΤΙΚΑ  ΓΙΑ ΤΗΝ ΔΙΕΛΕΥΣΗ Φ.Ι.Χ. ΛΟΓΩ ΚΑΤΑΣΚΕΥΗΣ  ΤΟΥ Κ16 ΣΤΗΝ ΠΕΡΙΟΧΗ ΚΑΛΟΧΩΡΙΟΥ"¨ΣΤΗΝ ΣΑΕΠ 508 ΤΟΥ ΠΔΕ 2017.</t>
  </si>
  <si>
    <t>ΟΡΙΣΤΙΚΗ ΔΙΑΓΡΑΦΗ ΜΜ-5314</t>
  </si>
  <si>
    <t>ΑΟ ΑΝΑΝΕΩΣΗ 841384</t>
  </si>
  <si>
    <t>ΑΠΟΦΑΣΗ ΥΠ΄ΑΡΙΘΜ. 150/12-06-2017 ΠΕΡΙΦΕΡΕΙΑΚΟΥ ΣΥΜΒΟΥΛΙΟΥ ΚΕΝΤΡΙΚΗΣ ΜΑΚΕΔΟΝΙΑΣ ΑΔΑ: 62ΨΞ7ΛΛ-5Χ8  -ΕΓΚΡΙΣΗ ΑΝΑΘΕΣΕΩΝ ΤΟΥ ΑΡΘΡΟΥ 118 ΤΟΥ Ν.4412/2016 ΓΙΑ ΤΙΣ ΑΝΑΓΚΕΣ ΤΩΝ ΥΠΗΡΕΣΙΩΝ ΤΗΣ Π.Ε ΠΕΛΛΑΣ</t>
  </si>
  <si>
    <t>ΑΙΤΗΣΗ ΚΑΤΑΧΩΡΙΣΗΣ ΑΠΟΦΑΣΗΣ ΓΣ ΓΙΑ ΕΓΚΡ.ΟΙΚ.ΚΑΤΑΣΤΑΣΕΩΝ ΗΛΙΑΣ ΓΚΟΥΝΤΟΥΛΑΣ ΚΑΙ ΣΙΑ ΑΕ</t>
  </si>
  <si>
    <t>ΘΕΩΡΗΣΗ ΑΤΟΜΙΚΗΣ ΣΥΝΤΑΓΗΣ ΝΑΡΚΩΤΙΚΩΝ ΓΙΑ ΝΟΣΗΛΕΥΟΜΕΝΟΥΣ ΑΠΟ Νο 20751 ΜΕΧΡΙ 21000</t>
  </si>
  <si>
    <t>ΑΟ ΑΝΤΙΚΑΤΑΣΤΑΣΗ ΜΕ ΝΕΟΥ ΤΥΠΟΥ Ε.Ε. 3200809</t>
  </si>
  <si>
    <t>ΑΟ ΑΝΑΝΕΩΣΗ 11237467</t>
  </si>
  <si>
    <t>ΑΠΟΣΤΟΛΗ ΠΡΟΤΑΣΗΣ ΈΝΤΑΞΗΣ ΝΕΟΥ ΈΡΓΟΥ ΜΕ ΤΙΤΛΟ "ΠΑΡΕΜΒΑΣΕΙΣ ΓΑΙ ΤΗΝ ΔΙΑΤΗΡΗΣΗ ΤΗΣ ΔΙΟΧΕΤΕΥΤΙΚΟΤΗΤΑΣ ΚΑΙ ΣΥΝΤΗΡΗΣΗΣ ΤΩΝ ΑΝΤΙΠΛΗΜΜΥΡΙΚΩΝ ΈΡΓΩΝ ΠΟΤΑΜΟΥ ΓΑΛΛΙΚΟΥ¨ΣΤΗΝ ΣΑΕΠ 508 ΤΟΥ ΠΔΕ 2017.</t>
  </si>
  <si>
    <t>ΑΟ ΑΝΑΝΕΩΣΗ 424159</t>
  </si>
  <si>
    <t>ΘΕΩΡΗΣΗ ΕΙΔΙΚΟΥ ΣΥΝΤΑΓΟΛΟΓΙΟΥ ΝΑΡΚΩΤΙΚΩΝ ΑΝΑΙΣΘΗΣΙΟΛΟΓΙΚΟΥ ΑΠΟ Νο 7251 ΜΕΧΡΙ 7500</t>
  </si>
  <si>
    <t>ΑΟ ΑΝΑΝΕΩΣΗ 1294268</t>
  </si>
  <si>
    <t>ΑΠΟΣΤΟΛΗ ΠΡΟΤΑΣΗΣ ΈΝΤΑΞΗΣ ΝΕΟΥ ΈΡΓΟΥ ΜΕ ΤΙΤΛΟ "ΠΑΡΕΜΒΑΣΕΙΣ ΓΑΙ ΤΗΝ ΔΙΑΤΗΡΗΣΗ ΤΗΣ ΔΙΟΧΕΤΕΥΤΙΚΟΤΗΤΑΣ ΚΑΙ ΣΥΝΤΗΡΗΣΗΣ ΤΩΝ ΑΝΤΙΠΛΗΜΜΥΡΙΚΩΝ ΈΡΓΩΝ ΤΩΝ ΥΔΑΤΟΡΕΜΑΤΩΝ ΤΗΣ ΑΛΜΩΠΙΑΣ¨ΣΤΗΝ ΣΑΕΠ 508 ΤΟΥ ΠΔΕ 2017.</t>
  </si>
  <si>
    <t>ΑΟ ΑΝΤΙΚΑΤΑΣΤΑΣΗ ΜΕ ΝΕΟΥ ΤΥΠΟΥ Ε.Ε. 2855298</t>
  </si>
  <si>
    <t>ΑΙΤΗΣΗ ΚΑΤΑΧΩΡΙΣΗΣ ΑΠΟΦΑΣΗΣ ΓΣ ΓΙΑ ΕΓΚΡ.ΟΙΚ.ΚΑΤΑΣΤΑΣΕΩΝ ΒΙΟΜΗΧΑΝΙΑ ΓΑΛΑΚΤΟΣ ΑΕΒΕ</t>
  </si>
  <si>
    <t>ΧΟΡΗΓΗΣΗ ΑΝΤΙΓΡΑΦΟΥ ΟΡΙΣΤΙΚΗΣ ΔΙΑΓΡΑΦΗΣ ΤΟΥ ΧΚΑ 1457 ΓΙΑ ΧΡΗΣΗ ΣΤΗΝ ΕΦΟΡΙΑ</t>
  </si>
  <si>
    <t>ΑΝΑΝΕΩΣΗ ΑΔΕΙΑΣ ΟΔΗΓΗΣΗΣ ΚΑΤ Β 2029643</t>
  </si>
  <si>
    <t>Αναθεώρηση άδειας οδήγησης υπ αριθμ:3162648</t>
  </si>
  <si>
    <t>ΑΠΟΦΑΣΗ ΑΠΕΥΘΕΙΑΣ ΑΝΑΘΕΣΗ ΓΙΑ ΤΗ ΔΙΑΘΕΣΗ ΠΡΟΣΩΠΙΚΟΥ ΟΧΗΜΑΤΩΝ ΚΑΙ ΜΗΧΑΝΗΜΑΤΩΝ ΕΡΓΟΥ ΤΙΣ 15-6-2017 ΚΑΙ ΜΕΧΡΙ ΠΕΡΑΣ ΤΩΝ ΕΠΕΙΓΟΥΣΩΝ ΕΡΓΑΣΙΩΝ ΠΡΟΣ ΑΝΤΙΜΕΤΩΠΙΣΗ ΤΩΝ ΕΚΤΑΚΤΩΝ ΑΝΑΓΚΩΝ ΠΟΛΙΤΙΚΗΣ ΠΡΟΣΤΑΣΙΑΣ ΚΑΙ ΤΩΝ ΣΥΝΟΔΩΝ ΣΥΝΕΠΕΙΩΝ ΚΑΤΑΣΤΡΟΦΩΝ ΛΟΓΩ ΚΑΙΡΙΚΩΝ ΦΑΙΝΙΜΕΝΩΝ</t>
  </si>
  <si>
    <t>ΕΛΕΓΧΟΣ ΔΙΑΣΚΕΥΑΣΜΕΝΟΥ ΑΥΤ/ΤΟΥ ΓΙΑ ΥΓΡΑΕΡΙΟΚΙΝΗΣΗ ΝΗΑ-1559</t>
  </si>
  <si>
    <t>ΑΟ ΑΝΑΝΕΩΣΗ 12015867</t>
  </si>
  <si>
    <t>ΠΡΟΚΑΤΑΡΤΙΚΗ ΕΞΕΤΑΣΗ ΣΕ ΕΚΤΕΛΕΣΗ ΠΑΡΑΓΓΕΛΙΑΣ ΕΙΣΑΓΓΕΛΕΩΣ ΠΡΩΤΟΔΙΚΩΝ ΘΕΣΣΑΛΟΝΙΚΗΣ (ΓΙΑ ΑΜΑΞΟΣΤΑΣΙΟ ΑΓ. ΠΑΥΛΟΥ)</t>
  </si>
  <si>
    <t>ΑΝΑΝΕΩΣΗ ΑΔΕΙΑΣ ΟΔΗΓΗΣΗΣ ΚΑΤ Β 407505</t>
  </si>
  <si>
    <t>ΧΟΡΗΓΗΣΗ ΝΕΩΝ ΠΙΝΑΚΙΔΩΝ ΚΑΙ ΑΔΕΙΑΣ ΚΥΚΛΟΦΟΡΙΑΣ ΝΙΒ 3915</t>
  </si>
  <si>
    <t>ΑΙΤΗΣΗ ΚΑΤΑΧΩΡΙΣΗΣ ΙΣΟΛΟΓΙΣΜΟΥ ΚΑΤΑ ΕΛΠ ΕΛΛΗΝΙΚΟΙ ΕΛΑΙΩΝΕΣ ΑΕ</t>
  </si>
  <si>
    <t>ΕΛΕΓΧΟΣ ΓΝΗΣΙΟΤΗΤΑΣ ΒΕΒΑΙΩΣΗΣ ΤΗΣ ΚΟΝΤΟΥ ΘΕΟΔΩΡΑΣ</t>
  </si>
  <si>
    <t>ΑΟ ΑΝΑΝΕΩΣΗ 2731445</t>
  </si>
  <si>
    <t>ΑΠΟΣΤΟΛΗ ΦΑΚΕΛΟΥ ΤΟΥ ΝΕΥ 4460 ΣΤΗΝ ΒΕΡΟΙΑ</t>
  </si>
  <si>
    <t>ΑΠΟΣΤΟΛΗ ΦΑΚΕΛΟΥ ΤΟΥ ΝΕΥ 4460</t>
  </si>
  <si>
    <t>ΑΠΟΣΤΟΛΗ ΤΡΙΠΛΟΤΥΠΗΣ ΠΕΡΙΛΗΠΤΙΚΗΣ ΚΑΤΑΣΤΑΣΗΣ ΒΕΒΑΙΩΣΗΣ ΠΡΟΣΤΙΜΟΥ-ΚΑΜΠΑΝΗΣ ΑΘΑΝΑΣΙΟΣ ΤΟΥ ΧΡΗΣΤΟΥ</t>
  </si>
  <si>
    <t>ΑΟ ΑΝΑΝΕΩΣΗ 548683</t>
  </si>
  <si>
    <t>ΥΠΟΒΟΛΗ ΑΙΤΗΜΑΤΟΣ ΑΔΕΙΑΣ ΑΝΑΡΤΗΣΗΣ ΑΓΩΓΩΝ ΑΠΟΧΕΤΕΥΣΗΣ</t>
  </si>
  <si>
    <t>ΑΔΕΙΑ ΑΝΑΡΤΗΣΗΣ ΑΓΩΓΩΝ ΑΠΟΧΕΤΕΥΣΗΣ ΣΤΗ ΓΕΦΥΡΑ ΤΗΣ Τ.66 ΣΤΑ ΠΛΑΙΣΙΑ ΤΟΥ ΕΡΓΟΥ «ΚΕΝΤΡΙΚΟΙ ΕΞΩΤΕΡΙΚΟΙ ΑΠΟΧΕΤΕΥΤΙΚΟΙ ΑΓΩΓΟΙ ΠΕΔΙΝΩΝ ΟΙΚΙΣΜΩΝ ΔΙΕΥΡΥΜΕΝΟΥ ΔΗΜΟΥ ΝΑΟΥΣΑΣ»</t>
  </si>
  <si>
    <t>ΑΝΑΝΕΩΣΗ ΑΔΕΙΑΣ ΟΔΗΓΗΣΗΣ 3862344</t>
  </si>
  <si>
    <t>ΑΙΤΗΣΗ ΚΑΤΑΧΩΡΙΣΗΣ ΑΠΟΦΑΣΗΣ ΓΣ ΓΙΑ ΕΓΚΡ.ΟΙΚ.ΚΑΤΑΣΤΑΣΕΩΝ ΑΦΟΙ ΠΑΠΑΝΙΚΗΤΑ ΑΕ</t>
  </si>
  <si>
    <t>ΑΝΑΝΕΩΣΗ ΑΔΕΙΑΣ ΟΔΗΓΗΣΗΣ 2641104</t>
  </si>
  <si>
    <t>ΑΠΕΓΚΑΤΑΣΤΑΣΗ ΥΓΡΑΕΡΙΟΚΙΝΗΣΗΣ ΤΟΥ ΝΕΧ 9885 ΕΙΧ</t>
  </si>
  <si>
    <t>ΑΛΛΑΓΗ ΚΑΤΗΓΟΡΙΑΣ ΔΕΕ 4239/2014 ΣΕ Α</t>
  </si>
  <si>
    <t>ΠΡΑΚΤΙΚΟ ΣΥΝΕΔΡΙΑΣΗΣ ΕΠΙΤΡΟΠΗΣ ΕΛΕΓΧΟΥ ΚΑΑ</t>
  </si>
  <si>
    <t>ΕΛΕΓΧΟΣ ΓΝΗΣΙΟΤΗΤΑΣ ΒΕΒΑΙΩΣΗΣ ΤΗΣ ΜΠΑΡΑΜΠΑΝΗ ΦΑΝΗΣ</t>
  </si>
  <si>
    <t>ΤΑΞΙΝΟΜΗΣΗ - ΧΟΡΗΓΗΣΗ ΑΔΕΙΑΣ ΚΑΙ ΠΙΝΑΚΙΔΩΝ ΚΥΚΛΟΦΟΡΙΑΣ Μ.Ε. ΚΑΙ ΟΧ. ΕΙΔΙΚΗΣ ΚΑΤΗΓΟΡΙΑΣ  ΕΙΔΟΣ: ΦΟΡΤΩΤΗΣ ΕΡΓΟΣΤΑΣΙΟ: BOBCAT ΤΥΠΟΣ: 751 ΑΡ. ΠΛΑΙΣΙΟΥ: 515614087</t>
  </si>
  <si>
    <t>ΠΡΟΚΑΤΑΡΚΤΙΚΗ ΕΞΕΤΑΣΗ - ΓΝΩΣΤΟΠΟΙΗΣΗ ΣΤΟΙΧΕΙΩΝ ΥΠΕΥΘΥΝΟΥ ΣΥΝΤΗΡΗΣΗΣ ΔΡΟΜΟΥ ΠΟΥ ΒΡΙΣΚΕΤΑΙ ΣΤΗΝ ΕΥΚΑΡΠΙΑ - ΕΞΩΤΕΡΙΚΗ ΠΕΡΙΦΕΡΕΙΑΚΗ</t>
  </si>
  <si>
    <t>ΑΠΑΝΤΗΣΗ ΣΕ ΕΓΓΡΑΦΟ ΤΟΥ ΠΤΑΙΣΜΑΤΟΔΙΚΕΙΟΥ ΘΕΣ/ΝΙΚΗΣ</t>
  </si>
  <si>
    <t>ΑΝΤΙΚΑΤΑΣΤΑΣΗ ΑΔΕΙΑΣ ΟΔΗΓΗΣΗΣ ΜΕ Ν. ΤΥΠΟΥ 2851920</t>
  </si>
  <si>
    <t>ΕΚΔΟΣΗ ΑΔΕΙΑΣ ΚΥΚΛΟΦΟΡΙΑΣ ΑΝΑΡΙΘΜΟΥ      ΟΧΗΜΑΤΟΣ ΜΕ ΧΟΡΗΓΗΣΗ ΑΡΙΘΜΟΥ ΚΥΚΛΟΦΟΡΙΑΣ  ΝΚΑ 1459</t>
  </si>
  <si>
    <t>Μεταβίβαση ΦΙΧ αυτ/του του υπ αριθμ:ΗΜΚ 3852</t>
  </si>
  <si>
    <t>ΜΕΤΑΒΙΒΑΣΗ ΑΔΕΙΑΣ ΚΥΚΛΟΦΟΡΙΑΣ ΜΕ 85430</t>
  </si>
  <si>
    <t>ΑΡΣΗ ΠΑΡΑΚΡΑΤΗΣΗΣ ΑΔΕΙΑΣ ΚΥΚΛΟΦΟΡΙΑΣ ΝΙΥ 7688</t>
  </si>
  <si>
    <t>ΤΑΞΙΝΟΜΗΣΗ ΦΙΧ ΑΥΤΟΚΙΝΗΤΟΥ ΜΒ ΜΕΧΡΙ 4Τ ΥΠΆΡΙΘΜ:ΗΜΚ 3852</t>
  </si>
  <si>
    <t>ΜΕΤΑΒΙΒΑΣΗ ΑΝΑΡΙΘΜΟ ΜΕ ΑΡΙΘ. ΠΛΑΙΣΙΟΥ 057867</t>
  </si>
  <si>
    <t>ΑΠΑΛΛΑΓΗ ΠΛΗΡΩΜΗΣ ΤΕΛΩΝ ΟΧΗΜΑΤΩΝ Γ.ΝΟΣΟΚΟΜΕΙΟΥ ΧΑΛΚΙΔΙΚΗΣ</t>
  </si>
  <si>
    <t>ΧΟΡΗΓΗΣΗ ΑΝΤΙΓΡΑΦΟΥ ΑΔΕΙΑΣ ΚΥΚΛΟΦΟΡΙΑΣ ΛΟΓΩ ΑΠΩΛΕΙΑΣ/ΦΘΟΡΑΣ/ΚΛΟΠΗΣ ΗΡΤ 2411</t>
  </si>
  <si>
    <t>ΑΛΛΑΓΗ ΚΑΤΗΓΟΡΙΑΣ ΑΠΟ Α1 ΣΕ Α2 AYTOMATO  ( Ν.Δ.Ε.Ε007247/2016)</t>
  </si>
  <si>
    <t>ΑΝΑΝΕΩΣΗ ΑΔΕΙΑΣ ΟΔΗΓΗΣΗΣ ΚΑΤ Β/C/ 2896942</t>
  </si>
  <si>
    <t>ΑΠΕΓΚΑΤΑΣΤΑΣΗ ΥΓΡΑΕΡΙΟΚΙΝΗΣΗΣ ΤΟΥ ΝΗΥ 6367 ΕΙΧ</t>
  </si>
  <si>
    <t>ΑΟ ΕΠΑΝΑΧΟΡΗΓΗΣΗ ΑΠΟ ΞΕΝΗ ΑΟ 3071457</t>
  </si>
  <si>
    <t>ΚΑΤΑΘΕΣΗ ΦΥΛΛΩΝ ΣΥΝΤΗΡΗΣΗΣ ΣΤΑΘΕΡΩΝ ΕΣΤΙΩΝ ΚΑΥΣΗΣ ΑΡΧΙΚΗΣ ΛΕΙΤΟΥΡΓΙΑΣ - 59028, 59029 - ΠΑΡΤΑΛΗΣ ΧΑΡΙΛΑΟΣ</t>
  </si>
  <si>
    <t>ΥΓΡΑΕΡΙΟΚΙΝΗΣΗΣ ΤΟΥ ΚΟΗ 2723 ΕΙΧ</t>
  </si>
  <si>
    <t>ΧΟΡΗΓΗΣΗ ΑΔΕΙΑΣ ΡΥΜΟΥΛΚΗΣΗΣ ΣΤΟ ΝΖΒ 5120 ΑΠΟ ΤΟ ΚΙΑ 6560</t>
  </si>
  <si>
    <t>ΑΝΤΙΓΡΑΦΟ ΑΔΕΙΑΣ ΟΔΗΓΗΣΗΣ ΛΟΓΩ ΑΠΩΛΕΙΑΣ ΚΑΤ Α1/Β/ 120263204</t>
  </si>
  <si>
    <t>ΧΟΡΗΓΗΣΗ  ΑΔΕΙΑΣ  ΚΥΚΛΟΦΟΡΙΑΣ  ΜΕ  ΥΓΡΑΕΡΙΟ  ΝΙΜ 3877</t>
  </si>
  <si>
    <t>ΕΛΕΓΧΟΣ ΓΝΗΣΙΟΤΗΤΑΣ ΒΕΒΑΙΩΣΗΣ ΤΗΣ ΜΑΪΝΟΥ ΒΑΣΙΛΙΚΗΣ</t>
  </si>
  <si>
    <t>ΥΓΡΑΕΡΙΟΚΙΝΗΣΗΣ ΤΟΥ ΝΕΥ 3921 ΕΙΧ</t>
  </si>
  <si>
    <t>ΑΠΟΣΤΟΛΗ ΦΑΚΕΛΟΥ ΜΟΤΟΠΟΔΗΛΑΤΟΥ Χ-73-2340</t>
  </si>
  <si>
    <t>ΖΗΤΗΣΗ ΦΑΚΕΛΟΥ ΜΟΤΟΠΟΔΗΛΑΤΟΥ Χ-73-2340</t>
  </si>
  <si>
    <t>ΥΓΡΑΕΡΙΟΚΙΝΗΣΗΣ ΤΟΥ ΙΟΤ 7153 ΕΙΧ</t>
  </si>
  <si>
    <t>Μεταβίβαση Δ.Ι.Χ. του υπ αριθμ:ΜΙΜ 194</t>
  </si>
  <si>
    <t>ΑΟ ΑΝΑΝΕΩΣΗ 1125093</t>
  </si>
  <si>
    <t>ΑΟ ΑΝΑΝΕΩΣΗ 2722733</t>
  </si>
  <si>
    <t>ΜΕΤΑΒΙΒΑΣΗ ΚΑΙ ΕΚΔΟΣΗ ΑΔΕΙΑΣ ΚΥΚΛΟΦΟΡΙΑΣ ΕΝΑΡΙΘΜΟΥ ΟΧΗΜΑΤΟΣ   ΚΙΜ 0381</t>
  </si>
  <si>
    <t>ΑΟ ΧΟΡΗΓΗΣΗ ΠΕΙ 2155266</t>
  </si>
  <si>
    <t>ΜΕΤΑΒΙΒΑΣΗ ΚΑΙ ΕΚΔΟΣΗ ΑΔΕΙΑΣ ΚΥΚΛΟΦΟΡΙΑΣ ΕΝΑΡΙΘΜΟΥ ΟΧΗΜΑΤΟΣ   ΙΗΜ  4633</t>
  </si>
  <si>
    <t>Αναθεώρηση άδειας οδήγησης υπ αριθμ:548228</t>
  </si>
  <si>
    <t>ΑΚΥΡΩΣΗ ΗΜ. ΘΕΩΡΗΤΙΚΩΝ ΕΞΕΤΑΣΕΩΝ  (Κ.Ο.Κ) ( Ν.Δ.Ε.Ε.003466/2017)</t>
  </si>
  <si>
    <t>Αναθεώρηση άδειας οδήγησης υπ αριθμ:2499548</t>
  </si>
  <si>
    <t>ΕΚΔΟΣΗ ΚΑΡΤΑΣ ΨΗΦΙΑΚΟΥ ΤΑΧΟΓΡΑΦΟΥ 83570</t>
  </si>
  <si>
    <t>ΑΝΑΝΕΩΣΗ ΑΔΕΙΑΣ ΟΔΗΓΗΣΗΣ ΚΑΤ Β 1356164</t>
  </si>
  <si>
    <t>ΑΚΥΡΩΣΗ ΗΜ. ΘΕΩΡΗΤΙΚΩΝ ΕΞΕΤΑΣΕΩΝ  (Κ.Ο.Κ) ( Ν.Δ.Ε.Ε.002117/2017)</t>
  </si>
  <si>
    <t>ΧΟΡΗΓΗΣΗ ΝΕΩΝ ΠΙΝΑΚΙΔΩΝ ΚΑΙ ΑΔΕΙΑΣ ΚΥΚΛΟΦΟΡΙΑΣ ΝΙΒ 3916</t>
  </si>
  <si>
    <t>ΠΡΟΓΡΑΜΜΑ ΠΕΡΙΟΔΙΚΗΣ ΚΑΤΑΡΤΙΣΗΣ ΠΕΙ ΕΜΠΟΡΕΥΜΑΤΩΝ ΑΠΟ 21/06 ΕΩΣ 26/06</t>
  </si>
  <si>
    <t>ΕΛΕΓΧΟΣ ΓΝΗΣΙΟΤΗΤΑΣ ΒΕΒΑΙΩΣΗΣ ΤΗΣ ΤΣΙΩΝΗΣ ΒΑΣΙΛΙΚΗΣ</t>
  </si>
  <si>
    <t>ΑΝΑΝΕΩΣΗ ΑΔΕΙΑΣ ΟΔΗΓΗΣΗΣ ΚΑΤ Β 568653</t>
  </si>
  <si>
    <t>ΧΟΡΗΓΗΣΗ ΑΠΟΓΡΑΦΙΚΟΥ ΓΙΑ ΤΟ ΚΒΤ 587</t>
  </si>
  <si>
    <t>ΕΙΔΟΠΟΙΗΣΗ ΕΝΤΟΠΙΣΜΟΥ ΑΝΑΣΦΑΛΙΣΤΟΥ ΟΧΗΜΑΤΟΣ ΚΗΥ7356</t>
  </si>
  <si>
    <t>Ανανέωση άδειας κυκλοφορίας λόγω υγραεριοκίνησης του υπ αριθμ:ΙΚΕ 7658</t>
  </si>
  <si>
    <t>ΧΟΡΗΓΗΣΗ ΑΝΤΙΓΡΑΦΟΥ ΑΔΕΙΑΣ ΚΥΚΛΟΦΟΡΙΑΣ ΛΟΓΩ ΑΠΩΛΕΙΑΣ/ΦΘΟΡΑΣ/ΚΛΟΠΗΣ ΝΒΡ 3018</t>
  </si>
  <si>
    <t>ΕΓΚΡΙΣΗ ΔΕΣΜΕΥΣΗΣ ΠΙΣΤΩΣΗΣ ΣΥΝΟΛΙΚΟΥ ΠΟΣΟΥ: 1000,00€  Α/Α 1881</t>
  </si>
  <si>
    <t>ΑΝΑΝΕΩΣΗ ΑΔΕΙΑΣ ΟΔΗΓΗΣΗΣ ΚΑΤ Β 2161116</t>
  </si>
  <si>
    <t>ΧΟΡΗΓΗΣΗ ΑΠΟΓΡΑΦΙΚΟΥ ΤΟΥ ΝΕΥ 6934 ΓΙΑ ΧΡΗΣΗ ΣΤΗΝ ΕΦΟΡΙΑ</t>
  </si>
  <si>
    <t>ΕΙΔΟΠΟΙΗΣΗ ΕΝΤΟΠΙΣΜΟΥ ΑΝΑΣΦΑΛΙΣΤΟΥ ΟΧΗΜΑΤΟΣ ΚΗΥ7361</t>
  </si>
  <si>
    <t>ΑΚΥΡΩΣΗ ΗΜ. ΘΕΩΡΗΤΙΚΩΝ ΕΞΕΤΑΣΕΩΝ  (Κ.Ο.Κ) ( Ν.Δ.Ε.Ε.009870/2016)</t>
  </si>
  <si>
    <t>ΑΙΤΗΜΑ ΛΗΨΗΣ ΥΓΕΙΟΝΟΜΙΚΩΝ ΜΕΤΡΩΝ ΚΑΤΑ ΤΗΣ ΒΡΟΥΚΕΛΛΩΣΗΣ ΤΩΝ ΒΟΟΕΙΔΩΝ ΣΤΗΝ ΕΚΤΡΟΦΗ ΤΟΥ ΕΥΑΓΓΕΛΙΔΗ ΧΡΗΣΤΟΥ</t>
  </si>
  <si>
    <t>ΕΙΔΟΠΟΙΗΣΗ ΕΝΤΟΠΙΣΜΟΥ ΑΝΑΣΦΑΛΙΣΤΟΥ ΟΧΗΜΑΤΟΣ ΚΗΥ7363</t>
  </si>
  <si>
    <t>ΜΕΤΑΒΙΒΑΣΗ ΕΝΑΡΙΘΜΟΥ ΕΠΙΒΑΤΙΚΟΥ ΑΥΤ/ΤΟΥ Η ΜΟΤΟΣΙΚΛΕΤΑΣ ΙΔΙΩΤΙΚΗΣ ΧΡΗΣΗΣ ΧΚΗ-9046</t>
  </si>
  <si>
    <t>ΧΟΡΗΓΗΣΗ ΑΔΕΙΑΣ ΚΥΚΛΟΦΟΡΙΑΣ ΛΟΓΩ ΜΕΤΑΒΙΒΑΣΗΣ ΝΗΕ 3819</t>
  </si>
  <si>
    <t>ΧΟΡΗΓΗΣΗ ΑΔΕΙΑ ΚΑΙ ΠΙΝΑΚΙΔΕΣ ΤΟΥ ΝΚΚ 9680 ΦΙΧ</t>
  </si>
  <si>
    <t>ΑΟ ΑΝΑΝΕΩΣΗ 2023005</t>
  </si>
  <si>
    <t>ΕΙΔΟΠΟΙΗΣΗ ΕΝΤΟΠΙΣΜΟΥ ΑΝΑΣΦΑΛΙΣΤΟΥ ΟΧΗΜΑΤΟΣ ΚΗΥ7354</t>
  </si>
  <si>
    <t>ΑΚΥΡΩΣΗ ΗΜ. ΠΡΑΚΤΙΚΩΝ ΕΞΕΤΑΣΕΩΝ  ( Ν.Δ.Ε.Ε.010086/2016)</t>
  </si>
  <si>
    <t>ΕΙΔΟΠΟΙΗΣΗ ΕΝΤΟΠΙΣΜΟΥ ΑΝΑΣΦΑΛΙΣΤΟΥ ΟΧΗΜΑΤΟΣ ΝΟ2139</t>
  </si>
  <si>
    <t>ΕΝΤΟΠΙΣΜΟΣ ΑΝΑΣΦΑΛΙΣΤΩΝ ΟΧΗΜΑΤΩΝ</t>
  </si>
  <si>
    <t>ΑΝΤΙΚΑΤΑΣΤΑΣΗ ΑΔΕΙΑΣ ΟΔΗΓΗΣΗΣ ΜΕ ΝΕΟΥ ΤΥΠΟΥ ΚΑΤ Β 120024452</t>
  </si>
  <si>
    <t>ΑΟ ΑΝΑΝΕΩΣΗ 1125851</t>
  </si>
  <si>
    <t>ΑΝΤΑΛΛΑΚΤΙΚΕΣ ΠΙΝΑΚΙΔΕΣ ΝΙΧ 2454 ΝΕΟΣ ΑΡΙΘΜΟΣ ΝΚΑ 1461</t>
  </si>
  <si>
    <t>ΑΟ ΑΝΑΝΕΩΣΗ 2034205</t>
  </si>
  <si>
    <t>ΕΚΔΟΣΗ ΚΩΔΙΚΟΥ 96 ( Α.Ο. 001031950)</t>
  </si>
  <si>
    <t>ΑΙΤΗΣΗ ΚΑΤΑΧΩΡΙΣΗΣ ΑΠΟΦΑΣΗΣ ΓΣ ΓΙΑ ΕΓΚΡ.ΟΙΚ.ΚΑΤΑΣΤΑΣΕΩΝ ΑΘΩΣ ΕΜΦΙΑΛΩΤΙΚΗ ΑΕ</t>
  </si>
  <si>
    <t>ΜΕΤΑΒΙΒΑΣΗ ΕΝΑΡΙΘΜΟΥ ΕΠΙΒΑΤΙΚΟΥ ΑΥΤ/ΤΟΥ Η ΜΟΤΟΣΙΚΛΕΤΑΣ ΙΔΙΩΤΙΚΗΣ ΧΡΗΣΗΣ ΝΗΕ-8924</t>
  </si>
  <si>
    <t>ΖΗΤΗΣΗ ΦΑΚΕΛΟΥ ΥΠΟΨΗΦΙΟΥ ΟΔΗΓΟΥ ΔΕΕ 174/2017</t>
  </si>
  <si>
    <t>ΖΗΤΗΣΗ ΦΑΚΕΛΟΥ ΥΠΟΨΗΦΙΟΥ ΟΔΗΓΟΥ ΔΕΕ 174/2017 ΜΟΥΣΤΑΚΑΣ ΧΡΗΣΤΟΣ</t>
  </si>
  <si>
    <t>ΧΟΡΗΓΗΣΗ ΝΕΑΣ ΑΔΕΙΑΣ ΚΥΚΛΟΦΟΡΙΑΣ ΛΟΓΩ ΑΛΛΑΓΗΣ ΕΔΡΑΣ ΤΟΥ ΝΙΧ 6888 ΦΙΧ</t>
  </si>
  <si>
    <t>ΑΟ ΑΝΑΝΕΩΣΗ 850034455</t>
  </si>
  <si>
    <t>ΑΟ ΑΝΑΝΕΩΣΗ 1435210</t>
  </si>
  <si>
    <t>ΑΙΤΗΣΗ ΚΑΤΑΧΩΡΙΣΗΣ ΑΠΟΦΑΣΗΣ ΓΣ ΓΙΑ ΕΓΚΡ.ΟΙΚ.ΚΑΤΑΣΤΑΣΕΩΝ ΚΑΣΤΑΝΙΑ ΑΕ</t>
  </si>
  <si>
    <t>ΕΓΚΡΙΣΗ ΠΡΑΚΤΙΚΟΥ ΤΓΣ ΚΑΣΤΑΝΙΑ ΑΕ</t>
  </si>
  <si>
    <t>ΧΟΡΗΓΗΣΗ ΑΔΕΙΑΣ ΚΥΚΛΟΦΟΡΙΑΣ ΚΑΤ ΕΞΑΙΡΕΣΗ ΝΙΜ 3877</t>
  </si>
  <si>
    <t>ΑΟ ΑΝΤΙΚΑΤΑΣΤΑΣΗ ΜΕ ΝΕΟΥ ΤΥΠΟΥ Ε.Ε. 2029380</t>
  </si>
  <si>
    <t>ΧΟΡΗΓΗΣΗ ΝΕΑΣ ΑΔΕΙΑΣ ΚΥΚΛΟΦΟΡΙΑΣ ΛΟΓΩ ΑΛΛΑΓΗΣ ΕΔΡΑΣ ΤΟΥ ΝΙΥ 9657 ΦΙΧ</t>
  </si>
  <si>
    <t>ΑΟ ΑΝΑΝΕΩΣΗ 3872656</t>
  </si>
  <si>
    <t>ΑΝΑΝΕΩΣΗ ΑΔΕΙΑΣ ΟΔΗΓΗΣΗΣ ΚΑΤ Β 1091469</t>
  </si>
  <si>
    <t>ΑΟ ΑΝΑΝΕΩΣΗ 120186516</t>
  </si>
  <si>
    <t>ΑΙΤΗΣΗ ΚΑΤΑΧΩΡΙΣΗΣ ΑΠΟΦΑΣΗΣ ΓΣ ΓΙΑ ΕΓΚΡ.ΟΙΚ.ΚΑΤΑΣΤΑΣΕΩΝ ΑΣΛΑΝΙΔΗΣ ΞΕΝΟΔ.ΑΕ</t>
  </si>
  <si>
    <t>ΧΟΡΗΓΗΣΗ ΑΔΕΙΑΣ ΚΥΚΛΟΦΟΡΙΑΣ ΛΟΓΩ ΜΕΤΑΒΙΒΑΣΗΣ ΝΑΧ 1327</t>
  </si>
  <si>
    <t>ΧΟΡΗΓΗΣΗ ΝΕΑΣ ΑΔΕΙΑΣ ΚΥΚΛΟΦΟΡΙΑΣ ΛΟΓΩ ΑΛΛΑΓΗΣ ΕΔΡΑΣ ΤΟΥ ΝΒΖ 9362 ΦΙΧ</t>
  </si>
  <si>
    <t>ΕΚΔΟΣΗ ΑΔΕΙΑΣ ΚΥΚΛΟΦΟΡΙΑΣ ΑΝΑΡΙΘΜΟΥ      ΟΧΗΜΑΤΟΣ ΜΕ ΧΟΡΗΓΗΣΗ ΑΡΙΘΜΟΥ ΚΥΚΛΟΦΟΡΙΑΣ  ΝΚΑ 1460</t>
  </si>
  <si>
    <t>ΑΝΑΝΕΩΣΗ ΑΔΕΙΑΣ ΟΔΗΓΗΣΗΣ ΚΑΤ Β/ΒΕ/ 1062643</t>
  </si>
  <si>
    <t>ΧΟΡΗΓΗΣΗ ΑΔΕΙΑΣ ΚΥΚΛΟΦΟΡΙΑΣ ΛΟΓΩ ΜΕΤΑΒΙΒΑΣΗΣ ΝΕΝ 7759</t>
  </si>
  <si>
    <t>ΑΙΤΗΣΗ ΚΑΤΑΧΩΡΙΣΗΣ ΑΠΟΦΑΣΗΣ ΓΣ ΓΙΑ ΕΓΚΡ.ΟΙΚ.ΚΑΤΑΣΤΑΣΕΩΝ ΝΙΚΟΛΑΟΣ ΓΡΑΜΜΑΤΙΚΑΣ ΑΕ</t>
  </si>
  <si>
    <t>ΕΓΚΡΙΣΗ ΠΡΑΚΤΙΚΟΥ ΤΓΣ  ΝΙΚΟΛΑΟΣ ΓΡΑΜΜΑΤΙΚΑΣ ΑΕ</t>
  </si>
  <si>
    <t>ΑΝΤΙΚΑΤΑΣΤΑΣΗ ΑΔΕΙΑΣ ΟΔΗΓΗΣΗΣ ΜΕ ΝΕΟΥ ΤΥΠΟΥ ΚΑΤ Β 190021984</t>
  </si>
  <si>
    <t>ΑΡΣΗ ΤΑΥΤΟΧΡΟΝΗΣ ΕΚΔΟΣΗΣ ΔΕΕ 5061/2015</t>
  </si>
  <si>
    <t>ΕΚΔΟΣΗ ΑΔΕΙΑΣ ΚΥΚΛΟΦΟΡΙΑΣ ΑΝΑΡΙΘΜΟΥ      ΟΧΗΜΑΤΟΣ ΜΕ ΧΟΡΗΓΗΣΗ ΑΡΙΘΜΟΥ ΚΥΚΛΟΦΟΡΙΑΣ  ΝΚΑ 1462</t>
  </si>
  <si>
    <t>ΧΟΡΗΓΗΣΗ ΑΠΟΓΡΑΦΙΚΟΥ ΝΒΗ 1931</t>
  </si>
  <si>
    <t>ΕΞΩΔΙΚΗ ΔΗΛΩΣΗ ΜΕ ΤΟ ΥΠ  ΑΡΙΘΜ. 1589/9-6-2017 ΕΓΓΡΑΦΟ ΝΟΜΙΚΗΣ ΥΠΗΡΕΣΙΑΣ ΔΙΑΜΑΡΤΥΡΙΑΣ ΟΣΥΑΠΕ ΓΙΑ ΠΑΡΑΛΛΗΛΑ ΚΑΘΗΚΟΝΤΑ ΣΕ ΥΠΑΛΛΗΛΟΥΣ.</t>
  </si>
  <si>
    <t>ΑΠΑΝΤΗΣΗ ΣΤΟ ΑΠΟ 14-6-2017 ΜΗΝΥΜΑ ΗΛΕΚΤΡΟΝΙΚΟΥ ΤΑΧΥΔΡΟΜΕΙΟΥ ΤΗΣ ΥΠΗΡΕΣΙΑΣ.</t>
  </si>
  <si>
    <t>ΧΟΡΗΓΗΣΗ ΝΕΑΣ ΑΔΕΙΑΣ ΚΥΚΛΟΦΟΡΙΑΣ ΛΟΓΩ ΥΓΡΑΕΡΟΚΙΝΗΣΗΣ ΚΟΗ 9814</t>
  </si>
  <si>
    <t>ΑΙΤΗΣΗ ΚΑΤΑΧΩΡΙΣΗΣ ΑΠΟΦΑΣΗΣ ΓΣ ΓΙΑ ΕΓΚΡ.ΟΙΚ.ΚΑΤΑΣΤΑΣΕΩΝ ΕΝΕΡΓΕΙΑΚΗ ΓΑΛΑΤΙΣΤΑΣ ΑΕ</t>
  </si>
  <si>
    <t>ΕΓΚΡΙΣΗ ΠΡΑΚΤΙΚΟΥ ΓΕΝ. ΣΥΝΕΛΕΥΣΗΣ- ΕΝΕΡΓΕΙΑΚΗ ΓΑΛΑΤΙΣΤΑΣ ΑΕ</t>
  </si>
  <si>
    <t>ΑΝΤΙΚΑΤΑΣΤΑΣΗ ΑΔΕΙΑΣ ΟΔΗΓΗΣΗΣ ΜΕ ΝΕΟΥ ΤΥΠΟΥ ΚΑΤ Α/Β/ 3181248</t>
  </si>
  <si>
    <t>ΧΟΡΗΓΗΣΗ ΝΕΩΝ ΠΙΝΑΚΙΔΩΝ ΚΑΙ ΑΔΕΙΑΣ ΚΥΚΛΟΦΟΡΙΑΣ ΝΗΟ 5879</t>
  </si>
  <si>
    <t>ΕΚΔΟΣΗ ΑΔΕΙΑΣ ΚΥΚΛΟΦΟΡΙΑΣ ΑΝΑΡΙΘΜΟΥ      ΟΧΗΜΑΤΟΣ ΜΕ ΧΟΡΗΓΗΣΗ ΑΡΙΘΜΟΥ ΚΥΚΛΟΦΟΡΙΑΣ  ΝΡΟ 0491</t>
  </si>
  <si>
    <t>ΑΙΤΗΣΗ ΚΑΤΑΧΩΡΙΣΗΣ ΑΠΟΦΑΣΗΣ ΓΣ ΓΙΑ ΕΓΚΡ.ΟΙΚ.ΚΑΤΑΣΤΑΣΕΩΝ ΑΤΡΙΟΥΜ ΑΕ</t>
  </si>
  <si>
    <t>Αναθεώρηση άδειας οδήγησης υπ αριθμ:3713696</t>
  </si>
  <si>
    <t>ΑΝΤΙΚΑΤΑΣΤΑΣΗ ΑΔΕΙΑΣ ΟΔΗΓΗΣΗΣ ΜΕ ΝΕΟΥ ΤΥΠΟΥ ΚΑΤ Β/ΒΕ/ 2643771</t>
  </si>
  <si>
    <t>ΤΟΠΟΘΕΤΗΣΗ ΤΟΥ ΥΠΑΛΛΗΛΟΥ ΜΑΤΣΙΩΡΗ ΜΙΧΑΗΛ</t>
  </si>
  <si>
    <t>ΧΟΡΗΓΗΣΗ ΑΔΕΙΑΣ ΚΥΚΛΟΦΟΡΙΑΣ ΚΑΙ ΠΙΝΑΚΙΔΩΝ ΛΟΓΩ ΜΕΤΑΒΙΒΑΣΗΣ ΝΗΟ 5879</t>
  </si>
  <si>
    <t>ΔΗΛΩΣΗ ΕΚΤΑΣΗΣ ΤΗΣ ΠΚΜ ΣΤΟ ΚΤΗΜΑΤΟΛΟΓΙΚΟ ΓΡΑΦΕΙΟ ΘΕΣΣΑΛΟΝΙΚΗΣ ( ΑΠΕΝΤΟΜΩΤΗΡΙΟ ΚΑΙ ΕΡΓΑΣΤΗΡΙΟ ΠΕΡΙΒΑΛΛΟΝΤΙΚΩΝ ΕΛΕΓΧΩΝ)</t>
  </si>
  <si>
    <t>ΑΙΤΗΣΗ ΤΗΣ ΠΕΡΙΦΕΡΕΙΑΣ ΚΕΝΤΡΙΚΗΣ ΜΑΚΕΔΟΝΙΑΣ</t>
  </si>
  <si>
    <t>ΜΕΤΑΒΙΒΑΣΗ ΜΕ ΑΡΙΘ. ΠΛΑΙΣΙΟΥ ΤΟΥ 023827 ΜΕ ΠΑΡΑΚΡΑΤΗΣΗ ΚΥΡΙΟΤΗΤΑΣ</t>
  </si>
  <si>
    <t>ΕΚΔΟΣΗ ΑΔΕΙΑΣ ΚΥΚΛΟΦΟΡΙΑΣ ΑΝΑΡΙΘΜΟΥ      ΟΧΗΜΑΤΟΣ ΜΕ ΧΟΡΗΓΗΣΗ ΑΡΙΘΜΟΥ ΚΥΚΛΟΦΟΡΙΑΣ  ΝΚΑ 1463</t>
  </si>
  <si>
    <t>ΑΟ ΑΝΑΝΕΩΣΗ 1065989</t>
  </si>
  <si>
    <t>ΑΝΑΝΕΩΣΗ ΑΔΕΙΑΣ ΟΔΗΓΗΣΗΣ ΚΑΤ Β 1928737</t>
  </si>
  <si>
    <t>Χορήγηση αντιγράφου άδειας κυκλοφορίας του υπ αριθμ:ΗΜΙ 7445</t>
  </si>
  <si>
    <t>ΜΕΤΑΒΙΒΑΣΗ ΕΝΑΡΙΘΜΟΥ ΕΠΙΒΑΤΙΚΟΥ ΑΥΤ/ΤΟΥ Η ΜΟΤΟΣΙΚΛΕΤΑΣ ΙΔΙΩΤΙΚΗΣ ΧΡΗΣΗΣ ΚΝΡ-7301</t>
  </si>
  <si>
    <t>ΕΓΚΡΙΣΗ ΠΡΑΚΤΙΚΟΥ ΤΓΣ ΑΘΩΣ ΜΠΕΤΟΝ ΑΕ</t>
  </si>
  <si>
    <t>ΑΠΟΣΤΟΛΗ ΔΙΚΑΙΟΛΟΓΗΤΙΚΩΝ ΓΙΑ ΤΗΝ ΠΛΗΡΩΜΗ ΔΑΠΑΝΗΣ (ΤΟΥΡΙΣΤΙΚΟΥ ΤΟΜΕΑ) - ΚΤΕΛ Ν. ΘΕΣ/ΝΙΚΗΣ ΤΟΥΡΙΣΤΙΚΟΥ ΤΟΜΕΑ         7.673,00 €</t>
  </si>
  <si>
    <t>ΑΟ ΑΝΑΝΕΩΣΗ 1014830</t>
  </si>
  <si>
    <t>ΑΟ ΑΝΑΝΕΩΣΗ 1024830</t>
  </si>
  <si>
    <t>Χορηγηση αδειας κυκλοφοριας - πινακιδων επ/κου αυτ/του κατω των 4ων τονων του υπ αριθμ:57493 Α/Α</t>
  </si>
  <si>
    <t>ΑΝΑΛΥΤΙΚΗ ΚΑΤΑΣΤΑΣΗ ΑΠΟΔΟΣΗΣ ΕΙΣΠΡΑΞΕΩΝ ΥΠΕΡ ΝΠΔΔ ΜΗΝΑΣ ΑΠΡΙΛΙΟΣ ΠΟΣΟ 4190,22€</t>
  </si>
  <si>
    <t>ΥΠΟΒΟΛΗ ΚΑΤΑΣΤΑΣΕΩΝ ΥΠΟΨΗΦΙΩΝ ΕΞΕΤΑΣΕΩΝ ΣΕΚΑΜ ΙΟΥΝΙΟΥ 2017</t>
  </si>
  <si>
    <t>ΒΛΑΒ ΣΥΣΤΗΜΑΤΟΣ LC-MS/MS ΓΙΑ ΤΟΝ ΕΛΕΓΧΟ ΤΩΝ ΘΑΛΑΣΣΙΩΝ ΒΙΟΤΟΞΙΝΩΝ</t>
  </si>
  <si>
    <t>ΣΥΜΠΛΗΡΩΜΑΤΙΚΗ ΕΙΣΗΓΗΣΗ ΓΙΑ ΤΗΝ ΚΥΡΩΣΗ ΤΗΣ ΔΙΟΡΘΩΤΙΚΗΣ Π.Ε. ΤΗΣ ΠΟΛΕΟΔΟΜΙΚΗΣ ΜΕΛΕΤΗΣ "ΠΡΟΦΗΤΗ ΗΛΙΑ-ΓΟΝΑΤΑ" ΚΑΙ "ΣΙΓΗΗΣ-Ν.ΚΗΦΙΣΙΑ" Δ.ΣΕΡΡΩΝ ΣΤΑ Ο.Τ. 816-823-880 ΓΙΑ ΤΗΝ ΙΔΙΟΚΤ. 2001013 ΜΕ ΑΡ. ΟΙΚ. 05 ΣΤΟ Ο.Τ. 816, ΣΤΑ Ο.Τ. 816-23-880 ΓΙΑ ΤΗΝ ΙΔΙΟΚΤ. 2001010 ΜΕ ΑΡ. ΟΙΚ. 02 ΣΤΟ Ο.Τ. 816 ΚΑΙ ΣΤΑ Ο.Τ. 816-823 ΓΙΑ ΤΗΝ ΙΔΙΟΚΤΗΣΙΑ 2001010Α</t>
  </si>
  <si>
    <t>ΚΥΡΩΣΗ ΔΙΟΡΘΩΤΙΚΗΣ Π.Ε. ΜΕΛΕΤΗΣ "ΠΡΟΦΗΤΗ ΗΛΙΑ-ΓΟΝΑΤΑ" ΚΑΙ "ΣΙΓΗΣ-Ν.ΚΗΦΙΣΙΑ" Δ.ΣΕΡΡΩΝ ΣΤΑ Ο.Τ. 816,823 ΚΑΙ 880</t>
  </si>
  <si>
    <t>ΑΝΤΙΓΡΑΦΟ ΑΔΕΙΑΣ ΚΥΚΛΟΦΟΡΙΑΣ ΝΗΟ 6381</t>
  </si>
  <si>
    <t>ΓΙΑ ΧΟΡΗΓΗΣΗ ΠΙΣΤΟΠΟΙΗΤΙΚΟΥ ΥΓΕΙΑΣ ΓΙΑ ΠΡΟΪΟΝΤΑ ΠΟΥ ΕΞΕΓΟΝΤΑΙ ΣΤΗΝ ΙΑΠΩΝΙΑ</t>
  </si>
  <si>
    <t>ΧΟΡΗΓΗΣΗ ΑΔΕΙΑΣ ΚΑΙ ΠΙΝΑΚΙΔΩΝ ΤΟΥ  ΜΙΜ 5817</t>
  </si>
  <si>
    <t>ΧΟΡΗΓΗΣΗ ΑΔΕΙΑΣ ΚΥΚΛΟΦΟΡΙΑΣ ΛΟΓΩ ΜΕΤΑΒΙΒΑΣΗΣ ΖΜΚ 218</t>
  </si>
  <si>
    <t>ΜΕΤΑΒΙΒΑΣΗ Ρ 45501</t>
  </si>
  <si>
    <t>ΕΚΔΟΣΗ ΑΔΕΙΑΣ ΚΥΚΛΟΦΟΡΙΑΣ ΑΝΑΡΙΘΜΟΥ      ΟΧΗΜΑΤΟΣ ΜΕ ΧΟΡΗΓΗΣΗ ΑΡΙΘΜΟΥ ΚΥΚΛΟΦΟΡΙΑΣ  ΝΚΑ 1464</t>
  </si>
  <si>
    <t>ΑΙΤΗΣΗ ΜΕΤΑΒΙΒΑΣΗΣ ΜΕ 39143 ΙΧ</t>
  </si>
  <si>
    <t>ΑΠΟΣΤΟΛΗ ΑΠΟΓΡΑΦΙΚΟΥ ΔΕΛΤΙΟΥ - ΕΙΔΟΠΟΙΗΣΗ ΔΙΕΚΠΕΡΑΙΩΣΗΣ ΑΙΤΗΣΗΣ ΓΙΑ ΤΟ ΜΕ 39143 ΙΧ</t>
  </si>
  <si>
    <t>ΜΕΤΑΒΙΒΑΣΗ Ρ 40544</t>
  </si>
  <si>
    <t>ΕΛΕΓΧΟΣ ΖΩΟΤΡΟΦΩΝ</t>
  </si>
  <si>
    <t>ΑΙΤΗΣΗ ΥΠΟΒΟΛΗΣ ΕΓΓΡΑΦΩΝ ΓΙΑ ΤΟΝ 4ο ΛΟΓΑΡΙΑΣΜΟ ΤΟΥ ΕΡΓΟΥ: «ΣΤΟΙΧΕΙΩΔΗ ΣΥΝΤΗΡΗΣΗ ΟΔΙΚΟΥ ΔΙΚΤΥΟΥ (ΕΤΟΥΣ 2015) / ΑΠΟΛΟΓΙΣΤΙΚΑ ΔΙΑ ΑΝΑΔΟΧΟΥ»</t>
  </si>
  <si>
    <t>ΑΠΟΣΤΟΛΗ  4ης ΕΝΤΟΛΗΣ ΠΛΗΡΩΜΗΣ ΚΑΙ ΠΙΣΤΟΠΟΙΗΣΗΣ  ΤΟΥ ΕΡΓΟΥ: «ΣΤΟΙΧΕΙΩΔΗ ΣΥΝΤΗΡΗΣΗ ΟΔΙΚΟΥ ΔΙΚΤΥΟΥ (ΕΤΟΥΣ 2015) / ΑΠΟΛΟΓΙΣΤΙΚΑ ΔΙΑ ΑΝΑΔΟΧΟΥ»</t>
  </si>
  <si>
    <t>Αντικατάσταση άδειας οδήγησης με κοινοτικού τύπου υπ αριθμ:510010853 - ΑΜ</t>
  </si>
  <si>
    <t>ΑΚΙΝΗΣΙΑ Ρ 27719</t>
  </si>
  <si>
    <t>ΑΝΑΝΕΩΣΗ ΑΔΕΙΑΣ ΟΔΗΓΗΣΗΣ ΚΑΤ Β 447033</t>
  </si>
  <si>
    <t>ΜΕΤΑΒΙΒΑΣΗ ΕΝΑΡΙΘΜΟΥ ΕΠΙΒΑΤΙΚΟΥ ΑΥΤ/ΤΟΥ Η ΜΟΤΟΣΙΚΛΕΤΑΣ ΙΔΙΩΤΙΚΗΣ ΧΡΗΣΗΣ ΝΙΜ-8136</t>
  </si>
  <si>
    <t>ΑΙΤΗΣΗ ΕΠΑΝΑΚΥΚΛΟΦΟΡΙΑΣ ΤΟΥ  ΜΕ 39143 ΙΧ</t>
  </si>
  <si>
    <t>ΕΠΑΝΑΚΥΚΛΟΦΟΡΙΑ ΤΟΥ ΜΕ 39143 ΙΧ</t>
  </si>
  <si>
    <t>ΠΕΤΡΟΥΔΗΣ ΒΛΑΣΣΗΣ - ΑΙΤΗΜΑ ΧΟΡΗΓΗΣΗΣ ΑΝΤΙΓΡΑΦΩΝ</t>
  </si>
  <si>
    <t>Αντίγραφο άδειας οδήγησης λόγω απώλειας υπ αριθμ:180033823</t>
  </si>
  <si>
    <t>ΝΟΜΙΜΟΤΗΤΑ ΝΧΥ 1218</t>
  </si>
  <si>
    <t>ΑΟ ΑΝΑΝΕΩΣΗ 3101884</t>
  </si>
  <si>
    <t>ΑΝΤΙΚΑΤΑΣΤΑΣΗ ΠΙΝΑΚΙΔΩΝ ΤΟΥ ΕΕΡ 2405 ΛΟΓΩ ΚΛΟΠΗΣ</t>
  </si>
  <si>
    <t>ΝΕΟΣ ΑΡΙΘΜΟΣ ΚΥΚΛΟΦΟΡΙΑΣ ΕΕΡ 9342</t>
  </si>
  <si>
    <t>ΕΝΗΜΕΡΩΣΗ ΣΧΕΤΙΚΑ ΜΕ ΠΡΑΚΤΙΚΗ ΑΣΚΗΣΗ ΚΛΕΙΣΤΑ ΣΕΜΙΝΑΡΙΑ ΚΑΙ ΔΕΙΓΜΑΤΟΛΗΠΤΙΚΟ ΕΛΕΓΧΟ ΦΩΤΟΑΝΤΙΓΡΑΦΩΝ</t>
  </si>
  <si>
    <t>ΜΕΤΑΒΙΒΑΣΗ ΕΝΑΡΙΘΜΟΥ ΕΠΙΒΑΤΙΚΟΥ ΑΥΤ/ΤΟΥ Η ΜΟΤΟΣΙΚΛΕΤΑΣ ΙΔΙΩΤΙΚΗΣ ΧΡΗΣΗΣ ΝΕΧ-4331</t>
  </si>
  <si>
    <t>ΑΝΑΝΕΩΣΗ ΑΔΕΙΑΣ ΟΔΗΓΗΣΗΣ ΚΑΤ B/C/BE/CE/ 120075931</t>
  </si>
  <si>
    <t>ΕΚΔΟΣΗ ΑΔΕΙΑΣ ΚΥΚΛΟΦΟΡΙΑΣ ΑΝΑΡΙΘΜΟΥ      ΟΧΗΜΑΤΟΣ ΜΕ ΧΟΡΗΓΗΣΗ ΑΡΙΘΜΟΥ ΚΥΚΛΟΦΟΡΙΑΣ  ΝΚΑ 1465</t>
  </si>
  <si>
    <t>ΑΟ ΑΝΤΙΚΑΤΑΣΤΑΣΗ ΜΕ ΝΕΟΥ ΤΥΠΟΥ Ε.Ε. 120137656</t>
  </si>
  <si>
    <t>ΑΠΟΣΤΟΛΗ ΔΙΚ/ΚΩΝ ΠΛΗΡΩΜΗΣ ΔΑΠΑΝΗΣ - ΖΟΡΠΙΔΗΣ ΑΕΕ         78.282,19 €</t>
  </si>
  <si>
    <t>ΠΡΟΚΗΡΥΞΗ ΠΛΗΡΩΣΗΣ ΟΡΙΖΟΝΤΙΩΝ ΘΕΣΕΩΝ ΕΥΘΥΝΗΣ ΕΠΙΠΕΔΟΥ ΓΕΝΙΚΗΣ Δ/ΝΣΗΣ ΥΠΟΥΡΓΕΙΩΝ</t>
  </si>
  <si>
    <t>ΤΡΟΠΟΠΟΙΗΣΗ ΤΗΣ ΥΠ ΑΡΘ 30168/389-27-1-17</t>
  </si>
  <si>
    <t>ΧΟΡΗΓΗΣΗ ΒΕΒΑΙΩΣΗΣ ΓΙΑ ΚΑΤΑΘΕΣΗ ΑΙΤΗΜΑΤΟΣ ΑΔΕΙΑΣ ΕΚΜΕΤΑΛΛΕΥΣΗΣ ΛΑΤΟΜΕΙΟΥ ΣΧΙΣΤΟΛΙΘΙΚΩΝ ΠΛΑΚΩΝ ΣΕ ΙΔΙΩΤΙΚΗ ΕΚΤΑΣΗ ΣΤΟΝ ΑΡΧΑΓΓΕΛΟ</t>
  </si>
  <si>
    <t>ΕΠΙΣΗΜΑΝΣΕΙΣ ΟΣΟΝ ΑΦΟΡΑ ΤΟΝ ΥΠΟΧΡΕΩΤΙΚΟ ΕΛΕΓΧΟ ΝΟΜΙΜΟΤΗΤΑΣ ΣΕ ΣΥΜΒΑΣΕΙΣ ΕΡΓΩΝ. δΙΕΥΚΡΙΝΗΣΕΙΣ ΑΝΑΦΟΡΙΚΑ ΜΕ ΤΑ ΑΡΘΡΑ 98, 103, - 105 ΤΟΥ ΝΟΜΟΥ 4412/2016</t>
  </si>
  <si>
    <t>ΤΡΟΠΟΠΟΙΗΣΗ ΤΗΣ ΥΠ ΑΡΘ 30110/385-27-1-17</t>
  </si>
  <si>
    <t>ΑΝΑΝΕΩΣΗ ΑΔΕΙΑΣ ΟΔΗΓΗΣΗΣ ΚΑΤ Α/B/C/BE/CE/ 2471989</t>
  </si>
  <si>
    <t>ΜΕΤΑΒΙΒΑΣΗ ΕΝΑΡΙΘΜΟΥ ΕΠΙΒΑΤΙΚΟΥ ΑΥΤ/ΤΟΥ Η ΜΟΤΟΣΙΚΛΕΤΑΣ ΙΔΙΩΤΙΚΗΣ ΧΡΗΣΗΣ ΙΒΑ-2765</t>
  </si>
  <si>
    <t>ΑΟ ΑΝΑΝΕΩΣΗ 1444231</t>
  </si>
  <si>
    <t>ΤΡΟΠΟΠΟΙΗΣΗ ΤΗΣ ΥΠ ΑΡΘ 30194/391-27-1-17</t>
  </si>
  <si>
    <t>ΑΠΟΣΥΝΔΕΣΗ ΑΔΕΙΑΣ ΡΥΜΟΥΛΚΗΣΗΣ ΑΠΟ ΤΟ ΝΒΒ 2182 ΚΑΙ ΣΥΝΔΕΣΗ ΣΤΟ ΝΕΑ 8186</t>
  </si>
  <si>
    <t>ΤΡΟΠΟΠΟΙΗΣΗ ΤΗΣ ΥΠ ΑΡΘ 30201/393-27-1-17</t>
  </si>
  <si>
    <t>ΓΝΩΣΤΟΠΟΙΗΣΗ ΛΟΓΑΡΙΑΣΜΟΥ ΜΕ ΤΗΝ ΕΠΩΝΥΜΙΑ "Ν.4351/2015 ΜΙΣΘΩΜΑ ΔΙΚΑΙΩΜΑΤΟΣ ΧΡΗΣΗΣ ΒΟΣΚΗΣ"</t>
  </si>
  <si>
    <t>ΑΟ ΑΝΤΙΚΑΤΑΣΤΑΣΗ ΜΕ ΝΕΟΥ ΤΥΠΟΥ Ε.Ε. 120053884</t>
  </si>
  <si>
    <t>ΧΟΡΗΓΗΣΗ ΑΔΕΙΑΣ ΚΥΚΛΟΦΟΡΙΑΣ ΛΟΓΩ ΜΕΤΑΒΙΒΑΣΗΣ ΕΡΤ 9676</t>
  </si>
  <si>
    <t>ΕΝΤΟΛΗ ΜΕΤΑΚΙΝΗΣΗΣ ΥΠΑΛΛΗΛΟΥ ΣΤΡΑΤΑΚΗ ΜΑΡΙΝΑΣ ΣΤΟ ΠΟΛΥΧΡΟΝΟ ΚΑΙ ΠΕΥΚΟΧΩΡΙ ΧΑΛΚΙΔΙΚΗΣ, ΣΤΙΣ  19/6/2017 ΜΕ ΕΠΙΣΤΡΟΦΗ</t>
  </si>
  <si>
    <t>ΜΕΤΑΒΙΒΑΣΗ ΜΕ ΑΡΙΘ. ΠΛΑΙΣΙΟΥ ΤΟΥ 504835 ΦΙΧ</t>
  </si>
  <si>
    <t>ΑΙΤΗΣΗ ΣΥΜΜΟΡΦΩΣΗΣ ΓΙΑ ΚΥΕ ΣΤΗΝ ΙΩΝΟΣ ΔΡΑΓΟΥΜΗ 8</t>
  </si>
  <si>
    <t>ΑΝΑΝΕΩΣΗ ΑΔΕΙΑΣ ΟΔΗΓΗΣΗΣ ΚΑΤ Α/B/C/D/ 1031950</t>
  </si>
  <si>
    <t>ΑΟ ΑΝΑΝΕΩΣΗ 699808</t>
  </si>
  <si>
    <t>ΕΡΓΑ ΑΝΑΒΑΘΜΙΣΗΣ ΛΑΙΚΗΣ ΑΓΟΡΑΣ ΣΚΥΔΡΑΣ</t>
  </si>
  <si>
    <t>ΑΝΑΝΕΩΣΗ ΑΔΕΙΑΣ ΟΔΗΓΗΣΗΣ ΚΑΤ A,B,C 850005593</t>
  </si>
  <si>
    <t>ΔΗΛΩΣΗ ΑΠΩΛΕΙΑΣ ΛΗΓΜΕΝΗΣ ΑΟ 1496039</t>
  </si>
  <si>
    <t>ΑΝΑΝΕΩΣΗ ΕΙΔΙΚΗΣ ΑΔΕΙΑΣ ΟΔΗΓΟΥ ΕΔΧ 1207057</t>
  </si>
  <si>
    <t>ΑΠΟΣΤΟΛΗ ΔΙΚ/ΚΩΝ ΠΛΗΡΩΜΗΣ ΔΑΠΑΝΗΣ - ΔΕΗ ΑΕ        6.678,00 €</t>
  </si>
  <si>
    <t>ΜΕΤΑΒΙΒΑΣΗ ΕΝΑΡΙΘΜΟΥ ΕΠΙΒΑΤΙΚΟΥ ΑΥΤ/ΤΟΥ Η ΜΟΤΟΣΙΚΛΕΤΑΣ ΙΔΙΩΤΙΚΗΣ ΧΡΗΣΗΣ ΕΡΤ-9161</t>
  </si>
  <si>
    <t>ΕΝΤΟΛΗ ΜΕΤΑΚΙΝΗΣΗΣ (ΕΝΤΟΣ ΕΔΡΑΣ) "ΑΓΙΟΣ ΔΗΜΗΤΡΙΟΣ" - "ΕΤΖ ΑΧΑΙΜ"</t>
  </si>
  <si>
    <t>ΑΝΑΝΕΩΣΗ ΠΕΙ C 850005593</t>
  </si>
  <si>
    <t>ΑΝΤΙΓΡΑΦΟ ΠΟΙΝΙΚΟΥ ΜΗΤΡΩΟΥ-ΓΡΑΜΜΤΙΚΟΠΟΥΛΟΥ ΕΥΘΥΜΙΑ</t>
  </si>
  <si>
    <t>ΚΑΤΑΧΩΡΗΣΗ ΠΡΟΣΤΙΜΩΝ - ΛΟΙΠΩΝ ΟΦΕΙΛΩΝ ΤΗΣ ΠΚΜ</t>
  </si>
  <si>
    <t>ΑΝΤΙΚΑΤΑΣΤΑΣΗ ΑΔΕΙΑΣ ΟΔΗΓΗΣΗΣ ΜΕ ΝΕΟΥ ΤΥΠΟΥ ΚΑΤ Α/Β/ 2717531</t>
  </si>
  <si>
    <t>ΑΠΟΣΤΟΛΗ ΔΙΚ/ΚΩΝ ΠΛΗΡΩΜΗΣ ΔΑΠΑΝΗΣ - ΑΦΟΙ ΖΥΡΙΧΙΔΗ ΟΕ       523,28 €</t>
  </si>
  <si>
    <t>ΕΝΤΟΛΗ ΜΕΤΑΚΙΝΗΣΗΣ ΥΠΑΛΛΗΛΟΥ ΦΟΥΛΙΔΟΥ ΑΡΓΥΡΩΣ ΣΤΟ ΠΟΛΥΧΡΟΝΟ ΚΑΙ ΠΕΥΚΟΧΩΡΙ ΧΑΛΚΙΔΙΚΗΣ, ΣΤΙΣ  19/6/2017 ΜΕ ΕΠΙΣΤΡΟΦΗ</t>
  </si>
  <si>
    <t>ΑΟ ΑΝΑΝΕΩΣΗ 2609517</t>
  </si>
  <si>
    <t>ΑΙΤΗΣΗ ΧΟΡΗΓΗΣΗΣ ΔΙΑΤΡΟΦΙΚΟΥ ΕΠΙΔΟΜΑΤΟΣ  ΝΕΦΡΟΠΑΘΩΝ</t>
  </si>
  <si>
    <t>ΧΟΡΗΓΗΣΗ ΑΔΕΙΑ ΚΑΙ ΠΙΝΑΚΙΔΕΣ ΤΟΥ ΝΚΚ 9684 ΦΙΧ</t>
  </si>
  <si>
    <t>ΕΓΚΡΙΣΗ ΟΔΗΓΗΣΗΣ ΥΠΗΡΕΣΙΑΚΩΝ ΑΥΤΟΚΙΝΗΤΩΝ ΑΠΟ ΥΠΑΛΛΗΛΟΥΣ ΠΟΥ ΔΕΝ ΚΑΤΕΧΟΥΝ ΟΡΓΑΝΙΚΗ ΘΕΣΗ ΟΔΗΓΟΥ ΣΤΗΝ Π.Κ.Μ.</t>
  </si>
  <si>
    <t>ΑΝΤΙΚΑΤΑΣΤΑΣΗ ΑΔΕΙΑΣ ΟΔΗΓΗΣΗΣ ΜΕ ΝΕΟΥ ΤΥΠΟΥ ΚΑΤ Β 120202889</t>
  </si>
  <si>
    <t>ΧΟΡΗΓΗΣΗ ΑΔΕΙΑΣ ΚΥΚΛΟΦΟΡΙΑΣ ΛΟΓΩ ΜΕΤΑΒΙΒΑΣΗΣ ΒΟΚ 1519</t>
  </si>
  <si>
    <t>ΑΠΟΣΤΟΛΗ ΔΙΚ/ΚΩΝ ΠΛΗΡΩΜΗΣ ΔΑΠΑΝΗΣ - ΟΤΕ ΑΕ       2.763,99 €</t>
  </si>
  <si>
    <t>ΔΕΙΓΜΑΤΟΛΗΠΤΙΚΟΣ ΕΛΕΓΧΟΣ ΦΩΤ/ΓΡΑΦΩΝ</t>
  </si>
  <si>
    <t>ΑΝΤΙΚΑΤΑΣΤΑΣΗ ΑΔΕΙΑΣ ΟΔΗΓΗΣΗΣ ΜΕ Ν. ΤΥΠΟΥ 002069610</t>
  </si>
  <si>
    <t>ΑΟ ΑΝΑΝΕΩΣΗ 205295</t>
  </si>
  <si>
    <t>ΟΡΙΣΤΙΚΗ ΔΙΑΓΡΑΦΗ ΤΟΥ  ΝΑΝ 7359</t>
  </si>
  <si>
    <t>ΜΕΤΑΒΙΒΑΣΗ ΕΝΑΡΙΘΜΟΥ ΕΠΙΒΑΤΙΚΟΥ ΑΥΤ/ΤΟΥ Η ΜΟΤΟΣΙΚΛΕΤΑΣ ΙΔΙΩΤΙΚΗΣ ΧΡΗΣΗΣ ΚΟΗ-6719</t>
  </si>
  <si>
    <t>ΑΝΤΙΓΡΑΦΟ ΠΟΙΝΙΚΟΥ ΜΗΤΡΩΟΥ-MILKA JANJIC</t>
  </si>
  <si>
    <t>ΑΛΛΑΓΗ ΕΠΩΝΥΜΙΑΣ  ΝΝΕ 0976</t>
  </si>
  <si>
    <t>ΑΟ ΑΝΤΙΚΑΤΑΣΤΑΣΗ ΜΕ ΝΕΟΥ ΤΥΠΟΥ Ε.Ε. 1626303</t>
  </si>
  <si>
    <t>ΧΟΡΗΓΗΣΗ ΑΔΕΙΑΣ ΚΥΚΛΟΦΟΡΙΑΣ ΛΟΓΩ ΜΕΤΑΒΙΒΑΣΗΣ ΚΑΙ ΑΝΤΑΛΛΑΚΤΙΚΕΣ ΠΙΝΑΚΙΔΕΣ ΑΠΟ ΝΗΙ 8357 ΣΕ ΝΙΒ 3917</t>
  </si>
  <si>
    <t>ΕΓΚΡΙΣΗ ΔΙΑΘΕΣΗΣ ΚΑΙ ΑΝΑΛΗΨΗΣ ΔΑΠΑΝΗΣ        20.000,00 €</t>
  </si>
  <si>
    <t>ΑΝΤΙΚΑΤΑΣΤΑΣΗ ΑΔΕΙΑΣ ΟΔΗΓΗΣΗΣ ΜΕ ΝΕΟΥ ΤΥΠΟΥ ΚΑΤ Β 1754955</t>
  </si>
  <si>
    <t>ΑΥΤΟΔΙΚΑΙΗ ΑΝΑΠΛΗΡΩΣΗ ΠΡΟΪΣΤΑΜΕΝΟΥ ΤΜΗΜΑΤΟΣ</t>
  </si>
  <si>
    <t>ΑΝΤΙΓΡΑΦΟ ΠΟΙΝΙΚΟΥ ΜΗΤΡΩΟΥ-ΣΑΒΒΑΣ ΑΛΑΕΝΤΗΝ</t>
  </si>
  <si>
    <t>ΑΝΑΝΕΩΣΗ ΑΔΕΙΑΣ ΟΔΗΓΗΣΗΣ ΚΑΤ Β 669105</t>
  </si>
  <si>
    <t>ΧΟΡΗΓΗΣΗ ΑΔΕΙΑ ΚΑΙ ΠΙΝΑΚΙΔΕΣ ΤΟΥ ΝΚΚ 9683 ΦΙΧ</t>
  </si>
  <si>
    <t>ΜΕΤΑΤΡΟΠΗ ΛΟΓΩ ΣΥΝΤΑΞΗΣ ΑΟ 1935992</t>
  </si>
  <si>
    <t>ΠΡΟΚΗΡΥΞΗ ΠΛΗΡΩΣΗΣ ΟΡΙΖΟΝΤΙΩΝ ΘΕΣΕΩΝ ΕΥΘΥΝΗΣ</t>
  </si>
  <si>
    <t>ΜΕΤΑΒΙΒΑΣΗ ΤΟΥ ΕΕΖ 5449 ΦΙΧ</t>
  </si>
  <si>
    <t>ΑΡΣΗ ΑΚΠΑΡΑΚΡΑΤΗΣΗΣ ΚΥΡΙΟΤΗΤΑΣ ΚΑΙ ΜΕΤΑΒΙΒΑΣΗ ΤΟΥ ΕΕΖ 5449 ΦΙΧ</t>
  </si>
  <si>
    <t>ΜΕΤΑΒΙΒΑΣΗ ΚΑΙ ΕΚΔΟΣΗ ΑΔΕΙΑΣ ΚΥΚΛΟΦΟΡΙΑΣ ΕΝΑΡΙΘΜΟΥ ΟΧΗΜΑΤΟΣ  ΝΒΥ 9402</t>
  </si>
  <si>
    <t>ΕΓΚΡΙΣΗ ΔΙΕΝΕΡΓΕΙΑΣ ΜΕΙΟΔΟΤΙΚΟΥ ΔΙΑΓΩΝΙΣΜΟΥ ΜΙΣΘΩΣΗ ΣΑΚΙΝΗΤΟΥ ΓΑΙ ΤΗ ΣΤΕΓΑΣΗ ΤΟΥ Κ.Κ.ΜΑΛΓΑΡΩΝ</t>
  </si>
  <si>
    <t>ΜΕΤΑΒΙΒΑΣΗ ΕΝΑΡΙΘΜΟΥ ΕΠΙΒΑΤΙΚΟΥ ΑΥΤ/ΤΟΥ Η ΜΟΤΟΣΙΚΛΕΤΑΣ ΙΔΙΩΤΙΚΗΣ ΧΡΗΣΗΣ ΝΕΗ-4910</t>
  </si>
  <si>
    <t>ΠΑΡΑΠΕΜΠΤΙΚΟ ΣΗΜΕΙΩΜΑ ΙΑΤΡΙΚΩΝ ΕΞΕΤΑΣΕΩΝ -ΔΑΔΑΤΣΟΥ ΣΤΑΥΡΟΥΛΑ</t>
  </si>
  <si>
    <t>ΕΙΣΗΓΗΣΗ ΓΙΑ ΤΗΝ ΚΥΡΩΣΗ ΤΗΣ ΜΕ ΑΡ. 1/2005/278ηΔ Δ.Π.Ε. ΤΗΣ 1/2005 Π.Ε. ΕΠΕΚΤΑΣΗΣ ΚΑΠΝΙΚΟΥ ΣΤΑΘΜΟΥ Δ. ΚΑΤΕΡΙΝΗΣ ΣΤΟ Ο.Τ. Γ777</t>
  </si>
  <si>
    <t>ΚΥΡΩΣΗ ΤΗΣ ΜΕ ΑΡ. 1/2005/278ηςΔ ΔΙΟΡΘΩΤΙΚΗΣ ΤΗΣ ΜΕ ΑΡ. 1/2005 Π.Ε. ΕΠΕΚΤΑΣΗΣ ΚΑΠΝΙΚΟΥ ΣΤΑΘΜΟΥ Δ. ΚΑΤΕΡΙΝΗΣ ΣΤΟ Ο.Τ. Γ777</t>
  </si>
  <si>
    <t>ΧΟΡΗΓΗΣΗ ΝΕΑΣ ΑΔΕΙΑΣ ΚΥΚΛΟΦΟΡΙΑΣ ΛΟΓΩ ΥΓΡΑΕΡΟΚΙΝΗΣΗΣ ΝΕΕ 9795</t>
  </si>
  <si>
    <t>ΠΡΟΓΡΑΜΜΑ ΤΕΟ</t>
  </si>
  <si>
    <t>ΑΝΑΝΕΩΣΗ ΑΔΕΙΑΣ ΟΔΗΓΗΣΗΣ ΚΑΤ Β 910215 ΚΑΙ ΠΕΡ/ΣΜΟΣ ΚΑΤ ΛΟΓΩ ΓΙΑΤΡΩΝ</t>
  </si>
  <si>
    <t>ΑΝΑΝΕΩΣΗ ΑΔΕΙΑΣ ΟΔΗΓΗΣΗΣ 002069376</t>
  </si>
  <si>
    <t>ΕΙΣΗΓΗΣΗ ΠΡΟΣ ΟΙΚΟΝΟΜΙΚΗ ΕΠΙΤΡΟΠΗ Π.Κ.Μ. ΓΙΑ ΕΓΚΡΙΣΗ ΔΙΑΚΗΡΥΞΗΣ ΓΙΑ ΠΡΟΜΗΘΕΙΑ ΓΡΑΦΙΚΗΣ ΥΛΗΣ ΚΑΙ ΦΩΤΟΤΥΠΙΚΟΥ ΧΑΡΤΙΟΥ ΓΙΑ ΤΑ ΕΤΗ 2017-19.</t>
  </si>
  <si>
    <t>ΕΝΤΟΛΗ ΕΛΕΓΧΟΥ ΟΧΗΜΑΤΟΣ ΕΙΔΙΚΟΥ ΣΚΟΠΟΥ USP 303</t>
  </si>
  <si>
    <t>ΔΙΑΒΙΒΑΣΗ ΣΤΟΙΧΕΙΩΝ ΥΕΑ 8434</t>
  </si>
  <si>
    <t>ΧΟΡΗΓΗΣΗ ΠΡΩΤΟΤΥΠΩΝ ΣΧΕΔΙΩΝ ΤΟΥ ΦΑΚΕΛΟΥ Φ.341-ΑΝΣ</t>
  </si>
  <si>
    <t>ΑΝΑΝΕΩΣΗ ΑΔΕΙΑΣ ΟΔΗΓΗΣΗΣ ΚΑΤ Β 1622208</t>
  </si>
  <si>
    <t>ΔΙΑΒΙΒΑΣΗ ΣΤΟΙΧΕΙΩΝ ΥΕΥ 7098</t>
  </si>
  <si>
    <t>ΑΟ ΑΝΑΝΕΩΣΗ 1546881</t>
  </si>
  <si>
    <t>ΧΟΡΗΓΗΣΗ ΑΔΕΙΑΣ ΚΥΚΛΟΦΟΡΙΑΣ ΚΙΗ-4793</t>
  </si>
  <si>
    <t>ΑΝΑΝΕΩΣΗ ΑΔΕΙΑΣ ΟΔΗΓΗΣΗΣ ΚΑΤ Β 1619377</t>
  </si>
  <si>
    <t>ΥΠΗΡΕΣΙΑΚΗ ΜΕΤΑΦΟΡΑ ΦΑΚΕΛΟΥ ΑΔΕΙΑΣ ΟΔΗΓΗΣΗΣ ΜΟΤΟΠΟΔΗΛΑΤΟΥ ΤΟΥ ΘΕΟΔΩΡΕΛΟΥ ΣΩΤ.</t>
  </si>
  <si>
    <t>ΑΟ ΑΝΑΝΕΩΣΗ 1024745</t>
  </si>
  <si>
    <t>ΧΟΡΗΓΗΣΗ ΑΔΕΙΑΣ ΡΥΜΟΥΛΚΗΣΗΣ ΣΤΟ ΝΕΑ 8186 ΑΠΟ ΤΟ ΝΒΒ 2182</t>
  </si>
  <si>
    <t>ΓΝΩΜΟΔΟΤΗΣΗ ΓΙΑ ΤΗΝ ΕΓΚΡΙΣΗ ΔΙΑΜΟΡΦΩΣΗΣ ΕΙΣΟΔΟΥ - ΕΞΟΔΟΥ ΚΑΙ ΙΔΡΥΣΗΣ ΣΤΕΓΑΣΜΕΝΟΥ ΣΤΑΘΜΟΥ ΑΥΤΟΚΙΝΗΤΩΝ ΙΔΙΩΤΙΚΗΣ ΧΡΗΣΗΣ</t>
  </si>
  <si>
    <t>ΕΠΙΣΤΡΟΦΗ ΦΑΚΕΛΟΥ ΔΙΚΑΙΟΛΟΓΗΤΙΚΩΝ ΓΙΑ ΧΟΡΗΓΗΣΗ ΑΔΕΙΑΣ  ΕΙΣΟΔΟΥ - ΕΞΟΔΟΥ ΚΑΙ ΙΔΡΥΣΗΣ ΣΤΕΓΑΣΜΕΝΟΥ ΣΤΑΘΜΟΥ ΑΥΤΟΚΙΝΗΤΩΝ ΙΔΙΩΤΙΚΗΣ ΧΡΗΣΗΣ</t>
  </si>
  <si>
    <t>ΑΣΚΗΣΗ ΑΙΤΗΣΗΣ ΤΗΣ ΥΠ ΑΡ 11/2017 ΠΡΑΞΗΣ ΤΗΣ ΕΠΙΤΡΟΠΟΥ ΤΟΥ ΕΛΕΓΚΤΙΚΟΥ ΣΥΝΕΔΡΙΟΥ Ν. ΘΕΣ/ΝΙΚΗΣ ΓΙΑ ΤΗ ΝΟΜΙΜΟΤΗΤΑΣ ΤΗΣ ΔΙΑΔΙΚΑΣΙΑΣ ΑΝΑΔΕΙΞΗΣ ΑΝΑΔΟΧΟΥ ΣΤΗΣ ΣΥΜΒΑΣΗΣ "ΠΑΡΕΜΒΑΣΕΙΣ ΓΙΑ ΤΗ ΔΙΑΤΗΡΗΣΗ ΤΗΣ ΔΙΟΧΕΤΕΥΤΙΚΟΤΗΤΑΣ ΚΑΙ ΣΥΝΤΗΡΗΣΗΣ ΤΩΝ ΑΝΤΙΠΛΗΜΜΥΡΙΚΩΝ ΕΡΓΩΝ ΠΟΤΑΜΟΥ ΛΟΥΔΙΑ ΚΑΙ ΤΑΦΡΟΥ Τ66 ΓΙΑ ΤΟ ΕΤΟΣ 2016"</t>
  </si>
  <si>
    <t>ΣΥΝΑΝΤΗΣΗ ΤΜΗΜΑΤΑΡΧΩΝ ΑΔΠΠ</t>
  </si>
  <si>
    <t>ΑΜΕΑ</t>
  </si>
  <si>
    <t>ΑΟ ΑΝΤΙΚΑΤΑΣΤΑΣΗ ΜΕ ΝΕΟΥ ΤΥΠΟΥ Ε.Ε. 3180161</t>
  </si>
  <si>
    <t>ΑΠΟΣΥΝΔΕΣΗ ΑΔΕΙΑΣ ΡΥΜΟΥΛΚΗΣΗΣ 50% ΑΠΟ ΤΟ ΜΟΟ 3751 2182 ΚΑΙ ΣΥΝΔΕΣΗ ΣΤΟ ΝΗΝ 6697</t>
  </si>
  <si>
    <t>ΝΕΑ ΚΑΤΑΧΩΡΗΣΗ ΕΕΡ 9349 ΦΙΧ</t>
  </si>
  <si>
    <t>ΑΟ ΑΝΑΝΕΩΣΗ 902521</t>
  </si>
  <si>
    <t>ΑΟ ΑΝΑΝΕΩΣΗ 2724247</t>
  </si>
  <si>
    <t>ΑΝΑΝΕΩΣΗ ΑΔΕΙΑΣ ΟΔΗΓΗΣΗΣ ΚΑΤ Β 120216399</t>
  </si>
  <si>
    <t>ΑΣΚΗΣΗ ΑΙΤΗΣΗΣ ΤΗΣ ΥΠ ΑΡ 11/2017 ΠΡΑΞΗΣ ΤΗΣ ΕΠΙΤΡΟΠΟΥ ΤΟΥ ΕΛΕΓΚΤΙΚΟΥ ΣΥΝΕΔΡΙΟΥ Ν. ΘΕΣ/ΝΙΚΗΣ ΓΙΑ ΤΗ ΝΟΜΙΜΟΤΗΤΑΣ ΤΗΣ ΔΙΑΔΙΚΑΣΙΑΣ ΑΝΑΔΕΙΞΗΣ ΑΝΑΔΟΧΟΥ ΣΤΗΣ ΣΥΜΒΑΣΗΣ "ΑΠΟΚΑΤΑΣΤΑΣΗ ΚΑΙ ΚΑΘΑΡΙΣΜΟΣ ΤΑΦΡΩΝ ΑΡΤΖΑΝ, ΑΜΑΤΟΒΟΥ ΚΑΙ ΚΑΔ ΛΙΜΝΟΤΟΠΟΥ"</t>
  </si>
  <si>
    <t>ΕΙΣΗΓΗΣΗ ΓΙΑ ΤΗΝ ΕΓΚΡΙΣΗ ΑΣΚΗΘΕΙΣΩΝ ΑΙΤΗΣΕΩΝ ΑΝΑΚΛΗΣΗΣ ΚΑΙ ΤΗΝ ΠΑΡΟΧΗ ΕΙΔΙΚΗΣ ΕΝΤΟΛΗΣ ΚΑΙ ΠΛΗΡΕΞΟΥΣΙΟΤΗΤΑΣ ΓΙΑ ΠΑΡΑΣΤΑΣΗ ΕΝΩΠΙΟΝ ΤΟΥ ΕΛΕΓΚ.ΣΥΝΕΔΡΙΟΥ</t>
  </si>
  <si>
    <t>ΠΑΡΑΠΕΜΠΤΙΚΟ ΣΗΜΕΙΩΜΑ ΛΗΨΗΣ ΔΑΚΤΥΛΙΚΩΝ ΑΠΟΤΥΠΩΜΑΤΩΝ -ΔΑΔΑΤΣΟΥ ΣΤΑΥΡΟΥΛΑ</t>
  </si>
  <si>
    <t>ΕΝΤΟΛΗ ΜΕΤΑΚΙΝΗΣΗΣ (ΕΝΤΟΣ ΕΔΡΑΣ) Κ.Η.Φ.Η. ΑΜΠΕΛΟΚΗΠΩΝ, ΜΕΝΕΜΕΝΗΣ, ΠΑΥΛΟΥ ΜΕΛΑ - ΝΕΑΠΟΛΗΣ</t>
  </si>
  <si>
    <t>ΧΟΡΗΓΗΣΗ ΑΔΕΙΑΣ ΡΥΜΟΥΛΚΗΣΗΣ ΣΤΟ ΝΗΝ 6697  ΑΠΟ ΤΟ ΜΟΟ 3751 2182</t>
  </si>
  <si>
    <t>ΧΟΡΗΓΗΣΗ ΑΔΕΙΑΣ ΚΥΚΛΟΦΟΡΙΑΣ ΚΙΗ-4794</t>
  </si>
  <si>
    <t>ΑΟ ΑΝΤΙΚΑΤΑΣΤΑΣΗ ΜΕ ΝΕΟΥ ΤΥΠΟΥ Ε.Ε. 1777866</t>
  </si>
  <si>
    <t>ΧΟΡΗΓΗΣΗ ΝΕΩΝ ΠΙΝΑΚΙΔΩΝ ΚΑΙ ΑΔΕΙΑΣ ΚΥΚΛΟΦΟΡΙΑΣ ΝΙΒ 3919</t>
  </si>
  <si>
    <t>ΥΠΟΒΟΛΗ ΠΡΟΣΦΟΡΑςΣ ΔΙΑΓΩΝΙΣΜΟΥ ΠΡΟΜΗΘΕΙΑ ΕΙΔΩΝ ΓΡΑΦΙΚΗΣ ΥΛΗΣ ΚΛΠ</t>
  </si>
  <si>
    <t>ΑΝΤΙΓΡΑΦΟ ΑΔΕΙΑΣ ΟΔΗΓΗΣΗΣ ΛΟΓΩ ΑΠΩΛΕΙΑΣ ΚΑΤ B/C/ 1769205</t>
  </si>
  <si>
    <t>ΕΛΕΓΧΟΣ ΔΙΑΣΚΕΥΑΣΜΕΝΟΥ ΑΥΤ/ΤΟΥ ΓΙΑ ΥΓΡΑΕΡΙΟΚΙΝΗΣΗ ΣΤΟ ΧΚΜ-8530</t>
  </si>
  <si>
    <t>ΜΕΤΑΒΙΒΑΣΗ ΤΟΥ ΕΕΗ 9884 ΕΙΧ ΚΛΗΡΟΝΟΜΙΚΟ</t>
  </si>
  <si>
    <t>ΑΡΣΗ ΠΑΡΑΚΡΑΤΗΣΗΣ ΚΑΙ ΜΕΤΑΒΙΒΑΣΗ ΤΟΥ ΕΕΗ 9884 ΕΙΧ</t>
  </si>
  <si>
    <t>ΧΟΡΗΓΗΣΗ ΝΕΩΝ ΠΙΝΑΚΙΔΩΝ ΚΑΙ ΑΔΕΙΑΣ ΚΥΚΛΟΦΟΡΙΑΣ ΝΙΒ 3918</t>
  </si>
  <si>
    <t>ΑΝΤΙΓΡΑΦΟ ΑΔΕΙΑΣ ΟΔΗΓΗΣΗΣ ΛΟΓΩ ΑΠΩΛΕΙΑΣ ΚΑΤ B 1297551</t>
  </si>
  <si>
    <t>ΜΕΤΑΒΙΒΑΣΗ ΑΝΑΡΙΘΜΟΥ ΜΕ ΑΡΙΘ. ΠΛΑΙΣΙΟΥ 465528 ΜΕ ΠΑΡΑΚΡΑΤΗΣΗ</t>
  </si>
  <si>
    <t>ΧΟΡΗΓΗΣΗ ΝΕΩΝ ΠΙΝΑΚΙΔΩΝ ΚΑΙ ΑΔΕΙΑΣ ΚΥΚΛΟΦΟΡΙΑΣ ΝΝΟ 488</t>
  </si>
  <si>
    <t>ΧΟΡΗΓΗΣΗ ΝΕΩΝ ΠΙΝΑΚΙΔΩΝ ΚΑΙ ΑΔΕΙΑΣ ΚΥΚΛΟΦΟΡΙΑΣ ΝΙΒ 3920</t>
  </si>
  <si>
    <t>ΑΠΟΣΤΟΛΗ ΣΤΟΙΧΕΙΩΝ ΓΙΑ ΤΗΝ ΥΠ ΑΡΙΘΜ 5692/2016 ΑΠΟΦΑΣΗ ΤΟΥ ΙΑ ΤΡ ΔΠΡΘΕΣ ΠΟΥ ΑΦΟΡΑ ΤΗΝ ΠΡ1784/15-4-2015 ΤΟΥ ΧΡΗΣΤΟΥ ΜΑΒΗ ΚΑΤΑ ΤΟΥ ΕΛΛΗΝΙΚΟΥ ΔΗΜΟΣΙΟΥ  ΔΙΚΑΣΙΜΟΣ 29/9/2016</t>
  </si>
  <si>
    <t>ΕΓΚΡΙΣΗ ΠΡΩΤΟΥ ΣΤΑΔΙΟΥ ΗΛΕΚΤΡΟΝΙΚΟΥ ΔΙΑΓΩΝΙΣΜΟΥ ΓΙΑ ΤΗΝ ΑΝΑΘΕΣΗ ΤΟΥ ΕΡΓΟΥ ΠΡΟΜΗΘΕΙΑ ΧΑΡΤΙΟΥ ΓΡΑΦΙΚΩΝ ΕΙΔΩΝ ΚΑΙ ΛΟΙΠΩΝ ΣΥΝΑΦΩΝ ΥΛΙΚΩΝ</t>
  </si>
  <si>
    <t>ΑΚΥΡΩΣΗ ΑΔΕΙΑΣ ΟΔΗΓΗΣΗΣ ΤΟΥ ΞΗΡΑΚΙΑ ΙΩΑΝΝΗ</t>
  </si>
  <si>
    <t>ΑΝΑΝΕΩΣΗ ΑΔΕΙΑΣ ΟΔΗΓΗΣΗΣ ΚΑΤ B/C/ 3415038</t>
  </si>
  <si>
    <t>ΝΕΑ ΚΑΤΑΧΩΡΗΣΗ ΕΕΡ 9350 ΕΙΧ</t>
  </si>
  <si>
    <t>Αναθεώρηση άδειας οδήγησης υπ αριθμ:180009732</t>
  </si>
  <si>
    <t>ΑΝΑΓΚΑΙΟΤΗΤΑ ΑΛΛΑΓΗΣ ΤΩΝ ΦΙΛΤΡΩΝ ΠΡΟΣΑΓΩΓΗΣ ΤΟΥ ΣΥΣΤΗΜΑΤΟΣ ΕΞΑΕΡΙΣΜΟΥ ΤΟΥ ΝΕΟΥ ΚΤΙΡΙΟΥ ΤΗΣ ΠΕΡΙΦΕΡΕΙΑΣ ΜΑΣ ΕΠΙ ΤΗΣ ΟΔΟΥ 26ΗΣ ΟΚΤΩΒΡΙΟΥ</t>
  </si>
  <si>
    <t>ΕΛΕΓΧΟΣ ΔΙΑΣΚΕΥΑΣΜΕΝΟΥ ΑΥΤ/ΤΟΥ ΓΙΑ ΥΓΡΑΕΡΙΟΚΙΝΗΣΗ ΣΤΟ ΒΟΟ-3179</t>
  </si>
  <si>
    <t>ΑΟ ΑΝΤΙΚΑΤΑΣΤΑΣΗ ΜΕ ΝΕΟΥ ΤΥΠΟΥ Ε.Ε. 50026610</t>
  </si>
  <si>
    <t>ΑΝΤΙΚΑΤΑΣΤΑΣΗ ΑΔΕΙΑΣ ΟΔΗΓΗΣΗΣ ΜΕ ΝΕΟΥ ΤΥΠΟΥ ΚΑΤ Α/Β/ 120006876</t>
  </si>
  <si>
    <t>Αντίγραφο άδειας οδήγησης λόγω φθοράς υπ αριθμ:610005826</t>
  </si>
  <si>
    <t>ΠΡΟΚΗΡΥΞΗ ΓΙΑ ΤΗ ΧΟΡΗΓΗΣΗ ΔΙΑΚΟΣΙΩΝ ΔΕΚΑ ΟΧΤΩ (218) ΕΠΑΓΓΕΛΜΑΤΙΚΩΝ ΑΔΕΙΩΝ ΓΙΑ ΣΥΜΜΕΤΟΧΗ ΣΤΙΣ ΛΑΪΚΕΣ ΑΓΟΡΕΣ ΤΗΣ ΜΗΤΡΟΠΟΛΙΤΙΚΗΣ ΕΝΟΤΗΤΑΣ ΘΕΣΣΑΛΟΝΙΚΗΣ ΣΤΙΣ ΚΕΝΕΣ ΘΕΣΕΙΣ</t>
  </si>
  <si>
    <t>ΑΟ ΑΝΤΙΚΑΤΑΣΤΑΣΗ ΜΕ ΝΕΟΥ ΤΥΠΟΥ Ε.Ε. 3611999</t>
  </si>
  <si>
    <t>ΕΛΕΓΧΟΣ ΔΙΑΣΚΕΥΑΣΜΕΝΟΥ ΑΥΤ/ΤΟΥ ΓΙΑ ΥΓΡΑΕΡΙΟΚΙΝΗΣΗ ΣΤΟ ΚΙΒ-8997</t>
  </si>
  <si>
    <t>ΑΝΤΙΓΡΑΦΟ ΑΔΕΙΑΣ ΛΟΓΩ ΑΠΩΛΕΙΑΣ ΤΟΥ ΒΟΡ 4187 ΦΙΧ</t>
  </si>
  <si>
    <t>ΘΕΩΡΗΣΗ ΒΙΒΛΙΟΥ ΤΑΜΕΙΟΥ ΚΑΙ 1 ΜΠΛΟΚ ΕΙΣΠΡΑΞΗΣ  ΑΠΟ 300-350</t>
  </si>
  <si>
    <t>ΑΠΟΣΤΟΛΗ ΠΙΣΤΟΠΟΙΗΤΙΚΟΥ ΕΝΕΡΓΗΤΙΚΗΣ ΠΥΡΟΠΡΟΣΤΑΣΙΑΣ ΤΟΥ "Α.Σ. ΝΕΟΣ ΑΛΙΑΚΜΩΝ"</t>
  </si>
  <si>
    <t>ΜΕΤΑΒΙΒΑΣΗ ΚΑΙ ΕΚΔΟΣΗ ΑΔΕΙΑΣ ΚΥΚΛΟΦΟΡΙΑΣ ΕΝΑΡΙΘΜΟΥ ΟΧΗΜΑΤΟΣ  ΗΜΕ 9907</t>
  </si>
  <si>
    <t>ΜΕΤΑΒΙΒΑΣΗ ΚΑΙ ΕΚΔΟΣΗ ΑΔΕΙΑΣ ΚΥΚΛΟΦΟΡΙΑΣ ΕΝΑΡΙΘΜΟΥ ΟΧΗΜΑΤΟΣ  ΝΖΕ 7548</t>
  </si>
  <si>
    <t>ΕΝΤΟΛΗ ΕΛΕΓΧΟΥ ΤΟΥ Ν 4264/2014</t>
  </si>
  <si>
    <t>Αναθεώρηση άδειας οδήγησης υπ αριθμ:120048575</t>
  </si>
  <si>
    <t>ΑΝΑΝΕΩΣΗ ΑΔΕΙΑΣ ΟΔΗΓΗΣΗΣ ΚΑΤ B/C/ 2457893</t>
  </si>
  <si>
    <t>ΑΚΙΝΗΣΙΑ ΤΟΥ  ΝΖΤ 6058</t>
  </si>
  <si>
    <t>ΜΕΤΑΒΙΒΑΣΗ ΤΟΥ ΕΕΗ 9814 ΕΙΧ</t>
  </si>
  <si>
    <t>Αναθεώρηση άδειας οδήγησης υπ αριθμ:180022964</t>
  </si>
  <si>
    <t>ΑΟ ΑΝΤΙΚΑΤΑΣΤΑΣΗ ΜΕ ΝΕΟΥ ΤΥΠΟΥ Ε.Ε. 120077971</t>
  </si>
  <si>
    <t>ΜΕΤΑΒΙΒΑΣΗ ΚΑΙ ΕΚΔΟΣΗ ΑΔΕΙΑΣ ΚΥΚΛΟΦΟΡΙΑΣ ΕΝΑΡΙΘΜΟΥ ΟΧΗΜΑΤΟΣ  ΝΖΑ 0393</t>
  </si>
  <si>
    <t>ΑΝΤΙΚΑΤΑΣΤΑΣΗ ΑΔΕΙΑΣ ΟΔΗΓΗΣΗΣ ΜΕ ΝΕΟΥ ΤΥΠΟΥ ΚΑΤ Α/Β/ 1997942</t>
  </si>
  <si>
    <t>ΜΕΤΑΒΙΒΑΣΗ ΤΟΥ  5253511 ΑΡΙΘ ΠΛΑΙΣΙΟΥ</t>
  </si>
  <si>
    <t>ΑΟ ΑΝΑΝΕΩΣΗ 389860</t>
  </si>
  <si>
    <t>ΔΗΛΩΣΗ ΑΝΑΘΕΣΗΣ-ΑΝΑΛΗΨΗΣ ΤΟΥ ΨΗΛΙΟΥΡΗ ΘΕΟΔΩΡΟΥ  (ΑΓΡΟΤΥΠ Ε.Π.Ε.) ΣΤΟΝ ΣΕΝΙΚΙΔΗ ΔΗΜΗΤΡΙΟ.</t>
  </si>
  <si>
    <t>ΠΡΟΓΡΑΜΜΑ ΠΡΟΣΚΛΗΣΗΣ ΔΙΚΥΚΛΩΝ Π.Ε. ΦΩΚΙΔΑΣ</t>
  </si>
  <si>
    <t>ΑΟ ΑΝΑΝΕΩΣΗ 703053</t>
  </si>
  <si>
    <t>ΧΟΡΗΓΗΣΗ ΑΔΕΙΑΣ ΚΑΙ ΠΙΝΑΚΙΔΩΝ ΤΟΥ  ΝΕΖ 8172 ΑΠΟ ΜΕΤΑΒΙΒΑΣΗ</t>
  </si>
  <si>
    <t>ΔΟΘΗΚΕ ΝΕΟΣ ΑΡΙΘΜΟΣ ΚΥΚΛΟΦΟΡΙΑΣ ΝΚΑ 1509</t>
  </si>
  <si>
    <t>ΑΝΑΛΗΨΗ ΥΠΑΛΛΗΛΟΥ-ΒΕΛΚΟΥ ΑΝΑΣΤΑΣΙΑ</t>
  </si>
  <si>
    <t>ΑΟ ΑΝΤΙΚΑΤΑΣΤΑΣΗ ΜΕ ΝΕΟΥ ΤΥΠΟΥ Ε.Ε. 120122676</t>
  </si>
  <si>
    <t>ΑΠΟΣΤΟΛΗ ΑΔΕΙΑΣ ΚΥΚΛΟΦΟΡΙΑΣ ΕΙΧ ΑΠΟ ΑΚΙΝΗΣΙΑ</t>
  </si>
  <si>
    <t>ΕΓΚΡΙΣΗ ΧΟΡΗΓΗΣΗΣ ΝΑΡΚΩΤΙΚΩΝ ΦΑΡΜΑΚΩΝ</t>
  </si>
  <si>
    <t>ΑΝΑΓΡΑΦΗ ΣΤΗΝ ΑΔΕΙΑ ΚΥΚΛΟΦΟΡΙΑΣ ABS ΣΤΟ ΚΙΒ-1818</t>
  </si>
  <si>
    <t>ΕΠΙΣΗΜΑΝΣΕΙΣ ΟΣΟΝ ΑΦΟΡΑ ΤΟΝ ΥΠΟΧΡΕΩΤΙΚΟ ΕΛΕΓΧΟ ΝΟΜΙΜΟΤΗΤΑΣ ΣΕ ΣΥΜΒΑΣΕΙΣ ΕΡΓΩΝ.</t>
  </si>
  <si>
    <t>ΧΟΡΗΓΗΣΗ ΑΔΕΙΑΣ ΚΥΚΛΟΦΟΡΙΑΣ ΛΟΓΩ ΚΛΗΡΟΝΟΜΙΑΣ ΝΕΚ 2142</t>
  </si>
  <si>
    <t>ΕΠΙΔΟΣΗ ΚΑΡΤΑΣ ΨΗΦΙΑΚΟΥ ΤΑΧΟΓΡΑΦΟΥ  ΓΙΤΣΑΣ ΔΗΜΗΤΡΙΟΣ ΠΑΣΧΑΛΙΔΗΣ ΔΗΜΗΤΡΙΟΣ</t>
  </si>
  <si>
    <t>ΑΝΑΝΕΩΣΗ ΑΔΕΙΑΣ ΟΔΗΓΗΣΗΣ ΚΑΤ Β 423852</t>
  </si>
  <si>
    <t>ΧΟΡΗΓΗΣΗ ΑΔΕΙΑΣ ΚΥΚΛΟΦΟΡΙΑΣ ΛΟΓΩ ΜΕΤΑΒΙΒΑΣΗΣ ΝΗΟ 9970</t>
  </si>
  <si>
    <t>YPOBOLH AITHMATOS ΟΙΚ/ΚΗΣ ΕΝΙΣΧΥΣΗΣ ΓΙΑ ΤΗΝ ΕΞΥΓΙΑΝΣΗ ΤΟΥ Ζ.ΚΕΦΑΛΑΙΟΥ</t>
  </si>
  <si>
    <t>ΑΝΑΝΕΩΣΗ ΑΔΕΙΑΣ ΟΔΗΓΗΣΗΣ ΚΑΤ Β/C/ 1237645</t>
  </si>
  <si>
    <t>ΧΟΡΗΓΗΣΗ ΑΔΕΙΑΣ ΚΥΚΛΟΦΟΡΙΑΣ ΛΟΓΩ ΜΕΤΑΒΙΒΑΣΗΣ ΝΝΝ 582</t>
  </si>
  <si>
    <t>ΕΤΒΑ ΒΙΠΕ Α.Ε. - ΛΕΙΤΟΥΡΓΙΑ ΤΗΣ ΜΟΝΑΔΑΣ ΚΑΤΕΡΓΑΣΙΑΣ ΑΠΟΒΛΗΤΩΝ (ΜΚΑ) ΤΗΣ ΒΙΠΕΘ</t>
  </si>
  <si>
    <t>ΑΝΑΝΕΩΣΗ ΤΗΣ 949646 ΑΟ ΚΑΙ ΕΝΣΩΜΑΤΩΣΗ Α.Ο.Μ.</t>
  </si>
  <si>
    <t>ΕΚΔΟΣΗ ΑΔΕΙΑΣ ΚΥΚΛΟΦΟΡΙΑΣ ΑΝΑΡΙΘΜΟΥ      ΟΧΗΜΑΤΟΣ ΜΕ ΧΟΡΗΓΗΣΗ ΑΡΙΘΜΟΥ ΚΥΚΛΟΦΟΡΙΑΣ ΝΚΑ 1466</t>
  </si>
  <si>
    <t>ΧΟΡΗΓΗΣΗ ΝΕΩΝ ΠΙΝΑΚΙΔΩΝ ΚΑΙ ΑΔΕΙΑΣ ΚΥΚΛΟΦΟΡΙΑΣ ΝΙΒ 481</t>
  </si>
  <si>
    <t>ΥΠΕΥΘΥΝΗ ΔΗΛΩΣΗ ΤΗΡΗΣΗΣ ΠΡΟΤΥΠΩΝ ΠΕΡΙΒΑΛΛΟΝΤΙΚΩΝ ΔΕΣΜΕΥΣΕΩΝ ΤΗΣ ΜΟΝΑΔΑΣ "ΨΥΓΕΙΑ-ΔΙΑΛΟΓΗΤΗΡΙΑ ΑΝΑΤΟΛΗ Α.Β.Ε.Α.Ε."</t>
  </si>
  <si>
    <t>ΧΟΡΗΓΗΣΗ ΒΕΒΑΙΩΣΗΣ ΥΠΑΓΩΓΗΣ ΣΕ ΠΠΔ ΤΗΣ ΔΡΑΣΤΗΡΙΟΤΗΤΑΣ ΨΥΓΕΙΟ-ΔΙΑΛΟΓΗΤΗΡΙΟ ΜΕ ΤΗΝ ΕΠΩΝΥΜΙΑ "ΑΝΑΤΟΛΗ Α.Β.Ε.Α.Ε."</t>
  </si>
  <si>
    <t>ΧΟΡΗΓΗΣΗ ΝΕΩΝ ΠΙΝΑΚΙΔΩΝ ΚΑΙ ΑΔΕΙΑΣ ΚΥΚΛΟΦΟΡΙΑΣ ΝΝΟ 482</t>
  </si>
  <si>
    <t>ΧΟΡΗΓΗΣΗ ΝΕΩΝ ΠΙΝΑΚΙΔΩΝ ΚΑΙ ΑΔΕΙΑΣ ΚΥΚΛΟΦΟΡΙΑΣ ΝΝΟ 483</t>
  </si>
  <si>
    <t>ΧΟΡΗΓΗΣΗ ΤΙΤΛΟΥ ΚΥΡΙΟΤΗΤΑΣ   ΤΟΥ  ΡΜΚ 9152</t>
  </si>
  <si>
    <t>ΕΚΔΟΣΗ ΑΔΕΙΑΣ ΚΥΚΛΟΦΟΡΙΑΣ ΑΝΑΡΙΘΜΟΥ      ΟΧΗΜΑΤΟΣ ΜΕ ΧΟΡΗΓΗΣΗ ΑΡΙΘΜΟΥ ΚΥΚΛΟΦΟΡΙΑΣ ΝΚΑ 1467</t>
  </si>
  <si>
    <t>ΧΟΡΗΓΗΣΗ ΝΕΩΝ ΠΙΝΑΚΙΔΩΝ ΚΑΙ ΑΔΕΙΑΣ ΚΥΚΛΟΦΟΡΙΑΣ ΝΝΟ 484</t>
  </si>
  <si>
    <t>ΧΟΡΗΓΗΣΗ ΝΕΩΝ ΠΙΝΑΚΙΔΩΝ ΚΑΙ ΑΔΕΙΑΣ ΚΥΚΛΟΦΟΡΙΑΣ ΝΝΟ 485</t>
  </si>
  <si>
    <t>Ανανέωση άδειας κυκλοφορίας λόγω υγραεριοκίνησης του υπ αριθμ:ΗΜΚ 2227</t>
  </si>
  <si>
    <t>ΧΟΡΗΓΗΣΗ ΝΕΩΝ ΠΙΝΑΚΙΔΩΝ ΚΑΙ ΑΔΕΙΑΣ ΚΥΚΛΟΦΟΡΙΑΣ ΝΝΟ 486</t>
  </si>
  <si>
    <t>ΑΙΤΗΣΗ ΓΙΑ ΧΟΡΗΓΗΣΗ ΑΔΕΙΑΣ ΧΜΕ ΓΙΑ ΤΗΝ 3Η ΕΙΔΙΚΟΤΗΤΑ Β΄ΟΜΑΔΑΣ.</t>
  </si>
  <si>
    <t>ΑΙΤΗΣΗ-ΥΠΕΥΘΥΝΗ ΔΗΛΩΣΗ ΑΝΑΓΓΕΛΙΑΣ ΠΡΟΘΕΣΗΣ ΕΝΑΡΞΗΣ ΕΠΑΓΓΕΛΑΜΑΤΙΚΩΝ ΔΡΑΣΤΗΡΙΟΤΗΤΩΝ-ΒΟΗΘΟΣ ΧΜΕ</t>
  </si>
  <si>
    <t>ΒΕΒΑΙΩΣΗ ΑΝΑΓΓΕΛΙΑΣ 585</t>
  </si>
  <si>
    <t>ΧΟΡΗΓΗΣΗ ΔΕΛΤΙΟΥ ΣΤΑΘΜΕΥΣΗΣ ΑΜΕΑ ΝΙΟ 9787</t>
  </si>
  <si>
    <t>ΑΟ ΑΝΑΝΕΩΣΗ 2155405</t>
  </si>
  <si>
    <t>ΣΤΟΙΧΕΙΑ ΜΗΤΡΩΟΥ</t>
  </si>
  <si>
    <t>ΧΟΡΗΓΗΣΗ ΑΔΕΙΑΣ ΚΥΚΛΟΦΟΡΙΑΣ ΛΟΓΩ ΜΕΤΑΒΙΒΑΣΗΣ ΚΝΗ 7958</t>
  </si>
  <si>
    <t>ΒΕΒΑΙΩΣΗ ΑΝΑΓΓΕΛΙΑΣ 586</t>
  </si>
  <si>
    <t>ΑΙΤΗΣΗ ΤΟΥ ΤΖΙΜΟΥΛΙΚΟΥ ΚΩΝΣΤΑΝΤΙΝΟΥ ΓΙΑ ΒΕΒΑΙΩΣΗ ΠΕΡΑΤΩΣΗΣ ΜΕΤΑΠΤΥΧΙΑΚΟΥ ΔΙΠΛΩΜΑΤΟΣ ΕΙΔΙΕΚΥΣΗΣ (Μ.Δ.Ε.)</t>
  </si>
  <si>
    <t>ΑΙΤΗΣΗ ΓΙΑ ΣΥΝΑΦΕΙΑ ΜΕΤΑΠΤΥΧΙΑΚΟΥ ΤΙΤΛΟΥ ΣΠΟΥΔΩΝ (ΤΖΙΜΟΥΛΙΚΟΥ ΚΩΝΣΤΑΝΤΙΝΟΥ)</t>
  </si>
  <si>
    <t>ΝΕΑ ΚΑΤΑΧΩΡΗΣΗ ΕΕΡ 9347 ΕΙΧ</t>
  </si>
  <si>
    <t>ΕΝΗΜΕΡΩΣΗ ΠΕΡΙ ΛΕΙΤΟΥΡΓΙΑΣ ΜΕΤΑΠΟΙΗΤΙΚΗΣ ΔΡΑΣΤΗΡΙΟΤΗΤΑΣ ΚΑΤΣΙΑΜΟΥΡΗ ΔΕΣΠΟΙΝΑ</t>
  </si>
  <si>
    <t>ΑΟ ΑΝΤΙΚΑΤΑΣΤΑΣΗ ΜΕ ΝΕΟΥ ΤΥΠΟΥ Ε.Ε. 2463697</t>
  </si>
  <si>
    <t>ΑΠΑΝΤΗΣΗ ΣΕ ΕΝΗΜΕΡΩΤΙΚΟ ΣΗΜΕΙΩΜΑ</t>
  </si>
  <si>
    <t>ΕΚΔΟΣΗ ΑΔΕΙΑΣ ΚΥΚΛΟΦΟΡΙΑΣ ΑΝΑΡΙΘΜΟΥ      ΟΧΗΜΑΤΟΣ ΜΕ ΧΟΡΗΓΗΣΗ ΑΡΙΘΜΟΥ ΚΥΚΛΟΦΟΡΙΑΣ ΝΚΑ 1468</t>
  </si>
  <si>
    <t>ΕΠΙΣΤΡΟΦΗ ΠΑΡΑΒΟΛΟΥ ΛΟΓΩ ΑΚΥΡΩΣΗΣ ΜΕΤΑΒΙΒΑΣΗΣ ΝΗΧ 1936</t>
  </si>
  <si>
    <t>ΑΝΤΙΚΑΤΑΣΤΑΣΗ ΑΔΕΙΑΣ ΟΔΗΓΗΣΗΣ ΜΕ Ν. ΤΥΠΟΥ 001690504</t>
  </si>
  <si>
    <t>ΑΟ ΑΝΑΝΕΩΣΗ 2716026</t>
  </si>
  <si>
    <t>ΔΙΑΒΙΒΑΣΗ ΑΠΟΦΑΣΕΩΝ ΤΗΣ 1 ΕΠΙΤΡΟΠΗΣ ΤΗΣ ΑΠΟΚΕΝΤΡΩΜΕΝΗΣ ΔΙΟΙΚΗΣΗΣ ΜΑΚΕΔΟΝΙΑΣ ΘΡΑΚΗΣ</t>
  </si>
  <si>
    <t>ΑΟ ΑΝΑΝΕΩΣΗ 940541</t>
  </si>
  <si>
    <t>ΝΕΑ ΚΑΤΑΧΩΡΗΣΗ ΕΕΡ 9345 ΕΙΧ</t>
  </si>
  <si>
    <t>ΑΟ ΑΝΤΙΚΑΤΑΣΤΑΣΗ ΜΕ ΝΕΟΥ ΤΥΠΟΥ Ε.Ε. 3164566</t>
  </si>
  <si>
    <t>ΕΠΙΔΟΣΗ ΑΠΟΦΑΣΕΩΝ ΤΡΙΜΕΛΟΥΣ ΕΠΙΤΡΟΠΗΣ ΤΟΥ ΑΡΘΡΟΥ 24 ΤΟΥ Ν.4325/2014.</t>
  </si>
  <si>
    <t>ΜΕΤΑΒΙΒΑΣΗ ΛΟΓΩ ΚΛΗΡΟΝΟΜΙΑΣ ΝΕΕ 1050</t>
  </si>
  <si>
    <t>ΕΚΔΟΣΗ ΑΔΕΙΑΣ ΚΥΚΛΟΦΟΡΙΑΣ ΑΝΑΡΙΘΜΟΥ      ΟΧΗΜΑΤΟΣ ΜΕ ΧΟΡΗΓΗΣΗ ΑΡΙΘΜΟΥ ΚΥΚΛΟΦΟΡΙΑΣ ΝΡΟ 0492</t>
  </si>
  <si>
    <t>Χορήγηση αντιγράφου άδειας κυκλοφορίας του υπ αριθμ:ΝΗΥ 3625</t>
  </si>
  <si>
    <t>ΜΕΤΑΚΙΝΗΣΗ ΥΠΑΛΛΗΛΟΥ-ΒΕΛΚΟΥ ΑΝΑΣΤΑΣΙΑ</t>
  </si>
  <si>
    <t>ΧΟΡΗΓΗΣΗ ΑΔΕΙΑΣ ΚΥΚΛΟΦΟΡΙΑΣ ΛΟΓΩ ΜΕΤΑΒΙΒΑΣΗΣ ΗΜΚ 9188</t>
  </si>
  <si>
    <t>ΑΟ ΑΝΤΙΚΑΤΑΣΤΑΣΗ ΜΕ ΝΕΟΥ ΤΥΠΟΥ Ε.Ε. 1449271</t>
  </si>
  <si>
    <t>Μεταβίβαση λόγω κληρονομικού δικαιώματος του υπ αριθμ:ΗΜΒ 6276</t>
  </si>
  <si>
    <t>ΕΚΔΟΣΗ ΑΔΕΙΑΣ ΚΥΚΛΟΦΟΡΙΑΣ ΑΝΑΡΙΘΜΟΥ      ΟΧΗΜΑΤΟΣ ΜΕ ΧΟΡΗΓΗΣΗ ΑΡΙΘΜΟΥ ΚΥΚΛΟΦΟΡΙΑΣ ΝΡΟ 0493</t>
  </si>
  <si>
    <t>ΠΑΡΟΧΗ ΔΙΕΥΚΡΙΝΙΣΕΩΝ ΣΧΕΤΙΚΑ ΜΕ ΤΗΝ ΠΕΡΙΒΑΛΛΟΝΤΙΚΗ ΑΔΕΙΟΔΟΤΗΣΗ ΤΟΥ ΕΡΓΟΥ "ΨΥΓΕΙΟ-ΔΙΑΛΟΓΗΤΗΡΙΟ" ΜΕ ΤΗΝ ΕΠΩΝΥΜΙΑ "Α.Σ. ΜΕΛΙΚΗΣ ΚΑΙ ΠΕΡΙΧΩΡΩΝ"</t>
  </si>
  <si>
    <t>ΚΥΚΛΟΦΟΡΙΑΚΕΣ ΡΥΘΜΙΣΕΙΣ ΕΡΓΟΥ ΠΑΡΑΚΑΜΨΗ ΑΡΝΑΙΑΣ</t>
  </si>
  <si>
    <t>ΧΟΡΗΓΗΣΗ ΑΔΕΙΑΣ ΚΥΚΛΟΦΟΡΙΑΣ ΛΟΓΩ ΜΕΤΑΒΙΒΑΣΗΣ ΝΕΝ 3064</t>
  </si>
  <si>
    <t>ΕΚΔΟΣΗ ΑΔΕΙΑΣ ΚΥΚΛΟΦΟΡΙΑΣ ΑΝΑΡΙΘΜΟΥ      ΟΧΗΜΑΤΟΣ ΜΕ ΧΟΡΗΓΗΣΗ ΑΡΙΘΜΟΥ ΚΥΚΛΟΦΟΡΙΑΣ ΝΡΟ 0494</t>
  </si>
  <si>
    <t>ΧΟΡΗΓΗΣΗ ΑΔΕΙΑΣ ΚΥΚΛΟΦΟΡΙΑΣ ΛΟΓΩ ΜΕΤΑΒΙΒΑΣΗΣ ΥΗΚ 597</t>
  </si>
  <si>
    <t>ΝΕΑ ΚΑΤΑΧΩΡΗΣΗ ΕΕΡ 9346 ΦΙΧ</t>
  </si>
  <si>
    <t>ΕΚΔΟΣΗ ΑΔΕΙΑΣ ΚΥΚΛΟΦΟΡΙΑΣ ΑΝΑΡΙΘΜΟΥ      ΟΧΗΜΑΤΟΣ ΜΕ ΧΟΡΗΓΗΣΗ ΑΡΙΘΜΟΥ ΚΥΚΛΟΦΟΡΙΑΣ ΝΡΟ 0495</t>
  </si>
  <si>
    <t>ΑΙΤΗΣΗ ΚΑΤΑΧΩΡΙΣΗΣ ΑΠΟΦΑΣΗΣ ΓΣ ΓΙΑ ΕΓΚΡ.ΟΙΚ.ΚΑΤΑΣΤΑΣΕΩΝ ΔΗΜΗΤΡΙΟΣ ΛΑΔΑΣ ΑΕ</t>
  </si>
  <si>
    <t>ΕΓΚΡ.ΠΡΑΚΤ ΟΙΚ.ΚΑΤΑΣΤΑΣΕΩΝ ΔΗΜΗΤΡΙΟΣ ΛΑΔΑΣ ΑΕ</t>
  </si>
  <si>
    <t>ΑΟ ΑΝΑΝΕΩΣΗ 845010</t>
  </si>
  <si>
    <t>ΑΝΑΧΩΡΗΣΗ ΥΠΑΛΛΗΛΟΥ-ΒΕΛΚΟΥ ΑΝΑΣΤΑΣΙΑ</t>
  </si>
  <si>
    <t>ΑΝΤΑΛΛΑΚΤΙΚΕΣ ΠΙΝΑΚΙΔΕΣ ΑΠΟ ΥΧΜ 741 ΣΕ ΝΝΟ 491</t>
  </si>
  <si>
    <t>ΕΓΚΡΙΣΗ ΚΙΝΗΣΗΣ ΕΚΤΟΣ ΕΔΡΑΣ ΑΥΤΟΚΙΝΗΤΟΥ ΚΗΗ 3636 ΓΙΑ ΜΕΤΑΦΟΡΑ ΑΝΤΙΠΕΡΙΦΕΡΕΙΑΡΧΗ ΣΕ ΕΔΕΣΣΑ- ΑΡΙΔΑΙΑ</t>
  </si>
  <si>
    <t>ΑΙΤΗΣΗ ΚΑΤΑΧΩΡΙΣΗΣ ΑΠΟΦΑΣΗΣ ΓΣ ΓΙΑ ΕΓΚΡ.ΟΙΚ.ΚΑΤΑΣΤΑΣΕΩΝ ΚΑΡΑΓΙΑΝΝΗΣ ΘΕΟΦΙΛΟΣ ΑΕ</t>
  </si>
  <si>
    <t>ΟΡΙΣΤΙΚΗ ΔΙΑΓΡΑΦΗ  ΜΕ ΕΚΠΡΟΣΩΠΟ ΤΗΝ ΚΑΤΣΑΒΟΥΝΗ</t>
  </si>
  <si>
    <t>ΧΟΡΗΓΗΣΗ ΑΔΕΙΑΣ ΚΥΚΛΟΦΟΡΙΑΣ ΚΑΤ ΕΞΑΙΡΕΣΗ  ΝΚΑ 1468</t>
  </si>
  <si>
    <t>ΑΙΤΗΣΗ ΚΑΤΑΧΩΡΗΣΗΣ ΑΠΟΦΑΣΗΣ ΓΣ ΓΙΑ ΤΗΝ ΤΡΟΠΟΠΟΙΗΣΗ ΚΑΤΑΣΤΑΤΙΚΟΥΤΗΣ ΒΙΟΜΗΧΑΝΙΑΣ ΕΝΔΥΜΑΤΩΝ -ΜΙΧΟΣ ΑΕΒΕ</t>
  </si>
  <si>
    <t>ΧΟΡΗΓΗΣΗ ΒΕΒΑΙΩΣΗΣ ΜΕΤΑΒΙΒΑΣΗΣ ΥΒΡ 1545</t>
  </si>
  <si>
    <t>ΕΓΚΡΙΣΗ ΚΙΝΗΣΗΣ ΕΚΤΟΣ ΕΔΡΑΣ ΑΥΤΟΚΙΝΗΤΟΥ ΚΗΗ3636 ΓΙΑ ΜΕΤΑΦΟΡΑ ΑΝΤΙΠΕΡΙΦΕΡΕΙΑΡΧΗ ΣΕ ΘΕΣΣΑΛΟΝΙΚΗ</t>
  </si>
  <si>
    <t>ΧΟΡΗΓΗΣΗ ΣΗΜΕΙΩΜΑΤΟΣ ΠΡΟΣΑΡΤΗΣΗΣ ΡΥΜ/ΝΟΥ ΟΧΗΜΑΤΟΣ ΑΡ. ΗΜΙ 1834</t>
  </si>
  <si>
    <t>ΑΝΤΙΚΑΤΑΣΤΑΣΗ ΕΠΙΣΤΗΜΟΝΙΚΟΥ ΥΠΕΥΘΥΝΟΥ ΤΟΥ ΟΡΘΟΠΕΔΙΚΟΥ ΤΜΗΜΑΤΟΣ</t>
  </si>
  <si>
    <t>ΔΗΜΟΣΙΕΥΣΗ ΑΠΟΦΑΣΗΣ(ΦΕΚ2036/Β/13-06-17)</t>
  </si>
  <si>
    <t>ΕΝΤΑΞΗ ΣΤΟΝ ΕΥΡΥΤΕΡΟ ΔΗΜΟΣΙΟ ΤΟΜΕΑ</t>
  </si>
  <si>
    <t>ΑΠΟΣΤΟΛΗ ΑΙΤΗΣΗΣ ΥΠΑΛΛ. ΞΗΡΟΥ ΚΩΝΣΤΑΝΤΙΝΑΣ ΚΛ. ΠΕ ΜΗΧΑΝΙΚΩΝ ΓΙΑ ΑΝΑΓΝΩΡΙΣΗ ΠΡΟΫΠΗΡΕΣΙΑΣ</t>
  </si>
  <si>
    <t>ΚΑΤΑΧΩΡΗΣΗ ΟΙΚΟΝΟΜΙΚΩΝ ΚΑΤΑΣΤΑΣΕΩΝ ΜΙΧΟΣ ΑΕΒΕ</t>
  </si>
  <si>
    <t>ΑΙΤΗΣΗ ΚΑΤΑΧΩΡΙΣΗΣ ΑΠΟΦΑΣΗΣ ΓΣ ΓΙΑ ΕΓΚΡ.ΟΙΚ.ΚΑΤΑΣΤΑΣΕΩΝ T. C MARGO AE</t>
  </si>
  <si>
    <t>ΚΑΤΑΘΕΣΗ ΠΙΣΤΟΠΟΙΗΤΙΚΩΝ ΙΑΤΡΩΝ ΓΙΑ ΕΚΔΟΣΗ ΔΕΕ ΑΠΟ ΕΠΙΤΡΟΠΗ ΜΗΧΑΝΟΛΟΓΩΝ ΑΟ 120114268</t>
  </si>
  <si>
    <t>ΟΡΙΣΤΙΚΗ ΔΙΑΓΡΑΦΗ  ΜΕ ΕΚΠΡΟΣΩΠΟ ΤΟΝ ΓΚΟΥΤΙΔΗ</t>
  </si>
  <si>
    <t>ΧΟΡΗΓΗΣΗ ΝΕΩΝ ΠΙΝΑΚΙΔΩΝ ΚΑΙ ΑΔΕΙΑΣ ΚΥΚΛΟΦΟΡΙΑΣ ΝΙΒ 3922</t>
  </si>
  <si>
    <t>Ανανέωση άδειας κυκλοφορίας λόγω υγραεριοκίνησης του υπ αριθμ:ΗΜΙ 2951</t>
  </si>
  <si>
    <t>ΕΚΔΟΣΗ ΑΔΕΙΑΣ ΚΥΚΛΟΦΟΡΙΑΣ ΑΝΑΡΙΘΜΟΥ      ΟΧΗΜΑΤΟΣ ΜΕ ΧΟΡΗΓΗΣΗ ΑΡΙΘΜΟΥ ΚΥΚΛΟΦΟΡΙΑΣ ΝΚΑ 1469</t>
  </si>
  <si>
    <t>ΑΡΧΕΙΟ - ΕΝΗΜΕΡΩΘΗΚΑΝ ΟΙ ΥΠΑΛΛΗΛΟΙ ΜΕΣΩ EMAIL ΣΤΙΣ 15/6/2017</t>
  </si>
  <si>
    <t>ΤΑ ΜΕ ΑΡ ΚΑΤΑΘ 180/2017 ΑΣΦΑΛΙΣΤΙΚΑ ΜΕΤΡΑ ΕΝΩΠΙΟΝ ΤΟΥ ΜΟΝΠΡΧΑΛΚΙΔΙΚΗΣ ΤΟΥ ΙΩΑΝΝΗ ΚΑΡΑΜΙΧΑΛΗ ΔΙΚΑΣΙΜΟΣ 10/7/17</t>
  </si>
  <si>
    <t>ΕΠΙΔΟΣΗ ΚΑΡΤΑΣ Ψ.Τ.ΜΠΕΛΛΗΣ ΔΗΜΗΤΡΙΟΣ</t>
  </si>
  <si>
    <t>ΑΠΟΣΤΟΛΗ ΣΤΟΙΧΕΙΩΝ ΥΔΡΕΥΤΙΚΩΝ ΓΕΩΤΡΗΣΕΩΝ ΑΡΜΟΔΙΟΤΗΤΑΣ Δ.Ε.Υ.Α. ΘΕΡΜΗΣ</t>
  </si>
  <si>
    <t>ΑΝΤΙΚΑΤΑΣΤΑΣΗ  ADR ΛΟΓΩ ΑΠΩΛΕΙΑΣ</t>
  </si>
  <si>
    <t>ΧΟΡΗΓΗΣΗ ΑΔΕΙΑΣ ΚΥΚΛΟΦΟΡΙΑΣ ΛΟΓΩ ΜΕΤΑΒΙΒΑΣΗΣ ΝΝΜ 693</t>
  </si>
  <si>
    <t>ΑΝΑΝΕΩΣΗ ΤΗΣ 1232890 ΑΟ</t>
  </si>
  <si>
    <t>ΑΝΑΝΕΩΣΗ ΤΗΣ 1232890 ΑΟ ΚΑΙ ΑΛΛΑΓΗ ΕΠΩΝΥΜΟΥ</t>
  </si>
  <si>
    <t>ΑΝΑΝΕΩΣΗ ΑΔΕΙΑΣ ΟΔΗΓΗΣΗΣ ΚΑΤ Β/C/ 120009180</t>
  </si>
  <si>
    <t>ΟΡΙΣΤΙΚΗ ΔΙΑΓΡΑΦΗ ΤΟΥ  ΝΒΜ 8587</t>
  </si>
  <si>
    <t>ΕΞΟΥΣΙΟΔΟΤΗΣΗ ΤΗΣ  ΝΑΖΙΡΗ ΣΟΦΙΑ ΠΡΟΣ ΤΟΝ Κ. ΧΑΡΟΥΠΑ ΑΘΑΝΑΣΙΟ Η ΒΑΦΕΙΑΔΗ ΑΝΑΣΤΑΣΙΟ</t>
  </si>
  <si>
    <t>ΑΝΑΝΕΩΣΗ ΑΔΕΙΑΣ ΟΔΗΓΗΣΗΣ ΚΑΤ Β 326464</t>
  </si>
  <si>
    <t>ΑΝΤΙΓΡΑΦΟ ΕΕΗ 603</t>
  </si>
  <si>
    <t>ΠΡΟΚΗΡΥΞΗ ΠΛΗΡΩΣΗΣ ΟΡΙΖΟΝΤΙΩΝ ΘΕΣΕΩΝ ΕΥΘΥΝΗΣ ΕΠΙΠΕΔΟΥ ΓΕΝΙΚΗΣ Δ/ΝΣΗΣ ΤΩΝ ΥΠΟΥΡΓΕΙΩΝ ΒΑΣΕΙ ΑΡΘΡΩΝ 84-86 ΤΟΥ Υ.Κ.</t>
  </si>
  <si>
    <t>ΧΟΡΗΓΗΣΗ ΑΔΕΙΑΣ ΚΥΚΛΟΦΟΡΙΑΣ ΛΟΓΩ ΜΕΤΑΒΙΒΑΣΗΣ ΝΜΡ 93</t>
  </si>
  <si>
    <t>ΑΝΑΝΕΩΣΗ ΑΔΕΙΑΣ ΟΔΗΓΗΣΗΣ 120176487</t>
  </si>
  <si>
    <t>ΔΙΑΓΡΑΦΗ ΗΜ/ΝΙΑΣ ΚΟΚ 04/07/2017 ΔΕΕ 1793/2017</t>
  </si>
  <si>
    <t>ΜΕΤΑΒΙΒΑΣΗ ΚΑΙ ΕΚΔΟΣΗ ΑΔΕΙΑΣ ΚΥΚΛΟΦΟΡΙΑΣ ΕΝΑΡΙΘΜΟΥ ΟΧΗΜΑΤΟΣ  ΝΟΤ 0777</t>
  </si>
  <si>
    <t>ΑΦΑΙΡΕΘΕΝΤΑ ΣΤΟΙΧΕΙΑ</t>
  </si>
  <si>
    <t>ΑΠΑΝΤΗΣΗ ΣΧΕΤΙΚΑ ΜΕ ΑΓΡΟΤΙΚΟΥΣ ΣΥΛΛΟΓΟΥΣ ΤΟΥ ΝΟΜΟΥ ΘΕΣΣΑΛΟΝΙΚΗΣ</t>
  </si>
  <si>
    <t>ΑΠΑΛΛΟΙΦΗ ΚΩΔΙΚΟΥ 114 ( Α.Ο003523475)</t>
  </si>
  <si>
    <t>ΜΕΤΑΒΙΒΑΣΗ ΚΑΙ ΕΚΔΟΣΗ ΑΔΕΙΑΣ ΚΥΚΛΟΦΟΡΙΑΣ ΕΝΑΡΙΘΜΟΥ ΟΧΗΜΑΤΟΣ  ΝΙΡ 8608</t>
  </si>
  <si>
    <t>ΑΝΑΝΕΩΣΗ ΑΔΕΙΑΣ ΟΔΗΓΗΣΗΣ ΚΑΤ B/C/D/ 2566881 KAI ΕΝ/ΣΗ ΑΜ</t>
  </si>
  <si>
    <t>ΜΕΤΑΦΟΡΑ  ΦΑΚΕΛΟΥ ΑΜ ΤΟΥ ΤΖΙΜΠΙΛΗ ΑΘΑΝΑΣΙΟΥ ΤΟΥ  ΚΩΝ/ΝΟΥ.</t>
  </si>
  <si>
    <t>ΧΟΡΗΓΗΣΗ ΝΕΩΝ ΠΙΝΑΚΙΔΩΝ ΚΑΙ ΑΔΕΙΑΣ ΚΥΚΛΟΦΟΡΙΑΣ ΝΝΟ 489</t>
  </si>
  <si>
    <t>ΕΓΚΡΙΣΗ ΕΙΣΟΔΟΥ-ΕΞΟΔΟΥ ΑΠΟ ΕΓΚΕΚΡΙΜΕΝΗ ΟΔΟ, Η ΟΠΟΙΑ ΣΥΝΔΕΕΤΑΙ ΜΕ ΤΜΗΜΑ ΤΗΣ ΠΑΛΑΙΑΣ ΕΘΝΙΚΗΣ ΟΔΟΥ ΣΕΡΡΩΝ- ΠΡΟΜΑΧΩΝΑ</t>
  </si>
  <si>
    <t>ΕΚΘΕΣΗ ΑΥΤΟΨΙΑΣ ΓΙΑ ΕΓΚΡΙΣΗ ΕΙΣΟΔΟΥ-ΕΞΟΔΟΥ ΑΠΟ ΕΓΚΕΚΡΙΜΕΝΗ ΟΔΟ, Η ΟΠΟΙΑ ΣΥΝΔΕΕΤΑΙ ΜΕ ΤΜΗΜΑ ΤΗΣ ΠΑΛΑΙΑΣ ΕΘΝΙΚΗΣ ΟΔΟΥ ΣΕΡΡΩΝ- ΠΡΟΜΑΧΩΝΑ</t>
  </si>
  <si>
    <t>ΣΥΓΚΡΟΤΗΣΗ ΕΠΙΤΡΟΠΗΣ ΤΟΥ ΑΡΘΡ.85 ΠΑΡ.3 Ν.4070/12</t>
  </si>
  <si>
    <t>ΑΟ ΑΝΑΝΕΩΣΗ 840700</t>
  </si>
  <si>
    <t>ΜΕΤΑΒΙΒΑΣΗ ΚΑΙ ΕΚΔΟΣΗ ΑΔΕΙΑΣ ΚΥΚΛΟΦΟΡΙΑΣ ΕΝΑΡΙΘΜΟΥ ΟΧΗΜΑΤΟΣ  ΝΖΚ 7507</t>
  </si>
  <si>
    <t>ΤΑΧΙΝΟΜΟΜΗΣΗ- ΧΟΡΗΓΗΣΗ ΑΔΕΙΑΣ KAI ΠΙΝΑΚΙΔΩΝ ΚΑΙ ΚΥΚΛΟΦΟΡΙΑΣ Μ.Ε. - Ο.Ε.Κ. ΗΛΕΚΤΡΟΠΑΡΑΓΩΓΟ ΖΕΥΓΟΣ ΑΡΙΘΜ. ΠΛΑΙΣ. 3440/11</t>
  </si>
  <si>
    <t>ΠΡΟΓΡΑΜΜΑΤΙΚΗ ΣΥΜΒΑΣΗ ΓΙΑ ΤΗΝ ΕΚΠΟΝΗΣΗ ΕΡΕΥΝΗΤΙΚΟΥ ΠΡΟΓΡΑΜΜΑΤΟΣ ΥΠΟ ΤΟΝ ΤΙΤΛΟ "ΓΕΩΦΥΣΙΚΕΣ ΕΡΕΥΝΕΣ ΣΤΗΝ ΑΡΧΑΙΟΛΟΓΙΚΗ ΘΕΣΗ ΕΙΔΟΜΕΝΗ ΚΙΛΚΙΣ"</t>
  </si>
  <si>
    <t>ΑΝΑΝΕΩΣΗ ΑΔΕΙΑΣ ΟΔΗΓΗΣΗΣ ΚΑΤ B/C/ 832225</t>
  </si>
  <si>
    <t>ΑΟ ΑΝΑΝΕΩΣΗ 876781</t>
  </si>
  <si>
    <t>ΑΟ ΑΝΑΝΕΩΣΗ ΚΑΙ ΑΠΩΛΕΙΑ 12112188</t>
  </si>
  <si>
    <t>ΑΟ ΑΝΑΝΕΩΣΗ ΚΑΙ ΑΠΩΛΕΙΑ 1622669</t>
  </si>
  <si>
    <t>ΜΕΤΑΒΙΒΑΣΗ ΚΑΙ ΕΚΔΟΣΗ ΑΔΕΙΑΣ ΚΥΚΛΟΦΟΡΙΑΣ ΕΝΑΡΙΘΜΟΥ ΟΧΗΜΑΤΟΣ  ΟΡΑ 9934</t>
  </si>
  <si>
    <t>ΑΙΤΗΣΗ ΚΑΤΑΧΩΡΙΣΗΣ ΑΠΟΦΑΣΗΣ ΓΣ ΓΙΑ ΕΓΚΡ.ΟΙΚ.ΚΑΤΑΣΤΑΣΕΩΝ ΞΕΝΟΔΟΧΕΙΟ ΠΑΣΧΟΣ ΑΕ</t>
  </si>
  <si>
    <t>ΑΝΑΝΕΩΣΗ ΑΔΕΙΑΣ ΟΔΗΓΗΣΗΣ 003548909</t>
  </si>
  <si>
    <t>ΜΕΤΑΒΙΒΑΣΗ ΤΟΥ  51934 ΑΡΙΘ ΠΛΑΙΣΙΟΥ</t>
  </si>
  <si>
    <t>ΑΝΑΝΕΩΣΗ ΑΔΕΙΑΣ ΟΔΗΓΗΣΗΣ ΚΑΤ B/C/ 2471835</t>
  </si>
  <si>
    <t>ΑΟ ΑΝΑΝΕΩΣΗ 3524034</t>
  </si>
  <si>
    <t>ΜΕΤΑΒΙΒΑΣΗ ΚΑΙ ΕΚΔΟΣΗ ΑΔΕΙΑΣ ΚΥΚΛΟΦΟΡΙΑΣ ΕΝΑΡΙΘΜΟΥ ΟΧΗΜΑΤΟΣ  ΖΖΥ 4670</t>
  </si>
  <si>
    <t>ΠΑΡΟΧΗ ΔΙΕΥΚΡΙΝΗΣΕΩΝ ΑΝΑΦΟΡΙΚΑ ΜΕ ΤΟ ΕΡΓΟ : "ΤΟΠΟΘΕΤΗΣΗ-ΑΠΟΜΑΚΡΥΝΣΗ-ΓΕΝΙΚΟΤΕΡΗ ΔΙΑΧΕΙΡΙΣΗ ΤΩΝ ΚΙΝΗΤΩΝ ΧΗΜΙΚΩΝ ΤΟΥΑΛΕΤΩΝ ΣΤΙΣ Λ.Α. ΑΡΜΟΔΙΟΤΗΤΑΣ ΤΗΣ Δ/ΝΣΗΣ Λ.Α. ΓΙΑ ΤΗΝ ΚΑΛΥΨΗ ΤΩΝ ΑΝΑΓΚΩΝ ΤΩΝ ΠΩΛΗΤΩΝ ΠΟΥ ΔΡΑΣΤΗΡΙΟΠΟΙΟΥΝΑΤΙ ΣΕ ΑΥΤΕΣ"</t>
  </si>
  <si>
    <t>ΠΑΡΟΧΗ ΔΙΕΥΚΡΙΝΗΣΕΩΝ ΑΝΑΦΟΡΙΚΑ ΜΕ ΤΟ ΕΡΓΟ: "ΤΟΠΟΘΕΤΗΣΗ-ΑΠΟΜΑΚΡΥΝΣΗ-ΓΕΝΙΚΟΤΕΡΗ ΔΙΑΧΕΙΡΙΣΗ ΤΩΝ ΚΙΝΗΤΩΝ ΧΗΜΙΚΩΝ ΤΟΥΑΛΕΤΩΝ ΣΤΙΣ Λ.Α. ΑΡΜΟΔΙΟΤΗΤΑΣ ΤΗΣ Δ/ΝΣΗΣ Λ.Α. ΓΙΑ ΤΗΝ ΚΑΛΥΨΗ ΤΩΝ ΑΝΑΓΚΩΝ ΤΩΝ ΠΩΛΗΤΩΝ ΠΟΥ ΔΡΑΣΤΗΡΙΟΠΟΙΟΥΝΤΑΙ ΣΕ ΑΥΤΕΣ.</t>
  </si>
  <si>
    <t>ΑΠΟΣΤΟΛΗ ΦΑΚΕΛΟΥ ΤΟΥ ΝΖΧ 3801 ΣΤΗΝ ΥΣ ΑΙΓΙΟΥ</t>
  </si>
  <si>
    <t>ΑΠΟΣΤΟΛΗ ΦΑΚΕΛΟΥ ΤΟΥ ΝΖΧ 3801</t>
  </si>
  <si>
    <t>ΤΑΧΙΝΟΜΟΜΗΣΗ- ΧΟΡΗΓΗΣΗ ΑΔΕΙΑΣ KAI ΠΙΝΑΚΙΔΩΝ ΚΑΙ ΚΥΚΛΟΦΟΡΙΑΣ Μ.Ε. - Ο.Ε.Κ. ΓΕΡΑΝΟΣ ΑΡΙΘΜ. ΠΛΑΙΣ. 96V403</t>
  </si>
  <si>
    <t>ΑΝΤΙΓΡΑΦΟ ΠΟΙΝΙΚΟΥ ΜΗΤΡΩΟΥ-ΠΑΤΩΣΗ ΜΑΡΙΑ</t>
  </si>
  <si>
    <t>ΧΟΡΗΓΗΣΗ ΝΕΩΝ ΠΙΝΑΚΙΔΩΝ ΚΑΙ ΑΔΕΙΑΣ ΚΥΚΛΟΦΟΡΙΑΣ ΝΝΟ 490</t>
  </si>
  <si>
    <t>ΜΕΤΑΦΟΡΑ ΦΑΚΕΛΟΥ ΤΟΥ ΝΚΙ 7463 ΣΤΗ ΔΣ ΛΑΡΙΣΑΣ</t>
  </si>
  <si>
    <t>ΜΕΤΑΒΙΒΑΣΗ ΚΑΙ ΕΚΔΟΣΗ ΑΔΕΙΑΣ ΚΥΚΛΟΦΟΡΙΑΣ ΕΝΑΡΙΘΜΟΥ ΟΧΗΜΑΤΟΣ  ΚΙΕ 8036</t>
  </si>
  <si>
    <t>ΑΟ ΑΝΑΝΕΩΣΗ 841366</t>
  </si>
  <si>
    <t>ΑΝΑΝΕΩΣΗ ΑΔΕΙΑΣ ΟΔΗΓΗΣΗΣ ΚΑΤ B/ 1235347</t>
  </si>
  <si>
    <t>ΑΝΑΝΕΩΣΗ ΑΔΕΙΑΣ ΟΔΗΓΗΣΗΣ 002641063</t>
  </si>
  <si>
    <t>ΧΟΡΗΓΗΣΗ ΝΕΩΝ ΠΙΝΑΚΙΔΩΝ ΚΑΙ ΑΔΕΙΑΣ ΚΥΚΛΟΦΟΡΙΑΣ ΝΝΟ 492</t>
  </si>
  <si>
    <t>ΚΑΤΑΘΕΣΗ ΑΔΕΙΑΣ ΚΑΙ ΠΙΝΑΚΙΔΩΝ ΤΟΥ  ΝΚΙ 7463 ΛΟΓΩ ΜΕΤΑΒΙΒΑΣΗΣ</t>
  </si>
  <si>
    <t>ΤΑΧΙΝΟΜΟΜΗΣΗ- ΧΟΡΗΓΗΣΗ ΑΔΕΙΑΣ KAI ΠΙΝΑΚΙΔΩΝ ΚΑΙ ΚΥΚΛΟΦΟΡΙΑΣ Μ.Ε. - Ο.Ε.Κ. ΗΛΕΚΤΡΟΠΑΡΑΓΩΓΟ ΖΕΥΓΟΣ ΑΡΙΘΜ. ΠΛΑΙΣ. 4050/16</t>
  </si>
  <si>
    <t>ΑΠΑΛΛΟΙΦΗ ΚΩΔΙΚΟΥ 114 ( Α.120102234)</t>
  </si>
  <si>
    <t>ΧΟΡΗΓΗΣΗ ΑΔΕΙΑΣ ΚΥΚΛΟΦΟΡΙΑΣ ΚΑΙ ΠΙΝΑΚΙΔΩΝ ΛΟΓΩ ΜΕΤΑΒΙΒΑΣΗΣ ΙΡΕ 9322</t>
  </si>
  <si>
    <t>ΧΟΡΗΓΗΣΗ ΝΕΩΝ ΠΙΝΑΚΙΔΩΝ ΚΑΙ ΑΔΕΙΑΣ ΚΥΚΛΟΦΟΡΙΑΣ ΝΝΟ 493</t>
  </si>
  <si>
    <t>ΜΕΤΑΒΙΒΑΣΗ ΚΑΙ ΕΚΔΟΣΗ ΑΔΕΙΑΣ ΚΥΚΛΟΦΟΡΙΑΣ ΕΝΑΡΙΘΜΟΥ ΟΧΗΜΑΤΟΣ  ΚΖΕ 9944</t>
  </si>
  <si>
    <t>ΑΝΤΙΓΡΑΦΟ ΑΔΕΙΑΣ ΟΔΗΓΗΣΗΣ ΛΟΓΩ ΑΠΩΛΕΙΑΣ ΚΑΤ Β 120222681</t>
  </si>
  <si>
    <t>ΜΕΤΑΒΙΒΑΣΗ ΗΜΚ 661</t>
  </si>
  <si>
    <t>ΧΟΡΗΓΗΣΗ ΝΕΩΝ ΠΙΝΑΚΙΔΩΝ ΚΑΙ ΑΔΕΙΑΣ ΚΥΚΛΟΦΟΡΙΑΣ ΝΝΟ 494</t>
  </si>
  <si>
    <t>ΧΟΡΗΓΗΣΗ ΑΔΕΙΑΣ ΚΥΚΛΟΦΟΡΙΑΣ ΚΑΙ ΠΙΝΑΚΙΔΩΝ ΛΟΓΩ ΜΕΤΑΒΙΒΑΣΗΣ ΝΗΗ 7882</t>
  </si>
  <si>
    <t>ΤΑΧΙΝΟΜΟΜΗΣΗ- ΧΟΡΗΓΗΣΗ ΑΔΕΙΑΣ KAI ΠΙΝΑΚΙΔΩΝ ΚΑΙ ΚΥΚΛΟΦΟΡΙΑΣ Μ.Ε. - Ο.Ε.Κ. ΓΕΡΑΝΟΣ ΑΡΙΘΜ. ΠΛΑΙΣ. 96V00810</t>
  </si>
  <si>
    <t>ΜΕΤΑΒΙΒΑΣΗ ΚΑΙ ΕΚΔΟΣΗ ΑΔΕΙΑΣ ΚΥΚΛΟΦΟΡΙΑΣ ΕΝΑΡΙΘΜΟΥ ΟΧΗΜΑΤΟΣ  ΚΑΜ 9004</t>
  </si>
  <si>
    <t>ΑΝΑΝΕΩΣΗ ΚΑΡΤΑΣ ΑΜΕΑ ΤΟΥ ΝΚΙ 6723</t>
  </si>
  <si>
    <t>ΧΟΡΗΓΗΣΗ ΝΕΩΝ ΠΙΝΑΚΙΔΩΝ ΚΑΙ ΑΔΕΙΑΣ ΚΥΚΛΟΦΟΡΙΑΣ ΝΝΟ 495</t>
  </si>
  <si>
    <t>ΑΝΑΝΕΩΣΗ ΑΔΕΙΑΣ ΟΔΗΓΗΣΗΣ ΚΑΤ Β 120224491</t>
  </si>
  <si>
    <t>ΜΕΤΑΒΙΒΑΣΗ ΚΑΙ ΕΚΔΟΣΗ ΑΔΕΙΑΣ ΚΥΚΛΟΦΟΡΙΑΣ ΕΝΑΡΙΘΜΟΥ ΟΧΗΜΑΤΟΣ  ΝΙΜ 1515</t>
  </si>
  <si>
    <t>ΜΕΤΑΒΙΒΑΣΗ ΕΝΑΡΙΘΜΟΥ ΕΠΙΒΑΤΙΚΟΥ ΑΥΤ/ΤΟΥ Η ΜΟΤΟΣΙΚΛΕΤΑΣ ΙΔΙΩΤΙΚΗΣ ΧΡΗΣΗΣ ΙΟΑ-3813</t>
  </si>
  <si>
    <t>ΑΟ ΑΝΑΝΕΩΣΗ 1023474</t>
  </si>
  <si>
    <t>ΜΕΤΑΒΙΒΑΣΗ ΥΗΝ 1493</t>
  </si>
  <si>
    <t>ΑΝΑΝΕΩΣΗ ΑΔΕΙΑΣ ΟΔΗΓΗΣΗΣ ΚΑΤ Β/C/BE/CE/ 1112651</t>
  </si>
  <si>
    <t>ΕΓΚΡΙΣΗ ΑΝΑΡΡΩΤΙΚΗΣ ΑΔΕΙΑΣ ΑΠΟ Α/ΒΑΘΜΙΑ ΥΓ. ΕΠΙΤΡΟΠΗ ΘΕΣΣΑΛΟΝΙΚΗΣ ΣΤΗΝ ΕΛΕΝΗ ΔΡΑΓΑΤΙΔΟΥ</t>
  </si>
  <si>
    <t>ΧΟΡΗΓΗΘΗΚΕ ΑΝΑΡΡΩΤΙΚΗ ΑΔΕΙΑ</t>
  </si>
  <si>
    <t>ΑΝΤΙΓΡΑΦΟ ΑΔΕΙΑΣ   ΤΟΥ  ΝΚΚ 2677</t>
  </si>
  <si>
    <t>ΜΕΤΑΒΙΒΑΣΗ ΚΑΙ ΕΚΔΟΣΗ ΑΔΕΙΑΣ ΚΥΚΛΟΦΟΡΙΑΣ ΕΝΑΡΙΘΜΟΥ ΟΧΗΜΑΤΟΣ  ΝΕΗ 5658</t>
  </si>
  <si>
    <t>ΑΟ ΑΝΑΝΕΩΣΗ 296717</t>
  </si>
  <si>
    <t>ΑΙΤΗΣΗ ΤΗΣ ΠΕΝΤΕΦΟΥΝΤΑ ΧΡΥΣΑΝΘΗΣ ΓΙΑ ΧΟΡΗΓΗΣΗ ΑΝΑΡΡΩΤΙΚΗΣ ΑΔΕΙΑΣ ΜΙΑΣ (1) ΗΜΕΡΑΣ</t>
  </si>
  <si>
    <t>ΧΟΡΗΓΗΣΗ ΑΝΑΡΡΩΤΙΚΗΣ ΑΔΕΙΑΣ ΜΙΑΣ (1) ΗΜΕΡΑΣ ΣΤΗΝ ΠΕΝΤΕΦΟΥΝΤΑ ΧΡΥΣΑΝΘΗ</t>
  </si>
  <si>
    <t>ΑΝΤΙΓΡΑΦΟ ΕΕΡ 5966</t>
  </si>
  <si>
    <t>ΤΑΧΙΝΟΜΟΜΗΣΗ- ΧΟΡΗΓΗΣΗ ΑΔΕΙΑΣ KAI ΠΙΝΑΚΙΔΩΝ ΚΑΙ ΚΥΚΛΟΦΟΡΙΑΣ Μ.Ε. - Ο.Ε.Κ. ΗΛΕΚΤΡΟΠΑΡΑΓΩΓΟ ΖΕΥΓΟΣ ΑΡΙΘΜ. ΠΛΑΙΣ. LMHLZ37082</t>
  </si>
  <si>
    <t>ΑΟ ΑΝΤΙΚΑΤΑΣΤΑΣΗ ΜΕ ΝΕΟΥ ΤΥΠΟΥ Ε.Ε. 3534137</t>
  </si>
  <si>
    <t>ΑΝΑΝΕΩΣΗ ΑΔΕΙΑΣ ΟΔΗΓΗΣΗΣ ΚΑΤ Β/C/D 120097501</t>
  </si>
  <si>
    <t>ΜΕΤΑΒΙΒΑΣΗ ΚΑΙ ΕΚΔΟΣΗ ΑΔΕΙΑΣ ΚΥΚΛΟΦΟΡΙΑΣ ΕΝΑΡΙΘΜΟΥ ΟΧΗΜΑΤΟΣ  ΚΒΜ 2294</t>
  </si>
  <si>
    <t>ΑΟ ΑΝΑΝΕΩΣΗ 2718642</t>
  </si>
  <si>
    <t>ΤΑΧΙΝΟΜΟΜΗΣΗ- ΧΟΡΗΓΗΣΗ ΑΔΕΙΑΣ KAI ΠΙΝΑΚΙΔΩΝ ΚΑΙ ΚΥΚΛΟΦΟΡΙΑΣ Μ.Ε. - Ο.Ε.Κ. ΗΛΕΚΤΡΟΠΑΡΑΓΩΓΟ ΖΕΥΓΟΣ ΑΡΙΘΜ. ΠΛΑΙΣ. LUKLV13070-EPE0300019</t>
  </si>
  <si>
    <t>ΟΡΙΣΤΙΚΗ ΔΙΑΓΡΑΦΗ ΤΟΥ ΙΕΧ 1937</t>
  </si>
  <si>
    <t>ΑΝΤΙΓΡΑΦΟ ΕΕΡ 5328</t>
  </si>
  <si>
    <t>ΑΡΣΗ ΠΑΡΑΚΡΑΤΗΣΗΣ ΚΥΡΙΟΤΗΤΑΣ ΕΠΙΒΑΤΙΚΟΥ Η ΜΟΤΟΣΙΚΛΕΤΑΣ Ι.Χ. ΚΟΚ-3411</t>
  </si>
  <si>
    <t>ΑΟ ΑΝΑΝΕΩΣΗ 2464348</t>
  </si>
  <si>
    <t>ΑΝΑΝΕΩΣΗ ΑΔΕΙΑΣ ΟΔΗΓΗΣΗΣ ΚΑΤ Β/C/D/Ε 2455959</t>
  </si>
  <si>
    <t>ΑΟ ΧΟΡΗΓΗΣΗ ΛΟΓΩ ΑΠΩΛΕΙΑΣ 90029586</t>
  </si>
  <si>
    <t>ΜΕΤΑΒΙΒΑΣΗ ΕΕΝ 6300</t>
  </si>
  <si>
    <t>ΑΟ ΑΝΑΝΕΩΣΗ 901970</t>
  </si>
  <si>
    <t>ΤΑΧΙΝΟΜΟΜΗΣΗ- ΧΟΡΗΓΗΣΗ ΑΔΕΙΑΣ KAI ΠΙΝΑΚΙΔΩΝ ΚΑΙ ΚΥΚΛΟΦΟΡΙΑΣ Μ.Ε. - Ο.Ε.Κ. ΗΛΕΚΤΡΟΠΑΡΑΓΩΓΟ ΖΕΥΓΟΣ ΠΛΑΙΣ. LMHLW07211</t>
  </si>
  <si>
    <t>ΤΑΧΙΝΟΜΟΜΗΣΗ- ΧΟΡΗΓΗΣΗ ΑΔΕΙΑΣ KAI ΠΙΝΑΚΙΔΩΝ ΚΑΙ ΚΥΚΛΟΦΟΡΙΑΣ Μ.Ε. - Ο.Ε.Κ. ΕΡΓΟΤΑΞΙΑΚΟ ΑΥΤΟΚΙΝΗΤΟ ΕΙΔΙΚΗΣ ΚΑΤΗΓΟΡΙΑΣ ΑΡΙΘΜ. ΠΛΑΙΣ.30984</t>
  </si>
  <si>
    <t>ΑΟ ΑΝΤΙΚΑΤΑΣΤΑΣΗ ΜΕ ΝΕΟΥ ΤΥΠΟΥ Ε.Ε. 130002616</t>
  </si>
  <si>
    <t>ΟΡΙΣΤΙΚΗ ΔΙΑΓΡΑΦΗ ΛΟΓΩ ΕΞΑΓΩΓΗΣ ΣΤΗΝ ΑΛΒΑΝΙΑ ΤΟΥ  ΝΕΙ 4961</t>
  </si>
  <si>
    <t>ΑΝΤΙΚΑΤΑΣΤΑΣΗ ΑΔΕΙΑΣ ΟΔΗΓΗΣΗΣ ΜΕ ΝΕΟΥ ΤΥΠΟΥ ΚΑΤ Β 2163970</t>
  </si>
  <si>
    <t>ΑΙΤΗΣΗ ΚΑΤΑΧΩΡΙΣΗΣ ΑΠΟΦΑΣΗΣ ΓΣ ΓΙΑ ΕΓΚΡ.ΟΙΚ.ΚΑΤΑΣΤΑΣΕΩΝ ΠΑΝΕΛΙΝ ΑΕ</t>
  </si>
  <si>
    <t>ΤΑΧΙΝΟΜΟΜΗΣΗ- ΧΟΡΗΓΗΣΗ ΑΔΕΙΑΣ KAI ΠΙΝΑΚΙΔΩΝ ΚΑΙ ΚΥΚΛΟΦΟΡΙΑΣ Μ.Ε. - Ο.Ε.Κ. ΗΛΕΚΤΡΟΠΑΡΑΓΩΓΟ ΖΕΥΓΟΣ ΠΛΑΙΣ.4052/16</t>
  </si>
  <si>
    <t>ΥΠΟΒΟΛΗ ΑΠΟΓΡΑΦΙΚΩΝ ΔΕΛΤΙΩΝ ΜΕ136122ΙΧ ΕΩΣ ΜΕ136130ΙΧ ΛΟΓΩ ΑΡΧΙΚΗΣ ΑΠΟΓΡΑΦΗΣ</t>
  </si>
  <si>
    <t>ΟΡΙΣΤΙΚΗ ΔΙΑΓΡΑΦΗ ΤΟΥ ΝΑΥ 3208</t>
  </si>
  <si>
    <t>ΝΕΑ ΚΑΤΑΧΩΡΗΣΗ ΕΕΤ 2072</t>
  </si>
  <si>
    <t>ΟΡΙΣΤΙΚΗ  ΔΙΑΓΡΑΦΗ  ΑΥΤ/ΤΩΝ  ΤΟΥ  ΝΗΕ4573</t>
  </si>
  <si>
    <t>ΑΟ ΑΝΤΙΚΑΤΑΣΤΑΣΗ ΜΕ ΝΕΟΥ ΤΥΠΟΥ Ε.Ε. 3187205</t>
  </si>
  <si>
    <t>ΣΥΓΚΡΟΤΗΣΗ ΣΥΝΕΡΓΕΙΟΥ ΥΠΕΡΩΡΙΑΚΗΣ ΑΠΟΓΕΥΜΑΤΙΝΗΣ ΕΡΓΑΣΙΑΣ - ΑΠΑΣΧΟΛΗΣΗΣ ΜΕ ΑΜΟΙΒΗ, ΓΙΑ ΤΡΕΙΣ (03) ΥΠΑΛΛΗΛΟΥΣ ΤΟΥ ΓΡΑΦΕΙΟΥ ΤΗΣ ΓΕΝΙΚΗΣ ΔΙΕΥΘΥΝΣΗΣ ΑΝΑΠΤΥΞΗΣ ΚΑΙ ΠΕΡΙΒΑΛΛΟΝΤΟΣ ΠΚΜ ΓΙΑ ΤΟ ΕΤΟΣ 2017.</t>
  </si>
  <si>
    <t>ΟΡΙΣΤΙΚΗ ΔΙΑΓΡΑΦΗ ΟΧΗΜ. ΛΟΓΩ ΕΞΑΓ.</t>
  </si>
  <si>
    <t>ΑΠΟΣΤΟΛΗ ΔΙΚ/ΚΩΝ ΓΙΑ ΑΝΑΠΛΗΡΩΣΕΙΣ ΤΗΣ ΑΡΙΘΜ. 1/445Μ/2007 ΠΡΟΚΗΡΥΞΗΣ ΤΗΣ ΠΡΩΗΝ Ν.Α. ΗΜΑΘΙΑΣ</t>
  </si>
  <si>
    <t>ΑΙΤΗΣΗ ΚΑΤΑΧΩΡΙΣΗΣ ΙΣΟΛΟΓΙΣΜΟΥ ΚΑΤΑ ΕΛΠ ΞΕΝΟΔΟΧΕΙΟΠΑΣΧΟΣ ΑΕ</t>
  </si>
  <si>
    <t>ΑΝΤΑΛΛΑΚΤΙΚΕΣ ΠΙΝΑΚΙΔΕΣ ΑΠΟ ΝΙΙ 6530 ΣΕ ΝΙΒ 3926</t>
  </si>
  <si>
    <t>ΝΕΑ ΚΑΤΑΧΩΡΗΣΗ ΕΕΤ 2071</t>
  </si>
  <si>
    <t>ΧΟΡΗΓΗΣΗ ΚΩΔΙΚΩΝ ΑΡΙΘΜΩΝ ΚΤΗΝΙΑΤΡΙΚΗΣ ΕΓΚΡΙΣΗΣ</t>
  </si>
  <si>
    <t>ΑΚΙΝΗΣΙΑ ΤΟΥ  ΜΧ 5541</t>
  </si>
  <si>
    <t>ΑΟ ΑΝΑΝΕΩΣΗ 374905</t>
  </si>
  <si>
    <t>ΥΓΡΑΕΡΙΟΚΙΝΗΣΗ ΤΟΥ ΗΡΤ 3441</t>
  </si>
  <si>
    <t>ΑΝΤΙΚΑΤΑΣΤΑΣΗ ΑΔΕΙΑΣ ΟΔΗΓΗΣΗΣ ΜΕ ΝΕΟΥ ΤΥΠΟΥ ΚΑΤ Β 1156858</t>
  </si>
  <si>
    <t>ΑΠΟΣΤΟΛΗ ΦΑΚΕΛΟΥ ΦΙΧ  ΝΕΧ7959</t>
  </si>
  <si>
    <t>ΑΝΑΖΗΤΗΣΗ ΦΑΚΕΛΛΟΥ ΜΟΤ/ΤΑΣ ΝΧ-0503</t>
  </si>
  <si>
    <t>ΧΟΡΗΓΗΣΗ ΑΔΕΙΑΣ ΚΥΚΛΟΦΟΡΙΑΣ ΛΟΓΩ ΜΕΤΑΒΙΒΑΣΗΣ ΝΗΤ 6621</t>
  </si>
  <si>
    <t>ΑΟ ΑΝΑΝΕΩΣΗ 2716786</t>
  </si>
  <si>
    <t>ΑΙΤΗΣΗ ΚΑΤΑΧΩΡΙΣΗΣ ΑΠΟΦΑΣΗΣ ΓΣ ΓΙΑ ΕΓΚΡ.ΟΙΚ.ΚΑΤΑΣΤΑΣΕΩΝ ΤΖΟΥΝΗ ΑΕ</t>
  </si>
  <si>
    <t>ΕΓΚΡΙΣΗ ΠΡΑΚΤΙΚΟΥ ΤΓΣ ΤΖΟΥΝΗ ΑΕ</t>
  </si>
  <si>
    <t>ΑΚΥΡΩΣΗ ΗΜ. ΠΡΑΚΤΙΚΩΝ ΕΞΕΤΑΣΕΩΝ ( Ν.Δ.Ε.Ε004785/2016)</t>
  </si>
  <si>
    <t>ΑΝΑΝΕΩΣΗ ΑΔΕΙΑΣ ΟΔΗΓΗΣΗΣ ΚΑΤ Β 3513007</t>
  </si>
  <si>
    <t>ΑΟ ΑΝΑΝΕΩΣΗ 1023779</t>
  </si>
  <si>
    <t>ΝΕΟΣ ΑΡΙΘΜΟΣ ΚΗΙ 2594</t>
  </si>
  <si>
    <t>ΑΚΙΝΗΣΙΑ Ρ 10862</t>
  </si>
  <si>
    <t>ΧΟΡΗΓΗΣΗ  Α.Κ  ΦΙΧ  ΝΕΧ7959</t>
  </si>
  <si>
    <t>ΠΕΡΙΒΑΛΛΟΝΤΙΚΗ ΑΔΕΙΟΔΟΤΗΣΗ ΠΡΑΣΙΝΩΝ ΣΗΜΕΙΩΝ - ΚΑΕΔΙΣΠ ΚΑΙ ΚΕΝΤΡΩΝ ΔΙΑΛΟΓΗΣ - ΤΑΞΙΝΟΜΗΣΗΣ ΑΗΗΕ ΠΟΥ ΑΝΗΚΟΥΝ ΣΤΗΝ Β. ΚΑΤΗΓΟΡΙΑ.</t>
  </si>
  <si>
    <t>ΧΟΡΗΓΗΣΗ ΒΕΒΑΙΩΣΗΣ  ΚΑΤΑΒΟΛΗΣ ΤΕΛΩΝ ΧΡΗΣΗΣ ΓΙΑ ΤΟ Μ.Ε.</t>
  </si>
  <si>
    <t>ΒΕΒΑΙΩΣΗΣ  ΚΑΤΑΒΟΛΗΣ ΤΕΛΩΝ ΧΡΗΣΗΣ ΓΙΑ ΤΟ Μ.Ε.</t>
  </si>
  <si>
    <t>ΥΓΡΑΕΡΙΟΚΙΝΗΣΗ ΤΟΥ ΖΚΧ 6808</t>
  </si>
  <si>
    <t>ΧΟΡΗΓΗΣΗ ΑΔΕΙΑΣ ΚΥΚΛΟΦΟΡΙΑΣ ΛΟΓΩ ΜΕΤΑΒΙΒΑΣΗΣ ΝΗΙ 5854</t>
  </si>
  <si>
    <t>ΑΚΙΝΗΣΙΑ Ρ 19831</t>
  </si>
  <si>
    <t>ΑΙΤΗΣΗ ΚΑΤΑΧΩΡΙΣΗΣ ΑΠΟΦΑΣΗΣ ΓΣ ΓΙΑ ΕΓΚΡ.ΟΙΚ.ΚΑΤΑΣΤΑΣΕΩΝ ΕΛΑΙΟΛΑΔΑ ΧΑΛΚΙΔΙΚΗΣ ΑΒΕΕ</t>
  </si>
  <si>
    <t>ΑΙΤΗΣΗ-ΚΑΤΑΧΩΡΙΣΗ ΑΠΟΦΑΣΗΣ ΓΣ ΓΙΑ ΕΓΚΡ.ΟΙΚ.ΚΑΤΑΣΤΑΣΕΩΝ ΕΛΑΙΟΛΑΔΑ ΧΑΛΚΙΔΙΚΗΣ ΑΒΕΕ</t>
  </si>
  <si>
    <t>ΑΝΤΑΛΛΑΚΤΙΚΕΣ ΠΙΝΑΚΙΔΕΣ  ΕΡΖ 0621 ΝΕΟΣ ΑΡΙΘΜΟΣ ΝΡΟ 0496</t>
  </si>
  <si>
    <t>ΑΝΤΙΓΡΑΦΟ ΝΖΜ 1229</t>
  </si>
  <si>
    <t>ΧΟΡΗΓΗΣΗ ΑΔΕΙΑΣ ΚΥΚΛΟΦΟΡΙΑΣ ΛΟΓΩ ΜΕΤΑΒΙΒΑΣΗΣ ΚΟΜ 2288</t>
  </si>
  <si>
    <t>ΑΟ ΑΝΑΝΕΩΣΗ 3507220</t>
  </si>
  <si>
    <t>ΑΟ ΑΝΤΙΚΑΤΑΣΤΑΣΗ ΜΕ ΝΕΟΥ ΤΥΠΟΥ Ε.Ε. 3507220</t>
  </si>
  <si>
    <t>ΑΝΑΝΕΩΣΗ ΑΔΕΙΑΣ ΟΔΗΓΗΣΗΣ ΚΑΤ Β/C/BE/CE/ 120093941</t>
  </si>
  <si>
    <t>Θέματα και αιτήματα σχετικά με το έργο μεταφοράς μαθητών</t>
  </si>
  <si>
    <t>ΕΡΓΑΣΙΕΣ ΚΑΤΑΣΚΕΥΗΣ ΤΕΧΝΙΚΟΥ ΣΤΗΝ ΕΠ. ΟΔΟ ΣΕΡΡΩΝ - Ι.Μ. ΤΙΜΙΟΥ ΠΡΟΔΡΟΜΟΥ</t>
  </si>
  <si>
    <t>ΕΚΔΟΣΗ ΑΔΕΙΑΣ ΚΥΚΛΟΦΟΡΙΑΣ ΑΝΑΡΙΘΜΟΥ      ΟΧΗΜΑΤΟΣ ΜΕ ΧΟΡΗΓΗΣΗ ΑΡΙΘΜΟΥ ΚΥΚΛΟΦΟΡΙΑΣ ΝΚΑ 1470</t>
  </si>
  <si>
    <t>ΚΑΤΑΧΩΡΗΣΗ ΔΙΑΣΚΕΥΗΣ   ΤΟΥ  ΝΒΤ 8219</t>
  </si>
  <si>
    <t>ΔΙΟΡΘΩΣΗ ΣΤΟΙΧΕΙΩΝ ΝΕΡ 2659</t>
  </si>
  <si>
    <t>Πρόσκληση- Συνάντηση Ενημέρωσης για θέματα ραδιοερασιτεχνών και ψυχολογικής διάστασης των κρίσεων</t>
  </si>
  <si>
    <t>ΑΝΑΝΕΩΣΗ ΕΙΔΙΚΗΣ ΑΔΕΙΑΣ ΤΑΞΙ ΕΔΧ 1300619</t>
  </si>
  <si>
    <t>ΜΕΤΑΒΙΒΑΣΗ ΝΧΥ 1218</t>
  </si>
  <si>
    <t>ΕΚΔΟΣΗ ΑΔΕΙΑΣ ΚΥΚΛΟΦΟΡΙΑΣ ΑΝΑΡΙΘΜΟΥ      ΟΧΗΜΑΤΟΣ ΜΕ ΧΟΡΗΓΗΣΗ ΑΡΙΘΜΟΥ ΚΥΚΛΟΦΟΡΙΑΣ ΝΚΑ 1471</t>
  </si>
  <si>
    <t>ΑΝΑΝΕΩΣΗ ΑΔΕΙΑΣ ΟΔΗΓΗΣΗΣ ΚΑΤ Β/C/D/E/ 3107305</t>
  </si>
  <si>
    <t>ΚΑΤΑΧΩΡΗΣΗ ΔΕΣΜΕΥΣΗΣ   ΓΙΑ ΤΟ  ΝΒΤ 8219 ΓΙΑ ΧΡΗΣΗ ΣΤΗ ΔΟΥ</t>
  </si>
  <si>
    <t>ΑΝΤΙΓΡΑΦΟ ΠΟΙΝΙΚΟΥ ΜΗΤΡΩΟΥ-BLERTA BBRAKA</t>
  </si>
  <si>
    <t>ΘΕΩΡΗΣΗ 5 ΜΠΛΟΚ ΑΠΟ Νο 2651 ΜΕΧΡΙ 2900</t>
  </si>
  <si>
    <t>ΚΑΤΑΧΩΡΗΣΗ ΔΕΣΜΕΥΣΗΣ   ΓΙΑ ΤΟ  ΚΙΕ 801 ΓΙΑ ΧΡΗΣΗ ΣΤΗ ΔΟΥ</t>
  </si>
  <si>
    <t>ΑΝΤΙΚΑΤΑΣΤΑΣΗ ΑΔΕΙΑΣ ΟΔΗΓΗΣΗΣ ΜΕ ΝΕΟΥ ΤΥΠΟΥ ΚΑΤ Α/Β/ΒΕ/ 1418334</t>
  </si>
  <si>
    <t>ΠΡΟΓΡΑΜΜΑ ΘΕΩΡΗΤΙΚΗΣ ΕΚΠΑΙΔΕΥΣΗΣ ΑΠΟ 19/06/2017 ΣΕ 24/06/2017</t>
  </si>
  <si>
    <t>ΠΡΟΓΡΑΜΜΑ ΘΕΩΡΗΤΙΚΗΣ ΕΚΠΑΙΔΕΥΣΗΣ ΑΠΟ 19/06/2017 ΕΩΣ 24/06/2017</t>
  </si>
  <si>
    <t>ΕΚΔΩΣΗ ΝΕΟΥ ΔΕΕ 405/2016 ΛΟΓΩ ΣΥΜΠΛΗΡΩΣΗΣ</t>
  </si>
  <si>
    <t>ΕΚΔΟΣΗ ΑΔΕΙΑΣ ΚΥΚΛΟΦΟΡΙΑΣ ΑΝΑΡΙΘΜΟΥ      ΟΧΗΜΑΤΟΣ ΜΕ ΧΟΡΗΓΗΣΗ ΑΡΙΘΜΟΥ ΚΥΚΛΟΦΟΡΙΑΣ ΝΚΑ 1472</t>
  </si>
  <si>
    <t>ΖΗΤΗΣΗ   ΦΑΚΕΛΟΥ   ΜΟΤ/ΤΟΥ</t>
  </si>
  <si>
    <t>ΧΟΡΗΓΗΣΗ ΝΕΩΝ ΠΙΝΑΚΙΔΩΝ ΚΑΙ ΑΔΕΙΑΣ ΚΥΚΛΟΦΟΡΙΑΣ ΤΑΞΙΝΟΜΗΣΗ ΝΙΒ 3921</t>
  </si>
  <si>
    <t>ΚΑΤΑΓΡΑΦΗ ΑΡΜΟΔΙΟΤΗΤΩΝ - ΔΙΑΔΙΚΑΣΙΩΝ ΕΚΔΟΣΗΣ "ΑΔΕΙΑΣ" ΠΡΟΣ ΠΟΛΙΤΗ.</t>
  </si>
  <si>
    <t>ΑΝΑΝΕΩΣΗ ΑΔΕΙΑΣ ΟΔΗΓΗΣΗΣ ΚΑΤ A/B/C/BE/CE/ 2698661</t>
  </si>
  <si>
    <t>ΑΠΟΣΤΟΛΗ ΦΑΚΕΛΟΥ ΚΑΙ ΠΙΝΑΚΙΔΩΝ ΤΟΥ ΧΚΗ 9346</t>
  </si>
  <si>
    <t>ΑΝΤ/ΦΟ  Α.Κ  ΛΟΓΩ  ΦΘΟΡΑΣ  ΥΖΒ9945</t>
  </si>
  <si>
    <t>ΠΡΟΣΚΛΣΗΣΗ ΣΕ ΣΥΝΕΔΡΙΑΣΗ ΣΤΙΣ 23-6-2017</t>
  </si>
  <si>
    <t>ΑΠΟΧ/ΣΜΟΣ ΕΚΒ 4281</t>
  </si>
  <si>
    <t>ΕΚΔΟΣΗ ΑΔΕΙΑΣ ΚΥΚΛΟΦΟΡΙΑΣ ΑΝΑΡΙΘΜΟΥ      ΟΧΗΜΑΤΟΣ ΜΕ ΧΟΡΗΓΗΣΗ ΑΡΙΘΜΟΥ ΚΥΚΛΟΦΟΡΙΑΣ ΝΚΑ 1473</t>
  </si>
  <si>
    <t>ΧΟΡΗΓΗΣΗ ΑΝΑΡΡΩΤΙΚΗΣ ΑΔΕΙΑΣ ΜΙΑΣ  (1) ΗΜΕΡΑΣ ΣΤΗΝ ΤΣΟΥΜΑΚΗ ΑΙΚΑΤΕΡΙΝΗ</t>
  </si>
  <si>
    <t>ΧΟΡΗΓΗΣΗ ΝΕΩΝ ΠΙΝΑΚΙΔΩΝ ΚΑΙ ΑΔΕΙΑΣ ΚΥΚΛΟΦΟΡΙΑΣ ΝΙΒ 3923</t>
  </si>
  <si>
    <t>ΑΠΟΣΤΟΛΗ ΦΑΚΕΛΟΥ ΚΑΙ ΠΙΝΑΚΙΔΩΝ ΤΟΥ ΕΕΝ 3299</t>
  </si>
  <si>
    <t>ΔΙΑΒΙΒΑΣΗ ΠΡΟΣΦΥΓΗΣ ΑΝΤ. ΜΙΧΑΛΑΚΗ</t>
  </si>
  <si>
    <t>ΕΠΙΔΟΤΗΣΗ ΜΕΤΑΦΟΡΑΣ ΜΑΘΗΤΩΝ ΣΤΟ ΣΧΟΛΕΙΟ ΑΠΟ ΓΟΝΕΙΣ, ΓΙΑ ΤΗ ΣΧΟΛΙΚΗ ΧΡΟΝΙΑ 2016-2017 - ΙΩΑΝΝΙΔΟΥ ΣΟΦΙΑ</t>
  </si>
  <si>
    <t>ΑΠΟΣΤΟΛΗ ΠΡΑΚΤΙΚΟΥ Σ.Ο.Π.Π. ΑΝΤΙΠΥΡΙΚΗΣ ΠΕΡΙΟΔΟΥ 2016-2017</t>
  </si>
  <si>
    <t>ΧΟΡΗΓΗΣΗ ΝΕΩΝ ΠΙΝΑΚΙΔΩΝ ΚΑΙ ΑΔΕΙΑΣ ΚΥΚΛΟΦΟΡΙΑΣ ΝΝΟ 487</t>
  </si>
  <si>
    <t>ΕΚΔΟΣΗ ΑΔΕΙΑΣ ΚΥΚΛΟΦΟΡΙΑΣ ΑΝΑΡΙΘΜΟΥ      ΟΧΗΜΑΤΟΣ ΜΕ ΧΟΡΗΓΗΣΗ ΑΡΙΘΜΟΥ ΚΥΚΛΟΦΟΡΙΑΣ ΝΚΑ 1474</t>
  </si>
  <si>
    <t>ΑΠΟΣΤΟΛΗ ΑΠΟΦΑΣΗΣ ΟΙΚΟΝΟΜΙΚΗΣ ΕΠΙΤΡΟΠΗΣ ΠΚΜ  ΜΕ ΑΡΙΘΜ. 949/06-06-2017 ΣΤΕΓΑΝΩΣΗ ΣΕ ΤΗΜΗΜΑΤΑ ΤΟΥ ΑΝΑΤΟΛΙΚΟΥ ΑΝΑΧΩΜΑΤΟΣ ΚΕΡΚΙΝΗΣ</t>
  </si>
  <si>
    <t>ΚΟΙΝΟΠΟΙΗΣΗ ΑΠΟΦΑΣΗΣ ΟΙΚΟΝΟΜΙΚΗΣ ΕΠΙΤΡΟΠΗΣ ΠΚΜ ΠΕΡΙ ΕΓΚΡΙΣΗΣ ΑΝΑΘΕΣΗΣ ΤΗΣ ΣΥΜΒΑΣΗΣ ΤΟΥ ΕΡΓΟΥ "ΣΤΕΓΑΝΩΣΗ ΣΕ ΤΗΜΗΜΑΤΑ ΤΟΥ ΑΝΑΤΟΛΙΚΟΥ ΑΝΑΧΩΜΑΤΟΣ ΚΕΡΚΙΝΗΣ</t>
  </si>
  <si>
    <t>ΟΡΙΣΤΙΚΗ ΔΙΑΓΡΑΦΗ ΥΕΑ 8434</t>
  </si>
  <si>
    <t>ΧΟΡΗΓΗΣΗ ΝΕΩΝ ΠΙΝΑΚΙΔΩΝ ΚΑΙ ΑΔΕΙΑΣ ΚΥΚΛΟΦΟΡΙΑΣ ΝΙΒ 3924</t>
  </si>
  <si>
    <t>ΑΝΑΝΕΩΣΗ ΑΔΕΙΑΣ ΟΔΗΓΗΣΗΣ ΚΑΤ Β 240568 ΚΑΙ ΠΕΡ/ΣΜΟΣ ΚΑΤ ΛΟΓΩ ΓΙΑΤΡΩΝ</t>
  </si>
  <si>
    <t>ΑΙΤΗΣΗ ΚΑΤΑΧΩΡΙΣΗΣ ΑΠΟΦΑΣΗΣ ΓΣ ΓΙΑ ΕΓΚΡ.ΟΙΚ.ΚΑΤΑΣΤΑΣΕΩΝ SOFTCARE AE</t>
  </si>
  <si>
    <t>ΜΕΤΑΒΙΒΑΣΗ ΕΝΑΡΙΘΜΟΥ ΕΠΙΒΑΤΙΚΟΥ ΑΥΤ/ΤΟΥ Η ΜΟΤΟΣΙΚΛΕΤΑΣ ΙΔΙΩΤΙΚΗΣ ΧΡΗΣΗΣ ΚΖΤ-5156</t>
  </si>
  <si>
    <t>ΑΡΣΗ ΠΑΡΑΚΡΑΤΗΣΗΣ ΑΔΕΙΑΣ ΚΥΚΛΟΦΟΡΙΑΣ ΝΗΧ 6958</t>
  </si>
  <si>
    <t>ΕΚΔΟΣΗ ΑΔΕΙΑΣ ΚΥΚΛΟΦΟΡΙΑΣ ΑΝΑΡΙΘΜΟΥ      ΟΧΗΜΑΤΟΣ ΜΕ ΧΟΡΗΓΗΣΗ ΑΡΙΘΜΟΥ ΚΥΚΛΟΦΟΡΙΑΣ ΝΚΑ 1475</t>
  </si>
  <si>
    <t>ΚΑΤΑΓΓΕΛΙΑ ΓΙΑ ΑΝΘΥΓΙΕΙΝΗ ΕΣΤΙΑ ΣΤΗΝ ΚΙΜΩΝΟΣ 17</t>
  </si>
  <si>
    <t>ΧΟΡΗΓΗΣΗ ΑΝΑΡΡΩΤΙΚΗΣ ΑΔΕΙΑΣ ΔΥΟ  (2) ΗΜΕΡΩΝ ΣΤΟΝ ΜΙΧΑΗΛΙΔΗ ΓΕΩΡΓΙΟ</t>
  </si>
  <si>
    <t>ΧΟΡΗΓΗΣΗ ΔΙΑΤΡΟΦΙΚΟΥ ΛΟΓΩ ΜΕΤΟΙΚΗΣΗΣ ΜΠΟΥΤΟΥ ΖΩΗ</t>
  </si>
  <si>
    <t>ΟΡΙΣΤΙΚΗ ΔΙΑΓΡΑΦΗ ΥΕΥ 7098</t>
  </si>
  <si>
    <t>ΔΙΑΒΙΒΑΣΗ ΓΝΩΣΤΟΠΟΙΗΣΕΩΝ ΛΕΙΤΟΥΡΓΙΑΣ ΤΟΥΡΙΣΤΙΚΟΥ ΚΑΤΑΛΥΜΑΤΟΣ</t>
  </si>
  <si>
    <t>ΝΕΑ ΚΑΤΑΧΩΡΗΣΗ ΕΕΡ 9348 ΕΙΧ</t>
  </si>
  <si>
    <t>ΑΡΣΗ ΠΑΡΑΚΡΑΤΗΣΗΣ ΑΔΕΙΑΣ ΚΥΚΛΟΦΟΡΙΑΣ ΝΗΧ 6848</t>
  </si>
  <si>
    <t>ΧΟΡΗΓΗΣΗ ΝΕΩΝ ΠΙΝΑΚΙΔΩΝ ΚΑΙ ΑΔΕΙΑΣ ΚΥΚΛΟΦΟΡΙΑΣ ΝΙΒ 3925</t>
  </si>
  <si>
    <t>ΕΚΔΟΣΗ ΑΔΕΙΑΣ ΚΥΚΛΟΦΟΡΙΑΣ ΑΝΑΡΙΘΜΟΥ      ΟΧΗΜΑΤΟΣ ΜΕ ΧΟΡΗΓΗΣΗ ΑΡΙΘΜΟΥ ΚΥΚΛΟΦΟΡΙΑΣ ΝΚΑ 1476</t>
  </si>
  <si>
    <t>ΑΝΤΙΚΑΤΑΣΤΑΣΗ ΕΝΤΥΠΟΥ Α.Ο. ΜΕ ΑΡΙΘΜΟ:002096363      ΚΑΤΗΓΟΡΙΑΣ:Α,Β,Γ,ΕΒ,ΕΓ</t>
  </si>
  <si>
    <t>ΑΙΤΗΣΗ ΚΑΤΑΧΩΡΙΣΗΣ ΑΠΟΦΑΣΗΣ ΓΣ ΓΙΑ ΕΓΚΡ.ΟΙΚ.ΚΑΤΑΣΤΑΣΕΩΝ ALUSOT AE</t>
  </si>
  <si>
    <t>ΧΟΡΗΓΗΗΣ ΠΙΣΤΟΠΟΙΗΤΙΚΟΥ ΕΜΒΟΛΙΑΣΜΟΥ ΓΙΑ ΤΟΝ ΚΙΤΡΙΝΟ ΠΥΡΕΤΟ</t>
  </si>
  <si>
    <t>ΧΟΡΗΓΗΣΗ ΝΕΩΝ ΠΙΝΑΚΙΔΩΝ ΚΑΙ ΑΔΕΙΑΣ ΚΥΚΛΟΦΟΡΙΑΣ ΝΙΒ 3927</t>
  </si>
  <si>
    <t>ΧΟΡΗΓΗΣΗ ΝΕΩΝ ΠΙΝΑΚΙΔΩΝ ΚΑΙ ΑΔΕΙΑΣ ΚΥΚΛΟΦΟΡΙΑΣ ΝΝΟ 496</t>
  </si>
  <si>
    <t>ΕΚΔΟΣΗ ΑΔΕΙΑΣ ΚΥΚΛΟΦΟΡΙΑΣ ΑΝΑΡΙΘΜΟΥ      ΟΧΗΜΑΤΟΣ ΜΕ ΧΟΡΗΓΗΣΗ ΑΡΙΘΜΟΥ ΚΥΚΛΟΦΟΡΙΑΣ ΝΚΑ 1477</t>
  </si>
  <si>
    <t>ΣΥΓΚΡΟΤΗΣΗ ΕΘΝΙΚΟΥ ΚΕΝΤΡΟΥ ΕΛΕΓΧΟΥ ΝΟΣΗΜΑΤΩΝ</t>
  </si>
  <si>
    <t>ΧΟΡΗΓΗΣΗ ΑΔΕΙΑΣ ΔΙΕΛΕΥΣΗΣ ΤΟΥ ΥΠ. ΑΡΙΘΜ. ΝΗΜ-4924 ΑΝΤΙΚΕΙΜΕΝΟ ΜΕΤΑΦΟΡΑΣ:ΓΕΦΥΡΟΠΛΑΣΤΙΓΓΑ</t>
  </si>
  <si>
    <t>ΜΕΤΑΒΙΒΑΣΗ ΕΝΑΡΙΘΜΟΥ ΕΠΙΒΑΤΙΚΟΥ ΑΥΤ/ΤΟΥ Η ΜΟΤΟΣΙΚΛΕΤΑΣ ΙΔΙΩΤΙΚΗΣ ΧΡΗΣΗΣ ΝΖΜ-4220</t>
  </si>
  <si>
    <t>ΕΚΔΟΣΗ ΑΔΕΙΑΣ ΚΥΚΛΟΦΟΡΙΑΣ ΑΝΑΡΙΘΜΟΥ      ΟΧΗΜΑΤΟΣ ΜΕ ΧΟΡΗΓΗΣΗ ΑΡΙΘΜΟΥ ΚΥΚΛΟΦΟΡΙΑΣ ΝΚΑ 1478</t>
  </si>
  <si>
    <t>ΕΝΤΟΛΗ ΜΕΤΑΚΙΝΗΣΗΣ ΤΟΥ ΥΠΑΛΛΗΛΟΥ ΜΑΚΡΗ ΧΡΗΣΤΟΥ ΣΤΟ ΠΟΛΥΚΑΣΤΡΟ ΚΑΙ ΑΞΙΟΥΠΟΛΗ , ΣΤΙΣ    20/6/2017 ΜΕ ΕΠΙΣΤΡΟΦΗ</t>
  </si>
  <si>
    <t>ΑΡΣΗ ΠΑΡΑΚΡΑΤΗΣΗΣ ΑΔΕΙΑΣ ΚΥΚΛΟΦΟΡΙΑΣ ΝΗΧ 6847</t>
  </si>
  <si>
    <t>ΑΟ ΑΝΑΝΕΩΣΗ 660438</t>
  </si>
  <si>
    <t>ΑΠΟΣΤΟΛΗ ΔΕΛΤΙΟΥ ΕΡΓΑΣΤΗΡΙΑΚΗΣ ΕΞΕΤΑΣΗΣ</t>
  </si>
  <si>
    <t>ΑΚΙΝΗΣΙΑ ΤΟΥ  ΝΕΟ 9159</t>
  </si>
  <si>
    <t>ΕΚΔΟΣΗ ΑΔΕΙΑΣ ΚΥΚΛΟΦΟΡΙΑΣ ΑΝΑΡΙΘΜΟΥ      ΟΧΗΜΑΤΟΣ ΜΕ ΧΟΡΗΓΗΣΗ ΑΡΙΘΜΟΥ ΚΥΚΛΟΦΟΡΙΑΣ ΝΚΑ 1479</t>
  </si>
  <si>
    <t>ΑΡΣΗ ΠΑΡΑΚΡΑΤΗΣΗΣ ΚΥΡΙΟΤΗΤΑΣ ΤΟΥ ΕΕΡ 2853 ΕΙΧ</t>
  </si>
  <si>
    <t>ΔΙΑΣΚΕΥΗ ΥΓΡΑΕΡΙΟΚΙΝΗΣΗΣ ΓΙΑ ΤΟ ΖΚΥ-4510 ΕΙΧ</t>
  </si>
  <si>
    <t>ΧΟΡΗΓΗΣΗ ΑΔΕΙΑΣ ΚΥΚΛΟΦΟΡΙΑΣ ΛΟΓΩ ΜΕΤΑΒΙΒΑΣΗΣ ΖΖΙ 2580</t>
  </si>
  <si>
    <t>ΑΡΣΗ ΠΑΡΑΚΡΑΤΗΣΗΣ ΑΔΕΙΑΣ ΚΥΚΛΟΦΟΡΙΑΣ ΝΗΧ 6846</t>
  </si>
  <si>
    <t>ΕΙΣΗΓΗΣΗ ΠΟΥ ΑΦΟΡΑ ΤΗΝ ΜΕ ΑΡ. 69 Δ.Π. ΤΗΣ Π.Ε. ΑΝΩ ΚΑΜΕΝΙΚΙΑ (Π.Ε.1) - ΙΜΑΡΕΤ (Π.Ε. 2) ΤΟΥ Δ. ΣΕΡΡΩΝ ΓΙΑ ΤΗΝ ΙΔΙΟΚΤΗΣΙΑ ΜΕ ΚΩΔ. ΑΡ. ΚΤΗΜΑΤΟΓΡΑΦΗΣΗΣ 1702501 - 1702601 ΣΤΑ Ο.Τ. 543-544 ΜΕ ΑΡ. ΟΙΚ. 01 ΣΤΟ Ο.Τ. 543</t>
  </si>
  <si>
    <t>ΜΕΡΙΚΗ ΑΝΑΚΛΗΣΗ ΤΗΣ ΜΕ ΑΡ. ΠΡΩΤ. 434607/10783/2014/09-03-2015 ΑΠΟΦΑΣΗΣ ΠΕΡΙΦΕΡΕΙΑΡΧΗ ΜΕ ΤΗΝ ΟΠΟΙΑ ΚΥΡΩΘΗΚΕ Η ΑΠΟ 09-03-2015 Δ.Π.Ε. ΚΑΙ ΚΥΡΩΣΗ ΝΕΑΣ ΔΙΟΡΘΩΤΙΚΗΣ ΠΡΑΞΗΣ ΤΗΣ Π.Ε. ΤΗΣ ΠΟΛ/ΚΗΣ ΜΕΛΕΤΗΣ "ΑΝΩ ΚΑΜΕΝΙΚΙΑ" (Π.Ε. 1) - "ΙΜΑΡΕΤ" (Π.Ε. 2) ΤΟΥ Δ. ΣΕΡΡΩΝ ΣΤΑ Ο.Τ. 543 ΚΑΙ Ο.Τ. 544 ΓΙΑ ΤΗΝ ΙΔΙΟΚΤΗΣΙΑ ΜΕ Κ.Α.Α. 1702501 - 1702601</t>
  </si>
  <si>
    <t>ΑΟ ΑΝΑΝΕΩΣΗ 701821</t>
  </si>
  <si>
    <t>ΜΕΤΑΒΙΒΑΣΗ ΕΝΑΡΙΘΜΟΥ ΕΠΙΒΑΤΙΚΟΥ ΑΥΤ/ΤΟΥ Η ΜΟΤΟΣΙΚΛΕΤΑΣ ΙΔΙΩΤΙΚΗΣ ΧΡΗΣΗΣ ΙΡΤ-1026</t>
  </si>
  <si>
    <t>ΚΑΤΑΘΕΣΗ ΣΥΜΠΛΗΡΩΜΑΤΙΚΩΝ ΔΙΚΑΙΟΛΟΓΗΤΙΚΩΝ ΓΙΑ ΤΟ ΕΡΓΑΣΤΗΡΙΟ ΒΡΩΣΙΜΗΣ ΕΛΙΑΣ  ΚΙΜΩΝ ΓΟΥΡΓΟΥΡΗΣ  ΣΤΗΝ ΟΡΜΥΛΙΑ</t>
  </si>
  <si>
    <t>ΔΙΑΒ.ΔΙΚΑΙΟΛΟΓΗΤΙΚΩΝ</t>
  </si>
  <si>
    <t>ΘΕΩΡΗΣΗ  4 ΣΥΝΤΑΓΟΛΟΓΙΩΝ ΜΟΝΟΓΡΑΜΜΩΝ  ΑΠΟ ΑΡ. 161351 ΜΕΧΡΙ ΑΡ. 161750</t>
  </si>
  <si>
    <t>ΧΟΡΗΓΗΣΗ ΑΔΕΙΑΣ ΚΥΚΛΟΦΟΡΙΑΣ ΛΟΓΩ ΑΠΩΛΕΙΑΣ ΝΖΚ 5923</t>
  </si>
  <si>
    <t>MARIGLEN SHALCA - ΑΙΤΗΜΑ ΧΟΡΗΓΗΣΗΣ 3ΜΗΝΗΣ ΠΑΡΑΤΑΣΗΣ</t>
  </si>
  <si>
    <t>ΠΑΡΑΤΑΣΗ ΚΑΙ ΤΡΟΠΟΠΟΙΗΣΗ ΑΔΕΙΑΣ ΕΓΚΑΤΑΣΤΑΣΗΣ</t>
  </si>
  <si>
    <t>ΑΟ ΑΝΑΝΕΩΣΗ ΛΟΓΩ ΑΠΩΛΕΙΑΣ 1253087</t>
  </si>
  <si>
    <t>ΔΙΑΒΙΒΑΣΗ ΤΙΜΟΛΟΓΙΟΥ Κ.Τ.Ε.Ο . ΑΡΙΘΜ. 16527/15-06-2017 ΤΟΥ ΚΗΥ 7304 ΦΟΡΤΗΓΟΥ ΔΙΚ.Α. ΜΑΥΡΙΔΗΣ - Α. ΨΑΡΡΑΣ Ο.Ε.</t>
  </si>
  <si>
    <t>ΜΕΤΑΒΙΒΑΣΗ ΤΟΥ ΕΕΖ 4735 ΕΙΧ</t>
  </si>
  <si>
    <t>e-mail ΠΡΟΣΚΛΗΣΗ ΑΠΟ ΥΠΟΥΡΓΕΙΟ ΕΣΩΤΕΡΙΚΩΝ ΓΙΑ ΣΥΝΑΝΤΗΣΗ ΜΕΤΑΦΟΡΑΣ ΜΑΘΗΤΩΝ</t>
  </si>
  <si>
    <t>ΕΝΤΟΛΗ ΜΕΤΑΚΙΝΗΣΗΣ ΜΠΑΛΛΑ ΚΑΛΛΙΟΠΗ ΓΙΑ ΟΥΝΙΟΥ 2017</t>
  </si>
  <si>
    <t>ΧΟΡΗΓΗΣΗ ΝΕΩΝ ΠΙΝΑΚΙΔΩΝ ΚΑΙ ΑΔΕΙΑΣ ΚΥΚΛΟΦΟΡΙΑΣ ΝΝΟ 498</t>
  </si>
  <si>
    <t>ΑΙΤΗΣΗ ΓΙΑ ΜΕΤΑΒΙΒΑΣΗ ΑΔΕΙΑΣ ΕΠΑΓΓΕΛΜΑΤΙΑ ΠΩΛΗΤΗ Λ.Α. ΛΟΓΩ ΠΑΡΑΙΤΗΣΗΣ ΤΟΥ ΚΑΤΟΧΟΥ ΑΥΤΗΣ - ΔΗΜΟΥ ΜΙΧΑΗΛ (ΥΙΟΣ)</t>
  </si>
  <si>
    <t>ΕΚΔΟΣΗ ΑΔΕΙΑΣ ΚΥΚΛΟΦΟΡΙΑΣ ΑΝΑΡΙΘΜΟΥ      ΟΧΗΜΑΤΟΣ ΜΕ ΧΟΡΗΓΗΣΗ ΑΡΙΘΜΟΥ ΚΥΚΛΟΦΟΡΙΑΣ ΝΚΑ 1480</t>
  </si>
  <si>
    <t>Χορήγηση αντιγράφου άδειας κυκλοφορίας του υπ αριθμ:ΗΜΖ 7636</t>
  </si>
  <si>
    <t>ΑΙΤΗΣΗ ΣΥΜΜΟΡΦΩΣΗΣ ΓΙΑ ΚΥΕ ΣΤΗΝ ΑΔΡΑΜΥΤΙΟΥ 53 ΚΑΛΑΜΑΡΙΑ</t>
  </si>
  <si>
    <t>ΑΝΤΙΚΑΤΑΣΤΑΣΗ ΑΔΕΙΑΣ ΟΔΗΓΗΣΗΣ ΜΕ Ν. ΤΥΠΟΥ 002640125</t>
  </si>
  <si>
    <t>ΧΟΡΗΓΗΣΗ ΝΕΩΝ ΠΙΝΑΚΙΔΩΝ ΚΑΙ ΑΔΕΙΑΣ ΚΥΚΛΟΦΟΡΙΑΣ ΝΙΒ 3928</t>
  </si>
  <si>
    <t>ΧΟΡΗΓΗΣΗ ΝΕΩΝ ΠΙΝΑΚΙΔΩΝ ΚΑΙ ΑΔΕΙΑΣ ΚΥΚΛΟΦΟΡΙΑΣ ΝΝΟ 497</t>
  </si>
  <si>
    <t>ΟΛΟΚΛΗΡΩΣΗ ΤΩΝ ΥΠΟΛΕΙΠΟΜΕΝΩΝ ΕΡΓΑΣΙΩΝ ΥΠΟΔΟΜΗΣ ΤΗΣ ΝΕΑΣ ΧΑΡΑΞΗΣ ΤΗΣ ΣΙΔΗΡΟΔΡΟΜΙΚΗΣ ΓΡΑΜΜΗΣ ΘΕΣΣΑΛΟΝΙΚΗΣ-ΕΙΔΟΜΕΝΗΣ ΣΤΟ ΤΜΗΜΑ ΠΟΛΥΚΑΣΤΡΟ ΕΙΔΟΜΕΝΗ ΑΠΟ Χ,Θ,72+858,91 ΚΑΤΑΣΚΕΥΗ ΚΤΙΡΙΑΚΩΝ ΕΓΚΑΤΑΣΤΑΣΕΩΝ ΤΟΥ Ν. Σ.Σ.ΠΟΛΥΚΑΣΤΡΟΥ ΚΑΙ ΤΗΣ ΣΙΔ/ΚΗΣ ΣΤΑΣΗΣ Μ.ΔΑΣΟΥΣ ΚΑΘΩΣ ΚΑΙ ΕΠΕΜΒΑΣΕΙΣ ΕΠΙ ΤΩΝ ΚΤΙΡΙΑΚΩΝ ΕΓΚΑΤΑΣΤΑΣΕΩΝ ΤΟΥ ΥΦΙΣΤΑΜΕΝΟΥ Σ.Σ.ΕΙΔΟΜΕΝΗΣ (Α.Σ.706/16)</t>
  </si>
  <si>
    <t>ΜΕΤΑΒΙΒΑΣΗ ΕΝΑΡΙΘΜΟΥ ΕΠΙΒΑΤΙΚΟΥ ΑΥΤ/ΤΟΥ Η ΜΟΤΟΣΙΚΛΕΤΑΣ ΙΔΙΩΤΙΚΗΣ ΧΡΗΣΗΣ ΝΙΑ-1445</t>
  </si>
  <si>
    <t>ΑΝΤΙΚ/ΣΗ  ΕΚΒ 4281</t>
  </si>
  <si>
    <t>Μεταβίβαση Δ.Ι.Χ. του υπ αριθμ:ΝΜΤ 309</t>
  </si>
  <si>
    <t>ΧΟΡΗΓΗΣΗ ΝΕΩΝ ΠΙΝΑΚΙΔΩΝ ΚΑΙ ΑΔΕΙΑΣ ΚΥΚΛΟΦΟΡΙΑΣ ΝΙΒ 3929</t>
  </si>
  <si>
    <t>ΜΕΤΑΒΙΒΑΣΗ ΤΟΥ ΕΕΚ 9279 ΦΙΧ</t>
  </si>
  <si>
    <t>ΑΠΟΣΤΟΛΗ ΦΑΚΕΛΟΥ ΦΔΧ  ΝΧΥ1189</t>
  </si>
  <si>
    <t>ΚΟΙΝΟΠΟΙΗΣΗ ΠΑΡΟΧΗΣ ΔΙΕΥΚΡΙΝΙΣΕΩΝ ΣΕ ΦΥΛΛΑ ΜΕΤΑΒΟΛΩΝ ΚΑΙ ΕΛΛΕΙΨΕΩΝ</t>
  </si>
  <si>
    <t>ΜΕΤΑΒΙΒΑΣΗ ΚΑΙ ΕΚΔΟΣΗ ΑΔΕΙΑΣ ΚΥΚΛΟΦΟΡΙΑΣ ΕΝΑΡΙΘΜΟΥ ΟΧΗΜΑΤΟΣ  ΚΧΧ 0038</t>
  </si>
  <si>
    <t>ΑΙΤΗΣΗ ΓΙΑ ΕΚΔΟΣΗ ΑΔΕΙΑΣ ΕΠΑΓΓΕΛΜΑΤΙΑ ΠΩΛΗΤΗ Λ.Α. ΑΠΟ ΜΕΤΑΒΙΒΑΣΗ (ΤΣΑΚΙΡΗΣ ΠΑΝΑΓΙΩΤΗΣ)</t>
  </si>
  <si>
    <t>ΑΡΧΕΙΟ - ΟΛΟΚΛΗΡΩΘΗΚΕ Η ΔΙΑΔΙΚΑΣΙΑ ΕΚΔΟΣΗΣ ΤΗΣ ΑΔΕΙΑΣ ΚΑΙ ΠΑΡΕΛΗΦΘΕΙ ΑΠΟ ΤΟ ΝΕΟ ΚΑΤΟΧΟ</t>
  </si>
  <si>
    <t>ΧΟΡΗΓΗΣΗ ΝΕΩΝ ΠΙΝΑΚΙΔΩΝ ΚΑΙ ΑΔΕΙΑΣ ΚΥΚΛΟΦΟΡΙΑΣ ΝΙΒ 3930</t>
  </si>
  <si>
    <t>ΑΟ ΑΝΤΙΚΑΤΑΣΤΑΣΗ ΜΕ ΝΕΟΥ ΤΥΠΟΥ Ε.Ε. 1627169</t>
  </si>
  <si>
    <t>ΜΕΤΑΒΙΒΑΣΗ ΚΑΙ ΕΚΔΟΣΗ ΑΔΕΙΑΣ ΚΥΚΛΟΦΟΡΙΑΣ ΕΝΑΡΙΘΜΟΥ ΟΧΗΜΑΤΟΣ  ΚΧΙ 0108</t>
  </si>
  <si>
    <t>ΧΕΙΡΙΣΜΟΣ ΘΕΜΑΤΩΝ ΖΩΩΝ ΣΥΝΤΡΟΦΙΑΣ -ΕΠΙΒΟΛΗ ΔΙΟΙΚΗΤΙΚΟΥ ΠΡΟΣΤΙΜΟΥ ΓΙΑ ΑΔΙΚΗΜΑΤΑ ΤΟΥ Ν. 4039/2012</t>
  </si>
  <si>
    <t>Χορήγηση αντιγράφου άδειας κυκλοφορίας του υπ αριθμ:ΗΜΗ 895</t>
  </si>
  <si>
    <t>ΛΕΙΤΟΥΡΓΙΑ ΤΟΥ ΧΩΡΟΥ ΥΠΟΔΟΧΗΣ ΝΕΟΥ ΚΤΙΡΙΟΥ</t>
  </si>
  <si>
    <t>ΧΟΡΗΓΗΣΗ ΧΙΛΙΟΜΕΤΡΙΚΗΣ ΒΕΒΑΙΩΣΗΣ ΧΙΛΙΟΜΕΤΡΙΚΩΝ ΑΠΟΣΤΑΣΕΩΝ ΚΑΙ ΚΛΙΣΕΩΝ</t>
  </si>
  <si>
    <t>ΧΟΡΗΓΗΣΗ ΧΙΛΙΟΜΕΤΡΙΚΗΣ ΒΕΒΑΙΩΣΗΣ ΧΙΛΙΟΜΕΤΡΙΚΩΝ ΑΠΟΣΤΑΣΕΩΝ</t>
  </si>
  <si>
    <t>ΑΝΑΝΕΩΣΗ ΑΔΕΙΑΣ ΙΚΑΝΟΤΗΤΑΣ ΟΔΗΓΗΣΗΣ ΜΕ ΑΡΙΘΜΟ: 140010434 ΚΑΤΗΓΟΡΙΑΣ Β ΑΝΩ ΤΩΝ 80 ΕΤΩΝ</t>
  </si>
  <si>
    <t>ΜΕΤΑΒΙΒΑΣΗ ΚΑΙ ΕΚΔΟΣΗ ΑΔΕΙΑΣ ΚΥΚΛΟΦΟΡΙΑΣ ΕΝΑΡΙΘΜΟΥ ΟΧΗΜΑΤΟΣ  ΙΚΙ 4989</t>
  </si>
  <si>
    <t>Αντικατάσταση άδειας οδήγησης με κοινοτικού τύπου υπ αριθμ:1725200</t>
  </si>
  <si>
    <t>ΑΠΟΦΑΣΗ ΑΝΑΛΗΨΗΣ ΥΠΟΧΡΕΩΣΗΣ Α/Α 2166 ΓΙΑ ΥΠΕΡΩΡΙΑΚΗ ΑΠΟΓΕΥΜΑΤΙΝΗ ΚΑΙ ΚΑΤΑ ΤΙΣ ΝΥΧΤΕΡΙΝΕΣ ΩΡΕΣ-ΚΥΡΙΑΚΕΣ ΚΑΙ ΕΞΑΙΡΕΣΙΜΕΣ ΗΜΕΡΕΣ ΑΠΑΣΧΟΛΗΣΗ</t>
  </si>
  <si>
    <t>ΑΠΟΣΤΟΛΗ ΓΝΩΜΟΔΟΤΗΣΕΩΝ ΣΥΜΒΟΥΛΙΟΥ ΠΟΛΕΟΔΟΜΙΚΩΝ ΘΕΜΑΤΩΝ ΚΑΙ ΑΜΦΙΣΒΗΤΗΣΕΩΝ - ΣΥ.ΠΟ.Θ.Α. Π.Ε. ΘΕΣ/ΝΙΚΗΣ (23η ΣΥΝΕΔΡΙΑ ΠΡΑΞΗ 10η ΚΑΙ 11η)</t>
  </si>
  <si>
    <t>ΔΙΑΒΙΒΑΣΗ ΦΑΚΕΛΥ ΓΙΑ ΤΡΟΠΟΠΟΙΗΣΗ Ρ.ΣΧ. ΜΕ ΑΠΟΧΑΡΑΚΤΗΡΙΣΜΟ ΤΜΗΜΑΤΟΣ ΧΩΡΟΥ ΑΘΛΗΤΙΚΩΝ ΕΓΚΑΤ/ΣΕΩΝ ΣΤΟ Ο.Τ. 7 Δ.Κ. Ν.ΕΠΙΒΑΤΩΝ Δ.ΘΕΡΜΑΪΚΟΥ ΣΕ ΣΥΜΜΟΡΦΩΣΗ ΤΩΝ 1275/2007 ΚΑΙ 1276/2007 ΚΑΙ 360/2007 ΑΠΟΦΑΣΕΩΝ ΔΙΟΙΚ.ΠΡΩΤΟΔΙΚΕΙΟΥ ΘΕΣ/ΝΙΚΗΣ</t>
  </si>
  <si>
    <t>ΧΟΡΗΓΗΣΗ ΙΣΤΟΡΙΚΟΥ ΡΙΚ 6152</t>
  </si>
  <si>
    <t>ΜΕΤΑΒΙΒΑΣΗ ΚΑΙ ΕΚΔΟΣΗ ΑΔΕΙΑΣ ΚΥΚΛΟΦΟΡΙΑΣ ΕΝΑΡΙΘΜΟΥ ΟΧΗΜΑΤΟΣ  ΙΗΕ 7474</t>
  </si>
  <si>
    <t>ΔΙΑΒΙΒΑΣΗ ΠΡΑΞΗΣ ΒΕΒΑΙΩΣΗΣ ΠΑΡΑΒΑΣΗΣ  ΓΙΑ ΑΔΙΚΗΜΑΤΑ ΤΟΥ Ν. 4039/2012</t>
  </si>
  <si>
    <t>ΑΙΤΗΣΗ ΓΙΑ ΧΟΡΗΓΗΣΗ ΔΙΚΑΣΤΙΚΗΣ ΑΔΕΙΑΣ</t>
  </si>
  <si>
    <t>ΑΠΟΦΑΣΗ ΧΟΡΗΓΗΣΗΣ ΕΙΔΙΚΗΣ ΑΔΕΙΑΣ 3 ΗΜΕΡΩΝ ΣΤΟΝ ΙΩΑΚΕΙΜΙΔΗ ΓΡ.</t>
  </si>
  <si>
    <t>ΑΝΤΙΓΡΑΦΟ ΑΔΕΙΑΣ ΚΥΚΛΟΦΟΡΙΑΣ ΚΟΚ-3631</t>
  </si>
  <si>
    <t>ΠΕΡΙ ΤΗΣ ΑΟ 3071457 ΑΝΔΡΟΝΙΚΙΔΗΣ ΑΝΔΡΕΑΣ</t>
  </si>
  <si>
    <t>Αναθεώρηση άδειας οδήγησης υπ αριθμ:1354927</t>
  </si>
  <si>
    <t>ΕΓΚΡΙΣΗ ΣΥΜΜΕΤΟΧΗΣ ΤΗΣ ΠΚΜ ΩΣ ΤΑΚΤΙΚΟ ΜΕΛΟΣ ΣΤΟ ΔΙΚΤΥΟ ΕΛΛΗΝΙΚΩΝ ΠΟΛΕΩΝ ΓΙΑ ΤΗΝ ΑΝΑΠΤΥΞΗ -ΔΕΠΑΝ</t>
  </si>
  <si>
    <t>ΣΥΜΜΕΤΟΧΗ ΣΤΙΣ ΕΞΕΤΑΣΕΙΣ- ΧΟΡΗΓΗΣΗ ΠΤΥΧΙΟΥ ΡΑΔΙΟΕΡΑΣΙΤΕΧΝΗ ΚΑΤΗΓΟΡΙΑΣ 1, ΕΙΣΑΓΩΓΙΚΟΥ ΕΠΙΠΕΔΟΥ</t>
  </si>
  <si>
    <t>ΑΙΤΗΣΗ ΚΑΤΑΧΩΡΙΣΗΣ ΑΠΟΦΑΣΗΣ ΓΣ ΓΙΑ ΕΓΚΡ.ΟΙΚ.ΚΑΤΑΣΤΑΣΕΩΝ ΕΛΣΤΑΡ ΑΕ</t>
  </si>
  <si>
    <t>ΚΑΤΑΧΩΡΙΣΗΣ ΑΠΟΦΑΣΗΣ ΓΣ ΓΙΑ ΕΓΚΡ.ΟΙΚ.ΚΑΤΑΣΤΑΣΕΩΝ ΕΛΣΤΑΡ ΑΕ</t>
  </si>
  <si>
    <t>ΑΝΑΓΚΑΙΟΤΗΤΑ ΣΥΝΤΗΡΗΣΗ ΑΝΕΚΛΥΣΤΗΡΩΝ</t>
  </si>
  <si>
    <t>ΜΕΤΑΒΙΒΑΣΗ ΕΝΑΡΙΘΜΟΥ ΕΠΙΒΑΤΙΚΟΥ ΑΥΤ/ΤΟΥ Η ΜΟΤΟΣΙΚΛΕΤΑΣ ΙΔΙΩΤΙΚΗΣ ΧΡΗΣΗΣ ΝΚΙ-735</t>
  </si>
  <si>
    <t>ΜΕΤΑΒΙΒΑΣΗ ΚΑΙ ΕΚΔΟΣΗ ΑΔΕΙΑΣ ΚΥΚΛΟΦΟΡΙΑΣ ΕΝΑΡΙΘΜΟΥ ΟΧΗΜΑΤΟΣ   ΚΤΕ 0134</t>
  </si>
  <si>
    <t>ΑΟ ΑΝΤΙΚΑΤΑΣΤΑΣΗ ΜΕ ΝΕΟΥ ΤΥΠΟΥ Ε.Ε. 2721860</t>
  </si>
  <si>
    <t>ΕΓΚΡΙΣΗ ΜΕΤΑΚΙΝΗΣΗΣ ΤΟΥ ΜΕ ΑΡΙΘΜ. ΚΥΚΛΟΦ. ΚΗΗ 3483 ΥΠΗΡΕΣΙΑΚΟΥ ΟΧΗΜΑΤΟΣ ΤΗΣ ΠΕΡΙΦΕΡΕΙΑΣ ΚΕΝΤΡΙΚΗΣ ΜΑΚΕΔΟΝΙΑΣ (ΕΚΤΟΣ ΟΡΙΩΝ ΝΟΜΟΥ)</t>
  </si>
  <si>
    <t>ΑΡΣΗ ΠΑΡΑΚΡΑΤΗΣΗΣ  ΝΡΙ 0100</t>
  </si>
  <si>
    <t>ΑΠΟΣΤΟΛΗ ΑΝΑΛΗΨΕΩΝ ΥΠΟΧΡΕΩΣΗΣ ΠΡΟΣ ΕΓΚΡΙΣΗ ΑΡΙΘΜ. 1932, 1935, 1939,1968, 1981.</t>
  </si>
  <si>
    <t>ΑΝΤΙΓΡΑΦΟ ΑΔΕΙΑΣ ΟΔΗΓΗΣΗΣ ΛΟΓΩ ΑΠΩΛΕΙΑΣ ΚΑΤ Α/Β/ 490003733</t>
  </si>
  <si>
    <t>Αντίγραφο άδειας οδήγησης λόγω κλοπής υπ αριθμ:3108312</t>
  </si>
  <si>
    <t>ΑΡΣΗ ΠΑΡΑΚΡΑΤΗΣΗΣ  ΝΡΝ 0446</t>
  </si>
  <si>
    <t>ΑΝΤ/ΣΗ ΠΙΝΑΚΙΔΩΝ ΤΟΥ  ΘΠ΄ ΑΡΙΘΜ.  ΡΑΒ 2602 ΛΟΓΩ  ΦΘΟΡΑΣ</t>
  </si>
  <si>
    <t>ΥΠΟΓΡΑΦΗ ΜΝΗΜΟΝΙΟΥ ΣΥΝΕΡΓΑΣΙΑΣ ΜΕΤΑΞΥ ΠΚΜ ΚΑΙ ΑΔΜΘ</t>
  </si>
  <si>
    <t>ΜΕΤΑΒΙΒΑΣΗ ΚΑΙ ΕΚΔΟΣΗ ΑΔΕΙΑΣ ΚΥΚΛΟΦΟΡΙΑΣ ΕΝΑΡΙΘΜΟΥ ΟΧΗΜΑΤΟΣ  ΝΗΡ 0963</t>
  </si>
  <si>
    <t>Αναθεώρηση άδειας οδήγησης υπ αριθμ:1112981</t>
  </si>
  <si>
    <t>ΔΙΕΥΘΕΤΗΣΗ - ΟΡΙΟΘΕΤΗΣΗ ΤΜΗΜΑΤΟΣ ΧΕΙΜΑΡΡΟΥ ΚΟΥΤΛΟΥΜΟΥΣΙΑΝΟΣ ΛΑΚΚΟΣ,ΔΑΣΟΚΤΗΜΑΤΟΣ  "ΚΩΝΩΠΑΔΕΣ" , ΣΙΘΩΝΙΑΣ ΧΑΛΚΙΔΙΚΗΣ</t>
  </si>
  <si>
    <t>ΑΝΤΙΚΑΤΑΣΤΑΣΗ ΕΝΤΥΠΟΥ Α.Ο. ΜΕ ΝΕΟΥ ΤΥΠΟΥ ΜΕ ΑΡΙΘΜΟ:140013662 ΚΑΤΗΓΟΡΙΑΣ:Β</t>
  </si>
  <si>
    <t>ΑΝΑΝΕΩΣΗ ΑΔΕΙΑΣ ΟΔΗΓΗΣΗΣ ΚΑΤ Β 409246</t>
  </si>
  <si>
    <t>ΣΧ ΤΡΟΧ 42249/17 ΕΝΤΥΠΟ 8520140004548</t>
  </si>
  <si>
    <t>ΜΕΤΑΒΙΒΑΣΗ ΚΑΙ ΕΚΔΟΣΗ ΑΔΕΙΑΣ ΚΥΚΛΟΦΟΡΙΑΣ ΕΝΑΡΙΘΜΟΥ ΟΧΗΜΑΤΟΣ  ΝΟΙ 0714</t>
  </si>
  <si>
    <t>Αναθεώρηση άδειας οδήγησης υπ αριθμ:180006383</t>
  </si>
  <si>
    <t>ΑΝΑΓΚΑΙΟΤΗΤΑ ΛΕΙΤΟΥΡΓΙΑΣ ΧΩΡΟΥ ΥΠΟΔΟΧΗΣ ΣΤΟ ΝΕΟ ΚΤΙΡΙΟ</t>
  </si>
  <si>
    <t>ΑΟ ΑΝΤΙΚΑΤΑΣΤΑΣΗ ΜΕ ΝΕΟΥ ΤΥΠΟΥ Ε.Ε. 2566161</t>
  </si>
  <si>
    <t>ΜΕΤΑΒΙΒΑΣΗ ΚΑΙ ΕΚΔΟΣΗ ΑΔΕΙΑΣ ΚΥΚΛΟΦΟΡΙΑΣ ΕΝΑΡΙΘΜΟΥ ΟΧΗΜΑΤΟΣ  ΝΟΡ 0681</t>
  </si>
  <si>
    <t>ΜΕΤΑΒΙΒΑΣΗ ΕΝΑΡΙΘΜΟΥ ΕΠΙΒΑΤΙΚΟΥ ΑΥΤ/ΤΟΥ Η ΜΟΤΟΣΙΚΛΕΤΑΣ ΙΔΙΩΤΙΚΗΣ ΧΡΗΣΗΣ ΙΟΤ-2324</t>
  </si>
  <si>
    <t>Αναθεώρηση άδειας οδήγησης υπ αριθμ:1470128</t>
  </si>
  <si>
    <t>ΑΝΑΝΕΩΣΗ ΕΙΔΙΚΗΣ ΑΔΕΙΑΣ ΟΔΗΓΟΥ ΕΔΧ 1214554</t>
  </si>
  <si>
    <t>ΑΟ ΧΟΡΗΓΗΣΗ ΛΟΓΩ ΑΠΩΛΕΙΑΣ 850047569</t>
  </si>
  <si>
    <t>ΜΕΤΑΒΙΒΑΣΗ ΚΑΙ ΕΚΔΟΣΗ ΑΔΕΙΑΣ ΚΥΚΛΟΦΟΡΙΑΣ ΕΝΑΡΙΘΜΟΥ ΟΧΗΜΑΤΟΣ  ΝΡΝ 0393</t>
  </si>
  <si>
    <t>Αναθεώρηση άδειας οδήγησης υπ αριθμ:2856888</t>
  </si>
  <si>
    <t>ΑΝΑΝΕΩΣΗ ΑΔΕΙΑΣ ΟΔΗΓΗΣΗΣ ΚΑΤ A/B/C/D/E/ 2372630</t>
  </si>
  <si>
    <t>ΕΝΤΟΛΗ ΚΤΗΝΙΑΤΡΙΚΗΣ ΠΑΡΑΚΟΛΟΥΘΗΣΗΣ (ΒΛΑΔΙΚΑ)</t>
  </si>
  <si>
    <t>ΜΕΤΑΒΙΒΑΣΗ ΚΑΙ ΕΚΔΟΣΗ ΑΔΕΙΑΣ ΚΥΚΛΟΦΟΡΙΑΣ ΕΝΑΡΙΘΜΟΥ ΟΧΗΜΑΤΟΣ  ΟΕΚ 0236</t>
  </si>
  <si>
    <t>ΜΕΤΑΒΙΒΑΣΗ ΕΝΑΡΙΘΜΟΥ ΕΠΙΒΑΤΙΚΟΥ ΑΥΤ/ΤΟΥ Η ΜΟΤΟΣΙΚΛΕΤΑΣ ΙΔΙΩΤΙΚΗΣ ΧΡΗΣΗΣΚΖΤ-5156</t>
  </si>
  <si>
    <t>ΧΟΡΗΓΗΣΗ Π.Ε.Ι.(C+D) ΜΕΤΑΦΟΡΑΣ ΕΜΠΟΡΕΥΜΑΤΩΝ ΚΑΙ ΜΕΤΑΦΟΡΑΣ ΕΠΙΒΑΤΩΝ ΛΟΓΩ ΠΕΡΙΟΔΙΚΗΣ ΚΑΤΑΡΤΙΣΗΣ ( Α.Ο. 2372630 )</t>
  </si>
  <si>
    <t>Χορηγηση αδειας κυκλοφοριας - πινακιδων επ/κου αυτ/του κατω των 4ων τονων του υπ αριθμ:ΗΜΙ 9919</t>
  </si>
  <si>
    <t>ΑΙΤΗΣΗ ΔΗΛΩΣΗ ΛΑΜΠΡΙΑΝΙΔΗ ΑΛΕΞΑΝΔΡΟΥ 5310/2016 ΓΙΑ ΕΚΔΟΣΗ ΜΟΝΟ Β ΚΑΤΗΓΟΡΙΑΣ</t>
  </si>
  <si>
    <t>ΔΟΘΗΚΕ ΣΤΟ ΤΜΗΜΑ ON LINE ΓΙΑ ΕΚΔΟΣΗ</t>
  </si>
  <si>
    <t>ΧΟΡΗΓΗΣΗ ΝΕΩΝ ΠΙΝΑΚΙΔΩΝ ΚΑΙ ΑΔΕΙΑΣ ΚΥΚΛΟΦΟΡΙΑΣ ΝΝΟ 503</t>
  </si>
  <si>
    <t>ΑΝΤΙΚΑΤΑΣΤΑΣΗ ΠΙΝΑΚΙΔΩΝ ΚΙΗ-3639</t>
  </si>
  <si>
    <t>ΜΕΤΑΒΙΒΑΣΗ ΚΑΙ ΕΚΔΟΣΗ ΑΔΕΙΑΣ ΚΥΚΛΟΦΟΡΙΑΣ ΕΝΑΡΙΘΜΟΥ ΟΧΗΜΑΤΟΣ  ΚΧΙ 0107</t>
  </si>
  <si>
    <t>Αναθεώρηση άδειας οδήγησης υπ αριθμ:1355868</t>
  </si>
  <si>
    <t>ΠΡΟΣΚΛΗΣΗ ΓΙΑ ΣΥΝΕΔΡΙΑΣΗ ΤΟΥ ΠΡΩΤΟΒΑΘΜΙΟΥ ΣΥΜΒΟΥΛΙΟΥ ΕΠΙΘΕΩΡΗΣΗΣ ΘΕΑΤΡΩΝ, ΚΙΝΗΜΑΤΟΓΡΑΦΩΝ Κ.Λ.Π. ΓΙΑ ΤΙΣ 22 ΙΟΥΝΙΟΥ 2017 (ΕΠΙΘΕΩΡΗΣΗ ΣΤΟ ΛΟΥΝΑ ΠΑΡΚ ΑΦΟΙ ΝΙΖΑΜΗ ΟΕ) ΣΤΗΝ Τ.Κ. ΝΕΑΣ ΜΠΑΦΡΑΣ</t>
  </si>
  <si>
    <t>ΧΟΡΗΓΗΣΗ ΝΕΩΝ ΠΙΝΑΚΙΔΩΝ ΚΑΙ ΑΔΕΙΑΣ ΚΥΚΛΟΦΟΡΙΑΣ ΝΝΟ 501</t>
  </si>
  <si>
    <t>ΜΕΤΑΒΙΒΑΣΗ ΚΑΙ ΕΚΔΟΣΗ ΑΔΕΙΑΣ ΚΥΚΛΟΦΟΡΙΑΣ ΕΝΑΡΙΘΜΟΥ ΟΧΗΜΑΤΟΣ  ΚΧΧ 0037</t>
  </si>
  <si>
    <t>ΕΙΣΗΓΗΣΗ ΠΟΥ ΑΦΟΡΑ ΤΗΝ ΚΥΡΩΣΗ ΤΗΣ Δ.Π. ΤΗΣ Π.Ε. ΕΠΕΚΤΑΣΗΣ ΣΧΕΔΙΟΥ ΠΟΛΕΩΣ ΝΙΓΡΙΤΑΣ Δ. ΒΙΣΑΛΤΙΑΣ ΣΤΟ Ο.Τ. 237 - 240 - 241Β ΓΙΑ ΤΗΝ ΙΔΙΟΚΤΗΣΙΑ ΜΕ ΑΡ. ΚΤΗΜΑΤΟΓΡΑΦΗΣΗΣ 0902005</t>
  </si>
  <si>
    <t>ΚΥΡΩΣΗ ΔΙΟΡΘΩΤΙΚΗΣ ΠΡΑΞΗΣ ΤΗΣ ΑΠΟ 21-04-2017 Δ.Π.Ε. ΤΗΣ Π.Ε. ΜΕΛΕΤΗΣ ΕΠΕΚΤΑΣΗΣ ΣΧΕΔΙΟΥ ΠΟΛΕΩΣ ΝΙΓΡΙΤΑΣ Δ.ΒΙΣΑΛΤΙΑΣ Π.Ε. ΣΕΡΡΩΝ ΣΤΑ Ο.Τ. 237,240 ΚΑΙ 241Β (ΙΔΙΟΚΤΗΣΙΑ ΜΕ ΚΩΔ. ΚΤΗΜ. 0902005)</t>
  </si>
  <si>
    <t>ΧΟΡΗΓΗΣΗ ΑΔΕΙΑΣ ΚΥΚΛΟΦΟΡΙΑΣ ΛΟΓΩ ΜΕΤΑΒΙΒΑΣΗΣ ΝΖΙ 5671</t>
  </si>
  <si>
    <t>ΧΟΡΗΓΗΣΗ ΠΡΟΕΓΚΡΙΣΗΣ ΚΔΑΠ ΣΤΗΝ ΟΔΟ 21ης ΙΟΥΝΙΟΥ 20 ΚΙΛΚΙΣ</t>
  </si>
  <si>
    <t>ΓΝΩΣΤΟΠΟΙΗΣΗ ΔΗΜΟΣΙΕΥΣΗΣ ΝΟΜΟΥ 4472/2017 ΣΕ ΦΕΚ 74/τ.Α΄/2017</t>
  </si>
  <si>
    <t>ΧΟΡΗΓΗΣΗ ΝΕΩΝ ΠΙΝΑΚΙΔΩΝ ΚΑΙ ΑΔΕΙΑΣ ΚΥΚΛΟΦΟΡΙΑΣ ΝΝΟ 500</t>
  </si>
  <si>
    <t>ΒΕΒΑΙΩΣΗ ΣΧΕΤΙΚΑ ΜΕ ΒΑΘΜΟΛΟΓΙΑ ΕΚΠΑΙΔΕΥΤΡΙΑΣ ΥΠΟΨΗΦΙΩΝ ΟΔΗΓΩΝ ΑΝΤΙΣΤΟΙΧΗ ΜΕ ΤΙΤΛΟ ΣΗΜΕΡΙΝΟΥ ΙΕΚ</t>
  </si>
  <si>
    <t>ΑΝΑΝΕΩΣΗ ΑΔΕΙΑΣ ΟΔΗΓΗΣΗΣ ΚΑΤ A/B/C/D/E/ 180003905</t>
  </si>
  <si>
    <t>ΜΕΤΑΒΙΒΑΣΗ ΕΝΑΡΙΘΜΟΥ ΕΠΙΒΑΤΙΚΟΥ ΑΥΤ/ΤΟΥ Η ΜΟΤΟΣΙΚΛΕΤΑΣ ΙΔΙΩΤΙΚΗΣ ΧΡΗΣΗΣ ΖΜΙ-8987</t>
  </si>
  <si>
    <t>ΜΕΤΑΒΙΒΑΣΗ ΚΑΙ ΕΚΔΟΣΗ ΑΔΕΙΑΣ ΚΥΚΛΟΦΟΡΙΑΣ ΕΝΑΡΙΘΜΟΥ ΟΧΗΜΑΤΟΣ  ΝΗΒ 5528</t>
  </si>
  <si>
    <t>ΧΟΡΗΓΗΣΗ ΝΕΩΝ ΠΙΝΑΚΙΔΩΝ ΚΑΙ ΑΔΕΙΑΣ ΚΥΚΛΟΦΟΡΙΑΣ ΝΝΟ 499</t>
  </si>
  <si>
    <t>ΧΟΡΗΓΗΣΗ ΠΙΣΤΟΠΟΙΗΤΙΚΟΥ ΤΙΤΛΟΥ ΧΕΙΡΟΥΡΓΙΚΗΣ ΕΙΔΙΚΟΤΗΤΑΣ</t>
  </si>
  <si>
    <t>ΑΠΟΔΕΙΚΤΙΚΟ ΑΝΑΡΤΗΣΗΣ ΜΠΕ ΒΙΟΜΑΖΑ ΣΕΡΡΩΝ ΙΚΕ, ΠΕ ΣΕΡΡΩΝ</t>
  </si>
  <si>
    <t>ΧΟΡΗΓΗΣΗ Π.Ε.Ι.(C+D) ΜΕΤΑΦΟΡΑΣ ΕΜΠΟΡΕΥΜΑΤΩΝ ΚΑΙ ΜΕΤΑΦΟΡΑΣ ΕΠΙΒΑΤΩΝ ΛΟΓΩ ΠΕΡΙΟΔΙΚΗΣ ΚΑΤΑΡΤΙΣΗΣ ( Α.Ο. 180003905 )</t>
  </si>
  <si>
    <t>ΜΕΤΑΒΙΒΑΣΗ ΚΑΙ ΕΚΔΟΣΗ ΑΔΕΙΑΣ ΚΥΚΛΟΦΟΡΙΑΣ ΕΝΑΡΙΘΜΟΥ ΟΧΗΜΑΤΟΣ  ΚΧΙ 0109</t>
  </si>
  <si>
    <t>ΑΙΤΗΣΗ ΚΑΤΑΧΩΡΙΣΗΣ ΑΠΟΦΑΣΗΣ ΓΣ ΓΙΑ ΕΓΚΡ.ΟΙΚ.ΚΑΤΑΣΤΑΣΕΩΝ HOTEL ΠΥΡΓΟΣ ΑΕ</t>
  </si>
  <si>
    <t>ΕΓΚΡΙΣΗ ΠΡΑΚΤΙΚΟΥ ΤΓΣ HOTEL ΠΥΡΓΟΣ ΑΕ</t>
  </si>
  <si>
    <t>ΧΟΡΗΓΗΣΗ ΝΕΩΝ ΠΙΝΑΚΙΔΩΝ ΚΑΙ ΑΔΕΙΑΣ ΚΥΚΛΟΦΟΡΙΑΣ ΝΝΟ 502</t>
  </si>
  <si>
    <t>ΧΟΡΗΓΗΣΗ ΕΠΙΔΟΜΑΤΟΣ ΔΙΑΤΡΟΦΙΚΟΥ ΕΠΙΔΟΜΑΤΟΣ ΝΕΦΡΟΠΑΘΩΝ-ΜΕΤΑΜΟΣΧΕΥΜΕΝΩΝ</t>
  </si>
  <si>
    <t>ΑΟ ΑΝΤΙΚΑΤΑΣΤΑΣΗ ΜΕ ΝΕΟΥ ΤΥΠΟΥ Ε.Ε. 120150596</t>
  </si>
  <si>
    <t>ΜΕΤΑΒΙΒΑΣΗ ΕΝΑΡΙΘΜΟΥ ΕΠΙΒΑΤΙΚΟΥ ΑΥΤ/ΤΟΥ Η ΜΟΤΟΣΙΚΛΕΤΑΣ ΙΔΙΩΤΙΚΗΣ ΧΡΗΣΗΣ ΚΝΜ-2673</t>
  </si>
  <si>
    <t>ΕΙΣΗΓΗΣΗ ΑΝΑΦΟΡΙΚΑ ΜΕ ΤΗΝ ΚΡΙΣΗ ΤΗΣ ΜΕ ΑΡ. 7936/15 ΠΡΑΞΗΣ ΤΑΚΤΟΠΟΙΗΣΗΣ ΚΑΙ ΑΝΑΛΟΓΙΣΜΟΥ ΑΠΟΖΗΜΙΩΣΗΣ ΟΙΚΟΠΕΔΩΝ ΠΟΥ ΒΡΙΣΚΟΝΤΑΙ ΣΤΗ ΣΥΜΒΟΛΗ ΤΩΝ ΟΔΩΝ ΠΑΠΑΝΙΚΟΛΗ ΚΑΙ ΚΥΚΛΩΠΩΝ ΤΟΥ Ρ/ΣΧ ΤΟΥ ΠΑΡΑΔΟΣΙΑΚΟΥ ΟΙΚΙΣΜΟΥ ΑΝΩ ΠΟΛΗΣ ΤΟΥ Δ. ΘΕΣ/ΝΙΚΗΣ</t>
  </si>
  <si>
    <t>ΕΓΚΡΙΝΕΤΑΙ Η ΜΕ ΑΡ. 7936/2015 ΠΡΑΞΗ ΤΑΚΤΟΠΟΙΗΣΗΣ ΚΑΙ ΑΝΑΛΟΓΙΣΜΟΥ ΑΠΟΖΗΜΙΩΣΗΣ ΟΙΚΟΠΕΔΩΝ, ΠΟΥ ΒΡΙΣΚΟΝΤΑΙ ΣΤΗ ΣΥΜΒΟΛΗ ΤΩΝΟΔΩΝ ΠΑΠΑΝΙΚΟΛΗ ΚΑΙ ΚΥΚΛΩΠΩΝ ΤΟΥ Ρ/ΣΧ ΤΟΥ ΠΑΡΑΔΟΣΙΑΚΟΥ ΟΙΚΙΣΜΟΥ ΑΝΩ ΠΟΛΗΣ ΤΟΥ Δ. ΘΕΣ/ΝΙΚΗΣ</t>
  </si>
  <si>
    <t>ΑΙΤΗΣΗ ΚΑΤΑΧΩΡΙΣΗΣ ΙΣΟΛΟΓΙΣΜΟΥ ΚΑΤΑ ΕΛΠ ΑΛΕΞΑΝΔΡΟΣ ΑΕ</t>
  </si>
  <si>
    <t>ΧΟΡΗΓΗΣΗ ΑΔΕΙΑΣ ΚΥΚΛΟΦΟΡΙΑΣ ΛΟΓΩ ΑΠΩΛΕΙΑΣ ΝΜΑ 0381</t>
  </si>
  <si>
    <t>ΕΓΚΡΙΣΗ ΣΥΝΕΧΙΣΗΣ ΛΕΙΤΟΥΡΓΙΑΣ  ΦΑΡΜΑΚΕΙΟΥ</t>
  </si>
  <si>
    <t>ΜΕΤΑΒΙΒΑΣΗ ΕΝΑΡΙΘΜΟΥ ΕΠΙΒΑΤΙΚΟΥ ΑΥΤ/ΤΟΥ Η ΜΟΤΟΣΙΚΛΕΤΑΣ ΙΔΙΩΤΙΚΗΣ ΧΡΗΣΗΣ ΙΜΧ-3590</t>
  </si>
  <si>
    <t>ΝΕΑ ΜΟΝΑΔΑ ΟΤΚΖ ΤΗΣ ΕΔΟΕ ΣΤΗΝ ΠΕΡΙΦΕΡΕΙΑΚΗ ΕΝΟΤΗΤΑ ΘΕΣΣΑΛΟΝΚΗΣ</t>
  </si>
  <si>
    <t>ΕΠΙΣΤΗΜΟΝΙΚΟΙ ΥΠΕΥΘΥΝΟΙ ΕΙΔΙΚΩΝ ΚΕΝΤΡΝ ΙΔΙΩΤΙΚΩΝ ΚΛΙΝΙΚΩΝ</t>
  </si>
  <si>
    <t>ΑΝΤΑΛΛΑΚΤΙΚΕΣ ΠΙΝΑΚΙΔΕΣ ΑΠΟ ΚΖΡ 7497 ΣΕ ΝΙΒ 3931</t>
  </si>
  <si>
    <t>ΖΗΤΗΣΗ ΣΤΟΙΧΕΙΩΝ ΓΙΑ ΑΡΣΗ ΠΑΡΑΚΡΑΤΗΣΗΣ ΚΥΡΙΟΤΗΤΑΣ ΝΙΒ 3931 ( ΠΑΛΑΙΟΣ ΚΖΡ 7497)</t>
  </si>
  <si>
    <t>ΧΟΡΗΓΗΣΗ ΚΩΔΙΚΟΥ ΝΕΟΥ ΧΡΗΣΤΗ ΣΤΗΝ ΕΦΑΡΜΟΓΗ ΠΡΩΤΟΚΟΛΛΟΥ ΤΗΣ OTS</t>
  </si>
  <si>
    <t>ΚΑΤΑΧΩΡΗΣΗ ΗΜΕΡ ΚΤΗΣΗΣ ΚΑΤ ΣΤΗΝ Α/Ο 3870512 ΚΟΡΑΒΟΥ ΔΗΜΗΤΡΑ</t>
  </si>
  <si>
    <t>ΔΟΘΗΚΕ ΣΤΟ ΤΜΗΜΑ ON LINE THN 16/06/2017</t>
  </si>
  <si>
    <t>ΑΝΑΝΕΩΣΗ ΑΔΕΙΑΣ ΟΔΗΓΗΣΗΣ 002066715</t>
  </si>
  <si>
    <t>ΑΝΤΙΓΡΑΦΟ ΑΔΕΙΑΣ ΟΔΗΓΗΣΗΣ ΛΟΓΩ ΑΠΩΛΕΙΑΣ ΚΑΤ Β 120275121</t>
  </si>
  <si>
    <t>ΣΧΕΤΙΚΑ ΜΕ ΤΗΝ ΚΥΡΩΣΗ ΤΗΣ 69/ΔΘ/73 ΔΙΟΡΘΩΤΙΚΗΣ Π.Ε. ΤΗΣ ΑΡ. 69 Π.Ε. ΤΗΣ ΠΕΡΙΟΧΗΣ ΕΠΕΚΤΑΣΗΣ Ρ.ΣΧ. Δ.Δ. ΘΕΡΜΗΣ</t>
  </si>
  <si>
    <t>ΑΠΟΣΤΟΛΗ ΣΧΕΔΙΩΝ ΠΡΟΤΥΠΟΠΟΙΗΜΕΝΩΝ ΕΝΤΥΠΩΝ ΕΛΕΓΧΟΥ ΕΠΙΧΕΙΡΗΣΕΩΝ (ΜΑΖΙΚΗΣ ΕΣΤΙΑΣΗΣ - ΚΟΜΜΩΤΗΡΙΟΥ, ΠΕΡΙΠΟΙΗΣΗΣ ΑΚΡΩΝ, ΔΕΡΜΑΤΟΣΤΙΞΙΑ)</t>
  </si>
  <si>
    <t>ΥΠΗΡΕΣΙΑΚΕΣ ΑΔΕΙΕΣ ΣΤΟΝ Τ.ΤΟΜΟΓΛΟΥ</t>
  </si>
  <si>
    <t>ΑΟ ΑΝΑΝΕΩΣΗ 483976</t>
  </si>
  <si>
    <t>ΑΙΤΗΣΗ ΚΑΤΑΧΩΡΙΣΗΣ ΑΠΟΦΑΣΗΣ ΓΣ ΓΙΑ ΕΓΚΡ.ΟΙΚ.ΚΑΤΑΣΤΑΣΕΩΝ ΑΛΕΞΑΝΔΡΟΣ ΑΕ</t>
  </si>
  <si>
    <t>ΕΓΚΡΙΣΗ ΜΕΛΕΤΗΣ ΔΙΑΣΚΕΥΗΣ  ΤΟΥ ΙΑΕ 5858 ΦΟΡΤΗΓΟΥ ΟΧΗΜΑΤΟΣ ΑΠΟ ΤΡΙΑΞΟΝΙΚΟ ΣΕ ΤΕΤΡΑΞΟΝΙΚΟ</t>
  </si>
  <si>
    <t>ΔΙΑΒΙΒΑΣΗ ΓΝΩΣΤΟΠΟΙΗΣΗΣ ΛΕΙΤΟΥΡΓΙΑΣ ΤΟΥΡΙΣΤΙΚΟΥ ΚΑΤΑΛΥΜΑΤΟΣ.</t>
  </si>
  <si>
    <t>ΧΟΡΗΓΗΣΗ ΑΔΕΙΑΣ ΚΑΙ ΠΙΝΑΚΙΔΩΝ ΤΟΥ  ΗΜΧ 4788</t>
  </si>
  <si>
    <t>ΜΕΤΑΒΙΒΑΣΗ ΕΝΑΡΙΘΜΟΥ ΕΠΙΒΑΤΙΚΟΥ ΑΥΤ/ΤΟΥ Η ΜΟΤΟΣΙΚΛΕΤΑΣ ΙΔΙΩΤΙΚΗΣ ΧΡΗΣΗΣ ΝΕΥ-9420</t>
  </si>
  <si>
    <t>ΑΟ ΑΝΑΝΕΩΣΗ 508945</t>
  </si>
  <si>
    <t>ΕΠΙΚΑΙΡΟΠΟΙΗΣΗ ΤΟΥ ΤΕΧΝΙΚΟΥ ΔΕΛΤΙΟΥ ΠΡΑΞΗΣ ΜΕ ΚΩΔΙΚΟ MIS :5000193</t>
  </si>
  <si>
    <t>ΜΕΤΑΒΙΒΑΣΗ ΕΝΑΡΙΘΜΟΥ ΕΠΙΒΑΤΙΚΟΥ ΑΥΤ/ΤΟΥ Η ΜΟΤΟΣΙΚΛΕΤΑΣ ΙΔΙΩΤΙΚΗΣ ΧΡΗΣΗΣ ΝΙΤ-6988</t>
  </si>
  <si>
    <t>ΟΔΗΓΙΕΣ ΓΙΑ ΤΗΝ ΠΡΟΛΗΨΗ ΚΑΙ ΤΟΝ ΑΠΟΤΕΛΕΣΜΑΤΙΚΟ ΧΕΙΡΙΣΜΟ ΚΡΟΥΣΜΑΤΩΝ ΓΑΣΤΡΕΝΤΕΡΙΤΙΔΑΣ ΣΕ ΚΑΤΑΣΚΗΝΩΣΗ</t>
  </si>
  <si>
    <t>ΑΙΤΗΣΗ ΚΑΤΑΧΩΡΙΣΗΣ ΑΠΟΦΑΣΗΣ ΓΣ ΓΙΑ ΕΓΚΡ.ΟΙΚ.ΚΑΤΑΣΤΑΣΕΩΝ ΑΔΕΛΦΟΙ ΤΣΑΚΝΗ ΑΕ</t>
  </si>
  <si>
    <t>ΕΓΚΡΙΣΗ ΠΡΑΚΤΙΚΟΥ ΤΓΣ ΣΑΝ ΡΑΙΖ ΑΕ</t>
  </si>
  <si>
    <t>ΑΟ ΑΝΑΝΕΩΣΗ 310015764</t>
  </si>
  <si>
    <t>ΟΡΙΣΤΙΚΗ ΔΙΑΓΡΑΦΗ ΛΟΓΩ ΕΞΑΓΩΓΗΣ ΣΤΗ ΝΙΓΗΡΙΑ ΤΟΥ  ΝΕΚ 9512</t>
  </si>
  <si>
    <t>ΠΑΡΑΤΑΣΗ ΥΦΙΣΤΑΜΕΝΗΣ - ΕΚΔΟΣΗ ΑΣΤΥΝΟΜΙΚΗΣ ΑΠΟΦΑΣΗΣ ΠΡΟΣΩΡΙΝΩΝ ΚΥΚΛΟΦΟΡΙΑΚΩΝ ΡΥΘΜΙΣΕΩΝ ΠΟΥ ΑΦΟΡΟΥΝ ΣΤΗΝ ΕΚΤΕΛΕΣΗ ΕΡΓΑΣΙΩΝ ΕΝΙΣΧΥΣΗΣ ΤΗΣ ΥΦΙΣΤΑΜΕΝΗΣ ΓΕΦΥΡΑΣ ΤΟΥ Α/Κ ΚΟΡΙΝΟΥ</t>
  </si>
  <si>
    <t>ΔΙΑΒΙΒΑΣΗ ΕΓΓΡΑΓΟΥ ΤΗΣ ΔΙΕΥΘΥΝΣΗΣ ΔΗΜΟΤΙΚΗΣ ΑΣΤΥΝΟΜΙΑΣ ΤΟΥ ΔΗΜΟΥ ΒΕΡΟΙΑΣ</t>
  </si>
  <si>
    <t>ΔΙΕΝΕΡΓΕΙΑ ΑΥΤΟΨΙΑΣ ΣΕ ΟΙΚΙΑ ΚΑΙ ΑΥΛΙΟ ΧΩΡΟ ΤΗΣ ΚΟΚΚΑ ΣΟΦΙΑΣ</t>
  </si>
  <si>
    <t>ΑΝΤΙΓΡΑΦΟ ΑΔΕΙΑΣ ΟΔΗΓΗΣΗΣ ΛΟΓΩ ΑΠΩΛΕΙΑΣ ΚΑΤΗΓΟΡΙΑ Β 001349665</t>
  </si>
  <si>
    <t>ΜΕΤΑΒΙΒΑΣΗ ΕΝΑΡΙΘΜΟΥ ΕΠΙΒΑΤΙΚΟΥ ΑΥΤ/ΤΟΥ Η ΜΟΤΟΣΙΚΛΕΤΑΣ ΙΔΙΩΤΙΚΗΣ ΧΡΗΣΗΣ ΝΚΚ-3586</t>
  </si>
  <si>
    <t>ΑΝΑΓΝΩΡΙΣΗ ΠΡΟΥΠΗΡΕΣΙΑΣ ΤΟΥ ΥΠΑΛΛΗΛΟΥ ΤΗΣ ΥΠ/ΝΣΗΣ ΤΕΧΝΙΚΩΝ ΕΡΓΩΝ ΜΕΘ ΓΙΑΝΝΑΚΟΥ ΔΗΜΗΤΡΙΟΥ ΚΛΑΔΟΥ ΠΕ ΜΗΧΑΝΙΚΩΝ</t>
  </si>
  <si>
    <t>ΑΝΑΝΕΩΣΗ ΑΔΕΙΑΣ ΟΔΗΓΗΣΗΣ ΚΑΤ A/B/C/D/E/ 120102234</t>
  </si>
  <si>
    <t>ΧΟΡΗΓΗΣΗ Π.Ε.Ι.(C+D) ΜΕΤΑΦΟΡΑΣ ΕΜΠΟΡΕΥΜΑΤΩΝ ΚΑΙ ΜΕΤΑΦΟΡΑΣ ΕΠΙΒΑΤΩΝ ΛΟΓΩ ΠΕΡΙΟΔΙΚΗΣ ΚΑΤΑΡΤΙΣΗΣ ( Α.Ο. 120102234 )</t>
  </si>
  <si>
    <t>ΕΚΔΟΣΗ ΑΔΕΙΑΣ ΚΥΚΛΟΦΟΡΙΑΣ ΑΝΑΡΙΘΜΟΥ      ΟΧΗΜΑΤΟΣ ΜΕ ΧΟΡΗΓΗΣΗ ΑΡΙΘΜΟΥ ΚΥΚΛΟΦΟΡΙΑΣ  ΝΡΟ 0497</t>
  </si>
  <si>
    <t>ΧΟΡΗΓΗΣΗ ΝΕΩΝ ΠΙΝΑΚΙΔΩΝ ΚΑΙ ΑΔΕΙΑΣ ΚΥΚΛΟΦΟΡΙΑΣ ΝΙΒ 3933</t>
  </si>
  <si>
    <t>ΑΙΤΗΣΗ ΚΑΤΑΧΩΡΙΣΗΣ ΙΣΟΛΟΓΙΣΜΟΥ ΚΑΤΑ ΕΛΠ ΑΤΡΙΟΥΜ ΑΕ</t>
  </si>
  <si>
    <t>ΧΟΡΗΓΗΣΗ ΒΕΒΑΙΩΣΗ ΓΙΑ ΤΟ ΑΡ ΗΜΖ 526</t>
  </si>
  <si>
    <t>ΧΟΡΗΓΗΣΗ ΝΕΩΝ ΠΙΝΑΚΙΔΩΝ ΚΑΙ ΑΔΕΙΑΣ ΚΥΚΛΟΦΟΡΙΑΣ ΝΙΒ 3934</t>
  </si>
  <si>
    <t>ΧΟΡΗΓΗΣΗ ΑΝΤΙΓΡΑΦΟΥ ΑΔΕΙΑΣ ΚΥΚΛΟΦΟΡΙΑΣ ΛΟΓΩ ΑΠΩΛΕΙΑΣ/ΦΘΟΡΑΣ/ΚΛΟΠΗΣ ΚΟΗ 9879</t>
  </si>
  <si>
    <t>ΑΝΑΓΝΩΡΙΣΗ ΠΡΟΥΠΗΡΕΣΙΑΣ ΤΗΣ ΥΠΑΛΛΗΛΟΥ ΤΗΣ ΥΠ/ΝΣΗΣ ΤΕΧΝΙΚΩΝ ΕΡΓΩΝ ΜΕΘ ΚΟΣΜΟΥΛΗ ΔΕΣΠΟΙΝΑΣ ΚΛΑΔΟΥ ΤΕ ΜΗΧΑΝΙΚΩΝ</t>
  </si>
  <si>
    <t>ΑΠΟΣΤΟΛΗ ΑΠΟΣΠ ΠΡΑΚΤΙΚΟΥ 10/2017 ΘΕΜΑ 6 ΑΠΟΦΑΣΗ 395 ΠΟΥ ΑΦΟΡΑ ΑΝΑΓΝ ΠΡΟΥΠΗΡΕΣΙΑΣ ΤΗΣ ΥΠΑΛΛΗΛΟΥ ΚΟΣΜΟΥΛΗ ΔΕΣΠΟΙΝΑΣ</t>
  </si>
  <si>
    <t>ΑΝΑΝΕΩΣΗ ΑΔΕΙΑΣ ΟΔΗΓΗΣΗΣ ΚΑΤ A/B/C/D/E/ 3523473</t>
  </si>
  <si>
    <t>ΕΚΔΟΣΗ ΑΔΕΙΑΣ ΚΥΚΛΟΦΟΡΙΑΣ ΑΝΑΡΙΘΜΟΥ      ΟΧΗΜΑΤΟΣ ΜΕ ΧΟΡΗΓΗΣΗ ΑΡΙΘΜΟΥ ΚΥΚΛΟΦΟΡΙΑΣ  ΝΡΟ 0498</t>
  </si>
  <si>
    <t>ΑΝΑΣΤΟΛΗ ΔΙΑΚΡΑΤΙΚΩΝ ΥΙΟΘΕΣΙΩΝ ΑΠΟ ΑΙΘΙΟΠΙΑ</t>
  </si>
  <si>
    <t>ΜΕΤΑΒΙΒΑΣΗ ΕΝΑΡΙΘΜΟΥ ΕΠΙΒΑΤΙΚΟΥ ΑΥΤ/ΤΟΥ Η ΜΟΤΟΣΙΚΛΕΤΑΣ ΙΔΙΩΤΙΚΗΣ ΧΡΗΣΗΣ ΚΖΡ-9221</t>
  </si>
  <si>
    <t>ΑΙΤΗΣΗ ΚΑΤΑΧΩΡΙΣΗΣ ΑΠΟΦΑΣΗΣ ΓΣ ΓΙΑ ΕΓΚΡ.ΟΙΚ.ΚΑΤΑΣΤΑΣΕΩΝ ΚΑΡΑΓΙΑΝΝΗΣ ΘΕΟΦ.ΤΥΡΟΚ.ΑΕ</t>
  </si>
  <si>
    <t>ΕΓΚΡ.ΟΙΚ.ΚΑΤΑΣΤΑΣΕΩΝ ΚΑΡΑΓΙΑΝΝΗΣ ΘΕΟΦ.ΤΥΡΟΚ.ΑΕ</t>
  </si>
  <si>
    <t>Χορήγηση αντιγράφου άδειας κυκλοφορίας του υπ αριθμ:ΗΜΚ 3064</t>
  </si>
  <si>
    <t>ΑΝΑΘΕΩΡΗΣΗ   Α.Ο 1730246</t>
  </si>
  <si>
    <t>ΕΚΔΟΣΗ ΑΔΕΙΑΣ ΚΥΚΛΟΦΟΡΙΑΣ ΑΝΑΡΙΘΜΟΥ      ΟΧΗΜΑΤΟΣ ΜΕ ΧΟΡΗΓΗΣΗ ΑΡΙΘΜΟΥ ΚΥΚΛΟΦΟΡΙΑΣ  ΝΡΟ 0499</t>
  </si>
  <si>
    <t>ΧΟΡΗΓΗΣΗ Π.Ε.Ι.(C+D) ΜΕΤΑΦΟΡΑΣ ΕΜΠΟΡΕΥΜΑΤΩΝ ΚΑΙ ΜΕΤΑΦΟΡΑΣ ΕΠΙΒΑΤΩΝ ΛΟΓΩ ΠΕΡΙΟΔΙΚΗΣ ΚΑΤΑΡΤΙΣΗΣ ( Α.Ο. 3523473 )</t>
  </si>
  <si>
    <t>ΖΗΤΗΣΗ ΦΑΚΕΛΟΥ ΥΠΟΨΗΦΙΟΥ ΟΔΗΓΟΥ ΔΕΕ 2084/2016</t>
  </si>
  <si>
    <t>ΖΗΤΗΣΗ ΦΑΚΕΛΟΥ ΥΠΟΨΗΦΙΟΥ ΟΔΗΓΟΥ ΔΕΕ 2084/2016 ΚΑΙ 2190/2016 ΓΙΟΒΑΝΗΣ ΑΘΑΝΑΣΙΟΣ</t>
  </si>
  <si>
    <t>ΑΙΤΗΣΗ ΑΝΑΚΛΗΣΗΣ ΕΙΔΙΚΗΣ ΔΗΛΩΣΗΣ ΔΙΑΚΟΠΗΣ ΕΡΓΑΣΙΩΝ ΤΟΥ ΕΡΓΟΥ ΤΑΚΤΙΚΗ ΣΥΝΤΗΡΗΣΗ, ΕΠΕΚΤΑΣΗ ΕΓΚΑΤΑΣΤΑΣΕΩΝ ΗΛΕΚΤΡΟΦΩΤΙΣΜΟΥ - ΦΩΤΟΣΗΜΑΝΣΗΣ ΔΡΟΜΩΝ ΣΤΟ ΟΔΙΚΟ ΔΙΚΤΥΟ ΑΡΜΟΔΙΟΤΗΤΑΣ ΔΤΕ ΤΗΣ Π.Ε.ΠΙΕΡΙΑΣ</t>
  </si>
  <si>
    <t>ΕΝΗΜΕΡΩΣΗ ΓΙΑ ΚΕΝΩΘΕΙΣΑ ΕΔΡΑ ΣΤΟ ΣΥΜΒΟΥΛΙΟ ΤΗΣ ΔΗΜΟΤΙΚΗΣ ΚΟΙΝΟΤΗΤΑΣ ΙΕΡΙΣΣΟΥ</t>
  </si>
  <si>
    <t>ΖΗΤΗΣΗ ΦΑΚΕΛΟΥ ΥΠΟΨΗΦΙΟΥ ΟΔΗΓΟΥ ΔΕΕ 1875/2015 ΒΛΑΧΟΥ ΧΡΙΣΤΙΝΑ</t>
  </si>
  <si>
    <t>ΑΠΟΣΤΟΛΗ ΦΑΚΕΛΟΥ ΥΠΟΨΗΦΙΟΥ ΟΔΗΓΟΥ ΒΛΑΧΟΥ ΧΡΙΣΤΙΝΑ</t>
  </si>
  <si>
    <t>Οριστική Διαγραφή του υπ αριθμ:ΗΜΚ 1650</t>
  </si>
  <si>
    <t>ΑΝΑΘΕΩΡΗΣΗ   Α.Ο  1068537</t>
  </si>
  <si>
    <t>ΘΕΩΡΗΣΗ ΜΟΝΟΓΡΑΜΜΩΝ ΣΥΝΤΑΓΟΛΟΓΙΩΝ ΑΠΟ ΑΡ. 601 ΜΕΧΡΙ ΑΡ. 1000</t>
  </si>
  <si>
    <t>ΑΙΤΗΣΗ ΚΑΤΑΧΩΡΙΣΗΣ ΑΠΟΦΑΣΗΣ ΓΣ ΓΙΑ ΕΓΚΡ.ΟΙΚ.ΚΑΤΑΣΤΑΣΕΩΝ ENERSAVE HELLAS AE</t>
  </si>
  <si>
    <t>ΤΡΟΠΟΠΟΙΗΣΗ ΤΗΣ ΑΡΙΘ. 327302(8377)/06-08-2015 ΑΠΟΦΑΣΗΣ ΤΗΣ ΑΝΤΙΠΕΡΙΦΕΡΕΙΑΡΧΗ Μ.Ε. ΘΕΣΣΑΛΟΝΙΚΗΣ, "ΕΠΙΚΑΙΡΟΠΟΙΗΣΗ ΤΗΣ ΕΠΙΤΡΟΠΗΣ ΤΟΥ ΑΡΘΡΟΥ 6, ΠΑΡ. 4 ΤΟΥ Ν. 1158/1981 (ΣΤΕΓΑΣΙΣ - ΚΑΤΑΛΛΗΛΟΤΗΣ ΚΤΙΡΙΩΝ ΣΧΟΛΩΝ ΧΟΡΟΥ)", Η ΟΠΟΙΑ ΤΡΟΠΟΠΟΙΗΘΗΚΕ ΜΕ ΤΗΝ ΑΡΙΘ. 72348(1826)/13-3-2017, ΑΠΟΦΑΣΗ ΓΙΑ ΑΝΤΙΚΑΤΑΣΤΑΣΗ ΜΕΛΟΥΣ ΤΗΣ ΕΠΙΤΡΟΠΗΣ, ΚΑΙ ΙΣΧΥΕΙ ΣΗΜΕΡΑ.</t>
  </si>
  <si>
    <t>ΑΝΤΙΚΑΤΑΣΤΑΣΗ ΑΔΕΙΑΣ ΟΔΗΓΗΣΗΣ ΜΕ ΝΕΟΥ ΤΥΠΟΥ ΚΑΤ Β 2161515</t>
  </si>
  <si>
    <t>ΣΧ ΤΡΟΧ 42245/17 ΕΝΤΥΠΟ 1220100019289</t>
  </si>
  <si>
    <t>«Συγκρότηση Επιτροπής Τεχνικής Αξιολόγησης για τη διενέργεια Συνοπτικού Διαγωνισμού ανάδειξης Αναδόχου Παροχής Υπηρεσιών του έργου: «Σχεδιασμός και υλοποίηση εφαρμογής γεωγραφικού πληροφοριακού συστήματος που αφορά στη μεταποιητική δραστηριότητα στη Μ.Ε.Θ.»</t>
  </si>
  <si>
    <t>ΑΙΤΗΣΗ ΑΝΑΚΛΗΣΗΣ ΕΙΔΙΚΗΣ ΔΗΛΩΣΗΣ ΔΙΑΚΟΠΗΣ ΕΡΓΑΣΙΩΝ ΤΟΥ ΕΡΓΟΥ ΠΡΟΜΗΘΕΙΑ ΔΙΑΣΤΡΩΣΗ ΑΜΜΟΧΑΛΙΚΩΝ ΓΙΑ ΤΗΝ ΑΠΟΚΑΤΑΣΤΑΣΗ ΒΑΤΟΤΗΤΑΣ ΟΔΟΣΤΡΩΜΑΤΟΣ ΤΟΥ ΟΔΙΚΟΥ ΔΙΚΤΥΟΥ ΑΡΜΟΔΙΟΤΗΤΑΣ Π.Ε.ΠΙΕΡΙΑΣ</t>
  </si>
  <si>
    <t>ΕΚΔΟΣΗ ΑΔΕΙΑΣ ΚΥΚΛΟΦΟΡΙΑΣ ΑΝΑΡΙΘΜΟΥ      ΟΧΗΜΑΤΟΣ ΜΕ ΧΟΡΗΓΗΣΗ ΑΡΙΘΜΟΥ ΚΥΚΛΟΦΟΡΙΑΣ  ΝΚΑ 1481</t>
  </si>
  <si>
    <t>ΑΝΑΘΕΩΡΗΣΗ   Α.Ο   2415022</t>
  </si>
  <si>
    <t>ΧΟΡΗΓΗΣΗ ΦΩΤ/ΦΩΝ ΤΩΝ ΕΓΓΡΑΦΩΝ ΤΗΣ ΜΕΤΑΒΙΒΑΣΗΣ ΤΟΥ ΟΧΗΜΑΤΟΣ ΝΑΤ 8864</t>
  </si>
  <si>
    <t>Μεταβίβαση ΦΙΧ αυτ/του του υπ αριθμ:ΗΜΧ 9593</t>
  </si>
  <si>
    <t>ΑΝΑΝΕΩΣΗ ΑΔΕΙΑΣ ΙΚΑΝΟΤΗΤΑΣ ΟΔΗΓΗΣΗΣ ΜΕ ΑΡΙΘΜΟ: 000484444 ΚΑΤΗΓΟΡΙΑΣ Α,Β</t>
  </si>
  <si>
    <t>ΑΙΤΗΣΗ ΤΡΟΠΟΠΟΙΗΣΗΣ ΑΦΟΙ Γ.ΓΚΙΡΝΗ ΚΑΙ ΣΙΑ ΕΕ</t>
  </si>
  <si>
    <t>ΜΕΤΑΒΙΒΑΣΗ ΕΝΑΡΙΘΜΟΥ ΕΠΙΒΑΤΙΚΟΥ ΑΥΤ/ΤΟΥ Η ΜΟΤΟΣΙΚΛΕΤΑΣ ΙΔΙΩΤΙΚΗΣ ΧΡΗΣΗΣ ΝΗΒ-1898</t>
  </si>
  <si>
    <t>Οριστική Διαγραφή του υπ αριθμ:ΚΗ 3110</t>
  </si>
  <si>
    <t>ΑΙΤΗΣΗ ΚΑΤΑΧΩΡΙΣΗΣ ΑΠΟΦΑΣΗΣ ΓΣ ΓΙΑ ΕΓΚΡ.ΟΙΚ.ΚΑΤΑΣΤΑΣΕΩΝ ΔΙΚΤΥΟ ΕΠΙΧΕΙΡ.ΧΑΛΚΙΔΙΚΗΣ ΑΕ</t>
  </si>
  <si>
    <t>ΜΕΤΑΒΙΒΑΣΗ ΚΑΙ ΕΚΔΟΣΗ ΑΔΕΙΑΣ ΚΥΚΛΟΦΟΡΙΑΣ ΕΝΑΡΙΘΜΟΥ ΟΧΗΜΑΤΟΣ  ΥΗΝ 1780</t>
  </si>
  <si>
    <t>ΜΕΤΑΒΙΒΑΣΗ ΚΑΙ ΕΚΔΟΣΗ ΑΔΕΙΑΣ ΚΥΚΛΟΦΟΡΙΑΣ ΕΝΑΡΙΘΜΟΥ ΟΧΗΜΑΤΟΣ  ΝΖΒ 2044</t>
  </si>
  <si>
    <t>ΑΝΑΝΕΩΣΗ ΚΑΤΑΧΩΡΗΣΗΣ ΑΝΕΛΚΥΣΤΗΡΑ - ΑΓ.ΧΡΙΣΤΟΦΟΡΟΥ 1 ΛΑΓΚΑΔΑΣ</t>
  </si>
  <si>
    <t>ΣΧΕΤΙΚΑ ΜΕ ΤΗΝ ΠΛΗΡΩΣΗ ΚΕΝΩΝ ΘΕΣΕΩΝ ΣΕ ΣΥΝΕΧΕΙΑ ΤΗΣ ΑΠΟ 7/7/2016 ΑΝΑΚΟΙΝΩΣΗΣ ΤΗΣ ΔΙΕΥΘΥΝΣΗΣ ΛΑΪΚΩΝ ΑΓΟΡΩΝ ΓΙΑ ΤΗΝ ΠΛΗΡΩΣΗ ΕΚΑΤΟΝ ΔΕΚΑΕΞΙ (116) ΚΕΝΩΝ ΘΕΣΕΩΝ ΣΕ ΛΑΪΚΕΣ ΑΓΟΡΕΣ ΤΗΣ ΜΕΘ ΜΕ ΤΗ ΔΙΑΔΙΚΑΣΙΑ ΜΟΡΙΟΔΟΤΗΣΗΣ.</t>
  </si>
  <si>
    <t>ΑΙΤΗΣΗ ΚΑΤΑΧΩΡΙΣΗΣ ΑΠΟΦΑΣΗΣ ΓΣ ΓΙΑ ΕΓΚΡ.ΟΙΚ.ΚΑΤΑΣΤΑΣΕΩΝ ΑΓΓΕΛΟΣ ΤΣΟΛΑΚΗΣ ΑΕ</t>
  </si>
  <si>
    <t>Αναθεώρηση άδειας οδήγησης υπ αριθμ:1800002222</t>
  </si>
  <si>
    <t>ΚΑΤΑΘΕΣΗ ΠΙΣΤΟΠΟΙΗΤΙΚΟΥ ΠΥΡΑΣΦΑΛΕΙΑΣ</t>
  </si>
  <si>
    <t>ΣΤΑΤΙΣΤΙΚΑ ΣΤΟΙΧΕΙΑ ΤΗΣ ΣΥΜΒΑΣΗΣ ΑΝΑΛΥΣΕΩΝ ΥΓΡΩΝ ΑΠΟΒΛΗΤΩΝ - ΥΔΑΤΩΝ</t>
  </si>
  <si>
    <t>ΧΟΡΗΓΗΣΗ ΝΕΑΣ ΑΔΕΙΑΣ ΚΥΚΛΟΦΟΡΙΑΣ ΛΟΓΩ ΥΓΡΑΕΡΟΚΙΝΗΣΗΣ ΝΒΡ  3033</t>
  </si>
  <si>
    <t>Αναθεώρηση άδειας οδήγησης υπ αριθμ:2935634</t>
  </si>
  <si>
    <t>ΜΕΤΑΒΙΒΑΣΗ ΕΝΑΡΙΘΜΟΥ ΕΠΙΒΑΤΙΚΟΥ ΑΥΤ/ΤΟΥ Η ΜΟΤΟΣΙΚΛΕΤΑΣ ΙΔΙΩΤΙΚΗΣ ΧΡΗΣΗΣ ΝΗΧ-8593</t>
  </si>
  <si>
    <t>ΑΡΣΗ ΠΑΡΑΚΡΑΤΗΣΗΣ  ΝΗΧ 5359</t>
  </si>
  <si>
    <t>ΑΝΑΝΕΩΣΗ ΑΔΕΙΑΣ ΟΔΗΓΗΣΗΣ ΚΑΤ Β/ΒΕ/ 3514905</t>
  </si>
  <si>
    <t>ΑΙΤΗΣΗ ΚΑΤΑΧΩΡΙΣΗΣ ΙΣΟΛΟΓΙΣΜΟΥ ΚΑΤΑ ΕΛΠ ΕΛΑΙΟΛΑΔΑ ΧΑΛΚΙΔΙΚΗΣ ΑΒΕΕ</t>
  </si>
  <si>
    <t>ΑΙΤΗΣΗ-ΚΑΤΑΧΩΡΙΣΗ ΙΣΟΛΟΓΙΣΜΟΥ ΚΑΤΑ ΕΛΠ ΕΛΑΙΟΛΑΔΑ ΧΑΛΚΙΔΙΚΗΣ ΑΒΕΕ</t>
  </si>
  <si>
    <t>ΝΕΑ ΚΑΤΑΧΩΡΗΣΗ ΕΕΡ 9343 ΦΙΧ</t>
  </si>
  <si>
    <t>ΑΝΑΝΕΩΣΗ ΑΔΕΙΑΣ ΙΚΑΝΟΤΗΤΑΣ ΟΔΗΓΗΣΗΣ ΜΕ ΑΡΙΘΜΟ: 003203947 ΚΑΤΗΓΟΡΙΑΣ Α,Β,C,BE,CE</t>
  </si>
  <si>
    <t>ΤΟΠΟΘΕΤΗΣΗ ΤΗΣ ΥΠΑΛΛΗΛΟΥ ΧΡΥΣΟΜΑΛΛΟΥ ΕΥΑΓΓΕΛΙΑΣ</t>
  </si>
  <si>
    <t>ΟΡΙΣΤΙΚΗ ΔΙΑΓΡΑΦΗ ΚΑΙ ΕΞΑΓΩΓΗ ΣΤΟ ΕΞΩΤΕΡΙΚΟ ΣΤΙΝ ΗΜΩΜΕΝΕΣ ΠΟΛΙΤΕΙΕΣ ΝΗΑ 3989</t>
  </si>
  <si>
    <t>Αναθεώρηση άδειας οδήγησης υπ αριθμ:3163415</t>
  </si>
  <si>
    <t>ΜΕΤΑΒΙΒΑΣΗ ΚΑΙ ΕΚΔΟΣΗ ΑΔΕΙΑΣ ΚΥΚΛΟΦΟΡΙΑΣ ΕΝΑΡΙΘΜΟΥ ΟΧΗΜΑΤΟΣ  ΝΗΗ 4555</t>
  </si>
  <si>
    <t>ΑΟ ΑΝΤΙΚΑΤΑΣΤΑΣΗ ΜΕ ΝΕΟΥ ΤΥΠΟΥ Ε.Ε. 2731477</t>
  </si>
  <si>
    <t>ΣΧΕΤ.295261(1547)4-09-2017</t>
  </si>
  <si>
    <t>ΑΙΤΗΣΗ ΚΩΝΣΤΑΝΤΙΝΙΔΗ ΕΜΜΑΝΟΥΗΛ ΤΟΥ ΔΗΜΗΤΡΙΟΥ ΓΙΑ ΚΑΤ ΕΞΑΙΡΕΣΗ ΑΟ 1871657  ΛΟΓΩ ΑΝΑΧΩΡΗΣΗΣ ΣΤΟ ΕΞΩΤΕΡΙΚΟ ΓΙΑ ΙΑΤΡΙΚΟΥΣ ΛΟΓΟΥΣ</t>
  </si>
  <si>
    <t>ΑΙΤΗΣΗ ΚΑΤΑΧΩΡΙΣΗΣ ΑΠΟΦΑΣΗΣ ΓΣ ΓΙΑ ΕΓΚΡ.ΟΙΚ.ΚΑΤΑΣΤΑΣΕΩΝ ΑΣΤΕΡΙΟΣ ΜΠΕΛΛΟΣ ΑΕ</t>
  </si>
  <si>
    <t>ΑΙΤΗΣΗ-ΚΑΤΑΧΩΡΙΣΗ ΑΠΟΦΑΣΗΣ ΓΣ ΓΙΑ ΕΓΚΡ.ΟΙΚ.ΚΑΤΑΣΤΑΣΕΩΝ ΑΣΤΕΡΙΟΣ ΜΠΕΛΛΟΣ ΑΕ</t>
  </si>
  <si>
    <t>ΑΠΟΣΤΟΛΗ ΦΑΚΕΛΟΥ ΜΕΛΕΤΩΝ ΓΙΑ ΤΗΝ ΚΥΚΛΟΦΟΡΙΑΚΗ ΣΥΝΔΕΣΗ ΤΟΥ ΑΓΡΟΤΕΜΑΧΙΟΥ 4753 ΚΑΙ ΤΜΗΜΑΤΟΣ ΤΟΥ ΑΓΡΟΤΕΜΑΧΙΟΥ 4754 ΤΟΥ ΑΓΡΟΚΤΗΜΑΤΟΣ ΣΕΡΡΩΝ</t>
  </si>
  <si>
    <t>ΖΗΤΗΣΗ ΦΑΚΕΛΟΥ ΥΠΟΨΗΦΙΟΥ ΟΔΗΓΟΥ ΔΕΕ 4307/2016 ΛΑΛΑΣ ΚΩΝΣΤΑΝΤΙΝΟΣ</t>
  </si>
  <si>
    <t>ΑΠΟΣΤΟΛΗ ΦΑΚΕΛΟΥ ΥΠΟΨΗΦΙΟΥ ΟΔΗΓΟΥ ΔΕΕ 4307/2016 ΛΑΛΑΣ ΚΩΝΣΤΑΝΤΙΝΟΣ</t>
  </si>
  <si>
    <t>ΕΚΔΟΣΗ ΑΔΕΙΑΣ ΚΥΚΛΟΦΟΡΙΑΣ ΑΝΑΡΙΘΜΟΥ      ΟΧΗΜΑΤΟΣ ΜΕ ΧΟΡΗΓΗΣΗ ΑΡΙΘΜΟΥ ΚΥΚΛΟΦΟΡΙΑΣ ΝΚΑ 01482</t>
  </si>
  <si>
    <t>ΜΕΤΑΒΙΒΑΣΗ ΕΝΑΡΙΘΜΟΥ ΕΠΙΒΑΤΙΚΟΥ ΑΥΤ/ΤΟΥ Η ΜΟΤΟΣΙΚΛΕΤΑΣ ΙΔΙΩΤΙΚΗΣ ΧΡΗΣΗΣ ΝΕΡ-5345</t>
  </si>
  <si>
    <t>Αντίγραφο άδειας οδήγησης λόγω κλοπής υπ αριθμ:3711372</t>
  </si>
  <si>
    <t>ΑΝΑΝΕΩΣΗ ΑΔΕΙΑΣ ΟΔΗΓΗΣΗΣ ΚΑΤ B/C/D/E/ 3506914</t>
  </si>
  <si>
    <t>ΑΝΤΙΚΑΤΑΣΤΑΣΗ ΑΔΕΙΑΣ ΟΔΗΓΗΣΗΣ ΜΕ Ν. ΤΥΠΟΥ 130011370</t>
  </si>
  <si>
    <t>ΝΕΑ ΚΑΤΑΧΩΡΗΣΗ ΕΕΡ 9344 ΦΙΧ</t>
  </si>
  <si>
    <t>ΧΟΡΗΓΗΣΗ Π.Ε.Ι.(C+D) ΜΕΤΑΦΟΡΑΣ ΕΜΠΟΡΕΥΜΑΤΩΝ ΚΑΙ ΜΕΤΑΦΟΡΑΣ ΕΠΙΒΑΤΩΝ ΛΟΓΩ ΠΕΡΙΟΔΙΚΗΣ ΚΑΤΑΡΤΙΣΗΣ ( Α.Ο. 3506914 )</t>
  </si>
  <si>
    <t>ΑΙΤΗΣΗ ΖΑΦΕΙΡΙΟΥ ΑΣΗΜΕΝΙΑ ΓΙΑ ΚΑΤ ΕΞΑΙΡΕΣΗ ΕΚΔΟΣΗ ΑΟ 3189653 ΛΟΓΩ ΑΝΑΧΩΡΗΣΗΣ ΣΤΟ ΕΞΩΤΕΡΙΚΟ ΓΙΑ ΙΑΤΡΙΚΟΥΣ ΛΟΓΟΥΣ</t>
  </si>
  <si>
    <t>ΖΗΤΗΣΗ ΦΑΚΕΛΟΥ ΝΕΚ 3154</t>
  </si>
  <si>
    <t>ΧΟΡΗΓΗΣΗ ΒΕΒΑΙΩΣΗ ΓΙΑ ΤΟ ΑΡ ΗΜΖ 0487</t>
  </si>
  <si>
    <t>ΓΙΑ ΤΟΝ ΑΝΟΙΚΤΌ ΔΙΕΘΝΉ ΔΙΑΓΩΝΙΣΜΟ ΓΙΑ ΤΗΝ ΑΝΑΘΕΣΗ ΤΟΥ ΕΡΓΟΥ ΠΡΟΜΗΘΕΙΑ ΕΙΔΩΝ ΓΡΑΦΙΚΗΣ ΥΛΗΣ Κ.Λ.Π</t>
  </si>
  <si>
    <t>ΑΝΤΙΚΑΤΑΣΤΑΣΗ ΑΔΕΙΑΣ ΟΔΗΓΗΣΗΣ ΜΕ Ν. ΤΥΠΟΥ 003508644</t>
  </si>
  <si>
    <t>ΑΝΤΙΚΑΤΑΣΤΑΣΗ ΑΔΕΙΑΣ ΟΔΗΓΗΣΗΣ ΜΕ ΝΕΟΥ ΤΥΠΟΥ ΚΑΤ Α/Β/ 3105733</t>
  </si>
  <si>
    <t>Αναθεώρηση άδειας οδήγησης υπ αριθμ:1415212</t>
  </si>
  <si>
    <t>ΑΝΤΙΚΑΤΑΣΤΑΣΗ ΑΔΕΙΑΣ ΟΔΗΓΗΣΗΣ ΜΕ ΝΕΟΥ ΤΥΠΟΥ ΚΑΤ Β 2299321</t>
  </si>
  <si>
    <t>ΧΟΡΗΓΗΣΗ ΑΔΕΙΑΣ ΚΥΚΛΟΦΟΡΙΑΣ ΚΙΗ-4791</t>
  </si>
  <si>
    <t>ΜΕΤΑΒΙΒΑΣΗ ΤΟΥ ΕΕΒ 1083 ΦΙΧ</t>
  </si>
  <si>
    <t>ΑΝΑΝΕΩΣΗ ΑΔΕΙΑΣ ΟΔΗΓΗΣΗΣ ΚΑΤ Β 680001143</t>
  </si>
  <si>
    <t>ΕΥΓΕΝΙΑ ΨΩΜΙΑΔΟΥ - ΧΡ. ΨΩΜΙΑΔΟΥ Ο.Ε. - ΥΠΟΒΟΛΗ ΣΥΜΠΛΗΡΩΜΑΤΙΚΩΝ ΔΙΚ/ΚΩΝ</t>
  </si>
  <si>
    <t>ΑΠΟΣΤΟΛΗ ΟΙΚΟΝΟΜΙΚΩΝ ΣΤΟΙΧΕΙΩΝ ΔΙΑΤΡΟΦΙΚΟΥ ΕΠΙΔΟΜΑΤΟΣ ΜΗΝΟΣ ΙΟΥΝΙΟΥ 2017</t>
  </si>
  <si>
    <t>ΑΝΑΝΕΩΣΗ ΑΔΕΙΑΣ ΟΔΗΓΗΣΗΣ ΚΑΤ Β 1297992</t>
  </si>
  <si>
    <t>ΝΕΑ ΚΑΤΑΧΩΡΗΣΗ ΕΕΕ 811 ΔΙΧ</t>
  </si>
  <si>
    <t>ΑΡΣΗ ΠΑΡΑΚΡΑΤΗΣΗΣ ΑΔΕΙΑΣ ΚΥΚΛΟΦΟΡΙΑΣ ΝΙΑ 1458</t>
  </si>
  <si>
    <t>ΜΕΤΑΒΙΒΑΣΗ ΚΑΙ ΕΚΔΟΣΗ ΑΔΕΙΑΣ ΚΥΚΛΟΦΟΡΙΑΣ ΕΝΑΡΙΘΜΟΥ ΟΧΗΜΑΤΟΣ  ΝΚΚ 9460</t>
  </si>
  <si>
    <t>ΑΝΑΝΕΩΣΗ ΑΔΕΙΑΣ ΟΔΗΓΗΣΗΣ ΚΑΤ Β/C/D/E/ 2165992</t>
  </si>
  <si>
    <t>ΑΟ ΑΝΤΙΚΑΤΑΣΤΑΣΗ ΜΕ ΝΕΟΥ ΤΥΠΟΥ Ε.Ε. 1932131</t>
  </si>
  <si>
    <t>ΧΟΡΗΓΗΣΗ ΑΔΕΙΑΣ ΚΥΚΛΟΦΟΡΙΑΣ  ΚΙΗ-4792</t>
  </si>
  <si>
    <t>ΧΟΡΗΓΗΣΗ Π.Ε.Ι.(C+D) ΜΕΤΑΦΟΡΑΣ ΕΜΠΟΡΕΥΜΑΤΩΝ ΚΑΙ ΜΕΤΑΦΟΡΑΣ ΕΠΙΒΑΤΩΝ ΛΟΓΩ ΠΕΡΙΟΔΙΚΗΣ ΚΑΤΑΡΤΙΣΗΣ ( Α.Ο. 2165992 )</t>
  </si>
  <si>
    <t>ΑΡΣΗ ΠΑΡΑΚΡΑΤΗΣΗΣ ΚΥΡΙΟΤΗΤΑΣ ΣΤΟ ΕΕΝ 4353 ΕΙΧ</t>
  </si>
  <si>
    <t>ΕΙΣΦΟΡΑ 3% ΚΑΙ 1% ΤΩΝ ΠΑΡ. 1β ΚΑΙ 1γ ΤΟΥ ΑΡΘΡΟΥ 13 ΤΟΥ Ν.2963/2001.</t>
  </si>
  <si>
    <t>ΧΟΡΗΓΗΣΗ ΑΔΕΙΑΣ ΕΛΞΕΩΣ ΤΡΕΪΛΕΡ ΛΕΜΒΟΥ ΝΗΝ 1983</t>
  </si>
  <si>
    <t>ΧΟΡΗΓΗΣΗ ΑΔΕΙΑΣ ΚΥΚΛΟΦΟΡΙΑΣ ΛΟΓΩ ΜΕΤΑΒΙΒΑΣΗΣ ΗΜΚ 3416</t>
  </si>
  <si>
    <t>ΜΕΤΑΒΙΒΑΣΗ ΚΑΙ ΕΚΔΟΣΗ ΑΔΕΙΑΣ ΚΥΚΛΟΦΟΡΙΑΣ ΕΝΑΡΙΘΜΟΥ ΟΧΗΜΑΤΟΣ  ΕΕΜ 2470</t>
  </si>
  <si>
    <t>ΑΠΟΣΥΝΔΕΣΗ ΑΔΕΙΑΣ ΡΥΜΟΥΛΚΗΣΗΣ ΑΠΟ ΤΟ ΝΕ 2906 ΚΑΙ ΣΥΝΔΕΣΗ ΣΤΟ ΝΖΧ 6324</t>
  </si>
  <si>
    <t>ΧΟΡΗΓΗΣΗ ΑΔΕΙΑΣ ΕΛΞΕΩΣ ΤΡΕΪΛΕΡ ΛΕΜΒΟΥ ΝΖΕ 6927</t>
  </si>
  <si>
    <t>ΒΕΒΑΙΩΣΗ ΚΑΛΗΣ ΕΚΤΕΛΕΣΗΣ ΕΡΓΑΣΙΩΝ ΥΠΗΡΕΣΙΩΝ ΚΑΘΑΡΙΟΤΗΤΑΣ</t>
  </si>
  <si>
    <t>ΑΝΑΝΕΩΣΗ ΑΔΕΙΑΣ ΟΔΗΓΗΣΗΣ ΚΑΤ AM/A/B/C/D/E/ 120097113</t>
  </si>
  <si>
    <t>ΜΕΤΑΒΙΒΑΣΗ ΚΑΙ ΕΚΔΟΣΗ ΑΔΕΙΑΣ ΚΥΚΛΟΦΟΡΙΑΣ ΕΝΑΡΙΘΜΟΥ ΟΧΗΜΑΤΟΣ  ΥΧΡ 4963</t>
  </si>
  <si>
    <t>ΑΠΟΣΤΟΛΗ ΔΙΚ/ΚΩΝ ΔΑΠΑΝΗΣ ΓΙΑ ΤΗ ΜΕΤΑΦΟΡΑ ΜΑΘΗΤΩΝ Β/ΘΜΙΑΣ ΕΚΠΑΙΔΕΥΣΗΣ ΑΠΟ ΑΠΡΙΛΙΟΣ - ΙΟΥΝΙΟΣ 2017 ΔΙΚ. ΣΥΝΕΤΑΙΡΙΣΜΟΣ ΙΔΙΟΚΤΗΤΩΝ Ε.Δ.Χ. ΑΥΤΟΚΙΝΗΤΩΝ ΡΑΔΙΟΤΑΞΗ ΝΑΟΥΣΑΣ</t>
  </si>
  <si>
    <t>ΑΟ ΑΝΤΙΚΑΤΑΣΤΑΣΗ ΜΕ ΝΕΟΥ ΤΥΠΟΥ Ε.Ε. 120208107</t>
  </si>
  <si>
    <t>ΧΟΡΗΓΗΣΗ ΑΔΕΙΑΣ ΕΛΞΕΩΣ ΤΡΕΪΛΕΡ ΑΠΟΣΚΕΥΩΝ ΕΕΙ 3474</t>
  </si>
  <si>
    <t>ΑΠΑΝΤΗΣΗ ΣΤΟ ΜΕ ΑΡΙΘ. ΠΡΩΤ. 185/25-4-2017 ΕΓΓΡΑΦΟ ΣΑΣ ΠΟΥ ΑΦΟΡΑ ΣΕ ΕΠΕΡΩΤΗΣΗ ΤΗΣ ΠΑΡΑΤΑΞΗΣ ΤΟΥ ΠΕΡΙΦΕΡΕΙΑΚΟΥ ΣΥΜΒΟΥΛΙΟΥ ΚΕΝΤΡΙΚΗΣ ΜΑΚΕΔΟΝΙΑΣ "ΛΑΪΚΗ ΣΥΣΠΕΙΡΩΣΗ" ΜΕ ΘΕΜΑ "253 ΥΓΕΙΟΝΟΜΙΚΕΣ ΚΑΙ ΠΕΡΙΒΑΛΛΟΝΤΙΚΕΣ ΒΟΜΒΕΣ ΣΤΗΝ ΠΕΡΙΦΕΡΕΙΑ ΚΕΝΤΡΙΚΗΣ ΜΑΚΕΔΟΝΙΑΣ.</t>
  </si>
  <si>
    <t>ΧΟΡΗΓΗΣΗ Π.Ε.Ι.(C+D) ΜΕΤΑΦΟΡΑΣ ΕΜΠΟΡΕΥΜΑΤΩΝ ΚΑΙ ΜΕΤΑΦΟΡΑΣ ΕΠΙΒΑΤΩΝ ΛΟΓΩ ΠΕΡΙΟΔΙΚΗΣ ΚΑΤΑΡΤΙΣΗΣ ( Α.Ο. 120097113 )</t>
  </si>
  <si>
    <t>Αποστολή φακέλου και πινακίδων του υπ αριθμ:ΒΙΖ 2092</t>
  </si>
  <si>
    <t>ΑΟ ΑΝΑΝΕΩΣΗ 120169968</t>
  </si>
  <si>
    <t>ΧΟΡΗΓΗΣΗ Π.Ε.Ι.(C) ΜΕΤΑΦΟΡΑΣ ΕΜΠΟΡΕΥΜΑΤΩΝ ΛΟΓΩ ΠΕΡΙΟΔΙΚΗΣ ΚΑΤΑΡΤΙΣΗΣ ( Α.Ο.330002864)</t>
  </si>
  <si>
    <t>ΑΝΑΝΕΩΣΗ ΑΔΕΙΑΣ ΟΔΗΓΗΣΗΣ ΚΑΤ A1/B/C/D/E/ 120094376</t>
  </si>
  <si>
    <t>ΧΟΡΗΓΗΣΗ ΑΔΕΙΑΣ ΚΥΚΛΟΦΟΡΙΑΣ ΛΟΓΩ ΚΛΗΡΟΝΟΜΙΑΣ  ΝΖΝ 6447</t>
  </si>
  <si>
    <t>ΑΟ ΑΝΑΝΕΩΣΗ 1349148</t>
  </si>
  <si>
    <t>ΧΟΡΗΓΗΣΗ ΑΔΕΙΑΣ ΕΛΞΕΩΣ ΤΡΕΪΛΕΡ ΛΕΜΒΟΥ ΕΕΙ 3474 ΑΠ ΟΤΟ ΝΖΒ 3901</t>
  </si>
  <si>
    <t>ΧΟΡΗΓΗΣΗ Π.Ε.Ι.(C+D) ΜΕΤΑΦΟΡΑΣ ΕΜΠΟΡΕΥΜΑΤΩΝ ΚΑΙ ΜΕΤΑΦΟΡΑΣ ΕΠΙΒΑΤΩΝ ΛΟΓΩ ΠΕΡΙΟΔΙΚΗΣ ΚΑΤΑΡΤΙΣΗΣ ( Α.Ο. 120094376 )</t>
  </si>
  <si>
    <t>ΠΡΟΚΑΤΑΡΚΤΙΚΟΣ ΕΛΕΓΧΟΣ ΕΓΚΑΤΑΣΤΑΣΕΩΝ ΕΠΕΞΕΡΓΑΣΙΑΣ ΛΥΜΑΤΩΝ ΤΟΥ ΔΗΜΟΥ ΚΑΣΣΑΝΔΡΑΣ.</t>
  </si>
  <si>
    <t>ΑΝΤΑΛΛΑΚΤΙΚΕΣ ΠΙΝΑΚΙΔΕΣ ΝΙΧ 2668 ΝΕΟΣ ΑΡΙΘΜΟΣ ΝΚΑ 1483</t>
  </si>
  <si>
    <t>ΑΟ ΑΝΑΝΕΩΣΗ 986993</t>
  </si>
  <si>
    <t>ΣΧΕΔΤΙΚΟ ΣΥΜΠΛΗΡΩΜΑΤΙΚΟ ΕΓΓΡΑΦΟ ΤΟΥ 3278/6-6-2017 ΓΙ Α ΟΑΡΑΔΟΣΗ-ΚΑΤΑΣΤΡ0ΦΗ ΚΡΑΤΙΚΩΝ ΠΙΝΑΚΙΔΩΝ ΧΡ 3972 ΝΒΧ 9676,ΖΗΗ 3971,ΝΗΖ 5153,ΝΖΤ 7529,ΝΕΗ 7099,ΗΜΕ 6585,ΝΕΒ 7964,ΥΗΜ 4114,ΝΒΥ 4421.</t>
  </si>
  <si>
    <t>ΑΝΤΙΚΑΤΑΣΤΑΣΗ ΑΔΕΙΑΣ ΟΔΗΓΗΣΗΣ ΜΕ Ν. ΤΥΠΟΥ 120144203</t>
  </si>
  <si>
    <t>ΑΛΛΑΓΗ ΚΑΤΗΓΟΡΙΑΣ ΑΠΟ Α1 ΣΕ Α2 ( Ν.Δ.Ε.Ε.002385/2017)</t>
  </si>
  <si>
    <t>ΠΕΡΙ ΒΕΒΑΙΩΣΗΣ ΤΕΛΩΝ ΚΥΚΛΟΦΟΡΙΑΣ ΤΟΥ ΟΧΗΜΑΤΟΣ ΚΖΜ 7689</t>
  </si>
  <si>
    <t>ΕΚΔΟΣΗ ΑΔΕΙΑΣ ΚΥΚΛΟΦΟΡΙΑΣ ΑΝΑΡΙΘΜΟΥ      ΟΧΗΜΑΤΟΣ ΜΕ ΧΟΡΗΓΗΣΗ ΑΡΙΘΜΟΥ ΚΥΚΛΟΦΟΡΙΑΣ  ΝΚΑ 1484</t>
  </si>
  <si>
    <t>ΕΝΤΥΠΑ ΑΞΙΟΛΟΓΗΣΗΣ ΕΤΟΥΣ 2016.</t>
  </si>
  <si>
    <t>ΔΙΑΣΦΑΛΙΣΗ ΤΑΥΤΟΤΗΤΑΣ ΤΟΥ ΚΗΗ 2060</t>
  </si>
  <si>
    <t>ΧΟΡΗΓΗΣΗ ΔΙΑΤΡΟΦΙΚΟΥ ΕΠΙΔΟΜΑΤΟΣ ΑΙΜΟΚΑΘΑΡΟΜΕΝΗΣ</t>
  </si>
  <si>
    <t>ΑΝΑΝΕΩΣΗ ΑΔΕΙΑΣ ΟΔΗΓΗΣΗΣ 000792425</t>
  </si>
  <si>
    <t>ΕΠΙΣΤΡΟΦΗ ΕΛΛΗΝΙΚΗΣ ΑΟ 120208066 ΜΕ ΚΑΤΑΘΕΣΗ ΤΗΣ ΓΕΡΜΑΝΙΚΗΣ ΚΑΤΑ ΤΗΝ ΠΑΡΑΛΑΒΗ</t>
  </si>
  <si>
    <t>ΕΚΔΟΣΗ ΑΔΕΙΑΣ ΚΥΚΛΟΦΟΡΙΑΣ ΑΝΑΡΙΘΜΟΥ      ΟΧΗΜΑΤΟΣ ΜΕ ΧΟΡΗΓΗΣΗ ΑΡΙΘΜΟΥ ΚΥΚΛΟΦΟΡΙΑΣ  ΝΚΑ 1485</t>
  </si>
  <si>
    <t>ΕΚΘΕΣΗ ΕΛΕΓΧΟΥ (ΣΕ ΚΑΤΑΣΤΗΜΑ ΟΡΕΙΝΗΣ ΚΑΙ Ν. ΣΟΥΛΙΟΥ ΣΕΡΡΩΝ)</t>
  </si>
  <si>
    <t>ΑΟ ΧΟΡΗΓΗΣΗ ΛΟΓΩ ΑΠΩΛΕΙΑΣ 120065866</t>
  </si>
  <si>
    <t>ΝΕΑ ΚΑΤΑΧΩΡΗΣΗ ΕΕΡ 9340 ΦΙΧ ΣΥΝΟΔΕΥΤΙΚΟ ΘΕΡΙΖΟΑΛΩΝΙΣΤΗΚΗΣ ΧΗΧΑΝΗΣ</t>
  </si>
  <si>
    <t>ΕΚΔΟΣΗ ΚΑΡΤΑΣ ΨΗΦΙΑΚΟΥ ΤΑΧΟΓΡΑΦΟΥ  ΚΟΤΣΑΝΟΣ ΑΝΔΡΕΑΣ ΣΠΥΡΙΔΗΣ ΓΕΩΡΓΙΟΣ</t>
  </si>
  <si>
    <t>ΧΟΡΗΓΗΣΗ ΑΔΕΙΑΣ ΚΥΚΛΟΦΟΡΙΑΣ ΛΟΓΩ ΚΛΗΡΟΝΟΜΙΑΣ  ΜΟΙ 2330</t>
  </si>
  <si>
    <t>ΧΟΡΗΓΗΣΗ ΑΠΟΓΡΑΦΙΚΟΥ ΜΡ 389</t>
  </si>
  <si>
    <t>Αναθεώρηση άδειας οδήγησης υπ αριθμ:878570</t>
  </si>
  <si>
    <t>ΑΠΟΣΤΟΛΗ ΤΙΜΟΛΟΓΙΟΥ ΑΡ.4108/8-6-17</t>
  </si>
  <si>
    <t>αποστολη ΑΟ ΤΟΥ ΒΑΓΕΝΑ ΑΠΟΣΤΟΛΟΥ</t>
  </si>
  <si>
    <t>ΚΑΤΑΧΩΡΗΣΗ ΣΤΟ ON LINE  ΒΕΒΑΙΩΣΗΣ ΚΛΟΠΗΣ ΟΧΗΜΑΤΟΣ  ΝΕΒ 4858</t>
  </si>
  <si>
    <t>Αναθεώρηση άδειας οδήγησης υπ αριθμ:350729</t>
  </si>
  <si>
    <t>ΝΕΟ ΔΙΚΑΙΩΜΑ ΙΑΕ 9081</t>
  </si>
  <si>
    <t>ΧΟΡΗΓΗΣΗ ΑΠΟΓΡΑΦΙΚΩΝ ΓΙΑ ΤΑ ΕΙΧ ΜΕ ΑΡΙΘΜΟ  ΕΕΡ 2997, ΕΕΡ 7241, ΕΕΡ 8151</t>
  </si>
  <si>
    <t>ΧΟΡΗΓΗΘΗΚΑΝ ΑΠΟΓΡΑΦΙΚΑ ΑΠΟ ΤΟ ON LINE</t>
  </si>
  <si>
    <t>ΑΝΤΑΛΛΑΚΤΙΚΕΣ ΠΙΝΑΚΙΔΕΣ ΑΠΟ ΝΒΙ 4733 ΣΕ ΝΙΒ 3936</t>
  </si>
  <si>
    <t>ΟΡΙΣΤΙΚΗ  ΔΙΑΓΡΑΦΗ   ΦΙΧ  ΧΚΒ4975</t>
  </si>
  <si>
    <t>ΑΝΑΦΟΡΑ ΣΕ ΣΧΕΣΗ ΜΕ ΚΥΕ ΤΗΣ ΑΦΑΛΩΝΙΑΤΗ ΖΩΗ</t>
  </si>
  <si>
    <t>Αναθεώρηση άδειας οδήγησης υπ αριθμ:944047</t>
  </si>
  <si>
    <t>ΧΟΡΗΓΗΣΗ ΝΕΑΣ ΑΔΕΙΑΣ ΚΥΚΛΟΦΟΡΙΑΣ ΛΟΓΩ ΥΓΡΑΕΡΟΚΙΝΗΣΗΣ ΚΙΕ 5290</t>
  </si>
  <si>
    <t>ΚΑΤΑΧΩΡΗΣΗ ΑΚΙΝΗΣΙΑΣ ΤΟΥ ΝΑ 3126 ΦΙΧ ΣΤΟ ΣΥΣΤΗΜΑ</t>
  </si>
  <si>
    <t>Αναθεώρηση άδειας οδήγησης υπ αριθμ:1355604</t>
  </si>
  <si>
    <t>ΜΕΤΑΒΙΒΑΣΗ ΚΑΙ ΕΚΔΟΣΗ ΑΔΕΙΑΣ ΚΥΚΛΟΦΟΡΙΑΣ ΕΝΑΡΙΘΜΟΥ ΟΧΗΜΑΤΟΣ ΝΙΜ 8755</t>
  </si>
  <si>
    <t>ΧΟΡΗΓΗΣΗ ΑΔΕΙΑΣ ΡΥΜΟΥΛΚΗΣΗΣ ΣΤΟ ΝΖΧ 6324 ΑΠΟ ΤΟ ΝΕ 2906</t>
  </si>
  <si>
    <t>ΑΠΟΣΤΟΛΗ ΑΔΕΙΑ ΟΔΗΓΗΣΗΣ ΜΑΚΡΙΔΗ ΒΑΣΙΛΕΙΟΥ</t>
  </si>
  <si>
    <t>ΜΕΤΑΤΡΟΠΗ ΑΟ ΗΠΑ ΣΕ ΑΝΤΙΣΤΟΙΧΗ ΕΛΛΗΝΙΚΗ ΑΝΔΡΙΤΣΟΥ ΜΑΡΙΝΑ</t>
  </si>
  <si>
    <t>ΟΡΙΣΤΙΚΗ  ΔΙΑΓΡΑΦΗ   ΦΙΧ   ΧΚΕ 9290</t>
  </si>
  <si>
    <t>Αντικατάσταση άδειας οδήγησης με κοινοτικού τύπου υπ αριθμ:180005537</t>
  </si>
  <si>
    <t>ΑΛΛΑΓΗ ΠΑΡΑΡΤΗΜΑΤΟΣ ΑΔΕΙΑΣ ΣΧΟΛΗΣ ΟΔΗΓΩΝ</t>
  </si>
  <si>
    <t>ΠΑΡΑΡΤΗΜΑ ΑΔΕΙΑΣ ΛΕΙΤΟΥΡΓΙΑΣ ΣΧΟΛΗΣ ΟΔΗΓΩΝ</t>
  </si>
  <si>
    <t>ΜΕΤΑΒΙΒΑΣΗ ΚΑΙ ΕΚΔΟΣΗ ΑΔΕΙΑΣ ΚΥΚΛΟΦΟΡΙΑΣ ΕΝΑΡΙΘΜΟΥ ΟΧΗΜΑΤΟΣ ΝΗΒ 5165</t>
  </si>
  <si>
    <t>ΟΡΙΣΤΙΚΗ  ΔΙΑΓΡΑΦΗ   ΦΙΧ   ΥΕΒ8301</t>
  </si>
  <si>
    <t>ΔΙΑΒΙΒΑΣΗ ΕΓΓΡΑΦΟΥ ΤΗΣ ΔΑΟΚ - ΤΜΗΜΑ ΓΙΑΝΝΙΤΣΩΝ ΑΝΑΦΟΡΙΚΑ ΜΕ ΜΕΤΑΚΟΜΙΣΗ ΣΕ ΝΕΑ ΓΡΑΦΕΙΑ</t>
  </si>
  <si>
    <t>ΧΟΡΗΓΗΣΗ ΑΔΕΙΑΣ ΡΥΜΟΥΛΚΗΣΗΣ ΣΤΟ ΝΕΧ 2235 50%  ΘΑ ΕΛΚΕΤΑΙ ΚΑΙ ΑΠΟ ΤΟ ΝΒΑ 6899</t>
  </si>
  <si>
    <t>Αντίγραφο άδειας οδήγησης λόγω φθοράς υπ αριθμ:120083302</t>
  </si>
  <si>
    <t>ΜΕΤΑΒΙΒΑΣΗ ΚΑΙ ΕΚΔΟΣΗ ΑΔΕΙΑΣ ΚΥΚΛΟΦΟΡΙΑΣ ΕΝΑΡΙΘΜΟΥ ΟΧΗΜΑΤΟΣ ΝΒΧ 1879</t>
  </si>
  <si>
    <t>ΚΑΤΑΘΕΣΗ ΠΡΟΓΡΑΜΜΑΤΟΣ ΘΕΩΡΗΤΙΚΗΣ ΕΚΠΑΙΔΕΥΣΗΣ ΚΑΤΗΓΟΡΙΑΣ ΑΥΤ/ΤΩΝ  ΑΠΟ 16/6 ΕΩΣ 20/6</t>
  </si>
  <si>
    <t>ΘΕΩΡΗΣΗ ΒΙΒΛΙΟΥ ΠΡΑΚΤΙΚΩΝ ΤΟΥ ΔΙΚΥΚΛΟΥ ΕΕΟ-746 ΚΑΤΗΓΟΡΙΑ Α</t>
  </si>
  <si>
    <t>ΔΕΛΤΙΟ ΜΗΝΙΑΙΑΣ ΕΠΟΠΤΕΙΑΣ ΠΡΟΓ/ΤΟΣ ΕΛΕΓΧΟΥ</t>
  </si>
  <si>
    <t>ΜΕΤΑΒΙΒΑΣΗ ΚΑΙ ΕΚΔΟΣΗ ΑΔΕΙΑΣ ΚΥΚΛΟΦΟΡΙΑΣ ΕΝΑΡΙΘΜΟΥ ΟΧΗΜΑΤΟΣ ΖΜΙ 7321</t>
  </si>
  <si>
    <t>ΤΑΞΙΝΟΜΗΣΗ ΦΙΧ ΑΥΤΟΚΙΝΗΤΟΥ ΜΒ ΜΕΧΡΙ 4Τ ΥΠΆΡΙΘΜ:ΗΜΧ 2065</t>
  </si>
  <si>
    <t>ΑΝΑΘΕΣΗ ΚΑΘΗΚΟΝΤΩΝ ΣΤΟ ΠΡΟΣΩΠΙΚΟ ΤΗΣ ΔΙΕΥΘΥΝΣΗΣ ΑΝΑΠΤΥΞΗΣ ΚΑΙ ΠΕΡΙΒΑΛΛΟΝΤΟΣ Π.Ε. ΠΙΕΡΙΑΣ</t>
  </si>
  <si>
    <t>ΠΡΟΣΩΡΙΝΗ ΑΚΙΝΗΣΙΑ ΤΟΥ ΝΖΖ 5060 ΦΙΧ</t>
  </si>
  <si>
    <t>ΕΝΤΟΛΗ ΜΕΤΑΚΙΝΗΣΗΣ  ΥΠΑΛΛΗΛΟΥ ΜΥΛΩΝΑ ΔΗΜΗΤΡΑΣ ΣΤΗ ΝΑΟΥΣΑ Π.Ε ΗΜΑΘΙΑΣ ΣΤΙΣ    19/6/2017 ΜΕ ΕΠΙΣΤΡΟΦΗ</t>
  </si>
  <si>
    <t>ΠΑΡΑΔΟΣΗ -ΚΑΤΑΣΤΡΟΦΗ ΚΡΑΤΙΚΩΝ ΠΙΝΑΚΙΔΩΝ ΥΥΗ 3252 ΝΕΕ 2384 ΝΕΕ 1891 ΡΜΕ 2211 ΝΒΚ 9546  ΜΡ 4537  ΥΧΜ 6348 ΝΑΧ 8161 ΚΖΒ 2878</t>
  </si>
  <si>
    <t>ΧΟΡΗΓΗΣΗ ΒΕΒΑΙΩΣΗΣ ΕΡΓΟΔΟΤΗ</t>
  </si>
  <si>
    <t>ΜΕΤΑΒΙΒΑΣΗ ΚΑΙ ΕΚΔΟΣΗ ΑΔΕΙΑΣ ΚΥΚΛΟΦΟΡΙΑΣ ΕΝΑΡΙΘΜΟΥ ΟΧΗΜΑΤΟΣ ΝΗΥ 3299</t>
  </si>
  <si>
    <t>ΔΙΕΥΚΡΙΝΗΣΕΙΣ ΕΠΙ ΟΙΚΟΝΟΜΙΚΗΣ ΠΡΟΣΦΟΡΑΣ</t>
  </si>
  <si>
    <t>ΠΡΟΣΚΛΗΣΗ ΓΙΑ ΔΙΕΥΚΡΙΝΗΣΕΙΣ ΕΠΙ ΟΙΚΟΝΟΜΙΚΗΣ ΠΡΟΣΦΟΡΑΣ</t>
  </si>
  <si>
    <t>ΣΥΓΚ/ΣΗ 3ΜΕΛΟΥΣ ΕΠΙΤΡΟΠΗΣ</t>
  </si>
  <si>
    <t>ΧΟΡΗΓΗΣΗ Π.Ε.Ι.(C) ΜΕΤΑΦΟΡΑΣ ΕΜΠΟΡΕΥΜΑΤΩΝ ΛΟΓΩ ΠΕΡΙΟΔΙΚΗΣ ΚΑΤΑΡΤΙΣΗΣ ( Α.Ο.003201500)</t>
  </si>
  <si>
    <t>ΕΝΤΟΛΗ ΜΕΤΑΚΙΝΗΣΗΣ ΤΟΥ ΥΠΑΛΛΗΛΟΥ ΣΑΒΒΑ ΛΑΔΟΠΟΥΛΟΥ ΣΤΟ ΚΙΛΚΙΣ ΚΑΙ ΠΟΝΤΟΗΡΑΚΛΕΙΑ  , ΣΤΙΣ   20/6/2017 ΜΕ ΕΠΙΣΤΡΟΦΗ</t>
  </si>
  <si>
    <t>ΑΠΟΦΑΣΗ ΑΠΕΥΘΕΙΑΣ ΑΝΑΘΕΣΗΣ ΓΙΑ ΤΗ ΔΙΑΘΕΣΗ ΠΡΟΣΩΠΙΚΟΥ, ΟΧΗΜΑΤΩΝ ΚΑΙ ΜΗΧΑΝΗΜΑΤΩΝ ΕΡΓΟΥ ΑΠΟ ΤΙΣ 15/06/2017 ΚΑΙ ΜΕΧΡΙ ΠΕΡΑΣ ΤΩΝ ΕΠΕΙΓΟΥΣΩΝ ΕΡΓΑΣΙΩΝ (Ή ΦΑΙΝΟΜΕΝΩΝ) ΠΡΟΣ ΑΝΤΙΜΕΤΩΠΙΣΗ ΤΩΝ ΕΚΤΆΚΤΩΝ ΑΝΑΓΚΩΝ ΠΟΛΙΤΙΚΗΣ ΠΡΟΣΤΑΣΙΑΣ ΚΑΙ ΤΩΝ ΣΥΝΟΔΩΝ ΣΥΝΕΠΕΙΩΝ/ΚΑΤΑΣΤΡΟΦΩΝ ΛΟΓΩ ΑΚΡΑΙΩΝ ΚΑΙΡΙΚΩΝ ΦΑΙΝΟΜΕΝΩΝ (ΙΣΧΥΡΕΣ ΚΑΤΑΙΓΙΔΕΣ, ΑΝΕΜΟΙ ΚΑΙ ΧΑΛΑΖΟΠΤΩΣΗ) ΣΕ ΠΕΡΙΟΧΕΣ ΤΗΣ Π.Ε. ΠΕΛΛΑΣ</t>
  </si>
  <si>
    <t>ΤΟΠΟΘΕΤΗΣΗ ΤΗΣ ΥΠΑΛΛΗΛΟΥ ΕΥΘΥΜΙΑΔΟΥ ΒΑΛΕΝΤΙΝΑΣ</t>
  </si>
  <si>
    <t>ΑΙΤΗΣΗ ΚΑΤΑΧΩΡΙΣΗΣ ΑΠΟΦΑΣΗΣ ΓΣ ΓΙΑ ΕΓΚΡ.ΟΙΚ.ΚΑΤΑΣΤΑΣΕΩΝ Γ.ΛΕΣΣΕΣ ΑΕ</t>
  </si>
  <si>
    <t>ΧΟΡΗΓΗΣΗ ΑΔΕΙΑΣ ΚΥΚΛΟΦΟΡΙΑΣ ΛΟΓΩ ΑΛΛΑΓΗ ΧΡΩΜΑΤΟΣ  ΝΕΑ 0407</t>
  </si>
  <si>
    <t>ΕΠΙΚΑΙΡΟΠΟΙΗΣΗ ΚΑΤΑΛΟΓΩΝ ΥΠΑΛΛΗΛΩΝ, ΜΕΣΩΝ ΚΑΙ ΑΠΟΘΗΚΕΥΜΕΝΟΥ ΥΛΙΚΟΥ ΤΗΣ Π.Κ.Μ. ΓΙΑ ΤΗΝ ΕΤΟΙΜΟΤΗΤΑ ΤΗΣ ΠΕΡΙΦΕΡΕΙΑΣ ΣΤΗΝ ΑΝΤΙΜΕΤΩΠΙΣΗ ΕΚΤΑΚΤΩΝ ΑΝΑΓΚΩΝ Π.Π.</t>
  </si>
  <si>
    <t>ΧΟΡΗΓΗΣΗ ΙΣΤΟΡΙΚΟΥ ΟΧΗΜΑΤΟΣ ΧΚΒ 1980</t>
  </si>
  <si>
    <t>ΕΝΤΟΛΗ ΜΕΤΑΚΙΝΗΣΗΣ  ΥΠΑΛΛΗΛΟΥ ΜΑΡΓΑΡΙΤΑΣ ΑΚΡΙΤΙΔΟΥ ΣΤΗ ΝΙΚΗΤΗ ΣΙΘΩΝΙΑΣ , ΣΤΙΣ    21/6/2017 ΜΕ ΕΠΙΣΤΡΟΦΗ</t>
  </si>
  <si>
    <t>ΤΟΠΟΘΕΤΗΣΗ ΤΗΣ ΥΠΑΛΛΗΛΟΥ ΓΙΑΓΙΑ ΕΙΡΗΝΗΣ</t>
  </si>
  <si>
    <t>ΑΛΛΑΓΗ ΗΜΕΡ/ΝΙΑΣ ΑΠΟΣΥΡΣΗΣ ΤΑΕ 5326</t>
  </si>
  <si>
    <t>Μεταβίβαση ΕΙΧ αυτ/του του υπ αριθμ:ΥΗΡ 8844</t>
  </si>
  <si>
    <t>ΑΝΤΙΚΑΤΑΣΤΑΣΗ ΑΔΕΙΑΣ ΚΥΚΛΟΦΟΡΙΑΣ ΚΙΗ-3184</t>
  </si>
  <si>
    <t>ΑΝΤΙΓΡΑΦΟ ΑΔΕΙΑΣ ΟΔΗΓΗΣΗΣ ΛΟΓΩ ΦΘΟΡΑΣ ΚΑΤ Β 120013246</t>
  </si>
  <si>
    <t>ΤΟΠΟΘΕΤΗΣΗ ΤΟΥ ΥΠΑΛΛΗΛΟΥ ΣΑΡΙΔΗ ΓΕΩΡΓΙΟΥ</t>
  </si>
  <si>
    <t>ΕΝΤΟΛΗ ΜΕΤΑΚΙΝΗΣΗΣ ΥΠΑΛΛΗΛΟΥ ΜΥΛΩΝΑ ΔΗΜΗΤΡΑΣ  ΣΤΗ ΝΙΚΗΤΗ ΣΙΘΩΝΙΑΣ, ΣΤΙΣ  21/6/2017 ΜΕ ΕΠΙΣΤΡΟΦΗ</t>
  </si>
  <si>
    <t>Μεταβίβαση ΕΙΧ αυτ/του του υπ αριθμ:ΙΗΑ 7239</t>
  </si>
  <si>
    <t>ΑΝΤΙΚΑΤΑΣΤΑΣΗ ΑΔΕΙΑΣ ΚΥΚΛΟΦΟΡΙΑΣ ΚΙΗ-3749</t>
  </si>
  <si>
    <t>ΕΓΚΡΙΣΗ ΠΡΑΚΤΙΚΟΥ ΤΓΣ ΑΚΤΗ ΠΟΣΕΙΔΩΝΟΣ ΑΕ</t>
  </si>
  <si>
    <t>ΑΝΤΙΚΑΤΑΣΤΑΣΗ ΑΔΕΙΑΣ ΟΔΗΓΗΣΗΣ ΜΕ ΝΕΟΥ ΤΥΠΟΥ ΚΑΤ Α/Β/ 120015741</t>
  </si>
  <si>
    <t>ΑΟ ΑΝΑΝΕΩΣΗ 440005553</t>
  </si>
  <si>
    <t>ΕΝΗΜΕΡΩΣΗ ΠΕΡΙ ΛΕΙΤΟΥΡΓΙΑΣ ΜΕΤΑΠΟΙΗΤΙΚΗΣ ΔΡΑΣΤΗΡΙΟΤΗΤΑΣ ΓΙΑ ΒΙΟΤΕΧΝΙΑ ΠΑΡΑΓΩΓΗΣ ΕΣΩΡΟΥΧΝ</t>
  </si>
  <si>
    <t>ΔΙΑΒΙΒΑΣΗ ΤΙΜΟΛΟΓΙΟΥ ΑΡΙΘ 977 ΥΓΡΩΝ  ΚΑΥΣΙΜΩΝ  ΣΑΡΜΟΥΡΛΗ  ΠΕΤΡΟΥ</t>
  </si>
  <si>
    <t>ΑΟ ΑΝΤΙΚΑΤΑΣΤΑΣΗ ΜΕ ΝΕΟΥ ΤΥΠΟΥ Ε.Ε. 2116566</t>
  </si>
  <si>
    <t>ΑΥΤΟΔΙΚΑΙΗ ΛΥΣΗ ΥΠΑΛΛΗΛΙΚΗΣ ΣΧΕΣΗΣ ΓΕΩΡΓΙΟΥ ΓΕΩΡΓΙΑΣ</t>
  </si>
  <si>
    <t>ΑΝΑΝΕΩΣΗ ΑΔΕΙΑΣ ΟΔΗΓΗΣΗΣ ΚΑΤ B/C/BE/CE/ 3177830</t>
  </si>
  <si>
    <t>ΔΙΑΒΙΒΑΣΗ ΑΙΤΗΣΗΣ ΠΟΛΙΤΗ ΣΧΕΤΙΚΑ ΜΕ ΑΠΑΝΤΗΣΗ ΑΠΟ ΤΟ ΥΠΟΥΡΓΕΙΟ ΕΡΓΑΣΙΑΣ,ΚΟΙΝΩΝΙΚΗΣ ΑΣΦΑΛΙΣΗΣ - ΚΟΙΝΩΝΙΚΗΣ ΑΛΛΗΛΕΓΓΥΗΣ ΓΙΑ ΤΗΝ ΑΝΑΝΕΩΣΗ ΔΕΛΤΙΟΥ ΜΕΤΑΚΙΝΗΣΗΣ ΑΜΕΑ</t>
  </si>
  <si>
    <t>ΔΙΑΒΙΒΑΣΗ ΑΙΤΗΣΗΣ ΠΟΛΙΤΗ ΣΧΕΤΙΚΑ ΜΕ ΤΗΝ ΑΝΑΝΕΩΣΗ ΔΕΛΤΙΟΥ ΜΕΤΑΚΙΝΗΣΗΣ ΑΜΕΑ</t>
  </si>
  <si>
    <t>ΕΙΔΟΠΟΙΗΣΗ ΕΝΤΟΠΙΣΜΟΥ ΑΝΑΣΦΑΛΙΣΤΟΥ ΟΧΗΜΑΤΟΣ ΚΗΙ 2737.</t>
  </si>
  <si>
    <t>ΑΟ ΑΝΤΙΚΑΤΑΣΤΑΣΗ ΜΕ ΝΕΟΥ ΤΥΠΟΥ Ε.Ε. 120249087</t>
  </si>
  <si>
    <t>ΑΝΑΝΕΩΣΗ ΑΔΕΙΑΣ ΟΔΗΓΗΣΗΣ ΚΑΤ B/C/BE/CE/ 3177907</t>
  </si>
  <si>
    <t>ΧΟΡΗΓΗΣΗ ΑΔΕΙΑΣ ΚΥΚΛΟΦΟΡΙΑΣ ΛΟΓΩ ΜΕΤΑΒΙΒΑΣΗΣ ΝΗΙ 4471</t>
  </si>
  <si>
    <t>ΑΠΟΣΤΟΛΗ ΤΙΜΟΛΟΓΙΟΥ - ΚΟΥΛΟΥΡΗΣ ΝΙΚ ΓΕΩΡΓΙΟΣ                     496,00 €</t>
  </si>
  <si>
    <t>ΤΟΠΟΘΕΤΗΣΗ  ΣΕ ΝΟΣΟΚΟΜΕΙΟ</t>
  </si>
  <si>
    <t>Αναθεώρηση άδειας οδήγησης υπ αριθμ:844816</t>
  </si>
  <si>
    <t>ΕΙΔΟΠΟΙΗΣΗ ΕΝΤΟΠΙΣΜΟΥ ΑΝΑΣΦΑΛΙΣΤΟΥ ΟΧΗΜΑΤΟΣ ΚΗΥ 5905.</t>
  </si>
  <si>
    <t>ΑΝΑΝΕΩΣΗ ΑΔΕΙΑΣ ΟΔΗΓΗΣΗΣ ΚΑΤ B/C/D/E/ 120018074</t>
  </si>
  <si>
    <t>Αναθεώρηση άδειας οδήγησης υπ αριθμ:703452</t>
  </si>
  <si>
    <t>ΑΥΤΟΔΙΚΑΙΗ ΛΥΣΗ ΥΠΑΛΛΗΛΙΚΗΣ ΣΧΕΣΗΣ ΑΚΡΙΤΟΠΟΥΛΟΥ ΚΑΛΛΙΟΠΗΣ</t>
  </si>
  <si>
    <t>ΑΚΥΡΩΣΗ ΗΜ. ΘΕΩΡΗΤΙΚΩΝ ΕΞΕΤΑΣΕΩΝ  (Κ.Ο.Κ) ( Ν.Δ.Ε.Ε.003480/2017)</t>
  </si>
  <si>
    <t>ΥΠΟΒΟΛΉ ΠΡΟΤΆΣΕΩΝ ΓΙΑ ΣΥΛΛΟΓΙΚΆ ΕΓΓΕΙΟΒΕΛΤΙΩΤΙΚΆ ΈΡΓΑ ΓΙΑ ΤΟ ΝΈΟ ΠΑΑ 2014-2020</t>
  </si>
  <si>
    <t>ΧΟΡΗΓΗΣΗ Π.Ε.Ι.(C+D) ΜΕΤΑΦΟΡΑΣ ΕΜΠΟΡΕΥΜΑΤΩΝ ΚΑΙ ΜΕΤΑΦΟΡΑΣ ΕΠΙΒΑΤΩΝ ΛΟΓΩ ΠΕΡΙΟΔΙΚΗΣ ΚΑΤΑΡΤΙΣΗΣ ( Α.Ο. 120018074 )</t>
  </si>
  <si>
    <t>ΑΙΤΗΣΗ ΚΑΤΑΧΩΡΙΣΗΣ ΑΠΟΦΑΣΗΣ ΓΣ ΓΙΑ ΕΓΚΡ.ΟΙΚ.ΚΑΤΑΣΤΑΣΕΩΝ HOTEL ΑΚΤΗ ΟΥΡΑΝΟΥΠΟΛΗΣ ΑΕ</t>
  </si>
  <si>
    <t>ΚΑΤΑΧΩΡΙΣΗΣ ΑΠΟΦΑΣΗΣ ΓΣ ΓΙΑ ΕΓΚΡ.ΟΙΚ.ΚΑΤΑΣΤΑΣΕΩΝ HOTEL ΑΚΤΗ ΟΥΡΑΝΟΥΠΟΛΗΣ ΑΕ</t>
  </si>
  <si>
    <t>ΧΟΡΗΓΗΣΗ ΑΔΕΙΑΣ ΚΥΚΛΟΦΟΡΙΑΣ ΛΟΓΩ ΚΛΗΡΟΝΟΜΙΑΣ  ΗΡΥ 1787</t>
  </si>
  <si>
    <t>ΑΥΤΟΔΙΚΑΙΗ ΛΥΣΗ ΥΠΑΛΛΗΛΙΚΗΣ ΣΧΕΣΗΣ ΓΚΟΥΜΑ ΒΑΣΙΛΙΚΗΣ</t>
  </si>
  <si>
    <t>ΑΝΤΙΚΑΤΑΣΤΑΣΗ ΑΔΕΙΑΣ ΟΔΗΓΗΣΗΣ ΜΕ ΝΕΟΥ ΤΥΠΟΥ ΚΑΤ Α/Β/ΒΕ 510000356</t>
  </si>
  <si>
    <t>ΚΑΤΑΘΕΣΗ ΦΥΛΛΩΝ ΣΥΝΤΗΡΗΣΗΣ ΣΤΑΘΕΡΩΝ ΕΣΤΙΩΝ ΚΑΥΣΗΣ ΑΡΧΙΚΗΣ ΛΕΙΤΟΥΡΓΙΑΣ - 53242, 53243, 53248, 53251, 53252, 53253, 53255, 53260, 53262, 53266 - ΣΤΡΑΝΤΖΑΛΙΔΗΣ ΘΕΟΧΑΡΗΣ</t>
  </si>
  <si>
    <t>ΑΙΤΗΣΗ ΕΝΗΜΕΡΩΣΗΣ ΚΑΤΟΧΗΣ ΜΕ 39125 ΙΧ</t>
  </si>
  <si>
    <t>ΕΝΗΜΕΡΩΣΗ ΚΑΤΟΧΗΣ ΜΕ 39125 ΙΧ</t>
  </si>
  <si>
    <t>ΧΟΡΗΓΗΣΗ ΝΕΩΝ ΠΙΝΑΚΙΔΩΝ ΚΑΙ ΑΔΕΙΑΣ ΚΥΚΛΟΦΟΡΙΑΣ ΝΙΒ 3940</t>
  </si>
  <si>
    <t>ΑΝΤΙΚΑΤΑΣΤΑΣΗ ΕΝΤΥΠΟΥ Α.Ο. ΜΕ ΑΡΙΘΜΟ:002095220       ΚΑΤΗΓΟΡΙΑΣ:Β,Γ,Δ</t>
  </si>
  <si>
    <t>ΒΕΒΑΙΩΣΗ ΑΝΕΛΛΙΠΟΥΣ ΥΠΗΡΕΣΙΑΣ ΜΑΪΟΣ 2017</t>
  </si>
  <si>
    <t>ΧΠΡΗΓΗΣΗ ΑΝΑΡΡΩΤΙΚΗΣ ΑΔΕΙΑΣ 37 ΗΜΕΡΩΝ ΣΤΗΝ ΥΠΑΛΛΗΛΟ ΚΙΖΙΡΙΔΟΥ ΚΥΡΙΑΚΗ.</t>
  </si>
  <si>
    <t>ΑΠΟΔΟΣΗ ΤΟΥ ΑΡΙΘΜ. 32955(656) ΧΕΠ</t>
  </si>
  <si>
    <t>ΑΥΤΟΔΙΚΑΙΗ ΛΥΣΗ ΥΠΑΛΛΗΛΙΚΗΣ ΣΧΕΣΗΣ ΚΟΣΜΙΔΟΥ ΑΝΑΓΝΩΣΤΟΥ ΑΘΗΝΑ</t>
  </si>
  <si>
    <t>ΑΝΑΝΕΩΣΗ ΑΔΕΙΑΣ ΟΔΗΓΗΣΗΣ ΚΑΤ B/C/D/E/ 2038999</t>
  </si>
  <si>
    <t>ΧΟΡΗΓΗΣΗ ΑΔΕΙΑΣ ΚΥΚΛΟΦΟΡΙΑΣ ΜΕ ΑΝΑΓΡΑΦΗ ΤΗΣ 1ΗΣ ΗΜΕΡΟΜΗΝΙΑΣ ΔΙΕΘΝΩΣ  ΝΚΙ 2457</t>
  </si>
  <si>
    <t>ΧΟΡΗΓΗΣΗ ΝΕΩΝ ΠΙΝΑΚΙΔΩΝ ΚΑΙ ΑΔΕΙΑΣ ΚΥΚΛΟΦΟΡΙΑΣ ΝΙΒ 3938</t>
  </si>
  <si>
    <t>ΧΟΡΗΓΗΣΗ Π.Ε.Ι.(C+D) ΜΕΤΑΦΟΡΑΣ ΕΜΠΟΡΕΥΜΑΤΩΝ ΚΑΙ ΜΕΤΑΦΟΡΑΣ ΕΠΙΒΑΤΩΝ ΛΟΓΩ ΠΕΡΙΟΔΙΚΗΣ ΚΑΤΑΡΤΙΣΗΣ ( Α.Ο. 2038999 )</t>
  </si>
  <si>
    <t>ΜΕΤΑΒΙΒΑΣΗ  ΚΛΗΡ. ΔΙΚ/ΤΟΣ</t>
  </si>
  <si>
    <t>ΧΟΡΗΓΗΣΗ ΝΕΩΝ ΠΙΝΑΚΙΔΩΝ ΚΑΙ ΑΔΕΙΑΣ ΚΥΚΛΟΦΟΡΙΑΣ ΝΙΒ 3937</t>
  </si>
  <si>
    <t>ΑΠΟΦΑΣΗ ΑΠΟΣΦΡΑΓΙΣΗΣ ΕΡΓΑΣΤΗΡΙΟΥ ΦΥΣΙΚΟΘΕΡΑΠΕΙΑΣ</t>
  </si>
  <si>
    <t>ΧΠΡΗΓΗΣΗ ΑΝΑΡΡΩΤΙΚΗΣ ΑΔΕΙΑΣ 30 ΗΜΕΡΩΝ ΣΤΗΝ ΥΠΑΛΛΗΛΟ ΚΙΖΙΡΙΔΟΥ ΚΥΡΙΑΚΗ.</t>
  </si>
  <si>
    <t>ΑΠΟΦΑΣΗ ΑΡΙΘΜ. 237424/1142/15-6-2017 ΧΟΡΗΓΗΣΗ ΑΝΑΡΡΩΤΙΚΗΣ ΑΔΕΙΑΣ ΥΠΑΛΛΗΛΟΥ ΣΑΣ.</t>
  </si>
  <si>
    <t>ΕΤΗΣΙΑ ΥΠΟΣΤΗΡΙΞΗ ΛΟΓΙΣΜΙΚΟΥ BACKOFFICE ΓΙΑ ΤΟ ΕΤΟΣ 2018</t>
  </si>
  <si>
    <t>ΕΚΔΟΣΗ ΑΔΕΙΑΣ ΚΥΚΛΟΦΟΡΙΑΣ ΑΝΑΡΙΘΜΟΥ      ΟΧΗΜΑΤΟΣ ΜΕ ΧΟΡΗΓΗΣΗ ΑΡΙΘΜΟΥ ΚΥΚΛΟΦΟΡΙΑΣ  ΝΚΑ 1486</t>
  </si>
  <si>
    <t>ΑΝΑΝΕΩΣΗ ΑΔΕΙΑΣ ΟΔΗΓΗΣΗΣ ΚΑΤ A/B/C/BE/CE/ 120129718</t>
  </si>
  <si>
    <t>Αναθεώρηση άδειας οδήγησης υπ αριθμ:180005769</t>
  </si>
  <si>
    <t>ΑΠΟΣΤΟΛΗ ΠΡΑΚΤΙΚΩΝ ΤΗΣ ΟΛΟΜΕΛΕΙΑΣ ΤΟΥ ΕΛΕΓΚΤΙΚΟΥ ΣΥΝΕΔΡΙΟΥ</t>
  </si>
  <si>
    <t>ΑΠΟΣΤΟΛΗ ΠΡΑΚΤΙΩΝ ΤΗΣ ΟΛΟΜΕΛΕΙΑΣ ΤΟΥ ΕΛΕΓΚΤΙΚΟΥ</t>
  </si>
  <si>
    <t>ΧΟΡΗΓΗΣΗ ΠΛΗΡΟΥΣ ΚΑΚΕ</t>
  </si>
  <si>
    <t>ΑΝΑΝΕΩΣΗ ΑΔΕΙΑΣ ΟΔΗΓΗΣΗΣ ΚΑΤ A/B/C/BE/CE/ 780005095</t>
  </si>
  <si>
    <t>ΕΚΔΟΣΗ ΑΔΕΙΑΣ ΚΥΚΛΟΦΟΡΙΑΣ ΑΝΑΡΙΘΜΟΥ      ΟΧΗΜΑΤΟΣ ΜΕ ΧΟΡΗΓΗΣΗ ΑΡΙΘΜΟΥ ΚΥΚΛΟΦΟΡΙΑΣ  ΝΚΑ 1487</t>
  </si>
  <si>
    <t>ΧΟΡΗΓΗΣΗ ΑΔΕΙΑΣ ΡΥΜΟΥΛΚΗΣΗΣ ΑΠΟ ΤΟ ΝΚΙ 5950</t>
  </si>
  <si>
    <t>ΧΟΡΗΓΗΣΗ ΝΕΩΝ ΠΙΝΑΚΙΔΩΝ ΚΑΙ ΑΔΕΙΑΣ ΚΥΚΛΟΦΟΡΙΑΣ ΝΙΒ 3935</t>
  </si>
  <si>
    <t>ΝΑ ΑΠΟΔΕΣΜΕΥΤΕΙ ΑΠΟ ΤΟ ΣΥΣΤΗΜΑ ΤΟ ΝΗΒ 4008 50% ΙΔΙΟΚΤΗΣΙΑΣ ΜΟΥ ΚΑΙ ΧΟΡΗΓΗΣΗ ΑΠΟΓΡΑΦΙΚΟΥ ΓΙΑ ΑΣΦΑΛΙΣΤΗΡΙΟ ΣΥΜΒΟΛΑΙΟ  ΓΙ ΑΡΣΗ ΑΚΙΝΗΣΙΑΣ</t>
  </si>
  <si>
    <t>Μεταβίβαση ΔΙΧ αυτ/του του υπ αριθμ:ΡΖΖ 0479</t>
  </si>
  <si>
    <t>ΑΝΑΝΕΩΣΗ ΑΔΕΙΑΣ ΟΔΗΓΗΣΗΣ ΚΑΤ Β 3175595</t>
  </si>
  <si>
    <t>ΑΙΤΗΜΑ ΠΑΡΟΧΗΣ ΔΙΕΥΚΡΙΝΙΣΗΣ ΣΤΟ ΠΛΑΙΣΙΟ ΤΗΣ ΔΙΑΚΗΡΥΞΗΣ ΓΙΑ ΤΗΝ ΕΠΙΛΟΓΗ ΑΝΑΔΟΧΟΥ ΤΟΥ ΕΡΓΟΥ: "ΣΧΕΔΙΑΣΜΟΣ ΚΑΙ ΥΛΟΠΟΙΗΣΗ ΕΦΑΡΜΟΓΗΣ ΓΕΩΓΡΑΦΙΚΟΥ ΠΛΗΡΟΦΟΡΙΑΚΟΥ ΣΥΣΤΗΜΑΤΟΣ ΠΟΥ ΑΦΟΡΑΣΤΗ ΜΕΤΑΠΟΙΗΤΙΚΗ ΔΡΑΣΤΗΡΙΟΤΗΤΑ ΣΤΗ ΜΕΘ"</t>
  </si>
  <si>
    <t>ΠΡΟΒΛΗΜΑΤΑ ΠΟΥ ΔΗΜΙΟΥΡΓΟΥΝΤΑΙ ΚΑΤΑ ΤΗΝ ΔΙΑΔΙΚΑΣΙΑ ΤΟΥ ΕΡΓΟΥ ΤΗΣ ¨ΜΕΤΑΦΟΡΑΣ ΜΑΘΗΤΩΝ¨</t>
  </si>
  <si>
    <t>ΑΝΑΚΛΗΣΗ ΚΩΔΙΚΩΝ ΥΠΑΛΛΗΛΟΥ ΤΗΣ ΥΠΗΡΕΣΙΑΣ</t>
  </si>
  <si>
    <t>ΑΝΑΝΕΩΣΗ ΑΔΕΙΑΣ ΟΔΗΓΗΣΗΣ ΚΑΤ Β 408951</t>
  </si>
  <si>
    <t>ΜΕΤΑΒΙΒΑΣΗ ΚΑΙ ΕΚΔΟΣΗ ΑΔΕΙΑΣ ΚΥΚΛΟΦΟΡΙΑΣ ΕΝΑΡΙΘΜΟΥ ΟΧΗΜΑΤΟΣ  ΝΕΖ 6837</t>
  </si>
  <si>
    <t>ΧΟΡΗΓΗΣΗ ΒΕΒΑΙΩΣΗ ΑΚΙΝΗΣΙΑΣ ΥΠ ΑΡ. ΗΜΗ 7095</t>
  </si>
  <si>
    <t>ΑΟ ΑΝΑΝΕΩΣΗ 214665</t>
  </si>
  <si>
    <t>ΑΠΟΣΠΑΣΜΑ 081/16-05-2017 ΣΥΝΕΔΡΙΑΣΗΣ Α/ΘΜΙΑΣ ΥΓΕΙΟΝΟΜΙΚΗΣ ΕΠΙΤΡΟΠΗΣ ΓΙΑ ΑΝΑΡΡΩΤΙΚΗ ΑΔΕΙΑ ΤΗΣ ΥΠΑΛΛΗΛΟΥ ΚΩΝΣΤΑΝΤΙΝΟΥ ΕΛΕΝΗΣ</t>
  </si>
  <si>
    <t>ΣΧΕΤΙΚΑ ΜΕ ΔΗΜΟΣΙΕΥΣΗ ΕΚΤΕΛΕΣΤΙΚΟΥ ΚΑΝΟΝΙΣΜΟΥ (ΕΕ) 2017/855 ΤΗΣ ΕΥΡΩΠΑΪΚΗΣ ΕΠΙΤΡΟΠΗΣ ΤΗΣ 18ΗΣ ΜΑΙΟΥ 2017 «ΓΙΑ ΤΗΝ ΤΡΟΠΟΠΟΙΗΣΗ ΤΟΥ ΕΚΤΕΛΕΣΤΙΚΟ ΚΑΝΟΝΙΣΜΟΥ (ΕΕ) ΑΡΙΘ. 540/2011 ΟΣΟΝ ΑΦΟΡΑ ΤΟΥΣ ΟΡΟΥΣ ΕΓΚΡΙΣΗΣ ΤΗΣ ΔΡΑΣΤΙΚΗΣ ΟΥΣΙΑΣ DIFLUBENZURONΜΕ</t>
  </si>
  <si>
    <t>ΑΝΤΙΚΑΤΑΣΤΑΣΗ ΑΔΕΙΑΣ ΟΔΗΓΗΣΗΣ ΜΕ ΝΕΟΥ ΤΥΠΟΥ ΚΑΤ Β 120198112</t>
  </si>
  <si>
    <t>ΜΕΤΑΒΙΒΑΣΗ ΚΑΙ ΕΚΔΟΣΗ ΑΔΕΙΑΣ ΚΥΚΛΟΦΟΡΙΑΣ ΕΝΑΡΙΘΜΟΥ ΟΧΗΜΑΤΟΣ   ΝΚΡ 0604</t>
  </si>
  <si>
    <t>ΤΑΞΙΝΟΜΗΣΗ ΤΟΥ ΚΙΗ-5137</t>
  </si>
  <si>
    <t>ΑΝΤΙΓΡΑΦΟ ΑΔΕΙΑΣ ΚΥΚΛΟΦΟΡΙΑΣ ΤΟΥ ΝΚΙ 2556 ΦΙΧ ΛΟΓΩ ΑΠΩΛΕΙΑΣ</t>
  </si>
  <si>
    <t>ΑΝΑΝΕΩΣΗ ΑΔΕΙΑΣ ΟΔΗΓΗΣΗΣ ΚΑΤ Β 1131948</t>
  </si>
  <si>
    <t>ΧΟΡΗΓΗΣΗ ΑΠΟΓΡΑΦΙΚΟΥ ΡΜ 136</t>
  </si>
  <si>
    <t>ΧΟΡΗΓΗΣΗ ΝΕΩΝ ΠΙΝΑΚΙΔΩΝ ΚΑΙ ΑΔΕΙΑΣ ΚΥΚΛΟΦΟΡΙΑΣ ΝΙΒ 3941</t>
  </si>
  <si>
    <t>ΚΑΤΑΘΕΣΗ ΑΔΕΙΑΣ ΚΑΙ ΠΙΝΑΚΙΔΩΝ ΓΙΑ ΠΡΟΣΩΡΙΝΗ ΑΚΙΝΗΣΙΑ ΤΟΥ ΝΙΧ 3132</t>
  </si>
  <si>
    <t>ΜΕΤΑΒΙΒΑΣΗ ΚΑΙ ΕΚΔΟΣΗ ΑΔΕΙΑΣ ΚΥΚΛΟΦΟΡΙΑΣ ΕΝΑΡΙΘΜΟΥ ΟΧΗΜΑΤΟΣ    ΙΚΗ 5741</t>
  </si>
  <si>
    <t>ΑΠΟΣΤΟΛΗ ΤΗΣ ΥΠ ΑΡΙΘΜ:0054/00258 ΔΕΛΤΙΟ ΑΜΕΑ ΤΗΣ ΒΑΣΙΛΕΙΟΥ ΕΛΕΝΗΣ</t>
  </si>
  <si>
    <t>ΑΝΑΝΕΩΣΗ ΑΔΕΙΑΣ ΟΔΗΓΗΣΗΣ ΚΑΤ A/B/C/ 2025052</t>
  </si>
  <si>
    <t>ΠΕΡΙ ΤΟΥ ΝΚΙ-6118</t>
  </si>
  <si>
    <t>ΕΠΙΣΤΡΟΦΗ ΑΔΕΙΑΣ ΚΑΙ ΠΙΝΑΚΙΔΩΝ ΤΟΥ ΝΖΥ 0328 ΛΟΓΩ ΑΠΟΔΕΣΜΕΥΣΗΣ</t>
  </si>
  <si>
    <t>ΕΚΔΟΣΗ ΑΔΕΙΑΣ ΑΠΟ ΜΕΤ/ΣΗ ΝΧΥ 1218</t>
  </si>
  <si>
    <t>ΑΝΤΙΚΑΤΑΣΤΑΣΗ ΠΙΝΑΚΙΔΩΝ ΝΚΙ-6118</t>
  </si>
  <si>
    <t>ΑΠΟΣΤΟΛΗ ΣΥΓΚΕΝΤΡΩΤΙΚΗΣ ΚΑΤΑΣΤΑΣΗΣ ΕΙΣΠΡΑΞΗΣ ΑΝΤΑΠΟΔΟΤΙΚΩΝ ΤΕΛΩΝ 1% ΜΗΝΟΣ ΜΑΪΟΥ 2017          610,00 €</t>
  </si>
  <si>
    <t>ΑΠΟΣΥΝΔΕΣΗ ΑΔΕΙΑΣ ΡΥΜΟΥΛΚΗΣΗΣ ΑΠΟ ΤΟ ΖΖΖ 8887</t>
  </si>
  <si>
    <t>ΑΠΟΣΤΟΛΗ ΑΠΟΔΕΙΚΤΙΚΟΥ ΠΑΡΑΔΟΣΗΣ - ΠΑΡΑΛΑΒΗΣ ΑΝΤΙΓΡΑΦΟΥ ΑΣΦΑΛΕΙΑΣ ΤΗΣ Β.Δ. ΕΠΟΠΤΩΝ ΥΓΕΙΑΣ</t>
  </si>
  <si>
    <t>ΚΑΤΑΘΕΣΗ ΑΔΕΙΑΣ ΚΑΙ ΠΙΝΑΚΙΔΩΝ ΓΙΑ ΟΡΙΣΤΙΚΗ ΔΙΑΓΡΑΦΗ ΚΑΙ ΕΞΑΓΩΓΗ ΣΤΗ ΒΟΥΛΓΑΡΙΑ  ΤΟΥ  ΝΕΚ 8939</t>
  </si>
  <si>
    <t>ΜΕΤΑΒΙΒΑΣΗ ΕΝΑΡΙΘΜΟΥ ΕΠΙΒΑΤΙΚΟΥ ΑΥΤ/ΤΟΥ Η ΜΟΤΟΣΙΚΛΕΤΑΣ ΙΔΙΩΤΙΚΗΣ ΧΡΗΣΗΣ ΝΕΙ-8378</t>
  </si>
  <si>
    <t>ΧΟΡΗΓΗΣΗ ΑΔΕΙΑΣ ΡΥΜΟΥΛΚΗΣΗΣ ΣΤΟ ΝΚΚ 5152 ΑΠΟ ΤΟ ΖΖΖ 8887</t>
  </si>
  <si>
    <t>ΧΟΡΗΓΗΣΗ ΜΟΝΑΔΑΣ Η/Υ ΚΑΙ ΣΥΣΚΕΥΗΣ ΤΗΛΕΦΩΝΟΥ</t>
  </si>
  <si>
    <t>ΜΕΤΑΒΙΒΑΣΗ ΚΑΙ ΕΚΔΟΣΗ ΑΔΕΙΑΣ ΚΥΚΛΟΦΟΡΙΑΣ ΕΝΑΡΙΘΜΟΥ ΟΧΗΜΑΤΟΣ    KAI ΑΡΣΗ ΠΑΡΑΚΡΑΤΗΣΗΣ  ΖΖΟ 8985</t>
  </si>
  <si>
    <t>ΜΕΤΑΒΙΒΑΣΗ ΑΔΕΙΑΣ ΚΥΚΛΟΦΟΡΙΑΣ ΜΕ 125279</t>
  </si>
  <si>
    <t>ΠΡΟΜΗΘΕΙΑ ΕΓΓΥΗΤΙΚΩΝ ΕΠΙΣΤΟΛΩΝ</t>
  </si>
  <si>
    <t>ΔΙΑΘΕΣΗ ΕΚΤΑΣΕΩΝ ΔΙΑ ΔΗΜΟΠΡΑΣΙΑΣ ΣΥΜΦΩΝΑ ΜΕ ΤΟ ΝΔ 497/74</t>
  </si>
  <si>
    <t>ΑΝΑΝΕΩΣΗ ΑΔΕΙΑΣ ΟΔΗΓΗΣΗΣ ΚΑΤ A/B/C/D/ 1416100</t>
  </si>
  <si>
    <t>ΧΟΡΗΓΗΣΗ ΑΝΤΙΓΡΑΦΟΥ ΑΔΕΙΑΣ ΚΥΚΟΦΟΡΙΑΣ ΛΟΓΩ ΑΠΩΛΕΙΑΣ  ΚΙΒ-0852</t>
  </si>
  <si>
    <t>ΑΝΑΚΑΙΝΙΣΗ ΤΩΝ ΧΩΡΩΝ ΣΤΕΓΑΣΗΣ ΚΑΙ ΛΕΙΤΟΥΡΓΙΑΣ ΤΟΥ ΤΜΗΜΑΤΟΣ ΔΙΑΦΑΝΕΙΑΣ ΚΑΙ ΥΠΟΣΤΗΡΙΞΗΣ ΣΥΣΤΗΜΑΤΩΝ ΤΗΣ Π.Ε. ΣΕΡΡΩΝ ΚΑΤΑ ΤΟ ΕΤΟΣ 2017</t>
  </si>
  <si>
    <t>Μεταβίβαση ΕΙΧ αυτ/του του υπ αριθμ:ΙΚΥ 8876</t>
  </si>
  <si>
    <t>ΧΟΡΗΓΗΣΗ Π.Ε.Ι.(C+D) ΜΕΤΑΦΟΡΑΣ ΕΜΠΟΡΕΥΜΑΤΩΝ ΚΑΙ ΜΕΤΑΦΟΡΑΣ ΕΠΙΒΑΤΩΝ ΛΟΓΩ ΠΕΡΙΟΔΙΚΗΣ ΚΑΤΑΡΤΙΣΗΣ ( Α.Ο. 1416100 )</t>
  </si>
  <si>
    <t>ΑΠΟΣΤΟΛΗ ΑΝΑΛΗΨΕΩΝ ΥΠΟΧΡΕΩΣΗΣ ΠΡΟΣ ΕΓΚΡΙΣΗ ΑΡΙΘΜ. 2108, 2111, 2112.</t>
  </si>
  <si>
    <t>ΑΡΣΗ ΤΑΥΤΟΧΡΟΝΗΣ ΕΚΔΟΣΗΣ ΔΕΕ 636/2017 ΜΟΝΟ Η Β</t>
  </si>
  <si>
    <t>ΑΛΛΑΓΗ Δ/ΝΣΗΣ ΚΑΤΟΙΚΙΑΣ  ΧΤΡ 0723</t>
  </si>
  <si>
    <t>Αναθεώρηση άδειας οδήγησης υπ αριθμ:390085</t>
  </si>
  <si>
    <t>ΑΝΑΝΕΩΣΗ ΑΔΕΙΑΣ ΟΔΗΓΗΣΗΣ ΚΑΙ ΠΕΡΙΟΡΙΣΜΟΣ ΚΑΤΗΓΟΡΙΩΝ ΣΕ Β ΚΑΤΗΓΟΡΙΑ 841713</t>
  </si>
  <si>
    <t>ΑΝΤΙΓΡΑΦΟ ΑΔΕΙΑΣ ΟΔΗΓΗΣΗΣ ΛΟΓΩ ΑΠΩΛΕΙΑΣ 130015041</t>
  </si>
  <si>
    <t>ΧΟΡΗΓΗΣΗ Π.Ε.Ι.(C) ΜΕΤΑΦΟΡΑΣ ΕΜΠΟΡΕΥΜΑΤΩΝ ΛΟΓΩ ΠΕΡΙΟΔΙΚΗΣ ΚΑΤΑΡΤΙΣΗΣ ( Α.Ο.003115684)</t>
  </si>
  <si>
    <t>Αναθεώρηση άδειας οδήγησης υπ αριθμ:654323</t>
  </si>
  <si>
    <t>ΠΕΡΙΟΡΙΣΜΟΣ ΚΑΤΗΓΟΡΙΩΝ ΛΟΓΩ ΣΥΝΤΑΞΗΣ ΓΗΡΑΤΟΣ ΚΑΤ ΑΜ/Β/ 797652</t>
  </si>
  <si>
    <t>ΠΡΌΤΑΣΗ ΟΡΙΣΜΟΎ ΥΠΌΛΟΓΟΥ ΓΙΑ ΤΟ ΈΡΓΟ «ΑΠΟΚΑΤΆΣΤΑΣΗ ΛΊΜΝΗΣ ΚΟΡΏΝΕΙΑΣ» ΜΕ ΚΩΔ. 2007ΣΕ07500004 ΤΟΥ ΠΔΕ</t>
  </si>
  <si>
    <t>ΔΙΑΒΙΒΑΣΗ ΔΙΚΑΙΟΛΟΓΗΤΙΚΩΝ ΔΑΠΑΝΗΣ ΜΕΤΑΦΟΡΑΣ ΜΑΘΗΤΩΝ ΑΠΟ 01-12-2016 ΕΩΣ 31-12-2016  ΔΙΚΑΙΟΥΧΟΣ: ΛΥΣΙΤΣΑ ΜΑΡΙΑ</t>
  </si>
  <si>
    <t>ΚΑΤΑΣΤΑΣΗ ΔΑΠΑΝΩΝ ΑΡΙΘ. ΚΑΤ. : 4035</t>
  </si>
  <si>
    <t>ΑΠΟΣΤΟΛΗ 8Ης ΕΝΤΟΛΗΣ ΠΛΗΡΩΜΗΣ ΤΟΥ ΕΡΓΟΥ ΕΠΙΣΚΕΥΗ-ΔΙΑΡΡΥΘΜΙΣΗ ΚΤΙΡΙΩΝ ΤΗΣ ΠΚΜ ΣΤΗΝ ΠΕ ΣΕΡΡΩΝ 2012</t>
  </si>
  <si>
    <t>ΓΝΩΣΤΟΠΟΙΗΣΗ ΛΟΓΑΡΙΑΣΜΟΥ Ν.4351/2015 - ΜΙΣΘΩΜΑ ΔΙΚΑΙΩΜΑΤΟΣ ΧΡΗΣΗΣ ΒΟΣΚΗΣ</t>
  </si>
  <si>
    <t>ΕΚΔΟΣΗ ΑΔΕΙΑΣ ΚΥΚΛΟΦΟΡΙΑΣ ΑΝΑΡΙΘΜΟΥ      ΟΧΗΜΑΤΟΣ ΜΕ ΧΟΡΗΓΗΣΗ ΑΡΙΘΜΟΥ ΚΥΚΛΟΦΟΡΙΑΣ ΝΚΑ 1488</t>
  </si>
  <si>
    <t>Αναθεώρηση άδειας οδήγησης υπ αριθμ:814090</t>
  </si>
  <si>
    <t>ΔΙΑΒΙΒΑΣΗ ΔΙΚΑΙΟΛΟΓΗΤΙΚΩΝ ΔΑΠΑΝΗΣ ΜΕΤΑΦΟΡΑΣ ΜΑΘΗΤΩΝ ΑΠΟ 01-12-2016 ΕΩΣ 31-12-2016 (ΗΜΕΡΕΣ 8) ΔΙΚΑΙΟΥΧΟΣ: ΛΥΣΙΤΣΑ ΜΑΡΙΑ</t>
  </si>
  <si>
    <t>ΣΥΓΚΡΟΤΗΣΗ ΦΑΚΕΛΟΥ ΓΙΑ ΤΗΝ "ΑΕ ΚΑΛΕΣΤΕΣΙΑ"</t>
  </si>
  <si>
    <t>ΠΑΡΟΧΗ ΣΤΟΙΧΕΙΩΝ ΠΕΡΙ ΤΗΣ ΑΓΩΓΗΣ ΜΕ ΑΡ. ΚΑΤΑΧ. ΑΓ9406/29-9-2010 ΤΗΣ ΕΤΑΙΡΕΙΑΣ Α.Ε. ΚΑΛΕΣΤΕΣΙΑ ΚΑΤΑ Π.Κ.Μ.</t>
  </si>
  <si>
    <t>ΑΟ ΑΝΤΙΚΑΤΑΣΤΑΣΗ ΜΕ ΝΕΟΥ ΤΥΠΟΥ Ε.Ε. 120109124</t>
  </si>
  <si>
    <t>ΧΟΡΗΓΗΣΗ ΑΔΕΙΑΣ ΚΥΚΛΟΦΟΡΙΑΣ ΛΟΓΩ ΑΠΩΛΕΙΑΣ  ΝΡΗ 0159</t>
  </si>
  <si>
    <t>Μεταβίβαση ΕΙΧ αυτ/του του υπ αριθμ:ΗΜΗ 3120</t>
  </si>
  <si>
    <t>ΑΠΟΣΠΑΣΗ ΤΗΣ ΥΠΑΛΛΗΛΟΥ ΕΛΕΝΗΣ ΔΡΑΓΑΤΙΔΟΥ</t>
  </si>
  <si>
    <t>ΑΛΛΑΓΗ ΠΑΡΑΡΤΗΜΑΤΟΣ ΤΗΣ ΣΧΟΛΗΣ ΟΔΗΓΩΝ ΛΟΓΩ ΕΞΟΔΟΥ ΚΑΙ ΕΙΣΟΔΟΥ ΔΙΚΥΚΛΩΝ</t>
  </si>
  <si>
    <t>ΟΡΙΣΤΙΚΗ ΔΙΑΓΡΑΦΗ ΛΟΓΩ ΕΞΑΓΩΓΗΣ ΤΟΥ ΝΒΟ 8111</t>
  </si>
  <si>
    <t>ΣΥΓΚΡΟΤΗΣΗ ΦΑΚΕΛΟΥ ΓΙΑ ΤΗΝ "ΑΕ ΥΔΡΟΓΕΙΟΣ"</t>
  </si>
  <si>
    <t>ΠΑΡΟΧΗ ΣΤΟΙΧΕΙΩΝ ΓΙ ΤΗΝ ΜΕ ΑΡΙΘΜ. ΚΑΡΑΧ. ΑΓ7766/30-09-2009 ΑΓΩΓΗ ΤΗΣ ΕΤΑΙΡΕΙΑΣ "Α.Ε. ΥΔΡΟΓΕΙΟΣ"</t>
  </si>
  <si>
    <t>ΔΙΑΒΙΒΑΣΗ ΔΙΚΑΙΟΛΟΓΗΤΙΚΩΝ ΔΑΠΑΝΗΣ ΜΕΤΑΦΟΡΑΣ ΜΑΘΗΤΩΝ ΑΠΟ 01-12-2016 ΕΩΣ 31-12-2016 (ΗΜΕΡΕΣ 8) ΔΙΚΑΙΟΥΧΟΣ: ΔΙΒΟΠΟΥΛΟΥ ΦΩΤΕΙΝΗ</t>
  </si>
  <si>
    <t>ΚΑΤΑΣΤΑΣΗ ΔΑΠΑΝΩΝ ΑΡΙΘ. ΚΑΤ. : 4033</t>
  </si>
  <si>
    <t>ΑΝΑΝΕΩΣΗ ΑΔΕΙΑΣ ΟΔΗΓΗΣΗΣ ΚΑΤ Β 1775298</t>
  </si>
  <si>
    <t>Κ.ΚΟΥΡΤΖΟΓΛΟΥ - ΓΚ. ΤΖΟΡΤΖΕΒΙΤΣ Ο.Ε. - ΥΠΟΒΟΛΗ ΣΥΜΠΛΗΡΩΜΑΤΙΚΩΝ ΔΙΚ/ΚΩΝ</t>
  </si>
  <si>
    <t>ΑΟ ΑΝΤΙΚΑΤΑΣΤΑΣΗ ΜΕ ΝΕΟΥ ΤΥΠΟΥ Ε.Ε. 850004518</t>
  </si>
  <si>
    <t>ΧΟΡΗΓΗΣΗ ΒΕΒΑΙΩΣΗ ΓΙΑ ΤΟ ΑΡ. ΗΜΙ 4315</t>
  </si>
  <si>
    <t>“Αποστολή Σύμβασης σχετικά με την ανάθεση της παροχής υπηρεσιών για το έργο της “ετήσιας συντήρησης και υποστήριξης της εφαρμογής “Εισαγωγή Extrait-Import Επιταγών (Upgrade - Support)” του Τμήματος Προσόδων και Περιουσίας και του Τμήματος Προϋπολογισμού, Λογιστικής και Ταμειακής Διαχείρισης της Διεύθυνσης Οικονομικού Π.Κ.Μ.”</t>
  </si>
  <si>
    <t>ΔΙΑΒΙΒΑΣΗ ΔΙΚΑΙΟΛΟΓΗΤΙΚΩΝ ΔΑΠΑΝΗΣ ΜΕΤΑΦΟΡΑΣ ΜΑΘΗΤΩΝ ΑΠΟ 01-12-2016 ΕΩΣ 31-12-2016 ΔΙΚΑΙΟΥΧΟΣ: ΔΙΒΟΠΟΥΛΟΥ ΦΩΤΕΙΝΗ</t>
  </si>
  <si>
    <t>ΑΟ ΑΝΑΝΕΩΣΗ 793848</t>
  </si>
  <si>
    <t>ΑΝΤΙΚΑΤΑΣΤΑΣΗ ΑΔΕΙΑΣ ΟΔΗΓΗΣΗΣ ΜΕ ΝΕΟΥ ΤΥΠΟΥ ΚΑΤ Α/Β/ 3265845</t>
  </si>
  <si>
    <t>ΔΕΝ ΕΚΔΟΘΗΚΕ ΑΟ ΛΟΓΩ ΑΝΑΚΛΗΣΗΣ ΑΙΤΗΜΑΤΟΣ ΣΧΕΤ 58609/17</t>
  </si>
  <si>
    <t>ΑΙΤΗΣΗ ΚΑΤΑΧΩΡΙΣΗΣ ΑΠΟΦΑΣΗΣ ΓΣ ΓΙΑ ΕΓΚΡ.ΟΙΚ.ΚΑΤΑΣΤΑΣΕΩΝ ΑΛΕΓΡΑ ΑΕ</t>
  </si>
  <si>
    <t>ΕΓΚΡΙΣΗ ΠΡΑΚΤΙΚΟΥ ΤΓΣ ΑΛΕΓΡΑ ΑΕ</t>
  </si>
  <si>
    <t>ΧΟΡΗΓΗΣΗ ΑΝΤΙΓΡΑΦΟΥ ΑΔΕΙΑΣ ΚΥΚΛΟΦΟΡΙΑΣ ΑΥΤΚΙΝΗΤΟΥ ΛΟΓΩ ΦΘΟΡΑΣ ΕΒΗ-5545</t>
  </si>
  <si>
    <t>ΑΝΑΓΡΑΦΗ ΑΚΙΝΗΣΙΑΣ ΤΟΥ ΝΕΑ 6581 ΣΤΟ ΣΥΣΤΗΜΑ</t>
  </si>
  <si>
    <t>ΚΑΘΟΡΙΣΜΟΣ ΟΝΟΜΑΣΤΙΚΟΥ ΠΙΝΑΚΑ ΥΠΑΛΛΗΛΩΝ ΓΙΑ ΣΥΜΜΕΤΟΧΗ ΣΤΑ ΜΙΚΤΑ ΚΛΙΜΑΚΙΑ ΕΛΕΓΧΟΥ ΟΧΗΜΑΤΩΝ ΤΗΣ Π.Ε. ΘΕΣΣΑΛΟΝΙΚΗΣ ΤΗΣ Π.Κ.Μ.</t>
  </si>
  <si>
    <t>Μεταβίβαση ΕΙΧ αυτ/του του υπ αριθμ:ΙΜΡ 8784</t>
  </si>
  <si>
    <t>ΚΑΤΑΘΕΣΗ ΑΔΕΙΑΣ ΚΑΙ ΠΙΝΑΚΙΔΩΝ ΓΙΑ  ΟΡΙΣΤΙΚΗ ΔΙΑΓΡΑΦΗ ΤΟΥ ΧΒΒ 306</t>
  </si>
  <si>
    <t>ΑΙΤΗΣΗ ΚΑΤΑΧΩΡΙΣΗΣ ΙΣΟΛΟΓΙΣΜΟΥ ΚΑΤΑ ΕΛΠ ΑΛΕΓΡΑ ΑΕ</t>
  </si>
  <si>
    <t>ΧΟΡΗΓΗΣΗ ΑΔΕΙΑΣ ΚΥΚΛΟΦΟΡΙΑΣ ΛΟΓΩ ΜΕΤΑΒΙΒΑΣΗΣ ΝΜΤ 872</t>
  </si>
  <si>
    <t>ΑΝΤΙΚΑΤΑΣΤΑΣΗ ΑΔΕΙΑΣ ΟΔΗΓΗΣΗΣ ΜΕ ΝΕΟΥ ΤΥΠΟΥ ΚΑΤ Α/Β/ 3873708</t>
  </si>
  <si>
    <t>ΕΝΗΜΕΡΩΣΗ ΕΝΑΡΞΗΣ ΛΕΙΤΟΥΡΓΙΑΣ ΣΥΜΦΩΝΑ ΜΕ ΤΗΝ ΚΥΑ οικ.12684/92/2014 ΓΙΑ ΤΟ ΕΠΑΓΓΕΛΜΑΤΙΚΟ ΕΡΓΑΣΤΗΡΙΟ ΚΑΤΑΣΚΕΥΣΗ ΧΑΡΤΙΩΝ ΣΥΣΚΕΥΑΣΙΑΣ, ΧΑΡΤΙΝΗΣ ΣΑΚΟΥΛΑΣ ΚΑΙ ΧΑΡΤΟΠΕΤΣΕΤΑΣ ΜΕ ΤΗΝ ΕΠΩΝΥΜΙΑ "ΚΑΡΑΓΚΙΟΖΙΔΗΣ ΑΝΕΣΤΗΣ ΤΟΥ ΧΑΡΙΛΑΟΥ" ΠΟΥ ΒΡΙΣΚΕΤΑΙ ΣΤΗΝ ΕΥΚΑΡΠΙΑ ΘΕΣΣΑΛΟΝΙΚΗΣ ΜΕ ΚΑΔ 17.21.1, 17.21.12, 17.22.11, 18.12.14</t>
  </si>
  <si>
    <t>ΑΠΟΣΤΟΛΗ ΤΗΣ ΑΝΑΘΕΩΡΗΜΕΝΗΣ ΑΔΕΙΑΣ ΙΔΡΥΣΗΣ ΚΑΙ ΛΕΙΤΟΥΡΓΙΑΣ ΤΗΣ ΜΟΝΑΔΑΣ ΠΑΙΔΙΚΟΣ ΣΤΑΘΜΟΣ ΛΕΥΚΕΣ ΚΑΡΔΟΥΛΕΣ ΙΚΕ</t>
  </si>
  <si>
    <t>Μεταβίβαση ΕΙΧ αυτ/του του υπ αριθμ:ΙΚΜ 1214</t>
  </si>
  <si>
    <t>ΑΙΤΗΣΗ ΚΑΤΑΧΩΡΙΣΗΣ ΙΣΟΛΟΓΙΣΜΟΥ ΚΑΤΑ ΕΛΠ ΕΛΑΙΟΥΡΓΙΚΗ ΧΑΛΚΙΔΙΚΗΣ</t>
  </si>
  <si>
    <t>ΜΕΤΑΒΙΒΑΣΗ ΚΑΙ ΕΚΔΟΣΗ ΑΔΕΙΑΣ ΚΥΚΛΟΦΟΡΙΑΣ ΕΝΑΡΙΘΜΟΥ ΟΧΗΜΑΤΟΣ ΚΒΗ 8987</t>
  </si>
  <si>
    <t>ΑΙΤΗΣΗ ΓΙΑ ΥΠΟΒΟΛΗ ΕΞΟΦΛΗΤΙΚΗΣ ΑΠΟΔΕΙΞΗΣ ΗΜΕΡΗΣΙΟΥ ΔΙΚΑΙΩΜΑΤΟΣ ΠΡΟΣΕΛΕΥΣΗΣ ΕΠΑΓΓΕΛΜΑΤΙΑ ΠΩΛΗΤΗ ΛΑΪΚΩΝ ΑΓΟΡΩΝ - 912,30 € (912,25 € ΕΞΟΦΛΗΣΗ 2015 + 0,05 €  ΕΝΑΝΤΙ 2016)</t>
  </si>
  <si>
    <t>ΣΧΕΤΙΚΑ ΜΕ ΕΝΗΜΕΡΩΣΗ ΓΙΑ ΠΥΡΑΣΦΑΛΕΙΑ ΣΕ ΧΩΡΟΥΣ ΚΑΤΑΣΚΗΝΩΣΕΩ Ν</t>
  </si>
  <si>
    <t>Ανανέωση άδειας κυκλοφορίας λόγω υγραεριοκίνησης του υπ αριθμ:ΖΖΒ 6613</t>
  </si>
  <si>
    <t>ΔΙΑΒΙΒΑΣΗ ΔΙΚΑΙΟΛΟΓΗΤΙΚΩΝ ΔΑΠΑΝΗΣ ΜΕΤΑΦΟΡΑΣ ΜΑΘΗΤΩΝ ΑΠΟ 12-09-2016 ΕΩΣ 30-11-2016 (ΗΜΕΡΕΣ 28) ΔΙΚΑΙΟΥΧΟΣ: ΓΟΥΣΤΕΡΗΣ ΓΡΗΓΟΡΙΟΣ</t>
  </si>
  <si>
    <t>ΚΑΤΑΣΤΑΣΗ ΔΑΠΑΝΩΝ ΑΡΙΘ. ΚΑΤ. : 4036</t>
  </si>
  <si>
    <t>ΑΠΟΣΤΟΛΗ ΕΝΤΥΠΩΝ ΚΟΙΝΟΤΙΚΩΝ ΑΔΕΙΩΝ (Ε.Κ.) ΚΑΙ ΓΝΗΣΙΑ ΕΠΙΚΥΡΩΜΕΝΑ ΑΝΤΙΓΡΑΦΑ Κ ΑΔΕΙΩΝ (Ε.Κ.)</t>
  </si>
  <si>
    <t>ΧΟΡΗΓΗΣΗ ΝΕΩΝ ΠΙΝΑΚΙΔΩΝ ΚΑΙ ΑΔΕΙΑΣ ΚΥΚΛΟΦΟΡΙΑΣ ΝΝΝ 505</t>
  </si>
  <si>
    <t>ΑΟ ΑΝΤΙΚΑΤΑΣΤΑΣΗ ΜΕ ΝΕΟΥ ΤΥΠΟΥ Ε.Ε. ΚΑΙ ΕΝΣΩΜΑΤΩΣΗ ΜΟΤ/ΤΟΥ 120195339</t>
  </si>
  <si>
    <t>ΑΝΑΝΕΩΣΗ ΑΔΕΙΑΣ ΟΔΗΓΗΣΗΣ ΚΑΤ B/C/ 120079062</t>
  </si>
  <si>
    <t>ΑΝΑΝΕΩΣΗ ΠΕΙ C Α/Ο 120079062</t>
  </si>
  <si>
    <t>ΔΙΑΒΙΒΑΣΗ ΔΙΚΑΙΟΛΟΓΗΤΙΚΩΝ ΔΑΠΑΝΗΣ ΜΕΤΑΦΟΡΑΣ ΜΑΘΗΤΩΝ ΑΠΟ 12-09-2016 ΕΩΣ 30-11-2016 (ΗΜΕΡΕΣ 20) ΔΙΚΑΙΟΥΧΟΣ: ΓΟΥΣΤΕΡΗΣ ΓΡΗΓΟΡΙΟΣ</t>
  </si>
  <si>
    <t>ΧΟΡΗΓΗΣΗ ΑΝΤΙΓΡΑΦΟΥ ΑΔΕΙΑΣ ΚΥΚΛΟΦΟΡΙΑΣ ΑΥΤΟΚΙΝΗΤΟΥ ΛΟΓΩ ΦΘΟΡΑΣ ΕΕΚ-5564</t>
  </si>
  <si>
    <t>Μεταβίβαση ΕΙΧ αυτ/του του υπ αριθμ:ΚΖΚ 1381</t>
  </si>
  <si>
    <t>ΜΕΤΑΒΙΒΑΣΗ ΚΑΙ ΕΚΔΟΣΗ ΑΔΕΙΑΣ ΚΥΚΛΟΦΟΡΙΑΣ ΕΝΑΡΙΘΜΟΥ ΟΧΗΜΑΤΟΣ ΟΒΜ 0664</t>
  </si>
  <si>
    <t>ΑΥΤΟΔΙΚΑΙΗ ΛΥΣΗ ΥΠΑΛΛΗΛΙΚΗΣ ΣΧΕΣΗΣ ΤΗΣ ΓΕΩΡΓΙΟΥ ΓΕΩΡΓΙΑΣ</t>
  </si>
  <si>
    <t>ΧΟΡΗΓΗΣΗ ΑΔΕΙΑΣ ΚΥΚΛΟΦΟΡΙΑΣ ΛΟΓΩ ΜΕΤΑΒΙΒΑΣΗΣ ΧΡΟ 300</t>
  </si>
  <si>
    <t>ΑΙΤΗΣΗ ΚΑΤΑΧΩΡΙΣΗΣ ΑΠΟΦΑΣΗΣ ΓΣ ΓΙΑ ΕΓΚΡ.ΟΙΚ.ΚΑΤΑΣΤΑΣΕΩΝ ΚΕΡΑΜΟΠΟΙΙΑ ΧΑΛΚΙΔΙΚΗΣ ΑΕ</t>
  </si>
  <si>
    <t>ΕΓΚΡΙΣΗ ΠΡΑΚΤΙΚΟΥ ΤΓΣ ΚΕΡΑΜΟΠΟΙΙΑ ΧΡΙΣΤΟΔΟΥΛΙΔΗ ΑΕ</t>
  </si>
  <si>
    <t>ΕΝΤΟΛΗ ΕΛΕΓΧΟΥ ΓΙΑ ΤΕΡΠΝΗ ΣΕΡΡΩΝ</t>
  </si>
  <si>
    <t>Οριστική Διαγραφή του υπ αριθμ:ΗΜΟ 55</t>
  </si>
  <si>
    <t>ΚΑΤΑΝΟΜΗ ΠΡΟΣΩΠΙΚΟΥ ΜΕ ΣΥΜΒΑΣΗ ΕΡΓΑΣΙΑΣ ΙΔΙΩΤΙΚΟΥ ΔΙΚΑΙΟΥ ΟΡΙΣΜΕΝΟΥ ΧΡΟΝΟΥ ΜΕΧΡΙ ΕΝΑ (1) ΕΤΟΣ ΤΟΥ ΠΡΟΓΡΑΜΜΑΤΟΣ ΕΠΙΤΗΡΗΣΗΣ ΚΑΙ ΛΗΨΗΣ ΜΕΤΡΩΝ ΓΙΑ ΕΞΩΤΙΚΑ ΝΟΣΗΜΑΤΑ</t>
  </si>
  <si>
    <t>ΠΡΟΣΛΗΨΗ ΠΡΟΣΩΠΙΚΟΥ ΟΡΙΣΜΕΝΟΥ ΧΡΟΝΟΥ ΓΙΑ ΤΗΝ ΥΛΟΠΟΙΗΣΗ ΕΥΡΩΠΑΪΚΩΝ ΠΡΟΓΡΑΜΜΑΤΩΝ</t>
  </si>
  <si>
    <t>ΜΕΤΑΒΙΒΑΣΗ ΚΑΙ ΕΚΔΟΣΗ ΑΔΕΙΑΣ ΚΥΚΛΟΦΟΡΙΑΣ ΕΝΑΡΙΘΜΟΥ ΟΧΗΜΑΤΟΣ ΝΙΗ 6473</t>
  </si>
  <si>
    <t>ΑΥΤΟΔΙΚΑΙΗ ΛΥΣΗ ΥΠΑΛΛΗΛΙΚΗΣ ΣΧΕΣΗΣ ΤΗΣ ΑΚΡΙΤΟΠΟΥΛΟΥ ΚΑΛΛΙΟΠΗΣ</t>
  </si>
  <si>
    <t>ΧΟΡΗΓΗΣΗ ΑΔΕΙΑΣ ΚΥΚΛΟΦΟΡΙΑΣ ΛΟΓΩ ΜΕΤΑΒΙΒΑΣΗΣ ΝΝΖ 170</t>
  </si>
  <si>
    <t>ΑΝΑΝΕΩΣΗ ΑΔΕΙΑΣ ΟΔΗΓΗΣΗΣ ΚΑΤ Β 567388</t>
  </si>
  <si>
    <t>ΑΥΤΟΔΙΚΑΙΗ ΛΥΣΗ ΥΠΑΛΛΗΛΙΚΗΣ ΣΧΕΣΗΣ ΤΗΣ ΓΚΟΥΜΑ ΒΑΣΙΛΙΚΗΣ</t>
  </si>
  <si>
    <t>ΑΙΤΗΣΗ ΚΑΤΑΧΩΡΙΣΗΣ ΙΣΟΛΟΓΙΣΜΟΥ ΚΑΤΑ ΕΛΠ ΑΕΚΕΚ  ΑΕ</t>
  </si>
  <si>
    <t>ΧΟΡΗΓΗΣΗ ΑΔΕΙΑΣ ΚΥΚΛΟΦΟΡΙΑΣ ΛΟΓΩ ΜΕΤΑΒΙΒΑΣΗΣ ΝΡΚ 486</t>
  </si>
  <si>
    <t>ΖΗΤΗΣΗ ΦΑΚΕΛΟΥ ΜΟΤΟΠΟΔΗΛΑΤΟΥ  ΑΠΟ ΤΜΗΜΑ ΤΡΟΧΑΙΑΣ Κ2 10936</t>
  </si>
  <si>
    <t>Αναθεώρηση άδειας οδήγησης υπ αριθμ:180001561 - ΚΑΤΑΧΩΡΗΣΗ ΚΩΔ.95</t>
  </si>
  <si>
    <t>ΟΡΙΣΤΙΚΗ ΔΙΑΓΡΑΦΗ ΤΟΥ ΗΟΒ 743</t>
  </si>
  <si>
    <t>ΧΟΡΗΓΗΣΗ ΑΔΕΙΑΣ ΚΥΚΛΟΦΟΡΙΑΣ ΛΟΓΩ ΚΛΗΡΟΝΟΜΙΑΣ  ΝΒΟ 5907</t>
  </si>
  <si>
    <t>ΑΝΤΙΚΑΤΑΣΤΑΣΗ ΑΔΕΙΑΣ ΟΔΗΓΗΣΗΣ ΜΕ ΝΕΟΥ ΤΥΠΟΥ ΚΑΤ Α/Β/ 3044934</t>
  </si>
  <si>
    <t>ΑΥΤΟΔΙΚΑΙΗ ΛΥΣΗ ΥΠΑΛΛΗΛΙΚΗΣ ΣΧΕΣΗΣ ΤΗΣ ΚΟΣΜΙΔΟΥ ΑΝΑΓΝΩΣΤΟΥ ΑΘΗΝΑΣ</t>
  </si>
  <si>
    <t>ΧΟΡΗΓΗΣΗ ΝΕΩΝ ΠΙΝΑΚΙΔΩΝ ΚΑΙ ΑΔΕΙΑΣ ΚΥΚΛΟΦΟΡΙΑΣ ΝΝΟ 504</t>
  </si>
  <si>
    <t>ΥΠΟΒΟΛΗ ΓΙΑ ΕΓΚΡΙΣΗ 25ΟΥ ΕΩΣ 27ΟΥ ΠΤΠΥ ΕΡΓΟΥ "ΠΑΡΟΧΗ ΥΠΗΡΕΣΙΩΝ ΣΥΝΤΗΡΗΣΗΣ ΚΑΙ ΥΠΟΣΤΗΡΙΞΗΣ ΤΟΥ ΗΛΕΚΤΡΟΝΙΚΟΥ ΕΞΟΠΛΙΣΜΟΥ ΕΓΚΑΤΑΣΤΑΣΕΩΝ Φ/Σ ΠΕΡΙΟΧΗΣ ΘΕΣ/ΝΙΚΗΣ Α΄ΚΑΙ Β΄ΤΟΜΕΑ ΑΡΜΟΔΙΟΤΗΤΑΣ ΔΤΕ ΓΙΑ ΤΑ ΕΤΗ 2015-2016"</t>
  </si>
  <si>
    <t>ΕΓΚΡΙΣΗ 25ΟΥ ΕΩΣ 27ΟΥ ΠΤΠΥ ΕΡΓΟΥ "ΠΑΡΟΧΗ ΥΠΗΡΕΣΙΩΝ ΣΥΝΤΗΡΗΣΗΣ ΚΑΙ ΥΠΟΣΤΗΡΙΞΗΣ ΤΟΥ ΗΛΕΚΤΡΟΝΙΚΟΥ ΕΞΟΠΛΙΣΜΟΥ ΕΓΚΑΤΑΣΤΑΣΕΩΝ Φ/Σ ΠΕΡΙΟΧΗΣ ΘΕΣ/ΝΙΚΗΣ Α΄ΚΑΙ Β΄ΤΟΜΕΑ ΑΡΜΟΔΙΟΤΗΤΑΣ ΔΤΕ ΓΙΑ ΤΑ ΕΤΗ 2015-2016"</t>
  </si>
  <si>
    <t>ΜΕΤΑΒΙΒΑΣΗ ΚΕΠ ΝΙΚ 8603</t>
  </si>
  <si>
    <t>ΔΙΕΝΕΡΓΕΙΑ ΣΥΝΟΠΤΙΚΟΥ ΜΕΙΟΔΟΤΙΚΟΥ ΔΙΑΓΩΝΙΣΜΟΥ ΑΝΑΘΕΣΗΣ ΤΑΧΥΔΡΟΜΙΚΩΝ ΥΠΗΡΕΣΙΩΝ ΓΙΑ ΤΙΣ ΥΠΗΡΕΣΙΕΣ ΤΗΣ Π.Ε ΠΕΛΛΑΣ , ΚΑΘΩΣ ΚΑΙ ΤΩΝ ΥΠΗΡΕΣΙΩΝ ΤΟΥ ΥΠΟΥΡΓΕΙΟΥ ΠΑΙΔΕΙΑΣ ΤΟΥ Ν. ΠΕΛΛΑΣ ΕΩΣ 31-12-2017 ΠΡΟΫΠΟΛΟΓΙΣΜΟΥ 33.750,00 €</t>
  </si>
  <si>
    <t>ΑΝΤΙΚΑΤΑΣΤΑΣΗ ΑΔΕΙΑΣ ΟΔΗΓΗΣΗΣ ΜΕ ΝΕΟΥ ΤΥΠΟΥ ΚΑΤ Α/Β/ΒΕ/ 520015855</t>
  </si>
  <si>
    <t>ΑΝΑΝΕΩΣΗ ΑΔΕΙΑΣ ΟΔΗΓΗΣΗΣ ΚΑΙ ΔΙΟΡΘΩΣΗ ΕΠΙΘΕΤΟΥ ΚΑΤΗΓΟΡΙΑ Β 1357274</t>
  </si>
  <si>
    <t>ΜΕΤΑΒΙΒΑΣΗ ΕΝΑΡΙΘΜΟΥ ΕΠΙΒΑΤΙΚΟΥ ΑΥΤ/ΤΟΥ Η ΜΟΤΟΣΙΚΛΕΤΑΣ ΙΔΙΩΤΙΚΗΣ ΧΡΗΣΗΣ ΝΙΑ-6123</t>
  </si>
  <si>
    <t>ΝΕΑ ΚΑΤΑΧΩΡΗΣΗ ΕΕΡ 9352 ΕΙΧ</t>
  </si>
  <si>
    <t>ΚΑΤΑΧΩΡΗΣΗ ΠΡΟΣΤΙΜΩΝ ΚΑΙ ΛΟΙΠΩΝ ΟΦΕΙΛΩΝ Π.Κ.Μ. -ΕΠΙΚΑΙΡΟΠΟΙΗΣΗ ΣΤΟΙΧΕΙΩΝ</t>
  </si>
  <si>
    <t>ΧΟΡΗΓΗΣΗ ΑΔΕΙΑΣ ΚΥΚΛΟΦΟΡΙΑΣ ΛΟΓΩ ΚΛΗΡΟΝΟΜΙΑΣ   ΝΕΝ 8051</t>
  </si>
  <si>
    <t>ΑΝΤΙΚΑΤΑΣΤΑΣΗ ΠΙΝΑΚΙΔΩΝ ΛΟΓΩ ΦΘΟΡΑΣ (ΚΑΤΟΠΙΝ ΑΡΣΗΣ ΑΚΙΝΗΣΙΑΣ ΑΠΟ ΔΟΥ)</t>
  </si>
  <si>
    <t>Αναθεώρηση άδειας οδήγησης υπ αριθμ:1138428</t>
  </si>
  <si>
    <t>ΑΝΑΖΗΤΗΣΗ ΦΑΚΕΛΛΟΥ Α.Ο. ΜΟΤ/ΤΟΥ</t>
  </si>
  <si>
    <t>ΑΝΑΝΕΩΣΗ ΑΔΕΙΑΣ ΟΔΗΓΗΣΗΣ ΚΑΤ Β 1508152</t>
  </si>
  <si>
    <t>ΤΑΤΣΗΣ ΠΑΝΑΓΙΩΤΗΣ ΤΟΥ ΙΩΑΝΝΗ - ΑΙΤΗΜΑ ΧΟΡΗΓΗΣΗΣ ΑΔΕΙΑΣ ΧΕΙΡΙΣΤΗ ΜΗΧΑΝΗΜΑΤΩΝ ΕΡΓΟΥ 2ΗΣ ΕΙΔΙΚΟΤΗΤΑΣ Β ΟΜΑΔΑΣ</t>
  </si>
  <si>
    <t>ΧΟΡΗΓΗΣΗ ΑΔΕΙΑΣ ΚΑΙ ΠΙΝΑΚΙΔΩΝ ΤΟΥ ΝΖΧ 3657 ΑΠΟ ΜΕΤΑΒΙΒΑΣΗ</t>
  </si>
  <si>
    <t>ΣΥΜΠΛΗΡΩΜΑΤΙΚΑ ΣΤΟΙΧΕΙΑ ΕΠΙ ΤΗΣ ΜΕ ΑΡΙΘΜΟ ΚΑΤΑΘΕΣΗΣ ΑΓ 44/24-03-2014 ΑΓΩΓΗΣ ΤΗΣ ΑΓΟΡΑΚΗ ΙΩΑΝΝΑΣ ΚΑΙ ΛΟΙΠΩΝ ΚΑΤΑ ΤΗ ΠΚΜ-ΠΕ ΣΕΡΡΩΝ</t>
  </si>
  <si>
    <t>ΧΟΡΗΓΗΣΗ ΑΔΕΙΑΣ ΚΥΚΛΟΦΟΡΙΑΣ ΛΟΓΩ ΜΕΤΑΒΙΒΑΣΗΣ ΟΒΗ 278</t>
  </si>
  <si>
    <t>Αναθεώρηση άδειας οδήγησης υπ αριθμ:1766973</t>
  </si>
  <si>
    <t>ΑΝΑΝΕΩΣΗ ΑΔΕΙΑΣ ΟΔΗΓΗΣΗΣ ΚΑΤ Β 333745</t>
  </si>
  <si>
    <t>ΕΠΑΝΑΚΑΘΟΡΙΣΜΟΣ ΚΟΣΤΟΥΣ ΓΙΑ ΤΡΙΑ ΔΡΟΜΟΛΟΓΙΑ ΤΗΣ ΜΕΤΑΦΟΡΑΣ ΜΑΘΗΤΩΝ ΜΕ ΚΤΕΛ ΥΠΕΡΑΣΤΙΚΩΝ Ν.ΗΜΑΘΙΑΣ</t>
  </si>
  <si>
    <t>ΑΟ ΑΝΑΝΕΩΣΗ 152531</t>
  </si>
  <si>
    <t>ΑΝΤΙΓΡΑΦΟ ΑΔΕΙΑΣ ΛΟΓΩ ΑΠΩΛΕΙΑΣ ΤΟΥ ΕΕΗ 1179 ΕΙΧ</t>
  </si>
  <si>
    <t>ΧΟΡΗΓΗΣΗ ΒΕΒΑΙΩΣΗΣ ΥΠΑΡΞΗΣ ΠΙΣΤΩΣΗΣ ΠΟΣΟΥ 230,00 € ΓΙΑ ΤΙΣ ΑΝΑΓΚΕΣ ΤΟΥ ΔΙΚΤΥΟΥ ΤΗΣ Δ/ΝΣΗΣ Β/ΘΜΙΑΣ ΕΚΠΑΙΔΕΥΣΗΣ Ν. ΗΜΑΘΙΑΣ</t>
  </si>
  <si>
    <t>ΑΠΟΦΑΣΗ ΑΡΙΘΜ.153/12-6-2017 ΠΕΡΙΦΕΡΕΙΑΚΟΥ ΣΥΜΒΟΥΛΙΟΥ ΜΕ ΘΕΜΑ "ΕΓΚΡΙΣΗ ΣΥΝΑΨΗΣ ΠΡΟΓΡΑΜΜΑΤΙΚΗΣ ΣΥΜΒΑΣΗΣ ΜΕΤΑΞΥ ΤΗΣ ΠΚΜ ΚΑΙ ΤΟΥ ΚΕΝΤΡΟΥ ΑΠΟΚΑΤΑΣΤΑΣΗΣ  "Ο ΣΩΤΗΡ" "</t>
  </si>
  <si>
    <t>ΑΟ ΑΝΑΝΕΩΣΗ 2727663</t>
  </si>
  <si>
    <t>ΜΕΤΑΒΙΒΑΣΗ ΚΕΠ ΝΟΥ 632 ΔΙΚ</t>
  </si>
  <si>
    <t>ΑΝΑΝΕΩΣΗ ΑΔΕΙΑΣ ΟΔΗΓΗΣΗΣ ΚΑΤ Β 578983</t>
  </si>
  <si>
    <t>ΧΟΡΗΓΗΣΗ ΒΕΒΑΙΩΣΗ ΑΚΙΝΗΣΙΑΣ ΓΙΑ ΤΟ ΑΡ. ΗΜΧ 6981</t>
  </si>
  <si>
    <t>ΑΠΟΦΑΣΗ ΚΑΤΑΝΟΜΗΣ ΠΡΟΣ/ΚΟΥ ΙΔΟΧ</t>
  </si>
  <si>
    <t>ΑΙΤΗΣΗ ΚΑΤΑΧΩΡΙΣΗΣ ΑΠΟΦΑΣΗΣ ΓΣ ΓΙΑ ΕΓΚΡ.ΟΙΚ.ΚΑΤΑΣΤΑΣΕΩΝ  ΑΕΚΕΚ  ΑΕ</t>
  </si>
  <si>
    <t>ΟΡΙΣΤΙΚΗ ΔΙΑΓΡΑΦΗ ΤΟΥ ΧΚΗ 763</t>
  </si>
  <si>
    <t>ΜΕΤΑΒΙΒΑΣΗ ΚΑΙ ΕΚΔΟΣΗ ΑΔΕΙΑΣ ΚΥΚΛΟΦΟΡΙΑΣ ΕΝΑΡΙΘΜΟΥ ΟΧΗΜΑΤΟΣ  ΝΙΧ 8202</t>
  </si>
  <si>
    <t>ΑΝΤΙΓΡΑΦΟ ΑΔΕΙΑΣ ΤΟΥ ΕΕΡ 3504 ΦΙΧ</t>
  </si>
  <si>
    <t>ΜΕΤΑΒΙΒΑΣΗ ΚΕΠ  ΝΙΗ 2011</t>
  </si>
  <si>
    <t>ΑΟ ΑΝΑΝΕΩΣΗ 2165475</t>
  </si>
  <si>
    <t>ΜΕΤΑΒΙΒΑΣΗ ΚΑΙ ΕΚΔΟΣΗ ΑΔΕΙΑΣ ΚΥΚΛΟΦΟΡΙΑΣ ΕΝΑΡΙΘΜΟΥ ΟΧΗΜΑΤΟΣ  ΜΥΡ 0915</t>
  </si>
  <si>
    <t>ΑΠΟΦΑΣΗ ΑΡΙΘΜ.152/12-6-2017 ΠΕΡΙΦΕΡΕΙΑΚΟΥ ΣΥΜΒΟΥΛΙΟΥ ΕΡΓΟΥ  ΑΝΕΓΕΡΣΗ ΚΟΙΝΩΝΙΚΗΣ ΔΟΜΗΣ ΚΔΑΠ-ΜΕΑ  ΔΥΝΑΜΙΚΟΤΗΤΑΣ 50 ΑΤΟΜΩΝ ΚΑΙ ΣΥΔ-ΟΙΚΟΤΡΟΦΕΙΟΥ ΔΥΝΑΜΙΚΟΤΗΤΑΣ 9 ΑΤΟΜΩΝ ΣΤΗΝ ΚΑΛΛΙΚΡΑΤΕΙΑ ΧΑΛΚΙΔΙΚΗΣ"</t>
  </si>
  <si>
    <t>ΕΚΔΟΣΗ ΑΔΕΙΑΣ ΚΥΚΛΟΦΟΡΙΑΣ  ΚΙΗ-3518</t>
  </si>
  <si>
    <t>Μεταβίβαση ΦΙΧ αυτ/του του υπ αριθμ:ΚΖΚ 2451</t>
  </si>
  <si>
    <t>ΑΡΣΗ ΠΑΡΑΚΡΑΤΗΣΗΣ ΤΟΥ ΝΕΥ 2513</t>
  </si>
  <si>
    <t>ΑΙΤΗΣΗ ΚΑΤΑΧΩΡΙΣΗΣ ΙΣΟΛΟΓΙΣΜΟΥ ΚΑΤΑ ΕΛΠ SOFTCARE AE</t>
  </si>
  <si>
    <t>ΜΕΤΑΒΙΒΑΣΗ ΚΕΠ  ΝΡΕ 830</t>
  </si>
  <si>
    <t>ΕΓΚΡΙΣΗ ΠΡΟΓ/ΤΟΣ ΕΠΙΤΗΡΗΣΗΣ ΚΑΙ ΛΗΨΗΣ ΜΕΤΡΩΝ ΓΙΑ ΕΞΩΤΙΚΑ ΝΟΣΗΜΑΤΑ</t>
  </si>
  <si>
    <t>ΑΟ ΑΝΑΝΕΩΣΗ 465000</t>
  </si>
  <si>
    <t>Μεταφορά φακέλου του υπ αριθμ:ΚΖΚ 2451</t>
  </si>
  <si>
    <t>ΤΕΧΝΙΚΗ ΥΠΟΣΤΗΡΙΞΗ ΤΟΥ ΕΛΛΗΝΙΚΟΥ ΓΕΩΡΓΙΟΥ ΟΡΓΑΝΙΣΜΟΥ ΔΗΜΗΤΡΑ</t>
  </si>
  <si>
    <t>ΑΝΑΛΗΨΗ ΑΡΜΟΔΙΟΤΗΤΑΣ ΔΙΕΥΘΥΝΟΥΣΑΣ ΥΠΗΡΕΣΙΑ ΤΟΥ ΕΡΓΟΥ ΑΝΑΒΑΘΜΙΣΗ ΚΤΙΡΙΑΚΩΝ ΥΠΟΔΟΜΩΝ ΙΝΣΤΥΤΟΥΤΟΥ ΕΔΑΦΟΥΔΑΤΙΚΩΝ ΠΟΡΩΝ (ΠΡΩΗΝ ΙΕΒ)</t>
  </si>
  <si>
    <t>ΠΡΟΓΡΑΜΜΑ ΕΝΑΕΡΙΩΝ ΔΡΑΣΕΩΝ ΠΡΟΝΥΜΦΟΚΤΟΝΙΑΣ ΓΙΑ ΤΙΣ 16-6-2017</t>
  </si>
  <si>
    <t>ΜΕΤΑΒΙΒΑΣΗ ΚΑΙ ΕΚΔΟΣΗ ΑΔΕΙΑΣ ΚΥΚΛΟΦΟΡΙΑΣ ΕΝΑΡΙΘΜΟΥ ΟΧΗΜΑΤΟΣ  ΟΝΕ 0714</t>
  </si>
  <si>
    <t>ΑΟ ΑΝΑΝΕΩΣΗ 522862</t>
  </si>
  <si>
    <t>ΟΡΙΣΤΙΚΗ ΔΙΑΓΡΑΦΗ ΝΒΗ 8088</t>
  </si>
  <si>
    <t>Χορήγηση άδειας μεταφοράς προσωπικού του υπ αριθμ:ΗΜΙ 8258</t>
  </si>
  <si>
    <t>ΜΕΤΑΒΙΒΑΣΗ ΚΕΠ  ΝΡΕ 0406</t>
  </si>
  <si>
    <t>ΑΙΤΗΣΗ ΚΑΤΑΧΩΡΙΣΗΣ ΛΟΙΠΩΝ ΑΠΟΦΑΣΕΩΝ ΓΣ ΠΟΡΤΕΣ ΜΕΛΑΘΡΟΝ ΑΕ</t>
  </si>
  <si>
    <t>ΔΙΑΚΟΠΗ ΥΔΡΟΔΟΤΗΣΗΣ ΚΔ-5Κ ΑΠΟ ΤΗΝ Υ3</t>
  </si>
  <si>
    <t>ΑΠΟΣΤΟΛΗ ΤΕΛΙΚΟΥ ΛΟΓΑΡΙΑΣΜΟΥ ΕΡΓΟΥ: ΄΄2ο ΔΗΜΟΤΙΚΟ ΣΧΟΛΕΙΟ ΑΡΙΔΑΙΑΣ΄΄ ΑΝΑΘΕΩΡΗΣΗ ΑΡΧΙΚΗΣ ΣΥΜΒΑΣΗΣ</t>
  </si>
  <si>
    <t>ΑΝΤΙΚΑΤΑΣΤΑΣΗ ΑΔΕΙΑΣ ΟΔΗΓΗΣΗΣ ΜΕ ΝΕΟΥ ΤΥΠΟΥ ΚΑΤΗΓΟΡΙΑ Β 3189653</t>
  </si>
  <si>
    <t>ΑΟ ΑΝΑΝΕΩΣΗ 2829556</t>
  </si>
  <si>
    <t>ΧΟΡΗΓΗΣΗ ΑΔΕΙΑΣ ΑΣΚΗΣΗΣ  ΙΔΙΩΤΙΚΟΥ ΕΡΓΟΥ ΧΩΡΙΣ ΑΜΟΙΒΗ</t>
  </si>
  <si>
    <t>ΜΕΤΑΒΙΒΑΣΗ ΚΕΠ   ΝΗΟ 763</t>
  </si>
  <si>
    <t>ΑΡΣΗ ΠΑΡΑΚΡΑΤΗΣΗΣ ΤΟΥ ΝΙΜ 7539</t>
  </si>
  <si>
    <t>ΔΙΑΒΙΒΑΣΗ ΔΙΚΟΓΡΑΦΟΥ (ΙΩΑΝΝΗΣ ΚΑΡΑΜΙΧΑΛΗΣ)</t>
  </si>
  <si>
    <t>ΜΕΤΑΒΙΒΑΣΗ ΕΝΑΡΙΘΜΟΥ ΕΠΙΒΑΤΙΚΟΥ ΑΥΤ/ΤΟΥ Η ΜΟΤΟΣΙΚΛΕΤΑΣ ΙΔΙΩΤΙΚΗΣ ΧΡΗΣΗΣ ΝΒΜ-2941</t>
  </si>
  <si>
    <t>ΑΝΤΙΚΑΤΑΣΤΑΣΗ ΑΔΕΙΑΣ ΟΔΗΓΗΣΗΣ ΜΕ ΝΕΟΥ ΤΥΠΟΥ ΚΑΤΗΓΟΡΙΑ Β1871657</t>
  </si>
  <si>
    <t>Χορήγηση σημειωματος προσαρτησης ρυμ/νου για το αρ. ΗΜΙ 1699</t>
  </si>
  <si>
    <t>ΤΑΞΙΝΟΜΗΣΗ ΚΑΙ ΜΕΤΑΒΙΒΑΣΗ ΤΟΥ ΕΕΗ 1152 ΦΙΧ</t>
  </si>
  <si>
    <t>ΜΕΤΑΒΙΒΑΣΗ ΚΑΙ ΕΚΔΟΣΗ ΑΔΕΙΑΣ ΚΥΚΛΟΦΟΡΙΑΣ ΕΝΑΡΙΘΜΟΥ ΟΧΗΜΑΤΟΣ  ANZ 1008</t>
  </si>
  <si>
    <t>ΣΥΣΤΗΜΑ ΕΠΙΛΟΓΗΣ ΠΡΟΙΣΤΑΜΕΝΩΝ ΣΥΜΦΩΝΑ ΜΕ ΤΙΣ ΔΙΑΤΑΞΕΙΣ ΤΩΝ ΑΡΘΡΩΝ 84-86 ΤΟΥ Υ.Κ. ΟΠΩΣ ΙΣΧΥΕΙ</t>
  </si>
  <si>
    <t>ΑΠΟΣΤΟΛΗ ΤΕΛΙΚΟΥ ΛΟΓΑΡΙΑΣΜΟΥ ΕΡΓΟΥ: ΄΄2ο ΔΗΜΟΤΙΚΟ ΣΧΟΛΕΙΟ ΑΡΙΔΑΙΑΣ΄΄ ΑΝΑΘΕΩΡΗΣΗ ΣΥΜΠΛΗΡΩΜΑΤΙΚΗΣ ΣΥΜΒΑΣΗΣ</t>
  </si>
  <si>
    <t>ΜΕΤΑΒΙΒΑΣΗ ΚΕΠ   ΝΝΙ 0063 ΔΙΚ</t>
  </si>
  <si>
    <t>ΜΕΤΑΒΙΒΑΣΗ ΕΝΑΡΙΘΜΟΥ ΕΠΙΒΑΤΙΚΟΥ ΑΥΤ/ΤΟΥ Η ΜΟΤΟΣΙΚΛΕΤΑΣ ΙΔΙΩΤΙΚΗΣ ΧΡΗΣΗΣ ΕΒΜ-1137</t>
  </si>
  <si>
    <t>ΧΟΡΗΓΗΣΗ ΝΕΑ ΑΔΕΙΑ ΚΥΚΛΟΦΟΡΙΑ ΤΟΥ ΚΟΚ 4614 ΦΙΧ ΛΟΓΩ ΔΙΩΡΘΩΣΗΣ ΑΠΟ ΚΛΕΙΣΤΟ ΣΕ ΑΝΟΙΧΤΟ</t>
  </si>
  <si>
    <t>ΚΑΤΑΓΓΕΛΙΑ ΓΙΑ ΜΗ ΝΟΜΙΜΗ ΛΕΙΤΟΥΡΓΙΑ Π.Υ.Κ.</t>
  </si>
  <si>
    <t>ΜΕΤΑΒΙΒΑΣΗ ΕΝΑΡΙΘΜΟΥ ΕΠΙΒΑΤΙΚΟΥ ΑΥΤ/ΤΟΥ Η ΜΟΤΟΣΙΚΛΕΤΑΣ ΙΔΙΩΤΙΚΗΣ ΧΡΗΣΗΣ ΚΧΧ-2630</t>
  </si>
  <si>
    <t>ΜΕΤΑΒΙΒΑΣΗ ΚΑΙ ΕΚΔΟΣΗ ΑΔΕΙΑΣ ΚΥΚΛΟΦΟΡΙΑΣ ΕΝΑΡΙΘΜΟΥ ΟΧΗΜΑΤΟΣ  EBM 7592</t>
  </si>
  <si>
    <t>ΜΕΤΑΒΙΒΑΣΗ ΚΕΠ   ΤΚΧ 396</t>
  </si>
  <si>
    <t>ΚΑΤΑΧΩΡΗΣΗ ΑΚΙΝΗΣΙΑΣ ΤΟΥ ΚΑΚ 4889</t>
  </si>
  <si>
    <t>ΧΟΡΗΓΗΣΗ ΝΕΩΝ ΠΙΝΑΚΙΔΩΝ ΚΑΙ ΑΔΕΙΑΣ ΚΥΚΛΟΦΟΡΙΑΣ ΝΝΟ 506</t>
  </si>
  <si>
    <t>ΜΕΤΑΒΙΒΑΣΗ ΚΑΙ ΕΚΔΟΣΗ ΑΔΕΙΑΣ ΚΥΚΛΟΦΟΡΙΑΣ ΕΝΑΡΙΘΜΟΥ ΟΧΗΜΑΤΟΣ  ΝΙΜ 3165</t>
  </si>
  <si>
    <t>ΕΓΚΡΙΣΗ ΔΕΣΜΕΥΣΗΣ ΠΙΣΤΩΣΗΣ ΣΥΝΟΛΙΚΟΥ ΠΟΣΟΥ: 25,00€  Α/Α 2223</t>
  </si>
  <si>
    <t>ΑΙΤΗΣΗ ΓΙΑ ΑΝΑΝΕΩΣΗ ΑΔΕΙΑΣ ΠΑΡΑΓΩΓΟΥ ΠΩΛΗΤΗ ΛΑ - 31/5/2017-30/11/2017</t>
  </si>
  <si>
    <t>ΕΙΔΙΚΗ ΑΔΕΙΑ ΕΔΧ ΑΥΤ/ΤΩΝ</t>
  </si>
  <si>
    <t>ΧΟΡΗΓΗΣΗ ΑΔΕΙΑΣ ΚΥΚΛΟΦΟΡΙΑΣ ΛΟΓΩ ΜΕΤΑΒΙΒΑΣΗΣ ΝΝΜ 757</t>
  </si>
  <si>
    <t>ΑΠΟΣΤΟΛΗ ΔΙΚΑΙΟΛΟΓΗΤΙΚΩΝ ΓΙΑ ΤΗΝ 1Η ΠΛΗΡΩΜΗ ΤΗΣ ΕΤΑΙΡΕΙΑΣ ΜΠΙΚΑΣ ΑΕ</t>
  </si>
  <si>
    <t>ΜΕΤΑΒΙΒΑΣΗ ΕΝΑΡΙΘΜΟΥ ΕΠΙΒΑΤΙΚΟΥ ΑΥΤ/ΤΟΥ Η ΜΟΤΟΣΙΚΛΕΤΑΣ ΙΔΙΩΤΙΚΗΣ ΧΡΗΣΗΣ ΚΝΤ-4786</t>
  </si>
  <si>
    <t>ΝΕΑ ΚΑΤΑΧΩΡΗΣΗ ΕΕΡ 9351 ΦΙΧ</t>
  </si>
  <si>
    <t>ΒΕΒΑΙΩΣΗ ΕΠΙΔΟΤΗΣΗΣ ΝΕΦΡΟΠΑΘΩΝ-ΜΕΤΑΜΟΣΧΕΘΕΥΝΤΩΝ ΚΑΤΑ ΤΟ 2016</t>
  </si>
  <si>
    <t>ΒΕΒΑΙΩΣΗ ΕΠΙΔΟΤΗΣΗΣ ΝΕΦΡΟΠΑΘΩΝ-ΜΕΤΑΜΟΣΧΕΥΘΕΝΤΩΝ ΧΟΡΗΓΗΘΗΚΕ</t>
  </si>
  <si>
    <t>ΔΙΑΒΙΒΑΣΗ ΕΓΚΥΚΛΙΟΥ ΓΕΝ. ΓΡΑΜΜΑΤΕΑ ΒΙΟΜΗΧΑΝΙΑΣ</t>
  </si>
  <si>
    <t>ΚΑΤΑΘΕΣΗ ΑΔΕΙΑΣ ΚΑΙ ΠΙΝΑΚΙΔΩΝ ΤΟΥ   ΝΙΙ 3612 ΛΟΓΩ ΜΕΤΑΒΙΒΑΣΗΣ</t>
  </si>
  <si>
    <t>ΚΑΤΑΘΕΣΗ ΠΙΝΑΚΙΔΩΝ ΚΑΙ ΑΔΕΙΑΣ ΚΥΚΛΟΦΟΡΙΑΣ ΛΟΓΩ ΜΕΤΑΒΙΒΑΣΗΣ ΝΗΧ 5486</t>
  </si>
  <si>
    <t>ΑΝΑΝΕΩΣΗ ΑΔΕΙΑΣ ΟΔΗΓΗΣΗΣ ΚΑΤ Β 582970</t>
  </si>
  <si>
    <t>ΣΧ ΤΡΟΧ 39782/17 ΕΝΤΥΠΟ 8520120022721</t>
  </si>
  <si>
    <t>ΜΕΤΑΒΙΒΑΣΗ ΚΕΠ  ΧΑΟ 2550</t>
  </si>
  <si>
    <t>ΜΕΤΑΒΙΒΑΣΗ ΕΝΑΡΙΘΜΟΥ ΕΠΙΒΑΤΙΚΟΥ ΑΥΤ/ΤΟΥ Η ΜΟΤΟΣΙΚΛΕΤΑΣ ΙΔΙΩΤΙΚΗΣ ΧΡΗΣΗΣ ΙΜΧ-3430</t>
  </si>
  <si>
    <t>ΕΚΔΟΣΗ ΑΔΕΙΑΣ ΚΥΚΛΟΦΟΡΙΑΣ ΑΝΑΡΙΘΜΟΥ      ΟΧΗΜΑΤΟΣ ΜΕ ΧΟΡΗΓΗΣΗ ΑΡΙΘΜΟΥ ΚΥΚΛΟΦΟΡΙΑΣ ΝΚΑ 1489</t>
  </si>
  <si>
    <t>ΧΟΡΗΓΗΣΗ ΑΔΕΙΑΣ ΚΑΙ ΠΙΝΑΚΙΔΩΝ   ΤΟΥ  ΝΙΙ 3612</t>
  </si>
  <si>
    <t>ΑΛΛΑΓΗ ΚΑΥΣΙΜΟΥ ΣΤΟ ΚΝΤ 5098 ΕΙΧ</t>
  </si>
  <si>
    <t>ΑΝΑΝΕΩΣΗ ΑΔΕΙΑΣ ΟΔΗΓΗΣΗΣ ΚΑΤ Β 1444548</t>
  </si>
  <si>
    <t>ΜΕΤΑΒΙΒΑΣΗ ΚΕΠ    ΝΖΗ  5187</t>
  </si>
  <si>
    <t>ΑΡΣΗ ΠΑΡΑΚΡΑΤΗΣΗΣ ΤΟΥ ΝΖΟ 5678</t>
  </si>
  <si>
    <t>Αντίγραφο άδειας οδήγησης λόγω απώλειας υπ αριθμ:180010474</t>
  </si>
  <si>
    <t>ΜΕΤΑΒΙΒΑΣΗ ΕΝΑΡΙΘΜΟΥ ΕΠΙΒΑΤΙΚΟΥ ΑΥΤ/ΤΟΥ Η ΜΟΤΟΣΙΚΛΕΤΑΣ ΙΔΙΩΤΙΚΗΣ ΧΡΗΣΗΣ ΙΟΒ-8954</t>
  </si>
  <si>
    <t>ΑΠΟΣΤΟΛΗ ΦΑΚΕΛΟΥ ΚΑΙ ΠΙΝΑΚΙΔΩΝ ΤΟΥ ΝΗΕ 1530 ΦΙΧ</t>
  </si>
  <si>
    <t>ΜΕΤΑΚΙΝΗΣΗ ΣΕ ΑΛΛΗ ΥΠΗΡΕΣΙΑ ΤΗΣ ΠΚΜ</t>
  </si>
  <si>
    <t>ΑΠΟΦΑΣΗ ΑΡ.26/ΕΡ-ΔΙ/2017 ΤΟΥ ΜΟΝΟΜΕΛΟΥΣ ΠΡΩΤΟΔΙΚΕΙΟΥ ΒΕΡΟΙΑΣ ΓΙΑ ΑΓΩΓΗ ΤΟΥ ΜΑΝΤΡΑΤΖΗ ΛΑΖΑΡΟΥ ΚΑΤΑ ΤΗΣ Π.Κ.Μ. ΚΑΘΟΛΙΚΟΥ ΔΙΑΔΟΧΟΥ ΤΗΣ Ν.Α.ΗΜΑΘΙΑΣ</t>
  </si>
  <si>
    <t>ΜΕΤΑΒΙΒΑΣΗ ΚΕΠ    ΗΜΖ 6431</t>
  </si>
  <si>
    <t>ΑΝΤΙΓΡΑΦΟ ΑΔΕΙΑΣ ΟΔΗΓΗΣΗΣ ΛΟΓΩ ΑΠΩΛΕΙΑΣ ΚΑΤ Α/Β/ 120044651</t>
  </si>
  <si>
    <t>ΧΟΡΗΓΗΣΗ ΝΕΟΥ ΕΝΤΥΠΟΥ ΓΙΑ ΤΟ ΝΖ 4762 ΦΙΧ</t>
  </si>
  <si>
    <t>ΕΚΔΟΣΗ ΑΔΕΙΑΣ ΚΥΚΛΟΦΟΡΙΑΣ ΑΝΑΡΙΘΜΟΥ      ΟΧΗΜΑΤΟΣ ΜΕ ΧΟΡΗΓΗΣΗ ΑΡΙΘΜΟΥ ΚΥΚΛΟΦΟΡΙΑΣ ΕΕΙ 3502</t>
  </si>
  <si>
    <t>ΑΠΟΣΤΟΛΗ ΦΑΚΕΛΟΥ ΚΑΙ ΠΙΝΑΚΙΔΩΝ ΤΟΥ ΚΟΚ 4638 ΦΙΧ</t>
  </si>
  <si>
    <t>ΑΠΟΣΤΟΛΗ ΦΕΚ ΓΙΑ ΜΕΤΑΒΙΒΑΣΗ ΑΡΜΟΔΙΟΤΗΤΩΝ</t>
  </si>
  <si>
    <t>ΜΕΤΑΒΙΒΑΣΗ ΚΕΠ  ΡΝΕ 622</t>
  </si>
  <si>
    <t>ΑΛΛΑΓΗ ΚΑΤΗΓΟΡΙΑΣ ΑΠΟ Α1 ΣΕ Α ΔΕΕ 1257/2017</t>
  </si>
  <si>
    <t>ΑΝΑΝΕΩΣΗ ΑΔΕΙΑΣ ΟΔΗΓΗΣΗΣ ΚΑΤ Β 549369</t>
  </si>
  <si>
    <t>ΑΠΟΦΑΣΗ ΑΝΑΛΗΨΗΣ ΥΠΟΧΡΕΩΣΗΣ Α/Α 2198</t>
  </si>
  <si>
    <t>ΑΝΤΙΓΡΑΦΟ ΑΔΕΙΑΣ ΤΟΥ ΕΕΡ 7779 ΕΙΧ</t>
  </si>
  <si>
    <t>ΑΡΣΗ ΠΑΡΑΚΡΑΤΗΣΗΣ ΤΟΥ ΝΙΤ 1865</t>
  </si>
  <si>
    <t>ΑΟ ΑΝΑΝΕΩΣΗ 2036614</t>
  </si>
  <si>
    <t>ΛΕΙΤΟΥΡΓΙΑ ΤΟΥ ΝΕΟΥ ΚΗΜΔΗΣ</t>
  </si>
  <si>
    <t>ΚΑΤΑΧΩΡΗΣΗ ΣΤΟ ON LINE  ΒΕΒΑΙΩΣΗΣ ΚΛΟΠΗΣ ΟΧΗΜΑΤΟΣ  ΚΙΖ 0384</t>
  </si>
  <si>
    <t>ΑΠΟΦΑΣΗ ΑΝΑΛΗΨΗΣ ΥΠΟΧΡΕΩΣΗΣ Α/Α 2243</t>
  </si>
  <si>
    <t>ΑΟ ΑΝΑΝΕΩΣΗ 1235690</t>
  </si>
  <si>
    <t>ΑΠΟΣΤΟΛΗ ΦΑΚΕΛΟΥ ΚΑΙ ΠΙΝΑΚΙΔΩΝ ΤΟΥ ΝΗΝ 5372 ΦΙΧ</t>
  </si>
  <si>
    <t>ΑΝΑΝΕΩΣΗ ΑΔΕΙΑΣ ΟΔΗΓΗΣΗΣ ΚΑΤ B/C/ 1620580</t>
  </si>
  <si>
    <t>ΜΕΤΑΒΙΒΑΣΗ ΚΕΠ ΝΗΤ 8427</t>
  </si>
  <si>
    <t>ΑΙΤΗΣΗ ΓΙΑ ΑΝΑΝ.ΑΔΕΙΑΣ ΥΠ.ΕΜΠΟΡΙΟΥ ΠΑΡΛΑΜΕΝΤΑΣ ΔΗΜΗΤΡΙΟΣ</t>
  </si>
  <si>
    <t>ΑΝΑΝ.ΑΔΕΙΑΣ ΥΠ.ΕΜΠΟΡΙΟΥ ΠΑΡΛΑΜΕΝΤΑΣ ΔΗΜΗΤΡΙΟΣ</t>
  </si>
  <si>
    <t>ΧΟΡΗΓΗΣΗ ΝΕΟΥ ΕΝΤΥΠΟΥ ΓΙΑ ΤΟ ΙΟΕ 3223 ΕΙΧ</t>
  </si>
  <si>
    <t>ΑΙΤΗΣΗ ΓΙΑ ΑΝΑΝΕΩΣΗ ΑΔΕΙΑΣ ΠΑΡΑΓΩΓΟΥ ΠΩΛΗΤΗ Λ.Α. - Β 2017</t>
  </si>
  <si>
    <t>ΑΟ ΑΝΑΝΕΩΣΗ 793519</t>
  </si>
  <si>
    <t>ΜΕΤΑΒΙΒΑΣΗ ΚΕΠ ΤΟΥ ΝΙΗ 3814</t>
  </si>
  <si>
    <t>ΑΠΟΦΑΣΗ ΑΝΑΛΗΨΗΣ ΥΠΟΧΡΕΩΣΗΣ Α/Α 2205</t>
  </si>
  <si>
    <t>ΕΛΕΓΧΟΣ ΔΙΑΣΚΕΥΗΣ ΤΟΥ ΙΑΕ 5858 ΑΡ. ΠΛ. 28230</t>
  </si>
  <si>
    <t>ΕΓΚΡΙΣΗ ΔΙΑΣΚΕΥΗΣ ΤΟΥ ΙΑΕ 5858 ΑΡ. ΠΛ. 28230</t>
  </si>
  <si>
    <t>ΧΟΡΗΓΗΣΗ ΑΔΕΙΑΣ ΕΞΕΤΕΣΕΩΝ ΔΥΟ (02) ΗΜΕΡΩΝ ΣΤΗΝ ΥΠΑΛΛΗΛΟ ΚΙΛΑΖΙΔΟΥ ΕΥΜΟΡΦΙΑ</t>
  </si>
  <si>
    <t>ΕΚΔΟΣΗ ΑΔΕΙΑΣ ΚΥΚΛΟΦΟΡΙΑΣ ΑΝΑΡΙΘΜΟΥ      ΟΧΗΜΑΤΟΣ ΜΕ ΧΟΡΗΓΗΣΗ ΑΡΙΘΜΟΥ ΚΥΚΛΟΦΟΡΙΑΣ ΕΕΙ 3503</t>
  </si>
  <si>
    <t>ΜΕΤΑΒΙΒΑΣΗ ΚΕΠ ΝΟΟ 692</t>
  </si>
  <si>
    <t>ΑΟ ΑΝΑΝΕΩΣΗ 361519</t>
  </si>
  <si>
    <t>ΑΟ ΑΝΑΝΕΩΣΗ 120090781</t>
  </si>
  <si>
    <t>ΑΙΤΗΣΗ ΓΙΑ ΑΝΑΝ.ΑΔΕΙΑΣ ΥΠ.ΕΜΠΟΡΙΟΥ ΜΠΑΒΕΛΗ ΑΙΚΑΤΕΡΙΝΗ</t>
  </si>
  <si>
    <t>ΑΝΑΝ.ΑΔΕΙΑΣ ΥΠ.ΕΜΠΟΡΙΟΥ ΜΠΑΒΕΛΗ ΑΙΚΑΤΕΡΙΝΗ</t>
  </si>
  <si>
    <t>ΔΙΑΒΙΒΑΣΗ ΚΛΗΣΗΣ (ΜΙΧΑΛΑΚΗΣ ΑΝΤΩΝΙΟΣ)</t>
  </si>
  <si>
    <t>ΧΟΡΗΓΗΣΗ ΝΕΟΥ ΕΝΤΥΠΟΥ ΓΙΑ ΤΟ ΕΕΕ 713 ΔΙΧ</t>
  </si>
  <si>
    <t>ΜΕΤΑΒΙΒΑΣΗ ΚΕΠ ΤΟΥ ΥΜΕ 6962</t>
  </si>
  <si>
    <t>ΜΕΤΑΒΙΒΑΣΗ ΜΕ ΑΡΙΘ. ΠΛΑΙΣΙΟΥ 414356 ΦΙΧ</t>
  </si>
  <si>
    <t>Μεταβίβαση ΕΙΧ αυτ/του του υπ αριθμ:ΕΡΤ 7804</t>
  </si>
  <si>
    <t>ΜΕΤΑΒΙΒΑΣΗ ΚΕΠ  ΝΗΕ 3860</t>
  </si>
  <si>
    <t>ΑΝΑΝΕΩΣΗ ΑΔΕΙΑΣ ΟΔΗΓΗΣΗΣ ΚΑΤ B/C/D/E/ 120023648</t>
  </si>
  <si>
    <t>ΑΟ ΑΝΑΝΕΩΣΗ 699123</t>
  </si>
  <si>
    <t>ΧΟΡΗΓΗΣΗ ΑΝΤΙΓΡΑΦΟΥ ΑΔΕΙΑΣ ΡΥΜΟΥΛΚΗΣΗΣ ΣΤΟ ΝΒΟ 1984</t>
  </si>
  <si>
    <t>ΕΓΚΡΙΣΗ ΕΓΓΕΓΡΑΜΜΕΝΗΣ ΠΙΣΤΩΣΗΣ ΓΙΑ ΤΗΝ ΚΑΘΑΡΙΟΤΗΤΑ ΤΩΝ ΓΡΑΦΕΙΩΝ ΤΟΥ 3ου ΚΑΙ ΤΟΥ 4ου ΟΡΟΦΟΥ ΤΟΥ ΝΕΟΥ ΚΤΙΡΙΟΥ ΤΗΣ ΠΚΜ</t>
  </si>
  <si>
    <t>ΔΙΑΒΙΒΑΣΗ ΓΝΩΣΤΟΠΟΙΗΣΗΣ ΛΕΙΤΟΥΡΓΙΑΣ ΤΟΥΡΙΣΤΙΚΟΥ ΚΑΤΑΛΥΜΑΤΟΣ</t>
  </si>
  <si>
    <t>ΧΟΡΗΓΗΣΗ ΝΕΟΥ ΕΝΤΥΠΟΥ ΓΙΑ ΤΟ ΝΖΙ 9563 ΕΙΧ</t>
  </si>
  <si>
    <t>ΧΟΡΗΓΗΣΗ ΑΔΕΙΑΣ ΚΥΚΛΟΦΟΡΙΑΣ ΛΟΓΩ ΑΛΛΑΓΗ ΧΡΩΜΑΤΟΣ ΙΟΗ 0808</t>
  </si>
  <si>
    <t>ΑΝΤΙΓΡΑΦΟ ΠΟΡΙΣΜΑΤΟΣ ΔΙΕ ΑΟ 3525040</t>
  </si>
  <si>
    <t>ΜΕΤΑΒΙΒΑΣΗ ΚΕΠ ΤΟΥ ΝΚΚ 9339</t>
  </si>
  <si>
    <t>ΔΙΑΓΡΑΦΗ ΗΜ/ΝΙΑΣ ΔΕΕ 3093/2017 ΚΟΚ ΤΗΝ 06-07-2017</t>
  </si>
  <si>
    <t>ΑΝΑΝΕΩΣΗ ΑΔΕΙΑΣ ΟΔΗΓΗΣΗΣ ΚΑΤ B/C/ 120062986</t>
  </si>
  <si>
    <t>ΔΙΑΓΡΑΦΗ ΗΜ/ΝΙΑΣ ΔΕΕ 2978/2017 ΚΟΚ ΤΗΝ 06-07-2017</t>
  </si>
  <si>
    <t>ΣΥΜΠΛΗΡΩΜΑΤΙΚΑ ΣΤΟΙΧΕΙΑ ΕΠΙ ΤΗΣ ΜΕ ΑΡΙΘΜΟ ΚΑΤΑΘΕΣΗΣ ΑΓ 44/24-03-2014 ΑΓΩΓΗΣ ΤΗΣ ΑΓΟΡΑΚΗ ΙΩΑΝΝΑΣ ΚΑΙ ΛΟΙΠΩΝ</t>
  </si>
  <si>
    <t>ΑΟ ΑΝΑΝΕΩΣΗ 1934578</t>
  </si>
  <si>
    <t>ΜΕΤΑΒΙΒΑΣΗ ΚΕΠ ΤΟΥ ΝΖΥ 0735</t>
  </si>
  <si>
    <t>ΑΟ ΑΝΑΝΕΩΣΗ 1875873</t>
  </si>
  <si>
    <t>ΓΙΑ ΧΟΡΗΓΗΣΗ ΒΕΒΑΙΩΣΗΣ ΛΗΨΗΣ ΔΙΑΤΡΟΦΙΚΟΥ ΕΠΙΔΟΜΑΤΟΣ ΕΤΟΥΣ 2016</t>
  </si>
  <si>
    <t>ΑΠΟΣΤΟΛΗ ΦΑΚΕΛΟΥ ΚΑΙ ΠΙΝΑΚΙΔΩΝ ΤΟΥ ΝΗΧ 5228 ΦΙΧ</t>
  </si>
  <si>
    <t>ΧΟΡΗΓΗΣΗ ΑΔΕΙΑΣ ΚΥΚΛΟΦΟΡΙΑΣ ΛΟΓΩ  ΚΛΗΡΟΝΟΜΙΑΣ  ΒΟΖ 9095</t>
  </si>
  <si>
    <t>ΑΝΑΝΕΩΣΗ ΑΔΕΙΑΣ ΟΔΗΓΗΣΗΣ ΚΑΤ B/ 841882</t>
  </si>
  <si>
    <t>ΜΕΤΑΒΙΒΑΣΗ ΚΕΠ  ΙΗΒ 1047</t>
  </si>
  <si>
    <t>ΓΝΩΣΤΟΠΟΙΗΣΗ ΧΡΗΣΗΣ ΜΟΥΣΙΚΗΣ ΓΙΑ ΑΠΟΣΤΟΛΟ ΜΠΙΛΟΓΙΑΝΝΗ</t>
  </si>
  <si>
    <t>ΜΕΤΑΒΙΒΑΣΗ ΚΕΠ ΤΟΥ ΖΜΑ 7083</t>
  </si>
  <si>
    <t>ΑΠΟΣΤΟΛΗ ΣΥΜΒΑΣΗΣ ΣΧΕΤΙΚΑ ΜΕ ΤΗΝ ΑΝΑΘΕΣΗ ΤΗΣ ΠΑΡΟΧΗΣ ΥΠΗΡΕΣΙΩΝ ΓΙΑ ΤΟ ΕΡΓΟ ΤΗΣ "ΕΤΗΣΙΑΣ ΣΥΝΤΗΡΗΣΗΣ ΚΑΙ ΥΠΟΣΤΗΡΙΞΗΣ ΤΗΣ ΕΦΑΡΜΟΓΗΣ "ΕΙΣΑΓΩΓΗ EXTRAIT - IMPORT ΕΠΙΤΑΓΩΝ (UPGRADE AND SUPPORT)....ΚΛΠ</t>
  </si>
  <si>
    <t>ΑΝΑΝΕΩΣΗ ΑΔΕΙΑΣ ΟΔΗΓΗΣΗΣ ΚΑΤ B/ 520012431</t>
  </si>
  <si>
    <t>ΑΠΟΣΤΟΛΗ ΤΡΟΠΟΠΟΙΗΜΕΝΟΥ Τ.Δ. ΥΠΟΕΡΓΟΥ ΚΑΙ ΕΓΚΕΚΡΙΜΕΝΟΥ 2ου ΑΠΕ ΤΟΥ ΥΠΟΕΡΓΟΥ "ΔΙΕΥΘΕΤΗΣΗ ΧΕΙΜΑΡΡΟΥ ΚΑΜΕΝΙΚΙΩΝ Ν.ΣΕΡΡΩΝ" ΤΗΣ ΠΡΑΞΗΣ "ΔΙΕΥΘΕΤΗΣ ΧΕΙΜΑΡΡΟΥ ΚΑΜΕΝΙΚΙΩΝ ΠΕ ΣΕΡΡΩΝ"</t>
  </si>
  <si>
    <t>ΓΙΑ ΧΟΡΗΓΗΣΗ ΒΕΒΑΙΩΣΗΣ ΛΗΨΗΣ ΔΙΑΤΡΟΦΙΚΟΥ ΕΠΙΔΟΜΑΤΟΣ ΕΤΟΥΣ 2016 ΓΙΑ ΦΟΡΟΛΟΓΙΚΗ ΧΡΗΣΗ</t>
  </si>
  <si>
    <t>ΑΟ ΑΝΑΝΕΩΣΗ 2460226</t>
  </si>
  <si>
    <t>ΚΑΤΑΘΕΣΗ ΑΔΕΙΑΣ ΚΑΙ ΠΙΝΑΚΙΔΩΝ ΤΟΥ  ΝΗΤ 4782 ΛΟΓΩ ΜΕΤΑΒΙΒΑΣΗΣ</t>
  </si>
  <si>
    <t>ΑΟ ΑΝΑΝΕΩΣΗ 80011915</t>
  </si>
  <si>
    <t>ΜΕΤΑΒΙΒΑΣΗ ΚΕΠ  ΕΕΡ 494 ΔΙΚ</t>
  </si>
  <si>
    <t>ΠΡΟΣΚΛΗΣΗ ΣΕ ΑΚΡΟΑΣΗ (BABALA- ZHONG LINGCUI ZONG LIU)</t>
  </si>
  <si>
    <t>ΑΝΑΘΕΩΡΗΣΗ  Α.Ο  1771671</t>
  </si>
  <si>
    <t>ΟΡΙΣΤΙΚΗ ΔΙΑΓΡΑΦΗ ΝΒΖ-9363</t>
  </si>
  <si>
    <t>ΑΝΤΙΚΑΤΑΣΤΑΣΗ ΑΔΕΙΑΣ ΟΔΗΓΗΣΗΣ ΜΕ ΝΕΟΥ ΤΥΠΟΥ ΚΑΤ Β 1442666</t>
  </si>
  <si>
    <t>ΟΡΙΣΤΙΚΗ ΔΙΑΓΡΑΦΗ ΜΗ-6913</t>
  </si>
  <si>
    <t>ΧΟΡΗΓΗΣΗ ΑΔΕΙΑΣ ΚΑΙ ΠΙΝΑΚΙΔΩΝ ΤΟΥ  ΝΗΤ 4782 ΑΠΟ ΜΕΤΑΒΙΒΑΣΗ</t>
  </si>
  <si>
    <t>ΧΟΡΗΓΗΣΗ  ΒΕΒΑΙΩΣΗ ΚΑΤΑΒΟΛΗΣ ΤΕΛΩΝ ΧΡΗΣΗΣ ΜΗΧΑΝΗΜΑΤΩΝ ΕΡΓΟΥ ΜΕ 114875ΙΧ</t>
  </si>
  <si>
    <t>ΒΕΒΑΙΩΣΗ ΚΑΤΑΒΟΛΗΣ ΤΕΛΩΝ ΧΡΗΣΗΣ ΜΗΧΑΝΗΜΑΤΩΝ ΕΡΓΟΥ ΜΕ 114875ΙΧ</t>
  </si>
  <si>
    <t>ΜΕΤΑΒΙΒΑΣΗ ΚΑΙ ΕΚΔΟΣΗ ΑΔΕΙΑΣ ΚΥΚΛΟΦΟΡΙΑΣ ΕΝΑΡΙΘΜΟΥ ΟΧΗΜΑΤΟΣ ΚΑΙ ΑΛΛΑΓΗ ΧΡΩΜΑΤΟΣ  ΝΡΜ 0305</t>
  </si>
  <si>
    <t>ΕΠΕΞΗΓΗΣΕΙΣ - ΠΡΟΣΘΕΤΑ ΣΤΟΙΧΕΙΑ ΓΙΑ ΤΗΝ ΕΓΚΡΙΣΗ ΠΡΟΑΓΡΑΜΜΑΤΙΚΗΣ ΣΥΜΒΑΣΗΣ ΓΙΑ ΤΗ ΣΥΝΕΧΙΣΗ ΠΑΝΕΠΙΣΤΗΜΙΑΚΗΣ ΑΝΑΣΚΑΦΗΣ ΒΕΡΓΙΝΑΣ</t>
  </si>
  <si>
    <t>ΑΝΤΑΛΛΑΚΤΙΚΕΣ ΠΙΝΑΚΙΔΕΣ ΑΠΟ ΖΚΥ 1984 ΣΕ ΝΙΒ 3942</t>
  </si>
  <si>
    <t>ΑΡΣΗ ΠΑΡΑΚΡΑΤΗΣΗΣ ΑΔΕΙΑΣ ΚΥΚΛΟΦΟΡΙΑΣ ΝΙΥ 4789</t>
  </si>
  <si>
    <t>ΖΗΤΗΣΗ ΑΡΣΗΣ  ΠΑΡΑΚΡΑΤΗΣΗΣ ΑΔΕΙΑΣ ΚΥΚΛΟΦΟΡΙΑΣ ΝΙΥ 4789</t>
  </si>
  <si>
    <t>ΧΟΡΗΓΗΣΗ ΒΕΒΑΙΩΣΗ ΓΙΑ ΤΟ ΑΡ. ΗΜΙ 9777</t>
  </si>
  <si>
    <t>ΜΕΤΑΒΙΒΑΣΗ ΤΟΥ ΕΕΜ 6369 ΕΙΧ</t>
  </si>
  <si>
    <t>ΣΥΣΧΕΤΙΣΗ ΑΝΤΑΛΛΑΚΤΙΚΩΝ ΠΙΝΑΚΙΔΩΝ  ΠΑΛΑΙΟΣ ΑΡΙΘΜΟΣ ΝΑΗ 8033 ΝΕΟΑΣ ΑΡΙΘΜΟΣ ΝΒΟ 1653</t>
  </si>
  <si>
    <t>ΑΝΑΝΕΩΣΗ ΑΔΕΙΑΣ ΟΔΗΓΗΣΗΣ ΚΑΤ B/C/BE/CE/ 1876661</t>
  </si>
  <si>
    <t>ΠΡΟΣΚΛΗΣΗ ΣΕ ΑΚΡΟΑΣΗ (BABALA)</t>
  </si>
  <si>
    <t>ΜΕΤΑΒΙΒΑΣΗ  ΤΟΥ ΝΕΝ 7160 ΦΙΧ ,ΤΑ ΣΤΟΙΧΕΙΑ ΕΙΝΑΙ ΚΑΤΑΤΕΘΕΙΜΕΝΑ ΣΤΗΝ ΥΠΗΡΕΣΙΑ</t>
  </si>
  <si>
    <t>ΑΦΑΙΡΕΣΗ ΑΔΕΙΑΣ ΟΔΗΓΗΣΗΣ 001472703 ΠΟΥΡΣΑΝΙΔΗΣ ΧΡΗΣΤΟΣ</t>
  </si>
  <si>
    <t>ΑΝΑΓΡΑΦΗ ABS  ΣΤΗΝ ΑΔΕΙΑ  ΤΟΥ  ΝΙΡ 8254</t>
  </si>
  <si>
    <t>ΑΟ ΑΝΑΝΕΩΣΗ ΛΟΓΩ ΑΠΩΛΕΙΑΣ 921467</t>
  </si>
  <si>
    <t>ΑΝΑΝΕΩΣΗ ΑΔΕΙΑΣ ΟΔΗΓΗΣΗΣ 000754224</t>
  </si>
  <si>
    <t>Αποστολή φακέλου και πινακίδων του υπ αριθμ:ΖΧΖ 8828</t>
  </si>
  <si>
    <t>ΑΟ ΑΝΤΙΚΑΤΑΣΤΑΣΗ ΜΕ ΝΕΟΥ ΤΥΠΟΥ Ε.Ε. 1350698</t>
  </si>
  <si>
    <t>ΑΝΑΝΕΩΣΗ ΑΔΕΙΑΣ ΟΔΗΓΗΣΗΣ ΚΑΤ B/C/D/E/ 1943366</t>
  </si>
  <si>
    <t>ΓΝΩΣΤΟΠΟΙΗΣΗ ΧΡΗΣΗΣ ΜΟΥΣΙΚΗΣ ΓΙΑ ΧΑΙΔΟΥ ΚΕΡΑΣΙΑ</t>
  </si>
  <si>
    <t>ΤΡΟΠΟΠΟΙΗΣΗ ΤΗΣ Α.Ε.Π.Ο. ΜΕ Α.Π. 10337/30-10-2006/ΔΙΠΕΧΩ/ΠΚΜ ΠΟΥ ΑΦΟΡΑ ΤΗΝ ΠΛΩΤΗ ΟΣΤΡΑΚΟΚΑΛΛΙΕΡΓΕΙΑ ΤΟΥ ΑΛΕΞΑΝΔΡΙΔΗ ΙΟΡΔΑΝΗ ΣΤΗ ΜΕΘΩΝΗ ΠΙΕΡΙΑΣ</t>
  </si>
  <si>
    <t>ΤΡΟΠΟΠΟΙΗΣΗ ΤΗΣ Α.Ε.Π.Ο. ΜΕ Α.Π. 10337/30-10-2006/ΔΙΠΕΧΩ/ΠΚΜ ΠΟΥ ΑΦΟΡΑ ΤΗΝ ΠΛΩΤΗ ΟΣΤΡΑΚΟΚΑΛΛΙΕΡΓΕΙΑ ΤΟΥ ΑΛΕΞΑΝΔΡΙΔΗ ΙΟΡΔΑΝΗ ΣΤΗ ΜΕΘΩΝΗ ΠΙΕΡΙΑΣ ΠΡΟΣ ΔΗΜΟΣΙΕΥΣΗ</t>
  </si>
  <si>
    <t>ΑΠΟΣΤΟΛΗ ΑΔΕΙΑΣ ΟΔΗΓΗΣΗΣ 000877987 ΣΙΔΗΡΟΠΟΥΛΟΣ ΑΘΑΝΑΣΙΟΣ</t>
  </si>
  <si>
    <t>ΠΑΡΑΧΩΡΗΣΗ ΟΧΗΜΑΤΩΝ</t>
  </si>
  <si>
    <t>ΜΕΤΑΒΙΒΑΣΗ ΚΕΠ ΤΟΥ ΑΒΖ 0934  (ΕΛΛΕΙΠΗ ΔΙΚΑΙΟΛΟΓΗΤΙΚΑ)</t>
  </si>
  <si>
    <t>ΜΕΤΑΦΟΡΑ  ΦΑΚΕΛΟΥ ΤΟΥ ΝΕΝ 7160 ΦΙΧ  ΣΤΗΝ Δ/ΝΣΗ ΜΕΤ/ΡΩΝ ΗΓΟΥΜΕΝΙΤΣΑΣ</t>
  </si>
  <si>
    <t>ΑΝΤΙΚΑΤΑΣΤΑΣΗ ΑΔΕΙΑΣ ΟΔΗΓΗΣΗΣ ΜΕ ΝΕΟΥ ΤΥΠΟΥ ΚΑΤ Β 120192336</t>
  </si>
  <si>
    <t>ΑΟ ΑΝΑΝΕΩΣΗ 876695</t>
  </si>
  <si>
    <t>ΠΡΟΣΚΛΗΣΗ ΣΕ ΑΚΡΟΑΣΗ (EURO - HE TIAOHUAN ZHUXIN)</t>
  </si>
  <si>
    <t>ΑΡΣΗ ΠΑΡΑΚΡΑΤΗΣΗΣ ΑΔΕΙΑΣ ΚΥΚΛΟΦΟΡΙΑΣ ΚΑΙ ΑΝΤΑΛΛΑΚΤΙΚΕΣ ΠΙΝΑΚΙΔΕΣ ΑΠΟ ΙΚΕ 8682 ΣΕ ΝΙΒ 3943</t>
  </si>
  <si>
    <t>ΑΝΑΝΕΩΣΗ ΑΔΕΙΑΣ ΟΔΗΓΗΣΗΣ 770000674</t>
  </si>
  <si>
    <t>ΜΕΤΑΒΙΒΑΣΗ ΚΕΠ ΤΟΥ ΝΒΧ 8347</t>
  </si>
  <si>
    <t>ΜΕΤΑΒΙΒΑΣΗ ΚΑΙ ΕΚΔΟΣΗ ΑΔΕΙΑΣ ΚΥΚΛΟΦΟΡΙΑΣ ΕΝΑΡΙΘΜΟΥ ΟΧΗΜΑΤΟΣ ΝΡΙ 0457</t>
  </si>
  <si>
    <t>ΑΝΑΓΓΕΛΙΑ ΙΔΡΥΣΗΣ ΚΑΙ ΛΕΙΤΟΥΡΓΙΑΣ ΣΧΟΛΗΣ/ ΚΕΝΤΡΟΥ ΕΠΑΓΓΕΛΜΑΤΙΚΗΣ ΚΑΤΑΣΤΑΣΗΣ ΓΙΑ ΤΗΝ ΧΟΡΗΓΗΣΗ ΠΙΣΤΟΠΟΙΗΤΙΚΟΥ ΕΠΑΓΓΕΛΜΑΤΙΚΗΣ ΙΚΑΝΟΤΗΤΑΣ (ΠΕΙ) ΣΕ ΟΔΗΓΟΥΣ ΟΧΗΜΑΤΩΝ ΜΕΤΑΦΟΡΑΣ ΕΠΙΒΑΤΩΝ ΚΑΙ ΕΜΠΟΡΕΥΜΑΤΩΝ</t>
  </si>
  <si>
    <t>ΧΟΡΗΓΗΘΗΚΕ ΒΕΒΑΙΩΣΗ ΕΝΑΡΞΗΣ ΝΟΜΙΜΗΣ ΛΕΙΤΟΥΡΓΙΑΣ ΣΧΟΛΗΣ ΕΠΑΓΓΕΛΜΑΤΙΚΗΣ ΚΑΤΑΡΤΙΣΗΣ ΟΔΗΓΩΝ ΟΧΗΜΑΤΩΝ ΜΕΤΑΦΟΡΑΣ ΕΠΙΒΑΤΩΝ ΚΑΙ ΕΜΠΟΡΕΥΜΑΤΩΝ (ΣΧΟΛΗΣ ΠΕΙ)</t>
  </si>
  <si>
    <t>ΕΙΔΙΚΗ ΑΔΕΙΑ ΤΑΞΙ ΧΟΡΗΓΗΣΗ ΛΟΓΩ ΦΘΟΡΑΣ 120145425</t>
  </si>
  <si>
    <t>ΠΡΟΣΚΛΗΣΗ ΣΕ ΑΚΡΟΑΣΗ ( Δ. ΓΡΑΜΜΑΤΙΚΗΣ ΚΑΙ ΣΙΑ ΟΕ.)</t>
  </si>
  <si>
    <t>ΚΑΤΑΣΤΑΣΗ ΔΑΠΑΝΩΝ ΑΡΙΘ. ΚΑΤ.: 4030</t>
  </si>
  <si>
    <t>ΜΕΤΑΒΙΒΑΣΗ ΚΑΙ ΕΚΔΟΣΗ ΑΔΕΙΑΣ ΚΥΚΛΟΦΟΡΙΑΣ ΕΝΑΡΙΘΜΟΥ ΟΧΗΜΑΤΟΣ XXI 0994</t>
  </si>
  <si>
    <t>ΓΝΩΣΤΟΠΟΙΗΣΗ ΧΡΗΣΗΣ ΜΟΥΣΙΚΗΣ ΓΙΑ ΜΠΕΛΟΓΙΑΝΝΗ ΑΠΟΣΤΟΛΟ ΚΑΦΕΤΕΡΙΑ</t>
  </si>
  <si>
    <t>ΕΚΔΟΣΗ ΑΔΕΙΑΣ ΑΠΟ ΜΕΤ/ΣΗ EKA 7497</t>
  </si>
  <si>
    <t>ΜΕΤΑΒΙΒΑΣΗ ΚΕΠ ΤΟΥ ΝΖΕ 2599  (ΕΛΛΕΙΠΗ ΔΙΚΑΙΟΛΟΓΗΤΙΚΑ)</t>
  </si>
  <si>
    <t>ΑΝΑΝΕΩΣΗ ΑΔΕΙΑΣ ΙΚΑΝΟΤΗΤΑΣ ΟΔΗΓΗΣΗΣ ΜΕ ΑΡΙΘΜΟ: 3348773 ΚΑΤΗΓΟΡΙΑΣ Β</t>
  </si>
  <si>
    <t>Αρση παρακράτησης κυριότητας του υπ αριθμ:ΗΜΧ 5713</t>
  </si>
  <si>
    <t>ΜΕΤΑΒΙΒΑΣΗ ΚΕΠ ΝΙΖ 129</t>
  </si>
  <si>
    <t>ΟΡΙΣΤΙΚΗ ΔΙΑΓΡΑΦΗ ΤΟΥ  ΝΕΧ 4491</t>
  </si>
  <si>
    <t>ΜΕΤΑΒΙΒΑΣΗ ΚΑΙ ΕΚΔΟΣΗ ΑΔΕΙΑΣ ΚΥΚΛΟΦΟΡΙΑΣ ΕΝΑΡΙΘΜΟΥ ΟΧΗΜΑΤΟΣ  ΝΚΚ 7620</t>
  </si>
  <si>
    <t>ΟΡΙΣΤΙΚΗ ΔΙΑΓΡΑΦΗ ΤΟΥ ΝΗΖ 1860 ΕΙΧ</t>
  </si>
  <si>
    <t>ΟΡΙΣΤΙΚΗ ΔΙΑΓΡΑΦΗ ΤΟΥ  ΝΒΕ 7575</t>
  </si>
  <si>
    <t>Χορηγηση αδειας και πινακιδων νεου ειχ-δικυκλου υπ αριθμ:ΗΜΙ 9914</t>
  </si>
  <si>
    <t>ΟΡΙΣΤΙΚΗ ΔΙΑΓΡΑΦΗ ΕΙΧ ΧΚΗ7760</t>
  </si>
  <si>
    <t>ΚΑΤΑΓΓΕΛΙΑ ΓΙΑ ΑΠΟΡΡΙΨΗ ΑΠΟΡΡΙΜΜΑΤΩΝ ΣΤΗΝ ΒΟΤΣΗ ΠΕΡΑΙΑ</t>
  </si>
  <si>
    <t>ΟΡΙΣΤΙΚΗ ΔΙΑΓΡΑΦΗ ΤΟΥ ΝΕΕ 9513</t>
  </si>
  <si>
    <t>Χορηγηση αδειας και πινακιδων νεου ειχ-δικυκλου υπ αριθμ:ΗΜΙ 9915</t>
  </si>
  <si>
    <t>ΜΕΤΑΒΙΒΑΣΗ ΚΕΠ ΝΖΝ 0831</t>
  </si>
  <si>
    <t>ΜΕΤΑΒΙΒΑΣΗ ΕΝΑΡΙΘΜΟΥ ΕΠΙΒΑΤΙΚΟΥ ΑΥΤ/ΤΟΥ Η ΜΟΤΟΣΙΚΛΕΤΑΣ ΙΔΙΩΤΙΚΗΣ ΧΡΗΣΗΣ ΚΙΗ-5150</t>
  </si>
  <si>
    <t>ΟΡΙΣΤΙΚΗ ΔΙΑΓΡΑΦΗ ΤΟΥ ΝΕΤ 9559</t>
  </si>
  <si>
    <t>ΑΠΟΣΤΟΛΗ ΔΙΚΑΙΟΛΟΓΗΤΙΚΩΝ ΤΡΕΙΛΕΡ ΤΟΥ ΚΒΡ 4583 ΑΡ. ΠΛ. 8967</t>
  </si>
  <si>
    <t>ΟΡΙΣΤΙΚΗ ΔΙΑΓΡΑΦΗ ΤΟΥ  ΝΖΚ 3473</t>
  </si>
  <si>
    <t>Χορηγηση αδειας και πινακιδων νεου ειχ-δικυκλου υπ αριθμ:ΗΜΙ 9916</t>
  </si>
  <si>
    <t>ΟΡΙΣΤΙΚΗ ΔΙΑΓΡΑΦΗ ΤΟΥ  ΝΙΚ 3346</t>
  </si>
  <si>
    <t>ΠΡΟΣΩΡΙΝΗ ΑΚΙΝΗΣΙΑ ΤΟΥ ΝΕΕ Ω7633 ΦΙΧ</t>
  </si>
  <si>
    <t>ΠΡΟΣΩΡΙΝΗ ΑΚΙΝΗΣΙΑ ΤΟΥ ΝΕΕ ΝΕΕ 7633 ΦΙΧ</t>
  </si>
  <si>
    <t>ΧΟΡΗΓΗΣΗ ΝΕΩΝ ΠΙΝΑΚΙΔΩΝ ΚΑΙ ΑΔΕΙΑΣ ΚΥΚΛΟΦΟΡΙΑΣ ΝΙΒ 3944</t>
  </si>
  <si>
    <t>ΕΚΔΟΣΗ ΑΔΕΙΑΣ ΚΥΚΛΟΦΟΡΙΑΣ ΑΝΑΡΙΘΜΟΥ      ΟΧΗΜΑΤΟΣ ΜΕ ΧΟΡΗΓΗΣΗ ΑΡΙΘΜΟΥ ΚΥΚΛΟΦΟΡΙΑΣ  ΝΚ Α 1490</t>
  </si>
  <si>
    <t>ΟΡΙΣΤΙΚΗ ΔΙΑΓΡΑΦΗ ΤΟΥ  ΝΕΤ 8240</t>
  </si>
  <si>
    <t>ΜΕΤΑΒΙΒΑΣΗ ΤΟΥ ΕΕΡ 7809 ΦΙΧ</t>
  </si>
  <si>
    <t>ΜΕΤΑΒΙΒΑΣΗ ΕΝΑΡΙΘΜΟΥ ΕΠΙΒΑΤΙΚΟΥ ΑΥΤ/ΤΟΥ Η ΜΟΤΟΣΙΚΛΕΤΑΣ ΙΔΙΩΤΙΚΗΣ ΧΡΗΣΗΣ ΝΜΖ-0340</t>
  </si>
  <si>
    <t>ΔΙΑΒΙΒΑΣΗ ΔΙΚΑΙΟΛΟΓΗΤΙΚΩΝ ΔΑΠΑΝΗΣ ΜΕΤΑΦΟΡΑΣ ΜΑΘΗΤΩΝ ΑΠΟ 12-09-2016 ΕΩΣ 30-11-2016 (ΗΜΕΡΕΣ 20) ΔΙΚΑΙΟΥΧΟΣ: ΚΟΥΜΠΑΡΑΝΗΣ ΤΡΑΪΑΝΟΣ</t>
  </si>
  <si>
    <t>ΚΑΤΑΣΤΑΣΗ ΔΑΠΑΝΩΝ ΑΡΙΘ. ΚΑΤ. : 4037</t>
  </si>
  <si>
    <t>Αναθεώρηση άδειας οδήγησης υπ αριθμ:1711153</t>
  </si>
  <si>
    <t>ΟΡΙΣΤΙΚΗ ΔΙΑΓΡΑΦΗ ΤΟΥ  ΝΟΝ 728</t>
  </si>
  <si>
    <t>ΔΙΑΓΡΑΦΗ ΗΜ/ΝΙΑΣ 20/06/2017 ΔΕΕ 1352/2017</t>
  </si>
  <si>
    <t>ΠΟΡΕΙΑ ΕΦΑΡΜΟΓΗΣ ΠΡΟΓ/ΤΩΝ ΜΣΕ</t>
  </si>
  <si>
    <t>ΜΕΤΑΒΙΒΑΣΗ ΕΝΑΡΙΘΜΟΥ ΕΠΙΒΑΤΙΚΟΥ ΑΥΤ/ΤΟΥ Η ΜΟΤΟΣΙΚΛΕΤΑΣ ΙΔΙΩΤΙΚΗΣ ΧΡΗΣΗΣ ΚΙΖ-2557</t>
  </si>
  <si>
    <t>ANTIK/ΣΗ ΕΚΑ 1374</t>
  </si>
  <si>
    <t>ΑΟ ΑΝΑΝΕΩΣΗ 1871346</t>
  </si>
  <si>
    <t>ΔΙΑΒΙΒΑΣΗ ΔΙΚΑΙΟΛΟΓΗΤΙΚΩΝ ΔΑΠΑΝΗΣ ΜΕΤΑΦΟΡΑΣ ΜΑΘΗΤΩΝ ΑΠΟ 12-09-2016 ΕΩΣ 30-11-2016 (ΗΜΕΡΕΣ 28) ΔΙΚΑΙΟΥΧΟΣ: ΚΟΥΜΠΑΡΑΝΗΣ ΤΡΑΪΑΝΟΣ</t>
  </si>
  <si>
    <t>ΣΥΝΤΗΡΗΣΗ - ΕΠΙΣΚΕΥΗ ΕΠΑΡΧΙΑΚΗΣ ΟΔΟΥ</t>
  </si>
  <si>
    <t>ΠΡΟΒΛΗΜΑΤΑ ΚΑΤΑ ΜΗΚΟΣ ΤΗΣ ΕΠΑΡΧΙΑΚΗΣ ΟΔΟΥ ΣΤΗΝ ΠΕΡΙΟΧΗ ΜΕΓΑΛΗΣ ΒΟΛΒΗΣ</t>
  </si>
  <si>
    <t>ΑΟ ΑΝΑΝΕΩΣΗ 483542</t>
  </si>
  <si>
    <t>ΕΚΔΟΣΗ ΑΔΕΙΑΣ ΚΥΚΛΟΦΟΡΙΑΣ ΑΝΑΡΙΘΜΟΥ      ΟΧΗΜΑΤΟΣ ΜΕ ΧΟΡΗΓΗΣΗ ΑΡΙΘΜΟΥ ΚΥΚΛΟΦΟΡΙΑΣ  ΝΚ Α 1491</t>
  </si>
  <si>
    <t>ΜΕΤΑΒΙΒΑΣΗ ΚΕΠ ΚΒΜ 9142  (ΕΛΛΕΙΠΗ ΔΙΚΑΙΟΛΟΓΗΤΙΚΑ)</t>
  </si>
  <si>
    <t>Έγκριση διενέργειας συνοπτικού διαγωνισμού για την επιλογή αναδόχων του έργου: “Μεταφορά data center από το κτίριο στην Β. Όλγας 198 στο νέο κτίριο της Π.Κ.Μ. στην 26ης Οκτωβρίου”, με κριτήριο κατακύρωσης την πλέον συμφέρουσα από οικονομική άποψη προσφορά αποκλειστικά βάσει της τιμής.</t>
  </si>
  <si>
    <t>ΜΕΤΑΒΙΒΑΣΗ ΕΝΑΡΙΘΜΟΥ ΕΠΙΒΑΤΙΚΟΥ ΑΥΤ/ΤΟΥ Η ΜΟΤΟΣΙΚΛΕΤΑΣ ΙΔΙΩΤΙΚΗΣ ΧΡΗΣΗΣ ΚΙΗ-4873</t>
  </si>
  <si>
    <t>ΑΝΑΓΓΕΛΙΑ ΑΝΑΝΕΩΣΗΣ ΑΣΚΗΣΗΣ ΕΠΑΓΓΕΛΜΑΤΟΣ ΕΚΠΑΙΔΕΥΤΗ 12-0630</t>
  </si>
  <si>
    <t>ΠΡΟΓΡΑΜΜΑΤΙΣΜΟΣ ΠΡΟΜΗΘΕΙΑΣ ΑΝΤΑΛΛΑΚΤΙΚΩΝ-ΕΛΑΣΤΙΚΩΝ ΚΑΙ ΠΑΡΟΧΗΣ ΥΠΗΡΕΣΙΩΝ ΕΡΓΑΣΙΩΝ ΣΥΝΤΗΡΗΣΗΣ ΚΑΙ ΕΠΙΣΚΕΥΗΣ ΥΠΗΡΕΣΙΑΚΩΝ ΟΧΗΜΑΤΩΝ ΚΑΙ ΜΗΧΑΝΗΜΑΤΩΝ ΕΡΓΟΥ ΤΗΣ Π.Κ.Μ.</t>
  </si>
  <si>
    <t>ΠΡΟΓΡΑΜΜΑΤΙΣΜΟΣ ΠΡΟΜΗΘΕΙΩΝ ΤΗΣ Π.Κ.Μ.</t>
  </si>
  <si>
    <t>ΑΟ ΑΝΑΝΕΩΣΗ 791205</t>
  </si>
  <si>
    <t>ΑΟ ΑΝΑΝΕΩΣΗ 120133496</t>
  </si>
  <si>
    <t>ΑΠΟΚΛΙΣΕΙΣ ΑΠΟ ΤΟΥΣ ΣΤΟΧΟΥΣ ΤΩΝ ΠΡΟΓ/ΤΩΝ ΣΕΒ-ΜΣΕ 2017</t>
  </si>
  <si>
    <t>ΕΚΔΟΣΗ ΑΔΕΙΑΣ ΚΥΚΛΟΦΟΡΙΑΣ ΑΝΑΡΙΘΜΟΥ      ΟΧΗΜΑΤΟΣ ΜΕ ΧΟΡΗΓΗΣΗ ΑΡΙΘΜΟΥ ΚΥΚΛΟΦΟΡΙΑΣ  ΝΚ Α 1492</t>
  </si>
  <si>
    <t>ΑΝΑΝΕΩΣΗ ΑΔΕΙΑΣ ΟΔΗΓΗΣΗΣ ΚΑΤ Β 2034869</t>
  </si>
  <si>
    <t>ΑΝΤΙΚΑΤΑΣΤΑΣΗ ΔΕΕ ΜΕ ΑΡΙΘΜΟ ΠΡΩΤΟΚΟΛΛΟΥ 1112/2015 ΛΟΓΩ ΣΥΜΠΛΗΡΩΣΗΣ ΤΟΥ ΠΡΟΗΓΟΥΜΕΝΟΥ ΤΗΣ ΚΑΤΗΓΟΡΙΑΣ</t>
  </si>
  <si>
    <t>ΕΚΔΟΣΗ ΑΔΕΙΑΣ ΚΥΚΛΟΦΟΡΙΑΣ ΑΝΑΡΙΘΜΟΥ      ΟΧΗΜΑΤΟΣ ΜΕ ΧΟΡΗΓΗΣΗ ΑΡΙΘΜΟΥ ΚΥΚΛΟΦΟΡΙΑΣ  ΝΚ Α 1493</t>
  </si>
  <si>
    <t>ΑΟ ΑΝΑΝΕΩΣΗ 2640614</t>
  </si>
  <si>
    <t>ΜΕΤΑΒΑΣΗ ΠΡΟΕΔΡΟΥ ΤΗΣ ΔΗΜΟΚΡΑΤΙΑΣ ΣΤΗΝ ΘΕΣΣΑΛΟΝΙΚΗ (ΕΚΔΗΛΩΣΗ : ΤΟ ΜΕΛΛΟΝ ΤΗΣ ΕΥΡΩΠΑΪΚΗΣ ΕΝΩΣΗΣ ΟΙ ΠΡΟΣΔΟΚΙΕΣ ΤΩΝ ΠΟΛΙΤΩΝ)</t>
  </si>
  <si>
    <t>ΓΝΩΣΤΟΠΟΙΗΣΗ ΧΡΗΣΗΣ ΜΟΥΣΙΚΗΣ ΓΙΑ ΚΥΕ ΤΗΣ ΠΑΠΑ ΕΥΘΥΜΙΑΣ</t>
  </si>
  <si>
    <t>ΑΝΤΙΓΡΑΦΟ ΑΔΕΙΑΣ ΟΔΗΓΗΣΗΣ ΛΟΓΩ ΚΛΟΠΗΣ ΚΑΤ Β 120270921</t>
  </si>
  <si>
    <t>ΕΚΔΟΣΗ ΑΔΕΙΑΣ ΚΥΚΛΟΦΟΡΙΑΣ ΑΝΑΡΙΘΜΟΥ      ΟΧΗΜΑΤΟΣ ΜΕ ΧΟΡΗΓΗΣΗ ΑΡΙΘΜΟΥ ΚΥΚΛΟΦΟΡΙΑΣ  ΝΚ Α 1494</t>
  </si>
  <si>
    <t>ΧΟΡΗΓΗΣΗ ΑΔΕΙΑ ΚΑΙ ΠΙΝΑΚΙΔΕΣ ΤΟΥ ΝΚΚ 9685 ΦΙΧ</t>
  </si>
  <si>
    <t>ΑΟ ΧΟΡΗΓΗΣΗ ΛΟΓΩ ΑΠΩΛΕΙΑΣ 850042767</t>
  </si>
  <si>
    <t>ΑΝΤΙΓΡΑΦΟ ΑΔΕΙΑΣ ΟΔΗΓΗΣΗΣ ΛΟΓΩ ΦΘΟΡΑΣ ΚΑΤ Β 2022577</t>
  </si>
  <si>
    <t>ΕΚΔΟΣΗ ΑΔΕΙΑΣ ΚΥΚΛΟΦΟΡΙΑΣ ΑΝΑΡΙΘΜΟΥ      ΟΧΗΜΑΤΟΣ ΜΕ ΧΟΡΗΓΗΣΗ ΑΡΙΘΜΟΥ ΚΥΚΛΟΦΟΡΙΑΣ  ΝΚ Α 1495</t>
  </si>
  <si>
    <t>ΑΠΟΣΥΝΔΕΣΗ ΑΔΕΙΑΣ ΡΥΜΟΥΛΚΗΣΗΣ ΑΠΟ ΤΟ ΚΤΒ 3625 ΚΑΙ ΣΥΝΔΕΣΗ ΣΤΟ ΝΗΗ 2296</t>
  </si>
  <si>
    <t>ΓΝΩΣΤΟΠΟΙΗΣΗ ΧΡΗΣΗΣ ΜΟΥΣΙΚΗΣ ΓΙΑ ΚΥΕ ΤΗΣ ΑΝΑΣΤΑΣΙΑΣ ΒΑΡΣΑΜΑ</t>
  </si>
  <si>
    <t>ΕΠΙΤΟΠΙΟΣ ΕΛΕΓΧΟΣ ΖΩΙΚΟΥ ΚΕΦΑΛΑΙΟΥ 2016</t>
  </si>
  <si>
    <t>ΕΠΙΤΟΠΙΟΣ ΕΛΕΓΧΟΣ ΖΩΙΚΟΥ ΚΕΦΑΛΑΙΟΥ 2016 ΚΑΙ ΕΦΑΡΜΟΓΗ ΠΡΟΓΡΑΜΜΑΤΟΣ ΦΥΜΑΤΙΩΣΗΣ, ΒΡΟΥΚΕΛΛΩΣΗΣ</t>
  </si>
  <si>
    <t>ΧΟΡΗΓΗΣΗ ΑΔΕΙΑΣ ΚΥΚΛΟΦΟΡΙΑΣ ΙΑΕ-6736</t>
  </si>
  <si>
    <t>ΑΝΑΝΕΩΣΗ ΑΔΕΙΑΣ ΟΔΗΓΗΣΗΣ ΚΑΤ Β 3531328</t>
  </si>
  <si>
    <t>ΧΟΡΗΓΗΣΗ ΑΔΕΙΑΣ ΡΥΜΟΥΛΚΗΣΗΣ ΣΤΟ ΝΗΗ 2296 ΑΠΟ ΤΟ ΚΤΒ 3625</t>
  </si>
  <si>
    <t>ΕΚΔΟΣΗ ΑΔΕΙΑΣ ΚΥΚΛΟΦΟΡΙΑΣ ΑΝΑΡΙΘΜΟΥ      ΟΧΗΜΑΤΟΣ ΜΕ ΧΟΡΗΓΗΣΗ ΑΡΙΘΜΟΥ ΚΥΚΛΟΦΟΡΙΑΣ  ΝΚ Α 1496</t>
  </si>
  <si>
    <t>ΧΟΡΗΓΗΣΗ ΑΔΕΙΑΣ ΚΥΚΛΟΦΟΡΙΑΣ ΛΟΓΩ ΜΕΤΑΒΙΒΑΣΗΣ ΧΚΗ 295</t>
  </si>
  <si>
    <t>ΚΟΣΤΟΛΟΓΙΣΗ ΜΑΘΗΤΙΚΩΝ ΔΡΟΜΟΛΟΓΙΩΝ</t>
  </si>
  <si>
    <t>ΔΙΑΣΠΑΣΗ ΣΥΡΜΟΥ ΙΑΕ-6736</t>
  </si>
  <si>
    <t>ΑΝΑΓΡΑΦΗ ΚΤΗΣΗΣ ΚΑΤΗΓΟΡΙΑΣ ΑΟ ΣΥΜΦΩΝΑ ΜΕ ΤΟ ΙΣΤΟΡΙΚΟ ΑΡΧΕΙΟ 700515</t>
  </si>
  <si>
    <t>ΧΟΡΗΓΗΣΗ ΑΔΕΙΑΣ ΚΥΚΛΟΦΟΡΙΑΣ ΛΟΓΩ ΚΛΗΡΟΝΟΜΙΑΣ  ΕΕΒ 4016</t>
  </si>
  <si>
    <t>ΔΙΚΑΙΟΛΟΓΗΤΙΚΑ ΤΡΕΙΛΕΡ ΑΠΟΣΚΕΥΩΝ ΣΤΟ ΝΕΕ 6361</t>
  </si>
  <si>
    <t>ΑΠΟΣΤΟΛΗ ΔΙΚΑΙΟΛΟΓΗΡΙΚΩΝ ΕΛΑΦΡΟΥ ΡΥΜΟΥΛΚΟΥΜΕΝΟΥ ΑΠΟ ΝΕΕ 6361</t>
  </si>
  <si>
    <t>ΜΕΤΑΒΙΒΑΣΗ ΤΟΥ ΝΕΧ 9464 ΕΙΧ</t>
  </si>
  <si>
    <t>ΜΕΤΑΒΙΒΑΣΗ ΕΝΑΡΙΘΜΟΥ ΕΠΙΒΑΤΙΚΟΥ ΑΥΤ/ΤΟΥ Η ΜΟΤΟΣΙΚΛΕΤΑΣ ΙΔΙΩΤΙΚΗΣ ΧΡΗΣΗΣ ΚΟΚ-3631</t>
  </si>
  <si>
    <t>ΒΕΒΑΙΩΣΗ ΝΟΜΙΜΗΣ ΕΝΑΡΞΗΣ ΛΕΙΤΟΥΡΓΙΑΣ ΣΥΝΕΡΕΙΟΥ ΕΠΙΣΚΕΥΗΣ ΚΑΙ ΣΥΝΤΗΡΗΣΗΣ ΟΧΗΜΑΤΩΝ</t>
  </si>
  <si>
    <t>Σύναψη σύμβασης ηχητικής ενοικίασης και κάλυψης των θεσμοθετημένων εκδηλώσεων της Περιφέρειας Κεντρικής Μακεδονίας για το Β εξάμηνο του έτους 2017».</t>
  </si>
  <si>
    <t>ΠΑΡΑΚΑΛΩ ΟΠΩΣ ΤΕΘΕΙ ΞΑΝΑ ΣΕ ΑΚΙΝΗΣΙΑ ΤΟ ΝΕΤ 4649 ΦΙΧ</t>
  </si>
  <si>
    <t>ΓΝΩΣΤΟΠΟΙΗΣΗ ΧΡΗΣΗΣ ΜΟΥΣΙΚΗΣ ΓΙΑ ΚΥΕ ΤΗΣ ΒΑΪΑΣ ΚΩΝΣΤΑΝΤΙΝΟΥ</t>
  </si>
  <si>
    <t>ΑΝΑΖΗΤΗΣΗ  ΦΩΤ/ΓΡΑΦΟΥ ΑΔ. ΚΥΚΛΟΦ. ΕΙΧ</t>
  </si>
  <si>
    <t>ΜΕΤΑΒΙΒΑΣΗ ΕΝΑΡΙΘΜΟΥ ΕΠΙΒΑΤΙΚΟΥ ΑΥΤ/ΤΟΥ Η ΜΟΤΟΣΙΚΛΕΤΑΣ ΙΔΙΩΤΙΚΗΣ ΧΡΗΣΗΣ ΚΙΖ-3637</t>
  </si>
  <si>
    <t>ΚΙΝΗΣΗ -ΣΙΝΔΟ ΝΗΧ 1376</t>
  </si>
  <si>
    <t>ΜΕΤΑΒΙΒΑΣΗ ΚΑΙ ΕΚΔΟΣΗ ΑΔΕΙΑΣ ΚΥΚΛΟΦΟΡΙΑΣ ΕΝΑΡΙΘΜΟΥ ΟΧΗΜΑΤΟΣ  ΝΗΧ 0958</t>
  </si>
  <si>
    <t>ΜΕΤΑΒΙΒΑΣΗ ΤΟΥ ΖΗΥ 1170 ΕΙΧ</t>
  </si>
  <si>
    <t>ΕΠΙΣΤΡΟΦΗ  ΓΕΡΜΑΝ. Α.Ο.</t>
  </si>
  <si>
    <t>ΑΛΛΑΓΗ ΣΥΓΚΟΙΝΩΝΙΑΚΗΣ ΠΕΡΙΟΧΗΣ ΤΡΕΙΛΕΡ ΛΕΜΒΟΥ ΑΠΟ ΤΟ ΝΗΧ 2906 ΣΤΟ ΙΗΖ 2985</t>
  </si>
  <si>
    <t>ΑΠΟΣΤΟΛΗ ΑΔΕΙΑΣ  ΑΣΚΗΣΗΣ ΕΠΑΓΓΕΛΜΑΤΟΣ ΟΔΙΚΟΥ ΜΕΤΑΦΟΡΕΑ 012/747 ΑΝΤΩΝΙΟΥ ΚΩΝ/ΝΟΥ</t>
  </si>
  <si>
    <t>ΓΝΩΣΤΟΠΟΙΗΣΗ ΧΡΗΣΗΣ ΜΟΥΣΙΚΗΣ ΓΙΑ ΚΥΕ ΤΟΥ ΝΙΚΟΛΑΟΥ ΠΑΤΛΙΑΚΑ</t>
  </si>
  <si>
    <t>ΠΡΟΓΡΑΜΜΑΤΙΣΜΟΣ ΠΡΟΜΗΘΕΙΑΣ ΑΝΤΑΛΛΑΚΤΙΚΩΝ - ΕΛΑΣΤΙΚΩΝ ΚΑΙ ΠΑΡΟΧΗΣ ΥΠΗΡΕΣΙΩΝ ΕΡΓΑΣΙΩΝ ΣΥΝΤΗΡΗΣΗΣ ΚΑΙ ΕΠΙΣΚΕΥΗΣ ΥΠΗΡΕΣΙΑΚΩΝ ΟΧΗΜΑΤΩΝ ΚΑΙ ΜΗΧΑΝΗΜΑΤΩΝ ΕΡΓΟΥ ΤΗΣ ΠΚΜ</t>
  </si>
  <si>
    <t>ΟΡΙΣΤΙΚΗ ΔΙΑΓΡΑΦΗ ΛΟΓΩ ΕΞΑΓΩΓΗΣ ΣΤΗΝ ΑΛΒΑΝΙΑ ΝΒΑ-6402</t>
  </si>
  <si>
    <t>ΑΠΟΣΤΟΛΗ ΦΑΚΕΛΟΥ ΦΙΧ ΧΚΝ 6074  ΛΟΓΩ ΑΛΛΑΓΗΣ  ΕΔΡΑΣ   ΧΚΝ6074</t>
  </si>
  <si>
    <t>ΑΠΟΣΤΟΛΗ ΦΑΚΕΛΟΥ ΦΙΧ ΧΚΝ 6074  ΛΟΓΩ ΑΛΛΑΓΗΣ  ΕΔΡΑΣ</t>
  </si>
  <si>
    <t>ΟΡΙΣΤΙΚΗ ΔΙΑΓΡΑΦΗ ΤΟΥ ΝΚΙ 7684 ΕΙΧ</t>
  </si>
  <si>
    <t>ΜΕΤΑΒΙΒΑΣΗ ΚΕΠ ΧΚΗ 0436  (ΕΛΛΕΙΠΗ ΔΙΚΑΙΟΛΟΓΗΤΙΚΑ)</t>
  </si>
  <si>
    <t>ΧΟΡΗΓΗΣΗ ΑΔΕΙΑΣ ΡΥΜΟΥΛΚΗΣΗΣ ΛΟΓΩ ΑΠΩΛΕΙΑΣ ΣΤΟ ΝΗΟ 7746</t>
  </si>
  <si>
    <t>ΜΕΤΑΒΙΒΑΣΗ ΚΑΙ ΕΚΔΟΣΗ ΑΔΕΙΑΣ ΚΥΚΛΟΦΟΡΙΑΣ ΕΝΑΡΙΘΜΟΥ ΟΧΗΜΑΤΟΣ  ΡΑΖ 3829</t>
  </si>
  <si>
    <t>ΑΙΤΗΣΗ ΑΥΤΟΨΙΑΣ ΜΕ</t>
  </si>
  <si>
    <t>ΟΡΙΣΤΙΚΗ ΔΙΑΓΡΑΦΗ ΛΟΓΩ ΕΞΑΓΩΓΗΣ ΣΤΗΝ ΑΛΒΑΝΙΑ ΥΧΜ-7424</t>
  </si>
  <si>
    <t>ΓΝΩΣΤΟΠΟΙΗΣΗ ΧΡΗΣΗΣ ΜΟΥΣΙΚΗΣ ΓΙΑ ΚΥΕ ΤΟΥ ΚΑΛΑΙΤΖΙΔΗ ΠΑΝΑΓΙΩΤΗ</t>
  </si>
  <si>
    <t>ΑΠΟΣΤΟΛΗ ΦΑΚΕΛΟΥ ΦΙΧ ΧΚΝ 6074  ΛΟΓΩ ΑΛΛΑΓΗΣ  ΕΔΡΑΣ   ΧΚΜ7180</t>
  </si>
  <si>
    <t>ΜΕΤΑΒΙΒΑΣΗ ΤΟΥ ΕΕΗ 2201 ΕΙΧ</t>
  </si>
  <si>
    <t>ΜΕΤΑΒΙΒΑΣΗ ΚΑΙ ΕΚΔΟΣΗ ΑΔΕΙΑΣ ΚΥΚΛΟΦΟΡΙΑΣ ΕΝΑΡΙΘΜΟΥ ΟΧΗΜΑΤΟΣ  ΕΡΜ 1375</t>
  </si>
  <si>
    <t>ΑΝΑΝΕΩΣΗ ΑΔΕΙΑΣ ΑΣΚΗΣΗΣ ΕΠΑΓΓΕΛΜΑΤΟΣ ΟΔΙΚΟΥ ΜΕΤΑΦΟΡΕΑ ΕΜΠΟΡΕΥΜΑΤΩΝ...ΠΑΛΑΙΟΣ ΑΡΙΘΜΟΣ ΜΗΤΡΩΟΥ 68-039/02</t>
  </si>
  <si>
    <t>ΧΟΡΗΓΗΘΗΚΕ Η ΜΕ ΑΡΙΘΜ ΕΜΜΕ 68000067 ΑΟΜ...ΚΩΔΙΚΟΣ ΜΕΤΑΦΟΡΙΚΗΣ ΕΠΙΧΕΙΡΗΣΗΣ Ε68000045</t>
  </si>
  <si>
    <t>ΧΟΡΗΓΗΣΗ ΑΔΕΙΑ ΚΑΙ ΠΙΝΑΚΙΔΕΣ ΤΟΥ ΝΚΚ 9687 ΦΙΧ</t>
  </si>
  <si>
    <t>ΚΛΗΡΟΝΟΜΙΚΗ ΜΕΤΑΒΙΒΑΣΗ ΤΟΥ ΚΙΑ-7087</t>
  </si>
  <si>
    <t>ΔΙΟΡΙΣΜΟΣ ΥΠΕΥΘΥΝΟΥ ΦΑΡΜΑΚΕΙΟΥ ΚΛΙΝΙΚΗΣ "ΑΓΙΟΣ ΑΝΤΩΝΙΟΣ"</t>
  </si>
  <si>
    <t>ΔΙΟΡΙΣΜΟΣ ΥΠΕΥΘΥΝΟΥ ΦΑΡΜΑΚΕΙΟΥ ΚΛΙΝΙΚΗΣ "ΑΓΙΟΣ ΑΝΤΩΝΙΟΣ" ΣΧ.2364/2017</t>
  </si>
  <si>
    <t>Έγκριση μετακίνησης   και δαπάνης της  Αντιπεριφερειάρχη  Π.Ε. Πιερίας στην Αθήνα.</t>
  </si>
  <si>
    <t>ΑΙΤΗΣΗ ΧΟΡΗΓΗΣΗΣ ΑΔΕΙΑΣ ΔΙΕΛΕΥΣΗΣ ΥΠΕΡΒΑΡΕΩΣ/ΥΠΕΜΕΓΕΘΟΥΣ ΟΧΗΜΑΤΟΣ</t>
  </si>
  <si>
    <t>ΑΔΕΙΑ ΔΙΕΛΕΥΣΗΣ ΥΠΕΡΒΑΡΕΩΣ/ΥΠΕΜΕΓΕΘΟΥΣ ΟΧΗΜΑΤΟΣ</t>
  </si>
  <si>
    <t>ΜΕΤΑΒΙΒΑΣΗ ΚΕΠ ΝΕΗ 1411  (ΕΛΛΕΙΠΗ ΔΙΚΑΙΟΛΟΓΗΤΙΚΑ)</t>
  </si>
  <si>
    <t>ΖΗΤΗΣΗ ΑΠΟΣΤΟΛΗΣ ΣΤΟΙΧΕΙΩΝ ΛΟΓΩ ΑΚΙΝΗΣΙΑΣ ΣΤΗ ΔΟΥ ΚΙΛΚΙΣ</t>
  </si>
  <si>
    <t>ΑΠΟΣΤΟΛΗ ΣΤΟΙΧΕΙΩΝ ΛΟΓΩ ΑΚΙΝΗΣΙΑΣ ΣΤΗ ΔΟΥ ΚΙΛΚΙΣ ΚΙΑ-7087</t>
  </si>
  <si>
    <t>ΕΙΔΟΠΟΙΗΣΗ ΕΝΑΡΞΗΣ ΕΡΓΑΣΙΩΝ ΟΡΙΖΟΝΤΙΑΣ ΚΑΤΕΥΘΥΝΟΜΕΝΗΣ ΔΙΑΤΡΗΣΗΣ ΣΤΟΥΣ ΠΟΤΑΜΟΥΣ ΑΓΓΙΤΗ ΚΑΙ ΣΤΡΥΜΟΝΑ ΤΟΥ ΕΡΓΟΥ: ΣΥΜΒΑΣΗ C9136/16 ΜΕΛΕΤΗ,ΠΡΟΜΗΘΕΙΑ ΚΑΙ ΚΑΤΑΣΚΕΥΗ ΔΙΑΔΡΙΑΤΙΚΟΥ ΑΓΩΓΟΥ ΦΥΣΙΚΟΥ ΑΕΡΙΟΥ (TAP) ΤΜΗΜΑΤΑ 2- 3</t>
  </si>
  <si>
    <t>ΓΝΩΣΤΟΠΟΙΗΣΗ ΧΡΗΣΗΣ ΜΟΥΣΙΚΗΣ ΓΙΑ ΚΥΕ ΤΟΥ ΤΖΙΑΜΠΑΖΗ ΜΙΧΑΗΛ</t>
  </si>
  <si>
    <t>ΜΕΤΑΒΙΒΑΣΗ ΚΑΙ ΕΚΔΟΣΗ ΑΔΕΙΑΣ ΚΥΚΛΟΦΟΡΙΑΣ ΕΝΑΡΙΘΜΟΥ ΟΧΗΜΑΤΟΣ  ΝΝΜ 0708</t>
  </si>
  <si>
    <t>ΜΕΤΑΒΙΒΑΣΗ ΚΕΠ ΙΗΖ 9231</t>
  </si>
  <si>
    <t>ΚΟΙΝΟΤΙΚΗ ΑΔΕΙΑ ΤΟΥ ΚΑΝΟΝΙΣΜΟΥ 1072/2009 ΚΑΙ ΓΝΗΣΙΑ ΑΝΤΙΓΡΑΦΑ ΑΥΤΗΣ ΓΙΑ ΤΑ ΥΠ  ΑΡΙΘΜ ΕΚΒ9440 ΚΑΙ ΝΧΥ2821 ΤΗΣ ΜΕΤΑΦΟΡΙΚΗΣ ΕΠΙΧΕΙΡΗΣΗΣ</t>
  </si>
  <si>
    <t>ΧΟΡΗΓΗΘΗΚΕ Η ΜΕ ΑΡΙΘΜ ΕΜΜΕ 68000067 ΚΟΙΝΟΤΙΚΗ ΑΔΕΙΑ ΚΑΙ ΤΑ ΑΝΤΙΓΡΑΦΑ 68000068001 ΓΙΑ ΤΟ ΕΚΒ9440 ΚΑΙ 68000068002 ΓΙΑ ΤΟ ΝΧΥ2821</t>
  </si>
  <si>
    <t>ΜΕΤΑΒΙΒΑΣΗ ΜΕ ΑΡΙΘ. ΠΛΑΙΣΙΟΥ 221297 ΦΙΧ</t>
  </si>
  <si>
    <t>ΜΕΤΑΦΟΡΑ ΦΑΚΕΛΟΥ ΣΤΗ ΔΥΤ.ΘΕΣ/ΝΙΚΗ ΝΗΙ-4799</t>
  </si>
  <si>
    <t>ΥΠΟΒΟΛΗ ΜΕΘΟΔΟΛΟΓΙΑΣ ΕΓΚΑΤΑΣΤΑΣΗΣ ΑΓΩΓΟΥ Φ.Α.  ΤΟΥ ΕΡΓΟΥ: ΣΥΜΒΑΣΗ C9136/16 ΜΕΛΕΤΗ,ΠΡΟΜΗΘΕΙΑ ΚΑΙ ΚΑΤΑΣΚΕΥΗ ΔΙΑΔΡΙΑΤΙΚΟΥ ΑΓΩΓΟΥ ΦΥΣΙΚΟΥ ΑΕΡΙΟΥ (TAP) ΤΜΗΜΑΤΑ 2- 3</t>
  </si>
  <si>
    <t>ΠΑΡΑΛΑΒΗ ΜΕΘΟΔΟΛΟΓΙΑΣ ΕΓΚΑΤΑΣΤΑΣΗΣ ΑΓΩΓΟΥ Φ.Α.  ΤΟΥ ΕΡΓΟΥ: ΣΥΜΒΑΣΗ C9136/16 ΜΕΛΕΤΗ,ΠΡΟΜΗΘΕΙΑ ΚΑΙ ΚΑΤΑΣΚΕΥΗ ΔΙΑΔΡΙΑΤΙΚΟΥ ΑΓΩΓΟΥ ΦΥΣΙΚΟΥ ΑΕΡΙΟΥ (TAP) ΤΜΗΜΑΤΑ 2- 3</t>
  </si>
  <si>
    <t>ΓΝΩΣΤΟΠΟΙΗΣΗ ΧΡΗΣΗΣ ΜΟΥΣΙΚΗΣ ΓΙΑ ΚΥΕ ΤΟΥ ΣΕΡΑΦΕΙΜ ΠΥΡΓΕΛΗ</t>
  </si>
  <si>
    <t>ΜΕΤΑΒΙΒΑΣΗ ΤΟΥ ΝΗΕ 2540 ΕΙΧ</t>
  </si>
  <si>
    <t>ΜΕΤΑΒΙΒΑΣΗ ΚΕΠ ΝΗΖ 4035</t>
  </si>
  <si>
    <t>ΔΙΑΤΑΓΗ ΠΟΡΕΙΑΣ (17-06-2017)</t>
  </si>
  <si>
    <t>ΜΕΤΑΒΙΒΑΣΗ ΚΑΙ ΕΚΔΟΣΗ ΑΔΕΙΑΣ ΚΥΚΛΟΦΟΡΙΑΣ ΕΝΑΡΙΘΜΟΥ ΟΧΗΜΑΤΟΣ  ΙΚΙ 8882</t>
  </si>
  <si>
    <t>ΕΠΑΝΑΚΥΚΛΟΦΟΡΗΣΗ ΚΙΕ-2846</t>
  </si>
  <si>
    <t>ΜΕΤΑΒΙΒΑΣΗ ΕΝΑΡΙΘΜΟΥ ΕΠΙΒΑΤΙΚΟΥ ΑΥΤ/ΤΟΥ Η ΜΟΤΟΣΙΚΛΕΤΑΣ ΙΔΙΩΤΙΚΗΣ ΧΡΗΣΗΣ  ΝΒΥ-3405</t>
  </si>
  <si>
    <t>ΕΝΤΟΛΗ ΕΛΕΓΧΟΥ ΓΙΑ 17/6/2017</t>
  </si>
  <si>
    <t>ΔΙΑΤΑΓΗ ΠΟΡΕΙΑΣ (18-06-2017)</t>
  </si>
  <si>
    <t>ΓΝΩΣΤΟΠΟΙΗΣΗ ΧΡΗΣΗΣ ΜΟΥΣΙΚΗΣ ΓΙΑ ΚΥΕ ΤΗΣ ΚΥΡΑΝΟΥ ΜΑΡΙΑΣ ΜΑΓΔΑΛΗΝΗΣ</t>
  </si>
  <si>
    <t>ΜΕΤΑΒΙΒΑΣΗ ΚΕΠ ΡΜΗ 8162</t>
  </si>
  <si>
    <t>ΜΕΤΑΒΙΒΑΣΗ ΚΑΙ ΕΚΔΟΣΗ ΑΔΕΙΑΣ ΚΥΚΛΟΦΟΡΙΑΣ ΕΝΑΡΙΘΜΟΥ ΟΧΗΜΑΤΟΣ  ΝΚΚ 6506</t>
  </si>
  <si>
    <t>ΜΕΤΑΒΙΒΑΣΗ ΜΕ ΑΡΙΘ. ΠΛΑΙΣΙΟΥ 475892 ΦΙΧ</t>
  </si>
  <si>
    <t>ΤΡΟΠΟΠΟΙΗΣΗ ΠΑΡΑΡΤΗΜΑΤΟΣ ΣΧΟΛΗΣ ΛΟΓΩ ΑΝΤΙΚΑΤΑΣΤΑΣΗΣ ΠΙΝΑΚΙΔΩΝ ΑΠΟ ΖΗΥ 3973 ΣΕ ΝΙΒ 3900</t>
  </si>
  <si>
    <t>ΥΠΕΡΩΡΙΑΚΗ ΑΠΑΣΧΟΛΗΣΗ ΓΙΑ ΤΟ Β ΕΞΑΜΗΝΟ ΤΟΥ 2017 ΥΠΑΛΛΗΛΩΝ ΤΟΥ ΤΜΗΜΑΤΟΣ ΔΙΑΦΑΝΕΙΑΣ ΚΑΙ ΥΠΟΣΤΗΡΙΞΗΣ ΣΥΣΤΗΜΑΤΩΝ ΤΗΣ ΠΕ ΣΕΡΡΩΝ</t>
  </si>
  <si>
    <t>ΧΟΡΗΓΗΣΗ ΑΔΕΙΑΣ ΚΑΙ ΠΙΝΑΚΙΔΩΝ ΤΟΥ  ΝΚΚ 9696</t>
  </si>
  <si>
    <t>ΟΡΙΣΤΙΚΗ ΔΙΑΓΡΑΦΗ ΤΟΥ ΜΗ 6970 ΕΙΧ</t>
  </si>
  <si>
    <t>ΜΕΤΑΒΙΒΑΣΗ ΚΑΙ ΕΚΔΟΣΗ ΑΔΕΙΑΣ ΚΥΚΛΟΦΟΡΙΑΣ ΕΝΑΡΙΘΜΟΥ ΟΧΗΜΑΤΟΣ  ΝΙΡ 5734</t>
  </si>
  <si>
    <t>ΕΝΤΟΛΗ ΥΠΕΡΩΡΙΑΣ</t>
  </si>
  <si>
    <t>ΓΝΩΣΤΟΠΟΙΗΣΗ ΧΡΗΣΗΣ ΜΟΥΣΙΚΗΣ ΓΙΑ ΚΥΕ ΤΟΥ ΜΙΧΑΗΛ ΑΧΙΛΛΕΩΣ</t>
  </si>
  <si>
    <t>ΜΕΤΑΒΙΒΑΣΗ ΕΝΑΡΙΘΜΟΥ ΕΠΙΒΑΤΙΚΟΥ ΑΥΤ/ΤΟΥ Η ΜΟΤΟΣΙΚΛΕΤΑΣ ΙΔΙΩΤΙΚΗΣ ΧΡΗΣΗΣ ΝΖΚ-8425</t>
  </si>
  <si>
    <t>ΜΕΤΑΒΙΒΑΣΗ   ΤΟΥ   002338 ΑΡΙΘ ΠΛΑΙΣΙΟΥ</t>
  </si>
  <si>
    <t>ΜΕΤΑΒΙΒΑΣΗ ΕΝΑΡΙΘΜΟΥ ΕΠΙΒΑΤΙΚΟΥ ΑΥΤ/ΤΟΥ Η ΜΟΤΟΣΙΚΛΕΤΑΣ ΙΔΙΩΤΙΚΗΣ ΧΡΗΣΗΣ ΕΕΗ-2190</t>
  </si>
  <si>
    <t>ΟΡΙΣΤΙΚΗ ΔΙΑΓΡΑΦΗ ΤΟΥ ΝΑΤ 7616 ΕΙΧ</t>
  </si>
  <si>
    <t>ΜΕΤΑΒΙΒΑΣΗ ΚΕΠ ΒΟΧ 4859</t>
  </si>
  <si>
    <t>ΑΝΑΝΕΩΣΗ ΑΔΕΙΑΣ ΟΔΗΓΗΣΗΣ 002790485</t>
  </si>
  <si>
    <t>ΜΕΤΑΒΙΒΑΣΗ ΛΟΓΩ ΚΛΗΡΟΝΟΜΙΑΣ ΤΟΥ ΝΗΖ 3465</t>
  </si>
  <si>
    <t>ΟΡΙΣΤΙΚΗ ΔΙΑΓΡΑΦΗ ΤΟΥ ΝΖΑ 3698 ΕΙΧ</t>
  </si>
  <si>
    <t>ΝΕΑ ΚΑΤΑΧΩΡΗΣΗ ΕΕΤ 2073</t>
  </si>
  <si>
    <t>ΟΡΙΣΤΙΚΗ ΔΙΑΓΡΑΦΗ ΤΟΥ ΚΖΗ 6653 ΕΙΧ</t>
  </si>
  <si>
    <t>ΜΕΤΑΒΙΒΑΣΗ ΚΕΠ ΖΖΡ 3691</t>
  </si>
  <si>
    <t>ΜΕΤΑΒΙΒΑΣΗ ΕΝΑΡΙΘΜΟΥ ΕΠΙΒΑΤΙΚΟΥ ΑΥΤ/ΤΟΥ Η ΜΟΤΟΣΙΚΛΕΤΑΣ ΙΔΙΩΤΙΚΗΣ ΧΡΗΣΗΣ ΚΙΚ-0046</t>
  </si>
  <si>
    <t>ΚΑΤΑΘΕΣΗ ΟΦΘΑΛΜΟΛΟΓΙΚΗΣ ΕΞΕΤΑΣΗΣ ΔΕΕ  2038/2016</t>
  </si>
  <si>
    <t>ΑΙΤΗΣΗ ΓΙΑ ΑΝΑΝΕΩΣΗ ΕΓΚΡΙΣΗΣ ΠΡΟΣΕΛΕΥΣΗΣ ΕΠΑΓΓΕΛΜΑΤΙΑ ΠΩΛΗΤΗ Λ.Α. ΑΛΛΟΥ ΝΟΜΟΥ ΣΤΙς Λ.Α. ΤΗΣ ΜΕΘ - 22/3/2017-30/9/2017</t>
  </si>
  <si>
    <t>ΑΝΑΝΕΩΣΗ  Α,Ο</t>
  </si>
  <si>
    <t>ΑΚΙΝΗΣΙΑ ΕΕΖ 2157</t>
  </si>
  <si>
    <t>ΜΕΤΑΒΙΒΑΣΗ ΕΕΖ 2157 ΚΑΙ ΑΠΟΣΤΟΛΗ ΦΑΚΕΛΟΥ ΚΑΙ ΠΙΝΑΚΙΔΩΝ</t>
  </si>
  <si>
    <t>ΟΡΙΣΤΙΚΗ ΔΙΑΓΡΑΦΗ ΤΟΥ ΝΒΧ 2719 ΕΙΧ</t>
  </si>
  <si>
    <t>ΑΡΣΗ ΠΑΡΑΚΡΑΤΗΣΗΣ ΚΥΡΙΟΤΗΤΑΣ ΕΠΙΒΑΤΙΚΟΥ Η ΜΟΤΟΣΙΚΛΕΤΑΣ Ι.Χ. ΙΟΕ-9448</t>
  </si>
  <si>
    <t>ΑΡΣΗ ΠΑΡΑΚΡΑΤΗΣΗΣ  ΝΕΑ 6328</t>
  </si>
  <si>
    <t>ΠΡΟΣΩΡΙΝΕΣ ΚΥΚΛΟΦΟΡΙΑΚΕΣ ΡΥΘΜΙΣΕΙΣ ΛΟΓΩ ΕΚΤΕΛΕΣΗΣ ΕΡΓΑΣΙΩΝ ΕΝΙΣΧΥΣΗΣ ΤΗΣ ΥΦΙΣΤΑΜΕΝΗΣ ΓΕΦΥΡΑΣ ΤΟΥ Α/Κ ΚΟΡΙΝΟΥ</t>
  </si>
  <si>
    <t>ΧΟΡΗΓΗΣΗ ΑΔΕΙΑΣ ΚΥΚΛΟΦΟΡΙΑΣ ΚΙΗ-4795</t>
  </si>
  <si>
    <t>ΑΝΤ/ΦΟ  Α.Κ  ΛΟΓΩ  ΑΠΩΛΕΙΑΣ   ΝΜΥ323</t>
  </si>
  <si>
    <t>ΧΟΡΗΓΗΣΗ ΒΕΒΑΙΩΣΗΣ ΓΙΑ ΜΠΑΤΣΙΒΑΡΗ ΣΟΦΙΑ</t>
  </si>
  <si>
    <t>ΟΡΙΣΤΙΚΗ ΔΙΑΓΡΑΦΗ ΤΟΥ ΥΥΡ 5280 ΕΙΧ</t>
  </si>
  <si>
    <t>ΓΝΩΣΤΟΠΟΙΗΣΗ ΧΡΗΣΗΣ ΜΟΥΣΙΚΗΣ ΓΙΑ ΚΥΕ ΤΗΣ ΙΩΣΗΦΙΔΟΥ ΓΑΛΗΝΗΣ</t>
  </si>
  <si>
    <t>ΑΙΤΗΣΗ ΓΙΑ ΑΝΑΝΕΩΣΗ ΕΓΚΡΙΣΗΣ ΠΡΟΣΕΛΕΥΣΗΣ ΕΠΑΓΓΕΛΜΑΤΙΑ ΠΩΛΗΤΗ Λ.Α. ΑΛΛΟΥ ΝΟΜΟΥ ΣΤΙς Λ.Α. ΤΗΣ ΜΕΘ - 24/5/2017-24/12/2017</t>
  </si>
  <si>
    <t>ΜΕΤΑΒΙΒΑΣΗ ΤΟΥ ΝΙΡ 2969 ΕΙΧ</t>
  </si>
  <si>
    <t>ΧΟΡΗΓΗΣΗ ΑΔΕΙΑΣ ΚΥΚΛΟΦΟΡΙΑΣ ΚΙΗ-5133</t>
  </si>
  <si>
    <t>ΧΟΡΗΓΗΣΗ ΔΕΛΤΙΟΥ ΣΤΑΘΜΕΥΣΗΣ ΑΜΕΑ ΝΖΕ 3362</t>
  </si>
  <si>
    <t>ΟΡΙΣΤΙΚΗ ΔΙΑΓΡΑΦΗ ΤΟΥ ΗΡΤ 1884 ΕΙΧ</t>
  </si>
  <si>
    <t>ΕΓΚΡΙΣΗ ΠΙΣΤΩΣΗΣ ΔΑΠΑΝΗΣ ΓΙΑ ΤΗ ΛΕΙΤΟΥΡΓΙΑ ΤΩΝ ΧΩΡΩΝ ΥΠΟΔΟΧΗΣ ΤΟΥ ΝΕΟΥ ΚΤΙΡΙΟΥ ΤΗΣ ΠΚΜ ΕΠΙ ΤΗΣ ΟΔΟΥ 26ης ΟΚΤΩΒΡΙΟΥ</t>
  </si>
  <si>
    <t>ΧΟΡΗΓΗΣΗ ΑΔΕΙΑΣ ΚΥΚΛΟΦΟΡΙΑΣ ΚΙΗ-5134</t>
  </si>
  <si>
    <t>ΧΟΡΗΓΗΣΗ ΑΔΕΙΑΣ ΚΥΚΛΟΦΟΡΙΑΣ ΛΟΓΩ ΜΕΤΑΒΙΒΑΣΗΣ ΝΗΝ 1603</t>
  </si>
  <si>
    <t>ΜΕΤΑΒΙΒΑΣΗ ΚΑΙ ΕΚΔΟΣΗ ΑΔΕΙΑΣ ΚΥΚΛΟΦΟΡΙΑΣ ΕΝΑΡΙΘΜΟΥ ΟΧΗΜΑΤΟΣ   NZM 2914</t>
  </si>
  <si>
    <t>ΟΡΙΣΤΙΚΗ ΔΙΑΓΡΑΦΗ ΤΟΥ ΝΖΧ 5350 ΦΙΧ</t>
  </si>
  <si>
    <t>ΧΟΡΗΓΗΣΗ ΑΔΕΙΑΣ ΚΥΚΛΟΦΟΡΙΑΣ ΛΟΓΩ ΜΕΤΑΒΙΒΑΣΗΣ ΝΕΒ 9371</t>
  </si>
  <si>
    <t>ΑΙΤΗΜΑ  ΑΝΑΛΗΨΗ ΥΠΟΧΡΕΩΣΗΣ  ΓΙΑ ΤΟ ΕΡΓΟ  ΣΥΝΤΗΡΗΣΗ ΠΕΟ 1 ΓΕΦΥΡΑ  ΚΑΣΤΑΝΑΣ ΠΟΛΥΚΑΣΤΡΟ   ΕΥΖΩΝΟΙ  ΕΩΣ ΤΑ ΟΡΙΑ ΤΟΥ  Ν. ΚΙΛΚΙΣ ΤΜΗΜΑ ΙΣΟΠΕΔΟΥ ΚΟΜΒΟΥ  ΜΕ ΕΟ2 ΘΕΣ/ΝΙΚΗΣ  ΕΔΕΣΣΗΣ  ΕΩΣ ΤΑ ΟΡΙΑ ΤΟΥ Ν. ΚΙΛΚΙΣ</t>
  </si>
  <si>
    <t>ΟΡΙΣΤΙΚΗ ΔΙΑΓΡΑΦΗ ΤΟΥ ΝΒΖ 1887 ΕΙΧ</t>
  </si>
  <si>
    <t>ΔΙΑΒΙΒΑΣΗ ΑΛΛΗΛΟΓΡΑΦΙΑΣ ΣΤΟ ΑΤ ΣΙΝΔΟΥ</t>
  </si>
  <si>
    <t>ΜΕΤΑΒΙΒΑΣΗ ΕΝΑΡΙΘΜΟΥ ΕΠΙΒΑΤΙΚΟΥ ΑΥΤ/ΤΟΥ Η ΜΟΤΟΣΙΚΛΕΤΑΣ ΙΔΙΩΤΙΚΗΣ ΧΡΗΣΗΣ ΝΙΙ-0182</t>
  </si>
  <si>
    <t>ΜΕΤΑΒΙΒΑΣΗ ΤΟΥ ΕΕΟ 110 ΔΙΧ</t>
  </si>
  <si>
    <t>ΧΟΡΗΓΗΣΗ ΑΔΕΙΑΣ ΚΥΚΛΟΦΟΡΙΑΣ ΛΟΓΩ ΜΕΤΑΒΙΒΑΣΗΣ ΝΙΙ 5225</t>
  </si>
  <si>
    <t>ΟΡΙΣΤΙΚΗ ΔΙΑΓΡΑΦΗ ΤΟΥ ΝΑΤ 9567 ΦΙΧ</t>
  </si>
  <si>
    <t>ΔΙΑΤΑΓΗ ΠΟΡΕΙΑΣ (20-06-2017 ΑΝΑΤΟΛΙΚΟ-ΣΤΕΦΑΝΙΑ)</t>
  </si>
  <si>
    <t>ΜΕΤΑΒΙΒΑΣΗ ΕΝΑΡΙΘΜΟΥ ΕΠΙΒΑΤΙΚΟΥ ΑΥΤ/ΤΟΥ Η ΜΟΤΟΣΙΚΛΕΤΑΣ ΙΔΙΩΤΙΚΗΣ ΧΡΗΣΗΣ ΝΟΧ-0563</t>
  </si>
  <si>
    <t>ΔΙΕΛΕΥΣΗ ΥΠΕΡΒΑΡΟΥ/ΥΠΕΡΜΕΓΕΘΟΥΣ ΟΧΗΜΑΤΟΣ CA 4659 XH  ΡΥΜΟΥΛΚΟΥΜΕΝΟ ΜΕ ΑΡΙΘΜΟ C 1606 EK ΕΙΔΟΣ ΜΕΤΑΦΟΡΑΣ ΠΡΟΚΑΤ,ΑΠΟ ΚΑΜΑΡΩΤΟ ΠΡΟΣ ΚΑΒΑΛΑ</t>
  </si>
  <si>
    <t>ΑΠΟΣΠΑΣΗ ΚΑΙ ΔΙΑΘΕΣΗ ΥΠΑΛΛΗΛΟΥ ΣΕ ΓΡΑΦΕΙΟ ΒΟΥΛΕΥΤΟΥ(ΧΑΡΑΛΑΜΠΙΔΟΥ ΠΑΡΘΕΝΑ)</t>
  </si>
  <si>
    <t>ΑΠΟΣΤΟΛΗ ΦΑΚΕΛΟΥ ΦΙΧ   ΚΙΗ2941</t>
  </si>
  <si>
    <t>ΑΡΣΗ ΠΑΡΑΚΡΑΤΗΣΗΣ ΚΥΡΙΟΤΗΤΑΣ ΕΠΙΒΑΤΙΚΟΥ Η ΜΟΤΟΣΙΚΛΕΤΑΣ Ι.Χ. ΖΖΝ-5457</t>
  </si>
  <si>
    <t>ΔΙΟΡΘΩΣΗ ΣΤΟΙΧΕΙΩΝ ΙΤΙ 8114</t>
  </si>
  <si>
    <t>ΑΙΤΗΜΑ  ΑΝΑΛΗΨΗ ΥΠΟΧΡΕΩΣΗΣ  ΓΙΑ ΤΟ ΕΡΓΟ  ΣΥΝΤΗΡΗΣΗ ΠΕΟ 1ΘΕΣΣ/ΝΙΚΗΣ ΚΑΤΕΡΙΝΗ ΤΜΗΜΑ  Ν ΧΑΛΚΗΔΟΝΑ  - ΟΡΙΑ  Ν ΗΜΑΘΙΑΣ</t>
  </si>
  <si>
    <t>ΜΕΤΑΒΙΒΑΣΗ ΤΟΥ ΝΕΡ 791 ΔΙΧ</t>
  </si>
  <si>
    <t>ΟΡΙΣΤΙΚΗ ΔΙΑΓΡΑΦΗ ΖΜΤ 1198</t>
  </si>
  <si>
    <t>ΧΟΡΗΓΗΣΗ ΑΔΕΙΑΣ ΚΥΚΛΟΦΟΡΙΑΣ ΛΟΓΩ ΜΕΤΑΒΙΒΑΣΗΣ ΝΗΧ 7054</t>
  </si>
  <si>
    <t>ΣΥΜΠΛΗΡ. ΦΑΚ. ΤΡΟΠ. ΜΠΕ ΓΕΦΥΡΑΣ ΤΡΙΠΟΤΑΜΟΥ ΣΤΗΝ ΠΕΡΙΟΧΗ ΚΤΗΝΙΑΤΡΙΟΥ ΒΕΡΟΙΑΣ</t>
  </si>
  <si>
    <t>ΑΙΤΗΣΗ ΑΛΛΑΓΗΣ ΣΤΟΙΧΕΙΩΝ ΝΕΦΡΟΠΑΘΟΥΣ λογω ιο</t>
  </si>
  <si>
    <t>ΑΡΧΕΙΟ ΕΝΗΜΕΡΩΘΗΚΕ</t>
  </si>
  <si>
    <t>ΑΙΤΗΣΗ ΓΙΑ ΒΕΒΑΙΩΣΗ ΚΕΝΩΝ ΟΡΓΑΝΙΚΩΝ ΘΕΣΕΩΝ ΚΟΥΝΑΤΙΔΗΣ ΓΕΩΡΓΙΟΣ</t>
  </si>
  <si>
    <t>ΜΕΤΑΒΙΒΑΣΗ ΕΝΑΡΙΘΜΟΥ ΕΠΙΒΑΤΙΚΟΥ ΑΥΤ/ΤΟΥ Η ΜΟΤΟΣΙΚΛΕΤΑΣ ΙΔΙΩΤΙΚΗΣ ΧΡΗΣΗΣ ΝΙΤ-2128</t>
  </si>
  <si>
    <t>ΤΑΞΙΝΟΜΗΣΗΣ ΝΗΧ 7054</t>
  </si>
  <si>
    <t>ΑΙΤΗΣΗ ΓΙΑ ΑΝΑΝΕΩΣΗ ΤΗΣ ΕΓΚΡΙΣΗΣ ΠΡΟΣΕΛΕΥΣΗΣ ΠΑΡΑΓΩΓΟΥ ΠΩΛΗΤΗ Λ.Α. (21/4/2017-4/1/2018)</t>
  </si>
  <si>
    <t>ΕΝΤΟΛΗ ΜΕΤΑΚΙΝΗΣΗΣ (ΕΚΤΟΣ ΕΔΡΑΣ) 20-06-2017 ΑΝΑΤΟΛΙΚΟ, ΣΤΕΦΑΝΙΑ</t>
  </si>
  <si>
    <t>ΜΕΤΑΒΙΒΑΣΗ ΤΟΥ ΗΜΚ 8263 ΕΙΧ</t>
  </si>
  <si>
    <t>ΑΝΤΑΛΛΑΚΤΙΚΕΣ ΠΙΝΑΚΙΔΕΣ ΑΠΟ ΝΗΜ 5197 ΣΕ ΝΙΒ 3945</t>
  </si>
  <si>
    <t>ΑΠΟΣΠΑΣΗ ΤΟΥ ΥΠΑΛΛΗΛΟΥ ΒΑΣΙΛΕΙΟΥ ΤΑΣΙΝΑ</t>
  </si>
  <si>
    <t>4Η ΣΥΝΕΔΡΙΑΣΗ/2017 ΤΗΣ «ΕΠΙΤΡΟΠΗΣ ΕΠΙΣΤΗΜΟΝΙΚΗΣ ΠΑΡΑΚΟΛΟΥΘΗΣΗΣ ΚΑΙ ΣΥΝΤΟΝΙΣΜΟΥ ΤΩΝ ΠΡΟΒΛΕΠΟΜΕΝΩΝ ΔΡΑΣΕΩΝ ΤΩΝ ΕΡΓΩΝ ΠΟΥ ΑΦΟΡΟΥΝ ΣΤΟ ΠΡΟΓΡΑΜΜΑ ΚΑΤΑΠΟΛΕΜΗΣΗΣ ΚΟΥΝΟΥΠΙΩΝ ΣΤΗΝ ΠΕΡΙΦΕΡΕΙΑ ΚΕΝΤΡΙΚΗΣ ΜΑΚΕΔΟΝΙΑΣ ΓΙΑ ΤΑ ΕΤΗ 2017-2019»</t>
  </si>
  <si>
    <t>ΜΕΤΑΒΙΒΑΣΗ ΕΝΑΡΙΘΜΟΥ ΕΠΙΒΑΤΙΚΟΥ ΑΥΤ/ΤΟΥ Η ΜΟΤΟΣΙΚΛΕΤΑΣ ΙΔΙΩΤΙΚΗΣ ΧΡΗΣΗΣ ΙΖΟ-2212</t>
  </si>
  <si>
    <t>ΧΟΡΗΓΗΣΗ ΑΔΕΙΑΣ ΚΥΚΛΟΦΟΡΙΑΣ ΛΟΓΩ ΜΕΤΑΒΙΒΑΣΗΣ ΝΡΗ 778</t>
  </si>
  <si>
    <t>ΜΕΤΑΒΙΒΑΣΗ ΕΝΑΡΙΘΜΟΥ ΕΠΙΒΑΤΙΚΟΥ ΑΥΤ/ΤΟΥ Η ΜΟΤΟΣΙΚΛΕΤΑΣ ΙΔΙΩΤΙΚΗΣ ΧΡΗΣΗΣ ΝΙΥ-2767</t>
  </si>
  <si>
    <t>ΧΟΡΗΓΗΣΗ ΣΥΝΔΥΚΑΛΙΣΤΙΚΗΣ ΑΔΕΙΑΣ</t>
  </si>
  <si>
    <t>ΧΟΡΗΓΗΣΗ ΑΔΕΙΑΣ ΚΥΚΛΟΦΟΡΙΑΣ ΛΟΓΩ ΜΕΤΑΒΙΒΑΣΗΣ ΙΖΙ 5121</t>
  </si>
  <si>
    <t>ΑΦΑΙΡΕΣΗ ΤΗΣ ΑΔΕΙΑΣ ΟΔΗΓΗΣΗΣ 770003568</t>
  </si>
  <si>
    <t>ΜΕΤΑΒΙΒΑΣΗ ΤΟΥ ΕΕΚ 4585 ΕΙΧ</t>
  </si>
  <si>
    <t>ΑΟ ΧΟΡΗΓΗΣΗ ΛΟΓΩ ΑΠΩΛΕΙΑΣ 120069887</t>
  </si>
  <si>
    <t>ΑΝΑΘΕΩΡΗΣΗ  Α.Ο 2140305</t>
  </si>
  <si>
    <t>ΑΝΑΚΟΝΩΣΗ ΠΡΟΣΩΡΙΝΟΥ ΑΝΑΔΟΧΟΥ ΚΑΙ ΠΡΟΣΚΛΗΣΗ ΓΙΑ ΚΑΤΑΘΕΣΗ ΔΙΚΑΙΟΛΟΓΗΤΙΚΩΝ ΚΑΤΑΚΥΡΩΣΗΣ ΓΙΑ ΤΟ ΔΙΑΓΩΝΙΣΜΟ ΓΙΑ ΤΗ "ΜΕΤΑΣΤΕΓΑΣΗ ΥΠΗΡΕΣΙΩΝ ΤΗΣ ΠΕΘ"</t>
  </si>
  <si>
    <t>ΜΕΤΑΒΙΒΑΣΗ ΚΑΙ ΕΚΔΟΣΗ ΑΔΕΙΑΣ ΚΥΚΛΟΦΟΡΙΑΣ ΕΝΑΡΙΘΜΟΥ ΟΧΗΜΑΤΟΣ ΝΡΙ 0407</t>
  </si>
  <si>
    <t>ΜΕΤΑΒΙΒΑΣΗ ΕΝΑΡΙΘΜΟΥ ΕΠΙΒΑΤΙΚΟΥ ΑΥΤ/ΤΟΥ Η ΜΟΤΟΣΙΚΛΕΤΑΣ ΙΔΙΩΤΙΚΗΣ ΧΡΗΣΗΣ ΝΕΙ-4468</t>
  </si>
  <si>
    <t>ΑΟ ΑΝΑΝΕΩΣΗ 1411764</t>
  </si>
  <si>
    <t>ΑΟ ΑΝΑΝΕΩΣΗ 1068058</t>
  </si>
  <si>
    <t>ΔΙΟΡΘΩΣΗ ΣΤΟΙΧΕΙΩΝ ΧΚΜ 9713</t>
  </si>
  <si>
    <t>ΑΝΤΙΚΑΤΑΣΤΑΣΗ ΑΔΕΙΑΣ ΚΥΚΛΟΦΟΡΙΑΣ ΚΒΚ-4835</t>
  </si>
  <si>
    <t>ΕΛΕΓΧΟΣ ΣΤΟ ΣΩΜΑΤΕΙΟ "ΣΥΛΛΟΓΟΣ ΕΛΛΗΝΩΝ ΟΡΕΙΒΑΤΩΝ ΘΕΣΣΑΛΟΝΙΚΗΣ"</t>
  </si>
  <si>
    <t>ΑΟ ΑΝΑΝΕΩΣΗ 2041842</t>
  </si>
  <si>
    <t>ΑΟ ΑΝΑΝΕΩΣΗ 840458</t>
  </si>
  <si>
    <t>ΜΕΤΑΤΑΞΗ ΥΠΑΛΛΗΛΟΥ ΠΑΝΙΟΠΟΥΛΟΥ ΣΤΑΥΡΟΥ</t>
  </si>
  <si>
    <t>ΑΟ ΑΝΑΝΕΩΣΗ 684765</t>
  </si>
  <si>
    <t>ΕΝΗΜΕΡΩΣΗ  ΓΙΑ ΒΛΑΒΗ</t>
  </si>
  <si>
    <t>ΑΝΤΙΚΑΤΑΣΤΑΣΗ ΑΔΕΙΑΣ ΚΥΚΛΟΦΟΡΙΑΣ ΝΒΤ-5277</t>
  </si>
  <si>
    <t>ΑΟ ΑΝΤΙΚΑΤΑΣΤΑΣΗ ΜΕ ΝΕΟΥ ΤΥΠΟΥ Ε.Ε. 2990855</t>
  </si>
  <si>
    <t>ΟΡΙΣΤΙΚΗ ΔΙΑΓΡΑΦΗ ΤΟΥ ΡΙΡ 1760 ΕΙΧ</t>
  </si>
  <si>
    <t>ΧΟΡΗΓΗΣΗ ΑΝΑΡΡΩΤΙΚΗΣ ΑΔΕΙΑΣ 34 ΗΜΕΡΩΝ ΣΤΗΝ ΚΩΝΣΤΑΝΤΙΝΟΥ ΕΛΕΝΗ</t>
  </si>
  <si>
    <t>ΝΕΑ ΚΑΤΑΧΩΡΗΣΗ ΚΧΧ 4409</t>
  </si>
  <si>
    <t>ΜΕΤΑΒΙΒΑΣΗ ΕΝΑΡΙΘΜΟΥ ΕΠΙΒΑΤΙΚΟΥ ΑΥΤ/ΤΟΥ Η ΜΟΤΟΣΙΚΛΕΤΑΣ ΙΔΙΩΤΙΚΗΣ ΧΡΗΣΗΣ ΝΙΡ-6465</t>
  </si>
  <si>
    <t>ΧΟΡΗΓΗΣΗ ΑΝΑΡΡΩΤΙΚΗΣ ΑΔΕΙΑΣ 1 ΗΜΕΡΑΣ ΣΤΗΝ ΚΩΝΣΤΑΝΤΙΝΟΥ ΕΛΕΝΗ</t>
  </si>
  <si>
    <t>ΧΟΡΗΓΗΣΗ ΑΝΑΡΡΩΤΙΚΗΣ ΑΔΕΙΑΣ 3 ΕΒΔΟΜΑΔΩΝ ΣΤΗΝ ΚΩΝΣΤΑΝΤΙΝΟΥ ΕΛΕΝΗ</t>
  </si>
  <si>
    <t>ΜΕΤΑΒΙΒΑΣΗ ΕΝΑΡΙΘΜΟΥ ΕΠΙΒΑΤΙΚΟΥ ΑΥΤ/ΤΟΥ Η ΜΟΤΟΣΙΚΛΕΤΑΣ ΙΔΙΩΤΙΚΗΣ ΧΡΗΣΗΣ ΜΥΖ-7549</t>
  </si>
  <si>
    <t>ΠΡΟΓΡΑΜΜΑΤΙΣΜΟΣ ΠΡΟΜΗΘΕΙΑΣ ΑΝΤΑΛΛΑΚΤΙΚΩΝ-ΕΛΑΣΤΙΚΩΝ ΚΑΙ ΠΑΡΟΧΗΣ ΥΠΗΡΕΣΙΩΝ ΕΡΓΑΣΙΩΝ ΣΥΝΤΗΡΗΣΗΣ ΚΑΙ ΕΠΙΣΚΕΥΗΣ ΥΠΗΡΕΣΙΑΚΩΝ ΟΧΗΜΑΤΩΝ ΚΑΙ ΜΗΧΑΝΗΜΑΤΩΝ ΕΡΓΟΥ ΤΗΣ ΠΚΜ</t>
  </si>
  <si>
    <t>ΟΡΙΣΤΙΚΗ ΔΙΑΓΡΑΦΗ ΚΑΙ ΕΞΑΓΩΓΗ ΣΤΟ ΕΞΩΤΕΡΙΚΟ ΙΝΙ 1100</t>
  </si>
  <si>
    <t>ΑΟ ΑΝΑΝΕΩΣΗ 941639</t>
  </si>
  <si>
    <t>ΜΕΤΑΒΙΒΑΣΗ ΕΝΑΡΙΘΜΟΥ ΕΠΙΒΑΤΙΚΟΥ ΑΥΤ/ΤΟΥ Η ΜΟΤΟΣΙΚΛΕΤΑΣ ΙΔΙΩΤΙΚΗΣ ΧΡΗΣΗΣ ΖΜΒ-7854</t>
  </si>
  <si>
    <t>ΑΝΑΠΛΗΡΩΣΗ ΠΡΟΙΣΤΑΜΕΝΗΣ ΤΜ ΣΧΕΔΙΑΣΜΟΥ ΣΥΣΤΗΜΑΤΩΝ</t>
  </si>
  <si>
    <t>ΜΕΤΑΒΙΒΑΣΗ ΕΕΖ 1905</t>
  </si>
  <si>
    <t>ΜΕΤΑΒΙΒΑΣΗ ΚΑΙ ΕΚΔΟΣΗ ΑΔΕΙΑΣ ΚΥΚΛΟΦΟΡΙΑΣ ΕΝΑΡΙΘΜΟΥ ΟΧΗΜΑΤΟΣ ΡΜΧ 3333</t>
  </si>
  <si>
    <t>ΑΟ ΑΝΑΝΕΩΣΗ 3868897</t>
  </si>
  <si>
    <t>ΔΙΑΒΙΒΑΣΗ ΔΑΥΚ ΚΟΣΜΙΔΟΥ ΑΘΗΝΑΣ</t>
  </si>
  <si>
    <t>ΜΕΤΑΒΙΒΑΣΗ ΤΟΥ ΕΕΝ 2088 ΕΙΧ</t>
  </si>
  <si>
    <t>ΠΡΟΓΡΑΜΜΑΤΙΣΜΟΣ ΠΡΟΜΗΘΕΙΑΣ ΑΝΤΑΛΛΑΚΤΙΚΩΝ ΕΛΑΣΤΙΚΩΝ ΚΑΙ ΠΑΡΟΧΗΣ ΥΠΗΡΕΣΙΩΝ ΕΡΓΑΣΙΩΝ ΣΥΝΤΗΡΗΣΗΣ ΚΑΙ ΕΠΙΣΚΕΥΗΣ ΥΠΗΡΕΣΙΑΚΩΝ ΟΧΗΜΑΤΩΝ</t>
  </si>
  <si>
    <t>ΜΕΤΑΒΙΒΑΣΗ ΕΝΑΡΙΘΜΟΥ ΕΠΙΒΑΤΙΚΟΥ ΑΥΤ/ΤΟΥ Η ΜΟΤΟΣΙΚΛΕΤΑΣ ΙΔΙΩΤΙΚΗΣ ΧΡΗΣΗΣ ΝΖΝ-7887</t>
  </si>
  <si>
    <t>ΕΓΚΡΙΣΗ ΚΙΝΗΣΗΣ ΕΚΤΟΣ ΕΔΡΑΣ ΑΥΤΟΚΙΝΗΤΟΥ ΚΗΙ4085 ΣΤΗ ΘΕΣΣΑΛΟΝΙΚΗ ΓΙΑ ΜΕΤΑΦΟΡΑ ΥΛΙΚΩΝ</t>
  </si>
  <si>
    <t>ΑΟ ΑΝΑΝΕΩΣΗ 656901</t>
  </si>
  <si>
    <t>ΜΕΤΑΒΙΒΑΣΗ ΤΟΥ ΙΜΙ 8433 ΕΙΧ</t>
  </si>
  <si>
    <t>ΕΓΚΡΙΣΗ ΠΙΣΤΩΣΗΣ ΔΑΠΑΝΗΣ ΓΙΑ ΤΗ ΛΕΙΤΟΥΡΓΙΑ ΤΩΝ ΧΩΡΩΝ ΥΠΟΔΟΧΗΣ ΤΟΥ ΝΕΟΥ ΚΤΙΡΙΟΥ ΤΗΣ ΠΚΜ ΕΠΙ ΤΗΣ ΟΔΟΥ 26ΗΣ ΟΚΤΩΒΡΙΟΥ</t>
  </si>
  <si>
    <t>ΜΕΤΑΒΙΒΑΣΗ ΕΝΑΡΙΘΜΟΥ ΕΠΙΒΑΤΙΚΟΥ ΑΥΤ/ΤΟΥ Η ΜΟΤΟΣΙΚΛΕΤΑΣ ΙΔΙΩΤΙΚΗΣ ΧΡΗΣΗΣ ΝΙΥ-8720</t>
  </si>
  <si>
    <t>ΑΟ ΑΝΑΝΕΩΣΗ 503428</t>
  </si>
  <si>
    <t>ΑΔΙΑΘΕΤΟ ΥΠΟΛΟΙΠΟ ΔΙΑΤΡΟΦΙΚΟΥ ΕΠΙΔΟΜΑΤΟΣ</t>
  </si>
  <si>
    <t>ΑΠΟΦΑΣΗ ΧΟΡΗΓΗΣΗ ΑΔΕΙΑΣ ΧΡΗΣΗΣ ΝΕΡΟΥ ΣΤΗΝ ΔΕΥΑ ΣΕΡΡΩΝ ΓΙΑ ΤΗ ΛΕΙΤΟΥΡΓΙΑ ΤΩΝ ΕΡΓΩΝ ΥΔΡΟΛΗΨΙΑΣ ΤΟΥ ΥΔΡΕΥΤΙΚΟΥ ΔΙΚΤΥΟΥ ΤΩΝ ΟΙΚΙΣΜΩΝ ΜΗΤΡΟΥΣΙΟΥ ΚΑΙ ΚΑΤΩ ΜΗΤΡΟΥΣΙΟΥ ΔΗΜΟΥ ΣΕΡΡΩΝ</t>
  </si>
  <si>
    <t>ΠΙΝΑΚΑΣ ΔΡΟΜΟΛΟΓΙΩΝ ΚΑΙ ΒΕΒΑΙΩΣΗ ΦΟΙΤΗΣΗΣ</t>
  </si>
  <si>
    <t>ΑΝΤΙΓΡΑΦΟ ΕΕΡ 5970</t>
  </si>
  <si>
    <t>ΕΝΗΜΕΡΩΣΗ ΣΧΕΤΙΚΑ ΜΕ ΠΡΑΚΤΙΚΗ ΑΣΚΗΣΗ, ΚΛΕΙΣΤΑ ΣΕΜΙΝΑΡΙΑ ΚΑΙ ΔΕΙΓΜΑΤΟΛΗΠΤΙΚΟ ΕΛΕΓΧΟ ΦΩΤΟΑΝΤΙΓΡΑΦΩΝ</t>
  </si>
  <si>
    <t>ΜΕΤΑΒΙΒΑΣΗ ΕΝΑΡΙΘΜΟΥ ΕΠΙΒΑΤΙΚΟΥ ΑΥΤ/ΤΟΥ Η ΜΟΤΟΣΙΚΛΕΤΑΣ ΙΔΙΩΤΙΚΗΣ ΧΡΗΣΗΣ ΙΟΧ-8849</t>
  </si>
  <si>
    <t>ΑΙΤΗΣΗ ΧΟΡΗΓΗΣΗΣ ΑΔΕΙΑΣ ΔΙΕΛΕΥΣΗΣ ΤΟΥ ΕΚΒ4133 ΜΕ Ρ40518</t>
  </si>
  <si>
    <t>ΧΟΡΗΓΗΣΗ ΑΔΕΙΑΣ ΔΙΕΛΕΥΣΗΣ ΤΟΥ ΕΚΒ4133 ΜΕ Ρ40518</t>
  </si>
  <si>
    <t>ΒΕΒΑΙΩΣΗ ΓΙΑ ΑΠΟΣΤΟΛΗ ΕΓΓΡΑΦΩΝ ΣΕ ΑΘΗΝΑ ΚΑΙ ΘΕΣ/ΝΙΚΗ ΜΕ ΚΟΥΡΙΕΡ</t>
  </si>
  <si>
    <t>Αναθεώρηση άδειας οδήγησης υπ αριθμ:2496673 - ΚΩΔ.95</t>
  </si>
  <si>
    <t>ΑΝΤΙΓΡΑΦΟ ΕΕΝ 9148</t>
  </si>
  <si>
    <t>ΠΡΟΓΡΑΜΜΑ ΕΝΑΕΡΙΩΝ ΔΡΑΣΕΩΝ ΠΡΟΝΥΜΦΟΚΤΟΝΙΑΣ ΓΙΑ ΤΙΣ 17-6-2017</t>
  </si>
  <si>
    <t>ΧΟΡΗΓΗΣΗ ΕΠΙΔΟΜΑΤΟΣ ΓΙΑ ΜΕΤΑΦΟΡΑ ΠΑΙΔΙΟΥ</t>
  </si>
  <si>
    <t>ΧΟΡΗΓΗΣΗ ΗΜΕΡΟΜΗΝΙΑΣ ΠΡΩΤΗΣ ΑΔΕΙΑΣ ΔΙΕΘΝΩΣ ΑΧΡ-9995</t>
  </si>
  <si>
    <t>ΣΥΝΑΨΗ ΣΥΜΒΑΣΗΣ ΗΧΗΤΙΚΗΣ ΕΝΟΙΚΙΑΣΗΣ ΚΑΙ ΚΑΛΥΨΗΣ ΤΩΝ ΘΕΣΜΟΘΕΤΗΜΕΝΩΝ ΕΚΔΗΛΩΣΕΩΝ ΤΗΣ ΠΚΜ ΓΙΑ ΤΟ Β ΕΞΑΜΗΝΟ ΤΟΥ ΕΤΟΥΣ 2017</t>
  </si>
  <si>
    <t>ΑΝΤΙΓΡΑΦΟ ΕΕΖ 6812</t>
  </si>
  <si>
    <t>ΜΕΤΑΒΙΒΑΣΗ ΤΟΥ ΝΚΡ 943 ΔΙΧ</t>
  </si>
  <si>
    <t>ΔΙΕΥΚΟΛΥΝΣΗ ΥΠΑΛΛΗΛΟΥ</t>
  </si>
  <si>
    <t>ΜΕΤΑΒΙΒΑΣΗ ΕΝΑΡΙΘΜΟΥ ΕΠΙΒΑΤΙΚΟΥ ΑΥΤ/ΤΟΥ Η ΜΟΤΟΣΙΚΛΕΤΑΣ ΙΔΙΩΤΙΚΗΣ ΧΡΗΣΗΣ ΚΙΕ-4331</t>
  </si>
  <si>
    <t>ΧΟΡΗΓΗΣΗ ΑΔΕΙΑΣ ΚΥΚΛΟΦΟΡΙΑΣ ΛΟΓΩ ΜΕΤΑΒΙΒΑΣΗΣ ΝΕΕ 2655</t>
  </si>
  <si>
    <t>ΔΙΟΡΘΩΣΗ ΣΤΟΙΧΕΙΩΝ ΕΕΟ 330</t>
  </si>
  <si>
    <t>ΤΑΞΙΝΟΜΗΣΗ ΤΟΥ ΕΕΝ 3299 ΦΙΧ</t>
  </si>
  <si>
    <t>ΓΝΩΜΑΤΕΥΣΗ  ΠΡΩΤΗΣ Α΄/ΘΜΙΑΣ ΥΓΕΙΟΝΟΜΙΚΗΣ ΕΠΙΤΡΟΠΗΣ Π.Ε ΠΕΛΛΑΣ  ΓΙΑ ΤΗΝ 15/ΗΜΕΡΗ ΑΝΑΡΡΩΤΙΚΗ ΑΔΕΙΑ ΤΟΥ ΥΠΑΛΛ. ΜΟΥΜΤΖΙΔΗ ΝΙΚΟΛΑΟΥ ΑΠΟ 14/06/2017</t>
  </si>
  <si>
    <t>ΑΠΟΦΑΣΗ ΧΟΡΗΓΗΣΗΣ ΑΝΑΡΡΩΤΙΚΗΣ ΑΔΕΙΑΣ (15) ΔΕΚΑΠΕΝΤΕ ΗΜΕΡΩΝ ΑΠΟ 14-06-2017 ΕΩΣ 28/06/2017  ΣΤΟΝ ΥΠΑΛΛΗΛΟ ΜΟΥΜΤΖΙΔΗ ΝΙΚΟΛΑΟ</t>
  </si>
  <si>
    <t>ΜΕΤΑΒΙΒΑΣΗ ΕΝΑΡΙΘΜΟΥ ΕΠΙΒΑΤΙΚΟΥ ΑΥΤ/ΤΟΥ Η ΜΟΤΟΣΙΚΛΕΤΑΣ ΙΔΙΩΤΙΚΗΣ ΧΡΗΣΗΣ ΚΙΕ-3570</t>
  </si>
  <si>
    <t>ΜΕΤΑΒΙΒΑΣΗ ΕΝΑΡΙΘΜΟΥ ΕΠΙΒΑΤΙΚΟΥ ΑΥΤ/ΤΟΥ Η ΜΟΤΟΣΙΚΛΕΤΑΣ ΙΔΙΩΤΙΚΗΣ ΧΡΗΣΗΣ ΝΖΤ-9208</t>
  </si>
  <si>
    <t>ΜΕΤΑΒΙΒΑΣΗ ΕΝΑΡΙΘΜΟΥ ΕΠΙΒΑΤΙΚΟΥ ΑΥΤ/ΤΟΥ Η ΜΟΤΟΣΙΚΛΕΤΑΣ ΙΔΙΩΤΙΚΗΣ ΧΡΗΣΗΣ ΙΡΑ 6328</t>
  </si>
  <si>
    <t>ΕΝΗΜΕΡΩΣΗ  ΣΧΕΤΙΚΑ ΜΕ ΠΡΑΚΤΙΚΗ ΑΣΚΗΣΗ  ΚΛΕΙΣΤΑ ΣΕΜΙΝΑΡΙΑ ΚΑΙ ΔΕΙΓΜΑΤΟΛΗΠΤΙΚΟ ΕΛΕΓΧΟ ΦΩΤΟΑΝΤΙΓΡΑΦΩΝ</t>
  </si>
  <si>
    <t>ΜΕΤΑΒΙΒΑΣΗ ΕΝΑΡΙΘΜΟΥ ΕΠΙΒΑΤΙΚΟΥ ΑΥΤ/ΤΟΥ Η ΜΟΤΟΣΙΚΛΕΤΑΣ ΙΔΙΩΤΙΚΗΣ ΧΡΗΣΗΣ ΥΝΥ 4056</t>
  </si>
  <si>
    <t>ΠΡΟΓΡΑΜΜΑ ΘΕΩΡΗΤΙΚΗΣ ΕΚΠΑΙΔΕΥΣΗΣ ΑΠΟ 21 ΕΩΣ 27-06-2017</t>
  </si>
  <si>
    <t>ΕΝΗΜΕΡΩΣΗ ΓΙΑ ΤΑ ΣΤΟΙΧΕΙΑ ΕΙΣΦΟΡΑΣ -ΚΑΤΑΘΕΣΗ ΠΟΣΩΝ ΣΕ ΕΙΔΙΚΟΥΣ ΛΟΓΑΡΙΑΣΜΟΥΣ ΤΗΣ ΕΤΑΙΡΙΑΣ</t>
  </si>
  <si>
    <t>ΜΕΤΑΒΙΒΑΣΗ ΕΝΑΡΙΘΜΟΥ ΕΠΙΒΑΤΙΚΟΥ ΑΥΤ/ΤΟΥ Η ΜΟΤΟΣΙΚΛΕΤΑΣ ΙΔΙΩΤΙΚΗΣ ΧΡΗΣΗΣ ΝΙΧ 6248</t>
  </si>
  <si>
    <t>ΜΕΤΑΒΙΒΑΣΗ ΕΝΑΡΙΘΜΟΥ ΕΠΙΒΑΤΙΚΟΥ ΑΥΤ/ΤΟΥ Η ΜΟΤΟΣΙΚΛΕΤΑΣ ΙΔΙΩΤΙΚΗΣ ΧΡΗΣΗΣ ΝΕΧ-5389</t>
  </si>
  <si>
    <t>ΑΠΟΣΤΟΛΗ ΔΕΙΓΜΑΤΟΣ ΠΟΣΙΜΟΥ ΝΕΡΟΥ ΓΙΑ ΜΙΚΡΟΒΙΟΛΟΓΙΚΟ ΕΛΕΓΧΟ</t>
  </si>
  <si>
    <t>ΑΠΟΣΤΟΛΗ ΔΕΙΓΜΑΤΟΣ ΠΟΣΙΜΟΥ ΝΕΡΟΥ ΓΙΑ ΧΗΜΙΚΟ ΕΛΕΓΧΟ</t>
  </si>
  <si>
    <t>ΜΕΤΑΒΙΒΑΣΗ ΕΝΑΡΙΘΜΟΥ ΕΠΙΒΑΤΙΚΟΥ ΑΥΤ/ΤΟΥ Η ΜΟΤΟΣΙΚΛΕΤΑΣ ΙΔΙΩΤΙΚΗΣ ΧΡΗΣΗΣ ΙΟΚ 9758</t>
  </si>
  <si>
    <t>ΕΝΗΜΕΡΩΣΗ ΣΧΕΤΙΚΑ ΜΕ ΠΡΑΚΤΙΚΗ ΑΣΚΗΣΗ , ΚΛΕΙΣΤΑ ΣΕΜΙΝΑΡΙΑ ΚΑΙ ΔΕΙΓΜΑΤΟΛΗΠΤΙΚΟ ΕΛΕΓΧΟ ΦΩΤΟΑΝΤΙΓΡΑΦΩΝ</t>
  </si>
  <si>
    <t>ΕΓΚΡΙΣΗ ΠΡΑΚΤΙΚΗΣ ΑΣΚΗΣΗΣ  ΠΡΩΤΟΥ ΤΡΙΜΗΝΟΥ  ΣΤΟ ΦΑΡΜΑΚΕΙΟ ΤΟΥ ΓΝΘ  ¨ ΑΓΙΟΣ ΔΗΜΗΤΡΙΟΣ ¨ ΑΠΟ 1/7/2017 ΜΕΧΡΙ  30/9/2017</t>
  </si>
  <si>
    <t>ΧΟΡΗΓΗΘΗΚΕ   ΕΓΚΡΙΣΗ</t>
  </si>
  <si>
    <t>ΑΙΤΗΣΗ ΧΟΡΗΓΗΣΗΣ ΑΕΚΘΕΣΗΣ ΑΥΤΟΨΙΑΣ ΓΙΑ ΜΕ</t>
  </si>
  <si>
    <t>ΕΚΘΕΣΗ ΑΥΤΟΨΙΑΣ (ΜΕ) 130337 Ι.Χ -ΑΠΟΤΥΠΩΜΑ</t>
  </si>
  <si>
    <t>ΚΑΤΑΘΕΣΗ ΠΡΟΓΡΑΜΜΑΤΟΣ ΘΕΩΡΗΤΙΚΗΣ ΕΚΠΑΙΔΕΥΣΗΣ ΚΑΤΗΓΟΡΙΑΣ ΜΟΤΟΣΙΚΛΕΤΩΝ  ΑΠΟ 19/6 ΕΩΣ 21/6</t>
  </si>
  <si>
    <t>ΟΡΙΣΜΟΣ ΜΕΛΩΝ ΤΟΥ ΠΕΡΙΦΕΡΕΙΑΚΟΥ ΣΥΜΒΟΥΛΙΟΥ ΣΤΟ ΣΥΝΤΟΝΙΣΤΙΚΟ ΟΡΓΑΝΟ ΠΟΛΙΤΙΚΗΣ ΠΡΟΣΤΑΣΙΑΣ ΤΩΝ ΠΕ ΚΙΛΚΙΣ ΗΜΑΘΕΙΑΣ ΚΑΙ ΧΑΛΚΙΔΙΚΗΣ</t>
  </si>
  <si>
    <t>ΑΠΟΣΤΟΛΗ ΔΙΚΑΙΟΛΟΓΗΤΙΚΩΝ ΠΛΗΡΩΜΗΣ ΔΑΠΑΝΗΣ ΣΙΔΗΡΟΠΟΥΛΟΣ ΧΑΡΑΛΑΜΠΟΣ ΣΥΝ. ΠΟΣΟΥ 76,28€</t>
  </si>
  <si>
    <t>ΕΝΤΟΛΗ ΕΛΕΓΧΟΥ ΟΧΗΜΑΤΟΣ ΕΙΔΙΚΟΥ ΣΚΟΠΟΥ USP 351 / 2017</t>
  </si>
  <si>
    <t>ΕΓΚΡΙΣΗ ΕΛΕΓΧΟΥ ΟΧΗΜΑΤΟΣ ΕΙΔΙΚΟΥ ΣΚΟΠΟΥ USP 351 / 2017</t>
  </si>
  <si>
    <t>ΕΝΤΟΛΗ ΕΛΕΓΧΟΥ ΟΧΗΜΑΤΟΣ ΕΙΔΙΚΟΥ ΣΚΟΠΟΥ USP 352 / 2017</t>
  </si>
  <si>
    <t>ΕΓΚΡΙΣΗ ΕΛΕΓΧΟΥ ΟΧΗΜΑΤΟΣ ΕΙΔΙΚΟΥ ΣΚΟΠΟΥ USP 352 / 2017</t>
  </si>
  <si>
    <t>ΕΝΗΜΕΡΩΣΗ ΣΧΕΤΙΚΑ ΜΕ ΠΡΑΚΤΙΚΗ ΑΣΚΗΣΗ,ΚΛΕΙΣΤΑ ΣΕΜΙΝΑΡΙΑ ΚΑΙ ΔΕΙΓΜΑΤΟΛΗΠΤΙΚΟ ΕΛΕΓΧΟ ΦΩΤΟΑΝΤΙΓΡΑΦΩΝ</t>
  </si>
  <si>
    <t>1Η ΤΡΟΠΟΠΟΙΗΣΗ ΤΟΥ ΠΡΟΓΡΑΜΜΑΤΟΣ ΕΠΕΝΔΥΤΙΚΩΝ ΔΑΠΑΝΩΝ ΕΤΟΥΣ 2017 ΤΗΣ ΠΕ ΧΑΛΚΙΔΙΚΗΣ ΧΡΗΜΟΤΟΔΟΤΟΥΜΕΝΟΥ ΑΠΟ ΚΑΠ ΚΑΙ ΠΔΕ</t>
  </si>
  <si>
    <t>ΕΓΙΝΑΝ ΕΝΕΡΓΕΙΕΣ ΜΕ ΤΟ ΑΡΙΘΜ.ΠΡΩΤ. 259385/1618</t>
  </si>
  <si>
    <t>ΑΠΟΣΤΟΛΗ ΔΙΚΑΙΟΛΟΓΗΤΙΚΩΝ ΠΛΗΡΩΜΗΣ ΔΑΠΑΝΗΣ ΛΑΓΚΑΝΗΣ ΑΝΤΩΝΙΟΣ  ΣΥΝ. ΠΟΣΟΥ 701,36€</t>
  </si>
  <si>
    <t>ΚΑΤΑΣΤΑΣΗ ΠΛΗΡΩΜΗΣ ΔΑΠΑΝΗΣ ΜΕΤΑΦΟΡΑΣ ΜΑΘΗΤΩΝ Β/ΘΜΙΑΣ ΙΑΝΟΥΑΡΙΟΣ  2017  ΑΡ.ΚΑΤ.4755 ΠΟΣΟ 1025,87€.</t>
  </si>
  <si>
    <t>ΑΠΟΦΑΣΗ ΟΡΙΣΜΟΥ(ΑΝΤΙΠΥΡΙΚΗ ΠΕΡΙΟΔΟς 2017)</t>
  </si>
  <si>
    <t>ΑΔΕΙΑ ΜΗΛΤΣΟΥ</t>
  </si>
  <si>
    <t>ΑΠΟΦΑΣΗ ΧΟΡΗΓΗΣΗΣ ΑΝΑΡΡΩΤΙΚΗΣ ΑΔΕΙΑΣ 1 ΗΜΕΡΑΣ ΣΤΗΝ ΜΗΛΤΣΟΥ</t>
  </si>
  <si>
    <t>ΑΠΟΣΤΟΛΗ ΦΑΚΕΛΟΥ ΦΙΧ ΧΚΝ 5858</t>
  </si>
  <si>
    <t>ΧΟΡΗΓΗΣΗ ΑΝΑΡΡΩΤΙΚΗΣ 1 ΗΜΕΡΑΣ ΣΤΙΣ 15-06-2017 ΣΤΗΝ ΥΠΑΛΛΗΛΟ ΦΑΝΗ ΕΥΣΤΑΘΙΑ ΜΕ ΙΕΤΡ. ΓΝ. ΤΟΥ ΝΟΣΟΚΟΜΕΙΟΥ ΓΕΝΝΗΜΑΤΑΣ -ΑΓ. ΔΗΜΗΤΡΙΟΣ</t>
  </si>
  <si>
    <t>ΤΟΠΟΘΕΤΗΣΗ ΥΠΑΛΛΗΛΟΥ ΝΙΚΟΛΑΟΥ ΠΑΡΔΑΛΗ ΣΤΟ ΤΜΗΜΑ ΕΡΓΟΤΑΞΙΩΝ ΤΗΣ ΥΠΟΔ/ΝΣΗΣ ΤΕΧΝΙΚΩΝ ΕΡΓΩΝ.</t>
  </si>
  <si>
    <t>ΣΥΝΑΨΗ ΠΡΟΓΡΑΜΜΑΤΙΚΗΣ ΣΥΜΒΑΣΗΣ ΜΕΤΑΞΥ ΤΟΥ Δ. ΠΕΛΛΑΣ ΚΑΙ ΠΚΜ ΠΕ ΠΕΛΛΑΣ ΓΙΑ ΑΣΦΑΛΤΟΣΤΡΩΣΗ ΑΓΡΟΤΙΚΟΥ ΔΡΟΜΟΥ ΑΓΡΟΣΥΚΙΑΣ-ΛΕΠΤΟΚΑΡΥΑΣ ΠΥ 120.000,00€</t>
  </si>
  <si>
    <t>ΑΠΟΦΑΣΗ Π.Σ. 199/26-7-2017</t>
  </si>
  <si>
    <t>ΜΕΤΑΒΙΒΑΣΗ ΕΝΑΡΙΘΜΟΥ ΕΠΙΒΑΤΙΚΟΥ ΑΥΤ/ΤΟΥ Η ΜΟΤΟΣΙΚΛΕΤΑΣ ΙΔΙΩΤΙΚΗΣ ΧΡΗΣΗΣ ΝΕΙ 7601</t>
  </si>
  <si>
    <t>ΛΕΙΤΟΥΡΓΙΑ ΠΕΡΙΠΤΕΡΟΥ ΤΗΣ ΜΑΤΘΑΙΟΠΟΥΛΟΥ ΑΡΤΕΜΙΣ</t>
  </si>
  <si>
    <t>ΕΓΚΡΙΣΗ ΣΥΜΜΕΤΟΧΗΣ ΤΗΣ ΠΚΜ ΩΣ ΤΑΚΤΙΚΟ ΜΕΛΟΣ ΣΤΟ ΔΙΚΤΥΟ ΕΛΛΗΝΙΚΩΝ ΠΟΛΕΩΝ ΓΙΑ ΤΗΝ ΑΝΑΠΤΥΞΗ - ΔΕΠΑΝ</t>
  </si>
  <si>
    <t>ΑΠΟΦΑΣΗ Π.Σ. 190/24-7-2017</t>
  </si>
  <si>
    <t>ΑΙΤΗΣΗ ΜΟΣΧΟΒΗΤΟΥ ΦΑΝΗ</t>
  </si>
  <si>
    <t>ΑΠΟΣΤΟΛΗ ΓΝΩΣΤΟΠΟΙΗΣΗΣ ΓΙΑ ΚΥΕ ΤΟΥ ΚΕΧΑΓΙΑ ΙΩΑΝΝΗ</t>
  </si>
  <si>
    <t>ΑΔΕΙΑ ΑΓΩΝΩΝ ΧΑΝΤΜΠΟΛ ΠΑΝΕΛΛΗΝΙΟ ΠΡΩΤΑΘΛΗΜΑ ΚΟΡΑΣΙΔΩΝ</t>
  </si>
  <si>
    <t>ΓΝΩΜΑΤΕΥΣΗ ΑΝΑΡΡΩΤΙΚΗΣ ΑΔΕΙΑΣ ΠΕΤΡΟΠΟΥΛΟΥ ΘΕΟΔΩΡΟΥ ΑΠΟ 7-6-17 ΕΩΣ 9-6-17</t>
  </si>
  <si>
    <t>ΧΟΡΗΓΗΣΗ ΑΝΑΡΡΩΤΙΚΗΣ ΑΔΕΙΑΣ 3 ΗΜΕΡΩΝ ΑΠΟ 7-6-2017 ΣΤΟΝ ΠΕΤΡΟΠΟΥΛΟ ΘΕΟΔΩΡΟ</t>
  </si>
  <si>
    <t>ΓΝΩΣΤΟΠΟΙΗΣΗ ΕΝΑΡΞΗΣ ΛΕΙΤΟΥΡΓΙΑΣ ΚΥΕ ΤΗΣ ΕΤΑΙΡΕΙΑΣ BLACK LIME MED PRIVATE COMRANY IKE</t>
  </si>
  <si>
    <t>ΓΝΩΣΤΟΠΟΙΗΣΗ ΕΝΑΡΞΗΣ ΛΕΙΤΟΥΡΓΙΑΣ ΚΥΕ ΤΗΣ ΕΤΑΙΡΕΙΑΣ ΨΕΛΛΟΥ ΜΟΝΟΠΡΟΣΩΠΗ ΙΚΕ</t>
  </si>
  <si>
    <t>ΕΚΘΕΣΗ ΑΝΑΓΚΩΝ ΤΗΣ ΥΠΗΡΕΣΙΑΣ ΓΙΑ ΤΗΝ ΑΠΑΣΧΟΛΗΣΗ ΤΟΥ ΜΕΤΑΤΑΣΣΟΜΕΝΟΥ ΥΠΑΛΛΗΛΟΥ ΜΠΟΥΣΙΟΥ ΧΡΗΣΤΟΥ ΚΛ. ΤΕ ΜΗΝΑΧΙΚΩΝ ΜΕ ΒΑΘΜΟ Α΄</t>
  </si>
  <si>
    <t>ΕΝΗΜΕΡΩΣΗ ΣΧΕΤΙΚΑ ΜΕ ΠΡΑΚΤΙΚΗ ΑΣΚΗΣΗ ΚΛΕΙΣΤΑ ΣΕΜΗΝΑΡΙΑ ΚΑΙ ΔΕΙΓΜΑΤΟΛΗΠΤΙΚΟ ΕΛΕΓΧΟ ΦΩΤΟΑΝΤΙΓΡΑΦΩΝ</t>
  </si>
  <si>
    <t>ΓΝΩΣΤΟΠΟΙΗΣΗ ΧΡΗΣΗΣ ΜΟΥΣΙΚΗΣ ΓΙΑ ΚΥΕ ΤΟΥ ΝΙΚΟΛΑΪΔΗ ΣΑΒΒΑ</t>
  </si>
  <si>
    <t>ΚΟΙΝΟΠΟΙΗΣΗ ΓΝΩΣΤΟΠΟΙΗΣΗΣ ΚΥΕ ΤΟΥ  ΒΟΣΤΑΝΗ ΑΡΕΤΟΥ</t>
  </si>
  <si>
    <t>ΥΠΟΒΟΛΗ ΔΙΚΟΓΡΑΦΙΑΣ ΣΕ ΜΕΛΗ ΔΙΑΧΕΙΡΙΣΤΙΚΗΣ ΕΠΙΤΡΟΠΗΣ ΣΕ ΟΙΚΟΔΟΜΗ ΣΤΗΝ ΚΑΥΤΑΤΖΟΓΛΟΥ 20</t>
  </si>
  <si>
    <t>ΚΑΡΤΕΣ ΚΑΥΣΑΕΡΙΩΝ</t>
  </si>
  <si>
    <t>ΧΟΡΗΓΗΣΗ ΠΑΡΑΤΑΣΗΣ ΣΤΗΝ ΑΛΓΙΟΒΑΝΟΓΛΟΥ ΓΕΣΘΗΜΑΝΗ</t>
  </si>
  <si>
    <t>ΟΡΙΣΤΙΚΗ  ΔΙΑΓΡΑΦΗ  ΑΥΤ/ΤΩΝ  ΤΟΥ  ΧΚΒ 6215</t>
  </si>
  <si>
    <t>ΕΦΑΡΜΟΓΗ ΝΟΜΟΥ ΠΕΡΙ ΑΠΑΓΟΡΕΥΣΗΣ ΤΟΥ ΚΑΠΝΙΣΜΑΤΟΣ ΜΗΝΙΑΙΑ ΑΝΑΦΟΡΑ</t>
  </si>
  <si>
    <t>ΕΝΤΟΛΗ ΜΕΤΑΚΙΝΗΣΗΣ ΕΚΤΟΣ ΕΔΡΑΣ ΤΟΥ ΥΠΑΛΛΗΛΟΥ ΝΟΒΑΚΗ ΚΩΝ/ΝΟΥ</t>
  </si>
  <si>
    <t>ΛΕΙΤΟΥΡΓΙΑ ΚΥΕ ΤΗΣ ΕΤΑΙΡΕΙΑΣ ΘΩΜΑΣ ΜΠΕΝΔΟΣ ΚΑΙ ΣΙΑ ΕΕ</t>
  </si>
  <si>
    <t>ΛΕΙΤΟΥΡΓΙΑ ΚΥΕ ΤΗΣ ΕΤΑΙΡΕΙΑΣ ΘΩΜΑΣ ΜΠΕΝΔΟΣ ΚΑΙ ΣΙΑ ΕΕ ΣΧ.14287/2017</t>
  </si>
  <si>
    <t>ΕΝΤΟΛΗ ΜΕΤΑΚΙΝΗΣΗΣ ΕΚΤΟΣ ΕΔΡΑΣ ΤΟΥ ΥΠΑΛΛΗΛΟΥ ΣΤΟΚΑ ΘΩΜΑ</t>
  </si>
  <si>
    <t>ΑΠΟΣΤΟΛΗ  Α.Κ  ΚΑΙ  ΠΙΝΑΚΙΔΩΝ  ΤΟΥ  ΥΖ  7999</t>
  </si>
  <si>
    <t>Διευκρινιστικές οδηγίες</t>
  </si>
  <si>
    <t>ΠΑΡΑΒΑΣΕΙΣ ΚΥΕ ΣΤΗΝ ΟΡΒΗΛΟΥ 4</t>
  </si>
  <si>
    <t>ΑΠΟΣΤΟΛΗ  Α.Κ  ΚΑΙ  ΠΙΝΑΚΙΔΩΝ  ΤΟΥ  ΧΚΗ1457</t>
  </si>
  <si>
    <t>ΑΠΟΣΤΟΛΗ    ΠΙΝΑΚΙΔΩΝ  ΤΟΥ  ΧΚΝ3881</t>
  </si>
  <si>
    <t>ΑΠΟΣΤΟΛΗ ΓΝΩΣΤΟΠΟΙΗΣΗΣ ΓΙΑ ΚΥΕ ΤΗΣ ΕΤΑΙΡΕΙΑΣ ΒΙΟΛΟΓΙΚΑ ΠΡΟΙΟΝΤΑ ΚΑΛΑΜΑΡΙΑΣ ΙΚΕ</t>
  </si>
  <si>
    <t>ΑΠΟΣΤΟΛΗ ΓΝΩΣΤΟΠΟΙΗΣΗΣ ΓΙΑ ΚΥΕ ΤΗΣ ΓΕΩΡΓΙΟΥ ΚΥΡΙΑΚΗΣ</t>
  </si>
  <si>
    <t>ΚΟΙΝΟΠΟΙΗΣΗ ΓΝΩΣΤΟΠΟΙΗΣΗΣ ΚΥΕ ΤΟΥ ΜΟΤΣΑΝΟΥ ΑΘΑΝΑΣΙΟΥ</t>
  </si>
  <si>
    <t>ΚΟΙΝΟΠΟΙΗΣΗ ΓΝΩΣΤΟΠΟΙΗΣΗΣ ΚΥΕ ΤΗΣ ΙΓΝΑΤΙΑΔΟΥ ΑΓΑΠΗΣ</t>
  </si>
  <si>
    <t>ΚΟΙΝΟΠΟΙΗΣΗ ΓΝΩΣΤΟΠΟΙΗΣΗΣ ΚΥΕ ΤΗΣ Α. ΠΕΤΑΛΟΠΟΥΛΟΣ ΚΑΙ ΣΙΑ ΟΕ</t>
  </si>
  <si>
    <t>ΚΟΙΝΟΠΟΙΗΣΗ ΓΝΩΣΤΟΠΟΙΗΣΗΣ ΚΥΕ ΤΟΥ ΤΕΜΠΕΣΙΡΗ ΗΛΙΑ</t>
  </si>
  <si>
    <t>ΑΠΟΣΤΟΛΗ   Α.Κ  ΚΑΙ  ΠΙΝΑΚΙΔΩΝ  ΤΟΥ  ΝΑΝ 4422</t>
  </si>
  <si>
    <t>ΚΟΙΝΟΠΟΙΗΣΗ ΓΝΩΣΤΟΠΟΙΗΣΗΣ ΚΥΕ ΤΟΥΧΑΡΑΛΑΜΠΙΔΗ ΝΙΚΟΛΑΟΥ</t>
  </si>
  <si>
    <t>ΑΠΟΣΤΟΛΗ   Α.Κ  ΚΑΙ  ΠΙΝΑΚΙΔΩΝ  ΤΟΥ  ΧΚΝ1697</t>
  </si>
  <si>
    <t>ΑΠΟΣΤΟΛΗ   Α.Κ  ΚΑΙ  ΠΙΝΑΚΙΔΩΝ  ΤΟΥ  ΝΒΖ1812</t>
  </si>
  <si>
    <t>ΑΠΟΣΤΟΛΗ   Α.Κ  ΚΑΙ  ΠΙΝΑΚΙΔΩΝ  ΤΟΥ   ΝΑΧ1382</t>
  </si>
  <si>
    <t>ΑΠΟΣΤΟΛΗ   Α.Κ  ΝΒΖ1391</t>
  </si>
  <si>
    <t>ΑΠΟΣΤΟΛΗ   Α.Κ  ΚΑΙ  ΠΙΝΑΚΙΔΩΝ  ΤΟΥ  ΧΚΝ7481</t>
  </si>
  <si>
    <t>Ανάρτηση χαρτών επικινδυνότητας και χαρτών κινδύνων Πλημμύρας</t>
  </si>
  <si>
    <t>ΑΠΟΣΤΟΛΗ   Α.Κ  ΚΑΙ  ΠΙΝΑΚΙΔΩΝ  ΤΟΥ  ΝΑΙ 4634</t>
  </si>
  <si>
    <t>Απόφαση Περιφερειάρχη για εφαρμογή μέτρου απαγόρευσης κυκλοφορίας</t>
  </si>
  <si>
    <t>Δράσεις για την αντιμετώπιση σεισιμικών κινδύνων</t>
  </si>
  <si>
    <t>ΕΝΤΟΛΗ ΜΕΤΑΚΙΝΗΣΗ ΕΚΤΟΣ ΕΔΡΑΣ ΣΤΗ ΘΕΣ/ΝΙΚΗ - ΕΠΙΤΡΟΠΗ</t>
  </si>
  <si>
    <t>Δήλωση ωραρίου εργασίας</t>
  </si>
  <si>
    <t>Αναδιάταξη-αναδιάρθρωση, σύσταση και λειτουργία περιφερειακών υπηρεσιών ελληνικής αστυνομίας</t>
  </si>
  <si>
    <t>Αποστολή Απόφασης Περιφερειακού Συμβουλίου Κεντρικής Μακεδονίας</t>
  </si>
  <si>
    <t>Απόφαση Ανάληψης Υποχρεώσης Α/Α 1961</t>
  </si>
  <si>
    <t>Αναγνώριση προυπηρεσίας εκτός δημοσίου τομέα και επανακατάταξη σε βαθμό</t>
  </si>
  <si>
    <t>Προκήρθυξη πλήρωσης οριζόντιων θέσεων ευθύνης επιπέδου Γενικής Διεύθυνσης των Υπουργείων</t>
  </si>
  <si>
    <t>Πρόληψη των επιπτώσεων από την εμφάνιση υψηλών θερμοκρασιών και καύσωνα</t>
  </si>
  <si>
    <t>Πυρασφάλεια σε χώρους κατασκηνώσεων</t>
  </si>
  <si>
    <t>Σύστημα Επιλογής Προισταμένων</t>
  </si>
  <si>
    <t>ΚΡΙΤΣΑΡΕΛΗΣ ΑΘΑΝΑΣΙΟΣ ΤΟΥ ΝΙΚΟΛΑΟΥ - ΑΙΤΗΜΑ ΧΟΡΗΓΗΣΗΣ ΑΔΕΙΑΣ ΧΕΙΡΙΣΤΗ Μ.Ε. 8ΗΣ ΕΙΔ. Β ΟΜΑΔΟΣ</t>
  </si>
  <si>
    <t>ΚΟΤΣΟΣ ΠΑΝΑΓΙΩΤΗΣ ΤΟΥ ΓΕΩΡΓΙΟΥ - ΑΙΤΗΜΑ ΧΟΡΗΓΗΣΗΣ ΑΔΕΙΑΣ ΧΕΙΡΙΣΤΗ Μ.Ε. 2ΗΣ ΕΙΔ. Β ΟΜΑΔΟΣ</t>
  </si>
  <si>
    <t>ΠΑΠΠΑΣ ΛΕΩΝΙΔΑΣ ΤΟΥ ΓΕΩΡΓΙΟΥ - ΑΙΤΗΜΑ ΧΟΡΗΓΗΣΗΣ ΑΔΕΙΑΣ ΧΕΙΡΙΣΤΗ Μ.Ε. 4ΗΣ ΕΙΔ. Β ΟΜΑΔΟΣ</t>
  </si>
  <si>
    <t>ΜΠΙΜΠΑ ΝΤΕΜΙ ΤΟΥ ΡΟΥΣΑΝ - ΑΙΤΗΜΑ ΧΟΡΗΓΗΣΗΣ ΑΔΕΙΑΣ ΧΕΙΡΙΣΤΗ Μ.Ε. 1ΗΣ ΕΙΔ. Β ΟΜΑΔΟΣ</t>
  </si>
  <si>
    <t>ΑΠΟΨΕΙΣ ΤΗΣ ΕΤΑΙΡΕΙΑΣ ΛΙΝΤΛ ΕΛΛΑΣ ΚΑΙ ΣΙΑ ΟΕ ΕΠΙ ΤΩΝ ΕΓΓΡΑΦΩΝ ΜΕ ΑΡ.ΠΡ. 222186(5452) ΚΑΙ 189918(4868)</t>
  </si>
  <si>
    <t>ΥΠΟΒΟΛΗ ΕΝΗΜΕΡΩΤΙΚΟΥ ΣΗΜΕΙΩΜΑΤΟΣ ΚΑΙ ΣΧΕΤΙΚΟΥ ΦΑΚΕΛΟΥ</t>
  </si>
  <si>
    <t>ΦΥΛΛΑ ΣΥΝΤΗΡΗΣΗΣ ΣΤΑΘΕΡΩΝ ΕΣΤΙΩΝ ΚΑΥΣΗΣ ΜΕ Α.Α. 368, 373, 376 - ΑΛΕΞΑΝΔΡΟΣ ΑΛΕΒΙΖΟΣ</t>
  </si>
  <si>
    <t>ΔΙΑΒΙΒΑΣΗ ΒΕΒΑΙΩΣΗΣ ΥΠΟΒΟΛΗΣ ΔΙΚ/ΚΩΝ - ΚΡΥΩΝΑΣ ΜΠΙΣΚΑΣ Κ.Λ.Π. 5</t>
  </si>
  <si>
    <t>ΔΙΑΒΙΒΑΣΗ ΒΕΒΑΙΩΣΗΣ ΥΠΟΒΟΛΗΣ ΔΙΚ/ΚΩΝ - ΔΗΜΗΤΡΙΟΣ ΚΩΣΤΟΥΔΗΣ - ΧΡΗΣΤΟΣ ΤΕΡΨΟΠΟΥΛΟΣ</t>
  </si>
  <si>
    <t>ΕΓΚΡΙΣΗ ΠΡΟΓΡΑΜΜΑΤΟΣ   ΣΕΚΟΟΜΕΕ</t>
  </si>
  <si>
    <t>ΑΠΟΣΤΟΛΗ ΦΑΚΕΛΟΥ ΑΟ ΜΟΤ/ΤΟΥ Κ5-9355 ΓΚΟΡΤΣΙΛΑ                         Γ</t>
  </si>
  <si>
    <t>ΒΕΒΑΙΩΣΗ   ΚΑΤΟΧΗΣ ΑΟ  ΜΟΤ/ΤΟΥ  Κ5-4949        ΤΣΑΜΠΟΥΡΗ Β                      Γ</t>
  </si>
  <si>
    <t>ΑΝΤΙΚΑΤΑΣΤΑΣΗ ΕΝΤΥΠΟΥ ΑΟ  ΚΑΙ ΚΑΤ ΑΜ</t>
  </si>
  <si>
    <t>ΑΝΤΙΚΑΤΑΣΤΑΣΗ ΕΝΤΥΠΟΥ ΑΟ  ΚΑΙ ΚΑΤ  ΠΕΙ</t>
  </si>
  <si>
    <t>TRANSLATED EXTRACT FROM HANDBUCH.</t>
  </si>
  <si>
    <t>PRE AUDIT PREPARATION DE 2017-6107</t>
  </si>
  <si>
    <t>ΠΡΟΣΩΡΙΝΕΣ ΚΥΚΛΟΦΟΡΙΑΚΕΣ ΡΥΘΜΙΣΕΙΣ ΚΑΤΑ ΤΗΝ ΕΚΤΕΛΕΣΗ ΕΡΓΑΣΙΩΝ ΑΜΕΣΗΣ ΑΠΟΚΑΤΑΣΤΑΣΗΣ ΒΛΕΒΩΝ ΟΔΙΚΟΥ ΔΙΚΤΥΟΥ ΕΥΘΥΝΗΣ ΠΚΜ ΤΟΥ ΑΝΑΔΟΧΟΥ ΔΕΥΚΩΝ ΑΤΕ, ΣΤΗ ΓΕΦΥΡΑ ΜΗΤΡΟΥΣΙΟΥ-ΚΑΛΩΝ ΔΕΝΔΡΩΝ ΕΠΙ ΤΗΣ Ε.Ο. ΣΕΡΡΩΝ-ΘΕΣΣΑΛΟΝΙΚΗΣ</t>
  </si>
  <si>
    <t>ΠΑΡΑΤΑΣΗ ΕΓΚΡΙΣΗΣ ΠΡΟΣΩΡΙΝΩΝ ΚΥΚΛΟΦΟΡΙΑΚΩΝ ΡΥΘΜΙΣΕΩΝ ΓΙΑ ΕΠΕΙΓΟΥΣΕΣ ΑΣΦΑΛΤΙΚΕΣ ΕΡΓΑΣΙΕΣ ΑΠΟΚΑΤΑΣΤΑΣΗΣ ΟΔΟΣΤΡΩΜΑΤΩΝ ΣΤΑ ΠΛΑΙΣΙΑ  ΤΟΥ ΕΡΓΟΥ "ΑΜΕΣΗ ΑΠΟΚΑΤΑΣΤΑΣΗΣ ΒΛΑΒΩΝ ΟΔΙΚΟΥ ΔΙΚΤΥΟΥ ΕΥΘΥΝΗΣ ΠΚΜ ΤΟΥ ΑΝΑΔΟΧΟΥ ΔΕΥΚΩΝ ΑΤΕ, ΣΤΗ ΓΕΦΥΡΑ ΜΗΤΡΟΥΣΙΟΥ-ΚΑΛΩΝ ΔΕΝΔΡΩΝ ΕΠΙ ΤΗΣ Ε.Ο. ΣΕΡΡΩΝ-ΘΕΣΣΑΛΟΝΙΚΗΣ</t>
  </si>
  <si>
    <t>ΕΝΤΟΛΗ ΕΛΕΓΧΟΥΓΙΑ ΣΙΝΔΟ ΝΗΧ 1376</t>
  </si>
  <si>
    <t>ΑΔΕΙΑ ΔΙΕΛΕΥΣΗΣ ΒΑΡΕΩΣ ΟΧΗΜΑΤΟΣ ΑΡΙΘ. ΕΚΒ 4924 Ρ 12653</t>
  </si>
  <si>
    <t>ΠΡΟΒΛΗΜΑΤΑ ΑΡΔΕΥΣΗΣ ΛΟΓΩ ΕΛΛΕΙΨΗΣ ΝΕΡΟΥ ΣΤΑ ΑΓΡΟΚΤΗΜΑΤΑ ΤΣΑΚΩΝΩΝ ΧΡΥΣΑ ΚΑΙ ΥΔΡΑΙΑΣ</t>
  </si>
  <si>
    <t>ΧΙΛΙΟΜΕΤΡΙΚΕΣ ΑΠΟΣΤΑΣΕΙΣ ΛΑΖΑΡΙΔΗΣ ΙΩΑΝΝΗΣ</t>
  </si>
  <si>
    <t>ΧΙΛΙΟΜΕΤΡΙΚΕΣ ΑΠΟΣΤΑΣΕΙΣ ΕΛΕΥΘΕΡΙΟΥ ΓΕΩΡΓΙΟΥ</t>
  </si>
  <si>
    <t>ΑΠΟΣΤΟΛΗ ΚΑΤΑΣΤΑΣΕΩΝ - ΕΝΤΟΛΩΝ ΜΕΤΑΚΙΝΗΣΗ ΕΚΤΟΣ ΕΔΡΑΣ ΑΠΟΖΗΜΙΩΣΕΩΝ</t>
  </si>
  <si>
    <t>ΑΠΟΣΤΟΛΗ ΕΚΘΕΣΗΣ ΕΛΕΓΧΟΥ  ΜΠΕΣΙΡΗ ΠΕΤΡΟΥ</t>
  </si>
  <si>
    <t>ΕΚΛΟΓΗ ΣΥΓΚΡΟΤΗΣΗ ΔΣ 16/01</t>
  </si>
  <si>
    <t>ΜΕΛΕΤΗ ΟΡΙΟΘΕΤΗΣΗΣ ΡΕΜΑΤΟΣ ΛΙΑΝΟΡΕΜΑ ΣΤΟ ΕΠΙΧΕΙΡΗΜΑΤΙΚΟ ΠΑΡΚΟ ΠΕΛΛΑΣ</t>
  </si>
  <si>
    <t>ΕΚΛΟΓΗ ΣΥΓΚΡΟΤΗΣΗ ΔΣ 00/06</t>
  </si>
  <si>
    <t>ΑΔΕΙΑ ΔΙΕΛΕΥΣΗΣ ΒΑΡΕΩΣ ΟΧΗΜΑΤΟΣ ΙΑΕ 5968</t>
  </si>
  <si>
    <t>ΕΚΛΟΓΗ ΣΥΓΚΡΟΤΗΣΗ ΔΣ 10/07</t>
  </si>
  <si>
    <t>ΕΝΤΑΞΗ ΤΗΣ ΠΡΑΞΗΣ</t>
  </si>
  <si>
    <t>ΕΚΛΟΓΗ ΣΤΥΓΚΡΟΤΗΣΗ ΔΣ</t>
  </si>
  <si>
    <t>ΖΗΤΑ 1 ΜΕΡΑ ΑΔΕΙΑ ΜΕ ΥΠΕΥΘΥΝΗ ΔΗΛΩΣΗ ΛΟΓΩ ΑΣΘΕΝΕΙΑΣ ΣΤΙΣ 15-6-2017</t>
  </si>
  <si>
    <t>ΠΑΡΑΚΟΛΟΥΘΗΣΗ ΕΠΙΠΕΔΩΝ ΡΑΔΙΕΝΕΡΓΕΙΑΣ ΣΤΟ ΝΕΡΟ ΑΝΘΡΩΠΙΝΗΣ ΚΑΤΑΝΑΛΩΣΗΣ</t>
  </si>
  <si>
    <t>ΔΙΑΤΑΓΗ ΠΟΡΕΙΑΣ ΑΡΝΑΙΑ 20-06-2017</t>
  </si>
  <si>
    <t>ΘΕΩΡΗΣΗ  ΤΕΣΣΑΡΩΝ ΜΠΛΟΚ ΣΥΝΤΑΓΟΛΟΓΙΩΝ ΕΣΩΤΕΡΙΚΩΝ ΑΣΘΕΝΩΝ ΑΠΟ ΑΡ. 16751 ΜΕΧΡΙ 16950</t>
  </si>
  <si>
    <t>Αποστολή φακέλου του υπ αριθμ:ΗΜΧ 5244</t>
  </si>
  <si>
    <t>ΑΠΟΣΤΟΛΗ ΔΙΚ/ΚΩΝ ΡΥΜ/ΝΟΥ ΓΙΑ ΤΟ ΑΡ. ΗΜΧ 5244</t>
  </si>
  <si>
    <t>ΔΑΠΑΝΗ ΚΑΥΣΙΜΩΝ ΚΙΝΗΣΗΣ</t>
  </si>
  <si>
    <t>ΕΝΤΟΛΗ ΜΕΤΑΚΙΝΗΣΗΣ (ΕΚΤΟΣ ΕΔΡΑΣ) ΑΡΝΑΙΑ 20-06-2017</t>
  </si>
  <si>
    <t>ΑΝΤΙΓΡΑΦΟ ΕΕΟ 650</t>
  </si>
  <si>
    <t>ΑΠΟΣΤΟΛΗ ΔΙΚΑΙΟΛΟΓΗΤΙΚΩΝ ΜΕΤΑΦΟΡΑΣ ΜΑΘΗΤΩΝ - ΠΕΖΙΚΟΓΛΟΥ ΙΩΑΝΝΗΣ ΚΑΙ ΣΙΑ ΕΠΕ         6.778,13 €</t>
  </si>
  <si>
    <t>ΕΝΤΟΛΗ ΜΕΤΑΚΙΝΗΣΗΣ (ΕΝΤΟΣ ΕΔΡΑΣ) 19-06-2017</t>
  </si>
  <si>
    <t>ΘΕΩΡΗΣΗ  ΤΕΣΣΑΡΩΝ ΜΠΛΟΚ ΣΥΝΤΑΓΟΛΟΓΙΩΝ ΕΣΩΤΕΡΙΚΩΝ ΑΣΘΕΝΩΝ (ΑΝΑΙΣΘΗΣΙΟΛΟΓΙΚΟ ΤΜΗΜΑ)  ΑΠΟ ΑΡ. 10501  ΜΕΧΡΙ  10700</t>
  </si>
  <si>
    <t>ΓΝΩΜΟΔΟΤΗΣΗ ΕΠΙ ΤΗΣ ΜΕΛΕΤΗΣ ΜΕ ΤΙΤΛΟ "ΜΕΛΕΤΗ ΑΝΤΙΠΛΗΜΜΥΡΙΚΩΝ ΕΡΓΩΝ ΣΤΟΝ ΧΕΙΜΑΡΡΟ ΑΓΙΩΝ ΑΝΑΡΓΥΡΩΝ"</t>
  </si>
  <si>
    <t>ΑΠΟΣΤΟΛΗ ΔΙΚΑΙΟΛΟΓΗΤΙΚΩΝ ΔΑΠΑΝΗΣ ΜΕΤΑΚΙΝΗΣΗΣ ΜΑΘΗΤΩΝ ΔΗΜΟΤΙΚΩΝ ΣΧΟΛΕΙΩΝ ΓΙΑ ΕΠΙΣΚΕΨΗ ΣΤΗ ΒΟΥΛΗ ΤΩΝ ΕΛΛΗΝΩΝ ΤΟ ΣΧ. ΕΤΟΣ 2016-2017</t>
  </si>
  <si>
    <t>ΝΕΕΣ ΑΔΕΙΕΣ ΔΙΕΝΕΡΓΕΙΑΣ ΤΟΥΡΙΣΤΙΚΩΝ ΠΛΟΩΝ ΣΤΗΝ ΛΙΜΝΗ ΚΕΡΚΙΝΗ</t>
  </si>
  <si>
    <t>ΕΚΔΟΣΗ ΑΔΕΙΑΣ ΚΥΚΛΟΦΟΡΙΑΣ ΑΝΑΡΙΘΜΟΥ      ΟΧΗΜΑΤΟΣ ΜΕ ΧΟΡΗΓΗΣΗ ΑΡΙΘΜΟΥ ΚΥΚΛΟΦΟΡΙΑΣ ΝΚΑ 1498</t>
  </si>
  <si>
    <t>ΧΟΡΗΓΗΣΗ ΑΔΕΙΑΣ ΚΥΚΛΟΦΟΡΙΑΣ ΚΙΗ-5139</t>
  </si>
  <si>
    <t>ΕΚΔΟΣΗ ΑΔΕΙΑΣ ΚΥΚΛΟΦΟΡΙΑΣ ΑΝΑΡΙΘΜΟΥ      ΟΧΗΜΑΤΟΣ ΜΕ ΧΟΡΗΓΗΣΗ ΑΡΙΘΜΟΥ ΚΥΚΛΟΦΟΡΙΑΣ ΝΚΑ 1497</t>
  </si>
  <si>
    <t>ΣΧΕΔΙΑΣΜΟΣ ΑΝΤΙΜΕΤΩΠΙΣΗΣ ΠΡΟΒΛΗΜΑΤΩΝ ΛΕΙΨΥΔΡΙΑΣ ΣΤΗΝ ΠΕΡΙΟΧΗ ΤΟΥ ΛΑΙΛΙΑ</t>
  </si>
  <si>
    <t>ΔΕΙΓΜΑΤΟΛΗΠΤΙΚΟΣ    ΕΛΕΓΧΟΣ ΦΩΤ/ΦΩΝ</t>
  </si>
  <si>
    <t>ΜΕΤΑΒΙΒΑΣΗ ΕΝΑΡΙΘΜΟΥ ΕΠΙΒΑΤΙΚΟΥ ΑΥΤ/ΤΟΥ Η ΜΟΤΟΣΙΚΛΕΤΑΣ ΙΔΙΩΤΙΚΗΣ ΧΡΗΣΗΣ ΚΙΗ-0571</t>
  </si>
  <si>
    <t>ΜΕΤΑΒΙΒΑΣΗ ΛΟΓΩ ΚΛΗΡΟΝΟΜΙΑΣ -ΚΑΤΑΣΤΡΟΦΗ ΝΒΖ 9916</t>
  </si>
  <si>
    <t>ΜΕΤΑΒΙΒΑΣΗ ΕΝΑΡΙΘΜΟΥ ΕΠΙΒΑΤΙΚΟΥ ΑΥΤ/ΤΟΥ Η ΜΟΤΟΣΙΚΛΕΤΑΣ ΙΔΙΩΤΙΚΗΣ ΧΡΗΣΗΣ ΙΜΟ-2801</t>
  </si>
  <si>
    <t>ΠΡΟΣΚΛΗΣΗ ΓΙΑ ΣΥΜΜΕΤΟΧΗ ΣΤΗΝ 20η ΤΑΚΤΙΚΗ ΣΥΝΕΔΡΙΑΣΗ ΤΗΣ ΟΙΚΟΝΟΜΙΚΗΣ ΕΠΙΤΡΟΠΗΣ ΣΤΙΣ 20/06/2017</t>
  </si>
  <si>
    <t>ΕΝΤΟΛΗ ΜΕΤΑΚΙΝΗΣΗΣ ΕΚΤΟΣ ΕΔΡΑΣ ΤΗΣ ΚΥΡΙΑΚΟΠΟΥΛΟΥ ΚΥΡΙΑΚΗΣ ΣΤΙΣ 20/06/2017</t>
  </si>
  <si>
    <t>ΚΑΤΑΘΕΣΗ ΑΔΕΙΑΣ ΚΑΙ ΠΙΝΑΚΙΔΩΝ ΤΟΥ  ΝΖΙ 7660 ΛΟΓΩ ΜΕΤΑΒΙΒΑΣΗΣ</t>
  </si>
  <si>
    <t>ΜΕΤΑΒΙΒΑΣΗ ΕΝΑΡΙΘΜΟΥ ΕΠΙΒΑΤΙΚΟΥ ΑΥΤ/ΤΟΥ Η ΜΟΤΟΣΙΚΛΕΤΑΣ ΙΔΙΩΤΙΚΗΣ ΧΡΗΣΗΣ ΝΕΕ-8773</t>
  </si>
  <si>
    <t>ΧΟΡΗΓΗΣΗ ΑΔΕΙΑΣ ΚΑΙ ΠΙΝΑΚΙΔΩΝ ΤΟΥ  ΝΖΙ 7660 ΛΟΓΩ ΜΕΤΑΒΙΒΑΣΗΣ</t>
  </si>
  <si>
    <t>ΜΕΤΑΒΙΒΑΣΗ ΕΝΑΡΙΘΜΟΥ ΕΠΙΒΑΤΙΚΟΥ ΑΥΤ/ΤΟΥ Η ΜΟΤΟΣΙΚΛΕΤΑΣ ΙΔΙΩΤΙΚΗΣ ΧΡΗΣΗΣ ΚΧΥ-4227</t>
  </si>
  <si>
    <t>ΟΡΙΣΤΙΚΗ ΔΙΑΓΡΑΦΗ ΚΑΙ ΕΞΑΓΩΓΗ ΣΤΟ ΕΞΩΤΕΡΙΚΟ ΝΒΙ 6466</t>
  </si>
  <si>
    <t>ΑΝΤΙΚΑΤΑΣΤΑΣΗ ΠΙΝΑΚΙΔΩΝ ΚΧΥ-4227</t>
  </si>
  <si>
    <t>ΔΕΙΓΜΑΤΑ ΝΕΡΩΝ</t>
  </si>
  <si>
    <t>ΕΚΔΟΣΗ ΑΔΕΙΑΣ ΚΥΚΛΟΦΟΡΙΑΣ ΑΝΑΡΙΘΜΟΥ      ΟΧΗΜΑΤΟΣ ΜΕ ΧΟΡΗΓΗΣΗ ΑΡΙΘΜΟΥ ΚΥΚΛΟΦΟΡΙΑΣ ΝΚΑ 1499</t>
  </si>
  <si>
    <t>ΔΕΙΓΜΑΤΑ ΝΕΡΟΥ</t>
  </si>
  <si>
    <t>ΜΕΤΑΒΙΒΑΣΗ ΕΝΑΡΙΘΜΟΥ ΕΠΙΒΑΤΙΚΟΥ ΑΥΤ/ΤΟΥ Η ΜΟΤΟΣΙΚΛΕΤΑΣ ΙΔΙΩΤΙΚΗΣ ΧΡΗΣΗΣ ΚΝΙ-0147</t>
  </si>
  <si>
    <t>ΜΕΤΑΒΙΒΑΣΗ ΕΝΑΡΙΘΜΟΥ ΕΠΙΒΑΤΙΚΟΥ ΑΥΤ/ΤΟΥ Η ΜΟΤΟΣΙΚΛΕΤΑΣ ΙΔΙΩΤΙΚΗΣ ΧΡΗΣΗΣ ΚΙΖ-5531</t>
  </si>
  <si>
    <t>ΑΛΛΑΓΗ ΚΑΤΗΓΟΡΙΑΣ ΑΠΟ Α2 ΣΕ Α1 ( Ν.Δ.Ε.Ε.006388/2016)</t>
  </si>
  <si>
    <t>ΧΟΡΗΓΗΣΗ ΒΡΑΧΥΧΡΟΝΗΣ ΑΝΑΡΡΩΤΙΚΗΣ ΑΔΕΙΑΣ ΤΡΙΩΝ ΗΜΕΡΩΝ ΑΠΟ 14/06/2017 ΤΗΣ ΔΡΑΚΟΥ ΘΕΟΔΩΡΑΣ</t>
  </si>
  <si>
    <t>ΜΕΤΑΒΙΒΑΣΗ ΕΝΑΡΙΘΜΟΥ ΕΠΙΒΑΤΙΚΟΥ ΑΥΤ/ΤΟΥ Η ΜΟΤΟΣΙΚΛΕΤΑΣ ΙΔΙΩΤΙΚΗΣ ΧΡΗΣΗΣ ΕΜΡ-0168</t>
  </si>
  <si>
    <t>ΜΕΤΑΒΙΒΑΣΗ ΚΑΙ ΤΑΞΙΝΟΜΗΣΗ ΦΙΧ ΚΙΒ-2147</t>
  </si>
  <si>
    <t>ΑΠΟΧ/ΣΜΟΣ ΝΧΥ 1596</t>
  </si>
  <si>
    <t>ΕΠΙΣΤΡΟΦΗ ΑΦΕΚ</t>
  </si>
  <si>
    <t>ΟΡΙΣΜΟΣ ΕΚΠΡΟΣΩΠΟΥ ΤΗΣ ΠΚΜ - ΠΕ ΠΕΛΛΑΣ ΣΤΗΝ ΕΤΗΣΙΑ ΤΑΚΤΙΚΗ ΣΥΝΕΛΕΥΣΗ ΤΗΣ ΑΝΑΠΤΥΞΙΑΚΗΣ ΠΕΛΛΑΣ ΑΝ.ΠΕ</t>
  </si>
  <si>
    <t>ΕΚΔΟΣΗ ΑΔΕΙΑΣ ΚΥΚΛΟΦΟΡΙΑΣ ΑΝΑΡΙΘΜΟΥ      ΟΧΗΜΑΤΟΣ ΜΕ ΧΟΡΗΓΗΣΗ ΑΡΙΘΜΟΥ ΚΥΚΛΟΦΟΡΙΑΣ  ΝΚΑ 1600</t>
  </si>
  <si>
    <t>ΤΡΟΠΟΠΟΙΗΣΗ ΠΡΟΥΠΟΛΟΓΙΣΜΟΥ ΥΠ.ΑΡ. 20/2017 (ΑΡ. ΑΠΟΦΑΣΗΣ 960/13-6-2017)</t>
  </si>
  <si>
    <t>ΑΠΟΣΤΟΛΗ ΑΠΟΦΑΣΗ Π.Σ.Κ.Μ. ΑΡ. 170/23-06-2017</t>
  </si>
  <si>
    <t>ΑΟ ΑΝΑΝΕΩΣΗ 507910</t>
  </si>
  <si>
    <t>ΑΟ ΑΝΑΝΕΩΣΗ 1225209</t>
  </si>
  <si>
    <t>ΕΓΚΡΙΣΗ ΠΡΑΚΤΙΚΗΣ ΑΣΚΗΣΗΣ ΒΟΗΘΟΥ ΦΑΡΜΑΚΟΠΟΙΟΥ  Α ΕΞΑΜΗΝΟΥ ΑΠΟ 20/6/2017 ΜΕΧΡΙ   19/12/2017</t>
  </si>
  <si>
    <t>ΑΥΤΟΔΙΚΑΙΗ ΛΥΣΗ ΥΠΑΛΛΗΛΙΚΗΣ ΣΧΕΣΗΣ ΤΗΣ ΜΟΝΙΜΟΥ ΥΠΑΛΛΗΛΟΥ ΓΕΩΡΓΙΟΥ ΓΕΩΡΓΙΑΣ ΤΟΥ ΗΛΙΑ</t>
  </si>
  <si>
    <t>ΑΝΤΙΚΑΤΑΣΤΑΣΗ ΑΔΕΙΑΣ ΟΔΗΓΗΣΗΣ ΜΕ ΝΕΟΥ ΤΥΠΟΥ ΚΑΤ Β 3709052</t>
  </si>
  <si>
    <t>ΧΟΡΗΓΗΣΗ ΑΝΤΙΓΡΑΦΟΥ ΑΔΕΙΑΣ ΚΥΚΛΟΦΟΡΙΑΣ ΛΟΓΩ ΑΠΩΛΕΙΑΣ/ΦΘΟΡΑΣ/ΚΛΟΠΗΣ ΝΑΝ 228</t>
  </si>
  <si>
    <t>ΔΗΜΟΣΙΕΥΣΗ ΤΗΣ ΥΠ ΑΡ. 37776/2645/24-5-2017(Β΄1882) ΑΠΟΦΑΣΗΣ ΥΠΟΥΡΓΟΥ ΥΠΟΔΟΜΩΝ ΚΑΙ ΜΕΤΑΦΟΡΩΝ</t>
  </si>
  <si>
    <t>ΑΛΛΑΓΗ ΧΡΩΜ. ΟΧΗΜ.</t>
  </si>
  <si>
    <t>ΧΟΡΗΓΗΣΗ ΑΔΕΙΑΣ ΚΥΚΛΟΦΟΡΙΑΣ ΛΟΓΩ ΑΠΩΛΕΙΑΣ  ΕΕΝ 6613</t>
  </si>
  <si>
    <t>ΑΡΣΗ ΠΑΡΑΚΡΑΤΗΣΗΣ ΑΔΕΙΑΣ ΚΥΚΛΟΦΟΡΙΑΣ ΝΗΗ 1365</t>
  </si>
  <si>
    <t>ΣΥΜΜΕΤΟΧΗ ΤΗΣ ΠΕΡΙΦΕΡΕΙΑΣ ΚΕΝΤΡΙΚΗΣ ΜΑΚΕΔΟΝΙΑΣ ΣΤΗΝ ΑΥΞΗΣΗ ΤΟΥ ΜΕΤΟΧΙΚΟΥ ΚΕΦΑΛΑΙΟΥ ΤΗΣ ΑΝΑΠΤΥΞΙΑΚΗΣ ΧΑΛΚΙΔΙΚΗΣ Α.Ε. - ΑΝΑΠΤΥΞΙΑΚΗ ΑΝΩΝΥΜΗ ΕΤΑΙΡΕΙΑ ΟΤΑ</t>
  </si>
  <si>
    <t>ΑΝΑΝΕΩΣΗ ΑΔΕΙΑΣ ΟΔΗΓΗΣΗΣ ΚΑΤ Β 894904</t>
  </si>
  <si>
    <t>ΧΟΡΗΓΗΣΗ ΑΠΟΓΡΑΦΙΚΟΥ ΤΟΥ ΜΙ 6141 ΓΙΑ ΧΡΗΣΗ ΣΤΗΝ ΕΦΟΡΙΑ ΛΟΓΩ ΚΛΟΠΗΣ - ΚΑΤΑΤΕΘΗΚΑΝ ΣΥΝΗΜΜΕΝΑ:1) ΕΝΤΥΠΟ ΚΑΤΑΓΓΕΛΙΑΣ 06/07/2004 2) ΒΕΒΑΙΩΣΗ ΑΣΤΥΝΟΜΙΑΣ 28/06/2004</t>
  </si>
  <si>
    <t>ΑΠΟΦΑΣΗ ΑΝΑΛΗΨΗΣ ΥΠΟΧΡΕΩΣΗΣ Α/Α 2243, ΠΟΣΟΥ 620€</t>
  </si>
  <si>
    <t>ΕΝΤΟΛΗ ΕΛΕΓΧΟΥ ΣΤΟ ΛΟΥΝΑ ΠΑΡΚ ΤΟΥ ΓΚΙΖΟΠΟΥΛΟΥ ΔΗΜΗΤΡΙΟΥ ΣΤΟ ΦΛΑΜΠΟΥΡΟ</t>
  </si>
  <si>
    <t>ΕΙΣΗΓΗΣΗ ΣΤΟ Π.Σ.Κ.Μ. ΓΙΑ ΤΗΝ ΑΠΕΥΘΕΙΑΣ ΑΝΑΘΕΣΗ ΓΙΑ ΤΗΝ ΑΣΦΑΛΙΣΗ ΥΠΗΡΕΣΙΑΚΩΝ ΟΧΗΜΑΤΩΝ, ΜΗΧΑΝΗΜΑΤΩΝ ΕΡΓΟΥ ΚΑΙ ΣΚΑΦΩΝ ΘΑΛΛΑΣΗΣ ΤΗΣ Π.Ε. ΧΑΛΚΙΔΙΚΗΣ ΓΙΑ ΤΟ Β ΕΞΑΜΗΝΟ ΤΟΥ 2017</t>
  </si>
  <si>
    <t>ΑΝΑΝΕΩΣΗ ΑΔΕΙΑΣ ΟΔΗΓΗΣΗΣ ΚΑΤ Β/C/ 3706045</t>
  </si>
  <si>
    <t>ΕΚΔΟΣΗ ΚΑΡΤΑΣ ΨΗΦΙΑΚΟΥ ΤΑΧΟΓΡΑΦΟΥ 83628</t>
  </si>
  <si>
    <t>ΓΝΩΜΗ ΓΙΑ ΟΡΘΗ ΕΦΑΡΜΟΓΗ ΤΟΥ Π.Δ. 29/1987</t>
  </si>
  <si>
    <t>ΕΓΚΡΙΣΗ ΠΙΣΤΩΣΗΣ ΓΙΑ ΠΡΟΜΗΘΕΙΑ ΚΑΙ ΤΟΠΟΘΕΤΗΣΗ ΘΕΡΜΑΝΤΙΚΩΝ ΣΩΜΑΤΩΝ           1.674,00 €</t>
  </si>
  <si>
    <t>ΔΗΛΩΣΗ ΑΚΙΝΗΣΙΑΣ ΦΙΧ</t>
  </si>
  <si>
    <t>ΑΠΟΣΥΡΣΗ ΚΑΙ ΕΚΠΟΙΗΣΗ ΤΟΥ ΥΠ. ΑΡ. ΚΗΟ 8773 ΥΠΗΡΕΣΙΑΚΟΥ ΟΧΗΜΑΤΟΣ ΤΗΣ ΠΚΜ</t>
  </si>
  <si>
    <t>ΔΕΛΤΙΟ ΕΠΙΣΚΕΨΗΣ - ΜΕΤΑΚΙΝΗΣΗΣ ΥΠΑΛΛΗΛΟΥ</t>
  </si>
  <si>
    <t>ΕΝΤΟΛΗ ΜΕΤΑΚΙΝΗΣΗΣ ΕΚΤΟΣ ΕΔΡΑΣ ΣΤΗ ΘΕΣΣΑΛΟΝΙΚΗ ΓΙΑ ΣΥΣΚΕΨΗ ΓΙΑ ΤΑ ΕΠΑΓΓΕΛΜΑΤΑ ΣΤΗΝ ΠΚΜ ΓΙΑ ΤΙΣ 20/6/2017</t>
  </si>
  <si>
    <t>ΧΟΡΗΓΗΣΗ ΙΣΤΟΡΙΚΟΥ ΟΧΗΜΑΤΟΣ ΝΕΗ 3506</t>
  </si>
  <si>
    <t>ΕΚΔΟΣΗ ΑΔΕΙΑΣ ΚΥΚΛΟΦΟΡΙΑΣ ΑΝΑΡΙΘΜΟΥ      ΟΧΗΜΑΤΟΣ ΜΕ ΧΟΡΗΓΗΣΗ ΑΡΙΘΜΟΥ ΚΥΚΛΟΦΟΡΙΑΣ ΝΚΑ 1625</t>
  </si>
  <si>
    <t>ΔΙΑΒΙΒΑΣΗ ΕΓΚΥΚΛΙΩΝ ΤΟΥ ΓΕΝ. ΓΡΑΜΜΑΤΕΑ ΒΙΟΜΗΧΑΝΙΑΣ</t>
  </si>
  <si>
    <t>ΑΠΟΣΤΟΛΗ ΤΙΜΟΛΟΓΙΟΥ - ΓΟΥΓΟΥΤΣΑΣ ΔΗΜ. ΝΙΚΟΛΑΟΣ             359,60 €</t>
  </si>
  <si>
    <t>ΕΚΔΟΣΗ ΑΔΕΙΑΣ ΚΥΚΛΟΦΟΡΙΑΣ ΑΝΑΡΙΘΜΟΥ      ΟΧΗΜΑΤΟΣ ΜΕ ΧΟΡΗΓΗΣΗ ΑΡΙΘΜΟΥ ΚΥΚΛΟΦΟΡΙΑΣ ΝΚΑ 1601</t>
  </si>
  <si>
    <t>ΕΝΤΑΞΗ ΠΑΡΟΧΗΣ ΣΤΟΝ ΠΟΛΛΑΠΛΟ ΛΟΓΑΡΙΑΣΜΟ ΤΗΣ ΠΚΜ</t>
  </si>
  <si>
    <t>ΕΚΔΟΣΗ ΑΔΕΙΑΣ ΚΥΚΛΟΦΟΡΙΑΣ ΑΝΑΡΙΘΜΟΥ      ΟΧΗΜΑΤΟΣ ΜΕ ΧΟΡΗΓΗΣΗ ΑΡΙΘΜΟΥ ΚΥΚΛΟΦΟΡΙΑΣ ΝΚΑ 1602</t>
  </si>
  <si>
    <t>ΚΑΤΑΓΓΕΛΙΑ ΠΕΙΡΑΚΗΣ ΧΡΗΣΤΟΣ  ΓΙΑ ΛΥΜΑΤΑ</t>
  </si>
  <si>
    <t>ΕΚΔΟΣΗ ΑΔΕΙΑΣ ΚΥΚΛΟΦΟΡΙΑΣ ΑΝΑΡΙΘΜΟΥ      ΟΧΗΜΑΤΟΣ ΜΕ ΧΟΡΗΓΗΣΗ ΑΡΙΘΜΟΥ ΚΥΚΛΟΦΟΡΙΑΣ ΝΚΑ 1600</t>
  </si>
  <si>
    <t>ΕΛΕΓΧΟΣ ΓΝΗΣΙΟΤΗΤΑΣ ΑΔΕΙΩΝ Β.ΝΟΣΗΛΕΥΤΩΝ</t>
  </si>
  <si>
    <t>ΧΟΡΗΓΗΣΗ ΑΔΕΙΑΣ ΚΥΚΛΟΦΟΡΙΑΣ ΛΟΓΩ ΜΕΤΑΒΙΒΑΣΗΣ ΝΡΝ 410</t>
  </si>
  <si>
    <t>ΕΚΔΟΣΗ ΑΔΕΙΑΣ ΚΥΚΛΟΦΟΡΙΑΣ ΑΝΑΡΙΘΜΟΥ      ΟΧΗΜΑΤΟΣ ΜΕ ΧΟΡΗΓΗΣΗ ΑΡΙΘΜΟΥ ΚΥΚΛΟΦΟΡΙΑΣ ΝΚΑ 1604</t>
  </si>
  <si>
    <t>ΧΟΡΗΓΗΣΗ ΜΟΝΟΕΤΟΥΣ ΑΔΕΙΑΣ ΣΤΟΝ Κ.ΑΒΡΑΜΙΔΗ ΔΗΜΗΤΡΙΟ ΣΥΜΕΤΟΧΗΣ ΣΤΟ Δ.Σ. ΕΤΑΙΡΕΙΑΣ</t>
  </si>
  <si>
    <t>ΥΠΟΒΟΛΗ ΕΓΓΡΑΦΗΣ ΟΧΛΗΣΗΣ ΓΙΑ ΠΑΡΑΚΡΑΤΗΣΗ ΤΟΚΩΝ ΕΡΓΟΥ "ΚΑΤΑΣΚΕΥΗ ΟΔΙΚΟΥ ΤΜΗΜΑΤΟΣ ΠΟΤΙΔΑΙΑ - ΚΑΣΣΑΝΔΡΕΙΑ"</t>
  </si>
  <si>
    <t>ΕΓΚΡΙΣΗ ΠΡΩΤΟΚΟΛΛΟΥ ΠΡΩΣΩΡΙΝΗΣ ΠΑΡΑΛΑΒΗΣ ΤΟΥ ΕΡΓΟΥ " ΣΥΝΤΗΡΗΣΗ ΗΛΕΚΤΡΟΦΩΤΙΣΜΟΥ ΕΠΑΡΧΙΑΚΟΥ ΟΔΙΚΟΥ ΔΙΚΤΥΟΥ ΠΕΘ ( 2014-2015 ) "</t>
  </si>
  <si>
    <t>ΧΟΡΗΓΗΣΗ ΙΣΤΟΡΙΚΟΥ ΟΧΗΜΑΤΟΣ ΝΕΗ 4524</t>
  </si>
  <si>
    <t>ΑΟ ΑΝΤΙΚΑΤΑΣΤΑΣΗ ΜΕ ΝΕΟΥ ΤΥΠΟΥ Ε.Ε. 1499420</t>
  </si>
  <si>
    <t>ΕΚΔΟΣΗ ΑΔΕΙΑΣ ΚΥΚΛΟΦΟΡΙΑΣ ΑΝΑΡΙΘΜΟΥ      ΟΧΗΜΑΤΟΣ ΜΕ ΧΟΡΗΓΗΣΗ ΑΡΙΘΜΟΥ ΚΥΚΛΟΦΟΡΙΑΣ ΝΚΑ 1604(ΣΩΣΤΟΣ ΑΡΙΘΜΟΣ ΚΥΚΛΟΦΟΡΙΑΣ  ΝΚΑ 1603)</t>
  </si>
  <si>
    <t>ΑΝΤΙΓΡΑΦΟ ΑΔΕΙΑΣ ΟΔΗΓΗΣΗΣ ΛΟΓΩ ΑΠΩΛΕΙΑΣ ΚΑΤ Α/Β/ 2067623</t>
  </si>
  <si>
    <t>ΕΚΔΟΣΗ ΑΔΕΙΑΣ ΚΥΚΛΟΦΟΡΙΑΣ ΑΝΑΡΙΘΜΟΥ      ΟΧΗΜΑΤΟΣ ΜΕ ΧΟΡΗΓΗΣΗ ΑΡΙΘΜΟΥ ΚΥΚΛΟΦΟΡΙΑΣ ΝΚΑ 1605</t>
  </si>
  <si>
    <t>ΑΟ ΑΝΤΙΚΑΤΑΣΤΑΣΗ ΜΕ ΝΕΟΥ ΤΥΠΟΥ Ε.Ε. 3517003</t>
  </si>
  <si>
    <t>ΑΝΑΝΕΩΣΗ ΑΔΕΙΑΣ ΟΔΗΓΗΣΗΣ ΚΑΤ Β 375292</t>
  </si>
  <si>
    <t>ΠΟΙΝΙΚΟ ΜΗΤΡΩΟ - ΚΕΧΑΓΙΔΟΥ ΑΝΝΑ</t>
  </si>
  <si>
    <t>ΕΟΡΤΕΣ-ΤΕΛΕΤΕΣ (ΘΕΜΑΤΑ ΠΟΛΙΤΙΣΜΟΥ)</t>
  </si>
  <si>
    <t>ΑΠΑΝΤΗΣΗ ΣΕ ΑΙΤΗΜΑ ΓΙΑ ΧΟΡΗΓΗΣΗ ΕΝΤΥΠΟΥ ΥΛΙΚΟΥ</t>
  </si>
  <si>
    <t>ΕΚΔΟΣΗ ΑΔΕΙΑΣ ΚΥΚΛΟΦΟΡΙΑΣ ΑΝΑΡΙΘΜΟΥ      ΟΧΗΜΑΤΟΣ ΜΕ ΧΟΡΗΓΗΣΗ ΑΡΙΘΜΟΥ ΚΥΚΛΟΦΟΡΙΑΣ ΝΚΑ 1606</t>
  </si>
  <si>
    <t>ΑΟ ΑΝΑΝΕΩΣΗ 1231043</t>
  </si>
  <si>
    <t>ΑΝΑΝΕΩΣΗ ΑΔΕΙΑΣ ΟΔΗΓΗΣΗΣ ΚΑΤ Β 2471425</t>
  </si>
  <si>
    <t>ΘΕΩΡΗΣΗ  ΠΕΝΤΕ ΔΙΓΡΑΜΜΩΝ ΣΥΝΤΑΓΟΛΟΓΙΩΝ ΑΠΟ ΑΡ. 28751 ΜΕΧΡΙ 29000</t>
  </si>
  <si>
    <t>ΒΕΒΑΙΩΣΗ ΜΕΤΑΒΙΒΑΣΗΣ ΤΟΥ ΝΑΧ 1857</t>
  </si>
  <si>
    <t>ΕΚΔΟΣΗ ΑΔΕΙΑΣ ΚΥΚΛΟΦΟΡΙΑΣ ΑΝΑΡΙΘΜΟΥ      ΟΧΗΜΑΤΟΣ ΜΕ ΧΟΡΗΓΗΣΗ ΑΡΙΘΜΟΥ ΚΥΚΛΟΦΟΡΙΑΣ ΝΚΑ 1607</t>
  </si>
  <si>
    <t>ΑΟ ΑΝΑΝΕΩΣΗ 152505Α</t>
  </si>
  <si>
    <t>ΕΚΔΟΣΗ ΑΔΕΙΑΣ ΚΥΚΛΟΦΟΡΙΑΣ ΑΝΑΡΙΘΜΟΥ      ΟΧΗΜΑΤΟΣ ΜΕ ΧΟΡΗΓΗΣΗ ΑΡΙΘΜΟΥ ΚΥΚΛΟΦΟΡΙΑΣ ΝΚΑ 1608</t>
  </si>
  <si>
    <t>ΠΡΟΓΡΑΜΜΑ ΠΕΙ ΜΕΤΑΦΟΡΑΣ ΕΜΠΟΡΕΥΜΑΤΩΝ ΚΑΙ ΕΠΙΒΑΤΩΝ 24-30/6</t>
  </si>
  <si>
    <t>ΧΟΡΗΓΗΣΗ ΒΕΒΑΙΩΣΗ ΓΙΑ ΤΟ ΑΡ. ΝΒΤ 6897</t>
  </si>
  <si>
    <t>ΕΚΔΟΣΗ ΑΔΕΙΑΣ ΚΥΚΛΟΦΟΡΙΑΣ ΑΝΑΡΙΘΜΟΥ      ΟΧΗΜΑΤΟΣ ΜΕ ΧΟΡΗΓΗΣΗ ΑΡΙΘΜΟΥ ΚΥΚΛΟΦΟΡΙΑΣ ΝΚΑ 1609</t>
  </si>
  <si>
    <t>ΑΙΤΗΜΑ ΓΙΑ ΕΠΙΣΤΡΟΦΗ ΣΤΗ ΟΡΓΑΝΙΚΗ ΘΕΣΗ</t>
  </si>
  <si>
    <t>ΑΛΛΑΓΗ ΓΛΩΣΣΑΣ ΣΕ ΡΩΣΙΚΑ ΑΡΙΘΜ ΔΕΕ 1988/2017</t>
  </si>
  <si>
    <t>ΘΕΩΡΗΣΗ  ΠΕΝΤΕ  ΜΟΝΟΓΡΑΜΜΩΝ  ΣΥΝΤΑΓΟΛΟΓΙΩΝ ΑΠΟ ΑΡ. 55751 ΜΕΧΡΙ 56000</t>
  </si>
  <si>
    <t>ΑΟ ΑΝΑΝΕΩΣΗ 3870814</t>
  </si>
  <si>
    <t>ΠΟΙΝΙΚΟ ΜΗΤΡΩΟ - ΠΑΛΗΟΓΙΑΝΝΗ ΕΥΓΕΝΙΑ</t>
  </si>
  <si>
    <t>ΔΙΑΒΙΒΑΣΗ 4ου ΠΡΑΚΤΙΚΟΥ ΣΥΝΕΔΡΙΑΣΗΣ ΤΗΣ ΚΟΙΝΗΣ ΕΠΙΤΡΟΠΗΣ ΠΑΡΑΚΟΛΟΥΘΗΣΗΣ ΤΗΣ ΠΡΟΓΡΑΜΜΑΤΙΚΗΣ ΣΥΜΒΑΣΗΣ ΜΕΤΑΞΥ ΠΚΜ ΚΑΙ ΤΟΥ ΠΥΛΑΙΑΣ - ΧΟΡΤΙΑΤΗ ΓΙΑ ΤΗΝ ΥΛΟΠΟΙΗΣΗ ΤΟΥ ΕΡΓΟΥ:"ΣΥΝΤΗΡΗΣΗ ΔΗΜΟΤΙΚΟΥ ΟΔΙΚΟΥ ΔΙΚΤΥΟΥ ΤΟΥ ΔΗΜΟΥ ΠΥΛΑΙΑΣ - ΧΟΡΤΙΑΤΗ"</t>
  </si>
  <si>
    <t>ΑΟ ΧΟΡΗΓΗΣΗ ΠΕΙ 3870814</t>
  </si>
  <si>
    <t>ΠΟΙΝΙΚΟ ΜΗΤΡΩΟ - ΣΙΤΣΑΝΙΔΟΥ ΕΥΓΕΝΙΑ</t>
  </si>
  <si>
    <t>ΠΡΟΣΘΕΣΗ ΔΙΔΑΣΚΟΜΕΝΟΥ ΣΤΟ ΠΡΟΓΡΑΜΜΑ ΠΕΙ (ΑΖΝΑΟΥΡΙΔΗΣ ΝΙΚΟΛΑΟΣ 120201134)</t>
  </si>
  <si>
    <t>ΕΚΔΟΣΗ ΑΔΕΙΑΣ ΚΥΚΛΟΦΟΡΙΑΣ ΑΝΑΡΙΘΜΟΥ      ΟΧΗΜΑΤΟΣ ΜΕ ΧΟΡΗΓΗΣΗ ΑΡΙΘΜΟΥ ΚΥΚΛΟΦΟΡΙΑΣ ΝΚΑ 1626</t>
  </si>
  <si>
    <t>ΑΠΟΣΥΝΔΕΣΗ ΤΡΕΙΛΕΡ ΜΕΤΑΦΟΡΑΣ ΑΠΟΣΚΕΥΩΝ ΑΠΟ ΤΟ ΝΖΧ 6250</t>
  </si>
  <si>
    <t>ΕΓΚΡΙΣΗ ΔΕΣΜΕΥΣΗΣ ΠΙΣΤΩΣΗΣ ΣΥΝΟΛΙΚΟΥ ΠΟΣΟΥ: 800,00€  Α/Α 1882</t>
  </si>
  <si>
    <t>ΘΕΩΡΗΣΗ  ΠΕΝΤΕ  ΣΥΝΤΑΓΟΛΟΓΙΩΝ  ΕΣΩΤΕΡΙΚΩΝ ΑΣΘΕΝΩΝ ΑΠΟ ΑΡ. 87501 ΜΕΧΡΙ 87750</t>
  </si>
  <si>
    <t>ΠΟΙΝΙΚΟ ΜΗΤΡΩΟ - ΜΠΑΡΜΑΚΟΥΔΗ ΜΑΡΙΑ</t>
  </si>
  <si>
    <t>ΕΝΗΜΡΩΣΗ ΣΧΕΤΙΚΑ ΜΕ ΠΡΑΚΤΙΚΗ ΑΣΚΗΣΗ, ΚΛΕΙΣΤΑ ΣΕΜΙΝΑΡΙΑ ΚΑΙ ΔΕΙΓΜΑΤΟΛΗΠΤΙΚΟ ΕΛΕΓΧΟ ΦΩΤΟΑΝΤΙΓΡΑΦΩΝ</t>
  </si>
  <si>
    <t>ΧΟΡΗΓΗΣΗ ΑΔΕΙΑΣ ΚΥΚΛΟΦΟΡΙΑΣ ΛΟΓΩ ΜΕΤΑΒΙΒΑΣΗΣ ΝΟΧ 127</t>
  </si>
  <si>
    <t>ΕΛΕΓΧΟΣ ΔΙΑΣΚΕΥΗΣ ΥΓΡΑΕΡΙΟΚΙΝΗΣΗΣ ΙΖΚ 3756</t>
  </si>
  <si>
    <t>ΕΚΔΟΣΗ ΑΔΕΙΑΣ ΚΥΚΛΟΦΟΡΙΑΣ ΑΝΑΡΙΘΜΟΥ      ΟΧΗΜΑΤΟΣ ΜΕ ΧΟΡΗΓΗΣΗ ΑΡΙΘΜΟΥ ΚΥΚΛΟΦΟΡΙΑΣ ΝΚΑ 1610</t>
  </si>
  <si>
    <t>ΧΟΡΗΓΗΣΗ ΑΔΕΙΑΣ ΕΛΞΗΣ ΑΠΟΣΚΕΥΩΝ ΝΙΚ 8342</t>
  </si>
  <si>
    <t>ΑΙΤΗΣΗ ΧΟΡΗΓΗΣΗΣ ΔΙΑΚΟΣΙΩΝ ΔΕΚΑΟΧΤΩ (218) ΕΠΑΓΓΕΛΜΑΤΙΚΩΝ ΑΔΕΙΩΝ ΓΙΑ ΣΥΜΜΕΤΟΧΗ ΣΤΙΣ Λ.Α. ΤΗΣ ΜΕΘ ΣΤΙΣ ΚΕΝΕΣ ΘΕΣΕΙΣ</t>
  </si>
  <si>
    <t>ΒΛΑΒΗΣ Φ/Σ ΕΟ ΘΕΣ/ΝΙΚΗΣ - ΘΕΡΜΗΣ- ΠΟΛΥΓΥΡΟΥ , ΔΙΑΣΤΑΥΡΩΣΗ ΘΕΡΜΗΣ</t>
  </si>
  <si>
    <t>ΠΡΟΣΘΕΣΗ ΔΙΔΑΣΚΟΜΕΝΩΝ ΣΤΟ ΠΡΟΓΡΑΜΜΑ ΠΕΙ 17-23/6</t>
  </si>
  <si>
    <t>ΠΟΙΝΙΚΟ ΜΗΤΡΩΟ - ΣΓΟΥΡΗ ΓΕΩΡΓΙΑ</t>
  </si>
  <si>
    <t>ΕΓΚΡΙΣΗ 1ου ΣΤΑΔΙΟΥ ΤΟΥ ΔΙΑΓΩΝΙΣΜΟΥ ΑΝΑΔΕΙΞΗΣ ΑΝΑΔΟΧΟΥ ΤΟΥ ΑΝΟΙΚΤΟΥ ΗΛΕΚΤΡΟΝΙΚΟΥ ΔΗΜΟΣΙΟΥ ΔΙΑΓΩΝΙΣΜΟΥ ΓΙΑ ΤΗΝ ΠΑΡΟΧΗ ΥΠΗΡΕΣΙΩΝ:“ΣΥΝΤΗΡΗΣΗ, ΑΠΟΚΑΤΑΣΤΑΣΗ ΓΕΝΙΚΩΝ ΖΗΜΙΩΝ – ΒΕΛΤΙΩΣΗ – ΕΠΕΚΤΑΣΗ ΤΩΝ ΕΓΚΑΤΑΣΤΑΣΕΩΝ ΦΩΤΕΙΝΗΣ ΣΗΜΑΤΟΔΟΤΗΣΗΣ ΤΟΥ ΕΠΑΡΧΙΑΚΟΥ ΟΔΙΚΟΥ ΔΙΚΤΥΟΥ Π.Ε. ΘΕΣΣΑΛΟΝΙΚΗΣ 2017-2018”</t>
  </si>
  <si>
    <t>ΕΓΚΡΙΣΗ ΔΕΣΜΕΥΣΗΣ ΠΙΣΤΩΣΗΣ ΣΥΝΟΛΙΚΟΥ ΠΟΣΟΥ: 53217,40€  Α/Α 2220</t>
  </si>
  <si>
    <t>ΑΠΟΣΥΝΔΕΣΗ ΤΡΕΙΛΕΡ ΑΠΟΣΚΕΥΩΝ ΝΚΚ 4807</t>
  </si>
  <si>
    <t>ΠΟΙΝΙΚΟ ΜΗΤΡΩΟ - ΤΣΟΥΜΑΙΔΟΥ ΓΕΩΡΓΙΑ</t>
  </si>
  <si>
    <t>ΕΝΗΜΕΡΩΣΗ ΣΧΕΤΙΚΑ ΜΕ ΠΡΑΚΤΙΚΗ ΑΣΚΗΣΗ ΦΟΙΤΗΤΩΝ ΣΤΗΝ ΠΕΠ</t>
  </si>
  <si>
    <t>ΧΟΡΗΓΗΣΗ ΑΔΕΙΑΣ ΕΛΞΗΣ ΤΡΕΙΛΕΡ ΑΠΟΣΚΕΥΩΝ ΝΙΒ 3627</t>
  </si>
  <si>
    <t>ΒΛΑΒΕΣ Φ/Σ ΕΠΑΡΧΙΑΚΗΣ ΟΔΟΥ ΘΕΣ/ΝΙΚΗΣ - ΠΟΛΥΓΥΡΟΥ (ΑΕΡΟΓΕΦΥΡΑ ΘΕΡΜΗΣ)</t>
  </si>
  <si>
    <t>ΧΟΡΗΓΗΣΗ ΑΔΕΙΑΣ ΚΥΚΛΟΦΟΡΙΑΣ ΛΟΓΩ ΜΕΤΑΒΙΒΑΣΗΣ ΚΒΜ 8691</t>
  </si>
  <si>
    <t>ΖΗΤΗΣΗ ΣΤΟΙΧΕΙΩΝ ΓΙΑ ΑΡΣΗ ΠΑΡΑΚΡΑΤΗΣΗΣ ΚΥΡΙΟΤΗΤΟΣ ΚΒΜ 8691</t>
  </si>
  <si>
    <t>ΕΚΔΟΣΗ ΑΔΕΙΑΣ ΚΥΚΛΟΦΟΡΙΑΣ ΑΝΑΡΙΘΜΟΥ      ΟΧΗΜΑΤΟΣ ΜΕ ΧΟΡΗΓΗΣΗ ΑΡΙΘΜΟΥ ΚΥΚΛΟΦΟΡΙΑΣ ΝΚΑ 1611</t>
  </si>
  <si>
    <t>ΜΕΤΑΦΟΡΑ ΦΑΚΕΛΟΥ ( Ν.Δ.Ε.Ε.002147/2015) ΛΟΓΩ ΑΛΛΑΓΗΣ ΣΥΓΚΟΙΝΩΝΙΑΚΗΣ ΠΕΡΙΟΧΗΣ ;ΑΠΟ Υ.ΜΕ.ΕΠ. ΑΙΤΩΛΟΑΚΑΡΝΑΙΑΣ ΣΤΗΝ Υ.ΜΕ.ΕΠ. ΔΥΤ. ΘΕΣΣΑΛΟΝΙΚΗΣ</t>
  </si>
  <si>
    <t>ΑΟ ΑΝΤΙΚΑΤΑΣΤΑΣΗ ΜΕ ΝΕΟΥ ΤΥΠΟΥ Ε.Ε. 2162050</t>
  </si>
  <si>
    <t>ΕΓΚΡΙΣΗ ΔΕΣΜΕΥΣΗΣ ΠΙΣΤΩΣΗΣ ΣΥΝΟΛΙΚΟΥ ΠΟΣΟΥ: 4500,00€  Α/Α 2224</t>
  </si>
  <si>
    <t>ΣΥΜΠΛΗΡΩΜΑΤΙΚΟ ΠΡΟΓΡΑΜΜΑ ΠΕΙ ΜΕΤΑΦΟΡΑΣ ΕΠΙΒΑΤΩΝ 26/6</t>
  </si>
  <si>
    <t>ΕΛΕΓΧΟΣ ΕΓΚΑΤΑΣΤΑΣΕΩΝ ΣΥΝΕΡΓΕΙΟΥ ΚΑΙ ΓΡΑΦΕΙΩΝ ΤΟΥ ΔΗΜΟΥ ΚΟΡΔΕΛΙΟΥ ΕΥΟΣΜΟΥ</t>
  </si>
  <si>
    <t>ΑΔΕΙΟΔΟΤΗΣΗ ΒΙΟΜΗΧΑΝΙΩΝ - ΒΙΟΤΕΧΝΙΩΝ ΜΕΤΑ ΑΠΟ ΥΠΑΓΩΓΗ ΣΤΟ Ν. 4178/2013</t>
  </si>
  <si>
    <t>ΑΟ ΑΝΑΝΕΩΣΗ 530007900</t>
  </si>
  <si>
    <t>ΧΟΡΗΓΗΣΗ ΑΔΕΙΑΣ ΤΕΧΝΙΤΗ ΥΔΡΑΥΛΙΚΟΥ ΚΑΤΟΠΙΝ ΕΞΕΤΑΣΗΣ</t>
  </si>
  <si>
    <t>Η ΥΠ ΑΡΙΘΜ 245187/1668/19-6-17 ΑΙΤΗΣΗ</t>
  </si>
  <si>
    <t>ΕΓΚΡΙΣΗ ΔΕΣΜΕΥΣΗΣ ΠΙΣΤΩΣΗΣ ΣΥΝΟΛΙΚΟΥ ΠΟΣΟΥ: 1312,69€  Α/Α 2231</t>
  </si>
  <si>
    <t>ΜΕΤΑΚΙΝΗΣΗ ΤΗΣ ΥΠΑΛΛΗΛΟΥ ΜΑΡΙΑΣ ΠΑΠΑΘΑΝΑΣΙΟΥ</t>
  </si>
  <si>
    <t>ΕΓΚΡΙΣΗ ΔΕΣΜΕΥΣΗΣ ΠΙΣΤΩΣΗΣ ΣΥΝΟΛΙΚΟΥ ΠΟΣΟΥ: 1000,00€  Α/Α 2232</t>
  </si>
  <si>
    <t>ΠΡΟΓΡΑΜΜΑ ΚΕΘΕΥΟ ΕΡΩΤΗΜΑΤΟΛΟΓΙΟ 4 16-20/6</t>
  </si>
  <si>
    <t>ΕΓΚΡΙΣΗ ΔΕΣΜΕΥΣΗΣ ΠΙΣΤΩΣΗΣ ΣΥΝΟΛΙΚΟΥ ΠΟΣΟΥ: 5900,00€  Α/Α 2252</t>
  </si>
  <si>
    <t>ΠΑΡΑΠΟΜΠΗ ΥΠΑΛΛΗΛΟΥ ΓΙΑ ΕΞΕΤΑΣΗ ΣΤΗΝ ΑΒΑΘΜΙΑ ΥΓΕΙΟΝΟΜΙΚΗ ΕΠΙΤΡΟΠΗ</t>
  </si>
  <si>
    <t>ΑΠΟΣΤΟΛΗ ΑΠΟΔΕΙΚΤΙΚΟΥ ΕΠΙΔΟΣΗΣ ΕΓΓΡΑΦΟΥ (ΟΡΓΑΝΤΖΗΣ ΜΟΝΟΠΡΟΣΩΠΗ ΕΠΕ)</t>
  </si>
  <si>
    <t>ΑΟ ΧΟΡΗΓΗΣΗ ΛΟΓΩ ΑΠΩΛΕΙΑΣ 320023718</t>
  </si>
  <si>
    <t>ΔΙΑΓΡΑΦΗ ΗΜΕΡΟΜΗΝΙΑΣ ΚΟΚ ΣΤΙΣ 27/6 ΛΟΓΩ ΕΞΕΤΑΣΤΙΚΗΣ</t>
  </si>
  <si>
    <t>ΧΟΡΗΓΗΣΗ ΙΣΤΟΡΙΚΟΥ ΟΧΗΜΑΤΟΣ ΝΒΖ 0297</t>
  </si>
  <si>
    <t>ΕΓΚΡΙΣΗ ΔΕΣΜΕΥΣΗΣ ΠΙΣΤΩΣΗΣ ΣΥΝΟΛΙΚΟΥ ΠΟΣΟΥ: 2000,00€  Α/Α 2236</t>
  </si>
  <si>
    <t>ΑΠΟΦΑΣΗ ΧΟΡΗΓΗΣΗ ΑΔΕΙΑΣ ΧΕΙΡΙΣΤΗ ΜΗΧΑΝΗΜΑΤΟΣ ΕΡΓΟΥ 1ης ΕΙΔΙΚΟΤΗΤΑΣ Β ΟΜΑΔΑΣ ΣΤΟΝ ΒΟΥΛΤΣΙΟ ΙΩΑΝΝΗ ΤΟΥ ΝΙΚΟΛΑΟΥ</t>
  </si>
  <si>
    <t>ΕΓΚΡΙΣΗ ΔΕΣΜΕΥΣΗΣ ΠΙΣΤΩΣΗΣ ΣΥΝΟΛΙΚΟΥ ΠΟΣΟΥ: 1000,00€  Α/Α 2238</t>
  </si>
  <si>
    <t>ΕΞΕΤΑΣΕΙΣ ΧΕΙΡΙΣΤΩΝ ΜΗΧΑΝΗΜΑΤΩΝ ΕΡΓΟΥ (ΤΣΙΛΧΟΡΟΖΙΔΗΣ ΚΩΝΣΤΑΝΤΙΝΟΣ)</t>
  </si>
  <si>
    <t>ΕΓΚΡΙΣΗ ΔΕΣΜΕΥΣΗΣ ΠΙΣΤΩΣΗΣ ΣΥΝΟΛΙΚΟΥ ΠΟΣΟΥ: 65000,00€  Α/Α 2240</t>
  </si>
  <si>
    <t>ΧΟΡΗΓΗΣΗ ΙΣΤΟΡΙΚΟΥ ΓΙΑ ΤΟ ΝΒΤ 9381</t>
  </si>
  <si>
    <t>ΔΗΜΟΣ.ΙΣΟΛΟΓΙΣΜΟΥ ΕΝΑΡΞΗΣ ΕΚΚΑΘΑΡΙΣΗΣ ΒΙΟΠΑ ΖΕΡΒΟΧΩΡΙΩΝ</t>
  </si>
  <si>
    <t>ΕΓΚΡΙΣΗ ΔΕΣΜΕΥΣΗΣ ΠΙΣΤΩΣΗΣ ΣΥΝΟΛΙΚΟΥ ΠΟΣΟΥ: 2000,00€  Α/Α 2247</t>
  </si>
  <si>
    <t>ΧΟΡΗΓΗΣΗ ΒΕΒΑΙΩΣΗ ΓΙΑ ΤΟ ΑΡ. ΗΜΙ 1869</t>
  </si>
  <si>
    <t>ΑΟ ΑΝΤΙΚΑΤΑΣΤΑΣΗ ΜΕ ΝΕΟΥ ΤΥΠΟΥ Ε.Ε. 850011769</t>
  </si>
  <si>
    <t>ΑΝΤΙΚΑΤΑΣΤΑΣΗ ΑΔΕΙΑΣ ΟΔΗΓΗΣΗΣ ΜΕ ΝΕΟΥ ΤΥΠΟΥ ΚΑΤ Β 1502671</t>
  </si>
  <si>
    <t>ΕΓΚΡΙΣΗ ΔΕΣΜΕΥΣΗΣ ΠΙΣΤΩΣΗΣ ΣΥΝΟΛΙΚΟΥ ΠΟΣΟΥ: 1000,00€  Α/Α 2249</t>
  </si>
  <si>
    <t>ΧΟΡΗΓΗΣΗ ΙΣΤΟΡΙΚΟΥ ΓΙΑ ΤΟ ΝΕΒ 9489</t>
  </si>
  <si>
    <t>ΧΟΡΗΓΗΣΗ ΑΔΕΙΑΣ ΧΕΙΡΙΣΤΗ ΜΗΧΑΝΗΜΑΤΟΣ ΕΡΓΟΥ 2ΗΣ ΕΙΔΙΚΟΤΗΤΑΣ Α΄ ΟΜΑΔΑΣ ΣΤΟΝ κ.  ΜΠΕΖΙΡΚΙΑΝΙΔΗ ΘΕΟΧΑΡΗ ΤΟΥ ΣΑΒΒΑ</t>
  </si>
  <si>
    <t>ΕΓΚΡΙΣΗ ΔΕΣΜΕΥΣΗΣ ΠΙΣΤΩΣΗΣ ΣΥΝΟΛΙΚΟΥ ΠΟΣΟΥ: 960,00€  Α/Α 2250</t>
  </si>
  <si>
    <t>Ανανέωση άδειας κυκλοφορίας λόγω υγραεριοκίνησης του υπ αριθμ:ΗΜΙ 2401</t>
  </si>
  <si>
    <t>ΑΟ ΑΝΤΙΚΑΤΑΣΤΑΣΗ ΜΕ ΝΕΟΥ ΤΥΠΟΥ Ε.Ε. 1494091</t>
  </si>
  <si>
    <t>ΑΝΑΝΕΩΣΗ ΑΔΕΙΑΣ ΟΔΗΓΗΣΗΣ ΚΑΤ Β 582013</t>
  </si>
  <si>
    <t>ΧΟΡΗΓΗΣΗ ΙΣΤΟΡΙΚΟΥ ΟΧΗΜΑΤΟΣ ΝΕΜ 0578</t>
  </si>
  <si>
    <t>ΑΠΟΣΤΟΛΗ ΚΟΣΤΟΛΟΓΗΣΗΣ ΤΗΣ ΜΕΤΑΦΟΡΑΣ ΜΑΘΗΤΩΝ ΓΙΑ ΤΟΥΣ ΜΗΝΕΣ ΑΠΡΙΛΙΟ ΜΑΙΟ ΙΟΥΝΙΟ 2017</t>
  </si>
  <si>
    <t>ΕΓΚΡΙΣΗ ΔΕΣΜΕΥΣΗΣ ΠΙΣΤΩΣΗΣ ΣΥΝΟΛΙΚΟΥ ΠΟΣΟΥ: 670,80€  Α/Α 2251</t>
  </si>
  <si>
    <t>ΑΝΤΑΛΛΑΚΤΙΚΕΣ ΠΙΝΑΚΙΔΕΣ ΑΠΟ ΝΙΡ 4347 ΣΕ ΝΙΒ 3946</t>
  </si>
  <si>
    <t>ΕΚΔΟΣΗ ΑΔΕΙΑΣ ΚΥΚΛΟΦΟΡΙΑΣ ΑΝΑΡΙΘΜΟΥ      ΟΧΗΜΑΤΟΣ ΜΕ ΧΟΡΗΓΗΣΗ ΑΡΙΘΜΟΥ ΚΥΚΛΟΦΟΡΙΑΣ  ΝΚΑ 1627</t>
  </si>
  <si>
    <t>ΑΝΤΙΚΑΤΑΣΤΑΣΗ ΑΔΕΙΑΣ ΟΔΗΓΗΣΗΣ ΜΕ ΝΕΟΥ ΤΥΠΟΥ ΚΑΤ Β 3176038</t>
  </si>
  <si>
    <t>ΕΠΑΝΑΛΗΠΤΙΚΗ ΔΗΜΟΠΡΑΣΙΑ ΓΙΑ ΜΙΣΘΩΣΗ ΕΓΚΑΤΑΣΤΑΣΗΣ ΘΥΝΕΙΟΥ ΣΤΗ ΘΑΛΑΣΣΙΑ ΠΕΡΙΟΧΗ ΧΑΛΑΣΤΡΑΣ</t>
  </si>
  <si>
    <t>ΧΟΡΗΓΗΣΗ ΑΝΤΙΓΡΑΦΟΥ ΠΕΡΙΟΡΙΣΤΗ ΤΑΧΥΤΗΤΑΣ ΕΚΒ 4085</t>
  </si>
  <si>
    <t>ΙΜΙ - ΤΣΑΚΝΑΚΗΣ ΒΑΣΙΛΕΙΟΣ</t>
  </si>
  <si>
    <t>ΧΟΡΗΓΗΣΗ ΒΕΒΑΙΩΣΗΣ ΓΙΑ ΑΣΦΑΛΙΣΤΙΚΕΣ ΕΙΣΦΟΡΕΣ ΤΟΥ ΝΙΚΟΛΑΟΥ ΧΗΝΟΠΟΥΛΟΥ</t>
  </si>
  <si>
    <t>ΧΟΡΗΓΗΣΗ ΙΣΤΟΡΙΚΟΥ ΓΙΑ ΤΟ ΝΑΚ 223</t>
  </si>
  <si>
    <t>ΕΚΔΟΣΗ ΑΔΕΙΑΣ ΚΥΚΛΟΦΟΡΙΑΣ ΑΝΑΡΙΘΜΟΥ      ΟΧΗΜΑΤΟΣ ΜΕ ΧΟΡΗΓΗΣΗ ΑΡΙΘΜΟΥ ΚΥΚΛΟΦΟΡΙΑΣ  ΝΚΑ 1628</t>
  </si>
  <si>
    <t>ΔΙΑΒΙΒΑΣΗ ΒΕΒΑΙΩΣΕΩΝ ΕΠΙΤΥΧΟΥΣ ΕΞΕΤΑΣΗΣ  ΓΙΑ ΤΖΙΒΓΑΔΛΗ ΓΕΩΡΓΙΟ, ΛΙΟΥΣΑ ΘΕΜΙΣΤΟΚΛΗ ΚΑΙ ΤΡΙΑΝΤΑΦΥΛΛΟΥ ΠΑΝΑΓΙΩΤΗ</t>
  </si>
  <si>
    <t>ΧΟΡΗΓΗΣΗ ΑΔΕΙΑΣ ΧΕΙΡΙΣΤΗ ΜΗΧΑΝΗΜΑΤΩΝ 2ΗΣ ΕΙΔΙΚΟΤΗΤΑΣ Β  ΟΜΑΔΑΣ ΣΤΟΝ Κ. ΛΙΟΥΣΑ ΘΕΜΙΣΤΟΚΛΗ ΤΟΥ ΖΑΧΑΡΙΑ</t>
  </si>
  <si>
    <t>ΑΝΑΝΕΩΣΗ ΑΔΕΙΑΣ ΠΑΡΑΓΩΓΟΥ ΓΙΑ ΤΗΝ ΑΣΚΗΣΗ ΠΛΑΝΟΔΙΟΥ ΥΠΑΙΘΡΙΟΥ ΕΜΠΟΡΙΟΥ</t>
  </si>
  <si>
    <t>ΕΓΚΡΙΣΗ ΔΕΣΜΕΥΣΗΣ ΠΙΣΤΩΣΗΣ ΣΥΝΟΛΙΚΟΥ ΠΟΣΟΥ: 1800,00€  Α/Α 2278</t>
  </si>
  <si>
    <t>ΑΝΑΓΓΕΛΙΑ ΑΝΑΝΕΩΣΗΣ ΔΙΚΑΙΩΜΑΤΟΣ ΑΣΚΗΣΗΣ ΕΠΑΓΓΕΛΜΑΤΟΣ ΕΚΠΑΙΔΕΥΤΗ ΥΠΟΨΗΦΙΩΝ ΟΔΗΓΩΝ</t>
  </si>
  <si>
    <t>ΑΔΑ: 7Ζ1Γ7ΛΛ-6Υ4</t>
  </si>
  <si>
    <t>ΕΠΑΓΓΕΛΜΑΤΙΚΑ ΔΙΚΑΙΩΜΑΤΑ</t>
  </si>
  <si>
    <t>ΔΙΟΡΘΩΣΗ ΑΦΜ  ΝΕΤ 7791</t>
  </si>
  <si>
    <t>ΕΓΚΡΙΣΗ ΔΕΣΜΕΥΣΗΣ ΠΙΣΤΩΣΗΣ ΣΥΝΟΛΙΚΟΥ ΠΟΣΟΥ: 1800,00€  Α/Α 2279</t>
  </si>
  <si>
    <t>ΑΟ ΧΟΡΗΓΗΣΗ ΛΟΓΩ ΑΠΩΛΕΙΑΣ 3864039</t>
  </si>
  <si>
    <t>ΑΝΑΝΕΩΣΗ ΑΔΕΙΑΣ ΟΔΗΓΗΣΗΣ ΚΑΤ Β 446877</t>
  </si>
  <si>
    <t>ΟΡΙΣΤΙΚΗ ΔΙΑΓΡΑΦΗ ΤΟΥ  ΝΡΗ 89</t>
  </si>
  <si>
    <t>ΕΓΚΡΙΣΗ ΔΕΣΜΕΥΣΗΣ ΠΙΣΤΩΣΗΣ ΣΥΝΟΛΙΚΟΥ ΠΟΣΟΥ: 900,00€  Α/Α 2280</t>
  </si>
  <si>
    <t>ΑΝΤΙΓΡΑΦΟ ΑΔΕΙΑΣ ΟΔΗΓΗΣΗΣ ΛΟΓΩ ΑΠΩΛΕΙΑΣ ΚΑΤ Α2,Β 120274520</t>
  </si>
  <si>
    <t>ΑΟ ΑΝΑΝΕΩΣΗ 407859</t>
  </si>
  <si>
    <t>ΕΓΚΡΙΣΗ ΔΕΣΜΕΥΣΗΣ ΠΙΣΤΩΣΗΣ ΣΥΝΟΛΙΚΟΥ ΠΟΣΟΥ: 63914,72€  Α/Α 2213</t>
  </si>
  <si>
    <t>ΤΑΞΙΝΟΜΗΣΗ - ΧΟΡΗΓΗΣΗ ΑΔΕΙΑΣ ΚΑΙ ΠΙΝΑΚΙΔΩΝ ΚΥΚΛΟΦΟΡΙΑΣ Μ.Ε. ΚΑΙ ΟΧ. ΕΙΔΙΚΗΣ ΚΑΤΗΓΟΡΙΑΣ  ΕΙΔΟΣ: ΦΟΡΤΩΤΗΣ ΕΡΓΟΣΤΑΣΙΟ: CATERPILLAR ΤΥΠΟΣ: 938 Η ΑΡ. ΠΛΑΙΣΙΟΥ: 01839</t>
  </si>
  <si>
    <t>ΓΝΩΣΤΟΠΟΙΗΣΗ ΚΑΤΑΣΤΑΣΗΣ ΚΑΤΑΡΤΙΖΟΜΕΝΩΝ ΠΕΙ ΕΜΠΟΡΕΥΜΑΤΩΝ ΑΡΧΙΚΗΣ ΕΠΙΜΟΡΦΩΣΗΣ ΑΠΟ 12/06/2017 ΕΩΣ 16/06/2017</t>
  </si>
  <si>
    <t>ΚΑΤΑΧΩΡΗΣΗ ΣΤΟ ON LINE  ΒΕΒΑΙΩΣΗΣ ΚΛΟΠΗΣ ΟΧΗΜΑΤΟΣ   ΝΒΕ 0230</t>
  </si>
  <si>
    <t>Αλλαγή χρώματος του υπ αριθμ:ΥΗΧ 9196</t>
  </si>
  <si>
    <t>ΑΠΟΦΑΣΗ ΑΡΙΘΜ. 71/2017 ΤΗΣ ΜΗΤΡΟΠΟΛΙΤΙΚΗΣ ΕΠΙΤΡΟΠΗΣ Μ.Ε.Θ. - ΕΠΙΚΥΡΩΣΗ ΠΡΑΚΤΙΚΩΝ 9ΗΣ ΣΥΝΕΔΡΙΑΣΗΣ ΜΗΤΡ. ΕΠΙΤΡΟΠΗΣ 2017</t>
  </si>
  <si>
    <t>ΧΟΡΗΓΗΣΗ ΙΣΤΟΡΙΚΟΥ ΟΧΗΜΑΤΟΣ ΚΒ 6959</t>
  </si>
  <si>
    <t>ΕΓΚΡΙΣΗ ΔΕΣΜΕΥΣΗΣ ΠΙΣΤΩΣΗΣ ΣΥΝΟΛΙΚΟΥ ΠΟΣΟΥ: 61085,28€  Α/Α 2214</t>
  </si>
  <si>
    <t>ΑΙΤΗΣΗ ΤΗΣ ΑΡΒΑΝΙΤΗ ΜΑΡΙΑ ΓΙΑ ΔΙΑΛΥΣΗ Μ.Ε. ΟΡΙΣΤΙΚΗ ΔΙΑΓΡΑΦΗ  ΜΕ ΑΡ. ΚΥΚΛΟΦ.105328</t>
  </si>
  <si>
    <t>&lt;&lt;ΟΡΙΣΤΙΚΗ ΔΙΑΓΡΑΦΗ ΤΟΥ Μ.Ε. 105328 ΙΧ&gt;&gt; ΧΩΡΙΣ ΔΥΝΑΤΟΤΗΤΑ ΕΠΑΝΑΚΥΚΛΟΦΟΡΙΑΣ</t>
  </si>
  <si>
    <t>ΓΝΩΣΤΟΠΟΙΗΣΗ ΚΑΤΑΣΤΑΣΗΣ ΚΑΤΑΡΤΙΖΟΜΕΝΩΝ ΠΕΙ ΕΠΙΒΑΤΩΝ ΑΡΧΙΚΗΣ ΕΠΙΜΟΡΦΩΣΗΣ ΑΠΟ 13/06/2017 ΕΩΣ 17/06/2017</t>
  </si>
  <si>
    <t>ΔΙΑΤΑΓΗ ΠΟΡΕΙΑΣ ΥΠΗΡΕΣΙΑΚΟΥ ΟΧΗΜΑΤΟΣ ΚΗΗ 2034    ΤΗΝ 19/6/2017  ΣΕ ΣΙΝΔΟ ΚΑΙ Ν. ΧΑΛΚΗΔΟΝΑ</t>
  </si>
  <si>
    <t>ΤΑΞΙΝΟΜΗΣΗ - ΧΟΡΗΓΗΣΗ ΑΔΕΙΑΣ ΚΑΙ ΠΙΝΑΚΙΔΩΝ ΚΥΚΛΟΦΟΡΙΑΣ Μ.Ε. ΚΑΙ ΟΧ. ΕΙΔΙΚΗΣ ΚΑΤΗΓΟΡΙΑΣ  ΕΙΔΟΣ: ΕΣΚΑΦΕΑΣ ΕΡΓΟΣΤΑΣΙΟ: CATERPILLAR ΤΥΠΟΣ: 336FLN ΑΡ. ΠΛΑΙΣΙΟΥ: 00161</t>
  </si>
  <si>
    <t>ΑΙΤΗΜΑ ΓΙΑ ΤΗΝ ΕΓΚΡΙΣΗ ΠΛΗΡΩΣΗΣ ΘΕΣΗΣ ΜΟΝΙΜΟΥ ΠΡΟΣΩΠΙΚΟΥ ΚΛΑΔΟΥ ΤΕ ΕΠΑΓΓΕΛΜΑΤΩΝ ΥΓΕΙΑΣ ΚΑΙ ΠΡΟΝΟΙΑΣ</t>
  </si>
  <si>
    <t>ΠΕΡΙ ΤΟΥ ΕΕΜ2940 ΕΙΧ</t>
  </si>
  <si>
    <t>ΚΑΤΑΣΤΑΣΗ ΔΙΔΑΣΚΟΜΕΝΩΝ ΠΟΥ ΟΛΟΚΛΗΡΩΣΑΝ ΤΗΝ ΕΚΠΑΙΔΕΥΣΗ ΠΕΙ ΕΜΠΟΡΕΥΜΑΤΩΝ ΑΝΑΝΕΩΣΗ 6-13/6</t>
  </si>
  <si>
    <t>ΑΠΟΦΑΣΗ ΑΡΙΘΜ. 72/2017 ΤΗΣ ΜΗΤΡΟΠΟΛΙΤΙΚΗΣ ΕΠΙΤΡΟΠΗΣ Μ.Ε.Θ. - ΕΠΙΚΥΡΩΣΗ ΠΡΑΚΤΙΚΩΝ 10ΗΣ ΣΥΝΕΔΡΙΑΣΗΣ ΜΗΤΡ. ΕΠΙΤΡΟΠΗΣ 2017</t>
  </si>
  <si>
    <t>ΚΑΤΑΘΕΣΗ ΑΝΑΦΟΡΑΣ ΚΑΤΑΓΓΕΛΙΑΣ</t>
  </si>
  <si>
    <t>ΚΑΤΑΣΤΑΣΗ ΔΙΔΑΣΚΟΜΕΝΩΝ ΠΟΥ ΟΛΟΚΛΗΡΩΣΑΝ ΤΗΝ ΕΚΠΑΙΔΕΥΣΗ ΠΕΙ ΕΜΠΟΡΕΥΜΑΤΩΝ  6-13/6</t>
  </si>
  <si>
    <t>ΑΙΤΗΣΗ ΧΟΡΗΓΗΣΗΣ ΑΔΕΙΑΣ</t>
  </si>
  <si>
    <t>ΧΟΡΗΓΗΣΗ ΑΝΑΡΡΩΤΙΚΗΣ ΑΔΕΙΑΣ ΤΕΚΝΟΥ ΜΙΑΣ ΗΜΕΡΑΣ ΣΤΗΝ ΠΑΝΑΓΙΩΤΙΔΟΥ ΦΑΝΗ</t>
  </si>
  <si>
    <t>ΑΠΑΝΤΗΣΗ ΣΕ ΕΓΓΡΑΦΟ ΓΙΑ ΟΙΚΟΠΕΔΟ ΣΤΗΝ ΚΑΛΑΜΑΡΙΑ</t>
  </si>
  <si>
    <t>ΚΑΤΑΣΤΑΣΗ ΠΛΗΡΩΜΗΣ ΔΑΠΑΝΗΣ ΕΠΙΜΙΣΘΙΟΥ ΙΑΤΡΟΥ ΓΙΑ ΕΛΕΓΧΟ ΑΣΘΕΝΟΥΝΤΩΝ ΥΠΑΛΛΗΛΩΝ ΤΗΣ ΠΕ ΚΙΛΚΙΣ  ΑΡ. ΚΑΤ/ΣΗΣ 4041   12113,21€.</t>
  </si>
  <si>
    <t>ΑΙΤΗΣΗ ΓΙΑ ΧΟΡΗΓΗΣΗ ΑΝΑΡΡΩΤΙΚΗΣ ΑΔΕΙΑΣ ΑΠΟ  14-6-2017 ΕΩΣ 16-06-2017</t>
  </si>
  <si>
    <t>ΧΟΡΗΓΗΣΗ ΑΝΑΑΡΩΤΙΚΗΣ ΑΔΕΙΑΣ 3 ΗΜΕΡΩΝ ΣΤΗΝ ΥΠΑΛΛΗΛΟ ΤΟΥ ΤΜΗΜΑΤΟΣ ΧΩΡΙΚΟΥ ΣΧΕΔΙΑΣΜΟΥ  ΧΡΥΣΟΥΛΑ ΓΚΟΛΙΑ ΜΕ ΑΠΟΦΑΣΗ ΕΚΤΕΛΕΣΤΙΚΟΥ ΓΡΑΜΜΑΤΕΑ Π.Κ.Μ.</t>
  </si>
  <si>
    <t>ΑΠΑΝΤΗΣΗ ΣΕ ΑΙΤΗΣΗ ΜΑΣ</t>
  </si>
  <si>
    <t>ΑΙΤΗΣΗ ΓΙΑ ΠΙΣΤΟΠΟΙΗΤΙΚΟ ΕΜΠΕΙΡΙΑΣ ΕΡΓΟΥ ΓΙΑ ΤΟ ΕΤΟΣ 2016 ΤΟΥ ΕΡΓΟΥ " ΒΕΛΤΙΩΣΗ ΒΑΤΟΤΗΤΑΣ Ο.Α. ΣΕΡΡΩΝ-ΟΡΙΑ Π.Ε. ΣΕΡΡΩΝ-ΔΡΑΜΑΣ ΚΑΙ Π.Ε. ΣΕΡΡΩΝ-ΚΑΒΑΛΑΣ"</t>
  </si>
  <si>
    <t>ΠΙΣΤΟΠΟΙΗΤΙΚΟ ΕΜΠΕΙΡΙΑΣ ΓΙΑ ΤΗΝ ΤΗΡΗΣΗ ΤΩΝ ΜΕΚ ΚΑΙ ΜΕΕΠ ΤΟΥ ΕΡΓΟΥ " ΒΕΛΤΙΩΣΗ ΒΑΤΟΤΗΤΑΣ Ο.Α. ΣΕΡΡΩΝ-ΟΡΙΑ Π.Ε. ΣΕΡΡΩΝ-ΔΡΑΜΑΣ ΚΑΙ Π.Ε. ΣΕΡΡΩΝ-ΚΑΒΑΛΑΣ"</t>
  </si>
  <si>
    <t>ΠΡΑΚΤΙΚΟ ΑΡΙΘΜ. 50/2017</t>
  </si>
  <si>
    <t>ΑΝΑΖΗΤΗΣΗ ΑΔΕΙΑΣ ΚΑΙ ΠΙΝΑΚΙΔΑΣ ΚΥΚΛΟΦΟΡΙΑΣ ΤΟΥ ΕΕΜ2940 ΕΙΧ</t>
  </si>
  <si>
    <t>ΔΟΘΗΚΑΝ ΠΛΗΡΟΦΟΡΙΕΣ</t>
  </si>
  <si>
    <t>ΠΡΟΣΘΕΣΗ ΔΙΔΑΣΚΟΜΕΝΟΥ ΣΤΟ ΠΡΟΓΡΑΜΜΑ ΠΕΙ ΕΜΠΟΡΕΥΜΑΤΩΝ 16-21/6 (ΠΑΠΑΛΙΤΣΑΣ ΑΧΙΛΛΕΑΣ ΤΟΥ ΧΡΗΣΤΟΥ)</t>
  </si>
  <si>
    <t>ΧΟΡΗΓΗΣΗ ΑΔΕΙΑΣ ΨΥΚΤΙΚΟΥ ΤΟΥ ΧΡΗΣΤΟΥ ΒΑΣΙΛΑΚΟΥ</t>
  </si>
  <si>
    <t>ΕΓΚΡΙΣΗ ΒΙΟΜΑΤΙΚΟΥ ΕΡΓΑΣΤΗΡΙΟΥ</t>
  </si>
  <si>
    <t>ΕΝΗΜΕΡΩΣΗ ΣΧΕΤΙΚΑ ΜΕ ΤΗΝ ΠΡΑΚΤΙΚΗ ΑΣΚΗΣΗ ΚΛΕΙΣΤΑ ΣΕΜΙΝΑΡΙΑ ΚΑΙ ΔΕΙΓΜΑΤΟΛΗΠΤΙΚΟ ΕΛΕΓΧΟ ΦΩΤΟΑΝΤΙΓΡΑΦΩΝ</t>
  </si>
  <si>
    <t>ΚΑΤΑΘΕΣΗ ΦΥΛΛΩΝ ΣΥΝΤΗΡΗΣΗΣ ΣΤΑΘΕΡΩΝ ΕΣΤΙΩΝ ΚΑΥΣΗΣ ΑΡΧΙΚΗΣ ΛΕΙΤΟΥΡΓΙΑΣ - 3, 4, 11 - ΜΑΥΡΙΔΗΣ ΚΩΝ/ΝΟΣ</t>
  </si>
  <si>
    <t>ΑΠΟΦ5499/16 ΤΟΥ Θ΄ΜΟΝΔΠΡΘΕΣ ΓΙΑ ΔΗΜΟ ΛΑΓΚΑΔΑ ΔΙΚΑΣΙΜΟΣ 19/10/16</t>
  </si>
  <si>
    <t>ΠΡΟΣΘΕΣΗ ΔΙΔΑΣΚΟΜΕΝΟΥ ΣΤΟ ΠΡΟΓΡΑΜΜΑ ΠΕΙ ΜΕΤΑΦΟΡΑΣ ΕΜΠΟΡΕΥΜΑΤΩΝ 16-21/6</t>
  </si>
  <si>
    <t>ΠΡΑΚΤΙΚΟ ΑΡΙΘΜ. 51/2017</t>
  </si>
  <si>
    <t>ΧΟΡΗΓΗΣΗ ΒΕΒΑΙΩΣΗΣ ΑΚΙΝΗΣΙΑΣ ΤΟΥ ΝΜΚ 919 ΓΙΑ ΧΡΗΣΗ ΣΤΗΝ ΕΦΟΡΙΑ</t>
  </si>
  <si>
    <t>ΕΙΣΗΓΗΣΗ ΓΙΑ ΤΗΝ ΚΥΡΩΣΗ ΤΗΣ ΑΡ. 99/274 ΔΙΟΡΘΩΤΙΚΗΣ ΤΗΣ 99 Π.Ε. Δ.ΒΟΛΒΗΣ Ο.Τ. Γ58</t>
  </si>
  <si>
    <t>ΚΥΡΩΣΗ ΤΗΣ 99/274 ΔΙΟΡΘΩΤΙΚΗΣ ΤΗΣ ΜΕ ΑΡ. 99 Π.Ε. Δ.Κ. ΒΡΑΣΝΩΝ Δ. ΒΟΛΒΗΣ ΣΤΟ Ο.Τ. Γ58</t>
  </si>
  <si>
    <t>ΖΗΤΟΥΝΤΑΙ ΔΙΕΥΚΡΙΝΗΣΕΙΣ</t>
  </si>
  <si>
    <t>ΠΡΟΣΘΕΣΗ ΔΙΔΑΣΚΟΜΕΝΟΥ ΣΤΟ ΠΡΟΓΡΑΜΜΑ ΠΕΙ 20-24/6 (ΑΝΑΣΤΑΣΙΑΔΗΣ ΠΕΤΡΟΣ ΤΟΥ ΙΩΑΝΝΗ)</t>
  </si>
  <si>
    <t>ΥΠΟΒΟΛΗ ΔΙΚΑΙΟΛΟΓΗΤΙΚΩΝ ΟΙΚ. ΑΠΟΛΟΓΙΣΜΟΥ 2014-2015, ΑΡΧΑΙΡΕΣΙΕΣ, ΤΡΟΠ. ΚΑΤΑΣΤΑΤΙΚΟΥ</t>
  </si>
  <si>
    <t>ΑΟ ΑΝΑΝΕΩΣΗ 1126062</t>
  </si>
  <si>
    <t>ΑΟ ΑΝΤΙΚΑΤΑΣΤΑΣΗ ΜΕ ΝΕΟΥ ΤΥΠΟΥ Ε.Ε. 2718048</t>
  </si>
  <si>
    <t>ΑΝΑΓΝΩΡΙΣΗ ΠΡΟΥΠΗΡΕΣΙΑΣ ΤΗΣ ΥΠΑΛΛΗΛΟΥ ΤΗΣ Δ/ΝΣΗΣ ΚΤΗΝΙΑΤΡΙΚΗΣ ΠΚΜ ΜΠΟΡΗ ΜΗΝΑΣ ΚΛΑΔΟΥ ΠΕ ΓΕΩΤΕΧΝΙΚΩΝ</t>
  </si>
  <si>
    <t>ΑΠΟΣΤΟΛΗ ΑΠΟΣΠ ΠΡΑΚΤΙΚΟΥ 10/2017 ΘΕΜΑ 8 ΑΠΟΦΑΣΗ 397 ΠΟΥ ΑΦΟΡΑ ΑΝΑΓΝΩΡΙΣΗ ΠΡΟΥΠΗΡΕΣΙΑΣ ΤΗΣ ΥΠΑΛΛΗΛΟΥ ΜΠΟΡΗ ΜΗΝΑΣ</t>
  </si>
  <si>
    <t>ΑΝΑΝΕΩΣΗ ΑΔΕΙΑΣ ΠΛΑΝΟΔΙΟΥ ΥΠΑΙΘΡΙΟΥ ΕΜΠΟΡΙΟΥ ΚΑΙ ΤΡΟΠΟΠΟΙΗΣΗ ΑΡ.ΚΥΚΛΟΦΟΡΙΑΣ ΤΟΥ ΑΥΤΟΚΙΝΗΤΟΥ</t>
  </si>
  <si>
    <t>ΗΜΕΡΑ ΠΕΡΙΒΑΛΛΟΝΤΟΣ ΣΤΟΝ ΒΟΤΑΝΙΚΟ ΚΗΠΟ ΚΡΟΥΣΣΙΩΝ/ΕΥΧΑΡΙΣΤΗΡΙΑ ΕΠΙΣΤΟΛΗ</t>
  </si>
  <si>
    <t>ΑΟ ΑΝΑΝΕΩΣΗ 247230</t>
  </si>
  <si>
    <t>Χορήγηση αντιγράφου άδειας κυκλοφορίας του υπ αριθμ:ΒΟΚ 9189</t>
  </si>
  <si>
    <t>ΑΟ ΑΝΤΙΚΑΤΑΣΤΑΣΗ ΜΕ ΝΕΟΥ ΤΥΠΟΥ Ε.Ε. 3182758</t>
  </si>
  <si>
    <t>ΣΥΜΠΛΗΡΩΜΑΤΙΚΟ ΠΡΟΓΡΑΜΜΑ ΠΕΙ ΜΕΤΑΦΟΡΑΣ ΕΠΙΒΑΤΩΝ 22/6</t>
  </si>
  <si>
    <t>ΑΠΟΣΤΟΛΗ ΔΙΚΑΙΟΛΟΓΗΤΙΚΩΝ ΓΙΑ ΤΗΝ ΠΛΗΡΩΜΗ ΔΑΠΑΝΗΣ ΕΚΤΟΣ ΕΔΡΑΣ 0 ΑΠΡΙΛΙΟΣ 2017      8.548,91 €</t>
  </si>
  <si>
    <t>ΑΛΛΑΓΗ ΧΡΩΜΑΤΟΣ  ΚΟΚ 6765</t>
  </si>
  <si>
    <t>ΠΡΑΚΤΙΚΟ ΑΡΙΘΜ. 48/2017</t>
  </si>
  <si>
    <t>ΠΡΑΚΤΙΚΟ ΑΡΙΘΜ. 48/2017 ΣΧ.1626/2017</t>
  </si>
  <si>
    <t>ΑΝΑΓΝΩΡΙΣΗ ΠΡΟΥΠΗΡΕΣΙΑΣ ΤΟΥ ΥΠΑΛΛΗΛΟΥ ΤΗΣ Δ/ΝΣΗΣ ΚΟΙΝΩΝΙΚΗΣ ΜΕΡΙΜΝΑΣ ΠΚΜ ΒΕΛΙΚΗ ΙΩΑΝΝΗ ΚΛΑΔΟΥ ΠΕ ΨΥΧΟΛΟΓΩΝ</t>
  </si>
  <si>
    <t>ΑΠΟΣΤΟΛΗ ΑΠΟΣ. ΠΡΑΚΤΙΚΟΥ10/2017 ΘΕΜΑ 9 ΑΠΟΦΑΣΗ 398 ΠΟΥ ΑΦΟΡΑ ΑΝΑΓ. ΠΡΟΥΗΡΕΣΙΑΣ ΤΟΥ ΥΠΑΛΛΗΛΟΥ ΒΕΛΙΚΗ ΙΩΑΝΝΗ</t>
  </si>
  <si>
    <t>ΔΕΣΜΕΥΣΗ ΜΕΤΑΒΙΒΑΣΗΣ ΤΟΥ ΙΜΡ 1452 ΛΟΓΩ ΑΠΑΤΗΣ</t>
  </si>
  <si>
    <t>ΠΡΑΚΤΙΚΟ ΑΡΙΘΜ. 53/2017</t>
  </si>
  <si>
    <t>ΔΙΑΤΗΡΗΣΗ ΟΙΚΟΣΙΤΩΝ ΣΧ.342/2017</t>
  </si>
  <si>
    <t>ΠΡΟΣΚΛΗΣΗ 16ΗΣ/2017 ΣΥΝΕΔΡΙΑΣΗΣ ΠΕΡΙΦΕΡΕΙΑΚΟΥ ΣΥΜΒΟΥΛΙΟΥ ΠΕΡΙΦΕΡΕΙΑΣ ΚΕΝΤΡΙΚΗΣ ΜΑΚΕΔΟΝΙΑΣ</t>
  </si>
  <si>
    <t>ΕΙΣΗΓΗΣΗ ΓΙΑ ΤΗΝ ΚΥΡΩΣΗ ΤΗΣ ΑΡ. 99/275 ΔΙΟΡΘΩΤΙΚΗΣ ΤΗΣ ΑΡ. 99 Π.Ε. ΣΤΟ Δ.ΒΟΛΒΗΣ ΣΤΟ Ο.Τ. Γ83</t>
  </si>
  <si>
    <t>ΚΥΡΩΣΗ ΤΗΣ ΑΡ. 99/275 ΔΙΟΡΘΩΤΙΚΗΣ ΤΗΣ 99 Π.Ε. ΜΕΛΕΤΗΣ ΕΝΤΑΞΗΣ ΣΕ Ρ.ΣΧ. ΠΕΡΙΟΧΩΝ Β΄ΚΑΤΟΙΚΙΑΣ Δ.Δ. ΒΡΑΣΝΩΝ Δ. ΒΟΛΒΗΣ ΣΤΟ Ο.Τ. Γ83</t>
  </si>
  <si>
    <t>ΑΟ ΑΝΑΝΕΩΣΗ 2153358</t>
  </si>
  <si>
    <t>ΠΡΑΚΤΙΚΟ ΑΡΙΘΜ. 54/2017</t>
  </si>
  <si>
    <t>ΖΗΤΑ ΕΞΑΓΩΓΗ  ΤΥΡΟΚΟΜΙΚΩΝ</t>
  </si>
  <si>
    <t>ΧΟΡΗΓΗΣΗ ΙΣΤΟΡΙΚΟΥ ΟΧΗΜΑΤΟΣ ΜΜ 1835</t>
  </si>
  <si>
    <t>ΑΝΑΘΕΩΡΗΣΗ  Α.Ο 3103311</t>
  </si>
  <si>
    <t>ΑΝΑΓΝΩΡΙΣΗ ΠΡΟΥΠΗΡΕΣΙΑΣ ΤΗΣ ΥΠΑΛΛΗΛΟΥ ΤΗΣ Δ/ΝΣΗΣ ΜΕΤΑΦΟΡΩΝ ΚΑΙ ΕΠΙΚΟΙΝΩΜΙΑΣ ΑΘ ΣΤΑΥΡΟΥ ΚΛΕΙΟΥΣ ΚΛΑΔΟΥ ΔΕ ΔΙΟΙΚΗΤΙΚΩΝ ΓΡΑΜΜΑΤΕΩΝ</t>
  </si>
  <si>
    <t>ΑΠΟΣΤΟΛΗ ΑΠΟΣΠ ΠΡΑΚΤΙΚΟΥ 10/2017 ΘΕΜΑ 7 ΑΠΟΦΑΣΗ 396 ΠΟΥ ΑΦΟΡΑ ΑΝΑΓΝΩΡΙΣΗ ΠΡΟΥΠΗΡΕΣΙΑΣ ΤΗ ΣΥΠΑΛΛΗΛΟΥ ΣΤΑΥΡΟΥ ΚΛΕΙΩΣ</t>
  </si>
  <si>
    <t>Αποστολή φακέλου και πινακίδων του υπ αριθμ:ΝΕΥ 4460</t>
  </si>
  <si>
    <t>ΧΟΡΗΓΗΣΗ ΑΔΕΙΑΣ ΚΥΚΛΟΦΟΡΙΑΣ ΛΟΓΩ  ΑΠΩΛΕΙΑΣ  ΝΟΟ 0020</t>
  </si>
  <si>
    <t>ΖΗΣΗΣ ΔΗΜΟΥ - ΥΠΟΒΟΛΗ ΑΠΟΨΕΩΝ ΕΠΙ ΠΡΟΘΕΣΗΣ ΕΠΙΒΟΛΗΣ ΠΡΟΣΤΙΜΟΥ ΜΕ ΑΡ.ΠΡ. 192985(4912)/17-5-17</t>
  </si>
  <si>
    <t>ΕΠΙΘΕΩΡΗΣΗ  ΤΟΥ ΟΗ 4275</t>
  </si>
  <si>
    <t>ΑΝΑΘΕΩΡΗΣΗ  Α.Ο 548617</t>
  </si>
  <si>
    <t>ΧΟΡΗΓΗΣΗ ΝΕΑΣ ΑΔΕΙΑΣ ΛΕΙΤΟΥΡΓΙΑΣ ΠΡΑΤΗΡΙΟΥ ΥΓΡΑΕΡΙΟΥ -ΥΓΡΩΝ ΚΑΥΣΙΜΩΝ ΔΗΜΟΣΙΑΣ ΧΡΗΣΗΣ ΕΚΤΟΣ ΕΓΚΕΚΡΙΜΕΝΩΝ ΣΧΕΔΙΩΝ ΠΟΛΕΩΝ ΜΑΚΡΑΙΩΝ Α.Ε.</t>
  </si>
  <si>
    <t>ΥΠΟΒΟΛΗ ΑΙΤΗΣΗΣ ΧΟΡΗΓΗΣΗΣ ΑΔΕΙΑΣ ΛΕΙΤΟΥΡΓΙΑΣ ΜΙΚΤΟΥ ΠΡΑΤΗΡΙΟΥ ΥΓΡΩΝ ΚΑΥΣΙΜΩΝ ΚΑΙ ΥΓΡΑΕΡΙΟΥ LPG ΜΕ ΕΛΛΙΠΗ ΔΙΚΑΙΟΛΟΓΗΤΙΚΑ</t>
  </si>
  <si>
    <t>ΕΚΔΟΣΗ ΑΔΕΙΑΣ ΚΥΚΛΟΦΟΡΙΑΣ ΑΝΑΡΙΘΜΟΥ      ΟΧΗΜΑΤΟΣ ΜΕ ΧΟΡΗΓΗΣΗ ΑΡΙΘΜΟΥ ΚΥΚΛΟΦΟΡΙΑΣ  ΝΚΑ 1613</t>
  </si>
  <si>
    <t>ΔΗΛΩΣΗ ΑΛΛΑΓΗΣ ΚΙΝΗΤΗΡΑ ΣΤΗΝ ΑΔΕΙΑ ΤΟΥ ΝΑΒ 6193</t>
  </si>
  <si>
    <t>ΕΠΙΣΤΡΟΦΗ ΑΔΕΙΑΣ ΚΑΙ ΠΙΝΑΚΙΔΩΝ ΤΟΥ  ΝΑΤ 3885 ΣΤΗ ΔΟΥ ΙΩΝΙΑΣ</t>
  </si>
  <si>
    <t>ΠΟΡΕΙΑ Β ΑΞΙΟΛΟΓΗΣΗΣ ΦΑΚΕΛΩΝ ΥΠΟΜΕΤΡΟΥ 6.1 «ΕΓΚΑΤΑΣΤΑΣΗ ΝΕΩΝ ΓΕΩΡΓΩΝ» ΠΑΑ 2014-2020</t>
  </si>
  <si>
    <t>ΑΝΑΦΟΡΑ ΠΟΛΙΤΗ ΚΑΙ ΠΡΟΤΑΣΗ ΓΙΑ ΜΕΙΩΣΗ ΟΡΙΩΝ ΤΑΧΥΤΗΤΑΣ</t>
  </si>
  <si>
    <t>ΕΙΣΗΓΗΣΗ ΙΑ ΤΗΝ ΚΥΡΩΣΗ ΤΗΣ 71/1414 Δ.Π.Ε. ΤΗΣ 71/1392 Δ.Π.Ε. ΤΗΣ 71 ΟΠ.Ε. ΜΕΛΕΤΗΣ ΠΕΡΙΟΧΗΣ ΕΠΕΚΤΑΣΗΣ Ρ. ΣΧ. Δ.Δ. ΑΣΠΡΟΒΑΛΤΑΣ Δ. ΒΟΛΒΗΣ ΣΤΟ Ο.Τ 514</t>
  </si>
  <si>
    <t>ΚΥΡΩΣΗ ΤΗΣ 71/1414 ΔΙΟΡΘΩΤΙΚΗΣ ΤΗΣ ΜΕ ΑΡ. 71/1392 Δ.Π. ΤΗΣ ΜΕ ΑΡ. 71 Π.Ε. ΕΠΕΚΤΑΣΗΣ Δ.Δ. ΑΣΠΡΟΒΑΛΤΑΣ Δ. ΒΟΛΒΗΣ ΣΤΟ Ο.Τ. 514</t>
  </si>
  <si>
    <t>ΧΟΡΗΓΗΣΗ ΝΕΑΣ ΑΔΕΙΑΣ ΛΕΙΤΟΥΡΓΙΑΣ ΜΙΚΤΟΥ ΠΡΑΤΗΡΙΟΥ ΥΓΡΑΕΡΙΟΥ -ΥΓΡΩΝ ΚΑΥΣΙΜΩΝ ΔΗΜΟΣΙΑΣ ΧΡΗΣΗΣ ΕΚΤΟΣ ΕΓΚΕΚΡΙΜΕΝΩΝ ΣΧΕΔΙΩΝ ΠΟΛΕΩΝ ΜΑΚΡΑΙΩΝ Α.Ε.</t>
  </si>
  <si>
    <t>ΕΚΔΟΣΗ ΑΔΕΙΑΣ ΚΥΚΛΟΦΟΡΙΑΣ ΑΝΑΡΙΘΜΟΥ      ΟΧΗΜΑΤΟΣ ΜΕ ΧΟΡΗΓΗΣΗ ΑΡΙΘΜΟΥ ΚΥΚΛΟΦΟΡΙΑΣ  ΝΚΑ 1614</t>
  </si>
  <si>
    <t>ΑΝΑΖΗΤΗΣΗ ΣΤΟΙΧΕΙΩΝ ΓΙΑ ΕΠΙΧΕΙΡΗΣΗ ΚΛΕΙΣΤΟΥ ΣΤΑΘΜΟΥ ΘΕΣΕΩΝ ΣΤΑΘΜΕΥΣΗΣ ΑΥΤΟΚΙΝΗΤΩΝ ΟΔΟΣ ΦΙΛΙΠΠΟΥ 60 ΘΕΣ/ΚΗΣ</t>
  </si>
  <si>
    <t>ΕΠΙΣΗΜΑΝΣΕΙΣ ΓΙΑ ΥΠΟΧΡΕΩΤΙΚΟ ΕΛΕΓΧΟ ΝΟΜΙΜΟΤΗΤΑΣ ΣΕ ΣΥΜΒΑΣΕΙΣ ΕΡΓΩΝ</t>
  </si>
  <si>
    <t>ΑΝΑΘΕΩΡΗΣΗ  Α.Ο  110009728</t>
  </si>
  <si>
    <t>ΕΚΔΟΣΗ ΑΔΕΙΑΣ ΚΥΚΛΟΦΟΡΙΑΣ ΑΝΑΡΙΘΜΟΥ      ΟΧΗΜΑΤΟΣ ΜΕ ΧΟΡΗΓΗΣΗ ΑΡΙΘΜΟΥ ΚΥΚΛΟΦΟΡΙΑΣ  ΝΚΑ 1615</t>
  </si>
  <si>
    <t>ΠΟΙΝΙΚΟ ΜΗΤΡΩΟ - ΜΗΤΣΟΣ ΦΙΛΙΠΠΟΣ</t>
  </si>
  <si>
    <t>ΕΚΔΟΣΗ ΑΔΕΙΑΣ ΚΥΚΛΟΦΟΡΙΑΣ ΑΝΑΡΙΘΜΟΥ      ΟΧΗΜΑΤΟΣ ΜΕ ΧΟΡΗΓΗΣΗ ΑΡΙΘΜΟΥ ΚΥΚΛΟΦΟΡΙΑΣ  ΝΚΑ 1616</t>
  </si>
  <si>
    <t>ΕΝΗΜΕΡΩΣΗ ΣΧΕΤΙΚΑ ΜΕ ΠΡΑΚΤΙΚΗ  ΑΣΚΗΣΗ, ΚΛΕΙΣΤΑ ΣΕΜΙΝΑΡΙΑ ΚΑΙ ΔΕΙΓΜΑΤΟΛΗΠΤΙΚΟ ΕΛΕΓΧΟ ΦΩΤΟΑΝΤΙΓΡΑΦΩΝ</t>
  </si>
  <si>
    <t>ΔΙΑΒΙΒΑΣΗ ΦΑΚΕΛΩΝ ΜΕΛΕΤΗΣ ΓΙΑ ΠΑΡΑΧΩΡΗΣΗ ΔΙΚΑΙΩΜΑΤΟΣ ΧΡΗΣΗΣ ΑΙΓΙΑΛΟΥ ΚΑΙ ΠΑΡΑΚΕΙΜΕΝΟΥ ΘΑΛΑΣΣΙΟΥ ΧΩΡΟΥ ΓΙΑ ΤΗΝ ΤΟΠΟΘΕΤΗΣΗ ΔΥΟ ΓΛΥΠΤΩΝ ΕΡΓΩΝ ΤΕΧΝΗΣ ΣΤΗΝ ΠΕΡΙΟΧΗ ΤΗΣ ΝΕΑΣ ΠΑΡΑΛΙΑΣ ΘΕΣ/ΝΙΚΗΣ</t>
  </si>
  <si>
    <t>ΘΕΩΡΗΣΗ ΜΛΕΤΩΝ ΠΟΥ ΑΦΟΡΟΥΝ  ΤΗΝ ΚΑΤΑΣΚΕΥΗ ΘΕΜΕΛΙΩΣΗΣ  ΑΝΩΔΟΜΗΣ ΚΑΙ ΤΟΠΟΘΕΤΗΣΗΣ  ΔΥΟ ΓΛΥΠΤΩΝ ΕΡΓΩΝ ΤΕΧΝΗΣ ΣΤΗΝ ΠΕΡΙΟΧΗ ΤΗΣ ΝΕΑΣ ΠΑΡΑΛΙΑΣ ΘΕΣ/ΝΙΚΗΣ</t>
  </si>
  <si>
    <t>ΕΚΔΟΣΗ ΑΔΕΙΑΣ ΚΥΚΛΟΦΟΡΙΑΣ ΑΝΑΡΙΘΜΟΥ      ΟΧΗΜΑΤΟΣ ΜΕ ΧΟΡΗΓΗΣΗ ΑΡΙΘΜΟΥ ΚΥΚΛΟΦΟΡΙΑΣ  ΝΚΑ 1617</t>
  </si>
  <si>
    <t>ΠΡΟΓΡΑΜΜΑ ΠΕΙ ΜΕΤΑΦΟΡΑΣ ΕΜΠΟΡΕΥΜΑΤΩΝ ΚΑΙ ΕΠΙΒΑΤΩΝ 20-26/6</t>
  </si>
  <si>
    <t>ΧΟΡΗΓΗΣΗ ΒΕΒΑΙΩΣΗΣ ΟΡΙΣΤΙΚΗΣ ΔΙΑΓΡΑΦΗΣ ΤΟΥ  ΝΒΗ 5483 ΑΠΟ ΤΟ 2015</t>
  </si>
  <si>
    <t>ΛΕΙΤΟΥΡΓΙΑ ΤΟΥ ΝΕΟΥ ΚΗΜΔΙΣ</t>
  </si>
  <si>
    <t>ΤΖΕΡΑΣ ΙΩΑΝΝΗΣ - ΥΠΟΒΟΛΗ ΑΙΤΗΜΑΤΟΣ ΟΙΚΕΙΟΘΕΛΟΥΣ ΑΠΟΧΩΡΗΣΗΣ</t>
  </si>
  <si>
    <t>ΕΚΔΟΣΗ ΑΔΕΙΑΣ ΚΥΚΛΟΦΟΡΙΑΣ ΑΝΑΡΙΘΜΟΥ 23827    ΟΧΗΜΑΤΟΣ ΜΕ ΧΟΡΗΓΗΣΗ ΑΡΙΘΜΟΥ ΚΥΚΛΟΦΟΡΙΑΣ ΝΚΚ 9688</t>
  </si>
  <si>
    <t>ΕΚΔΟΣΗ ΑΔΕΙΑΣ ΚΥΚΛΟΦΟΡΙΑΣ ΑΝΑΡΙΘΜΟΥ      ΟΧΗΜΑΤΟΣ ΜΕ ΧΟΡΗΓΗΣΗ ΑΡΙΘΜΟΥ ΚΥΚΛΟΦΟΡΙΑΣ  ΝΚΑ 1618</t>
  </si>
  <si>
    <t>ΕΚΔΟΣΗ ΑΔΕΙΑΣ ΚΥΚΛΟΦΟΡΙΑΣ ΑΝΑΡΙΘΜΟΥ      ΟΧΗΜΑΤΟΣ ΜΕ ΧΟΡΗΓΗΣΗ ΑΡΙΘΜΟΥ ΚΥΚΛΟΦΟΡΙΑΣ  ΝΚΑ 1619</t>
  </si>
  <si>
    <t>ΑΙΤΗΣΗΣ ΓΙΑ ΧΟΡΗΓΗΣΗ ΑΝΑΡΡΩΤΙΚΗΣ ΑΔΕΙΑΣ ΑΠΟ 14-6-2017 ΕΩΣ 16-6-2017</t>
  </si>
  <si>
    <t>ΧΟΡΗΓΗΣΗ   ΜΟΙΚ</t>
  </si>
  <si>
    <t>ΜΕΤΑΒΙΒΑΣΗ ΑΔΕΙΑΣ ΚΥΚΛΟΦΟΡΙΑΣ ΜΕ 135210</t>
  </si>
  <si>
    <t>ΣΥΜΒΑΣΗ ΜΕ ΤΙΤΛΟ "ΥΠΟΣΤΗΡΙΞΗ ΤΗΣ ΕΥΔ ΕΠ ΠΕΡΙΦΕΡΕΙΑΚΗΣ ΚΕΝΤΡΙΚΗΣ ΜΑΚΕΔΟΝΙΑΣ ΣΤΗ ΔΙΑΧΕΙΡΙΣΗ ΤΩΝ ΟΔΙΚΩΝ ΕΡΓΩΝ ΤΟΥ ΑΠ 07 ΤΙΤ ΕΟ ΞΝ 2014-20"</t>
  </si>
  <si>
    <t>ΑΝΤΙΓΡΑΦΟ ΑΔΕΙΑΣ ΚΥΚΛΟΦΟΡΙΑΣ ΝΚΙ-8574</t>
  </si>
  <si>
    <t>ΤΟΠΟΘΕΤΗΣΗ ΥΠΑΛΛΗΛΟΥ ΝΙΚΟΛΑΟΥ ΠΑΡΔΑΛΗ</t>
  </si>
  <si>
    <t>ΑΙΤΗΣΗ ΧΟΡΗΓΗΣΗΣ ΒΕΒΑΙΩΣΗΣ - ΙΣΤΟΡΙΚΟΥ ΜΕΤΑΒΟΛΩΝ ΟΧΗΜΑΤΩΝ</t>
  </si>
  <si>
    <t>ΚΑΤΑΧΩΡΗΣΗ ΣΤΟ ON LINE  ΒΕΒΑΙΩΣΗΣ ΚΛΟΠΗΣ ΟΧΗΜΑΤΟΣ  ΝΑΑ 1072</t>
  </si>
  <si>
    <t>ΔΙΑΤΑΓΗ ΠΟΡΕΙΑΣ ΥΠΗΡΕΣΙΑΚΟΥ ΟΧΗΜΑΤΟΣ ΚΗΗ 2034    ΤΗΝ 19/6/2017  ΣΕ  ΠΑΝΟΡΑΜΑ ΘΕΣΣΑΛΟΝΙΚΗΣ</t>
  </si>
  <si>
    <t>ΔΙΑΒΙΒΑΣΗ ΜΕΛΕΤΗΣ ΠΕΡΙΒΑΛΛΟΝΤΙΚΩΝ ΕΠΙΠΤΩΣΕΩΝ ΓΙΑ ΠΕΡΙΒΑΛΛΟΝΤΙΚΗ ΑΔΕΙΟΔΟΤΗΣΗ ΣΤΑΘΜΟΥ ΠΑΡΑΓΩΓΗΣ ΗΛΕΚ.ΕΝΕΡΓ.ΜΕ ΚΑΥΣΗ ΒΙΟΡΕΥΣΤΩΝ ΣΤΟ ΑΡΙΘ 1227  ΑΓΡΟΤΕΜΑΧΙΟ Δ.Δ ΠΕΛΛΑΣ</t>
  </si>
  <si>
    <t>ΣΤΑΘΜΟΣ ΠΑΡΑΓΩΓΗΣ ΗΛΕΚΤΡΙΚΗΣ ΕΝΕΡΓΕΙΑΣ ΜΕ ΚΑΥΣΗ ΒΙΟΡΕΥΣΤΩΝ ΤΗΣ ΕΤΑΙΡΙΑΣ Γ.Σ. ΑΝΤΩΝΙΑΔΗΣ Α.Ε.</t>
  </si>
  <si>
    <t>ΑΝΤΑΛΛΑΚΤΙΚΕΣ ΠΙΝΑΚΙΔΕΣ ΑΠΟ ΚΧΧ 2634 ΣΕ ΝΙΒ 3947</t>
  </si>
  <si>
    <t>Α/Α13/17 ΠΡΑΚΤΙΚΟ ΣΥΝΕΔΡΙΑΣΗΣ ΓΙΑ ΤΗΝ   ΕΦ1050/24-11-2016 ΕΦΕΣΗ  ΕΝΩΠΙΟΝ ΤΟΥ Γ΄ ΤΡΔΕΦΘΕΣ ΤΟΥ ΑΘΑΝΑΣΙΟΥ ΔΕΛΙΔΗ ΔΙΚΑΣΙΜΟΣ 23/1/18</t>
  </si>
  <si>
    <t>ΠΡΟΓΡΑΜΜΑ ΚΕΘΕΥΟ ΚΑΤΗΓΟΡΙΑ Β 16-22/6</t>
  </si>
  <si>
    <t>ΠΑΡΑΤΑΣΗ ΙΣΧΥΟΣ ΠΡΟΣΦΟΡΑΣ ΜΕΤΑΦΟΡΑΣ ΜΑΘΗΤΩΝ ΓΙΑ ΤΗΝ ΔΙΑΚΗΡΥΞΗ 02/2016</t>
  </si>
  <si>
    <t>ΑΝΤΙΚΑΤΑΣΤΑΣΗ ΠΙΝΑΚΙΔΩΝ ΝΙ-6297</t>
  </si>
  <si>
    <t>ΑΡΣΗ ΠΑΡΑΚΡΑΤΗΣΗΣ ΑΔΕΙΑΣ ΚΥΚΛΟΦΟΡΙΑΣ ΝΚΙ 5221</t>
  </si>
  <si>
    <t>Μεταβίβαση ΕΙΧ αυτ/του του υπ αριθμ:ΝΕΧ 6103</t>
  </si>
  <si>
    <t>ΠΡΟΓΡΑΜΜΑ ΚΕΘΕΥΟ 14-21/6 ΚΑΤΗΓΟΡΙΑ Β</t>
  </si>
  <si>
    <t>ΣΥΝΤΑΞΗ ΚΑΤΑΛΟΓΟΥ ΠΡΑΓΜΑΤΟΓΝΩΜΟΝΑ ΕΤΟΥΣ 2018</t>
  </si>
  <si>
    <t>ΕΦΑΡΜΟΓΗ ΤΩΝ ΔΙΑΤΑΞΕΩΝ ΤΟΥ Ν. 4387/16 ΣΤΗΝ ΠΕΡΙΠΤΩΣΗ ΤΟΥ ΑΠΟΣΤΟΛΟΥ ΑΘΑΝΑΣΙΟΥ</t>
  </si>
  <si>
    <t>ΑΠΟΔΟΧΕΣ ΑΠΟΣΤΟΛΟΥ ΑΘΑΝΑΣΙΟΥ ΕΠΙ ΤΩΝ ΟΠΟΙΩΝ ΕΓΙΝΑΝ ΚΡΑΤΗΣΕΙΣ ΓΙΑ ΚΥΡΙΑ ΣΥΝΤΑΞΗ ΚΑΙ ΤΠΔΥ</t>
  </si>
  <si>
    <t>ΠΡΟΓΡΑΜΜΑ ΚΑΤΗΓΟΡΙΑ Β 14-20/6</t>
  </si>
  <si>
    <t>ΠΡΟΚΗΡΥΞΗ ΠΛΗΡΩΣΗΣ ΟΡΙΖΟΝΤΙΩΝ ΘΕΣΕΩΝ ΕΥΘΥΝΣΗΣ ΕΠΙΠΕΔΟΥ Γ.ΔΙΕΥΘΥΝΣΗΣ ΤΩΝ ΥΠΟΥΡΓΕΙΩΝ ΚΑΤ ΕΦΑΡΜΟΓΗ ΤΩΝ ΔΙΑΤΑΞΕΩΝ ΑΡΘΡΩΝ 84-86 ΤΟΥ Ν. 3528/07</t>
  </si>
  <si>
    <t>ΑΠΟΣΠΑΣΜΑ ΑΠΟ ΤΟ ΠΡΑΚΤΙΚΟ ΤΗΣ ΑΡΙΘΜ 7/2017 ΣΥΝΕΔΡΙΑΣΗΣ ΤΟΥ ΔΗΜΟΤΙΚΟΥ ΣΥΜΒΟΥΛΙΟΥ ΠΕΛΛΑΣ ΑΡΙΘΜ ΑΠΟΦΑΣΗΣ 176/2017</t>
  </si>
  <si>
    <t>ΚΑΤΑΧΩΡΗΣΗ ΠΡΟΣΤΙΜΩΝ ΚΑΙ ΛΟΙΠΩΝ ΟΦΕΙΛΩΝ ΤΗΣ Π.Κ.Μ. ΕΠΙΚΑΙΡΟΠΟΙΗΣΗ ΣΤΟΙΧΕΙΩΝ</t>
  </si>
  <si>
    <t>ΙΜΙ - ΔΕΜΠΕΡΔΕΜΙΔΗΣ ΜΑΝΤΖΑΡΗΣ ΑΓΓΕΛΟΣ</t>
  </si>
  <si>
    <t>ΠΡΟΓΡΑΜΜΑ ΚΕΘΕΥΟ ΚΑΤΗΓΟΡΙΑ Γ 13-16/6</t>
  </si>
  <si>
    <t>ΑΠΑΙΤΟΥΜΕΝΕΣ ΕΝΕΡΓΕΙΕΣ ΓΙΑ ΤΗΝ ΙΚΑΝΟΠΟΙΗΣΗ ΑΙΤΗΜΑΤΟΣ ΟΡΙΣΜΟΥ ΕΛΕΓΚΤΗ ΔΟΜΗΣΗΣ ΓΙΑ ΔΙΕΝΕΡΓΕΙΑ ΕΛΕΓΧΟΥ ΤΕΛΙΚΟΥ ΣΤΑΔΙΟΥ ΣΤΟ ΕΡΓΟ "ΠΡΟΣΘΗΚΗ ΕΠΕΚΤΑΣΗ ΜΟΝΑΔΑΣ ΦΡΟΝΤΙΔΑΣ ΗΛΙΚΙΩΜΕΝΩΝ ΧΑΡΙΣΕΙΟΥ ΓΗΡΟΚΟΜΕΙΟΥ ΘΕΣ/ΝΙΚΗΣ Α+Β"</t>
  </si>
  <si>
    <t>ΑΠΟΣΤΟΛΗ ΦΑΚΕΛΟΥ ΠΡΟΣΩΡΙΝΗΣ ΟΡΙΟΘΕΤΗΣΗΣ ΤΜΗΜΑΤΟΣ ΤΟΥ ΥΠ  ΑΡ. 919 ΡΕΜΑΤΟΣ ΑΓΡΟΚΤΗΜΑΤΟΣ ΑΓΓΕΛΟΧΩΡΙΟΥ ΤΗΣ ΔΗΜΟΤΙΚΗΣ ΕΝΟΤΗΤΑΣ ΕΙΡΗΝΟΥΠΟΛΗΣ ΤΟΥ ΔΗΜΟΥ ΝΑΟΥΣΑΣ</t>
  </si>
  <si>
    <t>ΧΟΡΗΓΗΣΗ ΑΔΕΙΑΣ ΚΥΚΛΟΦΟΡΙΑΣ ΛΟΓΩ ΜΕΤΑΒΙΒΑΣΗΣ ΝΕΙ 8909</t>
  </si>
  <si>
    <t>Μεταβίβαση Δ.Ι.Χ. του υπ αριθμ:ΝΜΤ 027</t>
  </si>
  <si>
    <t>ΑΠΟΣΤΟΛΗ ΦΑΚΕΛΟΥ ΦΙΧ  ΝΗΥ9475</t>
  </si>
  <si>
    <t>ΠΡΟΓΡΑΜΜΑ ΚΕΘΕΥΟ ΚΑΤΗΓΟΡΙΑ Β 13-20/6</t>
  </si>
  <si>
    <t>ΚΟΣΤΟΛΟΓΗΣΗ ΜΑΘΗΤΙΚΟΥ ΔΡΟΜΟΛΟΓΙΟΥ ΓΙΑ ΑΗΔΟΝΟΧΩΡΙ - ΜΑΥΡΟΘΑΛΑΣΣΑ- ΝΙΓΡΙΤΑ- ΝΙΚΟΚΛΕΙΑ- ΕΙΔ. ΣΧΟΛΕΙΑ ΣΕΡΡΩΝ</t>
  </si>
  <si>
    <t>ΚΟΣΤΟΛΟΓΗΣΗ ΜΑΘΗΤΙΚΟΥ ΔΡΟΜΟΛΟΓΙΟΥ</t>
  </si>
  <si>
    <t>ΜΕΛΕΤΗ ΟΡΙΟΘΕΤΗΣΗΣ ΡΕΜΑΤΟΣ ΣΤΗ ΘΕΣΗ ΑΛΩΝΙΑ-ΧΑΤΖΗ ΠΕΡΙΟΧΗ  ΚΑΣΣΑΝΔΡΙΝΟΥ ΤΟΥ ΔΗΜΟΥ ΚΑΣΣΑΑΝΔΡΑΣ</t>
  </si>
  <si>
    <t>ΑΟ ΑΝΑΝΕΩΣΗ 3114585</t>
  </si>
  <si>
    <t>ΤΕΧΝΙΚΕΣ ΑΝΑΦΟΡΕΣ ΕΛΕΓΧΩΝ ΠΟΙΟΤΗΤΑΣ Ε.Σ.Π.Ε.Λ. ΚΑΤΑ ΤΟΝ ΜΗΝΑ ΔΕΚΕΜΒΡΙΟΥ 2016</t>
  </si>
  <si>
    <t>ΕΙΔΙΚΗ ΔΙΑΤΑΓΗ ΜΕΙΩΣΗΣ ΑΜΟΙΒΗΣ ΑΝΑΔΟΧΟΥ ΤΟΥ ΕΡΓΟΥ "ΠΑΡΑΚΑΜΨΗ ΑΡΝΑΙΑΣ"</t>
  </si>
  <si>
    <t>ΠΡΟΓΡΑΜΜΑ ΚΕΘΕΥΟ ΚΑΤΗΓΟΡΙΑ Α 13-15/6</t>
  </si>
  <si>
    <t>ΕΝΤΟΛΗ ΚΤΗΝΙΑΤΡΙΚΗΣ ΠΑΡΑΚΟΛΟΥΘΙΗΣΗΣ ΖΩΟΥ ΣΤΕΡΓΙΟΥ ΑΡΙΑΔΝΗ</t>
  </si>
  <si>
    <t>ΠΡΟΓΡΑΜΜΑΤΙΣΜΟΣ ΠΡΟΜΗΘΕΙΑΣ ΑΝΤΑΛΛΑΚΤΙΚΩΝ- ΕΛΑΣΤΙΚΩΝ ΚΑΙ ΠΑΡΟΧΗΣ ΥΠΗΡΕΣΙΩΝ ΣΥΝΤΗΡΗΣΗΣ ΚΑΙ ΕΠΙΣΚΕΥΗΣ ΥΠΗΡΕΣΙΑΚΩΝ ΟΧΗΜΑΤΩΝ ΚΑΙ ΜΗΧΑΝΗΜΑΤΩΝ ΕΡΓΟΥ ΤΗΣ ΠΚΜ.</t>
  </si>
  <si>
    <t>ΥΓΡΑΕΡΙΟΚΙΝΗΣΗ ΤΟΥ ΝΗΖ 4653</t>
  </si>
  <si>
    <t>ΑΟ ΑΝΑΝΕΩΣΗ 836510</t>
  </si>
  <si>
    <t>ΕΝΤΟΛΗ ΚΤΗΝΙΑΤΡΙΚΗΣ ΠΑΡΑΚΟΛΟΥΘΙΗΣΗΣ ΖΩΟΥ ΚΑΖΑΛΤΖΗΣ ΠΕΤΡΟΣ</t>
  </si>
  <si>
    <t>ΑΠΟΣΤΟΛΗ ΦΑΚΕΛΟΥ ΝΧΥ 1189</t>
  </si>
  <si>
    <t>Χορήγηση αντιγράφου άδειας κυκλοφορίας του υπ αριθμ:ΚΝΚ 7994</t>
  </si>
  <si>
    <t>ΕΚΔΟΣΗ ΑΔΕΙΑΣ ΚΥΚΛΟΦΟΡΙΑΣ ΑΝΑΡΙΘΜΟΥ      ΟΧΗΜΑΤΟΣ ΜΕ ΧΟΡΗΓΗΣΗ ΑΡΙΘΜΟΥ ΚΥΚΛΟΦΟΡΙΑΣ  ΝΚΑ 1620</t>
  </si>
  <si>
    <t>Χορήγηση άδειας Αρχιτεχνίτη Υδραυλικού στον κ. Πασχαλίδη Κωνσταντίνο του Νικολάου»</t>
  </si>
  <si>
    <t>Χορήγηση αντιγράφου άδειας κυκλοφορίας του υπ αριθμ:ΗΜΙ 4285</t>
  </si>
  <si>
    <t>ΑΙΤΗΜΑ ΕΝΗΜΕΡΩΣΗΣ ΤΗΣ ΕΦΑ ΚΙΛΚΙΣ ΓΙΑ ΤΗΝ ΠΙΘΑΝΟΤΗΤΑ ΕΓΚ/ΣΗΣ ΔΑΝΕΙΟΘΑΛΑΜΩΝ ΣΤΟ ΠΛΑΙΣΙΟ ΤΟΥ ΕΡΓΟΥ "ΟΔΙΚΟΣ ΑΞΟΝΑΣ ΘΕΣ/ΝΙΚΗ - ΚΙΛΚΙΣ - ΔΟΪΡΑΝΗΣ ΤΜΗΜΑ ΑΚ ΑΣΣΗΡΟΥ ΕΩΣ ΑΚ Ν.ΣΑΝΤΑΣ Β΄ΦΑΣΗ"</t>
  </si>
  <si>
    <t>ΧΟΡΗΓΓΗΣΗ ΑΝΑΡΡΩΤΙΚΗΣ ΑΔΕΙΑΣ</t>
  </si>
  <si>
    <t>ΥΓΡΑΕΡΙΟΚΙΝΗΣΗ ΤΟΥ ΝΖΜ 8663</t>
  </si>
  <si>
    <t>ΝΑ ΠΕΡΑΣΤΕΙ ΣΤΟ ONLINE  Η ΑΚΙΝΗΣΙΑ  ΤΟΥ  ΝΕΟ 8428</t>
  </si>
  <si>
    <t>ΠΛΗΡΟΦΟΡΙΕΣ ΓΙΑ ΧΩΡΟ ΣΤΑΘΜΕΥΣΗΣ ΛΕΩΦΟΡΕΙΩΝ ΚΤΕΛ</t>
  </si>
  <si>
    <t>ΜΕΤΡΑ  ΡΥΘΜΙΣΗΣ ΤΗΣ ΚΥΚΛΟΦΟΡΙΑΣ ΣΤΟΝ ΟΔΙΚΟ ΑΞΟΝΑ ΘΕΣ/ΝΙΚΗΣ-ΚΙΛΚΙΣ-ΔΟΙΡΑΝΗ ΓΙΑ ΤΗΝ ΕΚΤΡΟΠΗ ΚΥΚΛΟΦΟΡΙΑΣ ΣΤΗΝ ΠΕΡΙΟΧΗ ΤΟΥ Α/Κ ΜΥΓΔΟΝΙΑΣ ΤΟΥ ΕΡΓΟΥ ΟΔΙΚΟΣ ΑΞΟΝΑΣ ΘΕΣ/ΝΙΚΗΣ-ΚΙΛΚΙΣ-ΔΟΙΡΑΝΗΣ ΤΜ. Α/Κ ΑΣΣΗΡΟΥ ΕΩΣ Α/Κ Ν.ΣΑΝΤΑΣ</t>
  </si>
  <si>
    <t>ΜΕΛΕΤΗ ΟΡΙΟΘΕΤΗΣΗΣ ΡΕΜΑΤΩΝ ΤΩΝ ΔΚ ΠΕΡΑΙΑΣ , Ν.ΕΠΙΒΑΤΩΝ ΚΑΙ ΑΓ.ΤΡΙΑΔΑΣ ΤΗΣ ΔΕ ΘΕΡΜΑΪΚΟΥ</t>
  </si>
  <si>
    <t>ΧΟΡΗΓΗΣΗ ΑΔΕΙΑΣ ΓΙΑ ΤΟ ΔΙΚΑΣΤΗΡΙΟ</t>
  </si>
  <si>
    <t>ΧΟΡΗΓΗΣΗ ΑΔΕΙΑΣ ΓΙΑ ΤΟ ΔΙΚΑΣΤΗΡΙΟ 19-20/06/2017</t>
  </si>
  <si>
    <t>ΕΚΔΟΣΗ ΑΔΕΙΑΣ ΛΕΙΤΟΥΡΓΙΑΣ ΠΡΑΤΗΡΙΟΥ ΥΓΡΩΝ ΚΑΥΣΙΜΩΝ Ι.Χ. ΚΕΙΜΕΝΟΥ ΕΚΤΟΣ ΕΓΚΕΚΡΙΜΕΝΟΥ ΣΧΕΔΙΟΥ ΠΟΛΕΩΣ ΣΤΗΝ ΟΔΟ ΑΠΟΛΛΩΝΟΣ 36 ΣΤΗ ΘΕΣΗ ΛΥΓΑΡΙΑ - ΔΗΜΟΣ ΠΥΛΑΙΑΣ ΧΟΡΤΙΑΤΗ</t>
  </si>
  <si>
    <t>ΧΟΡΗΓΗΣΗ ΑΔΕΙΑΣ ΛΕΙΤΟΥΡΓΙΑΣ ΠΡΑΤΗΡΙΟΥ ΥΓΡΩΝ ΚΑΥΣΙΩΝ ΙΧ ΠΟΥ ΒΡΙΣΚΕΤΑΙ ΕΚΤΟΣ ΣΧΕΔΙΟΥ ΠΟΛΕΩΣ........"Α ΧΡΥΣΟΠΟΥΛΟΣ -Σ ΤΣΟΛΠΙΔΗΣ ΟΕ"</t>
  </si>
  <si>
    <t>ΕΚΔΟΣΗ ΑΔΕΙΑΣ ΚΥΚΛΟΦΟΡΙΑΣ ΑΝΑΡΙΘΜΟΥ      ΟΧΗΜΑΤΟΣ ΜΕ ΧΟΡΗΓΗΣΗ ΑΡΙΘΜΟΥ ΚΥΚΛΟΦΟΡΙΑΣ  ΝΚΑ 1621</t>
  </si>
  <si>
    <t>ΖΗΤΗΣΗ ΦΑΚΕΛΟΥ ΥΠΟΨΗΦΙΟΥ ΟΔΗΓΟΥ ΔΕΕ 5818/2016 ΓΙΑΝΤΖΟΓΛΟΥ ΑΛΕΞΑΝΔΡΟΣ</t>
  </si>
  <si>
    <t>ΑΠΟΣΤΟΛΗ ΦΑΚΕΛΟΥ ΥΠΟΨΗΦΙΟΥ ΟΔΗΓΟΥ ΓΙΑΝΤΖΟΓΛΟΥ ΑΛΕΞΑΝΔΡΟΣ</t>
  </si>
  <si>
    <t>ΑΠΟΔΟΣΗ ΑΔΕΙΑΣ ΙΚΑΝΟΤΗΤΑΣ ΟΔΗΓΗΣΗΣ ΤΟΥ ΤΟΥΤΖΑΡΗ ΙΩΑΝΝΗ ΤΟΥ ΠΕΤΡΟΥ, ΑΦΜ:057583390</t>
  </si>
  <si>
    <t>ΚΑΤΑΧΩΡΗΣΗ ΓΙΑ ΤΟ ΑΡ. ΗΜΕ 5647</t>
  </si>
  <si>
    <t>ΕΚΔΟΣΗ ΑΔΕΙΑΣ ΚΥΚΛΟΦΟΡΙΑΣ ΑΝΑΡΙΘΜΟΥ      ΟΧΗΜΑΤΟΣ ΜΕ ΧΟΡΗΓΗΣΗ ΑΡΙΘΜΟΥ ΚΥΚΛΟΦΟΡΙΑΣ  ΝΚΑ 1622</t>
  </si>
  <si>
    <t>ΥΓΡΑΕΡΙΟΚΙΝΗΣΗ ΤΟΥ ΚΙΕ 8280</t>
  </si>
  <si>
    <t>ΧΟΡΗΓΗΣΗ ΜΙΑΣ (1) ΗΜΕΡΑΣ ΑΝΑΡΡΩΤΙΚΗΣ ΑΔΕΙΣ ΣΤΗΝ ΚΟΥΡΟΥΠΗ ΚΛΕΟΠΑΤΡΑ</t>
  </si>
  <si>
    <t>ΧΟΡΗΓΗΣΗ ΒΕΒΑΙΩΣΗΣ ΑΚΙΝΗΣΙΑΣ ΤΟΥ ΝΑΧ 8850</t>
  </si>
  <si>
    <t>ΕΚΘΕΣΗ ΑΥΤΟΨΙΑΣ ΓΙΑ ΠΑΡΑΣΤΑΤΙΔΗ ΤΙΜΟΘΕΟ</t>
  </si>
  <si>
    <t>ΜΕΤΑΚΙΝΗΣΗ ΥΠΑΛΛΗΛΟΥ ΤΗς Δ/ΝΣΗΣ ΜΕΤΑΦΟΡΩΝ ΚΑΙ  ΕΠΙΚΟΙΝΩΝΙΩΝ Π.Ε ΚΙΛΚΙΣ</t>
  </si>
  <si>
    <t>ΧΟΡΗΓΗΣΗ ΑΝΤΙΓΡΑΦΟΥ ΑΔΕΙΑΣ ΚΥΚΛΟΦΟΡΙΑΣ ΛΟΓΩ ΑΠΩΛΕΙΑΣ/ΦΘΟΡΑΣ/ΚΛΟΠΗΣ ΡΙΝ 798</t>
  </si>
  <si>
    <t>ΕΚΔΟΣΗ ΑΔΕΙΑΣ ΚΥΚΛΟΦΟΡΙΑΣ ΑΝΑΡΙΘΜΟΥ      ΟΧΗΜΑΤΟΣ ΜΕ ΧΟΡΗΓΗΣΗ ΑΡΙΘΜΟΥ ΚΥΚΛΟΦΟΡΙΑΣ  ΝΚΑ 1623</t>
  </si>
  <si>
    <t>ΠΡΟΓΡΑΜΜΑ ΚΕΘΕΥΟ 19-23/6 ΚΑΤΗΓΟΡΙΑ Α ΚΑΙ Γ</t>
  </si>
  <si>
    <t>Αποχαρακτηρισμός ΦΔΧ του υπ αριθμ:ΙΑΕ 5003</t>
  </si>
  <si>
    <t>ΑΠΟΣΤΟΛΗ ΦΑΚΕΛΟΥ ΥΠΟΨΗΦΙΟΥ ΟΔΗΓΟΥ ΔΕΕ:5976/16 ΚΑΡΑΚΩΣΤΑΝΟΓΛΟΥ ΚΩΝ/ΝΟΣ</t>
  </si>
  <si>
    <t>ΕΚΔΟΣΗ ΑΔΕΙΑΣ ΚΥΚΛΟΦΟΡΙΑΣ ΑΝΑΡΙΘΜΟΥ      ΟΧΗΜΑΤΟΣ ΜΕ ΧΟΡΗΓΗΣΗ ΑΡΙΘΜΟΥ ΚΥΚΛΟΦΟΡΙΑΣ  ΝΚΑ 1624</t>
  </si>
  <si>
    <t>ΕΚΘΕΣΗ ΑΥΤΟΨΙΑΣ ΓΙΑ SINANI HUSEN</t>
  </si>
  <si>
    <t>ΥΓΡΑΕΡΙΟΚΙΝΗΣΗ ΤΟΥ ΙΖΥ 4705</t>
  </si>
  <si>
    <t>ΠΡΟΓΡΑΜΜΑ ΚΕΘΕΥΟ ΚΑΤΗΓΟΡΙΑ Α 13/6</t>
  </si>
  <si>
    <t>ΤΕΧΝΙΚΗ ΑΣΤΥΝΟΜΕΥΣΗ Φ/Σ ΕΟ ΣΕΡΡΩΝ - ΔΡΑΜΑΣ (Δ/ΣΗ ΝΟΣΟΚΟΜΕΙΟΥ)</t>
  </si>
  <si>
    <t>ΕΠΙΣΚΕΥΗ - ΣΥΝΤΗΡΗΣΗ ΚΡΟΥΣΤΙΚΟΥ ΕΚΤΥΠΩΤΗ</t>
  </si>
  <si>
    <t>ΑΠΑΝΤΗΣΗ ΑΥΘΗΜΕΡΩΝ  ΣΤΟ ΜΕ ΑΡΙΘ  276ΠΡ/1/6/2017 ΕΓΓΡΑΦΟ</t>
  </si>
  <si>
    <t>ΑΙΤΗΣΗ ΠΡΟΣΩΡΙΝΗΣ ΑΚΙΝΗΤΟΠΟΙΗΣΗΣ ΜΕ 112389 ΙΧ</t>
  </si>
  <si>
    <t>ΒΕΒΑΙΩΣΗ ΠΡΟΣΩΡΙΝΗΣ ΑΚΙΝΗΤΟΠΟΙΗΣΗΣ ΜΕ 112389 ΙΧ</t>
  </si>
  <si>
    <t>ΜΕΡΙΚΟΣ ΕΚΟΥΣΙΟΣ ΕΛΕΓΧΟΣ ΓΙΑ ΤΟ ΑΡ. ΗΜΚ 1611 Φ.Σ</t>
  </si>
  <si>
    <t>ΠΡΟΓΡΑΜΜΑ ΚΕΘΕΥΟ ΕΡΩΤΗΜΑΤΟΛΟΓΙΟ 2 23-26/6</t>
  </si>
  <si>
    <t>ΜΕΤΑΒΙΒΑΣΗ ΚΑΙ ΕΚΔΟΣΗ ΑΔΕΙΑΣ ΚΥΚΛΟΦΟΡΙΑΣ ΕΝΑΡΙΘΜΟΥ ΟΧΗΜΑΤΟΣ  ΝΙΡ 8806</t>
  </si>
  <si>
    <t>ΜΕΡΙΚΟΣ ΕΚΟΥΣΙΟΣ ΕΛΕΓΧΟΣ ΓΙΑ ΤΟ ΑΡ. ΗΜΚ 1611 Ρ.Σ</t>
  </si>
  <si>
    <t>ΧΟΡΗΓΗΣΗ ΑΝΑΡΡΩΤΙΚΗΣ ΑΔΕΙΑΣ ΑΣΗΜΕΝΙΑΣ ΚΟΥΤΡΑΚΗ</t>
  </si>
  <si>
    <t>ΑΙΤΗΣΗ ΠΡΟΣΩΡΙΝΗΣ ΑΚΙΝΗΤΟΠΟΙΗΣΗΣ ΜΕ 39103 ΙΧ</t>
  </si>
  <si>
    <t>ΒΕΒΑΙΩΣΗ ΠΡΟΣΩΡΙΝΗΣ ΑΚΙΝΗΤΟΠΟΙΗΣΗΣ ΤΟΥ ΜΕ 39103 ΙΧ</t>
  </si>
  <si>
    <t>ΑΝΑΓΡΑΦΗ ΣΤΟ ΣΥΣΤΗΜΑ  Η ΑΚΙΝΗΣΙΑ  ΤΟΥ  ΜΜ 7302</t>
  </si>
  <si>
    <t>ΧΟΡΗΓΗΣΗ ΜΙΑΣ ΗΜΕΡΑΣ ΑΔΕΙΑ ΕΞΕΤΑΣΕΩΝ (27-05-2017)</t>
  </si>
  <si>
    <t>ΜΕΤΑΒΙΒΑΣΗ ΚΑΙ ΕΚΔΟΣΗ ΑΔΕΙΑΣ ΚΥΚΛΟΦΟΡΙΑΣ ΕΝΑΡΙΘΜΟΥ ΟΧΗΜΑΤΟΣ  ΖΚΚ 4642</t>
  </si>
  <si>
    <t>ΠΑΡΟΧΗ ΣΤΟΙΧΕΙΩΝ ΑΟ ΣΑΡΑΠΑΝΗΣ ΙΩΑΝΝΗΣ</t>
  </si>
  <si>
    <t>ΜΕΤΑΘΕΣΗ ΤΗΣ ΩΡΑΣ ΑΠΟΣΦΡΑΓΗΣΗΣ ΤΩΝ ΠΡΟΣΦΟΡΩΝ ΤΟΥ ΑΝΟΙΚΤΟΥ ΔΙΕΘΝΟΥΣ ΗΛΕΚΤΡΟΝΙΚΟΥ ΔΙΑΓΩΝΙΣΜΟΥ ΠΡΟΜΗΘΕΙΑΣ ΕΙΔΩΝ ΓΡΑΦΙΚΗΣ ΥΛΗΣ Κ.Λ.Π</t>
  </si>
  <si>
    <t>ΠΡΟΓΡΑΜΜΑ ΚΕΘΕΥΟ ΕΡΩΤΗΜΑΤΟΛΟΓΙΟ 4 19-22/6</t>
  </si>
  <si>
    <t>ΑΝΑΓΡΑΦΗ ΤΗΣ ΑΚΙΝΗΣΙΑΣ ΤΟΥ ΝΕΜ 1192 ΣΤΟ ON LINE</t>
  </si>
  <si>
    <t>Αρση παρακράτησης κυριότητας του υπ αριθμ:ΗΜΗ 8613</t>
  </si>
  <si>
    <t>ΧΟΡΗΓΗΣΗ ΜΙΑΣ ΗΜΕΡΑΣ ΑΔΕΙΑ ΕΞΕΤΑΣΕΩΝ (16-06-2017)</t>
  </si>
  <si>
    <t>ΠΡΟΓΡΑΜΜΑ ΚΕΘΕΥΟ 13-21/6 ΚΑΤΗΓΟΡΙΑ Β</t>
  </si>
  <si>
    <t>ΒΕΒΑΙΩΣΗ  ΥΠΟΒΟΛΗΣ ΔΙΚΑΙΟΛΟΓΗΤΙΚΩΝ</t>
  </si>
  <si>
    <t>ΟΡΙΣΤΙΚΗ ΔΙΑΓΡΑΦΗ ΤΟΥ  ΝΕΖ 198</t>
  </si>
  <si>
    <t>ΕΛΕΓΧΟΣ ΔΙΑΣΚΕΥΑΣΜΕΝΟΥ ΑΥΤ/ΤΟΥ ΓΙΑ ΥΓΡΑΕΡΙΟΚΙΝΗΣΗ ΣΤΟ ΖΚΗ-4267</t>
  </si>
  <si>
    <t>ΖΗΤΑ ΕΞΑΓΩΓΗ  ΤΡΟΦΙΜΩΝ</t>
  </si>
  <si>
    <t>ΑΙΤΗΜΑ ΓΙΑ ΚΑΤ  ΟΙΚΟΝ ΕΛΕΓΧΟ ΑΣΘΕΝΟΥΣ ΥΠΑΛΛΗΛΟΥ-ΠΟΤΟΥΡΙΔΗΣ ΕΥΑΓΓΕΛΟΣ</t>
  </si>
  <si>
    <t>ΑΟ ΑΝΑΝΕΩΣΗ ΚΑΙ ΑΛΛΑΓΗ ΕΠΩΝΥΜΟΥ 748890</t>
  </si>
  <si>
    <t>ΕΛΕΓΧΟΣ ΔΙΑΣΚΕΥΑΣΜΕΝΟΥ ΑΥΤ/ΤΟΥ ΓΙΑ ΥΓΡΑΕΡΙΟΚΙΝΗΣΗ ΣΤΟ ΚΙΗ-3858</t>
  </si>
  <si>
    <t>ΚΑΤΑΘΕΣΗ ΣΥΜΠΛΗΡΩΜΑΤΙΚΩΝ ΣΤΟΙΧΕΙΩΝ ΓΙΑ ΠΡΟΣΩΠΙΚΟ ΜΟΥ ΦΑΚΕΛΟ</t>
  </si>
  <si>
    <t>ΠΡΟΓΡΑΜΜΑ ΚΕΘΕΥΟ 13-16/6 ΚΑΤΗΓΟΡΙΑ Β</t>
  </si>
  <si>
    <t>ΠΑΡΟΧΗ ΣΤΟΙΧΕΙΩΝ ΓΙΑ ΑΚΙΝΗΤΟ κ. Κ.ΤΣΑΪΛΙΑΝΗ ΣΤΟ Ο.Τ. 2240 ΣΤΗΝ ΠΕΡΙΟΧΗ ΒΥΖΑΝΤΙΟ Δ.ΚΑΛΑΜΑΡΙΑΣ</t>
  </si>
  <si>
    <t>ΑΟ ΑΝΑΝΕΩΣΗ 583684</t>
  </si>
  <si>
    <t>ΧΟΡΗΓΗΣΗ ΑΝΑΡΡΩΤΙΚΗΣ ΑΔΕΙΑΣ (ΑΠΟ 14-06 ΕΩΣ 16-06)</t>
  </si>
  <si>
    <t>ΥΓΡΑΕΡΙΟΚΙΝΗΣΗ ΤΟΥ ΝΗΙ 9087</t>
  </si>
  <si>
    <t>ΠΡΟΓΡΑΜΜΑ ΚΕΘΕΥΟ ΕΡΩΤΗΜΑΤΟΛΟΓΙΟ 1 12-17/6</t>
  </si>
  <si>
    <t>ΜΕΤΑΒΙΒΑΣΗ ΚΑΙ ΕΚΔΟΣΗ ΑΔΕΙΑΣ ΚΥΚΛΟΦΟΡΙΑΣ ΕΝΑΡΙΘΜΟΥ ΟΧΗΜΑΤΟΣ  ΝΖΧ 6706</t>
  </si>
  <si>
    <t>ΒΕΒΑΙΩΣΗ-ΙΣΤΟΡΙΚΟ ΜΕΤΑΒΟΛΩΝ ΟΧΗΜΑΤΩΝ</t>
  </si>
  <si>
    <t>ΑΟ ΑΝΤΙΚΑΤΑΣΤΑΣΗ ΜΕ ΝΕΟΥ ΤΥΠΟΥ Ε.Ε. 120230051</t>
  </si>
  <si>
    <t>ΔΙΑΒΙΒΑΣΗ ΕΓΚΥΚΛΙΩΝ ΤΟΥ ΓΕΝΙΚΟΥ ΓΡΑΜΜΑΤΕΑ ΒΙΟΜΗΧΑΝΙΑΣ ΥΠΟΥΡΓΕΙΟΥ ΟΙΚΟΝΟΜΙΑΣ - ΑΝΑΠΤΥΞΗΣ</t>
  </si>
  <si>
    <t>ΜΕΤΑΒΙΒΑΣΗ ΚΑΙ ΕΚΔΟΣΗ ΑΔΕΙΑΣ ΚΥΚΛΟΦΟΡΙΑΣ ΕΝΑΡΙΘΜΟΥ ΟΧΗΜΑΤΟΣ  ΝΙΑ 9866</t>
  </si>
  <si>
    <t>ΑΙΤΗΣΗ ΓΙΑ ΑΔΕΙΑ ΔΙΕΛΕΥΣΗΣ ΕΚΒ 4302 Ρ38276</t>
  </si>
  <si>
    <t>ΑΠΕΓΚΑΤΑΣΤΑΣΗ ΣΥΣΤΗΜΑΤΟΣ ΥΓΡΑΕΡΙΟΚΙΝΗΣΗΣ ΤΟΥ ΝΖΝ 8464</t>
  </si>
  <si>
    <t>Αναθεώρηση άδειας οδήγησης υπ αριθμ:878755</t>
  </si>
  <si>
    <t>ΑΟ ΑΝΤΙΚΑΤΑΣΤΑΣΗ ΜΕ ΝΕΟΥ ΤΥΠΟΥ Ε.Ε. 2027578</t>
  </si>
  <si>
    <t>ΔΙΑΣΠΑΣΗ ΙΑΕ 9081</t>
  </si>
  <si>
    <t>ΑΝΑΓΡΑΦΗ ΣΤΟ ΣΥΣΤΗΜΑ   Η ΑΚΙΝΗΣΙΑ ΤΟΥ  ΝΑΧ 4647</t>
  </si>
  <si>
    <t>ΠΡΟΓΡΑΜΜΑ ΚΕΘΕΥΟ 14-19/6 ΚΑΤΗΓΟΡΙΑ Γ</t>
  </si>
  <si>
    <t>ΜΕΤΑΒΙΒΑΣΗ ΚΑΙ ΕΚΔΟΣΗ ΑΔΕΙΑΣ ΚΥΚΛΟΦΟΡΙΑΣ ΕΝΑΡΙΘΜΟΥ ΟΧΗΜΑΤΟΣ  ΝΕΜ 6968</t>
  </si>
  <si>
    <t>ΣΧΕΤΙΚΑ ΜΕ ΧΟΡΗΓΗΣΗ ΑΔΕΙΑΣ ΑΣΚΗΣΗΣ ΙΔ.ΕΡΓΟΥ</t>
  </si>
  <si>
    <t>ΑΝΑΓΡΑΦΗ  ΣΤΟ ΣΥΣΤΗΜΑ ΤΗΣ ΑΚΙΝΗΣΙΑΣ ΤΟΥ  ΝΑΚ 3724</t>
  </si>
  <si>
    <t>ΑΠΟΣΤΟΛΗ ΑΔΕΙΑΣ ΚΥΚΛΟΦΟΡΙΑΣ ΥΟΟ-3649</t>
  </si>
  <si>
    <t>ΔΙΑΣΠΑΣΗ ΑΠΟ ΙΑΕ 9081 ΚΑΙ ΕΠΑΝ/ΡΙΑ Ρ 27719</t>
  </si>
  <si>
    <t>ΠΡΟΓΡΑΜΜΑ ΚΕΘΕΥΟ ΚΑΤΗΓΟΡΙΑ Α ΚΑΙ Β 14-20/6</t>
  </si>
  <si>
    <t>Χορήγηση αντιγράφου άδειας κυκλοφορίας του υπ αριθμ:ΝΙΑ 6066</t>
  </si>
  <si>
    <t>ΕΠΑΝΥΠΟΒΟΛΗ ΠΡΟΣ ΕΓΚΡΙΣΗ ΤΗΣ ΤΡΟΠΟΠΟΙΗΣΗΣ ΤΗΣ ΜΕΛΕΤΗΣ ΤΟΥ ΕΡΓΟΥ "ΑΝΑΠΛΑΣΕΙΣ ΚΟΙΝΟΧΡΗΣΤΩΝ ΧΩΡΩΝ Τ.Κ.ΚΕΡΚΙΝΗΣ"</t>
  </si>
  <si>
    <t>ΑΠΟΣΤΟΛΗ ΤΗΣ ΑΡ.5/24/28-06-2017 ΓΝΩΜ.ΠΡΑΞΗΣ ΤΟΥ ΤΕΧΝΙΚΟΥ ΣΥΜΒΟΥΛΙΟΥ ΔΗΜ.ΕΡΓΩΝ ΤΗΣ Π.Ε. ΣΕΡΡΩΝ</t>
  </si>
  <si>
    <t>ΑΝΤΙΓΡΑΦΟ ΠΟΙΝ.ΜΗΤΡΩΟΥ ΧΛΙΑΠΑΣ ΗΛΙΑΣ</t>
  </si>
  <si>
    <t>ΑΚΙΝΗΣΙΑ ΤΟΥ  ΕΒΖ 9530</t>
  </si>
  <si>
    <t>ΜΕΤΑΒΙΒΑΣΗ ΚΑΙ ΕΚΔΟΣΗ ΑΔΕΙΑΣ ΚΥΚΛΟΦΟΡΙΑΣ ΕΝΑΡΙΘΜΟΥ ΟΧΗΜΑΤΟΣ  ΝΕΚ 4297</t>
  </si>
  <si>
    <t>ΟΡΘΗ ΕΠΑΝΑΛΗΨΗ  ΤΟΥ ΕΓΓΡΑΦΟΥ ΓΙΑ  ΟΡΙΣΤΙΚΗ ΔΙΑΓΡΑΦΗ ΤΟΥ ΝΒΙ 6379 ΕΙΧ</t>
  </si>
  <si>
    <t>ΑΙΤΗΣΗ ΓΙΑ ΑΔΕΙΑ ΔΙΕΛΕΥΣΗΣ ΤΟΥ ΠΑΛΕΝΤΖΑ ΚΩΝ/ΝΟΥ ΜΕ ΑΡ.ΕΚΑ 9121 Ρ38276</t>
  </si>
  <si>
    <t>ΣΧΕΤΙΚΑ ΜΕ ΑΙΤΗΣΗ ΥΠΑΛΛΗΛΟΥ - ΤΣΙΓΓΟΥ ΣΤΥΛΙΑΝΗ</t>
  </si>
  <si>
    <t>ΑΠΟΣΤΟΛΗ ΚΟΣΤΟΛΟΓΗΣΗΣ ΤΗΣ ΜΕΤΑΦΟΡΑΣ ΜΑΘΗΤΩΝ (ΚΟΛΥΜΒΗΣΗ) ΓΙΑ ΤΟΥΣ ΜΗΝΕΣ ΑΠΡΙΛΙΟ, ΜΑϊΟ ΚΑΙ ΙΟΥΝΙΟ 2017</t>
  </si>
  <si>
    <t>ΕΛΕΓΧΟΣ ΓΝΗΣΙΟΤΗΤΑΣ ΑΔΕΙΑΣ ΟΔΗΓΗΣΗΣ 003180498 ΕΥΣΤΑΘΙΑΔΗΣ ΧΑΡΑΛΑΜΠΟΣ</t>
  </si>
  <si>
    <t>Μεταβίβαση ΕΙΧ αυτ/του του υπ αριθμ:ΖΜΖ 6344</t>
  </si>
  <si>
    <t>ΕΝΤΟΛΗ ΜΕΤΑΚΙΝΗΣΗΣ ΕΚΤΟΣ ΕΔΡΑΣ  ΚΑΡΑΒΙΔΟΠΟΥΛΟΥ ΘΩΜΑ</t>
  </si>
  <si>
    <t>ΔΙΟΡΘΩΣΗ ΠΛΑΙΣΙΟΥ ΝΚΗ 0658</t>
  </si>
  <si>
    <t>Έλεγχος διασκευασμένου αυτοκινήτου σχετικα με την εγκατάσταση συστηματος υγρ/κίνησης του υπ αριθμ:ΝΕΒ 9142</t>
  </si>
  <si>
    <t>ΥΓΡΑΕΡΙΟΚΙΝΗΣΗ ΤΟΥ ΝΗΡ 4180</t>
  </si>
  <si>
    <t>ΑΝΑΝΕΩΣΗ ΑΔΕΙΑΣ ΟΔΗΓΗΣΗΣ ΚΑΤ Β 1766010</t>
  </si>
  <si>
    <t>ΔΙΑΒΙΒΑΣΗ ΕΓΓΡΑΦΟΥ ΑΓΩΓΗΣ (8903/710563/20-1-2017 ΕΓΓΡΑΦΟ Ν.Σ.Κ.)</t>
  </si>
  <si>
    <t>ΑΠΟΣΤΟΛΗ ΦΑΚΕΛΟΥ ΣΤΟΙΧΕΙΩΝ ΚΑΙ ΑΠΟΨΕΙΣ ΓΙΑ ΤΗΝ ΑΙΤΗΣΗ ΑΝΑΓΝΩΡΙΣΤΙΚΗΣ ΑΓΩΓΗΣ ΤΗΣ κ. ΓΙΑΝΝΟΥΣΟΠΟΥΛΟΥ ΕΛΕΝΗΣ</t>
  </si>
  <si>
    <t>ΣΧΕΤΙΚΑ ΜΕ ΠΡΑΚΤΙΚΗ ΑΣΚΗΣΗ,ΚΛΕΙΣΤΑ ΣΕΜΙΝΑΡΙΑ ΚΑΙ ΕΠΙΚΑΙΡΟΠΟΙΗΣΗ</t>
  </si>
  <si>
    <t>Έλεγχος διασκευασμένου αυτοκινήτου σχετικα με την εγκατάσταση συστηματος υγρ/κίνησης του υπ αριθμ:ΗΜΙ 9800</t>
  </si>
  <si>
    <t>ΑΙΤΗΣΗ ΓΙΑ ΑΔΕΙΑ ΔΙΕΛΕΥΣΗΣ ΜΕ ΑΡ.ΚΥΚΛ. ΕΚΒ 4133 Ρ40518</t>
  </si>
  <si>
    <t>ΕΛΕΓΧΟΣ ΓΝΗΣΙΟΤΗΤΑΣ ΑΔΕΙΑΣ ΟΔΗΓΗΣΗΣ 001348036 ΖΓΙΑΛΤΟΣ ΑΝΤΩΝΙΟΣ</t>
  </si>
  <si>
    <t>ΧΟΡΗΓΗΣΗ ΒΕΒΑΙΩΣΗΣ ΑΠΟΧΑΡΑΚΤΗΡΙΣΜΟΥ ΓΙΑ ΤΟ ΝΖΜ 5053</t>
  </si>
  <si>
    <t>ΕΛΕΓΧΟΣ ΓΝΗΣΙΟΤΗΤΑΣ ΙΑΤΡ. ΕΙΔΙΚΟΤΗΤΑΣ - ΑΝΑΝΙΑΔΟΥ ΟΛΓΑ</t>
  </si>
  <si>
    <t>ΑΝΑΝΕΩΣΗ ΑΔΕΙΑΣ ΟΔΗΓΗΣΗΣ ΚΑΤ Β 619415</t>
  </si>
  <si>
    <t>ΕΝΤΟΛΗ ΜΕΤΑΚΙΝΗΣΗΣ ΕΚΤΟΣ ΕΔΡΑΣ  ΝΙΚΟΛΑΟΥ ΠΛΟΥΜΙΣΤΟΥ</t>
  </si>
  <si>
    <t>Αντικατάσταση άδειας οδήγησης με κοινοτικού τύπου υπ αριθμ:2976406</t>
  </si>
  <si>
    <t>ΠΕΡΙ ΟΡΙΣΤΙΚΗΣ ΔΙΑΓΡΑΦΗΣ ΟΧΗΜΑΤΟΣ</t>
  </si>
  <si>
    <t>ΑΟ ΑΝΑΝΕΩΣΗ 120032641</t>
  </si>
  <si>
    <t>ΕΓΙΝΕ ΕΝΕΡΓΕΙΑ ΜΕ ΤΟ 158626/5008</t>
  </si>
  <si>
    <t>ΑΝΑΝΕΩΣΗ ΑΔΕΙΑΣ ΟΔΗΓΗΣΗΣ ΚΑΤ A/B/C/ 120090796</t>
  </si>
  <si>
    <t>ΕΛΕΓΧΟΣ ΓΝΗΣΙΟΤΗΤΑΣ ΑΔΕΙΑΣ ΨΥΧΟΛΟΓΟΥ - ΣΑΚΕΛΛΑΡΙΟΥ ΕΥΑΝΘΙΑ</t>
  </si>
  <si>
    <t>Κωλυόμενος  υπάλληλος - εξεταστής  του Αυτοτελούς  Γραφείου Τύπου και       Δημοσίων - Διεθνών Σχέσεων της Π.Κ.Μ</t>
  </si>
  <si>
    <t>ΧΟΡΗΓΗΣΗ ΑΔΕΙΑΣ ΚΑΙ ΠΙΝΑΚΙΔΩΝ ΤΟΥ ΝΗΧ 5228 ΑΠΟ ΜΕΤΑΒΙΒΑΣΗ</t>
  </si>
  <si>
    <t>Η ΑΠΟ 28/5/2017 ΑΙΤΗΣΗ ΤΩΝ ΛΙΑΠΗ ΕΥΑΓΓΕΛΟΥ ΛΑΖΑΡΟΥ ΚΛΠ (ΣΥΜΒΑΣΙΟΥΧΟΙ ΑΜΕΑ ΧΑΛΚΙΔΙΚΗΣ ΓΙΑ ΠΑΡΑΙΤΗΣΗ ΑΠΟ ΕΦΕΣΗ )ΔΙΚΑΣΙΜΟΣ 30/10/2017</t>
  </si>
  <si>
    <t>ΕΞΟΥΣΙΟΔΟΤΗΣΗ ΔΙΚΗΓΟΡΟΥ</t>
  </si>
  <si>
    <t>ΕΚΔΟΣΗ ΑΔΕΙΑΣ ΚΥΚΛΟΦΟΡΙΑΣ ΑΝΑΡΙΘΜΟΥ      ΟΧΗΜΑΤΟΣ ΜΕ ΧΟΡΗΓΗΣΗ ΑΡΙΘΜΟΥ ΚΥΚΛΟΦΟΡΙΑΣ  ΝΚΑ 1629</t>
  </si>
  <si>
    <t>Αποστολή φακέλου του υπ αριθμ:ΝΒΝ 2347</t>
  </si>
  <si>
    <t>ΒΕΒΑΙΩΣΗ ΟΡΙΣΤΙΚΗΣ ΔΙΑΓΡΑΦΗΣ ΛΟΓΩ ΕΞΑΓΩΓΗΣ ΤΟΥ ΝΑΧ 3038</t>
  </si>
  <si>
    <t>ΑΝΑΓΡΑΦΗ ΣΤΟ ΣΥΣΤΗΜΑ ΤΗΣ ΑΚΙΝΗΣΙΑΣ ΤΟΥ  ΕΒΕ 3657</t>
  </si>
  <si>
    <t>ΧΟΡΗΓΗΣΗ ΚΑΡΤΑΣ ΑΜΕΑ ΓΙΑ ΤΟ  ΙΜΡ 6801</t>
  </si>
  <si>
    <t>ΕΚΔΟΣΗ ΑΔΕΙΑΣ ΚΥΚΛΟΦΟΡΙΑΣ ΑΝΑΡΙΘΜΟΥ      ΟΧΗΜΑΤΟΣ ΜΕ ΧΟΡΗΓΗΣΗ ΑΡΙΘΜΟΥ ΚΥΚΛΟΦΟΡΙΑΣ  ΝΚΑ 1630</t>
  </si>
  <si>
    <t>ΠΡΟΤΑΣΕΙΣ ΓΙΑ ΤΗ ΣΥΓΚΡΟΤΗΣΗ ΤΗΣ ΣΥΜΒΟΥΛΕΥΤΙΚΗΣ ΕΠΙΤΡΟΠΗΣ ΠΕΖΟΠΟΡΙΚΩΝ ΟΡΕΙΒΑΤΙΚΩΝ ΔΡΑΣΤΗΡΙΟΤΗΤΩΝ ΔΑΣΟΝΟΜΕΙΩΝ ΚΑΤΕΡΙΝΗΣ ΛΙΤΟΧΩΡΟΥ, ΚΟΛΙΝΔΡΟΥ, ΡΗΤΙΝΗΣ, ΦΩΤΕΙΝΩΝ Δ/ΝΣΗΣ ΔΑΣΩΝ Ν. ΠΙΕΡΙΑΣ</t>
  </si>
  <si>
    <t>ΣΥΓΚΡΟΤΗΣΗ  ΣΥΜΒΟΥΛΕΥΤΙΚΗΣ ΕΠΙΤΡΟΠΗΣ ΠΕΖΟΠΟΡΙΚΩΝ ΟΡΕΙΒΑΤΙΚΩΝ ΔΡΑΣΤΗΡΙΟΤΗΤΩΝ ΔΑΣΟΝΟΜΕΙΩΝ ΚΑΤΕΡΙΝΗΣ ΛΙΤΟΧΩΡΟΥ, ΚΟΛΙΝΔΡΟΥ, ΡΗΤΙΝΗΣ, ΦΩΤΕΙΝΩΝ Δ/ΝΣΗΣ ΔΑΣΩΝ Ν. ΠΙΕΡΙΑΣ</t>
  </si>
  <si>
    <t>ΑΟ ΑΝΑΝΕΩΣΗ 879580</t>
  </si>
  <si>
    <t>ΑΥΤΟΔΙΚΑΙΗ ΛΥΣΗ ΥΠΑΛΛΗΛΙΚΗΣ ΣΧΕΣΗΣ ΤΗΣ ΜΟΝΙΜΟΥ ΥΠΑΛΛΗΛΟΥ ΓΕΩΡΓΙΟΥ ΓΕΩΡΓΙΑΣ.</t>
  </si>
  <si>
    <t>ΑΝΑΛΥΤΙΚΗ ΚΑΤΑΣΤΑΣΗ ΑΠΟΔΟΣΗΣ ΕΙΣΠΡΑΞΕΩΝ ΥΠΕΡ ΝΠΔΔ ΜΗΝΑΣ ΜΑΡΤΙΟΣ ΠΟΣΟ 26743,30€</t>
  </si>
  <si>
    <t>ΕΚΔΟΣΗ ΑΔΕΙΑΣ ΚΥΚΛΟΦΟΡΙΑΣ ΑΝΑΡΙΘΜΟΥ      ΟΧΗΜΑΤΟΣ ΜΕ ΧΟΡΗΓΗΣΗ ΑΡΙΘΜΟΥ ΚΥΚΛΟΦΟΡΙΑΣ  ΝΚΑ 1631</t>
  </si>
  <si>
    <t>ΕΓΚΡΙΣΗ ΜΕΤΑΚΙΝΗΣΗΣ ΘΕΜΑΤΙΚΟΥ ΑΝΤΙΠΕΡΙΦΕΡΕΙΑΡΧΗ ΟΙΚΟΝΟΜΙΚΩΝ, ΔΙΑΦΑΝΕΙΑΣ - ΗΛ. ΔΙΑΚΥΒΕΡΝΗΣΗΣ ΣΤΗΝ ΠΕΛΛΑ ΣΤΙΣ 25/6/2017</t>
  </si>
  <si>
    <t>ΠΡΟΣΚΛΗΣΗ ΓΙΑ ΤΗΝ ΥΠΟΓΡΑΦΗ ΤΗΣ ΣΥΜΒΑΣΗΣ ΤΟΥ ΕΡΓΟΥ &lt;&lt; ΕΡΓΟ ΑΝΑΒΑΘΜΙΣΗΣ ΛΑΙΚΗΣ ΑΓΟΡΑΣ ΑΡΙΔΑΙΑΣ &gt;&gt;.</t>
  </si>
  <si>
    <t>ΕΝΤΟΛΗ ΜΕΤΑΚΙΝΗΣΗΣ ΕΚΤΟΣ ΕΔΡΑΣ  ΓΑΝΙΤΗ ΕΙΡΗΝΗΣ</t>
  </si>
  <si>
    <t>ΑΟ ΑΝΑΝΕΩΣΗ 3527745</t>
  </si>
  <si>
    <t>ΔΕΣΜΕΥΣΗ ΟΧΗΜΑΤΟΣ ΤΟ ΟΠΟΙΟ ΚΑΤΕΛΗΦΘΗ ΔΙΑ ΑΣΤΥΝΟΜΙΚΩΝ ΤΗΣ ΥΠΗΡΕΣΙΑΣ ΝΑ ΚΥΚΛΟΦΟΡΕΙ ΔΗΜΟΣΙΑ ΑΝΕΥ ΑΣΦΑΛΙΣΤΙΚΗΣ ΚΑΛΥΨΗΣ ΧΚΗ 8965 ΕΙΧ</t>
  </si>
  <si>
    <t>ΑΠΟΣΤΟΛΗ ΚΑΤΑΣΤΑΣΕΩΝ  ΓΙΑΤ ΗΝ ΠΛΗΡΩΜΗ ΤΩΝ ΕΚΤΟΣ ΕΔΡΑΣ ΔΑΠΑΝΩΝ ΚΑΙ ΟΔΟΙΠΟΡΙΚΩΝ ΕΞΟΔΩΝ  ΜΗΝΟΣ ΜΑΙΟΥ 2017, ΠΟΣΟΥ 14.076,40 ΕΥΡΩ</t>
  </si>
  <si>
    <t>ΑΝΤΙΓΡΑΦΟ ΠΟΙΝΙΚΟΥ ΜΗΤΡΩΟΥ ΤΟΥ ΣΕΙΖΗ ΙΩΑΝΝΗ</t>
  </si>
  <si>
    <t>ΑΟ ΑΝΑΝΕΩΣΗ 568700</t>
  </si>
  <si>
    <t>ΧΟΡΗΓΗΣΗ ΑΔΕΙΑΣ ΚΥΚΛΟΦΟΡΙΑΣ ΛΟΓΩ ΜΕΤΑΒΙΒΑΣΗΣ ΝΖΚ 8211</t>
  </si>
  <si>
    <t>Χορήγηση αντιγράφου άδειας κυκλοφορίας του υπ αριθμ:ΗΜΚ 601</t>
  </si>
  <si>
    <t>ΚΤΑΧΩΡΗΣΗ ΟΧΗΜΑΤΟΣ ΣΤΟ ON LINE ΜΧ 0670</t>
  </si>
  <si>
    <t>ΑΠΟΔΕΣΜΕΥΣΗ ΟΧΗΜΑΤΟΣ ΝΖΧ 0611</t>
  </si>
  <si>
    <t>ΑΟ ΑΝΑΝΕΩΣΗ 120051634</t>
  </si>
  <si>
    <t>ΑΝΤΙΓΡΑΦΟ ΠΟΙΝΙΚΟΥ ΜΗΤΡΩΟΥ ΤΟΥ ΜΑΤΣΟΥΚΗ ΠΑΝΤΕΛΗ</t>
  </si>
  <si>
    <t>ΑΝΑΓΡΑΦΗ ΣΤΟ ΣΥΣΤΗΜΑ ΤΗΣ ΑΚΙΝΗΣΙΑΣ ΤΟΥ  ΝΑΟ 2234</t>
  </si>
  <si>
    <t>ΑΝΑΘΕΣΗ ΚΑΘΗΚΟΝΤΩΝ ΠΡΟΣΩΠΙΚΟΥ</t>
  </si>
  <si>
    <t>ΕΓΚΡΙΣΗ ΔΙΕΝΕΡΓΕΙΑΣ ΔΙΑΓΩΝΙΣΜΟΥ ΓΙΑ ΤΟ ΕΡΓΟ "ΠΙΛΟΤΙΚΟΣ ΠΕΙΡΑΜΑΤΙΣΜΟΣ ΤΗΣ ΠΛΑΤΦΟΡΜΑΣ ONLINE S3"</t>
  </si>
  <si>
    <t>ΑΠΟΣΤΟΛΗ ΔΙΚ/ΚΩΝ 14ου ΛΟΓΑΡΙΑΣΜΟΥ ΤΟΥ ΈΡΓΟΥ "ΚΑΤΑΣΚΕΥΗ ΣΤΙΒΟΥ ΚΑΙ ΛΟΙΠΕΣ ΕΡΓΑΣΙΕΣ ΣΤΑ ΤΕΦΑΑ ΠΑΝΕΠΙΣΤΗΜΙΟΥ ΣΤΗ ΘΕΡΜΗ ...."</t>
  </si>
  <si>
    <t>ΠΑΡΟΧΗ ΠΛΗΡΟΦΟΡΙΩΝ-ΔΕΣΜΕΥΣΗ ΟΧΗΜΑΤΟΣ ΝΙΡ 4952 ΦΙΧ</t>
  </si>
  <si>
    <t>ΧΟΡΗΓΗΣΗ ΠΡΑΣΙΝΟΥ ΕΝΤΥΠΟΥ  ΑΔΕΙΑΣ ΚΥΚΛΟΦΟΡΙΑΣ ΝΖΡ 9853</t>
  </si>
  <si>
    <t>ΧΟΡΗΓΗΣΗ ΓΕΜΟ ADR ΣΤΟ Ρ 47205</t>
  </si>
  <si>
    <t>ΚΑΤΑΘΕΣΗ ΑΔΕΙΑΣ ΚΑΙ ΠΙΝΑΚΙΔΩΝ ΤΟΥ  ΝΗΟ 1485 ΛΟΓΩ ΜΕΤΑΒΙΒΑΣΗΣ</t>
  </si>
  <si>
    <t>ΑΝΑΓΓΕΛΙΑ ΕΝΑΡΞΗΣ ΛΕΙΤΟΥΡΓΙΑΣ ΣΥΝΕΡΓΕΙΟΥ ΕΠΙΣΚΕΥΗΣ ΚΑΙ ΣΥΝΤΗΡΗΣΗΣ ΗΛΕΚΤΡΙΚΩΝ ΣΥΣΤΗΜΑΤΩΝ ΚΑΙ ΤΡΟΧΩΝ ΣΥΝΗΘΩΝ ΟΧΗΜΑΤΩΝ Α. ΓΙΑΜΠΑΝΗΣ  - Π.ΜΑΣΤΟΡΟΥΔΗΣ Ο.Ε.</t>
  </si>
  <si>
    <t>ΠΑΡΟΧΗ ΠΛΗΡΟΦΟΡΙΩΝ-ΔΕΣΜΕΥΣΗ ΟΧΗΜΑΤΟΣ ΗΜΑ 0154</t>
  </si>
  <si>
    <t>ΜΕΤΑΦΟΡΑ ΦΑΚΕΛΟΥ ΤΟΥ  ΝΗΟ 1485  ΣΤΗ ΔΣ ΞΑΝΘΗΣ ΛΟΓΩ ΜΕΤΑΒΙΒΑΣΗΣ</t>
  </si>
  <si>
    <t>ΑΠΟΣΤΟΛΗ ΦΑΚΕΛΟΥ ΝΗΟ 1485</t>
  </si>
  <si>
    <t>ΕΚΔΟΣΗ ΑΔΕΙΑΣ ΚΥΚΛΟΦΟΡΙΑΣ ΑΝΑΡΙΘΜΟΥ      ΟΧΗΜΑΤΟΣ ΜΕ ΧΟΡΗΓΗΣΗ ΑΡΙΘΜΟΥ ΚΥΚΛΟΦΟΡΙΑΣ   ΝΕΒ 4064</t>
  </si>
  <si>
    <t>ΈΓΚΡΙΣΗ ΤΟΥ 3ου ΤΑΚΤΟΠΟΙΗΤΙΚΟΥ ΑΠΕ ΤΟΥ ΈΡΓΟΥ "ΣΥΝΤΗΡΗΣΗ ΠΕΡΙΦΕΡΕΙΑΚΗΣ ΟΔΟΥ  ΘΕΣ/ΝΙΚΗΣ ΑΠΟ ΙΣΟΠΕΔΟ ΚΟΜΒΟ ΜΕ Ε.Ο. 1 ΑΘΗΝΑ-ΘΕΣ/ΝΙΚΗΣ ΈΩΣ ΙΣΟΠΕΔΟ ΚΟΜΒΟ ΜΕ Ε.Ο. 67 ΘΕΣ/ΝΙΚΗ-ΑΕΡΟΔΡΟΜΙΟ ΄ΜΑΚΕΔΟΝΙΑ΄ Κ13"</t>
  </si>
  <si>
    <t>ΧΟΡΗΓΗΣΗ ΑΝΤΙΓΡΑΦΟΥ ΑΔΕΙΑΣ ΚΥΚΛΟΦΟΡΙΑΣ ΛΟΓΩ ΑΠΩΛΕΙΑΣ/ΦΘΟΡΑΣ/ΚΛΟΠΗΣ ΝΖΕ 1854</t>
  </si>
  <si>
    <t>ΑΝΑΝΕΩΣΗ ΑΔΕΙΑΣ ΟΔΗΓΗΣΗΣ ΚΑΤ Β 1175009</t>
  </si>
  <si>
    <t>ΑΠΟΔΟΣΗ ΕΣΟΔΩΝ ΑΠΟ ΤΟΥΣ ΚΑΠ ΣΤΙΣ ΠΕΡΙΦΕΡΕΙΕΣ ΤΗΣ ΧΩΡΑΣ ΠΡΟΣ ΚΑΤΑΒΟΛΗ ΤΟΥ ΔΙΑΤΡΟΦΙΚΟΥ ΕΠΙΔΟΜΑΤΟΣ ΣΤΟΥΣ ΚΑΤΑ ΝΟΜΟ ΔΙΚΑΙΟΥΧΟΥΣ, ΓΙΑ ΤΟ ΜΗΝΑ ΜΑΪΟ ΕΤΟΥΣ 2017 - ΧΡΗΜΑΤΙΚΗ ΕΝΤΟΛΗ ΣΥΝΟΛΙΚΟΥ ΠΟΣΟΥ 6.280.277,00 €</t>
  </si>
  <si>
    <t>ΑΝΑΝΕΩΣΗ ΑΔΕΙΑΣ ΟΔΗΓΗΣΗΣ ΚΑΤ Β/C/BE/CE/ 2866244</t>
  </si>
  <si>
    <t>ΧΟΡΗΓΗΣΗ ΙΣΤΟΡΙΚΟΥ ΓΙΑ ΤΟ ΝΑΧ 8045</t>
  </si>
  <si>
    <t>ΠΑΡΟΧΗ ΠΛΗΡΟΦΟΡΙΩΝ-ΔΕΣΜΕΥΣΗ ΟΧΗΜΑΤΟΣ ΝΕΗ 8157 ΕΙΧ</t>
  </si>
  <si>
    <t>ΑΠΟΣΤΟΛΗ 12ης ΚΑΙ ΤΕΛΙΚΗΣ ΕΝΤΟΛΗΣ ΠΛΗΡΩΜΗΣ ΚΑΙ ΠΙΣΤ/ΣΗΣ  ΕΡΓΑΣΙΩΝ ΤΟΥ ΈΡΓΟΥ "ΓΥΜΝΑΣΙΟ - ΛΥΚΕΙΟ ΟΜΟΝΟΙΑΣ Δ.ΣΤΑΥΡΟΥΠΟΛΗΣ"</t>
  </si>
  <si>
    <t>ΧΟΡΗΓΗΣΗ ΒΕΒΑΙΩΣΗΣ ΑΚΙΝΗΣΙΑΣ ΤΟΥ  ΝΑΟ 9819</t>
  </si>
  <si>
    <t>Μεταβίβαση ΦΙΧ αυτ/του του υπ αριθμ:ΗΜΚ 1611</t>
  </si>
  <si>
    <t>ΧΟΡΗΓΗΣΗ ΒΕΒΑΙΩΣΗΣ ΑΚΙΝΗΣΙΑΣ ΤΟΥ  ΝΒΝ 5766</t>
  </si>
  <si>
    <t>ΑΝΑΝΕΩΣΗ ΑΔΕΙΑΣ ΟΔΗΓΗΣΗΣ ΚΑΤ A/B/C/ 3524586</t>
  </si>
  <si>
    <t>ΑΙΤΗΣΗ ΓΙΑ ΥΠΟΒΟΛΗ ΕΞΟΦΛΗΤΙΚΗΣ ΑΠΟΔΕΙΞΗΣ ΗΜΕΡΗΣΙΟΥ ΔΙΚΑΙΩΜΑΤΟΣ ΠΡΟΣΕΛΕΥΣΗΣ ΕΠΑΓΓΕΛΜΑΤΙΑ ΠΩΛΗΤΗ ΛΑΪΚΩΝ ΑΓΟΡΩΝ - 462,80 € ΕΞΟΦΛΗΣΗ 2015</t>
  </si>
  <si>
    <t>Μεταβίβαση ΕΙΧ αυτ/του του υπ αριθμ:ΖΜΖ 5839</t>
  </si>
  <si>
    <t>ΕΠΙΣΤΟΛΗ ΑΙΤΗΜΑΤΩΝ ΤΩΝ ΕΠΙΧΕΙΡΗΣΕΩΝ DORAL A.E., ΕΛΓΕΚΑ Α.Ε., ΜΑΚΙΟΣ Α.Ε., ΧΑΪΤΟΓΛΟΥ ΑΦΟΙ ΑΒΕΕ, Α. ΧΑΤΖΟΠΟΥΛΟΣ Α.Ε.</t>
  </si>
  <si>
    <t>ΑΠΟΣΤΟΛΗ ΥΛΙΚΩΝ ΓΙΑ ΕΞΕΤΑΣΗ MEΛIOY</t>
  </si>
  <si>
    <t>ΕΝΤΟΛΗ ΜΕΤΑΚΙΝΗΣΗΣ ΥΠΑΛΛΗΛΟΥ ΚΑΠΟΥΤΣΗ ΔΗΜΗΤΡΗ  ΤΗΝ  19 / 6 /2017 ΣΤΟ ΠΑΝΟΡΑΜΑ ΘΕΣΣΑΛΟΝΙΚΗΣ (Μ. ΑΛΕΞΑΝΔΡΟΥ   44 )  ΠΡΟΚΕΙΜΕΝΟΥ ΓΙΑ ΤΗ ΣΥΜΜΕΤΟΧΗ  ΣΕ ΕΠΙΤΡΟΠΗ  ΑΠΟΣΦΡΑΓΙΣΗΣ  ΦΥΣΙΚΟΘΕΡΑΠΕΥΤΗΡΙΟΥ</t>
  </si>
  <si>
    <t>ΈΝΤΑΞΗ ΤΗΣ ΜΕΛΕΤΗΣ "ΕΡΓΑΣΙΕΣ ΟΛΟΚΛΗΡΩΣΗΣ ΤΗΣ ΑΠΟΚΑΤΑΣΤΑΣΗΣ ΤΡΙΩΝ ΔΙΑΤΗΡΗΤΕΩΝ ΚΤΙΡΙΩΝ ΣΤΟ ΟΙΚΟΠΕΔΟ ΤΟΥ ΠΑΛΑΙΟΥ ΕΡΓΟΣΤΑΣΙΟΥ ΦΩΤΑΕΡΙΟΥ" ΣΕ Σ.Α. ΤΟΥ ΠΔΕ.</t>
  </si>
  <si>
    <t>ΧΟΡΗΓΗΣΗ ΑΝΤΙΓΡΑΦΩΝ ΤΗΣ ΥΠ  ΑΡ. 6059Α ΑΔΕΙΑΣ ΛΕΙΤΟΥΡΓΙΑΣ ΥΠΑΙΘΡΙΟΥ ΣΤΑΘΜΟΥ ΑΥΤΟΚΙΝΗΤΩΝ</t>
  </si>
  <si>
    <t>ΑΠΟΣΤΟΛΗ ΔΙΚΑΙΟΛΟΓΗΤΙΚΩΝ ΓΙΑ ΤΗΝ ΕΚΔΟΣΗ ΧΡΗΜΑΤΙΚΟΥ ΕΝΤΑΛΜΑΤΟΣ - ΣΤΕΦΑΝΙΔΗΣ Κ. ΔΗΜΗΤΡΙΟΣ, ΜΑΪΟΣ 2017       967,20 €</t>
  </si>
  <si>
    <t>ΜΥΝΗΣΗ ΑΝΑΓΝΩΣΤΑΡΑ ΜΙΧΑΗΛ ΓΙΑ ΕΛΕΓΧΟ ΑΥΤΟΨΙΑ ΣΤΗΝ ΘΕΣΗ ΛΙΒΑΔΙ ΝΙΚΗΤΗΣ  ΓΙΑ ΧΩΜΑΤΟΥΡΓΙΚΕΣ ΕΡΓΑΣΙΕΣ</t>
  </si>
  <si>
    <t>ΕΠΙΔΟΤΗΣΗ ΜΕΤΑΦΟΡΑΣ ΜΑΘΗΤΩΝ ΣΤΟ ΣΧΟΛΕΙΟ ΑΠΟ ΓΟΝΕΙΣ, ΓΙΑ ΤΗ ΣΧΟΛΙΚΗ ΧΡΟΝΙΑ 2016-2017 - ΙΩΑΝΝΙΔΗΣ ΙΩΑΝΝΗΣ</t>
  </si>
  <si>
    <t>ΚΑΤΑΘΕΣΗ Δ/ΚΩΝ ΓΙΑ ΑΝΑΝΕΩΣΗ ΤΗΣ ΑΡΙΘΜ. 1024781 ΑΟ</t>
  </si>
  <si>
    <t>ΑΝΑΝΕΩΣΗ ΤΗΣ ΑΡΙΘΜ. 1024781 ΑΟ</t>
  </si>
  <si>
    <t>ΠΡΟΣΚΛΗΣΗ ΣΤΗΝ ΣΥΝΕΔΡΙΑΣΗ ΕΠΙΤΡΟΠΗΣ  ΧΩΡ/ΞΙΑΣ ΚΑΙ ΠΕΡΙΒΑΛΛΟΝΤΟΣ</t>
  </si>
  <si>
    <t>ΣΥΜΕΤΟΧΗ ΣΤΗΝ ΣΥΝΕΔΡΙΑΣΗ ΕΠΙΤΡΟΠΗΣ  ΧΩΡ/ΞΙΑΣ ΚΑΙ ΠΕΡΙΒΑΛΛΟΝΤΟΣ ΜΕΛΙΣΟΧΩΡΙ-ΛΑΧΑΝΑΣ ΝΕΖ 3665</t>
  </si>
  <si>
    <t>ΈΝΤΑΞΗ ΤΗΣ ΜΕΛΕΤΗΣ "ΣΥΝΤΗΡΗΣΗ ΑΝΤΙΠΛΗΜΜΥΡΙΚΩΝ ΕΡΓΩΝ ΠΕΡΙΟΧΗΣ  ΑΡΜΟΔΙΟΤΗΤΑΣ ΥΤΕΜΕΘ ΈΤΟΥΣ 2017" ΣΕ Σ.Α. ΤΟΥ ΠΔΕ.</t>
  </si>
  <si>
    <t>ΕΝΤΟΛΗ ΜΕΤΑΚΙΝΗΣΗΣ ΥΠΑΛΛΗΛΟΥ ΓΡΗΓΟΡΙΑΔΟΥ ΚΥΡΙΑΚΗΣ  ΤΗΝ  19 / 6 /2017 ΣΤΟ ΠΑΝΟΡΑΜΑ ΘΕΣΣΑΛΟΝΙΚΗΣ (Μ. ΑΛΕΞΑΝΔΡΟΥ   44 )  ΠΡΟΚΕΙΜΕΝΟΥ ΓΙΑ ΤΗ ΣΥΜΜΕΤΟΧΗ  ΣΕ ΕΠΙΤΡΟΠΗ  ΑΠΟΣΦΡΑΓΙΣΗΣ  ΦΥΣΙΚΟΘΕΡΑΠΕΥΤΗΡΙΟΥ</t>
  </si>
  <si>
    <t>ΕΚΔΟΣΗ ΔΕΛΤΙΟΥ  ΔΕΕ  ΛΟΓΩ ΣΕΣΟ</t>
  </si>
  <si>
    <t>ΑΠΟΦΑΣΗ ΑΝΑΛΗΨΗΣ ΥΠΟΧΡΕΩΣΗΣ Α/Α 60 - ΣΥΝΕΧΙΣΗ ΤΗΣ ΤΡΕΧΟΥΣΑΣ ΣΥΜΒΑΣΗΣ ΗΧΟΦΩΤΙΣΤΙΚΗΣ ΕΝΟΙΚΙΑΣΗΣ ΚΑΙ ΚΑΛΥΨΗΣ ΤΩΝ ΘΕΣΜΟΘΕΤΗΜΕΝΩΝ ΕΚΔΗΛΩΣΕΩΝ</t>
  </si>
  <si>
    <t>ΣΤΟΙΧΕΙΑ ΓΙΑ ΑΝΑΔΑΣΜΟ ΣΤΟ ΖΑΓΚΛΙΒΕΡΙ</t>
  </si>
  <si>
    <t>ΕΠΙΔΟΤΗΣΗ ΜΕΤΑΦΟΡΑΣ ΜΑΘΗΤΩΝ ΣΤΟ ΣΧΟΛΕΙΟ ΑΠΟ ΓΟΝΕΙΣ, ΓΙΑ ΤΗ ΣΧΟΛΙΚΗ ΧΡΟΝΙΑ 2016-2017 - ΛΕΜΠΕΡΟΥ ΑΛΙΚΗ</t>
  </si>
  <si>
    <t>ΠΑΡΟΧΗ ΠΛΗΡΟΦΟΡΙΩΝ-ΔΕΣΜΕΥΣΗ ΟΧΗΜΑΤΟΣ ΙΕΧ 9715 ΕΙΧ</t>
  </si>
  <si>
    <t>ΕΝΤΟΛΗ ΜΕΤΑΚΙΝΗΣΗΣ ΥΠΑΛΛΗΛΟΥ ΓΚΟΛΙΑ ΧΡΥΣΟΥΛΑΣ  ΣΤΗΝ ΥΔΟΜ ΣΕΡΡΩΝ ΣΤΙΣ  20/06/2017 ΜΕ ΕΠΙΣΤΡΟΦΗ</t>
  </si>
  <si>
    <t>ΕΠΙΔΟΤΗΣΗ ΜΕΤΑΦΟΡΑΣ ΜΑΘΗΤΩΝ ΣΤΟ ΣΧΟΛΕΙΟ ΑΠΟ ΓΟΝΕΙΣ, ΓΙΑ ΤΗ ΣΧΟΛΙΚΗ ΧΡΟΝΙΑ 2016-2017 - ΜΠΕΚΙΑΡΗΣ ΣΤΥΛΙΑΝΟΣ</t>
  </si>
  <si>
    <t>ΝΕΟ ΔΙΚΑΙΩΜΑ ΙΑΕ 9082</t>
  </si>
  <si>
    <t>ΑΠΟΦΑΣΗ ΑΝΑΛΗΨΗΣ ΥΠΟΧΡΕΩΣΗΣ Α/Α 2179</t>
  </si>
  <si>
    <t>ΕΓΚΡΙΣΗ ΟΡΙΣΤΙΚΩΝ ΑΝΑΔΟΧΩΝ ΓΙΑ ΤΗΝ 902/2017 ΑΠΟΦΑΣΗ Ο.Ε. ΑΠΟΣΤΟΛΗ ΑΠΟΔΕΙΚΤΙΚΩΝ</t>
  </si>
  <si>
    <t>ΑΠΟΣΤΟΛΗ ΑΠΟΔΕΙΚΤΙΚΩΝ ΚΟΙΝΟΠΟΙΗΣΕΩΝ ΤΗΣ  902/16-5-2017ΑΠΟΦΑΣΗΣ Ο.Ε.</t>
  </si>
  <si>
    <t>ΈΝΤΑΞΗ ΤΗΣ ΜΕΛΕΤΗΣ "ΚΑΘΑΡΙΣΜΟΣ ΕΝΩΤΙΚΗΣ ΤΑΦΡΟΥ ΛΙΜΝΩΝ ΚΟΡΩΝΕΙΑΣ ΒΟΛΒΗΣ   Ν. ΘΕΣ/ΝΙΚΗΣ" ΣΕ Σ.Α. ΤΟΥ ΠΔΕ.</t>
  </si>
  <si>
    <t>ΑΟ ΧΟΡΗΓΗΣΗ ΛΟΓΩ ΑΠΩΛΕΙΑΣ 3181533</t>
  </si>
  <si>
    <t>ΕΚΔΟΣΗ ΑΔΕΙΑΣ ΚΥΚΛΟΦΟΡΙΑΣ ΑΝΑΡΙΘΜΟΥ      ΟΧΗΜΑΤΟΣ ΜΕ ΧΟΡΗΓΗΣΗ ΑΡΙΘΜΟΥ ΚΥΚΛΟΦΟΡΙΑΣ  ΝΚΑ 1612</t>
  </si>
  <si>
    <t>ΑΝΤΙΓΡ.  ΑΔ. ΚΥΚΛΟΦ. ΚΝΧ0784</t>
  </si>
  <si>
    <t>ΑΛΛΑΓΗ ΕΠΩΝΥΜΙΑΣ ΚΑΙ  ΠΡΟΣΩΡΙΝΗ ΑΚΙΝΗΣΙΑ ΤΟΥ  ΝΙΟ 7671</t>
  </si>
  <si>
    <t>ΑΠΟΣΤΟΛΗ ΑΦΑΙΡΕΘΕΝΤΩΝ ΣΤΟΙΧΕΙΩΝ ΚΥΚΛΟΦΟΡΙΑΣ ΠΡΟΣ ΜΕΤΑΒΙΒΑΣΗ ΝΕΙ 7705</t>
  </si>
  <si>
    <t>ΣΧΕΤΙΚΑ ΜΕ ΕΞΩΔΙΚΗ ΔΗΛΩΣΗ ΤΟΥ ΝΠΙΔ</t>
  </si>
  <si>
    <t>ΑΠΑΝΤΗΣΗ ΣΕ ΕΞΩΔΙΚΗ ΔΗΛΩΣΗ</t>
  </si>
  <si>
    <t>ΚΕΝΗ ΘΕΣΗ ΕΜΜΙΣΘΟΥ ΕΙΔ/ΟΥ ΙΑΤΡΟΥ - ΧΡΙΣΤΟΥ ΝΑΣΙΑ</t>
  </si>
  <si>
    <t>ΚΑΤΑΧΩΡΗΣΗ ΣΤΟ ΣΥΣΤΗΜΑ ΤΗΣ ΑΚΙΝΗΣΙΑΣ ΤΟΥ  ΧΡ 1335</t>
  </si>
  <si>
    <t>ΈΝΤΑΞΗ ΤΗΣ ΜΕΛΕΤΗΣ "ΑΠΟΚΑΤΑΣΤΑΣΗ  ΧΑΔΑ Ν.ΘΕΣ/ΝΙΗΣ - ΦΑΣΗ ΙΙΙ" ΣΕ Σ.Α. ΤΟΥ ΠΔΕ.</t>
  </si>
  <si>
    <t>ΔΙΑΒΙΒΑΣΗ ΕΓΓΡΑΦΟΥ ΓΙΑ ΤΗΝ ΑΞΙΟΛΟΓΗΣΗ ΥΠΑΛΛΗΛΩΝ</t>
  </si>
  <si>
    <t>ΠΑΡΑΧΩΡΗΣΗ ΤΕΜΑΧΙΟΥ ΣΤΟ ΠΟΥΡΝΑΡ ΜΑΧΑΛΑ</t>
  </si>
  <si>
    <t>ΠΑΡΟΧΗ ΠΛΗΡΟΦΟΡΙΩΝ  ΓΙΑ ΤΟ ΝΚΑ 0586</t>
  </si>
  <si>
    <t>ΔΟΘΗΚΑΝ ΤΗΛΕΦΩΝΙΚΑ ΟΙ ΠΛΗΡΟΦΟΡΙΕΣ ΑΡΧΕΙΟ</t>
  </si>
  <si>
    <t>ΧΟΡΗΓΗΣΗ ΑΔΕΙΑΣ ΚΥΚΛΟΦΟΡΙΑΣ ΛΟΓΩ ΜΕΤΑΒΙΒΑΣΗΣ ΝΕΖ 8692</t>
  </si>
  <si>
    <t>ΕΠΙΚΑΙΡΟΠΟΙΗΣΗ ΣΧΕΔΙΟΥ ΚΥΚΛΟΦΟΡΙΑΚΩΝ ΡΥΘΜΙΣΕΩΝ ΓΙΑ ΤΗΝ ΚΑΤΑΣΚΕΥΗ ΤΟΥ ΕΡΓΟΥ ΑΝΤΙΜΕΤΩΠΙΣΗ ΚΑΤΟΛΙΣΘΗΣΕΩΝ ΣΤΟ 2ο ΧΛΜ ΤΗΣ 15ΗΣ ΕΠΑΡΧΙΑΚΗΣ ΟΔΟΥ ΒΡΥΑΣ-ΡΗΤΙΝΗΣ</t>
  </si>
  <si>
    <t>ΧΟΡΗΓΗΣΗ ΑΔΕΙΑΣ ΚΥΚΛΟΦΟΡΙΑΣ ΛΟΓΩ ΜΕΤΑΒΙΒΑΣΗΣ ΝΖΟ 9866</t>
  </si>
  <si>
    <t>ΑΙΤΗΣΗ ΓΙΑ ΥΠΟΒΟΛΗ ΕΞΟΦΛΗΤΙΚΗΣ ΑΠΟΔΕΙΞΗΣ ΗΜΕΡΗΣΙΟΥ ΔΙΚΑΙΩΜΑΤΟΣ ΠΡΟΣΕΛΕΥΣΗΣ ΕΠΑΓΓΕΛΜΑΤΙΑ ΠΩΛΗΤΗ ΛΑΪΚΩΝ ΑΓΟΡΩΝ - 350,00 € ΕΝΑΝΤΙ 2017</t>
  </si>
  <si>
    <t>ΕΚΔΟΣΗ ΑΔΕΙΑΣ ΚΥΚΛΟΦΟΡΙΑΣ ΑΝΑΡΙΘΜΟΥ      ΟΧΗΜΑΤΟΣ ΜΕ ΧΟΡΗΓΗΣΗ ΑΡΙΘΜΟΥ ΚΥΚΛΟΦΟΡΙΑΣ ΝΚΑ 1632</t>
  </si>
  <si>
    <t>ΔΙΑΒΙΒΑΣΗ ΠΡΑΞΗΣ ΕΠΙΒΟΛΗΣ ΠΡΟΣΤΙΜΟΥ ΤΗΣ ΄΄ΓΕΩΡΓΙΚΑ ΦΑΡΜΑΚΑ ΙΚΕ΄΄ ΚΑΙ ΕΝΣΤΑΣΗ ΕΠ΄ΑΥΤΗΣ.</t>
  </si>
  <si>
    <t>ΥΠΕΝΘΥΜΙΣΗ ΕΞΕΤΣΗΣ ΠΡΟΣΦΥΦΗΣ  ΠΡΟΣΤΙΜΟΥ ΤΗΣ ΄΄ΓΕΩΡΓΙΚΑ ΦΑΡΜΑΚΑ ΙΚΕ΄΄ ΚΑΙ ΕΝΣΤΑΣΗ ΕΠ΄ΑΥΤΗΣ. ΣΧΕΤ. Α.Π. 629/2017</t>
  </si>
  <si>
    <t>ΧΟΡΗΓΗΣΗ ΑΔΕΙΑΣ ΚΥΚΛΟΦΟΡΙΑΣ ΛΟΓΩ ΜΕΤΑΒΙΒΑΣΗΣ ΡΜΧ 3196</t>
  </si>
  <si>
    <t>ΔΙΑΒΙΒΑΣΗ ΓΡΑΜΜΑΤΙΩΝ ΕΙΣΠΡΑΞΗΣ ΤΡΑΠΕΖΑΣ ΠΕΙΡΑΙΩΣ ΤΟΥ ΠΕΤΡΙΔΗ ΑΘ. Ν. ΜΠΑΚΑΣ</t>
  </si>
  <si>
    <t>ΕΚΔΟΣΗ ΑΔΕΙΑΣ ΚΥΚΛΟΦΟΡΙΑΣ ΑΝΑΡΙΘΜΟΥ      ΟΧΗΜΑΤΟΣ ΜΕ ΧΟΡΗΓΗΣΗ ΑΡΙΘΜΟΥ ΚΥΚΛΟΦΟΡΙΑΣ ΝΚΑ 1633</t>
  </si>
  <si>
    <t>ΜΕΤΑΒΙΒΑΣΗ ΕΝΑΡΙΘΜΟΥ ΕΠΙΒΑΤΙΚΟΥ ΑΥΤ/ΤΟΥ Η ΜΟΤΟΣΙΚΛΕΤΑΣ ΙΔΙΩΤΙΚΗΣ ΧΡΗΣΗΣ ΚΜΡ-6968</t>
  </si>
  <si>
    <t>ΧΟΡΗΓΗΣΗ ΑΔΕΙΑΣ ΚΥΚΛΟΦΟΡΙΑΣ ΝΙΒ 3948</t>
  </si>
  <si>
    <t>ΕΛΕΓΧΟΣ  ΓΝΗΣΙΩΤΗΣΤΑΣ  Α.Ο ΠΑΠΑΝΙΔΗΣ  ΒΑΣΙΛΕΙΟΣ</t>
  </si>
  <si>
    <t>ΑΠΟΦΑΣΗ ΑΝΑΛΗΨΗΣ ΥΠΟΧΡΕΩΣΗΣ Α/Α 2259</t>
  </si>
  <si>
    <t>ΑΠΟΦΑΣΗ ΑΝΑΛΗΨΗΣ ΥΠΟΧΡΕΩΣΗΣ Α/Α 2260</t>
  </si>
  <si>
    <t>ΧΟΡΗΓΗΣΗ ΑΔΕΙΑΣ ΚΥΚΛΟΦΟΡΙΑΣ ΝΙΒ 3949</t>
  </si>
  <si>
    <t>ΑΠΟΦΑΣΗ ΑΝΑΛΗΨΗΣ ΥΠΟΧΡΕΩΣΗΣ Α/Α 2262</t>
  </si>
  <si>
    <t>ΑΠΟΦΑΣΗ ΑΝΑΛΗΨΗΣ ΥΠΟΧΡΕΩΣΗΣ Α/Α 2263</t>
  </si>
  <si>
    <t>ΧΟΡΗΓΗΣΗ ΑΔΕΙΑΣ ΚΥΚΛΟΦΟΡΙΑΣ ΝΙΒ 3950</t>
  </si>
  <si>
    <t>ΜΕΤΑΒΙΒΑΣΗ ΕΝΑΡΙΘΜΟΥ ΕΠΙΒΑΤΙΚΟΥ ΑΥΤ/ΤΟΥ Η ΜΟΤΟΣΙΚΛΕΤΑΣ ΙΔΙΩΤΙΚΗΣ ΧΡΗΣΗΣ ΚΙΗ-1228</t>
  </si>
  <si>
    <t>ΕΠΑΝΑΧΟΡΗΓΗΣΗ ΚΑΡΤΑΣ ΑΜΕΑ ΓΙΑ ΤΟ   ΝΕΒ 1838 ΛΟΓΩ ΑΛΛΑΓΗΣ ΟΧΗΜΑΤΟΣ</t>
  </si>
  <si>
    <t>ΜΕΤΑΒΙΒΑΣΗ ΚΕΠ ΝΗΡ 91</t>
  </si>
  <si>
    <t>ΜΕΤΑΦΟΡΑ ΑΦΑΚΕΛΟΥ</t>
  </si>
  <si>
    <t>ΜΕΤΑΒΙΒΑΣΗ ΚΕΠ ΝΙΥ 1418</t>
  </si>
  <si>
    <t>ΚΑΤΑΘΕΣΗ ΑΝΤΑΠΟΔΟΤΙΚΟΥ ΤΕΛΟΥΣ 40ΕΥΡΩ ΓΙΑ ΤΟ ΕΤΟΣ 2016</t>
  </si>
  <si>
    <t>ΑΝΤΙΚΑΤΑΣΤΑΣΗ ΑΔΕΙΑΣ ΟΔΗΓΗΣΗΣ ΜΕ ΝΕΟΥ ΤΥΠΟΥ ΚΑΤ Α/Β/ 3195192</t>
  </si>
  <si>
    <t>ΚΑΤΑΧΩΡΗΣΗ  ΣΤΟ  ΣΥΣΤΗΜΑ   ΤΟΥ  ΕΡΒ 1238 ΤΗΣ ΑΚΙΝΗΣΙΑΣ</t>
  </si>
  <si>
    <t>ΧΟΡΗΓΗΣΗ ΣΗΜΕΙΩΜΑΤΟΣ ΠΡΟΣΑΡΤΗΣΗΣ ΡΥΜ/ΝΟΥ ΟΧΗΜΑΤΟΣ-ΗΜΙ 9536</t>
  </si>
  <si>
    <t>ΠΡΟΣΚΛΗΣΗ ΣΕ ΕΚΔΗΛΩΣΕΙΣ ΓΙΑ ΤΟΝ ΚΑΖΑΝΤΖΑΚΗ</t>
  </si>
  <si>
    <t>ΧΟΡΗΓΗΣΗ ΑΔΕΙΑΣ ΚΥΚΛΟΦΟΡΙΑΣ ΛΟΓΩ ΜΕΤΑΒΙΒΑΣΗΣ ΙΟΚ 5119</t>
  </si>
  <si>
    <t>ΑΙΤΗΣΗ ΓΙΑ ΧΟΡΗΓΗΣΗ ΥΠΗΡΕΣΙΑΚΗΣ ΒΕΒΑΙΩΣΗΣ</t>
  </si>
  <si>
    <t>ΛΑΙΚΗ ΤΕΧΝΗ ΚΟΡΔΟΚΟΥΖΗ ΕΥΑΓΓΕΛΙΑ- ΥΠΟΒΟΛΗ ΣΥΜΠΛΗΡΩΜΑΤΙΚΩΝ ΔΙΚ/ΚΩΝ</t>
  </si>
  <si>
    <t>Μεταβίβαση ΕΙΧ αυτ/του του υπ αριθμ:ΗΜΕ 4907</t>
  </si>
  <si>
    <t>ΑΝΑΝΕΩΣΗ ΑΔΕΙΑΣ ΟΔΗΓΗΣΗΣ ΚΑΤ Β 2460479</t>
  </si>
  <si>
    <t>ΑΝΤΙΓΡΑΦΟ ΑΔΕΙΑΣ ΚΥΚΛΟΦΟΡΙΑΣ ΝΗΚ 3657</t>
  </si>
  <si>
    <t>ΧΟΡΗΓΗΣΗ  ΚΑΡΤΥΑΣ  ΣΤΑΘΜΕΥΣΗΣ  ΑΜΕΑ ΚΟΥΤΣΟΥΠΗ ΜΑΡΙΑ</t>
  </si>
  <si>
    <t>ΧΟΡΗΓΗΣΗ ΑΔΕΙΑΣ ΚΥΚΛΟΦΟΡΙΑΣ ΛΟΓΩ ΜΕΤΑΒΙΒΑΣΗΣ ΚΝΡ 9916</t>
  </si>
  <si>
    <t>ΚΑΤΑΣΤΑΣΗ ΠΛΗΡΩΜΗΣ ΔΑΠΑΝΗΣ ΕΤΗΣΙΟ ΜΙΣΘΩΜΑ ΑΝΟΙΚΤΩΝ ΓΡΑΜ/ΔΩΝ  ΑΡ. ΚΑΤ/ΣΗΣ 4049   84,42€.</t>
  </si>
  <si>
    <t>ΠΑΡΑΧΩΡΗΣΗ ΑΚΙΝΗΤΟΥ ΣΤΟ ΣΧΟΛΑΡΙ</t>
  </si>
  <si>
    <t>ΧΟΡΗΓΗΣΗ ΑΔΕΙΑΣ ΚΥΚΛΟΦΟΡΙΑΣ ΛΟΓΩ ΜΕΤΑΒΙΒΑΣΗΣ ΙΜΗ 5945</t>
  </si>
  <si>
    <t>Αναθεώρηση άδειας οδήγησης υπ αριθμ:180001766</t>
  </si>
  <si>
    <t>ΧΟΡΗΓΗΣΗ  ΚΑΡΤΥΑΣ  ΣΤΑΘΜΕΥΣΗΣ  ΑΜΕΑ TOROLLARI   BESNIK</t>
  </si>
  <si>
    <t>ΚΑΤΆΘΕΣΗ ΒΕΒΑΙΩΣΗΣ ΠΙΣΤΟΠΟΙΗΣΗΣ</t>
  </si>
  <si>
    <t>ΒΕΒΑΙΩΣΗ ΠΙΣΤΟΠΟΙΗΣΗΣ</t>
  </si>
  <si>
    <t>ΧΟΡΗΓΗΣΗ ΑΔΕΙΑΣ ΚΥΚΛΟΦΟΡΙΑΣ ΛΟΓΩ ΜΕΤΑΒΙΒΑΣΗΣ ΚΝΤ 2559</t>
  </si>
  <si>
    <t>ΜΕΤΑΒΙΒΑΣΗ ΕΝΑΡΙΘΜΟΥ ΕΠΙΒΑΤΙΚΟΥ ΑΥΤ/ΤΟΥ Η ΜΟΤΟΣΙΚΛΕΤΑΣ ΙΔΙΩΤΙΚΗΣ ΧΡΗΣΗΣ ΝΗΡ-6953</t>
  </si>
  <si>
    <t>ΟΡΙΣΤΙΚΗ ΔΙΑΓΡΑΦΗ ΤΟΥ  ΡΝΕ 883</t>
  </si>
  <si>
    <t>ΧΟΡΗΓΗΣΗ ΑΝΤΙΓΡΑΦΟΥ ΑΔΕΙΑΣ ΚΥΚΛΟΦΟΡΙΑΣ ΛΟΓΩ ΑΠΩΛΕΙΑΣ/ΦΘΟΡΑΣ/ΚΛΟΠΗΣ ΝΙΧ 3461</t>
  </si>
  <si>
    <t>ΔΙΑΒΙΒΑΣΗ ΑΙΤΗΣΗΣ ΠΕΡΙ ΤΟΥ ΝΕΗ 0337</t>
  </si>
  <si>
    <t>ΖΗΤΑ ΕΞΑΓΩΓΗΚΟΤΟΠΟΥΛΩΝ ΣΥΝΘΕΤΩΝ ΓΙΑ ΣΚΟΠΙΑ</t>
  </si>
  <si>
    <t>Μεταβίβαση ΕΙΧ αυτ/του του υπ αριθμ:ΙΟΟ 8776</t>
  </si>
  <si>
    <t>ΧΟΡΗΓΗΣΗ ΒΕΒΑΙΩΣΗ ΤΕΛΩΝ ΧΡΗΣΗΣ ΜΕ</t>
  </si>
  <si>
    <t>ΑΟ ΑΝΑΝΕΩΣΗ 1090281</t>
  </si>
  <si>
    <t>ΧΟΡΗΧΗΣΗΣ ΣΤΟΙΧΕΙΩΝ ΚΑΤΟΧΟΥ ΟΧΗΜΑΤΩΝ ΓΙ ΑΤΗΝ ΕΤΑΙΡΕΙΑ ΑΣΤΕΡΙΟΣ ΜΕΤΑΞΙΩΤΗΣ ΑΕ</t>
  </si>
  <si>
    <t>Ανανέωση άδειας κυκλοφορίας λόγω υγραεριοκίνησης του υπ αριθμ:ΚΒΖ 4161</t>
  </si>
  <si>
    <t>ΖΗΤΑ ΕΞΑΓΩΓΗ ΚΟΤΟΠΟΥΛΩΝ  ΓΙΑ ΣΚΟΠΙΑ</t>
  </si>
  <si>
    <t>ΑΟ ΑΝΑΝΕΩΣΗ 2152565</t>
  </si>
  <si>
    <t>ΧΟΡΗΓΗΣΗ ΑΝΤΙΓΡΑΦΟΥ ΑΔΕΙΑΣ ΚΥΚΛΟΦΟΡΙΑΣ ΚΙΕ-8141</t>
  </si>
  <si>
    <t>ΑΟ ΑΝΑΝΕΩΣΗ 2152938</t>
  </si>
  <si>
    <t>ΑΟ ΑΝΑΝΕΩΣΗ 1065773</t>
  </si>
  <si>
    <t>ΜΕΤΑΒΙΒΑΣΗ  ΤΟΥ  4467018 ΑΡΙΘ ΠΛΑΙΣΙΟΥ</t>
  </si>
  <si>
    <t>ΚΑΤΑΧΩΡΗΣΗ ΠΡΟΣΤΙΜΩΝ ΚΑΙ ΛΟΙΠΩΝ  ΟΦΕΙΛΩΝ  ΤΗΣ ΠΚΜ  ΕΠΙΚΑΙΡΟΠΟΙΗΣΗ  ΣΤΟΙΧΕΙΩΝ</t>
  </si>
  <si>
    <t>Αναθεώρηση άδειας οδήγησης υπ αριθμ:3161532</t>
  </si>
  <si>
    <t>ΑΟ ΑΝΑΝΕΩΣΗ 948741</t>
  </si>
  <si>
    <t>ΧΟΡΗΓΗΣΗ ΙΣΤΟΡΙΚΟΥ ΟΧΗΜΑΤΟΣ ΝΑΝ 3986</t>
  </si>
  <si>
    <t>ΧΟΡΗΓΗΣΗ ΑΔΕΙΑΣ ΤΟΥ ΝΚΚ 9690</t>
  </si>
  <si>
    <t>Αναθεώρηση άδειας οδήγησης υπ αριθμ:1157876</t>
  </si>
  <si>
    <t>ΑΝΑΝΕΩΣΗ ΑΔΕΙΑΣ ΟΔΗΓΗΣΗΣ ΚΑΤ Β 2150565</t>
  </si>
  <si>
    <t>ΚΑΤΑΝΟΜΗ ΠΡΟΣΩΠΙΚΟΥ ΜΕ ΣΥΜΒΑΣΗ ΕΡΓΑΣΙΑΣ ΙΔΙΩΤΙΚΟΥ ΔΙΚΑΙΟΥ ΟΡΙΣΜΟΥ ΧΡΟΝΟΥ ΜΕΧΡΙ ΕΝΑ ΕΤΟΣ ΜΕ ΔΥΝΑΤΟΤΗΤΑ ΑΝΑΝΕΩΣΗΣ ΤΟΥ ΠΡΟΓΡΑΜΜΑΤΟΣ ΕΠΙΤΗΡΗΣΗΣ ΚΑΙ ΛΗΨΗΣ ΜΕΤΡΩΝ ΓΙΑ ΤΑ ΕΞΩΤΙΚΑ ΝΟΣΗΜΑΤΑ ΣΕ ΥΠΗΡΕΣΙΕΣ ΤΟΥ ΥΠΟΥΡΓΕΙΟΥ ΑΓΡΟΤΙΚΗΣ ΑΝΑΠΤΥΞΗΣ ΤΗΣ ΧΩΡΑΣ</t>
  </si>
  <si>
    <t>Αναθεώρηση άδειας οδήγησης υπ αριθμ:1146393</t>
  </si>
  <si>
    <t>ΑΝΑΝΕΩΣΗ ΑΔΕΙΑΣ ΟΔΗΓΗΣΗΣ ΚΑΤ Β 749630</t>
  </si>
  <si>
    <t>ΕΝΤΟΛΗ ΜΕΤΑΚΙΝΗΣΗΣ ΤΟΥ ΥΠΑΛΛΗΛΟΥ ΠΑΠΑΠΑΡΑΣΚΕΥΑ ΠΕΤΡΟΥ  ΣΤΗΝ ΚΑΤΕΡΙΝΗ ΚΑΙ ΛΙΤΟΧΩΡΟ ΣΤΙΣ   20/6/2017 ΜΕ ΕΠΙΣΤΡΟΦΗ</t>
  </si>
  <si>
    <t>ΚΑΤΑΧΩΡΗΣΗ ΑΔΕΙΑΣ ΚΥΚΛΟΦΟΡΙΑΣ Φ.Ι.Χ. ΝΖΤ 1419</t>
  </si>
  <si>
    <t>ΚΑΤΑΧΩΡΗΣΗ  ΑΚΙΝΗΣΙΑΣ  ΣΤΟ ΣΥΣΤΗΜΑ ΤΟΥ  ΝΗΒ 4142</t>
  </si>
  <si>
    <t>ΠΑΡΑΛΑΒΗ ΑΔΕΙΑΣ ΚΥΚΛΟΦΟΡΙΑΣ ΝΖΙ 1432</t>
  </si>
  <si>
    <t>ΕΚΔΟΣΗ ΑΔΕΙΑΣ ΚΥΚΛΟΦΟΡΙΑΣ  ΧΡΩΜΑΤΟΣ   ΖΗΚ 0923</t>
  </si>
  <si>
    <t>ΑΝΤΙΚΑΤΑΣΤΑΣΗ ΑΔΕΙΑΣ ΟΔΗΓΗΣΗΣ ΜΕ ΝΕΟΥ ΤΥΠΟΥ ΚΑΤ Α/Β/ 3177760</t>
  </si>
  <si>
    <t>ΚΑΤΑΧΩΡΗΣΗ ΑΔΕΙΑΣ ΚΥΚΛΟΦΟΡΙΑΣ Φ.Ι.Χ. ΝΗΗ 9215</t>
  </si>
  <si>
    <t>ΧΟΡΗΓΗΣΗ ΑΝΤΙΓΡΑΦΟΥ ΕΚΘΕΣΗΣ ΑΥΤΟΨΙΑΣ  ΓΙΑ ΤΟ Μ.Ε. ΕΙΔΟΣ : ΠΕΡΟΝΟΦΟΡΟ ΕΡΓΟΣΤΑΣΙΟ : NISSAN ΤΥΠΟΣ : Y1D2A25Q ΑΡΙΘΜΟΣ ΠΛΑΙΣΙΟΥ : 701555</t>
  </si>
  <si>
    <t>ΧΟΡΗΓΗΣΗ ΑΔΕΙΑΣ ΚΑΙ ΠΙΝΑΚΙΔΩΝ ΤΟΥ  ΝΚΚ 9689</t>
  </si>
  <si>
    <t>ΑΝΑΜΟΡΦΩΣΗ ΠΡΟΫΠΟΛΟΓΙΣΜΟΥ ΔΙΑΤΡΟΦΙΚΟΥ ΕΠΙΔΟΜΑΤΟΣ ΓΙΑ ΤΟ ΕΤΟΣ 2017</t>
  </si>
  <si>
    <t>ΑΠΟΣΤΟΛΗ ΦΑΚΕΛΟΥ Φ.Ι.Χ. ΤΟΥ ΡΜΧ-3091</t>
  </si>
  <si>
    <t>ΑΡΣΗ ΑΚΙΝΗΣΙΑΣ ΤΟΥ  ΝΖΗ 6154</t>
  </si>
  <si>
    <t>ΧΟΡΗΓΗΣΗ ΑΔΕΙΑΣ - ΠΙΝΑΚΙΔΑΣ ΑΝΕΞΑΡΤΗΤΗΣ ΜΟΝΑΔΑΣ Ρ ΠΟΥ ΘΑ ΑΝΗΚΕΙ ΣΤΟ ΙΑΕ 8100</t>
  </si>
  <si>
    <t>ΧΟΡΗΓΗΣΗ ΒΕΒΑΙΩΣΗΣ ΚΛΟΠΗΣ ΟΧΗΜΑΤΟΣ ΝΖΕ 5348</t>
  </si>
  <si>
    <t>ΧΟΡΗΓΗΣΗ ΑΝΤΙΓΡΑΦΟΥ ΕΚΘΕΣΗΣ ΑΥΤΟΨΙΑΣ  ΓΙΑ ΤΟ Μ.Ε. ΕΙΔΟΣ : ΠΕΡΟΝΟΦΟΡΟ ΕΡΓΟΣΤΑΣΙΟ : ΤΟΥΟΤΑ ΤΥΠΟΣ : 02-8FDF20 ΑΡΙΘΜΟΣ ΠΛΑΙΣΙΟΥ : 13457</t>
  </si>
  <si>
    <t>ΑΠΟΣΤΟΛΗ ΦΑΚΕΛΟΥ ΤΗΣ ΑΟΜ 012/2847 ΕΜΠΟΡΕΥΜΑΤΩΝ</t>
  </si>
  <si>
    <t>ΚΑΤΑΓΓΕΛΙΑ ΓΙΑ ΕΛΕΓΧΟ ΝΟΜΙΜΟΤΗΤΑΣ ΑΣΚΗΣΗΣ ΕΜΠΟΡΙΟΥ ΧΡΗΣΤΟΣ ΜΕΡΤΖΙΔΗΣ</t>
  </si>
  <si>
    <t>ΧΟΡΗΓΗΣΗ ΑΔΕΙΑΣ ΚΑΙ ΠΙΝΑΚΙΔΩΝ ΤΟΥ  ΝΗΕ 1530</t>
  </si>
  <si>
    <t>ΑΟ ΑΝΑΝΕΩΣΗ 2339905</t>
  </si>
  <si>
    <t>ΧΟΡΗΓΗΣΗ ΑΝΤΙΓΡΑΦΟΥ ΕΚΘΕΣΗΣ ΑΥΤΟΨΙΑΣ  ΓΙΑ ΤΟ Μ.Ε. ΕΙΔΟΣ : ΠΕΡΟΝΟΦΟΡΟ ΕΡΓΟΣΤΑΣΙΟ : ΤΟΥΟΤΑ ΤΥΠΟΣ : 02-8FDF20 ΑΡΙΘΜΟΣ ΠΛΑΙΣΙΟΥ : 13456</t>
  </si>
  <si>
    <t>Αναθεώρηση άδειας οδήγησης υπ αριθμ:10945590</t>
  </si>
  <si>
    <t>ΕΚΔΟΣΗ ΑΔΕΙΑΣ ΚΥΚΛΟΦΟΡΙΑΣ  ΛΟΓΩ ΑΠΩΛΕΙΑΣ ΝΒΧ 2456</t>
  </si>
  <si>
    <t>ΑΟ ΑΝΑΝΕΩΣΗ 952186</t>
  </si>
  <si>
    <t>ΑΝΤΙΓΡΑΦΟ ΕΕΡ 4115</t>
  </si>
  <si>
    <t>Αναθεώρηση άδειας οδήγησης υπ αριθμ:1415240</t>
  </si>
  <si>
    <t>ΕΚΔΟΣΗ ΑΔΕΙΑΣ ΚΥΚΛΟΦΟΡΙΑΣ ΑΝΑΡΙΘΜΟΥ      ΟΧΗΜΑΤΟΣ ΜΕ ΧΟΡΗΓΗΣΗ ΑΡΙΘΜΟΥ ΚΥΚΛΟΦΟΡΙΑΣ ΝΚΑ 1634</t>
  </si>
  <si>
    <t>ΑΟ ΑΝΤΙΚΑΤΑΣΤΑΣΗ ΜΕ ΝΕΟΥ ΤΥΠΟΥ Ε.Ε. 120156205</t>
  </si>
  <si>
    <t>Αναθεώρηση άδειας οδήγησης υπ αριθμ:1102122</t>
  </si>
  <si>
    <t>ΑΠΟΚΕΝΤΡΩΜΕΝΕΣ ΠΡΟΜΗΘΕΙΕΣ ΤΡΟΦΙΜΩΝ - ΒΑΣΙΚΗΣ ΥΛΙΚΗΣ ΣΥΝΔΡΟΜΗΣ</t>
  </si>
  <si>
    <t>ΕΚΔΟΣΗ ΑΔΕΙΑΣ ΚΥΚΛΟΦΟΡΙΑΣ ΑΝΑΡΙΘΜΟΥ      ΟΧΗΜΑΤΟΣ ΜΕ ΧΟΡΗΓΗΣΗ ΑΡΙΘΜΟΥ ΚΥΚΛΟΦΟΡΙΑΣ ΝΚΑ 1635</t>
  </si>
  <si>
    <t>ΧΟΡΗΓΗΣΗ ΒΕΒΑΙΩΣΗΣ ΠΑΡΑΔΟΣΗΣ ΠΙΝΑΚΙΔΩΝ ΤΟΥ ΝΕΜ 9895</t>
  </si>
  <si>
    <t>ΧΟΡΗΓΗΣΗ ΒΕΒΑΙΩΣΗ ΠΑΡΑΔΟΣΗΣ ΠΙΝΑΚΙΔΩΝ ΤΟΥ ΝΕΜ 9895</t>
  </si>
  <si>
    <t>ΤΟΠΟΘΕΤΗΣΗ ΣΕ ΝΟΣΟΚΟΜΕΙΟ-ΙΠΠΟΚΡΑΤΕΙΟ-ΜΑΙΕΥΤΙΚΗ -ΓΥΝΑΙΚΟΛΟΓΙΑ</t>
  </si>
  <si>
    <t>Μεταβίβαση Δ.Ι.Χ. του υπ αριθμ:ΝΜΒ 766</t>
  </si>
  <si>
    <t>ΟΡΙΣΤΙΚΗ ΔΙΑΓΡΑΦΗ ΝΕΚ 1892</t>
  </si>
  <si>
    <t>ΑΝΑΝΕΩΣΗ ΑΔΕΙΑΣ ΟΔΗΓΗΣΗΣ ΚΑΤ Β 945149</t>
  </si>
  <si>
    <t>ΑΝΑΓΡΑΦΗ ΣΤΟ ΣΥΣΤΗΜΑ ΤΗΣ ΜΕΤΑΒΙΒΑΣΗΣ ΤΟΥ ΝΒΑ 8039</t>
  </si>
  <si>
    <t>ΕΝΤΟΛΗ ΜΕΤΑΚΙΝΗΣΗΣ ΤΟΥ ΥΠΑΛΛΗΛΟΥ ΑΝΔΡΙΑΝΟΥ ΘΕΟΔΩΡΟΥ ΣΤΙΣ ΣΕΡΡΕΣ, ΣΤΙΣ   21/6/2017 ΜΕ ΕΠΙΣΤΡΟΦΗ</t>
  </si>
  <si>
    <t>ΕΚΔΟΣΗ ΚΑΡΤΑΣ ΨΗΦΙΑΚΟΥ ΤΑΧΟΓΡΑΦΟΥ 83642</t>
  </si>
  <si>
    <t>ΕΚΔΟΣΗ ΑΔΕΙΑΣ ΚΥΚΛΟΦΟΡΙΑΣ ΑΝΑΡΙΘΜΟΥ      ΟΧΗΜΑΤΟΣ ΜΕ ΧΟΡΗΓΗΣΗ ΑΡΙΘΜΟΥ ΚΥΚΛΟΦΟΡΙΑΣ ΝΚΑ 1636</t>
  </si>
  <si>
    <t>ΚΑΤΑΣΚΕΥΗ ΤΟΥ ΕΡΓΟΥ ΑΝΤΙΜΕΤΩΠΙΣΗ ΔΙΑΒΡΩΣΗΣ ΑΚΤΗΣ ΞΕΝΟΔΟΧΕΙΟΥ OLYMPMAR AE.</t>
  </si>
  <si>
    <t>ΧΟΡΗΓΗΣΗ ΑΔΕΙΑΣ ΚΥΚΛΟΦΟΡΙΑΣ ΚΙΗ-5140</t>
  </si>
  <si>
    <t>ΑΡΣΗ ΠΑΡΑΚΡΑΤΗΣΗΣ ΑΔΕΙΑΣ ΚΥΚΛΟΦΟΡΙΑΣ ΝΗΚ 5680</t>
  </si>
  <si>
    <t>Αναθεώρηση άδειας οδήγησης υπ αριθμ:180020029</t>
  </si>
  <si>
    <t>ΑΝΤΙΚΑΤΑΣΤΑΣΗ ΑΔΕΙΑΣ ΟΔΗΓΗΣΗΣ ΜΕ ΝΕΟΥ ΤΥΠΟΥ ΚΑΤ Β 120091534</t>
  </si>
  <si>
    <t>ΕΚΔΟΣΗ ΑΔΕΙΑΣ ΚΥΚΛΟΦΟΡΙΑΣ ΑΝΑΡΙΘΜΟΥ      ΟΧΗΜΑΤΟΣ ΜΕ ΧΟΡΗΓΗΣΗ ΑΡΙΘΜΟΥ ΚΥΚΛΟΦΟΡΙΑΣ ΝΡΟ 0500</t>
  </si>
  <si>
    <t>ΕΝΤΟΛΗ ΜΕΤΑΚΙΝΗΣΗΣ ΤΟΥ ΥΠΑΛΛΗΛΟΥ ΣΕΪΤΑΝΙΔΗ ΣΩΚΡΑΤΗ ΣΤΙΣ ΣΕΡΡΕΣ, ΣΤΙΣ   21/6/2017 ΜΕ ΕΠΙΣΤΡΟΦΗ</t>
  </si>
  <si>
    <t>Αναθεώρηση άδειας οδήγησης υπ αριθμ:701455</t>
  </si>
  <si>
    <t>ΑΡΣΗ ΠΑΡΑΚΡΑΤΗΣΗΣ ΑΔΕΙΑΣ ΚΥΚΛΟΦΟΡΙΑΣ ΝΗΒ 9459</t>
  </si>
  <si>
    <t>ΧΟΡΗΓΗΣΗ ΑΔΕΙΑΣ ΚΥΚΛΟΦΟΡΙΑΣ ΚΙΗ-5145</t>
  </si>
  <si>
    <t>ΑΝΑΝΕΩΣΗ ΑΔΕΙΑΣ ΟΔΗΓΗΣΗΣ ΚΑΤ Β 833612</t>
  </si>
  <si>
    <t>ΧΟΡΗΓΗΣΗ ΑΔΕΙΑΣ ΚΑΙ ΠΙΝΑΚΙΔΩΝ ΝΙΒ 3951</t>
  </si>
  <si>
    <t>Αναθεώρηση άδειας οδήγησης υπ αριθμ:180032745</t>
  </si>
  <si>
    <t>ΠΡΑΞΗ ΒΕΒΑΙΩΣΗΣ ΠΑΡΑΒΑΗΣ ΤΟΥ Ν 4039/2012</t>
  </si>
  <si>
    <t>ΕΚΔΟΣΗ ΑΔΕΙΑΣ ΚΥΚΛΟΦΟΡΙΑΣ ΑΝΑΡΙΘΜΟΥ      ΟΧΗΜΑΤΟΣ ΜΕ ΧΟΡΗΓΗΣΗ ΑΡΙΘΜΟΥ ΚΥΚΛΟΦΟΡΙΑΣ ΝΡΟ 0501</t>
  </si>
  <si>
    <t>ΟΡΙΣΤΙΚΗ ΔΙΑΓΡΑΦΗ ΡΜΗ 9401</t>
  </si>
  <si>
    <t>ΧΟΡΗΓΗΣΗ ΑΔΕΙΑΣ ΚΥΚΛΟΦΟΡΙΑΣ ΚΙΗ-5146</t>
  </si>
  <si>
    <t>ΠΟΡΕΙΑ Β΄ ΑΞΙΟΛΟΓΗΣΗΣ ΦΑΚΕΛΩΝ ΥΠΟΜΕΤΡΟΥ 6.1. ΕΓΚΑΤΑΣΤΑΣΗ ΝΕΩΝ ΓΕΩΡΓΩΝ</t>
  </si>
  <si>
    <t>ΕΝΤΟΛΗ ΜΕΤΑΚΙΝΗΣΗΣ ΥΠΑΛΛΗΛΟΥ ΠΑΠΑΠΑΡΑΣΚΕΥΑ ΠΕΤΡΟΥ ΣΤΟ ΚΙΛΚΙΣ ΚΑΙ ΣΤΟΝ ΒΑΠΤΙΣΤΗ ΣΤΙΣ 23/6/2017 ΜΕ ΕΠΙΣΤΡΟΦΗ</t>
  </si>
  <si>
    <t>ΕΚΔΟΣΗ ΑΔΕΙΑΣ ΚΥΚΛΟΦΟΡΙΑΣ ΑΝΑΡΙΘΜΟΥ      ΟΧΗΜΑΤΟΣ ΜΕ ΧΟΡΗΓΗΣΗ ΑΡΙΘΜΟΥ ΚΥΚΛΟΦΟΡΙΑΣ ΝΡΟ 0502</t>
  </si>
  <si>
    <t>ΜΕΤΑΦΟΡΑ ΦΑΚΕΛΟΥ ΑΠΟ ΤΟ ΤΜΗΜΑ ΣΥΓΚΟΙΝΩΝΙΩΝ ΑΝΑΤΟΛΙΚΗΣ ΘΕΣΣΑΛΟΝΙΚΗΣ</t>
  </si>
  <si>
    <t>ΑΠΟΦΑΣΗ ΕΡΓΟΥ ΑΝΑΠΛΑΣΗΣ ΠΕΡΙΞ ΕΠΑΡΧΙΑΚΗΣ ΟΔΟΥ ΣΚΥΔΡΑΣ ΣΕΒΑΣΤΙΑΝΩΝ ΕΝΤΟΣ ΟΡΙΟΥ ΑΠΑΛΛΟΤΡΙΩΣΗΣ</t>
  </si>
  <si>
    <t>ΟΡΙΣΤΙΚΗ ΔΙΑΓΡΑΦΗ ΝΖΒ 4765</t>
  </si>
  <si>
    <t>ΑΠΟΣΤΟΛΗ Α.Κ. ΤΟΥ ΙΚΑ 7875 ΛΟΓΩ ΚΑΤΑΣΧΕΣΗΣ</t>
  </si>
  <si>
    <t>ΑΝΤΙΚΑΤΑΣΤΑΣΗ ΑΔΕΙΑΣ ΚΥΚΛΟΦΟΡΙΑΣ ΚΙΗ-3344</t>
  </si>
  <si>
    <t>ΕΝΤΟΛΗ ΜΕΤΑΚΙΝΗΣΗΣ ΥΠΑΛΛΗΛΟΥ ΑΝΔΡΙΑΝΟΥ ΘΕΟΔΩΡΟΥ ΣΤΟ ΚΙΛΚΙΣ ΚΑΙ ΣΤΟΝ ΒΑΠΤΙΣΤΗ ΣΤΙΣ 23/6/2017 ΜΕ ΕΠΙΣΤΡΟΦΗ</t>
  </si>
  <si>
    <t>ΑΝΤΙΓΡΑΦΟ ΑΔΕΙΑΣ ΛΟΓΩ ΑΠΩΛΕΙΑΣ ΤΟΥ  ΝΙΜ 2515</t>
  </si>
  <si>
    <t>ΧΟΡΗΓΗΣΗ ΒΕΒΑΙΩΣΗ ΑΚΙΝΗΣΙΑΣ ΓΙΑ ΤΟ ΑΡ. ΗΜΖ 9845</t>
  </si>
  <si>
    <t>ΑΛΛΑΓΗ ΗΜΕΡ/ΝΙΑΣ ΑΠΟΣΥΡΣΗΣ ΤΑΕ 4590</t>
  </si>
  <si>
    <t>ΜΕΤΑΒΙΒΑΣΗ ΚΑΙ ΕΚΔΟΣΗ ΑΔΕΙΑΣ ΚΥΚΛΟΦΟΡΙΑΣ ΕΝΑΡΙΘΜΟΥ ΟΧΗΜΑΤΟΣ  ΙΗΧ 1636</t>
  </si>
  <si>
    <t>ΑΛΛΑΓΗ ΧΡΩΜΑΤΟΣ ΚΝΡ-5404</t>
  </si>
  <si>
    <t>ΔΙΑΒΙΒΑΣΗ ΕΓΓΡΑΦΟΥ ΚΑΙ ΠΙΝΑΚΙΔΑΣ Φ.Ι.Χ.ΚΙΕ-8707</t>
  </si>
  <si>
    <t>ΜΕΤΑΒΙΒΑΣΗ ΚΑΙ ΕΚΔΟΣΗ ΑΔΕΙΑΣ ΚΥΚΛΟΦΟΡΙΑΣ ΕΝΑΡΙΘΜΟΥ ΟΧΗΜΑΤΟΣ  ΝΙΥ 6600</t>
  </si>
  <si>
    <t>ΕΝΤΟΛΗ ΜΕΤΑΚΙΝΗΣΗΣ ΥΠΑΛΛΗΛΟΥ ΣΕΪΤΑΝΙΔΗ ΣΩΚΡΑΤΗ ΣΤΟ ΚΙΛΚΙΣ ΚΑΙ ΣΤΟΝ ΒΑΠΤΙΣΤΗ ΣΤΙΣ 23/6/2017 ΜΕ ΕΠΙΣΤΡΟΦΗ</t>
  </si>
  <si>
    <t>Χορήγηση αντιγράφου άδειας κυκλοφορίας του υπ αριθμ:ΗΜΙ 6675</t>
  </si>
  <si>
    <t>ΑΝΑΝΕΩΣΗ ΑΔΕΙΑΣ ΟΔΗΓΗΣΗΣ ΚΑΤ Β 1498695</t>
  </si>
  <si>
    <t>ΜΕΤΑΒΙΒΑΣΗ ΚΑΙ ΕΚΔΟΣΗ ΑΔΕΙΑΣ ΚΥΚΛΟΦΟΡΙΑΣ ΕΝΑΡΙΘΜΟΥ ΟΧΗΜΑΤΟΣ  ΝΝΝ 0107</t>
  </si>
  <si>
    <t>ΕΚΔΟΣΗ ΚΑΡΤΑΣ ΨΗΦΙΑΚΟΥ ΤΑΧΟΓΡΑΦΟΥ 83645</t>
  </si>
  <si>
    <t>ΑΝΤΙΚΑΤΑΣΤΑΣΗ ΠΙΝΑΚΙΔΩΝ  ΚΝΡ-5404</t>
  </si>
  <si>
    <t>ΜΕΤΡΑ ΠΥΡΑΣΦΑΛΕΙΑΣ ΣΕ ΠΑΙΔΙΚΕΣ ΕΞΟΧΕΣ</t>
  </si>
  <si>
    <t>ΑΝΑΝΕΩΣΗ ΑΔΕΙΑΣ ΟΔΗΓΗΣΗΣ ΚΑΤ Β/C/BE/CE/ 2349949</t>
  </si>
  <si>
    <t>ΖΗΤΟΥΝΤΑΙ ΣΤΟΙΧΕΙΑ (ΔΑΝΕΙΑ ΠΑΝΙΟΠΟΥΛΟΥ-ΚΩΣΤΟΒΑΣΙΛΗ)</t>
  </si>
  <si>
    <t>ΑΝΑΝΕΩΣΗ ΕΙΔΙΚΗΣ ΑΔΕΙΑΣ ΤΑΞΙ 1207644</t>
  </si>
  <si>
    <t>ΧΟΡΗΓΗΣΗ ΒΕΒΑΙΩΣΗΣ ΑΚΙΝΗΣΙΑΣ -ΚΛΟΠΗΣ ΝΑΚ-9764</t>
  </si>
  <si>
    <t>ΜΕΤΑΒΙΒΑΣΗ ΚΑΙ ΕΚΔΟΣΗ ΑΔΕΙΑΣ ΚΥΚΛΟΦΟΡΙΑΣ ΕΝΑΡΙΘΜΟΥ ΟΧΗΜΑΤΟΣ  ΥΖΕ 4887</t>
  </si>
  <si>
    <t>ΕΝΗΜΕΡΩΣΗ  ΠΕΡΙ ΤΟΥ ΝΑΥ 8071</t>
  </si>
  <si>
    <t>Μεταβίβαση λόγω κληρονομικού δικαιώματος του υπ αριθμ:ΡΑΥ 9247</t>
  </si>
  <si>
    <t>ΜΕΤΑΒΙΒΑΣΗ ΚΑΙ ΕΚΔΟΣΗ ΑΔΕΙΑΣ ΚΥΚΛΟΦΟΡΙΑΣ ΕΝΑΡΙΘΜΟΥ ΟΧΗΜΑΤΟΣ  ΝΙΒ 0071</t>
  </si>
  <si>
    <t>ΑΝΤΙΓΡΑΦΟ ΑΔΕΙΑΣ ΚΥΚΛΟΦΟΡΙΑΣ ΤΚΡ-0297</t>
  </si>
  <si>
    <t>ΤΡΟΠΟΠΟΙΗΣΗ ΠΡΟΫΠΟΛΟΓΙΣΜΟΥ ΟΙΚΟΝΟΜΙΚΟΥ ΕΤΟΥΣ 2017 ΤΗΣ Π.Ε. ΧΑΛΚΙΔΙΚΗΣ</t>
  </si>
  <si>
    <t>ΧΟΡΗΓΗΣΗ ΠΕΙ 2364144</t>
  </si>
  <si>
    <t>ΧΟΡΗΓΗΣΗ ΑΝΤΙΓΡΑΦΟΥ ΑΔΕΙΑΣ ΚΥΚΛΟΦΟΡΙΑΣ ΛΟΓΩ ΑΠΩΛΕΙΑΣ/ΦΘΟΡΑΣ/ΚΛΟΠΗΣ ΖΥΑ 5611</t>
  </si>
  <si>
    <t>Εκδοση εντύπου άδειας κυκλοφοριας του υπ:αρίθμ:ΝΕΡ 3596 ΕΠΑΝΑΚΥΚΛΟΦΟΡΙΑ</t>
  </si>
  <si>
    <t>ΑΟ ΑΝΑΝΕΩΣΗ 3197922</t>
  </si>
  <si>
    <t>ΜΕΤΑΒΙΒΑΣΗ ΕΝΑΡΙΘΜΟΥ ΕΠΙΒΑΤΙΚΟΥ ΑΥΤ/ΤΟΥ Η ΜΟΤΟΣΙΚΛΕΤΑΣ ΙΔΙΩΤΙΚΗΣ ΧΡΗΣΗΣ ΝΖΑ-1541</t>
  </si>
  <si>
    <t>ΕΝΣΤΑΣΗ ΓΙΑ ΠΡΑΞΗ ΒΕΒΑΙΩΣΗΣ ΠΑΡΑΒΑΗΣ ΤΟΥ Ν 4039/2012</t>
  </si>
  <si>
    <t>Εκδοση εντύπου άδειας κυκλοφοριας του υπ:αρίθμ:ΗΜΙ 3653 ΕΠΑΝΑΚΥΚΛΟΦΟΡΙΑ</t>
  </si>
  <si>
    <t>ΧΟΡΗΓΗΣΗ ΠΕΙ  3197922</t>
  </si>
  <si>
    <t>ΑΟ ΑΝΤΙΚΑΤΑΣΤΑΣΗ ΜΕ ΝΕΟΥ ΤΥΠΟΥ Ε.Ε. 2021756</t>
  </si>
  <si>
    <t>ΑΝΑΝΕΩΣΗ ΑΔΕΙΑΣ ΟΔΗΓΗΣΗΣ ΚΑΤ Β/C/BE/CE/ 3530988</t>
  </si>
  <si>
    <t>ΔΙΑΧΕΙΡΙΣΗ ΥΔΑΤΩΝ Π.Ε ΣΕΡΡΩΝ.</t>
  </si>
  <si>
    <t>ΔΙΑΧΕΙΡΙΣΗ ΥΔΑΤΩΝ ΛΙΜΝΗΣ ΚΕΡΚΙΝΗΣ Π.Ε ΣΕΡΡΩΝ.</t>
  </si>
  <si>
    <t>ΑΟ ΑΝΑΝΕΩΣΗ 60008619</t>
  </si>
  <si>
    <t>Μεταβίβαση ΕΙΧ αυτ/του του υπ αριθμ:ΗΜΙ 3735</t>
  </si>
  <si>
    <t>ΑΝΤΙΚΑΤΑΣΤΑΣΗ ΑΔΕΙΑΣ ΟΔΗΓΗΣΗΣ ΜΕ ΝΕΟΥ ΤΥΠΟΥ ΚΑΤ Α/Β/ 120152923</t>
  </si>
  <si>
    <t>ΧΟΡΗΓΗΣΗ ΠΕΙ  60008619</t>
  </si>
  <si>
    <t>ΑΝΤΙΓΡΑΦΟ ΑΔΕΙΑΣ ΚΥΚΛΟΦΟΡΙΑΣ ΝΑΗ 711</t>
  </si>
  <si>
    <t>ΟΡΙΣΤΙΚΗ ΔΙΑΓΡΑΦΗ ΝΑΗ 5358</t>
  </si>
  <si>
    <t>ΜΑΡΚΟΥΔΗΣ ΕΠΕ - ΑΙΤΗΜΑ ΑΠΟΣΥΣΡΗΣ ΑΙΤΗΜΑΤΟΣ ΕΚΔΟΣΗΣ ΑΔΕΙΑΣ ΕΓΚΑΤΑΣΤΑΣΗΣ</t>
  </si>
  <si>
    <t>ΤΑΞΙΝΟΜΗΣΗ ΦΙΧ ΑΥΤΟΚΙΝΗΤΟΥ ΜΒ ΜΕΧΡΙ 4Τ ΥΠΆΡΙΘΜ:ΖΧΖ 8828</t>
  </si>
  <si>
    <t>ΟΡΘΗ ΕΠΑΝΑΛΗΨΗ ΩΣ ΠΡΟΣ ΤΕΛΙΚΟ ΥΠΟΓΡΑΦΟΝΤΑ ΓΙΑ ΑΝΑΝΕΩΣΗ ΑΔΕΙΑΣ ΔΙΑΝΟΜΗΣ ΕΜΦΙΑΛΩΜΕΝΟΥ  ΥΓΡΑΕΡΙΟΥ ΤΟΥ ΠΑΠΑΛΑΜΠΡΟΣ ΙΩΑΝΝΗΣ</t>
  </si>
  <si>
    <t>KOINO ΥΠΟΜΝΗΜΑ ΑΓΡΟΤΟΚΤΗΝΟΤΡΟΦΙΚΩΝ ΣΥΛΛΟΓΩΝ Ν.ΚΙΛΚΙΣ ΓΙΑ ΤΑ ΕΠΕΙΓΟΝΤΑ ΘΕΜΑΤΑ ΤΟΥ ΚΛΑΔΟΥ</t>
  </si>
  <si>
    <t>ΜΕΤΑΦΟΡΑ ΦΑΚΕΛΟΥ ΣΕΣΟ ΑΠΟ ΔΙΕΥΘΥΝΣΗ ΣΥΓΚΟΙΝΩΝΙΩΝ ΣΕΡΡΩΝ (Α.Ο.530033059)</t>
  </si>
  <si>
    <t>ΑΟ ΑΝΑΝΕΩΣΗ 120054001</t>
  </si>
  <si>
    <t>ΤΑΞΙΝΟΜΗΣΗ ΦΙΧ ΑΥΤΟΚΙΝΗΤΟΥ ΜΒ ΜΕΧΡΙ 4Τ ΥΠΆΡΙΘΜ:ΗΜΖ 9309</t>
  </si>
  <si>
    <t>ΧΟΡΗΓΗΣΗ ΠΕΙ  120054001</t>
  </si>
  <si>
    <t>ΜΑΡΚΟΥΔΗΣ ΕΠΕ - ΥΠΑΓΩΓΗ ΣΕ ΠΡΟΤΥΠΕΣ ΠΕΡΙΒΑΛΛΟΝΤΙΚΕΣ ΔΕΣΜΕΥΣΕΙΣ</t>
  </si>
  <si>
    <t>ΠΡΟΚΗΡΥΞΗ ΠΛΗΡΩΣΗΣ ΟΡΙΖΟΝΤΙΩΝ ΘΕΣΕΩΝ ΕΥΘΥΝΣΗ ΓΕΝΙΚΩΝ ΔΙΕΥΘΥΝΤΩΝ ΣΤΑ ΥΠΟΥΡΓΕΙΑ</t>
  </si>
  <si>
    <t>ΧΟΡΗΓΗΣΗ ΑΔΕΙΑΣ ΚΥΚΛΟΦΟΡΙΑΣ ΛΟΓΩ ΑΛΛΑΓΗΣ ΧΡΩΜΑΤΟΣ ΤΟΥ ΚΧΧ 2652 ΑΠΟ ΜΩΒ ΣΕ ΕΡΥΘΡΟ</t>
  </si>
  <si>
    <t>1η ΤΡΟΠΟΠΟΙΗΣΗ ΠΡΟΓΡΑΜΜΑΤΟΣ ΕΠΕΝΔΥΤΙΚΩΝ ΔΑΠΑΝΩΝ ΤΗΣ Π.Ε. ΠΙΕΡΙΑΣ ΕΤΟΥΣ 2017 ΧΡΗΜΑΤΟΔΟΤΟΥΜΕΝΩΝ ΑΠΟ ΙΔΙΟΥΣ ΠΟΡΟΥΣ (ΤΕΛΗ ΜΕΤΑΒΙΒΑΣΗΣ ΑΥΤΟΚΙΝΤΩΝ)</t>
  </si>
  <si>
    <t>ΕΚΔΟΘΗΚΕ Η ΑΡΙΘ. 34/2017 ΑΠΟΦΑΣΗ ΤΗΣ ΕΚΤΕΛΕΣΤΙΚΗΣ ΕΠΙΤΡΟΠΗΣ</t>
  </si>
  <si>
    <t>Χορήγηση αντιγράφου άδειας κυκλοφορίας του υπ αριθμ:ΗΜΝ 4579</t>
  </si>
  <si>
    <t>ΦΑΚΕΛΟΣ ΠΡΟΣΦΟΡΑΣ ΓΙΑ ΕΠΙΛΟΓΗ ΑΝΑΔΟΧΟΥ ΤΟΥ ΕΡΓΟΥ ΠΡΟΣΦΟΡΑ ΓΙΑ ΤΟΝ ΑΝΟΙΚΤΟ ΔΙΕΘΝΗ ΗΛΕΚΤΡΟΝΙΚΟ ΔΙΑΓΩΝΙΣΜΟ ΓΙΑ ΤΗΝ ΠΡΟΜΗΘΕΙΑ ΕΙΔΩΝ ΓΡΑΦΙΚΗΣ ΥΛΗΣ, ΧΑΡΤΙΟΥ ΚΑΙ ΑΝΑΛΩΣΙΜΩΝ ΕΚΤΥΠΩΤΙΚΩΝ ΜΗΧΑΝΗΜΑΤΩΝ</t>
  </si>
  <si>
    <t>ΜΕΤΑΒΙΒΑΣΗ ΤΟΥ ΝΕΗ 8859 ΚΑΙ  ΑΡΣΗ ΠΑΡΑΚΡΑΤΗΣΗΣ ΑΥΤΟΥ</t>
  </si>
  <si>
    <t>ΜΕΤΑΒΙΒΑΣΗ ΚΕΠ ΕΕΡ 0939</t>
  </si>
  <si>
    <t>ΕΠΙΣΤΡΟΦΗ ΔΙΚΑΙΟΛΟΓΗΤΙΚΩΝ ΜΕΤΑΒΙΒΑΣΗΣ ΤΟΥ ΕΕΡ 0939</t>
  </si>
  <si>
    <t>ΧΟΡΗΓΗΣΗ ΑΔΕΙΑΣ ΚΥΚΛΟΦΟΡΙΑΣ ΛΟΓΩ ΜΕΤΑΒΙΒΑΣΗΣ ΤΡΚ 487</t>
  </si>
  <si>
    <t>1η ΤΡΟΠΟΠΟΙΗΣΗ ΠΡΟΓΡΑΜΜΑΤΟΣ ΕΠΕΝΔΥΤΙΚΩΝ ΔΑΠΑΝΩΝ ΕΤΟΥΣ 2017 ΤΗΣ Π.Ε. ΧΑΛΚΙΔΙΚΗΣ ΧΡΗΜΑΤΟΔΟΤΟΥΜΕΝΟΥ ΑΠΟ ΙΔΙΟΥΣ ΠΟΡΟΥΣ (ΑΝΤΑΠΟΔΟΤΙΚΑ ΤΕΛΗ ΤΕΛΗ ΜΕΤΑΒΙΒΑΣΗΣ ΑΥΤΟΚΙΝΗΤΩΝ ΚΑΙ ΠΡΟΣΤΙΜΑ)</t>
  </si>
  <si>
    <t>ΕΚΔΟΘΗΚΕ Η ΑΡΙΘ. 36/2017 ΑΠΟΦΑΣΗ ΤΗΣ ΕΚΤΕΛΕΣΤΙΚΗΣ ΕΠΙΤΡΟΠΗΣ</t>
  </si>
  <si>
    <t>ΑΝΑΘΕΩΡΗΣΗ  Α.Ο   581351</t>
  </si>
  <si>
    <t>ΧΟΡΗΓΗΣΗ ΙΣΤΟΡΙΚΟΥ ΝΒΕ 5711</t>
  </si>
  <si>
    <t>ΑΠΟΣΤΟΛΗ ΦΑΚΕΛΛΟΥ ΤΟΥ  ΝΕΗ 8859 ΣΤΗΝ ΑΝΑΤΟΛΙΚΗ Δ.ΝΣΗ</t>
  </si>
  <si>
    <t>1η ΤΡΟΠΟΠΟΙΗΣΗ ΤΟΥ ΠΡΟΓΡΑΜΜΑΤΟΣ ΕΠΕΝΔΥΤΙΚΩΝ ΔΑΠΑΝΩΝ ΕΤΟΥΣ 2017 ΤΗΣ Π.Ε. ΧΑΛΚΙΔΙΚΗΣ ΧΡΗΜΑΤΟΔΟΤΟΥΜΕΝΟΥ ΑΠΟ ΤΟΥΣ ΚΕΝΤΡΙΚΟΥΣ ΑΥΤΟΤΕΛΕΙΣ ΠΟΡΟΥΣ (ΚΑΠ) ΚΑΙ ΤΟ ΠΡΟΓΡΑΜΜΑ ΔΗΜΟΣΙΩΝ ΕΠΕΝΔΥΣΕΩΝ (ΠΔΕ)</t>
  </si>
  <si>
    <t>ΕΚΔΟΘΗΚΕ Η ΑΡΙΘ. 36/2017  ΑΠΟΦΑΣΗ ΤΗΣ ΕΚΤΕΛΕΣΤΙΚΗΣ ΕΠΙΤΡΟΠΗΣ</t>
  </si>
  <si>
    <t>ΕΛΕΓΧΟΣ ΣΤΟΙΧΕΙΩΝ ΣΤΗΝ ΑΔΕΙΑ ΚΥΚΛΟΦΟΡΙΑΣ ΝΖΚ 8622</t>
  </si>
  <si>
    <t>ΖΗΤΗΣΗ ΦΑΚΕΛΟΥ ΤΟΥ ΝΙΥ 4789 Φ.Ι.Χ.</t>
  </si>
  <si>
    <t>ΑΠΟΣΤΟΛΗ  ΦΑΚΕΛΟΥ ΤΟΥ ΝΙΥ 4789 Φ.Ι.Χ.</t>
  </si>
  <si>
    <t>ΧΟΡΗΓΗΣΗ (5) ΑΝΤΓΡΑΦΩΝ ΑΔΕΙΑΣ ΙΑΤΡΟΥ</t>
  </si>
  <si>
    <t>ΚΑΤΑΘΕΣΗ ΓΙΑ ΜΕΤΑΒΙΒΑΣΗ ΚΑΙ ΑΡΣΗ ΠΑΡΑΚΡΑΤΗΣΗΣ ΤΟΥ ΝΙΤ 9156 ΦΙΧ</t>
  </si>
  <si>
    <t>ΕΝΗΜΕΡΩΣΗ  ΠΕΡΙ ΤΟΥ ΝΚΗ 0235</t>
  </si>
  <si>
    <t>ΑΝΑΘΕΩΡΗΣΗ  Α.Ο   1124152</t>
  </si>
  <si>
    <t>ΑΝΑΘΕΩΡΗΣΗ  Α.Ο   110008648</t>
  </si>
  <si>
    <t>ΧΟΡΗΓΗΣΗ ΑΔΕΙΑΣ ΚΑΙ ΠΙΝΑΚΙΔΩΝ ΤΟΥ ΝΙΤ 9156 ΑΠΟ ΜΕΤΑΒΙΒΑΣΗ</t>
  </si>
  <si>
    <t>ΠΕΡΙ ΤΟΥ  ΑΡ. ΠΛΑΙΣΙΟΥ ΤΟΥ ΝΖΙ 4440</t>
  </si>
  <si>
    <t>ΔΗΜΟΣΙΕΥΣΗ ΠΕΡΙΛΗΨΗΣ ΑΠΟΦΑΣΗΣ ΤΟΥ ΠΕΡΙΦ ΣΥΜΒΟΥΛΙΟΥ ΚΜ ΠΕΡΙ ΕΚΓΙΡΗΣ ΘΕΣΠΙΣΗΣ ΠΑΓΙΟΥ ΧΟΡΗΓΗΜΑΤΟΣ ΤΗΣ ΠΡΩΤΟΒΑΘΜΙΑΣ ΕΚΠΑΙΔΕΥΣΗΣ Ν. ΠΙΕΡΙΣ</t>
  </si>
  <si>
    <t>ΑΙΤΗΣΗ ΓΙΑ ΥΠΟΒΟΛΗ ΕΞΟΦΛΗΤΙΚΗΣ ΑΠΟΔΕΙΞΗΣ ΗΜΕΡΗΣΙΟΥ ΔΙΚΑΙΩΜΑΤΟΣ ΠΡΟΣΕΛΕΥΣΗΣ ΕΠΑΓΓΕΛΜΑΤΙΑ ΠΩΛΗΤΗ ΛΑΪΚΩΝ ΑΓΟΡΩΝ - 693,60 € ΕΞΟΦΛΗΣΗ 2016</t>
  </si>
  <si>
    <t>ΧΟΡΗΓΗΣΗ ΑΔΕΙΑΣ ΚΥΚΛΟΦΟΡΙΑΣ ΛΟΓΩ ΚΛΗΡΟΝΟΜΙΑΣ  ΙΕΚ 9257</t>
  </si>
  <si>
    <t>ΑΝΤΑΛΛΑΚΤΙΚΕΣ ΠΙΝΑΚΙΔΕΣ  ΤΟΥ  ΝΙΡ 9759 ΝΕΟΣ ΑΡΙΘΜΟΣ  ΝΚΚ 9691</t>
  </si>
  <si>
    <t>ΔΙΑΒΙΒΑΣΗ ΚΑΤΑΣΤΑΣΕΩΝ ΑΝΕΛΛΙΠΟΥΣ ΕΡΓΑΣΙΑΣ ΥΠΑΛΛΗΛΩΝ ΜΗΝΟΣ ΙΑΝΟΥΑΡΙΟΥ-ΦΕΒΡΟΥΑΡΙΟΥ-ΜΑΡΤΙΟΥ ΑΠΡΙΛΙΟΥ 2017</t>
  </si>
  <si>
    <t>ΜΕΤΑΒΙΒΑΣΗ ΚΕΠ ΝΗΗ 0454</t>
  </si>
  <si>
    <t>ΧΟΡΗΓΗΣΗ ΑΔΕΙΑΣ ΚΥΚΛΟΦΟΡΙΑΣ ΝΙΒ 3952</t>
  </si>
  <si>
    <t>ΧΟΡΗΓΗΣΗ ΑΔΕΙΑΣ ΚΥΚΛΟΦΟΡΙΑΣ ΛΟΓΩ ΚΛΗΡΟΝΟΜΙΑΣ   ΝΕΒ 3056</t>
  </si>
  <si>
    <t>ΜΕΤΑΒΙΒΑΣΗ ΛΟΓΩ ΚΛΗΡΟΝΟΜΙΑΣ ΤΟΥ ΝΙΑ 2902</t>
  </si>
  <si>
    <t>ΕΓΚΡΙΣΗ ΣΥΜΠΗΡΩΜΑΤΙΚΟΥ   ΠΡΟΓΡΑΜΜΑΤΟΣ ΠΕΙ</t>
  </si>
  <si>
    <t>ΧΟΡΗΓΗΣΗ ΑΔΕΙΑΣ ΚΥΚΛΟΦΟΡΙΑΣ ΛΟΓΩ ΜΕΤΑΒΙΒΑΣΗΣ ΤΟΥ ΟΧΗΜΑΤΟΣ ΗΜΧ 3622  ΚΑΙ ΑΡΣΗ ΑΚΙΝΗΣΙΑΣ</t>
  </si>
  <si>
    <t>ΑΝΑΝΕΩΣΗ  ΑΔΕΙΑΣ ΟΔΙΚΟΥ ΜΕΤΑΦΟΡΕΑ</t>
  </si>
  <si>
    <t>ΕΚΔΟΣΗ ΑΔΕΙΑΣ ΚΥΚΛΟΦΟΡΙΑΣ ΑΝΑΡΙΘΜΟΥ      ΟΧΗΜΑΤΟΣ ΜΕ ΧΟΡΗΓΗΣΗ ΑΡΙΘΜΟΥ ΚΥΚΛΟΦΟΡΙΑΣ  ΝΚΑ 1637</t>
  </si>
  <si>
    <t>Η ΔΑΝΑΗ-ΦΩΤΕΙΝΗ ΜΑΥΡΟΥΔΗ ΝΕΑ ΠΡΟΕΔΡΟΣ ΤΗΣ ΚΕΝΤΡΙΚΗΣ ΔΙΟΙΚΗΣΗΣ ΤΗΣ ΕΛΛΗΝΙΚΗΣ ΟΜΑΔΑΣ ΔΙΑΣΩΣΗΣ</t>
  </si>
  <si>
    <t>ΜΕΤΑΒΙΒΑΣΗ ΑΠΟΧ/ΝΟΥ  ΙΑΕ 9394</t>
  </si>
  <si>
    <t>ΠΡΟΘΕΣΗ ΓΙΑ ΠΡΟΣΩΡΙΝΗ ΠΑΥΣΗ ΛΕΙΤΟΥΡΓΙΑΣ ΑΡΤΟΠΟΙΕΙΟΥ ΣΤΗΝ ΑΓΙΟΥ ΓΕΩΡΓΙΟΥ 5</t>
  </si>
  <si>
    <t>ΑΔΕΙΟΔΟΤΗΣΗ ΕΚΤΕΛΕΣΗΣ ΕΡΓΑΣΙΩΝ ΑΝΑΡΤΗΣΗΣ ΑΓΩΓΟΥ ΣΤΗ ΓΕΦΥΡΑ ΜΠΕΛΙΤΣΑ ΜΗΤΡΟΥΣΙΟΥ</t>
  </si>
  <si>
    <t>ΕΚΔΟΣΗ ΑΔΕΙΑΣ ΚΥΚΛΟΦΟΡΙΑΣ ΑΝΑΡΙΘΜΟΥ      ΟΧΗΜΑΤΟΣ ΜΕ ΧΟΡΗΓΗΣΗ ΑΡΙΘΜΟΥ ΚΥΚΛΟΦΟΡΙΑΣ  ΝΚΑ 1638</t>
  </si>
  <si>
    <t>ΜΕΤΑΒΙΒΑΣΗ ΚΕΠ ΝΡΕ 0732</t>
  </si>
  <si>
    <t>ΕΝΤΟΛΗ ΜΕΤΑΚΙΝΗΣΗΣ ΕΚΤΟΣ ΕΔΡΑΣ ΤΟΥ ΓΡΥΠΑΙΟΥ ΑΝΔΡΕΑ ΓΙΑ ΜΕΤΑΒΑΣΗ ΣΤΗ ΘΕΣ/ΝΙΚΗ ΣΤΙΣ 20-06-2017 ΓΙΑ ΟΙΚΟΝΟΜΙΚΗ ΕΠΙΤΡΟΠΗ</t>
  </si>
  <si>
    <t>ΚΑΤΑΘΕΣΗ Δ/ΚΩΝ ΓΙΑ ΑΝΑΝΕΩΣΗ ΤΗΣ ΑΡΙΘΜ. 1155549 ΑΟ</t>
  </si>
  <si>
    <t>ΔΗΛΩΣΗ ΩΡΑΡΙΟΥ</t>
  </si>
  <si>
    <t>ΧΟΡΗΓΗΣΗ ΑΔΕΙΑΣ ΚΥΚΛΟΦΟΡΙΑΣ ΚΑΙ ΠΙΝΑΚΙΔΩΝ ΛΟΓΩ ΜΕΤΑΒΙΒΑΣΗΣ ΝΗΕ 4243</t>
  </si>
  <si>
    <t>ΕΝΗΜΕΡΩΣΗ ΣΧΕΤΙΚΑ ΜΕ ΤΗΝ ΠΡΑΚΤΙΚΗ ΑΣΚΗΣΗ, ΚΛΕΙΣΤΑ ΣΕΜΙΝΑΡΙΑ ΚΑΙ ΔΕΙΓΜΑΤΟΛΗΠΤΙΚΟ ΕΛΕΓΧΟ ΦΩΤΟΑΝΤΙΓΡΑΦΩΝ</t>
  </si>
  <si>
    <t>ΧΟΡΗΓΗΣΗ ΑΔΕΙΑΣ ΚΥΚΛΟΦΟΡΙΑΣ ΛΟΓΩ  ΑΠΩΛΕΙΑΣ  ΝΜΑ 0289</t>
  </si>
  <si>
    <t>ΜΕΤΑΒΙΒΑΣΗ ΚΕΠ ΗΜΚ 0891</t>
  </si>
  <si>
    <t>Χορήγηση αντιγράφου άδειας κυκλοφορίας του υπ αριθμ:ΗΜΙ 5650</t>
  </si>
  <si>
    <t>ΠΕΡΙΟΡΙΣΜΟΣ ΚΑΤ. ΣΤΗΝ 1440580 ΑΔΕΙΑ ΟΔΓΗΣΗΣ</t>
  </si>
  <si>
    <t>ΜΕΤΑΒΙΒΑΣΗ ΚΕΠ ΝΜΜ 687</t>
  </si>
  <si>
    <t>Αναθεώρηση άδειας οδήγησης υπ αριθμ:1378508</t>
  </si>
  <si>
    <t>ΜΕΤΑΒΙΒΑΣΗ ΚΑΙ ΕΚΔΟΣΗ ΑΔΕΙΑΣ ΚΥΚΛΟΦΟΡΙΑΣ ΕΝΑΡΙΘΜΟΥ ΟΧΗΜΑΤΟΣ ΚΟΗ 6737  ΕΛΛΕΙΠΗ ΔΙΚΑΙΟΛΟΓΗΤΙΚΑ</t>
  </si>
  <si>
    <t>ΧΟΡΗΓΗΣΗ ΑΔΕΙΑΣ ΚΥΚΛΟΦΟΡΙΑΣ ΛΟΓΩ ΜΕΤΑΒΙΒΑΣΗΣ ΝΕΗ 6836</t>
  </si>
  <si>
    <t>ΒΕΒΑΙΩΣΗ ΚΡΑΤΗΣΕΩΝ ΚΑΡΠΟΖΗΛΟΣ</t>
  </si>
  <si>
    <t>ΚΛΟΠΗ ΥΠΗΡ. ΑΥΤΟΚΙΝΗΤΟΥ Κ ΛΑΓΚΑΔΙΚΙΩΝ</t>
  </si>
  <si>
    <t>ΠΡΟΣΩΡΙΝΗ ΔΙΑΓΡΑΦΗ ΤΟΥ ΜΕ 97774 ΙΧ</t>
  </si>
  <si>
    <t>ΑΟ ΧΟΡΗΓΗΣΗ ΚΑΤ ΕΞΑΙΡΕΣΗ 1022966</t>
  </si>
  <si>
    <t>ΑΟ ΧΟΡΗΓΗΣΗ ΚΑΤ ΕΞΑΙΡΕΣΗ 850008030</t>
  </si>
  <si>
    <t>ΜΕΤΑΒΙΒΑΣΗ ΚΑΙ ΕΚΔΟΣΗ ΑΔΕΙΑΣ ΚΥΚΛΟΦΟΡΙΑΣ ΕΝΑΡΙΘΜΟΥ ΟΧΗΜΑΤΟΣ  ΝΡΗ 0968</t>
  </si>
  <si>
    <t>Έγκριση Απόφασης Αντιπεριφερειάρχη ΜΕΘ περί διάθεσης προσωπικού, οχημάτων και μηχανημάτων έργου από τις 15/6/2017 και μέχρι πέρας των επειγουσών εργασιών (ή φαινομένων) προς αντιμετώπιση των εκτάκτων αναγκών πολιτικής προστασίας  και των συνοδών συνεπειών/καταστροφών λόγω ακραίων καιρικών φαινομένων (ισχυρές καταιγίδες, άνεμοι και χαλαζόπτωση) σε περιοχές της Π.Ε. Πέλλας</t>
  </si>
  <si>
    <t>ΚΑΤΑΧΩΡΗΣΗ ΓΙΑ ΤΟ ΑΡ. ΗΜΖ 1495</t>
  </si>
  <si>
    <t>ΚΑΤΑΧΩΡΗΣΗ ΓΙΑ ΤΟ ΑΡ. ΗΜΒ 1495</t>
  </si>
  <si>
    <t>ΜΕΤΑΒΙΒΑΣΗ ΚΑΙ ΕΚΔΟΣΗ ΑΔΕΙΑΣ ΚΥΚΛΟΦΟΡΙΑΣ ΕΝΑΡΙΘΜΟΥ ΟΧΗΜΑΤΟΣ  ΝΡΝ 0082</t>
  </si>
  <si>
    <t>ΚΑΤΑΣΤΑΣΗ ΑΠΟΔΟΣΗΣ ΕΙΣΠΡΑΞΕΩΝ ΥΠΕΡ ΝΠΔΔ</t>
  </si>
  <si>
    <t>ΣΥΜΠΛΗΡΩΜΑΤΙΚΑ ΣΤΟΙΧΕΙΑ ΓΙΑ ΤΗΝ ΑΔΕΙΑ ΣΚΟΠΙΜΟΤΗΤΑΣ</t>
  </si>
  <si>
    <t>ΧΟΡΗΓΗΣΗ ΝΕΩΝ ΠΙΝΑΚΙΔΩΝ ΚΑΙ ΑΔΕΙΑΣ ΚΥΚΛΟΦΟΡΙΑΣ ΝΙΒ 3953</t>
  </si>
  <si>
    <t>ΕΚΜΙΣΘΩΣΗ ΤΕΜΑΧΙΟΥ ΑΓΡ/ΤΟΣ ΠΟΥΡΝΑΡ ΜΑΧΑΛΑ</t>
  </si>
  <si>
    <t>ΑΟ ΑΝΑΝΕΩΣΗ 636468</t>
  </si>
  <si>
    <t>ΜΕΤΑΒΙΒΑΣΗ ΚΑΙ ΕΚΔΟΣΗ ΑΔΕΙΑΣ ΚΥΚΛΟΦΟΡΙΑΣ ΕΝΑΡΙΘΜΟΥ ΟΧΗΜΑΤΟΣ  ΙΥΖ 0089</t>
  </si>
  <si>
    <t>ΑΝΤΙΚΑΤΑΣΤΑΣΗ ΠΙΝΑΚΙΔΩΝ    ΖΥΧ 1741</t>
  </si>
  <si>
    <t>ΑΝΑΚΛΗΣΗ ΠΡΟΣΩΡΙΝΗΣ ΠΑΥΣΗΣ ΛΕΙΤΟΥΡΓΙΑΣ ΑΡΤΟΠΟΙΕΙΟΥ ΜΕ ΤΗΝ ΕΠΩΝΥΜΙΑ ΛΕΜΟΝΤΖΗΣ ΙΩΑΝΝΗΣ</t>
  </si>
  <si>
    <t>ΑΝΑΓΡΑΦΗ ABS ΣΤΗΝ ΑΔΕΙΑ  ΤΟΥ  ΝΗΟ 3947</t>
  </si>
  <si>
    <t>ΧΟΡΗΓΗΣΗ ΙΣΤΟΡΙΚΟΥ ΟΧΗΜΑΤΟΣ ΝΕΗ 0076</t>
  </si>
  <si>
    <t>ΜΕΤΑΒΙΒΑΣΗ ΚΑΙ ΕΚΔΟΣΗ ΑΔΕΙΑΣ ΚΥΚΛΟΦΟΡΙΑΣ ΕΝΑΡΙΘΜΟΥ ΟΧΗΜΑΤΟΣ  ΚΟΗ 3182</t>
  </si>
  <si>
    <t>ΑΟ ΑΝΑΝΕΩΣΗ 1231945</t>
  </si>
  <si>
    <t>ΜΕΤΑΒΙΒΑΣΗ ΚΑΙ ΕΚΔΟΣΗ ΑΔΕΙΑΣ ΚΥΚΛΟΦΟΡΙΑΣ ΕΝΑΡΙΘΜΟΥ ΟΧΗΜΑΤΟΣ   ΙΒΧ 3657</t>
  </si>
  <si>
    <t>ΔΙΚΑΙΟΛΟΓΗΤΙΚΑ ΔΑΠΑΝΗΣ ΣΤΑΣΙΝΟΣ</t>
  </si>
  <si>
    <t>Μεταβίβαση ΦΙΧ αυτ/του του υπ αριθμ:ΗΜΙ 9646</t>
  </si>
  <si>
    <t>Μεταβίβαση ΦΙΧ αυτ/του του υπ αριθμ:ΗΜΗ 9646</t>
  </si>
  <si>
    <t>ΚΑΤΑΘΕΣΗ ΑΔΕΙΑΣ ΚΥΚΛΟΦΟΡΙΑΣ ΚΑΙ ΠΙΝΑΚΙΔΩΝ ΤΟΥ ΝΕΗ 2789 ΛΟΓΩ ΠΡΟΣΩΡΙΝΗΣ ΑΚΙΝΗΣΙΑΣ</t>
  </si>
  <si>
    <t>ΤΑΞΙΝΟΜΗΣΗ ΦΙΧ ΑΥΤΟΚΙΝΗΤΟΥ ΜΒ ΜΕΧΡΙ 4Τ ΥΠΆΡΙΘΜ:ΗΜΗ 9646</t>
  </si>
  <si>
    <t>ΕΚΔΟΣΗ ΑΔΕΙΑΣ ΚΥΚΛΟΦΟΡΙΑΣ ΑΝΑΡΙΘΜΟΥ      ΟΧΗΜΑΤΟΣ ΜΕ ΧΟΡΗΓΗΣΗ ΑΡΙΘΜΟΥ ΚΥΚΛΟΦΟΡΙΑΣ  ΕΕΙ 3510</t>
  </si>
  <si>
    <t>ΧΟΡΗΓΗΣΗ ΑΔΕΙΑΣ ΚΥΚΛΟΦΟΡΙΑΣ ΕΚΑ 4082</t>
  </si>
  <si>
    <t>ΑΙΤΗΣΗ ΓΙΑ ΑΝΑΝΕΩΣΗ ΤΗΣ ΕΓΚΡΙΣΗΣ ΠΡΟΣΕΛΕΥΣΗΣ ΠΑΡΑΓΩΓΟΥ ΠΩΛΗΤΗ Λ.Α. - 15/6/2017-15/9/2017</t>
  </si>
  <si>
    <t>ΧΟΡΗΓΗΣΗ ΑΔΕΙΑΣ ΚΥΚΛΟΦΟΡΙΑΣ ΝΙΒ 3954</t>
  </si>
  <si>
    <t>ΑΝΤΑΛΛΑΚΤΙΚΕΣ ΠΙΝΑΚΙΔΕΣ ΑΠΟ ΚΙ 332 ΣΕ ΝΝΟ 507</t>
  </si>
  <si>
    <t>ΣΧΕΤΙΚΑ ΓΙΑ ΠΡΑΚΤΙΚΗ ΑΣΚΗΣΗΣ Κ,Λ,Π</t>
  </si>
  <si>
    <t>ΧΟΡΗΓΗΣΗ ΒΕΒΑΙΩΣΗ ΓΙΑ ΤΟ ΑΡ. ΗΜΝ 5847</t>
  </si>
  <si>
    <t>ΕΝΤΟΛΗ ΕΛΕΓΧΟΥ ΛΟΚΟΒΙΤΗΣ Δ. ΠΙΣΤΟΛΑ Α. Ν.4264/2014</t>
  </si>
  <si>
    <t>ΕΝΤΟΛΗ ΕΛΕΓΧΟΥ ΛΟΚΟΒΙΤΗΣ Δ. ΠΙΣΤΟΛΑ Α.</t>
  </si>
  <si>
    <t>ΜΕΤΑΒΙΒΑΣΗ ΚΕΠ ΥΗΒ 5625</t>
  </si>
  <si>
    <t>ΧΟΡΗΓΗΣΗ ΑΔΕΙΑΣ ΚΥΚΛΟΦΟΡΙΑΣ ΝΙΒ 3955</t>
  </si>
  <si>
    <t>ΕΚΔΟΣΗ ΑΔΕΙΑΣ ΚΥΚΛΟΦΟΡΙΑΣ ΑΝΑΡΙΘΜΟΥ      ΟΧΗΜΑΤΟΣ ΜΕ ΧΟΡΗΓΗΣΗ ΑΡΙΘΜΟΥ ΚΥΚΛΟΦΟΡΙΑΣ  ΝΚΑ 1639</t>
  </si>
  <si>
    <t>ΔΙΚΑΙΟΛΟΓΗΤΙΚΑ ΠΑΡΟΧΗΣ ΥΠΗΡΕΣΙΩΝ</t>
  </si>
  <si>
    <t>ΤΙΜΟΛΟΓΙΑ-ΑΦΟΙ ΖΥΡΙΧΙΔΗ Ο.Ε</t>
  </si>
  <si>
    <t>ΔΙΕΚΠΕΡΑΙΩΘΗΚΕ ΜΕ ΤΟ ΑΡ.ΠΡΩΤ: 315219/1194/17</t>
  </si>
  <si>
    <t>ΧΟΡΗΓΗΣΗ ΚΩΔΙΚΟΥ ΝΕΟΥ ΧΡΗΣΤΗ ΣΤΗΝ ΕΦΑΡΜΟΓΗ ΤΟΥ ΠΡΩΤΟΚΟΛΛΟΥ ΤΗΣ OTS</t>
  </si>
  <si>
    <t>ΜΕΤΑΒΙΒΑΣΗ ΚΕΠ ΖΗΧ 1121</t>
  </si>
  <si>
    <t>ΓΙΑ ΧΟΡΗΓΗΣΗ ΚΑΝΟΝΙΚΗΣ ΑΔΕΙΑΣ 10 ΗΜΕΡΩΝ ΑΠΟ 11/6/2017 ΕΩΣ 21/6/2017</t>
  </si>
  <si>
    <t>ΕΓΚΡΙΣΗ ΠΙΣΤΩΣΗΣ ΣΕ ΒΑΡΟΣ ΤΟΥ ΕΡΓΟΥ ΑΠΟΧΙΟΝΙΣΜΟΣ ΕΘΝΙΚΟΥ ΚΑΙ ΕΠΑΡΧΙΑΚΟΥ ΟΔΙΚΟΥ ΔΙΚΤΥΟΥ ΤΗΣ ΠΚΜ-ΠΡΟΜΗΘΕΙΑ ΑΛΑΤΙΟΥ</t>
  </si>
  <si>
    <t>ΑΟ ΑΝΑΝΕΩΣΗ 2024799</t>
  </si>
  <si>
    <t>ΕΚΔΟΣΗ ΑΔΕΙΑΣ ΚΥΚΛΟΦΟΡΙΑΣ ΑΝΑΡΙΘΜΟΥ      ΟΧΗΜΑΤΟΣ ΜΕ ΧΟΡΗΓΗΣΗ ΑΡΙΘΜΟΥ ΚΥΚΛΟΦΟΡΙΑΣ  ΝΚΑ 1640</t>
  </si>
  <si>
    <t>ΕΝΤΟΛΗ ΜΕΤΑΚΙΝΗΣΗΣ ΤΟΥ ΥΠΑΛΛΗΛΟΥ ΛΑΔΟΠΟΥΛΟΥ ΣΑΒΒΑ ΣΤΑ ΓΙΑΝΝΙΤΣΑ ΚΑΙ ΣΤΙΣ ΑΜΠΕΛΙΕΣ ΠΕΛΛΑΣ , ΣΤΙΣ  23/6/2017 ΜΕ ΕΠΙΣΤΡΟΦΗ</t>
  </si>
  <si>
    <t>ΚΑΤ ΕΞΑΙΡΕΣΗ ΤΑΞΙΝΟΜΗΣΗ ΟΧΗΜΑΤΩΝ</t>
  </si>
  <si>
    <t>ΜΕΤΑΒΙΒΑΣΗ ΚΕΠ ΝΖΚ 6541</t>
  </si>
  <si>
    <t>ΚΑΤΑΧΩΡΗΣΗ ΜΕΤΑΒΙΒΑΣΗΣ ΣΤΟ ΣΥΣΤΗΜΑ ΤΟΥ  ΗΜΑ 6864</t>
  </si>
  <si>
    <t>ΑΟ ΑΝΑΝΕΩΣΗ 1386215</t>
  </si>
  <si>
    <t>ΑΟ ΑΝΑΝΕΩΣΗ 1931515</t>
  </si>
  <si>
    <t>ΧΟΡΗΓΗΣΗ ΒΕΒΑΙΩΣΗΣ ΕΠΑΝΑΧΡΩΜΑΤΙΣΜΩΝ ΣΤΑ ΠΛΑΙΣΙΑ ΤΟΥ ΕΡΓΟΥ "ΣΥΝΤΗΡΗΣΗ ΥΠΟΔΟΜΩΝ ΣΤΗΝ Π.Ε. ΣΕΡΡΩΝ</t>
  </si>
  <si>
    <t>ΒΕΒΑΙΩΣΗ ΕΡΓΑΣΙΩΝ  ΤΟΥ ΕΡΓΟΥ "ΣΥΝΤΗΡΗΣΗ ΥΠΟΔΟΜΩΝ ΣΤΗΝ Π.Ε. ΣΕΡΡΩΝ</t>
  </si>
  <si>
    <t>ΕΚΔΟΣΗ ΑΔΕΙΑΣ ΚΥΚΛΟΦΟΡΙΑΣ ΑΝΑΡΙΘΜΟΥ      ΟΧΗΜΑΤΟΣ ΜΕ ΧΟΡΗΓΗΣΗ ΑΡΙΘΜΟΥ ΚΥΚΛΟΦΟΡΙΑΣ  ΝΚΑ 1641</t>
  </si>
  <si>
    <t>ΕΝΤΟΛΗ ΜΕΤΑΚΙΝΗΣΗΣ ΤΟΥ ΥΠΑΛΛΗΛΟΥ ΜΑΚΡΗ ΧΡΗΣΤΟΥ ΣΤΙΣ ΑΜΠΕΛΙΕΣ ΠΕΛΛΑΣ, ΣΤΙΣ  23/6/2017 ΜΕ ΕΠΙΣΤΡΟΦΗ</t>
  </si>
  <si>
    <t>ΑΝΑΘΕΩΡΗΣΗ  Α.Ο   1418606</t>
  </si>
  <si>
    <t>ΑΟ ΑΝΑΝΕΩΣΗ 315040</t>
  </si>
  <si>
    <t>ΒΕΒΑΙΩΣΗ ΥΠΟΒΟΛΗΣ ΓΝΩΣΤΟΠΟΙΗΣΗΣ ΧΡΗΣΗΣ ΜΟΥΣΙΚΗΣ ΚΑΙ ΜΟΥΣΙΚΩΝ ΟΡΓΑΝΩΝ ΤΗΣ ΕΥ. ΤΣΟΠΟΥΡΙΔΗΣ - ΣΙΑ ΟΕ</t>
  </si>
  <si>
    <t>ΑΠΟΣΥΝΔΕΣΗ ΑΔΕΙΑΣ ΡΥΜΟΥΛΚΗΣΗΣ ΑΠΟ ΤΟ ΚΤΑ 1675 ΚΑΙ ΣΥΝΔΕΣΗ ΣΤΟ ΥΗΙ 8724</t>
  </si>
  <si>
    <t>ΑΡΣΗ ΠΑΡΑΚΡΑΤΗΣΗΣ ΜΕ ΑΛΛΗΛΟΓΡΑΦΙΑ ΤΟΥ ΗΜΚ 1230</t>
  </si>
  <si>
    <t>ΠΑΡΑΧΩΡΗΣΗ ΕΚΤΑΣΗΣ ΣΤΟ ΠΟΥΡΝΑΡ ΜΑΧΑΛΑ</t>
  </si>
  <si>
    <t>ΔΙΑΓΡΑΦΗ ΗΜΕΡΟΜΗΝΙΑΣ ΠΟΡΕΙΑΣ 20/06/2017</t>
  </si>
  <si>
    <t>ΔΙΑΓΡΑΦΗ ΗΜΕΡΟΜΗΝΙΑΣ ΠΟΡΕΙΑΣ 20/06/2017 ΑΡΙΘΜ ΔΕΕ 650/2017</t>
  </si>
  <si>
    <t>ΟΡΙΣΜΟΣ ΑΡΜΟΔΙΩΝ ΥΠΑΛΛΗΛΩΝ ΓΙΑ ΤΗ ΔΙΑΠΙΣΤΩΣΗ ΒΛΑΒΩΝ ΤΩΝ ΟΔΟΣΤΡΩΜΑΤΩΝ ΟΔΩΝ ΑΡΜΟΔΙΟΤΗΤΑΣ ΣΥΝΤΗΡΗΣΗΣ ΤΗΣ ΥΠΟΔ/ΝΣΗΣ ΤΕΧΝΙΚΩΝ ΕΡΓΩΝ</t>
  </si>
  <si>
    <t>Μεταβίβαση Δ.Ι.Χ. του υπ αριθμ:ΡΜΤ 0170</t>
  </si>
  <si>
    <t>ΔΙΑΓΡΑΦΗ ΗΜ/ΝΙΑΣ ΔΕΕ 2436/2017 ΚΟΚ ΤΗΝ 22-06-2017</t>
  </si>
  <si>
    <t>ΒΕΒΑΙΩΣΗ ΥΠΟΒΟΛΗΣ ΓΝΩΣΤΟΠΟΙΗΣΗΣ ΧΡΗΣΗΣ ΜΟΥΣΙΚΗΣ ΚΑΙ ΜΟΥΣΙΚΩΝ ΟΡΓΑΝΩΝ ΤΗΣ ΙΓΝΑΤΙΑΔΟΥ ΜΕΡΟΠΗΣ</t>
  </si>
  <si>
    <t>ΧΟΡΗΓΗΣΗ ΒΕΒΑΙΩΣΗΣ ΠΙΣΤΩΣΗΣ</t>
  </si>
  <si>
    <t>ΜΕΤΑΒΙΒΑΣΗ ΚΑΙ ΕΚΔΟΣΗ ΑΔΕΙΑΣ ΚΥΚΛΟΦΟΡΙΑΣ ΕΝΑΡΙΘΜΟΥ ΟΧΗΜΑΤΟΣ  ΥΗΧ 7240</t>
  </si>
  <si>
    <t>ΧΟΡΗΓΗΣΗ ΑΔΕΙΑΣ ΡΥΜΟΥΛΚΗΣΗΣ ΣΤΟ ΥΗΙ 8724 ΑΠΟ ΤΟ ΚΤΑ 1675</t>
  </si>
  <si>
    <t>ΜΕΤΑΒΙΒΑΣΗ ΚΑΙ ΕΚΔΟΣΗ ΑΔΕΙΑΣ ΚΥΚΛΟΦΟΡΙΑΣ ΕΝΑΡΙΘΜΟΥ ΟΧΗΜΑΤΟΣ  ΚΒΡ 7984</t>
  </si>
  <si>
    <t>ΧΟΡΗΓΗΣΗ ΑΔΕΙΑΣ ΚΥΚΛΟΦΟΡΙΑΣ ΛΟΓΩ ΜΕΤΑΒΙΒΑΣΗΣ ΝΗΥ 7391</t>
  </si>
  <si>
    <t>ΔΙΑΚΟΠΗ ΛΕΙΤΟΥΡΓΙΑΣ ΠΡΑΤΗΡΙΟΥ ΚΑΥΣΙΜΩΝ ΧΑΤΖΗΓΕΩΡΓΙΟΥ ΝΙΚΟΛΑΟΣ (ΚΕΡΑΣΙΑ)</t>
  </si>
  <si>
    <t>ΑΙΤΗΣΗ ΓΙΑ ΥΠΟΒΟΛΗ ΕΞΟΦΛΗΤΙΚΗΣ ΑΠΟΔΕΙΞΗΣ ΗΜΕΡΗΣΙΟΥ ΔΙΚΑΙΩΜΑΤΟΣ ΠΡΟΣΕΛΕΥΣΗΣ ΕΠΑΓΓΕΛΜΑΤΙΑ ΠΩΛΗΤΗ ΛΑΪΚΩΝ ΑΓΟΡΩΝ - 150,00 € ΕΝΑΝΤΙ 2017</t>
  </si>
  <si>
    <t>ΑΠΟΣΤΟΛΗ ΦΑΚΕΛΟΥ ΤΟΥ ΚΟΜ 6703</t>
  </si>
  <si>
    <t>ΕΚΘΕΣΗ ΑΝΑΓΚΩΝ</t>
  </si>
  <si>
    <t>ΑΝΑΓΚΕΣ ΠΡΟΣΩΠΙΚΟΥ</t>
  </si>
  <si>
    <t>ΕΛΕΓΧΟΣ ΑΣΤΟΧΙΩΝ - ΔΙΑΡΡΟΩΝ ΑΡΔΕΥΤΙΚΩΝ ΔΙΚΤΥΩΝ ΚΑΙ ΛΙΜΝΟΔΕΞΑΜΕΝΩΝ ΣΤΗΝ ΠΕΡΙΒΑΛΛΟΥΣΑ ΠΕΡΙΟΧΗ ΤΗΣ ΚΑΤΑΣΤΡΟΦΙΚΗΣ ΚΑΤΟΛΙΣΘΗΣΗΣ ΣΤΟ 2ο ΧΛΜ ΒΡΥΑΣ-ΡΗΤΙΝΗΣ</t>
  </si>
  <si>
    <t>ΑΝΤΙΚΑΤΑΣΤΑΣΗ ΑΔΕΙΑΣ ΟΔΗΓΗΣΗΣ ΜΕ ΝΕΟΥ ΤΥΠΟΥ ΚΑΤ Β/ΒΕ/ 3010070</t>
  </si>
  <si>
    <t>ΕΝΗΜ.ΔΙΑΧΕΙΡΗΣΗΣ ΑΠΟΒΛΗΤΩΝ ΧΡΗΣΗΣ ΦΥΤ ΚΩΝ ΣΤΗΝ ΝΕΑ ΤΕΝΕΔΟ</t>
  </si>
  <si>
    <t>ΜΕΤΑΒΙΒΑΣΗ ΚΑΙ ΕΚΔΟΣΗ ΑΔΕΙΑΣ ΚΥΚΛΟΦΟΡΙΑΣ ΕΝΑΡΙΘΜΟΥ ΟΧΗΜΑΤΟΣ  ΖΜΚ 0693</t>
  </si>
  <si>
    <t>ΔΙΟΡΘΩΣΗ ΑΡΙΘΜ ΠΛΑΙΣΙΟΥ ΡΙΖ 2071</t>
  </si>
  <si>
    <t>ΚΑΡΑΤΑΓΛΙΔΗΣ ΑΠΟΣΤΟΛΟΣ ΤΟΥ ΑΝΑΣΤΑΣΙΟΥ - ΑΙΤΗΜΑ ΧΟΡΗΓΗΣΗΣ ΑΔΕΙΑΣ ΧΕΙΡΙΣΤΗ Μ.Ε. 2ΗΣ ΕΙΔ. Β ΟΜΑΔ.</t>
  </si>
  <si>
    <t>ΒΕΒΑΙΩΣΗ ΥΠΟΒΟΛΗΣ ΓΝΩΣΤΟΠΟΙΗΣΗΣ ΧΡΗΣΗΣ ΜΟΥΣΙΚΗΣ ΚΑΙ ΜΟΥΣΙΚΩΝ ΟΡΓΑΝΩΝ ΤΟΥ ΜΥΛΩΝΑ ΣΤΕΦΑΝΟΥ</t>
  </si>
  <si>
    <t>ΔΙΑΧΩΡΙΣΜΟΣ ΤΗΛΕΦΩΝΙΚΩΝ ΣΥΝΔΕΣΕΩΝ ΣΥΣΤΕΓΑΖΟΜΕΝΩΝ ΥΠΗΡΕΣΙΩΝ ΔΗΜΟΥ ΕΔΕΣΣΑΣ ΚΑΙ Π.Ε. ΠΕΛΛΑΣ ΠΑΡΟΧΗ ΑΠΟΨΕΩΝ</t>
  </si>
  <si>
    <t>ΙΜΙ - ΜΑΤΣΑΡΙΔΟΥ ΕΙΡΗΝΗ ΜΑΚΡΙΝΑ</t>
  </si>
  <si>
    <t>ΜΕΤΑΒΙΒΑΣΗ ΚΑΙ ΕΚΔΟΣΗ ΑΔΕΙΑΣ ΚΥΚΛΟΦΟΡΙΑΣ ΕΝΑΡΙΘΜΟΥ ΟΧΗΜΑΤΟΣ  ΖΥΑ 9418</t>
  </si>
  <si>
    <t>ΑΝΤΙΚΑΤΑΣΤΑΣΗ ΑΔΕΙΑΣ ΟΔΗΓΗΣΗΣ ΜΕ ΝΕΟΥ ΤΥΠΟΥ ΚΑΤ Α/Β/ 120029837</t>
  </si>
  <si>
    <t>ΠΕΡΙ ΟΡΙΣΤΙΚΗΣ ΔΙΑΓΡΑΦΗΣ ΤΟΥ ΝΖΧ 7270</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ΒΕΝΕΤΗΣ ΑΠΟΣΤΟΛΟΣ ΤΟΥ ΧΡΗΣΤΟΥ</t>
  </si>
  <si>
    <t>ΙΜΙ - ΖΩΓΡΑΦΟΣ ΦΩΤΙΟΣ</t>
  </si>
  <si>
    <t>ΜΕΤΑΒΙΒΑΣΗ ΚΑΙ ΕΚΔΟΣΗ ΑΔΕΙΑΣ ΚΥΚΛΟΦΟΡΙΑΣ ΕΝΑΡΙΘΜΟΥ ΟΧΗΜΑΤΟΣ  ΑΗΗ 0940</t>
  </si>
  <si>
    <t>ΠΡΟΓΡΑΜΜΑΤΙΣΜΟΣ ΠΡΟΜΗΘΕΙΑΣ ΑΝΤΑΛΑΚΤΙΚΩΝ-ΕΛΑΣΤΙΚΩΝ ΚΑΙ ΠΑΡΟΧΗΣ ΥΠΗΡΕΣΙΩΝ ΕΡΓΑΣΙΩΝ ΣΥΝΤΗΡΗΣΗΣ ΚΑΙ ΕΠΙΣΚΕΥΗΣ ΥΠΗΡΕΣΙΑΚΩΝ ΟΧΗΜΑΤΩΝ ΚΑΙ ΜΗΧΑΝΗΜΑΤΩΝ ΕΡΓΟΥ ΤΗΣ ΠΚΜ</t>
  </si>
  <si>
    <t>Μεταβίβαση Ε.Ι.Χ. του υπ αριθμ:ΝΕΖ 7812</t>
  </si>
  <si>
    <t>ΑΙΙΤΗΣΗ ΤΟΥ ΕΥΘΥΜΙΟΥ ΠΑΠΑΔΟΠΟΥΛΟΥ  ΓΙΑ ΤΗΝ ΜΕ ΑΡΙΘΜΟ 5812/2017 ΑΠΟΦΑΣΗ ΤΟΥ ΜΟΝΠΡΘΕΣ</t>
  </si>
  <si>
    <t>ΑΝΑΝΕΩΣΗ ΑΔΕΙΑΣ ΟΔΗΓΗΣΗΣ ΚΑΤ Β 1417864</t>
  </si>
  <si>
    <t>ΙΜΙ - ΚΑΣΤΕΛΙΑΝΟΥ ΑΝΑΣΤΑΣΙΑ</t>
  </si>
  <si>
    <t>ΜΕΤΑΒΙΒΑΣΗ ΚΑΙ ΕΚΔΟΣΗ ΑΔΕΙΑΣ ΚΥΚΛΟΦΟΡΙΑΣ ΕΝΑΡΙΘΜΟΥ ΟΧΗΜΑΤΟΣ  ΚΟΗ 2412</t>
  </si>
  <si>
    <t>ΙΜΙ - ΚΑΤΣΙΝΗ ΠΑΡΑΣΚΕΥΗ</t>
  </si>
  <si>
    <t>ΑΝΑΓΓΕΛΙΑ ΕΝΑΡΞΗΣ ΤΩΝ ΕΠΑΓΓΕΛΜΑΤΙΚΩΝ ΔΡΑΣΤΗΡΙΟΤΗΤΩΝ ΤΟΥ ΒΟΗΘΟΥ ΧΕΙΡΙΣΤΗ ΜΗΧΑΝΗΜΑΤΩΝ ΕΡΓΟΥ - ΜΙΚΕΣ ΙΟΡΔΑΝΗΣ ΤΟΥ ΓΕΩΡΓΙΟΥ</t>
  </si>
  <si>
    <t>ΧΟΡΗΓΗΣΗ ΑΔΕΙΑΣ ΚΥΚΛΟΦΟΡΙΑΣ ΛΟΓΩ ΑΠΩΛΕΙΑΣ  ΚΟΗ 4202</t>
  </si>
  <si>
    <t>ΧΟΡΗΓΗΣΗ ΑΔΕΙΑΣ ΚΥΚΛΟΦΟΡΙΑΣ ΛΟΓΩ ΜΕΤΑΒΙΒΑΣΗΣ ΝΙΑ 2902</t>
  </si>
  <si>
    <t>ΕΚΔΟΣΗ ΑΔΕΙΑΣ ΚΥΚΛΟΦΟΡΙΑΣ ΑΝΑΡΙΘΜΟΥ      ΟΧΗΜΑΤΟΣ ΜΕ ΧΟΡΗΓΗΣΗ ΑΡΙΘΜΟΥ ΚΥΚΛΟΦΟΡΙΑΣ ΝΚΑ 1643</t>
  </si>
  <si>
    <t>ΑΝΑΓΓΕΛΙΑ ΕΝΑΡΞΗΣ ΤΩΝ ΕΠΑΓΓΕΛΜΑΤΙΚΩΝ ΔΡΑΣΤΗΡΙΟΤΗΤΩΝ ΤΟΥ ΒΟΗΘΟΥ ΧΕΙΡΙΣΤΗ ΜΗΧΑΝΗΜΑΤΩΝ ΕΡΓΟΥ - ΜΥΛΩΝΑΣ ΒΑΣΙΛΕΙΟΣ ΤΟΥ ΧΡΗΣΤΟΥ</t>
  </si>
  <si>
    <t>ΒΕΒΑΙΩΣΗ ΥΠΟΒΟΛΗΣ ΓΝΩΣΤΟΠΟΙΗΣΗΣ ΧΡΗΣΗΣ ΜΟΥΣΙΚΗΣ ΚΑΙ ΜΟΥΣΙΚΩΝ ΟΡΓΑΝΩΝ ΤΟΥ ΠΛΑΣΤΑΡΑ ΙΩΑΝΝΗ</t>
  </si>
  <si>
    <t>Αναθεώρηση άδειας οδήγησης υπ αριθμ:1414903</t>
  </si>
  <si>
    <t>ΕΚΔΟΣΗ ΑΔΕΙΑΣ ΚΥΚΛΟΦΟΡΙΑΣ ΑΝΑΡΙΘΜΟΥ      ΟΧΗΜΑΤΟΣ ΜΕ ΧΟΡΗΓΗΣΗ ΑΡΙΘΜΟΥ ΚΥΚΛΟΦΟΡΙΑΣ ΝΚΑ 1643 (ΣΩΣΤΟΣ ΝΚΑ 1642)</t>
  </si>
  <si>
    <t>ΒΕΒΑΙΩΣΗ ΥΠΟΒΟΛΗΣ ΓΝΩΣΤΟΠΟΙΗΣΗΣ ΧΡΗΣΗΣ ΜΟΥΣΙΚΗΣ ΚΑΙ ΜΟΥΣΙΚΩΝ ΟΡΓΑΝΩΝ ΤΟΥ ΝΤΑΛΙΟΠΟΥΛΟΥ ΣΤΥΛΙΑΝΟΥ</t>
  </si>
  <si>
    <t>ΧΟΡΗΓΗΣΗ ΒΕΒΑΙΩΣΗΣ ΑΚΙΝΗΣΙΑΣ ΤΟΥ  ΝΑΒ 1514</t>
  </si>
  <si>
    <t>ΑΝΑΓΓΕΛΙΑ ΕΝΑΡΞΗΣ ΤΩΝ ΕΠΑΓΓΕΛΜΑΤΙΚΩΝ ΔΡΑΣΤΗΡΙΟΤΗΤΩΝ ΤΟΥ ΤΕΧΝΙΤΗ ΤΟΥ Ν.3982/2011 (143Α) - ΣΙΔΗΡΟΠΟΥΛΟΣ ΚΙΜΩΝ ΤΟΥ ΚΥΡΙΑΚΟΥ</t>
  </si>
  <si>
    <t>ΑΝΑΝΕΩΣΗ ΑΔΕΙΑΣ ΟΔΗΓΗΣΗΣ Κ ΚΑΤΑΧΩΡΗΣΗ ΠΕΙ 002643174</t>
  </si>
  <si>
    <t>ΧΟΡΗΓΗΣΗ ΑΝΤΙΓΡΑΦΟΥ ΑΔΕΙΑΣ ΚΥΚΛΟΦΟΡΙΑΣ ΛΟΓΩ ΑΠΩΛΕΙΑΣ/ΦΘΟΡΑΣ/ΚΛΟΠΗΣ ΝΗΧ 5161</t>
  </si>
  <si>
    <t>ΑΠΟΣΤΟΛΗ ΤΡΟΠΟΠΟΙΗΤΙΚΗΣ ΣΥΜΒΑΣΗΣ ΠΡΟΒΟΛΗ ΤΟΥ ΤΟΥΡΙΣΤΙΚΟΥ ΠΡΟΪΟΝΤΟΣ ΤΗΣ ΠΚΜ ΣΕ ΔΙΕΘΝΕΣ ΗΛΕΚΤΡΟΝΙΚΟ ΜΕΣΟ TRIPADVISOR</t>
  </si>
  <si>
    <t>ΑΙΤΗΜΑ ΧΡΗΜΑΤΟΔΟΤΗΣΗΣ ΕΡΓΩΝ ΚΑΙ ΔΡΑΣΕΩΝ</t>
  </si>
  <si>
    <t>ΑΠΟΣΥΝΔΕΣΗ ΑΔΕΙΑΣ ΡΥΜΟΥΛΚΗΣΗΣ ΑΠΟ ΤΟ ΝΗΡ 8154 ΚΑΙ ΧΟΡΗΓΗΣΗ ΑΝΤΙΓΡΑΦΩΝ ΓΙΑ Δ/ΝΣΗ ΜΕΤΑΦΟΡΩΝ ΗΜΑΘΙΑΣ</t>
  </si>
  <si>
    <t>ΑΙΤΗΣΗ ΓΙΑ ΕΛΕΓΧΟ ΔΕΞΑΜΕΝΗΣ ΑΝΛΙΟΣΤΑΣΙΟΥ ΛΥΜΑΤΩΝ ΤΗΣ ΔΕΥΑΣ ΔΊΠΛΑ ΣΤΟ ΕΙΔΙΚΟ ΣΧΟΛΕΙΟ ΣΕΡΡΩΝ ΛΟΓΩ ΥΠΕΡΧΕΙΛΙΣΗΣ</t>
  </si>
  <si>
    <t>ΥΠΕΡΧΕΙΛΙΣΗ ΤΟΥ ΑΝΤΛΙΟΣΤΑΣΙΟΥ ΛΥΜΑΤΩΝ Α/Σ ΑΓΙΟΥ ΙΩΑΝΝΗ (ΟΠΙΣΘΕΝ ΝΟΣΟΚΟΜΕΙΟΥ ΣΕΡΡΩΝ)</t>
  </si>
  <si>
    <t>ΕΛΕΥΘΕΡΙΑΔΗΣ ΓΕΩΡΓΙΟΣ ΤΟΥ ΙΩΣΗΦ - ΑΙΤΗΜΑ ΑΝΤΙΚΑΤΑΣΤΑΣΗΣ Α, Γ, Δ, ΣΤ ΕΙΔΙΚΟΤΗΤΑΣ</t>
  </si>
  <si>
    <t>ΑΙΤΗΣΗ ΧΡΗΜΑΤΟΔΟΤΗΣΗΣ ΕΡΓΟΥ "ΔΙΕΥΘΕΤΗΣΗ ΡΕΜΑΤΩΝ ΓΙΑ ΤΗΝ ΑΝΤΙΠΛΗΜΜΥΡΙΚΗ ΠΡΟΣΤΑΣΙΑ ΤΟΥ ΔΗΜΟΥ ΘΕΡΜΑΪΚΟΥ"</t>
  </si>
  <si>
    <t>ΕΚΚΡΕΜΟΤΗΤΑ ΜΕΤΑΒΙΒΑΣΗΣ ΝΖΡ 8299</t>
  </si>
  <si>
    <t>ΒΕΒΑΙΩΣΗ ΥΠΟΒΟΛΗΣ ΓΝΩΣΤΟΠΟΙΗΣΗΣ ΧΡΗΣΗΣ ΜΟΥΣΙΚΗΣ ΚΑΙ ΜΟΥΣΙΚΩΝ ΟΡΓΑΝΩΝ ΤΟΥ ΚΑΤΣΑΡΟΥ ΧΡΗΣΤΟΥ</t>
  </si>
  <si>
    <t>ΧΟΡΗΓΗΣΗ ΣΤΟΙΧΕΙΩΝ ΓΙΑ ΤΑ ΧΚΕ5964, ΧΚΕ5897 ΕΙΧ</t>
  </si>
  <si>
    <t>ΑΡΣΗ ΠΑΡΑΚΡΑΤΗΣΗΣ ΑΔΕΙΑΣ ΚΥΚΛΟΦΟΡΙΑΣ ΥΚΧ 3448</t>
  </si>
  <si>
    <t>ΑΙΤΗΣΗ ΜΠΡΙΚΟΣ ΑΡΙΣΤΟΤΕΛΗΣ ΓΙΑ ΕΠΑΝΕΞΕΤΑΣΗ ΘΕΩΡ.ΜΕΡΟΥΣ</t>
  </si>
  <si>
    <t>ΧΟΡΗΓΗΣΗ ΑΔΕΙΑΣ ΜΠΡΙΚΟΣ ΑΡΙΣΤΟΤΕΛΗΣ</t>
  </si>
  <si>
    <t>ΠΑΠΑΙΩΑΝΝΟΥ ΝΙΚΟΛΑΟΣ ΤΟΥ ΠΕΤΡΟΥ - ΑΙΤΗΜΑ ΑΝΤΙΚΑΤΑΣΤΑΣΗΣ Α, Γ, Δ, ΣΤ ΕΙΔΙΚΟΤΗΤΑΣ</t>
  </si>
  <si>
    <t>ΧΟΡΗΓΗΣΗ ΑΔΕΙΑΣ ΟΔΟΝΤΙΑΤΡΟΥ - ΤΙΜΠΛΑΛΕΞΗΣ ΔΗΜΗΤΡΙΟΣ</t>
  </si>
  <si>
    <t>ΑΠΟΦΑΣΗ ΧΟΡΗΓΗΣΗΣ ΑΔΕΙΑΣ ΙΔΡΥΣΗΣ ΚΑΙ ΛΕΙΤΟΥΡΓΙΑΣ Κ.Δ.Α.Π. ΣΤΟ Ν.Π.Δ.Δ.ΔΗΜΟΥ ΛΑΓΚΑΔΑ ΜΕ ΤΗΝ ΕΠΩΝΥΜΙΑ "ΥΠΗΡΕΣΙΑ ΚΟΙΝΩΝΙΚΗΣ ΠΡΟΣΤΑΣΙΑΣ ΚΑΙ ΑΛΛΗΛΕΓΓΥΗΣ - ΑΘΛΗΤΙΣΜΟΥ - ΠΑΙΔΕΙΑΣ (Υ.Κ.Π.Α.Α.Π.)</t>
  </si>
  <si>
    <t>ΒΕΒΑΙΩΣΗ ΥΠΟΒΟΛΗΣ ΓΝΩΣΤΟΠΟΙΗΣΗΣ ΧΡΗΣΗΣ ΜΟΥΣΙΚΗΣ ΚΑΙ ΜΟΥΣΙΚΩΝ ΟΡΓΑΝΩΝ ΤΗΣ ΜΠΟΥΡΛΗΣ Δ. ΚΑΛΤΣΑΣ Χ. ΟΕ</t>
  </si>
  <si>
    <t>ΚΕΒΡΕΚΙΔΗΣ ΑΛΕΞΑΝΔΡΟΣ ΤΟΥ ΚΩΝ/ΝΟΥ - ΑΙΤΗΜΑ ΧΟΡΗΓΗΣΗΣ ΑΔΕΙΑΣ ΧΕΙΡΙΣΤΗ 1ΗΣ ΕΙΔ. Α ΟΜΑΔΑΣ</t>
  </si>
  <si>
    <t>ΕΚΔΟΣΗ ΑΔΕΙΑΣ ΚΥΚΛΟΦΟΡΙΑΣ ΑΝΑΡΙΘΜΟΥ      ΟΧΗΜΑΤΟΣ ΜΕ ΧΟΡΗΓΗΣΗ ΑΡΙΘΜΟΥ ΚΥΚΛΟΦΟΡΙΑΣ ΝΚΑ 1644</t>
  </si>
  <si>
    <t>ΟΡΙΣΤΙΚΗ ΔΙΑΓΡΑΦΗ ΑΠΟ ΔΟΥ ΚΒΑ 9936</t>
  </si>
  <si>
    <t>ΧΟΡΗΓΗΣΗ ΑΔΕΙΑΣ ΚΥΚΛΟΦΟΡΙΑΣ ΛΟΓΩ ΜΕΤΑΒΙΒΑΣΗΣ ΡΡΕ 9797</t>
  </si>
  <si>
    <t>ΔΙΑΒΙΒΑΣΗ ΔΙΑΚΙΟΛΟΓΗΤΙΚΩΝ ΓΙΑ ΠΛΗΡΩΜΗ ΔΑΠΑΝΗΣ ΟΔΟΙΠΟΡΙΚΩΝ ΕΞΟΔΩΝ ΕΚΤΟΣ ΕΔΡΑΣ ΤΩΝ ΥΠΑΛΛΗΛΩΝ ΤΗΣ Δ/ΝΣΗΣ ΑΝΑΠΤΥΞΗΣ ΚΑΙ ΠΕΡΙΒΑΛΛΟΝΤΟΣ ΠΕ ΣΕΡΡΩΝ ΓΙΑ ΤΟΥΣ ΜΗΝΕΣ ΦΕΒΡΟΥΑΡΙΟ ΕΩΣ ΑΠΡΙΛΙΟ 2017</t>
  </si>
  <si>
    <t>ΤΣΙΤΣΟΣ ΑΛΕΞΑΝΔΡΟΣ ΤΟΥ ΔΗΜΗΤΡΙΟΥ - ΑΙΤΗΜΑ ΧΟΡΗΓΗΣΗΣ ΑΔΕΙΑΣ ΧΕΙΡΙΣΤΗ 3ΗΣ ΕΙΔ. Α ΟΜΑΔΑΣ</t>
  </si>
  <si>
    <t>ΧΟΡΗΓΗΣΗ ΠΙΣΤΟΠΟΙΗΤΙΚΟΥ ΕΜΠΕΙΡΙΑΣ ΓΙΑ ΤΟ ΕΡΓΟ" ΚΕΝΤΡΟ ΤΟΥΡΙΣΤΙΚΗΣ ΠΛΗΡΟΦΟΡΙΣΗΣ ΝΟΜΟΥ ΣΕΡΡΩΝ"</t>
  </si>
  <si>
    <t>ΕΝΗΜΕΡΩΣΗ ΓΙΑ ΤΟ ΠΡΑΤΗΡΙΟ ΥΓΡΩΝ ΚΑΥΣΙΜΩΝ ΓΙΟΣΔΕΚΟΣ - ΠΑΠΑΔΟΠΟΥΛΟΣ ΞΕΝΟΚΡΑΤΗΣ ΚΑΙ ΜΙΧΑΗΛ</t>
  </si>
  <si>
    <t>ΕΚΔΟΣΗ ΒΕΒΑΙΩΣΗΣ ΩΣ ΠΡΟΣ ΤΟ ΥΨΟΣ ΤΟΥ ΔΙΑΤΡΟΦΙΚΟΥ ΕΠΙΔΟΜΑΤΟΣ ΛΟΓΩ ΝΕΦΡΟΠΑΘΕΙΑΣ</t>
  </si>
  <si>
    <t>ΤΑΞΙΝΟΜΗΣΗ ΦΙΧ ΑΥΤΟΚΙΝΗΤΟΥ ΜΒ ΜΕΧΡΙ 4Τ ΥΠΆΡΙΘΜ:ΝΕΥ 4460</t>
  </si>
  <si>
    <t>ΔΙΑΓΡΑΦΗ ΗΜ/ΝΙΑΣ ΚΟΚ 20/06/2017 ΔΕΕ 1270/2017</t>
  </si>
  <si>
    <t>ΟΡΙΣΤΙΚΗ ΔΙΑΓΡΑΦΗ ΑΠΟ ΔΟΥ ΝΒ 5564 ΛΟΓΩ ΕΞΑΓΩΓΗΣ</t>
  </si>
  <si>
    <t>ΔΙΑΓΡΑΦΗ ΗΜ/ΝΙΑΣ ΚΟΚ 20/06/2017 ΔΕΕ 2389/2017</t>
  </si>
  <si>
    <t>ΔΙΑΘΕΣΗ ΥΗΠΗΡΕΣΙΑΟΥ ΟΧΗΜΑΤΟΣ</t>
  </si>
  <si>
    <t>ΠΡΟΣΩΡΙΝΗ ΑΚΙΝΗΣΙΑ</t>
  </si>
  <si>
    <t>ΓΡΗΓΟΡΟΠΟΥΛΟΣ ΠΕΤΡΟΣ ΤΟΥ ΠΑΝΑΓΙΩΤΗ - ΑΙΤΗΜΑ ΣΥΜΠΛΗΡΩΣΗΣ ΑΔΕΙΩΝ ΣΥΜΦΩΝΑ ΜΕ ΤΙΣ Δ/ΞΕΙΣ ΤΟΥ Π.Δ. 113/2012</t>
  </si>
  <si>
    <t>ΔΙΑΒΙΒΑΣΗ ΔΙΚΑΙΟΛΟΓΗΤΙΚΩΝ ΓΙΑ ΤΗΝ ΠΛΗΡΩΜΗ ΔΑΠΑΝΗΣ ΟΔΟΙΠΟΡΙΚΩΝ ΕΞΟΔΩΝ ΕΚΤΟΣ ΕΔΡΑΣ ΓΙΑ ΠΑΡΑΚΟΛΟΥΘΗΣΗ ΣΕΜΙΝΑΡΙΩΝ ΥΠΑΛΛΗΛΩΝ ΤΗΣ Δ/ΝΣΗΣ ΑΝΑΠΤΥΞΗΣ ΚΑΙ ΠΕΡΙΒΑΛΛΟΝΤΟΣ ΠΕ ΣΕΡΡΩΝ</t>
  </si>
  <si>
    <t>Χορήγηση αντιγράφου άδειας κυκλοφορίας του υπ αριθμ:ΗΜΙ 6525</t>
  </si>
  <si>
    <t>ΜΕΤΑΒΙΒΑΣΗ   ΡΙΝ 8890 ΚΑΙ ΑΠΟΣΤΟΛΗ ΦΑΚΕΛΟΥ</t>
  </si>
  <si>
    <t>ΑΠΟΦΑΣΗ ΧΟΡΗΓΗΣΗΣ ΑΔΕΙΑΣ ΙΔΡΥΣΗΣ ΚΑΙ ΛΕΙΤΟΥΡΓΙΑΣ Κ.Δ.Α.Π. ΤΗΣ ΚΟΙΝΩΦΕΛΗΣ ΕΠΙΧΕΙΡΗΣΗΣ ΔΗΜΟΥ ΘΕΣΣΑΛΟΝΙΚΗΣ (Κ.Ε.Δ.Η.Θ.) ΜΕ ΔΙΑΚΡΙΤΙΚΟ ΤΙΤΛΟ "Κ.Δ.Α.Π. Ν"</t>
  </si>
  <si>
    <t>ΤΡΟΠΟΠΟΙΗΣΗ ΔΡΟΜΟΛΟΓΙΩΝ</t>
  </si>
  <si>
    <t>ΒΕΒΑΙΩΣΗ ΥΠΟΒΟΛΗΣ ΓΝΩΣΤΟΠΟΙΗΣΗΣ ΧΡΗΣΗΣ ΜΟΥΣΙΚΗΣ ΚΑΙ ΜΟΥΣΙΚΩΝ ΟΡΓΑΝΩΝ ΤΟΥ ΖΑΧΟΥ ΤΙΜΟΛΕΟΝΤΑ</t>
  </si>
  <si>
    <t>ΑΠΑΝΤΗΣΗ ΣΕ ΕΓΓΡΑΦΟ 12362/2017 - ΜΠΑΓΚΑΤΟΥΡΙΔΟΥ ΕΛΕΝΑ</t>
  </si>
  <si>
    <t>ΑΝΑΝΕΩΣΗ ΑΔΕΙΑΣ ΟΔΗΓΗΣΗΣ 845792</t>
  </si>
  <si>
    <t>ΔΗΜΗΤΡΙΟΥ ΣΤΑΥΡΟΣ ΤΟΥ ΘΕΟΔΩΡΟΥ - ΑΙΤΗΜΑ ΑΝΤΙΚΑΤΑΣΤΑΣΗΣ ΑΔΕΙΑΣ ΗΛΕΚΤΡΟΤΕΧΝΙΤΗ Δ ΕΙΔ.</t>
  </si>
  <si>
    <t>ΟΡΙΣΤΙΚΗ ΔΙΑΓΡΑΦΗ ΑΠΟ ΔΟΥ ΝΕΕ 1595</t>
  </si>
  <si>
    <t>ΑΡΣΗ ΠΑΡΑΚΡΑΤΗΣΗΣ  ΝΟΡ 0862</t>
  </si>
  <si>
    <t>ΚΑΤΗΓΟΡΙΟΠΟΙΗΣΗ ΕΠΙΧΕΙΡΗΣΕΩΝ</t>
  </si>
  <si>
    <t>ΕΤΗΣΙΑ ΓΕΝΙΚΗ ΣΥΝΕΛΕΥΣΗ ΠΕΓΔΥ</t>
  </si>
  <si>
    <t>ΟΡΙΣΤΙΚΗ ΔΙΑΓΡΑΦΗ ΑΠΟ ΔΟΥ ΚΙΑ 3526</t>
  </si>
  <si>
    <t>ΕΝΗΜΕΡΩΣΗ ΓΙΑ ΤΙΣ ΚΑΛΕΣ ΠΡΑΚΤΙΚΕΣ ΔΙΑΧΕΙΡΙΣΗΣ ΑΠΟΡΡΙΜΑΤΩΝ ΣΤΗΝ ΑΥΣΤΡΙΑ.</t>
  </si>
  <si>
    <t>ΑΟ ΑΝΑΝΕΩΣΗ 1933667</t>
  </si>
  <si>
    <t>ΖΗΤΑΜΕ ΕΓΚΡΙΣΗ ΑΝΑΡΡΩΤΙΚΗΣ ΑΔΕΙΑΣ ΤΡΙΑΝΤΑ (30) ΗΜΕΡΩΝ ΤΗΣ ΚΑΛΙΝΤΖΑΚΗ ΣΤΡΑΤΗΓΟΥΛΑΣ</t>
  </si>
  <si>
    <t>ΧΟΡΗΓΗΣΗ ΑΔΕΙΑΣ ΡΥΜΟΥΛΚΗΣΗΣ ΣΤΟ ΙΖΖ 1599</t>
  </si>
  <si>
    <t>ΠΕΡΙΒΑΛΛΟΝΤΙΚΗ ΑΔΕΙΟΔΟΤΗΣΗ ΠΡΑΣΙΝΩΝ ΣΗΜΕΙΩΝ - ΚΑΕΔΙΣΠ ΚΑΙ ΚΕΝΤΡΩΝ ΔΙΑΛΟΓΗΣ / ΤΑΞΙΝΟΜΗΣΗΣ ΑΗΗΕ ΠΟΥ ΑΝΗΚΟΥΝ ΣΤΗΝ Β ΚΑΤΗΓΟΡΙΑ</t>
  </si>
  <si>
    <t>ΜΕΤΑΒΙΒΑΣΗ ΕΝΑΡΙΘΜΟΥ ΕΠΙΒΑΤΙΚΟΥ ΑΥΤ/ΤΟΥ Η ΜΟΤΟΣΙΚΛΕΤΑΣ ΙΔΙΩΤΙΚΗΣ ΧΡΗΣΗΣ ΡΙΡ-0573</t>
  </si>
  <si>
    <t>ΧΟΡΗΓΗΣΗ ΒΕΒΑΙΩΣΗΣ ΑΚΙΝΗΣΙΑΣ ΤΟΥ  ΚΝΒ 5061</t>
  </si>
  <si>
    <t>ΕΛΕΓΧΟΣ ΓΝΗΣΙΟΤΗΤΑΣ ΙΑΤΡ. ΕΙΔΙΚΟΤΗΤΑΣ - ΧΡΑΝΙΩΤΗ ΑΓΓΕΛΙΚΗ</t>
  </si>
  <si>
    <t>ΜΕΤΑΒΙΒΑΣΗ ΚΑΙ ΕΚΔΟΣΗ ΑΔΕΙΑΣ ΚΥΚΛΟΦΟΡΙΑΣ ΕΝΑΡΙΘΜΟΥ ΟΧΗΜΑΤΟΣ  ΡΡΖ 0657</t>
  </si>
  <si>
    <t>ΟΡΙΣΤΙΚΗ ΔΙΑΓΡΑΦΗ ΑΠΟ ΔΟΥ ΝΒΥ 1114</t>
  </si>
  <si>
    <t>Αναθεώρηση άδειας οδήγησης υπ αριθμ:751371</t>
  </si>
  <si>
    <t>ΑΟ ΑΝΑΝΕΩΣΗ 841371</t>
  </si>
  <si>
    <t>ΜΕΤΑΒΙΒΑΣΗ ΤΟΥ  600027 ΑΡΙΘ ΠΛΑΙΣΙΟΥ</t>
  </si>
  <si>
    <t>ΑΙΤΗΣΗ ΠΡΑΚΤΙΚΗΣ ΑΣΚΗΗΣ ΦΟΙΤΗΤΗ ΦΑΡΜΑΚΕΥΤΙΚΗΣ</t>
  </si>
  <si>
    <t>ΑΚΥΡΟ ΑΝΑΡΜΟΔΙΟΤΗΤΑ</t>
  </si>
  <si>
    <t>ΑΔΕΙΑ ΧΡΗΣΗΣ ΝΕΡΟΥ ΤΗΣ ΔΕΥΑ ΘΕΡΜΗΣ ΓΙΑ ΤΗ ΛΕΙΤΟΥΡΓΙΑ ΤΩΝ ΕΡΓΩΝ ΥΔΡΟΛΗΨΙΑΣ ΤΟΥ ΥΔΡΕΥΤΙΚΟΥ ΔΙΚΤΥΟΥ ΤΗΣ ΝΕΑΣ ΡΑΙΔΕΣΤΟΥ</t>
  </si>
  <si>
    <t>ΕΚΔΟΣΗ  ΑΔΕΙΑΣ ΟΔΙΚΟΥ ΜΕΤΑΦΟΡΕΑ</t>
  </si>
  <si>
    <t>ΑΟ ΑΝΤΙΚΑΤΑΣΤΑΣΗ ΜΕ ΝΕΟΥ ΤΥΠΟΥ Ε.Ε. 2466269</t>
  </si>
  <si>
    <t>ΑΠΟΦΑΣΗ ΧΟΡΗΓΗΣΗΣ ΑΔΕΙΑΣ ΙΔΡΥΣΗΣ ΚΑΙ ΛΕΙΤΟΥΡΓΙΑΣ Κ.Δ.Α.Π. ΣΤΗΝ ΚΟΙΝΩΦΕΛΗ ΕΠΙΧΕΙΡΗΣΗ ΥΠΗΡΕΣΙΩΝ ΝΕΑΠΟΛΗΣ ΣΥΚΕΩΝ "ΚΕΥΝΣ" ΜΕ ΤΗΝ ΕΠΩΝΥΜΙΑ "ΚΔΑΠ ΜΟΥΣΙΚΟ (ΝΕΑΠΟΛΗΣ)</t>
  </si>
  <si>
    <t>ΟΡΙΣΜΟΣ ΗΜΕΡΟΜΗΝΙΑΣ ΕΞΕΤΑΣΕΩΝ ΕΝΤΑΤΙΚΗ ΘΕΡΑΠΕΙΑ</t>
  </si>
  <si>
    <t>ΟΡΙΣΤΙΚΗ ΔΙΑΓΡΑΦΗ ΤΟΥ ΑΗΜ 2486</t>
  </si>
  <si>
    <t>ΒΕΒΑΙΩΣΗ ΠΡΟΣΤΙΜΟΥ ΤΗΣ ΕΠΙΧΕΙΡΗΣΗΣ "ΣΥΜΕΩΝΙΔΗ ΣΩΚΡΑΤΗ ΤΟΥ ΠΑΝΤΕΛΗ" ΓΙΑ ΤΗΝ ΜΟΝΑΔΑ ΕΛΑΙΟΤΡΙΒΕΙΟ ΣΤΟ Δ. ΣΙΝΤΙΚΗΣ</t>
  </si>
  <si>
    <t>ΜΑΛΙΑΡΟΣ ΚΩΝ/ΝΟΣ - ΧΟΡΗΓΗΣΗ ΑΔΕΙΑΣ ΧΡΗΣΗΣ ΝΕΡΟΥ ΣΤΟ ΚΑΒΑΛΛΑΡΙ</t>
  </si>
  <si>
    <t>Μεταβίβαση ΔΙΧ αυτ/του του υπ αριθμ:ΗΜΡ 422</t>
  </si>
  <si>
    <t>ΕΓΚΡΙΣΗ 1ης ΠΑΡΑΤΑΣΗΣ ΠΡΟΘΕΣΜΙΑΣ ΕΚΤΕΛΕΣΗΣ ΕΡΓΑΣΙΩΝ ΤΟΥ ΕΡΓΟΥ " ΣΤΟΙΧΕΙΩΔΗΣ ΣΥΝΤΗΡΗΣΗ ΟΔΙΚΟΥ ΔΙΚΤΥΟΥ (ΕΤΟΥΣ 2015) /ΑΠΟΛΟΓΙΣΤΙΚΑ ΔΙΑ ΑΝΑΔΟΧΟΥ</t>
  </si>
  <si>
    <t>ΔΗΛΩΣΗ ΩΡΑΡΙΟΥ ΕΡΓΑΣΙΑΣ ΤΩΝ ΥΠΑΛΛΗΛΩΝ.</t>
  </si>
  <si>
    <t>ΜΕΤΑΒΙΒΑΣΗ ΚΑΙ ΕΚΔΟΣΗ ΑΔΕΙΑΣ ΚΥΚΛΟΦΟΡΙΑΣ ΕΝΑΡΙΘΜΟΥ ΟΧΗΜΑΤΟΣ  NIH 9491</t>
  </si>
  <si>
    <t>ΑΝΑΝΕΩΣΗ ΑΔΕΙΑΣ ΟΔΗΓΗΣΗΣ 120014225</t>
  </si>
  <si>
    <t>ΑΙΤΗΣΗ ΠΡΑΚΤΙΚΗΣ ΑΣΚΗΗΣ ΦΟΙΤΗΤΗ ΦΑΡΜΑΚΕΥΤΙΚΗΣ Α ΤΡΙΜΉΝΟΥ</t>
  </si>
  <si>
    <t>ΠΟΙΝΙΚΟ ΜΗΤΡΩΟ - ΔΑΔΑΤΣΟΥ ΣΤΑΥΡΟΥΛΑ</t>
  </si>
  <si>
    <t>ΨΥΛΛΑ ΔΗΜΗΤΡΑ - ΧΟΡΗΓΗΣΗ ΑΔΕΙΑΣ ΧΡΗΣΗΣ ΝΕΡΟΥ ΣΤΟΝ ΠΡΟΦΗΤΗ Δ.Ε. ΕΓΝΑΤΙΑΣ</t>
  </si>
  <si>
    <t>ΑΙΤΗΣΗ ΠΡΑΚΤΙΚΗΣ ΑΣΚΗΗΣ ΦΟΙΤΗΤΗ ΦΑΡΜΑΚΕΥΤΙΚΗΣ  Β ΤΡΙΜΉΝΟΥ</t>
  </si>
  <si>
    <t>ΕΣΩΤΕΡΙΚΗ ΜΕΤΑΚΙΝΗΣΗ ΥΠΑΛΛΗΛΟΥ ΤΑΣΙΟΠΟΥΛΟΥ ΣΠΥΡΟΥ</t>
  </si>
  <si>
    <t>Οριστική διαγραφή λόγω εξαγωγης στο εξωτερικό του υπ αριθμ:ΝΒΚ 2776</t>
  </si>
  <si>
    <t>ΨΥΛΛΑΣ ΙΠΠΟΚΡΑΤΗΣ - ΧΟΡΗΓΗΣΗ ΑΔΕΙΑΣ ΧΡΗΣΗΣ ΝΕΡΟΥ ΣΤΟΝ ΠΡΟΦΗΤΗ Δ.Ε. ΕΓΝΑΤΙΑΣ</t>
  </si>
  <si>
    <t>ΑΠΟΦΑΣΗ ΧΟΡΗΓΗΣΗ ΑΔΕΙΑΣ ΧΡΗΣΗΣ ΝΕΡΟΥ ΣΤΗΝ ΔΕΥΑ ΣΕΡΡΩΝ ΓΙΑ ΤΗ ΛΕΙΤΟΥΡΓΙΑ ΤΩΝ ΕΡΓΩΝ ΥΔΡΟΛΗΨΙΑΣ ΤΟΥ ΥΔΡΕΥΤΙΚΟΥ ΔΙΚΤΥΟΥ ΤΟΥ ΟΙΚΙΣΜΟΥ "ΧΡΙΣΤΟΥ" Τ.Κ.ΧΡΙΣΤΟΥ ΔΗΜΟΥ ΣΕΡΡΩΝ</t>
  </si>
  <si>
    <t>ΜΕΤΑΒΙΒΑΣΗ ΚΑΙ ΕΚΔΟΣΗ ΑΔΕΙΑΣ ΚΥΚΛΟΦΟΡΙΑΣ ΕΝΑΡΙΘΜΟΥ ΟΧΗΜΑΤΟΣ  NΒΗ 3685</t>
  </si>
  <si>
    <t>ΑΙΤΗΣΗ ΠΡΑΚΤΙΚΗΣ ΑΣΚΗΗΣ ΦΟΙΤΗΤΗ ΦΑΡΜΑΚΕΥΤΙΚΗΣ   ΤΡΙΜΉΝΟΥ</t>
  </si>
  <si>
    <t>ΣΥΓΚΡΟΤΗΣΗ ΕΠΙΤΡΟΠΗΣ ΤΕΧΝΙΚΗΣ ΑΞΙΟΛΟΓΗΣΗΣ ΓΙΑ ΤΗ ΔΙΕΝΕΡΓΕΙΑ ΣΥΝΟΠΤΙΚΟΥ ΔΙΑΓΩΝΙΣΜΟΥ ΑΝΑΔΕΙΞΗΣ ΑΝΑΔΟΧΟΥ ΠΑΡΟΧΗΣ ΥΠΗΡΕΣΙΩΝ ΤΟΥ ΕΡΓΟΥ:ΣΧΕΔΙΑΣΜΟΣ ΚΑΙ ΥΛΟΠΟΙΗΣΗ ΕΦΑΡΜΟΓΗΣ ΓΕΩΓΡΑΦΙΚΟΥ ΠΛΗΡΟΦΟΡΙΑΚΟΥ ΣΥΣΤΗΜΑΤΟΣ ΠΟΥ ΑΦΟΡΑ ΣΤΗ ΜΕΤΑΠΟΙΗΤΙΚΗ ΔΡΑΣΤΗΡΙΟΤΗΤΑ ΣΤΗ Μ.Ε.Θ.</t>
  </si>
  <si>
    <t>Αναθεώρηση άδειας οδήγησης υπ αριθμ:795877</t>
  </si>
  <si>
    <t>ΚΑΚΟΥΛΙΔΗΣ ΓΕΩΡΓΙΟΣ - ΚΑΚΟΥΛΙΔΟΥ ΛΥΔΙΑ - ΝΑΣΙΚΑΣ ΔΗΜΗΤΡΙΟΣ - ΝΑΣΙΚΑ ΚΛΕΑΡΕΤΗ - ΝΑΣΙΚΑ ΝΙΚΗΣ - ΧΟΡΗΓΗΣΗ ΑΔΕΙΑΣ ΧΡΗΣΗΣ ΝΕΡΟΥ ΣΤΟ ΤΡΙΑΔΙ</t>
  </si>
  <si>
    <t>ΚΑΤΑΘΕΣΗ ΑΔΕΙΑΣ ΚΑΙ ΠΙΝΑΚΙΔΩΝ ΤΟΥ ΝΕΚ 4307  ΓΙΑ ΠΡΟΣΩΡΙΝΗ ΑΚΙΝΗΣΙΑ</t>
  </si>
  <si>
    <t>ΜΕΤΑΒΙΒΑΣΗ ΚΑΙ ΕΚΔΟΣΗ ΑΔΕΙΑΣ ΚΥΚΛΟΦΟΡΙΑΣ ΕΝΑΡΙΘΜΟΥ ΟΧΗΜΑΤΟΣ  ΡΡΕ 5525</t>
  </si>
  <si>
    <t>ΧΟΡΗΓΗΣΗ ΒΕΒΑΙΩΣΗΣ ΑΚΙΝΗΣΙΑΣ ΓΙΑ ΤΟ  ΧΚΜ  5803</t>
  </si>
  <si>
    <t>ΕΛΕΓΧΟΣ ΓΝΗΣΙΟΤΗΤΑΣ ΑΔΕΙΑΣ ΙΑΤΡΟΥ - ΚΑΡΑΦΥΛΤΣΗ ΑΝΑΣΤΑΣΙΑ</t>
  </si>
  <si>
    <t>ΑΟ ΑΝΑΝΕΩΣΗ 1349667</t>
  </si>
  <si>
    <t>ΑΝΑΘΕΣΗ ΚΑΘΗΚΟΝΤΩΝ ΚΟΥΤΛΟΥΜΠΑΣΗ Β</t>
  </si>
  <si>
    <t>ΠΛΗΡΟΦΟΡΙΕΣ ΓΙΑ ΝΒΡ 1108</t>
  </si>
  <si>
    <t>ΠΑΡΟΧΗ ΣΤΟΙΧΕΙΩΝ ΓΙΑ ΤΟ ΝΒΡ 1108</t>
  </si>
  <si>
    <t>ΜΕΤΑΒΙΒΑΣΗ ΕΕΡ 6532</t>
  </si>
  <si>
    <t>ΚΑΤΑΘΕΣΗ ΚΑΤΑΣΤΑΣΗΣ ΚΑΤΑΡΤΙΖΟΜΕΝΩΝ ΠΕΙ ΕΜΠΟΡΕΥΜΑΤΩΝ ΑΠΟ 09/09 ΕΩΣ 14/06/2017</t>
  </si>
  <si>
    <t>Αναθεώρηση άδειας οδήγησης υπ αριθμ:1945624</t>
  </si>
  <si>
    <t>ΑΝΑΚΛΗΣΗ ΑΔΕΙΑΣ ΤΕΧΝΙΚΟΥ ΨΥΚΤΙΚΟΥ ΕΓΚΑΤΑΣΤΑΣΕΩΝ 1ΗΣ ΕΙΔΙΚΟΤΗΤΑΣ - ΝΙΚΟΛΟΠΟΥΛΟΣ ΦΩΤΙΟΣ</t>
  </si>
  <si>
    <t>ΑΠΟΦΑΣΗ ΧΟΡΗΣΗΓΗ ΑΔΕΙΑΣ ΧΡΗΣΗΣ ΝΕΡΟΥ ΣΤΗ ΓΚΟΥΤΗ ΣΟΥΛΤΑΝΑ ΤΟΥ ΔΗΜΗΤΡΙΟΥ ΓΙΑ ΤΗ ΛΕΙΤΟΥΡΓΙΑ ΑΓΡΟΤΙΚΗΣ ΓΕΩΤΡΗΣΗΣ (ΑΡΔΕΥΣΗ) ΣΤΟ Δ92-384 ΑΓΡ/ΧΙΟ ΣΤΗΝ ΤΟΠΟΘΕΣΙΑ  ΑΜΜΟΥΔΕΣ" ΑΓΡ/ΤΟΣ ΣΙΤΟΧΩΡΙΟΥ ΔΗΜΟΥ ΒΙΣΑΛΤΙΑΣ</t>
  </si>
  <si>
    <t>ΑΝΑΘΕΣΗ ΠΑΡΑΛΛΗΛΩΝ  ΚΑΘΗΚΟΝΤΩΝ</t>
  </si>
  <si>
    <t>ΣΧΕΤΙΚΑ ΜΕ ΤΟ 11111/2017 ΕΓΓΡΑΦΟ ΤΗΣ ΥΠΗΡΕΣΙΑΣ ΜΑΣ</t>
  </si>
  <si>
    <t>ΜΕΤΑΒΙΒΑΣΗ ΚΟΚ 1724</t>
  </si>
  <si>
    <t>ΜΕΤΑΒΙΒΑΣΗ ΚΑΙ ΕΚΔΟΣΗ ΑΔΕΙΑΣ ΚΥΚΛΟΦΟΡΙΑΣ ΕΝΑΡΙΘΜΟΥ ΟΧΗΜΑΤΟΣ  ΝΙΚ 6356</t>
  </si>
  <si>
    <t>ΔΙΑΒΙΒΑΣΗ ΒΕΒΑΙΩΣΗΣ ΕΠΙΤΥΧΟΥΣ ΕΞΕΤΑΣΗΣ - ΕΥΘΥΜΙΟΣ ΔΗΜΗΤΡΙΟΣ</t>
  </si>
  <si>
    <t>ΑΠΟΣΤΟΛΗ ΔΙΚΑΙΟΛΟΓΗΤΙΚΩΝ ΤΗΣ ΣΥΜΒΑΣΗΣ ΓΙΑ ΤΗΝ ΕΝΟΙΚΙΑΣΗ ΗΧΟ-ΦΩΤΙΣΤΙΚΗΣ ΚΑΛΥΨΗΣ ΤΩΝ ΘΕΣΜΟΘΕΤΗΜΡΝΩΝ ΕΚΔΗΛΩΣΕΩΝ ΤΗΣ ΠΚΜ, ΓΙΑ ΤΟ Ά ΕΞΑΜΗΝΟ ΤΟΥ 2017 - ELECTRO-WAVE</t>
  </si>
  <si>
    <t>ΜΗ ΑΝΑΛΗΨΗ ΥΠΗΡΕΣΙΑΣ ΙΑΤΡΟΥ - ΜΑΤΙΑΚΗΣ ΜΑΡΙΟΣ</t>
  </si>
  <si>
    <t>ΠΛΗΡΟΦΟΡΙΕΣ ΓΙΑ ΙΗΙ 4440</t>
  </si>
  <si>
    <t>ΑΠΟΣΤΟΛΗ ΙΣΤΟΡΙΚΟΥ ΟΧΗΜΑΤΟΣ ΙΗΙ 4440</t>
  </si>
  <si>
    <t>ΑΙΤΗΣΗ ΜΕΤΑΤΑΞΗΣ (ΙΩΑΝΝΙΔΟΥ ΚΑΛΛΙΟΠΗ)</t>
  </si>
  <si>
    <t>ΚΑΤΑΘΕΣΗ ΚΑΤΑΣΤΑΣΗΣ ΚΑΤΑΡΤΙΖΟΜΕΝΩΝ ΠΕΙ ΕΠΙΒΑΤΩΝ ΑΠΟ 09/06 ΕΩΣ 15/06/2017</t>
  </si>
  <si>
    <t>ΑΙΤΗΜΑ ΓΙΑ ΧΟΡΗΓΗΣΗ ΜΙΣΘΟΔΟΤΙΚΩΝ ΚΑΤΑΣΤΑΣΕΩΝ ΧΑΤΖΗΛΑΜΠΡΟΥ ΑΠΟΣΤΟΛΟΥ ΓΙΑ ΤΑ ΕΤΗ 2002,2003,2004 ΓΙΑ ΚΑΝΟΝΙΣΜΟ ΤΗΣ ΣΥΝΤΑΞΗΣ ΤΟΥ</t>
  </si>
  <si>
    <t>ΧΟΡΗΓΗΣΗ ΒΕΒΑΙΩΣΗΣ ΕΙΔΙΚΗΣ ΑΔΕΙΑΣ ΤΑΞΙ</t>
  </si>
  <si>
    <t>ΣΧΕΤΙΚΟ 18353/2017 ΔΕΣΜΕΥΣΗ ΣΤΟ ΟΝ ΛΙΝΕ ΤΗΣ ΥΠ ΑΡ.ΕΙΔΙΚΗΣ ΑΔΕΙΑΣ 1204327</t>
  </si>
  <si>
    <t>ΑΙΤΗΣΗ ΥΠΑΛΛΗΛΟΥ ΕΛΙΣΑΒΕΤ ΣΙΑΡΙΔΟΥ ΓΙΑ ΧΟΡΗΓΗΣΗ ΒΕΒΑΙΩΣΗΣ ΣΤΗ ΘΕΡΙΝΗ ΔΗΜΙΟΥΡΓΙΚΗ ΑΠΑΣΧΟΛΗΣΗ ΤΟΥ ΔΗΜΟΥ ΩΡΑΙΟΚΑΣΤΡΟΥ</t>
  </si>
  <si>
    <t>ΧΟΡΗΓΗΣΗ ΒΕΒΑΙΩΣΗΣ ΓΙΑ ΤΗΝ ΥΠΑΛΛΗΛΟ ΕΛΙΣΑΒΕΤ ΣΙΑΡΙΔΟΥ</t>
  </si>
  <si>
    <t>ΜΕΤΑΒΙΒΑΣΗ ΕΕΟ 650</t>
  </si>
  <si>
    <t>ΧΟΡΗΓΗΣΗ ΑΔΕΙΑΣ ΚΥΚΛΟΦΟΡΙΑΣ ΛΟΓΩ ΜΕΤΑΒΙΒΑΣΗΣ ΥΜΗ 1530</t>
  </si>
  <si>
    <t>ΜΗ ΑΝΑΛΗΨΗ ΥΠΗΡΕΣΙΑΣ ΙΑΤΡΟΥ - ΤΣΙΡΜΠΙΝΗΣ ΠΑΝΤΕΛΗΣ</t>
  </si>
  <si>
    <t>ΕΚΔΟΣΗ ΑΔΕΙΑΣ ΚΥΚΛΟΦΟΡΙΑΣ ΑΝΑΡΙΘΜΟΥ      ΟΧΗΜΑΤΟΣ ΜΕ ΧΟΡΗΓΗΣΗ ΑΡΙΘΜΟΥ ΚΥΚΛΟΦΟΡΙΑΣ  ΝΚΑ 1645</t>
  </si>
  <si>
    <t>ΜΕΤΑΤΑΞΗ ΣΤΗΝ ΠΕΡΙΦΕΡΕΙΑ ΗΠΕΙΡΟΥ</t>
  </si>
  <si>
    <t>ΧΟΡΗΓΗΣΗ ΑΝΑΡΡΩΤΙΚΗΣ ΑΔΕΙΑΣ ΔΥΟ (2) ΗΜΕΡΩΝ ΜΕ ΙΑΤΡΙΚΗ ΓΝΩΜΑΤΕΥΣΗ (15-16.06.2017)</t>
  </si>
  <si>
    <t>ΑΙΤΗΣΗ ΧΟΡΗΓΗΣΗΣ ΒΕΒΑΙΩΣΗΣ ΑΝΑΓΓΕΛΙΑΣ ΓΙΑ ΟΛΑ ΤΑ ΜΗΧΑΝΟΛΟΓΙΚΑ ΕΠΑΓΓΕΛΜΑΤΑ</t>
  </si>
  <si>
    <t>ΧΟΡΗΓΗΣΗ ΒΕΒΑΙΩΣΗΣ ΑΝΑΓΓΕΛΙΑΣ ΓΙΑ ΟΛΑ ΤΑ ΜΗΧΑΝΟΛΟΓΙΚΑ ΕΠΑΓΓΕΛΜΑΤΑ</t>
  </si>
  <si>
    <t>ΑΠΑΝΤΗΣΗ ΣΤΟ 14-6-17 ΗΛ ΜΗΝ</t>
  </si>
  <si>
    <t>ΜΗ ΑΝΑΛΗΨΗ ΥΠΗΡΕΣΙΑΣ ΙΑΤΡΟΥ - ΖΕΡΒΑΚΗ ΣΤΥΛΙΑΝΗ</t>
  </si>
  <si>
    <t>ΜΕΤΑΒΙΒΑΣΗ ΝΝΜ 243</t>
  </si>
  <si>
    <t>ΥΠΟΒΟΛΗ 28ΟΥ ΕΙΔΙΚΟΥ ΑΠΟΛΟΓΙΣΜΟΥ ΕΡΓΟΥ  ΠΕΡΙΦΕΡΕΙΑΚΗ ΟΔΟΣ ΚΑΤΕΡΙΝΗΣ"</t>
  </si>
  <si>
    <t>ΠΕΡΙΟΡΙΣΜΟΣ ΕΓΓΥΗΣΕΩΝ ΚΑΛΗΣ ΕΛΤΕΛΕΣΗΣ ΤΟΥ ΕΡΓΟΥ ΠΕΡΙΦΕΡΕΙΑΚΗ ΟΔΟΣ ΚΑΤΕΡΙΝΗΣ-ΦΑΣΗ Β</t>
  </si>
  <si>
    <t>ΧΟΡΗΓΗΣΗ ΑΔΕΙΑΣ ΚΥΚΛΟΦΟΡΙΑΣ ΛΟΓΩ ΚΛΟΠΗΣ ΤΟΥ ΟΧΗΜΑΤΟΣ ΕΕΒ 2579</t>
  </si>
  <si>
    <t>ΑΠΟΣΤΟΛΗ ΦΑΚΕΛΟΥ ΤΟΥ ΝΙΟ 3139 ΕΙΧ</t>
  </si>
  <si>
    <t>ΕΚΔΟΣΗ ΑΔΕΙΑΣ ΚΥΚΛΟΦΟΡΙΑΣ ΑΝΑΡΙΘΜΟΥ      ΟΧΗΜΑΤΟΣ ΜΕ ΧΟΡΗΓΗΣΗ ΑΡΙΘΜΟΥ ΚΥΚΛΟΦΟΡΙΑΣ  ΝΚΑ 1646</t>
  </si>
  <si>
    <t>ΧΟΡΗΓΗΣΗ ΜΕΙΩΜΕΝΟΥ ΩΡΑΡΙΟΥ ΣΤΗΝ ΥΠΑΛΛΗΛΟ ΤΕΓΟΥΣΙΟΥ ΚΑΡΑΓΙΑΝΝΗ ΕΥΔΟΞΙΑ</t>
  </si>
  <si>
    <t>ΠΡΟΣΩΡΙΝΕΣ ΚΥΚΛΟΦΟΡΙΑΚΕΣ ΡΥΘΜΙΣΕΙΣ ΛΟΓΩ ΕΚΤΕΛΕΣΗΣ ΕΡΓΑΣΙΩΝ ΕΝΙΣΧΥΣΗΣ ΤΗΣ ΥΦΙΣΤΑΜΕΝΗΣ ΓΕΦΥΡΑΣ ΤΟΥ Α/ΚΟΡΙΝΟΥ</t>
  </si>
  <si>
    <t>ΧΟΡΗΓΗΣΗ ΒΕΒΑΙΩΣΗΣ ΑΚΙΝΗΣΙΑΣ  ΤΟΥ  ΝΒΜ 5619</t>
  </si>
  <si>
    <t>ΚΑΤΑΘΕΣΗ ΦΥΛΛΩΝ ΣΥΝΤΗΡΗΣΗΣ ΣΤΑΘΕΡΩΝ ΕΣΤΙΩΝ ΚΑΥΣΗΣ ΑΡΧΙΚΗΣ ΛΕΙΤΟΥΡΓΙΑΣ - 60896, 60890, 60887, 60892, 60893 - ΚΟΚΚΙΝΙΔΗΣ ΑΘΑΝΑΣΙΟΣ</t>
  </si>
  <si>
    <t>ΕΚΔΟΣΗ ΑΔΕΙΑΣ ΚΥΚΛΟΦΟΡΙΑΣ ΑΝΑΡΙΘΜΟΥ      ΟΧΗΜΑΤΟΣ ΜΕ ΧΟΡΗΓΗΣΗ ΑΡΙΘΜΟΥ ΚΥΚΛΟΦΟΡΙΑΣ  ΝΚΑ 1647</t>
  </si>
  <si>
    <t>ΑΝΤΙΓΡΑΦΟ ΑΔΕΙΑΣ ΚΥΚΛΟΦΟΡΙΑΣ ΚΑΙ ΒΙΒΛΙΟΥ ΜΕΤ/ΛΩΝ ΝΧΥ 1387</t>
  </si>
  <si>
    <t>ΑΙΤΗΣΗ ΧΟΡΗΣΗΣΗΣ ΒΕΒΑΙΩΣΗΣ ΑΝΑΓΓΕΛΙΑΣ ΗΛΕΚΤΡΟΛΟΓΟΥ</t>
  </si>
  <si>
    <t>ΒΕΒΑΙΩΣΗ ΑΝΑΓΓΕΛΙΑΣ (88164)</t>
  </si>
  <si>
    <t>ΒΕΒΑΙΩΣΗ ΥΠΟΒΟΛΗΣ ΓΝΩΣΤΟΠΟΙΗΣΗΣ ΧΡΗΣΗΣ ΜΟΥΣΙΚΗΣ ΚΑΙ ΜΟΥΣΙΚΩΝ ΟΡΓΑΝΩΝ ΤΗΣ   Δ. ΤΣΟΥΦΛΙΔΗΣ - Κ. ΦΡΥΔΑΣ ΟΕ</t>
  </si>
  <si>
    <t>ΑΙΤΗΜΑ ΒΕΒΑΙΩΣΗΣ ΙΔΙΟΤΗΤΑΣ ΔΗΜΟΣΙΟΥ ΥΠΑΛΛΗΛΟΥ</t>
  </si>
  <si>
    <t>ΑΝΤΙΓΡΑΦΟ ΕΕΖ 1057</t>
  </si>
  <si>
    <t>ΠΙΝΑΚΑΣ ΚΕΝΩΝ ΕΜΜΙΣΘΩΝ ΘΕΣΕΩΝ ΕΙΔ/ΩΝ ΙΑΤΡΩΝ</t>
  </si>
  <si>
    <t>ΔΕΛΤΙΟ ΣΤΟΙΧΕΙΩΝ  ΤΟΥ ΜΕ ΦΟΡΤΩΤΗΣ BOBCAT 751 515614087</t>
  </si>
  <si>
    <t>ΖΗΤΗΣΗ ΑΠΟΣΤΟΛΗΣ ΑΔΕΙΑΣ - ΠΙΝΑΚΙΔΩΝ ΚΙΑ-2041 ΣΤΗΝ Δ.Ο.Υ ΚΙΛΚΙΣ</t>
  </si>
  <si>
    <t>ΑΠΟΣΤΟΛΗ ΑΔΕΙΑΣ - ΠΙΝΑΚΙΔΩΝ ΚΙΑ-2041 ΣΤΗΝ Δ.Ο.Υ ΚΙΛΚΙΣ</t>
  </si>
  <si>
    <t>ΒΕΒΑΙΩΣΗ ΥΠΟΒΟΛΗΣ ΓΝΩΣΤΟΠΟΙΗΣΗΣ ΧΡΗΣΗΣ ΜΟΥΣΙΚΗΣ ΚΑΙ ΜΟΥΣΙΚΩΝ ΟΡΓΑΝΩΝ ΤΟΥ ΜΠΕΚΑ ΓΕΩΡΓΙΟΥ</t>
  </si>
  <si>
    <t>ΧΟΡΗΓΗΣΗ ΒΕΒΑΙΩΣΗΣ ΥΠΑΛΛΗΛΙΚΗΣ ΙΔΙΟΤΗΤΑΣ</t>
  </si>
  <si>
    <t>ΚΑΤΑΘΕΣΗ ΣΥΜΠΛΗΡΩΜΑΤΙΚΩΝ ΔΙΚΑΙΟΛΟΓΗΤΙΚΩΝ ΓΙΑ ΓΕΩΘΕΡΜΙΑ ΚΥΡΓΙΑ ΜΙΧΑΗΛ</t>
  </si>
  <si>
    <t>ΑΝΤΙΓΡΑΦΟ ΕΕΤ 504</t>
  </si>
  <si>
    <t>ΕΚΔΟΣΗ ΑΔΕΙΑΣ ΚΥΚΛΟΦΟΡΙΑΣ ΑΝΑΡΙΘΜΟΥ      ΟΧΗΜΑΤΟΣ ΜΕ ΧΟΡΗΓΗΣΗ ΑΡΙΘΜΟΥ ΚΥΚΛΟΦΟΡΙΑΣ  ΝΚΑ 1648</t>
  </si>
  <si>
    <t>ΤΣΑΜΟΥΡΗΣ ΓΕΩΡΓΙΟΣ - ΕΝΗΜΕΡΩΣΗ ΓΙΑ ΜΗΧΑΝΟΛΟΓΙΚΗ ΕΠΕΚΤΑΣΗ ΤΗΣ ΔΡΑΣΤΗΡΙΟΤΗΤΑΣ "ΕΡΓΑΣΤΗΡΙΟ ΚΑΤΑΣΚΕΥΗΣ ΦΙΛΤΡΩΝ ΕΝΕΡΓΟΥ ΑΝΘΡΑΚΑ ΜΕ ΠΑΡΑΓΩΓΗ ΤΩΝ ΠΛΑΣΤΙΚΩΝ ΚΕΛΥΦΩΝ"</t>
  </si>
  <si>
    <t>ΤΟΠΟΘΕΤΗΣΗ ΙΑΤΡΩΝ ΣΕ ΝΟΣΗΛΕΥΤΙΚΑ ΙΔΡΥΜΑΤΑ</t>
  </si>
  <si>
    <t>ΣΤΟΙΧΕΙΑ ΙΔΙΟΚΤΗΤΗ ΤΟΥ ΝΙΝ 837</t>
  </si>
  <si>
    <t>Αναθεώρηση άδειας οδήγησης υπ αριθμ:2499256</t>
  </si>
  <si>
    <t>ΧΟΡΗΓΗΣΗ  ΑΔΕΙΑΣ  ΚΥΚΛΟΦΟΡΙΑΣ  ΜΕ  ΥΓΡΑΕΡΙΟ ΝΙΙ 8105</t>
  </si>
  <si>
    <t>ΑΝΤΙΓΡΑΦΟ ΚΖΒ 405</t>
  </si>
  <si>
    <t>ΕΞΑΙΡΕΣΗ ΑΠΟ ΤΟ ΕΞΕΤΑΣΤΙΚΟ ΕΡΓΟ ΙΟΥΛΙΟΥ 2017</t>
  </si>
  <si>
    <t>Αναθεώρηση άδειας οδήγησης υπ αριθμ:1156726</t>
  </si>
  <si>
    <t>ΖΗΤΟΥΝΤΑΙ ΠΛΗΡΟΦΟΡΙΕΣ ΓΙΑ ΝΙΑ 5603</t>
  </si>
  <si>
    <t>ΠΛΗΡΟΦΟΡΙΕΣ ΓΙΑ ΝΙΑ 5603</t>
  </si>
  <si>
    <t>ΑΝΤ/ΣΗ Α.Ο ΜΕ ΚΤΕΕ ΤΟΥ ΣΙΨΗ ΙΩΑΝΝΗ</t>
  </si>
  <si>
    <t>ΑΝΤΙΓΡΑΦΟ ΕΕΗ 835</t>
  </si>
  <si>
    <t>ΑΠΟΣΤΟΛΗ ΑΔΕΙΑΣ ΟΔΗΓΗΣΗΣ 001031705 ΦΩΤΙΑΔΗΣ ΓΕΩΡΓΙΟΣ</t>
  </si>
  <si>
    <t>ΒΕΒΑΙΩΣΗ ΑΝΕΛΛΙΠΟΥΣ ΕΡΓΑΣΙΑΣ ΓΙΑ ΤΟ ΔΙΑΣΤΗΜΑ 01-05-2017 ΕΩΣ 31-05-2017</t>
  </si>
  <si>
    <t>ΑΟ ΑΝΑΝΕΩΣΗ 1769808</t>
  </si>
  <si>
    <t>ΧΟΡΗΓΗΣΗ  ΑΔΕΙΑΣ  ΚΥΚΛΟΦΟΡΙΑΣ  ΛΟΓΩ ΑΠΩΛΕΙΑΣ   ΡΤ 8714</t>
  </si>
  <si>
    <t>ΕΓΚΡΙΣΗ ΠΡΟΣΩΡΙΝΩΝ ΚΥΚΛΟΦΟΡΙΑΚΩΝ ΡΥΘΜΙΣΕΩΝ ΓΙΑ ΤΗΝ ΑΣΦΑΛΤΟΣΤΡΩΣΗ ΤΜΗΜΑΤΟΣ ΤΟΥ ΠΑΘΕ ΣΤΑ ΠΛΑΙΣΙΑ ΚΑΤΑΣΚΕΥΗΣ ΤΟΥ ΕΡΓΟΥ "ΚΑΤΑΣΚΕΥΗ ΑΝΙΣΟΠΕΔΟΥ ΚΟΜΒΟΥ Κ16"</t>
  </si>
  <si>
    <t>ΑΝΤΙΓΡΑΦΟ ΑΔΕΙΑΣ ΟΔΗΓΗΣΗΣ ΛΟΓΩ ΑΠΩΛΕΙΑΣ ΚΑΤ Β 120210308</t>
  </si>
  <si>
    <t>ΧΟΡΗΓΗΣΗ ΒΕΒΑΙΩΣΗ ΓΙΑ ΤΟ ΑΡ. Ρ 41796 - Ρ 41797</t>
  </si>
  <si>
    <t>ΠΡΟΚΑΤΑΡΚΤΙΚΗ ΕΞΕΤΑΣΗ ΓΙΑ ΝΑΥ 8553</t>
  </si>
  <si>
    <t>ΠΑΡΟΧΗ ΣΤΟΙΧΕΙΩΝ  ΝΑΥ 8553</t>
  </si>
  <si>
    <t>ΝΕΑ ΚΑΤΑΧΩΡΗΣΗ ΕΕΤ 2074</t>
  </si>
  <si>
    <t>ΑΠΟΚΑΤΑΣΤΑΣΗ ΦΘΟΡΩΝ ΣΤΟ ΕΘΝΙΚΟ ΚΑΙ ΕΠΑΡΧΙΑΚΟ ΔΙΚΤΥΟ ΤΗΣ ΠΕΡΙΦΕΡΕΙΑΚΗΣ ΕΝΟΤΗΤΑΣ ΣΕΡΡΩΝ ΣΤΑ ΠΛΑΙΣΙΑ  ΤΟΥ ΕΡΓΟΥ: ΣΥΜΒΑΣΗ C9136/16 ΜΕΛΕΤΗ,ΠΡΟΜΗΘΕΙΑ ΚΑΙ ΚΑΤΑΣΚΕΥΗ ΔΙΑΔΡΙΑΤΙΚΟΥ ΑΓΩΓΟΥ ΦΥΣΙΚΟΥ ΑΕΡΙΟΥ (TAP) ΤΜΗΜΑΤΑ 2- 3 ΕΛΛΑΔΑ</t>
  </si>
  <si>
    <t>ΑΠΟΚΑΤΑΣΤΑΣΗ ΦΘΟΡΩΝ ΣΤΟ ΕΘΝΙΚΟ ΚΑΙ ΕΠΑΡΧΙΑΚΟ ΔΙΚΤΥΟ ΤΗΣ ΠΕΡΙΦΕΡΕΙΑΚΗΣ ΕΝΟΤΗΤΑΣ ΣΕΡΡΩΝ</t>
  </si>
  <si>
    <t>ΑΠΟΣΤΟΛΗ ΦΑΚΕΛΟΥ ΥΠΟΨΗΦΙΟΥ ΟΔΗΓΟΥ ΔΕΕ:422,423/17 ΛΑΖΑΡΟΥ ΜΑΛΑΜΑΤΕΝΙΑ</t>
  </si>
  <si>
    <t>ΠΕΡΙΟΡΙΣΜΟΣ ΚΑΤΗΓΟΡΙΩΝ ΛΟΓΩ ΣΥΝΤΑΞΗΣ ΓΗΡΑΤΟΣ ΚΑΤ Β/ΒΕ/ 120037687</t>
  </si>
  <si>
    <t>ΧΟΡΗΓΗΣΗ ΑΔΕΙΑΣ ΚΥΚΛΟΦΟΡΙΑΣ ΛΟΓΩ ΜΕΤΑΒΙΒΑΣΗΣ ΚΒΕ 6766</t>
  </si>
  <si>
    <t>ΑΝΤΑΛΛΑΚΤΙΚΕΣ ΠΙΝΑΚΙΔΕΣ ΜΗΟ 3272 ΝΕΟΣ ΑΡΙΘΜΟΣ  ΝΚΑ 1649</t>
  </si>
  <si>
    <t>ΦΑΙΝΟΜΕΝΟ ΑΛΛΟΙΩΣΗΣ ΧΡΩΜΑΤΙΣΜΟΥ ΘΑΛΑΣΣΙΩΝ ΥΔΑΤΩΝ</t>
  </si>
  <si>
    <t>ΕΙΔΙΚΟΣ ΕΛΕΓΧΟΣ ΓΙΑ ΤΟ ΑΡ. ΕΚΑ 3310</t>
  </si>
  <si>
    <t>ΧΟΡΗΓΗΣΗ ΙΣΤΟΡΙΚΟΥ ΟΧΗΜΑΤΟΣ ΝΖΥ 9483  ΝΕΟΣ ΑΡΙΘΜΟΣ ΝΚΚ 5470</t>
  </si>
  <si>
    <t>ΜΕΛΕΤΗ ΣΥΝΤΗΡΗΣΗΣ ΚΤΙΡΙΑΚΩΝ ΕΓΚΑΤΑΣΤΑΣΕΩΝ ΤΗΣ Δ/ΝΣΗΣ ΜΕΤ/ΡΩΝ ΚΑΙ ΕΠΙΚ/ΝΙΩΝ ΔΥΤΙΚΗΣ ΘΕΣΣΑΛΟΝΙΚΗΣ</t>
  </si>
  <si>
    <t>ΑΝΑΝΕΩΣΗ ΑΔΕΙΑΣ ΟΔΗΓΗΣΗΣ ΚΑΤ B/C/D/ 120209999</t>
  </si>
  <si>
    <t>ΧΟΡΗΓΗΣΗ ΑΔΕΙΑΣ ΚΥΚΛΟΦΟΡΙΑΣ ΛΟΓΩ ΜΕΤΑΒΙΒΑΣΗΣ ΕΥΑ 9322</t>
  </si>
  <si>
    <t>ΝΕΑ ΚΑΤΑΧΩΡΗΣΗ ΕΕΤ 2075</t>
  </si>
  <si>
    <t>ΑΝΑΚΛΗΣΗ ΑΠΟΦΑΣΗΣ ΤΟΠΟΘΕΤΗΣΗΣ ΙΑΤΡΟΥ - ΧΑΤΖΗΙΣΑΑΚ ΔΗΜΗΤΡΙΟΣ</t>
  </si>
  <si>
    <t>ΑΝΤΙΚΑΤΑΣΤΑΣΗ ΑΔΕΙΑΣ ΟΔΗΓΗΣΗΣ ΜΕ ΝΕΟΥ ΤΥΠΟΥ ΚΑΤΗΓΟΡΙΑ Β 120007643</t>
  </si>
  <si>
    <t>ΑΝΤΑΛΛΑΚΤΙΚΕΣ ΠΙΝΑΚΙΔΕΣ ΜΗΟ 3272 ΝΕΟΣ ΑΡΙΘΜΟΣ  ΝΚΑ 1650</t>
  </si>
  <si>
    <t>ΧΟΡΗΓΗΣΗ ΑΝΤΙΓΡΑΦΟΥ ΑΔΕΙΑΣ ΚΥΚΛΟΦΟΡΙΑΣ ΛΟΓΩ ΑΠΩΛΕΙΑΣ/ΦΘΟΡΑΣ/ΚΛΟΠΗΣ ΚΖΡ 9710</t>
  </si>
  <si>
    <t>Χορηγηση αδειας κυκλοφοριας - πινακιδων επ/κου αυτ/του κατω των 4ων τονων του υπ αριθμ:20383 Α/Α</t>
  </si>
  <si>
    <t>ΑΝΑΝΕΩΣΗ ΠΕΙ C Α/Ο 120209999</t>
  </si>
  <si>
    <t>ΜΕΤΑΒΙΒΑΣΗ ΕΝΑΡΙΘΜΟΥ ΕΠΙΒΑΤΙΚΟΥ ΑΥΤ/ΤΟΥ Η ΜΟΤΟΣΙΚΛΕΤΑΣ ΙΔΙΩΤΙΚΗΣ ΧΡΗΣΗΣ ΝΕΡ-1350</t>
  </si>
  <si>
    <t>ΔΙΑΒΙΒΑΣΗ ΠΙΝΑΚΑ 1ης ΤΡΟΠΟΠΟΙΗΣΗΣ  ΠΡΟΓΡΑΜΜΑΤΟΣ ΕΠΕΝΔΥΤΙΚΩΝ ΔΑΠΑΝΩΝ "ΥΠΟΛΟΙΠΟ ΠΙΣΤΩΣΕΩΝ ΟΣΚ ΚΑΙ ΤΟΚΩΝ ΕΤΟΥΣ 2017"</t>
  </si>
  <si>
    <t>INTERGEO ΕΠΕ - ΕΝΗΜΕΡΩΣΗ ΕΝΑΡΞΗΣ ΕΡΓΑΣΙΩΝ ΑΠΟΞΗΛΩΣΗΣ ΚΑΙ ΔΙΑΧΕΙΡΙΣΗΣ ΦΥΛΛΩΝ ΑΜΙΑΝΤΟΤΣΙΜΕΝΤΟΥ ΑΠΟ ΚΑΤΟΙΚΙΑ ΣΤΙΣ ΠΕΝΤΕ ΒΡΥΣΕΣ ΤΟΥ ΔΗΜΟΥ ΛΑΓΚΑΔΑ</t>
  </si>
  <si>
    <t>ΧΟΡΗΓΗΣΗ ΑΝΤΙΓΡΑΦΟΥ ΑΔΕΙΑΣ ΚΥΚΛΟΦΟΡΙΑΣ ΛΟΓΩ ΑΠΩΛΕΙΑΣ/ΦΘΟΡΑΣ/ΚΛΟΠΗΣ ΝΙΑ 8478</t>
  </si>
  <si>
    <t>ΑΝΑΚΛΗΣΗ ΑΠΟΦΑΣΗΣ ΤΟΠΟΘΕΤΗΣΗΣ ΙΑΤΡΟΥ - ΚΑΡΑΔΑΓΛΗΣ ΠΑΣΧΑΛΗΣ</t>
  </si>
  <si>
    <t>ΣΧ.10746/2017</t>
  </si>
  <si>
    <t>ΝΕΑ ΚΑΤΑΧΩΡΗΣΗ ΕΕΤ 2076</t>
  </si>
  <si>
    <t>ΧΟΡΗΓΗΣΗ ΑΔΕΙΑΣ  ΤΟΥ  ΚΖΜ 8362</t>
  </si>
  <si>
    <t>ΑΔΑ:ΩΙ007ΛΛ-ΓΕ5</t>
  </si>
  <si>
    <t>ΠΡΟΣΚΛΗΣΗ ΣΤΗΝ Δ.Μ.Ε.ΑΝ.ΘΕΣ/ΝΙΚΗΣ</t>
  </si>
  <si>
    <t>ΠΑΡΟΧΗ ΠΛΗΡΟΦΟΡΙΩΝ ΕΠΙ ΕΓΚΛΗΜΑΤΩΝ ΕΜΠΡΗΣΜΟΥ  ΓΙΑ ΤΟ ΜΕ ΑΡ.ΠΛΑΙΣΙΟΥ 0016078</t>
  </si>
  <si>
    <t>1η ΤΡΟΠΟΠΟΙΗΣΗ ΤΟΥ ΠΡΟΓΡΑΜΜΜΑΤΟΣ ΕΠΕΝΔΥΤΙΚΩΝ ΔΑΠΑΝΩΝ  ΑΝΑΠΤΥΞΙΑΚΟΥ ΠΡΟΫΠΟΛΟΓΙΣΜΟΥ  ΈΤΟΥΣ  2017"</t>
  </si>
  <si>
    <t>ΔΙΑΒΙΒΑΣΗ ΕΣΩΤΕΡΙΚΟΥ ΚΑΝΟΝΙΣΜΟΥ ΠΡΟΛΗΨΗΣ ΚΑΙ ΕΛΕΓΧΟΥ ΛΟΙΜΩΞΕΩΝ</t>
  </si>
  <si>
    <t>ΧΟΡΗΓΗΣΗ ΝΕΑΣ ΑΔΕΙΑΣ ΚΥΚΛΟΦΟΡΙΑΣ ΛΟΓΩ ΥΓΡΑΕΡΟΚΙΝΗΣΗΣ ΝΕΜ 3389</t>
  </si>
  <si>
    <t>ΝΕΑ ΚΑΤΑΧΩΡΗΣΗ ΕΕΤ 2077</t>
  </si>
  <si>
    <t>ΑΦΑΙΡΕΣΗ ΤΗΣ ΑΔΕΙΑΣ ΙΚΑΝΟΤΗΤΑΣ ΟΔΗΓΗΣΕΩΣ ΤΟΥ ΠΑΠΑΓΙΑΝΝΗ ΠΕΤΡΟΥ ΤΟΥ ΧΡΗΣΤΟΥ, ΚΑΤΟΙΚΟΥ ΦΛΑΜΟΥΡΙΑΣ ΕΔΕΣΣΑΣ</t>
  </si>
  <si>
    <t>2η ΤΡΟΠΟΠΟΙΗΣΗ ΠΡΟΓΡΑΜΜΑΤΟΣ ΕΠΕΝΔΥΤΙΚΩΝ ΔΑΠΑΝΩΝ ΤΩΝ ΙΔΙΩΝ ΠΟΡΩΝ ΤΗΣ ΠΕΘ ΕΤΟΥΣ 2017.</t>
  </si>
  <si>
    <t>ΔΕΛΤΙΟ ΠΙΣΤΟΠΟΙΗΣΗΣ ΤΙΜΩΝ ΚΑΥΣΙΜΩΝ ΑΠΟ 19-25/6/2017</t>
  </si>
  <si>
    <t>ΚΛΙΣΕΙΣ ΟΔΙΚΟΥ ΔΙΚΤΥΟΥ ΓΙΑ ΔΡΟΜΟΛΟΓΙΟ ΝΙΚΟΚΛΕΙΑ-ΕΙΔΙΚΟ ΣΧΟΛΕΙΟ ΣΕΡΡΩΝ ΣΧ. ΕΤΟΥΣ 2016-17</t>
  </si>
  <si>
    <t>ΑΡΜΟΔΙΟ ΟΡΓΑΝΟ ΓΙΑ ΤΗ ΛΗΨΗ ΑΠΟΦΑΣΗΣ ΣΧΕΤΙΚΑ ΜΕ ΤΗΝ ΑΠΕΥΘΕΙΑΣ ΑΝΑΘΕΣΗ ΣΥΜΒΑΣΕΩΝ,ΕΡΓΩΝ,ΠΡΟΜΗΘΕΙΩΝ ΚΑΙ ΥΠΗΡΕΣΙΩΝ ΑΠΟ ΤΙΣ ΠΕΡΙΦΕΡΕΙΕΣ, ΜΕΤΑ ΤΗΝ ΙΣΧΥ ΤΟΥ Ν.4412/2016</t>
  </si>
  <si>
    <t>ΕΚΔΟΣΗ ΑΔΕΙΑΣ ΚΥΚΛΟΦΟΡΙΑΣ ΑΝΑΡΙΘΜΟΥ      ΟΧΗΜΑΤΟΣ ΜΕ ΧΟΡΗΓΗΣΗ ΑΡΙΘΜΟΥ ΚΥΚΛΟΦΟΡΙΑΣ  ΕΕΙ 3511</t>
  </si>
  <si>
    <t>ΜΕΤΑΒΙΒΑΣΗ ΕΒΚ 3206</t>
  </si>
  <si>
    <t>ΔΙΑΘΕΣΗ ΛΕΩΦΟΡΕΙΟΥ</t>
  </si>
  <si>
    <t>ΔΙΑΔΙΚΑΣΙΑ ΔΕΣΜΕΥΣΗΣ ΚΑΙ ΑΠΟΔΕΣΜΕΥΣΗΣ   ΑΚ</t>
  </si>
  <si>
    <t>ΔΙΚΤΥΟ ΔΡΑΣΕΩΝ ΠΡΟΛΗΨΗΣ ΚΑΙ ΠΡΟΑΓΩΓΗΣ ΥΓΕΙΑΣ 2017-2018 ΣΧ.1811,2132/2017</t>
  </si>
  <si>
    <t>ΑΦΑΙΡΕΣΗ ΤΗΣ ΑΔΕΙΑΣ ΙΚΑΝΟΤΗΤΑΣ ΟΔΗΓΗΣΕΩΣ ΤΟΥ ΠΑΠΑΘΑΝΑΣΙΟΥ ΔΗΜΗΤΡΙΟΥ ΤΟΥ ΙΩΑΝΝΗ, ΑΦΜ 050894785</t>
  </si>
  <si>
    <t>ΧΟΡΗΓΗΣΗ ΠΑΓΙΑΣ ΑΔΕΙΑΣ ΑΓΟΡΑΣ ΝΑΡΚΩΤΙΚΩΝ ΦΑΡΜΑΚΩΝ - ΑΠΟΣΤΟΛΟΥ ΑΛΕΞΑΝΔΡΟΣ</t>
  </si>
  <si>
    <t>ΥΓΡΑΕΡΙΟΚΙΝΗΣΗ ΤΟΥ  ΖΜΜ 5537</t>
  </si>
  <si>
    <t>ΔΙΚΤΥΟ ΔΡΑΣΕΩΝ ΠΡΟΛΗΨΗΣ ΚΑΙ ΠΡΟΑΓΩΓΗΣ ΥΓΕΙΑΣ 2017-2018 ΣΧ.2166,1779,1933,1908,1997,2130/2017</t>
  </si>
  <si>
    <t>ΑΥΤΕΠΑΓΓΕΛΤΟΣ ΕΛΕΓΧΟΣ ΓΝΗΣΙΟΤΗΤΑΣ ΔΙΚΑΙΟΛΟΓΗΤΙΚΩΝ ΔΙΟΡΙΣΜΟΥ ΤΟΥ ΜΠΟΥΤΟΥ ΑΦΡΟΔΙΤΗ</t>
  </si>
  <si>
    <t>ΕΝΤΟΛΗ ΜΕΤΑΚΙΝΗΣΗΣ ΕΚΤΟΣ ΕΔΡΑΣ - ΤΣΟΤΣΟΛΗΣ ΝΙΚΟΣ</t>
  </si>
  <si>
    <t>ΑΝΑΖΗΤΗΣΗ ΣΤΟΙΧΕΙΩΝ ΤΟΥ ΒΙΝ 0830</t>
  </si>
  <si>
    <t>ΑΙΤΗΣΗ ΓΙΑ ΥΠΟΒΟΛΗ ΕΞΟΦΛΗΤΙΚΗΣ ΑΠΟΔΕΙΞΗΣ ΗΜΕΡΗΣΙΟΥ ΔΙΚΑΙΩΜΑΤΟΣ ΠΡΟΣΕΛΕΥΣΗΣ ΕΠΑΓΓΕΛΜΑΤΙΑ ΠΩΛΗΤΗ ΛΑΪΚΩΝ ΑΓΟΡΩΝ - 250,00 € ΕΝΑΝΤΙ 2017</t>
  </si>
  <si>
    <t>ΥΓΡΑΕΡΙΟΚΙΝΗΣΗ ΤΟΥ ΝΙΚ 5357</t>
  </si>
  <si>
    <t>ΑΙΤΗΣΗ ΚΑΤΑΧΩΡΙΣΗΣ ΙΣΟΛΟΓΙΣΜΟΥ ΚΑΤΑ ΕΛΠ ΣΤΕΛΛΑ ΠΑΠΑΝΙΚΟΛΑΟΥ ΑΕ</t>
  </si>
  <si>
    <t>ΑΝΑΝΕΩΣΗ ΚΑΤΑΧΩΡΗΣΗΣ ΑΝΕΛΚΥΣΤΗΡΩΝ ΕΠΙ ΤΗΣ ΟΔΟΥ ΣΕΡΡΩΝ - ΝΙΓΡΙΤΑΣ ΚΑΙ ΜΑΚΕΔΟΝΟΜΑΧΩΝ 31 (ΚΑΤΑΣΤΗΜΑΤΑ ΜΑΣΟΥΤΗΣ)</t>
  </si>
  <si>
    <t>ΑΟ ΑΝΑΝΕΩΣΗ 1412612</t>
  </si>
  <si>
    <t>ΧΟΡΗΓΗΣΗ ΠΑΓΙΑΣ ΑΔΕΙΑΣ ΑΓΟΡΑΣ ΝΑΡΚΩΤΙΚΩΝ ΦΑΡΜΑΚΩΝ - ΤΣΑΓΚΑΡΑΚΗ ΜΑΡΙΑ</t>
  </si>
  <si>
    <t>Έγκριση του πρακτικού Ι της Επιτροπής Τακτικών - Διεθνών Διαγωνισμών της Π.Ε. Ημαθίας σχετικά με την αξιολόγηση των φακέλων δικαιολογητικά συμμετοχής και τεχνικών προσφορών που κατατέθηκαν στα πλαίσια του ανοιxτού διεθνούς ηλεκτρονικού διαγωνισμού προμήθειας Υγρών Καυσίμων Κίνησης - Θέρμανσης και Λιπαντικών της Π.Ε. Ημαθίας (αρ. 02/2017 Διακήρυξη), κήρυξη των τεσσάρων (4) τεχνικών προσφορών όσον αφορά το τμήμα 8 του διαγωνισμού ως προσήκουσες και νόμιμες, κήρυξη της μιας (1) προσφοράς όσον αφορά τα τμήματα 1,2,3,4,5,6 και 7 ως μη προσήκουσας και νόμιμης και, έγκριση επανάληψης του διαγωνισμού όσον αφορά τα ανωτέρω τμήματα, σύμφωνα με τους όρους της αρ 03/2017 Διακήρυξης</t>
  </si>
  <si>
    <t>ΧΟΡΗΓΗΣΗ ΠΑΓΙΑΣ ΑΔΕΙΑΣ ΑΓΟΡΑΣ ΝΑΡΚΩΤΙΚΩΝ ΦΑΡΜΑΚΩΝ - ΓΛΥΚΟΣ ΙΩΑΝΝΗΣ</t>
  </si>
  <si>
    <t>ΑΙΤΗΣΗ - ΥΠΟΒΟΛΗ ΠΙΣΤΟΠΟΙΗΤΙΚΟΥ ΠΥΡΟΠΡΟΣΤΑΣΙΑΣ ΤΟΥ ΚΗΡΟΠΛΑΣΤΕΙΟΥ ΣΤΟ ΠΟΝΤΙΣΜΕΝΟ ΣΕΡΡΩΝ</t>
  </si>
  <si>
    <t>ΕΝΗΜΕΡΩΣΗ  ΓΙΑ ΜΕΤΑΒΙΒΑΣΗ ΤΟΥ ΝΒΜ 9148</t>
  </si>
  <si>
    <t>ΜΕΤΑΒΙΒΑΣΗ ΚΑΙ ΕΚΔΟΣΗ ΑΔΕΙΑΣ ΚΥΚΛΟΦΟΡΙΑΣ ΕΝΑΡΙΘΜΟΥ ΟΧΗΜΑΤΟΣ  ΚΙΚ 0734</t>
  </si>
  <si>
    <t>ΑΟ ΑΝΤΙΚΑΤΑΣΤΑΣΗ ΜΕ ΝΕΟΥ ΤΥΠΟΥ Ε.Ε. 530024618</t>
  </si>
  <si>
    <t>ΑΙΤΗΣΗ ΚΑΤΑΧΩΡΙΣΗΣ ΑΠΟΦΑΣΗΣ ΓΣ ΓΙΑ ΕΓΚΡ.ΟΙΚ.ΚΑΤΑΣΤΑΣΕΩΝ ΕΛΑΙΟΥΡΓΙΚΗ ΧΑΛΚΙΔΙΚΗΣ ΑΕ</t>
  </si>
  <si>
    <t>ΧΟΡΗΓΗΣΗ ΠΑΓΙΑΣ ΑΔΕΙΑΣ ΑΓΟΡΑΣ ΝΑΡΚΩΤΙΚΩΝ ΦΑΡΜΑΚΩΝ - ΓΕΩΡΓΙΑΔΗΣ ΛΕΩΝΙΔΑΣ</t>
  </si>
  <si>
    <t>ΑΝΑΖΗΤΗΣΗ ΣΤΟΙΧΕΙΩΝ ΤΑΥΤΟΤΗΤΑΣ ΙΔΙΟΚΤΗΤΩΝ ΕΓΚΑΤΑΛΕΙΜΜΕΝΩΝ ΟΧΗΜΑΤΩΝ ΝΖΝ 5085 , ΝΒΚ 7786, ΝΖΒ 4659 , ΒΑΖ 6497 , ΝΕΑ 6892 , ΥΧΥ 7442</t>
  </si>
  <si>
    <t>ΜΕΤΑΒΙΒΑΣΗ ΚΑΙ ΕΚΔΟΣΗ ΑΔΕΙΑΣ ΚΥΚΛΟΦΟΡΙΑΣ ΕΝΑΡΙΘΜΟΥ ΟΧΗΜΑΤΟΣ  ΙΚΒ 1465</t>
  </si>
  <si>
    <t>ΑΠΟΣΤΟΛΗ ΦΑΚΕΛΟΥ ΕΠΑΓΓΕΛΜΑΤΙΚΗΣ ΑΔΕΙΑΣ ΗΛΕΚΤΡΟΤΕΧΝΙΤΗ</t>
  </si>
  <si>
    <t>ΜΕΤΑΒΙΒΑΣΗ ΚΑΙ ΕΚΔΟΣΗ ΑΔΕΙΑΣ ΚΥΚΛΟΦΟΡΙΑΣ ΕΝΑΡΙΘΜΟΥ ΟΧΗΜΑΤΟΣ  ΝΖΖ 7889</t>
  </si>
  <si>
    <t>ΧΟΡΗΓΗΣΗ ΠΑΓΙΑΣ ΑΔΕΙΑΣ ΑΓΟΡΑΣ ΝΑΡΚΩΤΙΚΩΝ ΦΑΡΜΑΚΩΝ -ΒΑΣΙΛΕΙΑΔΟΥ ΒΙΚΤΩΡΙΑ</t>
  </si>
  <si>
    <t>ΑΙΤΗΣΗ ΚΑΤΑΧΩΡΙΣΗΣ ΑΠΟΦΑΣΗΣ ΓΣ ΓΙΑ ΕΓΚΡ.ΟΙΚ.ΚΑΤΑΣΤΑΣΕΩΝ ΣΑΡΑΝΤΗΣ ΝΙΚΗΦΟΡΙΔΗΔ  ΑΕ</t>
  </si>
  <si>
    <t>ΜΕΤΑΒΙΒΑΣΗ ΚΑΙ ΕΚΔΟΣΗ ΑΔΕΙΑΣ ΚΥΚΛΟΦΟΡΙΑΣ ΕΝΑΡΙΘΜΟΥ ΟΧΗΜΑΤΟΣ  ΒΚΕ 0178</t>
  </si>
  <si>
    <t>ΑΟ ΑΝΑΝΕΩΣΗ 1710863</t>
  </si>
  <si>
    <t>ΙΔΡΥΣΗ ΣΩΜΑΤΕΙΟΥ "ΓΥΜΝΑΣΤΙΚΟΣ ΣΥΛΛΟΓΟΣ ΣΕΡΡΩΝ"</t>
  </si>
  <si>
    <t>ΜΕΤΑΒΙΒΑΣΗ ΚΑΙ ΕΚΔΟΣΗ ΑΔΕΙΑΣ ΚΥΚΛΟΦΟΡΙΑΣ ΕΝΑΡΙΘΜΟΥ ΟΧΗΜΑΤΟΣ   ΝΚΜ 0256</t>
  </si>
  <si>
    <t>ΑΟ ΑΝΑΝΕΩΣΗ 840723</t>
  </si>
  <si>
    <t>ΜΕΤΑΒΙΒΑΣΗ ΕΕΚ 5223</t>
  </si>
  <si>
    <t>ΧΟΡΗΓΗΣΗ ΝΕΑΣ ΑΔΕΙΑΣ ΚΥΚΛΟΦΟΡΙΑΣ ΛΟΓΩ ΥΓΡΑΕΡΟΚΙΝΗΣΗΣ ΝΖΒ 4334</t>
  </si>
  <si>
    <t>ΕΓΙΝΕ ΕΝΕΡΓΕΙΑ ΜΕ ΤΟ 166878/5374</t>
  </si>
  <si>
    <t>Χορηγηση αδειας και πινακιδων νεου ειχ-δικυκλου υπ αριθμ:ΗΜΙ 9917</t>
  </si>
  <si>
    <t>ΒΕΒΑΙΩΣΗ ΚΑΤΑΒΟΛΗΣ ΤΕΛΩΝ ΧΡΗΣΗΣ Μ.Ε.97321 ΙΧ Μ.Ε. 45634 ΙΧ Μ.Ε. 37556 ΙΧ</t>
  </si>
  <si>
    <t>ΥΓΡΕΡΙΟΚΙΝΗΣΗ ΤΟΥ ΝΗΝ 1288</t>
  </si>
  <si>
    <t>ΧΟΡΗΓΗΣΗ ΑΔΕΙΑΣ ΚΥΚΛΟΦΟΡΙΑΣ ΛΟΓΩ ΜΕΤΑΒΙΒΑΣΗΣ ΝΙΝ 4637</t>
  </si>
  <si>
    <t>ΥΓΡΕΡΙΟΚΙΝΗΣΗ ΤΟΥ ΚΟΚ 4209</t>
  </si>
  <si>
    <t>ΦΑΙΝΟΜΕΝΟ ΑΛΛΟΙΩΣΗΣ ΧΡΩΜΑΤΙΣΜΟΥ ΕΠΙΦΑΝΕΙΑΣ ΘΑΛΑΣΣΑΣ</t>
  </si>
  <si>
    <t>ΒΕΒΑΙΩΣΗ ΚΑΤΑΒΟΛΗΣ ΤΕΛΩΝ ΧΡΗΣΗΣ Μ.Ε.45691 ΙΧ</t>
  </si>
  <si>
    <t>ΑΠΟΣΤΟΛΗ ΦΑΚΕΛΟΥ ΧΚΗ 5624 ΦΙΧ</t>
  </si>
  <si>
    <t>ΥΓΡΕΡΙΟΚΙΝΗΣΗ ΤΟΥ ΙΖΡ 5623</t>
  </si>
  <si>
    <t>ΧΟΡΗΓΗΣΗ ΑΔΕΙΑΣ ΚΥΚΛΟΦΟΡΙΑΣ ΛΟΓΩ ΜΕΤΑΒΙΒΑΣΗΣ ΝΕΙ 658</t>
  </si>
  <si>
    <t>ΜΕΤΑΒΙΒΑΣΗ ΕΕΒ 4174</t>
  </si>
  <si>
    <t>ΧΟΡΗΓΗΣΗ  ΑΔΕΙΑΣ  ΚΥΚΛΟΦΟΡΙΑΣ  ΜΕ  ΥΓΡΑΕΡΙΟ  ΝΖΤ 8703</t>
  </si>
  <si>
    <t>PELOPAC ΑΒΕΕ - ΑΠΑΝΤΗΣΗ ΣΕ ΠΡΟΘΕΣΗ ΕΠΙΒΟΛΗΣ ΠΡΟΣΤΙΜΟΥ ΜΕ ΑΡ.ΠΡ. 174294(4558)/17-5-17</t>
  </si>
  <si>
    <t>ΚΑΤΑΘΕΣΗ ΑΔΕΙΑΣ ΚΑΙ ΠΙΝΑΚΙΔΩΝ ΤΟΥ  ΝΗΡ 8570 ΛΟΓΩ ΜΕΤΑΒΙΒΑΣΗΣ</t>
  </si>
  <si>
    <t>ΧΟΡΗΓΗΣΗ ΑΔΕΙΑΣ ΚΥΚΛΟΦΟΡΙΑΣ ΛΟΓΩ ΜΕΤΑΒΙΒΑΣΗΣ ΝΗΚ 426 ΚΙ ΑΛΛΑΓΗ ΧΡΩΜΑΤΟΣ ΑΠΟ ΜΠΛΕ ΣΕ ΚΙΤΡΙΝΟ</t>
  </si>
  <si>
    <t>ΑΙΤΗΣΗ ΚΑΤΑΧΩΡΙΣΗΣ ΑΠΟΦΑΣΗΣ ΓΣ ΓΙΑ ΕΓΚΡ.ΟΙΚ.ΚΑΤΑΣΤΑΣΕΩΝ ΙΟΛΗ ΔΑΝΕΖΗΣ ΑΕ</t>
  </si>
  <si>
    <t>ΓΝΩΣΤΟΠΟΙΗΣΗ ΓΙΑ ΛΕΙΤΟΥΡΓΙΑ ΚΕΝΤΡΟΥ ΑΠΟΘΗΚΕΥΣΗΣ ΚΑΙ ΔΙΑΝΟΜΗΣ</t>
  </si>
  <si>
    <t>ΚΟΙΝΟΠΟΙΗΣΗ  ΓΝΩΣΤΟΠΟΙΗΣΗΣ ΓΙΑ ΤΗΝ ΛΕΙΤΟΥΡΓΙΑ ΜΕΤΑΠΟΙΗΤΙΚΗΣ  ΔΡΑΣΤΗΡΙΟΤΗΤΑΣ</t>
  </si>
  <si>
    <t>ΜΕΤΑΦΟΡΑ ΦΑΚΕΛΟΥ ΤΟΥ  ΝΗΡ 8570 ΣΤΗ ΔΣ ΑΝΑΤ ΘΕΣΣΑΛΟΝΙΚΗΣ</t>
  </si>
  <si>
    <t>ΑΠΟΣΤΟΛΗ ΦΑΚΕΛΟΥ ΝΗΡ 8570</t>
  </si>
  <si>
    <t>ΑΛΛΑΓΗ ΚΑΤΗΓΟΡΙΑΣ ΑΠΟ Α1 ΣΕ Α2 ( Ν.Δ.Ε.Ε. 005234/2014)</t>
  </si>
  <si>
    <t>ΜΕΤΑΒΙΒΑΣΗ ΕΕΝ 707</t>
  </si>
  <si>
    <t>ΚΟΙΝΟΠΟΙΗΣΗ ΑΠΟΦΑΣΗΣ 1ης ΠΑΡΑΤΑΣΗΣ ΠΡΟΘΕΣΜΙΑΣ ΕΚΤΕΛΕΣΗΣ ΕΡΓΑΣΙΩΝ ΤΟΥ ΕΡΓΟΥ " ΣΤΟΙΧΕΙΩΔΗΣ ΣΥΝΤΗΡΗΣΗ ΟΔΙΚΟΥ ΔΙΚΤΥΟΥ/ ΑΠΟΛΟΓΙΣΤΙΚΑ ΔΙΑ ΑΝΑΔΟΧΟΥ "</t>
  </si>
  <si>
    <t>ΠΙΝΑΚΑΣ ΔΡΟΜΟΛΟΓΙΩΝ</t>
  </si>
  <si>
    <t>ΑΝΤΑΛΛΑΚΤΙΚΕΣ ΠΙΝΑΚΙΔΕΣ ΥΥΥ 0249 ΝΕΟΣ ΑΡΙΘΜΟΣ  ΝΡΟ 0503</t>
  </si>
  <si>
    <t>ΑΝΤΙΚΑΤΑΣΤΑΣΗ ΑΔΕΙΑΣ ΚΥΚΛΟΦΟΡΙΑΣ ΚΙΗ-4243</t>
  </si>
  <si>
    <t>ΕΚΔΟΣΗ ΑΔΕΙΑΣ ΚΥΚΛΟΦΟΡΙΑΣ ΑΝΑΡΙΘΜΟΥ      ΟΧΗΜΑΤΟΣ ΜΕ ΧΟΡΗΓΗΣΗ ΑΡΙΘΜΟΥ ΚΥΚΛΟΦΟΡΙΑΣ  ΝΡΟ 0504</t>
  </si>
  <si>
    <t>ΧΟΡΗΓΗΣΗ ΑΔΕΙΑΣ ΚΥΚΛΟΦΟΡΙΑΣ ΛΟΓΩ ΜΕΤΑΒΙΒΑΣΗΣ ΝΙΒ 1931</t>
  </si>
  <si>
    <t>ΚΑΤΑΘΕΣΗ ΕΡΩΤΗΜΑΤΟΛΟΓΙΟΥ ΖΑΒΡΑΚΟΓΛΟΥ ΑΓΓΕΛΟΣ ΕΛΛΗΝΙΚΟΙ ΕΛΑΙΩΝΕΣ ΑΕ ΣΤΗΝ Ν.ΟΛΥΝΘΟ</t>
  </si>
  <si>
    <t>ΝΑ ΚΑΤΑΧΩΡΗΘΗ ΣΤΟ ON LINE  Η ΜΕΤΑΒΙΒΑΣΗ ΤΟΥ  ΝΙΗ 9792 ΦΙΧ</t>
  </si>
  <si>
    <t>ΣΤΟΙΧΕΙΑ ΜΕΤΑΦΟΡΑΣ ΜΑΘΗΤΩΝ ΙΟΥΝΙΟΥ 2017</t>
  </si>
  <si>
    <t>ΧΟΡΗΓΗΣΗ ΒΕΒΑΙΩΣΗ ΑΝΑΓΡΑΦΗΣ ΟΤΙ ΧΟΡΗΓΗΘΗΚΕ ΒΙΒΛΙΑΡΙΟ ΥΓΕΙΑΣ</t>
  </si>
  <si>
    <t>ΑΟ ΑΝΤΙΚΑΤΑΣΤΑΣΗ ΜΕ ΝΕΟΥ ΤΥΠΟΥ Ε.Ε.  ΚΑΙ ΕΝΣΩΜΑΤΩΣΗ ΜΟΤΟΠΟΔΗΛΑΤΟΥ 120209002</t>
  </si>
  <si>
    <t>ΑΝΤΙΚΑΤΑΣΤΑΣΗ ΑΔΕΙΑΣ ΤΟΥ  ΝΙΚ 6498 ΛΟΓΩ  ΑΛΛΑΓΗΣ ΔΙΕΥΘΥΝΣΗΣ</t>
  </si>
  <si>
    <t>ΔΙΑΒΙΒΑΣΗ ΕΓΓΡΑΦΟΥ ΠΕΡΙ ΚΑΘΑΡΙΣΜΟΥ ΧΟΡΤΩΝ ΣΤΟΝ ΚΟΡΙΝΟ</t>
  </si>
  <si>
    <t>ΑΙΤΗΣΗΣΗ ΠΑΡΑΙΤΗΣΗΣ ΓΙΑ ΑΝΤΙΚΑΤΑΣΤΑΣΗ ΑΔΕΙΑΣ ΟΔΗΓΗΣΗΣ ΑΟ 120229829</t>
  </si>
  <si>
    <t>ΕΠΙΣΤΡΑΦΗ ΤΟ ΔΙΠΛΩΜΑ</t>
  </si>
  <si>
    <t>ΑΝΤΙΚΑΤΑΣΤΑΣΗ ΑΔΕΙΑΣ ΤΟΥ ΝΚΚ 1254 ΛΟΓΩ  ΑΛΛΑΓΗΣ ΔΙΕΥΘΥΝΣΗΣ</t>
  </si>
  <si>
    <t>ΖΗΤΗΣΗ ΦΑΚΕΛΟΥ ΜΟΤΟΠΟΔΗΛΑΤΟΥ  Ζ3 11776 ΑΠΟ ΤΜΗΜΑ ΤΡΟΧΑΙΑΣ ΞΑΝΘΗΣ</t>
  </si>
  <si>
    <t>ΖΗΤΗΣΗ ΦΑΚΕΛΟΥ ΜΟΤΟΠΟΔΗΛΑΤΟΥ Ζ3-11776 ΙΣΜΑΗΛ ΟΓΛΟΥ ΑΪΣΕΓΚΙΟΥΛ</t>
  </si>
  <si>
    <t>ΕΛΕΓΧΟΣ ΓΝΗΣΙΟΤΗΤΑΣ ΑΔΕΙΑΣ ΨΥΧΟΛΟΓΟΥ - ΜΥΛΩΝΑ ΕΙΡΗΝΗ</t>
  </si>
  <si>
    <t>ΒΕΒΑΙΩΣΗ ΚΑΤΑΒΟΛΗΣ ΔΙΑΤΡΟΦΗΣ</t>
  </si>
  <si>
    <t>ΣΥΣΧΕΤΙΣΗ ΠΑΛΙΟΥ ΑΡΙΘΜΟΥ ΚΥΚΛΟΦΟΡΙΑΣ ΝΒΜ 7060 ΜΕ ΤΟΝ ΝΕΟ ΑΡΙΘΜΟ ΝΒΝ 4870</t>
  </si>
  <si>
    <t>ΚΑΤΑΧΩΡΙΣΗ ΣΤΟ ΓΕΜ - ΠΑΠΑΔΟΠΟΥΛΟΣ</t>
  </si>
  <si>
    <t>ΚΑΤΑΘΕΣΗ ΦΥΛΛΩΝ ΣΥΝΤΗΡΗΣΗΣ ΣΤΑΘΕΡΩΝ ΕΣΤΙΩΝ ΚΑΥΣΗΣ ΑΡΧΙΚΗΣ ΛΕΙΤΟΥΡΓΙΑΣ - 1984 ΕΩΣ 1992 - ΕΞΑΡΧΟΥ ΑΝΤΩΝΙΟΣ</t>
  </si>
  <si>
    <t>ΚΑΤΑΧΩΡΗΣΗ ΜΕΤΑΒΙΒΑΣΗΣ ΣΤΟ ΣΥΣΤΗΜΑ  ΤΟΥ  ΝΗΑ 7665</t>
  </si>
  <si>
    <t>ΕΦΑΡΜΟΓΗ ΔΙΟΙΚΗΤΙΚΩΝ ΜΕΤΡΩΝ ΣΕ ΒΑΡΟΣ ΤΗΣ ΓΑΛΕΤΖΙΔΟΥ ΕΛΕΝΗΣ</t>
  </si>
  <si>
    <t>Χορήγηση αντιγράφου άδειας κυκλοφορίας του υπ αριθμ:ΗΜΗ 2310</t>
  </si>
  <si>
    <t>ΑΝΑΚΛΗΣΗ 549/2017 ΑΠΟΦΑΣΗΣ Ο.Ε.</t>
  </si>
  <si>
    <t>ΜΕΤΑΒΙΒΑΣΗ ΚΑΙ ΕΚΔΟΣΗ ΑΔΕΙΑΣ ΚΥΚΛΟΦΟΡΙΑΣ ΕΝΑΡΙΘΜΟΥ ΟΧΗΜΑΤΟΣ ΝΖΖ 8068</t>
  </si>
  <si>
    <t>ΕΦΑΡΜΟΓΗ ΔΙΟΙΚΗΤΙΚΩΝ ΜΕΤΡΩΝ ΣΕ ΒΑΡΟΣ ΤΟΥ ΠΑΠΑΔΟΠΟΥΛΟΥ ΔΗΜΗΤΡΙΟΥ</t>
  </si>
  <si>
    <t>ΠΑΡΑΛΑΒΗ ΠΥΡΑΣΦΑΛΕΙΑΣ</t>
  </si>
  <si>
    <t>ΜΕΤΑΒΙΒΑΣΗ ΚΑΙ ΕΚΔΟΣΗ ΑΔΕΙΑΣ ΚΥΚΛΟΦΟΡΙΑΣ ΕΝΑΡΙΘΜΟΥ ΟΧΗΜΑΤΟΣ ΚΖΕ 8873</t>
  </si>
  <si>
    <t>ΚΑΤΑΘΕΣΗ ΑΟ  ΛΟΓΩ ΑΝΑΠΗΡΙΑΣ</t>
  </si>
  <si>
    <t>ΣΥΜΦΩΝΙΑ ΥΠΟΛΟΙΠΟΥ ΤΗΣ ΟΦΕΙΛΗΣ</t>
  </si>
  <si>
    <t>ΕΦΑΡΜΟΓΗ ΔΙΟΙΚΗΤΙΚΩΝ ΜΕΤΡΩΝ ΣΕ ΒΑΡΟΣ ΤΟΥ ΘΕΟΔΩΡΙΔΗ ΝΙΚΟΛΑΟΥ</t>
  </si>
  <si>
    <t>ΒΕΒΑΙΩΣΗ ΔΙΑΚΟΠΗΣ ΜΙΣΘΟΔΟΣΙΑΣ ΥΠΑΛΛ. ΠΑΠΑΘΑΝΑΣΙΟΥ ΜΑΡΙΑΣ</t>
  </si>
  <si>
    <t>ΔΙΑΘΕΣΗ ΠΙΣΤΩΣΗΣ (ΚΕΝΤΡΟ ΠΟΛΙΤΙΣΜΟΥ ΘΕΣΣΑΛΟΝΙΚΗΣ )</t>
  </si>
  <si>
    <t>ΚΑΤΑΣΤΑΣΗ ΠΛΗΡΩΜΗΣ ΔΑΠΑΝΗΣ ΚΕΠΟΘΕ ΓΙΑ ΠΟΛΙΤΙΣΤΙΚΕΣ ΑΘΛΗΤΙΚΕΣ ΕΚΔΗΛΩΣΕΙΣ ΚΑΙ ΔΡΑΣΕΙΣ ΕΚΔΟΣΕΙΣ - ΣΥΝΔΙΟΡΓΑΝΩΣΕΙΣ.</t>
  </si>
  <si>
    <t>ΜΕΤΑΒΙΒΑΣΗ ΚΑΙ ΕΚΔΟΣΗ ΑΔΕΙΑΣ ΚΥΚΛΟΦΟΡΙΑΣ ΕΝΑΡΙΘΜΟΥ ΟΧΗΜΑΤΟΣ ΜΙΚ 9194</t>
  </si>
  <si>
    <t>ΑΠΟΔΕΣΜΕΥΣΗ ΤΗΣ ΥΠ  ΑΡ. 003514927 Α.Ο. ΤΟΥ ΑΛΕΒΙΖΟΥ ΔΗΜΗΤΡΙΟΥ ΤΟΥ ΓΕΩΡΓΙΟΥ</t>
  </si>
  <si>
    <t>ΜΕΤΑΒΙΒΑΣΗ ΚΑΙ ΕΚΔΟΣΗ ΑΔΕΙΑΣ ΚΥΚΛΟΦΟΡΙΑΣ ΕΝΑΡΙΘΜΟΥ ΟΧΗΜΑΤΟΣ ΚΟΚ 4298</t>
  </si>
  <si>
    <t>ΑΟ ΧΟΡΗΓΗΣΗ ΛΟΓΩ ΑΠΩΛΕΙΑΣ 690004920</t>
  </si>
  <si>
    <t>ΔΙΑΒΙΒΑΣΗ ΠΡΑΚΤΙΚΟΥ ΣΥΝΕΔΡΙΑΣΗΣ ΜΕ ΘΕΜΑ ΤΗΝ ΤΡΟΠΟΠΟΙΗΣΗ ΤΗΣ ΚΥΑ ΜΕ ΦΕΚ 398 Β΄/2017</t>
  </si>
  <si>
    <t>ΣΧΕΤΙΚΑ ΜΕ ΤΗΝ ΤΡΟΠΟΠΟΙΗΣΗ ΤΗΣ ΚΥΑ ΜΕ ΦΕΚ 398 Β΄/2017.</t>
  </si>
  <si>
    <t>ΜΕΤΑΒΙΒΑΣΗ ΚΑΙ ΕΚΔΟΣΗ ΑΔΕΙΑΣ ΚΥΚΛΟΦΟΡΙΑΣ ΕΝΑΡΙΘΜΟΥ ΟΧΗΜΑΤΟΣ ΙΟΒ 2408</t>
  </si>
  <si>
    <t>ΔΣΙΑΓΡΑΦΗ ΑΠΟ ΣΕΙΡΑ ΠΡΟΤΕΡΑΙΟΤΤΑΣ -ΝΟΣΟΚΟΜΕΙΟ ΑΓΙΟΣ ΠΑΥΛΟΣ</t>
  </si>
  <si>
    <t>ΧΟΡΗΓΗΣΗ ΙΣΤΟΡΙΚΟΥ ΝΑΧ 6004</t>
  </si>
  <si>
    <t>ΑΝΑΡΡΩΤΙΚΗ ΑΔΕΙΑ ΜΕ Υ.Δ.</t>
  </si>
  <si>
    <t>ΚΑΤΑΧΩΡΗΣΗ ΣΤΟ ON LINE  ΒΕΒΑΙΩΣΗΣ ΚΛΟΠΗΣ ΟΧΗΜΑΤΟΣ  ΝΑΥ 0608</t>
  </si>
  <si>
    <t>ΕΠΙΔΟΣΕΙΣ ΕΓΓΡΑΦΩΝ ΣΤΟΝ ΖΩΓΡΑΦΙΔΗ ΝΙΚΟΛΑΟ</t>
  </si>
  <si>
    <t>ΧΟΡΗΓΗΣΗ ΑΝΤΙΓΡΑΦΟΥ ΑΔΕΙΑΣ ΚΥΚΛΟΦΟΡΙΑΣ ΛΟΓΩ ΑΠΩΛΕΙΑΣ/ΦΘΟΡΑΣ/ΚΛΟΠΗΣ ΝΗΟ 1254</t>
  </si>
  <si>
    <t>ΕΝΔΕΙΞΗ ΚΩΔ.095 ΟΔΗΓΗΣΗΣ ΛΟΓΩ ΠΑΡΑΚΟΛΟΥΘΗΣΗΣ ΠΡΟΓΡΑΜΜΑΤΟΣ ΠΕΙ + C</t>
  </si>
  <si>
    <t>ΚΑΤΑΧΩΡΗΣΗ ΣΤΟ ON LINE  ΒΕΒΑΙΩΣΗΣ ΚΛΟΠΗΣ ΟΧΗΜΑΤΟΣ  ΝΒ 5360</t>
  </si>
  <si>
    <t>ΚΑΤΑΧΩΡΗΣΗ ΚΥΚΛΟΦΟΡΟΥΝΤΟΣ ΟΧΗΜΑΤΟΣ ΝΒΗ 5783</t>
  </si>
  <si>
    <t>ΧΟΡΗΓΗΣΗ ΑΝΤΙΓΡΑΦΟΥ ΑΔΕΙΑΣ ΚΥΚΛΟΦΟΡΙΑΣ ΛΟΓΩ ΦΘΟΡΑΣ ΝΗΤ 8727</t>
  </si>
  <si>
    <t>ΧΟΡΗΓΗΣΗ ΑΔΕΙΑΣ ΚΥΚΛΟΦΟΡΙΑΣ ΛΟΓΩ ΑΠΩΛΕΙΑΣ  ΝΖΟ 0921</t>
  </si>
  <si>
    <t>ΠΕΡΙΟΡΙΣΜΟΣ ΚΑΤΗΓΟΡΙΩΝ ΤΗΣ 002020575 ΑΔΕΙΑΣ ΟΔΗΓΗΣΗΣ ΣΕ Β,ΒΕ ΚΑΤΗΓΟΡΙΕΣ ΛΟΓΩ ΣΥΝΤΑΞΗΣ ΓΗΡΑΤΟΣ</t>
  </si>
  <si>
    <t>ΧΟΡΗΓΗΣΗ ΑΔΕΙΑΣ ΡΥΜΟΥΛΚΗΣΗΣ ΣΤΟ ΝΙΧ 3178</t>
  </si>
  <si>
    <t>ΑΔΕΙΑ ΧΡΗΣΗΣ ΚΑΙ ΛΕΙΤΟΥΡΓΙΑΣ ΜΟΥΣΙΚΩΝ ΟΡΓΑΝΩΝ ΣΤΗΝ ΠΕΤΡΙΔΟΥ ΚΥΡΙΑΚΗ</t>
  </si>
  <si>
    <t>Οριστική Διαγραφή του υπ αριθμ:ΝΥ 7723</t>
  </si>
  <si>
    <t>ΧΟΡΗΓΗΣΗ ΑΔΕΙΑΣ ΚΥΚΛΟΦΟΡΙΑΣ ΛΟΓΩ ΜΕΤΑΒΙΒΑΣΗΣ ΝΒΗ 5380</t>
  </si>
  <si>
    <t>ΚΑΤΑΧΩΡΗΣΗ ΣΤΟ ON LINE  ΒΕΒΑΙΩΣΗΣ ΚΛΟΠΗΣ ΟΧΗΜΑΤΟΣ  ΝΙΧ 4319</t>
  </si>
  <si>
    <t>ΑΙΤΗΣΗ ΚΑΤΑΧΩΡΙΣΗΣ ΑΠΟΦΑΣΗΣ ΓΣ ΓΙΑ ΕΓΚΡ.ΟΙΚ.ΚΑΤΑΣΤΑΣΕΩΝ ΕΠΟΚΑΜ ΑΕ</t>
  </si>
  <si>
    <t>ΠΑΡΑΛΑΒΗ ΠΙΣΤΟΠΟΙΗΤΙΚΟΥ ΔΙΑΓΡΑΦΗΣ ΑΝΒ 8127</t>
  </si>
  <si>
    <t>ΑΠΟΣΤΟΛΗ  ΣΤΟΙΧΕΙΩΝ ΚΥΚΛΟΦΟΡΙΑΣ ΣΤΗΝ ΔΟΥ  ΓΙΑ ΑΚΙΝΗΣΙΑ</t>
  </si>
  <si>
    <t>ΑΠΟΣΤΟΛΗ ΔΙΚ/ΚΩΝ ΓΙΑ ΟΙΚΟΝΟΜΙΚΗ ΑΠΟΖΗΜΙΩΣΗ ΓΙΑ ΜΣΕ ΑΝΑΦΟΡΙΚΑ ΜΕ ΝΕΚΡΑ ΒΟΟΕΙΔΗ</t>
  </si>
  <si>
    <t>ΑΝΑΝΕΩΣΗ ΑΔΕΙΑΣ ΑΣΚΗΣΗΣ ΕΠΑΓΓΕΛΜΑΤΟΣ ΟΔΙΚΟΥ ΜΕΤΑΔΟΡΕΑ ΕΜΠΟΡΕΥΜΑΤΩΝ</t>
  </si>
  <si>
    <t>ΧΟΡΗΓΗΘΗΚΕ Η ΜΕ ΑΡΙΘΜ ΕΜΜΕ 68000069 ΑΟΜ. ΚΩΔΙΚΟΣ ΜΕΤΑΦΟΡΙΚΗΣ ΕΠΙΧΕΙΡΗΣΗΣ Ε68000046</t>
  </si>
  <si>
    <t>ΧΟΡΗΓΗΣΗ  ΑΔΕΙΑΣ  ΚΥΚΛΟΦΟΡΙΑΣ  ΜΕ  ΥΓΡΑΕΡΙΟ  ΝΗΤ 1231</t>
  </si>
  <si>
    <t>ΧΟΡΗΓΗΣΗ ΑΔΕΙΑΣ ΚΑΙ ΠΙΝΑΚΙΔΩΝ ΝΙΒ 3956</t>
  </si>
  <si>
    <t>ΜΕΤΑΒΙΒΑΣΗ ΚΑΙ ΑΚΙΝΗΣΙΑ ΤΟΥ ΝΖΜ 3148 ΣΤΟ  ΟΝ-LΙΝΕ ΣΥΣΤΗΜΑ</t>
  </si>
  <si>
    <t>Μεταβίβαση ΕΙΧ αυτ/του του υπ αριθμ:ΙΖΙ 8442</t>
  </si>
  <si>
    <t>ΑΙΤΗΜΑ ΕΛΕΓΧΟΥ ΟΧΗΜΑΤΟΣ ΕΙΔΙΚΟΥ ΣΚΟΠΟΥ USP 351 / 2017</t>
  </si>
  <si>
    <t>ΠΡΟΣΚΛΗΣΗ ΕΛΕΓΧΟΥ ΟΧΗΜΑΤΟΣ ΕΙΔΙΚΟΥ ΣΚΟΠΟΥ USP 351 / 2017</t>
  </si>
  <si>
    <t>ΕΚΔΟΣΗ ΑΔΕΙΑΣ ΚΥΚΛΟΦΟΡΙΑΣ ΑΝΑΡΙΘΜΟΥ      ΟΧΗΜΑΤΟΣ ΜΕ ΧΟΡΗΓΗΣΗ ΑΡΙΘΜΟΥ ΚΥΚΛΟΦΟΡΙΑΣ  ΝΚΑ 1651</t>
  </si>
  <si>
    <t>ΔΙΑΒΙΒΑΣΗ 2ου ΠΡΑΚΤΙΚΟΥ ΣΥΝΕΔΡΙΑΣΗΣ ΤΗΣ ΚΟΙΝΗΣ ΕΠΙΤΡΟΠΗΣ ΠΑΡΑΚΟΛΟΥΘΗΣΗΣ, ΤΗΣ ΠΡΟΓΡΑΜΜΑΤΙΚΗΣ ΣΥΜΒΑΣΗΣ ΜΕΤΑΞΥ ΠΚΜ ΚΑΙ ΤΟΥ ΔΗΜΟΥ ΔΕΛΤΑ ΓΙΑ ΤΗΝ ΥΛΟΠΟΙΗΣΗ ΤΟΥ ΕΡΓΟΥ "ΑΣΦΑΛΤΟΣΤΡΩΣΗ ΑΓΡΟΤΙΚΗΣ ΟΔΟΥ ΠΡΟΣ ΑΛΙΕΥΤΙΚΟ ΚΑΤΑΦΥΓΙΟ ΛΟΥΔΙΑ"</t>
  </si>
  <si>
    <t>ΑΟ ΑΝΤΙΚΑΤΑΣΤΑΣΗ ΜΕ ΝΕΟΥ ΤΥΠΟΥ Ε.Ε. 258302</t>
  </si>
  <si>
    <t>AITHMA ΕΛΕΓΧΟΥ ΟΧΗΜΑΤΟΣ ΕΙΔΙΚΟΥ ΣΚΟΠΟΥ USP 352 / 2017</t>
  </si>
  <si>
    <t>ΠΡΟΣΚΛΗΣΗ ΕΛΕΓΧΟΥ ΟΧΗΜΑΤΟΣ ΕΙΔΙΚΟΥ ΣΚΟΠΟΥ USP 352 / 2017</t>
  </si>
  <si>
    <t>Μεταβίβαση ΔΙΧ αυτ/του του υπ αριθμ:ΗΜΡ 108</t>
  </si>
  <si>
    <t>ΑΝΤ/ΣΗ  Α.Ο  ΜΕ  ΚΤΕΕ   1473605</t>
  </si>
  <si>
    <t>ΚΟΙΝΟΤΙΚΗ ΑΔΕΙΑ ΤΟΥ ΚΑΝΟΝΙΣΜΟΥ ΕΚ1072/09 ΓΙΑ ΜΕΤΑΦΟΡΙΚΗ ΕΠΙΧΕΙΡΗΣΗ ΚΑΙ ΓΝΗΣΙΟ ΑΝΤΙΓΡΑΦΟ ΓΙΑ ΤΟ ΙΑΕ6928 ΦΔΧ</t>
  </si>
  <si>
    <t>ΧΟΡΗΓΗΘΗΚΕ ΜΕ ΜΕ ΑΡΙΘΜ ΕΜΜΕ 68000070 ΚΟΙΝΟΤΙΚΗ ΑΔΕΙΑ ΚΑΙ ΑΝΤΙΓΡΑΦΟ ΜΕ ΑΡΙΘΜ 68000070001 ΓΙΑ ΤΟ ΙΑΕ6928....ΚΩΔΙΚΟΣ ΜΕΤΑΦΟΡΙΚΗΣ ΕΠΙΧΕΙΡΗΣΗΣ Ε68000046</t>
  </si>
  <si>
    <t>ΠΡΟΣΘΕΣΗ ΔΙΔΑΣΚΟΜΕΝΩΝ ΣΤΟ ΠΡΟΓΡΑΜΜΑ ΠΕΙ 20-26/6</t>
  </si>
  <si>
    <t>ΚΟΙΝΟΠΟΙΗΣΗ ΕΝΤΥΠΟΥ ΓΝΩΣΤΟΠΟΙΗΣΗΣ ΛΕΙΤΟΥΡΓΙΑΣ ΚΥΕ ΤΟΥ ΔΕΜΙΡΤΖΙΔΗ ΙΩΑΝΝΗ</t>
  </si>
  <si>
    <t>ΕΚΔΟΣΗ ΑΔΕΙΑΣ ΚΥΚΛΟΦΟΡΙΑΣ ΑΝΑΡΙΘΜΟΥ      ΟΧΗΜΑΤΟΣ ΜΕ ΧΟΡΗΓΗΣΗ ΑΡΙΘΜΟΥ ΚΥΚΛΟΦΟΡΙΑΣ  ΝΚΑ 1652</t>
  </si>
  <si>
    <t>ΑΟ ΑΝΤΙΚΑΤΑΣΤΑΣΗ ΜΕ ΝΕΟΥ ΤΥΠΟΥ Ε.Ε.  2718766</t>
  </si>
  <si>
    <t>ΥΠΟΒΟΛΗ ΑΔΕΙΑΣ ΛΕΙΤΟΥΡΓΙΑΣ ΕΡΓΑΣΤΗΡΙΟΥ ΤΟΥ ΕΡΓΟΥ: ΣΥΝΤΗΡΗΣΗ  ΟΔΙΚΟΥ ΤΜΗΜΑΤΟΣ ΚΥΚΛΙΚΟΣ ΚΟΜΒΟΣ ΣΙΔΗΡΟΚΑΣΤΡΟΥ- ΓΕΦΥΡΑ ΠΕΤΡΙΤΣΙΟΥ Κ ΤΕΛΩΝΕΙΟΥ ΠΡΟΜΑΧΩΝΑ</t>
  </si>
  <si>
    <t>ΑΠΟΔΟΧΗ  ΕΡΓΑΣΤΗΡΙΟΥ ΠΟΙΟΤΙΚΟΥ ΕΛΕΓΧΟΥ ΓΙΑ ΤΟ ΕΡΓΟ: ΣΥΝΤΗΡΗΣΗ  ΟΔΙΚΟΥ ΤΜΗΜΑΤΟΣ ΚΥΚΛΙΚΟΣ ΚΟΜΒΟΣ ΣΙΔΗΡΟΚΑΣΤΡΟΥ- ΓΕΦΥΡΑ ΠΕΤΡΙΤΣΙΟΥ Κ ΤΕΛΩΝΕΙΟΥ ΠΡΟΜΑΧΩΝΑ</t>
  </si>
  <si>
    <t>ΑΙΤΗΣΗ ΚΑΤΑΧΩΡΙΣΗΣ ΙΣΟΛΟΓΙΣΜΟΥ ΚΑΤΑ ΕΛΠ ΙΩΑΝΝΗΣ ΝΑΚΟΣ ΚΑΙ ΥΙΟΣ ΑΕ</t>
  </si>
  <si>
    <t>ΚΑΤΑΘΕΣΗ ΠΙΝΑΚΙΔΩΝ ΚΑΙ ΑΔΕΙΑΣ ΦΙΧ ΛΟΓΩ ΜΕΤΑΒΙΒΑΣΗΣ</t>
  </si>
  <si>
    <t>Μεταβίβαση ΦΙΧ αυτ/του του υπ αριθμ:ΝΥ 8665</t>
  </si>
  <si>
    <t>ΔΙΑΒΙΒΑΣΗ 4ου ΠΡΑΚΤΙΚΟΥ ΣΥΝΕΔΡΙΑΣΗΣ ΤΗΣ ΚΟΙΝΗΣ ΕΠΙΤΡΟΠΗΣ ΠΑΡΑΚΟΛΟΥΘΗΣΗΣ, ΤΗΣ ΠΡΟΓΡΑΜΜΑΤΙΚΗΣ ΣΥΜΒΑΣΗΣ ΜΕΤΑΞΥ ΠΚΜ ΚΑΙ ΤΟΥ ΔΗΜΟΥ ΠΥΛΑΙΑΣ - ΧΟΡΤΙΑΤΗ ΓΙΑ ΤΗΝ ΥΛΟΠΟΙΗΣΗ ΤΟΥ ΕΡΓΟΥ "ΣΥΝΤΗΡΗΣΗ ΔΗΜΟΤΙΚΟΥ ΟΔΙΚΟΥ ΔΙΚΤΥΟΥ ΤΟΥ ΔΗΜΟΥ ΠΥΛΑΙΑΣ - ΧΟΡΤΙΑΤΗ"</t>
  </si>
  <si>
    <t>ΔΙΑΒΙΒΑΣΗ ΕΓΓΡΑΦΟΥ ΠΟΥ ΑΦΟΡΑ ΕΠΕΡΩΤΗΣΗ ΤΗΣ ΠΑΡΑΤΑΞΗΣ "ΛΑΪΚΗ ΣΥΣΠΕΙΡΩΣΗ"</t>
  </si>
  <si>
    <t>ΕΠΕΡΩΤΗΣΗ ΤΗΣ ΠΑΡΑΤΑΞΗΣ "ΛΑΪΚΗ ΣΥΣΠΕΙΡΩΣΗ" ΓΙΑ ΤΙΣ ΑΣΥΝΗΘΙΣΤΑ ΧΑΜΗΛΕΣ ΠΡΟΣΦΟΡΕΣ ΣΕ ΕΡΓΑ ΤΗΣ ΠΚΜ</t>
  </si>
  <si>
    <t>ΑΠΟΣΤΟΛΗ ΣΤΟΙΧΕΙΩΝ ΗΛΕΚΤΡΟΝΙΚΟΥ ΤΑΧΥΔΡΟΜΕΙΟΥ</t>
  </si>
  <si>
    <t>ΜΕΤΑΦΟΡΑ ΦΑΚΕΛΟΥ ΑΔΕΙΑΣ ΟΔΗΓΗΣΗΣ ΜΟΤΟΠΟΔΗΛΑΤΟΥ Κ6-4219</t>
  </si>
  <si>
    <t>ΧΟΡΗΓΗΣΗ ΑΔΕΙΑΣ ΚΥΚΛΟΦΟΡΙΑΣ ΛΟΓΩ  ΚΛΗΡΟΝΟΜΙΑΣ ΝΕΥ 7422</t>
  </si>
  <si>
    <t>ΑΙΤΗΣΗ ΓΙΑ ΧΟΡΗΓΗΣΗ ΑΔΕΙΑΣ ΠΑΡΑΓΩΓΟΥ ΠΩΛΗΤΗ ΛΑΪΚΏΝ ΑΓΟΡΩΝ</t>
  </si>
  <si>
    <t>ΚΟΙΝΟΠΟΙΗΣΗ ΑΠΟΦΑΣΗΣ ΕΠΙΤΡΟΠΗΣ Λ.Α. ΜΕΘ ΠΕΡΟ ΧΟΡΗΓΣΗΣ ΕΚΔΟΣΗΣ ΑΔΕΙΑΣ ΠΑΡΑΓΩΓΟΥ ΠΩΛΗΤΗ Λ.Α.</t>
  </si>
  <si>
    <t>ΤΑΞΙΝΟΜΗΣΗ ΦΙΧ ΑΥΤΟΚΙΝΗΤΟΥ ΜΒ ΜΕΧΡΙ 4Τ ΥΠΆΡΙΘΜ:ΝΥ 8665</t>
  </si>
  <si>
    <t>ΑΠΟΣΤΟΛΗ ΔΕΛΤΙΟΥ  ΜΗΝΙΑΙΑΣ ΕΠΟΠΤΕΙΑΣ ΠΡΟΓΡΑΜΜΑΤΟΣ ΕΛΕΓΧΟΥ ΚΑΙ ΕΚΡΙΖΩΣΗΣ ΤΗΣ ΒΡΟΥΚΕΛΛΩΣΗΣ ΤΩΝ ΑΙΓ/ΤΩΝ</t>
  </si>
  <si>
    <t>ΑΙΤΗΣΗ ΚΑΤΑΧΩΡΙΣΗΣ ΑΠΟΦΑΣΗΣ ΓΣ ΓΙΑ ΕΓΚΡ.ΟΙΚ.ΚΑΤΑΣΤΑΣΕΩΝ ΙΩΑΝΝΗΣ ΝΑΚΟΣ ΚΑΙ ΥΙΟΣ ΑΕ</t>
  </si>
  <si>
    <t>ΑΟ ΑΝΑΝΕΩΣΗ 408897</t>
  </si>
  <si>
    <t>ΚΑΤΑΧΩΡΙΣΗΠΡΟΣΤΙΜΩΝ ΚΑΙ ΛΟΙΠΩΝ ΟΦΕΙΛΩΝ ΤΗΣ ΠΚΜ-ΕΠΙΚΑΙΡΟΠΟΙΗΣΗ ΣΤΟΙΧΕΙΩΝ</t>
  </si>
  <si>
    <t>ΑΝΤΙΚΑΤΑΣΤΑΣΗ ΑΔΕΙΑΣ ΟΔΗΓΗΣΗΣ ΜΕ Ν. ΤΥΠΟΥ 001348397</t>
  </si>
  <si>
    <t>ΑΙΤΗΜΑ ΧΟΡΗΓΗΣΗΣ ΒΕΒΑΙΩΣΗΣ ΠΙΣΤΩΣΗΣ ΓΙΑ ΣΥΜΜΕΤΟΧΗ ΤΗΣ Π.Ε.ΗΜΑΘΙΑΣ ΣΕ ΕΚΔΗΛΩΣΗ ΤΟΥ ΟΜΙΛΟΥ ΠΡΟΣΤΑΣΙΑΣ ΚΑΙ ΠΡΟΒΟΛΗΣ ΤΩΝ ΧΟΡΩΝ ΚΑΙ ΤΟΥ ΕΘΙΜΟΥ ΤΗΣ ΝΑΟΥΣΑΣ "ΓΕΝΙΤΣΑΡΟΙ ΚΑΙ ΜΠΟΥΛΕΣ" ΜΕ ΤΙΤΛΟ "ΦΙΛΑΛΛΗΛΙΑ ΚΑΙ ΠΟΛΙΤΙΣΤΙΚΗ ΠΑΡΑΔΟΣΗ"</t>
  </si>
  <si>
    <t>ΧΟΡΗΓΗΣΗ ΒΕΒΑΙΩΣΗΣ ΠΙΣΤΩΣΗΣ ΓΙΑ ΣΥΜΜΕΤΟΧΗ ΤΗΣ Π.Ε.ΗΜΑΘΙΑΣ ΣΕ ΕΚΔΗΛΩΣΗ ΤΟΥ ΟΜΙΛΟΥ ΠΡΟΣΤΑΣΙΑΣ ΚΑΙ ΠΡΟΒΟΛΗΣ ΤΩΝ ΧΟΡΩΝ ΚΑΙ ΤΟΥ ΕΘΙΜΟΥ ΤΗΣ ΝΑΟΥΣΑΣ "ΓΕΝΙΤΣΑΡΟΙ ΚΑΙ ΜΠΟΥΛΕΣ" ΜΕ ΤΙΤΛΟ "ΦΙΛΑΛΛΗΛΙΑ ΚΑΙ ΠΟΛΙΤΙΣΤΙΚΗ ΠΑΡΑΔΟΣΗ"</t>
  </si>
  <si>
    <t>ΚΑΤΑΘΕΣΗ ΑΔΕΙΑΣ ΚΥΚΛΟΦΟΡΙΑΣ ΚΑΙ ΠΙΝΑΚΙΔΩΝ ΓΙΑ ΠΡΟΣΩΡΙΝΗ ΑΚΙΝΗΣΙΑ  ΧΚΒ 7414</t>
  </si>
  <si>
    <t>ΧΟΡΗΓΗΣΗ ΑΔΕΙΑΣ ΚΥΚΛΟΦΟΡΙΑΣ ΛΟΓΩ ΜΕΤΑΒΙΒΑΣΗΣ ΗΜΖ 6880</t>
  </si>
  <si>
    <t>ΑΠΟΦΑΣΗ ΠΡΟΣΩΡΙΝΗΣ ΑΝΤΙΚΑΤΑΣΤΑΣΗΣ ΕΠΙΒΛΕΠΟΝΤΑ ΤΟΥ ΕΡΓΟΥ "ΕΠΕΙΓΟΥΣΕΣ ΕΡΓΑΣΙΕΣ ΑΝΤΙΜΕΤΩΠΙΣΗΣ ΖΗΜΙΩΝ ΑΠΟ ΠΛΗΜΜΥΡΙΚΑ ΦΑΙΝΟΜΕΝΑ"</t>
  </si>
  <si>
    <t>ΔΙΑΒΙΒΑΣΗ E-MAIL ΠΟΛΙΤΗ - ΚΑΤΑΣΤΑΣΗ ΟΔΟΣΤΡΩΜΑΤΟΣ</t>
  </si>
  <si>
    <t>ΑΠΑΝΤΗΣΗ ΣΕ E-MAIL ΠΟΛΙΤΗ - ΚΑΤΑΣΤΑΣΗ ΟΔΟΣΤΡΩΜΑΤΟΣ</t>
  </si>
  <si>
    <t>ΜΕΤΑΒΙΒΑΣΗ ΚΑΙ ΕΚΔΟΣΗ ΑΔΕΙΑΣ ΚΥΚΛΟΦΟΡΙΑΣ ΕΝΑΡΙΘΜΟΥ ΟΧΗΜΑΤΟΣ  ΝΕΜ 9978</t>
  </si>
  <si>
    <t>ΑΝΤΙΚΑΤΑΣΤΑΣΗ ΑΔΕΙΑΣ ΟΔΗΓΗΣΗΣ ΜΕ Ν. ΤΥΠΟΥ 001155355</t>
  </si>
  <si>
    <t>ΚΑΤΑΘΕΣΗ ΑΔΕΙΑΣ ΚΥΚΛΟΦΟΡΙΑΣ ΚΑΙ ΠΙΝΑΚΙΔΩΝ ΓΙΑ ΠΡΟΣΩΡΙΝΗ ΑΚΙΝΗΣΙΑ  ΧΚΒ ΧΚΑ 3949</t>
  </si>
  <si>
    <t>ΜΕΤΑΒΙΒΑΣΗ ΚΑΙ ΕΚΔΟΣΗ ΑΔΕΙΑΣ ΚΥΚΛΟΦΟΡΙΑΣ ΕΝΑΡΙΘΜΟΥ ΟΧΗΜΑΤΟΣ  ΝΖΜ 3363</t>
  </si>
  <si>
    <t>Διαβίβαση εγρράφου της Σ. ΠΟΡΤΟΚΑΛΙΔΗΣ ΚΑΙ ΣΙΑ Ο.Ε.</t>
  </si>
  <si>
    <t>ΠΡΟΜΗΘΕΙΑ ΡΑΦΙΩΝ ΜΕΤΑΛΛΙΚΗΣ ΚΑΤΑΣΚΕΥΗΣ (ΝΤΕΞΙΟΝ)</t>
  </si>
  <si>
    <t>ΧΟΡΗΓΗΣΗ ΝΕΑΣ ΑΔΕΙΑΣ ΚΥΚΛΟΦΟΡΙΑΣ ΛΟΓΩ ΥΓΡΑΕΡΟΚΙΝΗΣΗΣ ΝΚΚ 9056</t>
  </si>
  <si>
    <t>ΑΝΑΝΕΩΣΗ ΑΔΕΙΑΣ ΟΔΗΓΗΣΗΣ 120216199</t>
  </si>
  <si>
    <t>ΑΠΟΣΤΟΛΗ ΓΡΑΜΜΑΤΙΟΥ ΣΥΣΤΑΣΕΩΣ ΠΑΡΑΚΑΤΑΘΗΚΗΣ  ΕΡΓΟΥ "ΠΑΡΑΚΑΜΨΗ ΑΡΝΑΙΑΣ"</t>
  </si>
  <si>
    <t>ΜΕΤΑΒΙΒΑΣΗ ΚΑΙ ΕΚΔΟΣΗ ΑΔΕΙΑΣ ΚΥΚΛΟΦΟΡΙΑΣ ΕΝΑΡΙΘΜΟΥ ΟΧΗΜΑΤΟΣ  ΝΙΑ 6992</t>
  </si>
  <si>
    <t>ΕΛΕΓΧΟΣ ΓΝΗΣΙΟΤΗΤΑΣ ΑΔΕΙΑΣ ΙΑΤΡΟΥ - ΚΑΡΑΜΑΝΛΗΣ ΔΗΜΗΤΡΙΟΣ</t>
  </si>
  <si>
    <t>Μεταβίβαση ΕΙΧ αυτ/του του υπ αριθμ:ΚΟΗ 1305</t>
  </si>
  <si>
    <t>ΚΑΤΑΘΕΣΗ ΠΡΟΓΡΑΜΜΑΤΟΣ ΘΕΩΡΗΤΙΚΗΣ ΕΚΠΑΙΔΕΥΣΗΣ ΚΑΤΗΓΟΡΙΑΣ Β ΚΑΙ C</t>
  </si>
  <si>
    <t>ΕΚΤΙΜΗΣΗ ΕΝΣΩΜΑΤΟΜΕΝΟΥ ΜΗΧΑΝΟΛΟΓΙΚΟΥ ΕΞΟΠΛΙΣΜΟΥ</t>
  </si>
  <si>
    <t>ΜΕΤΑΒΙΒΑΣΗ ΚΑΙ ΕΚΔΟΣΗ ΑΔΕΙΑΣ ΚΥΚΛΟΦΟΡΙΑΣ ΕΝΑΡΙΘΜΟΥ ΟΧΗΜΑΤΟΣ  ΙΖΡ 2124</t>
  </si>
  <si>
    <t>ΧΟΡΗΓΗΣΗ ΝΕΑΣ ΑΔΕΙΑΣ ΚΥΚΛΟΦΟΡΙΑΣ ΛΟΓΩ ΥΓΡΑΕΡΟΚΙΝΗΣΗΣ ΥΧΝ 3024</t>
  </si>
  <si>
    <t>ΜΕΤΑΒΟΛΕΣ ΜΟΝΙΜΩΝ ΑΣΘΕΝΩΝ ΚΛΙΝΙΚΗΣ ΓΙΑ ΤΟ ΔΙΑΤΡΟΦΙΚΟ ΕΠΙΔΟΜΑ</t>
  </si>
  <si>
    <t>ΑΠΟΣΤΟΛΗ ΓΡΑΜΜΑΤΙΟΥ ΣΥΣΤΑΣΕΩΣ ΠΑΡΑΚΑΤΑΘΗΚΗΣ  ΓΙΑ ΔΙΚΑΣΤΙΚΑ ΕΞΟΔΑ</t>
  </si>
  <si>
    <t>ΑΙΤΗΣΗ ΓΙΑ ΥΠΟΒΟΛΗ ΕΞΟΦΛΗΤΙΚΗΣ ΑΠΟΔΕΙΞΗΣ ΗΜΕΡΗΣΙΟΥ ΔΙΚΑΙΩΜΑΤΟΣ ΠΡΟΣΕΛΕΥΣΗΣ ΠΑΡΑΓΩΓΟΥ ΠΩΛΗΤΗ ΛΑΪΚΩΝ ΑΓΟΡΩΝ - 23,90 € (13,65 € ΕΞΟΦΛ 2016 Β ΕΞΑΜ + 10,20 € Α ΤΡΙΜ 2017)</t>
  </si>
  <si>
    <t>1η ΤΡΟΠΟΠΟΙΗΣΗ ΠΡΟΓΡΑΜΜΑΤΟΣ ΕΠΕΝΔΥΤΙΚΩΝ ΔΑΠΑΝΩΝ ΕΤΟΥΣ 2017, ΧΡΗΜΑΤΟΔΟΤΟΥΜΕΝΟΥ ΑΠΟ "ΥΠΟΛΟΙΠΑ ΠΙΣΤΩΣΕΩΝ ΟΣΚ ΚΑΙ ΤΟΚΩΝ"</t>
  </si>
  <si>
    <t>ΜΕΤΑΒΙΒΑΣΗ ΚΑΙ ΕΚΔΟΣΗ ΑΔΕΙΑΣ ΚΥΚΛΟΦΟΡΙΑΣ ΕΝΑΡΙΘΜΟΥ ΟΧΗΜΑΤΟΣ  ΚΙΒ 3136</t>
  </si>
  <si>
    <t>ΧΟΡΗΓΗΣΗ ΑΔΕΙΑΣ ΚΥΚΛΟΦΟΡΙΑΣ ΛΟΓΩ ΜΕΤΑΒΙΒΑΣΗΣ ΝΖΕ 1283</t>
  </si>
  <si>
    <t>1η ΤΡΟΠΟΠΟΙΗΣΗ ΠΡΟΓΡΑΜΜΑΤΟΣ ΕΠΕΝΔΥΤΙΚΩΝ ΔΑΠΑΝΩΝ ΑΝΑΠΤΥΞΙΑΚΟΥ ΠΡΟΫΠΟΛΟΓΙΣΜΟΥ (ΠΡΟΓΡΑΜΜΑ ΑΝΤΑΠΟΔΟΤΙΚΩΝ ΤΕΛΩΝ) ΤΗΣ ΜΕΘ ΕΤΟΥΣ 2017</t>
  </si>
  <si>
    <t>ΧΟΡΗΓΗΣΗ ΑΔΕΙΑΣ ΚΥΚΛΟΦΟΡΙΑΣ ΝΝΟ 508</t>
  </si>
  <si>
    <t>ΧΟΡΗΓΗΣΗ ΙΣΤΟΡΙΚΟΥ ΟΧΗΜΑΤΟΣ ΖΑ 1329</t>
  </si>
  <si>
    <t>ΑΡΣΗ ΠΑΡΑΚΡΑΤΗΣΗΣ  ΙΗΙ 3463 ΕΛΕΙΠΗ ΔΙΚΑΙΟΛΟΓΗΤΙΚΑ</t>
  </si>
  <si>
    <t>ΑΙΤΗΣΗ ΓΙΑ ΥΠΟΒΟΛΗ ΕΞΟΦΛΗΤΙΚΗΣ ΑΠΟΔΕΙΞΗΣ ΗΜΕΡΗΣΙΟΥ ΔΙΚΑΙΩΜΑΤΟΣ ΠΡΟΣΕΛΕΥΣΗΣ ΕΠΑΓΓΕΛΜΑΤΙΑ ΠΩΛΗΤΗ ΛΑΪΚΩΝ ΑΓΟΡΩΝ - 500,00 € ΕΝΑΝΤΙ 2016</t>
  </si>
  <si>
    <t>2η ΤΡΟΠΟΠΟΙΗΣΗ ΠΡΟΓΡΑΜΜΑΤΟΣ ΕΠΕΝΔΥΤΙΚΩΝ ΔΑΠΑΝΩΝ ΤΗΣ ΜΕΘ ΧΡΗΜΑΤΟΔΟΤΟΥΜΕΝΩΝ ΑΠΟ ΙΔΙΟΥΣ ΠΟΡΟΥΣ  2017</t>
  </si>
  <si>
    <t>ΑΝΤΙΚΑΤΑΣΤΑΣΗ ΑΔΕΙΑΣ ΛΟΓΩ ΑΛΛΑΓΗΣ Δ/ΝΣΗΣ  ΤΟΥ  ΝΚΙ 6069</t>
  </si>
  <si>
    <t>2η Τροποποίηση του Προγράμματος Επενδυτικών Δαπανών της Μητροπολιτικής Ενότητας Θεσσαλονίκης  χρηματοδοτούμενων από Ίδιους Πόρους 2017</t>
  </si>
  <si>
    <t>ΕΓΙΝΑΝ ΕΝΕΡΓΕΙΕΣ ΜΕ ΤΟ ΑΡΙΘΜ.ΠΡΩΤ. 259388/1619</t>
  </si>
  <si>
    <t>ΑΝΤΙΚΑΤΑΣΤΑΣΗ ΑΔΕΙΑΣ ΛΟΓΩ ΑΛΛΑΓΗΣ Δ/ΝΣΗΣ  ΤΟΥ ΝΖΜ 9694</t>
  </si>
  <si>
    <t>ΥΠΟΒΟΛΗ ΥΠΕΥΘΥΝΩΝ ΔΗΛΩΣΕΩΝ ΟΡΙΣΜΟΥ ΚΑΙ ΑΠΟΔΟΧΗΣ ΜΗΧΑΝΙΚΟΥ ΕΠΙ ΤΟΠΟΥ ΤΟΥ ΕΡΓΟΥ:“ΕΡΓΑΣΙΕΣ ΑΠΟΚΑΤΑΣΤΑΣΗΣ ΠΡΟΣΤΑΤΕΥΤΙΚΩΝ ΣΤΗΘΑΙΩΝ ΑΣΦΑΛΕΙΑΣ ΣΕ ΤΜΗΜΑΤΑ ΤΟΥ ΕΠΑΡΧΙΑΚΟΥ ΚΑΙ ΕΘΝΙΚΟΥ ΟΔΙΚΟΥ ΔΙΚΤΥΟΥ Π.Ε. ΘΕΣΣΑΛΟΝΙΚΗΣ (2014-2015)”</t>
  </si>
  <si>
    <t>Οριστική Διαγραφή του υπ αριθμ:ΧΡ 8196</t>
  </si>
  <si>
    <t>ΑΟ ΑΝΤΙΚΑΤΑΣΤΑΣΗ ΜΕ ΝΕΟΥ ΤΥΠΟΥ Ε.Ε. 3009673</t>
  </si>
  <si>
    <t>ΚΑΤΑΧΩΡΗΣΗ ΠΡΟΣΤΙΜΩΝ ΚΑΙ ΛΟΙΠΩΝ ΟΦΕΙΛΩΝ ΤΗΣ Π.Κ.Μ.-ΕΠΙΚΑΙΡΟΠΟΙΗΣΗ ΣΤΟΙΧΕΙΩΝ</t>
  </si>
  <si>
    <t>ΕΝΗΜΕΡΩΣΗ ΓΙΑ ΤΟ ΠΡΑΤΗΡΙΟ ΥΓΡΩΝ ΚΑΥΣΙΜΩΝ ΓΙΟΣΔΕΚΟΣ ΠΑΠΑΔΟΠΟΥΛΟΣ ΞΕΝΟΚΡΑΤΗΣ ΚΑ ΜΙΧΑΗΛ</t>
  </si>
  <si>
    <t>ΕΝΗΜΕΡΩΣΗ ΣΧΕΤΙΚΑ ΜΕ ΠΡΑΤΗΡΙΟ ΚΑΥΣΙΜΩΝ ΚΑΙ ΕΝΕΡΓΕΙΑΣ</t>
  </si>
  <si>
    <t>1η Τροποποίηση Προγράμματος Επενδυτικών Δαπανών Αναπτυξιακού Προϋπολογισμού (Πρόγραμμα Ανταποδοτικών Τελών) της Μητροπολιτικής Ενότητας Θεσσαλονίκης έτους 2017</t>
  </si>
  <si>
    <t>ΕΝΗΜΕΡΩΣΗ ΓΙΑ ΜΕΤΑΒΟΛΕΣ ΑΣΘΕΝΩΝ DEWMBO ANDREA</t>
  </si>
  <si>
    <t>ΧΟΡΗΓΗΣΗ ΒΕΒΑΙΩΣΗΣ ΜΕΤΑΒΙΒΑΣΗΣ  ΤΟΥ  ΝΕΡ 7620</t>
  </si>
  <si>
    <t>ΚΑΤΑΘΕΣΗ ΓΙΑ ΑΦΜ ΝΕΖ 4912</t>
  </si>
  <si>
    <t>ΣΥΜΜΕΤΟΧΗ ΥΠΑΛΛΗΛΩΝ ΣΤΗΝ ΕΚΔΗΛΩΣΗ ΤΗΣ ΓΕΝΙΚΗΣ Δ/ΝΣΗΣ</t>
  </si>
  <si>
    <t>ΧΟΡΗΓΗΣΗ ΑΔΕΙΑΣ ΚΑΙ ΠΙΝΑΚΙΔΩΝ ΤΟΥ  ΝΚΚ 9692</t>
  </si>
  <si>
    <t>ΚΑΤΑΘΕΣΗ Δ/ΚΩΝ ΓΙΑ ΑΝΑΝΕΩΣΗ ΤΗΣ ΑΡΙΘΜ. 754618 ΑΟ</t>
  </si>
  <si>
    <t>ΕΝΗΜΕΡΩΣΗ ΓΙΑ ΜΕΤΑΒΟΛΕΣ ΑΣΘΕΝΩΝ ΚΑΡΑΓΙΑΝΝΗΣ ΙΩΑΝΝΗΣ ΝΕΑ ΕΝΤΑΞΗ</t>
  </si>
  <si>
    <t>ΧΟΡΗΓΗΣΗ ΑΠΟΓΡΑΦΙΚΟΥ ΤΟΥ ΥΒΚ 6550 ΓΙΑ ΧΡΗΣΗ ΣΤΗΝ ΕΦΟΡΙΑ</t>
  </si>
  <si>
    <t>ΕΠΙΤΟΠΙΟΣ ΕΛΕΓΧΟΣ ΣΕ ΕΚΜΕΤΑΛΛΕΥΣΗ ΑΙΓ/ΤΩΝ ΤΗΣ ΚΤΗΝΟΤΡΟΦΟΥ ΚΑΛΕΜΟΥ ΕΛΕΝΗΣ</t>
  </si>
  <si>
    <t>ΕΠΙΒΟΛΗ ΔΙΟΙΚ. ΜΕΤΡΩΝ ΣΤΗΝ ΕΚΜΕΤΑΛΛΕΥΣΗ ΑΙΓ/ΤΩΝ ΤΗΣ ΚΑΛΕΜΟΥ ΕΛΕΝΗΣ</t>
  </si>
  <si>
    <t>ΠΡΟΣΚΛΗΣΗ ΣΕ ΣΥΝΕΔΡΙΑΣΗ ΣΥΜΒΟΥΛΙΟΥ ΕΠΙΘΕΩΡΗΣΗΣ ΘΕΑΤΡΩΝ</t>
  </si>
  <si>
    <t>Αναθεώρηση άδειας οδήγησης υπ αριθμ:1836608  ΤΟΥ ΤΟΠΚΑ ΙΩΑΝΝΗ</t>
  </si>
  <si>
    <t>ΑΠΟΣΤΟΛΗ ΦΑΚΕΛΟΥ ΓΙΑ ΤΗΝ ΠΡ2269/2-3-2010 ΤΟΥ ΚΥΡΙΑΚΙΔΗ ΑΝΑΣΤΑΣΙΟΥ</t>
  </si>
  <si>
    <t>ΜΕΤΑΒΙΒΑΣΗ ΤΟΥ  ΥΠ ΑΡΙΘ 000894  ΑΡΙΘ ΠΛΑΙΣΙΟΥ</t>
  </si>
  <si>
    <t>ΕΝΗΜΕΡΩΣΗ ΓΙΑ ΜΕΤΑΒΟΛΕΣ ΑΣΘΕΝΩΝ ΣΤΕΡΓΙΟΥ ΑΛΕΞΑΝΔΡΟΣ- ΝΕΑ ΕΝΤΑΞΗ</t>
  </si>
  <si>
    <t>ΣΤΟΙΧΕΙΑ ΓΙΑ ΤΗ ΜΗ ΚΑΤΑΒΟΛΗ ΠΡΟΣΤΙΜΟΥ  ΝΖΖ 7302</t>
  </si>
  <si>
    <t>ΑΟ ΑΝΑΝΕΩΣΗ 3863431</t>
  </si>
  <si>
    <t>ΧΟΡΗΓΗΣΗ  ΑΔΕΙΑΣ  ΚΥΚΛΟΦΟΡΙΑΣ  ΜΕ  ΥΓΡΑΕΡΙΟ  ΝΖΖ 8128</t>
  </si>
  <si>
    <t>ΚΑΤΑΘΕΣΗ  ΠΡΟΓΡΑΜΜΑ  ΓΙΑ  ΕΓΡΙΣΗ ΠΕΙ   ΕΜΠ/ΤΩΝ  ΚΑΙ  ΕΠΙΒΑΤΩΝ</t>
  </si>
  <si>
    <t>1η Τροποποίηση Προγράμματος Επενδυτικών Δαπανών Αναπτυξιακού Προϋπολογισμού έτους 2017, χρηματοδοτούμενου απο "υπόλιοπα πιστώσεων ΟΣΚ και τόκων"</t>
  </si>
  <si>
    <t>ΛΗΨΗ ΥΓΕΙΟΝΟΜΙΚΩΝ ΜΕΤΡΩΝ (ΖΩΝΗ ΠΕΡΑΙΑΣ)</t>
  </si>
  <si>
    <t>ΒΕΒΑΙΩΣΗ ΑΝΕΛΛΙΠΟΥΣ ΕΡΓΑΣΙΑΣ ΓΙΑ ΤΟ ΜΗΝΑ ΜΑΙΟ 2017.</t>
  </si>
  <si>
    <t>ΝΟΜΙΜΟΤΗΤΑ ΝΧΥ 1344</t>
  </si>
  <si>
    <t>ΧΟΡΗΓΗΣΗ ΑΔΕΙΑΣ ΚΥΚΛΟΦΟΡΙΑΣ ΛΟΓΩ ΜΕΤΑΒΙΒΑΣΗΣ ΝΖΡ 4233</t>
  </si>
  <si>
    <t>ΠΑΡΟΧΗ ΠΛΗΡΟΦΟΡΙΩΝ ΓΙΑ ΤΡΟΧΑΙΟ ΑΤΥΧΗΜΑ ΣΤΗΝ Χ.Θ. 25+500 ΕΠΙ ΤΗΣ ΟΔΟΥ 16 ΣΤΙΣ 13-12-2014</t>
  </si>
  <si>
    <t>ΑΟ ΑΝΑΝΕΩΣΗ 748617</t>
  </si>
  <si>
    <t>Μεταβίβαση Δ.Ι.Χ. του υπ αριθμ:ΗΜΙ 0825</t>
  </si>
  <si>
    <t>ΧΟΡΗΓΗΣΗ ΒΕΒΑΙΩΣΗΣ ΑΚΙΝΗΣΙΑΣ  ΤΟΥ  ΝΑΕ 9187</t>
  </si>
  <si>
    <t>ΚΑΤΑΧΩΡΗΣΗ ΣΤΟ ON LINE  ΒΕΒΑΙΩΣΗΣ ΚΛΟΠΗΣ ΟΧΗΜΑΤΟΣ ΡΝΑ 0302</t>
  </si>
  <si>
    <t>ΠΡΟΕΓΚΡΙΣΗ ΩΣ ΠΡΟΣ ΤΗ ΛΕΙΤΟΥΡΓΙΚΟΤΗΤΑ ΓΙΑ ΤΗΝ ΔΙΑΜΟΡΦΩΣΗ ΚΤΙΡΙΟΥ ΚΔΑΠ</t>
  </si>
  <si>
    <t>ΠςΕΕΡΙΟΔΙΚΗ  ΚΑΤΑΡΤΑΣΗΣ  ΠΡΟΓΡΑΜΜΑ  ΠΕΙ  ΕΜΠ/ΤΩΝ  ΚΑΙ  ΕΠΙΒΑΤΩΝ</t>
  </si>
  <si>
    <t>ΑΠΟΣΤΟΛΗ ΣΥΜΠΛΗΡΩΜΑΤΙΚΩΝ ΕΓΓΡΑΦΩΝ ΓΙΑ ΝΗΝ 0392</t>
  </si>
  <si>
    <t>ΕΝΤΟΛΗ ΕΛΕΓΧΟΥ ΤΟΥ Ν.4177/2013</t>
  </si>
  <si>
    <t>ΕΝΤΟΛΗ ΕΛΕΓΧΟΥ ΤΟΥ Ν.4177/2013 ΛΟΚΟΒΙΤΗΣ ΠΙΣΤΟΛΑ ΚΟΡΜΠΗ</t>
  </si>
  <si>
    <t>ΑΝΤΙΚΑΤΑΣΤΑΣΗ ΑΔΕΙΑΣ ΟΔΗΓΗΣΗΣ ΜΕ Ν. ΤΥΠΟΥ 130006541</t>
  </si>
  <si>
    <t>ΔΙΑΒΙΒΑΣΗ E-MAIL ΠΟΛΙΤΗ - ΚΑΘΑΡΙΣΜΟΣ ΚΑΙ ΣΥΝΤΗΡΗΣΗ ΕΘΝΙΚΗΣ ΟΔΟΥ ΘΕΣΣΑΛΟΝΙΚΗΣ - Ν. ΜΟΥΔΑΝΙΩΝ</t>
  </si>
  <si>
    <t>ΧΟΡΗΓΗΣΗ ΙΣΤΟΡΙΚΟΥ ΝΚΗ 448</t>
  </si>
  <si>
    <t>ΚΑΤΑΘΕΣΗ ΑΔΕΙΑΣ ΚΥΚΛΟΦΟΡΙΑΣ - ΠΙΝΑΚΙΔΩΝ ΤΟΥ ΦΟΡΤΗΓΟΥ ΗΜΕ-6783</t>
  </si>
  <si>
    <t>ΑΙΤΗΣΗ ΓΙΑ ΧΟΡΗΓΗΣΗ ΒΕΒΑΙΩΣΗΣ ΕΞΕΛΙΞΗΣ ΑΙΤΗΣΗΣ ΓΙΑ ΑΝΑΝΕΩΣΗ ΑΔΕΙΑΣ ΕΠΑΓΓΕΛΜΑΤΙΑ ΠΩΛΗΤΗ ΛΑΪΚΩΝ ΑΓΟΡΩΝ</t>
  </si>
  <si>
    <t>ΧΟΡΗΓΗΣΗ ΕΓΓΡΑΦΟΥ ΓΙΑ ΕΞΕΛΙΞΗ ΑΙΤΗΣΗΣ ΓΙΑ ΑΝΑΝΕΩΣΗ ΑΔΕΙΑΣ ΕΠΑΓΓΕΛΜΑΤΙΑ ΠΩΛΗΤΗ ΛΑΪΚΩΝ ΑΓΟΡΩΝ</t>
  </si>
  <si>
    <t>ΤΑΞΙΝΟΜΗΣΗ Ρ 48368</t>
  </si>
  <si>
    <t>ΑΠΟΣΤΟΛΗ ΦΑΚΕΛΟΥ ΝΕΡ 6620</t>
  </si>
  <si>
    <t>ΠΕΡΙΒΑΛΛΟΝΤΙΚΗ ΑΔΕΙΟΔΟΤΗΣΗ ΤΟΥ ΕΡΓΟΥ "ΣΥΝΤΗΡΗΣΗ Η/Μ ΕΞΟΠΛΙΣΜΟΥ ΦΡΑΓΜΑΤΩΝ ΛΙΘΟΤΟΠΟΥ,ΣΥΜΒΟΛΗΣ ΚΑΙ ΥΔΡΟΛΗΨΙΩΝ Υ1,Υ2,Υ3"</t>
  </si>
  <si>
    <t>ΠΡΟΓΡΑΜΜΑ ΘΕΩΡΗΤΙΚΗΣ ΕΚΠΑΙΔΕΥΣΗΣ ΑΠΟ 20/06/2017 ΕΩΣ 26/06/2017</t>
  </si>
  <si>
    <t>ΣΤΑΤΙΣΤΙΚΑ ΣΤΟΙΧΕΙΑ ΩΣ ΠΡΟΣ ΤΗ ΧΟΡΗΓΗΣΗ ΤΗΣ ΣΦΡΑΓΙΔΑΣ ΤΗΣ ΧΑΓΗΣ(apostille)</t>
  </si>
  <si>
    <t>ΑΝΑΘΕΩΡΗΣΗ  Α.Ο  997900</t>
  </si>
  <si>
    <t>ΕΛΕΓΧΟΣ ΝΟΜΙΜΟΤΗΤΑΣ ΑΠΟΦΑΣΗΣ ΠΣΚΜ ΑΡ. 119/15-05-2017</t>
  </si>
  <si>
    <t>ΕΝΗΜΕΡΩΣΗ ΑΤΟΜΙΚΟΥ ΥΠΗΡΕΣΙΑΚΟΥ ΦΑΚΕΛΟΥ</t>
  </si>
  <si>
    <t>ΔΙΑΒΙΒΑΣΗ ΑΙΤΗΣΗΣ ΤΗΣ ΔΙΑΜΑΝΤΗ ΕΛΕΝΗΣ</t>
  </si>
  <si>
    <t>ΑΠΟΣΤΟΛΗ ΦΑΚΕΛΟΥ ΝΙΥ 4789</t>
  </si>
  <si>
    <t>Αναθεώρηση άδειας οδήγησης υπ αριθμ:120068688</t>
  </si>
  <si>
    <t>ΜΕΤΑΒΙΒΑΣΗ ΚΑΙ ΕΚΔΟΣΗ ΑΔΕΙΑΣ ΚΥΚΛΟΦΟΡΙΑΣ ΕΝΑΡΙΘΜΟΥ ΟΧΗΜΑΤΟΣ ΝΖΗ 2135</t>
  </si>
  <si>
    <t>ΑΠΟΣΤΟΛΗ ΦΑΚΕΛΟΥ ΚΟΗ 7455</t>
  </si>
  <si>
    <t>ΑΠΟΣΤΟΛΗ ΦΑΚΕΛΟΥ ΝΖΥ 2478</t>
  </si>
  <si>
    <t>ΑΝΑΓΡΑΦΗ ΣΤΟ ΣΥΣΤΗΜΑ Η ΑΚΙΝΗΣΙΑ ΤΟΥ  ΝΑΜ 2040</t>
  </si>
  <si>
    <t>Μεταβίβαση Δ.Ι.Χ. του υπ αριθμ:ΗΜΙ 594</t>
  </si>
  <si>
    <t>ΔΗΛΩΣΗ ΩΡΑΡΙΟΥ ΕΡΓΑΣΙΑΣ ΥΠΑΛΛΗΛΩΝ ΤΗΣ ΔΔΥ - Κ.Μ. ΠΕ ΚΙΛΚΙΣ.</t>
  </si>
  <si>
    <t>ΔΕΛΤΙΟ ΑΣΤΥΝΟΜΕΥΣΗΣ ΧΕΙΜΑΡΡΟΥ Ν.ΣΕΡΡΩΝ ΜΑΡΤΙΟΣ 2017</t>
  </si>
  <si>
    <t>ΠΡΟΧΕΙΡΑ ΦΡΑΓΜΑΤΑ ΣΤΗ ΤΑΦΡΟ ΜΠΕΛΙΤΣΑ</t>
  </si>
  <si>
    <t>ΑΝΑΘΕΩΡΗΣΗ  Α.Ο  2147681  ΔΙΕ</t>
  </si>
  <si>
    <t>ΜΕΤΑΚ.ΕΚΤΟΣ ΕΔΡΑΣ ΕΝΤΟΣ ΟΡΙΩΝ ΠΕΧ ΓΙΑ ΕΛΕΓΧΟ ΖΗΣΗΣ ΔΗΜΗΤΡΙΟΣ ΤΗΝ ΤΕΤΑΡΤΗ 21.6.2017</t>
  </si>
  <si>
    <t>ΑΠΟΣΤΟΛΗ ΦΑΚΕΛΟΥ ΝΖΥ 5191</t>
  </si>
  <si>
    <t>ΜΕΤΑΒΙΒΑΣΗ ΚΑΙ ΕΚΔΟΣΗ ΑΔΕΙΑΣ ΚΥΚΛΟΦΟΡΙΑΣ  ΧΚΝ 0322 ΔΙΚ</t>
  </si>
  <si>
    <t>Μεταβίβαση Δ.Ι.Χ. του υπ αριθμ:ΚΒΕ 0990</t>
  </si>
  <si>
    <t>ΕΓΚΡΙΣΗ ΠΙΣΤΩΣΗΣ ΓΙΑ ΑΠΟΚΑΤΑΣΤΑΣΗ ΚΑΤΕΣΤΡΑΜΜΕΝΗΣ ΚΕΡΑΜΟΠΟΙΙΑΣ ΣΤΟΝ ΑΥΛΕΙΟ ΧΩΡΟ ΤΟΥ ΚΕΝΤΡΙΚΟΥ ΣΥΓΚΡΟΤΗΜΑΤΟΣ ΠΚΜ</t>
  </si>
  <si>
    <t>ΜΕΤΑΒΙΒΑΣΗ ΕΝΑΡΙΘΜΟΥ ΕΠΙΒΑΤΙΚΟΥ ΑΥΤ/ΤΟΥ Η ΜΟΤΟΣΙΚΛΕΤΑΣ ΙΔΙΩΤΙΚΗΣ ΧΡΗΣΗΣ ΝΙΧ-8426</t>
  </si>
  <si>
    <t>ΑΙΤΗΣΗ ΛΗΨΗΣ ΥΓΕΙΟΝΟΜΙΚΩΝ ΜΕΤΡΩΝ ΚΑΤΑ ΤΗΣ ΦΥΜΑΤΙΩΣΗΣ ΤΩΝ ΒΟΟΕΙΔΩΝ ΚΑΙ ΕΓΚΡΙΣΗ ΣΦΑΓΗΣ</t>
  </si>
  <si>
    <t>ΜΕΤΑΒΙΒΑΣΗ ΚΑΙ ΕΚΔΟΣΗ ΑΔΕΙΑΣ ΚΥΚΛΟΦΟΡΙΑΣ   ΝΕΥ 336 ΔΙΚ</t>
  </si>
  <si>
    <t>ΕΛΕΓΧΟΣ ΝΟΜΙΜΟΤΗΤΑΣ ΑΠΟΦΑΣΗΣ ΠΣΚΜ ΑΡ. 135/24-05-2017</t>
  </si>
  <si>
    <t>ΕΛΕΓΧΟΣ ΝΟΜΙΜΟΤΗΤΑΣ ΑΠΟΦΑΣΗΣ ΠΣΚΜ ΑΡ. 135/2017</t>
  </si>
  <si>
    <t>ΜΕΤΑΚ.ΕΚΤΟΣ ΕΔΡΑΣ ΕΝΤΟΣ ΟΡΙΩΝ ΠΕΧ ΓΙΑ ΕΛΕΓΧΟ ΤΗΝ ΠΕΜΠΤΗ 22.6.2017 ΖΗΣΗΣ ΔΗΜΗΤΡΙΟΣ</t>
  </si>
  <si>
    <t>ΠΡΟΣΩΡΙΝΗ ΑΚΙΝΗΣΙΑ ΤΟΥ ΥΠ ΑΡΙΘΜ. ΚΗΟ 8929 ΥΠΗΡΕΣΙΑΚΟΥ ΑΥΤ/ΤΟΥ ΤΗΣ ΠΚΜ</t>
  </si>
  <si>
    <t>ΧΟΡΗΓΗΣΗ ΙΣΤΟΡΙΚΟΥ ΝΑΡ 3599</t>
  </si>
  <si>
    <t>Αναθεώρηση άδειας οδήγησης υπ αριθμ:2046290</t>
  </si>
  <si>
    <t>ΚΛΙΜΑΜΗΧΑΝΙΚΗ Α.Ε. - ΥΠΟΒΟΛΗ ΦΥΛΛΟΥ ΕΝΑΡΞΗΣ ΚΑΛΟΓΙΑΝΝΟΔΗ ΓΙΑΝΝΗ</t>
  </si>
  <si>
    <t>ΑΝΑΝΕΩΣΗ ΑΔΕΙΑΣ ΟΔΗΓΗΣΗΣ ΚΑΤ B/C/ 610001756</t>
  </si>
  <si>
    <t>ΜΕΤΑΒΙΒΑΣΗ ΚΑΙ ΕΚΔΟΣΗ ΑΔΕΙΑΣ ΚΥΚΛΟΦΟΡΙΑΣ    ΝΜΝ 22 ΔΙΚ</t>
  </si>
  <si>
    <t>ΠΡΟΚΕΙΜΕΝΟΥ ΝΑ ΕΛΕΧΘΕΙ ΑΠΟ ΤΗΝ ΥΠΗΡΕΣΙΑ ΣΑΣ Η ΝΟΜΙΜΟΠΟΙΗΣΗ ΚΑΙ Η ΠΡΟΣΩΠΙΚΗ ΚΑΤΑΣΤΑΣΗ ΤΗΣ ΑΝΑΔΟΧΟΥ ΕΤΑΙΡΕΙΑΣ ΜΕ ΣΚΟΠΟ ΤΗΝ ΥΠΟΓΡΑΦΗ ΤΗΣ ΜΕΛΕΤΗΣ " ΜΠΕ ΕΡΓΟΥ ΚΑΘΑΡΙΣΜΟΥ ΧΕΙΜΑΡΡΩΝ ΑΡΜΟΔΙΟΤΗΤΑΣ ΠΕ ΣΕΡΡΩΝ</t>
  </si>
  <si>
    <t>ΠΡΟΣΚΟΜΙΣΗ ΣΥΜΠΛΗΡΩΜΑΤΙΚΩΝ ΔΙΚΑΙΟΛΟΓΗΤΙΚΩΝ ΑΝΑΔΟΧΟΥ ΕΚΠΟΝΗΣΗΣ ΤΗΣ ΜΕΛΕΤΗΣ " ΜΠΕ ΕΡΓΟΥ ΚΑΘΑΡΙΣΜΟΥ ΧΕΙΜΑΡΡΩΝ ΑΡΜΟΔΙΟΤΗΤΑΣ ΠΕ ΣΕΡΡΩΝ</t>
  </si>
  <si>
    <t>ΧΟΡΗΓΗΣΗ ΑΔΕΙΑΣ ΚΥΚΛΟΦΟΡΙΑΣ ΝΝΟ 510</t>
  </si>
  <si>
    <t>ΧΟΡΗΓΗΣΗ ΙΣΤΟΡΙΚΟΥ ΝΒΙ 7626</t>
  </si>
  <si>
    <t>ΑΝΑΣΦΑΛΙΣΤΑ ΥΠΗΡΕΣΙΑΚΑ ΟΧΗΜΑΤΑ ΤΗΣ ΠΚΜ ΕΤΟΥΣ 2017</t>
  </si>
  <si>
    <t>ΑΝΑΝΕΩΣΗ ΑΔΕΙΑΣ ΟΔΗΓΗΣΗΣ ΚΑΤ B 581686</t>
  </si>
  <si>
    <t>ΧΟΡΗΓΗΣΗ ΑΔΕΙΑΣ ΚΥΚΛΟΦΟΡΙΑΣ ΝΝΟ 511</t>
  </si>
  <si>
    <t>ΧΟΡΗΓΗΣΗ ΑΔΕΙΑΣ ΕΛΞΕΩΣ ΤΡΕΪΛΕΡ ΔΙΚΥΚΛΟΥ ΝΗΗ 6719</t>
  </si>
  <si>
    <t>ΕΚΔΟΣΗ ΑΔΕΙΑΣ ΚΥΚΛΟΦΟΡΙΑΣ ΑΝΑΡΙΘΜΟΥ      ΟΧΗΜΑΤΟΣ ΜΕ ΧΟΡΗΓΗΣΗ ΑΡΙΘΜΟΥ ΚΥΚΛΟΦΟΡΙΑΣ  ΝΚΑ 1653</t>
  </si>
  <si>
    <t>ΜΕΤΑΒΙΒΑΣΗ ΚΑΙ ΕΚΔΟΣΗ ΑΔΕΙΑΣ ΚΥΚΛΟΦΟΡΙΑΣ ΕΝΑΡΙΘΜΟΥ ΟΧΗΜΑΤΟΣ ΚΧΟ 5114</t>
  </si>
  <si>
    <t>ΧΟΡΗΓΗΣΗ ΑΔΕΙΑΣ ΚΥΚΛΟΦΟΡΙΑΣ ΝΝΟ 512</t>
  </si>
  <si>
    <t>ΑΝΑΝΕΩΣΗ ΑΔΕΙΑΣ ΟΔΗΓΗΣΗΣ ΚΑΤ B/C/D/E/ 530017284</t>
  </si>
  <si>
    <t>ΕΛΕΓΧΟΣ ΝΟΜΙΜΟΤΗΤΑΣ ΑΠΟΦΑΣΗΣ ΠΣΚΜ ΑΡ. 147/2017</t>
  </si>
  <si>
    <t>ΑΠΩΛΕΙΑ ΑΔΕΙΑΣ ΚΥΚΛΟΦΟΡΙΑΣ ΚΙΑ ΑΝΤΑΛΛΑΚΤΙΚΕΣ ΠΙΝΑΚΙΔΕΣ ΑΠΟ ΝΖΑ 286 ΣΕ ΝΝΟ 509</t>
  </si>
  <si>
    <t>ΕΚΔΟΣΗ ΑΔΕΙΑΣ ΚΥΚΛΟΦΟΡΙΑΣ ΑΝΑΡΙΘΜΟΥ      ΟΧΗΜΑΤΟΣ ΜΕ ΧΟΡΗΓΗΣΗ ΑΡΙΘΜΟΥ ΚΥΚΛΟΦΟΡΙΑΣ  ΝΚΑ 1654</t>
  </si>
  <si>
    <t>ΧΟΡΗΓΗΣΗ ΑΔΕΙΑΣ ΕΛΞΕΩΣ ΤΡΕΪΛΕΡ ΑΠΟΣΚΕΥΩΝ ΝΙΚ 4807</t>
  </si>
  <si>
    <t>Χορήγηση αντιγράφου άδειας κυκλοφορίας του υπ αριθμ:ΝΑ 7323</t>
  </si>
  <si>
    <t>ΧΟΡΗΓΗΣΗ ΕΝΙΑΙΑΣ ΑΔΕΙΑΣ ΛΕΙΤΟΥΡΓΙΑΣ ΠΡΑΤΗΡΙΟΥ ΔΙΑΝΟΜΗΣ ΥΓΡΩΝ ΚΑΥΣΙΜΩΝ ΛΟΓΩ ΤΡΟΠΟΠΟΙΗΣΕΩΝ ΜΕ ΟΛΟΚΗΡΩΜΕΝΟ ΣΥΣΤΗΜΑ ΕΙΣΡΟΩΝ-ΕΚΡΟΩΝ ΤΟΥ ΣΤΟΛΗ ΙΩΑΝΝΗ ΤΟΥ ΓΡΗΓΟΡΙΟΥ ΣΤΑ ΓΙΑΝΝΙΤΣΑ</t>
  </si>
  <si>
    <t>ΠΑΡΟΧΗ ΔΙΕΥΚΡΙΝΙΣΕΩΝ ΚΑΙ ΣΥΜΠΛΗΡΩΣΗ ΦΑΚΕΛΟΥ ΣΑΣ ΓΙΑ ΑΙΤΗΜΑ ΠΑΡΟΧΗΣ ΣΥΜΦΩΝΗΣ ΓΝΩΜΗΣ ΣΧΕΤΙΚΑ ΜΕ ΤΗ ΣΥΝΑΨΗ ΣΥΜΒΑΣΗΣ ΥΠΗΡΕΣΙΩΝ ΜΕΤΑΦΟΡΑΣ ΜΑΘΗΤΩΝ ΧΩΡΙΚΗΣ ΑΡΜΟΔΙΟΤΗΤΑΣ ΠΕ ΚΙΛΚΙΣ ΜΕ ΠΡΟΣΦΥΓΗ ΣΕ ΔΙΑΔΙΚΑΣΙΑ ΔΙΑΠΡΑΓΜΑΤΕΥΣΗΣ.</t>
  </si>
  <si>
    <t>ΠΑΡΟΧΗ ΔΙΕΥΚΡΙΝΙΣΕΩΝ ΚΑΙ ΣΥΜΠΛΗΡΩΣΗ ΦΑΚΕΛΟΥ ΓΙΑ ΑΙΤΗΜΑ ΠΑΡΟΧΗΣ ΣΥΜΦΩΝΗΣ ΓΝΩΜΗΣ ΣΧΕΤΙΚΑ ΜΕ ΤΗ ΣΥΝΑΨΗ ΣΥΜΒΑΣΗΣ ΥΠΗΡΕΣΙΩΝ ΜΕΤΑΦΟΡΑΣ ΜΑΘΗΤΩΝ ΧΩΡΙΚΗΣ ΑΡΜΟΔΙΟΤΗΤΑΣ ΠΕ ΚΙΛΚΙΣ ΜΕ ΠΡΟΣΦΥΓΗ ΣΕ ΔΙΑΔΙΚΑΣΙΑ ΔΙΑΠΡΑΓΜΑΤΕΥΣΗΣ.</t>
  </si>
  <si>
    <t>ΑΙΤΗΣΗ ΓΙΑ ΑΝΑΝΕΩΣΗ ΑΔΕΙΑΣ ΠΑΡΑΓΩΓΟΥ ΠΩΛΗΤΗ Λ.Α. - 23/5/2017-31/10/2017</t>
  </si>
  <si>
    <t>ΜΕΤΑΒΙΒΑΣΗ ΚΑΙ ΕΚΔΟΣΗ ΑΔΕΙΑΣ ΚΥΚΛΟΦΟΡΙΑΣ ΕΝΑΡΙΘΜΟΥ ΟΧΗΜΑΤΟΣ ΥΡΜ 9515</t>
  </si>
  <si>
    <t>ΑΝΤΙΚΑΤΑΣΤΑΣΗ ΑΔΕΙΑΣ ΟΔΗΓΗΣΗΣ ΜΕ ΝΕΟΥ ΤΥΠΟΥ ΚΑΤ Β 2731465</t>
  </si>
  <si>
    <t>ΑΠΟΣΤΟΛΗ ΕΚΘΕΣΕΩΝ ΤΗΣ ΕΠΙΤΡΟΠΗΣ ΜΕΤΑ ΑΠΟ ΑΥΤΟΨΙΕΣ ΛΟΓΩ ΚΑΤΑΓΓΕΛΙΩΝ</t>
  </si>
  <si>
    <t>Μεταβίβαση ΕΙΧ αυτ/του του υπ αριθμ:ΗΜΕ 2556</t>
  </si>
  <si>
    <t>ΕΙΔΟΠΟΙΗΣΗ ΕΝΤΟΠΙΣΜΟΥ ΑΝΑΣΦΑΛΙΣΤΟΥ ΟΧΗΜΑΤΟΣ : ΚΗΗ5310</t>
  </si>
  <si>
    <t>ΕΝΤΟΠΙΣΜΟΣ  ΑΝΑΣΦΑΛΙΣΤΩΝ  ΟΧΗΜΑΤΩΝ</t>
  </si>
  <si>
    <t>ΑΝΑΝΕΩΣΗ ΑΔΕΙΑΣ ΟΔΗΓΗΣΗΣ ΚΑΤ A/B/C/ 120191511</t>
  </si>
  <si>
    <t>ΠΑΝΩΡΗΣ ΑΘΑΝΑΣΙΟΣ</t>
  </si>
  <si>
    <t>ΑΠΟΦΑΣΗ ΠΡΟΣΩΡΙΝΗΣ ΑΝΤΙΚΑΤΑΣΤΑΣΗΣ ΕΠΙΒΛΕΠΟΝΤΑ ΤΟΥ ΕΡΓΟΥ" ΕΠΙΣΚΕΥΗ - ΔΙΑΡΡΥΘΜΙΣΗ ΚΤΙΡΙΩΝ ΤΗΣ Π.Κ.Μ ΣΤΗΝ Π.Ε. ΣΕΡΡΩΝ 2012"</t>
  </si>
  <si>
    <t>ΒΕΒ.ΥΠΟΒ.ΔΙΚΑΙΟΛ.ΜΠΡΙΚΟΣ ΑΡΙΣΤΟΤΕΛΗΣ</t>
  </si>
  <si>
    <t>ΕΙΔΟΠΟΙΗΣΗ ΕΝΤΟΠΙΣΜΟΥ ΑΝΑΣΦΑΛΙΣΤΟΥ ΟΧΗΜΑΤΟΣ : ΚΥ3281</t>
  </si>
  <si>
    <t>ΑΝΤΙΚΑΤΑΣΤΑΣΗ ΑΔΕΙΑΣ ΔΙΑΙΤΟΛΟΓΟΥ</t>
  </si>
  <si>
    <t>ΧΟΡΗΓΗΣΗ Π.Ε.Ι.(C) ΜΕΤΑΦΟΡΑΣ ΕΜΠΟΡΕΥΜΑΤΩΝ ΛΟΓΩ ΠΕΡΙΟΔΙΚΗΣ ΚΑΤΑΡΤΙΣΗΣ ( Α.Ο. 120191511 )</t>
  </si>
  <si>
    <t>ΑΙΤΗΣΗ ΚΑΤΑΧΩΡΗΣΗΣ ΑΠΟΦΑΣΗΣ Γ.Σ. ΓΙΑ ΤΗΝ "ΕΓΚΡΙΣΗ ΟΙΚΟΝΟΜΙΚΩΝ ΚΑΤΑΣΤΑΣΕΩΝ" ΤΗΣ ΟΙΚΑΔΕ ΑΕ</t>
  </si>
  <si>
    <t>ΑΠΟΣΤΟΛΗ ΦΑΚΕΛΟΥ ΥΟ  ΤΣΑΧΑΚΗ Ι</t>
  </si>
  <si>
    <t>ΜΕΤΑΒΙΒΑΣΗ ΕΝΑΡΙΘΜΟΥ ΕΠΙΒΑΤΙΚΟΥ ΑΥΤ/ΤΟΥ Η ΜΟΤΟΣΙΚΛΕΤΑΣ ΙΔΙΩΤΙΚΗΣ ΧΡΗΣΗΣ ΕΕΡ-9175</t>
  </si>
  <si>
    <t>ΕΙΔΟΠΟΙΗΣΗ ΕΝΤΟΠΙΣΜΟΥ ΑΝΑΣΦΑΛΙΣΤΟΥ ΟΧΗΜΑΤΟΣ : ΚΗΗ5313</t>
  </si>
  <si>
    <t>Αναθεώρηση άδειας οδήγησης υπ αριθμ:1500879</t>
  </si>
  <si>
    <t>ΑΙΤΗΣΗ ΛΗΨΗΣ ΥΓΕΙΟΝΟΜΙΚΩΝ ΜΕΤΡΩΝ ΚΑΤΑ ΤΗΣ ΒΡΟΥΚΕΛΛΩΣΗΣ  ΤΩΝ ΒΟΟΕΙΔΩΝ ΚΑΙ ΕΓΚΡΙΣΗ ΣΦΑΓΗΣ</t>
  </si>
  <si>
    <t>ΠΑΡΑΤΑΣΗ ΤΗΣ ΧΡΟΝΙΚΗΣ ΔΙΑΡΚΕΙΑΣ ΙΣΧΥΟΣ ΤΩΝ ΑΔΕΙΩΝ ΑΠΟΚΑΤΑΣΤΑΣΗΣ Γ. Γ. Α.Δ.Μ.Θ. ΧΩΡΩΝ ΑΝΕΞΕΛΕΓΚΤΗΣ ΔΙΑΘΕΣΗΣ ΑΠΟΒΛΗΤΩΝ ΤΙΣ Τ.Κ. ΜΑΔΥΤΟΥ, ΑΡΕΘΟΥΣΑΣ, ΕΥΑΓΓΕΛΙΣΜΟΥ, ΣΤΑΥΡΟΥ, ΑΣΠΡΟΒΑΛΤΑΣ ΤΟΥ ΔΗΜΟΥ ΒΟΛΒΗΣ</t>
  </si>
  <si>
    <t>1η ΤΡΟΠΟΠΟΙΗΣΗ ΤΟΥ ΠΡΟΓΡΑΜΜΑΤΟΣ ΕΠΕΝΔΥΤΙΚΩΝ ΔΑΠΑΝΩΝ ΈΤΟΥΣ 2017 ΠΕ ΗΜΑΘΙΑΣ, ΧΡΗΜΑΤΟΔΟΤΟΥΜΕΝΟΥ ΑΠΟ ΤΟΥ ΚΑΠ ΚΑΙ ΤΟ ΠΔΕ</t>
  </si>
  <si>
    <t>ΖΗΤΗΣΗ ΦΑΚΕΛΟΥ ΥΠΟΨΗΦΙΟΥ ΟΔΗΓΟΥ ΜΑΡΑΤΣΟΥ ΜΑΡΙΑ ΔΕΕ 7443/2016</t>
  </si>
  <si>
    <t>ΑΝΑΝΕΩΣΗ ΑΔΕΙΑΣ ΟΔΗΓΗΣΗΣ ΚΑΤ A/B/C/BE/CE/ 120064279</t>
  </si>
  <si>
    <t>ΕΙΔΟΠΟΙΗΣΗ ΕΝΤΟΠΙΣΜΟΥ ΑΝΑΣΦΑΛΙΣΤΟΥ ΟΧΗΜΑΤΟΣ : ΚΗΥ5222</t>
  </si>
  <si>
    <t>ΑΠΟΣΤΟΛΗ ΦΑΚΕΛΟΥ ΥΟ  ΓΚΙΛΙΑΒΑ Ε</t>
  </si>
  <si>
    <t>ΧΟΡΗΓΗΣΗ ΑΝΤΙΓΡΑ ΚΑΡΑΤΑΣ ( Ν.Δ.Ε.Ε. 00817/2016) ΚΑΙ Α.Ο. 120232837</t>
  </si>
  <si>
    <t>ΕΙΔΟΠΟΙΗΣΗ ΕΝΤΟΠΙΣΜΟΥ ΑΝΑΣΦΑΛΙΣΤΟΥ ΟΧΗΜΑΤΟΣ : ΚΗΥ5801</t>
  </si>
  <si>
    <t>ΜΕΤΑΒΙΒΑΣΗ ΚΕΠ ΝΙΒ 0736</t>
  </si>
  <si>
    <t>ΑΠΟΦΑΣΗ ΠΡΟΣΩΡΙΝΗΣ ΑΝΤΙΚΑΤΑΣΤΑΣΗΣ ΕΠΙΒΛΕΠΟΝΤΑ ΤΟΥ ΕΡΓΟΥ"ΣΥΝΤΗΡΗΣΗ ΥΠΟΔΟΜΩΝ ΣΤΗΝ Π.Ε. ΣΕΡΡΩΝ"</t>
  </si>
  <si>
    <t>ΔΙΑΓΡΑΦΗ ΗΜ/ΝΙΑΣ ΚΟΚ 03/07/2017 ΔΕΕ 1900/2017</t>
  </si>
  <si>
    <t>ΕΙΔΟΠΟΙΗΣΗ ΕΝΤΟΠΙΣΜΟΥ ΑΝΑΣΦΑΛΙΣΤΟΥ ΟΧΗΜΑΤΟΣ : ΚΗΙ1680</t>
  </si>
  <si>
    <t>ΑΙΤΗΣΗ ΚΑΤΑΧΩΡΗΣΗΣ ΠΡΑΚΤΙΚΟΥ ΓΣ ΓΙΑ ΤΗΝ ΕΚΛΟΓΗ ΔΣ ΚΑΙ ΠΡΑΚΤΙΚΟΥ ΔΣ ΓΙΑ ΤΗΝ ΣΥΓΚΡΟΤΗΣΗ ΑΥΤΟΥ ΣΕ ΣΩΜΑ ΚΑΙ ΠΑΡΟΧΗΣ ΕΞΟΥΣΙΟΔΟΤΗΣΕΩΝ ΤΗΣ ΟΙΚΑΔΕ       ΑΕ</t>
  </si>
  <si>
    <t>ΕΓΚΡΙΣΗ ΚΑΤΑΧΩΡΗΣΗΣ ΠΡΑΚΤΙΚΟΥ ΕΓΣ (ΕΚΛΟΓΗ ΔΙΟΙΚΗΤΙΚΟΥ ΣΥΜΒΟΥΛΙΟΥ) ΚΑΙ ΠΡΑΚΤΙΚΟΥ ΔΣ(ΕΚΛΟΓΗ ΔΣ,ΣΥΓΚΡΟΤΗΣΗ ΑΥΤΟΥ ΣΕ ΣΩΜΑ ΚΑΙ ΠΑΡΟΧΗ ΕΞΟΥΣΙΟΔΟΤΗΣΕΩΝ) ΑΕ</t>
  </si>
  <si>
    <t>ΑΠΟΦΑΣΗ ΠΡΟΣΩΡΙΝΗΣ ΑΝΤΙΚΑΤΑΣΤΑΣΗΣ ΕΠΙΒΛΕΠΟΝΤΑ ΤΟΥ ΕΡΓΟΥ"ΑΡΣΗ ΕΜΠΟΔΙΩΝ ΓΙΑ ΤΗΝ ΠΡΟΛΗΨΗ ΚΙΝΔΥΝΩΝ ΠΛΗΜΜΥΡΑΣ ΣΕ ΧΕΙΜΑΡΡΟΥΣ ΤΗΣ Π.Ε. ΣΕΡΡΩΝ"</t>
  </si>
  <si>
    <t>ΜΕΤΑΒΙΒΑΣΗ ΚΕΠ ΝΗΗ 0245</t>
  </si>
  <si>
    <t>ΚΑΤΑΣΤΑΣΗ ΠΛΗΡΩΜΗΣ ΔΑΠΑΝΗΣ ΓΙΑ ΤΗΝ ΚΑΤΑΒΟΛΗ ΑΠΟΖΗΜΙΩΣΗΣ ΕΞΩΔΙΚΟΥ ΣΥΜΒΙΒΑΣΜΟΥ  ΑΡ. ΚΑΤ/ΣΗΣ 4061   140,00€.</t>
  </si>
  <si>
    <t>ΧΟΡΗΓΗΣΗ ΙΣΤΟΡΙΚΟΥ ΟΧΗΜΑΤΟΣ ΤΖΗ 0883 ΝΕΟΣ ΑΡΙΘΜΟΣ ΝΡΗ 0328</t>
  </si>
  <si>
    <t>ΑΠΟΨΕΙΣ ΕΙΣΑΓΓΕΛΙΑΣ</t>
  </si>
  <si>
    <t>ΑΠΟΣΤΟΛΗ ΦΑΚΕΛΟΥ ΥΠΟΨΗΦΙΟΥ ΟΔΗΓΟΥ ΔΕΕ 417/2015 ΤΑΝΑΝΑΚΗΣ ΣΤΑΥΡΟΣ</t>
  </si>
  <si>
    <t>ΕΝΤΟΛΗ ΚΤΗΝΙΑΤΡΙΚΗΣ ΠΑΡΑΚΟΛΟΥΘΗΣΗΣ ΖΩΟΥ ΙΟΡΔΑΝΙΔΗΣ ΘΩΜΑΣ</t>
  </si>
  <si>
    <t>ΕΓΓΡΑΦΗ ΣΤΑ ΜΗΤΡΩΑ ΤΗΣ ΠΕ ΚΙΛΚΙΣ</t>
  </si>
  <si>
    <t>ΜΕΤΑΒΙΒΑΣΗ ΚΕΠ ΝΙΧ 7509</t>
  </si>
  <si>
    <t>ΑΙΤΗΣΗ ΚΑΤΑΧΩΡΗΣΗΣ ΑΠΟΦΑΣΗΣ Γ.Σ. ΓΙΑ ΤΗΝ ΤΡΟΠΟΠΟΙΗΣΗ ΚΑΤΑΣΤΑΤΙΚΟΥ Α.Ε.ΤΗΣ ΚΛΩΣΤΗΡΙΑ ΚΙΛΚΙΣ ΑΕ</t>
  </si>
  <si>
    <t>ΑΝΤΙΚΑΤΑΣΤΑΣΗ ΠΙΝΑΚΙΔΩΝ  ΚΝΜ 2752</t>
  </si>
  <si>
    <t>ΧΟΡΗΓΗΣΗ ΑΔΕΙΑ ΑΣΚΗΣΕΩΣ ΕΠΑΓΓΕΛΜΑΤΟΣ ΤΕΧΝΙΤΗ ΑΕΡΙΩΝ ΚΑΥΣΙΜΩΝ</t>
  </si>
  <si>
    <t>ΑΠΟΣΤΟΛΗ ΠΙΝΑΚΙΔΩΝ ΤΟΥ ΝΖΑ 9044 ΛΟΓΩ ΚΑΤΑΣΧΕΣΗΣ</t>
  </si>
  <si>
    <t>ΜΕΤΑΒΙΒΑΣΗ ΚΑΙ ΕΚΔΟΣΗ ΑΔΕΙΑΣ ΚΥΚΛΟΦΟΡΙΑΣ ΕΝΑΡΙΘΜΟΥ ΟΧΗΜΑΤΟΣ  ΝΖΙ 6662</t>
  </si>
  <si>
    <t>ΑΟ ΑΝΑΝΕΩΣΗ 1768736</t>
  </si>
  <si>
    <t>ΜΕΤΑΒΙΒΑΣΗ ΚΑΙ ΕΚΔΟΣΗ ΑΔΕΙΑΣ ΚΥΚΛΟΦΟΡΙΑΣ ΕΝΑΡΙΘΜΟΥ ΟΧΗΜΑΤΟΣ ΝΖΗ 5514</t>
  </si>
  <si>
    <t>ΚΑΤΑΧΩΡΗΣΗ ΣΤΟ ON LINE  ΒΕΒΑΙΩΣΗΣ ΚΛΟΠΗΣ ΟΧΗΜΑΤΟΣ  ΡΝΕ 0817</t>
  </si>
  <si>
    <t>ΑΝΑΣΦΑΛΙΣΤΑ ΥΠΗΡΕΣΙΑΚΑ ΟΧΗΜΑΤΑ ΤΗΣ Π.Κ.Μ. ΕΤΟΥΣ 2017</t>
  </si>
  <si>
    <t>ΟΜΟΙΟ ΜΕ ΤΟ 247285/8400</t>
  </si>
  <si>
    <t>ΑΙΤΗΣΗ ΚΑΤΑΧΩΡΗΣΗΣ ΠΡΑΚΤΙΚΟΥ Γ.Σ. ΓΙΑ ΤΗΝ ΕΚΛΟΓΗ Δ.Σ. ΚΑΙ ΠΡΑΚΤΙΚΟΥ Δ.Σ. ΓΙΑ ΤΗ ΣΥΓΚΡΟΤΗΣΗ ΑΥΤΟΥ ΣΕ ΣΩΜΑ ΚΑΙ ΠΑΡΟΧΗΣ ΕΞΟΥΣΙΟΔΟΤΗΣΕΩΝ ΤΗΣ ΚΛΩΣΤΗΡΙΑ ΚΙΛΚΙΣ ΑΕ</t>
  </si>
  <si>
    <t>ΕΓΚΡΙΣΗ ΚΑΤΑΧΩΡΗΣΗΣ ΠΡΑΚΤΙΚΟΥ Ε.Γ.Σ. (ΕΚΛΟΓΗ ΔΙΟΙΚΗΤΙΚΟΥ ΣΥΜΒΟΥΛΙΟΥ) ΚΑΙ ΠΡΑΚΤΙΚΟΥ Δ.Σ. (ΕΚΛΟΓΗ ΔΣ,ΣΥΓΚΡΟΤΗΣΗ ΑΥΤΟΥ ΣΕ ΣΩΜΑ ΚΑΙ ΠΑΡΟΧΗ ΕΞΟΥΣΙΟΔΟΤΗΣΕΩΝ)ΑΕ</t>
  </si>
  <si>
    <t>ΜΕΤΑΒΙΒΑΣΗ ΚΕΠ ΝΖΗ 6677</t>
  </si>
  <si>
    <t>ΑΠΟΣΤΟΛΗ ΒΕΒΑΙΩΣΗΣ ΦΟΡΟΥ ΓΙΑ ΤΟ ΤΙΜΟΛΟΓΙΟ 96506/224-11-2016</t>
  </si>
  <si>
    <t>ΜΕΤΑΒΙΒΑΣΗ ΚΑΙ ΕΚΔΟΣΗ ΑΔΕΙΑΣ ΚΥΚΛΟΦΟΡΙΑΣ ΕΝΑΡΙΘΜΟΥ ΟΧΗΜΑΤΟΣ ΝΙΧ  3972</t>
  </si>
  <si>
    <t>ΑΠΟΣΤΟΛΗ ΑΔΕΙΑΣ ΑΣΚΗΣΗΣ ΕΠΑΓΓΕΛΜΑΤΟΣ ΟΔΙΚΟΥ ΜΕΤΑΦΟΡΕΑ ΜΕ ΑΡΙΘΜΟ ΜΗΤΡΩΟΥ 012/747 ΑΝΤΩΝΙΟΥ ΚΩΝΣΤΑΝΤΙΝΟΣ</t>
  </si>
  <si>
    <t>ΜΕΤΑΒΙΒΑΣΗ ΚΕΠ ΝΕΟ 1422</t>
  </si>
  <si>
    <t>ΚΟΙΝΟΠΟΙΗΣΗ ΤΕΧΝΙΚΗΣ ΑΝΑΦΟΡΑΣ ΕΛΕΓΧΟΥ ΠΟΙΟΤΗΤΑΣ ΤΟΥ ΕΣΠΕΛ ΕΡΓΟΥ "ΚΑΤΑΣΚΕΥΗ ΝΟΤΙΑΣ ΠΑΡΑΚΑΜΨΗΣ ΕΔΕΣΣΑΣ</t>
  </si>
  <si>
    <t>ΕΝΤΟΛΗ ΕΛΕΓΧΟΥ ΟΧΗΜΑΤΟΣ ΕΙΔΙΚΟΥ ΣΚΟΠΟΥ USP 332 / 2017</t>
  </si>
  <si>
    <t>ΕΓΚΡΙΣΗ ΕΛΕΓΧΟΥ ΟΧΗΜΑΤΟΣ ΕΙΔΙΚΟΥ ΣΚΟΠΟΥ USP 332 / 2017</t>
  </si>
  <si>
    <t>ΣΤΟΙΧΕΙΑ ΛΟΓΑΡΙΑΣΜΩΝ Μ.Ε.Θ.</t>
  </si>
  <si>
    <t>ΑΙΤΗΣΗ ΕΛΕΓΧΟΥ ΟΧΗΜΑΤΟΣ ΕΙΔΙΚΟΥ ΣΚΟΠΟΥ USP 332 / 2017</t>
  </si>
  <si>
    <t>ΠΡΟΣΚΛΗΣΗ ΕΛΕΓΧΟΥ ΟΧΗΜΑΤΟΣ ΕΙΔΙΚΟΥ ΣΚΟΠΟΥ USP 332 / 2017</t>
  </si>
  <si>
    <t>ΜΕΤΑΒΙΒΑΣΗ ΚΕΠ ΝΖΤ 0154</t>
  </si>
  <si>
    <t>Οριστική Διαγραφή του υπ αριθμ:ΝΥ 3505</t>
  </si>
  <si>
    <t>ΧΟΡΗΓΗΣΗ ΑΔΕΙΑΣ ΚΥΚΛΟΦΟΡΙΑΣ ΛΟΓΩ ΑΠΩΛΕΙΑΣ ΙΒΙ 8253</t>
  </si>
  <si>
    <t>ΕΝΤΟΛΗ ΕΛΕΓΧΟΥ ΟΧΗΜΑΤΟΣ ΕΙΔΙΚΟΥ ΣΚΟΠΟΥ USP 358 / 2017</t>
  </si>
  <si>
    <t>ΕΓΚΡΙΣΗ ΕΛΕΓΧΟΥ ΟΧΗΜΑΤΟΣ ΕΙΔΙΚΟΥ ΣΚΟΠΟΥ USP 358 / 2017</t>
  </si>
  <si>
    <t>ΜΕΤΡΑ ΒΕΛΤΙΩΣΗΣ ΑΠΟ ΚΥΚΛΟΦΟΡΙΑΚΗ ΑΠΟΨΗ ΤΗΣ ΣΥΜΒΟΛΗΣ ΚΟΙΝΟΧΡΗΣΤΗΣ ΑΓΡΟΤΙΚΗΣ ΟΔΟΥ (ΔΙΑΝΟΜΗΣ) ΜΕ ΤΗΝ ΕΠΑΡΧΙΑΚΗ ΟΔΟ ΣΕΡΡΩΝ - ΝΙΓΡΙΤΑΣ</t>
  </si>
  <si>
    <t>ΚΥΚΛΟΦΟΡΙΑΚΗ ΔΙΑΜΟΡΦΩΣΗ ΣΥΜΒΟΛΗΣ ΑΓΡΟΤΙΚΗΣ ΟΔΟΥ ΤΗΣ ΔΙΑΝΟΜΗΣ ΤΟΥ ΑΓΡΟΚΤΗΜΑΤΟΣ ΣΕΡΡΩΝ ΜΕ ΤΗΝ ΕΠΑΡΧΙΑΚΗ ΟΔΟ ΣΕΡΡΩΝ-ΝΙΓΡΙΤΑΣ ΓΙΑ ΤΗΝ ΑΣΓΦΑΛΗ ΕΙΣΟΔΟ ΕΞΟΔΟ ΤΩΝ ΟΧΗΜΑΤΩΝ ΤΗΣ ΕΓΚΑΤΑΣΤΑΣΗΣ ΙΚΤΕΟ</t>
  </si>
  <si>
    <t>Μεταβίβαση ΦΙΧ αυτ/του του υπ αριθμ:ΝΖ 2922</t>
  </si>
  <si>
    <t>ΑΙΤΗΣΗ ΓΙΑ ΥΠΟΒΟΛΗ ΕΞΟΦΛΗΤΙΚΗΣ ΑΠΟΔΕΙΞΗΣ ΗΜΕΡΗΣΙΟΥ ΔΙΚΑΙΩΜΑΤΟΣ ΠΡΟΣΕΛΕΥΣΗΣ ΕΠΑΓΓΕΛΜΑΤΙΑ ΠΩΛΗΤΗ ΛΑΪΚΩΝ ΑΓΟΡΩΝ - 347,50 € (35,00 € ΕΞΟΦΛ 2016 + 312,50 € Α ΕΞΑΜ 2017)</t>
  </si>
  <si>
    <t>ΧΟΡΗΓΗΣΗ ΝΕΩΝ ΠΙΝΑΚΙΔΩΝ ΚΑΙ ΑΔΕΙΑΣ ΚΥΚΛΟΦΟΡΙΑΣ ΝΙΒ 3957</t>
  </si>
  <si>
    <t>ΑΙΤΗΣΗ ΕΛΕΓΧΟΥ ΟΧΗΜΑΤΟΣ ΕΙΔΙΚΟΥ ΣΚΟΠΟΥ USP 358 / 2017</t>
  </si>
  <si>
    <t>ΠΡΟΣΚΛΗΣΗ ΕΛΕΓΧΟΥ ΟΧΗΜΑΤΟΣ ΕΙΔΙΚΟΥ ΣΚΟΠΟΥ USP 358 / 2017</t>
  </si>
  <si>
    <t>ΜΕΤΑΒΙΒΑΣΗ ΚΕΠ ΡΙΤ 5783</t>
  </si>
  <si>
    <t>ΤΑΞΙΝΟΜΗΣΗ ΦΙΧ ΑΥΤΟΚΙΝΗΤΟΥ ΜΒ ΜΕΧΡΙ 4Τ ΥΠΆΡΙΘΜ:ΝΖ 2922</t>
  </si>
  <si>
    <t>ΑΠΟΣΤΟΛΗ ΟΝΟΜΑΣΤΙΚΗΣ ΚΑΤΑΣΤΑΣΗΣ ΥΠΑΛΛΗΛΩΝ</t>
  </si>
  <si>
    <t>Αναθεώρηση άδειας οδήγησης υπ αριθμ:1128170</t>
  </si>
  <si>
    <t>ΑΝΤΑΛΛΑΚΤΙΚΕΣ ΠΙΝΑΚΙΔΕΣ ΝΙΟ 8443 ΝΕΟΣ ΑΡΙΘΜΟΣ ΝΚΑ 1655</t>
  </si>
  <si>
    <t>ΑΝΤΙΚΑΤΑΣΤΑΣΗ ΑΔΕΙΑΣ ΟΔΗΓΗΣΗΣ ΜΕ ΝΕΟΥ ΤΥΠΟΥ ΚΑΤ Β/ΒΕ/ 2852122</t>
  </si>
  <si>
    <t>ΜΕΤΑΒΙΒΑΣΗ ΚΕΠ ΟΡΖ 6686</t>
  </si>
  <si>
    <t>ΤΡΟΠΟΠΟΙΗΣΗ  ΑΔΕΙΑΣ  ΛΕΙΤΟΥΡΓΙΑΣ  ΠΥΚ  ΛΟΓΩ  ΑΛΛΑΓΗΣ  ΧΡΗΣΗΣ  ΚΑΥΣΙΜΟΥ</t>
  </si>
  <si>
    <t>ΑΝΤΙΚΑΤΑΣΤΑΣΗ ΑΔΕΙΑΣ ΟΔΗΓΗΣΗΣ ΜΕ ΝΕΟΥ ΤΥΠΟΥ ΚΑΤ Β 1235870</t>
  </si>
  <si>
    <t>ΠΑΡΑΚΑΛΩ ΣΕ ΣΥΝΕΧΕΙΑ ΤΟΥ ΥΠ ΑΡΙΘΜ. 105455/110 09-03-2016 ΥΠΟΜΝΗΜΑΤΟΣ ΜΟΥ ,ΣΤΗΝ ΥΠΗΡΕΣΙΑ</t>
  </si>
  <si>
    <t>ΔΕΝ ΑΝΑΚΑΛΕΙΤΑΙ ΚΑΙ ΑΝΑΝΕΩΝΕΤΑΙ ΜΕ ΑΡ.ΑΠ. 31/13-7-2017 3 ΕΛΑ</t>
  </si>
  <si>
    <t>ΑΝΤΙΓΡΑΦΟ ΠΟΙΝΙΚΟΥ ΜΗΤΡΩΟΥ ΓΙΑ ΔΙΚΑΣΤΙΚΗ ΧΡΗΣΗ ΚΥΡΙΑΚΑΚΗΣ ΙΩΑΝΝΗΣ ΤΟΥ ΔΗΜΗΤΡΙΟΥ</t>
  </si>
  <si>
    <t>ΧΟΡΗΓΗΣΗ ΑΔΕΙΑΣ ΚΥΚΛΟΦΟΡΙΑΣ ΛΟΓΩ ΑΝΑΓΡΑΦΗΣ ΤΗΣ ΕΝΔΕΙΞΗΣ  ABS ΤΟΥ ΟΧΗΜΑΤΟΣ ΚΟΚ 2638 ΜΦΙΧ ,ΚΑΘΩΣ ΚΑΙ ΣΤΟΙΧΕΙΑ ΓΕΡΑΝΟΦΟΡΟΥ</t>
  </si>
  <si>
    <t>ΑΝΑΝΕΩΣΗ ΑΔΕΙΑΣ ΟΔΗΓΗΣΗΣ ΚΑΙ ΑΛΛΑΓΗ ΗΜΕΡΟΜΗΝΙΑΣ ΓΕΝΝΗΣΗΣ ΚΑΤΗΓΟΡΙΕΣ Α,Β 001294136</t>
  </si>
  <si>
    <t>ΜΕΤΑΒΙΒΑΣΗ ΚΕΠ ΝΚΒ 0787</t>
  </si>
  <si>
    <t>ΑΝΑΓΚΕΣ ΤΗΣ ΥΠΗΡΕΣΙΑΣ ΣΕ ΠΡΟΣΩΠΙΚΟ (ΜΠΟΥΣΙΟ ΧΡΗΣΤΟ)</t>
  </si>
  <si>
    <t>ΤΕΧΝΙΚΗ ΑΣΤΥΝΟΜΕΥΣΗ ΤΗΣ ΕΘΝΙΚΗΣ ΟΔΟΥ ΣΕΡΡΩΝ -ΠΡΟΜΑΧΩΝΑ</t>
  </si>
  <si>
    <t>ΜΕΤΑΒΙΒΑΣΗ ΚΑΙ ΕΚΔΟΣΗ ΑΔΕΙΑΣ ΚΥΚΛΟΦΟΡΙΑΣ ΕΝΑΡΙΘΜΟΥ ΟΧΗΜΑΤΟΣΝΙΧ 3972</t>
  </si>
  <si>
    <t>ΧΟΡΗΓΗΣΗ ΙΣΤΟΡΙΚΟΥ ΟΧΗΜΑΤΟΣ ΝΑΡ 4996</t>
  </si>
  <si>
    <t>ΧΟΡΗΓΗΣΗ ΝΕΑ ΑΔΕΙΑ ΚΥΚΛΟΦΟΡΙΑΣ ΤΟΥ ΝΖΤ 6432 ΦΙΧ ΛΟΓΩ ΑΝΑΓΡΑΦΗΣ ΤΟΥ ABS</t>
  </si>
  <si>
    <t>ΜΕΤΑΒΙΒΑΣΗ ΚΑΙ ΕΚΔΟΣΗ ΑΔΕΙΑΣ ΚΥΚΛΟΦΟΡΙΑΣ ΕΝΑΡΙΘΜΟΥ ΟΧΗΜΑΤΟΣ  ΝΗΜ 6509</t>
  </si>
  <si>
    <t>ΔΙΑΒΙΒΑΣΗ ΜΕΛΕΤΗΣ ΠΕΡΙΒΑΛΛΟΝΤΙΚΩΝ ΕΠΙΠΤΩΣΕΩΝ ΤΟΥ ΕΡΓΟΥ ΜΟΝΑΔΑ ΗΛΕΚΤΡΟΠΑΡΑΓΩΓΗΣ 1.98 ΜW ΜΕ ΧΡΗΣΗ ΒΙΟΑΕΡΙΟΥ</t>
  </si>
  <si>
    <t>ΕΝΤΟΛΗ ΜΕΤΑΚΙΝΗΣΗΣ ΕΚΤΟΣ ΕΔΡΑΣ ΗΜΑΘΙΑ</t>
  </si>
  <si>
    <t>ΜΕΤΑΒΙΒΑΣΗ ΚΕΠ ΝΕΝ 5324</t>
  </si>
  <si>
    <t>ΑΝΑΝΕΩΣΗ ΑΔΕΙΑΣ ΙΚΑΝΟΤΗΤΑΣ ΟΔΗΓΗΣΗΣ ΜΕ ΑΡΙΘΜΟ: 003070501 ΚΑΤΗΓΟΡΙΑΣ Β,C,BE,CE</t>
  </si>
  <si>
    <t>ΑΚΥΡΩΣΗ ΗΜ. ΘΕΩΡΗΤΙΚΩΝ ΕΞΕΤΑΣΕΩΝ  (Κ.Ο.Κ) ( Ν.Δ.Ε.Ε.003097/2017)</t>
  </si>
  <si>
    <t>ΜΕΤΑΒΙΒΑΣΗ ΑΔΕΙΑΣ ΚΥΚΛΟΦΟΡΙΑΣ ΤΟΥ ΜΕ 133207 ΙΧ</t>
  </si>
  <si>
    <t>ΔΙΑΒΙΒΑΣΗ ΕΓΓΡΑΦΟΥ ΠΟΥ ΑΦΟΡΑ ΣΤΗΝ ΑΠΟ 18/05/2017 ΕΠΕΡΩΤΗΣΗ ΤΗΣ ΠΑΡΑΤΑΞΗΣ "ΛΑΪΚΗ ΣΥΣΠΕΙΡΩΣΗ" ΜΕ ΘΕΜΑ;ΑΣΥΝΗΘΙΣΤΑ ΧΑΜΗΛΕΣ ΠΡΟΣΦΟΡΕΣ ΓΙΑ ΤΗΝ ΚΑΤΑΣΚΕΥΗ ΕΡΓΩΝ ΤΗΣ ΠΚΜ"</t>
  </si>
  <si>
    <t>ΕΠΕΡΩΤΗΣΗ ΤΗΣ ΠΑΡΑΤΑΞΗΣ  ΤΟΥ ΠΕΡΙΦΕΡΕΙΑΚΟΥ ΣΥΜΒΟΥΛΙΟΥ ΚΕΝΤΡΙΚΗΣ ΜΑΚΕΔΟΝΙΑΣ "ΛΑΪΚΗ ΣΥΣΠΕΙΡΩΣΗ" ΜΕ ΘΕΜΑ;ΑΣΥΝΗΘΙΣΤΑ ΧΑΜΗΛΕΣ ΠΡΟΣΦΟΡΕΣ ΓΙΑ ΤΗΝ ΚΑΤΑΣΚΕΥΗ ΕΡΓΩΝ ΤΗΣ ΠΚΜ"</t>
  </si>
  <si>
    <t>ΕΝΤΟΛΗ ΜΕΤΑΚΙΝΗΣΗΣ ΕΚΤΟΣ ΕΔΡΑΣ - 21-6-2017 - ΚΑΛΑΙΤΖΙΔΗΣ ΑΝΤΩΝΗΣ - ΓΙΑΝΝΙΤΣΑ-ΕΔΕΣΣΑ</t>
  </si>
  <si>
    <t>ΕΝΤΟΛΗ  ΜΕΤΑΚΙΝΗΣΗΣ ΕΚΤΟΣ ΕΔΡΑΣ ΣΤΗ ΘΕΣ/ΝΙΚΗ ΓΙΑ ΣΥΜΜΕΤΟΧΗ ΣΕ ΕΝΗΜΕΡΩΤΙΚΗ ΣΥΝΑΝΤΗΣΗ ΜΕ ΥΠΑΛΛΗΛΟΥΣ ΤΗΣ ΠΕ ΘΕΣ/ΝΙΚΗΣ ΣΧΕΤΙΚΑ ΜΕ ΤΗΝ ΑΔΕΙΟΔΟΤΗΣΗ ΤΕΧΝΙΚΩΝ ΕΠΑΓΓΕΛΜΑΤΩΝ</t>
  </si>
  <si>
    <t>ΜΕΤΑΒΙΒΑΣΗ ΚΑΙ ΕΚΔΟΣΗ ΑΔΕΙΑΣ ΚΥΚΛΟΦΟΡΙΑΣ ΕΝΑΡΙΘΜΟΥ ΟΧΗΜΑΤΟΣ  ΙΜΜ 6436</t>
  </si>
  <si>
    <t>ΑΠΟΣΠΑΣΗ ΔΡΑΓΑΤΙΔΟΥ ΕΛΕΝΗ</t>
  </si>
  <si>
    <t>ΧΟΡΗΓΗΣΗ ΑΔΕΙΑΣ ΚΥΚΛΟΦΟΡΙΑΣ ΛΟΓΩ ΜΕΤΑΒΙΒΑΣΗΣ ΝΟΡ 868</t>
  </si>
  <si>
    <t>ΜΕΤΑΒΙΒΑΣΗ ΚΕΠ ΝΗΧ 5539</t>
  </si>
  <si>
    <t>ΚΑΤΑΣΧΕΣΗ ΕΙΣ ΧΕΙΡΑΣ ΠΚΜ - "ΚΛΕΜΑ ΕΛΛΑΣ ΑΒΕΕ" ΚΑΙ "Δ. ΚΩΝΣΤΑΝΤΟΠΟΥΛΟΣ ΑΒΕΕ"</t>
  </si>
  <si>
    <t>Μεταβίβαση Δ.Ι.Χ. του υπ αριθμ:ΗΜΜ 805</t>
  </si>
  <si>
    <t>ΕΝΗΜΕΡΩΣΗ ΣΧΕΤΙΚΑ ΜΕ ΠΡΑΚΤΙΚΗ ΑΣΚΗΣΗ, ΚΛΕΙΣΤΑ ΣΕΜΙΝΑΡΙΑ ΚΑΙ ΔΕΙΓΜΑΤΟΛΗΠΤΙΚΟ ΕΛΕΓΧΟ ΦΩΤ/ΦΩΝ</t>
  </si>
  <si>
    <t>ΜΕΤΑΒΙΒΑΣΗ ΛΟΓΩ ΚΛΗΡΟΝΟΜΙΑΣ ΝΒΥ 8241</t>
  </si>
  <si>
    <t>ΑΥΤΟΔΙΚΑΙΗ ΛΥΣΗ ΤΗΣ ΥΠΑΛΛΗΛΙΚΗΣ ΣΧΕΣΗΣ ΑΚΡΙΤΟΠΟΥΛΟΥ ΚΑΛΛΙΟΠΗ</t>
  </si>
  <si>
    <t>ΕΠΙΣΤΡΟΦΗ ΑΧΡΕΩΣΤΗΤΩΣ ΚΑΤΑΒΛΗΘΕΝΤΟΣ ΠΟΣΟΥ 771,52 €</t>
  </si>
  <si>
    <t>ΑΝΑΝΕΩΣΗ ΕΙΔΙΚΗΣ ΑΔΕΙΑΣ ΤΑΞΙ 1214524</t>
  </si>
  <si>
    <t>ΟΡΙΣΤΙΚΗ ΔΙΑΓΡΑΦΗ ΤΩΝ ΥΠ ΑΡΘ ΚΗΟ 8616 ΚΑΙ 8617 ΥΠΗΡ. ΑΥΤ</t>
  </si>
  <si>
    <t>ΕΛΕΓΧΟΣ ΓΝΗΣΙΟΤΗΤΑΣ ΕΓΓΡΑΦΩΝ ΝΗΙ 3612 ΝΗΙ 8384 ΝΝΚ 925 Κ ΛΟΙΠΑ</t>
  </si>
  <si>
    <t>ΧΟΡΗΓΗΣΗ ΑΔΕΙΑΣ ΚΥΚΛΟΦΟΡΙΑΣ ΛΟΓΩ ΜΕΤΑΒΙΒΑΣΗΣ ΝΟΜ 408</t>
  </si>
  <si>
    <t>ΕΤΗΣΙΑ ΥΠΟΣΤΗΡΙΞΗ ΛΟΓΙΣΜΙΚΟΥ ΓΙΑ ΤΟ ΕΤΟΣ 2018</t>
  </si>
  <si>
    <t>ΑΝΤΙΚΑΤΑΣΤΑΣΗ ΕΝΤΥΠΟΥ Α.Ο. ΜΕ ΝΕΟΥ ΤΥΠΟΥ ΜΕ ΑΡΙΘΜΟ:140009156  ΚΑΤΗΓΟΡΙΑΣ:Α,Β,Γ</t>
  </si>
  <si>
    <t>ΜΕΤΑΒΙΒΑΣΗ ΤΟΥ ΝΖΤ 3091 ΦΙΧ ,Η ΑΔΕΙΑ ΚΑΙ ΟΙ ΠΙΝΑΚΙΔΕΣ ΗΤΑΝ ΚΑΤΑΤ4ΕΘΗΜΕΝΕΣ ΣΤΗΝ ΥΠΗΡΕΣΙΑ</t>
  </si>
  <si>
    <t>ΟΝΟΜΑΣΤΙΚΗ ΚΑΤΑΣΤΑΣΗ</t>
  </si>
  <si>
    <t>ΟΝΟΜΑΣΤΙΚΗ ΚΑΤΑΣΤΑΣΗ,Πίνακας πραγματογνωμόνων για το έτος 2018</t>
  </si>
  <si>
    <t>ΕΠΙΣΤΡΟΦΗ ΑΧΡΕΩΣΤΗΤΩΣ ΚΑΤΑΒΛΗΘΕΝΤΟΣ ΠΟΣΟΥ 862,25 €</t>
  </si>
  <si>
    <t>ΑΠΟΣΤΟΛΗ ΦΑΚΕΛΟΥ ΑΠΟΧΑΡΑΚΤΗΡΙΣΜΕΝΟΥ ΤΟΥ ΜΕ ΑΡΙΘΜ ΕΚΒ 2270 ΦΔΧ ΑΥΤΟΚΙΝΗΤΟΥ</t>
  </si>
  <si>
    <t>ΧΟΡΗΓΗΣΗ  ΑΔΕΙΑΣ  ΚΥΚΛΟΦΟΡΙΑΣ  ΜΕ  ΥΓΡΑΕΡΙΟ  ΙΡΖ 7421</t>
  </si>
  <si>
    <t>ΕΛΕΓΧΟΣ ΝΟΜΙΜΟΤΗΤΑΣ ΠΤΥΧΙΩΝ,ΠΙΣΤΟΠΟΙΗΤΙΚΩΝ ΚΑΙ ΛΟΙΠΩΝ ΣΤΟΙΧΕΙΩΝ ΤΟΥ ΠΡΟΣΩΠΙΚΟΥ ΜΗΤΡΩΟΥ ΤΩΝ ΥΠΑΛΛΗΛΩΝ(ΒΕΒΑΙΩΣΗ ΜΠΟΥΧΤΣΗ ΜΑΡΙΝΟΥ)</t>
  </si>
  <si>
    <t>ΑΝΑΓΡΑΦΗ ΣΤΟ ΣΥΣΤΗΜΑ  Η ΑΚΙΝΗΣΙΑ ΤΟΥ  ΝΑΕ 9314</t>
  </si>
  <si>
    <t>ΜΕΤΑΦΟΡΑ ΦΑΚΕΛΛΟΥ ΣΤΟ ΝΟΜΟΥ ΚΑΡΔΙΤΣΑΣ ΤΟΥ  ΝΖΤ 3091</t>
  </si>
  <si>
    <t>ΑΠΟΣΤΟΛΗ ΦΑΚΕΛΟΥ ΤΟΥ ΝΖΤ 3091</t>
  </si>
  <si>
    <t>ΑΝΑΝΕΩΣΗ ΑΔΕΙΑΣ ΟΔΗΓΗΣΗΣ ΚΑΤ B/C/ 2456424</t>
  </si>
  <si>
    <t>ΧΟΡΗΓΗΣΗ ΑΠΟΓΡΑΦΙΚΟΥ ΤΟΥ ΝΖΑ 511</t>
  </si>
  <si>
    <t>ΧΟΡΗΓΗΣΗ ΑΔΕΙΑ ΚΥΚΛΟΦΟΡΙΑΣ ΚΑΙ ΠΙΝΑΚΙΔΕΣ ΓΙΑ ΤΟ ΧΚΝ 2773 ΦΙΧ ΛΟΓΩ ΜΕΤΑΒΙΒΑΣΗΣ</t>
  </si>
  <si>
    <t>ΤΟΠΟΘΕΤΗΣΗ ΣΑΡΙΔΗΣ ΓΕΩΡΓΙΟΣ</t>
  </si>
  <si>
    <t>ANT/SH  A.O  ME  KTEE 2877172</t>
  </si>
  <si>
    <t>ΧΟΡΗΓΗΣΗ ΒΕΒΑΙΩΣΗ ΓΙΑ ΤΟ ΑΡ. ΗΜΒ 9521</t>
  </si>
  <si>
    <t>ΑΝΑΝΕΩΣΗ ΑΔΕΙΑΣ ΟΔΗΓΗΣΗΣ ΚΑΤ B 3201200</t>
  </si>
  <si>
    <t>ΑΝΑΘΕΩΡΗΣΗ ΑΔΕΙΩΝ ΟΔΗΓΗΣΗΣ+ΣΕΜΗΝΑΡΙΟ</t>
  </si>
  <si>
    <t>ΤΟΠΟΘΕΤΗΣΗ ΓΙΑΓΙΑ ΕΙΡΗΝΗ</t>
  </si>
  <si>
    <t>ΕΛΕΓΧΟΣ ΝΟΜΙΜΟΤΗΤΑΣ ΠΤΥΧΙΩΝ, ΠΙΣΤΟΠΟΙΗΤΙΚΩΝ ΚΑΙ ΛΟΙΠΩΝ ΣΤΟΙΧΕΙΩΝ ΤΟΥ ΠΡΟΣΩΠΙΚΟΥ ΜΗΤΡΩΟΥ ΤΩΝ ΥΠΑΛΛΗΛΩΝ (ΤΖΙΜΟΥΛΙΚΟΥ ΚΩΝΣΤΑΝΤΙΝΟΥ)</t>
  </si>
  <si>
    <t>ΑΟ ΑΝΑΝΕΩΣΗ 2676767</t>
  </si>
  <si>
    <t>ΤΟΠΟΘΕΤΗΣΗ ΕΥΘΥΜΙΑΔΟΥ ΒΑΛΕΝΤΙΝΑΣ</t>
  </si>
  <si>
    <t>ΧΟΡΗΓΗΣΗ ΒΙΒΛΙΑΡΙΩΝ ΥΓΕΙΑΣ ΠΑΙΔΙΩΝ</t>
  </si>
  <si>
    <t>ΧΟΡΗΓΗΣΗ  ΑΔΕΙΑΣ  ΚΥΚΛΟΦΟΡΙΑΣ  ΜΕ  ΥΓΡΑΕΡΙΟ   ΧΚΕ 2432</t>
  </si>
  <si>
    <t>ΧΟΡΗΓΗΣΗ ΒΕΒΑΙΩΣΗΣ ΑΚΙΝΗΣΙΑΣ ΤΟΥ  ΝΖΡ 1506</t>
  </si>
  <si>
    <t>ΧΟΡΗΓΗΣΗ ΠΕΙ  2676767</t>
  </si>
  <si>
    <t>ΚΑΤΑΡΤΙΣΗ ΕΞΩΔΙΚΟΥ ΣΥΜΒΙΒΑΣΜΟΥ ΚΑΙ ΚΑΤΑΒΟΛΗ ΑΠΟΖΗΜΙΩΣΕΩΣ ΣΤΟΝ Κ. ΒΑΣΙΛΕΙΟ ΒΑΣΙΛΕΙΑΔΗ</t>
  </si>
  <si>
    <t>ΛΗΨΗ ΥΓΕΙΟΝΟΜΙΚΩΝ ΜΕΤΡΩΝ (ΖΩΝΗ ΠΑΛΙΟΜΑΝΑΣ)</t>
  </si>
  <si>
    <t>ΤΟΠΟΘΕΤΗΣΗ ΤΗΣ ΧΡΥΣΟΜΑΛΛΟΥ ΕΥΑΓΓΕΛΙΑΣ</t>
  </si>
  <si>
    <t>ΒΕΒΑΙΩΣΗ ΑΝΕΛΛΙΠΟΥΣ ΕΡΓΑΣΙΑΣ ΜΗΝΟΣ ΜΑΤΡΙΟΥ ΑΠΡΙΛΙΟΥ ΜΑΙΟΥ 2017</t>
  </si>
  <si>
    <t>ΠΛΗΡΩΜΗ ΟΔΟΙΠΟΡΙΚΩΝ ΕΞΟΔΩΝ</t>
  </si>
  <si>
    <t>ΛΗΨΗ ΥΓΕΙΟΝΟΜΙΚΩΝ ΜΕΤΡΩΝ (ΖΩΝΗ ΚΥΜΙΝΩΝ)</t>
  </si>
  <si>
    <t>ΑΝΤΑΛΛΑΚΤΙΚΕΣ ΠΙΝΑΚΙΔΕΣ ΑΠΟ  ΝΒΑ 428 ΣΕ ΝΝΟ 513</t>
  </si>
  <si>
    <t>ΑΔΕΙΕΣ ΤΗΣ ΥΠΑΛΛΗΛΟΥ ΚΟΣΜΙΔΟΥ ΜΑΡΙΑΣ</t>
  </si>
  <si>
    <t>ΤΟΠΟΘΕΤΗΣΗ ΜΑΤΣΙΩΡΗ ΜΙΧΑΗΛ</t>
  </si>
  <si>
    <t>ΛΗΨΗ ΥΓΕΙΟΝΟΜΙΚΩΝ ΜΕΤΡΩΝ (ΖΩΝΗ ΕΠΑΝΟΜΗΣ)</t>
  </si>
  <si>
    <t>ΑΝΤΑΛΛΑΚΤΙΚΕΣ ΠΙΝΑΚΙΔΕΣ ΑΗΚ 8925 ΝΕΟΣ ΑΡΙΘΜΟΣ  ΝΚΑ 1656</t>
  </si>
  <si>
    <t>ΧΟΡΗΓΗΣΗ ΒΕΒΑΙΩΣΗΣ ΠΙΣΤΩΣΗΣ ΓΙΑ ΜΕΤΑΚΙΝΗΣΕΙΣ ΕΚΤΟΣ ΕΔΡΑΣ ΤΟΥ ΟΔΗΓΟΥ ΤΟΥ ΑΝΤΙΠ/ΡΧΗ ΓΙΑ ΤΟ Β΄ΕΞΑΜΗΝΟ 2017</t>
  </si>
  <si>
    <t>ΧΟΡΗΓΗΣΗ ΒΕΒΑΙΩΣΗΣ ΥΠΑΡΞΗΣ ΠΙΣΤΩΣΗΣ ΓΙΑ ΜΕΤΑΚΙΝΗΣΕΙΣ ΕΚΤΟΣ ΕΔΡΑΣ ΤΟΥ ΟΔΗΓΟΥ ΤΟΥ ΑΝΤΙΠ/ΡΧΗ ΓΙΑ ΤΟ Β΄ΕΞΑΜΗΝΟ 2017</t>
  </si>
  <si>
    <t>ΒΕΒΑΙΩΣΗ ΠΑΡΑΚΡΑΤΗΣΗΣ ΣΥΝΤΑΞΗΣ</t>
  </si>
  <si>
    <t>ΠΡΟΣΩΡΙΝΗ ΑΚΙΝΗΣΙΑ ΤΟΥ ΚΗΟ 8929 ΥΠΗΡΕΣΙΑΚΟΥ ΑΥΤ/ΤΟΥ ΤΗΣ ΠΚΜ</t>
  </si>
  <si>
    <t>ΛΗΨΗ ΥΓΕΙΟΝΟΜΙΚΩΝ ΜΕΤΡΩΝ (ΖΩΝΗ ΑΓΙΑΣ ΤΡΙΑΔΑΣ)</t>
  </si>
  <si>
    <t>ΕΓΚΡΙΣΗ ΣΥΝΑΨΗΣ 1ΗΣ ΣΥΜΠΛΗΡΩΜΑΤΙΚΗΣ ΣΥΜΒΑΣΗΣ ΤΟΥ ΕΡΓΟΥ ΑΜΕΣΗ ΑΠΟΚΑΤΑΣΤΑΣΗ ΒΛΑΒΩΝ ΜΙΚΡΗΣ ΚΛΙΜΑΚΑΣ ΟΔΟΣΤΡΩΜΑΤΩΝ (ΛΑΚΟΥΒΩΝ), ΣΤΟΙΧΕΙΩΝ ΣΗΜΑΝΣΗΣ - ΑΣΦΑΛΕΙΑΣ ΟΔΩΝ ΑΡΜΟΔΙΟΤΗΤΑΣ Δ.Τ.Ε. Π.Ε.ΠΙΕΡΙΑΣ</t>
  </si>
  <si>
    <t>ΑΠΟΣΤΟΛΗ ΦΑΚΕΛΛΟΥ ΓΙΑ ΤΟ ΕΡΓΟ : " ΑΜΕΣΗ ΑΠΟΚΑΤΑΣΤΑΣΗ ΒΛΑΒΩΝ ΜΙΚΡΗΣ ΚΛΙΜΑΚΑΣ ΟΔΟΣΤΡΩΜΑΤΩΝ (ΛΑΚΟΥΒΩΝ) ΣΤΟΙΧΕΙΩΝ ΣΗΜΑΝΣΗΣ ΚΑΙ ΑΣΦΑΛΕΙΑΣ ΟΔΩΝ ΑΡΜΟΔΙΟΤΗΤΑΣ ΔΤΕ ΠΕ ΠΙΕΡΙΑΣ " ΠΡΟυΠΟΛΟΓΙΣΜΟΥ 50.000,00 € (ΜΕ ΦΠΑ 23%) ΓΙΑ ΠΡΟΣΥΜΒΑΤΙΚΟ ΕΛΕΓΧΟ</t>
  </si>
  <si>
    <t>ΧΟΡΗΓΗΣΗ ΒΕΒΑΙΩΣΗ ΓΙΑ ΤΟ ΑΡ. ΝΑΒ 2519</t>
  </si>
  <si>
    <t>ΤΟΠΟΘΕΤΗΣΗ ΥΠΑΛΛΗΛΟΥ-ΒΕΛΚΟΥ ΑΝΑΣΤΑΣΙΑ</t>
  </si>
  <si>
    <t>ΛΗΨΗ ΥΓΕΙΟΝΟΜΙΚΩΝ ΜΕΤΡΩΝ (ΖΩΝΗ  ΑΓΓΕΛΟΧΩΡΙΟΥ)</t>
  </si>
  <si>
    <t>ΑΝΕΥΡΕΣΗ ΦΑΚΕΛΟΥ ΤΟΥ ΝΑΜ 7827</t>
  </si>
  <si>
    <t>ΧΟΡΗΓΗΣΗ ΑΔΕΙΑΣ ΟΔΗΓΗΣΗΣ ΚΑΤΗΓΟΡΙΑΣ Α +ΕΝΣΩΜΑΤΩΣΗ</t>
  </si>
  <si>
    <t>ΒΕΒΑΙΩΣΗ ΑΚΙΝΗΣΙΑΣ ΤΟΥ ΚΙΕ-2653</t>
  </si>
  <si>
    <t>ΑΤΟΜΙΚΟ ΔΕΛΤΙΟ ΚΑΤΑΤΑΞΗΣ ΥΠΑΛΛΗΛΟΥ ΤΣΟΤΣΟΛΗ ΝΙΚΟΛΑΟΥ</t>
  </si>
  <si>
    <t>ΟΙ ΑΠΟ 26-05-2017 ΑΙΤΗΣΕΙΣ ΘΕΡΑΠΕΙΑΣ ΤΗΣ ΕΡΓΟΛΗΠΤΙΚΗΣ ΕΠΙΧΕΙΡΗΣΗΣ ΜΕ ΤΗΝ ΕΠΩΝΥΜΙΑ "ΑΛΠΑ Α.Τ.Ε." ΑΝΑΔΟΧΟΥ ΤΟΥ ΕΡΓΟΥ “ΠΕΡΙΒΑΛΛΟΝΤΙΚΗ ΑΠΟΚΑΤΑΣΤΑΣΗ ΠΕΝΤΕ ΧΑΔΑ ΔΗΜΟΥ ΒΟΛΒΗΣ ΝΟΜΟΥ ΘΕΣΣΑΛΟΝΙΚΗΣ”</t>
  </si>
  <si>
    <t>ΑΝΑΘΕΩΡΗΣΗ  Α.Ο  657701</t>
  </si>
  <si>
    <t>ΧΟΡΗΓΗΣΗ ΨΗΦΙΑΚΩΝ ΑΡΧΕΙΩΝ</t>
  </si>
  <si>
    <t>ΑΠΟΣΤΟΛΗ ΦΑΚΕΛΟΥ...."ΕΤΗΣΙΑΣ ΣΥΝΤΗΡΗΣΗΣ ΚΑΙ ΥΠΟΣΤΗΡΙΞΗΣ ΤΗΣ ΕΦΑΡΜΟΓΗΣ "ΕΙΣΑΓΩΓΗ EXTRAIT-IMPORT ΕΠΙΤΑΓΩΝ (UPGRADE AND SUPPORT) ".....ΚΛΠ</t>
  </si>
  <si>
    <t>ΧΟΡΗΓΗΣΗ ΒΕΒΑΙΩΣΗΣ ΠΙΣΤΩΣΗΣ ΓΙΑ ΜΕΤΑΚΙΝΗΣΕΙΣ ΣΤΟ ΕΞΩΤΕΡΙΚΟ ΤΟΥ ΑΝΤΙΠ/ΡΧΗ,ΠΕΡΙΦΕΡΕΙΑΚΟΥ ΣΥΜΒΟΥΛΟΥ ΚΑΙ ΕΙΔΙΚΟΥ ΣΥΜΒΟΥΛΟΥ ΓΙΑ ΤΟ Β΄ΕΞΑΜΗΝΟ 2017</t>
  </si>
  <si>
    <t>ΧΟΡΗΓΗΣΗ ΒΕΒΑΙΩΣΗΣ ΥΠΑΡΞΗΣ ΠΙΣΤΩΣΗΣ ΓΙΑ ΜΕΤΑΚΙΝΗΣΕΙΣ ΣΤΟ ΕΞΩΤΕΡΙΚΟ ΤΟΥ ΑΝΤΙΠ/ΡΧΗ,ΠΕΡΙΦΕΡΕΙΑΚΟΥ ΣΥΜΒΟΥΛΟΥ ΚΑΙ ΕΙΔΙΚΟΥ ΣΥΜΒΟΥΛΟΥ ΓΙΑ ΤΟ Β΄ΕΞΑΜΗΝΟ 2017</t>
  </si>
  <si>
    <t>ΕΚΔΟΣΗ ΑΔΕΙΑΣ ΚΑΙ ΠΙΝΑΚΙΔΩΝ ΤΟΥ ΝΚΚ 9686  ΛΟΓΩ ΤΑΞΙΝΟΜΗΣΗΣ</t>
  </si>
  <si>
    <t>ΒΕΒΑΙΩΣΗ ΑΚΙΝΗΣΙΑΣ ΤΟΥ ΚΙΕ-8886</t>
  </si>
  <si>
    <t>ΜΕΤΑΒΙΒΑΣΗ ΛΟΓΩ ΚΛΗΡΟΝΟΜΙΑΣ ΝΕΑ 9565</t>
  </si>
  <si>
    <t>ΑΝΑΚΛΗΣΗ ΔΕΣΜΕΥΣΗΣ ΠΙΣΤΩΣΗΣ ΠΟΣΟΥ 5.000,00 ΕΥΡΩ ΑΠΟ ΤΗΝ 179 ΑΠΟΦΑΣΗ ΑΝΑΛΗΨΗΣ ΥΠΟΧΡΕΩΣΗΣ</t>
  </si>
  <si>
    <t>ΑΠΟΦΑΣΗ (ΑΝΑΚΛΗΤΙΚΗ) ΤΗΣ ΑΡΙΘΜ. 179/ 02-01 -2017 ΑΠΟΦΑΣΗΣ ΕΓΚΡΙΣΗΣ ΔΕΣΜΕΥΣΗΣ ΠΙΣΤΩΣΗΣ (ΠΟΣΟΥ :5.000, 00€)</t>
  </si>
  <si>
    <t>ΟΡΙΣΜΟΣ ΥΠΑΛΛΗΛΩΝ ΓΙΑ ΤΗΝ ΚΑΤΑΡΤΙΣΗ ΜΗΤΡΩΟΥ ΜΕΛΩΝ ΚΕΛΑΥ</t>
  </si>
  <si>
    <t>4η ΣΥΝΕΔΡΙΑΣΗ /2017 ΤΗΣ "ΕΠΙΤΡΟΠΗΣ ΕΠΙΣΤΗΜΟΝΙΚΗΣ ΠΑΡΑΚΟΛΟΥΘΗΣΗΣ ΚΑΙ ΣΥΝΤΟΝΙΣΜΟΥ ΤΩΝ ΠΡΟΒΛΕΠΟΜΕΝΩΝ ΔΡΑΣΕΩΝ ΤΩΝ ΕΡΓΩΝ ΠΟΥ ΑΦΟΡΟΥΝ ΣΤΟ ΠΡΟΓΡΑΜΜΑ ΚΑΤΑΠΟΛΕΜΗΣΗΣ ΚΟΥΝΟΥΠΙΩΝ ΣΤΗΝ Π.Κ.Μ. ΓΙΑ ΤΑ ΕΤΗ 2017-19</t>
  </si>
  <si>
    <t>ΧΟΡΗΓΗΣΗ ΝΕΟΥ ΤΥΠΟΥΗ ΕΝΣΩΜΑΤΩΣΗ ΑΔΕΙΑΣ ΟΔΗΓΗΣΗΣ ΜΟΤΟΠΟΔΗΛΑΤΟΥ + ΕΠ[ΕΚΤΑΣΗ Α</t>
  </si>
  <si>
    <t>ΕΓΚΡΙΣΗ ΠΙΣΤΩΣΗΣ ΓΙΑ ΑΠΟΚΑΤΑΣΤΑΣΗ ΚΑΤΕΣΤΡΑΜΜΕΝΗΣ ΚΕΡΑΜΟΠΟΙΙΑΣ ΣΤΟΝ ΑΥΛΕΙΟ ΧΩΡΟ ΤΟΥ ΚΕΝΤΡΙΚΟΥ ΣΥΓΚΡΟΤΗΜΑΤΟΣ ΠΚΜ               2.108,00 €</t>
  </si>
  <si>
    <t>ΑΝΑΝΕΩΣΗ ΑΔΕΙΑΣ ΟΔΗΓΗΣΗΣ ΚΑΤ B 1093350</t>
  </si>
  <si>
    <t>ΑΠΟΣΤΟΛΗ ΑΠΟΔΕΙΚΤΙΚΟΥ ΕΠΙΔΟΣΗΣ   ΣΤΟΝ ΚΟΥΚΟΤΑΤΣΙΟ ΝΙΚ</t>
  </si>
  <si>
    <t>ΑΡΣΗ ΠΑΡΑΚΡΑΤΗΣΗΣ ΑΔΕΙΑΣ ΚΥΚΛΟΦΟΡΙΑΣ ΝΙΒ 3345</t>
  </si>
  <si>
    <t>ΧΟΡΗΓΗΣΗ ΑΔΕΙΑ ΚΥΚΛΟΦΟΡΙΑΣ ΓΙΑ ΤΟ ΚΟΗ 4310 ΦΙΧ ΛΟΓΩ ABS</t>
  </si>
  <si>
    <t>ΚΑΤΑΘΕΣΗ ΑΔΕΙΑΣ ΚΥΚΛΟΦΟΡΙΑΣ - ΠΙΝΑΚΙΔΩΝ ΤΟΥ ΚΙΗ-1386</t>
  </si>
  <si>
    <t>ΑΝΑΘΕΩΡΗΣΗ  Α.Ο   +  ΠΕΙ  110003647</t>
  </si>
  <si>
    <t>ΕΚΔΟΣΗ ΑΔΕΙΑΣ ΚΥΚΛΟΦΟΡΙΑΣ ΑΝΑΡΙΘΜΟΥ      ΟΧΗΜΑΤΟΣ ΜΕ ΧΟΡΗΓΗΣΗ ΑΡΙΘΜΟΥ ΚΥΚΛΟΦΟΡΙΑΣ  ΝΚΑ 1657</t>
  </si>
  <si>
    <t>ΟΡΙΣΤΙΚΗ ΔΙΑΓΡΑΦΗ ΤΩΝ ΥΠ  ΑΡΙΘΜ. ΚΗΟ 8616 ΚΑΙ ΚΗΟ 8617 ΥΠΗΡΕΣΙΑΚΩΝ ΑΥΤΟΚΙΝΗΤΩΝ ΤΗΣ ΠΚΜ</t>
  </si>
  <si>
    <t>ΧΟΡΗΓΗΣΗ ΒΕΒΑΙΩΣΗΣ ΠΙΣΤΩΣΗΣ ΓΙΑ ΜΕΤΑΚΙΝΗΣΕΙΣ ΣΤΟ ΕΣΩΤΕΡΙΚΟ ΕΝΤΟΣ ΚΑΙ ΕΚΤΟΣ ΕΔΡΑΣ ΓΙΑ ΥΠΗΡΕΣΙΑΚΟΥΣ ΛΟΓΟΥΣ ΚΑΙ ΣΥΜΜΕΤΟΧΗ ΣΕ ΣΕΜΙΝΑΡΙΑ ΠΕΝΤΕ ΥΠΑΛΛΗΛΩΝ ΤΟΥ ΓΡΑΦΕΙΟΥ ΑΝΤΙΠ/ΡΧΗ ΓΙΑ ΤΟ Β΄ΕΞΑΜΗΝΟ 2017</t>
  </si>
  <si>
    <t>ΧΟΡΗΓΗΣΗ ΒΕΒΑΙΩΣΗΣ ΥΠΑΡΞΗΣ ΠΙΣΤΩΣΗΣ ΓΙΑ ΜΕΤΑΚΙΝΗΣΕΙΣ ΣΤΟ ΕΣΩΤΕΡΙΚΟ ΕΝΤΟΣ ΚΑΙ ΕΚΤΟΣ ΕΔΡΑΣ ΓΙΑ ΥΠΗΡΕΣΙΑΚΟΥΣ ΛΟΓΟΥΣ ΚΑΙ ΣΥΜΜΕΤΟΧΗ ΣΕ ΣΕΜΙΝΑΡΙΑ ΠΕΝΤΕ ΥΠΑΛΛΗΛΩΝ ΤΟΥ ΓΡΑΦΕΙΟΥ ΑΝΤΙΠ/ΡΧΗ ΓΙΑ ΤΟ Β΄ΕΞΑΜΗΝΟ 2017</t>
  </si>
  <si>
    <t>ΑΝΑΝΕΩΣΗ ΕΙΔΙΚΗΣ ΑΔΕΙΑΣ ΤΑΞΙ 1204380</t>
  </si>
  <si>
    <t>ΧΟΡΗΓΗΣΗ ΑΔΕΙΑΣ ΚΥΚΛΟΦΟΡΙΑΣ ΚΑΤ ΕΞΑΙΡΕΣΗ ΙΡΖ 7421</t>
  </si>
  <si>
    <t>ΑΝΑΚΛΗΣΗ ΔΕΣΜΕΥΣΗΣ ΠΙΣΤΩΣΗΣ ΠΟΣΟΥ 4.000,00 ΕΥΡΩ ΑΠΟ ΤΗΝ ΑΡΙΘΜ. 178 ΑΠΟΦΑΣΗ ΑΝΑΛΗΨΗΣ ΥΠΟΧΡΕΩΣΗΣ</t>
  </si>
  <si>
    <t>ΑΠΟΦΑΣΗ (ΑΝΑΚΛΗΤΙΚΗ) ΤΗΣ ΑΡΙΘΜ. 178/02/01/2017 ΑΠΟΦΑΣΗΣ ΕΓΚΡΙΣΗΣ ΔΕΣΜΕΥΣΗΣ ΠΙΣΤΩΣΗΣ (ΠΟΣΟΥ :4.000,00 €)</t>
  </si>
  <si>
    <t>ΜΕΤΑΦΟΡΑ ΦΕΚΕΛΟΥ ΣΤΗΝ ΚΟΜΟΤΗΝΗ ΚΙΗ-1386</t>
  </si>
  <si>
    <t>ΧΟΡΗΓΗΣΗ ΒΕΒΑΙΩΣΗΣ ΠΙΣΤΩΣΗΣ ΓΙΑ ΜΕΤΑΚΙΝΗΣΕΙΣ ΣΤΟ ΕΞΩΤΕΡΙΚΟ  ΓΙΑ ΥΠΗΡΕΣΙΑΚΟΥΣ ΛΟΓΟΥΣ  ΠΕΝΤΕ ΥΠΑΛΛΗΛΩΝ ΤΟΥ ΓΡΑΦΕΙΟΥ ΑΝΤΙΠ/ΡΧΗ ΓΙΑ ΤΟ Β΄ΕΞΑΜΗΝΟ 2017</t>
  </si>
  <si>
    <t>ΧΟΡΗΓΗΣΗ ΒΕΒΑΙΩΣΗΣ ΥΠΑΡΞΗΣ ΠΙΣΤΩΣΗΣ ΓΙΑ ΜΕΤΑΚΙΝΗΣΕΙΣ ΣΤΟ ΕΞΩΤΕΡΙΚΟ  ΓΙΑ ΥΠΗΡΕΣΙΑΚΟΥΣ ΛΟΓΟΥΣ  ΠΕΝΤΕ ΥΠΑΛΛΗΛΩΝ ΤΟΥ ΓΡΑΦΕΙΟΥ ΑΝΤΙΠ/ΡΧΗ ΓΙΑ ΤΟ Β΄ΕΞΑΜΗΝΟ 2017</t>
  </si>
  <si>
    <t>ΕΚΔΟΣΗ ΑΔΕΙΑΣ ΚΥΚΛΟΦΟΡΙΑΣ ΑΝΑΡΙΘΜΟΥ      ΟΧΗΜΑΤΟΣ ΜΕ ΧΟΡΗΓΗΣΗ ΑΡΙΘΜΟΥ ΚΥΚΛΟΦΟΡΙΑΣ  ΝΚΑ 1658</t>
  </si>
  <si>
    <t>ΕΚΔΟΣΗ ΑΔΕΙΑΣ ΚΥΚΛΟΦΟΡΙΑΣ ΑΝΑΡΙΘΜΟΥ      ΟΧΗΜΑΤΟΣ ΜΕ ΧΟΡΗΓΗΣΗ ΑΡΙΘΜΟΥ ΚΥΚΛΟΦΟΡΙΑΣ  ΝΚΑ 1659</t>
  </si>
  <si>
    <t>ΕΝΗΜΕΡΩΣΗ ΣΧΕΤΙΚΑ ΜΕ ΠΡΑΚΤΙΚΗ ΚΛΕΙΣΤΑ ΣΕΜΙΝΑΡΙΑ ΚΑΙ ΔΕΙΓΜΑΤΟΛΗΠΤΙΚΟ ΕΛΕΓΧΟ ΦΩΤΟΑΝΤΙΓΡΑΦΩΝ</t>
  </si>
  <si>
    <t>ΕΝΗΜΕΡΩΣΗ ΣΧΕΤΙΚΑ ΜΕ ΠΡΑΚΤΙΚΗ ΚΛΕΙΣΤΑ ΚΑΙ ΕΛΕΓΧΟ ΦΩΤΟΑΝΤΙΓΡΑΦΩΝ</t>
  </si>
  <si>
    <t>ΕΚΘΕΣΗ ΑΝΑΓΚΩΝ ΤΗΣ ΥΠΗΡΕΣΙΑΣ ΓΙΑ ΤΗΝ ΑΠΑΣΧΟΛΗΣΗ ΤΟΥ ΜΕΤΑΤΑΣΣΟΜΕΝΟΥ ΥΠΑΛΛΗΛΟΥ ΚΑΛΙΑΚΟΥ ΝΙΚΟΛΑΟΥ</t>
  </si>
  <si>
    <t>ΔΙΑΒΙΒΑΣΗ ΕΚΘΕΣΗΣ ΑΞΙΟΛΟΓΗΣΗΣ (ΣΤΕΓΗ ΠΑΡΟΧΗΣ Α΄ΒΑΘΜΙΑΣ ΚΟΙΝΩΝΙΚΗΣ ΦΡΟΝΤΙΔΑΣ)</t>
  </si>
  <si>
    <t>ΑΝΤ/ΦΟ  ΚΑΡΤΑΣ  ΣΤΑΘΜΕΥΣΗΣ  ΑΜΕΑ  ΛΟΓΩ  ΦΘΟΡΑΣ</t>
  </si>
  <si>
    <t>ΔΙΑΒΙΒΑΣΗ ΤΙΜΟΛΟΓΙΟΥ ΚΑΙ ΔΙΚΑΙΟΛΟΓΗΤΙΚΩΝ ΔΑΠΑΝΗΣ ΑΓΟΡΑΣ ΚΛΕΙΔΑΡΙΑΣ ΤΗΣ Δ.Α.Ο.Κ. Π.Ε.ΗΜΑΘΙΑΣ ΤΙΜ.159/23-05-2017 ΔΙΚ.ΠΑΣΒΑΤΗΣ ΣΤΕΡΓΙΟΣ</t>
  </si>
  <si>
    <t>ΑΠΟΣΤΟΛΗ ΚΑΤΑΣΤΑΣΕΩΝ ΔΑΠΑΝΗΣ ΓΙΑ ΕΚΔΟΣΗ ΕΝΤΑΛΜΑΤΩΝ(ΑΡ.ΚΑΤ.3651,3664,3758,3983,3985,3988, 3992,4103,4109,4115,4117,4118,4123,4125,4126,4127, 4128,4138,4140,4146,4147,4153,4163,4195,4221)</t>
  </si>
  <si>
    <t>ΑΝΑΚΛΗΣΗ ΔΕΣΜΕΥΣΗΣ ΠΙΣΤΩΣΗΣ ΑΠΟ ΤΗΝ ΑΡΙΘΜ. 175 ΑΠΟΦΑΣΗ ΑΝΑΛΗΨΗΣ ΥΠΟΧΡΕΩΣΗΣ</t>
  </si>
  <si>
    <t>ΑΠΟΦΑΣΗ (ΑΝΑΚΛΗΤΙΚΗ) ΤΗΣ ΑΡΙΘΜ. 175/02-01 -2017 ΑΠΟΦΑΣΗΣ ΕΓΚΡΙΣΗΣ ΔΕΣΜΕΥΣΗΣ ΠΙΣΤΩΣΗΣ (ΠΟΣΟΥ :1.100,00. €)</t>
  </si>
  <si>
    <t>ΕΚΔΟΣΗ ΑΔΕΙΑΣ ΚΥΚΛΟΦΟΡΙΑΣ ΑΝΑΡΙΘΜΟΥ      ΟΧΗΜΑΤΟΣ ΜΕ ΧΟΡΗΓΗΣΗ ΑΡΙΘΜΟΥ ΚΥΚΛΟΦΟΡΙΑΣ  ΝΡΟ 0505</t>
  </si>
  <si>
    <t>ΔΙΑΒΙΒΑΣΗ ΕΚΘΕΣΗΣ ΑΞΙΟΛΟΓΗΣΗΣ ("ΣΠΙΤΙ ΤΗΣ ΒΕΡΓΙΝΑΣ")</t>
  </si>
  <si>
    <t>ΥΠΟΒΟΛΗ ΠΡΟΣΘΕΤΗΣ ΠΡΑΞΗΣ ΑΣΦΑΛΙΣΤΗΡΙΟΥ ΣΥΜΒΟΛΑΙΟΥ ( 1524363 )</t>
  </si>
  <si>
    <t>ΔΙΑΒΙΒΑΣΗ ΤΗΣ ΥΠ  ΑΡΙΘΜ. 1028/2017 ΚΛΗΣΗΣ ΔΙΟΙΚΗΤΙΚΟΥ ΕΦΕΤΕΙΟΥ ΘΕΣΝΙΚΗΣ (ΠΡΟΣΦΥΓΗ ΤΗΣ Π.Ε. ΣΕΡΡΩΝ ΚΑΤΑ ΤΟΥ ΑΠΘ)</t>
  </si>
  <si>
    <t>ΠΛΗΡΩΜΗ ΤΟΥ ΕΡΓΟΥ ΠΡΟΜΗΘΕΙΑ ΔΙΑΣΤΡΩΣΗ ΑΜΜΟΧΑΛΙΚΩΝ ΓΙΑ ΤΗΝ ΑΠΟΚΑΤΑΣΤΑΣΗ ΒΑΤΟΤΗΤΑΣ ΟΔΟΣΤΡΩΜΑΤΟΣ ΤΟΥ ΟΔΙΚΟΥ ΔΙΚΤΥΟΥ ΑΡΜΟΔΙΟΤΗΤΑΣ Π.Ε.ΠΙΕΡΙΑΣ</t>
  </si>
  <si>
    <t>ΠΡΟΓΡΑΜΜΑ ΚΕΘΕΥΟ 19-24/6 ΚΑΤΗΓΟΡΙΑ Β</t>
  </si>
  <si>
    <t>ΔΙΑΒΙΒΑΣΗ ΕΚΘΕΣΗΣ ΑΞΙΟΛΟΓΗΣΗΣ (ΚΕΝΤΡΟ ΔΙΗΜΕΡΕΥΣΗΣ ΗΜΕΡΗΣΙΑΣ ΦΡΟΝΤΙΔΑΣ ΤΗΣ ΕΤΑΙΡΕΙΑΣ ΣΠΑΣΤΙΩΝ Β. ΕΛΛΑΔΟΣ)</t>
  </si>
  <si>
    <t>ΚΑΤΑΧΩΡΗΣΗ ΣΤΟ ON LINE  ΒΕΒΑΙΩΣΗΣ ΚΛΟΠΗΣ ΟΧΗΜΑΤΟΣ  ΝΒΒ 8478</t>
  </si>
  <si>
    <t>ΧΟΡΗΓΗΣΗ ΑΔΕΙΑΣ ΚΥΚΛΟΦΟΡΙΑΣ ΛΟΓΩ ΜΕΤΑΒΙΒΑΣΗΣ ΙΟΗ 1218</t>
  </si>
  <si>
    <t>ΚΟΙΝΟΠΟΙΗΣΗ ΕΓΓΡΑΦΟΥ ΠΟΥ ΑΦΟΡΑ ΤΗΝ ΠΛΗΡΩΜΗ ΤΟΥ ΕΡΓΟΥ ΤΑΚΤΙΚΗ ΣΥΝΤΗΡΗΣΗ, ΕΠΕΚΤΑΣΗ ΕΓΚΑΤΑΣΤΑΣΕΩΝ ΗΛΕΚΤΡΟΦΩΤΙΣΜΟΥ - ΦΩΤΟΣΗΜΑΝΣΗΣ ΔΡΟΜΩΝ ΣΤΟ ΟΔΙΚΟ ΔΙΚΤΥΟ ΑΡΜΟΔΙΟΤΗΤΑΣ ΔΤΕ ΤΗΣ Π.Ε.ΠΙΕΡΙΑΣ</t>
  </si>
  <si>
    <t>ΚΑΤΑΘΕΣΗ ΠΙΝΑΚΙΔΩΝ ΚΑΙ ΑΔΕΙΑΣ ΚΥΚΛΟΦΟΡΙΑΣ ΛΟΓΩ ΜΕΤΑΒΙΒΑΣΗΣ ΝΗΕ 9506</t>
  </si>
  <si>
    <t>ΜΗΝΙΑΙΑ ΔΕΛΤΙΑ ΕΚΤΟΣ ΤΩΝ ΚΡΕΟΣΚΟΠΙΚΩΝ  ΚΑΙ ΕΚΕΙΝΩΝ ΠΟΥ ΑΦΟΡΟΥΝ ΣΤΗΝ ΕΦΑΡΜΟΓΗ ΤΟΥ ΠΡΟΓΡΑΜΜΑΤΟΣ ΒΡΟΥΚΕΛΛΩΣΗΣ ΑΙΓ/ΤΩΝΤΑ ΟΠΟΙΑ ΚΑΤΑΤΙΘΕΝΤΑΙ ΣΕ ΗΛ. ΜΟΡΦΗ</t>
  </si>
  <si>
    <t>ΑΝΑΚΛΗΣΗ ΔΕΣΜΕΥΣΗΣ ΠΙΣΤΩΣΗΣ ΑΠΟ ΤΗΝ ΑΡΙΘΜ. 177 ΑΠΟΦΑΣΗ ΑΝΑΛΗΨΗΣ ΥΠΟΧΡΕΩΣΗΣ</t>
  </si>
  <si>
    <t>ΑΠΟΦΑΣΗ (ΑΝΑΚΛΗΤΙΚΗ) ΤΗΣ ΑΡΙΘΜ. 177/02-01 -2017 ΑΠΟΦΑΣΗΣ ΕΓΚΡΙΣΗΣ ΔΕΣΜΕΥΣΗΣ ΠΙΣΤΩΣΗΣ (ΠΟΣΟΥ :6.600,00 €)</t>
  </si>
  <si>
    <t>ΑΝΤΙΚΑΤΑΣΤΑΣΗ ΑΔΕΙΑΣ ΟΔΗΓΗΣΗΣ ΛΟΓΩ ΔΙΟΡΘΩΣΗΣ ΚΥΡΙΟΥ ΟΝΟΜΑΤΟΣ ΚΑΤΗΓΟΡΙΕΣ A,B,D 850000026</t>
  </si>
  <si>
    <t>ΑΠΟΣΤΟΛΗ ΦΑΚΕΛΟΥ ΚΑΙ ΠΙΝΑΚΙΔΩΝ ΝΗΕ 9506</t>
  </si>
  <si>
    <t>ΠΡΟΣΚΛΗΣΗ ΓΙΑ ΣΥΝΕΔΡΙΑΣΗ (24η)  ΣΤΙΣ 22/6/2017 ΗΜΕΡΑ ΠΕΜΠΤΗ</t>
  </si>
  <si>
    <t>ΕΠΑΝΥΠΟΒΟΛΗ ΕΙΣΑΓΓΕΛΙΚΗΣ ΠΑΡΑΓΓΕΛΙΑΣ - ΥΠΟΒΟΛΗ ΔΙΚΟΓΡΑΦΙΑΣ ΓΙΑ ΣΥΣΧΕΤΙΣΗ ( ΝΚΑ 168 )</t>
  </si>
  <si>
    <t>ΧΟΡΗΓΗΣΗ ΑΔΕΙΑΣ ΚΑΙ ΠΙΝΑΚΙΔΩΝ ΤΟΥ  ΝΚΚ 9695</t>
  </si>
  <si>
    <t>1η Τροποποίηση του Προγράμματος Επενδυτικών Δαπανών έτους 2017 της Περιφερειακής Ενότητας Ημαθίας, χρηματοδοτούμενου από τους Κεντρικούς Αυτοτελείς Πόρους (Κ.Α.Π.) και το Πρόγραμμα Δημοσίων Επενδύσεων (Π.Δ.Ε.)</t>
  </si>
  <si>
    <t>ΕΓΙΝΑΝ ΕΝΕΡΓΕΙΕΣ ΜΕ ΤΟ ΑΡΙΘΜ.ΠΡΩΤ. 259358/1615</t>
  </si>
  <si>
    <t>Κατάθεση προγράμματος θεωρητικής εκπαίδευσης υποψηφίων οδηγών ΑΠΟ 20-06-17 ΕΩΣ 24-06-2017</t>
  </si>
  <si>
    <t>ΧΟΡΗΓΗΣΗ ΣΤΟΙΧΕΙΩΝ ΓΙΑ ΤΗΝ ΑΠΟΔΕΣΜΕΥΣΗ ΤΟΥ ΑΝΑΠΗΡΙΚΟΥ ΟΧΗΜΑΤΟΣ ΝΗΡ 1993 ΚΑΙ ΚΑΤΘΕΣΗ ΣΤΟΙΧΕΙΩΝ ΚΥΚΛΟΦΟΡΙΑΣ</t>
  </si>
  <si>
    <t>ΥΠΟΜΝΗΜΑ ΤΟΥ ΕΛΕΥΘΕΡΙΟΥ ΛΙΘΑΡΗ</t>
  </si>
  <si>
    <t>ΕΠΙΒΟΛΗ ΔΙΟΙΚΗΤΙΚΩΝ ΚΥΡΩΣΕΩΝ ΓΙΑ ΜΗ ΣΥΜΜΟΡΦΩΣΗ ΜΕ ΤΙΣ ΔΙΑΤΑΞΕΙΣ ΠΕΡΙ ΔΙΑΚΙΝΗΣΗΣ ΚΑΙ ΕΜΠΟΡΙΑΣ ΠΡΟΙΟΝΤΩΝ ΚΑΙ ΠΑΡΟΧΗΣ ΥΠΗΡΕΣΙΩΝ (ΥΑ Α2-718/2014, ΚΑΝΟΝΕΣ ΔΙ.Ε.Π.ΠΥ.)</t>
  </si>
  <si>
    <t>ΕΠΙΔΟΣΗ ΠΡΩΤΟΚΟΛΛΟΥ ΦΘΟΡΑΣ - ΟΡΜΠΕΛΙΔΗΣ ΓΕΩΡΓΙΟΣ        1.170,56 €</t>
  </si>
  <si>
    <t>ΧΟΡΗΓΗΣΗ ΑΔΕΙΑΣ ΚΥΚΛΟΦΟΡΙΑΣ ΛΟΓΩ ΜΕΤΑΒΙΒΑΣΗΣ ΝΖΗ 8084</t>
  </si>
  <si>
    <t>ΑΠΟΣΤΟΛΗ ΔΙΚΑΙΟΛΟΓΗΤΙΚΩΝ ΤΡΕΙΛΕΡ ΕΜΕ 3450</t>
  </si>
  <si>
    <t>ΕΠΙΔΟΣΗ ΠΡΩΤΟΚΟΛΛΟΥ ΦΘΟΡΑΣ - TAPULEASA DUMITRU, ΠΑΣΧΑΛΗΣ ΣΤΥΛΙΑΝΟΣ        424,33 €</t>
  </si>
  <si>
    <t>ΚΟΙΝΟΠΟΙΗΣΗ ΑΔΕΙΑΣ ΤΟΥ ΑΒΡΑΜΙΔΗ ΙΩΑΝΝΗ</t>
  </si>
  <si>
    <t>ΕΓΚΡΙΣΗ ΚΙΝΗΣΗΣ ΕΚΤΟΣ ΕΔΡΑΣ ΑΥΤΟΚΙΝΗΤΟΥ ΚΗΥ 7323 ΣΕ ΘΕΣΣΑΛΟΝΙΚΗ ΓΙΑ ΜΕΤΑΦΟΡΑ ΠΕΡ/ΚΗΣ ΣΥΜΒΟΥΛΟΥ ΚΑΙ ΥΠΑΛΛΗΛΩΝ ΣΤΗΝ ΟΙΚΟΝΟΜΙΚΗ ΕΠΙΤΡΟΠΗ</t>
  </si>
  <si>
    <t>ΔΗΜΟΣΙΕΥΣΗ ΤΗΣ ΑΡ.37776/2645/24-5-2017 Β 1882 ΑΠΟΦΑΣΗΣ ΤΟΥ Υ.Υ.Μ. ΠΕΡΙ ΠΡΑΤΗΡΙΩΝ</t>
  </si>
  <si>
    <t>ΔΙΟΡΘΩΣΗ ΚΤΗΜΑΤΟΛΟΓΙΚΟΥ ΠΙΝΑΚΑ ΓΙΑ ΤΟ ΕΡΓΟ "ΠΑΡΑΚΑΜΨΗ ΑΡΝΑΙΑΣ"</t>
  </si>
  <si>
    <t>ΕΓΚΑΤΑΣΤΑΣΗ ΚΑΙ ΧΩΡΗΓΗΣΗ ΚΩΔΙΚΩΝ ΓΙΑ ΤΟ ΠΡΟΓΡΑΜΜΑ ΠΑΡΟΥΣΙΟΛΟΓΙΟΥ</t>
  </si>
  <si>
    <t>ΑΠΟΦΑΣΗ ΑΝΑΛΗΨΗΣ ΥΠΟΧΡΕΩΣΗΣ ΓΙΑ ΤΗΝ ΠΛΗΡΩΜΗ ΤΟΥ ΕΡΓΟΥ "ΑΣΦΑΛΤΟΣΤΡΩΣΗ ΟΔΟΥ ΠΡΟΣ ΤΟ ΠΑΡΚΟ ΤΟΥ ΠΟΤΑΜΟΥ ΑΞΙΟΥ ΣΤΟΝ ΑΚΡΟΠΟΤΑΜΟ Δ. ΚΟΥΦΑΛΙΩΝ"</t>
  </si>
  <si>
    <t>ΚΟΙΝΟΠΟΙΗΣΗ ΑΔΕΙΑΣ ΤΟΥ ΜΠΑΜΠΑΤΣΗ ΑΛΕΞΑΝΔΡΟΥ</t>
  </si>
  <si>
    <t>ΕΝΤΟΛΗ ΕΛΕΓΧΟΥ ΠΟΛΥΜΕΡΟΥ - ΡΟΥΜΠΕΝΙΑΝ</t>
  </si>
  <si>
    <t>ΠΡΟΓΡΑΜΜΑ ΚΕΘΕΥΟ 15-19/6 ΚΑΤΗΓΟΡΙΑ Α</t>
  </si>
  <si>
    <t>ΓΝΩΣΤΟΠΟΙΗΣΗ ΑΠΟΦΑΣΕΩΝ ΠΕΡΙ ΧΙΛ/ΚΩΝ ΑΠΟΣΤΑΣΕΩΝ</t>
  </si>
  <si>
    <t>ΟΙΚΟΝΟΜΙΚΗ ΥΠΟΣΤΗΡΙΞΗ 1500 ΓΙΑ ΤΟ ΔΑΣΟΛΟΓΙΚΟ ΣΥΝΕΔΡΙΟ  (8-11/10/2017)</t>
  </si>
  <si>
    <t>ΚΟΙΝΟΠΟΙΗΣΗ ΑΔΕΙΑΣ ΤΟΥ ΜΥΛΩΝΑ ΣΤΕΦΑΝΟΥ</t>
  </si>
  <si>
    <t>ΕΓΚΑΤΑΣΤΑΣΗ ΠΡΟΓΡΑΜΜΑΤΩΝ ΣΤΟΥΣ ΥΠΟΛΟΓΙΣΤΕΣ ΤΟΥ ΤΜΗΜΑΤΟΣ ΑΛΙΕΙΑΣ</t>
  </si>
  <si>
    <t>ΚΟΙΝΟΠΟΙΗΣΗ ΑΔΕΙΑΣ ΤΟΥ ΧΛΗ ΣΤΕΡΓΙΟΥ</t>
  </si>
  <si>
    <t>ΕΠΙΣΤΗΜΟΝΙΚΗ ΣΥΝΑΝΤΗΣΗ</t>
  </si>
  <si>
    <t>ΚΟΙΝΟΠΟΙΗΣΗΣ ΕΠΙΣΤΗΜΟΝΙΚΗΣ ΣΥΝΑΝΤΗΣΗΣ</t>
  </si>
  <si>
    <t>ΜΗΝΙΑΙΑ ΔΕΛΤΙΑ ΚΡΕΟΣΚΟΠΙΚΑ</t>
  </si>
  <si>
    <t>ΡΥΘΜΙΣΗ ΣΕ ΔΟΣΕΙΣ ΟΦΕΙΛΗΣ ΜΙΣΘΩΜΑΤΩΝ ΛΟΓΩ ΚΥΚΛΟΦΟΡΙΑΚΗΣ ΣΥΝΔΕΣΗΣ ΣΤΗ Χ.Θ. 2+800 ΤΗΣ ΕΠΑΡΧΙΑΚΗΣ ΟΔΟΥ 4 (ΘΕΣ/ΝΙΚΗΣ - ΩΡΑΙΟΚΑΣΤΡΟΥ)</t>
  </si>
  <si>
    <t>ΚΟΙΝΟΠΟΙΗΣΗ ΑΔΕΙΑΣ ΤΗΣ ΙΓΝΑΤΙΑΔΟΥ ΜΕΡΟΠΗΣ</t>
  </si>
  <si>
    <t>ΧΟΡΗΓΗΣΗ ΒΕΒΑΙΩΣΗΣ ΠΙΣΤΩΣΗΣ ΓΙΑ ΜΕΤΑΚΙΝΗΣΕΙΣ ΣΤΟ ΕΣΩΤΕΡΙΚΟ ΕΝΤΟΣ ΤΟΥ ΑΝΤΙΠΕΡΙΦΕΡΕΙΑΡΧΗ, ΠΕΡΙΦΕΡΕΙΑΚΩΝ ΣΥΜΒΟΥΛΩΝ ΚΑΙ ΕΙΔΙΚΟΥ ΣΥΜΒΟΥΛΟΥ ΓΙΑ ΤΟ Β΄ΕΞΑΜΗΝΟ 2017</t>
  </si>
  <si>
    <t>ΧΟΡΗΓΗΣΗ ΒΕΒΑΙΩΣΗΣ ΥΠΑΡΞΗΣ ΠΙΣΤΩΣΗΣ ΓΙΑ ΜΕΤΑΚΙΝΗΣΕΙΣ ΣΤΟ ΕΣΩΤΕΡΙΚΟ ΕΝΤΟΣ ΤΟΥ ΑΝΤΙΠΕΡΙΦΕΡΕΙΑΡΧΗ, ΠΕΡΙΦΕΡΕΙΑΚΩΝ ΣΥΜΒΟΥΛΩΝ ΚΑΙ ΕΙΔΙΚΟΥ ΣΥΜΒΟΥΛΟΥ ΓΙΑ ΤΟ Β΄ΕΞΑΜΗΝΟ 2017</t>
  </si>
  <si>
    <t>ΜΕΤΑΒΙΒΑΣΗ ΚΑΙ ΕΚΔΟΣΗ ΑΔΕΙΑΣ ΚΥΚΛΟΦΟΡΙΑΣ ΕΝΑΡΙΘΜΟΥ ΖΥΟ 7158</t>
  </si>
  <si>
    <t>ΕΝΤΟΛΗ ΕΛΕΓΧΟΥ ΑΡΧΟΝΤΙΔΗΣ-ΧΑΊΤΙΔΗΣ-ΜΕΛΑΣ-ΤΣΑΟΥΣΙΔΗΣ -ΚΑΚΙΟΥΣΗΣ</t>
  </si>
  <si>
    <t>ΑΙΤΗΜΑ ΧΟΡΗΓΗΣΗΣ ΧΡΗΣΗΣ ΑΔΕΙΑΣ ΝΕΡΟΥ</t>
  </si>
  <si>
    <t>ΚΟΙΝΟΠΟΙΗΣΗ ΑΔΕΙΑΣ ΤΗΣ ΤΣΑΤΑΛΑ ΚΥΡΙΑΚΗΣ</t>
  </si>
  <si>
    <t>ΘΕΣΗ ΣΕ ΑΡΧΕΙΟ ΑΙΤΗΜΑΤΟΣ ΜΑΣ</t>
  </si>
  <si>
    <t>ΠΡΟΓΡΑΜΜΑ ΚΕΘΕΥΟ 20-22/6 ΚΑΤΗΓΟΡΙΑ Α</t>
  </si>
  <si>
    <t>ΧΟΡΗΓΗΣΗ ΑΔΕΙΑΣ ΑΝΑΡΙΘΜΟΥ ΟΧΗΜΑΤΟΣ  ΜΕ ΠΛΑΙΣΙΟ 894194 ΦΙΧ</t>
  </si>
  <si>
    <t>ΕΚ ΠΑΡΑΔΡΟΜΗΣ ΑΚΥΡΟ</t>
  </si>
  <si>
    <t>ΑΠΟΣΤΟΛΗ ΕΙΣΗΓΗΤΙΚΗΣ ΕΚΘΕΣΗΣ ΕΠΙ ΑΙΤΗΣΕΩΣ ΘΕΡΑΠΕΙΑΣ ΘΕΜΕΘΛΟΝ ΑΤΕΕ  ΤΟΥ ΕΡΓΟΥ "ΠΕΡΙΒΑΛΛΟΝΤΙΚΗ ΑΠΟΚΑΤΑΣΤΑΣΗ ΠΕΝΤΕ ΧΑΔΑ ΔΗΜΟΥ ΛΑΓΚΑΔΑ"</t>
  </si>
  <si>
    <t>ΑΠΟΣΤΟΛΗ ΓΝΩΜΟΔΟΤΗΣΗΣ ΤΕΧΝΙΚΟΥ ΣΥΜΒΟΥΛΙΟΥ  ΣΥΝΕΔΡΙΑ 10Η ΠΡΑΞΗ 24Η</t>
  </si>
  <si>
    <t>ΚΟΙΝΟΠΟΙΗΣΗ ΑΔΕΙΑΣ ΤΗΣ   ΚΑΦΕΚΟΠΤΕΙΟ ΝΕΑΠΟΛΕΩΣ ΟΕ</t>
  </si>
  <si>
    <t>ΑΙΤΗΜΑ ΑΝΑΛΗΨΗΣ ΥΠΟΧΡΕΩΣΗΣ ΓΙΑ ΤΟ ΕΡΓΟ: "ΣΥΝΤΗΡΗΣΗ Π.Ε.Ο.1 ΓΕΦΥΡΑ - ΚΑΣΤΑΝΑΣ - ΠΟΛΥΚΑΣΤΡΟ - ΕΥΖΩΝΟΙ ΕΩΣ ΤΑ ΟΡΙΑ ΤΟΥ Ν. ΚΙΛΚΙΣ, ΤΜΗΜΑ ΙΣΟΠΕΔΟΣ ΚΟΜΒΟΣ ΜΕ Ε.Ο.2 ΘΕΣ/ΝΙΚΗΣ - ΕΔΕΣΣΗΣ ΓΕΦΥΡΑ) ΕΩΣ ΤΑ ΟΡΙΑ ΤΟΥ Ν. ΚΙΛΚΙΣ</t>
  </si>
  <si>
    <t>ΧΟΡΗΓΗΣΗ ΑΔΕΙΑΣ ΑΝΑΡΙΘΜΟΥ ΟΧΗΜΑΤΟΣ  ΜΕ ΠΛΑΙΣΙΟ 894194 ΦΙΧ ΜΕ ΑΡΙΘΜΟ ΝΚΚ 9693</t>
  </si>
  <si>
    <t>ΚΟΙΝΟΠΟΙΗΣΗ ΑΔΕΙΑΣ ΤΗΣ   ΧΑΡΑΛΑΜΠΙΔΗΣ Κ - HAKOBYAN A. ΟΕ</t>
  </si>
  <si>
    <t>ΠΡΟΓΡΑΜΜΑ ΚΕΘΕΥΟ 22-24/6 ΚΑΤΗΓΟΡΙΑ Α</t>
  </si>
  <si>
    <t>ΑΙΤΗΜΑ ΑΝΑΛΗΨΗΣ ΥΠΟΧΡΕΩΣΗΣ ΓΙΑ ΤΟ ΕΡΓΟ: "ΣΥΝΤΗΡΗΣΗ Π.Ε.Ο.1 ΘΕΣΣΑΛΟΝΙΚΗΣ - ΚΑΤΕΡΙΝΗ, ΤΜΗΜΑ Ν. ΧΑΛΚΗΔΟΝΑ - ΟΡΙΑ Ν. ΗΜΑΘΙΑΣ"</t>
  </si>
  <si>
    <t>ΧΟΡΗΓΗΣΗ ΒΕΒΑΙΩΣΗΣ ΠΙΣΤΩΣΗΣ ΓΙΑ ΣΥΜΠΛΗΡΩΜΑΤΙΚΗ ΔΑΠΑΝΗ ΔΗΜΟΣΙΩΝ ΣΧΕΣΕΩΝ ΤΟΥ ΓΡΑΦΕΙΟΥ ΑΝΤΙΠΕΡΙΦΕΡΕΙΑΡΧΗ  ΓΙΑ ΤΟ ΕΤΟΣ 2017</t>
  </si>
  <si>
    <t>ΧΟΡΗΓΗΣΗ ΒΕΒΑΙΩΣΗΣ ΥΠΑΡΞΗΣ ΠΙΣΤΩΣΗΣ ΓΙΑ ΣΥΜΠΛΗΡΩΜΑΤΙΚΗ ΔΑΠΑΝΗ ΔΗΜΟΣΙΩΝ ΣΧΕΣΕΩΝ ΤΟΥ ΓΡΑΦΕΙΟΥ ΑΝΤΙΠΕΡΙΦΕΡΕΙΑΡΧΗ  ΓΙΑ ΤΟ ΕΤΟΣ 2017</t>
  </si>
  <si>
    <t>ΕΚΔΟΣΗ ΑΔΕΙΑΣ ΚΑΙ ΠΙΝΑΚΙΔΩΝ ΤΟΥ ΝΚΚ 9697  ΛΟΓΩ ΤΑΞΙΝΟΜΗΣΗΣ</t>
  </si>
  <si>
    <t>ΧΟΡΗΓΗΣΗ ΙΣΤΟΡΙΚΟΥ ΟΧΗΜΑΤΟΣ ΚΙΕ 4870</t>
  </si>
  <si>
    <t>ΧΟΡΗΓΗΣΗ ΑΔΕΙΑΣ ΑΝΑΡΙΘΜΟΥ ΟΧΗΜΑΤΟΣ  ΜΕ ΠΛΑΙΣΙΟ 106073 ΦΙΧ ΜΕ ΑΡΙΘΜΟ ΝΚΚ 9694</t>
  </si>
  <si>
    <t>ΚΟΙΝΟΠΟΙΗΣΗ ΑΔΕΙΑΣ ΤΟΥ ΚΑΤΣΑΡΟΥ ΧΡΗΣΤΟΥ</t>
  </si>
  <si>
    <t>ΑΠΟΣΤΟΛΗ ΔΙΚΑΙΟΛΟΓΗΤΙΚΩΝ ΠΛΗΡΩΜΗΣ ΔΑΠΑΝΗΣ ΚΟΙΝΟΠΡΑΞΙΑΣ ΙΔΙΟΚΤΗΤΩΝ ΤΑΞΙ ΚΙΛΚΙΣ  ΣΥΝ. ΠΟΣΟΥ 2246,30€</t>
  </si>
  <si>
    <t>ΚΑΤΑΣΤΑΣΗ ΠΛΗΡΩΜΗΣ ΔΑΠΑΝΗΣ ΜΕΤΑΦΟΡΑΣ ΜΑΘΗΤΩΝ Β/ΘΜΙΑΣ ΙΑΝΟΥΑΡΙΟΣ  2017  ΑΡ.ΚΑΤ.4739 ΠΟΣΟ 12876,00€.</t>
  </si>
  <si>
    <t>ΕΙΣΟΔΟΣ - ΕΞΟΔΟΣ ΣΕ ΑΓΡΟΤΕΜΑΧΙΟ ΙΔΙΟΚΤΗΣΙΑΣ ΔΗΜΗΤΡΙΟΥ ΓΚΑΡΕΛΗ - ΙΩΣΗΦ ΨΑΡΟΠΟΥΛΟΥ ΓΙΑ ΕΓΚΑΤΑΣΤΑΣΗ "ΠΡΟΣΩΡΙΝΗ ΑΠΟΘΗΚΗ ΑΝΑΚΥΚΛΩΣΙΜΩΝ ΥΛΙΚΩΝ" ΕΟ ΘΕΣ/ΝΙΚΗΣ - ΕΔΕΣΣΑΣ</t>
  </si>
  <si>
    <t>ΧΟΡΗΓΗΣΗ ΑΔΕΙΑΣ ΚΥΚΛΟΦΟΡΙΑΣ ΝΙΒ 3958</t>
  </si>
  <si>
    <t>1η ΤΡΟΠΟΠΟΙΗΣΗ ΤΟΥ ΠΡΟΓΡΑΜΜΑΤΟΣ ΕΠΕΝΔΥΤΙΚΩΝ ΔΑΠΑΝΩΝ ΕΤΟΥΣ 2017ΤΗΣ Π.Ε. ΗΜΑΘΙΑΣ, ΧΡΗΜΑΤΟΔΟΤΟΥΜΕΝΟΥ ΑΠΟ ΤΟΥΣ ΚΑΠ ΚΑΙ ΤΟ ΠΔΕ</t>
  </si>
  <si>
    <t>ΚΑΤΑΝΟΜΗ ΠΡΟΣΩΠΙΚΟΥ ΜΕ ΣΥΜΒΑΣΗ ΕΡΓΑΣΙΑΣ ΙΔΙΨΤΙΚΟΥ ΔΙΚΑΙΟΥ ΟΡΙΣΜΕΝΟΥ ΧΡΟΝΟΥ ΜΕΧΡΙ ΕΝΑ (1) ΕΤΟΣ, ΜΕ ΔΥΝΑΤΟΤΗΤΑ ΑΝΑΝΕΩΣΗΣ ΤΟΥ ΠΡΟΓΡΑΜΜΑΤΟΣ ΕΠΙΤΗΡΗΣΗΣ ΚΑΙ ΛΗΨΗΣ ΜΕΤΡΩΝ ΓΙΑ ΤΑ ΕΞΩΤΙΚΑ ΝΟΣΗΜΑΤΑ ΣΕ ΥΠΗΡΕΣΙΕΣ</t>
  </si>
  <si>
    <t>ΚΟΙΝΟΠΟΙΗΣΗ ΑΔΕΙΑΣ ΤΗΣ ΕΛΛΗΝΙΚΕΣ ΥΠΕΡΑΓΟΡΕΣ ΣΚΛΑΒΕΝΙΤΗΣ ΑΕΕ</t>
  </si>
  <si>
    <t>ΑΟ ΑΝΑΝΕΩΣΗ 3010292</t>
  </si>
  <si>
    <t>ΚΟΙΝΟΠΟΙΗΣΗ ΑΔΕΙΑΣ ΤΗΣΑΚΡΙΤΙΔΟΥ ΧΑΙΔΩΣ</t>
  </si>
  <si>
    <t>ΕΠΑΝΑΤΑΞΙΝΟΜΗΣΗ ΟΧΗΜΑΤΩΝ ΠΡΟΕΡΧΟΜΕΝΩΝ ΑΠΟ  ΤΟΝ ΟΔΔΥ</t>
  </si>
  <si>
    <t>ΑΙΤΗΣΗ ΓΙΑ ΧΟΡΗΓΗΣΗ ΜΕΙΩΜΕΝΟΥ ΩΡΑΡΊΟΥ</t>
  </si>
  <si>
    <t>ΚΟΙΝΟΠΟΙΗΣΗ ΑΔΕΙΑΣ ΤΟΥ ΣΙΒΡΗ ΚΩΝΣΤΑΝΤΙΝΟΥ</t>
  </si>
  <si>
    <t>ΠΡΟΓΡΑΜΜΑ ΚΕΘΕΥΟ ΕΡΩΤΗΜΑΤΟΛΟΓΙΟ 1 19-24/6</t>
  </si>
  <si>
    <t>ΑΠΟΣΤΟΛΗ 7ης ΕΝΤΟΛΗΣ ΠΛΗΡΩΜΗΣ ΚΑΙ 7ης ΠΙΣΤΟΠΟΙΗΣΗΣ ΕΡΓΑΣΙΩΝ ΤΟΥ ΕΡΓΟΥ "ΕΤΗΣΙΑ ΣΥΝΤΗΡΗΣΗ - ΕΚΤΑΚΤΕΣ ΕΠΕΜΒΑΣΕΙΣ ΕΠΑΡΧΙΑΚΟΥ ΚΑΙ ΕΘΝΙΚΟΥ ΟΔΙΚΟΥ ΔΙΚΤΥΟΥ 2014-2015, ΕΠΑΡΧΙΑΣ ΛΑΓΚΑΔΑ (ΕΠ. ΟΔΟΙ 21, 23, 32, 22, 11, 12)</t>
  </si>
  <si>
    <t>ΚΟΙΝΟΠΟΙΗΣΗ ΑΔΕΙΑΣ ΤΟΥ ΜΠΑΤΖΟΥ ΚΩΝ/ΝΟΥ</t>
  </si>
  <si>
    <t>ΠΡΟΓΡΑΜΜΑ ΚΕΘΕΥΟ 16-22/6 ΚΑΤΗΓΟΡΙΑ Β</t>
  </si>
  <si>
    <t>ΑΠΟΣΤΟΛΗ ΔΙΚΑΙΟΛΟΓΗΤΙΚΩΝ ΠΛΗΡΩΜΗΣ ΔΑΠΑΝΗΣ ΣΥΝΕΤΑΙΡΙΣΜΟΥ ΡΑΔΙΟΤΑΞΙ  ΚΙΛΚΙΣ  ΣΥΝ. ΠΟΣΟΥ 10526,97€</t>
  </si>
  <si>
    <t>ΚΑΤΑΣΤΑΣΗ ΠΛΗΡΩΜΗΣ ΔΑΠΑΝΗΣ ΜΕΤΑΦΟΡΑΣ ΜΑΘΗΤΩΝ Β/ΘΜΙΑΣ ΙΑΝΟΥΑΡΙΟΣ  2017  ΑΡ.ΚΑΤ.4768 ΠΟΣΟ 23295,55€.</t>
  </si>
  <si>
    <t>ΧΟΡΗΓΗΣΗ ΑΔΕΙΑΣ ΑΝΑΡΙΘΜΟΥ ΟΧΗΜΑΤΟΣ  ΜΕ ΠΛΑΙΣΙΟ  085891</t>
  </si>
  <si>
    <t>ΚΟΙΝΟΠΟΙΗΣΗ ΑΠΟΦΑΣΗΣ ΤΗΣ ΟΕ/ΠΚΜ ΓΙΑ ΤΗ ΣΥΓΚΡΟΤΗΣΗ ΕΠΙΤΡΟΠΗΣ ΔΙΑΓΩΝΙΣΜΟΥ ΓΙΑ ΤΗΝ ΑΝΑΘΕΣΗ ΤΗΣ ΜΕΛΕΤΗΣ "ΜΕΛΕΤΗ ΕΚΣΥΓΧΡΟΝΙΣΜΟΥ ΗΛΕΚΤΡΟΜΗΧΑΝΟΛΟΓΙΚΟΥ ΕΞΟΠΛΙΣΜΟΥ ΦΡΑΓΜΑΤΩΝ ΑΞΙΟΥ ΚΑΙ ΑΛΙΑΚΜΟΝΑ ΑΡΜΟΔΙΟΤΗΤΑΣ ΔΤΕ ΠΚΜ"</t>
  </si>
  <si>
    <t>ΑΠΟΣΤΟΛΗ ΔΙΚ/ΚΩΝ ΕΚΚΑΘΑΡΙΣΗΣ ΔΑΠΑΝΗΣ ΓΙΑ ΕΠΙΣΚΕΥΗ ΦΩΤΟΑΝΤΙΓΡΑΦΙΚΟΥ ΜΗΧ/ΤΟΣ ΤΙΜ.Α-01865/15-06-2017 ΚΑΙ Α-01743/15-06-2017 ΔΙΚ.ΓΚΑΤΣΩΝΙΔΗΣ ΣΤΕΡΓΙΟΣ</t>
  </si>
  <si>
    <t>ΠΡΟΓΡΑΜΜΑ ΚΕΘΕΥΟ ΚΑΤΗΓΟΡΙΑ Β 16-22-6</t>
  </si>
  <si>
    <t>ΠΡΟΓΡΑΜΜΑ ΚΕΘΕΥΟ 23-26/6 ΚΑΤΗΓΟΡΙΑ Α</t>
  </si>
  <si>
    <t>ΕΠΙΒΕΒΑΙΩΣΗ ΓΝΗΣΙΟΤΗΤΑΣ ΒΕΒΑΙΩΣΗΣ ΤΟΥ ΠΑΥΛΙΔΗ ΘΩΜΑ</t>
  </si>
  <si>
    <t>ΑΙΤΗΣΗ ΓΙΑ ΧΟΡΗΓΗΣΗ ΑΔΕΙΑΣ ΣΤΙΣ 14 ΚΑΙ 15/06/2017 ΛΟΓΩ ΔΙΚΑΣΤΗΡΙΟΥ ΕΦΕΤΕΙΟ ΘΕΣ/ΝΙΚΗΣ</t>
  </si>
  <si>
    <t>ΚΟΙΝΟΠΟΙΗΣΗ ΑΔΕΙΑΣ ΤΟΥ ΦΛΑΜΟΥΡΗ ΑΡΓΥΡΙΟΥ</t>
  </si>
  <si>
    <t>ΠΡΟΓΡΑΜΜΑ ΚΕΘΕΥΟ 16-20/6 ΚΑΤΗΓΟΡΙΑ  Α</t>
  </si>
  <si>
    <t>ΚΑΤΑΧΩΡΗΣΗ ΣΤΟ ON LINE  ΑΚΙΝΗΣΙΑΣ ΤΟΥ ΝΖΕ 8042 ΦΙΧ</t>
  </si>
  <si>
    <t>ΠΡΟΓΡΑΜΜΑ ΚΕΘΕΥΟ 16-23/6 ΚΑΤΗΓΟΡΙΑ Β</t>
  </si>
  <si>
    <t>ΚΟΙΝΟΠΟΙΗΣΗ ΠΡΟΣΘΕΤΗΣ ΠΡΑΞΗΣ ΠΡΟΣΔΙΟΡΙΣΜΟΥ ΕΞ. ΑΤΟΜΩΝ ΤΟΥ ΚΑΡΑΔΑΝΑ ΕΥΡΙΠΙΔΗ</t>
  </si>
  <si>
    <t>ΕΠΙΒΕΒΑΙΩΣΗ ΓΝΗΣΙΟΤΗΤΑΣ ΒΕΒΑΙΩΣΗΣ ΤΟΥ ΠΕΤΛΗ ΕΥΑΓΓΕΛΟΥ</t>
  </si>
  <si>
    <t>ΧΟΡΗΓΗΣΗ ΑΔΕΙΑΣ ΚΥΚΛΟΦΟΡΙΑΣ ΛΟΓΩ ΜΕΤΑΒΙΒΑΣΗΣ ΒΝΝ 872</t>
  </si>
  <si>
    <t>ΚΑΤΑΧΩΡΗΣΗ ΣΤΟ ON LINE  ΠΡΟΣΩΡΙΝΗ ΑΚΙΝΗΣΙΑΣ ΤΟΥ ΝΒΟ 3649 ΦΙΧ</t>
  </si>
  <si>
    <t>ΠΡΟΣΔΙΟΡΙΣΜΟΣ ΧΡΗΣΗΣ ΓΗΣ ΣΤΟ ΠΛΑΙΣΙΟ ΔΨΩΡΕΑΝ ΠΑΡΑΧΩΡΗΣΗΣ ΚΑΤΑ ΧΡΗΣΗ ΤΜΗΜΑΤΟΣ ΤΟΥ ΥΠ  ΑΡΙΘ. 1 ΤΕΜΑΧΙΟΥ, ΕΜΒΑΔΟΥ 14.728,16 τ.μ. ΜΕΤΑ ΤΩΝ ΥΦΙΣΤΑΜΕΝΩΝ ΚΤΙΡΙΑΚΩΝ ΕΓΚΑΤΑΣΤΑΣΕΩΝ ΣΥΝΟΛΙΚΟΥ ΕΜΒΑΔΟΥ 1007,82 ΤΗΣ ΟΔ 1930 ΤΟΥ ΑΓΡΟΚΤΗΜΑΤΟΣ ΜΑΥΡΟΔΕΝΔΡΙΟΥ, ΤΗΣ Δ.Κ. ΜΑΚΡΟΧΩΡΙΟΥ ΤΗΣ ΔΕ ΑΠΟΣΤΟΛΟΥ ΠΑΥΛΟΥ ΤΟΥ ΔΗΜΟΥ ΒΕΡΟΙΑΣ ΤΗΣ ΠΕ ΒΕΡΟΙΑΣ</t>
  </si>
  <si>
    <t>ΠΑΡΑΧΩΡΗΣΗ ΤΟΥ ΑΒΚ 1447 ΕΔΕΣΣΑΣ ΔΗΜΟΣΙΟΥ ΚΤΗΜΑΤΟΣ</t>
  </si>
  <si>
    <t>ΚΑΤΑΧΩΡΙΣΗ ΠΡΟΣΤΙΜΩΝ ΚΑΙ ΛΟΙΠΩΝ ΟΦΕΙΛΩΝ ΤΗΣ Π.Κ.Μ. - ΕΠΙΚΑΙΡΟΠΟΙΗΣΗ ΣΤΟΙΧΕΙΩΝ</t>
  </si>
  <si>
    <t>ΠΡΟΓΡΑΜΜΑ ΚΕΘΕΥΟ 20-27/6 ΚΑΤΗΓΟΡΙΑ Β</t>
  </si>
  <si>
    <t>ΚΟΙΝΟΠΟΙΗΣΗ ΑΚΥΡΩΣΗΣ ΑΔΕΙΑΣ ΤΟΥ ΤΣΙΛΙΜΠΟΝΗ ΒΑΙΟΥ</t>
  </si>
  <si>
    <t>ΕΚΛΕΙΣΕ ΜΕ ΤΟ ΟΙΚ.247277/1168/28-06-2017</t>
  </si>
  <si>
    <t>ΔΙΑΓΡΑΦΗ ΗΜ/ΝΙΑΣ ΠΟΡΕΙΑΣ 23/06/2017 ΔΕΕ 2242/2016</t>
  </si>
  <si>
    <t>ΕΠΙΣΤΡΟΦΗ ΑΟ ΣΕΣΟ 120170676 ΚΟΛΙΟΣ ΑΛΕΞΑΔΡΟΣ</t>
  </si>
  <si>
    <t>ΚΟΙΝΟΠΟΙΗΣΗ ΑΚΥΡΩΣΗΣ ΑΔΕΙΑΣ ΤΟΥ ΣΟΥΛΔΑΤΟΣ ΕΥΑΓΓΕΛΟΣ</t>
  </si>
  <si>
    <t>ΑΝΑΝΕΩΣΗ ΑΔΕΙΑΣ ΟΔΗΓΗΣΗΣ 002067844</t>
  </si>
  <si>
    <t>ΚΟΙΝΟΠΟΙΗΣΗ ΑΚΥΡΩΣΗΣ ΑΔΕΙΑΣ ΤΗΣ ISMAIL RAZIJE</t>
  </si>
  <si>
    <t>ΑΝΑΣΦΑΛΙΣΤΑ ΥΠΗΡΕΣΙΑΚΑ ΟΧΗΜΑΤΑ ΚΑΙ ΜΗΧΑΝΗΜΑΤΑ ΤΗΣ Υ.Τ.Ε.Μ.Ε.Θ.</t>
  </si>
  <si>
    <t>ΑΠΟΦΑΣΗ ΠΕΡΙΦΕΡΕΙΑΚΟΥ ΣΥΜΒΟΥΛΙΟΥ ΜΕ ΘΕΜΑ "ΣΥΝΑΨΗ ΣΥΜΒΑΣΗΣ ΔΙΑΒΑΘΜΙΔΙΚΗΣ ΣΥΝΕΡΓΑΣΙΑΣ ΜΕΤΑΞΥ ΤΗΣ ΠΚΜ ΚΑΙ ΤΟΥ ΔΗΜΟΥ ΘΕΣ/ΝΙΚΗΣ"</t>
  </si>
  <si>
    <t>ΠΡΟΣΩΡΙΝΗ ΑΚΙΝΗΣΙΑ ΤΟΥ ΝΑΥ 7190</t>
  </si>
  <si>
    <t>ΚΟΙΝΟΠΟΙΗΣΗ ΑΚΥΡΩΣΗΣ ΑΔΕΙΑΣ ΤΟΥ ΦΛΑΜΟΥΡΗ ΑΡΓΥΡΙΟΥ</t>
  </si>
  <si>
    <t>ΠΡΟΣΚΛΗΣΗ ΕΠΙΤΡΟΠΗΣ (ΣΤΕΓΑΣΗ - ΚΑΤΑΛΛΗΛΟΤΗΤΑ ΚΤΙΡΙΩΝ ΣΧΟΛΩΝ ΧΟΡΟΥ)</t>
  </si>
  <si>
    <t>ΚΑΤΑΘΕΣΗ ΓΙΑ ΜΕΤΑΒΙΒΑΣΗ ΤΟΥ ΝΕΡ 7446</t>
  </si>
  <si>
    <t>ΜΕΤΑΒΙΒΑΣΗ ΕΝΑΡΙΘΜΟΥ ΕΠΙΒΑΤΙΚΟΥ ΑΥΤ/ΤΟΥ Η ΜΟΤΟΣΙΚΛΕΤΑΣ ΙΔΙΩΤΙΚΗΣ ΧΡΗΣΗΣ ΝΕΟ-5565</t>
  </si>
  <si>
    <t>ΕΣΩΤΕΡΙΚΟΣ ΚΑΝΟΝΙΣΜΟΣ ΠΡΟΛΗΨΗΣ ΚΑΙ ΕΛΕΓΧΟΥ ΛΟΙΜΩΞΕΩΝ ΣΕ ΧΩΡΟΥΣ ΠΑΡΟΧΗΣ ΥΓΕΙΑΣ-ΑΠΟΦΑΣΗ ΕΚΓΡΙΣΗΣ ΑΠΟ ΤΗΝ ΑΡΜΟΔΙΑ ΠΕΡΙΦΕΡΕΙΑ</t>
  </si>
  <si>
    <t>ΑΠΟΣΤΟΛΗ ΦΑΚΕΛΟΥ  ΤΟΥ ΝΕΡ 7446 ΣΤΗ Δ.Μ.Ε. ΓΟΥΜΕΝΙΣΑΣ  ΚΙΛΚΙΣ</t>
  </si>
  <si>
    <t>ΑΝΑΝΕΩΣΗ ΑΔΕΙΑΣ ΟΔΗΓΗΣΗΣ 000409570</t>
  </si>
  <si>
    <t>ΧΟΡΗΓΗΣΗ ΒΕΒΑΙΩΣΗΣ ΛΕΙΤΟΥΡΓΙΑΣ Φ/Σ ΣΤΗΝ ΠΕΡΙΟΧΗ ΤΗΣ ΔΙΑΣΤΑΥΡΩΣΗΣ ΑΕΡΟΔΡΟΜΙΟΥ - ΘΕΣ/ΝΙΚΗΣ</t>
  </si>
  <si>
    <t>ΛΕΙΤΟΥΡΓΙΑ Φ/Σ ΣΤΟΝ ΚΟΜΒΟ ΑΕΡΟΔΡΟΜΙΟΥ</t>
  </si>
  <si>
    <t>ΜΕΤΑΒΙΒΑΣΗ ΕΝΑΡΙΘΜΟΥ ΕΠΙΒΑΤΙΚΟΥ ΑΥΤ/ΤΟΥ Η ΜΟΤΟΣΙΚΛΕΤΑΣ ΙΔΙΩΤΙΚΗΣ ΧΡΗΣΗΣ ΝΙΜ-5143</t>
  </si>
  <si>
    <t>ΕΓΓΡΑΦΟ ΠΡΟΣ ΕΙΣΑΓΓΕΛΕΑ ΠΕΡΙ ΦΕΡΟΜΕΝΗΣ ΕΛΛΗΝΙΚΗΣ ΑΟ 120543117 ΑΣΕΝΟΒ ΙΟΡΔΑΝ ΜΙΤΚΟΒ</t>
  </si>
  <si>
    <t>ΔΙΑΒΙΒΑΣΗ ΕΚΘΕΣΗΣ ΑΞΙΟΛΟΓΗΣΗΣ (Μ.Φ.Η. "ΑΓΙΟΣ ΔΗΜΗΤΡΙΟΣ")</t>
  </si>
  <si>
    <t>ΑΙΤΗΣΗ ΓΙΑ ΑΝΑΝΕΩΣΗ ΑΔΕΙΑΣ ΠΑΡΑΓΩΓΟΥ ΠΩΛΗΤΗ Λ.Α. - 30/5/2017-2/3/2018</t>
  </si>
  <si>
    <t>ΣΥΜΜΕΤΟΧΗ ΣΤΙΣ ΕΞΕΤΑΣΕΙΣ Α ΠΕΡΙΟΔΟΥ 2017 ΡΑΔΙΟΕΡΑΣΙΤΕΧΝΩΝ</t>
  </si>
  <si>
    <t>ΜΕΤΑΒΙΒΑΣΗ ΕΝΑΡΙΘΜΟΥ ΕΠΙΒΑΤΙΚΟΥ ΑΥΤ/ΤΟΥ Η ΜΟΤΟΣΙΚΛΕΤΑΣ ΙΔΙΩΤΙΚΗΣ ΧΡΗΣΗΣ ΝΖΚ-4183</t>
  </si>
  <si>
    <t>ΔΙΑΒΙΒΑΣΗ ΕΚΘΕΣΗΣ ΑΞΙΟΛΟΓΗΣΗΣ (Μ.Φ.Η. ΝΑΟΥΣΑΣ)</t>
  </si>
  <si>
    <t>ΔΙΑΒΙΒΑΣΗ ΕΚΘΕΣΗΣ ΑΞΙΟΛΟΓΗΣΗΣ Μ.Φ.Π.Α.Δ. "ΕΤΖ ΑΧΑΙΜ)</t>
  </si>
  <si>
    <t>ΠΑΡΟΧΗ ΟΔΗΓΙΩΝ ΕΠΙ ΔΙΑΤΑΞΕΩΝ ΤΟΥ Ν. 4270/2014</t>
  </si>
  <si>
    <t>ΔΙΑΒΙΒΑΣΗ ΕΚΘΕΣΗΣ ΑΞΙΟΛΟΓΗΣΗΣ (Μ.Φ.Η. ΣΩΣΣΙΔΕΙΟ ΓΗΡΟΚΟΜΕΙΟ ΒΕΡΟΙΑΣ)</t>
  </si>
  <si>
    <t>Μεταβίβαση ΕΙΧ αυτ/του του υπ αριθμ:ΖΚΤ5376</t>
  </si>
  <si>
    <t>ΔΙΑΒΙΒΑΣΗ ΔΕΛΤΙΟΥ ΑΠΟΣΤΟΛΗΣ ΔΕΙΓΜΑΤΩΝ ΝΕΡΟΥ</t>
  </si>
  <si>
    <t>ΔΙΕΥΚΡΙΝΗΣΕΙΣ ΔΙΑΓΩΝΙΣΜΟΥ ΜΕΤΑΦΟΡΑΣ ΜΑΘΗΤΩΝ ΛΟΓΩ ΑΠΟΣΤΟΛΗΣ ΣΤΟΙΧΕΙΩΝ ΜΕΣΩ ΕΣΗΔΗΣ</t>
  </si>
  <si>
    <t>ΚΑΘΙΕΡΩΣΗ ΥΠΕΡΩΡΙΑΚΗΣ ΕΡΓΑΣΙΑΣ (ΑΠΟΓΕΥΜΑΤΙΝΗΣ) ΓΙΑ ΤΟ Α  ΚΑΙ ΤΟ Β΄ ΕΞΑΜΗΝΟ ΤΟΥ ΕΤΟΥΣ 2017</t>
  </si>
  <si>
    <t>ΜΕΤΑΚΙΝΗΣΗ ΚΑΙ ΕΓΚΑΤΑΣΤΑΣΗ ΡΟΛΟΓΙΩΝ ΣΤΟ ΝΕΟ ΚΤΙΡΙΟ (ΤΕΛΙΚΗ ΕΝΗΜΕΡΩΣΗ).</t>
  </si>
  <si>
    <t>ΜΕΤΑΒΙΒΑΣΗ ΕΝΑΡΙΘΜΟΥ ΕΠΙΒΑΤΙΚΟΥ ΑΥΤ/ΤΟΥ Η ΜΟΤΟΣΙΚΛΕΤΑΣ ΙΔΙΩΤΙΚΗΣ ΧΡΗΣΗΣ  ΝΒΥ-7802</t>
  </si>
  <si>
    <t>ΑΠΟΚΑΤΑΣΤΑΣΗ ΦΘΟΡΩΝ ΣΤΟ ΕΘΝΙΚΟ ΚΑΙ ΕΠΑΡΧΙΑΚΟ ΟΔΙΚΟ ΔΙΚΤΥΟ ΤΗΣ ΠΕΡΙΦΕΡΕΙΑΚΗΣ ΕΝΟΤΗΤΑΣ ΣΕΡΡΩΝ ΠΟΥ ΠΡΟΚΛΗΘΗΚΑΝ ΛΟΓΩ ΤΩΝ ΔΙΕΛΕΥΣΕΩΝ ΒΑΡΕΩΝ ΦΟΡΤΙΩΝ ΚΑΙ ΕΡΓΩΝ ΤΟΥ ΑΓΩΓΟΥ ΤΑΡ</t>
  </si>
  <si>
    <t>ΜΕΤΑΒΙΒΑΣΗ ΕΝΑΡΙΘΜΟΥ ΕΠΙΒΑΤΙΚΟΥ ΑΥΤ/ΤΟΥ Η ΜΟΤΟΣΙΚΛΕΤΑΣ ΙΔΙΩΤΙΚΗΣ ΧΡΗΣΗΣ ΗΒΟ 3</t>
  </si>
  <si>
    <t>ΕΓΚΡΙΣΗ ΥΠΕΡΩΡΙΑΚΗΣ ΕΡΓΑΣΙΑΣ ΜΕ ΑΜΟΙΒΗ ΚΑΤΑ ΤΙΣ ΝΥΚΤΕΡΙΝΕΣ ΩΡΕΣ</t>
  </si>
  <si>
    <t>ΜΕΤΑΒΙΒΑΣΗ ΕΝΑΡΙΘΜΟΥ ΕΠΙΒΑΤΙΚΟΥ ΑΥΤ/ΤΟΥ Η ΜΟΤΟΣΙΚΛΕΤΑΣ ΙΔΙΩΤΙΚΗΣ ΧΡΗΣΗΣ ΝΖΗ 1260</t>
  </si>
  <si>
    <t>ΔΙΑΒΙΒΑΣΗ ΑΠΟΦΑΣΕΩΝ ΓΙΑ ΥΠΕΡΩΡΙΕΣ 2017</t>
  </si>
  <si>
    <t>ΣΧΕΤΙΚΑ ΜΕ ΚΑΤΑΓΓΕΛΙΑ ΣΕ ΕΠΙΧΕΙΡΗΣΗ ΜΑΖΙΚΗΣ ΕΣΤΙΑΣΗΣ ΣΤΟ ΚΕΝΤΡΟ ΤΗΣ ΘΕΣ/ΝΙΚΗΣ</t>
  </si>
  <si>
    <t>ΣΧΕΤΙΚΑ ΜΕ ΚΑΤΑΓΓΕΛΙΑ ΣΕ ΕΠΙΧΕΙΡΗΣΗ ΜΑΖΙΚΗΣ ΕΣΤΙΑΣΗΣ</t>
  </si>
  <si>
    <t>ΜΕΤΑΒΙΒΑΣΗ ΕΝΑΡΙΘΜΟΥ ΕΠΙΒΑΤΙΚΟΥ ΑΥΤ/ΤΟΥ Η ΜΟΤΟΣΙΚΛΕΤΑΣ ΙΔΙΩΤΙΚΗΣ ΧΡΗΣΗΣ ΝΗΤ 5154</t>
  </si>
  <si>
    <t>ΜΕΤΑΒΙΒΑΣΗ ΕΝΑΡΙΘΜΟΥ ΕΠΙΒΑΤΙΚΟΥ ΑΥΤ/ΤΟΥ Η ΜΟΤΟΣΙΚΛΕΤΑΣ ΙΔΙΩΤΙΚΗΣ ΧΡΗΣΗΣ ΙΜΥ 7631</t>
  </si>
  <si>
    <t>ΑΝΑΝΕΩΣΗ ΥΦΙΣΤΑΜΕΝΗΣ ΑΔΕΙΑΣ ΑΣΚΗΣΗΣ ΥΠΑΙΘΡΙΟΥ ΕΜΠΟΡΙΟΥ ΣΕ ΠΑΡΑΓΩΓΟ</t>
  </si>
  <si>
    <t>ΜΕΤΑΒΙΒΑΣΗ ΕΝΑΡΙΘΜΟΥ ΕΠΙΒΑΤΙΚΟΥ ΑΥΤ/ΤΟΥ Η ΜΟΤΟΣΙΚΛΕΤΑΣ ΙΔΙΩΤΙΚΗΣ ΧΡΗΣΗΣ ΝΕΥ 8920</t>
  </si>
  <si>
    <t>ΥΠΟΒΟΛΗ 14ης ΕΝΤΟΛΗΣ ΠΛΗΡΩΜΗΣ ΤΟΥ ΕΡΓΟΥ:¨ΠΡΟΣΘΗΚΗ 8 ΑΙΘΟΥΣΩΝ ΚΑΙ ΚΛΕΙΣΤΟΥ ΓΥΜΝΑΣΤΗΡΙΟΥ ΣΤΟ ΛΥΚΕΙΟ ΦΙΛΥΡΟΥ¨ (ΠΡΟΚΑΤ)</t>
  </si>
  <si>
    <t>ΕΓΙΝΕ ΕΝΕΡΓΕΙΑ ΜΕ ΤΟ 238157/8100</t>
  </si>
  <si>
    <t>ΑΙΤΗΣΗ ΓΙΑ ΑΝΑΝΕΩΣΗ ΑΔΕΙΑΣ ΠΑΡΑΓΩΓΟΥ ΠΩΛΗΤΗ Λ.Α. - 27/5/2017-10/3/2018</t>
  </si>
  <si>
    <t>ΣΥΓΚΕΝΤΡΩΤΙΚΑ ΠΙΝΑΚΩΝ ΕΛΕΓΧΟΥ ΚΕΛΑΥΕ ΠΕ ΗΜΑΘΙΑΣ</t>
  </si>
  <si>
    <t>ΔΕΣΜΕΥΣΗ ΠΙΣΤΩΣΗΣ ΓΙΑ ΔΡΑΣΗ ΠΟΥ ΑΦΟΡΑ ΣΤΟΝ ΑΞΟΝΑ ΣΤ ΤΟΥ ΠΡΟΓΡΑΜΜΑΤΟΣ ΤΟΥΡΙΣΤΙΚΗΣ ΠΡΟΒΟΛΗΣ ΕΤΟΥΣ 2017 -ΚΑΤΑΧΩΡΗΣΕΣΙΣ ΠΡΟΒΟΛΗ ΣΤΟ ΔΙΑΔΙΚΤΥΟ ΣΤΟΝ ΕΝΤΥΠΟ ΚΑΙ ΗΛΕΚΤΡΟΝΙΚΟ ΤΥΠΟ, ΠΕΡΙΟΔΙΚΑ ΤΟΥΡΙΣΤΙΚΟΥ ΕΝΔΙΑΦΕΡΟΝΤΟΣ ΚΑΙ ΣΕ ΡΑΔΙΟΤΗΛΕΟΠΤΙΚΑ ΜΕΣΑ</t>
  </si>
  <si>
    <t>ΣΥΣΤΗΜΑ ΕΠΙΛΟΓΗΣ ΠΡΟΙΣΤΑΜΕΝΩΝ, ΣΥΜΦΩΝΑ ΜΕ ΤΙΣ ΔΙΑΤΑΞΕΙΣ ΤΩΝ ΑΡΘΡΩΝ 84-86 ΤΟΥ ΥΠΑΛΛΗΛΙΚΟΥ ΚΩΔΙΚΑ, ΟΠΩΣ ΙΣΧΥΕΙ.</t>
  </si>
  <si>
    <t>ΥΠΟΒΟΛΗ ΑΙΤΗΜΑΤΟΣ ΓΙΑ ΚΑΤΑΒΟΛΗ ΛΕΙΤΟΥΡΓΙΚΩΝ ΔΑΠΑΝΩΝ ΣΤΑ ΠΛΑΙΣΙΑ ΤΗΣ ΕΞΥΓΙΑΝΣΗΣ ΤΟΥ ΖΩΙΚΟΥ ΚΕΦΑΛΑΙΟΥ ΤΗΣ ΧΩΡΑΣ</t>
  </si>
  <si>
    <t>ΕΝΤΟΛΗ ΜΕΤΑΚΙΝΗΣΗΣ ΕΚΤΟΣ ΕΔΡΑΣ ΤΟΥ ΤΕΤΟΥ ΜΙΧΑΗΛ ΓΙΑ ΜΕΤΑΒΑΣΗ ΣΤΗ ΘΕΣ/ΝΙΚΗ ΣΤΙΣ 20-06-2017 ΓΙΑ ΟΙΚΟΝΟΜΙΚΗ ΕΠΙΤΡΟΠΗ</t>
  </si>
  <si>
    <t>ΑΙΤΗΣΗ ΓΙΑ ΑΝΑΝΕΩΣΗ ΑΔΕΙΑΣ ΠΑΡΑΓΩΓΟΥ ΠΩΛΗΤΗ Λ.Α.  27/5/2017-25/10/2017</t>
  </si>
  <si>
    <t>ΠΑΡΑΤΑΣΗ ΔΙΑΔΙΚΑΣΙΑΣ ΑΝΑΝΕΩΣΗΣ ΤΩΝ ΕΠΑΓΓΕΛΜΑΤΙΚΩΝ ΑΔΕΙΩΝ ΛΑΙΚΩΝ ΑΓΟΡΩΝ</t>
  </si>
  <si>
    <t>ΒΕΒΑΙΩΣΗ ΚΑΤΑΒΟΛΗΣ ΤΕΛΩΝ ΧΡΗΣΗΣ ΤΟΥ ΜΕ 110363 ΙΧ</t>
  </si>
  <si>
    <t>ΑΝΆΛΗΨΗ Α/Α 2173</t>
  </si>
  <si>
    <t>ΑΠΟΣΤΟΛΗ ΑΝΑΚΟΙΝΩΣΗΣ ΓΙΑ ΔΗΜΟΣΙΕΥΣΗ ΦΑΚΕΛΟΥ ΜΠΕ ΠΟΥ ΑΦΟΡΑ ΤΗ ΔΙΑΔΙΚΑΣΙΑ ΠΕΡΙΒ/ΚΗΣ ΑΔΕΙΟΔΟΤΗΣΗΣ ΤΗΣ ΕΓΚΑΤΑΣΤΑΣΗΣ ΚΑΙ ΛΕΙΤΟΥΡΓΙΑΣ ΜΟΝΑΔΑΣ ΗΛΕΚΤΡΟΠΑΡΑΓΩΓΗΣ ΑΠΟ ΣΤΑΘΜΟ ΒΙΟΡΕΥΣΤΩΝ ΤΗΣ ΕΤΑΙΡΕΙΑΣ "PURE ENERGY ΙΚΕ" ΠΟΥ ΠΡΟΚΕΙΤΑΙ ΝΑ ΕΓΚΑΤΑΣΤΑΘΕΙ ΣΤΟ 1750 ΑΓΡ/ΧΙΟ ΑΓΡ/ΤΟΣ ΠΑΛΑΙΟΚΩΜΗΣ ΔΗΜΟΥ ΑΜΦΙΠΟΛΗΣ</t>
  </si>
  <si>
    <t>ΕΝΤΥΠΟ (Δ9) ΤΥΠΟΠΟΙΗΜΕΝΗΣ ΓΝΩΜΟΔΟΤΗΣΗΣ ΦΟΡΕΩΝ ΓΙΑ ΤΗ ΔΙΑΔΙΚΑΣΙΑ ΕΚΔΟΣΗΣ ΑΠΟΦΑΣΗΣ ΠΕΡΙΒΑΛΛΟΝΤΙΚΩΝ ΟΡΩΝ ΚΑΤΗΓΟΡΙΑΣ Α ΠΟΥ ΑΦΟΡΑ ΤΗΝ ΚΑΤΑΣΚΕΥΗ ΜΟΝΑΔΑΣ ΠΑΡΑΓΩΓΗΣ ΗΛΕΚΤΡΙΚΗΣ ΕΝΕΡΓΕΙΑΣ ΜΕ ΚΑΥΣΗ ΒΙΟΡΕΥΣΤΩΝ ΤΗΣ ΕΤΑΙΡΕΙΑΣ "PURE ENERGY ΙΔΙΩΤΙΚΗ ΚΕΦΑΛΑΙΟΥΧΙΚΗ ΕΤΑΙΡΕΙΑ" ΔΤ PURE E. ΣΤΟ 1750 ΑΓΡ/ΧΙΟ ΣΤΗ ΘΕΣΗ "ΜΠΟΛΙΤΖΙΑΝΟΣ" ΑΓΡ/ΤΟΣ ΠΑΛΑΙΟΚΩΜΗΣ ΔΗΜΟΥ ΑΜΦΙΠΟΛΗΣ</t>
  </si>
  <si>
    <t>ΛΗΨΗ ΥΓΙΕΙΟΝΟΜΙΚΩΝ ΜΕΤΡΩΝ, ΣΤΑ ΠΛΑΙΣΙΑ ΤΟΥ ΠΡΟΓΡΑΜΜΑΤΟΣ ΠΑΡΑΚΟΛΟΥΘΗΣΗΣ ΤΩΝ ΖΩΝΩΝ ΠΑΡΑΓΩΓΗΣ ΚΑΙ ΑΛΙΕΙΑΣ ΤΩΝ ΖΩΝΤΩΝ ΔΙΘΥΡΩΝ ΜΑΛΑΚΙΩΝ ΠΟΥ ΠΡΟΕΡΧΟΝΤΑΙ  ΑΠΟ ΤΗΝ ΖΩΝΗ ΤΟΥ ΑΓΓΕΛΟΧΩΡΙΟΥ</t>
  </si>
  <si>
    <t>ΛΗΨΗ ΥΓΙΕΙΟΝΟΜΙΚΩΝ ΜΕΤΡΩΝ, ΣΤΑ ΠΛΑΙΣΙΑ ΤΟΥ ΠΡΟΓΡΑΜΜΑΤΟΣ ΠΑΡΑΚΟΛΟΥΘΗΣΗΣ ΤΩΝ ΖΩΝΩΝ ΠΑΡΑΓΩΓΗΣ ΚΑΙ ΑΛΙΕΙΑΣ ΤΩΝ ΖΩΝΤΩΝ ΔΙΘΥΡΩΝ ΜΑΛΑΚΙΩΝ ΠΟΥ ΠΡΟΕΡΧΟΝΤΑΙ  ΑΠΟ ΤΗΝ ΖΩΝΗ ΤΗΣ ΑΓΙΑΣ  ΤΡΙΑΔΑΣ</t>
  </si>
  <si>
    <t>ΛΗΨΗ ΥΓΙΕΙΟΝΟΜΙΚΩΝ ΜΕΤΡΩΝ, ΣΤΑ ΠΛΑΙΣΙΑ ΤΟΥ ΠΡΟΓΡΑΜΜΑΤΟΣ ΠΑΡΑΚΟΛΟΥΘΗΣΗΣ ΤΩΝ ΖΩΝΩΝ ΠΑΡΑΓΩΓΗΣ ΚΑΙ ΑΛΙΕΙΑΣ ΤΩΝ ΖΩΝΤΩΝ ΔΙΘΥΡΩΝ ΜΑΛΑΚΙΩΝ ΠΟΥ ΠΡΟΕΡΧΟΝΤΑΙ  ΑΠΟ ΤΗΝ ΖΩΝΗ ΤΟΥ ΧΑΛΑΣΤΡΑΣ</t>
  </si>
  <si>
    <t>ΛΗΨΗ ΥΓΙΕΙΟΝΟΜΙΚΩΝ ΜΕΤΡΩΝ, ΣΤΑ ΠΛΑΙΣΙΑ ΤΟΥ ΠΡΟΓΡΑΜΜΑΤΟΣ ΠΑΡΑΚΟΛΟΥΘΗΣΗΣ ΤΩΝ ΖΩΝΩΝ ΠΑΡΑΓΩΓΗΣ ΚΑΙ ΑΛΙΕΙΑΣ ΤΩΝ ΖΩΝΤΩΝ ΔΙΘΥΡΩΝ ΜΑΛΑΚΙΩΝ ΠΟΥ ΠΡΟΕΡΧΟΝΤΑΙ  ΑΠΟ ΤΗΝ ΖΩΝΗ ΤΗΣ ΠΕΡΑΙΑΣ</t>
  </si>
  <si>
    <t>ΛΗΨΗ ΥΓΙΕΙΟΝΟΜΙΚΩΝ ΜΕΤΡΩΝ, ΣΤΑ ΠΛΑΙΣΙΑ ΤΟΥ ΠΡΟΓΡΑΜΜΑΤΟΣ ΠΑΡΑΚΟΛΟΥΘΗΣΗΣ ΤΩΝ ΖΩΝΩΝ ΠΑΡΑΓΩΓΗΣ ΚΑΙ ΑΛΙΕΙΑΣ ΤΩΝ ΖΩΝΤΩΝ ΔΙΘΥΡΩΝ ΜΑΛΑΚΙΩΝ ΠΟΥ ΠΡΟΕΡΧΟΝΤΑΙ  ΑΠΟ ΤΗΝ ΖΩΝΗ ΤΟΥ ΠΑΛΑΙΟΜΑΝΑΣ</t>
  </si>
  <si>
    <t>ΛΗΨΗ ΥΓΙΕΙΟΝΟΜΙΚΩΝ ΜΕΤΡΩΝ, ΣΤΑ ΠΛΑΙΣΙΑ ΤΟΥ ΠΡΟΓΡΑΜΜΑΤΟΣ ΠΑΡΑΚΟΛΟΥΘΗΣΗΣ ΤΩΝ ΖΩΝΩΝ ΠΑΡΑΓΩΓΗΣ ΚΑΙ ΑΛΙΕΙΑΣ ΤΩΝ ΖΩΝΤΩΝ ΔΙΘΥΡΩΝ ΜΑΛΑΚΙΩΝ ΠΟΥ ΠΡΟΕΡΧΟΝΤΑΙ  ΑΠΟ ΤΗΝ ΖΩΝΗ ΤΗΣ ΕΠΑΝΩΜΗΣ</t>
  </si>
  <si>
    <t>συμετοχη στΗΝ ΕΙΔΙΚΗ ΘΕΩΡΗΤΙΚΗ ΕΞΕΤΑΣΗ ΓΙΑ ΤΗ ΕΙΔΙΚΗ ΑΔΕΙΑ ΟΔΗΓΗΣΗΣ ΤΑΞΙ</t>
  </si>
  <si>
    <t>ΛΗΨΗ ΥΓΙΕΙΟΝΟΜΙΚΩΝ ΜΕΤΡΩΝ, ΣΤΑ ΠΛΑΙΣΙΑ ΤΟΥ ΠΡΟΓΡΑΜΜΑΤΟΣ ΠΑΡΑΚΟΛΟΥΘΗΣΗΣ ΤΩΝ ΖΩΝΩΝ ΠΑΡΑΓΩΓΗΣ ΚΑΙ ΑΛΙΕΙΑΣ ΤΩΝ ΖΩΝΤΩΝ ΔΙΘΥΡΩΝ ΜΑΛΑΚΙΩΝ ΠΟΥ ΠΡΟΕΡΧΟΝΤΑΙ  ΑΠΟ ΤΗΝ ΖΩΝΗ ΤΟΥ ΚΥΜΙΝΩΝ</t>
  </si>
  <si>
    <t>ΠΡΟΓΡΑΜΜΑΤΙΣΜΟΣ ΠΡΟΜΗΘΕΙΩΝ ΤΗΣ ΠΚΜ</t>
  </si>
  <si>
    <t>ΕΓΚΡΑΣΗ ΧΟΡΗΓΗΣΗΣ ΑΔΕΙΑΣ ΑΛΙΕΥΣΗΣ ΣΕ  ΔΙΕΘΝΗ ΥΔΑΤΑ ΓΙΑ ΤΟ Α/Κ ΣΚΑΦΟΠΣ   ΑΡΓΩ  ΑΜΑΣ:533558</t>
  </si>
  <si>
    <t>ΚΑΤΑΘΕΣΗ ΦΥΛΛΩΝ ΣΥΝΤΗΡΗΣΗΣ ΣΤΑΘΕΡΩΝ ΕΣΤΙΩΝ ΚΑΥΣΗΣ ΑΡΧΙΚΗΣ ΛΕΙΤΟΥΡΓΙΑΣ - 381 ΕΩΣ 389 - ΑΛΕΒΙΖΟΣ ΑΛΕΞΑΝΔΡΟΣ</t>
  </si>
  <si>
    <t>ΑΠΟΣΤΟΛΗ ΦΥΛΛΩΝ ΗΜΕΡΟΛΟΓΙΩΝ</t>
  </si>
  <si>
    <t>ΚΑΤΑΧΩΡΗΘΗΚΑΝ 49 ΣΑΡΑΝΤΑ ΕΝΝΕΑ ΑΝΤΙΓΡΑΦΑ ΗΜΕΡΟΛΟΓΙΩΝ ΑΛΙΕΙΑΣ</t>
  </si>
  <si>
    <t>ΑΔΕΙΑ ΧΡΗΣΗΣ ΝΕΡΟΥ ΤΗΣ ΔΕΥΑ ΘΕΡΜΗΣ ΓΙΑ ΤΗ ΛΕΙΤΟΥΡΓΙΑ ΤΩΝ ΕΡΓΩΝ ΥΔΡΟΛΗΨΙΑΣ ΤΟΥ ΥΔΡΕΥΤΙΚΟΥ ΔΙΚΤΥΟΥ ΤΩΝ ΤΑΓΑΡΑΔΩΝ</t>
  </si>
  <si>
    <t>ΛΕΙΤΟΥΡΓΙΑ ΤΗΣ ΜΕΑ ΚΑΙ ΔΟΚΙΜΕΣ ΟΛΟΚΛΗΡΩΣΗΣ ΤΟΥ ΕΡΓΟΥ "ΜΕΛΕΤΗ-ΚΑΤΑΣΚΕΥΗ ΓΙΑ ΤΗΝ ΑΝΑΣΥΓΚΡΟΤΗΣΗ ΤΗΣ ΜΚΑ ΣΤΗ ΒΙΠΕ ΣΙΝΔΟΥ"</t>
  </si>
  <si>
    <t>ΜΕΤΑΒΙΒΑΣΗ ΚΥΡΙΟΤΗΤΑΣ ΑΛΙΕΥΤΙΚΟΥ ΣΚΑΦΟΥΣ   ΑΓΙΟΣ ΝΙΚΟΛΑΟΣ  ΑΜΑΣ;22478</t>
  </si>
  <si>
    <t>ΔΙΕΝΕΡΓΕΙΑ ΠΡΟΚΑΤΑΡΚΤΙΚΗΣ ΕΞΕΤΑΣΗΣ - ΕΛΛΗΝΙΚΑ ΔΙΑΧΕΙΡΙΣΗ ΑΠΟΡΡΙΜΜΑΤΩΝ Α.Ε.</t>
  </si>
  <si>
    <t>ΠΡΙΜΑΓΚΑΖ Α.Ε. - ΓΝΩΜΟΔΟΤΗΣΗ ΕΠΙ ΦΑΚΕΛΟΥ ΚΟΙΝΟΠΟΙΗΣΗ ΚΑΙ ΜΕΛΕΤΗΣ ΑΣΦΑΛΕΙΑΣ</t>
  </si>
  <si>
    <t>ELFE ΑΒΕΕ. - ΓΝΩΜΟΔΟΤΗΣΗ ΕΠΙ ΦΑΚΕΛΟΥ ΚΟΙΝΟΠΟΙΗΣΗ ΚΑΙ ΜΕΛΕΤΗΣ ΑΣΦΑΛΕΙΑΣ</t>
  </si>
  <si>
    <t>AGROLA Ο.Ε. - ΕΞΕΤΑΣΗ ΠΡΟΣΦΥΓΗΣ</t>
  </si>
  <si>
    <t>ΒΕΒΑΙΩΣΗ ΠΡΟΣΤΙΜΟΥ ΠΟΥ ΕΠΙΒΛΗΘΗΚΕ - ΑΓΚΡΟΛΑ Ο.Ε.</t>
  </si>
  <si>
    <t>ΕΝΑΛΛΑΚΤΙΚΗ ΔΙΑΧΕΙΡΙΣΗ ΟΧΗΜΑΤΩΝ ΕΛΛΑΔΟΣ - ΝΕΑ ΜΟΝΑΔΑ ΟΤΚΖ ΤΗΣ ΕΔΟΕ ΣΤΗΝ ΠΕΡΙΦΕΡΕΙΑΚΗ ΕΝΟΤΗΤΑ ΘΕΣΣΑΛΟΝΙΚΗΣ</t>
  </si>
  <si>
    <t>ΚΑΤΗΓΟΡΟΠΟΙΗΣΗ ΕΠΙΧΕΙΡΗΣΕΩΝ</t>
  </si>
  <si>
    <t>ΟΡΙΣΜΟΣ ΜΕΛΩΝ ΚΛΙΜΑΚΙΩΝ ΕΠΙΘΕΩΡΗΣΗΣ ΜΟΝΑΔΩΝ SEVESO</t>
  </si>
  <si>
    <t>ΕΛΠΕ Α.Ε. - ΜΟΝΑΔΑ ΔΙΑΛΥΤΩΝ - ΓΝΩΜΟΔΟΤΗΣΗ ΕΠΙ ΦΑΚΕΛΟΥ ΚΟΙΝΟΠΟΙΗΣΗ ΚΑΙ ΜΕΛΕΤΗΣ ΑΣΦΑΛΕΙΑΣ</t>
  </si>
  <si>
    <t>ΕΛΠΕ Α.Ε. - ΜΟΝΑΔΑ ΠΟΛΟΠΡΟΠΥΛΕΝΙΟΥ - ΓΝΩΜΟΔΟΤΗΣΗ ΕΠΙ ΦΑΚΕΛΟΥ ΚΟΙΝΟΠΟΙΗΣΗ ΚΑΙ ΜΕΛΕΤΗΣ ΑΣΦΑΛΕΙΑΣ</t>
  </si>
  <si>
    <t>ΑΝΘΥΓΙΕΙΝΗ ΕΣΤΙΑ - ΜΕΓΑΛΟΥ ΑΛΕΞΑΝΔΡΟΥ 78 ΕΥΟΣΜΟΣ</t>
  </si>
  <si>
    <t>ΕΝΤΑΤΙΚΟΠΟΙΗΣΗ ΕΛΕΓΧΩΝ ΑΝΑΦΟΡΙΚΑ ΜΕ ΤΑ ΠΑΙΧΝΙΔΙΑ FIDGET SPINNERS KAI HAND SRINNERS</t>
  </si>
  <si>
    <t>ΑΠΟΣΤΟΛΗ ΖΗΤΗΘΕΝΤΩΝ ΣΤΟΙΧΕΙΩΝ</t>
  </si>
  <si>
    <t>ΕΓΙΝΕ ΕΝΕΡΓΕΙΑ ΜΕ ΤΟ 270689/9120</t>
  </si>
  <si>
    <t>ΑΔΕΙΑ ΔΙΕΛΕΥΣΗΣ ΒΑΡΕΩΣ ΟΧΗΜΑΤΟΣ ΑΡΙΘ. ΕΚΒ 4302 Ρ 38276</t>
  </si>
  <si>
    <t>ΠΕΡΙ ΤΟΥ ΚΝΗ  2269</t>
  </si>
  <si>
    <t>ΔΙΑΒΙΒΑΣΗ  ΕΓΚΥΚΛΙΩΝ  ΤΟΥ ΓΕΝΙΚΟΥ ΓΡΑΜΜΑΤΕΑ ΒΙΟΜΗΧΑΝΙΑΣ     ΤΟΥ     ΥΠ. ΟΙΚΟΝΟΜΙΑΣ</t>
  </si>
  <si>
    <t>ΑΙΤΗΣΗ ΚΑΤΑΧΩΡΙΣΗΣ ΑΠΟΦΑΣΗΣ ΓΣ ΓΙΑ ΕΓΚΡ.ΟΙΚ.ΚΑΤΑΣΤΑΣΕΩΝ Γ.ΒΟΕΒΟΔΑΣ ΚΑΙ ΣΙΑ ΑΕ</t>
  </si>
  <si>
    <t>ΕΦΑΡΜΟΓΗ ΔΙΑΤΑΞΕΩΝ  ΑΡ 44 ΚΑΝ 168/2013</t>
  </si>
  <si>
    <t>ΑΙΤΗΣΗ ΚΑΤΑΧΩΡΙΣΗΣ ΙΣΟΛΟΓΙΣΜΟΥ ΚΑΤΑ ΕΛΠ ΓΕΡΑΝΙ ΑΕ</t>
  </si>
  <si>
    <t>ΑΙΤΗΣΗ ΓΙΑ ΑΝΑΓΓ.ΕΠΑΓΓΕΛΜΑΤΟΣ ΚΕΧΑΓΙΔΗΣ ΑΝΑΣΤΑΣΙΟΣ</t>
  </si>
  <si>
    <t>ΟΡΙΣΤΙΚΗ ΔΙΑΓΡΑΦΗ  ΑΠΟ ΔΟΥ  ΝΖΗ8448</t>
  </si>
  <si>
    <t>ΑΙΤΗΣΗ ΚΕΧΑΓΙΔΗΣ ΑΝΑΣΤΑΣΙΟΣ</t>
  </si>
  <si>
    <t>ΑΔΕΙΑ ΑΣΚΗΣΗΣ ΕΠΑΓΓ.ΤΕΧΝΟΛΟΓΟΥ ΗΛ ΓΟΥ ΚΕΧΑΓΙΔΗΣ ΑΝΑΣΤΑΣΙΟΣ</t>
  </si>
  <si>
    <t>ΟΡΙΣΤΙΚΗ ΔΙΑΓΡΑΦΗ  ΑΠΟ ΔΟΥ  ΝΖΜ 5787</t>
  </si>
  <si>
    <t>ΑΠΟΣΤΟΛΗ ΕΡΓΑΣΤΗΡΙΑΚΩΝ ΑΠΟΤΕΛΕΣΜΑΤΩΝ ΓΙΑ ΤΟ ΠΡΟΓΡΑΜΜΑ ΣΑΛΜΟΝΕΛΛΑΣ</t>
  </si>
  <si>
    <t>ΟΡΙΣΤΙΚΗ ΔΙΑΓΡΑΦΗ  ΑΠΟ ΔΟΥ ΑΗΜ 7451</t>
  </si>
  <si>
    <t>ΑΝΑΓΓ.ΕΠΑΓΓΕΛΜΑΤΟΣ ΚΕΧΑΓΙΔΗΣ ΑΝΑΣΤΑΣΙΟΣ</t>
  </si>
  <si>
    <t>ΟΡΙΣΤΙΚΗ ΔΙΑΓΡΑΦΗ  ΑΠΟ ΔΟΥ ΚΒΜ 3281</t>
  </si>
  <si>
    <t>ΚΑΤΑΘΕΣΗ ΠΡΟΓΡΑΜΜΑΤΟΣ ΘΕΩΡΗΤΙΚΗΣ ΕΚΠΑΙΔΕΥΣΗΣ ΚΑΤΗΓΟΡΙΑΣ ΜΟΤΟΣΙΚΛΕΤΩΝ  ΑΠΟ 17/6 ΕΩΣ 20/6</t>
  </si>
  <si>
    <t>ΟΡΙΣΤΙΚΗ ΔΙΑΓΡΑΦΗ  ΑΠΟ ΔΟΥ ΝΒΗ 6915</t>
  </si>
  <si>
    <t>ΟΡΙΣΤΙΚΗ ΔΙΑΓΡΑΦΗ  ΑΠΟ ΔΟΥ  ΝΒΝ 3459</t>
  </si>
  <si>
    <t>ΟΡΙΣΤΙΚΗ ΔΙΑΓΡΑΦΗ  ΑΠΟ ΔΟΥ  ΝΖΟ 7243</t>
  </si>
  <si>
    <t>ΑΝΤΙΓΡΑΦΟ ΠΟΡΙΣΜΑΤΟΣ ΔΙΕ ΑΟ 2467164</t>
  </si>
  <si>
    <t>ΟΡΙΣΤΙΚΗ ΔΙΑΓΡΑΦΗ  ΑΠΟ ΔΟΥ  ΕΕΚ 2247</t>
  </si>
  <si>
    <t>ΟΡΙΣΤΙΚΗ ΔΙΑΓΡΑΦΗ  ΑΠΟ ΔΟΥ  ΝΗΑ 5602</t>
  </si>
  <si>
    <t>ΟΡΙΣΤΙΚΗ ΔΙΑΓΡΑΦΗ  ΑΠΟ ΔΟΥ  ΕΥΑ 1253</t>
  </si>
  <si>
    <t>ΑΝΤΙΚΑΤΑΣΤΑΣΗ ΤΗΣ 1150338 Α.Ο. ΚΑΙ ΕΝΣΩΜΑΤΩΣΗ ΤΗΣ Κ74-1697 Α.Ο.Μ.</t>
  </si>
  <si>
    <t>ΟΡΙΣΤΙΚΗ ΔΙΑΓΡΑΦΗ    ΤΟΥ ΝΒΗ 2559</t>
  </si>
  <si>
    <t>ΟΡΙΣΤΙΚΗ ΔΙΑΓΡΑΦΗ    ΤΟΥ  ΕΕΖ 5317</t>
  </si>
  <si>
    <t>ΧΟΡΗΓΗΣΗ ΒΕΒΑΙΩΣΗΣ ΜΕΤΑΒΙΒΑΣΗΣ ΓΙΑ ΤΟ ΕΕΝ 9945 ΦΙΧ</t>
  </si>
  <si>
    <t>ΔΙΟΡΘΩΣΗ ΣΤΟΙΧΕΙΩΝ ΗΜΧ 9671</t>
  </si>
  <si>
    <t>ΣΧΕΤΙΚΑ ΜΕ ΚΑΤΑΣΧΕΣΗ ΕΙΣ ΧΕΙΡΑΣ ΤΗΣ ΠΚΜ ΤΗΣ ΕΤΑΙΡΕΙΑΣ ΜΕ Δ.Τ STAGER ΑΝΕΛΚΥΣΤΗΡΕΣ ΑΒΕΕ</t>
  </si>
  <si>
    <t>ΑΝΤΙΓΡΑΦΟ  ΠΟΙΝΙΚΟΥ ΜΗΤΡΩΟΥ ΓΙΑ ΔΙΚΑΣΤΙΚΗ ΧΡΗΣΗ ΚΩΝΣΤΑΝΤΙΝΑΚΗΣ ΔΗΜΗΤΡΙΟΣ</t>
  </si>
  <si>
    <t>ΑΠΟΣΤΟΛΗ ΔΙΚ/ΚΩΝ ΤΟΥ ΑΣΗΜΑΚΟΠΟΥΛΟΥ ΣΠΥΡΙΔΩΝ</t>
  </si>
  <si>
    <t>ΧΟΡΗΓΗΣΗ ΑΔΕΙΑΣ ΛΟΓΩ ΑΣΘΕΝΕΙΑΣ 16/06/2017 ΜΕ ΥΠΕΥΘΥΝΗ ΔΗΛΩΣΗ</t>
  </si>
  <si>
    <t>ΧΟΡΗΓΗΣΗ ΑΔΕΙΑΣ ΛΟΓΩ ΑΣΘΕΝΕΙΑΣ 16/06/2017 ΜΕ ΥΠΕΥΘΥΝΗ ΔΗΛΩΣΗ ΣΤΗΝ ΥΠΑΛΛΗΛΟ ΧΑΤΖΗΓΙΑΝΝΗ Α.  ( 16-06-2017)</t>
  </si>
  <si>
    <t>ΡΥΘΜΙΣΗ ΚΥΚΛΟΦΟΡΙΑΣ ΚΑΙ ΕΡΓΟΤΑΞΙΑΚΗ ΣΗΜΑΝΣΗ ΚΑΤΑ ΤΗΝ ΔΙΑΡΚΕΙΑ ΕΚΤΕΛΕΣΗΣ ΕΡΓΑΣΙΩΝ ΣΤΑ ΠΛΑΙΣΙΑ ΤΟΥ ΕΡΓΟΥ ΣΥΝΔΕΣΗ ΝΕΑΣ ΓΕΦΥΡΑΣ ΑΓΙΟΥ ΓΕΩΡΓΙΟΥ ΜΕ ΕΟ2 ΑΠΟ 25-6-2017 ΕΩΣ 12-10-2017</t>
  </si>
  <si>
    <t>ΠΡΟΓΡΑΜΜΑ ΠΕΙ ΜΕΤΑΦΟΡΑΣ ΕΠΙΒΑΤΩΝ ΚΑΙ ΕΜΠΟΡΕΥΜΑΤΩΝ 26/6 ΕΩΣ 3/7</t>
  </si>
  <si>
    <t>ΥΓΡΑΕΡΙΟΚΙΝΗΣΗ ΤΟΥ ΝΕΚ 7047</t>
  </si>
  <si>
    <t>ΑΚΥΡΩΣΗ ΜΑΘΗΜΑΤΟΣ ΠΕΙ ΣΤΙΣ 19/6/2017 ΚΑΙ ΠΡΑΓΜΑΤΟΠΟΙΗΣΗ ΣΤΙΣ 24/6</t>
  </si>
  <si>
    <t>ΥΓΡΑΕΡΙΟΚΙΝΗΣΗ ΤΟΥ ΝΙΝ 8822</t>
  </si>
  <si>
    <t>Έλεγχος διασκευασμένου αυτοκινήτου σχετικα με την εγκατάσταση συστηματος υγρ/κίνησης του υπ αριθμ:ΗΜΤ 6372</t>
  </si>
  <si>
    <t>Έλεγχος διασκευασμένου αυτοκινήτου σχετικα με την εγκατάσταση συστηματος υγρ/κίνησης του υπ αριθμ:ΗΝΕ 4706</t>
  </si>
  <si>
    <t>Έλεγχος διασκευασμένου αυτοκινήτου σχετικα με την εγκατάσταση συστηματος υγρ/κίνησης του υπ αριθμ:ΝΗΧ 4768</t>
  </si>
  <si>
    <t>ΜΕΤΑΣΤΑΘΜΕΥΣΗ    ΕΔΧ    ΤΑΞΙ   ΕΝΤΟΣ ΠΕΡΙΦΕΡΕΙΑΚΗΣ Ε ΝΟΤΗΤΑΣ ΠΙΕΡΙΑΣ</t>
  </si>
  <si>
    <t>ΠΡΟΣΘΕΣΗ ΔΙΔΑΣΚΟΜΕΝΩΝ ΣΤΟ ΠΡΟΓΡΑΜΜΑ ΠΕΙ (ΚΑΡΥΠΙΔΗΣ ΛΕΩΝΙΔΑΣ ΚΑΙ ΑΡΓΥΡΟΜΑΤΗΣ ΕΥΘΥΜΙΟΣ)</t>
  </si>
  <si>
    <t>ΥΓΡΑΕΡΙΟΚΙΝΗΣΗ ΤΟΥ ΝΖΤ 1435</t>
  </si>
  <si>
    <t>Έλεγχος διασκευασμένου αυτοκινήτου σχετικα με την εγκατάσταση συστηματος υγρ/κίνησης του υπ αριθμ:ΗΜΧ 5658</t>
  </si>
  <si>
    <t>Έλεγχος διασκευασμένου αυτοκινήτου σχετικα με την εγκατάσταση συστηματος υγρ/κίνησης του υπ αριθμ:ΚΖΝ 4141</t>
  </si>
  <si>
    <t>ΥΓΡΑΕΡΙΟΚΙΝΗΣΗ ΤΟΥ ΝΙΚ 2797</t>
  </si>
  <si>
    <t>ΣΥΝΤΗΡΗΣΗ ΣΙΔΗΡΟΔΡΟΜΙΚΩΝ ΓΡΑΜΜΩΝ ΕΠΙ ΙΣΟΠΕΔΗΣ ΔΙΑΒΑΣΗΣ ΤΟΥ ΟΣΕ Α.Ε. ΜΕ ΤΗΝ ΕΠ. ΟΔΟ 5</t>
  </si>
  <si>
    <t>ΠΡΟΓΡΑΜΜΑ ΚΕΘΕΥΟ ΚΑΤ Β ΚΑΙ Γ 19-25/6</t>
  </si>
  <si>
    <t>Έλεγχος διασκευασμένου αυτοκινήτου σχετικα με την εγκατάσταση συστηματος υγρ/κίνησης του υπ αριθμ:ΝΗΕ 3837</t>
  </si>
  <si>
    <t>ΕΓΚΡΙΣΗ ΠΕΡΙΒΑΛΛΟΝΤΙΚΩΝ ΟΡΩΝ ΣΧΕΔΙΟΥ ΔΙΑΧΕΙΡΙΣΗΣ ΕΞΟΡΥΚΤΙΚΩΝ ΑΠΟΒΛΗΤΩΝ ΚΑΙ ΕΙΔΙΚΗΣ ΟΙΚΟΛΟΓΙΚΗΣ ΑΞΙΟΛΟΓΗΣΗΣ ΑΠΟ ΤΗΝ ΕΚΜΕΤΑΛΕΥΣΗ ΛΑΤΟΜΕΙΟΥ ΣΧΙΣΤΟΛΙΘΟΥ ΣΕ ΙΔΙΩΤΙΚΗ ΕΚΤΑΣΗ ΣΤΗ ΘΕΣΗ ΝΤΕΛ Τ.Κ ΑΡΧΑΓΓΕΛΟΥ Δ.Ε ΕΞΑΠΛΑΤΑΝΟΥ Δ. ΑΛΜΩΠΙΑΣ</t>
  </si>
  <si>
    <t>ΠΡΟΓΡΑΜΜΑ ΚΕΘΕΥΟ ΚΑΤΗΓΟΡΙΑ Β 17-23/6</t>
  </si>
  <si>
    <t>Οριστική Διαγραφή του υπ αριθμ:ΗΜΚ 2044</t>
  </si>
  <si>
    <t>ΥΓΡΑΕΡΙΟΚΙΝΗΣΗ ΤΟΥ ΝΙΥ 6772</t>
  </si>
  <si>
    <t>ΠΡΟΓΡΑΜΜΑ ΚΕΘΕΥΟ 16-24/6 ΚΑΤΓΗΓΟΡΙΑ Α ΚΑΙ Β</t>
  </si>
  <si>
    <t>ΜΕΛΕΤΗ ΑΣΦΑΛΤΟΜΙΓΜΑΤΟΣ  ΕΡΓΟ ΣΥΝΤΗΡΗΣΗ ΕΘΝΙΚΟΥ ΚΑΙ ΕΠΑΡΧΙΑΚΟΥ ΟΔΙΚΟΥ ΔΙΚΤΥΟΥ Π.Ε ΠΕΛΛΑΣ 2016</t>
  </si>
  <si>
    <t>ΕΓΚΡΙΣΗ ΥΛΙΚΩΝ ΤΟΥ ΕΡΓΟΥ &lt;&lt; ΣΥΝΤΗΡΗΣΗ ΕΘΝΙΚΟΥ ΚΑΙ ΕΠΑΡΧΙΑΚΟΥ ΟΔΙΚΟΥ ΔΙΚΤΥΟΥ ΠΕ ΠΕΛΛΑΣ ΓΙΑ ΤΟ ΕΤΟΣ 2016&gt;&gt;</t>
  </si>
  <si>
    <t>ΥΓΡΑΕΡΙΟΚΙΝΗΣΗ ΤΟΥ ΝΗΤ 3004</t>
  </si>
  <si>
    <t>ΖΗΤΑ ΕΞΑΓΩΓΗ ΜΕΛΙΟΥ ΓΙΑ ΓΑΛΛΙΑ</t>
  </si>
  <si>
    <t>ΠΡΟΓΡΑΜΜΑ ΚΕΘΕΥΟ ΕΡΩΤΗΜΑΤΟΛΟΓΙΟ 1 ΚΑΙ 2 16-22/6</t>
  </si>
  <si>
    <t>ΤΙΜΟΛΟΓΙΟ Νο 2032/13-06-2017 ΑΦΟΙ ΖΥΡΙΧΙΔΗ Ο.Ε.</t>
  </si>
  <si>
    <t>ΤΙΜΟΛΟΓΙΟ Νο 9089/13-06-2017 ΑΦΟΙ ΖΥΡΙΧΙΔΗ Ο.Ε.</t>
  </si>
  <si>
    <t>ΥΓΡΑΕΡΙΟΚΙΝΗΣΗ ΤΟΥ ΝΗΕ 5338</t>
  </si>
  <si>
    <t>ΑΙΤΗΜΑ ΧΟΡΗΓΗΣΗΣ ΕΓΓΡΑΦΩΝ ΤΟΥ ΚΟΜΝΗΝΟΥ ΑΠΟΣΤΟΛΟΥ</t>
  </si>
  <si>
    <t>ΠΡΟΓΡΑΜΜΑ ΚΕΘΕΥΟ ΚΑΤΗΓΟΡΙΑ Β 20-26/6</t>
  </si>
  <si>
    <t>ΠΕΡΙ ΑΠΟΣΤΟΛΗΣ ΦΑΚΕΛΟΥ ΥΠ. ΟΔΗΓΟΥ ΤΟΥ MARGEGA ERVIS</t>
  </si>
  <si>
    <t>ΧΟΡΗΓΗΣΗ ΙΣΤΟΡΙΚΟΥ ΟΧΗΜΑΤΟΣ ΝΑΒ 1305</t>
  </si>
  <si>
    <t>ΠΡΟΓΡΑΜΜΑ ΚΕΘΕΥΟ ΕΡΩΤΗΜΑΤΟΛΟΓΙΟ 2 ΚΑΙ 4 ΚΑΙ 1 22/6 ΕΩΣ 3/7</t>
  </si>
  <si>
    <t>Αναθεώρηση άδειας οδήγησης υπ αριθμ:878690 ΤΟΥ ΣΑΚΑΛΗ ΚΩΝ/ΝΟΥ</t>
  </si>
  <si>
    <t>Αναθεώρηση άδειας οδήγησης υπ αριθμ:1945428 ΤΟΥ ΛΙΟΛΙΟΥ ΙΩΑΝΝΗ</t>
  </si>
  <si>
    <t>ΜΕΤΑΒΙΒΑΣΗ ΚΕΠ ΝΙΥ 3888</t>
  </si>
  <si>
    <t>Αναθεώρηση άδειας οδήγησης υπ αριθμ:100000892 ΤΟΥ ΜΑΝΟΥ ΑΝΤΩΝΙΟΥ</t>
  </si>
  <si>
    <t>ΜΕΤΑΒΙΒΑΣΗ ΚΕΠ ΝΙΟ 3057</t>
  </si>
  <si>
    <t>ΑΙΤΗΣΗ ΧΟΡΗΓΗΣΗΣ ΒΕΒΑΙΩΣΗΣ ΧΕΙΡΙΣΤΟΥ ΚΛΑΡΚ</t>
  </si>
  <si>
    <t>ΧΟΡΗΓΗΣΗ ΒΕΒΑΙΩΣΗΣ ΧΕΙΡΙΣΤΟΥ ΚΛΑΡΚ</t>
  </si>
  <si>
    <t>ΠΑΡΑΤΑΣΗ ΧΡΟΝΟΥ ΑΠΟΠΛΗΡΩΜΗΣ ΑΝΑΠΤΥΞΙΑΚΗΣ ΕΠΕΝΔΥΣΗΣ ΧΑΙΤΟΓΛΟΥ</t>
  </si>
  <si>
    <t>ΑΙΤΗΣΗ ΧΟΡΗΓΗΣΗΣ ΒΕΒΑΙΩΣΗΣ ΑΝΑΓΓΕΛΙΑ ΒΟΗΘΟΥ</t>
  </si>
  <si>
    <t>ΧΟΡΗΓΗΣΗ ΒΕΒΑΙΩΣΗΣ ΑΝΑΓΓΕΛΙΑ ΒΟΗΘΟΥ ΧΕΙΡΙΣΤΙΗ ΜΗΧΑΝΗΜΑΤΩΝ ΕΡΓΟΥ</t>
  </si>
  <si>
    <t>ΟΡΙΣΤΙΚΗ ΔΙΑΓΡΑΦΗ ΤΟΥ ΝΖΚ 3370</t>
  </si>
  <si>
    <t>ΧΟΡΗΓΗΣΗ ΜΕΙΩΜΕΝΟΥ ΩΡΑΡΙΟΥ ΣΤΗΝ ΥΠΑΛΛΗΛΟ ΤΕΓΟΥΣΗ ΚΑΡΑΓΙΑΝΝΗ ΕΥΔΟΞΙΑ</t>
  </si>
  <si>
    <t>ΟΡΙΣΤΙΚΗ ΔΙΑΓΡΑΦΗ ΛΟΓΩ ΕΞΑΓΩΓΗΣ  ΣΤΗΝ ΑΛΒΑΝΙΑ  ΤΟΥ  ΝΖΙ 5105</t>
  </si>
  <si>
    <t>ΜΕΤΑΒΙΒΑΣΗ ΚΕΠ ΝΒΧ 5916</t>
  </si>
  <si>
    <t>ΣΥΝΤΑΞΗ ΚΤΑΛΟΓΟΥ ΠΡΑΓΜΑΤΟΓΝΩΜΟΝΩΝ</t>
  </si>
  <si>
    <t>ΑΡΣΗ ΠΑΡΑΚΡΑΤΗΣΗΣ ΝΖΧ 7869</t>
  </si>
  <si>
    <t>ΖΗΤΑ ΑΝΝΑΡΩΤΙΚΗ ΑΔΕΙΑ ΜΕ ΓΝΩΜΑΤΕΥΣΗ ΙΑΤΡΟΥ 19-6-2017</t>
  </si>
  <si>
    <t>ΧΟΡΗΓΗΣΗ ΙΣΤΟΡΙΚΟΥ ΟΧΗΜΑΤΟΣ ΝΕΖ 0686</t>
  </si>
  <si>
    <t>ΑΠΟΣΤΟΛΗ ΠΙΣΤΟΠΟΙΗΤΙΚΟΥ  ΕΠΑΓΓΕΛΜΑΤΙΚΗΣ ΕΠΑΡΚΕΙΑΣ</t>
  </si>
  <si>
    <t>Προβλήματα που δημιουργούνται κατά την διαδικασία της "Μεταφοράς Μαθητών"</t>
  </si>
  <si>
    <t>ΔΙΑΓΡΑΦΗ ΗΜ/ΝΙΑΣ ΔΕΕ 2096/2017 ΚΟΚ ΤΗΝ 29-06-2017</t>
  </si>
  <si>
    <t>ΜΕΤΑΒΙΒΑΣΗ ΚΕΠ ΝΕΚ 473</t>
  </si>
  <si>
    <t>ΔΙΑΓΡΑΦΗ ΗΜ/ΝΙΑΣ ΔΕΕ 4578/2014 ΤΗΝ 03-07-2017</t>
  </si>
  <si>
    <t>ΜΕΤΑΒΙΒΑΣΗ ΚΕΠ ΜΟ 692</t>
  </si>
  <si>
    <t>ΔΙΑΓΡΑΦΗ ΗΜΕΡΟΜΗΝΙΑΣ 06/07/2017 ΑΡΙΘΜ ΔΕΕ 2173/2017</t>
  </si>
  <si>
    <t>ΜΕΤΑΒΙΒΑΣΗ ΚΕΠ ΝΑΟ 2862</t>
  </si>
  <si>
    <t>ΠΑΡΑΧΩΡΗΣΗ ΤΗΣ ΧΡΗΣΗΣ ΑΚΙΝΗΤΟΥ ΕΝΑΝΤΙ ΤΜΗΜΑΤΟΣ ΚΑΤΟΠΙΝ ΔΗΜΟΠΡΑΣΙΑΣ</t>
  </si>
  <si>
    <t>ΕΡΩΤΗΜΑΤΟΛΟΓΙΟ ΠΡΟΣ ΤΗΝ ΑΔΕΙΟΔΟΤΟΥΣΑ ΑΡΧΗ ΓΙΑ ΠΡΟΣΔΙΟΡΙΣΜΟ ΤΗΣ ΚΑΤΗΓΟΡΙΑΣ ΚΑΙ ΤΩΝ ΔΙΚΑΙΟΛΟΓΗΤΙΚΩΝ ΠΟΥ ΑΠΑΙΤΟΥΝΤΑΙ ΓΙΑ ΑΠΑΛΛΑΓΗ/ΕΚΔΟΣΗ ΑΔΕΙΩΝ ΕΓΚΑΤΑΣΤΑΣΗΣ ΚΑΙ ΛΕΙΤΟΥΡΓΙΑΣ ΜΕΤΑΠΟΙΗΤΙΚΩΝ ΜΟΝΑΔΩΝ</t>
  </si>
  <si>
    <t>ΧΟΡΗΓΗΣΗ ΑΔΕΙΑΣ ΚΥΚΛΟΦΟΡΙΑΣ ΛΟΓΩ ΜΕΤΑΒΙΒΑΣΗΣ ΝΗΟ 8402</t>
  </si>
  <si>
    <t>ΑΝΤΙΚΑΤΑΣΤΑΣΗ ΛΟΓΩ ΔΙΟΡΘΩΣΗΣ ΗΜΕΡΟΜΗΝΙΑΣ ΛΗΞΗΣ  130001458</t>
  </si>
  <si>
    <t>ΜΕΤΑΒΙΒΑΣΗ ΚΕΠ ΡΙΕ 1392</t>
  </si>
  <si>
    <t>ΧΟΡΗΓΗΣΗ ΑΔΕΙΑΣ ΚΥΚΛΟΦΟΡΙΑΣ ΛΟΓΩ ΜΕΤΑΒΙΒΑΣΗΣ ΝΖΡ 9004</t>
  </si>
  <si>
    <t>ΔΙΑΒΙΒΑΣΗ ΔΙΚ/ΚΩΝ ΓΙΑ ΕΚΔΟΣΗ ΕΝΤΑΛΜΑΤΟΣ ΠΛΗΡΩΜΗΣ</t>
  </si>
  <si>
    <t>ΕΠΙΒΕΒΑΙΩΣΗ ΕΛΕΓΧΟΥ ΓΝΗΣΙΟΤΗΤΑΣ ΠΙΣΤΟΠΟΙΗΤΙΚΩΝ ΞΕΝΗΣ ΓΛΩΣΣΑΣ ΤΩΝ  1.ΓΑΪΤΑΝΗ ΖΩΗΣ  2.ΤΣΑΟΥΣΑΚΗ ΖΩΗΣ</t>
  </si>
  <si>
    <t>ΑΟ ΑΝΑΝΕΩΣΗ 1410006</t>
  </si>
  <si>
    <t>ΕΝΤΟΛΗ ΜΕΤΑΚΙΝΗΣΗΣ ΕΚΤΟΣ ΕΔΡΑΣ ΣΤΗ ΘΕΣΣΑΛΟΝΙΚΗ ΓΙΑ ΕΝΗΜΕΡΩΣΗ</t>
  </si>
  <si>
    <t>ΧΟΡΗΓΗΣΗ ΑΔΕΙΑΣ ΚΥΚΛΟΦΟΡΙΑΣ ΛΟΓΩ ΜΕΤΑΒΙΒΑΣΗΣ ΝΗΝ 8097</t>
  </si>
  <si>
    <t>ΚΑΤΑΘΕΣΗ ΠΙΝΑΚΙΔΩΝ ΚΑΙ ΑΔΕΙΑΣ ΚΥΚΛΟΦΟΡΙΑΣ ΛΟΓΩ ΜΕΤΑΒΙΒΑΣΗΣ ΝΕΤ 2687</t>
  </si>
  <si>
    <t>ΑΝΤΙΚΑΤΑΣΤΑΣΗ ΕΝΤΥΠΟΥ Α.Ο. ΜΕ ΑΡΙΘΜΟ:001413343          ΚΑΤΗΓΟΡΙΑΣ:Β,Γ,Δ,ΕΒ,ΕΓ,ΕΔ</t>
  </si>
  <si>
    <t>ΜΕΤΑΒΙΒΑΣΗ ΚΕΠ ΑΒΚ 711</t>
  </si>
  <si>
    <t>ΧΟΡΗΓΗΣΗ ΑΔΕΙΑΣ ΚΥΚΛΟΦΟΡΙΑΣ ΛΟΓΩ ΜΕΤΑΒΙΒΑΣΗΣ ΝΚΧ 646</t>
  </si>
  <si>
    <t>ΑΟ ΑΝΑΝΕΩΣΗ 710301</t>
  </si>
  <si>
    <t>ΜΕΤΑΒΙΒΑΣΗ ΚΕΠ ΧΑΧ 4246</t>
  </si>
  <si>
    <t>ΕΠΑΝΑΧΟΡΗΓΗΣΗ ΤΗΣ ΑΡ.2932363 ΑΔΕΙΑ ΟΔΗΓΗΣΗΣ ΤΟΥ ΜΠΙΖΕΤΑ ΔΗΜΗΤΡΙΟΥ ΠΟΥΕΙΧΕ ΑΦΑΙΡΕΘΕΙ ΛΟΓΩ ΣΕΣΟ</t>
  </si>
  <si>
    <t>ΧΟΡΗΓΗΣΗ ΟΝΟΜΑΣΤΙΚΗΣ ΛΙΣΤΑΣ ΚΑΤΟΧΩΝ ΑΔΕΙΑΣ ΚΙΝΗΤΗΣ ΚΑΝΤΙΝΑΣ ΣΤΟΝ Ν.ΗΜΑΘΙΑΣ</t>
  </si>
  <si>
    <t>ΜΕΤΑΒΙΒΑΣΗ ΚΕΠ ΝΒΡ 8176</t>
  </si>
  <si>
    <t>ΑΟ ΑΝΑΝΕΩΣΗ 1230606</t>
  </si>
  <si>
    <t>ΥΠΟΒΟΛΗ ΕΝΣΤΑΣΗΣ ΚΑΤΑ ΤΗΣ ΚΠΑ2 ΒΕΡΟΙΑΣ / ΠΡΑΞΗ 4382/1-6-17 ΟΑΕΔ</t>
  </si>
  <si>
    <t>ΔΙΑΒΙΒΑΣΗ ΤΗΣ ΑΠΟ 19-6-17 ΠΡΟΣΦΥΓΗΣ ΤΟΥ ΚΟΥ ΔΗΜΗΤΡΙΑΔΗ ΓΕΩΡΓΙΟΥ</t>
  </si>
  <si>
    <t>ΑΟ ΑΝΤΙΚΑΤΑΣΤΑΣΗ ΜΕ ΝΕΟΥ ΤΥΠΟΥ Ε.Ε. 2389415</t>
  </si>
  <si>
    <t>ΜΕΤΑΒΙΒΑΣΗ ΕΝΑΡΙΘΜΟΥ ΕΠΙΒΑΤΙΚΟΥ ΑΥΤ/ΤΟΥ Η ΜΟΤΟΣΙΚΛΕΤΑΣ ΙΔΙΩΤΙΚΗΣ ΧΡΗΣΗΣ ΝΝΜ-0318</t>
  </si>
  <si>
    <t>ΧΟΡΗΓΗΣΗ ΙΣΤΟΡΙΚΟΥ ΟΧΗΜΑΤΟΣ ΒΟΕ 4142</t>
  </si>
  <si>
    <t>ΕΓΡΡΑΦΟ</t>
  </si>
  <si>
    <t>ΔΙΑΤΑΓΗ ΠΟΡΕΙΑΣ 21-06-2017</t>
  </si>
  <si>
    <t>ΜΕΤΑΒΙΒΑΣΗ ΚΕΠ ΝΕΒ 7521</t>
  </si>
  <si>
    <t>ΟΡΙΣΤΙΚΗ ΔΙΑΓΡΑΦΗ ΝΜΗ 572 ΔΙΧ</t>
  </si>
  <si>
    <t>ΜΕΤΑΒΙΒΑΣΗ ΕΝΑΡΙΘΜΟΥ ΕΠΙΒΑΤΙΚΟΥ ΑΥΤ/ΤΟΥ Η ΜΟΤΟΣΙΚΛΕΤΑΣ ΙΔΙΩΤΙΚΗΣ ΧΡΗΣΗΣ ΝΜΗ-0054</t>
  </si>
  <si>
    <t>ΧΟΡΗΓΗΣΗ ΑΔΕΙΑΣ ΚΥΚΛΟΦΟΡΙΑΣ ΛΟΓΩ ΜΕΤΑΒΙΒΑΣΗΣ ΡΝΑ 815</t>
  </si>
  <si>
    <t>ΜΕΤΑΒΙΒΑΣΗ ΚΕΠ ΝΕΤ 7354</t>
  </si>
  <si>
    <t>ΜΕΤΑΒΙΒΑΣΗ ΕΝΑΡΙΘΜΟΥ ΕΠΙΒΑΤΙΚΟΥ ΑΥΤ/ΤΟΥ Η ΜΟΤΟΣΙΚΛΕΤΑΣ ΙΔΙΩΤΙΚΗΣ ΧΡΗΣΗΣ ΝΚΗ-0733</t>
  </si>
  <si>
    <t>ΑΠΟΣΤΟΛΗ ΑΠΟΦΑΣΕΩΝ ΑΝΑΛΗΨΕΩΝ ΓΙΑ ΕΓΚΡΙΣΗ:ΑΡΙΘΜ.1919,1938,1956,1979,1982,1984,1986, 1987,1988, ΚΑΙ 2324</t>
  </si>
  <si>
    <t>ΧΟΡΗΓΗΣΗ ΑΔΕΙΑΣ ΚΥΚΛΟΦΟΡΙΑΣ ΛΟΓΩ ΜΕΤΑΒΙΒΑΣΗΣ ΝΗΒ 136</t>
  </si>
  <si>
    <t>ΟΡΙΣΤΙΚΗ ΔΙΑΓΡΑΦΗ ΤΟΥ ΝΡΖ 0819 ΔΙΚ</t>
  </si>
  <si>
    <t>ΜΕΤΑΒΙΒΑΣΗ ΕΝΑΡΙΘΜΟΥ ΕΠΙΒΑΤΙΚΟΥ ΑΥΤ/ΤΟΥ Η ΜΟΤΟΣΙΚΛΕΤΑΣ ΙΔΙΩΤΙΚΗΣ ΧΡΗΣΗΣ ΝΜΕ-0213</t>
  </si>
  <si>
    <t>ΜΕΤΑΒΙΒΑΣΗ ΚΕΠ ΝΕΒ 83</t>
  </si>
  <si>
    <t>ΑΡΣΗ ΠΑΡΑΚΡΑΤΗΣΗΣ ΝΚΚ 6962</t>
  </si>
  <si>
    <t>ΜΕΤΑΒΙΒΑΣΗ ΚΕΠ ΤΚΕ 1621</t>
  </si>
  <si>
    <t>ΜΕΤΑΒΙΒΑΣΗ ΚΑΙ ΕΚΔΟΣΗ ΑΔΕΙΑΣ ΚΥΚΛΟΦΟΡΙΑΣ ΕΝΑΡΙΘΜΟΥ ΟΧΗΜΑΤΟΣ ΝΖΗ 6154 ΦΙΧ</t>
  </si>
  <si>
    <t>ΕΠΑΝΑΚΑΘΟΡΙΣΜΟΣ ΚΟΣΤΟΥΣ ΓΙΑ ΤΑ ΤΡΙΑ(3) ΔΡΟΜΟΛΟΓΙΑ ΤΗΣ ΜΕΤΑΦΟΡΑΣ ΜΑΘΗΤΩΝ ΜΕ ΚΤΕΛ ΥΠΕΡΑΣΤΙΚΩΝ Ν.ΗΜΑΘΙΑΣ</t>
  </si>
  <si>
    <t>ΠΙΣΤΩΤΙΚΑ ΤΙΜΟΛΟΓΙΑ ΤΟΥ ΚΤΕΛ ΥΠΗΡΑΣΤΙΚΩΝ Ν. ΗΜΑΘΙΑΣ ΓΙΑ ΤΙΣ ΚΑΤΑΣΤΑΣΕΙΣ 3336,3338, 3340 ΚΑΙ 3342</t>
  </si>
  <si>
    <t>ΑΝΤΙΚΑΤΑΣΤΑΣΗ ΑΔΕΙΑΣ ΟΔΗΓΗΣΗΣ ΜΕ ΝΕΟΥ ΤΥΠΟΥ ΚΑΤ Β 3101953</t>
  </si>
  <si>
    <t>ΕΠΙΒΟΛΗΣ ΕΝΣΤΑΣΗΣ ΚΑΤΑ ΤΗΣ ΥΠ.ΑΡ. 4389/1-6-17 ΠΡΑΞΗΣ ΕΠΙΒΟΛΗΣ ΠΡΟΣΤΙΜΟΥ ΤΟΥ ΟΑΕΔ / ΚΑΠ 2 ΒΕΡΟΙΑΣ</t>
  </si>
  <si>
    <t>ΔΙΑΒΙΒΑΣΗ ΤΗΣ ΑΠΟ 18-6-17 ΠΡΟΣΦΥΓΗΣ ΤΗΣ ΚΑΣ ΒΑΣΙΛΕΙΑΔΟΥ ΑΙΚΑΤΕΡΙΝΗΣ</t>
  </si>
  <si>
    <t>ΦΘΟΡΕΣ ΟΔΟΣΤΡΩΜΑΤΩΝ ΣΤΟΝ ΧΩΡΟ ΤΟΥ ΣΥΝΟΡΙΑΚΟΥ ΣΤΑΘΜΟΥ ΔΟΙΡΑΝΗΣ ΚΙΛΚΙΣ</t>
  </si>
  <si>
    <t>ΚΑΤΑΧΩΡΗΣΗ ΑΚΙΝΗΣΙΑΣ ΤΟΥ ΝΒΙ 1310 ΣΤΟ ON LINE</t>
  </si>
  <si>
    <t>ΜΕΤΑΒΙΒΑΣΗ ΕΝΑΡΙΘΜΟΥ ΕΠΙΒΑΤΙΚΟΥ ΑΥΤ/ΤΟΥ Η ΜΟΤΟΣΙΚΛΕΤΑΣ ΙΔΙΩΤΙΚΗΣ ΧΡΗΣΗΣ ΡΝΑ-7034</t>
  </si>
  <si>
    <t>ΕΚΔΟΣΗ ΑΔΕΙΑΣ ΚΥΚΛΟΦΟΡΙΑΣ ΕΝΑΡΙΘΜΟΥ ΟΧΗΜΑΤΟΣ ΝΖΗ 6154 ΦΙΧ</t>
  </si>
  <si>
    <t>ΧΟΡΗΓΗΣΗ ΑΔΕΙΑΣ ΚΥΚΛΟΦΟΡΙΑΣ ΛΟΓΩ ΜΕΤΑΒΙΒΑΣΗΣ ΝΕΖ 9110</t>
  </si>
  <si>
    <t>ΑΝΑΓΡΑΦΗ ΣΤΟ ΣΥΣΤΗΜΑ ΤΗΣ ΑΚΙΝΗΣΙΑΣ ΤΟΥ  ΝΕ 2676</t>
  </si>
  <si>
    <t>ΑΟ ΧΟΡΗΓΗΣΗ ΛΟΓΩ ΑΠΩΛΕΙΑΣ 120155946</t>
  </si>
  <si>
    <t>ΜΕΤΑΦΟΡΑ ΦΑΚΕΛΟΥ ΤΟΥ ΝΖΗ 6154 ΣΤΗΝ Δ/ΝΣΗ ΜΕΤ/ΡΩΝ ΧΑΛΚΙΔΙΚΗΣ</t>
  </si>
  <si>
    <t>ΑΠΟΣΤΟΛΗ ΦΑΚΕΛΟΥ ΝΖΗ 6154 ΣΤΗ Δ.Μ.Ε. ΧΑΛΚΙΔΙΚΗΣ</t>
  </si>
  <si>
    <t>ΜΕΤΑΒΙΒΑΣΗ ΕΝΑΡΙΘΜΟΥ ΕΠΙΒΑΤΙΚΟΥ ΑΥΤ/ΤΟΥ Η ΜΟΤΟΣΙΚΛΕΤΑΣ ΙΔΙΩΤΙΚΗΣ ΧΡΗΣΗΣ ΝΜΤ-0924</t>
  </si>
  <si>
    <t>ΧΟΡΗΓΗΣΗ ΑΔΕΙΑΣ ΚΥΚΛΟΦΟΡΙΑΣ ΛΟΓΩ ΜΕΤΑΒΙΒΑΣΗΣ ΝΕΥ 8414</t>
  </si>
  <si>
    <t>ΣΥΜΠΛΗΡΩΜΑΤΙΚΑ ΣΤΟΙΧΕΙΑ ΓΙΑ ΤΗΝ ΕΓΚΡΙΣΗ ΤΟΥ 3ου ΑΝΑΚΕΦΑΛΑΙΩΤΙΚΟΥ ΠΙΝΑΚΑ ΚΑΙ 2ου Π.Κ.Τ.Μ.Ν.Ε. ΟΠΩΣ ΑΝΑΣΥΝΤΑΧΤΗΚΑΝ ΜΕΤΑ ΤΙΣ ΓΝΩΜΟΔΟΤΗΣΕΙΣ ΤΟΥ ΤΕΧΝΙΚΟΥ ΣΥΜΒΟΥΛΙΟΥ ΤΗΣ Π.Ε. ΣΕΡΡΩΝ ΓΙΑ ΤΟ ΕΡΓΟ "ΒΙΟΚΛΙΜΑΤΙΚΕΣ ΑΝΒΑΘΜΙΣΕΙΣ  ΔΗΜΟΣΙΩΝ ΑΝΟΙΚΤΩΝ ΧΩΡΩΝ ΣΤΟ ΔΗΜΟ ΣΕΡΡΩΝ"</t>
  </si>
  <si>
    <t>ΑΟ ΑΝΑΝΕΩΣΗ 1622308</t>
  </si>
  <si>
    <t>ΑΡΣΗ ΠΑΡΑΚΡΑΤΗΣΗΣ ΝΗΧ 8269</t>
  </si>
  <si>
    <t>ΜΕΤΑΒΙΒΑΣΗ ΚΑΙ ΕΚΔΟΣΗ ΑΔΕΙΑΣ ΚΥΚΛΟΦΟΡΙΑΣ ΕΝΑΡΙΘΜΟΥ ΟΧΗΜΑΤΟΣ ΜΧ 6729</t>
  </si>
  <si>
    <t>ΜΕΤΑΒΙΒΑΣΗ ΕΝΑΡΙΘΜΟΥ ΕΠΙΒΑΤΙΚΟΥ ΑΥΤ/ΤΟΥ Η ΜΟΤΟΣΙΚΛΕΤΑΣ ΙΔΙΩΤΙΚΗΣ ΧΡΗΣΗΣ ΝΖΖ-7329</t>
  </si>
  <si>
    <t>ΑΝΑΓΡΑΦΗ ΣΤΟ ΣΥΣΤΗΜΑ  ΤΗΣ ΑΚΙΝΗΣΙΑΣ  ΤΟΥ  ΝΕΝ 4544</t>
  </si>
  <si>
    <t>ΧΟΡΗΓΗΣΗ ΑΔΕΙΑΣ ΚΥΚΛΟΦΟΡΙΑΣ ΛΟΓΩ ΜΕΤΑΒΙΒΑΣΗΣ ΡΙΥ 9743</t>
  </si>
  <si>
    <t>ΧΟΡΗΓΗΣΗ ΑΔΕΙΑΣ ΚΥΚΛΟΦΟΡΙΑΣ ΝΙΒ 3960</t>
  </si>
  <si>
    <t>ΑΟ ΑΝΑΝΕΩΣΗ 744720</t>
  </si>
  <si>
    <t>ΧΟΡΗΓΗΣΗ ΑΔΕΙΑΣ ΤΟΥ ΜΧ 6729</t>
  </si>
  <si>
    <t>ΜΕΤΑΒΙΒΑΣΗ ΚΕΠ ΚΙΗ 4967</t>
  </si>
  <si>
    <t>ΚΑΤΑΧΟΡΗΣΗ ΑΚΙΝΗΣΙΑΣ  ΣΤΟ ΣΥΣΤΗΜΑ  ΤΟΥ  ΜΒ 9889</t>
  </si>
  <si>
    <t>ΧΟΡΗΓΗΣΗ ΑΔΕΙΑΣ ΚΥΚΛΟΦΟΡΙΑΣ ΝΙΒ 3959</t>
  </si>
  <si>
    <t>ΜΕΤΑΒΙΒΑΣΗ ΕΝΑΡΙΘΜΟΥ ΕΠΙΒΑΤΙΚΟΥ ΑΥΤ/ΤΟΥ Η ΜΟΤΟΣΙΚΛΕΤΑΣ ΙΔΙΩΤΙΚΗΣ ΧΡΗΣΗΣ ΥΖΚ-5061</t>
  </si>
  <si>
    <t>ΑΟ ΑΝΑΝΕΩΣΗ 2163446</t>
  </si>
  <si>
    <t>ΑΔΕΙΑ ΚΥΚΛΟΦΟΡΙΑΣ ΘΕΡΙΖΟΑΛΟΝΙΣΤΙΚΗΣ ΜΗΧΑΝΗΣ ΑΜ 52700</t>
  </si>
  <si>
    <t>ΜΕΤΑΒΙΒΑΣΗ ΚΕΠ ΝΙΚ 9603</t>
  </si>
  <si>
    <t>ΑΟ ΧΟΡΗΓΗΣΗ ΠΕΙ  2163446</t>
  </si>
  <si>
    <t>ΕΛΕΓΧΟΣ ΝΟΜΙΜΟΤΗΤΑΣ ΑΡΙΘ.891/2017  ΑΠΟΦΑΣΗΣ ΤΗΣ ΟΙΚΟΝΟΜΙΚΗΣ ΕΠΙΤΡΟΠΗΣ Π.Κ.Μ.</t>
  </si>
  <si>
    <t>ΑΠΟΣΤΟΛΗ ΕΛΕΓΧΟΥ ΝΟΜΙΜΟΤΗΤΑΣ ΑΡΙΘ. 891/2017 ΑΠΟΦΑΣΗΣ ΤΗΣ ΟΙΚΟΝΟΜΙΚΗΣ ΕΠΙΤΡΟΠΗΣ Π.Κ.Μ.</t>
  </si>
  <si>
    <t>ΜΕΙΩΣΗ ΕΓΓΥΗΤΙΚΗΣ ΚΑΛΗΣ ΕΚΤΕΛΕΣΗΣ ΓΙΑ ΤΟ ΕΡΓΟ:"ΣΥΝΤΗΡΗΣΗ ΗΛΕΚΤΡΟΦΩΤΙΣΜΟΥ ΕΠ. ΟΔ. ΔΙΚΤΥΟΥ Π.Ε. ΘΕΣΣΑΛΟΝΙΚΗΣ"</t>
  </si>
  <si>
    <t>ΜΕΙΩΣΗ ΕΓΓΥΗΣΕΩΝ ΤΟΥ ΕΡΓΟΥ:"ΣΥΝΤΗΡΗΣΗ ΗΛΕΚΤΡΟΦΩΤΙΣΜΟΥ ΕΠ. ΟΔ. ΔΙΚΤΥΟΥ Π.Ε. ΘΕΣΣΑΛΟΝΙΚΗΣ (2014-2015)"</t>
  </si>
  <si>
    <t>ΜΕΤΑΒΙΒΑΣΗ ΕΝΑΡΙΘΜΟΥ ΕΠΙΒΑΤΙΚΟΥ ΑΥΤ/ΤΟΥ Η ΜΟΤΟΣΙΚΛΕΤΑΣ ΙΔΙΩΤΙΚΗΣ ΧΡΗΣΗΣ ΚΝΤ-2161</t>
  </si>
  <si>
    <t>ΕΠΙΣΗΜΑΝΣΕΙΣ ΟΣΟΝ ΑΦΟΡΑ ΤΟΝ ΥΠΟΧΡΕΩΤΙΚΟ ΕΛΕΓΧΟ ΝΟΜΙΜΟΤΗΤΑΣ ΣΕ ΣΥΜΒΑΣΕΙΣ ΕΡΓΩΝ ΔΙΕΥΚΡΙΝΙΣΕΙΣ ΑΝΑΦΟΡΙΚΑ ΜΕ ΤΑ ΑΡΘΡΑ 98,103 ΚΑΙ 105 ΤΟΥ ΝΟΜΟΥ 4412/2016 (ΑΠΟΣΦΡΑΓΙΣΗ ΑΞΙΟΛΟΓΗΣΗ ΠΡΟΣΦΟΡΩΝ ΑΙΤΗΣΕΩΝ ΣΥΜΕΤΟΧΗΣ ΣΤΙΣ ΔΗΜΟΣΙΕΣ ΣΥΜΒΑΣΕΙΣ ΕΡΓΩΝ ΠΡΟΣΚΛΗΣΗΣ ΓΙΑ ΥΠΟΒΟΛΗ ΔΙΚΑΙΟΛΟΓΗΤΙΚΩΝ ΚΑΤΑΚΥΡΩΣΗ - ΣΥΝΑΨΗ ΣΥΜΒΑΣΗΣ</t>
  </si>
  <si>
    <t>ΑΙΤΗΣΗ ΕΚΔΟΣΗΣ ΑΝΑΛΗΨΗΣ ΥΠΟΧΡΕΩΣΗΣ ΠΟΣΟΥ 1.500,00 ΕΥΡΩ ΠΟΥ ΑΦΟΡΑ ΣΥΜΜΕΤΟΧΗ ΤΗΣ Π.Ε.ΗΜΑΘΙΑΣ ΣΤΗ ΔΙΟΡΓΑΝΩΣΗ ΕΚΔΗΛΩΣΗΣ ΔΙΑΣΥΛΛΟΓΙΚΟΙ ΑΓΩΝΕΣ ΠΟΥ ΘΑ ΠΡΑΓΜΑΤΟΠΟΙΗΣΕΙ Ο Α.Σ. ΠΑΝΗΜΑΘΙΑΚΟΣ ΚΑΡΑΤΕ</t>
  </si>
  <si>
    <t>ΧΟΡΗΓΗΣΗ ΒΕΒΑΙΩΣΗ ΓΙΑ ΤΟ ΝΑΤ 9263</t>
  </si>
  <si>
    <t>ΑΔΕΙΑ ΚΥΚΛΟΦΟΡΙΑΣ ΘΕΡΙΖΟΑΛΟΝΙΣΤΙΚΗΣ ΜΗΧΑΝΗΣ ΑΜ 57048</t>
  </si>
  <si>
    <t>ΜΕΤΑΒΙΒΑΣΗ ΚΕΠ ΝΚΚ 9989</t>
  </si>
  <si>
    <t>ΑΟ ΑΝΑΝΕΩΣΗ 2457275</t>
  </si>
  <si>
    <t>ΕΛΕΓΧΟΣ ΝΟΜΙΜΟΤΗΤΑΣ ΑΡΙΘ.769/2017  ΑΠΟΦΑΣΗΣ ΤΗΣ ΟΙΚΟΝΟΜΙΚΗΣ ΕΠΙΤΡΟΠΗΣ Π.Κ.Μ.</t>
  </si>
  <si>
    <t>ΑΠΟΣΤΟΛΗ ΕΛΕΓΧΟΥ ΝΟΜΙΜΟΤΗΤΑΣ ΑΡΙΘ. 769/2017 ΑΠΟΦΑΣΗΣ ΤΗΣ ΟΙΚΟΝΟΜΙΚΗΣ ΕΠΙΤΡΟΠΗΣ Π.Κ.Μ.</t>
  </si>
  <si>
    <t>ΑΠΟΣΤΟΛΗ ΛΟΓΑΡΙΑΣΜΟΥ ΔΕΗ  ΑΠΟ 1-5-2017 ΕΩΣ 31-5 2017</t>
  </si>
  <si>
    <t>ΧΟΡΗΓΗΣΗ ΑΔΕΙΑΣ ΚΥΚΛΟΦΟΡΙΑΣ ΛΟΓΩ ΜΕΤΑΒΙΒΑΣΗΣ ΗΡΤ 8703</t>
  </si>
  <si>
    <t>ΜΕΤΑΒΙΒΑΣΗ ΚΑΙ ΕΚΔΟΣΗ ΑΔΕΙΑΣ ΚΥΚΛΟΦΟΡΙΑΣ ΕΝΑΡΙΘΜΟΥ ΟΧΗΜΑΤΟΣ ΝΕΜ 0819</t>
  </si>
  <si>
    <t>ΜΕΤΑΒΙΒΑΣΗ ΕΝΑΡΙΘΜΟΥ ΕΠΙΒΑΤΙΚΟΥ ΑΥΤ/ΤΟΥ Η ΜΟΤΟΣΙΚΛΕΤΑΣ ΙΔΙΩΤΙΚΗΣ ΧΡΗΣΗΣ ΝΜΚ-0122</t>
  </si>
  <si>
    <t>ΧΟΡΗΓΗΣΗ ΑΝΤΙΓΡΑΦΟΥ ΚΟΙΝΟΤΙΚΗΣ ΑΔΕΙΑΣ ΓΙΑ ΤΟ ΙΑΕ 9090</t>
  </si>
  <si>
    <t>ΕΛΕΓΧΟΣ ΝΟΜΙΜΟΤΗΤΑΣ ΑΡΙΘ.789/2017  ΑΠΟΦΑΣΗΣ ΤΗΣ ΟΙΚΟΝΟΜΙΚΗΣ ΕΠΙΤΡΟΠΗΣ Π.Κ.Μ.</t>
  </si>
  <si>
    <t>ΑΠΟΣΤΟΛΗ ΕΛΕΓΧΟΥ ΝΟΜΙΜΟΤΗΤΑΣ ΑΡΙΘ. 789/2017 ΑΠΟΦΑΣΗΣ ΤΗΣ ΟΙΚΟΝΟΜΙΚΗΣ ΕΠΙΤΡΟΠΗΣ Π.Κ.Μ.</t>
  </si>
  <si>
    <t>Μεταβίβαση ΕΙΧ αυτ/του του υπ αριθμ:ΗΜΖ 9092</t>
  </si>
  <si>
    <t>ΜΕΤΑΒΙΒΑΣΗ ΕΝΑΡΙΘΜΟΥ ΕΠΙΒΑΤΙΚΟΥ ΑΥΤ/ΤΟΥ Η ΜΟΤΟΣΙΚΛΕΤΑΣ ΙΔΙΩΤΙΚΗΣ ΧΡΗΣΗΣ ΝΟΤ-0001</t>
  </si>
  <si>
    <t>ΔΙΚΑΙΟΛΟΓΗΤΙΚΑ ΟΡΙΣΤΙΚΗΣ ΔΙΑΓΡΑΦΗΣ ΓΙΑ ΧΡΗΣΗ ΣΤΗΝ ΕΦΟΡΙΑ ΝΒΧ 4381</t>
  </si>
  <si>
    <t>ΜΕΤΑΒΙΒΑΣΗ ΚΑΙ ΕΚΔΟΣΗ ΑΔΕΙΑΣ ΚΥΚΛΟΦΟΡΙΑΣ ΕΝΑΡΙΘΜΟΥ ΟΧΗΜΑΤΟΣ ΝΗΤ 0444</t>
  </si>
  <si>
    <t>ΜΕΤΑΒΙΒΑΣΗ ΕΝΑΡΙΘΜΟΥ ΕΠΙΒΑΤΙΚΟΥ ΑΥΤ/ΤΟΥ Η ΜΟΤΟΣΙΚΛΕΤΑΣ ΙΔΙΩΤΙΚΗΣ ΧΡΗΣΗΣ ΝΝΕ-0736</t>
  </si>
  <si>
    <t>Χορήγηση αντιγράφου άδειας κυκλοφορίας του υπ αριθμ:ΝΟ 663</t>
  </si>
  <si>
    <t>ΚΑΤΑΘΕΣΗ ΣΥΜΠΛΗΡΩΜΑΤΙΚΩΝ ΔΙΚΑΙΟΛΟΓΗΤΙΚΩΝ ΓΙΑ ΦΑΚΕΛΟ ΣΥΝΕΡΓΕΙΟΥ Φ. 165 ΑΝΣ</t>
  </si>
  <si>
    <t>ΕΛΕΓΧΟΣ ΝΟΜΙΜΟΤΗΤΑΣ ΑΡΙΘ.807/2017  ΑΠΟΦΑΣΗΣ ΤΗΣ ΟΙΚΟΝΟΜΙΚΗΣ ΕΠΙΤΡΟΠΗΣ Π.Κ.Μ.</t>
  </si>
  <si>
    <t>ΑΠΟΣΤΟΛΗ ΕΛΕΓΧΟΥ ΝΟΜΙΜΟΤΗΤΑΣ ΑΡΙΘ. 807/2017 ΑΠΟΦΑΣΗΣ ΤΗΣ ΟΙΚΟΝΟΜΙΚΗΣ ΕΠΙΤΡΟΠΗΣ Π.Κ.Μ.</t>
  </si>
  <si>
    <t>ΕΝΤΟΠΙΣΜΟΣ ΣΤΕΡΕΩΝ ΑΠΟΒΛΗΤΩΝ ΣΤΗΝ ΤΑΦΡΟ ΜΠΕΛΙΤΣΑ</t>
  </si>
  <si>
    <t>ΑΝΑΓΡΑΦΗ ΤΟΥ ABS ΚΑΙ ΤΑ ΣΤΟΙΧΕΙΑ ΓΕΡΑΝΟΥ ΣΤΗΝ ΑΔΕΙΑ ΤΟΥ ΝΖΡ 1954</t>
  </si>
  <si>
    <t>ΕΞΟΦΛΗΣΗ ΔΙΑΤΑΓΗΣ ΠΛΗΡΩΜΗΣ 1586/16 ΑΠΟΣΤΟΛΗ  ΤΟΥ ΚΟΥΚΟΥΜΑ ΙΩΑΝΝΗ ΕΝΩΠΙΟΝ ΤΟΥ Β ΔΕΦΘΕΣ ΔΙΚΑΣΙΜΟΣ 16/5/2017</t>
  </si>
  <si>
    <t>ΟΡΙΣΤΙΚΗ ΔΙΑΓΡΑΦΗ ΝΒΕ 2940</t>
  </si>
  <si>
    <t>ΕΝΤΟΛΗ ΚΤΗΝΙΑΤΡΙΚΗΣ ΠΑΡΑΚΟΛΟΥΘΗΣΗΣ ΖΩΟΥ ΑΛΓΙΟΒΑΝΟΓΛΟΥ ΗΛΙΑΣ</t>
  </si>
  <si>
    <t>ΕΛΕΓΧΟΣ ΝΟΜΙΜΟΤΗΤΑΣ ΑΡΙΘ.725/2017  ΑΠΟΦΑΣΗΣ ΤΗΣ ΟΙΚΟΝΟΜΙΚΗΣ ΕΠΙΤΡΟΠΗΣ Π.Κ.Μ.</t>
  </si>
  <si>
    <t>ΑΠΟΣΤΟΛΗ ΕΛΕΓΧΟΥ ΝΟΜΙΜΟΤΗΤΑΣ ΑΡΙΘ. 725/2017 ΑΠΟΦΑΣΗΣ ΤΗΣ ΟΙΚΟΝΟΜΙΚΗΣ ΕΠΙΤΡΟΠΗΣ Π.Κ.Μ.</t>
  </si>
  <si>
    <t>ΑΠΟΣΤΟΛΗ ΑΔΕΙΑΣ ΚΥΚΛΟΦΟΡΙΑΣ ΤΑΧΥΔΡΟΜΙΚΑ ΑΠΟ ΜΕΤΑΒΙΒΑΣΗ ΝΗΤ 0444 ΣΤΗ Δ/ΝΣΗ ΝΕΑ ΣΙΛΛΑΤΑ ΧΑΛΚΙΔΙΚΗΣ</t>
  </si>
  <si>
    <t>ΕΛΕΓΧΟΣ ΝΟΜΙΜΟΤΗΤΑΣ ΑΡΙΘ.836/2017  ΑΠΟΦΑΣΗΣ ΤΗΣ ΟΙΚΟΝΟΜΙΚΗΣ ΕΠΙΤΡΟΠΗΣ Π.Κ.Μ.</t>
  </si>
  <si>
    <t>ΑΠΟΣΤΟΛΗ ΕΛΕΓΧΟΥ ΝΟΜΙΜΟΤΗΤΑΣ ΑΡΙΘ. 836/2017 ΑΠΟΦΑΣΗΣ ΤΗΣ ΟΙΚΟΝΟΜΙΚΗΣ ΕΠΙΤΡΟΠΗΣ Π.Κ.Μ.</t>
  </si>
  <si>
    <t>ΧΟΡΗΓΗΣΗ ΙΣΤΟΡΙΚΟΥ ΝΒΙ 1063</t>
  </si>
  <si>
    <t>ΜΕΤΑΒΙΒΑΣΗ ΚΕΠ ΚΟΕ 4835</t>
  </si>
  <si>
    <t>ΕΛΕΓΧΟΣ ΝΟΜΙΜΟΤΗΤΑΣ ΑΡΙΘ.843/2017  ΑΠΟΦΑΣΗΣ ΤΗΣ ΟΙΚΟΝΟΜΙΚΗΣ ΕΠΙΤΡΟΠΗΣ Π.Κ.Μ.</t>
  </si>
  <si>
    <t>ΑΠΟΣΤΟΛΗ ΕΛΕΓΧΟΥ ΝΟΜΙΜΟΤΗΤΑΣ ΑΡΙΘ. 843/2017 ΑΠΟΦΑΣΗΣ ΤΗΣ ΟΙΚΟΝΟΜΙΚΗΣ ΕΠΙΤΡΟΠΗΣ Π.Κ.Μ.</t>
  </si>
  <si>
    <t>ΒΕΒΑΙΩΣΗ ΑΚΙΝΗΣΙΑΣ ΤΟΥ ΝΑΤ-2375</t>
  </si>
  <si>
    <t>ΜΕΤΑΒΙΒΑΣΗ ΚΕΠ ΙΗΖ 5690</t>
  </si>
  <si>
    <t>ΜΕΤΑΒΙΒΑΣΗ ΚΛΗΡΟΝΟΜΙΚΟΥ ΟΧΗΜΑΤΟΣ ΝΖΟ 9029</t>
  </si>
  <si>
    <t>ΚΟΝΟΠΟΙΗΣΗ ΕΓΓΡΑΦΟΥ ΜΕ ΘΕΜΑ ΡΥΘΜΙΣΗ ΚΥΚΛΟΦΟΡΙΑΣ ΚΑΙ ΕΡΓΟΤΑΞΙΑΚΗ ΣΗΜΑΝΣΗ, ΚΑΤΑ ΤΗ ΔΙΑΡΚΕΙΑ ΕΚΤΕΛΕΣΗΣ ΕΡΓΩΝ ΣΤΑ ΠΛΑΙΣΙΑ ΤΟΥ ΕΡΓΟΥ ΣΥΝΔΕΣΗ ΝΕΑΣ ΓΕΦΥΡΑΣ ΑΓΙΟΥ ΓΕΩΡΓΙΟΥ ΜΕ Ε.Ο.2. ΠΟΥ ΘΑ ΠΡΑΓΜΑΤΟΠΟΙΗΘΟΥΝ ΑΠΟ 25/6 ΕΩΣ 12/10 ΣΤΗΝ Χ.Θ.84+00ΤΗΣ Ε.Ο.2. ΘΕΣ/ΝΙΚΗΣ - ΕΔΕΣΣΑΣ</t>
  </si>
  <si>
    <t>ΧΟΡΗΓΗΣΗ ΙΣΤΟΡΙΚΟΥ ΚΕ 3190 ΓΙΑ ΧΡΗΣΗ ΣΤΗ ΔΟΥ</t>
  </si>
  <si>
    <t>Αναθεώρηση άδειας οδήγησης υπ αριθμ:840374</t>
  </si>
  <si>
    <t>Αναθεώρηση άδειας οδήγησης υπ αριθμ:944290</t>
  </si>
  <si>
    <t>ΘΕΩΡΗΣΗ 20 ΜΠΛΟΚ  ΣΥΝΤΑΓΟΛΟΓΙΩΝ ΑΠΟ ΑΡ. 1001 ΜΕΧΡΙ ΑΡ. 2000  ΓΙΑ ΕΣΩΤΕΡΙΚΟΥΣ ΑΣΘΕΝΕΙΣ</t>
  </si>
  <si>
    <t>ΜΕΤΑΒΙΒΑΣΗ ΚΕΠ ΙΗΙ 9472</t>
  </si>
  <si>
    <t>ΑΝΤΙΓΡΑΦΟ ΑΔΕΙΑΣ ΚΥΚΛΟΦΟΡΙΑΣ ΝΙΤ 9458</t>
  </si>
  <si>
    <t>ΠΑΡΑΔΟΣΗ ΣΤΟΙΧΕΙΩΝ ΓΙΑ ΟΡΙΣΤΙΚΗ ΔΙΑΓΡΑΦΗ ΤΟΥ ΧΚΝ 4369</t>
  </si>
  <si>
    <t>ΟΡΙΣΤΙΚΗ ΔΙΑΓΡΑΦΗ ΤΟΥ ΧΚΝ 4369</t>
  </si>
  <si>
    <t>ΟΡΙΣΤΙΚΗ ΔΙΑΓΡΑΦΗ ΖΥΚ 193</t>
  </si>
  <si>
    <t>ΧΟΡΗΓΗΣΗ  ΑΔΕΙΑΣ  ΚΥΚΛΟΦΟΡΙΑΣ  ΜΕ  ΥΓΡΑΕΡΙΟ ΝΗΒ 3210</t>
  </si>
  <si>
    <t>ΕΝΤΟΛΗ ΕΛΕΓΧΟΥ ΠΡΟΣ ΤΟΥΣ ΥΠΑΛΛΗΛΟΥΣ  ΔΟΥΜΟ ΚΑΙ ΣΤΑΜΑΤΕΛΛΟ ΣΤΙΣ ΠΕΡΙΟΧΕΣ  ΓΙΑΝΝΙΤΣΑ-ΔΑΜΙΑΝΟ-ΑΘΥΡΑ-ΑΞΟΣ.</t>
  </si>
  <si>
    <t>ΠΑΡΑΔΟΣΗ ΣΤΟΙΧΕΙΩΝ ΓΙΑ ΟΡΙΣΤΙΚΗ ΔΙΑΓΡΑΦΗ ΤΟΥ ΕΕΖ 2829</t>
  </si>
  <si>
    <t>ΟΡΙΣΤΙΚΗ ΔΙΑΓΡΑΦΗ ΤΟΥ ΕΕΖ 2829</t>
  </si>
  <si>
    <t>ΕΝΗΜΕΡΩΣΗ ΣΧΕΤΙΚΑ ΜΕ ΧΟΡΗΓΗΣΗ ΔΕΛΤΙΟΥ ΣΤΑΘΜΕΥΣΗΣ ΑΜΕΑ ΝΖΒ 4537</t>
  </si>
  <si>
    <t>ΑΔΕΙΑ ΔΙΕΛΕΥΣΗΣ ΒΑΡΕΩΣ ΟΧΗΜΑΤΟΣ ΑΡΙΘ. ΒΙΚ 7430</t>
  </si>
  <si>
    <t>ΑΝΤΙΚΑΤΑΣΤΑΣΗ ΑΔΕΙΑΣ ΟΔΗΓΗΣΗΣ ΜΕ ΝΕΟΥ ΤΥΠΟΥ ΚΑΤ Β 1625825</t>
  </si>
  <si>
    <t>ΚΑΤΑΘΕΣΗ ΑΔΕΙΑΣ ΚΑΙ ΠΙΝΑΚΙΔΩΝ  ΤΟΥ  ΖΥΜ 1534 ΛΟΓΩ ΜΕΤΑΒΙΒΑΣΗΣ</t>
  </si>
  <si>
    <t>ΧΟΡΗΓΗΣΗ  ΑΔΕΙΑΣ  ΚΥΚΛΟΦΟΡΙΑΣ  ΜΕ ΑΠΕΓΚΑΤΑΣΤΑΣΗ  ΥΓΡΑΕΡΙΟ ΥΝΝ 7703</t>
  </si>
  <si>
    <t>ΧΟΡΗΓΗ ΚΩΔΙΚΟΥ ΟΣΠΑ ΠΛΟΙΟΚΤΗΤΗ ΣΕ ΝΕΟ ΙΔΙΟΚΤΗΤΗ ΤΟΥ Α/Κ "ΑΓΓΕΛΟΣ" ΝΘ 556 ΑΜΑΣ 21722</t>
  </si>
  <si>
    <t>ΑΝΑΛΗΨΗ ΥΠΟΧΡΕΩΣΗΣ ΓΙΑ ΤΟ ΕΡΓΟ ΠΑΡΑΚΟΛΟΥΘΗΣΗ ΣΥΣΤΗΜΑΤΟΣ ΟΠΤΙΚΩΝ ΙΝΩΝ ΚΑΙ ΑΞΙΟΛΟΓΗΣΗ ΜΕΤΡΗΣΕΩΝ ΠΕΔΙΟΥ ΣΕ ΚΑΤΟΛΙΣΘΗΣΗ ΣΤΟ Ν. ΠΙΕΡΙΑΣ</t>
  </si>
  <si>
    <t>ΑΟ ΑΝΑΝΕΩΣΗ 833541</t>
  </si>
  <si>
    <t>ΑΠΟΣΤΟΛΗ ΦΑΚΕΛΟΥ  ΡΤΟΥ  ΖΥΜ 1534 ΣΤΗ ΔΣ ΚΕΡΚΥΡΑΣ</t>
  </si>
  <si>
    <t>ΑΠΟΣΤΟΛΗ ΧΡΗΜΑΤΙΚΟΥ ΚΑΤΑΛΟΓΟΥ, ΥΠ ΑΡΙΘΜ. 1 ΓΙΑ ΤΟ 2017 ΚΑΙ ΛΟΙΠΩΝ ΔΙΚΑΙΟΛΟΓΗΤΙΚΩΝ ΓΙΑ ΑΡΣΟ ΣΤΕΡΓΙΟ ΤΟΥ ΑΝΤΩΝΙΟΥ</t>
  </si>
  <si>
    <t>ΧΟΡΗΓΗΣΗ  ΑΔΕΙΑΣ  ΚΥΚΛΟΦΟΡΙΑΣ  ΜΕ  ΥΓΡΑΕΡΙΟ ΝΗΑ 2449</t>
  </si>
  <si>
    <t>ΑΟ ΑΝΑΝΕΩΣΗ 1235189</t>
  </si>
  <si>
    <t>ΔΙΑΒΙΒΑΣΗ ΓΝΩΣΤΟΠΟΙΗΣΗΣ ΤΟΥ Ν.4442/2016</t>
  </si>
  <si>
    <t>ΑΝΑΝΕΩΣΗ ΑΔΕΙΑΣ ΟΔΗΓΗΣΗΣ ΚΑΤ Β 620988 ΚΑΙ ΠΕΡ/ΣΜΟΣ ΚΑΤ ΛΟΓΩ ΓΙΑΤΡΩΝ</t>
  </si>
  <si>
    <t>ΜΕΤΑΒΙΒΑΣΗ ΕΝΑΡΙΘΜΟΥ ΕΠΙΒΑΤΙΚΟΥ ΑΥΤ/ΤΟΥ Η ΜΟΤΟΣΙΚΛΕΤΑΣ ΙΔΙΩΤΙΚΗΣ ΧΡΗΣΗΣ ΕΕΗ-9710</t>
  </si>
  <si>
    <t>ΔΙΑΒΙΒΑΣΗ ΤΕΧΝΙΚΗΣ ΕΚΘΕΣΗΣ ΓΙΑ ΤΡΟΠ. ΑΕΠΟ ΜΟΝ. ΠΛ. ΟΣΤΡΑΚΟΚΑΛ. ΤΟΥ ΑΦΟΙ ΠΑΝΑΓΙΩΤΙΔΗ ΣΙΑ ΟΕ</t>
  </si>
  <si>
    <t>ΑΠΟΣΤΟΛΗ ΔΙΚΑΙΟΛΟΓΗΤΙΚΩΝ ΓΙΑ ΤΗΝ ΠΛΗΡΩΜΗ ΔΑΠΑΝΗΣ ΜΕΤΑΚΙΝΗΣΗΣ ΔΥΟ ΥΠΑΛΛΗΛΩΝ ΣΤΟ ΠΛΑΙΣΙΟ ΤΟΥ ΕΡΓΟΥ C-MobiLE</t>
  </si>
  <si>
    <t>ΑΠΟΣΤΟΛΗ ΧΡΗΜΑΤΙΚΟΥ ΚΑΤΑΛΟΓΟΥ, ΥΠ ΑΡΙΘΜ. 2 ΓΙΑ ΤΟ 2017 ΚΑΙ ΛΟΙΠΩΝ ΔΙΚΑΙΟΛΟΓΗΤΙΚΩΝ ΓΙΑ ΜΑΖΑΡΑΚΗ ΓΕΩΡΓΙΟ ΤΟΥ ΑΝΕΣΤΗ</t>
  </si>
  <si>
    <t>ΟΡΙΣΤΙΚΗ ΔΙΑΓΡΑΦΗ ΤΟΥ  ΝΕΡ 134</t>
  </si>
  <si>
    <t>ΑΝΑΝΕΩΣΗ ΕΙΔΙΚΗΣ ΑΔΕΙΑΣ ΟΔΗΓΟΥ ΕΔΧ 1200375</t>
  </si>
  <si>
    <t>ΑΟ ΑΝΑΝΕΩΣΗ 528793</t>
  </si>
  <si>
    <t>ΜΕΤΑΒΙΒΑΣΗ ΚΛΗΡΟΝΟΜΙΚΟΥ ΟΧΗΜΑΤΟΣ ΝΕΥ 7594</t>
  </si>
  <si>
    <t>ΠΡΟΣΩΡΙΝΗ ΑΚΙΝΗΣΙΑ ΚΟΗ 7455</t>
  </si>
  <si>
    <t>ΒΕΒΑΙΩΣΗ ΣΥΣΧΕΤΙΣΗΣ ΠΙΝΑΚΙΔΩΝ ΚΥΚΛΟΦΟΡΙΑΣ ΠΑΛΑΙΟΣ ΑΡΙΘΜΟΣ ΑΝΠ 1843 ΝΕΟΣ ΑΡΙΘΜΟΣ ΝΚΚ 5964</t>
  </si>
  <si>
    <t>ΟΡΙΣΤΙΚΗ ΔΙΑΓΡΑΦΗ ΤΟΥ  ΝΑΡ 426</t>
  </si>
  <si>
    <t>ΚΑΤΑΣΤΑΣΗ ΔΙΔΑΣΚΟΜΕΝΩΝ ΠΟΥ ΟΛΟΚΛΗΡΩΣΑΝ ΤΗΝ ΕΚΠΑΙΔΕΥΣΗ ΠΕΙ ΕΠΙΒΑΤΩΝ 12-16/6</t>
  </si>
  <si>
    <t>ΜΕΤΑΒΙΒΑΣΗ ΕΝΑΡΙΘΜΟΥ ΕΠΙΒΑΤΙΚΟΥ ΑΥΤ/ΤΟΥ Η ΜΟΤΟΣΙΚΛΕΤΑΣ ΙΔΙΩΤΙΚΗΣ ΧΡΗΣΗΣ ΕΡΜ-7968</t>
  </si>
  <si>
    <t>ΧΟΡΗΓΗΣΗ ΑΔΕΙΑΣ ΕΞΕΤΑΣΕΩΝ ΣΤΙΣ 22/06/2017,23/06/2017,26/06/2017,28/06/2017,29/06/2017,30/06/2017 ΚΑΙ 04/07/2017</t>
  </si>
  <si>
    <t>ΚΑΤΑΣΤΑΣΗ ΔΙΔΑΣΚΟΜΕΝΩΝ ΠΟΥ ΟΛΟΚΛΗΡΩΣΑΝ ΤΗΝ ΕΚΠΑΙΔΕΥΣΗ ΠΕΙ ΕΜΠΟΡΕΥΜΑΤΩΝ 12-19/6</t>
  </si>
  <si>
    <t>ΜΕΤΑΒΙΒΑΣΗ ΚΑΙ ΕΚΔΟΣΗ ΑΔΕΙΑΣ ΚΥΚΛΟΦΟΡΙΑΣ ΕΝΑΡΙΘΜΟΥ ΟΧΗΜΑΤΟΣ ΝΙΜ 3030</t>
  </si>
  <si>
    <t>ΜΕΤΑΒΙΒΑΣΗ ΑΔΕΙΑΣ ΚΥΚΛΟΦΟΡΙΑΣ ΜΕ 128056</t>
  </si>
  <si>
    <t>ΚΑΤΑΣΤΑΣΗ ΔΙΔΑΣΚΟΜΕΝΩΝ ΠΟΥ ΟΛΟΚΛΗΡΩΣΑΝ ΤΗΝ ΕΚΠΑΙΔΕΥΣΗ ΠΕΙ ΕΜΠΟΡΕΥΜΑΤΩΝ 12-19/6 ΠΕΡΙΟΔΙΚΗΣ ΚΑΤΑΡΤΙΣΗΣ</t>
  </si>
  <si>
    <t>ΜΕΤΑΒΙΒΑΣΗ ΚΑΙ ΕΚΔΟΣΗ ΑΔΕΙΑΣ ΚΥΚΛΟΦΟΡΙΑΣ ΕΝΑΡΙΘΜΟΥ ΟΧΗΜΑΤΟΣ ΝΑΧ 4968</t>
  </si>
  <si>
    <t>ΜΕΤΑΒΙΒΑΣΗ ΑΔΕΙΑΣ ΚΥΚΛΟΦΟΡΙΑΣ ΜΕ 130029</t>
  </si>
  <si>
    <t>ΔΙΑΚΗΡΥΞΗ ΑΝΟΙΚΤΟΥ ΔΙΕΘΝΗ ΗΛΕΚΤΡΟΝΙΚΟΥ ΔΗΜΟΣΙΟΥ ΔΙΑΓΩΝΙΣΜΟΥ ΓΙΑ ΤΗΝ ΑΝΑΘΕΣΗ ΥΠΗΡΕΣΙΩΝ ΜΕΤΑΦΟΡΑΣ ΜΑΘΗΤΩΝ ΠΡΩΤΟΒΑΘΜΙΑΣ ΚΑΙ ΔΕΥΤΕΡΟΒΑΘΜΙΑΣ ΕΚΠΑΙΔΕΥΣΗΣ ΧΩΡΙΚΗΣ ΑΡΜΟΔΙΟΤΗΤΑΣ Π.Ε.ΠΙΕΡΙΑΣ ΓΙΑ ΤΑ ΣΧΟΛΙΚΑ ΕΤΗ 2017-2018 ΚΑΙ 2018-2019, ΣΥΝΟΛΙΚΟΥΝΠΡΟΥΠΟΛΟΓΙΣΜΟΥ 1.374.655,59 ΕΥΡΩ ΣΥΜΠΕΡΙΛΑΜΒΑΝΟΜΕΝΟΥ ΦΠΑ ΚΑΙ ΔΙΚΑΙΩΜΑΤΩΝ ΠΡΟΑΙΡΕΣΗΣ ΕΩΣ 50% ΕΠΙ ΤΗΣ ΠΡΟΥΠΟΛΟΓΙΣΘΕΙΣΑΣ ΔΑΠΑΝΗΣ</t>
  </si>
  <si>
    <t>ΑΠΟΣΤΟΛΗ ΣΤΟΙΧΕΙΩΝ ΑΝΑΣΦΑΛΙΣΤΩΝ ΑΥΤΟΚΙΝΉΤΩΝ</t>
  </si>
  <si>
    <t>ΑΠΟΦΑΣΗ ΑΝΑΛΗΨΗΣ ΥΠΟΧΡΕΩΣΗΣ Α/Α 2267</t>
  </si>
  <si>
    <t>ΑΡΣΗ ΠΑΡΑΚΡΑΤΗΣΗΣ ΝΗΗ 4736</t>
  </si>
  <si>
    <t>ΜΕΤΑΒΙΒΑΣΗ ΕΝΑΡΙΘΜΟΥ ΕΠΙΒΑΤΙΚΟΥ ΑΥΤ/ΤΟΥ Η ΜΟΤΟΣΙΚΛΕΤΑΣ ΙΔΙΩΤΙΚΗΣ ΧΡΗΣΗΣ ΝΗΒ-7089</t>
  </si>
  <si>
    <t>ΧΟΡΗΓΗΣΗ ΑΔΕΙΑΣ ΚΥΚΛΟΦΟΡΙΑΣ ΛΟΓΩ ΜΕΤΑΒΙΒΑΣΗΣ ΕΕΕ 5277 ΚΑΙ ΑΝΤΑΛΛΑΚΤΙΚΕΣ ΝΙΒ 3961</t>
  </si>
  <si>
    <t>ΔΙΑΒΙΒΑΣΗ ΕΓΓΡΑΦΟΥ - ΠΡΟΓΡΑΜΜΑΤΙΣΜΟΣ ΠΡΟΜΗΘΕΙΑΣ ΑΝΤΑΛΛΑΚΤΙΚΩΝ - ΕΛΑΣΤΙΚΩΝ ΚΑΙ ΠΑΡΟΧΗΣ ΥΠΗΡΕΣΙΩΝ ΕΡΓΑΣΙΩΝ ΣΥΝΤΗΡΗΣΗΣ ΚΑΙ ΕΠΙΣΚΕΥΗΣ ΥΠΗΡΕΣΙΑΚΩΝ ΟΧΗΜΑΤΩΝ ΚΑΙ ΜΗΧΑΝΗΜΑΤΩΝ ΕΡΓΟΥ ΤΗΣ ΠΕ ΚΙΛΚΙΣ ΤΗΣ Π.Κ.Μ. ΓΙΑ ΤΟ ΕΤΟΣ 2017</t>
  </si>
  <si>
    <t>ΕΓΚΡΙΣΗ ΜΕΛΕΤΗΣ ΕΡΓΟΥ : ΣΥΝΤΗΡΗΣΗ ΗΛΕΚΤΡΟΦΩΤΙΣΜΟΥ Κ ΦΩΤΟΣΗΜΑΝΣΗΣ Ε.Ο. ΠΕ ΣΕΡΡΩΝ</t>
  </si>
  <si>
    <t>ΧΟΡΗΓΗΣΗ  ΑΔΕΙΑΣ  ΚΥΚΛΟΦΟΡΙΑΣ  ΜΕ  ΥΓΡΑΕΡΙΟ ΝΕΤ 8146</t>
  </si>
  <si>
    <t>ΑΠΟΧΑΡΑΚΤΗΡΙΣΜΟΣ ΑΝΑΠΗΡΙΚΟΥ ΝΗΙ 8790</t>
  </si>
  <si>
    <t>ΑΠΟΦΑΣΗ ΑΝΑΛΗΨΗΣ ΥΠΟΧΡΕΩΣΗΣ Α/Α 2270</t>
  </si>
  <si>
    <t>ΜΕΤΑΒΙΒΑΣΗ ΑΛΙΕΥΤΙΚΟΥ ΣΚΑΦΟΥΣ ΜΕ ΑΜΑΣ 22209, ΛΟΓΩ ΘΑΝΑΤΟΥ ΤΟΥ ΠΛΟΙΟΚΤΗΤΗ ΚΑΙ ΜΕΤΑΒΙΒΑΣΗ ΠΟΣΟΣΤΩΝ ΔΥΟ ΚΛΗΡΟΝΟΜΩΝ ΣΤΟΝ ΤΡΙΤΟ ΠΟΥ ΕΧΕΙ ΤΙΣ ΠΡΟΥΠΟΘΕΣΕΙΣ ΤΟΥ ΕΠΑΓΓΕΛΜΑΤΙΑ</t>
  </si>
  <si>
    <t>ΜΕΤΑΒΙΒΑΣΗ ΕΝΑΡΙΘΜΟΥ ΕΠΙΒΑΤΙΚΟΥ ΑΥΤ/ΤΟΥ Η ΜΟΤΟΣΙΚΛΕΤΑΣ ΙΔΙΩΤΙΚΗΣ ΧΡΗΣΗΣ ΥΝΤ-1120</t>
  </si>
  <si>
    <t>Έλεγχος διασκευασμένου αυτοκινήτου σχετικα με την εγκατάσταση συστηματος υγρ/κίνησης του υπ αριθμ:ΗΜΧ 5608</t>
  </si>
  <si>
    <t>ΑΠΟΦΑΣΗ ΑΝΑΛΗΨΗΣ ΥΠΟΧΡΕΩΣΗΣ Α/Α 2271</t>
  </si>
  <si>
    <t>ΕΝΤΟΛΗ ΜΕΤΑΚΙΝΗΣΗΣ ΕΚΤΟΣ ΕΔΡΑΣ ΤΗΣ ΥΠΑΛΛ. ΒΕΝΕΤΗ ΑΝΔΡΟΝΙΚΗΣ ΣΤΙΣ 23/06/2017</t>
  </si>
  <si>
    <t>ΕΛΕΓΧΟΣ ΝΟΜΙΜΟΤΗΤΑΣ ΑΡΙΘΜ. 769/2017 ΑΠΟΦΑΣΗΣ ΟΙΚΟΝΟΜΙΚΗΣ ΕΠΙΤΡΟΠΗΣ ΕΡΓΟΥ "ΑΠΟΚΑΤΑΣΤΑΣΗ ΑΝΑΧΩΜΑΤΩΝ ΚΑΙ ΚΑΘΑΡΙΣΜΟΣ ΚΟΙΤΗΣ ΒΑΡΔΑΡΟΒΑΣΗΣ "</t>
  </si>
  <si>
    <t>ΑΝΑΝΕΩΣΗ ΑΔΕΙΑΣ ΙΚΑΝΟΤΗΤΑΣ ΟΔΗΓΗΣΗΣ ΜΕ ΑΡΙΘΜΟ: 003350671 ΚΑΤΗΓΟΡΙΑΣ Α1,Β</t>
  </si>
  <si>
    <t>ΑΠΟΦΑΣΗ ΑΝΑΛΗΨΗΣ ΥΠΟΧΡΕΩΣΗΣ Α/Α 2264</t>
  </si>
  <si>
    <t>ΑΙΤΗΣΗ ΓΙΑ ΥΠΟΒΟΛΗ ΕΞΟΦΛΗΤΙΚΗΣ ΑΠΟΔΕΙΞΗΣ ΗΜΕΡΗΣΙΟΥ ΔΙΚΑΙΩΜΑΤΟΣ ΠΡΟΣΕΛΕΥΣΗΣ ΕΠΑΓΓΕΛΜΑΤΙΑ ΠΩΛΗΤΗ ΛΑΪΚΩΝ ΑΓΟΡΩΝ - 54,60 € (13,80 € ΕΞΟΦΛΗΣΗ 2016 + 40,80 € Α ΤΡΙΜ 2017)</t>
  </si>
  <si>
    <t>ΑΠΟΦΑΣΗ ΑΝΑΛΗΨΗΣ ΥΠΟΧΡΕΩΣΗΣ Α/Α 2268</t>
  </si>
  <si>
    <t>ΜΕΤΑΒΙΒΑΣΗ ΕΝΑΡΙΘΜΟΥ ΕΠΙΒΑΤΙΚΟΥ ΑΥΤ/ΤΟΥ Η ΜΟΤΟΣΙΚΛΕΤΑΣ ΙΔΙΩΤΙΚΗΣ ΧΡΗΣΗΣ ΝΗΡ-7332</t>
  </si>
  <si>
    <t>ΕΓΚΑΤΑΣΤΑΣΗ ΣΥΣΤΗΜΑΤΟΣ ΥΓΡΑΕΡΙΟΚΙΝΗΣΗΣ ΣΤΟ ΚΟΚ 2277</t>
  </si>
  <si>
    <t>ΔΙΑΤΑΓΗ ΠΟΡΕΙΑΣ ΥΠΗΡΕΣΙΑΚΟΥ ΟΧΗΜΑΤΟΣ  ΚΗΗ 2034 ΤΗΝ 20/6/2017 ΣΤΑ ΔΙΑΒΑΤΑ ΘΕΣΣΑΛΟΝΙΚΗΣ ΠΡΟΣ ΥΓΕΙΟΝΟΜΙΚΟ ΕΛΕΓΧΟ ΠΡΟΣΦΥΓΙΚΩΝ ΚΑΤΑΥΛΙΣΜΩΝ</t>
  </si>
  <si>
    <t>Ανανέωση άδειας οδήγησης ταξί υπ αριθμ:1801280</t>
  </si>
  <si>
    <t>ΑΝΑΓΚΕΣ ΑΠΑΣΧΟΛΗΣΗΣ ΦΟΙΤΗΤΩΝ ΣΤΑ ΠΛΑΙΣΙΑ ΤΗΣ ΠΡΑΚΤΙΚΗΣ ΑΣΚΗΣΗΣ ΣΤΗΝ Π.Ε. ΠΙΕΡΙΑΣ</t>
  </si>
  <si>
    <t>ΑΟ ΑΝΤΙΚΑΤΑΣΤΑΣΗ ΜΕ ΝΕΟΥ ΤΥΠΟΥ Ε.Ε. 120021241</t>
  </si>
  <si>
    <t>ΧΟΡΗΓΗΣΗ ΑΔΕΙΑΣ ΔΙΕΞΑΓΩΓΗΣ ΑΓΩΝΩΝ ΙΠΠΑΣΙΑΣ</t>
  </si>
  <si>
    <t>ΜΕΤΑΒΙΒΑΣΗ ΕΝΑΡΙΘΜΟΥ ΕΠΙΒΑΤΙΚΟΥ ΑΥΤ/ΤΟΥ Η ΜΟΤΟΣΙΚΛΕΤΑΣ ΙΔΙΩΤΙΚΗΣ ΧΡΗΣΗΣ ΝΗΜ-9332</t>
  </si>
  <si>
    <t>ΕΝΤΟΛΗ ΜΕΤΑΚΙΝΗΣΕΙΣ</t>
  </si>
  <si>
    <t>ΑΟ ΑΝΤΙΚΑΤΑΣΤΑΣΗ ΜΕ ΝΕΟΥ ΤΥΠΟΥ Ε.Ε. 1968104</t>
  </si>
  <si>
    <t>ΑΟ ΑΝΤΙΚΑΤΑΣΤΑΣΗ ΜΕ ΝΕΟΥ ΤΥΠΟΥ Ε.Ε. 120187588</t>
  </si>
  <si>
    <t>ΑΠΟΣΤΟΛΗ ΤΗΣ 792/2017 ΑΠΟΦΑΣΗΣ Ο.Ε. ΜΕ ΘΕΜΑ ΕΓΚΡΙΣΗ ΜΕΤΑΚΙΝΗΣΗΣ ΚΑΙ ΔΑΠΑΝΗΣ ΤΗΣ ΑΝΤΙΠΕΡΙΦΕΡΕΙΑΡΧΗ ΣΤΗΝ ΑΘΗΝΑ</t>
  </si>
  <si>
    <t>ΤΟΠΟΘΕΤΗΣΗ ΚΑΙ ΜΕΤΑΚΙΝΗΣΗ ΥΠΑΛΛΗΛΩΝ ΚΑΙ ΟΡΙΣΜΟΣ ΑΡΜΟΔΙΟΤΗΤΩΝ ΚΑΙ ΤΟΜΕΩΝ ΕΥΘΥΝΗΣ ΤΩΝ ΥΠΑΛΛΗΛΩΝ ΤΗΣ ΔΑΟΑ ΤΗΣ ΜΕΘ</t>
  </si>
  <si>
    <t>ΑΟ ΑΝΑΝΕΩΣΗ 548520</t>
  </si>
  <si>
    <t>ΜΕΤΑΒΙΒΑΣΗ ΕΝΑΡΙΘΜΟΥ ΕΠΙΒΑΤΙΚΟΥ ΑΥΤ/ΤΟΥ Η ΜΟΤΟΣΙΚΛΕΤΑΣ ΙΔΙΩΤΙΚΗΣ ΧΡΗΣΗΣ ΝΖΙ-2052</t>
  </si>
  <si>
    <t>ΜΕΤΑΒΙΒΑΣΗ ΕΝΑΡΙΘΜΟΥ ΕΠΙΒΑΤΙΚΟΥ ΑΥΤ/ΤΟΥ Η ΜΟΤΟΣΙΚΛΕΤΑΣ ΙΔΙΩΤΙΚΗΣ ΧΡΗΣΗΣΝΗΖ-2999</t>
  </si>
  <si>
    <t>ΑΝΑΝΕΩΣΗ ΑΔΕΙΑΣ ΟΔΗΓΗΣΗΣ ΚΑΤ Β 3515129</t>
  </si>
  <si>
    <t>ΜΕΤΑΤΡΟΠΗ ΛΟΓΩ ΣΥΝΤΑΞΙΟΔΟΤΗΣΗΣ 1410049</t>
  </si>
  <si>
    <t>ΑΝΑΝΕΩΣΗ ΑΔΕΙΑΣ ΟΔΗΓΗΣΗΣ ΚΑΤΗΓΟΡΙΕΣ A,B,C 3184076</t>
  </si>
  <si>
    <t>ΑΟ ΑΝΤΙΚΑΤΑΣΤΑΣΗ ΜΕ ΝΕΟΥ ΤΥΠΟΥ Ε.Ε. 2164283</t>
  </si>
  <si>
    <t>ΚΑΤΑΝΟΜΗ ΠΡΟΣΩΠΙΚΟΥ ΜΕ ΣΥΜΒΑΣΗ ΕΡΓΑΣΙΑΣ</t>
  </si>
  <si>
    <t>ΠΑΡΑΔΟΣΗ ΕΓΓΡΑΦΩΝ ΓΙΑ ΟΡΙΣΤΙΚΗ ΔΙΑΓΡΑΦΗ ΤΟΥ ΝΙΑ 1757</t>
  </si>
  <si>
    <t>ΟΡΙΣΤΙΚΗ ΔΙΑΓΡΑΦΗ ΤΟΥ ΝΙΑ 1757</t>
  </si>
  <si>
    <t>ΜΕΤΑΚΙΝΗΣΗ ΕΚΤΟΣ ΕΔΡΑΣ ΥΠΑΛΛΗΛΟΥ - ΚΥΡΙΑΚΙΔΗΣ ΠΑΝΤΕΛΗΣ - 21-6-17</t>
  </si>
  <si>
    <t>ΣΥΜΦΩΝΗ ΓΝΩΜΗ ΑΝΤΙΚΑΤΑΣΤΑΣΗΣ ΜΗΧΑΝΗΣ ΕΠΑΓΓΕΛΜΑΤΙΚΩΝ ΑΛΙΕΥΤΙΚΩΝ ΣΚΑΦΩΝ</t>
  </si>
  <si>
    <t>ΑΝΑΝΕΩΣΗ ΑΔΕΙΑΣ ΟΔΗΓΗΣΗΣ ΚΑΤ Β 1628571</t>
  </si>
  <si>
    <t>ΜΕΤΑΒΙΒΑΣΗ ΚΑΙ ΕΚΔΟΣΗ ΑΔΕΙΑΣ ΚΥΚΛΟΦΟΡΙΑΣ ΕΝΑΡΙΘΜΟΥ ΟΧΗΜΑΤΟΣ ΥΤΙ 4882</t>
  </si>
  <si>
    <t>Αποστολή φακέλου και πινακίδων του υπ αριθμ:ΗΜΚ 4963</t>
  </si>
  <si>
    <t>ΜΕΤΑΒΙΒΑΣΗ ΕΝΑΡΙΘΜΟΥ ΕΠΙΒΑΤΙΚΟΥ ΑΥΤ/ΤΟΥ Η ΜΟΤΟΣΙΚΛΕΤΑΣ ΙΔΙΩΤΙΚΗΣ ΧΡΗΣΗΣ ΙΖΧ-7206</t>
  </si>
  <si>
    <t>ΑΙΤΗΜΑ ΤΕΧΝΙΚΗΣ ΕΚΘΕΣΗΣ ΓΙΑ ΕΠΙΔΙΟΡΘΩΣΗ ΒΛΑΒΗΣ ΣΕ ΦΩΤΟΑΝΤΙΓΡΑΦΙΚΟ CANON IR2025</t>
  </si>
  <si>
    <t>ΜΕΤΑΒΙΒΑΣΗ ΚΑΙ ΕΚΔΟΣΗ ΑΔΕΙΑΣ ΚΥΚΛΟΦΟΡΙΑΣ ΕΝΑΡΙΘΜΟΥ ΟΧΗΜΑΤΟΣ ΝΙΗ 2491</t>
  </si>
  <si>
    <t>ΧΟΡΗΓΗΣΗ ΑΝΑΡΡΩΤΙΚΗΣ ΑΔΕΙΑΣ ΜΙΑΣ ΗΜΕΡΑΣ ΣΤΙΣ 19-6-2017</t>
  </si>
  <si>
    <t>ΜΕΤΑΒΙΒΑΣΗ ΕΝΑΡΙΘΜΟΥ ΕΠΙΒΑΤΙΚΟΥ ΑΥΤ/ΤΟΥ Η ΜΟΤΟΣΙΚΛΕΤΑΣ ΙΔΙΩΤΙΚΗΣ ΧΡΗΣΗΣ ΙΡΙ-4361</t>
  </si>
  <si>
    <t>ΑΠΟΣΤΟΛΗ ΔΙΚ/ΚΩΝ ΔΑΠΑΝΗΣ ΜΕ ΑΡΙΘΜ. ΤΙΜΟΛ. 4108/08-06-2017 ΠΡΑΚΤΙΚΟ ΠΑΡΑΛΑΒΗΣ ΔΙΚ.ΜΠΛΙΟΥΜΗ ΠΑΣΧ. ΘΕΟΦΑΝΕΙΑ</t>
  </si>
  <si>
    <t>Κατάθεση φακέλου προσφοράς για το διαγωνισμό του έργου: "Βελτίωση ευστάθειας πρανών και προστασία από καταπτώσεις βράχων"</t>
  </si>
  <si>
    <t>ΜΕΤΑΒΙΒΑΣΗ ΕΝΑΡΙΘΜΟΥ ΕΠΙΒΑΤΙΚΟΥ ΑΥΤ/ΤΟΥ Η ΜΟΤΟΣΙΚΛΕΤΑΣ ΙΔΙΩΤΙΚΗΣ ΧΡΗΣΗΣ ΝΗΧ-9777</t>
  </si>
  <si>
    <t>ΑΠΟΣΤΟΛΗ ΤΗΣ 119/2017 ΑΠΟΦΑΣΗΣ Π.Σ. ΜΕ ΘΕΜΑ ΕΓΚΡΙΣΗ ΣΥΝΑΨΗΣ ΠΡΟΓΡΑΜΜΑΤΙΚΗΣ ΣΥΜΒΑΣΗΣ ΠΕ. ΠΙΕΡΙΑΣ ΜΕ ΤΟ ΑΠΘ ΓΙΑ ΤΗΝ ΑΝΙΧΝΕΥΣΗ ΤΟΥ ΤΟΞΙΚΟΥ ΦΥΤΟΠΛΑΓΚΤΟΥ ΣΤΙΣ ΜΥΔΟΚΑΛΛΙΕΡΓΕΙΕΣ ΤΟΥ Ν. ΠΙΕΡΙΑΣ</t>
  </si>
  <si>
    <t>ΔΙΑΒΙΒΑΣΗ ΕΓΓΡΑΦΟΥ ΣΧΕΤΙΚΑ ΜΕ ΒΑΡΟΥΧΑ ΕΥΑΓΓΕΛΟ</t>
  </si>
  <si>
    <t>ΧΟΡΗΓΗΣΗ ΒΕΒΑΙΩΣΗΣ ΑΚΙΝΗΣΙΑΣ   ΓΙΑ ΤΟ  ΝΒΜ 5177</t>
  </si>
  <si>
    <t>ΜΕΤΑΒΙΒΑΣΗ ΕΝΑΡΙΘΜΟΥ ΕΠΙΒΑΤΙΚΟΥ ΑΥΤ/ΤΟΥ Η ΜΟΤΟΣΙΚΛΕΤΑΣ ΙΔΙΩΤΙΚΗΣ ΧΡΗΣΗΣ ΒΟΟ-2949</t>
  </si>
  <si>
    <t>ΧΑΤΖΗΓΙΑΝΝΗ ΑΝΑΣΤΑΣΙΑ ΕΚΤΟΣ ΕΔΡΑΣ ΜΕΤΑΚΙΝΗΣΗ ΒΕΡΟΙΑ ΣΥΜΜΕΤΟΧΗ ΤΗΣ ΠΚΜ ΣΤΟ KICK OFF MEETING CULT RING ΣΤΗΝ ΒΕΡΟΙΑ 20-21/06/2017</t>
  </si>
  <si>
    <t>ΕΛΕΓΧΟΣ ΝΟΜΙΜΟΤΗΤΑΣ ΑΡΙΘΜ.135/2017 ΑΠΟΦΑΣΗΣ ΤΟΥ ΠΕΡΙΦΕΡΕΙΑΚΟΥ ΣΥΜΒΟΥΛΙΟΥ Π.Κ.Μ.</t>
  </si>
  <si>
    <t>ΑΙΤΗΣΗ ΓΙΑ ΤΡΟΠΟΠΟΙΗΣΗ ΤΗΣ ΑΔΕΙΑΣ ΑΛΙΕΥΣΗΣ ΜΕ ΔΙΧΤΥ ΤΡΑΤΑΣ ΒΥΘΟΥ ΚΑΙ ΧΟΡΗΓΗΣΗ ΚΩΔΙΚΟΥ ΟΣΠΑ ΓΙΑ ΤΟ Α/Κ ΑΓΓΕΛΟΣ ΝΘ 556</t>
  </si>
  <si>
    <t>ΤΡΟΠΟΠΟΙΗΣΗ ΤΗΣ ΑΔΕΙΑΣ ΑΛΙΕΥΣΗΣ ΜΕ ΔΙΧΤΥ ΤΡΑΤΑΣ ΒΥΘΟΥ ΚΑΙ ΧΟΡΗΓΗΣΗ ΚΩΔΙΚΟΥ ΟΣΠΑ ΓΙΑ ΤΟ Α/Κ ΑΓΓΕΛΟΣ ΝΘ 556</t>
  </si>
  <si>
    <t>ΑΠΟΣΤΟΛΗ ΔΕΙΓΜΑΤΩΝ  ΓΙΑ ΠΡΟΓΡΑΜΜΑ ΣΑΛΜΟΝΕΛΛΑΣ</t>
  </si>
  <si>
    <t>ΔΙΑΚΟΠΗ ΜΙΣΘΟΔΟΣΙΑΣ ΤΗΣ ΥΠΑΛΛΗΛΟΥ ΕΛΕΥΘΕΡΙΑΔΟΥ ΕΛΕΝΗΣ</t>
  </si>
  <si>
    <t>Μεταβίβαση Δ.Ι.Χ. του υπ αριθμ:ΗΑΥ 666</t>
  </si>
  <si>
    <t>ΑΡΜΟΔΙΟ ΟΡΓΑΝΟ ΓΙΑ ΤΗ ΛΗΨΗ ΑΠΟΦΑΣΗΣ ΣΧΕΤΙΚΑ ΜΕ ΤΗΝ ΑΠΕΥΘΕΙΑΣ ΑΝΑΘΕΣΗ ΣΥΜΒΑΣΕΩΝ, ΕΡΓΩΝ, ΠΡΟΜΗΘΕΙΩΝ ΚΑΙ ΥΠΗΡΕΣΙΩΝ ΑΠΟ ΤΙΣ ΠΕΡΙΦΕΡΕΙΕΣ, ΜΕΤΑ ΤΗΝ ΙΣΧΥ ΤΟΥ Ν. 4412/2016</t>
  </si>
  <si>
    <t>ΧΟΡΗΓΗΣΗ ΒΕΒΑΙΩΣΗΣ ΟΡΙΣΤΙΚΗΣ ΔΙΑΓΡΑΦΗΣ   ΤΟΥ  ΤΚΑ 5717</t>
  </si>
  <si>
    <t>ΔΕΡΜΕΔΕΣΙΩΤΗ ΕΥΔΟΞΊΑ ΜΕΤΑΚΙΝΗΣΗ ΕΚΤΟΣ ΕΔΡΑΣ ΣΤΟ KICK OFF MEETING CULT RING PROJECT ΣΤΗ ΒΕΡΟΙΑ 20-21/06/2017</t>
  </si>
  <si>
    <t>ΜΕΤΑΒΙΒΑΣΗ ΚΑΙ ΕΚΔΟΣΗ ΑΔΕΙΑΣ ΚΥΚΛΟΦΟΡΙΑΣ ΕΝΑΡΙΘΜΟΥ ΟΧΗΜΑΤΟΣ ΝΗΡ 0395</t>
  </si>
  <si>
    <t>ΚΑΤΑΓΡΑΦΗ ΔΙΑΔΙΚΑΣΙΩΝ ΕΠΙ ΘΕΜΑΤΩΝ ΠΡΟΜΗΘΕΙΩΝ.</t>
  </si>
  <si>
    <t>ΜΕΤΑΒΙΒΑΣΗ ΕΝΑΡΙΘΜΟΥ ΕΠΙΒΑΤΙΚΟΥ ΑΥΤ/ΤΟΥ Η ΜΟΤΟΣΙΚΛΕΤΑΣ ΙΔΙΩΤΙΚΗΣ ΧΡΗΣΗΣ ΝΡΝ-804</t>
  </si>
  <si>
    <t>ΑΝΤΙΚΑΤΑΣΤΑΣΗ ΑΔΕΙΑΣ ΟΔΗΓΗΣΗΣ ΜΕ Ν. ΤΥΠΟΥ 130000647</t>
  </si>
  <si>
    <t>ΑΠΟΣΤΟΛΗ ΤΗΣ 872/2017 ΑΠΟΦΑΣΗΣ Ο.Ε. ΜΕ ΘΕΜΑ ΕΓΚΡΙΣΗ ΔΑΠΑΝΩΝ ΚΑΙ ΔΙΑΘΕΣΗ ΠΙΣΤΩΣΗΣ ΓΙΑ ΤΗ ΣΥΜΜΕΤΟΧΗ ΤΗΣ Π.Ε. ΠΙΕΡΙΑΣ ΣΤΗ ΔΙΟΡΓΑΝΩΣΗ ΜΟΥΣΙΚΗΣ ΕΚΔΗΛΩΣΗΣ ΤΟΥ ΜΟΥΣΙΚΟΥ ΣΧΟΛΕΙΟΥ ΚΑΤΕΡΙΝΗΣ ΑΦΙΕΡΩΜΑ ΣΤΟΝ ΣΤΑΥΡΟ ΞΑΡΧΑΚΟ</t>
  </si>
  <si>
    <t>ΧΟΡΗΓΗΣΗ ΒΕΒΑΙΩΣΗΣ ΑΚΙΝΗΣΙΑΣ  ΤΟΥ     ΝΒΙ 3249</t>
  </si>
  <si>
    <t>ΑΝΤΙΚΑΤΑΣΤΑΣΗ ΑΔΕΙΑΣ ΟΔΗΓΗΣΗΣ ΜΕ ΝΕΟΥ ΤΥΠΟΥ ΚΑΤ Α/Β/ 1592548</t>
  </si>
  <si>
    <t>ΜΕΤΑΒΙΒΑΣΗ ΕΝΑΡΙΘΜΟΥ ΕΠΙΒΑΤΙΚΟΥ ΑΥΤ/ΤΟΥ Η ΜΟΤΟΣΙΚΛΕΤΑΣ ΙΔΙΩΤΙΚΗΣ ΧΡΗΣΗΣ ΝΕΧ 8691</t>
  </si>
  <si>
    <t>ΕΚΔΟΣΗ ΑΔΕΙΑΣ ΚΥΚΛΟΦΟΡΙΑΣ ΑΝΑΡΙΘΜΟΥ      ΟΧΗΜΑΤΟΣ ΜΕ ΧΟΡΗΓΗΣΗ ΑΡΙΘΜΟΥ ΚΥΚΛΟΦΟΡΙΑΣ ΝΚΑ 1660</t>
  </si>
  <si>
    <t>ΜΕΤΑΒΙΒΑΣΗ ΕΝΑΡΙΘΜΟΥ ΕΠΙΒΑΤΙΚΟΥ ΑΥΤ/ΤΟΥ Η ΜΟΤΟΣΙΚΛΕΤΑΣ ΙΔΙΩΤΙΚΗΣ ΧΡΗΣΗΣ ΝΙΥ-6652</t>
  </si>
  <si>
    <t>ΚΑΤΑΣΤΑΣΗ ΣΥΜΜΕΤΕΧΟΝΤΩΝ ΠΟΥ ΟΛΟΚΛΗΡΩΣΑΝ ΤΟ ΠΡΟΓΡΑΜΜΑ ΠΕΡΙΟΔΙΚΗΣ ΚΑΤΑΡΤΙΣΗΣ ΑΡΧΙΚΗΣ ΕΠΙΜΟΡΦΩΣΗΣ ΠΕΙ ΜΕΤΑΦΟΡΑΣ ΕΜΠΟΡΕΥΜΑΤΩΝ  ΑΠΟ 9/6 ΕΩΣ 14/6</t>
  </si>
  <si>
    <t>ΑΛΛΑΓΗ ΧΡΩΜΑΤΟΣ ΚΝΡ-0020</t>
  </si>
  <si>
    <t>ΑΟ ΑΝΑΝΕΩΣΗ 792662</t>
  </si>
  <si>
    <t>ΑΟ ΑΝΑΝΕΩΣΗ 469517</t>
  </si>
  <si>
    <t>ΜΕΤΑΒΙΒΑΣΗ ΕΝΑΡΙΘΜΟΥ ΕΠΙΒΑΤΙΚΟΥ ΑΥΤ/ΤΟΥ Η ΜΟΤΟΣΙΚΛΕΤΑΣ ΙΔΙΩΤΙΚΗΣ ΧΡΗΣΗΣ ΝΗΥ-8360</t>
  </si>
  <si>
    <t>Χορήγηση αντιγράφου άδειας κυκλοφορίας του υπ αριθμ:ΚΖΚ 0389</t>
  </si>
  <si>
    <t>ΕΝΤΟΛΗ ΜΕΤΑΚΙΝΗΣΗΣ-ΕΞΕΤΑΣΕΙΣ ΕΙΔΙΚΟΤΗΤΑΣ ΓΙΑΤΡΩΝ -ΑΠ.Θ.ΕΠΦΥ</t>
  </si>
  <si>
    <t>ΚΑΤΑΘΕΣΗ ΠΡΟΓΡΑΜΜΑΤΟΣ ΘΕΩΡΗΤΙΚΗΣ ΕΚΠΑΙΔΕΥΣΗΣ ΚΑΤΗΓΟΡΙΑΣ ΜΟΤΟΣΙΚΛΕΤΩΝ ΑΠΟ 20/6 ΕΩΣ 22/6</t>
  </si>
  <si>
    <t>ΑΟ ΑΝΑΝΕΩΣΗ 31009390</t>
  </si>
  <si>
    <t>ΑΟ ΑΝΑΝΕΩΣΗ 310019390</t>
  </si>
  <si>
    <t>ΑΠΟΧ/ΣΜΟΣ ΤΑΕ 4816</t>
  </si>
  <si>
    <t>ΜΕΤΑΒΙΒΑΣΗ ΕΝΑΡΙΘΜΟΥ ΕΠΙΒΑΤΙΚΟΥ ΑΥΤ/ΤΟΥ Η ΜΟΤΟΣΙΚΛΕΤΑΣ ΙΔΙΩΤΙΚΗΣ ΧΡΗΣΗΣ ΝΚΙ 5580</t>
  </si>
  <si>
    <t>ΜΕΤΑΒΙΒΑΣΗ ΕΝΑΡΙΘΜΟΥ ΕΠΙΒΑΤΙΚΟΥ ΑΥΤ/ΤΟΥ Η ΜΟΤΟΣΙΚΛΕΤΑΣ ΙΔΙΩΤΙΚΗΣ ΧΡΗΣΗΣ ΕΕΗ-8308</t>
  </si>
  <si>
    <t>ΑΟ ΑΝΤΙΚΑΤΑΣΤΑΣΗ ΜΕ ΝΕΟΥ ΤΥΠΟΥ Ε.Ε. 120027807</t>
  </si>
  <si>
    <t>ΜΕΤΑΒΙΒΑΣΗ ΕΝΑΡΙΘΜΟΥ ΕΠΙΒΑΤΙΚΟΥ ΑΥΤ/ΤΟΥ Η ΜΟΤΟΣΙΚΛΕΤΑΣ ΙΔΙΩΤΙΚΗΣ ΧΡΗΣΗΣ ΝΙΗ-7113</t>
  </si>
  <si>
    <t>ΧΟΡΗΓΗΣΗ  ΝΕΑΣ ΑΔΕΙΑΣ   ΜΕ ΤΑ ΑΝΑΓΡΑΦΟΜΕΝΑ ΕΠΙΤΡΕΠΤΑ ΚΑΘΗΜΕΝΑ ΑΤΟΜΑ  ΣΤΟ  ΝΕΙ 1200</t>
  </si>
  <si>
    <t>ΑΠΟΣΤΟΛΗ ΣΤΟΙΧΕΙΩΝ ΓΙΑ ΤΗΝ ΑΓ1940/17 ΑΓΩΓΗ ΕΝΩΠΙΟΝ ΤΟΥ ΜΟΔΠΡΘΕΣ ΤΗΣ ΕΤΑΙΡΕΙΑΣ "ΜΠΟΥΤΖΩΡΑ Χ. ΑΦΟΙ ΟΕ"</t>
  </si>
  <si>
    <t>ΑΝΤΙΚ/ΣΗ  ΤΑΕ 4816</t>
  </si>
  <si>
    <t>ΑΟ ΑΝΤΙΚΑΤΑΣΤΑΣΗ ΜΕ ΝΕΟΥ ΤΥΠΟΥ Ε.Ε. 120157040</t>
  </si>
  <si>
    <t>ΜΕΤΑΒΙΒΑΣΗ ΕΝΑΡΙΘΜΟΥ ΕΠΙΒΑΤΙΚΟΥ ΑΥΤ/ΤΟΥ Η ΜΟΤΟΣΙΚΛΕΤΑΣ ΙΔΙΩΤΙΚΗΣ ΧΡΗΣΗΣ ΙΡΧ 8156</t>
  </si>
  <si>
    <t>ΑΝΤΑΛΛΑΚΤΙΚΕΣ ΠΙΝΑΚΙΔΕΣ ΝΖΕ 7137 ΝΕΟΣ ΑΡΙΘΜΟΣ ΝΚΑ 1661</t>
  </si>
  <si>
    <t>ΕΝΤΟΛΗ ΜΕΤΑΚΙΝΗΣΗΣ-ΕΞΕΤΑΣΕΙΣ ΤΕΦΑΑ</t>
  </si>
  <si>
    <t>ΑΝΤΙΚΑΤΑΣΤΑΣΗ ΑΔΕΙΑΣ ΟΔΗΓΗΣΗΣ ΜΕ ΝΕΟΥ ΤΥΠΟΥ ΚΑΤ Β/ΒΕ/ 3181271</t>
  </si>
  <si>
    <t>ΣΤΑΘΜΟΣ - ΔΙΑΣΤΑΥΡΩΣΗ ΝΟΜΑΡΧΙΑ  ΚΥΚΛΟΦΟΡΙΑΚΕΣ ΡΥΘΜΙΣΕΙΣ Β΄ΚΑΙ ΓΆ ΦΑΣΗΣ , ΑΝΑΘΕΡΩΡΗΣΗ Α΄</t>
  </si>
  <si>
    <t>ΑΠΟΔΟΣΗ ΤΗΣ 680016420 ΑΟ ΤΗΣ ΦΑΚΥΡΟΥΔΗ ΑΝΝΑΣ ΤΟΥ ΧΡΗΣΤΟΥ</t>
  </si>
  <si>
    <t>ΑΝΑΘΕΩΡΗΣΗ  Α.Ο  3413481</t>
  </si>
  <si>
    <t>ΜΕΤΑΒΙΒΑΣΗ ΕΝΑΡΙΘΜΟΥ ΕΠΙΒΑΤΙΚΟΥ ΑΥΤ/ΤΟΥ Η ΜΟΤΟΣΙΚΛΕΤΑΣ ΙΔΙΩΤΙΚΗΣ ΧΡΗΣΗΣ ΚΝΤ-4703</t>
  </si>
  <si>
    <t>ΑΡ. ΠΡΩΤ. 83678</t>
  </si>
  <si>
    <t>ΜΕΤΑΒΙΒΑΣΗ ΕΝΑΡΙΘΜΟΥ ΕΠΙΒΑΤΙΚΟΥ ΑΥΤ/ΤΟΥ Η ΜΟΤΟΣΙΚΛΕΤΑΣ ΙΔΙΩΤΙΚΗΣ ΧΡΗΣΗΣ ΚΙΒ-7308</t>
  </si>
  <si>
    <t>ΜΕΤΑΒΙΒΑΣΗ ΚΑΙ ΕΚΔΟΣΗ ΑΔΕΙΑΣ ΚΥΚΛΟΦΟΡΙΑΣ ΕΝΑΡΙΘΜΟΥ ΟΧΗΜΑΤΟΣ ΝΖΒ 1984</t>
  </si>
  <si>
    <t>ΜΕΤΑΒΙΒΑΣΗ ΕΝΑΡΙΘΜΟΥ ΕΠΙΒΑΤΙΚΟΥ ΑΥΤ/ΤΟΥ Η ΜΟΤΟΣΙΚΛΕΤΑΣ ΙΔΙΩΤΙΚΗΣ ΧΡΗΣΗΣ ΝΙΙ 8871</t>
  </si>
  <si>
    <t>ΑΝΤ/ΣΗ  Α.Ο  ΜΕ  ΚΤΕΕ   2011103</t>
  </si>
  <si>
    <t>ΕΝΤΟΛΗ ΜΕΤΑΚΙΝΗΣΗΣ (ΕΚΤΟΣ ΕΔΡΑΣ) Π.Ε. ΧΑΛΚΙΔΙΚΗΣ 21-06-2017</t>
  </si>
  <si>
    <t>ΔΙΑΒΙΒΑΣΗ ΔΙΚΑΙΟΛΟΓΗΤΙΚΩΝ ΔΑΠΑΝΗΣ ΣΥΝΤΗΡΗΣΗΣ ΑΝΕΛΚΥΣΤΗΡΑ ΤΩΝ ΤΜΗΜΑΤΩΝ ΤΗΣ Δ.Α.Ο.Κ. ΣΤΑ ΓΙΑΝΝΙΤΣΑ ΓΙΑ ΤΟΥΣ ΜΗΝΕΣ ΑΠΡΙΛΙΟ - ΜΑΪΟ - ΙΟΥΝΙΟ 2017  ΔΙΚΑΙΟΥΧΟΣ : ΔΗΜΟΣΘΕΝΗΣ Γ. ΤΖΕΚΟΣ</t>
  </si>
  <si>
    <t>X.E 645/2017</t>
  </si>
  <si>
    <t>ΑΝΤΙΚΑΤΑΣΤΑΣΗ ΑΔΕΙΑΣ ΚΥΚΛΟΦΟΡΙΑΣ ΝΕΥ-8841</t>
  </si>
  <si>
    <t>ΧΟΡΗΓΗΣΗ ΙΣΤΟΡΙΚΟΥ ΝΒΥ 688</t>
  </si>
  <si>
    <t>ΟΡΙΣΤΙΚΗ ΔΙΑΓΡΑΦΗ ΤΟΥ  ΜΝ 3684</t>
  </si>
  <si>
    <t>ΜΕΤΑΒΙΒΑΣΗ ΕΝΑΡΙΘΜΟΥ ΕΠΙΒΑΤΙΚΟΥ ΑΥΤ/ΤΟΥ Η ΜΟΤΟΣΙΚΛΕΤΑΣ ΙΔΙΩΤΙΚΗΣ ΧΡΗΣΗΣ ΝΙΥ 1149</t>
  </si>
  <si>
    <t>ΑΝΤΙΚΑΤΑΣΤΑΣΗ ΑΔΕΙΑΣ ΚΥΚΛΟΦΟΡΙΑΣ ΚΖΤ-3071</t>
  </si>
  <si>
    <t>ΔΙΑΒΙΒΑΣΗ ΕΓΓΡΑΦΟΥΓΕΡΜΑΝΙΚΩΝ ΑΡΧΩΝ  ΠΕΡΙ ΓΝΗΣΙΟΤΗΤΑΣ ΤΗΣ 3359843 ΑΟ ΤΟΥ ΤΟΜΠΑΖΗ ΓΕΩΡΓΙΟΥ</t>
  </si>
  <si>
    <t>ΑΟ ΑΝΑΝΕΩΣΗ 1026347</t>
  </si>
  <si>
    <t>ΑΝΑΝΕΩΣΗ ΑΔΕΙΑΣ ΟΔΗΓΗΣΗΣ ΚΑΤ Β 717220</t>
  </si>
  <si>
    <t>ΧΟΡΗΓΗΣΗ ΑΔΕΙΑΣ ΚΥΚΛΟΦΟΡΙΑΣ ΚΙΗ-4797</t>
  </si>
  <si>
    <t>ΧΟΡΗΓΗΣΗ ΑΝΤΙΓΡΑΦΟΥ ΑΔΕΙΑΣ ΚΥΚΛΟΦΟΡΙΑΣ ΦΙΧ ΛΟΓΩ ΑΠΩΛΕΙΑΣ ΚΑΙ ΑΝΤΙΚΑΤΑΣΤΑΣΗΣ ΠΙΝΑΚΙΔΩΝ</t>
  </si>
  <si>
    <t>ΑΡΣΗ ΠΑΡΑΚΡΑΤΗΣΗΣ ΚΥΡΙΟΤΗΤΑΣ ΕΠΙΒΑΤΙΚΟΥ Η ΜΟΤΟΣΙΚΛΕΤΑΣ Ι.Χ. ΚΙΖ-7104</t>
  </si>
  <si>
    <t>ΑΟ ΑΝΑΝΕΩΣΗ 2159840</t>
  </si>
  <si>
    <t>ΧΟΡΗΓΗΣΗ ΒΕΒΑΙΩΣΗ ΓΙΑ ΤΟ ΑΡ. ΗΜΤ 5627</t>
  </si>
  <si>
    <t>ΑΠΟΔΟΣΗ ΑΔΕΙΑΣ ΙΚΑΝΟΤΗΤΑΣ ΟΔΗΓΗΣΗΣ 120019693</t>
  </si>
  <si>
    <t>ΕΝΤΟΛΗ ΕΚΤΕΛΕΣΗΣ ΕΡΓΑΣΙΑΣ ΕΚΤΟΣ ΩΡΑΡΙΟΥ 21-06-2017</t>
  </si>
  <si>
    <t>« Επαναδιαβίβαση εγγράφων - Παροχή πληροφοριών ».</t>
  </si>
  <si>
    <t>ΑΝΑΝΕΩΣΗ ΤΗΣ 1874268 ΑΟ ΤΟΥ ΑΝΤΩΝΙΟΥ ΙΩΑΝΝΗ ΤΟΥ ΣΥΜΕΩΝ</t>
  </si>
  <si>
    <t>ΕΓΙΝΕ ΕΣΤΑΛΗ Δ/ΝΣΗ ΔΙΑΒΑΤΗΡΙΩΝ ΤΗΣ ΕΛΑΣ ΓΙΑ ΕΚΤΥΠΩΣΗ</t>
  </si>
  <si>
    <t>ΚΑΤΑΘΕΣΗ ΑΔΕΙΑΣ ΚΥΚΛΟΦΟΡΙΑΣ ΚΑΙ ΠΙΝΑΚΙΔΩΝ ΓΙΑ ΠΡΟΣΩΡΙΝΗ ΑΚΙΝΗΣΙΑ ΧΚΒ5240</t>
  </si>
  <si>
    <t>Κατάθεση φακέλου προσφοράς για το διαγωνισμού του έργου: "Βελτίωση ευστάθειας πρανών και προστασία από καταπτώσεις βράχων"</t>
  </si>
  <si>
    <t>ΟΡΙΣΤΙΚΗ ΔΙΑΓΡΑΦΗ ΚΑΙ ΕΞΑΓΩΓΗ ΣΤΟ ΕΞΩΤΕΡΙΚΟ ΝΒΝ 6684</t>
  </si>
  <si>
    <t>ΑΝΤΙΚΑΤΑΣΤΑΣΗ ΑΔΕΙΑΣ ΟΔΗΓΗΣΗΣ ΜΕ ΝΕΟΥ ΤΥΠΟΥ ΚΑΤ Β 2150911</t>
  </si>
  <si>
    <t>ΧΟΡΗΓΗΣΗ ΑΔΕΙΑΣ ΚΥΚΛΟΦΟΡΙΑΣ ΚΙΗ-4798</t>
  </si>
  <si>
    <t>ΑΝΤΙΓΡΑΦΟ ΕΕΜ 700</t>
  </si>
  <si>
    <t>ΑΟ ΑΝΑΝΕΩΣΗ 344093</t>
  </si>
  <si>
    <t>ΜΕΤΑΒΙΒΑΣΗ ΚΕΠ ΗΜΤ 8822</t>
  </si>
  <si>
    <t>ΜΕΤΑΒΙΒΑΣΗ ΕΝΑΡΙΘΜΟΥ ΕΠΙΒΑΤΙΚΟΥ ΑΥΤ/ΤΟΥ Η ΜΟΤΟΣΙΚΛΕΤΑΣ ΙΔΙΩΤΙΚΗΣ ΧΡΗΣΗΣ ΝΖΚ 7934</t>
  </si>
  <si>
    <t>ΜΕΤΑΒΙΒΑΣΗ ΕΝΑΡΙΘΜΟΥ ΕΠΙΒΑΤΙΚΟΥ ΑΥΤ/ΤΟΥ Η ΜΟΤΟΣΙΚΛΕΤΑΣ ΙΔΙΩΤΙΚΗΣ ΧΡΗΣΗΣ ΝΙΥ 7685</t>
  </si>
  <si>
    <t>ΥΠΟΒΟΛΗ ΔΙΚΑΙΟΛΟΓΗΤΙΚΩΝ ΚΑΤΑΚΥΡΩΣΗΣ ΓΙΑ ΤΟΝ ΑΝΟΙΚΤΟ ΔΙΕΘΝΗ ΗΛΕΚΤΡΟΝΙΚΟ ΜΕΙΟΔΟΤΙΚΟ ΔΙΑΓΩΝΙΣΜΟ ΠΡΟΜΗΘΕΙΑΣ ΠΕΤΡΕΛΑΙΟΕΙΔΩΝ ΓΙΑ ΤΗΝ ΚΑΛΥΨΗ ΤΩΝ ΑΝΑΓΚΩΝ ΤΩΝ ΥΠΗΡΕΣΙΩΝ ΤΗΣ Π.Ε. ΠΕΛΛΑΣ , ΤΩΝ ΑΠΟΚΕΝΤΡΩΜΕΝΩΝ ΥΠΗΡΕΣΙΩΝ ΤΟΥ ΥΠ. ΠΑΙΔΕΙΑΣ ΤΟΥ Ν.ΠΕΛΛΑΣ ΤΩΝ ΟΠΟΙΩΝ ΤΑ ΛΕΙΤΟΥΡΓΙΚΑ ΕΞΟΔΑ ΚΑΛΥΠΤΟΝΤΑΙ ΑΠΟ ΤΟΝ ΠΡΟΫΠΟΛΟΓΙΣΜΟ ΤΗΣ ΠΕΡΙΦΕΡΕΙΑΣ ΚΑΙ ΝΠΔΔ ΤΟΥ Ν.ΠΕΛΛΑΣ ΓΙΑ ΤΟ ΕΤΟΣ 2017</t>
  </si>
  <si>
    <t>ΑΝΑΚΛΗΣΗ ΑΠΟΦΑΣΗΣ ΤΟΠΟΘΕΤΗΣΗΣ ΙΑΤΡΟΥ - ΓΕΩΡΓΑΚΟΠΟΥΛΟΣ ΗΛΙΑΣ</t>
  </si>
  <si>
    <t>ΑΟ ΑΝΤΙΚΑΤΑΣΤΑΣΗ ΜΕ ΝΕΟΥ ΤΥΠΟΥ Ε.Ε. 2162104</t>
  </si>
  <si>
    <t>ΚΟΙΝΟΠΟΙΗΣΗ ΑΠΟΣΤΟΛΗΣ ΦΑΚΕΛΟΥ ΔΙΚΑΙΟΛΟΓΗΤΙΚΩΝ ΡΥΜΟΥΛΚΟΥΜΕΝΟΥ ΟΧΗΜΑΤΟΣ</t>
  </si>
  <si>
    <t>ΧΟΡΗΓΗΣΗ  ΒΕΒΑΙΩΣΗΣ ΑΚΙΝΗΣΙΑΣ   ΤΟΥ   ΝΑ 4327</t>
  </si>
  <si>
    <t>ΧΟΡΗΓΗΣΗ ΑΔΕΙΑΣ ΚΥΚΛΟΦΟΡΙΑΣ ΛΟΓΩ ΜΕΤΑΒΙΒΑΣΗΣ ΥΤΗ 8001 ΚΑΙ ΑΝΤΑΛΛΑΚΤΙΚΕΣ ΠΙΝΑΚΙΔΕΣ ΝΙΒ 3962</t>
  </si>
  <si>
    <t>ΑΔΕΙΑ ΑΣΚΗΣΗΣ ΕΠΑΓΓΕΛΜΑΤΟΣ.</t>
  </si>
  <si>
    <t>ΜΕΤΑΒΙΒΑΣΗ ΚΕΠ ΚΖΗ 0066</t>
  </si>
  <si>
    <t>ΑΝΑΘΕΩΡΗΣΗ  Α.Ο   3518731</t>
  </si>
  <si>
    <t>ΣΧΕΤΙΚΑ ΜΕ ΧΟΡΗΓΗΣΗ ΑΝΑΣΤΟΛΗ ΑΝΑΚΛΗΣΗ ΑΔΕΙΑΣ ΙΑΤΡΟΥ ΚΑΙ ΙΑΤΡ. ΕΙΔΙΚΟΤΗΤΑΣ</t>
  </si>
  <si>
    <t>Αναθεώρηση άδειας οδήγησης υπ αριθμ:2933124</t>
  </si>
  <si>
    <t>ΧΟΡΗΓΗΣΗ ΑΔΕΙΑΣ ΓΙΑ ΑΣΘΕΝΕΙΑ ΑΝΗΛΙΚΟΥ ΤΕΚΝΟΥ, 16.06.2017</t>
  </si>
  <si>
    <t>ΑΝΤΙΓΡΑΦΟ ΑΔΕΙΑΣ ΚΥΚΛΟΦΟΡΙΑΣ ΝΖΚ 6199</t>
  </si>
  <si>
    <t>ΤΕΧΝΙΚΗ ΑΣΤΥΝΟΜΕΥΣΗ (ΒΛΑΒΗ ΣΕ ΟΔΟΣΤΡΩΜΑ ΓΕΦΥΡΑΣ)</t>
  </si>
  <si>
    <t>ΑΝΤΙΓΡΑΦΟ ΑΔΕΙΑΣ ΚΥΚΛΟΦΟΡΙΑΣ ΚΙΜ-0043</t>
  </si>
  <si>
    <t>ΜΕΤΑΒΙΒΑΣΗ ΚΕΠ ΝΝΕ 823</t>
  </si>
  <si>
    <t>ΕΛΕΓΧΟΣ ΓΝΗΣΙΟΤΗΤΑΣ ΑΔΕΙΑΣ ΚΑΙ ΙΑΤΡ. ΕΙΔΙΚΟΤΗΤΑΣ - ΓΚΕΤΣΟΣ ΑΝΑΣΤΑΣΙΟΣ</t>
  </si>
  <si>
    <t>ΧΟΡΗΓΗΣΗ ΑΔΕΙΑΣ ΚΥΚΛΟΦΟΡΙΑΣ ΛΟΓΩ ΜΕΤΑΒΙΒΑΣΗΣ ΚΖΧ 5335</t>
  </si>
  <si>
    <t>ΑΝΑΓΡΑΦΗ ΣΤΟ ΣΥΣΤΗΜΑ ΤΗΣ ΑΚΙΝΗΣΙΑΣ  ΤΟΥ  ΝΑΚ 3572</t>
  </si>
  <si>
    <t>ΑΝΑΘΕΩΡΗΣΗ  Α.Ο   110005901</t>
  </si>
  <si>
    <t>ΧΟΡΗΓΗΣΗ ΑΔΕΙΑΣ 6 ΗΜΕΡΩΝ ΛΟΓΩ ΑΝΑΠΗΡΙΑΣ ΣΤΗΝ ΤΕΓΟΥΣΙΟΥ ΚΑΡΑΓΙΑΝΝΗ ΕΥΔΟΞΙΑ</t>
  </si>
  <si>
    <t>ΑΝΑΘΕΩΡΗΣΗ  Α.Ο   120190926</t>
  </si>
  <si>
    <t>ΑΝΤ/ΣΗ   Α.Ο  ΜΕ  ΚΤΕΕ</t>
  </si>
  <si>
    <t>ΜΕΤΑΦΟΡΑ ΦΑΚΕΛΟΥ ΚΑΙ ΠΙΝΑΚΙΔΩΝ ΣΤΗΝ Δ/ΝΣΗ ΜΕΤΑΦΟΡΩΝ ΓΟΥΜΕΝΙΣΑΣ ΚΖΧ 5335</t>
  </si>
  <si>
    <t>ΑΠΟΣΤΟΛΗ ΦΑΚΕΛΟΥ ΚΑΙ ΠΙΝΑΚΙΔΩΝ ΚΖΧ 5335 Φ.Ι.Χ.</t>
  </si>
  <si>
    <t>ΜΕΤΑΒΙΒΑΣΗ ΚΕΠ ΝΝΒ 0247</t>
  </si>
  <si>
    <t>ΕΚΔΟΣΗ ΝΕΟΥ ΔΕΕ ΑΡΣΗ ΤΟΥ ΠΕΙ</t>
  </si>
  <si>
    <t>ΑΠΟΣΤΟΛΗ ΤΗΣ 873/2017 ΑΠΟΦΑΣΗΣ Ο.Ε. ΜΕ ΘΕΜΑ ΕΓΚΡΙΣΗ ΔΑΠΑΝΩΝ ΚΑΙ ΔΙΑΘΕΣΗ ΠΙΣΤΩΣΗΣ ΓΙΑ ΤΗ ΣΥΜΜΕΤΟΧΗ ΤΗΣ Π.Ε. ΠΙΕΡΙΑΣ ΣΤΗ ΔΙΟΡΓΑΝΩΣΗ  ΕΚΔΗΛΩΣΗΣ ΤΟΥ ΕΙΔΙΚΟΥ ΣΧΟΛΕΙΟΥ ΚΑΤΕΡΙΝΗΣ</t>
  </si>
  <si>
    <t>Αναθεώρηση άδειας οδήγησης υπ αριθμ:180009031</t>
  </si>
  <si>
    <t>ΑΝΑΝΕΩΣΗ ΑΔΕΙΑΣ ΟΔΗΓΗΣΗΣ ΚΑΤ A/B/C/ 3181409</t>
  </si>
  <si>
    <t>ΧΟΡΗΓΗΣΗ ΑΝΑΡΡΩΤΙΚΗΣ ΑΔΕΙΑΣ ΜΙΑΣ (1.) ΗΜΕΡΑΣ  ΣΤΗΝ ΚΕΧΑΓΙΑ ΙΩΑΝΝΑ</t>
  </si>
  <si>
    <t>ΜΕΤΑΒΙΒΑΣΗ ΚΕΠ ΙΡΧ 0595</t>
  </si>
  <si>
    <t>2041093</t>
  </si>
  <si>
    <t>ΑΚΙΝΗΣΙΑ  ΤΟΥ  ΝΙΙ 9758</t>
  </si>
  <si>
    <t>ΜΕΤΑΒΙΒΑΣΗ ΕΝΑΡΙΘΜΟΥ ΕΠΙΒΑΤΙΚΟΥ ΑΥΤ/ΤΟΥ Η ΜΟΤΟΣΙΚΛΕΤΑΣ ΙΔΙΩΤΙΚΗΣ ΧΡΗΣΗΣ ΟΡΕ 9513</t>
  </si>
  <si>
    <t>Αναθεώρηση άδειας οδήγησης υπ αριθμ:2137732</t>
  </si>
  <si>
    <t>ΑΠΟΣΤΟΛΗ ΔΙΚ/ΚΩΝ ΔΑΠΑΝΗΣ ΜΕ ΑΡΙΘΜ. ΤΙΜΟΛ. 4150/15-06-2017 ΠΡΑΚΤΙΚΟ ΠΑΡΑΛΑΒΗΣ ΔΙΚ.ΜΠΛΙΟΥΜΗ ΠΑΣΧ. ΘΕΟΦΑΝΕΙΑ</t>
  </si>
  <si>
    <t>ΜΕΤΑΒΙΒΑΣΗ ΚΕΠ ΝΝΚ 0230</t>
  </si>
  <si>
    <t>ΑΥΤΕΠΑΓΓΕΛΤΟΣ ΕΛΕΓΧΟΣ ΠΙΣΤΟΠΟΙΗΤΙΚΩΝ ΗΛΙΑΔΟΥ ΟΛΓΑ ΑΜΑΛΙΑ</t>
  </si>
  <si>
    <t>ΧΟΡΗΓΗΣΗ ΝΕΩΝ ΠΙΝΑΚΙΔΩΝ ΚΑΙ ΑΔΕΙΑΣ ΚΥΚΛΟΦΟΡΙΑΣ ΝΝΟ 514</t>
  </si>
  <si>
    <t>Κατάθεση φακέλλου προσφοράς για το διαγωνισμό του έργου: "Βελτίωση ευστάθειας πρανών και προστασία από καταπτώσεις βράχων"</t>
  </si>
  <si>
    <t>ΧΟΡΗΓΗΣΗ ΒΕΒΑΙΩΣΗΣ ΚΛΟΠΗΣ  ΤΟΥ  ΝΑΥ 5439</t>
  </si>
  <si>
    <t>ΕΚΔΟΣΗ ΑΔΕΙΑΣ ΚΥΚΛΟΦΟΡΙΑΣ ΑΝΑΡΙΘΜΟΥ   -04104   ΟΧΗΜΑΤΟΣ ΜΕ ΧΟΡΗΓΗΣΗ ΑΡΙΘΜΟΥ ΚΥΚΛΟΦΟΡΙΑΣ ΝΚΑ 1662</t>
  </si>
  <si>
    <t>ΧΟΡΗΓΗΣΗ ΑΔΕΙΑΣ ΕΛΞΗΣ ΤΡΕΪΛΕΡ ΛΕΜΒΟΥ ΤΚΖ 9393</t>
  </si>
  <si>
    <t>ΕΝΗΕΡΩΣΗ ΓΙΑ ΑΠΟΣΥΝΔΕΣΗ ΡΥΜΟΥΛΚΟΥΜΕΝΟΥ ΕΒΗ 5736</t>
  </si>
  <si>
    <t>ΑΠΟΣΤΟΛΗ ΤΗΣ 27/2017 ΑΠΟΦΑΣΗΣ  ΜΕ ΘΕΜΑ ΓΝΩΜΟΔΟΤΗΣΗ ΕΠΙ ΤΗΣ Μ.Π.Ε. ΓΙΑ ΤΗΝ ΑΝΑΝΕΩΣΗ-ΤΡΟΠΟΠΟΙΗΣΗ ΤΩΝ Π.Ο. ΤΟΥ ΧΥΤΑ 1ΗΣ ΔΙΑΧΕΙΡΙΣΤΙΚΗΣ ΕΝΟΤΗΤΑΣ ΠΙΕΡΙΑΣ ΣΤΗ ΘΕΣΗ ΜΠΟΥΦΟΛΑΚΑΣ</t>
  </si>
  <si>
    <t>ΜΕΤΑΒΙΒΑΣΗ ΚΕΠ ΜΤΖ 0663</t>
  </si>
  <si>
    <t>ΧΟΡΗΓΗΣΗ ΑΔΕΙΑΣ ΕΛΞΗΣ ΤΡΕΪΛΕΡ ΛΕΜΒΟΥ ΝΙΒ 2000</t>
  </si>
  <si>
    <t>ΑΡΜΟΔΙΟ ΟΡΓΑΝΟ ΓΙΑ ΤΗ ΛΗΨΗ ΑΠΟΦΑΣΗΣ ΣΧΕΤΙΚΑ ΜΕ ΤΗΝ ΑΠΕΥΘΕΙΑΣ ΑΝΑΘΕΣΗ ΣΥΜΒΑΣΕΩΝ, ΕΡΓΩΝ, ΠΡΟΜΗΘΕΙΩΝ ΚΑΙ ΥΠΗΡΕΣΙΩΝ ΑΠΟ ΤΙΣ ΠΕΡΙΦΕΡΕΙΕΣ, ΜΕΤΑ ΤΗΝ ΙΣΧΥ ΤΟΥ Ν.4412/2016</t>
  </si>
  <si>
    <t>Αναθεώρηση άδειας οδήγησης υπ αριθμ:1233717</t>
  </si>
  <si>
    <t>Διαβίβαση απάντησης του Υπουργείου Μεταφορών σε ερώτημα της Υπηρεσίας Μεταφορών Π.Ε. Ημαθίας περί της εισφοράς 3% και 1% των παρ. 1β και 1γ του άρθρου 13 του Ν. 2963/01</t>
  </si>
  <si>
    <t>ΑΝΑΝΕΩΣΗ ΑΔΕΙΑΣ ΟΔΗΓΗΣΗΣ ΚΑΤ Β 394886 ΚΑΙ ΠΕΡ/ΣΜΟΣ ΚΑΤ ΛΟΓΩ ΓΙΑΤΡΩΝ</t>
  </si>
  <si>
    <t>ΔΙΑΒΙΒΑΣΤΙΚΟ ΓΙΑ ΤΗΝ ΚΑΤΑΝΟΜΗ ΠΡΟΣΩΠΙΚΟΥ</t>
  </si>
  <si>
    <t>ΜΕΤΑΒΙΒΑΣΗ ΚΕΠ ΝΗΕ 1801</t>
  </si>
  <si>
    <t>ΕΓΚΡΙΣΗ ΣΥΓΧΩΝΕΥΣΗΣ ΜΕ ΑΠΟΡΡΟΦΗΣΗ ΤΗΣ Ο.Ε. ΜΕ ΤΗΝ ΕΠΩΝΥΜΙΑ ΚΟΡΑΚΗ ΝΙΚ. ΑΦΟΙ ΟΕ ΑΠΟ ΤΗΝ Α.Ε. ΜΕ ΤΗΝ ΕΠΩΝΥΜΙΑ ΜΠΑΡΑΤ ΜΟΝΟΠΡΟΣΩΠΗ ΑΝΩΝΥΜΗ ΕΜΠΟΡΙΚΗ ΒΙΟΜΗΧΑΝΙΚΗ ΕΤΑΙΡΕΙΑ ΑΡΤΟΠΟΙΙΑΣ ΚΑΙ ΖΑΧΑΡΟΠΛΑΣΤΙΚΗΣ ΚΑΙ ΤΡΟΠΟΠΟΙΗΣΕΩΣ ΤΟΥ ΚΑΤΑΣΤΑΤΙΚΟΥ ΤΗΣ Α.Ε.</t>
  </si>
  <si>
    <t>ΔΙΑΒΙΒΑΣΗ ΛΟΓΑΡΙΑΣΜΟΥ WIND ΑΝΤ/ΡΧΗ</t>
  </si>
  <si>
    <t>ΧΟΡΗΓΗΣΗ ΒΕΒΑΙΩΣΗΣ ΑΚΙΝΗΣΙΑΣ  ΤΟΥ  ΝΒΚ 2361</t>
  </si>
  <si>
    <t>ΕΝΤΟΛΗ ΜΕΤΑΚΙΝΗΣΗΣ ΕΚΤΟΣ ΕΔΡΑΣ ΠΛΑΤΑΝΑΚΙΑ</t>
  </si>
  <si>
    <t>ΑΟ ΑΝΑΝΕΩΣΗ 1032005</t>
  </si>
  <si>
    <t>ΑΠΟΣΤΟΛΗ ΤΗΣ 142/2017 ΑΠΟΦΑΣΗΣ  ΜΕ ΘΕΜΑ ΕΓΚΡΙΣΗ ΥΠΟΒΟΛΗΣ ΠΡΟΤΑΣΗΣ ΕΝΤΑΞΗΣ ΤΟΥ ΕΡΓΟΥ ΑΠΟΚΑΤΑΣΤΑΣΗ ΚΑΤΟΛΙΣΘΗΣΗΣ ΣΤΟΝ ΟΙΚΙΣΜΟ ΤΟΥ ΑΝΩ ΑΓ. ΙΩΑΝΝΗ ΔΗΜΟΥ ΚΑΤΕΡΙΝΗΣ</t>
  </si>
  <si>
    <t>ΜΕΤΑΒΙΒΑΣΗ ΕΝΑΡΙΘΜΟΥ ΕΠΙΒΑΤΙΚΟΥ ΑΥΤ/ΤΟΥ Η ΜΟΤΟΣΙΚΛΕΤΑΣ ΙΔΙΩΤΙΚΗΣ ΧΡΗΣΗΣ ΝΙΝ7181</t>
  </si>
  <si>
    <t>ΜΕΤΑΒΙΒΑΣΗ ΚΕΠ ΝΟΝ 603</t>
  </si>
  <si>
    <t>DRIVING LICENCE OF JEREMIAS SARIGIANIDIS</t>
  </si>
  <si>
    <t>ΑΝΤΙΚΑΤΑΣΤΑΣΗ ΑΔΕΙΑΣ ΟΔΗΓΗΣΗΣ ΜΕ ΝΕΟΥ ΤΥΠΟΥ ΚΑΤ Β 120169267</t>
  </si>
  <si>
    <t>ΑΟ ΑΝΤΙΚΑΤΑΣΤΑΣΗ ΜΕ ΝΕΟΥ ΤΥΠΟΥ Ε.Ε. 120018873</t>
  </si>
  <si>
    <t>ΕΛΕΓΧΟΣ ΠΡΑΞΕΩΝ ΚΑΙ  ΣΤΟΙΧΕΙΩΝ ΑΕ</t>
  </si>
  <si>
    <t>ΚΑΤΑΘΕΣΗ ΦΥΛΛΩΝ ΣΥΝΤΗΡΗΣΗΣ ΣΤΑΘΕΡΩΝ ΕΣΤΙΩΝ ΚΑΥΣΗΣ ΑΡΧΙΚΗΣ ΛΕΙΤΟΥΡΓΙΑΣ - 810-811 - ΚΥΡΙΑΚΟΥ ΠΗΝΕΛΟΠΗ</t>
  </si>
  <si>
    <t>ΜΕΤΑΒΙΒΑΣΗ ΕΝΑΡΙΘΜΟΥ ΕΠΙΒΑΤΙΚΟΥ ΑΥΤ/ΤΟΥ Η ΜΟΤΟΣΙΚΛΕΤΑΣ ΙΔΙΩΤΙΚΗΣ ΧΡΗΣΗΣ ΝΗΜ 1465</t>
  </si>
  <si>
    <t>ΣΥΝΤΑΓΟΛΟΓΙΟ ΜΕΘΑΔΟΝΗΣ  - ΘΕΩΡΗΣΗ ΗΜΕΡΗΣΙΑΣ ΚΑΤΑΣΤΑΣΗΣ ΧΟΡΗΓΗΣΗΣ  ΜΕΘΑΔΟΝΗΣ</t>
  </si>
  <si>
    <t>ΑΟ ΑΝΑΝΕΩΣΗ 1496826</t>
  </si>
  <si>
    <t>ΜΕΤΑΒΙΒΑΣΗ ΚΕΠ ΝΙΚ 0992</t>
  </si>
  <si>
    <t>ΒΕΒΑΙΩΣΗ ΕΚΔΟΣΗΣ ΑΔΕΙΑΣ ΚΥΚΛΟΦΟΡΙΑΣ ΤΟΥ  ΝΚΚ 9638 ΓΙΑ ΔΙΑΓΡΑΦΗ ΑΠΟ ΤΗ ΒΟΥΛΓΑΡΙΑ</t>
  </si>
  <si>
    <t>ΑΛΛΑΓΗ ΑΙΤΗΜΑΤΟΣ ΤΟΥ ΔΕΕ 882/16 ΑΠΟ Α1 ΣΕ Α2</t>
  </si>
  <si>
    <t>Μεταβίβαση ΕΙΧ αυτ/του του υπ αριθμ:ΖΜΙ 5249</t>
  </si>
  <si>
    <t>ΑΝΤΙΚΑΤΑΣΤΑΣΗ ΑΔΕΙΑΣ ΟΔΗΓΗΣΗΣ ΜΕ ΝΕΟΥ ΤΥΠΟΥ ΚΑΤ Α/Β/ 1871501</t>
  </si>
  <si>
    <t>ΑΠΟΣΤΟΛΗ ΤΗΣ 143/2017 ΑΠΟΦΑΣΗΣ  ΜΕ ΘΕΜΑ ΕΓΚΡΙΣΗ ΤΟΥ ΤΡΟΠΟΥ ΑΝΑΘΕΣΗΣ ΤΩΝ ΕΡΓΩΝ ΠΟΥ ΧΡΗΜΑΤΟΔΟΤΟΥΝΤΑΙ  ΑΠΟ ΤΗ ΣΑΕΠ 508 ΤΟΥ ΠΡΟΓΡΑΜΜΑΤΟΣ ΔΗΜΟΣΙΩΝ ΕΠΕΝΔΥΣΕΩΝ</t>
  </si>
  <si>
    <t>ΟΡΙΣΙΚΗ ΔΙΑΓΡΑΦΗ ΝΙΚ 419</t>
  </si>
  <si>
    <t>ΕΚΔΟΣΗ ΑΔΕΙΑΣ ΚΥΚΛΟΦΟΡΙΑΣ ΑΝΑΡΙΘΜΟΥ   -05415  ΟΧΗΜΑΤΟΣ ΜΕ ΧΟΡΗΓΗΣΗ ΑΡΙΘΜΟΥ ΚΥΚΛΟΦΟΡΙΑΣ ΝΚΑ 1663</t>
  </si>
  <si>
    <t>ΜΕΤΑΒΙΒΑΣΗ ΕΝΑΡΙΘΜΟΥ ΕΠΙΒΑΤΙΚΟΥ ΑΥΤ/ΤΟΥ Η ΜΟΤΟΣΙΚΛΕΤΑΣ ΙΔΙΩΤΙΚΗΣ ΧΡΗΣΗΣ ΝΙΤ 2894</t>
  </si>
  <si>
    <t>ΑΝΤΙΚ/ΣΗ  ΤΑΕ 5847</t>
  </si>
  <si>
    <t>Ανανέωση άδειας κυκλοφορίας λόγω υγραεριοκίνησης του υπ αριθμ:ΗΜΙ 9800</t>
  </si>
  <si>
    <t>ΜΕΤΑΒΙΒΑΣΗ ΚΕΠ ΝΡΒ 0952</t>
  </si>
  <si>
    <t>ΜΕΤΑΒΙΒΑΣΗ ΕΝΑΡΙΘΜΟΥ ΕΠΙΒΑΤΙΚΟΥ ΑΥΤ/ΤΟΥ Η ΜΟΤΟΣΙΚΛΕΤΑΣ ΙΔΙΩΤΙΚΗΣ ΧΡΗΣΗΣ ΝΡΜ-0750</t>
  </si>
  <si>
    <t>ΕΚΔΟΣΗ ΑΔΕΙΑΣ ΚΥΚΛΟΦΟΡΙΑΣ ΑΝΑΡΙΘΜΟΥ   -04335  ΟΧΗΜΑΤΟΣ ΜΕ ΧΟΡΗΓΗΣΗ ΑΡΙΘΜΟΥ ΚΥΚΛΟΦΟΡΙΑΣ ΝΚΑ 1664</t>
  </si>
  <si>
    <t>ΑΠΟΣΤΟΛΗ ΦΑΚΕΛΟΥ ΚΑΙ ΠΙΝΑΚΙΔΩΝ ΝΖΜ 6743</t>
  </si>
  <si>
    <t>ΔΙΑΒΙΒΑΣΗ ΕΓΓΡΑΦΩΝ ΜΕΤΑΤΑΓΜΕΝΟΥ ΥΠΑΛΛΗΛΟΥ ΠΕΡΙΣΤΕΡΗ</t>
  </si>
  <si>
    <t>ΑΙΤΗΣΗ ΚΑΤΑΧΩΡΗΣΗΣ ΑΠΟΦΑΣΗΣ ΓΙΑ ΑΛΛΑΓΗ Δ/ΝΣΗΣ ΓΡΑΦΕΙΩΝ ΧΩΡΙΣ ΑΛΛΑΓΗ ΔΗΜΟΥ</t>
  </si>
  <si>
    <t>ΑΠΟΣΤΟΛΗ ΤΗΣ 147/2017 ΑΠΟΦΑΣΗΣ  ΜΕ ΘΕΜΑ ΕΓΚΡΙΣΗ ΣΥΝΑΨΗΣ ΔΙΑΒΑΘΜΙΔΙΚΗΣ ΣΥΝΕΡΓΑΣΙΑΣ ΜΕΤΑΞΥ ΤΗΣ Π.Ε. ΠΙΕΡΙΑΣ ΚΑΙ ΤΟΥ ΔΗΜΟΥ ΚΑΤΕΡΙΝΗΣ</t>
  </si>
  <si>
    <t>ΔΙΑΒΙΒΑΣΗ ΕΓΓΡΑΦΩΝ ΜΕΤΑΤΑΓΜΕΝΟΥ ΥΠΑΛΛΗΛΟΥ ΠΟΛΙΤΗΣ</t>
  </si>
  <si>
    <t>ΕΚΔΟΣΗ ΑΔΕΙΑΣ ΚΥΚΛΟΦΟΡΙΑΣ ΑΝΑΡΙΘΜΟΥ   -04215  ΟΧΗΜΑΤΟΣ ΜΕ ΧΟΡΗΓΗΣΗ ΑΡΙΘΜΟΥ ΚΥΚΛΟΦΟΡΙΑΣ ΝΚΑ 1665</t>
  </si>
  <si>
    <t>ΜΕΤΑΒΙΒΑΣΗ ΕΝΑΡΙΘΜΟΥ ΕΠΙΒΑΤΙΚΟΥ ΑΥΤ/ΤΟΥ Η ΜΟΤΟΣΙΚΛΕΤΑΣ ΙΔΙΩΤΙΚΗΣ ΧΡΗΣΗΣ ΝΙΥ 2235</t>
  </si>
  <si>
    <t>Χορήγηση αντιγράφου άδειας κυκλοφορίας του υπ αριθμ:ΗΜΕ 9769</t>
  </si>
  <si>
    <t>ΜΕΤΑΒΙΒΑΣΗ ΚΕΠ ΝΚΑ 0442</t>
  </si>
  <si>
    <t>Κατάθεση προσφοράς για το διαγωνισμό του έργου: ¨Βελτίωση ευστάθειας πρανών και προστασία από καταπτώσεις βράχων"</t>
  </si>
  <si>
    <t>ΕΚΔΟΣΗ ΑΔΕΙΑΣ ΚΥΚΛΟΦΟΡΙΑΣ ΑΝΑΡΙΘΜΟΥ   -04425  ΟΧΗΜΑΤΟΣ ΜΕ ΧΟΡΗΓΗΣΗ ΑΡΙΘΜΟΥ ΚΥΚΛΟΦΟΡΙΑΣ ΝΚΑ 1666</t>
  </si>
  <si>
    <t>ΖΗΤΗΣΗ ΦΑΚΕΛΩΝ ΝΙΥ 4789,ΝΕΗ 9656,ΝΑΟ 5894,ΝΑΕ 8487,ΜΥ 1069,ΝΕΚ 8674,ΝΕΡ 6205</t>
  </si>
  <si>
    <t>Ανανέωση άδειας οδήγησης ταξί υπ αριθμ:1801129</t>
  </si>
  <si>
    <t>ΑΝΑΝΕΩΣΗ ΑΔΕΙΑΣ ΟΔΗΓΗΣΗΣ 001502663</t>
  </si>
  <si>
    <t>ΜΕΤΑΒΙΒΑΣΗ ΚΕΠ ΝΚΙ 3409</t>
  </si>
  <si>
    <t>ΕΚΔΟΣΗ ΑΔΕΙΑΣ ΚΥΚΛΟΦΟΡΙΑΣ ΑΝΑΡΙΘΜΟΥ   -03909 ΟΧΗΜΑΤΟΣ ΜΕ ΧΟΡΗΓΗΣΗ ΑΡΙΘΜΟΥ ΚΥΚΛΟΦΟΡΙΑΣ ΝΚΑ 1667</t>
  </si>
  <si>
    <t>Μεταφορά μαθητών με ΕΜΔ</t>
  </si>
  <si>
    <t>ΜΕΤΑΒΙΒΑΣΗ ΕΝΑΡΙΘΜΟΥ ΕΠΙΒΑΤΙΚΟΥ ΑΥΤ/ΤΟΥ Η ΜΟΤΟΣΙΚΛΕΤΑΣ ΙΔΙΩΤΙΚΗΣ ΧΡΗΣΗΣ ΝΙΥ 3143</t>
  </si>
  <si>
    <t>ΑΠΟΣΤΟΛΗ ΦΑΚΕΛΟΥ ΤΟΥ ΑΙΝ 7183 ΣΤΗΝ                         ΥΣ ΑΓΡΙΝΙΟΥ</t>
  </si>
  <si>
    <t>ΑΠΟΣΤΟΛΗ ΦΑΚΕΛΟΥ ΤΟΥ ΑΙΝ 7183</t>
  </si>
  <si>
    <t>ΠΛΗΡΩΜΗ ΚΑΘΑΡΙΣΤΡΙΑΣ Δ/ΝΣΗΣ ΕΚΠ/ΣΗΣ</t>
  </si>
  <si>
    <t>ΚΑΤΑΧΩΡΗΣΗ ΝΕΟΥ ΑΝΕΛΚΥΣΤΗΡΑ ΕΠΙ ΤΟΥ ΚΤΙΡΙΟΥ ΤΗΣ ΒΙΠΕ ΣΕΡΡΩΝ, ΟΤ 5Α ΤΗΣ ΚΑΠΕΤΑΝΗΣ Α ΚΑΙ ΣΙΑ ΟΕ (ΚΟΙΝΟΠΟΙΗΣΗ ΕΓΓΡΑΦΟΥ)</t>
  </si>
  <si>
    <t>ΜΕΤΑΦΟΡΑ ΦΑΚΕΛΟΥ ( Ν.Δ.Ε.Ε.005839/2016) ΛΟΓΩ ΑΛΛΑΓΗΣ ΣΥΓΚΟΙΝΩΝΙΑΚΗΣ ΠΕΡΙΟΧΗΣ ΑΠΟ Υ.ΜΕ.ΕΠ. ΝΟΤ. ΑΘΗΝΑΣ ΣΤΗΝ Υ.ΜΕ.ΕΠ. ΔΥΤ. ΘΕΣΣΑΛΟΝΙΚΗΣ</t>
  </si>
  <si>
    <t>ΑΙΤΗΣΗ ΑΝΑΡΡΩΤΙΚΗΣ ΤΟΥ ΧΑΡΠΑΝΤΙΔΗ ΙΩΑΝΝΗ</t>
  </si>
  <si>
    <t>ΑΛΛΑΓΗ ΧΡΩΜΑΤΟΣ ΑΠΟ ΚΙΤΡΙΝΟ ΣΕ ΜΑΥΡΟ ΝΕΖ 3902</t>
  </si>
  <si>
    <t>ΑΠΟΣΤΟΛΗ ΤΗΣ 120/2017 ΑΠΟΦΑΣΗΣ  ΜΕ ΘΕΜΑ ΟΡΙΣΜΟΣ ΜΕΛΩΝ ΤΟΥ Π.Σ. ΣΤΟ Σ.Ο.Π.Π ΤΗΣ Π.Ε. ΠΙΕΡΙΑΣ</t>
  </si>
  <si>
    <t>ΜΕΤΑΒΙΒΑΣΗ ΚΕΠ ΖΥΚ 0781</t>
  </si>
  <si>
    <t>ΧΟΡΗΓΗΣΗ ΑΝΑΡΡΩΤΙΚΗΣ ΑΔΕΙΑΣ ΤΗΣ ΑΝΤΑΒΑΛΙΔΟΥ ΔΕΣΠΟΙΝΑΣ</t>
  </si>
  <si>
    <t>ΑΠΟΣΤΟΛΗ ΑΙΤΗΣΗΣ ΤΗΣ ΑΝΤΑΒΑΛΙΔΟΥ ΔΕΣΠΟΙΝΑΣ</t>
  </si>
  <si>
    <t>ΜΕΤΑΒΙΒΑΣΗ ΕΝΑΡΙΘΜΟΥ ΕΠΙΒΑΤΙΚΟΥ ΑΥΤ/ΤΟΥ Η ΜΟΤΟΣΙΚΛΕΤΑΣ ΙΔΙΩΤΙΚΗΣ ΧΡΗΣΗΣ ΝΕΖ 3590</t>
  </si>
  <si>
    <t>ΧΟΡΗΓΗΣΗ ΕΠΙΚΥΡΩΜΕΝΩΝ  ΒΕΒΑΙΩΣΕΩΝ ΠΡΑΚΤΙΚΗΣ ΑΣΚΗΣΗΣ  ΦΑΡΜΑΚΟΠΟΙΟΥ</t>
  </si>
  <si>
    <t>ΧΟΡΗΓΗΣΗ ΙΣΤΟΡΙΚΟΥ ΝΑΗ 307</t>
  </si>
  <si>
    <t>ΜΕΤΑΒΙΒΑΣΗ ΕΝΑΡΙΘΜΟΥ ΕΠΙΒΑΤΙΚΟΥ ΑΥΤ/ΤΟΥ Η ΜΟΤΟΣΙΚΛΕΤΑΣ ΙΔΙΩΤΙΚΗΣ ΧΡΗΣΗΣ ΡΡΕ-7797</t>
  </si>
  <si>
    <t>ΑΠΟΣΤΟΛΗ ΔΙΚ/ΚΩΝ ΠΛΗΡΩΜΗΣ ΔΑΠΑΝΗΣ - ΜΠΟΥΣΗΣ ΓΚΕΡΓΚΗΣ        2.221,96 €</t>
  </si>
  <si>
    <t>ΕΚΔΟΣΗ ΑΔΕΙΑΣ ΚΥΚΛΟΦΟΡΙΑΣ ΑΝΑΡΙΘΜΟΥ   -03954 ΟΧΗΜΑΤΟΣ ΜΕ ΧΟΡΗΓΗΣΗ ΑΡΙΘΜΟΥ ΚΥΚΛΟΦΟΡΙΑΣ ΝΚΑ 1668</t>
  </si>
  <si>
    <t>ΜΕΤΑΒΙΒΑΣΗ ΚΕΠ ΝΡΜ 588</t>
  </si>
  <si>
    <t>ΑΙΤΗΣΗ ΤΟΠΟΘΕΤΗΣΗΣ ΠΙΝΑΚΙΔΑΣ</t>
  </si>
  <si>
    <t>Κατάθεση προσφοράς για το έργο: Βελτίωση ευστάθειας πρανών και προστασία από καταπτώσεις βράχων"</t>
  </si>
  <si>
    <t>Χορήγηση αντιγράφου άδειας κυκλοφορίας του υπ αριθμ:ΗΜΚ 173</t>
  </si>
  <si>
    <t>ΚΑΤΑΘΕΣΗ ΑΔΕΙΑΣ ΚΑΙ ΠΙΝΑΚΙΔΩΝ ΤΟΥ  ΚΖΒ 1151 ΛΟΓΩ ΜΕΤΑΒΙΒΑΣΗΣ</t>
  </si>
  <si>
    <t>ΑΠΟΣΤΟΛΗ ΔΙΚ/ΚΩΝ ΠΛΗΡΩΜΗΣ ΔΑΠΑΝΗΣ - ΠΟΥΛΤΟΥΡΤΖΙΔΗΣ Χ. ΓΕΩΡΓΙΟΣ      2.320,41 €</t>
  </si>
  <si>
    <t>ΥΠΗΡΕΣΙΑΚΕΣ ΑΔΕΙΕΣ ΑΝΑΠΛΗΡΩΣΗΣ ΚΑΙ ΑΝΑΠΛΗΡΩΜΑΤΙΚΕΣ ΗΜΕΡΕΣ ΑΝΑΠΑΥΣΗΣ</t>
  </si>
  <si>
    <t>ΜΕΤΑΒΙΒΑΣΗ ΚΕΠ ΝΝΖ 55</t>
  </si>
  <si>
    <t>ΑΠΟΣΤΟΛΗ ΦΑΚΕΛΟΥ    ΤΟΥ  ΚΖΒ 1151   ΣΤΗ ΔΣ  ΣΕΡΡΩΝ</t>
  </si>
  <si>
    <t>ΑΠΟΣΤΟΛΗ ΔΙΚ/ΚΩΝ ΠΛΗΡΩΜΗΣ ΔΑΠΑΝΗΣ - ΑΒΡΑΜΙΔΟΥ Γ. ΕΛΕΝΗ       8.073,80 €</t>
  </si>
  <si>
    <t>ΝΕΟΣ ΑΡΙΘΜΟΣ ΕΕΤ 2078</t>
  </si>
  <si>
    <t>ΕΠΙΣΤΡΟΦΗ ΕΓΓΥΗΤΙΚΗΣ ΕΠΙΣΤΟΛΗΣ ΚΑΛΗΣ ΕΚΤΕΛΕΣΗΣ</t>
  </si>
  <si>
    <t>ΕΠΙΣΤΡΟΦΗ ΕΓΓΥΗΤΙΚΗΣ ΕΠΙΣΤΟΛΗΣ ΚΑΛΗΣ ΕΚΤΕΛΕΣΗΣ ΤΟΥ ΕΡΓΟΥ ΑΜΜΟΧΑΛΙΚΟΣΤΡΩΣΕΙΣ ΔΡΟΜΩΝ ΠΡΟΣ ΚΤΗΝΟΤΡΟΦΙΚΑ ΠΑΡΚΑ Δ. ΓΑΛΛΙΚΟΥ</t>
  </si>
  <si>
    <t>ΚΑΤΑΧΩΡΗΣΗ ΣΤΟ ON LINE  ΒΕΒΑΙΩΣΗΣ ΚΛΟΠΗΣ ΟΧΗΜΑΤΟΣ ΝΒΗ 2416</t>
  </si>
  <si>
    <t>ΑΠΟΣΤΟΛΗ ΟΝΟΜΑΣΤΙΚΗΣ ΚΑΤΑΣΤΑΣΗΣ ΤΩΝ ΥΠΑΛΛΗΛΩΝ ΤΗΣ ΔΙΕΥΘΥΝΣΗΣ, ΚΑΤΑ ΕΙΔΙΚΟΤΗΤΑ, ΓΙΑ ΝΑ ΚΑΤΑΡΤΙΣΤΕΙ Ο ΠΙΝΑΚΑΣ ΠΡΑΓΜΑΤΟΓΝΩΜΟΝΩΝ ΓΙΑ ΤΟ 2018</t>
  </si>
  <si>
    <t>ΑΠΟΣΤΟΛΗ ΟΝΟΜΑΣΤΙΚΗΣ ΚΑΤΑΣΤΑΣΗΣ ΤΩΝ ΥΠΑΛΛΗΛΩΝ ΤΗΣ ΔΙΕΥΘΥΝΣΗΣ, ΚΑΤΑ ΕΙΔΙΚΟΤΗΤΑ, ΓΙΑ ΝΑ ΚΑΤΑΡΤΙΣΤΕΙ Ο ΠΙΝΑΚΑΣ ΠΡΑΓΜΑΤΟΓΝΩΜΟΝΩΝ ΓΙΑ ΤΟ 2018- ΑΠΑΝΤΗΣΗ ΣΤΟ ΕΓΓΡΑΦΟ</t>
  </si>
  <si>
    <t>ΧΟΡΗΓΗΣΗ ΒΕΒΑΙΩΣΗ ΓΙΑ ΤΟ ΑΡ. ΕΕΖ 2316</t>
  </si>
  <si>
    <t>ΜΕΤΑΦΟΡΑ ΦΑΚΕΛΟΥ ΑΠΟ ΤΗΝ Δ/ΝΣΗ ΜΕΤΑΦΡΟΩΝ ΔΥΤΙΚΗΣ ΘΕΣΣΑΛΟΝΙΚΗΣ ΑΡΙΘΜ ΔΕΕ 163/2017</t>
  </si>
  <si>
    <t>ΖΗΤΗΣΗ ΦΑΚΕΛΟΥ ΑΠΟ ΤΗΝ Δ/ΝΣΗ ΜΕΤΑΦΡΟΩΝ ΔΥΤΙΚΗΣ ΘΕΣΣΑΛΟΝΙΚΗΣ ΑΡΙΘΜ ΔΕΕ 163/2017</t>
  </si>
  <si>
    <t>ΕΝΗΜΕΡΩΣΗ ΣΧΕΤΙΚΑ ΜΕ ΕΚΘΕΣΗ ΑΥΤΟΨΙΑΣ ΑΥΘΑΙΡΕΤΗΣΗ ΚΑΤΑΣΚΕΥΗΣ ΤΩΝ ΑΠΟΣΤΟΛΙΔΟΥ ΣΟΦΙΑ ΚΑΙ ΑΡΧΟΝΤΟΓΛΟΥ ΒΑΣΙΛΕΙΟΥ</t>
  </si>
  <si>
    <t>ΜΕΤΑΒΙΒΑΣΗ ΚΕΠ ΝΗΕ 4341</t>
  </si>
  <si>
    <t>ΕΚΔΟΣΗ ΑΔΕΙΑΣ ΚΥΚΛΟΦΟΡΙΑΣ ΑΝΑΡΙΘΜΟΥ   -09042 ΟΧΗΜΑΤΟΣ ΜΕ ΧΟΡΗΓΗΣΗ ΑΡΙΘΜΟΥ ΚΥΚΛΟΦΟΡΙΑΣ ΝΚΑ 1669</t>
  </si>
  <si>
    <t>ΑΝΑΝΕΩΣΗ ΑΔΕΙΑΣ ΟΔΗΓΗΣΗΣ ΚΑΤΗΓΟΡΙΕΣ A,B,C 002234686</t>
  </si>
  <si>
    <t>ΑΝΤΙΓΡΑΦΟ ΥΧΤ 536</t>
  </si>
  <si>
    <t>ΠΡΟΣΒΑΣΗ ΔΗΜΟΤΙΚΗΣ ΟΔΟΥ ΣΕ ΕΠΙΚΙΝΔΥΝΟ ΣΗΜΕΙΟ (ΘΕΜΑ ΟΔΙΚΗΣ ΑΣΦΑΛΕΙΑΣ) ΣΤΟΝ ΚΟΜΒΟ Κ11 ΤΗΣ ΠΕΡΙΦΕΡΕΙΑΚΗΣ ΟΔΟΥ ΘΕΣΣΑΛΟΝΙΚΗΣ</t>
  </si>
  <si>
    <t>ΑΠΟΣΤΟΛΗ ΦΑΚΕΛΟΥ ΤΟΥ ΕΕΡ 8235 ΣΤΗΝ                         ΥΣ ΑΓΡΙΝΙΟΥ</t>
  </si>
  <si>
    <t>ΑΠΟΣΤΟΛΗ ΦΑΚΕΛΟΥ ΤΟΥ ΕΕΡ 8235</t>
  </si>
  <si>
    <t>Κατάθεση φακέλου προσφοράς για το έργο: "Βελτίωση ευστάθειας πρανών και προστασία από καταπτώσεις βράχων"</t>
  </si>
  <si>
    <t>ΕΚΔΟΣΗ ΑΔΕΙΑΣ ΚΥΚΛΟΦΟΡΙΑΣ ΑΝΑΡΙΘΜΟΥ   -54745 ΟΧΗΜΑΤΟΣ ΜΕ ΧΟΡΗΓΗΣΗ ΑΡΙΘΜΟΥ ΚΥΚΛΟΦΟΡΙΑΣ ΝΚΑ 1670</t>
  </si>
  <si>
    <t>ΧΟΡΗΓΗΣΗ ΒΕΒΑΙΩΣΗ ΓΙΑ ΤΟ ΗΜΚ 6172</t>
  </si>
  <si>
    <t>ΑΠΟΣΤΟΛΗ ΔΙΚ/ΚΩΝ ΠΛΗΡΩΜΗΣ ΔΑΠΑΝΗΣ - ΑΝΑΓΝΩΣΤΟΠΟΥΛΟΣ ΔΗΜ. ΛΑΖΑΡΟΣ        2.941,90 €</t>
  </si>
  <si>
    <t>ΑΝΑΝΕΩΣΗ ΑΔΕΙΑΣ ΟΔΗΓΗΣΗΣ ΚΑΤ Β 1231227</t>
  </si>
  <si>
    <t>ΑΙΤΗΣΗ ΓΙΑ ΑΝΑΝΕΩΣΗ ΑΔΕΙΑΣ ΠΑΡΑΓΩΓΟΥ ΠΩΛΗΤΗ ΛΑ 26/5/2017-14/11/2017</t>
  </si>
  <si>
    <t>ΑΝΤΙΓΡΑΦΟ ΗΜΤ 289</t>
  </si>
  <si>
    <t>ΠΡΟΣΚΛΗΣΗ ΣΕ ΕΚΔΗΛΩΣΗ ΕΤΗΣΙΑΣ ΣΥΝΑΝΤΗΣΗΣ ΤΩΝ ΝΕΩΝ ΠΟΝΤΙΑΚΗΣ ΚΑΤΑΓΩΓΗΣ</t>
  </si>
  <si>
    <t>ΕΚΔΟΣΗ ΑΔΕΙΑΣ ΚΥΚΛΟΦΟΡΙΑΣ ΑΝΑΡΙΘΜΟΥ   -242138 ΟΧΗΜΑΤΟΣ ΜΕ ΧΟΡΗΓΗΣΗ ΑΡΙΘΜΟΥ ΚΥΚΛΟΦΟΡΙΑΣ ΝΚΑ 1671</t>
  </si>
  <si>
    <t>ΕΝΤΟΛΗ ΕΛΕΓΧΟΥ ΣΤΗ ΛΑΪΚΗ ΑΓΟΡΑ ΣΕΡΡΩΝ</t>
  </si>
  <si>
    <t>ΜΕΤΑΒΙΒΑΣΗ ΚΕΠ ΖΚΤ 3582</t>
  </si>
  <si>
    <t>ΑΝΤΙΓΡΑΦΟ ΕΕΗ 240</t>
  </si>
  <si>
    <t>ΑΝΑΝΕΩΣΗ ΑΔΕΙΑΣ ΟΔΗΓΗΣΗΣ ΚΑΤ Β 1622451</t>
  </si>
  <si>
    <t>έγκριση : α) της διενέργειας ηλεκτρονικού διεθνούς διαγωνισμού, με τη διαδικασία της Συμφωνίας - Πλαισίου, για την προμήθεια ειδών γραφικής ύλης και φωτοτυπικού χαρτιού για τις ανάγκες των Υπηρεσιών της Π.Ε. Χαλκιδικής, για τα έτη 2017-2019,   β) των όρων της Διακήρυξης του διαγωνισμού,  και  γ) της διάθεσης πίστωσης για την εκτέλεση της Σύμβασης. (ΔΔΟ 243088/955/16-6-2017)</t>
  </si>
  <si>
    <t>Κατάθεση προσφοράς για το έργο: ¨Βελτίωση ευστάθειας πρανών και προστασία από καταπτώσεις βράχων"</t>
  </si>
  <si>
    <t>ΧΟΡΗΓΗΣΗ ΑΡΙΘΜΟΥ ΑΔΕΙΑΣ.</t>
  </si>
  <si>
    <t>ΧΟΡΗΓΗΣΗ ΑΔΕΙΑΣ ΚΥΚΛΟΦΟΡΙΑΣ ΛΟΓΩ ΔΙΟΡΘΩΣΗΣ ΤΟΥ ΧΡΩΜΑΤΟΣ ΤΟΥ ΟΧΗΜΑΤΟΣ ΝΙΡ 3957</t>
  </si>
  <si>
    <t>ΜΕΤΑΒΙΒΑΣΗ ΚΕΠ ΧΚΗ 0631</t>
  </si>
  <si>
    <t>ΖΗΤΑ ΑΔΕΙΑ ΓΙΑ ΚΑΤ΄ΕΞΑΙΡΕΣΗ ΟΔΗΓΗΣΗ ΥΠΗΡ. ΑΥΤΟΚΙΝΗΤΩΝ</t>
  </si>
  <si>
    <t>ΑΝΑΝΕΩΣΗ ΑΔΕΙΑΣ ΟΔΗΓΗΣΗΣ ΚΑΤ Β 659556 ΚΑΙ ΑΠΩΛΕΙΑ</t>
  </si>
  <si>
    <t>ΕΞΟΦΛΗΣΗ ΠΡΟΣΤΙΜΟΥ ΤΟΥ ΑΡΘΡΟΥ 30 ΤΟΥ Ν.1650/1986 ΠΟΥ ΕΠΙΒΛΗΘΗΚΕ ΜΕ ΤΗΝ ΥΠ ΑΡ.ΠΡΩΤ.ΟΙΚ.528882(10714)/21-12-2016 ΑΠΟΦΑΣΗ ΑΝΤΙΠΕΡΙΦΕΡΕΙΑΡΧΗ ΣΕΡΡΩΝ (ΑΔΑ:ΩΨΚ57ΛΛ-ΖΔ6)</t>
  </si>
  <si>
    <t>ΣΥΝΤΗΡΗΣΗ ΑΣΦΑΛΤΙΚΩΝ ΟΔΟΣΤΡΩΜΑΤΩΝ - ΑΠΟΚΑΤΑΣΤΑΣΗ ΣΥΝΕΧΕΙΑΣ ΟΔΙΚΟΥ ΔΙΚΤΥΟΥ Τ.Κ. ΣΤΡΥΜΟΝΙΚΟΥ ΤΟΥ ΔΗΜΟΥ ΗΡΑΚΛΕΙΑΣ ΣΕΡΡΩΝ</t>
  </si>
  <si>
    <t>ΜΕΤΑΒΙΒΑΣΗ ΕΕΤ 2075</t>
  </si>
  <si>
    <t>ΧΟΡΗΓΗΣΗ ΑΔΕΙΑΣ ΚΥΚΛΟΦΟΡΙΑΣ ΛΟΓΩ ΔΙΟΡΘΩΣΗΣ ΤΟΥ ΑΡΙΘΜΟΥ ΚΙΝΗΤΗΡΑ ΤΟΥ ΟΧΗΜΑΤΟΣ ΝΕΝ 7971</t>
  </si>
  <si>
    <t>ΜΕΤΑΒΙΒΑΣΗ ΑΔΕΙΑΣ ΚΥΚΛΟΦΟΡΙΑΣ ΜΕ 129759</t>
  </si>
  <si>
    <t>ΕΝΗΜΕΡΩΣΗ ΣΧΕΤΙΚΑ ΜΕ ΠΡΑΚΤΙΚΗ ΑΣΚΗΣΗ, ΚΛΕΙΣΤΑ ΣΕΜΙΝΑΡΙΑ ΚΑΙ ΔΕΙΓΜΑΤΟΛΗΠΤΙΚΟ ΈΛΕΓΧΟ ΦΩΤ/ΦΩΝ.</t>
  </si>
  <si>
    <t>ΕΛΕΓΧΟΣ ΔΙΑΣΚΕΥΗΣ ΥΓΡΑΕΡΙΟΚΙΝΗΣΗΣ ΝΖΙ 5991</t>
  </si>
  <si>
    <t>Κατάθεση προσφοράς για το διαγωνισμό του έργου:"Βελτίωση ευστάθειας πρανών και προστασία από καταπτώσεις βράχων"</t>
  </si>
  <si>
    <t>ΑΝΑΝΕΩΣΗ ΑΔΕΙΑΣ ΙΚΑΝΟΤΗΤΑΣ ΟΔΗΓΗΣΗΣ ΜΕ ΑΡΙΘΜΟ: 001352139 ΚΑΤΗΓΟΡΙΑΣ Β</t>
  </si>
  <si>
    <t>ΧΟΡΗΓΗΣΗ  ΑΔΕΙΑΣ  ΚΥΚΛΟΦΟΡΙΑΣ  ΜΕ  ΥΓΡΑΕΡΙΟ ΝΕΡ 6412</t>
  </si>
  <si>
    <t>ΕΝΗΜΕΡΩΣΗ ΓΙΑ ΤΗΝ ΕΠΑΝΑΛΗΠΤΙΚΗ ΓΕΝΙΚΗ ΣΥΝΕΛΕΥΣΗ</t>
  </si>
  <si>
    <t>ΧΟΡΗΓΗΣΗ ΒΕΒΑΙΩΣΗ ΗΜΒ 6222</t>
  </si>
  <si>
    <t>ΠΡΟΣΩΡΙΝΗ ΑΚΙΝΗΣΙΑ ΝΖΕ 6383</t>
  </si>
  <si>
    <t>ΧΟΡΗΓΗΣΗ ΑΝΑΡΡΩΤΙΚΗΣ ΑΔΕΙΑΣ  ΜΙΑΣ ΗΜΕΡΑΣ ΣΤΙΣ 16-6-2017 ΣΤΗΝ ΚΟΙΤΣΙΔΟΥ ΧΡΥΣΗ</t>
  </si>
  <si>
    <t>ΑΠΟΦΑΣΗ ΧΟΡΗΓΗΣΗ ΑΔΕΙΑΣ ΧΡΗΣΗΣ ΝΕΡΟΥ ΣΤΗΝ ΔΕΥΑ ΣΕΡΡΩΝ ΓΙΑ ΤΗ ΛΕΙΤΟΥΡΓΙΑ ΤΩΝ ΕΡΓΩΝ ΥΔΡΟΛΗΨΙΑΣ ΤΟΥ ΥΔΡΕΥΤΙΚΟΥ ΔΙΚΤΥΟΥ ΤΟΥ ΟΙΚΙΣΜΟΥ "ΚΑΤΩ ΚΑΜΗΛΑ" Τ.Κ.ΚΑΤΩ ΚΑΜΗΛΑΣ ΔΗΜΟΥ ΣΕΡΡΩΝ</t>
  </si>
  <si>
    <t>ΑΝΑΓΡΑΦΗ ΑΚΙΝΗΣΙΑΣ ΤΟΥ ΝΑΤ 7077 ΣΤΟ ON LINE ΚΑΙ ΧΟΡΗΓΗΣΗ ΒΕΒΑΙΩΣΗΣ ΑΚΙΝΗΣΙΑΣ</t>
  </si>
  <si>
    <t>ΜΕΤΑΒΙΒΑΣΗ ΕΕΤ 2074</t>
  </si>
  <si>
    <t>ΝΟΜΙΜΟΤΗΤΑ ΙΑΕ 5372</t>
  </si>
  <si>
    <t>ΑΝΤΙΚΑΤΑΣΤΑΣΗ ΠΙΝΑΚΙΔΩΝ ΕΕΒ 610</t>
  </si>
  <si>
    <t>ΕΚΔΟΣΗ ΑΔΕΙΑΣ ΚΥΚΛΟΦΟΡΙΑΣ ΑΝΑΡΙΘΜΟΥ   -000749 ΟΧΗΜΑΤΟΣ ΜΕ ΧΟΡΗΓΗΣΗ ΑΡΙΘΜΟΥ ΚΥΚΛΟΦΟΡΙΑΣ ΝΡΟ 0506</t>
  </si>
  <si>
    <t>ΧΟΡΗΓΗΣΗ  ΒΕΒΑΙΩΣΗΣ ΑΚΙΝΗΣΙΑΣ   ΝΗΒ 9269 ΦΙΧ</t>
  </si>
  <si>
    <t>ΕΡΓΑΣΙΕΣ ΔΙΑΜΟΡΦΩΣΗΣ ΕΔΑΦΟΥΣ ΑΓΡΟΤΕΜΑΧΙΟΥ</t>
  </si>
  <si>
    <t>ΧΟΡΗΓΗΣΗ ΔΙΚΑΣΤΙΚΗΣ ΑΔΕΙΑΣ ΣΤΗΝ ΠΑΣΧΑΛΑΚΗ ΣΜΑΡΑΓΔΗ ΩΣ ΕΝΟΡΚΟΣ.</t>
  </si>
  <si>
    <t>ΚΑΤΑΘΕΣΗ ΑΠΟΨΕΩΝ (ΟΡΓΑΝΤΖΗ ΤΑΤΙΑΝΑ)</t>
  </si>
  <si>
    <t>ΑΝΑΓΡΑΦΗ ΣΤΟ ΣΥΣΤΗΜΑ  ΤΗΣ ΑΚΙΝΗΣΙΑΣ  ΤΟΥ  ΝΒΟ 6772</t>
  </si>
  <si>
    <t>ΜΕΤΑΒΙΒΑΣΗ ΕΕΤ 2076</t>
  </si>
  <si>
    <t>ΕΚΔΟΣΗ ΤΑΚΤΙΚΟΥ ΕΝΕΤΑΛΜΑΤΟΣ ΠΛΗΡΩΜΗΣ ΝΕΦΡΟΠΠΑΘΩΝ ΚΑΙ ΜΑΤΑΜΟΣΧΕΥΜΕΝΩΝ</t>
  </si>
  <si>
    <t>ΕΚΔΟΣΗ ΑΔΕΙΑΣ ΚΥΚΛΟΦΟΡΙΑΣ ΑΝΑΡΙΘΜΟΥ   -00013995 ΟΧΗΜΑΤΟΣ ΜΕ ΧΟΡΗΓΗΣΗ ΑΡΙΘΜΟΥ ΚΥΚΛΟΦΟΡΙΑΣ ΝΡΟ 0507</t>
  </si>
  <si>
    <t>ΜΕΤΑΒΙΒΑΣΗ ΚΕΠ ΖΗΖ 7760</t>
  </si>
  <si>
    <t>ΑΠΟΣΤΟΛΗ ΚΑΤΑΣΤΑΣΗΣ ΓΙΑ ΔΑΠΑΝΗ ΟΔΟΙΠΟΡΙΚΩΝ ΕΞΟΔΩΝ ΚΑΙ Ε.Ε. ΑΠΟΖΗΜΙΩΣΕΩΝ ΠΡΟΣ ΠΛΗΡΩΜΗ ΜΗΝΩΝ ΑΠΡΙΛΙΟΥ-ΜΑΙΟΥ 2017 ΠΟΣΟΥ 15.094,55 ΕΥΡΩ</t>
  </si>
  <si>
    <t>ΧΟΡΗΓΗΣΗ ΙΣΤΟΡΙΚΟΥ ΜΕ 5373</t>
  </si>
  <si>
    <t>ΑΝΑΓΡΑΦΗ ΑΚΙΝΗΣΙΑΣ  ΣΤΟ ΣΥΣΤΗΜΑ  ΤΟΥ   ΝΖΙ 7119</t>
  </si>
  <si>
    <t>ΑΠΟΣΤΟΛΗ ΣΤΟΙΧΕΙΩΝ ΤΟΥ ΠΡΟΓ/ΤΟΣ ΠΕΡΙΣΥΛΛΟΓΗΣ ΚΑΙ ΔΙΑΧΕΙΡΙΣΗΣ ΝΕΚΡΩΝ ΒΟΟΕΙΔΩΝ ΚΑΙ ΑΙΓ/ΤΩΝ ΙΑΝΟΥΑΡΙΟΣ-ΦΕΒΡΟΥΑΡΙΟΣ 2017</t>
  </si>
  <si>
    <t>Κατάθεση προσφοράς για το διαγωνισμό του έργου: "Βελτίωση ευστάθειας πρανών και προστασία από καταπτώσεις βράχων"</t>
  </si>
  <si>
    <t>ΕΚΛΟΓΗ ΣΥΓΚΡΟΤΗΣΗ ΔΣ 11/05</t>
  </si>
  <si>
    <t>ΒΕΒΑΙΩΣΗ ΑΡΙΘΜΟΥ ΝΕΦΡΟΠΑΘΩΝ</t>
  </si>
  <si>
    <t>ΤΑΞΙΝΟΜΗΣΗ - ΧΟΡΗΓΗΣΗ ΑΔΕΙΑΣ ΚΑΙ ΠΙΝΑΚΙΔΩΝ ΚΥΚΛΟΦΟΡΙΑΣ Μ.Ε. ΚΑΙ ΟΧ. ΕΙΔΙΚΗΣ ΚΑΤΗΓΟΡΙΑΣ  ΕΙΔΟΣ: ΑΠΟΦΡΑΚΤΙΚΟ ΕΡΓΟΣΤΑΣΙΟ: RIONED ΤΥΠΟΣ: SJ 3000 ΑΡ. ΠΛΑΙΣΙΟΥ: 15010091067</t>
  </si>
  <si>
    <t>ΟΡΙΣΜΟΣ ΥΠΑΛΛΗΛΩΝ ΓΙΑ ΚΑΤΑΡΤΙΣΗ ΜΗΤΡΩΟΥ ΜΕΛΩΝ ΚΕΛΑΥΕ</t>
  </si>
  <si>
    <t>ΑΝΑΓΡΑΦΗ ΑΚΙΝΗΣΙΑΣ  ΣΤΟ ΣΥΣΤΗΜΑ  ΤΟΥ  ΝΖΒ 1917</t>
  </si>
  <si>
    <t>ΕΓΚΡΙΣΗ ΣΥΜΜΕΤΟΧΗΣ ΥΠΑΛΛΗΛΟΥ ΤΗΣ ΠΕ ΚΙΛΚΙΣ ΣΕ ΕΠΙΜΟΡΦΩΤΙΚΟ ΠΡΟΓΡΑΜΜΑ ΤΟΥ ΙΝ.ΕΠ. ΘΕΣΣΑΛΟΝΙΚΗΣ</t>
  </si>
  <si>
    <t>ΜΕΤΑΒΙΒΑΣΗ ΚΕΠ ΝΒΗ 7200</t>
  </si>
  <si>
    <t>ΜΕΤΑΒΙΒΑΣΗ ΚΑΙ ΕΚΔΟΣΗ ΑΔΕΙΑΣ ΚΥΚΛΟΦΟΡΙΑΣ ΕΝΑΡΙΘΜΟΥ ΟΧΗΜΑΤΟΣ ΝΙΧ 9716</t>
  </si>
  <si>
    <t>ΑΙΤΗΜΑ ΧΡΗΜΑΤΟΔΟΤΗΣΗΣ ΤΩΝ ΈΡΓΩΝ ΤΗΣ ΣΑΕΠ 0088.</t>
  </si>
  <si>
    <t>ΜΕΤΑΒΙΒΑΣΗ ΕΕΡ 6929</t>
  </si>
  <si>
    <t>ΜΕΤΑΒΙΒΑΣΗ ΚΕΠ ΝΚΧ 824</t>
  </si>
  <si>
    <t>ΤΡΟΠΟΠΟΙΗΣΗ ΤΗΣ ΠΡΑΞΗΣ "ΚΕΝΤΡΟ ΗΜΕΡΗΣΙΑΣ ΦΡΟΝΤΙΔΑΣ ΗΛΙΚΙΩΜΕΝΩΝ ΔΗΜΟΥ ΑΜΠΕΛΟΚΗΠΩΝ-ΜΕΝΕΜΕΝΗΣ" ΣΤΟ ΕΠΙΧ/ΚΟ ΠΡΟΓΡΑΜΜΑ "ΚΕΝΤΡΙΚΗ ΜΑΚΕΔΟΝΙΑ 2014-2020".</t>
  </si>
  <si>
    <t>ΑΝΑΝΕΩΣΗ ΑΔΕΙΑΣ ΙΚΑΝΟΤΗΤΑΣ ΟΔΗΓΗΣΗΣ ΜΕ ΑΡΙΘΜΟ: 002383752 ΚΑΤΗΓΟΡΙΑΣ Β</t>
  </si>
  <si>
    <t>ΜΕΤΑΒΙΒΑΣΗ ΚΑΙ ΕΚΔΟΣΗ ΑΔΕΙΑΣ ΚΥΚΛΟΦΟΡΙΑΣ ΕΝΑΡΙΘΜΟΥ ΟΧΗΜΑΤΟΣ ΝΜΒ 574 ΔΙΚ</t>
  </si>
  <si>
    <t>ΤΡΟΠΟΠΟΙΗΣΗ ΤΗΣ ΠΡΑΞΗΣ "ΚΕΝΤΡΟ ΗΜΕΡΗΣΙΑΣ ΦΡΟΝΤΙΔΑΣ ΗΛΙΚΙΩΜΕΝΩΝ ΔΗΜΟΥ ΕΔΕΣΣΑΣ" ΣΤΟ ΕΠΙΧ/ΚΟ ΠΡΟΓΡΑΜΜΑ "ΚΕΝΤΡΙΚΗ ΜΑΚΕΔΟΝΙΑ 2014-2020".</t>
  </si>
  <si>
    <t>ΜΕΤΑΒΙΒΑΣΗ ΚΕΠ ΝΚΝ 656</t>
  </si>
  <si>
    <t>ΖΗΤ;Α ΑΝΑΝΕΩΣΗ ΑΔΕΙΑΣ ΑΥΤΟΚΙΝΗΤΟΥ</t>
  </si>
  <si>
    <t>4Η ΣΥΝΕΔΡΙΑΣΗ / 2017 ΤΗΣ "ΕΠΙΤΡΟΠΗΣ ΕΠΙΣΤΗΜΟΝΙΚΗΣ ΠΑΡΑΚΟΛΟΥΘΗΣΗΣ ΚΑΙ ΣΥΝΤΟΝΙΣΜΟΥ ΤΩΝ ΠΡΟΒΛΕΠΟΜΕΝΩΝ ΔΡΑΣΕΩΝ ΤΩΝ ΕΡΓΩΝ ΠΟΥ ΑΦΟΡΟΥΝ ΣΤΟ ΠΡΟΓΡΑΜΜΑ ΚΑΤΑΠΟΛΕΜΗΣΗΣ ΚΟΥΝΟΥΠΙΩΝ ΣΤΗΝ ΠΕΡΙΦΕΡΕΙΑ ΚΕΝΤΡΙΚΗΣ ΜΑΚΕΔΟΝΙΑΣ ΓΙΑ ΤΑ ΕΤΗ 2017-2019</t>
  </si>
  <si>
    <t>ΧΟΡΗΓΗΣΗ ΒΕΒΑΙΩΣΗΣ ΛΗΨΗΣ ΔΙΑΤΡΟΦΙΚΟΥ ΕΠΙΔΟΜΑΤΟΣ 2016  ΝΕΦΡΟΠΑΘΩΝ</t>
  </si>
  <si>
    <t>ΕΛΕΓΧΟΣ ΓΝΗΣΙΟΤΗΤΑΣ ΑΔΕΙΑΣ ΜΑΙΑΣ - ΤΕΧΛΕΜΤΖΗ ΜΑΡΙΑ</t>
  </si>
  <si>
    <t>ΑΠΟΣΤΟΛΗ ΧΡΗΜΑΤΙΚΟΥ ΚΑΤΑΛΟΓΟΥ.</t>
  </si>
  <si>
    <t>Αρση παρακράτησης κυριότητας του υπ αριθμ:ΝΑΜ 8717</t>
  </si>
  <si>
    <t>ΔΙΑΒΙΒΑΣΗ ΑΙΤΗΣΗΣ ΥΠΑΛΛΗΛΟΥ ΤΗΣ ΤΕΡΖΟΓΛΟΥ ΕΙΡΗΝΗΣ ΓΙΑ ΤΗΝ ΕΓΓΡΑΦΗ ΤΗΣ ΣΤΟ ΜΗΤΡΩΟ ΚΕΛΑΥΕ</t>
  </si>
  <si>
    <t>ΑΠΟΦΑΣΗ ΑΝΑΛΗΨΗΣ ΥΠΟΧΡΕΩΣΗΣ ΓΙΑ ΥΠΕΡΩΡΙΕΣ 2017</t>
  </si>
  <si>
    <t>ΑΠΟΦΑΣΗ ΑΝΑΛΗΨΗΣ ΥΠΟΧΡΕΩΣΗΣ ΓΙΑ ΥΠΕΡΩΡΙΕΣ 2017 ΓΙΑ ΔΗΜΟΣΙΕΥΣΗ ΣΤΟ ΦΕΚ</t>
  </si>
  <si>
    <t>ΜΕΤΑΒΙΒΑΣΗ ΚΑΙ ΕΚΔΟΣΗ ΑΔΕΙΑΣ ΚΥΚΛΟΦΟΡΙΑΣ ΕΝΑΡΙΘΜΟΥ ΟΧΗΜΑΤΟΣ ΝΗΥ 0253</t>
  </si>
  <si>
    <t>ΕΛΕΓΧΟΣ ΓΝΗΣΙΟΤΗΤΑΣ ΑΔΕΙΑΣ ΙΑΤΡΟΥ - ΜΗΤΡΑΚΑΣ ΑΛΕΞΑΝΔΡΟΣ</t>
  </si>
  <si>
    <t>Χορήγηση αντιγράφου άδειας κυκλοφορίας του υπ αριθμ:ΖΖΑ 149</t>
  </si>
  <si>
    <t>ΑΝΤΙΚΑΤΑΣΤΑΣΗ ΑΔΕΙΑΣ ΟΔΗΓΗΣΗΣ ΜΕ ΝΕΟΥ ΤΥΠΟΥ ΚΑΤ Β 410007033</t>
  </si>
  <si>
    <t>ΜΕΤΑΒΙΒΑΣΗ ΚΑΙ ΕΚΔΟΣΗ ΑΔΕΙΑΣ ΚΥΚΛΟΦΟΡΙΑΣ ΕΝΑΡΙΘΜΟΥ ΟΧΗΜΑΤΟΣ ΝΕΡ 5267</t>
  </si>
  <si>
    <t>ΜΕΤΑΒΙΒΑΣΗ ΚΑΙ ΕΚΔΟΣΗ ΑΔΕΙΑΣ ΚΥΚΛΟΦΟΡΙΑΣ ΕΝΑΡΙΘΜΟΥ ΟΧΗΜΑΤΟΣ ΝΙΡ 6985</t>
  </si>
  <si>
    <t>ΑΡΣΗ ΠΑΡΑΚΡΑΤΗΣΗΣ ΝΙΡ 6985</t>
  </si>
  <si>
    <t>ΕΠΑΝΑΧΟΡΗΓΗΣΗ ΛΟΓΩ ΣΕΣΟ 120145058</t>
  </si>
  <si>
    <t>ΑΝΑΓΡΑΦΗ ΕΛΑΣΤΙΚΩΝ ΤΑΕ 4577</t>
  </si>
  <si>
    <t>ΜΕΤΑΒΙΒΑΣΗ ΚΑΙ ΕΚΔΟΣΗ ΑΔΕΙΑΣ ΚΥΚΛΟΦΟΡΙΑΣ ΕΝΑΡΙΘΜΟΥ ΟΧΗΜΑΤΟΣ ΝΝΒ 0804</t>
  </si>
  <si>
    <t>ΑΡΣΗ ΠΑΡΑΚΡΑΤΗΣΗΣ ΝΝΒ 0804</t>
  </si>
  <si>
    <t>ΜΕΤΑΒΙΒΑΣΗ ΚΕΠ ΝΡΟ 318</t>
  </si>
  <si>
    <t>ΧΟΡΗΓΗΣΗ ΒΕΒΑΙΩΣΗ ΓΙΑ ΤΟ ΑΡ. ΗΜΟ 681</t>
  </si>
  <si>
    <t>ΑΙΤΗΜΑ ΧΡΗΜΑΤΟΔΟΤΗΣΗ ΤΩΝ ΈΡΓΩΝ ΤΗΣ ΣΑΕΠ 0081.</t>
  </si>
  <si>
    <t>ΑΟ ΑΝΑΝΕΩΣΗ 528838</t>
  </si>
  <si>
    <t>ΜΕΤΑΒΙΒΑΣΗ ΕΝΑΡΙΘΜΟΥ ΕΠΙΒΑΤΙΚΟΥ ΑΥΤ/ΤΟΥ Η ΜΟΤΟΣΙΚΛΕΤΑΣ ΙΔΙΩΤΙΚΗΣ ΧΡΗΣΗΣ ΝΙΚ-2386</t>
  </si>
  <si>
    <t>ΜΕΤΑΒΙΒΑΣΗ ΝΧΥ 1344</t>
  </si>
  <si>
    <t>ΑΙΤΗΣΗ ΑΔΕΙΑΣ ΛΟΓΩ ΑΣΘΕΝΕΙΑΣ ΤΕΚΝΟΥ</t>
  </si>
  <si>
    <t>ΧΟΡΗΓΗΣΗ  ΑΔΕΙΑΣ  ΚΥΚΛΟΦΟΡΙΑΣ  ΜΕ  ΥΓΡΑΕΡΙΟ  ΤΟΥ  ΥΡΥ 5327</t>
  </si>
  <si>
    <t>Ανανέωση άδειας κυκλοφορίας λόγω υγραεριοκίνησης του υπ αριθμ:ΗΜΤ 6544</t>
  </si>
  <si>
    <t>ΕΛΕΓΧΟΣ ΓΝΗΣΙΟΤΗΤΑΣ ΑΔΕΙΑΣ ΨΥΧΟΛΟΓΟΥ - ΘΩΜΟΠΟΥΛΟΥ ΧΡΥΣΑΝΘΗ</t>
  </si>
  <si>
    <t>ΑΟ ΑΝΤΙΚΑΤΑΣΤΑΣΗ ΜΕ ΝΕΟΥ ΤΥΠΟΥ Ε.Ε. 2723461</t>
  </si>
  <si>
    <t>ΜΕΤΑΒΙΒΑΣΗ ΚΟΗ 2276</t>
  </si>
  <si>
    <t>ΧΟΡΗΓΗΣΗ ΑΝΤΙΓΡΑΦΟΥ ΑΔΕΙΑΣ ΚΥΚΛΟΦΟΡΙΑΣ ΛΟΓΩ ΑΠΩΛΕΙΑΣ/ΦΘΟΡΑΣ/ΚΛΟΠΗΣ ΝΒΡ 3585</t>
  </si>
  <si>
    <t>ΜΕΤΑΒΙΒΑΣΗ ΕΝΑΡΙΘΜΟΥ ΕΠΙΒΑΤΙΚΟΥ ΑΥΤ/ΤΟΥ Η ΜΟΤΟΣΙΚΛΕΤΑΣ ΙΔΙΩΤΙΚΗΣ ΧΡΗΣΗΣ ΝΗΕ-3093</t>
  </si>
  <si>
    <t>ΜΕΤΑΒΙΒΑΣΗ ΚΕΠ ΗΡΙ 5327</t>
  </si>
  <si>
    <t>ΑΝΑΝΕΩΣΗ ΑΔΕΙΑΣ ΙΚΑΝΟΤΗΤΑΣ ΟΔΗΓΗΣΗΣ ΜΕ ΑΡΙΘΜΟ: 002095459 ΚΑΤΗΓΟΡΙΑΣ Β,Γ</t>
  </si>
  <si>
    <t>ΛΗΞΗ ΧΡΟΝΟΥ ΕΙΔΙΚΕΥΣΗΣ - ΙΟΥΝΙΟΣ 2017</t>
  </si>
  <si>
    <t>ΧΟΡΗΓΗΣΗ ΙΣΤΟΡΙΚΟΥ ΝΖΚ 5217</t>
  </si>
  <si>
    <t>ΑΠΟΣΤΟΛΗ ΦΑΚΕΛΟΥ ΤΟΥ  ΝΖΑ 6296</t>
  </si>
  <si>
    <t>ΕΛΕΓΧΟΣ ΝΟΜΙΜΟΤΗΤΑΣ ΑΡΙΘΜ.891-2017 ΑΠΟΦΑΣΗΣ ΟΙΚΟΝΟΜΙΚΗΣ ΕΠΙΤΡΟΠΗΣ ΤΗΣ ΠΚΜ ΓΙΑ ΠΑΡΑΧΩΡΗΣΗ 9 ΜΗΧΑΝΗΜΑΤΩΝ ΕΡΓΩΝ ΣΤΟ ΔΗΜΟ ΠΟΛΥΓΥΡΟΥ</t>
  </si>
  <si>
    <t>ΜΕΤΑΒΙΒΑΣΗ ΚΑΙ ΕΚΔΟΣΗ ΑΔΕΙΑΣ ΚΥΚΛΟΦΟΡΙΑΣ ΕΝΑΡΙΘΜΟΥ ΟΧΗΜΑΤΟΣ ΝΚΚ 8025</t>
  </si>
  <si>
    <t>ΑΟ ΑΝΑΝΕΩΣΗ 1222972</t>
  </si>
  <si>
    <t>ΧΟΡΗΓΗΣΗ ΝΕΩΝ ΠΙΝΑΚΙΔΩΝ ΚΑΙ ΑΔΕΙΑΣ ΚΥΚΛΟΦΟΡΙΑΣ ΚΗΗ 5850</t>
  </si>
  <si>
    <t>ΜΕΤΑΚ.ΕΚΤΟΣ ΕΔΡΑΣ ΕΝΤΟΣ ΟΡΙΩΝ ΠΕΧ ΓΙΑ ΕΛΕΓΧΟ  ΤΣΙΜΠΟΥΡΗΣ  ΓΕΩΡΓΙΟΣ</t>
  </si>
  <si>
    <t>ΕΚΔΟΣΗ ΑΔΕΙΑΣ ΚΥΚΛΟΦΟΡΙΑΣ ΑΝΑΡΙΘΜΟΥ   -319105 ΟΧΗΜΑΤΟΣ ΜΕ ΧΟΡΗΓΗΣΗ ΑΡΙΘΜΟΥ ΚΥΚΛΟΦΟΡΙΑΣ ΝΚΑ 1672</t>
  </si>
  <si>
    <t>ΜΕΤΑΒΙΒΑΣΗ ΕΝΑΡΙΘΜΟΥ ΕΠΙΒΑΤΙΚΟΥ ΑΥΤ/ΤΟΥ Η ΜΟΤΟΣΙΚΛΕΤΑΣ ΙΔΙΩΤΙΚΗΣ ΧΡΗΣΗΣ ΝΚΚ-7481</t>
  </si>
  <si>
    <t>ΧΟΡΗΓΗΣΗ ΒΕΒΑΙΩΣΗΣ ΛΕΙΤΟΥΡΓΙΑΣ Φ/Σ ΑΠΟ ΘΕΣ/ΝΙΚΗ ΠΡΟΣ ΛΗΤΗ</t>
  </si>
  <si>
    <t>ΛΕΙΤΟΥΡΓΙΑ  Φ/Σ ΑΠΟ ΘΕΣ/ΝΙΚΗ ΠΡΟΣ ΛΗΤΗ</t>
  </si>
  <si>
    <t>ΑΔΕΙΑ ΑΓΩΝΩΝ ΥΔΑΤΟΣΦΑΙΡΙΣΗΣ</t>
  </si>
  <si>
    <t>ΧΟΡΗΓΗΣΗ  ΑΧΔΕΙΑΣ ΤΡΕΙΛΕΡ ΓΙΑ ΤΟ ΖΜΒ 1953</t>
  </si>
  <si>
    <t>ΑΠΟΣΤΟΛΗ ΦΑΚΕΛΟΥ ΚΑΙ ΠΙΝΑΚΙΔΑΣ  ΤΟΥ  Ρ 40462</t>
  </si>
  <si>
    <t>ΧΟΡΗΓΗΣΗ ΑΔΕΙΑΣ ΚΥΚΛΟΦΟΡΙΑΣ ΛΟΓΩ ΜΕΤΑΒΙΒΑΣΗΣ ΝΕΚ 3420</t>
  </si>
  <si>
    <t>ΜΕΤΑΒΙΒΑΣΗ ΕΝΑΡΙΘΜΟΥ ΕΠΙΒΑΤΙΚΟΥ ΑΥΤ/ΤΟΥ Η ΜΟΤΟΣΙΚΛΕΤΑΣ ΙΔΙΩΤΙΚΗΣ ΧΡΗΣΗΣ ΝΖΗ-9124</t>
  </si>
  <si>
    <t>ΕΚΔΟΣΗ ΑΔΕΙΑΣ ΚΥΚΛΟΦΟΡΙΑΣ ΑΝΑΡΙΘΜΟΥ   -843932 ΟΧΗΜΑΤΟΣ ΜΕ ΧΟΡΗΓΗΣΗ ΑΡΙΘΜΟΥ ΚΥΚΛΟΦΟΡΙΑΣ ΝΚΑ 1673</t>
  </si>
  <si>
    <t>ΕΓΚΡΙΣΗ ΠΙΣΤΩΣΗΣ ΓΙΑ ΠΡΟΜΗΘΕΙΑ ΑΝΤΑΛΛΑΚΤΙΚΟΥ ΓΙΑ ΤΗΝ ΔΤΕ/ΠΚΜ</t>
  </si>
  <si>
    <t>ΒΕΒΑΙΩΣΗ ΑΚΙΝΗΣΙΑΣ ΤΟΥ ΝΕΕ 1909</t>
  </si>
  <si>
    <t>ΑΠΟΣΤΟΛΗ ΦΑΚΕΛΟΥ ΤΟΥ  ΥΧΜ 3396</t>
  </si>
  <si>
    <t>ΠΡΟΓΡΑΜΜΑ ΗΜΕΡΟΜΗΝΙΑΣ ΕΞΕΤΑΣΕΩΝ ΙΑΤΡ. Κ ΟΔΟΝΤ/ΚΩΝ ΕΙΔΙΚ/ΤΩΝ - ΑΘΗΝΑ - ΙΟΥΝΙΟΣ 2017</t>
  </si>
  <si>
    <t>ΜΕΤΑΚ.ΕΚΤΟΣ ΕΔΡΑΣ ΕΝΤΟΣ ΟΡΙΩΝ ΠΕΧ ΓΙΑ  ΕΛΕΓΧΟ ΚΟΥΝΤΟΥΖΗΣ ΠΟΛΥΚΛΕΙΤΟΣ</t>
  </si>
  <si>
    <t>ΧΟΡΗΓΗΣΗ ΝΕΟΥ ΔΕΕ ΛΟΓΩ ΣΥΜΠΛΗΡΩΣΗΣ ΤΟΥ ΠΡΟΗΓΟΥΜΕΝΟΥ</t>
  </si>
  <si>
    <t>ΔΙΑΓΡΑΦΗ ΗΜΕΡΟΜΗΝΙΑΣ 29-06-2017  ΑΡΙΘΜ ΔΕΕ 2248/2016</t>
  </si>
  <si>
    <t>ΑΡΣΗ ΠΑΡΑΚΡΑΤΗΣΗΣ ΚΥΡΙΟΤΗΤΑΣ ΕΠΙΒΑΤΙΚΟΥ Η ΜΟΤΟΣΙΚΛΕΤΑΣ Ι.Χ. ΗΜΝ-0002</t>
  </si>
  <si>
    <t>ΧΟΡΗΓΗΣΗ ΒΕΒΑΙΩΣΗΣ ΓΙΑ ΤΑ ΣΤΟΙΧΕΙΑ ΚΥΚΛΟΦΟΡΙΑΣ ΤΟΥ ΥΖΚ 3995 ΟΤΙ ΒΡΙΣΚΟΝΤΑΙ ΣΤΗΝ ΥΠΗΡΕΣΙΑ</t>
  </si>
  <si>
    <t>ΕΚΔΟΣΗ ΑΔΕΙΑΣ ΚΥΚΛΟΦΟΡΙΑΣ ΑΝΑΡΙΘΜΟΥ   -178842 ΟΧΗΜΑΤΟΣ ΜΕ ΧΟΡΗΓΗΣΗ ΑΡΙΘΜΟΥ ΚΥΚΛΟΦΟΡΙΑΣ ΝΚΑ 1674</t>
  </si>
  <si>
    <t>ΑΠΟΣΤΟΛΗ ΦΑΚΕΛΟΥ ΚΑΙ ΠΙΝΑΚΙΔΑΣ  ΤΟΥ  Ρ 10426</t>
  </si>
  <si>
    <t>ΑΝΑΝΕΩΣΗ ΑΔΕΙΑΣ ΙΚΑΝΟΤΗΤΑΣ ΟΔΗΓΗΣΗΣ ΜΕ ΑΡΙΘΜΟ: 002095105 ΚΑΤΗΓΟΡΙΑΣ Β,Γ</t>
  </si>
  <si>
    <t>σχ.17032/2017</t>
  </si>
  <si>
    <t>ΜΕΤΑΒΙΒΑΣΗ ΡΝΑ 3039</t>
  </si>
  <si>
    <t>ΑΡΣΗ ΠΑΡΑΚΡΑΤΗΣΗΣ ΚΥΡΙΟΤΗΤΑΣ ΕΠΙΒΑΤΙΚΟΥ Η ΜΟΤΟΣΙΚΛΕΤΑΣ Ι.Χ. ΚΟΚ-3548</t>
  </si>
  <si>
    <t>ΜΕΤΑΒΙΒΑΣΗ-ΑΡΣΗ ΠΑΡΑΚΡΑΤΗΣΗΣ ΚΥΡΙΟΤΗΤΑΣ ΕΠΙΒΑΤΙΚΟΥ Η ΜΟΤΟΣΙΚΛΕΤΑΣ Ι.Χ. ΚΟΚ-3548</t>
  </si>
  <si>
    <t>ΑΝΑΝΕΩΣΗ ΑΔΕΙΑΣ ΟΔΗΓΗΣΗΣ ΚΑΤ Β 390132</t>
  </si>
  <si>
    <t>ΧΟΡΗΓΗΣΗ ΑΔΕΙΑΣ ΚΥΚΛΟΦΟΡΙΑΣ ΝΙΒ 3970</t>
  </si>
  <si>
    <t>ΑΠΟΣΤΟΛΗ ΦΑΚΕΛΟΥ ΤΟΥ  ΑΙΚ 6902</t>
  </si>
  <si>
    <t>Χορήγηση αντιγράφου άδειας κυκλοφορίας του υπ αριθμ:ΗΜΟ 494</t>
  </si>
  <si>
    <t>ΜΕΤΑΒΙΒΑΣΗ ΚΑΙ ΕΚΔΟΣΗ ΑΔΕΙΑΣ ΚΥΚΛΟΦΟΡΙΑΣ ΕΝΑΡΙΘΜΟΥ ΟΧΗΜΑΤΟΣ ΖΗΙ 6857</t>
  </si>
  <si>
    <t>ΧΟΡΗΓΗΣΗ ΑΔΕΙΑΣ ΚΥΚΛΟΦΟΡΙΑΣ ΝΙΒ 3969</t>
  </si>
  <si>
    <t>ΜΕΤΑΒΙΒΑΣΗ ΚΕΠ ΝΚΒ 0479</t>
  </si>
  <si>
    <t>ΕΓΚΑΤΑΣΤΑΣΗ ΣΥΣΤΗΜΑΤΟΣ ΥΓΡΑΕΡΙΟΚΙΝΗΣΗΣ ΣΤΟ ΝΖΕ 6598</t>
  </si>
  <si>
    <t>ΜΕΤΑΒΙΒΑΣΗ ΕΝΑΡΙΘΜΟΥ ΕΠΙΒΑΤΙΚΟΥ ΑΥΤ/ΤΟΥ Η ΜΟΤΟΣΙΚΛΕΤΑΣ ΙΔΙΩΤΙΚΗΣ ΧΡΗΣΗΣ ΝΚΚ-1123</t>
  </si>
  <si>
    <t>ΜΕΤΑΒΙΒΑΣΗ ΥΜΝ 6091</t>
  </si>
  <si>
    <t>ΧΟΡΗΓΗΣΗ ΑΔΕΙΑΣ ΚΥΚΛΟΦΟΡΙΑΣ ΝΙΒ 3968</t>
  </si>
  <si>
    <t>ΧΟΡΗΓΗΣΗ ΣΤΟΙΧΕΙΩΝ ΚΑΙ ΦΩΤ/ΦΩΝ ΑΠΟ ΤΑ ΕΓΓΡΑΦΑ ΤΗΣ ΜΕΤΑΒΙΒΑΣΗΣ ΚΟΚ 4832</t>
  </si>
  <si>
    <t>ΜΕΤΑΒΙΒΑΣΗ ΚΑΙ ΕΚΔΟΣΗ ΑΔΕΙΑΣ ΚΥΚΛΟΦΟΡΙΑΣ ΕΝΑΡΙΘΜΟΥ ΟΧΗΜΑΤΟΣ ΝΕΡ 9076</t>
  </si>
  <si>
    <t>ΧΟΡΗΓΗΣΗ ΑΔΕΙΑΣ ΚΥΚΛΟΦΟΡΙΑΣ ΝΙΒ 3967</t>
  </si>
  <si>
    <t>ΧΟΡΗΓΗΣΗ ΒΕΒΑΙΩΣΗΣ ΚΑΤΑΒΛΗΘΕΝΤΩΝ ΕΙΣΦΟΡΩΝ ΣΤΟ ΤΣΜΕΔΕ</t>
  </si>
  <si>
    <t>ΜΕΤΑΒΙΒΑΣΗ ΚΕΠ ΝΡΖ 0767</t>
  </si>
  <si>
    <t>ΧΟΡΗΓΗΣΗ ΑΔΕΙΑΣ ΚΥΚΛΟΦΟΡΙΑΣ ΝΙΒ 3966</t>
  </si>
  <si>
    <t>ΜΕΤΑΒΙΒΑΣΗ ΚΑΙ ΕΚΔΟΣΗ ΑΔΕΙΑΣ ΚΥΚΛΟΦΟΡΙΑΣ ΕΝΑΡΙΘΜΟΥ ΟΧΗΜΑΤΟΣ  ΝΗΝ 2444</t>
  </si>
  <si>
    <t>ΧΟΡΗΓΗΣΗ ΑΔΕΙΑΣ ΚΥΚΛΟΦΟΡΙΑΣ ΝΙΒ 3965</t>
  </si>
  <si>
    <t>ΜΕΤΑΒΙΒΑΣΗ ΕΝΑΡΙΘΜΟΥ ΕΠΙΒΑΤΙΚΟΥ ΑΥΤ/ΤΟΥ Η ΜΟΤΟΣΙΚΛΕΤΑΣ ΙΔΙΩΤΙΚΗΣ ΧΡΗΣΗΣ ΝΚΚ-3300</t>
  </si>
  <si>
    <t>ΜΕΤΑΒΙΒΑΣΗ ΚΑΙ ΕΚΔΟΣΗ ΑΔΕΙΑΣ ΚΥΚΛΟΦΟΡΙΑΣ ΕΝΑΡΙΘΜΟΥ ΟΧΗΜΑΤΟΣ ΝΕΕ 9452</t>
  </si>
  <si>
    <t>ΕΓΚΑΤΑΣΤΑΣΗ ΣΥΣΤΗΜΑΤΟΣ ΥΓΡΑΕΡΙΟΚΙΝΗΣΗΣ ΣΤΟ ΚΝΡ 8912</t>
  </si>
  <si>
    <t>ΧΟΡΗΓΗΣΗ ΑΔΕΙΑΣ ΚΥΚΛΟΦΟΡΙΑΣ ΝΙΒ 3964</t>
  </si>
  <si>
    <t>ΜΕΤΑΒΙΒΑΣΗ ΚΕΠ ΝΑΗ 442</t>
  </si>
  <si>
    <t>ΜΕΤΑΒΙΒΑΣΗ ΚΑΙ ΕΚΔΟΣΗ ΑΔΕΙΑΣ ΚΥΚΛΟΦΟΡΙΑΣ ΕΝΑΡΙΘΜΟΥ ΟΧΗΜΑΤΟΣ ΝΖΒ 1811</t>
  </si>
  <si>
    <t>ΚΑΤΑΧΩΡΗΣΗ ΣΤΟ ON LINE   ΑΚΙΝΗΣΙΑΣΟΧΗΜΑΤΟΣ ΝΑΕ 9350 ΦΙΧ</t>
  </si>
  <si>
    <t>ΧΟΡΗΓΗΣΗ ΑΔΕΙΑΣ ΚΥΚΛΟΦΟΡΙΑΣ ΝΙΒ 3963</t>
  </si>
  <si>
    <t>ΚΛΙΣΕΙΣ ΟΔΙΚΟΥ ΔΙΚΤΥΟΥ ΓΙΑ ΔΡΟΜΟΛΟΓΙΟ ΝΙΚΟΚΛΕΙΑ- ΕΙΔΙΚΟ ΣΧΟΛΕΙΟ ΣΧ. ΕΤΟΥΣ 2016-2017</t>
  </si>
  <si>
    <t>ΜΕΤΑΒΙΒΑΣΗ ΕΝΑΡΙΘΜΟΥ ΕΠΙΒΑΤΙΚΟΥ ΑΥΤ/ΤΟΥ Η ΜΟΤΟΣΙΚΛΕΤΑΣ ΙΔΙΩΤΙΚΗΣ ΧΡΗΣΗΣ ΝΙΜ-8884</t>
  </si>
  <si>
    <t>ΑΙΤΗΣΗ ΚΑΤ΄ ΕΞΑΙΡΕΣΗ ΓΙΑ ΕΚΔΟΣΗ ΤΗΣ ΥΠ  ΑΡ. 120105545 Α.Ο. ΤΟΥ ΓΚΡΕΚΟΥ ΓΕΡΑΣΙΜΟΥ ΤΟΥ ΚΩΝ/ΝΟΥ</t>
  </si>
  <si>
    <t>Αντικατάσταση άδειας οδήγησης με κοινοτικού τύπου υπ αριθμ:3711530</t>
  </si>
  <si>
    <t>ΒΕΛΤΙΩΣΗ ΤΟΥ ΕΠΙΠΕΔΟΥ ΟΔΙΚΗΣ ΑΣΦΑΛΕΙΑΣ ΣΤΟΝ ΟΔΙΚΟ ΑΞΟΝΑ ΘΕΣΣΑΛΟΝΙΚΗ-ΠΟΛΥΓΥΡΟ ΚΑΙ ΟΛΟΚΛΗΡΩΣΗ ΕΡΓΑΣΙΩΝ ΣΤΗΝ ΠΕΡΙΟΧΗ ΤΟΥ Ι-Κ ΓΑΛΑΡΙΝΟΥ ΚΑΙ Ι-Κ Α ΟΙΚΙΣΜΟΥ ΑΓΙΑΣ ΑΝΑΣΤΑΣΙΑΣ</t>
  </si>
  <si>
    <t>ΑΝΑΝΕΩΣΗ ΑΔΕΙΑΣ ΙΚΑΝΟΤΗΤΑΣ ΟΔΗΓΗΣΗΣ ΜΕ ΑΡΙΘΜΟ: 002160669 ΚΑΤΗΓΟΡΙΑΣ Β,C</t>
  </si>
  <si>
    <t>ΜΕΤΑΒΙΒΑΣΗ ΚΑΙ ΕΚΔΟΣΗ ΑΔΕΙΑΣ ΚΥΚΛΟΦΟΡΙΑΣ ΕΝΑΡΙΘΜΟΥ ΟΧΗΜΑΤΟΣ ΝΚΚ 9022</t>
  </si>
  <si>
    <t>ΝΑ ΜΟΥ ΓΝΩΡΙΣΕΤΕ ΤΗΝ ΕΝΑΡΞΗ ΙΣΧΥΟΣ ΤΗΣ ΑΔΕΙΑΣ ΟΔΗΓΗΣΗΣ ΜΟΥ ΠΟΥ ΚΑΤΕΘΕΣΑ ΣΤΙΣ 23/5/2017</t>
  </si>
  <si>
    <t>ΑΝΤΑΛΛΑΚΤΙΚΕΣ ΠΙΝΑΚΙΔΕΣ ΑΠΟ ΙΚΚ 7827 ΣΕ ΝΙΒ 3971</t>
  </si>
  <si>
    <t>ΜΕΤΑΒΙΒΑΣΗ ΚΑΙ ΕΚΔΟΣΗ ΑΔΕΙΑΣ ΚΥΚΛΟΦΟΡΙΑΣ ΕΝΑΡΙΘΜΟΥ ΟΧΗΜΑΤΟΣ ΝΝΜ 0858</t>
  </si>
  <si>
    <t>ΚΟΙΝΟΠΟΙΗΣΗ ΓΝΩΣΤΟΠΟΙΗΣΗΣ ΚΥΕ ΤΗΣ ΑΡΑΜΠΑΤΖΗΣ ΚΑΖΑΚΟΣ ΚΑΙ ΣΙΑ ΟΕ</t>
  </si>
  <si>
    <t>ΜΕΤΑΒΙΒΑΣΗ ΚΕΠ ΒΧΖ 717</t>
  </si>
  <si>
    <t>ΚΑΤΑΧΩΡΗΣΗ ΣΤΟ ON LINE   ΑΚΙΝΗΣΙΑΣ ΤΟΥ ΟΧΗΜΑΤΟΣ  ΜΕ 4949 ΦΙΧ</t>
  </si>
  <si>
    <t>ΜΕΤΑΒΙΒΑΣΗ ΕΝΑΡΙΘΜΟΥ ΕΠΙΒΑΤΙΚΟΥ ΑΥΤ/ΤΟΥ Η ΜΟΤΟΣΙΚΛΕΤΑΣ ΙΔΙΩΤΙΚΗΣ ΧΡΗΣΗΣ ΝΙΡ 5764</t>
  </si>
  <si>
    <t>ΜΕΤΑΒΙΒΑΣΗ ΤΟΥ  43070 ΑΡΙΘ ΠΛΑΙΣΙΟΥ</t>
  </si>
  <si>
    <t>ΚΟΙΝΟΠΟΙΗΣΗ ΓΝΩΣΤΟΠΟΙΗΣΗΣ ΚΥΕ ΤΗΣ ΣΟΥΠΕΡ ΜΑΡΚΕΤ ΕΓΝΑΤΙΑ ΑΕ</t>
  </si>
  <si>
    <t>ΑΝΤΙΚΑΤΑΣΤΑΣΗ ΑΔΕΙΑΣ ΚΥΚΛΟΦΟΡΙΑΣ ΝΖΑ-2670</t>
  </si>
  <si>
    <t>ΕΚΔΟΣΗ ΑΔΕΙΑΣ ΚΥΚΛΟΦΟΡΙΑΣ ΑΝΑΡΙΘΜΟΥ   -56977 ΟΧΗΜΑΤΟΣ ΜΕ ΧΟΡΗΓΗΣΗ ΑΡΙΘΜΟΥ ΚΥΚΛΟΦΟΡΙΑΣ ΝΚΑ 1675</t>
  </si>
  <si>
    <t>ΑΡΙΘΜΟ ΤΙΜΟΛΟΓΙΟΥ 92/13-06-2017</t>
  </si>
  <si>
    <t>ΔΙΑΚΡΙΒΩΣΗ ΟΓΚΟΜΕΤΡΙΚΩΝ ΦΙΑΛΩΝ-ΛΙΤΡΟΜΕΤΡΩΝ</t>
  </si>
  <si>
    <t>ΧΟΡΗΓΗΣΗ ΑΔΕΙΑΣ ΚΑΙ ΠΙΝΑΚΙΔΩΝ ΤΟΥ  ΝΚΚ 9698</t>
  </si>
  <si>
    <t>ΜΕΤΑΒΙΒΑΣΗ ΚΑΙ ΕΚΔΟΣΗ ΑΔΕΙΑΣ ΚΥΚΛΟΦΟΡΙΑΣ ΕΝΑΡΙΘΜΟΥ ΟΧΗΜΑΤΟΣ  ΝΕΝ 6735</t>
  </si>
  <si>
    <t>ΟΡΙΣΜΟΣ ΥΠΑΛΛΗΛΩΝ ΓΙΑ ΠΡΟΣΒΑΣΗ ΣΤΟ ΜΣΚΤΕΟ ΤΟΥ ΥΜΕ</t>
  </si>
  <si>
    <t>ΑΡΣΗ ΠΑΡΑΚΡΑΤΗΣΗΣ ΙΗΒ 9715</t>
  </si>
  <si>
    <t>ΑΝΑΝΕΩΣΗ ΑΔΕΙΑΣ ΟΔΗΓΗΣΗΣ ΚΑΤ Β 1232758</t>
  </si>
  <si>
    <t>ΚΟΙΝΟΠΟΙΗΣΗ ΓΝΩΣΤΟΠΟΙΗΣΗΣ ΚΥΕ ΤΟΥ ΒΟΣΤΑΝΗ ΑΡΕΤΟΥ</t>
  </si>
  <si>
    <t>ΑΝΤΙΓΡΑΦΟ ΑΔΕΙΑΣ ΚΥΚΛΟΦΟΡΙΑΣ ΚΙΖ-0977</t>
  </si>
  <si>
    <t>ΧΟΡΗΓΗΣΗ ΒΕΒΑΙΩΣΗΣ ΝΟΜΙΜΟΤΗΤΑΣ ΕΚΒ 1646</t>
  </si>
  <si>
    <t>ΑΝΑΝΕΩΣΗ ΑΔΕΙΑΣ ΟΔΗΓΗΣΗΣ ΚΑΤ Β/C/ 2465609</t>
  </si>
  <si>
    <t>ΠΑΡΟΥΣΙΑ ΥΠΑΛΛΗΛΩΝ ΤΗΣ Π.Ε. ΠΙΕΡΙΑΣ ΣΤΗΝ ΕΙΣΟΔΟ ΤΟΥ ΔΙΟΙΚΗΤΗΡΙΟΥ</t>
  </si>
  <si>
    <t>ΜΕΤΑΒΙΒΑΣΗ ΕΝΑΡΙΘΜΟΥ ΕΠΙΒΑΤΙΚΟΥ ΑΥΤ/ΤΟΥ Η ΜΟΤΟΣΙΚΛΕΤΑΣ ΙΔΙΩΤΙΚΗΣ ΧΡΗΣΗΣ ΝΖΗ-6929</t>
  </si>
  <si>
    <t>ΧΟΡΗΓΗΣΗ ΒΕΒΑΙΩΣΗΣ ΝΟΜΙΜΟΤΗΤΑΣ ΕΚΒ 4094</t>
  </si>
  <si>
    <t>ΕΤΗΣΙΑ ΤΑΚΤΙΚΗ ΕΠΙΘΕΩΡΗΣΕΩΝ ΑΝΕΞΑΡΤΗΤΩΝ ΙΔΡΥΜΑΤΩΝ</t>
  </si>
  <si>
    <t>ΑΠΟΣΤΟΛΗ ΦΑΚΕΛΟΥ ΤΟΥ ΡΑΕ 4446 ΣΤΗΝ                 ΥΣ ΕΛΕΥΣΙΝΑΣ</t>
  </si>
  <si>
    <t>ΑΠΟΣΤΟΛΗ ΦΑΚΕΛΟΥ ΤΟΥ ΡΑΕ 4446 Σ</t>
  </si>
  <si>
    <t>ΧΟΡΗΓΗΣΗ ΒΕΒΑΙΩΣΗΣ ΝΟΜΙΜΟΤΗΤΑΣ ΕΚΒ 4093</t>
  </si>
  <si>
    <t>ΠΑΡΑΠΕΜΠΤΙΚΟ ΣΗΜΕΙΩΜΑ ΙΑΤΡ. ΕΞΕΤΑΣΕΩΝ - BOEVA NADEZHDA</t>
  </si>
  <si>
    <t>ΑΝΤΙΚΑΤΑΣΤΑΣΗ ΑΔΕΙΑΣ ΟΔΗΓΗΣΗΣ ΜΕ ΝΕΟΥ ΤΥΠΟΥ ΚΑΤ Α1/Β/ 190021225</t>
  </si>
  <si>
    <t>ΜΕΤΑΒΙΒΑΣΗ ΕΝΑΡΙΘΜΟΥ ΕΠΙΒΑΤΙΚΟΥ ΑΥΤ/ΤΟΥ Η ΜΟΤΟΣΙΚΛΕΤΑΣ ΙΔΙΩΤΙΚΗΣ ΧΡΗΣΗΣ ΟΡΒ-6383</t>
  </si>
  <si>
    <t>ΑΝΤΙΚ/ΣΗ ΤΑΕ 3803</t>
  </si>
  <si>
    <t>ΧΟΡΗΓΗΣΗ ΒΕΒΑΙΩΣΗΣ ΝΟΜΙΜΟΤΗΤΑΣ ΕΚΒ 4092</t>
  </si>
  <si>
    <t>ΜΕΤΑΒΙΒΑΣΗ ΚΕΠ 0702</t>
  </si>
  <si>
    <t>ΑΝΑΝΕΩΣΗ ΑΔΕΙΑΣ ΟΔΗΓΗΣΗΣ ΚΑΤ B/C/ 120038966</t>
  </si>
  <si>
    <t>ΚΑΤΑΧΩΡΗΣΗ ΤΗΣ ΜΕΤΑΒΙΒΑΣΗΣ ΜΟΝΟ ΣΤΟ ON LINE ΝΙ 8592</t>
  </si>
  <si>
    <t>ΧΟΡΗΓΗΣΗ ΒΕΒΑΙΩΣΗΣ ΝΟΜΙΜΟΤΗΤΑΣ ΕΚΒ 4091</t>
  </si>
  <si>
    <t>ΜΕΤΑΒΙΒΑΣΗ ΕΝΑΡΙΘΜΟΥ ΕΠΙΒΑΤΙΚΟΥ ΑΥΤ/ΤΟΥ Η ΜΟΤΟΣΙΚΛΕΤΑΣ ΙΔΙΩΤΙΚΗΣ ΧΡΗΣΗΣ ΝΙΜ-4988</t>
  </si>
  <si>
    <t>ΜΕΤΑΤΡΟΠΗ ΛΟΓΩ ΣΥΝΤΑΞΙΟΔΟΤΗΣΗΣ 1371084</t>
  </si>
  <si>
    <t>ΑΝΑΝΕΩΣΗ ΑΔΕΙΑΣ ΟΔΗΓΗΣΗΣ ΚΑΤ B/C/BE/CE/ 1929486</t>
  </si>
  <si>
    <t>ΜΕΤΑΒΙΒΑΣΗ ΕΝΑΡΙΘΜΟΥ ΕΠΙΒΑΤΙΚΟΥ ΑΥΤ/ΤΟΥ Η ΜΟΤΟΣΙΚΛΕΤΑΣ ΙΔΙΩΤΙΚΗΣ ΧΡΗΣΗΣ ΧΚΗ-3726</t>
  </si>
  <si>
    <t>ΧΟΡΗΓΗΣΗ ΦΩΤ/ΦΩΝ  ΤΩΝ ΕΓΓΡΑΦΩΝ ΤΗΣ ΜΕΤΑΒΙΒΑΣΗΣ ΤΟΥ ΟΧΗΜΑΤΟΣ ΝΑΙ 3222</t>
  </si>
  <si>
    <t>ΜΕΤΑΒΙΒΑΣΗ ΕΝΑΡΙΘΜΟΥ ΕΠΙΒΑΤΙΚΟΥ ΑΥΤ/ΤΟΥ Η ΜΟΤΟΣΙΚΛΕΤΑΣ ΙΔΙΩΤΙΚΗΣ ΧΡΗΣΗΣ ΑΗΜ-6591</t>
  </si>
  <si>
    <t>ΑΝΤΙΚΑΤΑΣΤΑΣΗ ΑΔΕΙΑΣ ΟΔΗΓΗΣΗΣ ΜΕ ΝΕΟΥ ΤΥΠΟΥ ΚΑΤ Β 1938600</t>
  </si>
  <si>
    <t>ΑΚΥΡΩΣΗ ΑΔΕΙΑΣ ΙΔΡΥΣΗΣ ΚΑΙ ΛΕΙΤΟΥΡΓΙΑΣ ΚΥΕ ΤΗΣ ΜΑΥΡΙΔΟΥ ΔΗΜΗΤΡΑΣ</t>
  </si>
  <si>
    <t>ΑΝΤΙΓΡΑΦΟ ΝΜΕ 123</t>
  </si>
  <si>
    <t>ΜΕΤΑΒΙΒΑΣΗ ΕΝΑΡΙΘΜΟΥ ΕΠΙΒΑΤΙΚΟΥ ΑΥΤ/ΤΟΥ Η ΜΟΤΟΣΙΚΛΕΤΑΣ ΙΔΙΩΤΙΚΗΣ ΧΡΗΣΗΣ ΝΖΥ-2364</t>
  </si>
  <si>
    <t>ΧΟΡΗΓΗΣΗ ΙΣΤΟΡΙΚΟΥ ΟΧΗΜΑΤΟΣ ΝΑΗ 1573</t>
  </si>
  <si>
    <t>ΜΕΤΑΒΙΒΑΣΗ ΕΝΑΡΙΘΜΟΥ ΕΠΙΒΑΤΙΚΟΥ ΑΥΤ/ΤΟΥ Η ΜΟΤΟΣΙΚΛΕΤΑΣ ΙΔΙΩΤΙΚΗΣ ΧΡΗΣΗΣ ΝΖΧ-5909</t>
  </si>
  <si>
    <t>ΑΠΟΣΤΟΛΗ ΠΕΡΙΛΗΨΗΣ ΠΡΟΚΗΡΥΞΗΣ ΓΙΑ ΔΗΜΟΣΙΕΥΣΗ ΜΕΤΑΦΟΡΑ ΜΑΘΗΤΩΝ</t>
  </si>
  <si>
    <t>ΑΝΑΝΕΩΣΗ ΑΔΕΙΑΣ ΟΔΗΓΗΣΗΣ ΚΑΤ Β 409888</t>
  </si>
  <si>
    <t>ΑΚΥΡΩΣΗ ΑΔΕΙΑΣ ΙΔΡΥΣΗΣ ΚΑΙ ΛΕΙΤΟΥΡΓΙΑΣ ΚΥΕ ΤΗΣ EXPRESS Μ. ΑΕ</t>
  </si>
  <si>
    <t>ΜΕΤΑΒΙΒΑΣΗ ΚΑΙ ΕΚΔΟΣΗ ΑΔΕΙΑΣ ΚΥΚΛΟΦΟΡΙΑΣ ΕΝΑΡΙΘΜΟΥ ΟΧΗΜΑΤΟΣ ΝΚΚ 8945</t>
  </si>
  <si>
    <t>ΧΟΡΗΓΗΣΗ ΑΔΕΙΑΣ ΚΥΚΛΟΦΟΡΙΑΣ ΚΑΤ ΕΞΑΙΡΕΣΗ ΝΚΑ 1641</t>
  </si>
  <si>
    <t>ΧΟΡΗΓΗΣΗ ΑΔΕΙΑΣ ΚΥΚΛΟΦΟΡΙΑΣ ΚΙΗ-5167</t>
  </si>
  <si>
    <t>ΔΙΑΓΡΑΦΗ ΗΜ/ΝΙΑΣ ΔΕΕ 6789/2017 ΠΟΡΕΙΑΣ ΤΗΝ 21-06-2017</t>
  </si>
  <si>
    <t>ΑΝΤΙΓΡΑΦΟ ΚΒΚ 8322</t>
  </si>
  <si>
    <t>ΑΚΥΡΩΣΗ ΑΔΕΙΑΣ ΙΔΡΥΣΗΣ ΚΑΙ ΛΕΙΤΟΥΡΓΙΑΣ ΚΥΕ ΤΗΣ EXPRESS Μ. ΑΕ ΣΤΗΝ ΑΝΔΡ. ΠΑΠΑΝΔΡΕΟΥ 214</t>
  </si>
  <si>
    <t>ΕΝΤΟΛΗ ΜΕΤΑΦΟΡΑΣ ΕΜ- 0172 ΣΥΝΟΛΙΚΟΥ ΠΟΣΟΥ 852,42€ ΣΕ ΛΟΓ/ΜΟ ΔΙΚΑΙΟΥΧΟΥ ΤΡΑΠΕΖΑ ΠΕΙΡΑΙΩΣ-ΠΛΗΡΩΜΗ ΛΟΓ/ΜΟΥ ΔΙΑΣ</t>
  </si>
  <si>
    <t>ΚΑΤΑΧΩΡΗΣΗ ΤΗΣ ΑΚΙΝΗΣΙΑΣ ΤΟΥ ΝΕΟ 9845 (ΠΑΛΙΟΣ ΑΡΙΘΜΟΣ ΝΒΟ 5113) ΣΤΟ ON LINE</t>
  </si>
  <si>
    <t>ΧΟΡΗΓΗΣΗ ΑΔΕΙΑΣ ΚΥΚΛΟΦΟΡΙΑΣ ΚΙΗ-5168</t>
  </si>
  <si>
    <t>ΠΡΟΣΚΛΗΣΗ ΓΙΑ ΕΠΙΘΕΩΡΗΣΗ ΟΧΗΜΑΤΟΣ ΝΖΥ 3574</t>
  </si>
  <si>
    <t>ΧΟΡΗΓΗΣΗ ΒΕΒΑΙΩΣΗ ΓΙΑ ΤΟ ΑΡ. ΗΜΒ 423</t>
  </si>
  <si>
    <t>ΑΠΟΣΤΟΛΗ ΚΑΤΑΣΤΑΣΕΩΝ ΚΑΙ ΕΝΤΟΛΩΝ ΜΕΤΑΚΙΝΗΣΗΣ ΕΚΤΟΣ ΕΔΡΑΣ ΑΠΟΖΗΜΙΩΣΕΩΝ - ΑΠΡΙΛΙΟΣ, ΜΑΪΟΣ 2017, ΨΑΛΤΟΠΟΥΛΟΥ Χ., ΠΑΤΣΑΛΑΣ ΑΘ.</t>
  </si>
  <si>
    <t>ΕΝΤΟΛΗ ΜΕΤΑΦΟΡΑΣ ΕΜ- 0171 ΣΥΝΟΛΙΚΟΥ ΠΟΣΟΥ 1.264,85€ ΣΕ ΛΟΓ/ΜΟ ΔΙΚΑΙΟΥΧΟΥ ΤΡΑΠΕΖΑ ΠΕΙΡΑΙΩΣ-ΠΛΗΡΩΜΗ ΛΟΓ/ΜΟΥ ΔΙΑΣ</t>
  </si>
  <si>
    <t>ΑΚΥΡΩΣΗ ΑΔΕΙΑΣ ΙΔΡΥΣΗΣ ΚΑΙ ΛΕΙΤΟΥΡΓΙΑΣ ΚΥΕ ΤΗΣ ΔΙΑΜΑΝΤΗΣ ΜΑΣΟΥΤΗΣ Α.Ε. ΣΟΥΠΕΡ ΜΑΡΚΕΤ</t>
  </si>
  <si>
    <t>ΜΕΤΑΒΙΒΑΣΗ ΕΝΑΡΙΘΜΟΥ ΕΠΙΒΑΤΙΚΟΥ ΑΥΤ/ΤΟΥ Η ΜΟΤΟΣΙΚΛΕΤΑΣ ΙΔΙΩΤΙΚΗΣ ΧΡΗΣΗΣ ΝΗΖ-5882</t>
  </si>
  <si>
    <t>ΜΕΤΑΒΙΒΑΣΗ ΚΑΙ ΕΚΔΟΣΗ ΑΔΕΙΑΣ ΚΥΚΛΟΦΟΡΙΑΣ ΕΝΑΡΙΘΜΟΥ ΟΧΗΜΑΤΟΣ ΝΙΧ 9157</t>
  </si>
  <si>
    <t>ΑΝΑΝΕΩΣΗ ΑΔΕΙΑΣ ΟΔΗΓΗΣΗΣ ΚΑΤ Β 1418495</t>
  </si>
  <si>
    <t>ΧΟΡΗΓΗΣΗ ΑΔΕΙΑΣ ΚΥΚΛΟΦΟΡΙΑΣ ΝΝΟ 515</t>
  </si>
  <si>
    <t>ΚΑΤΑΧΩΡΗΣΗ ΣΤΟ ON LINE ΑΚΙΝΗΣΙΑΣ  ΟΧΗΜΑΤΟΣ ΝΒΡ 3150 ΦΙΧ</t>
  </si>
  <si>
    <t>ΜΕΤΑΒΙΒΑΣΗ ΚΑΙ ΕΚΔΟΣΗ ΑΔΕΙΑΣ ΚΥΚΛΟΦΟΡΙΑΣ ΕΝΑΡΙΘΜΟΥ ΟΧΗΜΑΤΟΣ ΝΙΧ 6169</t>
  </si>
  <si>
    <t>ΠΡΟΓΡΑΜΜΑ ΠΕΙ ΜΕΤΑΦΟΡΑΣ ΕΜΠΟΡΕΥΜΑΤΩΝ ΚΑΙ ΕΠΙΒΑΤΩΝ 28/6 ΕΩΣ 4/7</t>
  </si>
  <si>
    <t>ΑΝΑΝΕΩΣΗ ΑΔΕΙΑΣ ΟΔΗΓΗΣΗΣ ΚΑΤ Α/Β/ 2041558</t>
  </si>
  <si>
    <t>ΜΕΤΑΒΙΒΑΣΗ ΚΑΙ ΕΚΔΟΣΗ ΑΔΕΙΑΣ ΚΥΚΛΟΦΟΡΙΑΣ ΕΝΑΡΙΘΜΟΥ ΟΧΗΜΑΤΟΣ ΙΜΥ 6776</t>
  </si>
  <si>
    <t>ΧΟΡΗΓΗΣΗ ΒΕΒΑΙΩΣΗΣ ΑΚΙΝΗΣΙΑΣ ΤΟΥ ΝΖΙ 9025</t>
  </si>
  <si>
    <t>ΒΕΒΑΙΩΣΗ ΥΠΟΒΟΛΗΣ ΓΝΩΣΤΟΠΟΙΗΣΗΣ ΓΙΑ ΚΥΕ ΜΕ ΤΙΤΛΟ ΑΝΕΔΗΚ ΚΡΗΤΙΚΟΣ</t>
  </si>
  <si>
    <t>ΜΕΤΑΒΙΒΑΣΗ ΚΑΙ ΕΚΔΟΣΗ ΑΔΕΙΑΣ ΚΥΚΛΟΦΟΡΙΑΣ ΕΝΑΡΙΘΜΟΥ ΟΧΗΜΑΤΟΣ ΙΝΝ 2514</t>
  </si>
  <si>
    <t>ΕΛΕΓΧΟΣ ΝΟΜΙΜΟΤΗΤΑΣ ΑΡΙΘΜ.843/2017 ΑΠΟΦΑΣΗΣ ΤΗΣ Ο.Ε. ΤΗΣ Π.Κ.Μ. (ΕΓΚΡΙΣΗ ΠΡΑΚΤΙΚΟΥ ΕΠΙΤΡΟΠΗΣ ΑΞΙΟΛΟΓΗΣΗΣ ΕΝΣΤΑΣΕΩΝ ΚΑΙ ΠΡΟΣΦΥΓΩΝ ΤΗΣ Π.Ε.ΗΜΑΘΙΑΣ...)</t>
  </si>
  <si>
    <t>ΑΝΤΙΓΡΑΦΟ ΕΕΡ 6247</t>
  </si>
  <si>
    <t>Αναθεώρηση άδειας οδήγησης υπ αριθμ:3161271</t>
  </si>
  <si>
    <t>ΜΕΤΑΒΙΒΑΣΗ ΚΛΗΡ ΔΙΚΑΙΒΜΑ</t>
  </si>
  <si>
    <t>ΑΔΕΙΑ ΙΔΡΥΣΗΣ ΚΑΙ ΛΕΙΤΟΥΡΓΙΑΣ ΓΙΑ ΚΥΕ ΤΗΣ ΑΓΓΕΛΙΔΟΥ ΕΛΕΝΗΣ</t>
  </si>
  <si>
    <t>ΜΕΤΑΒΙΒΑΣΗ ΚΑΙ ΕΚΔΟΣΗ ΑΔΕΙΑΣ ΚΥΚΛΟΦΟΡΙΑΣ ΕΝΑΡΙΘΜΟΥ ΟΧΗΜΑΤΟΣ  ΝΖΕ 5074</t>
  </si>
  <si>
    <t>Αναθεώρηση άδειας οδήγησης υπ αριθμ:180016394</t>
  </si>
  <si>
    <t>ΕΚΔΟΣΗ ΑΔΕΙΑΣ ΚΥΚΛΟΦΟΡΙΑΣ ΑΝΑΡΙΘΜΟΥ   -202607 ΟΧΗΜΑΤΟΣ ΜΕ ΧΟΡΗΓΗΣΗ ΑΡΙΘΜΟΥ ΚΥΚΛΟΦΟΡΙΑΣ ΝΚΑ 1676</t>
  </si>
  <si>
    <t>ΚΑΤΑΧΩΡΗΣΗ ΤΗΣ ΑΚΙΝΗΣΙΑΣ ΤΟΥ ΝΑΙ 2349 ΣΤΟ ON LINE</t>
  </si>
  <si>
    <t>ΑΛΛΑΓΗ ΧΡΩΜΑΤΟΣ ΕΕΟ ΕΕΟ 0003</t>
  </si>
  <si>
    <t>Αντίγραφο άδειας οδήγησης λόγω φθοράς υπ αριθμ:1762179</t>
  </si>
  <si>
    <t>ΜΕΤΑΒΙΒΑΣΗ ΚΑΙ ΕΚΔΟΣΗ ΑΔΕΙΑΣ ΚΥΚΛΟΦΟΡΙΑΣ ΕΝΑΡΙΘΜΟΥ ΟΧΗΜΑΤΟΣ ΝΕΝ 8874</t>
  </si>
  <si>
    <t>ΑΝΑΓΚΕΣ ΑΠΑΣΧΟΛΗΣΗΣ ΦΟΙΤΗΤΩΝ ΣΤΑ ΠΛΑΙΣΙΑ ΤΗΣ ΠΡΑΚΤΙΚΗΣ ΤΟΥΣ ΑΣΚΗΣΗΣ ΣΤΗΝ ΠΕ ΠΙΕΡΙΑΣ</t>
  </si>
  <si>
    <t>ΧΟΡΗΓΗΣΗ ΕΙΔΙΚΗΣ ΑΔΕΙΑΣ ΤΗΣ ΠΑΡ. 1 ΤΟΥ ΑΘΡΘΡΟΥ 50 ΤΟΥ Ν.3528/2007 ΛΟΓΩ ΘΑΝΑΤΟΥ ΣΥΓΓΕΝΟΥΣ.</t>
  </si>
  <si>
    <t>ΑΔΕΙΑ ΙΔΡΥΣΗΣ ΚΑΙ ΛΕΙΤΟΥΡΓΙΑΣ ΓΙΑ ΚΥΕ ΤΟΥ ΑΚΡΙΤΙΔΗ ΘΩΜΑ</t>
  </si>
  <si>
    <t>ΧΟΡΗΓΗΣΗ ΝΕΩΝ ΠΙΝΑΚΙΔΩΝ ΚΑΙ ΑΔΕΙΑΣ ΚΥΚΛΟΦΟΡΙΑΣ ΝΝΟ 516</t>
  </si>
  <si>
    <t>ΜΕΤΑΒΙΒΑΣΗ ΚΑΙ ΕΚΔΟΣΗ ΑΔΕΙΑΣ ΚΥΚΛΟΦΟΡΙΑΣ ΕΝΑΡΙΘΜΟΥ ΟΧΗΜΑΤΟΣ  ΝΕΡ 3438</t>
  </si>
  <si>
    <t>ΑΚΙΝΗΣΙΑ ΝΖ 1305</t>
  </si>
  <si>
    <t>Αναθεώρηση άδειας οδήγησης υπ αριθμ:409371</t>
  </si>
  <si>
    <t>ΑΛΛΑΓΗ ΣΥΓΚΟΙΝΩΝΙΑΚΗΣ ΠΕΡΙΟΧΗΣ ΚΑΙ ΑΛΛΑΓΗ ΕΠΑΓΓΕΛΜΑΤΟΣ ΣΤΗΝ ΑΔΕΙΑ ΤΟΥ ΚΟΗ 4366</t>
  </si>
  <si>
    <t>ΚΑΤΑΧΩΡΗΣΗ ΣΤΟ ON LINE  ΒΕΒΑΙΩΣΗΣ ΚΛΟΠΗΣ ΟΧΗΜΑΤΟΣ ΝΑΖ 0559</t>
  </si>
  <si>
    <t>ΧΟΡΗΓΗΣΗ ΑΔΕΙΑΣ ΚΥΚΛΟΦΟΡΙΑΣ ΛΟΓΩ ΜΕΤΑΒΙΒΑΣΗΣ ΝΖΧ 2050</t>
  </si>
  <si>
    <t>ΕΛΕΓΧΟΣ ΜΟΝΙΜΟΥ ΚΑΤΟΙΚΙΑΣ ΤΟΥ ΣΑΛΗΟΓΛΟΥ ΛΟΥΤΦΗ</t>
  </si>
  <si>
    <t>ΧΟΡΗΓΗΣΗ ΑΔΕΙΑΣ ΚΥΚΛΟΦΟΡΙΑΣ ΛΟΓΩ ΑΛΛΑΓΗΣ ΕΠΩΝΥΜΙΑΣ ΝΕΡ 6620 ΦΙΧ</t>
  </si>
  <si>
    <t>ΑΟ ΑΝΤΙΚΑΤΑΣΤΑΣΗ ΜΕ ΝΕΟΥ ΤΥΠΟΥ Ε.Ε. 120147228</t>
  </si>
  <si>
    <t>ΚΑΤΑΧΩΡΗΣΗ ΤΗΣ ΑΚΙΝΗΣΙΑΣ ΤΟΥ ΡΜΕ 6082 ΣΤΟ ON LINE</t>
  </si>
  <si>
    <t>Υ.Δ. ΓΙΑ ΑΔΕΙΑ 1 ΗΜΕΡΑΣ ΛΟΓΩ ΑΣΘΕΝΕΙΑΣ ΣΤΙΣ 16/6/2017. (ΠΟΛΛΑΕΤΙΔΟΥ ΠΑΡΘΕΝΑ)</t>
  </si>
  <si>
    <t>ΧΟΡΗΓΗΣΗ ΓΙΑ ΑΔΕΙΑ 1 ΗΜΕΡΑΣ ΛΟΓΩ ΑΣΘΕΝΕΙΑΣ ΣΤΙΣ 16/6/2017. (ΠΟΛΛΑΕΤΙΔΟΥ ΠΑΡΘΕΝΑ)</t>
  </si>
  <si>
    <t>ΠΡΟΣΩΡΙΝΕΣ ΚΥΚΛΟΦΟΡΙΑΚΕΣ ΡΥΘΜΙΣΕΙΣ ΛΟΓΩ ΕΚΤΕΛΕΣΗΣ ΕΡΓΑΣΙΩΝ ΕΝΙΣΧΥΣΗΣ ΤΗΣ ΥΦΙΣΤΑΜΕΝΗΣ ΓΕΦΥΡΑΣ ΤΟΥ Α/Κ ΚΟΡΙΝΟΥ ΣΤΗ Γ.Ε.24</t>
  </si>
  <si>
    <t>ΚΑΤΑΓΓΕΛΙΑ ΓΙΑ ΑΝΘΥΓΙΕΙΝΗ ΣΤΗΝ ΠΕΡΣΕΦΟΝΗΣ 8</t>
  </si>
  <si>
    <t>ΑΟ ΑΝΤΙΚΑΤΑΣΤΑΣΗ ΜΕ ΝΕΟΥ ΤΥΠΟΥ Ε.Ε. 120158633</t>
  </si>
  <si>
    <t>ΜΕΤΑΒΙΒΑΣΗ ΚΑΙ ΕΚΔΟΣΗ ΑΔΕΙΑΣ ΚΥΚΛΟΦΟΡΙΑΣ ΕΝΑΡΙΘΜΟΥ ΟΧΗΜΑΤΟΣ ΝΝΕ 0014</t>
  </si>
  <si>
    <t>ΕΓΚΡΙΣΗ ΠΡΟΣΩΡΙΝΩΝ ΚΥΚΛΟΦΟΡΙΑΚΩΝ ΡΥΘΜΙΣΕΩΝ ΓΙΑ ΕΠΕΙΓΟΥΣΕΣ ΕΡΓΑΣΙΕΣ ΚΟΠΗΣ ΔΕΝΔΡΩΝ ΚΑΙ ΑΥΤΟΦΥΟΥΣ ΒΛΑΣΤΗΣΗΣ ΚΑΤΑ ΜΗΚΟΣ ΤΩΝ ΕΠΑΡΧΙΑΚΩΝ ΟΔΩΝ ΣΙΔΗΡΟΚΑΣΤΡΟΥ - ΚΑΡΥΔΟΧΩΡΙΟΥ ΚΑΙ ΠΡΟΜΑΧΩΝΑ - ΑΓΚΙΣΤΡΟΥ</t>
  </si>
  <si>
    <t>ΔΗΛΩΣΗ ΚΛΟΠΗΣ ΔΙΚΥΚΛΟΥ    ΤΟΥ  ΝΗΧ 172</t>
  </si>
  <si>
    <t>ΑΟ ΑΝΤΙΚΑΤΑΣΤΑΣΗ ΜΕ ΝΕΟΥ ΤΥΠΟΥ Ε.Ε. 2077251</t>
  </si>
  <si>
    <t>ΕΛΕΓΧΟΣ ΝΟΜΙΜΟΤΗΤΑΣ ΤΗΣ 119/2017 ΑΠΟΦΑΣΗΣ Π.Σ.</t>
  </si>
  <si>
    <t>ΧΟΡΗΓΗΣΗ ΒΕΒΑΙΩΣΗΣ ΜΕΤΑΒΙΒΑΣΗΣ ΤΟΥ ΝΒΖ 2483</t>
  </si>
  <si>
    <t>ΑΟ ΑΝΤΙΚΑΤΑΣΤΑΣΗ ΜΕ ΝΕΟΥ ΤΥΠΟΥ Ε.Ε. 3116330</t>
  </si>
  <si>
    <t>ΑΝΤΙΓΡΑΦΟ ΑΔΕΙΑΣ ΚΥΚΛΟΦΟΡΙΑΣ ΝΚΟ 0896</t>
  </si>
  <si>
    <t>ΜΕΤΑΒΙΒΑΣΗ   ΤΟΥ ΕΚΒ 9534 ΑΠΟΧ/ΝΟΥ</t>
  </si>
  <si>
    <t>ΑΡ. ΠΡΩΤ. 83693</t>
  </si>
  <si>
    <t>ΧΟΡΗΓΗΣΗ ΒΕΒΑΙΩΣΗ ΓΙΑ ΤΟ ΑΡ. ΕΕΑ 3141</t>
  </si>
  <si>
    <t>ΖΗΤ;Α ΑΝΑΡΡΩΤΙΚΗ ΑΔΕΙΑ</t>
  </si>
  <si>
    <t>ΑΠΟΣΤΟΛΗ ΔΙΚΑΙΟΛΟΓΗΤΙΚΩΝ ΓΙΑ ΑΝΑΡΡΩΤΙΚΗ ΑΔΕΙΑ</t>
  </si>
  <si>
    <t>ΧΟΡΗΓΗΣΗ ΝΕΟΥ ΔΕΕ ΛΟΓΩ ΑΛΑΓΗ ΑΡΧΙΚΟΥ ΑΙΤΗΜΑΤΟΣ (ΔΕΕ 220/2016) ΑΠΟ ΑΜ ΣΕ Β ΚΑΙ Α1</t>
  </si>
  <si>
    <t>ΚΑΤΑΧΩΡΗΣΗ ΤΗΣ ΑΚΙΝΗΣΙΑΣ ΤΟΥ ΝΗΖ 7580 ΣΤΟ ON LINE</t>
  </si>
  <si>
    <t>ΕΛΕΓΧΟΣ ΚΑΤΑΘΕΣΗΣ Α.Ο ΤΟΥ ΣΑΛΗΟΓΛΟΥ ΛΟΥΤΦΗ</t>
  </si>
  <si>
    <t>ΟΡΙΣΤΙΚΗ ΔΙΑΓΡΑΦΗ ΚΑΙ ΕΞΑΓΩΓΗ ΣΤΟ ΕΞΩΤΕΡΙΚΟ ΣΤΗ ΓΕΩΡΓΙΑ ΝΗΗ 9215</t>
  </si>
  <si>
    <t>ΕΛΕΓΧΟΣ ΝΟΜΙΜΟΤΗΤΑΣ ΤΗΣ 147/2017 ΑΠΟΦΑΣΗΣ Π.Σ.</t>
  </si>
  <si>
    <t>ΑΠΟΣΤΟΛΗ  ΦΑΚΕΛΟΥ   ΤΟΥ  ΕΚΒ 9534 ΣΤΗ ΔΣ ΗΜΑΘΙΑΣ</t>
  </si>
  <si>
    <t>ΜΕΤΑΦΟΡΑ ΦΑΚΕΛΟΥ ( Ν.Δ.Ε.Ε.000451/2014) ΛΟΓΩ ΑΛΛΑΓΗΣ ΣΥΓΚΟΙΝΩΝΙΑΚΗΣ ΠΕΡΙΟΧΗΣ ΑΠΟ Υ.ΜΕ.ΕΠ. ΜΟΙΡΩΝ ΗΡΑΚΛΕΙΟΥ ΣΤΗΝ Υ.ΜΕ.ΕΠ. ΔΥΤ. ΘΕΣΣΑΛΟΝΙΚΗΣ</t>
  </si>
  <si>
    <t>ΒΕΒΑΙΩΣΗ ΥΠΟΒΟΛΗΣ ΓΝΩΣΤΟΠΟΙΗΣΗΣ ΓΙΑ ΚΥΕ ΤΗΣ ΔΙΑΜΑΝΤΙΔΟΥ ΣΟΦΙΑΣ</t>
  </si>
  <si>
    <t>ΧΟΡΗΓΗΣΗ ΙΣΤΟΡΙΚΟΥ ΟΧΗΜΑΤΟΣ ΗΝ 5498</t>
  </si>
  <si>
    <t>ΑΝΤΙΓΡΑΦΟ ΑΔΕΙΑΣ ΚΥΚΛΟΦΟΡΙΑΣ ΤΟΥ ΝΙΥ 9618 ΛΟΓΩ ΑΠΩΛΕΙΑΣ</t>
  </si>
  <si>
    <t>ΧΟΡΗΓΗΣΗ ΙΣΤΟΡΙΚΟΥ ΝΗΜ 4877</t>
  </si>
  <si>
    <t>ΑΚΙΝΗΣΙΑ ΤΟΥ  ΝΖΥ 2947</t>
  </si>
  <si>
    <t>ΜΕΤΑΒΙΒΑΣΗ ΚΑΙ ΕΚΔΟΣΗ ΑΔΕΙΑΣ ΚΥΚΛΟΦΟΡΙΑΣ ΕΝΑΡΙΘΜΟΥ ΟΧΗΜΑΤΟΣ ΝΡΜ 835 ΔΙΚ</t>
  </si>
  <si>
    <t>ΚΥΚΛΟΦΟΡΙΑΚΗ ΣΥΜΦΟΡΗΣΗ ΣΤΗΝ Λ.ΣΤΡΑΤΟΥ ΤΗΣ ΠΟΛΙΧΝΗΣ ΛΟΓΩ ΤΩΝ ΕΡΓΩΝ ΣΤΟΥΣ ΚΟΜΒΟΥΣ ΤΗΣ ΠΕΡΙΦΕΡΕΙΑΚΗΣ ΟΔΟΥ</t>
  </si>
  <si>
    <t>ΑΚΥΡΩΣΗ ΑΔΕΙΑΣ ΙΔΡΥΣΗΣ ΚΑΙ ΛΕΙΤΟΥΡΓΙΑΣ ΚΥΕ ΤΗΣ ΣΩΤΗΡΙΑΔΟΥ ΧΡΥΣΟΒΑΛΑΝΤΩ</t>
  </si>
  <si>
    <t>ΕΓΚΡΙΣΗ ΔΑΠΑΝΗΣ - ΔΙΑΘΕΣΗ ΠΙΣΤΩΣΗΣ ΓΙΑ ΔΑΠΑΝΕΣ ΕΘΝΙΚΟΥ ΧΑΡΑΚΤΗΡΑ</t>
  </si>
  <si>
    <t>ΜΕΤΑΒΙΒΑΣΗ ΚΑΙ ΕΚΔΟΣΗ ΑΔΕΙΑΣ ΚΥΚΛΟΦΟΡΙΑΣ ΕΝΑΡΙΘΜΟΥ ΟΧΗΜΑΤΟΣ ΝΕΡ 3172</t>
  </si>
  <si>
    <t>ΧΟΡΗΓΗΣΗ ΑΝΑΡΡΩΤΙΚΗΣ 5 ΗΜΕΡΩΝ 12-16/6/2017</t>
  </si>
  <si>
    <t>ΕΚΔΟΣΗ ΑΔΕΙΑΣ ΚΥΚΛΟΦΟΡΙΑΣ ΑΝΑΡΙΘΜΟΥ   -20733 ΟΧΗΜΑΤΟΣ ΜΕ ΧΟΡΗΓΗΣΗ ΑΡΙΘΜΟΥ ΚΥΚΛΟΦΟΡΙΑΣ ΝΡΟ 0508</t>
  </si>
  <si>
    <t>ΑΚΥΡΩΣΗ ΗΜ. ΠΡΑΚΤΙΚΩΝ ΕΞΕΤΑΣΕΩΝ  ( Ν.Δ.Ε.Ε.002912/2017)</t>
  </si>
  <si>
    <t>ΜΕΤΑΒΙΒΑΣΗ ΚΑΙ ΕΚΔΟΣΗ ΑΔΕΙΑΣ ΚΥΚΛΟΦΟΡΙΑΣ ΕΝΑΡΙΘΜΟΥ ΟΧΗΜΑΤΟΣ ΝΗΒ 0902</t>
  </si>
  <si>
    <t>ΑΝΑΝΕΩΣΗ ΑΔΕΙΑΣ ΙΚΑΝΟΤΗΤΑΣ ΟΔΗΓΗΣΗΣ ΜΕ ΑΡΙΘΜΟ: 002030035 ΚΑΤΗΓΟΡΙΑΣ Β</t>
  </si>
  <si>
    <t>ΤΑΞΙΝΟΜΗΣΗ - ΧΟΡΗΓΗΣΗ ΑΔΕΙΑΣ ΚΑΙ ΠΙΝΑΚΙΔΩΝ ΚΥΚΛΟΦΟΡΙΑΣ Μ.Ε. ΚΑΙ ΟΧ. ΕΙΔΙΚΗΣ ΚΑΤΗΓΟΡΙΑΣ  ΕΙΔΟΣ: ΕΣΚΑΦΕΑΣ ΕΡΓΟΣΤΑΣΙΟ: CATERPILLAR ΤΥΠΟΣ: 336D ΑΡ. ΠΛΑΙΣΙΟΥ: 00485</t>
  </si>
  <si>
    <t>ΜΕΤΑΒΙΒΑΣΗ  ΦΙΧ  ΚΛΗΡ.</t>
  </si>
  <si>
    <t>ΑΝΑΓΓΕΛΙΑ ΕΝΑΡΞΗΣ ΕΠΑΓΓΕΛΜΑΤΙΚΩΝ ΔΡΑΣΤΗΡΙΟΤΗΤΩΝ -ΑΡΧΙΤΕΧΝΙΤΗ ΗΛΕΚΤΡΟΛΟΓΟΥ Α ΕΙΔΙΚΟΤΗΤΑΣ.</t>
  </si>
  <si>
    <t>ΓΝΩΣΤΟΠΟΙΗΣΗ ΚΥΕ ΤΗΣ ΣΤΕΛΛΑΣ ΠΕΤΚΟΥ</t>
  </si>
  <si>
    <t>ΑΙΤΗΣΗ ΑΣΦΑΛΙΣΤΙΚΩΝ ΜΕΤΡΩΝ - ΠΡΟΣΦΥΓΗ ΜΠΑΤΖΙΟΓΙΑΝΝΗΣ ΚΑΙ ΜΠΑΤΖΙΟΓΙΑΝΝΗ - ΚΑΪΝΟΥ ΚΑ 2 ΠΡΟΣΦΥΓΕΣ ΚΑΤΑ ΤΗΣ ΕΛΛΑΔΑΣ ΕΝΩΠΙΟΝ ΤΟΥ ΕΥΡΩΠΑΪΟΥ ΔΙΚΑΣΤΗΡΙΟΥ ΔΙΚΑΙΩΜΑΤΩΝ ΤΟΥ ΑΝΘΡΩΠΟΥ</t>
  </si>
  <si>
    <t>ΑΝΑΝΕΩΣΗ ΕΙΔΙΚΗΣ ΑΔΕΙΑΣ ΟΔΗΓΟΥ ΕΔΧ 1217211</t>
  </si>
  <si>
    <t>ΜΕΤΑΒΙΒΑΣΗ ΚΑΙ ΕΚΔΟΣΗ ΑΔΕΙΑΣ ΚΥΚΛΟΦΟΡΙΑΣ ΕΝΑΡΙΘΜΟΥ ΟΧΗΜΑΤΟΣ ΝΕΑ 4472</t>
  </si>
  <si>
    <t>ΠΛΗΡΩΜΗ ΤΟΥ ΕΡΓΟΥ ΠΡΟΜΗΘΕΙΑ ΔΙΑΣΤΡΩΣΗ ΑΜΜΟΧΑΛΙΚΩΝ ΓΙΑ ΤΗΝ ΑΠΟΚΑΤΑΣΤΑΣΗ ΒΑΤΟΤΗΤΑΣ ΟΔΟΣΤΡΩΜΑΤΟΣ ΤΟΥ ΟΔΙΚΟΥ ΔΙΚΤΥΟΥ ΑΡΜΟΔΙΟΤΗΤΑΣ Π.Ε. ΠΙΕΡΙΑΣ</t>
  </si>
  <si>
    <t>ΑΝΑΝΕΩΣΗ ΤΗΣ 3523309 ΑΟ</t>
  </si>
  <si>
    <t>ΑΠΟΧ/ΣΜΟΣ ΤΑΕ 3603</t>
  </si>
  <si>
    <t>ΧΟΡΗΓΗΣΗ ΙΣΤΟΡΙΚΟΥ ΟΧΗΜΑΤΟΣ ΜΟ 0387</t>
  </si>
  <si>
    <t>ΜΕΤΑΒΙΒΑΣΗ ΚΑΙ ΕΚΔΟΣΗ ΑΔΕΙΑΣ ΚΥΚΛΟΦΟΡΙΑΣ ΕΝΑΡΙΘΜΟΥ ΟΧΗΜΑΤΟΣ ΝΖΜ 0823</t>
  </si>
  <si>
    <t>Μεταβίβαση ΕΙΧ αυτ/του του υπ αριθμ:ΗΜΚ 3849</t>
  </si>
  <si>
    <t>ΑΚΥΡΩΣΗ ΗΜ. ΠΡΑΚΤΙΚΩΝ ΕΞΕΤΑΣΕΩΝ  ( Ν.Δ.Ε.Ε.008116/2016)</t>
  </si>
  <si>
    <t>ΧΟΡΗΓΗΣΗ   ΒΕΒΑΙΩΣΗΣ  ΜΕΤΑΒΙΒΑΣΗΣ  ΦΙΧ  ΧΚΑ 7559</t>
  </si>
  <si>
    <t>ΜΕΤΑΒΙΒΑΣΗ ΚΑΙ ΕΚΔΟΣΗ ΑΔΕΙΑΣ ΚΥΚΛΟΦΟΡΙΑΣ ΕΝΑΡΙΘΜΟΥ ΟΧΗΜΑΤΟΣ ΙΗΤ 0656</t>
  </si>
  <si>
    <t>ΑΝΑΝΕΩΣΗ ΑΔΕΙΑΣ ΟΔΗΓΗΣΗΣ 1237561</t>
  </si>
  <si>
    <t>ΚΑΤΑΘΕΣΗ ΑΔΕΙΑΣ ΚΑΙ ΠΙΝΑΚΙΔΩΝ ΤΟΥ   ΝΙΝ 9829  ΛΟΓΩ ΜΕΤΑΒΙΒΑΣΗΣ ΚΛΗΡΟΝΟΜΙΚΟΥ</t>
  </si>
  <si>
    <t>Χορηγηση αδειας και πινακιδων νεου ειχ-δικυκλου υπ αριθμ:ΗΜΙ 9923</t>
  </si>
  <si>
    <t>ΠΛΗΡΩΜΗ ΤΟΥ ΕΡΓΟΥ ΤΑΚΤΙΚΗ ΣΥΝΤΗΡΗΣΗ ΕΠΕΚΤΑΣΗ ΕΓΚΑΤΑΣΤΑΣΕΩΝ ΗΛΕΚΤΡΟΦΩΤΙΣΜΟΥ ΚΑΙ ΦΩΤΟΣΗΜΑΝΣΗΣ ΔΡΟΜΩΝ ΣΤΟ ΟΔΙΚΟ ΔΙΚΤΥΟ ΑΡΜΟΔΙΟΤΗΤΑΣ Π.Ε. ΠΙΕΡΙΑΣ</t>
  </si>
  <si>
    <t>ΑΝΑΝΕΩΣΗ ΤΗΣ 529534 ΑΟ</t>
  </si>
  <si>
    <t>ΧΟΡΗΓΗΣΗ ΑΚΡΙΒΕΣ ΦΩΤ/ΦΟΥ ΑΠΟ ΤΗΝ ΞΕΝΗ ΑΔΕΙΑ ΚΥΚΛΟΦΟΡΙΑΣ ΕΕΙ 3497</t>
  </si>
  <si>
    <t>ΕΡΩΤΗΜΑΤΟΛΟΓΙΟ ΠΡΟΣ ΑΔΕΙΟΔΟΤΟΥΣΑ ΑΡΧΗ</t>
  </si>
  <si>
    <t>ΧΟΡΗΓΗΣΗ ΑΔΕΙΑΣ ΚΑΙ ΠΙΝΑΚΙΔΩΝ ΤΟΥ  ΝΙΝ 9829 ΛΟΓΩ ΜΕΤΑΒΙΒΑΣΗΣ</t>
  </si>
  <si>
    <t>ΧΟΡΗΓΗΣΗ ΑΔΕΙΑΣ ΚΥΚΛΟΦΟΡΙΑΣ ΛΟΓΩ ΜΕΤΑΒΙΒΑΣΗΣ ΝΕΗ 2426</t>
  </si>
  <si>
    <t>ΑΝΤΑΛΛΑΚΤΙΚΕΣ ΠΙΝΑΚΙΔΕΣ ΙΗΝ 1162 ΝΕΟΣ ΑΡΙΘΜΟΣ ΝΚΚ 1677</t>
  </si>
  <si>
    <t>ΧΟΡΗΓΗΣΗ ΑΔΕΙΑΣ ΚΥΚΛΟΦΟΡΙΑΣ ΛΟΓΩ ΜΕΤΑΒΙΒΑΣΗΣ ΝΙΒ 2929 (ΦΙΧ)</t>
  </si>
  <si>
    <t>ΜΕΤΑΒΙΒΑΣΗ ΚΑΙ ΕΚΔΟΣΗ ΑΔΕΙΑΣ ΚΥΚΛΟΦΟΡΙΑΣ ΕΝΑΡΙΘΜΟΥ ΟΧΗΜΑΤΟΣ ΙΒΗ 1492</t>
  </si>
  <si>
    <t>ΧΟΡΗΓΗΣΗ ΒΕΒΑΙΩΣΗΣ ΑΚΙΝΗΣΙΑΣ ΤΟΥ ΕΕΒ 7007</t>
  </si>
  <si>
    <t>ΑΝΤΙΓΡΑΦΟ ΑΔΕΙΑΣ ΚΥΚΛΟΦΟΡΙΑΣ ΝΙΝ 2162</t>
  </si>
  <si>
    <t>ΑΙΤΗΣΗ ΓΙΑ ΑΛΛΑΓΗ Λ.Α. ΣΕ ΑΔΕΙΑ ΠΑΡΑΓΩΓΟΥ ΠΩΛΗΤΗ Λ.Α. ΤΕ ΑΠΟ ΦΛΕΜΙΝΓΚ ΣΕ ΠΑΥΛΟΥ ΜΕΛΑ</t>
  </si>
  <si>
    <t>ΣΧΕΔΙΟ - ΣΧΕΤΙΚΑ ΜΕ ΑΙΤΗΜΑ ΓΙΑ ΑΛΛΑΓΗ Λ.Α.</t>
  </si>
  <si>
    <t>ΑΠΟΣΤΟΛΗ ΦΑΚΕΛΟΥ ΚΑΙ ΠΙΝΑΚΙΔΩΝ ΣΤΗΝ Δ/ΝΣΗ ΜΕΤΑΦΟΡΩΝ ΔΡΑΜΑΣ ΝΙΒ 2929</t>
  </si>
  <si>
    <t>ΜΕΤΑΦΟΡΑ ΦΑΚΕΛΟΥ ΤΟΥ  ΙΟΗ 7413 ΣΤΗ ΔΣ ΑΝΑΤ ΘΕΣΣΑΛΟΝΙΚΗΣ</t>
  </si>
  <si>
    <t>ΜΕΤΑΒΙΒΑΣΗ  ΚΛΗΡ.  ΔΙΚ</t>
  </si>
  <si>
    <t>ΜΕΤΑΒΙΒΑΣΗ ΚΑΙ ΕΚΔΟΣΗ ΑΔΕΙΑΣ ΚΥΚΛΟΦΟΡΙΑΣ ΕΝΑΡΙΘΜΟΥ ΟΧΗΜΑΤΟΣ ΒΟΕ 8360</t>
  </si>
  <si>
    <t>ΧΟΡΗΓΗΣΗ Π.Ε.Ι.(C) ΜΕΤΑΦΟΡΑΣ ΕΜΠΟΡΕΥΜΑΤΩΝ ΛΟΓΩ ΠΕΡΙΟΔΙΚΗΣ ΚΑΤΑΡΤΙΣΗΣ ( Α.Ο.120114854)</t>
  </si>
  <si>
    <t>ΕΦΑΡΜΟΓΗ ΗΛΕΚΤΡΟΝΙΚΟΥ ΠΑΡΑΒΟΛΟΥ</t>
  </si>
  <si>
    <t>ΧΟΡΗΓΗΣΗ ΒΕΒΑΙΩΣΗΣ ΑΚΙΝΗΣΙΑΣ ΑΗΑ 1777</t>
  </si>
  <si>
    <t>ΠΕΡΙ ΤΗΣ ΜΕ ΑΡΙΘΜΟ 154/2016 ΑΠΟΦΑΣΗΣ ΜΟΝΟΜΕΛΟΥΣ ΔΙΟΙΚΗΤΙΚΟΥ ΠΡΩΤΟΔΙΚΕΙΟΥ ΒΕΡΟΙΑΣ  ΣΧΕΤ.ΤΟ ΜΕ ΑΡΙΘΜ.ΟΙΚ ΠΚΜ 174511/1222/29-5-2017 ΕΓΓΡΑΦΟ ΣΑΣ</t>
  </si>
  <si>
    <t>ΑΠΟΣΤΟΛΗ ΕΡΓ/ΚΩΝ ΑΠΟΤΕΛΕΣΜΑΤΩΝ ΓΙΑ ΤΟ ΠΡΟΓΡΑΜΜΑ ΣΑΛΜΟΝΕΛΛΑΣ</t>
  </si>
  <si>
    <t>ΧΟΡΗΓΗΣΗ ΑΔΕΙΑΣ ΚΥΚΛΟΦΟΡΙΑΣ ΜΕ ΑΝΑΓΡΑΦΗ ΤΗΣ 1ΗΣ ΗΜΕΡΟΜΗΝΙΑΣ ΔΙΕΘΝΩΣ ΝΗΡ 5848</t>
  </si>
  <si>
    <t>ΔΙΑΒΙΒΑΣΤΙΚΟ ΤΕΧΝΙΚΟΥ ΔΕΛΤΙΟΥ</t>
  </si>
  <si>
    <t>ΓΝΩΣΤΟΠΟΙΗΣΗ ΑΝΑΡΤΗΣΗΣ ΑΠΟΦΑΣΗΣ ΣΤΗ ΔΙΑΥΓΕΙΑ</t>
  </si>
  <si>
    <t>ΑΝΤΙΚΑΤΑΣΤΑΣΗ ΤΗΣ 1825832 ΑΟ ΜΕ ΝΕΟΥ ΤΥΠΟΥ</t>
  </si>
  <si>
    <t>ΑΝΑΝΕΩΣΗ ΑΔΕΙΑΣ ΟΔΗΓΗΣΗΣ 003547653</t>
  </si>
  <si>
    <t>ΧΟΡΗΓΗΣΗ ΒΕΒΑΙΩΣΗ ΓΙΑ ΤΟ ΑΡ. ΗΡΝ 3802</t>
  </si>
  <si>
    <t>ΧΟΡΗΓΗΣΗ ΣΤΟΙΧΕΙΩΝ ΙΔΙΟΚΤΗΤΩΝ ΥΗΜ 2255</t>
  </si>
  <si>
    <t>ΛΟΓΑΡΙΑΣΜΟΣ ΔΕΗ 01-05-2017 ΕΩΣ 31-05-2017</t>
  </si>
  <si>
    <t>ΕΚΔΟΣΗ ΑΔΕΙΑΣ ΚΥΚΛΟΦΟΡΙΑΣ ΑΝΑΡΙΘΜΟΥ   -237299 ΟΧΗΜΑΤΟΣ ΜΕ ΧΟΡΗΓΗΣΗ ΑΡΙΘΜΟΥ ΚΥΚΛΟΦΟΡΙΑΣ ΝΚΑ 1678</t>
  </si>
  <si>
    <t>ΧΟΡΗΓΗΣΗ  ΑΔΕΙΑΣ ΡΥΜΟΥΛΚΗΣΗΣ  ΤΡΕΙΛΕΡ ΑΠΟΣΚΕΥΩΝ  ΓΙΑ ΤΟ ΙΚΟ 7176</t>
  </si>
  <si>
    <t>ΑΛΛΑΓΗ ΕΛΑΣΤΙΚΩΝ ΤΑΕ 5743</t>
  </si>
  <si>
    <t>Χορήγηση άδειας μεταφοράς προσωπικού του υπ αριθμ:ΗΜΙ 9924</t>
  </si>
  <si>
    <t>ΑΝΤΙΚΑΤΑΣΤΑΣΗ ΑΔΕΙΑΣ ΟΔΗΓΗΣΗΣ ΜΕ ΝΕΟΥ ΤΥΠΟΥ ΚΑΤ Α/Β/ 2461174</t>
  </si>
  <si>
    <t>ΑΠΟΣΥΝΔΕΣΗ  ΑΔΕΙΑΣ ΡΥΜΟΥΛΚΗΣΗΣ  ΤΡΕΙΛΕΡ ΑΠΟΣΚΕΥΩΝ  ΓΙΑ ΤΟ ΙΚΟ 7176</t>
  </si>
  <si>
    <t>Αναθεώρηση άδειας οδήγησης υπ αριθμ:1383977</t>
  </si>
  <si>
    <t>ΜΕΤΑΦΟΡΑ ΦΑΚΕΛΟΥ ΥΠΟΨΗΦΙΟΥ ΟΔΗΓΟΥ ΔΕΕ 524/2014 ΑΠΟ ΤΗΝ Δ/ΝΣΗ ΜΕΤΑΦΟΡΩΝ ΑΙΓΙΟΥ</t>
  </si>
  <si>
    <t>ΖΗΤΗΣΗ ΦΑΚΕΛΟΥ ΥΠΟΨΗΦΙΟΥ ΟΔΗΓΟΥ ΔΕΕ 524/2014 ΑΠΟ ΤΗΝ Δ/ΝΣΗ ΜΕΤΑΦΟΡΩΝ ΑΙΓΙΟΥ</t>
  </si>
  <si>
    <t>ΑΝΑΝΕΩΣΗ ΑΔΕΙΑΣ ΟΔΗΓΗΣΗΣ ΚΑΤ Β 2472598</t>
  </si>
  <si>
    <t>ΜΕΤΑΒΙΒΑΣΗ ΕΝΑΡΙΘΜΟΥ ΕΠΙΒΑΤΙΚΟΥ ΑΥΤ/ΤΟΥ Η ΜΟΤΟΣΙΚΛΕΤΑΣ ΙΔΙΩΤΙΚΗΣ ΧΡΗΣΗΣ ΝΙΥ 1998</t>
  </si>
  <si>
    <t>ΑΝΤΙΚΑΤΑΣΤΑΣΗ ΤΗΣ 3352043 ΑΟ ΜΕ ΝΕΟΥ ΤΥΠΟΥ</t>
  </si>
  <si>
    <t>ΔΙΑΚΗΡΥΞΗ ΑΝΑΘΕΣΗΣ ΗΛΕΚΤΡΟΝΙΚΟΥ ΔΙΑΓΩΝΙΣΜΟΥ ΜΕΤΑΦΟΡΑΣ ΜΑΘΗΤΩΝ</t>
  </si>
  <si>
    <t>ΜΕΤΑΒΙΒΑΣΗ ΚΑΙ ΕΚΔΟΣΗ ΑΔΕΙΑΣ ΚΥΚΛΟΦΟΡΙΑΣ ΕΝΑΡΙΘΜΟΥ ΟΧΗΜΑΤΟΣ ΝΗΧ 4416</t>
  </si>
  <si>
    <t>Αντικατάσταση άδειας οδήγησης με κοινοτικού τύπου υπ αριθμ:180023087</t>
  </si>
  <si>
    <t>ΑΝΑΝΕΩΣΗ ΑΔΕΙΑΣ ΟΔΗΓΗΣΗΣ ΚΑΤ Β 2459417</t>
  </si>
  <si>
    <t>ΑΝΤΙΓΡΑΦΟ ΠΟΙΝΙΚΟΥ ΜΗΤΡΩΟΥ ΚΑΡΑΜΟΣΧΟΣ ΜΙΛΤΙΑΔΗΣ</t>
  </si>
  <si>
    <t>ΜΕΤΑΒΙΒΑΣΗ ΚΑΙ ΕΚΔΟΣΗ ΑΔΕΙΑΣ ΚΥΚΛΟΦΟΡΙΑΣ ΕΝΑΡΙΘΜΟΥ ΟΧΗΜΑΤΟΣ ΝΗΜ 2007</t>
  </si>
  <si>
    <t>ΔΙΟΡΘΩΣΗ ΣΤΟΙΧΕΙΩΝ ΕΕΑ 6776</t>
  </si>
  <si>
    <t>ΧΟΡΗΓΗΣΗ ΑΔΕΙΑΣ ΚΑΙ ΠΙΝΑΚΙΔΩΝ ΤΟΥ  ΝΚΚ 9699</t>
  </si>
  <si>
    <t>ΕΚΓΡΙΣΗ ΣΥΓΚΡΟΤΗΣΗΣ ΠΕΝΤΑΜΕΛΟΥΣ ΕΠΙΤΡΟΠΗΣ ΑΠΟΣΦΡΑΓΙΣΗΣ ΚΑΙ ΑΞΙΟΛΟΓΗΣΗΣ ΑΠΟΤΕΛΕΣΜΑΤΩΝ ΑΝΟΙΚΤΟΥ ΔΙΕΘΝΟΥΣ ΗΛΕΚΤΡΟΝΙΚΟΥ ΔΙΑΓΩΝΙΣΜΟΥ ΓΙΑ ΜΕΤΑΦΟΡΑ ΜΑΘΗΤΩΝ</t>
  </si>
  <si>
    <t>ΑΝΤΙΚΑΤΑΣΤΑΣΗ ΑΔΕΙΑΣ ΟΔΗΓΗΣΗΣ ΜΕ ΝΕΟΥ ΤΥΠΟΥ ΚΑΤ Β 1874359</t>
  </si>
  <si>
    <t>ΜΕΤΑΒΙΒΑΣΗ ΚΑΙ ΕΚΔΟΣΗ ΑΔΕΙΑΣ ΚΥΚΛΟΦΟΡΙΑΣ ΕΝΑΡΙΘΜΟΥ ΟΧΗΜΑΤΟΣ ΚΤΕ 0691</t>
  </si>
  <si>
    <t>ΟΡΙΣΤΙΚΗ ΔΙΑΓΡΑΦΗ ΛΟΓΩ ΕΞΑΓΩΓΗΣ ΝΙΝ 724 ΣΤΗΝ ΚΥΠΡΟΥ</t>
  </si>
  <si>
    <t>Αναθεώρηση άδειας οδήγησης υπ αριθμ:2135390</t>
  </si>
  <si>
    <t>ΜΕΤΑΒΙΒΑΣΗ ΚΑΙ ΕΚΔΟΣΗ ΑΔΕΙΑΣ ΚΥΚΛΟΦΟΡΙΑΣ ΕΝΑΡΙΘΜΟΥ ΟΧΗΜΑΤΟΣ ΑΗΑ 7351</t>
  </si>
  <si>
    <t>ΧΟΡΗΓΗΣΗ ΑΔΕΙΑΣ ΚΥΚΛΟΦΟΡΙΑΣ ΝΙΒ 3972</t>
  </si>
  <si>
    <t>ΑΝΑΓΡΑΦΗ  ΜΕΤΑΒΙΒΑΣΗΣ  ΣΤΟ ΣΥΣΤΗΜΑ  ΤΟΥ  ΝΑΡ 2793</t>
  </si>
  <si>
    <t>ΑΠΟΣΤΟΛΗ  Α.Κ  ΚΑΙ  ΠΙΝΑΚΙΔΩΝ  ΖΑ5603</t>
  </si>
  <si>
    <t>ΑΝΑΝΕΩΣΗ ΤΗΣ 1233005 ΑΟ</t>
  </si>
  <si>
    <t>ΧΟΡΗΓΗΣΗ ΠΡΩΤΟΤΥΠΗΣ ΕΚΘΕΣΗΣ ΑΥΤΟΨΙΑΣ ΓΙΑ ΜΗΧΑΝΗΜΑ ΕΡΓΟΥ ΠΕΡΟΝΟΦΟΡΟ ΤΥΠΟΥ ΕΤΜ 112 S/N 91019711</t>
  </si>
  <si>
    <t>ΕΚΔΟΣΗ ΑΔΕΙΑΣ ΚΥΚΛΟΦΟΡΙΑΣ ΑΝΑΡΙΘΜΟΥ   -4195103 ΟΧΗΜΑΤΟΣ ΜΕ ΧΟΡΗΓΗΣΗ ΑΡΙΘΜΟΥ ΚΥΚΛΟΦΟΡΙΑΣ ΝΚΑ 1679</t>
  </si>
  <si>
    <t>ΠΕΡΙΟΡΙΣΜΟΣ ΚΑΤΗΓΟΡΙΩΝ ΛΟΓΩ ΣΥΝΤΑΞΗΣ ΑΝΑΠΗΡΙΑΣ ΚΑΤ Β 120173132</t>
  </si>
  <si>
    <t>ΧΟΡΗΓΗΣΗ ΠΡΩΤΟΤΥΠΗΣ ΕΚΘΕΣΗΣ ΑΥΤΟΨΙΑΣ ΓΙΑ ΜΗΧΑΝΗΜΑ ΕΡΓΟΥ ΠΕΡΟΝΟΦΟΡΟ ΤΥΠΟΥ ΕΤΜ 112 S/N 91019708</t>
  </si>
  <si>
    <t>ΟΡΙΣΤΙΚΗ ΔΙΑΓΡΑΦΗ ΤΟΥ  ΝΟΝ 8</t>
  </si>
  <si>
    <t>Μεταβίβαση ΕΙΧ αυτ/του του υπ αριθμ:ΜΙΚ 8750</t>
  </si>
  <si>
    <t>ΚΑΤΑΧΩΡΗΣΗ ΣΤΟ ON LINE  ΑΚΙΝΗΣΙΑΣ ΟΧΗΜΑΤΟΣ ΝΑΜ 8298 ΦΙΧ</t>
  </si>
  <si>
    <t>ΑΠΟΣΤΟΛΗ 2ης ΕΝΤΟΛΗΣ ΠΛΗΡΩΜΗΣ ΚΑΙ 2ης ΠΙΣΤΟΠΟΙΗΣΗΣ ΕΡΓΑΣΙΩΝ ΤΟΥ ΕΡΓΟΥ: "ΑΣΦΑΛΤΟΣΤΡΩΣΗ ΑΓΡΟΤΙΚΗΣ ΟΔΟΥ ΠΡΟΣ ΤΟ ΑΛΙΕΥΤΙΚΟ ΚΑΤΑΦΥΓΙΟ ΛΟΥΔΙΑ"</t>
  </si>
  <si>
    <t>ΠΛΗΡΟΦΟΡΙΕΣ ΠΕΡΙ ΤΗΣ ΑΔΕΙΑΣ ΕΚΠΑΙΔΕΥΤΗ ΥΠΟΨΗΦΙΩΝ ΟΔΗΓΩΝ ΒΟΥΛΚΟΥΔΗ ΠΕΤΡΟΥ</t>
  </si>
  <si>
    <t>ΧΟΡΗΓΗΣΗ ΠΡΩΤΟΤΥΠΗΣ ΕΚΘΕΣΗΣ ΑΥΤΟΨΙΑΣ ΓΙΑ ΜΗΧΑΝΗΜΑ ΕΡΓΟΥ ΠΕΡΟΝΟΦΟΡΟ ΤΥΠΟΥ ΕΤΜ 112 S/N 91000176</t>
  </si>
  <si>
    <t>ΕΚΘΕΣΗ ΑΥΤΟΨΙΑΣ -ΑΠΟΤΥΠΩΜΑ (ΜΕ)</t>
  </si>
  <si>
    <t>ΑΙΤΗΣΗ ΠΡΟΣΩΡΙΝΗΣ ΑΚΙΝΗΤΟΠΟΙΗΣΗΣ ΜΕ 67702 ΙΧ</t>
  </si>
  <si>
    <t>ΒΕΒΑΙΩΣΗ ΠΡΟΣΩΡΙΝΗΣ ΑΚΙΝΗΤΟΠΟΙΗΣΗΣ ΜΕ 67702 ΙΧ</t>
  </si>
  <si>
    <t>ΖΗΤΑ ΕΞΑΓΩΓΗ ΑΛΙΕΥΜΑΤΩΝ  ΓΙΑ ΤΟΥΡΚΙΑ</t>
  </si>
  <si>
    <t>ΑΙΤΗΣΗ ΓΙΑ ΑΝΑΝΕΩΣΗ ΑΔΕΙΑΣ ΠΑΡΑΓΩΓΟΥ ΠΩΛΗΤΗ Λ.Α. - 26/5/2017-25/11/2017</t>
  </si>
  <si>
    <t>Αναθεώρηση άδειας οδήγησης υπ αριθμ:1233565</t>
  </si>
  <si>
    <t>ΑΝΑΝΕΩΣΗ ΑΔΕΙΑΣ ΟΔΗΓΗΣΗΣ ΚΑΤ Β 3181624</t>
  </si>
  <si>
    <t>ΕΚΔΟΣΗ ΑΔΕΙΑΣ ΚΥΚΛΟΦΟΡΙΑΣ ΑΝΑΡΙΘΜΟΥ   -0086615  ΟΧΗΜΑΤΟΣ ΜΕ ΧΟΡΗΓΗΣΗ ΑΡΙΘΜΟΥ ΚΥΚΛΟΦΟΡΙΑΣ ΝΚΑ 1680</t>
  </si>
  <si>
    <t>ΟΡΙΣΜΟΣ ΤΟΥ ΡΑΦΗΛΙΔΗ ΙΩΑΝΝΗ ΤΟΥ ΙΕΡΟΘΕΟΥ ΩΣ ΑΝΑΠΛΗΡΩΤΗ ΠΡΟΪΣΤΑΜΕΝΟΥ ΤΟΥ ΤΜΗΜΑΤΟΣ ΠΡΟΫΠΟΛΟΓΙΣΜΟΥ,ΛΟΓΙΣΤΙΚΗΣ ΚΑΙ ΤΑΜΕΙΑΚΗΣ ΔΙΑΧΕΙΡΙΣΗΣ ΤΗΣ ΥΠΟΔΙΕΥΘΥΝΣΗΣ ΟΙΚΟΝΟΜΙΚΟΥ ΑΝΘΡΩΠΙΝΩΝ ΠΟΡΩΝ ΤΗΣ Π.Ε.ΗΜΑΘΙΑΣ ΤΗΣ Π.Κ.Μ.</t>
  </si>
  <si>
    <t>ΜΕΤΑΒΙΒΑΣΗ ΕΝΑΡΙΘΜΟΥ ΕΠΙΒΑΤΙΚΟΥ ΑΥΤ/ΤΟΥ Η ΜΟΤΟΣΙΚΛΕΤΑΣ ΙΔΙΩΤΙΚΗΣ ΧΡΗΣΗΣ ΝΕΜ-1884</t>
  </si>
  <si>
    <t>ΑΝΑΝΕΩΣΗ ΤΗΣ 1447837 ΑΟ</t>
  </si>
  <si>
    <t>ΜΕΤΑΒΙΒΑΣΗ ΕΝΑΡΙΘΜΟΥ ΕΠΙΒΑΤΙΚΟΥ ΑΥΤ/ΤΟΥ Η ΜΟΤΟΣΙΚΛΕΤΑΣ ΙΔΙΩΤΙΚΗΣ ΧΡΗΣΗΣ ΝΙΤ 2539</t>
  </si>
  <si>
    <t>ΒΕΒΑΙΩΣΗ ΕΓΓΡΑΦΗΣ ΣΤΑ ΠΡΩΗΝ ΝΟΜΑΡΧΙΑΚΑ ΜΗΤΡΩΑ ΘΕΣΣΑΛΟΝΙΚΗΣ ΓΙΑ ΤΗΝ ΤΡΙΕΤΙΑ       ΤΗΣ ΕΠΙΧΕΙΡΗΣΗΣ</t>
  </si>
  <si>
    <t>ΑΠΟΣΤΟΛΗ  Α.Κ  ΚΑΙ  ΠΙΝΑΚΙΔΩΝ  ΝΕ 1284</t>
  </si>
  <si>
    <t>ΑΙΤΗΣΗ ΓΙΑ ΑΝΑΝΕΩΣΗ ΑΔΕΙΑΣ ΠΑΡΑΓΩΓΟΥ ΠΩΛΗΤΗ ΛΑ 24/5/2017-23/5/2018</t>
  </si>
  <si>
    <t>Αναθεώρηση άδειας οδήγησης υπ αριθμ:180012320</t>
  </si>
  <si>
    <t>ΧΟΡΗΓΗΣΗ ΔΕΛΤΙΟΥ ΣΤΑΘΜΕΥΣΗΣ ΑΜΕΑ ΝΗΖ 4375</t>
  </si>
  <si>
    <t>ΑΝΤΙΚΑΤΑΣΤΑΣΗ ΠΙΝΑΚΙΔΩΝ ΚΙΗ-4122</t>
  </si>
  <si>
    <t>ΜΕΤΑΒΙΒΑΣΗ ΚΑΙ ΕΚΔΟΣΗ ΑΔΕΙΑΣ ΚΥΚΛΟΦΟΡΙΑΣ ΑΝΑΡΙΘΜΟΥ ΟΧΗΜΑΤΟΣ ΜΕ ΠΛΑΙΣΙΟ 9246018</t>
  </si>
  <si>
    <t>ΜΕΤΑΒΙΒΑΣΗ ΕΝΑΡΙΘΜΟΥ ΕΠΙΒΑΤΙΚΟΥ ΑΥΤ/ΤΟΥ Η ΜΟΤΟΣΙΚΛΕΤΑΣ ΙΔΙΩΤΙΚΗΣ ΧΡΗΣΗΣ ΝΙΥ 3884</t>
  </si>
  <si>
    <t>Αναθεώρηση άδειας οδήγησης υπ αριθμ:190824</t>
  </si>
  <si>
    <t>ΥΠΟΧΡΕΩΣΕΙΣ ΔΗΜΩΝ ΚΑΙ ΠΕΡΙΦΕΡΕΙΩΝ ΓΙΑ ΕΝΙΑΙΑ ΕΦΑΡΜΟΓΗ ΤΩΝ ΔΙΑΤΑΞΕΩΝ ΧΟΡΗΓΗΣΗΣ ΝΕΩΝ ΑΔΕΙΩΝ ΥΠΑΙΘΡΙΟΥ ΕΜΠΟΡΙΟΥ ΣΤΑΣΙΜΟΥ ΚΑΙ ΠΛΑΝΟΔΙΟΥ</t>
  </si>
  <si>
    <t>ΖΗΤΟΥΝΤΑΙ ΔΙΕΥΚΡΙΝΗΣΕΙΣ ΣΧΕΤΙΚΑ ΜΕ ΧΟΡΗΓΗΣΗ ΑΔΕΙΩΝ ΥΠΑΙΘΡΙΟΥ ΠΛΑΝΟΔΙΟΥ ΕΜΠΟΡΙΟΥ</t>
  </si>
  <si>
    <t>ΤΑΞΙΝΟΜΗΣΗ -ΧΟΡΗΓΗΣ ΑΔΕΙΑΣ ΚΑΙ ΠΙΝΑΚΙΔΩΝ ΚΥΚΛΟΦΟΡΙΑΣ ΜΕ</t>
  </si>
  <si>
    <t>ΔΙΑΒΙΒΑΣΗ ΑΔΕΙΑΣ - ΠΙΝΑΚΙΔΩΝ ΜΕ 133228 ΙΧ</t>
  </si>
  <si>
    <t>ΠΡΩΤΟΚΟΛΛΑ</t>
  </si>
  <si>
    <t>ΑΙΤΗΣΗ ΠΡΟΣΩΡΙΝΗΣ ΑΚΙΝΗΤΟΠΟΙΗΣΗΣ ΜΕ 49033 ΙΧ</t>
  </si>
  <si>
    <t>ΒΕΒΑΙΩΣΗ ΠΡΟΣΩΡΙΝΗΣ ΑΚΙΝΗΤΟΠΟΙΗΣΗΣ ΤΟΥ ΜΕ 49033 ΙΧ</t>
  </si>
  <si>
    <t>ΑΝΑΝΕΩΣΗ ΤΗΣ 1352955 ΑΟ</t>
  </si>
  <si>
    <t>Αναθεώρηση άδειας οδήγησης υπ αριθμ:657339</t>
  </si>
  <si>
    <t>ΑΙΤΗΣΗ ΠΡΟΣΩΡΙΝΗΣ ΑΚΙΝΗΤΟΠΟΙΗΣΗΣ ΜΕ 101161 ΙΧ</t>
  </si>
  <si>
    <t>ΒΕΒΑΙΩΣΗ ΠΡΟΣΩΡΙΝΗΣ ΑΚΙΝΗΤΟΠΟΙΗΣΗΣ ΤΟΥ ΜΕ 101161 ΙΧ</t>
  </si>
  <si>
    <t>ΧΟΡΗΓΗΣΗ ΑΔΕΙΑΣ ΚΥΚΛΟΦΟΡΙΑΣ ΤΟΥ ΜΕ ΠΛΑΙΣΙΟ 246018 ΑΡΙΘΜ ΚΥΚΛΟΦ. ΝΚΑ 1501</t>
  </si>
  <si>
    <t>ΑΠΟΣΤΟΛΗ Α.Ο. 001229618 ΘΑΝΑΚΟΣ ΑΝΤΩΝΙΟΣ</t>
  </si>
  <si>
    <t>ΑΝΑΝΕΩΣΗ ΑΔΕΙΑΣ ΟΔΗΓΗΣΗΣ ΚΑΤ A/B/C/D/E/ 2284343</t>
  </si>
  <si>
    <t>ΑΚΙΝΗΣΙΑ ΤΟΥ  ΝΑΤ 5318</t>
  </si>
  <si>
    <t>Αντίγραφο άδειας οδήγησης λόγω απώλειας υπ αριθμ:180020001</t>
  </si>
  <si>
    <t>ΑΙΤΗΣΗ ΠΡΟΣΩΡΙΝΗΣ ΑΚΙΝΗΤΟΠΟΙΗΣΗΣ ΜΕ 49105 ΙΧ</t>
  </si>
  <si>
    <t>ΒΕΒΑΙΩΣΗ ΠΡΟΣΩΡΙΝΗΣ ΑΚΙΝΗΤΟΠΟΙΗΣΗΣ ΜΕ 49105 ΙΧ</t>
  </si>
  <si>
    <t>ΜΕΤΑΒΙΒΑΣΗ ΕΝΑΡΙΘΜΟΥ ΕΠΙΒΑΤΙΚΟΥ ΑΥΤ/ΤΟΥ Η ΜΟΤΟΣΙΚΛΕΤΑΣ ΙΔΙΩΤΙΚΗΣ ΧΡΗΣΗΣ  ΝΙΥ  4652</t>
  </si>
  <si>
    <t>ΚΑΤΑΧΩΡΗΣΗ ΣΤΟ ON LINE  ΑΚΙΝΗΣΙΑΣ ΟΧΗΜΑΤΟΣ ΧΚΑ 3562</t>
  </si>
  <si>
    <t>ΑΝΤΙΓΡΑΦΟ ΒΕΒΑΙΩΣΗΣ ΚΑΤΑΧΩΡΗΣΗΣ ΑΙΤΗΜΑΤΟΣ ΑΡ.ΠΡ. 42732/17</t>
  </si>
  <si>
    <t>ΧΟΡΗΓΗΣΗ ΒΕΒΑΙΩΣΗΣ ΑΚΙΝΗΣΙΑΣ  ΓΙΑ Τ Ο   ΝΖΑ 4465</t>
  </si>
  <si>
    <t>ΑΠΩΛΕΙΑ ΑΔΕΙΑΣ ΟΔΗΓΗΣΗΣ 792264-ΔΕΝ ΚΡΑΤΕΙΤΑΙ ΑΠΟ ΔΗΜΟΣΙΑ ΑΡΧΗ</t>
  </si>
  <si>
    <t>ΑΧΡΗΣΙΜΟΠΟΙΗΤΑ ΠΟΣΑ ΕΓΓΕΓΡΑΜΜΕΝΩΝ ΠΙΣΤΩΣΕΩΝ</t>
  </si>
  <si>
    <t>ΑΠΟΣΤΟΛΗ ΑΝΤΑΛΛΑΚΤΙΚΗΣ ΠΙΝΑΚΙΔΑΣ ΜΕ 72549</t>
  </si>
  <si>
    <t>ΜΕΤΑΒΙΒΑΣΗ ΕΝΑΡΙΘΜΟΥ ΕΠΙΒΑΤΙΚΟΥ ΑΥΤ/ΤΟΥ Η ΜΟΤΟΣΙΚΛΕΤΑΣ ΙΔΙΩΤΙΚΗΣ ΧΡΗΣΗΣ ΝΙΤ 1224</t>
  </si>
  <si>
    <t>ΑΝΑΝΕΩΣΗ ΤΗΣ 701616 ΑΟ</t>
  </si>
  <si>
    <t>ΑΝΑΝΕΩΣΗ ΤΗΣ 701616 ΑΟ ΓΙΑ 2 ΧΡΟΝΙΑ</t>
  </si>
  <si>
    <t>ΚΑΤΑΧΩΡΗΣΗ ΚΛΟΠΗΣ ΓΙΑ ΤΟ ΑΡ. ΗΜΕ 6440</t>
  </si>
  <si>
    <t>ΑΝΑΝΕΩΣΗ ΑΔΕΙΑΣ ΟΔΗΓΗΣΗΣ 002089663 ΒΑΣΙΛΑΔΙΩΤΗ ΜΑΡΙΑ</t>
  </si>
  <si>
    <t>ΑΠΟΣΤΟΛΗ ΑΟ 2089663 ΒΑΣΙΛΑΔΙΩΤΗ ΜΑΡΙΑ</t>
  </si>
  <si>
    <t>ΧΟΡΗΓΗΣΗ ΑΝΑΡΡΩΤΙΚΗΣ ΑΔΕΙΑΣ ΜΙΑΣ(1) ΗΜΕΡΑΣ ΣΤΟΝ ΚΩΣΤΟΓΛΟΥ ΣΩΤΗΡΙΟ</t>
  </si>
  <si>
    <t>ΑΙΤΗΣΗ ΓΙΑ ΕΞΕΛΙΞΗ ΑΙΤΗΣΗΣ ΕΓΚΡΙΣΗΣ ΠΡΟΣΕΛΕΥΣΗΣ ΕΠΑΓΓΕΛΜΑΤΙΑ ΠΩΛΗΤΗ Λ.Α. ΑΛΛΟΥ ΝΟΜΟΥ</t>
  </si>
  <si>
    <t>ΑΔΕΙΟΔΟΤΗΣΗΣ ΕΓΚ/ΣΗΣ ΧΡΗΣΗΣ</t>
  </si>
  <si>
    <t>ΑΠΟΦΑΣΗ ΑΔΕΙΑΣ ΛΕΙΤΟΥΡΓΙΑΣ ΧΡΗΣΗΣ ΠΕΙΡ/ΖΩΩΝ</t>
  </si>
  <si>
    <t>ΧΟΡΗΓΗΣΗ ΒΕΒΑΙΩΣΗΣ ΜΕΤΑΒΙΒΑΣΗΣ   ΤΟΥ ΙΟΗ 6669</t>
  </si>
  <si>
    <t>ΣΥΓΚΡΟΤΗΣΗ ΕΠΙΤΡΟΠΗΣ ΔΙΑΓΩΝΙΣΜΟΥ ΚΑΙ ΕΙΣΗΓΗΣΗ ΓΙΑ ΑΝΑΘΕΣΗ ΤΟΥ  ΕΡΓΟΥ:" ΕΠΙΣΚΕΥΗ ΔΩΜΑΤΟΣ ΤΟΥ ΔΙΚΑΣΤΙΚΟΥ ΜΕΓΑΡΟΥ ΣΕΡΡΩΝ "</t>
  </si>
  <si>
    <t>ΜΕΤΑΒΙΒΑΣΗ ΤΟΥ ΕΠΑΓΓΕΛΜΑΤΙΚΟΥ Α/Κ ΣΚΑΦΟΥΣ  ΚΩΣΤΑΣ    ΑΜΑΣ:22327</t>
  </si>
  <si>
    <t>ΜΕΤΑΒΙΒΑΣΗ ΚΑΙ ΕΚΔΟΣΗ ΑΔΕΙΑΣ ΚΥΚΛΟΦΟΡΙΑΣ ΕΝΑΡΙΘΜΟΥ ΟΧΗΜΑΤΟΣ ΝΚΜ 395 ΔΙΚ</t>
  </si>
  <si>
    <t>Αναθεώρηση άδειας οδήγησης υπ αριθμ:2147445</t>
  </si>
  <si>
    <t>ΥΠΟΒΟΛΗ ΟΙΚΟΝΟΜΙΚΟΥ ΑΠΟΛΟΓΙΣΜΟΥ ΕΤΟΥΣ 2016, ΙΣΟΛΟΓΙΣΜΟΥ ΕΤΟΥΣ 2016, ΠΡΟΥΠΟΛΟΓΙΣΜΟΥ ΕΤΟΥΣ 2017 ΚΑΙ ΛΟΙΠΩΝ ΔΙΚΑΙΟΛΟΓΗΤΙΚΩΝ.</t>
  </si>
  <si>
    <t>ΚΑΤΑΧΩΡΗΣΗ ΥΠΟΒΟΛΗΣ ΑΙΤΗΜΑΤΟΣ</t>
  </si>
  <si>
    <t>ΕΚΔΟΣΗ ΑΔΕΙΑΣ ΚΥΚΛΟΦΟΡΙΑΣ ΑΝΑΡΙΘΜΟΥ   -014844 ΟΧΗΜΑΤΟΣ ΜΕ ΧΟΡΗΓΗΣΗ ΑΡΙΘΜΟΥ ΚΥΚΛΟΦΟΡΙΑΣ ΝΚΑ 1681</t>
  </si>
  <si>
    <t>ΧΟΡΗΓΗΣΗ ΚΑΡΤΩΝ ΕΛΕΓΧΟΥ ΚΑΥΣΑΕΡΙΩΝ  ΓΙΑ ΠΕΤΡΕΛΑΙΟΚΙΝΗΤΑ ΟΧΗΜΑΤΑ</t>
  </si>
  <si>
    <t>ΜΗ ΠΑΡΑΔΟΣΗ ΑΠΟΔΕΙΞΗΣ ΠΑΡΑΛΑΒΗΣ - ΕΠΙΔΟΣΗΣ ΧΑΤΖΟΠΟΥΛΟΣ ΕΛΕΥΘΕΡΙΟΣ</t>
  </si>
  <si>
    <t>ΠΡΟΣΩΡΙΝΗ ΑΦΑΙΡΕΣΗ ΑΔΕΙΑΣ ΛΕΙΤΟΥΡΓΙΑΣ ΣΥΝΕΡΓΕΙΟΥ ΣΥΝΤΗΡΗΣΗΣ ΚΑΙ ΕΠΙΣΚΕΥΗΣ ΜΗΧΑΝΙΚΩΝ ΜΕΡΩΝ-ΣΥΣΤΥΗΜΑΤΩΝ</t>
  </si>
  <si>
    <t>ΑΝΤΙΚ/ΣΗ ΝΧΥ 1637</t>
  </si>
  <si>
    <t>ΚΑΤΑΘΕΣΗ ΑΔΕΙΑΣ Κ ΠΙΝΑΚΙΔΩΝ  ΤΟΥ ΝΚΚ 9643 ΛΟΓΩ ΜΕΤΑΒΙΒΑΣΗΣ</t>
  </si>
  <si>
    <t>ΜΕΤΑΒΙΒΑΣΗ ΚΑΙ ΕΚΔΟΣΗ ΑΔΕΙΑΣ ΚΥΚΛΟΦΟΡΙΑΣ ΕΝΑΡΙΘΜΟΥ ΟΧΗΜΑΤΟΣ ΝΕΡ 5595</t>
  </si>
  <si>
    <t>ΥΠΕΥΘΥΝΗ ΔΗΛΩΣΗ-ΓΝΩΜΑΤΕΥΣΗ-ΠΡΑΚΤΙΚΟ</t>
  </si>
  <si>
    <t>ΕΚΔΟΣΗ ΑΔΕΙΑΣ ΚΥΚΛΟΦΟΡΙΑΣ ΑΝΑΡΙΘΜΟΥ   -0146665 ΟΧΗΜΑΤΟΣ ΜΕ ΧΟΡΗΓΗΣΗ ΑΡΙΘΜΟΥ ΚΥΚΛΟΦΟΡΙΑΣ ΝΚΑ 1682</t>
  </si>
  <si>
    <t>Μετατροπή ξένης άδειας οδήγησης σε ελληνική της υπ αριθμ:120221649</t>
  </si>
  <si>
    <t>ΜΕΤΑΒΙΒΑΣΗ  ΤΟΥ  ΝΚΚ 9643</t>
  </si>
  <si>
    <t>ΑΔΕΙΑ ΑΣΚΗΣΗΣ ΕΠΑΓΓΕΛΜΑΤΟΣ ΙΑΤΡΙΚΩΝ ΕΡΓΑΣΤΗΡΙΩΝ</t>
  </si>
  <si>
    <t>ΜΕΤΑΒΙΒΑΣΗ ΚΑΙ ΕΚΔΟΣΗ ΑΔΕΙΑΣ ΚΥΚΛΟΦΟΡΙΑΣ ΕΝΑΡΙΘΜΟΥ ΟΧΗΜΑΤΟΣ  ΝΖΝ 3128</t>
  </si>
  <si>
    <t>ΜΕΤΑΒΙΒΑΣΗ ΤΟΥ ΕΠΑΓΓΕΛΜΑΤΙΚΟΥ Α/Κ ΣΚΑΦΟΥΣ  ΑΓΙΟΣ ΚΩΝΣΤΑΝΤΙΝΟΣ     ΑΜΑΣ:21275</t>
  </si>
  <si>
    <t>ΑΠΟΣΤΟΛΗ ΠΙΝΑΚΑ  ΑΙΤΟΥΝΤΩΝ ΓΙΑ ΧΟΡΗΓΗΣΗ ΑΔΙΑΘΕΤΩΝ ΑΔΕΙΩΝ ΕΤΟΤΣ 2016 ΑΣΚΗΣΗΣ ΠΛΑΝΟΔΙΟΥ ΥΠΑΙΘΡΙΟΥ ΕΜΠΟΡΙΟΥ</t>
  </si>
  <si>
    <t>ΔΙΑΣΠΑΣΗ ΙΑΕ 9082</t>
  </si>
  <si>
    <t>ΧΟΡΗΓΗΣΗ ΝΕΩΝ ΠΙΝΑΚΙΔΩΝ ΚΑΙ ΑΔΕΙΑΣ ΚΥΚΛΟΦΟΡΙΑΣ ΝΝΟ 520</t>
  </si>
  <si>
    <t>ΕΤΒΑ ΒΙΠΕ Α.Ε. - ΕΤΗΣΙΑ ΕΚΘΕΣΗ ΥΛΟΠΟΙΗΣΗΣ ΠΕΡΙΒΑΛΛΟΝΤΙΚΩΝ ΟΡΩΝ ΤΗΣ ΒΙΠΕ ΘΕΣΣΑΛΟΝΙΚΗΣ - ΕΤΟΣ ΑΝΑΦΟΡΑΣ 2016</t>
  </si>
  <si>
    <t>ΑΝΑΝΕΩΣΗ ΑΔΕΙΑΣ ΟΔΗΓΗΣΗΣ ΠΟΛΥΧΡΟΝΙΑΔΗΣ ΑΠΟΣΤΟΛΟΣ</t>
  </si>
  <si>
    <t>ΑΠΟΣΤΟΛΗ ΑΟ 581945 ΠΟΛΥΧΡΟΝΙΑΔΗΣ ΓΕΩΡΓΙΟΣ</t>
  </si>
  <si>
    <t>ekuesh  ΑΠΟΤΕΛΕΣΜΑΤΩΝ</t>
  </si>
  <si>
    <t>ΑΡΣΗ ΚΩΔΙΚΟΥ 114 ΓΙΑ ΤΟ ΑΡ. 5711841</t>
  </si>
  <si>
    <t>ΧΟΡΗΓΗΣΗ ΝΕΩΝ ΠΙΝΑΚΙΔΩΝ ΚΑΙ ΑΔΕΙΑΣ ΚΥΚΛΟΦΟΡΙΑΣ ΝΝΟ 519</t>
  </si>
  <si>
    <t>ΑΠΟΔΕΙΞΗ ΠΑΡΑΛΑΒΗΣ - ΕΠΙΔΟΣΗΣ  Α.ΓΙΑΜΠΑΝΗΣ - Π.ΜΑΣΤΟΡΟΥΔΗΣ Ο.Ε.</t>
  </si>
  <si>
    <t>ΔΑΠΑΝΗ ΜΕΤΑΦΟΡΑΣ ΜΑΘΗΤΩΝ</t>
  </si>
  <si>
    <t>ΜΕΤΑΒΙΒΑΣΗ ΚΑΙ ΕΚΔΟΣΗ ΑΔΕΙΑΣ ΚΥΚΛΟΦΟΡΙΑΣ ΕΝΑΡΙΘΜΟΥ ΟΧΗΜΑΤΟΣ  ΝΟΚ 325</t>
  </si>
  <si>
    <t>ΑΝΑΝΕΩΣΗ ΤΗΣ 1352425 ΑΟ</t>
  </si>
  <si>
    <t>ΧΟΡΗΓΗΣΗ ΝΕΩΝ ΠΙΝΑΚΙΔΩΝ ΚΑΙ ΑΔΕΙΑΣ ΚΥΚΛΟΦΟΡΙΑΣ ΝΝΟ 518</t>
  </si>
  <si>
    <t>ΑΡΧΕΙΟ -ΣΧΕΤΙΚΟΣ ΑΡΙΘΜΟΣ ΔΙΕΚΠΕΡΑΙΩΣΗΣ 1415/11.09.2017</t>
  </si>
  <si>
    <t>ΧΟΡΗΓΗΣΗ ΙΣΤΟΡΙΚΟΥ ΟΧΗΜΑΤΟΣ ΝΑΜ 0900</t>
  </si>
  <si>
    <t>ΜΕΤΑΒΙΒΑΣΗ ΚΑΙ ΕΚΔΟΣΗ ΑΔΕΙΑΣ ΚΥΚΛΟΦΟΡΙΑΣ ΕΝΑΡΙΘΜΟΥ ΟΧΗΜΑΤΟΣ  ΝΖΑ 5707</t>
  </si>
  <si>
    <t>ΑΠΟΔΕΙΞΗ ΠΑΡΑΛΑΒΗΣ - ΕΠΙΔΟΣΗΣ  ΤΣΑΪΛΙΑΝΗΣ ΑΣΤΕΡΙΟΣ</t>
  </si>
  <si>
    <t>ΧΟΡΗΓΗΣΗ ΝΕΩΝ ΠΙΝΑΚΙΔΩΝ ΚΑΙ ΑΔΕΙΑΣ ΚΥΚΛΟΦΟΡΙΑΣ ΝΝΟ 517</t>
  </si>
  <si>
    <t>ΑΝΑΝΕΩΣΗ ΑΔΕΙΑΣ ΟΔΗΓΗΣΗΣ ΛΗΜΝΙΟΣ ΧΑΡΑΛΑΜΠΟΣ</t>
  </si>
  <si>
    <t>ΑΠΟΣΤΟΛΗ ΑΟ 3109549 ΛΗΜΝΙΟΣ ΧΑΡΑΛΑΜΠΟΣ</t>
  </si>
  <si>
    <t>Αντικατάσταση πινακίδων λόγω απώλειας/κλοπής του υπ αριθμ:ΗΜΙ 6065</t>
  </si>
  <si>
    <t>ΜΕΤΑΒΙΒΑΣΗ ΤΟΥ ΕΠΑΓΓΕΛΜΑΤΙΚΟΥ Α/Κ ΣΚΑΦΟΥΣ  ΑΓΓΕΛΟΣ    ΑΜΑΣ:21722</t>
  </si>
  <si>
    <t>ΜΕΤΑΒΙΒΑΣΗ ΚΑΙ ΕΚΔΟΣΗ ΑΔΕΙΑΣ ΚΥΚΛΟΦΟΡΙΑΣ ΕΝΑΡΙΘΜΟΥ ΟΧΗΜΑΤΟΣ ΝΗΑ 2543</t>
  </si>
  <si>
    <t>ΕΚΔΟΣΗ ΑΔΕΙΑΣ ΚΥΚΛΟΦΟΡΙΑΣ ΑΝΑΡΙΘΜΟΥ   -297781 ΟΧΗΜΑΤΟΣ ΜΕ ΧΟΡΗΓΗΣΗ ΑΡΙΘΜΟΥ ΚΥΚΛΟΦΟΡΙΑΣ ΝΚΑ 1683</t>
  </si>
  <si>
    <t>ΔΗΜΟΣΙΕΥΣΗ ΑΝΑΚΛΗΣΗΣ ΑΠΟΦΑΣΗΣ ΔΙΟΡΙΣΜΟΥ ΣΕΙΔΗΣ ΙΩΑΝΝΗΣ</t>
  </si>
  <si>
    <t>ΧΟΡΗΓΗΣΗ ΑΔΕΙΑΣ ΚΥΚΛΟΦΟΡΙΑΣ ΚΙΗ-5135</t>
  </si>
  <si>
    <t>ΧΟΡΗΓΗΣΗ ΑΔΕΙΑΣ ΚΥΚΛΟΦΟΡΙΑΣ ΝΙΒ 3977</t>
  </si>
  <si>
    <t>ΜΕΤΑΒΙΒΑΣΗ ΚΑΙ ΕΚΔΟΣΗ ΑΔΕΙΑΣ ΚΥΚΛΟΦΟΡΙΑΣ ΕΝΑΡΙΘΜΟΥ ΟΧΗΜΑΤΟΣ ΝΜΒ 0115</t>
  </si>
  <si>
    <t>ΑΝΑΝΕΩΣΗ ΥΦΙΑΣΤΑΜΕΝΗΣ ΑΔΕΙΑΣ ΑΣΚΗΣΗΣ ΥΠΑΙΘΡΙΟΥ ΠΛΑΝΟΔΙΟΥ ΕΜΠΟΡΙΟΥ ΣΕ ΠΑΡΑΓΩΓΟ</t>
  </si>
  <si>
    <t>ΑΝΑΣΥΣΤΑΣΗ ΦΑΚΕΛΟΥ ΝΖΥ 3574</t>
  </si>
  <si>
    <t>ΜΕΤΑΒΙΒΑΣΗ ΕΝΑΡΙΘΜΟΥ ΕΠΙΒΑΤΙΚΟΥ ΑΥΤ/ΤΟΥ Η ΜΟΤΟΣΙΚΛΕΤΑΣ ΙΔΙΩΤΙΚΗΣ ΧΡΗΣΗΣ ΚΝΡ 7031</t>
  </si>
  <si>
    <t>ΜΕΤΑΒΙΒΑΣΗ ΚΑΙ ΕΚΔΟΣΗ ΑΔΕΙΑΣ ΚΥΚΛΟΦΟΡΙΑΣ ΕΝΑΡΙΘΜΟΥ ΟΧΗΜΑΤΟΣ ΝΗΤ 1326</t>
  </si>
  <si>
    <t>ΠΑΡΑΧΩΡΗΣΗ ΥΛΙΚΟΥ</t>
  </si>
  <si>
    <t>ΑΝΑΝΕΩΣΗ ΤΗΣ 1781448 ΑΟ</t>
  </si>
  <si>
    <t>ΤΑΞΙΝΟΜΗΣΗ Ρ 48369 ΩΣ Β1 ΤΟ  ΙΑΕ 9082</t>
  </si>
  <si>
    <t>ΧΟΡΗΓΗΣΗ ΒΕΒΑΙΩΣΗ ΑΚΙΝΗΣΙΑΣ ΓΙΑ ΤΟ ΑΡ. ΗΜΕ 4875</t>
  </si>
  <si>
    <t>ΜΕΤΑΒΙΒΑΣΗ ΚΑΙ ΕΚΔΟΣΗ ΑΔΕΙΑΣ ΚΥΚΛΟΦΟΡΙΑΣ ΕΝΑΡΙΘΜΟΥ ΟΧΗΜΑΤΟΣ ΗΜΙ 8164</t>
  </si>
  <si>
    <t>ΜΕΤΑΒΙΒΑΣΗ ΚΑΙ ΕΚΔΟΣΗ ΑΔΕΙΑΣ ΚΥΚΛΟΦΟΡΙΑΣ ΕΝΑΡΙΘΜΟΥ ΟΧΗΜΑΤΟΣ  ΕΕΡ Ν6543</t>
  </si>
  <si>
    <t>ΕΚΛΟΓΗ ΣΥΓΚΡΟΤΗΣΗ ΔΣ 09/14</t>
  </si>
  <si>
    <t>ΜΕΤΑΒΙΒΑΣΗ ΚΑΙ ΕΚΔΟΣΗ ΑΔΕΙΑΣ ΚΥΚΛΟΦΟΡΙΑΣ ΕΝΑΡΙΘΜΟΥ ΟΧΗΜΑΤΟΣ ΝΕΟ 4530</t>
  </si>
  <si>
    <t>ΧΟΡΗΓΗΣΗ ΒΕΒΑΙΩΣΗ ΓΙΑ ΤΟ ΑΡ. ΗΜΖ 2114</t>
  </si>
  <si>
    <t>ΕΤΗΣΙΑ ΕΚΘΕΣΗ ΥΛΟΠΟΙΗΣΗΣ ΠΕΡΙΒΑΛΛΟΝΤΙΚΩΝ ΟΡΩΝ ΤΗΣ ΒΙ.ΠΕ ΕΔΕΣΣΑΣ ΕΤΟΣ ΑΝΑΦΟΡΑΣ 2016</t>
  </si>
  <si>
    <t>ΧΟΡΗΓΗΣΗ ΑΔΕΙΑΣ ΑΛΙΕΙΑΣ ΟΣΤΡΑΚΩΝ ΜΕ ΚΑΤΑΔΥΤΙΚΗ ΜΗΧΑΝΗ -ΧΕΡΑΚΙ ΓΙΑ ΤΟ Α/Κ  ΣΚΑΦΟΣ  ΣΟΦΙΑ   ΑΜΑΣ:22469</t>
  </si>
  <si>
    <t>ΤΡΙΠΛΟΤΥΠΗ ΠΕΡΙΛΗΠΤΙΚΗ ΚΑΤΑΣΤΑΣΗ ΠΡΟΣΤΙΜΩΝ ΙΔΙΩΤΙΚΩΝ ΚΕΝΤΡΩΝ ΤΕΧΝΙΚΟΥ ΕΛΕΓΧΟΥ ΟΧΗΜΑΤΩΝ ΓΙΑ ΤΑ ΟΙΚΟΝΟΜΙΚΑ ΕΤΗ 2013 - 2014</t>
  </si>
  <si>
    <t>ΑΝΑΝΕΩΣΗ ΤΗΣ 1770190 ΑΟ</t>
  </si>
  <si>
    <t>ΜΕΤΑΒΙΒΑΣΗ ΚΑΙ ΕΚΔΟΣΗ ΑΔΕΙΑΣ ΚΥΚΛΟΦΟΡΙΑΣ ΕΝΑΡΙΘΜΟΥ ΟΧΗΜΑΤΟΣ ΝΡΝ 0545</t>
  </si>
  <si>
    <t>ΧΟΡΗΓΗΣΗ ΒΕΒΑΙΩΣΗ ΓΙΑ ΤΟ ΑΡ. ΗΜΕ 4350</t>
  </si>
  <si>
    <t>ΜΕΤΑΒΙΒΑΣΗ ΚΑΙ ΕΚΔΟΣΗ ΑΔΕΙΑΣ ΚΥΚΛΟΦΟΡΙΑΣ ΕΝΑΡΙΘΜΟΥ ΟΧΗΜΑΤΟΣ   ΝΒΥ 0632</t>
  </si>
  <si>
    <t>ΠΟΙΝΙΚΟ ΜΗΤΡΩΟ - ΚΟΥΤΡΟΥΔΗ ΑΘΗΝΑ</t>
  </si>
  <si>
    <t>ΕΚΤΥΠΩΣΗ ΑΔΕΙΑΣ ΟΔΗΓΗΣΗΣ ΜΟΝΟ Β ΚΑΤΗΓΟΡΙΑΣ ΣΧ.005967/2016</t>
  </si>
  <si>
    <t>ΧΟΡΗΓΗΣΗ ΑΝΤΙΓΡΑΦΟΥ ΑΔΕΙΑΣ ΚΥΚΛΟΦΟΡΙΑΣ ΛΟΓΩ ΑΠΩΛΕΙΑΣ/ΦΘΟΡΑΣ/ΚΛΟΠΗΣ ΝΡΒ 704</t>
  </si>
  <si>
    <t>ΜΕΤΑΒΙΒΑΣΗ ΚΑΙ ΕΚΔΟΣΗ ΑΔΕΙΑΣ ΚΥΚΛΟΦΟΡΙΑΣ ΕΝΑΡΙΘΜΟΥ ΟΧΗΜΑΤΟΣ ΟΕΚ 0247</t>
  </si>
  <si>
    <t>ΑΝΤΙΓΡΑΦΟ ΑΔΕΙΑΣ ΚΥΚΛΟΦΟΡΙΑΣ  ΚΙΖ-7190</t>
  </si>
  <si>
    <t>ΧΟΡΗΓΗΣΗ ΑΠΟΓΡΑΦΙΚΟΥ ΝΗΧ 8712</t>
  </si>
  <si>
    <t>ΜΕΤΑΒΙΒΑΣΗ ΚΑΙ ΕΚΔΟΣΗ ΑΔΕΙΑΣ ΚΥΚΛΟΦΟΡΙΑΣ ΕΝΑΡΙΘΜΟΥ ΟΧΗΜΑΤΟΣ ΝΡΝ 0448</t>
  </si>
  <si>
    <t>ΔΙΑΒΙΒΑΣΗ ΕΓΚΥΚΛΙΩΝ ΤΟΥ ΓΕΝΙΚΟΥ ΓΡΑΜΜΑΤΕΑ ΒΙΟΜΗΧΑΝΙΑΣ ΤΟΥ ΥΠΟΥΡΓΕΙΟΥ ΟΙΚΟΝΟΜΙΑΣ ΚΑΙ ΑΝΑΠΤΥΞΗΣ</t>
  </si>
  <si>
    <t>ΑΝΤΙΚΑΤΑΣΤΑΣΗ ΜΕ ΝΕΟΥΤΥΠΟΥ ΤΗΣ 3017462 ΑΟ</t>
  </si>
  <si>
    <t>ΑΡΣΗ ΠΑΡΑΚΡΑΤΗΣΗΣ ΝΙΡ 0709</t>
  </si>
  <si>
    <t>ΑΟ ΑΝΑΝΕΩΣΗ 620520</t>
  </si>
  <si>
    <t>Αντίγραφο άδειας οδήγησης λόγω απώλειας υπ αριθμ:943160</t>
  </si>
  <si>
    <t>ΕΝΤΟΛΗ ΜΕΤΑΚΙΝΗΣΗΣ ΥΠΑΛΛΗΛΟΥ ΒΑΣΙΛΙΚΗΣ ΚΟΥΤΣΟΥΜΑΡΑΚΗ ΣΤΗΝ ΈΔΕΣΣΑ , ΣΤΙΣ  21/6/2017 ΜΕ ΕΠΙΣΤΡΟΦΗ</t>
  </si>
  <si>
    <t>ΕΚΠΡΟΘΕΣΜΗ ΑΔΕΙΑ  ΑΝΑΝΕΩΣΗΣ ΕΠΑΓΓΕΛΜΑΤΙΚΗΣ ΑΔΕΙΑΣ ΑΛΙΕΙΑΣ ΤΟΥ Α/Κ  ΣΚΑΦΟΥ΄  ΑΛΕΞΑΝΔΡΟΣ  ΑΜΑΣ:222238</t>
  </si>
  <si>
    <t>ΧΟΡΗΓΗΣΗ  ΑΔΕΙΑΣ  ΚΥΚΛΟΦΟΡΙΑΣ  ΜΕ ΑΠΕΓΚΑΤΑΣΤΑΣΗ   ΥΓΡΑΕΡΙΟΥ ΝΕΧ 9885</t>
  </si>
  <si>
    <t>ΒΕΒΑΙΩΣΗ ΑΝ.ΥΠΗΡΕΣΙΑΣ</t>
  </si>
  <si>
    <t>ΑΝΑΝΕΩΣΗ ΤΗΣ 791133 ΑΟ</t>
  </si>
  <si>
    <t>Αντικατάσταση άδειας οδήγησης με κοινοτικού τύπου υπ αριθμ:3160201</t>
  </si>
  <si>
    <t>ΑΟ ΑΝΑΝΕΩΣΗ 1003334</t>
  </si>
  <si>
    <t>ΕΝΤΟΛΗ ΜΕΤΑΚΙΝΗΣΗΣ ΥΠΑΛΛΗΛΟΥ ΦΟΥΛΙΔΟΥ ΑΡΓΥΡΩΣ ΣΤΗΝ ΈΔΕΣΣΑ, ΣΤΙΣ  21/6/2017 ΜΕ ΕΠΙΣΤΡΟΦΗ</t>
  </si>
  <si>
    <t>Μεταβίβαση ΕΙΧ αυτ/του του υπ αριθμ:ΤΚΗ 1047</t>
  </si>
  <si>
    <t>ΕΝΤΟΛΗ ΕΛΕΓΧΟΥ-ΜΕΤΡΑ ΚΑΙ ΣΤΑΘΜΑ</t>
  </si>
  <si>
    <t>ΑΟ ΑΝΑΝΕΩΣΗ 850029119</t>
  </si>
  <si>
    <t>ΑΝΤΙΚΑΤΑΣΤΑΣΗ ΚΙΝΗΤΗΡΑ Α/Κ ΣΚΑΦΟΥΣ   ΔΗΜΗΤΡΗΣ    Σ.Θ.3652 ( ΑΜΑΣ:22667</t>
  </si>
  <si>
    <t>ΕΚΔΟΣΗ ΑΔΕΙΑΣ ΤΩΝ ΕΚΒ 4730 , Ρ 27960 , ΕΚΒ 3443 , Ρ 27672 , Ρ 32097 ΛΟΓΩ ΛΗΞΗΣ ΤΗΣ ΔΙΑΡΚΕΙΑΣ ΟΛΕΙΤΟΥΡΓΙΑΣ ΤΗΣ ΕΤΑΙΡΕΙΑΣ</t>
  </si>
  <si>
    <t>ΔΙΑΒΙΒΑΣΗ ΑΙΤΗΣΗΣ ΥΠΑΛΛΗΛΟΥ  ΤΖΕΡΑ ΙΩΑΝΝΗ</t>
  </si>
  <si>
    <t>ΑΝΤΙΚΑΤΑΣΤΑΣΗ ΤΗΣ 1352755 ΑΟ ΜΕ ΝΕΟΥ ΤΥΠΟΥ</t>
  </si>
  <si>
    <t>ΕΛΕΓΧΟΣ / ΔΙΟΡΘΩΣΕΙΣ ΣΤΟ ΗΛΕΚΤΡΟΝΙΚΟ ΜΗΤΡΩΟ ΣΥΝΕΡΓΕΙΩΝ ΣΥΝΤΗΡΗΣΗΣ ΑΝΕΛΚΥΣΤΗΡΩΝ - Α.Μ.  36</t>
  </si>
  <si>
    <t>ΑΟ ΑΝΤΙΚΑΤΑΣΤΑΣΗ ΜΕ ΝΕΟΥ ΤΥΠΟΥ Ε.Ε. 1226306</t>
  </si>
  <si>
    <t>ΧΟΡΗΓΗΣΗ ΒΕΒΑΙΩΣΗΣ ΥΤΖ 6404</t>
  </si>
  <si>
    <t>ΕΛΕΓΧΟΣ / ΔΙΟΡΘΩΣΕΙΣ ΣΤΟ ΗΛΕΚΤΡΟΝΙΚΟ ΜΗΤΡΩΟ ΣΥΝΕΡΓΕΙΩΝ ΣΥΝΤΗΡΗΣΗΣ ΑΝΕΛΚΥΣΤΗΡΩΝ - Α.Μ.  45</t>
  </si>
  <si>
    <t>ΧΟΡΗΓΗΣΗ ΙΣΤΟΡΙΚΟΥ ΙΚΖ 3693</t>
  </si>
  <si>
    <t>ΕΚΔΟΣΗ ΑΔΕΙΑΣ ΤΩΝ ΕΚΑ 4351 , Ρ 27671  ΛΟΓΩ ΛΗΞΗΣ ΤΗΣ ΔΙΑΡΚΕΙΑΣ ΟΛΕΙΤΟΥΡΓΙΑΣ ΤΗΣ ΕΤΑΙΡΕΙΑΣ</t>
  </si>
  <si>
    <t>ΕΛΕΓΧΟΣ / ΔΙΟΡΘΩΣΕΙΣ ΣΤΟ ΗΛΕΚΤΡΟΝΙΚΟ ΜΗΤΡΩΟ ΣΥΝΕΡΓΕΙΩΝ ΣΥΝΤΗΡΗΣΗΣ ΑΝΕΛΚΥΣΤΗΡΩΝ - Α.Μ.  68</t>
  </si>
  <si>
    <t>ΧΟΡΗΓΗΣΗ ΒΕΒΑΙΩΣΗΣ ΕΕΡ 5360</t>
  </si>
  <si>
    <t>ΕΛΕΓΧΟΣ / ΔΙΟΡΘΩΣΕΙΣ ΣΤΟ ΗΛΕΚΤΡΟΝΙΚΟ ΜΗΤΡΩΟ ΣΥΝΕΡΓΕΙΩΝ ΣΥΝΤΗΡΗΣΗΣ ΑΝΕΛΚΥΣΤΗΡΩΝ - Α.Μ.  52 ΚΑΙ Α.Μ. 118</t>
  </si>
  <si>
    <t>ΟΡΙΣΤΙΚΗ ΔΙΑΓΡΑΦΗ ΝΙ-4809</t>
  </si>
  <si>
    <t>ΧΟΡΗΓΗΣΗ ΑΔΕΙΑΣ ΚΥΚΛΟΦΟΡΙΑΣ ΛΟΓΩ ΜΕΤΑΒΙΒΑΣΗΣ ΡΜΒ 664</t>
  </si>
  <si>
    <t>ΟΡΙΣΤΙΚΗ ΔΙΑΓΡΑΦΗ ΤΟΥ  ΚΖΚ 203</t>
  </si>
  <si>
    <t>ΕΚΔΟΣΗ ΑΔΕΙΑΣ ΚΥΚΛΟΦΟΡΙΑΣ ΑΝΑΡΙΘΜΟΥ   -22926 ΟΧΗΜΑΤΟΣ ΜΕ ΧΟΡΗΓΗΣΗ ΑΡΙΘΜΟΥ ΚΥΚΛΟΦΟΡΙΑΣ ΝΚΑ 1684</t>
  </si>
  <si>
    <t>ΣΑΠΟΥΝΤΖΟΓΛΟΥ ΙΩΑΝΝΗΣ ΤΟΥ ΚΩΝ/ΝΟΥ - ΒΕΒΑΙΩΣΗ</t>
  </si>
  <si>
    <t>ΑΝΤΙΚΑΤΑΣΤΑΣΗ ΑΔΕΙΑΣ ΟΔΗΓΗΣΗΣ ΜΕ Ν. ΤΥΠΟΥ 002066967</t>
  </si>
  <si>
    <t>ΕΚΔΟΣΗ ΑΔΕΙΑΣ ΚΥΚΛΟΦΟΡΙΑΣ ΑΝΑΡΙΘΜΟΥ   -13444 ΟΧΗΜΑΤΟΣ ΜΕ ΧΟΡΗΓΗΣΗ ΑΡΙΘΜΟΥ ΚΥΚΛΟΦΟΡΙΑΣ ΝΚΑ 1685</t>
  </si>
  <si>
    <t>ΑΠΟΣΤΟΛΗ ΔΙΚΑΙΟΛΟΓΗΤΙΚΩΝ  ΑΛΑΦΑΤΖΑΝΗ ΑΝΝΑ</t>
  </si>
  <si>
    <t>ΑΝΑΝΕΩΣΗ ΤΗΣ 198349 ΑΟ</t>
  </si>
  <si>
    <t>ΑΝΑΝΕΩΣΗ ΤΗΣ 198349 ΑΟ ΓΙΑ 1 ΕΤΟΣ</t>
  </si>
  <si>
    <t>ΚΕΝΩΘΕΙΣΑ ΕΔΡΑ ΣΤΟ ΣΥΜΒΟΥΛΙΟ ΤΗΣ ΔΗΜΟΤΙΚΗΣ ΚΟΙΝΟΤΗΤΑΣ ΙΕΡΙΣΣΟΥ ΤΟΥ ΔΗΜΟΥ ΑΡΙΣΤΟΤΕΛΗ Ν ΧΑΛΚΙΔΙΚΗΣ</t>
  </si>
  <si>
    <t>ΚΑΤΑΘΕΣΗ ΑΝΤΑΠΟΔΟΤΙΚΟΥ ΤΕΛΟΥΣ 40 ΕΥΡΩ ΓΙΑ ΠΡΑΤΗΡΙΟΥ ΕΤΟΥΣ 2016</t>
  </si>
  <si>
    <t>ΑΝΑΝΕΩΣΗ ΑΔΕΙΑΣ ΟΔΗΓΗΣΗΣ ΚΑΤ Β 755174</t>
  </si>
  <si>
    <t>ΑΝΑΓΓΕΛΙΑ ΕΝΑΡΞΗΣ ΛΕΙΤΟΥΡΓΙΑΣ ΣΤΕΓΑΣΜΕΝΟΥ ΠΛΥΝΤΗΡΙΟΥ ΑΥΤ/ΤΩΝ</t>
  </si>
  <si>
    <t>ΒΕΒΑΙΩΣΗ  ΛΕΙΤΟΥΡΓΙΑΣ ΣΤΕΓΑΣΜΕΝΟΥ ΠΛΥΝΤΗΡΙΟΥ ΑΥΤ/ΤΩΝ</t>
  </si>
  <si>
    <t>ΔΙΑΒΙΒΑΣΗ ΒΕΒΑΙΩΣΗΣ ΥΠΟΒΟΛΗ ΔΙΚ/ΚΩΝ - Χ.ΣΟΥΤΟΓΛΟΥ - ΗΡ.ΚΥΡΙΜΚΥΡΙΔΗΣ - Μ.ΧΑΝΔΡΟΣ - Ι.ΛΑΜΠΡΟΥ - Ι.ΓΚΕΒΡΕΚΗΣ</t>
  </si>
  <si>
    <t>ΑΠΟΔΕΣΜΕΥΣΗ ΣΤΟΙΧΕΙΩΝ ΚΥΚΛΟΦΟΡΙΑΣ ΤΟΥ ΝΖΑ 6324 Ε.Ι.Χ. (ΠΡΟΔΡΟΜΙΔΗΣ ΑΛΕΞΑΝΔΡΟΣ)</t>
  </si>
  <si>
    <t>ΕΓΚΡΙΣΗ ΠΡΑΚΤΙΚΗΣ ΑΣΚΗΣΗΣ ΤΡΙΤΟΥ ΤΡΙΜΗΝΟΥ (ΠΡΩΤΟΥ ΣΤΗ Μ.Ε. ΘΕΣΣΛΟΝΙΚΗΣ)  ΑΠΟ 1/7/2017 ΜΕΧΡΙ 30/9/2017 ΣΤΟ ΦΑΡΜΑΚΕΙΟ ΤΟΥ ΓΡΟΛΙΟΥ ΧΡΗΣΤΟΥ</t>
  </si>
  <si>
    <t>ΜΕΤΑΒΙΒΑΣΗ ΕΕΜ 4750</t>
  </si>
  <si>
    <t>ΕΙΣΗΓΗΣΗ ΓΙΑ ΤΗΝ ΜΕΡΙΚΗ ΑΚΥΡΩΣΗ ΤΩΝ 38ηΔ, ΟΡΘΗ ΕΠΑΝΑΛΗΨΗ ΤΗΣ 38ηςΔ, 51ηΔ ΚΑΙ 220ηΔ ΔΙΟΡΘΩΤΙΚΩΝ ΤΟΥ Δ. ΚΑΤΕΡΙΝΗΣ ΤΗΣ 2/2002 Π.Ε. ΚΑΙ ΚΥΡΩΣΗ ΤΗΣ ΜΕ ΑΡ. 2/2002/358ηΔ Δ.Π. ΤΗΣ ΜΕ ΑΡ. 2/2002 Π.Ε. ΕΠΕΚΤΑΣΗΣ ΒΑΤΑΝ Δ. ΚΑΤΕΡΙΝΗΣ ΣΤΑ Ο.Τ. 964, 967, 968, 970, 971, 972 ΚΑΙ Ο.Τ. 1015</t>
  </si>
  <si>
    <t>ΕΓΙΝΕ ΕΝΕΡΓΕΙΑ ΜΕ ΤΗΝ ΑΡ. ΠΡ. 403874/1513/10-11-17 ΑΠΟΦΑΣΗ</t>
  </si>
  <si>
    <t>ΑΠΟΣΤΟΛΗ ΦΑΚΕΛΟΥ ΓΙΑΝΝΟΥΛΑΤΟΣ ΧΑΡΑΛΑΜΠΟΣ</t>
  </si>
  <si>
    <t>ΜΕΤΑΒΙΒΑΣΗ ΚΑΙ ΕΚΔΟΣΗ ΑΔΕΙΑΣ ΚΥΚΛΟΦΟΡΙΑΣ ΕΝΑΡΙΘΜΟΥ ΟΧΗΜΑΤΟΣ ΝΟΡ 0158</t>
  </si>
  <si>
    <t>ΚΑΤΑΘΕΣΗ ΦΥΛΛΩΝ ΣΥΝΤΗΡΗΣΗΣ ΣΤΑΘΕΡΩΝ ΕΣΤΙΩΝ ΚΑΥΣΗΣ ΑΡΧΙΚΗΣ ΛΕΙΤΟΥΡΓΙΑΣ - 96 - CLIMA CONTROL Α.Ε. (ΣΛΑΜΠΕΑΣ ΛΑΖΑΡΟΣ)</t>
  </si>
  <si>
    <t>ΠΡΟΣΚΛΗΣΗ ΓΙΑ ΚΑΤΑΘΕΣΗ ΑΠΟΨΕΩΝ ΤΟΥ ΤΣΕΧΕΡΙΔΗ ΑΒΡΑΑΜ ΤΟΥ ΧΡΗΣΤΟΥ ΚΑΤΟΧΟΥ ΤΗΣ ΥΠ  ΑΡ. 002022335 Α.Ο.ΣΧΕΤΙΚΑ ΜΕ ΤΗΝ ΕΚΔΟΣΗ ΑΝΤΙΓΡΑΦΟΥ ΑΠΩΛΕΙΑΣ</t>
  </si>
  <si>
    <t>ΜΕΤΑΒΙΒΑΣΗ ΚΑΙ ΕΚΔΟΣΗ ΑΔΕΙΑΣ ΚΥΚΛΟΦΟΡΙΑΣ ΕΝΑΡΙΘΜΟΥ ΟΧΗΜΑΤΟΣ ΖΖΤ 3893</t>
  </si>
  <si>
    <t>ΑΝΤΙΓΡΑΦΟ ΛΟΓΩ ΑΠΩΛΕΙΑΣ ΤΗΣ 680010526 ΑΟ</t>
  </si>
  <si>
    <t>ΑΝΤΙΚΑΤΑΣΤΑΣΗ ΠΙΝΑΚΙΔΩΝ ΚΝΒ 927</t>
  </si>
  <si>
    <t>ΑΠΟΣΤΟΛΗ ΑΦΑΙΡΕΘΕΝΤΩΝ ΣΤΟΙΧΕΙΩΝ - ΑΔΕΙΑ ΚΥΚΛΟΦΟΡΙΑΣ ΤΟΥ ΝΗΑ 76</t>
  </si>
  <si>
    <t>ΑΟ ΑΝΑΝΕΩΣΗ 658831</t>
  </si>
  <si>
    <t>ΝΕΑ ΚΑΤΑΧΩΡΗΣΗ ΕΕΤ 2082</t>
  </si>
  <si>
    <t>ΣΠΥΡΙΔΟΠΟΥΛΟΣ ΠΟΛΥΧΡΟΝΗΣ - ΥΠΟΒΟΛΗ ΣΗΜΕΙΩΜΑΤΟΣ ΠΑΡΟΧΗΣ ΕΞΗΓΗΣΕΩΝ</t>
  </si>
  <si>
    <t>ΑΝΤΙΓΡΑΦΟ ΑΔΕΙΑΣ ΚΥΚΛΟΦΟΡΙΑΣ ΗΜΚ 8255</t>
  </si>
  <si>
    <t>ΑΟ ΑΝΑΝΕΩΣΗ 583037</t>
  </si>
  <si>
    <t>ΕΤΗΣΙΑ ΕΚΘΕΣΗ ΥΛΟΠΟΙΗΣΗΣ ΠΕΡΙΒΑΛΛΟΝΤΙΚΩΝ ΟΡΩΝ ΤΗΣ ΒΙΠΕ ΣΕΡΡΩΝ - ΕΤΟΣ ΑΝΑΦΟΡΑΣ 2016</t>
  </si>
  <si>
    <t>ΚΑΤΑΘΕΣΗ ΑΔΕΙΑΣ ΚΥΚΛΟΦΟΡΙΑΣ ΚΑΙ ΠΙΝΑΚΙΔΩΝ ΓΙΑ ΠΡΟΣΩΡΙΝΗ ΑΚΙΝΗΣΙΑ  ΝΗΥ7446</t>
  </si>
  <si>
    <t>1η ΤΡΟΠΟΠΟΙΗΣΗ ΤΟΥ ΠΡΟΓΡΑΜΜΑΤΟΣ ΕΠΕΝΔΥΤΙΚΩΝ ΔΑΠΑΝΩΝ ΕΤΟΥΣ 2017ΤΗΣ Π.Ε. ΣΕΡΡΩΝ, ΧΡΗΜΑΤΟΔΟΤΟΥΜΕΝΟΥ ΑΠΟ ΤΟΥΣ ΚΑΠ ΚΑΙ ΤΟ ΠΔΕ</t>
  </si>
  <si>
    <t>ΝΕΟΣ ΑΡΙΘΜΟΣ ΕΕΤ 2080</t>
  </si>
  <si>
    <t>ΧΟΡΗΓΗΣΗ ΑΔΕΙΑΣ ΚΥΚΛΟΦΟΡΙΑΣ ΛΟΓΩ ΜΕΤΑΒΙΒΑΣΗΣ ΝΡΝ 231</t>
  </si>
  <si>
    <t>ΟΡΙΣΤΙΚΗ ΔΙΑΓΡΑΦΗ ΤΟΥ  ΚΖΚ 871</t>
  </si>
  <si>
    <t>ΑΝΤΙΓΡΑΦΟ ΑΔΕΙΑΣ ΟΔΗΓΗΣΗΣ ΛΟΓΩ ΑΠΩΛΕΙΑΣ ΚΑΤ Β 160002722</t>
  </si>
  <si>
    <t>Μεταβίβαση λόγω κληρονομικού δικαιώματος του υπ αριθμ:ΗΜΗ 2139</t>
  </si>
  <si>
    <t>ΑΝΑΝΕΩΣΗ ΕΙΔΙΚΗΣ ΑΔΕΙΑΣ ΟΔΗΓΟΥ ΕΔΧ 1207662</t>
  </si>
  <si>
    <t>ΥΠΟΒΟΛΗ ΑΙΤΗΜΑΤΟΣ ΓΙΑ ΚΑΤΑΒΟΛΗ ΛΕΙΤΟΥΡΓΙΚΩΝ ΔΑΠΑΝΩΝ ΣΤΑ ΠΛΑΙΣΙΑ ΤΗΣ ΕΞΥΓΙΑΝΣΗΣ ΤΟΥ Ζ.ΚΕΦΑΛΑΙΟΥ ΤΗΣ ΧΩΡΑΣ</t>
  </si>
  <si>
    <t>ΧΟΡΗΓΗΣΗ ΑΔΕΙΑΣ ΚΥΚΛΟΦΟΡΙΑΣ ΛΟΓΩ ΜΕΤΑΒΙΒΑΣΗΣ ΝΟΥ 495</t>
  </si>
  <si>
    <t>ΚΑΤΑΧΩΡΗΣΗ ΣΤΟ ON LINE  ΒΕΒΑΙΩΣΗΣ ΚΛΟΠΗΣ ΟΧΗΜΑΤΟΣ ΝΟΟ 0762</t>
  </si>
  <si>
    <t>ΜΕΤΑΦΟΡΑ ΜΑΘΗΤΩΝ ΟΛΟΗΜΕΡΟΥ ΓΙΑ ΤΟ ΣΧΟΛ. ΕΤΟΣ 2017-18</t>
  </si>
  <si>
    <t>ΕΦΑΡΜΟΓΗ ΤΩΝ ΔΙΑΤΑΞΕΩΝ ΤΟΥ ΑΡΘΡΟΥ 44 ΤΟΥ ΚΑΝΟΝΙΣΜΟΥ 168/2013/ΕΕ, ΓΙΑ ΟΧΗΜΑΤΑ ΚΑΤΗΓΟΡΙΑΣ L3e, L4e, L5e, L7e ΠΟΥ ΔΕΝ ΠΛΗΡΟΥΝ ΤΙΣ ΔΙΑΤΑΞΕΙΣ ΤΟΥ ΚΑΝΟΝΙΣΜΟΥ 168/2013/ΕΕ ΠΟΥ ΙΣΧΥΟΥΝ 1/1/2017 ΣΥΜΦΩΝΑ ΜΕ ΤΟ ΠΑΡΑΡΤΗΜΑ IV ΤΟΥ.</t>
  </si>
  <si>
    <t>ΑΠΟΣΤΟΛΗ ΑΤΟΜΙΚΟΥ ΦΑΚΕΛΟΥ  ΜΟΤ/ΤΟΥ Κ5-8944</t>
  </si>
  <si>
    <t>ΧΟΡΗΓΗΣΗ  ΑΔΕΙΑΣ  ΕΛΞΗΣ ΕΛΑΦΡΟΥ ΡΥΜΟΥΛΚΟΥΜΕΝΟΥ ΓΙΑ ΤΟ  ΝΙΑ 3034  ΕΙΧ</t>
  </si>
  <si>
    <t>ΧΟΡΗΓΗΘΗΚΕ ( ΑΝΑΣΥΣΤΑΣΗ ΝΑΑ 1820 )</t>
  </si>
  <si>
    <t>ΑΝΑΓΡΑΦΗ  ΑΚΙΝΗΣΙΑΣ ΣΤΟ ΣΥΣΤΗΜΑ  ΤΟΥ  ΥΥΜ 1068</t>
  </si>
  <si>
    <t>Μεταβίβαση ΦΙΧ αυτ/του του υπ αριθμ:ΗΜΧ 4012</t>
  </si>
  <si>
    <t>ΖΗΤΗΣΗ ΦΑΚΕΛΟΥ ΥΠΟΨΗΦΙΟΥ ΟΔΗΓΟΥ ΔΕΕ ΠΕΙ ΜΠΙΖΙΟΥΡΗΣ ΧΡΗΣΤΟΣ</t>
  </si>
  <si>
    <t>ΑΠΟΣΤΟΛΗ ΦΑΚΕΛΟΥ ΥΠΟΨΗΦΙΟΥ ΟΔΗΓΟΥ ΔΕΕ ΜΠΙΖΙΟΥΡΗΣ ΧΡΗΣΤΟΣ</t>
  </si>
  <si>
    <t>ΘΕΩΡΗΣΗ ΣΥΝΤΑΓΟΛΟΓΙΩΝ ΝΑΡΚΩΤΙΚΩΝ ΦΑΡΜΑΚΩΝ ΑΠΟ ΤΟ 61201 ΕΩΣ 61700 (ΜΟΝΟΓΡΑΜΜΑ)</t>
  </si>
  <si>
    <t>ΕΠΙΣΤΡΟΦΗ ΣΤΟΙΧΕΙΩΝ ΚΥΚΛΟΦΟΡΙΑΣ ΑΔΕΙΑΣ ΚΑΙ ΠΙΝΑΚΙΔΩΝ ΓΙΑ ΤΟΑ ΡΙΘΜ ΡΟΡ 2731</t>
  </si>
  <si>
    <t>ΕΛΕΓΧΟΣ ΔΙΑΣΚΕΥΗΣ ΥΓΡΑΕΡΙΟΚΙΝΗΣΗΣ ΤΟΥ ΕΒΗ 2523</t>
  </si>
  <si>
    <t>ΑΝΤΙΓΡΑΦΟ ΕΙΔΙΚΗΣ ΑΔΕΙΑΣ ΟΔΗΓΟΥ ΕΔΧ ΛΟΓΩ ΦΘΟΡΑΣ 1202872</t>
  </si>
  <si>
    <t>ΖΗΤΗΣΗ ΦΑΚΕΛΟΥ ΥΠΟΨΗΦΙΟΥ ΟΔΗΓΟΥ ΚΟΥΣΙΝΟΒΑΛΗΣ ΜΑΡΙΟΣ ΑΝΤΩΝΙΟΣ</t>
  </si>
  <si>
    <t>ΑΠΟΣΤΟΛΗ ΦΑΚΕΛΟΥ ΥΠΟΨΗΦΙΟΥ ΟΔΗΓΟΥ ΚΟΥΣΙΝΟΒΑΛΗΣ ΜΑΡΙΟΣ ΑΝΤΩΝΙΟΣ</t>
  </si>
  <si>
    <t>ΧΟΡΗΓΗΣΗ ΑΔΕΙΑΣ ΚΥΚΛΟΦΟΡΙΑΣ ΛΟΓΩ ΜΕΤΑΒΙΒΑΣΗΣ ΝΖΤ 5289</t>
  </si>
  <si>
    <t>ΧΟΡΗΓΗΣΗ ΒΕΒΑΙΩΣΗΣ ΚΛΟΠΗΣ ΚΑΙ ΟΡΙΣΤΙΚΗ ΔΙΑΓΡΑΦΗ ΤΟΥ  ΝΑΡ 3977</t>
  </si>
  <si>
    <t>ΧΟΡΗΓΗΣΗ ΑΔΕΙΑΣ ΚΥΚΛΟΦΟΡΙΑΣ ΚΙΗ-5138</t>
  </si>
  <si>
    <t>ΧΟΡΗΓΗΣΗ ΑΝΤΙΓΡΑΦΟΥ ΑΔΕΙΑΣ  ΕΛΞΗΣ ΕΛΑΦΡΟΥ ΡΥΜΟΥΛΚΟΥΜΕΝΟΥ ΓΙΑ ΤΟ  ΝΖΜ 4240</t>
  </si>
  <si>
    <t>ΟΡΙΣΤΙΚΗ ΔΙΑΓΡΑΦΗ ΕΕΝ 707</t>
  </si>
  <si>
    <t>ΧΟΡΗΓΗΣΗ ΑΔΕΙΑΣ ΚΥΚΛΟΦΟΡΙΑΣ ΛΟΓΩ ΠΡΟΣΟΜΙΣΗΣ ΔΤΕ ΚΤΕΟ ΝΖΧ 7847</t>
  </si>
  <si>
    <t>ΧΟΡΗΓΗΣΗ ΙΣΤΟΡΙΚΟΥ ΝΒΗ 8505</t>
  </si>
  <si>
    <t>ΜΕΤΑΒΙΒΑΣΗ ΕΝΑΡΙΘΜΟΥ ΕΠΙΒΑΤΙΚΟΥ ΑΥΤ/ΤΟΥ Η ΜΟΤΟΣΙΚΛΕΤΑΣ ΙΔΙΩΤΙΚΗΣ ΧΡΗΣΗΣ ΡΙΙ-2581</t>
  </si>
  <si>
    <t>ΖΗΤΗΣΗ ΦΑΚΕΛΟΥ ΥΠΟΨΗΦΙΟΥ ΟΔΗΓΟΥ ΚΕΣΟΓΛΟΥ ΧΡΙΣΤΙΝΑ</t>
  </si>
  <si>
    <t>ΑΠΟΣΤΟΛΗ ΦΑΚΕΛΟΥ ΥΠΟΨΗΦΙΟΥ ΟΔΗΓΟΥ ΚΕΣΟΓΛΟΥ ΧΡΙΣΤΙΝΑ</t>
  </si>
  <si>
    <t>ΚΑΤΑΘΕΣΗ ΔΙΑΚΟΠΟΗΣ ΕΡΓΑΣΙΩΝ ΑΠΟ ΕΦΟΡΙΑ ΚΑΙ ΔΙΑΓΡΑΦΗΣ ΑΠΟ ΓΕΜΗ ΟΡΙΖΟΝΤΕΣ ΙΜΕ ΕΠΕ</t>
  </si>
  <si>
    <t>ΑΝΤΑΛΛΑΚΤΙΚΕΣ ΠΙΝΑΚΙΔΕΣ ΑΠΟ ΝΙΑ 6897 ΣΕ ΝΙΒ 3979</t>
  </si>
  <si>
    <t>ΜΕΤΑΒΙΒΑΣΗ ΕΝΑΡΙΘΜΟΥ ΕΠΙΒΑΤΙΚΟΥ ΑΥΤ/ΤΟΥ Η ΜΟΤΟΣΙΚΛΕΤΑΣ ΙΔΙΩΤΙΚΗΣ ΧΡΗΣΗΣ ΙΕΝ-7822</t>
  </si>
  <si>
    <t>ΑΝΤΙΚΑΤΑΣΤΑΣΗ ΑΔΕΙΑΣ ΟΔΗΓΗΣΗΣ ΜΕ ΝΕΟΥ ΤΥΠΟΥ ΚΑΤ Α/Β/ 2727214</t>
  </si>
  <si>
    <t>ΑΠΟΔΟΣΗ Α.Ο. ΠΑΣΧΑΛΙΔΗ ΣΑΒΒΑ ΤΟΥ ΧΑΡΑΛΑΜΠΟΥ 2469772</t>
  </si>
  <si>
    <t>ΑΝΤΙΚΑΤΑΣΤΑΣΗ ΑΔΕΙΑΣ ΟΔΗΓΗΣΗΣ ΜΕ ΝΕΟΥ ΤΥΠΟΥ ΚΑΤ Β 2472006</t>
  </si>
  <si>
    <t>ΖΗΤΗΣΗ ΦΑΚΕΛΟΥ ΥΠΟΨΗΦΙΟΥ ΟΔΗΓΟΥ ΡΕΓΓΗ ΚΩΝΣΤΑΝΤΙΝΑ-ΣΠΥΡΙΔΟΥΛΑ</t>
  </si>
  <si>
    <t>ΧΟΡΗΓΗΣΗ ΑΔΕΙΑΣ ΚΥΚΛΟΦΟΡΙΑΣ ΛΟΓΩ ΕΓΚΑΤΑΣΤΑΣΗΣ ΣΥΣΚΕΥΗΣ ΥΓΡΑΕΡΙΟΥ ΝΖΑ 5979</t>
  </si>
  <si>
    <t>ΑΠΟΣΤΟΛΗ ΑΔΕΙΑΣ ΙΚΑΝΟΝΗΤΑΣ ΟΔΗΓΗΣΗΣ ΜΕ ΑΡΙΘΜ.1550906 ΤΙΚΠΑΣΑΝΟΥΔΗΣ ΑΝΑΣΤΑΣΙΟΣ</t>
  </si>
  <si>
    <t>ΜΕΤΑΒΙΒΑΣΗ ΕΝΑΡΙΘΜΟΥ ΕΠΙΒΑΤΙΚΟΥ ΑΥΤ/ΤΟΥ Η ΜΟΤΟΣΙΚΛΕΤΑΣ ΙΔΙΩΤΙΚΗΣ ΧΡΗΣΗΣ ΝΗΝ-4442</t>
  </si>
  <si>
    <t>ΑΝΤΙΓΡΑΦΟ ΕΕΡ 6225</t>
  </si>
  <si>
    <t>ΑΚΥΡΩΣΗ ΗΜ. ΘΕΩΡΗΤΙΚΩΝ ΕΞΕΤΑΣΕΩΝ  (Κ.Ο.Κ)  ( Ν.Δ.Ε.Ε.002879/2017)</t>
  </si>
  <si>
    <t>ΑΝΑΝΕΩΣΗ ΑΔΕΙΑΣ ΟΔΗΓΗΣΗΣ ΚΑΤ Β 1625210</t>
  </si>
  <si>
    <t>Αναθεώρηση άδειας οδήγησης υπ αριθμ:180017697</t>
  </si>
  <si>
    <t>ΖΗΤΗΣΗ ΦΑΚΕΛΟΥ ΥΠΟΨΗΦΙΟΥ ΟΔΗΓΟΥ ΓΑΣΤΕΡΑΤΟΣ ΧΡΗΣΤΟΣ</t>
  </si>
  <si>
    <t>ΕΚΔΟΣΗ ΑΔΕΙΑΣ ΚΥΚΛΟΦΟΡΙΑΣ ΑΝΑΡΙΘΜΟΥ   -067363 ΟΧΗΜΑΤΟΣ ΜΕ ΧΟΡΗΓΗΣΗ ΑΡΙΘΜΟΥ ΚΥΚΛΟΦΟΡΙΑΣ ΝΚΑ 1686</t>
  </si>
  <si>
    <t>Αναθεώρηση άδειας οδήγησης υπ αριθμ:2136134</t>
  </si>
  <si>
    <t>ΑΝΑΝΕΩΣΗ ΑΔΕΙΑΣ ΟΔΗΓΗΣΗΣ ΚΑΤ A/B/C/ 3178668</t>
  </si>
  <si>
    <t>ΑΙΤΗΣΗ ΓΙΑ ΚΑΤΑΘΕΣΗ ΣΥΜΠΛΗΡΩΜΑΤΙΚΩΝ  ΔΙΚΑΙΟΛΟΓΗΤΙΚΩΝ ΓΙΑ ΑΠΟΔΟΧΗ ΜΕΤΑΒΙΒΑΣΗΣ ΠΑΡΑΓΩΓΙΚΗΣ ΑΔΕΙΑΣ</t>
  </si>
  <si>
    <t>ΧΟΡΗΓΗΣΗ ΑΔΕΙΑΣ ΚΥΚΛΟΦΟΡΙΑΣ ΚΙΗ-5130</t>
  </si>
  <si>
    <t>ΑΝΑΝΕΩΣΗ ΑΔΕΙΑΣ ΟΔΗΓΗΣΗΣ ΚΑΤ Β 2030638</t>
  </si>
  <si>
    <t>ΕΚΔΟΣΗ ΑΔΕΙΑΣ ΚΥΚΛΟΦΟΡΙΑΣ ΑΝΑΡΙΘΜΟΥ   -127598 ΟΧΗΜΑΤΟΣ ΜΕ ΧΟΡΗΓΗΣΗ ΑΡΙΘΜΟΥ ΚΥΚΛΟΦΟΡΙΑΣ ΝΚΑ 1687</t>
  </si>
  <si>
    <t>ΧΟΡΗΓΗΣΗ ΝΕΑΣ ΑΔΕΙΑΣ ΚΥΚΛΟΦΟΡΙΑΣ ΛΟΓΩ ΥΓΡΑΕΡΟΚΙΝΗΣΗΣ ΝΙΜ 3564</t>
  </si>
  <si>
    <t>ΠΕΡΙ ΑΠΟΣΤΟΛΗΣ ΔΙΚ/ΤΙΚΩΝ ΥΠΟΨΗΦΙΟΥ ΟΔΗΓΟΥ ΣΑΜΠΑΝΗΣ ΙΩΑΝΝΗΣ</t>
  </si>
  <si>
    <t>ΑΝΑΝΕΩΣΗ ΑΔΕΙΑΣ ΟΔΗΓΗΣΗΣ ΚΑΤ Β 1410170</t>
  </si>
  <si>
    <t>ΟΡΙΣΤΙΚΗ ΔΙΑΓΡΑΦΗ ΚΙΒ-3027</t>
  </si>
  <si>
    <t>ΑΠΟΣΤΟΛΗ ΛΟΓΑΡΙΑΣΜΩΝ ΔΕΗ ΠΟΥ ΑΦΟΡΟΥΝ ΚΟΜΒΟΥΣ , ΜΕΤΡΗΤΕΣ ΚΑΙ ΦΩΤΙΣΜΟΥΣ ΔΡΟΜΩΝ</t>
  </si>
  <si>
    <t>ΧΟΡΗΓΗΣΗ  ΑΔΕΙΑΣ  ΚΥΚΛΟΦΟΡΙΑΣ  ΜΕ  ΥΓΡΑΕΡΙΟ ΝΖΥ 6997</t>
  </si>
  <si>
    <t>ΣΧΕΔΙΟ-ΑΠΑΝΤΗΣΗ ΣΕ ΑΙΤΗΜΑ ΕΠΑΓΓΕΛΜΑΤΙΑ ΠΩΛΗΤΗ Λ.Α.</t>
  </si>
  <si>
    <t>ΕΚΔΟΣΗ ΑΔΕΙΑΣ ΚΥΚΛΟΦΟΡΙΑΣ ΑΝΑΡΙΘΜΟΥ   -001080 ΟΧΗΜΑΤΟΣ ΜΕ ΧΟΡΗΓΗΣΗ ΑΡΙΘΜΟΥ ΚΥΚΛΟΦΟΡΙΑΣ ΝΡΟ 0509</t>
  </si>
  <si>
    <t>ΕΓΚΡΙΣΗ ΚΥΚΛΟΦΟΡΙΑΚΩΝ ΡΥΘΜΙΣΕΩΝ</t>
  </si>
  <si>
    <t>ΔΙΑΒΙΒΑΣΗ ΑΠΟΤΕΛΕΣΜΑΤΩΝ ΤΜΗΜΑΤΟΣ ΕΜΠΟΡΙΟΥ - ΑΕ ΚΑΙ ΚΕΛΑΥΕ ΓΙΑ ΤΟΝ ΜΗΝΑ ΜΑΪΟ</t>
  </si>
  <si>
    <t>ΕΚΔΟΣΗ ΑΔΕΙΑΣ ΚΥΚΛΟΦΟΡΙΑΣ ΑΝΑΡΙΘΜΟΥ   -000464 ΟΧΗΜΑΤΟΣ ΜΕ ΧΟΡΗΓΗΣΗ ΑΡΙΘΜΟΥ ΚΥΚΛΟΦΟΡΙΑΣ ΝΡΟ 0510</t>
  </si>
  <si>
    <t>ΧΟΡΗΓΗΣΗ ΒΕΒΑΙΩΣΗ ΓΙΑ ΤΟ ΑΡ. ΗΜΑ 2435</t>
  </si>
  <si>
    <t>ΠΡΟΒΟΛΗ ΨΗΦΙΑΚΩΝ ΑΦΙΣΩΝ</t>
  </si>
  <si>
    <t>ΑΝΑΝΕΩΣΗ ΑΔΕΙΑΣ ΟΔΗΓΗΣΗΣ ΚΑΤ Β/C/D/E/ 3866572</t>
  </si>
  <si>
    <t>ΚΑΤΑΧΩΡΗΣΗ ΗΜΕΡ ΚΤΗΣΗΣ ΚΑΤ ΣΤΗΝ Α/Ο 793983 ΚΩΝΣΤΑΝΤΙΝΟΣ ΚΕΛΦΩΤΗΣ</t>
  </si>
  <si>
    <t>ΑΟ ΑΝΑΝΕΩΣΗ 297899</t>
  </si>
  <si>
    <t>ΠΛΗΡΟΦΟΡΙΕΣ ΓΙΑ ΑΦΑΙΡΕΣΗ ΑΔΕΙΑΣ ΙΚΑΝΟΤΗΤΑΣ ΟΔΗΓΗΣΗΣ 850018275</t>
  </si>
  <si>
    <t>ΕΛΕΓΧΟΣ ΒΕΒΑΙΩΣΕΩΣ ΙΚΑ ΓΙΑ ΤΗΝ ΑΝΑΓΝΩΡΙΣΗ ΠΡΟΫΠΗΡΕΣΙΑΣ ΕΚΤΟΣ ΔΗΜΟΣΙΟΥ ΤΟΜΕΑ</t>
  </si>
  <si>
    <t>1Η ΤΡΟΠΟΠΟΙΗΣΗ ΤΟΥ ΤΕΧΝΙΚΟΥ ΔΕΛΤΙΟΥ ΤΗΣ ΠΡΑΞΗΣ  ΚΑΤΑΣΚΕΥΗ ΑΝΙΣΟΠΕΔΟΥ ΚΟΜΒΟΥ Κ16 Β΄ΦΑΣΗ" ΣΤΟ ΕΠ ΚΕΝΤΡΙΚΗ ΜΑΚΕΔΟΝΙΑ 2014-2020 ΣΤΟΝ ΑΞΟΝΑ ΠΡΟΤΕΡΑΙΟΤΗΤΑΣ 07 - ΠΡΟΩΘΗΣΗ ΤΩΝ ΒΙΩΣΙΜΩΝ ΜΕΤΑΦΟΡΩΝ ΚΑΙ ΑΡΣΗ ΤΩΝ ΠΡΟΒΛΗΜΑΤΩΝ ΣΕ ΒΑΣΙΚΕΣ ΥΠΟΔΟΜΕΣ ΔΙΚΤΥΩΝ</t>
  </si>
  <si>
    <t>ΟΡΙΣΤΙΚΗ ΔΙΑΓΡΑΦΗ ΛΟΓΩ ΕΞΑΓΩΓΗΣ    ΤΟΥ  ΙΖΙ 9252</t>
  </si>
  <si>
    <t>ΝΟΜΙΜΟΤΗΤΑ ΕΚΒ 3664</t>
  </si>
  <si>
    <t>ΑΟ ΑΝΑΝΕΩΣΗ 2714108</t>
  </si>
  <si>
    <t>ΖΗΤΗΣΗ ΔΙΚ/ΚΩΝ ΥΓΡΑΕΡΙΟΚΙΝΗΣΗΣ ΕΕΡ-9175</t>
  </si>
  <si>
    <t>ΠΛΗΡΩΜΗ ΠΡΟΣΤΙΜΟΥ ΓΙΑ ΤΟ ΕΠΙΚΑΘΗΜΕΝΟ ΜΕ ΑΡΙΘ. ΚΥΚΛ.Ρ29496 ΓΙΑΤΙ ΕΧΩ ΧΑΣΕΙ ΤΟ Δ.Τ.Ε ΤΟΥ ΠΡΟΗΓΟΥΜΕΝΟΥ ΚΤΕΟ</t>
  </si>
  <si>
    <t>ΑΠΟΦΑΣΗ ΧΟΡΗΓΗΣΗ ΑΔΕΙΑΣ ΧΡΗΣΗΣ ΝΕΡΟΥ ΣΤΗ ΓΚΟΥΤΗ ΕΛΕΝΗ ΤΟΥ ΑΓΓΕΛΟΥ ΓΙΑ ΤΗ ΛΕΙΤΟΥΡΓΙΑ ΑΓΡΟΤΙΚΗΣ ΓΕΩΤΡΗΣΗΣ (ΑΡΔΕΥΣΗ) ΣΤΟ Δ92-355 ΑΓΡ/ΧΙΟ ΣΤΗ ΤΟΠΟΘΕΣΙΑ "ΑΜΜΟΥΔΕΣ" Τ..ΣΙΤΟΧΩΡΙΟΥ ΔΗΜΟΥ ΒΙΣΑΛΤΙΑΣ</t>
  </si>
  <si>
    <t>ΑΝΑΝΕΩΣΗ ΑΔΕΙΑΣ ΟΔΗΓΗΣΗΣ ΚΑΤ Β 2719571</t>
  </si>
  <si>
    <t>ΑΠΟΣΤΟΛΗ ΑΔΕΙΑΣ ΙΚΑΝΟΤΗΤΑΣ ΟΔΗΓΗΣΗΣ 876581 ΠΑΤΣΑΣ ΑΠΟΣΤΟΛΟΣ</t>
  </si>
  <si>
    <t>ΠΡΩΤΟΚΟΛΛΟ ΕΠΙΘΕΩΡΗΣΗΣ ΩΟΤΟΚΩΝ ΟΡΝΙΘΙΩΝ</t>
  </si>
  <si>
    <t>ΒΕΒΑΙΩΣΗ ΓΙΑ ΗΛΕΚ/ΚΟ ΣΗΜΑ ΝΙΧ 9555</t>
  </si>
  <si>
    <t>ΑΝΑΝΕΩΣΗ ΑΔΕΙΑΣ ΟΔΗΓΗΣΗΣ ΚΑΤ Β 1875917</t>
  </si>
  <si>
    <t>ΠΕΡΙ ΑΠΩΛΕΙΑΣ Α.Ο. ΤΟΥ ΣΚΟΔΡΑΣ ΔΗΜΗΤΡΙΟΣ</t>
  </si>
  <si>
    <t>ΣΧΕΤ.41198/17 ΚΑΤΑΘΕΣΗ ΓΙΑ ΑΝΤΙΓΡΑΦΟ ΛΟΓΩ ΑΠΩΛΕΙΑΣ</t>
  </si>
  <si>
    <t>ΑΠΟΣΤΟΛΗ ΑΔΕΙΑΣ ΙΚΑΝΟΤΗΤΑΣ ΟΔΗΓΗΣΗΣ 958705 ΙΩΑΚΕΙΜΙΔΗΣ ΘΕΟΔΩΡΟΣ</t>
  </si>
  <si>
    <t>7Η ΤΡΟΠΟΠΟΙΗΣΗΠΡΟΥΠΟΛΟΓΙΣΜΟΥ ΠΕ ΚΙΛΚΙΣ ΟΙΚΟΝΟΜΙΚΟΥ ΕΤΟΥΣ 2017</t>
  </si>
  <si>
    <t>ΧΟΡΗΓΗΣΗ ΑΔΕΙΑΣ ΚΥΚΛΟΦΟΡΙΑΣ ΛΟΓΩ ΜΕΤΑΒΙΒΑΣΗΣ ΗΚΒ 5768</t>
  </si>
  <si>
    <t>ΕΝΤΟΛΗ ΜΕΤΑΚΙΝΗΣΗΣ ΕΚΤΟΣ ΕΔΡΑΣ ΠΕΡΙΒΑΛΛΟΝΤΙΚΟΣ ΕΛΕΓΧΟΣ ΓΙΑ ΤΗΝ ΕΓΚΑΤΑΣΤΑΣΗ ΚΑΙ ΛΕΙΤΟΥΡΓΙΑ ΜΟΝΑΔΑΣ ΗΛΕΚΤΡΟΠΑΡΑΓΩΓΗΣ ΜΕ ΚΑΥΣΗ ΒΙΟΑΕΡΙΟΥ ΣΤΙΣ 21-06-17</t>
  </si>
  <si>
    <t>ΤΡΟΠΟΠΟΙΗΣΗ ΜΕΛΕΤΗΣ ΓΙΑ ΠΠΔ ΤΟ ΕΡΓΟ ΜΕΜΟΝΟΜΕΝΗ ΠΡΟΒΛΗΤΑ ΤΟΥ ΞΕΝΟΔΟΧΕΙΟΥ ΑΚΤΗ ΔΑΝΑΗ</t>
  </si>
  <si>
    <t>Υπαγωγή σε Πρότυπες Περιβαλλοντικές Δεσμεύσεις του έργου "Μεμονωμένη Προβλήτα του Ξενοδοχείου Ακτή Δανάη" (περιοχή εκτός σχεδίου), στο θαλάσσιο χώρο έμπροσθεν του Ξενοδοχείου "Ακτή Δανάη" που λειτουργεί στη θέση "Μακριά Λαγκάδα" της κτηματικής περιφέρειας Δ.Κ. Νικήτης, του Δήμου Σιθωνίας, της Περιφερειακής Ενότητας Χαλκιδικής</t>
  </si>
  <si>
    <t>ΕΚΔΟΣΗ ΑΔΕΙΑΣ ΚΥΚΛΟΦΟΡΙΑΣ ΑΝΑΡΙΘΜΟΥ   -229324 ΟΧΗΜΑΤΟΣ ΜΕ ΧΟΡΗΓΗΣΗ ΑΡΙΘΜΟΥ ΚΥΚΛΟΦΟΡΙΑΣ ΝΚΑ 1688</t>
  </si>
  <si>
    <t>ΤΟ ΥΠ ΑΡΙΘΜ.ΠΡΩΤ.21578/2292ΕΓΓΡΑΦΟ ΜΕ ΘΕΜΑ "ΖΗΤΟΥΝΤΑΙ ΠΛΗΡΟΦΟΡΙΕΣ ΣΧΕΤΙΚΑ ΜΕ ΥΠΑΡΞΗ ΤΕΧΝΙΚΟΥ ΣΤΗΝ ΟΔΟ ΣΕΡΡΩΝ - Ι.Μ. ΤΙΜΙΟΥ ΠΡΟΔΡΟΜΟΥ"</t>
  </si>
  <si>
    <t>Αναθεώρηση άδειας οδήγησης υπ αριθμ:795681</t>
  </si>
  <si>
    <t>ΑΔΕΙΑ ΔΙΕΛΕΥΣΗΣ ΒΑΡΕΩΣ ΟΧΗΜΑΤΟΣ ΑΡΙΘ. ΕΚΒ 9435 Ρ 35838</t>
  </si>
  <si>
    <t>ΕΛΕΓΧΟΣ ΔΙΑΣΚΕΥΗΣ ΥΓΡΑΕΡΙΟΚΙΝΗΣΗΣ ΧΚΒ 6514</t>
  </si>
  <si>
    <t>ΠΡΑΚΤΙΚΟ Σ.Ο.Π.Π. ΤΗΣ ΠΕ ΧΑΛΚΙΔΙΚΗΣ ΑΝΤΙΠΥΡΙΚΗΣ ΠΕΡΙΟΔΟΥ 2017</t>
  </si>
  <si>
    <t>ΕΚΔΟΣΗ ΑΔΕΙΑΣ ΚΥΚΛΟΦΟΡΙΑΣ ΑΝΑΡΙΘΜΟΥ   -011460 ΟΧΗΜΑΤΟΣ ΜΕ ΧΟΡΗΓΗΣΗ ΑΡΙΘΜΟΥ ΚΥΚΛΟΦΟΡΙΑΣ ΝΡΟ 0511</t>
  </si>
  <si>
    <t>ΑΠΟΣΤΟΛΗ ΑΔΕΙΑΣ ΙΚΑΝΟΤΗΤΑΣ ΟΔΗΓΗΣΗΣ 529444 ΓΕΩΡΓΑΚΟΠΟΥΛΟΣ ΚΩΝΣΤΑΝΤΙΝΟΣ</t>
  </si>
  <si>
    <t>ΕΛΕΓΧΟΣ ΔΙΑΣΚΕΥΗΣ ΥΓΡΑΕΡΙΟΚΙΝΗΣΗΣ ΝΙΜ 1352</t>
  </si>
  <si>
    <t>ΧΟΡΗΓΗΣΗ ΑΔΕΙΑΣ  ΕΛΞΗΣ ΕΛΑΦΡΟΥ ΡΥΜΟΥΛΚΟΥΜΕΝΟΥ ΓΙΑ ΤΟ  ΝΗΤ 4876</t>
  </si>
  <si>
    <t>ΕΚΔΟΣΗ ΑΔΕΙΑΣ ΚΥΚΛΟΦΟΡΙΑΣ ΑΝΑΡΙΘΜΟΥ   -0127103 ΟΧΗΜΑΤΟΣ ΜΕ ΧΟΡΗΓΗΣΗ ΑΡΙΘΜΟΥ ΚΥΚΛΟΦΟΡΙΑΣ ΝΡΟ 0512</t>
  </si>
  <si>
    <t>ΔΙΟΡΘΩΣΗ ΚΤΗΜΑΤΟΛΟΓΙΚΟΥ ΠΙΝΑΚΑ ΑΡΙΘΜ.ΚΠ45</t>
  </si>
  <si>
    <t>ΕΛΕΓΧΟΣ ΔΙΑΣΚΕΥΗΣ ΥΓΡΑΕΡΙΟΚΙΝΗΣΗΣ ΝΗΧ 1858</t>
  </si>
  <si>
    <t>Μεταβίβαση ΕΙΧ αυτ/του του υπ αριθμ:ΝΕΜ 5517</t>
  </si>
  <si>
    <t>ΑΙΤΗΣΗ ΣΥΜΜΕΤΟΧΗΣ ΣΕ Κ.Ε.Λ.Α.Υ.Ε. Π.Ε. ΘΕΣΣΑΛΟΝΙΚΗΣ</t>
  </si>
  <si>
    <t>ΑΚΥΡΩΣΗ ΗΜ. ΘΕΩΡΗΤΙΚΩΝ ΕΞΕΤΑΣΕΩΝ  (Κ.Ο.Κ)  ( Ν.Δ.Ε.Ε.003701/2017)</t>
  </si>
  <si>
    <t>ΕΚΔΟΣΗ ΑΔΕΙΑΣ ΚΥΚΛΟΦΟΡΙΑΣ ΑΝΑΡΙΘΜΟΥ   -02451 ΟΧΗΜΑΤΟΣ ΜΕ ΧΟΡΗΓΗΣΗ ΑΡΙΘΜΟΥ ΚΥΚΛΟΦΟΡΙΑΣ ΝΡΟ 0513</t>
  </si>
  <si>
    <t>ΕΛΕΓΧΟΣ ΔΙΑΣΚΕΥΗΣ ΥΓΡΑΕΡΙΟΚΙΝΗΣΗΣ ΝΗΤ 7220</t>
  </si>
  <si>
    <t>ΑΙΤΗΣΗ ΥΠΟΒΟΛΗΣ ΠΑΡΑΤΗΡΗΣΕΩΝ ΓΙΑ ΤΗ ΛΕΙΤΟΥΡΓΙΑ ΤΗΣ ΜΟΝΑΔΑΣ ΤΟΥ ΕΡΓΟΥ ΕΓΚΑΤΑΣΤΑΣΗ ΕΠΕΞΕΡΓΑΣΙΑΣ ΛΥΜΑΤΩΝ Δ.Δ. ΛΙΒΑΔΙΟΥ, Ν. ΠΙΕΡΙΑΣ</t>
  </si>
  <si>
    <t>ΠΑΡΑΤΗΡΗΣΕΙΣ ΕΠΙ ΤΗΣ ΛΕΙΤΟΥΡΓΙΑ ΤΗΣ ΜΟΝΑΔΑΣ ΕΓΚΑΤΑΣΤΑΣΗ ΕΠΕΞΕΡΓΑΣΙΑΣ ΛΥΜΑΤΩΝ Δ.Δ. ΛΙΒΑΔΙΟΥ, Ν. ΠΙΕΡΙΑΣ</t>
  </si>
  <si>
    <t>ΑΠΟΔΟΣΗ ΑΔΕΙΑΣ ΟΔΗΓΗΣΗΣ ΣΤΟΝ ΚΑΤΟΧΟ ΤΗΣ ΤΣΩΤΣΟΣ ΠΕΤΡΟΣ ΑΟ 850015113</t>
  </si>
  <si>
    <t>ΕΛΕΓΧΟΣ ΔΙΑΣΚΕΥΗΣ ΥΓΡΑΕΡΙΟΚΙΝΗΣΗΣ ΝΗΝ 8660</t>
  </si>
  <si>
    <t>Αποστολή φακέλου και πινακίδων του υπ αριθμ:ΚΥΝ 6784</t>
  </si>
  <si>
    <t>ΕΚΔΟΣΗ ΑΠΟΦΑΣΗΣ ΤΗΣ ΜΗΤΡΟΠΟΛΙΤΙΚΗΣ ΕΠΙΤΡΟΠΗΣ ΤΗΣ Π.Κ.Μ. - ΑΡΙΘΜ. 74/13-06-2017</t>
  </si>
  <si>
    <t>ΜΕΤΑΤΑΞΗ ΤΗΣ ΣΚΕΜΠΕΡΗ ΕΛΕΝΗΣ</t>
  </si>
  <si>
    <t>ΕΛΕΓΧΟΣ ΔΙΑΣΚΕΥΗΣ ΥΓΡΑΕΡΙΟΚΙΝΗΣΗΣ ΝΗΥ 5979</t>
  </si>
  <si>
    <t>Έλεγχος γνησιότητας εγγυητικών επιστολών</t>
  </si>
  <si>
    <t>ΑΠΕΓΚΑΤΑΣΤΑΣΗ ΥΓΡΑΕΡΙΟΚΙΝΗΣΗΣ ΝΗΟ 3514</t>
  </si>
  <si>
    <t>ΕΠΙΣΤΡΟΦΗ ΣΤΟΙΧΕΙΩΝ ΚΥΚΛΟΦΟΡΙΑΣ ΣΤΗ ΔΟΥ Ε ΘΕΣΣΑΛΟΝΙΚΗΣ ΤΟΥ ΝΗΕ 3759</t>
  </si>
  <si>
    <t>ΑΙΤΗΜΑ ΓΙΑ ΕΠΙΣΤΡΟΦΗ ΣΤΗΝ ΟΡΓΑΝΙΚΗ ΘΕΣΗ</t>
  </si>
  <si>
    <t>ΕΠΙΣΤΡΟΦΗ ΥΠΑΛΛΗΛΟΥ ΣΤΗΝ ΟΡΓΑΝΙΚΗ ΘΕΣΗ</t>
  </si>
  <si>
    <t>ΑΠΟΣΤΟΛΗ ΑΔΕΙΑΣ ΟΔΗΓΗΣΗΣ 1132436 ΟΥΖΟΥΝΘΑΝΑΣΗΣ ΙΩΑΝΝΗΣ (Α.Μ. 5706779)</t>
  </si>
  <si>
    <t>ΕΚΔΟΣΗ ΑΠΟΦΑΣΗΣ ΤΗΣ ΜΗΤΡΟΠΟΛΙΤΙΚΗΣ ΕΠΙΤΡΟΠΗΣ ΤΗΣ Π.Κ.Μ. - ΑΡΙΘΜ. 73/13-06-2017</t>
  </si>
  <si>
    <t>ΑΔΕΙΑ ΔΙΕΛΕΥΣΗΣ ΒΑΡΕΩΣ ΟΧΗΜΑΤΟΣ ΑΡΙΘ. ΝΧΥ 1291 Ρ 35811</t>
  </si>
  <si>
    <t>ΑΟ ΧΟΡΗΓΗΣΗ ΛΟΓΩ ΑΠΩΛΕΙΑΣ 550022384</t>
  </si>
  <si>
    <t>ΑΟ ΧΟΡΗΓΗΣΗ ΛΟΓΩ ΑΠΩΛΕΙΑΣ 180004883</t>
  </si>
  <si>
    <t>ΕΞΕΤΑΣΗ ΑΙΤΗΣΗΣ ΘΕΡΑΠΕΙΑΣ ΤΟΥ ΕΡΓΟΥ  "ΒΙΟΚΛΙΜΑΤΙΚΕΣ ΑΝΑΒΑΘΜΙΣΕΙΣ ΔΗΜΟΣΙΩΝ ΑΝΟΙΚΤΩΝ ΧΩΡΩΝ ΣΤΟ ΔΗΜΟ ΣΕΡΡΩΝ"</t>
  </si>
  <si>
    <t>ΧΟΡΗΓΗ ΕΓΓΡΑΦΟΥ ΓΙΑ ΔΙΑΣΠΑΣΗ ΤΟΥ ΝΖΚ 1643 ΦΙΧ</t>
  </si>
  <si>
    <t>ΑΝΑΓΡΑΦΗ ΑΚΙΝΗΣΙΑΣ  ΣΤΟ ΣΥΣΤΗΜΑ  ΤΟΥ  ΝΑΒ 8700</t>
  </si>
  <si>
    <t>ΑΡΣΗ ΠΑΡΑΚΡΑΤΗΣΗΣ ΑΔΕΙΑΣ ΚΥΚΛΟΦΟΡΙΑΣ ΙΖΕ 2408</t>
  </si>
  <si>
    <t>ΧΟΡΗΓΗΣΗ ΒΕΒΑΙΩΣΗΣ ΠΕΡΙ ΚΑΤΑΘΕΣΗΣ ΤΩΝ ΠΙΝΑΚΙΔΩΝ ΛΟΓΩ ΕΛΛΕΙΨΗΣ ΚΤΕΟ ΤΟΥ ΥΖΕ 0802</t>
  </si>
  <si>
    <t>ΧΟΡΗΓΗΣΗ ΒΕΒΑΙΩΣΗ ΑΚΙΝΗΣΙΑΣ ΓΙΑ ΤΟ ΑΡ. ΗΜΤ 4651</t>
  </si>
  <si>
    <t>ΑΡΣΗ ΠΑΡΑΚΡΑΤΗΣΗΣ ΑΔΕΙΑΣ ΚΥΚΛΟΦΟΡΙΑΣ ΙΜΥ 9267</t>
  </si>
  <si>
    <t>1η ΑΔΕΙΑ ΚΥΚΛΟΦΟΡΙΑΣ ΔΙΕΘΝΩΣ ΓΙΑ ΤΟ ΕΕΜ 6432 ΕΙΧ</t>
  </si>
  <si>
    <t>ΑΝΤΙΓΡΑΦΟ ΑΔΕΙΑΣ ΟΔΗΓΗΣΗΣ ΛΟΓΩ ΚΛΟΠΗΣ ΚΑΤΗΓΟΡΙΑ Β 120116045</t>
  </si>
  <si>
    <t>ΚΑΤΑΧΩΡΗΣΗ ΚΑΤΗΓΟΡΙΩΝ ΑΟ 002148898 ΧΑΡΑΛΑΜΠΙΔΗ ΕΥΑΓΓΕΛΟΥ</t>
  </si>
  <si>
    <t>ΑΔΕΙΑ ΟΔΗΓΗΣΗΣ ΑΘΑΝΑΣΙΑΔΗΣ ΚΙΜΩΝ 850047981</t>
  </si>
  <si>
    <t>ΣΧΕΤΙΚΑ ΜΕ ΑΟ 850047981 ΑΘΑΝΑΣΙΑΔΗΣ ΚΙΜΩΝΑΣ</t>
  </si>
  <si>
    <t>ΧΟΡΗΓΗΣΗ ΑΔΕΙΑΣ ΚΥΚΛΟΦΟΡΙΑΣ ΛΟΓΩ ΜΕΤΑΒΙΒΑΣΗΣ ΝΗΤ 7706</t>
  </si>
  <si>
    <t>ΜΕΤΑΒΙΒΑΣΗ ΚΑΙ ΕΚΔΟΣΗ ΑΔΕΙΑΣ ΚΥΚΛΟΦΟΡΙΑΣ ΕΝΑΡΙΘΜΟΥ ΟΧΗΜΑΤΟΣ ΝΚΚ 4735</t>
  </si>
  <si>
    <t>ΑΟ ΑΝΑΝΕΩΣΗ 120097479</t>
  </si>
  <si>
    <t>ΕΛΕΓΧΟΣ ΓΝΗΣΙΟΤΗΤΑΣ ΑΔΕΙΑΣ ΙΑΤΡΟΥ - ΠΙΛΑΛΑΣ ΔΗΜΗΤΡΙΟΣ</t>
  </si>
  <si>
    <t>ΠΡΟΕΓΚΡΙΣΗ ΔΑΠΑΝΗΣ ΓΙΑ ΑΓΟΡΑ ΒΙΒΛΙΩΝ</t>
  </si>
  <si>
    <t>ΜΕΤΑΒΙΒΑΣΗ ΚΑΙ ΕΚΔΟΣΗ ΑΔΕΙΑΣ ΚΥΚΛΟΦΟΡΙΑΣ ΕΝΑΡΙΘΜΟΥ ΟΧΗΜΑΤΟΣ ΝΗΝ 5385</t>
  </si>
  <si>
    <t>ΑΛΛΑΓΗ ΓΛΩΣΣΑΣ ΑΡΙΘΜ ΔΕΕ 3097/2017</t>
  </si>
  <si>
    <t>ΑΦΑΙΡΕΣΗ ΑΔΕΙΑΣ ΙΚΑΝΟΤΗΤΑΣ ΟΔΗΓΗΣΗΣ 2722927 ΡΑΦΙΟΣ ΕΥΑΓΓΕΛΟΣ</t>
  </si>
  <si>
    <t>ΧΟΡΗΓΗΣΗ ΒΕΒΑΙΩΣΗΣ ΑΚΙΝΗΣΙΑΣ ΓΙΑ ΤΟ ΕΕΒ 3507 ΦΙΧ</t>
  </si>
  <si>
    <t>ΜΕΤΑΒΙΒΑΣΗ ΚΑΙ ΕΚΔΟΣΗ ΑΔΕΙΑΣ ΚΥΚΛΟΦΟΡΙΑΣ ΕΝΑΡΙΘΜΟΥ ΟΧΗΜΑΤΟΣ ΝΚΚ 2710</t>
  </si>
  <si>
    <t>ΧΟΡΗΓΗΣΗ ΝΕΩΝ ΠΙΝΑΚΙΔΩΝ ΚΑΙ ΑΔΕΙΑΣ ΚΥΚΛΟΦΟΡΙΑΣ ΝΙΒ 3980</t>
  </si>
  <si>
    <t>ΜΕΤΑΒΙΒΑΣΗ ΚΑΙ ΕΚΔΟΣΗ ΑΔΕΙΑΣ ΚΥΚΛΟΦΟΡΙΑΣ ΕΝΑΡΙΘΜΟΥ ΟΧΗΜΑΤΟΣ ΚΟΚ 3648</t>
  </si>
  <si>
    <t>ΑΝΑΝΕΩΣΗ ΑΔΕΙΑΣ ΟΔΗΓΗΣΗΣ ΚΑΤ Β/ΒΕ/ 120007979 ΚΑΙ ΠΕΡ/ΣΜΟΣ ΚΑΤ ΛΟΓΩ ΓΙΑΤΡΩΝ</t>
  </si>
  <si>
    <t>ΑΠΟΣΤΟΛΗ ΑΔΕΙΑΣ ΙΚΑΝΟΤΗΤΑΣ ΟΔΗΓΗΣΗΣ 850039923 ΣΚΟΥΡΑ ΜΑΡΙΑ</t>
  </si>
  <si>
    <t>ΔΕΣΜΕΥΣΗ ΜΕ ΚΙΝΗΣΗ Ε ΣΤΟ ONLINE</t>
  </si>
  <si>
    <t>ΚΑΤΑΧΩΡΗΣΗ Α.Ο. 1351817 ΠΑΠΑΓΓΕΛΟΥΤΣΟΣ ΑΓΓΕΛΟΣ</t>
  </si>
  <si>
    <t>ΜΕΤΑΒΙΒΑΣΗ ΚΑΙ ΕΚΔΟΣΗ ΑΔΕΙΑΣ ΚΥΚΛΟΦΟΡΙΑΣ ΕΝΑΡΙΘΜΟΥ ΟΧΗΜΑΤΟΣ ΙΗΝ 5408</t>
  </si>
  <si>
    <t>ΧΟΡΗΓΗΣΗ ΒΕΒΑΙΩΣΗΣ ΑΚΙΝΗΣΙΑΣ ΓΙΑ ΤΟ ΝΖ 2223 ΦΙΧ</t>
  </si>
  <si>
    <t>ΑΝΑΝΕΩΣΗ ΑΔΕΙΑΣ ΟΔΗΓΗΣΗΣ ΚΑΤ Β 405062 ΚΑΙ ΠΕΡ/ΣΜΟΣ ΚΑΤ ΛΟΓΩ ΓΙΑΤΡΩΝ</t>
  </si>
  <si>
    <t>ΚΑΤΑΘΕΣΗ ΓΙΑ ΑΚΙΝΗΣΙΑ ΤΟΥ  ΝΙΙ 5727 ΦΙΧ</t>
  </si>
  <si>
    <t>ΑΠΟΣΤΟΛΗ ΤΕΧΝΙΚΩΝ ΠΡΟΔΙΑΓΡΑΦΩΝ ΓΙΑ ΔΙΑΓΩΝΙΣΜΟ</t>
  </si>
  <si>
    <t>ΑΝΑΝΕΩΣΗ ΑΔΕΙΑΣ ΟΔΗΓΗΣΗΣ ΚΑΤ Β 700345</t>
  </si>
  <si>
    <t>ΑΠΟΣΤΟΛΗ ΦΑΚΕΛΟΥ ΜΟΤΟΠΟΔΗΛΑΤΟΥ ΣΤΑΜΑΤΙΟΥ ΒΑΣΙΛΕΙΟΣ ΜΕ ΑΡΙΘΜ. 3467</t>
  </si>
  <si>
    <t>ΕΚΔΟΣΗ ΑΔΕΙΑΣ ΚΥΚΛΟΦΟΡΙΑΣ ΑΝΑΡΙΘΜΟΥ   -54298 ΟΧΗΜΑΤΟΣ ΜΕ ΧΟΡΗΓΗΣΗ ΑΡΙΘΜΟΥ ΚΥΚΛΟΦΟΡΙΑΣ ΝΚΑ 1689</t>
  </si>
  <si>
    <t>ΚΑΤΑΘΕΣΗ ΓΙΑ ΜΕΤΑΒΙΒΑΣΗ ΤΟΥ ΝΕΙ 9203</t>
  </si>
  <si>
    <t>ΔΗΜΟΣΙΕΥΣΗ ΠΕΡΙΛΗΨΗΣ ΔΙΑΚΗΡΥΞΗΣ ΔΙΕΘΝΗ ΔΙΑΓΩΝΙΣΜΟΥ ΜΕΤΑΦΟΡΑΣ ΜΑΘΗΤΩΝ ΣΤΟ ΕΘΝΙΚΟ ΤΥΠΟΓΡΑΦΕΙΟ</t>
  </si>
  <si>
    <t>ΕΚΔΟΣΗ ΑΔΕΙΑΣ ΚΥΚΛΟΦΟΡΙΑΣ ΑΝΑΡΙΘΜΟΥ   -615957 ΟΧΗΜΑΤΟΣ ΜΕ ΧΟΡΗΓΗΣΗ ΑΡΙΘΜΟΥ ΚΥΚΛΟΦΟΡΙΑΣ ΝΚΑ 1690</t>
  </si>
  <si>
    <t>ΧΟΡΗΓΗΣΗ ΠΟΙΝΙΚΟΥ ΜΗΤΡΩΟΥ ΓΙΑ ΑΓΟΡΑΠΩΛΗΣΙΑ ΤΑΞΙ</t>
  </si>
  <si>
    <t>ΧΟΡΗΓΗΣΗ ΑΔΕΙΑΣ ΚΑΙ ΠΙΝΑΚΙΔΩΝ ΤΟΥ ΝΕΙ 9203 ΑΠΟ ΜΕΤΑΒΙΒΑΣΗ</t>
  </si>
  <si>
    <t>ΑΠΟΣΤΟΛΗ ΦΑΚΕΛΟΥ ΜΟΤΟΠΟΔΗΛΑΤΟΥ ΓΕΩΡΓΙΑΔΗΣ ΓΡΗΓΟΡΙΟΣ ΑΡΙΘΜ. Κ1-1600</t>
  </si>
  <si>
    <t>ΧΟΡΗΓΗΣΗ ΒΕΒΑΙΩΣΗ ΑΚΙΝΗΣΙΑΣ ΓΙΑ ΤΟ ΑΡ. ΗΜΖ 1154</t>
  </si>
  <si>
    <t>ΑΝΑΝΕΩΣΗ ΑΔΕΙΑΣ ΟΔΗΓΗΣΗΣ ΚΑΤ Α/Β/ 1442646</t>
  </si>
  <si>
    <t>ΧΟΡΗΓΗΣΗ ΑΔΕΙΑΣ ΚΥΚΛΟΦΟΡΙΑΣ ΛΟΓΩ ΔΙΟΡΘΩΣΗΣ ΕΔΡΑΣ ΕΠΙΧΕΙΡΗΣΗΣ ΝΚΚ 8500</t>
  </si>
  <si>
    <t>ΑΠΟΣΤΟΛΗ ΦΑΚΕΛΟΥ ΜΟΤΟΠΟΔΗΛΑΤΟΥ ΔΟΥΝΑΒΗΣ ΣΩΤΗΡΙΟΣ ΑΡΙΘΜ. Κ1-6399</t>
  </si>
  <si>
    <t>ΑΝΤΙΚΑΤΑΣΤΑΣΗ ΕΠΙΣΤΗΜΟΝΙΚΑ ΥΠΕΥΘΥΝΟΥ ΑΙΣΘΗΤΙΚΟΥ ( ΑΠΟ ΚΩΝΣΤΑΝΤΙΝΙΔΟΥ ΣΕ ΓΚΙΑΓΚΙΑΙΔΟΥ)</t>
  </si>
  <si>
    <t>Διαβίβαση απόφασης για αφαίρεση άδειας οδήγησης και παραπομπή σε ιατρική επανεξέταση</t>
  </si>
  <si>
    <t>ΧΟΡΗΓΗΣΗ ΝΕΩΝ ΠΙΝΑΚΙΔΩΝ ΚΑΙ ΑΔΕΙΑΣ ΚΥΚΛΟΦΟΡΙΑΣ ΝΙΒ 3978</t>
  </si>
  <si>
    <t>ΝΕΑ ΚΑΤΑΧΩΡΗΣΗ ΕΕΡ 9353 ΦΙΧ</t>
  </si>
  <si>
    <t>ΚΑΤΑΧΩΡΗΣΗ ΣΤΟ ON LINE  ΒΕΒΑΙΩΣΗΣ ΚΛΟΠΗΣ ΟΧΗΜΑΤΟΣ ΥΒ 3161</t>
  </si>
  <si>
    <t>ΑΠΟΣΤΟΛΗ ΦΑΚΕΛΟΥ ΜΟΤΟΠΟΔΗΛΑΤΟΥ ΦΕΡΔΗΣ ΑΝΔΡΕΑΣ ΑΡΙΘΜ. Κ1-3365</t>
  </si>
  <si>
    <t>ΔΙΑΒΙΒΑΣΗ ΕΓΓΡΑΦΟΥ ΓΙΑ ΚΑΡΥΔΗ ΝΙΚΟΛΑΟ</t>
  </si>
  <si>
    <t>ΑΝΑΝΕΩΣΗ ΛΕΙΤΟΥΡΓΙΑΣ ΓΥΜΝΑΣΤΗΡΙΟΥ</t>
  </si>
  <si>
    <t>ΑΔΕΙΑ ΚΥΚΛΟΦΟΡΙΑΣ ΟΧΗΜΑΤΟΣ ΗΜΖ 5885</t>
  </si>
  <si>
    <t>ΧΟΡΗΓΗΣΗ ΝΕΩΝ ΠΙΝΑΚΙΔΩΝ ΚΑΙ ΑΔΕΙΑΣ ΚΥΚΛΟΦΟΡΙΑΣ ΝΙΒ 3981</t>
  </si>
  <si>
    <t>ΕΓΚΡΙΣΗ ΜΙΣΘΩΣΗΣ ΤΟΥ Ρ 48274 ΜΕ ΤΟ ΕΚΕ 4516</t>
  </si>
  <si>
    <t>ΑΠΟΣΤΟΛΗ ΦΑΚΕΛΟΥ ΜΟΤΟΠΟΔΗΛΑΤΟΥ ΑΣΗΜΗΣ ΝΕΣΤΟΡΑΣ ΑΡΙΘΜ. Κ1-22038</t>
  </si>
  <si>
    <t>ΑΝΤΑΛΛΑΚΤΙΚΕΣ ΠΙΝΑΚΙΔΕΣ ΝΚΒ 0092 ΝΕΟΣ ΑΡΙΘΜΟΣ ΝΡΟ 0514</t>
  </si>
  <si>
    <t>ΑΡΣΗ ΠΑΡΑΚΡΑΤΗΣΗΣ ΚΥΡΙΟΤΗΤΑΣ ΤΟΥ ΕΕΗ 9246 ΕΙΧ</t>
  </si>
  <si>
    <t>ΕΠΙΣΤΡΟΦΗ ΠΑΡΑΒΟΛΟΥ ΓΙΑ ΤΟ ΑΡ. ΚΝΚ 0796</t>
  </si>
  <si>
    <t>ΑΝΑΝΕΩΣΗ ΑΔΕΙΑΣ ΟΔΗΓΗΣΗΣ ΚΑΤ Β 120007903</t>
  </si>
  <si>
    <t>ΕΠΙΣΤΡΟΦΗ ΠΑΡΑΒΟΛΟΥ ΓΙΑ ΤΟ ΑΡ. ΗΜΖ 0037</t>
  </si>
  <si>
    <t>ΑΠΟΣΤΟΛΗ ΦΑΚΕΛΟΥ ΜΟΤΟΠΟΔΗΛΑΤΟΥ ΚΑΡΑΓΙΑΝΝΗΣ ΓΕΩΡΓΙΟΣ ΑΡΙΘΜ. Κ1-23132</t>
  </si>
  <si>
    <t>ΒΕΒΑΙΩΣΗ ΜΕΤΑΒΙΒΑΣΗΣ ΚΑΙ ΑΚΙΝΗΣΙΑΣ ΤΟΥ  ΝΖΗ 8107</t>
  </si>
  <si>
    <t>ΚΑΤΑΧΩΡΗΣΗ ΣΤΟΙΧΕΙΩΝ Α.Ο. ΔΑΣΚΑΛΗ ΑΝΑΣΤΑΣΙΟΥ</t>
  </si>
  <si>
    <t>ΔΗΜΟΣΙΕΥΣΗ ΠΕΡΙΛΗΨΗΣ ΔΙΑΚΗΡΥΞΗΣ ΗΛΕΚΤΡΟΝΙΚΟΥ ΔΙΑΓΩΝΙΣΜΟΥ ΜΕ ΘΕΜΑ ΑΝΑΘΕΣΗ ΥΠΗΡΕΣΙΩΝ ΜΕΤΑΦΟΡΑΣ ΜΑΘΗΤΩΝ</t>
  </si>
  <si>
    <t>ΧΟΡΗΓΗΣΗ ΑΔΕΙΑΣ ΚΥΚΛΟΦΟΡΙΑΣ ΛΟΓΩ ΑΛΛΑΓΗΣ ΧΡΩΜΑΤΟΣ ΤΟΥ ΟΧΗΜΑΤΟΣ ΝΙΟ 4457</t>
  </si>
  <si>
    <t>ΧΟΡΗΓΗΣΗ ΒΕΒΑΙΩΣΗ ΑΚΙΝΗΣΙΑΣ ΓΙΑ ΤΟ ΑΡ. ΗΜΝ 7278</t>
  </si>
  <si>
    <t>ΑΝΑΝΕΩΣΗ ΑΔΕΙΑΣ ΟΔΗΓΗΣΗΣ ΚΑΤ Β 1550498</t>
  </si>
  <si>
    <t>ΑΠΟΣΥΝΔΕΣΗ  ΑΔΕΙΑΣ  ΕΛΞΗΣ  ΤΡΕΙΛΕΡ ΑΠΟΣΚΕΥΩΝ ΑΠΟ ΤΟ  ΝΗΧ 2906</t>
  </si>
  <si>
    <t>ΔΗΛΩΣΗ ΚΛΟΠΗΣ ΤΟΥ ΕΕΡ 1472 ΦΙΧ</t>
  </si>
  <si>
    <t>ΑΟ ΧΟΡΗΓΗΣΗ ΛΟΓΩ ΑΠΩΛΕΙΑΣ 3105159</t>
  </si>
  <si>
    <t>ΑΝΤΙΓΡΑΦΟ ΕΕΜ 324</t>
  </si>
  <si>
    <t>ΧΟΡΗΓΗΣΗ ΑΔΕΙΑΣ ΚΥΚΛΟΦΟΡΙΑΣ ΛΟΓΩ ΑΛΛΑΓΗΣ ΧΡΩΜΑΤΟΣ ΤΟΥ ΟΧΗΜΑΤΟΣ ΙΕΤ 1219</t>
  </si>
  <si>
    <t>ΑΠΟΦΑΣΗ ΑΡΣΗΣ ΜΕΤΡΩΝ ΓΙΑ ΒΡΟΥΚΕΛΛΩΣΗ</t>
  </si>
  <si>
    <t>ΠΡΟΕΓΚΡΙΣΗ ΦΟΡΕΑ ΓΙΑ ΑΔΕΙΑ ΔΟΜΗΣΗΣ</t>
  </si>
  <si>
    <t>ΑΝΤΙΚΑΤΑΣΤΑΣΗ ΑΔΕΙΑΣ ΟΔΗΓΗΣΗΣ ΜΕ ΝΕΟΥ ΤΥΠΟΥ ΚΑΤ Β 120071080</t>
  </si>
  <si>
    <t>ΑΚΥΡΩΣΗ ΗΜ. ΘΕΩΡΗΤΙΚΩΝ ΕΞΕΤΑΣΕΩΝ  (Κ.Ο.Κ)  ( Ν.Δ.Ε.Ε.003481/2017)</t>
  </si>
  <si>
    <t>ΑΙΤΗΣΗ ΑΝΤΙΚΑΤΑΣΤΑΣΗΣ ΑΔΕΙΑΣ ΚΥΚΛΟΦΟΡΙΑΣ ΤΟΥ ΜΕ 49003 ΙΧ</t>
  </si>
  <si>
    <t>ΚΑΤΑΧΩΡΗΣΗ Α.Ο. ΤΡΟΥΜΟΥΧΗ ΔΗΜΟΣΘΕΝΗ</t>
  </si>
  <si>
    <t>ΔΟΘΗΚΕ ΣΤΟ ON LINE ΤΗΝ 21/06/2017</t>
  </si>
  <si>
    <t>ΑΡΣΗ ΠΑΡΑΚΡΑΤΗΣΗΣ ΑΔΕΙΑΣ ΚΥΚΛΟΦΟΡΙΑΣ ΝΝΝ 964</t>
  </si>
  <si>
    <t>ΥΠΟΒΟΛΗ ΙΑΤΡΙΚΗΣ ΓΝΩΜΑΤΕΥΣΗΣ ΓΙΑ ΑΝΑΡΡΩΤΙΚΗ ΑΔΕΙΑ</t>
  </si>
  <si>
    <t>ΜΕΤΑΒΙΒΑΣΗ ΤΟΥ ΕΕΗ 1797 ΕΙΧ ΚΛΗΡΟΝΟΜΙΚΟ</t>
  </si>
  <si>
    <t>ΜΕΤΑΒΙΒΑΣΗ ΤΟΥ ΕΕΗ 1797 ΕΙΧ</t>
  </si>
  <si>
    <t>Μεταβίβαση Δ.Ι.Χ. του υπ αριθμ:ΟΙΟ 0007</t>
  </si>
  <si>
    <t>ΑΠΟΣΤΟΛΗ ΑΤΟΜΙΚΩΝ ΦΑΚΕΛΩΝ ΑΔΕΙΩΝ ΙΚΑΝΟΤΗΤΑΣ ΟΔΗΓΗΣΕΩΣ ΜΟΤ/ΤΩΝ 1) ΑΛΑΜΕΝΟΣ ΒΑΣΙΛΕΙΟΣ ΑΡ. Κ2-2635 2) HAMZAJ LEDIO ΑΡ. Κ2-11984 3)ΜΟΥΖΑΛΙΩΤΗΣ ΔΗΜΟΣΘΕΝΗΣ ΑΡ. Κ2-10307</t>
  </si>
  <si>
    <t>ΑΝΤΙΚΑΤΑΣΤΑΣΗ ΑΔΕΙΑΣ ΟΔΗΓΗΣΗΣ ΜΕ ΝΕΟΥ ΤΥΠΟΥ ΚΑΤ Β/ΒΕ/ 1445050</t>
  </si>
  <si>
    <t>ΑΡΣΗ ΠΑΡΑΚΡΑΤΗΣΗΣ ΑΔΕΙΑΣ ΚΥΚΛΟΦΟΡΙΑΣ ΝΝΙ 148</t>
  </si>
  <si>
    <t>ΧΟΡΗΓΗΣΗ  ΑΔΕΙΑΣ  ΕΛΞΗΣ  ΤΡΕΙΛΕΡ  ΛΕΜΒΟΥ ΓΙΑ ΤΟ  ΝΖΥ 1510</t>
  </si>
  <si>
    <t>ΠΑΡΟΧΗ ΣΤΟΙΧΕΙΩΝ ΓΙΑ ΙΣΕΝΑΚΗ ΧΡΗΣΤΟ ΤΟΥ ΑΝΔΡΕΑ</t>
  </si>
  <si>
    <t>ΧΟΡΗΓΗΣΗ ΑΔΕΙΑΣ  ΚΥΟΦΟΡΙΑΣ</t>
  </si>
  <si>
    <t>ΧΟΡΗΓΗΣΗ ΝΕΩΝ ΠΙΝΑΚΙΔΩΝ ΚΑΙ ΑΔΕΙΑΣ ΚΥΚΛΟΦΟΡΙΑΣ ΝΝΟ 521</t>
  </si>
  <si>
    <t>ΟΡΙΣΤΙΚΗ ΔΙΑΓΡΑΦΗ ΤΟΥ  ΝΚΧ 749</t>
  </si>
  <si>
    <t>ΚΑΤΑΧΩΡΗΣΗ ΣΤΟΙΧΕΙΩΝ Α.Ο. ΠΕΡΒΟΛΑ ΠΑΝΑΓΙΩΤΗ</t>
  </si>
  <si>
    <t>ΑΝΑΝΕΩΣΗ ΕΙΔΙΚΗΣ ΑΔΕΙΑΣ ΟΔΗΓΟΥ ΕΔΧ 1214512</t>
  </si>
  <si>
    <t>ΑΠΟΣΤΟΛΗ ΑΔΕΙΑΣ ΟΔΗΓΗΣΕΩΣ ΔΡΑΓΑΝΙΔΗΣ ΝΙΚΟΛΑΟΣ 847951</t>
  </si>
  <si>
    <t>ΔΙΑΓΡΑΦΗ ΗΜΕΡΟΜΗΝΙΑΣ  06-07-2017 ΑΡΙΘΜ ΔΕΕ 5700/2016</t>
  </si>
  <si>
    <t>ΧΟΡΗΓΗΣΗ ΒΕΒΑΙΩΣΗΣ ΑΚΙΝΗΣΙΑΣ ΓΙΑ ΤΟ ΕΕΚ 9359 ΦΙΧ</t>
  </si>
  <si>
    <t>ΧΟΡΗΓΗΣΗ  ΑΔΕΙΑΣ  ΕΛΞΗΣ  ΤΡΕΙΛΕΡ  ΛΕΜΒΟΥ ΓΙΑ ΤΟ  ΝΕΟ 8451</t>
  </si>
  <si>
    <t>Αποστολή φακέλου υποψηφίου οδηγού ΤΗΣ ΚΑΡΔΟΥΛΑΜΑ ΜΑΡΙΑΣ</t>
  </si>
  <si>
    <t>ΟΡΙΣΤΙΚΗ ΔΙΑΓΡΑΦΗ ΤΟΥ  ΝΒΕ 7004</t>
  </si>
  <si>
    <t>ΠΑΡΑΧΩΡΗΣΗ ΚΑΤΑ ΧΡΗΣΗ</t>
  </si>
  <si>
    <t>ΑΝΑΝΕΩΣΗ ΑΔΕΙΑΣ ΟΔΗΓΗΣΗΣ ΚΑΤ B/C/ 770248</t>
  </si>
  <si>
    <t>ΑΠΟΣΤΟΛΗ ΦΑΚΕΛΟΥ ΥΠΟΨΗΦΙΟΥ ΟΔΗΓΟΥ ΖΕΡΒΑΣ ΣΤΑΥΡΟΣ ΔΕΕ 2032/2015</t>
  </si>
  <si>
    <t>ΕΞΕΤΑΣΕΙΣ ΔΡΑΣΤΗΡΙΟΤΗΤΑΣ ΑΡΧΙΤΕΧΙΤΗ ΜΗΧΑΝΙΚΟΥ ΕΓΚΑΤΑΣΤΑΕΩΝ 1Ης ΕΙΔΙΚΟΤΗΤΑΣ ΜΠΡΙΚΟΣ ΑΡΙΣΤΟΤΕΛΗΣ</t>
  </si>
  <si>
    <t>ΚΑΤΑΧΩΡΗΣΗ ΣΤΟ ON LINE  ΒΕΒΑΙΩΣΗΣ ΚΛΟΠΗΣ ΟΧΗΜΑΤΟΣ ΝΖΥ 0330</t>
  </si>
  <si>
    <t>ΑΝΤΙΓΡΑΦΟ ΑΔΕΙΑΣ ΤΟΥ ΕΕΝ 1397 ΕΙΧ ΛΟΓΩ ΑΠΩΛΕΙΑΣ</t>
  </si>
  <si>
    <t>ΑΝΑΚΛΗΣΗ ΑΙΤΗΣΗΣ ΑΔΕΙΑΣ ΑΝΕΥ ΑΠΟΔΟΧΩΝ</t>
  </si>
  <si>
    <t>ΔΙΑΒΙΒΑΣΗ ΑΙΤΗΣΗΣ ΑΝΑΚΛΗΣΗΣ ΑΔΕΙΑΣ ΑΝΕΥ ΑΠΟΔΟΧΩΝ</t>
  </si>
  <si>
    <t>Έλεγχος γνησιότητας εγγυητικής επιστολής</t>
  </si>
  <si>
    <t>ΔΙΑΒΙΒΑΣΗ ΓΝΩΣΤΟΠΟΙΗΣΕΩΝ ΤΟΥ Ν. 4442/2016</t>
  </si>
  <si>
    <t>ΧΟΡΗΓΗΣΗ  ΑΔΕΙΑΣ  ΚΥΚΛΟΦΟΡΙΑΣ  ΜΕ  ΥΓΡΑΕΡΙΟ ΝΗΙ 7404</t>
  </si>
  <si>
    <t>ΑΠΟΣΤΟΛΗ ΦΑΚΕΛΟΥ ΥΠΟΨΗΦΙΟΥ ΟΔΗΓΟΥ ΒΕΝΙΖΕΛΟΥ ΕΛΕΝΗ ΔΕΕ 3472/2015</t>
  </si>
  <si>
    <t>ΧΟΡΗΓΗΣΗ ΙΣΤΟΡΙΚΟΥ ΜΤ 9217</t>
  </si>
  <si>
    <t>ΔΩΡΕΑ ΛΕΩΦΟΡΕΙΟΥ ΑΠΟ ΤΗΝ Π.Ε. ΗΜΑΘΙΑΣ ΣΤΟ Ε.Ε.Ε.Ε.Κ. ΑΛΕΞΑΝΔΡΕΙΑΣ Ν. ΗΜΑΘΙΑΣ</t>
  </si>
  <si>
    <t>ΚΑΤΑΧΩΡΗΣΗ ΑΡΧΙΚΩΝ ΗΜΕΡΟΜΗΝΙΩΝ ΕΚΔΟΣΗΣ ΚΑΤΗΓΟΡΙΩΝ Α.Ο. 001628754 ΓΚΑΡΤΖΩΝΗ ΒΑΣΙΛΕΙΟΥ</t>
  </si>
  <si>
    <t>ΔΟΘΗΚΕ ΣΤΟ ΤΜΗΜΑ ON LINE ΤΗΝ 21/06/2017</t>
  </si>
  <si>
    <t>ΧΟΡΗΓΗΣΗ ΒΕΒΑΙΩΣΗ ΓΙΑ ΤΟ ΑΡ. ΗΜΖ 2187</t>
  </si>
  <si>
    <t>ΑΝΤΙΚΑΤΑΣΤΑΣΗ ΠΙΝΑΚΙΔΩΝ ΝΖΧ 7090</t>
  </si>
  <si>
    <t>ΑΝΑΝΕΩΣΗ ΑΔΕΙΑΣ ΟΔΗΓΗΣΗΣ ΚΑΤ B 1628926</t>
  </si>
  <si>
    <t>ΟΡΙΣΤΙΚΗ ΔΙΑΓΡΑΦΗ ΤΟΥ  ΝΕΧ 5234</t>
  </si>
  <si>
    <t>ΣΥΝΤΗΡΗΣΗ ΠΑΡΑΠΛΕΥΡΟΥ ΟΔΙΚΟΥ ΔΙΚΤΥΟΥ ΤΗΣ ΠΑΘΕ (SR) , ΣΤΑ ΟΡΙΑ ΤΗΣ Π.Ε. ΠΙΕΡΙΑΣ</t>
  </si>
  <si>
    <t>ΑΝΤΙΓΡΑΦΟ ΑΔΕΙΑΣ ΚΥΚΛΟΦΟΡΙΑΣ ΝΗΧ 0192</t>
  </si>
  <si>
    <t>ΑΝΑΘΕΩΡΗΣΗ   Α.Ο 757199</t>
  </si>
  <si>
    <t>ΟΡΙΣΤΙΚΗ ΔΙΑΓΡΑΦΗ ΤΟΥ  ΝΖΡ 8225</t>
  </si>
  <si>
    <t>ΑΙΤΗΣΗ ΑΣΦΑΛΙΣΤΙΚΩΝ ΜΕΤΡΩΝ ΙΩΑΝΝΗ ΚΑΡΑΜΙΧΑΛΗ</t>
  </si>
  <si>
    <t>Μεταβίβαση ΦΙΧ αυτ/του του υπ αριθμ:ΗΜΤ 6744</t>
  </si>
  <si>
    <t>ΑΝΑΝΕΩΣΗ ΑΔΕΙΑΣ ΟΔΗΓΗΣΗΣ ΚΑΤ B 120115541</t>
  </si>
  <si>
    <t>ΟΡΙΣΤΙΚΗ ΔΙΑΓΡΑΦΗ ΤΟΥ  ΝΕΧ 5412</t>
  </si>
  <si>
    <t>ΔΕΛΤΙΟ ΑΣΤΥΝΟΜΕΥΣΗΣ ΑΝΩ ΡΟΥ ΠΟΤΑΜΟΥ ΣΤΡΥΜΟΝΑ (ΟΜΑΔΑ ΙΙ)</t>
  </si>
  <si>
    <t>ΟΡΙΣΤΙΚΗ ΔΙΑΓΡΑΦΗ ΤΟΥ  ΝΕΡ 8889</t>
  </si>
  <si>
    <t>ΑΝΤΙΓΡΑΦΟ ΑΔΕΙΑΣ ΚΥΚΛΟΦΟΡΙΑΣ ΧΚΕ 1547</t>
  </si>
  <si>
    <t>ΖΗΤΕΙΤΑΙ ΦΑΚΕΛΟΣ ΥΠΟΨΗΦΙΟΥ ΟΔΗΓΟΥ ΣΟΛΔΑΤΟΥ ΜΑΡΙΑ-ΑΝΝΑ</t>
  </si>
  <si>
    <t>Μεταφορά φακέλου του υπ αριθμ:ΗΜΤ 6744</t>
  </si>
  <si>
    <t>ΟΡΙΣΤΙΚΗ ΔΙΑΓΡΑΦΗ ΤΟΥ ΝΑΥ 5777</t>
  </si>
  <si>
    <t>ΤΗΝ ΕΓΚΡΙΣΗ ΤΗΣ ΟΙΚΟΝΙΜΟΤΕΧΝΙΚΗΣ ΜΕΛΕΤΗΣ ΚΑΙ ΤΕΥΧΩΝ ΔΗΜΟΠΡΑΤΗΣΗΣ ΤΟΥ ΕΡΓΟΥ : ΒΕΛΤΙΩΣΗ ΣΥΝΘΗΚΩΝ ΚΥΚΛΟΦΟΡΙΑΣ ΣΤΗΝ 4Η ΕΠΑΡΧΙΑΚΗ ΟΔΟ</t>
  </si>
  <si>
    <t>ΑΝΑΝΕΩΣΗ ΑΔΕΙΑΣ ΟΔΗΓΗΣΗΣ ΚΑΤ B 3515240</t>
  </si>
  <si>
    <t>ΜΕΤΑΒΙΒΑΣΗ ΤΟΥ ΙΝΚ 2067 ΕΙΧ</t>
  </si>
  <si>
    <t>ΜΕΤΑΒΙΒΑΣΗ ΤΟΥ ΙΝΚ 2067 ΕΙΧ ΚΑΙ</t>
  </si>
  <si>
    <t>ΣΥΝΔΡΟΜΗ ΤΩΝ ΥΠΗΡΕΣΙΩΝ ΣΤΟ 2ο ΘΕΡΙΝΟ ΣΧΟΛΕΙΟ ΠΟΛΙΤΙΣΜΟΥ ΚΑΙ ΕΚΠΑΙΔΕΥΤΙΚΩΝ ΔΡΑΣΕΩΝ ΔΔΕ ΠΕΛΛΑΣ</t>
  </si>
  <si>
    <t>ΟΡΙΣΤΙΚΗ ΔΙΑΓΡΑΦΗ ΤΟΥ  ΝΒΖ 1678</t>
  </si>
  <si>
    <t>ΑΝΤΙΓΡΑΦΟ ΕΕΗ 4631</t>
  </si>
  <si>
    <t>ΧΟΡΗΓΗΘΗΚΕ ΒΕΒΑΙΩΣΗ ΝΟΜΙΜΗΣ ΛΕΙΤΟΥΡΓΙΑΣ ΣΥΝΕΡΓΕΙΟΥ</t>
  </si>
  <si>
    <t>ΑΝΑΝΕΩΣΗ ΑΔΕΙΑΣ ΟΔΗΓΗΣΗΣ ΚΑΤ ΑΜ/Β/ 2149233</t>
  </si>
  <si>
    <t>ΑΝΑΘΕΩΡΗΣΗ   Α.Ο  1932780</t>
  </si>
  <si>
    <t>ΧΟΡΗΓΗΣΗ ΠΑΓΙΑΣ ΑΔΕΙΑΣ ΑΓΟΡΑΣ ΝΑΡΚΩΤΙΚΩΝ ΦΑΡΜΑΚΩΝ - ΓΑΒΡΑ ΧΡΙΣΤΙΝΑ</t>
  </si>
  <si>
    <t>ΕΚΔΟΣΗ ΑΔΕΙΑΣ ΚΥΚΛΟΦΟΡΙΑΣ ΑΝΑΡΙΘΜΟΥ   -382805 ΟΧΗΜΑΤΟΣ ΜΕ ΧΟΡΗΓΗΣΗ ΑΡΙΘΜΟΥ ΚΥΚΛΟΦΟΡΙΑΣ ΝΚΑ 1691</t>
  </si>
  <si>
    <t>ΑΝΤΙΚΑΤΑΣΤΑΣΗ ΠΙΝΑΚΙΔΩΝ ΤΟΥ ΙΝΚ 2067 ΕΙΧ</t>
  </si>
  <si>
    <t>ΧΟΡΗΓΗΣΗ ΝΕΟΥ ΑΡΙΘΜΟΥ ΚΥΚΛΟΦΟΡΙΑΣ ΕΕΡ 9355</t>
  </si>
  <si>
    <t>ΧΟΡΗΓΗΣΗ ΑΔΕΙΑΣ ΚΥΚΛΟΦΟΡΙΑΣ ΛΟΓΩ ΜΕΤΑΒΙΒΑΣΗΣ ΥΗΡ 9804</t>
  </si>
  <si>
    <t>ΟΡΙΣΤΙΚΗ ΔΙΑΓΡΑΦΗ ΤΟΥ  ΝΑΟ 8898</t>
  </si>
  <si>
    <t>ΧΟΡΗΓΗΣΗ ΠΑΓΙΑΣ ΑΔΕΙΑΣ ΑΓΟΡΑΣ ΝΑΡΚΩΤΙΚΩΝ ΦΑΡΜΑΚΩΝ - ΖΑΧΟΣ ΑΛΕΞΑΝΔΡΟΣ</t>
  </si>
  <si>
    <t>ΑΝΑΘΕΩΡΗΣΗ   Α.Ο  757199</t>
  </si>
  <si>
    <t>ΕΚΔΟΣΗ ΑΔΕΙΑΣ ΚΥΚΛΟΦΟΡΙΑΣ ΑΝΑΡΙΘΜΟΥ   -15345 ΟΧΗΜΑΤΟΣ ΜΕ ΧΟΡΗΓΗΣΗ ΑΡΙΘΜΟΥ ΚΥΚΛΟΦΟΡΙΑΣ ΝΚΑ 1692</t>
  </si>
  <si>
    <t>ΚΑΤΑΘΕΣΗ 1. ΙΣΙΛΟΓΙΣΜΟΥ-ΕΚΘΕΣΗ ΕΕΞΛΕΓΚΤΙΚΗΣ ΕΠΙΤΡΟΠΗΣ-2ΑΡΙΘΜΗΤΙΚΗ ΔΥΝΑΜΗ ΜΕΛΩΝ -ΑΝΤΙΓΡΑΦΩΝ ΑΡΧΑΙΡΕΣΙΩΝ-ΑΙΤΗΣΗ ΘΕΩΡΗΣΗΣ ΒΙΒΛΙΟΥ ΤΑΜΕΙΟΥ ΣΕΛ 100</t>
  </si>
  <si>
    <t>ΧΟΡΗΓΗΣΗ ΠΑΓΙΑΣ ΑΔΕΙΑΣ ΑΓΟΡΑΣ ΝΑΡΚΩΤΙΚΩΝ ΦΑΡΜΑΚΩΝ - ΒΑΛΑΡΟΥΤΣΟΣ</t>
  </si>
  <si>
    <t>ΝΕΟΣ ΑΡΙΘΜΟΣ ΕΕΤ 2083</t>
  </si>
  <si>
    <t>ΟΡΙΣΤΙΚΗ ΔΙΑΓΡΑΦΗ ΤΟΥ  ΚΝΜ 4171</t>
  </si>
  <si>
    <t>ΕΚΔΟΣΗ ΑΔΕΙΑΣ ΚΥΚΛΟΦΟΡΙΑΣ ΑΝΑΡΙΘΜΟΥ   -80952 ΟΧΗΜΑΤΟΣ ΜΕ ΧΟΡΗΓΗΣΗ ΑΡΙΘΜΟΥ ΚΥΚΛΟΦΟΡΙΑΣ ΕΕΙ 3512</t>
  </si>
  <si>
    <t>ΑΟ ΑΝΑΝΕΩΣΗ 1433385</t>
  </si>
  <si>
    <t>ΑΡΣΗ ΠΑΡΑΚΡΑΤΗΣΗΣ ΚΥΡΙΟΤΗΤΑΣ ΕΠΙΒΑΤΙΚΟΥ Η ΜΟΤΟΣΙΚΛΕΤΑΣ Ι.Χ. ΙΜΧ-2495</t>
  </si>
  <si>
    <t>ΜΕΤΑΒΙΒΑΣΗ ΤΟΥ ΕΕΖ 5220 ΦΙΧ</t>
  </si>
  <si>
    <t>ΜΙΣΘΩΜΑ ΔΙΚΑΙΩΜΑΤΟΣ ΧΡΗΣΗΣ ΒΟΣΚΗΣ</t>
  </si>
  <si>
    <t>ΑΝΑΘΕΩΡΗΣΗ   Α.Ο   1730984</t>
  </si>
  <si>
    <t>ΑΦΟΙ ΜΕΖΕΡΤΖΟΓΛΟΥ Ο.Ε. - ΒΕΒΑΙΩΣΗ ΕΠΙΒΟΛΗΣ ΠΡΟΣΤΙΜΟΥ</t>
  </si>
  <si>
    <t>Αναθεώρηση άδειας οδήγησης υπ αριθμ:844492</t>
  </si>
  <si>
    <t>ΝΕΑ ΚΑΤΑΧΩΡΗΣΗ  ΕΕΡ 9356 ΕΙΧ</t>
  </si>
  <si>
    <t>Αναθεώρηση άδειας οδήγησης υπ αριθμ:944652</t>
  </si>
  <si>
    <t>ΧΟΡΗΓΗΣΗ ΑΝΤΙΓΡΑΦΩΝ ΦΑΚΕΛΟΥ ΣΤΑΘΜΟΥ ΑΥΤΟΚΙΝΗΤΩΝ Φ.6056Α</t>
  </si>
  <si>
    <t>ΑΙΤΗΣΗ ΓΙΑ ΥΠΟΒΟΛΗ ΕΞΟΦΛΗΤΙΚΗΣ ΑΠΟΔΕΙΞΗΣ ΗΜΕΡΗΣΙΟΥ ΔΙΚΑΙΩΜΑΤΟΣ ΠΡΟΣΕΛΕΥΣΗΣ ΕΠΑΓΓΕΛΜΑΤΙΑ ΠΩΛΗΤΗ ΛΑΪΚΩΝ ΑΓΟΡΩΝ - 1660,00 € (160,00 € ΕΝΑΝΤΙ 2014 + 505,35 € ΕΞΟΦΛ 2014 + 994,65 € ΕΝΑΝΤΙ 2015)</t>
  </si>
  <si>
    <t>ΛΕΙΤΟΥΡΓΙΑ ΑΠΟΧΕΤΕΥΤΙΚΟΥ ΔΙΚΤΥΟΥ ΛΥΜΑΤΩΝ ΛΑΓΚΑΔΑ</t>
  </si>
  <si>
    <t>ΑΝΑΘΕΩΡΗΣΗ   Α.Ο   3181961</t>
  </si>
  <si>
    <t>ΑΝΑΝΕΩΣΗ ΕΙΔΙΚΗΣ ΑΔΕΙΑΣ ΟΔΗΓΟΥ ΕΔΧ 1210445</t>
  </si>
  <si>
    <t>ΝΕΑ ΚΑΤΑΧΩΡΗΣΗ  ΕΕΡ 9354 ΕΙΧ</t>
  </si>
  <si>
    <t>Έλεγχος διασκευασμένου αυτοκινήτου σχετικα με την εγκατάσταση συστηματος υγρ/κίνησης του υπ αριθμ:ΡΙΜ 9158</t>
  </si>
  <si>
    <t>ΑΟ ΑΝΤΙΚΑΤΑΣΤΑΣΗ ΜΕ ΝΕΟΥ ΤΥΠΟΥ Ε.Ε. 2605515</t>
  </si>
  <si>
    <t>ΑΝΑΝΕΩΣΗ ΑΔΕΙΑΣ ΟΔΗΓΗΣΗΣ ΚΑΤ Β 269941 ΚΑΙ ΠΕΡ/ΣΜΟΣ ΚΑΤ ΛΟΓΩ ΓΙΑΤΡΩΝ</t>
  </si>
  <si>
    <t>ΕΠΕΞΕΡΓΑΣΙΑ ΥΔΑΤΩΝ ΦΡΑΓΜΑΤΟΣ ΘΕΡΜΗΣ</t>
  </si>
  <si>
    <t>ΝΕΑ ΚΑΤΑΧΩΡΗΣΗ  ΕΕΡ 9393 ΕΙΧ</t>
  </si>
  <si>
    <t>ΑΝΑΝΕΩΣΗ ΑΔΕΙΑΣ ΟΔΗΓΗΣΗΣ 02159182</t>
  </si>
  <si>
    <t>ΑΝΑΘΕΩΡΗΣΗ   Α.Ο   800210</t>
  </si>
  <si>
    <t>ΒΕΒΑΙΩΣΗ ΓΙΑ ΗΛΕΚ/ΚΟ ΣΗΜΑ ΝΙΟ 1040</t>
  </si>
  <si>
    <t>ΘΕΩΡΗΣΗ ΔΥΟ ΜΠΛΟΚ ΔΙΓΡΑΜΜΩΝ ΣΥΝΤΑΓΟΛΟΓΙΩΝ  ΑΠΟ ΑΡ. 6301  ΜΕΧΡΙ  6400</t>
  </si>
  <si>
    <t>ΑΝΑΝΕΩΣΗ ΑΔΕΙΑΣ ΟΔΗΓΗΣΗΣ ΚΑΤ B/C/ 1872770</t>
  </si>
  <si>
    <t>ΑΝΕΥΡΕΣΗ ΦΑΚΕΛΟΥ ΝΒΕ 0673</t>
  </si>
  <si>
    <t>ΑΝΑΘΕΩΡΗΣΗ   Α.Ο   847552</t>
  </si>
  <si>
    <t>ΑΠΑΝΤΗΣΗ ΣΤΟ ΜΕ ΑΡ. ΠΡΩΤ. 169956/1676/03-6-2017 ΕΓΓΡΑΦΟ ΜΑΣ</t>
  </si>
  <si>
    <t>ΒΕΒΑΙΩΣΗ ΓΙΑ ΗΛΕΚ/ΚΟ ΣΗΜΑ ΝΙΡ 2041</t>
  </si>
  <si>
    <t>ΑΝΑΝΕΩΣΗ ΑΔΕΙΑΣ ΟΔΗΓΗΣΗΣ ΚΑΤ B/ 2042768</t>
  </si>
  <si>
    <t>Δ10-ΓΝΩΜΟΔΟΤΗΣΗ ΜΠΕ LAFARGE BETON</t>
  </si>
  <si>
    <t>ΑΝΑΧΩΡΗΣΗ ΥΠΑΛΛΗΛΟΥ ΜΠΑΚΑΛΟΥΔΗ ΚΩΝ/ΝΟΥ ΣΤΙΣ 20/06/2017</t>
  </si>
  <si>
    <t>ΒΕΒΑΙΩΣΗ ΓΙΑ ΗΛΕΚ/ΚΟ ΣΗΜΑ ΝΗΜ 1684</t>
  </si>
  <si>
    <t>ΑΝΑΚΛΗΣΗ ΑΠΟΦΑΣΗΣ ΤΟΠΟΘΕΤΗΣΗΣ ΙΑΤΡΟΥ - ΑΝΘΟΠΟΥΛΟΣ ΑΠΟΣΤΟΛΟΣ</t>
  </si>
  <si>
    <t>ΑΝΑΝΕΩΣΗ ΑΔΕΙΑΣ ΟΔΗΓΗΣΗΣ ΚΑΤ B/ 1550772</t>
  </si>
  <si>
    <t>ΧΟΡΗΓΗΣΗ ΒΕΒΑΙΩΣΗ ΑΚΙΝΗΣΙΑΣ ΤΟΥ ΕΕΡ 7083 ΦΙΧ</t>
  </si>
  <si>
    <t>ΑΝΑΚΛΗΣΗ ΑΠΟΦΑΣΗΣ ΤΟΠΟΘΕΤΗΣΗΣ ΙΑΤΡΟΥ - ΤΥΡΝΑΒΙΤΗΣ ΟΡΕΣΤΗΣ</t>
  </si>
  <si>
    <t>Ανανέωση άδειας κυκλοφορίας λόγω υγραεριοκίνησης του υπ αριθμ:ΡΙΜ 9158</t>
  </si>
  <si>
    <t>ΒΕΒΑΙΩΣΗ ΓΙΑ ΗΛΕΚ/ΚΟ ΣΗΜΑ ΝΙΥ 6147</t>
  </si>
  <si>
    <t>ΧΟΡΗΓΗΣΗ ΑΔΕΙΑΣ ΚΥΚΛΟΦΟΡΙΑΣ ΛΟΓΩ ΜΕΤΑΒΙΒΑΣΗΣ ΙΟΙ 3372</t>
  </si>
  <si>
    <t>ΑΟ ΑΝΤΙΚΑΤΑΣΤΑΣΗ ΜΕ ΝΕΟΥ ΤΥΠΟΥ Ε.Ε. 3099281</t>
  </si>
  <si>
    <t>ΑΝΑΚΛΗΣΗ ΑΠΟΦΑΣΗΣ ΤΟΠΟΘΕΤΗΣΗΣ ΙΑΤΡΟΥ - ΤΡΙΑΝΤΑΦΥΛΛΟΥ ΕΥΑΓΓΕΛΙΑ</t>
  </si>
  <si>
    <t>ΑΝΑΚΛΗΣΗ ΑΠΟΦΑΣΗΣ ΤΟΠΟΘΕΤΗΣΗΣ ΙΑΤΡΟΥ - ΤΡΙΑΝΤΑΦΥΛΛΟΥ ΕΥΑΓΓΕΛΙΑ ΣΧ.11810/2017</t>
  </si>
  <si>
    <t>ΒΕΒΑΙΩΣΗ ΓΙΑ ΗΛΕΚ/ΚΟ ΣΗΜΑ ΝΙΧ 2853</t>
  </si>
  <si>
    <t>ΧΟΡΗΓΗΣΗ ΑΔΕΙΑΣ ΚΥΚΛΟΦΟΡΙΑΣ ΛΟΓΩ ΜΕΤΑΒΙΒΑΣΗΣ ΝΙΟ 6189</t>
  </si>
  <si>
    <t>ΑΝΑΚΛΗΣΗ ΑΠΟΦΑΣΗΣ ΤΟΠΟΘΕΤΗΣΗΣ ΙΑΤΡΟΥ - ΠΑΠΑΔΟΠΟΥΛΟΣ ΠΟΛΥΧΡΟΝΗΣ</t>
  </si>
  <si>
    <t>ΕΙΣΗΓΗΣΗ Π.Ε.Χ. ΠΡΟΣ ΟΙΚΟΝ. ΕΠΙΤΡΟΠΗ Π.Κ.Μ.</t>
  </si>
  <si>
    <t>ΜΕΤΑΒΙΒΑΣΗ ΕΝΑΡΙΘΜΟΥ ΕΠΙΒΑΤΙΚΟΥ ΑΥΤ/ΤΟΥ Η ΜΟΤΟΣΙΚΛΕΤΑΣ ΙΔΙΩΤΙΚΗΣ ΧΡΗΣΗΣ ΝΗΤ-0849</t>
  </si>
  <si>
    <t>ΧΟΡΗΓΗΣΗ ΑΔΕΙΑΣ ΚΥΚΛΟΦΟΡΙΑΣ ΛΟΓΩ ΜΕΤΑΒΙΒΑΣΗΣ ΝΙΥ 3135</t>
  </si>
  <si>
    <t>ΑΝΑΓΚΕΣ ΑΠΑΣΧΟΛΗΣΗΣ ΦΟΙΤΗΤΩΝ ΣΤΑ ΠΛΑΙΣΙΑ ΠΡΑΚΤΙΚΗΣ ΕΞΑΣΚΗΣΗΣ    ΣΤΗΝ ΠΕ ΠΙΕΡΙΑΣ</t>
  </si>
  <si>
    <t>ΕΓΚΡΙΣΗ ΜΕΤΑΚΙΝΗΣΗΣ ΥΠΑΛΛΗΛΟΥ ΕΚΤΟΣ ΕΔΡΑΣ ΤΣΑΓΚΑΡΛΗ Γ. ΣΤΙΣ 21/06/2017 - ΠΕΛΛΑ</t>
  </si>
  <si>
    <t>ΑΝΑΚΛΗΣΗ ΑΠΟΦΑΣΗΣ ΤΟΠΟΘΕΤΗΣΗΣ ΙΑΤΡΟΥ - ΠΑΙΔΑ ΜΕΛΠΟΜΕΝΗ</t>
  </si>
  <si>
    <t>ΑΝΑΚΛΗΣΗ ΑΠΟΦΑΣΗΣ ΤΟΠΟΘΕΤΗΣΗΣ ΙΑΤΡΟΥ - ΠΑΙΔΑ ΜΕΛΠΟΜΕΝΗ ΣΧ.17273/2017</t>
  </si>
  <si>
    <t>ΑΠΑΛΛΟΙΦΗ ΚΩΔΙΚΟΥ 114 ( Α.Ο.002727899)</t>
  </si>
  <si>
    <t>ΕΝΗΜΕΡΩΣΗΣ ΣΧΕΤΙΚΑ ΜΕ ΠΡΑΚΤΙΚΗ ΑΣΚΗΣΗ,ΚΛΕΙΣΤΑ ΣΕΜΙΝΑΡΙΑ ΚΑΙ ΔΕΙΓ/ΚΟ ΕΛΕΓΧΟ ΦΩΤ/ΦΩΝ</t>
  </si>
  <si>
    <t>Μετατροπή ξένης άδειας οδήγησης σε ελληνική της υπ αριθμ:180038287</t>
  </si>
  <si>
    <t>ΑΟ ΧΟΡΗΓΗΣΗ ΠΕΙ 120068142</t>
  </si>
  <si>
    <t>ΑΠΟΣΤΟΛΗ Α.Ο. 120204500 RADEV IVAN NIKOLOV</t>
  </si>
  <si>
    <t>ΧΟΡΗΓΗΣΗ ΒΕΒΑΙΩΣΗΣ ΜΕΤΑΒΙΒΑΣΗΣ ΓΙΑ ΤΟ  ΕΕΖ 8777</t>
  </si>
  <si>
    <t>ΑΝΑΚΛΗΣΗ ΑΠΟΦΑΣΗΣ ΤΟΠΟΘΕΤΗΣΗΣ ΙΑΤΡΟΥ - ΜΗΤΣΟΥΛΗΣ ΣΠΥΡΙΔΩΝΑΣ</t>
  </si>
  <si>
    <t>Μεταβίβαση ΕΙΧ αυτ/του του υπ αριθμ:ΗΜΙ 9844</t>
  </si>
  <si>
    <t>ΕΚΔΟΣΗ ΑΔΕΙΑΣ ΚΥΚΛΟΦΟΡΙΑΣ ΑΝΑΡΙΘΜΟΥ -72409 ΟΧΗΜΑΤΟΣ ΜΕ ΧΟΡΗΓΗΣΗ ΑΡΙΘΜΟΥ ΚΥΚΛΟΦΟΡΙΑΣ ΝΚΑ 1693</t>
  </si>
  <si>
    <t>ΑΡΣΗ ΟΡΟΣΩΡΙΝΗΣ ΑΝΑΣΤΟΛΗΣ ΛΕΙΤΟΥΡΓΙΑΣ ΕΠ/ΣΗΣ Α.ΜΠΑΣΔΡΑΣ ΕΕ</t>
  </si>
  <si>
    <t>ΑΟ ΑΝΑΝΕΩΣΗ 2640081</t>
  </si>
  <si>
    <t>ΑΝΑΚΛΗΣΗ ΑΠΟΦΑΣΗΣ ΤΟΠΟΘΕΤΗΣΗΣ ΙΑΤΡΟΥ - ΤΟΜΠΑΛΙΔΟΥ ΜΑΡΙΑΛΕΝΑ</t>
  </si>
  <si>
    <t>ΕΚΔΟΣΗ ΑΔΕΙΑΣ ΚΥΚΛΟΦΟΡΙΑΣ ΑΝΑΡΙΘΜΟΥ -1396411 ΟΧΗΜΑΤΟΣ ΜΕ ΧΟΡΗΓΗΣΗ ΑΡΙΘΜΟΥ ΚΥΚΛΟΦΟΡΙΑΣ ΝΚΑ 1694</t>
  </si>
  <si>
    <t>ΑΝΑΚΛΗΣΗ ΑΠΟΦΑΣΗΣ ΤΟΠΟΘΕΤΗΣΗΣ ΙΑΤΡΟΥ - ΒΑΣΙΛΕΙΟΥ ΓΕΩΡΓΙΑ</t>
  </si>
  <si>
    <t>ΣΧ.13466/2011,6231/2015</t>
  </si>
  <si>
    <t>ΑΠΟΣΤΟΛΗ Α.Ο.000548602 ΠΑΤΣΑ ΚΩΝΣΤΑΝΤΙΝΟΥ</t>
  </si>
  <si>
    <t>ΑΟ ΑΝΑΝΕΩΣΗ 1293158</t>
  </si>
  <si>
    <t>ΑΠΟΦΑΣΗ ΣΥΓΚΡΟΤΗΣΗΣ ΔΕΥΤΕΡΟΒΑΘΜΙΑΣ ΕΠΙΤΡΟΠΗΣ ΠΡΟΣΦΥΓΩΝ ΤΟΥ Ν.2345/12-10-1995 ΣΤΗΝ ΠΕΡΙΦΕΡΕΙΑΚΗ ΕΝΟΤΗΤΑ ΗΜΑΘΙΑΣ</t>
  </si>
  <si>
    <t>ΑΝΑΓΓΕΛΙΑ ΕΝΑΡΞΗΣ ΕΠΑΓΓΕΛΜΑΤΙΚΩΝ ΔΡΑΣΤΗΡΙΟΤΗΤΩΝ -ΒΟΗΘΟΣ ΧΕΙΡΙΣΤΗ ΜΗΧΑΝΗΜΑΤΩΝ ΕΡΓΟΥ.</t>
  </si>
  <si>
    <t>ΝΕΑ ΚΑΤΑΧΩΡΗΣΗ ΕΕΡ 9332 ΕΙΧ</t>
  </si>
  <si>
    <t>ΧΟΡΗΓΗΣΗ ΑΔΕΙΑΣ ΚΥΚΛΟΦΟΡΙΑΣ ΛΟΓΩ ΜΕΤΑΒΙΒΑΣΗΣ ΒΟΡ 7776</t>
  </si>
  <si>
    <t>ΑΝΑΝΕΩΣΗ ΑΔΕΙΑΣ ΟΔΗΓΗΣΗΣ ΚΑΤ B/C/D/E/ 3520956</t>
  </si>
  <si>
    <t>ΟΡΙΣΤΙΚΗ ΔΙΑΓΡΑΦΗ ΝΗΙ 337</t>
  </si>
  <si>
    <t>ΕΚΔΟΣΗ ΑΔΕΙΑΣ ΚΥΚΛΟΦΟΡΙΑΣ ΑΝΑΡΙΘΜΟΥ -688055 ΟΧΗΜΑΤΟΣ ΜΕ ΧΟΡΗΓΗΣΗ ΑΡΙΘΜΟΥ ΚΥΚΛΟΦΟΡΙΑΣ ΕΕΙ 3513</t>
  </si>
  <si>
    <t>ΑΝΑΚΛΗΣΗ ΑΠΟΦΑΣΗΣ ΤΟΠΟΘΕΤΗΣΗΣ ΙΑΤΡΟΥ - ΠΑΠΑΔΟΠΟΥΛΟΥ ΕΛΙΣΑΒΕΤ</t>
  </si>
  <si>
    <t>ΑΠΟΣΤΟΛΗ Α.Ο.001129833 ΚΩΤΤΑ ΑΓΓΕΛΟΥ</t>
  </si>
  <si>
    <t>ΑΝΑΝΕΩΣΗ ΕΞΟΥΣΙΟΔΟΤΗΣΗΣ ΧΟΡΗΓΗΣΗΣ ΚΑΡΤΩΝ ΕΛΕΓΧΟΥ ΚΑΥΣΑΕΡΙΩΝ ΓΙΑ ΒΕΝΖΙΝΟΚΙΝΗΤΑ ΚΑΙ ΕΠΕΚΤΑΣΗ ΓΙΑ ΠΕΤΡΕΛΑΙΟΚΙΝΗΤΑ</t>
  </si>
  <si>
    <t>ΧΟΡΗΓΗΣΗ Π.Ε.Ι.(C+D) ΜΕΤΑΦΟΡΑΣ ΕΜΠΟΡΕΥΜΑΤΩΝ ΚΑΙ ΜΕΤΑΦΟΡΑΣ ΕΠΙΒΑΤΩΝ ΛΟΓΩ ΠΕΡΙΟΔΙΚΗΣ ΚΑΤΑΡΤΙΣΗΣ ( Α.Ο. 3520956 )</t>
  </si>
  <si>
    <t>ΣΥΣΤΗΜΑ ΕΠΙΛΟΓΗΣ ΠΡΟΙΣΤΑΜΕΝΩΝ  ΑΡΘ 84-86 ΤΟΥ ΥΠ. ΚΩΔΙΚΑ</t>
  </si>
  <si>
    <t>ΑΝΤΙΓΡΑΦΟ ΕΕΗ 8758</t>
  </si>
  <si>
    <t>ΕΛΕΓΧΟΣ ΓΝΗΣΙΟΤΗΤΑΣ ΑΔΕΙΑΣ ΜΑΙΑΣ - ΜΑΛΤΣΑΚΗ ΕΙΡΗΝΗ</t>
  </si>
  <si>
    <t>ΧΟΡΗΓΗΣΗ ΒΕΒΑΙΩΣΗΣ ΑΚΙΝΗΣΙΑΣ ΓΙΑ ΤΟ ΕΕΡ 8930 ΦΙΧ</t>
  </si>
  <si>
    <t>ΧΟΡΗΓΗΣΗ ΙΣΤΟΡΙΚΟΥ ΟΧΗΜΑΤΟΣ ΝΑΕ 7102</t>
  </si>
  <si>
    <t>ΔΙΕΝΕΡΓΕΙΑ ΕΛΕΓΧΟΥ ΣΕ ΑΓΡ/ΧΙΟ ΠΕΡΙΟΧΗ ΔΚ ΑΓΙΟΥ ΝΙΚΟΛΑΟΥ Δ. ΣΙΘΩΝΙΑΣ</t>
  </si>
  <si>
    <t>ΕΛΕΓΧΟΣ ΓΝΗΣΙΟΤΗΤΑΣ ΑΔΕΙΑΣ ΙΑΤΡΟΥ - ΜΠΙΣΧΙΝΙΩΤΗΣ ΣΤΑΥΡΟΣ</t>
  </si>
  <si>
    <t>ΜΕΤΑΒΙΒΑΣΗ ΚΑΙ ΕΚΔΟΣΗ ΑΔΕΙΑΣ ΚΥΚΛΟΦΟΡΙΑΣ ΕΝΑΡΙΘΜΟΥ ΟΧΗΜΑΤΟΣ ΝΖΜ 7111</t>
  </si>
  <si>
    <t>ΑΝΤΙΓΡΑΦΟ ΑΔΕΙΑΣ ΤΟΥ ΙΜΡ 6427 ΦΙΧ ΛΟΓΩ ΑΠΩΛΕΙΑΣ</t>
  </si>
  <si>
    <t>ΜΕΤΑΦΟΡΑ ΦΑΚΕΛΟΥ ΑΔΕΙΑΣ ΟΔΗΓΗΣΗΣ ΜΟΤΟΠΟΔΗΛΑΤΟΥ Κ6-5624 ΑΝΤΩΝΙΑΔΟΥ ΖΩΗ</t>
  </si>
  <si>
    <t>ΜΕΤΑΒΙΒΑΣΗ ΚΑΙ ΕΚΔΟΣΗ ΑΔΕΙΑΣ ΚΥΚΛΟΦΟΡΙΑΣ ΕΝΑΡΙΘΜΟΥ ΟΧΗΜΑΤΟΣ ΝΖΥ 3765</t>
  </si>
  <si>
    <t>ΑΛΛΑΓΗ ΚΑΤΗΓΟΡΙΑΣ ΑΠΟ Α1 ΣΕ Α1 ΑΥΤΟΜΑΤΟ  ( Ν.Δ.Ε.Ε. 004013/2017)</t>
  </si>
  <si>
    <t>ΔΙΑΒΙΒΑΣΗ ΕΠΑΓ/ΚΟΥ ΔΙΠΛΩΜΑΤΟΣ 001734609 ΚΟΥΜΠΟΥΡΑ ΑΠΟΣΤΟΛΟΥ</t>
  </si>
  <si>
    <t>ΑΡΜΟΔΙΟ ΟΡΓΑΝΟ ΓΙΑ ΤΗ ΛΗΨ ΑΠΟΦΑΣΗΣ ΣΧΕΤΙΚΑ ΜΕ ΤΗΝ ΑΠΕΥΘΕΙΑΣ ΑΝΑΘΕΣΗ ΣΥΜΒΑΣΕΩΝ, ΕΡΓΩΝ ,ΠΡΟΜΗΘΕΙΩΝ ΚΑΙ ΥΠΗΡΕΣΙΩΝ ΑΠΟ ΤΙΣ ΠΕΡΙΦΕΡΕΙΕΣ, ΜΕΤΑ ΤΗΝ ΙΣΧΥ ΤΟΥ Ν.4412/2016</t>
  </si>
  <si>
    <t>ΜΕΤΑΦΟΡΑ ΦΑΚΕΛΟΥ ΑΔΕΙΑΣ ΟΔΗΓΗΣΗΣ ΜΟΤΟΠΟΔΗΛΑΤΟΥ ΑΡ.321 ΠΑΠΑΔΟΠΟΥΛΟΣ ΕΥΑΓΓΕΛΟΣ</t>
  </si>
  <si>
    <t>ΠΡΟΣΩΡΙΝΗ ΑΚΙΝΗΣΙΑ ΚΗΟ 7899 ΦΙΧ</t>
  </si>
  <si>
    <t>ΜΕΤΑΒΙΒΑΣΗ ΚΑΙ ΕΚΔΟΣΗ ΑΔΕΙΑΣ ΚΥΚΛΟΦΟΡΙΑΣ ΕΝΑΡΙΘΜΟΥ ΟΧΗΜΑΤΟΣ ΝΙΝ 3935</t>
  </si>
  <si>
    <t>ΑΛΛΑΓΗ ΧΡΩΜΑΤΟΣ ΣΤΟ ΕΕΡ 7282 ΕΙΧ</t>
  </si>
  <si>
    <t>ΜΕΤΑΒΙΒΑΣΗ ΚΑΙ ΕΚΔΟΣΗ ΑΔΕΙΑΣ ΚΥΚΛΟΦΟΡΙΑΣ ΕΝΑΡΙΘΜΟΥ ΟΧΗΜΑΤΟΣ ΥΗΡ 8673</t>
  </si>
  <si>
    <t>ΘΕΩΡΗΣΗ ΒΙΒΛΙΟΥ ΦΥΛΛΩΝ ΣΥΝΤΗΡΗΣΗΣ ΚΑΙ ΡΥΘΜΙΣΗΣ ΕΓΚΑΤΑΣΤΑΣΕΩΝ - ΑΠΟΣΤΟΛΙΔΗΣ ΣΩΦΡΟΝΙΟΣ</t>
  </si>
  <si>
    <t>ΑΠΟΣΤΟΛΗ ΤΗΣ ΑΡΙΘΜ 120146329 ΑΔΕΙΑΣ ΟΔΗΓΗΣΗΣ ΠΑΜΠΟΥΡΤΖΗΣ ΚΩΝΣΤΑΝΤΙΝΟΣ</t>
  </si>
  <si>
    <t>ΓΝΩΜΟΔΟΤΗΣΗ ΓΙΑ ΑΙΤΗΜΑ ΑΝΑΝΕΩΣΗΣ ΑΔΕΙΑΣ ΟΔΙΚΟΥ ΜΕΤΑΦΟΡΕΑ</t>
  </si>
  <si>
    <t>ΑΝΤΙΚΑΤΑΣΤΑΣΗ ΕΝΤΥΠΟΥ Α.Ο. ΜΕ ΝΕΟΥ ΤΥΠΟΥ ΜΕ ΑΡΙΘΜΟ:003351101  ΚΑΤΗΓΟΡΙΑΣ:Β</t>
  </si>
  <si>
    <t>ΔΙΑΒΙΒΑΣΗ ΒΕΒΑΙΩΣΗΣ ΥΠΟΒΟΛΗΣ ΔΙΚΑΙΟΛΟΓΗΤΙΚΩΝ ΣΑΜΛΙΔΗΣ ΔΗΜ</t>
  </si>
  <si>
    <t>ΔΙΑΒΙΒΑΣΗ ΒΕΒΑΙΩΣΕΩΝ ΕΠΙΤΥΧΟΥΣ ΕΞΕΤΑΣΗΣ ΣΑΜΛΙΔΗΣ ΔΗΜ</t>
  </si>
  <si>
    <t>Ανανέωση άδειας κυκλοφορίας λόγω υγραεριοκίνησης του υπ αριθμ:ΗΜΤ 6777</t>
  </si>
  <si>
    <t>ΜΕΤΑΦΟΡΑ ΦΑΚΕΛΟΥ ΑΔΕΙΑΣ ΟΔΗΓΗΣΗΣ ΜΟΤΟΠΟΔΗΛΑΤΟΥ Κ6-5621 ΒΑΦΕΙΑΔΗΣ ΘΕΟΔΩΡΟΣ</t>
  </si>
  <si>
    <t>ΑΠΟΣΤΟΛΗ  ΕΓΓΡΑΦΟΥ ΤΩΝ ΓΕΡΜΑΝΙΚΩΝ ΑΡΧΩΝ ΓΙΑ ΤΗΝ ΑΡΙΘΜ 120202727 ΑΔΕΙΑ ΟΔΗΓΗΣΗΣ ΚΟΤΑΝΙΔΗΣ ΦΙΛΙΠΠΟΣ</t>
  </si>
  <si>
    <t>ΚΛΗΣΗ ΠΡΟΣ ΑΚΡΟΑΣΗ ΑΟ 120202727 ΚΟΤΑΝΙΔΗΣ ΦΙΛΙΠΠΟΣ</t>
  </si>
  <si>
    <t>ΜΕΤΑΒΙΒΑΣΗ ΚΑΙ ΚΑΤΑΘΕΣΗ ΠΙΝΑΚΙΔΩΝ ΛΟΓΩ ΕΛΛΕΙΨΗΣ ΚΤΕΟ ΝΜΡ 0326</t>
  </si>
  <si>
    <t>ΔΗΛΩΣΗ ΚΛΟΠΗΣ ΤΟΥ ΕΕΜ 2508 ΦΙΧ</t>
  </si>
  <si>
    <t>ΑΠΟΣΤΟΛΗ ΦΑΚΕΛΟΥ ΤΟΥ  ΕΕΗ 6719</t>
  </si>
  <si>
    <t>1η Τροποποίηση προγράμματος Επενδυτικών Δαπανών έτους  2017 ΠΕ ΣΕΡΡΩΝ, χρηματοδοτούμενου απο ΚΠΑ και ΠΔΕ</t>
  </si>
  <si>
    <t>ΕΓΙΝΑΝ ΕΝΕΡΓΕΙΕΣ ΜΕ ΤΟ ΑΡΙΘΜ.ΠΡΩΤ. 259373/1616</t>
  </si>
  <si>
    <t>ΔΙΑΒΙΒΑΣΗ ΕΠΑΓ/ΚΟΥ ΔΙΠΛΩΜΑΤΟΣ 001297452 ΜΠΑΤΟΥ ΚΩΝΝΟΥ</t>
  </si>
  <si>
    <t>ΠΕΡΙ ΜΕΤΡΗΣΕΩΝ ΣΕ ΓΕΦΥΡΟΠΛΑΣΤΙΓΓΕΣ</t>
  </si>
  <si>
    <t>ΑΦΑΙΡΕΣΗ ΑΔΕΙΑΣ ΟΔΗΓΗΣΗΣ 002067023 ΚΑΡΑΝΑΣΟΣ ΙΩΑΝΝΗΣ</t>
  </si>
  <si>
    <t>ΜΕΤΑΒΙΒΑΣΗ ΜΕ ΑΡΙΘ. ΠΛΑΙΣΙΟΥ 28613 ΦΙΧ</t>
  </si>
  <si>
    <t>ΑΝΕΥΡΕΣΗ ΦΑΚΕΛΟΥ ΟΧΗΜΑΤΟΣ ΝΙΙ 1699</t>
  </si>
  <si>
    <t>ΑΠΟΣΤΟΛΗ ΦΑΚΕΛΟΥ ΤΟΥ  ΧΚΜ 6634</t>
  </si>
  <si>
    <t>ΕΓΚΡΙΣΗ ΚΑΤ΄ΕΞΑΙΡΕΣΗ ΟΔΗΓΗΣΗΣ ΥΠΗΡΕΣΙΑΚΟΥ ΑΥΤΟΚΙΝΗΤΟΥ ΑΠΟ ΥΠΑΛΛΗΛΟΥΣ ΤΗΣ Π.Κ.Μ. , Δ/ΝΣΗΣ ΑΝΑΠΤΥΞΗΣ ΚΑΙ ΠΕΡΙΒΑΛΛΟΝΤΟΣ Μ.Ε.Θ. ΠΟΥ ΔΕΝ ΚΑΤΕΧΟΥΝ ΟΡΓΑΝΙΚΗ ΘΕΣΗ ΟΔΗΓΟΥ</t>
  </si>
  <si>
    <t>ΑΝΑΝΕΩΣΗ ΑΔΕΙΑΣ ΟΔΗΓΗΣΗΣ Κ ΚΑΤΑΧΩΡΗΣΗ ΠΕΙ Γ ΚΑΤ. 003547678</t>
  </si>
  <si>
    <t>ΑΦΑΙΡΕΣΗ ΑΔΕΙΑΣ ΟΔΗΓΗΣΗΣ 001092074 ΚΕΦΑΛΑΣ ΒΑΣΙΛΕΙΟΣ</t>
  </si>
  <si>
    <t>ΔΗΛΩΣΗ ΚΛΟΠΗΣ ΤΟΥ ΕΕΒ 8019 ΦΙΧ</t>
  </si>
  <si>
    <t>ΧΟΡΗΓΗΣΗ ΑΔΕΙΑΣ ΔΙΕΛΕΥΣΗΣ  ΤΟΥ ΜΕ 34ΖΝ 34 LΑ 2150</t>
  </si>
  <si>
    <t>ΜΕΤΑΒΙΒΑΣΗ ΚΑΙ ΕΚΔΟΣΗ ΑΔΕΙΑΣ ΚΥΚΛΟΦΟΡΙΑΣ ΕΝΑΡΙΘΜΟΥ ΟΧΗΜΑΤΟΣ ΝΗΖ 4600</t>
  </si>
  <si>
    <t>ΑΠΟΣΤΟΛΗ ΔΙΚ/ΚΩΝ ΔΑΠΑΝΗΣ ΚΑΥΣΙΜΩΝ</t>
  </si>
  <si>
    <t>ΑΝΑΝΕΩΣΗ ΑΔΕΙΑΣ ΟΔΗΓΗΣΗΣ ΚΑΤ A/B/C/D/E/ 2727899</t>
  </si>
  <si>
    <t>ΥΓΡΑΕΡΙΟΚΙΝΗΣΗ ΙΖΕ 9901</t>
  </si>
  <si>
    <t>ΑΝΤΙΚΑΤΑΣΤΑΣΗ ΕΝΤΥΠΟΥ Α.Ο. ΜΕ ΝΕΟΥ ΤΥΠΟΥ ΜΕ ΑΡΙΘΜΟ:2388336  ΚΑΤΗΓΟΡΙΑΣ:Β</t>
  </si>
  <si>
    <t>ΑΡ. ΠΡΩΤ. 83719</t>
  </si>
  <si>
    <t>ΑΦΑΙΡΕΣΗ ΑΔΕΙΑΣ ΟΔΗΓΗΣΗΣ 130004714 ΠΑΠΑΔΟΠΟΥΛΟΣ ΣΑΒΒΑΣ</t>
  </si>
  <si>
    <t>Δ10-ΜΠΕ ΛΑΤΟΜΕΙΟΥ ΒΑΦΕΙΟΧΩΡΙΟΥ ΑΕ</t>
  </si>
  <si>
    <t>ΑΔΕΙΑ ΔΙΕΛΕΥΣΗΣ ΒΑΡΕΩΣ ΟΧΗΜΑΤΟΣ ΑΡΙΘ. ΕΚΒ 9435 Ρ 35841</t>
  </si>
  <si>
    <t>ΑΡ. ΠΡΩΤ. 83718</t>
  </si>
  <si>
    <t>ΧΟΡΗΓΗΣΗ ΑΔΕΙΑ ΚΑΙ ΠΙΝΑΚΙΔΕΣ ΓΙΑ ΤΟ ΝΚΑ 1502 ΦΙΧ</t>
  </si>
  <si>
    <t>ΥΓΡΑΕΡΙΟΚΙΝΗΣΗ ΚΟΚ 3632</t>
  </si>
  <si>
    <t>ΑΝΑΝΕΩΣΗ ΠΕΙ D Α/Ο 2727899</t>
  </si>
  <si>
    <t>ΜΕΤΑΒΙΒΑΣΗ ΚΑΙ ΕΚΔΟΣΗ ΑΔΕΙΑΣ ΚΥΚΛΟΦΟΡΙΑΣ ΕΝΑΡΙΘΜΟΥ ΟΧΗΜΑΤΟΣ ΝΗΚ 8072</t>
  </si>
  <si>
    <t>ΑΠΟΣΤΟΛΗ ΤΥΧΟΝ ΠΡΟΤΑΣΕΩΝ ΓΙΑ ΟΡΙΣΤΙΚΟΠΟΙΗΣΗ ΚΕΙΜΕΝΟΥ ΠΑΡΕΜΒΑΣΗΣ ΜΕΧΡΙ 23 ΙΟΥΝΙΟΥ</t>
  </si>
  <si>
    <t>ΖΗΤΗΣΗ ΚΑΤΑΧΩΡΗΣΗΣ ΚΑΤΗΓΟΡΙΩΝ ΑΔΕΙΑΣ ΟΔΗΔΗΣΗΣ 001691311 ΚΟΝΤΟΓΙΑΝΝΗ ΜΙΧΑΗΛ</t>
  </si>
  <si>
    <t>ΚΑΤΑΧΩΡΗΣΗ ΚΑΤΗΓΟΡΙΩΝ ΑΔΕΙΑΣ ΟΔΗΔΗΣΗΣ 001691311 ΚΟΝΤΟΓΙΑΝΝΗ ΜΙΧΑΗΛ</t>
  </si>
  <si>
    <t>ΜΕΤΑΒΙΒΑΣΗ ΚΑΙ ΕΚΔΟΣΗ ΑΔΕΙΑΣ ΚΥΚΛΟΦΟΡΙΑΣ ΕΝΑΡΙΘΜΟΥ ΟΧΗΜΑΤΟΣ ΝΖΑ 4104</t>
  </si>
  <si>
    <t>ΑΝΤΙΓΡΑΦΟ ΑΔΕΙΑΣ ΟΔΗΓΗΣΗΣ ΛΟΓΩ ΑΠΩΛΕΙΑΣ ΚΑΤ B/C/ 120016966 ΚΑΤΟΧΟΣ ΠΕΙ C</t>
  </si>
  <si>
    <t>ΔΙΑΒΙΒΑΣΗ ΒΕΒΑΙΩΣΗΣ ΥΠΟΒΟΛΗΣ ΔΙΚΑΙΟΛΟΓΗΤΙΚΩΝ ΣΙΩΠΗ ΔΗΜ</t>
  </si>
  <si>
    <t>ΔΙΕΚΠΕΡΑΙΩΣΗ ΜΕ ΤΟ: 249317/927/17</t>
  </si>
  <si>
    <t>ΑΝΑΝΕΩΣΗ ΑΔΕΙΑΣ ΟΔΗΓΗΣΗΣ 001125420</t>
  </si>
  <si>
    <t>ΚΑΤΑΘΕΣΗ ΑΔΕΙΑΣ ΚΑΙ ΠΙΝΑΚΙΔΩΒΝ ΤΟΥ  ΝΙΥ 7315 ΛΟΓΩ ΜΕΤΑΒΙΒΑΣΗΣ</t>
  </si>
  <si>
    <t>ΔΙΑΒΙΒΑΣΗ ΕΠΑΓ/ΚΟΥ ΔΙΠΛΩΜΑΤΟΣ 002031772 ΠΑΝΑΓΟΥ ΠΑΥΛΟΥ</t>
  </si>
  <si>
    <t>ΑΡΣΗ ΠΑΡΑΚΡΑΤΗΣΗΣ ΥΤΒ 7159</t>
  </si>
  <si>
    <t>ΧΟΡΗΓΗΣΗ ΣΤΟΙΧΕΙΩΝ ΓΙΑ ΤΟΝ ΟΔΙΚΟ ΑΞΟΝΑ ΓΕΦΥΡΑ ΠΕΤΡΙΤΣΙΟΥ- ΡΟΔΟΠΟΛΗ-ΟΡΙΑ Π.Ε. ΚΙΛΚΙΣ</t>
  </si>
  <si>
    <t>ΑΠΟΣΤΟΛΗ ΤΙΜΟΛΟΓΙΟΥ  ΚΑΜΖΕΛΗΣ ΧΑΡΑΛΑΜΠΟΣ</t>
  </si>
  <si>
    <t>ΑΝΑΝΕΩΣΗ ΑΔΕΙΑΣ ΟΔΗΓΗΣΗΣ ΚΑΤ B/C/D/E/ 120091019</t>
  </si>
  <si>
    <t>ΧΟΡΗΓΗΣΗ ΣΤΟΙΧΕΙΩΝ ΓΙΑ ΤΟΝ ΟΔΙΚΟ ΑΞΟΝΑ ΚΟΜΒΟΣ ΛΕΥΚΩΝΑ - ΠΡΟΜΑΧΩΝΑ</t>
  </si>
  <si>
    <t>ΜΕΤΑΒΙΒΑΣΗ ΚΑΙ ΕΚΔΟΣΗ ΑΔΕΙΑΣ ΚΥΚΛΟΦΟΡΙΑΣ ΕΝΑΡΙΘΜΟΥ ΟΧΗΜΑΤΟΣ ΝΚΚ 5209</t>
  </si>
  <si>
    <t>ΧΟΡΗΓΗΣΗ ΒΕΒΑΙΩΣΗΣ ΑΚΙΝΗΣΙΑΣ ΤΟΥ ΝΕΗ 1071 ΦΙΧ</t>
  </si>
  <si>
    <t>ΧΟΡΗΓΗΣΗ ΑΔΕΙΑΣ  ΤΟΥ  ΝΙΥ 7315 ΑΠΟ ΜΕΤΑΒΙΒΑΣΗ</t>
  </si>
  <si>
    <t>ΑΝΑΝΕΩΣΗ ΑΔΕΙΑΣ ΙΚΑΝΟΤΗΤΑΣ ΟΔΗΓΗΣΗΣ ΜΕ ΑΡΙΘΜΟ: 001089625 ΚΑΤΗΓΟΡΙΑΣ Β,C,D,BE,CE,DE</t>
  </si>
  <si>
    <t>ΜΕΤΑΒΙΒΑΣΗ ΚΑΙ ΕΚΔΟΣΗ ΑΔΕΙΑΣ ΚΥΚΛΟΦΟΡΙΑΣ ΕΝΑΡΙΘΜΟΥ ΟΧΗΜΑΤΟΣ ΟΥΙ 0137</t>
  </si>
  <si>
    <t>ΔΙΑΒΙΒΑΣΗ ΕΠΑΓ/ΚΟΥ ΔΙΠΛΩΜΑΤΟΣ 001066218 ΜΑΤΖΑΡΗ ΒΑΣΙΛΕΙΟΥ</t>
  </si>
  <si>
    <t>ΑΝΑΝΕΩΣΗ ΠΕΙ C/D/ Α/Ο 120091019</t>
  </si>
  <si>
    <t>ΧΡΗΜΑΤΙΚΟΣ ΚΑΤΑΛΟΓΟΣ ΟΦΕΙΛΗΣ- KETA AGIM</t>
  </si>
  <si>
    <t>ΔΙΑΒΙΒΑΣΗ ΒΕΒΑΙΩΣΗΣ ΥΠΟΒΟΛΗΣ ΔΙΚΑΙΟΛΟΓΗΤΙΚΩΝ ΤΟΛΚΑ ΝΙΚΟΛΕΤΑ</t>
  </si>
  <si>
    <t>ΔΙΑΒΙΒΑΣΗ ΒΕΒΑΙΩΣΕΩΝ ΕΠΙΤΥΧΟΥΣ ΕΞΕΤΑΣΗΣ ΤΟΛΚΑ - ΣΙΩΠΗ</t>
  </si>
  <si>
    <t>ΜΕΤΑΒΙΒΑΣΗ ΚΑΙ ΕΚΔΟΣΗ ΑΔΕΙΑΣ ΚΥΚΛΟΦΟΡΙΑΣ ΕΝΑΡΙΘΜΟΥ ΟΧΗΜΑΤΟΣ ΝΝΜ 0019</t>
  </si>
  <si>
    <t>ΔΙΑΒΙΒΑΣΗ ΕΓΓΡΑΦΩΝ ΠΟΥ ΑΦΟΡΟΥΝ ΤΗΝ ΚΑΤΑΝΟΜΗ ΠΡΟΣΩΠΙΚΟΥ ΜΕ ΣΥΜΒΑΣΗ ΕΡΓΑΣΙΑΣ ΙΔΙΩΤΙΚΟΥ ΔΙΚΑΙΟΥ ΓΙΑ ΕΝΑ ΧΡΟΝΟ</t>
  </si>
  <si>
    <t>ΕΓΚΡΙΣΗ ΑΝΑΚΟΙΝΩΣΗΣ ΕΝΟΣ (1) ΑΤΟΜΟΥ ΕΙΔΙΚΟΤΗΤΑΣ ΠΕ ΚΤΗΝΙΑΤΡΩΝ ΜΕ ΣΥΜΒΑΣΗ ΕΡΓΑΣΙΑΣ ΙΔΙΩΤΙΚΟΥ ΔΙΚΑΙΟΥ ΟΡΙΣΜΕΝΟΥ ΧΡΟΝΟΥ ΔΙΑΡΚΕΙΑΣ ΕΝΟΣ ΕΤΟΥΣ ΣΤΗΝ Π.Ε. ΠΕΛΛΑΣ ΤΗΝ Π.Κ.Μ.</t>
  </si>
  <si>
    <t>ΑΝΤΙΚΑΤΑΣΤΑΣΗ ΑΔΕΙΑΣ ΟΔΗΓΗΣΗΣ ΜΕ ΝΕΟΥ ΤΥΠΟΥ ΚΑΤΗΓΟΡΙΑ Β 120082024</t>
  </si>
  <si>
    <t>ΑΝΑΝΕΩΣΗ  ΚΑΡΤΑΣ  ΣΤΑΘΜΕΥΣΗΣ  ΑΜΕΑ</t>
  </si>
  <si>
    <t>ΕΠΙΤΡΟΠΗ ΠΑΡΑΚΟΛΟΥΘΗΣΗΣ ΚΑΙ ΠΑΡΑΛΑΒΗΣ ΤΟΥ ΕΡΕΥΝΗΤΙΚΟΥ ΕΡΓΟΥ</t>
  </si>
  <si>
    <t>ΔΙΑΒΙΒΑΣΗ ΑΙΤΗΣΗΣ ΑΝΑΡΡΩΤΙΚΗΣ ΑΔΕΙΑΣ ΙΑΤΡΙΔΟΥ ΡΑΜΠΕΑ</t>
  </si>
  <si>
    <t>ΑΝΤΙΚΑΤΑΣΤΑΣΗ ΑΔΕΙΑΣ ΟΔΗΓΗΣΗΣ ΜΕ ΝΕΟΥ ΤΥΠΟΥ ΚΑΤ Β 120001959</t>
  </si>
  <si>
    <t>ΚΡΑΤΗΣΕΙΣ</t>
  </si>
  <si>
    <t>ΜΗ ΕΓΚΡΙΣΗ ΠΕΡΙΟΡΙΣΤΙΚΩΝ ΜΕΤΡΩΝ ΚΥΚΛΟΦΟΡΙΑΣ ΓΙΑ ΕΡΓΟΤΑΞΙΑΚΗ ΣΗΜΑΝΣΗ ΤΟΥ ΕΡΓΟΥ: "ΕΡΓΑΣΙΕΣ ΑΠΟΚΑΤΑΣΤΑΣΗΣ ΚΑΙ ΣΥΜΠΛΗΡΩΣΗ ΤΗΣ ΣΗΜΑΝΣΗΣ ΤΗΣ ΥΠ ΑΡΙΘ. 1 ΕΠΑΡΧΙΑΚΗΣ ΟΔΟΥ, ΤΜΗΜΑ ΚΟΠΑΝΟΣ - ΟΡΙΑ ΝΟΜΟΥ ΠΡΟΣ ΣΚΥΔΡΑ</t>
  </si>
  <si>
    <t>ΔΙΑΒΙΒΑΣΗ ΒΕΒΑΙΩΣΗΣ ΥΠΟΒΟΛΗΣ ΔΙΚΑΙΟΛΟΓΗΤΙΚΩΝ ΤΣΑΡΟΥΧΑ ΔΗΜ</t>
  </si>
  <si>
    <t>ΔΙΑΒΙΒΑΣΗ ΒΕΒΑΙΩΣΕΩΝ ΕΠΙΤΥΧΟΥΣ ΕΞΕΤΑΣΗΣ ΤΣΑΡΟΥΧΑΣ</t>
  </si>
  <si>
    <t>ΜΕΤΑΒΙΒΑΣΗ ΤΟΥ ΥΠ ΑΡΙΘΜ 6149012 ΑΡΙΘ ΠΛΑΙΣΙΟΥ</t>
  </si>
  <si>
    <t>ΑΝΤΙΓΡΑΦΟ ΠΟΙΝΙΚΟΥ ΜΗΤΡΩΟΥ ΤΟΥ ΚΑΛΚΕΤΙΝΙΔΗ ΙΩΑΝΝΗ</t>
  </si>
  <si>
    <t>ΑΔΕΙΑ ΟΔΗΓΗΣΗΣ 120163917 ΣΙΔΗΡΟΠΟΥΛΟΥ ΧΡΙΣΤΟΦΟΡΟΥ</t>
  </si>
  <si>
    <t>ΕΛΕΓΧΟΣ ΓΝΗΣΙΟΤΗΤΑΣ ΓΙΑ ΑΔΕΙΑ ΟΔΗΓΗΣΗΣ 120163917 ΣΙΔΗΡΟΠΟΥΛΟΥ ΧΡΙΣΤΟΦΟΡΟΥ</t>
  </si>
  <si>
    <t>ΧΟΡΗΓΗΣΗ ΑΔΕΙΑ ΚΑΙ ΠΙΝΑΚΙΔΕΣ ΤΟΥ ΝΗΑ 2577 ΦΙΧ ΛΟΓΩ ABS</t>
  </si>
  <si>
    <t>ΧΟΡΗΓΗΣΗ ΑΔΕΙΑΣ   ΤΟΥ  ΝΚΑ 1503</t>
  </si>
  <si>
    <t>ΜΕΤΑΒΙΒΑΣΗ ΤΟΥ ΕΕΗ 9613 ΕΙΧ</t>
  </si>
  <si>
    <t>ΑΡΣΗ ΠΑΡΑΚΡΑΤΗΣΗ ΣΚΥΡΙΟΤΗΤΑΣ ΚΑΙ ΜΕΤΑΒΙΒΑΣΗ ΤΟΥ ΕΕΗ 9613 ΕΙΧ</t>
  </si>
  <si>
    <t>ΤΣΕΛΟΥΔΗΣ ΑΝΑΣΤΑΣΙΟΣ - ΑΙΤΗΜΑ ΧΟΡΗΓΗΣΗΣ ΑΔΕΙΑΣ ΕΓΚΑΤΑΣΤΑΣΗΣ ΕΡΓΑΣΤΗΡΙΟΥ ΧΑΜΗΛΗΣ ΟΧΛΗΣΗΣ ΠΑΡΑΓΩΓΗΣ ΑΡΩΜΑΤΩΝ</t>
  </si>
  <si>
    <t>ΔΙΑΒΙΒΑΣΗ ΑΙΤΗΣΗΣ  ΣΤΗ Δ.Μ.Ε. ΗΜΑΘΙΑΣ ΓΙΑ ΧΟΡΗΓΗΣΗ ΣΤΟΙΧΕΙΩΝ ΓΙΑ ΤΟ ΧΡΟΝΙΚΟ ΔΙΑΣΤΗΜΑ ΙΔΙΟΚΤΗΣΙΑΣ ΤΟΥ ΟΧΗΜΑΤΟΣ ΜΕ ΑΡΙΘΜΟ ΚΥΚΛΟΦΟΡΙΑΣ ΝΑΒ 1305</t>
  </si>
  <si>
    <t>ΔΙΑΒΙΒΑΣΗ ΒΕΒΑΙΩΣΗΣ ΥΠΟΒΟΛΗΣ ΔΙΚΑΙΟΛΟΓΗΤΙΚΩΝ ΜΙΧΑΗΛ ΡΗΓΑ</t>
  </si>
  <si>
    <t>ΑΝΑΝΕΩΣΗ ΑΔΕΙΑΣ ΙΚΑΝΟΤΗΤΑΣ ΟΔΗΓΗΣΗΣ ΜΕ ΑΡΙΘΜΟ: 140001085 ΚΑΤΗΓΟΡΙΑΣ Β ΚΑΙ ΕΝΣΩΜΑΤΩΣΗ ΑΜ ΜΕ ΑΡΙΘΜΟ Κ7-2517</t>
  </si>
  <si>
    <t>ΑΔΕΙΑ ΟΔΗΓΗΣΗΣ 120241531 ΑΣΤΕΡΙΑΔΟΥ ΖΩΗΣ</t>
  </si>
  <si>
    <t>ΕΛΕΓΧΟΣ ΓΝΗΣΙΟΤΗΤΑΣ ΑΔΕΙΑ ΟΔΗΓΗΣΗΣ 120241531 ΑΣΤΕΡΙΑΔΟΥ ΖΩΗΣ</t>
  </si>
  <si>
    <t>ΟΡΙΣΤΙΚΗ ΔΙΑΓΡΑΦΗ ΤΟΥ  ΝΖΟ 61</t>
  </si>
  <si>
    <t>ΑΟ ΑΝΤΙΚΑΤΑΣΤΑΣΗ ΜΕ ΝΕΟΥ ΤΥΠΟΥ Ε.Ε. 3105902</t>
  </si>
  <si>
    <t>ΧΟΡΗΓΗΣΗ ΑΔΕΙΑΣ ΕΚΜΕΤΑΛΛΕΥΣΕΩΣ ΛΑΤΟΜΕΙΩΝ</t>
  </si>
  <si>
    <t>ΓΝΩΜΟΔΟΤΗΣΗ ΓΙΑ ΤΗ ΧΟΡΗΓΗΣΗ ΑΔΕΙΑΣ ΕΚΜΕΤΑΛΛΕΥΣΗΣ</t>
  </si>
  <si>
    <t>ΑΝΤΙΓΡΑΦΟ ΑΔΕΙΑΣ ΓΙΑ ΤΟ ΕΕΝ 2018 ΕΙΧ</t>
  </si>
  <si>
    <t>ΑΝΑΚΟΙΝΩΣΗ ΚΛΗΡΩΣΗΣ ΕΡΓΟΥ ΣΧΕΔΙΑΣΜΟΣ ΚΑΙ ΥΛΟΠΟΙΗΣΗ ΕΦΑΡΓΗΣ GIS ΣΤΗ ΜΑΕΘ</t>
  </si>
  <si>
    <t>ΑΟ ΑΝΤΙΚΑΤΑΣΤΑΣΗ ΜΕ ΝΕΟΥ ΤΥΠΟΥ Ε.Ε. 1622266</t>
  </si>
  <si>
    <t>ΑΝΤΙΓΡΑΦΟ ΑΔΕΙΑΣ ΚΥΚΛΟΦΟΡΙΑΣ ΡΜΑ 1627</t>
  </si>
  <si>
    <t>ΑΠΟΣΤΟΛΗ ΤΙΜΟΛΟΓΙΟΥ - ΚΑΜΖΕΛΗΣ ΑΠΟΣΤ. ΧΑΡΑΛΑΜΠΟΣ               186,00 €</t>
  </si>
  <si>
    <t>ΚΑΤΑΘΕΣΗ ΑΔΕΙΑΣ ΚΥΚΛΟΦΟΡΙΑΣ ΚΑΙ ΠΙΝΑΚΙΔΩΝ ΓΙΑ ΠΡΟΣΩΡΙΝΗ ΑΚΙΝΗΣΙΑ  ΧΚΗ 1483</t>
  </si>
  <si>
    <t>ΑΟ ΑΝΑΝΕΩΣΗ 875805</t>
  </si>
  <si>
    <t>ΧΟΡΗΓΣΗ ΒΕΒΑΙΩΣΗΣ</t>
  </si>
  <si>
    <t>ΑΝΤΙΓΡΑΦΟ ΑΔΕΙΑΣ ΚΥΚΛΟΦΟΡΙΑΣ ΝΗΧ 0053</t>
  </si>
  <si>
    <t>ΒΕΒΑΙΩΣΗ ΠΑΡΑΣΤΑΤΙΚΩΝ (ΦΑΛΙΕΡΟΥ ΚΥΡΙΑΚΗ)</t>
  </si>
  <si>
    <t>ΑΝΤΙΓΡΑΦΟ ΑΔΕΙΑΣ ΓΙΑ ΤΟ ΕΕΜ 3100 ΕΙΧ</t>
  </si>
  <si>
    <t>ΧΟΡΗΓΗΣΗ ΒΕΒΑΙΩΣΗΣ ΑΚΙΝΗΣΙΑΣ ΤΟΥ ΝΒΒ 4476 ΦΙΧ</t>
  </si>
  <si>
    <t>ΔΑΠΑΝΗ ΟΔΟΙΠΟΡΙΚΩΝ ΕΞΟΔΩΝ</t>
  </si>
  <si>
    <t>ΑΔΕΙΑ ΟΔΗΓΗΣΗΣ 120066188 ΜΠΑΛΤΖΗ ΔΗΜΗΤΡΙΟΥ</t>
  </si>
  <si>
    <t>ΕΛΕΓΧΟΣ ΓΝΗΣΙΟΤΗΤΑΣ ΑΔΕΙΑ ΟΔΗΓΗΣΗΣ 120066188 ΜΠΑΛΤΖΗ ΔΗΜΗΤΡΙΟΥ</t>
  </si>
  <si>
    <t>ΕΝΗΜΕΡΩΣΗ ΓΙΑ ΝΕ ΑΝΟΜΟΘΕΣΙΑ ΠΕΡΙ ΑΔΕΙΩΝ ΙΔΡΥΣΗΣ ΕΓΚ/ΣΗΣ</t>
  </si>
  <si>
    <t>ΕΙΣΠΡΑΞΗ ΚΑΙ ΑΠΟΔΟΣΗ ΕΣΟΔΩΝ ΤΡΙΤΩΝ</t>
  </si>
  <si>
    <t>ΑΦΑΙΡΕΣΗ ΑΔΕΙΑΣ ΟΔΗΓΗΣΗΣ 002641822 ΒΑΣΙΛΕΙΟΥ ΠΑΝΑΓΙΩΤΗΣ</t>
  </si>
  <si>
    <t>ΑΝΤΙΓΡΑΦΟ ΑΔΕΙΑΣ ΚΥΚΛΟΦΟΡΙΑΣ ΖΚΥ 5185</t>
  </si>
  <si>
    <t>ΖΗΤΕΙΤΑΙ ΣΥΜΩΝΗ ΓΝΩΜΗ ΓΙΑ ΔΙΑΔΙΚΑΣΙΑ ΜΕΤΑΤΑΞΗΣ ΤΟΥ ΚΑΛΙΑΚΟΥ ΝΙΚΟΛΑΟΥ</t>
  </si>
  <si>
    <t>ΔΙΑΒΙΒΑΣΗ ΒΕΒΑΙΩΣΗΣ ΥΠΟΒΟΛΗΣ ΔΙΚΑΙΟΛΟΓΗΤΙΚΩΝ ΣΙΔΗΡΟΠΟΥΛΟΥ ΠΑΝΑΓ</t>
  </si>
  <si>
    <t>ΑΝΤΙΓΡΑΦΟ ΑΔΕΙΑΣ ΓΙΑ ΤΟ ΕΕΚ 1521 ΕΙΧ</t>
  </si>
  <si>
    <t>Μεταβίβαση λόγω κληρονομικού δικαιώματος του υπ αριθμ:ΗΜΙ 38</t>
  </si>
  <si>
    <t>ΑΔΕΙΑ ΟΔΗΓΗΣΗΣ 002870167 ΠΑΝΤΖΙΟΥΚΑ ΠΑΥΛΙΔΗ ΔΗΜΗΤΡΙΟΥ</t>
  </si>
  <si>
    <t>ΕΝΗΜΕΡΩΣΗ ΟΤΙ ΕΧΕΙ ΣΤΑΛΕΙ ΑΠΑΝΤΗΣΗ ΓΙΑ ΤΗΝ ΑΔΕΙΑ ΟΔΗΓΗΣΗΣ 002870167 ΠΑΝΤΖΙΟΥΚΑ ΠΑΥΛΙΔΗ ΔΗΜΗΤΡΙΟΥ</t>
  </si>
  <si>
    <t>ΧΟΡΗΓΗΣΗ ΙΣΤΟΡΙΚΟΥ ΟΧΗΜΑΤΟΣ ΝΒΜ 0303</t>
  </si>
  <si>
    <t>ΧΟΡΗΓΗΣΗ ΑΔΕΙΑΣ ΚΥΚΛΟΦΟΡΙΑΣ ΛΟΓΩ ΛΗΞΗΣ ΙΣΧΥΩΣ ΤΟΥ ΝΖΧ 9693</t>
  </si>
  <si>
    <t>ΕΛΕΓΧΟΣ ΝΟΜΙΜΟΤΗΤΑΣ ΚΑΤΑΣΚΕΥΗΣ ΣΤΟΝ ΑΚΑΛΥΠΤΟ ΧΩΡΟ ΤΗΣ ΟΙΚΟΔΟΜΗΣ ΕΠΙ ΤΗΣ ΟΔΟΥ ΑΝΑΤΟΛΙΚΗΣ ΘΡΑΚΗΣ 15</t>
  </si>
  <si>
    <t>ΑΟ ΑΝΑΝΕΩΣΗ 1550906</t>
  </si>
  <si>
    <t>ΔΙΟΡΘΩΣΗ ΤΟΥ ΑΡΙΘ. ΠΛΑΙΣΙΟΥ ΣΤΗΝ ΑΔΕΙΑ ΤΟΥ ΝΖΖ 2134 ΦΙΧ</t>
  </si>
  <si>
    <t>ΧΟΡΗΓΗΣΗ ΑΔΕΙΑΣ ΚΥΚΛΟΦΟΡΙΑΣ ΛΟΓΩ ΜΕΤΑΒΙΒΑΣΗΣ ΝΜΖ 340</t>
  </si>
  <si>
    <t>ΔΙΑΒΙΒΑΣΗ ΒΕΒΑΙΩΣΗΣ ΥΠΟΒΟΛΗΣ ΔΙΚΑΙΟΛΟΓΗΤΙΚΩΝ ΤΣΟΜΠΑΝΙΔΗΣ-ΤΣΙΝΤΑ-ΓΙΑΝΝΑΚΟΥΛΑ-ΖΩΛΕΤΗ-ΚΑΡΑΓΕΩΡΓΗ</t>
  </si>
  <si>
    <t>ΔΙΕΚΠΕΡΑΙΩΣΗ ΜΕ ΤΟ: 233238/837/17</t>
  </si>
  <si>
    <t>ΧΟΡΗΓΗΣΗ ΒΕΒΑΙΩΣΗΣ  ΚΙΜ-920</t>
  </si>
  <si>
    <t>ΑΝΤΙΚΑΤΑΣΤΑΣΗ ΕΝΤΥΠΟΥ Α.Ο. ΜΕ ΝΕΟΥ ΤΥΠΟΥ ΜΕ ΑΡΙΘΜΟ:140003855  ΚΑΤΗΓΟΡΙΑΣ:Β ΚΑΙ ΕΝΣΩΜΑΤΩΣΗ ΑΜ ΜΕ ΑΡΙΘΜΟ Κ7-3345</t>
  </si>
  <si>
    <t>ΧΟΡΗΓΗΣΗ ΒΕΒΑΙΩΣΗΣ ΑΚΙΝΗΣΙΑΣ ΤΟΥ ΝΕΡ 1508</t>
  </si>
  <si>
    <t>ΑΔΕΙΑ ΟΔΗΓΗΣΗΣ 120157030 ΓΕΩΡΓΟΥΛΗ ΕΥΔΟΚΙΑΣ</t>
  </si>
  <si>
    <t>ΕΝΗΜΕΡΩΣΓΗ ΟΤΙ ΕΧΕΙ ΣΤΑΛΕΙ ΑΠΑΝΤΗΣΗ ΓΙΑ ΑΔΕΙΑ ΟΔΗΓΗΣΗΣ 120157030 ΓΕΩΡΓΟΥΛΗ ΕΥΔΟΚΙΑΣ</t>
  </si>
  <si>
    <t>ΔΙΑΒΙΒΑΣΗ ΒΕΒΑΙΩΣΗΣ ΥΠΟΒΟΛΗΣ ΔΙΚΑΙΟΛΟΓΗΤΙΚΩΝ ΚΑΖΑΝΤΖΙΔΗ ΑΝΤ</t>
  </si>
  <si>
    <t>ΔΙΕΚΠΕΡΑΙΩΣΗ ΜΕ ΤΟ :236647/875/17</t>
  </si>
  <si>
    <t>ΧΟΡΗΓΗΣΗ ΑΔΕΙΑΣ ΚΥΚΛΟΦΟΡΙΑΣ ΛΟΓΩ ΜΕΤΑΒΙΒΑΣΗΣ ΝΗΡ 299</t>
  </si>
  <si>
    <t>ΕΚΔΟΣΗ ΑΔΕΙΑΣ ΚΥΚΛΟΦΟΡΙΑΣ ΑΝΑΡΙΘΜΟΥ -9365 ΟΧΗΜΑΤΟΣ ΜΕ ΧΟΡΗΓΗΣΗ ΑΡΙΘΜΟΥ ΚΥΚΛΟΦΟΡΙΑΣ ΝΚΑ 1695</t>
  </si>
  <si>
    <t>ΜΕΤΑΒΙΒΑΣΗ ΤΟΥ ΕΕΡ 9333 ΕΙΧ</t>
  </si>
  <si>
    <t>ΑΝΑΝΕΩΣΗ ΑΔΕΙΑΣ ΟΔΗΓΗΣΗΣ 1826811</t>
  </si>
  <si>
    <t>ΧΟΡΗΓΗΣΗ ΒΕΒΑΙΩΣΗΣ   ΣΥΝΟΛΙΚΟΥ ΧΡΟΝΟΥ ΑΠΑΣΧΟΛΗΣΗΣ</t>
  </si>
  <si>
    <t>ΠΑΡΑΒΑΣΕΙΣ ΚΥΕ ΣΕ ΒΑΡΟΣ ΤΟΥ KARALIOTAS ALEXIS ANGELOS</t>
  </si>
  <si>
    <t>ΑΝΤΙΚΑΤΑΣΤΑΣΗ ΕΝΤΥΠΟΥ Α.Ο. ΜΕ ΝΕΟΥ ΤΥΠΟΥ ΜΕ ΑΡΙΘΜΟ:3009713  ΚΑΤΗΓΟΡΙΑΣ:Α,Β</t>
  </si>
  <si>
    <t>ΣΥΝΤΑΞΗ ΚΑΤΑΛΟΓΟΥ ΠΡΑΓΜΑΤΟΓΝΩΜΩΝ ΕΤΟΥΣ 2018</t>
  </si>
  <si>
    <t>ΧΟΡΗΓΗΣΗ ΑΔΕΙΑΣ ΚΥΚΛΟΦΟΡΙΑΣ ΛΟΓΩ ΜΕΤΑΒΙΒΑΣΗΣ ΝΚΙ 387</t>
  </si>
  <si>
    <t>ΕΚΔΟΣΗ ΑΔΕΙΑΣ ΚΥΚΛΟΦΟΡΙΑΣ ΑΝΑΡΙΘΜΟΥ -73836 ΟΧΗΜΑΤΟΣ ΜΕ ΧΟΡΗΓΗΣΗ ΑΡΙΘΜΟΥ ΚΥΚΛΟΦΟΡΙΑΣ ΝΚΑ 1696</t>
  </si>
  <si>
    <t>ΔΙΑΒΙΒΑΣΗ ΒΕΒΑΙΩΣΗΣ ΥΠΟΒΟΛΗΣ ΔΙΚΑΙΟΛΟΓΗΤΙΚΩΝ ΜΠΙΣΚΑ-ΣΤΕΦΟΥ-ΚΑΛΑΝΤΙΔΗ-ΚΑΛΟΓΙΑΝΝΙΔΗ-ΚΙΟΣΣΕ-ΣΠΟΥΓΙΑΔΑΚΗ</t>
  </si>
  <si>
    <t>ΔΙΕΚΠΕΡΑΙΩΣΗ ΜΕ ΤΟ : 178579/647/17</t>
  </si>
  <si>
    <t>ΜΕΤΑΒΙΒΑΣΗ ΤΟΥ ΕΕΜ 5908 ΕΙΧ</t>
  </si>
  <si>
    <t>ΑΙΤΗΣΗ ΓΙΑ ΕΚΔΟΣΗ ΒΕΒΑΙΩΣΗΣ ΑΝΕΚΤΕΛΕΣΤΟΥ ΤΟΥ ΕΡΓΟΥ:"ΟΡΙΖΟΝΤΙΑ ΣΗΜΑΝΣΗ ΕΠΑΡΧΙΑΚΟΥ ΚΑΙ ΕΘΝΙΚΟΥ ΟΔΙΚΟΥ Π.Ε. ΘΕΣΣΑΛΟΝΙΚΗΣ (2014-2015)"</t>
  </si>
  <si>
    <t>ΑΝΤΙΓΡΑΦΟ ΑΔΕΙΑΣ ΚΥΚΛΟΦΟΡΙΑΣ ΤΟΥ ΝΙΤ 6891 ΦΙΧ ΛΟΓΩ ΑΠΩΛΕΙΑΣ</t>
  </si>
  <si>
    <t>ΑΚΥΡΩΣΗ ΑΔΕΙΑΣ ΚΥΕ ΤΗΣ ΚΑΠΝΙΔΟΥ ΕΥΑΓΓΕΛΙΑΣ</t>
  </si>
  <si>
    <t>ΕΚΔΟΣΗ ΑΔΕΙΑΣ ΚΥΚΛΟΦΟΡΙΑΣ ΑΝΑΡΙΘΜΟΥ -355189 ΟΧΗΜΑΤΟΣ ΜΕ ΧΟΡΗΓΗΣΗ ΑΡΙΘΜΟΥ ΚΥΚΛΟΦΟΡΙΑΣ ΝΚΑ 1697</t>
  </si>
  <si>
    <t>ΧΟΡΗΓΗΣΗ ΑΔΕΙΑΣ ΚΥΚΛΟΦΟΡΙΑΣ ΛΟΓΩ ΜΕΤΑΒΙΒΑΣΗΣ ΝΜΑ 255</t>
  </si>
  <si>
    <t>ΑΟ ΑΝΑΝΕΩΣΗ 2454646</t>
  </si>
  <si>
    <t>ΑΝΤΙΓΡΑΦΟ ΑΔΕΙΑΣ ΟΔΗΓΗΣΗΣ ΛΟΓΩ ΦΘΟΡΑΣ 120154669</t>
  </si>
  <si>
    <t>Μεταβίβαση ΦΙΧ αυτ/του του υπ αριθμ:ΝΥ 8795</t>
  </si>
  <si>
    <t>ΕΠΑΝΑΧΟΡΗΓΗΣΗ ΚΑΤΗΓΟΡΙΩΝ ΙΣΧΥΟΥΣΑΣ ΑΔΕΙΑΣ ΟΔΗΓΗΣΗΣ ΠΟΥ ΠΕΡΙΟΡΙΣΤΗΚΑΝ</t>
  </si>
  <si>
    <t>ΚΑΤΑΧΩΡΗΣΗ ΑΔΕΙΑΣ ΠΕΙ ΜΕΤΑΦΟΡΑΣ ΕΠΙΒΑΤΩΝ 770001791</t>
  </si>
  <si>
    <t>ΑΝΤΙΚΑΤΑΣΤΑΣΗ ΑΔΕΙΑΣ ΟΔΗΓΗΣΗΣ ΜΕ ΝΕΟΥ ΤΥΠΟΥ ΚΑΤ Β 120169398</t>
  </si>
  <si>
    <t>ΑΟ ΑΝΑΝΕΩΣΗ 1209966</t>
  </si>
  <si>
    <t>ΧΟΡΗΓΗΣΗ ΑΔΕΙΑΣ ΚΥΚΛΟΦΟΡΙΑΣ ΛΟΓΩ ΜΕΤΑΒΙΒΑΣΗΣ ΝΚΡ 503</t>
  </si>
  <si>
    <t>ΑΠΟΣΤΟΛΗ ΕΝΤΥΠΟΥ ΓΝΩΣΤΟΠΟΙΗΣΗΣ ΛΕΙΤΟΥΡΓΙΑΣ ΚΥΕ ΤΗΣ ΕΤΑΙΡΕΙΑΣ ΙΚΤΙΝΟΥ ΥΠΗΡΕΣΙΕΣ ΕΣΤΙΑΣΗΣ ΙΚΕ</t>
  </si>
  <si>
    <t>Μεταφορά φακέλου του υπ αριθμ:ΝΥ 8795</t>
  </si>
  <si>
    <t>ΕΚΔΟΣΗ ΑΔΕΙΑΣ ΚΥΚΛΟΦΟΡΙΑΣ ΑΝΑΡΙΘΜΟΥ -19040 ΟΧΗΜΑΤΟΣ ΜΕ ΧΟΡΗΓΗΣΗ ΑΡΙΘΜΟΥ ΚΥΚΛΟΦΟΡΙΑΣ ΝΚΑ 1698</t>
  </si>
  <si>
    <t>ΥΠΟΒΟΛΗ ΧΡΟΝΟΔΙΑΓΡΑΜΜΑΤΟΣ ΕΡΓΑΣΙΩΝ  ΤΟΥ ΕΡΓΟΥ:"ΟΡΙΖΟΝΤΙΑ ΣΗΜΑΝΣΗ ΕΠΑΡΧΙΑΚΟΥ ΚΑΙ ΕΘΝΙΚΟΥ ΟΔΙΚΟΥ Π.Ε. ΘΕΣΣΑΛΟΝΙΚΗΣ (2014-2015)"</t>
  </si>
  <si>
    <t>ΕΓΚΡΙΣΗ ΧΡΟΝΟΔΙΑΓΡΑΜΜΑΤΟΣ ΚΑΤΑΣΚΕΥΗΣ ΤΟΥ ΕΡΓΟΥ:"ΟΡΙΖΟΝΤΙΑ ΣΗΜΑΝΣΗ ΕΠΑΡΧΙΑΚΟΥ ΚΑΙ ΕΘΝΙΚΟΥ ΟΔΙΚΟΥ Π.Ε. ΘΕΣΣΑΛΟΝΙΚΗΣ (2014-2015)"</t>
  </si>
  <si>
    <t>ΜΗ ΕΓΚΡΙΣΗ ΠΕΡΙΟΡΙΣΤΙΚΩΝ ΜΕΤΡΩΝ ΚΥΚΛΟΦΟΡΙΑΣ ΓΙΑ ΕΡΓΟΤΑΞΙΑΚΗ ΣΗΜΑΝΣΗ ΤΟΥ ΕΡΓΟΥ:ΕΡΓΑΣΙΕΣ ΑΠΟΚ/ΣΗΣ ΚΑΙ ΣΥΜΠΛΗΡΩΣΗ ΤΗΣ ΣΗΜΑΝΣΗΣ ΤΗΣ ΑΡ.1 ΕΠ.ΟΔΟΥ ΤΜΗΜΑ ΚΟΠΑΝΟΣ-ΟΡΙΑ ΝΙΜΟΥ ΠΡΟΣ ΣΚΥΔΡΑ</t>
  </si>
  <si>
    <t>ΠΕΡΙΟΡΙΣΤΙΚΑ ΜΕΤΡΑ ΚΥΚΛΟΦΟΡΙΑΣ ΓΙΑ ΕΡΓΟΤΑΞΙΑΚΗ ΣΗΜΑΝΣΗ ΕΡΓΟΥ</t>
  </si>
  <si>
    <t>ΜΕΤΑΒΙΒΑΣΗ ΚΑΙ ΤΑΞΙΝΟΜΗΣΗ ΤΟΥ ΝΖ 3211 ΦΙΧ</t>
  </si>
  <si>
    <t>ΔΙΟΡΘΩΣΗ ΑΡΙΘΜΟΥ ΚΙΝΗΤΗΡΑ ΙΒΧ 2968</t>
  </si>
  <si>
    <t>ΔΙΟΡΘΩΣΗ ΑΡΙΘΜΟΥ ΚΙΝΗΤΗΡΑ ΙΒΧ 2968 Ε.Ι.Χ.</t>
  </si>
  <si>
    <t>ΑΝΤΙΚΑΤΑΣΤΑΣΗ ΑΔΕΙΑΣ ΟΔΗΓΗΣΗΣ ΜΕ ΝΕΟΥ ΤΥΠΟΥ ΚΑΤ Β 140005475</t>
  </si>
  <si>
    <t>ΑΝΑΝΕΩΣΗ ΑΔΕΙΑΣ ΟΔΗΓΗΣΗΣ 130015049</t>
  </si>
  <si>
    <t>ΚΑΤΑΧΩΡΗΣΗΣ ΑΔΕΙΑΣ ΠΕΙ ΜΕΤΑΦΟΡΑΣ ΕΜΠΟΡΕΥΜΑΤΩΝ 2646557</t>
  </si>
  <si>
    <t>ΑΝΤΑΛΛΑΚΤΙΚΕΣ ΠΙΝΑΚΙΔΕΣ ΗΗΝ 0889 ΝΕΟΣ ΑΡΙΘΜΟΣ ΝΡΟ 0515</t>
  </si>
  <si>
    <t>ΑΠΟΣΤΟΛΗ ΦΑΚΕΛΟΥ ΤΟΥ ΝΙΤ 6890 ΦΙΧ ΣΤΗ Δ.Μ.Ε. ΧΟΛΑΡΓΟΥ ΑΤΤΙΚΗΣ</t>
  </si>
  <si>
    <t>ΑΠΟΣΤΟΛΗ ΦΑΚΕΛΟΥ ΤΟΥ ΝΙΤ 6890 ΦΙΧ</t>
  </si>
  <si>
    <t>ΣΧΕΤΙΚΑ ΜΕ ΤΗΝ ΕΦΑΡΜΟΓΗ ΤΩΝ ΔΙΑΤΑΞΕΩΝ ΤΟΥ Ν.4177/2013 ΚΑΙ Ν.4235/2014 ΣΤΟΝ ΤΟΜΕΑ ΤΩΝ ΤΡΟΦΙΜΩΝ</t>
  </si>
  <si>
    <t>ΔΙΕΥΚΡΙΝΗΣΕΙΣ ΕΠΙ ΤΩΝ ΔΙΑΤΑΞΕΩΝ Ν.4235 - Ν.4177</t>
  </si>
  <si>
    <t>ΑΝΑΝΕΩΣΗ ΑΔΕΙΑΣ ΟΔΗΓΗΣΗΣ 001735057</t>
  </si>
  <si>
    <t>ΧΟΡΗΓΗΣΗ ΑΔΕΙΑΣ ΚΥΚΛΟΦΟΡΙΑΣ ΛΟΓΩ ΜΕΤΑΒΙΒΑΣΗΣ ΝΝΟ 368</t>
  </si>
  <si>
    <t>ΑΠΟΣΤΟΛΗ ΕΝΤΥΠΟΥ ΓΝΩΣΤΟΠΟΙΗΣΗΣ ΛΕΙΤΟΥΡΓΙΑΣ ΚΥΕ ΤΟΥ ΜΠΑΞΕΒΑΙΝΙΔΗ ΗΛΙΑ</t>
  </si>
  <si>
    <t>ΔΙΑΒΙΒΑΣΗ ΒΕΒΑΙΩΣΗΣ ΥΠΟΒΟΛΗΣ ΔΙΚΑΙΟΛΟΓΗΤΙΚΩΝ ΚΩΣΤΟΥΔΗ - ΤΕΡΨΟΠΟΥΛΟΥ</t>
  </si>
  <si>
    <t>ΧΟΡΗΓΗΣΗ ΙΣΤΟΡΙΚΟΥ ΝΖΖ 3583</t>
  </si>
  <si>
    <t>ΤΑΞΙΝΟΜΗΣΗ ΤΟΥ ΧΚΗ 9346 ΦΙΧ</t>
  </si>
  <si>
    <t>ΑΙΤΗΣΗ ΓΙΑ ΔΙΕΝΕΡΓΙΑ ΑΥΤΟΨΙΑΣ  ΚΑΙ ΥΠΟΒΟΛΗ ΖΥΓΟΛΟΓΙΩΝ ΜΕΤΑΦΟΡΩΝ ΥΛΙΚΩΝ ΚΑΙ ΦΩΤΟΓΡΑΦΙΚΟΥ ΥΛΙΚΟΥ ΩΣ ΑΠΑΝΤΗΣΗ ΣΤΟ 227333/2341/2017 ΕΓΓΡΑΦΟΥ</t>
  </si>
  <si>
    <t>ΑΝΕΞΕΛΕΓΚΤΕΣ ΑΠΟΡΡΙΨΕΙΣ ΑΠΟΒΛΗΤΩΝ ΑΠΟ ΕΚΣΚΑΦΕΣ, ΚΑΤΑΣΚΕΥΕΣ ΚΑΙ ΚΑΤΕΔΑΦΙΣΕΙΣ - ΑΕΚΚ ΣΤΗΝ ΠΕΡΙΟΧΗ ΟΠΟΥ ΛΕΙΤΟΥΡΓΟΥΣΕ ΜΟΝΑΔΑ ΠΑΡΑΓΩΓΗΣ ΑΣΦΑΛΤΟΜΙΓΜΑΤΟΣ ΤΩΝ ΕΤΑΙΡΕΙΩΝ "ΚΑΡΑΝΤΙΝΙΔΗΣ ΒΑΣΙΛΕΙΟΣ ΚΑΙ ΣΙΑ ΕΕ " ΚΑΙ ΤΙΤΑΝΑΣ ΑΕΒΕ" ΠΑΡΑΠΛΕΥΡΩΣ ΤΗΣ ΑΝΑΤΟΛΙΚΗΣ ΟΧΘΗΣ ΤΟΥ ΠΟΤΑΜΟΥ ΣΤΡΥΜΟΝΑ, ΑΝΑΝΤΗ ΤΗΣ ΓΕΦΥΡΑΣ ΝΕΟΥ ΠΕΤΡΙΤΣΙΟΥ ΔΗΜΟΥ ΣΙΝΤΙΚΗΣ</t>
  </si>
  <si>
    <t>ΕΚΔΟΣΗ ΑΔΕΙΑΣ ΚΥΚΛΟΦΟΡΙΑΣ ΑΝΑΡΙΘΜΟΥ -0015426 ΟΧΗΜΑΤΟΣ ΜΕ ΧΟΡΗΓΗΣΗ ΑΡΙΘΜΟΥ ΚΥΚΛΟΦΟΡΙΑΣ ΝΡΟ 0516</t>
  </si>
  <si>
    <t>ΥΠΟΒΟΛΗ 1ου ΛΟΓΑΡΙΑΣΜΟΥ ΜΗ ΕΠΙΛΕΞΙΜΩΝ ΔΑΠΑΝΩΝ ΤΟΥ ΕΡΓΟΥ:"ΑΠΟΚΑΤΑΣΤΑΣΗ ΛΙΜΝΗΣ ΚΟΡΩΝΕΙΑΣ" ΥΠΟΕΡΓΟ "ΔΗΜΙΟΥΡΓΙΑ ΚΑΙ ΔΙΑΜΟΡΦΩΣΗ ΥΓΡΟΤΟΠΟΥ ΚΑΙ ΒΑΘΕΩΝ ΕΝΔΙΑΙΤΗΜΑΤΩΝ"</t>
  </si>
  <si>
    <t>ΕΓΚΡΙΣΗ ΟΠΛΙΣΜΟΥ ΑΠΟ ΑΝΟΞΕΙΔΩΤΟ ΑΤΣΑΛΙ ΧΑΛΥΒΑ ΓΙΑ ΤΗΝ ΚΑΤΑΣΚΕΥΗ ΤΟΥ ΕΡΓΟΥ:"ΑΠΟΚΑΤΑΣΤΑΣΗ ΛΙΜΝΗΣ ΚΟΡΩΝΕΙΑΣ" ΥΠΟΕΡΓΟ "ΔΗΜΙΟΥΡΓΙΑ ΚΑΙ ΔΙΑΜΟΡΦΩΣΗ ΥΓΡΟΤΟΠΟΥ ΚΑΙ ΒΑΘΕΩΝ ΕΝΔΙΑΙΤΗΜΑΤΩΝ"</t>
  </si>
  <si>
    <t>ΑΝΑΝΕΩΣΗ ΑΔΕΙΑΣ ΟΔΗΓΗΣΗΣ 946809</t>
  </si>
  <si>
    <t>ΑΝΑΝΕΩΣΗ ΑΔΕΙΑΣ ΟΔΗΓΗΣΗΣ ΚΑΤ Β/C/BE/CE/ 2069238</t>
  </si>
  <si>
    <t>ΑΠΟΣΤΟΛΗ ΕΝΤΥΠΟΥ ΓΝΩΣΤΟΠΟΙΗΣΗΣ ΛΕΙΤΟΥΡΓΙΑΣ ΚΥΕ ΤΟΥ ΣΙΓΙΟΛΤΖΑΚΗ ΝΙΚΟΛΑΟΥ</t>
  </si>
  <si>
    <t>ΧΟΡΗΓΗΣΗ ΑΔΕΙΑΣ ΚΥΚΛΟΦΟΡΙΑΣ ΛΟΓΩ ΜΕΤΑΒΙΒΑΣΗΣ ΝΝΗ 837</t>
  </si>
  <si>
    <t>ΜΕΤΑΒΙΒΑΣΗ ΤΟΥ ΝΙΤ 6890 ΦΙΧ</t>
  </si>
  <si>
    <t>ΑΟ ΑΝΤΙΚΑΤΑΣΤΑΣΗ ΜΕ ΝΕΟΥ ΤΥΠΟΥ Ε.Ε. 235037</t>
  </si>
  <si>
    <t>ΕΝΗΜΕΡΩΣΗ ΓΙΑ ΤΗΝ ΜΗ ΑΠΟΣΤΟΛΗ ΔΕΔΟΜΕΝΩΝ ΤΕΧΝΙΚΩΝ ΕΛΕΓΧΩΝ ΛΟΓΩ ΤΟΠΙΚΗΣ ΕΟΡΤΗΣ</t>
  </si>
  <si>
    <t>ΑΠΟΦΑΣΗ ΑΝΑΛΗΨΗΣ ΥΠΟΧΡΕΩΣΗΣ Α/Α 2266 (ΥΠΕΡΩΡΙΑΚΗ ΑΠΟΖΗΜΙΩΣΗ)</t>
  </si>
  <si>
    <t>ΑΝΤΙΓΡΑΦΟ ΑΔΕΙΑΣ ΚΥΚΛΟΦΟΡΙΑΣ ΝΙΚ 4898</t>
  </si>
  <si>
    <t>ΑΠΟΣΤΟΛΗ ΤΗΣ Α.Ο. 000800942 ΤΑΜΠΟΥΡΗ ΚΩΝ/ΝΟΥ</t>
  </si>
  <si>
    <t>ΧΟΡΗΓΗΣΗ ΑΔΕΙΑΣ ΚΥΚΛΟΦΟΡΙΑΣ ΛΟΓΩ ΜΕΤΑΒΙΒΑΣΗΣ ΝΝΝ 711</t>
  </si>
  <si>
    <t>ΟΡΙΣΤΙΚΗ ΔΙΑΓΡΑΦΗ ΤΟΥ  ΑΗΚ 310</t>
  </si>
  <si>
    <t>ΜΕΤΑΒΙΒΑΣΗ ΚΛΗΡΟΝΟΜΙΚΟΥ ΟΧΗΜΑΤΟΣ ΝΖΝ 5593</t>
  </si>
  <si>
    <t>ΧΟΡΗΓΗΣΗ ΑΔΕΙΑΣ ΚΥΚΛΟΦΟΡΙΑΣ ΛΟΓΩ ΜΕΤΑΒΙΒΑΣΗΣ ΝΕΒ 1162</t>
  </si>
  <si>
    <t>ΑΠΟΣΤΟΛΗ ΕΝΤΥΠΟΥ ΓΝΩΣΤΟΠΟΙΗΣΗΣ ΛΕΙΤΟΥΡΓΙΑΣ ΚΥΕ ΤΟY KUREISHI KHALIL</t>
  </si>
  <si>
    <t>ΕΛΕΓΧΟΣ ΔΙΑΣΚΕΥΑΣΜΕΝΟΥ ΑΥΤ/ΤΟΥ ΓΙΑ ΥΓΡΑΕΡΙΟΚΙΝΗΣΗ ΣΤΟ ΚΙΖ-9697</t>
  </si>
  <si>
    <t>ΧΟΡΗΓΗΣΗ ΒΕΒΑΙΩΣΗΣ ΠΤΥΧΙΟΥ ΙΑΤΡΙΚΗΣ</t>
  </si>
  <si>
    <t>ΑΔΕΙΑ ΔΙΕΛΕΥΣΗΣ ΒΑΡΕΩΣ ΟΧΗΜΑΤΟΣ ΑΡΙΘ. ΕΚΒ 9216 Ρ 35843</t>
  </si>
  <si>
    <t>ΧΟΡΗΓΗΣΗ ΑΔΕΙΑΣ ΚΥΚΛΟΦΟΡΙΑΣ ΛΟΓΩ ΜΕΤΑΒΙΒΑΣΗΣ ΝΚΖ 656</t>
  </si>
  <si>
    <t>ΔΙΑΒΙΒΑΣΗ ΒΕΒΑΙΩΣΗΣ ΥΠΟΒΟΛΗΣ ΔΙΚΑΙΟΛΟΓΗΤΙΚΩΝ ΚΩΣΤΟΥΔΗ ΓΚΟΡΗΣ</t>
  </si>
  <si>
    <t>ΑΝΑΝΕΩΣΗ ΑΔΕΙΑΣ ΙΚΑΝΟΤΗΤΑΣ ΟΔΗΓΗΣΗΣ ΜΕ ΑΡΙΘΜΟ:000374283 ΚΑΤΗΓΟΡΙΑΣ Α,Β,C</t>
  </si>
  <si>
    <t>ΧΟΡΗΓΗΣΗ ΑΔΕΙΑΣ ΚΥΚΛΟΦΟΡΙΑΣ ΛΟΓΩ ΜΕΤΑΒΙΒΑΣΗΣ ΝΙΡ 266</t>
  </si>
  <si>
    <t>ΑΝΑΝΕΩΣΗ ΕΙΔΙΚΗΣ ΑΔΕΙΑΣ ΟΔΗΓΟΥ ΕΔΧ 1219192</t>
  </si>
  <si>
    <t>ΕΓΚΡΙΣΗ ΕΓΓΕΓΡΑΜΜΕΝΗΣ ΠΙΣΤΩΣΗΣ ΓΙΑ ΤΗΝ ΚΑΘΑΡΙΟΤΗΤΑ ΤΩΝ ΓΡΑΦΕΙΩΝ ΤΟΥ 3ου ΚΑΙ 4ου ΟΡΟΦΟΥ ΝΕΟΥ ΚΤΙΡΙΟΥ ΤΗΣ ΠΚΜ</t>
  </si>
  <si>
    <t>ΔΙΑΒΙΒΑΣΗ ΒΕΒΑΙΩΣΗΣ ΥΠΟΒΟΛΗΣ ΔΙΚΑΙΟΛΟΓΗΤΙΚΩΝ ΣΙΜΩΝΑ ΚΑΣΣΟΥ</t>
  </si>
  <si>
    <t>ΔΙΕΚΠΕΡΑΙΩΣΗ ΜΕ ΤΟ : 261763/996/17</t>
  </si>
  <si>
    <t>ΑΠΟΣΤΟΛΗ ΔΙΠΛΩΜΑΤΟς ΜΕΤ.ΣΠΟΥΔΩΝ</t>
  </si>
  <si>
    <t>ΑΠΟΣΤΟΛΗ ΕΝΤΥΠΟΥ ΓΝΩΣΤΟΠΟΙΗΣΗΣ ΛΕΙΤΟΥΡΓΙΑΣ ΚΥΕ ΤΗΣ ΕΤΑΙΡΕΙΑΣ ΜΕΖΕΔΟΠΩΛΕΙΟ ΤΟ ΝΕΟΝ ΕΕ</t>
  </si>
  <si>
    <t>ΧΟΡΗΓΗΣΗ ΑΔΕΙΑΣ ΚΥΚΛΟΦΟΡΙΑΣ ΛΟΓΩ ΜΕΤΑΒΙΒΑΣΗΣ ΝΚΜ 999</t>
  </si>
  <si>
    <t>ΑΝΑΝΕΩΣΗ ΑΔΕΙΑΣ ΟΔΗΓΗΣΗΣ  Κ ΚΑΤΑΧΩΡΗΣΗ ΠΕΙ Γ Κ Δ ΚΑΤ.2564298</t>
  </si>
  <si>
    <t>ΕΛΕΓΧΟΣ ΓΝΗΣΙΟΤΗΤΑΣ ΠΤΥΧΙΩΝ, ΠΙΣΤΟΠΟΙΗΤΙΚΩΝ ΚΑΙ ΛΟΙΠΩΝ ΣΤΟΙΧΕΙΩΝ ΥΠΑΛΛΗΛΩΝ</t>
  </si>
  <si>
    <t>ΑΝΑΝΕΩΣΗ ΕΙΔΙΚΗΣ ΑΔΕΙΑΣ ΟΔΗΓΟΥ ΕΔΧ 1217145</t>
  </si>
  <si>
    <t>ΑΝΤΙΚΑΤΑΣΤΑΣΗ ΕΝΤΥΠΟΥ Α.Ο. ΜΕ ΝΕΟΥ ΤΥΠΟΥ ΜΕ ΑΡΙΘΜΟ:3352970 ΚΑΤΗΓΟΡΙΑΣ:Α,Β</t>
  </si>
  <si>
    <t>ΧΟΡΗΓΗΣΗ ΑΔΕΙΑΣ ΚΥΚΛΟΦΟΡΙΑΣ ΛΟΓΩ ΜΕΤΑΒΙΒΑΣΗΣ ΝΝΟ 177</t>
  </si>
  <si>
    <t>ΔΙΑΓΡΑΦΗ ΚΑΤΑΧΩΡΗΣΗΣ ΝΗΒ 0780 ΑΝΤΙ ΤΟΥ  ΝΗΒ 0153</t>
  </si>
  <si>
    <t>ΑΠΟΣΤΟΛΗ ΠΙΣΤΟΠΟΙΗΤΙΚΟΥ ΤΕΛΩΝΕΙΟΥ-ΜΕΤΑΒΙΒΑΣΤΙΚΟ ΚΥΡΙΟΤΗΤΑΣ ΑΥΤΟΚΙΝΗΤΟΥ ΚΙΗ-3402</t>
  </si>
  <si>
    <t>ΒΕΒΑΙΩΣΗ ΤΑΞΙΝΟΜΗΣΗΣ ΝΙΒ 3789</t>
  </si>
  <si>
    <t>ΕΚΔΟΣΗ ΑΔΕΙΑΣ ΚΥΚΛΟΦΟΡΙΑΣ ΑΝΑΡΙΘΜΟΥ -24583 ΟΧΗΜΑΤΟΣ ΜΕ ΧΟΡΗΓΗΣΗ ΑΡΙΘΜΟΥ ΚΥΚΛΟΦΟΡΙΑΣ ΝΚΑ 1699</t>
  </si>
  <si>
    <t>ΧΟΡΗΓΗΣΗ ΕΚΘΕΣΗΣ ΑΥΤΟΨΙΑΣ ΚΑΙ ΣΗΜΕΙΩΜΑ ΚΑΤΑΒΟΛΗΣ ΤΕΛΩΝ ΕΓΚΡΙΣΗΣ ΤΥΠΟΥ ΓΙΑ ΤΟ Μ.Ε. ΕΙΔΟΣ : ΠΕΡΟΝΟΦΟΡΟ ΕΡΓΟΣΤΑΣΙΟ : LINDE ΤΥΠΟΣ : E 18 L - 01 ΑΡΙΘΜΟΣ ΠΛΑΙΣΙΟΥ : 02868</t>
  </si>
  <si>
    <t>ΑΝΤΙΓΡΑΦΟ ΑΔΕΙΑΣ ΤΟΥ ΚΝΜ 137 ΔΙΧ ΛΟΓΩ ΑΠΩΛΕΙΑΣ</t>
  </si>
  <si>
    <t>ΕΚΔΟΣΗ ΑΔΕΙΑΣ ΚΥΚΛΟΦΟΡΙΑΣ ΑΝΑΡΙΘΜΟΥ -24522 ΟΧΗΜΑΤΟΣ ΜΕ ΧΟΡΗΓΗΣΗ ΑΡΙΘΜΟΥ ΚΥΚΛΟΦΟΡΙΑΣ ΝΚΑ 1700</t>
  </si>
  <si>
    <t>ΧΟΡΗΓΗΣΗ ΝΕΩΝ ΠΙΝΑΚΙΔΩΝ ΚΑΙ ΑΔΕΙΑΣ ΚΥΚΛΟΦΟΡΙΑΣ ΝΙΒ ΝΝΟ 522</t>
  </si>
  <si>
    <t>ΖΗΤΕΙΤΙΑ ΦΑΚΕΛΟΣ ΥΠΟΨΗΦΙΟΥ ΟΔΗΓΟΥ ΜΠΙΣΟΥΚΗ ΕΙΡΗΝΗ ΑΡΙΘΜ ΔΕΕ 6711/2016</t>
  </si>
  <si>
    <t>ΑΠΟΣΤΟΛΗ ΦΑΚΕΛΟΥ ΥΠΟΨΗΦΙΟΥ ΟΔΗΓΟΥ ΜΠΙΣΟΥΚΗ ΕΙΡΗΝΗ</t>
  </si>
  <si>
    <t>ΕΠΙΣΤΡΟΦΗ ΕΓΓΥΗΤΙΚΗΣ ΣΥΜΜΕΤΟΧΗΣ ΤΟΥ ΕΡΓΟΥ ΣΥΝΤΗΡΗΣΗ ΑΣΦΑΛΤΙΚΩΝ ΟΔΟΣΤΡΩΜΑΤΩΝ ΚΑΙ ΑΠΟΚΑΤΑΣΤΑΣΗ ΣΥΝΕΧΕΙΑΣ ΟΔΙΚΟΥ ΔΙΚΤΥΟΥ ΤΚ ΣΤΡΥΜΟΝΙΚΟΥ ΤΟΥ Δ. ΗΡΑΚΛΕΙΑΣ</t>
  </si>
  <si>
    <t>ΑΙΤΗΣΗ ΧΟΡΗΓΗΣΗΣ ΑΝΑΡΡΩΤΙΚΗΣ ΑΔΕΙΑΣ 13 ΗΜΕΡΩΝ ΑΠΟ 13/06/2017-25/06/2017 ΠΑΠΑΚΩΣΤΑ</t>
  </si>
  <si>
    <t>ΠΑΡΑΠΟΜΠΗ ΥΠΑΛΛΗΛΟΥ ΠΑΠΑΚΩΣΤΑ ΓΙΑ ΧΟΡΗΓΗΣΗ ΑΝΑΡΡΩΤΙΚΗΣ ΑΔΕΙΑΣ 20 ΗΜΕΡΩΝ ΑΠΟ 13/06/17-02/07/17</t>
  </si>
  <si>
    <t>ΑΠΟΣΤΟΛΗ ΕΚΘΕΣΗΣ ΤΟΙΧΟΚΟΛΛΗΣΗΣ</t>
  </si>
  <si>
    <t>ΜΕΤΑΒΙΒΑΣΗ ΕΝΑΡΙΘΜΟΥ ΕΠΙΒΑΤΙΚΟΥ ΑΥΤ/ΤΟΥ Η ΜΟΤΟΣΙΚΛΕΤΑΣ ΙΔΙΩΤΙΚΗΣ ΧΡΗΣΗΣ ΝΗΙ-8177</t>
  </si>
  <si>
    <t>ΧΟΡΗΓΗΣΗ ΑΔΕΙΑΣ ΚΥΚΛΟΦΟΡΙΑΣ ΝΝΟ 523</t>
  </si>
  <si>
    <t>ΑΝΑΝΕΩΣΗ ΑΔΕΙΑΣ ΙΚΑΝΟΤΗΤΑΣ ΟΔΗΓΗΣΗΣ ΜΕ ΑΡΙΘΜΟ: 001447820 ΚΑΤΗΓΟΡΙΑΣ Β</t>
  </si>
  <si>
    <t>ΑΠΟΣΤΟΛΗ ΠΙΣΤΟΠΟΙΗΤΙΚΟΥ ΤΑΞΟΝΟΜΗΣΗΣ ΟΧΗΜΑΤΟΣ ΚΗΙ-2747</t>
  </si>
  <si>
    <t>ΜΕΤΑΒΙΒΑΣΗ ΕΝΑΡΙΘΜΟΥ ΕΠΙΒΑΤΙΚΟΥ ΑΥΤ/ΤΟΥ Η ΜΟΤΟΣΙΚΛΕΤΑΣ ΙΔΙΩΤΙΚΗΣ ΧΡΗΣΗΣ ΝΗΡ-2903</t>
  </si>
  <si>
    <t>ΑΝΤΙΓΡΑΦΟ ΑΔΕΙΑΣ ΤΟΥ ΝΗΟ 3782 ΕΙΧ</t>
  </si>
  <si>
    <t>ΕΚΔΟΣΗ Β ΚΑΤΗΓΟΡΙΑΣ ΜΟΝΟ (ΟΧΙ ΤΑΥΤΟΧΡΟΝΗ)</t>
  </si>
  <si>
    <t>ΓΙΑ ΕΚΔΟΣΗ ΠΙΣΤΟΠΟΙΗΤΙΚΟΥ ΑΠΑΛΛΑΓΗΣ ΜΕΤΡΩΝ ΥΓΕΙΟΝΟΜΙΚΟΥ ΕΛΕΓΧΟΥ ΠΛΟΙΟΥ VAYA Z</t>
  </si>
  <si>
    <t>ΑΠΟΦΑΣΗ ΑΝΑΛΗΨΗΣ ΥΠΟΧΡΕΩΣΗΣ Α/Α 2302</t>
  </si>
  <si>
    <t>ΚΑΤΑΧΩΡΗΣΗ ΣΤΟ ON LINE  ΒΕΒΑΙΩΣΗΣ ΚΛΟΠΗΣ ΟΧΗΜΑΤΟΣ ΝΑΟ 0022</t>
  </si>
  <si>
    <t>ΧΟΡΗΓΗΣΗ ΑΔΕΙΑΣ ΚΥΚΛΟΦΟΡΙΑΣ ΝΝΟ 524</t>
  </si>
  <si>
    <t>ΠΕΡΙ ΤΗΣ 001825307 ΑΔΕΙΑΣ ΟΔΗΓΗΣΗΣ</t>
  </si>
  <si>
    <t>ΧΟΡΗΓΗΣΗ ΑΔΕΙΑΣ ΔΙΕΛΕΥΣΗΣ ΒΑΡΕΩΣ ΟΧΗΜΑΤΟΣ ΕΚΕ 5137 ΜΡ  Ρ 58926</t>
  </si>
  <si>
    <t>ΧΟΡΗΓΗΣΗ ΑΔΕΙΑΣ ΔΙΕΛΕΥΣΗΣ ΒΑΡΕΩΣ ΟΧΗΜΑΤΟΣ ΙΑΕ- 1782  ΜΕ   Ρ 40796</t>
  </si>
  <si>
    <t>ΑΝΤΙΓΡΑΦΟ ΑΔΕΙΑΣ ΤΟΥ ΕΕΡ 203 ΔΙΧ ΛΟΓΩ ΑΠΩΛΕΙΑΣ</t>
  </si>
  <si>
    <t>ΑΥΞΗΣΗ Μ.Β Ρ 19499</t>
  </si>
  <si>
    <t>Μεταβίβαση ΦΙΧ αυτ/του του υπ αριθμ:ΚΗ 5069</t>
  </si>
  <si>
    <t>ΕΚΔΟΣΗ ΑΔΕΙΑΣ ΚΥΚΛΟΦΟΡΙΑΣ ΑΝΑΡΙΘΜΟΥ -38486 ΟΧΗΜΑΤΟΣ ΜΕ ΧΟΡΗΓΗΣΗ ΑΡΙΘΜΟΥ ΚΥΚΛΟΦΟΡΙΑΣ ΝΚΑ 1701</t>
  </si>
  <si>
    <t>ΧΟΡΗΓΗΣΗ ΑΔΕΙΑΣ ΔΙΕΛΕΥΣΗΣ ΒΑΡΕΩΣ ΟΧΗΜΑΤΟΣ ΕΚΑ - 9073  ΜΕ   Ρ 27573</t>
  </si>
  <si>
    <t>ΑΝΑΧΩΡΗΣΗ ΥΠΑΛΛΗΛΟΥ ΒΕΛΚΟΥ ΑΝΑΣΤΑΣΙΑ 16/06/2017</t>
  </si>
  <si>
    <t>ΚΑΤΑΧΩΡΗΣΗ ΣΤΟ ON LINE   ΑΚΙΝΗΣΙΑ ΟΧΗΜΑΤΟΣ ΝΒΜ 3830</t>
  </si>
  <si>
    <t>ΠΙΣΤΟΠΟΙΗΤΙΚΟ ΕΙΔΙΚΕΥΣΗΣ - ΣΧΙΖΑΣ ΝΙΚΟΛΑΟΣ</t>
  </si>
  <si>
    <t>ΔΙΑΒΙΒΑΣΗ ΑΙΤΗΣΕΩΝ ΣΧ.9292,5422/2015</t>
  </si>
  <si>
    <t>ΚΑΤΑΣΧΕΤΗΡΙΟ ΤΗΣ ΕΤΑΙΡΕΙΑΣ "ΚΛΕΜΑΝ ΕΛΛΑΣ" ΕΙΣ ΧΕΙΡΑΣ ΤΗΣ ΠΚΜ</t>
  </si>
  <si>
    <t>ΧΟΡΗΓΗΣΗ ΑΔΕΙΑΣ ΔΙΕΛΕΥΣΗΣ ΒΑΡΕΩΣ ΟΧΗΜΑΤΟΣ ΕΚΑ - 9073  ΜΕ   Ρ 27573 ΑΚ ΠΡΟΜΑΧΩΝΑ ΕΩΣ Ν. ΖΙΧΝΗ -ΑΜΦΙΠΟΛΗ- ΜΠΑΦΡΑ</t>
  </si>
  <si>
    <t>Μεταφορά φακέλου του υπ αριθμ:ΚΗ 5069</t>
  </si>
  <si>
    <t>ΑΛΛΑΓΗ ΚΑΤΗΓΟΡΙΑΣ ΑΠΟ Α2 ΣΕ Α1  ( Ν.Δ.Ε.Ε. 005014/2017)</t>
  </si>
  <si>
    <t>ΚΑΤΑΧΩΡΗΣΗ ΣΤΟ ON LINE   ΑΚΙΝΗΣΙΑ ΟΧΗΜΑΤΟΣ ΝΖΝ 7165 ΦΙΧ</t>
  </si>
  <si>
    <t>ΑΝΤΙΓΡΑΦΟ ΑΔΕΙΑΣ ΤΟΥ ΝΝΖ 269 ΔΙΧ</t>
  </si>
  <si>
    <t>ΠΡΟΣΩΡΙΝΗ ΑΚΙΝΗΣΙΑ ΤΟΥ ΝΕΑ 1906 ΦΙΧ</t>
  </si>
  <si>
    <t>ΠΕΡΙ ΤΗΣ 310200148389 ΑΔΕΙΑ ΟΔΗΓΗΣΗΣ</t>
  </si>
  <si>
    <t>ΜΕΤΑΒΙΒΑΣΗ ΚΑΙ ΕΚΔΟΣΗ ΑΔΕΙΑΣ ΚΥΚΛΟΦΟΡΙΑΣ ΕΝΑΡΙΘΜΟΥ ΟΧΗΜΑΤΟΣ ΝΙΟ 3159</t>
  </si>
  <si>
    <t>ΑΝΑΝΕΩΣΗ ΑΔΕΙΑΣ ΟΔΗΓΗΣΗΣ ΚΑΤ Α1/Β/ 1494230</t>
  </si>
  <si>
    <t>ΑΠΟΣΤΟΛΗ ΦΑΚΕΛΟΥ ΑΠΕΥΘΕΙΑΣ ΑΝΑΘΕΣΗΣ ΣΧΕΤΙΚΑ ΜΕ ΤΗΝ ΠΑΡΟΧΗ ΥΠΗΡΕΣΙΩΝ ΓΙΑ ΤΗΝ "ΑΝΑΝΕΩΣΗ ΕΤΗΣΙΑΣ ΥΠΟΣΤΗΡΙΞΗΣ ΕΞΥΠΗΡΕΤΗΤΩΝ ΚΑΙ ΣΥΝΟΔΕΥΤΙΚΟΥ ΕΞΟΠΛΙΣΜΟΥ ΓΙΑ ΕΝΑ ΕΤΟΣ"</t>
  </si>
  <si>
    <t>ΧΟΡΗΓΗΣΗ ΒΕΒΑΙΩΣΗΣ ΑΚΙΝΗΣΙΑΣ  ΤΟΥ  ΝΑΟ 7848</t>
  </si>
  <si>
    <t>ΑΠΟΔΕΙΚΤΙΚΟ ΤΟΙΧΟΚΟΛΛΗΣΗΣ ΣΥΜΦΩΝΑ ΜΕ ΤΟΝ ΑΡΘ 229889/3744/ΑΕ62/9-6-2017 ΔΙΑΒΙΒΑΣΤΙΚΟΥ ΤΗΣ Δ/ΝΣΗΣ ΑΝΘΡΩΠΙΝΟΥ ΔΥΝΑΜΙΚΟΥ ΠΚΜ</t>
  </si>
  <si>
    <t>ΑΝΤΙΓΡΑΦΟ ΑΔΕΙΑΣ ΤΟΥ ΕΕΚ 9509 ΦΙΧ</t>
  </si>
  <si>
    <t>ΜΕΤΑΒΙΒΑΣΗ ΚΑΙ ΕΚΔΟΣΗ ΑΔΕΙΑΣ ΚΥΚΛΟΦΟΡΙΑΣ ΕΝΑΡΙΘΜΟΥ ΟΧΗΜΑΤΟΣ ΑΗΕ 5240</t>
  </si>
  <si>
    <t>ΧΟΡΗΓΗΣΗ ΑΔΕΙΑΣ ΚΥΚΛΟΦΟΡΙΑΣ ΛΟΓΩ ΜΕΤΑΒΙΒΑΣΗΣ ΗΜΗ 4470</t>
  </si>
  <si>
    <t>ΖΗΤΗΣΗ ΣΤΟΙΧΕΙΩΝ ΓΙΑ ΑΡΣΗ ΠΑΡΑΚΡΑΤΗΣΗΣ ΚΥΡΙΟΤΗΤΟΣ ΗΜΗ 4470</t>
  </si>
  <si>
    <t>ΑΝΑΝΕΩΣΗ ΑΔΕΙΑΣ ΟΔΗΓΗΣΗΣ ΚΑΤ Β 2723160</t>
  </si>
  <si>
    <t>Μεταβίβαση ΕΙΧ αυτ/του του υπ αριθμ:ΗΜΖ 3901</t>
  </si>
  <si>
    <t>ΜΕΤΑΒΙΒΑΣΗ ΚΑΙ ΕΚΔΟΣΗ ΑΔΕΙΑΣ ΚΥΚΛΟΦΟΡΙΑΣ ΕΝΑΡΙΘΜΟΥ ΟΧΗΜΑΤΟΣ ΝΗΤ 0401</t>
  </si>
  <si>
    <t>ΕΓΚΡΙΣΗ ΔΩΡΕΑΝ ΠΑΡΑΧΩΡΗΣΗΣ ΜΗΧΑΝΗΜΑΤΟΣ ΕΡΓΩΝ ΤΗΣ ΠΕ ΠΕΛΛΑΣ ΣΤΟ Δ. ΑΛΜΩΠΙΑΣ</t>
  </si>
  <si>
    <t>ΙΡΛΑΝΔΙΚΕΣ ΔΙΑΒΑΣΕΙΣ ΣΤΑ ΔΙΟΙΚΗΤΙΚΑ ΟΡΙΑ ΤΟΥ ΔΗΜΟΥ ΣΙΝΤΙΚΗΣ</t>
  </si>
  <si>
    <t>ΑΝΑΝΕΩΣΗ ΑΔΕΙΑΣ ΟΔΗΓΗΣΗΣ ΚΑΤ Β 1350789</t>
  </si>
  <si>
    <t>ΧΟΡΗΓΗΣΗ ΑΔΕΙΑΣ ΚΥΚΛΟΦΟΡΙΑΣ ΛΟΓΩ ΜΕΤΑΒΙΒΑΣΗΣ ΝΗΡ 1149</t>
  </si>
  <si>
    <t>Ορισμός Ιατρών στο Βαθμολογικό Κέντρο - Ειδικό Εξεταστικό Κέντρο των Πανελλαδικών εξετάσεων Ειδικών Μαθημάτων έτους 2017, για υποψήφιους με αναπηρία και ειδικές εκπαιδευτικές ανάγκες.</t>
  </si>
  <si>
    <t>ΑΠΟΦΑΣΗ ΟΡΙΣΜΟΥ ΙΑΤΡΩΝ</t>
  </si>
  <si>
    <t>ΑΛΛΑΓΗ ΚΑΥΣΙΜΟΥ ΣΤΟ ΝΗΚ 5612 ΕΙΧ</t>
  </si>
  <si>
    <t>ΜΕΤΑΒΙΒΑΣΗ ΚΑΙ ΕΚΔΟΣΗ ΑΔΕΙΑΣ ΚΥΚΛΟΦΟΡΙΑΣ ΕΝΑΡΙΘΜΟΥ ΟΧΗΜΑΤΟΣ ΝΚΚ 7158</t>
  </si>
  <si>
    <t>ΑΝΑΝΕΩΣΗ ΑΔΕΙΑΣ ΟΔΗΓΗΣΗΣ ΚΑΤ Β 1294187</t>
  </si>
  <si>
    <t>Χορηγηση αδειας και πινακιδων νεου ειχ-δικυκλου υπ αριθμ:ΗΜΙ 9926</t>
  </si>
  <si>
    <t>ΜΕΤΑΒΙΒΑΣΗ ΚΑΙ ΕΚΔΟΣΗ ΑΔΕΙΑΣ ΚΥΚΛΟΦΟΡΙΑΣ ΕΝΑΡΙΘΜΟΥ ΟΧΗΜΑΤΟΣ ΚΝΡ 3828</t>
  </si>
  <si>
    <t>ΧΟΡΗΓΗΘΗΚΕ ΒΕΒΑΙΩΣΗ ΣΤΑΘΜΟΥ ΑΥΤ/ΤΩΝ</t>
  </si>
  <si>
    <t>ΟΡΙΣΤΙΚΗ ΔΙΑΓΡΑΦΗ ΤΟΥ ΝΒΟ 8779 ΕΙΧ</t>
  </si>
  <si>
    <t>ΓΙΑ ΕΚΔΟΣΗ ΠΙΣΤΟΠΟΙΗΤΙΚΟΥ ΑΠΑΛΛΑΓΗΣ ΜΕΤΡΩΝ ΥΓΕΙΟΝΟΜΙΚΟΥ ΕΛΕΓΧΟΥ ΠΛΟΙΟΥ ΜΕD TEKIRDAG</t>
  </si>
  <si>
    <t>ΜΕΤΑΒΙΒΑΣΗ ΚΑΙ ΕΚΔΟΣΗ ΑΔΕΙΑΣ ΚΥΚΛΟΦΟΡΙΑΣ ΕΝΑΡΙΘΜΟΥ ΟΧΗΜΑΤΟΣ ΝΙΒ 2315</t>
  </si>
  <si>
    <t>ΑΛΛΑΓΗ ΚΑΥΣΙΜΟΥ ΣΤΟ ΕΕΚ 9110 ΕΙΧ</t>
  </si>
  <si>
    <t>ΒΕΒΑΙΩΣΗ ΑΧΡΕΩΣΤΗΤΩΣ ΚΑΤΑΒΛΗΘΕΝΤΩΣ ΠΟΣΟΥ</t>
  </si>
  <si>
    <t>Χορηγηση αδειας και πινακιδων νεου ειχ-δικυκλου υπ αριθμ:ΗΜΙ 9927</t>
  </si>
  <si>
    <t>ΟΡΙΣΤΙΚΗ ΔΙΑΓΡΑΦΗ ΤΟΥ ΝΒΥ 5609 ΕΙΧ</t>
  </si>
  <si>
    <t>ΑΚΙΝΗΣΙΑ Ρ 15500</t>
  </si>
  <si>
    <t>ΜΕΤΑΒΙΒΑΣΗ ΚΑΙ ΕΚΔΟΣΗ ΑΔΕΙΑΣ ΚΥΚΛΟΦΟΡΙΑΣ ΕΝΑΡΙΘΜΟΥ ΟΧΗΜΑΤΟΣ ΝΖΚ 4920</t>
  </si>
  <si>
    <t>ΑΝΑΝΕΩΣΗ ΑΔΕΙΑΣ ΟΔΗΓΗΣΗΣ ΚΑΤ AB/C1/ 120184483</t>
  </si>
  <si>
    <t>ΑΛΛΑΓΗ ΚΑΥΣΙΜΟΥ ΣΤΟ ΝΖΕ 6598 ΕΙΧ</t>
  </si>
  <si>
    <t>ΧΟΡΗΓΗΣΗ Π.Ε.Ι.(C) ΜΕΤΑΦΟΡΑΣ ΕΜΠΟΡΕΥΜΑΤΩΝ ΛΟΓΩ ΠΕΡΙΟΔΙΚΗΣ ΚΑΤΑΡΤΙΣΗΣ ( Α.Ο. 120184483 )</t>
  </si>
  <si>
    <t>ΚΛΗΡΟΝΟΜΙΚΗ ΜΕΤΑΒΙΒΑΣΗ ΤΟΥ ΝΒΙ-8110</t>
  </si>
  <si>
    <t>ΠΙΣΤΟΠΟΙΗΤΙΚΟ ΕΥΔΟΚΙΜΗΣ ΥΠΗΡΕΣΙΑΣ - ΜΑΝΤΙΟΣ ΓΕΩΡΓΙΟΣ</t>
  </si>
  <si>
    <t>ΧΟΡΗΓΗΣΗ ΒΕΒΑΙΩΣΗΣ ΑΚΙΝΗΣΙΑΣ ΓΙΑ ΤΟ ΕΕΒ ΦΙΧ</t>
  </si>
  <si>
    <t>ΜΕΤΑΒΙΒΑΣΗ ΚΑΙ ΕΚΔΟΣΗ ΑΔΕΙΑΣ ΚΥΚΛΟΦΟΡΙΑΣ ΕΝΑΡΙΘΜΟΥ ΟΧΗΜΑΤΟΣ ΝΗΕ 2588</t>
  </si>
  <si>
    <t>ΑΠΟΚΑΤΑΣΤΑΣΗ ΦΘΟΡΩΝ ΣΤΟ ΕΘΝΙΚΟ - ΕΠΑΡΧΙΑΚΟ ΔΙΚΤΥΟ ΤΗΣ Π.Ε. ΣΕΡΡΩΝ</t>
  </si>
  <si>
    <t>ΔΙΑΒΙΒΑΣΗ ΑΙΤΗΣΗΣ ΕΠΙΣΤΡΟΦΗΣ ΑΝΤΑΠΟΔΟΤΙΚΟΥ ΤΕΛΟΥΣ - ΚΟΥΛΟΥΡΗΣ ΔΗΜΗΤΡΙΟΣ</t>
  </si>
  <si>
    <t>ΟΡΙΣΤΙΚΗ ΔΙΑΓΡΑΦΗ ΤΟΥ ΝΖΜ 764</t>
  </si>
  <si>
    <t>ΔΙΑΓΡΑΦΗ ΙΧ 29320 ΜΕ ΛΟΓΩ ΚΑΤΑΣΤΡΟΦΗΣ</t>
  </si>
  <si>
    <t>ΟΡΙΣΤΙΚΗ ΔΙΑΓΡΑΦΗ ΙΧ 29320 ΜΕ ΧΩΡΙΣ ΔΥΝΑΤΟΤΗΤΑ ΕΠΑΝΑΚΥΚΛΟΦΟΡΙΑΣ</t>
  </si>
  <si>
    <t>ΑΡΣΗ ΠΑΡΑΚΡΑΤΗΣΗΣ ΝΚΚ 9361</t>
  </si>
  <si>
    <t>ΣΧΕΤΙΚΑ ΜΕ ΤΗΝ Α.Ο. 850017329 ΜΚΡΤΣΙΑΝ ΑΡΤΙΟΜ</t>
  </si>
  <si>
    <t>ΕΛΕΓΧΟΣ ΓΝΗΣΙΟΤΗΤΑΣ ΣΧΕΤΙΚΑ ΜΕ ΤΗΝ Α.Ο. 850017329 ΜΚΡΤΣΙΑΝ ΑΡΤΙΟΜ</t>
  </si>
  <si>
    <t>ΒΕΒΑΙΩΣΗ ΑΚΙΝΗΣΙΑΣ  ΓΙΑ  ΤΟ  ΝΑΡ 8713</t>
  </si>
  <si>
    <t>ΔΗΛΩΣΗ ΩΡΑΡΙΟΥ ΕΡΓΑΣΙΑΣ ΥΠΑΛΛΗΛΩΝ.</t>
  </si>
  <si>
    <t>ΧΟΡΗΓΗΣΗ ΑΔΕΙΑΣ ΚΥΚΛΟΦΟΡΙΑΣ ΛΟΓΩ ΑΛΛΑΓΗΣ ΧΡΩΜΑΤΟΣ ΤΟΥ ΟΧΗΜΑΤΟΣ ΝΗΥ 4813</t>
  </si>
  <si>
    <t>ΟΡΙΣΤΙΚΗ ΔΙΑΓΡΑΦΗ ΤΟΥ ΝΒΥ 7506 ΕΙΧ</t>
  </si>
  <si>
    <t>ΤΑΞΙΝΟΜΗΣΗ - ΧΟΡΗΓΗΣΗ ΑΔΕΙΑΣ ΚΑΙ ΠΙΝΑΚΙΔΩΝ ΚΥΚΛΟΦΟΡΙΑΣ Μ.Ε. ΚΑΙ ΟΧ. ΕΙΔΙΚΗΣ ΚΑΤΗΓΟΡΙΑΣ  ΕΙΔΟΣ: ΠΕΡΟΝΟΦΟΡΟ ΕΡΓΟΣΤΑΣΙΟ: JUNGHEINRICH ΤΥΠΟΣ: DFG 45 CS ΑΡ. ΠΛΑΙΣΙΟΥ: 100024645</t>
  </si>
  <si>
    <t>ΟΡΙΣΤΙΚΗ ΔΙΑΓΡΑΦΗ ΤΟΥ ΝΕΖ 9301 ΕΙΧ</t>
  </si>
  <si>
    <t>ΚΑΤΑΧΩΡΗΣΗ ΑΚΙΝΗΣΙΑΣ  ΣΤΟ ΣΥΣΤΗΜΑ  ΤΟΥ  ΝΑΧ 9961</t>
  </si>
  <si>
    <t>ΑΝΑΝΕΩΣΗ ΑΔΕΙΑΣ ΟΔΗΓΗΣΗΣ ΚΑΤ B/C/ 2722834</t>
  </si>
  <si>
    <t>ΟΡΙΣΤΙΚΗ ΔΙΑΓΡΑΦΗ ΤΟΥ ΝΕΙ 3342 ΕΙΧ</t>
  </si>
  <si>
    <t>ΕΚΔΟΣΗ ΑΔΕΙΑΣ ΚΥΚΛΟΦΟΡΙΑΣ ΑΝΑΡΙΘΜΟΥ -4875 ΟΧΗΜΑΤΟΣ ΜΕ ΧΟΡΗΓΗΣΗ ΑΡΙΘΜΟΥ ΚΥΚΛΟΦΟΡΙΑΣ ΝΚΑ 1702</t>
  </si>
  <si>
    <t>ΜΕΤΑΒΙΒΑΣΗ  ΤΟΥ  ΝΒΑ 4679</t>
  </si>
  <si>
    <t>ΑΡΣΗ ΠΑΡΑΚΡΑΤΗΣΗΣ ΚΥΡΙΟΤΗΤΑΣ ΤΟΥ ΙΜΚ 4730 ΕΙΧ</t>
  </si>
  <si>
    <t>ΟΡΙΣΤΙΚΗ ΔΙΑΓΡΑΦΗ ΤΟΥ ΝΕΕ 1944 ΕΙΧ</t>
  </si>
  <si>
    <t>ΑΚΥΡΩΣΗ ΗΜ. ΘΕΩΡΗΤΙΚΩΝ ΕΞΕΤΑΣΕΩΝ  (Κ.Ο.Κ) ( Ν.Δ.Ε.Ε.009065/2016)</t>
  </si>
  <si>
    <t>ΧΟΡΗΓΗΣΗ ΑΔΕΙΑΣ ΚΑΙ ΠΙΝΑΚΙΔΩΝ ΤΟΥ  ΝΒΑ 4679</t>
  </si>
  <si>
    <t>ΑΝΑΝΕΩΣΗ ΑΔΕΙΑΣ ΟΔΗΓΗΣΗΣ ΚΑΤ B/C/D/E/ 3878651</t>
  </si>
  <si>
    <t>ΟΡΙΣΤΙΚΗ ΔΙΑΓΡΑΦΗ ΤΟΥ ΝΕΒ 8419 ΕΙΧ</t>
  </si>
  <si>
    <t>ΕΚΔΟΣΗ ΑΔΕΙΑΣ ΚΥΚΛΟΦΟΡΙΑΣ ΑΝΑΡΙΘΜΟΥ -010112 ΟΧΗΜΑΤΟΣ ΜΕ ΧΟΡΗΓΗΣΗ ΑΡΙΘΜΟΥ ΚΥΚΛΟΦΟΡΙΑΣ ΝΚΑ 1703</t>
  </si>
  <si>
    <t>ΧΟΡΗΓΗΣΗ ΠΡΟΣΩΡΙΝΗΣ ΑΔΕΙΑΣ ΛΕΙΤΟΥΡΓΙΑΣ ΣΥΝΕΡΓΕΙΟΥ ΕΠΙΣΚΕΥΗΣ ΚΑΙ ΣΥΝΤΗΡΗΣΗΣ ΜΗΧΑΝΗΜΑΤΩΝ ΕΡΓΟΥ</t>
  </si>
  <si>
    <t>ΕΓΚΡΙΣΗ ΠΡΟΣΩΡΙΝΗΣ ΑΔΕΙΑΣ ΛΕΙΤΟΥΡΓΕΙΑΣ ΣΥΝΕΡΓΕΙΟΥ ΕΠΙΣΚΕΥΗΣ ΚΑΙ ΣΥΝΤΗΡΗΣΗΣ ΜΕ ΙΔΙΟΚΤΗΣΙΑΣ "ΜΙΧΑΗΛ ΣΑΠΝΑ" ΣΤΗΝ Π.Ε.Ο. ΘΕΣΣΑΛΟΝΙΚΗΣ - ΚΙΛΚΙΣ</t>
  </si>
  <si>
    <t>ΔΕΛΤΙΟ ΑΣΤΥΝΟΜΕΥΣΗΣ ΤΟΥ ΕΠΑΡΧΙΑΚΟΥ ΟΔΙΚΟΥ ΔΙΚΤΥΟΥ ΕΝΤΟΣ ΤΩΝ ΟΡΙΩΝ ΤΟΥ ΔΗΜΟΥ ΣΙΝΤΙΚΗΣ ΜΗΝΟΣ ΙΟΥΝΙΟΥ 2017</t>
  </si>
  <si>
    <t>ΟΡΙΣΤΙΚΗ ΔΙΑΓΡΑΦΗ ΤΟΥ ΧΚΝ 5008 ΕΙΧ</t>
  </si>
  <si>
    <t>ΒΕΒΑΙΩΣΗ ΑΛΛΑΓΗΣ ΑΡΙΘΜΟΥ ΚΥΚΛΟΦΟΡΙΑΣ ΤΟΥ ΡΝΝ 4382 ΣΕ ΡΝΝ 3890</t>
  </si>
  <si>
    <t>ΜΕΤΑΒΙΒΑΣΗ ΤΟΥ  61897 ΑΡΙΘ ΠΛΑΙΣΙΟΥ</t>
  </si>
  <si>
    <t>ΟΡΙΣΤΙΚΗ ΔΙΑΓΡΑΦΗ ΤΟΥ ΝΒΡ 4837 ΕΙΧ</t>
  </si>
  <si>
    <t>ΜΕΤΑΒΙΒΑΣΗ ΚΑΙ ΕΚΔΟΣΗ ΑΔΕΙΑΣ ΚΥΚΛΟΦΟΡΙΑΣ ΕΝΑΡΙΘΜΟΥ ΟΧΗΜΑΤΟΣ ΝΒΤ 3999</t>
  </si>
  <si>
    <t>ΧΟΡΗΓΗΣΗ ΑΝΤΙΓΡΑΦΟΥ ΑΔΕΙΑΣ ΚΥΚΛΟΦΟΡΙΑΣ ΛΟΓΩ ΑΠΩΛΕΙΑΣ/ΦΘΟΡΑΣ/ΚΛΟΠΗΣ ΝΗΖ 5241</t>
  </si>
  <si>
    <t>ΠΛΗΡΟΦΟΡΙΕΣ ΓΙΑ ΕΞΑΓΩΓΗ ΣΤΟ ΕΞΩΤΕΡΙΚΟ ΤΟΥ ΧΚΝ 6246</t>
  </si>
  <si>
    <t>ΕΓΚΡΙΣΗΣ ΠΡΟΣΩΡΙΝΗΣ ΑΔΕΙΑΣ ΛΕΙΤΟΥΡΓΙΑΣ ΣΥΝΕΡΓΕΙΟΥ ΕΠΙΣΚΕΥΗΣ ΚΑΙ ΣΥΝΤΗΡΗΣΗΣ ΜΗΧΑΝΗΜΑΤΩΝ ΕΡΓΟΥ ΙΔΙΟΚΤΗΣΙΑΣ "ΝΙΚΟΛΑΟΥ ΔΗΜΤΣΑ" ΣΤΗΝ Π.Ε.Ο. ΘΕΣΣΑΛΟΝΙΚΗΣ - ΚΙΛΚΙΣ</t>
  </si>
  <si>
    <t>ΧΟΡΗΓΗΣΗ Π.Ε.Ι.(C) ΜΕΤΑΦΟΡΑΣ ΕΜΠΟΡΕΥΜΑΤΩΝ ΛΟΓΩ ΠΕΡΙΟΔΙΚΗΣ ΚΑΤΑΡΤΙΣΗΣ ΚΑΙ ΑΝ/ΣΗ ΠΕΙ D ( Α.Ο. 3878651 )</t>
  </si>
  <si>
    <t>ΜΕΤΑΒΙΒΑΣΗ ΚΑΙ ΕΚΔΟΣΗ ΑΔΕΙΑΣ ΚΥΚΛΟΦΟΡΙΑΣ ΕΝΑΡΙΘΜΟΥ ΟΧΗΜΑΤΟΣ ΝΖΗΙ 5751</t>
  </si>
  <si>
    <t>ΜΕΤΑΒΙΒΑΣΗ ΚΑΙ ΕΚΔΟΣΗ ΑΔΕΙΑΣ ΚΥΚΛΟΦΟΡΙΑΣ ΕΝΑΡΙΘΜΟΥ ΟΧΗΜΑΤΟΣ ΖΗΙ 5751</t>
  </si>
  <si>
    <t>ΑΝΤΙΓΡΑΦΟ ΑΔΕΙΑΣ ΟΔΗΓΗΣΗΣ ΛΟΓΩ ΑΠΩΛΕΙΑΣ ΚΑΤ Β 120062231</t>
  </si>
  <si>
    <t>ΧΟΡΗΓΗΣΗ ΑΔΕΙΑ ΚΑΙ ΠΙΝΑΚΙΔΕΣ ΤΟΥ ΝΚΑ 1504 ΦΙΧ</t>
  </si>
  <si>
    <t>ΚΑΤΑΘΕΣΗ ΠΡΟΓΡΑΜΜΑΤΟΣ ΘΕΩΡΗΤΙΚΗΣ ΕΚΠΑΙΔΕΥΣΗΣ ΚΑΤΗΓΟΡΙΑΣ ΑΥΤΟΚΙΝΗΤΩΝ ΑΠΟ 21/6 ΕΩΣ 27/6</t>
  </si>
  <si>
    <t>ΣΥΓΚΡΟΤΗΣΗ ΕΠΙΤΡΟΠΗΣ ΤΕΧΝΙΚΗΣ ΑΞΙΟΛΟΓΗΣΗΣ ΚΑΙ ΔΙΑΓΩΝΙΣΜΟΥ ΕΡΓΟΥ ΣΧΕΔΙΑΣΜΟΣ ΚΑΙ ΥΛΟΠΟΙΗΣΗ ΕΦΑΡΜΟΓΗΣ GIS ΜΕΘ</t>
  </si>
  <si>
    <t>ΜΕΤΑΒΙΒΑΣΗ ΚΑΙ ΕΚΔΟΣΗ ΑΔΕΙΑΣ ΚΥΚΛΟΦΟΡΙΑΣ ΕΝΑΡΙΘΜΟΥ ΟΧΗΜΑΤΟΣ ΝΚΖ 0128</t>
  </si>
  <si>
    <t>ΑΠΟΣΤΟΛΗ ΤΟΥ ΕΠΙΚΑΙΡΟΠΟΙΗΜΕΝΟΥ ΤΔΠ ΤΗΣ ΠΡΑΞΗΣ ΜΕ ΤΙΤΛΟ ΟΔΙΚΟΣ ΑΞΟΝΑΣ ΘΕΣ/ΝΙΚΗ-ΚΙΛΚΙΣ-ΔΟΙΡΑΝΗ ΤΜ. Α/Κ ΑΣΣΗΡΟΥ ΕΩΣ Α/Κ ΣΑΝΤΑΣ-ΦΑΣΗ Β</t>
  </si>
  <si>
    <t>ΑΠΟΣΤΟΛΗ ΦΑΚΕΛΟΥ ΤΟΥ   ΝΧΥ 1602 ΤΟΥ ΑΠΟΧ/ΝΟΥ   ΣΤΗΝ ΚΕΡΚΥΡΑ</t>
  </si>
  <si>
    <t>ΑΥΤΕΠΑΓΓΕΛΤΟΣ ΕΛΕΓΧΟΣ ΓΝΗΣΙΟΤΗΤΑΣ ΔΙΚΑΙΟΛΟΓΗΤΙΚΩΝ - ΧΑΚΑΣ ΧΡΗΣΤΟΣ ΤΟΥ ΑΡΙΣΤΕΙΔΗ</t>
  </si>
  <si>
    <t>ΜΕΤΑΒΙΒΑΣΗ ΚΑΙ ΕΚΔΟΣΗ ΑΔΕΙΑΣ ΚΥΚΛΟΦΟΡΙΑΣ ΕΝΑΡΙΘΜΟΥ ΟΧΗΜΑΤΟΣ ΗΜΧ 6104</t>
  </si>
  <si>
    <t>ΜΕΤΑΒΙΒΑΣΗ ΤΟΥ  ΝΧΥ 1602 ΑΠΟΧ/ΝΟΥ</t>
  </si>
  <si>
    <t>ΑΡΣΗ ΠΑΡΑΚΡΑΤΗΣΗΣ ΝΚΚ 8873</t>
  </si>
  <si>
    <t>ΑΥΤΕΠΑΓΓΕΛΤΟΣ ΕΛΕΓΧΟΣ ΓΝΗΣΙΟΤΗΤΑΣ ΔΙΚΑΙΟΛΟΓΗΤΙΚΩΝ - ΧΑΤΖΗΧΡΗΣΤΟΥ ΑΘΑΝΑΣΙΟΣ ΤΟΥ ΠΑΝΑΓΙΩΤΗ</t>
  </si>
  <si>
    <t>ΜΕΤΑΒΙΒΑΣΗ ΤΟΥ ΝΖΤ 7593 ΦΙΧ</t>
  </si>
  <si>
    <t>ΜΕΤΑΒΙΒΑΗΣ ΤΟΥ ΙΗΒ 5675 ΕΙΧ</t>
  </si>
  <si>
    <t>ΑΝΑΝΕΩΣΗ ΑΔΕΙΑΣ ΟΔΗΓΗΣΗΣ ΚΑΤ Β 314213</t>
  </si>
  <si>
    <t>ΣΧ ΤΡΟΧ 75974/15 ΕΝΤΥΠΟ 1220110038127</t>
  </si>
  <si>
    <t>ΔΙΑΒΙΒΑΣΗ ΔΙΚΑΙΟΛΟΓΗΤΙΚΩΝ ΔΑΠΑΝΗΣ ΓΙΑ ΤΗΝ ΠΛΗΡΩΜΗ ΛΟΓΑΡ. ΗΛΕΚΤΡ. ΡΕΥΜΑΤΟΣ ΤΟΥ ΓΡΑΦΕΙΟΥ ΣΧΟΛΙΚΩΝ ΣΥΜΒΟΥΛΩΝ ΑΠΟ 08/05/2017 ΕΩΣ 06/06/2017</t>
  </si>
  <si>
    <t>ΚΑΤΑΣΤΑΣΗ ΔΑΠΑΝΩΝ ΑΡ. ΚΑΤ. : 4381</t>
  </si>
  <si>
    <t>ΜΕΤΑΒΙΒΑΗΣ ΤΟΥ ΕΕΖ 8751 ΕΙΧ</t>
  </si>
  <si>
    <t>INTERGEO ΕΠΕ - ΝΕΑ ΕΝΗΜΕΡΩΣΗ ΕΝΑΡΞΗΣ ΕΡΓΑΣΙΩΝ ΑΠΟΞΗΛΩΣΗΣ ΚΑΙ ΔΙΑΧΕΙΡΙΣΗΣ ΦΥΛΛΩΝ ΑΜΙΑΝΤΟΤΣΙΜΕΝΤΟΥ ΑΠΟ ΚΑΤΟΙΚΙΑ ΣΤΙΣ ΠΕΝΤΕ ΒΡΥΣΕΣ ΤΟΥ ΔΗΜΟΥ ΛΑΓΚΑΔΑ</t>
  </si>
  <si>
    <t>ΕΚΔΟΣΗ ΑΔΕΙΑΣ ΚΥΚΛΟΦΟΡΙΑΣ ΑΝΑΡΙΘΜΟΥ -885732 ΟΧΗΜΑΤΟΣ ΜΕ ΧΟΡΗΓΗΣΗ ΑΡΙΘΜΟΥ ΚΥΚΛΟΦΟΡΙΑΣ ΝΚΑ 1704</t>
  </si>
  <si>
    <t>ΑΝΑΝΕΩΣΗ ΑΔΕΙΑΣ  ΤΟΥ  ΝΙΧ 1752</t>
  </si>
  <si>
    <t>ΜΕΤΑΒΙΒΑΣΗ ΕΝΑΡΙΘΜΟΥ ΕΠΙΒΑΤΙΚΟΥ ΑΥΤ/ΤΟΥ Η ΜΟΤΟΣΙΚΛΕΤΑΣ ΙΔΙΩΤΙΚΗΣ ΧΡΗΣΗΣ ΚΙΗ-4145</t>
  </si>
  <si>
    <t>ΑΝΑΛΗΨΗ ΥΠΑΛΛΗΛΟΥ ΒΛΑΧΟΣ ΔΗΜ 13/06/2017</t>
  </si>
  <si>
    <t>ΧΟΡΗΓΗΣΗ ΑΔΕΙΑ ΚΑΙ ΠΙΝΑΚΙΔΕΣ ΤΟΥ ΝΖΤ 7593 ΦΙΧ</t>
  </si>
  <si>
    <t>ΑΝΑΝΕΩΣΗ ΑΔΕΙΑΣ  ΤΟΥ  ΝΖΥ 8988</t>
  </si>
  <si>
    <t>ΜΕΤΑΦΟΡΑ ΦΑΚΕΛΟΥ ΑΟ ΜΟΤ/ΤΟΥ  Κ5- 2622</t>
  </si>
  <si>
    <t>ΑΝΑΖΗΤΗΣΗ ΦΑΚΕΛΟΥ  ΑΟ ΜΟΤ/ΤΟΥ</t>
  </si>
  <si>
    <t>ΜΕΤΑΒΙΒΑΗΣ ΤΟΥ ΝΒΕ 3356 ΕΙΧ</t>
  </si>
  <si>
    <t>ΜΕΤΑΒΙΒΑΣΗ ΤΟΥ ΝΒΕ 3356 ΕΙΧ</t>
  </si>
  <si>
    <t>ΜΕΤΑΒΙΒΑΣΗ ΚΛΗΡΟΝΟΜΙΚΟΥ ΟΧΗΜΑΤΟΣ ΥΥΤ 3667</t>
  </si>
  <si>
    <t>ΣΙΩΠΗΡΗ ΑΠΟΡΡΙΨΗ ΤΗΣ ΑΠΟ 26-4-17 ΠΡΟΣΦΥΓΗΣ ΚΟΥ ΚΩΝΣΤΑΝΤΙΝΟΥ ΓΡΑΜΜΑΤΙΚΟΠΟΥΛΟΥ ΤΟΥ ΔΗΜΗΤΡΙΟΥ</t>
  </si>
  <si>
    <t>ΚΑΤΑΤΕΘΗΚΕ ΤΟ ΔΙΠΛΟΤΥΠΟ ΠΛΗΡΩΜΗΣ ΤΟΥ ΠΡΟΣΤΙΜΟΥ.</t>
  </si>
  <si>
    <t>ΣΥΓΚΡΟΤΗΣΗ ΕΠΙΤΡΟΠΗΣ ΠΑΡΑΛΑΒΗΣ ΕΡΓΟΥ</t>
  </si>
  <si>
    <t>ΑΝΑΝΕΩΣΗ ΑΔΕΙΑΣ  ΤΟΥ  ΝΙΜ 2712</t>
  </si>
  <si>
    <t>ΑΝΤΙΓΡΑΦΟ ΑΔΕΙΑΣ ΚΥΚΛΟΦΟΡΙΑΣ ΕΕΗ 9978</t>
  </si>
  <si>
    <t>ΜΕΤΑΒΙΒΑΗΣ ΤΟΥ ΙΟΤ 215 ΔΙΧ</t>
  </si>
  <si>
    <t>ΧΟΡΗΓΗΣΗ ΒΕΒΑΙΩΣΗΣ ΑΚΙΝΗΣΙΑΣ ΤΟΥ ΝΑΤ 8916 ΦΙΧ</t>
  </si>
  <si>
    <t>ΑΝΑΝΕΩΣΗ ΑΔΕΙΑΣ  ΤΟΥ  ΝΙΗ 1202</t>
  </si>
  <si>
    <t>ΔΙΑΒΙΒΑΣΗ ΤΗΣ ΑΠΟ 06-06-2017 ΠΡΟΣΦΥΓΗΣ ΤΗΣ ΄΄ΜΙΕΖΑΣ ΦΡΟΥΤ΄΄.</t>
  </si>
  <si>
    <t>ΥΠΕΝΘΥΜΙΣΗ ΕΞΕΤΑΗΣΗ ΤΗΣ ΑΠΟ 06-06-2017 ΠΡΟΣΦΥΓΗΣ ΤΗΣ ΄΄ΜΙΕΖΑΣ ΦΡΟΥΤ΄΄.</t>
  </si>
  <si>
    <t>ΑΝΑΝΕΩΣΗ ΑΔΕΙΑΣ  ΤΟΥ  ΝΙΤ 9584</t>
  </si>
  <si>
    <t>ΑΝΤΙΓΡΑΦΟ ΑΔΕΙΑΣ ΚΥΚΛΟΦΟΡΙΑΣ ΗΒΗ 0853</t>
  </si>
  <si>
    <t>ΑΝΑΝΕΩΣΗ ΑΔΕΙΑΣ  ΤΟΥ  ΝΙΝ 3810</t>
  </si>
  <si>
    <t>ΧΡΙΣΤΟΠΟΥΛΟΥ ΝΙΚΟΛΕΤΤΑ - 111ΕΛΙΕΣ - ΕΛΕΓΧΟΣ ΕΡΓΑΣΤΗΡΙΟΥ ΜΕΤΑ ΑΠΟ ΚΑΤΑΓΓΕΛΙΑ</t>
  </si>
  <si>
    <t>ΑΙΤΗΣΗ ΕΞΑΓΟΡΑΣ ΣΤΗΝ ΕΛΕΟΥΣΑ</t>
  </si>
  <si>
    <t>ΧΟΡΗΓΗΣΗ ΒΕΒΑΙΩΣΗΣ  ΑΚΙΝΗΣΙΑΣ ΓΙΑ ΤΟ ΝΕΟ 6422</t>
  </si>
  <si>
    <t>ΜΕΤΑΒΙΒΑΣΗ ΕΝΑΡΙΘΜΟΥ ΕΠΙΒΑΤΙΚΟΥ ΑΥΤ/ΤΟΥ Η ΜΟΤΟΣΙΚΛΕΤΑΣ ΙΔΙΩΤΙΚΗΣ ΧΡΗΣΗΣ ΝΗΧ-6055</t>
  </si>
  <si>
    <t>ΑΝΑΝΕΩΣΗ ΑΔΕΙΑΣ ΟΔΗΓΗΣΗΣ - ΕΠΑΝΑΧΟΡΗΓΗΣΗ 002726741</t>
  </si>
  <si>
    <t>ΖΗΤΗΣΗ ΑΔΕΙΑΣ ΟΔΗΓΗΣΗΣ 002726741 ΓΙΑ ΕΠΑΝΑΧΟΡΗΓΗΣΗ</t>
  </si>
  <si>
    <t>ΜΕΤΑΒΙΒΑΗΣ ΤΟΥ ΚΙΕ 2599 ΕΙΧ</t>
  </si>
  <si>
    <t>ΑΝΑΝΕΩΣΗ ΑΔΕΙΑΣ  ΤΟΥ  ΚΟΗ 2306</t>
  </si>
  <si>
    <t>ΑΝΑΝΕΩΣΗ ΑΔΕΙΑΣ  ΤΟΥ ΝΙΟ 5368</t>
  </si>
  <si>
    <t>ΑΝΑΝΕΩΣΗ ΑΔΕΙΑΣ  ΤΟΥ ΝΙΤ 3996</t>
  </si>
  <si>
    <t>ΧΟΡΗΓΗΣΗ ΦΩΤ/ΦΩΝ ΤΩΝ ΕΓΓΡΑΦΩΝ ΤΗΣ ΜΕΤΑΒΙΒΑΣΗΣ ΤΟΥ ΟΧΗΜΑΤΟΣ ΝΒΝ 1765</t>
  </si>
  <si>
    <t>ΑΝΑΝΕΩΣΗ ΑΔΕΙΑΣ  ΤΟΥ ΝΙΗ 1624</t>
  </si>
  <si>
    <t>ΜΕΤΑΒΙΒΑΗΣ ΤΟΥ ΙΗΧ 4993 ΕΙΧ</t>
  </si>
  <si>
    <t>ΑΝΑΝΕΩΣΗ ΑΔΕΙΑΣ  ΤΟΥ ΝΙΗ 1204</t>
  </si>
  <si>
    <t>ΑΝΑΝΕΩΣΗ ΑΔΕΙΑΣ  ΤΟΥ ΝΙΡ 2294</t>
  </si>
  <si>
    <t>ΜΕΤΑΒΙΒΑΣΗ ΚΑΙ ΕΚΔΟΣΗ ΑΔΕΙΑΣ ΚΥΚΛΟΦΟΡΙΑΣ ΕΝΑΡΙΘΜΟΥ ΟΧΗΜΑΤΟΣ ΝΡΚ 0188</t>
  </si>
  <si>
    <t>ΑΡ. ΠΡΩΤ. 83727</t>
  </si>
  <si>
    <t>ΧΟΡΗΓΗΣΗ ΑΔΕΙΑΣ ΔΙΕΛΕΥΣΗΣ ΒΑΡΕΩΣ ΟΧΗΜΑΤΟΣ  ΕΚΒ 9216 Ρ 34094</t>
  </si>
  <si>
    <t>ΑΝΑΝΕΩΣΗ ΑΔΕΙΑΣ  ΤΟΥ ΒΟΡ 7504</t>
  </si>
  <si>
    <t>ΜΕΤΑΒΙΒΑΗΣ ΤΟΥ ΗΜΖ 1247 ΕΙΧ</t>
  </si>
  <si>
    <t>ΜΕΤΑΒΙΒΑΣΗ ΚΑΙ ΕΚΔΟΣΗ ΑΔΕΙΑΣ ΚΥΚΛΟΦΟΡΙΑΣ ΕΝΑΡΙΘΜΟΥ ΟΧΗΜΑΤΟΣ ΝΙΚ 5589</t>
  </si>
  <si>
    <t>ΑΝΑΝΕΩΣΗ ΑΔΕΙΑΣ  ΤΟΥ ΝΚΚ 6294</t>
  </si>
  <si>
    <t>ΔΙΑΒΙΒΑΣΗ ΤΗΣ ΑΠΟ 06-06-2017 ΠΡΟΣΦΥΓΗΣ ΤΟΥ ΄΄ΤΣΕΣΜΕΛΗ ΜΙΧΑΗΛ΄΄.</t>
  </si>
  <si>
    <t>ΥΠΕΝΘΥΜΙΣΗ ΕΞΕΤΑΣΗΣΗ ΤΗΣ ΑΠΟ 06-06-2017 ΠΡΟΣΦΥΓΗΣ ΤΟΥ ΄΄ΤΣΕΣΜΕΛΗ ΜΙΧΑΗΛ΄΄.</t>
  </si>
  <si>
    <t>ΑΝΑΝΕΩΣΗ ΑΔΕΙΑΣ  ΤΟΥ ΝΚΚ 6296</t>
  </si>
  <si>
    <t>ΧΟΡΗΓΗΣΗ ΙΣΤΟΡΙΚΟΥ ΓΙΑ ΤΟ ΝΑΕ 8965</t>
  </si>
  <si>
    <t>ΜΕΤΑΒΙΒΑΣΗ ΕΝΑΡΙΘΜΟΥ ΕΠΙΒΑΤΙΚΟΥ ΑΥΤ/ΤΟΥ Η ΜΟΤΟΣΙΚΛΕΤΑΣ ΙΔΙΩΤΙΚΗΣ ΧΡΗΣΗΣ ΝΗΙ-5870</t>
  </si>
  <si>
    <t>ΧΟΡΗΓΗΣΗ ΑΔΕΙΑΣ ΚΥΚΛΟΦΟΡΙΑΣ ΛΟΓΩ ΜΕΤΑΒΙΒΑΣΗΣ ΡΡΕ 6464</t>
  </si>
  <si>
    <t>ΑΝΑΝΕΩΣΗ ΑΔΕΙΑΣ   ΤΟΥ  ΝΚΚ 8686</t>
  </si>
  <si>
    <t>ΒΕΒΑΙΩΣΗ ΚΑΤΑΒΟΛΗΣ ΤΕΛΩΝ ΧΡΗΣΗΣ ΓΙΑ ΤΟ ΜΕ 29355</t>
  </si>
  <si>
    <t>ΧΟΡΗΓΗΣΗ ΑΔΕΙΑΣ ΚΥΚΛΟΦΟΡΙΑΣ ΛΟΓΩ ΜΕΤΑΒΙΒΑΣΗΣ ΖΚΝ 7718</t>
  </si>
  <si>
    <t>ΔΙΑΒΙΒΑΣΗ ΤΗΣ ΑΠΟ 14-06-2017 ΠΡΟΣΦΥΓΗΣ ΤΟΥ ΄΄ΛΙΜΝΙΩΤΗ ΣΟΦΟΚΛΗ΄΄.</t>
  </si>
  <si>
    <t>ΥΠΕΝΘΥΜΙΣΗ ΕΞΕΤΑΣΗΣ ΤΗΣ ΑΠΟ 14-06-2017 ΠΡΟΣΦΥΓΗΣ ΤΟΥ ΄΄ΛΙΜΝΙΩΤΗ ΣΟΦΟΚΛΗ΄΄.</t>
  </si>
  <si>
    <t>ΑΝΑΝΕΩΣΗ ΑΔΕΙΑΣ   ΤΟΥ  ΝΚΚ 8676</t>
  </si>
  <si>
    <t>ΧΟΡΗΓΗΣΗ ΑΔΕΙΑΣ ΚΥΚΛΟΦΟΡΙΑΣ ΛΟΓΩ ΜΕΤΑΒΙΒΑΣΗΣ ΧΚΜ 8729</t>
  </si>
  <si>
    <t>ΑΙΤΗΣΗ ΓΙΑ ΑΝΑΝΕΩΣΗ ΑΔΕΙΑΣ ΠΑΡΑΓΩΓΟΥ ΠΩΛΗΤΗ ΛΑ 10/6/2017-30/10/2017</t>
  </si>
  <si>
    <t>ΕΡΩΤΗΜΑΤΟΛΟΓΙΟ ΠΡΟΣ ΤΗΝ ΑΔΕΙΟΔΟΤΟΥΣΑ ΑΡΧΗ ΓΙΑ ΠΡΟΣΔΙΟΡΙΣΜΟ ΤΗΣ ΚΑΤΗΓΟΡΙΑΣ ΚΑΙ ΤΩΝ ΔΙΚΑΙΟΛΟΓΗΤΙΚΩΝ</t>
  </si>
  <si>
    <t>ΑΝΑΝΕΩΣΗ ΑΔΕΙΑΣ  ΚΑΙ ΠΙΝΑΚΙΔΩΝ  ΤΟΥ  ΝΖΑ 6296</t>
  </si>
  <si>
    <t>Μεταβίβαση ΕΙΧ αυτ/του του υπ αριθμ:ΗΜΗ 7436</t>
  </si>
  <si>
    <t>ΜΕΤΑΒΙΒΑΣΗ ΕΝΑΡΙΘΜΟΥ ΕΠΙΒΑΤΙΚΟΥ ΑΥΤ/ΤΟΥ Η ΜΟΤΟΣΙΚΛΕΤΑΣ ΙΔΙΩΤΙΚΗΣ ΧΡΗΣΗΣ ΝΚΙ-5672</t>
  </si>
  <si>
    <t>ΣΥΜΜΕΤΟΧΗ ΥΠΑΛΛΗΛΩΝ ΣΕ ΕΚΔΗΛΩΣΗ ΤΗΣ ΓΕΝ. Δ/ΝΣΗΣ</t>
  </si>
  <si>
    <t>ΔΙΑΒΙΒΑΣΗ ΤΗΣ ΑΠΟ 12-06-2017 ΠΡΟΣΦΥΓΗΣ ΤΟΥ ΄΄ΒΟΥΓΙΟΥΚΑ ΚΩΝ/ΝΟΥ΄΄.</t>
  </si>
  <si>
    <t>ΥΠΕΝΘ. ΕΞΕΤΑΣΗΣ ΤΗΣ ΑΠΟ 12-06-2017 ΠΡΟΣΦΥΓΗΣ ΤΟΥ ΄΄ΒΟΥΓΙΟΥΚΑ ΚΩΝ/ΝΟΥ΄΄.</t>
  </si>
  <si>
    <t>ΜΕΤΑΦΟΡΑ ΠΙΣΤΩΣΕΩΝ ΚΑΠ ΣΕ ΤΡΑΠΕΖΙΚΟΥΣ ΛΟΓ/ΜΟΥΣ Π.Ε. ΤΗΣ Π.Κ.Μ.(ΜΙΣΘΟΔΟΣΙΑ ΙΟΥΛΙΟΥ 2017)</t>
  </si>
  <si>
    <t>ΑΝΑΓΚΕΣ ΑΠΑΣΧΟΛΗΣΗΣ ΦΟΙΤΗΤΩΝ ΣΤΑ ΠΛΑΙΣΙΑ ΤΗΣ ΠΡΑΚΤΙΚΗΣ ΤΟΥΣ ΑΣΚΗΣΗΣ ΣΤΗΝ Π.Ε. ΠΙΕΡΙΑΣ</t>
  </si>
  <si>
    <t>ΧΟΡΗΓΗΣΗ ΙΣΤΟΡΙΚΟΥ ΝΑΥ 33</t>
  </si>
  <si>
    <t>ΕΞΟΥΣΙΟΔΟΤΗΣΗ ΤΟΥ ΡΑΠΤΗ ΓΕΩΡΓΙΟΥ ΠΡΟΣ ΤΟΝ Κ. ΚΑΛΑΪΤΖΗ ΓΕΩΡΓΙΟΥ</t>
  </si>
  <si>
    <t>ΑΝΑΓΓΕΛΙΑ ΕΝΑΡΞΗΣ ΕΠΑΓΓΕΛΜΑΤΙΚΩΝ ΔΡΑΣΤΗΡΙΟΤΗΤΩΝ ΒΧΜ</t>
  </si>
  <si>
    <t>ΒΕΒΑΙΩΣΗ ΑΝΑΓΓΕΛΙΑΣ 587</t>
  </si>
  <si>
    <t>ΕΝΤΟΛΗ ΜΕΤΑΚΙΝΗΣΗΣ ΥΠΑΛΛΗΛΟΥ ΚΕΡΑΜΑΡΗ ΕΛΕΝΗΣ ΤΗΝ 21/6/2017 ΣΕ ΚΕΝΤΡΟ ΘΕΣΣΑΛΟΝΙΚΗΣ  ΜΕΝΕΜΕΝΗ ΚΑΙ ΕΥΟΣΜΟ  ΠΡΟΣ ΕΠΙΘΕΩΡΗΣΗ ΦΑΡΜΑΚΕΙΩΝ ΠΡΟΚΕΙΜΕΝΟΥ ΓΙΑ ΤΗΝ ΑΔΕΙΟΔΟΤΗΣΗ ΛΕΙΤΟΥΡΓΙΑΣ ΤΟΥΣ</t>
  </si>
  <si>
    <t>ΑΡ. ΠΡΩΤ. 83729</t>
  </si>
  <si>
    <t>ΟΡΙΣΜΟΣ ΥΠΑΛΛΗΛΟΥ ΓΙΑ ΠΡΟΣΒΑΣΗ ΣΤΗΝ ΗΛΕΚΤΡΟΝΙΚΗ ΤΡΑΠΕΖΙΚΗ(ΒΑΣΙΛΤΣΗΣ ΚΩΝ/ΝΟΣ)</t>
  </si>
  <si>
    <t>ΣΥΜΠΛΗΡΩΜΑΤΙΚΗ ΕΙΣΗΓΗΣΗ ΑΡΙΘΜ. 52/2017 ΑΠΟΦΑΣΗΣ ΤΟΥ ΠΕΡΙΦΕΡΕΙΑΚΟΥ ΣΥΜΒΟΥΛΙΟΥ ΤΗΣ Π.Κ.Μ. ΠΕΡΙ ΟΡΙΣΜΟΥ ΥΠΑΛΛΗΛΩΝ ΓΙΑ ΠΡΟΣΒΑΣΗ ΣΤΗΝ ΗΛΕΚΤΡΟΝΙΚΗ ΤΡΑΠΕΖΙΚΗ</t>
  </si>
  <si>
    <t>ΑΠΟΣΤΟΛΗ ΔΙΚ/ΚΩΝ ΔΑΠΑΝΗΣ ΜΕ ΑΡΙΘΜ. ΤΙΜΟΛ. 4105/08-06-2017 ΠΡΑΚΤΙΚΟ ΠΑΡΑΛΑΒΗΣ ΔΙΚ.ΜΠΛΙΟΥΜΗ ΠΑΣΧ. ΘΕΟΦΑΝΕΙΑ</t>
  </si>
  <si>
    <t>ΑΝΑΓΓΕΛΙΑ ΕΝΑΡΞΗΣ ΕΠΑΓΓΕΛΜΑΤΙΚΩΝ ΔΡΑΣΤΗΡΙΟΤΗΤΩΝ ΤΕΧΝΙΤΗ ΗΛΕΚΤΡΟΛΟΓΟΥ</t>
  </si>
  <si>
    <t>ΒΕΒΑΙΩΣΗ ΑΝΑΓΓΕΛΙΑΣ 334</t>
  </si>
  <si>
    <t>ΣΧΕΤΙΚΑ ΜΕ ΤΟ ΑΙΤΗΜΑ ΣΥΝΑΨΗΣ ΠΡΟΓΡΑΜΜΑΤΙΚΗΣ ΣΥΜΒΑΣΗΣ ΜΕ ΤΟ ΚΕΝΤΡΟ ΚΟΙΝΩΝΙΚΗΣ ΠΡΟΝΟΙΑΣ ΠΚΜ</t>
  </si>
  <si>
    <t>ΧΟΡΗΓΗΣΗ ΦΩΤ/ΦΟΥ ΑΔ.ΚΥΚΛ/ΡΙΑΣ(ΜΕΤ/ΣΗ) ΓΙΑ ΤΟ ΝΚ 9292</t>
  </si>
  <si>
    <t>ΧΟΡΗΓΗΣΗ ΑΔΕΙΑΣ ΚΥΚΛΟΦΟΡΙΑΣ ΝΙΒ 3982</t>
  </si>
  <si>
    <t>ΧΟΡΗΓΗΣΗ ΑΔΕΙΑΣ ΚΥΚΛΟΦΟΡΙΑΣ ΝΙΒ 3989</t>
  </si>
  <si>
    <t>ΕΠΑΝΑΚΑΤΑΤΑΞΗ ΣΕ ΒΑΘΜΟ ΒΑΣΕΙ ΤΩΝ ΔΙΑΤΑΞΕΩΝ Ν4369/2016</t>
  </si>
  <si>
    <t>ΕΡΩΤΗΜΑΤΟΛΟΓΙΟ ΠΡΟΣ ΤΗΝ ΑΔΕΙΟΔΟΤΟΥΣΑ ΑΡΧΗ ΓΙΑ ΑΠΑΛΛΑΓΗ/ΕΚΔΟΣΗ ΑΔΕΙΑΣ</t>
  </si>
  <si>
    <t>ΚΑΤΑΣΧΕΤΗΡΙΟ ΤΗΣ ΕΤΑΙΡΕΙΑΣ "ΚΛΕΜΑΝ ΕΛΛΑΣ" ΕΙΣ ΧΕΙΡΑΣ ΤΗΣ Π.Κ.Μ.</t>
  </si>
  <si>
    <t>ΜΕΤΑΒΙΒΑΣΗ ΕΝΑΡΙΘΜΟΥ ΕΠΙΒΑΤΙΚΟΥ ΑΥΤ/ΤΟΥ Η ΜΟΤΟΣΙΚΛΕΤΑΣ ΙΔΙΩΤΙΚΗΣ ΧΡΗΣΗΣ ΝΖΕ-1681</t>
  </si>
  <si>
    <t>ΜΕΤΑΒΙΒΑΣΗ ΚΑΙ ΕΚΔΟΣΗ ΑΔΕΙΑΣ ΚΥΚΛΟΦΟΡΙΑΣ ΕΝΑΡΙΘΜΟΥ ΟΧΗΜΑΤΟΣ ΙΜΜ 4214</t>
  </si>
  <si>
    <t>ΧΟΡΗΓΗΣΗ ΑΔΕΙΑΣ ΔΙΕΛΕΥΣΗΣ ΒΑΡΕΩΣ ΟΧΗΜΑΤΟΣ  ΕΚΒ 9492 Ρ 35811</t>
  </si>
  <si>
    <t>ΧΟΡΗΓΗΣΗ ΑΔΕΙΑΣ ΚΥΚΛΟΦΟΡΙΑΣ ΛΟΓΩ ΜΕΤΑΒΙΒΑΣΗΣ ΝΜΟ 808</t>
  </si>
  <si>
    <t>ΑΠΟΥΣΙΑΖΕ</t>
  </si>
  <si>
    <t>ΔΙΑΒΙΒΑΗΣ ΧΑΡΤΗ ΠΡΟΒΛΕΨΗΣ ΚΙΝΔΥΝΟΥ ΠΥΡΚΑΓΙΑΣ</t>
  </si>
  <si>
    <t>ΜΕΤΑΒΙΒΑΣΗ ΕΝΑΡΙΘΜΟΥ ΕΠΙΒΑΤΙΚΟΥ ΑΥΤ/ΤΟΥ Η ΜΟΤΟΣΙΚΛΕΤΑΣ ΙΔΙΩΤΙΚΗΣ ΧΡΗΣΗΣ ΒΟΧ-5151</t>
  </si>
  <si>
    <t>ΥΠΟΒΟΛΗΕΠΙΣΤΟΛΗΣ ΕΞΗΓΗΣΕΩΝ ΣΧΕΤΙΚΑ ΜΕ ΤΟ ΥΠ.ΑΡ. 172449/1157/12-5-17 ΕΓΓΡΑΦΟ Δ/ΝΣΗΣ ΑΝΑΠΤΥΞΗΣ ΠΕ ΗΜΑΘΙΑΣ</t>
  </si>
  <si>
    <t>ΜΕΤΑΒΙΒΑΣΗ ΚΛΗΡΟΝΟΜΙΚΟΥ ΟΧΗΜΑΤΟΣ ΤΟΥ ΝΑΜ  1219</t>
  </si>
  <si>
    <t>ΠΡΟΓΡΑΜΜΑ ΕΝΑΕΡΙΩΝ ΔΡΑΣΕΩΝ ΠΡΟΝΥΜΦΟΚΤΟΝΙΑΣ ΓΙΑ ΤΙΣ 19-6-2017</t>
  </si>
  <si>
    <t>ΜΕΤΑΒΙΒΑΣΗ ΕΝΑΡΙΘΜΟΥ ΕΠΙΒΑΤΙΚΟΥ ΑΥΤ/ΤΟΥ Η ΜΟΤΟΣΙΚΛΕΤΑΣ ΙΔΙΩΤΙΚΗΣ ΧΡΗΣΗΣ ΝΒΝ-6873</t>
  </si>
  <si>
    <t>ΑΛΛΑΓΗ ΧΡΩΜΑΤΟΣ ΚΙΕ-4613</t>
  </si>
  <si>
    <t>ΑΠΟΦΑΣΗ ΥΠ ΑΡΙΘΜ.165/12-06-2017 ΠΕΡΙΦΕΡΕΙΑΚΟΥ ΣΥΜΒΟΥΛΙΟΥ Κ.Μ.(ΕΠΙΣΤΡΟΦΗ ΑΧΡΕΩΣΤΗΤΩΣ ΚΑΤΑΒΛΗΘΕΝΤΩΝ ΤΕΛΩΝ ΚΑΙ ΛΟΙΠΩΝ ΕΣΟΔΩΝ ΤΗΣ Π.Ε.ΗΜΑΘΙΑΣ)</t>
  </si>
  <si>
    <t>ΠΡΟΓΡΑΜΜΑ ΕΝΑΕΡΙΩΝ ΔΡΑΣΕΩΝ ΠΡΟΝΥΜΦΟΚΤΟΝΙΑΣ ΓΙΑ ΤΙΣ 20-6-2017</t>
  </si>
  <si>
    <t>ΑΠΟΦΑΣΗ ΑΝΑΛΗΨΗΣ ΥΠΟΧΡΕΩΣΗΣ Α/Α 1494 ΓΙΑ ΠΡΟΜΗΘΕΙΑ ΑΝΤΑΛΑΚΤΙΚΩΝ ΚΑΙ ΑΜΟΙΒΗ ΓΙΑ ΤΗΝ ΣΥΝΤΗΡΗΣΗ ΤΩΝ ΟΧΗΜΑΤΩΝ ΤΗΣ Π.Ε.ΗΜΑΘΙΑΣ</t>
  </si>
  <si>
    <t>ΜΕΤΑΒΙΒΑΣΗ ΕΝΑΡΙΘΜΟΥ ΕΠΙΒΑΤΙΚΟΥ ΑΥΤ/ΤΟΥ Η ΜΟΤΟΣΙΚΛΕΤΑΣ ΙΔΙΩΤΙΚΗΣ ΧΡΗΣΗΣ ΝΕΧ-5327</t>
  </si>
  <si>
    <t>ΚΑΤΑΘΕΣΗ ΦΥΛΛΩΝ ΣΥΝΤΗΡΗΣΗΣ ΣΤΑΘΕΡΩΝ ΕΣΤΙΩΝ ΚΑΥΣΗΣ ΑΡΧΙΚΗΣ ΛΕΙΤΟΥΡΓΙΑΣ - 83, 84, 85 - ΚΥΡΙΑΚΙΔΗΣ ΔΗΜΗΤΡΙΟΣ</t>
  </si>
  <si>
    <t>ΜΕΤΑΦΟΡΑ ΠΙΣΤΩΣΕΩΝ ΚΑΠ</t>
  </si>
  <si>
    <t>ΥΓΡΑΕΡΙΟΚΙΝΗΣΗ ΤΟΥ ΙΕΤ 7081 ΕΙΧ</t>
  </si>
  <si>
    <t>ΔΗΛΩΣΗ ΚΛΟΠΗΣ ΤΟΥ ΝΖΑ 0582</t>
  </si>
  <si>
    <t>ΑΙΤΗΣΗ ΜΕ ΘΕΜΑ ΤΗ ΧΟΡΗΓΗΣΗ ΑΔΕΙΑΣ ΛΟΓΩ ΑΣΘΕΝΕΙΑΣ ΑΝΗΛΙΚΟΥ ΤΕΚΝΟΥ</t>
  </si>
  <si>
    <t>ΧΟΡΗΓΗΣΗ ΑΔΕΙΑΣ ΜΙΑ ΗΜΕΡΑΣ ΛΟΓΩ ΑΣΘΕΝΕΙΑΣ ΤΕΚΝΟΥ ΣΤΗΝ ΥΠΑΛΛΗΛΟ ΤΗΣ ΥΠΗΡΕΣΙΑ ΜΑΣ ΓΕΩΡΓΟΤΑ ΜΑΡΙΑ - ΑΝΝΑ</t>
  </si>
  <si>
    <t>ΧΟΡΗΓΗΣΗ ΑΔΕΙΑΣ ΔΙΕΛΕΥΣΗΣ ΒΑΡΕΩΣ ΟΧΗΜΑΤΟΣ  ΝΧΥ 1291 Ρ 35841</t>
  </si>
  <si>
    <t>ΧΟΡΗΓΗΣΗ ΑΝΤΙΓΡΑΦΟΥ ΤΟΠΟΓΡΑΦΙΚΟΥ ΔΙΑΓΡΑΜΜΑΤΟΣ</t>
  </si>
  <si>
    <t>ΜΕΤΑΒΙΒΑΣΗ ΕΝΑΡΙΘΜΟΥ ΕΠΙΒΑΤΙΚΟΥ ΑΥΤ/ΤΟΥ Η ΜΟΤΟΣΙΚΛΕΤΑΣ ΙΔΙΩΤΙΚΗΣ ΧΡΗΣΗΣ ΝΕΖ-7510</t>
  </si>
  <si>
    <t>ΠΛΗΡΩΜΗ ΔΑΠΑΝΗΣ ΓΙΑ ΑΝΑΡΡΩΤΙΚΗ ΑΔΕΙΑ ΣΙΔΗΡΟΠΟΥΛΟΥ ΜΑΡΙΑΣ</t>
  </si>
  <si>
    <t>ΜΕΤΑΦΟΡΑ ΠΙΣΤΩΣΕΩΝ Κ.Α.Π ΣΕ ΤΡΑΠΕΖΙΚΟΥΣ ΛΟΓΑΡΙΑΣΜΟΥΣ ΠΕΡΙΦΕΡΕΙΑΚΩΝ ΕΝΟΤΗΤΩΝ ΤΗΣ Π.Κ.Μ (327.000.00 € ) - ΔΑΠΑΝΕΣ ΜΙΣΘΟΔΟΣΙΑΣ ΜΗΝΟΣ ΙΟΥΛΙΟΥ 2017</t>
  </si>
  <si>
    <t>ΧΟΡΗΓΗΣΗ ΑΔΕΙΑΣ ΔΙΕΛΕΥΣΗΣ ΒΑΡΕΩΣ ΟΧΗΜΑΤΟΣ  ΕΚΒ 9435 Ρ 35867</t>
  </si>
  <si>
    <t>ΔΙΕΝΕΡΓΕΙΑ ΔΕΡΜΑΤΟΑΝΤΙΔΡΑΣΗΣ Μantoux</t>
  </si>
  <si>
    <t>Στατιστικά στοιχεία για τον αντιφυματικό αγώνα</t>
  </si>
  <si>
    <t>Πρόσκληση σε επιτροπή επιθεώρησης Φαρμακείων   την 21 /  6 / 2017</t>
  </si>
  <si>
    <t>Καθορισμός ημερομηνίας εξετάσεων ADR</t>
  </si>
  <si>
    <t>ΕΝΗΜΕΡΩΣΗ ΣΧΕΤΙΚΑ ΜΕ ΠΡΑΚΤΙΚΗ ΑΣΚΗΣΗ, ΚΛΕΙΣΤΑ ΣΕΜΙΝΑΡΙΑ - ΔΕΙΓΜΑΤΟΛΗΠΤΙΚΟ ΕΛΕΓΧΟ ΦΩΤΟΑΝΤΙΓΡΑΦΩΝ</t>
  </si>
  <si>
    <t>ΜΗ ΝΟΜΙΜΗ ΣΥΝΘΕΣΗ ΤΗΣ ΤΔΕ ΤΟΥ ΥΠΟΚΑΤΑΣΤΗΜΑΤΟΣ ΣΤΙΣ ΣΥΝΕΔΡΙΑΣΕΙΣ ΤΗΣ 14-6-17 ΚΑΙ 15-6-17</t>
  </si>
  <si>
    <t>ΥΠΟΒΟΛΗ ΤΙΜΟΛΟΓΙΩΝ ΚΑΙ ΥΠΕΥΘΥΝΗΣ ΔΗΛΩΣΗΣ</t>
  </si>
  <si>
    <t>8Η ΤΡΟΠΟΠΟΙΗΣΗ ΠΡΟΥΠΟΛΟΓΙΣΜΟΥ ΠΕ ΚΙΛΚΙΣ ΟΙΚΟΝΟΜΙΚΟΥ ΕΤΟΥΣ 2017.</t>
  </si>
  <si>
    <t>ΠΑΡΑΧΩΡΗΣΗ ΑΥΤΟΚΙΝΗΤΟΥ</t>
  </si>
  <si>
    <t>ΓΝΩΜΟΔΟΤΗΣΗ ΠΟΥ ΑΦΟΡΑ ΣΤΗΝ ΠΕΡΙΒΑΛΛΟΝΤΙΚΗ ΑΔΕΙΟΔΟΤΗΣΗ ΤΟΥ ΕΡΓΟΥ: "ΓΕΦΥΡΑ ΣΤΟΝ ΠΟΤΑΜΟ ΣΤΡΥΜΟΝΑ ΣΤΗΝ ΠΕΡΙΟΧΗ ΜΥΡΚΙΝΟΥ ΜΑΥΡΟΘΑΛΑΣΣΑΣ"</t>
  </si>
  <si>
    <t>ΠΛΗΡΩΜΗ ΔΑΠΑΝΗΣ ΑΝΑΡΡΩΤΙΚΗΣ ΑΔΕΙΑΣ ΣΙΔΗΡΟΠΟΥΛΟΥ ΜΑΡΙΑΣ</t>
  </si>
  <si>
    <t>ΚΑΤΑΧΩΡΗΣΕΙΣ-ΠΡΟΒΟΛΗ ΤΟΥ ΤΟΥΡΙΣΤΙΚΟΥ ΠΡΟίΟΝΤΟΣ ΤΗΣ ΠΚΜ ΣΕ ΔΙΑΔΙΚΤΥΑΚΑ ΜΕΣΑ</t>
  </si>
  <si>
    <t>ΣΥΓΚΡΟΤΗΣΗ ΤΗΣ ΚΟΙΝΗΣ ΕΠΙΤΡΟΠΗΣ ΠΑΡΑΚΟΛΟΥΘΗΣΗΣ ΚΑΙ ΠΑΡΑΛΑΒΗΣ ΤΟΥ ΕΡΕΥΝΗΤΙΚΟΥ ΕΡΓΟΥ"ΠΡΟΣΔΙΟΡΙΣΜΟΣ ΜΕΡΚΑΠΤΑΝΩΝ ΣΤΗΝ ΕΥΡΥΤΕΡΗ ΠΕΡΙΟΧΗ ΤΗΣ ΘΕΣΣΑΛΟΝΙΚΗΣ 2016-2017"</t>
  </si>
  <si>
    <t>UNOFFICIAL TRANSLATIONS OF SELECTED ANNEXES OF THE HANDBOOK, DG SANTE 2017-6107.</t>
  </si>
  <si>
    <t>ΑΔΕΙΑ ΑΝΕΥ ΑΠΟΔΟΧΩΝ ΜΠΟΥΤΖΑ ΒΑΣΙΛΙΚΗΣ</t>
  </si>
  <si>
    <t>ΜΕΤΑΒΙΒΑΣΗ ΕΝΑΡΙΘΜΟΥ ΕΠΙΒΑΤΙΚΟΥ ΑΥΤ/ΤΟΥ Η ΜΟΤΟΣΙΚΛΕΤΑΣ ΙΔΙΩΤΙΚΗΣ ΧΡΗΣΗΣ ΚΒΚ-2577</t>
  </si>
  <si>
    <t>ΑΙΤΗΣΗ ΓΙΑ ΑΝΑΝΕΩΣΗ ΑΔΕΙΑΣ ΠΑΡΑΓΩΓΟΥ ΠΩΛΗΤΗ ΛΑ 26/5/2017-25/11/2017</t>
  </si>
  <si>
    <t>ΟΡΘΗ ΕΠΑΝΑΛΗΨΗ ΩΣ ΠΡΟΣ ΤΗΝ ΕΤΑΙΡΕΙΑ:Δ.ΚΩΝΣΤΑΝΤΟΠΟΥΛΟΣ ΕΓΚΑΤΑΣΤΑΣΗ ΕΠΙΣΚΕΥΗ ΣΥΝΤΗΡΗΣΗ ΚΑΤΑΣΚΕΥΗ ΚΑΙ ΕΜΠΟΡΙΑ ΕΙΔΩΝ ΑΝΕΛΚΥΣΤΗΡΩΝ Α.Β.Ε.Ε.-ΚΑΤΑΣΧΕΤΗΡΙΟ ΤΗΣ ΕΤΑΙΡΕΙΑΣ "ΚΛΕΜΑΝ ΕΛΛΑΣ" ΕΙΣ ΧΕΙΡΑΣ ΤΗΣ Π.Κ.Μ.</t>
  </si>
  <si>
    <t>ΕΝΗΜΕΡΩΣΗ ΣΧΕΤΙΚΑ ΜΕ ΤΑ ΕΡΓΑ  ΤΗΣ Δ.ΚΩΝΣΤΑΝΤΟΠΟΥΛΟΣ ΕΓΚΑΤΑΣΤΑΣΗ ΕΠΙΣΚΕΥΗ ΣΥΝΤΗΡΗΣΗ ΚΑΤΑΣΚΕΥΗ ΚΑΙ ΕΜΠΟΡΙΑ ΕΙΔΩΝ ΑΝΕΛΚΥΣΤΗΡΩΝ Α.Β.Ε.Ε.</t>
  </si>
  <si>
    <t>ΕΝΤΟΛΗ ΜΕΤΑΚΙΝΗΣΗΣ ΕΚΤΟΣ ΕΔΡΑΣ ΣΙΑΜΑΓΚΑ ΒΑΣΙΛΕΙΟΥ</t>
  </si>
  <si>
    <t>ΧΟΡΗΓΗΣΗ ΑΔΕΙΑΣ ΚΥΚΛΟΦΟΡΙΑΣ ΚΑΙ ΠΙΝΑΚΙΔΩΝ ΝΙΒ 3983</t>
  </si>
  <si>
    <t>ΠΑΡΑΤΑΣΗ ΑΔΕΙΑΣ ΥΠΗΡΕΣΙΑΚΗΣ ΕΚΠ/ΣΗΣ ΤΣΙΟΜΠΑΝΗ ΕΛΕΝΗΣ</t>
  </si>
  <si>
    <t>ΧΟΡΗΓΗΣΗ ΑΔΕΙΑΣ ΚΥΚΛΟΦΟΡΙΑΣ ΚΑΙ ΠΙΝΑΚΙΔΩΝ ΝΙΒ 3986</t>
  </si>
  <si>
    <t>ΧΟΡΗΓΗΣΗ ΑΔΕΙΑΣ ΚΥΚΛΟΦΟΡΙΑΣ ΚΑΙ ΠΙΝΑΚΙΔΩΝ ΝΙΒ 3985</t>
  </si>
  <si>
    <t>ΑΠΟΣΤΟΛΗ ΑΠΟΦΑΣΗΣ ΤΗΣ ΟΙΚΟΝΟΜΙΚΗΣ ΕΠΙΤΡΟΠΗΣ ΤΗΣ Π.Κ.Μ. ΑΡΙΘ. 913/06-06 -2017 ΜΕ ΘΕΜΑ: ΕΓΚΡΙΣΗ ΔΑΠΑΝΩΝ ΚΑΙ ΔΙΑΘΕΣΗ ΠΙΣΤΩΣΕΩΝ ΠΡΟΫΠΟΛΟΓΙΣΜΟΥ ΤΗΣ Π.Ε.ΗΜΑΘΙΑΣ</t>
  </si>
  <si>
    <t>ΜΕΤΑΒΙΒΑΣΗ ΕΝΑΡΙΘΜΟΥ ΕΠΙΒΑΤΙΚΟΥ ΑΥΤ/ΤΟΥ Η ΜΟΤΟΣΙΚΛΕΤΑΣ ΙΔΙΩΤΙΚΗΣ ΧΡΗΣΗΣ ΚΙΕ-5641</t>
  </si>
  <si>
    <t>ΧΟΡΗΓΗΣΗ ΑΔΕΙΑΣ ΚΥΚΛΟΦΟΡΙΑΣ ΚΑΙ ΠΙΝΑΚΙΔΩΝ ΝΙΒ 3984</t>
  </si>
  <si>
    <t>ΑΠΟΣΤΟΛΗ ΑΠΟΦΑΣΗΣ ΤΗΣ ΟΙΚΟΝΟΜΙΚΗΣ ΕΠΙΤΡΟΠΗΣ ΤΗΣ Π.Κ.Μ. ΑΡΙΘ. 912/06-06 -2017 ΜΕ ΘΕΜΑ: ΕΓΚΡΙΣΗ ΔΑΠΑΝΩΝ ΚΑΙ ΔΙΑΘΕΣΗ ΠΙΣΤΩΣΕΩΝ ΠΡΟΫΠΟΛΟΓΙΣΜΟΥ ΤΗΣ Π.Ε.ΗΜΑΘΙΑΣ</t>
  </si>
  <si>
    <t>ΑΡΣΗ ΑΠΑΛΛΟΤΡΙΩΣΗΣ ΑΚΙΝΗΤΟΥ ΙΔΙΟΚΤΗΣΙΑΣ κ.κ. ΚΑΤ. ΠΑΝΑΓΙΩΤΙΔΟΥ ΚΑΙ ΔΙΟΝ. ΚΑΛΑΜΑΡΑ ΠΟΥ ΕΜΠΙΠΤΕΙ ΣΤΟ Ο.Τ. 62 ΤΟΥ ΕΓΚΕΚΡΙΜΕΝΟΥ Ρ/ΣΧ ΠΛΑΤΑΜΩΝΑ ΤΟΥ Δ. ΔΙΟΥ-ΟΛΥΜΠΟΥ</t>
  </si>
  <si>
    <t>ΔΙΕΚΠΕΡΑΙΩΘΗΚΕ ΜΕ ΤΟ ΜΕ ΑΡ. ΠΡ. 198529/695/22-06-2017 ΕΓΓΡΑΦΟ ΜΑΣ</t>
  </si>
  <si>
    <t>ΑΝΑΓΝΩΡΙΣΗ ΠΡΟΥΠΗΡΕΣΙΑΣ ΤΖΟΥΒΑΡΑ ΚΟΣΜΑ</t>
  </si>
  <si>
    <t>Ζητείται φάκελος ΑΔΕΙΑΣ ΟΔΗΓΗΣΗΣ ΜΟΤΟΠΟΔΗΛΑΤΟΥ</t>
  </si>
  <si>
    <t>ΚΑΤΑΣΧΕΤΗΡΙΟ ΤΗΣ ΕΤΑΙΡΕΙΑΣ ΚΛΕΜΑΝ ΕΛΛΑΣ ΕΙΣ ΧΕΙΡΑΣ ΤΗΣ ΠΚΜ.</t>
  </si>
  <si>
    <t>βεβαιωση για εκτοσ εδρασ</t>
  </si>
  <si>
    <t>INITIAL PAYMENT C MOBILE</t>
  </si>
  <si>
    <t>ΜΕΤΑΦΟΡΑ ΠΙΣΤΩΣΕΩΝ ΚΑΠ ΣΕ ΤΡΑΠΕΖΙΚΟΥΣ ΛΟΓΑΡΙΑΣΜΟΥΣ ΤΗΣ ΠΚΜ ΠΕ ΚΙΛΚΙΣ 257021,13€.</t>
  </si>
  <si>
    <t>ΘΕΩΡΗΣΗ  ΔΙΓΡΑΜΜΩΝ ΣΥΝΤΑΓΟΛΟΓΙΩΝ  ΝΑΡΚΩΤΙΚΩΝ ΑΠΟ ΑΡ. 73501 ΜΕΧΡΙ ΑΡ. 74000</t>
  </si>
  <si>
    <t>ΜΕΤΑΒΙΒΑΣΗ ΕΝΑΡΙΘΜΟΥ ΕΠΙΒΑΤΙΚΟΥ ΑΥΤ/ΤΟΥ Η ΜΟΤΟΣΙΚΛΕΤΑΣ ΙΔΙΩΤΙΚΗΣ ΧΡΗΣΗΣ ΝΕΟ-2533</t>
  </si>
  <si>
    <t>ΑΝΑΓΝΩΡΙΣΗ ΠΡΟΥΠΗΡΕΣΙΑΣ ΙΩΑΝΝΙΔΟΥ ΔΕΣΠΟΙΝΑΣ</t>
  </si>
  <si>
    <t>ΔΙΕΥΚΡΙΝΙΣΕΙΣ ΓΙΑ ΤΟΥΣ ΥΠΟΧΡΕΟΥΣ ΔΠΚ ΚΑΙ ΔΟΣ ΤΟΥ Ν3213/2003</t>
  </si>
  <si>
    <t>ΓΝΩΜΟΔΟΤΗΣΗ ΠΡΟΣ ΤΗΝ ΕΠΙΤΡΟΠΗ ΠΑΡΑΚΟΛΟΥΘΗΣΗΣ ΣΧΕΤΙΚΑ ΜΕ ΤΟ ΣΥΜΒΟΥΛΟΣ ΥΠΟΣΤΗΡΙΞΗΣ ΤΗΣ ΠΚΜ ΓΙΑ ΤΗΝ ΕΦΑΡΜΟΓΗ ΜΕΤΡΩΝ ΕΝΕΡΓΕΙΑΚΗΣ ΑΝΑΒΑΘΜΙΣΗΣ</t>
  </si>
  <si>
    <t>ΚΑΤΑΡΤΙΣΗ ΣΥΜΠΛΗΡΩΜΑΤΙΚΩΝ ΠΙΝΑΚΩΝ ΠΡΟΑΚΤΕΩΝ ΜΟΝΙΜΩΝ ΥΠΑΛΛΗΛΩΝ</t>
  </si>
  <si>
    <t>ΚΑΤΑΘΕΣΗ ΔΙΚΑΙΟΛΟΓΗΤΙΚΩΝ ΓΙΑ ΒΕΒΑΙΩΣΗ ΚΑΛΗΣ ΛΕΙΤΟΥΡΓΙΑΣ</t>
  </si>
  <si>
    <t>ΕΝΗΜΕΡΩΣΗ ΣΧΕΤΙΚΑ ΜΕΠΡΑΚΤΙΚΗ ΑΣΚΗΣΗ ΚΛΕΙΣΤΑ ΣΕΜΙΝΑΡΙΑ ΚΑΙ ΔΕΙΓΜΑΤΟΛΗΠΤΙΚΟ ΕΛΕΓΧΟ ΦΩΤΟΑΝΤΙΓΡΑΦΩΝ.</t>
  </si>
  <si>
    <t>ΠΡΩΤΟΚΟΛΛΟ ΕΡΩΤΗΜΑΤΑ</t>
  </si>
  <si>
    <t>ΜΕΤΑΒΙΒΑΣΗ ΚΑΙ ΕΚΔΟΣΗ ΑΔΕΙΑΣ ΚΥΚΛΟΦΟΡΙΑΣ ΕΝΑΡΙΘΜΟΥ ΟΧΗΜΑΤΟΣ ΝΖΜ  4100</t>
  </si>
  <si>
    <t>ΜΕΤΑΒΙΒΑΣΗ ΚΑΙ ΕΚΔΟΣΗ ΑΔΕΙΑΣ ΚΥΚΛΟΦΟΡΙΑΣ ΕΝΑΡΙΘΜΟΥ ΟΧΗΜΑΤΟΣ ΝΖΗ 4844</t>
  </si>
  <si>
    <t>ΜΕΤΑΒΙΒΑΣΗ ΚΑΙ ΕΚΔΟΣΗ ΑΔΕΙΑΣ ΚΥΚΛΟΦΟΡΙΑΣ ΕΝΑΡΙΘΜΟΥ ΟΧΗΜΑΤΟΣ ΝΚΟ 0174</t>
  </si>
  <si>
    <t>ΜΕΤΑΒΙΒΑΣΗ ΚΑΙ ΕΚΔΟΣΗ ΑΔΕΙΑΣ ΚΥΚΛΟΦΟΡΙΑΣ ΕΝΑΡΙΘΜΟΥ ΟΧΗΜΑΤΟΣ ΚΒΚ 7064</t>
  </si>
  <si>
    <t>ΜΕΤΑΒΙΒΑΣΗ ΚΑΙ ΕΚΔΟΣΗ ΑΔΕΙΑΣ ΚΥΚΛΟΦΟΡΙΑΣ ΕΝΑΡΙΘΜΟΥ ΟΧΗΜΑΤΟΣ ΝΙΑ 8478</t>
  </si>
  <si>
    <t>ΜΕΤΑΒΙΒΑΣΗ ΚΑΙ ΕΚΔΟΣΗ ΑΔΕΙΑΣ ΚΥΚΛΟΦΟΡΙΑΣ ΕΝΑΡΙΘΜΟΥ ΟΧΗΜΑΤΟΣ ΝΗΕ 2487</t>
  </si>
  <si>
    <t>ΜΕΤΑΒΙΒΑΣΗ ΚΑΙ ΕΚΔΟΣΗ ΑΔΕΙΑΣ ΚΥΚΛΟΦΟΡΙΑΣ ΕΝΑΡΙΘΜΟΥ ΟΧΗΜΑΤΟΣ ΝΒΟ 0879</t>
  </si>
  <si>
    <t>ΕΓΚΡΙΣΗ ΠΙΣΤΩΣΗΣ 210.000 ΣΕ ΒΑΡΟΣ ΤΟΥ ΕΡΓΟΥ 2014ΕΠ5080012 ΤΗΣ ΣΑΕΠ 508 "ΑΠΟΧΙΟΝΙΣΜΟΣ ΕΘΝΙΚΟΥ ΚΑΙ ΕΠΑΡΧΙΑΚΟΥ ΟΔΙΚΟΥ ΔΙΚΤΥΟΥ ΤΗΣ ΠΚΜ (ΣΥΝΕΧΙΖΟΜΕΝΟ ΕΡΓΟ 2013ΕΠ00800026) ΓΙΑ ΤΗΝ ΥΛΟΠΟΙΗΣΗ ΤΩΝ ΥΠΟΕΡΓΩΝ "ΜΙΣΘΩΣΗ ΜΗΧΑΝΗΜΑΤΩΝ ΓΙΑ ΤΟ ΑΠΟΧΙΟΝΙΣΜΟ ΕΘΝΙΚΟΥ ΚΑΙ ΕΠΑΡΧΙΑΚΟΥ ΟΔΙΚΟΥ ΔΙΚΤΥΟΥ ΤΗΣ ΠΕ ΗΜΑΘΙΑΣ " ΓΙΑ ΤΗΑ ΕΤΗ 2017,2018 ΚΑΙ 2019 ΑΠΟ ΤΗΝ ΥΠΟΔ/ΝΣΗ ΤΕ ΠΕ ΗΜΑΘΙΑΣ</t>
  </si>
  <si>
    <t>ΑΝΑΘΕΣΗ ΕΚΠΟΝΗΣΗΣ ΜΕΛΕΤΗΣ ΤΗΣ ΠΑΡΟΧΗΣ ΓΕΝΙΚΩΝ ΥΠΗΡΕΣΙΩΝ ΜΕ ΤΙΤΛΟ: «ΜΙΣΘΩΣΗ ΜΗΧΑΝΗΜΑΤΩΝ ΓΙΑ ΤΟΝ ΑΠΟΧΙΟΝΙΣΜΟ ΕΘΝΙΚΟΥ ΚΑΙ ΕΠΑΡΧΙΑΚΟΥ ΟΔΙΚΟΥ ΔΙΚΤΥΟΥ Π.Ε. ΗΜΑΘΙΑΣ ΓΙΑ ΤΑ ΕΤΗ 2017, 2018 ΚΑΙ 2019»</t>
  </si>
  <si>
    <t>ΑΝΑΝΕΩΣΗ ΕΙΔΙΚΗΣ ΑΔΕΙΑΣ ΤΑΞΙ 1300279</t>
  </si>
  <si>
    <t>Μεταβίβαση ΕΙΧ αυτ/του του υπ αριθμ:ΗΜΤ 9443</t>
  </si>
  <si>
    <t>Αντικατάσταση πινακίδων λόγω φθοράς του υπ αριθμ:ΚΤΒ 2406</t>
  </si>
  <si>
    <t>ΑΝΤΙΚΑΤΑΣΤΑΣΗ ΕΠΑΓΓΕΛΜΑΤΙΚΗΣ ΑΔΕΙΑΣ ΑΛΙΕΙΑΣ Α/Κ ΣΚΑΦΟΥΣ   ΠΑΝΔΩΡΑ   ΑΜΑΣ:22453</t>
  </si>
  <si>
    <t>ΕΚΘΕΣΗ ΒΕΒΑΙΩΣΗΣ ΠΑΡΑΒΑΣΗΣ (ΝΙΚΟΛΗΣ ΓΕΩΡΓΙΟΣ ΤΟΥ ΣΤΕΡΓΙΟΥ 100Ε)</t>
  </si>
  <si>
    <t>ΥΠΟΒΟΛΗ ΔΙΠΛΟΤΥΠΟΥ ΕΙΣΠΡΑΞΗΣ Θ1854157/4322/12-7-2017 ΔΟΥ ΣΕΡΡΩΝ (ΣΧΕΤ.298314/3957/18-07-2017)</t>
  </si>
  <si>
    <t>ΕΡΩΤΗΜΑ ΓΙΑ ΤΕΛΕΙΩΤΙΚΗ ΔΗΜΟΠΡΑΣΙΑ ΓΙΑ ΥΗ ΜΙΣΘΩΣΗ ΤΟΥ ΔΙΚΑΙΩΜΑΤΟΣ ΕΓΚΑΤΑΣΤΑΣΗΣ ΘΥΝΝΕΙΟΥ ΣΤΗ ΘΕΣΗ    ΚΑΒΟΥΡΑ   ΣΤΗ ΠΕΡΙΟΧΗ ΧΑΛΑΣΤΡΑΣ ΘΕΡΜΑΙΚΟΥ ΚΟΛΠΟΥ</t>
  </si>
  <si>
    <t>ΕΚΘΕΣΗ ΒΕΒΑΙΩΣΗΣ ΠΑΡΑΒΑΣΗΣ 139/19-6-2017 - ΚΩΣΤΕΛΙΔΟΥ ΑΝΑΣΤΑΣΙΑ ΤΟΥ ΚΩΝΣΤΑΝΤΙΝΟΥ</t>
  </si>
  <si>
    <t>ΕΚΘΕΣΗ ΒΕΒΑΙΩΣΗΣ ΠΑΡΑΒΑΣΗΣ (ΚΟΥΛΟΥΤΣΙΔΟΥ ΚΥΡΙΑΚΟΥΛΑ ΤΟΥ ΑΘΑΝΑΣΙΟΥ 500Ε)</t>
  </si>
  <si>
    <t>ΠΡΟΣΚΛΗΣΗ ΓΙΑ ΣΥΜΜΕΤΟΧΗ ΣΕ ΣΥΝΕΔΡΙΑΣΗ ΤΗΣ Ε.Ε  Π.Κ.Μ ΣΤΙΣ 20/06/2017</t>
  </si>
  <si>
    <t>ΕΚΘΕΣΗ ΒΕΒΑΙΩΣΗΣ ΠΑΡΑΒΑΣΗΣ 130/19-6-2017 - ΑΤΖΕΜΗΣ ΑΘΑΝΑΣΙΟΣ</t>
  </si>
  <si>
    <t>ΚΑΤΑΘΕΣΗ ΦΥΛΛΩΝ ΣΥΝΤΗΡΗΣΗΣ ΣΤΑΘΕΡΩΝ ΕΣΤΙΩΝ ΚΑΥΣΗΣ ΑΡΧΙΚΗΣ ΛΕΙΤΟΥΡΓΙΑΣ - 60, 61, 62 - ΑΖΑΡΙΑΔΗΣ ΧΡΗΣΤΟΣ</t>
  </si>
  <si>
    <t>ΧΟΡΗΓΗΣΗ ΑΔΕΙΑΣ ΑΛΙΕΙΑΣ ΟΣΤΡΑΚΩΝ ΜΕ ΚΑΤΑΔΥΤΙΚΗ ΜΗΧΑΝΗ -ΧΕΡΑΚΙ ΓΙΑ ΤΟ Α/Κ ΣΚΑΦΟΣ   ΣΤΕΛΙΟΣ   ΑΜΑΣ:22236</t>
  </si>
  <si>
    <t>ΧΟΡΗΓΗΣΗ ΑΔΕΙΑΣ ΑΛΙΕΙΑΣ ΟΣΤΡΑΚΩΝ ΜΕ ΚΑΤΑΔΥΤΙΚΗ ΜΗΧΑΝΗ -ΧΕΡΑΚΙ ΓΙΑ ΤΟ Α/Κ ΣΚΑΦΟΣ   ΣΒΑΓΓΕΛΗΣ   ΑΜΑΣ:22472</t>
  </si>
  <si>
    <t>ΧΟΡΗΓΗΣΗ ΑΔΕΙΑΣ ΑΛΙΕΙΑΣ ΟΣΤΡΑΚΩΝ ΜΕ ΚΑΤΑΔΥΤΙΚΗ ΜΗΧΑΝΗ -ΧΕΡΑΚΙ ΓΙΑ ΤΟ Α/Κ ΣΚΑΦΟΣ   ΑΓΙΟΣ ΔΗΜΗΤΡΙΟΣ   ΑΜΑΣ:22596</t>
  </si>
  <si>
    <t>ΜΕΤΑΒΙΒΑΣΗ ΤΟΥ ΕΠΑΓΓΕΛΜΑΤΙΚΟΥ Α/Κ ΣΚΑΦΟΥΣ   ΑΓΙΟΣ ΔΗΜΗΤΡΙΟΣ  ΑΜΑΣ:22160</t>
  </si>
  <si>
    <t>ΜΕΤΑΒΙΒΑΣΗ ΤΟΥ ΕΠΑΓΓΕΛΜΑΤΙΚΟΥ Α/Κ ΣΚΑΦΟΥΣ   ΑΓΙΟΣ ΝΙΚΟΛΑΟΣ   : ΑΜΑΣ:22165</t>
  </si>
  <si>
    <t>ΑΝΤΙΚΑΤΑΣΤΑΣΗ ΚΙΝΗΤΗΡΑ Α/Κ ΣΚΑΦΟΥΣ    ΝΙΚΟΣ  ΑΜΑΣ:22360</t>
  </si>
  <si>
    <t>ΑΠΟΧΑΡΑΚΤΙΡΙΣΜΟΣ ΕΠΑΓΓΕΛΜΑΤΙΚΟΥ Α/Κ ΣΚΑΦΟΥΣ ΚΑΙ ΔΙΑΓΡΑΦΗ ΤΟΥ ΑΠΟ ΤΟ ΕΑΜ</t>
  </si>
  <si>
    <t>ΧΟΡΗΓΗΣΗ ΑΔΕΙΑΣ 2 ΗΜΕΡΩΝ ΛΟΓΩ ΓΕΝΝΗΣΗΣ ΤΕΚΝΟΥ</t>
  </si>
  <si>
    <t>Μεταβίβαση ΕΙΧ αυτ/του του υπ αριθμ:ΗΜΗ 1290</t>
  </si>
  <si>
    <t>ΚΑΤΑΡΤΙΣΗ ΕΞΩΔΙΚΟΥ ΣΥΜΒΙΒΑΣΜΟΥ ΚΑΙ ΚΑΤΑΒΟΛΗ ΑΠΟΖΗΜΙΩΣΕΩΣ ΣΤΟΝ κ. ΒΑΣΙΛΕΙΟ ΒΑΣΙΛΕΙΑΔΗ</t>
  </si>
  <si>
    <t>ΟΡΙΣΤΙΚΗ ΔΙΑΓΡΑΦΗ ΤΟΥ  ΝΕΜ 3966</t>
  </si>
  <si>
    <t>ΟΡΙΣΤΙΚΗ ΔΙΑΓΡΑΦΗ ΤΟΥ  ΝΑΟ 4290</t>
  </si>
  <si>
    <t>ΟΡΙΣΤΙΚΗ ΔΙΑΓΡΑΦΗ ΤΟΥ  ΝΕΒ 1964</t>
  </si>
  <si>
    <t>ΟΡΙΣΤΙΚΗ ΔΙΑΓΡΑΦΗ ΤΟΥ  ΝΖΒ 5360</t>
  </si>
  <si>
    <t>ΑΠΟΣΤΟΛΉ ΑΠΌΦΑΣΗΣ ΤΗΣ ΕΚΤΕΛΕΣΤΙΚΉΣ ΕΠΙΤΡΟΠΉΣ ΤΗΣ Π.Κ.Μ</t>
  </si>
  <si>
    <t>ΑΣΦΑΛΙΣΤΙΚΗ ΕΝΗΜΕΡΟΤΗΤΑ ΚΥΡΙΑΚΑΚΗΣ ΙΩΑΝΝΗΣ</t>
  </si>
  <si>
    <t>ΟΡΙΣΤΙΚΗ ΔΙΑΓΡΑΦΗ ΤΟΥ  ΝΖΖ 3646</t>
  </si>
  <si>
    <t>ΟΡΙΣΤΙΚΗ ΔΙΑΓΡΑΦΗ ΤΟΥ  ΝΖΥ 3654</t>
  </si>
  <si>
    <t>ΟΡΙΣΤΙΚΗ ΔΙΑΓΡΑΦΗ ΤΟΥ  ΖΧΕ 8640</t>
  </si>
  <si>
    <t>ΟΡΙΣΤΙΚΗ ΔΙΑΓΡΑΦΗ ΤΟΥ  ΝΕΥ 2811</t>
  </si>
  <si>
    <t>ΟΡΙΣΤΙΚΗ ΔΙΑΓΡΑΦΗ ΤΟΥ  ΝΖΒ 2592</t>
  </si>
  <si>
    <t>ΠΡΟΓΡΑΜΜΑ ΚΕΘΕΥΟ ΕΡΩΤΗΜΑΤΟΛΟΓΙΟ 1 21-27/6</t>
  </si>
  <si>
    <t>ΟΡΙΣΤΙΚΗ ΔΙΑΓΡΑΦΗ ΤΟΥ  ΗΜΚ 4212</t>
  </si>
  <si>
    <t>ΟΡΙΣΤΙΚΗ ΔΙΑΓΡΑΦΗ ΤΟΥ  ΝΑΗ 5262</t>
  </si>
  <si>
    <t>ΠΡΟΓΡΑΜΜΑ ΚΕΘΕΥΟ ΚΑΤΗΓΟΡΙΑ Α, Β,C 21-29/6</t>
  </si>
  <si>
    <t>ΟΡΙΣΤΙΚΗ ΔΙΑΓΡΑΦΗ ΤΟΥ  ΝΕΕ 7276</t>
  </si>
  <si>
    <t>ΠΡΟΓΡΑΜΜΑ ΚΕΘΕΥΟ ΕΡΩΤΗΜΑΤΟΛΟΓΙΟ 1 20-26/6</t>
  </si>
  <si>
    <t>ΧΟΡΗΓΗΣΗ ΑΝΑΡΡΩΤΙΚΗΣ ΜΕ Υ/Δ ΓΙΑ 20/6/2017</t>
  </si>
  <si>
    <t>ΧΟΡΗΓΗΣΗ ΑΝΑΡΡΩΤΙΚΗΣ  ΓΙΑ 20/6/2017</t>
  </si>
  <si>
    <t>ΑΠΟΣΤΟΛΗ ΑΠΟΦΑΣΗΣ ΤΗΣ ΕΚΤΕΛΕΣΤΙΚΗΣ ΕΠΙΤΡΟΠΗΣ ΤΗΣ ΠΚΜ ΜΕ ΑΡ. 21/02-06-2017</t>
  </si>
  <si>
    <t>ΑΠΟΣΤΟΛΉ ΑΠΌΦΑΣΗΣ ΤΗΣ ΕΚΤΕΛΕΣΤΙΚΉΣ ΕΠΙΤΡΟΠΉΣ ΤΗΣ Π.Κ.Μ. ΜΕ ΑΡ. 21/02-06-2017</t>
  </si>
  <si>
    <t>ΟΡΙΣΤΙΚΗ ΔΙΑΓΡΑΦΗ ΤΟΥ ΝΖΑ 6440</t>
  </si>
  <si>
    <t>ΚΑΤΑΘΕΣΗ ΠΡΟΓΡΑΜΜΑΤΟΣ ΘΕΩΡΗΤΙΚΗΣ ΕΚΠΑΙΔΕΥΣΗΣ ΚΑΤΗΓΟΡΙΑΣ ΛΕΩΦΟΡΕΙΩΝ  ΑΠΟ 21/6 ΕΩΣ 22/6</t>
  </si>
  <si>
    <t>ΟΡΙΣΤΙΚΗ ΔΙΑΓΡΑΦΗ ΤΟΥ ΝΕΤ 5305</t>
  </si>
  <si>
    <t>ΟΡΙΣΤΙΚΗ ΔΙΑΓΡΑΦΗ ΤΟΥ ΕΡΖ 6167</t>
  </si>
  <si>
    <t>ΑΠΟΣΤΟΛΗ ΑΠΟΦΑΣΗΣ ΤΗΣ ΕΚΤΕΛΕΣΤΙΚΗΣ ΕΠΙΤΡΟΠΗΣ ΤΗΣ Π.Κ.Μ. ΜΕ ΑΡ. 23/02-06-2017</t>
  </si>
  <si>
    <t>ΑΠΟΣΤΟΛΉ ΑΠΌΦΑΣΗΣ ΤΗΣ ΕΚΤΕΛΕΣΤΙΚΉΣ ΕΠΙΤΡΟΠΉΣ ΤΗΣ Π.Κ.Μ. ΜΕ ΑΡ. 23/02-06-2017</t>
  </si>
  <si>
    <t>ΤΕΛΗ ΧΡΗΣΗΣ 2017 ΤΟΥ ΜΕ 772741</t>
  </si>
  <si>
    <t>ΟΡΙΣΤΙΚΗ ΜΕΛΕΤΗ ΟΔΟΠΟΙΙΑΣ ΤΟΥ ΕΡΓΟΥ ΣΥΝΔΕΣΗ ΝΕΑΣ ΓΕΦΥΡΑΣ ΑΓΙΟΥ ΓΕΩΡΓΙΟΥ ΜΕ ΕΟ2 ΚΑΙ ΣΥΜΠΛΗΡΩΜΑΤΙΚΗΣ ΣΥΜΒΑΣΗΣ</t>
  </si>
  <si>
    <t>ΟΡΙΣΤΙΚΗ ΔΙΑΓΡΑΦΗ ΤΟΥ ΥΟΝ 3827</t>
  </si>
  <si>
    <t>ΤΡΟΠΟΠΟΙΗΣΗ ΑΡΘΡΟΥ</t>
  </si>
  <si>
    <t>ΟΡΙΣΤΙΚΗ ΔΙΑΓΡΑΦΗ ΤΟΥ ΝΕΤ 5194</t>
  </si>
  <si>
    <t>ΟΡΙΣΤΙΚΗ ΔΙΑΓΡΑΦΗ ΤΟΥ ΝΒΥ 7506</t>
  </si>
  <si>
    <t>ΕΛΕΓΧΟΣ ΝΟΜΙΜΟΤΗΤΑΣ ΑΡΙΘΜ 807/2017 ΑΠΟΦΑΣΗ ΤΗΣ ΟΙΚΟΝΟΜΙΚΗΣ ΕΠΙΤΡΟΠΗΣ ΠΚΜ</t>
  </si>
  <si>
    <t>ΑΠΟΦΑΣΗ ΕΓΚΡΙΣΗΣ 1ου ΑΝΑΚΕΦΑΛΑΙΩΤΙΚΟΥ ΠΙΝΑΚΑ ΕΡΓΑΣΙΩΝ (Α.Π.Ε.) ΤΟΥ ΕΡΓΟΥ " ΑΠΟΚΑΤΑΣΤΑΣΗ ΠΡΑΝΟΥΣ ΧΕΙΜΑΡΡΟΥ ΑΝΑΝΤΗ ΓΕΦΥΡΑΣ ΜΗΛΙΑΣ</t>
  </si>
  <si>
    <t>ΣΥΝΤΗΡΗΣΗ ΕΘΝΙΚΟΥ ΟΔΙΚΟΥ ΔΙΚΤΥΟΥ</t>
  </si>
  <si>
    <t>ΣΥΝΤΗΡΗΣΗ ΕΘΝΙΚΟΥ ΟΔΙΚΟΥ ΔΙΚΤΥΟΥ ΠΕ ΠΕΛΛΑΣ</t>
  </si>
  <si>
    <t>ΑΝΑΚΛΗΣΗ ΤΗΣ 2500379 ΑΔΕΙΑΣ ΟΔΗΓΗΣΗΣ ΑΘΗΝΙΩΤΗΣ ΜΙΧΑΗΛ ΚΑΙ ΚΑΤΑΧΩΡΗΣΗ ΚΑΤΗΓΟΡΙΩΝ ΣΤΗΝ 1450663 ΑΟ</t>
  </si>
  <si>
    <t>ΒΕΒΑΙΩΣΗ ΠΑΡΟΧΗΣ ΥΠΗΡΕΣΙΩΝ ΜΑΙΟΥ 2017</t>
  </si>
  <si>
    <t>Οριστική Διαγραφή του υπ αριθμ:ΗΜΚ 3468</t>
  </si>
  <si>
    <t>Οριστική Διαγραφή του υπ αριθμ:ΚΕ 8459</t>
  </si>
  <si>
    <t>ΑΠΟΤΕΛΕΣΜΑΤΑ ΕΞΑΤΑΣΕΩΝ ΓΙΑ ΤΗΝ ΠΑΡΟΥΣΙΑ ΤΟΞΙΚΩΝ ΜΙΚΡΟΦΥΚΩΝ</t>
  </si>
  <si>
    <t>ΔΙΑΒΙΒΑΣΗ ΣΥΓΚΡΟΤΗΣΗΣ ΕΠΙΤΡΟΠΗΣ ΠΑΡΑΛΑΒΗΣ ΕΡΓΟΥ</t>
  </si>
  <si>
    <t>ΑΝΤΙΚΑΤΑΣΤΑΣΗ ΞΕΝΗΣ ΑΟ</t>
  </si>
  <si>
    <t>ΑΠΟΔΟΣΗ ΤΟΥ Χ.Ε.Π. ΜΕ ΑΡΙΘ. ΠΡΩΤ. :60436/1438/24-02-2017 ΔΑΠΑΝΕΣ ΕΛΤΑ</t>
  </si>
  <si>
    <t>ΧΡΗΜΑΤΟΔΟΤΗΣΗ ΜΕΡΟΥΣ ΤΟΥ ΕΡΓΟΥ: "ΣΥΝΤΗΡΗΣΗ ΟΔΙΚΟΥ ΔΙΚΤΥΟΥ ΔΗΜΟΥ ΩΡΑΙΟΚΑΣΤΡΟΥ"</t>
  </si>
  <si>
    <t>Έλεγχος διασκευασμένου αυτοκινήτου σχετικα με την εγκατάσταση συστηματος υγρ/κίνησης του υπ αριθμ:ΗΜΙ 2410</t>
  </si>
  <si>
    <t>ΑΡ. ΠΡΩΤ. 83735</t>
  </si>
  <si>
    <t>ΥΠΟΓΡΑΦΉ ΜΝΗΜΟΝΊΟΥ ΣΥΝΕΡΓΑΣΊΑΣ ΜΕΤΑΞΎ ΠΚΜ ΚΑΙ ΑΔΜ-Θ ΓΙΑ ΤΗΝ ΑΠΌ ΚΟΙΝΟΎ ΜΈΡΙΜΝΑ ΛΕΙΤΟΥΡΓΙΚΏΝ ΔΑΠΑΝΏΝ ΤΟΥ ΚΤΙΡΊΟΥ ΣΤΗΝ ΟΔΌ ΣΤΡΩΜΝΊΤΣΗΣ 53</t>
  </si>
  <si>
    <t>ΑΠΟΔΟΣΗ ΤΗΣ 3359231 ΑΟ ΤΟΥ ΠΑΠΑΔΟΠΟΥΛΟΥ ΓΕΩΡΓΙΟΥ ΤΟΥ ΙΩΑΝΝΗ</t>
  </si>
  <si>
    <t>ΣΧΕΤΙΚΑ ΜΕ ΤΡΟΠΟΠΟΙΗΣΗ ΡΥΜΟΤΟΜΙΚΟΥ ΣΧΕΔΙΟΥ ΣΤΟ Ο.Τ. Γ718 ΤΗΣ ΠΕΡΙΟΧΗΣ ΕΜΟ ΤΟΥ ΟΙΚΙΣΜΟΥ ΘΕΡΜΗΣ</t>
  </si>
  <si>
    <t>ΠΕΡΙ ΤΗΣ ΑΦΑΙΡΕΣΗΣ ΑΠΟΔΟΣΗΣ ΑΟ ΧΑΜΑΜΤΖΗ ΕΥΣΤΡΑΤΙΟΥ 2724869</t>
  </si>
  <si>
    <t>ΠΡΟΓΡΑΜΜΑ ΠΕΙ ΜΕΤΑΦΟΡΑΣ ΕΜΠΟΡΕΥΜΑΤΩΝ 27/6 ΕΩΣ 3/7</t>
  </si>
  <si>
    <t>ΣΧΕΤΙΚΑ ΜΕ ΤΗΝ ΑΦΑΙΡΕΣΗ ΤΗΣ ΥΠ  ΑΡ. 120179653 - 260026957 Α.Ο.</t>
  </si>
  <si>
    <t>ΠΑΡΟΧΗ ΟΔΗΓΙΩΝ ΕΠΙ ΔΙΑΤΑΞΕΩΝ ΤΟΥ Ν. 4270/2014 (ΑΡΜΟΔΙΟΤΗΤΑ-ΕΞΟΥΣΙΟΔΟΤΗΣΗ ΥΠΟΓΡΑΦΗΣ)</t>
  </si>
  <si>
    <t>ΠΡΟΣΘΕΣΗ ΔΙΔΑΣΚΟΜΕΝΩΝ ΣΤΟ ΠΡΟΓΡΑΜΜΑ ΠΕΙ 24-30/6</t>
  </si>
  <si>
    <t>ΕΓΚΡΙΝΟΝΤΑΙ ΕΚΤΟΣ ΤΟΥ ΑΛΕΒΙΖΟΥ ΔΗΜΗΤΡΙΟΥ</t>
  </si>
  <si>
    <t>ΑΠΕΥΘΕΙΑΣ ΑΝΑΘΕΣΗ ΣΥΜΒΑΣΕΩΝ ΕΡΓΩΝ</t>
  </si>
  <si>
    <t>ΑΠΟΣΤΟΛΗ ΦΑΚΕΛΟΥ ΤΟΥ ΝΧΥ 1337 ΣΤΗΝ ΥΣ ΔΥΤΙΚΗΣ ΘΕΣΣ/ΝΙΚΗΣ</t>
  </si>
  <si>
    <t>ΑΠΟΣΤΟΛΗ ΦΑΚΕΛΟΥ ΤΟΥ ΝΧΥ 1337</t>
  </si>
  <si>
    <t>ΕΠΙΔΟΣΗ ΛΟΓΑΡΙΑΣΜΟΥ ΚΑΤΑΝΑΛΩΣΗΣ ΗΛΕΚΡΙΚΟΥ ΡΕΥΜΑΤΟΣ</t>
  </si>
  <si>
    <t>ΑΠΟΣΤΟΛΗ ΠΡΟΣ ΠΛΗΡΩΜΗ ΛΟΓΑΡΙΑΣΜΟΥ ΔΕΗ ΜΗΝΟΣ ΜΑΙΟΥ -ΑΠΡΙΛΙΟΥ 2017 ΠΟΣΟΥ 223.301,47 ΕΥΡΩ</t>
  </si>
  <si>
    <t>ΑΠΑΝΤΗΣΗ  ΣΕ ΠΡΟΣΚΛΗΣΗ ΓΙΑ ΚΑΤΑΘΕΣΗ ΑΠΟΨΕΩΝ ΑΡΙΘ ΑΔΕΙΑΣ 31000035</t>
  </si>
  <si>
    <t>ΣΧΕΤΙΚΟ 40610/225350/2017</t>
  </si>
  <si>
    <t>ΠΡΟΓΡΑΜΜΑ ΠΕΙ ΜΕΤΑΦΟΡΑΣ ΕΜΠΟΡΕΥΜΑΤΩΝ 27/6 ΕΩΣ 1/7</t>
  </si>
  <si>
    <t>ΑΠΟΣΤΟΛΗ ΣΤΟΙΧΕΙΩΝ ΚΥΚΛΟΦΟΡΙΑΣ ΤΟΥ ΧΚΝ 4369 ΓΙΑ ΟΡΙΣΤΙΚΗ ΔΙΑΓΡΑΦΗ</t>
  </si>
  <si>
    <t>ΑΠΟΣΤΟΛΗ ΣΤΟΙΧΕΙΩΝ ΚΥΚΛΟΦΟΡΙΑΣ ΤΟΥ ΜΥΒ 4644 ΓΙΑ ΟΡΙΣΤΙΚΗ ΔΙΑΓΡΑΦΗ</t>
  </si>
  <si>
    <t>ΣΥΜΜΕΤΟΧΗ ΣΤΙΣ ΕΞΕΤΑΣΕΙΣ ΧΟΡΗΓΗΣΗΣ ΠΤΥΧΙΟΥ ΡΑΔΙΟΕΡΑΣΙΤΕΧΝΗ ΕΙΣΑΓΩΓΚΟΥ ΕΠΙΠΕΔΟΥ</t>
  </si>
  <si>
    <t>ΕΞΕΤΑΣΕΙΣ ΧΕΙΡΙΣΤΩΝ ΜΗΧΑΝΗΜΑΤΩΝ ΕΡΓΟΥ ΤΗΣ 21 ΙΟΥΝΙΟΥ 2017</t>
  </si>
  <si>
    <t>Αφαίρεση άδειας οδήγησης υπ αριθμ:1295181 ΤΟΥ ΚΑΛΟΚΥΡΗ ΘΩΜΑ</t>
  </si>
  <si>
    <t>ΜΕΤΑΒΙΒΑΣΗ ΤΟΥ ΝΡΒ 220 ΜΕΤΑ ΑΠΟ ΑΙΤΗΣΗ ΤΟΥ ΡΟΥΤΖΙΟΥ ΓΙΑΝΝΗ ΤΟΥ ΘΕΟΦΑΝΗ</t>
  </si>
  <si>
    <t>ΜΕΤΑΒΙΒΑΣΗ ΤΟΥ ΝΡΒ 220  ΣΤΟΝ ΟΥΓΓΡΙΝΗ ΒΑΣΙΛΕΙΟ</t>
  </si>
  <si>
    <t>ΑΠΟΣΤΟΛΗ ΝΕΑΣ ΑΙΤΗΣΗΣ ΕΚΤΥΠΩΣΗΣ ΤΟΥ ΞΥΛΟΚΑΓΙΑΝΝΗ ΜΙΧΑΗΛ</t>
  </si>
  <si>
    <t>ΜΕΤΑΒΙΒΑΣΗ ΤΟΥ ΡΝΗ 264 ΜΕΤ ΑΑΠΟ ΑΙΤΗΣΗ ΤΟΥ ΟΥΓΓΡΙΝΗ ΒΑΣΙΛΕΙΟΥ ΤΟΥ ΑΘΑΝΑΣΙΟΥ</t>
  </si>
  <si>
    <t>ΑΔΕΙΑ ΔΙΕΛΕΥΣΗΣ ΒΑΡΕΩΣ ΟΧΗΜΑΤΟΣ 1326</t>
  </si>
  <si>
    <t>ΑΙΤΗΣΗ ΓΙΑ ΚΑΤΑΘΕΣΗ ΣΥΜΠΛΗΡΩΜΑΤΙΚΩΝ ΔΙΚΑΙΟΛΟΓΗΤΙΚΩΝ ΓΙΑ ΤΗΝ ΑΝΑΝΕΩΣΗ ΠΑΡΑΓΩΓΙΚΗΣ ΑΔΕΙΑΣ (ΣΧ 2597/13-6-2017)</t>
  </si>
  <si>
    <t>ΕΝΤΟΛΗ ΜΕΤΑΚΙΝΗΣΗΣ ΕΚΤΟΣ ΕΔΡΑΣ ΓΙΑ ΝΕΑ ΜΠΑΦΡΑ, ΚΟΡΜΙΣΤΑ ΣΤΑ ΠΛΑΙΣΙΑ ΕΛΕΓΧΟΥ ΛΟΥΝΑ ΠΑΡΚ ΚΑΙ Η/Μ ΕΓΚΑΤΑΣΤΑΣΕΩΝ (ΚΟΛΕΟΓΛΟΥ)</t>
  </si>
  <si>
    <t>ΚΑΤΑΧΩΡΗΣΗ ΤΟΥ ΑΡ. ΗΜΧ 4608 ΓΙΑ ΚΛΟΠΗ</t>
  </si>
  <si>
    <t>ΥΠΗΡΕΣΙΑΚΕΣ ΑΔΕΙΕΣ ΑΝΑΠΛΗΡΩΣΗΣ ΗΜΕΡΕΣ ΑΝΑΠΑΥΣΗΣ</t>
  </si>
  <si>
    <t>ΑΙΤΗΣΗ ΑΣΦΑΛΙΣΤΙΚΩΝ ΜΕΤΡΩΝ-ΠΡΟΣΦΥΓΗ ΜΠΑΤΖΙΟΓΙΑΝΝΗΣ ΚΑΙ ΜΠΑΤΖΙΟΓΙΑΝΝΗ-ΚΑΙΝΟΥ κ.α. 2 ΠΡΟΣΦΥΓΕΣ ΚΑΤΑ ΤΗΣ ΕΛΛΑΔΑΣ ΕΝΩΠΙΟΝ ΤΟΥ ΕΥΡΩΠΑΙΚΟΥ ΔΙΚΑΣΤΗΡΙΟΥ ΔΙΚΑΙΩΜΑΤΩΝ ΤΟΥ ΑΝΘΡΩΠΟΥ</t>
  </si>
  <si>
    <t>ΔΙΑΒΙΒΑΣΗ ΔΙΚΑΙΟΛΟΓΗΤΙΚΩΝ ΤΕΛΩΝΙΣΜΟΥ ΑΝΑΠΗΡΙΚΟΥ</t>
  </si>
  <si>
    <t>ΑΙΤΗΣΗ ΓΙΑ ΑΠΟΣΤΟΛΗ ΦΑΚΕΛΟΥ</t>
  </si>
  <si>
    <t>ΣΥΝΑΨΗ ΣΥΜΒΑΣΗΣ ΗΧΗΤΙΚΗΣ ΕΝΟΙΚΙΑΣΗΣ ΚΑΙ ΚΑΛΥΨΗΣ ΤΩΝ ΘΕΣΜΟΘΕΤΗΜΕΝΩΝ ΕΚΔΗΛΩΣΕΩΝ ΤΗΣ ΠΚΜ ΓΙΑ ΤΟ Β ΕΞΑΜΗΝΟ ΤΟΥ 2017</t>
  </si>
  <si>
    <t>ΕΓΚΡΙΣΗ ΔΙΑΘΕΣΗΣ ΠΙΣΤΩΣΗΣ ΓΙΑ ΥΠΕΡΩΡΙΑΚΗ ΕΡΓΑΣΙΑ ΤΩΝ ΥΠΑΛΛΗΛΩΝ ΤΗΣ Δ/ΝΣΗΣ ΔΗΜΟΣΙΑΣ ΥΓΕΙΑΣ ΚΑΙ ΚΟΙΝΩΝΙΚΗΣ ΜΕΡΙΜΝΑΣ Π.Ε. ΠΕΛΛΑΣ ΓΙΑ ΤΟ ΕΤΟΣ 2017</t>
  </si>
  <si>
    <t>Αντίγραφο άδειας οδήγησης λόγω απώλειας υπ αριθμ: ΤΟΥ ΜΠΑΛΙΟΥ ΑΠΟΣΤΟΛΟΥ</t>
  </si>
  <si>
    <t>ΔΕΣΜΕΥΣΗ  ΑΟ  ΧΑΤΖΗΜΑΝΩΛΗ ΝΙΚΟΛΑΟΥ 1768198</t>
  </si>
  <si>
    <t>ΧΟΡΗΓΗΣΗ ΝΕΩΝ ΠΙΝΑΚΙΔΩΝ ΚΑΙ ΑΔΕΙΑΣ ΚΥΚΛΟΦΟΡΙΑΣ ΝΑΟ 442</t>
  </si>
  <si>
    <t>ΑΝΤΙΓΡΑΦΟ ΑΔΕΙΑΣ ΚΥΚΛΟΦΟΡΙΑΣ ΚΕΠ ΡΜΝ 8258 ΕΙΧ ΛΟΓΩ ΦΘΩΡΑΣ</t>
  </si>
  <si>
    <t>Μεταβίβαση ΦΙΧ αυτ/του του υπ αριθμ:ΗΜΗ 7610</t>
  </si>
  <si>
    <t>Μεταβίβαση ΕΙΧ αυτ/του του υπ αριθμ:ΗΜΗ 7610</t>
  </si>
  <si>
    <t>ΦΥΛΑΞΗ  ΣΤΟΙΧΕΙΩΝ ΚΥΚΛΟΦΟΡΙΑΣ  ΟΧΗΜΑΤΩΝ ΠΕΤΡΙΔΗ ΣΤΥΛΙΑΝΟΥ529792 ΑΡΙΘ ΑΔΕΙΑΣ</t>
  </si>
  <si>
    <t>ΑΝΤΙΓΡΑΦΟ ΠΟΙΝΙΚΟΥ ΜΗΤΡΩΟΥ ΓΑΒΡΙΗΛΙΔΟΥ ΓΕΩΡΓΙΑ</t>
  </si>
  <si>
    <t>ΑΝΤΙΓΡΑΦΟ ΑΔΕΙΑΣ ΚΥΚΛΟΦΟΡΙΑΣ ΚΕΠ ΝΒΖ 0837 ΔΙΧ</t>
  </si>
  <si>
    <t>ΑΝΑΝΕΩΣΗ ΕΙΔΙΚΗΣ ΑΔΕΙΑΣ ΟΔΗΓΟΥ ΕΔΧ 1217181</t>
  </si>
  <si>
    <t>ΧΟΡΗΓΗΣΗ ΑΝΤΑΛΛΑΚΤΙΚΩΝ ΠΙΝΑΚΙΔΩΝ ΓΙΑ ΤΟ ΧΝΡ9836</t>
  </si>
  <si>
    <t>ΘΕΩΡΗΣΗ ΔΕΚΑ ΣΥΝΤΑΓΟΛΟΓΙΩΝ ΑΠΟ ΑΡ. 1901 ΜΕΧΡΙ ΑΡ. 2400</t>
  </si>
  <si>
    <t>Μεταβίβαση Δ.Ι.Χ. του υπ αριθμ:ΝΙΟ 0785</t>
  </si>
  <si>
    <t>ΔΙΑΓΡΑΦΗ ΗΜ/ΝΙΑΣ ΔΕΕ 1147/2017 ΚΟΚ ΤΗΝ 22-06-2017</t>
  </si>
  <si>
    <t>ΣΥΓΚΡΟΤΗΣΗ ΣΥΝΕΡΓΕΙΟΥ ΥΠΕΡΩΡΙΑΚΗΣ ΑΠΟΓΕΥΜΑΤΙΝΗΣ ΕΡΓΑΣΙΑΣ - ΑΠΑΣΧΟΛΗΣΗΣ ΜΕ ΑΜΟΙΒΗ, ΓΙΑ ΤΡΕΙΣ (3) ΥΠΑΛΛΗΛΟΥΣ ΤΟΥ ΓΡΑΦΕΙΟΥ ΤΗΣ ΓΕΝΙΚΗΣ Δ/ΝΣΗΣ ΑΝΑΠΤΥΞΗΣ ΚΑΙ ΠΕΡ/ΝΤΟΣ ΠΚΜ ΓΙΑ ΤΟ ΕΤΟΣ 2017</t>
  </si>
  <si>
    <t>ΑΝΤΙΓΡΑΦΟ ΑΔΕΙΑΣ ΚΥΚΛΟΦΟΡΙΑΣ ΚΕΠ ΝΗΙ 4729 ΕΙΧ</t>
  </si>
  <si>
    <t>ΑΝΑΚΛΗΣΗ ΔΙΑΔΙΚΑΣΙΑΣ ΧΟΡΗΣΗΣ ΑΝΤΑΛΛΑΚΤΙΚΩΝ ΠΙΝΑΚΙΔΩΝ</t>
  </si>
  <si>
    <t>Μεταβίβαση Δ.Ι.Χ. του υπ αριθμ:ΑΜΡ 0626</t>
  </si>
  <si>
    <t>ΑΝΑΓΓΕΛΙΑ ΕΝΑΡΞΗΣ ΑΣΚΗΣΗΣ ΕΠΑΓΓΕΛΜΑΤΙΚΩΝ ΔΡΑΣΤΗΡΙΟΤΗΤΩΝ-ΒΟΗΘΟΣ ΧΕΙΡΙΣΤΗ ΜΗΧΑΝΗΜΑΤΩΝ ΕΡΓΟΥ.</t>
  </si>
  <si>
    <t>ΠΑΡΟΧΗ ΔΙΕΥΚΡΙΝΙΣΕΩΝ ΠΕΡΙ ΤΗΣ ΜΕ ΑΡ.ΠΡΩΤ.ΟΙΚ.37152/2620/23-5-17(Β΄1849)ΚΥΑ ΑΝΑΦΟΡΙΚΑΜΕ ΤΑ ΕΓΓΡΑΦΑ ΚΥΚΛΟΦΟΡΙΑΣ ΑΥΤ/ΤΩΝ ΟΧΗΜΑΤΩΝ</t>
  </si>
  <si>
    <t>ΜΕΤΑΚΙΝΗΣΗ ΥΠΑΛΛΗΛΟΥ ΜΠΑΚΑΛΟΥΔΗ ΚΩΝ/ΝΟΥ</t>
  </si>
  <si>
    <t>ΑΝΤΙΓΡΑΦΟ ΑΔΕΙΑΣ ΚΥΚΛΟΦΟΡΙΑΣ ΚΕΠ ΙΕΚ 88 ΔΙΧ</t>
  </si>
  <si>
    <t>Μεταβίβαση ΕΙΧ αυτ/του του υπ αριθμ:ΕΕΚ 2326</t>
  </si>
  <si>
    <t>ΧΟΡΗΓΗΣΗ ΑΔΕΙΑΣ ΚΥΚΛΟΦΟΡΙΑΣ ΛΟΓΩ ΜΕΤΑΒΙΒΑΣΗΣ ΧΚΤ 486</t>
  </si>
  <si>
    <t>Μεταβίβαση ΕΙΧ αυτ/του του υπ αριθμ:ΚΟΗ 5692</t>
  </si>
  <si>
    <t>ΚΟΙΝΟΠΟΙΗΣΗ ΑΠΟΣΤΟΛΗΣ ΠΙΝΑΚΙΔΑΣ ΚΑΙ ΑΔΕΙΑΣ ΚΥΚΛΟΦΟΡΙΑΣ ΤΟΥ ΚΝΚ 189 ΙΔΙΟΚΤΗΣΙΑΣ PERFUNDI SANDOLINA TOY CERCIS ΣΤΗΝ ΔΟΥ ΓΙΑΝΝΙΤΣΩΝ</t>
  </si>
  <si>
    <t>ΧΟΡΗΓΗΣΗ ΑΔΕΙΑΣ ΚΥΚΛΟΦΟΡΙΑΣ ΛΟΓΩ ΜΕΤΑΒΙΒΑΣΗΣ ΝΙΙ 1668</t>
  </si>
  <si>
    <t>ΝΕΟΣ ΑΡΙΘΜΟΣ ΕΕΤ 2090</t>
  </si>
  <si>
    <t>ΕΞΑΓΟΡΑ ΕΚΤΑΣΗΣ ΣΤΗΝ ΑΓΧΙΑΛΟΣ</t>
  </si>
  <si>
    <t>ΜΕΤΑΤΡΟΠΗ ΑΟ ΑΠΟ ΞΕΝΗ ΜΕΓ.ΒΡΕΤΑΝΙΑ</t>
  </si>
  <si>
    <t>Οριστική Διαγραφή του υπ αριθμ:ΗΜΒ 0810</t>
  </si>
  <si>
    <t>ΑΝΑΧΩΡΗΣΗ ΥΠΑΛΛΗΛΟΥ ΒΕΛΚΟΥ ΑΝΑΣΤΑΣΙΑ - ΑΠΟΣΤΟΛΗ ΒΟΗΘΗΤΙΚΟΥ ΦΑΚΕΛΟΥ</t>
  </si>
  <si>
    <t>ΑΡΣΗ ΤΑΥΤΟΧΡΟΝΗΣ ΕΚΔΟΣΗΣ ΔΕΕ 3471/2016 ΜΟΝΟ Η Β</t>
  </si>
  <si>
    <t>ΜΕΤΑΚΙΝΗΣΗ ΥΠΑΛΛΗΛΟΥ ΒΕΛΚΟΥ ΑΝΑΣΤΑΣΙΑ</t>
  </si>
  <si>
    <t>ΜΕΤΑΒΙΒΑΗΣ ΤΟΥ ΝΒΚ 3304 ΜΕΤΑ ΑΠΟ ΑΙΤΗΣΗ ΤΟΥ ΔΕΛΙΑΝΙΔΗ ΔΙΟΝΥΣΙΟΥ ΤΟΥ ΔΗΜΗΤΡΙΟΥ</t>
  </si>
  <si>
    <t>ΑΝΑΛΗΨΗ ΥΠΑΛΛΗΛΟΥ ΒΕΛΚΟΥ ΑΝΑΣΤΑΣΙΑ</t>
  </si>
  <si>
    <t>ΕΝΤΟΛΗ ΜΕΤΑΚΙΝΗΣΗΣ ΕΚΤΟΣ ΕΔΡΑΣ ΤΗΣ ΥΠΑΛΛ. ΚΥΡΙΑΚΟΠΟΥΛΟΥ ΚΥΡΙΑΚΗΣ ΣΤΙΣ 23-06-2017</t>
  </si>
  <si>
    <t>ΑΠΟΣΤΟΛΗ ΑΠΟΦΑΣΗΣ ΤΗΣ ΟΙΚΟΝΟΜΙΚΗΣ ΕΠΙΤΡΟΠΗΣ ΤΗΣ Π.Κ.Μ. ΑΡΙΘ. 914/06-06 -2017 ΜΕ ΘΕΜΑ: ΕΓΚΡΙΣΗ ΔΑΠΑΝΩΝ ΚΑΙ ΔΙΑΘΕΣΗ ΠΙΣΤΩΣΕΩΝ ΠΡΟΫΠΟΛΟΓΙΣΜΟΥ ΤΗΣ Π.Ε.ΗΜΑΘΙΑΣ</t>
  </si>
  <si>
    <t>ΧΟΡΗΓΗΣΗ ΙΣΤΟΡΙΚΟΥ ΟΧΗΜΑΤΟΣ ΖΗΕ 6599</t>
  </si>
  <si>
    <t>ΔΙΑΒΙΒΑΣΗ ΑΙΤΗΣΗΣ ΥΠΑΛΛΗΛΟΥ ΤΖΕΡΑ ΙΩΑΝΝΗ</t>
  </si>
  <si>
    <t>ΑΠΟΣΤΟΛΗ ΑΠΟΦΑΣΗΣ ΤΗΣ ΟΙΚΟΝΟΜΙΚΗΣ ΕΠΙΤΡΟΠΗΣ ΤΗΣ Π.Κ.Μ. ΑΡΙΘ. 915/06-06 -2017 ΜΕ ΘΕΜΑ: ΕΓΚΡΙΣΗ ΔΑΠΑΝΩΝ ΚΑΙ ΔΙΑΘΕΣΗ ΠΙΣΤΩΣΕΩΝ ΠΡΟΫΠΟΛΟΓΙΣΜΟΥ ΤΗΣ Π.Ε.ΗΜΑΘΙΑΣ</t>
  </si>
  <si>
    <t>ΕΡΩΤΗΣΗ ΓΝΗΣΙΟΤΗΤΑΣ ΓΙΑ ΓΕΡΜΑΝΙΚΗ ΑΟ 4322/89 ΜΠΙΝΑ ΕΥΑΓΓΕΛΙΑ</t>
  </si>
  <si>
    <t>ΠΟΙΝΙΚΟ ΜΗΤΡΩΟ - ΣΤΕΡΓΙΟΥ ΙΩΑΝΝΗΣ</t>
  </si>
  <si>
    <t>ΟΡΙΣΤΙΚΗ ΔΙΑΓΡΑΦΗ ΤΟΥ ΙΕΤ 3035 ΕΙΧ</t>
  </si>
  <si>
    <t>ΑΝΑΝΕΩΣΗ ΑΔΕΙΑΣ ΟΔΗΓΗΣΗΣ ΚΑΤ Β 1690202 ΤΕΠΕΡΙΚΙΔΗΣ ΗΛΙΑΣ ΔΗΜΗΤΡΙΟΣ</t>
  </si>
  <si>
    <t>ΑΟ ΑΝΤΙΚΑΤΑΣΤΑΣΗ ΜΕ ΝΕΟΥ ΤΥΠΟΥ Ε.Ε. 610000996</t>
  </si>
  <si>
    <t>ΑΝΤΙΚΑΤΑΣΤΑΣΗ ΑΔΕΙΑΣ ΟΔΗΓΗΣΗΣ ΜΕ ΝΕΟΥ ΤΥΠΟΥ ΚΑΤ Β 530021645 ΚΟΥΛΙΚΑΣ ΔΗΜΟΣΘΕΝΗΣ ΠΕΤΡΟΣ</t>
  </si>
  <si>
    <t>ΕΠΑΓΓΕΛΜΑΤΙΚΑ ΔΙΚΑΙΩΜΑΤΑ ΠΤΥΧΙΟΥ ΕΠΑΛ ΕΙΔΙΚΟΤΗΤΟΣ ΤΕΧΝΙΚΟΣ ΜΗΧΑΝΙΚΟΣ ΘΕΡΜΙΚΩΝ ΕΓΚΑΤΑΣΤΑΣΕΩΝ ΚΑΙ ΜΗΧΑΝΙΚΟΣ ΤΕΧΝΟΛΟΓΙΑΣ ΠΕΤΡΕΛΑΙΟΥ ΚΑΙ ΦΥΣΙΚΟΥ ΑΕΡΙΟΥ ΤΟΥ ΤΟΜΕΑ ΜΗΧΑΝΟΛΟΓΙΑΣ</t>
  </si>
  <si>
    <t>Χορήγηση αντιγράφου άδειας κυκλοφορίας του υπ αριθμ:ΗΜΙ 6463</t>
  </si>
  <si>
    <t>ΑΠΟΣΤΟΛΗ ΤΗΣ 729091 ΕΠΑΓΓΕΛΜΑΤΙΚΗΣ ΑΟ ΤΟΥ ΔΕΛΗΔΙΑΜΑΝΤΗ ΑΘΑΝΑΣΙΟΥ</t>
  </si>
  <si>
    <t>ΑΝΤΙΓΡΑΦΟ ΑΔΕΙΑΣ ΚΥΚΛΟΦΟΡΙΑΣ ΚΕΠ ΝΙΥ 8171 ΕΙΧ</t>
  </si>
  <si>
    <t>ΑΝΤΙΚΑΤΑΣΤΑΣΗ ΑΔΕΙΑΣ ΟΔΗΓΗΣΗΣ ΜΕ ΝΕΟΥ ΤΥΠΟΥ ΚΑΤ Β 2990763 ΚΕΤΣΕΤΖΙΔΗΣ ΑΛΕΞΑΝΔΡΟΣ ΘΕΟΦΙΛΟΣ</t>
  </si>
  <si>
    <t>ΧΟΡΗΓΗΣΗ ΑΔΕΙΑΣ ΧΕΙΡΙΣΤΗ ΜΗΧΑΝΗΜΑΤΟΣ ΕΡΓΟΥ 2ΗΣ ΚΑΤΗΓΟΡΙΑΣ Β ΟΜΑΔΑΣ</t>
  </si>
  <si>
    <t>ΧΟΡΗΓΗΣΗ ΒΕΒΑΙΩΣΗΣ ΚΑΤΑΘΕΣΗΣ ΠΙΝΑΚΙΔΩΝ ΤΟΥ ΟΧΗΜΑΤΟΣ ΧΚΜ 3232 ΛΟΓΩ ΕΛΛΕΙΨΗΣ ΚΤΕΟ</t>
  </si>
  <si>
    <t>ΠΑΡΟΧΗ ΣΤΟΙΧΕΙΩΝ ΓΙΑ ΤΟ ΧΚΜ 3232</t>
  </si>
  <si>
    <t>Χορήγηση αντιγράφου άδειας κυκλοφορίας του υπ αριθμ:ΗΜΙ 6290</t>
  </si>
  <si>
    <t>ΑΠΟΣΥΝΔΕΣΗ ΤΡΕΪΛΕΡ ΕΛΞΕΩΣ ΛΕΜΒΟΥ ΥΖΚ 4330</t>
  </si>
  <si>
    <t>ΧΟΡΗΓΗΣΗ ΑΔΕΙΑΣ ΕΛΞΕΩΣ ΤΡΕΪΛΕΡ ΛΕΜΒΟΥ ΝΝΕ 9026</t>
  </si>
  <si>
    <t>ΧΟΡΗΓΗΣΗ ΚΩΔΙΚΩΝ ΠΡΟΣΒΑΣΗΣ ΓΙΑ ΤΑ ΠΡΟΓΡΑΜΜΑΤΑ REPORT ΚΑΙ ΜΙΣΘΟΔΟΣΙΑΣ OTS</t>
  </si>
  <si>
    <t>ΑΝΑΝΕΩΣΗ ΑΔΕΙΑΣ ΟΔΗΓΗΣΗΣ ΚΑΤ Β 3102539 ΧΑΤΖΗΚΩΤΟΥΛΑΣ ΚΩΝ/ΝΟΣ ΤΡΙΑΝΤΑΦΥΛΛΟΣ</t>
  </si>
  <si>
    <t>ΑΝΤΙΓΡΑΦΟ ΑΔΕΙΑΣ ΚΥΚΛΟΦΟΡΙΑΣ ΚΕΠ ΝΗΜ 7616 ΕΙΧ</t>
  </si>
  <si>
    <t>ΑΙΤΗΣΗ ΚΑΤΑΧΩΡΗΣΗΣ ΠΡΑΚΤΙΚΟΥ ΓΣ / ΕΚΡΟΕΛ ΑΕ</t>
  </si>
  <si>
    <t>ΑΠΟΣΥΝΔΕΣΗ ΤΡΕΪΛΕΡ ΕΛΞΕΩΣ ΛΕΜΒΟΥ ΝΗΒ 5356</t>
  </si>
  <si>
    <t>ΧΟΡΗΓΗΣΗ ΒΕΒΑΙΩΣΗΣ ΓΙΑ ΤΟ ΑΡ. ΕΕΒ 3830</t>
  </si>
  <si>
    <t>ΠΟΙΝΙΚΟ ΜΗΤΡΩΟ - ΚΑΜΠΟΥΡΗ ΧΡΙΣΤΙΝΑ</t>
  </si>
  <si>
    <t>ΑΝΤΙΚΑΤΑΣΤΑΣΗ ΑΔΕΙΑΣ ΟΔΗΓΗΣΗΣ ΜΕ ΝΕΟΥ ΤΥΠΟΥ ΚΑΤ Β 120104150 ΓΚΑΤΣΗΣ ΚΩΝ/ΝΟΣ ΧΡΗΣΤΟΣ</t>
  </si>
  <si>
    <t>ΑΠΟΚΤΗΣΗ ΠΕΙ ΜΕΤΑΦΟΡΑΣ ΕΜΠΟΡΕΥΜΑΤΩΝ ΚΑΙ ΑΝΑΝΕΩΣΗ D ΕΠΙΒΑΤΩΝ 120124526</t>
  </si>
  <si>
    <t>ΧΟΡΗΓΗΣΗ ΑΔΕΙΑΣ ΕΛΞΕΩΣ ΤΡΕΪΛΕΡ ΛΕΜΒΟΥ ΙΜΤ 1494</t>
  </si>
  <si>
    <t>ΑΝΤΙΓΡΑΦΟ ΑΔΕΙΑΣ ΚΥΚΛΟΦΟΡΙΑΣ ΚΕΠ ΕΡΡ 0697 ΔΙΧ</t>
  </si>
  <si>
    <t>ΜΕΙΩΣΗ ΧΡΟΝΟΥ ΕΡΓΑΣΙΑΣ ΜΕ ΑΝΤΙΣΤΟΙΧΗ ΜΕΙΩΣΗ ΑΠΟΔΟΧΩΝ ΣΤΗΝ ΥΠΑΛΛΗΛΟ ΓΡΗΓΟΡΙΑΔΟΥ ΚΥΡΙΑΚΗ</t>
  </si>
  <si>
    <t>ΠΟΙΝΙΚΟ ΜΗΤΡΩΟ - ΠΑΠΑΔΑΚΟΥ ΠΑΝΑΓΙΩΤΑ</t>
  </si>
  <si>
    <t>ΑΠΟΣΤΟΛΗ ΑΝΑΚΟΙΝΩΣΗΣ ΓΙΑ ΔΗΜΟΣΙΕΥΣΗ ΦΕΚΕΛΟΥ ΜΠΕ</t>
  </si>
  <si>
    <t>ΕΓΙΝΕ ΕΝΕΡΓΕΙΑ ΜΕ ΤΟ ΥΠ΄ΑΡΙΘΜ. 241580/1649/20.7.2017 ΕΓΓΡΑΦΟ ΜΑΣ.</t>
  </si>
  <si>
    <t>ΑΠΟΣΤΟΛΗ ΑΝΕΥΡΕΘΕΙΣΗΣ ΑΔΕΙΑΣ ΟΔΗΓΗΣΗΣ 120183096 ΜΑΡΓΑΡΙΤΗ ΚΛΗΜΗ</t>
  </si>
  <si>
    <t>ΑΡΣΗ ΤΑΥΤΟΧΡΟΝΗΣ ΕΚΔΟΣΗΣ ΔΕΕ 398-99/2017 ΜΟΝΟ Η Β</t>
  </si>
  <si>
    <t>ΠΟΙΝΙΚΟ ΜΗΤΡΩΟ - ΚΑΡΑΓΚΙΟΖΑΚΗ ΑΙΚΑΤΕΡΙΝΗ</t>
  </si>
  <si>
    <t>ΑΟ ΑΝΤΙΚΑΤΑΣΤΑΣΗ ΜΕ ΝΕΟΥ ΤΥΠΟΥ Ε.Ε. ΛΟΓΩ ΣΥΝΤΑΞΙΟΔΟΤΗΣΗΣ 1493131</t>
  </si>
  <si>
    <t>ΑΝΤΙΚΑΤΑΣΤΑΣΗ ΑΔΕΙΑΣ ΟΔΗΓΗΣΗΣ ΜΕ ΝΕΟΥ ΤΥΠΟΥ ΚΑΤ Α/Β/ 3175806 ΤΣΟΛΑΚΙΔΗΣ ΚΩΝ/ΝΟΣ ΦΑΝΟΥΡΙΟΣ</t>
  </si>
  <si>
    <t>ΑΝΤΙΓΡΑΦΟ ΑΔΕΙΑΣ ΚΥΚΛΟΦΟΡΙΑΣ ΚΕΠ ΚΟΗ 6160 ΕΙΧ</t>
  </si>
  <si>
    <t>ΑΠΟΣΤΟΛΗ ΦΑΚΕΛΟΥ ΤΟΥ  ΝΕΒ 9232</t>
  </si>
  <si>
    <t>ΠΟΙΝΙΚΟ ΜΗΤΡΩΟ - ΚΟΥΤΡΗ ΜΑΡΙΑ</t>
  </si>
  <si>
    <t>ΑΟ ΑΝΑΝΕΩΣΗ 2025508</t>
  </si>
  <si>
    <t>ΑΝΤΙΚΑΤΑΣΤΑΣΗ ΑΔΕΙΑΣ ΟΔΗΓΗΣΗΣ ΜΕ ΝΕΟΥ ΤΥΠΟΥ ΚΑΤ Α/Β/ 120230131 ΔΗΜΗΤΡΙΑΔΗΣ ΒΙΚΤΩΡ ΓΕΩΡΓΙΟΣ</t>
  </si>
  <si>
    <t>ΠΟΙΝΙΚΟ ΜΗΤΡΩΟ - ΓΑΝΟΥ ΧΡΙΣΤΙΝΑ ΙΟΥΛΙΑ</t>
  </si>
  <si>
    <t>ΧΟΡΗΓΗΣΗ ΑΔΕΙΑΣ ΚΥΚΛΟΦΟΡΙΑΣ ΛΟΓΩ ΜΕΤΑΒΙΒΑΣΗΣ ΥΜΗ 7355</t>
  </si>
  <si>
    <t>ΑΝΤΙΓΡΑΦΟ ΑΔΕΙΑΣ ΚΥΚΛΟΦΟΡΙΑΣ ΚΕΠ ΝΖΟ 7076 ΕΙΧ</t>
  </si>
  <si>
    <t>ΑΟ ΑΝΑΝΕΩΣΗ 1239464</t>
  </si>
  <si>
    <t>ΠΟΙΝΙΚΟ ΜΗΤΡΩΟ - ΚΟΤΣΙΔΟΥ ΕΙΡΗΝΗ</t>
  </si>
  <si>
    <t>ΧΟΡΗΓΗΣΗ  ΑΔΕΙΑΣ  ΚΥΚΛΟΦΟΡΙΑΣ  ΜΕ  ΥΓΡΑΕΡΙΟ ΝΚΙ 9950</t>
  </si>
  <si>
    <t>ΑΠΟΣΤΟΛΗ ΦΑΚΕΛΟΥ ΙΟΚ 6670</t>
  </si>
  <si>
    <t>ΧΟΡΗΓΗΣΗ ΝΕΩΝ ΠΙΝΑΚΙΔΩΝ ΚΑΙ ΑΔΕΙΑΣ ΚΥΚΛΟΦΟΡΙΑΣ ΝΝΟ 526</t>
  </si>
  <si>
    <t>ΟΡΙΣΤΙΚΗ ΔΙΑΓΡΑΦΗ ΚΙΖ 0134</t>
  </si>
  <si>
    <t>ΑΝΤΙΓΡΑΦΟ ΑΔΕΙΑΣ ΚΥΚΛΟΦΟΡΙΑΣ ΚΕΠ ΝΚΖ 0121 ΔΙΧ</t>
  </si>
  <si>
    <t>ΑΙΤΗΜΑ  ΔΙΑΣΦΑΛΙΣΗΣ  ΤΑΥΤΟΤΗΤΑΣ ΓΙΑ ΤΟ ΝΕΒ 9239</t>
  </si>
  <si>
    <t>ΧΟΡΗΓΗΣΗ ΝΕΩΝ ΠΙΝΑΚΙΔΩΝ ΚΑΙ ΑΔΕΙΑΣ ΚΥΚΛΟΦΟΡΙΑΣ ΝΝΟ 525</t>
  </si>
  <si>
    <t>ΑΠΟΣΤΟΛΗ ΑΠΟΦΑΣΗΣ ΤΗΣ ΟΙΚΟΝΟΜΙΚΗΣ ΕΠΙΤΡΟΠΗΣ ΤΗΣ Π.Κ.Μ. ΑΡΙΘ. 917/06-06 -2017 ΜΕ ΘΕΜΑ: ΕΓΚΡΙΣΗ ΕΙΣΗΓΗΣΗΣ ΤΗΣ Π.Ε.ΗΜΑΘΙΑΣ ΠΟΥ ΑΦΟΡΑ ΣΥΜΜΕΤΟΧΗ ΣΤΗΝ ΔΙΟΡΓΑΝΩΣΗ ΤΗΣ ΕΚΔΗΛΩΣΗΣ ΜΕ ΤΙΤΛΟ ΚΑΛΛΙΤΕΧΝΙΚΗ ΕΚΔΗΛΩΣΗ ΒΡΑΔΙΑΣ ΚΛΑΣΣΙΚΟΥ - ΣΥΝΧΡΟΝΟΥ ΧΟΡΟΥ</t>
  </si>
  <si>
    <t>ΜΕΤΑΒΙΒΑΣΗ ΛΟΓΩ ΚΛΗΡΟΝΟΜΙΑΣ ΝΖΥ 2514</t>
  </si>
  <si>
    <t>ΑΝΤΙΓΡΑΦΟ ΑΔΕΙΑΣ ΚΥΚΛΟΦΟΡΙΑΣ ΚΕΠ ΕΕΚ 8793 ΕΙΧ</t>
  </si>
  <si>
    <t>ΑΦΑΙΡΕΣΗ ΑΟ ΚΑΜΠΑΚΗ ΓΕΩΡΓΙΟΥ 120014811</t>
  </si>
  <si>
    <t>ΑΝΤΙΓΡΑΦΟ ΑΔΕΙΑΣ ΚΥΚΛΟΦΟΡΙΑΣ ΚΕΠ ΖΖΙ 5607 ΕΙΧ</t>
  </si>
  <si>
    <t>ΑΝΤΙΚΑΤΑΣΤΑΣΗ ΜΕ ΝΕΟΥ ΤΥΠΟΥ ΤΗΣ 680010345 ΑΟ ΤΟΥ ΜΟΥΧΤΑΡΗ ΓΕΩΡΓΙΟΥ ΤΟΥ ΝΙΚΟΛΑΟΥ</t>
  </si>
  <si>
    <t>ΔΙΑΤΑΓΗ ΠΟΡΕΙΑΣ ΥΠΗΡΕΣΙΑΚΟΥ ΟΧΗΜΑΤΟΣ ΚΗΗ 2034  ΤΗΝ  21 /  6  / 2017  ΣΕ ΤΟΥΜΠΑ ΚΑΙ ΧΑΡΙΛΑΟΥ ΣΤΗ ΘΕΣΣΑΛΟΝΙΚΗ</t>
  </si>
  <si>
    <t>ΑΠΟΣΤΟΛΗ ΑΔΕΙΑΣ  1230719 ΓΕΝΕΤΖΕ ΚΥΡΙΑΖΗ</t>
  </si>
  <si>
    <t>ΑΝΤΑΛΛΑΚΤΙΚΕΣ ΠΙΝΑΚΙΔΕΣ ΝΙΝ 4792 ΝΕΟΣ ΑΡΙΘΜΟΣ ΝΚΑ 1705</t>
  </si>
  <si>
    <t>ΑΝΤΙΓΡΑΦΟ ΑΔΕΙΑΣ ΚΥΚΛΟΦΟΡΙΑΣ ΚΕΠ ΝΚΙ 7609 ΕΙΧ</t>
  </si>
  <si>
    <t>ΕΝΑΡΞΗ ΛΕΤΟΥΡΓΙΑΣ ΚΗΜΔΗΣ 2</t>
  </si>
  <si>
    <t>ΑΠΟΔΟΣΗ  ΑΟ 3011725 ΤΣΑΟΥΣΗ ΠΟΛΥΒΙΟΥ</t>
  </si>
  <si>
    <t>ΑΠΟΣΤΟΛΗ ΑΠΟΦΑΣΗΣ ΤΗΣ ΟΙΚΟΝΟΜΙΚΗΣ ΕΠΙΤΡΟΠΗΣ ΤΗΣ Π.Κ.Μ. ΑΡΙΘ. 918/ 06- 06-2017 ΜΕ ΘΕΜΑ: "ΕΓΚΡΙΣΗ ΕΙΣΗΓΗΣΗΣ ΤΗΣ Π.Ε.ΗΜΑΘΙΑΣ ΜΕ ΘΕΜΑ ΤΗΝ ΣΥΜΜΕΤΟΧΗ ΤΗΣ ΣΤΗ ΔΙΟΡΓΑΝΩΣΗ ΤΗΣ ΕΚΔΗΛΩΣΗ ΜΕ ΤΙΤΛΟ "25ο ΦΕΣΤΙΒΑΛ CIOFF"...</t>
  </si>
  <si>
    <t>Αντικατάσταση πινακίδων λόγω απώλειας/κλοπής του υπ αριθμ:ΗΜΖ 2549</t>
  </si>
  <si>
    <t>ΑΦΑΙΡΕΣΗ  ΑΟ 120279730 SHENGJERGI FATMIR</t>
  </si>
  <si>
    <t>ΑΠΟΣΤΟΛΗ ΤΗΣ 2391932 ΑΟ ΤΟΥ ΑΝΔΡΙΑΝΙΔΗ ΠΟΛΥΒΙΟΥ ΤΟΥ ΑΛΕΞΑΝΔΡΟΥ</t>
  </si>
  <si>
    <t>ΜΕΤΑΒΙΒΑΣΗ ΚΑΙ ΕΚΔΟΣΗ ΑΔΕΙΑΣ ΚΥΚΛΟΦΟΡΙΑΣ ΕΝΑΡΙΘΜΟΥ ΟΧΗΜΑΤΟΣ ΝΙΤ 3683</t>
  </si>
  <si>
    <t>ΑΠΟΦΑΣΗ ΑΝΑΛΞΨΞΣ ΥΠΟΧΡΕΩΣΗΣ</t>
  </si>
  <si>
    <t>ΑΝΑΝΕΩΣΗ ΑΔΕΙΑΣ ΟΔΗΓΗΣΗΣ ΚΑΤ Β 903674 ΣΟΥΡΓΚΟΥΝΗΣ ΝΙΚΟΛΑΟΣ ΑΘΑΝΑΣΙΟΣ</t>
  </si>
  <si>
    <t>ΑΠΟΔΟΣΗ  ΑΟ  120179840 ΠΑΝΤΕΡΗ ΙΑΣΩΝΑ</t>
  </si>
  <si>
    <t>ΟΡΙΣΤΙΚΗ ΑΦΑΙΡΕΣΗ ΑΝΑΚΛΗΣΗ ΑΔΕΙΑΣ ΚΥΚΛΟΦΟΡΙΑΣ ΝΒΟ 4302</t>
  </si>
  <si>
    <t>ΥΓΡΑΕΡΙΟΚΙΝΗΣΗ ΤΟΥ ΧΝΤ 1311 ΕΙΧ</t>
  </si>
  <si>
    <t>ΑΟ ΑΝΑΝΕΩΣΗ 2455914</t>
  </si>
  <si>
    <t>ΠΕΡΙ ΑΔΕΙΑΣ ΟΔΗΓΗΣΗΣ</t>
  </si>
  <si>
    <t>ΑΝΑΝΕΩΣΗ ΑΔΕΙΑΣ ΟΔΗΓΗΣΗΣ ΚΑΤ Α/Β/ 1090303 ΔΡΟΣΟΣ ΙΠΠΟΚΡΑΤΗΣ ΚΩΝ/ΝΟΣ</t>
  </si>
  <si>
    <t>ΑΠΟΣΤΟΛΗ ΑΠΟΦΑΣΗΣ ΤΗΣ ΟΙΚΟΝΟΜΙΚΗΣ ΕΠΙΤΡΟΠΗΣ ΤΗΣ Π.Κ.Μ. ΑΡΙΘ. 916/ 06- 06-2017 ΜΕ ΘΕΜΑ: "ΕΓΚΡΙΣΗ ΕΙΣΗΓΗΣΗΣ ΤΗΣ Π.Ε.ΗΜΑΘΙΑΣ ΜΕ ΘΕΜΑ ΤΗΝ ΣΥΜΜΕΤΟΧΗ ΤΗΣ ΣΤΗ ΔΙΟΡΓΑΝΩΣΗ ΤΗΣ ΕΚΔΗΛΩΣΗ ΜΕ ΤΙΤΛΟ "2η ΓΙΟΡΤΗ ΤΟΥ ΚΑΜΠΟΥ"...</t>
  </si>
  <si>
    <t>ΥΓΡΑΕΡΙΟΚΙΝΗΣΗ ΤΟΥ ΝΗΚ 9534 ΕΙΧ</t>
  </si>
  <si>
    <t>ΧΟΡΗΓΗΣΗ ΑΔΕΙΑΣ ΚΥΚΛΟΦΟΡΙΑΣ ΛΟΓΩ ΑΠΩΛΕΙΑΣ  ΝΑΡ 0696</t>
  </si>
  <si>
    <t>Αναθεώρηση άδειας οδήγησης υπ αριθμ:1234198 ΤΟΥ ΑΡΑΠΟΓΛΟΥ ΣΤΑΥΡΟΥ</t>
  </si>
  <si>
    <t>ΜΕΤΑΒΙΒΑΣΗ ΕΝΑΡΙΘΜΟΥ ΕΠΙΒΑΤΙΚΟΥ ΑΥΤ/ΤΟΥ Η ΜΟΤΟΣΙΚΛΕΤΑΣ ΙΔΙΩΤΙΚΗΣ ΧΡΗΣΗΣ ΝΙΤ-2539</t>
  </si>
  <si>
    <t>ΠΛΗΡΟΦΟΡΙΕΣ ΓΙΑ ΑΦΑΙΡΕΣΗ  ΑΔΕΙΑΣ ΚΥΚΛΟΦΟΡΙΑΣ ΠΙΝΑΚΙΔΩΝ ΚΑΙ  ΑΟ  ΜΠΟΤΣΚΑΡΗ ΓΕΩΡΓΙΑΣ</t>
  </si>
  <si>
    <t>ΑΠΟΔΟΘΗΚΕ, ΣΧΕΤΙΚΟ 40148/222457</t>
  </si>
  <si>
    <t>ΑΟ ΑΝΤΙΚΑΤΑΣΤΑΣΗ ΜΕ ΝΕΟΥ ΤΥΠΟΥ Ε.Ε. 120012466</t>
  </si>
  <si>
    <t>ΑΠΟΣΤΟΛΗ ΤΗΣ 3378836 ΑΟ ΤΟΥ ΚΑΡΥΟΦΙΛΛΗ ΓΡΗΓΟΡΙΟΥ ΤΟΥ ΧΑΡΙΛΑΟΥ</t>
  </si>
  <si>
    <t>ΔΙΑΒΙΒΑΣΗ ΕΓΓΡΑΦΟΥ ΠΡΟΣ ΥΣ ΛΑΡΙΣΑΣ ΓΙΑ ΧΟΡΗΓΗΣΗ ΓΝΗΣΙΟΤΗΤΑΣ</t>
  </si>
  <si>
    <t>ΑΠΟΣΤΟΛΗ ΑΠΟΦΑΣΗΣ ΤΗΣ ΟΙΚΟΝΟΜΙΚΗΣ ΕΠΙΤΡΟΠΗΣ ΤΗΣ Π.Κ.Μ. ΑΡΙΘ. 843/30-05-2017  ΠΟΥ ΑΦΟΡΑ ΣΤΗΝ ΕΚΓΡΙΣΗ ΠΡΑΚΤΙΚΟΥ ΤΗΣ ΕΠΙΤΡΟΠΗΣ ΣΧΕΤΙΚΑ ΜΕ ΤΗΝ ΕΝΣΤΑΣΗ ΠΟΥ ΚΑΤΑΤΕΘΗΚΕ ΣΤΑ ΠΛΑΙΣΙΑ ΤΟΥ ΔΙΕΘΝΗ ΔΙΑΓΩΝΙΣΜΟΥ ΓΙΑ ΤΗΝ ΠΡΟΜΗΘΕΙΑ ΓΡΑΦΙΚΗΣ ΥΛΗΣ (ΑΡ. ΔΙΑΚΗΡΥΞΗΣ 01/2017)</t>
  </si>
  <si>
    <t>ΑΠΟΦΑΣΗ ΕΓΚΡΙΣΗΣ 2ου ΣΤΑΔΙΟΥ ΔΙΕΘΝΟΥΣ ΗΛΕΚΤΡΟΝΙΚΟΥ ΔΙΑΓΩΝΙΣΜΟΥ ΓΙΑ ΤΗΝ ΠΡΟΜΗΘΕΙΑ ΕΙΔΩΝ ΓΡΑΦΙΚΗΣ ΥΛΗΣ,ΕΙΔΩΝ ΑΠΟ ΧΑΡΤΙ ΚΑΙ ΜΕΛΑΝΩΝ ΤΟΝΕΡ</t>
  </si>
  <si>
    <t>ΧΟΡΗΓΗΣΗ ΑΔΕΙΑΣ ΚΥΚΛΟΦΟΡΙΑΣ ΛΟΓΩ ΜΕΤΑΒΙΒΑΣΗΣ ΖΖΜ 5230</t>
  </si>
  <si>
    <t>ΥΓΡΑΕΡΙΟΚΙΝΗΣΗ ΤΟΥ ΝΖΡ 4545 ΕΙΧ</t>
  </si>
  <si>
    <t>ΑΝΤΙΚΑΤΑΣΤΑΣΗ ΑΔΕΙΑΣ ΟΔΗΓΗΣΗΣ ΜΕ ΝΕΟΥ ΤΥΠΟΥ ΚΑΤ Β 1782543 ΓΕΡΑΣΟΠΟΥΛΟΣ ΣΤΕΦΑΝΟΣ ΠΑΝΑΓΙΩΤΗΣ</t>
  </si>
  <si>
    <t>ΑΟ ΑΝΤΙΚΑΤΑΣΤΑΣΗ ΜΕ ΝΕΟΥ ΤΥΠΟΥ Ε.Ε. 1741598</t>
  </si>
  <si>
    <t>ΑΠΟΣΤΟΛΗ ΣΤΟΙΧΕΙΩΝ ΓΙΑ ΤΗΝ ΜΕ ΑΡΙΘΜΟ 1186/2017 ΔΙΑΤΑΓΗ ΠΛΗΡΩΜΗΣ ΕΝΩΠΙΟΝ ΤΟΥ ΕΙΡΗΝΟΔΙΚΕΙΟΥ ΘΕΣΣΑΛΟΝΙΚΗΣ ΤΗΣ L.N. ΕΛΛΗΝΙΚΗ ΕΝΔΥΣΗ ΜΟΝΟΠΡΟΣΩΠΗ ΕΠΕ ΚΑΤΑ ΤΗΣ ΠΚΜ (ΠΡΟΜΗΘΕΙΩΝ)</t>
  </si>
  <si>
    <t>ΕΙΣΗΓΗΣΗ ΠΕΡΙ ΜΗ ΑΣΚΣΗΣΗΣ ΑΝΑΚΟΠΗΣ</t>
  </si>
  <si>
    <t>Αναθεώρηση άδειας οδήγησης υπ αριθμ:3160659 ΤΗΣ ΚΑΠΕΤΑΝΟΥ ΕΥΘΥΜΙΑΣ</t>
  </si>
  <si>
    <t>ΑΝΤΙΚΑΤΑΣΤΑΣΗ ΑΔΕΙΑΣ ΟΔΗΓΗΣΗΣ ΜΕ ΝΕΟΥ ΤΥΠΟΥ ΚΑΤ Β 2919292 ΠΑΥΛΙΔΗΣ ΠΑΝΑΓΙΩΤΗΣ ΓΕΩΡΓΙΟΣ</t>
  </si>
  <si>
    <t>ΥΓΡΑΕΡΙΟΚΙΝΗΣΗ ΤΟΥ ΥΧΝ 7831 ΕΙΧ</t>
  </si>
  <si>
    <t>ΑΝΑΓΡΑΦΗ ΚΤΗΣΗΣ ΚΑΤΗΓΟΡΙΑΣ ΑΟ ΣΥΜΦΩΝΑ ΜΕ ΤΟ ΙΣΤΟΡΙΚΟ ΑΡΧΕΙΟ 3102364</t>
  </si>
  <si>
    <t>ΤΟΠΟΘΕΤΗΣΗ ΥΠΑΛΛΗΛΟΥ ΣΕ ΤΜΗΜΑ-ΒΕΛΚΟΥ ΑΝΑΣΤΑΣΙΑ</t>
  </si>
  <si>
    <t>ΕΓΚΡΙΣΗ ΜΕΛΕΤΗΣ ΠΡΟΣΩΡΙΝΩΝ ΡΥΘΜΙΣΕΩΝ ΕΠΙ ΤΗΣ ΟΔΟΥ Κ. ΚΑΡΑΜΑΝΛΗ</t>
  </si>
  <si>
    <t>ΠΡΟΣΩΡΙΝΗ ΕΡΓΟΤΑΞΙΑΚΗ ΣΗΜΑΝΣΗ ΣΤΑ ΠΛΑΙΣΙΑ ΕΡΓΑΣΙΩΝ ΕΠΕΚΤΑΣΗΣ ΠΕΖΟΔΡΟΜΗΣΗΣ ΤΗΣ ΟΔΟΥ Κ.ΚΑΡΑΜΑΝΛΗ ΤΟΥ ΠΟΛΕΟΔΟΜΙΚΟΥ ΣΥΓΚΡΟΤΗΜΑΤΟΣ ΤΗΣ ΠΟΛΗΣ ΤΩΝ ΣΕΡΡΩΝ</t>
  </si>
  <si>
    <t>ΑΟ ΑΝΤΙΚΑΤΑΣΤΑΣΗ ΜΕ ΝΕΟΥ ΤΥΠΟΥ Ε.Ε. 3871878</t>
  </si>
  <si>
    <t>ΥΓΡΑΕΡΙΟΚΙΝΗΣΗ ΤΟΥ ΥΗΙ 2672 ΕΙΧ</t>
  </si>
  <si>
    <t>Αναθεώρηση άδειας οδήγησης υπ αριθμ:1945693 ΤΟΥ ΚΑΡΥΠΙΔΗ ΤΡΙΑΝΤΑΦΥΛΛΟΥ</t>
  </si>
  <si>
    <t>ΑΠΟΣΤΟΛΗ ΤΗΣ 680004444 ΑΟ ΤΟΥ ΤΟΠΤΣΗ ΒΑΣΙΛΕΙΟΥ ΤΟΥ ΧΑΡΑΛΑΜΠΟΥ</t>
  </si>
  <si>
    <t>ΑΝΑΝΕΩΣΗ ΑΔΕΙΑΣ ΟΔΗΓΗΣΗΣ ΚΑΤ Β 1112752 ΛΕΩΝΙΔΗΣ ΘΕΟΔΩΡΟΣ ΜΙΧΑΗΛ</t>
  </si>
  <si>
    <t>ΚΑΤΑΧΩΡΗΣΗ ΠΡΟΣΤΙΜΩΝ - ΛΟΙΠΩΝ ΟΦΕΙΛΩΝ ΤΗΣ ΠΚΜ-ΕΠΙΚΑΙΡΟΠΟΙΗΣΗ ΣΤΟΙΧΕΙΩΝ</t>
  </si>
  <si>
    <t>ΔΙΑΒΙΒΑΣΗ ΕΓΓΡΑΦΟΥ ΚΑΤΑΧΩΡΗΣΗ ΠΡΟΣΤΙΜΩΝ - ΛΟΙΠΩΝ ΟΦΕΙΛΩΝ ΤΗΣ ΠΚΜ-ΕΠΙΚΑΙΡΟΠΟΙΗΣΗ ΣΤΟΙΧΕΙΩΝ</t>
  </si>
  <si>
    <t>ΑΟ ΑΝΑΝΕΩΣΗ 389698</t>
  </si>
  <si>
    <t>ΚΑΝΟΝΙΣΤΙΚΗ ΑΠΟΦΑΣΗ ΜΟΝΙΜΩΝ ΚΥΚΛΟΦΟΡΙΑΚΩΝ ΡΥΘΜΙΣΕΩΝ ΕΠΙ ΤΗΣ ΟΔΟΥ Κ. ΚΑΡΑΜΑΝΛΗ</t>
  </si>
  <si>
    <t>ΜΟΝΙΜΗ ΟΡΙΖΟΝΤΙΑ ΚΑΙ ΚΑΤΑΚΟΡΥΦΗ ΣΗΜΑΝΣΗ ΣΤΟ ΤΜΗΜΑ ΤΗΣ ΟΔΟΥ Κ.ΚΑΡΑΜΑΝΛΗ ΤΟΥ ΠΟΛΕΟΔΟΜΙΚΟΥ ΣΥΓΚΡΟΤΗΜΑΤΟΣ ΣΕΡΡΩΝ ΠΟΥ ΠΡΟΚΕΙΤΑΙ ΝΑ ΠΕΖΟΔΡΟΜΗΘΕΙ(ΟΔΟΣ ΗΠΙΑΣ ΚΥΚΛΟΦΟΡΙΑΣ)</t>
  </si>
  <si>
    <t>Αναθεώρηση άδειας οδήγησης υπ αριθμ:547330 ΤΟΥ ΠΑΠΑΒΑΣΙΛΕΙΟΥ ΦΙΛΙΠΠΟΥ</t>
  </si>
  <si>
    <t>ΥΓΡΑΕΡΙΟΚΙΝΗΣΗ ΤΟΥ ΝΙΗ 2273 ΕΙΧ</t>
  </si>
  <si>
    <t>ΑΟ ΑΝΑΝΕΩΣΗ 3527556</t>
  </si>
  <si>
    <t>Αναθεώρηση άδειας οδήγησης υπ αριθμ:905292 ΤΟΥ ΔΟΥΤΣΗ ΕΜΜΑΝΟΥΗΛ</t>
  </si>
  <si>
    <t>ΑΟ ΑΝΑΝΕΩΣΗ 1467432</t>
  </si>
  <si>
    <t>ΑΠΟΣΤΟΛΗ ΤΗΣ 2096695 ΑΟ ΤΟΥ ΔΟΝΤΣΗ ΙΩΑΝΝΗ ΤΟΥ ΔΗΜΗΤΡΙΟΥ</t>
  </si>
  <si>
    <t>ΠΡΑΚΤΙΚΟ ΕΛΕΓΧΟΥ ΚΑΤΑΛΛΗΛΟΤΗΤΑΣ ΔΙΑΙΤΟΛΟΓΙΚΩΝ ΓΡ. - BALANCES</t>
  </si>
  <si>
    <t>ΜΕΤΑΒΙΒΑΣΗ ΛΟΓΩ ΚΛΗΡΟΝΟΜΙΑΣ ΝΗΝ 7717</t>
  </si>
  <si>
    <t>ΔΙΑΒΙΒΑΣΗ ΕΚΘΕΣΗΣ ΑΞΙΟΛΟΓΗΣΗΣ (Μ.Φ.Π.Α.Δ. "ΟΥΡΑΝΙΟ ΤΟΞΟ")</t>
  </si>
  <si>
    <t>ΠΡΟΚΗΡΥΞΗ ΓΙΑ ΤΗ ΧΟΡΗΓΗΣΗ ΔΕΚΑΟΧΤΩ(218) ΕΠΑΓΓΕΛΜΑΤΙΚΩΝ ΑΔΕΙΩΝ ΓΙΑ ΣΥΜΜΕΤΟΧΗ ΣΤΙΣ ΛΑΙΚΕΣ ΑΓΟΡΕΣ ΤΗΣ ΜΗΤΡΟΠΟΛΙΤΙΚΗΣ ΕΝΟΤΗΤΑΣ ΘΕΣΣΑΛΟΝΙΚΗΣ ΣΤΙΣ ΚΕΝΕΣ ΘΕΣΕΙΣ</t>
  </si>
  <si>
    <t>ΠΡΟΣΩΡΙΝΗ ΑΚΙΝΗΣΙΑ ΝΑΕ 8487</t>
  </si>
  <si>
    <t>Έλεγχος διασκευασμένου αυτοκινήτου σχετικα με την εγκατάσταση συστηματος υγρ/κίνησης του υπ αριθμ:ΗΜΖ 6284</t>
  </si>
  <si>
    <t>ΑΟ ΑΝΑΝΕΩΣΗ 527140</t>
  </si>
  <si>
    <t>ΑΝΤΙΓΡΑΦΟ ΑΚ ΕΙΧ ΛΟΓΩ ΑΠΩΛΕΙΑΣ</t>
  </si>
  <si>
    <t>ΤΡΟΠΟΠΟΙΗΣΗ ΤΗΣ ΚΥΑ 15523/2006</t>
  </si>
  <si>
    <t>Έλεγχος διασκευασμένου αυτοκινήτου σχετικα με την εγκατάσταση συστηματος υγρ/κίνησης του υπ αριθμ:ΗΜΤ 1634</t>
  </si>
  <si>
    <t>ΚΑΘΟΡΙΣΜΟΣ ΟΝΟΜΑΣΤΙΚΟΥ ΠΙΝΑΚΑ ΥΠΑΛΛΗΛΩΝ ΓΙΑ ΣΥΜΜΕΤΟΧΗ ΣΤΑ ΜΙΚΤΑ ΚΛΙΜΑΚΙΑ ΕΛΕΓΧΟΥ ΟΧΗΜΑΤΩΝ ΤΗΣ ΠΕΡΙΦΕΡΕΙΑΚΗΣ ΕΝΟΤΗΤΑΣ ΘΕΣΣΑΛΟΝΙΚΗΣ ΤΗΣ ΠΚΜ ΓΙΑ ΤΟ ΕΤΟΣ 2017</t>
  </si>
  <si>
    <t>Έλεγχος διασκευασμένου αυτοκινήτου σχετικα με την εγκατάσταση συστηματος υγρ/κίνησης του υπ αριθμ:ΗΜΧ 4312</t>
  </si>
  <si>
    <t>ΜΕΤΑΒΙΒΑΣΗ ΕΝΑΡΙΘΜΟΥ ΕΠΙΒΑΤΙΚΟΥ ΑΥΤ/ΤΟΥ Η ΜΟΤΟΣΙΚΛΕΤΑΣ ΙΔΙΩΤΙΚΗΣ ΧΡΗΣΗΣ ΝΙΥ-1952</t>
  </si>
  <si>
    <t>ΑΠΟΔΟΣΗ  ΑΟ ΣΤΟΝ ΚΑΤΟΧΟ ΤΗΣ  3516322  ΠΑΧΟΥΜΗ ΝΙΚΟΛΑΟΥ</t>
  </si>
  <si>
    <t>ΑΝΤΙΚΑΤΑΣΤΑΣΗ ΑΔΕΙΑΣ ΟΔΗΓΗΣΗΣ ΜΕ ΝΕΟΥ ΤΥΠΟΥ ΚΑΤ Β 120114417 ΘΕΟΔΩΡΙΚΑΣ ΙΩΑΝΝΗΣ ΘΕΟΔΩΡΟΣ</t>
  </si>
  <si>
    <t>ΣΧΕΤΙΚΑ ΜΕ ΤΗΝ ΤΡΟΠΟΠΟΙΗΣΗ ΤΗΣ ΥΠ΄ΑΡΙΘ.Κ.Υ.Α.4872/105/03-02-2017(ΦΕΚ398Β΄)ΜΕ ΤΗΝ ΟΠΟΙΑ ΚΑΘΟΡΙΖΕΤΑΙ Ο ΑΝΩΤΑΤΟΣ ΑΡΟΘΜΟΣ ΑΔΕΙΩΝ ΔΙΑΜΟΝΗΣΓΙΑ ΕΡΓΑΣΙΑ ΠΟΛΙΤΩΝ ΤΡΙΤΩΝ ΧΩΡΩΝ ΓΙΑ ΤΑ ΕΤΗ 2017 ΚΑΙ 2018</t>
  </si>
  <si>
    <t>Έλεγχος διασκευασμένου αυτοκινήτου σχετικα με την εγκατάσταση συστηματος υγρ/κίνησης του υπ αριθμ:ΗΜΗ 9593</t>
  </si>
  <si>
    <t>ΑΠΟΦΑΣΗ ΧΟΡΗΓΗΣΗΣ Κ.Α. ΑΦΟΙ ΠΙΓΚΑ ΑΕ</t>
  </si>
  <si>
    <t>ΑΟ ΑΝΑΝΕΩΣΗ 1496405</t>
  </si>
  <si>
    <t>ΑΛΛΑΓΗ ΤΑΞΙΜΕΤΡΟΥ</t>
  </si>
  <si>
    <t>ΑΝΤΙΚΑΤΑΣΤΑΣΗ ΤΗΣ 680000534 ΑΟ ΚΑΙ ΑΛΛΑΓΗ ΣΕ ΕΡΑΣΙΤΕΧΝΙΚΟ, ΤΟΥ ΔΕΛΗΓΙΑΝΝΑΚΗ ΘΕΟΦΙΛΟΥ ΤΟΥ ΝΙΚΟΛΑΟΥ</t>
  </si>
  <si>
    <t>ΧΟΡΗΓΗΣΗ ΒΕΒΑΙΩΣΗΣ ΑΠΟΔΟΧΩΝ - ΓΑΝΤΖΙΟΥ ΑΓΓΕΛΙΚΗ</t>
  </si>
  <si>
    <t>ΑΟ ΑΝΑΝΕΩΣΗ 241021</t>
  </si>
  <si>
    <t>ΠΛΗΡΟΦΟΡΙΕΣ ΓΙΑ ΑΦΑΙΡΕΣΗ  ΑΟ 120159769 ΚΑΛΑΙΤΖΗΣ ΑΑΠΟΣΤΟΛΟΣ</t>
  </si>
  <si>
    <t>ΑΠΟΔΕΙΚΤΙΚΟ ΔΗΜΟΣΙΕΥΣΗΣ ΓΙΑ ΦΑΚΕΛΟ ΤΡΟΠ. ΔΙΑΔΡΑΤΙΚΟΥ ΑΓΩΓΟΥ ΦΥΣΙΚΟΥ ΑΕΡΙΟΥ</t>
  </si>
  <si>
    <t>ΕΛΕΓΧΟΣ ΓΝΗΣΙΟΤΗΤΑΣ ΑΔΕΙΑΣ ΚΑΙ ΙΑΤΡ. ΕΙΔΙΚΟΤΗΤΑΣ - ΤΣΑΝΤΕΚΙΔΟΥ ΙΝΓΚΑ</t>
  </si>
  <si>
    <t>ΚΑΤΑΡΤΙΣΗ ΜΗΤΡΩΟΥ ΜΕΛΩΝ ΚΛΙΜΑΚΙΩΝ ΕΛΕΓΧΟΥ ΛΑΪΚΩΝ ΑΓΟΡΩΝ ΚΑΙ ΥΠΑΙΘΡΙΟΥ ΠΛΑΝΟΔΙΟΥ ΚΑΙ ΣΤΑΣΙΜΟΥ ΕΜΠΟΡΙΟΥ (ΚΕΛΑΥΕ) Π.Ε. ΧΑΛΚΙΔΙΚΗΣ</t>
  </si>
  <si>
    <t>ΑΠΟΦΑΣΗ ΧΟΡΗΓΗΣΗΣ Κ.Α. ΚΑΡΑΓΙΑΝΝΗΣ Θ.ΤΥΡΟΚΟΜΙΚΑ ΑΕ</t>
  </si>
  <si>
    <t>ΟΡΙΣΜΟΣ ΤΟΥ ΡΑΦΑΗΛΙΔΗ ΙΩΑΝΝΗ ΤΟΥ ΙΕΡΟΘΕΟΥ Ως ΑΝΑΠΛΗΡΗ ΠΡΟΪΣΤΑΜΕΝΟ ΤΟΥ ΤΜΗΜΑΤΟΣ ΠΡΟΫΠΟΛΟΓΙΣΜΟΥ, ΛΟΓΙΣΤΙΚΗΣ ΚΑΙ ΤΑΜΕΙΑΚΗΣ ΔΙΑΧΕΙΡΙΣΗΣ ΤΗΣ ΥΠΟΔΙΕΥΘΥΝΣΗΣ ΟΙΚΟΝΟΜΙΚΟΥ - ΑΝΘΡΩΠΙΝΩΝ ΠΟΡΩΝ ΤΗΣ ΠΕΡΙΦΕΡΕΙΑΚΗΣ ΕΝΟΤΗΤΑΣ ΗΜΑΘΙΑΣ ΠΕΡΙΦΕΡΕΙΑΣ ΚΕΝΤΡΙΚΗΣ ΜΑΚΕΔΟΝΙΑΣ</t>
  </si>
  <si>
    <t>ΔΙΑΒΙΒΑΣΗ ΠΡΟΣΚΛΗΣΗΣ ΤΗΣ ΕΤΑΙΡΙΑ PROMO SOLUTION  ΠΡΟΣ ΤΗΝ ΠΚΜ ΣΤΗ ΔΙΕΘΝΗ ΕΚΘΕΣΗ ΝΩΠΩΝ ΦΡΟΥΤΩΝ ΚΑΙ ΛΑΧΑΝΙΚΩΝ GRUIT LOGISTICA 2018</t>
  </si>
  <si>
    <t>ΑΝΑΝΕΩΣΗ ΑΔΕΙΑΣ ΟΔΗΓΗΣΗΣ ΚΑΤ Β 120087275 ΟΡΦΑΝΙΔΟΥ ΦΩΤΕΙΝΗ ΠΑΝΑΓΙΩΤΗΣ</t>
  </si>
  <si>
    <t>ΧΟΡΗΓΗΣΗ ΑΔΕΙΑΣ ΚΥΚΛΟΦΟΡΙΑΣ ΚΙΗ-4800</t>
  </si>
  <si>
    <t>ΠΛΗΡΟΦΟΡΙΕΣ ΓΙΑ ΑΦΑΙΡΕΣΗ  ΑΟ 3867777 ΨΑΛΤΗ ΕΛΕΥΘΕΡΙΟΥ</t>
  </si>
  <si>
    <t>ΕΛΕΓΧΟΣ ΓΝΗΣΙΟΤΗΤΑΣ ΑΔΕΙΑΣ ΚΑΙ ΙΑΤΡ. ΕΙΔΙΚΟΤΗΤΑΣ - ΚΑΖΑΝΤΖΙΔΗΣ ΛΑΖΑΡΟΣ</t>
  </si>
  <si>
    <t>ΑΠΟΦΑΣΗ ΧΟΡΗΓΗΣΗΣ Κ.Α. ΠΑΤΣΑΡΙΖΗΣ Δ.</t>
  </si>
  <si>
    <t>ΑΠΟΣΤΟΛΗ ΑΟ  ΧΡΙΣΤΑΝΤΩΝΗ ΣΩΤΗΡΙΟΥ 2036197</t>
  </si>
  <si>
    <t>ΖΗΤΗΣΗ ΦΑΚΕΛΟΥ ΥΠΟΨΗΦΙΟΥ ΟΔΗΓΟΥ ΔΕΕ 137/2017</t>
  </si>
  <si>
    <t>ΖΗΤΗΣΗ ΦΑΚΕΛΟΥ ΥΠΟΨΗΦΙΟΥ ΟΔΗΓΟΥ ΔΕΕ 137/2017 ΧΡΟΙΔΗΣ ΝΙΚΟΣ</t>
  </si>
  <si>
    <t>Στελέχωση της Ομάδας Έργου για τη μεταφορά μαθητών</t>
  </si>
  <si>
    <t>ΤΡΟΠΟΠΟΙΗΣΗ ΤΟΥ ΝΟΜΟΘΕΤΙΚΟΥ ΠΛΑΙΣΙΟΥ ΠΕΡΙ ΟΜΑΔΙΚΩΝ ΑΠΟΛΥΣΕΩΝ</t>
  </si>
  <si>
    <t>ΑΝΤΙΓΡΑΦΟ ΑΔΕΙΑΣ ΟΔΗΓΗΣΗΣ ΛΟΓΩ ΑΠΩΛΕΙΑΣ ΚΑΤ Β 120221946 SIMONYAN VAHAGN SAVARSHE</t>
  </si>
  <si>
    <t>ΑΠΟΦΑΣΗ ΧΟΡΗΓΗΣΗΣ Κ.Α.ΑΦΟΙ ΛΕΟΝΤΙΑΔΗ ΑΕ</t>
  </si>
  <si>
    <t>ΑΠΟΣΤΟΛΗΕΓΓΡΑΦΟΥ ΛΟΓΩ ΑΡΜΟΔΙΟΤΗΤΑΣ</t>
  </si>
  <si>
    <t>ΧΟΡΗΓΗΣΗ ΑΝΤΙΓΡΑΦΟΥ ΑΔΕΙΑΣ ΚΥΚΛΟΦΟΡΙΑΣ ΛΟΓΩ ΑΠΩΛΕΙΑΣ/ΦΘΟΡΑΣ/ΚΛΟΠΗΣ ΧΚΡ 809</t>
  </si>
  <si>
    <t>ΚΑΤΑΘΕΣΗ ΠΙΝΑΚΙΔΩΝ ΚΑΙ ΑΔΕΙΑΣ ΚΥΚΛΟΦΟΡΙΑΣ ΛΟΓΩ ΜΕΤΑΒΙΒΑΣΗΣ ΙΟΚ 6670</t>
  </si>
  <si>
    <t>ΑΠΟΣΤΟΛΗ ΑΠΟΦΑΣΗΣ ΤΗΣ ΕΚΤΕΛΕΣΤΙΚΗΣ ΕΠΙΤΡΟΠΗΣ (ΕΓΚΡΙΣΗ ΠΡΟΓΡΑΜΜΑΤΟΣ ΑΥΤΟΝΟΜΩΝ ΔΡΑΣΕΩΝ ΤΟΥΡΙΣΤΙΚΗΣ ΠΡΟΒΟΛΗΣ ΤΩΝ Π.Ε. ΠΙΕΡΙΑΣ ΚΙΛΚΙΣ ΗΜΑΘΙΑΣ ΚΑΙ ΜΕΘ ΤΗΣ ΠΚΜ ΕΤΟΥΣ 2017"</t>
  </si>
  <si>
    <t>ΜΕΤΑΒΙΒΑΣΗ ΕΝΑΡΙΘΜΟΥ ΕΠΙΒΑΤΙΚΟΥ ΑΥΤ/ΤΟΥ Η ΜΟΤΟΣΙΚΛΕΤΑΣ ΙΔΙΩΤΙΚΗΣ ΧΡΗΣΗΣ ΚΙΗ-4799</t>
  </si>
  <si>
    <t>ΜΕΤΑΒΙΒΑΣΗ  ΚΛΗΡ ΔΙΚΑΙΩΜΑ  ΣΤΗΝ ΓΟΥΙΔΟΥ Α</t>
  </si>
  <si>
    <t>ΔΗΜΟΣΙΕΥΣΗ ΚΑΝΟΝΙΣΜΟΥ ΠΕΡΙΓΡΑΦΙΚΩΝ ΤΙΜΟΛΟΓΙΩΝ  ΕΡΓΑΣΙΩΝ ΓΙΑ ΔΗΜΟΣΙΕΣ ΣΥΜΒΑΣΕΙΣ ΕΡΓΩΝ</t>
  </si>
  <si>
    <t>ΑΝΑΓΚΑΙΟΤΗΤΑ ΑΛΛΑΓΗΣ ΤΩΝ ΦΙΛΤΡΩΝ ΠΡΟΣΑΓΩΓΗΣ ΤΟΥ ΣΥΣΤΗΜΑΤΟΣ ΕΞΑΕΡΙΣΜΟΥ ΤΟΥ ΝΕΟΥ ΚΤΙΡΙΟΥ ΤΗΣ ΠΕΡΙΦΕΡΕΙΑΣ ΜΑΣ ΕΠΙ ΤΗΣ ΟΔΟΥ 26ΗΣ ΟΚΤΩΒΡΙΟΥ.</t>
  </si>
  <si>
    <t>ΑΝΤΙΚΑΤΑΣΤΑΣΗ ΑΔΕΙΑΣ ΟΔΗΓΗΣΗΣ ΜΕ ΝΕΟΥ ΤΥΠΟΥ ΚΑΤ Β 120097337 ΚΥΡΑΤΣΟΥ ΘΕΟΔΩΡΑ ΔΙΟΝΥΣΙΟΣ</t>
  </si>
  <si>
    <t>ΑΠΟΣΤΟΛΗ ΦΑΚΕΛΟΥ ΚΑΙ ΠΙΝΑΚΙΔΩΝ ΙΟΚ 6670</t>
  </si>
  <si>
    <t>ΚΑΤΑΧΩΡΗΣΗ ΚΑΤΗΓΟΡΙΩΝ ΑΟ 1781822</t>
  </si>
  <si>
    <t>ΑΠΟΦΑΣΗ ΧΟΡΗΓΗΣΗΣ Κ.Α.ΜΟΝΟΠΡΟΣΩΠΗ ΕΤΑΙΡΕΙΑ Π.Ε. ΠΑΤΣΑΡΙΖΗΣ Δ.</t>
  </si>
  <si>
    <t>Διαβίβαση αίτησης παροχής διευκρινήσεων - διορθώσεων</t>
  </si>
  <si>
    <t>Παροχή διευκρινίσεων</t>
  </si>
  <si>
    <t>ΑΠΟΣΤΟΛΗ ΑΠΟΦΑΣΗΣ ΤΗΣ ΕΚΤΕΛΕΣΤΙΚΗΣ ΕΠΙΤΡΟΠΗΣ (ΕΓΚΡΙΣΗ ΕΤΗΣΙΟΥ ΠΡΟΓΡΑΜΜΑΤΙΣΜΟΥ ΚΑΤΑΡΤΙΣΗΣ ΚΑΙ ΤΡΟΠΟΟΙΗΣΕΩΝ ΕΠΕΝΔΥΤΙΚΩΝ ΠΡΟΓΡΑΜΜΑΤΩΝ ΤΗΣ ΠΚΜ"</t>
  </si>
  <si>
    <t>ΑΝΤΙΚΑΤΑΣΤΑΣΗ ΤΗΣ 680014516 ΑΟ</t>
  </si>
  <si>
    <t>ΧΟΡΗΓΗΣΗ ΑΔΕΙΑΣ ΚΥΚΛΟΦΟΡΙΑΣ ΛΟΓΩ ΜΕΤΑΒΙΒΑΣΗΣ ΕΡΤ 3739</t>
  </si>
  <si>
    <t>ΔΙΑΒΙΒΑΣΗ ΕΠΙΣΤΟΛΗΣ ΕΝΗΜΕΡΩΣΗΣ ΤΟΥ ΥΠΑΑΤ ΓΙΑ ΤΗΝ ΥΠΟΒΟΛΗ ΧΡΗΜΑΤΟΔΟΤΗΣΗΣ ΠΡΑΞΗΣ ΑΠΟ ΤΟ ΠΡΟΓΡΑΜΜΑ  ΑΓΡΟΤΙΚΗΣ ΑΝΑΠΤΥΞΗΔ ΤΗΣ ΕΛΛΑΔΟΣΑ 2014-2020</t>
  </si>
  <si>
    <t>ΧΟΡΗΓΗΣΗ ΙΣΤΟΡΙΚΟΥ ΝΒΝ 930</t>
  </si>
  <si>
    <t>ΤΡΟΠΟΠΟΙΗΣΗ ΑΠΟΦΑΣΗΣ ΓΕΡΑΚΗΣ Ν..</t>
  </si>
  <si>
    <t>ΧΟΡΗΓΗΣΗ ΑΔΕΙΑΣ ΚΥΚΛΟΦΟΡΙΑΣ ΛΟΓΩ ΜΕΤΑΒΙΒΑΣΗΣ MIE 8010</t>
  </si>
  <si>
    <t>ΑΝΑΘΕΩΡΗΣΗ Α.Ο 748596</t>
  </si>
  <si>
    <t>ΚΑΤΑΘΕΣΗ ΑΠΟΨΕΩΝ ΓΙΑ ΕΚΔΟΣΗ ΠΙΣΤΟΠΟΙΗΤΙΚΟΥ ΥΓΕΙΑΣ ΟΔΗΓΟΥ</t>
  </si>
  <si>
    <t>ΑΝΤΙΚΑΤΑΣΤΑΣΗ ΑΔΕΙΑΣ ΟΔΗΓΗΣΗΣ ΜΕ ΝΕΟΥ ΤΥΠΟΥ ΚΑΤ Β 120228716 ΓΑΒΡΙΗΛΙΔΗΣ ΟΡΕΣΤΗΣ ΙΣΑΑΚ</t>
  </si>
  <si>
    <t>ΑΠΟΔΕΣΜΕΥΣΗ ΑΟ 547084 ΣΠΥΡΙΔΗ ΟΔΥΣΣΕΑ</t>
  </si>
  <si>
    <t>Αντικατάσταση πινακίδων λόγω απώλειας/κλοπής του υπ αριθμ:ΚΒΑ 8833</t>
  </si>
  <si>
    <t>ΑΠΟΣΤΟΛΗ ΑΠΟΦΑΣΗΣ ΤΗΣ ΕΚΤΕΛΕΣΤΙΚΗΣ ΕΠΙΤΡΟΠΗΣ (ΕΠΙΚΑΙΡΟΠΟΙΗΣΗ ΠΑΡΑΡΤΗΜΑΤΟΣ Ι ΕΙΔΙΚΟΥ ΣΧΕΔΙΟΥ ΑΝΤΙΜΕΤΩΠΙΣΗΣ ΕΚΤΑΚΤΩΝ ΑΝΑΓΚΩΝ ΕΞ ΑΙΤΙΑΣ ΔΑΣΙΚΩΝ ΠΥΡΚΑΓΙΩΝ ΕΤΟΥΣ 2017)</t>
  </si>
  <si>
    <t>ΚΑΤΑΝΟΜΗ ΠΡΟΣ/ΚΟΥ ΜΕ ΣΥΜΒΑΣΗ ΙΔΟΧ</t>
  </si>
  <si>
    <t>ΧΟΡΗΓΗΣΗ ΑΔΕΙΑΣ ΚΥΚΛΟΦΟΡΙΑΣ ΛΟΓΩ ΜΕΤΑΒΙΒΑΣΗΣ ΝΙΙ 82</t>
  </si>
  <si>
    <t>Μεταβίβαση ΕΙΧ αυτ/του του υπ αριθμ:ΙΕΥ 9188</t>
  </si>
  <si>
    <t>ΑΝΑΝΕΩΣΗ Α.Ο 110025627</t>
  </si>
  <si>
    <t>ΑΠΟΣΤΟΛΗ ΦΑΚΕΛΩΝ Δ.Χ. ΤΟΥΡΙΣΤΙΚΩΝ ΛΕΩΦΟΡΕΙΩΝ ΝΗΥ 8057 - ΝΗΖ 6544</t>
  </si>
  <si>
    <t>ΑΦΑΙΡΕΣΗ  ΑΟ 3513474 ΚΑΡΑΚΟΥΤΑ ΔΗΜΗΤΡΙΟΥ</t>
  </si>
  <si>
    <t>ΑΝΤΙΓΡΑΦΟ ΑΔΕΙΑΣ ΚΥΚΛΟΦΟΡΙΑΣ ΚΕΠ ΚΒΖ 782</t>
  </si>
  <si>
    <t>ΑΝΑΣΤΟΛΗ ΕΞΕΤΑΣΗΣ ΔΕΙΓΜΑΤΩΝ ΣΑΡΚΑΣ ΟΣΤΡ/ΔΩΝ ΛΟΓΩ ΒΛΑΒΗΣ ΣΤΟ ΚΚΙΘ</t>
  </si>
  <si>
    <t>ΑΠΟΣΤΟΛΗ ΑΠΟΦΑΣΗΣ ΤΗΣ ΕΚΤΕΛΕΣΤΙΚΗΣ ΕΠΙΤΡΟΠΗΣ (ΑΡΜΟΔΙΟΤΗΤΑ ΚΑΘΟΡΙΣΜΟΥ ΟΡΙΟΓΡΑΜΜΩΝ ΡΕΜΑΤΩΝ)</t>
  </si>
  <si>
    <t>ΑΛΛΑΓΗ ΓΛΩΣΣΑΣ ΔΕΕ 1144/2017 ΣΕ Α2 ΑΥΤΟΜΑΤΟ</t>
  </si>
  <si>
    <t>ΑΛΛΑΓΗ ΕΝΤΥΠΟΥ ΑΔΕΙΑΣ ΚΥΚΛΟΦΟΡΙΑΣ ΤΟΥ   ΝΙΝ 3516</t>
  </si>
  <si>
    <t>ΑΦΑΙΡΕΣΗ  ΑΟ   ΛΙΑΡΟΥ  ΔΗΜΗΤΡΙΟΥ   ΤΟΥ ΝΙΚΟΛΑΟΥ</t>
  </si>
  <si>
    <t>ΠΡΟΣΚΛΗΣΗ ΓΙΑ ΤΕΧΝΙΚΟ ΣΥΜΒΟΥΛΙΟ</t>
  </si>
  <si>
    <t>ΑΝΤΙΓΡΑΦΟ ΑΔΕΙΑΣ ΚΥΚΛΟΦΟΡΙΑΣ ΚΕΠ ΝΡΗ 0561</t>
  </si>
  <si>
    <t>ΑΝΤΙΓΡΑΦΟ ΤΗΣ 1024564 ΑΟ ΛΟΓΩ ΚΛΟΠΗΣ ΚΑΙ ΑΝΑΝΕΩΣΗ ΑΥΤΗΣ</t>
  </si>
  <si>
    <t>ΑΦΑΙΡΕΣΗ  ΑΟ   120123022 OLAPIOU SORIN</t>
  </si>
  <si>
    <t>ΑΠΟΣΤΟΛΗ ΑΠΟΦΑΣΗΣ ΤΗΣ ΕΚΤΕΛΕΣΤΙΚΗΣ ΕΠΙΤΡΟΠΗΣ (ΕΓΚΡΙΣΗ ΚΑΤΑΡΤΙΣΗΣ ΠΔΕ 2017 ΕΘΝΙΚΟΙ ΠΟΡΟΙ ΓΙΑ ΤΙΣ ΣΑΕΠ008 ΣΑΕΠ588, ΣΑΕΠ808 ΚΑΙ ΣΑΜΠ008)</t>
  </si>
  <si>
    <t>Γ.ΣΑΠΟΥΝΤΖΗΣ-Θ.ΣΑΠΟΥΝΤΖΗΣ - ΥΠΟΒΟΛΗ ΕΚΘΕΣΗΣ ΑΠΟΨΕΩΝ ΕΠΙ ΤΗΣ ΠΡΟΘΕΣΗΣ ΠΡΟΣΩΡΙΝΗΣ ΠΑΥΣΗΣ</t>
  </si>
  <si>
    <t>ΑΠΟΔΕΣΜΕΥΣΗ  ΑΟ 120270128 ΣΑΚΑΛΗ ΑΝΑΣΤΑΣΙΟΥ</t>
  </si>
  <si>
    <t>ΑΝΤΙΓΡΑΦΟ ΑΔΕΙΑΣ ΚΥΚΛΟΦΟΡΙΑΣ ΚΕΠ ΝΑΜ 2340</t>
  </si>
  <si>
    <t>ΑΝΑΝΕΩΣΗ Α.Ο  372825</t>
  </si>
  <si>
    <t>ΑΠΟΣΤΟΛΗ ΑΠΟΦΑΣΗΣ ΤΗΣ ΕΚΤΕΛΕΣΤΙΚΗΣ ΕΠΙΤΡΟΠΗΣ (ΕΙΣΗΓΗΣΗ ΓΙΑ ΜΕΤΑΒΙΒΑΣΗ ΑΡΜΟΔΙΟΤΗΤΑΣ ΑΠΕΥΘΕΙΑΣ ΑΝΑΘΕΣΗΣ ΑΠΟ ΤΟ ΠΕΡΙΦΕΡΕΙΑΚΟ ΣΥΜΒΟΥΛΙΟ ΣΤΗΝ ΟΙΚΟΝΟΜΙΚΗ ΕΠΙΤΡΟΠΗ)</t>
  </si>
  <si>
    <t>ΧΟΡΗΓΗΣΗ ΒΕΒΑΙΩΣΗ ΓΙΑ ΤΟ ΑΡ.ΗΜΖ 4726</t>
  </si>
  <si>
    <t>ΧΟΡΗΓΗΣΗ ΝΕΩΝ ΠΙΝΑΚΙΔΩΝ ΚΑΙ ΑΔΕΙΑΣ ΚΥΚΛΟΦΟΡΙΑΣ ΝΝΟ 528</t>
  </si>
  <si>
    <t>ΑΝΤΙΓΡΑΦΟ ΑΔΕΙΑΣ ΚΥΚΛΟΦΟΡΙΑΣ ΚΕΠ ΝΗΟ 6467</t>
  </si>
  <si>
    <t>ΑΦΑΙΡΕΣΗ ΑΟ  ΣΙΟΥΤΑΛΟΥ  ΓΕΩΡΓΙΟΥ 000090674</t>
  </si>
  <si>
    <t>ΧΟΡΗΓΗΣΗ ΝΕΩΝ ΠΙΝΑΚΙΔΩΝ ΚΑΙ ΑΔΕΙΑΣ ΚΥΚΛΟΦΟΡΙΑΣ ΝΝΟ 527</t>
  </si>
  <si>
    <t>ΑΝΑΝΕΩΣΗ ΤΗΣ 1061863 ΑΟ</t>
  </si>
  <si>
    <t>ΜΕΤΑΤΡΟΠΗ ΣΕ ΟΜΑΔΑ Ι ΚΑΙ ΑΝΑΝΕΩΣΗ ΤΗΣ 1061863 ΑΟ, ΔΙΟΡΘΩΣΗ ΕΠΩΝΥΜΟΥ</t>
  </si>
  <si>
    <t>ΑΠΟΦΑΣΗ ΥΠ ΑΡΙΘ. 165/12-06-2017 ΠΕΡΙΦΕΡΕΙΑΚΟΥ ΣΥΜΒΟΥΛΙΟΥ ΚΕΝΤΡΙΚΗΣ ΜΑΚΕΔΟΝΙΑΣ</t>
  </si>
  <si>
    <t>ΜΕΤΑΒΙΒΑΣΗ ΛΟΓΩ ΚΛΗΡΟΝΟΜΙΑΣ ΚΕΠ ΝΕΤ 7584</t>
  </si>
  <si>
    <t>Μεταβίβαση ΕΙΧ αυτ/του του υπ αριθμ:ΥΡΡ 6075</t>
  </si>
  <si>
    <t>ΔΕΣΜΕΥΣΗ ΠΙΣΤΩΣΗΣ ΓΙΑ ΔΡΑΣΗ ΠΟΥ ΑΦΟΡΑ ΣΤΟΝ ΑΞΟΝΑ ΣΤ ΤΟΥ ΠΡΟΓΡΑΜΜΜΑΤΟΣ ΤΟΥΡΙΣΤΙΚΗΣ ΠΡΟΒΟΛΗΣ ΕΤΟΥΣ 2017 - ΚΑΤΑΧΩΡΗΣΕΙΣ - ΠΡΟΒΟΛΗ ΣΤΟ ΔΙΑΔΙΚΤΥΟ, ΣΤΟΝ ΕΝΤΥΠΟ ΚΑΙ ΗΛΕΚΤΡΟΝΙΚΟ ΤΥΠΟ, ΠΕΡΙΟΔΙΚΑ ΤΟΥΡΙΣΤΙΚΟΥ ΕΝΔΙΑΦΕΡΟΝΤΟΣ ΚΑΙ ΣΕ ΡΑΔΙΟΤΗΛΕΟΠΤΙΚΑ ΜΕΣΑ</t>
  </si>
  <si>
    <t>ΔΙΑΒΙΒΑΣΗ  ΑΟ 747928 ΠΑΝΑΓΙΩΤΙΔΗ  ΣΩΚΡΑΤΗ</t>
  </si>
  <si>
    <t>ΜΕΤΑΒΙΒΑΣΗ ΛΟΓΩ ΚΛΗΡΟΝΟΜΙΑΣ ΚΕΠ ΝΖΚ 6638</t>
  </si>
  <si>
    <t>ΣΥΜΜΕΤΟΧΗ ΣΕ ΕΞΕΤΑΣΕΙΣ ΦΑΡΜΑΚΟΠΟΙΩΝ - ΠΑΠΑΔΟΠΟΥΛΟΣ ΔΗΜΗΤΡΙΟΣ</t>
  </si>
  <si>
    <t>ΖΗΤΗΣΗ ΦΑΚΕΛΩΝ ΤΩΝ  ΝΕΗ 9656 ,  ΝΑΟ 5894 ,  ΝΑΕ 8487 , ΜΥ 1069 , ΝΕΚ 8674 , ΝΕΡ 6205 , ΝΑ 2747   Φ.Ι.Χ.</t>
  </si>
  <si>
    <t>ΑΠΟΣΤΟΛΗ ΦΑΚΕΛΩΝ ΤΩΝ  ΝΕΗ 9656 ,  ΝΑΟ 5894 ,  ΝΑΕ 8487 , ΜΥ 1069 , ΝΕΚ 8674 , ΝΕΡ 6205 , ΝΑ 2747   Φ.Ι.Χ.</t>
  </si>
  <si>
    <t>Μεταβίβαση ΕΙΧ αυτ/του του υπ αριθμ:ΗΜΗ 2432</t>
  </si>
  <si>
    <t>ΚΑΤΑΧΩΡΗΣΕΙΣ - ΠΡΟΒΟΛΗ ΤΟΥ ΤΟΥΡΙΣΤΙΚΟΥ ΠΡΟΪΟΝΤΟΣ ΤΗΣ Π.Κ.Μ. ΣΕ ΔΙΑΔΙΚΤΥΑΚΑ ΜΕΣΑ</t>
  </si>
  <si>
    <t>ΑΝΤΙΓΡΑΦΟ ΑΔΕΙΑΣ ΟΔΗΓΗΣΗΣ ΛΟΓΩ ΑΠΩΛΕΙΑΣ ΚΑΤ Β 180001437 ΚΑΡΑΙΣΚΟΥ ΕΡΑΣΜΙΑ ΒΑΡΒΑΡΑ ΓΕΩΡΓΙΟΣ</t>
  </si>
  <si>
    <t>ΣΥΜΜΕΤΟΧΗ ΣΕ ΕΞΕΤΑΣΕΙΣ ΦΑΡΜΑΚΟΠΟΙΩΝ - ΠΑΠΑΔΟΠΟΥΛΟΥ ΕΛΠΙΔΑ</t>
  </si>
  <si>
    <t>ΔΗΛΩΣΗ ΥΠΑΓΩΓΗΣ ΣΕ ΠΡΟΤΥΠΕΣ ΠΕΡΙΒΑΛΛΟΝΤΙΚΕΣ ΔΕΣΜΕΥΣΕΙΣ ΣΥΣΤΗΜΑΤΩΝ ΠΕΡΙΒΑΛΛΟΝΤΙΚΩΝ ΥΠΟΔΟΜΩΝ ΤΟΥ ΕΡΓΟΥ "ΚΕΝΤΡΟ ΔΙΑΛΟΓΗΣ ΚΑΙ ΤΑΞΙΝΟΜΗΣΗΣ ΑΠΟΒΛΗΤΩΝ ΗΛΕΚΤΡΙΚΟΥ ΚΑΙ ΗΛΕΚΤΡΟΝΙΚΟΥ ΕΞΟΠΛΙΣΜΟΥ ΣΤΟ ΔΗΜΟ ΑΜΠΕΛΟΚΗΠΩΝ-ΜΕΝΕΜΕΝΗΣ"</t>
  </si>
  <si>
    <t>ΑΝΤΑΛΛΑΚΤΙΚΕΣ ΠΙΝΑΚΙΔΕΣ ΝΙΡ 3219 ΝΕΟΣ ΑΡΙΘΜΟΣ ΝΚΑ 1706</t>
  </si>
  <si>
    <t>ΑΝΤΙΓΡΑΦΟ ΑΔΕΙΑΣ ΚΥΚΛΟΦΟΡΙΑΣ ΚΕΠ ΝΕΥ 8828</t>
  </si>
  <si>
    <t>ΕΛΕΓΧΟΣ ΓΝΗΣΙΟΤΗΤΑΣ ΑΔΕΙΑΣ ΜΑΙΑΣ - ΡΙΖΟΥ ΕΥΘΥΜΙΑ</t>
  </si>
  <si>
    <t>ΑΝΑΝΕΩΣΗ ΤΗΣ 3358205 ΑΟ</t>
  </si>
  <si>
    <t>ΑΟ ΧΟΡΗΓΗΣΗ ΠΕΙ 2460454</t>
  </si>
  <si>
    <t>ΓΝΩΜΗ ΥΠΗΡΕΣΙΑΣ ΣΧΕΤΙΚΑ ΜΕ ΑΙΤΗΣΗ ΜΕΤΑΚΙΝΗΣΗΣ ΥΠΑΛΛΗΛΟΥ ΣΑΣ - ΧΑΡΑΒΙΤΣΙΔΟΥ ΟΛΓΑ</t>
  </si>
  <si>
    <t>ΑΝΤΙΓΡΑΦΟ ΑΔΕΙΑΣ ΚΥΚΛΟΦΟΡΙΑΣ ΚΕΠ ΧΖΒ 674</t>
  </si>
  <si>
    <t>ΧΟΡΗΓΗΣΗ ΒΕΒΑΙΩΣΗΣ ΑΝΕΚΤΕΛΕΣΤΟΥ ΤΟΥ ΕΡΓΟΥ: "ΚΑΤΑΚΟΡΥΦΗ ΣΗΜΑΝΣΗ ΕΘΝ. ΚΑΙ ΕΠ. ΟΔΙΚΟΥ Π.Ε. ΘΕΣΣΑΛΟΝΙΚΗΣ (2014-2015)</t>
  </si>
  <si>
    <t>ΕΛΕΓΧΟΣ ΓΝΗΣΙΟΤΗΤΑΣ ΙΑΤΡ. ΕΙΔΙΚΟΤΗΤΑΣ - ΜΠΟΥΤΟΥ ΑΦΡΟΔΙΤΗ</t>
  </si>
  <si>
    <t>ΑΝΑΝΕΩΣΗ ΑΔΕΙΑΣ ΟΔΗΓΗΣΗΣ ΚΑΤ Β 2022021 ΙΩΑΝΝΙΔΗΣ ΠΑΝΑΓΙΩΤΗΣ ΚΩΝ/ΝΟΣ</t>
  </si>
  <si>
    <t>1η ΤΡΟΠΟΠΟΙΗΣΗΣ ΤΟΥ ΠΡΟΓΡΑΜΜΑΤΟΣ ΕΠΕΝΔΥΤΙΚΩΝ ΔΑΠΑΝΩΝ ΕΤΟΥΣ 2017 ΤΗΣ ΠΕΡΙΦΕΡΕΙΑΚΗΣ ΕΝΟΤΗΤΑΣ ΗΜΑΘΙΑΣ, ΧΡΗΜΑΤΟΔΟΤΟΥΜΕΝΟΥ ΑΠΟ ΤΟΥΣ ΚΕΝΤΡΙΚΟΥΣ ΑΥΤΟΤΕΛΕΙΣ ΠΟΡΟΥΣ (ΚΑΠ) ΚΑΙ ΤΟ ΠΡΟΓΡΑΜΜΑ ΔΗΜΟΣΙΩΝ ΕΠΕΝΔΥΣΕΩΝ</t>
  </si>
  <si>
    <t>ΧΟΡΗΓΗΣΗ ΑΔΕΙΑΣ ΚΥΚΛΟΦΟΡΙΑΣ ΛΟΓΩ ΜΕΤΑΒΙΒΑΣΗΣ ΝΟΝ 875</t>
  </si>
  <si>
    <t>ΥΠ΄ΟΜΝΗΜΑ -ΕΞΗΓΗΣΕΙΣ ΣΕ ΑΠΆΝΤΗΣΗ ΤΗΣ 222122/4449/2-6-2017ΠΡΟΣΚΛΗΣΗ -ΚΛΗΣΗΣ ΤΗΣ ΥΠΗΡΕΣΙΑΣ ΣΑΣ</t>
  </si>
  <si>
    <t>ΑΝΤΙΓΡΑΦΟ ΑΔΕΙΑΣ ΚΥΚΛΟΦΟΡΙΑΣ ΚΕΠ ΑΗΡ 834</t>
  </si>
  <si>
    <t>ΑΟ ΑΝΤΙΚΑΤΑΣΤΑΣΗ ΜΕ ΝΕΟΥ ΤΥΠΟΥ Ε.Ε. 3510500</t>
  </si>
  <si>
    <t>ΣΧΕΤ246377/1280/22-06-2017</t>
  </si>
  <si>
    <t>ΑΝΑΝΕΩΣΗ ΤΗΣ 1447515 ΑΟ</t>
  </si>
  <si>
    <t>ΠΑΡΟΧΗ ΠΛΗΡΟΦΟΡΙΩΝ ΓΙΑ ΤΗΝ ΜΕ ΑΡΙΘΜΟ ΑΓ4881/11-10-2012 ΑΓΩΓΗ ΤΟΥ ΣΥΡΩΚΑ ΔΗΜΗΤΡΙΟΥ ΕΝΩΠΙΟΝ ΤΟΥ Γ ΜΟΝ ΔΠΡΘΕΣ ΔΙΚΑΣΙΜΟΣ 5/2/2018</t>
  </si>
  <si>
    <t>ΑΟ ΑΝΑΝΕΩΣΗ 960288</t>
  </si>
  <si>
    <t>ΕΝΤΟΛΗ ΚΤΗΝΙΑΤΡΙΚΗΣ ΠΑΡΑΚΟΛΟΥΘΗΣΗΣ ΖΩΟΥ ΠΑΥΛΙΔΗΣ ΚΩΝΣΤΑΝΤΙΝΟΣ</t>
  </si>
  <si>
    <t>ΤΑΚΤΙΚΗ ΓΣ 09/14</t>
  </si>
  <si>
    <t>ΕΙΣΦΟΡΑ 3% ΚΑΙ 1% ΤΩΝ ΠΑΡ. 1Β ΚΑΙ 1Γ ΤΟΥ ΑΡΘΡΟΥ 13 ΤΟΥ Ν.2963/01</t>
  </si>
  <si>
    <t>ΑΝΤΙΚΑΤΑΣΤΑΣΗ ΑΔΕΙΑΣ ΟΔΗΓΗΣΗΣ ΜΕ ΝΕΟΥ ΤΥΠΟΥ ΚΑΤ Β 120195241 ΚΑΙ ΑΛΛΑΓΗ ΕΠΙΘΕΤΟΥ ΙΓΝΑΤΙΑΔΟΥ ΜΑΡΙΑ ΖΝΤΕΝΚΟ</t>
  </si>
  <si>
    <t>ΔΕΛΤΙΟ ΤΥΠΟΥ ΓΙΑ  ΤΗΝ ΕΚΔΗΛΩΣΗ ΤΩΝ ΚΟΥΝΟΥΠΙΩΝ 17-18/6</t>
  </si>
  <si>
    <t>ΑΟ ΑΝΑΝΕΩΣΗ 554277</t>
  </si>
  <si>
    <t>ΑΦΑΙΡΕΣΗ  ΑΟ ΚΕΣΟΓΛΟΥ  ΠΑΝΑΓΙΩΤΗΣ   1298642</t>
  </si>
  <si>
    <t>ΑΝΑΝΕΩΣΗ ΤΗΣ 2095731 ΑΟ</t>
  </si>
  <si>
    <t>ΧΟΡΗΓΗΣΗ ΑΔΕΙΑΣ ΚΥΚΛΟΦΟΡΙΑΣ ΛΟΓΩ ΜΕΤΑΒΙΒΑΣΗΣ ΙΒΡ 4961</t>
  </si>
  <si>
    <t>ΕΝΤΟΛΗ ΕΛΕΓΧΟΥ - ΜΕΛΑΣ ΧΑΪΤΙΔΗΣ ΗΛΙΑΔΗΣ ΤΣΑΟΥΣΙΔΗΣ ΚΑΚΙΟΥΣΗΣ</t>
  </si>
  <si>
    <t>ΚΑΤΑΧΩΡΙΣΗ ΣΧΕΔΙΟΥ ΣΥΜΒΑΣΗΣ ΒΥΣ ΠΕ ΗΜΑΘΙΑΣ</t>
  </si>
  <si>
    <t>ΑΝΑΓΝΩΡΙΣΗ ΠΡΟΥΠΗΡΕΣΙΑΣ ΕΚΤΟΣ ΔΗΜ. ΤΟΜΕΑ - ΓΡΗΓΟΡΙΑΔΟΥ ΚΥΡΙΑΚΗ</t>
  </si>
  <si>
    <t>ΧΟΡΗΓΗΣΗ ΑΔΕΙΑΣ ΚΥΚΛΟΦΟΡΙΑΣ ΛΟΓΩ ΜΕΤΑΒΙΒΑΣΗΣ ΝΒΚ 5578</t>
  </si>
  <si>
    <t>ΑΟ ΧΟΡΗΓΗΣΗ ΛΟΓΩ ΑΠΩΛΕΙΑΣ 120074394</t>
  </si>
  <si>
    <t>ΠΡΟΣΦΟΡΑ ΓΙΑ ΤΗΝ ΕΠΕΚΤΑΣΗ - ΕΝΕΡΓΟΠΟΙΗΣΗ ΤΟΥ ΥΠΟΣΥΣΤΗΜΑΤΟΣ ΔΙΑΧΕΙΡΙΣΗΣ ΜΑΖΙΚΩΝ ΑΝΑΡΤΗΣΕΩΝ ΣΤΗΝ ΔΙΑΥΓΕΙΑ ΚΑΙ ΤΗΝ ΠΑΡΟΧΗ ΣΥΝΑΦΩΝ ΥΠΗΡΕΣΙΩΝ ΣΤΗΝ ΠΚΜ</t>
  </si>
  <si>
    <t>ΠΑΡΑΔΟΣΗ ΥΛΙΚΩΝ</t>
  </si>
  <si>
    <t>ΑΟ ΑΝΑΝΕΩΣΗ 529444</t>
  </si>
  <si>
    <t>ΑΝΑΝΕΩΣΗ ΤΗΣ 1062345 ΑΟ</t>
  </si>
  <si>
    <t>ΕΝΤΟΛΗ ΕΛΕΓΧΟΥ - ΠΟΛΥΜΕΡΟΥ ΡΟΥΜΠΕΝΙΑΝ</t>
  </si>
  <si>
    <t>ΑΝΤΙΚΑΤΑΣΤΑΣΗ ΑΔΕΙΑΣ ΟΔΗΓΗΣΗΣ ΜΕ ΝΕΟΥ ΤΥΠΟΥ ΚΑΤ Β 120101393 ΚΑΙ ΑΛΛΑΓΗ ΣΤΟΙΧΕΙΩΝ ΜΑΝΤΗΣ ΦΩΤΗΣ ΓΙΩΡΓΟΣ</t>
  </si>
  <si>
    <t>ΑΟ ΑΝΑΝΕΩΣΗ ΛΟΓΩ ΑΠΩΛΕΙΑΣ 1349766</t>
  </si>
  <si>
    <t>ΑΝΑΝΕΩΣΗ ΤΗΣ 1781447 ΑΟ</t>
  </si>
  <si>
    <t>ΑΛΛΑΓΗ ΚΑΤΗΓΟΡΙΑΣ ΑΠΟ ΑΜ ΣΕ Α1 ΛΟΓΩ ΕΝΗΛΙΚΙΩΣΗΣ ΔΕΕ 5509/2015</t>
  </si>
  <si>
    <t>ΑΠΟΣΤΟΛΗ ΑΙΤΗΣΗΣ ΤΗΣ ΧΟΥΛΙΑΡΑ ΔΟΜΝΑΣ</t>
  </si>
  <si>
    <t>ΔΙΑΒΙΒΑΣΗ ΤΗΣ ΑΙΤΗΣΗΣ</t>
  </si>
  <si>
    <t>ΑΡΣΗ ΠΑΡΑΚΡΑΤΗΣΗΣ ΑΔΕΙΑΣ ΚΥΚΛΟΦΟΡΙΑΣ ΝΙΙ 6694</t>
  </si>
  <si>
    <t>ΑΙΤΗΜΑ ΧΟΡΗΓΗΣΗΣ ΑΝΤΙΓΡΑΦΩΝ ΑΠΟ ΤΟ ΦΑΚΕΛΟ ΜΕ ΑΡΙΘΜΟ Α/3 4392α</t>
  </si>
  <si>
    <t>ΑΛΛΑΓΗ ΚΑΤΗΓΟΡΙΑΣ ΔΕΕ 2528/2017 ΣΕ Α</t>
  </si>
  <si>
    <t>Μεταβίβαση ΕΙΧ αυτ/του του υπ αριθμ:ΗΜΝ 5527</t>
  </si>
  <si>
    <t>ΠΙΣΤΟΠΟΙΗΤΙΚΟ - ΨΙΑΝΟΥ ΚΩΝΣΤΑΝΤΙΑ</t>
  </si>
  <si>
    <t>AΠΟΣΤΟΛΗ ΑΠΟΦΑΣΗΣ ΕΚΤΕΛΕΣΤΙΚΗΣ ΕΠΙΤΡΟΠΗΣ ΤΗΣ ΠΚΜ  ΜΕ ΑΡ. 20/2-6-2017</t>
  </si>
  <si>
    <t>ΥΠΕΝΘΥΜΙΣΗ ΕΓΓΡΑΦΟΥ-ΝΕΟ ΑΙΤΗΜΑ ΓΙΑ ΧΟΡΗΓΗΣΗ ΑΔΕΙΑΣ ΚΑΤΑΠΟΛΕΜΗΣΗΣ ΑΚΜΑΙΩΝ ΚΟΥΝΟΥΠΙΩΝ ΜΕ ΕΦΑΡΜΟΓΗ ΨΕΚΑΣΜΩΝ ΥΠΕΡΜΙΚΡΟΥ ΟΓΚΟΥ (ULV) ΑΠΟ ΤΟΝ ΑΕΡΑ ΚΑΙ ΑΠΟ ΤΟ ΕΔΑΦΟΣ ΣΤΗΝ Π.Κ.Μ.</t>
  </si>
  <si>
    <t>ΕΝΣΩΜΑΤΩΣΗ ΠΕΙ Γ ΣΤΗΝ 120156936 ΑΟ</t>
  </si>
  <si>
    <t>ΑΙΤΗΣΗ ΧΟΡΗΓΗΣΗΣ ΑΔΕΙΑΣ ΧΕΙΡΙΣΤΗ ΤΣΑΠΑΣ (ΥΠΑΡΧΕΙ ΗΔΗ ΑΔΕΙΑ ΧΕΙΡΙΣΤΗ)</t>
  </si>
  <si>
    <t>ΒΕΒΑΙΩΣΗ ΓΙΑ ΑΔΕΙΑ ΧΕΙΡΙΣΜΟΥ ΤΣΑΠΑΣ ΑΠΟ ΤΟΝ Κ. ΤΣΩΝΗ</t>
  </si>
  <si>
    <t>ΧΟΡΗΓΗΣΗ ΑΔΕΙΑΣ ΑΝΕΥ ΑΠΟΔΟΧΩΝ ΓΙΑ ΕΝΑ (1) ΜΗΝΑ</t>
  </si>
  <si>
    <t>ΧΟΡΗΓΗΣΗ ΑΔΕΙΑΣ ΑΝΕΥ ΑΠΟΔΟΧΩΝ ΓΙΑ ΕΝΑ (1) ΜΗΝΑ ΚΕΧΑΓΙΑΣ  ΣΟΦΙΑΣ</t>
  </si>
  <si>
    <t>ΑΡΣΗ ΤΑΥΤΟΧΡΟΝΗΣ ΕΚΔΟΣΗΣ ΔΕΕ 4884/2016 ΜΟΝΟ Η Β</t>
  </si>
  <si>
    <t>ΑΝΑΘΕΩΡΗΣΗ Α.Ο.  1873465</t>
  </si>
  <si>
    <t>Αντικατάσταση πινακίδων λόγω απώλειας/κλοπής του υπ αριθμ:ΗΜΧ 8111</t>
  </si>
  <si>
    <t>ΣΧ.11615/2012</t>
  </si>
  <si>
    <t>ΚΑΤΑΣΧΕΤΗΡΙΑ ΕΚΘΕΣΗ</t>
  </si>
  <si>
    <t>ΑΝΤΙΓΡΑΦΟ ΑΔΕΙΑΣ ΚΥΚΛΟΦΟΡΙΑΣ ΚΕΠ ΝΜΗ 847</t>
  </si>
  <si>
    <t>ΟΡΙΣΜΟΣ ΥΠΟΛΟΓΟΥ ΓΙΑ ΈΡΓΑ ΕΝΤΑΓΜΕΝΑ ΣΤΟ ΕΠΙΧΕΙΡΗΣΙΑΚΟ ΠΡΟΓΡΑΜΜΑ "ΚΕΝΤΡΙΚΗΣ ΜΑΚΕΔΟΝΙΑ 2014-2020"</t>
  </si>
  <si>
    <t>ΜΕΤΑΒΙΒΑΣΗ ΛΟΓΩ ΚΛΗΡΟΝΟΜΙΑΣ ΚΕΠ ΥΧΡ 8370</t>
  </si>
  <si>
    <t>ΜΕΛΕΤΗ ΜΕΤΑΚΙΝΗΣΗΣ ΑΓΩΓΩΝ ΤΗΣ ΕΥΑΘ ΓΙΑ ΤΗΝ ΚΑΤΑΣΚΕΥΗ ΤΟΥ ΕΡΓΟΥ ΚΑΤΑΣΚΕΥΗ ΑΝΙΣΟΠΕΔΟΥ ΚΟΜΒΟΥ Κ16</t>
  </si>
  <si>
    <t>ΑΝΑΘΕΩΡΗΣΗ Α.Ο.  120179437</t>
  </si>
  <si>
    <t>ΕΝΗΜΕΡΩΣΗ ΓΙΑ ΤΥΧΟΝ ΑΚΙΝΗΣΙΕΣ</t>
  </si>
  <si>
    <t>ΔΟΘΗΚΑΝ ΠΛΗΡΟΦΟΡΙΕΣ  ΤΗΛΕΦΩΝΙΚΑ</t>
  </si>
  <si>
    <t>ΑΝΑΝΕΩΣΗ ΤΗΣ 2386053 ΑΟ</t>
  </si>
  <si>
    <t>ΑΝΤΙΓΡΑΦΟ ΑΔΕΙΑΣ ΟΔΗΓΗΣΗΣ ΛΟΓΩ ΑΠΩΛΕΙΑΣ ΚΑΤ Β 2150191 ΤΑΣΣΙΑΣ ΙΩΑΝΝΗΣ ΧΡΙΣΤΟΦΟΡΟΣ</t>
  </si>
  <si>
    <t>ΣΥΓΚΡΟΤΗΣΗ ΦΑΚΕΛΟΥ (ΑΙΤΗΣΗ ΑΚΥΡΩΣΗΣ ΤΟΥ ΦΑΡΜΑΚΕΥΤΙΚΟΥ ΣΥΛΛΟΓΟΥ ΚΑΤΑ ΤΗΣ ΠΚΜ)</t>
  </si>
  <si>
    <t>ΕΚΔΟΣΗ ΚΑΡΤΑΣ ΨΗΦΙΑΚΟΥ ΤΑΧΟΓΡΑΦΟΥ 83745</t>
  </si>
  <si>
    <t>ΑΠΟΣΤΟΛΗ ΤΟΥ ΥΠ΄ΑΡΙΘΜ.ΠΡΩΤ. 51/12-6-2017 ΕΓΓΡΑΦΟΥ ΠΡΩΤΟΔΙΚΕΊΟΥ θΕΣΣΑΛΟΝΊΚΗΣ</t>
  </si>
  <si>
    <t>ΑΠΟΣΤΟΛΗ ΣΤΟΙΧΕΙΩΝ ΓΙΑ ΠΡΑΓΜΑΤΟΓΝΩΜΟΝΕΣ ΕΤΟΥΣ 2018</t>
  </si>
  <si>
    <t>ΧΟΡΗΓΗΣΗ ΑΔΕΙΑΣ ΚΥΚΛΟΦΟΡΙΑΣ ΛΟΓΩ ΜΕΤΑΒΙΒΑΣΗΣ ΝΡΖ 403</t>
  </si>
  <si>
    <t>ΜΕΤΑΒΙΒΑΣΗ ΛΟΓΩ ΚΛΗΡΟΝΟΜΙΑΣ ΚΕΠ ΝΕΜ 6216</t>
  </si>
  <si>
    <t>ΑΝΑΘΕΩΡΗΣΗ Α.Ο.  1826332</t>
  </si>
  <si>
    <t>ΤΕΧΝΙΚΕΣ ΠΡΟΔΙΑΓΡΑΦΕΣ ΓΙΑ ΤΗΝ ΑΝΑΔΕΙΞΗ ΑΝΑΔΟΧΟΥ ΤΟΥ ΕΡΓΟΥ: "ΕΤΗΣΙΑ ΣΥΝΤΗΡΗΣΗ ΚΑΙ ΚΑΛΛΩΠΙΣΜΟΣ ΤΟΥ ΠΕΡΙΒΑΛΛΟΝΤΟΣ ΧΩΡΟΥ ΤΗΣ ΠΚΜ ΣΤΗΝ Β. ΟΛΓΑΣ 198, ΚΑΘΩΣ ΚΑΙ ΤΟΥ ΦΥΤΕΜΕΝΟΥ ΔΩΜΑΤΟΣ ΣΕ ΟΡΟΦΟ ΤΟΥ ΝΕΟΥ ΚΤΗΡΙΟΥ 26ης ΟΚΤΩΒΡΙΟΥ 64"</t>
  </si>
  <si>
    <t>ΠΡΟΚΗΡΥΞΗ ΠΛΗΡΩΣΗΣ ΘΕΣΕΩΝ</t>
  </si>
  <si>
    <t>ΟΡΙΣΜΟΣ ΥΠΟΛΟΓΟΥ ΓΙΑ ΈΡΓΑ ΕΝΤΑΓΜΕΝΑ ΣΤΟ ΕΠΙΧΕΙΡΗΣΙΑΚΟ ΠΡΟΓΡΑΜΜΑ "ΚΕΝΤΡΙΚΗ ΜΑΚΕΔΟΝΙΑ 2014-2020"</t>
  </si>
  <si>
    <t>ΑΝΤΙΓΡΑΦΟ ΑΔΕΙΑΣ ΚΥΚΛΟΦΟΡΙΑΣ ΚΕΠ ΝΚΧ 881</t>
  </si>
  <si>
    <t>ΑΝΑΘΕΩΡΗΣΗ Α.Ο.  753153</t>
  </si>
  <si>
    <t>ΑΝΤΙΚΑΤΑΣΤΑΣΗ ΤΗΣ 680007073 ΑΟ ΜΕ ΝΕΟΥ ΤΥΠΟΥ</t>
  </si>
  <si>
    <t>ΧΟΡΗΓΗΣΗ  ΑΔΕΙΑΣ  ΚΥΚΛΟΦΟΡΙΑΣ  ΜΕ  ΥΓΡΑΕΡΙΟ  ΚΑΤ ΕΞΑΙΡΕΣΗ  ΝΒΤ 6852</t>
  </si>
  <si>
    <t>ΕΓΚΡΙΣΗ ΠΕΡΙΒΑΛΛΟΝΤΙΚΩΝ ΟΡΩΝ ΤΟΥ ΤΜΗΜΑΤΟΣ ΨΑΚΟΥΔΙΑ-ΝΙΚΗΤΗ ΤΟΥ ΟΔΙΚΟΥ ΑΞΟΝΑ ΝΕΑ ΜΟΥΔΑΝΙΑ-ΣΙΘΩΝΙΑ</t>
  </si>
  <si>
    <t>ΧΟΡΗΓΗΣΗ ΙΣΤΟΡΙΚΟΥ ΟΧΗΜΑΤΟΣ ΝΒΙ 2274</t>
  </si>
  <si>
    <t>ΑΝΑΓΡΑΦΗ ABS ΣΤΗΝ ΑΔΕΙΑ ΚΥΚΛΟΦΟΡΙΑΣ ΝΗΥ 5955</t>
  </si>
  <si>
    <t>ΑΝΤΙΓΡΑΦΟ ΑΔΕΙΑΣ ΚΥΚΛΟΦΟΡΙΑΣ ΚΕΠ ΚΟΗ 1693</t>
  </si>
  <si>
    <t>ΑΙΤΗΣΗ - ΕΙΣΗΓΗΣΗ ΓΙΑ ΤΗΝ ΑΝΑΔΕΙΞΗ ΑΝΑΔΟΧΟΥ ΤΟΥ ΕΡΓΟΥ: "ΕΤΗΣΙΑ ΣΥΝΤΗΡΗΣΗ ΚΑΙ ΚΑΛΛΩΠΙΣΜΟΣ ΤΟΥ ΠΕΡΙΒΑΛΛΟΝΤΟΣ ΧΩΡΟΥ ΤΗΣ ΠΚΜ ΣΤΗΝ Β. ΟΛΓΑΣ 198, ΚΑΘΩΣ ΚΑΙ ΤΟΥ ΦΥΤΕΜΕΝΟΥ ΔΩΜΑΤΟΣ ΣΕ ΟΡΟΦΟ ΤΟΥ ΝΕΟΥ ΚΤΗΡΙΟΥ 26ης ΟΚΤΩΒΡΙΟΥ 64"</t>
  </si>
  <si>
    <t>ΕΓΚΡΙΣΗ ΠΡΩΤΟΚΟΛΛΟΥ ΠΡΟΣΩΡΙΝΗΣ ΚΑΙ ΟΡΙΣΤΙΚΗΣ ΠΑΡΑΛΑΒΗΣ ΤΟΥ ΈΡΓΟΥ : ΔΙΚΤΥΟ ΣΥΛΛΕΚΤΗΡΩΝ ΑΠΟΧΕΤΕΥΣΗΣ, ΑΚΑΘΑΡΤΩΝ Δ.Δ. ΑΓΙΟΥ ΒΑΣΙΛΕΙΟΥ Δ.ΛΑΓΚΑΔΑ"</t>
  </si>
  <si>
    <t>ΑΝΤΙΓΡΑΦΟ ΑΔΕΙΑΣ ΟΔΗΓΗΣΗΣ ΛΟΓΩ ΚΛΟΠΗΣ ΚΑΤ Β 120156738 ΚΑΡΑΓΙΟΒΑΝΝΗ ΑΝΔΡΟΜΑΧΗ ΧΡΗΣΤΟΣ</t>
  </si>
  <si>
    <t>ΣΥΓΚΡΟΤΗΣΗ ΚΛΙΜΑΚΙΟΥ ΕΛΕΓΧΟΥ ΛΑΪΚΩΝ ΑΓΟΡΩΝ ΚΑΙ ΥΠΑΙΘΡΙΟΥ ΕΜΠΟΡΙΟΥ ΤΗΣ ΠΕ ΣΕΡΡΩΝ ΤΗΣ ΠΚΜ ΓΙΑ ΤΟΝ ΜΗΝΑ ΙΟΥΛΙΟ2017</t>
  </si>
  <si>
    <t>ΑΟ ΑΝΤΙΚΑΤΑΣΤΑΣΗ ΜΕ ΝΕΟΥ ΤΥΠΟΥ Ε.Ε. 3514690</t>
  </si>
  <si>
    <t>ΑΟ ΑΝΤΙΚΑΤΑΣΤΑΣΗ ΜΕ ΝΕΟΥ ΤΥΠΟΥ Ε.Ε. 1763031</t>
  </si>
  <si>
    <t>ΧΟΡΗΓΗΣΗ ΑΔΕΙΑΣ ΚΥΚΛΟΦΟΡΙΑΣ ΛΟΓΩ ΜΕΤΑΒΙΒΑΣΗΣ ΝΖΥ 2514</t>
  </si>
  <si>
    <t>ΕΠΙΔΟΤΗΣΗ ΜΕΤΑΦΟΡΑΣ ΜΑΘΗΤΩΝ ΣΤΟ ΣΧΟΛΕΙΟ ΑΠΟ ΓΟΝΕΙΣ, ΓΙΑ ΤΗ ΣΧΟΛΙΚΗ ΧΡΟΝΙΑ 2016-2017 - ΠΛΑΣΤΗΡΑ ΚΡΥΣΤΑΛΙΑ</t>
  </si>
  <si>
    <t>ΑΝΤ/ΣΗ  Α.Ο  ΜΕ  ΚΤΕΕ  ΛΟΓΩ  ΑΠΟΚΤΗΣΗΣ  ΠΕΙ ΕΜΠ/ΤΩΝ   3714804</t>
  </si>
  <si>
    <t>ΑΟ ΑΝΑΝΕΩΣΗ 958705</t>
  </si>
  <si>
    <t>ΕΚΜΙΣΘΩΣΗ ΜΕ ΔΗΜΟΠΡΑΣΙΑ ΕΚΤΑΣΗΣ ΤΟΥ ΔΗΜΟΣΙΟΥ  (ΣΤΕΦΑΝΙΔΟΥ ΧΡΙΣΤΙΝΑ)</t>
  </si>
  <si>
    <t>ΠΡΟΣΦΟΡΑ ΓΙΑ ΔΙΑΓΩΝΙΣΜΟ ΠΡΟΜΗΘΕΙΑΣ ΥΓΡΩΝ ΚΑΥΣΙΜΩΝ ΘΕΡΜΑΝΣΗΣ ,ΚΙΝΗΣΗΣ...</t>
  </si>
  <si>
    <t>ΕΠΙΔΟΤΗΣΗ ΜΕΤΑΦΟΡΑΣ ΜΑΘΗΤΩΝ ΣΤΟ ΣΧΟΛΕΙΟ ΑΠΟ ΓΟΝΕΙΣ, ΓΙΑ ΤΗ ΣΧΟΛΙΚΗ ΧΡΟΝΙΑ 2016-2017 - ΣΑΜΑΡΑΣ ΔΗΜΗΤΡΙΟΣ</t>
  </si>
  <si>
    <t>ΧΟΡΗΓΗΣΗ ΒΕΒΑΙΩΣΗΣ ΑΚΙΝΗΣΙΑΣ ΤΟΥ ΝΖΧ 2014 ΦΙΧ</t>
  </si>
  <si>
    <t>ΑΙΤΗΣΗ ΓΙΑ ΕΓΚΡΙΣΗ ΧΟΡΗΓΗΣΗΣ 5ΜΕΤΡΟΥ ΠΑΓΚΟΥ</t>
  </si>
  <si>
    <t>ΑΟ ΧΟΡΗΓΗΣΗ ΛΟΓΩ ΑΠΩΛΕΙΑΣ 2019886</t>
  </si>
  <si>
    <t>ΕΚΜΙΣΘΩΣΗ ΜΕ ΔΗΜΟΠΡΑΣΙΑ ΕΚΤΑΣΗΣ ΤΟΥ ΔΗΜΟΣΙΟΥ  (ΣΤΕΦΑΝΙΔΗΣ ΔΗΜΗΤΡΙΟΣ)</t>
  </si>
  <si>
    <t>ΕΠΙΔΟΤΗΣΗ ΜΕΤΑΦΟΡΑΣ ΜΑΘΗΤΩΝ ΣΤΟ ΣΧΟΛΕΙΟ ΑΠΟ ΓΟΝΕΙΣ, ΓΙΑ ΤΗ ΣΧΟΛΙΚΗ ΧΡΟΝΙΑ 2016-2017 - ΠΕΡΓΟΥΛΗΣ ΔΗΜΗΤΡΙΟΣ</t>
  </si>
  <si>
    <t>ΑΠΟΣΠΑΣΜΑ ΤΗΣ 21ης ΣΥΝΕΔΡΙΑΣΗΣ ΠΕΡΙ ΑΝΑΡΡΩΤΙΚΗΣ ΑΔΕΙΑΣ 20(ΕΙΚΟΣΙ) ΗΜΕΡΩΝ ΤΟΥ ΡΗΓΑ ΚΩΝ/ΝΟΥ</t>
  </si>
  <si>
    <t>ΧΟΡΗΓΗΣΗ ΑΝΑΡΡΩΤΙΚΗΣ ΑΔΕΙΑΣ ΕΙΚΟΣΙ (20) ΗΜΕΡΩΝ ΣΤΟΝ ΡΗΓΑ ΚΩΝΣΤΑΝΤΙΝΟ</t>
  </si>
  <si>
    <t>ΔΙΑΒΙΒΑΣΗ ΕΓΓΡΑΦΟΥ ΣΧΕΤΙΚΟΥ ΜΕ ΤΗΝ ΠΡΟΓΡΑΜΜΑΤΙΚΗ ΣΥΜΒΑΣΗ ΓΙΑ ΤΗΝ ΕΚΤΕΛΕΣΗ ΤΟΥ ΈΡΓΟΥ "ΣΥΝΤΗΡΗΣΕΙΣ - ΜΙΚΡΟΚΑΤΑΣΚΕΥΕΣ ΑΘΛΗΤΙΚΩΝ ΕΓΚΑΤΑΣΤΑΣΕΩΝ ΔΗΜΟΥ ΘΕΣ/ΝΙΚΗΣ"</t>
  </si>
  <si>
    <t>ΕΠΙΔΟΤΗΣΗ ΜΕΤΑΦΟΡΑΣ ΜΑΘΗΤΩΝ ΣΤΟ ΣΧΟΛΕΙΟ ΑΠΟ ΓΟΝΕΙΣ, ΓΙΑ ΤΗ ΣΧΟΛΙΚΗ ΧΡΟΝΙΑ 2016-2017 - ΜΑΡΜΑΡΙΔΟΥ ΑΝΑΣΤΑΣΙΑ</t>
  </si>
  <si>
    <t>ΑΟ ΑΝΑΝΕΩΣΗ 1934375</t>
  </si>
  <si>
    <t>ΚΑΤΑΘΕΣΗ Δ/ΚΩΝ ΓΙΑ ΑΝΑΝΕΩΣΗ ΤΗΣ ΑΡΙΘΜ. 680012552 ΑΟ</t>
  </si>
  <si>
    <t>ΧΟΡΗΓΗΣΗ ΒΕΒΑΙΩΣΗΣ ΑΚΙΝΗΣΙΑΣ ΤΟΥ ΝΑΤ 1557 ΦΙΧ</t>
  </si>
  <si>
    <t>ΕΠΙΔΟΤΗΣΗ ΜΕΤΑΦΟΡΑΣ ΜΑΘΗΤΩΝ ΣΤΟ ΣΧΟΛΕΙΟ ΑΠΟ ΓΟΝΕΙΣ, ΓΙΑ ΤΗ ΣΧΟΛΙΚΗ ΧΡΟΝΙΑ 2016-2017 - ΚΟΝΙΔΗΣ ΓΕΩΡΓΙΟΣ</t>
  </si>
  <si>
    <t>ΑΝΑΓΝΩΡΙΣΗ ΠΡΟΥΠΗΡΕΣΙΑΣ ΤΟΥ ΥΠΑΛΛΗΛΟΥ ΤΗΣ ΠΕ ΣΕΡΡΩΝ ΚΩΝΣΤΑΝΤΙΝΟΥ ΣΠΥΡΙΔΩΝΑ ΚΛΑΔΟΥ ΠΕ ΓΕΩΤΕΧΝΙΚΩΝ</t>
  </si>
  <si>
    <t>ΑΠΟΣΤΟΛΗ ΑΠΟΣΠ ΠΡΑΚΤΙΚΟΥ ΘΕΜΑ 26 ΑΠΟΦΑΣΗ 415 ΤΗΣ 10 ΥΣ/3-8-2017 ΠΟΥ ΑΦΟΡΑ ΑΝΑΓΝΩΡΙΣΗ ΠΡΟΥΠΗΡΕΣΙΑΣ ΤΟΥ ΥΠΑΛΛΗΛΟΥ ΤΗΣ ΠΕ ΣΕΡΡΩΝ ΚΩΝΣΤΑΝΤΙΝΟΥ ΣΠΥΡΙΔΩΝΑ</t>
  </si>
  <si>
    <t>ΑΟ ΑΝΤΙΚΑΤΑΣΤΑΣΗ ΜΕ ΝΕΟΥ ΤΥΠΟΥ Ε.Ε. 3519833</t>
  </si>
  <si>
    <t>ΤΑΞΙΝΟΜΗΣΗ ΦΙΧ ΑΥΤΟΚΙΝΗΤΟΥ ΜΒ ΜΕΧΡΙ 4Τ ΥΠΆΡΙΘΜ:ΝΖΝ 8252</t>
  </si>
  <si>
    <t>ΑΙΤΗΣΗ ΓΙΑ ΧΟΡΗΓΗΣΗ ΘΕΣΗΣ ΕΝΤΟΣ ΤΗΣ Λ.Α (Α.ΗΛΙΟΥΠΟΛΗ - ΣΥΚΙΕΣ)</t>
  </si>
  <si>
    <t>ΕΠΙΔΟΤΗΣΗ ΜΕΤΑΦΟΡΑΣ ΜΑΘΗΤΩΝ ΣΤΟ ΣΧΟΛΕΙΟ ΑΠΟ ΓΟΝΕΙΣ, ΓΙΑ ΤΗ ΣΧΟΛΙΚΗ ΧΡΟΝΙΑ 2016-2017 - ΓΙΑΛΟΨΟΣ ΒΑΣΙΛΕΙΟΣ</t>
  </si>
  <si>
    <t>ΜΕΤΑΒΙΒΑΣΗ ΚΑΙ ΕΚΔΟΣΗ ΑΔΕΙΑΣ ΚΥΚΛΟΦΟΡΙΑΣ ΕΝΑΡΙΘΜΟΥ ΟΧΗΜΑΤΟΣ  ΚΟΜ 5363</t>
  </si>
  <si>
    <t>ΕΚΜΙΣΘΩΣΗ ΜΕ ΔΗΜΟΠΡΑΣΙΑ ΕΚΤΑΣΗΣ ΤΟΥ ΔΗΜΟΣΙΟΥ  (ΣΤΕΦΑΝΙΔΟΥ ΠΑΡΑΣΚΕΥΗ ΤΟΥ ΝΙΚΟΛΑΟΥ) ΓΙΑ ΤΗΝ ΚΑΛΛΙΕΡΓΕΙΑ ΖΩΟΤΡΟΦΩΝ</t>
  </si>
  <si>
    <t>ΑΟ ΑΝΤΙΚΑΤΑΣΤΑΣΗ ΜΕ ΝΕΟΥ ΤΥΠΟΥ Ε.Ε. 120029457</t>
  </si>
  <si>
    <t>ΑΛΛΑΓΗ ΣΤΗΝ  ΚΑΡΤΑ  ΥΠΟΨΗΦΙΩΝ ΟΔΗΓΟΥ ΕΚΔΟΣΗ Β  ΚΑΤ</t>
  </si>
  <si>
    <t>ΕΠΙΔΟΤΗΣΗ ΜΕΤΑΦΟΡΑΣ ΜΑΘΗΤΩΝ ΣΤΟ ΣΧΟΛΕΙΟ ΑΠΟ ΓΟΝΕΙΣ, ΓΙΑ ΤΗ ΣΧΟΛΙΚΗ ΧΡΟΝΙΑ 2016-2017 - ΝΤΕΛΙΟΥ ΕΝΤΡΙΤ</t>
  </si>
  <si>
    <t>ΔΙΑΒΙΒΑΣΤΙΚΟ -ΕΙΣΗΓΗΣΗ ΠΕΡΙ ΤΗΣ ΜΕ ΑΡΙΘΜΟ 82/2017 ΑΠΟΦΑΣΗΣ ΤΟΥ ΜΟΝΟΜΕΛΟΥΣ ΔΙΟΙΚΗΤΙΚΟΥ ΠΡΩΤΟΔΙΚΕΙΟΥ ΣΕΡΡΩΝ</t>
  </si>
  <si>
    <t>ΕΚΘΕΣΗ ΑΝΑΛΗΨΗΣ ΥΠΗΡΕΣΙΑΣ ΤΟΥ ΡΑΦΑΗΛΙΔΗ ΙΩΑΝΝΗ ΩΣ ΑΝΑΠΛΗΡΩΤΗΣ ΠΡΟΪΣΤΑΜΕΝΟΣ ΤΟΥ ΤΜΗΜΑΤΟΣ ΠΡΟΫΠΟΛΟΓΙΣΜΟΥ,ΛΟΓΙΣΤΙΚΗΣ ΚΑΙ ΤΑΜΕΙΑΚΗΣ ΔΙΑΧΕΙΡΙΣΗΣ</t>
  </si>
  <si>
    <t>ΜΕΤΑΒΙΒΑΣΗ ΚΑΙ ΕΚΔΟΣΗ ΑΔΕΙΑΣ ΚΥΚΛΟΦΟΡΙΑΣ ΕΝΑΡΙΘΜΟΥ ΟΧΗΜΑΤΟΣ  ΝΡΝ 0670</t>
  </si>
  <si>
    <t>ΚΑΤΑΘΕΣΗ Δ/ΚΩΝ ΓΙΑ ΑΝΑΝΕΩΣΗ ΤΗΣ ΑΡΙΘΜ. 830996 ΑΟ</t>
  </si>
  <si>
    <t>ΑΝΑΝΕΩΣΗ ΤΗΣ ΑΡΙΘΜ. 830996 ΑΟ ΚΑΙ ΜΕΤΑΤΡΟΠΗ ΣΕ ΟΜΑΔΑ Ι</t>
  </si>
  <si>
    <t>ΠΑΡΑΝΟΜΕΣ ΧΩΜΑΤΕΡΕΣ</t>
  </si>
  <si>
    <t>ΧΟΡΗΓΗΣΗ ΒΕΒΑΙΩΣΗΣ ΑΚΙΝΗΣΙΑΣ ΤΟΥ ΝΑΜ 6819 ΦΙΧ</t>
  </si>
  <si>
    <t>ΕΠΙΔΟΤΗΣΗ ΜΕΤΑΦΟΡΑΣ ΜΑΘΗΤΩΝ ΣΤΟ ΣΧΟΛΕΙΟ ΑΠΟ ΓΟΝΕΙΣ, ΓΙΑ ΤΗ ΣΧΟΛΙΚΗ ΧΡΟΝΙΑ 2016-2017 - ΜΑΛΙΑ ΑΛΕΞ</t>
  </si>
  <si>
    <t>ΕΚΜΙΣΘΩΣΗ ΜΕ ΔΗΜΟΠΡΑΣΙΑ ΕΚΤΑΣΗΣ ΤΟΥ ΔΗΜΟΣΙΟΥ  (ΓΕΩΡΓΑΚΗ ΜΙΧΑΗΛ ΤΟΥ ΝΙΚΟΛΑΟΥ) ΓΙΑ ΤΗΝ ΚΑΛΛΙΕΡΓΕΙΑ ΖΩΟΤΡΟΦΩΝ</t>
  </si>
  <si>
    <t>ΓΝΩΜΟΔΟΤΗΣΗ ΓΙΑ ΕΚΜΙΣΘΩΣΗ ΜΕ ΔΗΜΟΠΡΑΣΙΑ ΕΚΤΑΣΕΩΝ ΕΝΤΟΣ ΤΗΣ ΖΩΝΗΣ ΕΡΓΟΥ ΣΤΟΝ ΑΝΩ ΡΟΥ Π.ΣΤΡΥΜΟΝΑ</t>
  </si>
  <si>
    <t>ΥΠΟΒΟΛΗ ΟΙΚΟΝΟΜΙΚΟΥ ΑΠΟΛΟΓΙΣΜΟΥ ΕΤΟΥΣ 2016, ΙΣΟΛΟΓΙΣΜΟΥ ΕΤΟΥΣ 2016, ΠΡΟΥΠΟΛΟΓΙΣΜΟΥ ΕΤΟΥΣ 2017, ΕΚΘΕΣΗ ΕΞΕΛΕΓΚΤΙΚΗΣ ΕΠΙΤΡΟΠΗΣ ΕΤΟΥΣ 2016, ΚΑΤΑΣΤΑΣΗ ΟΙΚΟΝΟΜΙΚΩΝ ΣΤΟΙΧΕΙΩΝ Ε3 ΚΑΙ ΔΗΛΩΣΗ ΦΟΡΟΛΟΓΙΑΣ ΕΙΣΟΔΗΜΑΤΟΣ ΝΟΜΙΚΩΝ ΠΡΟΣΩΠΩΝ ΕΤΟΥΣ 2016.</t>
  </si>
  <si>
    <t>ΑΡΣΗ ΠΑΡΑΚΡΑΤΗΣΗΣ  ΝΗΕ 6515</t>
  </si>
  <si>
    <t>ΚΑΤΑΘΕΣΗ Δ/ΚΩΝ ΓΙΑ ΑΝΑΝΕΩΣΗ ΤΗΣ ΑΡΙΘΜ. 680008481 ΑΟ</t>
  </si>
  <si>
    <t>ΕΞΕΤΑΣΗ ΓΙΑ ΤΗΝ ΑΠΟΚΤΗΣΗ ΠΤΥΧΙΟΥ</t>
  </si>
  <si>
    <t>ΕΝΤΟΛΗ ΕΛΕΓΧΟΥ ΓΙΑ ΤΙΜΟΛΗΨΙΕΣ ΤΡΟΦΙΜΩΝ ΕΝΤΟΣ ΤΗΣ ΠΟΛΗΣ ΤΩΝ ΣΕΡΡΩΝ</t>
  </si>
  <si>
    <t>ΑΝΤΙΓΡΑΦΟ ΑΔΕΙΑΣ ΟΔΗΓΗΣΗΣ ΛΟΓΩ ΑΠΩΛΕΙΑΣ ΚΑΤ Α/Β/ 1875574 ΘΕΟΔΩΡΙΔΗΣ ΑΘΑΝΑΣΙΟΣ ΔΗΜΗΤΡΙΟΣ</t>
  </si>
  <si>
    <t>ΒΕΒΑΙΩΣΗ ΕΠΙΣΤΡΟΦΗΣ ΑΧΡΕΩΣΤΗΤΩΣ ΚΑΤΑΒΛΗΘΕΝΤΟΣ ΠΟΣΟΥ - ΜΠΟΥΡΤΖΗ ΑΡΧΟΝΤΙΑ</t>
  </si>
  <si>
    <t>ΧΟΡΗΓΗΣΗ ΒΕΒΑΙΩΣΗΣ ΑΚΙΝΗΣΙΑΣ ΤΟΥ ΝΑΥ 5997 ΦΙΧ</t>
  </si>
  <si>
    <t>ΧΟΡΗΓΗΣΗ  ΑΔΕΙΑΣ  ΚΥΚΛΟΦΟΡΙΑΣ  ΜΕ  ΥΓΡΑΕΡΙΟ  ΚΧΧ 2959</t>
  </si>
  <si>
    <t>ΕΛΕΓΧΟΣ ΓΝΗΣΙΟΤΗΤΑΣ ΑΔΕΙΑΣ ΜΑΙΑΣ - ΚΟΛΕΣΝΙΚΟΒΑ ΓΙΟΥΛΙΑ</t>
  </si>
  <si>
    <t>ΑΝΤΙΓΡΑΦΟ ΑΔΕΙΑΣ ΟΔΗΓΗΣΗΣ ΛΟΓΩ ΑΠΩΛΕΙΑΣ ΚΑΤ Β 120234227 ΧΡΙΣΤΟΔΟΥΛΑΚΗ ΑΛΕΞΑΝΔΡΑ ΙΩΑΝΝΗΣ</t>
  </si>
  <si>
    <t>ΑΙΤΗΣΗ ΓΙΑ ΑΝΑΝ.ΑΔΕΙΑΣ ΥΠ.ΕΜΠΟΡΙΟΥ ΜΕ ΑΡ.37/2008/22-2-2008</t>
  </si>
  <si>
    <t>ΜΕΤΑΒΙΒΑΣΗ  ΚΛΗΡ ΔΙΚΑΙΩΜΑ    ΤΗΣ ΝΙΖΑΜΟΠΟΥΛΟΥ ΕΥΤ</t>
  </si>
  <si>
    <t>ΚΑΤΑΘΕΣΗ Δ/ΚΩΝ ΓΙΑ ΑΝΑΝΕΩΣΗ ΤΗΣ ΑΡΙΘΜ. 13523041 ΑΟ</t>
  </si>
  <si>
    <t>ΑΝΑΝΕΩΣΗ ΤΗΣ ΑΡΙΘΜ. 13523041 ΑΟ</t>
  </si>
  <si>
    <t>ΣΥΝΑΨΗ ΠΡΟΓΡΑΜΜΑΤΙΚΗΣ ΣΥΜΒΑΣΗΣ ΜΕΤΑΞΥ Π.Κ.Μ. ΚΑΙ Δ. ΘΕΣΣΑΛΟΝΙΚΗΣ ΓΙΑ ΤΗΝ ΥΛΟΠΟΙΗΣΗ ΤΟΥ ΕΡΓΟΥ "ΣΥΝΤΗΡΗΣΕΙΣ ΜΙΚΡΟΚΑΤΑΣΚΕΥΕΣ ΑΘΛΗΤΙΚΩΝ ΕΓΚΑΤΑΣΤΑΣΕΩΝ Δ. ΘΕΣ/ΝΙΚΗΣ"</t>
  </si>
  <si>
    <t>ΑΠΟΦΑΣΗ Μ.Ε. 97/26-7-2017</t>
  </si>
  <si>
    <t>ΑΝΤΙΓΡΑΦΟ ΑΔΕΙΑΣ ΟΔΗΓΗΣΗΣ ΛΟΓΩ ΚΛΟΠΗΣ ΚΑΤ Β 1444783 ΚΟΥΤΣΟΓΙΑΝΝΗΣ ΔΗΜΗΤΡΙΟΣ ΜΙΧΑΗΛ</t>
  </si>
  <si>
    <t>Εκδοση εντύπου άδειας κυκλοφοριας του υπ:αρίθμ:ΥΗΤ 1172</t>
  </si>
  <si>
    <t>ΑΠΟΣΤΟΛΗ ΔΙΚ/ΚΩΝ ΠΛΗΡΩΜΗΣ ΔΑΠΑΝΗΣ - ΔΕΥΑ ΘΕΡΜΗΣ       2.831,85 €</t>
  </si>
  <si>
    <t>TOURISM PATHS OF THE BLACK SEA REGION BSB TOUR</t>
  </si>
  <si>
    <t>ΑΟ ΑΝΑΝΕΩΣΗ 1125024</t>
  </si>
  <si>
    <t>ΑΝΑΚΛΗΣΗ ΤΗΣ 549/2017 ΑΠΟΦΑΣΗΣ Ο.Ε.</t>
  </si>
  <si>
    <t>ΚΑΤΑΘΕΣΗ Δ/ΚΩΝ ΓΙΑ ΑΝΑΝΕΩΣΗ ΤΗΣ ΑΡΙΘΜ. 2382811 ΑΟ</t>
  </si>
  <si>
    <t>ΚΑΤΑΘΕΣΗ ΑΔΕΙΑ ΚΑΙ ΠΙΝΑΚΙΔΕΣ ΓΙΑ ΜΕΤΑΒΙΒΑΣΗ ΤΟΥ ΕΒΕ 4467 ΦΙΧ</t>
  </si>
  <si>
    <t>ΘΕΩΡΗΣΗ ΒΙΒΛΙΟΥ ΦΥΛΛΩΝ ΣΥΝΤΗΡΗΣΗΣ ΚΑΙ ΡΥΘΜΙΣΗΣ ΕΓΚΑΤΑΣΤΑΣΕΩΝ - 148 - ΚΛΕΙΣΙΑΡΗΣ ΙΩΑΝΝΗΣ</t>
  </si>
  <si>
    <t>ΑΠΟΣΤΟΛΗ ΔΙΚ/ΚΩΝ ΠΛΗΡΩΜΗΣ ΔΑΠΑΝΗΣ - ΔΕΗ ΑΝΑΤ. ΘΕΣ/ΝΙΚΗΣ       13.344,00 €</t>
  </si>
  <si>
    <t>ΑΝΑΝΕΩΣΗ ΑΔΕΙΑΣ ΟΔΗΓΗΣΗΣ ΚΑΤ A/B/C/BE/CE/ 3200816 ΔΟΥΡΑΣ ΓΕΩΡΓΙΟΣ ΓΕΩΡΓΙΟΣ</t>
  </si>
  <si>
    <t>ΑΟ ΑΝΑΝΕΩΣΗ 1024904</t>
  </si>
  <si>
    <t>Αφαίρεση άδειας οδήγησης υπ αριθμ:3712675 ΤΟΥ ΠΑΠΑΓΙΑΝΝΗΣΤΕΡΓΙΟΥ</t>
  </si>
  <si>
    <t>ΔΕΣΜΕΣΗ ΠΙΣΤΩΣΗΣ ΓΙΑ ΔΡΑΣΗ ΠΟΥ ΑΦΟΡΑ ΣΤΟΝ ΑΞΟΝΑ ΣΤ ΤΟΥ ΠΡΟΓΡΑΜΜΑΤΟΣ ΤΟΥΡΙΣΤΙΚΗΣ ΠΡΟΒΟΛΗΣ 2017</t>
  </si>
  <si>
    <t>ΕΓΙΝΑΝ ΕΝΕΡΓΕΙΕΣ ΜΕ ΤΟ ΑΡΙΘΜ.ΠΡΩΤ. 250526/1562</t>
  </si>
  <si>
    <t>ΧΟΡΗΓΗΣΗ ΙΣΤΟΡΙΚΟΥ ΟΧΗΜΑΤΟΣ ΡΜΕ 4926</t>
  </si>
  <si>
    <t>ΑΝΑΝΕΩΣΗ ΑΔΕΙΑΣ ΟΔΗΓΗΣΗΣ ΚΑΤ Β 1128544 ΘΕΣΣΑΛΟΝΙΚΙΟΣ ΔΗΜΗΤΡΙΟΣ ΗΛΙΑΣ</t>
  </si>
  <si>
    <t>Αφαίρεση άδειας οδήγησης υπ αριθμ:3162322 ΤΟΥ ΚΟΥΚΟΛΑ ΒΑΣΙΛΕΙΟΥ</t>
  </si>
  <si>
    <t>ΠΕΡΠΕΡΗΣ ΝΙΚΟΛΑΟΣ - ΑΙΤΗΜΑ ΠΡΟΣΔΙΟΡΙΣΜΟΥ Π.Π.Δ.</t>
  </si>
  <si>
    <t>ΑΟ ΑΝΑΝΕΩΣΗ 3519330</t>
  </si>
  <si>
    <t>ΚΑΤΑΧΩΡΗΣΕΙΣ-ΠΡΟΒΟΛΗ ΤΟΥΡΙΣΤΙΚΟΥ ΠΡΟΙΟΝΤΟΣ ΤΗ ΠΚΜ ΣΕ ΔΙΑΔΙΚΤΥΑΚΑ ΜΕΣΑ</t>
  </si>
  <si>
    <t>ΑΠΟΣΤΟΛΗ ΦΑΚΕΛΟΥ ΤΟΥ ΕΒΕ 4467 ΦΙΧ ΣΤΗ Δ.Μ.Ε.ΚΑΒΑΛΑΣ</t>
  </si>
  <si>
    <t>ΑΠΟΣΤΟΛΗ ΦΑΚΕΛΟΥ ΕΒΕ 4467 ΦΙΧ</t>
  </si>
  <si>
    <t>Αφαίρεση άδειας οδήγησης υπ αριθμ:180021283 ΤΟΥ ΤΣΙΩΜΟΥ ΦΩΤΙΟΥ</t>
  </si>
  <si>
    <t>ΜΕΤΑΒΙΒΑΣΗ  ΚΛΗΡ ΔΙΚΑΙΩΜΑ    ΤΗΣ ΝΙΖΑΜΟΠΟΥΛΟΥ   Δ</t>
  </si>
  <si>
    <t>ΚΑΤΑΘΕΣΗ Δ/ΚΩΝ ΓΙΑ ΑΝΑΝΕΩΣΗ ΤΗΣ ΑΡΙΘΜ. 1061975 ΑΟ</t>
  </si>
  <si>
    <t>ΑΠΟΣΤΟΛΗ  ΑΟ 120078142</t>
  </si>
  <si>
    <t>ΥΠΟΓΡΑΦΗ ΜΝΗΜΟΝΙΟΥ ΣΥΝΕΡΓΑΣΙΑΣ ΜΕΤΑΞΥ ΠΚΜ ΚΑΙ ΑΔΜΘ ΓΙΑ ΤΗΝ ΑΠΟ ΚΟΙΝΟΥ ΜΕΡΙΜΝΑ ΛΕΙΤΟΥΡΓΙΚΩΝ ΔΑΠΑΝΩΝ ΤΟΥ ΚΤΙΡΙΟΥ ΣΤΗΝ ΟΔΟ ΣΤΡΩΜΝΙΤΣΗΣ 53</t>
  </si>
  <si>
    <t>Αφαίρεση άδειας οδήγησης υπ αριθμ:2790299 ΤΟΥ ΜΙΧΑΗΛΙΔΗ ΠΕΤΡΟΥ</t>
  </si>
  <si>
    <t>ΑΝΑΝΕΩΣΗ ΑΔΕΙΑΣ ΟΔΗΓΗΣΗΣ ΚΑΤ Β 1653325 ΑΙΒΑΤΙΑΔΟΥ ΑΦΡΟΔΙΤΗ ΣΤΕΦΑΝΟΣ</t>
  </si>
  <si>
    <t>ΠΡΟΓΡΑΜΜΑ ΘΕΩΡΗΤΙΚΗΣ ΕΚΠΑΙΔΕΥΣΗΣ ΑΠΟ 28-06 ΕΩΣ 04-07-2017</t>
  </si>
  <si>
    <t>ΑΠΟΣΤΟΛΗ ΤΟΥ ΥΠ ΑΡΙΘΜ.ΠΡΩΤ. 51/12-6-2017 ΕΓΓΡΑΦΟΥ ΤΟΥ ΠΡΩΤΟΔΙΚΕΙΟΥ ΘΕΣ/ΝΙΚΗΣ</t>
  </si>
  <si>
    <t>ΠΡΟΓΡΑΜΜΑ ΘΕΩΡΗΤΙΚΗΣ ΕΚΠΑΙΔΕΥΣΗΣ ΑΠΟ 24-06 ΕΩΣ 27-06-2017</t>
  </si>
  <si>
    <t>Αφαίρεση άδειας οδήγησης υπ αριθμ:ΤΟΥ ΒΑΛΚΑΝΗ ΓΕΩΡΓΙΟΥ</t>
  </si>
  <si>
    <t>ΑΠΟΔΟΣΗ ΑΟ  120261433 FAKHOURY  SOUFIANE</t>
  </si>
  <si>
    <t>ΑΝΑΝΕΩΣΗ ΑΔΕΙΑΣ ΟΔΗΓΗΣΗΣ ΚΑΤ Β 703120 ΨΩΜΑΣ ΧΡΗΣΤΟΣ ΔΗΜΗΤΡΙΟΣ</t>
  </si>
  <si>
    <t>ΧΟΡΗΓΗΣΗ ΑΝΤΙΓΡΑΦΟΥ ΑΔΕΙΑΣ ΚΥΚΛΟΦΟΡΙΑΣ ΛΟΓΩ ΑΠΩΛΕΙΑΣ ΚΑΙ ΑΛΛΑΓΗΣ ΔΙΕΥΘΥΝΣΗΣ ΕΡΜ 9562</t>
  </si>
  <si>
    <t>ΑΝΑΝΕΩΣΗ ΤΗΣ 315129 ΑΟ</t>
  </si>
  <si>
    <t>ΑΠΟΔΟΣΗ ΑΟ  120237602 CHAKHOVA NOVA</t>
  </si>
  <si>
    <t>ΑΝΑΝΕΩΣΗ ΤΗΣ 3111811 ΑΟ</t>
  </si>
  <si>
    <t>Χορηγηση αδειας και πινακιδων νεου ειχ-δικυκλου υπ αριθμ:ΗΜΙ 9931</t>
  </si>
  <si>
    <t>ΑΝΤΙΚΑΤΑΣΤΑΣΗ ΑΟ ΜΕ ΕΛΛΗΝΙΚΗ  ΤΟΥ ΞΕΝΙΤΙΔΗ Κ</t>
  </si>
  <si>
    <t>ΑΝΤΙΚΑΤΑΣΤΑΣΗ ΑΔΕΙΑΣ ΟΔΗΓΗΣΗΣ ΜΕ ΝΕΟΥ ΤΥΠΟΥ ΚΑΤ Α/Β/ 190028252 ΔΑΣΚΑΛΑΚΗΣ ΧΡΗΣΤΟΣ ΓΕΩΡΓΙΟΣ</t>
  </si>
  <si>
    <t>ΑΠΟΣΤΟΛΗ ΦΑΚΕΛΟΥ ΑΔΕΙΑΣ ΜΟΤΟΠΟΔΗΛΑΤΟΥ Κ1-7973 ΤΟΥ ΚΑΛΟΥΔΗ ΗΡΑΚΛΗ</t>
  </si>
  <si>
    <t>ΔΟΘΗΚΕ ΓΙΑ ΕΝΣΩΜΑΤΩΣΗ ΑΜ ΤΟΥ ΚΑΛΟΥΔΗ ΗΡΑΚΛΗ ΤΟΥ ΝΙΚΟΛΑΟΥ.</t>
  </si>
  <si>
    <t>ΧΟΡΗΓΗΣΗ ΒΕΒΑΙΩΣΗΣ ΑΚΙΝΗΣΙΑΣ ΤΟΥ ΝΒΝ 3899 ΦΙΧ</t>
  </si>
  <si>
    <t>ΑΙΤΗΣΗ ΓΙΑ ΚΑΤΑΘΕΣΗ ΣΥΜΠΛΗΡΩΜΑΤΙΚΩΝ ΔΙΚΑIΟΛΟΓΗΤΙΚΩΝ ΑΝΑΝΕΩΣΗΣ ΕΠΑΓΓΕΛΜΑΤΙΚΗΣ ΑΔΕΙΑΣ - 1.ΦΟΡΟΛ.ΕΝΗΜΕΡΩΤΗΤΑ 2.ΥΠΕΥΘ.ΔΗΛΩΣΗ 3.ΛΗΞΙΑΡΧΙΚΗ ΠΡΑΞΗ ΘΑΝΑΤΟΥ</t>
  </si>
  <si>
    <t>ΑΡΣΗ ΠΡΟΣΩΡΙΝΗΣ ΑΦΑΙΡΕΣΗΣ ΑΟ ΓΕΩΡΓΑΚΗ ΣΟΦΙΑΣ 3478167</t>
  </si>
  <si>
    <t>Μεταβίβαση ΦΙΧ αυτ/του του υπ αριθμ:ΗΜΒ 6276</t>
  </si>
  <si>
    <t>ΑΓΓΕΛΟΥ ΜΑΡΓΑΡΙΤΑ - ΑΙΤΗΜΑ ΠΡΟΣΔΙΟΡΙΣΜΟΥ ΔΙΚ/ΚΩΝ ΓΙΑ ΑΔΕΙΑ ΛΕΙΤΟΥΡΓΙΑΣ ΑΝΑΓΟΜΩΣΗΣ ΠΥΡΟΣΒΕΣΤΗΡΩΝ</t>
  </si>
  <si>
    <t>ΑΝΑΝΕΩΣΗ ΤΗΣ 1155693 ΑΟ</t>
  </si>
  <si>
    <t>ΑΝΑΝΕΩΣΗ ΑΔΕΙΑΣ ΟΔΗΓΗΣΗΣ ΚΑΤ Β 3508505 ΣΠΥΡΙΔΩΝΙΔΗΣ ΘΕΟΔΩΡΟΣ ΑΛΕΞΑΝΔΡΟΣ</t>
  </si>
  <si>
    <t>ΧΟΡΗΓΗΣΗ ΑΔΕΙΑΣ ΚΥΚΛΟΦΟΡΙΑΣ ΛΟΓΩ ΜΕΤΑΒΙΒΑΣΗΣ ΝΙΑ 3341</t>
  </si>
  <si>
    <t>ΑΤΟΜΙΚΟ ΦΥΛΛΟ ΕΚΠΤΩΣΗΣ (ΑΦΕΚ) ΜΠΟΥΡΛΙΒΑ ΑΝΝΑ</t>
  </si>
  <si>
    <t>ΑΠΟΣΤΟΛΗ ΦΑΚΕΛΟΥ ΑΔΕΙΑΣ ΜΟΤΟΠΟΔΗΛΑΤΟΥ Κ1-6976 ΤΟΥΓΡΑΒΑΝΗ ΕΥΑΓΓΕΛΟΥ</t>
  </si>
  <si>
    <t>ΔΟΘΗΚΕ ΓΙΑ ΕΝΣΩΜΑΤΩΣΗ ΑΜ ΤΟΥ ΓΡΑΒΑΝΗ ΕΥΑΓΓΕΛΟΥ ΤΟΥ ΓΕΩΡΓΙΟΥ.</t>
  </si>
  <si>
    <t>ΑΠΟΣΤΟΛΗ ΑΟ 2161103 ΑΥΓΟΥΣΤΙΔΗ ΒΑΣΙΛΕΙΟΥ</t>
  </si>
  <si>
    <t>ΚΟΚΟΤΑΣ ΜΙΧΑΗΛ ΤΟΥ ΕΥΣΤΡΑΤΙΟΥ - ΑΙΤΗΜΑ ΧΟΡΗΓΗΣΗΣ ΑΔΕΙΑΣ ΧΕΙΡΙΣΤΗ Μ.Ε. 2ΗΣ ΕΙΔΙΚ. Α ΟΜΑΔΟΣ</t>
  </si>
  <si>
    <t>Αντικατάσταση άδειας οδήγησης με κοινοτικού τύπου υπ αριθμ:320028101 ΤΟΥ ΚΟΥΖΙΩΡΤΗ ΝΙΚΟΛΑΟΥ</t>
  </si>
  <si>
    <t>ΒΕΒΑΙΩΣΗ ΓΝΗΣΙΟΤΗΤΑΣ ΧΡΗΣΤΙΔΗΣ ΧΡΗΣΤΟΣ  2466684</t>
  </si>
  <si>
    <t>ΑΝΑΝΕΩΣΗ ΤΗΣ 1471464 ΑΟ</t>
  </si>
  <si>
    <t>ΠΛΗΡΟΦΟΡΙΕΣ  ΓΙΑ ΑΦΑΙΡΕΣΗ ΑΟ  2032784 ΒΑΣΙΛΙΚΟΥ ΑΓΓΕΛΟΥ</t>
  </si>
  <si>
    <t>ΜΕΤΑΒΙΒΑΣΗ Φ.Ι.Χ. ΧΚΝ 4359</t>
  </si>
  <si>
    <t>ΚΑΤΑΧΩΡΗΣΗ ΠΡΟΣΤΙΜΩΝ ΚΑΙ ΛΟΙΠΩΝ ΟΦΕΙΛΩΝ ΤΗΣ ΠΚΜ  ΕΠΙΚΑΙΡΟΠΟΙΗΣΗ ΣΤΟΙΧΕΙΩΝ</t>
  </si>
  <si>
    <t>ΑΠΟΣΤΟΛΗ ΣΤΟΙΧΕΙΩΝ ΣΧΕΤΙΚΑ ΜΕ ΚΑΤΑΧΩΡΗΣΗ ΠΡΟΣΤΙΜΩΝ ΚΑΙ ΛΟΙΠΩΝ ΟΦΕΙΛΩΝ ΤΗΣ ΠΚΜ</t>
  </si>
  <si>
    <t>ΑΝΑΓΓΕΛΙΑ ΕΝΑΡΞΗΣ ΤΩΝ ΕΠΑΓΓΕΛΜΑΤΙΚΩΝ ΔΡΑΣΤΗΡΙΟΤΗΤΩΝ ΤΟΥ ΒΟΗΘΟΥ ΧΕΙΡΙΣΤΗ ΜΗΧΑΝΗΜΑΤΩΝ ΕΡΓΟΥ - ΦΩΤΗΣ ΓΕΩΡΓΙΟΣ ΤΟΥ ΔΗΜΗΤΡΙΟΥ</t>
  </si>
  <si>
    <t>ΒΕΒΙΑΩΣΗ ΑΝΑΓΓΕΛΙΑΣ</t>
  </si>
  <si>
    <t>ΑΠΟΣΤΟΛΗ ΦΑΚΕΛΟΥ ΑΔΕΙΑΣ ΜΟΤΟΠΟΔΗΛΑΤΟΥ Κ1-22333 ΤΟΥ ΠΑΝΤΕΛΙΔΗ ΠΑΝΤΕΛΗ</t>
  </si>
  <si>
    <t>ΕΚΔΟΣΗ ΚΑΡΤΑΣ Α - Β ΤΟΥ ΠΑΝΤΕΛΙΔΗ ΠΑΝΤΕΛΗ ΤΟΥ ΧΑΡΑΛΑΜΠΟΥ.</t>
  </si>
  <si>
    <t>ΑΠΟΣΤΟΛΗ  ΑΟ 2032263 ΠΑΠΑΙΩΑΝΝΟΥ ΑΝΑΣΤΑΣΙΟΥ</t>
  </si>
  <si>
    <t>ΔΙΑΓΡΑΦΗ ΗΜ/ΝΙΑΣ ΔΕΕ 1344/2017 ΠΟΡΕΙΑΣ ΤΗΝ 23-06-2017</t>
  </si>
  <si>
    <t>Αντικατάσταση άδειας οδήγησης με κοινοτικού τύπου υπ αριθμ:180023762 ΤΗΣ ΓΚΛΑΒΑ ΣΤΕΡΓΙΑΝΝΗΣ</t>
  </si>
  <si>
    <t>ΑΝΑΓΓΕΛΙΑ ΕΝΑΡΞΗΣ ΤΩΝ ΕΠΑΓΓΕΛΜΑΤΙΚΩΝ ΔΡΑΣΤΗΡΙΟΤΗΤΩΝ ΤΟΥ ΒΟΗΘΟΥ ΧΕΙΡΙΣΤΗ ΜΗΧΑΝΗΜΑΤΩΝ ΕΡΓΟΥ - ΑΚΡΙΒΟΠΟΥΛΟΣ ΧΡΗΣΤΟΣ ΤΟΥ ΑΘΑΝΑΣΙΟΥ</t>
  </si>
  <si>
    <t>ΧΟΡΗΓΗΣΗ ΒΕΒΑΙΩΣΗΣ ΑΚΙΝΗΣΙΑΣ ΤΟΥ ΜΤ 9387</t>
  </si>
  <si>
    <t>ΕΚΘΕΣΗ ΕΛΕΓΧΟΥ ΓΙΑ ΕΛΕΓΧΟ ΣΤΗ ΛΑΙΚΗ ΑΓΟΡΑ ΤΩΝ ΣΕΡΡΩΝ ΣΕ 18 ΠΩΛΗΤΕΣ</t>
  </si>
  <si>
    <t>ΣΥΜΒΑΣΗ ΠΡΟΜΗΘΕΙΑΣ ΛΕΥΚΟΥ ΑΚΡΥΛΙΚΟΥ ΧΡΩΜΑΤΟΣ</t>
  </si>
  <si>
    <t>ΑΠΟΣΤΟΛΗ ΦΑΚΕΛΟΥ ΚΑΙ ΠΙΝΑΚΙΔΩΝ Φ.Ι.Χ. ΧΚΝ 4359</t>
  </si>
  <si>
    <t>ΑΠΟΣΤΟΛΗ  ΑΟ 549477 ΠΑΠΑΝΤΩΝΙΟΥ  ΓΕΩΡΓΙΟΣ</t>
  </si>
  <si>
    <t>ΑΝΑΓΓΕΛΙΑ ΕΝΑΡΞΗΣ ΤΩΝ ΕΠΑΓΓΕΛΜΑΤΙΚΩΝ ΔΡΑΣΤΗΡΙΟΤΗΤΩΝ ΤΟΥ ΒΟΗΘΟΥ ΧΕΙΡΙΣΤΗ ΜΗΧΑΝΗΜΑΤΩΝ ΕΡΓΟΥ - ΚΑΡΑΚΙΤΣΟΣ ΓΕΩΡΓΙΟΣ ΤΟΥ ΧΑΡΑΛΑΜΠΟΥ</t>
  </si>
  <si>
    <t>ΑΝΑΚΛΗΣΗ ΕΓΓΡΑΦΟΥ ΣΧΕΤΙΚΑ ΜΕ ΤΗΝ ΑΠΕΥΘΕΙΑΣ ΑΝΑΘΕΣΗ ΣΥΜΒΑΣΕΩΝ,ΕΡΓΩΝ,ΠΡΟΜΗΘΕΙΩΝ ΚΑΙ ΥΠΗΡΕΣΙΩΝ ΑΠΟ ΤΙΣ ΠΕΡΙΦΕΡΕΙΕΣ</t>
  </si>
  <si>
    <t>ΑΠΟΣΤΟΛΗ ΦΑΚΕΛΟΥ ΑΔΕΙΑΣ ΜΟΤΟΠΟΔΗΛΑΤΟΥ Κ1-22594 ΤΟΥ ΑΝΔΡΟΝΙΔΗ ΝΙΚΟΛΑΟΥ</t>
  </si>
  <si>
    <t>ΕΚΔΟΣΗ ΚΑΡΤΑΣ Α  ΤΟΥ ΑΝΔΡΟΝΙΔΗ ΝΙΚΟΛΑΟΥ ΤΟΥ ΚΩΝ/ΝΟΥ.</t>
  </si>
  <si>
    <t>Μεταβίβαση ΕΙΧ αυτ/του του υπ αριθμ:ΝΕΜ 3849</t>
  </si>
  <si>
    <t>ΧΟΡΗΓΗΣΗ ΝΕΩΝ ΠΙΝΑΚΙΔΩΝ ΚΑΙ ΑΔΕΙΑΣ ΚΥΚΛΟΦΟΡΙΑΣ ΝΙΒ 3994</t>
  </si>
  <si>
    <t>ΧΟΡΗΓΗΣΗ ΝΕΑΣ ΑΔΕΙΑΣ ΚΥΚΛΟΦΟΡΙΑΣ ΛΟΓΩ ΑΛΛΑΓΗΣ ΕΠΩΝΥΜΙΑΣ ΙΚΧ 7032</t>
  </si>
  <si>
    <t>ΑΠΟΣΤΟΛΗ  ΑΦΑΙΡΕΘΕΝΤΩΝ ΣΤΟΙΧΕΙΩΝ  120025763 ΧΑΣΙΩΤΑΚΗ  ΑΘΑΝΑΣΙΟΥ</t>
  </si>
  <si>
    <t>ΧΟΡΗΓΗΣΗ ΒΕΒΑΙΩΣΗΣ ΑΚΙΝΗΣΙΑΣ ΤΟΥ ΝΑΟ 6260 ΦΙΧ</t>
  </si>
  <si>
    <t>ΟΡΙΣΜΟΣ ΕΚΠΡΟΣΩΠΩΝ Α΄ΚΑΙ Β΄ ΠΕΙΘΑΡΧΙΚΩΝ ΣΥΜΒΟΥΛΙΩΝ ΕΔΧ</t>
  </si>
  <si>
    <t>ΧΟΡΗΓΗΣΗ ΝΕΑΣ ΑΔΕΙΑΣ ΚΥΚΛΟΦΟΡΙΑΣ ΛΟΓΩ ΑΛΛΑΓΗΣ ΕΠΩΝΥΜΙΑΣ ΝΗΖ 3912</t>
  </si>
  <si>
    <t>ΑΠΟΣΤΟΛΗ ΦΑΚΕΛΟΥ ΑΔΕΙΑΣ ΜΟΤΟΠΟΔΗΛΑΤΟΥ Κ1-20538 ΤΟΥ ΙΣΑΟΓΛΟΥ ΣΑΙΝ</t>
  </si>
  <si>
    <t>ΕΚΔΟΣΗ ΚΑΡΤΑΣ Α ΤΟΥ  ΙΣΑΟΓΛΟΥ ΣΑΙΝ ΤΟΥ ΤΣΕΤΗΝ.</t>
  </si>
  <si>
    <t>ΧΟΡΗΓΗΣΗ ΝΕΩΝ ΠΙΝΑΚΙΔΩΝ ΚΑΙ ΑΔΕΙΑΣ ΚΥΚΛΟΦΟΡΙΑΣ ΝΙΒ 3993</t>
  </si>
  <si>
    <t>ΧΑΛΚΙΔΗΣ ΜΙΧΑΗΛ ΤΟΥ ΑΛΕΞΑΝΔΡΟΥ - ΑΙΤΗΜΑ ΧΟΡΗΓΗΣΗΣ ΑΔΕΙΑΣ ΧΕΙΡΙΣΤΗ ΜΗΧΑΝΗΜΑΤΩΝ ΕΡΓΟΥ 1ΗΣ ΕΙΔΙΚΟΤΗΤΑΣ Α ΟΜΑΔΑΣ</t>
  </si>
  <si>
    <t>ΑΟ ΑΝΑΝΕΩΣΗ 1297669</t>
  </si>
  <si>
    <t>Αναθεώρηση άδειας οδήγησης υπ αριθμ:18008478 - ΚΑΤΑΧΩΡΗΣΗ ΚΩΔΙΚΟΥ 95</t>
  </si>
  <si>
    <t>ΧΟΡΗΓΗΣΗ ΝΕΑΣ ΑΔΕΙΑΣ ΚΥΚΛΟΦΟΡΙΑΣ ΛΟΓΩ ΑΛΛΑΓΗΣ ΕΠΩΝΥΜΙΑΣ ΝΕΥ 2080</t>
  </si>
  <si>
    <t>ΚΑΛΟΓΙΑΝΝΗΣ ΜΑΡΓΑΡΙΤΗΣ ΤΟΥ ΣΤΕΦΑΝΟΥ - ΑΙΤΗΜΑ ΧΟΡΗΓΗΣΗΣ ΑΔΕΙΑΣ ΧΕΙΡΙΣΤΗ ΜΗΧΑΝΗΜΑΤΩΝ ΕΡΓΟΥ 2ΗΣ ΕΙΔΙΚΟΤΗΤΑΣ Β ΟΜΑΔΑΣ</t>
  </si>
  <si>
    <t>ΖΗΤΑ ΑΔΕΙΑ ΛΕΙΤΟΥΡΓΙΑΣ ΩΟΣΚΟΠΙΚΟΥ ΚΕΝΤΡΟΥ</t>
  </si>
  <si>
    <t>ΤΡΟΠΟΠΟΙΗΣΗ ΤΗΣ ΑΡΙΘΜ. 992/2017 (ΑΔΑ. : Ψ77Ψ7ΛΛ-Χ3Ι) ΑΠΟΦΑΣΗΣ ΤΗΣ Ο.Ε. ΠΟΥ ΑΦΟΡΑ ΣΤΗΝ ΕΓΚΡΙΣΗ ΧΟΡΗΓΗΣΗΣ ΕΠΙΔΟΜΑΤΟΣ  , ΤΟΥ ΑΡΘ. 3 ΤΗΣ ΚΥΑ 24001/2013 , ΜΑΘΗΤΩΝ ΠΡΩΤ/ΘΜΙΑΣ ΕΚΠ/ΣΗΣ Π.Ε. ΠΕΛΛΑΣ ΓΙΑ ΤΟ ΧΡΟΝΙΚΟ ΔΙΑΣΤΗΜΑ ΑΠΟ 12-09-2016 ΕΩΣ 31-12-2016 , ΣΥΝΟΛΙΚΟΥ ΠΡΟΫΠΟΛΟΓΙΣΜΟΥ 154,70 €</t>
  </si>
  <si>
    <t>ΧΟΡΗΓΗΣΗ ΝΕΩΝ ΠΙΝΑΚΙΔΩΝ ΚΑΙ ΑΔΕΙΑΣ ΚΥΚΛΟΦΟΡΙΑΣ ΝΙΒ 3992</t>
  </si>
  <si>
    <t>ΑΟ ΑΝΑΝΕΩΣΗ 1349727</t>
  </si>
  <si>
    <t>ΑΠΟΣΤΟΛΗ ΤΟΥ ΥΠ  ΑΡΙΘΜ. ΠΡΩΤ. 51/12-06-2017 ΕΓΓΡΑΦΟΥ ΤΟΥ ΠΡΩΤΟΔΙΚΕΙΟΥ ΘΕΣΣΑΛΟΝΙΚΗΣ</t>
  </si>
  <si>
    <t>ΑΠΟΣΤΟΛΗ ΑΠΟΦΑΣΕΩΝ ΑΝΑΛΗΨΕΩΝ ΠΡΟΣ ΕΓΚΡΙΣΗ Α/Α 1959,1971,1991</t>
  </si>
  <si>
    <t>ΟΡΙΣΜΟΣ ΜΕΛΩΝ ΤΗΣ ΤΡΙΜΕΛΟΥΣ ΕΠΙΤΡΟΠΗΣ ΧΟΡΗΓΗΣΗ ΒΕΒΑΙΩΣΕΩΝ ΣΕ ΠΑΡΑΓΩΓΟΥΣ ΠΩΛΗΤΕΣ Λ.Α.</t>
  </si>
  <si>
    <t>ΣΧΕΔΙΟ ΣΥΓΚΡΟΤΗΣΗ ΤΡΙΜΕΛΟΥΣ ΕΠΙΤΡΟΠΗΣ ΤΟΥ ΔΗΜΟΥ ΑΜΠΕΛΟΚΗΠΩΝ-ΜΕΝΕΜΕΝΗΣ ΤΗΣ ΜΕΘ, ΧΟΡΗΓΗΣΗΣ ΒΕΒΑΙΩΣΕΩΝ ΣΕ ΠΑΡΑΓΩΓΟΥΣ ΠΩΛΗΤΕΣ Λ.Α. ΤΟΥ Ν.4264/2014</t>
  </si>
  <si>
    <t>ΠΕΡΙ ΣΥΝΤΑΞΗΣ ΚΑΤΑΛΟΓΟΥ ΠΡΑΓΜΑΤΟΓΝΩΜΟΝΩΝ ΕΤΟΥΣ 2018</t>
  </si>
  <si>
    <t>ΚΕΧΑΓΙΑΣ ΑΘΑΝΑΣΙΟΣ ΤΟΥ ΠΟΛΥΧΡΟΝΗ - ΑΙΤΗΜΑ ΧΟΡΗΓΗΣΗΣ ΑΔΕΙΑΣ ΧΕΙΡΙΣΤΗ ΜΗΧΑΝΗΜΑΤΩΝ ΕΡΓΟΥ 2ΗΣ ΕΙΔΙΚΟΤΗΤΑΣ Β ΟΜΑΔΑΣ</t>
  </si>
  <si>
    <t>ΧΟΡΗΓΗΣΗ ΝΕΑΣ ΑΔΕΙΑΣ ΚΥΚΛΟΦΟΡΙΑΣ ΛΟΓΩ ΑΛΛΑΓΗΣ ΕΠΩΝΥΜΙΑΣ ΙΒΚ 2125</t>
  </si>
  <si>
    <t>ΧΟΡΗΓΗΣΗ ΝΕΩΝ ΠΙΝΑΚΙΔΩΝ ΚΑΙ ΑΔΕΙΑΣ ΚΥΚΛΟΦΟΡΙΑΣ ΝΙΒ 3991</t>
  </si>
  <si>
    <t>ΚΑΤΑΘΕΣΗ ΠΡΟΓΡΑΜΜΑΤΟΣ ΘΕΩΡΗΤΙΚΗΣ ΕΚΠΑΙΔΕΥΣΗΣ ΚΑΤΗΓΟΡΙΑΣ ΜΟΤΟΣΙΚΛΕΤΩΝ  ΑΠΟ 22/6 ΑΠΟ 24/6</t>
  </si>
  <si>
    <t>ΑΟ ΑΝΤΙΚΑΤΑΣΤΑΣΗ ΜΕ ΝΕΟΥ ΤΥΠΟΥ Ε.Ε. 120138733</t>
  </si>
  <si>
    <t>ΑΠΟΣΤΟΛΗ ΦΑΚΕΛΟΥ ΑΔΕΙΑΣ ΜΟΤΟΠΟΔΗΛΑΤΟΥ Κ1-22733 ΤΟΥ ΜΑΓΓΑΝΑΡΗ ΕΛΕΥΘΕΡΙΟΥ</t>
  </si>
  <si>
    <t>ΕΚΔΟΣΗ ΚΑΡΤΑΣ Α ΤΟΥ ΜΑΓΓΑΝΑΡΗ ΕΛΕΥΘΕΡΙΟΥ ΤΟΥ ΓΕΩΡΓΙΟΥ.</t>
  </si>
  <si>
    <t>ΑΝΤΙΓΡΑΦΟ ΑΔΕΙΑΣ ΟΔΗΓΗΣΗΣ ΛΟΓΩ ΑΠΩΛΕΙΑΣ ΚΑΤ Β 3103803 ΧΑΤΖΗΔΗΜΗΤΡΙΟΥ ΝΙΚΟΛΑΟΣ ΤΟΥ ΙΩΑΝΝΗ</t>
  </si>
  <si>
    <t>ΧΟΡΗΓΗΣΗ ΝΕΑΣ ΑΔΕΙΑΣ ΚΥΚΛΟΦΟΡΙΑΣ ΛΟΓΩ ΑΛΛΑΓΗΣ ΕΠΩΝΥΜΙΑΣ ΝΖΟ 4778</t>
  </si>
  <si>
    <t>ΧΟΡΗΓΗΣΗ ΒΕΒΑΙΩΣΗΣ ΑΚΙΝΗΣΙΑΣ ΤΟΥ ΝΒΧ 1001 ΦΙΧ</t>
  </si>
  <si>
    <t>RENATO TUSHINI TOY GEZIM - ΑΙΤΗΜΑ ΧΟΡΗΓΗΣΗΣ ΑΔΕΙΑΣ ΧΕΙΡΙΣΤΗ ΜΗΧΑΝΗΜΑΤΩΝ ΕΡΓΟΥ 2ΗΣ ΕΙΔΙΚΟΤΗΤΑΣ Β ΟΜΑΔΑΣ</t>
  </si>
  <si>
    <t>ΤΡΟΧΑΙΑ ΑΤΥΧΗΜΑΤΑ ΕΡΩΤΗΣΗ ΓΙΑ ΣΤΟΥΡΟ ΓΕΩΡΓΙΟ</t>
  </si>
  <si>
    <t>ΑΟ ΑΝΤΙΚΑΤΑΣΤΑΣΗ ΜΕ ΝΕΟΥ ΤΥΠΟΥ Ε.Ε. 120166259</t>
  </si>
  <si>
    <t>ΑΠΟΣΤΟΛΗ ΑΠΟΦΑΣΕΩΝ ΑΝΑΚΛΗΣΗΣ ΠΡΟΣ ΕΛΕΓΧΟ ΚΑΙ ΘΕΩΡΗΣΗ ΤΩΝ ΑΠΟΦΑΣΕΩΝ ΑΝΑΛΗΨΗΣ Α/Α 175,177,178,179/2017</t>
  </si>
  <si>
    <t>ΔΡΑΜΑΛΗΣ ΠΑΣΧΑΛΗΣ ΤΟΥ ΧΡΗΣΤΟΥ - ΑΙΤΗΜΑ ΧΟΡΗΓΗΣΗΣ ΑΔΕΙΑΣ ΧΕΙΡΙΣΤΗ ΜΗΧΑΝΗΜΑΤΩΝ ΕΡΓΟΥ 2ΗΣ ΕΙΔΙΚΟΤΗΤΑΣ Β ΟΜΑΔΑΣ</t>
  </si>
  <si>
    <t>ΚΑΤΑΘΕΣΗ ΑΔΕΙΑ ΚΥΚΛΟΦΟΡΙΑΣ ΚΑΙ ΠΙΝΑΚΙΔΩΝ ΛΟΓΩ ΠΡΟΣΩΡΙΝΗΣ ΑΚΙΝΗΣΙΑΣ ΝΑΜ 5844</t>
  </si>
  <si>
    <t>ΔΙΑΒΙΒΑΣΗ ΕΞΩΔΙΚΗΣ ΔΗΛΩΣΗΣ</t>
  </si>
  <si>
    <t>ΑΠΟΣΤΟΛΗ ΦΑΚΕΛΟΥ ΑΔΕΙΑΣ ΜΟΤΟΠΟΔΗΛΑΤΟΥ Κ1-20329 ΤΟΥ ΜΑΧΑΙΡΙΔΗ ΛΑΖΑΡΟΥ</t>
  </si>
  <si>
    <t>ΕΚΔΟΣΗ ΚΑΡΤΑΣ Α2 ΤΟΥ ΜΑΧΑΙΡΙΔΗ ΛΑΖΑΡΟΥ ΤΟΥ ΓΕΩΡΓΙΟΥ.</t>
  </si>
  <si>
    <t>ΑΟ ΑΝΤΙΚΑΤΑΣΤΑΣΗ ΜΕ ΝΕΟΥ ΤΥΠΟΥ Ε.Ε. 2019019</t>
  </si>
  <si>
    <t>ΧΟΡΗΓΗΣΗ ΑΝΤΙΓΡΑΦΟΥ ΑΔΕΙΑΣ ΚΥΚΛΟΦΟΡΙΑΣ ΛΟΓΩ ΑΠΩΛΕΙΑΣ/ΦΘΟΡΑΣ/ΚΛΟΠΗΣ ΝΙΖ 990</t>
  </si>
  <si>
    <t>ΑΠΟΣΤΟΛΗ ΑΦΑΙΡΕΘΕΝΤΩΝ ΣΤΟΙΧΕΙΩΝ 120053468 ΚΑΡΕΛΑ ΒΑΣΙΛΕΙΟΥ</t>
  </si>
  <si>
    <t>ΑΥΤΕΠΑΓΓΕΛΤΟΣ ΕΛΕΓΧΟΣ ΓΝΗΣΙΟΤΗΤΑΣ ΔΙΚΑΙΟΛΟΓΗΤΙΚΩΝ - ΦΟΥΝΤΟΥΚΗΣ ΚΩΝΣΤΑΝΤΙΝΟΣ ΤΟΥ ΑΘΑΝΑΣΙΟΥ</t>
  </si>
  <si>
    <t>ΠΡΟΒΛΗΜΑΤΑ ΠΟΥ ΔΗΜΙΟΥΡΓΟΥΝΤΑΙ ΚΑΤΑ ΤΗΝ ΔΙΑΔΙΚΑΣΙΑ ΤΟΥ ΕΡΓΟΥ ΜΕΤΑΦΟΡΑΣ ΜΑΘΗΤΩΝ</t>
  </si>
  <si>
    <t>ΕΚΔΟΣΗ ΑΔΕΙΑΣ ΚΥΚΛΟΦΟΡΙΑΣ ΑΝΑΡΙΘΜΟΥ      ΟΧΗΜΑΤΟΣ ΜΕ ΧΟΡΗΓΗΣΗ ΑΡΙΘΜΟΥ ΚΥΚΛΟΦΟΡΙΑΣ  ΝΚΑ 1707</t>
  </si>
  <si>
    <t>ΧΟΡΗΓΗΣΗ ΑΔΕΙΑΣ ΚΥΚΛΟΦΟΡΙΑΣ ΛΟΓΩ ΜΕΤΑΒΙΒΑΣΗΣ ΝΖΧ 6664</t>
  </si>
  <si>
    <t>ΑΠΟΣΤΟΛΗ ΦΑΚΕΛΟΥ ΑΔΕΙΑΣ ΜΟΤΟΠΟΔΗΛΑΤΟΥ Κ1-20201 ΤΟΥ ΔΟΓΚΑ ΔΗΜΗΤΡΙΟΥ</t>
  </si>
  <si>
    <t>ΕΚΔΟΣΗ ΚΑΡΤΑΣ Α ΤΟΥ ΔΟΓΚΑ ΔΗΜΗΤΡΙΟΥ ΤΟΥ ΔΗΜΗΤΡΙΟΥ.</t>
  </si>
  <si>
    <t>ΑΟ ΑΝΤΙΚΑΤΑΣΤΑΣΗ ΜΕ ΝΕΟΥ ΤΥΠΟΥ Ε.Ε. 3182577</t>
  </si>
  <si>
    <t>ΑΠΟΣΤΟΛΗ  ΑΟ 120042862 ΦΙΛΙΠΠΟΠΟΥΛΟΥ  ΔΗΜΗΤΡΙΟΥ</t>
  </si>
  <si>
    <t>Χορηγηση αδειας και πινακιδων νεου ειχ-δικυκλου υπ αριθμ:ΗΜΙ 9922</t>
  </si>
  <si>
    <t>ΤΣΙΟΥΜΑΣ ΑΝΑΣΤΑΣΙΟΣ - ΑΙΤΗΜΑ ΧΟΡΗΓΗΣΗΣ ΑΝΑΡΡΩΤΙΚΗΣ ΑΔΕΙΑΣ ΣΤΙΣ 19-6 ΜΕ Υ/Δ</t>
  </si>
  <si>
    <t>ΧΟΡΗΓΗΣΗ ΝΕΑΣ ΑΔΕΙΑΣ ΚΥΚΛΟΦΟΡΙΑΣ ΛΟΓΩ ΑΛΛΑΓΗΣ ΕΠΩΝΥΜΙΑΣ ΝΖΚ 5164 ΚΑΙ ΑΑΝΓΡΑΦΗ ABS</t>
  </si>
  <si>
    <t>ΕΚΤΕΛΕΣΗ ΑΠΟΦΑΣΗΣ ΤΗΣ ΥΠ΄ΑΡΙΘΜ. 479604/84227/23-11-2016</t>
  </si>
  <si>
    <t>ΑΠΟΣΤΟΛΗ  ΑΟ 234907 ΚΟΤΣΑΡΙΔΗ ΒΑΣΙΛΕΙΟΥ</t>
  </si>
  <si>
    <t>ΑΠΟΣΤΟΛΗ ΦΑΚΕΛΟΥ ΚΑΙ ΠΙΝΑΚΙΔΩΝ ΝΙΑ 3341 Φ.Ι.Χ.</t>
  </si>
  <si>
    <t>ΧΟΡΗΓΗΣΗ ΑΠΟΓΡΑΦΙΚΟΥ ΝΙΟ 93</t>
  </si>
  <si>
    <t>ΑΠΟΣΤΟΛΗ ΦΑΚΕΛΟΥ ΑΔΕΙΑΣ ΜΟΤΟΠΟΔΗΛΑΤΟΥ Κ1-20642 ΤΗΣ ΞΑΝΘΟΠΟΥΛΟΥ ΔΗΜΗΤΡΑΣ</t>
  </si>
  <si>
    <t>ΔΟΘΗΚΕ ΓΙΑ ΕΝΣΩΜΑΤΩΣΗ ΑΜ ΤΗΣ ΞΑΝΘΟΠΟΥΛΟΥ ΔΗΜΗΤΡΑΣ ΤΟΥ ΧΡΗΣΤΟΥ.</t>
  </si>
  <si>
    <t>Εκδοση εντύπου άδειας κυκλοφοριας του υπ:αρίθμ:ΝΧΑ 9559 ΛΟΓΩ ΤΟΠΟΘΕΤΗΣΗΣ ΥΔΡ.ΠΟΡΤΑΣ</t>
  </si>
  <si>
    <t>ΤΡΙΠΛΟΤΥΠΗ ΠΕΡΙΛΗΠΤΙΚΗ ΚΑΤΑΣΤΑΣΗ ΒΕΒΑΙΩΣΗΣ ΟΦΕΙΛΗΣ - Χ.Κ. 32</t>
  </si>
  <si>
    <t>ΑΝΤΑΛΛΑΚΤΙΚΕΣ ΠΙΝΑΚΙΔΕΣ ΝΗΒ 7010 ΝΕΟΣ ΑΡΙΘΜΟΣ  ΝΚΑ 1708</t>
  </si>
  <si>
    <t>ΑΝΤΑΛΛΑΚΤΙΚΕΣ ΠΙΝΑΚΙΔΕΣ ΝΗΒ 7010 ΝΕΟΣ ΑΡΙΘΜΟΣ  ΝΚΑ 1708 (ΕΠΙΣΤΡΟΦΗ ΔΙΚΑΙΟΛΟΓΗΤΙΚΩΝ ΔΕΝ ΠΑΡΕΛΗΦΘΗΣΑΝ  ΟΙ ΠΙΝΑΚΙΔΕΣ)</t>
  </si>
  <si>
    <t>ΧΟΡΗΓΗΣΗ ΑΚ ΦΙΧ ΛΟΓΩ ΑΛΛΑΓΗΣ ΕΠΩΝΥΜΙΑΣ</t>
  </si>
  <si>
    <t>ΑΠΟΣΤΟΛΗ ΦΑΚΕΛΟΥ ΑΔΕΙΑΣ ΜΟΤΟΠΟΔΗΛΑΤΟΥ Κ1-19698 ΤΟΥ ΜΑΝΔΑΛΙΑΝΟΥ ΦΩΤΙΟΥ</t>
  </si>
  <si>
    <t>ΔΟΘΗΚΕ ΓΙΑ ΕΝΣΩΜΑΤΩΣΗ ΑΜ ΤΟΥ ΜΑΝΔΑΛΙΑΝΟΥ ΦΩΤΙΟΥ ΤΟΥ ΑΝΔΡΕΑ.</t>
  </si>
  <si>
    <t>ΕΝΤΟΛΗ ΜΕΤΑΚΙΝΗΣΗΣ (ΕΝΤΟΣ ΕΔΡΑΣ) ΚΟΙΝΩΝΙΚΗ ΕΡΕΥΝΑ ΓΙΑ ΥΙΟΘΕΣΙΑ</t>
  </si>
  <si>
    <t>ΥΠΟΒΟΛΗ ΔΙΚΑΙΟΛΟΓΗΤΙΚΩΝ ΚΑΙ ΑΠΟΨΕΩΝ ΣΧΕΤΙΚΑ ΜΕ ΤΟ ΕΓΓΡΑΦΟ ΜΕ ΑΡ. ΠΡΩΤ. 204691/Φ.2969/08-06-2017</t>
  </si>
  <si>
    <t>ΠΕΡΙ ΑΝΑΚΛΗΣΗΣ ΑΔΕΙΑΣ ΛΕΙΤΟΥΡΓΙΑΣ ΠΡΑΤΗΡΙΟΥ</t>
  </si>
  <si>
    <t>ΤΡΙΠΛΟΤΥΠΗ ΠΕΡΙΛΗΠΤΙΚΗ ΚΑΤΑΣΤΑΣΗ ΒΕΒΑΙΩΣΗΣ ΟΦΕΙΛΗΣ - Χ.Κ. 21</t>
  </si>
  <si>
    <t>ΕΝΤΟΛΗ ΜΕΤΑΚΙΝΗΣΗΣ (ΕΝΤΟΣ ΕΔΡΑΣ) ΥΙΟΘΕΣΙΑ</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ΒΟΥΖΙΚΗΣ ΑΝΔΡΕΑΣ ΤΟΥ ΒΑΣΙΛΕΙΟΥ</t>
  </si>
  <si>
    <t>ΟΡΙΣΤΙΚΗ ΔΙΑΓΡΑΦΗ ΤΟΥ ΥΑΚ 800</t>
  </si>
  <si>
    <t>ΑΠΟΣΤΟΛΗ ΦΑΚΕΛΟΥ ΑΔΕΙΑΣ ΜΟΤΟΠΟΔΗΛΑΤΟΥ Κ1-19291 ΤΗΣ ΣΠΑΝΟΥΔΗ ΜΑΓΔΑΛΗΝΗΣ</t>
  </si>
  <si>
    <t>ΔΟΘΗΚΕ ΓΙΑ ΕΝΣΩΜΑΤΩΣΗ ΑΜ ΤΗΣ ΣΠΑΝΟΥΔΗ ΜΑΓΔΑΛΗΝΗΣ ΤΟΥ ΙΩΑΝΝΗ.</t>
  </si>
  <si>
    <t>ΧΟΡΗΓΗΣΗ ΒΕΒΑΙΩΣΗ ΓΙΑ ΤΟ ΑΡ.ΕΕΒ 4245</t>
  </si>
  <si>
    <t>ΧΟΡΗΓΗΣΗ ΒΕΒΑΙΩΣΗ ΓΙΑ ΤΟ ΑΡ. ΝΒΡ 2357</t>
  </si>
  <si>
    <t>ΜΕΤΑΒΙΒΑΣΗ ΑΔΕΙΑΣ ΚΥΚΛΟΦΟΡΙΑΣ ΜΕ 55248</t>
  </si>
  <si>
    <t>Χορήγηση αντιγράφου άδειας κυκλοφορίας του υπ αριθμ:ΗΜΚ 933</t>
  </si>
  <si>
    <t>ΑΠΟΣΤΟΛΗ  ΑΟ 1143909 ΑΓΑΘΟΥ ΣΠΥΡΙΔΩΝ</t>
  </si>
  <si>
    <t>ΕΚΔΟΣΗ ΚΑΡΤΑΣ ΨΗΦΙΑΚΟΥ ΤΑΧΟΓΡΑΦΟΥ 83752</t>
  </si>
  <si>
    <t>ΑΠΟΣΤΟΛΗ ΦΑΚΕΛΟΥ ΑΔΕΙΑΣ ΜΟΤΟΠΟΔΗΛΑΤΟΥ Κ1-17899 ΤΟΥ ΚΥΡΙΑΚΙΔΗ ΚΩΝ/ΝΟΥ</t>
  </si>
  <si>
    <t>ΕΚΔΟΣΗ ΚΑΡΤΑΣ Α ΤΟΥ ΚΥΡΙΑΚΙΔΗ ΚΩΝ/ΝΟΥ ΤΟΥ ΑΡΙΣΤΕΙΔΗ.</t>
  </si>
  <si>
    <t>ΔΙΑΤΑΓΗ ΠΟΡΕΙΑΣ (22-06-2017 ΣΕΡΡΕΣ)</t>
  </si>
  <si>
    <t>ΑΠΟΣΤΟΛΗ ΑΠΟΦΑΣΗΣ ΠΕΡΙΦΕΡΕΙΑΚΟΥ ΣΥΜΒΟΥΛΙΟΥ ΚΕΝΤΡΙΚΗΣ ΜΑΚΕΔΟΝΙΑΣ (130/16-6-2017 ΟΡΘΗ ΕΠΑΝΑΛΗΨΗ)</t>
  </si>
  <si>
    <t>ΕΝΤΟΛΗ ΜΕΤΑΚΙΝΗΣΗΣ (ΕΚΤΟΣ ΕΔΡΑΣ) ΣΕΡΡΕΣ 22-06-2017</t>
  </si>
  <si>
    <t>ΑΟ ΑΝΑΝΕΩΣΗ 2461581</t>
  </si>
  <si>
    <t>ΑΠΟΣΤΟΛΗ ΦΑΚΕΛΟΥ ΑΔΕΙΑΣ ΜΟΤΟΠΟΔΗΛΑΤΟΥ Κ1-18959 ΤΟΥ ΦΡΑΓΚΟΥΛΙΔΗ ΑΝΔΡΕΑ</t>
  </si>
  <si>
    <t>ΔΟΘΗΚΕ ΓΙΑ ΕΝΣΩΜΑΤΩΣΗ ΑΜ ΤΟΥ ΦΡΑΓΚΟΥΛΙΔΗ ΑΝΔΡΕΑ ΤΟΥ ΓΡΗΓΟΡΙΟΥ.</t>
  </si>
  <si>
    <t>ΑΝΑΓΡΑΦΗ ΑΚΙΝΗΣΙΑΣ ΣΤΟ ΣΥΣΤΗΜΑ ΤΟΥ  ΝΑΜ 2795</t>
  </si>
  <si>
    <t>ΑΝΑΝΕΩΣΗ ΕΙΔΙΚΗΣ ΑΔΕΙΑΣ ΟΔΗΓΟΥ ΕΔΧ 1214534</t>
  </si>
  <si>
    <t>ΚΥΚΛΟΦΟΡΙΑ ΑΓΡΟΤΙΚΩΝ ΜΗΧΑΝΗΜΑΤΩΝ ΑΠΟ ΤΟ Ν. ΠΕΤΡΙΤΣΙ ΕΩΣ ΤΟΝ ΠΡΟΜΑΧΩΝΑ ΣΕΡΡΩΝ</t>
  </si>
  <si>
    <t>Χορηγηση αδειας κυκλοφοριας - πινακιδων επ/κου αυτ/του κατω των 4ων τονων του υπ αριθμ:39408</t>
  </si>
  <si>
    <t>ΑΠΟΣΤΟΛΗ ΦΑΚΕΛΟΥ ΑΔΕΙΑΣ ΜΟΤΟΠΟΔΗΛΑΤΟΥ Κ1-16866 ΤΟΥ ΧΕΚΕΙΜΟΓΛΟΥ ΑΓΓΕΛΟΥ</t>
  </si>
  <si>
    <t>ΕΚΔΟΣΗ ΚΑΡΤΑΣ Α ΤΟΥ ΧΕΚΕΙΜΟΓΛΟΥ ΑΓΓΕΛΟΥ ΤΟΥ ΗΛΙΑ.</t>
  </si>
  <si>
    <t>ΧΟΡΗΓΗΣΗ ΒΕΒΑΙΩΣΗΣ ΑΚΙΝΗΣΙΑΣ ΤΟΥ  ΝΒΒ 8962</t>
  </si>
  <si>
    <t>ΛΙΟΝΤΑΡΗΣ ΓΕΩΡΓΙΟΣ - ΑΙΤΗΜΑ ΧΟΡΗΓΗΣΗΣ ΑΠΑΛΛΑΚΤΙΚΟΥ ΑΔΕΙΑΣ ΛΕΙΤΟΥΡΓΙΑΣ ΤΗΣ ΜΟΝΑΔΑΣ ΕΡΓΑΣΤΗΡΙΟ ΣΙΔΗΡΟΚΑΤΑΣΚΕΥΩΝ ΠΟΥ ΒΡΙΣΚΕΤΑΙ ΣΤΗΝ ΑΣΠΡΟΒΑΛΤΑ ΔΗΜΟΥ ΒΟΛΒΗΣ</t>
  </si>
  <si>
    <t>ΧΟΡΗΓΗΣΗ ΑΔΕΙΑΣ ΛΕΙΤΟΥΡΓΙΑΣ ΠΛΥΝΤΗΡΙΟΥ</t>
  </si>
  <si>
    <t>ΕΝΣΤΑΣΗ  ΚΑΤΑ ΤΗΣ ΠΡΑΞΗΣ ΒΕΒΑΙΩΣΕΩΣ ΠΑΡΑΒΑΣΕΩΣ  ΤΟΥ Ν 4039/2012</t>
  </si>
  <si>
    <t>Οριστική Διαγραφή του υπ αριθμ:ΗΜΚ 1526</t>
  </si>
  <si>
    <t>ΧΟΡΗΓΗΣΗΣΤΟΙΧΕΙΩΝ ΜΕΤΑΒΙΒΑΗΣ ΤΟΥ ΟΧΗΜΑΤΟΣ ΝΖΜ 2700</t>
  </si>
  <si>
    <t>ΑΠΟΣΤΟΛΗ ΑΟ  247950 ΛΙΑΠΗ ΣΤΥΛΙΑΝΟΥ</t>
  </si>
  <si>
    <t>Οριστική Διαγραφή του υπ αριθμ:ΗΜΙ 6557</t>
  </si>
  <si>
    <t>ΑΠΟΣΤΟΛΗ ΦΑΚΕΛΟΥ ( Ν.Δ.Ε.Ε.002220,002221/2017) ΛΟΓΩ ΑΛΛΑΓΗΣ ΣΥΓΚΟΙΝΩΝΙΑΚΗΣ ΠΕΡΙΟΧΗΣ ΑΠΟ Υ.ΜΕ.ΕΠ. ΔΥΤ. ΘΕΣΣΑΛΟΝΙΚΗ ΣΤΗΝ Υ.ΜΕ.ΕΠ. Β. ΑΙΓΑΙΟΥ Π.Ε ΛΕΣΒΟΥ</t>
  </si>
  <si>
    <t>ΒΕΒΑΙΩΣΗ ΑΚΙΝΗΣΙΑΣ ΓΙΑ ΝΕΤ 6053</t>
  </si>
  <si>
    <t>ΚΑΤΑΘΕΣΗ ΠΙΣΤΟΠΟΙΗΤΙΚΟΥ ΠΥΡΑΣΦΑΛΕΙΑΣ ΣΥΝΕΡΓΕΙΟΥ Φ.402-ΑΝΣ</t>
  </si>
  <si>
    <t>ΑΠΟΣΤΟΛΗ ΑΟ  294203 ΣΤΡΑΝΤΖΑΛΗ  ΜΗΝΑ</t>
  </si>
  <si>
    <t>ΤΡΟΧΑΙΑ, ΦΘΟΡΑ ΤΟ ΔΙΠΛΩΜΑ ΣΥΣΧΕΤΙΣΤΗΚΕ ΣΤΟ 2299262 ΞΠ ΥΠΟΦΑΚΕΛΟ</t>
  </si>
  <si>
    <t>ΑΝΤΑΛΛΑΚΤΙΚΕΣ ΠΙΝΑΚΙΔΕΣ ΝΚΚ 1942 ΝΕΟΣ ΑΡΙΘΜΟΣ  ΝΚΑ 1709</t>
  </si>
  <si>
    <t>ΕΝΤΟΛΗ ΜΕΤΑΚΙΝΗΣΗΣ (ΕΚΤΟΣ ΕΔΡΑΣ) Ν. ΜΟΥΔΑΝΙΑ 23-06-2017</t>
  </si>
  <si>
    <t>ΒΕΒΑΙΩΣΗ ΑΚΙΝΗΣΙΑΣ ΓΙΑ ΝΕΟ 7771</t>
  </si>
  <si>
    <t>ΑΟ ΑΝΑΝΕΩΣΗ 1622362</t>
  </si>
  <si>
    <t>ΒΕΒΑΙΩΣΗ ΓΝΗΣΙΟΤΗΤΑΣ ΦΙΛΙΠΠΙΔΗΣ ΚΩΝΣΤΑΝΤΙΝΟΣ ΤΟΥ ΓΕΩΡΓΙΟΥ 3187621</t>
  </si>
  <si>
    <t>ΔΙΑΤΑΓΗ ΠΟΡΕΙΑΣ ( Ν. ΜΟΥΔΑΝΙΑ 23-06-2017</t>
  </si>
  <si>
    <t>ΑΟ ΑΝΤΙΚΑΤΑΣΤΑΣΗ ΜΕ ΝΕΟΥ ΤΥΠΟΥ Ε.Ε. 120131520</t>
  </si>
  <si>
    <t>ΑΠΟΣΤΟΛΗ ΦΑΚΕΛΟΥ ΑΔΕΙΑΣ ΜΟΤΟΠΟΔΗΛΑΤΟΥ Κ1-22571 ΤΟΥ ΠΑΡΛΑΠΑΝΗ ΜΙΧΑΗΛ</t>
  </si>
  <si>
    <t>ΔΟΘΗΚΕ ΓΙΑ ΕΝΣΩΜΑΤΩΣΗ ΑΜ ΤΟΥ ΠΑΡΛΑΠΑΝΗ ΜΙΧΑΗΛ ΤΟΥ ΝΙΚΟΛΑΟΥ.</t>
  </si>
  <si>
    <t>ΕΠΑΝΑΚΥΚΛΟΦΟΡΙΑ Μ.Ε. 28053 ΙΧ</t>
  </si>
  <si>
    <t>ΑΠΟΣΤΟΛΗ ΦΑΚΕΛΟΥ ΑΔΕΙΑΣ ΜΟΤΟΠΟΔΗΛΑΤΟΥ Κ1-14953 ΤΟΥ ΣΠΑΡΤΣΙΟΥ ΠΟΛΥΧΡΟΝΗ</t>
  </si>
  <si>
    <t>ΕΚΔΟΣΗ ΚΑΡΤΑΣ Α ΤΟΥ ΣΠΑΡΤΣΙΟΥ ΠΟΛΥΧΡΟΝΗ ΤΟΥ ΔΗΜΗΤΡΙΟΥ</t>
  </si>
  <si>
    <t>ΑΟ ΑΝΑΝΕΩΣΗ 3114042</t>
  </si>
  <si>
    <t>ΧΟΡΗΓΗΣΗ ΑΔΕΙΑΣ ΚΥΚΛΟΦΟΡΙΑΣ ΚΑΙ ΠΙΝΑΚΙΔΩΝ ΛΟΓΩ ΜΕΤΑΒΙΒΑΣΗΣ ΧΚΗ 5624</t>
  </si>
  <si>
    <t>ΜΕΤΑΒΙΒΑΣΗ ΤΟΥ ΚΙΚ 894 ΔΙΧ</t>
  </si>
  <si>
    <t>ΑΟ ΑΝΤΙΚΑΤΑΣΤΑΣΗ ΛΟΓΩ ΦΘΟΡΑΣ 120150384</t>
  </si>
  <si>
    <t>ΑΠΟΣΤΟΛΗ ΤΟΥ ΥΠ ΑΡΙΘΜ ΠΡΩΤ 51/12-06-2017 ΕΓΓΡΑΦΟΥ ΤΟΥ ΠΡΩΤΟΔΙΚΕΙΟΥ</t>
  </si>
  <si>
    <t>ΕΠΙΣΤΡΟΦΗ ΑΧΡΕΩΣΤΗΤΩΣ ΚΑΤΑΒΛΗΘΕΝΤΩΝ ΤΕΛΩΝ ΚΑΙ ΛΟΙΠΩΝ ΕΣΟΔΩΝ ΤΗΣ Μ.Ε.ΘΕΣΣΑΛΟΝΙΚΗΣ        1.191,00 €</t>
  </si>
  <si>
    <t>ΟΡΙΣΤΙΚΗ ΔΙΑΓΡΑΦΗ ΔΙΧ</t>
  </si>
  <si>
    <t>ΧΟΡΗΓΗΣΗ ΑΔΕΙΑΣ ΚΥΚΛΟΦΟΡΙΑΣ ΛΟΓΩ ΜΕΤΑΒΙΒΑΣΗΣ ΧΚΕ 7105</t>
  </si>
  <si>
    <t>ΑΝΤΙΚΑΤΑΣΤΑΣΗ ΤΗΣ 3378836 ΑΟ</t>
  </si>
  <si>
    <t>ΚΑΤΑΧΩΡΗΣΗ  ΣΤΟ ΣΥΣΤΗΜΑ  ΤΟΥ  ΝΑΥ 8780</t>
  </si>
  <si>
    <t>ΑΟ ΑΝΑΝΕΩΣΗ 395351</t>
  </si>
  <si>
    <t>ΚΑΤΑΘΕΣΗ ΔΙΚΑΙΟΛΟΓΗΤΙΚΩΝ ΓΙΑ ΓΥΜΝΑΣΤΗΡΙΟ ΥΔΡΑΣ 7</t>
  </si>
  <si>
    <t>ΑΝΑΓΓΕΛΙΑ ΕΝΑΡΞΗΣ ΤΩΝ ΕΠΑΓΓΕΛΜΑΤΙΚΩΝ ΔΡΑΣΤΗΡΙΟΤΗΤΩΝ ΤΟΥ ΤΕΧΝΙΤΗ ΤΟΥ Ν.3982/2011 (143Α) - ΣΑΚΕΛΛΑΡΙΔΗΣ ΕΜΜΑΝΟΥΗΛ ΤΟΥ ΚΩΝΣΤΑΝΤΙΝΟΥ</t>
  </si>
  <si>
    <t>ΠΙΝΑΚΕΣ ΔΡΟΜΟΛΟΓΙΩΝ ΜΑΘΗΤΩΝ</t>
  </si>
  <si>
    <t>ΑΝΤΑΛΛΑΚΤΙΚΕΣ ΠΙΝΑΚΙΔΕΣ ΙΝΡ 4958 ΝΕΟΣ ΑΡΙΘΜΟΣ  ΝΚΑ 1710</t>
  </si>
  <si>
    <t>ΑΝΤΙΚΑΤΑΣΤΑΣΗ ΑΔΕΙΑΣ ΟΔΗΓΗΣΗΣ ΜΕ ΝΕΟΥ ΤΥΠΟΥ ΚΑΤ Β 530014992 ΠΑΠΑΔΟΠΟΥΛΟΣ ΓΕΩΡΓΙΟΣ ΛΑΖΑΡΟΣ</t>
  </si>
  <si>
    <t>ΑΙΤΗΣΗ ΓΙΑ ΥΠΟΒΟΛΗ ΕΞΟΦΛΗΤΙΚΗΣ ΑΠΟΔΕΙΞΗΣ ΗΜΕΡΗΣΙΟΥ ΔΙΚΑΙΩΜΑΤΟΣ ΠΡΟΣΕΛΕΥΣΗΣ ΕΠΑΓΓΕΛΜΑΤΙΑ ΠΩΛΗΤΗ ΛΑΪΚΩΝ ΑΓΟΡΩΝ 853,40Ε (850Ε ΕΤΟΣ 2017+3,40Ε ΕΝΑΝΤΙ 2018)</t>
  </si>
  <si>
    <t>ΑΠΟΜΑΚΡΥΝΣΗ ΕΠΙΚΙΝΔΥΝΟΥ ΥΛΙΚΟΥ ΑΠΟ ΤΙΣ ΑΠΟΘΗΚΕΣ ΚΟΡΔΟΓΙΑΝΝΗ</t>
  </si>
  <si>
    <t>ΑΠΟΜΑΚΡΥΝΣΗ ΑΜΙΑΝΤΟΥ ΑΠΟ ΚΤΗΜΑ ΙΔΙΟΚΤΗΣΙΑΣ κ.ΚΟΡΔΟΓΙΑΝΝΗ</t>
  </si>
  <si>
    <t>ΑΛΛΑΓΗ ΚΑΤΗΓΟΡΙΑΣ ΣΕ ΑΥΤΟΜΑΤΟ ΔΕΕ 3584/2016</t>
  </si>
  <si>
    <t>ΑΙΤΗΣΗ ΓΙΑ ΑΝΑΝΕΩΣΗ ΑΔΕΙΑΣ ΠΑΡΑΓΩΓΟΥ ΠΩΛΗΤΗ Λ.Α. - 22/5/2017-26/11/2017 (ΕΛΛΙΠΗ ΔΙΚΑΙΟΛΟΓΗΤΙΚΑ)</t>
  </si>
  <si>
    <t>ΑΟ ΑΝΑΝΕΩΣΗ 97554</t>
  </si>
  <si>
    <t>ΑΠΟΣΤΟΛΗ ΦΑΚΕΛΟΥ ΚΑΙ ΠΙΝΑΚΙΔΩΝ ΤΟΥ ΝΗΕ 9506</t>
  </si>
  <si>
    <t>Η 23/17 ΑΓΩΓΗ ΕΝΩ΄ΠΙΟΝ ΤΟΥ ΕΙΡΗΝΟΔΙΚΕΙΟΥ ΚΙΛΚΙΣ ΤΟΥ ΙΩΑΝΝΗ ΜΑΚΡΥΣΟΠΟΥΛΟΥ. ΔΙΚΑΣΙΜΟΣ 9-10-17</t>
  </si>
  <si>
    <t>ΑΝΑΝΕΩΣΗ ΑΔΕΙΑΣ ΟΔΗΓΗΣΗΣ ΚΑΤ Β 2461115 ΠΡΑΤΣΙΝΑΚΗΣ ΠΑΥΛΟΣ ΕΜΜΑΝΟΥΗΛ</t>
  </si>
  <si>
    <t>ΑΠΟΣΤΟΛΗ 5ΟΥ ΑΝΑΘΕΩΡΗΜΕΝΟΥ ΧΡΟΝΟΔΙΑΓΡΑΜΜΑΤΟΣ  ΕΡΓΟΥ "ΒΕΛΤΙΩΣΗ  ΕΓΚΑΤΑΣΤΑΣΕΩΝ ΙΧΘΥΟΣΚΑΛΑΣ Ν.ΜΗΧΑΝΙΩΝΑΣ ΘΕΣ/ΝΙΚΗΣ Β΄ΦΑΣΗ"</t>
  </si>
  <si>
    <t>ΟΡΙΣΤΙΚΗ ΔΙΑΓΡΑΦΗ ΕΕΜ 936</t>
  </si>
  <si>
    <t>ΑΠΟΣΤΟΛΗ 4ου ΛΟΓΑΡΙΑΣΜΟΥ ΚΑΙ ΠΙΣΤ/ΣΗΣ ΤΟΥ ΈΡΓΟΥ "ΣΥΝΤΗΡΗΣΗ ΕΠΑΡΧΙΑΚΟΥ ΟΔΙΚΟΥ ΔΙΚΤΥΟΥ ΠΕ ΠΕΛΛΑΣ"</t>
  </si>
  <si>
    <t>ΑΠΟΣΤΟΛΗ ΦΑΚΕΛΟΥ ΑΔΕΙΑΣ ΜΟΤΟΠΟΔΗΛΑΤΟΥ Κ1-12424 ΤΟΥ ΒΗΛΙΟΓΛΟΥ ΑΘΑΝΑΣΙΟΥ</t>
  </si>
  <si>
    <t>ΔΟΘΗΚΕ ΓΙΑ ΕΝΣΩΜΑΤΩΣΗ ΑΜ ΤΟΥ ΒΗΛΙΟΓΛΟΥ ΑΘΑΝΑΣΙΟΥ ΤΟΥ ΠΑΣΧΑΛΗ.</t>
  </si>
  <si>
    <t>ΑΟ ΑΝΑΝΕΩΣΗ 654922</t>
  </si>
  <si>
    <t>ΑΝΤΙΓΡΑΦΟ ΑΔΕΙΑΣ ΤΟΥ ΙΡΑ 2720 ΕΙΧ</t>
  </si>
  <si>
    <t>ΜΕΤΑΚΙΝΗΣΗ ΣΕ ΑΛΛΗ ΥΠΗΡΕΣΙΑ ΠΚΜ</t>
  </si>
  <si>
    <t>ΑΝΤΙΓΡΑΦΟ ΑΔΕΙΑΣ ΟΔΗΓΗΣΗΣ ΛΟΓΩ ΑΠΩΛΕΙΑΣ ΚΑΤΗΓΟΡΙΕΣ Α2,Α,Β 120243910</t>
  </si>
  <si>
    <t>ΚΑΤΑΘΕΣΗ Β ΦΑΣΗΣ ΤΗΣ ΜΕΛΕΤΗΣ ΜΕΛΕΤΗΣ ΔΙΑΧΕΙΡΙΣΗΣ ΚΑΛΑΜΙΩΝΩΝ ΣΤΟ ΥΓΡΟΤΟΠΙΚΟ ΣΥΣΤΗΜΑ ΤΗΣ ΛΙΜΝΗΣ ΚΟΡΩΝΕΙΑΣ</t>
  </si>
  <si>
    <t>ΔΙΑΒΙΒΑΣΗ ΕΓΓΡΑΦΟΥ ΠΡΟΣ ΕΝΗΜΕΡΩΣΗ - ΑΦΟΙ ΤΖΙΚΑ Ο.Ε.</t>
  </si>
  <si>
    <t>ΚΟΣΤΟΛΟΓΗΣΗ ΔΡΟΜΟΛΟΓΙΩΝ ΚΑΤΑ ΤΗΝ ΠΕΡΙΟΔΟ ΤΩΝ ΠΑΝΕΛΛΑΔΙΚΩΝ ΕΞΕΤΑΣΕΩΝ ΕΤΟΥΣ 2017 ΒΛΕΠΕ ΟΙΚ.368502/14412</t>
  </si>
  <si>
    <t>ΜΕΤΑΒΙΒΑΣΗ ΤΟΥ ΗΑΜ 5288 ΦΙΧ</t>
  </si>
  <si>
    <t>Ανάκληση άδειας κυκλοφορίας και πινακίδων Λ.Ι.Χ. της ΠΑΕ Βέροιας</t>
  </si>
  <si>
    <t>ΑΝΑΝΓΝΩΡΙΣΗ ΠΡΟΥΠΗΡΕΣΙΑΣ ΕΚΤΟΣ ΔΗΜΟΣΙΟΥ ΤΟΜΑ ΚΑΙ ΕΠΑΝΑΚΑΤΑΤΑΞΗ ΣΕ ΒΑΘΜΟ ΤΗΣ ΥΠΑΛΛΗΟΥ ΜΑΛΑΚΟΠΟΥΛΟΥ ΣΤΕΛΛΑΣ ΤΟΥ ΚΩΝΣΤΑΝΤΙΝΟΥ</t>
  </si>
  <si>
    <t>ΠΡΟΒΛΗΜΑΤΑ  ΟΡΑΤΟΤΗΤΑΣ Φ/Σ ΛΟΓΩ ΒΛΑΣΤΗΣΗΣ</t>
  </si>
  <si>
    <t>ΑΙΤΗΣΗ ΓΙΑ ΥΠΟΒΟΛΗ ΕΞΟΦΛΗΤΙΚΗΣ ΑΠΟΔΕΙΞΗΣ ΗΜΕΡΗΣΙΟΥ ΔΙΚΑΙΩΜΑΤΟΣ ΠΡΟΣΕΛΕΥΣΗΣ ΠΑΡΑΓΩΓΩΝ ΚΑΙ ΕΠΑΓΓΕΛΜΑΤΙΩΝ ΛΑΪΚΩΝ ΑΓΟΡΩΝ - 1.737,00 € ΚΑΤΑΛΟΓΟΣ</t>
  </si>
  <si>
    <t>ΧΟΡΗΓΗΣΗ ΒΕΒΑΙΩΣΗ ΓΙΑ ΤΟ ΑΡ.ΗΜΒ 6786</t>
  </si>
  <si>
    <t>ΔΙΑΒΙΒΑΣΗ ΑΛΛΗΛΟΓΡΑΦΙΑΣ ΜΕ ΑΡ.ΠΡΩΤ. 24719/139898</t>
  </si>
  <si>
    <t>ΑΝΤΙΓΡΑΦΟ ΑΔΕΙΑΣ ΤΟΥ ΕΕΚ 457 ΔΙΧ  ΛΟΓΩ ΜΗ ΓΕΝΟΜΕΝΗΣ ΜΕΤΑΒΙΒΑΣΗΣ</t>
  </si>
  <si>
    <t>ΑΝΤΙΓΡΑΦΟ ΑΔΕΙΑΣ ΤΟΥ ΕΕΚ 457 ΔΙΧ</t>
  </si>
  <si>
    <t>ΑΛΛΑΓΗ ΚΑΤΗΓΟΡΙΑΣ ΔΕΕ 2611/2016 ΣΕ ΑΕ Α1</t>
  </si>
  <si>
    <t>ΕΝΗΜΕΡΩΣΗ  ΚΑΤ΄ΕΞΑΙΡΕΣΗ ΟΔΗΓΩΝ</t>
  </si>
  <si>
    <t>ΧΟΡΗΓΗΣΗ ΒΕΒΑΙΩΣΗ ΓΙΑ ΤΟ ΑΡ.ΗΜΕ 8495</t>
  </si>
  <si>
    <t>ΧΟΡΗΓΗΣΗ ΑΔΕΙΑΣ ΚΥΚΛΟΦΟΡΙΑΣ ΚΑΙ ΠΙΝΑΚΙΔΩΝ ΛΟΓΩ ΜΕΤΑΒΙΒΑΣΗΣ ΗΜΤ 6122</t>
  </si>
  <si>
    <t>ΑΠΟΣΤΟΛΗ ΔΙΚΑΙΟΛΟΓΗΤΙΚΩΝ ΕΕΟ 164</t>
  </si>
  <si>
    <t>ΑΝΑΘΕΩΡΗΣΗ  Α.Ο  3177120</t>
  </si>
  <si>
    <t>ΕΚΘΕΣΗ ΔΕΙΓΜΑΤΟΛΗΨΙΑΣ  ΕΠΕΚ 2017 ΜΕ ΜΕ ΑΠ</t>
  </si>
  <si>
    <t>ΑΠΟΚΑΤΑΣΤΑΣΗ ΦΘΟΡΩΝ ΣΤΟ ΕΘΝΙΚΟ ΚΑΙ ΕΠΑΡΧΙΑΚΟ ΟΔΙΚΟ ΔΙΚΤΥΟ ΤΗΣ ΠΕ ΣΕΡΡΩΝ ΠΟΥ ΠΡΟΛΗΘΗΚΑΝ ΛΟΓΩ ΤΩΝ ΔΙΕΛΕΥΣΕΩΝ ΒΑΡΕΩΝ ΦΟΡΤΙΩΝ ΚΑΙ ΕΡΓΩΝ ΤΟΥ ΑΓΩΓΟΥ ΤΑΡ</t>
  </si>
  <si>
    <t>ΑΠΟΣΤΟΛΗ ΦΑΚΕΛΟΥ ΜΟΤΟΠΟΔΗΛΑΤΟΥ Κ2-8976 ΤΟΥ ΒΛΑΧΟΥ ΛΑΜΠΡΟΥ</t>
  </si>
  <si>
    <t>ΔΟΘΗΚΕ ΓΙΑ ΕΝΣΩΜΑΤΩΣΗ ΑΜ ΤΟΥ ΒΛΑΧΟΥ ΛΑΜΠΡΟΥ ΤΟΥ ΚΩΝ/ΝΟΥ.</t>
  </si>
  <si>
    <t>ΣΧΕΤΙΚΑ ΜΕ ΣΥΝΔΡΟΜΗ ΥΠΑΛΛΗΛΩΝ ΚΑΤΑ ΤΗΝ 22.6.2017</t>
  </si>
  <si>
    <t>ΜΕΤΑΒΙΒΑΣΗ ΛΟΓΩ ΚΛΗΡΟΝΟΜΙΑΣ ΝΙΜ 3530</t>
  </si>
  <si>
    <t>ΧΟΡΗΓΗΣΗ ΑΔΕΙΑΣ ΚΥΚΛΟΦΟΡΙΑΣ ΛΟΓΩ ΑΠΩΛΕΙΑΣ ΝΖΜ 0141</t>
  </si>
  <si>
    <t>ΧΟΡΗΓΗΣΗ ΙΣΤΟΡΙΚΟΥ ΑΜΟ 8087</t>
  </si>
  <si>
    <t>ΥΠΗΡΕΣΙΕΣ ΕΤΗΣΙΑ ΥΠΟΣΤΗΡΙΞΗ ΕΞΟΠΛΙΣΜΟΥ HP, ΒΑΣΕΙ ΤΗΣ ΑΝΑΘΕΣΗΣ ΜΕ ΑΡ.ΠΡΩΤ. 208255(5336)/26.05.2017</t>
  </si>
  <si>
    <t>ΑΙΤΗΣΗ ΧΟΡΗΓΗΣΗΣ ΑΔΕΙΑΣ ΔΙΕΛΕΥΣΗΣ ΕΚΒ 9435 Ρ35812</t>
  </si>
  <si>
    <t>ΜΕΤΑΒΙΒΑΣΗ ΛΟΓΩ ΚΛΗΡΟΝΟΜΙΑΣ ΝΙΙ 4562</t>
  </si>
  <si>
    <t>ΑΠΟΣΤΟΛΗ ΤΗΣ 701279 ΑΟ ΚΟΥΤΣΟΜΥΤΗ ΔΟΥΚΑΚΗ</t>
  </si>
  <si>
    <t>ΟΡΙΣΤΙΚΗ ΔΙΑΓΡΑΦΗ ΤΟΥ ΝΙΝ 0091</t>
  </si>
  <si>
    <t>ΕΓΚΡΙΣΗ ΔΑΠΑΝΩΝ ΚΑΙ ΔΙΑΘΕΣΗ ΠΙΣΤΩΣΕΩΝ Π/Υ ΠΕ ΧΑΛΚΙΔΙΚΗΣ</t>
  </si>
  <si>
    <t>ΑΔΕΙΑ ΔΙΕΛΕΥΣΗΣ ΒΑΡΕΩΣ ΟΧΗΜΑΤΟΣ ΝΧΥ 1291</t>
  </si>
  <si>
    <t>ΑΙΤΗΣΗ ΧΟΡΗΓΗΣΗΣ ΑΔΕΙΑΣ ΔΙΕΛΕΥΣΗΣ ΝΧΥ 1291 Ρ28080</t>
  </si>
  <si>
    <t>ΖΗΣΙΔΗΣ ΝΙΚΟΛΑΟΣ - ΑΙΤΗΜΑ ΤΡΟΠΟΠΟΙΗΣΗΣ ΑΔΕΙΑΣ ΔΙΑΧΕΙΡΙΣΗΣ (ΑΠΟΘΗΚΕΥΣΗΣ) ΣΤΕΡΕΩΝ ΜΗ ΕΠΙΚΙΝΔΥΝΩΝ ΑΠΟΒΛΗΤΩΝ ΣΤΟΝ ΑΓΙΟ ΑΘΑΝΑΣΙΟ ΘΕΣΣΑΛΟΝΙΚΗΣ</t>
  </si>
  <si>
    <t>ΑΔΕΙΑ ΔΙΕΛΕΥΣΗΣ ΒΑΡΕΩΣ ΟΧΗΜΑΤΟΣ ΕΚΒ 9492</t>
  </si>
  <si>
    <t>ΑΙΤΗΣΗ ΧΟΡΗΓΗΣΗΣ ΑΔΕΙΑΣ ΔΙΕΛΕΥΣΗΣ ΕΚΒ 9492  Ρ35843</t>
  </si>
  <si>
    <t>ΑΠΟΣΤΟΛΗ ΤΟΥ ΥΠ  ΑΡΙΘΜ. ΠΡΩΤ. 51/12-6-2017 ΕΓΓΡΑΦΟΥ ΤΟΥ ΠΡΩΤΟΔΙΚΕΙΟΥ ΘΕΣΣΑΛΟΝΙΚΗΣ</t>
  </si>
  <si>
    <t>ΧΟΡΗΓΗΣΗ ΒΕΒΑΙΩΣΗΣ ΕΙΣ ΔΙΠΛΟΥΝ ΓΙΑ ΑΔΕΙΑ ΙΔΡΥΣΗΣ ΚΑΙ ΛΕΙΤΟΥΡΓΕΙΑΣ ΤΗΣ ΜΟΝΑΔΑΣ Χ5 ΓΙΑ ΤΟ Α΄Κ ΣΚΑΦΟΣ   ΣΟΦΙΑ   Χ5</t>
  </si>
  <si>
    <t>ΧΟΡΗΓΗΣΗ ΥΠΗΡΕΣΙΑΚΗΣ ΑΔΕΙΑΣ ΓΙΑ ΤΟΝ ΒΑΣΙΛΕΙΟ ΑΔΡΑΜΙΤΙΑΝΟ ΠΟΥ ΠΡΟΚΥΠΤΕΙ ΑΠΟ ΤΟ ΣΥΣΤΗΜΑ ΕΛΕΓΧΟΥ ΤΗΡΗΣΗΣ ΩΡΑΡΙΟΥ ΤΗΣ Π.Ε. ΠΕΛΛΑΣ</t>
  </si>
  <si>
    <t>ΕΚΘΕΣΗ ΒΕΒΑΙΩΣΗΣ ΠΑΡΑΒΑΣΗΣ-ΜΟΝΑΚΗΣ ΠΟΛΥΧΡΟΝΙΟΣ</t>
  </si>
  <si>
    <t>Χορήγηση αντιγράφου άδειας κυκλοφορίας του υπ αριθμ:ΗΜΝ 842</t>
  </si>
  <si>
    <t>ΑΔΕΙΑ ΔΙΕΛΕΥΣΗΣ ΒΑΡΕΩΣ ΟΧΗΜΑΤΟΣ ΕΚΒ 9216</t>
  </si>
  <si>
    <t>ΑΠΟΣΤΟΛΗ ΦΑΚΕΛΟΥ ΜΟΤΟΠΟΔΗΛΑΤΟΥ Κ2-3862 ΤΟΥ ΚΟΥΤΜΑΝΑ ΝΙΚΟΛΑΟΥ</t>
  </si>
  <si>
    <t>ΔΟΘΗΚΕ ΓΙΑ ΕΝΣΩΜΑΤΩΣΗ ΑΜ ΤΟΥ ΚΟΥΤΜΑΝΑ ΝΙΚΟΛΑΟΥ ΤΟΥ ΑΘΑΝΑΣΙΟΥ.(ΚΑΤΕΘΕΣΕ ΓΙΑ ΕΝΣ/ΣΗ ΣΤΙΣ 24-10-2017 ΑΡ. ΠΡ. 87960/2017)</t>
  </si>
  <si>
    <t>ΑΙΤΗΣΗ ΧΟΡΗΓΗΣΗΣ ΑΔΕΙΑΣ ΔΙΕΛΕΥΣΗΣ ΕΚΒ 9216 Ρ35838</t>
  </si>
  <si>
    <t>ΣΥΓΚΡΟΤΗΣΗ ΚΟΙΝΗΣ ΕΠΙΤΡΟΠΗΣ ΠΑΡΑΚΟΛΟΥΘΗΣΗΣ ΚΑΙ ΠΑΡΑΛΑΒΗΣ ΤΟΥ "ΠΡΟΣΔΙΟΡΙΣΜΟΣ ΜΕΡΚΑΠΤΑΝΩΝ ΣΤΗΝ ΕΥΡΥΤΕΡΗ ΠΕΡΙΟΧΗ ΘΕΣ/ΝΙΚΗΣ 2016-2017"</t>
  </si>
  <si>
    <t>ΕΚΤΕΛΕΣΗ  ΑΠΟΦΑΣΗΣ ΑΦΑΙΡΕΣΗΣ ΑΟ 120241790</t>
  </si>
  <si>
    <t>ΑΦΑΙΡΕΣΗ ΛΟΓΩ ΣΕΣΟ</t>
  </si>
  <si>
    <t>ΕΚΘΕΣΗ ΒΕΒΑΙΩΣΗΣ ΠΑΡΑΒΑΣΗΣ-ΤΣΑΝΤΑΛΗ ΑΓΓΕΛΙΚΗ</t>
  </si>
  <si>
    <t>ΑΝΑΝΕΩΣΗ ΤΗΣ 1069729 ΑΟ</t>
  </si>
  <si>
    <t>ΕΓΙΝΕ ΕΣΤΑΛΗ Δ/ΝΣΗ ΔΙΑΒΑΤΗΡΙΩΝ ΕΛΑΣ ΓΙΑ ΕΚΤΥΠΩΣΗ</t>
  </si>
  <si>
    <t>ΑΔΕΙΑ ΔΙΕΛΕΥΣΗΣ ΒΑΡΕΩΣ ΟΧΗΜΑΤΟΣ ΕΚΒ 9435</t>
  </si>
  <si>
    <t>ΑΠΟΣΤΟΛΗ ΦΑΚΕΛΟΥ ΚΑΙ ΠΙΝΑΚΙΔΩΝ ΗΜΤ 6122</t>
  </si>
  <si>
    <t>ΑΠΟΣΤΟΛΗ ΑΠΟΦΑΣΗΣ ΓΙΑ ΔΗΜΟΣΙΕΥΣΗ ΣΕ ΦΕΚ</t>
  </si>
  <si>
    <t>ΑΠΟΣΤΟΛΗ ΑΟ 120077276 ΚΑΙΣΙΔΗ ΟΜΗΡΟΥ</t>
  </si>
  <si>
    <t>ΑΟ ΑΝΑΝΕΩΣΗ 2028703</t>
  </si>
  <si>
    <t>ΕΚΘΕΣΗ ΒΕΒΑΙΩΣΗΣ ΠΑΡΑΒΑΣΗΣ-ΤΑΚΗ ΙΦΙΓΕΝΕΙΑ</t>
  </si>
  <si>
    <t>ΑΠΟΣΤΟΛΗ ΦΑΚΕΛΟΥ ΜΟΤΟΠΟΔΗΛΑΤΟΥ Κ2-3900 ΤΟΥ ΛΩΛΟΥ ΙΩΑΝΝΗ</t>
  </si>
  <si>
    <t>ΔΟΘΗΚΕ ΓΙΑ ΕΝΣΩΜΑΤΩΣΗ ΑΜ ΤΟΥ ΛΩΛΟΥ ΙΩΑΝΝΗ ΤΟΥ ΑΘΑΝΑΣΙΟΥ.</t>
  </si>
  <si>
    <t>ΣΥΓΚΡΟΤΗΣΗ 5ΜΕΛΟΥΣ ΕΠΙΤΡΟΠΗΣ ΑΠΟΣΦΡΑΓΙΣΗΣ ΚΑΙ ΑΞΙΟΛΟΓΗΣΗΣ ΤΩΝ ΑΠΟΤΕΛΕΣΜΑΤΩΝ ΤΟΥ ΑΝΟΙΚΤΟΥ ΔΙΕΘΝΟΥΣ ΗΛΕΚΤΡΟΝΙΚΟΥ ΔΙΑΓΩΝΙΣΜΟΥ ΓΙΑ ΑΝΑΘΕΣΗ ΥΠΗΡΕΣΙΩΝ ΜΕΤΑΦΟΡΑΣ ΜΑΘΗΤΩΝ ΠΕ ΠΙΕΡΙΑΣ ΓΙΑ ΣΧ. ΕΤΗ 2017-2018 ΚΑΙ 2018-2019</t>
  </si>
  <si>
    <t>ΝΑ ΠΕΡΑΣΤΗ ΣΤΟ ΣΥΣΤΗΜΑ Η ΚΛΟΠΗ ΤΟΥ ΔΙΚΥΚΛΟΥ ΝΒΧ 631</t>
  </si>
  <si>
    <t>ΜΕΤΑΒΙΒΑΣΗ ΚΑΙ ΕΚΔΟΣΗ ΑΔΕΙΑΣ ΚΥΚΛΟΦΟΡΙΑΣ ΕΝΑΡΙΘΜΟΥ ΟΧΗΜΑΤΟΣ ΖΜΒ 2881</t>
  </si>
  <si>
    <t>ΑΟ ΑΝΤΙΚΑΤΑΣΤΑΣΗ ΜΕ ΝΕΟΥ ΤΥΠΟΥ Ε.Ε. 2716897</t>
  </si>
  <si>
    <t>Χορηγηση αδειας κυκλοφοριας - πινακιδων επ/κου αυτ/του κατω των 4ων τονων του υπ αριθμ:ΗΜΙ 9925</t>
  </si>
  <si>
    <t>ΕΝΤΟΛΗ ΕΛΕΓΧΟΥ ΓΙΑ Δ. ΛΟΚΟΒΟΤΗ ΚΑΙ Π. ΚΟΡΜΠΗ</t>
  </si>
  <si>
    <t>ΑΠΟΣΤΟΛΗ ΦΑΚΕΛΟΥ ΜΟΤΟΠΟΔΗΛΑΤΟΥ Κ2-2032 ΤΟΥ ΑΘΑΝΑΣΙΑΔΗ ΔΙΑΜΑΝΤΗ</t>
  </si>
  <si>
    <t>ΔΟΘΗΚΕ ΓΙΑ ΕΝΣΩΜΑΤΩΣΗ ΑΜ ΤΟΥ ΑΘΑΝΑΣΙΑΔΗ ΔΙΑΜΑΝΤΗ ΤΟΥ ΚΩΝ/ΝΟΥ.</t>
  </si>
  <si>
    <t>ΜΕΤΑΒΙΒΑΣΗ ΚΑΙ ΕΚΔΟΣΗ ΑΔΕΙΑΣ ΚΥΚΛΟΦΟΡΙΑΣ ΕΝΑΡΙΘΜΟΥ ΟΧΗΜΑΤΟΣ ΝΙΥ 3435</t>
  </si>
  <si>
    <t>ΕΠΙΣΤΡΟΦΗ ΠΑΡΑΒΟΛΟΥ ΠΟΥ ΔΕΝ ΧΡΗΣΙΜΟΠΟΙΗΘΗΚΕ ΓΙΑ ΤΟ ΣΚΟΠΟ ΠΟΥ ΕΚΔΟΘΗΚΕ-ΕΚΔΟΣΗ ΕΠΑΓΓΕΛΜΑΤΙΚΗΣ ΑΔΕΙΑΣ ( ΠΑΠΑΪΩΑΝΝΟΥ ΕΜΜΑΝΟΥΗΛ)</t>
  </si>
  <si>
    <t>ΑΟ ΑΝΑΝΕΩΣΗ 1933175</t>
  </si>
  <si>
    <t>ΑΝΑΘΕΩΡΗΣΗ  Α.Ο  344115  ΑΝΩ  80 ΕΤΩΝ</t>
  </si>
  <si>
    <t>ΑΠΟΣΤΟΛΗ ΤΟΥ ΥΠ ΑΡΙΘΜ, ΠΡΩΤ. 51/12-6-2017 ΕΓΓΡΑΦΟΥ ΤΟΥ ΠΡΩΤΟΔΙΚΕΙΟΥ ΘΕΣΣΑΛΟΝΙΚΗΣ</t>
  </si>
  <si>
    <t>ΑΡΧΕΙΟ - ΕΝΗΜΕΡΩΘΗΚΑΝ ΟΙ ΥΠΑΛΛΗΛΟΙ ΜΕ email</t>
  </si>
  <si>
    <t>ΜΕΤΑΚΙΝΗΣΗ ΕΚΤΟΣ ΕΔΡΑΣ Δ. ΛΟΚΟΒΟΤΗΣ</t>
  </si>
  <si>
    <t>ΑΦΑΙΡΕΣΗ  ΑΟ 2721861 ΔΗΜΗΤΡΙΑΔΗ  ΘΕΟΔΟΣΙΟΥ</t>
  </si>
  <si>
    <t>ΧΟΡΗΓΗΣΗ ΑΔΕΙΑ ΚΑΙ ΠΙΝΑΚΙΔΕΣ ΤΟΥ ΝΖΟ 3198 ΦΙΧ ΛΟΓΩ ΥΓΡΑΕΡΙΟΚΙΝΗΣΗΣ</t>
  </si>
  <si>
    <t>ΑΠΟΣΤΟΛΗ ΦΑΚΕΛΟΥ ΜΟΤΟΠΟΔΗΛΑΤΟΥ Κ2-6484 ΤΟΥ ΕΜΜΑΝΟΥΗΛ ΗΛΙΑ</t>
  </si>
  <si>
    <t>ΔΟΘΗΚΕ ΓΙΑ ΕΝΣΩΜΑΤΩΣΗ ΑΜ ΤΟΥ ΕΜΜΑΝΟΥΗΛ ΗΛΙΑ ΤΟΥ ΣΤΕΦΑΝΟΥ.</t>
  </si>
  <si>
    <t>ΧΟΡΗΓΗΣΗ ΑΔΕΙΑΣ ΚΥΚΛΟΦΟΡΙΑΣ ΛΟΓΩ ΜΕΤΑΒΙΒΑΣΗΣ ΝΕΖ 8821</t>
  </si>
  <si>
    <t>Αιτηση αδειας χορηγησης εξετασεων</t>
  </si>
  <si>
    <t>Αποφαση αδειας χορηγησης εξετασεων</t>
  </si>
  <si>
    <t>ΑΡΣΗ ΠΑΡΑΚΡΑΤΗΣΗΣ ΑΔΕΙΑΣ ΚΥΚΛΟΦΟΡΙΑΣ ΚΑΙ ΜΕΤΑΒΙΒΑΣΗ ΤΟΥ ΝΚΕ 546</t>
  </si>
  <si>
    <t>ΔΕΙΓΜΑΤΟΛΗΠΤΙΚΟΣ ΕΛΕΓΧΟΣ ΦΩΤ/ΦΩΝ</t>
  </si>
  <si>
    <t>ΧΟΡΗΓΗΣΗ ΒΕΒΑΙΩΣΗ ΓΙΑ ΤΟ ΑΡ. ΗΜΗ 5741</t>
  </si>
  <si>
    <t>ΑΠΟΣΤΟΛΗ ΦΑΚΕΛΟΥ ΜΟΤΟΠΟΔΗΛΑΤΟΥ Κ2-11209 ΤΟΥ ΔΟΥΜΑ ΑΡΓΥΡΙΟΥ</t>
  </si>
  <si>
    <t>ΔΟΘΗΚΕ ΓΙΑ ΕΝΣΩΜΑΤΩΣΗ ΑΜ ΤΟΥ ΔΟΥΜΑ ΑΡΓΥΡΙΟΥ ΤΟΥ ΣΠΥΡΙΔΩΝΑ.</t>
  </si>
  <si>
    <t>ΑΠΟΣΤΟΛΗ ΛΟΓΑΡΙΑΣΜΟΥ ΔΕΗ ΑΕ        514,00 €</t>
  </si>
  <si>
    <t>ΕΤΗΣΙΑ ΕΚΘΕΣΗ ΥΛΟΠΟΙΗΣΗΣ ΠΕΡΙΒΑΛΛΟΝΤΙΚΩΝ ΟΡΩΝ ΤΗΣ ΒΙ.ΠΕ. ΕΔΕΣΣΑΣ ΕΤΟΣ ΑΝΑΦΟΡΑΣ 2016.</t>
  </si>
  <si>
    <t>ΧΟΡΗΓΗΣΗ ΙΣΤΟΡΙΚΟΥ ΥΑΗ 6012</t>
  </si>
  <si>
    <t>ΑΦΑΙΡΕΣΗ  ΑΟ 2721861 ΔΗΜΗΤΡΙΑΔΗΣ ΘΕΟΔΟΣΙΟΣ</t>
  </si>
  <si>
    <t>ΕΝΤΟΛΗ ΕΛΕΓΧΟΥ ΓΙΑ Δ. ΛΟΚΟΒΟΤΗ Π. ΚΟΡΜΠΗ ΠΙΣΤΟΛΑ</t>
  </si>
  <si>
    <t>ΕΞΕΤΑΣΗ ΠΡΟΣΦΥΓΗΣ ΤΗΣ ΕΤΑΙΡΕΙΑΣ EAGLE OIL ΠΡΑΤΗΡΙΑ ΥΓΡΩΝ ΚΑΥΣΙΜΩΝ ΜΙΚΕ</t>
  </si>
  <si>
    <t>ΒΕΒΑΙΩΣΗ ΓΝΗΣΙΟΤΗΤΑΣ ΧΑΤΖΗΧΡΗΣΤΟΥ ΑΘΑΝΑΣΙΟΣ ΤΟΥ ΠΑΝΑΓΙΩΤΗ 1782077</t>
  </si>
  <si>
    <t>ΑΟ ΑΝΑΝΕΩΣΗ 2032432</t>
  </si>
  <si>
    <t>ΜΕΤΑΒΙΒΑΣΗ ΛΟΓΩ ΚΛΗΡΟΝΟΜΙΑΣ ΤΟΥ ΥΜΙ 6882 ΕΙΧ</t>
  </si>
  <si>
    <t>ΕΓΚΡΙΣΗ ΤΡΟΠΟΠΟΙΗΣΗΣ ΤΩΝ 1) 433/2017 ΚΑΙ 2) 880/2017 ΑΠΟΦΑΣΕΩΝ Ο.Ε.</t>
  </si>
  <si>
    <t>ΦΑΚΕΛΟΣ ΜΠΕ ΜΟΝΑΔΑΣ ΗΛΕΚΤΡΟΠΑΡ. ΜΕ ΧΡΗΣΗ ΒΙΟΑΕΡΙΟΥ ΜΕΓΑΛΗ ΒΡΥΣΗ ΠΕ ΚΙΛΚΙΣ ΤΗΣ ΠΡΑΣΙΝΗΣ ΑΝΑΠΤΥΞΙΑΚΗΣ ΚΙΛΚΙΣ ΑΕ</t>
  </si>
  <si>
    <t>ΠΡΟΣΚΛΗΣΗ ΓΙΑ  ΤΟ ΠΕΙΘΑΡΧΙΚΟ   ΕΔΧ</t>
  </si>
  <si>
    <t>ΠΑΡΟΧΗ ΠΛΗΡΟΦΟΡΙΩΝ ΓΙΑ 120114915  ΑΜΑΝΑΤΙΔΗ ΕΥΓΕΝΙΑ</t>
  </si>
  <si>
    <t>ΧΟΡΗΓΗΣΗ ΑΝΤΙΓΡΑΦΟΥ ΑΔΕΙΑΣ ΚΥΚΛΟΦΟΡΙΑΣ ΛΟΓΩ ΑΠΩΛΕΙΑΣ/ΦΘΟΡΑΣ/ΚΛΟΠΗΣ ΝΑ 7938</t>
  </si>
  <si>
    <t>ΜΕΤΑΒΙΒΑΣΗ ΛΟΓΩ ΚΛΗΡΟΝΟΜΙΑΣ ΤΟΥ ΝΗΤ 3570 ΕΙΧ</t>
  </si>
  <si>
    <t>ΜΕΤΑΒΙΒΑΣΗ ΛΟΓΩ ΚΛΗΡΟΝΟΜΙΑΣ ΤΟΥ ΝΙΧ 1480 ΕΙΧ</t>
  </si>
  <si>
    <t>ΕΦΑΡΜΟΓΗ ΔΙΑΤΑΞΕΩΝ</t>
  </si>
  <si>
    <t>ΕΓΚΡΙΣΗ ΔΑΠΑΝΩΝ ΚΑΙ ΔΙΑΘΕΣΗ ΠΙΣΤΩΣΕΩΝ Π/Υ ΠΕ ΠΙΕΡΙΑΣ ΓΙΑ ΣΥΝΔΕΣΗ ΣΤΟ ΔΙΚΤΥΟ ΧΑΜΗΛΗΣ ΤΑΣΗΣ ΣΤΗ ΒΡΥΑ-ΡΗΤΙΝΗ</t>
  </si>
  <si>
    <t>ΖΗΤΗΣΗ ΒΕΒΑΙΩΣΗΣ ΓΙΑ 120048550 ΚΟΚΚΙΝΟΣ ΟΘΩΝ</t>
  </si>
  <si>
    <t>ΧΟΡΗΓΗΣΗ ΑΔΕΙΑΣ ΚΥΚΛΟΦΟΡΙΑΣ ΜΕ ΑΛΛΗΛΟΓΡΑΦΙΑ  ΖΜΒ 2881</t>
  </si>
  <si>
    <t>Μεταβίβαση ΕΙΧ αυτ/του του υπ αριθμ:ΝΑΤ 8437</t>
  </si>
  <si>
    <t>ΑΠΟΣΤΟΛΗ ΦΑΚΕΛΟΥ ΑΔΕΙΑΣ ΜΟΤΟΠΟΔΗΛΑΤΟΥ Κ1-10570 ΤΟΥ ΜΑΝΙΑΤΗ ΕΜΜΑΝΟΥΗΛ</t>
  </si>
  <si>
    <t>ΔΟΘΗΚΕ ΓΙΑ ΕΝΣΩΜΑΤΩΣΗ ΑΜ ΤΟΥ ΜΑΝΙΑΤΗ ΕΜΜΑΝΟΥΗΛ ΤΟΥ ΕΥΣΤΡΑΤΙΟΥ.</t>
  </si>
  <si>
    <t>ΑΛΛΑΓΗ ΚΑΤΗΓΟΡΙΑΣ ΔΕΕ 5623/2016 ΣΕ Α1</t>
  </si>
  <si>
    <t>Αλλαγή χρώματος του υπ αριθμ:ΒΟΖ 9147</t>
  </si>
  <si>
    <t>ΧΟΡΗΓΗΣΗ ΙΣΤΟΡΙΚΟΥ ΝΑΝ 8265</t>
  </si>
  <si>
    <t>ΕΓΚΡΙΣΗ ΔΑΠΑΝΩΝ ΚΑΙ ΔΙΑΘΕΣΗ ΠΙΣΤΩΣΕΩΝ Π/Υ ΠΕ ΠΙΕΡΙΑΣ ΓΙΑ ΣΦΑΓΗ ΚΑΙ ΚΑΥΣΗ ΕΚΤΡΟΦΗΣ ΑΙΓΟΠΡΟΒΑΤΩΝ ΛΟΓΩ ΜΟΛΥΣΜΑΤΙΚΩΝ ΑΣΘΕΝΕΙΩΝ</t>
  </si>
  <si>
    <t>ΕΓΚΡΙΣΗ ΔΑΠΑΝΩΝ ΚΑΙ ΔΙΑΘΕΣΗ ΠΙΣΤΩΣΕΩΝ Π/Υ ΠΕ ΠΙΕΡΙΑΣ ΓΙΑ ΔΙΕΝΕΡΓΕΙΑ ΦΥΤΟΥΓΕΙΟΝΟΜΙΚΩΝ ΕΛΕΓΧΩΝ</t>
  </si>
  <si>
    <t>ΧΟΡΗΓΗΣΗ ΒΕΒΑΙΩΣΗΣ ΑΚΙΝΗΣΙΑΣ   ΤΟΥ  ΝΒΗ 1357</t>
  </si>
  <si>
    <t>ΑΝΤΙΓΡΑΦΟ ΑΔΕΙΑΣ ΚΥΚΛΟΦΟΡΙΑΣ ΚΕΠ ΝΖΑ 3835 ΕΙΧ</t>
  </si>
  <si>
    <t>Μεταβίβαση ΕΙΧ αυτ/του του υπ αριθμ:ΥΡΚ 5051</t>
  </si>
  <si>
    <t>ΑΠΟΣΤΟΛΗ ΦΑΚΕΛΟΥ ΑΔΕΙΑΣ ΜΟΤΟΠΟΔΗΛΑΤΟΥ Α5-1742 ΤΟΥ ΣΤΑΥΡΙΔΗ ΙΩΑΝΝΗ</t>
  </si>
  <si>
    <t>ΔΟΘΗΚΕ ΓΙΑ ΕΝΣΩΜΑΤΩΣΗ ΑΜ ΤΟΥ ΣΤΑΥΡΙΔΗ ΙΩΑΝΝΗ ΤΟΥ ΚΩΝ/ΝΟΥ.</t>
  </si>
  <si>
    <t>ΑΝΤΙΓΡΑΦΟ ΑΔΕΙΑΣ ΚΥΚΛΟΦΟΡΙΑΣ ΚΕΠ ΗΚΗ 9412 ΕΙΧ</t>
  </si>
  <si>
    <t>ΕΓΚΡΙΣΗ ΔΑΠΑΝΩΝ ΚΑΙ ΔΙΑΘΕΣΗ ΠΙΣΤΩΣΕΩΝ Π/Υ ΠΕ ΠΙΕΡΙΑΣ ΓΙΑ ΟΔΟΙΠΟΡΙΚΑ ΕΞΟΔΑ ΤΩΝ ΥΠΑΛΛΗΛΩΝ ΔΑΟΚ ΚΑΙ ΤΡΟΠΟΠΟΙΗΣΗ ΤΗΣ 931/2017 ΑΠΟΦΑΣΗ Ο.Ε.</t>
  </si>
  <si>
    <t>ΑΠΟΣΤΟΛΗ ΦΑΚΕΛΟΥ ΑΔΕΙΑΣ ΜΟΤΟΠΟΔΗΛΑΤΟΥ Η6-2279 ΤΟΥ ΣΑΝΗ ΧΡΗΣΤΟΥ</t>
  </si>
  <si>
    <t>ΔΟΘΗΚΕ ΓΙΑ ΕΝΣΩΜΑΤΩΣΗ ΑΜ ΤΟΥ ΣΑΝΗ ΧΡΗΣΤΟΥ ΤΟΥ ΙΩΑΝΝΗ.</t>
  </si>
  <si>
    <t>ΑΙΤΗΣΗ ΣΥΜΜΕΤΟΧΗΣ - ΥΠΟΒΟΛΗ ΠΡΟΣΦΟΡΑΣ ΣΤΟΝ ΔΙΑΓΩΝΙΣΜΟ ΚΑΤΑ ΤΗΝ ΔΙΑΔΙΚΑΣΙΑ ΕΠΙΛΟΓΗΣ ΑΝΑΔΟΧΟΥ ΓΙΑ ΤΗΝ ΕΚΠΟΝΗΣΗ ΤΗΣ ΟΡΙΣΤΙΚΗΣ ΜΕΛΕΤΗΣ ΜΕ ΤΙΤΛΟ:"ΜΕΛΕΤΗ ΔΙΕΥΘΕΤΗΣΗΣ ΧΕΙΜΑΡΡΩΝ ΜΕΛΙΣΣΟΥΡΓΟΥ"</t>
  </si>
  <si>
    <t>ΟΡΙΣΤΙΚΗ ΔΙΑΓΡΑΦΗ ΝΜΑ 134</t>
  </si>
  <si>
    <t>ΑΟ ΑΝΤΙΚΑΤΑΣΤΑΣΗ ΜΕ ΝΕΟΥ ΤΥΠΟΥ Ε.Ε. 120040523</t>
  </si>
  <si>
    <t>ΜΕΤΑΚΙΝΗΣΕΙΣ ΖΩΩΝ ΣΕ ΘΕΡΙΝΟΥΣ ΒΟΣΚΟΤΟΠΟΥΣ</t>
  </si>
  <si>
    <t>ΚΟΙΝΟΠΟΙΗΣΗ ΤΗΣ ΓΝΩΣΤΟΠΟΙΗΣΗΣ ΤΗΣ ΙΔΡΥΣΗΣ ΚΥΕ</t>
  </si>
  <si>
    <t>ΑΟ ΧΟΡΗΓΗΣΗ ΛΟΓΩ ΑΠΩΛΕΙΑΣ 120048222</t>
  </si>
  <si>
    <t>ΑΠΟΦΑΣΗ ΜΕΤΑΚΙΝΗΣΗΣ ΕΝΤΟΣ ΕΔΡΑΣ ΣΤΙΣ 22-6-2017</t>
  </si>
  <si>
    <t>ΟΡΙΣΤΙΚΗ ΔΙΑΓΡΑΦΗ ΚΑΙ ΕΞΑΓΩΓΗ ΣΤΟ ΕΞΩΤΕΡΙΚΟ ΝΖΥ 1096</t>
  </si>
  <si>
    <t>5η ΕΝΤΟΛΗ ΓΙΑ ΤΗΝ ΑΝΤΙΚΑΤΑΣΤΑΣΗ ΣΧΑΡΩΝ ΣΤΑ ΠΛΑΙΣΙΑ ΤΟΥ ΕΡΓΟΥ:"ΣΥΝΤΗΡΗΣΗ ΕΘΝΙΚΟΥ ΚΑΙ ΕΠΑΡΧΙΑΚΟΥ ΟΔΙΚΟΥ ΔΙΚΤΥΟΥ Π.Ε. ΘΕΣΣΑΛΟΝΙΚΗΣ ΕΤΗ 2015-2016"</t>
  </si>
  <si>
    <t>ΑΠΑΝΤΗΣΗ ΤΟΥ ΜΕ ΑΡ. ΠΡΩΤ. Α3δ/ΕΜΠ.Γ.Π.οικ.1511/Φ21/19-05-2017</t>
  </si>
  <si>
    <t>ΑΝΑΦΟΡΑ ΚΑΤΑΓΓΕΛΙΑ ΓΙΑ ΚΤΗΝΟΤΡΟΦΙΚΗ ΜΟΝΑΔΑ</t>
  </si>
  <si>
    <t>ΑΟ ΑΝΑΝΕΩΣΗ 653340</t>
  </si>
  <si>
    <t>ΑΠΟΣΤΟΛΗ ΦΑΚΕΛΟΥ ΑΔΕΙΑΣ ΜΟΤΟΠΟΔΗΛΑΤΟΥ Ν4-9075 ΤΟΥ ΠΕΡΤΣΑΛΗ ΒΑΣΙΛΕΙΟΥ</t>
  </si>
  <si>
    <t>ΕΚΔΟΣΗ ΚΑΡΤΑΣ Α ΤΟΥ ΠΕΡΤΣΑΛΗ ΒΑΣΙΛΕΙΟΥ ΤΟΥ ΔΗΜΗΤΡΙΟΥ.</t>
  </si>
  <si>
    <t>ΓΝΩΣΤΟΠΟΙΗΣΗΣ ΜΟΥΣΙΚΗΣ ΜΑΣΤΟΡΑ ΕΛΕΝΗΣ</t>
  </si>
  <si>
    <t>ΝΕΑ ΚΑΤΑΧΩΡΗΣΗ ΕΕΟ 812</t>
  </si>
  <si>
    <t>ΑΝΤΙΚΑΤΑΣΤΑΣΗ ΑΚ ΕΙΧ ΛΟΓΩ ΦΘΟΡΑΣ</t>
  </si>
  <si>
    <t>ΑΟ ΑΝΑΝΕΩΣΗ 1628566</t>
  </si>
  <si>
    <t>ΑΟ ΑΝΑΝΕΩΣΗ 619450</t>
  </si>
  <si>
    <t>ΒΕΒΑΙΩΣΗ ΓΝΩΣΤΟΠΟΙΗΣΗΣ ΜΙΣΗΡΛΙΔΗ ΘΕΜΙΣΤΟΚΛΗ</t>
  </si>
  <si>
    <t>ΑΟ ΑΝΑΝΕΩΣΗ 2005624</t>
  </si>
  <si>
    <t>ΘΕΩΡΗΣΗ ΑΡΧΙΤΕΚΤΟΝΙΚΩΝ ΣΧΕΔΙΩΝ ΕΙΔΙΚΟΥ ΚΤΙΡΙΟΥ "ΝΕΦΡΟΛΟΓΙΚΗ ΘΕΣΣΑΛΟΝΙΚΗΣ Α.Ε. ΣΤΟΥΣ Ν. ΕΠΙΒΑΤΕΣ ΔΗΜΟΥ ΘΕΡΜΑΪΚΟΥ</t>
  </si>
  <si>
    <t>ΕΝΤΟΛΗ ΜΕΤΑΚΙΝΗΣΗΣ ΕΚΤΟΣ ΕΔΡΑΣ ΜΑΤΣΙΩΡΗΣ Μ 22/6/17</t>
  </si>
  <si>
    <t>ΧΟΡΗΓΗΣΗ ΝΕΩΝ ΠΙΝΑΚΙΔΩΝ ΚΑΙ ΑΔΕΙΑΣ ΚΥΚΛΟΦΟΡΙΑΣ ΝΙΒ 3995</t>
  </si>
  <si>
    <t>ΧΟΡΗΓΗΣΗ ΙΣΤΟΡΙΚΟΥ ΟΧΗΜΑΤΟΣ ΖΥΝ 5500</t>
  </si>
  <si>
    <t>ΒΕΒΑΙΩΣΗ ΓΝΗΣΙΟΤΗΤΑΣ-ΑΠΟΣΤΟΛΗ ΦΑΚΕΛΟΥ ΑΔΕΙΑΣ ΜΟΤΟΠΟΔΗΛΑΤΟΥ Ζ6-13112 ΤΟΥ ΞΑΝΤΙΝΙΔΗ ΒΑΧΤΑΝΓΚ</t>
  </si>
  <si>
    <t>ΕΚΔΟΣΗ ΚΑΡΤΑΣ Β ΤΟΥ ΞΑΝΤΙΝΙΔΗ ΒΑΧΤΑΝΓΚ ΤΟΥ ΜΙΧΑΗΛ.</t>
  </si>
  <si>
    <t>ΑΠΟΔΕΙΚΤΙΚΟ ΥΠΟΒΟΛΗΣ  ΓΝΩΣΤΟΠΟΙΗΣΗΣ ΜΠΑΡΜΠΑΡΟΥΣΗ ΒΑΣΙΛΕΙΟΥ</t>
  </si>
  <si>
    <t>ΥΓΡΑΕΡΙΟΚΙΝΗΣΗ ΝΙΑ 6223</t>
  </si>
  <si>
    <t>ΔΙΟΡΘΩΣΗ ΑΡ.ΠΛΑΙΣΙΟΥ ΚΑΙ ΚΙΝΗΤΗΡΑ ΣΤΗΝ ΑΔΕΙΑ ΤΟΥ ΝΑΗ 869</t>
  </si>
  <si>
    <t>ΑΔΕΙΑ ΟΔΗΓΗΣΗΣ   ΜΕ ΕΓΓΡΑΦΟ  ΕΛΒΕΤΙΑΣ  120121176 ΜΑΡΤΖΕΛΟΥ  ΔΗΜΗΤΡΙΟΥ</t>
  </si>
  <si>
    <t>ΑΝΑΝΕΩΣΗ ΑΔΕΙΑΣ ΟΔΗΓΗΣΗΣ ΚΑΤ Β 1294015 ΛΙΑΛΙΑΣ ΝΙΚΟΛΑΟΣ ΧΑΡΑΛΑΜΠΟΣ</t>
  </si>
  <si>
    <t>ΑΠΟΔΕΙΚΤΙΚΟ ΥΠΟΒΟΛΗΣ  ΓΝΩΣΤΟΠΟΙΗΣΗΣ ΕΛΕΥΘΕΡΙΑΔΟΥ ΠΑΡΑΣΚΕΥΗΣ</t>
  </si>
  <si>
    <t>ΧΟΡΗΓΗΣΗ ΑΔΕΙΑΣ ΚΥΚΛΟΦΟΡΙΑΣ ΛΟΓΩ ΜΕΤΑΒΙΒΑΣΗΣ ΝΗΥ 319</t>
  </si>
  <si>
    <t>ΑΔΕΙΑ ΟΔΗΓΗΣΗΣ   ΜΕ ΕΓΓΡΑΦΟ ΑΓΓΛΙΑΣ 1201464182 ΚΑΙ  120229538</t>
  </si>
  <si>
    <t>ΧΟΡΗΓΗΣΗ ΒΕΒΑΙΩΣΗ ΓΙΑ ΤΟ ΑΡ.ΗΜΙ 6525</t>
  </si>
  <si>
    <t>ΜΕΤΑΒΙΒΑΣΗ ΚΛΗΡΟΝΟΜΙΚΟΥ ΟΧΗΜΑΤΟΣ ΝΖΝ 3654 ΕΙΧ</t>
  </si>
  <si>
    <t>ΚΑΤΑΧΩΡΗΣΗ ΑΚΙΝΗΣΙΑΣ ΤΟΥ ΝΖΤ 6629 ΣΤΟ ΣΥΣΤΗΜΑ ΚΑΙ ΧΟΡΗΓΗΣΗ ΒΕΒΑΙΩΣΗΣ ΑΚΙΝΗΣΙΑΣ</t>
  </si>
  <si>
    <t>ΧΟΡΗΓΗΣΗ ΙΣΤΟΡΙΚΟΥ ΖΤΝ 658</t>
  </si>
  <si>
    <t>ΤΡΟΠΟΠΟΙΗΣΗ ΤΗΣ ΑΠΟΦΑΣΗΣ ΑΝΤΙΠΕΡΙΦΕΡΕΙΑΧΗ ΘΕΣ.ΓΙΑ ΤΗΝ ΕΠΙΠΡΟΠΗ ΣΤΕΓΑΣΙΣ ΚΑΤΑΛΛΗΛΟΤΗΤΑΣ ΚΤΙΡΩΝ ΣΧΟΛΩΝ ΧΟΡΟΥ</t>
  </si>
  <si>
    <t>ΤΡΟΠΟΠΟΙΗΣΗ ΤΗς ΑΠΟΦΑΣΗΣ ΑΝΤ/ΡΧΗ ΘΕΣ ΓΙΑ ΤΗΝ ΕΠΙΤΡΟΠΗ ΣΤΕΓΑΣΗΣ ΚΑΤΑΛΛ. ΚΤΙΡΙΩΝ ΣΧΟΛΩΝ ΧΟΡΟΥ</t>
  </si>
  <si>
    <t>ΑΚΥΡΩΣΗ  ΑΔΕΙΑΣ ΟΔΙΚΟΥ ΜΕΤΑΦΟΡΕΑ</t>
  </si>
  <si>
    <t>ΧΟΡΗΓΗΣΗ ΑΔΕΙΑΣ ΚΥΚΛΟΦΟΡΙΑΣ ΛΟΓΩ ΜΕΤΑΒΙΒΑΣΗΣ ΚΡΝ 5606</t>
  </si>
  <si>
    <t>ΜΕΤΑΒΙΒΑΣΗ ΚΛΗΡΟΝΟΜΙΚΟΥ ΟΧΗΜΑΤΟΣ  ΝΖΥ 1814 ΕΙΧ</t>
  </si>
  <si>
    <t>ΑΝΑΓΚΑΙΟΤΗΤΑ ΑΛΛΑΓΗΣ ΤΩΝ ΦΙΛΤΡΩΝ ΠΡΟΣΑΓΩΓΗΣ ΤΟΥ ΣΥΣΤΗΜΑΤΟΣ ΕΞΑΕΡΙΣΜΟΥ ΓΙΑ ΝΕΟ ΚΤΙΡΙΟ</t>
  </si>
  <si>
    <t>ΑΝΑΓΚΑΙΟΤΗΤΑ ΑΛΛΑΓΗΣ ΤΩΝ ΦΙΛΤΡΩΝ</t>
  </si>
  <si>
    <t>ΑΟ ΑΝΤΙΚΑΤΑΣΤΑΣΗ ΜΕ ΝΕΟΥ ΤΥΠΟΥ Ε.Ε. 120156184</t>
  </si>
  <si>
    <t>ΧΟΡΗΓΗΣΗ  ΑΔΕΙΑΣ ΑΣΚΗΣΗΣ  ΕΠΑΓΓΕΛΜΑΤΟΣ  ΟΔΙΚΟΥ ΜΕΤΑΦΟΡΕΑ</t>
  </si>
  <si>
    <t>ΟΡΙΣΤΙΚΗ ΔΙΑΓΡΑΦΗ ΤΟΥ ΝΗΟ 684</t>
  </si>
  <si>
    <t>ΑΝΑΝΕΩΣΗ ΑΔΕΙΑΣ ΟΔΗΓΗΣΗΣ ΚΑΤ Β 547233 ΣΤΕΦΑΝΗ ΙΩΑΝΝΗ ΜΙΧΑΗΛ</t>
  </si>
  <si>
    <t>ΧΟΡΗΓΗΣΗ ΝΕΩΝ ΠΙΝΑΚΙΔΩΝ ΚΑΙ ΑΔΕΙΑΣ ΚΥΚΛΟΦΟΡΙΑΣ ΝΝΟ 529</t>
  </si>
  <si>
    <t>ΚΟΙΝΟΠΟΙΗΣΗ ΓΝΩΣΤΟΠΟΙΗΣΗΣ ΧΡΗΣΗΣ ΜΟΥΣΙΚΗΣ ΕΝΤΟΣ ΚΥΕ</t>
  </si>
  <si>
    <t>ΚΙΝΗΣΗ ΥΠΗΡΕΣΙΑΚΟΥ ΑΥΤΟΚΙΝΗΤΟΥ ΓΙΑ ΕΚΤΕΛΕΣΗ ΕΡΓΑΣΙΑΣ</t>
  </si>
  <si>
    <t>ΑΝΑΓΡΑΦΗ ΣΤΟ ΣΥΣΤΗΜΑ ΑΚΙΝΗΣΙΑΣ   ΤΟΥ   ΝΑΟ 9491</t>
  </si>
  <si>
    <t>ΧΟΡΗΓΗΣΗ ΙΣΤΟΡΙΚΟΥ ΝΒΕ 8260</t>
  </si>
  <si>
    <t>ΑΝΑΘΕΩΡΗΣΗ  Α.Ο 110004997</t>
  </si>
  <si>
    <t>ΑΠΟΦΑΣΗ ΕΝΤΟΛΗΣ ΜΕΤΑΚΙΝΗΣΗΣ  ΕΚΤΟΣ ΕΔΡΑΣ ΣΤΙΣ 23-6-2017</t>
  </si>
  <si>
    <t>ΑΝΑΓΡΑΦΗ ΣΤΟ ΣΥΣΤΗΜΑ ΑΚΙΝΗΣΙΑΣ   ΤΟΥ   ΝΕΕ 8824</t>
  </si>
  <si>
    <t>ΠΛΗΡΩΜΗ ΚΑΘΑΡΙΟΤΗΤΑΣ</t>
  </si>
  <si>
    <t>ΚΙΝΗΣΗ ΕΚΤΟΣ ΕΔΡΑΣ ΓΙΑ ΣΕΜΙΝΑΡΙΟ ΤΟΥ ΠΙΝΕΠ</t>
  </si>
  <si>
    <t>ΧΟΡΗΓΗΣΗ ΑΔΕΙΑΣ ΛΟΓΩ ΚΛΟΠΗΣ ΤΟΥ ΑΚΡ 290</t>
  </si>
  <si>
    <t>ΑΠΟΣΤΟΛΗ 4ης ΕΝΤΟΛΗΣ ΠΛΗΡΩΜΗΣ ΚΑΙ ΠΙΣΤΟΠΟΙΗΣΗΣ ΕΡΓΟΥ: ΣΤΟΙΧΕΙΩΔΗΣ ΣΥΝΤΗΡΗΣΗ ΟΔΙΚΟΥ ΔΙΚΤΥΟΥ Σ.Ο.Δ. (ΕΤΟΥΣ 2015) ΑΠΟΛΟΓΙΣΤΙΚΑ ΔΙΑ ΑΝΑΔΟΧΟΥ ΑΡΙΘΜ. ΣΥΜΒΑΣΗΣ 6/2016</t>
  </si>
  <si>
    <t>ΕΠΙΣΤΡΟΦΗ ΤΟΥ ΑΡΙΘΜ. 125/12-06-2017 ΤΙΜΟΛΟΓΙΟΥ ΤΟΥ ΜΠΑΝΤΗ ΜΙΧΑΗΛ</t>
  </si>
  <si>
    <t>ΔΙΑΓΡΑΦΗ ΗΜ/ΝΙΑΣ ΔΕΕ 1301/2015 ΠΟΡΕΙΑΣ ΤΗΝ 22-06-2017</t>
  </si>
  <si>
    <t>ΜΕΤΑΒΙΒΑΣΗ ΝΙΙ 7384</t>
  </si>
  <si>
    <t>ΥΠΟΒΟΛΗ ΦΑΚΕΛΟΥ ΣΥΜΜΕΤΟΧΗΣ ΣΤΗ ΔΙΑΔΙΚΑΣΙΑ ΕΠΙΛΟΓΗΣ ΑΝΑΔΟΧΟΥ ΤΗΣ ΟΡΙΣΤΙΚΗΣ ΜΕΛΕΤΗΣ ΜΕ ΤΙΤΛΟ :"ΜΕΛΕΤΗ ΔΙΕΥΘΕΤΗΣΗΣ ΧΕΙΜΑΡΡΩΝ ΜΕΛΙΣΣΟΥΡΓΟΥ"</t>
  </si>
  <si>
    <t>ΕΓΙΝΕ ΕΝΕΡΓΕΙΑ ΜΕ ΤΟ 250927/8553</t>
  </si>
  <si>
    <t>ΧΟΡΗΓΗΣΗ ΑΔΕΙΑΣ ΔΙΕΛΕΥΣΗΣ ΕΚΒ-3584 ΜΕ Ρ-38429 ΟΡΙΑ Ν. ΔΡΑΜΑΣ ΣΕΡΡΩΝ  ΕΩΣ ΜΗΤΡΟΥΣΗ ΚΑΙ ΕΠΙΣΤΡΟΦΗ</t>
  </si>
  <si>
    <t>ΑΦΑΙΡΕΣΗ ΑΔΕΙΑΣ ΟΔΗΓΗΣΗΣ ΤΟΥ ΑΦΡΑΝΤΟΥ ΑΘΑΝΑΣΙΟΥ ΤΟΥ ΑΛΕΞΑΝΔΡΟΥ ΓΕΝ.13-2-1985 ΚΑΤΟΙΚΟΥ Τ.Δ. ΚΑΛΗΣ ΣΚΥΔΡΑΣ</t>
  </si>
  <si>
    <t>ΑΝΤΑΛΛΑΚΤΙΚΕΣ ΠΙΝΑΚΙΔΕΣ ΑΠΟ ΚΤΖ 802 ΣΕ ΝΝΟ 530</t>
  </si>
  <si>
    <t>ΜΕΤΑΒΙΒΑΣΗ ΚΑΙ ΕΚΔΟΣΗ ΑΔΕΙΑΣ ΚΥΚΛΟΦΟΡΙΑΣ ΕΝΑΡΙΘΜΟΥ ΟΧΗΜΑΤΟΣ  ΝΖΡ 1020</t>
  </si>
  <si>
    <t>4Η ΣΥΝΕΔΡΙΑΣΗ /2017 ΤΗΣ ΕΠΙΤΡΟΠΗΣ ΕΠΙΣΤΗΜΟΝΙΚΗΣ ΠΑΡΑΚΟΛΟΥΘΗΣΗΣ ΚΑΙ ΣΥΝΤΟΝΙΣΜΟΥ ΚΟΥΝΟΥΠΙΑ 2017-2019</t>
  </si>
  <si>
    <t>Μεταβίβαση ΕΙΧ αυτ/του του υπ αριθμ:ΗΜΒ 9719</t>
  </si>
  <si>
    <t>ΜΕΤΑΒΙΒΑΣΗ ΝΚΤ 63</t>
  </si>
  <si>
    <t>ΟΡΙΣΜΟΣ ΜΕΛΩΝ (ΤΑΚΤΙΚΩΝ - ΑΝΑΠΛΗΡΩΜΑΤΙΚΩΝ) ΓΙΑ ΤΗΝ ΣΥΓΚΡΟΤΗΣΗ ΤΟΥ ΚΛΙΜΑΚΙΟΥ ΕΛΕΓΧΟΥ ΠΟΙΟΤΗΤΑΣ ΠΕΡΙΒΑΛΛΟΝΤΟΣ ΓΙΑ ΤΗΝ Π.Ε.ΠΙΕΡΙΑΣ</t>
  </si>
  <si>
    <t>ΑΟ ΧΟΡΗΓΗΣΗ ΛΟΓΩ ΑΠΩΛΕΙΑΣ 120068775</t>
  </si>
  <si>
    <t>ΧΟΡΗΓΗΣΗ ΑΔΕΙΑΣ ΚΥΚΛΟΦΟΡΙΑΣ ΛΟΓΩ ΜΕΤΑΒΙΒΑΣΗΣ ΝΙΝ 1873</t>
  </si>
  <si>
    <t>ΚΑΤΑΧΩΡΗΣΗ ΣΤΟ ON LINE  ΒΕΒΑΙΩΣΗΣ ΚΛΟΠΗΣ ΟΧΗΜΑΤΟΣ  ΝΒΟ 8458</t>
  </si>
  <si>
    <t>ΑΚΙΝΗΣΙΑ ΤΟΥ  ΕΥΑ 6127</t>
  </si>
  <si>
    <t>ΧΟΡΗΓΗΣΗ ΑΔΕΙΑΣ ΚΥΚΛΟΦΟΡΙΑΣ ΛΟΓΩ ΑΝΑΓΡΑΦΗΣ ΤΗΣ ΕΝΔΕΙΞΗΣ  ABS ΤΟΥ ΟΧΗΜΑΤΟΣ ΝΙΟ 4750 ΦΙΧ</t>
  </si>
  <si>
    <t>ΑΟ ΑΝΑΝΕΩΣΗ 718890</t>
  </si>
  <si>
    <t>ΜΕΤΑΒΙΒΑΣΗ ΡΑΒ 1316</t>
  </si>
  <si>
    <t>ΑΝΤΙΓΡΑΦΟ ΑΔΕΙΑΣ ΟΔΗΓΗΣΗΣ ΛΟΓΩ ΑΠΩΛΕΙΑΣ ΚΑΤ Α1/Β/ 850035029 ΚΟΥΤΣΟΥΡΑΚΗΣ ΕΥΑΓΓΕΛΟΣ ΜΑΡΚΟΣ</t>
  </si>
  <si>
    <t>ΧΟΡΗΓΗΣΗ ΑΔΕΙΑΣ ΚΥΚΛΟΦΟΡΙΑΣ ΛΟΓΩ ΜΕΤΑΒΙΒΑΣΗΣ ΝΗΜ 6115</t>
  </si>
  <si>
    <t>ΑΠΟΣΤΟΛΗ ΑΔΕΙΑΣ ΚΑΙ ΠΙΝΑΚΙΔΩΝ ΛΟΓΩ ΑΚΙΝΗΣΙΑΣ</t>
  </si>
  <si>
    <t>ΟΡΙΣΤΙΚΗ ΔΙΑΓΡΑΦΗ ΤΟΥ  ΝΒΗ 268</t>
  </si>
  <si>
    <t>ΕΓΚΡΙΣΗ ΧΟΡΗΓΗΣΗΣ ΑΔΕΙΑΣ ΣΕ ΔΙΕΘΝΗ ΥΔΑΤΑ ΓΙΑ ΤΟ Α/Κ ΣΚΑΦΟΣ   ΠΑΝΑΓΙΩΤΗΣ  ΑΜΑΣ:22598</t>
  </si>
  <si>
    <t>ΟΡΙΣΤΙΚΗ ΔΙΑΓΡΑΦΗ ΤΟΥ ΝΗΡ 127</t>
  </si>
  <si>
    <t>ΑΝΤΙΚΑΤΑΣΤΑΣΗ ΑΔΕΙΑΣ ΟΔΗΓΗΣΗΣ ΜΕ ΝΕΟΥ ΤΥΠΟΥ ΚΑΤ Α/Β/ 3180567 ΚΟΥΤΣΟΥΡΑΣ ΕΡΩΤΟΚΡΙΤΟΣ ΜΙΧΑΗΛ</t>
  </si>
  <si>
    <t>ΕΝΤΟΛΗ ΜΕΤΑΦΟΡΑΣ ΕΜ- 0178 ΣΥΝΟΛΙΚΟΥ ΠΟΣΟΥ 216,00 € ΣΕ ΛΟΓ/ΜΟ ΔΙΚΑΙΟΥΧΟΥ ΚΩΔΙΚΟΣ ΗΛΕΚΤΡΟΝΙΚΗΣ ΠΛΗΡΩΜΗΣ ΔΕΗ</t>
  </si>
  <si>
    <t>ΑΝΤΙΓΡΑΦΟ ΕΕΜ 799</t>
  </si>
  <si>
    <t>ΑΝΤΙΓΡΑΦΟ ΑΠΟΓΡΑΦΙΚΟΥ ΟΡΙΣΤΙΚΗΣ ΔΙΑΓΡΑΦΗΣ  ΝΒΧ 5647</t>
  </si>
  <si>
    <t>ΑΙΤΗΣΗ ΓΙΑ ΕΚΔΟΣΗ ΑΔΕΙΑΣ ΕΠΑΓΓΕΛΜΑΤΙΑ ΠΩΛΗΤΗ ΛΑΪΚΩΝ ΑΓΟΡΩΝ ΑΠΟ ΜΕΤΑΒΙΒΑΣΗ</t>
  </si>
  <si>
    <t>ΧΟΡΗΓΗΣΗ ΑΔΕΙΑΣ ΛΟΓΩ ΚΛΟΠΗΣ ΤΟΥΥΖΤ 2151</t>
  </si>
  <si>
    <t>ΧΟΡΗΓΗΣΗ ΑΔΕΙΑΣ ΚΥΚΛΟΦΟΡΙΑΣ ΚΑΙ ΠΙΝΑΚΙΔΩΝ ΛΟΓΩ ΑΠΟΔΕΣΜΕΥΣΗΣ ΑΝΑΠΗΡΙΚΟΥ ΝΗΕ 5302</t>
  </si>
  <si>
    <t>ΚΑΤΑΘΕΣΗ ΑΝΤΑΠΟΔΟΤΙΚΟΥ ΤΕΛΟΥΣ 40 ΕΥΡΩ ΕΤΟΥΣ 2016 ΓΙΑ ΠΡΑΤΗΡΙΟ</t>
  </si>
  <si>
    <t>ΕΝΤΟΛΗ ΜΕΤΑΦΟΡΑΣ ΕΜ- 0177 ΣΥΝΟΛΙΚΟΥ ΠΟΣΟΥ 414,00 € ΣΕ ΛΟΓ/ΜΟ ΔΙΚΑΙΟΥΧΟΥ ΤΣΙΛΗΣ ΑΠΟΣΤΟΛΟΣ</t>
  </si>
  <si>
    <t>ΣΥΓΚΡΟΤΗΣΗ ΕΠΙΤΡΟΠΩΝ ΕΞΕΤΑΣΕΩΝ ΣΕΚΑΜ ΙΟΥΝΙΟΥ 2017</t>
  </si>
  <si>
    <t>ΑΝΤΙΓΡΑΦΟ ΝΖΜ 776</t>
  </si>
  <si>
    <t>ΧΟΡΗΓΗΣΗ ΑΔΕΙΑΣ ΚΥΚΛΟΦΟΡΙΑΣ ΛΟΓΩ ΜΕΤΑΒΙΒΑΣΗΣ ΝΙΧ 1850</t>
  </si>
  <si>
    <t>ΕΓΚΡΙΣΗ ΜΕΛΕΤΗΣ ΤΟΥ ΕΡΓΟΥ : ΣΥΝΤΗΡΗΣΗ ΗΛΕΚΤΡΟΦΩΤΙΣΜΟΥ ΚΑΙ ΦΩΤΟΣΗΜΑΝΣΗΣ ΕΠ.ΟΔ. ΔΙΚΤΥΟΥ ΤΗΣ ΠΕ ΣΕΡΡΩΝ</t>
  </si>
  <si>
    <t>ΧΟΡΗΓΗΣΗ ΑΔΕΙΑΣ ΚΥΚΛΟΦΟΡΙΑΣ ΛΟΓΩ ΜΕΤΑΒΙΒΑΣΗΣ ΚΝΕ 982</t>
  </si>
  <si>
    <t>ΕΓΙΝΕ ΕΝΕΡΓΕΙΑ ΜΕ ΤΟ 252126/8618</t>
  </si>
  <si>
    <t>ΕΠΑΝΥΠΟΒΟΛΗ ΤΕΧΝΙΚΩΝ ΧΑΡΑΚΤΗΡΙΣΤΙΚΩΝ ΝΕΟΥ ΓΕΩΥΦΑΣΜΑΤΟΣ ΣΤΡΑΓΓΙΣΤΗΡΙΩΝ ΣΕ ΑΝΤΙΚΑΤΑΣΤΑΣΗ ΤΟΥ ΓΕΩΥΦΑΣΜΑΤΟΣ ΠΟΥ ΠΡΟΤΑΘΗΚΕ ΜΕ ΤΗΝ ΕΠΙΣΤΟΛΗ ΜΑΣ</t>
  </si>
  <si>
    <t>ΑΠΟΔΟΧΗ ΤΕΧΝΙΚΩΝ ΧΑΡΑΚΤΗΡΙΣΤΙΚΩΝ ΝΕΟΥ ΓΕΩΥΦΑΣΜΑΤΟΣ ΣΤΡΑΓΓΙΣΤΗΡΙΩΝ ΣΕ ΑΝΤΙΚΑΤΑΣΤΑΣΗ ΤΟΥ ΓΕΩΥΦΑΣΜΑΤΟΣ ΠΟΥ ΠΡΟΤΑΘΗΚΕ ΜΕ ΤΗΝ ΕΠΙΣΤΟΛΗ ΜΑΣ</t>
  </si>
  <si>
    <t>ΕΝΤΟΛΗ ΜΕΤΑΦΟΡΑΣ ΕΜ- 0180 ΣΥΝΟΛΙΚΟΥ ΠΟΣΟΥ 25,85€ ΣΕ ΛΟΓ/ΜΟ ΔΙΚΑΙΟΥΧΟΥ ΚΩΔΙΚΟΣ ΗΛΕΚΤΡΟΝΙΚΗΣ ΠΛΗΡΩΜΗΣ ΔΕΥΑΝ</t>
  </si>
  <si>
    <t>ΕΝΤΟΛΗ ΜΕΤΑΦΟΡΑΣ ΕΜ-0169 ΣΥΝΟΛΙΚΟΥ ΠΟΣΟΥ 747,87 € ΣΕ ΛΟΓ/ΜΟ ΔΙΚΑΙΟΥΧΟΥ ΠΛΗΡ.ΤΡ.ΠΕΙΡΑΙΩΣ-ΛΟΓ/ΣΜΟΣ ΔΙΑΣ</t>
  </si>
  <si>
    <t>ΑΝΤΑΛΛΑΓΗ ΑΔΕΙΑΣ ΟΔΗΓΗΣΗΣ ΤΟΥ ΜΟΥΡΑΤΙΔΗ ΠΑΝΑΓΙΩΤΗ</t>
  </si>
  <si>
    <t>ΚΑΤΑΧΩΡΗΣΗ ΣΤΟ ON LINE  ΒΕΒΑΙΩΣΗΣ ΚΛΟΠΗΣ ΟΧΗΜΑΤΟΣ  ΝΕΖ 0903</t>
  </si>
  <si>
    <t>ΕΠΑΝΑΚΥΚΛΟΦΟΡΙΑ ΤΟΥ ΜΕ 62830 ΙΧ</t>
  </si>
  <si>
    <t>ΑΝΤΑΛΛΑΓΗ ΞΕΝΗΣ ΑΔΕΙΑΣ ΟΔΗΓΗΣΗΣ ΤΟΥ ΔΕΡΕΛΗ ΣΤΑΥΡΟΥ</t>
  </si>
  <si>
    <t>ΑΦΑΙΡΕΣΗ ΑΔΕΙΑΣ ΟΔΗΓΗΣΗΣ ΤΗΣ SHYTI SULLTANA ΤΟΥ PLLUM ΓΕΝ.14-11-1992 ΚΑΤΟΙΚΟΥ ΣΚΥΔΡΑΣ ΟΔΟΣ ΠΑΥΛΟΥ ΜΕΛΑ 26</t>
  </si>
  <si>
    <t>ΚΑΤΑΧΩΡΗΣΗ ΣΤΟ ON LINE  ΒΕΒΑΙΩΣΗΣ ΚΛΟΠΗΣ ΟΧΗΜΑΤΟΣ  ΝΒΕ 1742</t>
  </si>
  <si>
    <t>ΧΟΡΗΓΗΣΗ ΑΔΕΙΑΣ ΛΟΓΩ ΑΠΩΛΕΙΑΣ ΝΖΟ 9189</t>
  </si>
  <si>
    <t>ΑΝΑΓΡΑΦΗ ΑΚΙΝΗΣΙΑΣ  ΣΤΟ ΣΥΣΤΗΜΑ    ΤΟΥ  ΜΥ  2574</t>
  </si>
  <si>
    <t>ΕΝΤΟΛΗ ΜΕΤΑΦΟΡΑΣ ΕΜ- 0179 ΣΥΝΟΛΙΚΟΥ ΠΟΣΟΥ 122,10€ ΣΕ ΛΟΓ/ΜΟ ΔΙΚΑΙΟΥΧΟΥ ΚΩΔΙΚΟΣ ΗΛΕΚΤΡΟΝΙΚΗΣ ΠΛΗΡΩΜΗΣ ΔΕΥΑΒ</t>
  </si>
  <si>
    <t>ΑΙΤΗΣΗ ΓΙΑ ΥΠΟΒΟΛΗ ΕΞΟΦΛΗΤΙΚΗΣ ΑΠΟΔΕΙΞΗΣ ΗΜΕΡΗΣΙΟΥ ΔΙΚΑΙΩΜΑΤΟΣ ΠΡΟΣΕΛΕΥΣΗΣ ΕΠΑΓΓΕΛΜΑΤΙΑ ΠΩΛΗΤΗ ΛΑΪΚΩΝ ΑΓΟΡΩΝ 3300,20Ε (ΕΞΟΦΛΗΣΗ 2015: 1318.40+ΕΞΟΦΛΗΣΗ 2016 :1327.30E+ Α ΕΞΑΜΗΝΟ 2017 : 654.50E</t>
  </si>
  <si>
    <t>ΕΝΤΟΛΗ ΜΕΤΑΦΟΡΑΣ ΕΜ- 0181 ΣΥΝΟΛΙΚΟΥ ΠΟΣΟΥ 202,30€ ΣΕ ΛΟΓ/ΜΟ ΔΙΚΑΙΟΥΧΟΥ ΚΩΔΙΚΟΣ ΗΛΕΚΤΡΟΝΙΚΗΣ ΠΛΗΡΩΜΗΣ ΔΕΥΑΒ</t>
  </si>
  <si>
    <t>ΧΟΡΗΓΗΣΗ ΑΔΕΙΑΣ ΚΥΚΛΟΦΟΡΙΑΣ ΛΟΓΩ ΑΠΩΛΕΙΑΣ ΝΟΚ 0231</t>
  </si>
  <si>
    <t>Μεταβίβαση ΕΙΧ αυτ/του του υπ αριθμ:ΗΜΤ 1116</t>
  </si>
  <si>
    <t>ΧΟΡΗΓΗΣΗ ΑΔΕΙΑΣ ΛΟΓΩ ΑΠΩΛΕΙΑΣ ΚΤΖ 3241</t>
  </si>
  <si>
    <t>ΕΝΤΟΛΗ ΜΕΤΑΦΟΡΑΣ ΕΜ- 0182 ΣΥΝΟΛΙΚΟΥ ΠΟΣΟΥ 41.040,14€ ΣΕ ΛΟΓ/ΜΟ ΔΙΚΑΙΟΥΧΟΥ ΑΣΦΑΛΤΙΚΑ ΒΕΡΟΙΑΣ Ε.Π.Ε.</t>
  </si>
  <si>
    <t>ΧΟΡΗΓΗΣΗ ΑΝΤΙΓΡΑΦΟΥ ΕΚΘΕΣΗΣ ΑΥΤΟΨΙΑΣ  ΓΙΑ ΤΟ Μ.Ε 75149</t>
  </si>
  <si>
    <t>ΧΟΡΗΓΗΣΗ ΑΔΕΙΑΣ ΛΟΓΩ ΑΠΩΛΕΙΑΣ  ΝΜΧ 564</t>
  </si>
  <si>
    <t>ΑΠΟΣΤΟΛΗ ΦΑΚΕΛΟΥ ΚΝΤ 3660</t>
  </si>
  <si>
    <t>ΕΝΤΟΛΗ ΜΕΤΑΦΟΡΑΣ ΕΜ-0170 ΣΥΝΟΛΙΚΟΥ ΠΟΣΟΥ 23,13 € ΣΕ ΛΟΓ/ΜΟ ΔΙΚΑΙΟΥΧΟΥ ΠΛΗΡ.ΤΡ.ΠΕΙΡΑΙΩΣ-ΛΟΓ/ΣΜΟΣ ΔΙΑΣ</t>
  </si>
  <si>
    <t>ΑΠΟΣΠΑΣΗ ΤΟΥ ΥΠΑΛΛΗΛΟΥ ΤΗΣ ΥΠ.ΝΣΗΣ ΤΕΧΝΙΚΩΝ ΕΡΓΩΝ ΤΗΣ ΠΕ ΣΕΡΡΩΝ ΒΛΑΧΑΚΗ ΔΗΜΗΤΡΙΟΥ ΣΤΗΝ ΠΕΡΙΦΕΡΕΙΑ ΚΡΗΤΗΣ/ΠΕ ΧΑΝΙΩΝ</t>
  </si>
  <si>
    <t>ΑΠΟΣΤΟΛΗ ΑΠΟΣΠΑΣΜΑΤΟΣ ΠΡΑΚΤΙΚΟΥ/ΑΠΟΦ. 413 ΓΙΑ ΤΟ 24 ΘΕΜΑ ΤΟΥ 10ου ΥΣ/13-7-2017 ΠΟΥ ΑΦΟΡΑ ΑΠΟΣΠΑΣΗ ΤΟΥ ΥΠΑΛΛΗΛΟΥ ΒΛΑΧΑΚΗ ΔΗΜΗΤΡΙΟΥ ΑΠΟ ΤΗΝ ΠΚΜ ΣΤΗΝ ΠΕ ΧΑΝΙΩΝ</t>
  </si>
  <si>
    <t>ΧΟΡΗΓΗΣΗ ΑΔΕΙΑΣ ΛΟΓΩ ΑΠΩΛΕΙΑΣ ΝΡΑ 0924</t>
  </si>
  <si>
    <t>ΑΝΑΘΕΩΡΗΣΗ  Α.Ο   528353</t>
  </si>
  <si>
    <t>ΧΟΡΗΓΗΣΗ ΑΝΑΚΛΗΣΗΣ ΑΣΚΗΣΕΩΣ ΕΠΑΓΓΕΛΜΑΤΟΣ ΚΑΙ ΑΠΟΣΤΟΛΗ ΔΙΚΑΙΟΛΟΓΗΤΙΚΩΝ</t>
  </si>
  <si>
    <t>ΑΙΤΗΣΗ ΓΙΑ ΜΕΤΑΒΙΒΑΣΗ ΛΑΪΚΩΝ ΑΓΟΡΩΝ ΚΑΙ ΘΕΣΕΩΝ ΠΑΡΑΓΩΓΟΥ ΠΩΛΗΤΗ Λ.Α. ΑΠΟ ΑΛΛΟ ΝΟΜΟ ΣΤΙΣ Λ.Α. ΤΗΣ Μ.Ε. ΘΕΣΣΑΛΟΝΙΚΗΣ ΚΑΤΟΠΙΝ ΜΕΤΑΒΙΒΑΣΗΣ ΤΗΣ ΑΔΕΙΑΣ ΑΥΤΟΥ</t>
  </si>
  <si>
    <t>ΑΝΑΘΕΩΡΗΣΗ  Α.Ο   3413947</t>
  </si>
  <si>
    <t>ΚΛΙΣΕΙΣ ΟΔΙΚΟΥ ΔΙΚΤΥΟΥ, ΓΙΑ ΜΕΤΑΦΟΡΑ ΜΑΘΗΤΩΝ ΑΠΟ ΝΙΚΟΚΛΕΙΑ ΕΩΣ ΤΟ ΕΙΔΙΚΟ ΣΧΟΛΕΙΟ ΣΕΡΡΩΝ ΣΧΟΛΙΚΟΥ ΕΤΟΥΣ 2016-17</t>
  </si>
  <si>
    <t>ΝΕΑ ΚΑΤΑΧΩΡΗΣΗ ΕΕΤ 2085</t>
  </si>
  <si>
    <t>ΚΑΤΑΘΕΣΗ ΠΙΝΑΚΙΔΩΝ ΦΙΧ ΠΡΟΣ ΑΚΙΝΗΣΙΑ</t>
  </si>
  <si>
    <t>ΧΟΡΗΓΗΣΗ ΑΝΤΙΓΡΑΦΟΥ ΕΚΘΕΣΗΣ ΑΥΤΟΨΙΑΣ  ΓΙΑ ΤΟ Μ.Ε. ΕΙΔΟΣ : ΠΕΡΟΝΟΦΟΡΟ ΕΡΓΟΣΤΑΣΙΟ : HYSTER ΤΥΠΟΣ : H2.50XM ΑΡΙΘΜΟΣ ΠΛΑΙΣΙΟΥ : 36140Ζ</t>
  </si>
  <si>
    <t>ΑΟ ΧΟΡΗΓΗΣΗ ΛΟΓΩ ΑΠΩΛΕΙΑΣ 120133337</t>
  </si>
  <si>
    <t>ΕΝΤΟΛΗ ΜΕΤΑΦΟΡΑΣ ΕΜ-0173 ΣΥΝΟΛΙΚΟΥ ΠΟΣΟΥ 158.378,22 € ΣΕ ΛΟΓ/ΜΟ ΔΙΚΑΙΟΥΧΟΥ ΠΛΗΡ.ΤΡ.ΠΕΙΡΑΙΩΣ-ΛΟΓ/ΣΜΟΣ ΔΙΑΣ</t>
  </si>
  <si>
    <t>ΕΓΚΡΙΣΗ ΜΕΤΑΚΙΝΗΣΗΣ ΘΕΜΑΤΙΚΟΥ ΑΝΤΙΠΕΡΙΦΕΡΕΙΑΡΧΗ ΟΙΚΟΝΟΜΙΚΩΝ, ΔΙΑΦΑΝΕΙΑΣ - ΗΛ. ΔΙΑΚΥΒΕΡΝΗΣΗΣ ΣΤΗΝ ΕΔΕΣΣΑ ΤΟ ΠΡΏΤΟ ΜΙΣΟ ΙΟΥΛΙΟΥ 2017</t>
  </si>
  <si>
    <t>ΑΝΤ/ΣΗΞ  Α.Ο  ΜΕ  ΚΤΕΕ ΛΟΓΩ  ΑΠΟΚΤΗΣΗΣ  ΠΕΙ ΕΜΠ/ΤΩΝ 110008318</t>
  </si>
  <si>
    <t>ΚΑΤΑΓΓΕΛΙΑ ΓΙΑ ΒΕΒΑΙΩΣΗ ΝΟΜΙΜΗΣ ΕΝΑΡΞΗΣ ΛΕΙΤΟΥΡΓΙΑΣ ΥΠΑΙΘΡΙΟΥ ΣΤΑΘΜΟΥ ΑΥΤΟΚΙΝΗΤΩΝ ΑΡΙΘ. 138214/16621/Φ.6059 Α KΑΡΙΝΕ ΚΑΡΑΜΟΒΑ</t>
  </si>
  <si>
    <t>ΑΥΤΟΨΙΑ ΣΕ ΥΠΑΙΘΡΙΟ ΣΤΑΘΜΟ ΑΥΤΟΚΙΝΗΤΩΝ ΤΗΣ ΚΑΣ ΚΑΡΙΝΕ ΚΑΡΑΜΟΒΑ ΠΟΥ ΒΡΙΣΚΕΤΑΙ ΣΤΟ ΥΠΑ ΑΡΙΘΜ 1764 ΑΓΡΟΤΕΜΑΧΙΟ ΔΗΜΟΥ ΘΕΡΜΗΣ</t>
  </si>
  <si>
    <t>ΕΠΑΝΕΚΤΥΠΩΣΗ ΕΕΤ 2085</t>
  </si>
  <si>
    <t>ΑΟ ΧΟΡΗΓΗΣΗ ΛΟΓΩ ΑΠΩΛΕΙΑΣ 120048673</t>
  </si>
  <si>
    <t>Μεταβίβαση ΕΙΧ αυτ/του του υπ αριθμ:ΕΡΗ 7948</t>
  </si>
  <si>
    <t>ΑΝΤ/ΣΗΞ  Α.Ο  ΜΕ  ΚΤΕΕ ΛΟΓΩ  ΑΠΟΚΤΗΣΗΣ  ΠΕΙ ΕΜΠ/ΤΩΝ  123 8866</t>
  </si>
  <si>
    <t>ΑΟ ΑΝΤΙΚΑΤΑΣΤΑΣΗ ΜΕ ΝΕΟΥ ΤΥΠΟΥ Ε.Ε. 3874599</t>
  </si>
  <si>
    <t>ΑΟ ΑΝΑΝΕΩΣΗ 3532272</t>
  </si>
  <si>
    <t>ΑΝΤ/ΣΗΞ  Α.Ο  ΜΕ  ΚΤΕΕ  3415040</t>
  </si>
  <si>
    <t>ΑΠΟΔΟΣΗ ΤΟΥ ΑΡΘ 002609θ/2016ΧΕΠ</t>
  </si>
  <si>
    <t>ΕΛΕΓΧΟΣ -ΜΕΤΡΑ ΚΑΙ ΣΤΑΘΜΑ</t>
  </si>
  <si>
    <t>ΑΦΑΙΡΕΘΕΝΤΑ ΣΤΟΙΧΕΙΑ ΕΕΗ 2250</t>
  </si>
  <si>
    <t>ΔΕΣΜΕΥΣΗ ΟΧΗΜΑΤΟΣΩΕΕΗ 2250</t>
  </si>
  <si>
    <t>ΕΝΤΟΛΗ ΜΕΤΑΦΟΡΑΣ ΕΜ-0174 ΣΥΝΟΛΙΚΟΥ ΠΟΣΟΥ 114.645,62 € ΣΕ ΛΟΓ/ΜΟ ΔΙΚΑΙΟΥΧΟΥ ΠΛΗΡ.ΤΡ.ΠΕΙΡΑΙΩΣ-ΛΟΓ/ΣΜΟΣ ΔΙΑΣ</t>
  </si>
  <si>
    <t>ΧΟΡΗΓΗΣΗ ΑΔΕΙΑΣ ΚΥΚΛΟΦΟΡΙΑΣ ΛΟΓΩ ΜΕΤΑΒΙΒΑΣΗΣ ΝΕΧ 9639</t>
  </si>
  <si>
    <t>ΧΟΡΗΓΗΣΗ ΒΕΒΑΙΩΣΗ ΓΙΑ ΤΟ ΑΡ. ΗΜΤ 9203</t>
  </si>
  <si>
    <t>ΧΟΡΗΓΗΣΗ ΑΝΤΙΓΡΑΦΟΥ ΑΔΕΙΑΣ ΠΛΑΝΟΔΙΟΥ ΠΑΡΑΓΩΓΟΥ.</t>
  </si>
  <si>
    <t>ΕΡΩΤΗΜΑ ΓΙΑ ΤΗ ΔΙΑΚΗΡΥΞΗ ΑΡ. ΠΡΩΤ. 113898 (2992)/9-6-2017 ΜΕΤΑΦΟΡΑΣ ΜΑΘΗΤΩΝ</t>
  </si>
  <si>
    <t>ΧΟΡΗΓΗΣΗ ΝΕΩΝ ΠΙΝΑΚΙΔΩΝ ΚΑΙ ΑΔΕΙΑΣ ΚΥΚΛΟΦΟΡΙΑΣ ΝΙΒ 4001</t>
  </si>
  <si>
    <t>ΑΠΟΦΑΣΗ Μ.Ε. 85/10-7-2017</t>
  </si>
  <si>
    <t>ΧΟΡΗΓΗΣΗ ΣΤΟΙΧΕΙΩΝ ΗΜΕΡΟΜΗΝΙΑΣ ΚΑΤΑΘΕΣΗΣ ΔΙΚΑΙΟΛΟΓΗΤΙΚΩΝ ΚΑΙ ΕΚΔΟΣΗΣ ΑΔΕΙΑΣ ΚΥΚΛΟΦΟΡΙΑΣ ΤΟΥ ΟΧΗΜΑΤΟΣ ΝΚΚ 9837</t>
  </si>
  <si>
    <t>ΧΟΡΗΓΗΣΗ ΝΕΩΝ ΠΙΝΑΚΙΔΩΝ ΚΑΙ ΑΔΕΙΑΣ ΚΥΚΛΟΦΟΡΙΑΣ ΝΙΒ 3996</t>
  </si>
  <si>
    <t>ΧΟΡΗΓΗΣΗ ΑΝΤΙΓΡΑΦΟΥ ΕΚΘΕΣΗΣ ΑΥΤΟΨΙΑΣ  ΓΙΑ ΤΟ Μ.Ε. ΕΙΔΟΣ : ΠΕΡΟΝΟΦΟΡΟ ΕΡΓΟΣΤΑΣΙΟ : MITSUBISHI ΤΥΠΟΣ : FD45D ΑΡΙΘΜΟΣ ΠΛΑΙΣΙΟΥ : 80140</t>
  </si>
  <si>
    <t>ΧΟΡΗΓΗΣΗ ΑΔΕΙΑΣ ΚΥΚΛΟΦΟΡΙΑΣ ΝΙΒ 4002</t>
  </si>
  <si>
    <t>ΕΝΤΟΛΗ ΜΕΤΑΦΟΡΑΣ ΕΜ-0175 ΣΥΝΟΛΙΚΟΥ ΠΟΣΟΥ 48.181,86 € ΣΕ ΛΟΓ/ΜΟ ΔΙΚΑΙΟΥΧΟΥ Κ.Τ.Ε.Λ. ΥΠΕΡΑΣΤΙΚΩΝ Ν. ΗΜΑΘΙΑΣ</t>
  </si>
  <si>
    <t>ΑΙΤΗΣΗ ΑΣΦΑΛΙΣΤΙΚΩΝ ΜΕΤΡΩΝ ΓΙΑ ΤΟΝ ΔΙΑΓΩΝΙΣΜΟ ΤΗΝ ΑΝΑΘΕΣΗ ΤΗΣ ΠΑΡΟΧΗΣ ΥΠΗΡΕΣΙΩΝ : ΚΑΘΑΡΙΣΜΟΣ - ΣΥΝΤΗΡΗΣΗ ΤΟΥ ΟΔΙΚΟΥ ΔΙΚΤΥΟΥ ΑΡΜΟΔΙΟΤΗΤΑΣ ΔΤΕ ΠΕΘ ΑΠΟ ΥΛΙΚΑ - ΚΟΠΗ ΧΟΡΤΩΝ ΠΟΥ ΕΜΠΟΔΙΖΟΥΝ ΤΗΝ ΟΡΑΤΟΤΗΤΑ (2016-2018)</t>
  </si>
  <si>
    <t>ΧΟΡΗΓΗΣΗ ΑΝΤΙΓΡΑΦΟΥ ΕΚΘΕΣΗΣ ΑΥΤΟΨΙΑΣ  ΓΙΑ ΤΟ Μ.Ε. ΕΙΔΟΣ : ΠΕΡΟΝΟΦΟΡΟ ΕΡΓΟΣΤΑΣΙΟ : HYSTER ΤΥΠΟΣ : H2.50XM ΑΡΙΘΜΟΣ ΠΛΑΙΣΙΟΥ : 26860T</t>
  </si>
  <si>
    <t>ΔΙΟΡΘΩΣΗ ΣΤΟΙΧΕΙΩΝ ΚΧΧ 2897</t>
  </si>
  <si>
    <t>ΚΑΤΑΘΕΣΗ ΑΔΕΙΑΣ ΚΥΚΛΟΦΟΡΙΑΣ ΚΑΙ ΠΙΝΑΚΙΔΩΝ ΓΙΑ ΠΡΟΣΩΡΙΝΗ ΑΚΙΝΗΣΙΑ  ΧΚΜ 2704</t>
  </si>
  <si>
    <t>ΧΟΡΗΓΗΣΗ ΒΕΒΑΙΩΣΗΣ ΓΙΑ ΔΡΟΜΟΛΟΓΙΟ ΜΕΤΑΦΟΡΑΣ ΜΑΘΗΤΗ</t>
  </si>
  <si>
    <t>ΠΛΗΡΟΦΟΡΙΕΣ ΣΧΕΤΙΚΑ ΜΕ ΤΗ ΜΕΤΑΦΟΡΑ ΤΟΥ ΜΑΘΗΤΗ ΣΙΔΗΡΟΠΟΥΛΟΥ ΙΩΑΝΝΗ</t>
  </si>
  <si>
    <t>ΑΟ ΑΝΑΝΕΩΣΗ 179922</t>
  </si>
  <si>
    <t>ΧΟΡΗΓΗΣΗ ΑΝΤΙΓΡΑΦΟΥ ΕΚΘΕΣΗΣ ΑΥΤΟΨΙΑΣ  ΓΙΑ ΤΟ Μ.Ε. ΕΙΔΟΣ : ΠΕΡΟΝΟΦΟΡΟ ΕΡΓΟΣΤΑΣΙΟ : TOYOTA ΤΥΠΟΣ : 52-8FDF20 ΑΡΙΘΜΟΣ ΠΛΑΙΣΙΟΥ : 18345</t>
  </si>
  <si>
    <t>ΜΕΤΑΒΙΒΑΣΗ ΝΒΤ 4470</t>
  </si>
  <si>
    <t>ΕΝΤΟΛΗ ΜΕΤΑΚΙΝΗΣΗΣ ΕΚΤΟΣ ΕΔΡΑΣ ΓΙΑ ΛΕΥΚΟΤΟΠΟ, ΚΕΡΔΥΛΛΙΑ ΣΤΑ ΠΛΑΙΣΙΑ ΕΛΕΓΧΟΥ Η/Μ ΕΓΚΑΤΑΣΤΑΣΕΩΝ - ΕΛΕΓΧΟΥ ΒΙΟΜΗΧΑΝΙΚΩΝ ΠΡΟΙΟΝΤΩΝ</t>
  </si>
  <si>
    <t>ΜΕΤΑΒΙΒΑΣΗ ΕΕΗ 5616</t>
  </si>
  <si>
    <t>ΑΔΕΙΑ ΟΔΗΓΗΣΗΣ ΜΠΟΥΤΚΑΡΗΣ ΜΑΡΙΟΣ</t>
  </si>
  <si>
    <t>Μεταβίβαση λόγω κληρονομικού δικαιώματος του υπ αριθμ:ΝΗΑ 4910</t>
  </si>
  <si>
    <t>ΕΝΤΟΛΗ ΜΕΤΑΦΟΡΑΣ ΕΜ-0176 ΣΥΝΟΛΙΚΟΥ ΠΟΣΟΥ 67.043,76 € ΣΕ ΛΟΓ/ΜΟ ΔΙΚΑΙΟΥΧΟΥ Κ.Τ.Ε.Λ. ΑΣΤΙΚΩΝ ΓΡΑΜΜΩΝ ΝΑΟΥΣΗΣ</t>
  </si>
  <si>
    <t>ΧΟΡΗΓΗΣΗ ΑΝΤΙΓΡΑΦΟΥ ΕΚΘΕΣΗΣ ΑΥΤΟΨΙΑΣ  ΓΙΑ ΤΟ Μ.Ε. ΕΙΔΟΣ : ΠΕΡΟΝΟΦΟΡΟ ΕΡΓΟΣΤΑΣΙΟ : TCM ΤΥΠΟΣ : FVD 15Z3 ΑΡΙΘΜΟΣ ΠΛΑΙΣΙΟΥ : 2472801</t>
  </si>
  <si>
    <t>ΔΙΑΒΙΒΑΣΗ ΤΗΣ ΜΕ ΑΡΙΘΜΟ 82/2017 ΑΠΟΦΑΣΗΣ ΤΟΥ ΜΟΝΟΜΕΛΟΥΣ ΔΙΟΙΚΗΤΙΚΟΥ ΠΡΩΤΟΔΙΚΕΙΟΥ ΣΕΡΡΩΝ</t>
  </si>
  <si>
    <t>ΧΟΡΗΓΗΣΗ ΒΕΒΑΙΩΣΗΣ ΑΚΙΝΗΣΙΑΣ ΤΟΥ ΝΕΚ 8973 ΦΙΧ</t>
  </si>
  <si>
    <t>ΑΝΤΙΓΡΑΦΟ ΑΔΕΙΑΣ ΟΔΗΓΗΣΗΣ ΛΟΓΩ ΑΠΩΛΕΙΑΣ ΚΑΤ Β 1290120 ΝΙΚΗΤΙΔΗΣ ΚΥΡΙΑΚΟΣ ΙΩΑΝΝΗΣ</t>
  </si>
  <si>
    <t>ΑΝΤΙΓΡΑΦΟ ΑΔΕΙΑΣ ΟΔΗΓΗΣΗΣ ΛΟΓΩ ΑΠΩΛΕΙΑΣ ΚΑΤ Β 1551911 ΛΑΖΑΡΟΥ ΣΑΒΒΑΣ ΝΙΚΟΛΑΟΣ</t>
  </si>
  <si>
    <t>ΧΟΡΗΓΗΣΗ ΑΔΕΙΑΣ ΚΥΚΛΟΦΟΡΙΑΣ ΚΑΤ ΕΞΑΙΡΕΣΗ  ΝΡΟ 0508</t>
  </si>
  <si>
    <t>ΕΠΑΝΑΧΟΡΗΓΗΣΗ  ΤΗΣ  ΥΠ΄ΑΡΙΘΜ.  Α.Ο 110012470</t>
  </si>
  <si>
    <t>ΧΟΡΗΓΗΣΗ ΒΕΒΑΙΩΣΗΣ ΑΚΙΝΗΣΙΑΣ ΤΟΥ ΝΑΟ 9491</t>
  </si>
  <si>
    <t>ΧΟΡΗΓΗΣΗ ΒΕΒΑΙΩΣΗΣ ΑΚΙΝΗΣΙΑΣ ΤΟΥ ΝΕΗ 5066 ΦΙΧ</t>
  </si>
  <si>
    <t>ΑΝΤΙΓΡΑΦΟ ΑΔΕΙΑΣ ΟΔΗΓΗΣΗΣ ΛΟΓΩ ΑΠΩΛΕΙΑΣ ΚΑΤ ΑΜ/Β/ 500020188 ΝΤΖΙΛΟΒΙΑΝ ΡΑΦΑΗΛ ΑΡΑΙΚ</t>
  </si>
  <si>
    <t>ΓΝΩΣΤΟΠΟΙΗΣΗ ΑΛΛΑΓΗΣ ΈΔΡΑΣ</t>
  </si>
  <si>
    <t>ΑΝΤΙΓΡΑΦΟ ΑΔΕΙΑΣ ΛΟΓΩ ΑΠΩΛΕΙΑΣ  ΤΟΥ  ΝΗΚ 5420</t>
  </si>
  <si>
    <t>ΕΛΕΓΧΟΣ ΔΙΑΣΚΕΥΗΣ ΥΓΡΑΕΡΙΟΚΙΝΗΣΗΣ ΙΜΤ 4209</t>
  </si>
  <si>
    <t>ΑΠΟΔΟΣΗ ΤΟΥ ΑΡΙΘΜ. 0026009Θ/2016 ΧΕΠ</t>
  </si>
  <si>
    <t>ΧΟΡΗΓΗΣΗ ΒΕΒΑΙΩΣΗΣ ΑΚΙΝΗΣΙΑΣ ΤΟΥ ΝΕΕ 8824</t>
  </si>
  <si>
    <t>Συγκρότηση ΤΔΕ Υποκ/τος μας</t>
  </si>
  <si>
    <t>ΔΙΑΤΑΓΗ ΠΟΡΕΙΑΣ 22/06/2017</t>
  </si>
  <si>
    <t>ΑΛΛΑΓΗ ΧΡΩΜΑΤΟΣ  ΤΟΥ  ΝΒΟ 942</t>
  </si>
  <si>
    <t>ΕΓΚΑΤΑΣΤΑΣΗ ΣΥΣΤΗΜΑΤΟΣ ΥΓΡΑΕΡΙΟΚΙΝΗΣΗΣ ΣΤΟ ΕΕΗ 7256</t>
  </si>
  <si>
    <t>ΧΟΡΗΓΗΣΗ ΠΛΗΡΟΦΟΡΙΩΝ ΓΙΑ ΤΟ ΝΕΑ 3152 ΠΟΥ ΕΓΙΝΕ ΣΤΗΝ ΑΠΟΓΡΑΦΗ ΤΩΝ Δ.Χ. ΝΧΥ 2109</t>
  </si>
  <si>
    <t>ΑΛΛΑΓΗ ΧΡΩΜΑΤΟΣ  ΤΟΥ ΝΡΒ 201</t>
  </si>
  <si>
    <t>ΚΑΤΑΓΡΑΦΗ ΔΙΑΔΙΚΑΣΙΩΝ ΕΠΙ ΘΕΜΑΤΩΝ ΠΡΟΜΗΘΕΙΩΝ</t>
  </si>
  <si>
    <t>ΚΑΤΑΓΡΑΦΗ ΔΙΑΔΙΚΑΣΙΩΝ ΕΠΙ ΘΕΜΑΤΩΝ ΠΡΟΜΗΕΙΩΝ</t>
  </si>
  <si>
    <t>ΑΝΤΙΓΡΑΦΟ ΑΔΕΙΑΣ ΟΔΗΓΗΣΗΣ ΛΟΓΩ ΑΠΩΛΕΙΑΣ ΚΑΤ Α/Β/ 560004357 ΣΩΤΗΡΟΠΟΥΛΟΣ ΡΕΜΟΥΝΤΟΣ ΠΑΝΑΓΙΩΤΗΣ ΑΛΟΙΣΙΟΣ ΓΕΩΡΓΙΟΣ</t>
  </si>
  <si>
    <t>ΑΝΤΙΓΡΑΦΟ ΑΔΕΙΑΣ  ΛΟΓΩ ΑΠΩΛΕΙΑΣ  ΤΟΥ   ΝΙΝ 168</t>
  </si>
  <si>
    <t>ΔΙΑΒΙΒΑΣΗ ΕΠΕΡΩΤΗΣΗΣ</t>
  </si>
  <si>
    <t>ΕΝΤΟΛΗ ΜΕΤΑΚΙΝΗΣΗΣ (ΕΚΤΟΣ ΕΔΡΑΣ) ΛΑΧΑΝΑΣ</t>
  </si>
  <si>
    <t>Μεταβίβαση ΕΙΧ αυτ/του του υπ αριθμ:ΗΜΖ 4742</t>
  </si>
  <si>
    <t>ΧΟΡΗΓΗΣΗ ΑΔΕΙΑΣ ΚΥΚΛΟΦΟΡΙΑΣ ΜΕ ΑΝΑΓΡΑΦΗ ΤΗΣ 1ΗΣ ΗΜΕΡΟΜΗΝΙΑΣ ΔΙΕΘΝΩΣ  ΝΗΡ 1050</t>
  </si>
  <si>
    <t>ΧΟΡΗΓΗΣΗ  ΒΕΒΑΙΩΣΗΣΑ.Ο ΓΙΑ ΤΗΝ  ΑΠΟΚΤΗΣΗ  ΠΕΙ</t>
  </si>
  <si>
    <t>ΔΙΑΤΑΓΗ ΠΟΡΕΙΑΣ 23-06-2017 ΛΑΧΑΝΑΣ</t>
  </si>
  <si>
    <t>ΑΠΟΦΑΣΗ ΑΝΑΛΗΨΗΣ ΥΠΟΧΡΕΩΣΗΣ Α/Α 2323</t>
  </si>
  <si>
    <t>ΑΠΟΔΟΣΗ ΑΔΕΙΑΣ ΙΚΑΝΟΤΗΤΑΣ ΟΔΗΓΗΣΗΣ ΤΗΣ ΔΙΟΥ ΧΡΥΣΑΝΘΗΣ ΤΟΥ ΑΝΑΣΤΑΣΙΟΥ ΑΦΜ 105955287</t>
  </si>
  <si>
    <t>ΧΟΡΗΓΗΣΗ ΑΝΤΙΓΡΑΦΟΥ ΕΚΘΕΣΗΣ ΑΥΤΟΨΙΑΣ  ΓΙΑ ΤΟ Μ.Ε. ΕΙΔΟΣ : ΠΕΡΟΝΟΦΟΡΟ ΕΡΓΟΣΤΑΣΙΟ : MITSUBICHI ΤΥΠΟΣ : FD 20 ΑΡΙΘΜΟΣ ΠΛΑΙΣΙΟΥ : 05659</t>
  </si>
  <si>
    <t>ΧΟΡΗΓΗΣΗ ΒΕΒΑΙΩΣΗΣ ΑΚΙΝΗΣΙΑΣ ΓΙΑ ΤΟ ΚΟΚ 1318 ΕΙΧ</t>
  </si>
  <si>
    <t>ΧΟΡΗΓΗΣΗ ΑΔΕΙΑ ΚΑΙ ΠΙΝΑΚΙΔΕΣ ΤΟΥ ΝΚΑ 1506 ΦΙΧ ΛΟΓΩ ΚΑΤΑΣΤΡΟΦΗΣ</t>
  </si>
  <si>
    <t>ΑΠΟΦΑΣΗ ΑΝΑΛΗΨΗΣ ΥΠΟΧΡΕΩΣΗΣ Α/Α 2326</t>
  </si>
  <si>
    <t>ΑΝΑΝΕΩΣΗ ΑΔΕΙΑΣ ΟΔΗΓΗΣΗΣ ΚΑΤ Α/Β/ 120209660 SHYTI NIKOLLAQ LONI</t>
  </si>
  <si>
    <t>ΧΟΡΗΓΗΣΗ ΑΔΕΙΑΣ ΚΥΚΛΟΦΟΡΙΑΣ ΛΟΓΩ ΑΠΩΛΕΙΑΣ ΡΡΙ 0447</t>
  </si>
  <si>
    <t>ΖΗΤΗΣΗ ΦΑΚΕΛΟΥ ΥΠΟΨΗΦΙΟΥ ΟΔΗΓΟΥ ΔΕΕ 2236/2015</t>
  </si>
  <si>
    <t>ΖΗΤΗΣΗ ΦΑΚΕΛΟΥ ΥΠΟΨΗΦΙΟΥ ΟΔΗΓΟΥ ΔΕΕ 2236/2015 ΤΖΑΚΟΥ ΔΕΣΠΟΙΝΑ</t>
  </si>
  <si>
    <t>ΑΠΟΔΟΣΗ ΑΔΕΙΑΣ ΙΚΑΝΟΤΗΤΑΣ ΟΔΗΓΗΣΗΣ ΤΗΣ ΚΑΤΣΑΡΑ ΜΑΡΘΑΣ ΤΟΥ ΙΩΑΝΝΗ ΑΦΜ 135046750</t>
  </si>
  <si>
    <t>ΑΝΤΙΓΡΑΦΟ ΑΔΕΙΑΣ ΟΔΗΓΗΣΗΣ ΛΟΓΩ ΦΘΟΡΑΣ ΚΑΤ Β 3260636 ΦΛΕΣΣΑΣ ΠΑΝΑΓΙΩΤΗΣ ΓΕΩΡΓΙΟΣ</t>
  </si>
  <si>
    <t>ΜΕΤΑΒΙΒΑΣΗ ΚΛΗΡΟΝΟΜΙΚΟΥ ΟΧΗΜΑΤΟΣ  ΤΟΥ  ΝΒΕ 4586</t>
  </si>
  <si>
    <t>ΑΙΤΗΣΗ ΤΡΟΠΟΠΟΙΗΣΗΣ ΠΑΡΑΔΟΣΙΑΚΟ ΚΟΥΛΟΥΡΙ ΑΕ</t>
  </si>
  <si>
    <t>ΑΝΑΘΕΩΡΗΣΗ     ΑΔΕΙΑΣ   ΕΚΠΑΙΔΕΥΤΗ</t>
  </si>
  <si>
    <t>ΑΝΤΙΓΡΑΦΟ ΑΔΕΙΑΣ   ΤΟΥ  ΝΙΝ 4762</t>
  </si>
  <si>
    <t>ΥΠΟΒΟΛΗ 3ης ΑΝΑΛΥΤΙΚΗΣ ΕΠΙΜΕΤΡΗΣΗΣ ΚΑΙ 3ου ΠΠΑΕ ΤΟΥ ΕΡΓΟΥ:“ΕΡΓΑΣΙΕΣ ΑΠΟΚΑΤΑΣΤΑΣΗΣ ΠΡΟΣΤΑΤΕΥΤΙΚΩΝ ΣΤΗΘΑΙΩΝ ΑΣΦΑΛΕΙΑΣ ΣΕ ΤΜΗΜΑΤΑ ΤΟΥ ΕΠΑΡΧΙΑΚΟΥ ΚΑΙ ΕΘΝΙΚΟΥ ΟΔΙΚΟΥ ΔΙΚΤΥΟΥ Π.Ε. ΘΕΣΣΑΛΟΝΙΚΗΣ (2014-2015)”</t>
  </si>
  <si>
    <t>ΑΠΟΣΤΟΛΗ 3ης ΑΝΑΛΥΤΙΚΗΣ ΕΠΙΜΕΤΡΗΣΗΣ ΚΑΙ 3ου ΠΠΑΕ ΤΟΥ ΕΡΓΟΥ:“ΕΡΓΑΣΙΕΣ ΑΠΟΚΑΤΑΣΤΑΣΗΣ ΠΡΟΣΤΑΤΕΥΤΙΚΩΝ ΣΤΗΘΑΙΩΝ ΑΣΦΑΛΕΙΑΣ ΣΕ ΤΜΗΜΑΤΑ ΤΟΥ ΕΠΑΡΧΙΑΚΟΥ ΚΑΙ ΕΘΝΙΚΟΥ ΟΔΙΚΟΥ ΔΙΚΤΥΟΥ Π.Ε. ΘΕΣΣΑΛΟΝΙΚΗΣ (2014-2015)”</t>
  </si>
  <si>
    <t>ΑΠΟΔΟΣΗ ΑΔΕΙΑΣ ΙΚΑΝΟΤΗΤΑΣ ΟΔΗΓΗΣΗΣ ΤΗΣ ΜΠΟΝΟΥ ΔΗΜΗΤΡΑΣ ΤΟΥ ΙΩΑΝΝΗ ΑΦΜ 078740604</t>
  </si>
  <si>
    <t>ΑΠΟΣΤΟΛΗ  ΛΟΓΑΡΙΑΣΜΟΥ ΟΤΕ ΑΠΟ 16/3/2017 ΕΩΣ 15/05/2017</t>
  </si>
  <si>
    <t>ΑΝΤΙΓΡΑΦΟ ΑΔΕΙΑΣ   ΤΟΥ  ΝΑΖ 4133</t>
  </si>
  <si>
    <t>ΧΟΡΗΓΗΣΗ  ΑΔΕΙΑΣ  ΚΥΚΛΟΦΟΡΙΑΣ  ΜΕ  ΥΓΡΑΕΡΙΟ  ΚΒΡ 4441</t>
  </si>
  <si>
    <t>ΧΟΡΗΓΗΣΗ  ΑΔΕΙΑΣ  ΚΥΚΛΟΦΟΡΙΑΣ  ΜΕ  ΥΓΡΑΕΡΙΟ  ΚΒΡ 4441 (ΣΩΣΤΟΣ ΑΡΙΘΜΟΣ ΚΒΝ 8758)</t>
  </si>
  <si>
    <t>ΧΟΡΗΓΗΣΗ ΒΕΒΑΙΩΣΗΣ ΑΚΙΝΗΣΙΑΣ ΤΟΥ ΜΜ 3490 ΦΙΧ</t>
  </si>
  <si>
    <t>ΠΙΣΤΟΠΟΙΗΤΙΚΟ - ΠΡΙΤΣΙΝΗ ΦΙΛΙΠΠΑ</t>
  </si>
  <si>
    <t>ΑΝΑΚΛΗΣΗ ΑΙΤΗΣΗΣ ΑΔΕΙΑΣ ΑΝΕΥ ΑΠΟΔΟΧΩΝ ΥΠΑΛΛΗΛΟΥ ΠΟΤΟΥΡΙΔΗΣ ΕΥΑΓΓΕΛΟΣ</t>
  </si>
  <si>
    <t>ΑΝΤΙΓΡΑΦΟ ΑΔΕΙΑΣ   ΤΟΥ  ΚΒΡ 4441</t>
  </si>
  <si>
    <t>ΑΙΤΗΣΗ ΓΙΑ ΑΝΑΝΕΩΣΗ ΑΔΕΙΑΣ ΠΑΡΑΓΩΓΟΥ ΠΩΛΗΤΗ ΛΑ  - 31/5/2017-30/11/2017</t>
  </si>
  <si>
    <t>ΠΑΡΑΝΟΜΗ ΚΑΙ ΑΥΘΑΙΡΕΤΗ ΛΕΙΤΟΡΓΙΑ ΜΟΝΑΔΑΣ ΦΡΟΝΤΙΔΑΣ ΗΛΙΚΙΩΜΕΝΩΝ  ΑΓΙΟΣ ΔΗΜΗΤΡΙΟΣ  ΣΤΗΝ ΕΝΤΑΥΘΑ ΟΔΟ ΒΑΣ.ΟΛΓΑΣ 57 (ΚΑΤΑΓΓΕΛΙΑ)</t>
  </si>
  <si>
    <t>ΑΝΤΙΚΑΤΑΣΤΑΣΗ ΑΔΕΙΑΣ ΟΔΗΓΗΣΗΣ ΜΕ ΝΕΟΥ ΤΥΠΟΥ ΚΑΤ Β 3864045 ΒΑΦΕΙΑΔΗΣ ΠΕΤΡΟΣ ΓΕΩΡΓΙΟΣ</t>
  </si>
  <si>
    <t>Χορηγηση αδειας κυκλοφοριας - πινακιδων επ/κου αυτ/του κατω των 4ων τονων του υπ αριθμ:13217</t>
  </si>
  <si>
    <t>ΚΑΤΑΧΩΡΗΣΗ ΠΡΟΣΤΙΜΩΝ  ΚΑΙ ΛΟΙΠΩΝ ΟΦΕΙΛΩΝ ΤΗΣ ΠΚΜ - ΕΠΙΚΑΙΡΟΠΟΙΗΣΗ ΣΤΟΙΧΕΙΩΝ</t>
  </si>
  <si>
    <t>ΑΠΟΣΤΟΛΗ  ΣΤΟΙΧΕΙΩΝ ΣΧΕΤΙΚΑ ΜΕ ΚΑΤΑΧΩΡΗΣΗ ΠΡΟΣΤΙΜΩΝ  ΚΑΙ ΛΟΙΠΩΝ ΟΦΕΙΛΩΝ ΤΗΣ ΠΚΜ - ΕΠΙΚΑΙΡΟΠΟΙΗΣΗ ΣΤΟΙΧΕΙΩΝ</t>
  </si>
  <si>
    <t>ΑΝΤΙΓΡΑΦΟ ΑΔΕΙΑΣ ΟΔΗΓΗΣΗΣ ΛΟΓΩ ΑΠΩΛΕΙΑΣ ΚΑΤ Β 3529838 ΔΗΜΗΤΡΕΛΙΑ ΒΙΚΤΩΡΙΑ ΚΩΝ/ΝΟΣ</t>
  </si>
  <si>
    <t>ΑΙΤΗΣΗ ΑΣΤΥΝΟΜΕΥΣΗΣ ΔΡΟΜΟΥ ΕΝΤΟΣ ΤΟΥ ΟΙΚΙΣΜΟΥ ΤΟΥ ΚΑΤΩ ΑΓΙΟΥ ΙΩΑΝΝΗ</t>
  </si>
  <si>
    <t>ΑΣΤΥΝΟΜΕΥΣΗ ΔΡΟΜΟΥ ΕΝΤΟΣ ΤΟΥ ΟΙΚΙΣΜΟΥ ΤΟΥ ΚΑΤΩ ΑΓΙΟΥ ΙΩΑΝΝΗ</t>
  </si>
  <si>
    <t>Μεταβίβαση ΦΙΧ αυτ/του του υπ αριθμ:ΗΜΗ 2770</t>
  </si>
  <si>
    <t>ΑΠΟΣΤΟΛΗ ΦΑΚΕΛΟΥ ΥΠΟΨΗΦΙΟΥ ΟΔΗΓΟΥ ΔΕΕ 1253/2014 ΚΟΥΤΣΟΓΙΩΤΑ ΧΡΙΣΤΙΝΑ</t>
  </si>
  <si>
    <t>ΕΓΚΡΙΣΗ ΠΡΑΚΤΙΚΗΣ ΑΣΚΗΣΗΣ  ΠΡΩΤΟΥ ΤΡΙΜΗΝΟΥ ΣΤΟ ΦΑΡΜΑΚΕΙΟ ΤΟΥ ΝΙΚΟΠΟΥΛΟΥ ΑΛΕΞΑΝΔΡΟΥ ΑΠΟ 1/7/2017 ΜΕΧΡΙ 30/9/2017</t>
  </si>
  <si>
    <t>ΑΝΤΙΓΡΑΦΟ ΑΔΕΙΑΣ ΟΔΗΓΗΣΗΣ ΛΟΓΩ ΑΠΩΛΕΙΑΣ ΚΑΤ Β 120195659 ΜΠΑΣΑΝΙΔΗΣ ΒΑΛΕΡΙΟΣ ΡΑΜΑΖΙ</t>
  </si>
  <si>
    <t>ΟΡΙΣΤΙΚΗ ΔΙΑΓΡΑΦΗ ΤΟΥ ΝΒΟ 37</t>
  </si>
  <si>
    <t>ΣΧΕΤΙΚΑ ΜΕ ΣΥΝΔΡΟΜΗ ΥΠΑΛΛΗΛΩΝ ΚΑΤΑ ΤΗΝ 22/06/2017.</t>
  </si>
  <si>
    <t>ΥΓΡΑΕΡΙΟΚΙΝΗΣΗ ΤΟΥ ΝΖΖ 4092 ΕΙΧ</t>
  </si>
  <si>
    <t>ΑΝΤΙΓΡΑΦΟ ΑΔΕΙΑΣ ΟΔΗΓΗΣΗΣ ΛΟΓΩ ΑΠΩΛΕΙΑΣ ΚΑΤ Β 120115934 ΣΟΦΙΑΛΙΔΗΣ ΑΝΔΡΕΑΣ ΓΡΗΓΟΡΙΟΣ</t>
  </si>
  <si>
    <t>ΔΙΟΡΘΩΣΗ ΤΗΣ ΑΔΕΙΑ ΚΥΚΛΟΦΟΡΙΑΣ ΜΕ ΑΡ. ΗΜΙ 3424</t>
  </si>
  <si>
    <t>ΑΟ ΑΝΑΝΕΩΣΗ 120028602</t>
  </si>
  <si>
    <t>ΑΙΤΗΣΗ ΧΟΡΗΓΗΣΗΣ ΑΔΕΙΑΣ ΤΕΧΝΙΤΗ ΗΛΕΚΤΡΟΣΥΓΚΟΛΛΗΤΗ</t>
  </si>
  <si>
    <t>ΧΟΡΗΓΗΣΗ ΥΠΗΡΕΣΙΑΚΗΣ ΑΔΕΙΑΣ ΣΤΟΝ ΥΠΑΛΛΗΛΟ ΑΔΡΑΜΙΤΙΑΝΟ ΒΑΣΙΛΕΙΟ ΠΟΥ ΠΡΟΚΥΠΤΕΙ ΑΠΟ ΤΟ ΣΥΣΤΗΜΑ ΕΛΕΓΧΟΥ ΤΗΡΗΣΗΣ ΩΡΑΡΙΟΥ ΤΗΣ Π.Ε. ΠΕΛΛΑΣ</t>
  </si>
  <si>
    <t>ΑΟ ΑΝΑΝΕΩΣΗ 747369</t>
  </si>
  <si>
    <t>Χορηγηση αδειας κυκλοφοριας - πινακιδων επ/κου αυτ/του ανω των 4ων τονων του υπ αριθμ:59869</t>
  </si>
  <si>
    <t>ΑΝΑΝΕΩΣΗ ΑΔΕΙΑΣ ΟΔΗΓΗΣΗΣ ΚΑΤ Β 1661685 ΚΟΤΣΙΩΡΗΣ ΒΑΣΙΛΕΙΟΣ ΝΙΚΟΛΑΟΣ</t>
  </si>
  <si>
    <t>ΑΠΟΣΤΟΛΗ ΤΟΥ ΥΠ ΑΡΙΘΜ ΠΡΩΤ 51/12-6-17 ΈΓΓΡΑΦΟΥ ΤΟΥ ΠΡΩΤΟΔΙΚΕΙΟΥ ΘΕΣΣΑΛΟΝΙΚΗΣ</t>
  </si>
  <si>
    <t>ΧΟΡΗΓΗΣΗ ΑΝΤΙΓΡΑΦΟΥ ΑΔΕΙΑΣ ΚΥΚΛΟΦΟΡΙΑΣ ΛΟΓΩ ΑΠΩΛΕΙΑΣ/ΦΘΟΡΑΣ/ΚΛΟΠΗΣ ΝΗΥ 2543</t>
  </si>
  <si>
    <t>ΑΙΤΗΣΗ ΧΟΡΗΓΗΣΗΣ ΑΔΕΙΑΣ ΨΥΚΤΙΚΟΥ</t>
  </si>
  <si>
    <t>ΒΕΒΑΙΩΣΗ ΑΝΑΓΓΕΛΙΑΣ ΤΕΧΝΙΤΗ ΨΥΚΤΙΚΟΥ</t>
  </si>
  <si>
    <t>ΑΟ ΑΝΑΝΕΩΣΗ 446456</t>
  </si>
  <si>
    <t>ΑΠΟΣΤΟΛΗ ΑΝΑΚΟΙΝΩΣΗΣ ΓΙΑ ΔΗΜΟΣΙΕΥΣΗ ΦΑΚΕΛΟΥ ΜΠΕ ΓΙΑ ΤΟ ΕΡΓΟ "ΕΝΟΠΟΙΗΣΗ - ΕΠΕΚΤΑΣΗ ΥΦΙΣΤΑΜΕΝΟΥ ΥΔΡΕΥΤΙΚΟΥ ΔΙΚΤΥΟΥ ΤΗΣ Τ.Κ. ΜΕΛΙΣΣΟΧΩΡΙΟΥ ΜΕ ΤΑ ΥΔΡΕΥΤΙΚΑ ΔΙΚΤΥΑ ΤΗΣ Δ.Κ. ΛΗΤΗΣ ΚΑΙ ΤΗΣ Δ.Κ. ΔΡΥΜΟΥ"</t>
  </si>
  <si>
    <t>ΧΟΡΗΓΗΣΗ ΒΕΒΑΙΩΣΗ ΓΙΑ ΤΟ ΑΡ. ΝΕΟ 613</t>
  </si>
  <si>
    <t>ΔΙΑΒΙΒΑΣΗ ΚΑΤΑΓΓΕΛΙΑΣ ΓΙΑ ΚΡΕΟΠΩΛΕΙΟ ΙΔΙΟΚΤΗΣΙΑΣ ΒΛΑΝΤΗΣ ΑΠΟΣΤΟΛΟΣ</t>
  </si>
  <si>
    <t>ΑΟ ΑΝΑΝΕΩΣΗ 1497505</t>
  </si>
  <si>
    <t>ΧΟΡΗΓΗΣΗ ΑΔΕΙΑΣ ΚΥΚΛΟΦΟΡΙΑΣ ΛΟΓΩ ΜΕΤΑΒΙΒΑΣΗΣ ΝΝΒ 313</t>
  </si>
  <si>
    <t>ΑΟ ΑΝΑΝΕΩΣΗ 548129</t>
  </si>
  <si>
    <t>ΕΝΤΟΛΗ ΜΕΤΑΚΙΝΗΣ-ΕΞΕΤΑΣΕΙΣ ΕΙΔΙΚΟΤΗΤΑΣ ΓΙΑΤΡΩΝ</t>
  </si>
  <si>
    <t>ΤΑΞΙΝΟΜΗΣΗ ΦΙΧ ΑΥΤΟΚΙΝΗΤΟΥ ΜΒ ΜΕΧΡΙ 4Τ ΥΠΆΡΙΘΜ:ΗΜΗ 4277</t>
  </si>
  <si>
    <t>ΧΟΡΗΓΗΣΗ ΝΕΩΝ ΠΙΝΑΚΙΔΩΝ ΚΑΙ ΑΔΕΙΑΣ ΚΥΚΛΟΦΟΡΙΑΣ ΝΝΟ 532</t>
  </si>
  <si>
    <t>ΟΡΙΣΤΙΚΗ ΔΙΑΓΡΑΦΗ ΤΟΥ ΝΗΒ  378</t>
  </si>
  <si>
    <t>ΔΙΑΒΙΒΑΣΗ ΚΑΤΑΓΓΕΛΙΑΣ ΓΙΑ ΚΑΤΟΙΚΙΑ ΓΚΟΓΚΟΣΗΣ ΚΩΝ/ΝΟΣ</t>
  </si>
  <si>
    <t>ΚΑΤΑΓΓΕΛΙΑ ΜΠΟΥΚΑΛΗ ΓΙΑ ΚΑΤΟΙΚΙΑ ΓΚΟΓΚΟΣΗΣ ΚΩΝ/ΝΟΣ</t>
  </si>
  <si>
    <t>ΑΟ ΑΝΑΝΕΩΣΗ 1627927</t>
  </si>
  <si>
    <t>ΑΙΤΗΣΗ ΓΙΑ ΕΡΓΟ ΑΝΤΙΚΑΤΑΣΤΑΣΗ ΣΤΗΘΑΙΩΝ ΑΣΦΑΛΕΙΑΣ ΠΙΝΑΚΙΔΩΝ ΣΗΜΑΝΣΗΣ ΚΑΙ ΔΙΑΓΡΑΜΜΙΣΗ ΣΤΟ ΕΘΝΙΚΟ ΚΑΙ ΕΠΑΡΧΙΑΚΟ ΟΔΙΚΟ ΔΥΚΤΥΟ ΠΕ ΧΑΛΚΙΔΙΚΗΣ ΓΙΑ ΤΟ ΕΤΟΣ 2016 ΤΗΣ ΑΝΑΔΟΧΟΥ ΕΤΑΙΡΙΑΣ Κ.ΜΑΙΔΟΥ ΚΑΙ ΣΙΑ ΟΕ</t>
  </si>
  <si>
    <t>ΚΑΘΕΤΕΣ ΤΟΜΕΣ ΕΠΙ ΤΗΣ 28ης ΕΠΑΡΧΙΑΚΗΣ ΟΔΟΥ ΘΕΣΣΑΛΟΝΙΚΗΣ - ΕΠΑΝΩΜΗΣ ΕΝΤΟΣ ΤΟΥ ΟΙΚΙΣΜΟΥ ΕΠΑΝΩΜΗΣ</t>
  </si>
  <si>
    <t>ΧΟΡΗΓΗΣΗ ΑΔΕΙΑΣ ΚΥΚΛΟΦΟΡΙΑΣ ΛΟΓΩ ΜΕΤΑΒΙΒΑΣΗΣ ΝΙΡ 42</t>
  </si>
  <si>
    <t>ΔΙΑΒΙΒΑΣΗ ΑΙΤΗΣΗΣ ΤΗΣ ΥΠΑΛΛΗΛΟΥ ΣΙΔΗΡΟΠΟΥΛΟΥ ΜΑΡΙΑΣ ΓΙΑ ΤΗΝ ΧΟΡΗΓΗΣΗ ΑΔΕΙΑΣ ΑΣΚΗΣΗΣ ΙΔΙΩΤΙΚΟΥ ΕΡΓΟΥ</t>
  </si>
  <si>
    <t>ΑΠΟΣΤΟΛΗ ΑΝΑΚΟΙΝΩΣΗΣ ΓΙΑ ΔΗΜΟΣΙΕΥΣΗ ΦΑΚΕΛΟΥ ΜΠΕ - ΠΕΡΙΒΑΛΛΟΝΤΙΚΗ ΑΔΕΙΟΔΟΤΗΣΗ ΣΤΑΘΜΟΥ ΒΑΣΗΣ ΚΙΝΗΤΗΣ ΤΗΛΕΦΩΝΙΑΣ ΜΕ ΚΩΔΙΚΗ ΟΝΟΜΑΣΙΑ "ΚΥΜΙΝΑ" ΤΗΣ ΕΤΑΙΡΕΙΑΣ VODAFONE-ΠΑΝΑΦΟΝ Α.Ε.Ε.Τ.</t>
  </si>
  <si>
    <t>ΠΕΡΙΒΑΛΛΟΝΤΙΚΗ ΑΔΕΙΟΔΟΤΗΣΗ ΣΤΑΘΜΟΥ ΒΑΣΗΣ ΚΙΝΗΤΗΣ ΤΗΛΕΦΩΝΙΑΣ ΜΕ ΚΩΔΙΚΗ ΟΝΟΜΑΣΙΑ "ΚΥΜΙΝΑ" ΚΑΙ ΚΩΔΙΚΟ ΑΡΙΘΜΟ 1000675 ΠΟΥ ΑΝΗΚΕΙ ΣΤΗΝ ΕΤΑΙΡΕΙΑ VODAFONE-ΠΑΝΑΦΟΝ Α.Ε.Ε.Τ. ΚΑΙ ΕΙΝΑΙ ΚΑΤΑΣΚΕΥΑΣΜΕΝΟΣ ΣΤΟ ΕΔΑΦΟΣ ΣΤΗ ΔΗΜΟΤΙΚΗ ΕΝΟΤΗΤΑ ΚΥΜΙΝΩΝ ΤΗΣ ΔΗΜΟΤΙΚΗΣ ΕΝΟΤΗΤΑΣ ΑΞΙΟΥ ΤΟΥ ΔΗΜΟΥ ΔΕΛΤΑ ΜΗΤΡΟΠΟΛΙΤΙΚΗΣ ΕΝΟΤΗΤΑΣ ΘΕΣΣΑΛΟΝΙΚΗΣ ΠΚΜ ΕΝΤΟΣ ΠΕΡΙΟΧΗΣ NATURA 2000 ΜΕ ΚΩΔΙΚΟΥΣ GR1220010 ΖΕΠ ΔΕΛΤΑ ΑΞΙΟΥ-ΛΟΥΔΙΑ-ΑΛΙΑΚΜΟΝΑ-ΑΛΥΚΗ ΚΙΤΡΟΥΣ ΚΑΙ GR 1220002 ΔΕΛΤΑ ΑΞΙΟΥ-ΛΟΥΔΙΑ-ΑΛΙΑΚΜΟΝΑ-ΕΥΡΥΤΕΡΗ ΠΕΡΙΟΧΗ ΑΞΙΟΥΠΟΛΗΣ</t>
  </si>
  <si>
    <t>ΧΟΡΗΓΗΣΗ ΝΕΩΝ ΠΙΝΑΚΙΔΩΝ ΚΑΙ ΑΔΕΙΑΣ ΚΥΚΛΟΦΟΡΙΑΣ ΝΝΟ 531</t>
  </si>
  <si>
    <t>ΑΟ ΑΝΤΙΚΑΤΑΣΤΑΣΗ ΜΕ ΝΕΟΥ ΤΥΠΟΥ Ε.Ε. 2030679</t>
  </si>
  <si>
    <t>ΧΟΡΗΓΗΣΗ ΒΕΒΑΙΩΣΗΣ ΑΝΑΓΓΕΛΙΑΣ ΒΟΗΘΟΥ ΧΕΙΡΙΣΤΗ</t>
  </si>
  <si>
    <t>ΕΠΙΣΤΡΟΦΗ ΕΜΒΑΣΜΑΤΟΣ ΑΠΟ ΔΙΑΣ -ΑΠΟΣΤΟΛΙΔΗΣ</t>
  </si>
  <si>
    <t>ΧΟΡΗΓΗΣΗ ΑΔΕΙΑΣ ΚΥΚΛΟΦΟΡΙΑΣ ΛΟΓΩ ΜΕΤΑΒΙΒΑΣΗΣ ΝΕΝ 2111</t>
  </si>
  <si>
    <t>ΕΠΙΣΤΡΟΦΗ ΕΜΒΑΣΜΑΤΟΣ ΑΠΟ ΔΙΑΣ - ΘΕΟΦΑΝΙΔΗΣ</t>
  </si>
  <si>
    <t>ΕΓΚΡΙΣΗΣ ΠΡΟΣΩΡΙΝΗΣ ΑΔΕΙΑΣ ΛΕΙΤΟΥΡΓΙΑΣ ΣΥΝΕΡΓΕΙΟΥ ΕΠΙΣΚΕΥΗΣ ΚΑΙ ΣΥΝΤΗΡΗΣΗΣ ΜΗΧΑΝΗΜΑΤΩΝ ΕΡΓΟΥ ΙΔΙΟΚΤΗΣΙΑΣ "ΑΦΟΙ ΚΟΛΥΜΠΙΩΤΗ ΚΑΙ ΥΙΟΙ Ο.Ε." ΣΤΗΝ ΔΕΞΙΑ ΠΑΡΑΠΛΕΥΡΗ ΤΗΣ Ε.Ο. ΑΘΗΝΩΝ - ΘΕΣΣΑΛΟΝΙΚΗΣ</t>
  </si>
  <si>
    <t>ΟΡΙΣΤΙΚΗ  ΔΙΑΓΡΑΦΗ  ΔΙΧ  ΗΡΥ 906</t>
  </si>
  <si>
    <t>ΚΑΘΟΡΙΣΜΟΣ ΤΟΥ ΩΡΑΡΙΟΥ ΕΡΓΑΣΙΑΣ ΣΕ 24ΩΡΗ ΒΑΣΗ</t>
  </si>
  <si>
    <t>ΝΕΑ ΣΥΜΒΑΣΗ ΛΗΨΗΣ DATA ΜΕΣΩ ΚΙΝΗΤΗΣ ΤΗΛΕΦΩΝΙΑΣ</t>
  </si>
  <si>
    <t>ΧΟΡΗΓΗΣΗ ΑΔΕΙΑΣ ΚΥΚΛΟΦΟΡΙΑΣ ΛΟΓΩ ΜΕΤΑΒΙΒΑΣΗΣ ΚΚΜ 54</t>
  </si>
  <si>
    <t>ΑΝΑΝΕΩΣΗ ΑΔΕΙΑΣ ΟΔΗΓΗΣΗΣ ΚΑΤ Β 1159948 ΚΑΡΤΑΛΗ ΣΤΑΥΡΟΥΛΑ ΙΩΑΝΝΗΣ</t>
  </si>
  <si>
    <t>ΑΙΤΗΣΗ - ΥΠΟΒΟΛΗ ΤΟΥ ΥΠ   ΑΡΙΘΜ. 6787/2017 ΤΙΜΟΛΟΓΙΟΥ ΚΑΙ ΥΠΕΥΘΥΝΗΣ ΔΗΛΩΣΗΣ</t>
  </si>
  <si>
    <t>ΔΙΕΚΠΕΡΑΙΩΘΗΚΕ ΜΕ ΤΟ 256257/2630 ΤΟΥ 2017</t>
  </si>
  <si>
    <t>Α.Ε. ΠΥΡΣΟΣ - ΣΥΓΚΡΟΤΗΣΗ ΦΑΚΕΛΟΥ</t>
  </si>
  <si>
    <t>Υποβολή προσφοράς για το συνοπτικό διαγωνισμό: “Σχεδιασμός και υλοποίηση εφαρμογής γεωγραφικού πληροφοριακού συστήματος που αφορά στη μεταποιητική δραστηριότητα στη Μ.Ε.Θ.”</t>
  </si>
  <si>
    <t>ΑΝΑΛΗΨΗ ΥΠΗΡΕΣΙΑΣ ΒΕΛΚΟΥ ΑΝΑΣΤΑΣΙΑ</t>
  </si>
  <si>
    <t>ΣΥΓΚΡΟΤΗΣΗ ΤΡΙΜΕΛΟΥΣ ΕΠΙΤΡΕΠΗΣ ΕΙΣΗΓΗΣΗΣ Η ΕΠΙΒΟΛΗΣ  ΔΙΟΙΚ. ΠΡΟΣΤΙΜΩΝ</t>
  </si>
  <si>
    <t>ΟΡΙΣΤΙΚΗ ΔΙΑΓΡΑΦΗ ΜΟΖ 122</t>
  </si>
  <si>
    <t>ΧΟΡΗΓΗΣΗ ΒΕΒΑΙΩΣΗΣ ΑΚΙΝΗΣΙΑΣ ΤΟΥ ΝΒΒ 3394 ΦΙΧ</t>
  </si>
  <si>
    <t>ΔΗΜΟΣ ΜΙΚΡΑΣ - ΣΥΓΚΡΟΤΗΣΗ ΦΑΚΕΛΟΥ</t>
  </si>
  <si>
    <t>ΑΡΣΗ ΠΑΡΑΚΡΑΤΗΣΗΣ  ΝΗΖ 8291</t>
  </si>
  <si>
    <t>ΧΟΡΗΓΗΣΗ ΑΔΕΙΑΣ ΚΥΚΛΟΦΟΡΙΑΣ ΛΟΓΩ ΜΕΤΑΒΙΒΑΣΗΣ ΝΗΕ 5302</t>
  </si>
  <si>
    <t>ΑΟ ΧΟΡΗΓΗΣΗ ΛΟΓΩ ΑΠΩΛΕΙΑΣ 120200956</t>
  </si>
  <si>
    <t>ΧΟΡΗΓΗΣΗ ΑΝΑΡΡΩΤΙΚΗΣ ΑΔΕΙΑΣ ΜΙΑΣ(1) ΗΜΕΡΑΣ ΣΤΟΝ ΚΑΡΑΓΙΑΝΝΗ ΔΗΜΗΤΡΙΟ</t>
  </si>
  <si>
    <t>ΑΙΤΗΣΗ-ΥΠΕΥΘΥΝΗ ΔΗΛΩΣΗ-ΑΝΑΓΓΕΛΙΑ ΠΡΟΘΕΣΗΣ ΕΝΑΡΞΗΣ ΕΠΑΓΓΕΛΜΑΤΙΚΩΝ ΔΡΑΣΤΗΡΙΟΤΗΤΩΝ-ΒΟΗΘΟΣ ΧΜΕ</t>
  </si>
  <si>
    <t>ΒΕΒΑΙΩΣΗ ΑΝΑΓΓΕΛΙΑΣ 588</t>
  </si>
  <si>
    <t>ΧΟΡΗΓΗΣΗ ΑΔΕΙΑΣ ΙΑΤΡΟΥ - ΑΛΑΕΝΤΗΝ ΣΑΒΒΑ</t>
  </si>
  <si>
    <t>ΤΖΙΛΗΣ ΓΕΩΡΓΙΟΣ - ΣΥΓΚΡΟΤΗΣΗ ΦΑΚΕΛΟΥ</t>
  </si>
  <si>
    <t>ΑΝΑΧΩΡΗΣΗ ΥΠΑΛΛΗΛΟΥ ΒΕΛΚΟΥ ΑΝΑΣΤΑΣΙΑ ΑΠΟΣΤΟΛΗ ΒΟΗΘΗΤΙΚΟΥ ΦΑΚΕΛΟΥ</t>
  </si>
  <si>
    <t>ΝΕΟΣ ΑΡΙΘΜΟΣ ΕΕΟ 813</t>
  </si>
  <si>
    <t>ΑΠΟΣΤΟΛΗ ΣΥΓΚΕΝΤΡΩΤΙΚΩΝ ΜΗΝΙΑΙΩΝ ΣΤΟΙΧΕΙΩΝ , ΠΙΝΑΚΕΣ 3 ΚΑΙ 4 ΓΙΑ ΤΟ ΜΗΝΑ ΜΑΪΟ 2017</t>
  </si>
  <si>
    <t>ΔΕΗ - ΑΠΟΣΤΟΛΗ ΔΙΚΑΣΤΙΚΗΣ ΑΠΟΦΑΣΗΣ</t>
  </si>
  <si>
    <t>ΜΕΤΑΚΙΝΗΣΗ ΥΠΑΛΛΗΛΟΥ ΜΠΑΚΑΛΟΥΔΗΣ ΚΩΝ</t>
  </si>
  <si>
    <t>ΧΟΡΗΓΗΣΗ ΑΔΕΙΑΣ ΙΑΤΡΟΥ - JANJIC MILKA</t>
  </si>
  <si>
    <t>ΑΡΣΗ ΤΑΥΤΟΧΡΟΝΗΣ ΕΚΔΟΣΗΣ ΔΕΕ 6178/2016 ΜΟΝΟ Η Β</t>
  </si>
  <si>
    <t>Μεταβίβαση Δ.Ι.Χ. του υπ αριθμ:ΒΒΧ 0380</t>
  </si>
  <si>
    <t>ΑΝΤΑΛΛΑΚΤΙΚΕΣ ΠΙΝΑΚΙΔΕΣ ΑΠΟ ΝΙΡ 5497 ΝΙΒ 3997</t>
  </si>
  <si>
    <t>ΕΡΓΑΣΙΑΚΟΣ ΣΥΝΕΤΑΙΡΙΣΜΟΣ Η ΝΙΚΗ - ΑΠΟΣΤΟΛΗ ΔΙΚΑΣΤΙΚΗΣ ΑΠΟΦΑΣΗΣ</t>
  </si>
  <si>
    <t>ΑΡΣΗ ΤΑΥΤΟΧΡΟΝΗΣ ΕΚΔΟΣΗΣ ΔΕΕ 1799/2014 ΜΟΝΟ Η Β</t>
  </si>
  <si>
    <t>ΧΟΡΗΓΗΣΗ ΔΥΟ ΗΜΕΡΩΝ ΕΙΔΙΚΗΣ ΑΔΕΙΑΣ ΓΙΑ ΤΗΝ ΣΥΜΜΕΤΟΧΗ ΣΕ ΔΙΚΗ ΣΤΟΝ ΑΡΧΟΝΤΙΔΗ ΜΙΧΑΗΛ</t>
  </si>
  <si>
    <t>ΜΕΤΑΒΙΒΑΣΗ ΛΟΓΩ ΚΛΗΡΟΝΟΜΙΑΣ ΚΕΠ ΝΚΥ 0730</t>
  </si>
  <si>
    <t>Χορήγηση αντιγράφου άδειας κυκλοφορίας του υπ αριθμ:ΗΜΚ 8707</t>
  </si>
  <si>
    <t>ΠΡΕΟΣΦΥΓΗ ΤΟΥ ΣΤΕΦΑΝΟΥ ΚΑΝΙΩΡΑ ΚΑΤΑ ΤΗΣ ΥΠ΄ΑΡΙΘΜ. 13/291/2.1.2009</t>
  </si>
  <si>
    <t>ΕΛΛΗΝΟΔΟΜΗ ΜΟΝ. ΕΠΕ - ΑΠΟΣΤΟΛΗ ΔΙΚΑΣΤΙΚΗΣ ΑΠΟΦΑΣΗΣ ΜΕ ΣΧΕΤΙΚΟ ΦΑΚΕΛΟ</t>
  </si>
  <si>
    <t>ΧΟΡΗΓΗΣΗ ΝΕΩΝ ΠΙΝΑΚΙΔΩΝ ΚΑΙ ΑΔΕΙΑΣ ΚΥΚΛΟΦΟΡΙΑΣ ΝΝΟ 533</t>
  </si>
  <si>
    <t>ΑΠΟΣΤΟΛΗ ΦΑΚΕΛΟΥ ΝΧΑ 3389</t>
  </si>
  <si>
    <t>ΕΠΑΝΥΠΟΒΟΛΗ 3 ΑΝΑΛΥΤΙΚΗΣ ΕΠΙΜΕΤΡΗΣΗΣ  ΓΙΑ ΤΟ ΕΡΓΟ ΣΥΝΤΗΡΗΣΗ ΕΠΑΡΧΙΑΚΟ ΚΑΙ ΟΔΙΚΟ ΔΙΚΤΥΙ ΤΗΣ ΠΕΧ ΓΙΑ ΤΟ ΕΤΟΣ 2016</t>
  </si>
  <si>
    <t>ΑΝΑΛΗΨΗ ΥΠΗΡΕΣΙΑΣ ΕΛΕΝΗ ΕΛΕΥΘΕΡΙΑΔΟΥ</t>
  </si>
  <si>
    <t>ΠΡΟΣΦΥΓΗ ΤΟΥ ΒΑΣΙΛΕΙΟΥ ΚΑΝΙΩΡΑ ΚΑΤΑ ΤΗΣ ΥΠ΄ΑΡΙΘΜ. 13/292/29.1.2009 ΑΠΟΦΑΣΗΣ ΝΟΜΑΡΧΗ ΘΕΣ/ΝΙΚΗΣ</t>
  </si>
  <si>
    <t>ΧΟΡΗΓΗΣΗ ΑΔΕΙΑΣ ΚΥΚΛΟΦΟΡΙΑΣ ΛΟΓΩ ΜΕΤΑΒΙΒΑΣΗΣ ΝΗΜ 5488</t>
  </si>
  <si>
    <t>Επιδότηση Γονέων Μεταφοράς Μαθητών του άρθρου 3 της αριθμ. 24001/2013 ΚΥΑ</t>
  </si>
  <si>
    <t>ΑΟ ΑΝΑΝΕΩΣΗ 1411754</t>
  </si>
  <si>
    <t>ΧΟΡΗΓΗΣΗ ΑΔΕΙΑΣ ΚΥΚΛΟΦΟΡΙΑΣ ΛΟΓΩ ΜΕΤΑΒΙΒΑΣΗΣ ΝΙΒ 1767</t>
  </si>
  <si>
    <t>ΑΟ ΑΝΑΝΕΩΣΗ 330003134</t>
  </si>
  <si>
    <t>ΕΠΙΣΤΡΟΦΗ ΑΟ ΕΛΕΥΘΕΡΙΑ ΜΑΤΖΟΥΝΑ 120025225 ΛΟΓΩ ΘΑΝΑΤΟΥ</t>
  </si>
  <si>
    <t>ΕΝΗΜΕΡΩΣΗ ΕΝΑΡΞΗΣ ΛΕΙΤΟΥΡΓΙΑΣ ΣΥΜΦΩΝΑ ΜΕ ΤΗΝ ΚΥΑ οικ.12684/92/2014 ΓΙΑ ΤΟ ΣΙΔΗΡΟΥΡΓΕΙΟ ΜΕ ΤΗΝ ΕΠΩΝΥΜΙΑ "ΘΩΜΑΣ ΦΙΛΙΠΠΟΥ" ΠΟΥ ΒΡΙΣΚΕΤΑΙ ΣΤΟ 3ο ΧΛΜ Ε.Ο. ΘΕΡΜΗΣ-ΤΑΓΑΡΑΔΩΝ ΜΕ ΚΑΔ 25.11.23.00</t>
  </si>
  <si>
    <t>ΑΝΑΘΕΩΡΗΣΗ   Α.Ο 110008794</t>
  </si>
  <si>
    <t>ΑΟ ΑΝΑΝΕΩΣΗ 374620</t>
  </si>
  <si>
    <t>ΕΝΗΜΕΡΩΣΗ ΩΣ ΠΡΟΣ ΤΗΝ ΔΙΑΔΙΚΑΣΙΑ ΕΠΙΣΤΡΟΦΗΣ ΠΟΣΟΥ ΑΠΟ ΤΟΥΣ ΑΝΑΓΝΩΡΙΣΘΕΝΤΕΣ ΔΙΚΑΙΟΥΧΟΥΣ ΑΠΟΖΗΜΙΩΣΗΣ ΑΠΑΛΛΟΤΡΙΩΣΗΣ</t>
  </si>
  <si>
    <t>ΑΝΤΙΓΡΑΦΟ ΑΔΕΙΑΣ ΚΥΚΛΟΦΟΡΙΑΣ ΚΕΠ ΝΡΜ 886</t>
  </si>
  <si>
    <t>ΑΝΑΝΕΩΣΗ ΑΔΕΙΑΣ ΟΔΗΓΗΣΗΣ ΚΑΤ Β 407814 ΚΑΡΑΜΑΝΗΣ ΓΕΩΡΓΙΟΣ ΣΤΕΡΓΙΟΣ</t>
  </si>
  <si>
    <t>ΑΟ ΑΝΤΙΚΑΤΑΣΤΑΣΗ ΜΕ ΝΕΟΥ ΤΥΠΟΥ Ε.Ε. 3517073</t>
  </si>
  <si>
    <t>ΧΟΡΗΓΗΣΗ ΑΝΤΙΓΡΑΦΟΥ ΑΔΕΙΑΣ ΚΥΚΛΟΦΟΡΙΑΣ ΛΟΓΩ ΑΠΩΛΕΙΑΣ/ΦΘΟΡΑΣ/ΚΛΟΠΗΣ ΝΖΝ 4859</t>
  </si>
  <si>
    <t>ΤΕΧΝΙΚΕΣ ΠΡΟΔΙΑΓΡΑΦΕΣ ΓΙΑ ΤΗΝ ΑΝΑΔΕΙΞΗ ΑΝΑΔΟΧΟΥ ΤΟΥ ΕΡΓΟΥ  ΕΤΗΣΙΑ ΣΥΝΤΗΡΗΣΗ ΚΑΙ ΚΑΛΛΩΠΙΣΜΟΣ ΤΟΥ ΠΕΡΙΒΑΛΟΟΝΤΟΣ ΧΩΡΟΥ ΤΗΣ ΠΚΜ</t>
  </si>
  <si>
    <t>ΠΛΗΡΩΜΗ ΗΛΕΚΤΡΟΝΙΚΗΣ ΠΛΑΚΕΤΑΣ</t>
  </si>
  <si>
    <t>ΑΝΑΘΕΩΡΗΣΗ   Α.Ο  1203146</t>
  </si>
  <si>
    <t>ΑΠΟΣΤΟΛΗ ΦΑΚΕΛΟΥ ΝΧΑ 1198</t>
  </si>
  <si>
    <t>ΑΝΤΙΓΡΑΦΟ ΑΔΕΙΑΣ ΚΥΚΛΟΦΟΡΙΑΣ ΚΕΠ ΙΜΗ 8207</t>
  </si>
  <si>
    <t>ΑΙΤΗΣΗ ΕΙΣΗΓΗΣΗ ΓΙΑ ΤΗΝ ΑΝΑΔΕΙΞΗ ΑΝΑΔΟΧΟΥ ΤΟΥ ΕΡΓΟΥ ΕΤΗΣΙΑ ΣΥΝΤΗΡΗΣΗ ΚΑΙ ΚΑΛΛΩΠΙΣΜΟΣ ΤΟΥ ΠΕΡΙΒΑΛΛΟΝΤΟΣ ΧΩΡΟΥ ΤΗΣ ΠΚΜ</t>
  </si>
  <si>
    <t>ΔΙΑΓΡΑΦΗ ΗΜΕΡΟΜΗΝΙΑΣ 04-07-2017 ΑΡΙΘΜ ΔΕΕ 2804/2017</t>
  </si>
  <si>
    <t>ΑΠΟΣΤΟΛΗ ΓΝΩΣΤΟΠΟΙΗΣΗΣ ΚΥΕ ΤΗΣ ZHANETA AGO</t>
  </si>
  <si>
    <t>ΣΥΓΚΡΟΤΗΣΗ ΕΠΙΤΡΟΠΗΣ ΕΞΕΥΡΕΣΗΣ - ΕΠΙΣΥΜΑΝΣΗΣ ΚΑΙ ΕΛΕΓΧΟΥ ΥΦΙΣΤΑΜΕΝΩΝ  ΚΑΤΑΦΥΓΙΩΝ - ΟΡΥΓΜΑΤΩΝ</t>
  </si>
  <si>
    <t>ΑΝΑΝΕΩΣΗ ΑΔΕΙΑΣ ΟΔΗΓΗΣΗΣ ΚΑΤ Β 2158458 ΚΑΡΑΣΟΥΛΗΣ ΑΝΑΣΤΑΣΙΟΣ ΕΛΕΥΘΕΡΙΟΣ</t>
  </si>
  <si>
    <t>ΕΚΔΟΣΗ ΑΔΕΙΑΣ ΤΟΥ Ρ 27822 ΛΟΓΩ ΑΝΑΓΡΑΦΗΣ ΤΟΥ Α.Β.S.</t>
  </si>
  <si>
    <t>ΑΝΤΙΓΡΑΦΟ ΑΔΕΙΑΣ ΚΥΚΛΟΦΟΡΙΑΣ ΚΕΠ ΖΗΟ 1364</t>
  </si>
  <si>
    <t>ΔΙΟΡΘΩΣΗ ΠΛΑΙΣΙΟΥ  ΡΑΟ 3522</t>
  </si>
  <si>
    <t>ΑΝΑΘΕΩΡΗΣΗ   Α.Ο  2039181</t>
  </si>
  <si>
    <t>ΑΚΥΡΩΣΗ e ΠΑΡΑΒΟΛΟΥ ΤΟΥ ΥΠ ΑΡΘ ΚΗΗ 1997</t>
  </si>
  <si>
    <t>ΕΝΤΟΛΗ ΕΛΕΓΧΟΥ ΟΧΗΜΑΤΟΣ ΕΙΔΙΚΟΥ ΣΚΟΠΟΥ USP 373 / 2017</t>
  </si>
  <si>
    <t>ΕΓΚΡΙΣΗ ΕΛΕΓΧΟΥ ΟΧΗΜΑΤΟΣ ΕΙΔΙΚΟΥ ΣΚΟΠΟΥ USP 373 / 2017</t>
  </si>
  <si>
    <t>ΕΓΚΡΙΣΗ ΔΗΜΟΠΡΑΤΗΣΗΣ ΤΟΥ ΕΡΓΟΥ &lt;&lt; ΑΝΤΙΚΑΤΑΣΤΑΣΗ ΣΤΕΓΗΣ ΣΤΟ ΚΕΝΤΡΟ ΠΟΙΟΤΙΚΟΥ ΚΑΙ ΦΥΤΟΥΓΕΙΟΝΟΜΙΚΟΥ ΕΛΕΓΧΟΥ&gt;&gt; ΠΡΟΥΠΟΛΟΓΙΣΜΟΥ 45.000,00</t>
  </si>
  <si>
    <t>ΑΝΤΙΓΡΑΦΟ ΑΔΕΙΑΣ ΚΥΚΛΟΦΟΡΙΑΣ ΚΕΠ ΤΡΗ 325</t>
  </si>
  <si>
    <t>ΧΟΡΗΓΗΣΗ ΑΝΤΙΓΡΑΦΟΥ ΑΔΕΙΑΣ ΚΥΚΛΟΦΟΡΙΑΣ ΛΟΓΩ ΑΠΩΛΕΙΑΣ/ΦΘΟΡΑΣ/ΚΛΟΠΗΣ ΡΙΧ 7724</t>
  </si>
  <si>
    <t>ΕΓΚΡΙΣΗ ΔΑΠΑΝΗΣ ΓΙΑ ΜΕΤΑΚΙΝΗΣΗ ΕΚΤΟΣ ΕΔΡΑΣ Β ΕΞΑΜΗΝΟΥ 2017</t>
  </si>
  <si>
    <t>ΠΛΗΡΩΜΗ ΕΡΓΑΣΙΑΣ - ΒΑΘΜΟΝΟΜΗΣΗΣ ΦΡΕΝΟΜΕΤΡΟΥ</t>
  </si>
  <si>
    <t>ΑΠΟΣΤΟΛΗ ΑΙΤΗΣΗ ΓΙΑ ΕΓΚΡΙΣΗ ΚΑΤΑ ΕΞΑΙΡΕΣΗ ΥΠ ΑΥΤΟΚΙΝΗΤΟΥ</t>
  </si>
  <si>
    <t>ΑΝΑΝΕΩΣΗ ΑΔΕΙΑΣ ΟΔΗΓΗΣΗΣ ΚΑΤ Β 334944 ΠΑΛΛΑΣ ΑΠΟΣΤΟΛΟΣ ΔΗΜΗΤΡΙΟΣ</t>
  </si>
  <si>
    <t>ΑΝΤΙΓΡΑΦΟ ΑΔΕΙΑΣ ΚΥΚΛΟΦΟΡΙΑΣ ΚΕΠ ΝΖΧ 3373 ΛΟΓΩ ΥΓΡΑΕΡΙΟΚΙΝΗΣΗ</t>
  </si>
  <si>
    <t>ΑΝΑΝΕΩΣΗ ΑΔΕΙΑΣ ΟΔΗΓΗΣΗΣ ΚΑΤΗΓΟΡΙΑ Β 1500819</t>
  </si>
  <si>
    <t>ΑΝΑΚΛΗΣΗ ΕΓΓΡΑΦΟΥ</t>
  </si>
  <si>
    <t>ΧΟΡΗΓΗΣΗ ΑΔΕΙΑΣ ΔΙΕΛΕΥΣΗΣ ΒΑΡΕΩΣ ΟΧΗΜΑΤΟΣ EKB-1667    KAI P 29206 ΟΡΙΑ Ν. ΔΡΑΜΑΣ ΣΕΡΡΩΝ  ΕΩΣ ΣΤΡΥΜΩΝΑ</t>
  </si>
  <si>
    <t>ΧΟΡΗΓΗΣΗ ΕΚΘΕΣΗΣ ΑΥΤΟΨΙΑΣ ΚΑΙ ΣΗΜΕΙΩΜΑ ΚΑΤΑΒΟΛΗΣ ΤΕΛΩΝ ΕΓΚΡΙΣΗΣ ΤΥΠΟΥ ΓΙΑ ΤΟ Μ.Ε. ΕΙΔΟΣ : ΠΡΟΩΘΗΤΗΣ ΓΑΙΩΝ ΕΡΓΟΣΤΑΣΙΟ : CAT ΤΥΠΟΣ : DBR  ΑΡΙΘΜΟΣ ΠΛΑΙΣΙΟΥ : 01244</t>
  </si>
  <si>
    <t>ΧΟΡΗΓΗΣΗ ΑΔΕΙΑΣ ΚΥΚΛΟΦΟΡΙΑΣ ΛΟΓΩ ΜΕΤΑΒΙΒΑΣΗΣ ΝΗΥ 2543</t>
  </si>
  <si>
    <t>ΧΟΡΗΓΗΣΗ ΒΕΒΑΙΩΣΗΣ ΑΚΙΝΗΣΙΑΣ ΤΟΥ  ΜΙ 1514</t>
  </si>
  <si>
    <t>ΧΟΡΗΓΗΣΗ ΑΔΕΙΑΣ ΚΥΚΛΟΦΟΡΙΑΣ ΛΟΓΩ ΜΕΤΑΒΙΒΑΣΗΣ ΝΗΟ 5068</t>
  </si>
  <si>
    <t>ΚΑΤΑΧΩΡΗΣΗ ΣΥΣΤΗΜΑΤΟΣ ABS ΣΤΟ ΦΟΡΤΗΓΟ ΚΙΕ-7562</t>
  </si>
  <si>
    <t>ΧΟΡΗΓΗΣΗ ΣΤΟΙΧΕΙΩΝ ΑΠΟ ΤΟ ΙΣΤΟΡΙΚΟ ΑΡΧΕΙΟ ΓΙΑ ΤΟ ΑΡ. ΗΜΑ 9852ΗΜΕ 3306ΗΜΒ 7046ΗΜΕ 1979ΝΖ 9953 - ΝΗΝ 5748</t>
  </si>
  <si>
    <t>ΟΡΙΣΤΙΚΗ ΔΙΑΓΡΑΦΗ ΤΟΥ ΜΕ 67649</t>
  </si>
  <si>
    <t>ΑΠΟΣΤΟΛΗ ΤΟΥ ΥΠ  ΑΡ. ΠΡΩΤ. 51/12-06-2017 ΕΓΓΡΑΦΟΥ ΤΟΥ ΠΡΩΤΟΔΙΚΕΙΟΥ ΘΕΣΣΑΛΟΝΙΚΗΣ</t>
  </si>
  <si>
    <t>ΑΠΟΣΤΟΛΗ ΣΤΟΙΧΕΙΩΝ ΓΙΑ ΤΗ ΣΥΝΤΑΞΗ ΚΑΤΑΛΟΓΟΥ ΠΡΑΓΜΑΤΟΓΝΩΜΟΝΩΝ ΓΙΑ ΤΟ ΕΤΟΣ 2018</t>
  </si>
  <si>
    <t>ΕΝΤΟΛΗ ΜΕΤΑΚΙΝΗΣΗΣ (ΕΝΤΟΣ ΕΔΡΑΣ) Μ.Χ.Α. 22-06-2017</t>
  </si>
  <si>
    <t>ΑΠΟΣΤΟΛΗ ΓΝΩΣΤΟΠΟΙΗΣΗΣ ΚΥΕ ΤΗΣ NINELI TAVARTKILADZE</t>
  </si>
  <si>
    <t>ΔΙΟΡΘΩΣΗ ΤΗΣ ΑΔΕΙΑ ΚΥΚΛΟΦΟΡΙΑΣ ΜΕ ΑΡ. ΗΜΧ 0421 ΔΙΧ</t>
  </si>
  <si>
    <t>ΕΚΔΟΣΗ ΑΔΕΙΑΣ ΚΥΚΛΟΦΟΡΙΑΣ ΑΝΑΡΙΘΜΟΥ      ΟΧΗΜΑΤΟΣ ΜΕ ΧΟΡΗΓΗΣΗ ΑΡΙΘΜΟΥ ΚΥΚΛΟΦΟΡΙΑΣ  ΝΚΑ 1711</t>
  </si>
  <si>
    <t>ΜΕΤΑΒΙΒΑΣΗ ΑΔΕΙΑΣ ΚΥΚΛΟΦΟΡΙΑΣ ΜΕ 67648</t>
  </si>
  <si>
    <t>ΑΝΑΘΕΩΡΗΣΗ   Α.Ο  11233948</t>
  </si>
  <si>
    <t>ΠΟΙΝΙΚΟ ΜΗΤΡΩΟ - ΠΟΕΒΑ ΝΑΝΤΕΖΝΤΑ</t>
  </si>
  <si>
    <t>ΑΙΤΗΣΗ ΑΠΟΖΗΜΙΩΣΗΣ-ΟΧΛΗΣΗ</t>
  </si>
  <si>
    <t>ΓΕΩΡΓΟΥΔΑΚΗΣ ΑΝΕΣΤΗΣ Α.Ε. - ΑΔΕΙΑ ΧΡΗΣΗΣ ΝΕΡΟΥ ΣΤΟ ΩΡΑΙΟΚΑΣΤΡΟ</t>
  </si>
  <si>
    <t>ΑΠΟΔΕΣΜΕΥΣΗ ΑΝΑΠΗΡΙΚΟΥ ΝΑΧ 2502</t>
  </si>
  <si>
    <t>ΑΝΤΙΓΡΑΦΟ ΑΔΕΙΑΣ ΟΔΗΓΗΣΗΣ ΛΟΓΩ ΚΛΟΠΗΣ ΚΑΙ ΑΛΛΑΓΗ ΕΠΩΝΥΜΟΥ ΚΑΤ Β 1509057 ΚΑΡΙΠΙΔΟΥ ΕΛΕΝΗ ΤΟΥ ΑΛΚΙΒΙΑΔΗ</t>
  </si>
  <si>
    <t>ΜΕΤΑΒΙΒΑΣΗ ΤΟΥ ΕΕΖ 8849 ΦΙΧ</t>
  </si>
  <si>
    <t>ΑΝΑΘΕΩΡΗΣΗ   Α.Ο  1450001</t>
  </si>
  <si>
    <t>Χορηγηση αδειας και πινακιδων νεου ειχ-δικυκλου υπ αριθμ:ΗΜΡ 485</t>
  </si>
  <si>
    <t>ΠΑΡΟΧΗ ΠΛΗΡΟΦΟΡΙΩΝ ΑΝΑΦΟΡΙΚΑ ΜΕ ΤΟΝ ΠΡΟΑΥΛΙΟ ΧΩΡΟ ΤΟΥ Ι.Ν. ΑΓ. ΑΝΑΣΤΑΣΙΑΣ ΣΤΗ ΔΙΑΣΤΑΥΡΩΣΗ ΤΩΝ ΟΔΩΝ ΚΗΦΙΣΙΑΣ ΜΕ ΜΕΓ. ΑΛΕΞΑΝΔΡΟΥ</t>
  </si>
  <si>
    <t>ΟΡΙΣΤΙΚΗ ΔΙΑΓΡΑΦΗ ΛΟΓΩ ΕΞΑΓΩΓΗΣ ΣΤΗ ΝΙΓΗΡΙΑ ΝΒΑ 8499</t>
  </si>
  <si>
    <t>ΑΠΟΣΤΟΛΗ ΤΟΥ ΥΠ  ΑΡΙΘΜ. 51/12-06-2017 ΕΓΓΡΑΦΟΥ ΤΟΥ ΠΡΩΤΟΔΙΚΕΙΟΥ ΘΕΣΣΑΛΟΝΙΚΗΣ</t>
  </si>
  <si>
    <t>ΑΙΤΗΣΗ ΓΙΑ ΑΝΑΝΕΩΣΗ ΑΔΕΙΑΣ ΠΑΡΑΓΩΓΟΥ ΠΩΛΗΤΗ ΛΑ 16/6/2017-30/12/2017</t>
  </si>
  <si>
    <t>ΜΕΤΑΒΙΒΑΣΗ ΤΟΥ ΕΡΗ 3790 ΕΙΧ</t>
  </si>
  <si>
    <t>Μεταβίβαση Δ.Ι.Χ. του υπ αριθμ:ΗΜΟ 937</t>
  </si>
  <si>
    <t>ΕΠΙΣΤΡΟΦΗ ΑΔΕΙΑΣ ΚΑΙ ΠΙΝΑΚΙΔΩΝ ΤΟΥ ΧΚΜ 2189</t>
  </si>
  <si>
    <t>ΕΠΙΣΤΡΟΦΗ ΣΤΟΙΧΕΙΩΝ ΚΥΚΛΟΦΟΡΙΑΣ ΤΟΥ ΧΚΜ 2189</t>
  </si>
  <si>
    <t>ΑΝΤ/ΣΗ  Α.Ο  ΜΕ  ΚΤΕΕ  3415304</t>
  </si>
  <si>
    <t>ΑΝΑΝΕΩΣΗ ΑΔΕΙΑΣ ΟΔΗΓΗΣΗΣ ΚΑΤ Β 1625542 ΠΑΣΤΟΥΡΜΑΤΖΗ ΣΟΦΙΑ ΘΕΟΔΩΡΟΣ</t>
  </si>
  <si>
    <t>ΑΙΤΗΣΗ ΓΙΑ ΑΝΑΝΕΩΣΗ ΑΔΕΙΑΣ ΠΑΡΑΓΩΓΟΥ ΠΩΛΗΤΗ ΛΑ 10/6/2017-30/7/2017</t>
  </si>
  <si>
    <t>ΑΝΤ/ΣΗ  Α.Ο  ΜΕ  ΚΤΕΕ  2040658</t>
  </si>
  <si>
    <t>ΧΟΡΗΓΗΣΗ ΝΕΩΝ ΠΙΝΑΚΙΔΩΝ ΚΑΙ ΑΔΕΙΑΣ ΚΥΚΛΟΦΟΡΙΑΣ ΝΙΒ 3998</t>
  </si>
  <si>
    <t>ΑΝΤΙΚΑΤΑΣΤΑΣΗ ΑΔΕΙΑΣ ΟΔΗΓΗΣΗΣ ΜΕ ΝΕΟΥ ΤΥΠΟΥ ΚΑΤ Β 3870220 ΔΕΝΑΞΑ ΕΥΣΤΑΘΙΑ ΣΠΥΡΙΔΩΝ</t>
  </si>
  <si>
    <t>ΑΡΣΗ ΠΑΡΑΚΡΑΤΗΣΗΣ ΚΥΡΙΟΤΗΤΑΣ ΤΟΥ ΝΕΝ 1508 ΕΙΧ</t>
  </si>
  <si>
    <t>ΝΤΑΛΑΜΠΙΡΑΣ ΘΕΟΔΩΡΟΣ ΤΟΥ ΚΩΝ/ΝΟΥ - ΖΗΤΕΙΤΑΙ ΦΑΚΕΛΟΣ</t>
  </si>
  <si>
    <t>ΟΡΙΣΤΙΚΗ ΔΙΑΓΡΑΦΗ ΟΧΗΜΑΤΟΣ ΝΖΜ 5024</t>
  </si>
  <si>
    <t>ΚΟΙΝΟΠΟΙΗΣΗ ΕΓΓΡΑΦΟΥ ΦΟΔΣΑ ΜΚ ΓΙΑ 5ΜΕΡΗ ΠΑΡΑΤΑΣΗ</t>
  </si>
  <si>
    <t>ΔΙΑΒΙΒΑΣΗ ΤΗΛΕΦΩΝΙΚΗΣ ΕΝΤΟΛΗΣ ΤΟΥ κ Π. ΤΕΜΠΟΥ ΠΟΥ ΑΦΟΡΑ ΤΗ ΣΥΝΤΗΡΗΣΗ ΤΗΣ ΕΠ. ΟΔΟΥ 2</t>
  </si>
  <si>
    <t>ΑΠΑΝΤΗΣΗ ΣΤΟ ΤΗΛΕΦΩΝΙΚΟ ΑΙΤΗΜΑ ΤΟΥ κ. ΤΕΜΠΟΥ</t>
  </si>
  <si>
    <t>ΕΚΔΟΣΗ ΑΔΕΙΑΣ ΚΥΚΛΟΦΟΡΙΑΣ ΑΝΑΡΙΘΜΟΥ    42077  ΟΧΗΜΑΤΟΣ ΜΕ ΧΟΡΗΓΗΣΗ ΑΡΙΘΜΟΥ ΚΥΚΛΟΦΟΡΙΑΣ ΝΚΑ 1507</t>
  </si>
  <si>
    <t>ΑΟ ΑΝΑΝΕΩΣΗ 234797</t>
  </si>
  <si>
    <t>ΜΕΤΑΒΙΒΑΣΗ ΚΑΙ ΕΚΔΟΣΗ ΑΔΕΙΑΣ ΚΥΚΛΟΦΟΡΙΑΣ ΕΝΑΡΙΘΜΟΥ ΟΧΗΜΑΤΟΣ  ΝΙΒ 2597</t>
  </si>
  <si>
    <t>ΑΝΑΝΕΩΣΗ ΑΔΕΙΑΣ ΟΔΗΓΗΣΗΣ ΚΑΤ A/B/C/ 120096038 ΑΝΤΩΝΙΑΔΗΣ ΠΑΝΑΓΙΩΤΗΣ ΓΕΩΡΓΙΟΣ</t>
  </si>
  <si>
    <t>ΕΚΔΟΣΗ ΑΝΤΙΓΡΑΦΟΥ ΑΠΩΛΕΙΑΣ ΤΗΣ ΑΡ.003874258 Α.Ο ΤΟΥ ΒΑΣΙΛΑΚΑΚΗ ΔΗΜΗΤΡΙΟΥ  ΤΟΥ ΜΙΛΤΙΑΔΗ</t>
  </si>
  <si>
    <t>ΑΟ ΑΝΑΝΕΩΣΗ 905332</t>
  </si>
  <si>
    <t>ΧΟΡΗΓΗΣΗ ΑΔΕΙΑΣ ΚΥΚΛΟΦΟΡΙΑΣ ΚΑΤ ΕΞΑΙΡΕΣΗ    ΚΒΝ 8758</t>
  </si>
  <si>
    <t>ΕΝΤΥΠΟ ΑΠΟΨΕΩΝ Δ11 ΓΙΑ ΤΗΝ ΕΤΑΙΡΕΙΑ AGROLA Α.Ε.</t>
  </si>
  <si>
    <t>ΜΕΤΑΒΙΒΑΣΗ ΤΟΥ ΕΕΒ 3697 ΦΙΧ</t>
  </si>
  <si>
    <t>ΑΟ ΑΝΑΝΕΩΣΗ 1767608</t>
  </si>
  <si>
    <t>ΑΝΤΙΚΑΤΑΣΤΑΣΗ ΑΔΕΙΑΣ ΟΔΗΓΗΣΗΣ ΜΕ ΝΕΟΥ ΤΥΠΟΥ ΚΑΤ Α/Β/ 120024780 ΣΙΔΗΡΟΠΟΥΛΟΣ ΙΩΑΝΝΗΣ ΠΑΝΑΓΙΩΤΗΣ</t>
  </si>
  <si>
    <t>ΑΟ ΧΟΡΗΓΗΣΗ ΠΕΙ  1767608</t>
  </si>
  <si>
    <t>ΕΝΤΥΠΟ ΑΠΟΨΕΩΝ Δ11 ΤΟΥ Δ.Σ. ΩΡΑΙΟΚΑΣΤΡΟΥ ΓΙΑ ΤΗΝ ΕΤΑΙΡΕΙΑ AGROLA Α.Ε.</t>
  </si>
  <si>
    <t>ΑΠΟΣΤΟΛΗ ΣΤΟΙΧΕΙΩΝ ΚΥΚΛΟΦΟΡΙΑΣ ΤΟΥ ΝΕΒ 7391 ΦΙΧ</t>
  </si>
  <si>
    <t>ΕΓΚΡΙΣΗ ΤΩΝ ΕΛΑΧΙΣΤΩΝ ΤΑΚΤΙΚΩΝ ΔΡΟΜΟΛΟΓΙΩΝ</t>
  </si>
  <si>
    <t>ΑΟ ΑΝΑΝΕΩΣΗ 1129706</t>
  </si>
  <si>
    <t>ΚΑΤΑΡΤΙΣΗ ΜΗΤΡΩΟΥ ΜΕΛΩΝ ΚΛΙΜΑΚΙΟΥ ΕΛΕΓΧΟΥ ΛΑΙΚΩΝ ΑΓΟΡΩΝ ΠΕ ΧΑΛΚΙΔΙΚΗΣ</t>
  </si>
  <si>
    <t>ΚΑΤΑΡΙΤΗΣ ΜΗΤΡΩΟΥ ΜΕΛΩΝ ΚΛΙΜΑΚΙΟΥ ΕΛΕΓΧΟΥ ΛΑΚΩΝ ΑΓΟΡΩΝ ΠΕ ΧΑΛΚΙΔΙΚΗΣ</t>
  </si>
  <si>
    <t>ΑΟ ΧΟΡΗΓΗΣΗ ΛΟΓΩ ΑΠΩΛΕΙΑΣ 3190128</t>
  </si>
  <si>
    <t>ΕΛΕΓΧΟΣ ΓΝΗΣΙΟΤΗΤΑΣ ΑΔΕΙΑΣ ΛΟΓΟΘΕΡΑΠΕΥΤΡΙΑΣ - ΣΠΑΝΤΙΔΑΚΗ ΜΑΡΙΑ</t>
  </si>
  <si>
    <t>ΑΡΣΗ ΤΑΥΤΟΧΡΟΝΗΣ ΕΚΔΟΣΗΣ ΔΕΕ 5819/2015 ΜΟΝΟ Η Α</t>
  </si>
  <si>
    <t>ΑΠΟΣΤΟΛΗ ΣΤΟΙΧΕΙΩΝ ΚΥΚΛΟΦΟΡΙΑΣ (Α.Κ. ΚΑΙ ΟΠΙΣΘΙΑ ΠΙΝΑΚΙΔΑ) ΤΟΥ ΝΗΗ 9399 ΕΙΧ</t>
  </si>
  <si>
    <t>ΑΝΑΝΕΩΣΗ ΑΔΕΙΑΣ ΟΔΗΓΗΣΗΣ ΚΑΤ Β 949410 ΠΑΣΤΟΥΡΜΑΤΖΗΣ ΦΩΤΙΟΣ ΠΟΛΥΧΡΟΝΗΣ</t>
  </si>
  <si>
    <t>ΑΥΤΕΠΑΓΓΕΛΤΟΣ ΕΛΕΓΧΟΣ ΓΝΗΣΙΟΤΗΤΑΣ ΔΙΚΑΙΟΛΟΓΗΤΙΚΩΝ - ΜΠΑΡΑΚΛΗΣ ΙΩΑΝΝΗΣ ΤΟΥ ΘΩΜΑ</t>
  </si>
  <si>
    <t>ΧΟΡΗΓΗΣΗ ΑΔΕΙΑΣ ΚΥΚΛΟΦΟΡΙΑΣ ΚΑΤ ΕΞΑΙΡΕΣΗ  ΝΗΡ 1050</t>
  </si>
  <si>
    <t>ΑΝΤΙΚΑΤΑΣΤΑΣΗ ΑΔΕΙΑΣ ΟΔΗΓΗΣΗΣ ΜΕ ΝΕΟΥ ΤΥΠΟΥ ΚΑΤ Β 530004612 ΜΑΡΚΟΠΟΥΛΟΥ ΓΕΩΡΓΙΑ ΕΜΜΑΝΟΥΗΛ</t>
  </si>
  <si>
    <t>ΚΩΔΙΚΟΣ ΧΡΗΣΗΣ ΠΡΩΤΟΚΟΛΛΟΥ ΓΙΑ ΓΡΑΜΜΕΝΟΣ ΝΙΚΟΛΑΟΣ ΚΑΜΠΟΥΡΗ ΒΑΡΒΑΡΑ ΣΠΥΡΑΤΟΥ ΕΛΕΝΗ</t>
  </si>
  <si>
    <t>ΑΠΟΣΤΟΛΗ ΣΤΟΙΧΕΙΩΝ ΚΥΚΛΟΦΟΡΙΑΣ ΤΟΥ ΝΟΥ 0355 ΜΟΤ/ΤΑ</t>
  </si>
  <si>
    <t>ΑΠΟΣΤΟΛΗ ΦΑΚΕΛΟΥ ΚΑΙ ΠΙΝΑΚΙΔΩΝ ΤΟΥ ΕΕΖ 8777 ΦΙΧ ΣΤΗ ΥΣ ΑΝΑΤΟΛΙΚΗΣ ΘΕΣ/ΝΙΚΗΣ</t>
  </si>
  <si>
    <t>ΑΠΟΣΤΟΛΗ ΦΑΚΕΛΟΥ ΚΑΙ ΠΙΝΑΚΙΔΩΝ ΤΟΥ ΕΕΖ 8777 ΦΙΧ</t>
  </si>
  <si>
    <t>ΑΝΑΘΕΩΡΗΣΗ  Α.Ο  110005505 +ΠΕΙ ΕΜΠ/ΤΩΝ</t>
  </si>
  <si>
    <t>ΟΡΙΣΤΙΚΗ ΔΙΑΓΡΑΦΗ ΤΟΥ  ΤΕ 3962</t>
  </si>
  <si>
    <t>ΑΟ ΑΝΑΝΕΩΣΗ 1933978</t>
  </si>
  <si>
    <t>ΧΟΡΗΓΗΣΗ ΑΔΕΙΑΣ ΛΕΙΤΟΥΡΓΙΑΣ ΣΕ ΠΡΑΤΗΡΙΟ ΥΓΡΩΝ ΚΑΥΣΙΜΩΝ Δ.Χ. ΠΟΥ ΒΡΙΣΚΕΤΑΙ ΕΠΙ ΤΗΣ ΟΔΟΥ ΚΟΜΝΗΝΩΝ 25 ΣΤΟ ΠΑΝΟΡΑΜΑ</t>
  </si>
  <si>
    <t>ΑΝΤΙΚΑΤΑΣΤΑΣΗ ΑΔΕΙΑΣ ΟΔΗΓΗΣΗΣ ΜΕ ΝΕΟΥ ΤΥΠΟΥ ΚΑΤ Β 120218047 ΧΑΡΙΔΗΣ ΑΛΕΞΑΝΔΡΟΣ ΡΟΥΣΛΑΝ</t>
  </si>
  <si>
    <t>ΑΟ ΑΝΑΝΕΩΣΗ 1194941</t>
  </si>
  <si>
    <t>ΑΥΤΕΠΑΓΓΕΛΤΟΣ ΕΛΕΓΧΟΣ ΓΝΗΣΙΟΤΗΤΑΣ ΔΙΚΑΙΟΛΟΓΗΤΙΚΩΝ - ΒΑΣΙΛΕΙΑΔΗΣ ΔΗΜΗΤΡΙΟΣ ΤΟΥ ΧΑΡΑΛΑΜΠΟΥ</t>
  </si>
  <si>
    <t>ΑΝΑΘΕΩΡΗΣΗ  Α.Ο  1230248</t>
  </si>
  <si>
    <t>ΧΟΡΗΓΗΣΗ  ΑΔΕΙΑΣ  ΚΥΚΛΟΦΟΡΙΑΣ  ΜΕ  ΥΓΡΑΕΡΙΟ  ΕΕΚ 4489</t>
  </si>
  <si>
    <t>ΔΗΛΩΣΗ ΥΠΑΓΩΓΗΣ ΣΕ ΠΡΟΤΥΠΕΣ ΠΕΡΙΒΑΛΛΟΝΤΙΚΕΣ ΔΕΣΜΕΥΣΕΙΣ ΤΟΥ ΕΡΓΟΥ "ΑΝΑΚΑΤΑΣΚΕΥΗ ΟΔΟΦΟΡΟΥ ΓΕΦΥΡΑΣ ΣΙΓΗΣ ΔΗΜΟΥ ΣΕΡΡΩΝ"</t>
  </si>
  <si>
    <t>ΥΠΑΓΩΓΗ ΣΕ ΠΡΟΤΥΠΕΣ ΠΕΡΙΒΑΛΛΟΝΤΙΚΕΣ ΔΕΣΜΕΥΣΕΙΣ ΤΟΥ ΕΡΓΟΥ "ΑΝΑΚΑΤΑΣΚΕΥΗ ΟΔΟΦΟΡΟΥ ΓΕΦΥΡΑΣ ΣΙΓΗΣΗ ΔΗΜΟΥ ΣΕΡΡΩΝ" ΣΕ ΕΝΤΟΣ ΣΧΕΔΙΟΥ ΠΟΛΕΩΣ ΠΕΡΙΟΧΗ ΤΟΥ ΔΗΜΟΥ ΣΕΡΡΩΝ</t>
  </si>
  <si>
    <t>Ανανεωση ειδικής άδειας οδήγησης ταξί με αριθ.1800909 - ΑΝΤΙΓΡΑΦΟ ΛΟΓΩ ΑΠΩΛΕΙΑΣ</t>
  </si>
  <si>
    <t>ΑΟ ΑΝΑΝΕΩΣΗ 927848</t>
  </si>
  <si>
    <t>ΒΕΒΑΙΩΣΗ ΓΙΑ ΝΖΙ 1045 ΕΙΧ</t>
  </si>
  <si>
    <t>ΚΑΤΑΘΕΣΗ ΦΥΛΛΩΝ ΣΥΝΤΗΡΗΣΗΣ ΣΤΑΘΕΡΩΝ ΕΣΤΙΩΝ ΚΑΥΣΗΣ ΑΡΧΙΚΗΣ ΛΕΙΤΟΥΡΓΙΑΣ - ΑΠΟ 182 ΕΩΣ 186 - ΔΑΔΟΥΛΗΣ ΠΕΤΡΟΣ</t>
  </si>
  <si>
    <t>ΧΟΡΗΓΗΣΗ ΒΕΒΑΙΩΣΗ ΓΙΑ ΤΟ ΑΡ. ΝΕ 9801</t>
  </si>
  <si>
    <t>ΠΡΟΣΩΡΙΝΗ ΑΦΑΙΡΕΣΗ ΑΔΕΙΑΣ ΛΕΙΤΟΥΡΓΙΑΣ ΠΡΑΤΗΡΙΟΥ ΠΑΡΟΧΗΣ ΥΓΡΩΝ ΚΑΥΣΙΜΩΝ Δ.Χ. ΜΕ ΤΗΝ ΕΠΩΝΥΜΙΑ "ΕΚΟ - ΚΑΛΥΨΩ ΜΟΝΟΠΡΟΣΩΠΗ Ε.Π.Ε."</t>
  </si>
  <si>
    <t>ΟΡΙΣΤΙΚΗ ΔΙΑΓΡΑΦΗ ΤΟΥ  ΝΙΕ 214</t>
  </si>
  <si>
    <t>ΑΟ ΑΝΑΝΕΩΣΗ 2472957</t>
  </si>
  <si>
    <t>ΕΓΚΡΙΣΗ ΣΧΕΔΙΩΝ ΓΙΑ ΣΤΕΓΗ ΥΠΟΣΤΗΡΙΖΟΜΕΝΗΣ ΔΙΑΒΙΩΣΗΣ</t>
  </si>
  <si>
    <t>ΖΕΛΙΑΛΙΔΗΣ Α.Ε. - ΑΠΟΣΤΟΛΗ ΔΙΚΑΣΤΙΚΗΣ ΑΠΟΦΑΣΗΣ ΜΕ ΣΧΕΤΙΚΟ ΦΑΚΕΛΟ</t>
  </si>
  <si>
    <t>ΑΟ ΑΝΑΝΕΩΣΗ 1284718</t>
  </si>
  <si>
    <t>ΑΠΟΦΑΣΗ ΧΟΡΗΓΗΣΗ ΑΔΕΙΑΣ ΧΡΗΣΗΣ ΝΕΡΟΥ ΣΤΗΝ ΔΕΥΑ ΣΕΡΡΩΝ ΓΙΑ ΤΗ ΛΕΙΤΟΥΡΓΙΑ ΤΩΝ ΕΡΓΩΝ ΥΔΡΟΛΗΨΙΑΣ ΤΟΥ ΥΔΡΕΥΤΙΚΟΥ ΔΙΚΤΥΟΥ ΤΩΝ ΟΙΚΙΣΜΟΩΝ "ΑΔΕΛΦΙΚΟΥ", "ΚΟΥΜΑΡΙΑΣ" - "ΚΟΥΒΟΥΚΛΙΩΝ" ΤΩΝ Τ.Κ.ΑΔΕΛΦΙΚΟΥ, ΚΟΥΜΑΡΙΑΣ, ΚΑΙ ΚΟΥΒΟΥΚΛΙΩΝ ΤΟΥ ΔΗΜΟΥ ΣΕΡΡΩΝ</t>
  </si>
  <si>
    <t>ΣΥΝΤΗΡΗΣΗ ΠΑΡΑΠΛΕΥΡΟΥ ΟΔΙΚΟΥ ΔΙΚΤΥΟΥ ΤΗΣ ΠΑΘΕ (SR), ΣΤΑ ΟΡΙΑ ΤΗΣ ΠΕΡΙΦΕΡΕΙΑΚΗΣ ΕΝΟΤΗΤΑΣ ΠΙΕΡΙΑΣ</t>
  </si>
  <si>
    <t>ΠΡΟΣΩΡΙΝΗ ΑΦΑΙΡΕΣΗ ΑΔΕΙΑΣ ΛΕΙΤΟΥΡΓΙΑΣ ΠΡΑΤΗΡΙΟΥ ΠΑΡΟΧΗΣ ΚΑΥΣΙΜΩΝ ΚΑΙ ΕΝΕΡΓΕΙΑΣ  ΜΕ ΤΗΝ ΕΠΩΝΥΜΙΑ "ΑΒΡΑΜΙΔΗΣ ΕΥΑΓΓΕΛΟΣ ΤΟΥ ΒΑΣΙΛΕΙΟΥ"</t>
  </si>
  <si>
    <t>ΔΗΛΩΣΗ ΗΛΙΟΡΟΦΗΣ ΙΗΖ 9680</t>
  </si>
  <si>
    <t>ΧΟΡΗΓΗΣΗ ΑΝΤΙΓΡΑΦΩΝ ΓΙΑ ΤΗΝ ΗΧΟΜΟΝΩΣΗ ΓΥΜΝΑΣΤΗΡΙΟΥ - ΚΟΛΟΒΟΣ ΗΛΙΑΣ</t>
  </si>
  <si>
    <t>ΑΟ ΑΝΑΝΕΩΣΗ 2037327</t>
  </si>
  <si>
    <t>ΕΓΚΡΙΣΗ ΔΑΠΑΝΗΣ - ΔΙΑΘΕΣΗΣ ΠΙΣΤΩΣΗΣ ΓΙΑ ΔΑΠΑΝΕΣ ΔΗΜΟΣΙΩΝ ΣΧΕΣΕΩΝ</t>
  </si>
  <si>
    <t>ΠΡΑΞΗ ΒΕΒΑΙΩΣΗ ΠΑΡΑΒΑΣΗΣ ΤΟΥ Ν 4039/2012</t>
  </si>
  <si>
    <t>ΑΠΟΣΤΟΛΗ ΑΔΕΙΑΣ ΚΑΙ ΔΥΟ ΠΙΝΑΚΙΔΩΝ ΚΥΚΛΟΦΟΡΙΑΣ  ΚΟΚ-3569</t>
  </si>
  <si>
    <t>ΧΟΡΗΓΗΣΗ ΑΔΕΙΑΣ ΚΥΚΛΟΦΟΡΙΑΣ ΛΟΓΩ ΜΕΤΑΒΙΒΑΣΗΣ ΚΟΗ 6832</t>
  </si>
  <si>
    <t>ΔΙΕΡΕΥΝΗΣΗ ΚΑΤΑΓΓΕΛΙΑΣ κου ΠΑΠΑΚΥΡΙΑΚΙΔΗ ΑΝΑΣΤΑΣΙΟΥ</t>
  </si>
  <si>
    <t>ΒΕΒΑΙΩΣΗ ΓΙΑ ΝΖΤ 7604 ΦΙΧ</t>
  </si>
  <si>
    <t>ΑΟ ΑΝΤΙΚΑΤΑΣΤΑΣΗ ΜΕ ΝΕΟΥ ΤΥΠΟΥ Ε.Ε. 3012908</t>
  </si>
  <si>
    <t>ΠΡΟΣΩΡΙΝΗ ΑΦΑΙΡΕΣΗ ΑΔΕΙΑΣ ΛΕΙΤΟΥΡΓΙΑΣ ΠΡΑΤΗΡΙΟΥ ΠΑΡΟΧΗΣ ΥΓΡΩΝ ΚΑΥΣΙΜΩΝ ΜΕ ΤΗΝ ΕΠΩΝΥΜΙΑ "ΑΣΗΜΑΚΗΣ ΧΡΗΣΤΟΣ ΤΟΥ ΘΕΟΔΩΡΟΥ"</t>
  </si>
  <si>
    <t>ΑΠΟΣΤΟΛΗ ΑΠΟΦΑΣΗΣ ΤΗΣ ΟΙΚΟΝΟΜΙΚΗΣ ΕΠΙΤΡΟΠΗΣ ΤΗΣ Π.Κ.Μ. - ΑΡΙΘΜ. 961/13-06-2017</t>
  </si>
  <si>
    <t>ΑΠΟΦΑΣΗ ΧΟΡΗΓΗΣΗ ΑΔΕΙΑΣ ΧΡΗΣΗΣ ΝΕΡΟΥ ΣΤΗΝ ΔΕΥΑ ΣΕΡΡΩΝ ΓΙΑ ΤΗ ΛΕΙΤΟΥΡΓΙΑ ΤΩΝ ΕΡΓΩΝ ΥΔΡΟΛΗΨΙΑΣ ΤΟΥ ΥΔΡΕΥΤΙΚΟΥ ΔΙΚΤΥΟΥ ΤΟΥ ΟΙΚΙΣΜΟΥ "ΚΑΛΩΝ ΔΕΝΔΡΩΝ" ΤΚ.ΚΑΛΩΝ ΔΕΝΔΡΩΝ ΔΗΜΟΥ ΣΕΡΡΩΝ</t>
  </si>
  <si>
    <t>ΥΠΟΒΟΛΗ ΠΙΣΤΟΠΟΙΗΤΙΚΩΝ ΥΛΙΚΩΝ ΥΠΟΒΑΣΗΣ ΚΑΙ ΒΑΣΗΣ ΟΔΟΣΤΡΩΣΙΑΣ ΤΟΥ ΕΡΓΟΥ ΟΔΙΚΟΣ ΑΞΟΝΑΣ ΘΕΣ/ΝΙΚΗ-ΚΙΛΚΙΣ-ΔΟΙΡΑΝΗ ΤΜ. Α/Κ ΜΑΥΡΟΝΕΡΙΟΥ-ΕΙΣΟΔΟΣ ΚΙΛΚΙΣ</t>
  </si>
  <si>
    <t>ΕΙΣΦΟΡΑ 3% ΚΑΙ 1% ΤΩΝ ΠΑΡ.1Β ΚΑΙ 1Γ ΤΟΥ ΑΡΘΡΟΥ 3 ΤΟΥ Ν.2963/01</t>
  </si>
  <si>
    <t>ΧΟΡΗΓΗΣΗ ΑΔΕΙΑΣ ΚΥΚΛΟΦΟΡΙΑΣ ΛΟΓΩ ΜΕΤΑΒΙΒΑΣΗΣ ΚΟΗ 6832 ΚΑΙ ΑΛΛΑΓΗ ΧΡΩΜΑΤΟΣ ΑΠΟ ΚΟΚΚΙΝΟ ΣΕ ΛΕΥΚΟ</t>
  </si>
  <si>
    <t>ΑΙΤΗΣΗ ΓΙΑ ΛΟΓΟΘΕΡΑΠΕΥΤΡΙΑ</t>
  </si>
  <si>
    <t>ΑΠΟΣΤΟΛΗ ΑΠΟΦΑΣΗΣ ΤΗΣ ΟΙΚΟΝΟΜΙΚΗΣ ΕΠΙΤΡΟΠΗΣ ΤΗΣ Π.Κ.Μ. - ΑΡΙΘΜ. 1021/13-06-2017</t>
  </si>
  <si>
    <t>ΧΟΡΗΓΗΣΗ ΑΝΤΙΓΡΑΦΟΥ ΛΟΓΩ ΑΠΩΛΕΙΑΣ  ΝΖΥ 8225</t>
  </si>
  <si>
    <t>ΧΟΡΗΓΗΣΗ ΒΕΒΑΙΩΣΗΣ ΑΝΕΚΤΕΛΕΣΤΟΥ ΤΟΥ ΕΡΓΟΥ ΟΔΙΚΟΣ ΑΞΟΝΑΣ ΘΕΣ/ΝΙΚΗ-ΚΙΛΚΙΣ-ΔΟΙΡΑΝΗ ΤΜ. Α/Κ ΜΑΥΡΟΝΕΡΙΟΥ-ΕΙΣΟΔΟΣ ΚΙΛΚΙΣ</t>
  </si>
  <si>
    <t>ΑΠΟΣΤΟΛΗ  ΒΕΒΑΙΩΣΗΣ ΑΝΕΚΤΕΛΕΣΤΟΥ ΤΟΥ ΕΡΓΟΥ ΟΔΙΚΟΣ ΑΞΟΝΑΣ ΘΕΣ/ΝΙΚΗ-ΚΙΛΚΙΣ-ΔΟΙΡΑΝΗ ΤΜ. Α/Κ ΜΑΥΡΟΝΕΡΙΟΥ-ΕΙΣΟΔΟΣ ΚΙΛΚΙΣ</t>
  </si>
  <si>
    <t>ΛΑΖΑΡΙΔΗΣ ΘΕΟΔΩΡΟΣ - ΑΝΑΓΝΩΡΙΣΗ ΠΡΟΥΠΗΡΕΣΙΑΣ - ΟΡΘΗ ΕΠΑΝΑΛΗΨΗ</t>
  </si>
  <si>
    <t>Μεταβίβαση ΕΙΧ αυτ/του του υπ αριθμ:ΥΜΕ 6094</t>
  </si>
  <si>
    <t>ΒΕΒΑΙΩΣΗ ΓΙΑ ΥΙΕ 8255 ΕΙΧ</t>
  </si>
  <si>
    <t>ΠΕΡΙ ΤΟΥ ΥΙΕ 8255 ΕΙΧ</t>
  </si>
  <si>
    <t>ΑΠΟΦΑΣΗ ΧΟΡΗΓΗΣΗ ΑΔΕΙΑΣ ΧΡΗΣΗΣ ΝΕΡΟΥ ΣΤΗΝ ΔΕΥΑ ΣΕΡΡΩΝ ΓΙΑ ΤΗ ΛΕΙΤΟΥΡΓΙΑ ΤΩΝ ΕΡΓΩΝ ΥΔΡΟΛΗΨΙΑΣ ΤΟΥ ΥΔΡΕΥΤΙΚΟΥ ΔΙΚΤΥΟΥ ΤΟΥ ΟΙΚΙΣΜΟΥ "ΛΕΥΚΩΝΑ" ΤΚ.ΛΕΥΚΩΝΑ ΔΗΜΟΥ ΣΕΡΡΩΝ</t>
  </si>
  <si>
    <t>ΧΟΡΗΓΗΣΗ ΑΔΕΙΑΣ ΚΥΚΛΟΦΟΡΙΑΣ ΛΟΓΩ ΜΕΤΑΒΙΒΑΣΗΣ ΝΙΑ 5205</t>
  </si>
  <si>
    <t>ΑΠΟΣΤΟΛΗ ΑΠΟΦΑΣΗΣ ΤΗΣ ΟΙΚΟΝΟΜΙΚΗΣ ΕΠΙΤΡΟΠΗΣ ΤΗΣ Π.Κ.Μ. - ΑΡΙΘΜ. 1020/13-06-2017</t>
  </si>
  <si>
    <t>ΣΥΓΚΛΙΣΗ ΣΥΝΤΟΝΙΣΤΙΚΟΥ ΤΟΠΙΚΟΥ ΟΡΓΑΝΟΥ ΓΙΑ ΤΟΝ ΣΧΕΔΙΑΣΜΟ ΤΩΝ ΔΡΑΣΕΩΝ ΤΗΣ ΠΟΛΙΤΙΚΗΣ ΠΡΟΣΤΑΣΙΑΣ ΓΙΑ ΤΗΝ ΑΝΤΙΜΕΤΩΠΙΣΗ ΚΙΝΔΥΝΩΝ ΛΟΓΩ ΔΑΣΙΚΩΝ ΠΥΡΚΑΓΙΩΝ ΚΑΙ ΣΕΙΣΜΩΝ</t>
  </si>
  <si>
    <t>ΑΙΤΗΣΗ ΚΑΤΑΧΩΡΗΣΗΣ ΠΡΑΚΤΙΚΟΥ ΓΣ / ΜΥΛΩΝΑΣ ΙΩΑΝΝΗΣ</t>
  </si>
  <si>
    <t>ΔΙΑΠΙΣΤΩΣΗ ΦΥΜΑΤΙΩΣΗΣ ΣΤΑ ΒΟΟΕΙΔΗ ΤΗΣ ΕΚΤΡΟΦΗΣ ΤΟΥ ΜΠΙΝΤΙΚΟΥ ΣΤΥΛΙΑΝΟΥ</t>
  </si>
  <si>
    <t>ΧΟΡΗΓΗΣΗ ΑΝΤΙΓΡΑΦΟΥ ΛΟΓΩ ΑΠΩΛΕΙΑΣ  ΝΚΙ 3289</t>
  </si>
  <si>
    <t>ΕΙΣΗΓΗΣΗ ΓΙΑ ΕΛΒΙΚΛΙΜΑ ΑΒΕΕ</t>
  </si>
  <si>
    <t>ΚΑΘΟΡΙΣΜΟΣ ΟΝΟΜΑΣΤΙΚΟΥ ΠΙΝΑΚΑ ΥΠΑΛΛΗΛΩΝ ΓΙΑ ΣΥΜΜΕΤΟΧΗ ΣΤΑ ΜΙΚΤΑ ΚΛΙΜΑΚΙΑ ΕΛΕΓΧΟΥ ΟΧΗΜΑΤΩΝ ΤΗΣ Π.Ε. ΘΕΣΣΑΛΟΝΙΚΗΣ ΤΗΣ Π.Κ.Μ. ΓΙΑ ΤΟ ΕΤΟΣ 2017</t>
  </si>
  <si>
    <t>ΑΠΟΣΤΟΛΗ ΑΠΟΦΑΣΗΣ ΤΗΣ ΟΙΚΟΝΟΜΙΚΗΣ ΕΠΙΤΡΟΠΗΣ ΤΗΣ Π.Κ.Μ. - ΑΡΙΘΜ. 1019/13-06-2017</t>
  </si>
  <si>
    <t>ΒΕΒΑΙΩΣΗ ΓΙΑ ΝΒΟ 8991 ΕΙΧ</t>
  </si>
  <si>
    <t>ΧΟΡΗΓΗΣΗ ΑΔΕΙΑΣ ΚΥΚΛΟΦΟΡΙΑΣ ΛΟΓΩ ΜΕΤΑΒΙΒΑΣΗΣ ΝΖΕ 3253</t>
  </si>
  <si>
    <t>ΑΠΟΣΤΟΛΗ ΑΠΟΦΑΣΗΣ ΤΗΣ ΟΙΚΟΝΟΜΙΚΗΣ ΕΠΙΤΡΟΠΗΣ ΤΗΣ Π.Κ.Μ. - ΑΡΙΘΜ. 817/17-05-2017</t>
  </si>
  <si>
    <t>ΑΠΟΣΤΟΛΗ ΑΠΟΦΑΣΗΣ ΤΗΣ ΟΙΚΟΝΟΜΙΚΗΣ ΕΠΙΤΡΟΠΗΣ ΤΗΣ Π.Κ.Μ. - ΑΡΙΘΜ. 962/13-06-2017</t>
  </si>
  <si>
    <t>ΔΙΑΒΙΒΑΣΗ ΤΟΥ ΜΕ ΑΡΙΘΜΟ 103/31-5-2017 ΤΙΜΟΛΟΓΙΟ ΠΩΛΗΣΗΣ ΤΟΥ ΣΑΡΜΟΥΡΛΗ ΝΙΚ.ΠΕΤΡΟΣ</t>
  </si>
  <si>
    <t>ΧΟΡΗΓΗΣΗ ΑΔΕΙΑΣ ΚΥΚΛΟΦΟΡΙΑΣ ΝΙΒ 4008</t>
  </si>
  <si>
    <t>ΜΕΤΑΒΙΒΑΣΗ ΤΟΥ ΙΜΝ 913 ΔΙΧ</t>
  </si>
  <si>
    <t>ΑΠΟΣΤΟΛΗ ΤΟΥ ΥΠ  ΑΡΙΘΜ. ΠΡΩΤ. 51/12-6-2017 ΕΓΓΡΑΦΟΥ ΟΤΥ ΠΡΩΤΟΔΙΚΕΙΟΥ ΘΕΣ/ΝΙΚΗΣ</t>
  </si>
  <si>
    <t>ΠΡΩΤΟΚΟΛΗΘΗΚΕ ΟΜΟΙΟ ΑΠΟ ΤΟ ΤΜΗΜΑ ΕΜΠΟΡΙΟΥΜΕ ΑΡΙΘΜ ΠΡΩΤ Γ/ΕΙΣ/4742/21-6-2017</t>
  </si>
  <si>
    <t>ΤΑΞΙΜΟΝΗΣΗ ΝΖΕ 3253</t>
  </si>
  <si>
    <t>ΒΕΒΑΙΩΣΗ ΓΙΑ ΡΑΟ 3586 ΕΙΧ</t>
  </si>
  <si>
    <t>ΧΟΡΗΓΗΣΗ ΒΕΒΑΙΩΣΗΣ ΛΟΓΩ ΚΛΟΠΗΣ    ΤΟΥ  ΝΚΚ  ΝΚΚ 1667</t>
  </si>
  <si>
    <t>ΑΠΟΣΤΟΛΗ ΑΠΟΦΑΣΗΣ ΤΗΣ ΟΙΚΟΝΟΜΙΚΗΣ ΕΠΙΤΡΟΠΗΣ ΤΗΣ Π.Κ.Μ. - ΑΡΙΘΜ. 960/13-06-2017</t>
  </si>
  <si>
    <t>ΧΟΡΗΓΗΣΗ ΑΔΕΙΑΣ ΚΥΚΛΟΦΟΡΙΑΣ ΝΙΒ 4007</t>
  </si>
  <si>
    <t>ΕΝΤΟΛΗ ΜΕΤΑΚΙΝΗΣΗΣ (ΕΚΤΟΣ ΕΔΡΑΣ) ΛΑΧΑΝΑΣ 23-06-2017</t>
  </si>
  <si>
    <t>ΑΙΤΗΣΗ ΧΟΡΗΓΗΣΗΣ ΒΕΒΑΙΩΣΗΣ ΛΗΨΗΣ ΔΙΑΤΡΟΦΙΚΟΥ ΕΠΙΔΟΜΑΤΟΣ  ΓΙΑ ΤΟ 2016</t>
  </si>
  <si>
    <t>ΑΠΟΣΤΟΛΗ ΑΠΟΦΑΣΗΣ ΤΗΣ ΟΙΚΟΝΟΜΙΚΗΣ ΕΠΙΤΡΟΠΗΣ ΤΗΣ Π.Κ.Μ. - ΑΡΙΘΜ. 971/13-06-2017</t>
  </si>
  <si>
    <t>ΧΟΡΗΓΗΣΗ ΑΔΕΙΑΣ ΚΥΚΛΟΦΟΡΙΑΣ ΝΙΒ 4006</t>
  </si>
  <si>
    <t>ΜΕΤΑΤΡΟΠΗ ΛΟΓΩ ΣΥΝΤΑΞΗΣ ΑΟ 660446</t>
  </si>
  <si>
    <t>ΑΝΤΙΓΡΑΦΟ ΑΔΕΙΑΣ ΤΟΥ ΥΜΕ 4041 ΕΙΧ</t>
  </si>
  <si>
    <t>ΒΕΒΑΙΩΣΗ ΓΙΑ ΝΕΖ 2705 ΕΙΧ</t>
  </si>
  <si>
    <t>ΕΝΗΜΕΡΩΣΗ ΥΠΑΛΛΗΛΩΝ ΓΙΑ ΕΠΙΣΤΗΜΟΝΙΚΗ ΣΥΝΑΝΤΗΣΗ</t>
  </si>
  <si>
    <t>ΑΠΟΣΤΟΛΗ ΑΠΟΔΕΙΚΤΙΚΟΥ ΑΝΑΡΤΗΣΗΣ ΠΟΥ ΑΦΟΡΑ ΣΤΗ ΜΠΕ ΤΟΥ ΕΡΓΟΥ "ΣΤΑΘΜΟΣ ΠΑΡΑΓΩΓΗΣ ΗΛΕΚΤΡΙΚΗΣ ΕΝΕΡΓΙΕΑΣ ΜΕ ΚΑΥΣΗ ΒΙΟΡΕΥΣΤΩΝ" ΤΗΣ ΕΤΑΙΡΕΙΑΣ "PURE ENERGY ΙΚΕ" ΣΤΟ 1750 ΑΓΡ/ΧΙΟ ΑΓΡ/ΤΟΣ ΠΑΛΑΟΚΩΜΗΣ ΔΗΜΟΥ ΑΜΦΙΠΟΛΗΣ</t>
  </si>
  <si>
    <t>ΑΠΟΣΤΟΛΗ ΑΠΟΦΑΣΗΣ ΤΗΣ ΟΙΚΟΝΟΜΙΚΗΣ ΕΠΙΤΡΟΠΗΣ ΤΗΣ Π.Κ.Μ. - ΑΡΙΘΜ. 972/13-06-2017</t>
  </si>
  <si>
    <t>ΕΝΤΟΛΗ ΜΕΤΑΚΙΝΗΣΗΣ  ΥΠΑΛΛΗΛΟΥ ΣΤΡΑΤΑΚΗ ΜΑΡΙΝΑΣ ΣΤΟΝ ΟΙΚΙΣΜΟ ΠΕΡΙΣΤΕΡΩΝΑ, ΣΤΗΝ ΑΣΠΡΟΒΑΛΤΑ, ΚΑΙ ΣΤΗΝ ΟΛΥΜΠΙΑΔΑ , ΣΤΙΣ  22/6/2017 ΜΕ ΕΠΙΣΤΡΟΦΗ</t>
  </si>
  <si>
    <t>ΧΟΡΗΓΗΣΗ ΑΔΕΙΑΣ ΚΥΚΛΟΦΟΡΙΑΣ ΝΙΒ 4005</t>
  </si>
  <si>
    <t>Μεταβίβαση ΕΙΧ αυτ/του του υπ αριθμ:ΗΜΕ 6218</t>
  </si>
  <si>
    <t>ΧΟΡΗΓΗΣΗ ΑΝΤΙΓΡΑΦΟΥ ΛΟΓΩ ΑΠΩΛΕΙΑΣ  ΝΚΙ 5531</t>
  </si>
  <si>
    <t>ΒΕΒΑΙΩΣΗ ΓΙΑ ΝΕΟ 8852 ΕΙΧ</t>
  </si>
  <si>
    <t>ΠΑΡΟΧΗ ΣΤΟΙΧΕΙΩΝ ΓΙΑ ΤΟ ΝΕΟ 8852</t>
  </si>
  <si>
    <t>ΔΙΑΓΡΑΦΗ ΗΜ/ΝΙΑΣ ΔΕΕ 1141/2017 ΠΟΡΕΙΑΣ ΤΗ 23-06-2017</t>
  </si>
  <si>
    <t>ΚΑΤΑΣΚΕΥΗ ΤΟΥ ΕΡΓΟΥ ΑΝΤΙΜΕΤΩΠΙΣΗ ΔΙΑΒΡΩΣΗΣ ΑΚΤΗΣ ΞΕΝΟΔΟΧΕΙΟΥ OLYMPMAR A.E.</t>
  </si>
  <si>
    <t>ΜΕΤΑΒΙΒΑΣΗ ΑΔΕΙΑΣ  Κ ΠΙΝΑΚΙΔΩΝ ΚΥΚΛΟΦΟΡΙΑΣ ΜΕ 131836</t>
  </si>
  <si>
    <t>ΕΓΚΡΙΣΗ ΜΕΤΑΚΙΝΗΣΗΣ ΤΗΣ κ. ΑΘΗΝΑ ΑΘΑΝΑΣΙΑΔΟΥ ΑΗΔΟΝΑΣ -ΕΣΕΣΣΑ, 5-6.07.17 ΚΑΙ 12-13.07.2017 ΜΕ ΕΠΙΣΤΡΟΦΗ ΑΥΘΗΜΕΡΟΝ</t>
  </si>
  <si>
    <t>ΠΡΟΓΡΑΜΜΑ ΘΕΩΡΗΤΙΚΗΣ ΕΚΠΑΙΔΕΥΣΗΣ ΑΠΟ 22 ΕΩΣ 26-06-2017</t>
  </si>
  <si>
    <t>ΑΝΤΙΓΡΑΦΟ ΑΔΕΙΑΣ ΟΔΗΓΗΣΗΣ ΛΟΓΩ ΑΠΩΛΕΙΑΣ ΚΑΤ Β 120084271 ΑΛΑΤΖΑΣ ΔΗΜΗΤΡΙΟΣ ΓΕΩΡΓΙΟΣ</t>
  </si>
  <si>
    <t>ΕΝΤΟΛΗ ΜΕΤΑΚΙΝΗΣΗΣ (ΕΚΤΟΣ ΕΔΡΑΣ) Ν. ΜΟΥΔΑΝΙΑ ΧΑΛΚΙΔΙΚΗΣ 23-06-2017</t>
  </si>
  <si>
    <t>ΜΕΤΑΒΙΒΑΣΗ ΑΔΕΙΑΣ  Κ ΠΙΝΑΚΙΔΩΝ ΚΥΚΛΟΦΟΡΙΑΣ ΜΕ 74421</t>
  </si>
  <si>
    <t>ΥΠΟΒΟΛΗ ΑΠΟΓΡΑΦΙΚΩΝ ΔΕΛΤΙΩΝ ΤΩΝ ΜΕ 74421 ΚΑΙ ΜΕ 131836 ΙΧ ΛΟΓΩ ΜΕΤΑΒΙΒΑΣΗΣ</t>
  </si>
  <si>
    <t>1Η ΤΡΟΠΟΠΟΙΗΣΗ ΠΡΟΓΡΑΜΜΑΤΟΣ ΕΠΕΝΔΥΤΙΚΩΝ ΔΑΠΑΝΩΝ ΕΤΟΥΣ 2017 ΧΡΗΜΑΤΟΔΟΤΟΥΜΕΝΟΥ ΑΠΟ "ΥΠΟΛΟΙΠΑ ΠΙΣΤΩΣΕΩΝ ΚΑΙ ΤΟΚΩΝ" ΜΕΘ</t>
  </si>
  <si>
    <t>ΕΚΔΟΘΗΚΕ Η ΑΡΙΘ. 33/2017 ΑΠΟΦΑΣΗ ΤΗΣ ΕΚΤΕΛΕΣΤΙΚΗΣ ΕΠΙΤΡΟΠΗΣ</t>
  </si>
  <si>
    <t>ΠΡΟΓΡΑΜΜΑ ΘΕΩΡΗΤΙΚΗΣ ΕΚΠΑΙΔΕΥΣΗΣ ΑΠΟ 27-06 ΕΩΣ 04-07-2017</t>
  </si>
  <si>
    <t>ΑΝΤΙΓΡΑΦΟ ΑΔΕΙΑΣ ΟΔΗΓΗΣΗΣ ΛΟΓΩ ΑΠΩΛΕΙΑΣ ΚΑΤ Β 120113238 ΑΓΓΕΛΗΣ ΙΩΑΝΝΗΣ ΑΛΕΞΑΝΔΡΟΣ</t>
  </si>
  <si>
    <t>ΕΓΚΡΙΣΗ ΜΕΤΑΚΙΝΗΣΗΣ ΤΗΣ κ. ΑΘΗΝΑ ΑΘΑΝΑΣΙΑΔΟΥ ΑΗΔΟΝΑΣ - ΜΕΣΣΙΑΝΟ Ν. ΠΕΛΛΑΣ, 25.06.2017 ΜΕ ΕΠΙΣΤΡΟΦΗ ΑΥΘΗΜΕΡΟΝ</t>
  </si>
  <si>
    <t>ΝΑ ΔΗΛΩΘΕΙ Η ΚΛΟΠΗ ΤΟΥ ΝΒΤ 2042 ΣΤΟ ON LINE</t>
  </si>
  <si>
    <t>ΧΟΡΗΓΗΣΗ  ΕΓΚΡΙΣΗ ΣΧΕΔΙΑΓΡΑΜΜΑΤΩΝ   ΤΟΥ  ΠΥΚ  ΛΟΓΩ  ΑΝΤ/ΣΗΣ  ΤΩΝ  ΑΝΤΛΙΩΝ</t>
  </si>
  <si>
    <t>ΑΝΤΙΓΡΑΦΟ ΑΔΕΙΑΣ ΟΔΗΓΗΣΗΣ ΛΟΓΩ ΑΠΩΛΕΙΑΣ ΚΑΤ Β 446729 ΠΑΠΑΔΟΠΟΥΛΟΣ ΧΑΡΑΛΑΜΠΟΣ ΙΟΡΔΑΝΗΣ</t>
  </si>
  <si>
    <t>1Η ΤΡΟΠΟΠΟΙΗΣΗ ΤΟΥ ΠΡΟΓΡΑΜΜΑΤΟΣ ΕΠΕΝΔΥΤΙΚΩΝ ΔΑΠΑΝΩΝ ΕΤΟΥΣ 2017 ΤΗΣ Π.Ε. ΣΕΡΡΩΝ ΧΡΗΜΑΤΟΔΟΤΟΥΜΕΝΟΥ ΑΠΟ ΚΑΠ ΚΑΙ ΠΔΕ</t>
  </si>
  <si>
    <t>ΕΚΔΟΘΗΚΕ Η ΑΡΙΘ.35/2017  ΑΠΟΦΑΣΗ ΤΗΣ ΕΚΤΕΛΕΣΤΙΚΗΣ ΕΠΙΤΡΟΠΗΣ</t>
  </si>
  <si>
    <t>ΑΠΟΣΤΟΛΗ ΦΑΚΕΟΥ ΝΗΡ 8570 ΦΙΧ</t>
  </si>
  <si>
    <t>ΑΠΩΛΕΙΑ ΑΔΕΙΑΣ ΚΥΚΛΟΦΟΡΙΑΣ ΚΑΙ ΟΡΙΣΤΙΚΗ ΔΙΑΓΡΑΦΗ ΥΝΑ 659</t>
  </si>
  <si>
    <t>ΕΓΚΡΙΣΗ ΔΑΠΑΝΗΣ ΓΙΑ ΤΗ ΜΕΤΑΚΙΝΗΣΗ ΕΚΤΟΣ ΕΔΡΑΣ ΥΠΑΛΛΗΛΟΥ ΓΙΑ ΤΟ Β ΕΞΑΜΗΝΟ 2017 - ΚΑΜΠΑΝΟΥ ΑΙΚΑΤΕΡΙΝΗ       1.000,00 €</t>
  </si>
  <si>
    <t>ΑΠΟΣΤΟΛΗ ΑΝΤΙΓΡΑΦΟΥ ΠΡΑΚΤΙΚΟΥ 9 ΤΗΣ ΑΠΟ 09-06-2017 ΣΥΝΕΔΡΙΑΣΗΣ ΤΟΥ ΥΣ ΠΚΜ</t>
  </si>
  <si>
    <t>ΑΠΟΣΤΟΛΗ ΑΠΟΦΑΣΗΣ ΤΗΣ ΟΙΚΟΝΟΜΙΚΗΣ ΕΠΙΤΡΟΠΗΣ ΤΗΣ Π.Κ.Μ. - ΑΡΙΘΜ. 968/13-06-2017</t>
  </si>
  <si>
    <t>ΑΠΟΣΤΟΛΗ ΦΑΚΕΛΟΥ ΓΙΑ ΤΟ ΕΡΓΟ ΑΜΕΣΗ ΑΠΟΚΑΤΑΣΤΑΣΗ ΒΛΑΒΩΝ ΜΙΚΡΗΣ ΚΛΙΜΑΚΑΣ ΟΔΟΣΤΡΩΜΑΤΩΝ ΣΤΟΙΧΕΙΩΝ ΣΗΜΑΝΣΗΣ ΚΑΙ ΑΣΦΑΛΕΙΑΣ ΟΔΩΝ ΑΡΜΟΔΙΟΤΗΤΑΣ Π.Ε. ΠΙΕΡΙΑΣ</t>
  </si>
  <si>
    <t>ΚΑΤΑΘΕΣΗ ΑΔΕΙΑΣ ΚΑΙ ΠΙΝΑΚΙΔΩΝ ΤΟΥ  ΝΖΖ 2473 ΛΟΓΩ ΜΕΤΑΒΙΒΑΣΗΣ</t>
  </si>
  <si>
    <t>ΜΕΛΕΤΗ ΤΟΠΟΓΡΑΦΙΑΣ ΓΙΑ ΤΟΝ ΥΠΟΧΡΕΩΤΙΚΟ ΑΝΑΔΑΣΜΟ ΤΩΝ ΑΓΡΟΚΤΗΜΑΤΩΝ ΑΔΕΛΦΙΚΟΥ-ΒΑΜΒΑΚΟΥΣΑΣ-Κ. ΚΑΜΗΛΑΣ -ΚΟΥΒΟΥΚΛΙΟΥ -ΣΚΟΥΤΑΡΕΩΣ Ν. ΣΕΡΡΩΝ</t>
  </si>
  <si>
    <t>ΚΛΕΙΣΙΜΟ ΦΑΚΕΛΛΟΥ</t>
  </si>
  <si>
    <t>ΑΝΕΞΕΛΕΓΚΤΗ ΑΠΟΡΡΙΨΗ ΣΤΕΡΕΩΝ ΑΠΟΒΛΗΤΩΝ ΣΤΟ ΥΠ ΑΡΙΘΜ. 333 ΑΓΡΟΤΕΜΑΧΙΟ ΤΟΥ ΑΓΡΟΚΤΗΜΑΤΟΣ ΔΙΑΒΑΤΩΝ</t>
  </si>
  <si>
    <t>ΕΓΚΡΙΣΗ ΔΑΠΑΝΗΣ ΓΙΑ ΜΕΤΑΚΙΝΗΣΕΙΣ ΕΚΤΟΣ ΕΔΡΑΣ ΤΩΝ ΥΠΗΡΕΤΟΥΝΤΩΝ ΣΤΟ ΑΥΤΟΤΕΛΕΣ ΤΜΗΜΑ ΣΥΛΛΟΓΙΚΩΝ ΟΡΓΑΝΩΝ, ΓΙΑ ΤΟ Β ΕΞΑΜΗΝΟ 2017           5.000,00 €</t>
  </si>
  <si>
    <t>ΜΕΤΑΦΟΡΑ ΦΑΚΕΛΟΥ ΣΤΗ ΔΣ  ΗΡΑΚΛΕΙΟΥ    ΤΟΥ  ΝΖΖ 2473</t>
  </si>
  <si>
    <t>ΑΠΟΣΤΛΗ ΦΑΚΕΛΟΥ ΤΟΥ ΝΖΖ 2473</t>
  </si>
  <si>
    <t>ΑΠΟΣΤΟΛΗ ΠΙΣΤΟΠΟΙΤΙΚΟΥ ADR</t>
  </si>
  <si>
    <t>ΤΑΞΙΝΟΜΗΣΗ ΦΙΧ ΑΥΤΟΚΙΝΗΤΟΥ ΜΒ ΜΕΧΡΙ 4Τ ΥΠΆΡΙΘΜ:ΚΥΖ 4603</t>
  </si>
  <si>
    <t>ΣΥΓΚΡΟΤΗΣΗ 1ΒΑΘΜΙΟΥ ΣΥΜΒΟΥΛΙΟΥ ΕΠΙΘΕΩΡΗΣΗΣ ΘΕΑΤΡΩΝ ΚΑΙ ΚΙΝΗΜΑΤΟΓΡΑΦΩΝ ΠΕ. ΠΙΕΡΙΑΣ</t>
  </si>
  <si>
    <t>ΧΟΡΗΓΗΣΗ ΑΚ ΕΙΧ ΣΤΟ ΟΝΟΜΑ ΤΗΣ ΙΕΡΑΣ ΜΟΝΗΣ ΧΙΛΑΝΔΑΡΙΟΥ</t>
  </si>
  <si>
    <t>ΓΝΩΣΤΟΠΟΙΗΣΗ ΗΜΕΡΟΜΗΝΙΑΣ ΑΔΕΙΑΣ ΚΥΛΚΟΦΟΡΙΑΣ ΝΗΕ 8327</t>
  </si>
  <si>
    <t>ΥΓΡΑΕΡΙΟΚΙΝΗΣΗ ΤΟΥ  ΝΕΥ 8904</t>
  </si>
  <si>
    <t>ΕΠΙΔΟΣΗ ΠΡΩΤΟΚΟΛΛΟΥ ΦΘΟΡΑΣ - ΚΑΡΑΚΩΣΤΑΝΟΓΛΟΥ ΙΩΑΝΝΗΣ       718,73 €</t>
  </si>
  <si>
    <t>ΑΙΤΗΣΗ ΑΠΟΖΗΜΙΩΣΗΣ - ΟΧΛΗΣΗΣ Κ/Ξ ΠΕΤΡΗΣ ΑΤΕ - ΑΝΑΣΤΗΛΩΤΙΚΗ ΑΤΕ</t>
  </si>
  <si>
    <t>ΑΠΟΣΤΟΛΗ ΑΠΟΦΑΣΗΣ ΤΗΣ ΟΙΚΟΝΟΜΙΚΗΣ ΕΠΙΤΡΟΠΗΣ ΤΗΣ Π.Κ.Μ. - ΑΡΙΘΜ. 970/13-06-2017</t>
  </si>
  <si>
    <t>ΕΓΚΡΙΣΗ ΠΑΡΑΤΑΣΗΣ ΠΡΟΘΕΣΜΙΑΣ ΚΑΙ ΥΠΟΓΡΑΦΗ ΕΜΠΕΙΡΟΓΝΟΜΩΝΩΝ ΣΤΗΝ 1Η ΕΝΔΙΑΜΕΣΗ ΕΚΘΕΣΗ ΤΟΥ ΕΡΓΟΥ ΕΠΙΣΤΗΜΟΝΙΚΗ ΠΑΡΑΚΟΛΟΥΘΗΣΗ ΔΙΑΡΚΕΙΑς ΤΡΙΩΝ ΧΡΟΝΩΝ ΤΗΣ ΛΕΙΤΟΥΡΓΙΑΣ ΤΟΥ ΤΕΧΝΗΤΟΥ ΥΦΑΛΟΥ ΚΙΤΡΟΥΣ</t>
  </si>
  <si>
    <t>ΑΠΟΣΤΟΛΗ ΑΠΟΦΑΣΗΣ ΤΗΣ ΟΙΚΟΝΟΜΙΚΗΣ ΕΠΙΤΡΟΠΗΣ ΤΗΣ Π.Κ.Μ. - ΑΡΙΘΜ. 969/13-06-2017</t>
  </si>
  <si>
    <t>ΚΑΘΟΡΙΣΜΟΣ ΟΡΙΟΓΡΑΜΜΗΣ ΡΕΜΑΤΟΣ ΣΤΑ ΠΛΑΙΣΙΑ ΕΚΠΟΝΗΣΗΣ ΤΗΣ ΠΟΛΕΟΔΟΜΙΚΗΣ ΜΕΛΕΤΗΣ ΣΤΗΝ ΠΕΡΙΟΧΗ ΤΡΟΧΙΟΔΡΟΜΙΚΩΝ</t>
  </si>
  <si>
    <t>ΤΑΞΙΝΟΜΗΣΗ ΦΙΧ ΑΥΤΟΚΙΝΗΤΟΥ ΜΒ ΜΕΧΡΙ 4Τ ΥΠΆΡΙΘΜ:ΗΜΚ 4963</t>
  </si>
  <si>
    <t>ΑΠΟΣΤΟΛΗ ΑΠΟΦΑΣΗΣ ΤΗΣ ΟΙΚΟΝΟΜΙΚΗΣ ΕΠΙΤΡΟΠΗΣ ΤΗΣ Π.Κ.Μ. - ΑΡΙΘΜ. 903/06-06-2017</t>
  </si>
  <si>
    <t>ΑΝΑΝΕΩΣΗ ΑΔΕΙΑΣ ΟΔΗΓΗΣΗΣ ΚΑΤΗΓΟΡΙΑ Β 792453</t>
  </si>
  <si>
    <t>ΧΟΡΗΓΗΣΗ ΑΔΕΙΑΣ ΚΥΚΛΟΦΟΡΙΑΣ ΚΑΙ ΠΙΝΑΚΙΔΩΝ ΝΗΡ 8570</t>
  </si>
  <si>
    <t>ΕΛΕΓΧΟΣ ΓΝΗΣΙΟΤΗΤΑΣ ΑΔΕΙΑΣ ΙΑΤΡΟΥ - ΔΑΡΔΑ ΒΙΟΛΕΤΤΑ ΜΑΓΔΑΛΗΝΗ</t>
  </si>
  <si>
    <t>ΑΠΟΣΤΟΛΗ ΑΠΟΦΑΣΗΣ ΤΗΣ ΟΙΚΟΝΟΜΙΚΗΣ ΕΠΙΤΡΟΠΗΣ ΤΗΣ Π.Κ.Μ. - ΑΡΙΘΜ. 964/13-06-2017</t>
  </si>
  <si>
    <t>ΑΠΟΣΤΟΛΗ ΓΝΩΣΤΟΠΟΙΗΣΗΣ ΚΥΕ ΤΗΣ Γ. ΝΙΚΟΛΑΪΔΗΣ Χ. ΠΕΡΤΣΙΝΙΔΗΣ ΟΕ</t>
  </si>
  <si>
    <t>ΑΠΟΣΤΟΛΗ ΑΠΟΦΑΣΗΣ ΤΗΣ ΟΙΚΟΝΟΜΙΚΗΣ ΕΠΙΤΡΟΠΗΣ ΤΗΣ Π.Κ.Μ. - ΑΡΙΘΜ. 967/13-06-2017</t>
  </si>
  <si>
    <t>ΣΤΟΙΧΕΙΑ ΙΔΙΟΚΤΗΤΗ ΚΟΚ 4185 ΕΙΧ</t>
  </si>
  <si>
    <t>ΠΕΡΙ ΤΟΥ ΚΟΚ 4185</t>
  </si>
  <si>
    <t>ΧΟΡΗΓΗΣΗ  ΒΕΒΑΙΩΣΗΣ  ΜΕΤ/ΣΗΣ  ΤΟΥ  ΦΙΧ ΝΑΜ9357</t>
  </si>
  <si>
    <t>ΑΠΟΣΤΟΛΗ ΑΠΟΦΑΣΗΣ ΤΗΣ ΟΙΚΟΝΟΜΙΚΗΣ ΕΠΙΤΡΟΠΗΣ ΤΗΣ Π.Κ.Μ. - ΑΡΙΘΜ. 965/13-06-2017</t>
  </si>
  <si>
    <t>ΕΠΙΣΤΡΟΦΗ ΑΞΙΑΣ ΠΑΡΑΒΟΛΟΥ ΜΕΤΑΒΙΒΑΣΗΣ</t>
  </si>
  <si>
    <t>Χορήγηση αντιγράφου άδειας κυκλοφορίας του υπ αριθμ:ΗΜΖ 4461</t>
  </si>
  <si>
    <t>ΧΟΡΗΓΗΣΗ ΑΔΕΙΑΣ ΚΥΚΛΟΦΟΡΙΑΣ ΛΟΓΩ ΜΕΤΑΒΙΒΑΣΗΣ ΝΗΡ 442</t>
  </si>
  <si>
    <t>ΔΙΑΒΙΒΑΣΗ ΛΟΓΩ ΑΡΜΟΔΙΟΤΗΤΑΣ ΤΗΛΕΦΩΝΙΚΗΣ ΕΝΤΟΛΗΣ ΤΟΥ ΑΝΘ/ΝΟΝΟΥ ΑΓΓΙΔΗ ΠΟΥ ΑΦΟΡΑ ΚΑΘΙΖΗΣΗ ΟΔΟΣΤΡΩΜΑΤΟΣ ΕΠΙ ΤΗΣ ΟΔΟΥ Μ. ΑΝΤΥΠΑ</t>
  </si>
  <si>
    <t>ΑΠΟΚΑΤΑΣΤΑΣΗ ΒΛΑΒΗΣ ΣΤΗΝ ΟΔΟ Μ. ΑΝΤΥΠΑ</t>
  </si>
  <si>
    <t>ΑΠΟΣΤΟΛΗ ΓΝΩΣΤΟΠΟΙΗΣΗΣ ΚΥΕ ΤΟΥ ΠΑΠΑΔΟΠΟΥΛΟΥ ΗΛΙΑ</t>
  </si>
  <si>
    <t>ΑΡΣΗ ΠΑΡΑΚΡΑΤΗΣΗΣ ΑΔΕΙΑΣ ΚΥΚΛΟΦΟΡΙΑΣ ΝΝΟ 362</t>
  </si>
  <si>
    <t>ΧΟΡΗΓΗΣΗ ΑΔΕΙΑΣ ΚΥΚΛΟΦΟΡΙΑΣ ΕΕΕ 9630</t>
  </si>
  <si>
    <t>Χορήγηση αντιγράφου άδειας κυκλοφορίας του υπ αριθμ:ΗΜΝ 9204</t>
  </si>
  <si>
    <t>ΣΤΟΙΧΕΙΑ ΙΔΙΟΚΤΗΤΗ ΝΗΡ 5555 ΕΙΧ</t>
  </si>
  <si>
    <t>ΠΕΡΙ ΤΟΥ ΝΗΡ 5555 ΕΙΧ</t>
  </si>
  <si>
    <t>ΧΟΡΗΓΗΣΗ ΑΔΕΙΑΣ ΚΥΚΛΟΦΟΡΙΑΣ ΛΟΓΩ ΜΕΤΑΒΙΒΑΣΗΣ ΝΡΖ 650</t>
  </si>
  <si>
    <t>ΠΡΟΣΘΕΣΗ ΔΙΔΑΣΚΟΜΕΝΩΝ ΣΤΟ ΠΡΟΓΡΑΜΜΑ ΠΕΙ (ΚΑΡΥΠΙΔΗΣ ΛΕΩΝΙΔΑΣ, ΧΙΩΤΗΣ ΑΝΤΩΝΙΟΣ)</t>
  </si>
  <si>
    <t>Ο ΧΙΩΤΗΣ ΜΟΝΟ ΓΙΑ ΕΠΙΒΑΤΩΝ</t>
  </si>
  <si>
    <t>ΑΠΟΚΑΤΑΣΤΑΣΗ ΤΗΣ ΟΨΗΣ ΤΩΝ ΚΕΝΤΡΙΚΩΝ ΕΙΣΟΔΩΝ ΣΤΟ ΝΕΙ ΚΤΗΡΙΟ</t>
  </si>
  <si>
    <t>ΠΡΟΣΚΛΗΣΗ ΜΕΛΩΝ ΕΠΙΤΡΟΠΗΣ  ΤΗΝ ΤΕΤΑΡΤΗ 28 ΙΟΥΝΙΟΥ ΣΤΗ ΜΟΝΑΔΑ  ΤΟΥ ΡΟΦΑΛΙΚΟΥ ΓΕΩΡΓΙΟΥ , ΑΘΑΝΑΣΙΟΥ ΚΑΙ ΡΟΦΑΛΙΚΟΥ ΧΑΙΔΩ.</t>
  </si>
  <si>
    <t>Χορήγηση αντιγράφου άδειας κυκλοφορίας του υπ αριθμ:ΗΜΤ 231</t>
  </si>
  <si>
    <t>ΑΠΟΣΤΟΛΗ ΑΠΟΔΕΙΚΤΙΚΩΝ ΚΟΙΝΟΠΟΙΗΣΕΩΝ ΤΗΣ 768/16-5-2017 ΑΠΟΦΑΣΗΣ ΤΗΣ ΟΙΚΟΝΟΜΙΚΗΣ ΕΠΙΤΡΟΠΗΣ</t>
  </si>
  <si>
    <t>ΧΟΡΗΓΗΣΗ ΝΕΩΝ ΠΙΝΑΚΙΔΩΝ ΚΑΙ ΑΔΕΙΑΣ ΚΥΚΛΟΦΟΡΙΑΣ ΝΝΟ 535</t>
  </si>
  <si>
    <t>ΕΓΚΡΙΣΗ ΠΙΣΤΩΣΗΣ ΣΕ ΒΑΡΟΣ ΤΟΥ ΕΡΓΟΥ ΣΥΝΤΗΡΗΣΗ ΕΘΝΙΚΟΥ -  ΕΠΑΡΧΙΑΚΟΥ  ΟΔΙΚΟΥ ΔΙΚΤΥΟΥ  ΤΗΣ Π.Κ.Μ.  (ΣΥΝΕΧΙΖΟΜΕΝΟ ΕΡΓΟ 2013ΕΠ00800027) / ΣΥΝΤΗΡΗΣΗ  ΕΘΝΙΚΟΥ  -  ΕΠΑΡΧΙΑΚΟΥ  ΟΔΙΚΟΥ ΔΙΚΤΥΟΥ Π.Ε.ΠΙΕΡΙΑΣ  ΓΙΑ  ΤΑ  ΕΤΗ  2017, 2018, 2019</t>
  </si>
  <si>
    <t>ΚΑΤΑΣΚΕΥΗ ΔΙΑΒΑΣΗΣ ΠΕΖΩΝ ΕΠΙ ΤΗΣ 3ης ΕΠ. ΟΔΟΥ</t>
  </si>
  <si>
    <t>ΣΧΕΤΙΚΑ ΜΕ ΤΗΝ ΚΑΤΑΣΚΕΥΗ ΔΙΑΒΑΣΗΣ ΠΕΖΩΝ ΕΠΙ ΤΗΣ 3ης ΕΠ. ΟΔΟΥ</t>
  </si>
  <si>
    <t>ΑΠΟΣΤΟΛΗ ΜΕΛΕΤΗΣ ΕΝΙΣΧΥΣΗΣ ΚΑΙ ΑΠΟΚΑΤΑΣΤΑΣΗΣ ΤΗΣ ΓΕΦΥΡΑΣ ΚΟΡΙΝΟΥ</t>
  </si>
  <si>
    <t>ΑΙΤΗΣΗ ΓΙΑ ΑΝΑΝΕΩΣΗ ΑΔΕΙΑΣ ΠΑΡΑΓΩΓΟΥ ΠΩΛΗΤΗ Λ.Α. - 30/6/2017-30/11/2017</t>
  </si>
  <si>
    <t>ΑΝΑΝΕΩΣΗ ΔΕΛΤΙΟΥ ΚΑΤΑΛΗΛΟΤΗΤΑΣ ΒΙΕ 718</t>
  </si>
  <si>
    <t>ΟΡΙΣΤΙΚΗ ΔΙΑΓΡΑΦΗ ΤΟΥ  ΝΜΤ 998</t>
  </si>
  <si>
    <t>ΤΕΛΙΚΗ ΕΝΗΜΕΡΩΣΗ ΓΙΑ ΤΗ ΜΕΤΑ- ΒΙΒΑΣΗ ΠΟΣΟΣΤΟΥ 20% ΤΟΥ Α/Κ   ΑΓΙΟΣ ΙΩΑΝΝΗΣ   ΑΜΑΣ:22628</t>
  </si>
  <si>
    <t>ΒΕΒΑΙΩΣΗ ΓΙΑ ΝΕΟ 8551 ΕΙΧ</t>
  </si>
  <si>
    <t>ΠΑΡΟΧΗ ΣΤΟΙΧΕΙΩΝ ΓΙΑ ΤΟ ΝΕΟ 8551</t>
  </si>
  <si>
    <t>Αναθεώρηση άδειας οδήγησης υπ αριθμ:831274</t>
  </si>
  <si>
    <t>ΠΡΟΣΚΛΗΣΗ ΜΕΛΩΝ ΕΠΙΤΡΟΠΗΣ  ΤΗΝ ΤΕΤΑΡΤΗ 28 ΙΟΥΝΙΟΥ ΣΤΗ ΜΟΑΝΑΔΑ ΟΡΝΙΘΙΩΝ ΤΟΥ ΚΡΙΘΙΑ ΔΗΜΟΥ</t>
  </si>
  <si>
    <t>ΜΕΤΑΒΙΒΑΣΗ ΤΟΥ ΝΚΥ 243 ΔΙΧ</t>
  </si>
  <si>
    <t>ΑΠΑΝΤΗΣΗ ΣΕ ΕΓΓΡΑΦΟ - (233433/13897/12-06-2017)</t>
  </si>
  <si>
    <t>ΕΞΑΙΡΕΣΗ ΥΠΑΛΛΗΛΟΥ ΑΠΟ ΤΗ ΔΙΑΔΙΚΑΣΙΑ ΚΛΗΡΩΣΗΣ ΕΝΟΡΚΟΥ</t>
  </si>
  <si>
    <t>ΧΟΡΗΓΗΣΗ ΝΕΩΝ ΠΙΝΑΚΙΔΩΝ ΚΑΙ ΑΔΕΙΑΣ ΚΥΚΛΟΦΟΡΙΑΣ ΝΝΟ 534</t>
  </si>
  <si>
    <t>ΟΡΙΣΤΙΚΗ ΔΙΑΓΡΑΦΗ ΤΟΥ  ΝΟΥ 778</t>
  </si>
  <si>
    <t>ΔΙΑΒΙΒΑΣΗ ΕΙΔΙΚΗΣ ΠΡΑΞΗΣ ΕΛΕΓΧΟΥ ΝΟΜΙΜΟΤΗΤΑΣ ΤΗΣ ΑΠΟΚΕΝΤΡΩΜΕΝΗΣ ΔΙΟΙΚΗΣΗΣ - ΑΡΙΘΜ. 766/2017</t>
  </si>
  <si>
    <t>ΑΝΤΙΚΑΤΑΣΤΑΣΗ ΑΔΕΙΑΣ ΟΔΗΓΗΣΗΣ ΛΟΓΩ ΣΥΝΤΑΞΙΟΔΟΤΗΣΗΣ ΓΗΡΑΤΟΣ ΚΑΤΗΓΟΡΙΑ Β 1091153 ΜΕ ΕΚΡΕΜΟΤΗΤΑ ΑΛ/ΦΙΑ ΜΕ ΑΣΦΑΛΙΣΤΙΚΟ ΦΟΡΕΑ ΓΙΑ ΒΕΒΑΙΩΣΗ</t>
  </si>
  <si>
    <t>ΔΙΑΒΙΒΑΣΗ ΕΙΔΙΚΗΣ ΠΡΑΞΗΣ ΕΛΕΓΧΟΥ ΝΟΜΙΜΟΤΗΤΑΣ ΤΗΣ ΑΠΟΚΕΝΤΡΩΜΕΝΗΣ ΔΙΟΙΚΗΣΗΣ - ΑΡΙΘΜ. 768/2017</t>
  </si>
  <si>
    <t>ΧΟΡΗΓΗΣΗ  ΑΔΕΙΑΣ  ΚΥΚΛΟΦΟΡΙΑΣ  ΛΟΓΩ ΑΠΨΛΕΙΑΣ ΤΡΕ 0778</t>
  </si>
  <si>
    <t>ΕΠΙΣΤΟΛΗ ΠΑΡΑΤΑΣΗΣ ΤΗΣ ΠΡΟΣΦΟΡΑΣ ΤΗΣ ΕΤΑΙΡΕΙΑΣ ΑΦΟΙ ΤΣΕΑ ΚΑΙ ΣΙΑ Ο.Ε. ΓΙΑ 180 ΗΜΕΡΕΣ ΣΥΜΦΩΝΑ ΜΕ ΤΗΝ ΑΡ.02/2016 ΔΙΑΚΗΡΥΞΗ</t>
  </si>
  <si>
    <t>ΑΝΤΙΚΑΤΑΣΤΑΣΗ ΠΙΝΑΚΙΔΩΝ  ΗΜΤ 994</t>
  </si>
  <si>
    <t>ΠΑΡΑΤΑΣΗ ΙΣΧΥΟΣ ΠΡΟΣΦΟΡΩΝ ΜΕ ΤΗΝ ΑΡ.02/2016 ΔΙΑΚΗΡΥΞΗ ΤΗΣ Π.Ε.ΗΜΑΘΙΑΣ ΓΙΑ ΧΡΟΝΙΚΟ ΔΙΑΣΤΗΜΑ ΙΣΟ ΜΕ 180 ΗΜΕΡΕΣ</t>
  </si>
  <si>
    <t>ΔΙΑΒΙΒΑΣΗ ΕΙΔΙΚΗΣ ΠΡΑΞΗΣ ΕΛΕΓΧΟΥ ΝΟΜΙΜΟΤΗΤΑΣ ΤΗΣ ΑΠΟΚΕΝΤΡΩΜΕΝΗΣ ΔΙΟΙΚΗΣΗΣ - ΑΡΙΘΜ. 725/2017</t>
  </si>
  <si>
    <t>ΑΙΤΗΜΑ ΣΥΝΔΡΟΜΗΣ ΓΙΑ ΤΗ ΔΙΕΡΕΥΝΗΣΗ ΠΕΡΙΣΤΑΤΙΚΟΥ ΛΟΙΜΩΔΟΥΣ ΗΠΑΤΙΤΙΔΑΣ</t>
  </si>
  <si>
    <t>ΑΠΟΣΤΟΛΗ ΓΝΩΣΤΟΠΟΙΗΣΗΣ ΚΥΕ ΤΗΣ ΚΩΣΤΑ ΜΑΡΙΑΣ</t>
  </si>
  <si>
    <t>ΕΓΚΡΙΣΗ ΜΕΤΑΚΙΝΗΣΗΣ ΥΠΑΛΛΗΛΟΥ ΕΚΤΟΣ ΕΔΡΑΣ ΣΤΙΣ 22/06/2017 ΣΕΡΡΕΣ- ΤΣΑΓΚΑΡΛΗΣ</t>
  </si>
  <si>
    <t>ΑΝΑΓΡΑΦΗ  ΑΚΙΝΗΣΙΑΣ  ΣΤΟ ΣΥΣΤΗΜΑ  ΤΟΥ   ΚΖΑ 8629</t>
  </si>
  <si>
    <t>ΕΓΚΡΙΣΗ ΔΑΠΑΝΩΝ ΚΑΙ ΔΙΑΘΕΣΗ ΠΙΣΤΩΣΕΩΝ Π/Υ ΠΕ ΣΕΡΡΩΝ ΓΙΑ ΠΑΡΟΧΗ ΥΠΗΡΕΣΙΩΝ "ΧΡΗΣΗΣ ΑΔΕΙΩΝ ΛΟΓΙΣΜΙΚΟΥ ΠΡΟΣΤΑΣΙΑΣ ΑΠΟ ΙΟΥΣ"</t>
  </si>
  <si>
    <t>ΑΙΤΗΣΗ ΓΙΑ ΑΝΑΝΕΩΣΗ ΕΓΚΡΙΣΗΣ ΠΡΟΣΕΛΕΥΣΗΣ ΠΑΡΑΓΩΓΟΥ ΠΩΛΗΤΗ Λ.Α. ΑΛΛΟΥ ΝΟΜΟΥ ΣΤΙς Λ.Α. ΤΗΣ ΜΕΘ - 17/5/2017-30/11/2017</t>
  </si>
  <si>
    <t>ΑΠΟΣΤΟΛΗ ΑΠΟΦΑΣΗΣ ΤΗΣ ΟΙΚΟΝΟΜΙΚΗΣ ΕΠΙΤΡΟΠΗΣ ΤΗΣ Π.Κ.Μ. - ΑΡΙΘΜ. 963/13-06-2017</t>
  </si>
  <si>
    <t>ΤΣΙΑΚΜΑΚΗΣ ΔΗΜΗΤΡΙΟΣ</t>
  </si>
  <si>
    <t>ΕΓΚΡΙΣΗ ΑΝΑΡΡΩΤΙΚΗΣ ΑΔΕΙΑΣ ΑΠΟ Α΄ΒΑΘΜΙΑ ΥΓΕΙΟΝΟΜΙΚΗ ΕΠΙΤΡΟΠΗ</t>
  </si>
  <si>
    <t>ΕΠΙΔΟΣΗ ΚΑΡΤΑΣ  ΨΗΦΙΑΚΟΥ ΤΑΧΑΓΡΑΦΟΥ ΠΑΠΑΝΙΔΗΣ ΑΜΙΡΑΝ ΚΛΠ</t>
  </si>
  <si>
    <t>ΧΟΡΗΓΗΣΗ ΑΝΤΙΓΡΑΦΟΥ ΑΔΕΙΑΣ ΚΥΚΛΟΦΟΡΙΑΣ ΛΟΓΩ ΑΠΩΛΕΙΑΣ/ΦΘΟΡΑΣ/ΚΛΟΠΗΣ ΝΗΙ 2174</t>
  </si>
  <si>
    <t>1Η ΤΡΟΠΟΠΟΙΗΣΗ ΤΟΥ ΠΡΟΓΡΑΜΜΑΤΟΣ ΕΠΕΝΔΥΤΙΚΩΝ ΔΑΠΑΝΩΝ ΕΤΟΥΣ 2017 ΤΗΣ Π.Ε. ΗΜΑΘΙΑΣ ΧΡΗΜΑΤΟΔΟΤΟΥΜΕΝΟΥ ΑΠΟ ΤΟΥΣ ΚΕΝΤΡΙΚΟΥΣ ΑΥΤΟΤΕΛΕΙΣ ΠΟΡΟΥΣ (ΚΑΠ) ΚΑΙ ΤΟ ΠΡΟΓΡΑΜΜΑ ΔΗΜΟΣΙΩΝ ΕΠΕΝΔΥΣΕΩΝ (ΠΔΕ)</t>
  </si>
  <si>
    <t>ΕΚΔΟΘΗΚΕ Η ΑΡΙΘ.  ΑΠΟΦΑΣΗ ΤΗΣ ΕΚΤΕΛΕΣΤΙΚΗΣ ΕΠΙΤΡΟΠΗΣ32/2017</t>
  </si>
  <si>
    <t>ΑΠΟΣΤΟΛΗ ΓΝΩΣΤΟΠΟΙΗΣΗΣ ΚΥΕ ΤΗΣ ΟΤΟΝΤΗΛ ΣΤΑΘΜΟΣ ΕΞΥΠΗΡΕΤΗΣΗΣ ΑΥΤΟΚΙΝΗΤΩΝ ΑΕ</t>
  </si>
  <si>
    <t>ΟΡΙΣΜΟΣ ΓΡΑΜΜΑΤΕΑ ΤΗΣ ΕΠΙΤΡΟΠΗΣ ΓΙΑ ΤΟΝ ΠΡΟΣΔΙΟΡΙΣΜΟ ΑΞΙΑΣ ΑΚΙΝΗΤΩΝ ΣΤΗΝ Π.Ε. ΘΕΣΣΑΛΟΝΙΚΗΣ ΓΙΑ ΤΗΝ ΔΙΕΤΙΑ 2017-2018</t>
  </si>
  <si>
    <t>ΑΛΛΑΓΗ ΚΑΥΣΙΜΟΥ ΣΤΟ ΕΕΜ 6382 ΕΙΧ</t>
  </si>
  <si>
    <t>ΚΑΤΑΘΕΣΗ ΠΙΝΑΚΙΔΩΝ ΛΟΓΩ ΕΛΕΙΨΗΣ ΚΤΕΟ  ΝΡΝ 0929</t>
  </si>
  <si>
    <t>ΥΠΕΡΩΡΙΑΚΗ ΑΠΑΣΧΟΛΗΣΗ ΓΙΑ ΤΟ Β ΕΞΑΜΗΝΟ ΤΟΥ 2017 ΥΠΑΛΛΗΛΩΝ ΤΟΥ ΤΜΗΜΑΤΟΣ ΔΙΑΦΑΝΕΙΑΣ ΚΑΙ ΥΠΟΣΤΗΡΙΞΗΣ ΣΥΣΤΗΜΑΤΩΝ ΤΗΣ Π.Ε.ΣΕΡΡΩΝ</t>
  </si>
  <si>
    <t>1Η ΤΡΟΠΟΠΟΙΗΣΗ ΠΡΟΓΡΑΜΜΑΤΟΣ ΕΠΕΝΔΥΤΙΚΩΝ ΔΑΠΑΝΩΝ ΑΝΑΠΤΥΞΙΑΚΟΥ ΠΡΟΥΠΟΛΟΓΙΣΜΟΥ (ΠΡΟΓΡΑΜΜΑ ΑΝΤΑΠΟΔΟΤΙΚΩΝ ΤΕΛΩΝ) ΤΗΣ ΜΕΘ ΕΤΟΥΣ 2017</t>
  </si>
  <si>
    <t>ΕΚΔΟΘΗΚΕ Η ΑΡΙΘΜ. 33/2017 ΑΠΟΦΑΣΗ ΤΗΣ ΕΚΤΕΛΕΣΤΙΚΗΣ ΕΠΙΤΡΟΠΗ ΠΚΜ</t>
  </si>
  <si>
    <t>ΑΛΛΑΓΗ ΧΡΩΜΑΤΟΣ ΚΑΙ ΑΝΤΙΓΡΑΦΟ ΑΚ ΕΙΧ</t>
  </si>
  <si>
    <t>ΧΟΡΗΓΗΣΗ ΙΣΤΟΡΙΚΟΥ ΝΖΑ 703</t>
  </si>
  <si>
    <t>Έγκριση δαπάνης και διάθεσης πίστωσης εις βάρος των πιστώσεων του προϋπολογισμού της Π.Ε.  Σερρών οικ. έτους 2017 για την παροχή υπηρεσιών «χρήσης αδειών λογισμικού προστασίας από ιούς για Η/Υ - για εξυπηρετητές για τις ανάγκες όλων των Δ/νσεων της Π.Ε. Σερρών» για το έτος 2017.</t>
  </si>
  <si>
    <t>ΑΠΟΣΤΟΛΗ ΓΝΩΣΤΟΠΟΙΗΣΗΣ ΚΥΕ ΤΟΥ ΧΑΡΙΤ ΤΖΕΙΡΑΝΩΒ</t>
  </si>
  <si>
    <t>2Η ΤΡΟΠΟΠΟΙΗΣΗ ΤΟΥ ΠΡΟΓΡΑΜΜΑΤΟΣ ΕΠΕΝΔΥΤΙΚΩΝ ΔΑΠΑΝΩΝ ΤΗΣ ΜΕΘ ΧΡΗΜΑΤΟΔΟΤΟΥΜΕΝΩΝ ΑΠΟ ΙΔΙΟΥΣ ΠΟΡΟΥΣ ΕΤΟΥΣ 2017</t>
  </si>
  <si>
    <t>ΜΕΤΑΒΙΒΑΣΗ ΛΟΓΩ ΚΛΗΡΟΝΟΜΙΑΣ ΝΖΗ 2205</t>
  </si>
  <si>
    <t>ΕΓΚΡΙΣΗ ΣΥΝΑΨΗΣ ΠΡΟΓΡΑΜΜΑΤΙΚΗΣ ΣΥΜΒΑΣΗΣ ΜΕΤΑΞΥ ΔΗΜΟΥ ΠΕΛΛΑΣ ΚΑΙ ΠΚΜ ΠΕ ΠΕΛΛΑΣ ΓΙΑ ΕΡΓΑ ΑΝΑΒΑΘΜΙΣΗΣ ΛΑΙΚΗΣ ΑΓΟΡΑΣ ΚΡΥΑΣ ΒΡΥΣΗΣ.</t>
  </si>
  <si>
    <t>ΑΠΟΣΤΟΛΗ ΑΠΟΦΑΣΗΣ Π.Σ.Κ.Μ. ΑΡ. 177/16/23-06-2017</t>
  </si>
  <si>
    <t>ΑΝΤΙΓΡΑΦΟ ΑΔΕΙΑΣ ΤΟΥ ΝΖΟ 345 ΔΙΧ</t>
  </si>
  <si>
    <t>ΑΟ ΑΝΤΙΚΑΤΑΣΤΑΣΗ ΜΕ ΝΕΟΥ ΤΥΠΟΥ Ε.Ε. 490023310</t>
  </si>
  <si>
    <t>ΜΕΤΑΒΙΒΑΣΗ ΚΑΙ ΕΚΔΟΣΗ ΑΔΕΙΑΣ ΚΥΚΛΟΦΟΡΙΑΣ ΕΝΑΡΙΘΜΟΥ ΟΧΗΜΑΤΟΣ  ΝΙΜ 6819</t>
  </si>
  <si>
    <t>ΟΡΙΣΤΙΚΗ ΔΙΑΓΡΑΦΗ ΝΖΤ 719</t>
  </si>
  <si>
    <t>ΑΠΟΣΤΟΛΗ ΓΝΩΣΤΟΠΟΙΗΣΗΣ ΚΥΕ ΤΗΣ ΣΟΥΠΕΡ ΜΑΡΚΕΤ ΕΓΝΑΤΙΑ ΑΕ</t>
  </si>
  <si>
    <t>ΚΑΤΈΞΑΙΡΕΣΗ ΑΔΕΙΑ ΟΔΗΓΗΣΗΣ ΥΠΗΡΕΣΙΑΚΩΝ ΑΥΤΟΚΙΝΗΤΩΝ ΑΠΟ ΥΠΑΛΛΗΛΟΥΣ ΤΗΣ Δ/ΝΣΗΣ ΜΕΤΑΦΟΡΩΝ ΚΑΙ ΕΠΙΚΟΙΝΩΝΙΩΝ ΤΗΣ ΠΕ ΣΕΡΡΩΝ ΠΟΥ ΔΕΝ ΚΑΤΕΧΟΥΝ ΝΟΜΟΘΕΤΗΜΕΝΗ ΘΕΣΗ ΟΔΗΓΟΥ</t>
  </si>
  <si>
    <t>ΑΟ ΑΝΤΙΚΑΤΑΣΤΑΣΗ ΜΕ ΝΕΟΥ ΤΥΠΟΥ Ε.Ε. 3012380</t>
  </si>
  <si>
    <t>ΜΕΤΑΒΙΒΑΣΗ ΚΑΙ ΕΚΔΟΣΗ ΑΔΕΙΑΣ ΚΥΚΛΟΦΟΡΙΑΣ ΕΝΑΡΙΘΜΟΥ ΟΧΗΜΑΤΟΣ  ΝΚΚ 9331</t>
  </si>
  <si>
    <t>ΑΝΤΙΓΡΑΦΟ ΛΟΓΩ ΑΠΩΛΕΙΑΣ</t>
  </si>
  <si>
    <t>ΑΟ ΑΝΤΙΚΑΤΑΣΤΑΣΗ ΜΕ ΝΕΟΥ ΤΥΠΟΥ Ε.Ε. 3185920</t>
  </si>
  <si>
    <t>ΜΕΤΑΒΙΒΑΣΗ ΤΟΥ ΕΕΡ 8878 ΕΙΧ</t>
  </si>
  <si>
    <t>ΑΝΤΙΓΡΑΦΟ ΒΙΒΛΙΑΡΙΟΥ ΜΕΤΑΒΟΛΩΝ ΤΟΥ ΤΑΕ 4968 ΕΔΧ</t>
  </si>
  <si>
    <t>ΑΡΣΗ ΠΑΡΑΚΡΑΤΗΣΗΣ  ΝΚΚ 6435</t>
  </si>
  <si>
    <t>ΟΡΙΣΤΙΚΗ ΔΙΑΓΡΑΦΗ ΚΑΙ ΕΞΑΓΩΓΗ ΣΤΟ ΕΞΩΤΕΡΙΚΟ ΝΕΤ 2347</t>
  </si>
  <si>
    <t>ΑΟ ΑΝΤΙΚΑΤΑΣΤΑΣΗ ΜΕ ΝΕΟΥ ΤΥΠΟΥ Ε.Ε. 2876444</t>
  </si>
  <si>
    <t>ΚΑΤΑΧΩΡΗΣΗ ΣΤΟ ON LINE ΚΑΙ ΧΟΡΗΓΗΣΗ ΒΕΒΑΙΩΣΗΣ ΑΚΙΝΗΣΙΑΣ  ΝΑΧ 1511</t>
  </si>
  <si>
    <t>1η ΤΡΟΠΟΠΟΙΗΣΗ ΠΕΔ ΕΤΟΥΣ 2017 ΠΕ ΧΑΛΚΙΔΙΚΗΣ, ΧΡΗΜΑΤΟΔΟΤΟΥΜΕΝΟΥ ΑΠΟ ΙΔΙΟΥΣ ΠΟΡΟΥΣ</t>
  </si>
  <si>
    <t>ΑΟ ΑΝΑΝΕΩΣΗ 1734620</t>
  </si>
  <si>
    <t>ΣΥΓΚΡΟΤΗΣΗ ΕΠΙΤΡΟΠΗΣ ΤΕΧΝΙΚΗΣ ΑΞΙΟΛΟΓΗΣΗΣ ΓΙΑ ΤΗ ΔΙΕΝΕΡΓΕΙΑ ΗΛΕΚΤΡΟΝΙΚΟΥ ΑΝΟΙΧΤΟΥ ΔΙΑΓΩΝΙΣΜΟΥ ΚΑΤΩ ΤΩΝ ΟΡΙΩΝ ..... ΑΠΟ ΤΟ ΕΥΡΩΠΑΪΚΟ ΠΡΟΓΡΑΜΜΑ HORIZON 2020 ΠΡΟΫΠΟΛΟΓΙΣΜΟΥ 104.996,00€ ΣΥΜΠΕΡΙΛΑΜΒΑΝΟΜΕΝΟΥ ΤΟΥ ΦΠΑ</t>
  </si>
  <si>
    <t>ΜΕΤΑΒΙΒΑΣΗ ΚΑΙ ΕΚΔΟΣΗ ΑΔΕΙΑΣ ΚΥΚΛΟΦΟΡΙΑΣ ΕΝΑΡΙΘΜΟΥ ΟΧΗΜΑΤΟΣ  ΝΖΜ 0556</t>
  </si>
  <si>
    <t>ΧΟΡΗΓΗΣΗ ΝΕΩΝ ΠΙΝΑΚΙΔΩΝ ΚΑΙ ΑΔΕΙΑΣ ΚΥΚΛΟΦΟΡΙΑΣ ΕΕΕ 9631</t>
  </si>
  <si>
    <t>ΑΟ ΑΝΑΝΕΩΣΗ 507900</t>
  </si>
  <si>
    <t>ΚΑΤΑΓΓΕΛΙΑ ΚΑΤΟΙΚΩΝ ΘΕΣΣΑΛΟΝΙΚΗΣ ΓΙΑ ΠΑΡΑΝΟΜΗ ΣΥΝΔΕΣΗ ΤΟΥ ΠΑΡΑΛΛΗΛΟΥ ΔΡΟΜΟΥ ΜΕ ΤΗΝ ΑΡΤΗΡΙΑ ΘΕΣΣΑΛΟΝΙΚΗΣ - Ν. ΜΟΥΔΑΝΙΩΝ</t>
  </si>
  <si>
    <t>ΕΓΙΝΕ ΕΝΕΡΓΕΙΑ ΜΕ ΤΟ 207003/6919</t>
  </si>
  <si>
    <t>ΑΠΟΣΤΟΛΗ ΓΝΩΣΤΟΠΟΙΗΣΗΣ ΚΥΕ ΤΟΥ ΚΟΥΤΛΑ ΔΗΜΗΤΡΙΟΥ</t>
  </si>
  <si>
    <t>ΑΟ ΑΝΑΝΕΩΣΗ 876581</t>
  </si>
  <si>
    <t>ΔΙΑΓΡΑΜΜΙΣΗ ΕΠΑΡΧΙΑΚΟΥ ΟΔΙΚΟΥ ΔΙΚΤΥΟΥ</t>
  </si>
  <si>
    <t>ΧΟΡΗΓΗΣΗ ΑΔΕΙΑΣ ΚΥΚΛΟΦΟΡΙΑΣ ΛΟΓΩ ΜΕΤΑΒΙΒΑΣΗΣ ΙΡΒ 3919</t>
  </si>
  <si>
    <t>ΕΓΚΡΙΣΗ ΔΙΑΚΗΡΥΞΗΣ ΤΟΥ "ΣΥΝΤΗΡΗΣΗ ΑΣΦΑΛΤΙΚΩΝ ΟΔΟΣΤΡΩΜΑΤΩΝ ΚΑΙ ΑΠΟΚΑΤΑΣΤΑΣΗ ΣΥΝΕΧΕΙΑΣ ΟΔΙΚΟΥ ΔΙΚΤΥΟΥ Τ.Κ. ΣΤΡΥΜΟΝΙΚΟΥ" (ΔΤΕ 234797/2501)</t>
  </si>
  <si>
    <t>ΑΟ ΑΝΑΝΕΩΣΗ 447353</t>
  </si>
  <si>
    <t>ΑΠΟΣΤΟΛΗ ΓΝΩΣΤΟΠΟΙΗΣΗΣ ΚΥΕ ΤΗΣ ΝΕΡΟ ΜΟΝΟΡΟΣΩΠΗ ΙΚΕ</t>
  </si>
  <si>
    <t>ΧΟΡΗΓΗΣΗ ΙΣΤΟΡΙΚΟΥ ΝΑΤ 4084</t>
  </si>
  <si>
    <t>ΧΟΡΗΓΗΣΗ ΑΔΕΙΑΣ ΡΥΜΟΥΛΚΗΣΗΣ ΣΤΟ ΝΙΝ 5863</t>
  </si>
  <si>
    <t>ΔΙΚΤΥΑ ΟΚΩ ΣΤΗΝ ΠΕΡΙΟΧΗ ΤΟΥ ΕΡΓΟΥ &lt;&lt; ΣΥΝΔΕΣΗ ΝΕΑΣ ΓΕΦΥΡΑΣ ΑΓΙΟΥ ΓΕΩΡΓΙΟΥ ΜΕ Ε.Ο.2&gt;&gt; ΚΑΙ ΣΥΜΠΛΗΡΩΜΑΤΙΚΗΣ ΣΥΜΒΑΣΗΣ ΑΝΑΔΟΧΟΥ ΔΗΜΗΤΡΙΟΥ Χ. ΚΑΙΡΙΔΗ,ΕΔΕ</t>
  </si>
  <si>
    <t>ΔΙΕΛΕΥΣΗ ΔΙΚΤΥΩΝ ΟΚΩ ΣΤΗΝ Ε.Ο. 2 ΘΕΣΣΑΛΟΝΙΚΗ-ΕΔΕΣΣΑ ΧΘ 84+000 (ΓΕΦΥΡΑ ΑΓΙΟΥ ΓΕΩΡΓΙΟΥ ) ΣΤΑ ΠΛΑΙΣΙΑ ΤΟΥ ΕΡΓΟΥ &lt;&lt;ΣΥΝΔΕΣΗ ΝΕΑΣ ΓΕΦΥΡΑΣ ΑΓΙΟΥ ΓΕΩΡΓΙΟΥ ΜΕ Ε.Ο. 2&gt;&gt;</t>
  </si>
  <si>
    <t>ΕΚΔΟΣΗ ΑΔΕΙΑΣ ΚΥΚΛΟΦΟΡΙΑΣ ΑΝΑΡΙΘΜΟΥ      ΟΧΗΜΑΤΟΣ ΜΕ ΧΟΡΗΓΗΣΗ ΑΡΙΘΜΟΥ ΚΥΚΛΟΦΟΡΙΑΣ ΝΚΑ 1712</t>
  </si>
  <si>
    <t>ΔΙΑΒΙΒΑΣΗ ΕΚΘΕΣΗΣ ΑΞΙΟΛΟΓΗΣΗΣ ΓΙΑ ΤΟ «ΣΠΙΤΙ ΤΗΣ ΑΡΣΙΣ»</t>
  </si>
  <si>
    <t>ΑΠΟΣΤΟΛΗ ΓΝΩΣΤΟΠΟΙΗΣΗΣ ΚΥΕ ΤΗΣ ΑΛΕΞΟΠΟΥΛΟΥ ΠΗΝΕΛΟΠΗΣ</t>
  </si>
  <si>
    <t>ΑΠΟΦΑΣΗ ΑΝΤΙΠΕΡΙΦΕΡΕΙΑΡΧΗ ΓΙΑ ΤΟΝ "ΚΑΘΟΡΙΣΜΟ ΕΙΔΙΚΩΝ ΟΡΩΝ ΔΟΜΗΣΗΣ ΓΙΑ ΤΟ ΧΩΡΟ ΔΗΜΟΤΙΚΟΥ ΣΧΟΛΕΙΟΥ - ΝΗΠΙΑΓΩΓΕΙΟΥ ΣΤΟ Ο.Τ. Γ325 ΕΠΕΚΤΑΣΗΣ ΔΗΜΟΥ ΘΕΡΜΗΣ"</t>
  </si>
  <si>
    <t>ΑΠΟΣΤΟΛΗ ΓΝΩΣΤΟΠΟΙΗΣΗΣ ΚΥΕ ΤΟΥ ΤΣΙΑΝΤΑΡΗ ΔΗΜΗΤΡΙΟΥ</t>
  </si>
  <si>
    <t>ΑΝΤΙΓΡΑΦΟ ΠΟΙΝΙΚΟΥ ΜΗΤΡΩΟΥ ΤΗΣ ΤΖΕΤΖΙΑ ΚΩΝ/ΝΑ</t>
  </si>
  <si>
    <t>ΚΑΤΑΝΟΜΗ ΠΙΣΤΩΣΗΣ ΤΟΥ ΕΡΓΟΥ 2005ΣΕ01600011 ΩΣ ΠΡΟΚΑΤΑΒΟΛΗ ΑΠΟ ΤΙΣ ΔΙΑΤΕΘΕΙΜΕΝΕΣ ΠΙΣΤΩΣΕΙΣ ΣΥΝΕΧΙΖΟΜΕΝΩΝ ΕΡΓΩΝ ΤΗΣ ΣΑΕ 016 ΤΟΥ ΠΔΕ 2017</t>
  </si>
  <si>
    <t>ΧΡΗΜΑΤΟΔΟΤΗΣΗ ΤΟΥ ΕΡΓΟΥ " ΚΑΤΑΣΚΕΥΗ ΣΤΙΒΟΥ ΚΑΙ ΛΟΙΠΕΣ ΕΡΓΑΣΙΕΣ ΣΤΑ ΤΕΦΑΑ ΠΑΝ/ΜΙΟΥ ΣΤΗ ΘΕΡΜΗ ΘΕΣ/ΝΙΚΗΣ - ΑΠΟΔΥΤΗΡΙΑ ΣΤΑ ΓΗΠΕΔΑ Π1Π2Π5Π6 , ΣΥΝΘΕΤΙΚΟΣ ΧΛΟΟΤΑΠΗΤΑΣ ΚΑΙ ΗΛΕΚΤΡΟΦΩΤΙΣΜΟΣ ΣΤΑ ΓΗΠΕΔΑ Π1Π2".</t>
  </si>
  <si>
    <t>ΧΟΡΗΓΗΣΗ ΑΝΤΙΓΡΑΦΟΥ ΑΔΕΙΑΣ ΚΥΚΛΟΦΟΡΙΑΣ ΛΟΓΩ ΑΠΩΛΕΙΑΣ/ΦΘΟΡΑΣ/ΚΛΟΠΗΣ ΝΙΙ 7455</t>
  </si>
  <si>
    <t>ΑΝΑΚΛΗΣΗ ΠΙΝΑΚΙΔΩΝ ΚΑΙ ΑΔΕΙΑΣΤΟΥ ΜΕ 74550</t>
  </si>
  <si>
    <t>ΑΝΑΚΛΗΣΗ ΑΔΕΙΑΣ ΚΑΙ ΠΙΝΑΚΙΔΩΝ ΚΥΚΛΟΦΟΡΙΑΣ ΚΑΙ ΔΙΑΓΡΑΦΗ ΤΟΥ ΜΕ 74550 ΙΧ ΛΟΓΩ ΠΛΕΙΣΤΗΡΙΑΣΜΟΥ</t>
  </si>
  <si>
    <t>ΑΦΑΙΡΕΣΗ ΣΤΟΙΧΕΙΩΝ ΚΥΚΛΟΦΟΡΙΑΣ ΝΗΥ 179</t>
  </si>
  <si>
    <t>ΠΕΡΙ ΜΕΤΕΓΚΑΤΑΣΤΑΣΗΣ ΤΟΥ 12ου ΔΗΜΟΣΙΟΥ ΝΗΠΙΑΓΩΓΕΙΟΥ</t>
  </si>
  <si>
    <t>ΑΠΟΣΤΟΛΗ ΓΝΩΣΤΟΠΟΙΗΣΗΣ ΚΥΕ ΤΗΣ ΙΦΑΝΕΤ ΙΚΕ</t>
  </si>
  <si>
    <t>ΕΚΔΟΣΗ ΑΔΕΙΑΣ ΚΥΚΛΟΦΟΡΙΑΣ ΑΝΑΡΙΘΜΟΥ      ΟΧΗΜΑΤΟΣ ΜΕ ΧΟΡΗΓΗΣΗ ΑΡΙΘΜΟΥ ΚΥΚΛΟΦΟΡΙΑΣ ΝΚΑ 1713</t>
  </si>
  <si>
    <t>ΑΠΟΣΤΟΛΗ ΓΝΩΣΤΟΠΟΙΗΣΗΣ ΚΥΕ ΤΟΥ ΚΑΡΤΣΩΝΑΚΗ ΕΥΑΓΓΕΛΟΥ</t>
  </si>
  <si>
    <t>Αντικατάσταση άδειας οδήγησης με κοινοτικού τύπου υπ αριθμ:1946498 - ΑΜ</t>
  </si>
  <si>
    <t>ΕΠΑΝΑΚΑΤΑΤΑΞΗ ΥΠΑΛΛΗΛΟΥ ΤΣΙΑΜΑΔΗ ΕΥΑΓΓΕΛΟΥ ΛΟΓΩ ΚΑΤΑΘΕΣΗΣ ΔΙΔΑΚΤΟΡΙΚΟΥ ΤΙΤΛΟΥ ΣΠΟΥΔΝ</t>
  </si>
  <si>
    <t>ΕΛΕΓΧΟΣ ΦΑΚΕΛΟΥ ΣΤΑΘΜΟΥ ΑΥΤΟΚΙΝΗΤΩΝ</t>
  </si>
  <si>
    <t>ΑΠΟΣΤΟΛΗ ΓΝΩΣΤΟΠΟΙΗΣΗΣ ΚΥΕ ΤΗΣ SEVEN COFFEEN ΙΚΕ</t>
  </si>
  <si>
    <t>ΑΠΟΣΤΟΛΗ Α.Ο.ΤΟΥ ΑΝΕΓΡΟΝΟΥ ΚΩΝ/ΝΟΥ ΤΟΥ ΧΡΗΣΤΟΥ</t>
  </si>
  <si>
    <t>ΕΓΚΡΙΣΗ ΠΡΑΚΤΙΚΗΣ ΑΣΚΗΣΗΣ  Α ΤΡΙΜΗΝΟΥ ΣΤΟ ΦΑΡΜΑΚΕΙΟ ΤΟΥ ΓΝΘ ΠΑΠΑΓΕΩΡΓΙΟΥ  ΑΠΟ 1/7/2017  ΜΕΧΡΙ 30/9/2017</t>
  </si>
  <si>
    <t>ΑΠΟΣΤΟΛΗ ΓΝΩΣΤΟΠΟΙΗΣΗΣ ΚΥΕ ΤΗΣ ΤΣΙΑΚΑΛΑΚΗ ΑΘΑΝΑΣΙΑΣ</t>
  </si>
  <si>
    <t>ΧΟΡΗΓΗΣΗ ΔΕΛΤΙΟΥ ΣΤΑΘΜΕΥΣΗΣ ΑΜΕΑ ΙΜΥ 7898</t>
  </si>
  <si>
    <t>ΑΡΣΗ ΠΑΡΑΚΡΑΤΗΣΗΣ ΤΟΥ ΝΙΤ 7670</t>
  </si>
  <si>
    <t>ΑΟ ΑΝΑΝΕΩΣΗ 1497221</t>
  </si>
  <si>
    <t>ΧΟΡΗΓΗΣΗ ΝΕΩΝ ΠΙΝΑΚΙΔΩΝ ΚΑΙ ΑΔΕΙΑΣ ΚΥΚΛΟΦΟΡΙΑΣ ΝΙΒ 4010</t>
  </si>
  <si>
    <t>ΑΠΟΣΤΟΛΗ ΓΝΩΣΤΟΠΟΙΗΣΗΣ ΚΥΕ ΤΗΣ ΓΙΑΚΟΥΜΙΔΗΣ Ι  - ΣΙΑ ΕΕ</t>
  </si>
  <si>
    <t>ΠΡΟΓΡΑΜΜΑΤΙΣΜΟΣ ΚΑΤΑΣΚΕΥΗΣ ΝΕΩΝ ΕΓΚΑΤΑΣΤΑΣΕΩΝ ΑΙΘΟΥΣΩΝ ΣΥΜΦΩΝΑ ΜΕ ΤΟ ΝΕΟ ΝΟΜΟΘΕΤΙΚΟ ΠΛΑΙΣΙΟ ΤΟΥ Ν.4412/2016</t>
  </si>
  <si>
    <t>ΧΟΡΗΓΗΣΗ ΝΕΩΝ ΠΙΝΑΚΙΔΩΝ ΚΑΙ ΑΔΕΙΑΣ ΚΥΚΛΟΦΟΡΙΑΣ ΝΙΒ 4009</t>
  </si>
  <si>
    <t>ΕΝΤΟΛΗ ΕΛΕΓΧΟΥ ΓΙΑ ΣΥΜΜΕΤΟΧΗ ΣΕ ΕΠΙΤΡΟΠΗ</t>
  </si>
  <si>
    <t>ΑΠΟΣΤΟΛΗ ΥΠΕΥΘΥΝΩΝ ΔΗΛΩΣΕΩΝ ΠΡΟΣΘΕΤΩΝ ΑΠΟΔΟΧΩΝ Ν.1256/1982</t>
  </si>
  <si>
    <t>ΑΟ ΑΝΑΝΕΩΣΗ 2603782</t>
  </si>
  <si>
    <t>ΕΓΓΥΗΤΙΚΗ ΕΠΙΣΤΟΛΗ ΜΕ ΑΡΙΘΜΟ Η103403 ΥΠΕΡ ΤΗΣ ΕΤΑΙΡΕΙΑΣ ΡΕΝΑΤΟ ΑΚΟΑΡΩΝΗ ΚΑΙ ΣΙΑ Ο.Ε.</t>
  </si>
  <si>
    <t>ΕΓΓΥΗΤΙΚΗ ΕΠΙΣΤΟΛΗ ΥΠ  ΑΡΙΘΜ. Η103403 ΥΠΕΡ ΤΗΣ "ΡΕΝΑΤΟ ΑΚΟΥΡΩΝΗ ΚΑΙ ΣΙΑ Ο.Ε."</t>
  </si>
  <si>
    <t>Χορήγηση αντιγράφου άδειας κυκλοφορίας του υπ αριθμ:ΗΜΙ 6265</t>
  </si>
  <si>
    <t>ΧΟΡΗΓΗΣΗ ΝΕΩΝ ΠΙΝΑΚΙΔΩΝ ΚΑΙ ΑΔΕΙΑΣ ΚΥΚΛΟΦΟΡΙΑΣ ΝΙΒ 4011</t>
  </si>
  <si>
    <t>ΟΡΙΣΤΙΚΗ ΔΙΑΓΡΑΦΗ ΤΟΥ ΝΑΧ 4036</t>
  </si>
  <si>
    <t>ΑΠΟΣΤΟΛΗ ΓΝΩΣΤΟΠΟΙΗΣΗΣ ΚΥΕ ΤΗΣ Θ. ΤΣΟΓΚΑΡΛΙΔΗΣ Δ. ΜΑΛΛΙΑΡΟΣ ΟΕ</t>
  </si>
  <si>
    <t>ΑΟ ΑΝΑΝΕΩΣΗ 120010099</t>
  </si>
  <si>
    <t>ΠΑΡΑΤΗΡΗΣΕΙΣ ΓΙΑ ΤΗΝ ΑΠΟ ΑΕΡΟΣ ΕΦΑΡΜΟΓΗ ΠΡΟΝΥΜΦΟΚΤΟΝΙΑΣ ΚΟΥΝΟΥΠΙΩΝ</t>
  </si>
  <si>
    <t>ΧΟΡΗΓΗΣΗ ΝΕΩΝ ΠΙΝΑΚΙΔΩΝ ΚΑΙ ΑΔΕΙΑΣ ΚΥΚΛΟΦΟΡΙΑΣ ΝΙΒ 4012</t>
  </si>
  <si>
    <t>ΕΓΙΝΕ ΕΝΕΡΓΕΙΑ ΜΕ ΤΟ 360623/11842</t>
  </si>
  <si>
    <t>ΧΟΡΗΓΗΣΗ ΝΕΩΝ ΠΙΝΑΚΙΔΩΝ ΚΑΙ ΑΔΕΙΑΣ ΚΥΚΛΟΦΟΡΙΑΣ ΝΙΒ 4013</t>
  </si>
  <si>
    <t>ΑΠΟΣΤΟΛΗ ΓΝΩΣΤΟΠΟΙΗΣΗΣ ΚΥΕ ΤΗΣ ΑΣΠΡΟΣ ΛΑΓΟΣ ΚΑΦΕ ΜΠΑΡ ΕΕ</t>
  </si>
  <si>
    <t>ΑΟ ΑΝΑΝΕΩΣΗ 2453460</t>
  </si>
  <si>
    <t>ΧΟΡΗΓΗΣΗ ΒΕΒΑΙΩΣΗ ΑΚΙΝΗΣΙΑΣ ΓΙΑ ΤΟ ΑΡ. ΗΜΖ 1182</t>
  </si>
  <si>
    <t>ΕΥΧΑΡΙΣΤΙΕΣ ΓΙΑ ΤΗ ΣΥΝΕΡΓΑΣΙΑ ΣΤΗ ΔΙΟΡΓΑΝΩΣΗ ΚΟΙΝΟΤ.ΕΠΙΘΕΩΡΗΣΗΣ ΓΙΑ ΤΟ ΠΡΟΓΡΑΜΜΑ ΕΠΙΤΗΡΗΣΗ ΚΑΙ ΚΑΤΑΠΟΛΕΜΗΣΗΣ ΤΗΣ ΛΥΣΣΑΣ</t>
  </si>
  <si>
    <t>ΜΕΤΑΒΙΒΑΣΗ ΛΟΓΩ ΚΛΗΡΟΝΟΜΙΑΣ ΝΙΙ 3484</t>
  </si>
  <si>
    <t>ΟΡΙΣΤΙΚΗ ΔΙΑΓΡΑΦΗ ΤΟΥ  ΕΡΖ 4998</t>
  </si>
  <si>
    <t>ΑΟ ΧΟΡΗΓΗΣΗ ΠΕΙ  2453460</t>
  </si>
  <si>
    <t>ΠΑΡΑΒΑΣΕΙΣ ΚΥΕ ΣΤΗΝ ΟΔΟ ΓΑΜΒΕΤΑ 146</t>
  </si>
  <si>
    <t>ΑΠΟΣΤΟΛΗ ΓΝΩΣΤΟΠΟΙΗΣΗΣ ΚΥΕ ΤΟΥ ΣΤΙΒΑΡΟΣ ΙΩΑΝΝΗΣ</t>
  </si>
  <si>
    <t>ΧΟΡΗΓΗΣΗ ΑΝΤΙΓΡΑΦΟΥ ΑΔΕΙΑΣ ΚΥΚΛΟΦΟΡΙΑΣ ΛΟΓΩ ΑΠΩΛΕΙΑΣ/ΦΘΟΡΑΣ/ΚΛΟΠΗΣ ΙΜΗ 5992</t>
  </si>
  <si>
    <t>ΧΟΡΗΓΗΣΗ ΙΣΤΟΡΙΚΟΥ ΟΧΗΜΑΤΟΣ ΝΒΑ 1755</t>
  </si>
  <si>
    <t>ΟΡΙΣΤΙΚΗ ΔΙΑΓΡΑΦΗ ΤΟΥ ΚΟΖ 5161</t>
  </si>
  <si>
    <t>ΑΟ ΑΝΑΝΕΩΣΗ 1350011</t>
  </si>
  <si>
    <t>ΑΠΟΣΤΟΛΗ ΣΥΜΠΛΗΡΩΜΑΤΙΚΩΝ ΕΓΓΡΑΦΩΝ ΤΗΣ ΕΚΤΡΟΦΗΣ KRENE N IKE</t>
  </si>
  <si>
    <t>ΕΝΤΟΛΗ ΜΕΤΑΦΟΡΑΣ ΓΙΑ ΠΛΗΡΩΜΗ ΜΙΣΘΟΔΟΣΙΑΣ ΥΠΑΛΛΗΛΩΝ</t>
  </si>
  <si>
    <t>ΑΠΟΣΤΟΛΗ ΓΝΩΣΤΟΠΟΙΗΣΗΣ ΚΥΕ ΤΟΥ ΑΝΤΩΝΙΟΥ ΡΑΦΑΗΛ - ΙΩΑΝΝΗ</t>
  </si>
  <si>
    <t>ΠΡΟΓΡΑΜΜΑΤΙΣΜΟΣ ΓΙΑ ΕΞΕΤΑΣΗ ΕΙΔΙΚΗ ΑΔΕΙΑ ΤΑΞΙ</t>
  </si>
  <si>
    <t>ΑΠΟΣΤΟΛΗ ΑΠΟΦΑΣΗΣ ΤΗΣ ΕΚΤΕΛΕΣΤΙΚΗΣ ΕΠΙΤΡΟΠΗΣ ΤΗΣ ΠΚΜ ΜΕ ΑΡΙΘΜ.21/2-6-2017</t>
  </si>
  <si>
    <t>ΕΙΔΙΚΗ ΑΔΕΙΑ ΤΑΞΙ ΑΝΑΝΕΩΣΗ 2876444</t>
  </si>
  <si>
    <t>ΧΟΡΗΓΗΣΗ ΝΕΑΣ ΑΔΕΙΑΣ ΚΥΚΛΟΦΟΡΙΑΣ ΛΟΓΩ ΥΓΡΑΕΡΟΚΙΝΗΣΗΣ ΝΖΟ 6116</t>
  </si>
  <si>
    <t>ΧΟΡΗΓΗΣΗ ΑΡΙΘΜΩΝ ΕΓΚΡΙΣΗΣ ΣΤΗΝ ΕΠΙΧΕΙΡΗΣΗ --ΠΟΛΥΚΡΑΤΗ ΜΑΡΙΑ--</t>
  </si>
  <si>
    <t>ΠΡΟΣΦΟΡΑ ΓΙΑ  ΠΡΟΜΗΘΕΙΑ ΕΙΔΩΝ ΓΡΑΦΙΚΗΣ ΥΛΗΣ, ΧΑΡΤΙΟΥ ΚΑΙ ΑΝΑΛΩΣΙΜΩΝ ΕΚΤΥΠΩΤΙΚΩΝ ΜΗΧΑΝΗΜΑΤΩΝ ΓΙΑ ΤΙΣ ΑΝΑΓΚΕΣ ΤΩΝ ΥΠΗΡΕΣΙΩΝ ΤΗΣ Π.Ε. ΠΙΕΡΙΑΣ</t>
  </si>
  <si>
    <t>ΔΕΙΓΜΑΤΟΛΕΙΠΤΙΚΟΣ ΕΛΕΓΧΟΣ ΦΩΤΟΑΝΤΙΓΡΑΦΩΝ</t>
  </si>
  <si>
    <t>ΑΠΟΣΤΟΛΗ ΑΠΟΦΑΣΗΣ ΤΗΣ ΕΚΤΕΛΕΣΤΙΚΗΣ ΕΠΙΤΡΟΠΗΣ ΤΗΣ ΠΚΜ ΜΕ ΑΡΙΘΜ.23/2-6-2017</t>
  </si>
  <si>
    <t>ΧΟΡΗΓΗΣΗ ΑΔΕΙΑΣ ΚΥΚΛΟΦΟΡΙΑΣ ΛΟΓΩ ΜΕΤΑΒΙΒΑΣΗΣ ΝΖΟ 1627</t>
  </si>
  <si>
    <t>ΜΕΤΑΒΙΒΑΣΗ Φ.Ι.Χ. ΝΖΕ 1424 ΑΠΟ ΑΚΙΝΗΣΙΑ</t>
  </si>
  <si>
    <t>ΑΠΑΝΤΗΣΗ ΣΕ ΕΓΓΡΑΦΟ ΓΙΑ ΚΑΤΑΓΓΕΛΙΑ ΤΟΥ ΡΩΣΣΟΠΟΥΛΟΥ ΧΑΡΗ</t>
  </si>
  <si>
    <t>ΑΝΑΓΡΑΦΗ ΑΚΙΝΗΣΙΑΣ  ΣΤΟ ΣΥΣΤΗΜΑ   ΤΟΥ   ΤΗ 2251</t>
  </si>
  <si>
    <t>ΕΝΗΜΕΡΩΣΗ ΜΕ ΠΡΑΚΤΙΚΗ ΑΣΚΗΣΗ ΣΕΜΙΝΑΡΙΑ ΚΑΙ ΔΕΙΓΜ/ΚΟ ΕΛΕΓΧΟ ΦΩΤ/ΦΩΝ</t>
  </si>
  <si>
    <t>ΑΠΑΝΤΗΣΗ ΣΤΗΝ ΑΠΟ 11/05/2017 ΑΝΑΦΟΡΑ ΣΑΣ</t>
  </si>
  <si>
    <t>Χορηγηση αδειας και πινακιδων νεου ειχ-δικυκλου υπ αριθμ:ΗΜΙ 9937</t>
  </si>
  <si>
    <t>ΕΠΙΣΚΕΥΗ ΑΝΕΛΚΥΣΤΗΡΑ ΤΟΥ ΚΤΙΡΙΟΥ ΤΗΣ Π.Ε. ΠΙΕΡΙΑΣ</t>
  </si>
  <si>
    <t>ΑΟ ΑΝΤΙΚΑΤΑΣΤΑΣΗ ΜΕ ΝΕΟΥ ΤΥΠΟΥ Ε.Ε. 2030783</t>
  </si>
  <si>
    <t>ΑΠΟΣΤΟΛΗ ΦΑΚΕΛΟΥ ΚΑΙ ΠΙΝΑΚΙΔΩΝ ΝΖΕ 1424 Φ.Ι.Χ.</t>
  </si>
  <si>
    <t>ΑΠΟΦΑΣΗ ΑΝΑΛΗΨΗΣ ΥΠΟΧΡΕΩΣΗΣ Α/Α 1923 ΓΙΑ ΜΕΤΑΚΙΝΗΣΕΙΣ ΕΝΤΟΣ ΚΑΙ ΕΚΤΟΣ ΕΔΡΑΣ ΕΝΟΣ(1) ΥΠΑΛΛΗΛΟΥ ΓΙΑ ΤΟ ΠΡΟΓΡΑΜΜΑ ΑΓΡΟΠΕΡΙΒΑΛΛΟΝΤΙΚΩΝ ΓΙΑ ΤΟΥΣ ΜΗΝΕΣ ΜΑΪΟ ΕΩΣ ΚΑΙ ΣΕΠΤΕΜΒΡΙΟ 2017 ΤΗΣ Δ.Α.Ο.Κ.</t>
  </si>
  <si>
    <t>Αντίγραφο άδειας οδήγησης λόγω φθοράς υπ αριθμ:180014282</t>
  </si>
  <si>
    <t>ΑΟ ΑΝΑΝΕΩΣΗ 1771610</t>
  </si>
  <si>
    <t>ΜΕΤΑΒΙΒΑΣΗ ΕΙΧ  ΑΥΤ/ΤΟΥ</t>
  </si>
  <si>
    <t>ΑΟ ΧΟΡΗΓΗΣΗ ΠΕΙ 3297603</t>
  </si>
  <si>
    <t>ΔΙΟΡΘΩΣΗ ΗΜΕΡΟΜΗΝΙΑΣ ΛΗΞΗΣ ΑΚ</t>
  </si>
  <si>
    <t>ΕΓΚΡΙΣΗ ΚΑΤΑ ΕΞΑΙΡΕΣΗ ΟΔΗΓΗΣΗ ΥΠΗΡΕΣΙΑΚΟΥ ΟΧΗΜΑΤΟΣ</t>
  </si>
  <si>
    <t>ΑΟ ΑΝΑΝΕΩΣΗ 1125864</t>
  </si>
  <si>
    <t>ΧΟΡΗΓΗΣΗ ΑΔΕΙΑΣ ΚΥΚΛΟΦΟΡΙΑΣ ΤΟΥ ΚΒΕ 2071 ΛΟΓΩ ΚΤΕΟ</t>
  </si>
  <si>
    <t>ΑΠΟΣΤΟΛΗ ΓΝΩΣΤΟΠΟΙΗΣΗΣ ΚΥΕ (ΚΑΡΥΔΑ ΕΛΕΝΗ, ΑΡΓΥΡΟΠΟΥΛΟΥ ΕΥΣΤΑΘΙΑ, ΚΟΚΟΝΑΚΗ ΧΑΡΙΚΛΕΙΑ)</t>
  </si>
  <si>
    <t>ΧΟΡΗΓΗΣΗ ΑΔΕΙΑΣ ΕΣΚΑΦΗΣ</t>
  </si>
  <si>
    <t>ΑΝΑΝΕΩΣΗ ΑΔΕΙΑΣ ΕΣΚΑΦΗΣ</t>
  </si>
  <si>
    <t>ΤΑΞΙΝΟΜΗΣΗ ΦΙΧ ΑΥΤΟΚΙΝΗΤΟΥ ΜΒ ΜΕΧΡΙ 4Τ ΥΠΆΡΙΘΜ:ΗΜΝ 9145</t>
  </si>
  <si>
    <t>ΧΟΡΗΓΗΣΗ ΑΔΕΙΑΣ ΚΥΚΛΟΦΟΡΙΑΣ ΛΟΓΩ ΜΕΤΑΒΙΒΑΣΗΣ ΝΗΚ 9186</t>
  </si>
  <si>
    <t>ΑΠΟΣΤΟΛΗ ΓΝΩΣΤΟΠΟΙΗΣΗΣ ΚΥΕ ΤΗΣ ΑΡΓΥΡΟΠΟΥΛΟΥ ΕΥΣΤΑΘΙΑΣ</t>
  </si>
  <si>
    <t>ΧΟΡΗΓΗΣΗ ΑΔΕΙΑΣ ΚΥΚΛΟΦΟΡΙΑΣ ΛΟΓΩ ΜΕΤΑΒΙΒΑΣΗΣ ΝΡΝ 355</t>
  </si>
  <si>
    <t>ΑΠΟΣΤΟΛΗ ΤΟΥ ΑΡ.2034/14-6-2017 ΤΙΜΟΛΟΓΙΟΥ - ΔΕΛΤΙΟΥ ΑΠΟΣΤΟΛΗΣ ΑΓΟΡΑΣ ΓΡΑΦΙΚΗΣ ΥΛΗΣ</t>
  </si>
  <si>
    <t>ΑΠΟΣΤΟΛΗ ΓΝΩΣΤΟΠΟΙΗΣΗΣ ΚΥΕ ΤΗΣ ΚΟΚΟΝΑΚΗ ΧΑΡΙΚΛΕΙΑΣ</t>
  </si>
  <si>
    <t>ΑΠΟΔΟΣΗ ΤΟΥ ΧΕΠ ΜΕ ΠΡΩΤΟΚΟΛΛΟ 60436(1438)/24.02.2017(ΔΑΠΑΝΕΣ ΕΛΤΑ)</t>
  </si>
  <si>
    <t>ΖΗΤΑ ΚΤΗΝ/ΚΟ ΔΙΑΚΡΙΤΙΚΟ  ΑΡΙΘΜΟ</t>
  </si>
  <si>
    <t>ΣΥΜΜΕΤΟΧΗ ΣΤΙΣ ΕΞΕΤΑΣΕΙΣ ΧΟΡΗΓΗΣΗΣ ΠΤΥΧΙΟΥ ΡΑΔΙΟΕΡΑΣΙΤΕΧΝΗ ΕΙΣΑΓΩΓΙΚΟΥ</t>
  </si>
  <si>
    <t>ΓΝΩΜΑΤΕΥΣΗ ΤΗΣ Α/ΘΜΙΑΣ ΥΓΕΙΟΝΟΜΙΚΗΣ ΕΠΙΤΡΟΠΗΣ ΓΙΑ ΑΝΑΡΡΩΤΙΚΗ ΑΔΕΙΑ ΣΤΗΝ ΥΠΑΛΛΗΛΟ ΚΩΤΟΥΛΑ ΜΑΡΙΑ</t>
  </si>
  <si>
    <t>ΧΟΡΗΓΗΣΗ ΑΝΑΡΡΩΤΙΚΗΣ ΑΔΕΙΑΣ ΜΕ ΓΝΩΜΑΤΕΥΣΗ ΑΠΟ ΤΗΝ Α/ΘΜΙΑ ΥΓΕΙΟΝΟΜΙΚΗ ΕΠΙΤΡΟΠΗ</t>
  </si>
  <si>
    <t>ΑΝΤΑΛΛΑΚΤΙΚΕΣ ΠΙΝΑΚΙΔΕΣ ΝΖΧ 1170 ΝΕΟΣ ΑΡΙΘΜΟΣ  ΝΚΑ 1714</t>
  </si>
  <si>
    <t>ΑΠΟΣΤΟΛΗ ΑΙΤΗΣΗΣ ΧΟΡΗΓΗΣΗΣ ΑΔΕΙΑΣ ΙΔΡΥΣΗΣ - ΛΕΙΤΟΥΡΓΙΑΣ ΚΥΕ ΤΗΣ ΥΦΑΝΕΤ ΙΚΕ</t>
  </si>
  <si>
    <t>ΜΕΤΑΒΙΒΑΣΗ ΑΝΑΡΙΘΜΟ ΜΕ ΑΡΙΘ. ΠΛΑΙΣΙΟΥ 245139</t>
  </si>
  <si>
    <t>ΧΟΡΗΓΗΣΗ ΑΡΙΘΜΟΥ ΕΓΚΡΙΣΗΣ ΧΑΛΙΔΗΣ ΕΛΕΥΘΕΡΙΟΣ</t>
  </si>
  <si>
    <t>ΑΠΟΣΤΟΛΗ ΤΟΥ ΑΡ. 2034/14-06-2017 ΤΙΜΟΛΟΓΙΟΥ - ΔΕΛΤΙΟΥ ΑΠΟΣΤΟΛΗΣ ΑΓΟΡΑΣ ΓΡΑΦΙΚΗΣ ΥΛΗΣ - ΑΦΟΙ ΖΥΡΙΧΙΔΗ ΟΕ      44,45 €</t>
  </si>
  <si>
    <t>ΑΟ ΧΟΡΗΓΗΣΗ ΛΟΓΩ ΑΠΩΛΕΙΑΣ 850053244</t>
  </si>
  <si>
    <t>ΑΙΤΗΜΑ ΑΠΟΣΤΟΛΗΣ ΠΙΝΑΚΑ ΠΡΑΓΜΑΤΟΓΝΩΜΟΝΩΝ  ΟΝΟΜΑΣΤΙΚΗΣ ΚΑΤΑΣΤΑΣΗΣ ΥΠΑΛΛΗΛΩΝ ΤΗΣ ΥΠΗΡΕΣΙΑΣ</t>
  </si>
  <si>
    <t>ΑΠΟΣΤΟΛΗ ΟΝΟΜΑΣΤΙΚΟΥ ΠΙΝΑΚΑ ΥΠΑΛΛΗΛΩΝ ΤΗΣ ΥΠΟΔΙΕΥΘΥΝΣΗΣ ΤΕΧΝΙΚΩΝ ΕΡΓΩΝ ΣΕΡΡΩΝ ΓΙΑ ΠΡΑΓΜΑΤΟΓΝΩΜΟΝΕΣ ΕΤΟΥΣ 2018</t>
  </si>
  <si>
    <t>ΟΡΙΣΤΙΚΗ ΔΙΑΓΡΑΦΗ ΝΑΡ 9182</t>
  </si>
  <si>
    <t>ΟΡΙΣΤΙΚΗ ΔΙΑΓΡΑΦΗ ΤΟΥ ΝΒΖ 7677</t>
  </si>
  <si>
    <t>ΧΟΡΗΓΗΣΗ ΑΡΙΘΜΟΥ ΕΓΚΡΙΣΗΣ --ΚΟΥΛΟΥΚΟΥΡΙΩΤΗΣ ΧΡΗΣΤΟΣ ΚΑΙ ΔΤ ΜΥΔ/ΓΕΙΕΣ ΜΑΚΡΥΓΙΑΛΟΥ</t>
  </si>
  <si>
    <t>ΟΡΙΣΤΙΚΗ ΔΙΑΓΡΑΦΗ ΝΖΒ 6408</t>
  </si>
  <si>
    <t>ΟΡΙΣΤΙΚΗ ΔΙΑΓΡΑΦΗ ΤΟΥ ΝΗΑ 5602</t>
  </si>
  <si>
    <t>Οριστική Διαγραφή του υπ αριθμ:ΗΜΟ 839</t>
  </si>
  <si>
    <t>ΧΟΡΗΓΗΣΗ ΑΡΙΘ.ΕΓΚΡΙΣΗΣ ΥΠΟ ΟΡΟΥΣ ΣΤΗΝ ΕΓΚΑΤΑΣΤΑΣΗ -ΚΑΤΣΙΝΑ ΑΝΤΩΝΙΟΥ-</t>
  </si>
  <si>
    <t>ΑΝΑΓΡΑΦΗ ΑΚΙΝΗΣΙΑΣ  ΤΟΥ  ΝΖΑ 8320 ΣΤΟ ΣΥΣΤΗΜΑ</t>
  </si>
  <si>
    <t>ΚΑΤΑΘΕΣΗ ΠΡΟΓΡΑΜΜΑΤΟΣ ΘΕΩΡΗΤΙΚΗΣ ΕΚΠΑΙΔΕΥΣΗΣ ΚΑΤΗΓΟΡΙΑΣ ΜΟΤΟΣΙΚΛΕΤΩΝ  ΑΠΟ 22/6 ΕΩΣ 22/6</t>
  </si>
  <si>
    <t>ΟΡΙΣΤΙΚΗ ΔΙΑΓΡΑΦΗ ΝΕΗ 7650</t>
  </si>
  <si>
    <t>ΑΝΑΓΡΑΦΗ ΑΚΙΝΗΣΙΑΣ  ΤΟΥ   ΝΖΚ 6692 ΣΤΟ ΣΥΣΤΗΜΑ</t>
  </si>
  <si>
    <t>ΕΚΔΟΣΗ ΑΔΕΙΑΣ ΚΥΚΛΟΦΟΡΙΑΣ ΑΝΑΡΙΘΜΟΥ      ΟΧΗΜΑΤΟΣ ΜΕ ΧΟΡΗΓΗΣΗ ΑΡΙΘΜΟΥ ΚΥΚΛΟΦΟΡΙΑΣ ΝΡΟ 0517</t>
  </si>
  <si>
    <t>ΑΠΟΣΤΟΛΗ ΑΠΟΦΑΣΕΩΝ ΑΝΑΛΗΨΕΩΝ ΠΡΟΣ ΕΓΚΡΙΣΗ Α/Α 1927,1933,1990</t>
  </si>
  <si>
    <t>ΑΝΑΓΡΑΦΗ ΑΚΙΝΗΣΙΑΣ  ΤΟΥ   ΝΖΗ 3104 ΣΤΟ ΣΥΣΤΗΜΑ</t>
  </si>
  <si>
    <t>ΧΟΡΗΓΗΣΗ ΑΔΕΙΑΣ ΤΟΥ  ΤΑΕ 4241 ,ΛΟΓΩ ΠΑΡΑΤΑΣΗΣ ΗΜΕΡΟΜΗΝΙΑΣ ΛΗΞΕΩΣ</t>
  </si>
  <si>
    <t>ΕΚΔΟΣΗ ΑΔΕΙΑΣ ΚΥΚΛΟΦΟΡΙΑΣ ΑΝΑΡΙΘΜΟΥ      ΟΧΗΜΑΤΟΣ ΜΕ ΧΟΡΗΓΗΣΗ ΑΡΙΘΜΟΥ ΚΥΚΛΟΦΟΡΙΑΣ ΝΡΟ 0518</t>
  </si>
  <si>
    <t>ΑΟ ΑΝΑΝΕΩΣΗ 619442</t>
  </si>
  <si>
    <t>ΟΡΙΣΤΙΚΗ ΔΙΑΓΡΑΦΗ ΤΟΥ ΚΙΑ 3526</t>
  </si>
  <si>
    <t>ΕΚΘΕΣΗ ΑΠΟΔΟΣΗΣ ΤΟΥ ΝΗΖ 8291 ΕΙΧ</t>
  </si>
  <si>
    <t>ΒΕΒΑΙΩΣΗ ΥΠΑΡΞΗΣ ΠΙΣΤΩΣΗΣ για δημοσιευσεισ σε τυπο</t>
  </si>
  <si>
    <t>ΧΟΡΗΓΗΣΗ ΑΔΕΙΑΣ ΚΥΚΛΟΦΟΡΙΑΣ ΛΟΓΩ ΜΕΤΑΒΙΒΑΣΗΣ ΝΙΗ 1515</t>
  </si>
  <si>
    <t>ΟΡΙΣΤΙΚΗ ΔΙΑΓΡΑΦΗ ΤΟΥ ΝΕΒ 6037</t>
  </si>
  <si>
    <t>ΧΟΡΗΓΗΣΗ ΑΔΕΙΑΣ ΣΥΜΜΕΤΟΧΗΣ ΣΕ ΕΤΑΙΡΕΙΑ</t>
  </si>
  <si>
    <t>ΧΟΡΗΓΗΣΗ ΑΔΕΙΑΣ ΣΥΜΜΕΤΟΧΗΣ ΣΕΔ ΕΤΑΙΡΕΙΑ</t>
  </si>
  <si>
    <t>ΧΟΡΗΓΗΣΗ ΑΔΕΙΑΣ ΚΥΚΛΟΦΟΡΙΑΣ ΛΟΓΩ ΜΕΤΑΒΙΒΑΣΗΣ ΝΖΜ 899</t>
  </si>
  <si>
    <t>ΟΡΙΣΤΙΚΗ ΔΙΑΓΡΑΦΗ ΤΟΥ ΝΕΖ 5707</t>
  </si>
  <si>
    <t>ΧΟΡΗΓΗΣΗ ΑΔΕΙΑΣ ΚΥΚΛΟΦΟΡΙΑΣ ΛΟΓΩ ΜΕΤΑΒΙΒΑΣΗΣ ΝΙΕ 404</t>
  </si>
  <si>
    <t>ΔΙΕΡΕΥΝΗΣΗ ΚΑΤΑΓΓΕΛΙΑΣ ΤΟΥ ΣΑΜΑΡΑ ΕΛΕΥΘΕΡΙΟΥ ΣΤΗΝ ΑΦΑΛΩΝΙΑΤΗ ΖΩΗ</t>
  </si>
  <si>
    <t>ΔΙΕΡΕΥΝΗΣΗ ΚΑΤΑΓΓΕΛΙΑΣ ΤΟΥ ΣΑΜΑΡΑ ΕΛΕΥΘΕΡΙΟΥ ΣΤΗΝ ΑΦΑΛΩΝΙΑΤΗ ΖΩΗ ΣΧ.14297,14495/2017</t>
  </si>
  <si>
    <t>ΑΝΑΡΡΩΤΙΚΗ ΑΔΕΙΑ ΤΡΙΑΝΤΑ ΗΜΕΡΩΝ</t>
  </si>
  <si>
    <t>ΟΡΙΣΤΙΚΗ ΔΙΑΓΡΑΦΗ ΤΟΥ ΡΙΚ 6152</t>
  </si>
  <si>
    <t>ΕΓΚΡΙΣΗ ΠΡΑΚΤΙΚΗΣ ΑΣΚΗΣΗΣ Α ΤΡΙΜΗΝΟΥ ΣΤΟ ΦΑΡΜΑΚΕΙΟ ΤΟΥ ΓΝΘ  ΠΑΠΑΓΕΩΡΓΙΟΥ ΑΠΟ 1/7/2017 ΜΕΧΡΙ 30/9/2017</t>
  </si>
  <si>
    <t>ΟΡΙΣΤΙΚΗ ΔΙΑΓΡΑΦΗ ΤΟΥ ΚΙΒ 5238</t>
  </si>
  <si>
    <t>ΧΟΡΗΓΗΣΗ ΑΔΕΙΑΣ ΚΥΚΛΟΦΟΡΙΑΣ ΛΟΓΩ ΜΕΤΑΒΙΒΑΣΗΣ ΙΟΙ 8304</t>
  </si>
  <si>
    <t>ΜΕΤΑΒΙΒΑΣΗ ΚΑΙ ΕΚΔΟΣΗ ΑΔΕΙΑΣ ΚΥΚΛΟΦΟΡΙΑΣ ΕΝΑΡΙΘΜΟΥ ΟΧΗΜΑΤΟΣ ΝΕΝ 1508</t>
  </si>
  <si>
    <t>ΟΡΙΣΤΙΚΗ ΔΙΑΓΡΑΦΗ ΤΟΥ ΝΒΒ 8715</t>
  </si>
  <si>
    <t>ΑΠΟΣΤΟΛΗ ΣΤΟΙΧΕΙΩΝ ΠΡΟΓΡ/ΤΟΣ ΠΕΡΙΣΥΛΛΟΓΗΣ ΚΑΙ ΔΙΑΧ/ΣΗΣ ΝΕΚΡΩΝ ΒΟΟΕΙΔΩΝ ΑΙΓΩΝ ΚΑΙ ΠΡΟΒΑΤΩΝ</t>
  </si>
  <si>
    <t>ΧΟΡΗΓΗΣΗ ΝΕΩΝ ΠΙΝΑΚΙΔΩΝ ΚΑΙ ΑΔΕΙΑΣ ΚΥΚΛΟΦΟΡΙΑΣ ΝΙΒ 4016</t>
  </si>
  <si>
    <t>ΜΕΤΑΒΙΒΑΣΗ ΚΑΙ ΕΚΔΟΣΗ ΑΔΕΙΑΣ ΚΥΚΛΟΦΟΡΙΑΣ ΕΝΑΡΙΘΜΟΥ ΟΧΗΜΑΤΟΣ ΝΖΡ 7687</t>
  </si>
  <si>
    <t>ΑΝΑΖΗΤΗΣΗ ΙΔΙΟΚΤΗΤΩΝ ΚΑΙ ΕΠΙΔΟΣΗ ΕΚΘΕΣΗΣ ΕΠΙΚΙΝΔΥΝΟΥ ΓΙΑ ΟΙΚΟΔΟΜΗ ΤΟΥ ΚΥΡΙΑΚΙΔΗ ΛΑΖΑΡΟΥ</t>
  </si>
  <si>
    <t>ΑΚΙΝΗΣΙΑ  ΤΟΥ  ΝΒΤ 7830</t>
  </si>
  <si>
    <t>ΟΧΛΗΣΕΙΣ ΑΠΟ ΧΡΗΣΗ ΜΟΥΣΙΚΗΣ ΚΑΤΑ ΤΗ ΛΕΙΤΟΥΡΓΙΑ ΓΥΜΝΑΣΤΗΡΙΟΥ - ΚΟΛΟΒΟΣ</t>
  </si>
  <si>
    <t>ΧΟΡΗΓΗΣΗ ΑΔΕΙΑΣ ΚΥΚΛΟΦΟΡΙΑΣ ΛΟΓΩ ΜΕΤΑΒΙΒΑΣΗΣ ΥΚΧ 7804</t>
  </si>
  <si>
    <t>ΑΡΣΗ ΠΑΡΑΚΡΑΤΗΣΗΣ  ΗΜΤ 5391</t>
  </si>
  <si>
    <t>ΑΝΤΑΛΛΑΚΤΙΚΕΣ ΠΙΝΑΚΙΔΕΣ ΑΠΟ ΙΟΙ 8675 ΣΕ ΝΙΒ 4015</t>
  </si>
  <si>
    <t>ΧΟΡΗΓΗΣΗ ΒΕΒΑΙΩΣΗΣ ΓΙΑ ΧΡΗΣΗ ΣΤΗΝ ΕΦΟΡΙΑ ΥΥΑ 35</t>
  </si>
  <si>
    <t>Χορήγηση αντιγράφου άδειας κυκλοφορίας του υπ αριθμ:ΗΜΧ 3456</t>
  </si>
  <si>
    <t>ΜΕΤΑΒΙΒΑΣΗ ΚΑΙ ΕΚΔΟΣΗ ΑΔΕΙΑΣ ΚΥΚΛΟΦΟΡΙΑΣ ΕΝΑΡΙΘΜΟΥ ΟΧΗΜΑΤΟΣ  ΝΡΝ 0065</t>
  </si>
  <si>
    <t>ΒΕΒΑΙΩΣΗ ΜΕΤΑΒΙΒΑΣΗ ΤΟΥ ΥΕΧ 6097 ΦΙΧ</t>
  </si>
  <si>
    <t>Αναθεώρηση άδειας οδήγησης υπ αριθμ:2931846</t>
  </si>
  <si>
    <t>ΑΟ ΑΝΤΙΚΑΤΑΣΤΑΣΗ ΜΕ ΝΕΟΥ ΤΥΠΟΥ Ε.Ε. 3875521</t>
  </si>
  <si>
    <t>ΧΟΡΗΓΗΣΗ ΑΔΕΙΑΣ ΚΥΚΛΟΦΟΡΙΑΣ ΛΟΓΩ ΜΕΤΑΒΙΒΑΣΗΣ ΑΗΕ 8304</t>
  </si>
  <si>
    <t>ΑΝΑΝΕΩΣΗ ΑΔΕΙΑΣ ΟΔΗΓΗΣΗΣ 000892440</t>
  </si>
  <si>
    <t>ΣΥΣΧΕΤΗΣΗ ΤΩΝ ΥΠ ΑΡ ΚΝΑ 0748 ΜΕ ΤΟ ΝΒΝ 0781</t>
  </si>
  <si>
    <t>ΑΠΑΝΤΗΣΗ ΣΕ ΕΓΓΡΑΦΟ ΓΙΑ ΟΙΚΟΠΕΔΟ ΣΤΗΝ ΒΟΥΛΓΑΡΗ 5</t>
  </si>
  <si>
    <t>ΑΠΑΝΤΗΣΗ ΣΕ ΕΓΓΡΑΦΟ ΓΙΑ ΟΙΚΟΠΕΔΟ ΣΤΗΝ ΒΟΥΛΓΑΡΗ 5 σχ.12828/2017</t>
  </si>
  <si>
    <t>ΑΟ ΑΝΑΝΕΩΣΗ 3413626</t>
  </si>
  <si>
    <t>Μεταβίβαση ΕΙΧ αυτ/του του υπ αριθμ:ΙΒΟ 5250</t>
  </si>
  <si>
    <t>ΙΔΙΟΚΤΗΣΙΑΚΟ ΚΑΘΕΣΤΩΝ ΓΕΩΤΕΜΑΧΙΩΝ ΕΠΙ ΤΗΣ ΤΑΝΤΑΛΟΥ 14-16, ΛΙΒΑΝΟΒΟΥ 18, ΓΙΑΝΝΙΤΣΩΝ 109-111</t>
  </si>
  <si>
    <t>ΠΑΡΑΚΑΛΩ ΝΑ ΣΤΕΙΛΕΤΕ ΤΗΝ ΑΔΕΙΑ ΚΑΙ ΤΙΣ ΠΙΝΑΚΙΔΕΣ ΣΤΗΝ ΣΤ ΔΟΥ ΓΙΑ ΤΗΝ ΑΡΣΗ ΑΚΙΝΗΣΙΑΣ ΤΟΥ ΥΖΝ 4372</t>
  </si>
  <si>
    <t>ΕΠΙΣΤΡΟΦΗ ΑΔΕΙΑΣ ΚΥΚΛΟΦΟΡΙΑΣ ΤΟΥ ΥΖΝ 4372 ΕΙΧ</t>
  </si>
  <si>
    <t>ΧΟΡΗΓΗΣΗ ΑΝΤΙΓΡΑΦΟΥ ΑΔΕΙΑΣ ΚΥΚΛΟΦΟΡΙΑΣ ΛΟΓΩ ΑΠΩΛΕΙΑΣ/ΦΘΟΡΑΣ/ΚΛΟΠΗΣ ΡΟΤ 4277</t>
  </si>
  <si>
    <t>ΤΡΟΠΟΠΟΙΗΣΗ ΑΔΕΙΑΣ ΙΔΡΥΣΗΣ ΚΑΙ ΛΕΙΤΟΥΡΓΙΑΣ ΚΑΦΕΝΕΙΟΥ ΤΟΥ ΚΟΥΓΙΟΥΜΤΖΙΔΗ ΑΒΡΑΑΜ</t>
  </si>
  <si>
    <t>ΓΙΑ ΧΟΡΗΓΗΣΗ ΠΙΣΤΟΠΟΙΗΤΙΚΟΥ ΑΠΑΛΛΑΓΗΣ ΜΕΤΡΩΝ ΥΓΕΙΟΝΟΜΙΚΟΥ ΕΛΕΓΧΟΥ ΓΙΑ ΤΟ ΠΛΟΙΟ «ΜSC LEIGH»</t>
  </si>
  <si>
    <t>ΑΟ ΑΝΑΝΕΩΣΗ 876696</t>
  </si>
  <si>
    <t>ΕΦΑΡΜΟΓΗ ΔΙΑΤΑΞΕΩΝ ΤΟΥ ΠΔ 180/79 ΚΑΙ ΑΡΘΡΟΥ 11 ΤΟΥ Ν. 2307/95 ΣΤΟ ΚΥΕ ΤΟΥ ΧΑΤΖΗΒΑΚΑΛΕΛΗ ΔΙΟΝΥΣΙΟΥ</t>
  </si>
  <si>
    <t>ΧΟΡΗΓΗΣΗ ΑΔΕΙΑΣ ΚΥΚΛΟΦΟΡΙΑΣ ΝΝΟ 536</t>
  </si>
  <si>
    <t>ΑΙΤΗΣΗ ΓΙΑ ΑΝΑΝΕΩΣΗ ΑΔΕΙΑΣ ΑΣΚΗΣΗΣ ΥΠΑΙΘΡΙΟΥ ΕΜΠΟΡΙΟΥ ΠΛΑΝΟΔΙΟΥ ΠΑΡΑΓΩΓΟΥ ΤΟΥ ΝΙΚΟΛΑΟΥ ΧΑΡΙΣΗ</t>
  </si>
  <si>
    <t>ΑΠΟΦΑΣΗ  ΓΙΑ ΑΝΑΝΕΩΣΗ ΑΔΕΙΑΣ ΑΣΚΗΣΗΣ ΥΠΑΙΘΡΙΟΥ ΕΜΠΟΡΙΟΥ ΠΛΑΝΟΔΙΟΥ ΠΑΡΑΓΩΓΟΥ ΤΟΥ ΝΙΚΟΛΑΟΥ ΧΑΡΙΣΗ</t>
  </si>
  <si>
    <t>ΑΠΟΦΑΣΗ ΓΙΑ ΠΑΡΑΤΑΣΗ 10 ΗΜΕΡΩΝ ΓΙΑ ΤΗΝ ΕΚΘΕΣΗ ΑΠΟΨΕΩΝ ΓΡΑΠΤΩΝ ΤΟΥ ΚΟΥΡΤΚΕΖΙΔΗ ΓΕΩΡΓΙΟΥ</t>
  </si>
  <si>
    <t>ΑΟ ΑΝΑΝΕΩΣΗ 527864</t>
  </si>
  <si>
    <t>Μεταβίβαση ΕΙΧ αυτ/του του υπ αριθμ:ΗΜΙ 3845</t>
  </si>
  <si>
    <t>ΑΟ ΑΝΑΝΕΩΣΗ 850029878</t>
  </si>
  <si>
    <t>ΕΦΑΡΜΟΓΗ ΔΙΑΤΑΞΕΩΝ ΤΟΥ ΠΔ 180/79 ΚΑΙ ΑΡΘΡΟΥ 11 ΤΟΥ Ν. 2307/95 ΣΤΟ ΚΥΕ ΤΗΣ METROMEDIA AE</t>
  </si>
  <si>
    <t>ΑΝΑΓΡΑΦΗ Α.Β.S. ΤΟΥ ΚΗΙ 6869</t>
  </si>
  <si>
    <t>ΚΑΤΑΓΓΕΛΙΑ ΓΙΑ ΤΟ ΜΠΗΤ ΠΑΖΑΡ</t>
  </si>
  <si>
    <t>ΔΙΑΒΙΒΑΣΗ ΠΡΑΚΤΙΚΟΥ Ε.ΧΩ.Π. ΠΟΥ ΑΦΟΡΑ ΧΑΡΑΚΤΗΡΙΣΜΟ ΤΜΗΜΑΤΟΣ ΤΟΥ ΥΠ ΑΡΙΘΜ. 1 ΑΓΡΟΤΕΜΑΧΙΟΥ ΑΓΡΟΚΤΗΜΑΤΟΣ ΠΕΡΙΒΑΛΑΚΙΟΥ</t>
  </si>
  <si>
    <t>ΕΝΗΜΕΡΩΣΗ ΠΕΡΙ ΑΠΟΥΣΙΑΣ ΣΤΗΝ 16Η/23-6-2017 ΣΥΝΕΔΡΙΑΣΗ ΤΟΥ ΠΣ.Κ.Μ.</t>
  </si>
  <si>
    <t>ΔΙΕΡΕΥΝΗΣΗ ΚΑΤΑΓΓΕΛΙΑΣΤΟΥ Κ. ΠΑΝΟΠΟΥΛΟΥ ΙΔΙΟΚΤΗΤΗ ΚΥΕ ΕΠΙ ΤΗΣ Α. ΠΑΠΑΔΟΠΟΥΛΟΥ 72</t>
  </si>
  <si>
    <t>ΕΚΔΟΣΗ ΑΔΕΙΑΣ ΚΑΙ ΠΙΝΑΚΙΔΩΝ  ΤΟΥ ΝΚΑ 1505 ΛΟΓΩ ΤΑΞΙΝΟΜΗΣΗΣ</t>
  </si>
  <si>
    <t>ΠΛΑΣΤΗΡΟΓΡΑΦΗΣΗ ΥΠΟΓΡΑΦΗΣ ΣΕ ΥΠΕΥΘΥΝΕΣ ΔΗΛΩΣΕΙΣ ΤΗΣ ΥΠΑΛΛΗΛΟΥ ΤΟΥ ΚΕΠ 0860 ΒΟΥΛΑΣ ΤΟΥ ΔΗΜΟΥ ΒΑΡΗΣ ΒΟΥΛΑΣ ΒΟΥΛΙΑΓΜΕΝΗΣ ΝΟΜΟΥ ΑΤΤΙΚΗΣ ΑΒΡΑΜΙΚΟΥ ΑΝΑΣΤΑΣΙΑ</t>
  </si>
  <si>
    <t>ΑΝΤ/ΦΟ  Α.Κ  ΛΟΓΩ  ΑΠΩΛΕΙΑΣ  ΝΒΟ9531</t>
  </si>
  <si>
    <t>ΑΟ ΑΝΑΝΕΩΣΗ 3506706</t>
  </si>
  <si>
    <t>ΑΝΤ/ΦΟ  Α.Κ  ΛΟΓΩ  ΑΠΩΛΕΙΑΣ  ΧΚΡ449</t>
  </si>
  <si>
    <t>ΑΟ ΑΝΤΙΚΑΤΑΣΤΑΣΗ ΜΕ ΝΕΟΥ ΤΥΠΟΥ Ε.Ε. 1935149</t>
  </si>
  <si>
    <t>ΑΝΤ/ΦΟ  Α.Κ  ΛΟΓΩ  ΑΠΩΛΕΙΑΣ  ΝΕΕ9787</t>
  </si>
  <si>
    <t>ΑΟ ΑΝΤΙΚΑΤΑΣΤΑΣΗ ΜΕ ΝΕΟΥ ΤΥΠΟΥ Ε.Ε. 2723888</t>
  </si>
  <si>
    <t>Χορηγηση αδειας και πινακιδων νεου ειχ-δικυκλου υπ αριθμ:ΗΜΙ 9939</t>
  </si>
  <si>
    <t>ΜΕΤΑΒΙΒΑΣΗ ΚΑΙ ΕΚΔΟΣΗ ΑΔΕΙΑΣ ΚΥΚΛΟΦΟΡΙΑΣ ΧΚΗ4032</t>
  </si>
  <si>
    <t>ΑΟ ΑΝΑΝΕΩΣΗ 660971</t>
  </si>
  <si>
    <t>ΜΕΤΑΒΙΒΑΣΗ ΚΑΙ ΕΚΔΟΣΗ ΑΔΕΙΑΣ ΚΥΚΛΟΦΟΡΙΑΣ ΧΚΤ873</t>
  </si>
  <si>
    <t>ΑΠΟΣΤΟΛΗ ΑΝΤΙΓΡΑΦΟΥ ΠΡΑΚΤΙΚΟΥ ΜΕ ΑΡΘ 9/9-6-17</t>
  </si>
  <si>
    <t>ΜΕΤΑΒΙΒΑΣΗ ΚΑΙ ΕΚΔΟΣΗ ΑΔΕΙΑΣ ΚΥΚΛΟΦΟΡΙΑΣ ΝΖΝ3939</t>
  </si>
  <si>
    <t>ΑΟ ΑΝΑΝΕΩΣΗ 3189731</t>
  </si>
  <si>
    <t>ΧΟΡΗΓΗΣΗ ΒΕΒΑΙΩΣΗΣ ΑΚΙΝΗΣΙΑΣ ΦΙΧ</t>
  </si>
  <si>
    <t>ΜΕΤΑΒΙΒΑΣΗ ΚΑΙ ΕΚΔΟΣΗ ΑΔΕΙΑΣ ΚΥΚΛΟΦΟΡΙΑΣ ΥΜΑ5359</t>
  </si>
  <si>
    <t>ΑΟ ΑΝΤΙΚΑΤΑΣΤΑΣΗ ΜΕ ΝΕΟΥ ΤΥΠΟΥ Ε.Ε. 1624012</t>
  </si>
  <si>
    <t>ΑΠΟΣΤΟΛΗ ΑΠΟΦΑΣΗΣ ( 154/12-06-2017)  ΠΕΡΙΦΕΡΕΙΑΚΟΥ ΣΥΜΒΟΥΛΙΟΥ ΚΕΝΤΡΙΚΗΣ ΜΑΚΕΔΟΝΙΑΣ ΑΦΟΡΑ ΣΕ ΟΛΟΚΛΗΡΩΜΕΝΟ ΠΡΟΓΡΑΜΜΑ ΤΟΥΡΙΣΤΙΚΗΣ ΠΡΟΒΟΛΗΣ ....( ΕΣΠΑ)</t>
  </si>
  <si>
    <t>ΜΕΤΑΒΙΒΑΣΗ ΚΑΙ ΕΚΔΟΣΗ ΑΔΕΙΑΣ ΚΥΚΛΟΦΟΡΙΑΣ ΙΚΚ8652</t>
  </si>
  <si>
    <t>ΑΟ ΑΝΤΙΚΑΤΑΣΤΑΣΗ ΜΕ ΝΕΟΥ ΤΥΠΟΥ Ε.Ε. 3509723</t>
  </si>
  <si>
    <t>ΜΕΤΑΒΙΒΑΣΗ ΚΑΙ ΕΚΔΟΣΗ ΑΔΕΙΑΣ ΚΥΚΛΟΦΟΡΙΑΣ ΚΝΙ821</t>
  </si>
  <si>
    <t>ΛΕΙΤΟΥΡΓΙΑ ΚΥΕ ΑΝΕΥ ΑΔΕΙΑΣ ΠΑΡΑΤΑΣΗΣ ΧΡΗΣΗΣ ΜΟΥΣΙΚΗΣ ΤΟΥ ΠΑΡΔΑΛΗ ΓΕΩΡΓΙΟΥ</t>
  </si>
  <si>
    <t>ΜΕΤΑΒΙΒΑΣΗ ΚΑΙ ΕΚΔΟΣΗ ΑΔΕΙΑΣ ΚΥΚΛΟΦΟΡΙΑΣ ΒΝΖ154</t>
  </si>
  <si>
    <t>ΑΠΟΣΤΟΛΗ 155/12-06-2017 ΑΠΟΦΑΣΗΣ ΠΕΡΙΦΕΡΕΙΑΚΟΥ ΣΥΜΒΟΥΛΙΟΥ ΚΜ ΑΦΟΡΑ ΣΕ ΕΓΚΡΙΣΗ ΠΡΟΓΡΑΜΜΑΤΟΣ ΑΥΤΟΝΟΜΩΝ ΔΡΑΣΕΩΝ ΤΟΥΡΙΣΤΙΚΗΣ ΠΡΟΒΟΛΗΣ ΕΤΟΥΣ 2017</t>
  </si>
  <si>
    <t>ΕΝΗΜΕΡΩΣΗ ΣΧΕΤΙΚΑ ΜΕ ΠΡΑΚΤΙΚΗ ΑΣΚΗΣΗ ΜΑΗΤΕΙΑΣ ΟΑΕΔ</t>
  </si>
  <si>
    <t>ΑΟ ΑΝΑΝΕΩΣΗ ΚΑΙ ΑΠΩΛΕΙΑ 1127495</t>
  </si>
  <si>
    <t>ΑΟ ΑΝΤΙΚΑΤΑΣΤΑΣΗ ΜΕ ΝΕΟΥ ΤΥΠΟΥ Ε.Ε. 2453495</t>
  </si>
  <si>
    <t>ΧΟΡΗΓΗΣΗ ΑΝΑΡΡΩΤΙΚΗΣ ΑΔΕΙΑΣ ΜΕ ΥΠΕΥΘΥΝΗ ΔΗΛΩΣΗ ΤΗΝ 16-06-2017</t>
  </si>
  <si>
    <t>ΑΦΑΙΡΕΣΕΙΣ</t>
  </si>
  <si>
    <t>ΠΑΡΑΒΑΣΕΙΣ ΓΙΑ ΚΥΕ ΣΕ ΒΑΡΟΣ ΤΗΣ KVASHKO MARYNA</t>
  </si>
  <si>
    <t>ΑΟ ΑΝΑΝΕΩΣΗ 110005235</t>
  </si>
  <si>
    <t>ΑΟ ΑΝΑΝΕΩΣΗ 528891</t>
  </si>
  <si>
    <t>ΜΕΤΑΒΙΒΑΣΗ ΚΑΙ ΕΚΔΟΣΗ ΑΔΕΙΑΣ ΚΥΚΛΟΦΟΡΙΑΣ ΖΕ1728</t>
  </si>
  <si>
    <t>ΑΟ ΑΝΑΝΕΩΣΗ 54005623</t>
  </si>
  <si>
    <t>ΑΠΟΨΕΙΣ ΔΙΕΥΘΥΝΟΥΣΑΣ ΥΠΗΡΕΣΙΑΣ ΓΙΑ ΤΗΝ ΥΠ  ΑΡΙΘΜ. 4629/4-5-2017 ΑΙΤΗΣΗ ΘΕΡΑΠΕΙΑΣ ΕΤΑΙΡΕΙΑΣ " ΕΥΡΩΠΑΙΚΗ ΤΕΧΝΙΚΗ Α.Ε.- ΑΤΟΜΟΝ Α.Ε. - Ι ΤΑΙΡΗΣ ΑΒΕΤΑ"</t>
  </si>
  <si>
    <t>ΜΕΤΑΒΙΒΑΣΗ ΚΑΙ ΕΚΔΟΣΗ ΑΔΕΙΑΣ ΚΥΚΛΟΦΟΡΙΑΣ ΡΜΤ638</t>
  </si>
  <si>
    <t>ΛΕΙΤΟΥΡΓΙΑ ΚΥΕ ΑΝΕΥ ΑΔΕΙΑΣ ΠΑΡΑΤΑΣΗ ΧΡΗΣΗΣ ΜΟΥΣΙΚΗΣ ΓΙΑ ΦΙΛΙΠΠΟΥ ΓΕΩΡΓΙΟ</t>
  </si>
  <si>
    <t>ΑΝΤΙΚΑΤΑΣΤΑΣΗ ΕΝΤΥΠΟΥ Α.Ο. ΜΕ ΑΡΙΘΜΟ:002094979         ΚΑΤΗΓΟΡΙΑΣ:Β,Γ</t>
  </si>
  <si>
    <t>ΜΕΤΑΒΙΒΑΣΗ ΤΟΥ ΕΕΚ 3162 ΕΙΧ</t>
  </si>
  <si>
    <t>ΜΕΤΑΒΙΒΑΣΗ ΚΑΙ ΕΚΔΟΣΗ ΑΔΕΙΑΣ ΚΥΚΛΟΦΟΡΙΑΣ ΝΗΜ3769</t>
  </si>
  <si>
    <t>Τροποποίηση της αριθμ. 992/2017 (ΑΔΑ:Ψ77Ψ7ΛΛ-Χ3Ι) απόφασης της ΟΕ της ΠΚΜ που αφορά στην έγκριση χορήγησης επιδόματος, του αρθ.3 της ΚΥΑ 24001/2013, μαθητών Α΄/θμιας εκπαίδευσης Π.Ε. Πέλλας για το χρονικό διάστημα από 12-09-2016 έως 31-12-2016, συνολικού προϋπολογισμού 154,70  €, ως προς το αναγραφόμενο διάστημα στον πίνακα του αποφασιστικού.</t>
  </si>
  <si>
    <t>ΑΠΟΣΤΟΛΗ ΑΠΟΦΑΣΗΣ ΤΗΣ ΕΚΤΕΛΕΣΤΙΚΗΣ ΕΠΙΤΡΟΠΗΣ ΤΗΣ Π.Κ.Μ. ΜΕ ΑΡ. 21/02-06-2017</t>
  </si>
  <si>
    <t>Μεταβίβαση ΕΙΧ αυτ/του του υπ αριθμ:ΝΗΝ 3317</t>
  </si>
  <si>
    <t>ΛΕΙΤΟΥΡΓΙΑ ΚΥΕ ΑΝΕΥ ΑΔΕΙΑΣ ΧΡΗΣΗΣ ΥΠΑΙΘΡΙΟΥ ΧΩΡΟΥ ΓΙΑ ΠΕΦΤΟΥΛΟΓΛΟΥ ΒΑΣΙΛΕΙΟ</t>
  </si>
  <si>
    <t>ΜΕΤΑΒΙΒΑΣΗ ΚΑΙ ΕΚΔΟΣΗ ΑΔΕΙΑΣ ΚΥΚΛΟΦΟΡΙΑΣ ΡΜΤ4027</t>
  </si>
  <si>
    <t>ΕΚΔΟΣΗ ΚΑΡΤΑΣ ΨΗΦΙΑΚΟΥ ΤΑΧΟΓΡΑΦΟΥ 83777</t>
  </si>
  <si>
    <t>ΝΕΑ ΚΑΤΑΧΩΡΗΣΗ  ΕΕΡ 9357 ΕΙΧ</t>
  </si>
  <si>
    <t>Μεταβίβαση ΕΙΧ αυτ/του του υπ αριθμ:ΗΜΤ 3160</t>
  </si>
  <si>
    <t>ΠΡΟΛΗΨΗ ΤΩΝ ΕΠΙΠΤΩΣΕΩΝ ΑΠΟ ΕΜΦΑΝΙΣΗ ΥΨΗΛΩΝ ΘΕΡΜΟΚΡΑΣΙΩΝ - ΚΑΥΣΩΝΑ</t>
  </si>
  <si>
    <t>ΜΕΤΑΒΙΒΑΣΗ ΚΑΙ ΕΚΔΟΣΗ ΑΔΕΙΑΣ ΚΥΚΛΟΦΟΡΙΑΣ ΝΗΕ504</t>
  </si>
  <si>
    <t>ΕΠΙΔΟΣΗ ΚΑΡΤΑΣ ΨΗΦΙΑΚΟΥ ΤΑΧΟΓΡΑΦΟΥ  ΚΟΝΤΟΣ ΑΘΑΝΑΣΙΟΣ ΠΑΚΛΑΤΖΗΣ ΜΙΧΑΗΛ Κ ΛΟΙΠΟΙ</t>
  </si>
  <si>
    <t>ΕΝΤΟΛΗ ΜΕΤΑΚΙΝΗΣΗΣ ΤΟΥ ΥΠΑΛΛΗΛΟΥ ΣΕΪΤΑΝΙΔΗ ΣΩΚΡΑΤΗ ΣΤΗΝ Τ.Κ. ΓΑΖΩΡΟΥ Δ.Ν. ΖΙΧΝΗΣ , ΣΤΙΣ    26/06/2017 ΜΕ ΕΠΙΣΤΡΟΦΗ</t>
  </si>
  <si>
    <t>ΔΙΑΒΙΒΑΣΗ ΝΟΜΙΚΗΣ ΥΠΗΡΕΣΙΑΣ</t>
  </si>
  <si>
    <t>ΧΟΡΗΓΗΣΗ  ΑΝΤ/ΦΟ  Α.Κ  ΧΚΒ4945</t>
  </si>
  <si>
    <t>ΕΝΤΟΛΗ ΜΕΤΑΚΙΝΗΣΗΣ ΥΠΑΛΛΗΛΟΥ ΔΗΜΗΤΡΑΣ ΜΥΛΩΝΑ ΣΤΟΝ ΠΟΛΥΓΥΡΟ ΚΑΙ ΤΗΝ ΑΡΝΑΙΑ ΧΑΛΚΙΔΙΚΗΣ, ΣΤΙΣ  23/6/2017 ΜΕ ΕΠΙΣΤΡΟΦΗ</t>
  </si>
  <si>
    <t>ΚΑΤΑΓΓΕΛΛΟΜΕΝΑ - ΑΝΘΥΓΙΕΙΝΗ ΕΣΤΙΑ ΑΠΟ ΑΔΕΣΠΟΤΑ ΖΩΑ ΣΥΝΤΡΟΦΙΑΣ</t>
  </si>
  <si>
    <t>ΑΝΑΡΤΗΣΗ ΧΑΡΤΩΝ ΕΠΙΚΙΝΔΥΝΟΤΗΤΑΣ - ΧΑΡΤΩΝ ΚΙΝΔΥΝΟΥ ΠΥΡΚΑΓΙΑΣ</t>
  </si>
  <si>
    <t>ΜΕΤΑΒΙΒΑΣΗ ΚΑΙ ΕΚΔΟΣΗ ΑΔΕΙΑΣ ΚΥΚΛΟΦΟΡΙΑΣ +  ΑΡΣΗ  ΠΑΡΑΚΡΑΤΗΣΗΣ</t>
  </si>
  <si>
    <t>ΥΠΟΒΟΛΗ ΕΚΘΕΣΗΣ ΑΡΧΗΣ ΣΕ ΒΑΡΟΣ ΤΗΣ ΣΙΚΟΒΙΚΑ ΜΑΡΙΑΣ</t>
  </si>
  <si>
    <t>ΑΝΑΓΝΩΡΙΣΗ ΠΡΟΥΠΗΡΕΣΙΑΣ ΤΟΥ ΥΠΑΛΛΗΛΟΥ ΤΗΣ ΠΕ ΠΙΕΡΙΑΣ ΣΙΑΣΙΟΥ ΑΘΑΝΑΣΙΟΥ ΚΛΑΔΟΥ ΠΕ ΓΕΩΤΕΧΝΙΚΩΝ ΜΕ ΒΑΘΜΟ Α</t>
  </si>
  <si>
    <t>ΑΠΟΣΤΟΛΗ ΑΝΤΙΓΡΑΦΟΥ ΠΡΑΚΤΙΚΟΥ  ΓΙΑ ΤΟ 33 ΘΕΜΑ ΤΟΥ 10/13-7-2017/ΑΠΟΦ. 422  ΠΟΥ ΑΦΟΡΑ ΑΝΑΓΝΩΡΙΣΗ ΠΡΟΥΠΗΡΕΣΙΑΣ ΤΟΥ ΥΠΑΛΛΗΛΟΥ ΤΗΣ ΠΕ ΠΙΕΡΙΑΣ ΣΙΑΣΙΟΥ ΑΘΑΝΑΣΙΟΥ</t>
  </si>
  <si>
    <t>ΑΟ ΑΝΤΙΚΑΤΑΣΤΑΣΗ ΜΕ ΝΕΟΥ ΤΥΠΟΥ Ε.Ε. 120095861</t>
  </si>
  <si>
    <t>ΜΕΤΑΒΙΒΑΣΗ ΚΑΙ ΕΚΔΟΣΗ ΑΔΕΙΑΣ ΚΥΚΛΟΦΟΡΙΑΣ ΝΕΒ2899</t>
  </si>
  <si>
    <t>ANAΓΝΩΡΙΣΗ ΠΡΟΥΠΗΡΕΣΙΑΣ ΤΟΥ ΥΠΑΛΛΗΛΟΥ ΤΗΣ ΠΕ ΠΙΕΡΙΑΣ ΠΑΠΠΑ ΜΙΧΑΗΛ ΚΛΑΔΟΥ ΠΛΗΡΟΦΟΡΙΚΗΣ ΜΕ ΒΑΘΜΟ Α΄</t>
  </si>
  <si>
    <t>ΑΠΟΣΤΟΛΗ ΑΝΤΙΓΡΑΦΟΥ ΠΡΑΚΤΙΚΟΥ 10/ΘΕΜΑ 32/ΑΠΟΦ.421 ΓΙΑ ΤΟ ΘΕΜΑ ΑΝΑΓΝΩΡΙΣΗΣ ΠΡΟΥΠΗΡΕΣΙΑΣ ΤΟΥ ΥΠΑΛΛΗΛΟΥ ΤΗΣ ΠΕ ΠΙΕΡΙΑΣ ΠΑΠΠΑ ΜΙΧΑΗΛ</t>
  </si>
  <si>
    <t>ΑΙΤΗΣΗ ΓΙΑ ΔΙΚΑΣΤΙΚΗ ΑΔΕΙΑ ΩΣ ΜΑΡΤΥΡΑΣ ΣΤΙΣ 23-06-2017</t>
  </si>
  <si>
    <t>ΟΦΑΣΗ ΧΟΡΗΓΗΣΗΣ ΕΙΔΙΚΗΣ ΑΔΕΙΑΣ 1 ΗΜΕΡΑΣ ΣΤΗΝ ΜΥΡΩΝΙΔΟΥ ΕΛΕΝΗ</t>
  </si>
  <si>
    <t>ΑΟ ΑΝΤΙΚΑΤΑΣΤΑΣΗ ΜΕ ΝΕΟΥ ΤΥΠΟΥ Ε.Ε. 120033886</t>
  </si>
  <si>
    <t>ΑΝΘΥΓΙΕΙΝΗ ΕΣΤΙΑ - ΣΥΝΤΟΝΙΣΜΟΣ ΥΠΗΡΕΣΙΩΝ ΓΙΑ ΕΠΙΧΕΙΡΗΣΗ ΣΕ ΔΙΑΜΕΡΙΣΜΑ ΕΠΙ ΤΗΣ ΟΔΟΥ ΣΠΑΡΤΗΣ 42 ΟΠΟΥ ΔΙΑΜΕΝΕΙ Η ΞΕΝΟΔΟΧΙΔΟΥ ΙΩΑΝΝΑ</t>
  </si>
  <si>
    <t>Σχετικά με την άδεια οδήγησης του Βαρβαρέλη Δημμητρίου</t>
  </si>
  <si>
    <t>ΜΕΤΑΒΙΒΑΣΗ ΚΑΙ ΕΚΔΟΣΗ ΑΔΕΙΑΣ ΚΥΚΛΟΦΟΡΙΑΣ ΝΗΝ7437</t>
  </si>
  <si>
    <t>ΜΕΤΑΒΙΒΑΣΗ ΚΑΙ ΕΚΔΟΣΗ ΑΔΕΙΑΣ ΚΥΚΛΟΦΟΡΙΑΣ ΖΖΕ6095</t>
  </si>
  <si>
    <t>ΜΕΤΑΒΙΒΑΣΗ ΚΑΙ ΕΚΔΟΣΗ ΑΔΕΙΑΣ ΚΥΚΛΟΦΟΡΙΑΣ ΧΚΒ1173</t>
  </si>
  <si>
    <t>ΜΕΤΑΒΙΒΑΣΗ ΚΑΙ ΕΚΔΟΣΗ ΑΔΕΙΑΣ ΚΥΚΛΟΦΟΡΙΑΣ ΑΒΙ781</t>
  </si>
  <si>
    <t>ΕΝΤΟΛΗ ΜΕΤΑΚΙΝΗΣΗΣ ΕΚΤΟΣ ΕΔΡΑΣ ΤΗΣ ΥΠΑΛΛ. ΔΟΓΡΑΜΜΑΤΖΗ ΦΑΝΗΣ ΣΤΙΣ 23-06-2017</t>
  </si>
  <si>
    <t>ΥΠΟΒΟΛΗ ΦΑΚΕΛΟΥ ΣΥΜΜΕΤΟΧΗΣ ΣΤΗ ΔΙΑΔΙΚΑΣΙΑ ΕΠΙΛΟΓΗΣ ΑΝΑΔΟΧΟΥ ΤΗΣ ΠΡΟΚΑΤΑΡΚΤΙΚΗΣ ΜΕΛΕΤΗΣ ΜΕ ΤΙΤΛΟ :"ΜΕΛΕΤΗ ΔΙΕΥΘΕΤΗΣΗΣ ΧΕΙΜΑΡΡΩΝ ΜΕΛΙΣΣΟΥΡΓΟΥ"</t>
  </si>
  <si>
    <t>ΜΕΤΑΒΙΒΑΣΗ ΚΑΙ ΕΚΔΟΣΗ ΑΔΕΙΑΣ ΚΥΚΛΟΦΟΡΙΑΣ  ΑΗΒ1933</t>
  </si>
  <si>
    <t>ΕΝΤΟΛΗ ΜΕΤΑΚΙΝΗΣΗΣ ΕΚΤΟΣ ΕΔΡΑΣ ΤΗΣ ΥΠΑΛΛ. ΤΣΟΠΑ ΜΑΡΙΑΣ ΣΤΙΣ 23-06-2017</t>
  </si>
  <si>
    <t>ΜΕΤΑΒΙΒΑΣΗ ΚΑΙ ΕΚΔΟΣΗ ΑΔΕΙΑΣ ΚΥΚΛΟΦΟΡΙΑΣ  ΝΕΒ2764</t>
  </si>
  <si>
    <t>ΡΥΘΜΙΣΗ ΣΕ ΔΟΣΕΙΣ ΟΦΕΙΛΗΣ  ΜΙΣΘΩΜΑΤΩΝ ΛΟΓΩ ΚΥΚΛΟΦΟΡΙΑΚΗΣ ΣΥΝΔΕΣΗΣ ΣΤΗ ΧΘ 24+600 ΕΟ  28 ΘΕΣ/ΝΙΚΗΣ ΕΠΑΝΩΜΗΣ ΤΩΝ ΙΔΙΟΚΤΗΤΩΝ  ΤΣΕΤΣΚΟΥ ΚΟΣΜΑ ΚΑΙ ΓΕΩΡΓΙΑΣ ΤΣΕΤΣΚΟΥ</t>
  </si>
  <si>
    <t>ΖΗΤΕΙΤΑΙ ΦΑΚΕΛΟΣ ΚΑΙ ΓΝΗΣΙΟΤΗΤΑ ΤΗΣ ΑΡΙΘΜΟΥ Κ71-1697/19-05-1997 ΤΟΥ ΧΑΤΖΗΠΑΡΑΣΚΕΥΑΙΔΗ ΠΑΝΤΕΛΗ ΤΟΥ ΣΑΒΒΑ</t>
  </si>
  <si>
    <t>ΔΙΑΒΙΒΑΣΗ ΕΓΓΡΑΦΟΥ ΑΡΙΘΜ.233979/5907/2017</t>
  </si>
  <si>
    <t>ΜΕΤΑΒΙΒΑΣΗ ΚΑΙ ΕΚΔΟΣΗ ΑΔΕΙΑΣ ΚΥΚΛΟΦΟΡΙΑΣ  ΝΖΚ3589</t>
  </si>
  <si>
    <t>ΜΕΤΑΒΙΒΑΣΗ ΚΑΙ ΕΚΔΟΣΗ ΑΔΕΙΑΣ ΚΥΚΛΟΦΟΡΙΑΣ  ΕΒΕ9648</t>
  </si>
  <si>
    <t>ΜΕΤΑΒΙΒΑΣΗ ΚΑΙ ΕΚΔΟΣΗ ΑΔΕΙΑΣ ΚΥΚΛΟΦΟΡΙΑΣ   ΧΚΒ5752</t>
  </si>
  <si>
    <t>ΜΕΤΑΒΙΒΑΣΗ ΚΑΙ ΕΚΔΟΣΗ ΑΔΕΙΑΣ ΚΥΚΛΟΦΟΡΙΑΣ   ΡΙΖ9393</t>
  </si>
  <si>
    <t>ΜΕΤΑΒΙΒΑΣΗ ΚΑΙ ΕΚΔΟΣΗ ΑΔΕΙΑΣ ΚΥΚΛΟΦΟΡΙΑΣ   ΟΒΝ480</t>
  </si>
  <si>
    <t>ΖΗΤΕΙΤΑΙ ΦΑΚΕΛΟΣ ΚΑΙ ΓΝΗΣΙΟΤΗΤΑ ΤΗΣ Κ71-1313/02-05-1995 ΤΟΥ ΤΟΥΧΤΙΔΗ ΓΕΡΒΑΣΙΟΥ ΤΟΥ ΔΗΜΗΤΡΙΟΥ</t>
  </si>
  <si>
    <t>ΜΕΤΑΒΙΒΑΣΗ ΚΑΙ ΕΚΔΟΣΗ ΑΔΕΙΑΣ ΚΥΚΛΟΦΟΡΙΑΣ   ΚΒΗ5484</t>
  </si>
  <si>
    <t>ΜΕΤΑΒΙΒΑΣΗ ΚΑΙ ΕΚΔΟΣΗ ΑΔΕΙΑΣ ΚΥΚΛΟΦΟΡΙΑΣ   ΝΕΧ 8746</t>
  </si>
  <si>
    <t>ΔΙΕΥΚΡΙΝΗΣΕΙΣ ΕΠΙ ΤΗΣ ΟΙΚΟΝΟΜΙΚΗΣ ΠΡΟΣΦΟΡΑΣ ΤΗΣ ΕΤΑΙΡΕΙΑΣ ΕΠΙΧΕΙΡΗΣΕΙΣ ΑΛΕΞΑΝΔΡΟΥ Α.Ε.Β.Τ.Τ.Ε. ΓΙΑ ΤΟΝ ΑΝΟΙΚΤΟ  ΗΛΕΚΤΡΟΝΙΚΟ ΔΗΜΟΣΙΟ ΜΕΙΟΔΟΤΙΚΟ ΔΙΑΓΩΝΙΣΜΟ ΜΕ ΤΙΤΛΟ «ΚΑΘΑΡΙΣΜΟΣ ΡΕΜΑΤΩΝ ΚΑΙ ΕΝΙΣΧΥΣΗ ΑΝΑΧΩΜΑΤΩΝ ΑΡΜΟΔΙΟΤΗΤΑΣ Π.Ε. ΗΜΑΘΙΑΣ»</t>
  </si>
  <si>
    <t>ΔΙΑΒΙΒΑΣΗ ΑΠΑΝΤΗΣΗΣ ΤΗΣ ΑΝΩΝΥΜΗΣ ΕΤΑΙΡΕΙΑΣ «ΕΠΙΧΕΙΡΗΣΕΙΣ ΑΛΕΞΑΝΔΡΟΥ Α.Ε.Β.Τ.Τ.Ε.» ΕΠΙ ΤΗΣ ΟΙΚΟΝΟΜΙΚΗΣ ΠΡΟΣΦΟΡΑΣ ΤΗΣ ΓΙΑ ΤΟΝ ΗΛΕΚΤΡΟΝΙΚΟ ΔΙΕΘΝΗ ΑΝΟΙΚΤΟ ΔΙΑΓΩΝΙΣΜΟ ΓΙΑ ΤΗΝ ΠΑΡΟΧΗ ΥΠΗΡΕΣΙΩΝ ΜΕ ΤΙΤΛΟ: «ΚΑΘΑΡΙΣΜΟΣ ΡΕΜΑΤΩΝ ΚΑΙ ΕΝΙΧΥΣΗ ΑΝΑΧΩΜΑΤΩΝ ΑΡΜΟΔΙΟΤΗΤΑΣ Π.Ε. ΗΜΑΘΙΑΣ» ΜΕ Α/Α ΣΥΣΤΗΜΑΤΟΣ 38682</t>
  </si>
  <si>
    <t>ΖΗΤΕΙΤΑΙ ΦΑΚΕΛΟΣ ΚΑΙ ΓΝΗΣΙΟΤΗΤΑ ΤΗΣ ΑΡΙΘΜΟΥ Κ2-11355/05-09-2005 ΑΚ ΤΟΥ ΠΑΥΛΙΔΗ ΑΡΙΣΤΕΙΔΗ ΤΟΥ ΔΗΜΗΤΡΙΟΥ</t>
  </si>
  <si>
    <t>ΖΗΤΕΙΤΑΙ ΦΑΚΕΛΟΣ ΚΑΙ ΓΝΗΣΙΟΤΗΤΑ ΤΗΣ ΑΡΙΘΜΟΥ 3067/11-03-1974 ΑΜ ΤΟΥ ΘΕΟΔΩΡΙΔΗ ΓΕΩΡΓΙΟΥ ΤΟΥ ΚΥΡΙΑΚΟΥ</t>
  </si>
  <si>
    <t>ΒΕΒΑΙΩΣΗ  ΕΡΓΑΣΙΩΝ ΔΙΑΚΡΙΒΩΣΗΣ ΣΥΜΦΩΝΑ ΜΕ ΤΑ ΠΙΣΤΟΠΟΙΗΤΙΚΑ ΔΙΑΚΡΙΒΩΣΗΣ 1.VOL -17-019A KAI 2.VOL-17-020A</t>
  </si>
  <si>
    <t>ΕΝΣΩΜΑΤΩΣΗ ΤΗΣ ΑΡΙΘΜΟΥ Κ71-3051/20-11-2007 ΑΜ ΣΤΗΜ ΑΡΙΘΜΟΥ 680012360 ΑΟ</t>
  </si>
  <si>
    <t>ΖΗΤΕΙΤΑΙ ΦΑΚΕΛΟΣ ΚΑΙ ΓΝΗΣΙΟΤΥΗΤΑ ΤΗΣ Κ71-3051/20-11-2007 ΑΜ ΤΗΣ ΓΕΩΡΓΙΑΔΟΥ ΑΛΕΞΑΝΔΡΑΣ ΤΟΥ ΝΙΚΟΛΟΑΟΥ</t>
  </si>
  <si>
    <t>ΑΡΣΗ ΚΩΔΙΚΟΥ Ρ ΑΠΟΔΕΣΜΕΥΣΗ ΑΦΑΙΡΕΘΕΙΣΑΣ ΑΔΕΙΑΣ 2391325 ΛΟΓΩ ΣΕΣΟ</t>
  </si>
  <si>
    <t>ΠΡΟΒΛΗΜΑΤΑ ΚΑΤΑ ΜΗΚΟΣ ΤΗΣ ΕΠΑΡΧΙΑΚΗΣ ΟΔΟΥ ΥΠ  ΑΡΙΘΜ. 15 ΣΤΗΝ ΠΕΡΙΟΧΗ ΤΗΣ ΜΕΓΑΛΗΣ ΒΟΛΒΗΣ</t>
  </si>
  <si>
    <t>ΣΥΝΤΗΡΗΣΗ - ΕΠΙΣΚΕΥΗ ΕΠ. ΟΔΟΥ 15</t>
  </si>
  <si>
    <t>ΔΙΑΒ.ΒΕΒ.ΕΠΙΤΥΧΟΥΣ ΕΞΕΤΑΣΗΣ ΠΑΠΑΕΥΑΓΓΕΛΟΥ Θ. ΚΑΙ ΣΙΔΕΡΑ ΑΝΔΡΕΑ</t>
  </si>
  <si>
    <t>ΠΡΟΒΛΗΜΑΤΑ ΟΡΑΤΟΤΗΤΑΣ ΦΩΤΕΙΝΩΝ ΣΗΜΑΤΟΔΟΤΩΝ ΛΟΓΩ ΒΛΑΣΤΗΣΗΣ</t>
  </si>
  <si>
    <t>ΑΠΟΣΤΟΛΗ ΑΝΑΚ.ΓΙΑ ΔΗΜΟΣ.ΜΠΕ ΕΡΕΥΝΗΤΙΚΕΣ ΓΕΩΤΡΗΣΕΙΣ ΤΟΥ ΚΟΙΤΑΣΜΑΤΟΣ ΜΑΥΡΩΝ ΠΕΤΡΩΝ</t>
  </si>
  <si>
    <t>ΑΠΟΣΤΟΛΗ ΑΝΑΚΟΙΝΩΣΗΣ ΓΙΑ ΔΗΜΟΣ.ΑΚΤΗ ΣΑΝΗ ΚΛΑΜΠ ΣΤΗΝ ΘΕΣΗ ΣΑΝΗ</t>
  </si>
  <si>
    <t>ΑΠΟΣΤ.ΑΝΑΚ.ΓΙΑ ΔΗΜΟΣΙΕΥΣΗ ΦΑΚ.ΜΠΕ ΔΙΕΥΘΕΤΗΣΗ ΟΡΙΟΘ.ΧΕΙΜΑΡΡΟΥ ΚΟΥΤΛΟΥΜΟΥΣΙΑΝΟΣ ΛΑΚΚΟΣ ΣΤΗΝ ΣΙΘΩΝΙΑ</t>
  </si>
  <si>
    <t>ΓΝΩΜΟΔΟΤΗΣΗ ΓΙΑ Α.Ε.Π.Ο. Μελέτη Περιβαλλοντικών Επιπτώσεων έργου "Διευθέτηση - Οριοθέτηση τμήματος χειμάρρου Κουτλουμουσιανός Λάκκος Δασοκτήματος «Κωνωπάδες»  (Δ.Ε.) Σιθωνίας  Π.Ε Χαλκιδικής”</t>
  </si>
  <si>
    <t>ΑΙΤΗΜΑ ΤΟΥ κ. ΕΙΡΗΝΑΙΟΥ ΦΙΛΙΠΠΟΥ ΓΙΑ ΠΡΟΣΘΗΚΗ ΔΙΑΒΑΣΗΣ ΠΕΖΩΝ ΣΤΟΝ ΚΟΜΒΟ ΑΕΡΟΔΡΟΜΙΟΥ</t>
  </si>
  <si>
    <t>ΑΙΤΗΜΑ ΓΙΑ ΚΑΤΑΣΚΕΥΗ ΔΙΑΒΑΣΗΣ ΠΕΖΩΝ ΣΤΗΝ ΛΕΩΦΟΡΟ ΓΕΩΡΓΙΚΗΣ ΣΧΟΛΗΣ</t>
  </si>
  <si>
    <t>ΑΙΤΗΣΗ ΗΛΕΚΤΡΟΝΙΚΗΣ ΑΣΤΥΝΟΜΕΥΣΗΣ ΣΤΑ ΒΑΣΙΛΙΚΑ</t>
  </si>
  <si>
    <t>ΑΙΤΗΜΑ ΠΟΛΙΤΗ ΓΙΑ ΕΛΕΓΧΟ ΟΡΙΟΥ ΤΑΧΥΤΗΤΑΣ ΕΠΙ ΤΗΣ Ε.Ο. 16 ΣΤΑ ΦΑΝΑΡΙΑ ΒΑΣΙΛΙΚΩΝ</t>
  </si>
  <si>
    <t>ΑΔΕΙΑ ΔΙΕΛΕΥΣΗΣ ΒΑΡΕΩΣ ΟΧΗΜΑΤΟΣ ΑΡΙΘ. ΝΧΑ 8608 Ρ 13102</t>
  </si>
  <si>
    <t>ΑΔΕΙΑ ΔΙΕΛΕΥΣΗΣ ΒΑΡΕΩΣ ΟΧΗΜΑΤΟΣ ΑΡΙΘ. ΕΚΒ 3822 Ρ 30080</t>
  </si>
  <si>
    <t>ΕΓΚΡΙΣΗ ΔΗΜΟΠΡΑΤΗΣΗΣ ΤΟΥ "ΑΠΟΚΑΤΑΣΤΑΣΗ ΦΘΟΡΩΝ ΟΔΟΣΤΡΩΜΑΤΟΣ ΕΠΑΡΧΙΑΚΟΥ ΟΔΙΚΟΥ ΔΙΚΤΥΟΥ ΠΕ ΠΕΛΛΑΣ"</t>
  </si>
  <si>
    <t>ΑΙΤΗΣΗ ΓΙΑ ΑΝΑΝ.ΑΔΕΙΑΣ ΥΠ.ΕΜΠΟΡΙΟΥ ΧΑΛΚΙΑ ΜΑΓΔΑΛΙΝΗ</t>
  </si>
  <si>
    <t>ΑΝΑΝ.ΑΔΕΙΑΣ ΥΠ.ΕΜΠΟΡΙΟΥ ΧΑΛΚΙΑ ΜΑΓΔΑΛΙΝΗ</t>
  </si>
  <si>
    <t>ΕΓΚΡΙΣΗ ΓΙΑ ΑΣΚΗΣΗ ΕΝΔΙΚΟΥ ΜΕΣΟΥ</t>
  </si>
  <si>
    <t>ΕΓΚΡΙΣΗ ΔΗΜΟΠΡΑΤΗΣΗΣ ΤΟΥ "ΑΝΤΙΚΑΤΑΣΤΑΣΗ ΣΤΕΓΗΣ ΚΑΙ ΔΙΑΜΟΡΦΩΣΗ ΑΙΘΟΥΣΑΣ ΕΞΕΤΑΣΕΩΝ ΣΤΟ ΚΕΝΤΡΟ ΠΟΙΟΤΙΚΟΥ ΚΑΙ ΦΥΤΟΥΓΕΙΟΝΟΜΙΚΟΥ ΕΛΕΓΧΟΥ"</t>
  </si>
  <si>
    <t>ΕΞΕΤΑΣΕΙΣ ΧΜΕ NAKO ERJON ΑΠΟΤΥΧΩΝ ΘΕΩΡΗΤΙΚΟ ΜΕΡΟΣ</t>
  </si>
  <si>
    <t>ΕΓΚΡΙΣΗ ΠΡΑΚΤΙΚΟΥ ΔΙΚΑΙΟΛΟΓΗΤΙΚΩΝ ΣΥΜΜΕΤΟΧΗΣ/ΤΕΧΝΙΚΩΝ ΠΡΟΣΦΟΡΩΝ ΤΟΥ ΔΙΕΘΝΗ, ΑΝΟΙΧΤΟΥ, ΗΛΕΚΤΡΟΝΙΚΟΥ ΔΙΑΓΩΝΙΣΜΟΥ ΜΕ ΚΡΙΤΗΡΙΟ ΑΝΑΘΕΣΗΣ ΤΗΝ ΠΛΕΟΝ ΣΥΜΦΕΡΟΥΣΑ ΟΙΚΟΝΟΜΙΚΗ ΠΡΟΣΦΟΡΑ ΒΑΣΕΙ ΤΙΜΗΣ ΓΙΑ ΤΗΝ ΠΡΟΜΗΘΕΙΑ ΕΙΔΩΝ ΓΡΑΦΙΚΗΣ ΥΛΗΣ Κ.Λ.Π.</t>
  </si>
  <si>
    <t>ΔΙΑΒ.ΒΕΒ.ΕΠΙΤ.ΕΞΕΤ. ΠΑΠΑΓΕΩΡΓΙΟΥ ΟΡΕΣΤΗ. ΜΟΣΧΟΠΟΥΛΟΥ ΑΓΓΕΛΟΥ. ΣΑΜΑΡΑ ΛΕΩΝΙΔΑ. NET HASANI NTIRI ΜΠΡΙΚΟΥ ΙΩΑΝΝΗ</t>
  </si>
  <si>
    <t>ΔΙΑΒ.ΒΕΒ.ΕΠΙΤΥΧΟΥΣ ΕΞΕΤΑΣΗΣ ΜΠΟΥΖΙΑ ΙΩΑΝΝΗ ΜΠΟΥΖΙΑ ΚΩΝ ΝΟΥ</t>
  </si>
  <si>
    <t>ΔΙΑΒ.ΒΕΒ.ΕΠΙΤ.ΕΞΕΤΑΣΗΣ ΣΤΑΜΠΟΥΛΗ ΝΙΚΟΛΑΟΥ ΣΤΑΜΠΟΥΛΗ ΛΕΟΤΣΑΚΟΥ ΔΗΜΑΚΟΥ ΠΑΝΑΓΙΩΤΗ</t>
  </si>
  <si>
    <t>ΑΔΕΙΑ ΕΓΚ ΣΗΣ ΤΗΣ ΜΟΝΑΔΑΣ BRAHO ILIA ΣΤΗΝ ΠΕΡΙΟΧΗ ΤΣΕΣΜΑ ΟΡΜΥΛΙΑΣ</t>
  </si>
  <si>
    <t>ΕΠΙΣΤΡΩΦΗ ΑΧΡΕΩΣΤΗΤΩΣ ΚΑΤΑΒΛΗΘΕΝΤΩΝ ΠΑΡΑΒΟΛΩΝ</t>
  </si>
  <si>
    <t>ΠΡΟΣΚΛΗΣΗ ΓΙΑ ΧΑΤΖΗΙΩΑΚΕΙΜΙΔΟΥ ΘΕΟΔΟΣΙΑ-ΕΠΙΤΡΟΠΗ ΣΥΝΟΠΤΙΚΩΝ ΔΙΑΓΩΝΙΣΜΩΝ</t>
  </si>
  <si>
    <t>ΠΡΟΒΛΗΜΑ ΣΤΟ ΜΗΧΑΝΗΜΑ ΗΛΕΚΤΡΟΝΙΚΗΣ ΚΑΤΑΓΡΑΦΗΣ</t>
  </si>
  <si>
    <t>ΑΔΕΙΑ ΟΔΗΓΗΣΗΣ ΤΗΣ ΜΟΥΡΤΖΙΟΥ ΧΡΥΣΟΥΛΑ</t>
  </si>
  <si>
    <t>ΑΙΤΗΣΗ ΓΙΑ ΚΑΤΑΘΕΣΗ ΣΥΜΠΛΗΡΩΜΑΤΙΚΩΝ ΔΙΚΑΙΟΛΟΓΗΤΙΚΩΝ ΓΙΑ ΧΟΡΗΓΗΣΗ - ΕΚΔΟΣΗ ΠΑΡΑΓΩΓΙΚΗΣ ΑΔΕΙΑΣ(ΣΧ. 2582/12-6-2017)</t>
  </si>
  <si>
    <t>ΔΗΜΙΟΥΡΓΙΑ ΚΟΙΝΟΥ ΠΡΟΣΤΑΤΕΥΟΜΕΝΟΥ ΧΩΡΟΥ ΤΩΝ ΕΠΟΠΤΩΝ ΔΗΜΟΣΙΑΣ ΥΓΕΙΑΣ</t>
  </si>
  <si>
    <t>MINOR CHANGES IN ITINERARY AND PRESENTATIONS.</t>
  </si>
  <si>
    <t>ΑΝΤΙΓΡΑΦΟ ΕΙΔΙΚΗΣ ΑΔΕΙΑΣ ΟΔΗΓΗΣΗΣ ΕΔΧ ΑΥΤΟΚΙΝΗΤΟΥ 0901032 ΣΙΕΜΟΣ ΚΩΝΣΤΑΝΤΙΝΟΣ ΤΟΥ ΙΩΑΝΝΗ</t>
  </si>
  <si>
    <t>ΕΓΙΝΕ  ΠΑΡΑΔΟΣΗ ΣΤΟΝ ΕΝΔΙΑΦΕΡΟΜΕΝΟ</t>
  </si>
  <si>
    <t>ΑΙΤΗΣΗ ΒΕΒΑΙΩΣΗΣ ΚΑΛΗΣ ΕΚΤΕΛΕΣΗΣ ΕΡΓΑΣΙΩΝ</t>
  </si>
  <si>
    <t>ΕΚΔΟΣΗ ΑΔΕΙΑΣ ΚΥΚΛΟΦΟΡΙΑΣ ΑΝΑΡΙΘΜΟΥ      ΟΧΗΜΑΤΟΣ ΜΕ ΧΟΡΗΓΗΣΗ ΑΡΙΘΜΟΥ ΚΥΚΛΟΦΟΡΙΑΣ  ΝΚΑ 1715</t>
  </si>
  <si>
    <t>ΠΡΟΓΡΑΜΜΑ ΚΕΘΕΥΟ ΚΑΤΗΓΟΡΙΑ Β 21-27/6</t>
  </si>
  <si>
    <t>ΑΝΑΓΓΕΛΙΑ ΕΝΑΡΞΗΣ ΔΡΑΣΤΗΡΙΟΤΗΤΑΣ:ΕΠΑΓΓΕΛΜΑΤΙΚΟ ΕΡΓΑΣΤΗΡΙΟ ΚΟΠΗΣ ΞΥΛΩΝ ΤΟΥ ΛΑΦΑΡΑ ΙΩΑΝΝΗ.</t>
  </si>
  <si>
    <t>ΒΕΒΑΙΩΣΗ ΑΝΑΓΓΕΛΙΑΣ ΕΝΑΡΞΗΣ ΔΡΑΣΤΗΡΙΟΤΗΤΑΣ ΕΠΑΓΓΕΛΜΑΤΙΚΟΥ ΕΡΓΑΣΤΗΡΙΟΥ ΚΟΠΗΣ ΞΥΛΩΝ</t>
  </si>
  <si>
    <t>ΕΚΔΟΣΗ ΑΔΕΙΑΣ ΚΥΚΛΟΦΟΡΙΑΣ ΑΝΑΡΙΘΜΟΥ      ΟΧΗΜΑΤΟΣ ΜΕ ΧΟΡΗΓΗΣΗ ΑΡΙΘΜΟΥ ΚΥΚΛΟΦΟΡΙΑΣ  ΝΚΑ 1716</t>
  </si>
  <si>
    <t>ΠΡΟΓΡΑΜΜΑ ΚΕΘΕΥΟ 22-30/6 ΚΑΤΗΓΟΡΙΑ Β</t>
  </si>
  <si>
    <t>ΚΑΤΑΘΕΣΗ ΕΞΗΓΗΣΕΩΝ</t>
  </si>
  <si>
    <t>ΕΚΔΟΣΗ ΑΔΕΙΑΣ ΚΥΚΛΟΦΟΡΙΑΣ ΑΝΑΡΙΘΜΟΥ      ΟΧΗΜΑΤΟΣ ΜΕ ΧΟΡΗΓΗΣΗ ΑΡΙΘΜΟΥ ΚΥΚΛΟΦΟΡΙΑΣ  ΝΚΑ 1717</t>
  </si>
  <si>
    <t>ΠΡΟΓΡΑΜΜΑ ΚΕΘΕΥΟ ΚΑΤΗΓΟΡΙΑ Α 21-23/6</t>
  </si>
  <si>
    <t>ΠΡΟΓΡΑΜΜΑ ΚΕΘΕΥΟ ΚΑΤΗΓΟΡΙΑ Α,Β,Δ 19/5 ΕΩΣ 3/7</t>
  </si>
  <si>
    <t>ΑΠΟΣΤΟΛΗ ΔΙΚ/ΚΩΝ ΛΟΓΩ ΑΡΜΟΔΙΟΤΗΤΑΣ(ΠΡΟΜΗΘΕΙΑ ΑΝΤΑΛ/ΚΩΝ ΟΧΗΜΑΤΩΝ)</t>
  </si>
  <si>
    <t>ΑΠΟΣΤΟΛΗ ΑΠΟΦΑΣΗΣ ΤΗΣ ΕΚΤΕΛΕΣΤΙΚΗΣ ΕΠΙΤΡΟΠΗΣ ΤΗΣ ΠΚΜ ΜΕ ΑΡ.23/02-06-2017</t>
  </si>
  <si>
    <t>ΥΠΕΥΘΥΝΗ ΔΗΛΩΣΗ ΕΝΑΡΞΗΣ ΛΕΙΤΟΥΡΓΙΑΣ ΕΠΑΓΓΕΛΜΑΤΙΚΟΥ ΕΡΓΑΣΤΗΡΙΟΥ:ΕΡΓΑΣΤΗΡΙΟ ΠΑΡΑΓΩΓΗΣ ΣΑΠΟΥΝΙΩΝ ΚΑΙ ΠΑΡΑΣΚΕΥΑΣΜΑΤΩΝ  ΚΑΛΩΠΙΣΜΟΥ ΤΗΣ ΣΤΟΙΟΥ ΕΛΙΣΑΒΕΤ.</t>
  </si>
  <si>
    <t>ΑΠΟΣΤΟΛΗ ΔΙΚΑΙΟΛΟΓΗΤΙΚΩΝ ΜΕΤΑΦΟΡΑΣ ΜΑΘΗΤΩΝ - ΖΟΡΠΙΔΗΣ ΑΕΕ         51.729,76 €</t>
  </si>
  <si>
    <t>ΑΠΟΣΤΟΛΗ ΑΠΟΦΑΣΗΣ ΤΗΣ ΕΚΤΕΛΕΣΤΙΚΗΣ ΕΠΙΤΡΟΠΗΣ ΤΗΣ ΠΚΜ ΜΕ ΑΡ.21/02-06-2017</t>
  </si>
  <si>
    <t>ΑΠΟΣΤΟΛΗ ΔΙΚΑΙΟΛΟΓΗΤΙΚΩΝ ΜΕΤΑΦΟΡΑΣ ΜΑΘΗΤΩΝ - ΚΟΜΑΡΗΣ ΓΕΩΡ. ΕΥΑΓΓΕΛΟΣ      5.262,86 €</t>
  </si>
  <si>
    <t>ΑΔΕΙΑ ΔΙΕΛΕΥΣΗΣ ΒΑΡΕΩΣ ΟΧΗΜΑΤΟΣ ΑΡΙΘ. ΕΚΕ 3092 Ρ 27831</t>
  </si>
  <si>
    <t>ΑΠΟΣΤΟΛΗ ΔΙΚΑΙΟΛΟΓΗΤΙΚΩΝ ΜΕΤΑΦΟΡΑΣ ΜΑΘΗΤΩΝ - ΚΟΜΑΡΗΣ ΓΕΩΡ. ΕΥΑΓΓΕΛΟΣ      2.427,87 €</t>
  </si>
  <si>
    <t>ΑΝΑΝΕΩΣΗ ΑΔΕΙΑΣ ΙΚΑΝΟΤΗΤΑΣ ΟΔΗΓΗΣΗΣ ΜΕ ΑΡΙΘΜΟ: 002094079 ΚΑΤΗΓΟΡΙΑΣ Β ΑΝΩ ΤΩΝ 80 ΕΤΩΝ</t>
  </si>
  <si>
    <t>ΕΚΔΟΣΗ ΚΑΤ  ΕΞΑΙΡΕΣΗ Α.Ο. ( Ν.Δ.Ε.Ε. 4290/2017)  ΛΟΓΩ ΕΚΔΟΣΗΣ ΨΗΦΙΑΚΟΥ ΤΑΧΟΓΡΑΦΟΥ</t>
  </si>
  <si>
    <t>ΑΝΑΝΕΩΣΗ ΑΔΕΙΑΣ ΟΔΗΓΗΣΗΣ ΚΑΤ Β 1766519</t>
  </si>
  <si>
    <t>ΑΠΟΣΤΟΛΗ ΔΙΚΑΙΟΛΟΓΗΤΙΚΩΝ ΜΕΤΑΦΟΡΑΣ ΜΑΘΗΤΩΝ ΑΠΟ ΓΟΝΕΙΣ - ΣΠΑΝΟΥ ΑΝΔΡΟΝΙΚΗ -ΕΛΙΣΑΒΕΤ</t>
  </si>
  <si>
    <t>ΑΝΑΝΕΩΣΗ ΑΔΕΙΑΣ ΟΔΗΓΗΣΗΣ ΚΑΤ Β/C/ 1289735</t>
  </si>
  <si>
    <t>ΕΛΕΓΧΟΣ ΓΝΗΣΙΟΤΗΤΑΣ ΒΕΒΑΙΩΣΗΣ ΤΟΥ ΥΠΑΛΛΗΛΟΥ ΑΔΡΑΜΙΤΙΑΝΟΥ ΒΑΣΙΛΕΙΟΥ , ΠΟΥ ΚΑΤΑΤΕΘΗΚΕ ΣΤΗΝ ΥΠΗΡΕΣΙΑ ΩΣ ΔΙΚΑΙΟΛΟΓΗΤΙΚΟ ΑΝΑΓΝΩΡΙΣΗΣ ΠΡΟΫΠΗΡΕΣΙΑΣ</t>
  </si>
  <si>
    <t>ΕΓΚΡΙΣΗ ΠΡΟΓΡΑΜΜΑΤΟΣ ΠΕΡΙΟΔΙΚΗΣ ΕΠΑΓΓΕΛΜΑΤΙΚΗΣ ΚΑΤΑΡΤΙΣΗΣ ΟΔΗΓΩΝ ΟΧΗΜΑΤΩΝ ΜΕΤΑΦΟΡΑΣ ΕΠΙΒΑΤΩΝ ΤΟΥ ΚΕΝΤΡΟΥ ΠΕΙ "ΚΟΚΟΥΛΗ ΕΛΕΥΘΕΡΙΑ"</t>
  </si>
  <si>
    <t>ΑΝΑΝΕΩΣΗ ΑΔΕΙΑΣ ΟΔΗΓΗΣΗΣ ΚΑΤ Β/C/BE/CE/ 120082430</t>
  </si>
  <si>
    <t>ΑΝΑΝΕΩΣΗ ΑΔΕΙΑΣ ΟΔΗΓΗΣΗΣ ΚΑΤ Β 120002425</t>
  </si>
  <si>
    <t>ΕΓΚΡΙΣΗ ΠΡΟΓΡΑΜΜΑΤΟΣ ΠΕΡΙΟΔΙΚΗΣ ΕΠΑΓΓΕΛΜΑΤΙΚΗΣ ΚΑΤΑΡΤΙΣΗΣ ΟΔΗΓΩΝ ΟΧΗΜΑΤΩΝ ΜΕΤΑΦΟΡΑΣ ΕΜΠΟΡΕΥΜΑΤΩΝ ΤΟΥ ΚΕΝΤΡΟΥ ΠΕΙ "ΚΟΚΟΥΛΗ ΕΛΕΥΘΕΡΙΑ"</t>
  </si>
  <si>
    <t>ΔΙΑΒΙΒΑΣΗ ΤΙΜΟΛΟΓΙΟΥ ΠΑΡΟΧΗΣ ΥΠΗΡΕΣΙΩΝ ΤΟΥ ΕΡΓΟΥ: "ΣΧΕΔΙΑΣΜΟΣ ΚΑΙ ΥΛΟΠΟΙΗΣΗ ΕΦΑΡΜΟΓΗΣ ΓΕΩΓΡΑΦΙΚΟΥ ΠΛΗΡΟΦΟΡΙΑΚΟΥ ΣΥΣΤΗΜΑΤΟΣ ΠΟΥ ΑΦΟΡΑ ΣΤΗ ΜΕΤΑΠΟΙΗΤΙΚΗ ΔΡΑΣΤΗΡΙΟΤΗΤΑ ΣΤΗ ΜΕΘ" ΤΗΣ ΕΦΗΜΕΡΙΔΑΣ "ΔΗΜΟΠΡΑΣΙΩΝ ΚΑΙ ΠΛΕΙΣΤΗΡΙΑΣΜΩΝ" - Α/Α ΑΝΑΛΗΨΗΣ 47</t>
  </si>
  <si>
    <t>ΑΝΑΝΕΩΣΗ ΑΔΕΙΑΣ ΟΔΗΓΗΣΗΣ ΚΑΤ Β 1445180</t>
  </si>
  <si>
    <t>ΧΟΡΗΓΗΣΗ ΑΝΤΙΓΡΑΦΟΥ ΑΔΕΙΑΣ ΚΥΚΛΟΦΟΡΙΑΣ ΛΟΓΩ ΑΠΩΛΕΙΑΣ/ΦΘΟΡΑΣ/ΚΛΟΠΗΣ ΝΙΡ 504</t>
  </si>
  <si>
    <t>ΑΝΑΝΕΩΣΗ ΑΔΕΙΑΣ ΟΔΗΓΗΣΗΣ ΚΑΤ Β 1294541</t>
  </si>
  <si>
    <t>ΑΙΤΗΣΗ ΧΟΡΗΓΗΣΗΣ ΑΔΕΙΑΣ ΔΙΕΛΕΥΣΗΣ ΕΚΑ5051 ΜΕ Ρ47673</t>
  </si>
  <si>
    <t>ΑΙΤΗΣΗ ΧΟΡΗΓΗΣΗΣ ΑΔΕΙΑΣ ΔΙΕΛΕΥΣΗΣ ΕΚΑ 5051 ΜΕ Ρ 47673</t>
  </si>
  <si>
    <t>ΒΕΒΑΙΩΣΗ ΥΠΑΡΞΗΣ ΠΙΣΤΩΣΗΣ ΜΕΤΑΤΑΣΣΟΜΕΝΟΥ ΥΠΑΛΛΗΛΟΥ - ΡΙΓΓΑΣ ΜΙΧΑΗΛ</t>
  </si>
  <si>
    <t>ΑΙΤΗΣΗ ΧΟΡΗΓΗΣΗΣ ΑΔΕΙΑΣ ΔΙΕΛΕΥΣΗΣ ΝΗΜ4924</t>
  </si>
  <si>
    <t>ΑΙΤΗΣΗ ΧΟΡΗΓΗΣΗΣ ΑΔΕΙΑΣ ΔΙΕΛΕΥΣΗΣ ΝΗΜ 4924</t>
  </si>
  <si>
    <t>ΖΗΤΑ ΒΕΒΑΙΩΣΗ ΕΓΚΡΙΣΗΣ ΟΔ. ΟΧΗΜΑΤΟΣ ΓΙΑ ΜΕΤΑΦΟΡΑ Ζ.ΖΩΩΝ</t>
  </si>
  <si>
    <t>ΑΙΤΗΣΗ ΓΙΑ ΑΝΑΓΓ.ΕΠΑΓΓΕΛΜΑΤΟΣ ΕΞΕΤΑΣΕΙΣ ΧΑΒΟΣ ΔΗΜΗΤΡΙΟΣ</t>
  </si>
  <si>
    <t>ΑΝΑΓΓ.ΕΠΑΓΓΕΛΜΑΤΟΣ  ΧΑΒΟΣ ΔΗΜΗΤΡΙΟΣ</t>
  </si>
  <si>
    <t>ΕΓΚΡΙΣΗ ΚΑΘΟΡΙΣΜΟΥ ΘΕΣΕΩΝ ΠΡΑΚΤΙΚΗΣ ΑΣΚΗΣΗΣ</t>
  </si>
  <si>
    <t>ΥΠΟΒΟΛΗ  11 ΑΝΑΛΥΤΙΚΗ ΚΑΙ 10 ΠΡΟΣΩΡΙΝΗ ΑΝΑΛΥΤΙΚΗ ΕΠΙΜΕΤΡΗΣΗ ΣΤΟ ΕΡΓΟ ΔΙΕΥΘΕΤΗΣΗ ΡΕΜΑΤΩΝ ΧΕΙΜΑΡΩΝ ΔΗΜΟ ΑΛΜΩΠΙΑΣ</t>
  </si>
  <si>
    <t>ΕΓΚΡΙΣΗ 11 ΑΝΑΛΥΤΙΚΗΣ ΕΠΙΜΕΤΡΗΣΗΣ ΚΑΙ 11 ΠΠΑΕ ΤΟΥ ΕΡΓΟΥ ΔΙΕΥΘΕΤΗΣΗ ΡΕΜΑΤΩΝ ΧΕΙΜΑΡΡΩΝ ΣΤΟΝ ΔΗΜΟ ΑΛΜΩΠΙΑΣ</t>
  </si>
  <si>
    <t>ΑΔΕΙΑ ΚΥΚΛΟΦΟΡΙΑΣ ΘΕΡΙΖΟΑΛΟΝΙΣΤΙΚΗΣ ΜΗΧΑΝΗΣ ΑΜ 52877</t>
  </si>
  <si>
    <t>ΧΟΡΗΓΗΣΗ ΙΣΤΟΡΙΚΟΥ ΓΙΑ ΤΟ ΝΖΡ 797</t>
  </si>
  <si>
    <t>ΧΟΡΗΓΗΣΗ ΑΝΤΙΓΡΑΦΟΥ ΑΔΕΙΑΣ ΚΥΚΛΟΦΟΡΙΑΣ ΛΟΓΩ ΑΠΩΛΕΙΑΣ/ΦΘΟΡΑΣ/ΚΛΟΠΗΣ ΝΚΕ 652</t>
  </si>
  <si>
    <t>ΑΙΤΗΣΗ ΓΙΑ ΑΝΑΓΓ.ΕΠΑΓΓΕΛΜΑΤΟΣ ΕΞΕΤΑΣΕΙΣ ΤΕΡΤΥΛΙΝΗΣ ΔΗΜΗΤΡΙΟΣ</t>
  </si>
  <si>
    <t>ΧΟΡΗΓΗΣΗ ΑΝΑΡΡΩΤΙΚΗΣ ΑΔΕΙΑΣ ΑΝΝΑΣ ΜΠΕΛΤΣΟΥ</t>
  </si>
  <si>
    <t>ΕΚΔΟΣΗ ΑΔΕΙΑΣ ΚΥΚΛΟΦΟΡΙΑΣ ΑΝΑΡΙΘΜΟΥ      ΟΧΗΜΑΤΟΣ ΜΕ ΧΟΡΗΓΗΣΗ ΑΡΙΘΜΟΥ ΚΥΚΛΟΦΟΡΙΑΣ  ΝΚΑ 1718</t>
  </si>
  <si>
    <t>ΑΠΟΣΤΟΛΗ ΠΙΣΤΟΠΟΙΗΤΙΚΟΥ ΣΤΡΑΤ/ΚΗΣ ΚΑΤΑΣΤΑΣΗΣ - ΚΑΠΡΑΛΟΣ ΒΑΣΙΛΕΙΟΣ</t>
  </si>
  <si>
    <t>ΚΑΤΑΧΩΡΗΣΗ ΚΛΟΠΗΣ ΤΟΥ ΝΕ 9842</t>
  </si>
  <si>
    <t>ΧΟΡΗΓΗΣΗ  ΑΔΕΙΑΣ  ΚΥΚΛΟΦΟΡΙΑΣ  ΜΕ  ΥΓΡΑΕΡΙΟ ΤΟΥ ΝΕΥ 8904</t>
  </si>
  <si>
    <t>ΥΠΟΒΟΛΗ  13 ΛΟΓΑΡΙΑΣΜΟΥ ΚΑΙ ΠΙΣΤΟΠΟΙΗΣΗΣ ΣΤΟ ΕΡΓΟ ΔΙΕΥΘΕΤΗΣΗ ΡΕΜΑΤΩΝ ΧΕΙΜΑΡΩΝ ΔΗΜΟ ΑΛΜΩΠΙΑΣ</t>
  </si>
  <si>
    <t>ΑΠΟΣΤΟΛΗ  13 ΛΟΓΑΡΙΑΣΜΟΥ ΚΑΙ ΠΙΣΤΟΠΟΙΗΣΗΣ ΣΤΟ ΕΡΓΟ ΔΙΕΥΘΕΤΗΣΗ ΡΕΜΑΤΩΝ ΧΕΙΜΑΡΩΝ ΔΗΜΟ ΑΛΜΩΠΙΑΣ</t>
  </si>
  <si>
    <t>ΑΠΟΣΤΟΛΗ ΠΙΣΤΟΠΟΙΗΤΙΚΟΥ ΓΕΝΝΗΣΗΣ - ΚΑΠΡΑΛΟΣ ΒΑΣΙΛΕΙΟΣ</t>
  </si>
  <si>
    <t>ΧΟΡΗΓΗΣΗ ΒΕΒΑΟΙΩΣΗΣ ΑΚΙΝΗΣΙΑΣ ΝΒΖ 2155 ΦΙΧ</t>
  </si>
  <si>
    <t>ΕΓΚΡΙΣΗ 2ης ΠΑΡΑΤΑΣΗΣ ΠΡΟΘΕΣΜΙΑΣ ΕΚΤΕΛΕΣΗΣ ΤΩΝ ΕΡΓΑΣΙΩΝ ΤΟΥ ΕΡΓΟΥ: «ΣΥΝΤΗΡΗΣΗ ΕΘΝΙΚΟΥ ΚΑΙ ΕΠΑΡΧΙΑΚΟΥ ΟΔΙΚΟΥ ΔΙΚΤΥΟΥ ΤΗΣ Π.Ε. ΗΜΑΘΙΑΣ ΓΙΑ ΤΟ ΕΤΟΣ 2016» (ΑΡ. ΣΥΜ. 8/2016) ΑΝΑΔΟΧΟΥ: ΑΦΟΙ ΣΙΟΥΡΑΝΤΑΝΗ ΟΜΟΡΡΥΘΜΟΣ ΤΕΧΝΙΚΗ ΕΤΑΙΡΙΑ</t>
  </si>
  <si>
    <t>ΧΟΡΗΓΗΣΗ ΑΝΤΙΓΡΑΦΟΥ ΑΔΕΙΑΣ ΚΥΚΛΟΦΟΡΙΑΣ ΛΟΓΩ ΑΠΩΛΕΙΑΣ/ΦΘΟΡΑΣ/ΚΛΟΠΗΣ ΝΒΤ 4831</t>
  </si>
  <si>
    <t>ΚΑΤΑΘΕΣΗ ΓΙΑ ΜΕΤΑΒΙΒΑΣΗ ΤΟΥ ΚΟΗ 2372 ΦΙΧ</t>
  </si>
  <si>
    <t>ΥΠΟΒΟΛΗ ΤΕΛΙΚΗΣ ΕΠΙΜΕΤΡΗΣΗΣ ΕΡΓΟ ΔΙΑΓΡΑΜΜΙΣΗ ΕΠΑΡΧΙΑΚΟΥ ΔΙΚΤΥΟΥ 2016</t>
  </si>
  <si>
    <t>ΕΓΚΡΙΣΗ ΤΕΛΙΚΗΣ ΕΠΙΜΕΤΡΗΣΗΣ ΕΡΓΟ ΔΙΑΓΡΑΜΜΙΣΗ ΕΠΑΡΧΙΑΚΟΥ ΔΙΚΤΥΟΥ 2016</t>
  </si>
  <si>
    <t>ΑΝΑΝΕΩΣΗ ΑΔΕΙΑΣ ΟΔΗΓΗΣΗΣ ΚΑΤ Β 334760</t>
  </si>
  <si>
    <t>ΑΔΕΙΟΔΟΤΗΣΗ ΒΙΟΜΗΧΑΝΙΩΝ ΒΙΟΤΕΧΝΙΩΝ ΜΕΤΑ ΑΠΟ ΥΠΑΓΩΓΗ ΣΤΟ Ν.4178/2013</t>
  </si>
  <si>
    <t>ΕΝΤΟΛΗ ΜΕΤΑΦΟΡΑΣ ΕΜ- 0183 ΣΥΝΟΛΙΚΟΥ ΠΟΣΟΥ 11.423,00€ ΣΕ ΛΟΓ/ΜΟ ΔΙΚΑΙΟΥΧΟΥ ΚΩΔΙΚΟΣ ΗΛΕΚΤΡΟΝΙΚΗΣ ΠΛΗΡΩΜΗΣ ΔΕΗ</t>
  </si>
  <si>
    <t>ΔΟΚΙΜΗ ΔΟΧΕΙΩΝ ΠΥΡΟΣΒΕΣΤΗΡΩΝ</t>
  </si>
  <si>
    <t>ΜΕΤΑΒΙΒΑΣΗ   ΚΛΗΡ ΔΙΚΑΙΩΜΑ</t>
  </si>
  <si>
    <t>ΧΟΡΗΓΗΣΗ ΑΔΕΙΑΣ ΤΟΥ ΚΟΗ 2372 ΦΙΧ ΑΠΟ ΜΕΤΑΒΙΒΑΣΗ</t>
  </si>
  <si>
    <t>ΜΕΤΑΚ.ΕΚΤΟΣ ΕΔΡΑΣ ΕΝΤΟΣ ΟΡΙΩΝ ΠΕΧ ΓΙΑ ΣΥΜΜΕΤΟΧΗ ΣΕ ΕΠΙΤΡΟΠΕΣ ΕΛΕΓΧΟΥ ΛΗΣΤΗΣ ΘΕΟΦΩΡΟΣ</t>
  </si>
  <si>
    <t>ΑΝΤΙΓΡΑΦΟ ΑΔΕΙΑΣ ΟΔΗΓΗΣΗΣ ΛΟΓΩ ΑΠΩΛΕΙΑΣ ΚΑΤ Β 3204054</t>
  </si>
  <si>
    <t>ΕΝΤΟΛΗ ΜΕΤΑΦΟΡΑΣ ΕΜ- 0184 ΣΥΝΟΛΙΚΟΥ ΠΟΣΟΥ 12.494,00€ ΣΕ ΛΟΓ/ΜΟ ΔΙΚΑΙΟΥΧΟΥ ΚΩΔΙΚΟΣ ΗΛΕΚΤΡΟΝΙΚΗΣ ΠΛΗΡΩΜΗΣ ΔΕΗ</t>
  </si>
  <si>
    <t>ΚΑΤΑΘΕΣΗ ΠΡΟΓΡΑΜΜΑΤΟΣ ΑΡΧΙΚΗΣ ΕΠΙΜΟΡΦΩΣΗΣ ΚΑΙ ΑΝΑΝΕΩΣΗΣ ΠΕΙ ΕΜΠΟΡΕΥΜΑΤΩΝ ΑΠΟ 26/06/2017 ΕΩΣ 30-06-2017</t>
  </si>
  <si>
    <t>ΕΝΤΟΛΗ ΜΕΤΑΦΟΡΑΣ ΕΜ-0185 ΣΥΝΟΛΙΚΟΥ ΠΟΣΟΥ 32.719,00 € ΣΕ ΛΟΓ/ΜΟ ΔΙΚΑΙΟΥΧΟΥ ΚΩΔΙΚΟΣ ΠΛΗΡΩΜΗΣ ΣΕ ΤΡΑΠΕΖΑ ΤΗΣ ΔΕΗ</t>
  </si>
  <si>
    <t>ΔΙΚΤΥΑ ΟΚΩ ΣΤΗΝ ΠΕΡΙΟΧΗ ΤΟΥ ΕΡΓΟΥ ΣΥΝΔΕΣΗ ΝΕΑΣ ΓΕΦΥΡΑΣ ΑΓΙΟΥ ΓΕΩΡΓΙΟΥ ΜΕ ΕΟ2</t>
  </si>
  <si>
    <t>ΤΕΛΗ ΧΡΗΣΗΣ ΜΗΧΑΝΗΜΑΤΩΝ ΓΙΑ ΤΟ ΕΤΟΣ 2017 ΚΑΘΩΝ - ΤΕΛΗ ΚΥΚΛΟΦΟΡΙΑΣ ΕΠΙΒΑΤΙΚΩΝ-ΦΟΡΤΗΓΩΝ ΑΥΤΟΚΙΝΗΤΩΝ ΓΙΑ ΤΟ ΕΤΟΣ 2018</t>
  </si>
  <si>
    <t>ΚΑΤΑΘΕΣΗ ΠΡΟΓΡΑΜΜΑΤΟΣ ΑΡΧΙΚΗΣ ΕΠΙΜΟΡΦΩΣΗΣ ΚΑΙ ΑΝΑΝΕΩΣΗΣ ΠΕΙ ΕΠΙΒΑΤΩΝ  ΑΠΟ 27/06/2017 ΕΩΣ 01-07-2017</t>
  </si>
  <si>
    <t>ΑΠΟΣΤΟΛΗ ΑΠΟΦΑΣΗΣ ΠΕΡΙΦΕΡΕΙΑΚΟΥ ΣΥΜΒΟΥΛΙΟΥ ΚΕΝΤΡΙΚΗΣ ΜΑΚΕΔΟΝΙΑΣ ΜΕ ΑΡ. 158/12-06-2017</t>
  </si>
  <si>
    <t>ΠΡΟΣΚΛΗΣΗ ΓΙΑ ΤΗ ΣΥΝΕΔΡΙΑΣΗ ΤΟΥ ΤΕΧΝΙΚΟΥ ΣΥΜΒΟΥΛΙΟΥ ΔΗΜΟΣΙΩΝ ΕΡΓΩΝ ΤΗΣ ΠΕ ΣΕΡΡΩΝ ΤΟΥ ΕΡΓΟΥ ΑΝΑΠΛΑΣΕΙΣ ΚΟΙΝΟΧΡΗΣΤΩΝ ΧΩΡΩΝ Τ.Κ. ΚΕΡΚΙΝΗΣ</t>
  </si>
  <si>
    <t>ΑΝΤΑΛΛΑΚΤΙΚΕΣ ΠΙΝΑΚΙΔΕΣ ΙΒΚ 8626 ΝΕΟΣ ΑΡΙΘΜΟΣ ΝΚΑ 1719</t>
  </si>
  <si>
    <t>ΑΝΤΙΚΑΤΑΣΤΑΣΗ ΑΔΕΙΑΣ ΟΔΗΓΗΣΗΣ ΜΕ ΝΕΟΥ ΤΥΠΟΥ ΚΑΤ Β 130010287</t>
  </si>
  <si>
    <t>ΣΥΓΚΡΟΤΗΣΗ ΕΠΙΤΡΟΠΗΣ ΕΞΕΥΡΕΣΗΣ -ΕΠΙΣΗΜΑΝΣΗΣ ΚΑΙ ΕΛΕΓΧΟΥ ΥΦΙΣΤΑΜΕΝΩΝ ΚΑΤΑΦΥΓΙΩΝ-ΟΡΥΓΜΑΤΩΝ</t>
  </si>
  <si>
    <t>ΧΟΡΗΓΗΣΗ ΑΔΕΙΑΣ ΤΟΥ ΝΗΝ 5372 ΛΟΓΩ ΜΕΤΑΒΙΒΑΣΗΣ</t>
  </si>
  <si>
    <t>ΑΝΤΙΓΡΑΦΟ ΚΖΝ 503</t>
  </si>
  <si>
    <t>ΠΡΟΣΦΥΓΗ VIGLIA ABEE ΣΤΟΝ ΠΟΛΥΓΥΡΟ</t>
  </si>
  <si>
    <t>ΕΚΘΕΣΗ ΠΡΟΦΟΡΙΚΗΣ ΜΗΝΥΣΗΣ</t>
  </si>
  <si>
    <t>ΥΠΟΒΟΛΗ ΧΡΟΝΟΔΙΑΓΡΑΜΜΑΤΟΣ ΚΑΙ ΤΗΣ ΕΚΘΕΣΗΣ ΠΟΥ ΤΟ ΣΥΝΟΔΕΥΕΙ ΓΙΑ ΤΟ ΕΡΓΟ ΑΠΟΚΑΤΑΣΤΑΣΗ ΠΡΑΝΟΥΣ ΧΕΙΜΑΡΡΟΥ ΑΝΑΝΤΗ ΓΕΦΥΡΑΣ ΜΗΛΙΑΣ</t>
  </si>
  <si>
    <t>ΑΠΟΦΑΣΗ ΕΓΚΡΙΣΗΣ ΧΡΟΝΟΔΙΑΓΡΑΜΜΑΤΟΣ ΤΟΥ ΕΡΓΟΥ &lt;&lt; ΑΠΟΚΑΤΑΣΤΑΣΗ ΠΡΑΝΟΥΣ ΧΕΙΜΑΡΡΟΥ ΑΝΑΝΤΙΗ ΓΕΦΥΡΑΣ ΜΗΛΙΑΣ&gt;&gt;.</t>
  </si>
  <si>
    <t>ΑΝΑΝΕΩΣΗ ΑΔΕΙΑΣ ΟΔΗΓΗΣΗΣ ΚΑΤ Β 547168</t>
  </si>
  <si>
    <t>ΝΕΑ ΚΑΤΑΧΩΡΗΣΗ ΕΕΤ 2084</t>
  </si>
  <si>
    <t>ΚΑΤΑΘΕΣΗ ΔΙΚΑΙΟΛ.ΜΠΟΥΝΑΚΗΣ ΧΡΗΣΤΟΣ ΓΙΑ ΕΚΔΟΣΗΑΔΕΙΑΣ ΑΠΟΘΗΚΗΣ ΠΕΤΡΕΛΑΙΟΥ ΘΕΡΜΑΝΣΗΣ</t>
  </si>
  <si>
    <t>ΕΥΧΑΡΙΣΤΙΕΣ ΓΙΑ ΤΗ ΔΙΑΘΕΣΗ ΤΗΣ ΑΙΘΟΥΣΑΣ ΓΙΑ ΤΗ ΔΙΕΞΑΓΩΓΗ ΤΗΣ ΕΝΑΡΚΤΗΡΙΑΣ ΣΥΣΚΕΨΗΣ ΤΗΣ ΚΟΙΝΟΤΙΚΗΣ ΕΠΙΘΕΩΡΗΣΗΣ ΓΙΑ ΤΟ ΠΡΟΓΡΑΜΜΑ ΤΗΣ ΛΥΣΣΑΣ ΚΑΙ ΤΑ ΑΝΑΜΝΗΣΤΙΚΑ ΔΩΡΑ ΠΟΥ ΠΡΟΣΦΕΡΘΗΚΑΝ ΣΤΟΥ ΕΠΙΘΕΩΡΗΤΕΣ ΤΗΣ ΕΕ</t>
  </si>
  <si>
    <t>ΜΕΤΑΒΙΒΑΣΗ ΚΑΙ ΕΚΔΟΣΗ ΑΔΕΙΑΣ ΚΥΚΛΟΦΟΡΙΑΣ ΕΝΑΡΙΘΜΟΥ ΟΧΗΜΑΤΟΣ  ΡΜΤ 4164</t>
  </si>
  <si>
    <t>ΧΟΡΗΓΗΣΗ ΑΔΕΙΑΣ ΚΥΚΛΟΦΟΡΙΑΣ ΛΟΓΩ ΜΕΤΑΒΙΒΑΣΗΣ ΥΗΡ 3626</t>
  </si>
  <si>
    <t>ΔΙΑΒΙΒΑΣΗ ΦΑΚΕΛΟΥ ΜΠΕ ΑΜΒΡΟΣΙΑΔΗ ΣΤΗ ΘΕΣΗ ΛΟΥΛΟΥΔΙΕΣ ΠΕ ΠΙΕΡΙΑΣ ΠΡΟΣ ΔΗΜΟΣΙΕΥΣΗ</t>
  </si>
  <si>
    <t>ΖΗΤΗΣΗ ΦΑΚΕΛΩΝΝΑΥ 6733 ΝΑΡ 2083 ΝΑΕ 8487 ΝΑΟ 4055 ΜΒ 7330</t>
  </si>
  <si>
    <t>ΚΟΙΝΟΠΟΙΗΣΗ ΑΠΟΦΑΣΗΣ ΕΓΚΡΙΣΗΣ ΜΕΛΕΤΗΣ ΕΦΑΡΜΟΓΗΣ ΣΗΜΑΝΣΗΣ ΚΑΙ ΜΕΛΕΤΗΣ ΕΦΑΡΜΟΓΗΣ ΑΣΦΑΛΙΣΗΣ ΤΟΥ ΕΡΓΟΥ ΟΔΙΚΟΣ ΑΞΟΝΑΣ ΘΕΣ/ΝΙΚΗ-ΚΙΛΚΙΣ-ΔΟΙΡΑΝΗ ΤΜ. Α/Κ ΜΑΥΡΟΝΕΡΙΟΥ-ΕΙΣΟΔΟΣ ΚΙΛΚΙΣ</t>
  </si>
  <si>
    <t>ΧΟΡΗΓΗΣΗ ΑΔΕΙΑΣ ΚΥΚΛΟΦΟΡΙΑΣ ΛΟΓΩ ΑΠΩΛΕΙΑΣ  ΗΜΗ 3458</t>
  </si>
  <si>
    <t>ΑΝΑΝΕΩΣΗ ΑΔΕΙΑΣ ΟΔΗΓΗΣΗΣ ΚΑΤ Β 795584</t>
  </si>
  <si>
    <t>Χορηγηση αδειας και πινακιδων νεου ειχ-δικυκλου υπ αριθμ:ΗΜΙ 9938</t>
  </si>
  <si>
    <t>ΑΙΤΗΣΗ ΓΙΑ ΑΝΑΝΕΩΣΗ ΑΔΕΙΑΣ ΠΑΡΑΓΩΓΟΥ ΠΩΛΗΤΗ ΛΑ 26/5/2017-4/12/2017</t>
  </si>
  <si>
    <t>ΧΟΡΗΓΗΣΗ  ΑΔΕΙΑΣ  ΚΥΚΛΟΦΟΡΙΑΣ  ΜΕ  ΥΓΡΑΕΡΙΟ  ΕΡΚ 9398</t>
  </si>
  <si>
    <t>ΑΝΤΙΚΑΤΑΣΤΑΣΗ ΑΔΕΙΑΣ ΟΔΗΓΗΣΗΣ ΜΕ ΝΕΟΥ ΤΥΠΟΥ ΚΑΤ Β 120074933</t>
  </si>
  <si>
    <t>ΠΛΗΡΟΦΟΡΙΕΣ ΓΙΑ ΕΚΔΙΔΟΜΕΝΑ ΠΡΟΣΩΠΑ</t>
  </si>
  <si>
    <t>ΣΧΕΤΙΚΑ ΜΕ ΤΗΝ ΠΑΡΑΤΑΣΗ ΙΣΧΥΟΣ ΤΟΥ ΣΧΕΔΙΟΥ ΣΥΜΜΟΡΦΩΣΗΣ ΤΟΥ ΧΥΤΑ ΚΑΤΕΡΙΝΗΣ.</t>
  </si>
  <si>
    <t>ΧΟΡΗΓΗΣΗ ΑΔΕΙΑΣ ΚΥΚΛΟΦΟΡΙΑΣ ΛΟΓΩ ΜΕΤΑΒΙΒΑΣΗΣ ΝΒΜ 2991</t>
  </si>
  <si>
    <t>ΚΑΤΑΧΩΡΗΣΗ ΣΤΟ ON LINE  ΒΕΒΑΙΩΣΗΣ ΚΛΟΠΗΣ ΟΧΗΜΑΤΟΣ  ΝΒΟ 0991</t>
  </si>
  <si>
    <t>ΝΕΑ ΚΑΤΑΧΩΡΗΣΗ ΕΕΟ 811</t>
  </si>
  <si>
    <t>ΠΡΑΚΤΙΚΗ ΑΣΚΗΣΗ ΣΤΗΝ ΠΕ ΚΙΛΚΙΣ</t>
  </si>
  <si>
    <t>ΑΝΑΝΕΩΣΗ ΑΔΕΙΑΣ ΟΔΗΓΗΣΗΣ ΚΑΤ Β 2037739</t>
  </si>
  <si>
    <t>ΑΝΑΝΕΩΣΗ ΑΔΕΙΑΣ ΙΚΑΝΟΤΗΤΑΣ ΟΔΗΓΗΣΗΣ ΜΕ ΑΡΙΘΜΟ: 002094282 ΚΑΤΗΓΟΡΙΑΣ Β,Γ</t>
  </si>
  <si>
    <t>ΧΟΡΗΓΗΣΗ ΑΔΕΙΑΣ ΚΥΚΛΟΦΟΡΙΑΣ ΛΟΓΩ ΑΠΩΛΕΙΑΣ ΝΗΜ 0206</t>
  </si>
  <si>
    <t>ΚΑΤΑΧΩΡΗΣΕΙΣ - ΠΡΟΒΟΛΗ ΤΟΥ ΤΟΥΡΙΣΤΙΚΟΥ ΠΡΟΪΟΝΤΟΣ ΤΗΣ ΠΕΡΙΦΕΡΕΙΑΣ ΚΕΝΤΡΙΚΗΣ ΜΑΚΕΔΟΝΙΑΣ ΣΕ ΔΙΑΔΙΚΤΥΑΚΑ ΜΕΣΑ.</t>
  </si>
  <si>
    <t>ΕΚΔΟΣΗ ΑΔΕΙΑΣ ΚΥΚΛΟΦΟΡΙΑΣ ΑΝΑΡΙΘΜΟΥ      ΟΧΗΜΑΤΟΣ ΜΕ ΧΟΡΗΓΗΣΗ ΑΡΙΘΜΟΥ ΚΥΚΛΟΦΟΡΙΑΣ  ΝΡΟ 0519</t>
  </si>
  <si>
    <t>ΧΟΡΗΓΗΣΗ ΑΔΕΙΑ ΚΑΙ ΠΙΝΑΚΙΔΕΣ ΤΟΥ ΝΚΑ 1515 ΦΙΧ</t>
  </si>
  <si>
    <t>ΝΕΟΣ ΑΡΙΘΜΟΣ ΚΥΚΛΟΦΟΡΙΑΣ ΕΕΤ 2079</t>
  </si>
  <si>
    <t>ΑΠΟΣΤΟΛΗ ΤΗΣ 1133/17 ΑΠΟΦΑΣΗΣ ΤΟΥ ΣΤΕ ΣΧΕΤΙΚΑ ΜΕ ΑΙΤΗΣΗ ΤΗΣ ΔΕΗ. ΔΙΚΑΣΙΜΟΣ 14/11/2016</t>
  </si>
  <si>
    <t>ΑΠΟΣΤΟΛΗ ΑΠΟΦΑΣΗΣ ΠΕΡΙΦΕΡΕΙΑΚΟΥ ΣΥΜΒΟΥΛΙΟΥ ΚΕΝΤΡΙΚΗΣ ΜΑΚΕΔΟΝΙΑΣ.</t>
  </si>
  <si>
    <t>ΑΝΑΝΕΩΣΗ ΑΔΕΙΑΣ ΟΔΗΓΗΣΗΣ ΚΑΤ A/B/C/D/E/ 2468695</t>
  </si>
  <si>
    <t>ΟΡΙΣΤΙΚΗ ΔΙΑΓΡΑΦΗ ΤΟΥ ΜΥΒ 4644</t>
  </si>
  <si>
    <t>ΑΙΤΗΣΗ ΓΙΑ ΑΝΑΝΕΩΣΗ ΑΔΕΙΑΣ ΠΑΡΑΓΩΓΟΥ ΠΩΛΗΤΗ ΛΑ 15/6/2017-25/12/2017 (ΕΛΛΙΠΗ ΔΙΚΑΙΟΛΟΓΗΤΙΚΑ)</t>
  </si>
  <si>
    <t>ΧΟΡΗΓΗΣΗ ΑΔΕΙΑ ΚΑΙ ΠΙΝΑΚΙΔΕΣ ΤΟΥ ΝΚΑ 1500 ΦΙΧ</t>
  </si>
  <si>
    <t>ΑΝΑΝΕΩΣΗ ΑΔΕΙΑΣ ΟΔΗΓΗΣΗΣ ΚΑΤ Β 620273</t>
  </si>
  <si>
    <t>ΕΚΔΟΣΗ ΑΔΕΙΑΣ ΚΥΚΛΟΦΟΡΙΑΣ ΑΝΑΡΙΘΜΟΥ      ΟΧΗΜΑΤΟΣ ΜΕ ΧΟΡΗΓΗΣΗ ΑΡΙΘΜΟΥ ΚΥΚΛΟΦΟΡΙΑΣ  ΝΡΟ 0520</t>
  </si>
  <si>
    <t>ΧΟΡΗΓΗΣ ΒΕΒΑΙΩΣΗΣ ΛΗΨΗΣ ΔΙΑΤΡΟΦΙΚΟΥ ΕΠΙΔΟΜΑΤΟΣ</t>
  </si>
  <si>
    <t>ΑΙΤΗΣΗ ΓΙΑ ΑΝΑΝΕΩΣΗ ΑΔΕΙΑΣ ΠΑΡΑΓΩΓΟΥ ΠΩΛΗΤΗ Λ.Α. - 2/6/2017-10/7/2017 (ΕΛΛΙΠΗ ΔΙΚΑΙΟΛΟΓΗΤΙΚΑ)</t>
  </si>
  <si>
    <t>ΕΚΔΟΣΗ ΑΔΕΙΑΣ ΚΥΚΛΟΦΟΡΙΑΣ ΑΝΑΡΙΘΜΟΥ      ΟΧΗΜΑΤΟΣ ΜΕ ΧΟΡΗΓΗΣΗ ΑΡΙΘΜΟΥ ΚΥΚΛΟΦΟΡΙΑΣ  ΝΡΟ 0521</t>
  </si>
  <si>
    <t>ΑΝΑΚΛΗΣΗ ΒΕΒΑΙΩΣΗΣ ΙΚΑΝΟΤΗΤΑΣ ΤΟΥ ΕΡΓΟΥ ΕΣΚΑΦΗΣ ΜΕ 66110 ΙΧ</t>
  </si>
  <si>
    <t>ΑΝΑΚΛΗΣΗ ΤΗΣ 790 /2017ΑΠΟΦΑΣΗΣ ΟΙΞΚΟΝΟΜΙΚΗΣ ΕΠΙΤΡΟΠΗΣ</t>
  </si>
  <si>
    <t>ΕΚΔΟΣΗ ΑΔΕΙΑΣ ΚΥΚΛΟΦΟΡΙΑΣ ΑΝΑΡΙΘΜΟΥ      ΟΧΗΜΑΤΟΣ ΜΕ ΧΟΡΗΓΗΣΗ ΑΡΙΘΜΟΥ ΚΥΚΛΟΦΟΡΙΑΣ  ΝΡΟ 0522</t>
  </si>
  <si>
    <t>ΜΕΤΑΒΙΒΑΣΗ ΑΝΑΡΙΘΜΟΥ ΜΕ ΠΛΑΙΣΟ 10972 ΣΕ ΣΙΔΕΡΗΣ-Θ. ΓΕΡΑΝΤΩΝΗ ΙΚΕ ΜΕ ΠΛΗΡΗ ΚΥΡΙΟΤΗΤΑ</t>
  </si>
  <si>
    <t>ΑΝΤΙΓΡΑΦΟ ΕΙΔΙΚΗΣ ΑΔΕΙΑΣ ΟΔΗΓΗΣΗΣ ΕΔΧ 1208362 ΛΟΓΩ ΚΛΟΠΗΣ</t>
  </si>
  <si>
    <t>ΕΚΔΟΣΗ ΑΔΕΙΑΣ ΚΥΚΛΟΦΟΡΙΑΣ ΑΝΑΡΙΘΜΟΥ      ΟΧΗΜΑΤΟΣ ΜΕ ΧΟΡΗΓΗΣΗ ΑΡΙΘΜΟΥ ΚΥΚΛΟΦΟΡΙΑΣ  ΝΡΟ 0523</t>
  </si>
  <si>
    <t>ΕΓΚΡΙΣΗ ΔΑΠΑΝΩΝ ΚΑΙ ΔΙΑΘΕΣΗ ΠΙΣΤΩΣΕΩΝ ΓΙΑ ΠΛΗΡΩΜΗ ΤΕΛΩΝ ΧΡΗΣΗΣ ΜΗΧΑΝΗΜΑΤΩΝ ΣΕ ΤΟΥ ΒΑΡΟΣ ΤΟΥ ΠΡΟΥΠΟΛΟΓΙΣΜΟΥ ΤΗΣ Π.Ε ΠΙΕΡΙΑΣ</t>
  </si>
  <si>
    <t>ΕΚΔΟΣΗ ΑΔΕΙΑΣ ΚΥΚΛΟΦΟΡΙΑΣ ΑΝΑΡΙΘΜΟΥ      ΟΧΗΜΑΤΟΣ ΜΕ ΧΟΡΗΓΗΣΗ ΑΡΙΘΜΟΥ ΚΥΚΛΟΦΟΡΙΑΣ  ΝΡΟ 0524</t>
  </si>
  <si>
    <t>ΧΟΡΙΓΗΣΗ ΑΔΕΙΑΣ - ΠΙΝΑΚΙΔΩΝ ΝΚΑ 1508</t>
  </si>
  <si>
    <t>ΑΝΑΝΕΩΣΗ ΑΔΕΙΑΣ ΟΔΙΚΟΥ ΜΕΤΑΦΟΡΕΑ ΤΟΥ 012/3063</t>
  </si>
  <si>
    <t>ΕΓΚΡΙΣΗ ΤΡΟΠΟΥ ΔΗΜΟΠΡΑΤΗΣΗΣ ΥΠΟΕΡΓΟΥ : ΜΙΣΘΩΣΗ ΜΗΧΑΝΗΜΑΤΩΝ ΓΙΑ ΤΟΝ ΑΠΟΧΙΟΝΙΣΜΟ ΕΘΝΙΚΟΥ ΚΑΙ ΕΠΑΡΧΙΑΚΟΥ ΔΙΚΤΥΟΥ ΠΕ ΣΕΡΡΩΝ ΓΙΑ ΤΗΝ ΤΡΙΕΤΙΑ 2017-2019</t>
  </si>
  <si>
    <t>ΑΙΤΗΣΗ ΑΝΑΝΕΩΣΗΣ ΑΔΕΙΑΣ ΑΣΚΗΣΗΣ ΥΠΑΙΘΡΙΟΥ ΕΜΠΟΡΟΥ ΠΛΑΝΟΔΙΟΥ ΠΑΡΑΓΩΓΟΥ</t>
  </si>
  <si>
    <t>ΑΠΟΦΑΣΗ  ΑΝΑΝΕΩΣΗΣ ΑΔΕΙΑΣ ΑΣΚΗΣΗΣ ΥΠΑΙΘΡΙΟΥ ΕΜΠΟΡΟΥ ΠΛΑΝΟΔΙΟΥ ΠΑΡΑΓΩΓΟΥ</t>
  </si>
  <si>
    <t>ΧΟΡΗΓΗΣΗ 50 ΜΙΚΡΩΝ ΚΑΡΤΩΝ  ΚΑΥΣΑΕΡΙΩΝ ΓΙΑ ΤΟ ΣΥΝΕΡΓΕΙΟ ΜΟΥ ΕΠΙΣΚΕΥΗΣ ΑΥΤ/ΤΩΝ</t>
  </si>
  <si>
    <t>ΧΟΡΗΓΗΘΗΚΑΝ ΟΙ ΑΚΑΡΤΕΣ  ΑΠΟ Η3820470 ΕΩΣ Η3821519</t>
  </si>
  <si>
    <t>ΣΥΓΚΡΟΤΗΣΗ ΕΠΙΤΡΟΠΗΣ ΤΕΧΝΙΚΗΣ ΑΞΙΟΛΟΓΗΣΗΣ ΓΙΑ ΤΗ ΔΙΕΝΕΡΓΕΙΑ ΣΥΝΟΠΤΙΚΟΥ ΔΙΑΓΩΝΙΣΜΟΥ ΑΝΑΔΕΙΞΗΣ ΑΝΑΔΟΧΟΥ ΠΑΡΟΧΗΣ ΥΠΗΡΕΣΙΩΝ ΤΟΥ ΕΡΓΟΥ: ΣΧΕΔΙΑΣΜΟΣ ΚΑΙ ΥΛΟΠΟΙΗΣΗ ΕΦΑΡΜΟΓΗΣ ΓΕΩΓΡΑΦΙΚΟΥ ΠΛΗΡΟΦΟΡΙΑΚΟΥ ΣΥΣΤΗΜΑΤΟΣ ΠΟΥ ΑΦΟΡΑ ΣΤΗ ΜΕΤΑΠΟΙΗΤΙΚΗ ΔΡΑΣΤΗΡΙΟΤΗΤΑ ΣΤΗ ΜΕΘ.</t>
  </si>
  <si>
    <t>ΔΙΑΓΩΝΙΣΜΟΣ ΚΑΥΣΙΜΩΝ ΘΕΡΜΑΝΣΗΣ, ΚΙΝΗΣΗΣ - ΕΛΑΙΟΛΙΠΑΝΤΙΚΩΝ</t>
  </si>
  <si>
    <t>ΧΟΡΗΓΗΣΗ ΑΔΕΙΑΣ ΚΥΚΛΟΦΟΡΙΑΣ ΛΟΓΩ ΜΕΤΑΒΙΒΑΣΗΣ ΝΖΕ 7415</t>
  </si>
  <si>
    <t>ΕΓΚΡΙΣΗ ΔΑΠΑΝΩΝ ΚΑΙ ΔΙΑΘΕΣΗ ΠΙΣΤΩΣΕΩΝ ΓΙΑ ΠΡΟΜΗΘΕΙΑ 300 ΜΕΛΙΣΣΙΚΟΜΙΚΩΝ ΒΙΒΛΙΑΡΙΩΝ  ΣΕ  ΒΑΡΟΣ ΤΟΥ ΠΡΟΥΠΟΛΟΓΙΣΜΟΥ ΤΗΣ Π.Ε ΠΙΕΡΙΑΣ</t>
  </si>
  <si>
    <t>ΟΡΙΣΜΟΣ ΣΕ ΑΝΤΙΚΑΤΑΣΤΑΣΗ ΜΕΛΟΥΣ ΤΡΙΜΕΛΟΥΣ ΕΠΙΤΡΟΠΗΣ ΑΡΘ. 33 Ν. 2971/2001 ΣΤΗΝ Π.Ε. ΠΕΛΛΑΣ.</t>
  </si>
  <si>
    <t>ΟΡΙΣΜΟΣ ΕΚΠΡΟΣΩΠΟΥ ΓΙΑ ΤΗΝ ΤΔΕ ΤΟΥ Δ΄ΤΟΠΙΚΟΥ ΥΠΟΚΑΤΑΣΤΗΜΑΤΟΣ ΤΟΥΜΠΑΣ ΜΙΣΘΩΤΩΝ ΘΕΣΣΑΛΟΝΙΚΗΣ ΜΕ ΕΔΡΑ ΤΗΝ ΤΟΥΜΠΑ ΤΟΥ ΕΦΚΑ.</t>
  </si>
  <si>
    <t>ΑΡΧΕΙΟ / ΣΤΑ ΣΧΕΔΙΑ</t>
  </si>
  <si>
    <t>ΣΗΜΕΙΩΜΑ ΚΑΤΑΒΟΛΗΣ ΤΕΛΩΝ ΓΙΑ ΤΗΝ ΑΠΩΛΕΙΑ ΤΗΣ ΑΔΕΙΑΣ ΚΥΚΛΟΦΟΡΙΑΣ ΜΕ</t>
  </si>
  <si>
    <t>ΑΝΤΑΛΛΑΚΤΙΚΕΣ ΠΙΝΑΚΙΔΕΣ ΝΑΤ 8864 ΝΕΟΣ ΑΡΙΘΜΟΣ ΝΚΑ 1720</t>
  </si>
  <si>
    <t>ΧΟΡΗΓΗΣΗ 100 ΜΙΚΡΩΝ ΚΑΡΤΩΝ  ΚΑΥΣΑΕΡΙΩΝ ΓΙΑ ΤΟ ΣΥΝΕΡΓΕΙΟ ΜΟΥ</t>
  </si>
  <si>
    <t>ΧΟΡΗΓΗΘΗΚΑΝ ΟΙ ΚΑΡΤΕΣ  ΑΠΟ Η3821520 ΕΩΣ Η3821619</t>
  </si>
  <si>
    <t>ΔΙΑΓΡΑΦΗ ΚΙΝΗΣΗΣ ΣΤΟ ON LINE ΑΟ 840170 ΣΜΥΡΛΗΣ ΔΗΜΗΤΡΙΟΣ</t>
  </si>
  <si>
    <t>ΠΑΡΑΝΟΜΕΣ ΧΩΜΑΤΕΡΕΣ.</t>
  </si>
  <si>
    <t>ΕΝΤΟΛΗ ΕΛΕΓΧΟΥ ΣΕ ΕΜΠΟΡΙΚΑ ΚΑΤΑΣΤΗΜΑΤΑ ΜΗΤΡΟΥΣΙΟΥ</t>
  </si>
  <si>
    <t>ΕΚΔΟΣΗ ΑΔΕΙΑΣ ΚΥΚΛΟΦΟΡΙΑΣ ΑΝΑΡΙΘΜΟΥ      ΟΧΗΜΑΤΟΣ ΜΕ ΧΟΡΗΓΗΣΗ ΑΡΙΘΜΟΥ ΚΥΚΛΟΦΟΡΙΑΣ ΝΚΑ 1721</t>
  </si>
  <si>
    <t>ΟΡΙΣΤΙΚΗ ΔΙΑΓΡΑΦΗ ΝΗΗ  226</t>
  </si>
  <si>
    <t>ΧΟΡΗΓΗΣΗ ΒΕΒΑΙΩΣΗ ΓΙΑ ΤΟ ΑΡ.ΚΗ 7529</t>
  </si>
  <si>
    <t>ΕΚΔΟΣΗ ΑΔΕΙΑΣ ΚΥΚΛΟΦΟΡΙΑΣ ΑΝΑΡΙΘΜΟΥ      ΟΧΗΜΑΤΟΣ ΜΕ ΧΟΡΗΓΗΣΗ ΑΡΙΘΜΟΥ ΚΥΚΛΟΦΟΡΙΑΣ ΝΚΑ 1722</t>
  </si>
  <si>
    <t>ΕΓΚΑΤΑΣΤΑΣΗ ΣΥΣΤΗΜΑΤΟΣ ΥΓΡΑΕΡΙΟΚΙΝΗΣΗΣ ΣΤΟ ΕΕΗ 1160</t>
  </si>
  <si>
    <t>ΕΚΔΟΣΗ ΑΔΕΙΑΣ ΚΥΚΛΟΦΟΡΙΑΣ ΑΝΑΡΙΘΜΟΥ      ΟΧΗΜΑΤΟΣ ΜΕ ΧΟΡΗΓΗΣΗ ΑΡΙΘΜΟΥ ΚΥΚΛΟΦΟΡΙΑΣ ΝΚΑ 1723</t>
  </si>
  <si>
    <t>ΧΟΡΗΓΗΣΗ ΒΕΒΑΙΩΣΗΣ ΟΤΙ ΤΑ ΣΤΟΙΧΕΙΑ ΚΥΚΛΟΦΟΡΙΑΣ ΤΟΥ ΝΕΗ 789 ΔΙΧ ΒΡΙΣΚΟΝΤΑΙ ΣΤΗΝ ΥΠΗΡΕΣΙΑΣ ΣΑΣ</t>
  </si>
  <si>
    <t>ΟΡΙΣΤΙΚΗ ΔΙΑΓΡΑΦΗ ΝΕΜ 9895</t>
  </si>
  <si>
    <t>ΑΝΑΝΕΩΣΗ ΑΔΕΙΑΣ ΙΚΑΝΟΤΗΤΑΣ ΟΔΗΓΗΣΗΣ ΜΕ ΑΡΙΘΜΟ :001547120 ΚΑΤΗΓΟΡΙΑΣ Β</t>
  </si>
  <si>
    <t>ΕΛΕΓΧΟΣ ΚΑΝΤΙΝΑΣ MERCEDES</t>
  </si>
  <si>
    <t>ΕΚΔΟΣΗ ΑΔΕΙΑΣ ΚΥΚΛΟΦΟΡΙΑΣ ΑΝΑΡΙΘΜΟΥ      ΟΧΗΜΑΤΟΣ ΜΕ ΧΟΡΗΓΗΣΗ ΑΡΙΘΜΟΥ ΚΥΚΛΟΦΟΡΙΑΣ ΝΚΑ 1724</t>
  </si>
  <si>
    <t>ΑΚΥΡΩΣΗ ΗΜΕΡΟΜΗΝΙΑΣ ΕΞΕΤΑΣΗΣ ΣΤΙΣ 5/7 ΛΟΓΩ ΑΝΑΧΩΡΗΣΗΣ ΣΤΟ ΕΞΩΤΕΡΙΚΟ</t>
  </si>
  <si>
    <t>ΑΚΙΝΗΣΙΑ Ρ 27459</t>
  </si>
  <si>
    <t>ΧΟΡΗΓΗΣΗ ΙΣΤΟΡΙΚΟΥ ΓΙΑ ΤΟ ΝΕΑ 8493</t>
  </si>
  <si>
    <t>ΑΝΑΝΕΩΣΗ ΑΔΕΙΑΣ ΙΚΑΝΟΤΗΤΑΣ ΟΔΗΓΗΣΗΣ ΜΕ ΑΡΙΘΜΟ :003744863 ΚΑΤΗΓΟΡΙΑΣ Β ΑΝΩ ΤΩΝ 80 ΕΤΩΝ</t>
  </si>
  <si>
    <t>ΧΟΡΗΓΗΣΗ ΒΕΒΑΙΩΣΗ ΕΝΑΡΞΗΣ ΚΡΑΤΗΣΕΩΝ</t>
  </si>
  <si>
    <t>ΠΡΟΣΚΛΗΣΗ ΣΥΜΜΕΤΟΧΗ ΣΤΗ ΔΡΑΣΗ: ΚΥΡΙΑΚΗ ΚΛΕΙΣΤΑ! ΔΕΝ ΨΒΝΙΖΩ - ΔΕΝ ΔΟΥΛΕΥΩ</t>
  </si>
  <si>
    <t>ΑΝΑΝΕΩΣΗ ΑΔΕΙΑΣ ΟΔΙΚΟΥ ΜΕΤΑΦΟΡΕΑ 012/1996</t>
  </si>
  <si>
    <t>ΜΕΤΑΒΙΒΑΣΗ ΚΑΙ ΕΚΔΟΣΗ ΑΔΕΙΑΣ ΚΥΚΛΟΦΟΡΙΑΣ ΕΝΑΡΙΘΜΟΥ ΟΧΗΜΑΤΟΣ ΕΡΚ 5184</t>
  </si>
  <si>
    <t>ΑΠΟΣΤΟΛΗ ΦΑΚΕΛΟΥ ΚΑΙ ΠΙΝΑΚΙΔΩΝ ΤΟΥ ΙΝΚ 8077 ΦΙΧ</t>
  </si>
  <si>
    <t>ΟΡΙΣΤΙΚΗ ΔΙΑΓΡΑΦΗ ΤΟΥ ΕΕΗ 7984</t>
  </si>
  <si>
    <t>ΧΟΡΗΓΗΣΗ ΑΔΕΙΑ ΚΑΙ ΠΙΝΑΚΙΔΕΣ ΤΟΥ ΧΚΜ 6634 ΦΙΧ</t>
  </si>
  <si>
    <t>ΜΕΤΑΒΙΒΑΣΗ ΚΑΙ ΕΚΔΟΣΗ ΑΔΕΙΑΣ ΚΥΚΛΟΦΟΡΙΑΣ ΕΝΑΡΙΘΜΟΥ ΟΧΗΜΑΤΟΣ ΝΖΥ 2045</t>
  </si>
  <si>
    <t>ΑΝΑΝΕΩΣΗ ΑΔΕΙΑΣ ΟΔΗΓΗΣΗΣ ΚΑΤ A/B/C/ 2805224</t>
  </si>
  <si>
    <t>ΧΟΡΗΓΗΣΗ ΘΕΩΡΗΜΕΝΟΥ ΑΝΤΙΓΡΑΦΟΥ ΓΙΑ ΤΗΝ ΕΓΚΡΙΣΗ ΣΧΕΔΙΑΓΡΑΜΜΑΤΩΝ ΑΡΙΘΜ ΠΡΩΤ 361897/Φ1239/06-09-2016</t>
  </si>
  <si>
    <t>ΑΝΑΝΕΩΣΗ ΑΔΕΙΑΣ ΙΚΑΝΟΤΗΤΑΣ ΟΔΗΓΗΣΗΣ ΜΕ ΑΡΙΘΜΟ :001783123 ΚΑΤΗΓΟΡΙΑΣ Β</t>
  </si>
  <si>
    <t>Αναθεώρηση άδειας οδήγησης υπ αριθμ:834207</t>
  </si>
  <si>
    <t>ΜΕΤΑΒΙΒΑΣΗ ΚΑΙ ΕΚΔΟΣΗ ΑΔΕΙΑΣ ΚΥΚΛΟΦΟΡΙΑΣ ΕΝΑΡΙΘΜΟΥ ΟΧΗΜΑΤΟΣ ΝΖΗ 7642</t>
  </si>
  <si>
    <t>ΓΝΩΣΤΟΠΟΙΗΣΗ ΥΠΕΥΘΥΝΗ ΔΗΛΩΣΗ</t>
  </si>
  <si>
    <t>ΣΤΟΙΧΕΙΑ ΣΧΕΤΙΚΑ ΜΕ ΥΠΑΛΛΗΛΟ ΣΑΣ ΕΚΠΑΙΔΕΥΤΗ ΥΠΟΨΗΦΙΩΝ ΟΔΗΓΩΝ (ΓΙΩΤΑΚΗΣ ΙΩΑΝΝΗΣ ΤΟΥ ΠΕΛΟΠΙΔΑ)</t>
  </si>
  <si>
    <t>ΚΟΙΝΟΠΟΙΗΣΗ ΤΗΣ ΑΠΟΦΑΣΗΣ 2ης ΠΑΡΑΤΑΣΗΣ ΠΡΟΘΕΣΜΙΑΣ ΕΚΤΕΛΕΣΗΣ ΤΩΝ ΕΡΓΑΣΙΩΝ ΤΟΥ ΕΡΓΟΥ: «ΣΥΝΤΗΡΗΣΗ ΕΘΝΙΚΟΥ ΚΑΙ ΕΠΑΡΧΙΑΚΟΥ ΟΔΙΚΟΥ ΔΙΚΤΥΟΥ ΤΗΣ Π.Ε. ΗΜΑΘΙΑΣ ΓΙΑ ΤΟ ΕΤΟΣ 2016» (ΑΡ. ΣΥΜ. 8/2016) ΑΝΑΔΟΧΟΥ: ΑΦΟΙ ΣΙΟΥΡΑΝΤΑΝΗ ΟΜΟΡΡΥΘΜΟΣ ΤΕΧΝΙΚΗ ΕΤΑΙΡΙΑ</t>
  </si>
  <si>
    <t>ΑΝΑΝΕΩΣΗ ΑΔΕΙΑΣ ΟΔΗΓΗΣΗΣ ΚΑΤ Β 1373956</t>
  </si>
  <si>
    <t>ΑΠΟΣΤΟΛΗ ΦΑΚΕΛΟΥ ΚΑΙ ΠΙΝΑΚΙΔΩΝ ΤΟΥ ΚΝΡ 9856 ΦΙΧ</t>
  </si>
  <si>
    <t>ΑΠΟΣΤΟΛΗ ΤΟΥ ΥΠ ΑΡΙΘ. ΠΡΩΤ.51/12-6-2017 ΕΓΓΡΑΦΟ ΤΟΥ ΠΡΩΤΟΔΙΚΕΙΟΥ ΘΕΣΣΑΛΟΝΙΚΗΣ</t>
  </si>
  <si>
    <t>ΜΕΤΑΒΙΒΑΣΗ ΚΑΙ ΕΚΔΟΣΗ ΑΔΕΙΑΣ ΚΥΚΛΟΦΟΡΙΑΣ ΕΝΑΡΙΘΜΟΥ ΟΧΗΜΑΤΟΣ ΝΖΜ 5179</t>
  </si>
  <si>
    <t>ΧΟΡΗΓΗΣΗ ΦΑΚΕΛΟΥ ΔΙΟΡΘΩΤΙΚΗΣ ΠΡΑΞΗΣ ΕΦΑΡΜΟΓΗΣ</t>
  </si>
  <si>
    <t>ΑΠΟΣΤΟΛΗ ΠΙΝΑΚΩΝ ΔΙΟΡΘΩΤΙΚΗΣ ΠΡΑΞΗΣ ΕΦΑΡΜΟΓΗΣ</t>
  </si>
  <si>
    <t>ΣΤΟΙΧΕΙΑ ΣΧΕΤΙΚΑ ΜΕ ΥΠΑΛΛΗΛΟ ΣΑΣ ΕΚΠΑΙΔΕΥΤΗ ΥΠΟΨΗΦΙΩΝ ΟΔΗΓΩΝ (ΜΠΑΤΑΚΟΠΟΥΛΟΣ ΠΑΝΑΓΙΩΤΗΣ ΤΟΥ ΔΗΜΗΤΡΙΟΥ)</t>
  </si>
  <si>
    <t>ΑΝΑΝΕΩΣΗ ΑΔΕΙΑΣ ΙΚΑΝΟΤΗΤΑΣ ΟΔΗΓΗΣΗΣ ΜΕ ΑΡΙΘΜΟ :002094884 ΚΑΤΗΓΟΡΙΑΣ Β</t>
  </si>
  <si>
    <t>ΧΟΡΗΓΗΣΗ ΒΕΒΑΙΩΣΗΣ ΑΠΑΣΧΟΛΗΣΗΣ     ΕΚΠ ΥΟ</t>
  </si>
  <si>
    <t>ΜΕΤΑΒΙΒΑΣΗ ΚΑΙ ΕΚΔΟΣΗ ΑΔΕΙΑΣ ΚΥΚΛΟΦΟΡΙΑΣ ΕΝΑΡΙΘΜΟΥ ΟΧΗΜΑΤΟΣ  ΝΖΚ 8904</t>
  </si>
  <si>
    <t>ΣΤΟΙΧΕΙΑ ΣΧΕΤΙΚΑ ΜΕ ΥΠΑΛΛΗΛΟ ΣΑΣ ΕΚΠΑΙΔΕΥΤΗ ΥΠΟΨΗΦΙΩΝ ΟΔΗΓΩΝ (ΧΑΤΖΗΚΑΜΑΡΗΣ ΑΝΤΩΝΙΟΣ ΤΟΥ ΧΡΗΣΤΟΥ)</t>
  </si>
  <si>
    <t>ΜΕΤΑΒΙΒΑΣΗ ΚΑΙ ΕΚΔΟΣΗ ΑΔΕΙΑΣ ΚΥΚΛΟΦΟΡΙΑΣ ΕΝΑΡΙΘΜΟΥ ΟΧΗΜΑΤΟΣ  ΝΖΡ 0862</t>
  </si>
  <si>
    <t>ΕΝΤΟΛΗ ΜΕΤΑΚΙΝΗΣΗΣ ΕΚΤΟΣ ΕΔΡΑΣ ΣΤΗ ΘΕΡΜΟΠΗΓΗ ΣΙΔ/ΣΤΡΟΥ, ΛΙΒΑΔΙΑ ΓΙΑ ΕΛΕΓΧΟ Η/Μ ΕΓΚΑΤΑΣΤΑΣΕΩΝ ΣΤΙΣ 23/06/2017</t>
  </si>
  <si>
    <t>ΣΥΓΚΡΟΤΗΣΗ ΕΠΙΤΡΟΠΗΣ ΓΙΑ ΤΟ ΣΥΝΤΟΝΙΣΜΟ ΤΟΝ ΕΛΕΓΧΟ ΚΑΙ ΤΗΝ ΑΠΟΤΕΛΕΣΜΑΤΙΚΗ ΕΦΑΡΜΟΓΗ ΠΡΟΓΡ/ΤΟΣ ΕΚΡΙΖΩΣΗΣ ΤΗΣ ΒΡΟΥΚΕΛΛΩΣΗΣ ΤΩΝ ΒΟΟΕΙΔΩΝ ΣΤΗΝ ΜΕΘ</t>
  </si>
  <si>
    <t>ΑΝΑΝΕΩΣΗ ΑΔΕΙΑΣ ΙΚΑΝΟΤΗΤΑΣ ΟΔΗΓΗΣΗΣ ΜΕ ΑΡΙΘΜΟ :001416565 ΚΑΤΗΓΟΡΙΑΣ Β</t>
  </si>
  <si>
    <t>ΛΥΣΗ ΥΠΑΛΛΗΛΙΚΗΣ ΣΧΕΣΗΣ ΤΗΝ ΜΟΝΙΜΟΥ ΥΠΑΛΛΗΛΟΥ ΚΟΣΜΙΔΟΥ - ΑΝΑΓΝΩΣΤΟΥ ΑΘΗΝΑΣ ΤΟΥ ΙΩΑΝΝΗ - ΚΩΝΣΤΑΝΤΙΝΟΥ.</t>
  </si>
  <si>
    <t>ΑΡΣΗ ΠΑΡΑΚΡΑΤΗΣΗΣ   ΚΜΝ 7396</t>
  </si>
  <si>
    <t>ΑΠΟΣΤΟΛΗ ΦΑΚΕΛΟΥ ΚΑΙ ΠΙΝΑΚΙΔΩΝ ΤΟΥ ΚΝΤ 6936 ΦΙΧ</t>
  </si>
  <si>
    <t>ΣΥΓΚΡΟΤΗΣΗ ΕΠΙΤΡΟΠΗΣ ΓΙΑ ΤΟ ΣΥΝΤΟΝΙΣΜΟ ΤΟΝ ΕΛΕΓΧΟ ΚΑΙ ΤΗΝ ΑΠΟΤΕΛΕΣΜΑΤΙΚΗ ΕΦΑΡΜΟΓΗ ΠΡΟΓΡ/ΤΟΣ ΕΚΡΙΖΩΣΗΣ ΤΗΣ  ΦΥΜΑΤΙΩΣΗΣ  ΤΩΝ ΒΟΟΕΙΔΩΝ ΣΤΗΝ ΜΕΘ</t>
  </si>
  <si>
    <t>ΔΙΑΒ.ΕΓΓΡΑΦΟΥ ΓΙΑ ΤΗΝ ΤΗΡΗΣΗ ΚΑΝΟΝΙΣΜΟΥ ΕΠΙΚΟΙΝΩΝΙΑΣ ΔΗΜΟΣΙΩΝ ΥΠΗΡΕΣΙΩΝ</t>
  </si>
  <si>
    <t>ΑΠΟΣΤΟΛΗ ΠΙΝΑΚΑ ΕΠΙΚΕΙΜΕΝΩΝ</t>
  </si>
  <si>
    <t>ΕΓΙΝΕ ΕΝΕΡΓΕΙΑ ΜΕ ΤΟ ΑΡ. ΠΡ. 172254/588/4-7-2017 ΕΓΓΡΑΦΟ ΤΧΣ</t>
  </si>
  <si>
    <t>ΑΝΑΝΕΩΣΗ ΑΔΕΙΑΣ ΟΔΗΓΗΣΗΣ ΚΑΤ Α/Β/ 527405</t>
  </si>
  <si>
    <t>ΣΧ ΤΡΟΧ 53783/16 ΕΝΤΥΠΟ 8520140001739</t>
  </si>
  <si>
    <t>ΜΕΤΑΒΙΒΑΣΗ ΚΑΙ ΕΚΔΟΣΗ ΑΔΕΙΑΣ ΚΥΚΛΟΦΟΡΙΑΣ ΕΝΑΡΙΘΜΟΥ ΟΧΗΜΑΤΟΣ  ΝΡΕ 0931</t>
  </si>
  <si>
    <t>ΑΝΑΝΕΩΣΗ ΑΔΕΙΑΣ ΙΚΑΝΟΤΗΤΑΣ ΟΔΗΓΗΣΗΣ ΜΕ ΑΡΙΘΜΟ :002384932 ΚΑΤΗΓΟΡΙΑΣ Β</t>
  </si>
  <si>
    <t>ΧΟΡΗΓΗΣΗ ΒΕΒΑΙΩΣΗΣ ΗΜΚ 7568</t>
  </si>
  <si>
    <t>ΜΕΤΑΒΙΒΑΣΗ ΚΑΙ ΕΚΔΟΣΗ ΑΔΕΙΑΣ ΚΥΚΛΟΦΟΡΙΑΣ ΕΝΑΡΙΘΜΟΥ ΟΧΗΜΑΤΟΣ   ΗΚΟ 0611</t>
  </si>
  <si>
    <t>ΑΝΑΝΕΩΣΗ ΑΔΕΙΑΣ ΟΔΗΓΗΣΗΣ ΚΑΤ Β 655728</t>
  </si>
  <si>
    <t>ΑΝΑΠΛΗΡΩΣΗ ΠΡΟΙΣΤΑΜΕΝΗΣ ΤΜΗΜΑΤΟΣ ΣΧΕΔΙΑΣΜΟΥ ΣΥΣΤΗΜΑΤΩΝ ΔΙΕΥΘΥΝΣΗΣ  ΔΙΑΦΑΝΕΙΑΣ ΚΑΙ ΗΛΕΚΤΡΟΝΙΚΗΣ ΔΙΑΚΥΒΕΡΝΗΣΗΣ</t>
  </si>
  <si>
    <t>ΑΙΤΗΣΗ ΑΝΑΚΛΗΣΗΣ ΑΔΕΙΑΣ ΑΛΙΕΙΑΣ ΔΟΛΩΜΑΤΩΝ ΜΕ ΚΑΤΑΔΥΤΙΚΗ ΣΥΣΚΕΥΗ ΚΑΙ ΧΟΡΗΓΗΣΗ ΑΔΕΙΑΣ ΑΛΙΕΙΑΣ ΟΣΤΡΑΚΩΝ ΜΕ ΚΑΤΑΔΥΤΙΚΗ ΣΥΣΚΕΥΗ  ΣΤΟ Α/Κ "ΜΑΚΕΔΟΝΙΑ" ΝΘ 1491 ΑΜΑΣ 22300</t>
  </si>
  <si>
    <t>ΑΝΑΚΛΗΣΗΣ ΑΔΕΙΑΣ ΑΛΙΕΙΑΣ ΔΟΛΩΜΑΤΩΝ ΜΕ ΚΑΤΑΔΥΤΙΚΗ ΣΥΣΚΕΥΗ ΚΑΙ ΧΟΡΗΓΗΣΗ ΑΔΕΙΑΣ ΑΛΙΕΙΑΣ ΟΣΤΡΑΚΩΝ ΜΕ ΚΑΤΑΔΥΤΙΚΗ ΣΥΣΚΕΥΗ  ΣΤΟ Α/Κ "ΜΑΚΕΔΟΝΙΑ" ΝΘ 1491 ΑΜΑΣ 22300</t>
  </si>
  <si>
    <t>ΑΝΑΓΝΩΡΙΣΗ ΠΡΟΫΠΗΡΕΣΙΑΣ ΚΑΙ ΕΠΑΝΑΚΑΤΑΤΑΞΗ ΣΕ ΒΑΘΜΟ ΤΟΥ ΠΡΟΪΣΤΑΜΕΝΟΥ ΓΕΝΙΚΗΣ ΔΙΕΥΘΥΝΣΗΣ ΑΝΑΠΤΥΞΗΣ ΚΑΙ ΠΕΡΙΒΑΛΛΟΝΤΟΣ, ΤΣΟΤΣΟΛΗ ΝΙΚΟΛΑΟΥ ΤΟΥ ΧΡΥΣΑΦΗ.</t>
  </si>
  <si>
    <t>Αναθεώρηση άδειας οδήγησης υπ αριθμ:1354073</t>
  </si>
  <si>
    <t>ΕΙΣΗΓΗΣΗ ΓΙΑ ΤΗΝ ΔΙΟΡΘΩΤΙΚΗ ΠΡΑΞΗ ΕΦΑΡΜΟΓΗΣ 6α/349 (ΑΝΑΚΛΗΣΗ) ΤΗΣ ΜΕ ΑΡ. 6/1998 Π.Ε. ΕΠΕΚΤΑΣΗΣ ΓΙΑΝΝΙΤΣΩΝ</t>
  </si>
  <si>
    <t>ΜΕΡΙΚΗ ΑΚΥΡΩΣΗ ΤΗΣ 6/1998 Π.Ε. ΜΕΛΕΤΗΣ ΠΕΡΙΟΧΗΣ ΕΠΕΚΤΑΣΗΣ Δ.ΓΙΑΝΝΙΤΣΩΝ ΠΕΛΛΑΣ ΣΤΟ Ο.Τ 443 (ΑΚΥΡΩΤΙΚΗ 6α/349)</t>
  </si>
  <si>
    <t>ΟΡΙΣΜΟΣ ΕΚΠΡΟΣΩΠΟΥ ΓΙΑ ΤΙΣ ΤΔΕ ΤΩΝ ΤΟΠΙΚΩΝ ΥΠΟΚΑΤΑΣΤΗΜΑΤΩΝ ΜΙΣΘΩΤΩΝ ΗΜΑΘΙΑΣ ΜΕ ΕΔΡΑ ΤΗΝ ΑΛΕΞΑΝΔΡΕΙΑ, ΤΗ ΒΕΡΟΙΑ ΚΑΙ ΤΗ ΝΑΟΥΣΑ, ΤΟΥ ΕΦΚΑ.</t>
  </si>
  <si>
    <t>ΑΝΑΝΕΩΣΗ ΑΔΕΙΑΣ ΟΔΗΓΗΣΗΣ ΚΑΤ Β 1936123</t>
  </si>
  <si>
    <t>ΑΝΑΝΕΩΣΗ ΑΔΕΙΑΣ ΙΚΑΝΟΤΗΤΑΣ ΟΔΗΓΗΣΗΣ ΜΕ ΑΡΙΘΜΟ :001529790 ΚΑΤΗΓΟΡΙΑΣ Β,C,BE,CE</t>
  </si>
  <si>
    <t>ΑΠΟΣΤΟΛΗ ΦΑΚΕΛΟΥ ΚΑΙ ΠΙΝΑΚΙΔΩΝ ΤΟΥ ΚΖΧ 7545 ΦΙΧ</t>
  </si>
  <si>
    <t>ΕΚΔΟΣΗ ΑΔΕΙΑΣ ΚΥΚΛΟΦΟΡΙΑΣ ΑΝΑΡΙΘΜΟΥ      ΟΧΗΜΑΤΟΣ ΜΕ ΧΟΡΗΓΗΣΗ ΑΡΙΘΜΟΥ ΚΥΚΛΟΦΟΡΙΑΣ  ΝΚΑ 1725</t>
  </si>
  <si>
    <t>ΟΡΙΣΤΙΚΗ ΠΑΡΑΛΑΒΗ ΓΙΑ ΤΟ ΕΡΓΟ "ΠΑΡΕΜΒΑΣΕΙΣ ΓΙΑ ΤΗΝ ΔΙΑΤΗΡΗΣΗ ΤΗΣ ΔΙΟΧΕΤΕΥΤΙΚΟΤΗΤΑΣ ΚΑΙ ΣΥΝΤΗΡΗΣΗΣ ΤΩΝ ΑΝΤΙΠΛΗΜΜΥΡΙΚΩΝ ΕΡΓΩΝ ΠΟΤΑΜΟΥ ΛΟΥΔΙΑ ΚΑΙ ΤΑΦΡΟΥ Τ66 ΓΙΑ ΤΟ ΕΤΟΣ 2015"</t>
  </si>
  <si>
    <t>ΣΥΓΚΡΟΤΗΣΗ ΟΡΙΣΤΙΚΗΣ  ΠΑΡΑΛΑΒΗΣ  ΓΙΑ ΤΟ ΕΡΓΟ "ΠΑΡΕΜΒΑΣΕΙΣ ΓΙΑ ΤΗΝ ΔΙΑΤΗΡΗΣΗ ΤΗΣ ΔΙΟΧΕΤΕΥΤΙΚΟΤΗΤΑΣ ΚΑΙ ΣΥΝΤΗΡΗΣΗΣ ΤΩΝ ΑΝΤΙΠΛΗΜΜΥΡΙΚΩΝ ΕΡΓΩΝ ΠΟΤΑΜΟΥ ΛΟΥΔΙΑ ΚΑΙ ΤΑΦΡΟΥ Τ66 ΓΙΑ ΤΟ ΕΤΟΣ 2015"</t>
  </si>
  <si>
    <t>ΑΝΑΝΕΩΣΗ ΑΔΕΙΑΣ ΟΔΗΓΗΣΗΣ ΚΑΤ Β 1627785</t>
  </si>
  <si>
    <t>ΑΔΕΙΑ ΑΠΟΥΣΙΑ ΣΦΑΡΜΑΚΟΠΟΙΟΥ</t>
  </si>
  <si>
    <t>ΧΟΡΗΓΗΣΗ ΒΕΒΑΙΩΣΗΣ ΑΚΙΝΗΣΙΑΣ ΝΕΖ 9825 ΦΙΧ</t>
  </si>
  <si>
    <t>ΕΚΔΟΣΗ ΑΔΕΙΑΣ ΚΥΚΛΟΦΟΡΙΑΣ ΑΝΑΡΙΘΜΟΥ      ΟΧΗΜΑΤΟΣ ΜΕ ΧΟΡΗΓΗΣΗ ΑΡΙΘΜΟΥ ΚΥΚΛΟΦΟΡΙΑΣ  ΝΚΑ 1726</t>
  </si>
  <si>
    <t>ΑΠΟΦΑΣΗ ΜΕΤΑΚΙΝΗΣΗΣ ΕΝΤΟΣ ΕΔΡΑΣ ΓΙΑ 23-06-2017</t>
  </si>
  <si>
    <t>ΕΞΕΤΑΣΕΙΣ ΔΡΑΣΤΗΡΙΟΤΗΤΑΣ ΗΛΕΚΤΡΟΛΟΓΙΚΕΣ ΕΓΚΑΤΑΣΤΑΣΕΙΣ Α ΕΙΔΙΚΟΤΗΤΑΣ ΣΤΙΣ 22-06-2017</t>
  </si>
  <si>
    <t>ΑΝΑΝΕΩΣΗ ΑΔΕΙΑΣ ΟΔΗΓΗΣΗΣ ΚΑΤ Β 528205</t>
  </si>
  <si>
    <t>ΑΙΤΗΣΗ ΧΟΡΗΓΗΣΗΣ ΑΔΕΙΑΣ 3 ΗΜΕΡΩΝ ΛΟΓΩ ΘΑΝΑΤΟΥ.</t>
  </si>
  <si>
    <t>ΧΟΡΗΓΗΣΗ ΕΙΔΙΚΗΣ ΑΔΕΙΑΣ ΤΡΙΩΝ ΗΜΕΡΩΝ ΣΤΟΝ ΠΑΥΛΙΔΗ ΓΕΩΡΓΙΟ ΛΟΓΩ ΘΑΝΑΤΟΥ ΣΥΓΓΕΝΟΥΣ.</t>
  </si>
  <si>
    <t>ΕΛΕΓΧΟΣ ΓΝΗΣΙΟΤΗΤΑΣ ΑΔΕΙΑΣ ΝΟΣΗΛΕΥΤΡΙΑΣ - ΤΣΙΟΜΠΑΝΙΔΟΥ ΕΥΣΤΡΑΤΙΑ</t>
  </si>
  <si>
    <t>ΕΠΙΔΟΣΗ ΑΠΟΦΑΣΗΣ ΕΠΙΒΟΛΗΣ ΠΡΟΣΤΙΜΟΥ</t>
  </si>
  <si>
    <t>ΕΠΙΘΕΩΡΗΣΗ ΦΙΧ 7Α637812</t>
  </si>
  <si>
    <t>ΑΠΟΣΤΟΛΗ ΦΑΚΕΛΟΥ ΚΑΙ ΠΙΝΑΚΙΔΩΝ ΤΟΥ ΝΖΕ 1424 ΦΙΧ</t>
  </si>
  <si>
    <t>ΧΟΡΗΓΗΣΗ  ΑΔΕΙΑΣ  ΚΥΚΛΟΦΟΡΙΑΣ  ΜΕ  ΥΓΡΑΕΡΙΟ  ΝΕΜ 9332</t>
  </si>
  <si>
    <t>ΑΙΤΗΣΗ ΓΙΑ ΧΟΡΗΓΗΣΗ ΑΝΑΡΡΩΤΙΚΗΣ ΑΔΕΙΑΣ ΔΥΟ -2- ΗΜΕΡΩΝ ΑΠΟ 19/06-20/06/2017 ΜΕ ΓΝΩΜΑΤΕΥΣΗ ΘΕΡΑΠΟΝΤΟΣ ΙΑΤΡΟΥ</t>
  </si>
  <si>
    <t>ΧΟΡΗΓΗΣΗ ΑΝΑΡΡΩΤΙΚΗΣ ΑΔΕΙΑΣ ΔΥΟ -2- ΗΜΕΡΩΝ ΣΤΗΝ ΥΠΑΛΛΗΛΟ ΤΟΥ ΤΜΗΜΑΤΟΣ ΧΩΡΙΚΟΥ ΣΧΕΔΙΑΣΜΟΥ ΜΑΡΓΑΡΙΤΑ ΑΚΡΙΤΙΔΟΥ</t>
  </si>
  <si>
    <t>ΑΝΑΝΕΩΣΗ ΑΔΕΙΑΣ ΟΔΗΓΗΣΗΣ ΚΑΤ Β 1936072</t>
  </si>
  <si>
    <t>ΟΡΙΣΤΙΚΗ ΔΙΑΓΡΑΦΗ  ΝΟΟ 532</t>
  </si>
  <si>
    <t>ΕΞΕΤΑΣΕΙΣ ΔΡΑΣΤΗΡΙΟΤΗΤΑΣ ΗΛΕΚΤΡΟΛΟΓΙΚΕΣ ΕΓΚΑΤΑΣΤΑΣΕΙΣ Δ ΕΙΔΙΚΟΤΗΤΑΣ</t>
  </si>
  <si>
    <t>ΑΝΑΝΕΩΣΗ ΑΔΕΙΑΣ ΟΔΗΓΗΣΗΣ ΚΑΤ Β 895333</t>
  </si>
  <si>
    <t>ΕΚΔΟΣΗ ΑΔΕΙΑΣ ΚΥΚΛΟΦΟΡΙΑΣ ΑΝΑΡΙΘΜΟΥ      ΟΧΗΜΑΤΟΣ ΜΕ ΧΟΡΗΓΗΣΗ ΑΡΙΘΜΟΥ ΚΥΚΛΟΦΟΡΙΑΣ  ΝΚΑ 1727</t>
  </si>
  <si>
    <t>ΑΠΟΦΑΣΗ ΤΗΣ ΟΙΚΟΝΟΜΙΚΗΣ ΕΠΙΤΡΟΠΗΣ ΤΗΣ Π.Κ.Μ.ΜΕ ΑΡΙΘΜ955/06-06-2017 ΓΙΑ ΕΓΚΡΙΣΗ ΔΙΑΚΥΡΙΞΗΣ ΤΟΥ ΥΠΟΕΡΓΟΥ ΤΟΠΟΘΕΤΗΣΗ ΝΕΩΝ ΣΤΗΘΑΙΩΝ ,ΔΙΑΓΡΑΜΜΙΣΗ ΚΑΙ ΣΗΜΑΝΣΗ  ΣΤΟ ΟΔΙΚΟ ΔΙΚΤΥΟ ΤΗΣ ΠΕΧ</t>
  </si>
  <si>
    <t>ΑΝΤΙΓΡΑΦΟ ΠΟΡΙΣΜΑΤΟΣ ΔΙΕ ΑΟ 120146346</t>
  </si>
  <si>
    <t>ΑΠΟΦΑΣΗ ΑΝΑΛΗΨΗΣ ΥΠΟΧΡΕΩΣΗΣ Α/Α 2268 ΕΠΕΤΕΙΟΣ ΙΣΤΟΡΙΚΗΣ ΜΑΧΗΣ ΛΑΧΑΝΑ</t>
  </si>
  <si>
    <t>ΕΚΔΟΣΗ ΑΔΕΙΑΣ ΚΥΚΛΟΦΟΡΙΑΣ ΑΝΑΡΙΘΜΟΥ      ΟΧΗΜΑΤΟΣ ΜΕ ΧΟΡΗΓΗΣΗ ΑΡΙΘΜΟΥ ΚΥΚΛΟΦΟΡΙΑΣ  ΝΚΑ 1728</t>
  </si>
  <si>
    <t>ΕΚΔΟΣΗ ΑΔΕΙΑΣ ΚΥΚΛΟΦΟΡΙΑΣ ΑΝΑΡΙΘΜΟΥ      ΟΧΗΜΑΤΟΣ ΜΕ ΧΟΡΗΓΗΣΗ ΑΡΙΘΜΟΥ ΚΥΚΛΟΦΟΡΙΑΣ  ΝΚΑ 1729</t>
  </si>
  <si>
    <t>ΑΝΑΝΕΩΣΗ ΑΔΕΙΑΣ ΟΔΗΓΗΣΗΣ ΚΑΤ Β 1872423</t>
  </si>
  <si>
    <t>ΑΙΤΗΣΗ ΓΙΑ ΑΔΕΙΑ ΔΙΕΛΕΥΣΗΣ ΙΑΕ 8330</t>
  </si>
  <si>
    <t>ΕΚΔΟΣΗ ΑΔΕΙΑΣ ΚΥΚΛΟΦΟΡΙΑΣ ΑΝΑΡΙΘΜΟΥ      ΟΧΗΜΑΤΟΣ ΜΕ ΧΟΡΗΓΗΣΗ ΑΡΙΘΜΟΥ ΚΥΚΛΟΦΟΡΙΑΣ  ΝΚΑ 1730</t>
  </si>
  <si>
    <t>ΑΝΑΘΕΩΡΗΣΗ Α.Ο 2722101</t>
  </si>
  <si>
    <t>Αποστολή φακέλου και πινακίδων του υπ αριθμ:ΡΖΑ 9279</t>
  </si>
  <si>
    <t>ΑΡΣΗ ΠΑΡΑΚΡΑΤΗΣΗΣ .ΦΙ.Χ.</t>
  </si>
  <si>
    <t>ΧΟΡΗΓΗΣΗ ΚΑΡΤΑΣ ΕΕ ΤΟΥ ΝΧΥ 1637</t>
  </si>
  <si>
    <t>ΑΝΤΙΣΤΟΙΧΗΣΗ ΑΔΕΙΑΣ ΗΛΕΚΤΡΟΛΟΓΟΥ</t>
  </si>
  <si>
    <t>Αποστολή φακέλου και πινακίδων του υπ αριθμ:ΗΜΧ 2151</t>
  </si>
  <si>
    <t>ΔΙΑΒ.ΣΧΕΔΙΩΝ BRAHO ILIA</t>
  </si>
  <si>
    <t>ΚΟΙΝΟΠΟΙΗΣΗ  ΤΗΣ ΑΠΟΦΑΣΗΣ 1ης ΠΑΡΑΤΑΣΗΣ ΠΡΟΘΕΣΜΙΑΣ ΕΚΤΕΛΕΣΗΣ ΤΩΝ ΕΡΓΑΣΙΩΝ ΤΟΥ ΕΡΓΟΥ " ΣΤΟΙΧΕΙΩΔΗΣ ΣΥΝΤΗΡΗΣΗ ΟΔΙΚΟΥ ΔΙΚΤΥΟΥ ΣΟΔ(ΕΤΟΥΣ 2015) /ΑΠΟΛΟΓΙΣΤΙΚΑ ΔΙΑ ΑΝΑΔΟΧΟΥ</t>
  </si>
  <si>
    <t>ΑΙΤΗΣΗ ΓΙΑ ΑΔΕΙΑ ΔΙΕΛΕΥΣΗΣ Ρ47673</t>
  </si>
  <si>
    <t>ΠΡΟΒΛΗΜΑΤΑ ΠΟΥ ΔΗΜΙΟΥΡΓΟΥΝΤΑΙ ΚΑΤΑ ΤΗ ΔΙΑΔΙΚΑΣΙΑ ΤΟΥ ΕΡΓΟΥ ΤΗΣ "ΜΕΤΑΦΟΡΑΣ ΜΑΘΗΤΩΝ".</t>
  </si>
  <si>
    <t>ΥΠΕΝΘΥΜΙΣΗ ΕΓΓΡΑΦΟΥ ΣΧΕΤΙΚΑ ΜΕ ΠΡΟΒΛΗΜΑΤΑ ΠΟΥ ΔΗΜΙΟΥΡΓΟΥΝΤΑΙ ΚΑΤΑ ΤΗ ΔΙΑΔΙΚΑΣΙΑ ΤΟΥ ΕΡΓΟΥ &lt;&lt;ΜΕΤΑΦΟΡΑΣ ΜΑΘΗΤΩΝ&gt;&gt;.</t>
  </si>
  <si>
    <t>ΑΠΟΣΤΟΛΗ ΦΑΚΕΛΟΥ ΚΑΙ ΠΙΝΑΚΙΔΩΝ ΝΕΥ 6388</t>
  </si>
  <si>
    <t>ΜΕΤΑΒΙΒΑΣΗ ΑΔΕΙΑΣ ΚΥΚΛΟΦΟΡΙΑΣ ΜΕ 133718</t>
  </si>
  <si>
    <t>ΑΝΑΝΕΩΣΗ ΑΔΕΙΑΣ ΟΔΗΓΗΣΗΣ ΚΑΤ Β 746356 ΚΑΙ ΑΠΩΛΕΙΑ</t>
  </si>
  <si>
    <t>ΑΡΣΗ ΠΑΡΑΚΡΑΤΗΣΗΣ ΑΔΕΙΑΣ ΚΥΚΛΟΦΟΡΙΑΣ ΝΙΥ 5316</t>
  </si>
  <si>
    <t>ΕΡΓΑΣΤΗΡΙΑΚΟΙ ΕΛΕΓΧΟΙ ΣΚΥΡΟΔΕΜΑΤΟΣ ΣΤΟ ΕΡΓΟ  "ΟΔΙΚΟΣ ΑΞΟΝΑΣ ΘΕΣ/ΝΙΚΗ - ΚΙΛΚΙΣ - ΔΟΪΡΑΝΗ ΤΜΗΜΑ ΑΠΟ ΑΚ ΑΣΣΗΡΟΥ ΕΩΣ ΑΚ Ν.ΣΑΝΤΑΣ "</t>
  </si>
  <si>
    <t>ΑΝΑΝΕΩΣΗ ΑΔΕΙΑΣ ΟΔΗΓΗΣΗΣ ΚΑΤ Β/C/ 1763898</t>
  </si>
  <si>
    <t>ΑΚΥΡΩΣΗ ΠΡΑΚΤΙΚΩΝ ΕΞΕΤΑΣΕΩΝ ΣΤΙΣ 27/6</t>
  </si>
  <si>
    <t>ΜΕΤΑΒΙΒΑΣΗ ΚΑΙ ΕΚΔΟΣΗ ΑΔΕΙΑΣ ΚΥΚΛΟΦΟΡΙΑΣ ΕΝΑΡΙΘΜΟΥ ΟΧΗΜΑΤΟΣ  ΝΙΧ 9764</t>
  </si>
  <si>
    <t>ΑΝΑΝΕΩΣΗ ΑΔΕΙΑΣ ΟΔΗΓΗΣΗΣ ΚΑΤ Β/C/ 656691</t>
  </si>
  <si>
    <t>ΣΥΣΚΕΨΗ ΕΠΙΤΡΟΠΗΣ ΜΕ ΓΝΩΜΟΔΟΤΗΣΗ</t>
  </si>
  <si>
    <t>ΚΑΤΑΘΕΣΗ ΑΔΕΙΑΣ ΚΥΚΛΟΦΟΡΙΑΣ ΚΑΙ ΠΙΝΑΚΙΔΩΝ ΓΙΑ ΠΡΟΣΩΡΙΝΗ ΑΚΙΝΗΣΙΑ ΧΚΑ2107</t>
  </si>
  <si>
    <t>ΕΠΙΚΙΝΔΥΝΟ ΣΗΜΕΙΟ ΛΟΓΩ  ΚΑΤΑΣΚΕΥΗΣ ΝΕΑΣ ΟΔΟΥ Ν.ΣΑΝΤΑΣ - ΘΕΣ/ΝΙΚΗΣ</t>
  </si>
  <si>
    <t>ΠΡΟΓΡΑΜΜΑΤΙΣΜΟΣ ΠΡΟΜΗΘΕΙΑΣ ΑΝΤΑΛΛΑΚΤΙΚΩΝ-ΕΛΑΣΤΙΚΩΝ ΥΠΗΡΕΣΙΑΚΩΝ ΟΧΗΜΑΤΩΝ</t>
  </si>
  <si>
    <t>Χορήγηση αντιγράφου άδειας κυκλοφορίας του υπ αριθμ:ΗΜΡ 36</t>
  </si>
  <si>
    <t>ΕΞΕΤΑΣΗ ΥΠΑΛΛΗΛΟΥ ΜΑΣ</t>
  </si>
  <si>
    <t>ΜΕΤΑΒΙΒΑΣΗ ΚΑΙ ΕΚΔΟΣΗ ΑΔΕΙΑΣ ΚΥΚΛΟΦΟΡΙΑΣ ΕΝΑΡΙΘΜΟΥ ΟΧΗΜΑΤΟΣ  ΝΙΜ 8601</t>
  </si>
  <si>
    <t>ΑΔΕΙΑ ΔΙΕΛΕΥΣΕΩΣ ΒΑΡΕΩΣ ΟΧΗΜΑΤΟΣ ΝΗΜ 4924</t>
  </si>
  <si>
    <t>ΑΙΤΗΣΗ ΓΙΑ ΑΔΕΙΑ ΔΙΕΛΕΥΣΗΣ ΕΚΒ 9435 Ρ35841</t>
  </si>
  <si>
    <t>ΧΟΡΗΓΗΘΗΚΕ  ΕΚΒ 9435 Ρ35838</t>
  </si>
  <si>
    <t>ΑΠΟΣΤΟΛΗ ΤΗΣ ΝΗΖ 3546 ΚΡΑΤΙΚΗΣ ΠΙΝΑΚΙΔΑΣ ΚΥΚΛΟΦΟΡΙΑΣ ΟΧΗΜΑΤΟΣ</t>
  </si>
  <si>
    <t>ΑΝΑΦΟΡΑ ΣΧΕΤΙΚΑ ΜΕ ΤΟΝ ΠΡΟΓΡΑΜΜΑΤΙΣΜΟ ΑΝΤΙΜΕΤΩΠΙΣΗΣ ΤΗΣ ΑΠΟΧΙΟΝΙΣΤΙΚΗΣ ΠΕΡΙΟΔΟΥ 2017-2018</t>
  </si>
  <si>
    <t>ΑΛΛΑΓΗ ΚΑΤΗΓΟΡΙΑΣ ΑΠΟ Α1 ΑΥΤΟΜΑΤΟ ΣΕ Σ (005614/2015 Ν.Δ.Ε.Ε.)</t>
  </si>
  <si>
    <t>ΑΔΕΙΑ ΔΙΕΛΕΥΣΕΩΣ ΒΑΡΕΩΣ ΟΧΗΜΑΤΟΣ ΕΚΕ 1582</t>
  </si>
  <si>
    <t>ΑΝΤΙΓΡΑΦΟ ΑΔΕΙΑΣ ΟΔΗΓΗΣΗΣ ΛΟΓΩ ΑΠΩΛΕΙΑΣ ΚΑΤ Β 2020475</t>
  </si>
  <si>
    <t>ΔΕΛΤΙΟ ΠΙΣΤΟΠΟΙΗΣΗΣ ΤΙΜΩΝ ΤΡΟΦΙΜΩΝ ΑΠΟ 22-28/6/2017</t>
  </si>
  <si>
    <t>ΠΑΡΑΤΑΣΗ 6 ΜΗΝΩΝ ΚΑΤΟΠΙΝ ΤΕΧΝΙΚΗ ΑΝΑΣΥΓΚΡΟΤΗΣΗΣ</t>
  </si>
  <si>
    <t>ΧΟΡΗΓΗΘΗΚΕ  ΝΧΑ 8607</t>
  </si>
  <si>
    <t>ΠΡΟΣΘΗΚΗ ΑΝΕΞΑΡΤΗΤΗΣ ΜΟΝΑΔΑΣ Ρ ΣΤΟ ΙΑΕ 8100</t>
  </si>
  <si>
    <t>ΕΝΤΟΛΗ ΜΕΤΑΦΟΡΑΣ ΕΜ-0079 ΣΥΝΟΛΙΚΟΥ ΠΟΣΟΥ 147050,11€</t>
  </si>
  <si>
    <t>ΑΛΛΑΓΗ ΕΛΑΣΤΙΚΩΝ ΙΑΕ 5863</t>
  </si>
  <si>
    <t>ΕΝΤΟΛΗ ΕΛΕΓΧΟΥ  ΓΙΑ ΜΕΤΡΑ ΚΑΙ ΣΤΑΘΜΑ ΣΤΟ ΑΝΩ ΜΗΤΡΟΥΣΙ ΚΑΙ ΣΤΟΝ ΠΡΟΒΑΤΑ ΣΕΡΡΩΝ</t>
  </si>
  <si>
    <t>ΜΕΤΑΒΙΒΑΣΗ ΚΑΙ ΕΚΔΟΣΗ ΑΔΕΙΑΣ ΚΥΚΛΟΦΟΡΙΑΣ ΕΝΑΡΙΘΜΟΥ ΟΧΗΜΑΤΟΣ   ΝΑΒ 2724</t>
  </si>
  <si>
    <t>ΑΝΤΙΚΑΤΑΣΤΑΣΗ ΑΔΕΙΑΣ ΟΔΗΓΗΣΗΣ ΜΕ ΝΕΟΥ ΤΥΠΟΥ ΚΑΤ Β 2715629</t>
  </si>
  <si>
    <t>ΑΝΤΙΚΑΤΑΣΤΑΣΗ ΕΝΤΥΠΟΥ Α.Ο.  ΜΕ ΑΡΙΘΜΟ:1782317          ΚΑΤΗΓΟΡΙΑΣ:Β,Γ</t>
  </si>
  <si>
    <t>ΑΝΕΥΡΕΣΗ 2 ΠΙΝΑΚΙΔΩΝ ΚΥΚΛΟΦΟΡΙΑΣ ΜΕ ΑΡΙΘΜΟ ΝΙΡ 2823</t>
  </si>
  <si>
    <t>ΑΟ ΑΝΤΙΚΑΤΑΣΤΑΣΗ ΜΕ ΝΕΟΥ ΤΥΠΟΥ Ε.Ε. 3104419 ΠΡΙΤΣΙΝΑΣ ΝΙΚΟΛΑΟΣ</t>
  </si>
  <si>
    <t>ΑΔΕΙΑ ΔΙΕΛΕΥΣΕΩΣ ΒΑΡΕΩΣ ΟΧΗΜΑΤΟΣ ΕΚΒ 4664</t>
  </si>
  <si>
    <t>ΜΕΤΑΒΙΒΑΣΗ ΚΑΙ ΕΚΔΟΣΗ ΑΔΕΙΑΣ ΚΥΚΛΟΦΟΡΙΑΣ ΕΝΑΡΙΘΜΟΥ ΟΧΗΜΑΤΟΣ   ΝΒΖ 0388</t>
  </si>
  <si>
    <t>ΑΟ ΑΝΤΙΚΑΤΑΣΤΑΣΗ ΜΕ ΝΕΟΥ ΤΥΠΟΥ Ε.Ε. 850009458 ΠΑΠΑΔΟΠΟΥΛΟΥ ΜΑΡΙΑ</t>
  </si>
  <si>
    <t>ΤΑΞΙΝΟΜΗΣΗ - ΧΟΡΗΓΗΣΗ ΑΔΕΙΑΣ ΚΑΙ ΠΙΝΑΚΙΔΩΝ ΚΥΚΛΟΦΟΡΙΑΣ Μ.Ε. ΚΑΙ ΟΧ. ΕΙΔΙΚΗΣ ΚΑΤΗΓΟΡΙΑΣ  ΕΙΔΟΣ: ΠΕΡΟΝΟΦΟΡΟ ΕΡΓΟΣΤΑΣΙΟ: FENWICK LINDE ΤΥΠΟΣ: E 14 - 02 ΑΡ. ΠΛΑΙΣΙΟΥ: 04561</t>
  </si>
  <si>
    <t>ΕΝΤΟΛΗ ΜΕΤΑΦΟΡΑΣ ΕΜ-0080 ΣΥΝΟΛΙΚΟΥ ΠΟΣΟΥ 109971,02€</t>
  </si>
  <si>
    <t>ΑΝΑΝΕΩΣΗ ΔΕΛΤΙΟ ΣΤΑΘΜΕΥΣΗΣ ΑΜΕΑ ΕΕΗ 5802</t>
  </si>
  <si>
    <t>ΑΙΤΗΣΗ ΓΙΑ ΑΔΕΙΑ ΔΙΕΛΕΥΣΗΣ ΕΚΒ-9435 ΦΔΧ Ρ-35841</t>
  </si>
  <si>
    <t>ΑΔΕΙΑ ΔΙΕΛΕΥΣΕΩΣ ΒΑΡΕΩΣ ΟΧΗΜΑΤΟΣ ΕΚΕ 3036</t>
  </si>
  <si>
    <t>ΑΟ ΑΝΑΝΕΩΣΗ 656694 ΖΩΓΡΑΦΟΣ ΓΕΩΡΓΙΟΣ</t>
  </si>
  <si>
    <t>ΑΠΟΣΤΟΛΗ 1 ΠΙΝΑΚΙΔΑΣ ΤΟΥ ΝΗΜ 8682</t>
  </si>
  <si>
    <t>ΤΡΟΠΟΠΟΙΗΣΗ ΤΗΣ ΝΟΜΟΘΕΣΙΑΣ</t>
  </si>
  <si>
    <t>ΑΟ ΧΟΡΗΓΗΣΗ ΛΟΓΩ ΑΠΩΛΕΙΑΣ 490006403 ΤΖΩΡΤΖΗ ΒΙΡΓΙΝΙΑ</t>
  </si>
  <si>
    <t>ΠΡΟΓΡΑΜΜΑ ΑΕΡΟΨΕΚΑΣΜΩΝ ΟΡΥΖΩΝΕΣ</t>
  </si>
  <si>
    <t>ΔΙΑΒΙΒΑΣΗ ΠΙΝΑΚΩΝ ΔΙΑΠΙΣΤΩΤΙΚΗΣ ΣΤΟ ΤΜΗΜΑ ΠΡΟΜΗΘΕΙΩΝ</t>
  </si>
  <si>
    <t>ΑΟ ΑΝΑΝΕΩΣΗ 1026516 ΑΠΟΣΤΟΛΙΔΗΣ ΧΑΡΑΛΑΜΠΟΣ</t>
  </si>
  <si>
    <t>ΑΝΑΝΕΩΣΗ ΑΔΕΙΑΣ ΟΔΗΓΗΣΗΣ ΚΑΤ B/C/D/E/ 120166708</t>
  </si>
  <si>
    <t>ΕΚΔΟΣΗ ΑΔΕΙΑΣ ΚΥΚΛΟΦΟΡΙΑΣ ΑΝΑΡΙΘΜΟΥ      ΟΧΗΜΑΤΟΣ ΜΕ ΧΟΡΗΓΗΣΗ ΑΡΙΘΜΟΥ ΚΥΚΛΟΦΟΡΙΑΣ  ΝΡΟ 0525</t>
  </si>
  <si>
    <t>Αναθεώρηση άδειας οδήγησης υπ αριθμ:1473885</t>
  </si>
  <si>
    <t>ΑΔΕΙΑ ΔΙΕΛΕΥΣΕΩΣ ΒΑΡΕΩΣ ΟΧΗΜΑΤΟΣ ΕΚΒ 3822</t>
  </si>
  <si>
    <t>ΒΕΒΑΙΩΣΗ ΑΚΙΝΗΣΙΑΣ ΓΙΑ ΝΑΤ 5419</t>
  </si>
  <si>
    <t>ΑΟ ΑΝΤΙΚΑΤΑΣΤΑΣΗ ΜΕ ΝΕΟΥ ΤΥΠΟΥ Ε.Ε. 2993533 ΜΠΑΤΖΙΟΣ ΔΗΜΟΣ</t>
  </si>
  <si>
    <t>ΕΚΔΟΣΗ ΑΔΕΙΑΣ ΚΥΚΛΟΦΟΡΙΑΣ ΑΝΑΡΙΘΜΟΥ      ΟΧΗΜΑΤΟΣ ΜΕ ΧΟΡΗΓΗΣΗ ΑΡΙΘΜΟΥ ΚΥΚΛΟΦΟΡΙΑΣ  ΝΡΟ 0526</t>
  </si>
  <si>
    <t>ΑΙΤΗΣΗ ΓΙΑ ΑΔΕΙΑ ΔΙΕΛΕΥΣΗΣ ΕΚΒ-9492 ΦΔΧ Ρ-35843</t>
  </si>
  <si>
    <t>ΑΝΑΝΕΩΣΗ ΠΕΙ C/D/ Α/Ο 120166708</t>
  </si>
  <si>
    <t>ΧΟΡΗΓΗΣΗ ΑΔΕΙΑΣ ΚΥΚΛΟΦΟΡΙΑΣ ΛΟΓΩ ΜΕΤΑΒΙΒΑΣΗΣ ΝΖΖ 8585</t>
  </si>
  <si>
    <t>ΝΕΟ ΔΙΚΑΙΩΜΑ ΙΑΕ 9083</t>
  </si>
  <si>
    <t>ΕΚΘΕΣΗ ΔΕΙΓΜΑΤΟΛΗΨΙΑΣ ΕΠΕΚ</t>
  </si>
  <si>
    <t>ΑΟ ΑΝΤΙΚΑΤΑΣΤΑΣΗ ΜΕ ΝΕΟΥ ΤΥΠΟΥ Ε.Ε. 2162314 ΤΣΑΠΑΤΩΛΗ ΚΩΝΣΤΑΝΤΙΝΙΑ</t>
  </si>
  <si>
    <t>ΤΑΞΙΝΟΜΗΣΗ - ΧΟΡΗΓΗΣΗ ΑΔΕΙΑΣ ΚΑΙ ΠΙΝΑΚΙΔΩΝ ΚΥΚΛΟΦΟΡΙΑΣ Μ.Ε. ΚΑΙ ΟΧ. ΕΙΔΙΚΗΣ ΚΑΤΗΓΟΡΙΑΣ  ΕΙΔΟΣ: ΠΕΡΟΝΟΦΟΡΟ ΕΡΓΟΣΤΑΣΙΟ: ΤΟΥΟΤΑ ΤΥΠΟΣ: 02-8FDF20 ΑΡ. ΠΛΑΙΣΙΟΥ: 13456</t>
  </si>
  <si>
    <t>ΕΚΘΕΣΗ ΔΕΙΓΜΑΤΟΛΗΨΙΑΣ ΕΠΕΚ 2017</t>
  </si>
  <si>
    <t>ΑΡΣΗ ΠΑΡΑΚΡΑΤΗΣΗΣ ΑΔΕΙΑΣ ΚΥΚΛΟΦΟΡΙΑΣ ΝΖΗ 5693</t>
  </si>
  <si>
    <t>ΑΚΥΡΩΣΗ ΗΜ. ΘΕΩΡΗΤΙΚΩΝ ΕΞΕΤΑΣΕΩΝ  (Κ.Ο.Κ) ( Ν.Δ.Ε.Ε.003990/2017)</t>
  </si>
  <si>
    <t>ΑΚΥΡΩΣΗ ΗΜ. ΘΕΩΡΗΤΙΚΩΝ ΕΞΕΤΑΣΕΩΝ  (Κ.Ο.Κ) ( Ν.Δ.Ε.Ε.003990,003991/2017)</t>
  </si>
  <si>
    <t>ΜΕΤΑΚΙΝΗΣΗ ΥΠΑΛΛΗΛΟΥ ΑΠΟ ΤΗ ΔΝΣΗ ΔΗΜΟΣΙΑΣ ΥΓΕΙΑΣ ΚΑΙ ΚΟΙΝΩΝΙΚΗΣ ΜΕΡΙΜΝΑΣ ΠΕ ΚΙΛΚΙΣ ΣΤΟ ΓΡΑΦΕΙΟ ΑΝΤΙΠΕΡΙΦΕΡΕΙΑΡΧΗ ΠΕ ΚΙΛΚΙΣ</t>
  </si>
  <si>
    <t>ΧΟΡΗΓΗΣΗ ΑΔΕΙΑΣ ΚΥΚΛΟΦΟΡΙΑΣ ΛΟΓΩ ΜΕΤΑΒΙΒΑΣΗΣ ΝΖΜ 566</t>
  </si>
  <si>
    <t>ΚΑΤΑΧΩΡΗΣΗ ΑΚΙΝΗΣΙΑΣ ΤΟΥ ΚΝΒ 5589 ΣΤΟ ON LINE</t>
  </si>
  <si>
    <t>ΤΑΞΙΝΟΜΗΣΗ - ΧΟΡΗΓΗΣΗ ΑΔΕΙΑΣ ΚΑΙ ΠΙΝΑΚΙΔΩΝ ΚΥΚΛΟΦΟΡΙΑΣ Μ.Ε. ΚΑΙ ΟΧ. ΕΙΔΙΚΗΣ ΚΑΤΗΓΟΡΙΑΣ  ΕΙΔΟΣ: ΠΕΡΟΝΟΦΟΡΟ ΕΡΓΟΣΤΑΣΙΟ: ΤΟΥΟΤΑ ΤΥΠΟΣ: 02-8FDF20 ΑΡ. ΠΛΑΙΣΙΟΥ: 13457</t>
  </si>
  <si>
    <t>ΧΟΡΗΓΗΣΗ ΑΝΤΙΓΡΑΦΟΥ ΑΔΕΙΑΣ ΚΥΚΛΟΦΟΡΙΑΣ ΛΟΓΩ ΑΠΩΛΕΙΑΣ/ΦΘΟΡΑΣ/ΚΛΟΠΗΣ ΥΤΙ 440</t>
  </si>
  <si>
    <t>ΧΟΡΗΓΗΣΗ ΑΔΕΙΣ ΚΥΚΛΟΦΟΡΙΑΣ ΛΟΓΩ ΜΕΤΑΒΙΒΑΣΗΣ ΝΒΒ 7158</t>
  </si>
  <si>
    <t>ΔΙΑΒΙΒΑΣΗ ΤΗΣ ΜΕ ΑΡΙΘΜ. 82/2017 ΑΠΟΦΑΣΗΣ ΤΟΥ ΜΟΝΟΜΕΛΟΥΣ ΔΙΟΙΚΗΤΙΚΟΥ ΠΡΩΤΟΔΙΚΕΙΟΥ ΣΕΡΡΩΝ</t>
  </si>
  <si>
    <t>ΑΔΕΙΑ ΔΙΕΛΕΥΣΕΩΣ ΒΑΡΕΩΣ ΟΧΗΜΑΤΟΣ ΕΚΑ 7261</t>
  </si>
  <si>
    <t>ΑΙΤΗΣΗ ΓΙΑ ΑΝΑΝ.ΑΔΕΙΑΣ ΥΠ.ΕΜΠΟΡΙΟΥ ΓΡΑΜΜΕΝΟΣ ΧΑΛΚΙΑΣ</t>
  </si>
  <si>
    <t>ΑΝΑΝ.ΑΔΕΙΑΣ ΥΠ.ΕΜΠΟΡΙΟΥ ΓΡΑΜΜΕΝΟΣ ΧΑΛΚΙΑΣ</t>
  </si>
  <si>
    <t>Χορήγηση αντιγράφου άδειας κυκλοφορίας του υπ αριθμ:ΗΜΝ 774</t>
  </si>
  <si>
    <t>ΑΔΕΙΑ ΔΙΕΛΕΥΣΕΩΣ ΒΑΡΕΩΣ ΟΧΗΜΑΤΟΣ ΕΚΑ 7277</t>
  </si>
  <si>
    <t>ΟΡΙΣΤΙΚΗ ΔΙΑΓΡΑΦΗ ΤΟΥ ΝΗΖ 741</t>
  </si>
  <si>
    <t>ΧΟΡΗΓΗΣΗ ΑΔΕΙΣ ΚΥΚΛΟΦΟΡΙΑΣ ΛΟΓΩ ΜΕΤΑΒΙΒΑΣΗΣ ΧΚΝ 8180</t>
  </si>
  <si>
    <t>ΧΟΡΗΓΗΣΗ ΒΕΒΑΙΩΣΗΣ ΝΟΜΙΜΗΣ ΚΥΚΛΟΦΟΡΙΑΣ  ΤΩΝ ΕΕΡ 8120 - ΗΝΕ 3535 ΛΔΧ</t>
  </si>
  <si>
    <t>ΧΟΡΗΓΗΣΗ ΑΠΟΓΡΑΦΙΚΟΥ ΓΙΑ ΤΟ ΝΕΤ 452</t>
  </si>
  <si>
    <t>ΥΠΟΒΟΛΗ 38ΟΥ ΛΟΓΑΡΙΑΣΜΟΥ ΕΡΓΟΥ "ΠΕΡΙΦΕΡΕΙΑΚΗ ΟΔΟΣ ΚΑΤΕΡΙΝΗΣ"</t>
  </si>
  <si>
    <t>ΑΠΟΣΤΟΛΗ 38ΗΣ ΕΝΤΟΛΗΣ ΠΛΗΡΩΜΗΣ ΚΑΙ ΠΙΣΤΟΠΟΙΗΣΗΣ ΕΡΓΑΣΙΩΝ  ΕΡΓΟΥ "ΠΕΡΙΦΕΡΕΙΑΚΗ ΟΔΟΣ ΚΑΤΕΡΙΝΗΣ"</t>
  </si>
  <si>
    <t>ΑΔΕΙΑ ΔΙΕΛΕΥΣΕΩΣ ΒΑΡΕΩΣ ΟΧΗΜΑΤΟΣ ΝΧΑ 8608</t>
  </si>
  <si>
    <t>ΧΟΡΗΓΗΣΗ ΑΔΕΙΣ ΚΥΚΛΟΦΟΡΙΑΣ ΛΟΓΩ ΜΕΤΑΒΙΒΑΣΗΣ ΥΧΙ 8150</t>
  </si>
  <si>
    <t>Διαταγή Πορείας για το  ΚΗΙ 2776</t>
  </si>
  <si>
    <t>ΧΟΡΗΓΗΣΗ ΙΣΤΟΡΙΚΟΥ ΓΙΑ ΤΟ ΑΡΙΘΜ ΝΟΖ 14</t>
  </si>
  <si>
    <t>ΑΔΕΙΑ ΔΙΕΛΕΥΣΕΩΣ ΒΑΡΕΩΣ ΟΧΗΜΑΤΟΣ ΕΚΑ 7259</t>
  </si>
  <si>
    <t>ΑΠΟΣΤΟΛΗ ΔΙΚΑΙΟΛΟΓΗΤΙΚΩΝ ΓΙΑ ΤΗΝ ΠΛΗΡΩΜΗ ΤΙΜΟΛΟΓΙΟΥ ΥΠΗΡΕΣΙΩΝ ΚΑΘΑΡΙΟΤΗΤΑΣ ΤΩΝ ΓΡΑΦΕΙΩΝ ΚΑΙ ΤΩΝ ΕΡΓΟΤΑΞΙΩΝ (ΔΕΝΔΡΟΠΟΤΑΜΟΥ ΚΑΙ ΩΡΑΙΟΚΑΣΤΡΟΥ) ΤΗΣ ΤΠΟΔ/ΝΣΗΣ ΤΕΧΝΙΚΩΝ ΕΡΓΩΝ Μ.Ε.Θ.</t>
  </si>
  <si>
    <t>ΑΝΑΝΕΩΣΗ ΑΔΕΙΑΣ ΟΔΗΓΗΣΗΣ ΚΑΤ Β 1237748 ΚΑΙ ΠΕΡ/ΣΜΟΣ ΚΑΤ ΛΟΓΩ ΓΙΑΤΡΩΝ</t>
  </si>
  <si>
    <t>ΑΙΤΗΣΗ ΓΙΑ ΑΝΑΝ.ΑΔΕΙΑΣ ΥΠ.ΕΜΠΟΡΙΟΥ ΠΟΛΥΖΟΣ ΚΩΝ ΝΟΣ</t>
  </si>
  <si>
    <t>ΑΝΑΝ.ΑΔΕΙΑΣ ΥΠ.ΕΜΠΟΡΙΟΥ ΠΟΛΥΖΟΣ ΚΩΝ ΝΟΣ</t>
  </si>
  <si>
    <t>ΑΝΤΙΓΡΑΦΟ ΑΔΕΙΑΣ ΟΔΗΓΗΣΗΣ ΛΟΓΩ ΑΠΩΛΕΙΑΣ ΚΑΙ ΑΝΑΝΕΩΣΗ ΚΑΤ Β 989398</t>
  </si>
  <si>
    <t>ΟΡΙΣΤΙΚΗ ΔΙΑΓΡΑΦΗ ΤΟΥ ΝΝΒ 989</t>
  </si>
  <si>
    <t>ΧΟΡΗΓΗΣΗ ΑΔΕΙΣ ΚΥΚΛΟΦΟΡΙΑΣ ΛΟΓΩ ΜΕΤΑΒΙΒΑΣΗΣ ΝΙΚ 5419</t>
  </si>
  <si>
    <t>ΔΙΑΒΙΒΑΣΗ ΤΗΣ  ΑΙΤΗΣΗΣ</t>
  </si>
  <si>
    <t>ΑΝΤΙΚΑΤΑΣΤΑΣΗ ΑΔΕΙΑΣ ΟΔΗΓΗΣΗΣ ΜΕ ΝΕΟΥ ΤΥΠΟΥ ΚΑΤ Β 2020433</t>
  </si>
  <si>
    <t>ΑΠΟΣΤΟΛΗ ΕΓΓΡΑΦΟΥ ΠΡΩΤΟΔΙΚΕΙΟΥ ΘΕΣ/ΝΙΚΗΣ</t>
  </si>
  <si>
    <t>ΑΙΤΗΣΗ ΑΝΑΝΕΩΣΗΣ ΕΡΓΑΣΙΑΣ ΒΑΣΕΙ ΤΟΥ ΑΡΘΡΟΥ 13 Α ΤΟΥ Ν4251/2014</t>
  </si>
  <si>
    <t>ΓΝΩΜΟΔΟΤΗΣΗ ΓΙΑ ΧΟΡΗΓΗΣΗ ΑΔΕΙΑΣ ΕΚΜΕΤΑΛΛΕΥΣΗΣ ΛΑΤΟΜΕΙΟΥ ΑΡΓΙΛΙΚΩΝ ΥΛΙΚΩΝ ΣΕ ΑΓΡΟΚΤΗΜΑ ΓΑΛΛΙΚΟΥ Π.Ε. ΚΙΛΚΙΣ</t>
  </si>
  <si>
    <t>ΑΙΤΗΣΗ ΓΙΑ ΧΟΡΗΓΗΣΗ ΑΔΕΙΑΣ ΠΑΡΑΓΩΓΟΥ ΠΩΛΗΤΗ ΛΑΪΚΩΝ ΑΓΟΡΩΝ</t>
  </si>
  <si>
    <t>ΧΟΡΗΓΗΣΗ ΑΔΕΙΑΣ ΚΥΚΛΟΦΟΡΙΑΣ ΛΟΓΩ ΜΕΤΑΒΙΒΑΣΗΣ ΚΖΚ 1369</t>
  </si>
  <si>
    <t>ΑΙΤΗΣΗ ΓΙΑ ΑΝΑΝ.ΑΔΕΙΑΣ ΥΠ.ΕΜΠΟΡΙΟΥ ΤΖΙΜΙΚΑ ΜΑΡΙΑ</t>
  </si>
  <si>
    <t>ΑΝΑΝ.ΑΔΕΙΑΣ ΥΠ.ΕΜΠΟΡΙΟΥ ΤΖΙΜΙΚΑ ΜΑΡΙΑ</t>
  </si>
  <si>
    <t>ΑΝΤΙΚΑΤΑΣΤΑΣΗ ΑΔΕΙΑΣ ΟΔΗΓΗΣΗΣ ΜΕ ΝΕΟΥ ΤΥΠΟΥ ΚΑΤ Α/Β/ 120124421</t>
  </si>
  <si>
    <t>ΟΡΙΣΤΙΚΗ ΔΙΑΓΡΑΦΗ ΛΟΓΩ ΕΞΑΓΩΓΗΣ ΤΟΥ ΙΡΒ 8824</t>
  </si>
  <si>
    <t>ΧΟΡΗΓΗΣΗ ΑΔΕΙΣ ΚΥΚΛΟΦΟΡΙΑΣ ΛΟΓΩ ΜΕΤΑΒΙΒΑΣΗΣ ΝΒΜ 715</t>
  </si>
  <si>
    <t>ΕΝΤΟΛΗ ΜΕΤΑΚΙΝΗΣΗΣ ΕΚΤΟΣ ΕΔΡΑΣ ΤΗΣ ΠΕΝΤΕΦΟΥΝΤΑ ΧΡΥΣΑΝΘΗΣ ΓΙΑ ΜΕΤΑΒΑΣΗ ΣΤΗ ΘΕΣ/ΝΙΚΗ ΣΤΙΣ 23-06-2017 ΓΙΑ ΣΕΜΙΝΑΡΙΟ</t>
  </si>
  <si>
    <t>ΔΕΣΜΕΥΣΗ ΠΑΡΑΒΟΛΟΥ - ΑΝΑΣΤΑΣΙΑΔΗΣ</t>
  </si>
  <si>
    <t>ΑΙΤΗΣΗ ΠΡΟΣΩΡΙΝΗΣ ΑΚΙΝΗΤΟΠΟΙΗΣΗΣ ΜΕ 49138 ΙΧ</t>
  </si>
  <si>
    <t>ΑΝΤΙΚΑΤΑΣΤΑΣΗ ΑΔΕΙΑΣ ΟΔΗΓΗΣΗΣ ΜΕ ΝΕΟΥ ΤΥΠΟΥ ΚΑΤ Β 120104146</t>
  </si>
  <si>
    <t>ΟΡΙΣΤΙΚΗ ΔΙΑΓΡΑΦΗ ΛΟΓΩ ΕΞΑΓΩΓΗΣ ΤΟΥ ΝΚΙ 2275</t>
  </si>
  <si>
    <t>ΤΑΞΙΝΟΜΗΣΗ - ΧΟΡΗΓΗΣΗ ΑΔΕΙΑΣ ΚΑΙ ΠΙΝΑΚΙΔΩΝ ΚΥΚΛΟΦΟΡΙΑΣ Μ.Ε. ΚΑΙ ΟΧ. ΕΙΔΙΚΗΣ ΚΑΤΗΓΟΡΙΑΣ  ΕΙΔΟΣ: ΠΕΡΟΝΟΦΟΡΟ ΕΡΓΟΣΤΑΣΙΟ: NISSAN ΤΥΠΟΣ: Y1D2A25Q ΑΡ. ΠΛΑΙΣΙΟΥ: 701555</t>
  </si>
  <si>
    <t>ΑΙΤΗΣΗ ΠΡΟΣΩΡΙΝΗΣ ΑΚΙΝΗΤΟΠΟΙΗΣΗΣ ΜΕ 49150 ΙΧ</t>
  </si>
  <si>
    <t>ΑΙΤΗΜΑ ΔΕΣΜΕΥΣΗΣ ΠΙΣΤΩΣΗΣ ΙΟΥΛΙΟΣ</t>
  </si>
  <si>
    <t>ΑΝΑΝΕΩΣΗ ΑΔΕΙΑΣ ΟΔΗΓΗΣΗΣ ΚΑΤ B/C/ 2160287</t>
  </si>
  <si>
    <t>ΑΙΤΗΣΗ ΠΡΟΣΩΡΙΝΗΣ ΑΚΙΝΗΤΟΠΟΙΗΣΗΣ ΜΕ 80731 ΙΧ</t>
  </si>
  <si>
    <t>ΒΕΒΙΑΩΣΗ ΠΡΟΣΩΡΙΝΗΣ ΑΚΙΝΗΤΟΠΟΙΗΣΗΣ ΤΟΥ ΜΕ 80731 ΙΧ</t>
  </si>
  <si>
    <t>ΑΝΤΙΚΑΤΑΣΤΑΣΗ ΑΔΕΙΑΣ ΟΔΗΓΗΣΗΣ ΜΕ ΝΕΟΥ ΤΥΠΟΥ ΚΑΤ Β 1872805</t>
  </si>
  <si>
    <t>ΠΡΩΤΟΚΟΛΛΑ ΠΑΡΑΛΑΒΗΣ LETTERPHONE</t>
  </si>
  <si>
    <t>ΔΕΣΜΕΥΣΗ ΣΤΟΙΧΕΙΩΝ ΚΥΚΛΟΦΟΡΙΑΣ ΝΑΝ 5430</t>
  </si>
  <si>
    <t>ΑΝΑΕΩΣΗ  ΕΙΔΙΚΗΣ  ΑΔΕΙΑΣ  ΤΑΞΙ</t>
  </si>
  <si>
    <t>ΠΡΩΤΟΚ.ΔΕΙΓΜ ΑΣ  ΑΡ.ΔΕΙΓΜ.7 ΕΛΑΙΟΛΑΔΟ</t>
  </si>
  <si>
    <t>ΑΠΟΣΤ..ΔΕΙΓΜ ΑΣ  ΑΡ.ΔΕΙΓΜ.7 ΕΛΑΙΟΛΑΔΟ</t>
  </si>
  <si>
    <t>ΕΚΤΑΣΗ ΣΤΟ ΑΓΡ/ΜΑ ΑΓ,ΠΑΡΑΣΚΕΥΗ</t>
  </si>
  <si>
    <t>ΑΝΑΝΕΩΣΗ ΑΔΕΙΑΣ ΟΔΗΓΗΣΗΣ ΚΑΤ Β 2019044</t>
  </si>
  <si>
    <t>Αναθεώρηση άδειας οδήγησης υπ αριθμ:2931048</t>
  </si>
  <si>
    <t>ΣΩΛΗΝΑΣ ΑΠΟ ΑΜΙΑΝΤΟ ΣΤΗ ΚΟΙΝΟΤΗΤΑ ΒΑΣΙΛΙΚΩΝ ΘΕΣΣΑΛΟΝΙΚΗΣ</t>
  </si>
  <si>
    <t>ΔΙΑΒΙΒΑΣΗ ΑΠΟΦΑΣΗΣ ΠΡΟΣΤΙΜΟΥ ΣΕ ΕΠΙΧΕΙΡΗΣΗ ΤΟΥ ΔΣ ΤΟ ΕΦΕΤ</t>
  </si>
  <si>
    <t>ΑΝΑΝΕΩΣΗ ΑΔΕΙΑΣ ΟΔΗΓΗΣΗΣ ΚΑΤ Β 3874446</t>
  </si>
  <si>
    <t>ΝΕΑ ΑΔΕΙΑ ΛΕΙΤΟΥΡΓΙΑΣ ΠΡΑΤΗΡΙΟΥ ΥΓΡΩΝ ΚΑΥΣΙΜΩΝ ΠΟΥ ΒΡΙΣΚΕΤΑΙ ΣΕ ΠΕΡΙΟΧΗ ΕΝΤΟΣ ΟΙΚΙΣΜΟΥ, ΣΤΗΝ ΚΟΙΜΗΣΗ ΣΕΡΡΩΝ ΜΕ ΤΗΝ ΕΠΩΝΥΜΙΑ "ΜΠΑΡΑΚΛΙΛΗΣ ΠΕΤΡΟΣ ΤΟΥ ΣΩΤΗΡΙΟΥ"</t>
  </si>
  <si>
    <t>ΠΑΡΟΧΗ ΠΛΗΡΟΦΟΡΙΩΝ - ΑΠΟΣΤΟΛΗ ΤΗΣ ΝΒΒ 8093 ΑΔΕΙΑΣ ΚΥΚΛΟΦΟΡΙΑΣ</t>
  </si>
  <si>
    <t>ΖΗΤΕΙΤΑΙ ΑΝΤΙΓΡΑΦΟ ΦΥΛΛΟΥ ΜΕΤΑΒΙΒΑΣΗΣ</t>
  </si>
  <si>
    <t>ΠΑΓΙΟ ΧΟΡΗΓΗΜΑ ΥΠΗΡΕΣΙΩΝ</t>
  </si>
  <si>
    <t>ΥΠΟΛΕΙΜΜΑΤΙΚΟ ΧΛΩΡΙΟ ΣΤΟ ΝΕΡΟ ΑΝΘΡΩΠΙΝΗΣ ΚΑΤΑΝΑΛΩΣΗΣ</t>
  </si>
  <si>
    <t>ΥΠΗΡΕΣΙΑΚΗ ΑΝΑΦΟΡΑ - ΣΧΕΤΙΚΑ ΜΕ ΤΗ ΜΗ ΕΜΦΑΝΙΣΗ ΥΠΑΛΛΗΛΟΥ</t>
  </si>
  <si>
    <t>ΑΝΑΓΡΑΦΗ ABS ΣΤΟ Ρ 10941</t>
  </si>
  <si>
    <t>ΕΚΔΟΣΗ ΑΔΕΙΑΣ ΚΥΚΛΟΦΟΡΙΑΣ ΑΝΑΡΙΘΜΟΥ      ΟΧΗΜΑΤΟΣ ΜΕ ΧΟΡΗΓΗΣΗ ΑΡΙΘΜΟΥ ΚΥΚΛΟΦΟΡΙΑΣ  ΝΚΑ 1731</t>
  </si>
  <si>
    <t>ΑΝΑΝΕΩΣΗ ΑΔΕΙΑΣ ΟΔΗΓΗΣΗΣ ΚΑΤ Β 658014</t>
  </si>
  <si>
    <t>ΧΟΡΗΓΗΣΗ ΙΣΤΟΡΙΚΟΥ ΓΙΑ ΤΟ ΝΒΥ 995</t>
  </si>
  <si>
    <t>ΑΠΟΔΕΣΜΕΥΣΗ ΤΟΥ ΝΙΝ 0440 ΜΟΤ/ΤΑΣ</t>
  </si>
  <si>
    <t>ΟΔΗΓΙΕΣ ΓΙΑ ΤΗΝ ΠΡΟΛΗΨΗ ΚΑΙ ΤΟΝ ΑΠΟΤΕΛΕΣΜΑΤΙΚΟ ΧΕΙΡΙΣΜΟ ΕΜΦΑΝΙΣΗΣ ΓΑΣΤΡΕΝΤΕΡΙΤΙΔΑΣ ΣΕ ΚΑΤΑΣΚΗΝΩΣΗ</t>
  </si>
  <si>
    <t>ΑΠΟΧ/ΣΜΟΣ ΕΚΕ 3300</t>
  </si>
  <si>
    <t>ΝΕΑ ΑΔΕΙΑ ΛΕΙΤΟΥΡΓΙΑΣ ΠΡΑΤΗΡΙΟΥ ΥΓΡΩΝ ΚΑΥΣΙΜΩΝ ΠΟΥ ΒΡΙΣΚΕΤΑΙ ΣΤΟ 53ο ΧΛΜ ΤΗΣ ΕΟ ΣΕΡΡΩΝ- ΔΡΑΜΑΣ ΣΤΟ 2104 ΑΓΡΟΤΕΜΑΧΙΟ ΤΟΥ ΑΓΡΟΚΤΗΜΑΤΟΣ ΑΓΙΟΧΩΡΙΟΥ ΑΛΙΣΤΡΑΤΗΣ ΣΕΡΡΩΝ ΚΑΙ ΛΕΙΤΟΥΡΓΕΙ ΜΕ ΤΗΝ ΕΠΩΝΥΜΙΑ "ΧΑΤΖΗΓΕΩΡΓΙΟΥ ΓΕΩΡΓΙΟΣ ΤΟΥ ΓΡΗΓΟΡΙΟΥ"</t>
  </si>
  <si>
    <t>ΜΕΤΑΒΙΒΑΣΗ ΚΑΙ ΕΚΔΟΣΗ ΑΔΕΙΑΣ ΚΥΚΛΟΦΟΡΙΑΣ ΕΝΑΡΙΘΜΟΥ ΟΧΗΜΑΤΟΣ  ΝΕΝ 5831</t>
  </si>
  <si>
    <t>ΧΟΡΗΓΗΣΗ ΑΔΕΙΑΣ ΧΟΝΔΡΙΚΗΣ ΕΜΠΟΡΙΑΣ ΚΤΗΝ/ΚΩΝ ΦΑΡΜΑΚΩΝ ΣΤΗΝ ΠΕΤ-ΒΕΤ ΑΕΕΕ</t>
  </si>
  <si>
    <t>ΑΝΑΝΕΩΣΗ ΑΔΕΙΑΣ ΟΔΗΓΗΣΗΣ ΚΑΤ Β 297737</t>
  </si>
  <si>
    <t>ΕΠΑΝΑΧΟΡΗΓΗΣΗ     ΑΟ ΛΟΓΩ ΣΕΣΟ</t>
  </si>
  <si>
    <t>ΔΕΣΜΕΥΣΗ ΤΟΥ ΝΙΝ 0420 ΑΝΑΣΦΑΛΙΣΤΟ</t>
  </si>
  <si>
    <t>ΥΠΕΥΘΥΝΗ ΔΗΛΩΣΗ ΑΣΘΕΝΕΙΑΣ (21-06-2017)</t>
  </si>
  <si>
    <t>ΑΝΤ/ΣΗ  Α.Ο  ΜΕ ΚΤΕΕ  170021339</t>
  </si>
  <si>
    <t>ΜΕΤΑΒΙΒΑΣΗ ΚΑΙ ΕΚΔΟΣΗ ΑΔΕΙΑΣ ΚΥΚΛΟΦΟΡΙΑΣ ΕΝΑΡΙΘΜΟΥ ΟΧΗΜΑΤΟΣ  ΝΙΝ 4630</t>
  </si>
  <si>
    <t>ΧΟΡΗΓΗΣΗ ΑΔΕΙΑΣ ΚΥΚΛΟΦΟΡΙΑΣ ΛΟΓΩ ΜΕΤΑΒΙΒΑΣΗΣ ΝΙΙ 7350</t>
  </si>
  <si>
    <t>ΑΠΟΣΤΟΛΗ ΑΠΟΦΑΣΗΣ 959/17 ΤΗΣ Ο.Ε. ΓΙΑ ΔΙΚΑΣΤΙΚΗ ΕΚΠΡΟΣΩΠΗΣΗ ΤΟΥ ΜΑΡΓΑΡΙΤΗ ΧΑΪΔΕΥΤΟΥ ΚΑΙ ΤΟΥ ΧΑΤΖΟΠΟΥΛΟΥ ΑΝΑΣΤΑΣΙΟΥ</t>
  </si>
  <si>
    <t>ΑΙΤΗΜΑ ΓΙΑ ΝΑ ΚΑΤΧΩΡΗΘΕΙ Η ΑΚΙΝΗΣΙΑ ΤΟΥ  ΝΑΕ 9314 ΣΤΟ ΟΝ-LΙΝΕ</t>
  </si>
  <si>
    <t>ΑΝΤΙΚΑΤΑΣΤΑΣΗ ΕΝΤΥΠΟΥ Α.Ο.  ΜΕ ΑΡΙΘΜΟ:002389118  ΚΑΤΗΓΟΡΙΑΣ:Α,Β</t>
  </si>
  <si>
    <t>ΧΟΡΗΓΗΣΗ ΙΣΤΟΡΙΚΟΥ ΗΜΕ 5000</t>
  </si>
  <si>
    <t>ΜΕΤΑΒΙΒΑΣΗ ΚΑΙ ΕΚΔΟΣΗ ΑΔΕΙΑΣ ΚΥΚΛΟΦΟΡΙΑΣ ΕΝΑΡΙΘΜΟΥ ΟΧΗΜΑΤΟΣ  ΝΡΜ 0919</t>
  </si>
  <si>
    <t>ΑΝΑΘΕΩΡΗΣΗ  Α.Ο 409715</t>
  </si>
  <si>
    <t>ΑΝΑΝΕΩΣΗ ΤΗ Σ680014986 ΑΟ</t>
  </si>
  <si>
    <t>ΑΙΤΗΣΗ ΓΙΑ ΤΟΝ ΠΡΟΣΔΙΟΡΙΣΜΟ ΠΠΔ ΓΙΑ ΤΗΝ "ΠΥΡΑΜΙΣ ΜΕΤΑΛΟΥΡΓΙΑ ΑΕ"</t>
  </si>
  <si>
    <t>ΑΠΟΔΕΣΜΕΥΣΗ ΤΟΥ ΝΕΝ 9867 ΕΙΧ</t>
  </si>
  <si>
    <t>ΑΝΑΝΕΩΣΗ ΑΔΕΙΑΣ ΟΔΗΓΗΣΗΣ ΚΑΤ Β/C/BE/CE/ 2805590</t>
  </si>
  <si>
    <t>ΜΕΤΑΒΙΒΑΣΗ ΛΟΓΩ ΚΛΗΡΟΝΟΜΙΑΣ ΝΕΥ 8405</t>
  </si>
  <si>
    <t>ΑΝΑΘΕΩΡΗΣΗ  Α.Ο  370001510</t>
  </si>
  <si>
    <t>ΑΙΤΗΜΑ ΓΙΑ ΝΑ ΚΑΤΧΩΡΗΘΕΙ Η ΑΚΙΝΗΣΙΑ ΤΟΥ  ΝΕ 9842 ΣΤΟ ΟΝ-LΙΝΕ</t>
  </si>
  <si>
    <t>Αντικατάσταση άδειας οδήγησης με κοινοτικού τύπου υπ αριθμ:944693 και καταχωρηση ΑΜ</t>
  </si>
  <si>
    <t>ΑΙΤΗΣΗ ΧΟΡΗΓΗΣΗΣ ΑΝΑΡΡΩΤΙΚΗΣ ΑΔΕΙΑΣ ΜΕ ΥΔ ΓΙΑ ΤΗΝ 21η ΓΙΟΥΝΙΟΥ 2017</t>
  </si>
  <si>
    <t>ΑΝΑΝΕΩΣΗ ΕΙΔΙΚΗΣ ΑΔΕΙΑΣ ΟΔΗΓΟΥ ΕΔΧ 1214244</t>
  </si>
  <si>
    <t>ΧΟΡΗΓΗΣΗ ΒΕΒΙΑΩΣΗΣ ΛΗΨΗΣ ΔΙΑΤΡΟΦΙΚΟΥ ΕΠΙΔΟΜΑΤΟΣ</t>
  </si>
  <si>
    <t>ΠΡΟΣΘΗΚΗ ΕΠΑΓΓΕΛΜΑΤΟΣ ΣΤΗΝ ΑΔΕΙΑ ΤΟΥ ΝΚΚ 6869</t>
  </si>
  <si>
    <t>ΖΗΤΗΣΗ ΚΩΔΙΚΩΝ ΟΝ LINE ΣΥΣΤΗΜΑΤΟΣ</t>
  </si>
  <si>
    <t>ΑΝΑΘΕΩΡΗΣΗ  Α.Ο   110004403</t>
  </si>
  <si>
    <t>ΑΝΑΘΕΩΡΗΣΗ  Α.Ο   110004403  +  ΠΕΙ ΕΜΠ/ΤΩΝ</t>
  </si>
  <si>
    <t>ΠΑΡΑΧΩΡΗΣΗ ΜΗΧΑΝΗΜΑΤΩΝ ΚΑΙ ΧΕΙΡΙΣΤΩΝ</t>
  </si>
  <si>
    <t>ΑΝΑΝΕΩΣΗ ΑΔΕΙΑΣ ΙΚΑΝΟΤΗΤΑΣ ΟΔΗΓΗΣΗΣ ΜΕ ΑΡΙΘΜΟ:003349589 ΚΑΤΗΓΟΡΙΑΣ Β,C</t>
  </si>
  <si>
    <t>ΑΝΑΝΕΩΣΗ ΑΔΕΙΑΣ ΟΔΗΓΗΣΗΣ ΚΑΤ Β 1466307</t>
  </si>
  <si>
    <t>ΑΠΟΣΤΟΛΗ ΑΔΕΙΑΣ ΚΥΚΛΟΦΟΡΙΑΣ ΚΑΙ ΠΟΙΝΑΚΙΔΩΝ  ΚΚΚ 9963 ΣΤΗΝ  ΔΟΥ ΠΟΛΥΓΥΡΟΥ</t>
  </si>
  <si>
    <t>ΒΕΒΑΙΩΣΗ ΤΙΜΗΜΑΤΟΣ ΑΓΡ/ΤΟΣ ΓΕΦΥΡΑΣ</t>
  </si>
  <si>
    <t>ΑΙΤΗΣΗ ΓΙΑ ΑΝΑΝΕΩΣΗ ΑΔΕΙΑΣ ΠΑΡΑΓΩΓΟΥ ΠΩΛΗΤΗ Λ.Α. (ΕΛΛΙΠΗ ΔΙΚΑΙΟΛΟΓΗΤΙΚΑ)</t>
  </si>
  <si>
    <t>ΑΙΤΗΜΑ ΓΙΑ ΝΑ ΚΑΤΧΩΡΗΘΕΙ Η ΑΛΛΑΓΗ ΕΠΩΝΥΜΟΥ ΚΑΙ Η ΑΚΙΝΗΣΙΑ ΤΟΥ ΝΑΧ 8850 ΣΤΟ ΟΝ-LΙΝΕ</t>
  </si>
  <si>
    <t>ΔΙΑΒΙΒΑΣΗ ΕΙΔΙΚΗΣ ΠΡΑΞΗΣ ΝΟΜΙΜΟΤΗΤΑΣ ΓΙΑ ΑΠΟΖΗΜΙΩΣΗ ΥΛΙΚΩΝ ΖΗΜΙΩΝ ΟΧΗΜΑΤΟΣ ΤΩΝ ΤΣΙΛΙΓΚΙΡΗ - ΚΥΡΙΛΛΙΔΗ</t>
  </si>
  <si>
    <t>ΑΝΑΘΕΩΡΗΣΗ  Α.Ο   110014444  +  ΠΕΙ  ΕΜΠ/ΤΩΝ</t>
  </si>
  <si>
    <t>ΧΟΡΗΓΗΣΗ ΑΔΕΙΑΣ .ΛΟΓΩ ΑΛΛΑΓΗΣ ΕΔΡΑΣ ΤΟΥ  ΝΕΒ 9232</t>
  </si>
  <si>
    <t>ΑΝΑΝΕΩΣΗ ΑΔΕΙΑΣ ΙΚΑΝΟΤΗΤΑΣ ΟΔΗΓΗΣΗΣ ΜΕ ΑΡΙΘΜΟ:002388496 ΚΑΤΗΓΟΡΙΑΣ Β</t>
  </si>
  <si>
    <t>ΣΥΝΑΨΗ ΠΡΟΓΡΑΜΜΑΤΙΚΗΣ ΣΥΜΒΑΣΗΣ ΜΕΤΑΞΥ ΤΟΥ ΔΕΥΑ ΑΛΜΩΠΙΑΣ ΚΑΙ ΤΗΣ ΠΕΡΙΦΕΡΕΙΑΣ ΚΕΝΤΡΙΚΗΣ ΜΑΚΕΔΟΝΙΑΣ Π.Ε ΠΕΛΛΑΣ ΚΑΤΑΣΚΕΥΗ ΥΔΡΕΥΤΙΚΩΝ ΔΙΚΤΥΩΝ ΓΙΑ ΤΗΝ ΥΔΡΕΥΣΗ ΤΗΣ ΠΟΛΗΣ ΤΗΣ ΠΟΛΗΣ ΤΗΣ ΑΡΙΔΑΙΑΣ</t>
  </si>
  <si>
    <t>ΑΝΑΝΕΩΣΗ ΑΔΕΙΑΣ ΟΔΗΓΗΣΗΣ ΚΑΤ A/B/C/ 3870551</t>
  </si>
  <si>
    <t>ΕΝΤΟΛΗ ΜΕΤΑΚΙΝΗΣΗΣ-ΕΞΕΤΑΣΕΙΣ ΥΠΟΨΗΦΙΩΝ ΤΕΦΑΑ</t>
  </si>
  <si>
    <t>ΧΟΡΗΓΗΣΗ ΒΕΒΑΙΩΣΗΣ ΟΡΙΣΤΙΚΗΣ ΔΙΑΓΡΑΦΗΣ ΤΟΥ ΝΑΟ 6569 ΓΙΑ ΧΡΗΣΗ ΣΤΗΝ Ε ΔΟΥ</t>
  </si>
  <si>
    <t>ΚΟΙΝΟΠΟΙΗΣΗ ΑΔΕΙΑΣ ΛΕΙΤΟΥΡΓΙΑΣ ΚΑΤΑΣΤΗΜΑΤΟΣ</t>
  </si>
  <si>
    <t>ΜΕΤΑΒΙΒΑΣΗ ΚΑΙ ΕΚΔΟΣΗ ΑΔΕΙΑΣ ΚΥΚΛΟΦΟΡΙΑΣ ΕΝΑΡΙΘΜΟΥ ΟΧΗΜΑΤΟΣ  ΝΗΥ 9901</t>
  </si>
  <si>
    <t>ΑΝΑΝΕΩΣΗ ΑΔΕΙΑΣ ΟΔΗΓΗΣΗΣ ΚΑΤ Β/ΒΕ/ 950827</t>
  </si>
  <si>
    <t>ΚΑΤΑΘΕΣΗ ΕΡΩΤΗΜΑΤΟΛΟΓΙΟΥ  ΓΙΑ ΤΟΝ ΠΡΟΣΔΙΟΡΙΣΜΟ ΤΩΝ ΠΡΟΤΥΠΩΝ ΠΕΡΙΒΑΛΛΟΝΤΙΚΩΝ ΔΕΣΜΕΥΣΕΩΝ</t>
  </si>
  <si>
    <t>ΑΝΑΝΕΩΣΗ ΑΔΕΙΑΣ ΙΚΑΝΟΤΗΤΑΣ ΟΔΗΓΗΣΗΣ ΜΕ ΑΡΙΘΜΟ:001783197 ΚΑΤΗΓΟΡΙΑΣ Β</t>
  </si>
  <si>
    <t>ΜΕΤΑΒΙΒΑΣΗ ΚΑΙ ΕΚΔΟΣΗ ΑΔΕΙΑΣ ΚΥΚΛΟΦΟΡΙΑΣ ΕΝΑΡΙΘΜΟΥ ΟΧΗΜΑΤΟΣ  ΝΖΗ 9225</t>
  </si>
  <si>
    <t>ΑΝΑΘΕΩΡΗΣΗ  Α.Ο   120023218  +  ΠΕΙ  ΕΜΠ/ΤΩΝ</t>
  </si>
  <si>
    <t>ΔΕΛΤΙΟ ΠΙΣΤΟΠΟΙΗΣΗΣ ΤΙΜΩΝ ΝΟΠΩΝ ΨΑΡΙΩΝ</t>
  </si>
  <si>
    <t>ΑΝΑΝΕΩΣΗ ΑΔΕΙΑΣ ΟΔΗΓΗΣΗΣ ΚΑΤ A/B/C/D/E/ 160001923</t>
  </si>
  <si>
    <t>ΑΝΑΝΕΩΣΗ ΤΗΣ ΑΡ. ΗΜΙ 9900 ΑΔΕΙΑ ΚΥΚΛΟΦΟΡΙΑΣ ΛΟΓΩ ΤΡΟΠ. ΑΜΑΞΩΜΑΤΟΣ</t>
  </si>
  <si>
    <t>ΧΟΡΗΓΗΣΗ ΙΣΤΟΡΙΚΟΥ ΓΙΑ ΤΟ ΡΑΥ 3093</t>
  </si>
  <si>
    <t>ΔΙΑΒΙΒΑΣΗ ΓΝΩΣΤΟΠΟΙΗΣΗΣ ΤΟΥ Ν. 4442/2016</t>
  </si>
  <si>
    <t>ΠΡΑΞΗ ΠΡΟΣΔΙΟΡΙΣΜΟΥ ΤΩΝ ΠΠΔ</t>
  </si>
  <si>
    <t>ΑΝΑΝΕΩΣΗ ΕΙΔΙΚΗΣ ΑΔΕΙΑΣ ΟΔΗΓΟΥ ΕΔΧ 1214580</t>
  </si>
  <si>
    <t>ΕΠΙΣΤΡΟΦΗ ΕΓΓΥΗΤΙΚΗΣ ΕΠΙΣΤΟΛΗΣ 197829</t>
  </si>
  <si>
    <t>ΠΙΝΑΚΑΣ ΑΠΟΤΕΛΕΣΜΑΤΩΝ ΥΓΕΙΟΝΟΜΙΚΩΝ ΕΛΕΓΧΩΝ ΣΕ ΚΕΝΤΡΟ ΦΙΛΟΞΕΝΙΑΣ ΠΡΟΣΦΥΓΩΝ</t>
  </si>
  <si>
    <t>ΧΟΡΗΓΗΣΗ ΒΕΒΑΙΩΣΗΣ ΥΠΑΡΞΗΣ ΠΙΣΤΩΣΗΣ (ΕΚΤΟΣ ΕΔΡΑΣ ΟΔΗΓΟΥ ΑΝΤΙΠΕΡΙΦΕΡΕΙΑΡΧΗ)</t>
  </si>
  <si>
    <t>ΑΝΤΙΚΑΤΑΣΤΑΣΗ ΑΔΕΙΑΣ ΟΔΗΓΗΣΗΣ ΜΕ ΝΕΟΥ ΤΥΠΟΥ ΚΑΤ Β 1298006</t>
  </si>
  <si>
    <t>ΜΕΤΑΒΙΒΑΣΗ ΚΑΙ ΕΚΔΟΣΗ ΑΔΕΙΑΣ ΚΥΚΛΟΦΟΡΙΑΣ ΕΝΑΡΙΘΜΟΥ ΟΧΗΜΑΤΟΣ  ΝΕΝ 4526</t>
  </si>
  <si>
    <t>ΕΠΙΒΟΛΗ ΔΙΟΙΚΗΤΙΚΩΝ ΚΥΡΩΣΕΩΝ (ΠΡΟΣΤΙΜΟΥ) ΣΥΜΦΩΝΑ ΜΕ ΤΟ (ΑΡΘ. 30) ΤΟΥ Ν.1650/86 ΣΤΟΝ Κ. ΑΝΑΣΤΑΣΙΑΔΗ ΛΑΖΑΡΟ ΤΟΥ ΑΝΑΣΤΑΣΙΟΥ ΓΙΑ ΑΜΜΟΛΗΨΙΑ</t>
  </si>
  <si>
    <t>ΜΕΤΑΦΟΡΑ ΦΑΚΕΛΟΥ  - ΠΙΝΑΚΙΔΩΝ ΝΕΕ-7404 ΔΥΤ.ΘΕΣ/ΝΙΚΗ</t>
  </si>
  <si>
    <t>ΧΟΡΗΓΗΣΗ ΒΕΒΑΙΩΣΗΣ ΥΠΑΡΞΗΣ ΠΙΣΤΩΣΗΣ (ΕΞΩΤΕΡΙΚΟ ΑΝΤΙΠΕΡΙΦΕΡΕΙΑΡΧΗ)</t>
  </si>
  <si>
    <t>ΑΚΙΝΗΣΙΑ ΙΑΕ 6415</t>
  </si>
  <si>
    <t>ΕΡΓΑΣΤΗΡΙΑΚΕΣ ΑΝΑΛΥΣΕΙΣ ΝΕΡΟΥ ,ΛΥΜΑΤΩΝ ΚΑΙ ΥΓΡΩΝ ΑΠΟΒΛΗΤΩΝ ΕΤΟΥς 2017</t>
  </si>
  <si>
    <t>ΓΝΩΣΤΟΠΟΙΗΣΗ ΚΑΤΑΣΤΑΣΗΣ ΚΑΤΑΡΤΙΖΟΜΕΝΩΝ ΠΕΙ ΕΜΠΟΡΕΥΜΑΤΩΝ ΑΡΧΙΚΗΣ ΕΠΙΜΟΡΦΩΣΗΣ ΑΠΟ 26/06/2017 ΕΩΣ 30/06/2017</t>
  </si>
  <si>
    <t>ΕΝΗΜΕΡΩΣΗ ΠΕΡΙΦΕΡΕΙΑΚΩΝ ΕΝΟΤΗΤΩΝ Π.Κ.Μ. ΓΙΑ ΤΟΥΣ ΕΛΕΓΧΟΥΣ ΣΕ ΚΕΝΤΡΑ ΦΙΛΟΞΕΝΙΑΣ ΠΡΟΣΦΥΓΩΝ</t>
  </si>
  <si>
    <t>ΑΝΑΘΕΩΡΗΣΗ  Α.Ο   310019150  +  ΠΕΙ  ΕΜΠ/ΤΩΝ</t>
  </si>
  <si>
    <t>ΜΕΤΑΒΙΒΑΣΗ ΚΑΙ ΕΚΔΟΣΗ ΑΔΕΙΑΣ ΚΥΚΛΟΦΟΡΙΑΣ ΕΝΑΡΙΘΜΟΥ ΟΧΗΜΑΤΟΣ  ΝΗΜ 4374</t>
  </si>
  <si>
    <t>Αντίγραφο άδειας οδήγησης λόγω απώλειας υπ αριθμ:180031179</t>
  </si>
  <si>
    <t>ΧΟΡΗΓΗΣΗ ΒΕΒΑΙΩΣΗΣ ΥΠΑΡΞΗΣ ΠΙΣΤΩΣΗΣ (ΕΣΩΤΕΡΙΚΟ ΥΠΑΛΛΗΛΩΝ Β ΕΞΑΜΗΝΟ 2017)</t>
  </si>
  <si>
    <t>ΑΛΛΑΓΗ ΧΡΩΜΑΤΟΣ ΤΟΥ ΝΙΗ 4104</t>
  </si>
  <si>
    <t>ΠΡΟΓΡΑΜΜΑ ΘΕΩΡΗΤΙΚΗΣ ΕΚΠΑΙΔΕΥΣΗΣ Β ΚΑΤΗΓΟΡΙΑΣ ΑΠΟ 26/06/2017 ΕΩΣ 01/07/2017</t>
  </si>
  <si>
    <t>ΑΝΑΝΕΩΣΗ ΑΔΕΙΑΣ ΙΚΑΝΟΤΗΤΑΣ ΟΔΗΓΗΣΗΣ ΜΕ ΑΡΙΘΜΟ:2386314  ΚΑΤΗΓΟΡΙΑΣ:Β</t>
  </si>
  <si>
    <t>ΜΕΤΑΒΙΒΑΣΗ ΚΑΙ ΕΚΔΟΣΗ ΑΔΕΙΑΣ ΚΥΚΛΟΦΟΡΙΑΣ ΕΝΑΡΙΘΜΟΥ ΟΧΗΜΑΤΟΣ  ΝΕΜ 8929</t>
  </si>
  <si>
    <t>ΑΛΛΑΓΗ ΚΑΤΗΓΟΡΙΑΣ ΑΠΟ Α1 ΣΕ Α2 ΑΡΙΘΜ ΔΕΕ 6413/2016</t>
  </si>
  <si>
    <t>ΧΟΡΗΓΗΣΗ ΒΕΒΑΙΩΣΗΣ ΥΠΑΡΞΗΣ ΠΙΣΤΩΣΗΣ (ΕΞΩΤΕΡΙΚΟ ΥΠΑΛΛΗΛΩΝ Β ΕΞΑΜΗΝΟ 2017)</t>
  </si>
  <si>
    <t>ΠΡΟΓΡΑΜΜΑ ΘΕΩΡΗΤΙΚΗΣ ΕΚΠΑΙΔΕΥΣΗΣ Α ΚΑΤΗΓΟΡΙΑΣ ΑΠΟ 28/06/2017 ΕΩΣ 30/06/2017</t>
  </si>
  <si>
    <t>ΧΟΡΗΓΗΣΗ ΙΣΤΟΡΙΚΟΥ ΑΗΖ 9885</t>
  </si>
  <si>
    <t>ΑΝΑΝΕΩΣΗ ΑΔΕΙΑΣ ΟΔΗΓΗΣΗΣ ΚΑΤ B/C/ 120233095</t>
  </si>
  <si>
    <t>Μεταφορά φακέλου του υπ αριθμ:ΙΑΕ 5003</t>
  </si>
  <si>
    <t>ΑΚΙΝΗΣΙΑ Ρ 41003</t>
  </si>
  <si>
    <t>ΧΟΡΗΓΗΣΗ ΒΕΒΑΙΩΣΗΣ ΥΠΑΡΞΗΣ ΠΙΣΤΩΣΗΣ (ΕΣΩΤΕΡΙΚΟ ΑΝΤΙΠΕΡΙΦΕΡΕΙΑΡΧΗ Β ΕΞΑΜΗΝΟ 2017)</t>
  </si>
  <si>
    <t>ΟΡΙΣΤΙΚΗ ΔΙΑΓΡΑΦΗ ΤΟΥ ΝΡΒ 402</t>
  </si>
  <si>
    <t>ΑΟ ΧΟΡΗΓΗΣΗ ΛΟΓΩ ΑΠΩΛΕΙΑΣ 120279178 ΜΙΓΚΟΣ ΙΩΑΝΝΗΣ</t>
  </si>
  <si>
    <t>ΑΝΑΝΕΩΣΗ ΑΔΕΙΑΣ ΟΔΗΓΗΣΗΣ ΚΑΤ Β 1314665</t>
  </si>
  <si>
    <t>ΚΑΤΑΘΕΣΗ ΕΚΚΡΕΜΟΤΗΤΑΣ ΓΙΑ ΤΗΝ ΚΑΡΑΤΖΙΑ ΑΙΚΑΤΕΡΙΝΗ ΑΡΙΘΜ ΑΔΕΙΑΣ 380032495</t>
  </si>
  <si>
    <t>ΕΚΔΟΣΗ ΑΔΕΙΑΣ ΚΥΚΛΟΦΟΡΙΑΣ ΑΝΑΡΙΘΜΟΥ      ΟΧΗΜΑΤΟΣ ΜΕ ΧΟΡΗΓΗΣΗ ΑΡΙΘΜΟΥ ΚΥΚΛΟΦΟΡΙΑΣ  ΝΚΑ 1732</t>
  </si>
  <si>
    <t>ΑΝΑΝΕΩΣΗ ΑΔΕΙΑΣ ΙΚΑΝΟΤΗΤΑΣ ΟΔΗΓΗΣΗΣ ΜΕ ΑΡΙΘΜΟ:140013166  ΚΑΤΗΓΟΡΙΑΣ:Β</t>
  </si>
  <si>
    <t>ΧΟΡΗΓΗΣΗ ΒΕΒΑΙΩΣΗΣ ΥΠΑΡΞΗΣ ΠΙΣΤΩΣΗΣ (ΔΗΜΟΣΙΕΣ ΣΧΕΣΕΙΣ)</t>
  </si>
  <si>
    <t>ΑΝΑΝΕΩΣΗ ΑΔΕΙΑΣ ΟΔΗΓΗΣΗΣ ΚΑΤ Β/C/ 791973</t>
  </si>
  <si>
    <t>ΧΟΡΗΓΗΣΗ ΑΔΕΙΑΣ ΚΥΚΛΟΦΟΡΙΑΣ ΛΟΓΩ ΜΕΤΑΒΙΒΑΣΗΣ ΥΗΡ 9660</t>
  </si>
  <si>
    <t>Μεταβίβαση ΦΙΧ αυτ/του του υπ αριθμ:ΚΗ 3465</t>
  </si>
  <si>
    <t>ΕΚΔΟΣΗ ΑΔΕΙΑΣ ΚΥΚΛΟΦΟΡΙΑΣ ΑΝΑΡΙΘΜΟΥ      ΟΧΗΜΑΤΟΣ ΜΕ ΧΟΡΗΓΗΣΗ ΑΡΙΘΜΟΥ ΚΥΚΛΟΦΟΡΙΑΣ  ΝΚΑ 1733</t>
  </si>
  <si>
    <t>ΕΚΔΟΣΗ ΑΔΕΙΑΣ ΑΠΟ ΜΕΤ/ΣΗ ΙΑΕ 5372</t>
  </si>
  <si>
    <t>ΕΚΔΟΣΗ ΑΔΕΙΑΣ ΚΥΚΛΟΦΟΡΙΑΣ ΑΝΑΡΙΘΜΟΥ      ΟΧΗΜΑΤΟΣ ΜΕ ΧΟΡΗΓΗΣΗ ΑΡΙΘΜΟΥ ΚΥΚΛΟΦΟΡΙΑΣ  ΝΚΑ 1734</t>
  </si>
  <si>
    <t>ΑΟ ΑΝΑΝΕΩΣΗ 1465485 ΚΟΥΡΣΙΟΥΜΗΣ ΠΕΤΡΟΣ</t>
  </si>
  <si>
    <t>ΤΑΞΙΝΟΜΗΣΗ ΦΙΧ ΑΥΤΟΚΙΝΗΤΟΥ ΜΒ ΜΕΧΡΙ 4Τ ΥΠΆΡΙΘΜ:ΚΗ 3465</t>
  </si>
  <si>
    <t>ΑΝΑΝΕΩΣΗ ΑΔΕΙΑΣ ΟΔΗΓΗΣΗΣ ΚΑΤ Α/Β/C/ 120031031</t>
  </si>
  <si>
    <t>ΥΠ.ΔΗΛΩΣΗ ΤΣΑΠΑΝΙΔΟΥ ΟΛΓΑ ΓΑΛΑΖΙΟΣ ΚΟΛΠΟΣ ΑΕ</t>
  </si>
  <si>
    <t>ΑΟ ΑΝΑΝΕΩΣΗ 682157 ΚΟΝΤΣΕΣ ΚΟΜΝΗΝΟΣ</t>
  </si>
  <si>
    <t>ΑΝΤΙΓΡΑΦΟ ΑΔΕΙΑΣ ΚΥΚΛΟΦΟΡΙΑΣ ΕΚΒ 9485</t>
  </si>
  <si>
    <t>ΑΙΤΗΜΑ ΧΡΗΜΑΤΟΔΟΤΗΣΗΣ ΜΗΝΟΣ ΙΟΥΝΙΟΥ ΓΙΑ ΕΝΑΡΙΘΜΑ -ΕΡΓΑ ΤΟΥ Ε.Π.  ΠΕΡΙΦΕΡΕΙΑΣ ΚΕΝΤΡΙΚΗΣ ΜΑΚΕΔΟΝΙΑΣ 2014-2020, ΑΡΜΟΔΙΟΤΗΤΑΣ  ΤΗΣ ΕΓΝΑΤΙΑ ΟΔΟΣ Α.Ε."</t>
  </si>
  <si>
    <t>ΑΟ ΑΝΑΝΕΩΣΗ 1467346 ΠΡΟΪΟΣ ΣΤΑΥΡΟΣ</t>
  </si>
  <si>
    <t>ΜΕΤΑΒΙΒΑΣΗ ΤΟΥ ΝΙΡ 7248</t>
  </si>
  <si>
    <t>ΠΛΗΡΩΜΗ ΤΑΥΤΟΤΗΤΑΣ ΟΦΕΙΛΗΣ</t>
  </si>
  <si>
    <t>ΑΡΣΗ ΠΑΡΑΚΡΑΤΗΣΗΣ ΜΕ ΑΛΛΗΛΟΓΡΑΦΙΑ  ΙΒΑ 2686</t>
  </si>
  <si>
    <t>ΠΑΡΟΧΗ ΣΤΟΙΧΕΙΩΝ ΓΙΑ ΙΑΤΡΟΥΣ ΕΡΓΑΣΙΑΣ ΑΝΑ ΠΕ ΤΗΣ ΠΚΜ</t>
  </si>
  <si>
    <t>ΠΑΡΟΧΗ ΣΤΟΙΧΕΙΩΝ ΓΙΑ ΙΑΤΡΟΥΣ ΕΡΓΑΣΙΑΣ ΑΝΑ ΠΕ</t>
  </si>
  <si>
    <t>ΠΡΟΣΚΛΗΣ ΣΕ ΕΠΙΤΡΟΠΗ ΧΩΡΟΤΑΞΙΑΣ ΚΑΙ ΠΕΡΙΒΑΛΛΟΝΤΟΣ 23-6-2017</t>
  </si>
  <si>
    <t>ΧΟΡΗΓΗΣΗ ΑΔΕΙΑΣ ΚΥΚΛΟΦΟΡΙΑΣ ΛΟΓΩ ΜΕΤΑΒΙΒΑΣΗΣ ΝΗΒ 8049</t>
  </si>
  <si>
    <t>Ανανέωση άδειας κυκλοφορίας λόγω υγραεριοκίνησης του υπ αριθμ:ΗΜΖ 6284</t>
  </si>
  <si>
    <t>ΑΝΑΝΕΩΣΗ ΑΔΕΙΑΣ ΟΔΗΓΗΣΗΣ ΚΑΤ Α/Β/C/ 120003335</t>
  </si>
  <si>
    <t>ΧΩΡΗΓΗΣΗ ΚΩΔΚΟΥ ΜΕ ΤΟ 184 ΠΔ</t>
  </si>
  <si>
    <t>ΚΑΤΑΧΩΡΗΣΗ  ΑΤΗΝ  Α.Ο  Η ΚΑΤ.Α</t>
  </si>
  <si>
    <t>ΧΟΡΗΓΗΣΗ ΑΔΕΙΑΣ ΤΟΥ ΝΙΡ 7248 ΛΟΓΩ ΜΕΤΑΒΙΒΑΣΗΣ</t>
  </si>
  <si>
    <t>ΑΙΤΗΣΗ ΥΠΑΛΛΗΛΟΥ ΓΑΙ ΑΝΑΡΡΩΤΙΚΗ ΑΔΕΙΑ ΑΠΟ 15/6-16/6 2017</t>
  </si>
  <si>
    <t>ΑΠΟΣΤΟΛΗ ΑΠΟΦΑΣΗΣ ΤΗΣ ΕΚΤΕΛΕΣΤΙΚΗΣ ΕΠΙΤΡΟΠΗΣ ΤΗΣ ΠΚΜ  ΜΕ ΑΡ. 21/2-6-2017 .</t>
  </si>
  <si>
    <t>ΜΕΤΑΒΙΒΑΣΗ ΚΑΙ ΕΚΔΟΣΗ ΑΔΕΙΑΣ ΚΥΚΛΟΦΟΡΙΑΣ ΕΝΑΡΙΘΜΟΥ ΟΧΗΜΑΤΟΣ ΝΙΧ 5299</t>
  </si>
  <si>
    <t>ΧΟΡΗΓΗΣΗ ΒΕΒΑΙΩΣΗΣ ΑΚΙΝΗΣΙΑΣ ΤΟΥ ΝΗΗ 5731</t>
  </si>
  <si>
    <t>ΑΛΛΑΓΗ ΧΡΩΜΑΤΟΣ ΣΤΗΝ ΑΔΕΙΑ ΤΟΥ ΝΙΧ 8637</t>
  </si>
  <si>
    <t>ΖΗΤΑ ΕΞΑΓΩΓΗ ΓΙΑΟΥΡΤΙΩΝ</t>
  </si>
  <si>
    <t>ΔΗΛΩΣΗ ΚΛΟΠΗΣ  ΝΑΑ 2156</t>
  </si>
  <si>
    <t>ΠΡΩΤΟΚ.ΔΕΙΓΜΑΤ ΨΙΑΣ ΑΡ.6 ΕΛΑΙΟΛΑΔΟ LIDL HELLAS</t>
  </si>
  <si>
    <t>ΑΠΟΣΤ.ΔΕΙΓΜΑΤ ΨΙΑΣ ΑΡ.6 ΕΛΑΙΟΛΑΔΟ LIDL HELLAS</t>
  </si>
  <si>
    <t>ΟΡΙΣΤΙΚΗ ΔΙΑΓΡΑΦΗ ΤΟΥ ΝΑΡ 190</t>
  </si>
  <si>
    <t>ΣΥΓΚΡΟΤΗΣΗ ΕΠΙΤΡΟΠΗΣ ΟΡΙΣΤΙΚΗΣ ΠΑΡΑΛΑΒΗΣ ΤΟΥ ΕΡΓΟΥ ΠΡΟΣΤΑΣΙΑ ΑΓΩΓΟΥ ΚΑΥΣΙΜΩΝ Γ.Ε.Α. ΚΑΙ ΜΕΤΑΤΟΠΙΣΗ ΑΡΔΕΥΤΙΚΩΝ ΔΙΚΤΥΩΝ ΣΤΗΝ ΠΕΡΙΟΧΗ ΤΟΥ Α/Κ ΑΜΦΙΠΟΛΗΣ</t>
  </si>
  <si>
    <t>ΟΡΙΣΤΙΚΗ ΔΙΑΓΡΑΦΗ  ΝΖΡ 0509</t>
  </si>
  <si>
    <t>ΑΙΤΗΣΗ ΥΠΟΒΟΛΗΣ 1ΟΥ ΠΠΑΕ ΤΟΥ ΕΡΓΟΥ ΑΝΤΙΜΕΤΩΠΙΣΗ ΚΑΤΟΛΙΣΘΗΣΕΩΝ ΣΤΟ 2o ΧΛΜ ΤΗΣ 15ΗΣ ΕΠΑΡΧ. ΟΔΟΥ ΒΡΥΑΣ-ΡΗΤΙΝΗΣ Ν.ΠΙΕΡΙΑΣ</t>
  </si>
  <si>
    <t>ΚΟΙΝΟΠΟΙΗΣΗ 1ΗΣ ΑΝΑΛΥΤΙΚΗΣ ΕΠΙΜΕΤΡΗΣΗΣ - 1ΟΥ ΠΠΑΕ ΤΟΥ ΕΡΓΟΥ ΑΝΤΙΜΕΤΩΠΙΣΗ ΚΑΤΟΛΙΣΘΗΣΕΩΝ ΣΤΟ 2o ΧΛΜ ΤΗΣ 15ΗΣ ΕΠΑΡΧ. ΟΔΟΥ ΒΡΥΑΣ-ΡΗΤΙΝΗΣ Ν.ΠΙΕΡΙΑΣ</t>
  </si>
  <si>
    <t>ΥΠΟΒΟΛΗ ΕΝΣΤΑΣΗΣ ΚΑΤΑ ΤΗΣ ΥΠ.ΑΡ. 4378/17 ΠΡΑΞΗΣ ΕΠΙΒΟΛΗΣ ΠΡΟΣΤΙΜΟΥ ΤΟΥ ΟΑΕΔ ΒΕΡΟΙΑΣ</t>
  </si>
  <si>
    <t>ΑΝΑΝΕΩΣΗ ΑΔΕΙΑΣ ΟΔΗΓΗΣΗΣ ΚΑΤ Β 1128808</t>
  </si>
  <si>
    <t>ΕΙΣΗΓΗΣΗ ΓΙΑ ΤΗΝ ΚΥΡΩΣΗ ΤΗΣ ΜΕ ΑΡ. 1/2005/279ηΔ Δ.Π.Ε. ΤΗΣ 1/2005 Π.Ε. ΕΠΕΚΤΑΣΗΣ ΚΑΠΝΙΚΟΥ ΣΤΑΘΜΟΥ Δ. ΚΑΤΕΡΙΝΗΣ ΣΤΟ Ο.Τ. 686</t>
  </si>
  <si>
    <t>ΚΥΡΩΣΗ ΤΗΣ ΜΕ ΑΡ. 1/2005/279ηςΔ ΔΙΟΡΘΩΤΙΚΗΣ ΤΗΣ ΜΕ ΑΡ.   1/2005 Π.Ε. ΕΠΕΚΤΑΣΗΣ ΚΑΠΝΙΚΟΥ ΣΤΑΘΜΟΥ Δ. ΚΑΤΕΡΙΝΗΣ ΣΤΟ Ο.Τ. 686</t>
  </si>
  <si>
    <t>ΕΓΚΡΙΣΗ ΟΙΚΟΝΟΜΟΤΕΧΝΙΚΗΣ ΜΕΛΕΤΗΣ ΤΩΝ ΤΕΥΧΩΝ ΔΗΜΟΠΡΑΤΗΣΗΣ - ΤΟΥ ΣΑΥ-ΦΑΥ ΤΟΥ ΕΡΓΟΥ ΒΕΛΤΙΩΣΗ ΚΑΤΑΣΤΡΩΜΑΤΟΣ ΟΔΟΥ ΚΑΤΆ ΤΜΗΜΑΤΑ ΣΤΗΝ 5Η ΕΠΟ, Κ10  -  Δ6  ΟΔΟΥΣ ΑΡΜΟΔΙΟΤΗΤΑΣ Π.Ε.ΠΙΕΡΙΑΣ</t>
  </si>
  <si>
    <t>ΧΟΡΗΓΗΣΗ ΑΔΕΙΑΣ ΚΥΚΛΟΦΟΡΙΑΣ ΛΟΓΩ ΜΕΤΑΒΙΒΑΣΗΣ ΙΖΖ 3139</t>
  </si>
  <si>
    <t>ΠΡΩΤΟΚ.ΔΕΙΓΜ ΨΙΑΣ ΑΡ.8.ΕΛΑΙΟΛΑΔΟ ΜΑΣΟΥΤΗΣ ΑΕ</t>
  </si>
  <si>
    <t>ΑΠΟΣΤ..ΔΕΙΓΜ ΨΙΑΣ ΑΡ.8.ΕΛΑΙΟΛΑΔΟ ΜΑΣΟΥΤΗΣ ΑΕ</t>
  </si>
  <si>
    <t>ΟΡΙΣΤΙΚΗ ΔΙΑΓΡΑΦΗ ΤΟΥ ΕΕΑ 225</t>
  </si>
  <si>
    <t>ΑΝΑΝΕΩΣΗ ΑΔΕΙΑΣ ΟΔΗΓΗΣΗΣ ΚΑΤ Β/D/ 120003960</t>
  </si>
  <si>
    <t>ΔΙΑΒΙΒΑΣΗ ΑΠΑΝΤΗΣΗΣ ΣΧΕΤΙΚΑ ΓΙΑ ΠΡΑΚΤΙΚΗ ΑΣΚΗΣΗ ΜΑΘΗΤΕΙΑΣ Ο.Α.Ε.Δ.</t>
  </si>
  <si>
    <t>ΟΡΘΗ ΕΠΑΝΑΛΗΨΗ: ΚΟΙΝΟΠΟΙΗΣΗ ΔΙΑΒΙΒΑΣΗΣ ΑΝΑΦΟΡΑΣ ΤΟΥ ΑΝΤΙΔΗΜΑΡΧΟΥ ΠΑΠΑΔΟΠΟΛΟΥ ΒΑΣΙΛΕΙΟΥ ΠΡΟΣ ΤΟΝ ΕΙΣΑΓΓΕΛΕΑ ΠΡΩΤΟΔΙΚΩΝ ΒΕΡΟΙΑΣ.</t>
  </si>
  <si>
    <t>ΑΝΤΙΚΑΤΑΣΤΑΣΗ ΑΔΕΙΑΣ ΟΔΗΓΗΣΗΣ ΜΕ ΝΕΟΥ ΤΥΠΟΥ ΚΑΤ Β 2810334</t>
  </si>
  <si>
    <t>ΔΙΑΓΡΑΦΗ ΗΜΕΡΟΜΗΝΙΑΣ ΠΡΑΚΤΙΚΩΝ ΕΞΕΤΑΣΕΩΝ ΣΤΙΣ 23/6</t>
  </si>
  <si>
    <t>ΑΠΟΣΤΟΛΗ 6ης ΕΝΤΟΛΗΣ ΠΛΗΡΩΜΗΣ ΚΑΙ ΠΙΣΤ/ΣΗΣ ΕΡΓΑΣΙΩΝ ΤΟΥ ΄ΕΡΓΟΥ "ΑΠΟΚΑΤΑΣΤΑΣΗ ΖΗΜΙΩΝ ΚΑΙ ΠΡΟΛΗΨΗ ΚΙΝΔΥΝΟΥ ΣΤΟ ΧΕΙΜΑΡΡΟ  ΚΟΛΧΙΚΟΥ"</t>
  </si>
  <si>
    <t>ΑΝΑΝΕΩΣΗ ΑΔΕΙΑΣ ΟΔΗΓΗΣΗΣ ΚΑΤ Β 120088951</t>
  </si>
  <si>
    <t>ΑΝΤΙΚΑΤΑΣΤΑΣΗ ΑΔΕΙΑΣ ΟΔΗΓΗΣΗΣ ΛΟΓΩ ΣΥΝΤΑΞΙΟΔΟΤΗΣΗΣ ΑΝΑΠΗΡΙΑΣ ΚΑΤΗΓΟΡΙΑ Β 001494715</t>
  </si>
  <si>
    <t>ΚΑΤΑΘΕΣΗ ΠΡΟΓΡΑΜΜΑΤΟΣ ΘΕΩΡΗΤΙΚΗΣ ΕΚΠΑΙΔΕΥΣΗΣ ΚΑΤΗΓΟΡΙΑΣ ΑΥΤΟΚΙΝΗΤΩΝ  ΑΠΟ 23/6 ΕΩΣ 29/6</t>
  </si>
  <si>
    <t>ΔΙΑΓΡΑΦΗ ΗΜΕΡΟΜΗΝΙΑΣ ΘΕΩΡΗΤΙΚΩΝ  ΣΤΙΣ  03/7</t>
  </si>
  <si>
    <t>ΆΡΣΗ ΦΡΑΓΗΣ ΚΛΗΣΕΩΝ</t>
  </si>
  <si>
    <t>ΑΠΟΦΑΣΗ ΑΝΑΛΗΨΗΣ ΥΠΟΧΡΕΩΣΗΣ Α/Α 2178</t>
  </si>
  <si>
    <t>ΑΝΑΝΕΩΣΗ ΑΔΕΙΑΣ ΟΔΗΓΗΣΗΣ ΚΑΤ Β 548383</t>
  </si>
  <si>
    <t>ΑΟ ΧΟΡΗΓΗΣΗ ΛΟΓΩ ΑΠΩΛΕΙΑΣ 1930407 ΠΑΝΤΕΛΙΔΗΣ ΠΟΛΥΚΑΡΠΟΣ</t>
  </si>
  <si>
    <t>ΠΙΣΤΟΠΙΗΤΙΚΟ ΥΦΙΣΤΑΜΕΝΗΣ ΕΠΑΓΓΕΛΜΑΤΙΚΗΣ ΚΛΑΤΑΣΤΑΣΗΣ ΙΑΤΡΙΚΟΥ ΕΠΑΓΓΕΛΜΑΤΟΣ ΣΤΗΝ ΕΕ</t>
  </si>
  <si>
    <t>ΧΟΡΗΓΗΣΗ  ΑΔΕΙΑΣ  ΚΥΚΛΟΦΟΡΙΑΣ  ΜΕ  ΥΓΡΑΕΡΙΟ ΝΙΝ 9025</t>
  </si>
  <si>
    <t>ΑΝΤΙΓΡΑΦΟ ΠΟΙΝΙΚΟΥ ΜΗΤΡΩΟΥ ΠΙΝΙΟΣ ΠΑΝΑΓΙΩΤΗΣ</t>
  </si>
  <si>
    <t>Αντικατάσταση πινακίδων λόγω απώλειας/κλοπής του υπ αριθμ:ΙΡΚ 4614</t>
  </si>
  <si>
    <t>ΕΚ ΝΕΟΥ ΔΙΑΒΙΒΑΣΗ ΣΥΜΠΛΗΡΩΜΑΤΙΚΩΝ ΣΤΟΙΧΕΙΩΝ ΦΑΚΕΛΟΥ ΤΕΧΝΙΚΗΣ ΠΕΡΙΒΑΛΛΟΝΤΙΚΗΣ ΜΕΛΕΤΗΣ ΤΕ.ΠΕ.Μ. ΓΙΑ ΤΗΝ ΕΓΚΡΙΣΗ ΑΠΟΘΕΣΙΟΘΑΛΑΜΟΥ ΣΤΟ ΠΛΑΙΣΙΟ ΤΗΣ ΥΠ ΑΡΙΘΜ 1310/8-3-2015 Α.Ε.Π.Ο ΕΡΓΟ ΔΙΕΥΘΕΤΗΣΗ ΡΕΜΑΤΩΝ ΧΕΙΜΑΡΡΩΝ ΣΤΟ ΔΗΜΟ ΑΛΜΩΠΙΑΣ</t>
  </si>
  <si>
    <t>ΖΗΤΑ ΥΓ.ΠΙΣΤΟΠΟΙΗΤΙΚΟ ΓΙΑ ΣΚΥΛΙΑ ΠΟΥ ΘΑ ΤΑΞΙΔΕΨΟΥΝ ΣΤΗΝ ΗΠΑ</t>
  </si>
  <si>
    <t>ΑΟ ΑΝΤΙΚΑΤΑΣΤΑΣΗ ΛΟΓΩ ΦΘΟΡΑΣ 2471774</t>
  </si>
  <si>
    <t>ΑΙΤΗΣΗ-ΥΠΕΥΘΥΝΗ ΔΗΛΩΣΗ-ΤΕΧΝΙΤΗΣ ΕΓΚΑΤΑΣΤ. ΚΑΥΣΗΣ.</t>
  </si>
  <si>
    <t>ΒΕΒΑΙΩΣΗ ΑΝΑΓΓΕΛΙΑΣ 589</t>
  </si>
  <si>
    <t>ΚΑΤΑΧΩΡΗΣΗ ΑΚΙΝΗΣΙΑΣ ΤΟΥ ΝΗΒ 8356 ΣΤΟ ON LINE</t>
  </si>
  <si>
    <t>ΠΡΟΓΡΑΜΜΑ ΠΕΙ ΜΕΤΑΦΟΡΑΣ ΕΜΠΟΡΕΥΜΑΤΩΝ 29/6 ΕΩΣ 4/7</t>
  </si>
  <si>
    <t>ΑΠΟΣΤΟΛΗ ΔΙΚ/ΚΩΝ 14ου ΛΟΓΑΡΙΑΣΜΟΥ ΤΟΥ ΈΡΓΟΥ "ΚΑΤΑΣΚΕΥΗ ΣΤΙΒΟΥ  ΚΑΙ ΛΟΙΠΕΣ ΕΡΓΑΣΙΕΣ ΣΤΑ ΤΕΦΑΑ ΠΑΝΕΠΙΣΤΗΜΙΟΥ ΣΤΗ ΘΕΡΜΗ ΘΕΣ/ΝΙΚΗΣ ....."</t>
  </si>
  <si>
    <t>ΑΠΟΣΤΟΛΗ ΦΑΚΕΛΟΥ ΤΟΥ ΕΕΡ 9292 ΣΤΗΝ ΥΣ ΔΥΤ.ΘΕΣ/ΝΙΚΗΣ</t>
  </si>
  <si>
    <t>ΑΠΟΣΤΟΛΗ ΦΑΚΕΛΟΥ ΤΟΥ ΕΕΡ 9299</t>
  </si>
  <si>
    <t>ΑΙΤΗΣΗ ΧΟΡΗΓΗΣΗΣ ΒΕΒΑΙΩΣΗΣ ΓΙΑ ΚΑΤΑΘΕΣΗ ΑΔΕΙΑΣ ΗΛΕΚΤΡΟΛΟΓΟΥ ΛΟΓΩ ΣΥΝΤΑΞΙΟΔΟΤΗΣΗΣ</t>
  </si>
  <si>
    <t>ΧΟΡΗΓΗΣΗ ΒΕΒΑΙΩΣΗΣ ΓΙΑ ΚΑΤΑΘΕΣΗ ΑΔΕΙΑΣ ΗΛΕΚΤΡΟΛΟΓΟΥ ΛΟΓΩ ΣΥΝΤΑΞΙΟΔΟΤΗΣΗΣ</t>
  </si>
  <si>
    <t>ΠΡΟΜΗΘΕΙΑ ΥΛΙΚΩΝ ΑΝΑΛΩΣΙΜΩΝ ΓΙΑ ΤΗΝ ΥΠΟΔ/ΝΣΗ Τ.Ε Π.Ε ΠΕΛΛΑΣ</t>
  </si>
  <si>
    <t>ΧΟΡΗΓΗΣΗ ΑΔΕΙΑΣ ΚΥΚΛΟΦΟΡΙΑΣ ΛΟΓΩ ΜΕΤΑΒΙΒΑΣΗΣ ΝΒΜ 684</t>
  </si>
  <si>
    <t>Μεταβίβαση ΕΙΧ αυτ/του του υπ αριθμ:ΒΟΝ 8307</t>
  </si>
  <si>
    <t>ΚΑΤΑΘΕΣΗ ΤΗΣ ΑΠΟ 26-04-2017 ΕΠΙΣΤΟΛΗ ΓΙΑ ΤΟΝ ΑΝΕΛΚΥΣΤΗΡΑ</t>
  </si>
  <si>
    <t>ΖΗΤΟΥΝΤΑΙ ΑΠΟΨΕΙΣ ΑΝΑΦΟΡΙΚΑ ΜΕ ΑΤΥΧΗΜΑ ΣΕ ΑΝΕΛΚΥΣΤΗΡΑ ΚΑΤΑΣΤΗΜΑΤΟΣ ΤΗΣ ΤΡΑΠΕΖΑΣ ALPHA BANK</t>
  </si>
  <si>
    <t>ΑΝΑΝΕΩΣΗ ΑΔΕΙΑΣ ΟΔΗΓΗΣΗΣ ΚΑΤ Β/C/ 3197499</t>
  </si>
  <si>
    <t>ΟΡΙΣΤΙΚΗ ΔΙΑΓΡΑΦΗ ΤΟΥ ΝΕΝ 490</t>
  </si>
  <si>
    <t>ΑΠΟΣΤΟΛΗ ΤΟΥ ΥΠ΄ ΑΡΙΘΜ. ΠΡΩΤ. 51/12-6-2017 ΕΓΓΡΑΦΟΥ ΤΟΥ ΠΡΩΤΟΔΙΚΕΙΟΥ ΘΕΣ/ΝΙΚΗΣ</t>
  </si>
  <si>
    <t>ΟΡΙΣΤΙΚΗ ΔΙΑΓΡΦΗ ΤΟΥ ΝΑΜ 5580</t>
  </si>
  <si>
    <t>ΚΑΤΑΣΧΕΤΗΡΙΟ ΤΗΣ ΕΤΑΙΡΕΙΑΣ "ΚΛΕΜΑΝ ΕΛΛΑΣ" ΕΙΣ ΧΕΙΡΑΣ ΠΚΜ</t>
  </si>
  <si>
    <t>ΑΝΑΝΕΩΣΗ ΑΔΕΙΑΣ ΙΚΑΝΟΤΗΤΑΣ ΟΔΗΓΗΣΗΣ ΜΕ ΑΡΙΘΜΟ:000314990 ΚΑΤΗΓΟΡΙΑΣ Β</t>
  </si>
  <si>
    <t>ΚΑΤΑΧΩΡΗΣΗ ΣΤΟ ON LINE  ΒΕΒΑΙΩΣΗΣ ΚΛΟΠΗΣ ΟΧΗΜΑΤΟΣ  ΝΒ 0979</t>
  </si>
  <si>
    <t>ΟΡΙΣΤΙΚΗ ΔΙΑΓΡΦΗ ΤΟΥ ΚΧΟ 5231</t>
  </si>
  <si>
    <t>ΥΠΕΥΘΥΝΗ ΔΗΛΩΣΗ ΤΗΡΗΣΗΣ ΠΡΟΤΥΠΩΝ ΠΕΡΙΒΑΛΛΟΝΤΙΚΩΝ ΔΕΣΜΕΥΣΕΩΝ ΠΟΥ ΑΦΟΡΟΥΝ ΣΤΗ "ΜΑΝΤΡΑ ΠΑΛΑΙΟΣΙΔΗΡΩΝ" ΜΕ ΤΗΝ ΕΠΩΝΥΜΙΑ "ΝΤΑΜΠΩΣΗΣ ΙΩΑΝΝΗΣ ΚΑΙ ΣΙΑ Ο.Ε."</t>
  </si>
  <si>
    <t>ΑΠΑΝΤΗΣΗ ΣΕ ΑΙΤΗΜΑ ΓΙΑ ΧΟΡΗΓΗΣΗ ΒΕΒΑΙΩΣΗΣ ΥΠΑΓΩΓΗΣ ΣΕ ΠΠΔ.</t>
  </si>
  <si>
    <t>ΑΠΑΝΤΗΣΗ ΣΕ ΑΙΤΗΣΗ ΓΙΑ ΤΟ ΝΒΡ2403</t>
  </si>
  <si>
    <t>ΕΝΤΟΛΗ  ΜΕΤΑΚΙΝΗΣΗΣ ΤΟΥ ΣΚΡΕΤΑ ΝΙΚ</t>
  </si>
  <si>
    <t>ΑΠΟΣΤΟΛΗ ΔΙΚΑΙΟΛΟΓΗΤΙΚΩΝ ΤΗΣ ΠΡΟΜΗΘΕΙΑΣ ΔΑΦΝΙΝΩΝ ΣΤΕΦΑΝΩΝ ΤΗΣ ΕΚΔΗΛΩΣΗΣ, ΚΑΘΙΕΡΩΣΗ ΤΗΣ 21ης ΙΟΥΝΙΟΥ, ΕΠΕΤΕΙΟΣ ΤΗΣ ΙΣΤΟΡΙΚΗΣ ΜΑΧΗΣ ΤΟΥ ΛΑΧΑΝΑ ΚΑΙ ΤΗΣ ΑΠΕΛΕΥΘΕΡΩΣΗΣ ΤΟΥ ΤΟ ΕΤΟΣ 1913, ΩΣ ΔΗΜΟΣΙΑ ΕΟΡΤΗ ΤΟΠΙΚΗΣ ΣΗΜΑΣΙΑΣ ΓΙΑ ΤΟ Δ. ΛΑΓΚΑΔΑ Ν. ΘΕΣ/ΝΙΚΗΣ</t>
  </si>
  <si>
    <t>ΑΠΟΣΤΟΛΗ ΑΡΙΘΜ. 1010/13-6-2017 ΑΠΟΦΑΣΗΣ ΟΙΚΟΝΟΜΙΚΗΣ ΕΠΙΤΡΟΠΗΣ</t>
  </si>
  <si>
    <t>ΑΝΑΝΕΩΣΗ ΑΔΕΙΑΣ ΙΚΑΝΟΤΗΤΑΣ ΟΔΗΓΗΣΗΣ ΚΑΙ ΑΝΤΙΚΑΤΑΣΤΑΣΗ</t>
  </si>
  <si>
    <t>ΑΛΛΑΓΗ ΗΜΕΡ/ΝΙΑΣ ΑΠΟΣ/ΡΣΗΣ ΤΑΕ 5177</t>
  </si>
  <si>
    <t>ΕΓΚΡΙΣΗ ΜΕΤΑΚΙΝΗΣΗΣ ΕΚΤΕΛΕΣΤΙΚΟΥ ΓΡΑΜΜΑΤΕΑ ΠΚΜ ΣΤΗΝ ΑΘΗΝΑ 26/6/2017</t>
  </si>
  <si>
    <t>ΔΕΝ ΠΡΑΓΜΑΤΟΠΟΙΗΘΗΚΕ Η ΜΕΤΑΚΙΝΗΣΗ</t>
  </si>
  <si>
    <t>ΑΝΑΝΕΩΣΗ ΕΙΔΙΚΗΣ ΑΔΕΙΑΣ ΟΔΗΓΟΥ ΕΔΧ 1219179</t>
  </si>
  <si>
    <t>ΑΝΤΙΚΑΤΑΣΤΑΣΗ ΑΔΕΙΑΣ ΟΔΗΓΗΣΗΣ ΜΕ ΝΕΟΥ ΤΥΠΟΥ ΚΑΤ Β 2024832</t>
  </si>
  <si>
    <t>ΧΟΡΗΓΗΣΗ ΑΔΕΙΑΣ ΚΥΚΛΟΦΟΡΙΑΣ ΚΑΙ ΠΙΝΑΚΙΔΩΝ ΝΙΒ 4017</t>
  </si>
  <si>
    <t>ΧΟΡΗΓΗΣΗ ΝΕΑΣ ΑΔΕΙΑΣ ΚΥΚΛΟΦΟΡΙΑΣ ΛΟΓΩ ΥΓΡΑΕΡΟΚΙΝΗΣΗΣ ΚΑΙ ΑΡΣΗ ΠΑΡΑΚΡΑΤΗΣΗΣ ΚΒΜ 6555</t>
  </si>
  <si>
    <t>ΚΑΤΑΧΩΡΗΣΗ ΣΤΟ ON LINE  ΒΕΒΑΙΩΣΗΣ ΚΛΟΠΗΣ ΝΗΗ 0845</t>
  </si>
  <si>
    <t>Μεταβίβαση λόγω κληρονομικού δικαιώματος του υπ αριθμ:ΗΜΕ 3336</t>
  </si>
  <si>
    <t>ΑΝΑΝΕΩΣΗ ΑΔΕΙΑΣ ΟΔΗΓΗΣΗΣ ΚΑΤ Β 509753</t>
  </si>
  <si>
    <t>Μ,ΕΤΑΦΟΡΑ ΦΑΚΕΛΟΥ ΣΚΑΦΟΥΣ ΑΜΑΣ:21575</t>
  </si>
  <si>
    <t>ΑΠΟΣΤΟΛΗ ΑΡΙΘΜ. 1009/13-6-2017 ΑΠΟΦΑΣΗΣ ΟΙΚΟΝΟΜΙΚΗΣ ΕΠΙΤΡΟΠΗΣ</t>
  </si>
  <si>
    <t>ΑΝΑΧΩΡΗΣΗ ΥΠΑΛΛΗΛΟΥ ΜΠΑΚΑΛΟΥΔΗ ΚΩΝΣΤΝΑΤΙΝΟΥ</t>
  </si>
  <si>
    <t>ΣΥΓΚΡΟΤΗΣΗ ΕΠΙΤΡΟΠΗΣ ΠΟΙΟΤΙΚΗΣ ΚΑΙ ΠΟΣΟΤΙΚΗΣ ΠΑΡΑΛΑΒΗΣ ΠΡΟΜΗΘΕΙΩΝ ΚΑΥΣΙΜΩΝ ΥΠΗΡΕΣΙΑΚΟΥ ΟΧΗΜΑΤΟΣ ΤΟΥ ΓΡΑΦΕΙΟΥ ΑΝΤΙΠΕΡΙΦΕΡΕΙΑΡΧΗ ΑΝΑΠΤΥΞΗΣ ΚΑΙ ΠΕΡΙΒΑΛΛΟΝΤΟΣ ΠΚΜ</t>
  </si>
  <si>
    <t>ΜΕΤΑΒΙΒΑΣΗ ΕΝΑΡΙΘΜΟΥ ΕΠΙΒΑΤΙΚΟΥ ΑΥΤ/ΤΟΥ Η ΜΟΤΟΣΙΚΛΕΤΑΣ ΙΔΙΩΤΙΚΗΣ ΧΡΗΣΗΣ ΝΙΒ-3949</t>
  </si>
  <si>
    <t>ΧΟΡΗΓΗΣΗ ΑΔΕΙΑΣ ΚΥΚΛΟΦΟΡΙΑΣ ΚΑΤ ΕΞΑΙΡΕΣΗ ΝΚΑ 1734,ΝΚΑ 1733, ΝΚΑ 1732, ΝΚΑ 1731</t>
  </si>
  <si>
    <t>ΣΥΓΚΡΟΤΗΣΗ ΣΕ ΕΠΙΠΕΔΟ ΠΕΡΙΦΕΡΕΙΑΣ ΝΕΑΣ ΕΠΙΤΡΟΠΗΣ ΠΑΡΑΛΑΒΗΣ ΤΟΥ ΕΡΓΟΥ ΔΙΑΧΕΙΡΙΣΗΣ ΝΕΚΡΩΝ ΖΩΩΝ</t>
  </si>
  <si>
    <t>ΑΙΤΗΣΗ ΓΙΑ ΑΝΑΓΓ.ΕΠΑΓΓΕΛΜΑΤΟΣ ΠΡΟΣΘΗΚΗ ΔΡΑΣΤΗΡΙΟΤΗΤΑΣ ΞΕΦΤΕΡΗΣ ΓΕΩΡΓΙΟΣ</t>
  </si>
  <si>
    <t>ΑΝΑΓΓ.ΕΠΑΓΓΕΛΜΑΤΟΣ ΠΡΟΣΘΗΚΗ ΔΡΑΣΤΗΡΙΟΤΗΤΑΣ ΞΕΦΤΕΡΗΣ ΓΕΩΡΓΙΟΣ</t>
  </si>
  <si>
    <t>ΑΙΤΗΜΑ ΑΝΑΛΗΨΗΣ ΥΠΟΧΡΕΩΣΗΣ ΓΙΑ ΤΟ ΕΡΓΟ:“ΑΝΤΙΚΑΤΑΣΤΑΣΗ ΚΑΙ ΚΑΤΑΣΚΕΥΗ ΝΕΟΥ ΑΡΔΕΥΤΙΚΟΥ ΔΙΚΤΥΟΥ ΓΙΑ ΤΟΝ ΚΗΠΟ ΤΟΥ ΠΕΡΙΒΑΛΛΟΝΤΟΣ ΧΩΡΟΥ ΤΗΣ Π.Κ.Μ.”</t>
  </si>
  <si>
    <t>ΕΝΤΟΛΗ ΜΕΤΑΚΙΝΗΣΗΣ ΓΙΑ ΕΛΕΓΧΟ ΣΧΟΛΗΣ</t>
  </si>
  <si>
    <t>ΑΝΑΛΗΨΗ ΥΠΑΛΛΗΛΟΥ ΒΕΛΚΟΥ ΑΝΑΣΤΑΣΙΑΣ</t>
  </si>
  <si>
    <t>ΑΝΑΝΕΩΣΗ ΑΔΕΙΑΣ ΟΔΗΓΗΣΗΣ ΚΑΤ Β/D/ 120114497</t>
  </si>
  <si>
    <t>ΟΡΙΣΤΙΚΗ ΔΙΑΓΡΑΦΗ ΤΟΥ ΝΗΑ 1880</t>
  </si>
  <si>
    <t>ΧΡΗΣΗ ΤΗΣ ΛΕΞΗΣ "ΦΑΡΜΑΚΕΙΟ" ΑΠΟ ΕΠΙΧΕΙΡΗΣΗ ΠΛΗΝ ΦΑΡΜΑΚΕΙΟΥ</t>
  </si>
  <si>
    <t>ΟΡΙΣΤΙΚΗ ΔΙΑΓΡΑΦΗ ΚΒΧ 951</t>
  </si>
  <si>
    <t>ΧΟΡΗΓΗΣΗ Π.Ε.Ι.(D) ΜΕΤΑΦΟΡΑΣ ΕΠΙΒΑΤΩΝ ΛΟΓΩ ΠΕΡΙΟΔΙΚΗΣ ΚΑΤΑΡΤΙΣΗΣ ( Α.Ο. 120114497 )</t>
  </si>
  <si>
    <t>ΑΠΟΣΤΟΛΗ ΑΡΙΘΜ. 1011/13-6-2017 ΑΠΟΦΑΣΗΣ ΟΙΚΟΝΟΜΙΚΗΣ ΕΠΙΤΡΟΠΗΣ</t>
  </si>
  <si>
    <t>ΔΗΛΩΣΗ ΕΠΙΛΟΓΗΣ ΩΡΑΡΙΟΥ 2017-2018 ΤΩΝ ΥΠΑΛΛΗΛΩΝ ΤΗΣ Δ/ΝΣΗΣ ΔΗΜΟΣΙΑΣ ΥΓΕΙΑΣ ΚΑΙ ΚΟΙΝΩΝΙΚΗΣ ΜΕΡΙΜΝΑΣ ΠΕ. ΠΙΕΡΙΑΣ</t>
  </si>
  <si>
    <t>ΔΙΑΒΙΒΑΣΤΙΚΟ ΤΙΜΟΛΟΓΙΟ ΚΤΕΟ</t>
  </si>
  <si>
    <t>ΑΛΛΑΓΗ ΔΕΕ ΑΠΟ ΑΜ ΣΕ Β ΚΑΤΗΓΟΡΙΑ</t>
  </si>
  <si>
    <t>ΜΕΤΑΒΙΒΑΣΗ ΕΝΑΡΙΘΜΟΥ ΕΠΙΒΑΤΙΚΟΥ ΑΥΤ/ΤΟΥ Η ΜΟΤΟΣΙΚΛΕΤΑΣ ΙΔΙΩΤΙΚΗΣ ΧΡΗΣΗΣ ΝΗΟ-3000</t>
  </si>
  <si>
    <t>ΑΝΑΛΗΨΗ ΥΠΑΛΛΗΛΟΥ ΒΛΑΧΟΥ ΔΗΜΗΤΡΙΟΥ</t>
  </si>
  <si>
    <t>ΕΝΗΜΕΡΩΣΗ ΓΙΑ ΤΗΝ ΑΝΑΛΗΨΗ ΥΠΗΡΕΣΙΑΣ ΤΟΥ ΥΠΑΛΛΗΛΟΥ ΒΙΤΣΙΟΥ ΜΙΧΑΗΛ ΣΤΗ Δ/ΝΣΗ ΔΗΜΟΣΙΑΣ ΥΓΕΙΑΣ ΚΑΙ ΚΟΙΝΩΝΙΚΗΣ ΜΕΡΙΜΝΑΣ ΠΕ ΚΙΛΚΙΣ</t>
  </si>
  <si>
    <t>ΑΝΑΝΕΩΣΗ ΑΔΕΙΑΣ ΟΔΗΓΗΣΗΣ ΚΑΤ Β 660273</t>
  </si>
  <si>
    <t>ΑΝΤΙΚΑΤΑΣΤΑΣΗ ΑΔΕΙΑΣ ΟΔΗΓΗΣΗΣ ΜΕ ΝΕΟΥ ΤΥΠΟΥ ΚΑΤ Β 2028169</t>
  </si>
  <si>
    <t>ΧΟΡΗΓΗΣΗ ΑΔΕΙΑΣ ΚΥΚΛΟΦΟΡΙΑΣ ΛΟΓΩ ΕΓΚΑΤΑΣΤΑΣΗΣ ΣΥΣΚΕΥΗΣ ΥΓΡΑΕΡΙΟΥ ΙΜΑ 3856</t>
  </si>
  <si>
    <t>ΑΠΟΦΑΣΗ ΑΝΑΛΗΨΗΣ ΥΠΟΧΡΕΩΣΗΣ Α/Α2286</t>
  </si>
  <si>
    <t>ΑΠΟΣΤΟΛΗ ΕΓΓΡΑΦΩΝ ΣΤΗΝ Π.Ε. ΧΑΛΚΙΔΙΚΗΣ</t>
  </si>
  <si>
    <t>Μεταβίβαση Δ.Ι.Χ. του υπ αριθμ:ΗΜΧ 0542</t>
  </si>
  <si>
    <t>ΑΝΤΙΚΑΤΑΣΤΑΣΗ ΕΝΤΥΠΟΥ Α.Ο. ΚΑΙ ΕΝΣΩΜΑΤΩΣΗ ΑΜ ΜΕ ΑΡΙΘΜΟ 1160</t>
  </si>
  <si>
    <t>ΑΟ ΑΝΑΝΕΩΣΗ 1766985 ΜΑΤΖΟΥΝΗΣ ΚΩΝΣΤΑΝΤΙΝΟΣ</t>
  </si>
  <si>
    <t>ΣΥΓΚΡΟΤΗΣΗ ΕΠΙΤΡΟΠΗΣ ΤΕΧΝΙΚΗΣ ΑΞΙΟΛΟΓΗΣΗΣ ONLINE S3</t>
  </si>
  <si>
    <t>ΑΡ. ΠΡΩΤ. 83796</t>
  </si>
  <si>
    <t>ΑΝΤΙΚΑΤΑΣΤΑΣΗ ΑΔΕΙΑΣ ΟΔΗΓΗΣΗΣ ΜΕ ΝΕΟΥ ΤΥΠΟΥ ΚΑΤΗΓΟΡΙΕΣ Α,Β 120064819</t>
  </si>
  <si>
    <t>ΑΟ ΑΝΑΝΕΩΣΗ 316263 ΜΑΝΑΓΑΣ ΔΗΜΗΤΡΙΟΣ ΑΛΕΞΙΟΣ</t>
  </si>
  <si>
    <t>ΑΝΑΝΕΩΣΗ ΑΔΕΙΑΣ ΟΔΗΓΗΣΗΣ ΚΑΤ B/C/D/E/ 520008557</t>
  </si>
  <si>
    <t>ΕΚΔΟΣΗ ΑΔΕΙΑΣ ΚΥΚΛΟΦΟΡΙΑΣ ΑΝΑΡΙΘΜΟΥ      ΟΧΗΜΑΤΟΣ ΜΕ ΧΟΡΗΓΗΣΗ ΑΡΙΘΜΟΥ ΚΥΚΛΟΦΟΡΙΑΣ  ΝΚΑ 1735</t>
  </si>
  <si>
    <t>ΑΟ ΑΝΤΙΚΑΤΑΣΤΑΣΗ ΜΕ ΝΕΟΥ ΤΥΠΟΥ Ε.Ε.  ΚΑΙ ΕΝΣΩΜΑΤΩΣΗ ΜΟΤΟΠΟΔΗΛΑΤΟΥ 2321977 ΜΠΑΪΡΑΜΗΣ ΠΑΝΑΓΙΩΤΗΣ</t>
  </si>
  <si>
    <t>ΜΕΤΑΤΡΟΠΗ ΤΗΣ 5/517935 ΙΣΧΥΟΥΣΑΣ Α.Ο. ΣΕ ΕΛΛΗΝΙΚΗ ΑΠΟ ΚΡΑΤΗ ΜΕΛΗ ΤΗΣ ΕΥΡΩΠΑΙΚΗΣ ΕΝΩΣΗΣ</t>
  </si>
  <si>
    <t>ΑΟ ΧΟΡΗΓΗΣΗ ΛΟΓΩ ΑΠΩΛΕΙΑΣ 120024613 ΤΑΞΙΔΟΥ ΙΩ</t>
  </si>
  <si>
    <t>ΑΝΑΝΕΩΣΗ ΑΔΕΙΑΣ ΟΔΗΓΗΣΗΣ ΚΑΤ B/C/ 120003329</t>
  </si>
  <si>
    <t>ΘΕΩΡΗΣΗ ΜΟΝΟΓΡΑΜΜΩΝ ΣΥΝΤΑΓΟΛΟΓΙΩΝ ΑΠΟ ΑΡ. 201 ΜΕΧΡΙ  ΑΡ. 350</t>
  </si>
  <si>
    <t>ΔΙΑΒΙΒΑΣΗ ΔΙΚΑΙΟΛΟΓΗΤΙΚΩΝ ΓΙΑ ΠΛΗΡΩΜΗ ΕΚΤΟΣ ΕΔΡΑΣ ΜΕΤΑΚΙΝΗΣΕΩΝ ΥΠΑΛΛΗΛΟΥ ΕΥΔΟΞΙΑΣ ΚΑΡΑΓΙΑΝΝΗ  - ΑΥΓΟΥΣΤΟΣ, ΣΕΠΤΕΜΒΡΙΟΣ, ΟΚΤΩΒΡΙΟΣ 2016</t>
  </si>
  <si>
    <t>ΜΕΤΑΒΙΒΑΣΗ ΕΝΑΡΙΘΜΟΥ ΕΠΙΒΑΤΙΚΟΥ ΑΥΤ/ΤΟΥ Η ΜΟΤΟΣΙΚΛΕΤΑΣ ΙΔΙΩΤΙΚΗΣ ΧΡΗΣΗΣ ΙΡΧ-7133</t>
  </si>
  <si>
    <t>ΟΡΙΣΤΙΚΗ ΔΙΑΓΡΑΦΗ ΤΟΥ ΝΒΗ 876</t>
  </si>
  <si>
    <t>ΕΚΔΟΣΗ ΑΔΕΙΑΣ ΚΥΚΛΟΦΟΡΙΑΣ ΑΝΑΡΙΘΜΟΥ      ΟΧΗΜΑΤΟΣ ΜΕ ΧΟΡΗΓΗΣΗ ΑΡΙΘΜΟΥ ΚΥΚΛΟΦΟΡΙΑΣ  ΝΚΑ 1736</t>
  </si>
  <si>
    <t>ΖΗΤΗΣΗ ΦΑΚΕΛΟΥ ΜΟΤΟΠΟΔΗΛΑΤΟΥ  ΑΠΟ ΤΜΗΜΑ ΤΡΟΧΑΙΑΣ Υ1-5951</t>
  </si>
  <si>
    <t>ΖΗΤΗΣΗ ΦΑΚΕΛΟΥ ΜΟΤΟΠΟΔΗΛΑΤΟΥ Υ1-5951 ΜΠΑΪΡΑΜΗΣ ΠΑΝΑΓΙΩΤΗΣ</t>
  </si>
  <si>
    <t>ΑΝΤΙΚΑΤΑΣΤΑΣΗ ΑΔΕΙΑΣ ΟΔΗΓΗΣΗΣ ΜΕ ΝΕΟΥ ΤΥΠΟΥ ΚΑΤ Β 120122331</t>
  </si>
  <si>
    <t>ΑΙΤΗΣΗ ΓΙΑ ΑΝΑΝ.ΑΔΕΙΑΣ ΥΠ.ΕΜΠΟΡΙΟΥ ΧΑΤΖΗΓΙΑΝΝΑΚΗΣ ΠΑΝΑΓΙΩΤΗΣ</t>
  </si>
  <si>
    <t>ΑΝΑΝ.ΑΔΕΙΑΣ ΥΠ.ΕΜΠΟΡΙΟΥ ΧΑΤΖΗΓΙΑΝΝΑΚΗΣ ΠΑΝΑΓΙΩΤΗΣ</t>
  </si>
  <si>
    <t>ΜΕΤΑΒΙΒΑΣΗ ΛΟΓΩ ΚΛΗΡΟΝΟΜΙΑΣ ΝΙΟ 1389</t>
  </si>
  <si>
    <t>ΑΝΑΚΛΗΣΗ ΕΓΓΡΑΦΟΥ ΣΧΕΤ:ΤΟ 246447/2255/19.6.2017 ΕΓΓΡΑΦΟ.</t>
  </si>
  <si>
    <t>ΑΡΧΕΙΟ ΜΕ ΑΡ.ΠΡΩΤ. 1717</t>
  </si>
  <si>
    <t>ΔΙΑΒΙΒΑΣΗ ΔΙΚΑΙΟΛΟΓΗΤΙΚΩΝ ΓΙΑ ΠΛΗΡΩΜΗ ΕΚΤΟΣ ΕΔΡΑΣ ΜΕΤΑΚΙΝΗΣΕΩΝ ΥΠΑΛΛΗΛΟΥ ΕΥΔΟΞΙΑΣ ΚΑΡΑΓΙΑΝΝΗ  - ΟΚΤΩΒΡΙΟΣ, ΝΟΕΜΒΡΙΟΣ, ΔΕΚΕΜΒΡΙΟΣ 2016</t>
  </si>
  <si>
    <t>1η ΤΡΟΠΟΠΟΙΗΣΗ ΠΡΟΓΡΑΜΜΑΤΟΣ ΕΠΕΝΔΥΤΙΚΩΝ ΔΑΠΑΝΩΝ ΕΤΟΥΣ 2017, ΤΗΣ Π.Ε. ΣΕΡΡΩΝ ΧΡΗΜΑΤΟΔΟΤΟΥΜΕΝΟΥ ΑΠΟ Κ.Α.Π. - Π.Δ.Ε.</t>
  </si>
  <si>
    <t>ΧΟΡΗΓΗΣΗ ΑΔΕΙΑΣ ΚΥΚΛΟΦΟΡΙΑΣ ΛΟΓΩ ΜΕΤΑΒΙΒΑΣΗΣ ΝΙΒ 3902</t>
  </si>
  <si>
    <t>ΑΙΤΗΣΗ ΕΞΑΙΡΕΣΗΣ ΦΑΡΜΑΚΟΠΟΙΟΥ ΑΠΟ ΤΙΣ ΕΦΗΜΕΡΙΕΣ - ΜΑΝΤΖΙΑΡΗΣ Σ.</t>
  </si>
  <si>
    <t>ΑΝΑΝΕΩΣΗ ΑΔΕΙΑΣ ΟΔΗΓΗΣΗΣ ΚΑΤ A/B/C/ 3113355</t>
  </si>
  <si>
    <t>ΕΚΔΟΣΗ ΑΔΕΙΑΣ ΚΥΚΛΟΦΟΡΙΑΣ ΑΝΑΡΙΘΜΟΥ      ΟΧΗΜΑΤΟΣ ΜΕ ΧΟΡΗΓΗΣΗ ΑΡΙΘΜΟΥ ΚΥΚΛΟΦΟΡΙΑΣ  ΝΚΑ 1737</t>
  </si>
  <si>
    <t>ΑΟ ΑΝΤΙΚΑΤΑΣΤΑΣΗ ΜΕ ΝΕΟΥ ΤΥΠΟΥ Ε.Ε. 1900054769 ΤΣΙΡΟΝΙΚΟΣ ΙΩΑΝΝΗΣ</t>
  </si>
  <si>
    <t>ΜΕΤΑΦΟΡΑ ΦΑΚΕΛΟΥ ΑΜΑΣ:22160 ΑΓΙΟΣ ΔΗΜΗΤΡΙΟΣ   ΕΠΩΝΥΜΙΑ</t>
  </si>
  <si>
    <t>ΕΚΔΟΣΗ ΑΔΕΙΑΣ ΚΥΚΛΟΦΟΡΙΑΣ ΑΝΑΡΙΘΜΟΥ      ΟΧΗΜΑΤΟΣ ΜΕ ΧΟΡΗΓΗΣΗ ΑΡΙΘΜΟΥ ΚΥΚΛΟΦΟΡΙΑΣ  ΝΚΑ 1738</t>
  </si>
  <si>
    <t>ΧΟΡΗΓΗΣΗ ΑΝΤΙΓΡΑΦΟΥ ΑΔΕΙΑΣ ΚΥΚΛΟΦΟΡΙΑΣ ΛΟΓΩ ΑΠΩΛΕΙΑΣ/ΦΘΟΡΑΣ/ΚΛΟΠΗΣ ΝΖΥ 67</t>
  </si>
  <si>
    <t>ΑΠΟΣΤΟΛΗ ΤΗΣ ΑΡ. 243/2017 ΑΠΟΦΑΣΕΩΣ ΤΟΥ ΣτΕ</t>
  </si>
  <si>
    <t>ΑΠΟΣΤΟΛΗ ΑΝΤΙΓΡΑΦΟΥ ΤΗΣΑ Ρ. 243/2017  ΑΠΟΦΑΣΕΩΣ ΣΥΜΒΟΥΛΙΟΥ ΤΗΣ ΕΠΙΚΡΑΤΕΙΑΣ</t>
  </si>
  <si>
    <t>ΜΕΤΑΒΙΒΑΣΗ ΕΝΑΡΙΘΜΟΥ ΕΠΙΒΑΤΙΚΟΥ ΑΥΤ/ΤΟΥ Η ΜΟΤΟΣΙΚΛΕΤΑΣ ΙΔΙΩΤΙΚΗΣ ΧΡΗΣΗΣ ΝΝΒ-717</t>
  </si>
  <si>
    <t>ΕΝΗΜΕΡΩΤΙΚΟ ΓΙΑ ΑΙΤΗΜΑΤΑ ΕΛΕΓΧΩΝ ΠΟΥ ΑΦΟΡΟΥΝ ΤΟ ΔΗΜΟ ΠΟΛΥΓΥΡΟΥ</t>
  </si>
  <si>
    <t>ΧΟΡΗΓΗΣΗ ΔΕΛΤΙΟΥ ΚΑΤΑΛΛΗΛΟΤΗΤΑΣ ΟΙΕ 5863</t>
  </si>
  <si>
    <t>ΑΟ ΑΝΤΙΚΑΤΑΣΤΑΣΗ ΜΕ ΝΕΟΥ ΤΥΠΟΥ Ε.Ε. 1932658 ΤΣΙΑΡΑΣ ΑΝΤΩΝΙΟΣ</t>
  </si>
  <si>
    <t>ΑΝΑΧΩΡΗΣΗ ΥΠΑΛΛΗΛΟΥ ΚΟΚΚΙΝΗ ΜΙΧΑΗΛ</t>
  </si>
  <si>
    <t>ΜΕΤΑΦΟΡΑ ΦΑΚΕΛΟΥ   ΑΟ  ΜΟΤ/ΤΟΥ Κ5-8862</t>
  </si>
  <si>
    <t>ΧΟΡΗΓΗΣΗ ΑΝΤΙΓΡΑΦΟΥ ΑΔΕΙΑΣ ΚΥΚΛΟΦΟΡΙΑΣ ΛΟΓΩ ΑΠΩΛΕΙΑΣ/ΦΘΟΡΑΣ/ΚΛΟΠΗΣ ΝΒΜ 675</t>
  </si>
  <si>
    <t>ΕΝΗΜΕΡΩΤΙΚΟ ΓΙΑ ΑΙΤΗΜΑΤΑ ΕΛΕΓΧΩΝ ΠΟΥ ΑΦΟΡΟΥΝ ΤΟ ΔΗΜΟ ΣΙΘΩΝΙΑΣ</t>
  </si>
  <si>
    <t>ΕΝΗΜΕΡΩΤΙΚΟ ΓΙΑ ΑΙΤΗΜΑΤΑ ΕΛΕΓΧΩΝ ΠΟΥ ΑΦΟΡΟΥΝ ΤΟ ΔΗΜΟ ΚΑΣΣΑΝΔΡΑΣ</t>
  </si>
  <si>
    <t>ΑΝΑΧΩΡΗΣΗ ΥΠΑΛΛΗΛΟΥ ΔΡΑΓΑΤΙΔΟΥ ΕΛΕΝΗΣ</t>
  </si>
  <si>
    <t>ΑΝΑΝΕΩΣΗ ΑΔΕΙΑΣ ΟΔΗΓΗΣΗΣ ΚΑΤ Β 120062633</t>
  </si>
  <si>
    <t>ΔΙΑΓΡΑΦΗ ΤΟΥ ΑΡΙΘΜ ΝΕΡ 4546</t>
  </si>
  <si>
    <t>ΛΥΣΕΙ ΕΤΑΙΡΕΙΑΣ</t>
  </si>
  <si>
    <t>ΧΟΡΗΓΗΣΗ ΗΜΕΡΟΜΗΝΙΑΣ ΕΞΕΤΑΣΗΣ ΠΡΙΝ ΤΟ ΠΕΡΑΣ 26/6 ΛΟΓΩ ΛΗΞΗΣ ΔΕΛΤΙΟΥ ΕΚΠΑΙΔΕΥΣΗΣ</t>
  </si>
  <si>
    <t>ΜΕΤΑΒΙΒΑΣΗ ΕΝΑΡΙΘΜΟΥ ΕΠΙΒΑΤΙΚΟΥ ΑΥΤ/ΤΟΥ Η ΜΟΤΟΣΙΚΛΕΤΑΣ ΙΔΙΩΤΙΚΗΣ ΧΡΗΣΗΣ ΝΚΑ-1419</t>
  </si>
  <si>
    <t>ΑΝΑΝΕΩΣΗ ΑΔΕΙΑΣ ΟΔΗΓΗΣΗΣ ΚΑΤ A/B/C/ 3077163</t>
  </si>
  <si>
    <t>ΤΡΟΠΟΠΟΙΗΣΗ ΑΠΟΦΑΣΗΣ ΤΗΣ ΑΝΤΙΠΕΡΙΦΕΡΕΙΑΡΧΗ ΜΕ ΘΕΣ/ΝΙΚΗΣ "ΕΠΙΚΑΙΡΟΠΟΙΗΣΗ ΤΗΣ ΕΠΙΤΡΟΠΗΣ ΤΟΥ ΑΡΘ.6 ΠΑΡ.4 ΤΟΥ Ν.1158/1981 (ΣΤΕΓΑΣΙΣ - ΚΑΤΑΛΛΗΛΟΤΗΣ ΚΤΙΡΙΩΝ ΣΧΟΛΩΝ ΧΟΡΟΥ)</t>
  </si>
  <si>
    <t>ΕΝΗΜΕΡΩΤΙΚΟ ΓΙΑ ΑΙΤΗΜΑΤΑ ΕΛΕΓΧΩΝ ΠΟΥ ΑΦΟΡΟΥΝ ΤΟ ΔΗΜΟ ΝΕΑΣ ΠΡΟΠΟΝΤΙΔΑΣ</t>
  </si>
  <si>
    <t>ΚΩΔΙΚΟΣ ΧΡΗΣΗΣ ΠΡΩΤΟΚΟΛΛΟΥ</t>
  </si>
  <si>
    <t>ΣΥΝΔΡΟΜΗ ΤΗΣ Δ/ΝΣΗ ΚΤΗΝ/ΚΗΣ ΠΚΜ ΣΤΗ ΓΝΩΜΟΔΟΤΗΣΗ ΚΑΙ ΤΟ ΕΠΙΣΗΜΟ ΕΛΕΓΧΟ ΕΓΚ/ΣΕΩΝ</t>
  </si>
  <si>
    <t>ΧΟΡΗΓΗΣΗ ΕΠΙΚΥΡΩΜΕΝΩΝ ΒΕΒΑΙΩΣΕΩΝ ΠΡΑΚΤΙΚΗΣ ΑΣΚΗΣΗΣ ΦΟΙΤΗΤΩΝ ΦΑΡΜΑΚΕΥΤΙΚΗΣ</t>
  </si>
  <si>
    <t>ΕΝΗΜΕΡΩΤΙΚΟ ΓΙΑ ΑΙΤΗΜΑΤΑ ΕΛΕΓΧΩΝ ΠΟΥ ΑΦΟΡΟΥΝ ΤΟ ΔΗΜΟ ΑΡΙΣΤΟΤΕΛΗ</t>
  </si>
  <si>
    <t>ΤΑΞΙΝΟΜΗΣΗ - ΧΟΡΗΓΗΣΗ  ΑΔΕΙΑΣ ΚΑΙ ΠΙΝΑΚΙΔΩΝ ΚΥΚΛΟΦΟΡΙΑΣ  Μ.Ε. -  Ο.Ε.Κ. ΜΕΤΑΤΟΠΙΣΤΙΚΟ ΒΑΡΕΩΝ ΑΝΤΙΚΕΙΜΕΝΩΝ  ΑΡ.ΠΛΑΙΣΙΟΥ LUKLV14072-EPE0300018</t>
  </si>
  <si>
    <t>ΑΡΜΟΔΙΟ ΟΡΓΑΝΟ ΓΙΑ ΤΗ ΛΗΨΗ ΑΠΟΦΑΣΗΣ ΣΧΕΤΙΚΑ ΜΕ ΤΗΝ ΑΠΕΥΘΕΙΑΣ ΑΝΑΘΕΣΗ ΣΥΜΒΑΣΕΩΝ,ΕΡΓΩΝ,ΠΡΟΜΗΘΕΙΩΝ ΚΑΙ ΥΠΗΡΕΣΙΩΝ ΑΠΟ ΤΙΣ ΠΕΡΙΦΕΡΕΙΕΣ.</t>
  </si>
  <si>
    <t>ΧΟΡΗΓΗΣΗ ΑΔΕΙΑ ΟΔΙΚΟΥ ΜΕΤΑΦΟΡΕΑ</t>
  </si>
  <si>
    <t>ΑΝΑΝΕΩΣΗ ΑΔΕΙΑΣ ΟΔΗΓΗΣΗΣ ΚΑΤ A/B/C/D/E/ 580023158</t>
  </si>
  <si>
    <t>ΑΟ ΑΝΤΙΚΑΤΑΣΤΑΣΗ ΜΕ ΝΕΟΥ ΤΥΠΟΥ Ε.Ε. 3864278 ΚΟΠΑΛΙΔΗΣ ΙΩΑΝΝΗΣ</t>
  </si>
  <si>
    <t>ΠΡΑΚΤΙΚΗ ΑΣΚΗΣΗ ΦΟΙΤΗΤΩΝ ΤΟΥ ΤΜΗΜΑΤΟΣ ΜΗΧΑΝΙΚΩΝ ΧΩΡΟΤΑΞΙΑΣ ΚΑΙ ΑΝΑΠΤΥΞΗΣ ΤΟΥ ΑΡΙΣΤΟΤΕΛΕΙΟΥ ΠΑΝΕΠΙΣΤΗΜΙΟΥ ΘΕΣΣΑΛΟΝΙΚΗΣ</t>
  </si>
  <si>
    <t>ΑΡΧΕΙΟ ΔΕΝ ΑΠΑΙΤΟΥΝΤΑΙ ΠΕΡΑΙΤΕΡΩ ΕΝΕΡΓΕΙΕΣ</t>
  </si>
  <si>
    <t>ΤΑΞΙΝΟΜΗΣΗ - ΧΟΡΗΓΗΣΗ  ΑΔΕΙΑΣ ΚΑΙ ΠΙΝΑΚΙΔΩΝ ΚΥΚΛΟΦΟΡΙΑΣ  Μ.Ε. -  Ο.Ε.Κ. ΗΛΕΚΤΡΟΠΑΡΑΓΩΓΟ ΖΕΥΓΟΣ  ΑΡ.ΠΛΑΙΣΙΟΥ 22264 - 154212</t>
  </si>
  <si>
    <t>ΑΟ ΑΝΤΙΚΑΤΑΣΤΑΣΗ ΜΕ ΝΕΟΥ ΤΥΠΟΥ Ε.Ε. 3187741 ΚΟΥΡΚΟΥΒΑΤΗΣ ΛΑΜΠΡΟΣ</t>
  </si>
  <si>
    <t>ΑΠΟΣΤΟΛΗ ΑΠΟΦΑΣΗΣ  ΤΗΣ ΥΠ΄ΑΡΙΘ. 977/13-06-2017 ΟΙΚ.ΕΠΙΤΡΟΠΗΣ</t>
  </si>
  <si>
    <t>ΕΓΙΝΕ ΕΝΕΡΓΕΙΑ ΜΕ ΤΟ 291369/9667</t>
  </si>
  <si>
    <t>ΑΟ ΑΝΤΙΚΑΤΑΣΤΑΣΗ ΜΕ ΝΕΟΥ ΤΥΠΟΥ Ε.Ε. 3528644 ΤΣΙΤΛΑΚΙΔΗΣ ΑΛΕΞΑΝΔΡΟΣ</t>
  </si>
  <si>
    <t>ΑΝΑΝΕΩΣΗ ΑΔΕΙΑΣ ΟΔΗΓΗΣΗΣ ΚΑΤ Β 120224531</t>
  </si>
  <si>
    <t>ΧΟΡΗΓΗΣΗ  ΑΔΕΙΑΣ  ΚΥΚΛΟΦΟΡΙΑΣ  ΜΕ  ΥΓΡΑΕΡΙΟ  ΝΖΟ 5020</t>
  </si>
  <si>
    <t>ΟΡΘΗ ΕΠΑΝΑΛΗΨΗ:ΑΝΑΚΛΗΣΗ ΕΓΓΡΑΦΟΥ ΣΧΕΤ:ΤΟ 246447/2255/19.6.2017 ΕΓΓΡΑΦΟ.</t>
  </si>
  <si>
    <t>ΔΙΑΒΙΒΑΣΗ ΕΓΓΡΑΦΟΥ ΜΕΤΑΤΑΓΜΕΝΟΥ ΥΠΑΛΛΗΛΟΥ ΜΠΑΡΜΠΟΥΝΗΣ</t>
  </si>
  <si>
    <t>ΑΟ ΑΝΑΝΕΩΣΗ 482686 ΣΜΥΡΛΗΣ ΓΕΩΡΓΙΟΣ</t>
  </si>
  <si>
    <t>ΧΟΡΗΓΗΣΗ ΑΔΕΙΑΣ - ΠΙΝΑΚΙΔΑΣ ΑΝΕΞΑΡΤΗΤΗΣ ΜΟΝΑΔΑΣ Ρ ΠΟΥ ΘΑ ΑΝΗΚΕΙ ΣΤΟ ΙΑΕ 5040</t>
  </si>
  <si>
    <t>ΔΙΑΒΙΒΑΣΗ ΕΓΓΡΑΦΟΥ ΜΕΤΑΤΑΓΜΕΝΟΥ ΥΠΑΛΛΗΛΟΥ ΠΕΙΡΟΥΝΙΔΗΣ</t>
  </si>
  <si>
    <t>ΧΟΡΗΓΗΣΗ  ΑΔΕΙΑΣ  ΚΥΚΛΟΦΟΡΙΑΣ ΛΟΓΩ ΑΠΩΛΕΙΑΣ ΝΖΗ 0156</t>
  </si>
  <si>
    <t>ΟΡΙΣΤΙΚΗ ΔΙΑΓΡΑΦΗ ΤΟΥ ΜΙ 1148 ΕΙΧ</t>
  </si>
  <si>
    <t>ΔΙΑΒΙΒΑΣΗ ΕΓΓΡΑΦΟΥ ΜΕΤΑΤΑΓΜΕΝΟΥ ΥΠΑΛΛΗΛΟΥ ΑΥΘΕΝΤΟΠΟΥΛΟΥ</t>
  </si>
  <si>
    <t>ΧΟΡΗΓΗΣΗ ΓΕΜΟ-ADR ΓΙΑ ΤΟ ΕΚΒ 3600</t>
  </si>
  <si>
    <t>ΧΟΡΗΓΗΣΗ ΒΕΒΑΙΩΣΗ ΓΙΑ ΤΟ ΑΡ. ΗΜΗ 5121</t>
  </si>
  <si>
    <t>ΤΡΟΠΟΠΟΙΗΣΗ ΠΡΟΥΠΟΛΟΓΙΣΜΟΥ  ΓΙΑ ΠΡΟΣΛΗΨΗ ΚΤΗΝΙΑΤΡΟΥ ΙΔΟΧ</t>
  </si>
  <si>
    <t>ΕΚΔΟΣΗ ΑΔΕΙΑΣ ΚΥΚΛΟΦΟΡΙΑΣ ΑΝΑΡΙΘΜΟΥ      ΟΧΗΜΑΤΟΣ ΜΕ ΧΟΡΗΓΗΣΗ ΑΡΙΘΜΟΥ ΚΥΚΛΟΦΟΡΙΑΣ  ΝΚΑ 1739</t>
  </si>
  <si>
    <t>ΑΡ. ΠΡΩΤ. 83799</t>
  </si>
  <si>
    <t>ΧΟΡΗΓΗΣΗ ΑΔΕΙΑΣ ΚΥΚΛΟΦΟΡΙΑΣ ΛΟΓΩ ΜΕΤΑΒΙΒΑΣΗΣ ΙΗΟ 2779</t>
  </si>
  <si>
    <t>ΑΚΥΡΩΣΗ e-ΠΑΡΑΒΟΛΟΥ ΤΟΥ ΥΠ  ΑΡΙΘΜ. ΚΗΗ 1997 ΥΠΗΡΕΣΙΑΚΟΥ ΑΥΤΟΚΙΝΗΤΟΥ ΤΗΣ Π.Κ.Μ.</t>
  </si>
  <si>
    <t>ΧΟΡΗΓΗΣΗ ΑΔΕΙΑΣ ΚΥΚΛΟΦΟΡΙΑΣ ΛΟΓΩ ΜΕΤΑΒΙΒΑΣΗΣ ΝΚΙ 528</t>
  </si>
  <si>
    <t>ΧΟΡΗΓΗΣΗ ΑΔΕΙΑ ΚΥΚΛΟΦΟΡΙΑΣ ΛΟΓΩ ΕΓΚΑΤΑΣΤΑΣΗΣ ΣΥΣΚΕΥΗΣ ΥΓΡΑΕΡΙΟΥ ΚΟΗ 4661</t>
  </si>
  <si>
    <t>Χορήγηση αντιγράφου άδειας κυκλοφορίας του υπ αριθμ:ΗΜΧ 6042</t>
  </si>
  <si>
    <t>ΧΟΡΗΓΗΣΗ ΙΣΤΟΡΙΚΟΥ ΑΡΧΕΙΟΥ ΝΑΤ 8439</t>
  </si>
  <si>
    <t>ΕΝΤΟΛΗ ΜΕΤΑΚΙΝΗΣΗΣ ΥΠΑΛΛΗΛΟΥ ΦΟΥΛΙΔΟΥ ΑΡΓΥΡΩΣ ΣΤΗΝ Τ.Κ. ΓΑΖΩΡΟΥ Δ.Ν.ΖΙΧΝΗΣ, ΣΤΙΣ  26/6/2017 ΜΕ ΕΠΙΣΤΡΟΦΗ</t>
  </si>
  <si>
    <t>ΜΕΤΑΒΙΒΑΣΗ ΑΔΕΙΑΣ ΚΥΚΛΟΦΟΡΙΑΣ ΜΕ 132473</t>
  </si>
  <si>
    <t>ΑΝΤΑΛΛΑΚΤΙΚΕΣ ΠΙΝΑΚΙΔΕΣ ΤΚΝ 3369 ΦΙΧ ΝΕΟΣ ΑΡΙΘΜΟΣ  ΝΚΑ 1510</t>
  </si>
  <si>
    <t>ΚΟΙΝΟΠΟΙΗΣΗ ΓΝΩΣΤΟΠΟΙΗΣΗΣ ΚΑΤΑΣΤΗΜΑΤΟΣΥΕ ΤΟΥ ΜΕΤΟΥ ΓΕΩΡΓΙΟΥ</t>
  </si>
  <si>
    <t>Χορηγηση αδειας και πινακιδων νεου ειχ-δικυκλου υπ αριθμ:ΗΜΙ 9936</t>
  </si>
  <si>
    <t>ΑΛΛΑΓΗ ΚΑΤΗΓΟΡΙΑΣ ΔΕΕ 2297/2017  ΑΠΟ Α2 ΣΕ Α</t>
  </si>
  <si>
    <t>ΕΝΤΟΛΗ ΜΕΤΑΚΙΝΗΣΗΣ ΥΠΑΛΛΗΛΟΥ ΚΟΥΤΣΟΥΜΑΡΑΚΗ ΒΑΣΙΛΙΚΗΣ  ΣΤΗΝ Τ.Κ. ΓΑΖΩΡΟΥ Δ.Ν.ΖΙΧΝΗΣ, ΣΤΙΣ  26/6/2017 ΜΕ ΕΠΙΣΤΡΟΦΗ</t>
  </si>
  <si>
    <t>ΕΦΑΡΜΟΓΗ ΝΟΜΟΘΕΣΙΑΣ</t>
  </si>
  <si>
    <t>ΟΡΙΣΜΟΣ ΠΡΩΤΟΔΙΚΩΝ ΓΙΑ ΣΥΣΤΑΣΗ ΤΡΙΜΕΛΟΥΣ ΕΠΙΤΡΟΠΗΣ</t>
  </si>
  <si>
    <t>ΟΡΙΣΤΙΚΗ ΔΙΑΓΡΑΦΗ ΝΕΖ 2514</t>
  </si>
  <si>
    <t>Αρση παρακράτησης κυριότητας του υπ αριθμ:ΗΜΗ 2310</t>
  </si>
  <si>
    <t>ΕΝΤΟΛΗ ΜΕΤΑΚΙΝΗΣΗΣ ΥΠΑΛΛΗΛΟΥ ΑΚΡΙΤΙΔΟΥ ΜΑΡΓΑΡΙΤΑΣ ΣΤΗΝ ΟΥΡΑΝΟΥΠΟΛΗ Δ.ΑΡΙΣΤΟΤΕΛΗ , ΣΤΙΣ  27/6/2017 ΜΕ ΕΠΙΣΤΡΟΦΗ</t>
  </si>
  <si>
    <t>ΔΙΟΡΘΩΣΗ ΑΡΙΘΜΟΥ ΠΛΑΙΣΙΟΥ ΤΟΥ ΝΗΕ 7400</t>
  </si>
  <si>
    <t>ΟΡΙΣΤΙΚΗ ΔΙΑΓΡΑΦΗ ΝΕΕ 1725</t>
  </si>
  <si>
    <t>ΠΡΟΣΦΥΓΗ ΜΕ ΑΡΙΘ.ΚΑΙ ΧΡΟΝΟΛΟΓΙΑ ΚΑΤΑΘΕΣΗΣ 228/24.9.2008</t>
  </si>
  <si>
    <t>Μεταβίβαση λόγω κληρονομικού δικαιώματος του υπ αριθμ:ΗΜΧ 9096</t>
  </si>
  <si>
    <t>ΧΟΡΗΓΗΣΗ  ΑΔΕΙΑΣ  ΚΥΚΛΟΦΟΡΙΑΣ  ΜΕ  ΥΓΡΑΕΡΙΟ ΝΕΜ 9061</t>
  </si>
  <si>
    <t>ΚΟΙΝΟΠΟΙΗΣΗ ΓΝΩΣΤΟΠΟΙΗΣΗΣ ΚΑΤΑΣΤΗΜΑΤΟΣΥΕ ΤΗΣ ΑΡΑΜΠΑΤΖΗΣ ΚΑΖΑΚΗΣ - ΣΙΑ ΟΕ</t>
  </si>
  <si>
    <t>ΑΠΟΣΤΟΛΗ ΑΠΟΦΑΣΗΣ ΠΕΡΙΦΕΡΕΙΑΚΟΥ ΣΥΜΒΟΥΛΕΙΟΥ Κ. ΜΑΚΕΔΟΝΙΑΣ</t>
  </si>
  <si>
    <t>ΟΡΙΣΤΙΚΗ ΔΙΑΓΡΑΦΗ ΝΖΗ 4062</t>
  </si>
  <si>
    <t>Αναθεώρηση άδειας οδήγησης υπ αριθμ:1466554</t>
  </si>
  <si>
    <t>ΕΝΤΟΛΗ ΜΕΤΑΚΙΝΗΣΗΣ ΤΟΥ ΥΠΑΛΛΗΛΟΥ ΑΝΔΡΙΑΝΟΥ ΘΕΟΔΩΡΟΥ ΣΤΗΝ ΑΡΝΑΙΑ ΧΑΛΚΙΔΙΚΗΣ, ΣΤΙΣ  26/6/2017 ΜΕ ΕΠΙΣΤΡΟΦΗ</t>
  </si>
  <si>
    <t>ΟΡΙΣΤΙΚΗ ΔΙΑΓΡΑΦΗ ΝΗΜ 5155</t>
  </si>
  <si>
    <t>ΑΟ ΑΝΤΙΚΑΤΑΣΤΑΣΗ ΜΕ ΝΕΟΥ ΤΥΠΟΥ Ε.Ε. 480018212 ΤΟΝΑΚΑΝΙΑΝ ΛΙΟΥΜΠΩΒ</t>
  </si>
  <si>
    <t>ΕΓΙΝΕΗ</t>
  </si>
  <si>
    <t>ΕΚΔΟΣΗ ΑΔΕΙΑΣ ΚΥΚΛΟΦΟΡΙΑΣ ΑΝΑΡΙΘΜΟΥ      ΟΧΗΜΑΤΟΣ ΜΕ ΧΟΡΗΓΗΣΗ ΑΡΙΘΜΟΥ ΚΥΚΛΟΦΟΡΙΑΣ  ΝΚΑ 1740</t>
  </si>
  <si>
    <t>ΚΑΤΑΘΕΣΗ ΓΙΑ ΜΕΤΑΒΙΒΑΣΗ ΚΟΗ 1450</t>
  </si>
  <si>
    <t>ΑΜΕΣΗ ΔΙΕΝΕΡΓΕΙΑ ΕΝΔΟΔΕΡΜΙΚΟΥ ΦΥΜΑΤΙΝΙΣΜΟΥ</t>
  </si>
  <si>
    <t>ΟΡΙΣΤΙΚΗ ΔΙΑΓΡΑΦΗ ΜΙ 5394</t>
  </si>
  <si>
    <t>ΕΝΤΟΛΗ ΜΕΤΑΚΙΝΗΣΗΣ ΥΠΑΛΛΗΛΟΥ ΜΙΚΕΛΗ ΕΥΛΑΜΠΙΑΣ ΣΤΗΝ ΑΡΝΑΙΑ ΧΑΛΚΙΔΙΚΗΣ ,ΣΤΙΣ    26/6/2017 ΜΕ ΕΠΙΣΤΡΟΦΗ</t>
  </si>
  <si>
    <t>ΑΟ ΑΝΑΝΕΩΣΗ 1720457 ΚΟΥΝΤΟΥΡΑ ΚΑΛΛΙΟΠΗ</t>
  </si>
  <si>
    <t>ΕΚΔΟΣΗ ΑΔΕΙΑΣ ΚΥΚΛΟΦΟΡΙΑΣ ΑΝΑΡΙΘΜΟΥ      ΟΧΗΜΑΤΟΣ ΜΕ ΧΟΡΗΓΗΣΗ ΑΡΙΘΜΟΥ ΚΥΚΛΟΦΟΡΙΑΣ  ΝΚΑ 1741</t>
  </si>
  <si>
    <t>ΟΡΙΣΤΙΚΗ ΔΙΑΓΡΑΦΗ ΚΝΕ 7836</t>
  </si>
  <si>
    <t>ΑΙΤΗΣΗ ΓΙΑ ΚΑΤΑΘΕΣΗ ΣΥΜΠΛΗΡΩΜΑΤΙΚΩΝ ΔΙΚΑΙΟΛΟΓΗΤΙΚΩΝ ΑΝΑΝΕΩΣΗΣ ΠΑΡΑΓΩΓΙΚΗΣ ΑΔΕΙΑΣ (ΣΧ.2770/19-6-2017)</t>
  </si>
  <si>
    <t>ΑΠΟΣΤΟΛΗ ΦΑΚΕΛΟΥ  ΚΟΗ 1450 ΣΤΗ Δ.Μ.Ε.ΛΑΡΙΣΑΣ</t>
  </si>
  <si>
    <t>ΧΟΡΗΓΗΣΗ ΑΔΕΙΑ ΚΑΙ ΠΙΝΑΚΙΔΕΣ ΤΟΥ ΝΚΑ 1511 ΦΙΧ</t>
  </si>
  <si>
    <t>ΟΡΙΣΤΙΚΗ ΔΙΑΓΡΑΦΗ ΝΗΗ 9070</t>
  </si>
  <si>
    <t>ΑΠΟΣΤΟΛΗ ΑΠΟΦΑΣΗΣ ΚΑΘΙΕΡΩΣΗΣΗ ΥΠΕΡΩΡΙΑΚΗΣ ΕΡΓΑΣΙΑΣ ΜΕ ΑΜΟΙΒΗ, ΓΙΑ 7 ΥΠΑΛΛΗΛΟΥΣ ΤΗΣ Δ/ΝΣΗΣ ΕΜΠ. - ΑΠΑΣΧ. ΠΚΜ, ΓΙΑ ΤΟ ΕΤΟΣ 2017.</t>
  </si>
  <si>
    <t>ΑΟ ΑΝΑΝΕΩΣΗ 1093722 ΚΕΦΑΛΑΣ ΚΩΝΣΤΑΝΤΙΝΟΣ</t>
  </si>
  <si>
    <t>ΟΡΙΣΤΙΚΗ ΔΙΑΓΡΑΦΗ ΝΖΖ 9082</t>
  </si>
  <si>
    <t>ΑΝΑΝΕΩΣΗ ΑΔΕΙΑΣ ΙΚΑΝΟΤΗΤΑΣ ΟΔΗΓΗΣΗΣ ΜΕ ΑΡΙΘΜΟ:000508319 ΚΑΤΗΓΟΡΙΑΣ Α,Β ΑΝΩ ΤΩΝ 80 ΕΤΩΝ</t>
  </si>
  <si>
    <t>ΟΡΙΣΤΙΚΗ ΔΙΑΓΡΑΦΗ ΝΙΚ 1108</t>
  </si>
  <si>
    <t>ΟΡΙΣΤΙΚΗ ΔΙΑΓΡΑΦΗ ΙΒΤ 3094</t>
  </si>
  <si>
    <t>ΕΚΔΟΣΗ ΑΔΕΙΑΣ ΚΥΚΛΟΦΟΡΙΑΣ ΑΝΑΡΙΘΜΟΥ      ΟΧΗΜΑΤΟΣ ΜΕ ΧΟΡΗΓΗΣΗ ΑΡΙΘΜΟΥ ΚΥΚΛΟΦΟΡΙΑΣ  ΝΚΑ 1742</t>
  </si>
  <si>
    <t>ΧΟΡΗΓΗΣΗ ΙΣΤΟΡΙΚΟΥ ΝΖΗ 287</t>
  </si>
  <si>
    <t>ΑΟ ΧΟΡΗΓΗΣΗ ΛΟΓΩ ΑΠΩΛΕΙΑΣ 500019558 ΒΟΥΛΓΑΡΙΔΟΥ ΧΡΙΣΤΙΝΑ</t>
  </si>
  <si>
    <t>ΑΙΤΗΣΗ ΓΙΑ ΑΝΑΓΓ.ΕΠΑΓΓΕΛΜΑΤΟΣ ΞΕΦΤΕΡΗΣ ΓΕΩΡΓΙΟΣ</t>
  </si>
  <si>
    <t>ΜΕΤΑΒΙΒΑΣΗ ΤΟΥ ΕΛΚΥΣΤΥΡΑ ΜΕ ΑΡΙΘ. ΠΛΑΙΣΙΟΥ 783387</t>
  </si>
  <si>
    <t>ΧΟΡΗΓΗΣΗ ΙΣΤΟΡΙΚΟΥ ΝΖΚ 19</t>
  </si>
  <si>
    <t>ΕΠΕΝΕΚΔΟΣΗ ΚΑΡΤΑΣ (Ν.Δ.Ε.Ε. 009846/2016)  ΛΟΓΩ ΑΠΩΛΕΙΑΣ</t>
  </si>
  <si>
    <t>ΕΚΔΟΣΗ ΑΔΕΙΑΣ ΚΥΚΛΟΦΟΡΙΑΣ ΑΝΑΡΙΘΜΟΥ      ΟΧΗΜΑΤΟΣ ΜΕ ΧΟΡΗΓΗΣΗ ΑΡΙΘΜΟΥ ΚΥΚΛΟΦΟΡΙΑΣ  ΝΚΑ 1743</t>
  </si>
  <si>
    <t>ΕΚΔΟΣΗ ΑΔΕΙΑΣ ΚΥΚΛΟΦΟΡΙΑΣ ΑΝΑΡΙΘΜΟΥ      ΟΧΗΜΑΤΟΣ ΜΕ ΧΟΡΗΓΗΣΗ ΑΡΙΘΜΟΥ ΚΥΚΛΟΦΟΡΙΑΣ  ΝΚΑ 1744</t>
  </si>
  <si>
    <t>ΕΝΕΡΓΕΙΕΣ ΓΙΑ ΤΗ ΛΕΙΤΟΥΡΓΙΑ ΤΟΥ 24ου ΔΗΜΟΤΙΚΟΥ ΣΧΟΛΕΙΟΥ ΘΕΣΣΑΛΟΝΙΚΗΣ</t>
  </si>
  <si>
    <t>ΥΠΟΒΟΛΗ ΔΙΚΑΙΟΛΟΓΗΤΙΚΩΝ, ΟΙΚΟΝΟΜΙΚΟΥ ΑΠΟΛΟΓΙΣΜΟΥ ΕΤΟΥΣ 2016, ΔΙΟΙΚΗΤΙΚΟΥ ΑΠΟΛΟΓΙΣΜΟΥ ΑΠΟ 01-06-2016 ΕΩΣ 31-05-2017, ΠΡΟΥΠΟΛΟΓΙΣΜΟΥ ΕΤΟΥΣ 2018, ΒΑΘΜΟΛΟΓΙΚΩΝ ΠΙΝΑΚΩΝ ΕΡΑΣΙΤΕΧΝΙΚΩΝ ΚΑΤΗΓΟΡΙΩΝ ΚΑΙ ΠΡΩΤΑΘΛΗΜΑΤΩΝ ΥΠΟΔΟΜΩΝ ΑΓΩΝΙΣΤΙΚΗΣ ΠΕΡΙΟΔΟΥ 2016-2017.</t>
  </si>
  <si>
    <t>ΑΝΑΝΕΩΣΗ ΑΔΕΙΑΣ ΟΔΗΓΗΣΗΣ ΚΑΤ Β 1349997</t>
  </si>
  <si>
    <t>ΔΙΑΓΡΑΦΗ ΗΜΕΡΟΜΗΝΙΑΣ 23-06-2017 ΑΡΙΘΜ ΔΕΕ 750/2017</t>
  </si>
  <si>
    <t>ΑΠΟΦΑΣΗ ΧΟΡΗΓΗΣΗΣ ΑΝΑΡΡΩΤΙΚΗΣ ΑΔΕΙΑΣ ΜΙΑΣ ΗΜΕΡΑΣ ΣΤΙΣ 21/06/2017 ΣΤΗΝ ΥΠΑΛΛ. ΤΡΑΪΑΝΟΥ ΧΡΥΣΗ</t>
  </si>
  <si>
    <t>ΟΡΙΣΤΙΚΗ ΔΙΑΓΡΑΦΗ ΤΟΥ ΝΒΕ 673</t>
  </si>
  <si>
    <t>ΑΝΤΙΚΑΤΑΣΤΑΣΗ ΑΔΕΙΑΣ ΟΔΗΓΗΣΗΣ ΜΕ ΝΕΟΥ ΤΥΠΟΥ ΚΑΤ Β 850006404</t>
  </si>
  <si>
    <t>ΧΟΡΗΓΗΣΗ ΑΝΤΙΓΡΑΦΟΥ ΑΔΕΙΑΣ ΚΥΚΛΟΦΟΡΙΑΣ ΛΟΓΩ ΑΠΩΛΕΙΑΣ/ΦΘΟΡΑΣ/ΚΛΟΠΗΣ ΡΑΕ 9277</t>
  </si>
  <si>
    <t>ΔΙΑΓΡΑΦΗ ΗΜΕΡΟΜΗΝΙΑΣ 23-06-2017 ΑΡΙΘΜ ΔΕΕ 6872/2016</t>
  </si>
  <si>
    <t>ΔΙΑΣΠΑΣΗ ΕΚΒ 4488</t>
  </si>
  <si>
    <t>ΤΑΞΙΝΟΜΗΣΗ - ΧΟΡΗΓΗΣΗ  ΑΔΕΙΑΣ ΚΑΙ ΠΙΝΑΚΙΔΩΝ ΚΥΚΛΟΦΟΡΙΑΣ  Μ.Ε. -  Ο.Ε.Κ. ΗΛΕΚΤΡΟΠΑΡΑΓΩΓΟ ΖΕΥΓΟΣ  ΑΡ.ΠΛΑΙΣΙΟΥ 20645 - 9ΚΚ03255</t>
  </si>
  <si>
    <t>ΥΠΟΒΟΛΗ ΑΠΟΓΡΑΦΙΚΩΝ ΔΕΛΤΙΩΝ ΜΕ136133ΙΧ ΕΩΣ ΜΕ 136136ΙΧ ΛΟΓΩ ΑΡΧΙΚΗΣ ΑΠΟΓΡΑΦΗΣ</t>
  </si>
  <si>
    <t>ΑΙΤΗΣΗ ΓΙΑ ΥΠΟΒΟΛΗ ΕΞΟΦΛΗΤΙΚΗΣ ΑΠΟΔΕΙΞΗΣ ΗΜΕΡΗΣΙΟΥ ΔΙΚΑΙΩΜΑΤΟΣ ΠΡΟΣΕΛΕΥΣΗΣ ΕΠΑΓΓΕΛΜΑΤΙΑ ΠΩΛΗΤΗ ΛΑΪΚΩΝ ΑΓΟΡΩΝ - 191,35 € ΕΝΑΝΤΙ 2016</t>
  </si>
  <si>
    <t>ΜΕΤΑΒΙΒΑΣΗ ΤΟΥ ΕΚΒ 7882 ΑΠΟΧ/ΜΕΝΟ</t>
  </si>
  <si>
    <t>ΑΝΑΝΕΩΣΗ ΑΔΕΙΑΣ ΟΔΗΓΗΣΗΣ ΚΑΤ Β 3507444</t>
  </si>
  <si>
    <t>ΘΕΩΡΗΣΗ ΜΟΝΟΓΡΑΜΜΩΝ ΣΥΝΤΑΓΟΛΟΓΙΩΝ ΑΠΟ ΑΡ. 1 ΜΕΧΡΙ ΑΡ. 100 ΓΙΑ ΤΙΣ ΑΝΑΓΚΕΣ ΤΟΥ ΙΑΤΡΕΙΟΥ ΜΟΥ ΕΠΙ ΤΗΣ ΚΛΕΑΝΘΟΥΣ 20 ΣΤΗ ΘΕΣΣΑΛΟΝΙΚΗ</t>
  </si>
  <si>
    <t>ΑΝΤΙΚΑΤΑΣΤΑΣΗ ΕΝΤΥΠΟΥ Α.Ο. ΜΕ ΑΡΙΘΜΟ:140020237       ΚΑΤΗΓΟΡΙΑΣ:Β</t>
  </si>
  <si>
    <t>ΑΙΤΗΣΗ ΓΙΑ ΑΝΑΓΓ.ΕΠΑΓΓΕΛΜΑΤΟΣ ΜΩΡΑΙΤΗΣ ΕΥΘΥΜΙΟΣ</t>
  </si>
  <si>
    <t>ΕΝΗΜΕΡΩΣΗ ΓΙΑ ΦΟΡΤΗΓΟ  ΝΖΝ 4458 ΥΠΟΚΑΤΑΣΤΗΜΑ ΜΕΒΓΑΛ</t>
  </si>
  <si>
    <t>ΜΕΤΑΒΙΒΑΣΗ ΛΟΓΩ ΚΛΗΡΟΝΟΜΙΑΣ Φ.Ι.Χ. ΜΕ 7985</t>
  </si>
  <si>
    <t>ΑΝΤΑΛΛΑΚΤΙΚΕΣ ΠΙΝΑΚΙΔΕΣ ΝΑΚ 0044 ΝΕΟΣ ΑΡΙΘΜΟΣ ΝΡΟ 0527</t>
  </si>
  <si>
    <t>ΑΝΑΝΕΩΣΗ ΑΔΕΙΑΣ ΟΔΗΓΗΣΗΣ ΚΑΤ Β 2463741</t>
  </si>
  <si>
    <t>ΑΝΑΝΕΩΣΗ ΕΙΔΙΚΗΣ ΑΔΕΙΑΣ ΟΔΗΓΟΥ ΕΔΧ 1219217</t>
  </si>
  <si>
    <t>ΘΕΩΡΗΣΗ ΔΙΓΡΑΜΜΩΝ ΣΥΝΤΑΓΟΛΟΓΙΩΝ ΑΠΟ ΑΡ. 1 ΜΕΧΡΙ ΑΡ. 100 ΓΙΑ ΤΙΣ ΑΝΑΓΚΕΣ ΤΟΥ ΙΑΤΡΕΙΟΥ ΜΟΥ ΕΠΙ ΤΗΣ ΚΛΕΑΝΘΟΥΣ 20 ΣΤΗ ΘΕΣΣΑΛΟΝΙΚΗ</t>
  </si>
  <si>
    <t>ΒΕΒΑΙΩΣΗ  ΓΙΑ ΤΗΝ ΠΕΡΙΣΣΕΙΑ ΕΚΣΚΑΦΩΝ ΤΟΥ ΕΡΓΟΥ &lt;&lt; ΔΙΕΥΘΕΤΗΣΗ ΡΕΜΑΤΩΝ (ΧΕΙΜΑΡΡΩΝ) ΣΤΟ ΔΗΜΟ ΑΛΜΩΠΙΑΣ</t>
  </si>
  <si>
    <t>ΑΝΤΙΚΑΤΑΣΤΑΣΗ ΑΔΕΙΑΣ ΟΔΗΓΗΣΗΣ ΜΕ ΝΕΟΥ ΤΥΠΟΥ ΚΑΤ Α/Β/ 120066363</t>
  </si>
  <si>
    <t>ΑΟ ΑΝΑΝΕΩΣΗ 2313852 ΚΑΠΝΟΠΟΥΛΟΥ ΕΥΤΥΧΙΑ</t>
  </si>
  <si>
    <t>ΧΟΡΗΓΗΣΗ ΠΙΣΤΟΠΟΙΗΤΙΚΟΥ ΠΑΥΣΗΣ ΕΠΑΓΓΕΛΜΑΤΟΣ ΥΠΟΜΗΧΑΝΙΚΟΥ</t>
  </si>
  <si>
    <t>ΘΕΩΡΗΣΗ ΜΠΛΟΚ ΑΠΟΔΕΙΞΕΩΝ ΑΠΟ 101-250</t>
  </si>
  <si>
    <t>ΑΝΤΙΚΑΤΑΣΤΑΣΗ ΠΙΝΑΚΙΔΩΝ     ΝΙΝ 4671</t>
  </si>
  <si>
    <t>Αναθεώρηση άδειας οδήγησης υπ αριθμ:901101</t>
  </si>
  <si>
    <t>ΑΝΤΙΚΑΤΑΣΤΑΣΗ ΠΙΝΑΚΙΔΩΝ ΤΟΥ ΚΒΙ 226</t>
  </si>
  <si>
    <t>ΝΕΟΣ ΑΡΙΘΜΟΣ ΚΥΚΛΟΦΟΡΙΑΣ ΕΕΕ 813</t>
  </si>
  <si>
    <t>ΝΑ ΠΕΡΑΣΤΕΙ ΣΤΟ ΣΥΣΤΗΜΑ Η ΚΛΟΠΗ ΤΟΥ ΝΖΚ 8726 ΦΙΧ</t>
  </si>
  <si>
    <t>ΜΕΤΑΒΙΒΑΣΗ ΚΑΙ ΕΚΔΟΣΗ ΑΔΕΙΑΣ ΚΥΚΛΟΦΟΡΙΑΣ ΕΝΑΡΙΘΜΟΥ ΟΧΗΜΑΤΟΣ ΗΜΚ 9449</t>
  </si>
  <si>
    <t>ΑΝΑΝΕΩΣΗ ΑΔΕΙΑΣ ΙΚΑΝΟΤΗΤΑΣ ΟΔΗΓΗΣΗΣ ΜΕ ΑΡΙΘΜΟ:001441829 ΚΑΤΗΓΟΡΙΑΣ Α,B,C,D,BE,CE,DE</t>
  </si>
  <si>
    <t>ΧΟΡΗΓΗΣΗ ΑΝΤΙΓΡΑΦΟΥ ΑΔΕΙΑΣ ΚΥΚΛΟΦΟΡΙΑΣ ΛΟΓΩ ΑΠΩΛΕΙΑΣ/ΦΘΟΡΑΣ/ΚΛΟΠΗΣ ΚΙΕ 97</t>
  </si>
  <si>
    <t>ΜΕΤΑΒΙΒΑΣΗ ΑΝΑΡΙΘΜΟΥ ΜΕ ΠΛΑΙΣΙΟ 971555</t>
  </si>
  <si>
    <t>ΧΟΡΗΓΗΣΗ ΑΔΕΙΣ ΚΥΚΛΟΦΟΡΙΑΣ ΛΟΓΩ ΜΕΤΑΒΙΒΑΣΗΣ ΝΡΝ 14</t>
  </si>
  <si>
    <t>Μεταβίβαση Δ.Ι.Χ. του υπ αριθμ:ΡΜΚ 342</t>
  </si>
  <si>
    <t>ΤΑΞΙΝΟΜΗΣΗ ΑΠΟ ΔΙΑΣΠΑΣΗ ΕΚΒ 4488 ΤΟ Ρ 48370</t>
  </si>
  <si>
    <t>ΔΙΑΓΡΑΜΜΙΣΗ ΕΝΤΟΣ ΣΤΡΑΤΟΠΕΔΟΥ ΝΤΑΛΙΠΗ</t>
  </si>
  <si>
    <t>ΧΟΡΗΓΗΣΗ ΑΔΕΙΣ ΚΥΚΛΟΦΟΡΙΑΣ ΛΟΓΩ ΜΕΤΑΒΙΒΑΣΗΣ ΗΜΧ 2654</t>
  </si>
  <si>
    <t>ΑΙΤΗΣΗ ΓΙΑ ΑΝΑΓΓ.ΕΠΑΓΓΕΛΜΑΤΟΣ ΚΑΝΕΛΗΣ ΙΩΑΝΝΗΣ</t>
  </si>
  <si>
    <t>ΑΙΤΗΣΗ ΓΙΑ ΑΝΑΓΓ.ΕΠΑΓΓΕΛΜΑΤΟΣ ΚΑΝΕΛΗΣ ΙΩΑΝΝΗΣ  ΑΠΟΤΥΧΩΝ ΣΤΙΣ ΕΞΕΤΑΣΕΙΣ</t>
  </si>
  <si>
    <t>ΑΟ ΑΝΑΝΕΩΣΗ 1238234 ΒΟΥΡΔΑΣ ΕΥΑΓΓΕΛΟΣ</t>
  </si>
  <si>
    <t>ΑΟ ΑΝΑΝΕΩΣΗ 1287571 ΣΤΕΦΑΝΑΚΑΚΗΣ ΑΠΟΣΤΟΛΟΣ</t>
  </si>
  <si>
    <t>ΑΝΤΑΛΛΑΚΤΙΚΕΣ ΠΙΝΑΚΙΔΕΣ ΑΠΟ ΝΕΑ 183 ΣΕ ΝΝΟ 537</t>
  </si>
  <si>
    <t>ΑΠΟΣΤΟΛΗ ΕΠΙΚΑΙΡΟΠΟΙΗΣΗΣ ΤΟΥ ΤΕΧΝΙΚΟΥ ΔΕΛΤΙΟΥ ΠΡΑΞΗΣ ΜΕ ΚΩΔΙΚΟ MIS 5000205</t>
  </si>
  <si>
    <t>Οριστική Διαγραφή του υπ αριθμ:ΝΑΝ 0746</t>
  </si>
  <si>
    <t>ΑΝΑΝΕΩΣΗ ΑΔΕΙΑΣ ΙΚΑΝΟΤΗΤΑΣ ΟΔΗΓΗΣΗΣ ΜΕ ΑΡΙΘΜΟ:001129144 ΚΑΤΗΓΟΡΙΑΣ B</t>
  </si>
  <si>
    <t>ΧΟΡΗΓΗΣΗ ΙΣΤΟΡΙΚΟΥ ΥΧΑ 6730</t>
  </si>
  <si>
    <t>ΧΟΡΗΓΗΣΗ ΑΔΕΙΑΣ ΚΥΚΛΟΦΟΡΙΑΣ ΛΟΓΩ ΜΕΤΑΒΙΒΑΣΗΣ ΙΒΤ 5041</t>
  </si>
  <si>
    <t>ΧΟΡΗΓΗΣΗ ΑΔΕΙΑΣ ΚΥΚΛΟΦΟΡΙΑΣ ΛΟΓΩ ΜΕΤΑΒΙΒΑΣΗΣ ΝΡΝ 861</t>
  </si>
  <si>
    <t>ΧΟΡΗΓΗΣΗ ΒΕΒΑΙΩΣΗΣ ΑΚΙΝΗΣΙΑΣ ΤΟΥ ΝΒ 7625 ΦΙΧ</t>
  </si>
  <si>
    <t>ΧΟΡΗΓΗΣΗ ΑΔΕΙΑΣ ΚΥΚΛΟΦΟΡΙΑΣ ΛΟΓΩ ΜΕΤΑΒΙΒΑΣΗΣ ΗΜΙ 5093</t>
  </si>
  <si>
    <t>ΜΕΤΑΒΙΒΑΣΗ ΑΔΕΙΑΣ ΚΥΚΛΟΦΟΡΙΑΣ ΜΕ 87618</t>
  </si>
  <si>
    <t>ΧΟΡΗΓΗΣΗ ΒΕΒΑΙΩΣΗΣ ΑΚΙΝΗΣΙΑΣ ΤΟΥ ΝΕΑ 1519 ΦΙΧ</t>
  </si>
  <si>
    <t>ΧΟΡΗΓΗΣΗ ΑΔΕΙΑΣ ΚΥΚΛΟΦΟΡΙΑΣ ΛΟΓΩ ΜΕΤΑΒΙΒΑΣΗΣ ΝΜΒ 591</t>
  </si>
  <si>
    <t>ΑΝΑΝΕΩΣΗ ΑΔΕΙΑΣ ΙΚΑΝΟΤΗΤΑΣ ΟΔΗΓΗΣΗΣ ΜΕ ΑΡΙΘΜΟ:879796 ΚΑΤΗΓΟΡΙΑΣ B</t>
  </si>
  <si>
    <t>ΜΕΤΑΒΙΒΑΣΗ ΤΟΥ ΚΒΙ 226 ΔΙΧ</t>
  </si>
  <si>
    <t>ΧΟΡΗΓΗΣΗ ΑΝΤΙΓΡΑΦΟΥ ΑΔΕΙΑΣ ΚΥΚΛΟΦΟΡΙΑΣ ΛΟΓΩ ΑΠΩΛΕΙΑΣ/ΦΘΟΡΑΣ/ΚΛΟΠΗΣ ΝΖΚ 5938</t>
  </si>
  <si>
    <t>Αναθεώρηση άδειας οδήγησης υπ αριθμ:180016399</t>
  </si>
  <si>
    <t>ΜΕΤΑΒΙΒΑΣΗ ΚΑΙ ΕΚΔΟΣΗ ΑΔΕΙΑΣ ΚΥΚΛΟΦΟΡΙΑΣ ΕΝΑΡΙΘΜΟΥ ΟΧΗΜΑΤΟΣΝΗΥ 6498</t>
  </si>
  <si>
    <t>ΑΠΟΣΤΟΛΗ ΦΑΚΕΛΟΥ ΤΟΥ ΟΧΗΜΑΤΟΣ ΜΕ ΑΡΙΘΜ ΚΥΚΛΟΦΟΡΙΑΣ ΝΒΧ 1471</t>
  </si>
  <si>
    <t>ΔΙΑΒΙΒΑΣΗ ΑΙΤΗΜΑΤΩΝ ΕΠΙ ΤΗΣ Ε.Ο. ΘΕΣ/ΝΙΚΗΣ-ΠΟΛΥΓΥΡΟΥ Ε.Ο. 16 ΕΝΤΟΣ ΤΩΝ ΟΡΙΩΝ ΤΗΣ Π.Ε. ΧΑΛΚΙΔΙΚΗΣ</t>
  </si>
  <si>
    <t>ΧΟΡΗΓΗΣΗ ΑΔΕΙΑΣ ΚΥΚΛΟΦΟΡΙΑΣ ΛΟΓΩ ΜΕΤΑΒΙΒΑΣΗΣ ΝΙΥ 5067</t>
  </si>
  <si>
    <t>ΜΕΤΑΒΙΒΑΣΗ ΛΟΓΩ ΚΛΗΡΟΝΟΜΙΑΣ ΝΖΗ 6236</t>
  </si>
  <si>
    <t>ΑΠΟΧ/ΣΜΟΣ ΝΧΥ 1670</t>
  </si>
  <si>
    <t>ΜΕΤΑΒΙΒΑΣΗ ΚΑΙ ΕΚΔΟΣΗ ΑΔΕΙΑΣ ΚΥΚΛΟΦΟΡΙΑΣ ΕΝΑΡΙΘΜΟΥ ΟΧΗΜΑΤΟΣ ΝΖΒ 9448</t>
  </si>
  <si>
    <t>ΧΟΡΗΓΗΣΗ ΑΔΕΙΑΣ ΚΥΚΛΟΦΟΡΙΑΣ ΛΟΓΩ ΜΕΤΑΒΙΒΑΣΗΣ ΝΡΗ 791</t>
  </si>
  <si>
    <t>ΚΑΤΑΘΕΣΗ ΓΙΑ ΜΕΤΑΒΙΒΑΣΗ ΤΟΥ ΝΖΖ 6178</t>
  </si>
  <si>
    <t>ΜΕΤΑΒΙΒΑΣΗ ΤΟΥ ΗΜΚ 7937 ΦΙΧ   Η ΑΔΕΙΑ ΚΑΙ ΟΙ  ΠΙΝΑΚΙΔΕΣ ΕΙΝΑΙ ΚΑΤΑΤΕΘΗΜΕΝΕΣ</t>
  </si>
  <si>
    <t>ΓΙΑ ΧΟΡΗΓΗΣΗ ΑΝΑΡΡΩΤΙΚΗΣ ΑΔΕΙΑΣ ΜΙΑΣ ΗΜΕΡΑΣ ΜΕ ΥΠΕΥΘΥΝΗ ΔΗΛΩΣΗ ΤΗΝ 21.06.2017</t>
  </si>
  <si>
    <t>ΑΝΑΝΕΩΣΗ ΑΔΕΙΑΣ ΙΚΑΝΟΤΗΤΑΣ ΟΔΗΓΗΣΗΣ ΜΕ ΑΡΙΘΜΟ:001159950 ΚΑΤΗΓΟΡΙΑΣ B</t>
  </si>
  <si>
    <t>ΑΝΤΙΓΡΑΦΟ ΑΔΕΙΑΣ ΤΟΥ ΒΟΡ 4128 ΦΙΧ ΛΟΓΩ ΑΠΩΛΕΙΑΣ</t>
  </si>
  <si>
    <t>ΑΝΤΙΚ/ΣΗ  ΝΧΥ 1670</t>
  </si>
  <si>
    <t>ΜΕΤΑΒΙΒΑΣΗ ΚΑΙ ΕΚΔΟΣΗ ΑΔΕΙΑΣ ΚΥΚΛΟΦΟΡΙΑΣ ΕΝΑΡΙΘΜΟΥ ΟΧΗΜΑΤΟΣ ΝΚΚ 9712</t>
  </si>
  <si>
    <t>ΑΟ ΑΝΤΙΚΑΤΑΣΤΑΣΗ ΜΕ ΝΕΟΥ ΤΥΠΟΥ Ε.Ε. 120025404</t>
  </si>
  <si>
    <t>ΑΠΟΣΤΟΛΗ  ΦΑΚΕΛΟΥ ΗΜΚ 7937 ΦΙΧ  ΣΤΗΝ Δ/ΝΣΗ ΜΕΤΑΦΟΡΩΝ</t>
  </si>
  <si>
    <t>ΑΠΟΣΤΟΛΗ  ΦΑΚΕΛΟΥ ΗΜΚ 7937 ΦΙΧ  ΣΤΗΝ Δ/ΝΣΗ ΜΕΤΑΦΟΡΩΝ ΚΑΡΔΙΤΣΑΣ</t>
  </si>
  <si>
    <t>ΑΠΟΣΤΟΛΗ ΕΙΣΗΓΗΤΙΚΗΣ ΕΚΘΕΣΗΣ ΕΠΙ ΤΗΣ ΑΠΟ 18-05-2017 ΑΙΤΗΣΗ ΘΕΡΑΠΕΙΑΣ ΤΗΣ Κ.Ι. ΒΑΛΟΔΗΜΟΣ ΑΝΩΝΥΜΟΣ ΤΕΧΝΙΚΗ ΕΤΑΙΡΕΙΑ ΜΕ ΤΟΝ ΔΙΑΚΡΙΤΙΚΟ ΤΙΤΛΟ VALCON Α.Τ.Ε. ΑΝΑΔΟΧΟΥ ΤΟΥ ΕΡΓΟΥ 24ο ΔΗΜΟΤΙΚΟ ΣΧΟΛΕΙΟ ΘΕΣ/ΝΙΚΗΣ ΓΙΑ ΕΙΣΑΓΩΓΗ ΠΡΟΣ ΣΥΖΗΤΗΣΗ ΑΠΟ ΤΟ Τ.Σ.Δ.Ε./ΠΚΜ</t>
  </si>
  <si>
    <t>ΑΠΟΣΤΟΛΗ ΓΝΩΜΟΔΟΤΗΣΗΣ ΤΕΧΝΙΚΟΥ ΣΥΜΒΟΥΛΙΟΥ  ΣΥΝΕΔΡΙΑ 10Η ΠΡΑΞΗ 22Η</t>
  </si>
  <si>
    <t>ΑΠΟΣΤΟΛΗ ΦΑΚΕΛΟΥ ΤΟΥ ΝΖΖ 6178 ΣΤΗ Δ/ΝΣΗ ΜΕΤΑΦΟΡΩΝ ΧΑΛΚΙΔΙΚΗΣ</t>
  </si>
  <si>
    <t>ΠΕΡΙΟΡΙΣΜΟΣ ΚΑΤΗΓΟΡΙΩΝ ΛΟΓΩ ΣΥΝΤΑΞΗΣ ΓΗΡΑΤΟΣ ΚΑΤ ΑΜ/Β/ΒΕ/ 1412836</t>
  </si>
  <si>
    <t>ΜΕΤΑΒΙΒΑΣΗ ΛΟΓΩ ΚΛΗΡΟΝΟΜΙΑΣ ΝΕΥ 9214</t>
  </si>
  <si>
    <t>ΜΕΤΑΒΙΒΑΣΗ ΜΕ ΠΑΡΑΚΡΑΤΗΣΗ ΤΟΥ ΝΕΙ 4219</t>
  </si>
  <si>
    <t>ΜΕΤΑΒΙΒΑΣΗ ΚΑΙ ΕΚΔΟΣΗ ΑΔΕΙΑΣ ΚΥΚΛΟΦΟΡΙΑΣ ΕΝΑΡΙΘΜΟΥ ΟΧΗΜΑΤΟΣ ΥΖΜ 7359</t>
  </si>
  <si>
    <t>Χορηγηση αδειας και πινακιδων νεου ειχ-δικυκλου υπ αριθμ:ΗΜΡ 0486</t>
  </si>
  <si>
    <t>ΑΝΤΑΛΛΑΚΤΙΚΕΣ ΠΙΝΑΚΙΔΕΣ ΑΠΟ ΝΗΡ 2355 ΣΕ ΝΙΒ 4018</t>
  </si>
  <si>
    <t>Αντικατάσταση άδειας οδήγησης με κοινοτικού τύπου υπ αριθμ:3713450</t>
  </si>
  <si>
    <t>ΧΟΡΗΓΗΣΗ ΥΓΕΙΟΝΟΜΙΚΟΥ ΠΙΣΤΟΠΟΙΗΤΙΚΟΥ ΓΙΑ ΜΕΤΑΦΟΡΑ ΣΚΥΛΟΥ ΣΤΗΝ ΑΙΘΙΟΠΙΑ</t>
  </si>
  <si>
    <t>ΑΝΑΘΕΩΡΗΣΗ  Α.Ο 1766935</t>
  </si>
  <si>
    <t>ΜΕΤΑΒΙΒΑΣΗ ΚΑΙ ΕΚΔΟΣΗ ΑΔΕΙΑΣ ΚΥΚΛΟΦΟΡΙΑΣ ΕΝΑΡΙΘΜΟΥ ΟΧΗΜΑΤΟΣ ΝΖΧ 9312</t>
  </si>
  <si>
    <t>ΑΝΑΝΕΩΣΗ ΑΔΕΙΑΣ ΟΔΗΓΗΣΗΣ ΚΑΤ Β 2719166</t>
  </si>
  <si>
    <t>ΧΟΡΗΓΗΣΗ ΒΕΒΑΙΩΣΗΣ ΛΕΙΤΟΥΡΓΙΑΣ Φ/Σ ΚΟΜΒΟΥ ΒΑΣΙΛΙΚΩΝ ΜΕ ΕΟ ΘΕΣ/ΝΙΚΗΣ - ΠΟΛΥΓΥΡΟΥ</t>
  </si>
  <si>
    <t>ΛΕΙΤΟΥΡΓΙΑ  Φ/Σ ΚΟΜΒΟΥ ΒΑΣΙΛΙΚΩΝ ΜΕ ΕΟ ΘΕΣ/ΝΙΚΗΣ - ΠΟΛΥΓΥΡΟΥ</t>
  </si>
  <si>
    <t>ΧΟΡΗΓΗΣΗ ΑΔΕΙΑΣ ΚΥΚΛΟΦΟΡΙΑΣ ΤΟΥ ΝΗΡ 7679 ΛΟΓΩ ΜΕΤΑΒΙΒΑΣΗΣ</t>
  </si>
  <si>
    <t>ΚΑΤΑΘΕΣΗ ΑΔΕΙΑΣ ΚΥΚΛΟΦΟΡΙΑΣ ΚΑΙ ΠΙΝΑΚΙΔΩΝ ΓΙΑ ΠΡΟΣΩΡΙΝΗ ΑΚΙΝΗΣΙΑ  ΝΙΟ5953</t>
  </si>
  <si>
    <t>ΠΡΟΣΚΛΗΣΗ ΣΕ ΑΚΡΟΑΣΗ (BABALA - ZHONG LINGCUI ZONG LIU)</t>
  </si>
  <si>
    <t>ΑΝΤΙΓΡΑΦΟ ΑΔΕΙΑΣ ΟΔΗΓΗΣΗΣ ΛΟΓΩ ΑΠΩΛΕΙΑΣ ΚΑΤ Β 3180135</t>
  </si>
  <si>
    <t>ΒΕΒ.ΥΠΟΒ.ΔΙΚΑΙΟΛ.ΤΕΡΤΥΛΙΝΗΣ ΔΗΜΗΤΡΙΟΣ</t>
  </si>
  <si>
    <t>ΑΙΤΗΣΗ ΕΠΙΣΤΡΟΦΗΣ ΠΑΡΑΒΟΛΩΝ ΚΑΛΑΪΤΣΙΔΗΣ ΜΕΝΕΛΑΟΣ ΨΥΚΤΙΚΟΣ ΑΡΧΙΤΕΧΝΙΤΗΣ</t>
  </si>
  <si>
    <t>ΕΠΙΣΤΡΟΦΗ ΤΕΛΩΝ ΚΑΛΑΪΤΣΙΔΗΣ ΜΕΝΕΛΑΟΣ</t>
  </si>
  <si>
    <t>ΧΟΡΗΓΗΣΗ ΒΕΒΑΙΩΣΗΣ ΛΕΙΤΟΥΡΓΙΑΣ Φ/Σ ΚΟΜΒΟΥ ΣΤΑΘΜΟΥ - 26ΗΣ ΟΚΤΩΒΡΙΟΥ</t>
  </si>
  <si>
    <t>ΛΕΙΤΟΥΡΓΙΑ  Φ/Σ ΚΟΜΒΟΥ ΣΤΑΘΜΟΥ - 26ΗΣ ΟΚΤΩΒΡΙΟΥ</t>
  </si>
  <si>
    <t>ΕΓΚΡΙΣΗ ΜΕΤΑΚΙΝΗΣΗΣ ΕΚΤΟΣ ΕΔΡΑΣ ΤΟΥ ΦΑΝΙΔΗ ΑΛΕΞΑΝΔΡΟΥ</t>
  </si>
  <si>
    <t>ΜΕΤΑΒΙΒΑΣΗ Ρ 40462</t>
  </si>
  <si>
    <t>ΠΑΡΟΧΗ ΣΤΟΙΧΕΙΩΝ ΗΡΟ 6720</t>
  </si>
  <si>
    <t>ΕΓΚΡΙΣΗ ΜΕΤΑΚΙΝΗΣΗΣ ΕΚΤΟΣ ΕΔΡΑΣ ΤΟΥ ΠΛΟΥΜΙΣΤΟΥ ΝΙΚΟΛΑΟΥ</t>
  </si>
  <si>
    <t>ΕΝΗΜΕΡΩΣΗ ΣΧΕΤΙΚΑ ΜΕ ΠΡΑΚΤΙΚΗ ΑΣΚΗΣΗ ΚΛΕΙΣΤΑ ΣΕΜΙΝΑΡΙΑ ΚΑΙ ΔΕΙΓ/ΚΟ ΕΛ. ΦΩΤ/ΦΩΝ</t>
  </si>
  <si>
    <t>ΠΡΟΣΚΛΗΣΗ ΣΕ ΑΚΡΟΑΣΗ (FARO - ZHANG XIAO ZHEN YON QOING)</t>
  </si>
  <si>
    <t>ΑΝΤΑΛΛΑΚΤΙΚΕΣ ΠΙΝΑΚΙΔΕΣ ΕΕΕ 4961 ΝΕΟΣ ΑΡΙΘΜΟΣ ΝΚΑ 1745</t>
  </si>
  <si>
    <t>ΠΡΟΣΚΛΗΣΗ ΓΙΑ ΣΥΣΚΕΨΗ ΓΙΑ ΤΙΣ ΚΑΛΥΒΕΣ ΤΩΝ ΨΑΡΑΔΩΝ ΣΤΗ ΛΙΜΝΗ ΚΕΡΚΙΝΗ</t>
  </si>
  <si>
    <t>ΧΟΡΗΓΗΣΗ ΑΔΕΙΑΣ ΛΕΙΤΟΥΡΓΙΑΣ ΩΟΣΚΟΠΙΚΟΥ ΚΕΝΤΡΟΥ</t>
  </si>
  <si>
    <t>ΑΝΑΘΕΩΡΗΣΗ  Α.Ο  1411221</t>
  </si>
  <si>
    <t>Οριστική Διαγραφή του υπ αριθμ:ΥΖΤ 7121</t>
  </si>
  <si>
    <t>ΔΙΑΒ.ΒΕΒ.ΥΠΟΒ.ΔΙΚΑΙΟΛ.ΤΕΡΤΥΛΙΝΗΣ ΔΗΜΗΤΡΙΟΣ</t>
  </si>
  <si>
    <t>ΕΓΚΡΙΣΗ ΜΕΤΑΚΙΝΗΣΗΣ ΕΚΤΟΣ ΕΔΡΑΣ ΤΟΥ ΜΗΛΙΟΡΙΔΗ ΑΛΕΞΑΝΔΡΟΥ</t>
  </si>
  <si>
    <t>ΓΝΩΣΤΟΠΟΙΗΣΗΣ ΛΟΓΑΡΙΑΣΜΟΥ Ν.4351/2015 - ΜΙΣΘΩΜΑ ΔΙΚΑΙΩΜΑΤΟΣ ΧΡΗΣΗΣ ΒΟΣΚΗΣ</t>
  </si>
  <si>
    <t>ΑΝΟΙΓΜΑ ΤΡΑΠΕΖΙΚΟΥ ΛΟΓΑΡΙΑΣΜΟΥ ΓΙΑ ΤΗΝ ΚΑΤΑΒΟΛΗ ΤΟΥ  ΜΙΣΘΩΜΑΤΟΣ ΔΙΚΑΙΩΜΑΤΟΣ ΧΡΗΣΗΣ ΒΟΣΚΗΣ</t>
  </si>
  <si>
    <t>ΕΚΔΟΣΗ ΑΔΕΙΑΣ ΚΥΚΛΟΦΟΡΙΑΣ ΑΝΑΡΙΘΜΟΥ      ΟΧΗΜΑΤΟΣ ΜΕ ΧΟΡΗΓΗΣΗ ΑΡΙΘΜΟΥ ΚΥΚΛΟΦΟΡΙΑΣ  ΝΡΟ 0528</t>
  </si>
  <si>
    <t>ΕΛΕΓΧΟΣ ΓΝΗΣΙΟΤΗΤΑΣ ΒΕΒΑΙΩΣΗΣ ΠΕΡΑΤΩΣΗΣ ΣΠΟΥΔΩΝ (ΤΖΙΜΟΥΛΙΚΟΣ ΚΩΝ/ΝΟΣ)</t>
  </si>
  <si>
    <t>ΕΠΑΝΑΚΑΤΑΤΑΞΗ ΣΕ ΒΑΘΜΟ ΛΟΓΩ ΑΠΟΚΤΗΣΗΣ ΜΕΤΑΠΤΥΧΙΑΚΟΥ (ΤΖΙΜΟΥΛΙΚΟΣ ΚΩΝ/ΝΟΣ)</t>
  </si>
  <si>
    <t>ΒΕΒ.ΥΠΟΒ.ΔΙΚΑΙΟΛ.ΧΑΒΟΣ ΔΗΜΗΤΡΙΟΣ</t>
  </si>
  <si>
    <t>ΕΡΓΑΣΤΗΡΙΑΚΕΣ ΑΝΑΛΥΣΕΙΣ ΝΕΡΟΥ (ΠΟΣΙΜΟΥ ΚΑΙ ΚΟΛΥΜΒΗΤΙΚΩΝ ΔΕΞΑΜΕΝΩΝ) ΛΥΜΑΤΩΝ ΚΑΙ ΥΓΡΩΝ ΑΠΟΒΛΗΤΩΝ ΕΤΟΥΣ 2017.</t>
  </si>
  <si>
    <t>ΠΡΟΣΦΟΡΑ ΓΙΑ ΕΡΓΑΣΤΗΡΙΑΚΕΣ ΑΝΑΛΥΣΕΙΣ ΝΕΡΟΥ ΛΥΜΑΤΩΝ ΚΑΙ ΥΓΡΩΝ ΑΠΟΒΛΗΤΩΝ ΓΙΑ ΤΟ ΕΤΟΣ 2017.</t>
  </si>
  <si>
    <t>ΑΙΤΗΣΗ ΓΙΑ ΑΝΑΝΕΩΣΗ ΑΔΕΙΑΣ ΠΑΡΑΓΩΓΟΥ ΠΩΛΗΤΗ Λ.Α. - 26/5/2017-30/11-2017</t>
  </si>
  <si>
    <t>ΛΥΣΗ ΥΠΑΛΛΗΛΙΚΗΣ ΣΧΕΣΗΣ ΤΗΣ ΜΟΝΙΜΟΥ ΥΠΑΛΛΗΛΟΥ ΚΟΣΜΙΔΟΥ -ΑΝΑΓΝΩΣΤΟΥ ΑΘΗΝΑΣ ΤΟΥ ΙΩΑΝΝΗ -ΚΩΝΣΤΑΝΤΙΝΟΥ</t>
  </si>
  <si>
    <t>ΜΕΤΑΒΙΒΑΣΗ ΕΝΑΡΙΘΜΟΥ ΕΠΙΒΑΤΙΚΟΥ ΑΥΤ/ΤΟΥ Η ΜΟΤΟΣΙΚΛΕΤΑΣ ΙΔΙΩΤΙΚΗΣ ΧΡΗΣΗΣ ΙΡΜ 3662</t>
  </si>
  <si>
    <t>ΕΚΔΟΣΗ ΑΔΕΙΑΣ ΚΥΚΛΟΦΟΡΙΑΣ ΑΝΑΡΙΘΜΟΥ      ΟΧΗΜΑΤΟΣ ΜΕ ΧΟΡΗΓΗΣΗ ΑΡΙΘΜΟΥ ΚΥΚΛΟΦΟΡΙΑΣ  ΝΡΟ 0529</t>
  </si>
  <si>
    <t>ΕΓΚΡΙΣΗ ΜΕΤΑΚΙΝΗΣΗΣ ΕΚΤΟΣ ΕΔΡΑΣ ΤΗΣ ΑΠΕΣΟΥ ΜΑΡΙΑΣ</t>
  </si>
  <si>
    <t>ΕΠΑΝΑΧΟΡΗΓΗΣΗ ΤΗΣ ΒΕ ΚΑΤΗΓΟΡΙΑΣ</t>
  </si>
  <si>
    <t>ΟΡΙΣΜΟΣ ΜΕΛΩΝ ΓΙΑ ΤΗ ΣΥΓΚΡΟΤΗΣΗ ΕΠΙΤΡΟΠΗΣ ΚΑΤΑΛΛΛΟΤΗΤΑΣ</t>
  </si>
  <si>
    <t>ΚΑΤΑΘΕΣΗ ΓΙΑ ΜΕΤΑΒΙΒΑΣΗ ΤΟΥ ΝΖΕ 5614</t>
  </si>
  <si>
    <t>ΔΙΑΒ.ΒΕΒ.ΥΠΟΒ.ΔΙΚΑΙΟΛ.ΧΑΒΟΣ ΔΗΜΗΤΡΙΟΣ</t>
  </si>
  <si>
    <t>ΠΑΡΟΧΗ ΣΤΟΙΧΕΙΩΝ ΓΙΑ ΤΟ ΕΡΓΟ FLOOD PROTECTION ΤΟΥ ΠΡΟΓΡΑΜΜΑΤΟΣ ΕΛΛΑΔΑ ΒΟΥΛΓΑΡΙΑ</t>
  </si>
  <si>
    <t>ΑΝΑΝΕΩΣΗ ΚΑΡΤΑΣ ΑΜΕΑ ΤΟΥ ΝΗΗ 2320 (ΠΑΛΙΟ) ΣΕ ΝΙΗ 5859 (ΝΕΟ)</t>
  </si>
  <si>
    <t>ΕΚΔΟΣΗ ΑΔΕΙΑΣ ΚΥΚΛΟΦΟΡΙΑΣ ΑΝΑΡΙΘΜΟΥ      ΟΧΗΜΑΤΟΣ ΜΕ ΧΟΡΗΓΗΣΗ ΑΡΙΘΜΟΥ ΚΥΚΛΟΦΟΡΙΑΣ  ΝΚΑ 1746</t>
  </si>
  <si>
    <t>ΑΝΤ/ΣΗ  Α.Ο ΜΕ  ΚΤΕΕ  110011495</t>
  </si>
  <si>
    <t>ΑΝΤ/ΣΗ  Α.Ο ΜΕ  ΚΤΕΕ  110011495 +ΑΜ</t>
  </si>
  <si>
    <t>ΚΑΤΑΣΤΡΟΦΕΣ ΣΤΙΣ ΚΑΛΛΙΕΡΓΕΙΕΣ ΑΠΟ ΑΓΡΙΟΧΟΙΡΟΥΣ</t>
  </si>
  <si>
    <t>ΑΠΟΣΤΟΛΗ  ΑΠΟΣΠΑΣΜΑΤΟΣ ΠΡΑΚΤΙΚΟΥ</t>
  </si>
  <si>
    <t>ΟΡΙΣΜΟΣ ΜΕΛΩΝ ΓΙΑ ΤΗ ΣΥΓΚΡΟΤΗΣΗ ΕΠΙΤΡΟΠΗΣ ΕΛΕΓΧΟΥ ΚΑΤΑΛΛΗΛΟΤΗΤΑΣ</t>
  </si>
  <si>
    <t>ΔΙΑΒΙ ΒΑΣΤΗΚΑΝ ΣΤΗ Μ.Ε.Θ.</t>
  </si>
  <si>
    <t>αιτημα σεπεκεμ</t>
  </si>
  <si>
    <t>ΑΠΟΣΤΟΛΗ ΑΠΟΦΑΣΗΣ ΤΗΣ ΟΙΚΟΝΟΜΙΚΗΣ ΕΠΙΤΡΟΠΗΣ ΤΗΣ ΠΚΜ ΥΠ  ΑΡΙΘΜ.920/6-6-2017.</t>
  </si>
  <si>
    <t>ΚΑΤΑΘΕΣΗ ΣΥΜΠΛΗΡΩΜΑΤΙΚΩΝ ΔΙΚΑΙΟΛΟΓΗΤΙΚΩΝ ΓΙΑ ΕΙΔΙΚΑ ΑΔΕΙΑ ΤΑΞΙ ΤΣΑΤΣΑΡΩΝΗΣ ΗΛΙΑΣ</t>
  </si>
  <si>
    <t>ΚΑΤΑΘΕΣΗ ΣΥΜΠΛΗΡΩΜΑΤΙΚΩΝ ΔΙΚΑΙΟΛΟΓΗΤΙΚΩΝ ΓΙΑ ΕΙΔΙΚΗ ΑΔΕΙΑ ΤΑΞΙ  8501013 ΤΣΑΤΣΑΡΩΝΗΣ ΗΛΙΑΣ</t>
  </si>
  <si>
    <t>ΕΓΚΡΙΣΗ ΜΕΤΑΚΙΝΗΣΗΣ ΕΚΤΟΣ ΕΔΡΑΣ ΤΟΥ ΦΙΛΗ ΣΤΥΛΙΑΝΟΥ</t>
  </si>
  <si>
    <t>ΑΝΑΝΕΩΣΗ ΑΔΕΙΑΣ ΟΔΗΓΗΣΗΣ ΚΑΤ Β 120186260</t>
  </si>
  <si>
    <t>ΑΔΕΙΟΔΟΤΗΣΗ ΤΗΣ ΕΤΑΙΡΙΑΣ POLYECO ΑΕ (ΒΙΟΜΗΧΑΝΙΑ ΔΙΑΧΕΙΡΙΣΗΣ ΚΑΙ ΑΞΙΟΠΟΙΗΣΗΣ ΑΠΟΒΛΗΤΩΝ) ΠΟΥ ΕΔΡΕΥΕΙ ΣΤΟ Ο.Τ. 52 Δ ΣΤΗ ΒΙΠΕ ΣΙΝΔΟΥ ΤΟΥ ΔΗΜΟΥ ΔΕΛΤΑ, ΠΕ ΘΕΣΣΑΛΟΝΙΚΗΣ</t>
  </si>
  <si>
    <t>ΑΠΟΣΤΟΛΗ ΑΠΟΦΑΣΗΣ ΤΗΣ ΕΚΤΕΛΕΣΤΙΚΗΣ ΕΠΙΤΡΟΠΗΣ ΤΗς ΠΚΜ ΜΕ ΑΡΙΘΜ. 21/02-06-2017</t>
  </si>
  <si>
    <t>ΜΕΤΑΒΙΒΑΣΗ ΚΑΙ ΕΚΔΟΣΗ ΑΔΕΙΑΣ ΚΥΚΛΟΦΟΡΙΑΣ ΕΝΑΡΙΘΜΟΥ ΟΧΗΜΑΤΟΣ ΝΙΑ 6774</t>
  </si>
  <si>
    <t>ΚΑΤΑΧΩΡΗΣΗ ΣΤΟ ON LINE  ΓΙΑ ΑΚΙΝΗΣΙΑ  ΚΑΙ ΧΟΡΗΓΗΣΗ ΒΕΒΑΙΩΣΗΣ  ΑΚΙΝΗΣΙΑΣ ΤΟΥ ΝΑΚ 3069 ΦΙΧ</t>
  </si>
  <si>
    <t>ΑΝΤΙΓΡΑΦΟ ΑΔΕΙΑΣ ΟΔΗΓΗΣΗΣ ΛΟΓΩ ΑΠΩΛΕΙΑΣ ΚΑΤ Α/Β/ 3878120</t>
  </si>
  <si>
    <t>ΕΛΕΓΧΟΣ ΚΑΤ  ΟΙΚΟΝ ΑΣΘΕΝΟΥΣ ΥΠΑΛΛΗΛΟΥ-ΜΑΡΤΖΑΒΟΣ ΗΛΙΑΣ</t>
  </si>
  <si>
    <t>ΕΓΚΡΙΣΗ ΜΕΤΑΚΙΝΗΣΗΣ ΕΚΤΟΣ ΕΔΡΑΣ ΤΗΣ ΠΕΙΟΥ ΑΝΝΑΣ</t>
  </si>
  <si>
    <t>ΕΠΙΣΚΕΥΗ ΚΑΙ ΣΥΝΤΗΡΗΣΗ ΑΝΕΛΚΥΣΤΗΡΑ Π.Ε. ΣΕΡΡΩΝ</t>
  </si>
  <si>
    <t>ΕΓΚΡΙΣΗ ΔΙΑΚΗΡΥΞΗΣ ΔΗΜΟΠΡΑΣΙΑΣ ΕΡΓΟΥ "ΕΠΙΣΚΕΥΗ-ΣΥΝΤΗΡΗΣΗ ΑΝΕΛΚΥΣΤΗΡΩΝ ΠΕ ΣΕΡΡΩΝ"</t>
  </si>
  <si>
    <t>ΑΝΑΘΕΩΡΗΣΗ  Α.Ο   753065</t>
  </si>
  <si>
    <t>ΑΠΟΣΤΟΛΗ ΑΠΟΦΑΣΗΣ ΤΗΣ ΟΙΚΟΝΟΜΙΚΗΣ ΕΠΙΤΡΟΠΗΣ ΤΗΣ ΠΚΜ  ΑΔΑ 729Ε7ΛΛ-ΔΞΗ.</t>
  </si>
  <si>
    <t>Αρση παρακράτησης κυριότητας του υπ αριθμ:ΝΖΡ 4578</t>
  </si>
  <si>
    <t>ΑΠΟΣΤΟΛΗ ΑΠΟΦΑΣΗΣ ΤΗΣ ΕΚΤΕΛΕΣΤΙΚΗΣ ΕΠΙΤΡΟΠΗΣ ΤΗΣ ΠΚΜ ΜΕ ΑΡΙΘΜ. 23/02-06-2017</t>
  </si>
  <si>
    <t>ΧΟΡΗΓΗΣΗ ΑΔΕΙΑΣ ΚΥΚΛΟΦΟΡΙΑΣ ΛΟΓΩ ΑΠΩΛΕΙΑΣ ΚΡΖ 3971</t>
  </si>
  <si>
    <t>ΕΓΚΡΙΣΗ ΜΕΤΑΚΙΝΗΣΗΣ ΕΚΤΟΣ ΕΔΡΑΣ ΤΟΥ ΜΑΝΙΚΑ ΘΕΟΔΩΡΟΥ</t>
  </si>
  <si>
    <t>ΑΝΑΘΕΩΡΗΣΗ  Α.Ο   703751</t>
  </si>
  <si>
    <t>ΓΝΩΜΑΤΕΥΣΗ ΑΝΑΡΡΩΤΙΚΗΣ ΑΔΕΙΑΣ ΠΕΤΡΙΔΟΥ ΑΙΚΑΤΕΡΙΝΗ</t>
  </si>
  <si>
    <t>ΔΙΑΒΙΒΑΣΤΙΚΟ-ΕΠΙΜΕΤΡΗΣΗ  1η ΑΝΑΦΟΡΑ ΠΡΟΟΔΟΥ ΑΠΡΙΛΙΟΥ-ΜΑΪΟΥ 2017 ΤΟΥ ΕΡΓΟΥ «ΚΑΤΑΠΟΛΕΜΗΣΗΣ ΚΟΥΝΟΥΠΙΩΝ ΣΤΗΝ ΠΕΡΙΦΕΡΕΙΑ ΚΕΝΤΡΙΚΗΣ ΜΑΚΕΔΟΝΙΑΣ ΓΙΑ ΤΑ ΕΤΗ 2017-2019, ΠΑΡΑΚΟΛΟΥΘΗΣΗ ΠΡΟΝΥΜΦΩΝ ΚΑΙ ΔΙΕΝΕΡΓΕΙΑ ΑΠΟ ΕΔΑΦΟΥΣ ΨΕΚΑΣΤΙΚΩΝ ΠΑΡΕΜΒΑΣΕΩΝ</t>
  </si>
  <si>
    <t>ΑΝΑΘΕΩΡΗΣΗ  Α.Ο   1751691</t>
  </si>
  <si>
    <t>ΑΝΤΙΚΑΤΑΣΤΑΣΗ ΑΔΕΙΑΣ ΟΔΗΓΗΣΗΣ ΜΕ ΝΕΟΥ ΤΥΠΟΥ ΚΑΤ Α/Β/ 120213819</t>
  </si>
  <si>
    <t>ΕΓΚΡΙΣΗ ΜΕΤΑΚΙΝΗΣΗΣ ΕΚΤΟΣ ΕΔΡΑΣ ΤΟΥ ΒΑΡΝΑΛΙΔΗ ΧΡΗΣΤΟΥ</t>
  </si>
  <si>
    <t>ΧΟΡΗΓΗΣΗ  ΑΔΕΙΑΣ  ΚΥΚΛΟΦΟΡΙΑΣ  ΜΕ  ΥΓΡΑΕΡΙΟ  ΝΚΙ 6996</t>
  </si>
  <si>
    <t>ΜΕΤΑΒΙΒΑΣΗ ΕΝΑΡΙΘΜΟΥ ΕΠΙΒΑΤΙΚΟΥ ΑΥΤ/ΤΟΥ Η ΜΟΤΟΣΙΚΛΕΤΑΣ ΙΔΙΩΤΙΚΗΣ ΧΡΗΣΗΣ ΙΟΚ-8879</t>
  </si>
  <si>
    <t>ΑΝΑΝΕΩΣΗ ΑΔΕΙΑΣ ΟΔΗΓΗΣΗΣ ΚΑΤ A/B/C/BE/CE/ 2645861</t>
  </si>
  <si>
    <t>ΕΓΚΡΙΣΗ ΜΕΤΑΚΙΝΗΣΗΣ ΕΚΤΟΣ ΕΔΡΑΣ ΤΟΥ ΤΖΕΛΕΠΗ ΑΡΓΥΡΙΟΥ</t>
  </si>
  <si>
    <t>ΑΠΟΧΑΡΑΚΤΗΡΙΣΜΟΣ ΟΔΟΥ</t>
  </si>
  <si>
    <t>ΑΠΟΧΑΡΑΚΤΗΡΙΣΜΟΣ ΤΗΣ ΟΔΟΥ ΜΕΡΑΡΧΙΑΣ ΤΗΣ ΠΟΛΗΣ ΣΕΡΡΩΝ</t>
  </si>
  <si>
    <t>ΑΝΑΘΕΩΡΗΣΗ  Α.Ο    110000070</t>
  </si>
  <si>
    <t>ΔΙΑΓΩΝΙΣΜΟΣ ΠΡΟΜΗΘΕΙΑΣ ΥΓΡΩΝ ΚΑΥΣΙΜΩΝ ΘΕΡΜΑΝΣΗΣ, ΚΙΝΗΣΗΣ - ΕΛΑΙΟΛΙΠΑΝΤΙΚΩΝ</t>
  </si>
  <si>
    <t>ΑΝΑΝΕΩΣΗ ΕΙΔΙΚΗΣ ΑΔΕΙΑΣ ΟΔΗΓΟΥ ΕΔΧ 1211632</t>
  </si>
  <si>
    <t>ΧΟΡΗΓΗΣΗ  ΑΔΕΙΑΣ  ΚΥΚΛΟΦΟΡΙΑΣ  ΜΕ  ΥΓΡΑΕΡΙΟ  ΝΕΡ 1629</t>
  </si>
  <si>
    <t>ΔΙΑΒΙΒΑΣΗ ΕΙΔΙΚΗΣ ΟΙΚΟΛΟΓΙΚΗΣ ΑΞΙΟΛΟΓΗΣΗΣ ΓΙΑ ΜΙΚΤΗ ΚΤΗΝΟΤΡΟΦΙΚΗ ΜΟΝΑΔΑ, 33,07 ΙΣΟΔΥΝΑΜΩΝ ΠΟΥ ΘΑ ΕΓΚΑΤΑΣΤΑΘΕΙ ΣΤΟ ΑΓΡΟΚΤΗΜΑ ΜΙΚΡΑΣ ΒΟΛΒΗΣ ΤΟΥ ΔΗΜΟΥ ΒΟΛΒΗΣ ΤΗΣ Μ.Ε. ΘΕΣΣΑΛΟΝΙΚΗΣ</t>
  </si>
  <si>
    <t>ΚΑΤΑΘΕΣΗ ΠΙΝΑΚΙΔΩΝ ΓΙΑ ΚΛΗΡΟΝΟΜΙΚΗ ΜΕΤΑΒΙΒΑΣΗ</t>
  </si>
  <si>
    <t>ΕΓΚΡΙΣΗ ΠΡΑΚΤΙΚΗΣ ΑΣΚΗΣΗΣ  Β ΤΡΙΜΗΝΟΥ ΑΠΟ  1/10/2017  ΜΕΧΡΙ  31/12/2017  ΣΤΟ ΦΑΡΜΑΚΕΙΟ  ΤΗΣ ΝΙΚΟΛΑΙΔΟΥ ΕΛΕΝΗΣ - ΜΑΡΙΑΣ</t>
  </si>
  <si>
    <t>ΣΥΝΔΡΟΜΗ ΣΤΗΝ ΠΡΟΣΤΑΣΙΑ ΤΩΝ ΦΥΤΩΝ ΑΠΟ ΔΙΕΡΧΟΜΕΝΑ ΚΟΠΑΔΙΑ ΣΤΟ ΕΡΓΟ ΠΑΡΑΚΑΜΨΗ ΑΡΝΑΙΑΣ</t>
  </si>
  <si>
    <t>ΜΕΡΙΚΗ ΑΝΑΚΛΗΣΗ ΤΩΝ 900/2017, 962/2017 ΚΑΙ 1029/2017 ΑΠΟΦΑΣΕΩΝ Ο.Ε. ΚΑΙ ΕΠΑΝΕΓΚΡΙΣΗ ΔΑΠΑΝΩΝ ΚΙΑ ΔΙΑΘΕΣΗ ΠΙΣΤΩΣΕΩΝ Π/Υ</t>
  </si>
  <si>
    <t>ΟΙΚΟΝΟΜΙΚΗ ΕΠΙΜΕΤΡΗΣΗ ΕΡΓΑΣΙΩΝ ΜΗΝΩΝ ΑΠΡΙΛΙΟΥ-ΜΑΪΟΥ 2017 ΓΙΑ ΤΟ ΕΡΓΟ «ΚΑΤΑΠΟΛΕΜΗΣΗΣ ΚΟΥΝΟΥΠΙΩΝ ΣΤΗΝ ΠΕΡΙΦΕΡΕΙΑ ΚΕΝΤΡΙΚΗΣ ΜΑΚΕΔΟΝΙΑΣ ΓΙΑ ΤΑ ΕΤΗ 2017-2019, ΠΑΡΑΚΟΛΟΥΘΗΣΗ ΠΡΟΝΥΜΦΩΝ ΚΑΙ ΔΙΕΝΕΡΓΕΙΑ ΑΠΟ ΕΔΑΦΟΥΣ ΨΕΚΑΣΤΙΚΩΝ ΠΑΡΕΜΒΑΣΕΩΝ</t>
  </si>
  <si>
    <t>ΑΝΤΑΛΛΑΚΤΙΚΕΣ ΠΙΝΑΚΙΔΕΣ ΝΕΝ 9867 ΝΕΟΣ ΑΡΙΘΜΟΣ  ΝΚΑ 1747</t>
  </si>
  <si>
    <t>ΚΑΘΑΡΙΣΜΟΣ ΧΕΙΜΑΡΡΩΝ ΚΑΙ ΙΡΛΑΝΔΙΚΕΣ ΔΙΑΒΑΣΕΙΣ ΣΤΑ ΔΙΟΙΚΗΤΙΚΑ ΟΡΙΑ ΤΟΥ ΔΗΜΟΥ ΣΕΡΡΩΝ</t>
  </si>
  <si>
    <t>ΜΕΤΑΚΙΝΗΣΗ ΠΡΟΙΣΤΑΜΕΝΟΥ ΤΜΗΜΑΤΟΣ ΤΣΑΝΤΑΚΗ</t>
  </si>
  <si>
    <t>ΕΓΚΡΙΣΗ ΜΕΤΑΚΙΝΗΣΗΣ ΕΚΤΟΣ ΕΔΡΑΣ ΤΟΥ ΠΑΥΛΟΥ ΘΩΜΑ</t>
  </si>
  <si>
    <t>Μεταβίβαση Δ.Ι.Χ. του υπ αριθμ:ΚΝΗ 205</t>
  </si>
  <si>
    <t>ΕΓΚΡΙΣΗ ΜΕΤΑΚΙΝΗΣΗΣ ΕΚΤΟΣ ΕΔΡΑΣ ΤΗΣ ΚΑΡΥΠΙΔΟΥ ΒΑΡΒΑΡΑΣ</t>
  </si>
  <si>
    <t>ΜΕΤΑΒΙΒΑΣΗ ΛΟΓΩ ΚΛΗΡΟΝΟΜΙΑΣ ΝΗΒ 5203</t>
  </si>
  <si>
    <t>Χορήγηση αντιγράφου άδειας κυκλοφορίας του υπ αριθμ:ΗΜΒ 489</t>
  </si>
  <si>
    <t>ΑΠΟΣΤΟΛΗ ΑΠΟΦΑΣΗΣ ΤΗΣ ΟΙΚΟΝΟΜΙΚΗΣ ΕΠΙΤΡΟΠΗΣ ΤΗΣ ΠΚΜ  ΥΠ  ΑΡΙΘΜ.919/6-6-2017 ΑΔΑ ΨΟ3Ι7ΛΛ-Κ7Ξ.</t>
  </si>
  <si>
    <t>ΜΕΤΑΚΙΝΙΣΗ ΥΠΑΛΛΗΛΟΥ ΓΚΟΥΝΤΑΝΟΥΔΗ</t>
  </si>
  <si>
    <t>ΑΠΟΣΤΟΛΗ ΣΤΟΙΧΕΙΩΝ ΠΟΥ ΑΦΟΡΟΥΝ ΣΤΙΣ ΔΟΜΕΣ ΤΗΣ ΔΗΚΕΔΗΚ</t>
  </si>
  <si>
    <t>ΑΠΟΦΑΣΗ ΕΓΚΡΙΣΗΣ ΜΕΛΕΤΗΣ ΠΡΟΣΩΡΙΝΗΣ ΕΡΓΟΤΑΞΙΑΚΗΣ ΣΗΜΑΝΣΗΣ ΚΑΙ ΚΥΚΛΟΦΟΡΙΑΚΩΝ ΡΥΘΜΙΣΕΩΝ ΚΑΤΑ ΤΗΝ ΔΙΑΡΚΕΙΑ ΕΚΤΕΛΕΣΗΣ ΤΩΝ ΕΡΓΑΣΙΩΝ ΤΟΥ ΕΡΓΟΥ: ΣΥΝΤΗΡΗΣΗ ΕΠΑΡΧΙΑΚΟΥ ΟΔΙΚΟΥ ΔΙΚΤΥΟΥ Π.Ε. ΠΕΛΛΑΣ</t>
  </si>
  <si>
    <t>ΓΝΗΣΙΟΤΗΤΑ ΕΓΓΥΤΙΚΗΣ ΕΠΙΣΤΟΛΗΣ ΜΕ ΤΗΝ ΥΠΑΡΙΘΜΟ 9470 ΓΙΑ ΤΟ ΕΡΟ ΒΕΛΤΙΩΣΗ ΕΥΣΤΑΘΕΙΑΣ ΠΡΑΝΩΝ ΚΑΙ ΠΡΟΣΤΑΣΙΑ ΑΠΟ ΚΑΤΑΠΤΩΣΕΙΣ ΑΠΟ ΒΡΑΧΟΥΣ</t>
  </si>
  <si>
    <t>ΑΠΟΧ/ΣΜΟΣ ΝΧΥ 6663</t>
  </si>
  <si>
    <t>ΑΝΑΝΕΩΣΗ ΑΔΕΙΑΣ ΟΔΗΓΗΣΗΣ ΚΑΤ Β 120221119</t>
  </si>
  <si>
    <t>ΕΓΚΡΙΣΗ ΜΕΤΑΚΙΝΗΣΗΣ ΕΚΤΟΣ ΕΔΡΑΣ ΤΗΣ ΔΑΝΙΗΛΑΚΗ ΜΕΛΑΧΡΟΙΝΗΣ</t>
  </si>
  <si>
    <t>ΑΠΟΣΤΟΛΗ ΑΠΟΦΑΣΗΣ ΤΗΣ ΟΙΚΟΝΟΜΙΚΗΣ ΕΠΙΤΡΟΠΗΣ ΤΗΣ ΠΚΜ  ΥΠ  ΑΡΙΘΜ.923/6-6-2017 ΑΔΑ ΩΓΕ77ΛΛ-Ω87.</t>
  </si>
  <si>
    <t>ΕΛΕΓΧΟΣ ΓΝΗΣΙΟΤΗΤΑΣ ΑΟ 1375606 ΣΚΑΡΛΑΤΟΣ ΣΑΒΑΣ</t>
  </si>
  <si>
    <t>ΕΛΕΓΧΟΣ ΓΝΗΣΙΟΤΗΤΑΣ ΑΟ 1375606 ΣΚΑΡΛΑΤΟΣ ΣΑΒΑΣ ΕΓΙΝΑΝ ΕΝΕΡΓΕΙΕΣ ΜΕ ΤΟ 31410</t>
  </si>
  <si>
    <t>ΕΓΚΡΙΣΗ ΜΕΤΑΚΙΝΗΣΗΣ ΥΠΑΛΛΗΛΟΥ ΕΚΤΟΣ ΕΔΡΑΣ ΥΠΑΛΛΗΛΟΥ ΠΑΠΑΚΩΝΣΤΑΝΤΙΝΟΥ Π. ΣΤΙΣ 23/06/2017 ΣΤΗ ΧΑΛΚΙΔΙΚΗ</t>
  </si>
  <si>
    <t>ΑΠΟΣΤΟΛΗ ΜΕΛΕΤΗΣ ΤΟΥ ΕΡΓΟΥ: ΣΥΝΤΗΡΗΣΗ ΕΠΑΡΧΙΑΚΟΥ ΟΔΙΚΟΥ ΔΙΚΤΥΟΥ Π.Ε. ΠΕΛΛΑΣ</t>
  </si>
  <si>
    <t>ΟΡΙΣΤΙΚΗ ΔΙΑΓΡΑΦΗ ΤΟΥ ΝΕΕ 7431 ΕΙΧ</t>
  </si>
  <si>
    <t>ΕΠΑΝΑΚΥΚΛΟΦΟΡΙΑ ΤΟΥ ΜΕ 55248</t>
  </si>
  <si>
    <t>ΑΝΑΠΛΗΡΩΣΗ ΠΡΟΙΣΤΑΜΕΝΟΥ ΤΕΧΝΙΚΟΥ ΤΜΗΜΑΤΟΣ</t>
  </si>
  <si>
    <t>ΕΓΚΡΙΣΗ ΜΕΤΑΚΙΝΗΣΗΣ ΕΚΤΟΣ ΕΔΡΑΣ ΤΗΣ ΓΑΝΙΤΗ ΕΙΡΗΝΗΣ</t>
  </si>
  <si>
    <t>ΑΙΤΗΣΗ ΓΙΑ ΥΠΟΒΟΛΗ ΕΞΟΦΛΗΤΙΚΗΣ ΑΠΟΔΕΙΞΗΣ ΗΜΕΡΗΣΙΟΥ ΔΙΚΑΙΩΜΑΤΟΣ ΠΡΟΣΕΛΕΥΣΗΣ ΠΑΡΑΓΩΓΟΥ ΠΩΛΗΤΗ ΛΑΪΚΩΝ ΑΓΟΡΩΝ 95,20Ε (ΕΞΟΦΛΗΣΗ 2016 40,80Ε + 2017 ΙΑΝ-ΑΠΡ 54,40Ε)</t>
  </si>
  <si>
    <t>ΕΝΗΜΕΡΩΣΗ ΠΕΡΙ ΛΕΙΤΟΥΡΓΙΑΣ ΜΕΤΑΠΟΙΗΤΙΚΗΣ ΔΡΑΣΤΗΡΙΟΤΗΤΑΣ ΜΕ ΤΗΝ ΕΠΩΝΥΜΙΑ: ΣΑΡΑΦΟΥΔΗΣ ΣΤΕΡΓΙΟΣ ΤΟΥ ΗΛΙΑ /Δ.Τ.VERDI ME KAD. 14.13.00.00. "ΚΑΤΑΣΚΕΥΗ ΑΛΛΩΝ ΕΞΩΤ. ΕΝΔΥΜΑΤΩΝ ΜΕ ΕΡΓΑΣΤΗΡΙΟ"</t>
  </si>
  <si>
    <t>ΧΟΡΗΓΗΣΗ ΑΔΕΙΑΣ ΚΥΚΛΟΦΟΡΙΑΣ ΛΟΓΩ ΜΕΤΑΒΙΒΑΣΗΣ ΑΜΕ 715</t>
  </si>
  <si>
    <t>ΟΡΙΣΤΙΚΗ ΔΙΑΓΡΑΦΗ ΤΟΥ ΝΑΟ 4290 ΕΙΧ</t>
  </si>
  <si>
    <t>ΑΠΟΣΤΟΛΗ ΑΠΟΦΑΣΗΣ ΤΗΣ ΟΙΚΟΝΟΜΙΚΗΣ ΕΠΙΤΡΟΠΗΣ ΤΗΣ ΠΚΜ  ΥΠ  ΑΡΙΘΜ.924/6-6-2017 ΑΔΑ 6Υ2Κ7ΛΛ-9Χ5.</t>
  </si>
  <si>
    <t>ΣΥΣΤΑΣΗ ΕΠΙΤΡΟΠΗΣ ΓΙΑ ΠΡΟΣΩΡΙΝΗ ΚΑΙ ΟΡΙΣΤΙΚΗ ΠΑΡΑΛΑΒΗ ΤΟΥ ΕΡΓΟΥ "ΕΠΙΣΚΕΥΗ ΣΥΝΤΗΡΗΣΗ ΕΞΩΤΕΡΙΚΩΝ ΟΨΕΩΝ ΚΑΙ ΕΣΩΤΕΡΙΚΩΝ ΧΩΡΩΝ ΚΤΙΡΙΟΥ ΠΡΩΗΝ Δ/ΝΣΗΣ ΣΥΓΚΟΙΝΩΝΙΩΝ"</t>
  </si>
  <si>
    <t>ΑΠΟΣΤΟΛΗ ΦΑΚΕΛΟΥ ΚΑΙ ΠΙΝΑΚΙΔΩΝ ΝΕΡ 7542</t>
  </si>
  <si>
    <t>ΑΝΤΙΚΑΤΑΣΤΑΣΗ ΤΗΣ ΜΙΑΣ ΠΙΝΑΚΙΔΑΣ ΤΟΥ ΜΕ 55248</t>
  </si>
  <si>
    <t>ΑΝΤΙΚΑΤΑΣΤΑΣΗ ΤΗΣ ΜΙΑΣ ΠΙΝΑΚΙΔΑΣ ΤΟΥ ΜΕ 55248 ΙΧ</t>
  </si>
  <si>
    <t>ΣΤΕΛΕΧΩΣΗ ΤΗΣ ΟΜΑΔΑΣ ΕΡΓΟΥ ΓΙΑ ΤΗ ΜΕΤΑΦΟΡΑ ΜΑΘΗΤΩΝ.</t>
  </si>
  <si>
    <t>ΑΝΑΝΕΩΣΗ ΑΔΕΙΑΣ ΟΔΗΓΗΣΗΣ ΚΑΤ Β 153446</t>
  </si>
  <si>
    <t>ΑΟ ΑΝΑΝΕΩΣΗ 950472 ΠΑΡΑΣΤΑΤΙΔΗΣ ΠΡΟΔΡΟΜΟΣ</t>
  </si>
  <si>
    <t>ΣΥΓΚΡΟΤΗΣΗ ΕΠΙΤΡΟΠΗΣ ΤΕΧΝΙΚΗΣ ΑΞΙΟΛΟΓΗΣΗΣ ΓΙΑ ΔΙΑΓΩΝΙΣΜΟ GIS ΜΕΘ</t>
  </si>
  <si>
    <t>ΣΥΓΚΡΟΤΗΣΗ ΕΠΙΤΡΟΠΗΣ ΤΕΧΝΙΚΗΣ ΑΞΙΟΛΟΓΗΣΗΣ ΓΙΑ ΔΙΑΓΩΝΙΣΜΟ GIS ΜΕΘ ΑΠΟΣΤΟΛΗ ΠΡΑΚΤΙΚΟΥ</t>
  </si>
  <si>
    <t>Μεταβίβαση Δ.Ι.Χ. του υπ αριθμ:ΗΜΟ 768</t>
  </si>
  <si>
    <t>ΑΡΣΗ ΠΑΡΑΚΡΑΤΗΣΗΣ ΚΥΡΙΟΤΗΤΑΣ ΕΠΙΒΑΤΙΚΟΥ Η ΜΟΤΟΣΙΚΛΕΤΑΣ Ι.Χ. ΚΙΗ-4129</t>
  </si>
  <si>
    <t>ΠΡΟΣΩΡΙΝΗ ΑΚΙΝΗΣΙΑ ΚΑΙ ΑΡΣΗ ΠΑΡΑΚΡΑΤΗΣΗΣ ΤΟΥ ΝΙΗ 7951 ΦΙΧ</t>
  </si>
  <si>
    <t>ΑΟ ΑΝΤΙΚΑΤΑΣΤΑΣΗ ΜΕ ΝΕΟΥ ΤΥΠΟΥ Ε.Ε. 120046278 ΜΑΤΣΕΛΑ ΒΑΣΙΛΙΚΗ</t>
  </si>
  <si>
    <t>ΜΕΤΑΚ.ΕΚΤΟΣ ΕΔΡΑΣ ΕΝΤΟΣ ΟΡΙΩΝ ΠΕΧ ΓΙΑ ΣΥΜΜΕΤΟΧΗ ΣΕ ΕΠΙΤΡΟΠΕΣ ΕΛΕΓΧΟΥ ΤΗΝ ΠΕΜΠΤΗ 26/6/2017 ΤΣΙΜΠΟΥΡΗΣ ΓΕΩΡΓΙΟΣ</t>
  </si>
  <si>
    <t>ΑΝΑΝΕΩΣΗ ΑΔΕΙΑΣ ΟΔΗΓΗΣΗΣ ΚΑΤ Β/C/ 462721</t>
  </si>
  <si>
    <t>ΣΧΕΤΙΚΑ ΜΕ ΤΗ ΜΗ ΕΜΦΑΝΙΣΗ ΤΟΥ ΥΠΑΛΛΗΛΟΥ ΔΗΜΗΤΡΙΟΥ ΜΑΛΟΥΣΙΔΗ ΤΟΥ ΚΛΑΔΟΥ ΠΕ ΔΙΟΙΚΗΤΙΚΟΥ ΟΙΚΟΝΟΜΙΚΟΥ ΜΕΤΑ ΤΗ ΛΗΞΗ ΤΗΣ ΧΟΡΗΓΗΣΗΣ ΚΑΝΟΝΙΚΗΣ ΑΔΕΙΑΣ.</t>
  </si>
  <si>
    <t>ΑΝΤΑΛΛΑΚΤΙΚΕΣ ΠΙΝΑΚΙΔΕΣ ΝΙΧ 4845 ΝΕΟΣ ΑΡΙΘΜΟΣ  ΝΚΑ 1748</t>
  </si>
  <si>
    <t>ΠΑΡΑΝΟΜΕΣ ΧΩΜΑΤΕΡΕΣ ΠΚΜ</t>
  </si>
  <si>
    <t>ΕΚΔΟΣΗ ΑΔΕΙΑΣ ΚΑΙ ΠΙΝΑΚΙΔΩΝ ΑΝΑΡΙΘΜΟΥ ΜΕ ΠΛΑΙΣΙΟ  53761 ΦΙΧ ΧΟΡΗΓΗΣΗ ΑΡ. ΝΚΑ 1512</t>
  </si>
  <si>
    <t>ΟΡΙΣΤΙΚΗ ΔΙΑΓΡΑΦΗ ΤΟΥ ΕΕΚ 2247 ΕΙΧ</t>
  </si>
  <si>
    <t>ΑΔΕΙΑ ΚΥΚΛΟΦΟΡΙΑΣ ΘΕΡΙΖΟΑΛΟΝΙΣΤΙΚΗΣ ΜΗΧΑΝΗΣ ΑΜ 54033</t>
  </si>
  <si>
    <t>ΜΕΤΑΚ.ΕΚΤΟΣ ΕΔΡΑΣ ΕΝΤΟΣ ΟΡΙΩΝ ΠΕΧ ΓΙΑ ΣΥΜΜΕΤΟΧΗ ΣΕ ΕΠΙΤΡΟΠΕΣ ΕΛΕΓΧΟΥ ΤΗΝ ΠΕΜΠΤΗ 26/6/2017 ΚΟΥΝΤΟΥΖΗΣ ΠΟΛΥΚΛΕΙΤΟΣ</t>
  </si>
  <si>
    <t>ΑΝΑΝΕΩΣΗ ΑΔΕΙΑΣ ΟΔΗΓΗΣΗΣ ΚΑΤ Β/ 3098041 ΚΑΙ ΕΝ/ΣΗ Α</t>
  </si>
  <si>
    <t>ΧΟΡΗΓΗΣΗ ΑΔΕΙΑΣ ΚΥΚΛΟΦΟΡΙΑΣ ΛΟΓΩ ΜΕΤΑΒΙΒΑΣΗΣ ΝΕΙ 2625</t>
  </si>
  <si>
    <t>ΒΕΒΑΙΩΣΗ ΓΙΑ ΤΟΝ ΑΝΟΙΧΤΟ ΔΙΕΘΝΗ ΗΛΕΚΤΡΟΝΙΚΟ ΔΙΑΓΩΝΙΣΜΟ ΜΕΤΑΦΟΡΑΣ ΜΑΘΗΤΩΝ 2016-2019 ΠΡΟΥΠΟΛΟΓΙΣΜΟΥ 6947101,61€ ΔΕΝ ΕΧΕΙ ΥΠΟΒΛΗΘΕΙ ΣΕ ΚΑΝΕΝΑ ΣΤΑΔΙΟ ΔΙΑΓΩΝΙΣΤΙΚΗΣ ΔΙΑΔΙΚΑΣΙΑΣ ΕΝΣΤΑΣΗ Η΄ΠΡΟΣΦΥΓΗ.</t>
  </si>
  <si>
    <t>ΕΚΔΟΣΗ ΑΔΕΙΑΣ ΚΥΚΛΟΦΟΡΙΑΣ ΑΝΑΡΙΘΜΟΥ      ΟΧΗΜΑΤΟΣ ΜΕ ΧΟΡΗΓΗΣΗ ΑΡΙΘΜΟΥ ΚΥΚΛΟΦΟΡΙΑΣ  ΕΕΙ 3514</t>
  </si>
  <si>
    <t>ΟΡΙΣΤΙΚΗ ΔΙΑΓΡΑΦΗ ΤΟΥ ΝΖΖ 2967 ΕΙΧ</t>
  </si>
  <si>
    <t>ΣΥΣΤΑΣΗ ΓΡΑΦΕΙΟΥ ΜΕΤΑΦΟΡΩΝ ΠΑΙΟΝΙΑΣ</t>
  </si>
  <si>
    <t>ΑΝΑΝΕΩΣΗ ΑΔΕΙΑΣ ΟΔΗΓΗΣΗΣ ΚΑΤ Β 569077 ΚΑΙ ΑΠΩΛΕΙΑ</t>
  </si>
  <si>
    <t>ΑΔΕΙΑ ΚΥΚΛΟΦΟΡΙΑΣ ΘΕΡΙΖΟΑΛΟΝΙΣΤΙΚΗΣ ΜΗΧΑΝΗΣ ΑΜ 57494</t>
  </si>
  <si>
    <t>ΧΟΡΗΓΗΣΗ ΝΕΩΝ ΠΙΝΑΚΙΔΩΝ ΚΑΙ ΑΔΕΙΑΣ ΚΥΚΛΟΦΟΡΙΑΣ ΝΙΒ 4019</t>
  </si>
  <si>
    <t>ΕΚΔΟΣΗ ΑΔΕΙΑΣ ΚΥΚΛΟΦΟΡΙΑΣ ΑΝΑΡΙΘΜΟΥ      ΟΧΗΜΑΤΟΣ ΜΕ ΧΟΡΗΓΗΣΗ ΑΡΙΘΜΟΥ ΚΥΚΛΟΦΟΡΙΑΣ  ΝΚΑ 1749</t>
  </si>
  <si>
    <t>ΟΡΙΣΤΙΚΗ ΔΙΑΓΡΑΦΗ ΤΟΥ ΝΒΤ 1898 ΕΙΧ</t>
  </si>
  <si>
    <t>ΕΚΔΟΣΗ ΑΔΕΙΑΣ ΚΥΚΛΟΦΟΡΙΑΣ ΑΝΑΡΙΘΜΟΥ      ΟΧΗΜΑΤΟΣ ΜΕ ΧΟΡΗΓΗΣΗ ΑΡΙΘΜΟΥ ΚΥΚΛΟΦΟΡΙΑΣ  ΝΚΑ 1750</t>
  </si>
  <si>
    <t>ΑΝΑΓΝΒ=ΩΡΙΣΗ ΠΡΟΥΠΗΡΕΣΙΑΣ ΥΠΑΛΛΗΛΟΥ ΠΑΠΑΚΩΝΤΣΑΝΤΙΝΟΥ Π</t>
  </si>
  <si>
    <t>ΑΝΑΓΝΩΡΙΣΗ ΠΡΟΥΠΗΡΕΣΙΑΣ ΥΠΑΛΛΗΛΟΥ ΠΑΠΑΚΩΝΤΣΑΝΤΙΝΟΥ Π</t>
  </si>
  <si>
    <t>ΑΠΟΣΤΟΛΗ ΦΑΚΕΛΟΥ ΚΑΙ ΠΙΝΑΚΙΔΩΝ ΝΕΜ 1236</t>
  </si>
  <si>
    <t>ΟΡΙΣΤΙΚΗ ΔΙΑΓΡΑΦΗ ΤΟΥ ΝΒΟ 2281 ΕΙΧ</t>
  </si>
  <si>
    <t>ΑΠΟΣΤΟΛΗ ΦΑΚΕΛΟΥ ΝΕΙ 4219 ΣΤΗ Δ.Μ.Ε.ΚΕΝΤΡΙΚΟΥ ΤΟΜΕΑ Α. ΧΟΛΑΡΓΟΣ</t>
  </si>
  <si>
    <t>ΑΠΟΣΤΟΛΗ ΑΠΟΦΑΣΗΣ ΤΗΣ ΟΙΚΟΝΟΜΙΚΗΣ ΕΠΙΤΡΟΠΗΣ ΤΗΣ ΠΚΜ  ΥΠ  ΑΡΙΘΜ.922/6-6-2017 ΑΔΑ ΩΡΔΓ7ΛΛ-7ΔΡ.</t>
  </si>
  <si>
    <t>ΧΟΡΗΓΗΣΗ ΑΔΕΙΑΣ ΚΥΚΛΟΦΟΡΙΑΣ ΛΟΓΩ ΜΕΤΑΒΙΒΑΣΗΣ ΚΧΟ 5446</t>
  </si>
  <si>
    <t>ΧΟΡΗΓΗΣΗ ΑΔΕΙΑΣ ΚΥΚΛΟΦΟΡΙΑΣ ΛΟΓΩ ΜΕΤΑΒΙΒΑΣΗΣ ΚΒΜ 3322</t>
  </si>
  <si>
    <t>ΟΡΙΣΤΙΚΗ ΔΙΑΓΡΑΦΗ ΤΟΥ ΗΑΖ 6268 ΕΙΧ</t>
  </si>
  <si>
    <t>ΕΚΔΟΣΗ ΑΔΕΙΑΣ ΚΥΚΛΟΦΟΡΙΑΣ ΑΝΑΡΙΘΜΟΥ      ΟΧΗΜΑΤΟΣ ΜΕ ΧΟΡΗΓΗΣΗ ΑΡΙΘΜΟΥ ΚΥΚΛΟΦΟΡΙΑΣ  ΝΚΑ 1751</t>
  </si>
  <si>
    <t>ΟΡΙΣΤΙΚΗ ΔΙΑΓΡΑΦΗ ΤΟΥ ΡΙΝ 1688 ΕΙΧ</t>
  </si>
  <si>
    <t>ΕΓΚΡΙΣΗ ΠΡΑΚΤΙΚΗΣ ΑΣΚΗΣΗΣ Α ΤΡΙΜΗΝΟΥ ΑΠΟ  1/7/2017  ΜΕΧΡΙ  30/09/2017  ΣΤΟ ΦΑΡΜΑΚΕΙΟ  ΤΟΥ ΔΑΝΙΛΟΥΛΗ  ΝΙΚΟΛΑΟΥ</t>
  </si>
  <si>
    <t>ΕΠΑΝΑΣΥΓΚΡΟΤΗΣΗ ΕΠΙΤΡΟΠΗΣ ΚΑΘΟΡΙΣΜΟΥ ΛΑΤΟΜΙΚΩΝ ΠΕΡΙΟΧΩΝ ΠΕ ΧΑΛΚΙΔΙΚΗΣ</t>
  </si>
  <si>
    <t>ΟΡΙΣΤΙΚΗ ΔΙΑΓΡΑΦΗ ΤΟΥ ΝΗΤ 4218 ΕΙΧ</t>
  </si>
  <si>
    <t>ΕΚΔΟΣΗ ΑΔΕΙΑΣ ΚΥΚΛΟΦΟΡΙΑΣ ΑΝΑΡΙΘΜΟΥ      ΟΧΗΜΑΤΟΣ ΜΕ ΧΟΡΗΓΗΣΗ ΑΡΙΘΜΟΥ ΚΥΚΛΟΦΟΡΙΑΣ  ΝΚΑ 1752</t>
  </si>
  <si>
    <t>ΧΟΡΗΓΗΣΗ ΑΔΕΙΑΣ ΚΥΚΛΟΦΟΡΙΑΣ ΛΟΓΩ ΜΕΤΑΒΙΒΑΣΗΣ ΙΚΥ  6260</t>
  </si>
  <si>
    <t>ΑΝΑΒΟΛΗ ΕΠΙΜΟΡΦΩΤΙΚΗΣ ΗΜΕΡΙΔΑΣ ΠΡΟΙΣΤΑΜΕΝΩΝ</t>
  </si>
  <si>
    <t>ΟΡΙΣΤΙΚΗ ΔΙΑΓΡΑΦΗ ΤΟΥ ΜΝ 9228 ΕΙΧ</t>
  </si>
  <si>
    <t>ΧΟΡΗΓΗΣΗ ΑΔΕΙΑΣ ΚΥΚΛΟΦΟΡΙΑΣ ΛΟΓΩ ΜΕΤΑΒΙΒΑΣΗΣ ΥΜΒ 6413</t>
  </si>
  <si>
    <t>ΑΠΟΣΤΟΛΗ ΑΔΕΙΑΣ ΚΥΚΛΟΦΟΡΙΑΣ ΚΑΙ ΠΙΝΑΚΙΔΩΝ ΤΟΥ ΝΙΤ 8245 ΓΙΑ ΟΡΙΣΤΙΚΗ ΔΙΑΓΡΑΦΗ</t>
  </si>
  <si>
    <t>ΕΚΔΟΣΗ ΑΔΕΙΑΣ ΚΥΚΛΟΦΟΡΙΑΣ ΑΝΑΡΙΘΜΟΥ      ΟΧΗΜΑΤΟΣ ΜΕ ΧΟΡΗΓΗΣΗ ΑΡΙΘΜΟΥ ΚΥΚΛΟΦΟΡΙΑΣ  ΝΚΑ 1753</t>
  </si>
  <si>
    <t>ΑΝΑΒΟΛΗ ΑΓΩΝΩΝ</t>
  </si>
  <si>
    <t>ΟΡΙΣΤΙΚΗ ΔΙΑΓΡΑΦΗ ΤΟΥ ΗΡΟ 4937 ΕΙΧ</t>
  </si>
  <si>
    <t>ΑΥΤΟΠΨΙΑ ΓΙΑ ΔΙΑΠΙΣΤΩΣΗ ΑΥΘΑΙΡΕΤΗΣ ΕΓΚΑΤΑΣΤΑΣΗΣ ΘΥΝΝΕΙΟΥ</t>
  </si>
  <si>
    <t>ΧΟΡΗΓΗΣΗ ΑΔΕΙΑΣ ΚΥΚΛΟΦΟΡΙΑΣ ΛΟΓΩ ΜΕΤΑΒΙΒΑΣΗΣ ΝΗΝ 8455</t>
  </si>
  <si>
    <t>ΕΚΔΟΣΗ ΑΔΕΙΑΣ ΚΥΚΛΟΦΟΡΙΑΣ ΑΝΑΡΙΘΜΟΥ      ΟΧΗΜΑΤΟΣ ΜΕ ΧΟΡΗΓΗΣΗ ΑΡΙΘΜΟΥ ΚΥΚΛΟΦΟΡΙΑΣ  ΝΚΑ 1754</t>
  </si>
  <si>
    <t>ΚΑΤΑΝΟΜΗ ΠΡΟΣΩΠΙΚΟΥ ΣΤΑ ΤΜΗΜΑΤΑ ΤΗΣ Δ/ΝΣΗΣ</t>
  </si>
  <si>
    <t>ΜΕΤΑΒΙΒΑΣΗ ΚΑΙ ΕΚΔΟΣΗ ΑΔΕΙΑΣ ΚΥΚΛΟΦΟΡΙΑΣ ΝΙΗ6145</t>
  </si>
  <si>
    <t>ΕΠΙΣΤΡΟΦΗ  ΔΙΚΑΙΟΛΟΓΗΤΙΚΩΝ  ΛΟΓΩ  ΔΙΑΚΟΠΗΣ    ΜΕΤ/ΣΗΣ</t>
  </si>
  <si>
    <t>ΧΟΡΗΓΗΣΗ ΑΔΕΙΑΣ ΚΥΚΛΟΦΟΡΙΑΣ ΛΟΓΩ ΜΕΤΑΒΙΒΑΣΗΣ ΝΖΖ 8964</t>
  </si>
  <si>
    <t>ΕΚΔΟΣΗ ΑΔΕΙΑΣ ΚΥΚΛΟΦΟΡΙΑΣ ΑΝΑΡΙΘΜΟΥ      ΟΧΗΜΑΤΟΣ ΜΕ ΧΟΡΗΓΗΣΗ ΑΡΙΘΜΟΥ ΚΥΚΛΟΦΟΡΙΑΣ  ΝΚΑ 1755</t>
  </si>
  <si>
    <t>ΑΠΟΣΤΟΛΗ ΑΔΕΙΑΣ ΚΥΚΛΟΦΟΡΙΑΣ ΚΑΙ ΠΙΝΑΚΙΔΩΝ ΤΟΥ ΝΕΖ 6769 ΑΠΟ ΑΦΑΙΡΕΣΗ ΓΙΑ ΠΑΡΑΒΑΣΗ</t>
  </si>
  <si>
    <t>Ανάκλησησ απόφασης συγκρότησης και εκ νέου συγκρότηση της Α  Τ.Δ.Ε. του Περιφερειακού Υποκαταστήματος Μισθωτών Θεσσαλονίκης (ΕΦΚΑ-Περιφ/κή Υπηρεσία)</t>
  </si>
  <si>
    <t>ΧΟΡΗΓΗΣΗ ΑΔΕΙΑ ΚΑΙ ΠΙΝΑΚΙΔΕΣ  ΤΟΥ ΝΚΑ 1513 ΦΙΧ</t>
  </si>
  <si>
    <t>ΕΚΔΟΣΗ ΑΔΕΙΑΣ ΚΥΚΛΟΦΟΡΙΑΣ ΑΝΑΡΙΘΜΟΥ      ΟΧΗΜΑΤΟΣ ΜΕ ΧΟΡΗΓΗΣΗ ΑΡΙΘΜΟΥ ΚΥΚΛΟΦΟΡΙΑΣ  ΝΚΑ 1756</t>
  </si>
  <si>
    <t>ΧΟΡΗΓΗΣΗ ΑΔΕΙΑΣ ΔΙΕΛΕΥΣΗΣ ΕΚΒ 9435 Ρ35867</t>
  </si>
  <si>
    <t>ΟΡΙΣΤΙΚΗ  ΔΙΑΓΡΑΦΗ   ΑΥΤ/ΤΩΝ   ΝΑΕ641</t>
  </si>
  <si>
    <t>ΑΠΟΣΤΟΛΗ ΑΔΕΙΑΣ ΚΥΚΛΟΦΟΡΙΑΣ ΚΑΙ ΠΙΝΑΚΙΔΩΝ ΤΟΥ ΜΙ 5394 ΓΙΑ ΟΡΙΣΤΙΚΗ ΔΙΑΓΡΑΦΗ</t>
  </si>
  <si>
    <t>ΑΝΑΝΕΩΣΗ ΑΔΕΙΑΣ ΟΔΗΓΗΣΗΣ ΚΑΤ A/B/C/D/CE/ 120099918</t>
  </si>
  <si>
    <t>ΕΚΔΟΣΗ ΑΔΕΙΑΣ ΚΥΚΛΟΦΟΡΙΑΣ ΑΝΑΡΙΘΜΟΥ      ΟΧΗΜΑΤΟΣ ΜΕ ΧΟΡΗΓΗΣΗ ΑΡΙΘΜΟΥ ΚΥΚΛΟΦΟΡΙΑΣ  ΝΚΑ 1757</t>
  </si>
  <si>
    <t>ΑΛΛΑΓΗ ΔΙΕΥΘΥΝΣΗΣ ΚΑΤΟΙΚΙΑΣ ΕΠΙΔΟΤ.ΔΙΑΤΡΟΦ.ΕΠΙΔΟΜΑΤΟΣ</t>
  </si>
  <si>
    <t>ΑΝΤΙΓΡΑΦΟ ΑΔΕΙΑΣ ΟΔΗΓΗΣΗΣ ΛΟΓΩ ΦΘΟΡΑΣ ΚΑΤΗΓΟΡΙΑ Β 2152806</t>
  </si>
  <si>
    <t>ΣΧΕΤ 42218/17</t>
  </si>
  <si>
    <t>ΧΟΡΗΓΗΣΗ ΑΔΕΙΑΣ ΔΙΕΛΕΥΣΗΣ ΕΚΒ 2475  Ρ35149</t>
  </si>
  <si>
    <t>ΜΕΤΑΒ/ΣΗ ΕΚΒ 3664</t>
  </si>
  <si>
    <t>ΜΕΤΑΒΘΒΑΣΗ ΜΕ ΑΡΙΘ. ΠΛΑΙΣΙΟΥ 5940 ΦΙΧ</t>
  </si>
  <si>
    <t>ΜΕΛΕΤΕΣ ΣΥΝΤΗΡΗΣΗΣ ΚΤΙΡΙΑΚΩΝ ΕΓΚΑΤΑΣΤΑΣΕΩΝ ΤΩΝ Δ/ΝΣΕΩΝ ΔΥΤΙΚΗΣ ΚΑΙ ΑΝΑΤ ΘΕΣΣΑΛΟΝΙΚΗΣ</t>
  </si>
  <si>
    <t>ΑΠΟΣΤΟΛΗ ΦΑΚΕΛΟΥ ΚΑΙ ΠΙΝΑΚΙΔΩΝ ΤΟΥ ΕΕΚ 2839</t>
  </si>
  <si>
    <t>Η ΜΕ ΑΡΙΘΜΟ 1313/2017 ΑΠΟΦΑΣΗ ΤΟΥ Β ΤΡΔΕΦΘΕΣ ΠΟΥ ΑΦΟΡΑ ΤΗΝ ΑΝΑΚΟΠΗ ΤΗΣ ΠΚΜ ΚΑΤΑ ΤΟΥ ΚΟΚΟΥΜΑ ΔΙΚΑΣΙΜΟΣ 16/5/2017</t>
  </si>
  <si>
    <t>ΧΟΡΗΓΗΣΗ ΑΔΕΙΑΣ ΚΥΚΛΟΦΟΡΙΑΣ ΛΟΓΩ ΜΕΤΑΒΙΒΑΣΗΣ ΧΤΡ 988</t>
  </si>
  <si>
    <t>ΜΕΤΑΒΙΒΑΣΗ ΚΑΙ ΕΚΔΟΣΗ ΑΔΕΙΑΣ ΚΥΚΛΟΦΟΡΙΑΣ ΕΝΑΡΙΘΜΟΥ ΟΧΗΜΑΤΟΣ  ΝΖΗ 2180</t>
  </si>
  <si>
    <t>Ανάκληση απόφασης συγκρότησης και εκ νέου συγκρότηση της Β΄  Τ.Δ.Ε. του Περιφερειακού Υποκαταστήματος Μισθωτών Θεσσαλονίκης (ΕΦΚΑ-Περιφ/κή Υπηρεσία)</t>
  </si>
  <si>
    <t>Αναθεώρηση άδειας οδήγησης υπ αριθμ:944066</t>
  </si>
  <si>
    <t>ΑΝΑΝΕΩΣΗ ΤΗΣ ΑΡΙΘΜΟΥ 981795 ΑΟ</t>
  </si>
  <si>
    <t>ΧΟΡΗΓΗΣΗ ΑΔΕΙΑΣ ΚΥΚΛΟΦΟΡΙΑΣ ΛΟΓΩ ΜΕΤΑΒΙΒΑΣΗΣ ΝΟΡ 132</t>
  </si>
  <si>
    <t>ΑΠΟΣΤΟΛΗ  ΕΚΒ 3664 ΓΙΑΝΝΙΤΣΑ</t>
  </si>
  <si>
    <t>ΔΙΑΒΙΒΑΣΗ ΕΚΘΕΣΗΣ ΑΞΙΟΛΟΓΗΣΗΣ - ΚΔΗΦ ΕΤΑΙΡΕΙΑ ΣΠΑΣΤΙΚΩΝ Β.ΕΛΛΑΔΟΣ</t>
  </si>
  <si>
    <t>ΑΠΟΦΑΣΗ ΤΗΣ ΟΙΚΟΝΟΜΙΚΗΣ ΕΠΙΤΡΟΠΗΣ ΤΗΣ ΠΚΜ ΜΕ ΥΠΑΡΙΘΜ.954/06-06-2017 ΓΙΑ ΤΗ ΣΥΓΡΟΤΗΣΗ ΤΗΣ ΕΤΗΣΙΑΣ ΕΠΙΤΡΟΠΗΣ ΔΙΑΓΩΝΙΣΜΟΣ ΑΝΑΘΕΣΗΣ ΕΡΓΩΝ</t>
  </si>
  <si>
    <t>ΧΟΡΗΓΗΣΗ ΑΔΕΙΑΣ ΚΥΚΛΟΦΟΡΙΑΣ ΛΟΓΩ ΜΕΤΑΒΙΒΑΣΗΣ ΙΒΑ 3235</t>
  </si>
  <si>
    <t>ΧΟΡΗΓΗΣΗ ΒΕΒΑΙΩΣΗΣ ΑΚΙΝΗΣΙΑΣ ΤΟΥ ΝΒΤ 3620 ΦΙΧ</t>
  </si>
  <si>
    <t>ΣΥΣΧΕΤΙΣΗ ΑΝΤΑΛΑΚΤΙΚΩΝ ΠΙΝΑΚΙΔΩΝ  ΜΡ 0150  ΚΑΙ ΝΒΤ 0274</t>
  </si>
  <si>
    <t>ΑΠΟΔΟΣΗ ΠΙΝΑΚΙΔΩΝ ΚΑΙ ΑΔΕΙΑΣ ΚΥΚΛΟΦΟΡΙΑΣ ΤΟΥ ΙΧΕ ΑΥΤΟΚΙΝΗΤΟΥ  ΖΜΒ-5682</t>
  </si>
  <si>
    <t>ΧΟΡΗΓΗΣΗ ΑΔΕΙΑΣ ΚΥΚΛΟΦΟΡΙΑΣ ΛΟΓΩ ΜΕΤΑΒΙΒΑΣΗΣ ΝΝΙ 875</t>
  </si>
  <si>
    <t>ΧΟΡΗΓΗΣΗ ΑΝΤΙΓΡΑΦΟΥ ΑΔΕΙΑΣ ΚΥΚΛΟΦΟΡΙΑΣ ΛΟΓΩ ΑΠΩΛΕΙΑΣ/ΦΘΟΡΑΣ/ΚΛΟΠΗΣ ΙΒΕ 5112</t>
  </si>
  <si>
    <t>ΑΛΛΑΓΗ ΕΜΑΙΛ</t>
  </si>
  <si>
    <t>ΑΠΟΦΑΣΗ ΟΙΚΟΝΟΜΙΚΗΣ ΕΠΙΤΡΟΠΗΣ ΕΓΚΡΙΣΗ ΔΙΑΚΗΡΥΞΗΣ ΔΗΜΟΠΡΑΣΙΑΣ ΕΡΓΟΥ " ΕΝΕΡΓΕΙΑΚΗ ΑΝΑΒΑΘΜΙΣΗ ΜΕ ΧΡΗΣΗ ΓΕΩΘΕΡΜΙΑΣ ΚΤΙΡΙΟΥ ΔΤΕ  ΠΕ ΣΕΡΡΩΝ</t>
  </si>
  <si>
    <t>ΑΠΟΣΤΟΛΗ ΠΕΡΙΛΗΨΗΣ ΔΙΑΚΗΡΥΞΗΣ ΤΟΥ  ΕΡΓΟΥ " ΕΝΕΡΓΕΙΑΚΗ ΑΝΑΒΑΘΜΙΣΗ ΜΕ ΧΡΗΣΗ ΓΕΩΘΕΡΜΙΑΣ ΚΤΙΡΙΟΥ ΔΤΕ  ΠΕ ΣΕΡΡΩΝ</t>
  </si>
  <si>
    <t>Βεβαίωση υγειονομικής καταλληλότητας  αυτοκινήτου μεταφοράς τροφίμων-KIH5160</t>
  </si>
  <si>
    <t>ΕΛΕΓΧΟΣ ΓΝΗΣΙΟΤΗΤΑΣ ΒΕΒΑΙΩΣΗΣ ΤΟΥ ΥΠΑΛΛΗΛΟΥ ΚΟΥΤΣΟΥΠΙΑ ΜΙΧΑΗΛ , ΠΟΥ ΚΑΤΑΤΕΘΗΚΕ ΣΤΗΝ ΥΠΗΡΕΣΙΑ ΩΣ ΔΙΚΑΙΟΛΟΓΗΤΙΚΟ ΑΝΑΓΝΩΡΙΣΗΣ ΠΡΟΫΠΗΡΕΣΙΑΣ</t>
  </si>
  <si>
    <t>ΧΟΡΗΓΗΣΗ ΑΔΕΙΑΣ ΚΥΚΛΟΦΟΡΙΑΣ ΛΟΓΩ ΜΕΤΑΒΙΒΑΣΗΣ ΝΗΑ 1040</t>
  </si>
  <si>
    <t>ΧΟΡΗΓΗΣΗ ΑΔΕΙΑΣ ΚΥΚΛΟΦΟΡΙΑΣ ΛΟΓΩ ΜΕΤΑΒΙΒΑΣΗΣ ΜΥΤ 988</t>
  </si>
  <si>
    <t>ΧΟΡΗΓΗΣΗ ΑΝΤΙΓΡΑΦΩΝ ΓΙΑ ΓΥΜΝΑΣΤΗΡΙΟ</t>
  </si>
  <si>
    <t>ΑΡ. ΠΡΩΤ.. 83809</t>
  </si>
  <si>
    <t>ΑΚΙΝΗΣΙΑ ΕΕΚ  5829</t>
  </si>
  <si>
    <t>ΧΟΡΗΓΗΣΗ ΑΔΕΙΑΣ ΚΥΚΛΟΦΟΡΙΑΣ ΛΟΓΩ ΜΕΤΑΒΙΒΑΣΗΣ ΝΚΧ 915</t>
  </si>
  <si>
    <t>ΜΕΤΑΒΙΒΑΣΗ ΤΟΥ ΝΖΗ 3872 ΦΙΧ</t>
  </si>
  <si>
    <t>Βεβαίωση υγειονομικής καταλληλότητας  αυτοκινήτου μεταφοράς τροφίμων-KIH5166</t>
  </si>
  <si>
    <t>ΕΞΩΔΙΚΗ ΔΗΛΩΣΗ -ΑΝΑΦΟΡΑ ΤΟΥ ΠΕΤΡΙΔΗ ΙΟΡΔΑΝΗ ΠΡΟΣ ΤΗΝ ΑΝΤΙΠΕΡΙΦΕΡΙΑΡΧΗ Π.Ε  ΠΕΛΛΑΣ ΚΑΙ ΤΟΝ ΔΙΕΥΘΥΝΤΗ Δ.Α.Ο.Κ  Π.Ε ΠΕΛΛΑΣ</t>
  </si>
  <si>
    <t>ΑΙΤΗΣΗ ΘΕΡΑΠΕΙΑΣ - ΕΝΣΤΑΣΗ</t>
  </si>
  <si>
    <t>ΑΙΤΗΣΗ ΘΕΡΑΠΕΙΑΣ /ΕΝΣΤΑΣΗ</t>
  </si>
  <si>
    <t>ΧΟΡΗΓΗΣΗ  ΕΞΕΤΑΣΤΙΚΗΣ ΑΔΕΙΑΣ 21/06/2017</t>
  </si>
  <si>
    <t>ΑΠΟΦΑΣΗ ΟΙΚΟΝΟΜΙΚΗΣ ΕΠΙΤΡΟΠΗΣ 1014/13-6-2017  ΕΓΚΡΙΣΗ ΔΙΑΚΗΡΥΞΗΣ Κ ΠΡΑΚΤΙΚΟΥ ΔΙΕΞΑΓΩΓΗΣ ΚΛΗΡΩΣΗΣ ΤΟΥ ΕΡΓΟΥ ΣΥΝΤΗΡΗΣΗ Η/Μ ΕΞΟΠΛΙΣΜΟΥ ΑΠΟΣΤΡΑΓΓΙΣΤΙΚΟΥ ΑΝΤΙΟΣΤΑΣΙΟΥ Β2 ΚΕΡΚΙΝΗΣ</t>
  </si>
  <si>
    <t>ΑΠΟΣΤΟΛΗ ΠΕΡΙΛΗΨΗΣ ΔΙΑΚΗΡΥΞΗΣ  ΕΡΓΟΥ ΣΥΝΤΗΡΗΣΗ Η/Μ ΕΞΟΠΛΙΣΜΟΥ ΑΠΟΣΤΡΑΓΓΙΣΤΙΚΟΥ ΑΝΤΙΟΣΤΑΣΙΟΥ Β2 ΚΕΡΚΙΝΗΣ</t>
  </si>
  <si>
    <t>ΑΝΑΘΕΩΡΗΣΗ  Α.Ο  2877275</t>
  </si>
  <si>
    <t>ΣΥΜΠΛΗΡΩΜΑΤΙΚΑ ΣΤΟΙΧΕΙΑ ΚΟΙΝΟΠΟΙΗΣΗΣ ΣΤΟΙΧΕΙΩΝ ΑΣΦΑΛΕΙΑΣ, ΠΟΛΙΤΙΚΗΣ ΠΡΟΛΗΨΗΣ ΜΕΓΑΛΩΝ ΑΤΥΧΗΜΑΤΩΝ ΚΑΙ ΜΕΛΕΤΗΣ ΑΣΦΑΛΕΙΑΣ -ΚΥΑ 172058 ΦΕΚ 354 Β -2016</t>
  </si>
  <si>
    <t>ΑΠΟΣΤΟΛΗ ΑΠΟΦΑΣΗΣ ΤΗΣ ΟΙΚΟΝΟΜΙΚΗΣ ΕΠΙΤΡΟΠΗΣ ΤΗΣ ΠΚΜ  ΥΠ  ΑΡΙΘΜ.921/6-6-2017 ΑΔΑ ΩΩΛΕ7ΛΛ-95Μ.</t>
  </si>
  <si>
    <t>ΧΟΡΗΓΗΣΗ ΑΔΕΙΑΣ ΚΥΚΛΟΦΟΡΙΑΣ ΛΟΓΩ ΜΕΤΑΒΙΒΑΣΗΣ ΟΡΒ 8858</t>
  </si>
  <si>
    <t>ΧΟΡΗΓΗΣΗ ΑΔΕΙΑ ΚΑΙ ΠΙΝΑΚΙΔΕΣ ΤΟΥ ΝΖΗ 3872 ΦΙΧ</t>
  </si>
  <si>
    <t>ΜΕΤΑΒ/ΣΗ ΝΧΥ 1295</t>
  </si>
  <si>
    <t>ΧΟΡΗΓΗΣΗ ΑΔΕΙΑΣ ΚΥΚΛΟΦΟΡΙΑΣ ΚΑΙ ΠΙΝΑΚΙΔΩΝ ΝΙΒ 4020</t>
  </si>
  <si>
    <t>ΑΟ ΧΟΡΗΓΗΣΗ ΛΟΓΩ ΑΠΩΛΕΙΑΣ 2020876 ΚΑΖΑΣ ΚΥΡΙΑΚΟΣ</t>
  </si>
  <si>
    <t>ΑΠΟΣΤΟΛΗ ΕΚΘΕΣΗΣ ΑΞΙΟΛΟΓΗΣΗΣ ΦΩΤΕΙΝΗ ΗΛΙΑ</t>
  </si>
  <si>
    <t>ΑΠΟΦΑΣΗ ΟΙΚΟΝΟΜΙΚΗΣ ΕΠΙΤΡΟΠΗΣ 1015/13-6-2017  ΕΓΚΡΙΣΗ ΔΙΑΚΗΡΥΞΗΣ Κ ΠΡΑΚΤΙΚΟΥ ΔΙΕΞΑΓΩΓΗΣ ΚΛΗΡΩΣΗΣ ΤΟΥ ΕΡΓΟΥ ΕΤΗΣΙΑ ΣΥΝΤΗΡΗΣΗ ΑΝΤΙΠΛΗΜΜΥΡΙΚΩΝ ΕΡΓΩΝ ΠΟΤΑΜΩΝ Κ ΧΕΙΜΑΡΡΩΝ ΤΗΣ ΠΕ ΣΕΡΡΩΝ</t>
  </si>
  <si>
    <t>ΠΕΡΙΛΗΨΗ ΔΙΑΚΥΡΗΞΗΣ ΕΡΓΟΥ ¨ΕΤΗΣΙΑ ΣΥΝΤΗΡΗΣΗ ΑΝΤΙΠΛΗΜΜΥΡΙΚΩΝ ΕΡΓΩΝ ΠΟΤΑΜΩΝ Κ ΧΕΙΜΑΡΡΩΝ ΤΗΣ ΠΕ ΣΕΡΡΩΝ¨</t>
  </si>
  <si>
    <t>ΑΝΑΘΕΩΡΗΣΗ  Α.Ο   2041867</t>
  </si>
  <si>
    <t>ΑΠΟΣΤΟΛΗ ΑΔΚΥ ΜΠΟΥΝΟΥΚΗ</t>
  </si>
  <si>
    <t>ΧΟΡΗΓΗΣΗ ΑΔΕΙΑΣ ΑΠΟΠΛΟΥ ΕΚΤΟΣ ΕΛΛΗΝΙΚΩΝ ΧΩΡΙΚΩΝ ΥΔΑΤΩΝ ΣΤΟ ΕΠΑΓΓΕΛΜΑΤΙΚΟ ΑΛΙΕΥΤΙΚΟ ΣΚΑΦΟΣ   ΚΑΠΕΤΑΝ ΓΙΑΝΝΟΣ   Ν. ΘΕΣ/ΝΙΚΗΣ 992 ΓΙΑ ΤΗ ΔΙΕΝΕΡΓΕΙΑ ΑΛΙΕΙΑΣ ΣΤΑ ΔΙΕΘΝΗ ΥΔΑΤΑ ΜΕ ΤΑ ΑΛΙΕΥΤΙΚΑ ΕΡΓΑΛΕΙΑ ΔΙΧΤΥ ΤΡΑΤΑΣ 0ΤΒ) ΓΡΙ - ΓΡΙ (PS)</t>
  </si>
  <si>
    <t>ΑΟ ΑΝΑΝΕΩΣΗ 903879 ΓΗΡΑΛΕΑ ΕΥΦΡΟΣΥΝΗ</t>
  </si>
  <si>
    <t>ΚΑΤΑΘΕΣΗ  ΣΤΟΙΧΕΙΩΝ  ΠΑΡΑΡΤΗΜΑΤΟΣ V ΣΥΜΦΩΝΑ ΜΕ ΤΗΝ -ΚΥΑ 172058 ΦΕΚ 354 Β -2016</t>
  </si>
  <si>
    <t>ΑΟ ΑΝΑΝΕΩΣΗ 547165 ΚΑΒΟΥΝΗΣ ΓΕΩΡΓΙΟΣ</t>
  </si>
  <si>
    <t>ΧΟΡΗΓΗΣΗ ΑΔΕΙΑΣ ΚΥΚΛΟΦΟΡΙΑΣ ΛΟΓΩ ΑΛΑΛΓΗΣ ΧΡΩΜΑΤΟΣ ΑΠΟ ΜΠΛΕ ΣΕ ΕΡΥΘΡΟ ΚΑΙ ΔΙΟΡΘΩΣΗ ΑΡΙΘΜ ΠΛΑΙΣΙΟΥ ΙΚΗ 710</t>
  </si>
  <si>
    <t>ΑΠΟΣΤΟΛΗ ΑΠΟΣΠΑΣΜΑΤΟΣ ΠΡΑΚΤΙΚΟΥ ΑΡΙΘΜ.388Η ΑΠΟΦΑΣΗ ΤΗΣ 9ΗΣ ΣΥΝΕΔΡΙΑΣΗΣ.</t>
  </si>
  <si>
    <t>ΑΝΤ/ΣΗ  Α.Ο   ΜΕ  ΚΤΕΕ  28777783</t>
  </si>
  <si>
    <t>Βεβαίωση υγειονομικής καταλληλότητας  αυτοκινήτου μεταφοράς τροφίμων-ΚΙΗ5164</t>
  </si>
  <si>
    <t>ΜΕΤΑΒΙΒΑΣΗ ΕΕΤ 854</t>
  </si>
  <si>
    <t>ΧΟΡΗΓΗΣΗ ΑΔΕΙΑ ΚΑΙ ΠΙΝΑΚΙΔΕΣ ΤΟΥ ΑΙΚ 6902 ΦΙΧ</t>
  </si>
  <si>
    <t>ΧΟΡΗΓΗΣΗ ΑΔΕΙΑ ΚΑΙ ΠΙΝΑΚΙΔΕΣ ΤΟΥ ΑΙΚ 6902 ΦΙΧ ΧΟΡΗΓΗΘΗΚΕ ΝΕΟΣ ΑΡΙΘΜΟΣ ΚΑΙ  ΠΙΝΑΚΙΔΕΣ ΚΥΚΛΟΦΟΡΙΑΣ ΝΚΑ 1528</t>
  </si>
  <si>
    <t>ΧΟΡΗΓΗΣΗ ΑΔΕΙΑΣ ΚΥΚΛΟΦΟΡΙΑΣ ΛΟΓΩ ΜΕΤΑΒΙΒΑΣΗΣ ΡΜΕ 288</t>
  </si>
  <si>
    <t>ΑΟ ΑΝΑΝΕΩΣΗ 1548303 ΣΟΠΕΟΓΛΟΥ ΧΡΥΣΟΥΛΑ</t>
  </si>
  <si>
    <t>ΑΝΤΙΓΡΑΦΟ ΑΔΕΙΑΣ ΟΔΗΓΗΣΗΣ ΛΟΓΩ ΑΠΩΛΕΙΑΣ ΚΑΤΗΓΟΡΙΑ Β 120111983</t>
  </si>
  <si>
    <t>ΑΝΑΘΕΩΡΗΣΗ   Α.Ο 2414223</t>
  </si>
  <si>
    <t>ΑΝΑΝΕΩΣΗ ΑΔΕΙΑΣ ΟΔΗΓΗΣΗΣ ΚΑΤ Β 1501871</t>
  </si>
  <si>
    <t>Χορήγηση αντιγράφου άδειας κυκλοφορίας του υπ αριθμ:ΙΗΖ 7589</t>
  </si>
  <si>
    <t>ΑΡ. ΠΡΩΤ.. 83810</t>
  </si>
  <si>
    <t>ΧΟΡΗΓΗΣΗ ΑΔΕΙΑΣ ΚΥΚΛΟΦΟΡΙΑΣ ΛΟΓΩ ΜΕΤΑΒΙΒΑΣΗΣ ΚΙΕ 5018</t>
  </si>
  <si>
    <t>ΚΑΤΑΘΕΣΗ  ΣΥΜΠΛΗΡΩΜΑΤΙΚΩΝ ΣΤΟΙΧΕΙΩΝ   ΚΟΙΝΟΠΟΙΗΣΗΣ ΤΩΝ ΣΤΟΙΧΕΙΩΝ ΑΣΦΑΛΕΙΑΣ, ΤΗΣ ΠΟΛΙΤΙΚΗΣ ΠΡΟΛΗΨΗΣ ,ΜΕΓΑΛΩΝ ΑΤΥΧΗΜΑΤΩΝ ΣΥΜΦΩΝΑ ΜΕ ΤΗΝ -ΚΥΑ 172058 ΦΕΚ 354 Β -2016</t>
  </si>
  <si>
    <t>ΑΝΑΖΗΤΗΣΗ ΣΥΜΠΛΗΩΜΑΤΙΚΩΝ ΣΤΟΙΧΕΙΩΝ</t>
  </si>
  <si>
    <t>ΜΕΤΑΒΙΒΑΣΗ ΕΕΝ 6744</t>
  </si>
  <si>
    <t>ΧΟΡΗΓΗΣΗ ΝΕΑΣ ΑΔΕΙΑΣ ΚΑΙ ΠΙΝΑΚΙΔΕΣ ΓΙΑ ΤΟ  ΝΚΑ 1514</t>
  </si>
  <si>
    <t>Βεβαίωση υγειονομικής καταλληλότητας  αυτοκινήτου μεταφοράς τροφίμων-ΚΙΗ5163</t>
  </si>
  <si>
    <t>ΧΟΡΗΓΗΣΗ ΑΔΕΙΑΣ ΚΥΚΛΟΦΟΡΙΑΣ ΛΟΓΩ ΜΕΤΑΒΙΒΑΣΗΣ ΝΟΡ 389</t>
  </si>
  <si>
    <t>ΑΠΟΦΑΣΗ ΑΝΑΛΗΨΗΣ ΠΙΣΤΩΣΗΣ ΕΡΓΩΝ  ΠΡΟΓΡΑΜΜΑΤΟΣ ΕΠΕΝΔΥΤΙΚΩΝ ΔΑΠΑΝΩΝ ΚΕΝΤΡΙΚΩΝ ΑΥΤΟΤΕΛΩΝ ΠΟΡΩΝ ΚΑΠ, ΠΔΕ, ΙΔΠ 2017 ΕΡΓΟΥ</t>
  </si>
  <si>
    <t>ΚΑΤΑΘΕΣΗ   ΣΤΟΙΧΕΙΩΝ   ΠΑΡΑΡΤΗΜΑΤΟΣ ΣΥΜΦΩΝΑ ΜΕ ΤΗΝ -ΚΥΑ 172058 ΦΕΚ 354 Β -2016</t>
  </si>
  <si>
    <t>ΜΕΤΑΒΙΒΑΣΗ ΕΕΜ 593</t>
  </si>
  <si>
    <t>ΑΠΟΣΤΟΛΗ ΑΠΟΣΠΑΣΜΑΤΟΣ ΠΡΑΚΤΙΚΟΥ ΑΡΙΘΜ.389Η ΑΠΟΦΑΣΗ ΤΗΣ 9ΗΣ ΣΥΝΕΔΡΙΑΣΗΣ.</t>
  </si>
  <si>
    <t>ΑΝΑΘΕΩΡΗΣΗ   Α.Ο  1232253</t>
  </si>
  <si>
    <t>ΠΡΟΣΩΡΙΝΗ ΑΚΙΝΗΣΙΑ ΤΟΥ ΜΝ 2754 ΦΙΧ</t>
  </si>
  <si>
    <t>ΑΡΣΗ ΠΑΡΑΚΡΑΤΗΣΗΣ ΑΔΕΙΑΣ ΚΥΚΛΟΦΟΡΙΑΣ ΝΙΡ 7067</t>
  </si>
  <si>
    <t>ΑΠΟΣΤΟΛΗ ΠΡΑΚΤΙΚΟΥ ΓΝΩΜΟΔΟΤΗΣΗΣ ΕΠΙΤΡΟΠΗΣ</t>
  </si>
  <si>
    <t>ΕΓΚΡΙΣΗ ΠΡΑΚΤΙΚΗΣ ΑΣΚΗΣΗΣ Δ ΤΡΙΜΗΝΟΥ ΑΠΟ  1/7/2017  ΜΕΧΡΙ  30/09/2017  ΣΤΟ ΦΑΡΜΑΚΕΙΟ  ΤΟΥ ΓΚΟΥΜΑ ΑΝΑΣΤΑΣΙΟΥ</t>
  </si>
  <si>
    <t>DRIVING LICENCE JEREMIAS SARIGIANIDIS</t>
  </si>
  <si>
    <t>ΜΕΤΑΒΙΒΑΣΗ ΜΕ ΠΛΗΡΗ ΚΥΡΙΟΤΗΤΑ ΜΕ ΑΡΙΘΜ.ΠΛ. 77057 ΣΤΟΝ ΜΑΒΟΠΟΥΛΟ ΓΕΩΡΓΙΟ</t>
  </si>
  <si>
    <t>ΧΟΡΗΓΗΣΗ ΒΕΒΑΙΩΣΗΣ ΑΚΙΝΗΣΙΑΣ ΤΟΥ ΝΒΤ 4680 ΦΙΧ</t>
  </si>
  <si>
    <t>Βεβαίωση υγειονομικής καταλληλότητας  αυτοκινήτου μεταφοράς τροφίμων-ΚΙΗ5165</t>
  </si>
  <si>
    <t>ΑΝΑΘΕΩΡΗΣΗ   Α.Ο   4125937</t>
  </si>
  <si>
    <t>ΑΛΛΑΓΗ ΚΑΥΣΙΜΟΥ ΣΤΟ ΕΕΡ 9291 ΕΙΧ</t>
  </si>
  <si>
    <t>ΧΟΡΗΓΗΣΗ ΑΔΕΙΑΣ ΚΥΚΛΟΦΟΡΙΑΣ ΛΟΓΩ ΜΕΤΑΒΙΒΑΣΗΣ ΝΙΜ 1174</t>
  </si>
  <si>
    <t>ΠΡΟΣΚΛΗΣΗ ΣΕ ΣΥΝΕΔΡΙΑΣΗ ΣΤΙΣ 27/6/2017</t>
  </si>
  <si>
    <t>ΣΥΛΛΟΓΗ ΑΠΑΙΤΟΥΜΕΝΩΝ ΣΤΟΙΧΕΙΩΝ ΓΙΑ ΤΗΝ ΕΚΠΟΝΗΣΗ ΕΚΘΕΣΗΣ ΠΡΟΟΔΟΥ ΣΤΟΝ ΤΟΜΕΑ ΤΩΝ ΕΥΓΥΩΝ ΣΥΣΤΗΜΑΤΩΝ ΜΕΤΑΦΟΡΩΝ</t>
  </si>
  <si>
    <t>ΑΝΑΝΕΩΣΗ ΑΔΕΙΑΣ ΟΔΙΚΟΥ ΜΕΤΑΦΟΡΕΑ ΤΟΥ 012/548</t>
  </si>
  <si>
    <t>ΑΝΤΙΚ/ΣΗ ΝΧΥ 6663</t>
  </si>
  <si>
    <t>Βεβαίωση υγειονομικής καταλληλότητας  αυτοκινήτου μεταφοράς τροφίμων-ΚΙΗ5161</t>
  </si>
  <si>
    <t>ΑΝΑΝΕΩΣΗ ΑΔΕΙΑΣ ΟΔΗΓΗΣΗΣ ΚΑΤ Β/C/D/E/ 2020254</t>
  </si>
  <si>
    <t>ΧΟΡΗΓΗΣΗ ΑΔΕΙΑΣ ΚΥΚΛΟΦΟΡΙΑΣ ΛΟΓΩ ΜΕΤΑΒΙΒΑΣΗΣ ΑΗΗ 111</t>
  </si>
  <si>
    <t>ΚΑΤΑΘΕΣΗ ΓΙΑ ΜΕΤΑΒΙΒΑΣΗ ΝΖΥ 2502 ΦΙΧ</t>
  </si>
  <si>
    <t>ΕΓΚΚΡΙΣΗ ΠΙΣΤΩΣΗΣ  ΓΙΑ ΜΙΣΘΩΣΗ ΜΗΧΑΝΗΜΑΤΩΝ ΓΙΑ ΤΟΝ ΑΠΟΧΙΟΝΙΣΜΟ  ΕΘΝΙΚΟΥ ΚΑΙ ΕΠΑΡΧΙΑΚΟΥ ΔΙΚΤΥΟΥ ΤΗΣ Π.Ε.ΧΑΛΚΙΔΙΚΗΣ ΓΙΑ ΤΟ ΕΤΟΣ 2017</t>
  </si>
  <si>
    <t>ΚΑΤΑΣΧΕΣΗ ΤΗΣ ΕΤΑΙΡΕΙΑΣ ΚΛΕΜΑΝ ΕΛΛΑΣ ΑΒΕΕ ΚΑΤΑ ΤΗΣ ΕΤΑΙΡΕΙΑΣ  ΚΩΝΣΤΑΝΤΟΠΟΥΛΟΣ ΑΒΕΕ ΕΙΣ ΧΕΙΡΑΣ ΤΗΣ ΠΚΜ.</t>
  </si>
  <si>
    <t>ΧΟΡΗΓΗΣΗ ΒΕΒΑΙΩΣΗΣ ΑΚΙΝΗΣΙΑΣ ΤΟΥ ΝΒΕ 6207 ΦΙΧ</t>
  </si>
  <si>
    <t>Βεβαίωση υγειονομικής καταλληλότητας  αυτοκινήτου μεταφοράς τροφίμων-ΚΙΗ5162</t>
  </si>
  <si>
    <t>ΑΛΛΑΓΗ ΚΑΥΣΙΜΟΥ ΣΤΟ ΕΕΗ 9924 ΕΙΧ</t>
  </si>
  <si>
    <t>ΧΟΡΗΓΗΣΗ ΑΔΕΙΑΣ ΚΥΚΛΟΦΟΡΙΑΣ ΛΟΓΩ ΜΕΤΑΒΙΒΑΣΗΣ ΥΖΚ 9427</t>
  </si>
  <si>
    <t>ΧΟΡΗΓΗΣΗ ΠΙΣΤΟΠΟΙΗΤΙΚΟΥ ΥΠΗΡΕΣΙΑΚΩΝ ΜΕΤΑΒΟΛΩΝ ΚΑΡΠΟΥΖΑ ΣΟΦΙΑΣ</t>
  </si>
  <si>
    <t>ΧΟΡΗΓΗΣΗ ΑΔΕΙΑΣ ΑΠΟΠΛΟΥ ΕΚΤΟΣ ΕΛΛΗΝΙΚΩΝ ΧΩΡΙΚΩΝ ΥΔΑΤΩΝ ΣΤΟ ΕΠΑΓΓΕΛΜΑΤΙΚΟ ΑΛΙΕΥΤΙΚΟ ΣΚΑΦΟΣ ΚΩΝΣΤΑΝΤΗΣ  Ν. ΘΕΣ/ΝΙΚΗΣ 977 ΓΙΑ ΤΗ ΔΙΕΝΕΡΓΕΙΑ ΑΛΙΕΙΑΣ ΣΤΑ ΔΙΕΘΝΗ ΥΔΑΤΑ ΜΕ ΤΑ ΑΛΙΕΥΤΙΚΑ ΕΡΓΑΛΕΙΑ ΔΙΧΤΥ ΤΡΑΤΑΣ 0ΤΒ) ΓΡΙ - ΓΡΙ (PS)</t>
  </si>
  <si>
    <t>ΑΠΟΣΤΟΛΗ ΤΕΧΝΙΚΟΥ ΕΛΕΓΧΟΥ ΟΧΗΜΑΤΟΣ ΚΑΔΟΠΛΥΝΤΗΡΙΟ ΔΗΜΟΥ ΘΕΡΜΗΣ 2483587</t>
  </si>
  <si>
    <t>ΥΓΡΑΕΡΙΟΚΙΝΗΣΗ ΤΟΥ ΕΕΜ 1556 ΕΙΧ</t>
  </si>
  <si>
    <t>ΧΟΡΗΓΗΣΗ ΒΕΒΑΙΩΣΗΣ ΑΠΟΔΟΧΩΝ ΚΑΡΠΟΥΖΑ ΣΟΦΙΑΣ(ΔΕΚΕΜΒΡΙΟΣ 1998)</t>
  </si>
  <si>
    <t>ΑΝΤΙΓΡΑΦΟ ΑΔΕΙΑΣ ΤΟΥ ΝΒΕ 640 ΔΙΧ ΛΟΓΩ ΑΠΩΛΕΙΑΣ</t>
  </si>
  <si>
    <t>ΥΓΡΑΕΡΙΟΚΙΝΗΣΗ ΤΟΥ ΥΒΙ 9863 ΕΙΧ</t>
  </si>
  <si>
    <t>ΜΕΤΑΒΙΒΑΣΗ ΕΕΜ 9985 ΚΑΙ ΑΠΟΣΤΟΛΗ ΦΑΚΕΛΟΥ ΚΑΙ ΠΙΝΑΚΙΔΩΝ</t>
  </si>
  <si>
    <t>ΑΝΑΝΕΩΣΗ ΑΔΕΙΑΣ ΟΔΗΓΗΣΗΣ ΚΑΤ Β 1547023</t>
  </si>
  <si>
    <t>ΜΕΤΑΦΟΡΑ  ΦΑΚΕΛΟΥ  ΝΖΥ 2502 ΦΙΧ ΣΤΗ Δ/ΝΣΗ ΜΕΤΑΦΟΡΩΝ ΛΑΚΩΝΙΑΣ</t>
  </si>
  <si>
    <t>ΕΝΤΟΠΙΣΜΟΣ ΑΝΑΣΦΑΛΙΣΤΩΝ ΟΧΗΜΑΤΩΝ ΜΕ ΑΡΙΘΜΟΥΣ ΚΥΚΛΟΦΟΡΙΑΣ  ΚΗΙ 1680, ΚΗΥ 5801, ΚΗΥ 5222, ΚΗΗ 5313, ΚΗΗ 5310, ΚΥ 3281 ΔΕΝ ΑΝΗΚΟΥΝ ΣΤΗΝ Π.Ε.ΗΜΑΘΙΑΣ</t>
  </si>
  <si>
    <t>ΒΕΒΑΙΩΣΗ ΣΥΝΔΡΟΜΗΣ ΝΟΜΙΜΩΝ ΠΡΟΫΠΟΘΕΣΕΩΝ ΛΕΤΟΥΡΓΙΑΣ ΚΤΗΝΙΑΤΡΕΙΟΥ</t>
  </si>
  <si>
    <t>ΥΓΡΑΕΡΙΟΚΙΝΗΣΗ ΤΟΥ ΙΟΖ 4590 ΕΙΧ</t>
  </si>
  <si>
    <t>ΑΝΑΝΕΩΣΗ ΑΔΕΙΑΣ ΟΔΗΓΗΣΗΣ ΚΑΤ Β 2154265</t>
  </si>
  <si>
    <t>ΕΚΓΡΙΣΗ ΔΕΣΜΕΥΣΗΣ ΠΙΣΤΩΣΗΣ ΚΑΙ ΜΕΤΑΚΙΝΗΣΗΣ ΣΤΗΝ ΑΘΗΝΑ 3 ΚΑΙ 4 ΙΟΥΛΙΟΥ 2017</t>
  </si>
  <si>
    <t>ΑΙΤΗΜΑ ΓΙΑ ΕΙΔΙΚΗ ΑΔΕΙΑ ΑΣΘΕΝΕΙΑΣ ΤΟΥ ΤΕΚΝΟΥ ΤΗΣ ΑΝΑΣΤΑΣΙΑΔΟΥ ΑΝΑΤΟΛΗΣ.</t>
  </si>
  <si>
    <t>ΧΟΡΗΓΗΣΗ ΕΙΔΙΚΗΣ ΑΔΕΙΑΣ ΑΣΘΕΝΕΙΑΣ ΤΟΥ ΤΕΚΝΟΥ ΤΗΣ ΑΝΑΣΤΑΣΙΑΔΟΥ ΑΝΑΤΟΛΗΣ.</t>
  </si>
  <si>
    <t>ΕΚΔΟΣΗ ΑΔΕΙΑΣ ΚΥΚΛΟΦΟΡΙΑΣ ΑΝΑΡΙΘΜΟΥ      ΟΧΗΜΑΤΟΣ ΜΕ ΧΟΡΗΓΗΣΗ ΑΡΙΘΜΟΥ ΚΥΚΛΟΦΟΡΙΑΣ  ΝΚΑ 1758</t>
  </si>
  <si>
    <t>ΑΝΤΙΓΡΑΦΟ ΑΔΕΙΑΣ ΤΟΥ ΝΗΟ 3564 ΕΙΧ</t>
  </si>
  <si>
    <t>ΥΓΡΑΕΡΙΟΚΙΝΗΣΗ ΤΟΥ ΝΙΙ 4846 ΕΙΧ</t>
  </si>
  <si>
    <t>ΑΝΑΝΕΩΣΗ ΑΔΕΙΑΣ ΟΔΗΓΗΣΗΣ ΚΑΤ Β 1467828</t>
  </si>
  <si>
    <t>ΑΙΤΗΜΑ ΓΙΑ ΕΛΕΓΧΟ ΘΟΡΥΒΟΥ ΣΤΟ NOESIS.</t>
  </si>
  <si>
    <t>ΕΝΤΟΛΗ ΜΕΤΑΚΙΝΗΣΗΣ ΕΚΤΟΣ ΕΔΡΑΣ ΚΑΙΛΗ ΑΛΕΞΑΝΔΡΟΥ</t>
  </si>
  <si>
    <t>ΕΝΤΟΛΗ ΜΕΤΑΚΙΝΗΣΗΣ ΕΚΤΟΣ ΕΔΡΑΣ ΚΑΙΛΗ ΑΛΕΞΑΝΔΡΟΥ ΠΕΛΛΑ</t>
  </si>
  <si>
    <t>ΥΓΡΑΕΡΙΟΚΙΝΗΣΗ ΤΟΥ ΝΗΟ 6187 ΕΙΧ</t>
  </si>
  <si>
    <t>ΑΝΤΙΓΡΑΦΟ ΑΔΕΙΑΣ ΤΟΥ ΝΖΗ 7593 ΕΙΧ</t>
  </si>
  <si>
    <t>ΕΚΔΟΣΗ ΑΔΕΙΑΣ ΚΥΚΛΟΦΟΡΙΑΣ ΑΝΑΡΙΘΜΟΥ      ΟΧΗΜΑΤΟΣ ΜΕ ΧΟΡΗΓΗΣΗ ΑΡΙΘΜΟΥ ΚΥΚΛΟΦΟΡΙΑΣ  ΝΚΑ 1759</t>
  </si>
  <si>
    <t>ΟΡΙΣΜΟΣ ΕΠΙΒΛΕΠΟΝΤΑ ΤΟΥ ΕΡΓΟΥ:“ΟΡΙΖΟΝΤΙΑ ΣΗΜΑΝΣΗ ΕΠΑΡΧΙΑΚΟΥ ΚΑΙ ΕΘΝΙΚΟΥ ΟΔΙΚΟΥ ΠΕ ΘΕΣΣΑΛΟΝΙΚΗΣ (2014-2015)”</t>
  </si>
  <si>
    <t>ΜΕΤΑΒΙΒΑΣΗ ΤΟΥ ΚΖΚ 9350 ΕΙΧ</t>
  </si>
  <si>
    <t>ΕΠΑΝΥΠΟΒΟΛΗ  3 ΕΝΤΟΛΗ  ΠΛΗΡΩΜΗΣ ΓΙΑ ΤΟ ΕΡΓΟ ΣΥΝΤΗΡΗΣΗ ΣΤΟ ΕΘΝΙΚΟ ΚΑΙ ΕΠΑΡΧΙΑΚΟ ΟΔΙΚΟ ΔΙΚΤΥΟ ΤΗΣ ΠΕ ΧΑΛΚΙΔΙΚΗΣ ΓΙΑ ΤΟ ΕΤΟΣ 2016</t>
  </si>
  <si>
    <t>ΚΑΤΑΘΕΣΗ ΑΔΕΙΑΣ ΚΑΙ ΠΙΝΑΚΙΔΩΝ ΝΗΧ 1217 ΛΟΓΩ ΜΕΤΑΒΙΒΑΣΗΣ</t>
  </si>
  <si>
    <t>ΠΑΡΑΜΠΟΜΠΗ ΥΠΑΛΛΗΛΟΥ ΣΤΗΝ Α/ΘΜΙΑ ΥΓΕΙΟΝ. ΕΠΙΤΡΟΠΗ</t>
  </si>
  <si>
    <t>ΕΚΔΟΣΗ ΑΔΕΙΑΣ ΚΥΚΛΟΦΟΡΙΑΣ ΑΝΑΡΙΘΜΟΥ      ΟΧΗΜΑΤΟΣ ΜΕ ΧΟΡΗΓΗΣΗ ΑΡΙΘΜΟΥ ΚΥΚΛΟΦΟΡΙΑΣ  ΝΡΟ 0530</t>
  </si>
  <si>
    <t>ΕΠΙΣΤΡΟΦΗ ΕΓΓΥΗΤΙΚΩΝ ΕΠΙΣΤΟΛΩΝ ΚΑΛΗΣ ΕΚΤΕΛΕΣΗΣ ΤΟΥ ΕΡΓΟΥ ΑΜΜΟΧΑΛΙΚΟΣΤΡΩΣΕΙΣ ΔΡΟΜΩΝ ΠΡΟΣ ΚΤΗΝΟΤΡΟΦΙΚΑ ΠΑΡΚΑ ΔΗΜΟΥ ΓΑΛΛΙΚΟΥ.</t>
  </si>
  <si>
    <t>ΧΟΡΗΓΗΣΗ ΑΔΕΙΑΣ ΚΥΚΛΟΦΟΡΙΑΣ ΛΟΓΩ ΜΕΤΑΒΙΒΑΣΗΣ ΝΖΙ 4581</t>
  </si>
  <si>
    <t>ΜΕΤΑΒΙΒΑΣΗ ΤΟΥ ΕΒΚ 3235 ΕΙΧ</t>
  </si>
  <si>
    <t>ΑΝΑΘΕΩΡΗΣΗ   Α.Ο   2875466</t>
  </si>
  <si>
    <t>ΕΝΤΟΠΙΣΜΟΣ ΑΝΑΣΦΑΛΙΣΤΩΝ ΟΧΗΜΑΤΩΝ ΜΕ ΑΡΙΘΜΟΥΣ ΚΥΚΛΟΦΟΡΙΑΣ  ΚΗΥ 7354, ΚΗΥ 7363, ΚΗΥ 7361, ΚΗΥ 7356 ΕΧΟΥΝ ΔΙΑΓΡΑΦΕΙ</t>
  </si>
  <si>
    <t>Μεταβίβαση ΕΙΧ αυτ/του του υπ αριθμ:ΙΟΑ 2825</t>
  </si>
  <si>
    <t>ΜΕΤΑΦΟΡΑ ΦΑΚΕΛΟΥ ΣΤΗΝ Δ/ΝΣΗ ΜΕΤΑΦΟΡΩΝ ΕΔΕΣΣΑΣ ΝΗΧ 1217</t>
  </si>
  <si>
    <t>ΑΠΟΣΤΟΛΗ ΦΑΚΕΛΟΥ ΚΑΙ ΠΙΝΑΚΙΔΩΝ ΝΗΧ 1217 Φ.Ι.Χ.</t>
  </si>
  <si>
    <t>ΧΟΡΗΓΗΣΗ ΑΔΕΙΑΣ ΑΠΟΠΛΟΥ ΕΚΤΟΣ ΕΛΛΗΝΙΚΩΝ ΧΩΡΙΚΩΝ ΥΔΑΤΩΝ ΣΤΟ ΕΠΑΓΓΕΛΜΑΤΙΚΟ ΑΛΙΕΥΤΙΚΟ ΣΚΑΦΟΣ   ΚΑΠΕΤΑΝ ΠΑΝΑΗΣ   Ν. ΙΕΡΙΣΣΟΥ  42  ΓΙΑ ΤΗ ΔΙΕΝΕΡΓΕΙΑ ΑΛΙΕΙΑΣ ΣΤΑ ΔΙΕΘΝΗ ΥΔΑΤΑ ΜΕ ΤΑ ΑΛΙΕΥΤΙΚΑ ΕΡΓΑΛΕΙΑ ΔΙΧΤΥ ΤΡΑΤΑΣ 0ΤΒ) ΓΡΙ - ΓΡΙ (PS)</t>
  </si>
  <si>
    <t>ΕΚΔΟΣΗ ΑΔΕΙΑΣ ΚΥΚΛΟΦΟΡΙΑΣ ΑΝΑΡΙΘΜΟΥ      ΟΧΗΜΑΤΟΣ ΜΕ ΧΟΡΗΓΗΣΗ ΑΡΙΘΜΟΥ ΚΥΚΛΟΦΟΡΙΑΣ  ΝΡΟ 0531</t>
  </si>
  <si>
    <t>ΧΟΡΗΓΗΣΗ ΑΔΕΙΑΣ ΚΥΚΛΟΦΟΡΙΑΣ ΛΟΓΩ ΜΕΤΑΒΙΒΑΣΗΣ ΝΗΕ 4107</t>
  </si>
  <si>
    <t>ΠΑΡΑΔΩΣΗ ΔΗΛΩΣΗΣ ΥΠΑΓΩΓΗΣ ΣΕ ΠΠΔ</t>
  </si>
  <si>
    <t>ΧΟΡΗΓΗΣΗ ΑΔΕΙΑΣ ΚΥΚΛΟΦΟΡΙΑΣ ΛΟΓΩ ΜΕΤΑΒΙΒΑΣΗΣ ΝΜΕ 731</t>
  </si>
  <si>
    <t>ΑΝΤΙΚΑΤΑΣΤΑΣΗ ΑΔΕΙΑΣ ΟΔΗΓΗΣΗΣ ΜΕ ΝΕΟΥ ΤΥΠΟΥ ΚΑΤ Β 3008221</t>
  </si>
  <si>
    <t>ΑΠΟΣΤΟΛΗ  ΑΙΤΗΣΗΣ</t>
  </si>
  <si>
    <t>ΕΚΔΟΣΗ ΑΔΕΙΑΣ ΚΥΚΛΟΦΟΡΙΑΣ ΑΝΑΡΙΘΜΟΥ      ΟΧΗΜΑΤΟΣ ΜΕ ΧΟΡΗΓΗΣΗ ΑΡΙΘΜΟΥ ΚΥΚΛΟΦΟΡΙΑΣ  ΝΡΟ 0532</t>
  </si>
  <si>
    <t>ΑΡ. ΠΡΩΤ. 83812</t>
  </si>
  <si>
    <t>ΑΔΕΙΑ ΙΔΡΥΣΗΣ - ΛΕΙΤΟΥΡΓΙΑΣ ΚΑΤ/ΤΟΣ ΤΗΣ ΑΘΛΗΤΙΚΕΣ ΕΓΚΑΤΑΣΤΑΣΕΙΣ ΠΟΔΟΣΦΑΙΡΟΥ ΣΑΛΑΣ Μ. ΕΠΕ</t>
  </si>
  <si>
    <t>Μεταβίβαση λόγω κληρονομικού δικαιώματος του υπ αριθμ:ΗΜΒ 7933</t>
  </si>
  <si>
    <t>ΧΟΡΗΓΗΣΗ ΑΔΕΙΑΣ ΚΥΚΛΟΦΟΡΙΑΣ ΛΟΓΩ ΜΕΤΑΒΙΒΑΣΗΣ ΙΒΗ 7744</t>
  </si>
  <si>
    <t>ΑΟ ΑΝΤΙΚΑΤΑΣΤΑΣΗ ΜΕ ΝΕΟΥ ΤΥΠΟΥ Ε.Ε. 2616489 ΤΣΕΡΠΕΛΗΣ ΠΕΛΟΠΙΔΑΣ</t>
  </si>
  <si>
    <t>ΑΝΤΙΚΑΤΑΣΤΑΣΗ ΑΔΕΙΑΣ ΟΔΗΓΗΣΗΣ ΜΕ ΝΕΟΥ ΤΥΠΟΥ ΚΑΤ Α1/Β/ 2149944</t>
  </si>
  <si>
    <t>ΜΕΤΑΒΙΒΑΣΗ ΤΟΥ ΕΕΡ 2211  ΕΙΧ</t>
  </si>
  <si>
    <t>ΑΝΑΘΕΩΡΗΣΗ   Α.Ο   1123793</t>
  </si>
  <si>
    <t>ΑΔΕΙΑ ΙΔΡΥΣΗΣ - ΛΕΙΤΟΥΡΓΙΑΣ ΚΑΤ/ΤΟΣ ΤΗΣ ΕΥΑΓΓΕΛΟΣ - ΔΗΜΗΤΡΙΟΣ ΧΕΡΙΣΤΑΝΙΔΗΣ ΟΕ</t>
  </si>
  <si>
    <t>ΔΙΑΒΙΒΑΣΗ ΕΚΘΕΣΗΣ ΑΞΙΟΛΟΓΗΣΗΣ (Κ.Η.Φ.Η. ΤΗΣ ΚΕΥΝΣ)</t>
  </si>
  <si>
    <t>ΧΟΡΗΓΗΣΗ ΒΕΒΑΙΩΣΗ ΓΙΑ ΤΟ ΑΡ. ΗΜΕ 6965</t>
  </si>
  <si>
    <t>ΧΟΡΗΓΗΣΗ ΑΔΕΙΑΣ ΚΥΚΛΟΦΟΡΙΑΣ ΛΟΓΩ ΜΕΤΑΒΙΒΑΣΗΣ ΝΝΕ 514</t>
  </si>
  <si>
    <t>ΑΝΑΝΕΩΣΗ ΑΔΕΙΑΣ ΟΔΗΓΗΣΗΣ ΚΑΤ A/B/C/D/E/ 460013410</t>
  </si>
  <si>
    <t>ΑΛΛΑΓΗ ΣΥΝΤΗΡΗΤΟΥ ΑΝΕΛΚΥΣΤΗΡΑ ΣΕ ΚΤΗΡΙΟ ΤΗΣ ΟΔΟΥ ΑΚΡΟΠΟΛΕΩΣ 26α ΣΤΟ ΠΟΛΥΚΑΣΤΡΟ ΤΟΥ ΔΗΜΟΥ ΠΑΙΟΝΙΑΣ</t>
  </si>
  <si>
    <t>ΧΟΡΗΓΗΣΗ ΑΔΕΙΑΣ ΚΥΚΛΟΦΟΡΙΑΣ ΛΟΓΩ ΑΠΩΛΕΙΑΣ ΝΖΧ 0705</t>
  </si>
  <si>
    <t>ΑΟ ΑΝΤΙΚΑΤΑΣΤΑΣΗ ΛΟΓΩ ΦΘΟΡΑΣ 120142234 ΘΕΟΔΩΡΙΔΗΣ ΝΙΚΟΛΑΟΣ</t>
  </si>
  <si>
    <t>ΧΟΡΗΓΗΣΗ ΒΕΒΑΙΩΣΗΣ ΑΚΙΝΗΣΙΑΣ ΤΟΥ ΝΙΡ 3092 ΦΙΧ</t>
  </si>
  <si>
    <t>ΧΟΡΗΓΗΣΗ ΑΔΕΙΑΣ ΚΥΚΛΟΦΟΡΙΑΣ ΛΟΓΩ ΜΕΤΑΒΙΒΑΣΗΣ ΝΡΒ 676</t>
  </si>
  <si>
    <t>ΑΝΑΝΕΩΣΗ ΑΔΕΙΑΣ ΟΔΗΓΗΣΗΣ ΚΑΤ B/C/BE/CE/ 520014940</t>
  </si>
  <si>
    <t>ΧΟΡΗΓΗΣΗ ΑΔΕΙΑΣ ΑΠΟΠΛΟΥ ΕΚΤΟΣ ΕΛΛΗΝΙΚΩΝ ΧΩΡΙΚΩΝ ΥΔΑΤΩΝ ΣΤΟ ΕΠΑΓΓΕΛΜΑΤΙΚΟ ΑΛΙΕΥΤΙΚΟ ΣΚΑΦΟΣ ΑΓΙΟΣ ΑΝΔΡΕΑΣ  Ν. ΘΕΣ/ΝΙΚΗΣ 957 ΓΙΑ ΤΗ ΔΙΕΝΕΡΓΕΙΑ ΑΛΙΕΙΑΣ ΣΤΑ ΔΙΕΘΝΗ ΥΔΑΤΑ ΜΕ ΤΑ ΑΛΙΕΥΤΙΚΑ ΕΡΓΑΛΕΙΑ ΔΙΧΤΥ ΤΡΑΤΑΣ 0ΤΒ) ΓΡΙ - ΓΡΙ (PS)</t>
  </si>
  <si>
    <t>ΑΔΕΙΑ ΙΔΡΥΣΗΣ - ΛΕΙΤΟΥΡΓΙΑΣ ΚΑΤ/ΤΟΣ ΤΗΣ DUCK ΙΚΕ</t>
  </si>
  <si>
    <t>ΜΕΤΑΒΙΒΑΣΗ ΤΟΥ ΕΕΗ 7122   ΕΙΧ</t>
  </si>
  <si>
    <t>ΔΙΑΒΙΒΑΣΗ ΕΚΘΕΣΗΣ ΑΞΙΟΛΟΓΗΣΗΣ (Κ.Η.Φ.Η. ΔΗΜΟΥ Π. ΜΕΛΑ "ΙΡΙΣ"</t>
  </si>
  <si>
    <t>ΚΑΤΑΧΩΡΗΣΗ ΑΚΙΝΗΣΙΑΣ ΦΙΧ</t>
  </si>
  <si>
    <t>ΧΟΡΗΓΗΣΗ ΑΝΤΙΓΡΑΦΟΥ ΑΔΕΙΑΣ ΚΥΚΛΟΦΟΡΙΑΣ ΛΟΓΩ ΑΠΩΛΕΙΑΣ/ΦΘΟΡΑΣ/ΚΛΟΠΗΣ ΝΙΡ 3250</t>
  </si>
  <si>
    <t>ΕΝΗΜΕΡΩΣΗ  ΣΧΕΤΙΚΑ ΜΕ ΕΓΓΡΑΦΟ ΤΟΥ ΥΠΠΕΚΑ</t>
  </si>
  <si>
    <t>ΧΟΡΗΓΗΣΗ ΑΔΕΙΑΣ ΧΕΙΡΙΣΤΗ ΜΗΧΑΝΗΜΑΤΟΣ ΕΡΓΟΥ 3ΗΣ ΕΙΔΙΚΟΤΗΤΑΣ Α΄ ΟΜΑΔΑΣ ΣΤΟΝ κ. ΜΠΕΖΙΡΚΙΑΝΙΔΗ ΘΕΟΧΑΡΗ ΤΟΥ ΣΑΒΒΑ</t>
  </si>
  <si>
    <t>ΑΝΤΙΓΡΑΦΟ ΑΔΕΙΑΣ ΟΔΗΓΗΣΗΣ ΛΟΓΩ ΑΠΩΛΕΙΑΣ ΚΑΤ Β 409123</t>
  </si>
  <si>
    <t>ΑΔΕΙΑ ΙΔΡΥΣΗΣ - ΛΕΙΤΟΥΡΓΙΑΣ ΚΑΤ/ΤΟΣ ΤΗΣ Β. ΚΑΡΑΧΡΗΣΤΟΥ - ΣΙΑ ΕΕ</t>
  </si>
  <si>
    <t>ΧΟΡΗΓΗΣΗ ΑΔΕΙΑΣ ΚΥΚΛΟΦΟΡΙΑΣ ΛΟΓΩ ΑΛΛΑΓΗΣ ΧΡΩΜΑΤΟΣ ΝΖΖ 676</t>
  </si>
  <si>
    <t>ΟΡΙΣΤΙΚΗ ΔΙΑΓΡΑΦΗ ΝΗΡ 950</t>
  </si>
  <si>
    <t>ΑΡΣΗ ΦΡΑΓΗΣ ΚΛΗΣΕΩΝ</t>
  </si>
  <si>
    <t>ΑΙΤΗΣΗ ΓΙΑ ΧΟΡ.ΒΕΒ.ΤΣΑΓΔΗΣ ΔΙΟΝΥΣΙΟΣ</t>
  </si>
  <si>
    <t>ΔΙΔΟΝΤΑΙ ΠΛΗΡΟΦΟΡΙΕΣ.ΤΣΑΓΔΗΣ ΔΙΟΝΥΣΙΟΣ</t>
  </si>
  <si>
    <t>ΑΡΧΕΙΟ (ΕΓΙΝΕ ΕΝΕΡΓΕΙΑ ΜΕ ΤΟ ΕΜΠ ΟΙΚ. 125)</t>
  </si>
  <si>
    <t>ΟΡΙΣΤΙΚΗ ΔΙΑΓΡΑΦΗ ΝΖΟ 222</t>
  </si>
  <si>
    <t>ΜΕΤΑΒΙΒΑΣΗ ΤΟΥ ΝΖΟ 7257  ΕΙΧ</t>
  </si>
  <si>
    <t>ΑΝΤ/ΣΗ  Α.Ο  ΜΕ  ΚΤΕΕ 2876221</t>
  </si>
  <si>
    <t>ΧΟΡΗΓΗΣΗ ΒΕΒΑΙΩΣΗΣ ΑΚΙΝΗΣΙΑΣ ΤΟΥ ΝΒΕ 4933 ΦΙΧ</t>
  </si>
  <si>
    <t>ΣΥΓΚΕΝΤΡΩΤΙΚΗ ΚΑΤΑΣΤΑΣΗ ΔΙΑΤΕΘΕΝΤΩΝ ΕΜΔ</t>
  </si>
  <si>
    <t>ΑΔΕΙΑ ΙΔΡΥΣΗΣ - ΛΕΙΤΟΥΡΓΙΑΣ ΚΑΤ/ΤΟΣ ΤΗΣ ΓΕΩΡΓΙΑΔΗΣ Α. ΚΟΥΤΡΟΥΛΗΣ Δ. ΟΕ</t>
  </si>
  <si>
    <t>ΕΚΔΟΣΗ ΑΔΕΙΑΣ ΚΥΚΛΟΦΟΡΙΑΣ ΑΝΑΡΙΘΜΟΥ      ΟΧΗΜΑΤΟΣ ΜΕ ΧΟΡΗΓΗΣΗ ΑΡΙΘΜΟΥ ΚΥΚΛΟΦΟΡΙΑΣ ΝΡΟ 0533</t>
  </si>
  <si>
    <t>ΑΙΤΗΣΗ ΕΓΚΡΙΣΗΣ ΑΜΟΙΒΗΣ ΜΕΛΩΝ ΕΠΙΤΡΟΠΗΣ ΜΕ ΔΑΠΑΝΗ ΤΗΣ ΕΔΑ ΛΟΙΠΗΣ ΕΛΛΑΔΑΣ Α.Ε.</t>
  </si>
  <si>
    <t>ΑΠΟΣΤΟΛΗ ΣΤΟΙΧΕΙΩΝ ΣΧΕΤΙΚΑ ΜΕ ΚΑΤΑΧΩΡΗΣΗ ΠΡΟΣΤΙΜΩΝ ΚΑΙ ΛΟΙΠΩΝ ΟΦΕΙΛΩΝ ΤΗΣ ΠΚΜ - ΕΠΙΚΑΙΡΟΠΟΙΗΣΗ ΣΤΟΙΧΕΙΩΝ</t>
  </si>
  <si>
    <t>ΕΚΔΟΣΗ ΑΔΕΙΑΣ ΚΥΚΛΟΦΟΡΙΑΣ ΑΝΑΡΙΘΜΟΥ      ΟΧΗΜΑΤΟΣ ΜΕ ΧΟΡΗΓΗΣΗ ΑΡΙΘΜΟΥ ΚΥΚΛΟΦΟΡΙΑΣ ΝΡΟ 0534</t>
  </si>
  <si>
    <t>ΑΔΕΙΑ ΙΔΡΥΣΗΣ - ΛΕΙΤΟΥΡΓΙΑΣ ΚΑΤ/ΤΟΣ ΤΟΥ ΘΕΟΔΩΡΙΔΗ ΕΠΑΜΕΙΝΩΝΔΑ</t>
  </si>
  <si>
    <t>ΜΕΤΑΒΙΒΑΣΗ ΤΟΥ ΡΜΚ 623 ΔΙΧ</t>
  </si>
  <si>
    <t>ΑΝΑΝΕΩΣΗ ΑΔΕΙΑΣ ΟΔΗΓΗΣΗΣ ΚΑΤ A/B/C/D/E/ 2161103</t>
  </si>
  <si>
    <t>ΣΧ ΤΡΟΧ 45909/17 ΕΝΤΥΠΟ 1220130028506</t>
  </si>
  <si>
    <t>ΕΚΔΟΣΗ ΑΔΕΙΑΣ ΚΥΚΛΟΦΟΡΙΑΣ ΑΝΑΡΙΘΜΟΥ      ΟΧΗΜΑΤΟΣ ΜΕ ΧΟΡΗΓΗΣΗ ΑΡΙΘΜΟΥ ΚΥΚΛΟΦΟΡΙΑΣ ΝΡΟ 0535</t>
  </si>
  <si>
    <t>ΑΔΕΙΑ ΙΔΡΥΣΗΣ - ΛΕΙΤΟΥΡΓΙΑΣ ΚΑΤ/ΤΟΣ ΤΗΣ ΓΑΣΤΡΟΝΟΜΙΑ ΙΚΕ</t>
  </si>
  <si>
    <t>ΣΥΝΑΨΗ ΣΥΜΒΑΣΗΣ ΙΑΤΡΟΥ</t>
  </si>
  <si>
    <t>ΜΕΤΑΒΙΒΑΣΗ ΤΟΥ ΕΕΚ 1923 ΕΙΧ</t>
  </si>
  <si>
    <t>ΣΙΓΚΡΟΤΗΣΗ ΕΠΙΤΡΟΠΗΣ</t>
  </si>
  <si>
    <t>ΕΚΔΟΣΗ ΑΔΕΙΑΣ ΚΥΚΛΟΦΟΡΙΑΣ ΑΝΑΡΙΘΜΟΥ      ΟΧΗΜΑΤΟΣ ΜΕ ΧΟΡΗΓΗΣΗ ΑΡΙΘΜΟΥ ΚΥΚΛΟΦΟΡΙΑΣ ΝΚΑ 1760</t>
  </si>
  <si>
    <t>ΧΟΡΗΓΗΣΗ ΑΔΕΙΑ ΚΑΙ ΠΙΝΑΚΙΔΕΣ ΤΟΥ ΡΜΗ 3926 ΦΙΧ</t>
  </si>
  <si>
    <t>ΧΟΡΗΓΗΣΗ ΙΣΤΟΡΙΚΟΥ ΓΙΑ ΤΟ ΝΜΕ 843</t>
  </si>
  <si>
    <t>ΑΔΕΙΑ ΙΔΡΥΣΗΣ - ΛΕΙΤΟΥΡΓΙΑΣ ΚΑΤ/ΤΟΣ ΤΟΥ ΑΔΑΜΗ ΙΩΑΝΝΗ</t>
  </si>
  <si>
    <t>ΧΟΡΗΓΗΣΗ ΕΚΘΕΣΗ ΑΥΤΟΨΙΑΣ ΣΗΜΕΙΩΜΑ ΚΑΤΑΒΟΛΗΣ ΤΕΛΩΝ ΕΓΚΡΙΣΗΣ ΤΥΠΟΥ ΓΙΑ ΤΟ Μ.Ε ΜΕ ΑΡ.ΠΛΑΙΣΙΟΥ CGG0167214</t>
  </si>
  <si>
    <t>Μεταβίβαση ΦΙΧ αυτ/του του υπ αριθμ:ΚΥΝ 6784</t>
  </si>
  <si>
    <t>ΧΟΡΗΓΗΣΗ ΑΔΕΙΑΣ ΑΠΟΠΛΟΥ ΕΚΤΟΣ ΕΛΛΗΝΙΚΩΝ ΧΩΡΙΚΩΝ ΥΔΑΤΩΝ ΣΤΟ ΕΠΑΓΓΕΛΜΑΤΙΚΟ ΑΛΙΕΥΤΙΚΟ ΣΚΑΦΟΣ   ΝΤΑΟΥΛΤΖΗΣ Γ  Ν. ΘΕΣ/ΝΙΚΗΣ 235 ΓΙΑ ΤΗ ΔΙΕΝΕΡΓΕΙΑ ΑΛΙΕΙΑΣ ΣΤΑ ΔΙΕΘΝΗ ΥΔΑΤΑ ΜΕ ΤΑ ΑΛΙΕΥΤΙΚΑ ΕΡΓΑΛΕΙΑ ΔΙΧΤΥ ΤΡΑΤΑΣ 0ΤΒ) ΓΡΙ - ΓΡΙ (PS)</t>
  </si>
  <si>
    <t>ΧΟΡΗΓΗΣΗ ΕΠΙΚΥΡΩΜΕΝΩΝ ΒΕΒΑΙΩΣΕΩΝ ΠΡΑΚΤΙΚΗΣ ΑΣΚΗΣΗΣ</t>
  </si>
  <si>
    <t>ΧΟΡΗΓΗΘΗΚΑΝ ΟΙ ΒΕΒΑΙΩΣΕΙΣ</t>
  </si>
  <si>
    <t>ΑΔΕΙΑ ΙΔΡΥΣΗΣ - ΛΕΙΤΟΥΡΓΙΑΣ ΚΑΤ/ΤΟΣ ΤΗΣ ΔΙΑΜΑΝΤΩ ΤΡΙΑΝΤΑΦΥΛΛΟΥ - ΕΡΜΙΟΝΗ ΓΙΑΝΝΙΤΣΑΚΗ ΟΕ</t>
  </si>
  <si>
    <t>Αντικατάσταση άδειας οδήγησης με κοινοτικού τύπου υπ αριθμ:2931296 ΚΑΙ ΑΛΛΑΓΗ ΕΠΩΝΥΜΟΥ</t>
  </si>
  <si>
    <t>ΑΠΟΣΤΟΛΗ ΤΟΥ ΥΠ  ΑΡΙΘΜ. ΠΡΩΤ. 51/12-6-2017 ΕΓΓΡΑΦΟΥ ΤΟΥ ΠΡΩΤΟΔΙΚΕΙΟΥ ΘΕΣΣΑΛΟΝΙΚΗΣ.</t>
  </si>
  <si>
    <t>ΔΙΑΒΙΒΑΣΗ ΕΚΘΕΣΗΣ ΑΞΙΟΛΟΓΗΣΗΣ (Κ.Η.Φ.Η. ΑΜΠΕΛΟΚΗΠΩΝ)</t>
  </si>
  <si>
    <t>ΠΕΡΙ ΛΕΙΤΟΥΡΓΙΑΣ ΤΗΣ ΔΡΑΣΤΗΡΙΟΤΗΤΑΣ</t>
  </si>
  <si>
    <t>ΧΟΡΗΓΗΣΗ ΑΔΕΙΑΣ ΚΥΚΛΟΦΟΡΙΑΣ ΛΟΓΩ ΑΠΩΛΕΙΑΣ ΝΙΑ 0659</t>
  </si>
  <si>
    <t>ΑΡΣΗ ΑΚΙΝΗΣΙΑ ΤΟΥ ΡΜΗ 3926 ΦΙΧ ΚΑΙ ΜΕΤΑΒΙΒΑΣΗ</t>
  </si>
  <si>
    <t>ΑΔΕΙΑ ΙΔΡΥΣΗΣ - ΛΕΙΤΟΥΡΓΙΑΣ ΚΑΤ/ΤΟΣ ΤΗΣ ΕΛΛΗΝΙΚΕΣ ΥΠΕΡΑΓΟΡΕΣ ΣΚΛΑΒΕΝΙΤΗΣ ΑΝΩΝΥΜΗ ΕΜΠΟΡΙΚΗ ΕΤΑΙΡΕΙΑ</t>
  </si>
  <si>
    <t>ΑΠΟΣΤΟΛΗ ΤΗΣ 649/17 ΑΠΟΦΑΣΗΣ ΤΗΣ ΟΕ ΓΙΑ ΕΓΚΡΙΣΗ ΔΑΠΑΝΩΝ ΚΑΙ ΔΙΑΘΕΣΗ ΠΙΣΤΩΣΕΩΝ ΤΗΣ ΠΕ ΗΜΑΘΙΑΣ</t>
  </si>
  <si>
    <t>Χορηγηση αδειας και πινακιδων νεου ειχ-δικυκλου υπ αριθμ:ΗΜΙ 9946</t>
  </si>
  <si>
    <t>ΠΙΣΤΟΠΟΙΗΤΙΚΟ - ΓΑΛΑΝΗ ΑΘΗΝΑ</t>
  </si>
  <si>
    <t>ΣΧ.21541/2017</t>
  </si>
  <si>
    <t>ΑΠΟΤΕΛΕΣΜΑΤΑ ΕΛΕΓΧΟΥ ΤΩΝ ΣΤΟΙΧΕΙΩΝ ΠΟΥ ΕΧΟΥΝ ΚΑΤΑΧΩΡΗΘΕΙ ΣΤΗΝ ΕΦΑΡΜΟΓΗ ΤΟΥ ΜΗΤΡΩΟΥ Α.Δ. ΤΟΥ ΕΛΛΗΝΙΚΟΥ ΔΗΜΟΣΙΟΥ</t>
  </si>
  <si>
    <t>ΟΡΙΣΜΟΣ ΜΕΛΩΝ ΓΙΑ ΣΥΓΚΡΟΤΗΣΗ ΕΠΙΤΡΟΠΗΣ</t>
  </si>
  <si>
    <t>ΑΔΕΙΑ ΙΔΡΥΣΗΣ - ΛΕΙΤΟΥΡΓΙΑΣ ΚΑΤ/ΤΟΣ ΤΗΣ ΕΛΛΗΝΙΚΕΣ ΥΠΕΡΑΓΟΡΕΣ ΣΚΛΑΒΕΝΙΤΗΣ ΑΝΩΝΥΜΗ ΕΜΠΟΡΙΚΗ ΕΤΑΙΡΕΙΑ ΕΠΙ ΤΗΣ ΟΔΟΥ ΑΝΔΡΟΥΤΣΟΥ 37</t>
  </si>
  <si>
    <t>Χορηγηση αδειας και πινακιδων νεου ειχ-δικυκλου υπ αριθμ:ΗΜΙ 9945</t>
  </si>
  <si>
    <t>ΔΕΣΜΕΥΣΗ ΠΙΣΤΩΣΗΣ ΓΙΑ ΔΡΑΣΗ ΠΟΥ ΑΦΟΡΑ ΣΤΟΝ ΑΞΟΝΑ ΣΤ ΤΟΥ ΠΡΟΓΡΑΜΜΑΤΟΣ ΤΟΥΡΙΣΤΙΚΗΣ ΠΡΟΒΟΛΗΣ ΕΤΟΥΣ 2017 - ΚΑΤΑΧΩΡΗΣΕΙΣ - ΠΡΟΒΟΛΗ ΣΤΟ ΔΙΑΔΙΚΤΥΟ, ΣΤΟΝ ΕΝΤΥΠΟ ΚΑΙ ΗΛΕΚΤΡΟΝΙΚΟ ΤΥΠΟ, ΠΕΡΙΟΔΙΚΑ ΤΟΥΡΙΣΤΙΚΟΥ ΕΝΔΙΑΦΕΡΟΝΤΟΣ ΚΑΙ ΡΑΔΙΟΤΗΛΕΟΠΤΙΚΑ ΜΕΣΑ.</t>
  </si>
  <si>
    <t>ΧΟΡΗΓΗΣΗ ΝΕΩΝ ΠΙΝΑΚΙΔΩΝ ΚΑΙ ΑΔΕΙΑΣ ΚΥΚΛΟΦΟΡΙΑΣ ΝΝΟ 538</t>
  </si>
  <si>
    <t>ΧΟΡΗΓΗΣΗ ΑΔΕΙΑΣ ΑΠΟΠΛΟΥ ΕΚΤΟΣ ΕΛΛΗΝΙΚΩΝ ΧΩΡΙΚΩΝ ΥΔΑΤΩΝ ΣΤΟ ΕΠΑΓΓΕΛΜΑΤΙΚΟ ΑΛΙΕΥΤΙΚΟ ΣΚΑΦΟΣ   ΚΩΝΣΤΑΝΤΗΣ ΙΙ Ν. ΘΕΣ/ΝΙΚΗΣ 908 ΓΙΑ ΤΗ ΔΙΕΝΕΡΓΕΙΑ ΑΛΙΕΙΑΣ ΣΤΑ ΔΙΕΘΝΗ ΥΔΑΤΑ ΜΕ ΤΑ ΑΛΙΕΥΤΙΚΑ ΕΡΓΑΛΕΙΑ ΔΙΧΤΥ ΤΡΑΤΑΣ 0ΤΒ) ΓΡΙ - ΓΡΙ (PS)</t>
  </si>
  <si>
    <t>ΟΡΙΣΤΙΚΗ ΔΙΑΓΡΑΦΗ ΤΟΥ ΤΜ 116</t>
  </si>
  <si>
    <t>ΑΔΕΙΑ ΙΔΡΥΣΗΣ - ΛΕΙΤΟΥΡΓΙΑΣ ΚΑΤ/ΤΟΣ ΤΗΣ ΚΩΝΣΤΑΝΤΙΝΙΔΗΣ ΑΒΕΕ</t>
  </si>
  <si>
    <t>ΔΙΑΒΙΒΑΣΗ ΕΚΘΕΣΗΣ ΑΞΙΟΛΟΓΗΣΗΣ (Κ.Δ.Α.Π. ΠΑΛΑΙΟΧΩΡΑΣ)</t>
  </si>
  <si>
    <t>ΑΝΑΖΗΤΗΣΗ ΣΤΟΙΧΕΙΩΝ ΓΙΑ ΠΡΟΣΦΥΓΗ</t>
  </si>
  <si>
    <t>ΣΤΟΙΧΕΙΑ ΓΙΑ ΤΗΝ ΕΞΕΤΑΣΗ ΤΗΣ ΑΠΟ 21-6-2017 ΠΡΟΣΦΥΓΗΣ ΤΟΥ ΓΕΩΡΓΙΟΥ ΠΟΥΛΙΑΚΗ</t>
  </si>
  <si>
    <t>ΕΚΔΟΣΗ ΒΕΒΑΙΩΣΗ ΑΠΑΣΧΟΛΟΥΜΕΝΩΝ ΕΚΠΑΙΔΕΥΤΩΝ</t>
  </si>
  <si>
    <t>ΑΝΤΑΛΛΑΚΤΙΚΕΣ ΠΙΝΑΚΙΔΕΣ ΕΡΚ 7952 ΝΕΟΣ ΑΡΙΘΜΟΣ  ΝΚΑ 1761</t>
  </si>
  <si>
    <t>ΑΙΤΗΣΗ Β.ΛΑΜΠΡΟΥ ΥΠΑΛΛΗΛΟ ΤΗΣ Δ/ΣΗΣ ΜΕΤΑΦΟΡΩΝ ΣΧΕΤΙΚΑ ΜΕ ΤΗΝ ΠΡΟΣΦΥΓΗ ΤΟΥ</t>
  </si>
  <si>
    <t>ΑΝΑΛΗΨΗ ΥΠΗΡΕΣΙΑΣ ΒΛΑΧΟΣ ΔΗΜΗΤΡΙΟΣ</t>
  </si>
  <si>
    <t>ΕΝΤΟΛΗ ΕΚΤΟΣ ΕΔΡΑΣ ΣΤΙΣ 22-06-2017 ΤΟΥ ΟΔΗΓΟΥ ΔΑΝΗΙΛΙΔΗ ΙΩΑΝΝΗ ΣΤΗΝ Π.Ε. ΣΕΡΡΩΝ</t>
  </si>
  <si>
    <t>ΑΡ. ΠΡΩΤ. 83814</t>
  </si>
  <si>
    <t>ΕΝΤΟΛΗ ΕΛΕΓΧΟΥ - ΠΟΛΥΜΕΡΟΥ ΡΟΥΜΠΕΝΙΑΝ ΤΣΑΟΥΣΙΔΗΣ ΜΕΛΑΣ ΚΑΚΙΟΥΣΗΣ ΧΑΪΤΙΔΗΣ ΗΛΙΑΔΗΣ</t>
  </si>
  <si>
    <t>ΜΕΤΑΒΙΒΑΣΗ ΤΟΥ ΕΕΖ 3777 ΕΙΧ ΚΛΗΡΟΝΟΜΙΚΟ</t>
  </si>
  <si>
    <t>ΕΝΤΥΠΑ ΑΞΙΟΛΟΓΗΣΗΣ ΕΤΟΥΣ 2016</t>
  </si>
  <si>
    <t>ΔΙΑΒΙΒΑΣΗ ΕΚΘΕΣΗΣ ΑΞΙΟΛΟΓΗΣΗΣ (Μ.Φ.Π.Α.Δ. "ΠΑΙΔΙΚΟΣ ΣΤΑΘΜΟΣ Δ.Δ. ΠΑΛΑΙΟΧΩΡΙΟΥ")</t>
  </si>
  <si>
    <t>ΑΠΟΣΤΟΛΗ ΣΤΟΙΧΕΙΩΝ ΣΧΕΤΙΚΑ ΜΕ ΚΑΤΑΧΩΡΗΣΗ ΠΡΟΣΤΙΜΩΝ ΚΑΙ ΛΟΙΠΩΝ ΟΦΕΙΛΩΝ ΤΗΣ Π.Κ.Μ. - ΕΠΙΚΑΙΡΟΠΟΙΗΣΗ ΣΤΟΙΧΕΙΩΝ</t>
  </si>
  <si>
    <t>ΤΟΠΟΘΕΤΗΣΗ ΥΠΑΛΛΗΛΟΥ ΒΕΛΚΟΥ ΑΝΑΣΤΑΣΙΑ</t>
  </si>
  <si>
    <t>ΧΟΡΗΓΗΣΗ ΑΔΕΙΑ ΚΑΙ ΠΙΝΑΚΙΔΕΣ ΤΟΥ ΝΕΤ 1795 ΦΙΧ ΜΕ ΤΗΝ ΑΝΑΓΡΑΦΗ ABS</t>
  </si>
  <si>
    <t>ΚΑΤΑΧΩΡΗΣΗ ΜΕΤΑΒΙΒΑΣΗΣ  ΝΑΑ 7176</t>
  </si>
  <si>
    <t>ΔΙΑΒΙΒΑΣΗ ΕΚΘΕΣΗΣ ΑΞΙΟΛΟΓΗΣΗΣ (Μ.Φ.Π.Α.Δ. "ΝΕΑ ΑΓΩΓΗ 2"Α)</t>
  </si>
  <si>
    <t>ΑΝΑΛΗΨΗ ΥΠΗΡΕΣΙΑΣ ΒΕΛΚΟΥ</t>
  </si>
  <si>
    <t>ΑΔΕΙΑ ΙΔΡΥΣΗΣ - ΛΕΙΤΟΥΡΓΙΑΣ ΚΑΤ/ΤΟΣ ΤΗΣ ΝΙΚΑ ΕΝΙΝΑ - ΜΑΡΙΑ</t>
  </si>
  <si>
    <t>ΔΙΑΒΙΒΑΣΗ ΕΚΘΕΣΗΣ ΑΞΙΟΛΟΓΗΣΗΣ (Μ.Φ.Π.Α.Δ. "ΚΟΥΚΛΟΣΠΙΤΟ"</t>
  </si>
  <si>
    <t>ΑΝΑΧΩΡΗΣΗ ΥΠΑΛΛΗΛΟΥ ΜΠΑΚΑΛΟΥΔΗΣ ΚΩΝ</t>
  </si>
  <si>
    <t>ΑΟ ΑΝΑΝΕΩΣΗ 1927135 ΜΠΑΡΜΠΟΠΟΥΛΟΥ ΧΡΥΣΗ</t>
  </si>
  <si>
    <t>ΧΟΡΗΓΗΣΗ ΒΕΒΑΙΩΣΗΣ ΑΚΙΝΗΣΙΑΣ ΤΟΥ ΟΡΑ 8576 ΦΙΧ</t>
  </si>
  <si>
    <t>ΑΝΤ/ΣΗ  Α.Ο  ΜΕ  ΚΤΕΕ ΛΟΓΩ  ΑΠΟΚΤΗΣΗΣ  ΠΕΙ ΕΜΠ/ΤΩΝ  3413308</t>
  </si>
  <si>
    <t>ΧΟΡΗΓΗΣΗ ΑΝΤΙΓΡΑΦΟΥ ΑΔΕΙΑΣ ΚΥΚΛΟΦΟΡΙΑΣ ΛΟΓΩ ΑΠΩΛΕΙΑΣ/ΦΘΟΡΑΣ/ΚΛΟΠΗΣ ΝΖΤ 4966</t>
  </si>
  <si>
    <t>ΑΟ ΑΝΑΝΕΩΣΗ 1745588 ΚΟΥΜΠΑΛΟΣ ΑΠΟΣΤΟΛΟΣ</t>
  </si>
  <si>
    <t>ΤΑΞΙΝΟΜΗΣΗ ΤΟΥ ΝΗΕ 9506 ΦΙΧ</t>
  </si>
  <si>
    <t>ΧΟΡΗΓΗΣΗ ΑΔΕΙΑΣ ΚΥΚΛΟΦΟΡΙΑΣ ΛΟΓΩ ΑΠΩΛΕΙΑΣ ΝΗΑ 3299</t>
  </si>
  <si>
    <t>ΚΑΤΑΧΩΡΗΣΗ ΑΚΙΝΗΣΙΑΣ ΤΟΥ ΝΑΙ 5270 ΦΙΧ ΣΤΟ ON LINE</t>
  </si>
  <si>
    <t>ΧΟΡΗΓΗΣΗ  ΑΔΕΙΑΣ ΑΝΑΡΙΘΜΟΥ ΟΧΗΜΑΤΟΣ  ΧΟΡΗΓΗΣΗ ΑΡΙΘΜ. ΝΚΑ 1516</t>
  </si>
  <si>
    <t>ΕΚΘΕΣΗ ΕΛΕΓΧΟΥ ΣΙΠΚΑΣ ΙΩΑΝΝΗΣ</t>
  </si>
  <si>
    <t>ΑΟ ΑΝΑΝΕΩΣΗ 1753166 ΜΠΟΖΙΝΗΣ ΕΥΑΓΓΕΛΟΣ</t>
  </si>
  <si>
    <t>ΑΝΑΘΕΩΡΗΣΗ  Α.Ο 1533175</t>
  </si>
  <si>
    <t>ΧΟΡΗΓΗΣΗ ΣΗΜΕΙΩΜΑΤΟΣ ΠΡΟΣΑΡΤΗΣΗΣ ΡΥΜ/ΝΟΥ -ΗΜΤ 5565.ΗΜΧ 8420</t>
  </si>
  <si>
    <t>ΕΓΚΡΙΣΗ ΧΟΡΗΓΗΣΗΣ ΑΔΕΙΑΣ ΑΛΙΕΥΣΗΣ ΣΕ ΔΙΘΝΗ ΥΔΑΤΑ ΤΟΥ Α/Κ ΣΚΑΦΟΥΣ  ΘΕΡΜΑΙΚΟΣ   ΑΜΑΣ:21287</t>
  </si>
  <si>
    <t>ΕΞΑΙΡΕΣΗ ΑΠΟ ΤΟ ΥΠΕΡΩΡΙΑΚΟ ΕΡΓΟ ΕΞΕΤΑΣΗΣ ΠΡΟΣΟΝΤΩΝ ΚΑΙ ΣΥΜΠΕΡΙΦΟΡΑΣ ΥΠΟΨΗΦΙΩΝ ΟΔΗΓΩΝ ΓΙΑ ΤΟΥΣ ΜΗΝΕΣ ΙΟΥΛΙΟΣ - ΑΥΓΟΥΣΤΟΣ 2017 ΓΙΑ ΛΟΓΟΥΣ ΥΓΕΙΑΣ</t>
  </si>
  <si>
    <t>ΧΟΡΗΓΗΣΗ ΒΕΒΑΙΩΣΗΣ ΑΚΙΝΗΣΙΑΣ ΤΟΥ ΝΑΥ 2226 ΦΙΧ</t>
  </si>
  <si>
    <t>ΚΑΤΑΓΡΑΦΗ ΑΡΜΟΔΙΟΤΗΤΩΝ  ΔΙΑΔΙΚΑΣΙΩΝ ΕΚΔΟΣΗΣ ΑΔΕΙΑΣ ΠΡΟΣ ΠΟΛΙΤΗ</t>
  </si>
  <si>
    <t>ΧΟΡΗΓΗΣΗ ΑΔΕΙΑΣ ΚΥΚΛΟΦΟΡΙΑΣ ΛΟΓΩ ΜΕΤΑΒΙΒΑΣΗΣ ΝΗΒ 5203</t>
  </si>
  <si>
    <t>ΑΟ ΧΟΡΗΓΗΣΗ ΛΟΓΩ ΑΠΩΛΕΙΑΣ 850024391 ΖΑΓΚΛΙΒΕΡΗΣ ΔΗΜΗΤΡΙΟΣ</t>
  </si>
  <si>
    <t>ΧΟΡΗΓΗΣΗ ΝΕΑΣ ΑΔΕΙΑ ΚΥΚΛΟΦΟΡΙΑΣ ΓΙΑ ΤΟ ΑΡ. ΙΑΕ 6442 ΛΟΓΩ ΑΝΑΓΡΑΦΗΣ ΤΩΝ ΑΞΟΝΩΝ</t>
  </si>
  <si>
    <t>ΕΚΘΕΣΗ ΕΛΕΓΧΟΥ ΓΙΟΝΤΗΣ ΘΕΟΔΩΡΑ</t>
  </si>
  <si>
    <t>ΥΠΟΒΟΛΗ ΔΙΚΑΙΟΛΟΓΗΤΙΚΩΝ,ΟΙΚΟΝΟΜΙΚΩΝ ΑΠΟΛΟΓΙΣΜΩΝ, ΙΣΟΛΟΓΙΣΜΩΝ ΤΩΝ ΕΤΩΝ 2015 ΚΑΙ 2016 ΚΑΘΩΣ ΚΑΙ ΠΡΟΥΠΟΛΟΓΙΣΜΩΝ ΤΩΝ ΕΤΩΝ 2016 ΚΑΙ 2017.</t>
  </si>
  <si>
    <t>ΕΓΚΡΙΣΗ ΚΑΤΑ ΕΞΑΙΡΕΣΗ ΟΔΗΓΗΣΗΣ ΥΠΗΡΕΣΙΑΚΩΝ ΟΧΗΜΑΤΩΝ</t>
  </si>
  <si>
    <t>ΑΟ ΑΝΑΝΕΩΣΗ 1063065 ΔΙΔΑΣΚΑΛΟΥ ΕΛΕΟΝΩΡΑ</t>
  </si>
  <si>
    <t>ΑΙΤΗΣΗ ΓΙΑ ΘΕΩΡΗΣΗ ΣΧΕΔΙΑΓΡΑΜΜΑΤΩΝ ΚΑΙ ΔΙΑΒΙΒΑΣΗ ΑΥΤΩΝ ΣΤΗΝ ΠΟΛΕΟΔΟΜΙΑ ΓΙΑ ΕΚΔΟΣΗ ΑΔΕΙΑΣ ΛΟΓΩ ΑΠΑΛΛΑΓΗΣ ΑΠΟ ΑΔΕΙΑ ΕΓΚ/ΣΗΣ</t>
  </si>
  <si>
    <t>ΒΕΒΑΙΩΣΗ ΚΑΙ ΔΙΑΒΙΒΑΣΗ ΣΧΕΔΙΑΓΡΑΜΜΑΤΩΝ Α ΓΙΑ ΕΚΔΟΣΗ ΑΔΕΙΑΣ ΔΟΜΗΣΗΣ</t>
  </si>
  <si>
    <t>ΑΠΟΣΤΟΛΗ ΦΑΚΕΛΟΥ ΚΑΙ ΠΙΝΑΚΙΔΩΝ ΤΟΥ ΧΚΗ 6977 ΦΙΧ</t>
  </si>
  <si>
    <t>ΖΗΤΗΣΗ ΔΙΚ/ΚΩΝ ΥΠΟΨΗΦΙΩΝ ΟΔΗΓΩΝ(ΜΕΤΑΦΟΡΑ  ΦΑΚΕΛΟΥ) ΤΗΣ ΒΑΣΙΛΩΤΤΟΥ ΕΛΕΝΗ ΤΟΥ ΓΕΩΡΓΙΟΥ</t>
  </si>
  <si>
    <t>ΖΗΤΗΣΗ ΔΙΚ/ΚΩΝ ΥΠΟΨΗΦΙΩΝ ΟΔΗΓΩΝ(ΜΕΤΑΦΟΡΑ  ΦΑΚΕΛΟΥ) ΤΗΣ ΒΑΣΙΛΩΤΤΟΥ ΕΛΕΝΗ ΤΟΥ ΓΕΩΡΓΙΟΥ (ΣΧ.47565/257514/26-06-2017)</t>
  </si>
  <si>
    <t>Υποβολή στατιστικων στοιχειων Μαιου 2017</t>
  </si>
  <si>
    <t>ΑΙΤΗΣΗ ΓΙΑ ΑΥΤΟΨ9ΙΑ ΣΤΟ ΥΠΑΡΙΘΜΟ ΜΕ86109 ΙΧ ΓΙΑ ΥΛΟΠΟΙΗΣΗ ΜΕΤΑΒΙΒΑΣΗΣ</t>
  </si>
  <si>
    <t>ΕΓΚΡΙΣΗ ΜΕΤΑΚΙΝΗΣΗΣ ΠΡΟΙΣΤΑΜΕΝΗΣ ΑΥΤΟΤΕΛΟΥΣ ΤΜΗΜΑΤΟΣ ΕΣΩΤ. ΕΛΕΓΧΟΥ ΣΤΗΝ ΑΘΗΝΑ 3-4/7/2017</t>
  </si>
  <si>
    <t>ΔΙΑΒΙΒΑΣΗ ΤΗΣ ΑΡΘ 181645/4707/17-5-2017 ΤΕΧΝΙΚΟΣ ΕΛΕΓΧΟΣ ΚΤΕΟ</t>
  </si>
  <si>
    <t>Διαβίβαση βιβλιαρίων παιδιου</t>
  </si>
  <si>
    <t>ΑΠΟΣΤΟΛΗ ΦΑΚΕΛΟΥ ΚΑΙ ΠΙΝΑΚΙΔΩΝ ΤΟΥ ΖΗΝ 8604 ΦΙΧ</t>
  </si>
  <si>
    <t>ΑΠΟΚΑΤΑΣΤΑΣΗ ΤΗΣ ΟΨΗΣ ΤΩΝ ΚΕΝΤΡΙΚΩΝ ΕΙΣΟΔΩΝ ΣΤΟ ΝΕΟ ΚΤΙΡΙΟ</t>
  </si>
  <si>
    <t>ΕΚΔΟΣΗ ΑΔΕΙΑΣ ΚΥΚΛΟΦΟΡΙΑΣ ΑΝΑΡΙΘΜΟΥ      ΟΧΗΜΑΤΟΣ ΜΕ ΧΟΡΗΓΗΣΗ ΑΡΙΘΜΟΥ ΚΥΚΛΟΦΟΡΙΑΣ  ΝΚΑ 1762</t>
  </si>
  <si>
    <t>ΚΑΤΑΧΩΡΗΣΗ ΚΑΤΗΓΟΡΙΩΝ Α.Ο ΤΟΥ ΚΩΝΣΤΑΝΤΙΝΟΥ ΚΕΛΦΩΤΗ 000793983</t>
  </si>
  <si>
    <t>ΑΝΤΙΓΡΑΦΟ ΝΚ 637</t>
  </si>
  <si>
    <t>ΚΑΤΑΧΩΡΗΣΗ ΠΡΩΤΗΣ ΑΔΕΙΑΣ ΚΥΚΛΟΦΟΡΙΑΣ ΔΙΕΘΝΩΣ</t>
  </si>
  <si>
    <t>ΧΟΡΗΓΗΣΗ ΒΕΒΑΙΩΣΗΣ ΑΚΙΝΗΣΙΑΣ ΤΟΥ ΝΒΥ 4255 ΦΙΧ</t>
  </si>
  <si>
    <t>ΔΙΑΒ.ΒΕΒ.ΥΠΟΒ.ΔΙΚΑΙΟΛ.ΞΕΦΤΕΡΗΣ ΓΕΩΡΓΙΟΣ</t>
  </si>
  <si>
    <t>ΑΝΑΝΕΩΣΗ ΑΔΕΙΑΣ ΟΔΗΓΗΣΗΣ ΚΑΤ B/C 484059</t>
  </si>
  <si>
    <t>ΚΛΟΠΗ ΔΙΑΓΡΑΦΗ ΤΟΥ ΥΠΑ ΑΡΘ ΚΗΗ 3481</t>
  </si>
  <si>
    <t>ΕΓΚΡΙΣΗ ΧΟΡΗΓΗΣΗΣ ΑΔΕΙΑΣ ΑΛΙΕΥΣΗΣ ΣΕ ΔΙΘΝΗ ΥΔΑΤΑ ΤΟΥ Α/Κ ΣΚΑΦΟΥΣ  ΜΕΓΑΛΟΧΩΡΙ   ΑΜΑΣ:22553</t>
  </si>
  <si>
    <t>ΕΚΔΟΣΗ ΑΔΕΙΑΣ ΤΟΥ ΝΙΧ 4506 ΛΟΓΩ ΑΝΑΝΕΩΣΗΣ ΤΗΑ ΑΔΕΙΑΣ ΔΙΑΧΕΙΡΗΣΗΣ</t>
  </si>
  <si>
    <t>ΑΠΟΣΤΟΛΗ ΣΤΟΙΧΕΙΩΝ ΣΧΕΤΙΚΑ ΜΕ ΚΑΤΑΧΩΡΗΣΗ ΠΡΟΣΤΙΜΩΝ ΚΑΙ ΛΟΙΠΩΝ ΟΦΕΙΛΩΝ ΤΗΣ Π.Κ.Μ. ΕΠΙΚΑΙΡΟΠΟΙΗΣΗΣ  ΣΤΟΙΧΕΙΩΝ</t>
  </si>
  <si>
    <t>ΑΠΟΣΤΟΛΗ ΣΤΟΙΧΕΙΩΝ ΜΕ ΤΗΝ ΚΑΤΑΧΩΡΗΣΗ ΠΡΟΣΤΙΜΩΝ ΚΑΙΛΟΙΠΩΝ ΟΦΕΙΛΩΝ ΤΗΣ Π.Κ.Μ. - ΕΠΙΚΑΙΡΟΠΟΙΗΣΗ ΣΤΟΙΧΕΙΩΝ</t>
  </si>
  <si>
    <t>ΕΚΔΟΣΗ ΑΔΕΙΑΣ ΤΟΥ ΝΙΧ 4188  ΛΟΓΩ ΑΝΑΝΕΩΣΗΣ ΤΗΑ ΑΔΕΙΑΣ ΔΙΑΧΕΙΡΗΣΗΣ</t>
  </si>
  <si>
    <t>ΧΟΡΗΓΗΣΗ ΒΕΒΑΙΩΣΗΣ ΑΚΙΝΗΣΙΑΣ ΤΟΥ ΡΜΑ 1289</t>
  </si>
  <si>
    <t>ΒΕΒ.ΥΠΟΒ.ΔΙΚΑΙΟΛ. ΞΕΦΤΕΡΗΣ ΓΕΩΡΓΙΟΣ</t>
  </si>
  <si>
    <t>ΕΚΔΟΣΗ ΑΔΕΙΑΣ ΤΟΥ ΝΙΧ 4504  ΛΟΓΩ ΑΝΑΝΕΩΣΗΣ ΤΗΑ ΑΔΕΙΑΣ ΔΙΑΧΕΙΡΗΣΗΣ</t>
  </si>
  <si>
    <t>ΡΥΘΜΙΣΗ ΣΕ ΔΟΣΕΙΣ ΟΦΕΙΛΗΣ ΜΙΣΘΩΜΑΤΩΝ ΛΟΓΩ ΚΥΚΛΟΦΟΡΙΑΚΗΣ ΣΥΝΔΕΣΗΣ ΣΤΗ Χ.Θ. 24+600 ΤΗΣ ΕΠΑΡΧΙΑΚΗΣ ΟΔΟΥ 28 (ΘΕΣ/ΝΙΚΗΣ - ΕΠΑΝΩΜΗΣ), ΤΩΝ ΙΔΙΟΚΤΗΤΩΝ ΤΣΕΤΣΟΥ ΚΟΣΜΑ ΚΑΙ ΓΕΩΡΓΙΑΣ ΤΣΕΤΣΟΥ</t>
  </si>
  <si>
    <t>ΧΟΡΗΓΗΣΗ ΒΕΒΑΙΩΣΗΣ ΑΚΙΝΗΣΙΑΣ ΤΟΥ ΝΑ 7919 ΦΙΧ</t>
  </si>
  <si>
    <t>ΑΡ. ΠΡΩΤ. 83817</t>
  </si>
  <si>
    <t>ΚΑΤΑΧΩΡΗΣΗ ΜΕΤΑΒΙΒΑΣΗΣ ΝΕΝ 6434</t>
  </si>
  <si>
    <t>ΕΝΤΟΛΗ ΜΕΤΑΚΙΝΗΣΗΣ ΕΚΤΟΣ ΕΔΡΑΣ ΤΗΣ ΥΠΑΛΛ. ΛΙΑΤΣΗ ΘΕΟΔΩΡΑΣ ΣΤΙΣ 23-06-2017</t>
  </si>
  <si>
    <t>ΑΔΕΙΑ ΙΔΡΥΣΗΣ - ΛΕΙΤΟΥΡΓΙΑΣ ΚΑΤ/ΤΟΣ ΤΟΥ ΠΑΡΘΕΝΙΔΗ ΜΙΧΑΗΛ</t>
  </si>
  <si>
    <t>ΧΟΡΗΓΗΣΗ ΑΔΕΙΑΣ ΚΥΚΛΟΦΟΡΙΑΣ ΛΟΓΩ ΜΕΤΑΒΙΒΑΣΗΣ ΝΗΥ 383</t>
  </si>
  <si>
    <t>ΔΙΑΒ.ΒΕΒ.ΥΠΟΒ.ΔΙΚΑΙΟΛ.ΜΩΡΑΙΤΗΣ ΕΥΘΥΜΙΟΣ</t>
  </si>
  <si>
    <t>Δημοσίευση Απόφασης στην Εφημερίδα της Κυβερνήσεως</t>
  </si>
  <si>
    <t>ΧΟΡΗΓΗΣΗ ΑΔΕΙΑΣ ΚΥΚΛΟΦΟΡΙΑΣ ΛΟΓΩ ΜΕΤΑΒΙΒΑΣΗΣ ΝΝΗ 864</t>
  </si>
  <si>
    <t>ΒΕΒ.ΥΠΟΒ.ΔΙΚΑΙΟΛ.ΜΩΡΑΙΤΗΣ ΕΥΘΥΜΙΟΥ</t>
  </si>
  <si>
    <t>ΧΟΡΗΓΗΣΗ  ΑΔΕΙΑΣ  ΚΥΚΛΟΦΟΡΙΑΣ  ΜΕ  ΥΓΡΑΕΡΙΟ ΚΟΚ 4209</t>
  </si>
  <si>
    <t>ΔΗΜΟΣΙΕΥΣΗ ΣΕ ΦΕΚ ΑΠΟΦΑΣΗΣ ΤΟΥ ΣΥΝΤΟΝΙΣΤΗ ΑΠΟΚΕΝΤΡΩΜΕΝΗΣ ΔΙΟΙΚΗΣΗΣ ΜΑΚΕΔΟΝΙΑΣ-ΘΡΑΚΗΣ</t>
  </si>
  <si>
    <t>Δημοσίευση Απόφασης στην Εφημερίδα της Κυβερνήσεως - Β΄ Τ.Δ.Ε.</t>
  </si>
  <si>
    <t>ΥΓΡΑΕΡΙΟΚΙΝΗΣΗ ΤΟΥ ΝΙΙ 2624</t>
  </si>
  <si>
    <t>ΑΔΕΙΑ ΙΔΡΥΣΗΣ - ΛΕΙΤΟΥΡΓΙΑΣ ΚΑΤ/ΤΟΣ ΤΗΣ ΔΙΑΜΑΝΤΗΣ ΜΑΣΟΥΤΗΣ ΑΕ</t>
  </si>
  <si>
    <t>ΔΙΑΒ.ΒΕΒ.ΥΠΟΒ.ΔΙΚΑΙΟΛ.ΚΑΝΕΛΗΣ ΙΩΑΝΝΗΣ</t>
  </si>
  <si>
    <t>ΑΝΑΝΕΩΣΗ ΑΔΕΙΑΣ ΟΔΗΓΗΣΗΣ ΚΑΤ Β 1775861 ΚΑΙ ΑΠΩΛΕΙΑ</t>
  </si>
  <si>
    <t>ΠΑΡΑΚΟΛΟΥΘΗΣΗ ΚΑΙ ΕΛΕΓΧΟΣ ΤΗΣ ΤΗΡΗΣΗΣ ΤΩΝ ΜΑΚΡΟΧΡΟΝΙΩΝ ΔΕΣΜΕΥΣΕΩΝ ΟΛΟΚΛΗ ΡΩΜΕΝΗΣ ΠΡΑΞΗΣ ΜΕΤΡΟΥ 2.3 ΕΠΑΛ 2007- 2013  ΓΙΑ ΤΗΝ ΕΤΑΙΡΕΙΑ   ΑΦΟΙ ΛΑΖΑΡΙΔΗ Ο.Ε.(ΙΔΡΥΣΗ)</t>
  </si>
  <si>
    <t>ΧΟΡΗΓΗΣΗ ΑΝΤΙΓΡΑΦΟΥ ΑΔΕΙΑΣ ΚΥΚΛΟΦΟΡΙΑΣ ΛΟΓΩ ΑΠΩΛΕΙΑΣ/ΦΘΟΡΑΣ/ΚΛΟΠΗΣ ΝΚΤ 142</t>
  </si>
  <si>
    <t>ΑΠΟΦΑΣΗ ΕΠΟ ΓΙΑ ΤΜΗΜΑ ΨΑΚΟΥΔΙΑ-ΝΙΚΗΤΗ ΤΟΥ ΟΔΙΚΟΥ ΑΞΟΝΑ ΝΕΑ ΜΟΥΔΑΝΙΑ-ΣΙΘΩΝΙΑ</t>
  </si>
  <si>
    <t>ΜΕΤΑΒΙΒΑΣΗ ΛΟΓΩ ΚΛΗΡΟΝΟΜΙΑΣ ΚΝΗ 2558</t>
  </si>
  <si>
    <t>ΒΕΒ.ΥΠΟΒ.ΔΙΚΑΙΟΛ. ΚΑΝΕΛΗΣ ΙΩΑΝΝΗΣ</t>
  </si>
  <si>
    <t>ΚΛΟΠΗ - ΔΙΑΓΡΑΦΗ ΤΟΥ ΥΠ  ΑΡΙΘΜ. ΚΗΗ 3481, ΥΠΗΡΕΣΙΑΚΟΥ ΑΥΤΟΚΙΝΗΤΟΥ ΤΗΣ ΠΚΜ</t>
  </si>
  <si>
    <t>ΧΟΡΗΓΗΣΗ ΑΔΕΙΑΣ ΚΥΚΛΟΦΟΡΙΑΣ ΛΟΓΩ ΜΕΤΑΒΙΒΑΣΗΣ  ΚΝΗ 2558</t>
  </si>
  <si>
    <t>ΑΠΟΣΤΟΛΗ ΓΝΩΣΤΟΠΟΙΗΣΗΣ ΙΔΡΥΣΗΣ - ΛΕΙΤΟΥΡΓΙΑΣ ΚΥΕ</t>
  </si>
  <si>
    <t>ΜΕΤΑΒΙΒΑΣΗ ΤΟΥ ΜΕ ΑΡ.ΠΛΑΙΣΙΟΥ 600493</t>
  </si>
  <si>
    <t>ΖΗΤΗΣΗ  ΦΑΚΕΛΟΥ ΦΙΧ  ΝΙΟ 5953  ΛΟΓΩ ΑΛΛΑΓΗΣ  ΕΔΡΑΣ</t>
  </si>
  <si>
    <t>ΑΟ ΑΝΑΝΕΩΣΗ 297052</t>
  </si>
  <si>
    <t>ΑΠΟΔΟΣΗ ΕΣΟΔΩΝ ΑΠΟ ΚΕΝΤΡΙΚΟΥΣ ΠΟΡΟΥΣ ΠΡΟΣ ΚΑΤΑΒΟΛΗ ΔΙΑΤΡΟΦΙΚΟΥ ΕΠΙΔΟΜΑΤΟΣ</t>
  </si>
  <si>
    <t>ΑΠΟΣΤΟΛΗ ΓΝΩΣΤΟΠΟΙΗΣΗΣ ΙΔΡΥΣΗΣ - ΛΕΙΤΟΥΡΓΙΑΣ ΚΥΕ ΤΟΥ ΜΠΟΥΡΛΗ ΔΗΜΗΤΡΙΟΥ</t>
  </si>
  <si>
    <t>ΑΝΑΝΕΩΣΗ ΑΔΕΙΑΣ ΟΔΗΓΗΣΗΣ ΚΑΤ A/B/C/D/E/ 1623556</t>
  </si>
  <si>
    <t>ΧΟΡΗΓΗΣΗ ΑΔΕΙΑΣ ΑΝΑΡΙΘΜΟΥ ΤΟΥ ΜΕ ΑΡ. ΠΛΑΙΣΙΟΥ 5465792 ΧΟΡΗΓΗΘΗΚΕ  ΝΚΑ 1517</t>
  </si>
  <si>
    <t>ΧΟΡΗΓΗΣΗ  ΑΔΕΙΑΣ  ΚΥΚΛΟΦΟΡΙΑΣ  ΝΕΒ 0334</t>
  </si>
  <si>
    <t>ΠΡΟΓΡΑΜΜΑ ΕΝΑΕΡΙΩΝ ΔΡΑΣΕΩΝ ΠΡΟΝΥΜΦΟΚΤΟΝΙΑΣ ΓΙΑ ΤΙΣ 21-6-2017</t>
  </si>
  <si>
    <t>ΑΠΟΣΤΟΛΗ ΔΙΚ/ΚΩΝ ΠΛΗΡΩΜΗΣ ΔΑΠΑΝΗΣ - ΑΦΟΙ ΖΥΡΙΧΙΔΗ ΟΕ      172,62 €</t>
  </si>
  <si>
    <t>ΠΑΡΑΚΟΛΟΥΘΗΣΗ ΚΑΙ ΕΛΕΓΧΟΣ ΤΗΣ ΤΗΡΗΣΗΣ ΤΩΝ ΜΑΚΡΟΧΡΟΝΙΩΝ ΔΕΣΜΕΥΣΕΩΝ ΟΛΟΚΛΗ ΡΩΜΕΝΗΣ ΠΡΑΞΗΣ ΜΕΤΡΟΥ 2.3 ΕΠΑΛ 2007- 2013  ΓΙΑ ΤΗΝ ΕΤΑΙΡΕΙΑ   ΑΦΟΙ ΛΑΖΑΡΙΔΗ Ο.Ε.  ΕΠΕΚΤΑΣΗ</t>
  </si>
  <si>
    <t>ΑΝΑΝΕΩΣΗ ΠΕΙ D Α/Ο 1623556</t>
  </si>
  <si>
    <t>ΑΠΟΣΤΟΛΗ ΛΟΓΑΡΙΑΣΜΩΝ ΤΟΥ ΚΑΕ 1512 - ΚΟΙΝΟΧΡΗΣΤΑ ΦΕΒΡΟΥΑΡΙΟΣ 2017</t>
  </si>
  <si>
    <t>ΥΠΟΒΟΛΗ ΕΝΗΜΕΡΩΣΗΣ ΠΕΡΙ ΛΕΙΤΟΥΡΓΙΑΣ ΜΕΤΑΠΟΙΗΤΙΚΗΣ ΔΡΑΣΤΗΡΙΟΤΗΤΑΣ ΤΟΥ ΕΡΓΑΣΤΗΡΙΟΥ ΓΑΛΑΚΤΟΣ ΚΑΙ ΠΑΡΑΓΩΓΗΣ ΓΑΛΑΚΤΟΚΟΜΙΚΩΝ</t>
  </si>
  <si>
    <t>ΚΑΤΑΧΩΡΗΣΗ ΣΤΟ ON LINE  ΑΚΙΝΗΣΙΑΣ  ΝΑΡ 3312</t>
  </si>
  <si>
    <t>ΑΠΟΣΤΟΛΗ ΛΟΓΑΡΙΑΣΜΩΝ ΤΟΥ ΚΑΕ 1512 - ΚΟΙΝΟΧΡΗΣΤΑ ΜΑΡΤΙΟΣ 2017</t>
  </si>
  <si>
    <t>ΚΟΙΝΟΠΟΙΗΣΗ ΓΝΩΣΤΟΠΟΙΗΣΗΣ  ΚΥΕ ΤΟΥ ΒΑΣΙΛΕΙΟΥ ΛΑΚΗ</t>
  </si>
  <si>
    <t>ΑΠΟΣΤΟΛΗ ΛΟΓΑΡΙΑΣΜΩΝ ΤΟΥ ΚΑΕ 1512 - ΚΟΙΝΟΧΡΗΣΤΑ ΑΠΡΙΛΙΟΣ 2017</t>
  </si>
  <si>
    <t>ΕΓΚΡΙΣΗ ΜΕΤΑΚΙΝΗΣΗΣ ΥΠΑΛΛΗΛΟΥ ΕΚΤΟΣ ΕΔΡΑΣ ΥΠΑΛΛΗΛΟΥ ΤΣΑΓΚΑΡΛΗ Γ.  ΣΤΙΣ 23/06/2017 ΣΤΗ ΧΑΛΚΙΔΙΚΗ</t>
  </si>
  <si>
    <t>Μετακίνηση υπαλλήλου Φλωρίδη Παναγιώτη απο τη Διεύθυνση Δημόσιας Υγείας στο γραφείο Αντιπεριφερειαρχή Π.Ε. Κιλκίς</t>
  </si>
  <si>
    <t>ΑΠΟΣΤΟΛΗ ΛΟΓΑΡΙΑΣΜΩΝ ΤΟΥ ΚΑΕ 1512 - ΚΟΙΝΟΧΡΗΣΤΑ ΜΑΪΟΣ 2017</t>
  </si>
  <si>
    <t>ΑΟ ΑΝΑΝΕΩΣΗ 2456232 ΝΥΚΤΑΡΑΚΗ ΜΑΡΙΑ</t>
  </si>
  <si>
    <t>ΑΟ ΑΝΑΝΕΩΣΗ 1935622 ΧΑΣΚΗΣ ΣΠΥΡΙΔΩΝ</t>
  </si>
  <si>
    <t>ΔΙΑΒΙΒΑΣΗ ΕΠΙΣΤΟΛΗΣ-ΑΙΤΗΜΑΤΟΣ ΑΣΤΥΝΟΜΙΚΟΥ Δ/ΝΤΗΣΕΡΡΩΝ ΓΙΑ ΠΑΡΑΧΩΡΗΣΗ ΥΠΗΡΕΣΙΑΚΩΝ ΑΥΤΟΚΙΝΗΤΩΝ</t>
  </si>
  <si>
    <t>ΠΡΟΓΡΑΜΜΑ ΕΝΑΕΡΙΩΝ ΔΡΑΣΕΩΝ ΠΡΟΝΥΜΦΟΚΤΟΝΙΑΣ ΓΙΑ 22-6-2017</t>
  </si>
  <si>
    <t>ΚΟΙΝΟΠΟΙΗΣΗ ΓΝΩΣΤΟΠΟΙΗΣΗΣ  ΚΥΕ ΤΟΥ ΜΠΑΝΑΚΗ ΣΩΤΗΡΙΟΥ</t>
  </si>
  <si>
    <t>ΑΟ ΑΝΑΝΕΩΣΗ 1274948 ΤΖΑΜΟΣ ΓΕΩΡΓΙΟΣ</t>
  </si>
  <si>
    <t>ΕΚΓΡΙΣΗ ΣΥΝΑΨΗΣ ΠΡΟΓΡΑΜΜΑΤΙΚΗΣ ΣΥΜΒΑΣΗΣ ΠΟΛΙΤΙΣΤΙΚΟΥ ΠΕΡΙΕΧΟΜΕΝΟΥ ΠΚΜ-ΑΠΘ ΓΙΑ ΤΗΝ ΥΛΟΠΟΙΗΣΗ ΤΟΥ ΕΡΓΟΥ : ΣΥΝΕΧΙΣΗ ΤΗΣ ΠΑΝΕΠΙΣΤΗΜΙΑΚΗΣ ΑΝΑΣΚΑΦΗΣ ΣΤΗ ΒΕΡΓΙΝΑ</t>
  </si>
  <si>
    <t>ΠΑΡΑΚΟΛΟΥΘΗΣΗ ΚΑΙ ΕΛΕΓΧΟΣ ΤΗΣ ΤΗΡΗΣΗΣ ΤΩΝ ΜΑΚΡΟΧΡΟΝΙΩΝ ΔΕΣΜΕΥΣΕΩΝ ΟΛΟΚΛΗ ΡΩΜΕΝΗΣ ΠΡΑΞΗΣ ΜΕΤΡΟΥ 2.3 ΕΠΑΛ 2007- 2013  ΓΙΑ ΤΗΝ ΕΤΑΙΡΕΙΑ   Α. ΧΑΤΖΗΣΩΤΗΡΙΟΥ Α.Β.ΕΕ Α΄ΕΡΓΟ.</t>
  </si>
  <si>
    <t>ΚΥΚΛΟΦΟΡΙΑΚΗ ΣΥΝΔΕΣΗ ΚΑΤΑΣΤΗΜΑΤΟΣ ΣΑΣ ΣΤΟ ΠΟΛΥΚΑΣΤΡΟ ΠΕ ΚΙΛΚΙΣ</t>
  </si>
  <si>
    <t>ΑΝΤΑΛΛΑΚΤΙΚΕΣ ΠΙΝΑΚΙΔΕΣ ΝΝΕ 0288 ΝΕΟΣ ΑΡΙΘΜΟΣ ΝΡΟ 0536</t>
  </si>
  <si>
    <t>ΑΠΟΣΤΟΛΗ ΔΙΚ/ΚΩΝ ΔΑΠΑΝΩΝ ΠΡΟΜΗΘΕΙΑ PHOTOCONDUCTOR ΦΩΤΟΑΝΤΙΓΡΑΦΙΚΟΥ ΜΗΧΑΝΗΜΑΤΟΣ ΤΙΜ.7279/19-06-2017 ΔΙΚ.ΚΥΡΙΑΚΙΔΟΥ ΜΑΡΙΑ</t>
  </si>
  <si>
    <t>ΑΙΤΗΣΗ ΓΙΑ ΧΟΡΗΓΗΣΗ ΑΝΑΡΡΩΤΙΚΗΣ ΑΔΕΙΑΣ ΣΤΙΣ 19-06-2017</t>
  </si>
  <si>
    <t>ΚΟΙΝΟΠΟΙΗΣΗ ΓΝΩΣΤΟΠΟΙΗΣΗΣ  ΚΥΕ ΤΗΣ ΣΤΑΘΟΠΟΥΛΟΥ ΣΤΥΛΙΑΝΗΣ</t>
  </si>
  <si>
    <t>ΠΡΟΓΡΑΜΜΑ ΕΝΑΕΡΙΩΝ ΔΡΑΣΕΩΝ ΠΡΟΝΥΜΦΟΚΤΟΝΙΑΣ ΓΙΑ ΤΙΣ 23-6-2017</t>
  </si>
  <si>
    <t>ΑΝΑΓΡΑΦΗ ABS ΣΤΟ Ρ 45319</t>
  </si>
  <si>
    <t>Μεταβίβαση ΕΙΧ αυτ/του του υπ αριθμ:ΙΖΟ 4322</t>
  </si>
  <si>
    <t>ΜΕΤΑΒΙΒΑΣΗ ΝΡΝ 429</t>
  </si>
  <si>
    <t>ΠΡΟΜΗΘΕΙΑ ΟΧΗΜΑΤΟΣ ΑΠΟ ΤΟ ΕΛΕΥΘΕΡΟ ΕΜΠΟΡΙΟ</t>
  </si>
  <si>
    <t>ΕΚΔΟΣΗ ΑΔΕΙΑΣ ΚΥΚΛΟΦΟΡΙΑΣ ΑΝΑΡΙΘΜΟΥ      ΟΧΗΜΑΤΟΣ ΜΕ ΧΟΡΗΓΗΣΗ ΑΡΙΘΜΟΥ ΚΥΚΛΟΦΟΡΙΑΣ ΝΚΑ 1763</t>
  </si>
  <si>
    <t>ΘΕΩΡΗΣΗ ΣΥΝΤΑΓΟΛΟΓΙΟΥ ΜΟΝΗΣ ΔΙΑΓΡΑΜΜΙΣΗΣ ΑΠΟ ΑΡ. 1 ΜΕΧΡΙ ΑΡ. 50  ΓΙΑ ΤΙΣ ΑΝΑΓΚΕΣ ΤΟΥ ΙΑΤΡΕΙΟΥ ΕΠΙ ΤΗΣ ΑΛ. ΣΒΩΛΟΥ 34</t>
  </si>
  <si>
    <t>ΜΕΤΑΒΙΒΑΣΗ ΙΝΧ 724</t>
  </si>
  <si>
    <t>ΕΓΚΡΙΣΗ ΜΕΤΑΚΙΝΗΣΗΣ ΥΠΑΛΛΗΛΟΥ ΕΚΤΟΣ ΕΔΡΑΣ ΥΠΑΛΛΗΛΟΥ ΘΕΟΧΑΡΙΔΗΣ  ΣΤΙΣ 23/06/2017 ΣΤΗ ΧΑΛΚΙΔΙΚΗ</t>
  </si>
  <si>
    <t>ΕΓΚΡΙΣΗ ΠΡΑΚΤΙΚΗΣ ΑΣΚΗΣΗΣ  Α ΤΡΙΜΗΝΟΥ  ΑΠΟ 1/7/2017 ΜΕΧΡΙ 30/9/2017</t>
  </si>
  <si>
    <t>ΠΕΡΙ ΕΚΔΟΣΗΣ ΠΙΣΤΟΠΟΙΗΤΙΚΟΥ ΑΠΑΛΛΑΓΗΣ ΜΕΤΡΩΝ ΥΓΕΙΟΝΟΜΙΚΟΥ ΕΛΕΓΧΟΥ ΓΙΑ ΤΟ ΠΛΟΙΟ FAST BOAT 1</t>
  </si>
  <si>
    <t>ΑΝΑΝΕΩΣΗ ΑΔΕΙΑΣ ΟΔΗΓΗΣΗΣ ΚΑΤ Β 120279068</t>
  </si>
  <si>
    <t>Πιστοποιητικό γνησιότητας βεβαίωσης</t>
  </si>
  <si>
    <t>ΑΙΤΗΣΗ ΧΟΡΗΓΗΣΗΣ ΑΝΤΙΓΡΑΦΩΝ ΤΟΥ ΕΡΓΟΥ ΑΛΙΕΥΤΙΚΟ ΚΑΤΑΦΥΓΙΟ ΟΡΜΟΥ ΜΕΘΩΝΗΣ</t>
  </si>
  <si>
    <t>ΠΑΡΑΚΟΛΟΥΘΗΣΗ ΚΑΙ ΕΛΕΓΧΟΣ ΤΗΣ ΤΗΡΗΣΗΣ ΤΩΝ ΜΑΚΡΟΧΡΟΝΙΩΝ ΔΕΣΜΕΥΣΕΩΝ ΟΛΟΚΛΗ ΡΩΜΕΝΗΣ ΠΡΑΞΗΣ ΜΕΤΡΟΥ 2.3 ΕΠΑΛ 2007- 2013  ΓΙΑ ΤΗΝ ΕΤΑΙΡΕΙΑ   Α. ΧΑΤΖΗΣΩΤΗΡΙΟΥ Α.Β.ΕΕ Β ΈΡΓΟ.</t>
  </si>
  <si>
    <t>ΕΓΚΡΙΣΗ ΣΥΝΑΨΗΣ ΠΡΟΓΡΑΜΜΑΤΙΚΗΣ ΣΥΜΒΑΣΗΣ ΜΕΤΑΞΥ ΔΗΜΟΥ ΠΕΛΛΑΣ ΚΑΙ ΠΚΜ-ΠΕ ΠΕΛΛΑΣ ΓΙ ΑΝΑΠΛΑΣΗ ΕΙΣΟΔΟΥ ΚΡΥΑΣ ΒΡΥΣΗΣ.</t>
  </si>
  <si>
    <t>ΑΠΟΣΤΟΛΗ  ΑΠΟΦΑΣΗΣ ΠΣΚΜ ΑΡ. 178/16/23-06-2017</t>
  </si>
  <si>
    <t>ΑΝΤΙΓΡΑΦΟ ΑΔΕΙΑΣ ΟΔΗΓΗΣΗΣ ΛΟΓΩ ΑΠΩΛΕΙΑΣ ΚΑΤ Α2/Β/ 120260043</t>
  </si>
  <si>
    <t>ΔΕΝ ΕΚΔΟΘΗΚΕ ΑΟ ΛΟΓΩ ΑΝΕΥΡΕΣΗΣ</t>
  </si>
  <si>
    <t>ΜΕΤΑΒΙΒΑΣΗ ΝΡΝ 425</t>
  </si>
  <si>
    <t>ΕΚΔΟΣΗ ΑΔΕΙΑΣ ΚΥΚΛΟΦΟΡΙΑΣ ΑΝΑΡΙΘΜΟΥ      ΟΧΗΜΑΤΟΣ ΜΕ ΧΟΡΗΓΗΣΗ ΑΡΙΘΜΟΥ ΚΥΚΛΟΦΟΡΙΑΣ ΝΚΑ 1764</t>
  </si>
  <si>
    <t>Αντίγραφο άδειας οδήγησης λόγω φθοράς υπ αριθμ:180005608</t>
  </si>
  <si>
    <t>Πρακτική άσκηση στην Π.Ε. Κιλκίς</t>
  </si>
  <si>
    <t>Σχετικάμε την  πρακτική άσκηση στην Π.Ε. Κιλκίς</t>
  </si>
  <si>
    <t>ΑΝΑΝΕΩΣΗ ΑΔΕΙΑΣ ΟΔΗΓΗΣΗΣ ΚΑΤ B/C/ 2026326 ΚΑΙ ΕΝ/ΣΗ ΑΜ</t>
  </si>
  <si>
    <t>ΧΡΗΣΗ ΕΣΩΤΕΡΙΚΩΝ ΠΕΡΙΦΡΑΞΕΩΝ ΣΕ ΠΡΟΣ ΚΑΤΑΣΚΕΥΗ ΕΝΔΙΑΙΤΗΜΑ ΜΙΚΡΩΝ ΖΩΩΝ</t>
  </si>
  <si>
    <t>ΑΠΑΝΤΗΣΗ ΓΙΑ ΕΝΔΙΑΙΤΗΜΑ  ΖΩΩΝ</t>
  </si>
  <si>
    <t>ΕΚΔΟΣΗ ΑΔΕΙΑΣ ΚΥΚΛΟΦΟΡΙΑΣ ΑΝΑΡΙΘΜΟΥ      ΟΧΗΜΑΤΟΣ ΜΕ ΧΟΡΗΓΗΣΗ ΑΡΙΘΜΟΥ ΚΥΚΛΟΦΟΡΙΑΣ ΝΚΑ 1765</t>
  </si>
  <si>
    <t>ΑΡ. ΠΡΩΤ. 83822</t>
  </si>
  <si>
    <t>ΜΕΤΑΒΙΒΑΣΗ ΛΟΓΩ ΚΛΗΡΟΝΟΜΙΑΣ ΗΜΝ 3069</t>
  </si>
  <si>
    <t>ΑΝΤΙΚΑΤΑΣΤΑΣΗ ΑΔΕΙΑΣ ΟΔΗΓΗΣΗΣ ΜΕ ΝΕΟΥ ΤΥΠΟΥ ΚΑΤ Β 2454596</t>
  </si>
  <si>
    <t>ΑΠΟΣΤΟΛΗ ΑΠΟΨΕΩΝ ΓΙΑ ΤΗΝ ΕΙΣΗΓΗΣΗ ΤΗΣ ΕΞΩΤΕΡΙΚΗΣ ΔΙΚΗΓΟΡΟΥ ΖΕΪΜΠΕΚΗ ΣΟΦΙΑΣ ΓΙΑ ΤΗΝ ΥΠΟΘΕΣΗ ΤΟΥ ΛΑΖΑΡΟΥ ΜΑΝΤΡΑΤΖΗ  ΑΝΑΦΟΡΙΚΑ ΜΕ ΤΗΝ ΥΠ ΑΡΙΘΜ348/2015 ΟΡΙΣΤΙΚΗ ΑΠΟΦΑΣΗ ΤΟΥ ΕΙΡΗΝΟΔΙΚΕΙΟΥ ΘΕΣΝΙΚΗΣ</t>
  </si>
  <si>
    <t>ΕΛΕΓΧΟΣ ΔΙΑΣΚΕΥΗΣ ΥΓΡΑΕΡΙΟΚΙΝΗΣΗΣ ΝΕΤ 1671</t>
  </si>
  <si>
    <t>ΚΑΤΑΧΩΡΗΣΗ ΑΚΙΝΗΣΙΑΣ ΤΟΥ ΚΜ 9122 ΣΤΟ ON LINE</t>
  </si>
  <si>
    <t>ΑΝΑΓΚΑΙΟΤΗΤΑ ΑΛΛΑΓΗΣ ΤΩΝ ΦΙΛΤΡΩΝ ΠΡΟΣΑΓΩΓΗΣ ΤΟΥ ΣΥΣΤΗΜΑΤΟΣ ΕΞΑΕΡΙΣΜΟΥ ΤΟΥ ΝΕΟΥ ΚΤΙΡΙΟΥ ΤΗΣ ΠΕΡΙΦΕΡΕΙΑΣ ΚΕΝΤΡΙΚΗΣ ΜΑΚΕΔΟΝΙΑΣ ΕΠΙ ΤΗΣ ΟΔΟΥ 26ΗΣ ΟΚΤΩΒΡΙΟΥ 64.</t>
  </si>
  <si>
    <t>ΕΓΚΡΙΣΗ ΠΙΣΤΩΣΗΣ ΔΑΠΑΝΗΣ ΓΙΑ ΤΗΝ ΑΛΛΑΓΗ ΤΩΝ ΦΙΛΤΡΩΝ ΠΡΟΣΑΓΩΓΗΣ ΤΟΥ ΣΥΣΤΗΜΑΤΟΣ ΕΞΑΕΡΙΣΜΟΥ ΤΟΥ ΝΕΟΥ ΚΤΙΡΙΟΥ ΤΗΣ Π.Κ.Μ. ΕΠΙ ΤΗΣ ΟΔΟΥ 26ΗΣ ΟΚΤΩΒΡΙΟΥ</t>
  </si>
  <si>
    <t>ΧΟΡΗΓΗΣΗ ΑΔΕΙΑΣ ΚΥΚΛΟΦΟΡΙΑΣ ΛΟΓΩ ΜΕΤΑΒΙΒΑΣΗΣ ΝΖΑ 792</t>
  </si>
  <si>
    <t>ΕΛΕΓΧΟΣ ΔΙΑΣΚΕΥΗΣ ΥΓΡΑΕΡΙΟΚΙΝΗΣΗΣ ΝΗΡ 1729</t>
  </si>
  <si>
    <t>ΧΟΡΗΓΗΣΗ ΑΔΕΙΑΣ ΚΥΚΛΟΦΟΡΙΑΣ ΛΟΓΩ ΜΕΤΑΒΙΒΑΣΗΣ ΝΟΝ 143</t>
  </si>
  <si>
    <t>ΑΝΑΧΩΡΗΣΗ ΥΠΑΛΛΗΛΟΥ ΚΟΚΚΙΝΗ ΜΙΧΑΛΗ</t>
  </si>
  <si>
    <t>ΧΟΡΗΓΗΣΗ ΑΔΕΙΑΣ ΚΥΚΛΟΦΟΡΙΑΣ ΛΟΓΩ ΑΠΩΛΕΙΑΣ ΝΖΥ 0978</t>
  </si>
  <si>
    <t>ΜΕΤΑΒΙΒΑΣΗ ΕΕΟ 530</t>
  </si>
  <si>
    <t>Κατάθεση δικαιολογητικών συλλόγου για την εποπτεία του συλλόγου</t>
  </si>
  <si>
    <t>ΚΑΤΑΘΕΣΗ ΕΓΓΡΑΦΩΝ ΓΙΑ ΤΗΝ ΕΠΑΝΑΔΡΑΣΤΗΡΙΟΠΟΙΗΣΗ ΤΟΥ ΛΑΟΓΡΑΦΙΚΟΥ ΟΜΙΛΟΥ ΠΕΔΙΝΟΥ "ΟΡΦΕΑΣ"</t>
  </si>
  <si>
    <t>ΧΟΡΗΓΗΣΗ ΑΔΕΙΑΣ ΚΥΚΛΟΦΟΡΙΑΣ ΛΟΓΩ ΜΕΤΑΒΙΒΑΣΗΣ ΝΙΝ 4958</t>
  </si>
  <si>
    <t>ΑΝΤΑΛΛΑΚΤΙΚΕΣ ΠΙΝΑΚΙΔΕΣ ΑΠΟ ΚΖΜ 119 ΣΕ ΝΝΟ 539</t>
  </si>
  <si>
    <t>ΧΟΡΗΓΗΣΗ ΑΔΕΙΑΣ ΚΥΚΛΟΦΟΡΙΑΣ ΛΟΓΩ ΑΠΩΛΕΙΑΣ ΝΗΒ 2463</t>
  </si>
  <si>
    <t>ΧΟΡΗΓΗΣΗ ΑΔΕΙΑΣ ΚΥΚΛΟΦΟΡΙΑΣ ΛΟΓΩ ΜΕΤΑΒΙΒΑΣΗΣ ΝΗΡ 4518</t>
  </si>
  <si>
    <t>ΜΕΤΑΒΙΒΑΣΗ ΕΕΟ 622</t>
  </si>
  <si>
    <t>ΕΓΚΡΙΣΗ ΣΥΝΑΨΗΣ ΠΡΟΓΡΑΜΜΑΤΙΚΗΣ ΣΥΜΒΑΣΗΣ ΜΕΤΑΞΥ Δ. ΠΕΛΛΑΣ ΚΑΙ ΠΚΜ-ΠΕ ΠΕΛΛΑΣ ΓΙΑ ΑΝΑΠΛΑΣΗ ΟΙΚΟΛΟΓΙΚΟΥ ΠΑΡΚΟΥ ΔΚ ΚΡΥΑΣ ΒΡΥΣΗΣ.</t>
  </si>
  <si>
    <t>ΑΠΟΣΤΟΛΗ ΑΠΟΦΑΣΗΣ Π.Σ.Κ.Μ. ΑΡ. 179/16/26-03-2017</t>
  </si>
  <si>
    <t>ΕΛΕΓΧΟΣ ΛΗΦΘΕΝΤΩΝ ΣΤΟΙΧΕΙΩΝ ΦΥΣΙΚΟΥ ΕΔΑΦΟΥΣ ΤΟΥ ΕΡΓΟΥ "ΑΠΟΚΑΤΑΣΤΑΣΗ ΑΝΑΧΩΜΑΤΩΝ ΚΑΙ ΚΟΙΤΗΣ ΣΤΟΝ ΑΝΩ ΡΟΥ Π. ΣΤΡΥΜΟΝΑ (ΠΕΡΙΟΧΗ ΜΕΓΑΛΟΧΩΡΊΟΥ - ΒΥΡΒΩΝΕΙΑΣ) ΣΤΟ Ν. ΣΕΡΡΩΝ</t>
  </si>
  <si>
    <t>ΕΓΚΡΙΝΟΥΜΕ ΤΟ 14ο ΜΕ ΤΗΝ ΑΝΑΛΥΤΙΚΗ ΕΠΙΜΕΤΡΗΣΗ  ΤΟΥ ΕΡΓΟΥ "ΑΠΟΚΑΤΑΣΤΑΣΗ ΑΝΑΧΩΜΑΤΩΝ ΚΑΙ ΚΟΙΤΗΣ ΣΤΟΝ ΑΝΩ ΡΟΥ Π. ΣΤΡΥΜΟΝΑ (ΠΕΡΙΟΧΗ ΜΕΓΑΛΟΧΩΡΊΟΥ - ΒΥΡΒΩΝΕΙΑΣ) ΣΤΟ Ν. ΣΕΡΡΩΝ</t>
  </si>
  <si>
    <t>ΑΝΤΙΓΡΑΦΟ ΠΟΙΝΙΚΟΥ ΜΗΤΡΩΟΥ ΤΣΑΤΣΑΡΩΝΗΣ ΗΛΙΑΣ</t>
  </si>
  <si>
    <t>ΑΡΣΗ ΚΑΤΑΣΧΕΣΗΣ ΗΜΙ 5881</t>
  </si>
  <si>
    <t>ΧΟΡΗΓΗΣΗ ΑΔΕΙΑΣ ΚΥΚΛΟΦΟΡΙΑΣ ΛΟΓΩ ΜΕΤΑΒΙΒΑΣΗΣ ΝΟΝ 646</t>
  </si>
  <si>
    <t>ΧΟΡΗΓΗΣΗ ΑΔΕΙΑΣ ΚΥΚΛΟΦΟΡΙΑΣ ΛΟΓΩ ΚΛΗΡΟΝΟΜΙΑΣ  ΚΟΗ 9587</t>
  </si>
  <si>
    <t>ΠΕΡΙΒΑΛΛΟΝΤΙΚΗ ΑΔΕΙΟΔΟΤΗΣΗ ΤΟΥ ΕΡΓΟΥ "ΣΥΝΤΗΡΗΣΗ Η/Μ ΕΞΟΠΛΙΣΜΟΥ ΦΡΑΓΜΑΤΩΝ ΛΙΘΟΤΟΤΠΟΥ, ΣΥΜΒΟΛΗΣ ΚΑΙ ΥΔΡΟΛΗΨΙΩΝ Υ1, Υ2, Υ3"</t>
  </si>
  <si>
    <t>ΣΥΝΤΗΡΗΣΗ Η/Μ ΕΞΟΠΛΙΣΜΟΥ ΦΡΑΓΜΑΤΩΝ ΛΙΘΟΤΟΠΟΥ, ΣΥΜΒΟΛΗ ΚΑΙ ΥΔΡΟΛΗΨΙΩΝ Υ1, Υ2 ΚΑΙ Υ3</t>
  </si>
  <si>
    <t>ΑΝΑΝΕΩΣΗ ΑΔΕΙΑΣ ΠΑΡΑΓΩΓΟΥ ΠΛΑΝΟΔΙΟΥ ΕΜΠΟΡΙΟΥ</t>
  </si>
  <si>
    <t>ΕΓΚΡΙΣΗ ΣΥΝΑΨΗΣ ΠΡΟΓΡΑΜΜΑΤΙΚΗΣ ΣΥΜΒΑΣΗΣ ΠΟΛΙΤΙΣΤΙΚΟΥ ΠΕΡΙΕΧΟΜΕΝΟΥ ΜΕΤΑΞΥ ΠΚΜ - ΙΤΕ ΚΑΙ ΥΠΟΥΡΓΕΙΟΥ ΠΟΛΙΤΙΣΜΟΥ ΚΑΙ ΑΘΛΗΤΙΣΜΟΥ ΓΙΑ ΓΕΩΦΥΣΙΚΕΣ ΕΡΕΥΝΕΣ ΣΤΗ ΑΡΧΑΙΟΛΟΓΙΚΗ ΘΕΣΗ ΕΙΔΟΜΕΝΗ ΚΙΛΚΙΣ.</t>
  </si>
  <si>
    <t>ΑΠΟΣΤΟΛΗ ΑΠΟΦΑΣΗΣ ΠΣΚΜ ΑΡ. 180/16/23-06-2017</t>
  </si>
  <si>
    <t>ΑΝΤΙΓΡΑΦΟ ΕΕΤ 462</t>
  </si>
  <si>
    <t>ΕΓΚΡΙΣΗ ΠΡΑΚΤΙΚΗΣ ΑΣΚΗΣΗΣ  Α ΤΡΙΜΗΝΟΥ ΑΠΟ 1/7/2017  ΜΕΧΡΙ  30/9/2017</t>
  </si>
  <si>
    <t>ΕΧΟΡΗΓΗΘΗΚΕ ΕΓΚΡΙΣΗ</t>
  </si>
  <si>
    <t>ΔΙΑΒΙΒΑΣΗ ΛΟΓΩ ΑΡΜΟΔΙΟΤΗΤΑΣ ΑΔΕΙΑΣ ΛΕΙΤΟΥΡΓΙΑΣ Γ.ΚΑΣΜΕΝΗΣ Μ.ΕΠΕ</t>
  </si>
  <si>
    <t>ΧΟΡΗΓΗΣΗ ΑΝΤΙΓΡΑΦΟΥ ΑΔΕΙΑΣ ΚΥΚΛΟΦΟΡΙΑΣ ΛΟΓΩ ΑΠΩΛΕΙΑΣ/ΦΘΟΡΑΣ/ΚΛΟΠΗΣ ΝΖΧ 706</t>
  </si>
  <si>
    <t>ΤΡΟΠΟΠΟΙΗΣΗ Π/Υ 21/2017</t>
  </si>
  <si>
    <t>ΑΠΟΦΑΣΗ Π.Σ. 185/24-7-2017</t>
  </si>
  <si>
    <t>ΒΕΒΑΙΩΣΗ ΑΚΙΝΗΣΙΑΣ Ρ 41763</t>
  </si>
  <si>
    <t>ΕΚΔΟΣΗ ΑΔΕΙΑΣ ΚΥΚΛΟΦΟΡΙΑΣ ΑΝΑΡΙΘΜΟΥ      ΟΧΗΜΑΤΟΣ ΜΕ ΧΟΡΗΓΗΣΗ ΑΡΙΘΜΟΥ ΚΥΚΛΟΦΟΡΙΑΣ ΝΚΑ 1766</t>
  </si>
  <si>
    <t>ΧΟΡΗΓΗΣΗ ΜΕΡΟΥΣ ΤΗΣ ΤΡΙΜΗΝΗΣ ΑΔΕΙΑΣ ΑΝΑΤΡΟΦΗΣ ΤΡΙΤΟΥ ΤΕΚΝΟΥ ΑΠΟ 24/7-23/8/2017.</t>
  </si>
  <si>
    <t>Πληροφορίες για εκδιδόμενα πρόσωπα</t>
  </si>
  <si>
    <t>ΧΟΡΗΓΗΣΗ ΑΔΕΙΑΣ ΚΥΚΛΟΦΟΡΙΑΣ ΛΟΓΩ ΜΕΤΑΒΙΒΑΣΗΣ ΝΕΝ 340</t>
  </si>
  <si>
    <t>ΧΟΡΗΓΗΣΗ ΑΝΤΙΓΡΑΦΟΥ ΑΔΕΙΑΣ ΚΥΚΛΟΦΟΡΙΑΣ ΛΟΓΩ ΑΠΩΛΕΙΑΣ/ΦΘΟΡΑΣ/ΚΛΟΠΗΣ ΝΗΧ 504</t>
  </si>
  <si>
    <t>ΕΠΑΝΕΚΤΥΠΩΣΗ ΑΔΕΙΑΣ ΜΟΤ 902</t>
  </si>
  <si>
    <t>ΧΟΡΗΓΗΣΗ ΑΝΤΙΓΡΑΦΟΥ ΑΔΕΙΑΣ ΚΥΚΛΟΦΟΡΙΑΣ ΛΟΓΩ ΑΠΩΛΕΙΑΣ/ΦΘΟΡΑΣ/ΚΛΟΠΗΣ ΝΙΧ 5023</t>
  </si>
  <si>
    <t>ΕΚΔΟΣΗ ΑΔΕΙΑΣ ΚΥΚΛΟΦΟΡΙΑΣ ΑΝΑΡΙΘΜΟΥ      ΟΧΗΜΑΤΟΣ ΜΕ ΧΟΡΗΓΗΣΗ ΑΡΙΘΜΟΥ ΚΥΚΛΟΦΟΡΙΑΣ ΝΚΑ 1767</t>
  </si>
  <si>
    <t>ΕΝΗΜΕΡΩΣΗ ΓΙΑ ΤΗΝ ΑΝΑΛΗΨΗ ΥΠΗΡΕΣΙΑΣ ΤΟΥ ΥΠΑΛΛΗΛΟΥ ΒΙΤΣΙΟΥ ΜΙΧΑΗΛ ΣΤΗ ΔΗΜΟΣΙΑΣ ΥΓΕΙΑΣ ΚΑΙ ΜΕΡΙΜΝΑΣ ΠΕ ΚΙΛΚΙΣ.</t>
  </si>
  <si>
    <t>ΑΝΤΙΓΡΑΦΟ ΕΕΜ 892</t>
  </si>
  <si>
    <t>ΧΟΡΗΓΗΣΗ ΑΔΕΙΑΣ ΚΥΚΛΟΦΟΡΙΑΣ ΛΟΓΩ ΜΕΤΑΒΙΒΑΣΗΣ ΝΙΥ 2024</t>
  </si>
  <si>
    <t>ΧΟΡΗΓΗΣΗ ΑΔΕΙΑΣ ΚΥΚΛΟΦΟΡΙΑΣ ΛΟΓΩ ΜΕΤΑΒΙΒΑΣΗΣ ΝΜΝ 399</t>
  </si>
  <si>
    <t>ΕΚΔΟΣΗ ΑΔΕΙΑΣ ΚΥΚΛΟΦΟΡΙΑΣ ΑΝΑΡΙΘΜΟΥ      ΟΧΗΜΑΤΟΣ ΜΕ ΧΟΡΗΓΗΣΗ ΑΡΙΘΜΟΥ ΚΥΚΛΟΦΟΡΙΑΣ ΝΚΑ 1768</t>
  </si>
  <si>
    <t>ΧΟΡΗΓΗΣΗ ΣΤΟΙΧΕΙΩΝ ΙΔΙΟΚΤΗΤΗ ΤΟΥ ΤΑΕ 4125 ΔΧΕ</t>
  </si>
  <si>
    <t>ΧΟΡΗΓΗΣΗ ΑΔΕΙΑΣ ΚΥΚΛΟΦΟΡΙΑΣ ΛΟΓΩ ΜΕΤΑΒΙΒΑΣΗΣ ΚΡΝ 7681</t>
  </si>
  <si>
    <t>ΧΟΡΗΓΗΣΗ ΝΕΑΣ ΑΔΕΙΑΣ ΚΥΚΛΟΦΟΡΙΑΣ ΛΟΓΩ ΥΓΡΑΕΡΟΚΙΝΗΣΗΣ ΝΙΗ 3727</t>
  </si>
  <si>
    <t>ΕΚΔΟΣΗ ΑΔΕΙΑΣ ΚΥΚΛΟΦΟΡΙΑΣ ΑΝΑΡΙΘΜΟΥ      ΟΧΗΜΑΤΟΣ ΜΕ ΧΟΡΗΓΗΣΗ ΑΡΙΘΜΟΥ ΚΥΚΛΟΦΟΡΙΑΣ ΝΚΑ 1769</t>
  </si>
  <si>
    <t>ΑΚΙΝΗΣΙΑ ΕΕΡ 5745</t>
  </si>
  <si>
    <t>ΓΙΑ ΧΟΡΗΓΗΣΗ ΑΝΑΡΡΩΤΙΚΗΣ ΑΔΕΙΑΣ ΜΙΑΣ ΗΜΕΡΑΣ ΜΕ ΥΠΕΥΘΥΝΗ ΔΗΛΩΣΗ ΤΗΝ 20.06.2017</t>
  </si>
  <si>
    <t>ΧΟΡΗΓΗΣΗ ΑΝΑΡΡΩΤΙΚΗΣ ΑΔΕΙΑΣ ΣΤΗΝ ΥΠΑΛΛΗΛΟ ΜΑΚΡΙΔΟΥ ΣΤΥΛΙΑΝΗ</t>
  </si>
  <si>
    <t>ΜΕΤΑΒΙΒΑΣΗ ΕΕΝ 6259</t>
  </si>
  <si>
    <t>ΥΠΟΒΟΛΗ ΔΙΚΑΙΟΛΟΓΗΤΙΚΩΝ ΠΑΡΑΣΤΑΤΙΚΩΝ 8ου ΛΟΓΑΡΙΑΣΜΟΥ - ΠΙΣΤΟΠΟΙΗΣΗΣ ΤΗΣ ΠΑΡΟΧΗΣ ΥΠΗΡΕΣΙΩΝ :"ΠΑΡΟΧΗ ΥΠΗΡΕΣΙΑ ΣΥΝΤΗΡΗΣΗΣ, ΑΠΟΚΑΤΑΣΤΑΣΗΣ ΖΗΜΙΩΝ - ΒΕΛΤΙΩΣΗΣ - ΕΠΕΚΤΑΣΗΣ ΤΩΝ ΕΓΚΑΤΑΣΤΑΣΕΩΝ ΦΩΤ. ΣΗΜ/ΣΗΣ ΕΠ ΔΙΚΤΥΟΥ Π. Ε. ΘΕΣΣΑΛΟΝΙΚΗΣ (2014-2015)"</t>
  </si>
  <si>
    <t>ΕΓΙΝΕ ΕΝΕΡΓΕΙΑ ΜΕ ΤΟ 224180/7532</t>
  </si>
  <si>
    <t>ΒΕΒΑΙΩΣΗ ΓΙΑ ΤΗΝ ΑΝΑΓΚΗ ΑΠΟΣΤΟΛΗΣ ΥΠΗΡΕΣΙΑΚΩΝ ΕΓΓΡΑΦΩΝ ΣΤΗ ΘΕΣΣΑΛΟΝΙΚΗ ΜΕ ΚΟΥΡΙΕΡ</t>
  </si>
  <si>
    <t>ΕΚΔΟΣΗ ΑΔΕΙΑΣ ΚΥΚΛΟΦΟΡΙΑΣ ΑΝΑΡΙΘΜΟΥ      ΟΧΗΜΑΤΟΣ ΜΕ ΧΟΡΗΓΗΣΗ ΑΡΙΘΜΟΥ ΚΥΚΛΟΦΟΡΙΑΣ ΝΚΑ 1770</t>
  </si>
  <si>
    <t>ΧΟΡΗΓΗΣΗ ΑΝΤΙΓΡΑΦΟΥ ΕΙΔΙΚΗΣ ΑΔΕΙΑΣ ΟΔΗΓΗΣΗΣ ΕΠΙΒΑΤΗΓΟΥ ΔΗΜΟΣΙΑΣ ΧΡΗΣΗΣ 120068356</t>
  </si>
  <si>
    <t>ΑΠΟΣΤΟΛΗ ΤΗΣ ΥΠ  ΑΡΙΘΜ. 8501013 ΕΙΔΙΚΗΣ ΑΔΕΙΑΣ ΕΔΧ ΑΥΤΟΚΙΝΗΤΟΥ ΤΣΑΤΣΑΡΩΝΗΣ ΗΛΙΑΣ</t>
  </si>
  <si>
    <t>ΜΕΤΑΒΙΒΑΣΗ ΕΕΡ 5061</t>
  </si>
  <si>
    <t>ΑΝΑΝΕΩΣΗ ΑΔΕΙΑΣ ΟΔΙΚΟΥ ΜΕΤΑΦΟΡΕΑ ΤΟΥ 012/588</t>
  </si>
  <si>
    <t>ΚΑΤΑΧΩΡΗΣΗ ΑΚΙΝΗΣΙΑΣ ΤΟΥ ΝΒΤ 6992 ΣΤΟ ON LINE ΚΑΙ ΒΕΒΑΙΩΣΗ ΠΑΡΑΤΑΣΗΣ ΑΚΙΝΗΣΙΑΣ</t>
  </si>
  <si>
    <t>ΜΕΤΑΒΙΒΑΣΗ ΕΕΜ 3909</t>
  </si>
  <si>
    <t>ΧΟΡΗΓΗΣΗ ΑΔΕΙΑΣ ΚΥΚΛΟΦΟΡΙΑΣ ΛΟΓΩ ΜΕΤΑΒΙΒΑΣΗΣ ΚΒΜ 1673</t>
  </si>
  <si>
    <t>ΚΑΤΑΧΩΡΗΣΗ ΣΤΟ ON LINE  ΒΕΒΑΙΩΣΗΣ ΚΛΟΠΗΣ ΟΧΗΜΑΤΟΣ  ΝΗΚ 0948</t>
  </si>
  <si>
    <t>ΧΟΡΗΓΗΣΗ ΑΔΕΙΑΣ ΚΥΚΛΟΦΟΡΙΑΣ ΛΟΓΩ ΜΕΤΑΒΙΒΑΣΗΣ ΝΙΜ 3563</t>
  </si>
  <si>
    <t>ΑΝΑΝΕΩΣΗ ΑΔΕΙΑΣ ΟΔΙΚΟΥ ΜΕΤΑΦΟΡΕΑ ΤΟΥ 012/1253</t>
  </si>
  <si>
    <t>ΑΚΙΝΗΣΙΑ ΚΖΕ 6576</t>
  </si>
  <si>
    <t>ΧΟΡΗΓΗΣΗ ΑΔΕΙΑΣ ΚΥΚΛΟΦΟΡΙΑΣ ΛΟΓΩ ΜΕΤΑΒΙΒΑΣΗΣ ΝΖΙ 4045</t>
  </si>
  <si>
    <t>ΧΟΡΗΓΗΣΗ ΑΔΕΙΑΣ ΚΥΚΛΟΦΟΡΙΑΣ ΛΟΓΩ ΜΕΤΑΒΙΒΑΣΗΣ ΥΖΝ 5279</t>
  </si>
  <si>
    <t>ΕΞΑΓΩΓΗ ΓΑΛΑΚΤΟΚΟΜΙΚΩΝ ΠΡΟΪΟΝΤΩΝ ΣΤΟ ΛΙΒΑΝΟ</t>
  </si>
  <si>
    <t>ΑΝΑΝΕΩΣΗ ΑΔΕΙΑΣ ΟΔΙΚΟΥ ΜΕΤΑΦΟΡΕΑ ΤΟΥ 012/1252</t>
  </si>
  <si>
    <t>ΕΠΙΣΤΡΟΦΗ ΑΧΡΕΩΣΤΗΤΩΣ ΚΑΤΑΒΛΗΘΕΝΤΩΝ ΤΕΛΩΝ ΚΑΙ ΛΟΙΠΩΝ ΕΣΟΔΩΝ Π.Ε. ΠΙΕΡΙΑΣ (1050/20-6-2017)</t>
  </si>
  <si>
    <t>ΑΠΟΣΤΟΛΗ ΑΠΟΦΑΣΗ ΠΣΚΜ ΑΡ. 227/17Β/26-07-2017</t>
  </si>
  <si>
    <t>ΧΟΡΗΓΗΣΗ ΑΔΕΙΑΣ ΚΥΚΛΟΦΟΡΙΑΣ ΛΟΓΩ ΜΕΤΑΒΙΒΑΣΗΣ ΝΙΚ 4496</t>
  </si>
  <si>
    <t>ΧΟΡΗΓΗΣΗ ΑΔΕΙΑΣ ΚΥΚΛΟΦΟΡΙΑΣ ΛΟΓΩ ΜΕΤΑΒΙΒΑΣΗΣ ΝΖΚ 3783</t>
  </si>
  <si>
    <t>ΜΕΤΑΒΙΒΑΣΗ ΑΝΑΡΙΘΜΟΥ ΜΕ ΠΛΑΙΣΙΟ 2347818 ΣΤΟΝ ΔΗΜΗΤΡΙΟ ΕΥΑΓΓΕΛΙΔΗ</t>
  </si>
  <si>
    <t>ΔΙΑΤΑΓΗ  ΠΟΡΕΙΑΣ ΥΠΗΡΕΣΙΑΚΟΥ ΟΧΗΜΑΤΟΣ ΚΗΗ 2034  ΤΗΝ 22 /  6 / 2017  ΣΤΗΝ ΠΟΛΗ ΤΗΣ ΘΕΣΣΑΛΟΝΙΚΗΣ ΠΡΟΣ ΥΓΕΙΟΝΟΜΙΚΟ ΕΛΕΓΧΟ ΚΑΤΑΣΤΗΜΑΤΩΝ</t>
  </si>
  <si>
    <t>ΜΕΤΑΒΙΒΑΣΗ ΕΕΖ 1774</t>
  </si>
  <si>
    <t>ΧΟΡΗΓΗΣΗ ΑΔΕΙΑΣ ΚΥΚΛΟΦΟΡΙΑΣ ΛΟΓΩ ΜΕΤΑΒΙΒΑΣΗΣ ΝΕΧ 5802</t>
  </si>
  <si>
    <t>ΚΑΤΑΧΩΡΗΣΗ ΑΚΙΝΗΣΙΑΣ ΤΟΥ ΝΕΙ 4048 ΣΤΟ ON LINE</t>
  </si>
  <si>
    <t>ΑΙΤΗΣΗ ΓΙΑ ΑΝΑΝΕΩΣΗ ΤΗΣ ΕΓΚΡΙΣΗΣ ΠΡΟΣΕΛΕΥΣΗΣ ΠΑΡΑΓΩΓΟΥ ΠΩΛΗΤΗ Λ.Α. 7/6/2017-27/9/2017</t>
  </si>
  <si>
    <t>ΧΟΡΗΓΗΣΗ ΑΔΕΙΑΣ ΚΥΚΛΟΦΟΡΙΑΣ ΛΟΓΩ ΜΕΤΑΒΙΒΑΣΗΣ ΝΕΙ 2310</t>
  </si>
  <si>
    <t>ΕΚΔΟΣΗ ΑΔΕΙΑΣ ΚΥΚΛΟΦΟΡΙΑΣ ΑΝΑΡΙΘΜΟΥ      ΟΧΗΜΑΤΟΣ ΜΕ ΧΟΡΗΓΗΣΗ ΑΡΙΘΜΟΥ ΚΥΚΛΟΦΟΡΙΑΣ  ΝΚΑ 1771</t>
  </si>
  <si>
    <t>ΧΟΡΗΓΗΣΗ ΑΔΕΙΑΣ ΚΥΚΛΟΦΟΡΙΑΣ ΛΟΓΩ ΜΕΤΑΒΙΒΑΣΗΣ ΝΗΧ 5992</t>
  </si>
  <si>
    <t>ΕΛΕΓΧΟΣ ΕΡΓΑΣΤΗΡΙΟΥ ΜΕΤΑ ΑΠΟ ΚΑΤΑΓΓΕΛΙΑ -ΑΝΑΒΟΛΗ ΑΥΤΟΨΙΑΣ</t>
  </si>
  <si>
    <t>ΕΠΙΣΤΡΟΦΗ ΑΧΡΕΩΣΤΗΤΩΣ ΚΑΤΑΒΛΗΘΕΝΤΩΝ ΤΕΛΩΝ ΚΑΙ ΛΟΙΠΩΝ ΕΣΟΔΩΝ ΠΕ ΣΕΡΡΩΝ</t>
  </si>
  <si>
    <t>ΝΕΟΣ ΑΡΙΘΜΟΣ ΕΕΟ 814</t>
  </si>
  <si>
    <t>ΜΕΤΑΒΙΒΑΣΗ ΙΧ ΗΜΝ 3069</t>
  </si>
  <si>
    <t>ΑΝΑΝΕΩΣΗ ΕΙΔΙΚΗΣ ΑΔΕΙΑΣ ΟΔΗΓΟΥ ΕΔΧ 1211411</t>
  </si>
  <si>
    <t>ΚΟΙΝΟΠΟΙΗΣΗ ΓΝΩΣΤΟΠΟΙΗΣΗΣ  ΚΥΕ ΤΗΣ ΜΠΙΛΙΟΥ ΔΕΣΠΟΙΝΑΣ</t>
  </si>
  <si>
    <t>ΧΟΡΗΓΗΣΗ ΑΔΕΙΑΣ ΚΥΚΛΟΦΟΡΙΑΣ ΛΟΓΩ ΜΕΤΑΒΙΒΑΣΗΣ ΝΗΕ 8373</t>
  </si>
  <si>
    <t>ΕΠΙΣΤΡΟΦΗ ΑΧΡΕΩΣΤΗΤΩΣ ΚΑΤΑΒΛΗΘΕΝΤΩΝ ΤΕΛΩΝ ΚΑΙ ΛΟΙΠΩΝ ΕΣΟΔΩΝ ΠΕ ΗΜΑΘΙΑΣ.</t>
  </si>
  <si>
    <t>ΧΟΡΗΓΗΣΗ ΑΔΕΙΑΣ ΚΥΚΛΟΦΟΡΙΑΣ ΛΟΓΩ ΜΕΤΑΒΙΒΑΣΗΣ ΝΕΤ 9574</t>
  </si>
  <si>
    <t>ΧΟΡΗΓΗΣΗ ΑΔΕΙΑΣ ΚΥΚΛΟΦΟΡΙΑΣ ΛΟΓΩ ΜΕΤΑΒΙΒΑΣΗΣ ΚΟΚ 2784</t>
  </si>
  <si>
    <t>ΕΚΔΟΣΗ ΑΔΕΙΑΣ ΚΥΚΛΟΦΟΡΙΑΣ ΑΝΑΡΙΘΜΟΥ      ΟΧΗΜΑΤΟΣ ΜΕ ΧΟΡΗΓΗΣΗ ΑΡΙΘΜΟΥ ΚΥΚΛΟΦΟΡΙΑΣ  ΝΚΑ 1772</t>
  </si>
  <si>
    <t>ΕΓΚΡΙΣΗ ΚΑΤΑΧΩΡΗΣΗΣ ΠΡΑΚΤΙΚΟΥ Ε.Γ.Σ. ΓΙΑ ΤΗΝ ΕΚΛΟΓΗ Δ.Σ. ΚΑΙ ΠΡΑΚΤΙΚΟΥ Δ.Σ. (ΕΚΛΟΓΗ Δ.Σ., ΣΥΓΚΡΟΤΗΣΗ ΑΥΤΟΥ ΣΕ ΣΩΜΑ ΚΑΙ ΠΑΡΟΧΗ ΕΞΟΥΣΙΟΔΟΤΗΣΕΩΝ) Α.Ε.</t>
  </si>
  <si>
    <t>ΧΟΡΗΓΗΣΗ ΑΔΕΙΑΣ ΚΥΚΛΟΦΟΡΙΑΣ ΛΟΓΩ ΜΕΤΑΒΙΒΑΣΗΣ ΝΙΧ 9732</t>
  </si>
  <si>
    <t>ΑΙΤΗΜΑ ΜΟΡΦΩΤΙΚΟΥ ΣΥΛΛΟΓΟΥ ΣΚΥΔΡΑΣ</t>
  </si>
  <si>
    <t>ΔΙΑΒΙΒΑΣΗ ΑΙΤΗΜΑΤΟΣ ΜΟΡΦΩΤΙΚΟΥ ΣΥΛΛΟΓΟΥ ΣΚΥΔΡΑΣ ΓΙΑ ΠΟΛΙΤΙΣΤΙΚΗ ΕΚΔΗΛΩΣΗ</t>
  </si>
  <si>
    <t>ΚΑΤΑΣΧΕΣΗ ΕΙΣ ΧΕΙΡΑΣ ΤΡΙΤΟΥ - STAGER ΑΝΕΛΚΥΣΤΗΡΕΣ ΑΒΕΕ</t>
  </si>
  <si>
    <t>ΒΕΒΑΙΩΣΗ ΥΠΟΒΟΛΗΣ ΓΝΩΣΤΟΠΟΙΗΣΗΣ  ΚΥΕ ΤΗΣ ΓΕΩΡΓΙΑΔΟΥ ΕΛΕΝΗΣ</t>
  </si>
  <si>
    <t>ΕΚΔΟΣΗ ΑΔΕΙΑΣ ΚΥΚΛΟΦΟΡΙΑΣ ΑΝΑΡΙΘΜΟΥ      ΟΧΗΜΑΤΟΣ ΜΕ ΧΟΡΗΓΗΣΗ ΑΡΙΘΜΟΥ ΚΥΚΛΟΦΟΡΙΑΣ  ΝΚΑ 1773</t>
  </si>
  <si>
    <t>ΧΟΡΗΓΗΣΗ ΑΔΕΙΑΣ ΚΥΚΛΟΦΟΡΙΑΣ ΛΟΓΩ ΜΕΤΑΒΙΒΑΣΗΣ ΝΑΧ 3220</t>
  </si>
  <si>
    <t>ΠΡΟΒΕΙΤΕ ΣΤΟΝ ΕΛΕΓΧΟ ΤΟΥ ΟΧΗΜΑΤΟΣ ΜΕ ΑΡΙΘ.ΚΥΚΛΟΦΟΡΙΑΣ ΙΟΕ 6554 (USP 0280/2017)</t>
  </si>
  <si>
    <t>ΠΡΟΣΚΛΗΣΗ ΕΛΕΓΧΟΥ ΤΟΥ ΟΧΗΜΑΤΟΣ ΜΕ ΑΡΙΘ.ΚΥΚΛΟΦΟΡΙΑΣ ΙΟΕ 6554 (USP 0280/2017)</t>
  </si>
  <si>
    <t>ΤΡΟΠΟΠΟΙΗΣΗ ΠΡΟΫΠΟΛΟΓΙΣΜΟΥ ΠΚΜ - Π.Ε. ΠΕΛΛΑΣ (ΜΕΤΑΒΟΛΕΣ ΕΚΤΕΛΟΥΜΕΝΟΥ ΠΡΟΫΠΟΛΟΓΙΣΜΟΥ ΟΙΚ. ΕΤΟΥΣ 2017)</t>
  </si>
  <si>
    <t>ΜΕΤΑΒΙΒΑΣΗ ΙΧ ΗΜΒ 7933</t>
  </si>
  <si>
    <t>ΒΕΒΑΙΩΣΗ ΥΠΟΒΟΛΗΣ ΓΝΩΣΤΟΠΟΙΗΣΗΣ  ΚΥΕ ΤΗΣ ΚΡΕΑΤΑΓΟΡΑ ΘΕΡΜΑΪΚΟΥ ΙΚΕ</t>
  </si>
  <si>
    <t>ΕΚΔΟΣΗ ΑΔΕΙΑΣ ΚΥΚΛΟΦΟΡΙΑΣ ΑΝΑΡΙΘΜΟΥ      ΟΧΗΜΑΤΟΣ ΜΕ ΧΟΡΗΓΗΣΗ ΑΡΙΘΜΟΥ ΚΥΚΛΟΦΟΡΙΑΣ  ΝΚΑ 1774</t>
  </si>
  <si>
    <t>ΑΡΣΗ ΠΑΡΑΚΡΑΤΗΣΗΣ ΑΔΕΙΑΣ ΚΥΚΛΟΦΟΡΙΑΣ ΝΗΡ 2644</t>
  </si>
  <si>
    <t>ΕΚΔΟΣΗ ΑΔΕΙΑΣ ΙΔΡΥΣΗΣ ΚΑΙ ΛΕΙΤΟΥΡΓΙΑΣ ΚΔΑΠ ΜΕ ΕΠΩΝΥΜΙΑ "ΑΚΑΔΗΜΙΑ" ΣΤΗΝ ΣΜΥΡΝΗΣ 4 ΣΤΟΝ ΕΥΟΣΜΟ ΘΕΣΣΑΛΟΝΙΚΗΣ</t>
  </si>
  <si>
    <t>Ορισμός νέων χρηστών στο σύστημα Διαύγεια</t>
  </si>
  <si>
    <t>ΥΠΟΒΟΛΗ ΕΓΓΡΑΦΟΥ - ΥΠΟΜΝΗΜΑΤΟΣ ΤΗΣ ΕΤΑΙΡΕΙΑΣ E- STATION</t>
  </si>
  <si>
    <t>ΔΙΕΚΠΕΡΑΙΩΘΗΚΕ ΜΕ ΤΟΝ ΟΙΚΟΘΕΝ 259401/2667 ΤΟΥ 2017</t>
  </si>
  <si>
    <t>ΒΕΒΑΙΩΣΗ ΥΠΟΒΟΛΗΣ ΓΝΩΣΤΟΠΟΙΗΣΗΣ  ΚΥΕ ΤΗΣ ΣΤΑΡΙΔΑ ΑΓΟΡΗ ΟΛΓΑΣ</t>
  </si>
  <si>
    <t>ΧΟΡΗΓΗΣΗ ΑΝΤΙΓΡΑΦΟΥ ΑΔΕΙΑΣ ΚΥΚΛΟΦΟΡΙΑΣ ΛΟΓΩ ΑΠΩΛΕΙΑΣ/ΦΘΟΡΑΣ/ΚΛΟΠΗΣ ΝΗΙ 7139</t>
  </si>
  <si>
    <t>ΕΓΚΡΙΣΗ ΠΙΣΤΩΣΗΣ ΓΙΑ ΠΡΟΜΗΘΕΙΑ ΑΝΤΑΛΛΑΚΤΙΚΟΥ ΓΙΑ ΤΗ Δ.Τ.Ε./Π.Κ.Μ.         200,00 €</t>
  </si>
  <si>
    <t>ΑΠΟΣΤΟΛΗ ΦΑΚΕΛΟΥ ΥΠΟΨΗΦΙΟΥ ΟΔΗΓΟΥ  ΜΑΝΤΑΣ  ΑΝΤΟΝΙΟΣ</t>
  </si>
  <si>
    <t>ΒΕΒΑΙΩΣΗ ΥΠΟΒΟΛΗΣ ΓΝΩΣΤΟΠΟΙΗΣΗΣ  ΚΥΕ ΤΟΥ ΒΟΥΓΙΟΥΚΑ ΓΕΩΡΓΙΟΥ</t>
  </si>
  <si>
    <t>ΟΡΘΗ ΕΠΑΝΑΛΗΨΗ ΧΑΡΤΕΣ ΑΕΡΟΨΕΚΑΣΜΩΝ ΕΩΣ ΚΑΙ 17-6-2017</t>
  </si>
  <si>
    <t>ΒΕΒΑΙΩΣΗ ΝΟΜΙΜΗΣ ΑΝΑΝΕΩΣΗΣ  ΔΙΚΑΙΩΜΑΤΟΣ ΑΣΚΗΣΗΣ ΕΠΑΓΓΕΛΜΑΤΟΣ  ΕΚΠΑΙΔΕΥΤΗ</t>
  </si>
  <si>
    <t>ΑΡΣΗ ΠΑΡΑΚΡΑΤΗΣΗΣ ΑΔΕΙΑΣ ΚΥΚΛΟΦΟΡΙΑΣ ΝΙΤ 8965</t>
  </si>
  <si>
    <t>ΧΟΡΗΓΗΣΗ ΑΔΕΙΑΣ ΚΥΚΛΟΦΟΡΙΑΣ ΛΟΓΩ ΜΕΤΑΒΙΒΑΣΗΣ ΝΗΧ 1736</t>
  </si>
  <si>
    <t>ΔΙΑΒΙΒΑΣΗ ΤΟΥ ΜΕ ΑΡΙΘΜ. 103/31-05-2017 ΤΙΜΟΛΟΓΙΟ ΠΩΛΗΣΗΣ ΤΟΥ ΣΑΡΜΟΥΡΛΗ ΝΙΚ. ΠΕΤΡΟΥ</t>
  </si>
  <si>
    <t>ΜΗ ΑΝΑΛΗΨΗ ΥΠΗΡΕΣΙΑΣ ΙΑΤΡΩΝ</t>
  </si>
  <si>
    <t>ΑΙΤΗΣΗ ΚΑΤΑΧΩΡΗΣΗΣ Γ.Σ. ΚΑΤΑ ΤΗΝ ΟΠΟΙΑ ΔΕΝ ΛΗΦΘΗΣΑΝ ΑΠΟΦΑΣΕΙΣ ΔΗΜΟΣΙΕΥΤΕΕΣ ΣΤΟ ΓΕΜΗ</t>
  </si>
  <si>
    <t>ΕΓΚΡΙΣΗ ΚΑΤΑΧΩΡΗΣΗΣ ΠΡΑΚΤΙΚΟΥ Δ.Σ. (ΑΝΑΒΟΛΗ ΛΗΨΗΣ ΑΠΟΦΑΣΕΩΝ.) Α.Ε.</t>
  </si>
  <si>
    <t>ΧΟΡΗΓΗΣΗ ΑΔΕΙΑΣ ΚΥΚΛΟΦΟΡΙΑΣ ΛΟΓΩ ΜΕΤΑΒΙΒΑΣΗΣ ΝΒΥ 9358</t>
  </si>
  <si>
    <t>ΑΝΤΙΓΡΑΦΟ ΑΔΕΙΑΣ ΚΥΚΛΟΦΟΡΙΑΣ ΤΑΕ 4266</t>
  </si>
  <si>
    <t>ΧΟΡΗΓΗΣΗ ΑΔΕΙΑΣ ΚΥΚΛΟΦΟΡΙΑΣ ΛΟΓΩ ΜΕΤΑΒΙΒΑΣΗΣ ΕΡΥ 821</t>
  </si>
  <si>
    <t>ΧΟΡΗΓΗΣΗ ΑΔΕΙΑΣ ΚΥΚΛΟΦΟΡΙΑΣ ΛΟΓΩ ΑΠΩΛΕΙΑΣ  ΝΑΡ 0094</t>
  </si>
  <si>
    <t>ΒΕΒΑΙΩΣΗ ΥΠΟΒΟΛΗΣ ΓΝΩΣΤΟΠΟΙΗΣΗΣ  ΚΥΕ ΤΟΥ ΑΓΟΥΡΖΕΝΙΔΗ ΑΛΕΞΑΝΔΡΟΥ</t>
  </si>
  <si>
    <t>ΔΙΑΒΙΒΑΣΗ ΔΙΚΑΙΟΛΟΓΗΤΙΚΩΝ ΜΕΤΑΚΙΝΗΣΗΣ ΑΝΤΙΠΕΡΙΦΕΡΕΙΑΡΧΗ ΜΕΘ ΑΠΟ 13/06 - 15/06/2017 ΣΤΗΝ ΑΘΗΝΑ</t>
  </si>
  <si>
    <t>ΧΑΡΤΕΣ ΑΕΡΟΨΕΚΑΣΜΩΝ 20-6-2017</t>
  </si>
  <si>
    <t>ΧΟΡΗΓΗΣΗ ΑΔΕΙΑΣ ΚΥΚΛΟΦΟΡΙΑΣ ΛΟΓΩ ΜΕΤΑΒΙΒΑΣΗΣ ΡΑΖ 564</t>
  </si>
  <si>
    <t>ΜΕΤΑΒΙΒΑΣΗ ΛΟΓΩ ΚΛΗΡΟΝΟΜΙΑΣ ΝΗΑ 6623</t>
  </si>
  <si>
    <t>ΒΕΒΑΙΩΣΗ ΥΠΟΒΟΛΗΣ ΓΝΩΣΤΟΠΟΙΗΣΗΣ  ΚΥΕ ΤΗΣ ΓΚΙΟΚΑ ΟΡΝΕΛΑ -ΕΛΕΝΗΣ</t>
  </si>
  <si>
    <t>ΠΑΡΑΚΑΛΩ ΟΠΩΣ ΠΡΟΒΕΙΤΕ ΣΤΗΝ ΤΑΞΙΝΟΜΗΣΗ ΤΟΥ ΥΧΜ 3396 ΦΙΧ</t>
  </si>
  <si>
    <t>ΞΕΜΠΛΟΚΑΡΙΣΜΑ ΑΟ 120253593 ΤΟΥ ΓΑΛΑΤΑ ΔΗΜΗΤΡΙΟΥ  ΤΟΥ ΚΩΝ/ΝΟΥ  ΛΟΓΩ ΣΕΣΟ</t>
  </si>
  <si>
    <t>ΧΟΡΗΓΗΣΗ ΑΔΕΙΑΣ ΚΥΚΛΟΦΟΡΙΑΣ ΛΟΓΩ ΜΕΤΑΒΙΒΑΣΗΣ ΝΗΑ 6623</t>
  </si>
  <si>
    <t>ΧΑΡΤΕΣ ΑΕΡΟΨΕΚΑΣΜΩΝ 21-6-2017</t>
  </si>
  <si>
    <t>ΧΟΡΗΓΗΣΗ ΑΔΕΙΑΣ ΚΥΚΛΟΦΟΡΙΑΣ ΛΟΓΩ ΜΕΤΑΒΙΒΑΣΗΣ ΗΑΖ 564</t>
  </si>
  <si>
    <t>ΒΕΒΑΙΩΣΗ ΥΠΟΒΟΛΗΣ ΓΝΩΣΤΟΠΟΙΗΣΗΣ  ΚΥΕ ΤΗΣ ΤΟΥΣΙΔΟΥ ΜΑΡΙΑΣ</t>
  </si>
  <si>
    <t>ΠΑΡΑΛΑΒΗ ΑΔΕΙΑΣ ΚΑΙ ΠΙΝΑΚΙΔΩΝ ΑΠΟ ΜΕΤΑΒΙΒΑΣΗ ΝΖΑ 9573</t>
  </si>
  <si>
    <t>ΕΚΔΟΣΗ ΑΔΕΙΑΣ ΚΥΚΛΟΦΟΡΙΑΣ ΑΝΑΡΙΘΜΟΥ      ΟΧΗΜΑΤΟΣ ΜΕ ΧΟΡΗΓΗΣΗ ΑΡΙΘΜΟΥ ΚΥΚΛΟΦΟΡΙΑΣ ΕΕΙ 3515</t>
  </si>
  <si>
    <t>ΕΝΤΟΛΗ ΜΕΤΑΚΙΝΗΣΗΣ ΕΚΤΟΣ ΕΔΡΑΣ  ΓΙΑ ΤΙΣ 23-6-2017</t>
  </si>
  <si>
    <t>ΠΡΟΣΩΡΙΝΗ ΑΚΙΝΗΣΙΑ ΤΟΥ ΝΕ  3792 ΦΙΧ</t>
  </si>
  <si>
    <t>ΑΠΟΦΑΣΗ ΤΗΣ ΕΚΤΕΛΕΣΤΙΚΗΣ ΕΠΙΤΡΟΠΗΣ ΤΗΣΠ.Κ.Μ. ΜΕ ΥΠΑΡΘΜ.220327-36-06-06-2017 ΓΙΑ ΑΡΜΟΔΙΟΤΗΤΑ ΚΑΘΟΡΣΜΟΥ ΟΡΙΟΓΑΜΜΩΝ ΡΕΜΑΤΩΝ</t>
  </si>
  <si>
    <t>ΧΟΡΗΓΗΣΗ ΑΔΕΙΑΣ ΚΥΚΛΟΦΟΡΙΑΣ ΛΟΓΩ ΜΕΤΑΒΙΒΑΣΗΣ ΝΜΥ 159</t>
  </si>
  <si>
    <t>ΧΟΡΗΓΗΣΗ ΑΔΕΙΑΣ ΚΑΙ ΠΙΝΑΚΙΔΩΝ ΑΠΟ ΜΕΤΑΒΙΒΑΣΗ ΝΖΑ 9573</t>
  </si>
  <si>
    <t>ΕΚΔΟΣΗ ΑΔΕΙΑΣ ΚΥΚΛΟΦΟΡΙΑΣ ΑΝΑΡΙΘΜΟΥ      ΟΧΗΜΑΤΟΣ ΜΕ ΧΟΡΗΓΗΣΗ ΑΡΙΘΜΟΥ ΚΥΚΛΟΦΟΡΙΑΣ ΝΚΑ 1775</t>
  </si>
  <si>
    <t>ΑΙΤΗΣΗ ΚΑΤΑΧΩΡΗΣΗΣ ΓΕΝΙΚΗΣ ΣΥΝΕΛΕΥΣΗΣ ΚΑΤΑ ΤΗΝ ΟΠΟΙΑ ΔΕΝ ΛΗΦΘΗΣΑΝ ΑΠΟΦΑΣΕΙΣ ΔΗΜΟΣΙΕΥΤΕΕΣ ΣΤΟ ΓΕΜΗ</t>
  </si>
  <si>
    <t>ΕΓΚΡΙΣΗ ΚΑΤΑΧΩΡΗΣΗΣ ΠΡΑΚΤΙΚΟΥ Τ.Γ.Σ. (ΟΙΚΟΝΟΜΙΚΕΣ ΚΑΤΑΣΤΑΣΕΙΣ) ΑΕ</t>
  </si>
  <si>
    <t>ΧΟΡΗΓΗΣΗ ΑΔΕΙΑΣ ΚΥΚΛΟΦΟΡΙΑΣ ΛΟΓΩ ΜΕΤΑΒΙΒΑΣΗΣ ΝΡΑ 86</t>
  </si>
  <si>
    <t>ΔΙΑΒΙΒΑΣΗ ΔΕΛΤΙΟΥ ΑΠΟΣΤΟΛΗΣ ΔΕΙΓΜΑΤΩΝ ΤΗΣ 22-6-2017</t>
  </si>
  <si>
    <t>ΧΟΡΗΓΗΣΗ ΑΔΕΙΑΣ ΚΥΚΛΟΦΟΡΙΑΣ ΛΟΓΩ ΑΝΑΓΡΑΦΗΣ ΤΗΣ ΕΝΔΕΙΞΗΣ  ABS ΤΟΥ ΟΧΗΜΑΤΟΣ ΓΙΑ ΝΑΧ 6781 ΦΙΧ</t>
  </si>
  <si>
    <t>ΧΟΡΗΓΗΣΗ ΑΝΤΙΓΡΑΦΟΥ ΑΔΕΙΑΣ ΚΥΚΛΟΦΟΡΙΑΣ ΛΟΓΩ ΑΠΩΛΕΙΑΣ/ΦΘΟΡΑΣ/ΚΛΟΠΗΣ ΜΟΒ 358</t>
  </si>
  <si>
    <t>ΧΟΡΗΓΗΣΗ ΑΝΤΙΓΡΑΦΟΥ ΑΔΕΙΑΣ ΚΥΚΛΟΦΟΡΙΑΣ ΛΟΓΩ ΑΠΩΛΕΙΑΣ/ΦΘΟΡΑΣ/ΚΛΟΠΗΣ ΝΕΚ 2027</t>
  </si>
  <si>
    <t>ΠΡΟΣΩΡΙΝΗ ΑΚΙΝΗΣΙΑ ΤΟΥ ΝΒΥ 5448 ΦΙΧ</t>
  </si>
  <si>
    <t>ΑΠΟΦΑΣΗ ΥΠ.ΑΡ.4678-ΜΕΤΡΑ ΡΥΘΜΙΣΗΣ ΤΗΣ ΚΥΚΛΟΦΟΡΙΑΣ ΚΑΤΑ ΤΗΝ ΑΠΟΔΟΣΗ ΣΤΗΝ ΚΥΚΛΟΦΟΡΙΑ ΤΟΥ ΑΝΙΣΟΠΕΔΟΥ ΚΟΜΒΟΥ Κ16</t>
  </si>
  <si>
    <t>ΕΚΘΕΣΗ ΕΛΕΓΧΟΥ ΓΙΟΝΤΗΣ ΝΙΚΟΛΑΟΣ</t>
  </si>
  <si>
    <t>ΧΟΡΗΓΗΣΗ ΒΕΒΑΙΩΣΗΣ  ΝΑΝ 0746</t>
  </si>
  <si>
    <t>ΧΟΡΗΓΗΣΗ ΑΔΕΙΑΣ ΚΥΚΛΟΦΟΡΙΑΣ ΛΟΓΩ ΜΕΤΑΒΙΒΑΣΗΣ ΝΖΡ 1632</t>
  </si>
  <si>
    <t>ΑΠΟΣΤΟΛΗ ΑΠΟΔΕΙΚΤΙΚΩΝ ΕΠΙΔΟΣΗ</t>
  </si>
  <si>
    <t>ΑΠΟΦΑΣΗ ΕΚΤΟΣ ΕΔΡΑΣ ΜΕΤΑΚΙΝΗΣΗΣ</t>
  </si>
  <si>
    <t>ΔΙΑΒΙΒΑΣΗ ΕΙΔΙΚΗΣ ΠΡΑΞΗΣ ΕΛΕΓΧΟΥ ΝΟΜΙΜΟΤΗΤΑΣ ΤΗΣ ΑΠΟΚ.ΔΙΟΙΚ.</t>
  </si>
  <si>
    <t>ΧΟΡΗΓΗΣΗ ΒΕΒΑΙΩΣΗΣ ΟΡΙΣΤΙΚΗΣ ΔΙΑΓΡΑΦΗΣ ΓΙΑ ΜΕ 3321 ΕΙΧ</t>
  </si>
  <si>
    <t>ΓΝΩΜΑΤΕΥΣΗ Α/ΘΜΙΑΣ ΥΓΕΙΟΝΟΜΙΚΗΣ ΕΠΙΤΡΟΠΗΣ</t>
  </si>
  <si>
    <t>ΧΟΡΗΓΗΣΗ  Α.Κ   ΑΥΤ/ΤΩΝ   ΦΙΧ  ΝΖΗ6154</t>
  </si>
  <si>
    <t>ΕΝΗΜΕΡΩΣΗ ΣΧΕΤΙΚΑ ΜΕ ΕΡΓΑ ΤΗΣ "Δ.ΚΩΝΣΤΑΝΤΟΠΟΥΛΟΣ ΕΓΚΑΤΑΣΤΑΣΗ ΕΠΙΣΚΕΥΗ ΣΥΝΤΗΡΗΣΗ ΚΑΤΑΣΚΕΥΗ ΚΑΙ ΕΜΠΟΡΙΑ ΕΙΔΩΝ ΑΝΕΛΚΥΣΤΗΡΩΝ ΑΝΩΝΥΜΗ ΒΙΟΤΕΧΝΙΚΗ ΚΑΙ ΕΜΠΟΡΙΚΗ ΕΤΑΙΡΕΙΑ "</t>
  </si>
  <si>
    <t>ΕΚΔΟΣΗ ΑΔΕΙΑΣ ΚΥΚΛΟΦΟΡΙΑΣ ΑΝΑΡΙΘΜΟΥ      ΟΧΗΜΑΤΟΣ ΜΕ ΧΟΡΗΓΗΣΗ ΑΡΙΘΜΟΥ ΚΥΚΛΟΦΟΡΙΑΣ  ΝΚΑ 1776</t>
  </si>
  <si>
    <t>ΕΓΚΡΙΣΗ ΠΡΑΚΤΙΚΗΣ ΑΣΚΗΣΗΣ Α ΤΡΙΜΗΝΟΥ ΣΤΟ ΦΑΡΜΑΚΕΙΟ ΤΟΥ ΓΝΘ ΠΑΠΑΓΕΩΡΓΙΟΥ  ΑΠΟ 1/7/2017 ΜΕΧΡΙ 30/9/2017</t>
  </si>
  <si>
    <t>ΑΝΑΓΡΑΦΕΙ ΣΤΗΝ ΑΔΕΙΑ ΚΥΚΛΟΦΟΡΙΑΣ ΤΟΥ ΡΜΚ 2364 ΦΙΧ ΤΟ ABS</t>
  </si>
  <si>
    <t>ΑΠΟΣΤΟΛΗ ΑΠΟΦΑΣΗΣ ΤΗΣ ΟΙΚΟΝΟΜΙΚΗΣ ΕΠΙΤΡΟΠΗΣ ΤΗΣ ΠΚΜ ΤΟΥ ΕΡΓΟΥ ΣΥΝΤΗΡΗΣΗ ΚΑΙ ΥΠΟΣΤΗΡΙΞΗ ΤΟΥ ΗΛΕΚΤΡΟΝΙΚΟΥ ΕΞΟΠΛΙΣΜΟΥ ΕΓΚΑΤΑΣΤΑΣΕΩΝ Φ/Σ ΠΕΡΙΟΧΗΣ ΘΕΣ/ΝΙΚΗΣ Α ΚΑΙ Β ΤΟΜΕΑ ΑΡΜΟΔΙΟΤΗΤΑΣ ΔΤΕ/ΠΚΜ ΓΙΑ ΤΑ ΕΤΗ 2015-2016</t>
  </si>
  <si>
    <t>ΕΚΔΟΣΗ ΑΔΕΙΑΣ ΚΥΚΛΟΦΟΡΙΑΣ ΑΝΑΡΙΘΜΟΥ      ΟΧΗΜΑΤΟΣ ΜΕ ΧΟΡΗΓΗΣΗ ΑΡΙΘΜΟΥ ΚΥΚΛΟΦΟΡΙΑΣ  ΝΚΑ 1777</t>
  </si>
  <si>
    <t>ΣΥΓΚΡΟΤΗΣΗ ΕΠΙΤΡΟΠΗΣ ΤΕΧΝΙΚΗΣ ΑΞΙΟΛΟΓΗΣΗΣ ΓΙΑ ΤΗΝ ΑΝΑΘΕΣΗ ΤΟΥ του Έργου «Πιλοτικός πειραματισμός της πλατφόρμας, εφαρμογές και ηλεκτρονικές υπηρεσίες - Pilot experimentation of the platform, apps and e-services» στο πλαίσιο του Έργου «ONLINE Platform for Smart Specialisation Policy Advice (ONLINE-S3)»</t>
  </si>
  <si>
    <t>ΕΚΔΟΣΗ ΑΔΕΙΑΣ ΚΥΚΛΟΦΟΡΙΑΣ ΑΝΑΡΙΘΜΟΥ      ΟΧΗΜΑΤΟΣ ΜΕ ΧΟΡΗΓΗΣΗ ΑΡΙΘΜΟΥ ΚΥΚΛΟΦΟΡΙΑΣ  ΝΚΑ 1778</t>
  </si>
  <si>
    <t>ΚΑΤΑΘΕΣΗ ΓΙΑ ΜΕΤΑΒΙΒΑΣΗ ΙΝΜ 2358</t>
  </si>
  <si>
    <t>ΕΛΕΓΧΟΣ ΓΝΗΣΙΟΤΗΤΑΣ ΒΕΒΑΙΩΣΗΣ ΤΟΥ ΤΑΪΓΑΝΙΔΗ ΘΕΟΔΩΡΟΥ</t>
  </si>
  <si>
    <t>ΕΓΚΡΙΣΗ ΠΡΑΚΤΙΚΗΣ ΑΣΚΗΣΗΣ Α ΤΡΙΜΗΝΟΥ ΣΤΟ ΦΑΡΜΑΚΕΙΟ ΤΟΥ ΠΓΝΘ ΑΧΕΠΑ   ΑΠΟ 1/7/2017 ΜΕΧΡΙ 30/9/2017</t>
  </si>
  <si>
    <t>ΕΚΔΟΣΗ ΑΔΕΙΑΣ ΚΥΚΛΟΦΟΡΙΑΣ ΑΝΑΡΙΘΜΟΥ      ΟΧΗΜΑΤΟΣ ΜΕ ΧΟΡΗΓΗΣΗ ΑΡΙΘΜΟΥ ΚΥΚΛΟΦΟΡΙΑΣ  ΝΚΑ 1779</t>
  </si>
  <si>
    <t>ΜΕΤΑΒΙΒΑΣΗ ΜΕ ΑΡΙΘ. ΠΛΑΙΣΙΟΥ 99324</t>
  </si>
  <si>
    <t>ΧΟΡΗΓΗΣΗ ΑΔΕΙΑΣ ΚΑΙ ΠΙΝΑΚΙΔΩΝ ΑΠΟ ΜΕΤΑΒΙΒΑΣΗ ΙΝΜ 2358 ΚΑΙ ΑΛΛΑΓΗ ΧΡΩΜΑΤΟΣ</t>
  </si>
  <si>
    <t>ΑΡ. ΠΡΩΤ. 83824</t>
  </si>
  <si>
    <t>7ο ΚΑΤΑΚΥΡΩΣΗ ΑΠΟΤΕΛΕΣΜΑΤΟΣ ΔΙΑΓΩΝΙΣΜΟΥ ΓΙΑ ΤΟ ΕΡΓΟ ΑΠΟΚΑΤΑΣΤΑΣΗ ΑΝΑΧΩΜΑΤΩΝ ΚΑΙ ΚΑΘΑΡΙΣΜΟΣ ΚΟΙΤΗΣ ΒΑΡΒΑΡΟΒΑΣΗ</t>
  </si>
  <si>
    <t>ΕΛΕΓΧΟΣ ΓΝΗΣΙΟΤΗΤΑΣ ΒΕΒΑΙΩΣΗΣ ΤΗΣ ΝΙΚΟΛΑΪΔΟΥ ΜΑΡΙΑΣ</t>
  </si>
  <si>
    <t>ΑΟ ΑΝΤΙΚΑΤΑΣΤΑΣΗ ΜΕ ΝΕΟΥ ΤΥΠΟΥ Ε.Ε. 120212501</t>
  </si>
  <si>
    <t>ΕΓΚΡΙΣΗ ΠΡΑΚΤΙΚΗΣ ΑΣΚΗΣΗΣ Α ΤΡΙΜΗΝΟΥ ΣΤΟ ΦΑΡΜΑΚΕΙΟ ΤΟΥ ΓΝΘ  ΠΑΠΑΓΕΩΡΓΙΟΥ   ΑΠΟ 1/7/2017 ΜΕΧΡΙ 30/9/2017</t>
  </si>
  <si>
    <t>ΕΚΔΟΣΗ ΑΔΕΙΑΣ ΚΥΚΛΟΦΟΡΙΑΣ ΑΝΑΡΙΘΜΟΥ      ΟΧΗΜΑΤΟΣ ΜΕ ΧΟΡΗΓΗΣΗ ΑΡΙΘΜΟΥ ΚΥΚΛΟΦΟΡΙΑΣ  ΝΚΑ 1780</t>
  </si>
  <si>
    <t>ΠΡΟΣΩΡΙΝΗ ΑΚΙΝΗΣΙΑ ΤΟΥ ΝΕΜ 9865</t>
  </si>
  <si>
    <t>ΑΠΟΦΑΣΗ ΕΚΤΕΛΕΣΤΙΚΗΣ ΕΠΙΤΡΟΠΗΣ ΠΚΜ  ΜΕ ΑΡ.  ΣΧΕΤ. ΤΟ ΥΠ. ΑΡ. 186255(32)/2/6/2017ΑΠΟ. ΑΠ.  ΕΚΤ. ΕΠΙΤΡΟΠΗΣ</t>
  </si>
  <si>
    <t>ΑΙΤΗΣΗ ΚΑΤΑΧΩΡΗΣΗΣ ΑΠΟΦΑΣΗΣ ΓΣ / ΑΣΤΙΚΟ ΚΤΕΛ ΒΕΡΟΙΑΣ</t>
  </si>
  <si>
    <t>ΔΗΜΟΣΙΕΥΣΗ ΤΑΚΤΙΚΗΣ ΓΕΝΙΚΗΣ ΣΥΝΕΛΕΥΣΗΣ</t>
  </si>
  <si>
    <t>ΑΠΟΣΤΟΛΗ ΑΠΟΔΕΙΚΤΙΚΩΝ ΚΟΙΝΟΠΟΙΗΣΕΩΝ ΤΗΣ  964/2017ΑΠΟΦΑΣΗΣ Ο.Ε.</t>
  </si>
  <si>
    <t>ΥΨΟΜΕΤΡΙΚΑ ΣΤΟΙΧΕΙΑ ΣΚΑΦΗΣ ΤΟΥ ΕΡΓΟΥ &lt;&lt; ΣΥΝΔΕΣΗ ΝΕΑΣ ΓΕΦΥΡΑΣ ΑΓΙΟΥ ΓΕΩΡΓΙΟΥ  ΜΕ Ε.Ο. 2&gt;&gt; ΚΑΙ ΣΥΜΠΛΗΡΩΜΑΤΙΚΗΣ ΣΥΜΒΑΣΗΣ ΑΝΑΔΟΧΟΥ ΔΗΜΗΤΡΙΟΥ Χ . ΚΑΙΡΙΔΗ ΕΔΕ</t>
  </si>
  <si>
    <t>ΑΝΤΙΚΑΤΑΣΤΑΣΗ  ΕΝΤΥΠΟΥ   ΑΟ</t>
  </si>
  <si>
    <t>ΕΚΔΟΣΗ ΑΔΕΙΑΣ ΚΥΚΛΟΦΟΡΙΑΣ ΑΝΑΡΙΘΜΟΥ      ΟΧΗΜΑΤΟΣ ΜΕ ΧΟΡΗΓΗΣΗ ΑΡΙΘΜΟΥ ΚΥΚΛΟΦΟΡΙΑΣ  ΝΚΑ 1781</t>
  </si>
  <si>
    <t>ΣΦΡΑΓΙΣΗ ΚΑΤ/ΤΟΣ ΤΗΣ ΚΑΡΑΚΟΥΤΑΣ Ι. - ΣΙΑ ΕΕ</t>
  </si>
  <si>
    <t>ΟΡΙΣΤΙΚΗ ΔΙΑΓΡΑΦΗ ΚΑΙ ΕΞΑΓΩΓΗ ΣΤΟ ΕΞΩΤΕΡΙΚΟ ΝΖΚ 2008</t>
  </si>
  <si>
    <t>ΓΕΝΙΚΗ ΑΙΤΗΣΗ / ΑΛΤΕΚ</t>
  </si>
  <si>
    <t>ΜΕΤΡΑ ΡΥΘΜΙΣΗΣ ΤΗΣ ΚΥΚΛΟΦΟΡΙΑΣ ΚΑΤΑ ΤΗΝ ΑΠΟΔΟΣΗ ΚΥΚΛΟΦΟΡΙΑΣ ΤΟΥ ΑΝΙΣΟΠΕΔΟΥ ΚΟΜΒΟΥ Κ16 ΣΤΗΝ ΣΥΜΒΟΛΗ ΤΟΥ ΑΥΤΟΚ/ΔΡΟΜΟΥ ΑΘΕ ΚΑΙ ΤΗΣ ΠΕΡΙΦΕΡΕΙΑΚΗΣ ΟΔΟΥ ΘΕΣ/ΝΙΚΗΣ</t>
  </si>
  <si>
    <t>ΕΠΙΣΤΡΟΦΗ ΑΧΡΕΩΣΤΗΤΩΣ ΚΑΤΑΒΛΗΘΕΙΣΑΣ ΕΠΙΧΟΡΗΓΗΣΗΣ ΤΟΥ ΔΗΜΟΣΙΟΥ 69059,87 ΛΑΦΑΖΑΝΗΣ Γ ΚΑΙ ΣΙΑ ΟΕ</t>
  </si>
  <si>
    <t>ΣΦΡΑΓΙΣΗ ΚΑΤ/ΤΟΣ ΤΟΥ ΑΛΜΑΝΩΒ ΘΕΟΧΑΡΗ</t>
  </si>
  <si>
    <t>ΕΚΔΟΣΗ ΑΔΕΙΑΣ ΚΥΚΛΟΦΟΡΙΑΣ ΑΝΑΡΙΘΜΟΥ      ΟΧΗΜΑΤΟΣ ΜΕ ΧΟΡΗΓΗΣΗ ΑΡΙΘΜΟΥ ΚΥΚΛΟΦΟΡΙΑΣ  ΝΚΑ 1782</t>
  </si>
  <si>
    <t>ΑΝΤΙΚΑΤΑΣΤΑΣΗ  ΕΝΤΥΠΟΥ   ΑΟ ΚΑΙ ΠΡΟΣ ΠΕΙ</t>
  </si>
  <si>
    <t>ΑΠΟΣΤΟΛΗ ΦΑΚΕΛΟΥ ΥΠΟΨΗΦΙΟΥ ΟΔΗΓΟΥ  ΜΑΤΣΡΙΓΙΑΝΝΗΣ  ΑΓΓΕΛΟΣ</t>
  </si>
  <si>
    <t>ΚΑΤΑΧΩΡΗΣΗ ΠΡΟΣΤΙΜΩΝ ΚΑΙ ΛΟΙΠΩΝ ΟΦΕΙΛΩΝ ΤΗΣ ΠΚΜ</t>
  </si>
  <si>
    <t>ΣΧΕΤΙΚΑ ΜΕ ΠΡΑΚΤΙΚΗ ΑΣΚΗΣΗ ΜΑΘΗΤΕΙΑΣ ΟΑΕΔ</t>
  </si>
  <si>
    <t>ΕΚΔΟΣΗ ΑΔΕΙΑΣ ΚΥΚΛΟΦΟΡΙΑΣ ΑΝΑΡΙΘΜΟΥ      ΟΧΗΜΑΤΟΣ ΜΕ ΧΟΡΗΓΗΣΗ ΑΡΙΘΜΟΥ ΚΥΚΛΟΦΟΡΙΑΣ  ΕΕΙ 3516</t>
  </si>
  <si>
    <t>ΑΠΟΔΟΧΗ ΤΗΣ 82/2017 ΑΠΟΦΑΣΗΣ ΜΟΝΟΜΕΛΟΥΣ ΔΙΟΙΚΗΤΙΚΟΥ ΠΡΩΤΟΔΙΚΕΙΟΥ ΣΕΡΡΩΝ (Ν.Υ. 250463/1751/21-6-2017)</t>
  </si>
  <si>
    <t>ΔΙΑΒΙΒΑΣΗ ΤΙΜΟΛΟΓΙΟΥ ΑΓΛΑΙΑ ΜΑΝΩΛΗ</t>
  </si>
  <si>
    <t>ΕΝΤΟΛΗ ΜΕΤΑΚΙΝΗΣΗΣ ΕΚΤΟΣ ΕΔΡΑΣ ΤΟΥ ΥΠΑΛΛ. ΛΕΙΒΑΔΙΩΤΗ ΧΡΗΣΤΟΥ ΣΤΙΣ 23-06-2017</t>
  </si>
  <si>
    <t>ΒΕΒΑΙΩΣΗ ΕΠΙΔΟΣΗΣ ΔΙΚΑΣΤΙΚΟΥ ΕΠΙΜΕΛΗΤΗ</t>
  </si>
  <si>
    <t>ΣΦΡΑΓΙΣΗ ΚΑΤ/ΤΟΣ ΤΟΥ ΜΑΡΓΑΡΙΤΗ ΚΩΝΣΤΑΝΤΙΝΟΥ</t>
  </si>
  <si>
    <t>ΑΝΤΑΛΛΑΓΗ ΑΔΕΙΑΣ ΟΔΗΓΗΣΗΣ ΠΟΥ ΕΧΕΙ ΕΚΔΟΘΕΙ ΑΠΟ ΚΡΑΤΟΣ ΜΕΛΟΣ ΤΗΣ ΕΕ ΜΕ ΕΛΛΗΝΙΚΗ ΑΝΤΙΣΤΟΙΧΗΣ ΚΑΤΗΓΟΡΙΑΣ- ΕΥΡΥΤΑΝΙΑΣ</t>
  </si>
  <si>
    <t>ΕΚΔΟΣΗ ΑΔΕΙΑΣ ΚΥΚΛΟΦΟΡΙΑΣ ΑΝΑΡΙΘΜΟΥ      ΟΧΗΜΑΤΟΣ ΜΕ ΧΟΡΗΓΗΣΗ ΑΡΙΘΜΟΥ ΚΥΚΛΟΦΟΡΙΑΣ  ΝΚΑ 1783</t>
  </si>
  <si>
    <t>ΒΕΒΑΙΩΣΗ ΑΚΙΝΗΣΙΑΣ  ΤΟΥ ΝΒΧ 9184</t>
  </si>
  <si>
    <t>ΑΠΟΣΤΟΛΗ ΦΑΚΕΛΟΥ ΥΠΟΨΗΦΙΟΥ ΟΔΗΓΟΥ  ΠΕΤΡΙΔΗΣ  ΓΕΩΡΓΙΟΣ</t>
  </si>
  <si>
    <t>ΕΚΔΟΣΗ ΑΔΕΙΑΣ ΚΥΚΛΟΦΟΡΙΑΣ ΑΝΑΡΙΘΜΟΥ      ΟΧΗΜΑΤΟΣ ΜΕ ΧΟΡΗΓΗΣΗ ΑΡΙΘΜΟΥ ΚΥΚΛΟΦΟΡΙΑΣ  ΝΚΑ 1784</t>
  </si>
  <si>
    <t>ΑΙΤΗΣΗ ΧΟΡΗΓΗΣΗΣ ΑΝΑΡΡΩΤΙΚΗΣ ΑΔΕΙΑΣ ΚΑΤΡΑΝΙΤΣΑ</t>
  </si>
  <si>
    <t>ΑΚΥΡΩΣΗ  ΣΦΡΑΓΙΣΗΣ ΚΑΤ/ΤΟΣ ΤΟΥ ΙΩΑΝΝΙΔΗ ΧΡΗΣΤΟΥ</t>
  </si>
  <si>
    <t>ΑΠΟΣΤΟΛΗ ΦΑΚΕΛΟΥ ΥΠΟΨΗΦΙΟΥ ΟΔΗΓΟΥ  ΚΩΣΤΑ  ΦΩΤΕΙΝΗ</t>
  </si>
  <si>
    <t>ΑΠΟΣΤΟΛΗ ΦΑΚΕΛΟΥ ΥΠΟΨΗΦΙΟΥ ΟΔΗΓΟΥ  ΚΟΥΤΣΟΥ  ΑΛΕΞΑΝΔΡΑ</t>
  </si>
  <si>
    <t>ΕΚΔΟΣΗ ΑΔΕΙΑΣ ΚΥΚΛΟΦΟΡΙΑΣ ΑΝΑΡΙΘΜΟΥ      ΟΧΗΜΑΤΟΣ ΜΕ ΧΟΡΗΓΗΣΗ ΑΡΙΘΜΟΥ ΚΥΚΛΟΦΟΡΙΑΣ  ΝΚΑ 1785</t>
  </si>
  <si>
    <t>ΕΝΤΟΛΗ ΕΛΕΓΧΟΥ ΓΙΑ 23/6/2017</t>
  </si>
  <si>
    <t>ΧΟΡΗΓΗΣΗ ΑΔΕΙΑΣ ΚΥΚΛΟΦΟΡΙΑΣ ΛΟΓΩ ΜΕΤΑΒΙΒΑΣΗΣ ΝΖΝ 7878</t>
  </si>
  <si>
    <t>ΜΕΤΑΒΙΒΑΣΗ ΜΕ ΑΡΙΘ.ΠΛΑΙΣΙΟΥ 705924 ΦΙΧ</t>
  </si>
  <si>
    <t>ΕΚΔΟΣΗ ΑΔΕΙΑΣ ΚΥΚΛΟΦΟΡΙΑΣ ΑΝΑΡΙΘΜΟΥ      ΟΧΗΜΑΤΟΣ ΜΕ ΧΟΡΗΓΗΣΗ ΑΡΙΘΜΟΥ ΚΥΚΛΟΦΟΡΙΑΣ  ΝΚΑ 1786</t>
  </si>
  <si>
    <t>ΕΠΙΣΤΡΟΦΗ ΠΑΡΑΒΟΛΟΥ 195 ΕΥΡΩ</t>
  </si>
  <si>
    <t>ΑΝΕΥΡΕΣΗ ΦΑΚΕΛΟΥ ΤΟΥ ΝΖΖ 3361 ΦΙΧ</t>
  </si>
  <si>
    <t>ΑΠΟΣΤΟΛΗ ΦΑΚΕΛΟΥ ΥΠΟΨΗΦΙΟΥ ΟΔΗΓΟΥ  ΣΟΥΣΟΥΡΑ  ΗΛΙΑΝΑ</t>
  </si>
  <si>
    <t>ΧΟΡΗΓΗΣΗ ΑΔΕΙΑΣ ΕΓΚΑΤΑΣΤΑΣΗΣ ΚΤΙΡΙΑΚΗΣ ΚΑΙ ΜΗΧΑΝΟΛΟΓΙΚΗΣ ΕΠΕΚΤΑΣΗΣ</t>
  </si>
  <si>
    <t>ΑΠΟΣΤΟΛΗ ΦΑΚΕΛΟΥ ΥΠΟΨΗΦΙΟΥ ΟΔΗΓΟΥ  ΓΕΡΟΥΔΗΣ   ΕΜΜΑΝΟΥΗΛ</t>
  </si>
  <si>
    <t>ΧΟΡΗΓΗΣΗ ΑΔΕΙΑΣ ΚΥΚΛΟΦΟΡΙΑΣ ΛΟΓΩ ΑΛΛΑΓΗ ΧΡΩΜΑΤΟΣ ΝΚΚ 9592</t>
  </si>
  <si>
    <t>ΥΠΕΥΘΥΝΗ ΔΥΛΩΣΗ ΤΗΡΗΣΗΣ ΠΡΟΤΥΠΩΝ ΠΕΡΙΒΑΛΛΟΝΤΙΚΩΝ ΔΕΣΜΕΥΣΕΩΝ</t>
  </si>
  <si>
    <t>ΧΟΡΗΓΗΣΗ ΒΕΒΑΙΩΣΗΣ ΥΠΑΓΩΓΗΣ ΣΕ ΠΠΔ ΤΗΣ ΔΡΑΣΤΗΡΙΟΤΗΤΑΣ ΟΙΝΟΠΟΙΕΙΟ ΜΕ ΤΗΝ ΕΠΩΝΥΜΙΑ "Σ. - Κ. ΑΡΓΥΡΑΚΗΣ Ο.Ε."</t>
  </si>
  <si>
    <t>ΑΠΟΣΤΟΛΗ ΦΑΚΕΛΟΥ ΥΠΟΨΗΦΙΟΥ ΟΔΗΓΟΥ  ΧΙΩΤΗ ΕΛΕΝΗ</t>
  </si>
  <si>
    <t>ΧΟΡΗΓΗΣΗ ΑΔΕΙΑΣ ΛΕΙΤΟΥΡΓΙΑΣ ΚΟΛΥΜΒΗΤΙΚΗΣ ΔΕΞΑΜΕΝΗΣ ΣΤΗΝ ΕΤΑΙΡΕΙΑ «ΑΦΟΙ ΔΗΜΗΤΡΙΑΔΗ Ο.Ε.» ΕΠΙ ΤΗΣ ΟΔΟΥ ΡΗΓΑ ΦΕΡΑΙΟΥ 2 ΚΑΙ ΓΡ. ΛΑΜΠΡΑΚΗ 6</t>
  </si>
  <si>
    <t>ΕΚΔΟΣΗ ΑΔΕΙΑΣ ΚΥΚΛΟΦΟΡΙΑΣ ΑΝΑΡΙΘΜΟΥ      ΟΧΗΜΑΤΟΣ ΜΕ ΧΟΡΗΓΗΣΗ ΑΡΙΘΜΟΥ ΚΥΚΛΟΦΟΡΙΑΣ  ΝΚΑ 1787</t>
  </si>
  <si>
    <t>ΑΠΟΦΑΣΗ ΑΝΑΛΗΨΗΣ ΥΠΟΧΡΕΩΣΗΣ Α/Α 2243 (ΔΕΣΜΕΥΣΗ ΠΙΣΤΩΣΗΣ 620 ΕΥΡΩ ΕΠΙΣΚΕΥΗ ΠΛΑΚΕΤΑΣ ΚΛΙΜΑΤΙΣΤΙΚΟΥ)</t>
  </si>
  <si>
    <t>ΑΠΟΓΡΑΦΗ ΤΑΞΙΝΟΜΗΣΗ ΜΕΤΑΒΙΒΑΣΗ ΕΡΓΩΝ ΑΠΡΙΛΙΟΣ - ΜΑίΟΣ ΙΟΥΝΙΟΣ ( εως 19/6 2017. )</t>
  </si>
  <si>
    <t>ΕΚΤΟΣ ΕΔΡΑΣ ΜΕΤΑΚΙΝΗΣΗ ΣΤΗ ΘΕΣΣΑΛΟΝΙΚΗ ΓΙΑ Δ.ΝΣΗ ΤΟΥΡΙΣΜΟΥ</t>
  </si>
  <si>
    <t>ΕΚΤΟΣ ΕΔΡΑΣ ΜΕΤΑΚΙΝΗΣΗ ΣΤΗ Ν. ΠΟΤΙΔΑΙΑ ΚΑΙ ΣΤΗ ΘΕΣΣΑΛΟΝΙΚΗ ΓΙΑ Δ.ΝΣΗ ΤΟΥΡΙΣΜΟΥ</t>
  </si>
  <si>
    <t>ΧΟΡΗΓΗΣΗ ΑΔΕΙΑΣ ΛΕΙΤΟΥΡΓΙΑΣ ΚΟΛΥΜΒΗΤΙΚΗΣ ΔΕΞΑΜΕΝΗΣ ΣΤΟΝ ΔΗΜΟ ΚΑΛΑΜΑΡΙΑΣ ΕΠΙ ΤΗΣ ΟΔΟΥ ΧΗΛΗΣ</t>
  </si>
  <si>
    <t>ΟΜΟΙΟ 251216/350 /2017</t>
  </si>
  <si>
    <t>ΕΚΔΟΣΗ ΑΔΕΙΑΣ ΚΥΚΛΟΦΟΡΙΑΣ ΑΝΑΡΙΘΜΟΥ      ΟΧΗΜΑΤΟΣ ΜΕ ΧΟΡΗΓΗΣΗ ΑΡΙΘΜΟΥ ΚΥΚΛΟΦΟΡΙΑΣ  ΝΚΑ 1788</t>
  </si>
  <si>
    <t>¨αδεια διελευσης</t>
  </si>
  <si>
    <t>άδεια διελευσης</t>
  </si>
  <si>
    <t>ΖΗΤΗΣΗ ΦΑΚΕΛΟΥ ΥΠΟΨΗΦΙΟΥ ΟΔΗΓΟΥ ΔΕΕ 1731/2016 ΠΕΤΑΛΙΔΗΣ ΝΙΚΟΛΑΟΣ</t>
  </si>
  <si>
    <t>ΑΠΟΣΤΟΛΗ ΦΑΚΕΛΟΥ ΥΠΟΨΗΦΙΟΥ ΟΔΗΓΟΥ ΠΕΤΑΛΙΔΗ ΝΙΚΟΛΑΟΥ</t>
  </si>
  <si>
    <t>ΧΟΡΗΓΗΣΗ ΑΔΕΙΑΣ ΚΥΚΛΟΦΟΡΙΑΣ ΛΟΓΩ ΜΕΤΑΒΙΒΑΣΗΣ ΝΙΙ 9282</t>
  </si>
  <si>
    <t>ΕΠΙΣΤΟΛΗ ALFA/BANK</t>
  </si>
  <si>
    <t>ΔΙΑΒΙΒΑΣΗ ΔΑΠΑΝΗΣ "ΣΤΕΦΑΝΙ ΚΑΤΑΘΕΣΗΣ ΓΙΑ ΤΟ ΜΝΗΜΟΣΥΝΟ ΜΑΚΕΔΟΝΟΜΑΧΩΝ ΑΓΡΑ ΜΙΓΓΑ"</t>
  </si>
  <si>
    <t>ΚΑΤΑΘΕΣΗ ΠΡΟΓΡΑΜΜΑΤΟΣ ΘΕΩΡΕΙΑΣ ΥΠΟΨΗΦΙΩΝ ΟΔΗΓΩΝ b Β ΚΑΤ. ΑΠΟ 22/06 ΕΩΣ 28/06/2017</t>
  </si>
  <si>
    <t>ΞΕΜΠΛΟΚΑΡΙΣΜΑ ΑΟ 500025698 ΤΟΥ ΟΥΖΟΥΝΙΔΗ ΘΟΕΔΩΡΟΥ  ΤΟΥ ΦΩΤΙΟΥ  ΛΟΓΩ ΣΕΣΟ</t>
  </si>
  <si>
    <t>ΕΚΔΟΣΗ ΑΔΕΙΑΣ ΚΥΚΛΟΦΟΡΙΑΣ ΑΝΑΡΙΘΜΟΥ      ΟΧΗΜΑΤΟΣ ΜΕ ΧΟΡΗΓΗΣΗ ΑΡΙΘΜΟΥ ΚΥΚΛΟΦΟΡΙΑΣ  ΝΚΑ 1789</t>
  </si>
  <si>
    <t>ΑΠΟΣΤΟΛΗ ΤΟΥ ΥΠ΄ΑΡΙΘΜ. ΠΡΩΤ. 51/12-6-2017 ΕΓΓΡΑΦΟΥ ΠΡΩΤΟΔΙΚΕΙΟΥ ΘΕΣ/ΝΙΚΗΣ ΠΕΡΙ ΣΥΝΤΑΞΗΣ ΚΑΤΑΛΟΓΟΥ ΠΡΑΓΜΑΤΟΓΝΩΜΟΝΩΝ</t>
  </si>
  <si>
    <t>ΑΝΤΙΚΑΤΑΣΤΑΣΗ ΤΗΣ ΠΡΟΕΔΡΟΥ ΣΥΜΒΟΥΛΙΟΥ ΑΡΧΙΤΕΚΤΟΝΙΚΗΣ  ΣΑ ΠΕ ΗΜΑΘΙΑΣ</t>
  </si>
  <si>
    <t>ΕΚΔΟΣΗ ΑΔΕΙΑΣ ΚΥΚΛΟΦΟΡΙΑΣ ΑΝΑΡΙΘΜΟΥ      ΟΧΗΜΑΤΟΣ ΜΕ ΧΟΡΗΓΗΣΗ ΑΡΙΘΜΟΥ ΚΥΚΛΟΦΟΡΙΑΣ  ΝΡΟ 0537</t>
  </si>
  <si>
    <t>ΧΟΡΗΓΗΣΗ ΙΣΤΟΡΙΚΟΥ ΝΖΒ 9680</t>
  </si>
  <si>
    <t>ΑΝΑΣΥΓΚΡΟΤΗΣΗ ΔΣ</t>
  </si>
  <si>
    <t>ΚΑΤΑΘΕΣΗ ΠΡΟΓΡΑΜΜΑΤΟΣ ΘΕΩΡΕΙΑΣ ΥΠΟΨΗΦΙΩΝ ΟΔΗΓΩΝ Δ ΚΑΤ. ΑΠΟ 24/06 ΕΩΣ 27/06/2017</t>
  </si>
  <si>
    <t>ΕΚΔΟΣΗ ΑΔΕΙΑΣ ΚΥΚΛΟΦΟΡΙΑΣ ΑΝΑΡΙΘΜΟΥ      ΟΧΗΜΑΤΟΣ ΜΕ ΧΟΡΗΓΗΣΗ ΑΡΙΘΜΟΥ ΚΥΚΛΟΦΟΡΙΑΣ  ΝΚΑ 1790</t>
  </si>
  <si>
    <t>ΑΙΤΗΜΑ ΧΟΡΗΓΗΣΗΣ ΣΤΟΙΧΕΙΩΝ ΓΙΑ ΤΙΣ ΑΝΑΓΚΕΣ ΤΟΥ  2ΟΥ ΣΤΑΔΙΟΥ ΤΗΣ ΜΕΛΕΤΗΣ ΣΧΕΔΙΑ ΔΙΑΕΙΡΙΣΗΣ  ΚΙΝΔΥΝΩΝ  ΠΛΗΜΜΎΡΑΣ ΛΕΚΑΝΩΝ  ΑΠΟΡΡΟΗΣ ΠΟΤΑΜΩΝ ΤΩΝ ΥΔΑΤΙΚΩΝ ΔΙΑΜΕΡΙΣΜΑΤΩΝ  ΚΕΚΤΡΙΚΗΣ  ΚΑΙ ΔΥΤΙΚΗΣ ΜΑΚΕΔΟΝΙΑΣ</t>
  </si>
  <si>
    <t>ΕΚΔΟΣΗ ΑΔΕΙΑΣ ΚΥΚΛΟΦΟΡΙΑΣ ΑΝΑΡΙΘΜΟΥ      ΟΧΗΜΑΤΟΣ ΜΕ ΧΟΡΗΓΗΣΗ ΑΡΙΘΜΟΥ ΚΥΚΛΟΦΟΡΙΑΣ  ΝΚΑ 1791</t>
  </si>
  <si>
    <t>ΕΚΔΟΣΗ ΑΔΕΙΑΣ ΚΥΚΛΟΦΟΡΙΑΣ ΑΝΑΡΙΘΜΟΥ      ΟΧΗΜΑΤΟΣ ΜΕ ΧΟΡΗΓΗΣΗ ΑΡΙΘΜΟΥ ΚΥΚΛΟΦΟΡΙΑΣ  ΝΚΑ 1792</t>
  </si>
  <si>
    <t>ΠΕΡΙ ΤΟΥ ΚΙΕ 0833 Δ.Ι.Χ. ΝΕΟΣ ΑΡΙΘΜΟΣ ΝΡΟ 0833</t>
  </si>
  <si>
    <t>ΑΝΑΚΛΗΣΗ ΑΙΤΗΜΑΤΟΣ ΕΚΔΟΣΗΣ ΑΝΑΛΗΨΗΣ ΥΠΟΧΡΕΩΣΗΣ "ΔΙΑΣΥΛΛΟΓΙΚΟΙ ΑΓΩΝΕΣ"</t>
  </si>
  <si>
    <t>ΕΚΔΟΣΗ ΑΔΕΙΑΣ ΚΥΚΛΟΦΟΡΙΑΣ ΑΝΑΡΙΘΜΟΥ      ΟΧΗΜΑΤΟΣ ΜΕ ΧΟΡΗΓΗΣΗ ΑΡΙΘΜΟΥ ΚΥΚΛΟΦΟΡΙΑΣ  ΝΚΑ 1793</t>
  </si>
  <si>
    <t>ΑΠΟΣΤΟΛΗ ΕΝΤΥΠΟΥ ΓΝΩΣΤΟΠΟΙΗΣΗΣ ΚΥΕ ΤΟΥ ΑΝΑΓΝΩΣΤΟΥ ΑΘΑΝΑΣΙΟΥ</t>
  </si>
  <si>
    <t>ΧΟΡΗΓΗΣΗ ΑΝΤΙΓΡΑΦΟΥ ΛΟΓΩ ΚΛΟΠΗΣ ΕΕΧ 0439</t>
  </si>
  <si>
    <t>ΑΠΟΣΤΟΛΗ ΑΔΕΙΑΣ ΑΣΚΗΣΗΣ ΕΠΑΓΓΕΛΜΑΤΟΣ ΟΔΙΚΟΥ ΜΕΤΑΦΟΡΕΑ ΕΜΠΟΡΕΥΜΑΤΩΝ</t>
  </si>
  <si>
    <t>ΔΙΑΒΙΒΑΣΗ ΑΠΟΦΑΣΗΣ ΣΥΓΚΡΟΤΗΣΗΣ ΕΙΔΙΚΗΣ ΕΠΙΤΡΟΠΗΣ ΠΙΣΤΟΠΟΙΗΣΗΣ ΚΑΙ ΕΛΕΓΧΟΥ ΑΡΘΡΟΥ 9 ΚΑΙ ΚΑΘΟΡΙΣΜΟΣ ΑΠΟΖΗΜΙΩΣΗΣ ΤΟΥ ΙΔΙΩΤΗ-ΜΕΛΟΥΣ ΑΥΤΗΣ,ΑΡΘΡΟΥ 9 ΤΟΥ Π.Δ.219/06</t>
  </si>
  <si>
    <t>ΑΠΟΣΤΟΛΗ ΤΗΣ ΑΡΙΘΜ. 1022/20-6-2017 ΑΠΟΦΑΣΗΣ ΤΗΣ ΟΙΚΟΝΟΜΙΚΗΣ ΕΠΙΤΡΟΠΗΣ ΠΚΜ ΑΝΑΦΟΡΙΚΑ ΜΕ ΤΗΝ ΕΓΚΡΙΣΗ ΔΙΕΝΕΡΓΕΙΑΣ ΔΙΑΓΩΝΙΣΜΟΥ ΤΟΥ ΕΡΓΟΥ:"ΜΕΤΑΦΟΡΑ DATA CENTER ΑΠΟ ΤΟ ΚΤΙΡΙΟ ΣΤΗΝ Β. ΟΛΓΑΣ 198 ΣΤΟ ΝΕΟ ΚΤΙΡΙΟ ΤΗΣ ΠΚΜ ΣΤΗΝ 26ΗΣ ΟΚΤΩΒΡΙΟΥ"</t>
  </si>
  <si>
    <t>ΔΙΑΚΗΡΥΞΗ ΣΥΝΟΠΤΙΚΟΥ ΔΙΑΓΩΝΙΣΜΟΥ ΓΙΑ ΤΗΝ ΕΠΙΛΟΓΗ ΑΝΑΔΟΧΩΝ ΤΟΥ ΕΡΓΟΥ: «ΜΕΤΑΦΟΡΑ DATA CENTER ΑΠΟ ΤΟ ΚΤΙΡΙΟ ΣΤΗΝ Β. ΟΛΓΑΣ 198 ΣΤΟ ΝΕΟ ΚΤΙΡΙΟ ΤΗΣ Π.Κ.Μ. ΣΤΗΝ 26ΗΣ ΟΚΤΩΒΡΙΟΥ» (του άρθρου 117 του Ν. 4412/2016)</t>
  </si>
  <si>
    <t>ΑΠΟΣΤΟΛΗ ΕΝΤΥΠΟΥ ΓΝΩΣΤΟΠΟΙΗΣΗΣ ΛΕΙΤΟΥΡΓΙΑΣ ΚΥΕ ΤΗΣ ΕΠΙΛΕΚΤΙΚΗ ΕΣΤΙΑΣΗ ΟΕ</t>
  </si>
  <si>
    <t>ΔΙΑΒΙΒΑΣΗ ΕΓΓΡΑΦΩΝ ΓΙΑ ΜΕΤΑΚΙΝΗΣΗ ΥΠΑΛΛΗΛΩΝ</t>
  </si>
  <si>
    <t>ΕΡΓΑΣΤΗΡΙΑΚΟΣ ΕΛΕΓΧΟΣ 8 ΦΙΑΛΙΔΙΩΝ ΕΜΒΟΛΙΟΥ RB -51</t>
  </si>
  <si>
    <t>ΠΑΡΑΤΑΣΗ ΕΜΟΛΙΟΥ RB-51</t>
  </si>
  <si>
    <t>ΑΠΟΣΤΟΛΗ ΕΝΤΥΠΟΥ ΓΝΩΣΤΟΠΟΙΗΣΗΣ ΛΕΙΤΟΥΡΓΙΑΣ ΚΥΕ ΤΗΣ ΣΥΜΕΩΝ ΓΑΡΥΦΑΛΛΙΔΗΣ - ΡΟΥΜΕΛΙΩΤΗΣ ΘΕΟΧΑΡΗΣ</t>
  </si>
  <si>
    <t>ΑΠΟΣΤΟΛΗ ΕΝΤΥΠΟΥ ΓΝΩΣΤΟΠΟΙΗΣΗΣ ΛΕΙΤΟΥΡΓΙΑΣ ΚΥΕ ΤΟΥ ΣΙΩΠΙΔΗ ΕΥΣΤΡΑΤΙΟΥ</t>
  </si>
  <si>
    <t>ΑΠΟΣΤΟΛΗ ΕΝΤΥΠΟΥ ΓΝΩΣΤΟΠΟΙΗΣΗΣ ΛΕΙΤΟΥΡΓΙΑΣ ΚΥΕ ΤΟΥ ΡΑΜΑΔΑΝΟΒΙΤΣ ΚΟΣΜΑΣ</t>
  </si>
  <si>
    <t>ΑΠΟΣΤΟΛΗ ΕΝΤΥΠΟΥ ΓΝΩΣΤΟΠΟΙΗΣΗΣ ΛΕΙΤΟΥΡΓΙΑΣ ΚΥΕ ΤΗςΣ ΜΕΤΑΦΟΡΙΚΗ ΕΤΑΙΡΕΙΑ ΕΘΝΙΚΩΝ ΚΑΙ ΔΙΕΘΝΩΝ ΜΕΤΑΦΟΡΩΝ ΔΙΑΝΟΜΕΣ ΕΜΠΟΡΙΑ ΠΡΟΙΟΝΤΩΝ ΣΙΤΙΣΙΣ ΜΟΝΟΠΡΟΣΩΠΗ ΕΠΕ</t>
  </si>
  <si>
    <t>ΜΕΤΡΑ ΑΣΦΑΛΕΙΑΣ ΕΡΓΑΖΟΜΕΝΩΝ ΠΕ ΧΑΛΚΙΔΙΚΗΣ ΣΤΗΝ ΣΥΝΤΗΡΗΣΗ ΤΟΥ ΟΔΙΚΟΥ ΔΙΚΤΥΟΥ</t>
  </si>
  <si>
    <t>ΑΠΟΣΤΟΛΗ ΕΝΤΥΠΟΥ ΓΝΩΣΤΟΠΟΙΗΣΗΣ ΛΕΙΤΟΥΡΓΙΑΣ ΚΥΕ ΤΟΥ VALERIAN DUGAROV</t>
  </si>
  <si>
    <t>ΑΠΟΣΤΟΛΗ ΕΝΤΥΠΟΥ ΓΝΩΣΤΟΠΟΙΗΣΗΣ ΛΕΙΤΟΥΡΓΙΑΣ ΚΥΕ ΤΗΣ ΔΩΡΑ ΣΟΦΙΑΣ</t>
  </si>
  <si>
    <t>ΑΠΟΔΕΙΚΤΙΚΟ ΑΝΑΡΤΗΣΗΣ ΓΙΑ ΠΡΟΣΛΗΨΗ 12 ΑΤΟΜΩΝ  ΓΙΑ ΜΑΘΗΤΙΚΕΣ ΚΑΤΑΣΚΗΝΩΣΕΙΣ</t>
  </si>
  <si>
    <t>ΑΠΟΣΤΟΛΗ ΕΝΤΥΠΟΥ ΓΝΩΣΤΟΠΟΙΗΣΗΣ ΑΔΕΙΑΣ ΜΟΥΣΙΚΗΣ  ΚΥΕ ΤΗΣ ΑΔΙΚΗΜΕΝΑΚΗΣ Ε. - ΠΑΠΑΔΑΚΗΣ Χ ΟΕ</t>
  </si>
  <si>
    <t>ΑΙΤΗΣΗ ΥΠΟΒΟΛΗΣ ΕΡΩΤΗΜΑΤΟΛΟΓΙΟΥ ΓΙΑ ΤΟΝ ΠΡΟΣΔΙΟΡΙΣΜΟ ΤΗΣ ΚΑΤΗΓΟΡΙΑΣ ΚΑΙ ΤΩΝ ΔΙΚΑΙΟΛΟΓΗΤΙΚΩΝ ΠΟΥ ΑΠΑΙΤΟΥΝΤΑΙ ΓΙΑ ΑΠΑΛΛΑΓΗ ΑΔΕΙΑΣ ΕΓΚΑΤΑΣΤΑΣΗΣ ΚΑΙ ΛΕΙΤΟΥΡΓΙΑΣ ΚΕΝΤΡΩΝ ΑΠΟΘΗΚΕΥΣΗΣ ΚΑΙ ΔΙΑΝΟΜΗΣ</t>
  </si>
  <si>
    <t>ΑΠΟΣΤΟΛΗ ΕΝΤΥΠΟΥ ΓΝΩΣΤΟΠΟΙΗΣΗΣ ΑΔΕΙΑΣ ΜΟΥΣΙΚΗΣ  ΚΥΕ ΤΗΣ ΓΕΥΣΤΙΚΑ ΤΑΞΙΔΙΑ ΕΕ</t>
  </si>
  <si>
    <t>ΑΠΟΣΤΟΛΗ ΕΝΤΥΠΟΥ ΓΝΩΣΤΟΠΟΙΗΣΗΣ ΑΔΕΙΑΣ ΜΟΥΣΙΚΗΣ  ΚΥΕ ΤΗΣ ΠΟΕΤΑ ΜΚΟ</t>
  </si>
  <si>
    <t>ΑΙΤΗΣΗ ΣΧΕΤΙΚΑ ΜΕ ΤΗΝ ΕΚΔΟΣΗ ΠΑΡΑΒΟΛΩΝ</t>
  </si>
  <si>
    <t>ΤΡΟΠΟΠΟΙΗΣΗ ΤΗΣ 76527/452/23-3-2017 ΑΔΕΙΑΣ ΕΓΚΑΤΑΣΤΑΣΗΣ</t>
  </si>
  <si>
    <t>ΚΑΤΑΧΩΡΗΣΗ ΟΧΗΜΑΤΟΣ ΣΤΗΝ ON LINE ΕΦΑΡΜΟΓΗ ΤΟΥ ΥΠΟΥΡΓΕΙΟΥ ΥΠΟΔΟΜΩΝ ΚΑΙ ΜΕΤΑΦΟΡΩΝ ΗΜΚ7027</t>
  </si>
  <si>
    <t>ΣΦΡΑΓΙΣΗ ΚΑΤ/ΤΟΣ ΤΗΣ ΜΠΑΡΑΚΟΣ ΓΡΗΓΟΡΙΟΣ - ΣΤΡΥΜΠΩΝΗΣ ΚΩΝ/ΝΟΣ ΟΕ</t>
  </si>
  <si>
    <t>Δημοσίευση Περίληψης συνοπτικού διαγωνισμού για την επιλογή αναδόχων του έργου: “Μεταφορά data center από το κτίριο στην Β. Όλγας 198 στο νέο κτίριο της Π.Κ.Μ. στην 26ης Οκτωβρίου”		22/06/2017	22/06/2017	0</t>
  </si>
  <si>
    <t>ΔΙΑΒΙΒΑΣΗ ΑΥΤΟΨΙΑΣ ΕΠΙ ΤΗΣ ΟΔΟΥ ΜΥΣΙΡΛΗ 13</t>
  </si>
  <si>
    <t>ΚΟΙΝΟΠΟΙΗΣΗ ΓΝΩΣΤΟΠΟΙΗΣΗΣ ΛΕΙΤΟΥΡΓΙΑΣ ΚΥΕ ΤΗΣ ΑΝΑΣΤΑΣΙΑΔΟΥ ΜΥΡΑΝΤΑΣ</t>
  </si>
  <si>
    <t>ΡΥΠΑΝΣΗ ΑΠΟ ΑΝΕΠΕΞΕΡΓΑΣΤΑ ΑΣΤΙΚΑ ΛΥΜΑΤΑ</t>
  </si>
  <si>
    <t>ΑΥΤΟΨΙΑ ΣΤΗ ΘΑΛΑΣΣΙΑ ΠΕΡΙΟΧΗ ΤΟΥ ΜΕΓΑΡΟΥ ΜΟΥΣΙΚΗΣ ΣΤΗΝ ΠΑΡΑΛΙΑ ΘΕΣΣΑΛΟΝΙΚΗΣ</t>
  </si>
  <si>
    <t>ΔΙΑΒΙΒΑΣΗ ΕΓΓΡΑΦΩΝ ΓΙΑ ΤΗΝ ΜΕΤΑΚΙΝΗΣΗ ΤΗΣ ΥΠΑΛΛ. ΠΑΠΑΔΟΠΟΥΛΟΥ - ΤΑΡΑΣΙΔΟΥ ΑΝΑΣΤΑΣΙΑΣ ΣΤΗ Δ/ΝΣΗ ΑΝΑΠΤΥΞΗΣ ΚΑΙ ΠΕΡΙΒΑΛΛΟΝΤΟΣ Π.Ε ΠΕΛΛΑΣ</t>
  </si>
  <si>
    <t>ΑΠΟΦΑΣΗ ΜΕΤΑΚΙΝΗΣΗΣ ΥΠΑΛΛΗΛΟΥ ΠΑΠΑΔΟΠΟΥΛΟΥ-ΤΑΡΑΣΙΔΟΥ ΑΝΑΣΤΑΣΙΑΣ ΣΤΗΝ Δ/ΝΣΗ ΑΝΑΠΤΥΞΗΣ ΚΑΙ ΠΕΡΙΒΑΛΛΟΝΤΟΣ Π.Ε. ΠΕΛΛΑΣ</t>
  </si>
  <si>
    <t>ΠΡΑΚΤΙΚΗ ΑΣΚΗΣΗ ΣΤΗΝ Π.Ε. ΚΙΛΚΙΣ</t>
  </si>
  <si>
    <t>ΖΗΤΑ ΕΞΑΓΩΓΗ ΤΥΡΟΚΟΜΙΚΩΝ ΓΙΑ ΣΕΡΒΙΑ</t>
  </si>
  <si>
    <t>ARRANGEMENTS FOR MONDAY MORNING + TRANSLATED PAQ REPLY 2017-6107.</t>
  </si>
  <si>
    <t>ΧΟΡΗΓΗΣΗ ΠΡΟΣΩΡΙΝΗΣ ΑΔΕΙΑΣ ΟΔΙΚΟΥ ΜΕΤΑΦΟΡΕΑ  ΛΟΓΩ ΓΟΝΙΚΗΣ ΠΑΡΟΧΗΣ ΣΕ ΑΝΗΛΙΚΟ ΓΙΑ ΤΟ              ΕΚΒ 9469</t>
  </si>
  <si>
    <t>ΚΑΤΑΧΩΡΗΣΗ ΗΜΚ 7027 ΣΤΗΝ ON LINE ΕΦΑΡΜΟΓΗ ΤΟΥ ΥΜΕ</t>
  </si>
  <si>
    <t>ΟΡΙΣΤΙΚΗ ΔΙΑΓΡΑΦΗ ΝΜΑ 473</t>
  </si>
  <si>
    <t>ΠΡΟΜΗΘΕΙΑ ΕΠΙΒΑΤΗΓΟΥ ΑΥΤΟΚΙΝΗΤΟΥ ΣΤΗΝ Π.Ε. ΣΕΡΡΩΝ</t>
  </si>
  <si>
    <t>ΒΕΒΑΙΩΣΗ ΠΕΡΙ ΤΟΥ ΝΖΟ 9781 ΓΙΑ ΧΡΗΣΗ ΣΤΟ ΤΕΛΩΝΕΙΟ</t>
  </si>
  <si>
    <t>ΒΕΒΑΙΩΣΗ ΠΕΡΙ ΤΟΥ ΝΖΟ 9781 ΕΙΧ</t>
  </si>
  <si>
    <t>ΠΡΟΣΚΛΗΣΗ ΓΙΑ ΣΥΜΜΕΤΟΧΗ ΣΤΗΝ 22η ΤΑΚΤΙΚΗ ΣΥΝΕΔΡΙΑΣΗ ΟΙΚΟΝΟΜΙΚΗΣ ΕΠΙΤΡΟΠΗΣ</t>
  </si>
  <si>
    <t>ΚΥΚΛΟΦΟΡΙΑΚΕΣ ΡΥΘΜΙΣΕΙΣ</t>
  </si>
  <si>
    <t>ΒΕΒΑΙΩΣΗ ΠΕΡΙ ΤΟΥ ΕΒΝ 536 , ΟΤΙ  ΕΓΙΝΕ ΚΑΤΑΘΕΣΗ ΔΙΚΑΙΟΛΟΓΗΤΙΚΩΝ ΣΤΙΣ 6/6 ΓΙΑ ΜΕΤΑΒΙΒΑΣΗ ΚΑΙ ΠΑΡΑΛΑΒΗ ΤΗΣ ΑΔΕΙΑΣ ΕΓΙΝΕ ΣΤΙΣ 8/6</t>
  </si>
  <si>
    <t>ΑΠΟΦΑΣΗ ΑΝΑΛΗΨΗΣ ΥΠΟΧΡΕΩΣΗΣ Α/Α 2358</t>
  </si>
  <si>
    <t>ΠΛΗΡΩΜΕΣ ΔΙΚΑΙΟΥΧΩΝ ΠΡΟΓΡΑΜΜΑΤΟΣ ΔΗΜΟΣΙΩΝ ΕΠΕΝΔΥΣΕΩΝ (ΣΥΜΠΛΗΡΩΜΑΤΙΚΑ ΜΕΤΡΑ ΓΙΑ ΝΕΟΥΣ ΑΓΡΟΤΕΣ)</t>
  </si>
  <si>
    <t>ΟΡΙΣΤΙΚΗ ΔΙΑΓΡΑΦΗ ΕΕΖ 5732</t>
  </si>
  <si>
    <t>ΕΠΙΣΤΡΟΦΗ ΠΑΡΑΒΟΛΟΥ 50 ΕΥΡΩ ΔΙΟΤΙ ΔΕΝ ΕΓΙΝΕ ΧΡΗΣΗ</t>
  </si>
  <si>
    <t>ΠΡΩΤΟΚΟΛΛΟ ΣΥΝΔΙΟΡΓΑΝΩΣΗΣ</t>
  </si>
  <si>
    <t>ΑΠΟΣΤΟΛΗ ΣΤΟΙΧΕΙΩΝ ΣΧΕΤΙΚΑ ΜΕ ΚΑΤΑΧΩΡΗΣΗ ΠΡΟΣΤΙΜΩΝ ΚΑΙ ΛΟΙΠΩΝ ΟΦΕΙΛΩΝ ΤΗΣ ΠΚΜ-ΕΠΙΚΑΙΡΟΠΟΙΗΣΗ ΣΤΟΙΧΕΙΩΝ</t>
  </si>
  <si>
    <t>ΜΗ ΛΕΙΤΟΥΡΓΙΑ ΦΩΤΕΙΝΟΥ ΣΗΜΑΤΟΔΟΤΗ ΣΤΗΝ Δ.Κ ΑΓ. ΤΡΙΑΔΑΣ ΔΗΜΟΥ ΘΕΡΜΑϊΚΟΥ</t>
  </si>
  <si>
    <t>ΑΠΟΦΑΣΗ ΠΕΡΙΦΕΡΕΙΑΚΟΥ ΣΥΜΒΟΥΛΙΟΥ (ΟΡΙΣΜΟΣ ΜΕΛΩΝ ΤΟΥ ΠΕΡΙΦΕΡΕΙΑΚΟΥ ΣΥΜΒΟΥΛΙΟΥ ΣΤΟ ΣΥΝΤΟΝΙΣΤΙΚΟ ΟΡΓΑΝΟ ΠΟΛΙΤΙΚΗΣ ΠΡΟΣΤΑΣΙΑΣ ΤΩΝ Π.Ε. ΗΜΑΘΙΑΣ, ΚΙΛΚΙΣ ΚΑΙ ΧΑΛΚΙΔΙΚΗΣ)</t>
  </si>
  <si>
    <t>ΑΛΛΑΓΗ ΚΑΤΗΓΟΡΙΑΣ ΔΕΕ 2586/2017 ΣΕ Α</t>
  </si>
  <si>
    <t>ΑΛΛΑΓΗ ΚΑΤΗΓΟΡΙΑΣ ΔΕΕ 2199/2017 ΣΕ Α2</t>
  </si>
  <si>
    <t>ΑΠΟΣΤΟΛΗ ΦΑΚΕΛΩΝ ΤΩΝ : ΝΕΗ 9656, ΝΑΟ 5894,  ΝΑΕ 8487, ΜΥ 1069, ΝΕΚ 8674, ΝΕΡ 6205, ΝΑ 2747 Φ.Ι.Χ. ( ΜΕ ΠΙΝΑΚΙΔΕΣ ΤΑ:  ΝΕΚ 8674-ΝΕΡ 6205)</t>
  </si>
  <si>
    <t>ΕΓΚΡΙΣΗ ΠΙΣΤΩΣΗΣ ΓΙΑ ΣΥΝΤΗΡΗΣΗ ΑΝΕΛΚΥΣΤΗΡΩΝ</t>
  </si>
  <si>
    <t>ΤΡΟΠΟΙΗΣΗ Ν.4478/2017</t>
  </si>
  <si>
    <t>ΑΠΟΣΤΟΛΗ ΦΑΚΕΛΟΥ ΚΑΙ ΠΙΝΑΚΙΔΕΣ ΤΟΥ ΙΟΗ 7413 Φ.Ι.Χ.</t>
  </si>
  <si>
    <t>ΕΚΘΕΣΗ ΑΥΤΟΨΙΑΣ (ΣΤΑΘΕΡΟΠΟΥΛΟΣ ΓΕΩΡΓΙΟΣ)</t>
  </si>
  <si>
    <t>ΕΝΤΟΛΗ ΚΙΝΗΣΗΣ   ΓΙΑ ΕΚΤΟΣ ΕΔΡΑΣ  ΤΟΥ ΜΟΥΓΓΡΙΔΗ ΕΛ</t>
  </si>
  <si>
    <t>ΕΚΔΟΣΗ ΝΕΑΣ ΔΕΕ ΛΟΓΩ ΣΥΜΠΛΗΡΩΣΗΣ ΤΩΝ ΣΤΗΛΩΝ ΤΩΝ ΠΑΛΙΩΝ</t>
  </si>
  <si>
    <t>ΠΡΩΤΟΓΕΝΕΣ ΑΙΤΗΜΑ ΔΑΠΑΝΗΣ ΓΙΑ ΧΗΜΙΚΕΣ ΤΟΥΑΛΕΤΕΣ ΣΤΙΣ ΛΑΪΚΕΣ ΑΓΟΡΕΣ</t>
  </si>
  <si>
    <t>ΑΡΣΗ ΠΑΡΑΚΡΑΤΗΣΗΣ ΑΔΕΙΑΣ ΚΥΚΛΟΦΟΡΙΑΣ ΝΙΑ 4422</t>
  </si>
  <si>
    <t>ΔΙΑΒΙΒΑΣΗ ΤΗΣ ΥΠ΄ ΑΡΙΘ. 187/2017 ΑΠΟΦΑΣΗΣ ΤΟΥ ΔΙΟΙΚΗΤΙΚΟΥ ΕΦΕΤΕΙΟΥ ΘΕΣΣΑΛΟΝΙΚΗΣ (ΤΜΗΜΑ Β΄ ΑΚΥΡΩΤΙΚΟ)</t>
  </si>
  <si>
    <t>ΕΡΩΤΗΜΑ ΣΧΕΤΙΚΑ ΜΕ ΤΗΝ ΕΦΑΡΜΟΓΗ ΤΗΣ ΥΠ΄ ΑΡΙΘ. 187/2017 ΑΠΟΦΑΣΗΣ ΤΟΥ ΔΙΟΙΚΗΤΙΚΟΥ ΕΦΕΤΕΙΟΥ ΘΕΣΣΑΛΟΝΙΚΗΣ (ΤΜΗΜΑ Β΄ ΑΚΥΡΩΤΙΚΟ)</t>
  </si>
  <si>
    <t>ΕΚΘΕΣΗ ΑΥΤΟΨΙΑΣ  (ΓΙΑ ΤΣΙΝΑ ΠΑΝΑΓΙΩΤΗ)</t>
  </si>
  <si>
    <t>ΧΟΡΗΓΗΣΗ ΑΔΕΙΑΣ ΚΥΚΛΟΦΟΡΙΑΣ ΛΟΓΩ ΜΕΤΑΒΙΒΑΣΗΣ ΚΟΚ 1919</t>
  </si>
  <si>
    <t>ΕΛΕΓΧΟΣ ΒΙΟΜΗΧΑΝΙΚΩΝ ΠΡΟΙΟΝΤΩΝ ΣΤΑ ΚΕΡΔΥΛΛΙΑ</t>
  </si>
  <si>
    <t>ΜΕΤΑΒΙΒΑΣΗ ΚΑΙ ΕΚΔΟΣΗ ΑΔΕΙΑΣ ΚΥΚΛΟΦΟΡΙΑΣ ΕΝΑΡΙΘΜΟΥ ΟΧΗΜΑΤΟΣ ΝΕΧ 1033</t>
  </si>
  <si>
    <t>ΧΟΡΗΓΗΣΗ ΑΝΤΙΓΡΑΦΟΥ ΑΔΕΙΑΣ ΚΥΚΛΟΦΟΡΙΑΣ ΛΟΓΩ ΑΠΩΛΕΙΑΣ/ΦΘΟΡΑΣ/ΚΛΟΠΗΣ ΝΕΝ 94</t>
  </si>
  <si>
    <t>ΑΝΤΙΚΑΤΑΣΤΑΣΗ ΑΔΕΙΑΣ ΟΔΗΓΗΣΗΣ ΜΕ ΝΕΟΥ ΤΥΠΟΥ ΚΑΤ Α/Β/ 1286546</t>
  </si>
  <si>
    <t>ΑΙΤΗΣΗ ΤΗΣ ΕΠΙΧΕΙΡΗΣΗΣ ΚΡΗΤΙΚΟΣ Ν.ΙΩΑΝΝΗΣ</t>
  </si>
  <si>
    <t>ΜΕΤΑΦΟΡΕΣ ΜΑΘΗΤΩΝ 2017-18, 1ου ΝΗΠΙΑΓΩΓΕΙΟΥ ΝΙΓΡΙΤΑΣ</t>
  </si>
  <si>
    <t>ΤΑΞΙΝΟΜΗΣΗ ΦΙΧ ΑΥΤΟΚΙΝΗΤΟΥ ΜΒ ΜΕΧΡΙ 4Τ ΥΠΆΡΙΘΜ:ΥΙΗ 5914</t>
  </si>
  <si>
    <t>ΑΝΑΝΕΩΣΗ ΑΔΕΙΑΣ ΟΔΗΓΗΣΗΣ ΚΑΤ B/C/BE/CE/ 120124643</t>
  </si>
  <si>
    <t>ΑΚΥΡΩΣΗ ΘΕΩΡΗΤΙΚΩΝ ΕΞΕΤΑΣΕΩΝ 26/6</t>
  </si>
  <si>
    <t>ΧΟΡΗΓΗΣΗ ΑΝΤΙΓΡΑΦΟΥ ΑΔΕΙΑΣ ΚΥΚΛΟΦΟΡΙΑΣ ΛΟΓΩ ΑΠΩΛΕΙΑΣ/ΦΘΟΡΑΣ/ΚΛΟΠΗΣ ΝΙΙ 8839</t>
  </si>
  <si>
    <t>ΑΟ ΑΝΑΝΕΩΣΗ 120026544</t>
  </si>
  <si>
    <t>ΑΝΑΝΕΩΣΗ ΑΔΕΙΑΣ ΟΔΗΓΗΣΗΣ ΚΑΤ B 120037919</t>
  </si>
  <si>
    <t>ΑΝΑΝΕΩΣΗ ΑΔΕΙΑΣ ΟΔΗΓΗΣΗΣ ΚΑΤ B 1126917</t>
  </si>
  <si>
    <t>ΑΝΑΝΕΩΣΗ ΑΔΕΙΑΣ ΟΔΗΓΗΣΗΣ ΚΑΤ B/ΒΕ/ 721552</t>
  </si>
  <si>
    <t>ΧΟΡΗΓΗΣΗ ΑΔΕΙΑΣ ΚΥΚΛΟΦΟΡΙΑΣ ΛΟΓΩ ΜΕΤΑΒΙΒΑΣΗΣ ΙΟΙ 3845</t>
  </si>
  <si>
    <t>ΧΟΡΗΓΗΣΗ ΑΔΕΙΑΣ ΚΥΚΛΟΦΟΡΙΑΣ ΛΟΓΩ ΜΕΤΑΒΙΒΑΣΗΣ ΝΝΤ 94</t>
  </si>
  <si>
    <t>ΚΑΤΑΣΤΑΣΗ ΔΙΔΑΣΚΟΜΕΝΩΝ ΠΟΥ ΟΛΟΚΛΗΡΩΣΑΝ ΤΗΝ ΕΚΠΑΙΔΕΥΣΗ ΠΕΙ ΕΜΠΟΡΕΥΜΑΤΩΝ 15-20/6</t>
  </si>
  <si>
    <t>ΜΕΤΑΒΙΒΑΣΗ ΚΑΙ ΕΚΔΟΣΗ ΑΔΕΙΑΣ ΚΥΚΛΟΦΟΡΙΑΣ ΕΝΑΡΙΘΜΟΥ ΙΖΗ 9841 ΚΑΙ  ΑΡΣΗ  ΠΑΡΑΚΡΑΤΗΣΗΣ</t>
  </si>
  <si>
    <t>ΜΗΝΙΑΙΕΣ ΚΑΤΑΣΤΑΣΕΙΣ ΜΗΝΟΣ ΙΟΥΛΙΟΥ 2017 ΜΕ ΤΙΣ ΒΑΡΔΙΕΣ ΣΤΑ ΦΡΑΓΜΑΤΑ ΑΞΙΟΥ ΚΑΙ ΑΛΙΑΚΜΟΝΑ</t>
  </si>
  <si>
    <t>ΒΑΡΔΙΕΣ ΙΟΥΛΙΟΥ 2017 ΣΤΑ ΦΡΑΓΜΑΤΑ ΤΟΥ ΑΞΙΟΥ ΠΟΤΑΜΟΥ ΣΤΗΝ ΕΛΕΟΥΣΑ ΚΑΙ ΤΟΥ ΑΛΙΑΚΜΟΝΑ ΠΟΤΑΜΟΥ</t>
  </si>
  <si>
    <t>ΑΡΣΗ ΤΑΥΤΟΧΡΟΝΗΣ ΕΚΔΟΣΗΣ ΔΕΕ 5985/2016  ΜΟΝΟ Η Β</t>
  </si>
  <si>
    <t>ΜΕΤΑΒΙΒΑΣΗ ΚΑΙ ΕΚΔΟΣΗ ΑΔΕΙΑΣ ΚΥΚΛΟΦΟΡΙΑΣ ΕΝΑΡΙΘΜΟΥ ΝΖΙ 7456</t>
  </si>
  <si>
    <t>ΕΚΔΟΣΗ ΑΔΕΙΑΣ ΚΥΚΛΟΦΟΡΙΑΣ ΑΝΑΡΙΘΜΟΥ      ΟΧΗΜΑΤΟΣ ΜΕ ΧΟΡΗΓΗΣΗ ΑΡΙΘΜΟΥ ΚΥΚΛΟΦΟΡΙΑΣ  ΝΚΑ 1794</t>
  </si>
  <si>
    <t>ΧΟΡΗΓΗΣΗ ΑΝΤΙΓΡΑΦΟΥ ΑΔΕΙΑΣ ΚΥΚΛΟΦΟΡΙΑΣ ΛΟΓΩ ΑΠΩΛΕΙΑΣ/ΦΘΟΡΑΣ/ΚΛΟΠΗΣ ΝΙΜ 4211</t>
  </si>
  <si>
    <t>ΠΡΟΣΘΕΣΗ ΔΙΔΑΣΚΟΜΕΝΩΝ ΣΤΟ ΠΡΟΓΡΑΜΜΑ ΠΕΙ ΕΜΠΟΡΕΥΜΑΤΩΝ ΚΑΙ ΕΠΙΒΑΤΩΝ 24-30/6</t>
  </si>
  <si>
    <t>Μεταβίβαση ΕΙΧ αυτ/του του υπ αριθμ:ΒΟΝ 5483</t>
  </si>
  <si>
    <t>ΜΕΤΑΒΙΒΑΣΗ ΚΑΙ ΕΚΔΟΣΗ ΑΔΕΙΑΣ ΚΥΚΛΟΦΟΡΙΑΣ ΕΝΑΡΙΘΜΟΥ ΝΖΡ 0960</t>
  </si>
  <si>
    <t>ΑΝΑΝΕΩΣΗ ΑΔΕΙΑΣ ΟΔΗΓΗΣΗΣ ΚΑΤ Β 1125164</t>
  </si>
  <si>
    <t>ΘΕΩΡΗΣΗ ΒΙΒΛΙΟΥ ΤΑΜΕΙΟΥ ΣΕΛΙΔΕΣ ΑΠΟ 1-49</t>
  </si>
  <si>
    <t>ΑΡΣΗ ΠΑΡΑΚΡΑΤΗΣΗΣ ΑΔΕΙΑΣ ΚΥΚΛΟΦΟΡΙΑΣ ΝΙΑ 6280</t>
  </si>
  <si>
    <t>ΒΕΒΑΙΩΣΗ ΕΠΙΒΟΛΗΣ ΠΡΟΣΤΙΜΟΥ ΤΟΥ ΑΡ. (30) ΤΟΥ Ν.1650/86 - ΑΦΟΙ ΜΕΖΕΡΤΖΟΓΛΟΥ ΟΕ       2.000,00 €</t>
  </si>
  <si>
    <t>ΜΕΤΑΒΙΒΑΣΗ ΚΑΙ ΕΚΔΟΣΗ ΑΔΕΙΑΣ ΚΥΚΛΟΦΟΡΙΑΣ ΕΝΑΡΙΘΜΟΥ ΝΗΚ 2243</t>
  </si>
  <si>
    <t>ΠΡΟΓΡΑΜΜΑ ΚΕΘΕΥΟ 23-26/6 ΚΑΤΗΓΟΡΙΑ  Α</t>
  </si>
  <si>
    <t>ΑΝΤΙΓΡΑΦΟ ΑΔΕΙΑΣ ΟΔΗΓΗΣΗΣ ΛΟΓΩ ΦΘΟΡΑΣ ΚΑΤ Β 170002108</t>
  </si>
  <si>
    <t>ΕΚΔΟΣΗ ΚΑΡΤΑΣ ΨΗΦΙΑΚΟΥ ΤΑΧΟΓΡΑΦΟΥ 83828</t>
  </si>
  <si>
    <t>ΜΕΤΑΒΙΒΑΣΗ ΚΑΙ ΕΚΔΟΣΗ ΑΔΕΙΑΣ ΚΥΚΛΟΦΟΡΙΑΣ ΕΝΑΡΙΘΜΟΥ ΟΧΗΜΑΤΟΣ ΥΜΜ 8280</t>
  </si>
  <si>
    <t>ΥΠΟΒΟΛΗ ΕΚΚΡΕΜΟΤΗΤΩΝ ΦΑΚΕΛΟΥ (ΡΟΥΣΤΑΝΗΣ ΑΒΕΕ)</t>
  </si>
  <si>
    <t>ΜΕΤΑΒΙΒΑΣΗ ΚΑΙ ΕΚΔΟΣΗ ΑΔΕΙΑΣ ΚΥΚΛΟΦΟΡΙΑΣ ΕΝΑΡΙΘΜΟΥ  ΝΕΤ 218</t>
  </si>
  <si>
    <t>ΜΕΤΑΒΙΒΑΣΗ ΚΑΙ ΕΚΔΟΣΗ ΑΔΕΙΑΣ ΚΥΚΛΟΦΟΡΙΑΣ ΕΝΑΡΙΘΜΟΥ  ΝΖΝ 1658</t>
  </si>
  <si>
    <t>ΑΟ ΑΝΑΝΕΩΣΗ 660644</t>
  </si>
  <si>
    <t>ΚΑΤΑΣΤΑΣΗ ΔΙΔΑΣΚΟΜΕΝΩΝ ΠΟΥ ΟΛΟΚΛΗΡΩΣΑΝ ΤΗΝ ΕΚΠΑΙΔΕΥΣΗ ΠΕΙ ΕΜΠΟΡΕΥΜΑΤΩΝ 10-15/6</t>
  </si>
  <si>
    <t>ΜΕΤΑΒΙΒΑΣΗ ΚΑΙ ΕΚΔΟΣΗ ΑΔΕΙΑΣ ΚΥΚΛΟΦΟΡΙΑΣ ΕΝΑΡΙΘΜΟΥ ΟΧΗΜΑΤΟΣ ΝΝΙ 0743</t>
  </si>
  <si>
    <t>ΕΚΔΟΣΗ ΑΔΕΙΑΣ ΚΥΚΛΟΦΟΡΙΑΣ ΑΝΑΡΙΘΜΟΥ      ΟΧΗΜΑΤΟΣ ΜΕ ΧΟΡΗΓΗΣΗ ΑΡΙΘΜΟΥ ΚΥΚΛΟΦΟΡΙΑΣ  ΝΚΑ 1795</t>
  </si>
  <si>
    <t>ΔΙΑΒΙΒΑΣΗ ΔΙΚΑΙΟΛΟΓΗΤΙΚΩΝ ΓΙΑ ΤΗΝ ΚΑΤΑΒΟΛΗ ΗΜΕΡΗΣΙΑΣ ΑΠΟΖΗΜΙΩΣΗΣ ΤΟΥ ΑΝΤΙΠΕΡΙΦΕΡΕΙΑΡΧΗ ΤΟΥΡΙΣΜΟΥ-ΠΟΛΙΤΙΣΜΟΥ, ΓΙΑ ΤΗ ΣΥΜΜΕΤΟΧΗ ΤΟΥ ΣΕ ΟΛΟΗΜΕΡΗ ΣΥΝΑΝΤΗΣΗ ΕΡΓΑΣΙΑΣ ΠΟΥ ΠΡΑΓΜΑΤΟΠΟΙΗΘΗΚΕ ΤΗΝ 7 ΙΟΥΝΙΟΥ 2017, ΣΤΟ ΥΠ. ΤΟΥΡΙΣΜΟΥ ΣΤΗΝ ΑΘΗΝΑ</t>
  </si>
  <si>
    <t>ΚΑΤΑΣΤΑΣΗ ΔΙΔΑΣΚΟΜΕΝΩΝ ΠΟΥ ΟΛΟΚΛΗΡΩΣΑΝ ΤΗΝ ΕΚΠΑΙΔΕΥΣΗ ΠΕΙ ΕΜΠΟΡΕΥΜΑΤΩΝ ΚΑΙ ΕΠΙΒΑΤΩΝ 10-16/6</t>
  </si>
  <si>
    <t>ΜΕΤΑΤΡΟΠΗ ΛΟΓΩ ΣΥΝΤΑΞΗΣ ΑΟ 1411884</t>
  </si>
  <si>
    <t>ΜΕΤΑΒΙΒΑΣΗ ΚΑΙ ΕΚΔΟΣΗ ΑΔΕΙΑΣ ΚΥΚΛΟΦΟΡΙΑΣ ΕΝΑΡΙΘΜΟΥ  ΑΒΕ 0454</t>
  </si>
  <si>
    <t>ΑΙΤΗΣΗ ΓΙΑ ΕΓΚΡΙΣΗ ΥΛΟΤΟΜΙΑΣ ΣΕ ΕΡΙΣΜΑ ΤΟΥ ΔΡΟΜΟΥ</t>
  </si>
  <si>
    <t>ΕΓΚΡΙΣΗ ΥΛΟΤΟΜΙΑΣ</t>
  </si>
  <si>
    <t>ΕΚΔΟΣΗ ΑΔΕΙΑΣ ΚΥΚΛΟΦΟΡΙΑΣ ΑΝΑΡΙΘΜΟΥ      ΟΧΗΜΑΤΟΣ ΜΕ ΧΟΡΗΓΗΣΗ ΑΡΙΘΜΟΥ ΚΥΚΛΟΦΟΡΙΑΣ  ΝΚΑ 1796</t>
  </si>
  <si>
    <t>ΜΕΤΑΒΙΒΑΣΗ ΚΑΙ ΕΚΔΟΣΗ ΑΔΕΙΑΣ ΚΥΚΛΟΦΟΡΙΑΣ ΕΝΑΡΙΘΜΟΥ  ΝΝΖ 41</t>
  </si>
  <si>
    <t>ΜΕΤΑΒΙΒΑΣΗ ΚΑΙ ΕΚΔΟΣΗ ΑΔΕΙΑΣ ΚΥΚΛΟΦΟΡΙΑΣ ΕΝΑΡΙΘΜΟΥ ΟΧΗΜΑΤΟΣ ΚΧΧ 2979</t>
  </si>
  <si>
    <t>ΑΟ ΑΝΑΝΕΩΣΗ 1412955</t>
  </si>
  <si>
    <t>ΑΟ ΑΝΑΝΕΩΣΗ 1930791</t>
  </si>
  <si>
    <t>ΑΟ ΑΝΑΝΕΩΣΗ 120124790</t>
  </si>
  <si>
    <t>ΕΚΔΟΣΗ ΑΔΕΙΑΣ ΚΥΚΛΟΦΟΡΙΑΣ ΑΝΑΡΙΘΜΟΥ      ΟΧΗΜΑΤΟΣ ΜΕ ΧΟΡΗΓΗΣΗ ΑΡΙΘΜΟΥ ΚΥΚΛΟΦΟΡΙΑΣ  ΝΚΑ 1797</t>
  </si>
  <si>
    <t>ΑΝΤΙΚΑΤΑΣΤΑΣΗ ΑΔΕΙΑΣ ΟΔΗΓΗΣΗΣ ΜΕ ΝΕΟΥ ΤΥΠΟΥ ΚΑΤ Α/Β/ 120126705</t>
  </si>
  <si>
    <t>ΕΚΔΟΣΗ ΑΔΕΙΑΣ ΚΥΚΛΟΦΟΡΙΑΣ ΑΝΑΡΙΘΜΟΥ      ΟΧΗΜΑΤΟΣ ΜΕ ΧΟΡΗΓΗΣΗ ΑΡΙΘΜΟΥ ΚΥΚΛΟΦΟΡΙΑΣ  ΝΚΑ 1798</t>
  </si>
  <si>
    <t>ΑΟ ΑΝΑΝΕΩΣΗ 903117</t>
  </si>
  <si>
    <t>ΜΕΤΑΒΙΒΑΣΗ ΚΑΙ ΕΚΔΟΣΗ ΑΔΕΙΑΣ ΚΥΚΛΟΦΟΡΙΑΣ ΕΝΑΡΙΘΜΟΥ  ΝΗΙ 669</t>
  </si>
  <si>
    <t>ΜΕΤΑΒΙΒΑΣΗ ΚΑΙ ΕΚΔΟΣΗ ΑΔΕΙΑΣ ΚΥΚΛΟΦΟΡΙΑΣ ΕΝΑΡΙΘΜΟΥ ΟΧΗΜΑΤΟΣ ΙΚΕ 5420</t>
  </si>
  <si>
    <t>ΑΟ ΑΝΤΙΚΑΤΑΣΤΑΣΗ ΜΕ ΝΕΟΥ ΤΥΠΟΥ Ε.Ε. 120121516</t>
  </si>
  <si>
    <t>ΕΚΔΟΣΗ ΑΔΕΙΑΣ ΚΥΚΛΟΦΟΡΙΑΣ ΑΝΑΡΙΘΜΟΥ      ΟΧΗΜΑΤΟΣ ΜΕ ΧΟΡΗΓΗΣΗ ΑΡΙΘΜΟΥ ΚΥΚΛΟΦΟΡΙΑΣ  ΝΚΑ 1799</t>
  </si>
  <si>
    <t>ΑΟ ΑΝΑΝΕΩΣΗ 2034148</t>
  </si>
  <si>
    <t>ΑΝΤΙΚΑΤΑΣΤΑΣΗ ΑΔΕΙΑΣ ΟΔΗΓΗΣΗΣ ΜΕ ΝΕΟΥ ΤΥΠΟΥ ΚΑΤ Α/Β/ 3522301</t>
  </si>
  <si>
    <t>ΑΚΙΝΗΣΙΑ Ρ 40788</t>
  </si>
  <si>
    <t>ΔΙΑΒΙΒΑΣΗ ΔΙΚΑΙΟΛΟΓΗΤΙΚΩΝ ΓΙΑ ΤΗΝ ΚΑΤΑΒΟΛΗ ΗΜΕΡΗΣΙΑΣ ΑΠΟΖΗΜΙΩΣΗΣ ΤΟΥ ΑΝΤΙΠΕΡΙΦΕΡΕΙΑΡΧΗ ΤΟΥΡΙΣΜΟΥ-ΠΟΛΙΤΙΣΜΟΥ, ΓΙΑ ΤΗ ΣΥΜΜΕΤΟΧΗ ΤΟΥ ΣΤΗΝ ΑΝΟΙΚΤΗ ΣΥΝΕΔΡΙΑΣΗ ΤΗΣ 25ης ΤΑΚΤΙΚΗΣ ΓΕΝΙΚΗΣ ΣΥΝΕΛΕΥΣΗΣ ΤΟΥ ΣΕΤΕ ΚΑΙ ΤΗΝ ΠΑΡΟΥΣΙΑ ΤΟΥ ΣΤΗΝ ΕΚΘΕΣΗ ΤΟΥΡΙΣΜΟΥ GREEK TRAVEL SHOW ΠΟΥ ΔΙΟΡΓΑΝΩΣΕ Η HELEXPO, ΣΤΗΝ ΑΘΗΝΑ</t>
  </si>
  <si>
    <t>ΧΟΡΗΓΗΣΗ ΑΔΕΙΑΣ ΚΥΚΛΟΦΟΡΙΑΣ ΛΟΓΩ ΜΕΤΑΒΙΒΑΣΗΣ ΙΝΝ 3210</t>
  </si>
  <si>
    <t>ΑΝΤΙΚΑΤΑΣΤΑΣΗ ΑΔΕΙΑΣ ΟΔΗΓΗΣΗΣ ΜΕ ΝΕΟΥ ΤΥΠΟΥ ΚΑΤ Α/Β/ 120029864</t>
  </si>
  <si>
    <t>ΜΕΤΑΒΙΒΑΣΗ ΚΑΙ ΕΚΔΟΣΗ ΑΔΕΙΑΣ ΚΥΚΛΟΦΟΡΙΑΣ ΕΝΑΡΙΘΜΟΥ ΝΗΕ 975</t>
  </si>
  <si>
    <t>ΔΙΑΒΙΒΑΣΗ ΑΠΟΔΕΙΞΗ ΕΙΣΠΡΑΞΕΩΣ - MDS MARATHON DATA SYSTEMS</t>
  </si>
  <si>
    <t>ΑΝΤΑΛΛΑΚΤΙΚΕΣ ΠΙΝΑΚΙΔΕΣ ΑΠΟ ΕΡΧ 3469 ΣΕ ΝΙΒ 4021</t>
  </si>
  <si>
    <t>ΑΟ ΧΟΡΗΓΗΣΗ ΛΟΓΩ ΚΛΟΠΗΣ 120107326</t>
  </si>
  <si>
    <t>ΑΠΟΣΤΟΛΗ ΑΔΕΙΩΝ ΚΥΚΛΟΦΟΡΙΑΣ ΚΑΙ ΠΙΝΑΚΙΔΩΝ ΤΩΝ ΜΕ 136122 ΙΧ ΕΩΣ ΜΕ 136130 ΙΧ ΛΟΓΩ ΑΡΧΙΚΗΣ ΑΠΟΓΡΑΦΗΣ</t>
  </si>
  <si>
    <t>ΑΝΑΝΕΩΣΗ ΑΔΕΙΑΣ ΟΔΗΓΗΣΗΣ ΚΑΤ Β 798902</t>
  </si>
  <si>
    <t>ΧΟΡΗΓΗΣΗ ΙΣΤΟΡΙΚΟΥ ΥΖΚ 954</t>
  </si>
  <si>
    <t>ΑΝΑΝΕΩΣΗ ΑΔΕΙΑΣ ΟΔΗΓΗΣΗΣ ΚΑΤ Β 1769779</t>
  </si>
  <si>
    <t>ΑΙΤΗΣΗ ΚΑΤΑΧΩΡΙΣΗΣ ΑΠΟΦΑΣΗΣ ΓΣ ΓΙΑ ΤΡΟΠΟ.ΚΑΤΑΣΤΑΤΙΚΟΥ ΜΟΛΟΣ ΑΕΤΕΜ</t>
  </si>
  <si>
    <t>ΕΓΚΡΙΣΗ ΠΡΑΚΤΙΚΟΥ ΕΓΣ ΜΟΛΟΣ ΑΕΤΕΜ</t>
  </si>
  <si>
    <t>ΑΠΟΦΑΣΗ ΑΝΑΛΗΨΗΣ ΥΠΟΧΡΕΩΣΗΣ Α/Α 2296</t>
  </si>
  <si>
    <t>ΑΟ ΑΝΑΝΕΩΣΗ 422113</t>
  </si>
  <si>
    <t>ΑΚΙΝΗΣΙΑ  ΕΚΒ 3811</t>
  </si>
  <si>
    <t>ΑΠΟΣΤΟΛΗ ΑΔΕΙAΣ ΚΥΚΛΟΦΟΡΙΑΣ ΚΑΙ ΠΙΝΑΚΙΔΩΝ ΤΩΝ ΜΕ 136121 ΙΧ ΛΟΓΩ ΑΡΧΙΚΗΣ ΑΠΟΓΡΑΦΗΣ</t>
  </si>
  <si>
    <t>ΑΠΟΦΑΣΗ ΑΝΑΛΗΨΗΣ ΥΠΟΧΡΕΩΣΗΣ Α/Α 2275</t>
  </si>
  <si>
    <t>ΕΝΗΜΕΡΩΣΗ ΓΙΑ ΑΝΑΚΛΗΣΗ ΑΟ 120276537 ΕΜΒΕΡ ΟΓΛΟΥ ΝΕΣΣΕ</t>
  </si>
  <si>
    <t>ΔΙΑΤΑΓΗ  ΠΟΡΕΙΑΣ ΥΠΗΡΕΣΙΑΚΟΥ ΟΧΗΜΑΤΟΣ ΚΗΟ8776 ΑΠΟ ΠΕΡΙΟΧΗ ΨΥΧΙΑΤΡΕΙΟΥ  ΣΤΑΥΡΟΥΠΟΥΛΗΣ ΣΤΗΝ  ΠΕΡΙΟΧΗ 424 ΓΣΝΘ ΣΤΗΝ ΠΟΛΙΧΝΗ  ΓΙΑ ΤΕΧΝΙΚΟ ΕΛΕΓΧΟ (ΚΤΕΟ ) ΤΗΝ 23/6/2017  ΚΑΙ ΕΠΙΣΤΡΟΦΗ</t>
  </si>
  <si>
    <t>ΑΟ ΑΝΑΝΕΩΣΗ 756313</t>
  </si>
  <si>
    <t>ΧΟΡΗΓΗΣΗ ΑΔΕΙΑΣ ΚΥΚΛΟΦΟΡΙΑΣ ΛΟΓΩ ΚΛΗΡΟΝΟΜΙΑΣ ΝΕΧ 9608</t>
  </si>
  <si>
    <t>ΑΙΤΗΣΗ ΚΑΤΑΧΩΡΙΣΗΣ ΠΡΑΚΤΙΚΟΥ ΓΣ ΓΙΑ ΕΚΛΟΓΗ ΔΣ ΟΥΝΙΟΝΜΠΕΤΟΝ ΑΕ</t>
  </si>
  <si>
    <t>ΠΡΟΚΗΡΥΞΗ ΠΛΗΡΩΣΗΣ ΟΡΙΖΟΝΤΙΩΝ ΘΕΣΕΩΝ ΕΥΘΥΝΗΣ ΕΠΙΠΕΔΟΥ ΓΕΝΙΚΗΣ Δ/ΝΣΗΣ ΤΩΝ ΥΠΟΥΡΓΕΙΩΝ ΚΑΤΑ ΕΦΑΡΜΟΓΗ ΤΩΝ ΔΙΑΤΑΞΕΩΝ ΤΩΝ ΑΡΘΡΩΝ 84-86 ΤΟΥ ΥΠΑΛΛΗΛΙΚΟΥ ΚΩΔΙΚΑ ΟΠΩΣ ΙΣΧΥΕΙ</t>
  </si>
  <si>
    <t>ΑΟ ΑΝΑΝΕΩΣΗ 120108966</t>
  </si>
  <si>
    <t>ΚΑΤΑΘΕΣΗ ΤΗΣ 590019302 ΑΔΕΙΑΣ ΟΔΗΓΗΣΗΣ ΜΕ ΑΡΙΘΜΟ ΕΝΤΥΠΟΥ 5820090005165 ΛΟΓΩ ΑΝΕΥΡΕΣΗΣ ΜΕ ΕΚΡΕΜΟΤΗΤΑ ΑΛ/ΦΙΑ ΓΙΑ ΓΝΗΣΙΟΤΗΤΑ</t>
  </si>
  <si>
    <t>ΓΕΝΙΚΗ ΑΙΤΗΣΗ ΚΥΤΤΑΡΟ ΑΕ</t>
  </si>
  <si>
    <t>ΕΓΚΡΙΣΗ ΠΡΑΚΤΙΚΟΥ ΔΣ ΚΥΤΤΑΡΟ ΑΕ</t>
  </si>
  <si>
    <t>ΑΟ ΑΝΑΝΕΩΣΗ 1495809</t>
  </si>
  <si>
    <t>ΔΙΑΤΑΓΗ  ΠΟΡΕΙΑΣ ΥΠΗΡΕΣΙΑΚΟΥ ΟΧΗΜΑΤΟΣ ΚΗΗ2034 ΣΕ ΘΕΣΣΑΛΟΝΙΚΗ  - ΛΑΓΚΑΔΑ - ΑΡΔΑΜΕΡΙ ΤΗΝ 23/6/2017  ΓΙΑ ΗΧΟΜΕΤΡΗΣΗ</t>
  </si>
  <si>
    <t>ΞΕΜΠΛΟΚΑΡΙΣΜΑ ΑΟ 120192319 ΤΟΥ BAGDASARIAN ANUSH ΤΟΥ ALBERT  ΣΕΣΟ</t>
  </si>
  <si>
    <t>ΧΟΡΗΓΗΣΗ ΑΔΕΙΑΣ ΚΥΚΛΟΦΟΡΙΑΣ ΛΟΓΩ ΑΠΩΛΕΙΑΣ  ΝΕΟ 0317</t>
  </si>
  <si>
    <t>ΑΝΑΝΕΩΣΗ ΑΔΕΙΑΣ ΟΔΗΓΗΣΗΣ 908324</t>
  </si>
  <si>
    <t>ΜΕΤΑΒΙΒΑΣΗ ΚΑΙ ΕΚΔΟΣΗ ΑΔΕΙΑΣ ΚΥΚΛΟΦΟΡΙΑΣ ΕΝΑΡΙΘΜΟΥ ΟΧΗΜΑΤΟΣ ΙΒΙ 8448</t>
  </si>
  <si>
    <t>ΒΕΒΑΙΩΣΗ ΚΑΤΑΒΟΛΗΣ ΕΠΙΔΟΜΑΤΟΣ</t>
  </si>
  <si>
    <t>ΑΠΟΣΤΟΛΗ ΤΟΥ ΛΟΓΑΡΙΑΣΜΟΥ ΚΑΕ 833 - ΕΠΑ ΘΕΣ/ΝΙΚΗΣ - ΘΕΣΣΑΛΙΑΣ ΑΕ        11,87 €</t>
  </si>
  <si>
    <t>ΕΝΤΟΛΗ  ΜΕΤΑΚΙΝΗΣΗΣ ΥΠΑΛΛΗΛΟΥ ΚΑΠΟΥΤΣΗ ΔΗΜΗΤΡΗ ΣΤΗΝ ΠΟΛΙΧΝΗ ΘΕΣΣΑΛΟΝΙΚΗΣ ΠΡΟΣ ΤΑΚΤΙΚΟ ΕΛΕΓΧΟ ΤΟΥ ΥΠΗΡΕΣΙΑΚΟΥ ΟΧΗΜΑΤΟΣ ΚΗΟ8776 ΤΗΝ 23/6/2017</t>
  </si>
  <si>
    <t>ΜΕΤΑΒΙΒΑΣΗ ΚΑΙ ΕΚΔΟΣΗ ΑΔΕΙΑΣ ΚΥΚΛΟΦΟΡΙΑΣ ΕΝΑΡΙΘΜΟΥ ΟΧΗΜΑΤΟΣ ΝΖΝ 2468</t>
  </si>
  <si>
    <t>ΝΕΟ ΔΙΚΑΙΩΜΑ ΙΑΕ 9084</t>
  </si>
  <si>
    <t>ΑΠΟΣΤΟΛΗ ΔΙΚ/ΚΩΝ ΠΛΗΡΩΜΗΣ ΔΑΠΑΝΗΣ - ΠΑΠΑΝΙΚΟΛΑΟΥ ΣΤΕΡ. ΧΑΖΑΡΙΑΣ        6.219,21 €</t>
  </si>
  <si>
    <t>ΑΡΣΗ ΠΑΡΑΚΡΑΤΗΣΗΣ ΑΔΕΙΑΣ ΚΥΚΛΟΦΟΡΙΑΣ ΝΖΥ 4969</t>
  </si>
  <si>
    <t>ΧΟΡΗΓΗΣΗ ΦΩΤΟΑΝΤΙΓΡΑΦΩΝ ΑΠΟ ΤΟ ΦΑΚΕΛΟ ΤΟΥ ΝΑΕ 0184</t>
  </si>
  <si>
    <t>ΜΕΤΑΒΙΒΑΣΗ ΚΑΙ ΕΚΔΟΣΗ ΑΔΕΙΑΣ ΚΥΚΛΟΦΟΡΙΑΣ ΕΝΑΡΙΘΜΟΥ ΟΧΗΜΑΤΟΣ ΝΕΟ 2374</t>
  </si>
  <si>
    <t>ΑΠΟΣΤΟΛΗ ΔΙΚ/ΚΩΝ ΠΛΗΡΩΜΩΝ ΟΔΟΙΠΟΡΙΚΩΝ ΕΞΟΔΩΝ ΜΗΝΟΣ ΜΑΪΟΥ-ΙΟΥΝΙΟΥ 2017 ΔΙΚ. ΛΑΛΟΣ ΑΝΤΩΝΙΟΣ</t>
  </si>
  <si>
    <t>ΑΠΑΝΤΗΣΗ ΣΕ ΑΙΤΗΣΗ ΧΟΡΗΓΗΣΗ ΑΝΤΙΓΡΑΦΩΝ</t>
  </si>
  <si>
    <t>ΕΓΙΝΕ ΕΝΕΡΓΕΙΑ ΜΕ ΤΟ ΑΡ. ΠΡ. 254616/956 ΕΓΓΡΑΦΟ ΤΧΣ</t>
  </si>
  <si>
    <t>ΠΡΟΜΗΘΕΙΑ ΣΦΡΑΓΙΔΩΝ (3)</t>
  </si>
  <si>
    <t>ΑΝΑΓΡΑΦΗ ΑΚΙΝΗΣΙΑΣ  ΣΤΟ ΣΥΣΤΗΜΑ  ΤΟΥ   ΝΒΙ 1766</t>
  </si>
  <si>
    <t>ΠΡΟΣΘΗΚΗ ΣΤΟ ΠΑΡΑΡΤΗΜΑ ΑΔΕΙΑ ΛΕΙΤΟΥΡΓΙΑΣ ΤΗΣ ΣΧΟΛΗΣ ΜΕ ΑΡΙΘΜΟ 12ΣΟ0513 ΤΟ ΖΖΗ 291 Δ.Ι.Χ.</t>
  </si>
  <si>
    <t>ΑΠΟΣΤΟΛΗ ΔΙΚ/ΚΩΝ ΠΛΗΡΩΜΩΝ ΟΔΟΙΠΟΡΙΚΩΝ ΕΞΟΔΩΝ ΜΗΝΟΣ ΜΑΪΟΥ-ΙΟΥΝΙΟΥ 2017 ΔΙΚ. ΔΗΜΗΤΡΟΥΛΗΣ ΔΗΜΗΤΡΙΟΣ</t>
  </si>
  <si>
    <t>ΜΕΤΑΒΙΒΑΣΗ ΚΑΙ ΕΚΔΟΣΗ ΑΔΕΙΑΣ ΚΥΚΛΟΦΟΡΙΑΣ ΕΝΑΡΙΘΜΟΥ ΟΧΗΜΑΤΟΣ ΝΙΑ 2160</t>
  </si>
  <si>
    <t>ΧΟΡΗΓΗΣΗ ΑΔΕΙΑΣ ΚΥΚΛΟΦΟΡΙΑΣ ΛΟΓΩ ΜΕΤΑΒΙΒΑΣΗΣ ΝΗΧ 151</t>
  </si>
  <si>
    <t>ΧΟΡΗΓΗΣΗ ΒΕΒΑΙΩΣΗ ΑΚΙΝΗΣΙΑΣ ΓΙΑ ΤΟ ΑΡ. ΗΜΙ 4215</t>
  </si>
  <si>
    <t>ΠΡΟΜΗΘΕΙΑ GPS ΑΚΡΙΒΕΙΑΣ ΚΑΤΩ ΤΩΝ Ο,80 ΕΚΑΤΟΣΤΩΝ ΓΙΑ ΤΙΣ ΑΝΑΓΚΕΣ ΤΟΥ ΑΜΠΕΛΟΥΡΓΙΚΟΥ ΜΗΤΡΩΟΥ ΤΗΣ ΕΔΡΑΣ ΤΗΣ ΔΑΟΑ ΜΕΘ</t>
  </si>
  <si>
    <t>ΑΙΤΗΣΗ ΚΑΤΑΧΩΡΙΣΗΣ ΠΡΑΚΤΙΚΟΥ ΓΣ ΒΟΕΒΟΔΑΣ ΓΕΩΡΓΙΟΣ ΑΕ</t>
  </si>
  <si>
    <t>ΕΓΚΡΙΣΗ ΠΡΑΚΤΙΚΟΥ ΕΓΣ ΒΟΕΒΟΔΑΣ ΓΕΩΡΓΙΟΣ ΑΕ</t>
  </si>
  <si>
    <t>ΑΟ ΑΝΑΝΕΩΣΗ 1710974</t>
  </si>
  <si>
    <t>ΑΝΤΙΚΑΤΑΣΤΑΣΗ ΑΔΕΙΑΣ ΟΔΗΓΗΣΗΣ ΜΕ ΝΕΟΥ ΤΥΠΟΥ ΚΑΤΗΓΟΡΙΕΣ Α,Β 120110062</t>
  </si>
  <si>
    <t>ΧΟΡΗΓΗΣΗ ΑΔΕΙΑΣ ΚΥΚΛΟΦΟΡΙΑΣ ΛΟΓΩ ΜΕΤΑΒΙΒΑΣΗΣ ΝΚΧ 794</t>
  </si>
  <si>
    <t>ΤΡΟΠΟΠΟΙΗΣΗ ΤΗΣ ΑΡΙΘΜ. 327302 (8377) ΑΠΟΦΑΣΗΣ ΤΗΣ ΑΝΤ/ΡΧΗ ΜΕΘ " ΕΠΙΚΑΙΡΟΠΟΙΗΣΗ ΤΗΣ ΕΠΙΤΡΟΠΗΣ ΤΟΥ ΑΡΘΡΟΥ 6 ΠΑΡ. 4 Ν. 1158/ 1981 ( ΣΤΕΓΑΣΙΣ ΚΑΤΑΛΗΛΟΤΗΤΑΣ ΚΤΗΡΙΩΝ ΣΧΟΛΩΝ ΧΟΡΟΥ ) , Η ΟΠΟΙΑ ΤΡΟΠΟΠΟΙΗΘΗΚΕ ΜΕ ΤΗΝ ΑΡΙΘΜ. 72438 ( 1826) 13-3-2017 , ΑΠΟΦΑΣΗ ΓΙΑ ΑΝΤΙΚΑΤΑΣΤΑΣΗ ΜΕΛΟΥΣ ΤΗΣ ΕΠΙΤΡΟΠΗΣ , ΚΑΙ ΙΣΧΥΕΙ ΣΗΜΕΡΑ .</t>
  </si>
  <si>
    <t>ΜΕΤΑΒΙΒΑΣΗ ΚΑΙ ΕΚΔΟΣΗ ΑΔΕΙΑΣ ΚΥΚΛΟΦΟΡΙΑΣ ΕΝΑΡΙΘΜΟΥ ΟΧΗΜΑΤΟΣ ΖΚΙ 8665</t>
  </si>
  <si>
    <t>ΧΟΡΗΓΗΣΗ ΒΕΒΑΙΩΣΗΣ ΑΚΙΝΗΣΙΑΣ ΤΟΥ  ΝΒΧ 6230</t>
  </si>
  <si>
    <t>ΧΟΡΗΓΗΣΗ ΑΔΕΙΑΣ ΚΥΚΛΟΦΟΡΙΑΣ ΛΟΓΩ ΜΕΤΑΒΙΒΑΣΗΣ ΝΚΕ 949</t>
  </si>
  <si>
    <t>ΑΟ ΑΝΑΝΕΩΣΗ 1235237</t>
  </si>
  <si>
    <t>ΠΡΟΜΗΘΕΙΑ GPS ΑΚΡΙΒΕΙΑΣ ΚΑΤΩ ΤΩΝ Ο.80 ΕΚΑΤΟΣΤΩΝ ΓΙΑ ΤΙΣ ΑΝΑΓΚΕΣ ΤΟΥ ΑΜΠΕΛΟΥΡΓΙΚΟΥ ΜΗΤΡΩΟΥ ΤΗΣ ΕΔΡΑΣ ΤΗΣ ΔΑΟΑ ΜΕΘ</t>
  </si>
  <si>
    <t>ΑΝΑΦΟΡΑ ΠΕΡΑΙΩΣΗΣ ΕΡΓΑΣΙΩΝ ΕΡΓΟΥ "ΚΑΤΑΣΚΕΥΗ ΟΔΙΚΟΥ ΤΜΗΜΑΤΟΣ ΠΟΤΙΔΑΙΑ - ΚΑΣΣΑΝΔΡΕΙΑ ΤΟΥ ΟΔΙΚΟΥ ΚΥΚΛΩΜΑΤΟΣ ΚΑΣΣΑΝΔΡΑΣ"</t>
  </si>
  <si>
    <t>ΑΠΟΚΑΤΑΣΤΑΣΗ ΕΠΟΥΣΙΩΔΩΝ ΕΛΛΕΙΨΕΩΝ ΓΙΑ ΤΗΝ ΠΛΗΡΗ ΠΕΡΑΤΩΣΗ ΕΡΓΑΣΙΩΝ ΕΡΓΟΥ "ΚΑΤΑΣΚΕΥΗ ΟΔΙΚΟΥ ΤΜΗΜΑΤΟΣ ΠΟΤΙΔΑΙΑ - ΚΑΣΣΑΝΔΡΕΙΑ ΤΟΥ ΟΔΙΚΟΥ ΚΥΚΛΩΜΑΤΟΣ ΚΑΣΣΑΝΔΡΑΣ"</t>
  </si>
  <si>
    <t>ΚΑΘΟΡΙΣΜΟΣ ΚΡΙΤΗΡΙΩΝ ΚΑΙ ΣΥΝΤΕΛΕΣΤΩΝ ΒΑΡΥΤΗΤΑΣ ΚΑΤΑΚΥΡΩΣΗΣ ΠΡΟΣΦΟΡΑΣ ΜΕ ΠΛΕΟΝ ΣΥΜΦΕΡΟΥΣΑ ΑΠΟ ΟΙΚΟΝΟΜΙΚΗ ΑΠΟΨΗ ΠΡΟΣΦΟΡΑ ΓΙΑ ΤΗΝ ΠΡΟΜΗΘΕΙΑ ΣΥΣΤΗΜΑΤΟΣ GPSGNSS - ΚΑΘΟΡΙΣΜΟΣ ΤΟΠΟΥ ΚΑΙ ΧΡΟΝΙΚΟΥ ΔΙΑΣΤΗΜΑΤΟΣ ΠΑΡΑΔΟΣΗΣ ΤΟΥ ΣΥΣΤΗΜΑΤΟΣ</t>
  </si>
  <si>
    <t>ΜΕΤΑΒΙΒΑΣΗ ΚΑΙ ΕΚΔΟΣΗ ΑΔΕΙΑΣ ΚΥΚΛΟΦΟΡΙΑΣ ΕΝΑΡΙΘΜΟΥ ΟΧΗΜΑΤΟΣ YHK 8998</t>
  </si>
  <si>
    <t>ΕΠΙΒΟΛΗ ΠΡΟΣΤΙΜΟΥ ΣΤΗΝ ΕΤΑΙΡΕΙΑ "STUDIO ACCESSORI" ΟΡΓΑΝΤΖΗΣ ΜΟΝΟΠΡΟΣΩΠΗ Ε.Π.Ε.</t>
  </si>
  <si>
    <t>ΑΝΑΝΕΩΣΗ ΑΔΕΙΑΣ ΟΔΗΓΗΣΗΣ ΚΑΤ Β 120112952</t>
  </si>
  <si>
    <t>ΧΟΡΗΓΗΣΗ ΑΔΕΙΑΣ ΚΥΚΛΟΦΟΡΙΑΣ ΛΟΓΩ ΜΕΤΑΒΙΒΑΣΗΣ ΝΙΕ 526</t>
  </si>
  <si>
    <t>ΧΟΡΗΓΗΣΗ ΑΔΕΙΑΣ ΚΥΚΛΟΦΟΡΙΑΣ ΛΟΓΩ ΜΕΤΑΒΙΒΑΣΗΣ ΝΖΑ 4355</t>
  </si>
  <si>
    <t>ΜΕΤΑΒΙΒΑΣΗ ΚΑΙ ΕΚΔΟΣΗ ΑΔΕΙΑΣ ΚΥΚΛΟΦΟΡΙΑΣ ΕΝΑΡΙΘΜΟΥ ΟΧΗΜΑΤΟΣ ΝΕΚ 0369</t>
  </si>
  <si>
    <t>ΜΕΤΑΒΙΒΑΣΗ ΚΑΙ ΕΚΔΟΣΗ ΑΔΕΙΑΣ ΚΥΚΛΟΦΟΡΙΑΣ ΕΝΑΡΙΘΜΟΥ ΟΧΗΜΑΤΟΣ ΝΡΝ 966</t>
  </si>
  <si>
    <t>Η ΑΠΟ 03-03-2017 ΑΙΤΗΣΗ ΤΩΝ κ.κ. Γ. ΠΑΡΑΣΚΕΥΑΪΔΗ, ΣΤ. ΠΑΡΑΣΚΕΥΑΪΔΗ ΚΑΙ ΕΥ. ΠΑΡΑΣΚΕΥΑΪΔΗ ΜΕ ΑΙΤΗΜΑ ΑΡΣΗΣ ΔΕΣΜΕΥΣΗΣ ΣΕ ΦΕΡΟΜΕΝΗ ΙΔΙΟΚΤΗΣΙΑ ΤΟΥΣ ΜΕ ΑΡ. ΤΕΜΑΧΙΟΥ 268 ΣΤΟ Ο.Τ. 49 ΣΤΟΝ ΣΥΝΟΙΚΙΣΜΟ ΚΡΙΘΙΑΣ ΤΟΥ Δ. ΛΑΓΚΑΔΑ</t>
  </si>
  <si>
    <t>ΥΠΟΒΟΛΗ 14ης ΕΠΙΜΕΤΡΗΣΗΣ ΓΙΑ ΤΟ ΕΡΓΟ ΟΔΙΚΟΣ ΑΞΟΝΑΣ ΘΕΣ/ΝΙΚΗ-ΚΙΛΚΙΣ-ΔΟΙΡΑΝΗ ΤΜ. Α/Κ ΑΣΣΗΡΟΥ ΕΩΣ Α/Κ Ν.ΣΑΝΤΑΣ</t>
  </si>
  <si>
    <t>ΕΓΚΡΙΣΗ 14ης ΕΠΙΜΕΤΡΗΣΗΣ ΓΙΑ ΤΟ ΕΡΓΟ ΟΔΙΚΟΣ ΑΞΟΝΑΣ ΘΕΣ/ΝΙΚΗ-ΚΙΛΚΙΣ-ΔΟΙΡΑΝΗ ΤΜ. Α/Κ ΑΣΣΗΡΟΥ ΕΩΣ Α/Κ Ν.ΣΑΝΤΑΣ</t>
  </si>
  <si>
    <t>ΑΝΤΙΚΑΤΑΣΤΑΣΗ ΑΔΕΙΑΣ ΟΔΗΓΗΣΗΣ ΜΕ ΝΕΟΥ ΤΥΠΟΥ ΚΑΤ Β 120076397</t>
  </si>
  <si>
    <t>ΧΟΡΗΓΗΣΗ ΝΕΩΝ ΠΙΝΑΚΙΔΩΝ ΚΑΙ ΑΔΕΙΑΣ ΚΥΚΛΟΦΟΡΙΑΣ ΝΝΟ 540</t>
  </si>
  <si>
    <t>ΚΑΘΟΡΙΣΜΟΣ ΚΡΗΤΗΡΙΩΝ ΚΑΤΑΚΥΡΩΣΗΣ ΠΡΟΣΦΟΡΑΣ ΓΙΑ ΤΗΝ ΠΡΟΜΗΘΕΙΑ ΣΥΣΤΗΜΑΤΟΣ GPS</t>
  </si>
  <si>
    <t>ΧΟΡΗΓΗΣΗ ΑΔΕΙΑΣ ΚΥΚΛΟΦΟΡΙΑΣ ΛΟΓΩ ΜΕΤΑΒΙΒΑΣΗΣ ΕΒΜ 2519</t>
  </si>
  <si>
    <t>ΧΟΡΗΓΗΣΗ ΕΚΘΕΣΗΣ ΑΥΤΟΨΙΑΣ ΓΙΑ ΤΟ ΜΗΧΑΝΗΜΑ ΕΡΓΩΝ  ΠΕΡΟΝΟΦΟΡΟ HANGCHA CPCD25 XW55F  ΑΡ. ΠΛΑΙΣ. A5AG04631</t>
  </si>
  <si>
    <t>ΧΟΡΗΓΗΣΗ ΝΕΩΝ ΠΙΝΑΚΙΔΩΝ ΚΑΙ ΑΔΕΙΑΣ ΚΥΚΛΟΦΟΡΙΑΣ ΝΝΟ 541</t>
  </si>
  <si>
    <t>ΜΕΤΑΒΙΒΑΣΗ ΚΑΙ ΕΚΔΟΣΗ ΑΔΕΙΑΣ ΚΥΚΛΟΦΟΡΙΑΣ ΕΝΑΡΙΘΜΟΥ ΟΧΗΜΑΤΟΣ ΝΖΑ 2711</t>
  </si>
  <si>
    <t>ΑΠΟΣΤΟΛΗ ΔΙΚ/ΚΩΝ ΠΛΗΡΩΜΗΣ ΔΑΠΑΝΗΣ - ΞΕΝΙΤΙΔΗΣ ΧΑΡ. ΙΩΑΝΝΗΣ      6.903,05</t>
  </si>
  <si>
    <t>ΧΟΡΗΓΗΣΗ ΑΝΤΙΓΡΑΦΟΥ ΑΔΕΙΑΣ ΚΥΚΛΟΦΟΡΙΑΣ ΛΟΓΩ ΑΠΩΛΕΙΑΣ/ΦΘΟΡΑΣ/ΚΛΟΠΗΣ ΝΖΟ 8847</t>
  </si>
  <si>
    <t>ΜΕΤΑΒΙΒΑΣΗ ΚΑΙ ΕΚΔΟΣΗ ΑΔΕΙΑΣ ΚΥΚΛΟΦΟΡΙΑΣ ΕΝΑΡΙΘΜΟΥ ΟΧΗΜΑΤΟΣ ΝΖΥ 4215</t>
  </si>
  <si>
    <t>ΑΙΤΗΣΗ ΚΑΤΑΧΩΡΙΣΗΣ ΠΡΑΚΤΙΚΟΥ ΓΣ ΑΛΕΞΑΝΔΡΟΣ ΠΑΛΛΑΣ ΑΕ</t>
  </si>
  <si>
    <t>ΕΓΚΡΙΣΗ ΠΡΑΚΤΙΚΟΥ ΕΓΣ ΑΛΕΞΑΝΔΡΟΣ ΠΑΛΛΑΣ ΑΕ</t>
  </si>
  <si>
    <t>ΧΟΡΗΓΗΣΗ ΝΕΩΝ ΠΙΝΑΚΙΔΩΝ ΚΑΙ ΑΔΕΙΑΣ ΚΥΚΛΟΦΟΡΙΑΣ ΝΝΟ 542</t>
  </si>
  <si>
    <t>ΥΠΟΒΟΛΗ 13ου ΕΙΔΙΚΟΥ ΑΠΟΛΟΓΙΣΜΟΥ ΤΟΥ ΕΡΓΟΥ ΟΔΙΚΟΣ ΑΞΟΝΑΣ ΘΕΣ/ΝΙΚΗ-ΚΙΛΚΙΣ-ΔΟΙΡΑΝΗ ΤΜ. Α/Κ ΑΣΣΗΡΟΥ ΕΩΣ Α/Κ Ν.ΣΑΝΤΑΣ</t>
  </si>
  <si>
    <t>ΑΝΑΝΕΩΣΗ ΑΔΕΙΑΣ ΟΔΗΓΗΣΗΣ ΚΑΤ Β 1936822</t>
  </si>
  <si>
    <t>ΥΠΟΒΟΛΗ 75ΗΣ ΕΠΙΜΕΤΡΗΣΗΣ ΕΡΓΑΣΙΩΝ ΕΡΓΟΥ "ΚΑΤΑΣΚΕΥΗ ΟΔΙΚΟΥ ΤΜΗΜΑΤΟΣ ΠΟΤΙΔΑΙΑ - ΚΑΣΣΑΝΔΡΕΙΑ"</t>
  </si>
  <si>
    <t>ΕΓΚΡΙΣΗ 75ΗΣ ΕΠΙΜΕΤΡΗΣΗΣ ΕΡΓΑΣΙΩΝ ΕΡΓΟΥ "ΚΑΤΑΣΚΕΥΗ ΟΔΙΚΟΥ ΤΜΗΜΑΤΟΣ ΠΟΤΙΔΑΙΑ - ΚΑΣΣΑΝΔΡΕΙΑ"</t>
  </si>
  <si>
    <t>ΧΟΡΗΓΗΣΗ ΑΔΕΙΑΣ ΚΥΚΛΟΦΟΡΙΑΣ ΛΟΓΩ ΜΕΤΑΒΙΒΑΣΗΣ ΝΜΕ 797</t>
  </si>
  <si>
    <t>ΜΕΤΑΒΙΒΑΣΗ ΚΑΙ ΕΚΔΟΣΗ ΑΔΕΙΑΣ ΚΥΚΛΟΦΟΡΙΑΣ ΕΝΑΡΙΘΜΟΥ ΟΧΗΜΑΤΟΣ ΙΡΜ 4765</t>
  </si>
  <si>
    <t>ΕΚΔΟΣΗ ΑΔΕΙΑΣ ΚΥΚΛΟΦΟΡΙΑΣ ΑΝΑΡΙΘΜΟΥ      ΟΧΗΜΑΤΟΣ ΜΕ ΧΟΡΗΓΗΣΗ ΑΡΙΘΜΟΥ ΚΥΚΛΟΦΟΡΙΑΣ ΝΡΟ 538</t>
  </si>
  <si>
    <t>ΑΝΑΝΕΩΣΗ ΑΔΕΙΑΣ ΙΚΑΝΟΤΗΤΑΣ ΟΔΗΓΗΣΗΣ ΜΕ ΑΡΙΘΜΟ: 120244119 ΚΑΤΗΓΟΡΙΑΣ Β,Γ,ΕΒ,ΕΓ</t>
  </si>
  <si>
    <t>ΜΕΤΑΒΙΒΑΣΗ ΚΑΙ ΕΚΔΟΣΗ ΑΔΕΙΑΣ ΚΥΚΛΟΦΟΡΙΑΣ ΕΝΑΡΙΘΜΟΥ ΟΧΗΜΑΤΟΣ  ΝΟΤ 348</t>
  </si>
  <si>
    <t>ΑΝΑΝΕΩΣΗ  ΑΔΕΙΑΣ  ΚΑΤΑΛΛΗΛΟΤΗΤΑΣ ΑΥΤ/ΤΟΥ</t>
  </si>
  <si>
    <t>Αποστολή φακέλου του υπ αριθμ:ΕΚΒ 9534 ΑΠΟΧ/ΝΟ</t>
  </si>
  <si>
    <t>ΕΠΙΣΤΡΟΦΗ ΦΑΚΕΛΟΥ ΑΝΑΦΟΡΙΚΑ ΜΕ ΤΗΝ ΚΡΙΣΗ ΤΗΣ ΜΕ ΑΡ. 04/2016 ΠΡΑΞΗΣ ΤΑΚΤΟΠΟΙΗΣΗΣ ΟΙΚΟΠΕΔΩΝ ΠΟΥ ΒΡΙΣΚΟΝΤΑΙ ΣΤΟ Ο.Τ. 24 ΤΟΥ ΕΓΚΕΚΡΙΜΕΝΟΥ Ρ/ΣΧ ΤΟΥ ΣΥΝΟΙΚΣΙΜΟΥ ΛΑΓΚΑΔΙΚΙΩΝ ΤΟΥ Δ. ΛΑΓΚΑΔΑ</t>
  </si>
  <si>
    <t>ΕΠΙΣΤΡΟΦΗ ΦΑΚΕΛΟΥ ΤΗΣ ΑΡ. 04/2016 ΥΠΟ ΚΡΙΣΗ ΠΡΑΞΗΣ ΤΑΚΤΟΠΟΙΗΣΗΣ ΟΙΚΟΠΕΔΩΝ ΠΟΥ ΒΡΙΣΚΟΝΤΑΙ ΣΤΟ Ο.Τ. 24 ΤΟΥ ΣΥΝΟΙΚΙΣΜΟΥ ΛΑΓΚΑΔΙΚΙΩΝ ΤΟΥ Δ.ΛΑΓΚΑΔΑ</t>
  </si>
  <si>
    <t>ΥΠΟΒΟΛΗ 29ου ΛΟΓΑΡΙΑΣΜΟΥ ΤΟΥ ΕΡΓΟΥ ΟΔΙΚΟΣ ΑΞΟΝΑΣ ΘΕΣ/ΝΙΚΗ-ΚΙΛΚΙΣ-ΔΟΙΡΑΝΗ ΤΜ. Α/Κ ΑΣΣΗΡΟΥ ΕΩΣ Α/Κ Ν.ΣΑΝΤΑΣ</t>
  </si>
  <si>
    <t>ΑΠΟΔΟΣΗ 9ης ΕΝΤΟΛΗΣ ΠΛΗΡΩΜΗΣ ΚΑΙ ΠΙΣΤΟΠΟΙΗΣΗΣ ΕΡΓΑΣΙΩΝ ΤΟΥ ΕΡΓΟΥ ΟΔΙΚΟΣ ΑΞΟΝΑΣ ΘΕΣ/ΝΙΚΗ-ΚΙΛΚΙΣ-ΔΟΙΡΑΝΗ ΤΜ. Α/Κ ΑΣΣΗΡΟΥ ΕΩΣ Α/Κ Ν.ΣΑΝΤΑΣ</t>
  </si>
  <si>
    <t>ΥΠΟΒΟΛΗ 76ΗΣ ΕΠΙΜΕΤΡΗΣΗΣ ΕΡΓΑΣΙΩΝ ΕΡΓΟΥ ¨"ΚΑΤΑΣΚΕΥΗ ΟΔΙΚΟΥ ΤΜΗΜΑΤΟΣ ΠΟΤΙΔΑΙΑ - ΚΑΣΣΑΝΔΡΕΙΑ"</t>
  </si>
  <si>
    <t>ΕΓΚΡΙΣΗ 76ης ΕΠΙΜΕΤΡΗΣΗΣ ΕΡΓΑΣΙΩΝ ΕΡΓΟΥ ¨"ΚΑΤΑΣΚΕΥΗ ΟΔΙΚΟΥ ΤΜΗΜΑΤΟΣ ΠΟΤΙΔΑΙΑ - ΚΑΣΣΑΝΔΡΕΙΑ"</t>
  </si>
  <si>
    <t>ΑΟ ΑΝΑΝΕΩΣΗ 941355</t>
  </si>
  <si>
    <t>ΕΚΔΟΣΗ ΑΔΕΙΑΣ ΚΥΚΛΟΦΟΡΙΑΣ ΑΝΑΡΙΘΜΟΥ      ΟΧΗΜΑΤΟΣ ΜΕ ΧΟΡΗΓΗΣΗ ΑΡΙΘΜΟΥ ΚΥΚΛΟΦΟΡΙΑΣ ΝΡΟ 539</t>
  </si>
  <si>
    <t>ΔΙΑΒΙΒΑΣΗ ΣΥΜΠΛΗΡΩΜΑΤΙΚΩΝ ΔΙΚΑΙΟΛΟΓΗΤΙΚΩΝ</t>
  </si>
  <si>
    <t>ΥΠΟΒΟΛΗ 77ΗΣ ΕΠΙΜΕΤΡΗΣΗΣ ΕΡΓΑΣΙΩΝ ΕΡΓΟΥ "ΚΑΤΑΣΚΕΥΗ ΟΔΙΚΟΥ ΤΜΗΜΑΤΟΣ ΠΟΤΙΔΑΙΑ - ΚΑΣΣΑΝΔΡΕΙΑ"</t>
  </si>
  <si>
    <t>ΕΓΚΡΙΣΗ 77ης  ΕΠΙΜΕΤΡΗΣΗΣ ΕΡΓΑΣΙΩΝ ΕΡΓΟΥ "ΚΑΤΑΣΚΕΥΗ ΟΔΙΚΟΥ ΤΜΗΜΑΤΟΣ ΠΟΤΙΔΑΙΑ - ΚΑΣΣΑΝΔΡΕΙΑ"</t>
  </si>
  <si>
    <t>ΔΙΑΘΕΣΗ ΠΙΣΤΩΣΗΣ ΓΙΑ ΕΠΙΧΟΡΗΓΗΣΗ ΚΕΝΤΡΟΥ ΠΟΛΙΤΙΣΜΟΥ ΘΕΣ/ΝΙΚΗΣ(ΚΕ.ΠΟ.ΘΕ.)</t>
  </si>
  <si>
    <t>ΠΡΟΣΩΡΙΝΗ ΑΚΙΝΗΣΙΑ ΥΧΚ 4244 Φ.Ι.Χ.</t>
  </si>
  <si>
    <t>ΕΚΔΟΣΗ ΑΔΕΙΑΣ ΚΥΚΛΟΦΟΡΙΑΣ ΑΝΑΡΙΘΜΟΥ      ΟΧΗΜΑΤΟΣ ΜΕ ΧΟΡΗΓΗΣΗ ΑΡΙΘΜΟΥ ΚΥΚΛΟΦΟΡΙΑΣ ΝΡΟ 540</t>
  </si>
  <si>
    <t>ΑΙΤΗΣΗ ΚΑΤΑΧΩΡΙΣΗΣ ΓΣ ΚΑΤΑ ΤΗΝ ΟΠΟΙΑ ΔΕΝ ΛΗΦΘΗΚΑΝ ΑΠΟΦΑΣΕΙΣ ΔΗΜΟΣ.ΣΤΟ ΓΕΜΗ MED SEA HEALT AE</t>
  </si>
  <si>
    <t>ΣΧ.ΜΕ ΟΡΘΗ ΕΠΑΝΑΛΗΨΗ ΠΡΑΚΤ.ΕΓΣ MED SEA HEALTH SA</t>
  </si>
  <si>
    <t>ΜΕΤΑΒΙΒΑΣΗ ΚΑΙ ΕΚΔΟΣΗ ΑΔΕΙΑΣ ΚΥΚΛΟΦΟΡΙΑΣ ΕΝΑΡΙΘΜΟΥ ΟΧΗΜΑΤΟΣ  ΝΖΑ 6876</t>
  </si>
  <si>
    <t>ΕΚΔΟΣΗ ΑΔΕΙΑΣ ΚΥΚΛΟΦΟΡΙΑΣ ΑΝΑΡΙΘΜΟΥ      ΟΧΗΜΑΤΟΣ ΜΕ ΧΟΡΗΓΗΣΗ ΑΡΙΘΜΟΥ ΚΥΚΛΟΦΟΡΙΑΣ ΝΡΟ 541</t>
  </si>
  <si>
    <t>ΠΡΟΣΩΡΙΝΗ ΑΚΙΝΗΣΙΑ ΝΖΙ 7130 Φ.Ι.Χ.</t>
  </si>
  <si>
    <t>ΑΟ ΑΝΑΝΕΩΣΗ 1412741</t>
  </si>
  <si>
    <t>ΔΙΑΒΙΒΑΣΗ ΕΚΘΕΣΗΣ ΑΞΙΟΛΟΓΗΣΗΣ - ΜΦΗ ΑΓ.ΔΗΜΗΤΡΙΟΣ</t>
  </si>
  <si>
    <t>ΑΠΟΦΑΣΗ ΑΝΑΛΗΨΗΣ ΥΠΟΧΡΕΩΣΗΣ Α/Α 2005 ΓΙΑ ΠΛΗΡ.ΕΡΓΟΥ(ΙΔ.ΠΟΡΟΙ) ΠΑΡΑΚΟΛΟΥΘΗΣΗ ΤΟΞΙΚΩΝ Ή/ΚΑΙ ΔΥΝΗΤΙΚΑ ΤΟΞΙΚΩΝ ΜΙΚΡΟΦΥΚΩΝ ΣΤΗ ΘΑΛΑΣΙΑ ΠΕΡΙΟΧΗ ΚΛΕΙΔΙΟΥ ΗΜΑΘΙΑΣ</t>
  </si>
  <si>
    <t>ΑΠΟΣΠΑΣΜΑ ΤΗΣ  074 / 5-5-2017 ΣΥΝΕΔΡΙΑΣΗΣ ΕΠΙΤΡΟΠΗΣ ΓΙΑ ΧΟΡΗΓΗΣΗ ΑΝΑΡΡΩΤΙΚΗΣ ΑΔΕΙΑΣ ΤΟΥ κ. ΣΤΑΜΑΤΙΑΔΗ ΙΩΑΝΝΗ ΤΟΥ ΔΗΜΗΤΡΙΟΥ</t>
  </si>
  <si>
    <t>ΧΟΡΗΓΗΣΗ ΤΡΙΑΝΤΑ ΠΕΝΤΕ (35) ΗΜΕΡΩΝ ΑΝΑΡΡΩΤΙΚΗΣ  ΑΔΕΙΑΣ ΣΤΟΝ ΥΠΑΛΛΗΛΟ ΣΤΑΜΑΤΙΑΔΗ ΙΩΑΝΝΗ</t>
  </si>
  <si>
    <t>ΑΝΑΝΕΩΣΗ ΑΔΕΙΑΣ ΟΔΗΓΗΣΗΣ - ΚΑΤΑΧΩΡΗΣΗ ΠΕΙ ΜΕΤΑΦΟΡΑΣ ΕΜΠΟΡΕΥΜΑΤΩΝ 130006122</t>
  </si>
  <si>
    <t>ΠΡΟΣΚΛΗΣΗ ΓΙΑ ΔΙΕΝΕΡΓΕΙΑ ΕΛΕΓΧΟΥ ΣΤΑ ΠΛΑΙΣΙΑ ΤΟΥ ΚΑΝΟΝΙΣΜΟΥ ΞΥΛΕΙΑΣ</t>
  </si>
  <si>
    <t>ΕΝΤΟΛΗ ΜΕΤΑΚΙΝΗΣΗΣ ΕΚΤΟΣ ΕΔΡΑΣ  ΓΙΑ ΔΙΕΝΕΡΓΕΙΑ ΕΛΕΓΧΟΥ ΣΤΟ ΦΟΡΕΑ ΤΟΥ ΔΣ ΤΟΠΙΚΗΣ ΚΟΙΝΟΤΗΤΑΣ ΔΑΦΝΗΣ, ΠΕ ΣΕΡΡΩΝ "Η ΜΑΡΩ", ΣΤΟ ΔΑΣΑΡΧΕΙΟ ΝΙΓΡΙΤΑΣ</t>
  </si>
  <si>
    <t>ΑΟ ΑΝΑΝΕΩΣΗ 529469</t>
  </si>
  <si>
    <t>ΕΙΣΗΓΗΣΗ ΠΕΡΙ ΜΗ ΑΣΚΗΣΗΣ ΑΝΑΚΟΠΗΣ ΚΑΤΑ ΤΗΣ 1126/2017 ΔΙΑΤΑΓΗΣ ΠΛΗΡΩΜΗΣ ΤΟΥ ΕΙΡΗΝΟΔΙΚΕΙΟΥ ΘΕΣ/ΝΙΚΗΣ ΚΑΙ ΑΠΟΔΟΧΗ ΑΥΤΗΣ</t>
  </si>
  <si>
    <t>ΑΟ ΑΝΤΙΚΑΤΑΣΤΑΣΗ ΜΕ ΝΕΟΥ ΤΥΠΟΥ Ε.Ε. 3490112</t>
  </si>
  <si>
    <t>ΑΝΑΝΕΩΣΗ ΑΔΕΙΑΣ ΟΔΗΓΗΣΗΣ 001092679</t>
  </si>
  <si>
    <t>ΑΟ ΑΝΑΝΕΩΣΗ 547898</t>
  </si>
  <si>
    <t>ΑΟ ΑΝΤΙΚΑΤΑΣΤΑΣΗ ΜΕ ΝΕΟΥ ΤΥΠΟΥ Ε.Ε. 120122836</t>
  </si>
  <si>
    <t>ΠΡΟΣΔΙΟΡΙΣΜΟΣ ΔΙΚΑΙΟΛΟΓΗΤΙΚΩΝ ΕΡΓΑΣΤΗΡΙΟΥ ΚΑΛΤΣΟΠΟΙΊΑΣ ΛΟΓΩ ΛΕΙΤΟΥΡΓΙΑΣ ΑΠΟ ΝΕΟ ΠΡΟΣΩΠΟ ΦΥΣΙΚΟ ΠΡΟΣΩΠΟ</t>
  </si>
  <si>
    <t>ΑΝΑΝΕΩΣΗ ΑΔΕΙΑΣ ΟΔΗΓΗΣΗΣ 001092357</t>
  </si>
  <si>
    <t>ΚΑΤΑΧΩΡΙΣΗ ΑΠΟΦΑΣΗΣ ΔΣ IKOS ΩΚΕΑΝΙΑ ΑΕ</t>
  </si>
  <si>
    <t>ΕΓΚΡΙΣΗ ΠΡΑΚΤΙΚΟΥ ΔΣ IKOS ΩΚΕΑΝΙΑ ΑΕ</t>
  </si>
  <si>
    <t>ΑΙΤΗΣΗ ΕΠΑΝΕΚΔΟΣΗΣ ΑΝΤΙΓΡΑΦΟΥ ΠΡΩΤΟΚΟΛΛΟΥ ΤΗΣ ΑΔΕΙΑΣ ΛΟΓΩ ΑΠΩΛΕΙΑΣ</t>
  </si>
  <si>
    <t>ΟΡΙΣΤΙΚΗ ΔΙΑΓΡΑΦΗ ΝΟΡ 864</t>
  </si>
  <si>
    <t>ΑΝΑΝΕΩΣΗ ΑΔΕΙΑΣ ΟΔΗΓΗΣΗΣ 000582291</t>
  </si>
  <si>
    <t>ΧΟΡΗΓΗΣΗ ΠΑΡΑΤΑΣΗΣ ΠΡΟΘΕΣΜΙΑΣ ΤΟΥ ΕΡΓΟΥ" ΕΡΓΑΣΙΕΣ ΑΠΟΚΑΤΑΣΤΑΣΗΣ ΚΑΙ ΣΥΜΠΛΗΡΩΣΗ ΣΗΜΑΝΣΗΣ ΤΗΣ ΥΠ. ΑΡΙΘΜ. (1) ΕΠΑΡΧΙΑΚΗΣ ΟΔΟΥ ΤΜΗΜΑ ΚΟΠΑΝΟΣ -ΟΡΙΑ ΝΟΜΟΥ ΠΡΟΣ ΣΚΥΔΡΑ "</t>
  </si>
  <si>
    <t>ΕΓΚΡΙΣΗ 3ης ΠΑΡΑΤΑΣΗΣ ΠΡΟΘΕΣΜΙΑΣ ΕΚΤΕΛΕΣΗΣ ΤΩΝ ΕΡΓΑΣΙΩΝ ΤΟΥ ΕΡΓΟΥ: «ΕΡΓΑΣΙΕΣ ΑΠΟΚΑΤΑΣΤΑΣΗΣ ΚΑΙ ΣΥΜΠΛΗΡΩΣΗ ΤΗΣ ΣΗΜΑΝΣΗΣ ΤΗΣ ΥΠ  ΑΡ. (1) ΕΠΑΡΧΙΑΚΗΣ ΟΔΟΥ, ΤΜΗΜΑ ΚΟΠΑΝΟΣ - ΟΡΙΑ Ν. ΠΡΟΣ ΣΚΥΔΡΑ»</t>
  </si>
  <si>
    <t>ΧΟΡΗΓΗΣΗ ΑΔΕΙΑΣ ΚΥΚΛΟΦΟΡΙΑΣ ΛΟΓΩ ΜΕΤΑΒΙΒΑΣΗΣ ΝΚΤ 822</t>
  </si>
  <si>
    <t>ΟΡΙΣΤΙΚΗ ΔΙΑΓΡΑΦΗ ΝΕΕ 224</t>
  </si>
  <si>
    <t>ΕΚΔΟΣΗ ΑΔΕΙΑΣ ΚΥΚΛΟΦΟΡΙΑΣ ΑΝΑΡΙΘΜΟΥ      ΟΧΗΜΑΤΟΣ ΜΕ ΧΟΡΗΓΗΣΗ ΑΡΙΘΜΟΥ ΚΥΚΛΟΦΟΡΙΑΣ ΝΚΑ 1800</t>
  </si>
  <si>
    <t>ΑΠΟΦΑΣΗ ΑΝΑΛΗΨΗΣ ΥΠΟΧΡΕΩΣΗΣ Α/Α 1932 ΓΙΑ ΠΛΗΡ.ΕΡΓΟΥ (ΙΔ.ΠΟΡΟΙ) ΔΑΠΑΝΕΣ ΕΚΤΟΣ ΕΔΡΑΣ ΚΙΝΗΣΗΣ ΤΕΧΝΙΚΟΥ ΠΡΟΣΩΠΙΚΟΥ (ΗΜΕΡΗΣΙΑ ΑΠΟΖΗΜΙΩΣΗ)</t>
  </si>
  <si>
    <t>ΑΙΤΗΣΗ ΚΑΤΑΧΩΡΙΣΗΣ ΑΠΟΦΑΣΗΣ ΓΣ IKOS ΩΚΕΑΝΙΑ ΑΕ</t>
  </si>
  <si>
    <t>ΕΝΤΟΛΗ ΚΤΗΝΙΑΤΡΙΚΗΣ ΠΑΡΑΚΟΛΟΥΘΗΣΗΣ ΖΩΟΥ ΚΑΝΕΛΟΓΛΟΥ ΘΩΜΑΣ</t>
  </si>
  <si>
    <t>ΑΝΑΘΕΣΗ ΥΠΗΡΕΣΙΩΝ ΓΙΑ ΜΕΤΑΦΟΡΑ ΜΑΘΗΤΩΝ Α/ΒΑΘΜΙΑΣ - Δ/ΒΑΘΜΙΑΣ ΕΚΠ/ΣΗΣ</t>
  </si>
  <si>
    <t>ΕΚΔΟΣΗ ΑΔΕΙΑΣ ΚΥΚΛΟΦΟΡΙΑΣ ΑΝΑΡΙΘΜΟΥ      ΟΧΗΜΑΤΟΣ ΜΕ ΧΟΡΗΓΗΣΗ ΑΡΙΘΜΟΥ ΚΥΚΛΟΦΟΡΙΑΣ ΝΚΑ 1801</t>
  </si>
  <si>
    <t>ΧΟΡΗΓΗΣΗ ΑΔΕΙΑΣ ΚΥΚΛΟΦΟΡΙΑΣ ΛΟΓΩ ΜΕΤΑΒΙΒΑΣΗΣ ΝΙΡ 7337</t>
  </si>
  <si>
    <t>ΚΛΙΣΕΙΣ ΟΔΙΚΟΥ ΔΙΚΤΥΟΥ, ΓΙΑ ΜΕΤΑΦΟΡΑ ΜΑΘΗΤΩΝ ΑΠΟ ΝΙΚΟΚΛΕΙΑ ΕΩΣ ΤΟ ΕΙΔΙΚΟ ΣΧΟΛΕΙΟ ΣΕΡΡΩΝ, ΣΧΟΛΙΚΟΥ ΕΤΟΥΣ 2016-17</t>
  </si>
  <si>
    <t>ΕΚΔΟΣΗ ΑΔΕΙΑΣ ΚΥΚΛΟΦΟΡΙΑΣ ΑΝΑΡΙΘΜΟΥ      ΟΧΗΜΑΤΟΣ ΜΕ ΧΟΡΗΓΗΣΗ ΑΡΙΘΜΟΥ ΚΥΚΛΟΦΟΡΙΑΣ ΝΚΑ 1802</t>
  </si>
  <si>
    <t>ΜΕΤΑΒΙΒΑΣΗ ΚΑΙ ΕΚΔΟΣΗ ΑΔΕΙΑΣ ΚΥΚΛΟΦΟΡΙΑΣ ΕΝΑΡΙΘΜΟΥ ΟΧΗΜΑΤΟΣ ΝΟΧ 369</t>
  </si>
  <si>
    <t>ΚΗΡΥΞΗ ΑΠΑΛΛΟΤΡΙΩΣΗΣ ΣΤΟΝ ΧΩΡΟ ΣΧΟΛΕΙΟΥ ΠΟΥ ΕΜΠΙΠΤΕΙ ΣΤΟ Ο.Τ. ΜΕΤΑΞΥ ΤΩΝ ΟΔΩΝ ΣΑΠΦΟΥΣ, ΚΑΒΑΚΙΩΝ,ΔΥΤΙΚΗΣ ΕΙΣΟΔΟΥ - ΣΤΑΥΡΟΥ ΒΟΥΤΥΡΑ ΣΤΟ ΠΛΑΙΣΙΟ ΤΗΣ ΥΠ  ΑΡ. 40/27-12-2004 ΠΡΟΓΡΑΜΜΑΤΙΚΗΣ ΣΥΜΒΑΣΗΣ ΜΕΤΑΞΥ ΤΟΥ ΠΡΩΗΝ ΟΣΚ Α.Ε. ΚΑΙ ΤΟΥ Δ. ΘΕΣΣΑΛΟΝΙΚΗΣ</t>
  </si>
  <si>
    <t>ΚΑΤΑΣΧΕΤΗΡΙΑ ΕΚΘΕΣΗ ΚΙΝΗΤΗΣ ΠΕΡΙΟΥΣΙΑΣ ΝΙΧ 1616 ΕΙΧ (ΠΑΛΙΟΣ ΑΡΙΘΜΟΣ ΚΟΖ 3989)</t>
  </si>
  <si>
    <t>ΕΝΤΟΛΗ ΜΕΤΑΚΙΝΗΣΗΣ ΤΗΣ ΥΠΑΛΛΗΛΟΥ ΜΥΛΩΝΑ ΔΗΜΗΤΡΑΣ ΣΤΟΥΣ ΠΟΡΟΥΣ Δ.ΔΙΟΥ ΟΛΥΜΠΟΥ  ΣΤΙΣ 27/6/2017  ΜΕ ΕΠΙΣΤΡΟΦΗ</t>
  </si>
  <si>
    <t>ΑΠΟΦΑΣΗ ΑΝΑΛΗΨΗΣ ΥΠΟΧΡΕΩΣΗΣ Α/Α 1981 ΓΙΑ ΠΛΗΡ.ΕΡΓΟΥ (ΙΔ.ΠΟΡΟΙ) ΔΑΠΑΝΕΣ ΕΚΤΟΣ ΕΔΡΑΣ ΚΙΝΗΣΗΣ ΤΕΧΝΙΚΟΥ ΠΡΟΣΩΠΙΚΟΥ (ΟΔΟΙΠΟΡΙΚΑ)</t>
  </si>
  <si>
    <t>ΜΕΤΑΒΙΒΑΣΗ ΚΑΙ ΕΚΔΟΣΗ ΑΔΕΙΑΣ ΚΥΚΛΟΦΟΡΙΑΣ ΕΝΑΡΙΘΜΟΥ ΟΧΗΜΑΤΟΣ ΝΡΖ 204</t>
  </si>
  <si>
    <t>ΚΑΤΑΧΩΡΙΣΗ ΑΠΟΦΑΣΗΣ ΔΣ  IKOS HOTEL MANAGEMENT SA</t>
  </si>
  <si>
    <t>ΕΓΚΡ.ΠΡΑΚΤΙΚΟΥ ΔΣ IKOS SA</t>
  </si>
  <si>
    <t>ΑΝΑΝΕΩΣΗ ΑΔΕΙΑΣ ΟΔΗΓΗΣΗΣ ΚΑΤ Β 120196268</t>
  </si>
  <si>
    <t>ΜΕΤΑΒΙΒΑΣΗ ΚΑΙ ΕΚΔΟΣΗ ΑΔΕΙΑΣ ΚΥΚΛΟΦΟΡΙΑΣ ΕΝΑΡΙΘΜΟΥ ΟΧΗΜΑΤΟΣ ΝΡΖ 0045</t>
  </si>
  <si>
    <t>ΑΠΑΝΤΗΣΗ ΓΙΑ ΤΗΝ ΜΕ ΗΜΕΡΟΜΗΝΙΑ 25/5/2017 ΚΑΤΑΣΧΕΣΗ ΕΙΣ ΧΕΙΡΑΣ ΤΡΙΤΟΥ ΤΗΣ ΚΛΕΜΑΝ ΕΛΛΑΣ ΚΑΤΑ ΤΗΣ ΕΤΑΙΡΕΙΑΣ Δ.ΚΩΝΣΤΑΝΤΟΠΟΥΛΟΣ ΕΓΚΑΤΑΣΤΑΣΗ ΕΠΙΣΚΕΥΗ ΣΥΝΤΗΡΗΣΗ ΚΑΤΑΣΚΕΥΗ ΚΑΙ ΕΜΠΟΡΙΑ ΕΙΔΩΝ ΑΝΕΛΚΥΣΤΗΡΩΝ STAGER ΑΝΕΛΚΥΣΤΗΡΕΣ ΑΒΕΕ</t>
  </si>
  <si>
    <t>ΜΕΤΑΒΙΒΑΣΗ ΚΑΙ ΕΚΔΟΣΗ ΑΔΕΙΑΣ ΚΥΚΛΟΦΟΡΙΑΣ ΕΝΑΡΙΘΜΟΥ ΟΧΗΜΑΤΟΣ ΝΙΕ 0071</t>
  </si>
  <si>
    <t>Αντίγραφο άδειας οδήγησης λόγω φθοράς υπ αριθμ:3864044 - ΑΜ</t>
  </si>
  <si>
    <t>ΜΕΤΑΒΙΒΑΣΗ ΚΕΠ ΥΝΗ 5619</t>
  </si>
  <si>
    <t>ΠΕΡΙ ΧΟΡΗΓΗΣΗΣ ΣΤΟΙΧΕΙΩΝ ΓΙΑ ΤΙΣ ΑΝΑΓΚΕΣ   ΤΗΣ ΜΕΛΕΤΗΣ ΣΧΕΔΙΑ ΔΙΑΧΕΙΡΙΣΗΣ  ΚΙΝΔΥΝΩΝ  ΠΛΗΜΜΎΡΑΣ ΛΕΚΑΝΩΝ  ΑΠΟΡΡΟΗΣ ΤΩΝ ΥΔΑΤΙΚΩΝ ΔΙΑΜΕΡΙΣΜΑΤΩΝ  ΑΝΑΤΟΛΙΚΗΣ ΜΑΚΕΔΟΝΙΑΣ EL11 ΚΑΙ  ΘΡΑΚΗΣ  EL12</t>
  </si>
  <si>
    <t>ΑΝΑΝΕΩΣΗ ΑΔΕΙΑΣ ΟΔΗΓΗΣΗΣ ΚΑΤ Β 1927018</t>
  </si>
  <si>
    <t>ΕΝΤΟΛΗ ΜΕΤΑΚΙΝΗΣΗΣ ΤΟΥ ΥΠΑΛΛΗΛΟΥ ΜΑΚΡΗ ΧΡΗΣΤΟΥ ΣΤΟΥΣ ΠΟΡΟΥΣ Δ.ΔΙΟΥ ΟΛΥΜΠΟΥ  ΣΤΙΣ 27/6/2017  ΜΕ ΕΠΙΣΤΡΟΦΗ</t>
  </si>
  <si>
    <t>ΣΥΜΠΛΗΡΩΜΑΤΙΚΗ ΕΙΣΗΓΗΣΗ ΣΤΗ ΜΕ ΑΡ. ΠΡΩΤ. ΟΙΚ. 16559/30-05-2017 ΟΜΟΙΑ ΕΙΣΗΓΗΣΗ ΜΑΣ ΓΙΑ ΤΗΝ ΚΥΡΩΣΗ ΤΗΣ ΜΕ ΑΡ. 99/273 ΔΙΟΡΘ. ΤΗΣ ΜΕ ΑΡ. 99 Π.Ε. ΣΤΟ Δ. ΒΟΛΒΗΣ ΣΤΟ Ο.Τ. Γ158</t>
  </si>
  <si>
    <t>ΚΥΡΩΣΗ ΤΗΣ ΜΕ ΑΡ. 99/273 ΔΙΟΡΘΩΤΙΚΗΣ ΤΗΣ ΜΕ ΑΡ. 99 Π.Ε. ΕΝΤΑΞΗΣ ΣΕ Ρ/ΣΧ Δ.Δ. ΒΡΑΣΝΩΝ Δ. ΒΟΛΒΗΣ ΣΤΑ Ο.Τ. Γ158, Γ583, Γ590</t>
  </si>
  <si>
    <t>ΕΡΩΤΗΜΑΤΟΛΟΓΙΟ ΤΗΣ ΣΤΥΛΙΑΝΗΣ ΓΕΩΡΓΑΝΤΑ ΓΙΑ ΕΤΑΙΡΕΙΑ ΚΑΤΑΣΚΕΥΗΣ ΠΡΟΪΟΝΤΩΝ ΑΠΟ ΞΥΛΟ</t>
  </si>
  <si>
    <t>ΥΠΕΥΘΥΝΗ ΔΗΛΩΣΗ ΤΣΑΜΗ ΦΩΤΕΙΝΗΣ</t>
  </si>
  <si>
    <t>ΜΕΤΑΒΙΒΑΣΗ ΚΑΙ ΕΚΔΟΣΗ ΑΔΕΙΑΣ ΚΥΚΛΟΦΟΡΙΑΣ ΕΝΑΡΙΘΜΟΥ ΟΧΗΜΑΤΟΣ ΝΗΖ 9171</t>
  </si>
  <si>
    <t>ΚΑΤΑΡΤΙΣΗ ΠΡΟΫΠΟΛΟΓΙΣΜΟΥ Π.Κ.Μ. ΟΙΚΟΝΟΜΙΚΟΥ ΕΤΟΥΣ 2018</t>
  </si>
  <si>
    <t>ΑΝΤΙΓΡΑΦΟ ΠΟΙΝΙΚΟΥ ΜΗΤΡΩΟΥ ΜΠΑΚΑΣ ΧΡΗΣΤΟΣ</t>
  </si>
  <si>
    <t>ΕΛΕΓΧΟΣ ΠΡΑΞΕΩΝ ΚΑΙ ΣΤΟΙΕΙΩΝ ΑΕ</t>
  </si>
  <si>
    <t>ΑΝΑΝΕΩΣΗ ΑΔΕΙΑΣ ΟΔΗΓΗΣΗΣ ΚΑΤ Β/C/ 3100278</t>
  </si>
  <si>
    <t>ΜΕΤΑΒΙΒΑΣΗ ΚΕΠ ΝΗΒ 912</t>
  </si>
  <si>
    <t>ΑΛΛΑΓΗ ΚΑΤΗΓΟΡΙΑΣ ΔΕΕ 103/2017 ΠΟΡΕΙΑΣ ΤΗΝ 26-06-2017</t>
  </si>
  <si>
    <t>ΚΑΤΑΘΕΣΗ  3 ΦΥΛΛΩΝ  ΣΤΑΘΕΡΩΝ ΕΣΤΙΩΝ ΚΑΥΣΗΣ ΜΕ ΑΡΙΘΜΟ (Νο 140,141,142)</t>
  </si>
  <si>
    <t>ΜΕΤΑΒΙΒΑΣΗ ΚΑΙ ΕΚΔΟΣΗ ΑΔΕΙΑΣ ΚΥΚΛΟΦΟΡΙΑΣ ΕΝΑΡΙΘΜΟΥ ΟΧΗΜΑΤΟΣ ΝΜΟ 0781</t>
  </si>
  <si>
    <t>ΧΟΡΗΓΗΣΗ ΑΔΕΙΑΣ ΚΥΚΛΟΦΟΡΙΑΣ ΛΟΓΩ ΑΠΩΛΕΙΑΣ ΝΙΙ 8248</t>
  </si>
  <si>
    <t>ΑΝΤΙΓΡΑΦΟ ΠΟΙΝΙΚΟΥ ΜΗΤΡΩΟΥ ΑΝΑΣΤΑΣΙΟΣ ΤΡΑΙΑΝΟΣ ΚΟΥΒΑΤΣΗΣ</t>
  </si>
  <si>
    <t>ΑΠΟΦΑΣΗ ΑΝΑΛΗΨΗΣ ΥΠΟΧΡΕΩΣΗΣ Α/Α 2007 ΓΙΑ ΠΛΗΡ.ΕΡΓΟΥ(ΙΔ.ΠΟΡΟΙ) ΧΗΜΙΚΕΣ ΑΝΑΛΥΣΕΙΣ ΚΑΙ ΜΕΤΡΗΣΕΙΣ ΡΥΠΑΝΤΙΚΩΝ ΦΟΡΤΙΩΝ,ΝΕΡΩΝ,ΠΟΤΑΜΩΝ,ΓΕΩΤΡΗΣΕΩΝ,ΡΕΜΑΤΩΝ,ΥΓΡΩΝ ΑΠΟΒΛΗΤΩΝ ΕΡΓΟΣΤΑΣΙΩΝ ΚΑΙ ΑΛΛΩΝ ΡΥΠΟΓΟΝΩΝ ΔΡΑΣΤΗΡΙΟΤΗΤΩΝ ΤΗΣ Π.Ε.ΗΜΑΘΙΑΣ</t>
  </si>
  <si>
    <t>ΑΙΤΗΣΗ ΓΙΑ ΚΑΤΑΘΕΣΗ ΣΥΜΠΛΗΡΩΜΑΤΙΚΩΝ ΔΙΚΑΙΟΛΟΓΗΤΙΚΩΝ ΑΝΑΝΕΩΣΗΣ ΕΠΑΓΓΕΛΜΑΤΙΚΗΣ ΑΔΕΙΑΣ (ΦΟΡ.ΕΝ + ΠΙΣΤ.ΥΓΕΙΑΣ)</t>
  </si>
  <si>
    <t>ΑΝΑΝΕΩΣΗ ΑΔΕΙΑΣ ΕΠΑΓΓΕΛΜΑΤΙΑ ΠΩΛΗΤΗ ΛΑΪΚΩΝ ΑΓΟΡΩΝ ΑΡ. ΑΠΟΦ.33/13-7-2017 3ΕΛΑ</t>
  </si>
  <si>
    <t>ΕΛΕΓΧΟΣ ΝΟΜΙΜΟΤΗΤΑΣ ΑΡΙΘ. 841/2017 ΑΠΟΦΑΣΗΣ ΤΗΣ ΟΙΚΟΝΟΜΙΚΗΣ ΕΠΙΤΡΟΠΗΣ Π.Κ.Μ.</t>
  </si>
  <si>
    <t>ΑΠΟΣΤΟΛΗ ΕΛΕΓΧΟΥ ΝΟΜΙΜΟΤΗΤΑΣ ΑΡΙΘ. 841/2017 ΑΠΟΦΑΣΗΣ ΤΗΣ ΟΙΚΟΝΟΜΙΚΗΣ ΕΠΙΤΡΟΠΗΣ Π.Κ.Μ.</t>
  </si>
  <si>
    <t>ΑΝΑΝΕΩΣΗ ΑΔΕΙΑΣ ΟΔΗΓΗΣΗΣ ΚΑΤ Β 1230699</t>
  </si>
  <si>
    <t>ΜΕΤΑΒΙΒΑΣΗ ΚΑΙ ΕΚΔΟΣΗ ΑΔΕΙΑΣ ΚΥΚΛΟΦΟΡΙΑΣ ΕΝΑΡΙΘΜΟΥ ΟΧΗΜΑΤΟΣ ΝΙΧ 4992</t>
  </si>
  <si>
    <t>ΧΟΡΗΓΗΣΗ ΒΕΒΑΙΩΣΗΣ  ΑΔΕΙΑΣ ΧΡΗΣΙΜΟΠΟΙΗΣΗΣ ΙΑΤΡ. ΕΙΔΙΚΟΤΗΤΑΣ</t>
  </si>
  <si>
    <t>ΧΟΡΗΓΗΣΗ ΝΕΩΝ ΠΙΝΑΚΙΔΩΝ ΚΑΙ ΑΔΕΙΑΣ ΚΥΚΛΟΦΟΡΙΑΣ ΝΙΒ 4023</t>
  </si>
  <si>
    <t>ΕΝΤΟΛΗ ΜΕΤΑΚΙΝΗΣΗΣ ΥΠΑΛΛΗΛΟΥ ΑΚΡΙΤΙΔΟΥ ΜΑΡΓΑΡΙΤΑΣ ΣΤΗΝ ΑΡΙΔΑΙΑ Δ.ΑΛΜΩΠΙΑΣ , ΣΤΙΣ    28/6/2017 ΜΕ ΕΠΙΣΤΡΟΦΗ</t>
  </si>
  <si>
    <t>ΕΛΕΓΧΟΣ ΝΟΜΙΜΟΤΗΤΑΣ ΑΡΙΘ. 887/2017 ΑΠΟΦΑΣΗΣ ΤΗΣ ΟΙΚΟΝΟΜΙΚΗΣ ΕΠΙΤΡΟΠΗΣ Π.Κ.Μ.</t>
  </si>
  <si>
    <t>ΑΠΟΣΤΟΛΗ ΕΛΕΓΧΟΥ ΝΟΜΙΜΟΤΗΤΑΣ ΑΡΙΘ. 887/2017 ΑΠΟΦΑΣΗΣ ΤΗΣ ΟΙΚΟΝΟΜΙΚΗΣ ΕΠΙΤΡΟΠΗΣ Π.Κ.Μ.</t>
  </si>
  <si>
    <t>ΠΑΡΟΧΗ ΣΤΟΙΧΕΙΩΝ ΓΙΑ ΤΗΝ ΑΓ9406/10 ΑΓΩΓΗ ΕΝΩΠΙΟΝ ΤΟΥ Ε΄ ΜΟΝΔΠΡΘΕΣ ΤΗΣ ΑΕ ΚΑΛΕΣΤΕΣΙΑ. ΔΙΚΑΣΙΜΟΣ 19/9/17</t>
  </si>
  <si>
    <t>ΑΙΤΗΣΗ ΓΙΑ ΥΠΟΒΟΛΗ ΕΞΟΦΛΗΤΙΚΗΣ ΑΠΟΔΕΙΞΗΣ ΗΜΕΡΗΣΙΟΥ ΔΙΚΑΙΩΜΑΤΟΣ ΠΡΟΣΕΛΕΥΣΗΣ ΕΠΑΓΓΕΛΜΑΤΙΑ ΠΩΛΗΤΗ ΛΑΪΚΩΝ ΑΓΟΡΩΝ 654,40Ε</t>
  </si>
  <si>
    <t>ΜΕΤΑΒΙΒΑΣΗ ΚΑΙ ΕΚΔΟΣΗ ΑΔΕΙΑΣ ΚΥΚΛΟΦΟΡΙΑΣ ΕΝΑΡΙΘΜΟΥ ΟΧΗΜΑΤΟΣ ΝΙΥ 6670</t>
  </si>
  <si>
    <t>ΜΕΤΑΒΙΒΑΣΗ ΕΝΑΡΙΘΜΟΥ ΕΠΙΒΑΤΙΚΟΥ ΑΥΤ/ΤΟΥ Η ΜΟΤΟΣΙΚΛΕΤΑΣ ΙΔΙΩΤΙΚΗΣ ΧΡΗΣΗΣ ΝΖΑ-7005</t>
  </si>
  <si>
    <t>ΧΟΡΗΓΗΣΗ ΑΔΕΙΑΣ ΚΥΚΛΟΦΟΡΙΑΣ ΛΟΓΩ ΜΕΤΑΒΙΒΑΣΗΣ ΡΜΑ 8921</t>
  </si>
  <si>
    <t>ΤΟΠΟΘΕΤΗΣΗ ΑΜΙΣΘΟΥ ΙΑΤΡΟΥ - ΓΝ ΤΡΙΚΑΛΩΝ</t>
  </si>
  <si>
    <t>ΜΕΤΑΒΙΒΑΣΗ ΚΕΠ ΝΝΜ 420</t>
  </si>
  <si>
    <t>ΕΛΕΓΧΟΣ ΝΟΜΙΜΟΤΗΤΑΣ ΑΡΙΘ. 840/2017 ΑΠΟΦΑΣΗΣ ΤΗΣ ΟΙΚΟΝΟΜΙΚΗΣ ΕΠΙΤΡΟΠΗΣ Π.Κ.Μ.</t>
  </si>
  <si>
    <t>ΑΠΟΣΤΟΛΗ ΕΛΕΓΧΟΥ ΝΟΜΙΜΟΤΗΤΑΣ ΑΡΙΘ. 840/2017 ΑΠΟΦΑΣΗΣ ΤΗΣ ΟΙΚΟΝΟΜΙΚΗΣ ΕΠΙΤΡΟΠΗΣ Π.Κ.Μ.</t>
  </si>
  <si>
    <t>ΑΟ ΑΝΑΝΕΩΣΗ 3109663</t>
  </si>
  <si>
    <t>ΜΕΤΑΒΙΒΑΣΗ ΚΑΙ ΕΚΔΟΣΗ ΑΔΕΙΑΣ ΚΥΚΛΟΦΟΡΙΑΣ ΕΝΑΡΙΘΜΟΥ ΟΧΗΜΑΤΟΣ ΝΖΙ 1847</t>
  </si>
  <si>
    <t>ΑΡΣΗ  ΠΑΡΑΚΡΑΤΗΣΗΣ ΕΝΑΡΙΘΜΟΥ ΟΧΗΜΑΤΟΣ ΝΖΙ 1847</t>
  </si>
  <si>
    <t>ΕΝΤΟΛΗ ΜΕΤΑΚΙΝΗΣΗΣ ΥΠΑΛΛΗΛΟΥ ΑΚΡΙΤΙΔΟΥ ΜΑΡΓΑΡΙΤΑΣ ΣΤΟ Δ.ΚΑΣΣΑΝΔΡΑΣ , ΣΤΙΣ 30/6/2017 ΜΕ ΕΠΙΣΤΡΟΦΗ</t>
  </si>
  <si>
    <t>ΑΙΤΗΣΗ ΚΑΤΑΧΩΡΗΣΗΣ ΑΠΟΦΑΣΗΣ ΓΣ ΓΙΑ ΤΗΝ ΕΓΚΡΙΣΗ ΟΙΚΟΝΟΜΙΚΩΝ ΚΑΤΑΣΤΑΣΕΩΝ ΜΕ ΕΚΛΟΓΗ ΕΛΕΓΚΤΩΝ ΚΑΙ ΚΑΤΑΧΩΡΗΣΗΣ ΙΣΟΛΟΓΙΣΜΟΥ  ΚΑΤΑ Ε.Λ.Π. - ΕΛΛΗΝΙΚΑ ΛΟΓΙΣΤΙΚΑ ΠΡΟΤΥΠΑ ΄Η Δ.Λ.Π. (ΑΦΟΡΑ ΧΡΗΣΕΙΣ ΠΟΥ ΛΗΓΟΥΝ 7/7/2017  ΚΑΙ ΕΠΟΜΕΝΕΣ)</t>
  </si>
  <si>
    <t>ΧΟΡΗΓΗΣΗ ΑΔΕΙΑΣ ΚΥΚΛΟΦΟΡΙΑΣ ΛΟΓΩ ΜΕΤΑΒΙΒΑΣΗΣ ΚΝΙ 20</t>
  </si>
  <si>
    <t>ΑΚΙΝΗΣΙΑ Ρ 27023</t>
  </si>
  <si>
    <t>ΑΠΟΣΤΟΛΗ ΤΙΜΟΛΟΓΙΟΥ ΕΠΑ ΘΕΣ/ΝΙΚΗΣ ΘΕΣΣΑΛΙΑΣ ΑΕ</t>
  </si>
  <si>
    <t>ΑΟ ΑΝΑΝΕΩΣΗ 483109</t>
  </si>
  <si>
    <t>ΑΠΟΦΑΣΗ ΑΝΑΛΗΨΗΣ ΥΠΟΧΡΕΩΣΗΣ Α/Α 1917 ΓΙΑ ΠΛΗΡ.ΕΡΓΟΥ(ΙΔ.ΠΟΡΟΙ) ΠΑΡΑΚΟΛΟΥΘΗΣΗ ΤΟΞΙΚΩΝ Ή/ΚΑΙ ΔΥΝΗΤΙΚΑ ΤΟΞΙΚΩΝ ΜΙΚΡΟΦΥΚΩΝ ΣΤΗ ΘΑΛΑΣΙΑ ΠΕΡΙΟΧΗ ΚΛΕΙΔΙΟΥ ΗΜΑΘΙΑΣ</t>
  </si>
  <si>
    <t>ΕΛΕΓΧΟΣ ΝΟΜΙΜΟΤΗΤΑΣ ΑΡΙΘ. 767/2017 ΑΠΟΦΑΣΗΣ ΤΗΣ ΟΙΚΟΝΟΜΙΚΗΣ ΕΠΙΤΡΟΠΗΣ Π.Κ.Μ.</t>
  </si>
  <si>
    <t>ΑΠΟΣΤΟΛΗ ΕΛΕΓΧΟΥ ΝΟΜΙΜΟΤΗΤΑΣ ΑΡΙΘ. 767/2017 ΑΠΟΦΑΣΗΣ ΤΗΣ ΟΙΚΟΝΟΜΙΚΗΣ ΕΠΙΤΡΟΠΗΣ Π.Κ.Μ.</t>
  </si>
  <si>
    <t>ΜΕΤΑΒΙΒΑΣΗ ΚΑΙ ΕΚΔΟΣΗ ΑΔΕΙΑΣ ΚΥΚΛΟΦΟΡΙΑΣ ΕΝΑΡΙΘΜΟΥ ΟΧΗΜΑΤΟΣ ΗΜΧ 8329</t>
  </si>
  <si>
    <t>ΤΟΠΟΘΕΤΗΣΗ ΑΜΙΣΘΟΥ ΙΑΤΡΟΥ - ΚΥ ΑΡΤΑΣ</t>
  </si>
  <si>
    <t>ΜΕΤΑΒΙΒΑΣΗ ΚΑΙ ΕΚΔΟΣΗ ΑΔΕΙΑΣ ΚΥΚΛΟΦΟΡΙΑΣ ΕΝΑΡΙΘΜΟΥ ΟΧΗΜΑΤΟΣ ΝΙΡ 6719</t>
  </si>
  <si>
    <t>ΑΡΣΗ ΠΑΡΑΚΡΑΤΗΣΗΣ  ΝΙΡ 6719</t>
  </si>
  <si>
    <t>ΑΝΑΝΕΩΣΗ ΑΔΕΙΑΣ ΟΔΗΓΗΣΗΣ ΚΑΤ Β/C/ 1348476</t>
  </si>
  <si>
    <t>ΧΟΡΗΓΗΣΗ ΑΔΕΙΑΣ ΛΟΓΩ ΠΡΟΣΚΟΜΙΣΗΣ ΚΤΕΟ  ΤΟΥ  ΝΙΟ 7691</t>
  </si>
  <si>
    <t>ΑΟ ΑΝΤΙΚΑΤΑΣΤΑΣΗ ΛΟΓΩ ΦΘΟΡΑΣ 2023366</t>
  </si>
  <si>
    <t>ΑΙΤΗΣΗ ΓΙΑ ΑΛΛΑΓΗ ΚΑΤΗΓΟΡΙΑΣ (ΑΛΛΑΓΗ ΠΩΛΟΥΜΕΝΟΥ ΕΙΔΟΥΣ) ΣΕ ΑΔΕΙΑ ΕΠΑΓΓΕΛΜΑΤΙΑ ΠΩΛΗΤΗ Λ.Α. (ΟΠ/ΚΑ ,ΑΥΓΑ, ΚΟΜΜΕΝΑ ΑΝΘΗ)</t>
  </si>
  <si>
    <t>ΑΡΣΗ ΠΑΡΑΚΡΑΤΗΣΗΣ ΜΕ ΑΛΛΗΛΟΓΡΑΦΙΑ ΙΡΒ 5749</t>
  </si>
  <si>
    <t>ΜΕΤΑΒΙΒΑΣΗ ΚΑΙ ΕΚΔΟΣΗ ΑΔΕΙΑΣ ΚΥΚΛΟΦΟΡΙΑΣ ΕΝΑΡΙΘΜΟΥ ΟΧΗΜΑΤΟΣ ΚΖΡ 0060</t>
  </si>
  <si>
    <t>ΤΟΠΟΘΕΤΗΣΗ ΑΜΙΣΘΟΥ ΙΑΤΡΟΥ - ΚΥ ΜΟΥΖΑΚΙΟΥ</t>
  </si>
  <si>
    <t>ΑΡΣΗ ΠΑΡΑΚΡΑΤΗΣΗΣ ΜΕ ΑΛΛΗΛΟΓΡΑΦΙΑ ΝΑΤ 0197</t>
  </si>
  <si>
    <t>ΑΠΟΦΑΣΗ ΑΝΑΛΗΨΗΣ ΥΠΟΧΡΕΩΣΗΣ Α/Α 1918 ΓΙΑ ΠΛΗΡ.ΕΡΓΟΥ(ΚΑΠ) ΑΓΡΟΤΙΚΟΣ ΕΞΗΛΕΚΤΡΙΣΜΟΣ ΣΥΝΟΛΟ ΠΟΣΟ 27.390,90€ ΑΠΟ ΤΟΝ ΠΡΟΫΠΟΛΟΓΙΣΜΟ ΤΟΥ ΟΙΚ.ΕΤΟΥΣ 2017 ΤΟ ΠΟΣΟ ΤΩΝ 12.390,90€ ΚΑΙ ΑΠΟ ΤΟΝ ΠΡΟΫΠΟΛΟΓΙΣΜΟ ΤΟΥ ΟΙΚ.ΕΤΟΥΣ 2018 ΤΟ ΠΟΣΟ ΤΩΝ 15.000,00€</t>
  </si>
  <si>
    <t>ΜΕΛΕΤΗ ΣΥΝΤΗΡΗΣΗΣ ΚΤΙΡΙΑΚΩΝ ΕΓΚΑΤΑΣΤΑΣΕΩΝ ΤΗΣ Δ/ΝΣΗΣ ΜΕΤΦΟΡΩΝ ΔΥΤ. ΘΕΣ/ΚΗΣ</t>
  </si>
  <si>
    <t>ΑΝΑΝΕΩΣΗ ΑΔΕΙΑΣ ΟΔΗΓΗΣΗΣ ΚΑΤ Β 1026125</t>
  </si>
  <si>
    <t>ΒΕΒΑΙΩΣΗ ΔΕΣΜΕΥΣΗΣ ΣΤΟ ON LINE ΤΗΣ ΥΠΗΡΕΣΙΑΣ ΤΟΥ ΝΕΗ 7739 Φ.Ι.Χ.</t>
  </si>
  <si>
    <t>ΜΕΤΑΒΙΒΑΣΗ ΕΝΑΡΙΘΜΟΥ ΕΠΙΒΑΤΙΚΟΥ ΑΥΤ/ΤΟΥ Η ΜΟΤΟΣΙΚΛΕΤΑΣ ΙΔΙΩΤΙΚΗΣ ΧΡΗΣΗΣ ΝΗΥ-5728</t>
  </si>
  <si>
    <t>ΕΚΘΕΣΗ ΕΛΕΓΧΟΥ ΜΑΡΙΑ ΠΑΝΤ.ΧΑΡΚΑ ΠΡΑΤΗΡΙΟ ΥΓΡΩΝ ΚΑΥΣΙΜΩΝ  ΤΡΙΚΟΡΦΟ</t>
  </si>
  <si>
    <t>ΚΑΤΑΘΕΣΗ ΕΓΓΡΑΦΩΝ ΣΧΕΤΙΚΑ ΜΕ ΤΟ ΕΡΓΟ ΜΟΝΑΔΑ ΦΡΟΝΤΙΔΑΣ ΗΛΙΚΙΩΜΕΝΩΝ "ΦΡΟΝΤΙΔΑ ΠΑΠΑΓΕΩΡΓΙΟΥ</t>
  </si>
  <si>
    <t>ΕΚΘΕΣΗ ΕΛΕΓΧΟΥ / ΖΑΡΚΑΔΑΣ</t>
  </si>
  <si>
    <t>Μεταβίβαση ΕΙΧ αυτ/του του υπ αριθμ:ΕΕΗ 5373</t>
  </si>
  <si>
    <t>ΜΕΤΑΒΙΒΑΣΗ ΚΑΙ ΕΚΔΟΣΗ ΑΔΕΙΑΣ ΚΥΚΛΟΦΟΡΙΑΣ ΕΝΑΡΙΘΜΟΥ ΟΧΗΜΑΤΟΣ  ΝΝΝ 330</t>
  </si>
  <si>
    <t>ΕΛΕΓΧΟΣ ΝΟΜΙΜΟΤΗΤΑΣ ΑΡΙΘ. 907/2017 ΑΠΟΦΑΣΗΣ ΤΗΣ ΟΙΚΟΝΟΜΙΚΗΣ ΕΠΙΤΡΟΠΗΣ Π.Κ.Μ.</t>
  </si>
  <si>
    <t>ΑΠΟΣΤΟΛΗ ΕΛΕΓΧΟΥ ΝΟΜΙΜΟΤΗΤΑΣ ΑΡΙΘ. 907/2017 ΑΠΟΦΑΣΗΣ ΤΗΣ ΟΙΚΟΝΟΜΙΚΗΣ ΕΠΙΤΡΟΠΗΣ Π.Κ.Μ.</t>
  </si>
  <si>
    <t>ΤΟΠΟΘΕΤΗΣΗ ΑΜΙΣΘΟΥ ΙΑΤΡΟΥ - ΚΥ ΔΙΚΑΙΩΝ</t>
  </si>
  <si>
    <t>ΕΚΔΟΣΗ ΑΔΕΙΑΣ ΚΥΚΛΟΦΟΡΙΑΣ ΑΝΑΡΙΘΜΟΥ      ΟΧΗΜΑΤΟΣ ΜΕ ΧΟΡΗΓΗΣΗ ΑΡΙΘΜΟΥ ΚΥΚΛΟΦΟΡΙΑΣ  ΝΚΑ 1803</t>
  </si>
  <si>
    <t>ΜΕΤΑΒΙΒΑΣΗ ΚΕΠ ΝΗΒ 2036</t>
  </si>
  <si>
    <t>ΔΙΑΒΙΒΑΣΗ ΕΓΓΡΑΦΟΥ ΣΧΕΤΙΚΑ ΜΕ ΤΗΝ ΚΑΤΑΧΩΡΗΣΗ ΠΡΟΣΤΙΜΩΝ ΚΑΙ ΛΟΙΠΩΝ ΟΦΕΙΛΩΝ ΤΗΣ ΠΚΜ -ΕΠΙΚΑΙΡΟΠΟΙΗΣΗ ΣΤΟΙΧΕΙΩΝ</t>
  </si>
  <si>
    <t>ΑΠΑΝΤΗΣΗ ΣΤΟ ΣΧΕΤΙΚΟ ΕΓΓΡΑΦΟ</t>
  </si>
  <si>
    <t>ΑΝΑΝΕΩΣΗ ΑΔΕΙΑΣ ΟΔΗΓΗΣΗΣ ΚΑΤ Β 1289657</t>
  </si>
  <si>
    <t>ΑΝΑΓΡΑΦΗ ΑΚΙΝΗΣΙΑΣ  ΣΤΟ ΣΥΣΤΗΜΑ  ΤΟΥ  ΚΟΗ 4865</t>
  </si>
  <si>
    <t>ΧΟΡΗΓΗΣΗ ΑΔΕΙΑΣ ΚΥΚΛΟΦΟΡΙΑΣ ΛΟΓΩ ΜΕΤΑΒΙΒΑΣΗΣ ΝΗΗ 9400</t>
  </si>
  <si>
    <t>ΜΕΤΑΒΙΒΑΣΗ ΚΑΙ ΕΚΔΟΣΗ ΑΔΕΙΑΣ ΚΥΚΛΟΦΟΡΙΑΣ ΕΝΑΡΙΘΜΟΥ ΟΧΗΜΑΤΟΣ  ΝΜΚ 0763</t>
  </si>
  <si>
    <t>ΧΟΡΗΓΗΣΗ ΝΕΑΣ ΑΔΕΙΑΣ ΚΥΚΛΟΦΟΡΙΑΣ ΛΟΓΩ ΥΓΡΑΕΡΟΚΙΝΗΣΗΣ ΖΚΖ 6393</t>
  </si>
  <si>
    <t>ΑΙΤΗΣΗ ΓΙΑ ΑΝΑΝΕΩΣΗ ΕΓΚΡΙΣΗΣ ΠΡΟΣΕΛΕΥΣΗΣ ΠΑΡΑΓΩΓΟΥ ΠΩΛΗΤΗ Λ.Α. ΑΛΛΟΥ ΝΟΜΟΥ ΣΤΙς Λ.Α. ΤΗΣ ΜΕΘ - 13/6/2017-12/12/2017</t>
  </si>
  <si>
    <t>ΕΛΕΓΧΟΣ ΝΟΜΙΜΟΤΗΤΑΣ ΑΡΙΘ. 905/2017 ΑΠΟΦΑΣΗΣ ΤΗΣ ΟΙΚΟΝΟΜΙΚΗΣ ΕΠΙΤΡΟΠΗΣ Π.Κ.Μ.</t>
  </si>
  <si>
    <t>ΑΠΟΣΤΟΛΗ ΕΛΕΓΧΟΥ ΝΟΜΙΜΟΤΗΤΑΣ ΑΡΙΘ. 905/2017 ΑΠΟΦΑΣΗΣ ΤΗΣ ΟΙΚΟΝΟΜΙΚΗΣ ΕΠΙΤΡΟΠΗΣ Π.Κ.Μ.</t>
  </si>
  <si>
    <t>ΕΚΔΟΣΗ ΑΔΕΙΑΣ ΚΥΚΛΟΦΟΡΙΑΣ ΑΝΑΡΙΘΜΟΥ      ΟΧΗΜΑΤΟΣ ΜΕ ΧΟΡΗΓΗΣΗ ΑΡΙΘΜΟΥ ΚΥΚΛΟΦΟΡΙΑΣ  ΝΚΑ 1804</t>
  </si>
  <si>
    <t>ΠΕΡΙ ΧΟΡΗΓΗΣΗΣ ΠΙΣΤΟΠΟΙΗΤΙΚΟΥ ΑΠΑΛΛΑΓΗΣ ΜΕΤΡΩΝ ΥΓΕΙΟΝΟΜΙΚΟΥ ΕΛΕΓΧΟΥ ΓΙΑ ΤΟ ΠΛΟΙΟ M/Y JOHANN OLDENDORFF</t>
  </si>
  <si>
    <t>Χορηγηση αδειας και πινακιδων νεου ειχ-δικυκλου υπ αριθμ:ΗΜΙ 9942</t>
  </si>
  <si>
    <t>ΑΡ. ΠΡΩΤ. 83831</t>
  </si>
  <si>
    <t>ΜΕΤΑΒΙΒΑΣΗ ΚΕΠ ΝΜΜ 363</t>
  </si>
  <si>
    <t>ΑΝΤΙΚΑΤΑΣΤΑΣΗ ΑΔΕΙΑΣ ΟΔΗΓΗΣΗΣ ΜΕ ΝΕΟΥ ΤΥΠΟΥ ΚΑΤ Β/ΒΕ/ 120129870</t>
  </si>
  <si>
    <t>ΑΝΑΓΡΑΦΗ ΑΚΙΝΗΣΙΑΣ  ΣΤΟ ΣΥΣΤΗΜΑ ΚΑΙ ΔΙΑΓΡΑΦΗ ΠΡΟΣΤΙΜΟΥ   ΓΙΑ ΤΟ  ΝΑΜ 3324</t>
  </si>
  <si>
    <t>ΜΕΤΑΒΙΒΑΣΗ ΕΝΑΡΙΘΜΟΥ ΕΠΙΒΑΤΙΚΟΥ ΑΥΤ/ΤΟΥ Η ΜΟΤΟΣΙΚΛΕΤΑΣ ΙΔΙΩΤΙΚΗΣ ΧΡΗΣΗΣ ΧΚΒ-8969</t>
  </si>
  <si>
    <t>ΑΟ ΑΝΑΝΕΩΣΗ 548916</t>
  </si>
  <si>
    <t>ΔΗΜΟΣΙΟΠΟΙΗΣΗ ΠΕΡΙΛΗΨΗΣ ΔΙΑΚΗΡΥΞΗΣ ΔΙΑΓΩΝΙΣΜΟΥ</t>
  </si>
  <si>
    <t>ΑΙΤΗΜΑ ΑΔΕΙΑΣ ΑΝΕΥ ΑΠΟΔΟΧΩΝ ΤΟΥ ΥΠΑΛΛΗΛΟΥ ΠΟΤΟΥΡΙΔΗ ΕΥΑΓΓΕΛΟΥ</t>
  </si>
  <si>
    <t>ΑΝΤΙΚΑΤΑΣΤΑΣΗ ΑΔΕΙΑΣ ΟΔΗΓΗΣΗΣ ΜΕ ΝΕΟΥ ΤΥΠΟΥ ΚΑΤ Α/Β/ 120167535</t>
  </si>
  <si>
    <t>ΕΛΕΓΧΟΣ ΝΟΜΙΜΟΤΗΤΑΣ ΑΡΙΘ. 826/2017 ΑΠΟΦΑΣΗΣ ΤΗΣ ΟΙΚΟΝΟΜΙΚΗΣ ΕΠΙΤΡΟΠΗΣ Π.Κ.Μ.</t>
  </si>
  <si>
    <t>ΑΠΟΣΤΟΛΗ ΕΛΕΓΧΟΥ ΝΟΜΙΜΟΤΗΤΑΣ ΑΡΙΘ. 826/2017 ΑΠΟΦΑΣΗΣ ΤΗΣ ΟΙΚΟΝΟΜΙΚΗΣ ΕΠΙΤΡΟΠΗΣ Π.Κ.Μ.</t>
  </si>
  <si>
    <t>ΜΕΤΑΒΙΒΑΣΗ ΚΕΠ ΝΝΙ 656</t>
  </si>
  <si>
    <t>ΕΙΣΗΓΗΣΗ ΘΕΜΑΤΟΣ: ΕΠΙΣΤΡΟΦΗ ΑΧΡΕΩΣΤΗΤΩΣ ΚΑΤΑΒΛΗΘΕΝΤΩΝ ΤΕΛΩΝ - ΑΠΟΦΑΣΗ ΑΡΙΘΜ. 961/2017 ΤΗΣ ΟΙΚΟΝΟΜΙΚΗΣ ΕΠΙΤΡΟΠΗΣ</t>
  </si>
  <si>
    <t>ΑΠΟΦΑΣΗ ΑΡΙΘΜ. 80/2017 ΤΗΣ ΜΗΤΡΟΠΟΛΙΤΙΚΗΣ ΕΠΙΤΡΟΠΗΣ Μ.Ε.Θ.</t>
  </si>
  <si>
    <t>Αναθεώρηση άδειας οδήγησης υπ αριθμ:1414869</t>
  </si>
  <si>
    <t>ΜΕΤΑΒΙΒΑΣΗ    ΤΟΥ  50081 ΑΡΙΘ ΠΛΑΙΣΙΟΥ</t>
  </si>
  <si>
    <t>ΕΚΔΟΣΗ ΑΔΕΙΑΣ ΚΥΚΛΟΦΟΡΙΑΣ ΑΝΑΡΙΘΜΟΥ      ΟΧΗΜΑΤΟΣ ΜΕ ΧΟΡΗΓΗΣΗ ΑΡΙΘΜΟΥ ΚΥΚΛΟΦΟΡΙΑΣ  ΝΚΑ 1805</t>
  </si>
  <si>
    <t>ΑΟ ΑΝΤΙΚΑΤΑΣΤΑΣΗ ΜΕ ΝΕΟΥ ΤΥΠΟΥ Ε.Ε. 3525101</t>
  </si>
  <si>
    <t>ΕΛΕΓΧΟΣ ΝΟΜΙΜΟΤΗΤΑΣ ΑΡΙΘ. 941/2017 ΑΠΟΦΑΣΗΣ ΤΗΣ ΟΙΚΟΝΟΜΙΚΗΣ ΕΠΙΤΡΟΠΗΣ Π.Κ.Μ.</t>
  </si>
  <si>
    <t>ΑΠΟΣΤΟΛΗ ΕΛΕΓΧΟΥ ΝΟΜΙΜΟΤΗΤΑΣ ΑΡΙΘ. 941/2017 ΑΠΟΦΑΣΗΣ ΤΗΣ ΟΙΚΟΝΟΜΙΚΗΣ ΕΠΙΤΡΟΠΗΣ Π.Κ.Μ.</t>
  </si>
  <si>
    <t>ΧΟΡΗΓΗΣΗ ΙΣΤΟΡΙΚΟΥ ΝΕΖ 3221 ΥΧΒ 429</t>
  </si>
  <si>
    <t>ΑΝΑΝΕΩΣΗ ΑΔΕΙΑΣ ΟΔΗΓΗΣΗΣ ΚΑΤ Β 702170</t>
  </si>
  <si>
    <t>ΑΟ ΑΝΑΝΕΩΣΗ 528511</t>
  </si>
  <si>
    <t>ΜΕΤΑΒΙΒΑΣΗ ΚΕΠ ΤΖΚ 838</t>
  </si>
  <si>
    <t>ΠΡΟΜΗΘΕΙΑ ΚΑΥΣΙΜΩΝ 2018</t>
  </si>
  <si>
    <t>Αναθεώρηση άδειας οδήγησης υπ αριθμ:3101434</t>
  </si>
  <si>
    <t>ΕΛΕΓΧΟΣ ΝΟΜΙΜΟΤΗΤΑΣ ΑΡΙΘ. 955/2017 ΑΠΟΦΑΣΗΣ ΤΗΣ ΟΙΚΟΝΟΜΙΚΗΣ ΕΠΙΤΡΟΠΗΣ Π.Κ.Μ.</t>
  </si>
  <si>
    <t>ΑΠΟΣΤΟΛΗ ΕΛΕΓΧΟΥ ΝΟΜΙΜΟΤΗΤΑΣ ΑΡΙΘ. 955/2017 ΑΠΟΦΑΣΗΣ ΤΗΣ ΟΙΚΟΝΟΜΙΚΗΣ ΕΠΙΤΡΟΠΗΣ Π.Κ.Μ.</t>
  </si>
  <si>
    <t>ΑΠΟΦΑΣΗ ΑΝΑΛΗΨΗΣ ΥΠΟΧΡΕΩΣΗΣ Α/Α 2010 ΓΙΑ ΠΛΗΡ.ΕΡΓΟΥ (ΚΑΠ) ΑΓΡΟΤΙΚΟΣ ΕΞΗΛΕΚΤΡΙΣΜΟΣ</t>
  </si>
  <si>
    <t>ΧΟΡΗΓΗΣΗ ΑΔΕΙΑΣ ΚΥΚΛΟΦΟΡΙΑΣ ΛΟΓΩ ΑΠΩΛΕΙΑΣ ΝΝΕ 0651</t>
  </si>
  <si>
    <t>ΕΝΤΟΛΗ ΕΛΕΓΧΟΥ ΣΤΑ ΧΡΥΣΟΧΩΡΑΦΑ-ΒΑΛΤΕΡΟ ΣΕΡΡΩΝ  ΓΙΑ ΜΕΤΡΑ ΣΤΑΘΜΑ</t>
  </si>
  <si>
    <t>ΜΕΤΑΒΙΒΑΣΗ ΕΝΑΡΙΘΜΟΥ ΕΠΙΒΑΤΙΚΟΥ ΑΥΤ/ΤΟΥ Η ΜΟΤΟΣΙΚΛΕΤΑΣ ΙΔΙΩΤΙΚΗΣ ΧΡΗΣΗΣ ΚΚΑ-89</t>
  </si>
  <si>
    <t>ΑΡΣΗ ΥΓΕΙΟΝΟΜΙΚΩΝ ΜΕΤΡΩΝ, ΣΤΑ ΠΛΑΙΣΙΑ ΤΟΥ ΠΡΟΓΡΑΜΜΑΤΟΣ ΠΑΡΑΚΟΛΟΥΘΗΣΗΣ  ΤΩΝ ΖΩΝΩΝ ΠΑΡΑΓΩΓΗΣ ΚΑΙ ΑΛΙΕΙΑΣ ΤΩΝ ΖΩΝΤΩΝ ΔΙΘΥΡΩΝ ΜΑΛΑΚΙΩΝ ΠΟΥ ΠΡΟΕΡΧΟΝΤΑΙ ΑΠΟ ΤΗ ΖΩΝΗ ΤΩΝ ΚΥΜΙΝΩΝ</t>
  </si>
  <si>
    <t>ΑΟ ΑΝΑΝΕΩΣΗ 1350451</t>
  </si>
  <si>
    <t>ΠΡΑΚΤΙΚΟ ΕΛΕΓΧΟΥ ΜΑΡΙΑ ΠΑΝΤ.ΧΑΡΚΑ ΤΡΙΚΟΡΦΟ ΠΡΑΤΗΡΙΟ ΥΓΡΩΝ ΚΑΥΣΙΜΩΝ</t>
  </si>
  <si>
    <t>ΑΝΑΓΡΑΦΗ  ABS ΣΤΗΝ ΑΔΕΙΑ  ΤΟΥ  ΝΗΒ 3643</t>
  </si>
  <si>
    <t>ΟΡΙΣΤΙΚΗ ΔΙΑΓΡΑΦΗ ΛΟΓΩ ΕΞΑΓΩΓΗΣ Ρ 48370</t>
  </si>
  <si>
    <t>ΟΡΙΣΤΙΚΗ ΔΙΑΓΡΑΦΗ ΝΒΑ 5574</t>
  </si>
  <si>
    <t>ΑΡΣΗ ΠΑΡΑΚΡΑΤΗΣΗΣ ΙΚΚ 4616</t>
  </si>
  <si>
    <t>ΑΡΣΗ ΥΓΕΙΟΝΟΜΙΚΩΝ ΜΕΤΡΩΝ, ΣΤΑ ΠΛΑΙΣΙΑ ΤΟΥ ΠΡΟΓΡΑΜΜΑΤΟΣ ΠΑΡΑΚΟΛΟΥΘΗΣΗΣ  ΤΩΝ ΖΩΝΩΝ ΠΑΡΑΓΩΓΗΣ ΚΑΙ ΑΛΙΕΙΑΣ ΤΩΝ ΖΩΝΤΩΝ ΔΙΘΥΡΩΝ ΜΑΛΑΚΙΩΝ ΠΟΥ ΠΡΟΕΡΧΟΝΤΑΙ ΑΠΟ ΤΗ ΖΩΝΗ ΤΗΣ ΧΑΛΑΣΤΡΑΣ</t>
  </si>
  <si>
    <t>ΣΥΜΠΛΗΡΩΜΑΤΙΚΑ ΣΤΟΙΧΕΙΑ ΤΕΧΝΙΚΩΝ ΠΡΟΔΙΑΓΡΑΦΩΝ ΠΡΟΜΗΘΕΙΑΣ ΕΝΤΥΠΟΥ ΥΛΙΚΟΥ ΚΑΙ ΕΠΑΘΛΩΝ ΕΤΟΥΣ 2017</t>
  </si>
  <si>
    <t>ΣΥΣΤΑΣΗ ΚΑΤΑΛΟΓΟΥ ΠΡΑΓΜΑΤΟΓΝΩΜΟΝΩΝ</t>
  </si>
  <si>
    <t>ΜΕΤΑΒΙΒΑΣΗ ΕΝΑΡΙΘΜΟΥ ΕΠΙΒΑΤΙΚΟΥ ΑΥΤ/ΤΟΥ Η ΜΟΤΟΣΙΚΛΕΤΑΣ ΙΔΙΩΤΙΚΗΣ ΧΡΗΣΗΣ ΝΙΧ-0689</t>
  </si>
  <si>
    <t>ΑΝΤΙΚΑΤΑΣΤΑΣΗ  ΑΔΕΙΑΣ   ΤΟΥ  ΝΙΧ 1330 ΛΟΓΩ ΠΡΟΣΘΗΚΗΣ ΤΡΙΤΟΥ ΚΑΘΙΣΜΑΤΟΣ</t>
  </si>
  <si>
    <t>ΧΟΡΗΓΗΣΗ ΑΔΕΙΑΣ ΚΥΚΛΟΦΟΡΙΑΣ ΛΟΓΩ ΜΕΤΑΒΙΒΑΣΗΣ ΝΙΑ 6268 ΤΑΞΟΝΟΜΗΣΗ</t>
  </si>
  <si>
    <t>ΜΕΤΑΒΙΒΑΣΗ ΕΝΑΡΙΘΜΟΥ ΕΠΙΒΑΤΙΚΟΥ ΑΥΤ/ΤΟΥ Η ΜΟΤΟΣΙΚΛΕΤΑΣ ΙΔΙΩΤΙΚΗΣ ΧΡΗΣΗΣ ΡΖΑ-9613</t>
  </si>
  <si>
    <t>ΑΠΟΦΑΣΗ ΑΝΑΛΗΨΗΣ ΥΠΟΧΡΕΩΣΗΣ Α/Α 1968 ΓΙΑ ΠΛΗΡ.ΕΡΓΟΥ(ΚΑΠ) ΤΜΗΜΑΤΙΚΗ ΑΠΟΚΑΤΑΣΤΑΣΗ ΟΔΟΣΤΡΩΜΑΤΟΣ ΕΠΟ ΤΗΣ ΕΘΝ.ΟΔ.4 ΑΠΟ ΜΑΚΡΟΧΩΡΙ ΕΩΣ ΔΙΑΣΤΑΥΡΩΣΗ ΝΕΑΣ ΝΙΚΟΜΗΔΕΙΑΣ.ΣΥΝΟΛΟ ΠΟΣΟ 205.000,00€ ΑΠΟ ΤΟΝ ΠΡΟΫΠΟΛΟΓΙΣΜΟ ΤΟΥ ΟΙΚ.ΕΤΟΥΣ 2017 ΤΟ ΠΟΣΟ ΤΩΝ 175.000,00€ ΚΑΙ ΑΠΟ ΤΟΝ ΠΡΟΫΠΟΛΟΓΙΣΜΟ ΤΟΥ ΟΙΚ.ΕΤΟΥΣ 2018 ΤΟ ΠΟΣΟ ΤΩΝ 30.000,00€</t>
  </si>
  <si>
    <t>ΑΡΣΗ ΥΓΕΙΟΝΟΜΙΚΩΝ ΜΕΤΡΩΝ, ΣΤΑ ΠΛΑΙΣΙΑ ΤΟΥ ΠΡΟΓΡΑΜΜΑΤΟΣ ΠΑΡΑΚΟΛΟΥΘΗΣΗΣ  ΤΩΝ ΖΩΝΩΝ ΠΑΡΑΓΩΓΗΣ ΚΑΙ ΑΛΙΕΙΑΣ ΤΩΝ ΖΩΝΤΩΝ ΔΙΘΥΡΩΝ ΜΑΛΑΚΙΩΝ ΠΟΥ ΠΡΟΕΡΧΟΝΤΑΙ ΑΠΟ ΤΗ ΖΩΝΗ ΤΗΣ ΕΠΑΝΟΜΗΣ</t>
  </si>
  <si>
    <t>ΜΕΤΑΒΙΒΑΣΗ ΚΕΠ ΝΙΜ 0858</t>
  </si>
  <si>
    <t>ΔΗΛΩΣΗ ΚΛΟΠΗ ΓΙΑ ΤΟ ΑΡ. ΗΜΒ 532 ΔΙΧ</t>
  </si>
  <si>
    <t>ΧΟΡΗΓΗΣΗ ΑΔΕΙΑΣ ΚΥΚΛΟΦΟΡΙΑΣ ΚΙΗ-5175</t>
  </si>
  <si>
    <t>ΔΙΑΒΙΒΑΣΗ ΕΓΓΡΑΦΟΥ ΤΗΣ Σ.ΠΟΡΤΟΚΑΛΙΔΗΣ - ΣΙΑ Ο.Ε.</t>
  </si>
  <si>
    <t>ΧΟΡΗΓΗΣΗ ΑΔΕΙΑΣ ΚΥΚΛΟΦΟΡΙΑΣ ΛΟΓΩ ΑΠΩΛΕΙΑΣ ΧΖΕ 0536</t>
  </si>
  <si>
    <t>ΤΑΞΟΝΟΜΗΣΗ ΝΕΡ 7542</t>
  </si>
  <si>
    <t>ΑΠΟΦΑΣΗ ΑΝΑΛΗΨΗΣ ΥΠΟΧΡΕΩΣΗΣ Α/Α 1939 ΓΙΑ ΠΛΗΡ.ΕΡΓΟΥ(ΚΑΠ) ΔΑΠΑΝΕΣ ΕΚΤΟΣ ΕΔΡΑΣ ΚΙΝΗΣΗ ΤΕΧΝΙΚΟΥ ΠΡΟΣΩΠΙΚΟΥ</t>
  </si>
  <si>
    <t>ΕΙΣΗΓΗΣΗ ΘΕΜΑΤΟΣ: ΓΝΩΜΟΔΟΤΗΣΗ ΓΙΑ ΤΗΝ ΠΕΡΙΒ. ΑΔΕΙΟΔΟΤΗΣΗ ΤΗΣ ΔΡΑΣΤΗΡΙΟΤΗΤΑΣ (ΑΝΑΚΥΚΛΩΣΗ ΜΗ ΕΠΙΚΙΝΔΥΝΩΝ ΣΤΕΡΕΩΝ ΑΠΟΒΛΗΤΩΝ) ΤΗΣ ΕΤΑΡΙΑΣ   TRANSMETAL INDUSTRY ΜΕΠΕ   - ΔΗΜΟΣ ΚΟΡΔΕΛΙΟΥ - ΕΥΟΣΜΟΥ</t>
  </si>
  <si>
    <t>ΑΠΟΦΑΣΗ ΑΡΙΘΜ. 81/2017 ΤΗΣ ΜΗΤΡΟΠΟΛΙΤΙΚΗΣ ΕΠΙΤΡΟΠΗΣ Μ.Ε.Θ.</t>
  </si>
  <si>
    <t>ΤΑΥΤΟΠΟΙΗΣΗ ΟΧΗΜΑΤΟΣ ΑΡ. ΕΕΚ 269</t>
  </si>
  <si>
    <t>ΠΑΡΑΚΟΛΟΥΘΗΣΗ ΤΗΣ ΣΥΜΜΟΡΦΩΣΗΣ ΤΗΣ Π.Κ.Μ. ΣΤΙΣ ΣΥΣΤΑΣΕΙΣ ΔΙΕΝΕΡΓΗΘΕΝΤΟΣ ΤΑΚΤΙΚΟΥ ΕΛΕΓΧΟΥ ΤΗΣ ΓΕΝΙΚΗΣ ΔΙΕΥΘΥΝΣΗΣ ΔΗΜΟΣΙΟΝΟΜΙΚΩΝ ΕΛΕΓΧΩΝ</t>
  </si>
  <si>
    <t>ΠΛΗΡΩΜΗ ΔΑΠΑΝΩΝ ΥΠΕΡΩΡΙΑΚΗΣ ΑΠΑΣΧΟΛΗΣΗΣ</t>
  </si>
  <si>
    <t>ΜΕΤΑΒΙΒΑΣΗ ΚΕΠ ΝΙΡ 7589</t>
  </si>
  <si>
    <t>ΧΟΡΗΓΗΣΗ ΑΠΟΓΡΑΦΙΚΟΥ ΝΗΥ 6181</t>
  </si>
  <si>
    <t>ΠΡΩΤΟΚΟΛΛΟ ΕΛΕΓΧΟΥ ΜΑΡΙΑ ΠΑΝΤ.ΧΑΡΚΑ ΠΡΑΤΗΡΙΟ ΥΓΡΩΝ ΚΑΥΣΙΜΩΝ ΤΡΙΚΟΡΦΟ</t>
  </si>
  <si>
    <t>ΑΝΤΙΓΡΑΦΟ ΑΔΕΙΑΣ ΚΥΚΛΟΦΟΡΙΑΣ  ΙΚΒ 5764</t>
  </si>
  <si>
    <t>ΑΝΤΙΓΡΑΦΟ ΑΔΕΙΑΣ ΟΔΗΓΗΣΗΣ ΛΟΓΩ ΑΠΩΛΕΙΑΣ ΚΑΤ Β 1351314</t>
  </si>
  <si>
    <t>ΑΝΤΙΚΑΤΑΣΤΑΣΗ ΠΙΝΑΚΙΔΩΝ ΙΟΒ-1664</t>
  </si>
  <si>
    <t>ΚΑΘΟΡΙΣΜΟΣ ΟΝΟΜΑΣΤΙΚΟΥ ΠΙΝΑΚΑ ΥΠΑΛΛΗΛΩΝ ΓΙΑ ΜΚΕ</t>
  </si>
  <si>
    <t>ΜΕΤΑΒΙΒΑΣΗ ΕΝΑΡΙΘΜΟΥ ΕΠΙΒΑΤΙΚΟΥ ΑΥΤ/ΤΟΥ Η ΜΟΤΟΣΙΚΛΕΤΑΣ ΙΔΙΩΤΙΚΗΣ ΧΡΗΣΗΣ ΝΖΜ-1424</t>
  </si>
  <si>
    <t>ΑΠΟΦΑΣΗ ΑΝΑΛΗΨΗΣ ΥΠΟΧΡΕΩΣΗΣ Α/Α 2037 ΓΙΑ ΚΑΤΑΒΟΛΗ ΑΝΑΔΡΟΜΙΚΟΥ ΕΠΙΔΟΜΑΤΟΣ ΜΗΝΟΣ ΔΕΚΕΜΒΡΙΟΥ ΤΟΥ 2016 ΓΙΑ ΕΠΙΚΙΝΔΥΝΗ ΚΑΙ ΑΝΘΥΓΙΕΙΝΗ ΕΡΓΑΣΙΑ</t>
  </si>
  <si>
    <t>ΚΑΤΑΓΓΕΛΙΑ ΓΙΑ ΔΙΑΣΠΑΡΤΑ ΠΑΡΑΝΟΜΑ ΜΑΝΤΡΙΑ ΣΤΟ ΔΗΜΟ ΘΕΡΜΑΪΚΟΥ</t>
  </si>
  <si>
    <t>ΑΠΟΦΑΣΗ ΑΝΑΛΗΨΗΣ ΥΠΟΧΡΕΩΣΗΣ Α/Α 1935 ΓΙΑ ΠΛΗΡ.ΕΡΓΟΥ(ΚΑΠ) ΔΑΠΑΝΕΣ ΕΚΤΟΣ ΕΔΡΑΣ ΤΕΧΝΙΚΟΥ ΠΡΟΣΩΠΙΚΟΥ(ΗΜΕΡΗΣΙΑ ΑΠΟΖΗΜΙΩΣΗ)</t>
  </si>
  <si>
    <t>ΜΕΤΑΒΙΒΑΣΗ ΚΕΠ ΙΚΟ 4612</t>
  </si>
  <si>
    <t>ΟΡΙΣΤΙΚΗ ΔΙΑΓΡΑΦΗ  ΤΟΥ  ΝΒΜ 195</t>
  </si>
  <si>
    <t>ΑΟ ΑΝΑΝΕΩΣΗ 1551095</t>
  </si>
  <si>
    <t>ΕΙΣΗΓΗΣΗ ΘΕΜΑΤΟΣ: ΓΝΩΜΟΔΟΤΗΣΗ ΓΙΑ ΤΗΝ ΠΕΡΙΒ. ΑΔΕΙΟΔΟΤΗΣΗ ΤΗΣ ΔΡΑΣΤΗΡΙΟΤΗΤΑΣ (ΚΑΤΑΣΚΕΥΗ ΨΥΚΤΙΚΟΥ - ΚΛΙΜΑΤΙΣΤΙΚΟΥ ΕΞΟΠΛΙΣΜΟΥ) ΤΗΣ ΕΤΑΙΡΙΑΣ   ΕΛΒΙΚΛΙΜΑ ΑΒΕΕ   - ΒΙΠΕΘ ΣΙΝΔΟΥ ΔΗΜΟΥ ΔΕΛΤΑ</t>
  </si>
  <si>
    <t>ΑΠΟΦΑΣΗ ΑΡΙΘΜ. 82/2017 ΤΗΣ ΜΗΤΡΟΠΟΛΙΤΙΚΗΣ ΕΠΙΤΡΟΠΗΣ Μ.Ε.Θ.</t>
  </si>
  <si>
    <t>ΜΕΤΑΒΙΒΑΣΗ ΚΕΠ ΝΙΒ 907</t>
  </si>
  <si>
    <t>ΜΕΤΑΒΙΒΑΣΗ ΕΝΑΡΙΘΜΟΥ ΕΠΙΒΑΤΙΚΟΥ ΑΥΤ/ΤΟΥ Η ΜΟΤΟΣΙΚΛΕΤΑΣ ΙΔΙΩΤΙΚΗΣ ΧΡΗΣΗΣ ΝΕΕ-9622</t>
  </si>
  <si>
    <t>ΕΚΔΟΣΗ ΑΔΕΙΑΣ ΚΥΚΛΟΦΟΡΙΑΣ ΑΝΑΡΙΘΜΟΥ      ΟΧΗΜΑΤΟΣ ΜΕ ΧΟΡΗΓΗΣΗ ΑΡΙΘΜΟΥ ΚΥΚΛΟΦΟΡΙΑΣ ΝΚΑ 1606(ΣΩΣΤΟΣ ΑΡΙΘΜΟΣ ΝΚΑ 1806)</t>
  </si>
  <si>
    <t>ΧΟΡΗΓΗΣΗ ΑΝΤΙΓΡΑΦΟΥ ΑΔΕΙΑΣ ΚΥΚΛΟΦΟΡΙΑΣ ΛΟΓΩ ΑΠΩΛΕΙΑΣ/ΦΘΟΡΑΣ/ΚΛΟΠΗΣ ΖΧΖ 338</t>
  </si>
  <si>
    <t>ΧΟΡΗΓΗΣΗ ΝΕΩΝ ΠΙΝΑΚΙΔΩΝ ΚΑΙ ΑΔΕΙΑΣ ΚΥΚΛΟΦΟΡΙΑΣ ΝΙΒ 4024</t>
  </si>
  <si>
    <t>ΧΟΡΗΓΗΣΗ ΝΕΝΟΥ ΑΠΟΓΡΑΦΙΚΟΥ  ΛΟΓΩ ΑΠΩΛΕΙΑΣ   ΤΟΥ  ΝΕΡ 7237</t>
  </si>
  <si>
    <t>ΜΕΤΑΒΙΒΑΣΗ ΕΝΑΡΙΘΜΟΥ ΕΠΙΒΑΤΙΚΟΥ ΑΥΤ/ΤΟΥ Η ΜΟΤΟΣΙΚΛΕΤΑΣ ΙΔΙΩΤΙΚΗΣ ΧΡΗΣΗΣ ΕΕΖ-4074</t>
  </si>
  <si>
    <t>Αναθεώρηση άδειας οδήγησης υπ αριθμ:1295841</t>
  </si>
  <si>
    <t>ΚΑΤΑΘΕΣΗ  ΑΔΕΙΑΣ ΚΑΙ ΠΙΝΑΚΙΔΩΝ ΛΟΓΩ ΑΚΙΝΗΣΙΑΣ   ΤΟΥ  ΝΕΖ 3549</t>
  </si>
  <si>
    <t>ΑΝΑΝΕΩΣΗ ΑΔΕΙΑΣ ΟΔΗΓΗΣΗΣ 000830921</t>
  </si>
  <si>
    <t>ΧΟΡΗΓΗΣΗ ΝΕΩΝ ΠΙΝΑΚΙΔΩΝ ΚΑΙ ΑΔΕΙΑΣ ΚΥΚΛΟΦΟΡΙΑΣ ΕΕΕ 9632</t>
  </si>
  <si>
    <t>ΠΑΡΟΧΗ ΣΤΟΙΧΕΙΩΝ ΓΙΑ ΤΗΝ ΑΠΟΦ2563/17  ΤΟΥ Γ΄ ΜΟΝΔΠΡΘΕΣ ΓΙΑ ΒΑΦΕΙΑ ΛΑΓΚΑΔΑ ΜΟΝΟΠΡΟΣΩΠΗ ΕΠΕ. ΔΙΚΑΣΙΜΟΣ 5/10/16</t>
  </si>
  <si>
    <t>Χορήγηση αντιγράφου άδειας κυκλοφορίας του υπ αριθμ:ΗΜΧ 0675</t>
  </si>
  <si>
    <t>ΑΠΟΦΑΣΗ ΑΝΑΛΗΨΗΣ ΥΠΟΧΡΕΩΣΗΣ Α/Α 1684 ΓΙΑ ΠΡΟΜΗΘΕΙΑ ΤΥΜΠΑΝΟΥ ΓΙΑ ΤΙΣ ΑΝΓΚΕΣ ΕΝΟΣ ΠΟΛΥΜΗΧΑΝΗΜΑΤΟΣ SAMSUNG ΤΟΥ ΤΜΗΜΑΤΟΣ ΚΤΗΝΙΑΤΡΙΚΗΣ Π.Ε.ΗΜΑΘΙΑΣ</t>
  </si>
  <si>
    <t>ΚΑΤΑΘΕΣΗ ΑΔΕΙΑΣ ΚΥΚΛΟΦΟΡΙΑΣ ΚΑΙ ΠΙΝΑΚΙΔΩΝ ΓΙΑ ΠΡΟΣΩΡΙΝΗ ΑΚΙΝΗΣΙΑ ΝΗ 8044</t>
  </si>
  <si>
    <t>ΑΟ ΑΝΑΝΕΩΣΗ 1412589</t>
  </si>
  <si>
    <t>ΕΚΔΟΣΗ ΚΑΡΤΑΣ ΨΗΦΙΑΚΟΥ ΤΑΧΟΓΡΑΦΟΥ 83833</t>
  </si>
  <si>
    <t>Αναθεώρηση άδειας οδήγησης υπ αριθμ:152682</t>
  </si>
  <si>
    <t>ΑΙΤΗΣΗ ΧΟΡΗΓΗΣΗΣ ΒΕΒΑΙΩΣΗΣ ΛΗΨΗΣ ΔΙΑΤΡΟΦΙΚΟΥ ΕΠΙΔΟΜΑΤΟΣ ΓΙΑ ΤΟ 2016(ΤΣΑΛΙΚΗΣ ΚΥΡΙΑΚΟΣ)</t>
  </si>
  <si>
    <t>Αναθεώρηση άδειας οδήγησης υπ αριθμ:1446510</t>
  </si>
  <si>
    <t>ΔΙΑΒΙΒΑΣΗ ΕΓΓΡΑΦΟΥ ΣΧΕΤΙΚΑ ΜΕ ΕΡΩΤΗΜΑ- ΔΙΕΥΚΡΙΝΗΣΕΙΣ ΩΣ ΠΡΟΣ ΤΗΝ 1370/2015 ΑΠΟΦΑΣΗ ΤΟΥ ΣΤ ΣΤΕ ΣΧΕΤΙΚΑ ΜΕ ΑΝΑΓΚΑΣΤΙΚΗ ΑΠΑΛΛΟΤΡΙΩΣΗ ΠΟΥ ΚΗΡΥΧΘΗΚΕ ΓΙΑ ΚΑΤΑΣΚΕΥΗ ΕΡΓΟΥ ΠΑΡΑΚΑΜΨΗ ΕΛΛΗΝΙΣΤΙΚΗΣ ΠΕΛΛΑΣ</t>
  </si>
  <si>
    <t>ΧΟΡΗΓΗΣΗ ΝΕΩΝ ΠΙΝΑΚΙΔΩΝ ΚΑΙ ΑΔΕΙΑΣ ΚΥΚΛΟΦΟΡΙΑΣ ΝΙΒ 4022</t>
  </si>
  <si>
    <t>ΜΕΤΑΒΙΒΑΣΗ ΚΕΠ ΚΙΑ 8178</t>
  </si>
  <si>
    <t>ΑΝΤΙΚΑΤΑΣΤΑΣΗ ΑΔΕΙΑΣ ΟΔΗΓΗΣΗΣ ΜΕ ΝΕΟΥ ΤΥΠΟΥ ΚΑΤ Α/Β/ΒΕ/ 120167863</t>
  </si>
  <si>
    <t>Αντικατάσταση άδειας οδήγησης με κοινοτικού τύπου υπ αριθμ:2933778</t>
  </si>
  <si>
    <t>INOX MARKET ΠΑΤΣΑΛΑ Α.Ε. - ΥΠΟΒΟΛΗ ΣΥΜΠΛΗΡΩΜΑΤΙΚΩΝ ΔΙΚ/ΚΩΝ</t>
  </si>
  <si>
    <t>ΕΓΚΡΙΣΗ ΠΡΑΚΤΙΚΗΣ ΑΣΚΗΣΗΣ Α ΤΡΙΜΗΝΟΥ ΑΠΟ 1/7/2017 ΜΕΧΡΙ 30/9/2017</t>
  </si>
  <si>
    <t>ΑΝΑΓΡΑΦΗ ΣΤΟ ΣΥΣΤΗΜΑ ΤΗΣ ΑΚΙΝΗΣΙΑΣ  ΤΟΥ  ΝΑΚ 8395</t>
  </si>
  <si>
    <t>ΜΕΤΑΒΙΒΑΣΗ ΚΕΠ ΤΚΡ 1350</t>
  </si>
  <si>
    <t>ΑΝΤΙΚΑΤΑΣΤΑΣΗ ΑΔΕΙΑΣ ΟΔΗΓΗΣΗΣ ΜΕ ΝΕΟΥ ΤΥΠΟΥ ΚΑΤ Β 120229282</t>
  </si>
  <si>
    <t>ΑΟ ΑΝΑΝΕΩΣΗ 367307</t>
  </si>
  <si>
    <t>Μεταβίβαση ΕΙΧ αυτ/του του υπ αριθμ:ΝΙΜ 2531</t>
  </si>
  <si>
    <t>ΑΝΤΙΚΑΤΑΣΤΑΣΗ ΑΔΕΙΑΣ ΟΔΗΓΗΣΗΣ ΜΕ ΝΕΟΥ ΤΥΠΟΥ ΚΑΤ Α,Β 2022274</t>
  </si>
  <si>
    <t>ΜΕΤΑΒΙΒΑΣΗ ΕΝΑΡΙΘΜΟΥ ΕΠΙΒΑΤΙΚΟΥ ΑΥΤ/ΤΟΥ Η ΜΟΤΟΣΙΚΛΕΤΑΣ ΙΔΙΩΤΙΚΗΣ ΧΡΗΣΗΣ ΥΡΜ-4939</t>
  </si>
  <si>
    <t>ΜΕΤΑΒΙΒΑΣΗ ΚΕΠ ΝΚΝ 0065</t>
  </si>
  <si>
    <t>ΑΟ ΑΝΑΝΕΩΣΗ 2714528</t>
  </si>
  <si>
    <t>ΕΚΔΟΣΗ ΑΔΕΙΑΣ ΚΥΚΛΟΦΟΡΙΑΣ ΑΝΑΡΙΘΜΟΥ      ΟΧΗΜΑΤΟΣ ΜΕ ΧΟΡΗΓΗΣΗ ΑΡΙΘΜΟΥ ΚΥΚΛΟΦΟΡΙΑΣ ΝΚΑ 1807(8548)</t>
  </si>
  <si>
    <t>ΑΝΑΖΗΤΗΣΗ  ΣΤΟΙΧΕΙΩΝ  ΧΚΒ2656</t>
  </si>
  <si>
    <t>ΜΕΤΑΒΙΒΑΣΗ ΚΕΠ ΙΜΕ 5740</t>
  </si>
  <si>
    <t>ΑΠΟΦΑΣΗ ΑΝΑΛΗΨΗΣ ΥΠΟΧΡΕΩΣΗΣ Α/Α 1691 ΓΙΑ ΚΑΤΑΒΟΛΗ ΑΠΟΖΗΜΙΩΣΗΣ ΓΙΑ ΥΠΕΡΩΡΙΑΚΗ ΕΡΓΑΣΙΑ ΚΑΤΑ ΤΙΣ ΑΠΟΓΕΥΜΑΤΙΝΕΣ ΟΡΕΣ ΚΑΙ ΝΥΧΤΕΡΙΝΕΣ ΩΡΕΣ ΤΩΝ ΕΡΓΑΣΙΩΝ ΚΑΘΩΣ ΚΑΙ ΚΥΡΙΑΚΩΝ ΚΑΙ ΕΞΕΡΕΣΙΜΩΝ ΗΜΕΡΩΝ ΕΤΟΥΣ 2017 ΤΩΝ ΥΠΑΛΛΗΛΩΝ ΤΗΣ Δ/ΝΣΗΣ ΑΝΑΠΤΥΞΗΣ</t>
  </si>
  <si>
    <t>ΑΟ ΑΝΑΝΕΩΣΗ 1550340</t>
  </si>
  <si>
    <t>ΜΕΤΑΒΙΒΑΣΗ ΕΝΑΡΙΘΜΟΥ ΕΠΙΒΑΤΙΚΟΥ ΑΥΤ/ΤΟΥ Η ΜΟΤΟΣΙΚΛΕΤΑΣ ΙΔΙΩΤΙΚΗΣ ΧΡΗΣΗΣ ΒΟΡ-7184</t>
  </si>
  <si>
    <t>ΕΓΚΡΙΣΗ ΔΑΠΑΝΩΝ ΚΑΙ ΔΙΑΘΕΣΗ ΠΙΣΤΩΣΕΩΝ Π/Υ ΠΕ ΠΕΛΛΑΣ 2017</t>
  </si>
  <si>
    <t>ΜΕΤΑΒΙΒΑΣΗ ΚΕΠ ΝΗΡ 1832</t>
  </si>
  <si>
    <t>Αντικατάσταση άδειας οδήγησης με κοινοτικού τύπου υπ αριθμ:180021362</t>
  </si>
  <si>
    <t>ΜΕΤΑΒΙΒΑΣΗ ΕΝΑΡΙΘΜΟΥ ΕΠΙΒΑΤΙΚΟΥ ΑΥΤ/ΤΟΥ Η ΜΟΤΟΣΙΚΛΕΤΑΣ ΙΔΙΩΤΙΚΗΣ ΧΡΗΣΗΣ ΑΒΜ-0416</t>
  </si>
  <si>
    <t>Δ10-ΜΠΕ ΛΕΙΤ. ΥΦΙΣΤ. ΥΔΡΕΥΤ. ΔΙΚΤ. ΣΤΗΝ ΤΚ ΘΕΟΔΩΡΑΚΙΟΥ ΠΕ ΠΕΛΛΑΣ</t>
  </si>
  <si>
    <t>ΧΟΡΗΓΗΣΗ ΑΔΕΙΑΣ ΚΥΚΛΟΦΟΡΙΑΣ ΛΟΓΩ ΑΠΩΛΕΙΑΣ ΝΡΗ 0848</t>
  </si>
  <si>
    <t>ΜΕΤΑΒΙΒΑΣΗ ΕΝΑΡΙΘΜΟΥ ΕΠΙΒΑΤΙΚΟΥ ΑΥΤ/ΤΟΥ Η ΜΟΤΟΣΙΚΛΕΤΑΣ ΙΔΙΩΤΙΚΗΣ ΧΡΗΣΗΣ ΡΜΝ-5650</t>
  </si>
  <si>
    <t>ΠΑΡΟΧΗ ΣΤΟΙΧΕΙΩΝ ΓΙΑ ΤΗΝ ΜΕ ΑΡΙΘΜΟ ΑΓ1077/30-12-2014 ΑΓΩΓΗ ΤΟΥ ΨΩΜΑ ΜΙΛΤΙΑΔΗ Ε ΚΑΤΑ ΤΗΣ ΠΚΜ ΕΝΩΠΙΟΝ ΤΟΥ Β ΑΚΥΡΩΤΙΚΟΥ ΤΡ ΔΕΦΘΕΣ ΔΙΚΑΣΙΜΟΣ 14/12/2017</t>
  </si>
  <si>
    <t>ΚΑΤΑΧΩΡΗΣΗ ΣΤΟ ON LINE  ΒΕΒΑΙΩΣΗΣ ΚΛΟΠΗΣ ΟΧΗΜΑΤΟΣ  ΝΒΒ 6789</t>
  </si>
  <si>
    <t>Αντίγραφο άδειας οδήγησης λόγω φθοράς υπ αριθμ:180018445</t>
  </si>
  <si>
    <t>Δ10-ΜΠΕ ΕΓΚ. ΕΠΕΞ. ΛΥΜΑΤΩΝ ΣΤΗΝ ΚΡΥΑ ΒΡΥΣΗ ΠΕ ΠΕΛΛΑΣ</t>
  </si>
  <si>
    <t>ΜΕΤΑΒΙΒΑΣΗ ΕΕΚ 5447</t>
  </si>
  <si>
    <t>ΜΕΤΑΒΙΒΑΣΗ ΕΕΚ 5447 ΚΑΙ ΑΠΟΣΤΟΛΗ ΦΑΚΕΛΟΥ</t>
  </si>
  <si>
    <t>ΑΝΤΙΓΡΑΦΟ ΑΔΕΙΑΣ ΚΥΚΛΟΦΟΡΙΑΣ ΛΟΓΩ ΑΠΩΛΕΙΑΣ ΡΙΧ 4248</t>
  </si>
  <si>
    <t>ΑΝΤΙΚΑΤΑΣΤΑΣΗ ΠΙΝΑΚΙΔΩΝ ΡΝΑ-347</t>
  </si>
  <si>
    <t>Αναθεώρηση άδειας οδήγησης υπ αριθμ:424166</t>
  </si>
  <si>
    <t>Δ10-ΜΠΕ ΛΕΙΤ. ΥΦΙΣΤ. ΥΔΡΕΥΤ. ΔΙΚΤ. ΣΤΗΝ ΤΚ ΛΥΚΟΣΤΟΜΟΥ ΠΕ ΠΕΛΛΑΣ</t>
  </si>
  <si>
    <t>ΑΟ ΑΝΤΙΚΑΤΑΣΤΑΣΗ ΜΕ ΝΕΟΥ ΤΥΠΟΥ Ε.Ε. 120186561</t>
  </si>
  <si>
    <t>ΠΑΡΑΤΑΣΗ ΠΡΟΘΕΣΜΙΑΣ ΠΕΡΑΤΩΣΗΣΗ ΤΟΥ ΕΡΓΟΥ " ΣΥΝΤΗΡΗΣΗ ΠΕΡΙΦ. ΟΔΟΥ ΘΕΣ/ΝΙΚΗΣ ΑΠΟ ΙΙΣΟΠΕΔΟ ΚΟΜΒΟ ΜΕ 1 ΑΘΗΝΑ - ΘΕΣ/ΝΙΚΗΣ ΕΩΣ ΙΙΣΟΠΕΔΟ ΚΟΜΒΟ ΜΕ 67 ΘΕΣ/ΝΙΚΗΣ - ΑΕΡΟΔΡΟΜΙΑ ΜΑΚΕΔΟΝΙΑ Κ13</t>
  </si>
  <si>
    <t>ΕΓΚΡΙΣΗ ΠΑΡΑΤΑΣΗΣ ΚΑΤΑΣΚΕΥΗΣ  ΤΟΥ ΕΡΓΟΥ  " ΣΥΝΤΗΡΗΣΗ ΠΕΡΙΦ. ΟΔΟΥ ΘΕΣ/ΝΙΚΗΣ ΑΠΟ ΙΙΣΟΠΕΔΟ ΚΟΜΒΟ ΜΕ 1 ΑΘΗΝΑ - ΘΕΣ/ΝΙΚΗΣ ΕΩΣ ΙΙΣΟΠΕΔΟ ΚΟΜΒΟ ΜΕ 67 ΘΕΣ/ΝΙΚΗΣ - ΑΕΡΟΔΡΟΜΙΑ ΜΑΚΕΔΟΝΙΑ Κ13 ".</t>
  </si>
  <si>
    <t>Αναθεώρηση άδειας οδήγησης υπ αριθμ:18000622</t>
  </si>
  <si>
    <t>ΑΠΟΦΑΣΗ ΟΛΙΚΗΣ ΑΝΑΚΛΗΣΗΣ ΑΝΑΛΗΨΗΣ ΥΠΟΧΡΕΩΣΗΣ</t>
  </si>
  <si>
    <t>ΑΟ ΑΝΑΝΕΩΣΗ 953850</t>
  </si>
  <si>
    <t>ΜΕΤΑΒΙΒΑΣΗ ΕΝΑΡΙΘΜΟΥ ΕΠΙΒΑΤΙΚΟΥ ΑΥΤ/ΤΟΥ Η ΜΟΤΟΣΙΚΛΕΤΑΣ ΙΔΙΩΤΙΚΗΣ ΧΡΗΣΗΣ ΝΙΧ-2553</t>
  </si>
  <si>
    <t>Αναθεώρηση άδειας οδήγησης υπ αριθμ:1354440</t>
  </si>
  <si>
    <t>ΧΟΡΗΓΗΣΗ ΙΣΤΟΡΙΚΟΥ ΑΡΧΕΙΟΥ ΝΑΝ 7162</t>
  </si>
  <si>
    <t>ΑΝΑΦΟΡΑ ΠΟΛΙΤΩΝ ΓΙΑ ΠΙΑΤΣΑ ΤΑΧΙ  ΣΤΗΝ ΟΔΟ Β ΟΛΓΑΣ</t>
  </si>
  <si>
    <t>ΑΙΤΗΣΗ ΑΝΑΝΕΩΣΗΣ ΑΔΕΙΑΣ ΥΠΑΙΘΡΙΟΥ ΠΛΑΝΟΔΙΟΥ ΠΛΑΝΟΔΙΟΥ ΕΜΠΟΡΙΟΥ ΚΑΙ ΥΠΟΒΟΛΗ ΑΠΑΡΑΙΤΗΤΩΝ ΔΙΚΑΙΟΛΟΓΗΤΙΚΩΝ (ΑΣΦΑΛΙΣΤΙΚΗ ΚΑΙ ΦΟΡΟΛΟΓΙΚΗ ΕΝΗΜΕΡΟΤΗΤΑ ΚΑΙ ΦΩΤΟΑΝΤΙΓΡΑΦΟ ΤΑΥΤΟΤΗΤΑΣ)</t>
  </si>
  <si>
    <t>ΖΗΤΟΥΝΤΑΙ ΔΙΚΑΙΟΛΟΓΗΤΙΚΑ</t>
  </si>
  <si>
    <t>ΑΟ ΑΝΑΝΕΩΣΗ 3189723</t>
  </si>
  <si>
    <t>Αντικατάσταση άδειας οδήγησης με κοινοτικού τύπου υπ αριθμ:180005265</t>
  </si>
  <si>
    <t>ΧΟΡΗΓΗΣΗ ΝΕΑΣ ΑΔΕΙΑΣ ΛΕΙΤΟΥΡΓΙΑΣ ΜΙΚΤΟΥ ΠΡΑΤΗΡΙΟΥ ΥΓΡΑΕΡΙΟΥ - ΥΓΡΩΝ ΚΑΥΣΙΜΩΝ ΔΗΜΟΣΙΑΣ ΧΡΗΣΗΣ ΕΚΤΟΣ ΕΓΚΕΚΡΙΜΕΝΩΝ ΣΧΕΔΙΩΝ ΠΟΛΕΩΝ ΜΑΚΡΑΙΩΝ Α.Ε.</t>
  </si>
  <si>
    <t>ΖΗΤΗΣΗ ΦΑΚΕΛΟΥ  Ρ 34032</t>
  </si>
  <si>
    <t>ΑΠΟΣΤΟΠΛΗ ΦΑΚΕΛΟΥ  Ρ 34032</t>
  </si>
  <si>
    <t>ΑΟ ΑΝΑΝΕΩΣΗ 793609</t>
  </si>
  <si>
    <t>ΕΡΩΤΗΣΗ ΓΝΗΣΙΟΤΗΤΑΣ ΓΙΑ ΤΗΝ ΥΠ  ΑΡ. 310016021 Α.Ο. ΤΟΥ ΜΑΓΔΑΛΗΝΙΔΗ ΓΕΩΡΓΙΟΥ ΤΟΥ ΣΑΒΒΑ</t>
  </si>
  <si>
    <t>ΧΟΡΗΓΗΣΗ ΑΔΕΙΑΣ ΚΥΚΛΟΦΟΡΙΑΣ ΚΙΗ-5166</t>
  </si>
  <si>
    <t>ΧΟΡΗΓΗΣΗ ΝΕΩΝ ΠΙΝΑΚΙΔΩΝ ΚΑΙ ΑΔΕΙΑΣ ΚΥΚΛΟΦΟΡΙΑΣ ΝΙΒ 4004</t>
  </si>
  <si>
    <t>ΕΚΔΟΣΗ ΑΔΕΙΑΣ ΚΥΚΛΟΦΟΡΙΑΣ ΑΝΑΡΙΘΜΟΥ      ΟΧΗΜΑΤΟΣ ΜΕ ΧΟΡΗΓΗΣΗ ΑΡΙΘΜΟΥ ΚΥΚΛΟΦΟΡΙΑΣ  ΝΚΑ 1808   (05493)</t>
  </si>
  <si>
    <t>ΧΟΡΗΓΗΣΗ ΑΔΕΙΑΣ ΚΥΚΛΟΦΟΡΙΑΣ ΚΙΗ-5165</t>
  </si>
  <si>
    <t>ΣΧΕΤΚΑ ΜΕ ΜΗ ΕΜΦΑΝΣΗ ΥΠΑΛΛΗΛΟΥ ΜΑΛΟΥΣΙΔΗ ΔΗΜΗΤΡΙΟΥ</t>
  </si>
  <si>
    <t>ΧΟΡΗΓΗΣΗ ΝΕΩΝ ΠΙΝΑΚΙΔΩΝ ΚΑΙ ΑΔΕΙΑΣ ΚΥΚΛΟΦΟΡΙΑΣ ΝΙΒ 4027</t>
  </si>
  <si>
    <t>ΑΝΤΙΓΡΑΦΟ ΑΔΕΙΑΣ ΟΔΗΓΗΣΗΣ ΛΟΓΩ ΑΠΩΛΕΙΑΣ ΚΑΤ B/C/D/E/ 849889 ΚΑΤΟΧΟΣ ΠΕΙ C/D/</t>
  </si>
  <si>
    <t>ΧΟΡΗΓΗΣΗ ΕΓΚΡΙΣΗΣ ΣΧΕΔΙΑΓΡΑΜΜΑΤΩΝ ΜΙΚΤΟΥ ΠΡΑΤΗΡΙΟΥ ΥΓΡΩΝ ΚΑΥΣΙΜΩΝ - ΥΓΡΑΕΡΙΟΥ ΔΗΜΟΣΙΑΣ ΧΡΗΣΗΣ ΕΚΤΟΣ ΕΓΚΕΚΡΙΜΕΝΩΝ ΣΧΕΔΙΩΝ ΠΟΛΕΩΝ MOUZENIDIS Α.Ε.</t>
  </si>
  <si>
    <t>ΕΚΔΟΣΗ ΑΔΕΙΑΣ ΚΥΚΛΟΦΟΡΙΑΣ ΑΝΑΡΙΘΜΟΥ      ΟΧΗΜΑΤΟΣ ΜΕ ΧΟΡΗΓΗΣΗ ΑΡΙΘΜΟΥ ΚΥΚΛΟΦΟΡΙΑΣ  ΝΚΑ 1809   (70955)</t>
  </si>
  <si>
    <t>ΔΙΑΒΙΒΑΣΗ ΕΠΙΣΤΟΛΗΣ - ΠΡΟΣΚΛΗΣΗΣ ΤΟΥ ΕΛΛΗΝΟ-ΙΤΑΛΙΚΟΥ ΕΠΙΜΕΛΗΤΗΡΙΟΥ ΣΤΗΝ ΕΚΘΕΣΗ STRADE GOLOSE ΣΤΗΝ ΕΠΑΡΧΙΑ ΛΕΤΣΕ ΤΗΣ ΙΤΑΛΙΑΣ</t>
  </si>
  <si>
    <t>ΧΟΡΗΓΗΣΗ ΝΕΩΝ ΠΙΝΑΚΙΔΩΝ ΚΑΙ ΑΔΕΙΑΣ ΚΥΚΛΟΦΟΡΙΑΣ ΝΙΒ 4025</t>
  </si>
  <si>
    <t>ΑΝΑΝΕΩΣΗ ΑΔΕΙΑΣ ΟΔΗΓΗΣΗΣ ΚΑΤ B/C/ 2147380</t>
  </si>
  <si>
    <t>ΚΑΤΑΣΧΕΤΗΡΙΟΕΤΑΙΡΕΙΑΣ ΚΛΕΜΑΝ  ΕΛΛΑΣ ΕΙΣ ΧΕΙΡΑΣ ΠΚΜ</t>
  </si>
  <si>
    <t>ΕΚΔΟΣΗ ΑΔΕΙΑΣ ΚΥΚΛΟΦΟΡΙΑΣ ΑΝΑΡΙΘΜΟΥ      ΟΧΗΜΑΤΟΣ ΜΕ ΧΟΡΗΓΗΣΗ ΑΡΙΘΜΟΥ ΚΥΚΛΟΦΟΡΙΑΣ  ΝΚΑ 1810   (087795)</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ΓΙΑΝΝΑΚΑΚΗΣ ΝΙΚΟΛΑΟΣ ΤΟΥ ΠΑΝΑΓΙΩΤΗ</t>
  </si>
  <si>
    <t>ΑΝΑΝΕΩΣΗ ΑΔΕΙΑΣ ΙΚΑΝΟΤΗΤΑΣ ΟΔΗΓΗΣΗΣ ΜΕ ΑΡΙΘΜΟ: 002095428 ΚΑΤΗΓΟΡΙΑΣ Β ΑΝΩ ΤΩΝ 80 ΕΤΩΝ</t>
  </si>
  <si>
    <t>ΧΟΡΗΓΗΣΗ ΝΕΩΝ ΠΙΝΑΚΙΔΩΝ ΚΑΙ ΑΔΕΙΑΣ ΚΥΚΛΟΦΟΡΙΑΣ ΝΙΒ 4026</t>
  </si>
  <si>
    <t>ΑΝΑΝΕΩΣΗ ΑΔΕΙΑΣ ΟΔΗΓΗΣΗΣ ΚΑΤ Α/Β/ 528240</t>
  </si>
  <si>
    <t>ΧΟΡΗΓΗΣΗ ΑΔΕΙΑΣ ΚΥΚΛΟΦΟΡΙΑΣ ΚΙΗ-5164</t>
  </si>
  <si>
    <t>ΕΚΔΟΣΗ ΑΔΕΙΑΣ ΚΥΚΛΟΦΟΡΙΑΣ ΑΝΑΡΙΘΜΟΥ      ΟΧΗΜΑΤΟΣ ΜΕ ΧΟΡΗΓΗΣΗ ΑΡΙΘΜΟΥ ΚΥΚΛΟΦΟΡΙΑΣ  ΝΚΑ 1811   (108504)</t>
  </si>
  <si>
    <t>ΑΟ ΧΟΡΗΓΗΣΗ ΛΟΓΩ ΑΠΩΛΕΙΑΣ 320035326</t>
  </si>
  <si>
    <t>ΔΙΕΥΚΡΙΝΗΣΕΙΣ ΣΧΕΤΙΚΑ ΜΕ ΑΙΤΗΣΗ ΤΗΣ ΤΣΙΓΓΟΥ ΣΤΥΛΑΙΝΗΣ</t>
  </si>
  <si>
    <t>ΧΟΡΗΓΗΣΗ ΝΕΩΝ ΠΙΝΑΚΙΔΩΝ ΚΑΙ ΑΔΕΙΑΣ ΚΥΚΛΟΦΟΡΙΑΣ ΝΙΒ 4034</t>
  </si>
  <si>
    <t>ΧΟΡΗΓΗΣΗ ΑΔΕΙΑΣ ΚΥΚΛΟΦΟΡΙΑΣ ΚΙΗ-5162</t>
  </si>
  <si>
    <t>ΜΕΤΑΒΙΒΑΣΗ ΚΕΠ ΝΗΕ 8586</t>
  </si>
  <si>
    <t>ΑΠΟΣΤΟΛΗ ΔΙΚΑΙΟΛΟΓΗΤΙΚΩΝ ΠΛΗΡΩΜΗΣ ΔΑΠΑΝΗΣ ΜΗΝΟΣ ΙΑΝΟΥΑΡΙΟΥ ΣΥΝΕΤΑΙΡΙΣΜΟΥ ΑΥΤΟΚΙΝΗΤΩΝ ΠΑΙΟΝΙΑΣ  ΠΟΣΟΥ 6330,64€ .</t>
  </si>
  <si>
    <t>ΕΚΔΟΣΗ ΑΔΕΙΑΣ ΚΥΚΛΟΦΟΡΙΑΣ ΑΝΑΡΙΘΜΟΥ      ΟΧΗΜΑΤΟΣ ΜΕ ΧΟΡΗΓΗΣΗ ΑΡΙΘΜΟΥ ΚΥΚΛΟΦΟΡΙΑΣ  ΝΚΑ 1812   (36705)</t>
  </si>
  <si>
    <t>ΧΟΡΗΓΗΣΗ ΑΔΕΙΑΣ ΚΥΚΛΟΦΟΡΙΑΣ ΚΙΗ-5163</t>
  </si>
  <si>
    <t>ΣΤΑΤΙΣΤΙΚΑ ΣΤΟΙΧΕΙΑ APOSTILLE</t>
  </si>
  <si>
    <t>ΕΣΤΑΛΕΙ ΜΕ ΕΜΑΙΛ</t>
  </si>
  <si>
    <t>ΑΝΤΙΚΑΤΑΣΤΑΣΗ ΑΔΕΙΑΣ ΟΔΗΓΗΣΗΣ ΜΕ ΝΕΟΥ ΤΥΠΟΥ ΚΑΤ Β 2480296</t>
  </si>
  <si>
    <t>ΧΟΡΗΓΗΣΗ ΝΕΩΝ ΠΙΝΑΚΙΔΩΝ ΚΑΙ ΑΔΕΙΑΣ ΚΥΚΛΟΦΟΡΙΑΣ ΝΙΒ 4033</t>
  </si>
  <si>
    <t>ΔΙΑΒΙΒΑΣΗ ΕΙΣΗΓΗΣΗΣ  ΓΙΑ ΔΩΡΕΑ ΛΕΩΦΟΡΕΙΟΥ ΑΠΟ ΤΗΝ Π.Ε. ΗΜΑΘΙΑΣ ΣΤΟ Ε.Ε.Ε.Ε.Κ. ΑΛΕΞΑΝΔΡΕΙΑΣ Ν. ΗΜΑΘΙΑΣ</t>
  </si>
  <si>
    <t>ΣΥΜΦΩΝΗ ΓΝΩΜΗ ΓΙΑ ΧΟΡΗΓΗΣΗ ΑΔΕΙΑΣ ΑΣΚΗΣΗΣ ΙΔΙΩΤΙΚΟΥ ΕΡΓΟΥ  ΤΟΥ ΓΚΑΝΑΤΣΙΟΥ ΧΡΗΣΤΟΥ</t>
  </si>
  <si>
    <t>ΧΟΡΗΓΗΣΗ ΝΕΩΝ ΠΙΝΑΚΙΔΩΝ ΚΑΙ ΑΔΕΙΑΣ ΚΥΚΛΟΦΟΡΙΑΣ ΝΙΒ 4032</t>
  </si>
  <si>
    <t>Μεταβίβαση Δ.Ι.Χ. του υπ αριθμ:ΚΟΖ 138</t>
  </si>
  <si>
    <t>ΑΝΤΙΓΡΑΦΟ ΑΔΕΙΑΣ ΚΥΚΛΟΦΟΡΙΑΣ ΚΙΕ-1478</t>
  </si>
  <si>
    <t>ΑΠΟΣΤΟΛΗ ΣΧΕΔΙΟΥ 4ηςΠΙΣΤΟΠΟΙΗΣΗΣ ΤΟΥ ΕΡΓΟΥ :" ΕΤΗΣΙΑ ΣΥΝΤΗΡΗΣΗ ΑΝΩ ΚΑΙ ΚΑΤΩ ΡΟΥ ΠΟΤΑΜΟΥ ΣΤΡΥΜΟΝΑ"</t>
  </si>
  <si>
    <t>ΣΥΜΦΩΝΗ ΓΝΩΜΗ ΓΙΑ ΧΟΡΗΓΗΣΗ ΑΔΕΙΑΣ ΧΩΡΙΣ ΑΠΟΔΟΧΕΣ  ΤΟΥ ΓΚΑΝΑΤΣΙΟΥ ΧΡΗΣΤΟΥ</t>
  </si>
  <si>
    <t>ΣΥΜΜΕΤΟΧΗ  ΣΤΗΝ  ΕΞΕΤΑΣΗ ΓΙΑ  ΤΗΝ  ΕΙΔΙΚΗ  ΑΔΕΙΑ ΟΔΗΓΗΣΗΣ    ΕΔΧ</t>
  </si>
  <si>
    <t>Μεταβίβαση Δ.Ι.Χ. του υπ αριθμ:ΗΜΙ 0047</t>
  </si>
  <si>
    <t>ΥΠΟΒΟΛΗ ΣΥΜΠΛΗΡΩΜΑΤΙΚΩΝ ΔΙΚΑΙΟΛΟΓΗΤΙΚΩΝ ΓΙΑ ΧΟΡΗΓΗΣΗ ΑΔΕΙΑΣ ΙΔΡΥΣΗΣ ΙΝΤΕΡΣΑΛΟΝΙΚΑ Α.Ε.Γ.Α.</t>
  </si>
  <si>
    <t>ΧΟΡΗΓΗΣΗ ΑΔΕΙΑΣ ΙΔΡΥΣΗΣ ΠΡΑΤΗΡΙΟΥ ΠΑΡΟΧΗΣ ΥΓΡΩΝ ΑΚΥΣΙΜΩΝ ΙΧ ΠΟΥ ΒΡΙΣΚΕΤΑΙ ΕΚΤΟΣ ΣΧΕΔΙΟΥ ΠΟΛΕΩΣ .......ΙΝΤΕΡΣΑΛΟΝΙΚΑ ΑΕΓΑ</t>
  </si>
  <si>
    <t>ΑΛΛΑΓΗ ΠΛΑΙΣΙΟΥ</t>
  </si>
  <si>
    <t>ΧΟΡΗΓΗΣΗ ΝΕΩΝ ΠΙΝΑΚΙΔΩΝ ΚΑΙ ΑΔΕΙΑΣ ΚΥΚΛΟΦΟΡΙΑΣ ΝΙΒ 4031</t>
  </si>
  <si>
    <t>ΑΠΟΣΤΟΛΗ ΔΙΠΛΩΜΑΤΟΣ ΜΕΤΑΠ. ΣΠΟΥΔΩΝ ΤΗΣ ΣΤΑΜΑΤΗ ΣΤΥΛΙΑΝΗΣ</t>
  </si>
  <si>
    <t>ΖΗΤΟΥΝΤΑΙ ΠΛΗΡΟΦΟΡΙΕΣ ΓΙΑ ΟΧΗΜΑΤΑ</t>
  </si>
  <si>
    <t>ΠΑΡΟΧΗ  ΠΛΗΡΟΦΟΡΙΕΣ ΓΙΑ ΟΧΗΜΑΤΑ ΥΕΟ-5616, ΝΒΙ-9060, ΝΕΗ-1758</t>
  </si>
  <si>
    <t>ΚΥΡΙΑΚΙΔΗΣ ΔΑΜΙΑΝΟΣ ΤΟΥ ΓΕΩΡΓΙΟΥ - ΑΙΤΗΜΑ ΑΝΤΙΚΑΤΑΣΤΑΣΗΣ ΑΔΕΙΑΣ</t>
  </si>
  <si>
    <t>ΧΟΡΗΓΗΣΗ ΒΕΒΑΙΩΣΗ ΓΙΑ ΤΟ ΑΡ. ΗΜΒ 4379</t>
  </si>
  <si>
    <t>ΧΟΡΗΓΗΣΗ ΑΔΕΙΑΣ ΚΥΚΛΟΦΟΡΙΑΣ ΛΟΓΩ ΜΕΤΑΒΙΒΑΣΗΣ ΥΖΑ 8220</t>
  </si>
  <si>
    <t>ΑΝΑΧΩΡΗΣΗ ΥΠΑΛΛΗΛΟΥ ΚΟΚΚΙΝΗΣ ΝΙΧΑΛΗΣ</t>
  </si>
  <si>
    <t>ΑΝΤΙΓΡΑΦΟ ΑΔΕΙΑΣ ΟΔΗΓΗΣΗΣ ΛΟΓΩ ΑΠΩΛΕΙΑΣ ΚΑΤ Β 3862165</t>
  </si>
  <si>
    <t>ΑΡΣΗ ΠΑΡΑΚΡΑΤΗΣΗΣ ΚΥΡΙΟΤΗΤΑΣ ΕΠΙΒΑΤΙΚΟΥ Η ΜΟΤΟΣΙΚΛΕΤΑΣ Ι.Χ. ΝΙΤ-5519</t>
  </si>
  <si>
    <t>ΕΚΔΟΣΗ ΑΔΕΙΑΣ ΚΥΚΛΟΦΟΡΙΑΣ ΑΝΑΡΙΘΜΟΥ      ΟΧΗΜΑΤΟΣ ΜΕ ΧΟΡΗΓΗΣΗ ΑΡΙΘΜΟΥ ΚΥΚΛΟΦΟΡΙΑΣ  ΝΚΑ 1813   (2852561)</t>
  </si>
  <si>
    <t>ΜΕΤΑΒΙΒΑΣΗ ΚΕΠ ΝΡΑ 983</t>
  </si>
  <si>
    <t>ΧΟΡΗΓΗΣΗ ΝΕΩΝ ΠΙΝΑΚΙΔΩΝ ΚΑΙ ΑΔΕΙΑΣ ΚΥΚΛΟΦΟΡΙΑΣ ΝΙΒ 4029</t>
  </si>
  <si>
    <t>ΑΠΟΣΤΟΛΗ ΔΙΚΑΙΟΛΟΓΗΤΙΚΩΝ ΓΙΑ ΤΗΝ ΠΛΗΡΩΜΗ ΔΑΠΑΝΗΣ ΚΤΕΛ  ΚΙΛΚΙΣ ΓΙΑ ΤΙΣ   ΜΕΤΑΦΟΡΕΣ ΜΑΘΗΤΩΝ ΓΙΑ ΤΟ ΜΗΝΑ ΦΕΒΡΟΥΑΡΙΟ  2017 ΑΡ.ΣΥΜΒ. 37</t>
  </si>
  <si>
    <t>ΚΑΤΑΣΤΑΣΗ ΠΛΗΡΩΜΗΣ ΔΑΠΑΝΗΣ Α/ΘΜΙΑΣ - Β/ΘΜΙΑΣ ΑΡ.ΚΑΤ.5700  ΠΟΣΟΥ 40281,71€</t>
  </si>
  <si>
    <t>Μεταβίβαση Δ.Ι.Χ. του υπ αριθμ:ΗΜΡ 0030</t>
  </si>
  <si>
    <t>ΖΗΤΗΣΗ ΦΑΚΕΛΟΥ  ΝΙΟ 5953</t>
  </si>
  <si>
    <t>ΑΠΟΣΤΟΛΗ ΦΑΚΕΛΟΥ ΤΟΥ  ΝΙΟ 5923</t>
  </si>
  <si>
    <t>ΑΝΤΙΚΑΤΑΣΤΑΣΗ ΑΔΕΙΑΣ ΟΔΗΓΗΣΗΣ ΜΕ ΝΕΟΥ ΤΥΠΟΥ ΚΑΤ Α/Β/ 120013965</t>
  </si>
  <si>
    <t>ΕΝΤΟΛΗ ΜΕΤΑΚΙΝΗΣΗΣ ΕΝΤΟΣ ΕΔΡΑΣ ΔΕΙΓΜΑΤΟΛΗΨΙΕΣ ΓΙΑ ΤΟ ΠΡΟΓΡΑΜΜΑ ΕΛΕΓΧΟΥ ΠΟΙΟΤΗΤΑΣ ΑΡΔΕΥΤΙΚΩΝ ΥΔΑΤΩΝ ΣΤΙΣ 26-06-17</t>
  </si>
  <si>
    <t>ΑΠΟΣΤΟΛΗ ΔΙΚΑΙΟΛΟΓΗΤΙΚΩΝ ΓΙΑ ΤΗΝ ΠΛΗΡΩΜΗ ΔΑΠΑΝΗΣ ΚΤΕΛ  ΚΙΛΚΙΣ ΓΙΑ ΤΙΣ   ΜΕΤΑΦΟΡΕΣ ΜΑΘΗΤΩΝ ΓΙΑ ΤΟ ΜΗΝΑ ΦΕΒΡΟΥΑΡΙΟ  2017 ΑΡ.ΣΥΜΒ. 38</t>
  </si>
  <si>
    <t>ΚΑΤΑΣΤΑΣΗ ΠΛΗΡΩΜΗΣ ΔΑΠΑΝΗΣ Α/ΘΜΙΑΣ - Β/ΘΜΙΑΣ ΑΡ.ΚΑΤ.5703  ΠΟΣΟΥ 70478,80€</t>
  </si>
  <si>
    <t>ΧΟΡΗΓΗΣΗ ΝΕΩΝ ΠΙΝΑΚΙΔΩΝ ΚΑΙ ΑΔΕΙΑΣ ΚΥΚΛΟΦΟΡΙΑΣ ΝΙΒ 4030</t>
  </si>
  <si>
    <t>Μεταβίβαση ΕΙΧ αυτ/του του υπ αριθμ:ΗΜΕ 8709</t>
  </si>
  <si>
    <t>ΜΕΤΑΒΙΒΑΣΗ ΚΕΠ ΝΡΗ 0208</t>
  </si>
  <si>
    <t>ΜΕΤΑΚΙΝΗΣΗ ΥΠΑΛΛΗΛΟΥ ΚΟΤΣΑΠΟΥΙΚΗ ΠΑΝΑΓΙΩΤΗ</t>
  </si>
  <si>
    <t>ΕΚΔΟΣΗ ΑΔΕΙΑΣ ΚΥΚΛΟΦΟΡΙΑΣ ΑΝΑΡΙΘΜΟΥ      ΟΧΗΜΑΤΟΣ ΜΕ ΧΟΡΗΓΗΣΗ ΑΡΙΘΜΟΥ ΚΥΚΛΟΦΟΡΙΑΣ  ΝΚΑ 1814  (39376)</t>
  </si>
  <si>
    <t>ΧΟΡΗΓΗΣΗ  ΑΔΕΙΑΣ  ΑΥΤ/ΤΩΝ    ΦΙΧ   ΧΚΝ8253</t>
  </si>
  <si>
    <t>ΧΟΡΗΓΗΣΗ ΒΕΒΑΙΩΣΗΣ ΜΕΤΑΒΙΒΑΣΗΣ   ΤΟΥ  ΝΒ 2794</t>
  </si>
  <si>
    <t>ΑΝΤΙΚΑΤΑΣΤΑΣΗ ΑΔΕΙΑΣ ΟΔΗΓΗΣΗΣ ΜΕ ΝΕΟΥ ΤΥΠΟΥ ΚΑΤ Β 1598194</t>
  </si>
  <si>
    <t>ΕΛΕΓΧΟΣ ΝΟΜΙΜΟΤΗΤΑΣ ΑΡΙΘΜ. 941/2017 ΑΠΟΦΑΣΗΣ ΤΗΣ ΟΙΚΟΝΟΜΙΚΗΣ ΕΠΙΤΡΟΠΗΣ Π.Κ.Μ. ΓΙΑ ΤΟ ΕΡΓΟ ΣΥΝΤΗΡΗΣΗ ΟΔΟΣΤΡΩΜΑΤΩΝ, ΤΕΧΝΙΚΩΝ ΕΡΓΩΝ, ΣΤΟΙΧΕΙΩΝ ΣΗΜΑΝΣΗΣ - ΑΣΦΑΛΕΙΑΣ ΟΔΩΝ ΑΡΜΟΔΙΟΤΗΤΑΣ ΔΤΕ Π.Ε.ΠΙΕΡΙΑΣ ΓΙΑ ΤΑ ΕΤΗ 2017-2018</t>
  </si>
  <si>
    <t>ΧΟΡΗΓΗΣΗ ΝΕΩΝ ΠΙΝΑΚΙΔΩΝ ΚΑΙ ΑΔΕΙΑΣ ΚΥΚΛΟΦΟΡΙΑΣ ΝΙΒ 4028</t>
  </si>
  <si>
    <t>ΧΟΡΗΓΗΣΗ ΑΔΕΙΑΣ ΚΥΚΛΟΦΟΡΙΑΣ ΛΟΓΩ ΜΕΤΑΒΙΒΑΣΗΣ ΝΡΒ 45</t>
  </si>
  <si>
    <t>ΑΠΟΣΤΟΛΗ ΔΙΚΑΙΟΛΟΓΗΤΙΚΩΝ ΓΙΑ ΤΗΝ ΠΛΗΡΩΜΗ ΔΑΠΑΝΗΣ Κ/ΞΙΔΙΟΚΤΗΤΩΝ ΤΑΞΙ  ΚΙΛΚΙΣ ΓΙΑ ΤΙΣ   ΜΕΤΑΦΟΡΕΣ ΜΑΘΗΤΩΝ ΓΙΑ ΤΟ ΜΗΝΑ ΦΕΒΡΟΥΑΡΙΟ  2017 ΑΡ.ΣΥΜΒ. 41</t>
  </si>
  <si>
    <t>ΚΑΤΑΣΤΑΣΗ ΠΛΗΡΩΜΗΣ ΔΑΠΑΝΗΣ Α/ΘΜΙΑΣ - Β/ΘΜΙΑΣ ΑΡ.ΚΑΤ.5718  ΠΟΣΟΥ 23575,75€</t>
  </si>
  <si>
    <t>ΣΥΝΑΨΗ ΝΕΑΣ ΣΥΜΒΑΣΗΣ</t>
  </si>
  <si>
    <t>ΕΚΔΟΣΗ ΑΔΕΙΑΣ ΚΥΚΛΟΦΟΡΙΑΣ ΑΝΑΡΙΘΜΟΥ      ΟΧΗΜΑΤΟΣ ΜΕ ΧΟΡΗΓΗΣΗ ΑΡΙΘΜΟΥ ΚΥΚΛΟΦΟΡΙΑΣ  ΝΚΑ 1815  (11315)</t>
  </si>
  <si>
    <t>ΑΝΑΝΕΩΣΗ ΑΔΕΙΑΣ ΟΔΗΓΗΣΗΣ ΚΑΤ Β 2470549</t>
  </si>
  <si>
    <t>ΜΕΤΑΒΙΒΑΣΗ ΚΕΠ ΕΕΚ 1133</t>
  </si>
  <si>
    <t>ΖΗΤΗΣΗ ΤΗΣ  001467790 ΑΟ</t>
  </si>
  <si>
    <t>ΚΑΤΑΘΕΣΗ ΒΕΒΑΙΩΣΗΣ ΥΠΟΒΟΛΗΣ ΤΗΣ 4ης  ΕΡΓΑΣΙΑΣ ΠΡΟΣ ΕΝΗΜΕΡΩΣΗΦΑΚΕΛΟΥ</t>
  </si>
  <si>
    <t>Αποστολή βεβαίωσης παρουσίας  εξετάσεων</t>
  </si>
  <si>
    <t>ΜΕΤΑΦΟΡΑ ΦΑΚΕΛΟΥ ΤΟΥ ΕΕΝ 2224 ΦΙΧ ΣΤΗΝ  Υ.Σ ΕΔΕΣΣΑ</t>
  </si>
  <si>
    <t>ΜΕΤΑΦΟΡΑ ΦΑΚΕΛΟΥ ΤΟΥ ΕΕΝ 2224 ΦΙΧ</t>
  </si>
  <si>
    <t>ΧΟΡΗΓΗΣΗ ΑΔΕΙΑΣ ΚΥΚΛΟΦΟΡΙΑΣ ΛΟΓΩ ΜΕΤΑΒΙΒΑΣΗΣ ΝΗΡ 8449</t>
  </si>
  <si>
    <t>ΧΟΡΗΓΗΣΗ ΑΔΕΙΑΣ ΚΥΚΛΟΦΟΡΙΑΣ ΛΟΓΩ ΜΕΤΑΒΙΒΑΣΗΣ ΖΚΚ 1365</t>
  </si>
  <si>
    <t>ΕΚΔΟΣΗ ΑΔΕΙΑΣ ΚΥΚΛΟΦΟΡΙΑΣ ΑΝΑΡΙΘΜΟΥ      ΟΧΗΜΑΤΟΣ ΜΕ ΧΟΡΗΓΗΣΗ ΑΡΙΘΜΟΥ ΚΥΚΛΟΦΟΡΙΑΣ  ΝΚΑ 1816  (2739)</t>
  </si>
  <si>
    <t>ΑΥΤΕΠΑΓΓΕΛΤΟΣ ΕΛΕΓΧΟΣ ΓΝΗΣΙΟΤΗΤΑΣ ΔΙΚΑΙΟΛΟΓΗΤΙΚΩΝ - Σ.ΠΑΠΑΔΟΠΟΥΛΟΣ - Α.ΠΥΘΑΡΟΠΟΥΛΟΣ - Φ.ΤΖΩΡΤΖΑΚΗΣ - Δ.ΤΣΙΡΙΔΗΣ - Ε.ΦΟΡΛΙΔΑΣ</t>
  </si>
  <si>
    <t>Μεταβίβαση ΕΙΧ αυτ/του του υπ αριθμ:ΗΜΚ 6629</t>
  </si>
  <si>
    <t>ΔΙΑΒΙΒΑΣΗ ΕΓΓΡΑΦΩΝ ΠΡΟΣ ΣΥΜΜΟΡΦΩΣΗ</t>
  </si>
  <si>
    <t>ΜΕΤΑΒΙΒΑΣΗ ΕΝΑΡΙΘΜΟΥ ΕΠΙΒΑΤΙΚΟΥ ΑΥΤ/ΤΟΥ Η ΜΟΤΟΣΙΚΛΕΤΑΣ ΙΔΙΩΤΙΚΗΣ ΧΡΗΣΗΣΜ ΙΟΖ-2311</t>
  </si>
  <si>
    <t>ΔΗΛΩΣΗ ΑΚΙΝΗΣΙΑΣ  ΓΙΑ  ΤΟ  ΝΒΧ 6254</t>
  </si>
  <si>
    <t>ΠΡΟΓΡΑΜΜΑ ΕΝΗΜΕΡΩΣΗΣ ΓΙΑ ΤΟ ΣΓΠ-ΕΤ - ΑΜ ΣΤΑ ΓΡΑΦΕΙΑ ΤΩΝ Π.Ε. ΔΡΑΜΑΣ ,ΣΕΡΡΩΝ, ΚΑΙ ΚΙΛΚΙΣ</t>
  </si>
  <si>
    <t>ΜΕΤΑΒΙΒΑΣΗ ΚΕΠ ΝΜΟ 0942</t>
  </si>
  <si>
    <t>ΧΟΡΗΓΗΣΗ ΝΕΩΝ ΠΙΝΑΚΙΔΩΝ ΚΑΙ ΑΔΕΙΑΣ ΚΥΚΛΟΦΟΡΙΑΣ ΝΙΒ 4035</t>
  </si>
  <si>
    <t>ΧΟΡΗΓΗΣΗ  ΒΕΒΑΙΩΣΗΣ  ΚΑΛΗΣ  ΛΕΙΤΟΥΡΓΙΑΣ ΗΛΕΚΤΡΟΛΟΓΙΚΩΝ ΕΓΚ/ΣΕΩΝ    ΠΥΚ</t>
  </si>
  <si>
    <t>ΒΕΒΑΙΩΣΗ ΓΙΑ ΗΛΕΚ/ΚΟΥ ΣΗΜΑΤΟΣ ΝΙΤ 9804</t>
  </si>
  <si>
    <t>ΑΠΟΣΤΟΛΗ ΔΙΚΑΙΟΛΟΓΗΤΙΚΩΝ ΓΙΑ ΤΗΝ ΠΛΗΡΩΜΗ ΔΑΠΑΝΗΣ ΣΥΝΕΤΑΙΡΙΣΜΟΥ ΕΠΙΒΑΤΙΚΩΝ Δ.Χ. ΠΑΙΟΝΙΑΣ  Ν.ΚΙΛΚΙΣ ΓΙΑ ΤΙΣ   ΜΕΤΑΦΟΡΕΣ ΜΑΘΗΤΩΝ ΓΙΑ ΤΟ ΜΗΝΑ ΦΕΒΡΟΥΑΡΙΟ  2017 ΑΡ.ΣΥΜΒ. 40</t>
  </si>
  <si>
    <t>ΚΑΤΑΣΤΑΣΗ ΠΛΗΡΩΜΗΣ ΔΑΠΑΝΗΣ Α/ΘΜΙΑΣ - Β/ΘΜΙΑΣ ΑΡ.ΚΑΤ.5723  ΠΟΣΟΥ 29671,74€</t>
  </si>
  <si>
    <t>ΑΝΑΝΕΩΣΗ ΑΔΕΙΑΣ ΟΔΗΓΗΣΗΣ ΚΑΤ Β/C/D/E/ 747928 ΚΑΙ ΕΝ/ΣΗ ΑΜ</t>
  </si>
  <si>
    <t>ΜΕΤΑΦΟΡΑ  ΦΑΚΕΛΟΥ ΑΜ ΤΟΥ ΠΑΝΑΓΙΩΤΙΔΗ ΣΩΚΡΑΤΗ ΤΟΥ ΙΩΑΝΝΗ (ΣΣΧ ΤΡΟΧ 45858/17 ΕΝΤΥΠΟ 1220120004285)</t>
  </si>
  <si>
    <t>ΟΡΙΣΤΙΚΗ ΔΙΑΓΡΑΦΗ  ΤΟΥ  ΝΙΚ 993</t>
  </si>
  <si>
    <t>ΥΠΟΜΝΗΜΑ - ΜΦΗ ΑΣΒΕΣΤΟΧΩΡΙ</t>
  </si>
  <si>
    <t>ΕΝΤΟΛΗ ΜΕΤΑΚΙΝΗΣΗΣ ΕΚΤΟΣ ΕΔΡΑΣ ΔΕΙΓΜΑΤΟΛΗΨΙΕΣ ΓΙΑ ΤΟ ΠΡΟΓΡΑΜΜΑ ΕΛΕΓΧΟΥ ΠΟΙΟΤΗΤΑΣ ΑΡΔΕΥΤΙΚΩΝ ΥΔΑΤΩΝ ΣΤΙΣ 27-06-17</t>
  </si>
  <si>
    <t>ΜΕΤΑΒΙΒΑΣΗ ΚΕΠ ΝΗΒ 3758</t>
  </si>
  <si>
    <t>ΧΟΡΗΓΗΣΗ ΑΔΕΙΑΣ ΚΥΚΛΟΦΟΡΙΑΣ ΛΟΓΩ ΜΕΤΑΒΙΒΑΣΗΣ ΖΖΧ 2159</t>
  </si>
  <si>
    <t>ΒΕΒΑΙΩΣΗ ΓΝΗΣΙΟΤΗΤΑΣ ΑΟ</t>
  </si>
  <si>
    <t>ΔΙΕΝΕΡΓΕΙΑ ΠΡΟΑΝΑΚΡΙΣΗΣ ΑΦΟΡΑ ΤΟ ΕΕΡ 8804 ΦΙΧ</t>
  </si>
  <si>
    <t>ΑΠΟΣΤΟΛΗ ΔΙΚΑΙΟΛΟΓΗΤΙΚΩΝ ΓΙΑ ΤΗΝ ΠΛΗΡΩΜΗ ΔΑΠΑΝΗΣ ΣΥΝΕΤΑΙΡΙΣΜΟΥ ΡΑΔΙΟΤΑΞΙ ΚΙΛΚΙΣ ΓΙΑ ΤΙΣ   ΜΕΤΑΦΟΡΕΣ ΜΑΘΗΤΩΝ ΓΙΑ ΤΟ ΜΗΝΑ ΦΕΒΡΟΥΑΡΙΟ  2017 ΑΡ.ΣΥΜΒ. 39</t>
  </si>
  <si>
    <t>ΚΑΤΑΣΤΑΣΗ ΠΛΗΡΩΜΗΣ ΔΑΠΑΝΗΣ Α/ΘΜΙΑΣ - Β/ΘΜΙΑΣ ΑΡ.ΚΑΤ.5720  ΠΟΣΟΥ 46627,88€</t>
  </si>
  <si>
    <t>ΑΠΟΣΤΟΛΗ ΔΙΚ/ΚΑ ΓΙΑ ΤΟ ΑΡ. ΜΜ 8268</t>
  </si>
  <si>
    <t>ΑΝΤΙΚΑΤΑΣΤΑΣΗ ΑΔΕΙΑΣ ΟΔΗΓΗΣΗΣ ΜΕ ΝΕΟΥ ΤΥΠΟΥ ΚΑΤ Α/Β/ 120128895</t>
  </si>
  <si>
    <t>ΖΗΤΗΣΗ ΕΝΗΜΕΡΩΣΗΣ ΓΙΑ  ΤΟ  ΝΕΡ 6322</t>
  </si>
  <si>
    <t>ΜΕΤΑΒΙΒΑΣΗ ΚΕΠ ΝΕΗ 3408</t>
  </si>
  <si>
    <t>ΕΞΕΛΙΞΗ ΚΑΤΑΡΤΙΣΗΣ ΕΞΩΔΙΚΟΥ ΣΥΜΒΙΒΑΣΜΟΥ - ΣΧΕΤ. ΤΟ ΑΡΙΘΜ. 247652/1549/20-06-2017 ΕΓΓΡΑΦΟ ΤΗΣ Ο.Ε.</t>
  </si>
  <si>
    <t>ΑΟ ΑΝΑΝΕΩΣΗ 325529</t>
  </si>
  <si>
    <t>ΕΛΕΓΧΟΣ ΝΟΜΙΜΟΤΗΤΑΣ ΑΡΙΘΜ.955/2017 ΑΠΟΦΑΣΗΣ ΤΗΣ ΟΙΚΟΝΟΜΙΚΗΣ ΕΠΙΤΡΟΠΗΣ ΤΗΣ ΠΚΜ ΓΙΑ ΤΟ ΕΡΓΟ ΣΥΝΤΗΡΗΣΗ ΟΔΙΚΟΥ ΔΙΚΤΥΟΥ ΤΗΣ ΠΕΧ</t>
  </si>
  <si>
    <t>Μεταβίβαση Δ.Ι.Χ. του υπ αριθμ:ΝΥ 565</t>
  </si>
  <si>
    <t>ΑΟ ΑΝΑΝΕΩΣΗ 908919</t>
  </si>
  <si>
    <t>ΑΝΤΙΚΑΤΑΣΤΑΣΗ ΑΔΕΙΑΣ ΟΔΗΓΗΣΗΣ ΜΕ ΝΕΟΥ ΤΥΠΟΥ ΚΑΤ Β 120113749</t>
  </si>
  <si>
    <t>ΧΟΡΗΓΗΣΗ ΒΕΒΑΙΩΣΗΣ ΜΕΤΑΒΙΒΑΣΗΣ  ΤΟΥ  ΝΑΚ 8395</t>
  </si>
  <si>
    <t>ΧΟΡΗΓΗΣΗ ΙΣΤΟΡΙΚΟΥ ΝΖΒ 0901</t>
  </si>
  <si>
    <t>ΜΕΤΑΒΙΒΑΣΗ ΚΕΠ ΝΖΑ 5359</t>
  </si>
  <si>
    <t>ΑΛΛΑΓΗ ΚΑΤΗΓΟΡΙΑΣ ΑΠΟ Α2 ΣΕ Α  ( Ν.Δ.Ε.Ε.001206/2017)</t>
  </si>
  <si>
    <t>ΕΝΤΟΛΗ ΜΕΤΑΦΟΡΑΣ ΕΜ-0081 ΣΥΝΟΛΙΚΟΥ ΠΟΣΟΥ 2085,00€</t>
  </si>
  <si>
    <t>ΔΙΑΒΙΒΑΣΗ ΕΚΘΕΣΗΣ ΥΓΕΙΟΝΟΜΙΚΟΥ ΕΛΕΓΧΟΥ - ΑΡΤΟΠΟΙΕΙΟ ΔΗΜΗΤΡΙΑΔΗΣ ΠΑΥΛΟΣ ΘΕΡΜΟΠΥΛΩΝ 29</t>
  </si>
  <si>
    <t>ΜΕΤΑΒΙΒΑΣΗ ΛΟΓΩ ΚΛΗΡΟΝΟΜΙΑΣ ΙΖΡ 7829</t>
  </si>
  <si>
    <t>ΑΟ ΑΝΤΙΚΑΤΑΣΤΑΣΗ ΜΕ ΝΕΟΥ ΤΥΠΟΥ Ε.Ε. 120005468</t>
  </si>
  <si>
    <t>ΑΝΤΙΚΑΤΑΣΤΑΣΗ ΑΔΕΙΑΣ ΟΔΗΓΗΣΗΣ ΜΕ ΝΕΟΥ ΤΥΠΟΥ ΚΑΤ Β 1932843</t>
  </si>
  <si>
    <t>Οριστική διαγραφή λόγω εξαγωγης στο εξωτερικό του υπ αριθμ:ΗΜΖ 4726</t>
  </si>
  <si>
    <t>ΑΟ ΑΝΤΙΚΑΤΑΣΤΑΣΗ ΜΕ ΝΕΟΥ ΤΥΠΟΥ Ε.Ε. 3523852</t>
  </si>
  <si>
    <t>ΜΕΤΑΒΙΒΑΣΗ ΚΕΠ ΙΖΑ 7367</t>
  </si>
  <si>
    <t>ΜΕΤΑΒΙΒΑΣΗ ΕΝΑΡΙΘΜΟΥ ΕΠΙΒΑΤΙΚΟΥ ΑΥΤ/ΤΟΥ Η ΜΟΤΟΣΙΚΛΕΤΑΣ ΙΔΙΩΤΙΚΗΣ ΧΡΗΣΗΣΜ ΚΒΝ-9183</t>
  </si>
  <si>
    <t>ΔΙΑΘΕΣΗ ΠΟΣΟΥ ΓΙΑ ΚΗΥ 4240</t>
  </si>
  <si>
    <t>ΑΝΤΙΚΑΤΑΣΤΑΣΗ ΑΔΕΙΑΣ ΟΔΗΓΗΣΗΣ ΜΕ ΝΕΟΥ ΤΥΠΟΥ ΚΑΤ Β 2038957</t>
  </si>
  <si>
    <t>ΕΓΚΡΙΣΗ ΠΡΟΣΩΡΙΝΩΝ ΚΥΚΛΟΦΟΡΙΑΚΩΝ ΡΥΘΜΙΣΕΩΝ ΓΙΑ ΕΠΕΙΓΟΥΣΕΣ ΑΣΦΑΛΤΙΚΕΣ ΕΡΓΑΣΙΕΣ ΑΠΟΚΑΤΑΣΤΑΣΗΣ ΟΔΟΣΤΡΩΜΑΤΩΝ  ΤΟΥ ΕΡΓΟΥ "ΑΜΕΣΗ ΑΠΟΚΑΤΑΣΤΑΣΗ ΒΛΑΒΩΝ ΟΔΙΚΟΥ ΔΙΚΤΥΟΥ ΕΥΘΥΝΗΣ ΠΚΜ"</t>
  </si>
  <si>
    <t>ΑΠΟΣΤΟΛΗ  ΠΡΩΤΟΚΟΛΛΑ ΕΠΙΒΛΕΨΕΙΣ ΕΡΓΑΣΙΩΝ ΓΙΑ ΤΗΣ ΤΑΧΥΔΡΟΜΙΚΕΣ ΥΠΗΡΕΣΙΕΣ ΤΗΣ ΕΤΑΙΡΕΙΑΣ ΕΛΛΗΝΙΚΑ ΤΑΧΥΔΡΟΜΕΙΑ Α.Ε. (ΕΛΤΑ)  ΓΙΑ ΤΟΥΣ   ΜΗΝΕΣ ΙΑΝΟΥΑΡΙΟ ΦΕΒΡΟΥΑΡΙΟ  ΜΑΡΤΙΟ ΚΑΙ ΜΑΙΟ ΤΟΥ 2017</t>
  </si>
  <si>
    <t>ΑΟ ΑΝΑΝΕΩΣΗ 605236</t>
  </si>
  <si>
    <t>ΜΕΤΑΒΙΒΑΣΗ ΚΕΠ ΝΑΝ 8145</t>
  </si>
  <si>
    <t>ΧΟΡΗΓΗΣΗ ΑΔΕΙΑΣ ΚΥΚΛΟΦΟΡΙΑΣ ΛΟΓΩ ΑΠΩΛΕΙΑΣ  ΚΙΕ 0277</t>
  </si>
  <si>
    <t>ΠΛΗΡΟΦΟΡΙΕΣ ΓΙΑ ΑΦΑΙΡΕΣΗ Α.Ο.3009576 ΧΟΡΤΟΜΑΡΗΣ ΝΙΚΟΛΑΟΣ ΤΟΥ ΒΑΣΙΛΕΙΟΥ</t>
  </si>
  <si>
    <t>ΔΙΑΒΙΒΑΣΗ ΕΚΘΕΣΗΣ ΥΓΕΙΟΝΟΜΙΚΟΥ ΕΛΕΓΧΟΥ - ΑΡΤΟΠΟΙΕΙΟ  Γ.ΣΑΠΟΥΝΤΖΗΣ-Θ.ΣΑΠΟΥΝΤΖΗΣ ΜΕΓ.ΑΛΕΞΑΝΔΡΟΥ 64 ΕΥΟΣΜΟΣ</t>
  </si>
  <si>
    <t>ΧΟΡΗΓΗΣΗ ΒΕΒΑΙΩΣΗΣ ΜΕΤΑΒΙΒΑΣΗΣ  ΤΟΥ  ΕΕΒ 8311</t>
  </si>
  <si>
    <t>ΧΟΡΗΓΗΣΗ ΒΕΒΑΙΩΣΗΣ    ΑΚΙΝΗΣΙΑΣ   ΤΟΥ  ΕΕΒ 8311</t>
  </si>
  <si>
    <t>ΜΕΤΑΒΙΒΑΣΗ ΕΝΑΡΙΘΜΟΥ ΕΠΙΒΑΤΙΚΟΥ ΑΥΤ/ΤΟΥ Η ΜΟΤΟΣΙΚΛΕΤΑΣ ΙΔΙΩΤΙΚΗΣ ΧΡΗΣΗΣΜ ΚΝΜ-9999</t>
  </si>
  <si>
    <t>ΤΡΟΠΟΠΟΙΗΣΗ ΠΑΡΑΡΤΗΜΑΤΟΣ ΣΧΟΛΗΣ ΟΔΗΓΩΝ (ΠΡΟΣΘΕΣΗ ΝΖΑ 3330)</t>
  </si>
  <si>
    <t>ΑΔΑ: ΩΝ7Ο7ΛΛ-95Ω</t>
  </si>
  <si>
    <t>ΥΠΟΒΟΛΗ ΚΑΤΑΣΤΑΣΕΩΝ ΜΑΘΗΤΩΝ ΟΛΟΚΛΗΡΩΣΗΣ ΠΡΟΓΡΑΜΜΑΤΟΣ ΓΙΑ ΑΡΧΙΚΗ ΧΟΡΗΓΗΣΗ /ΑΝΑΝΕΩΣΗ Π.Ε.Ι</t>
  </si>
  <si>
    <t>ΒΕΒΑΙΩΣΗ ΠΕΡΑΤΩΣΗΣ ΕΡΓΑΣΙΩΝ  ΕΡΓΟ " ΕΠΙΣΚΕΥΗ ΚΑΙ ΣΥΝΤΗΡΗΣΗ ΤΕΧΝΙΚΩΝ , ΚΑΘΑΡΙΣΜΟΣ ΦΡΕΑΤΙΩΝ ΣΤΟ ΕΠΑΡΧΙΑΚΟ ΚΑΙ ΕΘΝΙΚΟ ΟΔΙΚΟ ΔΙΚΤΥΟ ".</t>
  </si>
  <si>
    <t>ΜΕΤΑΒΙΒΑΣΗ ΚΕΠ ΚΖΝ 0778</t>
  </si>
  <si>
    <t>ΑΟ ΑΝΤΙΚΑΤΑΣΤΑΣΗ ΜΕ ΝΕΟΥ ΤΥΠΟΥ Ε.Ε. 3864101</t>
  </si>
  <si>
    <t>ΑΙΤΗΣΗ ΓΙΑ ΕΚΔΟΣΗ ΑΔΕΙΑΣ ΕΠΑΓΓΕΛΜΑΤΙΑ ΠΩΛΗΤΗ ΛΑΪΚΩΝ ΑΓΟΡΩΝ</t>
  </si>
  <si>
    <t>ΕΠΙΣΤΡΟΦΗ ΑΔΕΙΑΣ ΚΑΙ ΠΙΝΑΚΙΔΩΝ  ΖΚΚ 9963</t>
  </si>
  <si>
    <t>ΕΠΙΣΤΡΟΦΗ ΑΔΕΙΑΣ ΤΟΥ ΖΚΚ 9963 ΕΙΧ</t>
  </si>
  <si>
    <t>ΕΝΔΙΚΟΦΑΝΗΣ ΠΡΟΣΦΥΓΗ</t>
  </si>
  <si>
    <t>ΔΙΑΧΕΙΡΗΣΗ ΑΠΟΒΛΗΤΩΝ ΑΠΟ ΤΗΝ ΑΤ.ΕΠ. ΚΑΝΙΚΑΣ ΕΛΕΥΘΕΡΙΟΣ</t>
  </si>
  <si>
    <t>ΜΕΤΑΒΙΒΑΣΗ ΕΝΑΡΙΘΜΟΥ ΕΠΙΒΑΤΙΚΟΥ ΑΥΤ/ΤΟΥ Η ΜΟΤΟΣΙΚΛΕΤΑΣ ΙΔΙΩΤΙΚΗΣ ΧΡΗΣΗΣΜ ΝΖΜ-1958</t>
  </si>
  <si>
    <t>ΜΕΤΑΒΙΒΑΣΗ ΚΕΠ ΟΑΡ 0935</t>
  </si>
  <si>
    <t>ΑΟ ΑΝΤΙΚΑΤΑΣΤΑΣΗ ΜΕ ΝΕΟΥ ΤΥΠΟΥ Ε.Ε. 2156681</t>
  </si>
  <si>
    <t>ΑΝΑΝΕΩΣΗ ΑΔΕΙΑΣ ΟΔΗΓΗΣΗΣ 680000126</t>
  </si>
  <si>
    <t>ΑΠΟΣΤΟΛΗ ΤΗΣ 946234 ΑΟ ΤΟΥ ΓΚΙΡΓΚΙΝΟΥΔΗ ΧΡΗΣΤΟΥ ΤΟΥ ΠΑΝΑΓΙΩΤΗ</t>
  </si>
  <si>
    <t>ΟΧΛΗΣΕΙΣ ΑΠΟ ΧΡΗΣΗ ΜΟΥΣΙΚΗΣ ΚΑΤΑ ΤΗ ΛΕΙΤΟΥΡΓΙΑ ΓΥΜΝΑΣΤΗΡΙΩΝ - ΥΔΡΑΣ 7 ΘΕΣ/ΝΙΚΗ ΚΑΙ ΘΕΑΓ.ΧΑΡΙΣΗ 112 ΘΕΣ/ΝΙΚΗ</t>
  </si>
  <si>
    <t>ΑΟ ΑΝΤΙΚΑΤΑΣΤΑΣΗ ΜΕ ΝΕΟΥ ΤΥΠΟΥ Ε.Ε. 1935798</t>
  </si>
  <si>
    <t>ΜΕΤΑΒΙΒΑΣΗ ΚΕΠ ΝΗΚ 6194</t>
  </si>
  <si>
    <t>ΚΑΤΑΓΓΕΛΙΑ ΓΙΑ ΑΝΘΥΓΙΕΙΝΗ ΕΣΤΙΑ ΣΤΗΝ ΒΗΣΣΑΡΙΩΝΟΣ 5</t>
  </si>
  <si>
    <t>ΕΝΤΟΛΗ ΕΛΕΓΧΟΥ ΓΙΑ ΕΜΠΟΡΙΚΑ ΚΑΤΑΣΤΗΜΑΤΑ ΤΗΣ ΗΡΑΚΛΕΙΑΣ ΚΑΙ ΠΕΡΙΧΩΡΩΝ (ΚΑΝΟΝΕΣ ΔΙΕΠΠΥ)</t>
  </si>
  <si>
    <t>ΕΚΔΟΣΗ ΑΔΕΙΑΣ ΚΥΚΛΟΦΟΡΙΑΣ ΑΝΑΡΙΘΜΟΥ      ΟΧΗΜΑΤΟΣ ΜΕ ΧΟΡΗΓΗΣΗ ΑΡΙΘΜΟΥ ΚΥΚΛΟΦΟΡΙΑΣ  ΝΚΑ 1817</t>
  </si>
  <si>
    <t>ΑΡΣΗ ΠΑΡΑΚΡΑΤΗΣΗΣ ΤΟΥ  ΝΙΤ 4965</t>
  </si>
  <si>
    <t>ΕΓΚΡΙΣΗ ΔΕΣΜΕΥΣΗΣ ΠΙΣΤΩΣΗΣ ΣΥΝΟΛΙΚΟΥ ΠΟΣΟΥ: 2000,00€  Α/Α 1911</t>
  </si>
  <si>
    <t>ΜΕΤΑΒΙΒΑΣΗ ΕΝΑΡΙΘΜΟΥ ΕΠΙΒΑΤΙΚΟΥ ΑΥΤ/ΤΟΥ Η ΜΟΤΟΣΙΚΛΕΤΑΣ ΙΔΙΩΤΙΚΗΣ ΧΡΗΣΗΣΜ ΕΡΧ-1757</t>
  </si>
  <si>
    <t>ΜΕΤΑΒΙΒΑΣΗ ΚΕΠ ΥΜΧ 3918</t>
  </si>
  <si>
    <t>ΑΟ ΑΝΑΝΕΩΣΗ 1496233</t>
  </si>
  <si>
    <t>ΔΙΑΒΙΒΑΣΗ ΕΓΓΡΑΦΟΥ 233979(5907)/17 ΤΗΣ Δ/ΝΣΗΣ ΟΙΚΟΝΟΜΙΚΟΥ</t>
  </si>
  <si>
    <t>ΑΠΟΣΤΟΛΗ ΕΠΙΚΑΙΡΟΠΟΙΗΜΕΝΟΥ ΠΙΝΑΚΑ</t>
  </si>
  <si>
    <t>ΕΚΔΟΣΗ ΑΔΕΙΑΣ ΚΥΚΛΟΦΟΡΙΑΣ ΑΝΑΡΙΘΜΟΥ      ΟΧΗΜΑΤΟΣ ΜΕ ΧΟΡΗΓΗΣΗ ΑΡΙΘΜΟΥ ΚΥΚΛΟΦΟΡΙΑΣ  ΝΚΑ 1818</t>
  </si>
  <si>
    <t>ΑΟ ΧΟΡΗΓΗΣΗ ΛΟΓΩ ΑΠΩΛΕΙΑΣ 8500424174</t>
  </si>
  <si>
    <t>ΜΕΤΑΒΙΒΑΣΗ ΚΕΠ ΚΟΚ 3028</t>
  </si>
  <si>
    <t>ΟΡΙΣΤΙΚΗ ΔΙΑΓΡΑΦΗ ΑΠΟ ΔΟΥ ΤΟΥ  ΝΑΜ 7414</t>
  </si>
  <si>
    <t>ΑΟ ΧΟΡΗΓΗΣΗ ΛΟΓΩ ΑΠΩΛΕΙΑΣ 3099395</t>
  </si>
  <si>
    <t>ΕΚΔΟΣΗ ΑΔΕΙΑΣ ΚΥΚΛΟΦΟΡΙΑΣ ΑΝΑΡΙΘΜΟΥ      ΟΧΗΜΑΤΟΣ ΜΕ ΧΟΡΗΓΗΣΗ ΑΡΙΘΜΟΥ ΚΥΚΛΟΦΟΡΙΑΣ  ΝΚΑ 1819</t>
  </si>
  <si>
    <t>ΕΚΔΟΣΗ ΑΔΕΙΑΣ ΚΥΚΛΟΦΟΡΙΑΣ ΑΝΑΡΙΘΜΟΥ      ΟΧΗΜΑΤΟΣ ΜΕ ΧΟΡΗΓΗΣΗ ΑΡΙΘΜΟΥ ΚΥΚΛΟΦΟΡΙΑΣ  ΝΚΑ 1819(ΣΩΣΤΟΣ ΑΡΙΘΜΟΣ ΝΚΑ 1820)</t>
  </si>
  <si>
    <t>ΑΝΑΓΓΕΛΙΑ  ΕΝΑΡΞΗΣ   ΛΕΙΤΟΥΡΓΙΑΣ  ΣΥΝΕΡΓΕΙΟΥ ΕΠΙΣΚΕΥΗΣ ΚΑΙ ΣΗΝΤΗΡΗΣΗΣ  ΑΥΤ/ΤΩΝ  (ΦΑΝΟΠΟΙΕΙΟ) ΣΤΟΝ  ΟΙΚΙΣΜΟΣ ΠΑΡΑΔΕΙΣΟΣ Ν.ΜΑΡΜΑΡΑ</t>
  </si>
  <si>
    <t>ΔΙΑΒΙΒΑΣΗ ΕΚΕΘΕΣΗΣ ΑΥΤΟΨΙΑΣ</t>
  </si>
  <si>
    <t>Μεταβίβαση ΕΙΧ αυτ/του του υπ αριθμ:ΗΜΚ 1103</t>
  </si>
  <si>
    <t>ΜΠΑΣΙΑΣ ΕΜΜ.ΑΛΕΞΑΝΔΡΟΣ - ΠΡΟΘΕΣΗ ΕΠΙΒΟΛΗΣ ΠΡΟΣΤΙΜΟΥ</t>
  </si>
  <si>
    <t>ΜΕΤΑΒΙΒΑΣΗ ΛΟΓΩ ΚΛΗΡΟΝΟΜΙΑΣ ΗΜΧ 7432</t>
  </si>
  <si>
    <t>ΑΠΟΣΤΟΛΗ ΤΗΣ 1767748 ΑΟ ΤΟΥ ΟΥΓΓΡΙΝΗ ΧΡΗΣΤΟΥ ΤΟΥ ΞΕΝΟΦΩΝ</t>
  </si>
  <si>
    <t>ΜΕΤΑΒΙΒΑΣΗ ΕΝΑΡΙΘΜΟΥ ΕΠΙΒΑΤΙΚΟΥ ΑΥΤ/ΤΟΥ Η ΜΟΤΟΣΙΚΛΕΤΑΣ ΙΔΙΩΤΙΚΗΣ ΧΡΗΣΗΣ ΝΗΖ-8213</t>
  </si>
  <si>
    <t>ΜΕΤΑΒΙΒΑΣΗ ΚΕΠ ΝΡΚ 514</t>
  </si>
  <si>
    <t>ΚΑΤΑΘΕΣΗ ΑΔΕΙΑΣ ΚΑΙ ΠΙΝΑΚΙΔΩΝ ΤΟΥ   ΝΖΟ 6597 ΛΟΓΩ ΜΕΤΑΒΙΒΑΣΗΣ</t>
  </si>
  <si>
    <t>ΚΑΤΑΘΕΣΗ ΑΔΕΙΑΣ ΚΥΚΛΟΦΟΡΙΑΣ ΚΑΙ ΠΙΝΑΚΙΔΩΝ ΓΙΑ ΠΡΟΣΩΡΙΝΗ ΑΚΙΝΗΣΙΑ  ΚΝΚ 2489</t>
  </si>
  <si>
    <t>ΧΟΡΗΓΗΣΗ ΙΣΤΟΡΙΚΟΥ ΓΙΑ ΤΟ ΚΟΖ 0201</t>
  </si>
  <si>
    <t>ΑΝΑΝΕΩΣΗ ΕΙΔΙΚΗΣ ΑΔΕΙΑΣ ΟΔΗΓΗΣΗΣ ΕΔΧ 1205473</t>
  </si>
  <si>
    <t>ΜΕΤΑΒΙΒΑΣΗ ΚΕΠ ΝΖΟ 2393</t>
  </si>
  <si>
    <t>Χορηγηση αδειας και πινακιδων νεου ειχ-δικυκλου υπ αριθμ:ΕΕΙ 2494</t>
  </si>
  <si>
    <t>ΧΟΡΗΓΗΣΗ  ΑΔΕΙΑΣ ΚΑΙ ΠΙΝΑΚΙΔΩΝ ΤΟΥ  ΝΖΟ 6597 ΛΟΓΩ ΜΕΤΑΒΙΒΑΣΗΣ</t>
  </si>
  <si>
    <t>ΑΠΟΣΤΟΛΗ ΔΙΚΑΙΟΛΟΓΗΤΙΚΩΝ ΓΙΑ ΤΗΝ ΠΛΗΡΩΜΗ ΔΑΠΑΝΗΣ ΣΥΝΕΤΑΙΡΙΣΜΟΥ ΡΑΔΙΟΤΑΞΙ ΚΙΛΚΙΣ ΓΙΑ ΤΙΣ   ΜΕΤΑΦΟΡΕΣ ΜΑΘΗΤΩΝ ΓΙΑ ΤΟ ΜΗΝΑ ΦΕΒΡΟΥΑΡΙΟ  2017 ΑΡ.ΣΥΜΒ. 55</t>
  </si>
  <si>
    <t>ΚΑΤΑΣΤΑΣΗ ΠΛΗΡΩΜΗΣ ΔΑΠΑΝΗΣ ΜΕΤΑΦΟΡΑΣ ΜΑΘΗΤΩΝ Α/ΘΜΙΑΣ -Β/ΘΜΙΑΣ ΦΕΒΡΟΥΑΡΙΟΣ- ΜΑΡΤΙΟΣ - ΑΠΡΙΛΙΟΣ 2017 ΠΟΣΟ 5069,81€</t>
  </si>
  <si>
    <t>ΑΚΥΡΩΣΗ ΗΜ. ΠΡΑΚΤΙΚΩΝ ΕΞΕΤΑΣΕΩΝ ( Ν.Δ.Ε.Ε.002011/2017)</t>
  </si>
  <si>
    <t>ΑΠΟΣΤΟΛΗ ΤΗΣ 1769795 ΑΟ ΤΟΥ ΚΑΡΥΟΦΙΛΛΗ ΧΑΡΙΛΑΟΥ ΤΟΥ ΓΕΡΑΣΙΜΟΥ</t>
  </si>
  <si>
    <t>ΕΚΔΟΣΗ ΑΔΕΙΑΣ ΚΥΚΛΟΦΟΡΙΑΣ ΑΝΑΡΙΘΜΟΥ      ΟΧΗΜΑΤΟΣ ΜΕ ΧΟΡΗΓΗΣΗ ΑΡΙΘΜΟΥ ΚΥΚΛΟΦΟΡΙΑΣ  ΝΚΑ 1820</t>
  </si>
  <si>
    <t>ΕΚΔΟΣΗ ΑΔΕΙΑΣ ΚΥΚΛΟΦΟΡΙΑΣ ΑΝΑΡΙΘΜΟΥ      ΟΧΗΜΑΤΟΣ ΜΕ ΧΟΡΗΓΗΣΗ ΑΡΙΘΜΟΥ ΚΥΚΛΟΦΟΡΙΑΣ  ΝΚΑ 1820(ΣΩΣΤΟΣ ΑΡΙΘΜΟΣ ΝΚΑ 1819)</t>
  </si>
  <si>
    <t>ΜΕΤΑΒΙΒΑΣΗ ΕΝΑΡΙΘΜΟΥ ΕΠΙΒΑΤΙΚΟΥ ΑΥΤ/ΤΟΥ Η ΜΟΤΟΣΙΚΛΕΤΑΣ ΙΔΙΩΤΙΚΗΣ ΧΡΗΣΗΣ ΝΙΡ-926</t>
  </si>
  <si>
    <t>ΧΟΡΗΓΗΣΗ ΑΔΕΙΑΣ ΚΥΚΛΟΦΟΡΙΑΣ ΛΟΓΩ ΜΕΤΑΒΙΒΑΣΗΣ ΝΡΚ 443</t>
  </si>
  <si>
    <t>Χ.ΧΑΡΔΑΛΗΣ ΚΑΙ ΥΙΟΙ Ο.Ε.  - ΠΡΟΘΕΣΗ ΕΠΙΒΟΛΗΣ ΠΡΟΣΤΙΜΟΥ</t>
  </si>
  <si>
    <t>ΜΕΤΑΒΙΒΑΣΗ ΚΕΠ ΒΟΙ 7752</t>
  </si>
  <si>
    <t>ΑΚΥΡΩΣΗ ΣΦΡΑΓΙΣΗΣ ΚΥΕ ΤΗΣ ΕΤΑΙΡΕΙΑΣ ΟΤΟ ΝΤΗΛ ΑΕ</t>
  </si>
  <si>
    <t>ΜΕΤΑΒΙΒΑΣΗ ΑΔΕΙΑΣ ΚΥΚΛΟΦΟΡΙΑΣ ΜΕ 98905 ΙΧ</t>
  </si>
  <si>
    <t>ΑΝΑΝΕΩΣΗ ΑΔΕΙΑΣ ΟΔΗΓΗΣΗΣ ΚΑΤ Β 1467190</t>
  </si>
  <si>
    <t>Χορήγηση άδειας σε αντικατάσταση του αποχ/νου υπ αριθμ:ΙΑΕ 1308</t>
  </si>
  <si>
    <t>ΤΡΙΑΝΤΑΦΥΛΛΑΣ Α.Ε. - ΠΡΟΘΕΣΗ ΕΠΙΒΟΛΗΣ ΠΡΟΣΤΙΜΟΥ</t>
  </si>
  <si>
    <t>ΒΕΒΑΙΩΣΗ ΑΚΙΝΗΣΙΑΣ ΓΙΑ ΤΟ ΕΡΑ 8526</t>
  </si>
  <si>
    <t>ΠΛΗΡΟΦΟΡΙΕΣ ΓΙΑ ΑΦΑΙΡΕΣΗ Α.Ο. ΖΑΜΠΟΥΝΙΔΗΣ ΜΕΝΕΛΑΟΣ 297155</t>
  </si>
  <si>
    <t>ΜΕΤΑΒΙΒΑΣΗ ΕΝΑΡΙΘΜΟΥ ΕΠΙΒΑΤΙΚΟΥ ΑΥΤ/ΤΟΥ Η ΜΟΤΟΣΙΚΛΕΤΑΣ ΙΔΙΩΤΙΚΗΣ ΧΡΗΣΗΣ ΝΗΒ-7194</t>
  </si>
  <si>
    <t>ΧΟΡΗΓΗΣΗ ΒΕΒΑΙΩΣΗΣ ΜΕΤΑΒΙΒΑΣΗΣ ΝΒΝ 321</t>
  </si>
  <si>
    <t>ΕΓΚΡΙΣΗ ΑΠΕΥΘΕΙΑΣ ΑΝΑΘΕΣΗΣ ΓΙΑ ΤΗΝ ΕΠΑΝΕΚΔΟΣΗ ΤΟΥΡΙΣΤΙΚΩΝ ΕΝΤΥΠΩΝ ΗΜΑΘΙΑΣ ΜΕ ΤΙΤΛΟ ESCAPE GUIDE - ΤΑΞΙΔΙΩΤΙΚΟΙ ΟΔΗΓΟΙ - ΗΜΑΘΙΑ</t>
  </si>
  <si>
    <t>ΕΝΑΡΞΗ ΛΕΙΤΟΥΡΓΙΑΣ ΠΛΥΝΤΗΡΙΟΥ ΑΥΤΟΚΙΝΗΤΩΝ</t>
  </si>
  <si>
    <t>ΑΚΥΡΩΣΗ ΣΦΡΑΓΙΣΗΣ ΚΥΕ ΤΗΣ ΕΤΑΙΡΕΙΑΣ ΚΑΡΑΚΟΥΤΑΣ Ι. ΚΑΙ ΣΙΑ Ε.Ε.</t>
  </si>
  <si>
    <t>ΑΝΤΙΓΡΑΦΟ ΑΔΕΙΑΣ ΟΔΗΓΗΣΗΣ ΛΟΓΩ ΑΠΩΛΕΙΑΣ 2642104</t>
  </si>
  <si>
    <t>ΑΠΟΣΤΟΛΗ ΤΗΣ 680005125 ΑΟ ΤΟΥ ΜΟΣΧΟΠΟΥΛΟΥ ΓΕΩΡΓΙΟΥ ΤΟΥ ΘΩΜΑ</t>
  </si>
  <si>
    <t>ΧΟΡΗΓΗΣΗ ΑΔΕΙΑΣ ΚΥΚΛΟΦΟΡΙΑΣ ΛΟΓΩ ΚΛΗΡΟΝΟΜΙΑΣ ΝΖΧ 5571</t>
  </si>
  <si>
    <t>ΥΠΕΥΘΥΝΗ ΔΗΛΩΣΗ ΠΕΡΙ ΜΗ ΑΠΟΔΟΧΗΣ ΔΙΟΡΙΣΜΟΥ</t>
  </si>
  <si>
    <t>ΜΕΤΑΒΙΒΑΣΗ ΕΝΑΡΙΘΜΟΥ ΕΠΙΒΑΤΙΚΟΥ ΑΥΤ/ΤΟΥ Η ΜΟΤΟΣΙΚΛΕΤΑΣ ΙΔΙΩΤΙΚΗΣ ΧΡΗΣΗΣ ΝΖΙ-4238</t>
  </si>
  <si>
    <t>ΧΟΡΗΓΗΣΗ ΒΕΒΑΙΩΣΗΣ ΚΑΛΗΣ ΕΚΤΕΛΕΣΗΣ  ΕΡΓΑΣΙΩΝ  ΚΥΚΛΟΦΟΡΙΑΚΗΣ  ΣΥΝΔΕΣΗΣ ΑΓΧΙΑΛΟΣ Δ ΧΑΛΚΗΔΟΝΑΣ</t>
  </si>
  <si>
    <t>ΠΑΡΑΠΕΜΠΤΙΚΟ ΣΗΜΕΙΩΜΑ ΙΑΤΡ. ΕΞΕΤΑΣΕΩΝ - SOUGLES AΝΙ</t>
  </si>
  <si>
    <t>ΔΙΑΒΙΒΑΣΗ ΒΕΒΑΙΩΣΗΣ ΥΠΟΒΟΛΗΣ ΔΙΚ/ΚΩΝ - Θ.ΨΩΜΙΑΔΗΣ - Σ.ΝΑΒΡΟΖΙΔΗΣ - ΑΦ.ΚΑΡΑΠΑΝΑΓΙΩΤΙΔΟΥ - ΗΛ.ΚΩΣΤΟΠΟΥΛΟΣ</t>
  </si>
  <si>
    <t>ΑΝΑΝΕΩΣΗ ΑΔΕΙΑΣ ΟΔΗΓΗΣΗΣ ΚΑΤ Β 1928649</t>
  </si>
  <si>
    <t>ΑΠΟΣΤΟΛΗ ΕΡΩΤΗΜΑΤΟΣ ΓΙΑ ΤΑΕ 3624</t>
  </si>
  <si>
    <t>ΔΗΛΩΣΗ ΗΛΙΟΡΟΦΗΣ ΝΕΟ 2242</t>
  </si>
  <si>
    <t>Αναθεώρηση άδειας οδήγησης υπ αριθμ:2497760</t>
  </si>
  <si>
    <t>ΔΙΕΥΚΡΙΝΗΣΗ ΠΡΟΣΤΙΜΩΝ ΑΝΑΣΦΑΛΙΣΤΟΥ ΑΥΤ/ΥΟΥ ΝΕΕ-1676</t>
  </si>
  <si>
    <t>ΠΡΟΜΗΘΕΙΑ ΡΑΦΙΩΝ ΤΥΠΟΥ DEXION ΚΑΙ ΟΡΘΟΣΤΑΤΩΝ ΓΙΑ ΤΗΝ ΤΟΠΟΘΕΤΗΣΗ ΑΡΧΕΙΟΥ ΠΣΚΜ</t>
  </si>
  <si>
    <t>Αναθεώρηση άδειας οδήγησης υπ αριθμ:2136354</t>
  </si>
  <si>
    <t>ΑΚΥΡΩΣΗ ΠΙΣΤΟΠΟΙΗΤΙΚΩΝ ΤΕΛΩΝΕΙΩΝ ΑΡ. ΠΛΑΙΣΙΟΥ 13193 ΝΝΟ 517</t>
  </si>
  <si>
    <t>ΠΕΡΙ ΟΡΙΣΤΙΚΗΣ ΔΙΑΓΡΑΦΗΣ   ΤΟΥ ΝΕΟ 3791</t>
  </si>
  <si>
    <t>ΑΙΤΗΣΗ ΓΙΑ ΥΠΟΒΟΛΗ ΕΞΟΦΛΗΤΙΚΗΣ ΑΠΟΔΕΙΞΗΣ ΗΜΕΡΗΣΙΟΥ ΔΙΚΑΙΩΜΑΤΟΣ ΠΡΟΣΕΛΕΥΣΗΣ ΕΠΑΓΓΕΛΜΑΤΙΑ ΠΩΛΗΤΗ ΛΑΪΚΩΝ ΑΓΟΡΩΝ 100Ε ΕΝΑΝΤΙ 2016</t>
  </si>
  <si>
    <t>ΔΙΑΒΙΒΑΣΗ ΒΕΒΑΙΩΣΗΣ ΥΠΟΒΟΛΗΣ ΔΙΚ/ΚΩΝ - Α.ΕΤΕΡΙΔΗΣ - Θ.ΣΚΕΡΛΕΤΗΣ - Ν.ΝΤΙΜΟΥΣΗΣ - Θ.ΠΑΠΑΔΟΠΟΥΛΟΣ - Π.ΤΑΤΣΗΣ - Μ.ΚΟΚΟΤΑΣ</t>
  </si>
  <si>
    <t>ΑΝΤΙΓΡΑΦΟ ΑΔΕΙΑΣ ΚΥΚΛΟΦΟΡΙΑΣ ΚΑΙ ΑΛΛΑΓΗ ΕΠΩΝΥΜΙΑΣ  ΝΕΚ 0522</t>
  </si>
  <si>
    <t>ΑΠΟΣΤΟΛΗ ΦΑΚΕΛΟΠΥ ΤΟΥ ΕΕΗ 6734 ΦΙΧ  ΣΤΗΝ  ΥΣ ΑΝΑΤΟΛΙΚΗΣ ΘΕΣ/ΝΙΚΗΣ</t>
  </si>
  <si>
    <t>ΑΠΟΣΤΟΛΗ ΦΑΚΕΛΟΠΥ ΤΟΥ ΕΕΗ 6734 ΦΙΧ</t>
  </si>
  <si>
    <t>ΜΕΤΑΒΙΒΑΣΗ ΕΝΑΡΙΘΜΟΥ ΕΠΙΒΑΤΙΚΟΥ ΑΥΤ/ΤΟΥ Η ΜΟΤΟΣΙΚΛΕΤΑΣ ΙΔΙΩΤΙΚΗΣ ΧΡΗΣΗΣ ΝΗΡ-6471</t>
  </si>
  <si>
    <t>ΚΑΤ  ΕΞΑΙΡΕΣΗ ΑΔΕΙΑ ΕΦΑΡΜΟΓΗΣ ΤΟΥ ΒΙΟΚΤΟΝΟΥ DU-DIM 15SC ΣΕ ΟΡΥΖΩΝΕΣ ΓΙΑ ΤΗΝ ΚΑΤΑΠΟΛΕΜΗΣΗ ΤΩΝ ΚΟΥΝΟΥΠΙΩΝ</t>
  </si>
  <si>
    <t>ΠΑΡΟΧΗ ΣΤΟΙΧΕΙΩΝ ΓΙΑ ΠΑΠΑΔΟΠΟΥΛΟ Κ</t>
  </si>
  <si>
    <t>ΠΕΡΙ ΟΡΙΣΤΙΚΗΣ ΔΙΑΓΡΑΦΗΣ   ΤΟΥ  ΝΑΥ 3101</t>
  </si>
  <si>
    <t>ΜΕΤΑΒΙΒΑΣΗ ΚΕΠ ΝΟΥ 217</t>
  </si>
  <si>
    <t>ΑΙΤΗΣΗ ΧΟΡΗΓΗΣΗΣ ΒΕΒΑΙΩΣΗΣ ΛΗΨΗΣ ΔΙΑΤΡΟΦΙΚΟΥ ΕΠΙΔΟΜΑΤΟΣ ΓΙΑ ΤΟ 2016(ΡΕΠΠΑ ΑΙΚΑΤΕΡΙΝΗ)</t>
  </si>
  <si>
    <t>ΠΕΡΙ ΟΡΙΣΤΙΚΗΣ ΔΙΑΓΡΑΦΗΣ   ΤΟΥ  ΝΑΥ 5779</t>
  </si>
  <si>
    <t>ΕΛΕΓΧΟΣ ΝΟΜΙΜΟΤΗΤΑΣ ΑΡΙΘΜ. 840/30-5-2017 ΑΠΟΦΑΣΗΣ ΤΗΣ ΟΙΚΟΝΟΜΙΚΗΣ ΕΠΙΤΡΟΠΗΣ Π.Κ.Μ. ΠΟΥ ΑΦΟΡΑ ΣΤΗΝ ΕΓΚΡΙΣΗ ΑΝΑΔΕΙΞΗΣ ΑΝΑΔΟΧΩΝ ΜΕΤΑΦΟΡΑΣ ΜΑΘΗΤΩΝ Π.Ε.ΗΜΑΘΙΑΣ</t>
  </si>
  <si>
    <t>ΑΝΑΝΕΩΣΗ ΑΔΕΙΑΣ ΟΔΗΓΗΣΗΣ ΚΑΤ A/B/C/ 3008755</t>
  </si>
  <si>
    <t>ΚΑΤΑΧΩΡΗΣΗ ΣΤΟ ON LINE  ΒΕΒΑΙΩΣΗΣ ΚΛΟΠΗΣ ΟΧΗΜΑΤΟΣ  ΝΚΟ 0759</t>
  </si>
  <si>
    <t>ΚΑΣΚΑΜΑΝΙΔΗΣ ΑΓΓΕΛΟΣ ΤΟΥ ΘΕΟΔΩΡΟΥ - ΒΕΒΑΙΩΣΗ</t>
  </si>
  <si>
    <t>ΑΝΑΚΟΙΝΩΣΕΙΣ ΓΙΑ ΣΥΝΗΜΜΕΝΑ ΕΓΓΡΑΦΑ ΟΠΣ</t>
  </si>
  <si>
    <t>ΧΟΡΗΓΗΣΗ ΑΝΑΡΡΩΤΙΚΗΣ ΑΔΕΙΑΣ ΣΤΙΣ  16-06-2017</t>
  </si>
  <si>
    <t>INTERREG MED APPLICANT SEMINAR</t>
  </si>
  <si>
    <t>ΧΟΡΗΓΗΣΗ Π.Ε.Ι.(C) ΜΕΤΑΦΟΡΑΣ ΕΜΠΟΡΕΥΜΑΤΩΝ ΛΟΓΩ ΠΕΡΙΟΔΙΚΗΣ ΚΑΤΑΡΤΙΣΗΣ ( Α.Ο. 3008755 )</t>
  </si>
  <si>
    <t>ΔΙΑΒΙΒΑΣΗ ΤΙΜΟΛΟΓΙΟΥ ΚΤΕΟ ΓΙΑ ΚΑΡΤΑ ΕΛΕΓΧΟΥ ΚΑΥΣΑΕΡΙΟΥ  ΤΟΥ ΚΗΥ 1793 ΑΡΙΘ.16568/22/06/2017</t>
  </si>
  <si>
    <t>ΑΟ ΑΝΤΙΚΑΤΑΣΤΑΣΗ ΜΕ ΝΕΟΥ ΤΥΠΟΥ Ε.Ε. 1741356</t>
  </si>
  <si>
    <t>ΑΠΟΣΤΟΛΗ ΔΙΚΑΙΟΛΟΓΗΤΙΚΩΝ ΓΙΑ ΤΗΝ ΠΛΗΡΩΜΗ ΔΑΠΑΝΗΣ ΑΖΑΣ ΧΡΗΣΤΟΣ  ΓΙΑ ΤΙΣ   ΜΕΤΑΦΟΡΕΣ ΜΑΘΗΤΩΝ ΓΙΑ ΤΟ ΜΗΝΑ ΦΕΒΡΟΥΑΡΙΟ  2017 ΑΡ.ΣΥΜΒ. 45</t>
  </si>
  <si>
    <t>ΚΑΤΑΣΤΑΣΗ ΠΛΗΡΩΜΗΣ ΔΑΠΑΝΗΣ Α/ΘΜΙΑΣ  ΑΡ.ΚΑΤ.5733  ΠΟΣΟΥ 1234,16€</t>
  </si>
  <si>
    <t>ΚΑΣΚΑΜΑΝΙΔΗΣ ΑΓΓΕΛΟΣ ΤΟΥ ΘΕΟΔΩΡΟΥ  - ΧΟΡΗΓΗΣΗ ΑΔΕΙΑΣ ΑΡΧΙΤΕΧΝΙΤΗ ΕΓΚΑΤΑΣΤΑΣΕΩΝ ΚΑΥΣΗΣ</t>
  </si>
  <si>
    <t>ΔΙΕΞΑΓΩΓΗ ΔΙΑΣΥΛΛΟΓΙΚΩΝ ΑΓΩΝΩΝ ΚΑΡΑΤΕ ΣΤΟ ΚΛΕΙΣΤΟ ΓΥΜΝΑΣΤΗΡΙΟ ΤΟΥ 2οΥ ΓΥΜΝΑΣΙΟΥ ΒΕΡΟΙΑΣ ΣΤΙΣ 24 ΙΟΥΝΙΟΥ 2017</t>
  </si>
  <si>
    <t>ΕΓΚΡΙΣΗ ΜΕΛΕΤΗΣ ΤΟΥ ΕΡΓΟΥ:“ΕΤΗΣΙΑ ΣΥΝΤΗΡΗΣΗ – ΕΚΤΑΚΤΕΣ ΕΠΕΜΒΑΣΕΙΣ ΕΠΑΡΧΙΑΚΩΝ ΟΔΩΝ 4, 5, 6, 7, 8, 9 ΚΑΙ 10 (ΔΥΤΙΚΟ ΤΜΗΜΑ Π.Ε.ΘΕΣΣΑΛΟΝΙΚΗΣ) 2016-2017”</t>
  </si>
  <si>
    <t>ΑΟ ΑΝΑΝΕΩΣΗ 120133727</t>
  </si>
  <si>
    <t>ΚΑΤΑΤΜΗΣΗ ΑΚΙΝΗΤΟΥ ΣΤΟΝ ΟΙΚΙΣΜΟ ΓΑΒΡΑΣ</t>
  </si>
  <si>
    <t>ΔΙΟΡΘΩΣΗ ΚΑΥΣΙΜΟΥ ΕΡΚ 2773</t>
  </si>
  <si>
    <t>ΑΝΑΝΕΩΣΗ ΑΔΕΙΑΣ ΟΔΗΓΗΣΗΣ ΚΑΤ Α/B/C/ 2727177</t>
  </si>
  <si>
    <t>ΑΡΣΗ ΠΑΡΑΚΡΑΤΗΣΗΣ ΝΗΤ 5944</t>
  </si>
  <si>
    <t>ΚΑΣΚΑΜΑΝΙΔΗΣ ΑΓΓΕΛΟΣ ΤΟΥ ΘΕΟΔΩΡΟΥ  - ΑΝΑΚΛΗΣΗ ΑΔΕΙΑΣ ΤΕΧΝΙΤΗ ΑΕΡΙΩΝ ΚΑΥΣΙΜΩΝ</t>
  </si>
  <si>
    <t>ΜΕΤΑΒΙΒΑΣΗ ΕΝΑΡΙΘΜΟΥ ΕΠΙΒΑΤΙΚΟΥ ΑΥΤ/ΤΟΥ Η ΜΟΤΟΣΙΚΛΕΤΑΣ ΙΔΙΩΤΙΚΗΣ ΧΡΗΣΗΣ ΝΑΚ-2158</t>
  </si>
  <si>
    <t>ΑΝΤΙΓΡΑΦΟ ΕΕΡ 3613</t>
  </si>
  <si>
    <t>ΧΟΡΗΓΗΣΗ Π.Ε.Ι.(C) ΜΕΤΑΦΟΡΑΣ ΕΜΠΟΡΕΥΜΑΤΩΝ ΛΟΓΩ ΠΕΡΙΟΔΙΚΗΣ ΚΑΤΑΡΤΙΣΗΣ ( Α.Ο. 2727177 )</t>
  </si>
  <si>
    <t>ΑΠΟΦΑΣΗ ΟΡΙΣΜΟΥ ΣΤΟ ΒΚ-ΕΕΚ ΤΩΝ ΠΑΝΕΛΛΑΔΙΚΩΝ ΕΞΕΤΑΣΕΩΝ ΕΙΔΙΚΩΝ ΜΑΘΗΜΑΤΩΝ ΕΤΟΥΣ 2017 ΤΗΣ Δ/ΝΣΗΣ Β/ΒΑΘΜΙΑΣ ΕΚ/ΣΗΣ ΑΝΑΤΟΛΙΚΗΣ ΘΕΣ/ΝΙΚΗΣ ΓΙΑ ΥΠΟΨΗΦΙΟΥΣ ΜΕ ΑΝΑΠΗΡΙΑ - ΕΙΔΙΚΕΣ ΕΚΠΑΙΔΕΥΤΙΚΕΣ ΑΝΑΓΚΕΣ</t>
  </si>
  <si>
    <t>ΑΟ ΧΟΡΗΓΗΣΗ ΛΟΓΩ ΑΠΩΛΕΙΑΣ 358334</t>
  </si>
  <si>
    <t>ΑΝΤΙΓΡΑΦΟ ΕΕΡ 531</t>
  </si>
  <si>
    <t>ΤΑΞΙΝΟΜΗΣΗ ΦΙΧ ΑΥΤΟΚΙΝΗΤΟΥ ΜΒ ΜΕΧΡΙ 4Τ ΥΠΆΡΙΘΜ:ΒΙΖ 2092</t>
  </si>
  <si>
    <t>ΑΙΤΗΣΗ ΓΙΑ ΥΠΟΒΟΛΗ ΕΞΟΦΛΗΤΙΚΗΣ ΑΠΟΔΕΙΞΗΣ ΗΜΕΡΗΣΙΟΥ ΔΙΚΑΙΩΜΑΤΟΣ ΠΡΟΣΕΛΕΥΣΗΣ ΕΠΑΓΓΕΛΜΑΤΙΑ ΠΩΛΗΤΗ ΛΑΪΚΩΝ ΑΓΟΡΩΝ 939Ε (938,95Ε ΕΞΟΦΛΗΣΗ 2016 + 0,05Ε ΕΝΑΝΤΙ 2017)</t>
  </si>
  <si>
    <t>ΑΠΟΣΤΟΛΗ ΔΙΚΑΙΟΛΟΓΗΤΙΚΩΝ ΓΙΑ ΤΗΝ ΠΛΗΡΩΜΗ ΔΑΠΑΝΗΣ ΓΙΑΝΝΑΚΙΔΗΣ ΙΟΡΔΑΝΗΣ  ΓΙΑ ΤΙΣ   ΜΕΤΑΦΟΡΕΣ ΜΑΘΗΤΩΝ ΓΙΑ ΤΟ ΜΗΝΑ ΦΕΒΡΟΥΑΡΙΟ  2017 ΑΡ.ΣΥΜΒ. 44</t>
  </si>
  <si>
    <t>ΚΑΤΑΣΤΑΣΗ ΠΛΗΡΩΜΗΣ ΔΑΠΑΝΗΣ Α/ΘΜΙΑΣ  ΑΡ.ΚΑΤ.5734  ΠΟΣΟΥ 973,73€</t>
  </si>
  <si>
    <t>ΕΝΗΜΕΡΩΣΗ ΓΙΑ ΑΠΟΧΩΡΗΣΗ ΥΠΑΛΛΗΛΟΥ(ΛΟΥΡΗ ΙΟΥΛΙΑ) ΚΑΙ ΚΑΤΑΓΡΑΦΗ ΟΝΟΜΑΤΩΝ ΥΠΑΛΛΗΛΩΝ ΔΙΕΥΘΥΝΣΗΣ</t>
  </si>
  <si>
    <t>ΑΟ ΑΝΑΝΕΩΣΗ 422455</t>
  </si>
  <si>
    <t>ΜΕΤΑΒΙΒΑΣΗ ΕΕΖ 7431</t>
  </si>
  <si>
    <t>ΜΕΤΑΒΙΒΑΣΗ ΕΝΑΡΙΘΜΟΥ ΕΠΙΒΑΤΙΚΟΥ ΑΥΤ/ΤΟΥ Η ΜΟΤΟΣΙΚΛΕΤΑΣ ΙΔΙΩΤΙΚΗΣ ΧΡΗΣΗΣ ΝΗΗ-2164</t>
  </si>
  <si>
    <t>ΑΝΑΝΕΩΣΗ ΑΔΕΙΑΣ ΟΔΗΓΗΣΗΣ ΚΑΤ Β 1471245</t>
  </si>
  <si>
    <t>ΧΟΡΗΓΗΣΗ ΕΚΘΕΣΗΣ ΑΥΤΟΨΙΑΣ ΜΕ ΑΡ. ΠΛ. 13526</t>
  </si>
  <si>
    <t>ΜΕΤΑΒΙΒΑΣΗ ΚΕΠ ΝΟΟ 725</t>
  </si>
  <si>
    <t>ΧΟΡΗΓΗΣΗ ΑΔΕΙΑΣ ΚΥΚΛΟΦΟΡΙΑΣ ΛΟΓΩ ΜΕΤΑΒΙΒΑΣΗΣ ΝΖΗ 4158</t>
  </si>
  <si>
    <t>ΑΠΟΔΟΣΗ Α.Ο. ΑΓΓΟΥΡΑΚΗ ΕΜΜΑΝΟΥΕΛΑ ΤΟΥ ΜΙΧΑΗΛ 120117869</t>
  </si>
  <si>
    <t>ΕΝΤΟΛΗ ΜΕΤΑΚΙΝΗΣΗΣ- ΕΛΕΓΧΟΣ ΚΔΑΠ</t>
  </si>
  <si>
    <t>Μεταβίβαση λόγω κληρονομικού δικαιώματος του υπ αριθμ:ΗΜΤ 1634</t>
  </si>
  <si>
    <t>ΑΠΟΣΤΟΛΗ ΔΙΚΑΙΟΛΟΓΗΤΙΚΩΝ ΓΙΑ ΤΗΝ ΠΛΗΡΩΜΗ ΔΑΠΑΝΗΣ ΚΕΡΜΑΝΙΔΗΣ ΣΥΜΕΩΝ  ΓΙΑ ΤΙΣ ΜΕΤΑΦΟΡΕΣ ΜΑΘΗΤΩΝ ΓΙΑ ΤΟ ΜΗΝΑ ΦΕΒΡΟΥΑΡΙΟ  2017 ΑΡ.ΣΥΜΒ. 51</t>
  </si>
  <si>
    <t>ΚΑΤΑΣΤΑΣΗ ΠΛΗΡΩΜΗΣ ΔΑΠΑΝΗΣ Α/ΘΜΙΑΣ - Β/ΘΜΙΑΣ ΑΡ.ΚΑΤ.5731  ΠΟΣΟΥ 960,31€</t>
  </si>
  <si>
    <t>ΑΠΟΣΤΟΛΗ ΑΟ  ΠΑΠΑΖΟΓΛΟΥ   ΔΗΜΗΤΡΙΟΥ  120131329</t>
  </si>
  <si>
    <t>ΑΠΟΣΤΟΛΗ ΕΙΔΙΚΗΣ ΑΔΕΙΑΣ  ΤΟΥ ΣΑΡΛΑ ΝΙΚ</t>
  </si>
  <si>
    <t>ΑΝΑΝΕΩΣΗ ΑΔΕΙΑΣ ΟΔΗΓΗΣΗΣ ΚΑΤ AM/B/C/ 3199773</t>
  </si>
  <si>
    <t>ΑΟ ΑΝΑΝΕΩΣΗ 411181</t>
  </si>
  <si>
    <t>ΝΕΑ ΚΑΤΑΧΩΡΗΣΗ ΕΕΤ 2088</t>
  </si>
  <si>
    <t>ΣΥΓΚΡΟΤΗΣΗ ΤΡΙΜΕΛΟΥΣ ΕΠΙΤΡΟΠΗΣ ΔΙΕΝΕΡΓΕΙΑΣ ΚΛΗΡΩΣΗΣ ΓΙΑ ΧΟΡΗΓΗΣΗ ΑΔΕΙΩΝ ΑΣΚΗΣΗΣ ΥΠΑΙΘΡΙΟΥ ΣΤΑΣΙΜΟΥ ΕΜΠΟΡΙΟΥ ΣΥΜΦΩΝΑ ΜΕ ΤΙΣ ΔΙΑΤΑΞΕΙΣ ΤΟΥ ΑΡΘΡΟΥ 22 ΠΑΡ.2 ΤΟΥ ΝΟΜΟΥ 4264/14</t>
  </si>
  <si>
    <t>ΑΠΟΣΤΟΛΗ ΔΙΚΑΙΟΛΟΓΗΤΙΚΩΝ ΓΙΑ ΤΗΝ ΠΛΗΡΩΜΗ ΔΑΠΑΝΗΣ ΚΕΤΣΕΤΖΗΣ ΙΩΑΝΝΗΣ  ΓΙΑ ΤΙΣ ΜΕΤΑΦΟΡΕΣ ΜΑΘΗΤΩΝ ΓΙΑ ΤΟ ΜΗΝΑ ΦΕΒΡΟΥΑΡΙΟ  2017 ΑΡ.ΣΥΜΒ. 46</t>
  </si>
  <si>
    <t>ΚΑΤΑΣΤΑΣΗ ΠΛΗΡΩΜΗΣ ΔΑΠΑΝΗΣ Α/ΘΜΙΑΣ ΑΡ.ΚΑΤ.5732  ΠΟΣΟΥ 1488,29€</t>
  </si>
  <si>
    <t>ΚΑΤΑΘΕΣΗ ΠΡΟΓΡΑΜΜΑΤΟΣ ΘΕΩΡΗΤΙΚΗΣ ΕΚΠΑΙΔΕΥΣΗΣ ΚΑΤΗΓΟΡΙΑΣΑΥΤ/ΤΩΝ ΑΠΟ 26/6 ΕΩΣ 1/7</t>
  </si>
  <si>
    <t>ΜΕΤΑΒΙΒΑΣΗ ΕΝΑΡΙΘΜΟΥ ΕΠΙΒΑΤΙΚΟΥ ΑΥΤ/ΤΟΥ Η ΜΟΤΟΣΙΚΛΕΤΑΣ ΙΔΙΩΤΙΚΗΣ ΧΡΗΣΗΣ ΟΕΟ-34</t>
  </si>
  <si>
    <t>ΑΟ ΑΝΑΝΕΩΣΗ 747934</t>
  </si>
  <si>
    <t>ΣΤΟΙΧΕΙΑ ΚΑΤΟΧΟΥ   ΓΙΑ ΤΟ  ΝΕΖ 9884</t>
  </si>
  <si>
    <t>Μεταβίβαση ΕΙΧ αυτ/του του υπ αριθμ:ΗΜΧ 7971</t>
  </si>
  <si>
    <t>ΑΠΟΣΤΟΛΗ ΔΙΚΑΙΟΛΟΓΗΤΙΚΩΝ ΓΙΑ ΤΗΝ ΠΛΗΡΩΜΗ ΔΑΠΑΝΗΣ ΛΑΓΚΑΝΗΣ ΑΝΤΩΝΙΟΣ ΓΙΑ ΤΙΣ ΜΕΤΑΦΟΡΕΣ ΜΑΘΗΤΩΝ ΓΙΑ ΤΟ ΜΗΝΑ ΦΕΒΡΟΥΑΡΙΟ  2017 ΑΡ.ΣΥΜΒ. 47</t>
  </si>
  <si>
    <t>ΚΑΤΑΣΤΑΣΗ ΠΛΗΡΩΜΗΣ ΔΑΠΑΝΗΣ Α/ΘΜΙΑΣ - Β/ΘΜΙΑΣ ΑΡ.ΚΑΤ.5729  ΠΟΣΟΥ 2049,86€</t>
  </si>
  <si>
    <t>ΑΟ ΑΝΑΝΕΩΣΗ 850030437</t>
  </si>
  <si>
    <t>ΝΕΑ ΚΑΤΑΧΩΡΗΣΗ ΕΕΤ 2089</t>
  </si>
  <si>
    <t>ΣΤΟΙΧΕΙΑ ΚΑΤΟΧΟΥ   ΓΙΑ ΤΟ   ΙΚΙ 2322</t>
  </si>
  <si>
    <t>Αρση παρακράτησης κυριότητας του υπ αριθμ:ΗΜΗ 4927</t>
  </si>
  <si>
    <t>ΑΝΑΝΕΩΣΗ ΑΔΕΙΑΣ ΟΔΗΓΗΣΗΣ ΚΑΤ Β 1130084</t>
  </si>
  <si>
    <t>ΑΠΟΣΤΟΛΗ ΔΙΚΑΙΟΛΟΓΗΤΙΚΩΝ ΓΙΑ ΤΗΝ ΠΛΗΡΩΜΗ ΔΑΠΑΝΗΣ ΜΑΥΡΟΦΡΙΔΟΥ ΧΡΙΣΤΙΝΑ ΓΙΑ ΤΙΣ ΜΕΤΑΦΟΡΕΣ ΜΑΘΗΤΩΝ ΓΙΑ ΤΟ ΜΗΝΑ ΦΕΒΡΟΥΑΡΙΟ  2017 ΑΡ.ΣΥΜΒ. 53</t>
  </si>
  <si>
    <t>ΚΑΤΑΣΤΑΣΗ ΠΛΗΡΩΜΗΣ ΔΑΠΑΝΗΣ ΜΕΤΑΦΟΡΑΣ ΜΑΘΗΤΩΝ Α/ΘΜΙΑΣ ΑΡ.ΚΑΤ.5722  ΠΟΣΟΥ 961,25€</t>
  </si>
  <si>
    <t>ΤΑΞΙΝΟΜΗΣΗ - ΧΟΡΗΓΗΣΗ ΑΔΕΙΑΣ ΚΑΙ ΠΙΝΑΚΙΔΩΝ ΚΥΚΛΟΦΟΡΙΑΣ Μ.Ε. ΚΑΙ ΟΧ. ΕΙΔΙΚΗΣ ΚΑΤΗΓΟΡΙΑΣ  ΕΙΔΟΣ: ΦΟΡΤΩΤΗΣ  ΕΡΓΟΣΤΑΣΙΟ: BOBCAT  ΤΥΠΟΣ: 773 ΑΡ. ΠΛΑΙΣΙΟΥ:16987</t>
  </si>
  <si>
    <t>ΠΡΟΓΡΑΜΜΑ ΘΕΩΡΗΤΙΚΗΣ ΕΚΠΑΙΔΕΥΣΗΣ ΑΠΟ 26/06/2017 ΕΩΣ 01/07/2017</t>
  </si>
  <si>
    <t>ΕΞΥΠΗΡΕΤΗΣΗ ΣΥΝΑΛΛΑΣΣΟΜΕΝΩΝ ΜΕ ΤΗ Δ/ΝΣΗ ΟΙΚΟΝΟΜΙΚΟΥ</t>
  </si>
  <si>
    <t>ΝΕΑ ΚΑΤΑΧΩΡΗΣΗ ΕΕΤ 2087</t>
  </si>
  <si>
    <t>ΑΙΤΗΣΗ ΓΙΑ ΠΡΟΣΘΗΚΗ Λ.Α. ΣΕ ΑΔΕΙΑ ΠΑΡΑΓΩΓΟΥ ΠΩΛΗΤΗ Λ.Α ΔΕ ΑΣΠΡΟΒΑΛΤΑ</t>
  </si>
  <si>
    <t>ΒΕΒΑΙΩΣΗ ΚΡΑΤΗΣΕΩΝ ΥΠΕΡ ΕΦΚΑ ΑΠΟ ΤΗΝ ΜΙΣΘΟΔΟΣΙΑ ΤΗΣ ΥΠΑΛΛΗΛΟΥ ΚΟΛΟΒΟΥ ΕΛΠΙΔΑΣ ΑΠΟ 28-09-2016 ΕΩΣ 31-12-2016</t>
  </si>
  <si>
    <t>ΑΠΟΣΤΟΛΗ ΔΙΚΑΙΟΛΟΓΗΤΙΚΩΝ ΓΙΑ ΤΗΝ ΠΛΗΡΩΜΗ ΔΑΠΑΝΗΣ ΜΙΧΑΗΛΙΔΗΣ ΠΑΝΑΓΙΩΤΗΣ  ΓΙΑ ΤΙΣ ΜΕΤΑΦΟΡΕΣ ΜΑΘΗΤΩΝ ΓΙΑ ΤΟ ΜΗΝΑ ΦΕΒΡΟΥΑΡΙΟ  2017 ΑΡ.ΣΥΜΒ. 52</t>
  </si>
  <si>
    <t>ΚΑΤΑΣΤΑΣΗ ΠΛΗΡΩΜΗΣ ΔΑΠΑΝΗΣ Α/ΘΜΙΑΣ  ΑΡ.ΚΑΤ.5735  ΠΟΣΟΥ 808,58€</t>
  </si>
  <si>
    <t>ΑΝΑΝΕΩΣΗ ΑΔΕΙΑΣ ΟΔΗΓΗΣΗΣ ΚΑΤΗΓΟΡΙΑ Β 120061468</t>
  </si>
  <si>
    <t>ΑΠΟΔΕΙΚΤΙΚΟ ΕΛΤΑ - ΚΩΤΕΛΗΣ ΝΕΣΤΟΡΑΣ</t>
  </si>
  <si>
    <t>ΠΡΟΓΡΑΜΜΑ ΘΕΩΡΗΤΙΚΗΣ ΕΚΠΑΙΔΕΥΣΗΣ ΚΑΤΗΓΟΡΙΑΣ Α ΑΠΟ 29/06/2017 ΕΩΣ 01/07/2017 (ΣΕ ΑΝΤΙΚΑΤΑΣΤΑΣΗ ΠΡΟΓΡΑΜΜΑΤΟΣ ΚΑΤΑΘΕΣΗΣ 02/06/2017)</t>
  </si>
  <si>
    <t>ΑΠΟΣΤΟΛΗ ΔΙΚΑΙΟΛΟΓΗΤΙΚΩΝ ΓΙΑ ΤΗΝ ΠΛΗΡΩΜΗ ΔΑΠΑΝΗΣ ΜΙΧΑΗΛΙΔΗΣ ΠΑΝΑΓΙΩΤΗΣ  ΓΙΑ ΤΙΣ ΜΕΤΑΦΟΡΕΣ ΜΑΘΗΤΩΝ ΓΙΑ ΤΟ ΜΗΝΑ ΦΕΒΡΟΥΑΡΙΟ  2017 ΑΡ.ΣΥΜΒ. 59</t>
  </si>
  <si>
    <t>ΚΑΤΑΣΤΑΣΗ ΠΛΗΡΩΜΗΣ ΔΑΠΑΝΗΣ ΜΕΤΑΦΟΡΑΣ ΜΑΘΗΤΩΝ Α/ΘΜΙΑΣ ΦΕΒΡΟΥΑΡΙΟΣ - ΜΑΡΤΙΟΣ - ΑΠΡΙΛΙΟΣ 2017 ΑΡ.ΚΑΤ.7305  ΠΟΣΟΥ 1916,37€</t>
  </si>
  <si>
    <t>ΧΟΡΗΓΗΣΗ ΒΕΒΑΙΩΣΗ ΑΚΙΝΗΣΙΑΣ   ΤΟΥ  ΝΑΧ 4319</t>
  </si>
  <si>
    <t>ΑΙΤΗΣΗ ΓΙΑ ΚΑΤΑΘΕΣΗ ΣΥΜΠΛΗΡΩΜΑΤΙΚΩΝ ΔΙΚΑIΟΛΟΓΗΤΙΚΩΝ ΓΙΑ ΧΟΡΗΓΗΣΗ ΔΙΑΚΟΣΙΩΝ ΔΕΚΑΟΧΤΩ (218) ΕΠΑΓΓΕΛΜΑΤΙΚΩΝ ΑΔΕΙΩΝ - ΠΙΣΤΟΠΟΙΗΤΙΚΟ ΟΙΚΟΓΕΝΕΙΑΚΗΣ ΚΑΤΑΣΤΑΣΗΣ</t>
  </si>
  <si>
    <t>ΑΠΟΔΕΙΚΤΙΚΟ ΕΛΤΑ - ΚΩΤΕΛΗΣ ΝΙΚΟΛΑΟΣ</t>
  </si>
  <si>
    <t>ΠΡΟΓΡΑΜΜΑ ΘΕΩΡΗΤΙΚΗΣ ΕΚΠΑΙΔΕΥΣΗΣ ΚΑΤΗΓΟΡΙΑΣ Δ ΑΠΟ 24/06/2017 ΕΩΣ 28/06/2017</t>
  </si>
  <si>
    <t>ΑΠΑΝΤΗΣΗ ΜΕ ΥΠ  ΑΡΙΘΜ. ΠΡΩΤ. 1181/14-6-2017 ΕΠΙΣΤΟΛΗΣ ΣΑΣ</t>
  </si>
  <si>
    <t>ΑΦΟΡΑ ΤΗΝ ΟΙΚΟΝΟΜΙΚΗ ΠΡΟΣΦΟΡΑ ( ΤΗΝ ΗΛΕΚΤΡΟΝΙΚΗ ΑΠΟΣΦΡΑΓΗΣΗ ΤΩΝ ΦΑΚΕΛΩΝ ) ΣΤΙΣ 27-06-2017 ΚΑΙ ΗΜΕΡΑ ΤΡΙΤΗ ΑΦΟΡΑ ΤΟ ΕΡΓΟ : " ΣΥΝΤΗΡΗΣΗ , ΑΠΟΚΑΤΑΣΤΑΣΗ ΖΗΜΙΩΝ - ΒΕΛΤΙΩΣΗ - ΕΠΕΚΤΑΣΗ ΤΩΝ ΕΓΚΑΤΑΣΤΑΣΕΩΝ ΦΩΤΕΙΝΗΣ ΣΗΜΑΤΟΔΟΤΗΣΗΣ ΤΟΥ ΕΠΑΡΧΙΑΚΟΥ ΟΔΙΚΟΥ ΔΙΚΤΥΟΥ ΠΕΘ 2017-2018 " .</t>
  </si>
  <si>
    <t>ΜΕΤΑΒΙΒΑΣΗ ΚΕΠ ΝΒΟ 1367</t>
  </si>
  <si>
    <t>ΑΠΟΣΤΟΛΗ ΔΙΚΑΙΟΛΟΓΗΤΙΚΩΝ ΓΙΑ ΤΗΝ ΠΛΗΡΩΜΗ ΔΑΠΑΝΗΣ ΠΑΝΤΕΛΙΑΔΗΣ ΓΕΩΡΓΙΟΣ  ΓΙΑ ΤΙΣ ΜΕΤΑΦΟΡΕΣ ΜΑΘΗΤΩΝ ΓΙΑ ΤΟ ΜΗΝΑ ΦΕΒΡΟΥΑΡΙΟ  2017 ΑΡ.ΣΥΜΒ. 49</t>
  </si>
  <si>
    <t>ΑΠΟΔΕΙΚΤΙΚΟ ΕΛΤΑ - ΔΟΥ Δ ΘΕΣ/ΝΙΚΗΣ</t>
  </si>
  <si>
    <t>ΠΡΑΚΤΙΚΟ ΚΛΙΜΑΚΙΟΥ ΕΛΕΓΧΟΥ ΤΗΣ 22.06.2017  ΕΡΓΟΥ «ΚΑΤΑΠΟΛΕΜΗΣΗΣ ΚΟΥΝΟΥΠΙΩΝ ΣΤΗΝ ΠΕΡΙΦΕΡΕΙΑ ΚΕΝΤΡΙΚΗΣ ΜΑΚΕΔΟΝΙΑΣ ΓΙΑ ΤΑ ΕΤΗ 2017-2019. ΔΙΕΝΕΡΓΕΙΑ ΑΕΡΟΨΕΚΑΣΜΩΝ ΣΕ ΟΡΥΖΩΝΕΣ ΚΑΙ ΥΓΡΟΤΟΠΙΚΑ ΣΥΣΤΗΜΑΤΑ ΤΗΣ ΠΚΜ»</t>
  </si>
  <si>
    <t>ΠΡΟΓΡΑΜΜΑ ΘΕΩΡΗΤΙΚΗΣ ΕΚΠΑΙΔΕΥΣΗΣ ΚΑΤΗΓΟΡΙΑΣ Γ ΑΠΟ 26/06/2017 ΕΩΣ 01/07/2017</t>
  </si>
  <si>
    <t>ΒΕΒΑΙΩΣΗ  ΣΥΝΔΡΟΜΗΣ ΠΡΟΥΠΟΘΕΣΕΩΝ ΓΙΑ ΘΕΣΗ ΣΕ ΚΥΚΛΟΦΟΡΙΑ ΕΙΔΙΚΟΥ ΤΟΥΡΙΣΤΙΚΟΥ  ΛΕΩΦΟΡΕΙΟΥ</t>
  </si>
  <si>
    <t>ΑΠΟΣΤΟΛΗ ΔΙΚΑΙΟΛΟΓΗΤΙΚΩΝ ΓΙΑ ΤΗΝ ΠΛΗΡΩΜΗ ΔΑΠΑΝΗΣ ΣΙΔΗΡΟΠΟΥΛΟΣ ΧΑΡΑΛΑΜΠΟΣ  ΓΙΑ ΤΙΣ ΜΕΤΑΦΟΡΕΣ ΜΑΘΗΤΩΝ ΓΙΑ ΤΟ ΜΗΝΑ ΦΕΒΡΟΥΑΡΙΟ  2017 ΑΡ.ΣΥΜΒ. 48</t>
  </si>
  <si>
    <t>ΚΑΤΑΣΤΑΣΗ ΠΛΗΡΩΜΗΣ ΔΑΠΑΝΗΣ Α/ΘΜΙΑΣ - Β/ΘΜΙΑΣ ΑΡ.ΚΑΤ.5728  ΠΟΣΟΥ 1260,57€</t>
  </si>
  <si>
    <t>ΑΝΤΙΚ/ΣΗ ΝΧΥ 1672</t>
  </si>
  <si>
    <t>ΠΡΑΚΤΙΚΟ ΚΛΙΜΑΚΙΟΥ ΕΛΕΓΧΟΥ ΤΗΣ 23.06.2017  ΕΡΓΟΥ «ΚΑΤΑΠΟΛΕΜΗΣΗΣ ΚΟΥΝΟΥΠΙΩΝ ΣΤΗΝ ΠΕΡΙΦΕΡΕΙΑ ΚΕΝΤΡΙΚΗΣ ΜΑΚΕΔΟΝΙΑΣ ΓΙΑ ΤΑ ΕΤΗ 2017-2019. ΔΙΕΝΕΡΓΕΙΑ ΑΕΡΟΨΕΚΑΣΜΩΝ ΣΕ ΟΡΥΖΩΝΕΣ ΚΑΙ ΥΓΡΟΤΟΠΙΚΑ ΣΥΣΤΗΜΑΤΑ ΤΗΣ ΠΚΜ»</t>
  </si>
  <si>
    <t>ΕΝΗΜΕΡΩΣΗ ΣΧΕΤΙΚΑ ΜΕ ΤΗΝ ΠΡΑΚΤΙΚΗ ΑΣΚΗΣΗ, ΚΛΕΙΣΤΑ ΣΕΜΙΝΑΡΙΑ - ΔΕΙΓΜΑΤΟΛΗΠΤΙΚΟ ΕΛΕΓΧΟ ΦΩΤΟΑΝΤΙΓΡΑΦΩΝ</t>
  </si>
  <si>
    <t>ΑΠΟΔΕΙΚΤΙΚΟ ΕΛΤΑ - ΔΟΥ Α ΘΕΣ/ΝΙΚΗΣ</t>
  </si>
  <si>
    <t>ΑΠΟΣΤΟΛΗ ΤΡΙΩΝ ΑΝΤΙΤΥΠΩΝ ΤΗΣ ΤΕΛΙΚΗΣ ΕΚΘΕΣΗΣ ΤΟΥ ΕΡΓΟΥ ΕΡΕΥΝΑ ΥΔΡΟΛΟΓΙΚΗΣ ΚΑΤΑΣΤΑΣΗΣ Ν. ΠΙΕΡΙΑΣ</t>
  </si>
  <si>
    <t>ΠΡΑΚΤΙΚΟ 3ΗΣ ΣΥΣΚΕΨΗΣ ΕΠΙΣΤΗΜΟΝΙΚΗΣ ΕΠΙΤΡΟΠΗΣ ΓΙΑ ΤΟ ΠΡΟΓΡΑΜΜΑ ΚΑΤΑΠΟΛΕΜΗΣΗΣ ΚΟΥΝΟΥΠΙΩΝ ΣΤΗΝ ΠΚΜ</t>
  </si>
  <si>
    <t>ΓΝΩΣΤΟΠΟΙΗΣΗ ΤΩΝ ΑΠΟΦΑΣΕΩΝ ΤΗΣ 3ΗΣ/7-6-2017 ΣΥΣΚΕΨΗΣ ΤΗΣ ΕΠΙΤΡΟΠΗΣ ΕΠΙΣΤΗΜΟΝΙΚΗΣ ΠΑΡΑΚΟΛΟΥΘΗΣΗΣ ΚΑΙ ΣΥΝΤΟΝΙΣΜΟΥ ΤΩΝ ΠΡΟΒΛΕΠΟΜΕΝΩΝ ΔΡΑΣΕΩΝ ΓΙΑ ΤΗΝ ΚΑΤΑΠΟΛΕΜΗΣΗ ΤΩΝ ΚΟΥΝΟΥΠΙΩΝ ΣΤΗΝ ΠΕΡΙΦΕΡΕΙΑ ΚΕΝΤΡΙΚΗΣ ΜΑΚΕΔΟΝΙΑΣ, ΓΙΑ ΤΑ ΕΤΗ 2017-2019 – ΕΠΙΣΤΗΜΟΝΙΚΗ ΕΠΙΤΡΟΠΗ</t>
  </si>
  <si>
    <t>ΕΝΤΟΛΗ ΜΕΤΑΚΙΝΗΣΗΣ ΕΚΤΟΣ ΕΔΡΑΣ ΓΙΑ ΤΙΣ 26-6-2017 - ΜΑΤΖΙΡΗΣ ΓΕΩΡΓΙΟΣ</t>
  </si>
  <si>
    <t>ΑΝΤΙΓΡΑΦΟ ΑΔΕΙΑΣ ΚΥΚΛΟΦΟΡΙΑΣ ΝΧΥ 1631</t>
  </si>
  <si>
    <t>ΕΝΗΜΕΡΩΣΗ ΣΧΕΤΙΚΑ ΜΕ ΤΟ ΝΟΜΙΚΟ ΠΛΑΙΣΙΟ ΜΕ ΤΑ ΠΕΖΟΔΡΟΜΙΑ ΚΑΙ ΤΟΝ ΥΠΟΧΡΕΟ ΣΕ ΚΑΤΑΣΚΕΥΗ , ΑΝΑΚΑΤΑΣΚΕΥΗ Η ΕΠΙΣΚΕΥΗ</t>
  </si>
  <si>
    <t>ΕΝΤΟΛΗ ΜΕΤΑΚΙΝΗΣΗΣ ΕΚΤΟΣ ΕΔΡΑΣ ΓΙΑ ΤΙΣ 26-6-2017 - ΚΟΛΛΑΡΑΣ ΑΝΔΡΕΑΣ</t>
  </si>
  <si>
    <t>ΧΟΡΗΓΗΣΗ ΒΕΒΑΙΩΣΗΣ ΑΚΙΝΗΣΙΑΣ    ΤΟΥ  ΝΒΙ 8910</t>
  </si>
  <si>
    <t>ΧΟΡΗΓΗΣΗ ΙΣΤΟΡΙΚΟΥ ΓΙΑ ΤΟ ΝΕΒ 7105</t>
  </si>
  <si>
    <t>ΕΝΤΟΛΗ ΜΕΤΑΚΙΝΗΣΗΣ ΕΚΤΟΣ ΕΔΡΑΣ ΓΙΑ ΤΙΣ 26-6-2017 - ΣΟΥΛΤΟΓΙΑΝΝΗ ΔΗΜΗΤΡΑ</t>
  </si>
  <si>
    <t>ΑΝΑΝΕΩΣΗ ΑΔΕΙΑΣ ΟΔΗΓΗΣΗΣ ΚΑΤ Β 375299</t>
  </si>
  <si>
    <t>ΑΡ. ΠΡΩΤ. 83839</t>
  </si>
  <si>
    <t>ΕΚΔΟΣΗ ΑΔΕΙΑΣ ΚΥΚΛΟΦΟΡΙΑΣ ΑΝΑΡΙΘΜΟΥ      ΟΧΗΜΑΤΟΣ ΜΕ ΧΟΡΗΓΗΣΗ ΑΡΙΘΜΟΥ ΚΥΚΛΟΦΟΡΙΑΣ ΝΡΟ 0542</t>
  </si>
  <si>
    <t>ΜΕΤΑΒΙΒΑΣΗ ΤΟΥ  34385 ΑΡΙΘ ΠΛΑΙΣΙΟΥ</t>
  </si>
  <si>
    <t>ΕΝΤΟΛΗ ΜΕΤΑΚΙΝΗΣΗΣ ΕΚΤΟΣ ΕΔΡΑΣ ΓΙΑ ΤΙΣ 26-6-2017 - ΝΙΚΑΚΗΣ ΚΩΝ/ΝΟΣ</t>
  </si>
  <si>
    <t>ΕΚΔΟΣΗ ΑΔΕΙΑΣ ΑΠΟ ΜΕΤ/ΣΗ ΝΧΥ 1344</t>
  </si>
  <si>
    <t>ΑΡΣΗ ΤΑΥΤΟΧΡΟΝΗΣ ΕΚΔΟΣΗΣ ΜΟΝΟ Η Α1 ΔΕΕ 2009/17</t>
  </si>
  <si>
    <t>ΕΝΤΟΛΗ ΜΕΤΑΚΙΝΗΣΗΣ ΕΚΤΟΣ ΕΔΡΑΣ ΓΙΑ ΤΙΣ 26-6-2017 - ΓΟΥΛΑΣ ΑΘΑΝΑΣΙΟΣ</t>
  </si>
  <si>
    <t>ΑΝΑΝΕΩΣΗ ΑΔΕΙΑΣ ΟΔΗΓΗΣΗΣ ΚΑΤ Β/C/ 1070139</t>
  </si>
  <si>
    <t>ΠΡΟΣΚΛΗΣΗ ΓΙΑ ΠΡΟΣΕΧΗ ΕΚΔΗΛΩΣΗ-ΗΜΕΡΙΔΑ ΣΤΟ ΠΡΩΤΟ ΔΕΚΑΗΜΕΡΟ ΤΟΥ ΟΚΤΩΒΡΙΟΥ</t>
  </si>
  <si>
    <t>ΑΚΥΡΩΣΗ ΗΜ. ΠΡΑΚΤΙΚΩΝ ΕΞΕΤΑΣΕΩΝ  ( Ν.Δ.Ε.Ε.004067/2017)</t>
  </si>
  <si>
    <t>ΒΕΒΑΙΩΣΗ ΜΕΤΑΒΙΒΑΣΗΣ ΓΙΑ ΤΟ ΕΕΡ 8207</t>
  </si>
  <si>
    <t>Αναθεώρηση άδειας οδήγησης υπ αριθμ:1295550</t>
  </si>
  <si>
    <t>ΑΠΟΔΕΙΚΤΙΚΟ ΕΛΤΑ - Α.ΛΑΦΑΖΑΝΗ-ΛΙΑΡΕΤΙΔΟΥ ΜΙΚΕ</t>
  </si>
  <si>
    <t>ΕΝΤΑΞΗ  ΕΚΜΙΣΘΩΜΕΝΟΥ ΑΥΤ/ΤΟΥ ΚΑΙ ΚΑΘΟΡΙΣΜΟΣ ΧΡΟΝΙΚΟΥ ΟΡΙΟΥ</t>
  </si>
  <si>
    <t>ΑΟ ΧΟΡΗΓΗΣΗ ΠΕΙ 120031323</t>
  </si>
  <si>
    <t>ΒΛΑΒΗ Φ/Σ ΣΤΗΝ ΔΙΑΣΤΑΥΡΩΣΗ ΟΔΩΝ Κ.ΚΑΡΑΜΑΝΛΗ - ΚΑΤΣΙΜΙΔΗ</t>
  </si>
  <si>
    <t>ΕΝΤΟΛΗ ΜΕΤΑΚΙΝΗΣΗΣ ΕΚΤΟΣ ΕΔΡΑΣ ΤΟΥ ΙΓΝΑΤΙΑΔΗΣ ΚΩΝ/ΝΟΣ</t>
  </si>
  <si>
    <t>ΑΚΥΡΩΣΗ ΗΜ. ΠΡΑΚΤΙΚΩΝ ΕΞΕΤΑΣΕΩΝ  ( Ν.Δ.Ε.Ε.004070/2017)</t>
  </si>
  <si>
    <t>ΑΠΟΔΕΙΚΤΙΚΟ ΕΛΤΑ - ΣΠΥΡΙΔΟΠΟΥΛΟΣ ΠΟΛΥΧΡΟΝΗΣ</t>
  </si>
  <si>
    <t>Αντίγραφο άδειας οδήγησης λόγω απώλειας υπ αριθμ:180034968</t>
  </si>
  <si>
    <t>ΧΟΡΗΓΗΣΗ ΒΕΒΑΙΩΣΗΣ ΜΕΤΑΒΙΒΑΣΗΣ  ΤΟΥ    ΝΕΜ 1687</t>
  </si>
  <si>
    <t>ΔΙΑΒΙΒΑΣΤΙΚΟ-ΕΠΙΜΕΤΡΗΣΗ  ΑΝΑΦΟΡΑ ΠΡΟΟΔΟΥ ΑΠΡΙΛΙΟΥ-ΜΑΪΟΥ 2017 ΤΟΥ ΕΡΓΟΥ «ΚΑΤΑΠΟΛΕΜΗΣΗΣ ΚΟΥΝΟΥΠΙΩΝ ΣΤΗΝ ΠΕΡΙΦΕΡΕΙΑ ΚΕΝΤΡΙΚΗΣ ΜΑΚΕΔΟΝΙΑΣ ΓΙΑ ΤΑ ΕΤΗ 2017-2019: ΠΑΡΑΚΟΛΟΥΘΗΣΗ ΠΡΟΝΥΜΦΩΝ ΚΑΙ ΔΙΕΝΕΡΓΕΙΑ ΑΠΟ ΕΔΑΦΟΥΣ ΨΕΚΑΣΤΙΚΩΝ ΠΑΡΕΜΒΑΣΕΩΝ</t>
  </si>
  <si>
    <t>ΑΟ ΑΝΑΝΕΩΣΗ ΛΟΓΩ ΑΠΩΛΕΙΑΣ 1068704</t>
  </si>
  <si>
    <t>ΧΟΡΗΓΗΣΗ ΑΔΕΙΑΣ ΚΥΚΛΟΦΟΡΙΑΣ ΛΟΓΩ ΚΛΗΡΟΝΟΜΙΑΣ ΝΖΙ 7513</t>
  </si>
  <si>
    <t>ΑΠΟΣΤΟΛΗ ΔΙΚΑΙΟΛΟΓΗΤΙΚΩΝ ΓΙΑ ΤΗΝ ΠΛΗΡΩΜΗ ΔΑΠΑΝΗΣ ΣΙΔΗΡΟΠΟΥΛΟΣ ΧΑΡΑΛΑΜΠΟΣ  ΓΙΑ ΤΙΣ ΜΕΤΑΦΟΡΕΣ ΜΑΘΗΤΩΝ ΓΙΑ ΤΟ ΜΗΝΑ ΦΕΒΡΟΥΑΡΙΟ  2017 ΑΡ.ΣΥΜΒ. 58</t>
  </si>
  <si>
    <t>ΚΑΤΑΣΤΑΣΗ ΠΛΗΡΩΜΗΣ ΔΑΠΑΝΗΣ ΜΕΤΑΦΟΡΑΣ ΜΑΘΗΤΩΝ Α/ΘΜΙΑΣ ΦΕΒΡΟΥΑΡΙΟΣ - ΜΑΡΤΙΟΣ - ΑΠΡΙΛΙΟΣ 2017 ΑΡ.ΚΑΤ.7300  ΠΟΣΟΥ 1264,62€</t>
  </si>
  <si>
    <t>ΧΟΡΗΓΗΣΗ ΓΕΜΟ-ADR ΓΙΑ ΙΑΕ 9018</t>
  </si>
  <si>
    <t>ΑΟ ΑΝΑΝΕΩΣΗ 1551985</t>
  </si>
  <si>
    <t>ΑΝΤΙΓΡΑΦΟ ΠΟΡΙΣΜΑΤΟΣ ΔΙΕ ΑΟ 120125123</t>
  </si>
  <si>
    <t>Αναθεώρηση άδειας οδήγησης υπ αριθμ:115438</t>
  </si>
  <si>
    <t>Αναθεώρηση άδειας οδήγησης υπ αριθμ:180027882</t>
  </si>
  <si>
    <t>ΑΟ ΑΝΑΝΕΩΣΗ 940702</t>
  </si>
  <si>
    <t>ΧΟΡΗΓΗΣΗ ΓΕΜΟ-ADR ΓΙΑ ΙΑΕ 9020</t>
  </si>
  <si>
    <t>ΑΠΟΣΤΟΛΗ ΔΙΚΑΙΟΛΟΓΗΤΙΚΩΝ ΓΙΑ ΤΗΝ ΠΛΗΡΩΜΗ ΔΑΠΑΝΗΣ ΤΑΦΛΑΝΙΔΗΣ ΛΑΖΑΡΟΣ ΓΙΑ ΤΙΣ ΜΕΤΑΦΟΡΕΣ ΜΑΘΗΤΩΝ ΓΙΑ ΤΟ ΜΗΝΑ ΦΕΒΡΟΥΑΡΙΟ  2017 ΑΡ.ΣΥΜΒ. 50</t>
  </si>
  <si>
    <t>ΚΑΤΑΣΤΑΣΗ ΠΛΗΡΩΜΗΣ ΔΑΠΑΝΗΣ Α/ΘΜΙΑΣ  ΑΡ.ΚΑΤ.5726  ΠΟΣΟΥ 1362,95€</t>
  </si>
  <si>
    <t>Αναθεώρηση άδειας οδήγησης υπ αριθμ:180014463</t>
  </si>
  <si>
    <t>ΚΟΙΝΟΠΟΙΗΣΗ ΟΙΚΟΝΟΜΙΚΗΣ ΠΡΟΣΦΟΡΑΣ</t>
  </si>
  <si>
    <t>ΑΠΟΔΕΙΚΤΙΚΟ ΕΛΤΑ - ΒΥΖΙΗΝΟΣ ΑΝΑΣΤΑΣΙΟΣ</t>
  </si>
  <si>
    <t>Αναθεώρηση άδειας οδήγησης υπ αριθμ:180010435</t>
  </si>
  <si>
    <t>ΑΠΟΣΤΟΛΗ ΔΙΚΑΙΟΛΟΓΗΤΙΚΩΝ ΓΙΑ ΤΗΝ ΠΛΗΡΩΜΗ ΔΑΠΑΝΗΣ ΧΑΡΑΛΑΜΠΙΔΟΥ ΜΑΡΙΑ  ΓΙΑ ΤΙΣ ΜΕΤΑΦΟΡΕΣ ΜΑΘΗΤΩΝ ΓΙΑ ΤΟ ΜΗΝΑ ΦΕΒΡΟΥΑΡΙΟ  2017 ΑΡ.ΣΥΜΒ. 54</t>
  </si>
  <si>
    <t>ΚΑΤΑΣΤΑΣΗ ΠΛΗΡΩΜΗΣ ΔΑΠΑΝΗΣ Α/ΘΜΙΑΣ ΑΡ.ΚΑΤ.5725  ΠΟΣΟΥ 1651,32€</t>
  </si>
  <si>
    <t>ΜΕΤΑΒΙΒΑΣΗ ΕΝΑΡΙΘΜΟΥ ΕΠΙΒΑΤΙΚΟΥ ΑΥΤ/ΤΟΥ Η ΜΟΤΟΣΙΚΛΕΤΑΣ ΙΔΙΩΤΙΚΗΣ ΧΡΗΣΗΣ ΟΕΚ-400</t>
  </si>
  <si>
    <t>ΔΙΑΒΙΒΑΣΗ  ΤΕΧΝΙΚΟΥ ΦΑΚΕΛΟΥ ΣΤΟ ΠΛΑΙΣΙΟ ΤΗΣ ΠΡΑΞΗΣ "ΑΝΕΓΕΡΣΗ ΚΟΙΝΩΝΙΚΗΣ ΔΟΜΗΣ ΚΔΑΠ ΜΕΑ ΔΥΝΑΜΙΚΟΤΗΤΑ 50 ΑΤΟΜΩΝ ΚΑΙ ΣΥΔ ΟΙΚΟΤΡΟΦΕΙΟΥ ΔΥΝΑΜΙΚΟΤΗΤΑΣ 9 ΑΤΟΜΩΝ ΣΤΗΝ ΚΑΛΛΙΚΡΑΤΕΙΑ ΧΑΛΚΙΔΙΚΗΣ"</t>
  </si>
  <si>
    <t>ΚΑΤΑΧΩΡΗΣΗ ΑΚΙΝΗΣΙΑΣ ΤΟΥ ΝΑΥ 5538 ΣΤΟ ON LINE</t>
  </si>
  <si>
    <t>ΧΟΡΗΓΗΣΗ ΑΔΕΙΑΣ ΚΥΚΛΟΦΟΡΙΑΣ ΛΟΓΩ ΜΕΤΑΒΙΒΑΣΗΣ ΝΝΜ 395</t>
  </si>
  <si>
    <t>ΧΟΡΗΓΗΣΗ ΝΕΩΝ ΠΙΝΑΚΙΔΩΝ ΚΑΙ ΑΔΕΙΑΣ ΚΥΚΛΟΦΟΡΙΑΣ ΝΝΟ 545</t>
  </si>
  <si>
    <t>ΕΛΕΓΧΟΣ ΓΝΗΣΙΟΤΗΤΑΣ ΑΔΕΙΩΝ ΔΤΕ</t>
  </si>
  <si>
    <t>ΧΟΡΗΓΗΣΗ ΒΕΒΑΙΩΣΗ ΓΙΑ ΤΟ ΑΡ. ΗΜΖ 4374</t>
  </si>
  <si>
    <t>ΚΑΤΑΣΤΑΣΗ ΔΙΔΑΣΚΟΜΕΝΩΝ ΠΟΥ ΟΛΟΚΛΗΡΩΣΑΝ ΤΗΝ ΕΚΠΑΙΔΕΥΣΗ ΠΕΙ ΕΜΠΟΡΕΥΜΑΤΩΝ  ΑΠΟ 16-06-2017 ΩΣ 22-06-2017.</t>
  </si>
  <si>
    <t>ΧΟΡΗΓΗΣΗ  ΑΔΕΙΑΣ ΡΥΜΟΥΛΚΗΣΗΣ  ΤΡΕΙΛΕΡ ΜΕΤΑΦΟΡΑΣ  ΛΕΜΒΟΥ ΓΙΑ ΤΟ ΝΖΤ 6634</t>
  </si>
  <si>
    <t>ΧΟΡΗΓΗΣΗ ΝΕΩΝ ΠΙΝΑΚΙΔΩΝ ΚΑΙ ΑΔΕΙΑΣ ΚΥΚΛΟΦΟΡΙΑΣ ΝΝΟ 543</t>
  </si>
  <si>
    <t>ΑΝΑΝΕΩΣΗ ΑΔΕΙΑΣ ΟΔΗΓΗΣΗΣ ΚΑΤ Β 1621598</t>
  </si>
  <si>
    <t>ΧΟΡΗΓΗΣΗ ΓΕΜΟ-ADR ΓΙΑ ΙΑΕ 9021</t>
  </si>
  <si>
    <t>ΧΟΡΗΓΗΣΗ ΑΔΕΙΑΣ ΚΥΚΛΟΦΟΡΙΑΣ ΛΟΓΩ ΜΕΤΑΒΙΒΑΣΗΣ ΝΝΟ 468</t>
  </si>
  <si>
    <t>ΑΝΤΙΚΑΤΑΣΤΑΣΗ ΑΔΕΙΑΣ ΟΔΗΓΗΣΗΣ ΜΕ ΝΕΟΥ ΤΥΠΟΥ ΚΑΤ Α/Β/ 3521242</t>
  </si>
  <si>
    <t>ΑΙΤΗΣΗ ΓΙΑ ΚΑΤΑΘΕΣΗ ΣΥΜΠΛΗΡΩΜΑΤΙΚΩΝ ΔΙΚΑΙΟΛΟΓΗΤΙΚΩΝ ΓΙΑ ΑΠΟΔΟΧΗ ΜΕΤΑΒΙΒΑΣΗΣ ΑΔΕΙΑΣ ΠΑΡΑΓΩΓΟΥ ΠΩΛΗΤΗ ΛΑΪΚΩΝ ΑΓΟΡΩΝ</t>
  </si>
  <si>
    <t>ΕΚΔΟΣΗ ΣΥΜΠΛΗΡΩΜΑΤΙΚΗΣ ΔΙΑΠΙΣΤΩΤΙΚΗΣ ΠΡΑΞΗΣ ΙΑΝΟΥΑΡΙΟΣ 2017</t>
  </si>
  <si>
    <t>ΔΙΑΠΙΣΤΩΤΙΚΗ ΠΡΑΞΗ ΕΚΤΕΛΕΣΗΣ ΕΡΓΟΥ ΜΕΤΑΦΟΡΑΣ ΜΑΘΗΤΩΝ Α/ΘΜΙΑΣ ΚΑΙ Β/ΘΜΙΑΣ ΕΚΠ/ΣΗΣ ΧΩΡΙΚΗΣ ΑΡΜΟΔΙΟΤΗΤΑΣ ΠΕ ΚΙΛΚΙΣ ΤΗΣ ΠΚΜ ΓΙΑ ΤΟ ΜΗΝΑ ΙΑΝΟΥΑΡΙΟ 2017 ΤΟΥ ΣΧΟΛΙΚΟΥ ΕΤΟΥΣ 2016-2017 (ΣΥΜΠΛΗΡΩΜΑΤΙΚΑ ΣΤΗΝ 140084/975/10-4-2017 ΔΙΑΠΙΣΤΩΤΙΚΗ ΠΡΑΞΗ.</t>
  </si>
  <si>
    <t>ΧΟΡΗΓΗΣΗ ΓΕΜΟ-ADR ΓΙΑ ΙΑΕ 9027</t>
  </si>
  <si>
    <t>ΧΟΡΗΓΗΣΗ ΑΔΕΙΑΣ ΚΥΚΛΟΦΟΡΙΑΣ ΛΟΓΩ ΜΕΤΑΒΙΒΑΣΗΣ ΝΝΙ 420</t>
  </si>
  <si>
    <t>ΜΕΤΑΒΙΒΑΣΗ ΕΝΑΡΙΘΜΟΥ ΕΠΙΒΑΤΙΚΟΥ ΑΥΤ/ΤΟΥ Η ΜΟΤΟΣΙΚΛΕΤΑΣ ΙΔΙΩΤΙΚΗΣ ΧΡΗΣΗΣ ΟΕΟ-859</t>
  </si>
  <si>
    <t>ΧΟΡΗΓΗΣΗ  ΑΔΕΙΑΣ ΡΥΜΟΥΛΚΗΣΗΣ  ΤΡΕΙΛΕΡ ΜΕΤΑΦΟΡΑΣ  ΛΕΜΒΟΥ ΓΙΑ ΤΟ ΚΖΡ 6800</t>
  </si>
  <si>
    <t>Μεταβίβαση ΕΙΧ αυτ/του του υπ αριθμ:ΝΖΒ 1698</t>
  </si>
  <si>
    <t>ΑΝΑΝΕΩΣΗ ΑΔΕΙΑΣ ΟΔΗΓΗΣΗΣ ΚΑΤ Β 1196214</t>
  </si>
  <si>
    <t>ΑΠΟΔΕΙΚΤΙΚΟ ΕΛΤΑ - ECO TRANS ΕΠΕ</t>
  </si>
  <si>
    <t>ΧΟΡΗΓΗΣΗ ΓΕΜΟ-ADR ΓΙΑ Ρ 47171</t>
  </si>
  <si>
    <t>ΧΟΡΗΓΗΣΗ ΝΕΩΝ ΠΙΝΑΚΙΔΩΝ ΚΑΙ ΑΔΕΙΑΣ ΚΥΚΛΟΦΟΡΙΑΣ ΝΝΟ 544</t>
  </si>
  <si>
    <t>ΕΝΗΜΕΡΩΣΗ  ( ΠΡΟΓΡΑΜΜΑΤΙΚΕΣ ΣΥΜΒΑΣΕΙΣ ΓΙΑΙ ΜΕΛΕΤΗ ΚΑΙ ΕΚΤΕΛΕΣΗ ΔΑΣΟΤΕΧΝΙΚΩΝ ΕΡΓΩΝ ΣΕ ΔΗΜΟΣΙΑ ΔΑΣΗ ΚΑΙ ΔΑΣΙΚΕΣ ΕΚΤΑΣΕΙΣ)</t>
  </si>
  <si>
    <t>ΧΟΡΗΓΗΣΗ  ΑΔΕΙΑΣ ΡΥΜΟΥΛΚΗΣΗΣ  ΤΡΕΙΛΕΡ ΜΕΤΑΦΟΡΑΣ  ΛΕΜΒΟΥ ΓΙΑ ΤΟ ΝΗΝ 9690</t>
  </si>
  <si>
    <t>ΑΝΑΝΕΩΣΗ ΑΔΕΙΑΣ ΟΔΗΓΗΣΗΣ ΚΑΤ Β 949796</t>
  </si>
  <si>
    <t>ΧΟΡΗΓΗΣΗ ΓΕΜΟ-ADR ΓΙΑ Ρ 47172</t>
  </si>
  <si>
    <t>ΚΑΤΑΣΤΑΣΗ ΔΙΔΑΣΚΟΜΕΝΩΝ ΠΟΥ ΟΛΟΚΛΗΡΩΣΑΝ ΤΗΝ ΕΚΠΑΙΔΕΥΣΗ ΠΕΙ ΕΜΠΟΡΕΥΜΑΤΩΝ (ANAΝΕΩΣΗ)  ΑΠΟ 16-06-2017 ΩΣ 22-06-2017.</t>
  </si>
  <si>
    <t>ΕΛΕΓΧΟΣ ΝΟΜΙΜΟΤΗΤΑΣ ΑΡΙΘΜ. 841/30-5-2017 ΑΠΟΦΑΣΗΣ ΤΗΣ ΟΙΚΟΝΟΜΙΚΗΣ ΕΠΙΤΡΟΠΗΣ Π.Κ.Μ. ΠΟΥ ΑΦΟΡΑ ΤΗΝ ΑΝΑΘΕΣΗ ΤΩΝ ΑΔΙΑΘΕΤΩΝ ΔΡΟΜΟΛΟΓΙΩΝ  ΜΕΤΑΦΟΡΑΣ ΜΑΘΗΤΩΝ Π.Ε.ΗΜΑΘΙΑΣ (ΑΡ.02/2016 ΔΙΑΚΗΡΥΞΗ)</t>
  </si>
  <si>
    <t>ΧΟΡΗΓΗΣΗ ΑΔΕΙΑΣ ΚΥΚΛΟΦΟΡΙΑΣ ΛΟΓΩ ΜΕΤΑΒΙΒΑΣΗΣ ΝΡΝ 267</t>
  </si>
  <si>
    <t>Αναθεώρηση άδειας οδήγησης υπ αριθμ:582187</t>
  </si>
  <si>
    <t>ΑΛΛΑΓΗ ΥΠΕΥΘΥΝΟΥ ΑΟΜ 012/4058</t>
  </si>
  <si>
    <t>ΑΝΑΝΕΩΣΗ ΑΔΕΙΑΣ ΟΔΗΓΗΣΗΣ ΚΑΤ Β 1026956</t>
  </si>
  <si>
    <t>ΧΟΡΗΓΗΣΗ ΓΕΜΟ-ADR ΓΙΑ Ρ 47173</t>
  </si>
  <si>
    <t>ΑΝΤΙΚΑΤΑΣΤΑΣΗ ΛΟΓΩ ΛΑΝΘΑΣΜΕΝΗΣ ΑΝΑΓΡΑΦΗΣ ΗΜΕΡΟΜΗΝΙΑΣ ΛΗΞΗΣ 1258045</t>
  </si>
  <si>
    <t>Αναθεώρηση άδειας οδήγησης υπ αριθμ:1233782</t>
  </si>
  <si>
    <t>ΔΙΕΥΚΡΙΝΙΣΗ ΣΧΕΤΙΚΑ ΜΕ ΨΗΦΙΑΚΕΣ ΥΠΟΓΡΑΦΕΣ ΤΗΣ ΑΡΙΘΜ. 113898 (2992)/9-6-2017 ΔΙΑΚΗΡΥΞΗΣ ΜΕΤΑΦΟΡΑΣ ΜΑΘΗΤΩΝ ΣΧΟΛΙΚΩΝ ΕΤΩΝ 2017-2018, 2018-2019, 2019-2020 ΚΑΙ ΜΕΡΟΣ ΤΟΥ ΣΧΟΛΙΚΟΥ ΕΤΟΥΣ 2020-2021 ΣΥΜΦΩΝΑ ΜΕ ΤΟ Ν. 4412/2016</t>
  </si>
  <si>
    <t>ΒΕΒΑΙΩΣΗ ΚΑΤΑΧΩΡΗΣΗΣ  ΡΝΕ 4996</t>
  </si>
  <si>
    <t>ΜΕΤΑΒΙΒΑΣΗ ΤΟΥ  78018  ΑΡΙΘ ΠΛΑΙΣΙΟΥ</t>
  </si>
  <si>
    <t>ΑΠΟΔΕΙΚΤΙΚΟ ΕΛΤΑ - ΗΦΑΙΣΤΟΣ ΛΕΒΗΤΟΠΟΙΕΙΟ Α.Ε.</t>
  </si>
  <si>
    <t>ΧΟΡΗΓΗΣΗ ΑΝΤΙΓΡΑΦΟΥ ΑΔΕΙΑΣ ΚΥΚΛΟΦΟΡΙΑΣ ΛΟΓΩ ΑΠΩΛΕΙΑΣ/ΦΘΟΡΑΣ/ΚΛΟΠΗΣ ΝΟΚ 527</t>
  </si>
  <si>
    <t>ΑΝΑΝΕΩΣΗ ΑΔΕΙΑΣ ΟΔΗΓΗΣΗΣ ΚΑΤ B/C/ 120089394</t>
  </si>
  <si>
    <t>Αναθεώρηση άδειας οδήγησης υπ αριθμ:180008638</t>
  </si>
  <si>
    <t>ΥΠΟΒΟΛΗ ΕΝΣΤΑΣΗΣ ΚΑΤΑ ΤΗΣ 4393/1-6-17 ΠΡΑΞΗΣ ΕΠΙΒΟΛΗΣ ΠΡΟΣΤΙΜΟΥ ΤΟΥ ΟΑΕΔ ΒΕΡΟΙΑΣ</t>
  </si>
  <si>
    <t>ΑΠΟΔΕΙΚΤΙΚΟ ΕΛΤΑ - ΚΑΛΑΚΑΝΗ ΑΙΚΑΤΕΡΙΝΗ</t>
  </si>
  <si>
    <t>ΧΟΡΗΓΗΣΗ ΑΔΕΙΑΣ ΚΥΚΛΟΦΟΡΙΑΣ ΛΟΓΩ ΜΕΤΑΒΙΒΑΣΗΣ ΥΗΡ 7148</t>
  </si>
  <si>
    <t>ΑΝΑΝΕΩΣΗ ΑΔΕΙΑΣ ΟΔΗΓΗΣΗΣ ΚΑΤ B/C/ 120163181</t>
  </si>
  <si>
    <t>ΜΕΤΑΒΙΒΑΣΗ ΚΕΠ ΝΖΤ 9882</t>
  </si>
  <si>
    <t>ΑΠΟΔΕΙΚΤΙΚΟ ΕΛΤΑ - ΑΝΕΣΤΗΣ ΓΕΩΡΓΟΥΔΑΚΗΣ ΑΒΕΕ</t>
  </si>
  <si>
    <t>ΥΠΟΒΟΛΗ ΕΝΣΤΑΣΗΣ ΚΑΤΑ ΤΗΣ 4388/1-6-17 ΠΡΑΞΗΣ ΕΠΙΒΟΛΗΣ ΠΡΟΣΤΙΜΟΥ ΤΟΥ ΟΑΕΔ ΒΕΡΟΙΑΣ</t>
  </si>
  <si>
    <t>ΑΝΤΙΚΑΤΑΣΤΑΣΗ ΠΙΝΑΚΙΔΩΝ ΚΝΡ  9712</t>
  </si>
  <si>
    <t>4964/17 ΔΙΑΤΑΓΗ ΠΛΗΡΩΜΗΣ ΤΟΥ ΕΙΡΗΝΟΔΙΚΕΙΟΥ ΘΕΣ/ΝΙΚΗΣ ΤΟΥ ΧΑΡΑΛΑΜΠΟΥ ΠΑΠΑΔΟΠΟΥΛΟΥ</t>
  </si>
  <si>
    <t>ΕΙΣΗΓΗΣΗ ΠΕΡΙ ΑΣΚΗΣΗΣ ΕΦΕΣΗ ΚΑΤΑ ΤΗΣ 4964/2017 ΑΠΟΦΑΣΗΣ ΤΟΥ ΕΙΡΗΝΟΔΙΚΕΙΟΥ ΘΕΣΣΑΛΟΝΙΚΗΣ</t>
  </si>
  <si>
    <t>ΑΠΟΔΕΙΚΤΙΚΟ ΕΛΤΑ - CHIMAR HELLAS ΑΒΕΕ</t>
  </si>
  <si>
    <t>ΚΑΤΑΧΩΡΗΣΗ ΜΕΤΑΒΙΒΑΣΗΣ ΣΤΟ ΣΥΣΤΗΜΑ ΟΝ LINE NB 6327</t>
  </si>
  <si>
    <t>ΜΕΤΑΒΙΒΑΣΗ ΕΝΑΡΙΘΜΟΥ ΕΠΙΒΑΤΙΚΟΥ ΑΥΤ/ΤΟΥ Η ΜΟΤΟΣΙΚΛΕΤΑΣ ΙΔΙΩΤΙΚΗΣ ΧΡΗΣΗΣ  ΚΙΖ-3155</t>
  </si>
  <si>
    <t>ΑΠΟΔΕΙΚΤΙΚΟ ΕΛΤΑ - ΤΕΧΝΟΠΥΡ ΑΒΕΕ</t>
  </si>
  <si>
    <t>ΑΟ ΑΝΑΝΕΩΣΗ 190017789</t>
  </si>
  <si>
    <t>ΑΟ ΑΝΤΙΚΑΤΑΣΤΑΣΗ ΜΕ ΝΕΟΥ ΤΥΠΟΥ Ε.Ε. 2165094</t>
  </si>
  <si>
    <t>ΜΕΤΑΒΙΒΑΣΗ ΕΝΑΡΙΘΜΟΥ ΕΠΙΒΑΤΙΚΟΥ ΑΥΤ/ΤΟΥ Η ΜΟΤΟΣΙΚΛΕΤΑΣ ΙΔΙΩΤΙΚΗΣ ΧΡΗΣΗΣ ΙΚΡ-6114</t>
  </si>
  <si>
    <t>Μεταβίβαση Ε.Ι.Χ. του υπ αριθμ:ΗΜΧ 7420</t>
  </si>
  <si>
    <t>ΑΝΑΦΟΡΑ ΘΑΝΑΤΟΥ ΛΟΥΟΜΕΝΟΥ ΑΠΟ ΠΝΙΓΜΟ</t>
  </si>
  <si>
    <t>ΑΠΟΔΕΙΚΤΙΚΟ ΕΛΤΑ - ΛΟΥΦΑΚΗΣ ΧΗΜΙΚΑ ΑΒΕΕ</t>
  </si>
  <si>
    <t>ΜΕΤΑΒΙΒΑΣΗ ΕΝΑΡΙΘΜΟΥ ΕΠΙΒΑΤΙΚΟΥ ΑΥΤ/ΤΟΥ Η ΜΟΤΟΣΙΚΛΕΤΑΣ ΙΔΙΩΤΙΚΗΣ ΧΡΗΣΗΣ ΚΙΒ-5782</t>
  </si>
  <si>
    <t>ΑΟ ΑΝΤΙΚΑΤΑΣΤΑΣΗ ΜΕ ΝΕΟΥ ΤΥΠΟΥ Ε.Ε. 2360363</t>
  </si>
  <si>
    <t>Αναθεώρηση άδειας οδήγησης υπ αριθμ:4156994</t>
  </si>
  <si>
    <t>ΑΠΟΣΤΟΛΗ ΑΠΟΦΑΣΗΣ ΤΗΣ ΟΙΚΟΝΟΜΙΚΗΣ ΕΠΙΤΡΟΠΗΣ  ΤΗΣ ΠΚΜ ΑΦΟΡΑ ΤΗΝ " ΕΓΚΡΙΣΗ ΚΑΤΑΡΤΙΣΗΣ ΕΞΩΔΙΚΑΣΤΙΚΟΥ ΣΥΜΒΙΒΑΣΜΟΥ ΤΣΕΤΣΟΥ ".</t>
  </si>
  <si>
    <t>ΕΚΔΟΣΗ ΑΔΕΙΑΣ ΚΥΚΛΟΦΟΡΙΑΣ ΑΝΑΡΙΘΜΟΥ      ΟΧΗΜΑΤΟΣ ΜΕ ΧΟΡΗΓΗΣΗ ΑΡΙΘΜΟΥ ΚΥΚΛΟΦΟΡΙΑΣ  ΝΚΑ 1821</t>
  </si>
  <si>
    <t>ΧΟΡΗΓΗΣΗ ΙΣΤΟΡΙΚΟΥ ΝΙΒ 3448 ΝΖΝ 5646 ΝΖΤ 8956 ΝΗΚ 2842 ΝΗΧ 2891</t>
  </si>
  <si>
    <t>ΔΙΑΘΕΣΗ ΧΡΗΜΑΤΙΚΟΥ ΠΟΣΟΥ ΓΙΑ ΕΠΙΣΚΕΥΗ ΚΑΙ ΣΥΝΤΗΡΗΣΗ ΥΠΗΡΕΣΙΑΚΟΥ ΟΧΗΜΑΤΟΣ</t>
  </si>
  <si>
    <t>ΑΟ ΑΝΑΝΕΩΣΗ 2161502</t>
  </si>
  <si>
    <t>Αναθεώρηση άδειας οδήγησης υπ αριθμ:795885</t>
  </si>
  <si>
    <t>ΑΡΣΗ ΠΑΡΑΚΡΑΤΗΣΗΣ ΚΑΙ ΜΕΤΑΒΙΒΑΣΗ ΤΟΥ  ΝΗΟ 2645</t>
  </si>
  <si>
    <t>ΑΙΤΗΣΗ ΓΙΑ ΚΑΤΑΘΕΣΗ ΣΥΜΠΛΗΡΩΜΑΤΙΚΩΝ ΔΙΚΑIΟΛΟΓΗΤΙΚΩΝ ΓΙΑ ΧΟΡΗΓΗΣΗ ΔΙΑΚΟΣΙΩΝ ΔΕΚΑΟΧΤΩ (218) ΕΠΑΓΓΕΛΜΑΤΙΚΩΝ ΑΔΕΙΩΝ - ΒΕΒΑΙΩΣΗ ΟΑΕΔ</t>
  </si>
  <si>
    <t>ΑΠΟΔΕΙΚΤΙΚΟ ΕΛΤΑ - MONDI ΘΕΣΣΑΛΟΝΙΚΗ ΑΕ</t>
  </si>
  <si>
    <t>ΚΑΤΑΧΩΡΗΣΗ ΣΤΟ ON LINE  ΒΕΒΑΙΩΣΗΣ ΚΛΟΠΗΣ ΟΧΗΜΑΤΟΣ  ΜΗ 5434</t>
  </si>
  <si>
    <t>ΑΝΤΙΚΑΤΑΣΤΑΣΗ ΑΔΕΙΑΣ ΟΔΗΓΗΣΗΣ ΜΕ Ν. ΤΥΠΟΥ 2319831</t>
  </si>
  <si>
    <t>ΧΟΡΗΓΗΣΗ ΑΔΕΙΑΣ ΔΙΕΛΕΥΣΗΣ ΒΑΡΕΩΣ ΟΧΗΜΑΤΟΣ  ΕΚΒ 4664  Ρ 37417</t>
  </si>
  <si>
    <t>ΑΠΟΣΤΟΛΗ ΦΑΚΕΛΟΥ ΤΟΥ ΧΝΝ 3434 ΣΤΗΝ  ΥΣ ΔΥΤ. ΘΕΣ/ΝΙΚΗΣ</t>
  </si>
  <si>
    <t>ΑΠΟΣΤΟΛΗ ΦΑΚΕΛΟΥ ΤΟΥ ΧΝΝ 2424</t>
  </si>
  <si>
    <t>ΕΝΤΟΛΗ ΕΛΕΓΧΟΥ ΜΕΤΡΑ ΚΑΙ ΣΤΑΘΜΑ</t>
  </si>
  <si>
    <t>ΔΙΑΒΙΒΑΣΗ ΑΙΤΗΣΗΣ ΓΙΑ ΤΟ ΡΟ 6039</t>
  </si>
  <si>
    <t>ΑΠΟΔΕΙΚΤΙΚΟ ΕΛΤΑ - ΧΑΤΖΗΚΥΠΡΑΙΟΣ ΧΗΜΙΚΑ Α.Ε.</t>
  </si>
  <si>
    <t>ΟΡΙΣΤΙΚΗ ΔΙΑΓΡΑΦΗ ΗΜΒ 681</t>
  </si>
  <si>
    <t>ΑΝΑΝΕΩΣΗ ΑΔΕΙΑΣ ΟΔΗΓΗΣΗΣ ΚΑΤ B/C/D/ 581231</t>
  </si>
  <si>
    <t>ΧΟΡΗΓΗΣΗ ΑΔΕΙΑΣ ΚΥΚΛΟΦΟΡΙΑΣ ΛΟΓΩ ΑΠΩΛΕΙΑΣ ΝΖΧ 0706</t>
  </si>
  <si>
    <t>ΑΝΤΙΚΑΤΑΣΤΑΣΗ ΑΔΕΙΑΣ ΟΔΗΓΗΣΗΣ ΜΕ Ν. ΤΥΠΟΥ 2068279</t>
  </si>
  <si>
    <t>ΚΑΤΑΧΩΡΗΣΗ ΣΤΟ ON LINE  ΠΡΟΣΩΡΙΝΗΣ ΑΚΗΙΣΙΑΣ ΟΧΗΜΑΤΟΣ ΤΟΥ ΜΙ 4112 ΦΙΧ</t>
  </si>
  <si>
    <t>ΧΟΡΗΓΗΣΗ ΑΔΕΙΑΣ ΔΙΕΛΕΥΣΗΣ ΒΑΡΕΩΣ ΟΧΗΜΑΤΟΣ  ΙΑΕ 5900 Ρ 38418</t>
  </si>
  <si>
    <t>ΦΥΛΑΞΗ ΣΤΟΙΧΕΙΩΝ-ΝΗΒ 0138</t>
  </si>
  <si>
    <t>ΟΡΙΣΜΟΣ Γ ΤΡΙΜΕΛΟΥΣ ΕΠΙΤΡΟΠΗΣ ΧΟΡΗΓΗΣΗΣ ΒΕΒΑΙΩΣΕΩΝ ΣΕ ΠΑΡΑΓΩΓΟΥΣ ΠΩΛΗΤΕΣ Λ.Α.</t>
  </si>
  <si>
    <t>ΑΝΤΙΓΡΑΦΟ ΑΔΕΙΑΣ ΟΔΗΓΗΣΗΣ ΛΟΓΩ ΦΘΟΡΑΣ 130004469</t>
  </si>
  <si>
    <t>ΧΟΡΗΓΗΣΗ ΝΕΑΣ ΑΔΕΙΑΣ ΚΥΚΛΟΦΟΡΙΑΣ ΛΟΓΩ ΥΓΡΑΕΡΟΚΙΝΗΣΗΣ ΝΗΖ 7838</t>
  </si>
  <si>
    <t>ΑΠΟΣΤΟΛΗ ΔΙΠΛΟΤΥΠΟΥ ΕΙΣΠΡΑΞΗΣ ΤΗΣ Δ  ΔΟΥ ΘΕΣ/ΝΙΚΗΣ ΣΤΗΝ ΕΠΩΝΥΜΙΑ ΚΑΡΑΠΑΝΤΑΖΗΣ ΑΘΑΝΑΣΙΟΣ</t>
  </si>
  <si>
    <t>ΑΝΑΝΕΩΣΗ ΑΔΕΙΑΣ ΟΔΗΓΗΣΗΣ ΚΑΤ B 422957</t>
  </si>
  <si>
    <t>ΣΧ ΤΡΟΧ 36528/17 ΕΝΤΥΠΟ 852013014299</t>
  </si>
  <si>
    <t>ΜΕΤΑΒΙΒΑΣΗ  ΣΤΟ ΑΡ ΠΛΑΙΣΙΟΥ WDB 970</t>
  </si>
  <si>
    <t>ΚΑΤΑΧ. ΑΝΤΑΛΛΑΚΤΙΚΩΝ ΠΙΝΑΚΙΔΩΝ ΝΒΜ 1425(ΝΒΕ 4974 ΠΑΛΙΟΣ ΑΡΙΘΜΟΣ)</t>
  </si>
  <si>
    <t>ΕΝΤΑΞΗ ΕΚΜΙΣΘΩΜΕΝΟΥ  ΑΥΤ/ΤΟΥ  ΚΑΙ ΚΑΘΟΡΙΣΜΟΣ ΟΡΙΟΥ</t>
  </si>
  <si>
    <t>ΧΟΡΗΓΗΣΗ ΑΔΕΙΑΣ ΚΥΚΛΟΦΟΡΙΑΣ ΛΟΓΩ ΜΕΤΑΒΙΒΑΣΗΣ ΝΙΙ 2929</t>
  </si>
  <si>
    <t>ΧΟΡΗΓΗΣΗ ΑΔΕΙΑΣ ΚΥΚΛΟΦΟΡΙΑΣ ΛΟΓΩ ΜΕΤΑΒΙΒΑΣΗΣ ΝΙΙ 2909</t>
  </si>
  <si>
    <t>ΑΠΟΣΤΟΛΗ ΤΟΥΡΙΣΤΙΚΩΝ ΦΥΛΛΑΔΙΩΝ ΓΙΑ ΒΕΛΓΟΥΣ ΜΑΘΗΤΕΣ ΣΤΑ ΕΛΛΗΝΙΚΑ ΚΑΙ ΑΓΓΛΙΚΑ</t>
  </si>
  <si>
    <t>ΑΠΑΝΤΗΣΗ ΣΕ ΑΙΤΗΜΑ ΓΙΑ ΧΟΡΗΓΗΣΗ ΕΝΤΥΠΟΥ ΥΛΙΚΟΥ ΤΟΥΡΙΣΤΙΚΗΣ ΠΡΟΒΟΛΗΣ ( 22 ΘΕΜΑΤΙΚΑ ΦΥΛΛΑΔΙΑ ΚΑΙ 22 ΣΑΚΟΥΛΕΣ )</t>
  </si>
  <si>
    <t>ΧΟΡΗΓΗΣΗ ΑΔΕΙΑΣ ΚΥΚΛΟΦΟΡΙΑΣ ΚΝΡ 9856</t>
  </si>
  <si>
    <t>ΧΟΡΗΓΗΣΗ ΑΔΕΙΑΣ ΔΙΕΛΕΥΣΗΣ ΘΕΡΙΖΟΑΛΩΝΙΣΤΙΚΩΝ ΜΗΧΑΝΩΝ</t>
  </si>
  <si>
    <t>ΜΕΤΑΒΙΒΑΣΗ ΚΑΙ ΕΚΔΟΣΗ ΑΔΕΙΑΣ ΚΥΚΛΟΦΟΡΙΑΣ ΕΝΑΡΙΘΜΟΥ ΟΧΗΜΑΤΟΣ ΝΖΤ 8005</t>
  </si>
  <si>
    <t>ΧΟΡΗΓΗΣΗ ΝΕΩΝ ΠΙΝΑΚΙΔΩΝ ΚΑΙ ΑΔΕΙΑΣ ΚΥΚΛΟΦΟΡΙΑΣ ΝΙΒ 4036</t>
  </si>
  <si>
    <t>ΧΟΡΗΓΗΣΗ ΕΓΚΡΙΣΗΣ ΣΧΕΔΙΑΓΡΑΜΜΑΤΩΝ  - ΝΕΑΣ ΑΔΕΙΑΣ ΛΕΙΤΟΥΡΓΙΑΣ ΠΡΑΤΗΡΙΟΥ ΥΓΡΩΝ ΚΑΥΣΙΜΩΝ ΔΗΜΟΣΙΑΣ ΧΡΗΣΗΣ ΕΚΤΟΣ ΕΓΚΕΚΡΙΜΕΝΩΝ ΣΧΕΔΙΩΝ ΠΟΛΕΩΝ ΛΟΓΩ ΑΛΛΑΓΗΣ ΚΑΤΟΧΟΥ ΕΚΜΕΤΑΛΛΕΥΤΗ - ΛΟΙΠΩΝ ΤΡΟΠΟΠΟΙΗΣΕΩΝ</t>
  </si>
  <si>
    <t>ΧΟΡΗΓΗΣΗ ΑΔΕΙΑΣ ΛΕΙΤΟΥΡΓΙΑΣ ΠΡΑΤΗΡΙΟΥ ΥΓΡΩΝ ΚΑΥΣΙΜΩΝ ΔΧ ΜΕ ΥΠΑΙΘΡΙΟ ΑΥΤΟΜΑΤΟ ΠΛΥΝΤΗΡΙΟ ΑΥΤΟΚΙΝΗΤΩΝ....</t>
  </si>
  <si>
    <t>ΧΟΡΗΓΗΣΗ ΑΔΕΙΑΣ ΚΥΚΛΟΦΟΡΙΑΣ  ΚΑΙ ΠΙΝΑΚΙΔΩΝ  ΣΤΟ ΦΙΧ ΜΕ ΑΡ ΠΛΑΙΣΙΟΥ WDB 870</t>
  </si>
  <si>
    <t>ΣΥΓΚΡΟΤΗΣΗ ΣΥΜΒΟΥΛΕΥΤΙΚΩΝ ΕΠΙΤΡΟΠΩΝ ΠΕΖΟΠΟΡΙΚΩΝ-ΟΡΕΙΒΑΤΙΚΩΝ (Σ.Ε.Π.Ο.Δ.) Ν.ΗΜΑΘΙΑ</t>
  </si>
  <si>
    <t>ΣΥΜΜΕΤΟΧΗ ΥΠΑΛΛΗΛΩΝ ΤΗΣ Π.Ε.ΗΜΑΘΙΑΣ ΣΕ ΕΠΙΤΡΟΠΕΣ ΤΗΣ Δ/ΝΣΗΣ ΔΑΣΩΝ ΗΜΑΘΙΑΣ</t>
  </si>
  <si>
    <t>ΧΟΡΗΓΗΣΗ    ΑΝΤΙΓΡΑΦΟΥ  ΑΚ</t>
  </si>
  <si>
    <t>ΥΠΗΡΕΣΙΑΚΗ ΜΕΤΑΦΟΡΑ ΦΑΚΕΛΟΥ ΑΔΕΙΑΣ ΟΔΗΓΗΣΗΣ ΜΟΤΟΠΟΔΗΛΑΤΟΥ-ΛΙΟΛΙΟΠΟΥΛΟΣ ΘΩΜΑΣ</t>
  </si>
  <si>
    <t>ΑΝΑΝΕΩΣΗ ΑΔΕΙΑΣ ΟΔΗΓΗΣΗΣ 2646775</t>
  </si>
  <si>
    <t>ΜΕΤΑΒΙΒΑΣΗ ΚΑΙ ΕΚΔΟΣΗ ΑΔΕΙΑΣ ΚΥΚΛΟΦΟΡΙΑΣ ΕΝΑΡΙΘΜΟΥ ΟΧΗΜΑΤΟΣ ΝΖΗ 3603</t>
  </si>
  <si>
    <t>Κατάθεση άδειας κυκλοφορίας και κρατικών πινακίδων του υπάριθμ:Ρ 42612</t>
  </si>
  <si>
    <t>ΠΕΡΙ ΤΗΣ ΑΟ ΤΟΥ ΑΝΔΡΟΝΙΚΙΔΗ  Α</t>
  </si>
  <si>
    <t>ΑΠΟΣΤΟΛΗ  ΑΟ</t>
  </si>
  <si>
    <t>ΜΕΤΑΒΙΒΑΣΗ ΚΛΗΡΟΝΟΜΙΚΟΥ ΟΧΗΜΑΤΟΣ ΝΗΡ 9416</t>
  </si>
  <si>
    <t>ΜΕΤΑΒΙΒΑΣΗ ΚΑΙ ΕΚΔΟΣΗ ΑΔΕΙΑΣ ΚΥΚΛΟΦΟΡΙΑΣ ΕΝΑΡΙΘΜΟΥ ΟΧΗΜΑΤΟΣ ΝΗΧ  4371</t>
  </si>
  <si>
    <t>ΑΡ. ΠΡΩΤ. 83846</t>
  </si>
  <si>
    <t>ΧΟΡΗΓΗΣΗ ΒΕΒΑΙΩΣΗΣ ΑΝΕΥΡΕΣΗΣ ΦΑΚΕΛΟΥ    ΤΟΥ   ΝΒΖ 126 ΚΑΙ ΑΠΑΝΤΗΣΗ ΣΧΕΤΙΚΑ ΜΕ ΟΡΙΣΤΙΚΗ ΔΙΑΓΡΑΦΗ</t>
  </si>
  <si>
    <t>ΥΠΗΡΕΣΙΑΚΗ ΜΕΤΑΦΟΡΑ ΦΑΚΕΛΟΥ ΑΔΕΙΑΣ ΟΔΗΓΗΣΗΣ ΜΟΤΟΠΟΔΗΛΑΤΟΥ-ΚΥΡΙΑΚΟΠΟΥΛΟΣ ΔΗΜ.</t>
  </si>
  <si>
    <t>ΧΟΡΗΓΗΣΗ ΑΔΕΙΑΣ ΚΥΚΛΟΦΟΡΙΑΣ ΜΕ ΑΝΑΓΡΑΦΗ ΤΗΣ 1ΗΣ ΗΜΕΡΟΜΗΝΙΑΣ ΔΙΕΘΝΩΣ  ΝΗΙ 9574</t>
  </si>
  <si>
    <t>ΕΠΙΔΟΣΗ ΚΑΡΤΑΣ ΨΗΦΙΑΚΟΥ ΤΑΧΟΓΡΑΦΟΥ ΓΟΥΔΗΡΑΣ ΙΩΑΝΝΗΣ ΣΙΔΗΡΗΣ ΤΗΛΕΜΑΧΟΣ Κ ΛΟΙΠΟΙ</t>
  </si>
  <si>
    <t>ΥΠΗΡΕΣΙΑΚΗ ΜΕΤΑΦΟΡΑ ΦΑΚΕΛΟΥ ΑΔΕΙΑΣ ΟΔΗΓΗΣΗΣ ΜΟΤΟΠΟΔΗΛΑΤΟΥ-ΠΑΠΑΓΙΑΝΝΗΣ ΝΙΚ.</t>
  </si>
  <si>
    <t>ΜΕΤΑΒΙΒΑΣΗ ΚΛΗΡΟΝΟΜΙΚΟΥ ΟΧΗΜΑΤΟΣ ΝΙΒ 4569</t>
  </si>
  <si>
    <t>ΜΕΤΑΒΙΒΑΣΗ ΚΛΗΡΟΝΟΜΙΚΟΥ ΟΧΗΜΑΤΟΣ ΝΒΙ 4569</t>
  </si>
  <si>
    <t>ΔΙΑΓΩΝΙΣΜΟ ΓΙΑ ΤΗΝ ΑΝΑΔΕΙΞΗ ΑΝΑΔΟΧΟΥ ΤΟΥ ΕΡΓΟΥ ΤΗΣ ΜΕΤΑΣΤΕΓΑΣΗΣ ΥΠΗΡΕΣΙΩΝ ΤΗΣ ΠΕΘ ΣΤΟ ΝΕΟ ΚΤΗΡΙΟ ΤΗΣ ΠΚΜ</t>
  </si>
  <si>
    <t>ΥΠΗΡΕΣΙΑΚΗ ΜΕΤΑΦΟΡΑ ΦΑΚΕΛΟΥ ΑΔΕΙΑΣ ΟΔΗΓΗΣΗΣ ΜΟΤΟΠΟΔΗΛΑΤΟΥΑΓΟΡΑΣΤΟΣ ΝΙΚ.</t>
  </si>
  <si>
    <t>ΥΠΗΡΕΣΙΑΚΗ ΜΕΤΑΦΟΡΑ ΦΑΚΕΛΟΥ ΑΔΕΙΑΣ ΟΔΗΓΗΣΗΣ ΜΟΤΟΠΟΔΗΛΑΤΟΥ ΑΓΟΡΑΣΤΟΣ ΝΙΚ.</t>
  </si>
  <si>
    <t>ΜΕΤΑΒΙΒΑΣΗ ΚΑΙ ΕΚΔΟΣΗ ΑΔΕΙΑΣ ΚΥΚΛΟΦΟΡΙΑΣ ΕΝΑΡΙΘΜΟΥ ΟΧΗΜΑΤΟΣ ΕΕΝ 0556</t>
  </si>
  <si>
    <t>ΧΟΡΗΓΗΣΗ ΝΕΩΝ ΠΙΝΑΚΙΔΩΝ ΚΑΙ ΑΔΕΙΑΣ ΚΥΚΛΟΦΟΡΙΑΣ ΝΝΟ 546</t>
  </si>
  <si>
    <t>ΕΝΤΑΞΗ ΕΚΜΙΣΘΩΜΕΝΟΥ  ΑΥΤ/ΤΟΥ ΚΑΙ  ΚΑΘΟΡΙΣΜΟΣ ΧΡΟΝΙΚΟΥ ΟΡΙΟΥ ΗΛΙΚΙΑΣ  ΤΟΥ</t>
  </si>
  <si>
    <t>ΕΝΤΑΞΗ ΕΚΜΙΣΘΩΜΕΝΟΥ  ΑΥΤ/ΤΟΥ ΚΑΙ  ΚΑΘΟΡΙΣΜΟΣ ΧΡΟΝΙΚΟΥ ΟΡΙΟΥ ΗΛΙΚΙΑΣ  ΤΟΥ ΝΙΗ 4207</t>
  </si>
  <si>
    <t>ΕΡΩΤΗΜΑ ΣΧΕΤΙΚΑ ΜΕ ΤΗΝ ΕΦΑΡΜΟΓΗ ΤΗΣ ΥΠ.ΑΡΙΘ 187/2017 ΑΠΟΦΑΣΗΣ ΤΟΥ ΔΙΟΚΗΤΙΚΟΥ ΕΦΕΤΙΟΥ ΘΕΣΣΑΛΟΝΙΚΗΣ (ΤΜΗΜΑ Β΄ ΑΚΥΡΩΤΙΚΟ )</t>
  </si>
  <si>
    <t>ΑΠΑΝΤΗΣΗ ΤΟΥ ΥΠ.ΑΡΙΘ.254452/2035/2017</t>
  </si>
  <si>
    <t>ΥΠΗΡΕΣΙΑΚΗ ΜΕΤΑΦΟΡΑ ΦΑΚΕΛΟΥ ΑΔΕΙΑΣ ΟΔΗΓΗΣΗΣ ΜΟΤΟΠΟΔΗΛΑΤΟΥ- ΜΠΑΛΤΑΤΖΙΔΟΥ ΜΑΡΘΑ</t>
  </si>
  <si>
    <t>ΑΟ ΑΝΑΝΕΩΣΗ 756956</t>
  </si>
  <si>
    <t>ΜΕΤΑΒΙΒΑΣΗ ΚΑΙ ΕΚΔΟΣΗ ΑΔΕΙΑΣ ΚΥΚΛΟΦΟΡΙΑΣ ΕΝΑΡΙΘΜΟΥ ΟΧΗΜΑΤΟΣ ΡΡΕ 2993</t>
  </si>
  <si>
    <t>ΑΝΑΓΡΑΦΗ ΣΤΟ ON LINE Η ΠΡΟΣΩΡΙΝΗ ΑΚΙΝΗΣΙΑ  ΝΑΤ 6968</t>
  </si>
  <si>
    <t>ΥΠΗΡΕΣΙΑΚΗ ΜΕΤΑΦΟΡΑ ΦΑΚΕΛΟΥ ΑΔΕΙΑΣ ΟΔΗΓΗΣΗΣ ΜΟΤΟΠΟΔΗΛΑΤΟΥ- ΓΑΒΡΗΣ ΝΕΚΤΑΡΙΟΣ</t>
  </si>
  <si>
    <t>ΥΠΗΡΕΣΙΑΚΗ ΜΕΤΑΦΟΡΑ ΦΑΚΕΛΟΥ ΑΔΕΙΑΣ ΟΔΗΓΗΣΗΣ ΜΟΤΟΠΟΔΗΛΑΤΟΥ- ΑΚΡΙΤΙΔΗΣ ΑΝΤΩΝΙΟΣ</t>
  </si>
  <si>
    <t>ΜΕΤΑΒΙΒΑΣΗ ΚΑΙ ΕΚΔΟΣΗ ΑΔΕΙΑΣ ΚΥΚΛΟΦΟΡΙΑΣ ΕΝΑΡΙΘΜΟΥ ΟΧΗΜΑΤΟΣ  ΙΗΚ  8783</t>
  </si>
  <si>
    <t>ΑΝΤΙΓΡΑΦΟ ΑΔΕΙΑΣ ΟΔΗΓΗΣΗΣ ΛΟΓΩ ΦΘΟΡΑΣ 2748149</t>
  </si>
  <si>
    <t>ΑΝΑΝΕΩΣΗ ΑΔΕΙΑΣ ΟΔΗΓΗΣΗΣ ΚΑΤΗΓΟΡΙΑ Β 001293941</t>
  </si>
  <si>
    <t>ΕΝΤΑΞΗ ΕΚΜΙΣΘΩΜΕΝΟΥ  ΑΥΤ/ΤΟΥ ΚΑΙ  ΚΑΘΟΡΙΣΜΟΣ ΧΡΟΝΙΚΟΥ ΟΡΙΟΥ ΗΛΙΚΙΑΣ  ΤΟΥ ΙΟΟ 4494 ΑΚΗ 6714 ΝΚΙ 1307</t>
  </si>
  <si>
    <t>ΑΝΑΘΕΩΡΗΣΗ    Α.Ο 110006181</t>
  </si>
  <si>
    <t>ΑΝΑΝΕΩΣΗ ΕΙΔΙΚΗΣ ΑΔΕΙΑΣ ΟΔΗΓΗΣΗΣ ΕΔΧ 1207584</t>
  </si>
  <si>
    <t>ΕΓΚΡΙΣΗ ΔΕΣΜΕΥΣΗΣ ΠΙΣΤΩΣΗΣ ΚΑΙ ΜΕΤΑΚΙΝΗΣΗΣ ΤΗΣ ΑΝ. ΠΡ/ΝΗΣ ΑΥΤΟΤΕΛΟΥΣ ΤΜΗΜΑΤΟΣ ΕΣΩΤ. ΕΛΕΓΧΟΥ ΣΤΗΝ ΑΘΗΝΑ ΣΤΙΣ 3 ΚΑΙ 4 ΙΟΥΛΙΟΥ 2017</t>
  </si>
  <si>
    <t>ΜΕΤΑΒΙΒΑΣΗ ΚΑΙ ΕΚΔΟΣΗ ΑΔΕΙΑΣ ΚΥΚΛΟΦΟΡΙΑΣ ΕΝΑΡΙΘΜΟΥ ΟΧΗΜΑΤΟΣ  ΝΗΚ  9014</t>
  </si>
  <si>
    <t>ΑΝΑΝΕΩΣΗ ΑΔΕΙΑΣ ΟΔΗΓΗΣΗΣ ΚΑΤ B 359557 ΚΑΙ ΠΕΡ/ΣΜΟΣ ΚΑΤ ΛΟΓΩ ΓΙΑΤΡΩΝ</t>
  </si>
  <si>
    <t>ΜΕΤΑΒΙΒΑΣΗ ΚΑΙ ΕΚΔΟΣΗ ΑΔΕΙΑΣ ΚΥΚΛΟΦΟΡΙΑΣ ΕΝΑΡΙΘΜΟΥ ΟΧΗΜΑΤΟΣ ΝΡΜ 678</t>
  </si>
  <si>
    <t>ΑΝΑΓΝΩΡΙΣΗ ΠΡΟΥΠΗΡΕΣΙΑΣ ΤΟΥ ΥΠΑΛΛΗΛΟΥ ΤΗΣ ΠΕ ΠΙΕΡΙΑΣ ΣΙΔΗΡΟΠΟΥΛΟΥ ΝΙΚΟΛΑΟΥ ΚΛΑΔΟΥ ΠΕ ΜΗΧΑΝΙΚΩΝ</t>
  </si>
  <si>
    <t>ΑΠΟΣΤΟΛΗ ΑΠΟΣΠΑΣΜΑΤΟΣ ΠΡΑΚΤΙΚΟΥ 10/ΑΠΟΦ 423ΓΙΑ ΤΟ 34 ΘΕΜΑΤΟΥ 10/13-7-2017 ΠΟΥ ΑΦΟΡΑ ΑΝΑΓΝΩΡΙΣΗ ΠΡΟΥΠΗΡΕΣΙΑΣ ΤΟΥ ΥΠΑΛΛΗΛΟΥ ΤΗΣ ΠΕ ΠΙΕΡΙΑΣ ΣΙΔΗΡΟΠΟΥΛΟΥ ΝΙΚΟΛΟΑΥ</t>
  </si>
  <si>
    <t>ΔΙΑΒΙΒΑΣΗ ΕΓΓΡΑΦΟΥ ΣΧΕΤΙΚΑ ΜΕ ΤΗΝ ΚΑΤΑΧΩΡΗΣΗ ΠΡΟΣΤΙΜΩΝ ΚΑΙ ΛΟΙΠΩΝ ΟΦΕΙΛΩΝ ΤΗΣ ΠΚΜ ΣΤΗΝ ΕΙΔΙΚΗ ΕΦΑΡΜΟΓΗ</t>
  </si>
  <si>
    <t>Μεταβίβαση ΕΙΧ αυτ/του του υπ αριθμ:ΚΝΒ 6371</t>
  </si>
  <si>
    <t>ΑΝΤΑΛΛΑΚΤΙΚΕΣ ΠΙΝΑΚΙΔΕΣ ΝΚΚ 964 ΝΕΟΣ ΑΡΙΘΜΟΣ ΝΡΟ 0543</t>
  </si>
  <si>
    <t>ΧΟΡΗΓΗΣΗ ΑΔΕΙΑΣ ΑΛΙΕΙΑΣ ΟΣΤΡΑΚΩΝ ΜΕ ΚΑΤΑΔΥΤΙΚΗ ΜΗΧΑΝΗ-ΧΕΡΑΚΙ (Α/Κ "ΚΑΛΗ" ΣΘ 1694 ΑΜΑΣ 22554)</t>
  </si>
  <si>
    <t>ΑΛΛΑΓΗ ΤΑΞΙΜΕΤΡΟΥ ΤΑΕ 3610</t>
  </si>
  <si>
    <t>ΕΓΚΡΙΣΗ ΜΕΤΑΚΙΝΗΣΗΣ ΥΠΗΡΕΣΙΑΚΟΥ ΕΚΤΟΣ ΝΟΜΟΥ</t>
  </si>
  <si>
    <t>ΑΝΑΝΕΩΣΗ ΑΔΕΙΑΣ ΟΔΗΓΗΣΗΣ ΚΑΤ B 792423</t>
  </si>
  <si>
    <t>Μεταβίβαση ΕΙΧ αυτ/του του υπ αριθμ:ΝΙΜ 3133</t>
  </si>
  <si>
    <t>ΜΕΤΑΒΙΒΑΣΗ ΚΑΙ ΕΚΔΟΣΗ ΑΔΕΙΑΣ ΚΥΚΛΟΦΟΡΙΑΣ ΕΝΑΡΙΘΜΟΥ ΟΧΗΜΑΤΟΣ ΝΜΟ 796</t>
  </si>
  <si>
    <t>ΟΡΙΣΤΙΚΗ  ΔΙΑΓΡΑΦΗ   ΑΥΤ/ΤΩΝ  ΝΒΒ7192</t>
  </si>
  <si>
    <t>ΕΓΚΡΙΣΗ ΟΙΚΟΝΟΜΟΤΕΧΝΙΚΗΣ ΜΕΛΕΤΗΣ ΤΩΝ ΤΕΥΧΩΝ ΔΗΜΟΠΡΑΤΗΣΗΣ ΤΟΥ ΕΡΓΟΥ ΒΕΛΤΙΩΣΗ ΣΥΝΘΗΚΩΝ ΚΥΚΛΟΦΟΡΙΑΣ ΣΤΗΝ 4Η ΕΠ.ΟΔΟ</t>
  </si>
  <si>
    <t>ΒΕΒΕΑΙΩΣΗ ΗΛΕΚ/ΚΟΥ ΣΗΜΑΤΟΣ ΝΙΚ 7061</t>
  </si>
  <si>
    <t>ΜΕΤΑΒΙΒΑΣΗ ΚΑΙ ΕΚΔΟΣΗ ΑΔΕΙΑΣ ΚΥΚΛΟΦΟΡΙΑΣ ΕΝΑΡΙΘΜΟΥ ΟΧΗΜΑΤΟΣ ΝΟΚ 649</t>
  </si>
  <si>
    <t>ΔΙΑΓΡΑΦΗ ΕΚΜΙΣΘΟΥΜΕΝΩΝ ΑΥΤ΄/ΤΩΝ ΝΙΧ 1404</t>
  </si>
  <si>
    <t>ΑΝΤΙΚΑΤΑΣΤΑΣΗ ΑΔΕΙΑΣ ΟΔΗΓΗΣΗΣ ΜΕ ΝΕΟΥ ΤΥΠΟΥ ΚΑΤ Β 2470284</t>
  </si>
  <si>
    <t>ΣΧ ΤΡΟΧ 85830/16 ΕΝΤΥΠΟ 1220110023186</t>
  </si>
  <si>
    <t>ΒΕΒΕΑΙΩΣΗ ΗΛΕΚ/ΚΟΥ ΣΗΜΑΤΟΣ ΝΗΡ 9049</t>
  </si>
  <si>
    <t>ΑΟ ΑΝΤΙΚΑΤΑΣΤΑΣΗ ΜΕ ΝΕΟΥ ΤΥΠΟΥ Ε.Ε. 850000526</t>
  </si>
  <si>
    <t>ΧΟΡΗΓΗΣΗ ΑΔΕΙΑΣ ΑΛΙΕΙΑΣ ΟΣΤΡΑΚΩΝ ΜΕ ΚΑΤΑΔΥΤΙΚΗ ΜΗΧΑΝΗ-ΧΕΡΑΚΙ (Α/Κ "ΚΑΠΕΤΑΝ ΗΛΙΑΣ" ΛΘ 20869 ΑΜΑΣ 22366)</t>
  </si>
  <si>
    <t>ΔΙΑΓΡΑΦΗ ΕΚΜΙΣΘΟΥΜΕΝΩΝ ΑΥΤ΄/ΤΩΝ ΙΚΤ 3183</t>
  </si>
  <si>
    <t>ΑΝΤΙΓΡΑΦΟ ΑΔΕΙΑΣ ΟΔΗΓΗΣΗΣ ΛΟΓΩ ΦΘΟΡΑΣ ΚΑΤΗΓΟΡΙΑ Β 002722451</t>
  </si>
  <si>
    <t>ΑΛΛΑΓΗ ΗΜΕΡ/ΝΙΑΣ ΑΠΟΣ/ΡΣΗΣ ΤΑΕ 3963</t>
  </si>
  <si>
    <t>ΧΟΡΗΓΗΣΗ ΑΔΕΙΑΣ ΚΥΚΛΟΦΟΡΙΑΣ ΛΟΓΩ ΜΕΤΑΒΙΒΑΣΗΣ ΡΜΖ 138</t>
  </si>
  <si>
    <t>ΜΕΤΑΒΙΒΑΣΗ ΚΑΙ ΕΚΔΟΣΗ ΑΔΕΙΑΣ ΚΥΚΛΟΦΟΡΙΑΣ ΕΝΑΡΙΘΜΟΥ ΟΧΗΜΑΤΟΣ ΝΡΜ 0902</t>
  </si>
  <si>
    <t>ΣΥΝΘΕΣΗ ΣΥΜΒΟΥΛΙΟΥ ΕΦΕΣΕΩΝ ΚΤΕΛ</t>
  </si>
  <si>
    <t>ΟΡΙΣΤΙΚΗ ΔΙΑΓΡΑΦΗ ΕΕΗ 1515</t>
  </si>
  <si>
    <t>ΑΡ. ΠΡΩΤ. 82850</t>
  </si>
  <si>
    <t>ΕΙΔΙΚΗ ΑΔΕΙΑ ΕΙΣΟΔΟΥ ΣΤΙΣ ΔΟΜΕΣ ΦΙΛΟΞΕΝΙΑΣ ΠΡΟΣΦΥΓΩΝ</t>
  </si>
  <si>
    <t>ΑΝΑΝΕΩΣΗ ΑΔΕΙΑΣ ΟΔΗΓΗΣΗΣ ΚΑΤ Β 908345</t>
  </si>
  <si>
    <t>ΜΕΤΑΒΙΒΑΣΗ ΚΑΙ ΕΚΔΟΣΗ ΑΔΕΙΑΣ ΚΥΚΛΟΦΟΡΙΑΣ ΕΝΑΡΙΘΜΟΥ ΟΧΗΜΑΤΟΣ ΙΖΡ 3333</t>
  </si>
  <si>
    <t>ΑΠΟΔΕΣΜΕΥΣΗ ΠΑΡΑΒΟΛΟΥ 150 ΤΑΧΟΓΡΑΦΟΥ</t>
  </si>
  <si>
    <t>ΧΟΡΗΓΗΣΗ ΑΔΕΙΑΣ ΑΛΙΕΙΑΣ ΟΣΤΡΑΚΩΝ ΜΕ ΚΑΤΑΔΥΤΙΚΗ ΜΗΧΑΝΗ-ΧΕΡΑΚΙ (Α/Κ "ΘΕΟΔΩΡΟΣ" ΛΘ 19151 ΑΜΑΣ 22288)</t>
  </si>
  <si>
    <t>ΕΝΤΑΞΗ ΕΚΜΙΣΘΩΜΕΝΟΥ ΑΥΤ/ΤΟΥ  ΚΑΙ ΚΑΘΟΡΙΣΜΟΣ ΧΡΟΝΙΚΟΥ ΟΡΙΟΥ  ΚΝΜ 2461</t>
  </si>
  <si>
    <t>ΕΣΩΤΕΡΙΚΗ ΛΕΙΤΟΥΡΓΙΑ Δ/ΝΣΗΣ</t>
  </si>
  <si>
    <t>Αναθεώρηση άδειας οδήγησης υπ αριθμ:1800164403</t>
  </si>
  <si>
    <t>ΑΝΑΝΕΩΣΗ ΑΔΕΙΑΣ ΟΔΗΓΗΣΗΣ  003868433</t>
  </si>
  <si>
    <t>ΟΡΙΣΤΙΚΗ  ΔΙΑΓΡΑΦΗ   ΑΥΤ/ΤΩΝ   ΝΑΧ1382</t>
  </si>
  <si>
    <t>ΑΡΣΗ ΠΑΡΑΚΡΑΤΗΣΗΣ ΑΔΕΙΑΣ ΚΥΚΛΟΦΟΡΙΑΣ ΤΟΥ ΝΙΑ 9229</t>
  </si>
  <si>
    <t>ΧΟΡΗΓΗΣΗ ΝΕΩΝ ΠΙΝΑΚΙΔΩΝ ΚΑΙ ΑΔΕΙΑΣ ΚΥΚΛΟΦΟΡΙΑΣ ΝΙΒ 4041</t>
  </si>
  <si>
    <t>ΕΚΔΟΣΗ ΑΔΕΙΑΣ ΚΥΚΛΟΦΟΡΙΑΣ ΑΝΑΡΙΘΜΟΥ      ΟΧΗΜΑΤΟΣ ΜΕ ΧΟΡΗΓΗΣΗ ΑΡΙΘΜΟΥ ΚΥΚΛΟΦΟΡΙΑΣ ΝΚΑ 1822</t>
  </si>
  <si>
    <t>ΧΟΡΗΓΗΣΗ ΑΔΕΙΑΣ ΑΛΙΕΙΑΣ ΟΣΤΡΑΚΩΝ ΜΕ ΚΑΤΑΔΥΤΙΚΗ ΜΗΧΑΝΗ-ΧΕΡΑΚΙ (Α/Κ "ΑΓΙΟΣ ΠΑΪΣΙΟΣ" ΛΘ 22068 ΑΜΑΣ 22633)</t>
  </si>
  <si>
    <t>ΗΛΕΚΤΡΟΝΙΚΗ ΥΠΟΒΟΛΗ ΤΩΝ ΔΗΛΩΣΕΩΝ ΠΕΡΙΟΥΣΙΑΚΗΣ ΚΑΤΑΣΤΑΣΗΣ ΚΑΙ ΔΗΛΩΣΕΩΝ ΟΙΚΟΝΟΜΙΚΩΝ ΣΥΜΦΕΡΟΝΤΩΝ</t>
  </si>
  <si>
    <t>ΔΙΑΒΙΒΑΣΗ ΣΥΝΔΡΟΜΗΣ ΝΟΜΙΜΩΝ ΠΡΟΥΠΟΘΕΣΕΩΝ ΓΙΑ ΤΗ ΘΕΣΗ  ΣΕ ΚΥΚΛΟΦΟΡΙΑΣ ΕΙΔΙΚΟΥ  ΤΟΥΡΙΣΤΙΚΟΥ  ΛΕΩΦΟΡΕΙΟΥ</t>
  </si>
  <si>
    <t>ΕΚΔΟΣΗ ΑΔΕΙΑΣ ΚΥΚΛΟΦΟΡΙΑΣ ΑΝΑΡΙΘΜΟΥ      ΟΧΗΜΑΤΟΣ ΜΕ ΧΟΡΗΓΗΣΗ ΑΡΙΘΜΟΥ ΚΥΚΛΟΦΟΡΙΑΣ ΝΚΑ 1823</t>
  </si>
  <si>
    <t>ΠΑΡΟΧΗ ΣΤΟΙΧΕΙΩΝ ΟΧΗΜΑΤΩΝ ΚΙΕ 9314 ΝΙΑ 941 ΝΙΚ 9950</t>
  </si>
  <si>
    <t>Μεταβίβαση ΕΙΧ αυτ/του του υπ αριθμ:ΗΜΤ 0346</t>
  </si>
  <si>
    <t>ΑΝΤΙΚΑΤΑΣΤΑΣΗ ΑΔΕΙΑΣ ΟΔΗΓΗΣΗΣ ΜΕ ΝΕΟΥ ΤΥΠΟΥ ΚΑΤ Β 1157627</t>
  </si>
  <si>
    <t>ΟΡΙΣΤΙΚΗ  ΔΙΑΓΡΑΦΗ   ΑΥΤ/ΤΩΝ ΜΥΒ 5743</t>
  </si>
  <si>
    <t>ΧΟΡΗΓΗΣΗ ΝΕΑΣ ΑΔΕΙΑΣ ΚΥΚΛΟΦΟΡΙΑΣ ΛΟΓΩ ΥΓΡΑΕΡΟΚΙΝΗΣΗΣ ΝΙΝ 1195</t>
  </si>
  <si>
    <t>ΧΟΡΗΓΗΣΗ ΒΕΒΑΙΩΣΗΣ ΑΚΙΝΗΣΙΑΣ  ΤΟΥ  ΝΒΗ 4659</t>
  </si>
  <si>
    <t>ΑΙΤΗΣΗ ΓΙΑ ΕΚΔΟΣΗ ΑΔΕΙΑΣ ΕΝΕΡΓΕΙΑΚΟΥ ΣΥΣΤΗΜΑΤΟΣ ΘΕΡΜΑΝΣΗΣ ΚΥΡΓΙΑΣ ΜΙΧΑΗΛ ΣΤΟΝ ΤΡΙΠΟΤΑΜΟ Ν.ΜΑΡΜΑΡΑ</t>
  </si>
  <si>
    <t>ΧΟΡΗΓΗΣΗ ΑΔΕΙΑΣ ΑΛΙΕΙΑΣ ΟΣΤΡΑΚΩΝ ΜΕ ΚΑΤΑΔΥΤΙΚΗ ΜΗΧΑΝΗ-ΧΕΡΑΚΙ (Α/Κ "ΑΛΕΞΑΝΔΡΟΣ" ΛΘ7369 ΑΜΑΣ 22278)</t>
  </si>
  <si>
    <t>ΧΟΡΗΓΗΣΗ ΑΝΤΙΓΡΑΦΟΥ ΑΚ ΕΕΑ 9449</t>
  </si>
  <si>
    <t>ΜΕΤΑΒΙΒΑΣΗ ΚΑΙ ΕΚΔΟΣΗ ΑΔΕΙΑΣ ΚΥΚΛΟΦΟΡΙΑΣ ΕΝΑΡΙΘΜΟΥ ΟΧΗΜΑΤΟΣ ΝΕΚ 2000</t>
  </si>
  <si>
    <t>ΔΙΑΒΙΒΑΣΗ ΔΙΚΑΙΟΛΟΓΗΤΙΚΩΝ ΔΑΠΑΝΗΣ ΠΡΟΜΗΘΕΙΑΣ ΕΙΔΩΝ ΚΑΘΑΡΙΟΤΗΤΑΣ ΓΙΑ ΤΙΣ ΑΝΑΓΚΕΣ ΤΗΣ Δ/ΝΣΗΣ ΔΕΥΤ/ΘΜΙΑΣ ΕΚΠ/ΣΗΣ Ν.ΠΕΛΛΑΣ  ΔΙΚΑΙΟΥΧΟΣ : ΠΑΠΑΦΡΑΓΚΟΥ ΚΩΝΣΤΑΝΤΙΝΟΣ - DAILY FRESH</t>
  </si>
  <si>
    <t>X.E : 00437ΠΕ</t>
  </si>
  <si>
    <t>ΟΡΙΣΤΙΚΗ  ΔΙΑΓΡΑΦΗ   ΑΥΤ/ΤΩΝ  ΧΚΑ7288</t>
  </si>
  <si>
    <t>ΟΙΚΟΝΟΜΙΚΑ ΣΤΟΙΧΕΙΑ ΔΙΑΤΡΟΦΙΚΟΥ ΕΠΙΔΟΜΑΤΟΣ - ΙΟΥΝΙΟΣ 2017</t>
  </si>
  <si>
    <t>ΑΠΟΔΕΣΜΕΥΣΗ ΑΟ ΤΖΙΛΒΕ ΣΤΑΥΡΟΥ 657867</t>
  </si>
  <si>
    <t>ΑΠΟΣΤΟΛΗ ΣΥΜΒΑΣΕΩΝ ΠΡΟΜΗΘΕΙΑΣ ΗΛΕΚΤΡΙΚΗΣ ΕΝΕΡΓΕΙΑΣ</t>
  </si>
  <si>
    <t>Χορήγηση αντιγράφου άδειας κυκλοφορίας του υπ αριθμ:ΧΚΗ 4893</t>
  </si>
  <si>
    <t>ΧΟΡΗΓΗΣΗ ΙΣΤΟΡΙΚΟΥ ΓΙΑ ΤΟ ΡΝΕ 794</t>
  </si>
  <si>
    <t>ΟΡΙΣΤΙΚΗ  ΔΙΑΓΡΑΦΗ   ΑΥΤ/ΤΩΝ   ΝΕΕ9880</t>
  </si>
  <si>
    <t>ΜΕΤΑΒΙΒΑΣΗ ΚΕΠ ΝΒΧ 9112</t>
  </si>
  <si>
    <t>ΧΟΡΗΓΗΣΗ ΑΔΕΙΑΣ ΑΛΙΕΙΑΣ ΟΣΤΡΑΚΩΝ ΜΕ ΚΑΤΑΔΥΤΙΚΗ ΜΗΧΑΝΗ-ΧΕΡΑΚΙ (Α/Κ "ΑΓΙΟΣ ΝΙΚΟΛΑΟΣ " ΛΘ 17777 ΑΜΑΣ 22219)</t>
  </si>
  <si>
    <t>ΛΕΙΤΟΥΡΓΙΑ ΕΠΙΧΕΙΡΗΣΕΩΝ ΠΑΡΟΧΗΣ ΥΠΗΡΕΣΙΩΝ ΛΕΥΚΑΝΣΗΣ ΟΔΟΝΤΩΝ</t>
  </si>
  <si>
    <t>ΕΝΤΟΛΗ ΜΕΤΑΦΟΡΑΣ ΕΜ-0082 ΣΥΝΟΛΙΚΟΥ ΠΟΣΟΥ 30666,53€</t>
  </si>
  <si>
    <t>ΑΝΑΝΕΩΣΗ ΑΔΕΙΑΣ ΟΔΗΓΗΣΗΣ 130010066</t>
  </si>
  <si>
    <t>Μεταβίβαση Δ.Ι.Χ. του υπ αριθμ:ΗΜΒ 223 - ΑΝΤΙΚΑΤΑΣΤΑΣΗ ΠΙΝΑΚΙΔΩΝ</t>
  </si>
  <si>
    <t>ΚΕΝΕΣ ΘΕΣΕΙΣ ΕΙΔΙΚ/ΩΝ ΙΑΤΡΩΝ - ΙΟΥΝΙΟΣ 2017</t>
  </si>
  <si>
    <t>ΣΥΜΒΑΣΗ ΠΑΡΑΧΩΡΗΣΗΣ ΝΟΜΟΣ 3605/2007 ΤΟΥ ΕΡΓΟΥ ΜΕΛΕΤΗ, ΚΑΤΑΣΚΕΥΗ, ΧΡΗΜΑΤΟΔΟΤΗΣΗ, ΛΕΙΤΟΥΡΓΙΑ, ΣΥΝΤΗΡΗΣΗ, - ΕΚΜΕΤΑΛΛΕΥΣΗ ΤΟΥ ΤΜΗΜΑΤΟΣ ΠΑΘΕ ΜΑΛΙΑΚΟΣ-ΚΛΕΙΔΙ, ΟΠΩΣ ΙΣΧΥΕΙ ΜΕΤΑ ΤΟ ΝΟΜΟ 4219/2013 - ΦΩΤΕΙΝΗ ΣΗΜΑΤΟΔΟΤΗΣΗ ΣΤΟ ΒΟΡΕΙΟ Α/Κ ΚΑΤΕΡΙΝΗΣ-ΣΥΝΔΕΣΗ ΜΕ ΤΗΝ ΠΑΛΑΙΑ ΕΘΝΙΚΗ ΟΔΟ</t>
  </si>
  <si>
    <t>ΚΑΤΑΧΩΡΗΣΗ ΣΤΟ ON LINE  ΒΕΒΑΙΩΣΗΣ ΚΛΟΠΗΣ ΟΧΗΜΑΤΟΣ  ΝΒΚ 3227</t>
  </si>
  <si>
    <t>ΑΠΟΣΤΟΛΗ ΦΑΚΕΛΟΥ ΚΑΙ ΠΙΝΑΚΙΔΩΝ ΕΕΖ 8777 Φ.Ι.Χ.</t>
  </si>
  <si>
    <t>ΕΠΙΔΟΣΗ   ΚΑΡΤΑΣ ΨΤ</t>
  </si>
  <si>
    <t>ΧΟΡΗΓΗΣΗ ΑΔΕΙΑΣ ΚΥΚΛΟΦΟΡΙΑΣ ΛΟΓΩ ΜΕΤΑΒΙΒΑΣΗΣ ΝΗΒ 323</t>
  </si>
  <si>
    <t>ΑΚΥΡΩΣΗ ΗΜ. ΘΕΩΡΗΤΙΚΩΝ ΕΞΕΤΑΣΕΩΝ  (Κ.Ο.Κ) ( Ν.Δ.Ε.Ε.004043/2017)</t>
  </si>
  <si>
    <t>Αποστολή φακέλου υποψηφίου οδηγού ΤΟΥ ΑΓΓΙΝΑΡΤΖΗ ΔΗΜΗΤΡΙΟΥ</t>
  </si>
  <si>
    <t>ΑΠΟΔΟΣΗ Α.Ο.ΣΙΩΡΗΣ ΤΡΥΦΩΝ 622648</t>
  </si>
  <si>
    <t>ΕΛΕΓΧΟΣ ΓΝΗΣΙΟΤΗΤΑΣ ΑΔΕΙΑΣ ΙΑΤΡΟΥ - ΘΕΟΔΩΡΑΚΟΥ ΕΛΕΝΗ</t>
  </si>
  <si>
    <t>ΥΠΕΡΩΡΙΑΚΗ ΑΠΑΣΧΟΛΗΣΗ ΓΙΑ 23-6-2017</t>
  </si>
  <si>
    <t>ΜΕΤΑΒΙΒΑΣΗ ΚΕΠ ΝΚΡ 337</t>
  </si>
  <si>
    <t>ΧΟΡΗΓΗΣΗ ΑΔΕΙΑΣ ΚΥΚΛΟΦΟΡΙΑΣ ΛΟΓΩ ΚΛΗΡΟΝΟΜΙΑΣ ΝΙΡ 9481</t>
  </si>
  <si>
    <t>ΑΝΑΛΥΣΗ ΚΑΤΑΘΕΣΗΣ ΑΝΤΙΚΕΙΜΕΝΩΝ</t>
  </si>
  <si>
    <t>Αλλαγή κινητήρα του υπ αριθμ:ΗΜΙ 9561</t>
  </si>
  <si>
    <t>ΔΙΑΒΙΒΑΣΗ ΔΙΚΑΙΟΛΟΓΗΤΙΚΩΝ ΔΑΠΑΝΗΣ ΠΡΟΜΗΘΕΙΑΣ ΕΝΟΣ (1) ΣΤΕΦΑΝΙΟΥ ΓΙΑ ΚΑΤΑΘΕΣΗ ΑΠΟ ΤΟΝ ΕΚΠΡΟΣΩΠΟ ΤΗΣ Π.Ε. ΠΕΛΛΑΣ ΓΙΑ ΤΟ ΜΝΗΜΟΣΥΝΟ ΜΑΚΕΔΟΝΟΜΑΧΩΝ ΑΓΡΑ ΜΙΓΓΑ ΔΙΚΑΙΟΥΧΟΣ : ΜΙΣΧΟΣ ΣΤ. ΔΗΜΗΤΡΙΟΣ</t>
  </si>
  <si>
    <t>ΧΟΡΗΓΗΣΗ ΑΔΕΙΑΣ ΑΛΙΕΙΑΣ ΟΣΤΡΑΚΩΝ ΜΕ ΚΑΤΑΔΥΤΙΚΗ ΜΗΧΑΝΗ-ΧΕΡΑΚΙ (Α/Κ "ΘΕΟΔΩΡΟΥΛΑ" ΛΘ 12267 ΑΜΑΣ 21821)</t>
  </si>
  <si>
    <t>ΕΛΕΓΧΟΣ ΓΝΗΣΙΟΤΗΤΑΣ ΠΙΣΤΟΠΟΙΗΤΙΚΟΥ - ΚΟΥΤΣΟΥΡΑ ΜΑΡΙΑ</t>
  </si>
  <si>
    <t>ΚΑΤΑΘΕΣΗ ΦΥΛΛΩΝ ΣΥΝΤΗΡΗΣΗΣ ΣΤΑΘΕΡΩΝ ΕΣΤΙΩΝ ΚΑΥΣΗΣ ΑΡΧΙΚΗΣ ΛΕΙΤΟΥΡΓΙΑΣ - 259 - ΒΟΥΛΚΟΣ ΑΝΑΣΤΑΣΙΟΣ</t>
  </si>
  <si>
    <t>ΑΝΤΙΚΑΤΑΣΤΑΣΗ ΑΔΕΙΑΣ ΟΔΗΓΗΣΗΣ ΜΕ ΝΕΟΥ ΤΥΠΟΥ ΚΑΤ Β 120055862</t>
  </si>
  <si>
    <t>ΜΕΤΑΒΙΒΑΣΗ ΚΕΠ ΤΚΙ 447</t>
  </si>
  <si>
    <t>ΑΟ ΑΝΤΙΚΑΤΑΣΤΑΣΗ ΜΕ ΝΕΟΥ ΤΥΠΟΥ Ε.Ε. 3191202</t>
  </si>
  <si>
    <t>ΧΟΡΗΓΗΣΗ ΒΕΒΑΙΩΣΗΣ ΚΛΟΠΗΣ ΚΙΖ-1048</t>
  </si>
  <si>
    <t>ΚΑΤΑΓΓΕΛΙΑ ΓΙΑ ΑΝΘΥΓΙΕΙΝΗ ΕΣΤΙΑ ΣΤΗ ΑΜΑΛΙΑΣ 10</t>
  </si>
  <si>
    <t>ΕΚΔΟΣΗ ΑΔΕΙΑΣ ΚΥΚΛΟΦΟΡΙΑΣ ΑΝΑΡΙΘΜΟΥ      ΟΧΗΜΑΤΟΣ ΜΕ ΧΟΡΗΓΗΣΗ ΑΡΙΘΜΟΥ ΚΥΚΛΟΦΟΡΙΑΣ  ΝΚΑ 1824</t>
  </si>
  <si>
    <t>ΟΡΙΣΜΟΣ ΜΕΛΩΝ ΓΙΑ ΣΥΓΚΡΟΤΗΣΗ ΚΛΙΜΑΚΙΟΥ ΕΛΕΓΧΟΥ ΠΟΙΟΤΗΤΑΣ ΠΕΡΙΒΑΛΛΟΝΤΟΣ (Κ.Ε.Π.ΠΕ)</t>
  </si>
  <si>
    <t>ΑΟ ΑΝΤΙΚΑΤΑΣΤΑΣΗ ΜΕ ΝΕΟΥ ΤΥΠΟΥ Ε.Ε. 1763883</t>
  </si>
  <si>
    <t>ΑΝΑΝΕΩΣΗ ΕΙΔΙΚΗΣ ΑΔΕΙΑΣ ΟΔΗΓΟΥ ΕΔΧ 1214544</t>
  </si>
  <si>
    <t>ΜΕΤΑΒΙΒΑΣΗ ΚΕΠ ΝΕΤ 2880</t>
  </si>
  <si>
    <t>ΕΚΔΟΣΗ ΑΔΕΙΑΣ ΚΥΚΛΟΦΟΡΙΑΣ ΑΝΑΡΙΘΜΟΥ      ΟΧΗΜΑΤΟΣ ΜΕ ΧΟΡΗΓΗΣΗ ΑΡΙΘΜΟΥ ΚΥΚΛΟΦΟΡΙΑΣ  ΝΚΑ 1825</t>
  </si>
  <si>
    <t>ΔΙΑΒΙΒΑΣΗ  ΣΥΝΔΡΟΜΗΣ ΝΟΜΙΜΩΝ ΠΡΟΥΠΟΘΕΣΕΩΝ ΓΙΑ ΤΗ ΘΕΣΗ  ΣΕ  ΚΥΚΛΟΦΟΡΙΑ ΕΙΔΙΚΟΥ  ΤΟΥΡΙΣΤΙΚΟΥ ΛΕΩΦΟΡΕΙΟΥ ΔΧ</t>
  </si>
  <si>
    <t>ΑΟ ΑΝΑΝΕΩΣΗ 374053</t>
  </si>
  <si>
    <t>ΑΝΑΝΕΩΣΗ ΑΔΕΙΑΣ ΟΔΗΓΗΣΗΣ  2070828</t>
  </si>
  <si>
    <t>ΜΕΤΑΒΙΒΑΣΗ ΛΟΓΩ ΚΛΗΡΟΝΟΜΙΑΣ ΝΖΟ 2085</t>
  </si>
  <si>
    <t>ΜΕΤΑΒΙΒΑΣΗ ΚΕΠ ΝΕΙ 6877</t>
  </si>
  <si>
    <t>ΑΝΤΙΚΑΤΑΣΤΑΣΗ ΑΔΕΙΑΣ ΚΥΚΛΟΦΟΡΙΑΣ ΖΥΡ-2141</t>
  </si>
  <si>
    <t>ΒΕΒΑΙΩΣΗ ΓΝΗΣΙΟΤΗΤΑΣ ΧΡΥΣΟΧΟΙΔΗΣ ΑΘΑΝΑΣΙΟΣ 120081652</t>
  </si>
  <si>
    <t>ΑΟ ΑΝΑΝΕΩΣΗ 1130977</t>
  </si>
  <si>
    <t>ΔΙΑΒΙΒΑΣΗ ΔΙΚΑΙΟΛΟΓΗΤΙΚΩΝ ΔΑΠΑΝΗΣ ΠΛΗΡΩΜΗΣ ΠΑΓΙΟΥ ΚΑΤ΄ΑΠΟΚΟΠΗ ΧΟΡΗΓΗΜΑΤΟΣ ΚΑΘΑΡΙΟΤΗΤΑΣ ΤΗΣ ΔΑΟΚ ΚΑΙ ΤΟΥ ΤΜΗΜ. ΠΟΙΟΤ. ΚΑΙ ΦΥΤ. ΕΛΕΓΧΟΥ ΣΚΥΔΡΑΣ ΓΙΑ ΤΟΝ ΜΗΝΑ ΜΑΪΟ 2017 ΔΙΚΑΙΟΥΧΟΣ: ΤΣΑΝΤΑΚΗΣ ΤΡΥΦΩΝ</t>
  </si>
  <si>
    <t>ΚΑΤΑΣΤΑΣΗ ΔΑΠΑΝΩΝ ΑΡΙΘ. ΚΑΤ. : 4261</t>
  </si>
  <si>
    <t>ΜΕΤΑΒΙΒΑΣΗ ΚΕΠ ΝΗΜ 9337</t>
  </si>
  <si>
    <t>ΑΟ ΑΝΤΙΚΑΤΑΣΤΑΣΗ ΜΕ ΝΕΟΥ ΤΥΠΟΥ Ε.Ε. 120201208</t>
  </si>
  <si>
    <t>ΑΟ ΑΝΤΙΚΑΤΑΣΤΑΣΗ ΜΕ ΝΕΟΥ ΤΥΠΟΥ Ε.Ε. 120201208 ΛΟΦΩ ΦΘΟΡΑΣ</t>
  </si>
  <si>
    <t>ΜΕΤΑΒΙΒΑΣΗ ΕΝΑΡΙΘΜΟΥ ΕΠΙΒΑΤΙΚΟΥ ΑΥΤ/ΤΟΥ Η ΜΟΤΟΣΙΚΛΕΤΑΣ ΙΔΙΩΤΙΚΗΣ ΧΡΗΣΗΣ ΝΕΥ-8145</t>
  </si>
  <si>
    <t>Επιστροφή άδειας κυκλοφορίας και πινακίδων που κατατέθηκαν απο προσωρινή ακινησία του υπ αριθμ:ΑΙΕ 5196</t>
  </si>
  <si>
    <t>ΑΟ ΑΝΑΝΕΩΣΗ 1127632</t>
  </si>
  <si>
    <t>ΑΝΑΝΕΩΣΗ ΑΔΕΙΑΣ ΟΔΗΓΗΣΗΣ  000847351</t>
  </si>
  <si>
    <t>ΜΕΤΑΒΙΒΑΣΗ ΚΕΠ ΝΚΧ 570</t>
  </si>
  <si>
    <t>ΑΟ ΑΝΤΙΚΑΤΑΣΤΑΣΗ ΜΕ ΝΕΟΥ ΤΥΠΟΥ Ε.Ε. 850026959</t>
  </si>
  <si>
    <t>ΔΙΑΒΙΒΑΣΗ ΑΤΟΜΙΟΥ ΦΑΚΕΛΟΥ ΝΕΦΡΟΠΑΘΟΥΣ - ΚΕΡΑΜΙΔΑΚΗΣ ΚΩΝ/ΝΟΣ</t>
  </si>
  <si>
    <t>ΑΠΟΦΑΣΗ ΧΟΡΗΓΗΣΗΣ ΔΙΑΤΡΟΦΙΚΟΥ ΕΠΙΔΟΜΑΤΟΣ ΛΟΓΩ ΜΕΤΟΙΚΗΣΗΣ</t>
  </si>
  <si>
    <t>ΠΑΡΑΤΑΣΗ ΥΠΟΒΟΛΗΣ ΑΠΟΨΕΩΝ</t>
  </si>
  <si>
    <t>ΜΕΤΕΓΓΡΑΦΗ ΕΠΑΓΓΕΛΜΑΤΙΚΟΥ - Α/Κ ΣΚΑΦΟΥΣ "ΝΙΚΟΣ" Λ.Θ. 21051 ΑΜΑΣ 22379 ΣΤΟ Β  ΛΙΜΕΝΙΚΟ ΤΜΗΜΑ ΛΑΓΟΣ ΤΟΥ ΚΛ ΑΛΕΞΑΝΔΡΟΥΠΟΛΗΣ</t>
  </si>
  <si>
    <t>ΧΟΡΗΓΗΣΗ ΑΔΕΙΑ ΕΛΞΗΣ ΤΡΕΙΛΕΡ ΓΙΑ ΤΟ ΑΡ. ΗΜΤ 6593</t>
  </si>
  <si>
    <t>ΑΟ ΑΝΑΝΕΩΣΗ 699388</t>
  </si>
  <si>
    <t>ΜΕΤΑΒΙΒΑΣΗ ΚΑΙ ΕΚΔΟΣΗ ΑΔΕΙΑΣ ΚΥΚΛΟΦΟΡΙΑΣ ΕΝΑΡΙΘΜΟΥ ΟΧΗΜΑΤΟΣ ΝΚΚ 9912</t>
  </si>
  <si>
    <t>ΑΡΣΗ ΠΑΡΑΚΡΑΤΗΣΗΣ ΝΙΡ 5272</t>
  </si>
  <si>
    <t>ΧΟΡΗΓΗΣΗ ΑΔΕΙΑΣ ΚΥΚΛΟΦΟΡΙΑΣ ΛΟΓΩ ΜΕΤΑΒΙΒΑΣΗΣ ΝΗΙ 7979</t>
  </si>
  <si>
    <t>ΧΟΡΗΓΗΣΗ ΒΕΒΑΙΩΣΗ ΓΙΑ ΤΟ ΑΡ. ΗΜΖ 1487</t>
  </si>
  <si>
    <t>ΜΕΤΑΒΙΒΑΣΗ ΕΝΑΡΙΘΜΟΥ ΕΠΙΒΑΤΙΚΟΥ ΑΥΤ/ΤΟΥ Η ΜΟΤΟΣΙΚΛΕΤΑΣ ΙΔΙΩΤΙΚΗΣ ΧΡΗΣΗΣ ΚΙΕ-5748</t>
  </si>
  <si>
    <t>ΕΓΚΡΙΣΗ ΔΑΠΑΝΗΣ ΠΡΟΜΗΘΕΙΑΣ ΕΙΔΩΝ ΣΥΝΤΗΡΗΣΗΣ ΚΛΙΜΑΤΙΣΤΙΚΟΥ ΓΙΑ ΤΙΣ ΑΝΑΓΚΕΣ ΤΙΣ ΔΕΥΤ/ΘΜΙΑΣ ΕΚΠ/ΣΗΣ Ν.ΠΕΛΛΑΣ</t>
  </si>
  <si>
    <t>ΔΙΑΒΙΒΑΣΗ ΕΓΚΡΙΣΗΣ ΔΑΠΑΝΗΣ ΠΡΟΜΗΘΕΙΑΣ ΕΙΔΩΝ ΣΥΝΤΗΡΗΣΗΣ ΚΛΙΜΑΤΙΣΤΙΚΟΥ ΓΙΑ ΤΙΣ ΑΝΑΓΚΕΣ ΤΙΣ ΔΕΥΤ/ΘΜΙΑΣ ΕΚΠ/ΣΗΣ Ν.ΠΕΛΛΑΣ</t>
  </si>
  <si>
    <t>ΑΙΤΗΣΗ ΓΙΑ ΠΡΑΚΤΙΚΗ ΑΣΚΗΣΗ ΦΟΙΤΗΤΗ ΦΑΡΜΑΚΕΥΤΙΚΗΣ</t>
  </si>
  <si>
    <t>ΜΕΤΑΒΙΒΑΣΗ ΚΕΠ ΝΕΖ 9092</t>
  </si>
  <si>
    <t>ΑΟ ΧΟΡΗΓΗΣΗ ΛΟΓΩ ΑΠΩΛΕΙΑΣ 850027880</t>
  </si>
  <si>
    <t>ΕΦΑΡΜΟΓΗ ΤΩΝ ΔΙΑΤΑΞΕΩΝ ΤΟΥ ΑΘΡ.100 ΤΟΥ Ν.4461/2017 (ΦΕΚ 38)</t>
  </si>
  <si>
    <t>ΔΕΣΜΕΥΣΗ ΤΗΣ ΥΠ  ΑΡ. 003191229 Α.Ο. ΤΟΥ ΚΑΚΙΟΥΣΗ ΒΑΣΙΛΕΙΟΥ ΤΟΥ ΘΕΟΔΩΡΟΥ, ΛΟΓΩ ΜΕΘΗΣ</t>
  </si>
  <si>
    <t>ΓΙΑ ΤΗΝ ΑΠΟΚΑΤΑΣΤΑΣΗ ΒΛΑΒΗΣ ΣΤΟ ΣΥΣΗΜΑ ΨΥΞΗΣ ΣΤΟ Π.ΣΥΜΒΟΥΛΙΟ</t>
  </si>
  <si>
    <t>ΑΝΑΝΕΩΣΗ ΑΔΕΙΑΣ ΟΔΗΓΗΣΗΣ  001826380</t>
  </si>
  <si>
    <t>Αναθεώρηση άδειας οδήγησης υπ αριθμ:686173 ΤΟΥ ΠΑΠΑΓΕΡΙΔΗ ΕΥΣΤΑΘΙΟΥ</t>
  </si>
  <si>
    <t>ΑΙΤΗΣΗ ΧΟΡΗΓΗΣΗΣ ΒΕΒΑΙΩΣΗΣ ΕΙΣ ΔΙΠΛΟΥΝ ΚΑΤΟΧΗΣ ΠΟΣΟΣΤΟΥ 10% ΤΗΣ ΜΟΝΑΔΑΣ ΟΣΤΡΑΚΟΚΑΛΛΙΕΡΓΕΙΑΣ Χ21 ΓΙΑ ΑΠΑΛΛΑΓΗ ΑΠΟ ΤΟΝ ΕΙΔΙΚΟ ΦΟΡΟ ΚΑΤΑΝΑΛΩΣΗΣ ΚΑΥΣΙΜΩΝ</t>
  </si>
  <si>
    <t>ΑΝΑΝΕΩΣΗ ΕΙΔΙΚΗΣ ΑΔΕΙΑΣ ΕΔΧ ΤΑΞΙ 1300390</t>
  </si>
  <si>
    <t>ΔΙΑΓΡΑΦΗ ΗΜ/ΝΙΑΣ ΔΕΕ 1646/2017 ΚΟΚ ΤΗΝ 13-07-2017</t>
  </si>
  <si>
    <t>ΑΝΑΝΕΩΣΗ ΑΔΕΙΑΣ ΙΚΑΝΟΤΗΤΑΣ ΟΔΗΓΗΣΗΣ ΜΕ ΑΡΙΘΜΟ: 000752629 ΚΑΤΗΓΟΡΙΑΣ Β</t>
  </si>
  <si>
    <t>ΣΥΜΠΛΗΡΩΜΑΤΙΚΑ ΣΤΟΙΧΕΙΑ ΓΙΑ ΤΗ ΧΟΡΗΓΗΣΗ ΑΔΕΙΑΣ ΧΡΗΣΗΣ ΝΕΡΟΥ,ΓΙΑ ΤΗ ΛΕΙΤΟΥΡΓΙΑ ΑΡΔΕΥΤΙΚΟΥ ΑΝΤΛΙΟΣΤΑΣΙΟΥ,ΣΤΗΝ ΤΟΠΟΘΕΤΗΣΗ "ΑΡΜΥΡΕΣ" ΣΤΟ ΥΠ΄8899 ΑΓΡΟΤΕΜΑΧΙΟ ΤΟΥ ΑΓΡΟΚΤΗΜΑΤΟΣ ΤΗΣ ΤΚ ΑΛΙΣΤΡΑΤΗΣ ΤΗΣ ΔΕ ΑΛΙΣΤΡΑΤΗΣ ΤΟΥ Δ.Ν. ΖΙΧΝΗΣ ΤΗΣ ΠΕ ΣΕΡΡΩΝ</t>
  </si>
  <si>
    <t>ΜΕΤΑΒΙΒΑΣΗ ΕΝΑΡΙΘΜΟΥ ΕΠΙΒΑΤΙΚΟΥ ΑΥΤ/ΤΟΥ Η ΜΟΤΟΣΙΚΛΕΤΑΣ ΙΔΙΩΤΙΚΗΣ ΧΡΗΣΗΣ ΝΗΝ-4446</t>
  </si>
  <si>
    <t>ΜΕΤΑΒΙΒΑΣΗ ΚΕΠ ΝΖΝ 1236</t>
  </si>
  <si>
    <t>ΕΠΙΚΑΙΡΟΠΟΙΗΣΗ ΚΑΤΑΛΟΓΩΝ ΥΠΑΛΛΗΛΩΝ ΜΕΣΩΝ ΚΑΙ ΑΠΟΘΗΚΕΥΤΙΚΟΥ ΥΛΙΚΟΥ ΤΗΣ ΠΚΜ ΓΙΑ ΤΗΝ ΕΤΟΙΜΟΤΗΤΑ ΤΗΣ ΠΕΡΙΦΕΡΕΙΑΣ ΣΤΗΝ ΑΝΤΙΜΕΤΩΠΙΣΗ ΕΚΤΑΚΤΩΝ ΑΝΑΓΚΩΝ ΠΟΛΙΤΙΚΗΣ ΠΡΟΣΤΑΣΙΑΣ</t>
  </si>
  <si>
    <t>ΧΟΡΗΓΗΣΗ ΒΕΒΑΙΩΣΗΣ ΑΚΙΝΗΣΙΑΣ  ΤΟΥ  ΝΕ 6877</t>
  </si>
  <si>
    <t>ΕΓΚΡΙΣΗ 1 ΑΝΑΚΕΦΑΛΑΙΩΤΙΚΟΥ ΠΙΝΑΚΑ ΕΡΓΑΣΙΩΝ ΑΠΕ ΤΟΥ ΕΡΓΟΥ ΣΥΝΤΗΡΗΣΗ ΥΦΙΣΤΑΜΕΝΩΝ ΥΠΟΔΟΜΩΝ ΗΛΕΚΤΡΟΦΩΤΙΣΜΟΥ ΟΔΙΚΟΥ ΔΙΚΤΥΟΥ 2016</t>
  </si>
  <si>
    <t>ΕΚΔΟΣΗ ΑΔΕΙΑΣ ΚΥΚΛΟΦΟΡΙΑΣ ΑΝΑΡΙΘΜΟΥ      ΟΧΗΜΑΤΟΣ ΜΕ ΧΟΡΗΓΗΣΗ ΑΡΙΘΜΟΥ ΚΥΚΛΟΦΟΡΙΑΣ  ΝΚΑ 1826</t>
  </si>
  <si>
    <t>ΧΟΡΗΓΗΣΗ ΝΕΑΣ ΑΔΕΙΑΣ ΚΥΚΛΟΦΟΡΙΑΣ ΛΟΓΩ ΥΓΡΑΕΡΟΚΙΝΗΣΗΣ ΝΙΝ 5359</t>
  </si>
  <si>
    <t>ΜΕΤΑΒΙΒΑΣΗ ΚΕΠ ΙΝΝ 4916</t>
  </si>
  <si>
    <t>ΕΚΔΟΣΗ ΑΔΕΙΑΣ ΚΥΚΛΟΦΟΡΙΑΣ ΑΝΑΡΙΘΜΟΥ      ΟΧΗΜΑΤΟΣ ΜΕ ΧΟΡΗΓΗΣΗ ΑΡΙΘΜΟΥ ΚΥΚΛΟΦΟΡΙΑΣ  ΝΚΑ 1827</t>
  </si>
  <si>
    <t>Οριστική Διαγραφή του υπ αριθμ:ΧΚΝ 7180</t>
  </si>
  <si>
    <t>ΑΝΤΙΚΑΤΑΣΤΑΣΗ ΕΝΤΥΠΟΥ Α.Ο. ΜΕ ΝΕΟΥ ΤΥΠΟΥ ΜΕ ΑΡΙΘΜΟ: 140008308 ΚΑΤΗΓΟΡΙΑΣ:Β</t>
  </si>
  <si>
    <t>ΑΙΤΗΣΗ ΧΡΗΜΑΤΟΔΟΤΗΣΗΣ ΣΤΟ ΕΠ Κ. ΜΑΚΕΔΟΝΙΑΣ 2014-2020 ΣΤΟΝ ΑΠ " ΠΡΟΩΘΗΣΗ ΤΗΣ ΚΟΙΝΩΝΙΚΗΣ ΕΝΤΑΞΗΣ ΚΑΙ ΚΑΤΑΠΟΛΕΜΗΣΗΣ  ΤΗΣ ΦΤΩΧΕΙΑΣ - ΕΤΠΑ " ΥΠΟΒΟΛΗ ΠΡΟΤΑΣΗΣ ΓΙΑ ΧΡΗΜΑΤΟΔΟΤΗΣΗΣ ΤΗΣ ΠΡΑΞΗΣ ΜΕ ΤΙΤΛΟ " ΕΠΕΚΤΑΣΗ ΔΟΜΩΝ ΥΠΟΣΤΗΡΙΖΟΜΕΝΗΣ ΔΙΑΒΙΩΣΗΣ ΑΜΕΑ ΕΤΑΙΡΕΙΑΣ ΣΠΑΣΤΙΚΩΝ Β. ΕΛΛΑΔΟΣ ".</t>
  </si>
  <si>
    <t>ΜΕΤΑΒΙΒΑΣΗ ΚΕΠ ΙΝΧ 4345</t>
  </si>
  <si>
    <t>ΜΕΤΑΒΙΒΑΣΗ  ΤΟΥ ΥΠ ΑΡΙΘΜ 493964</t>
  </si>
  <si>
    <t>ΕΚΔΟΣΗ ΑΔΕΙΑΣ ΚΥΚΛΟΦΟΡΙΑΣ ΑΝΑΡΙΘΜΟΥ      ΟΧΗΜΑΤΟΣ ΜΕ ΧΟΡΗΓΗΣΗ ΑΡΙΘΜΟΥ ΚΥΚΛΟΦΟΡΙΑΣ  ΝΚΑ 1828</t>
  </si>
  <si>
    <t>Μεταβίβαση ΦΙΧ αυτ/του του υπ αριθμ:ΗΜΙ 5881</t>
  </si>
  <si>
    <t>ΑΡΣΗ ΠΑΡΑΚΡΑΤΗΣΗΣ ΝΖΑ 4837</t>
  </si>
  <si>
    <t>ΧΟΡΗΓΗΣΗ ΑΔΕΙΑΣ ΚΥΚΛΟΦΟΡΙΑΣ ΛΟΓΩ ΜΕΤΑΒΙΒΑΣΗΣ ΚΟΕ 6179</t>
  </si>
  <si>
    <t>ΤΑΞΙΝΟΜΗΣΗ ΦΙΧ ΑΥΤΟΚΙΝΗΤΟΥ ΜΒ ΜΕΧΡΙ 4Τ ΥΠΆΡΙΘΜ:ΗΜΙ 5881</t>
  </si>
  <si>
    <t>ΟΡΙΣΤΙΚΗ ΔΙΑΓΡΑΦΗ ΝΗΚ 52</t>
  </si>
  <si>
    <t>ΕΚΔΟΣΗ ΑΔΕΙΑΣ ΚΥΚΛΟΦΟΡΙΑΣ ΑΝΑΡΙΘΜΟΥ      ΟΧΗΜΑΤΟΣ ΜΕ ΧΟΡΗΓΗΣΗ ΑΡΙΘΜΟΥ ΚΥΚΛΟΦΟΡΙΑΣ  ΝΚΑ 1829</t>
  </si>
  <si>
    <t>ΜΕΤΑΒΙΒΑΣΗ ΕΝΑΡΙΘΜΟΥ ΕΠΙΒΑΤΙΚΟΥ ΑΥΤ/ΤΟΥ Η ΜΟΤΟΣΙΚΛΕΤΑΣ ΙΔΙΩΤΙΚΗΣ ΧΡΗΣΗΣ ΚΙΒ-0526</t>
  </si>
  <si>
    <t>ΟΡΙΣΤΙΚΗ ΔΙΑΓΡΑΦΗ ΤΟΥ  ΝΒΜ 2334</t>
  </si>
  <si>
    <t>ΑΝΑΝΕΩΣΗ ΑΟ ΚΑΙ ΚΑΤΑΧΩΡΗΣΗ ΠΕΙ C</t>
  </si>
  <si>
    <t>ΜΕΤΑΒΙΒΑΣΗ ΚΕΠ ΝΡΕ 0430</t>
  </si>
  <si>
    <t>ΕΚΔΟΣΗ ΑΔΕΙΑΣ ΚΥΚΛΟΦΟΡΙΑΣ ΑΝΑΡΙΘΜΟΥ      ΟΧΗΜΑΤΟΣ ΜΕ ΧΟΡΗΓΗΣΗ ΑΡΙΘΜΟΥ ΚΥΚΛΟΦΟΡΙΑΣ  ΝΚΑ 1830</t>
  </si>
  <si>
    <t>ΑΟ ΑΝΑΝΕΩΣΗ 659046</t>
  </si>
  <si>
    <t>ΕΚΔΟΣΗ ΑΔΕΙΑΣ ΚΥΚΛΟΦΟΡΙΑΣ ΑΝΑΡΙΘΜΟΥ      ΟΧΗΜΑΤΟΣ ΜΕ ΧΟΡΗΓΗΣΗ ΑΡΙΘΜΟΥ ΚΥΚΛΟΦΟΡΙΑΣ  ΝΚΑ 1831</t>
  </si>
  <si>
    <t>ΜΕΤΑΒΙΒΑΣΗ ΚΕΠ ΝΕΟ 4307</t>
  </si>
  <si>
    <t>ΧΟΡΗΓΗΣΗ ΝΕΩΝ ΠΙΝΑΚΙΔΩΝ ΚΑΙ ΑΔΕΙΑΣ ΚΥΚΛΟΦΟΡΙΑΣ ΕΕΕ 9633</t>
  </si>
  <si>
    <t>Μεταβίβαση ΕΙΧ αυτ/του του υπ αριθμ:ΥΧΝ 3310</t>
  </si>
  <si>
    <t>ΑΟ ΑΝΑΝΕΩΣΗ 958577</t>
  </si>
  <si>
    <t>ΕΚΔΟΣΗ ΑΔΕΙΑΣ ΚΥΚΛΟΦΟΡΙΑΣ ΑΝΑΡΙΘΜΟΥ      ΟΧΗΜΑΤΟΣ ΜΕ ΧΟΡΗΓΗΣΗ ΑΡΙΘΜΟΥ ΚΥΚΛΟΦΟΡΙΑΣ  ΝΚΑ 1832</t>
  </si>
  <si>
    <t>ΠΑΡΟΧΗ ΣΤΟΙΧΕΙΩΝ ΓΙΑ ΚΑΤΑΓΓΕΛΙΑ ΠΟΥ ΑΦΟΡΑ ΡΙΨΗ ΑΠΟΒΛΗΤΩΝ</t>
  </si>
  <si>
    <t>ΧΟΡΗΓΗΣΗ ΝΕΩΝ ΠΙΝΑΚΙΔΩΝ ΚΑΙ ΑΔΕΙΑΣ ΚΥΚΛΟΦΟΡΙΑΣ ΝΙΒ 4037</t>
  </si>
  <si>
    <t>ΑΝΑΝΕΩΣΗ ΑΔΕΙΑΣ ΟΔΗΓΗΣΗΣ ΚΑΤ Β 1927890</t>
  </si>
  <si>
    <t>ΑΝΤΑΛΛΑΓΗ ΑΟ   ΜΕ ΕΛΛΗΝΙΚΗ</t>
  </si>
  <si>
    <t>ΕΚΔΟΣΗ ΑΠΟΦΑΣΕΩΝ ΥΠΕΡΩΡΙΑΚΗΣ ΕΡΓΑΣΙΑΣ ΣΕ 24 ΩΡΗ ΒΑΣΗ</t>
  </si>
  <si>
    <t>ΑΠΟΧ/ΣΜΟΣ ΝΧΥ 1344</t>
  </si>
  <si>
    <t>ΕΚΔΟΣΗ ΑΔΕΙΑΣ ΚΥΚΛΟΦΟΡΙΑΣ ΑΝΑΡΙΘΜΟΥ      ΟΧΗΜΑΤΟΣ ΜΕ ΧΟΡΗΓΗΣΗ ΑΡΙΘΜΟΥ ΚΥΚΛΟΦΟΡΙΑΣ  ΝΚΑ 1833</t>
  </si>
  <si>
    <t>ΑΙΤΗΣΗ ΚΑΤ ΕΞΑΙΡΕΣΗ ΤΣΟΥΡΜΑΣ ΤΡΙΑΝΤΑΦΥΛΛΟΣ 120172737</t>
  </si>
  <si>
    <t>ΔΙΑΒΙΒΑΣΗ ΕΚΘΕΣΗΣ ΑΥΤΟΨΙΑΣ ΚΑΤΟΠΙΝ ΚΑΤΑΓΓΕΛΙΑΣ</t>
  </si>
  <si>
    <t>ΔΙΑΓΡΑΦΗ ΗΜ/ΝΙΑΣ 06/07/2017 ΔΕΕ 1726/2017</t>
  </si>
  <si>
    <t>ΑΡΣΗ ΠΑΡΑΚΡΑΤΗΣΗΣ ΝΙΝ 5297</t>
  </si>
  <si>
    <t>ΑΝΑΝΕΩΣΗ ΑΟ ΜΕ ΑΡΙΘΜΟ : 000946151 ΚΑΤΗΓΟΡΙΑΣ Β</t>
  </si>
  <si>
    <t>ΗΧΟΡΥΠΑΝΣΗ</t>
  </si>
  <si>
    <t>ΔΙΑΒΙΒΑΣΗ ΑΙΤΗΣΗΣ - ΚΑΤΑΓΓΕΛΙΑΣ</t>
  </si>
  <si>
    <t>ΕΚΔΟΣΗ ΑΔΕΙΑΣ ΚΥΚΛΟΦΟΡΙΑΣ ΑΝΑΡΙΘΜΟΥ      ΟΧΗΜΑΤΟΣ ΜΕ ΧΟΡΗΓΗΣΗ ΑΡΙΘΜΟΥ ΚΥΚΛΟΦΟΡΙΑΣ  ΝΚΑ 1834</t>
  </si>
  <si>
    <t>ΑΝΤΙΚΑΤΑΣΤΑΣΗ ΑΟ  ΠΑΡΑΣΚΕΥΟΠΟΥΛΟΥ  Χ-Τ</t>
  </si>
  <si>
    <t>ΑΝΑΓΡΑΦΗ ABS ΣΤΟ Ρ 27823</t>
  </si>
  <si>
    <t>ΚΑΤΑΘΕΣΗ ΑΔΕΙΩΝ ΚΥΚΛΟΦΟΡΙΑΣ ΤΟΥ ΙΧ ΠΥΚ - ΤΕΛΟΥΣ ΥΠΕΡ ΑΝΑΠΤΥΞΗΣ</t>
  </si>
  <si>
    <t>ΑΛΛΑΓΗ ΤΟΥ ΔΕΕ 390/2015 ΑΠΟ ΑΜ ΣΕ Β</t>
  </si>
  <si>
    <t>ΕΝΤΑΞΗ ΕΚΜΙΣΘΩΜΕΝΟΥ  ΑΥΤ/ΤΟΥ  ΚΑΙ ΚΑΘΟΡΙΣΜΟΣ ΧΡΟΝΙΚΟΥ  ΟΡΙΟΥ ΚΥΚΛΟΦΟΡΙΑΣ ΤΟΥ</t>
  </si>
  <si>
    <t>ΑΝΤΙΚΑΤΑΣΤΑΣΗ ΑΔΕΙΑΣ ΟΔΗΓΗΣΗΣ ΜΕ ΝΕΟΥ ΤΥΠΟΥ ΚΑΤ Β 2564897</t>
  </si>
  <si>
    <t>ΜΕΤΑΒΙΒΑΣΗ ΚΕΠ ΝΖΥ 4915</t>
  </si>
  <si>
    <t>ΕΚΔΟΣΗ ΑΔΕΙΑΣ ΚΥΚΛΟΦΟΡΙΑΣ ΑΝΑΡΙΘΜΟΥ      ΟΧΗΜΑΤΟΣ ΜΕ ΧΟΡΗΓΗΣΗ ΑΡΙΘΜΟΥ ΚΥΚΛΟΦΟΡΙΑΣ  ΝΚΑ 1835</t>
  </si>
  <si>
    <t>ΑΙΤΗΣΗ ΧΟΡΗΓΗΣΗΣ ΑΔΕΙΑΣ ΗΛΕΚΤΡΟΣΥΓΚΟΛΛΗΤΗ- ΟΞΥΓΟΝΟΞΟΛΛΗΤΗ</t>
  </si>
  <si>
    <t>ΠΑΡΟΧΗ ΣΤΟΙΧΕΙΩΝ ΓΙΑ ΡΙΨΗ ΑΠΟΒΛΗΤΩΝ</t>
  </si>
  <si>
    <t>ΑΝΑΝΕΩΣΗ ΑΔΕΙΑΣ ΟΔΗΓΗΣΗΣ ΚΑΤ Β 1151325</t>
  </si>
  <si>
    <t>ΑΝΤΙΚΑΤΑΣΤΑΣΗ ΑΟ  ΠΑΡΑΣΚΕΥΟΠΟΥΛΟΥ ΝΙΚ</t>
  </si>
  <si>
    <t>ΜΕΤΑΒΙΒΑΣΗ ΚΕΠ ΝΚΙ 0744</t>
  </si>
  <si>
    <t>ΕΚΔΟΣΗ ΑΔΕΙΑΣ ΚΥΚΛΟΦΟΡΙΑΣ ΑΝΑΡΙΘΜΟΥ      ΟΧΗΜΑΤΟΣ ΜΕ ΧΟΡΗΓΗΣΗ ΑΡΙΘΜΟΥ ΚΥΚΛΟΦΟΡΙΑΣ  ΝΚΑ 1836</t>
  </si>
  <si>
    <t>ΑΟ ΑΝΑΝΕΩΣΗ 704693</t>
  </si>
  <si>
    <t>ΑΙΤΗΣΗ ΥΠ ΔΗΛΩΣΗ ΑΝΑΓΓΕΛΙΑ ΕΝΑΡΞΗΣ ΑΣΚΗΣΗ ΕΠΑΓΓΕΛΜΑΤΙΚΩΝ ΔΡΑΣΤΗΡΙΟΤΗΤΩΝ ΤΟΥ ΒΟΗΘΟΥ ΧΕΙΡΙΣΤΟΥ ΤΟΥ Ν. 3982/2011</t>
  </si>
  <si>
    <t>ΑΝΑΝΕΩΣΗ ΑΔΕΙΑΣ ΟΔΗΓΗΣΗΣ ΚΑΤ B/C/ 120181250</t>
  </si>
  <si>
    <t>ΜΕΤΑΒΙΒΑΣΗ ΚΕΠ ΝΗΕ 7619</t>
  </si>
  <si>
    <t>ΟΡΙΣΤΙΚΗ ΔΙΑΓΡΑΦΗ ΝΜΧ 710</t>
  </si>
  <si>
    <t>ΑΝΑΝΕΩΣΗ ΠΕΙ C Α/Ο 120181250</t>
  </si>
  <si>
    <t>ΑΡ. ΠΡΩΤ. 83853</t>
  </si>
  <si>
    <t>ΧΟΡΗΓΗΣΗ ΣΤΟΙΧΕΙΩΝ ΕΠΙΧΕΙΡΗΣΕΩΝ ΒΙ.ΠΕ. ΚΑΙ Ε.Π. ΕΝΤΑΓΜΕΝΕΣ ΣΤΗΝ ΑΠΟΦΑΣΗ ΑΡΙΘΜ. 172058/2016 ΓΙΑ ΤΗΝ ΠΟΛΙΤΙΚΗ ΠΡΟΛΗΨΗΣ ΑΤΥΧΗΜΑΤΩΝ ΜΕΓΑΛΤΗΣ ΕΚΤΑΣΗΣ (ΟΔΗΓΙΑ SEVESO III)</t>
  </si>
  <si>
    <t>ΣΤΟΙΧΕΙΑ ΕΠΙΧΕΙΡΗΣΕΩΝ ΠΟΥ ΒΡΙΣΚΟΝΤΑΙ ΣΤΗΝ ΒΙ.ΠΕ. ΣΕΡΡΩΝ ΚΑΙ ΕΙΝΑΙ ΕΝΤΑΓΜΕΝΕΣ ΣΤΗΝ ΑΡΙΘΜ. 17258/2016 ΑΠΟΦΑΣΗ ΠΕΡΙ ΠΟΛΙΤΙΚΗΣ ΠΡΟΛΗΨΗΣ ΑΤΥΧΗΜΑΤΩΝ ΜΕΓΑΛΗΣ ΕΚΤΑΣΗΣ</t>
  </si>
  <si>
    <t>ΧΟΡΗΓΗΣΗ ΑΔΕΙΑΣ ΚΥΚΛΟΦΟΡΙΑΣ ΛΟΓΩ ΚΛΗΡΟΝΟΜΙΑΣ  ΝΖΤ 8267</t>
  </si>
  <si>
    <t>ΝΕΑ ΚΑΤΑΧΩΡΗΣΗ ΕΕΡ 9363 ΕΙΧ</t>
  </si>
  <si>
    <t>Χορηγηση αδειας και πινακιδων νεου ειχ-δικυκλου υπ αριθμ:ΗΜΙ 9948</t>
  </si>
  <si>
    <t>ΜΕΤΑΒΙΒΑΣΗ ΚΕΠ ΝΝΚ 0234</t>
  </si>
  <si>
    <t>ΑΝΑΝΕΩΣΗ ΑΔΕΙΑΣ ΟΔΗΓΗΣΗΣ ΚΑΤ A/B/C/BE/CE/ 510001948</t>
  </si>
  <si>
    <t>ΑΝΑΝΕΩΣΗ ΑΔΕΙΑΣ ΟΔΗΓΗΣΗΣ 3548955</t>
  </si>
  <si>
    <t>ΟΡΙΣΤΙΚΗ ΔΙΑΓΡΦΗ ΕΕΡ 5158</t>
  </si>
  <si>
    <t>ΧΟΡΗΓΗΣΗ Π.Ε.Ι.(C) ΜΕΤΑΦΟΡΑΣ ΕΜΠΟΡΕΥΜΑΤΩΝ ΛΟΓΩ ΠΕΡΙΟΔΙΚΗΣ ΚΑΤΑΡΤΙΣΗΣ ( Α.Ο. 510001948 )</t>
  </si>
  <si>
    <t>ΥΠΟΜΝΗΜΑ ΜΕ ΑΠΟΨΕΙΣ ΤΗΣ ΕΤΑΙΡΕΙΑΣ "KIDER TOYS"</t>
  </si>
  <si>
    <t>ΔΙΕΚΠΕΡΑΙΩΘΗΚΕ ΜΕ ΤΟ 242746/2472 ΤΟΥ 2017</t>
  </si>
  <si>
    <t>ΜΕΤΑΒΙΒΑΣΗ ΚΕΠ ΥΗΚ 1996</t>
  </si>
  <si>
    <t>ΕΚΔΟΣΗ ΑΔΕΙΑΣ ΚΥΚΛΟΦΟΡΙΑΣ ΑΝΑΡΙΘΜΟΥ      ΟΧΗΜΑΤΟΣ ΜΕ ΧΟΡΗΓΗΣΗ ΑΡΙΘΜΟΥ ΚΥΚΛΟΦΟΡΙΑΣ  ΝΚΑ 1837</t>
  </si>
  <si>
    <t>ΕΓΚΡΙΣΗ ΚΙΝΗΣΗΣ ΑΥΤΟΚΙΝΗΤΟΥ ΕΚΤΟΣ ΝΟΜΟΥ</t>
  </si>
  <si>
    <t>Χορήγηση αντιγράφου άδειας κυκλοφορίας του υπ αριθμ:ΖΚΥ 9563</t>
  </si>
  <si>
    <t>ΑΝΤΙΓΡΑΦΟ ΑΔΕΙΑΣ ΤΟΥ ΕΕΚ 522 ΔΙΧ</t>
  </si>
  <si>
    <t>ΑΠΟΣΤΟΛΗ ΑΠΟΦΑΣΗΣ 2405/2016 ΤΟΥ Ε΄ΣΤΕ ΓΙΑ ΑΙΤΗΣΗ ΑΚΥΡΩΣΕΩΣ ΤΗΣ "ΕΝΩΣΗΣ ΠΡΟΣΩΠΩΝ ΑΣΤΙΚΗΣ ΜΗ ΚΕΡΔΟΣΚΟΠΙΚΗΣ ΕΤΑΙΡΙΑΣ ΑΝΑΠΤΥΞΙΑΚΗ ΠΕΡΙΒΑΛΛΟΝΤΙΚΗ ΚΙΝΗΣΗ ΠΑΛΑΙΟΚΑΣΤΡΟΥ. ΔΙΚΑΣΙΜΟΣ 4/5/2011</t>
  </si>
  <si>
    <t>ΔΙΑΒΙΒΑΣΗ ΔΙΚΑΣΤΙΚΗΣ ΑΠΟΦΑΣΗΣ ΛΟΓΩ ΑΡΜΟΔΙΟΤΗΤΩΝ</t>
  </si>
  <si>
    <t>ΥΠΟΒΟΛΗ ΠΡΟΣΦΟΡΑΣ ΓΙΑ ΤΟΝ ΔΙΑΓΩΝΙΣΜΟ ΑΡ. ΔΙΑΚ. 217061/855/31-5-2017</t>
  </si>
  <si>
    <t>ΜΕΤΑΒΙΒΑΣΗ ΚΑΙ ΕΚΔΟΣΗ ΑΔΕΙΑΣ ΚΥΚΛΟΦΟΡΙΑΣ ΕΝΑΡΙΘΜΟΥ ΟΧΗΜΑΤΟΣ ΝΕΕ 5107</t>
  </si>
  <si>
    <t>ΧΟΡΗΓΗΣΗ  ΑΔΕΙΑΣ ΡΥΜΟΥΛΚΗΣΗΣ  ΤΡΕΙΛΕΡ ΜΕΤΑΦΟΡΑΣ ΑΠΟΣΚΕΥΩΝ ΓΙΑ ΤΟ ΡΑΕ 4841</t>
  </si>
  <si>
    <t>ΑΦΑΙΡΕΣΗ ΑΔΕΙΑΣ ΙΚΑΝΟΤΗΤΑΣ ΟΔΗΓΗΣΗΣ ΤΟΥ KOLECI FITIM ΑΦΜ 144908848</t>
  </si>
  <si>
    <t>ΜΕΤΑΒΙΒΑΣΗ ΕΕΒ 1091</t>
  </si>
  <si>
    <t>ΧΟΡΗΓΗΣΗ ΑΔΕΙΑΣ ΚΥΚΛΟΦΟΡΙΑΣ ΛΟΓΩ ΜΕΤΑΒΙΒΑΣΗΣ ΝΙΒ 2939</t>
  </si>
  <si>
    <t>ΠΡΟΓΡΑΜΜΑ ΘΕΩΡΗΤΙΚΗΣ ΕΚΠΑΙΔΕΥΣΗΣ ΑΠΟ 26-06 ΕΩΣ 01-07-2017</t>
  </si>
  <si>
    <t>ΑΝΑΝΕΩΣΗ ΕΙΔΙΚΗΣ ΑΔΕΙΑΣ ΟΔΗΓΟΥ ΕΔΧ 1211733</t>
  </si>
  <si>
    <t>ΜΕΤΑΒΙΒΑΣΗ ΚΑΙ ΕΚΔΟΣΗ ΑΔΕΙΑΣ ΚΥΚΛΟΦΟΡΙΑΣ ΕΝΑΡΙΘΜΟΥ ΟΧΗΜΑΤΟΣ  ΝΙΗ 3260</t>
  </si>
  <si>
    <t>ΜΕΤΑΒΙΒΑΣΗ ΚΑΙ ΕΚΔΟΣΗ ΑΔΕΙΑΣ ΚΥΚΛΟΦΟΡΙΑΣ ΕΝΑΡΙΘΜΟΥ ΟΧΗΜΑΤΟΣ  ΗΝΑ 9711</t>
  </si>
  <si>
    <t>ΜΕΤΑΒΙΒΑΣΗ ΚΕΠ ΙΒΥ 1900</t>
  </si>
  <si>
    <t>ΠΡΟΣΚΟΜΙΣΗ ΕΓΓΡΑΦΩΝ ΣΧ.117/2017</t>
  </si>
  <si>
    <t>ΜΕΤΑΒΙΒΑΣΗ ΚΑΙ ΕΚΔΟΣΗ ΑΔΕΙΑΣ ΚΥΚΛΟΦΟΡΙΑΣ ΕΝΑΡΙΘΜΟΥ ΟΧΗΜΑΤΟΣ  ΙΒΥ 4676</t>
  </si>
  <si>
    <t>ΧΟΡΗΓΗΣΗ ΑΔΕΙΑΣ ΚΥΚΛΟΦΟΡΙΑΣ ΛΟΓΩ ΜΕΤΑΒΙΒΑΣΗΣ ΝΗΟ 5259</t>
  </si>
  <si>
    <t>ΑΝΤΙΓΡΑΦΟ ΑΔΕΙΑΣ ΟΔΗΓΗΣΗΣ ΛΟΓΩ ΑΠΩΛΕΙΑΣ ΚΑΤ Α/Β/ 2717546</t>
  </si>
  <si>
    <t>ΜΕΤΑΤΡΟΠΗ ΑΔΕΙΑΣ ΟΔΗΓΗΣΗΣΑΠΟ ΚΡΑΤΟΣ ΜΕΛΟΣ Ε.Ε ΣΕ ΑΝΤΙΣΤΟΙΧΗ ΕΛΛΗΝΙΚΗ</t>
  </si>
  <si>
    <t>ΕΛΕΓΧΟΣ ΓΝΗΣΙΟΤΗΤΑΣ ΑΔΕΙΑΣ ΟΔΗΓΗΣΗΣ ΑΠΌ ΡΟΥΜΑΝΙΑ (ALEXANDRU IORGA T00094233R)</t>
  </si>
  <si>
    <t>ΥΓΡΑΕΡΙΟΚΙΝΗΣΗ ΤΟΥ  ΚΟΗ 7208</t>
  </si>
  <si>
    <t>ΜΕΤΑΒΙΒΑΣΗ ΚΑΙ ΕΚΔΟΣΗ ΑΔΕΙΑΣ ΚΥΚΛΟΦΟΡΙΑΣ ΕΝΑΡΙΘΜΟΥ ΟΧΗΜΑΤΟΣ  ΝΜΗ 0614</t>
  </si>
  <si>
    <t>ΑΡΣΗ ΥΓΕΙΟΝΟΜΙΚΩΝ ΜΕΤΡΩΝ, ΣΤΑ ΠΛΑΙΣΙΑ ΤΟΥ ΠΡΟΓΡΑΜΜΑΤΟΣ ΠΑΡΑΚΟΛΟΥΘΗΣΗΣ ΤΩΝ ΖΩΝΩΝ ΠΑΡΑΓΩΓΗΣ ΚΑΙ ΑΛΙΕΙΑΣ ΤΩΝ ΖΩΝΤΩΝ ΔΙΘΥΡΩΝ ΜΑΛΑΚΙΩΝ ΠΟΥ ΠΡΟΕΡΧΟΝΤΑΙ ΑΠΟ ΤΗ ΖΩΝΗ ΤΟΥ ΑΓΓΕΛΟΧΩΡΙΟΥ</t>
  </si>
  <si>
    <t>ΜΕΤΑΒΙΒΑΣΗ ΚΕΠ ΝΚΙ 5679</t>
  </si>
  <si>
    <t>ΜΕΤΑΒΙΒΑΣΗ ΚΑΙ ΕΚΔΟΣΗ ΑΔΕΙΑΣ ΚΥΚΛΟΦΟΡΙΑΣ ΕΝΑΡΙΘΜΟΥ ΟΧΗΜΑΤΟΣ ΧΚΜ 0871</t>
  </si>
  <si>
    <t>ΜΕΤΑΒΙΒΑΣΗ ΚΑΙ ΕΚΔΟΣΗ ΑΔΕΙΑΣ ΚΥΚΛΟΦΟΡΙΑΣ ΕΝΑΡΙΘΜΟΥ ΟΧΗΜΑΤΟΣ  ΝΗΙ 8049</t>
  </si>
  <si>
    <t>ΑΡΣΗ ΥΓΕΙΟΝΟΜΙΚΩΝ ΜΕΤΡΩΝ, ΣΤΑ ΠΛΑΙΣΙΑ ΤΟΥ ΠΡΟΓΡΑΜΜΑΤΟΣ ΠΑΡΑΚΟΛΟΥΘΗΣΗΣ ΤΩΝ ΖΩΝΩΝ ΠΑΡΑΓΩΓΗΣ ΚΑΙ ΑΛΙΕΙΑΣ ΤΩΝ ΖΩΝΤΩΝ ΔΙΘΥΡΩΝ ΜΑΛΑΚΙΩΝ ΠΟΥ ΠΡΟΕΡΧΟΝΤΑΙ ΑΠΟ ΤΗ ΖΩΝΗ ΤΗΣ ΑΓΙΑΣ ΤΡΙΑΔΑΣ</t>
  </si>
  <si>
    <t>ΜΕΤΑΒΙΒΑΣΗ ΚΕΠ ΡΝΑ 0762</t>
  </si>
  <si>
    <t>ΑΔΕΙΑ ΔΙΕΛΕΥΣΗΣ ΒΑΡΕΩΣ ΟΧΗΜΑΤΟΣ ΕΚΑ 7630</t>
  </si>
  <si>
    <t>ΤΑΞΙΝΟΜΗΣΗ ΕΙΧ  ΝΖΝ 7612  ΣΤΗ ΓΕΡΜΑΝΙΑ</t>
  </si>
  <si>
    <t>ΜΕΤΑΒΙΒΑΣΗ ΚΑΙ ΕΚΔΟΣΗ ΑΔΕΙΑΣ ΚΥΚΛΟΦΟΡΙΑΣ ΕΝΑΡΙΘΜΟΥ ΟΧΗΜΑΤΟΣ ΝΑΥ 8763</t>
  </si>
  <si>
    <t>ΕΝΤΟΛΗ ΜΕΤΑΚΙΝΗΣΗΣ ΕΚΤΟΣ ΕΔΡΑΣ ΤΗΣ ΥΠΑΛΛΗΛΟΥ ΝΟΒΑΚΗ ΦΩΤΕΙΝΗΣ</t>
  </si>
  <si>
    <t>ΜΕΤΑΒΙΒΑΣΗ ΚΑΙ ΕΚΔΟΣΗ ΑΔΕΙΑΣ ΚΥΚΛΟΦΟΡΙΑΣ ΕΝΑΡΙΘΜΟΥ ΟΧΗΜΑΤΟΣ  ΝΚΚ 4223</t>
  </si>
  <si>
    <t>Αντικατάσταση άδειας οδήγησης με κοινοτικού τύπου υπ αριθμ:1470004</t>
  </si>
  <si>
    <t>ΧΟΡΗΓΗΣΗ ΑΔΕΙΑΣ ΚΥΚΛΟΦΟΡΙΑΣ ΛΟΓΩ ΜΕΤΑΒΙΒΑΣΗΣ ΝΝΤ 17</t>
  </si>
  <si>
    <t>ΧΟΡΗΓΗΣΗ ΑΔΕΙΑΣ ΚΥΚΛΟΦΟΡΙΑΣ ΛΟΓΩ ΜΕΤΑΒΙΒΑΣΗΣ ΝΝΙ 17</t>
  </si>
  <si>
    <t>ΑΟ ΧΟΡΗΓΗΣΗ ΛΟΓΩ ΑΠΩΛΕΙΑΣ 2140346</t>
  </si>
  <si>
    <t>ΜΕΤΑΒΙΒΑΣΗ ΚΕΠ ΝΚΟ 148</t>
  </si>
  <si>
    <t>ΜΕΤΑΒΙΒΑΣΗ ΚΑΙ ΕΚΔΟΣΗ ΑΔΕΙΑΣ ΚΥΚΛΟΦΟΡΙΑΣ ΕΝΑΡΙΘΜΟΥ ΟΧΗΜΑΤΟΣ  ΚΙΕ 7394</t>
  </si>
  <si>
    <t>ΧΟΡΗΓΗΣΗ ΒΕΒΑΙΩΣΗΣ ΠΕΡΙ ΕΛΛΕΙΜΑΤΙΚΟΤΗΤΑΣ ΜΕΤΑΠΟΙΗΣΗΣ ΣΕ ΠΕΡΙΦΕΡΕΙΑΚΟ ΕΠΙΠΕΔΟ ΚΑΙ Η ΥΠΑΓΩΓΗ ΤΟΥ ΣΧΕΤΙΚΟΥ ΤΟΜΕΑ ΣΤΙΣ ΠΡΟΤΕΡΑΙΟΤΗΤΕΣ ΤΗΣ ΠΕΡΙΦΕΡΕΙΑΣ ΣΥΜΓΩΝΑ ΜΕ ΤΟ ΚΡΙΤΗΡΙΟ 5.</t>
  </si>
  <si>
    <t>ΑΠΟΔΟΣΗ ΑΔΕΙΑΣ ΙΚΑΝΟΤΗΤΑΣ ΟΔΗΓΗΣΗΣ ΣΕΙΤΑΝΙΔΗ ΓΕΩΡΓΙΟΥ</t>
  </si>
  <si>
    <t>ΕΠΙΒΕΒΑΙΩΣΗ ΟΦΕΙΛΟΜΕΝΟΥ ΠΟΣΟΥ</t>
  </si>
  <si>
    <t>ΕΠΙΒΕΒΑΙΩΣΗ ΥΠΟΛΟΙΠΟΥ ΑΝΕΞΟΦΛΗΤΩΝ ΤΙΜΟΛΟΓΙΩΝΑΣΤΙΚΟΥ ΚΤΕΛ</t>
  </si>
  <si>
    <t>ΑΝΤΙΚΑΤΑΣΤΑΣΗ ΑΔΕΙΑΣ ΛΟΓΩ ΔΙΟΡΘΩΣΗΣ ΣΤΑ ΕΛΑΣΤΙΚΑ</t>
  </si>
  <si>
    <t>Οριστική Διαγραφή του υπ αριθμ:ΗΜΙ 5694</t>
  </si>
  <si>
    <t>ΧΟΡΗΓΗΣΗ  ΑΔΕΙΑΣ ΡΥΜΟΥΛΚΗΣΗΣ  ΤΡΕΙΛΕΡ ΜΕΤΑΦΟΡΑΣ ΑΠΟΣΚΕΥΩΝ ΓΙΑ ΤΟ ΝΖΑ 2052</t>
  </si>
  <si>
    <t>ΑΟ ΑΝΑΝΕΩΣΗ 1624046</t>
  </si>
  <si>
    <t>ΑΡΣΗ ΠΑΡΑΚΡΑΤΗΣΗΣ ΝΙΟ 2025</t>
  </si>
  <si>
    <t>ΑΝΤΙΚΑΤΑΣΤΑΣΗ ΠΙΝΑΚΙΔΩΝ  ΚΝΙ 226</t>
  </si>
  <si>
    <t>ΧΟΡΗΓΗΣΗ ΑΔΕΙΑΣ ΚΥΚΛΟΦΟΡΙΑΣ ΛΟΓΩ ΜΕΤΑΒΙΒΑΣΗΣ ΙΒΡ 1046</t>
  </si>
  <si>
    <t>ΜΕΤΑΒΙΒΑΣΗ ΝΡΜ 744</t>
  </si>
  <si>
    <t>ΜΕΤΑΒΙΒΑΣΗ ΚΑΙ ΕΚΔΟΣΗ ΑΔΕΙΑΣ ΚΥΚΛΟΦΟΡΙΑΣ ΕΝΑΡΙΘΜΟΥ ΟΧΗΜΑΤΟΣ  ΥΒΥ 5571</t>
  </si>
  <si>
    <t>ΧΟΡΗΓΗΣΗ  ΑΔΕΙΑΣ ΡΥΜΟΥΛΚΗΣΗΣ  ΤΡΕΙΛΕΡ ΜΕΤΑΦΟΡΑΣ ΛΕΜΒΟΥ ΓΙΑ ΤΟ ΝΗΒ 3056</t>
  </si>
  <si>
    <t>Αναθεώρηση άδειας οδήγησης υπ αριθμ:1355049 ΤΟΥ ΝΤΙΝΤΟΥ ΧΡΗΣΤΟΥ</t>
  </si>
  <si>
    <t>ΜΕΤΑΒΙΒΑΣΗ ΚΑΙ ΕΚΔΟΣΗ ΑΔΕΙΑΣ ΚΥΚΛΟΦΟΡΙΑΣ ΕΝΑΡΙΘΜΟΥ ΟΧΗΜΑΤΟΣ ΝΖΖ 6695</t>
  </si>
  <si>
    <t>ΜΕΤΑΒΙΒΑΣΗ ΚΕΠ ΚΝΤ 98</t>
  </si>
  <si>
    <t>ΑΟ ΑΝΑΝΕΩΣΗ 1652871</t>
  </si>
  <si>
    <t>ΜΕΤΑΦΟΡΑ ΦΑΚΕΛΟΥ ( Ν.Δ.Ε.Ε.002347/2016) ΛΟΓΩ ΑΛΛΑΓΗΣ ΣΥΓΚΟΙΝΩΝΙΑΚΗΣ ΠΕΡΙΟΧΗΣ ΑΠΟ Υ.ΜΕ.ΕΠ. ΗΡΑΚΛΕΙΟΥ ΚΡΗΤΗΣ ΣΤΗΝ Υ.ΜΕ.ΕΠ. ΔΥΤ. ΘΕΣΣΑΛΟΝΙΚΗΣ</t>
  </si>
  <si>
    <t>ΜΕΤΑΒΙΒΑΣΗ ΚΑΙ ΕΚΔΟΣΗ ΑΔΕΙΑΣ ΚΥΚΛΟΦΟΡΙΑΣ ΕΝΑΡΙΘΜΟΥ ΟΧΗΜΑΤΟΣ  ΝΒΤ 5460</t>
  </si>
  <si>
    <t>ΑΝΤΑΛΛΑΓΗ ΙΤΑΛΙΚΗΣ ΑΟ CO53068241T ΣΕ ΑΝΤΙΣΤΟΙΧΗ ΕΛΛΗΝΙΚΗ ΕΚΚΡΕΜΕΙ ΕΛΕΓΧΟΣ ΓΝΗΣΙΟΤΗΤΑΣ ΜΕ ΤΙΣ ΙΤΑΛΙΚΕΣ ΑΡΧΕΣ</t>
  </si>
  <si>
    <t>ΑΟ ΑΝΤΙΚΑΤΑΣΤΑΣΗ ΜΕ ΝΕΟΥ ΤΥΠΟΥ Ε.Ε. 850002275</t>
  </si>
  <si>
    <t>ΑΝΑΝΕΩΣΗ ΑΔΕΙΑΣ ΟΔΗΓΗΣΗΣ ΚΑΤ Β 345682</t>
  </si>
  <si>
    <t>ΑΠΟΣΤΟΛΗ ΦΑΚΕΛΟΥ    ΤΟΥ  45941 ΑΡΙΘ ΠΛΑΙΣΙΟΥ</t>
  </si>
  <si>
    <t>Χορηγηση αδειας και πινακιδων νεου ειχ-δικυκλου υπ αριθμ:ΗΜΙ 9950</t>
  </si>
  <si>
    <t>ΜΕΤΑΒΙΒΑΣΗ ΚΑΙ ΕΚΔΟΣΗ ΑΔΕΙΑΣ ΚΥΚΛΟΦΟΡΙΑΣ ΕΝΑΡΙΘΜΟΥ ΟΧΗΜΑΤΟΣ  ΚΒΗ 7887</t>
  </si>
  <si>
    <t>ΧΟΡΗΓΗΣΗ  ΑΔΕΙΑΣ ΡΥΜΟΥΛΚΗΣΗΣ  ΤΡΕΙΛΕΡ ΜΕΤΑΦΟΡΑΣ ΑΠΟΣΚΕΥΩΝ ΓΙΑ ΤΟ ΚΤΒ 7494</t>
  </si>
  <si>
    <t>ΜΕΤΑΒΙΒΑΣΗ ΚΑΙ ΕΚΔΟΣΗ ΑΔΕΙΑΣ ΚΥΚΛΟΦΟΡΙΑΣ ΕΝΑΡΙΘΜΟΥ ΟΧΗΜΑΤΟΣ ΝΕΧ 4058</t>
  </si>
  <si>
    <t>ΒΕΒΑΙΩΣΗ ΓΙΑ ΗΛΕΚ/ΚΟ ΣΗΜΑ ΝΙΧ 9580</t>
  </si>
  <si>
    <t>ΒΕΒΑΙΩΣΗ ΠΕΡΙ ΓΝΗΣΙΟΤΗΤΑΣ ΑΔΕΙΑΣ ΙΚΑΝΟΤΗΤΑΣ ΟΔΗΓΗΣΗΣ ΜΟΤΟΠΟΔΗΛΑΤΟΥ</t>
  </si>
  <si>
    <t>ΑΟ ΑΝΑΝΕΩΣΗ 3517943</t>
  </si>
  <si>
    <t>ΜΕΤΑΒΙΒΑΣΗ ΚΕΠ ΝΡΖ 0856</t>
  </si>
  <si>
    <t>ΑΙΤΗΣΗ ΓΙΑ ΧΟΡΗΓΗΣΗ 3 ΜΕΤΡΩΝ ΠΑΓΚΟΥ</t>
  </si>
  <si>
    <t>ΧΟΡΗΓΗΣΗ ΑΔΕΙΑΣ ΚΥΚΛΟΦΟΡΙΑΣ ΛΟΓΩ ΜΕΤΑΒΙΒΑΣΗΣ ΚΑΗ 1126</t>
  </si>
  <si>
    <t>ΒΕΒΑΙΩΣΗ ΓΙΑ ΗΛΕΚ/ΚΟ ΣΗΜΑ ΝΙΧ 9530</t>
  </si>
  <si>
    <t>Αναθεώρηση άδειας οδήγησης υπ αριθμ:751558 ΤΟΥ ΣΙΟΥΛΑ ΘΩΜΑ</t>
  </si>
  <si>
    <t>ΜΕΤΑΒΙΒΑΣΗ ΚΑΙ ΕΚΔΟΣΗ ΑΔΕΙΑΣ ΚΥΚΛΟΦΟΡΙΑΣ ΕΝΑΡΙΘΜΟΥ ΟΧΗΜΑΤΟΣ ΝΚΙ 5763</t>
  </si>
  <si>
    <t>ΟΡΙΣΤΙΚΗ  ΔΙΑΓΡΑΦΗ  ΤΟΥ  ΝΖΧ 8654</t>
  </si>
  <si>
    <t>ΑΝΑΝΕΩΣΗ ΑΔΕΙΑΣ ΟΔΗΓΗΣΗΣ ΚΑΤ A/B/C/ 2920216</t>
  </si>
  <si>
    <t>ΜΕΤΑΒΙΒΑΣΗ ΚΕΠ ΝΙΤ 0158</t>
  </si>
  <si>
    <t>Αναθεώρηση άδειας οδήγησης υπ αριθμ:1631776 ΤΟΥ ΤΣΕΛΙΟΥ ΣΤΕΡΓΙΟΥ</t>
  </si>
  <si>
    <t>ΥΠΟΜΝΗΣΗ ΟΡΙΣΜΟΥ ΜΕΛΩΝ ΤΗΣ ΕΠΙΤΡΟΠΗΣ ΣΤΕΓΑΣΗΣ ΔΗΜΟΣΙΩΝ ΥΠΗΡΕΣΙΩΝ ΠΟΥ ΛΕΙΤΟΥΡΓΕΙ ΣΤΟ Ν. ΠΕΛΛΑΣ</t>
  </si>
  <si>
    <t>ΔΙΑΒΙΒΑΣΗ ΚΑΙ ΟΡΙΣΜΟΣ ΥΠΑΛΛΗΛΟΥ</t>
  </si>
  <si>
    <t>ΜΕΤΑΒΙΒΑΣΗ ΚΑΙ ΕΚΔΟΣΗ ΑΔΕΙΑΣ ΚΥΚΛΟΦΟΡΙΑΣ ΕΝΑΡΙΘΜΟΥ ΟΧΗΜΑΤΟΣ  ΗΜΡ 158</t>
  </si>
  <si>
    <t>ΑΡΣΗ ΠΑΡΑΚΡΑΤΗΣΗΣ ΚΥΡΙΟΤΗΤΑΣ, ΜΕΤΑΒΙΒΑΣΗ, ΑΛΛΑΓΗ ΧΡΩΜΑΤΟΣ ΣΤΟ ΝΒΧ 660 ΔΙΧ</t>
  </si>
  <si>
    <t>ΧΟΡΗΓΗΣΗ  ΑΔΕΙΑΣ ΡΥΜΟΥΛΚΗΣΗΣ  ΤΡΕΙΛΕΡ ΜΕΤΑΦΟΡΑΣ ΑΠΟΣΚΕΥΩΝ ΓΙΑ ΤΟ ΧΚΒ 3501</t>
  </si>
  <si>
    <t>ΒΕΒΑΙΩΣΗ ΓΙΑ ΗΛΕΚ/ΚΟ ΣΗΜΑ ΝΙΧ 2880</t>
  </si>
  <si>
    <t>ΔΗΛΩΣΗ ΚΛΟΠΗΣ ΤΟΥ ΚΝΒ9729</t>
  </si>
  <si>
    <t>ΧΟΡΗΓΗΣΗ Π.Ε.Ι.(C) ΜΕΤΑΦΟΡΑΣ ΕΜΠΟΡΕΥΜΑΤΩΝ ΛΟΓΩ ΠΕΡΙΟΔΙΚΗΣ ΚΑΤΑΡΤΙΣΗΣ ( Α.Ο. 2920216 )</t>
  </si>
  <si>
    <t>ΜΕΤΑΒΙΒΑΣΗ ΚΕΠ ΝΒΥ 588</t>
  </si>
  <si>
    <t>ΕΚΔΟΣΗ ΑΔΕΙΑΣ ΚΥΚΛΟΦΟΡΙΑΣ ΑΝΑΡΙΘΜΟΥ      ΟΧΗΜΑΤΟΣ ΜΕ ΧΟΡΗΓΗΣΗ ΑΡΙΘΜΟΥ ΚΥΚΛΟΦΟΡΙΑΣ   ΝΚΑ 1838</t>
  </si>
  <si>
    <t>ΜΕΤΑΒΙΒΑΣΗ ΚΑΙ ΕΚΔΟΣΗ ΑΔΕΙΑΣ ΚΥΚΛΟΦΟΡΙΑΣ ΕΝΑΡΙΘΜΟΥ ΟΧΗΜΑΤΟΣ ΝΙΗ 6493</t>
  </si>
  <si>
    <t>ΧΟΡΗΓΗΣΗ ΦΩΤ/ΦΟΥ ΔΙΑΒΙΒΑΣΤΙΚΟΥ ΦΑΚΕΛΟΥ ΜΡ 3344 ΣΤΗΝ ΚΑΛΑΜΑΤΑ-ΕΓΓΡΑΦΟ ΓΙΑ ΚΑΤΑΧΩΡΗΣΗ ΜΕΤΑΒΙΒΑΣΗΣ</t>
  </si>
  <si>
    <t>ΑΥΤΟΨΙΑ ΓΙΑ ΤΗΝ ΚΑΛΗ  ΕΚΤΕΛΕΣΗ  ΤΟΥ ΕΡΓΟΥ ΠΟΥ ΕΓΚΡΙΘΗΚΕ ΑΠΟ ΤΗΝ ΠΕΧ</t>
  </si>
  <si>
    <t>ΚΑΤΑΛΟΓΟΣ ΠΡΑΓΜΑΤΟΓΝΩΜΟΝΩΝ ΓΙΑ ΤΟ ΕΤΟΣ 2018</t>
  </si>
  <si>
    <t>ΕΚΔΟΣΗ ΑΔΕΙΑΣ ΚΥΚΛΟΦΟΡΙΑΣ ΑΝΑΡΙΘΜΟΥ      ΟΧΗΜΑΤΟΣ ΜΕ ΧΟΡΗΓΗΣΗ ΑΡΙΘΜΟΥ ΚΥΚΛΟΦΟΡΙΑΣ   ΝΚΑ 1839</t>
  </si>
  <si>
    <t>ΑΙΤΗΣΗ ΓΙΑ ΚΑΤΑΘΕΣΗ ΣΥΜΠΛΗΡΩΜΑΤΙΚΩΝ ΔΙΚΑΙΟΛΟΓΗΤΙΚΩΝ ΑΝΑΝΕΩΣΗΣ ΕΠΑΓΓΕΛΜΑΤΙΚΗΣ ΑΔΕΙΑΣ (Ε12016,Ε32016,ΕΚΚΑΘΑΡΙΣΤΙΚΟ 2016)</t>
  </si>
  <si>
    <t>ΒΕΒΑΙΩΣΗ ΓΙΑ ΗΛΕΚ/ΚΟ ΣΗΜΑ ΝΙΥ 9120</t>
  </si>
  <si>
    <t>ΧΟΡΗΓΗΣΗ ΒΕΒΑΙΩΣΗΣ ΑΚΙΝΗΣΙΑΣ ΓΙΑ ΤΟ ΕΕΜ 3347 ΦΙΧ</t>
  </si>
  <si>
    <t>ΑΠΟΣΥΝΔΕΣΗ ΑΔΕΙΑΣ ΡΥΜΟΥΛΚΗΣΗΣ  ΤΡΕΙΛΕΡ ΜΕΤΑΦΟΡΑΣ ΑΠΟΣΚΕΥΩΝ ΓΙΑ ΤΟ ΝΙΝ 9170</t>
  </si>
  <si>
    <t>ΑΚΙΝΗΣΙΑ ΝΖΧ 1560</t>
  </si>
  <si>
    <t>ΜΕΤΑΒΙΒΑΣΗ ΚΑΙ ΕΚΔΟΣΗ ΑΔΕΙΑΣ ΚΥΚΛΟΦΟΡΙΑΣ ΕΝΑΡΙΘΜΟΥ ΟΧΗΜΑΤΟΣ ΚΤΕ 7698</t>
  </si>
  <si>
    <t>ΑΠΟΣΤΟΛΗ ΔΙΚΑΙΟΛΟΓΗΤΙ8ΚΩΝ ΑΝΑΡΡΩΤΙΚΗΣ ΑΔΕΙΑΣ</t>
  </si>
  <si>
    <t>ΕΚΔΟΣΗ ΑΔΕΙΑΣ ΚΥΚΛΟΦΟΡΙΑΣ ΑΝΑΡΙΘΜΟΥ      ΟΧΗΜΑΤΟΣ ΜΕ ΧΟΡΗΓΗΣΗ ΑΡΙΘΜΟΥ ΚΥΚΛΟΦΟΡΙΑΣ   ΝΚΑ 1840</t>
  </si>
  <si>
    <t>ΜΕΤΑΒΙΒΑΣΗ   ΤΟΥ  ΝΕΕ 117</t>
  </si>
  <si>
    <t>ΜΕΤΑΒΙΒΑΣΗ   ΤΟΥ ΝΖΝ 6081</t>
  </si>
  <si>
    <t>ΕΚΔΟΣΗ ΑΔΕΙΑΣ ΚΥΚΛΟΦΟΡΙΑΣ ΑΝΑΡΙΘΜΟΥ      ΟΧΗΜΑΤΟΣ ΜΕ ΧΟΡΗΓΗΣΗ ΑΡΙΘΜΟΥ ΚΥΚΛΟΦΟΡΙΑΣ   ΝΚΑ 1841</t>
  </si>
  <si>
    <t>Δ10-ΜΠΕ ΚΟΥΖΑ Γ.</t>
  </si>
  <si>
    <t>ΒΕΒΑΙΩΣΗ ΓΙΑ ΗΛΕΚ/ΚΟ ΣΗΜΑ ΝΙΥ 6160</t>
  </si>
  <si>
    <t>ΜΕΤΑΒΙΒΑΣΗ ΚΑΙ ΕΚΔΟΣΗ ΑΔΕΙΑΣ ΚΥΚΛΟΦΟΡΙΑΣ ΕΝΑΡΙΘΜΟΥ ΟΧΗΜΑΤΟΣ ΕΒΝ 965</t>
  </si>
  <si>
    <t>ΜΕΤΑΒΙΒΑΣΗ ΚΕΠ ΝΒΥ 5948</t>
  </si>
  <si>
    <t>ΜΕΙΩΣΗ ΤΡΙΩΝ ΩΡΩΝ ΗΜΗΡΕΣΙΩΣ ΓΙΑ ΧΡΟΝΙΚΟ ΔΙΑΣΤΗΜΑ ΔΥΟ ΜΗΝΩ ΣΤΗΝ ΠΕΧΛΙΒΑΝΙΔΟΥ ΦΩΤΕΙΝΗ</t>
  </si>
  <si>
    <t>ΑΟ ΑΝΑΝΕΩΣΗ 1768877</t>
  </si>
  <si>
    <t>ΒΕΒΑΙΩΣΗ ΓΙΑ ΗΛΕΚ/ΚΟ ΣΗΜΑ ΝΙΥ 6150</t>
  </si>
  <si>
    <t>ΕΚΔΟΣΗ ΑΔΕΙΑΣ ΚΥΚΛΟΦΟΡΙΑΣ ΑΝΑΡΙΘΜΟΥ      ΟΧΗΜΑΤΟΣ ΜΕ ΧΟΡΗΓΗΣΗ ΑΡΙΘΜΟΥ ΚΥΚΛΟΦΟΡΙΑΣ   ΝΚΑ 1842</t>
  </si>
  <si>
    <t>ΜΕΤΑΒΙΒΑΣΗ ΕΕΡ 5516</t>
  </si>
  <si>
    <t>ΑΝΤΙΚΑΤΑΣΤΑΣΗ ΕΝΤΥΠΟΥ Α.Ο.  ΜΕ ΑΡΙΘΜΟ:140006433  ΚΑΤΗΓΟΡΙΑΣ:Α,Β,Γ</t>
  </si>
  <si>
    <t>ΤΡΙΠΛΟΤΥΠΗ ΠΕΡΙΛΗΠΤΙΚΗ ΚΑΤΑΣΤΑΣΗ ΟΦΕΙΛΗΣ - SERVAL AE          900,00 €</t>
  </si>
  <si>
    <t>Δ10-ΜΠΕ ΒΙΟΕΝΕΡΓΕΙΑ ΛΕΥΚΟΤΟΠΟΥ ΙΚΕ</t>
  </si>
  <si>
    <t>ΑΠΟΣΤΟΛΗ ΣΤΟΙΧΕΙΩΝ ΣΧΕΤΙΚΑ ΜΕ ΚΑΤΑΧΩΡΗΣΗ ΠΡΟΣΤΙΜΩΝ - ΛΟΙΠΩΝ ΟΦΕΙΛΩΝ ΤΗΣ Π.Κ.Μ.-ΕΠΙΚΑΙΡΟΠΟΙΗΣΗ ΣΤΟΙΧΕΙΩΝ</t>
  </si>
  <si>
    <t>ΔΙΑΒΙΒΑΣΗ ΕΓΓΡΑΦΟΥ ΓΙΑ ΚΑΤΑΧΩΡΗΣΗ ΠΡΟΣΤΙΜΩΝ - ΛΟΙΠΩΝ ΟΦΕΙΛΩΝ ΤΗΣ Π.Κ.Μ.</t>
  </si>
  <si>
    <t>ΑΝΑΦΟΡΑ ΓΕΓΟΝΟΤΩΝ ΣΧΕΤ  ΜΕ ΕΙΧ ΝΗΝ 4797</t>
  </si>
  <si>
    <t>ΑΝΑΚΛΗΣΗ ΑΝΤΙΓΡΑΦΟΥ ΑΔΕΙΑΣ ΚΥΚΛΟΦΟΡΙΑΣ ΝΗΝ 4797</t>
  </si>
  <si>
    <t>ΧΟΡΗΓΗΣΗ ΒΕΒΑΙΩΣΗΣ ΑΚΙΝΗΣΙΑΣ ΓΙΑ ΤΟ ΕΕΗ 8586 ΦΙΧ</t>
  </si>
  <si>
    <t>ΑΡΣΗ ΠΑΡΑΚΡΑΤΗΣΗΣ ΜΕ ΑΛΛΗΛΟΓΡΑΦΙΑ ΙΗΕ 7617</t>
  </si>
  <si>
    <t>ΑΟ ΑΝΑΝΕΩΣΗ 1767521</t>
  </si>
  <si>
    <t>ΜΕΤΑΒΙΒΑΣΗ ΚΕΠ ΝΕΒ 526</t>
  </si>
  <si>
    <t>ΕΙΣΗΓΗΣΗ ΓΙΑ: ΕΓΚΡΙΣΗ ΔΑΠΑΝΗΣ ΓΙΑ ΔΗΜΟΣΙΕΣ ΣΧΕΣΕΙΣ ΤΟΥ ΓΡΑΦΕΙΟΥ ΑΝΤΙΠ/ΡΧΗ ΣΤΑ ΠΛΑΙΣΙΑ ΤΩΝ ΚΑΝΟΝΩΝ ΤΗΣ ΣΥΓΧΡΟΝΗΣ ΕΘΙΜΟΤΥΠΙΑΣ 2017</t>
  </si>
  <si>
    <t>ΟΡΙΣΤΙΚΗ ΔΙΑΓΡΑΦΗ ΤΟΥ  ΝΜΧ 517</t>
  </si>
  <si>
    <t>ΤΡΙΠΛΟΤΥΠΗ ΠΕΡΙΛΗΠΤΙΚΗ ΚΑΤΑΣΤΑΣΗ ΟΦΕΙΛΗΣ - ΑΦΟΙ ΓΡΗΓΟΡΙΟΥ ΑΕ            450,00 €</t>
  </si>
  <si>
    <t>ΑΟ ΑΝΑΝΕΩΣΗ 1767002</t>
  </si>
  <si>
    <t>ΑΡΣΗ ΠΑΡΑΚΡΑΤΗΣΗΣ ΜΕ ΑΛΛΗΛΟΓΡΑΦΙΑ ΖΥΜ 763</t>
  </si>
  <si>
    <t>ΜΕΤΑΒΙΒΑΣΗ ΑΔΕΙΑΣ ΚΥΚΛΟΦΟΡΙΑΣ ΜΕ  ΕΣΚΑΦΕΑΣ KOBELCO  SK 50 UR  ΑΡ. ΠΛΑΙΣ. YJ04104</t>
  </si>
  <si>
    <t>ΒΕΒΑΙΩΣΗ ΓΙΑ ΗΛΕΚ/ΚΟ ΣΗΜΑ ΝΙΤ 9848</t>
  </si>
  <si>
    <t>ΕΚΔΟΣΗ ΑΔΕΙΑΣ ΚΥΚΛΟΦΟΡΙΑΣ ΑΝΑΡΙΘΜΟΥ      ΟΧΗΜΑΤΟΣ ΜΕ ΧΟΡΗΓΗΣΗ ΑΡΙΘΜΟΥ ΚΥΚΛΟΦΟΡΙΑΣ   ΝΚΑ 1843</t>
  </si>
  <si>
    <t>ΑΠΟΦΑΣΗ ΧΟΡΗΓΗΣΗ ΑΔΕΙΑΣ ΧΡΗΣΗΣ ΝΕΡΟΥ ΣΤΗΝ ΔΕΥΑ ΣΕΡΡΩΝ ΓΙΑ ΤΗ ΛΕΙΤΟΥΡΓΙΑ ΤΩΝ ΕΡΓΩΝ ΥΔΡΟΛΗΨΙΑΣ ΤΟΥ ΥΔΡΕΥΤΙΚΟΥ ΔΙΚΤΥΟΥ ΤΟΥ ΟΙΚΙΣΜΟΥ "ΟΡΕΙΝΗΣ" Τ.Κ.ΟΡΕΙΝΗΣ ΔΗΜΟΥ ΣΕΡΡΩΝ</t>
  </si>
  <si>
    <t>ΤΡΙΠΛΟΤΥΠΗ ΠΕΡΙΛΗΠΤΙΚΗ ΚΑΤΑΣΤΑΣΗ ΟΦΕΙΛΗΣ - ΒΙΕΜΟΛ ΑΦΟΙ ΠΑΣΧΑΛΑΚΗ ΑΒΕΕ            150,00 €</t>
  </si>
  <si>
    <t>ΠΕΡΙ ΤΟΥ  ΝΕΒ 4035</t>
  </si>
  <si>
    <t>ΜΕΤΑΒΙΒΑΣΗ ΚΕΠ ΝΒΟ 0066</t>
  </si>
  <si>
    <t>ΕΙΣΗΓΗΣΗ ΓΙΑ: ΕΓΚΡΙΣΗ ΔΑΠΑΝΗΣ ΓΙΑ ΜΕΤΑΚΙΝΗΣΗ ΣΤΟ ΕΞΩΤΕΡΙΚΟ ΓΙΑ ΥΠΗΡΕΣΙΑΚΟΥΣ ΛΟΓΟΥΣ ΤΟΥ ΑΝΤΙΠ/ΡΧΗ,ΤΩΝ ΠΕΡΙΦ.ΣΥΜΒΟΥΛΩΝ ΚΑΙ ΤΟΥ ΕΙΔΙΚΟΥ ΣΥΜΒΟΥΛΟΥ ΓΙΑ ΤΟ Β΄ ΕΞΑΜΗΝΟ 2017</t>
  </si>
  <si>
    <t>ΕΚΔΟΣΗ ΑΔΕΙΑΣ ΚΥΚΛΟΦΟΡΙΑΣ ΑΝΑΡΙΘΜΟΥ      ΟΧΗΜΑΤΟΣ ΜΕ ΧΟΡΗΓΗΣΗ ΑΡΙΘΜΟΥ ΚΥΚΛΟΦΟΡΙΑΣ   ΝΚΑ 1844</t>
  </si>
  <si>
    <t>ΝΕΑ ΚΑΤΑΧΩΡΗΣΗ ΕΕΡ 9358 ΕΙΧ</t>
  </si>
  <si>
    <t>ΑΡ. ΠΡΩΤ. 83857</t>
  </si>
  <si>
    <t>ΕΚΔΟΣΗ ΑΔΕΙΑΣ ΚΥΚΛΟΦΟΡΙΑΣ ΑΝΑΡΙΘΜΟΥ      ΟΧΗΜΑΤΟΣ ΜΕ ΧΟΡΗΓΗΣΗ ΑΡΙΘΜΟΥ ΚΥΚΛΟΦΟΡΙΑΣ   ΝΚΑ 1845</t>
  </si>
  <si>
    <t>ΟΡΙΣΤΙΚΗ ΔΙΑΓΡΑΦΗ ΚΑΙ ΕΞΑΓΩΓΗ ΣΤΟ ΕΞΩΤΕΡΙΚΟ ΣΤΗ ΓΕΡΜΑΝΙΑ ΝΗΤ 2524</t>
  </si>
  <si>
    <t>ΚΑΤΑΘΕΣΗ ΓΙΑ ΜΕΤΑΒΙΒΑΣΗ ΝΖΝ 5768</t>
  </si>
  <si>
    <t>ΜΕΤΑΒΙΒΑΣΗ ΚΕΠ ΚΒΚ 2839</t>
  </si>
  <si>
    <t>ΕΙΣΗΓΗΣΗ ΓΙΑ ΕΓΚΡΙΣΗ ΔΑΠΑΝΗΣ ΓΙΑ ΤΗ ΜΕΤΑΚΙΝΗΣΗ ΣΤΟ ΕΣΩΤΕΡΙΚΟ ΕΝΤΟΣ ΚΑΙ ΕΚΤΟΣ ΕΔΡΑΣ ΓΙΑ ΥΠΗΡΕΣΙΑΚΟΥΣ ΛΟΓΟΥΣ ΚΑΙ ΣΥΜΜΕΤΟΧΗ ΣΕ ΣΕΜΙΝΑΡΙΑ (5) ΥΠΑΛΛΗΛΩΝ ΤΟΥ ΓΡΑΦΕΙΟΥ ΑΝΤΙΠΕΡΙΦΕΡΕΙΑΡΧΗ ΓΙΑ ΤΟ Β΄ ΕΞΑΜΗΝΟ ΤΟΥ 2017</t>
  </si>
  <si>
    <t>ΕΙΣΗΓΗΣΗ ΓΙΑ: ΕΓΚΡΙΣΗ ΔΑΠΑΝΗΣ ΓΙΑ ΜΕΤΑΚΙΝΗΣΗ ΕΚΤΟΣ ΕΔΡΑΣ ΤΟΥ ΥΠΑΛΛΗΛΟΥ ΤΣΙΝΑΦΟΡΝΙΩΤΗ ΠΑΥΛΟΥ ΤΟΥ Δ.Ε. ΟΔΗΓΩΝ ΠΡΟΚΕΙΜΕΝΟΥ ΝΑ ΜΕΤΑΒΕΙ ΕΚΤΟΣ ΤΩΝ ΟΡΙΩΝ ΤΟΥ Ν.ΗΜΑΘΙΑΣ ΓΙΑ ΤΗ ΜΕΤΑΦΟΡΑ ΤΟΥ ΑΝΤΙΠ/ΡΧΗ ΣΤΗΝ Π.Κ.Μ.ΓΙΑ ΤΟ Β΄ ΕΞΑΜΗΝΟ 2017</t>
  </si>
  <si>
    <t>ΝΕΑ ΚΑΤΑΧΩΡΗΣΗ ΕΕΡ 9359 ΕΙΧ</t>
  </si>
  <si>
    <t>ΜΕΤΑΒΙΒΑΣΗ ΚΕΠ ΝΗΙ 7251</t>
  </si>
  <si>
    <t>ΑΠΟΣΤΟΛΗ ΦΑΚΕΛΟΥ  ΝΖΝ 5768  ΣΤΗΝ ΔΜΕ ΚΑΤΕΡΙΝΗΣ</t>
  </si>
  <si>
    <t>ΒΕΒΑΙΩΣΗ ΓΙΑ ΗΛΕΚ/ΚΟ ΣΗΜΑ ΝΙΡ 9293</t>
  </si>
  <si>
    <t>ΑΝΑΓΡΑΦΗ ΜΕΤΑΒΙΒΑΣΗΣ  ΣΤΟ ΣΥΣΤΗΜΑ   ΤΟΥ  ΝΖΒ 7649  ΚΑΙ ΒΕΒΑΙΩΣΗ ΑΚΙΝΗΣΙΑΣ</t>
  </si>
  <si>
    <t>ΧΟΡΗΓΗΣΗ ΑΔΕΙΑΣ ΔΙΕΛΕΥΣΗΣ ΕΚΒ 4539 Ρ 44123</t>
  </si>
  <si>
    <t>ΕΙΣΗΓΗΣΗ ΓΙΑ ΕΓΚΡΙΣΗ ΔΑΠΑΝΗΣ ΓΙΑ ΤΗ ΜΕΤΑΚΙΝΗΣΗ ΣΤΟ ΕΞΩΤΕΡΙΚΟ ΓΙΑ ΥΠΗΡΕΣΙΑΚΟΥΣ ΛΟΓΟΥΣ (5) ΥΠΑΛΛΗΛΩΝ ΤΟΥ ΓΡΑΦΕΙΟΥ ΑΝΤΙΠΕΡΙΦΕΡΕΙΑΡΧΗ ΓΙΑ ΤΟ Β΄ ΕΞΑΜΗΝΟ ΤΟΥ 2017</t>
  </si>
  <si>
    <t>ΑΝΑΓΡΑΦΗ ΣΤΗΝ ΑΚ ΝΖΑ 2458  Α  ΗΜΕΡΟΜΗΝΙΑ ΔΙΕΘΝΩΣ</t>
  </si>
  <si>
    <t>ΜΕΤΑΒΙΒΑΣΗ ΚΕΠ ΚΤΖ 5353</t>
  </si>
  <si>
    <t>ΠΡΑΓΜΑΤΟΠΟΙΗΣΗ ΠΟΛΙΤΙΣΤΙΚΗΣ ΕΚΔΗΛΩΣΗΣ ΣΕ ΣΥΝΕΡΓΑΣΙΑ ΜΕ ΤΗΝ Π.Ε. ΠΕΛΛΑΣ</t>
  </si>
  <si>
    <t>ΔΙΑΒΙΒΑΣΗ ΑΙΤΗΜΑΤΟΣ ΠΟΛΙΤΙΣΤΙΚΗΣ ΕΚΔΗΛΩΣΗΣ</t>
  </si>
  <si>
    <t>ΕΚΔΟΣΗ ΑΔΕΙΑΣ ΚΥΚΛΟΦΟΡΙΑΣ ΑΝΑΡΙΘΜΟΥ      ΟΧΗΜΑΤΟΣ ΜΕ ΧΟΡΗΓΗΣΗ ΑΡΙΘΜΟΥ ΚΥΚΛΟΦΟΡΙΑΣ   ΝΚΑ 1846</t>
  </si>
  <si>
    <t>ΚΑΤΑΧΩΡΗΣΗ ΑΚΙΝΗΣΙΑΣ ΣΤΟ ON LINE  ΗΜΖ 1824</t>
  </si>
  <si>
    <t>ΧΟΡΗΓΗΣΗ ΠΡΟΕΓΚΡΙΣΗΣ ΧΩΡΟΥ ΚΔΑΠ ΣΤ. ΣΑΡΑΦΗ 48Δ</t>
  </si>
  <si>
    <t>ΝΕΑ ΚΑΤΑΧΩΡΗΣΗ ΕΕΡ 9360 ΦΙΧ</t>
  </si>
  <si>
    <t>ΔΙΑΒΙΒΑΣΗ ΦΑΚΕΛΟΥ ΖΥΜ 5780</t>
  </si>
  <si>
    <t>ΜΕΤΑΒΙΒΑΣΗ ΚΕΠ ΥΥΥ 8840</t>
  </si>
  <si>
    <t>Χορηγηση αδειας και πινακιδων νεου ειχ-δικυκλου υπ αριθμ:ΗΜΙ 9949</t>
  </si>
  <si>
    <t>ΚΑΤΑΧΩΡΗΣΗ ΑΚΙΝΗΣΙΑΣ ΣΤΟ ON LINE ΝΑΡ 6810</t>
  </si>
  <si>
    <t>ΟΡΙΣΜΟΣ  ΜΕΛΩΝ ΤΑΚΤΙΚΩΝ   ΚΑΙ   ΑΝΑΠΛΗΡΩΜΑΤΙΚΩΝ                         ΤΟΥ Κ.Ε  Π .ΠΕ</t>
  </si>
  <si>
    <t>ΑΙΤΗΣΗ ΓΙΑ ΥΠΟΒΟΛΗ ΕΞΟΦΛΗΤΙΚΗΣ ΑΠΟΔΕΙΞΗΣ ΗΜΕΡΗΣΙΟΥ ΔΙΚΑΙΩΜΑΤΟΣ ΠΡΟΣΕΛΕΥΣΗΣ ΕΠΑΓΓΕΛΜΑΤΙΑ ΠΩΛΗΤΗ ΛΑΪΚΩΝ ΑΓΟΡΩΝ 898,90Ε ΙΑΝ-ΑΥΓ 2017</t>
  </si>
  <si>
    <t>ΠΡΟΣΘΗΚΗ ΣΕ ΙΣΧΥΟΥΣΑ Α.Ο. Β . ΕΡ. ΚΑΤΗΓΟΡΙΑΣ ΚΩΔΙΚΟΥ 96</t>
  </si>
  <si>
    <t>ΕΛΕΓΧΟΣ ΓΝΗΣΙΟΤΗΤΑΣ ΙΑΤΡ. ΕΙΔΙΚΟΤΗΤΑΣ - ΛΑΛΟΥΝΤΑΣ</t>
  </si>
  <si>
    <t>ΕΡΕΥΝΗΤΙΚΟ ΠΡΩΤΟΚΟΛΛΟ</t>
  </si>
  <si>
    <t>ΑΙΤΗΣΗ ΓΙΑ ΕΚΔΟΣΗ ΒΕΒΑΙΩΣΗΣ ΜΗ ΥΠΑΓΩΓΗΣ ΣΕ ΥΠΟΧΡΕΩΣΗ ΠΕΡΙΒΑΛΛΟΝΤΙΚΗΣ ΑΔΕΙΟΔΟΤΗΣΗΣ ΤΟΥ ΕΡΓΟΥ "ΣΥΝΤΗΡΗΣΗ ΚΑΙ ΒΕΛΤΙΩΣΗ ΣΧΟΛΙΚΩΝ ΚΤΙΡΙΩΝ ΔΗΜΟΥ ΣΕΡΡΩΝ ΕΤΟΥΣ 2017"</t>
  </si>
  <si>
    <t>ΣΥΝΤΗΡΗΣΗ ΚΑΙ ΒΕΛΤΙΩΣΗ ΣΧΟΛΙΚΩΝ ΚΤΗΡΙΩΝ ΔΗΜΟΥ ΣΕΡΡΩΝ ΕΤΟΥΣ 2017</t>
  </si>
  <si>
    <t>ΑΝΤΑΛΛΑΚΤΙΚΕΣ ΠΙΝΑΚΙΔΕΣ ΕΕΕ 5324 ΝΕΟΣ ΑΡΙΘΜΟΣ  ΝΚΑ 1847</t>
  </si>
  <si>
    <t>ΚΑΤΑΧΩΡΗΣΗ ΑΚΙΝΗΣΙΑΣ ΣΤΟ ON LINE ΝΒΗ  7467</t>
  </si>
  <si>
    <t>ΕΙΣΗΓΗΣΗ ΓΙΑ ΕΓΚΡΙΣΗ ΔΑΠΑΝΗΣ ΓΙΑ ΤΗ ΜΕΤΑΚΙΝΗΣΗ ΣΤΟ ΕΞΩΤΕΡΙΚΟ ΓΙΑ ΥΠΗΡΕΣΙΑΚΟΥΣ ΛΟΓΟΥΣ ΤΟΥ ΑΝΤΙΠΕΡΙΦΕΡΕΙΑΡΧΗ, ΤΩΝ ΠΕΡΙΦΕΡΕΙΑΚΩΝ ΣΥΜΒΟΥΛΩΝ ΚΑΙ ΤΟΥ ΕΙΔΙΚΟΥ ΣΥΜΒΟΥΛΟΥ ΓΙΑ ΤΟ Β΄ ΕΞΑΜΗΝΟ ΤΟΥ 2017</t>
  </si>
  <si>
    <t>ΑΡΣΗ ΤΑΥΤΟΧΡΟΝΗΣ ΕΚΔΟΣΗΣ ΔΕΕ 1099/2017 ΜΟΝΟ Η Β</t>
  </si>
  <si>
    <t>ΜΕΤΑΒΙΒΑΣΗ ΚΕΠ ΝΚΚ 2532</t>
  </si>
  <si>
    <t>ΧΟΡΗΓΗΣΗ ΑΔΕΙΑΣ ΔΙΕΛΕΥΣΗΣ ΒΑΡΕΩΣ ΟΧΗΜΑΤΟΣ  ΕΚΒ 4065</t>
  </si>
  <si>
    <t>ΑΝΑΝΕΩΣΗ ΑΟ ΜΕ ΑΡΙΘΜΟ:000569641 ΚΑΤΗΓΟΡΙΑΣ Β</t>
  </si>
  <si>
    <t>ΚΑΤΑΧΩΡΗΣΗ ΑΚΙΝΗΣΙΑΣ ΜΝ 4996</t>
  </si>
  <si>
    <t>ΒΕΒΑΙΩΣΗ ΓΙΑ ΗΛΕΚ/ΚΟ ΣΗΜΑ ΝΗΡ 9060</t>
  </si>
  <si>
    <t>ΛΕΙΤΟΥΡΓΙΑ Φ/Σ/ ΣΤΗ ΕΓΝΑΤΙΑ ΟΔΟ ΜΕ ΠΑΛΑΙΩΝ ΠΑΤΡΩΝ (ΙΑΣΟΝΙΔΟΥ)</t>
  </si>
  <si>
    <t>ΛΕΙΤΟΥΡΓΙΑ Φ/Σ/ ΣΤΟ ΚΟΜΒΟ ΕΓΝΑΤΙΑ-ΙΑΣΟΝΙΔΟΥ-ΠΠ ΓΕΡΜΑΝΟΥ</t>
  </si>
  <si>
    <t>ΑΠΟΡΡΙΨΕΙΣ ΣΤΕΡΕΩΝ ΑΠΟΒΛΗΤΩΝ</t>
  </si>
  <si>
    <t>ΑΡΣΗ ΠΑΡΑΚΡΑΤΗΣΗΣ ΑΔΕΙΑΣ ΚΥΚΛΟΦΟΡΙΑΣ ΗΡΧ 3272</t>
  </si>
  <si>
    <t>ΠΡΟΚΗΡΥΞΗ ΔΙΑΓΩΝΙΣΜΟΥ ΓΙΑ ΤΗΝ ΕΙΣΑΓΩΓΗ ΙΔΙΩΤΩΝ ΣΤΙΣ ΣΧΟΛΕΣ ΤΗΣ ΕΛΛΗΝΙΚΗΣ ΑΣΤΥΝΟΜΙΑΣ ΜΕ ΤΟΣ ΣΥΣΤΗΜΑ ΤΩΝ ΓΕΝΙΚΩΝ ΕΞΕΤΑΣΕΩΝ</t>
  </si>
  <si>
    <t>ΒΕΒΑΙΩΣΗ ΓΙΑ ΗΛΕΚ/ΚΟ ΣΗΜΑ ΝΙΟ 1060</t>
  </si>
  <si>
    <t>ΑΛΛΑΓΗ ΚΑΥΣΙΜΟΥ ΣΤΟ ΕΕΗ 7256 ΕΙΧ</t>
  </si>
  <si>
    <t>ΜΕΤΑΒΙΒΑΣΗ ΚΕΠ ΝΕΤ 5433</t>
  </si>
  <si>
    <t>ΧΟΡΗΓΗΣΗ ΑΔΕΙΑΣ ΔΙΕΛΕΥΣΗΣ ΒΑΡΕΩΣ ΟΧΗΜΑΤΟΣ  ΙΑΕ 9305</t>
  </si>
  <si>
    <t>ΠΑΡΑΧΩΡΗΣΗ ΑΚΙΝΗΤΟΥ ΣΤΟ ΠΟΥΡΝΑΡ ΜΑΧΑΛΑ</t>
  </si>
  <si>
    <t>ΣΥΜΠΛΗΡΩΜΑΤΙΚΗ ΕΓΚΡΙΣΗ ΠΡΟΓΡΑΜΜΑΤΟΣ  ΠΕΙ</t>
  </si>
  <si>
    <t>ΔΙΑΒΙΒΑΣΗ ΦΑΚΕΛΟΥ ΚΗ 5069</t>
  </si>
  <si>
    <t>ΕΚΔΟΣΗ ΑΔΕΙΑΣ ΚΥΚΛΟΦΟΡΙΑΣ ΑΝΑΡΙΘΜΟΥ      ΟΧΗΜΑΤΟΣ ΜΕ ΧΟΡΗΓΗΣΗ ΑΡΙΘΜΟΥ ΚΥΚΛΟΦΟΡΙΑΣ  ΝΚΑ 1848</t>
  </si>
  <si>
    <t>ΕΝΤΟΛΗ ΕΛΕΓΧΟΥ -ΜΕΤΑΚΙΝΗΣΗΣ</t>
  </si>
  <si>
    <t>ΧΟΡΗΓΗΣΗ ΑΔΕΙΑΣ ΚΥΚΛΟΦΟΡΙΑΣ ΛΟΓΩ ΜΕΤΑΒΙΒΑΣΗΣ ΜΥΝ 871</t>
  </si>
  <si>
    <t>ΒΕΒΑΙΩΣΗ ΓΙΑ ΗΛΕΚ/ΚΟ ΣΗΜΑ ΝΗΟ 8495</t>
  </si>
  <si>
    <t>ΑΡΣΗ ΠΑΡΑΚΡΑΤΗΣΗΣ ΝΙΙ 3262</t>
  </si>
  <si>
    <t>ΑΠΟΣΤΟΛΗ ΣΤΟΙΧΕΙΩΝ ΟΓΚΟΥ ΑΠΟΡΡΙΜΑΤΩΝ ΣΤΗΝ ΚΥΨΕΛΗ Α3 ΑΠΟ 06/06/2017-20/06/2017</t>
  </si>
  <si>
    <t>ΚΑΤΑΓΓΕΛΙΑ ΓΙΑ ΑΝΘΥΓΙΕΙΝΗ ΕΣΤΙΑ ΓΙΑ ΑΒ ΒΑΣΙΛΟΠΟΥΛΟΣ ΘΕΡΜΗΣ</t>
  </si>
  <si>
    <t>ΑΛΛΑΓΗ ΚΑΥΣΙΜΟΥ ΣΤΟ ΝΗΒ 3025 ΕΙΧ</t>
  </si>
  <si>
    <t>ΧΟΡΗΓΗΣΗ ΒΕΒΑΙΩΣΗΣ  ΓΙΑ ΤΟ ΝΚΖ 0024</t>
  </si>
  <si>
    <t>ΔΙΑΒΙΒΑΣΗ ΦΑΚΕΛΟΥ ΝΥ 8795</t>
  </si>
  <si>
    <t>ΑΡΣΗ ΠΑΡΑΚΡΑΤΗΣΗΣ ΝΙΥ 5575</t>
  </si>
  <si>
    <t>ΔΙΑΒΙΒΑΣΗ ΑΠΟΦΑΣΗΣ ΣΤΓΚΡΟΤΗΣΗΣ ΕΙΔΙΚΗΣ ΕΠΙΤΡΟΠΗΣ ΠΙΣΤΟΠΟΙΗΣΗΣ - ΕΛΕΓΧΟΥ ΑΡΘΡΟΥ 9 ΚΑΙ ΚΑΘΟΡΙΣΜΟΣ ΑΠΟΖΗΜΙΩΣΗΣ ΤΟΥ ΙΔΙΩΤΗ-ΜΕΛΟΥΣ ΑΥΤΗΣ, ΑΡΘΡΟΥ 9 ΤΟΥ Π.Δ. 219/06»</t>
  </si>
  <si>
    <t>ΑΛΛΑΓΗ ΚΑΥΣΙΜΟΥ ΣΤΟ ΚΝΡ 8912 ΕΙΧ</t>
  </si>
  <si>
    <t>ΜΕΤΑΒΙΒΑΣΗ ΚΕΠ ΝΗΙ 416</t>
  </si>
  <si>
    <t>ΜΕΤΑΒΙΒΑΣΗ ΚΑΙ ΕΚΔΟΣΗ ΑΔΕΙΑΣ ΚΥΚΛΟΦΟΡΙΑΣ ΕΝΑΡΙΘΜΟΥ ΟΧΗΜΑΤΟΣ  ΙΟΙ 5137</t>
  </si>
  <si>
    <t>ΔΙΑΒΙΒΑΣΗ ΦΑΚΕΛΟΥ ΗΜΤ 6744</t>
  </si>
  <si>
    <t>ONE MORE PRESENTATION (DG SANTE 2017-6107).</t>
  </si>
  <si>
    <t>ΔΙΑΒΙΒΑΣΗ ΚΑΤΑΓΓΕΛΙΩΝ ΣΧ.12652,11991/2017</t>
  </si>
  <si>
    <t>ΒΕΒΑΙΩΣΗ ΓΝΗΣΙΟΤΗΤΑΣ (ΚΑΡΑΜΑΝΑΚΗ ΑΙΚ/ΝΗ)</t>
  </si>
  <si>
    <t>ΕΝΗΜΕΡΩΣΗ  ΤΟ ΜΕ ΑΡΙΘΜΟ ΠΡΩΤ.168651/728/27-04-2012 ΕΓΓΡΑΦΟ ΤΟΥ ΥΠ.Π.Ε.Κ.Α.ΜΕ ΑΔΑ: B49K0-Γ25</t>
  </si>
  <si>
    <t>Αναθεώρηση άδειας οδήγησης υπ αριθμ:878106</t>
  </si>
  <si>
    <t>ΜΕΤΑΒΙΒΑΣΗ ΚΕΠ ΝΒΥ 3240</t>
  </si>
  <si>
    <t>ΑΝΤΙΓΡΑΦΟ ΑΔΕΙΑΣ ΤΟΥ ΝΕΚ 8330 ΕΙΧ</t>
  </si>
  <si>
    <t>ΜΕΤΑΒΙΒΑΣΗ ΚΑΙ ΕΚΔΟΣΗ ΑΔΕΙΑΣ ΚΥΚΛΟΦΟΡΙΑΣ ΕΝΑΡΙΘΜΟΥ ΟΧΗΜΑΤΟΣ  ΙΡΥ 3984</t>
  </si>
  <si>
    <t>ΑΝΑΝΕΩΣΗ ΑΟ ΜΕ ΑΡΙΘΜΟ:003352470 ΚΑΤΗΓΟΡΙΑΣ Β</t>
  </si>
  <si>
    <t>ΑΠΟΣΤΟΛΗ ΤΟΥ ΥΠ ΑΡ.15899/22-06-2017 ΤΗΣ ΦΑΕ ΑΘΗΝΩΝ ΟΙΚΟΘΕΝ ΔΙΠΛΟΤΥΠΟΥ ΕΙΣΠΡΑΞΗΣ ΤΗΣ ΑΚΤΩΡ ΑΝΩΝΥΜΗΣ ΤΕΧΝΙΚΗΣ ΕΤΑΙΡΕΙΑΣ ΣΥΝΟΛΙΚΗΣ ΟΦΕΙΛΗΣ 11.307 ΕΥΡΩ (ΚΑΕ 3517 ΚΑΙ ΚΑΕ 64055 ΗΜΙΣΥ ΕΚΑΣΤΟΣ)</t>
  </si>
  <si>
    <t>ΔΙΕΚΠΕΡΑΙΩΘΗΚΕ ΜΕ ΤΟ 256684(2632) ΤΟΥ 2017</t>
  </si>
  <si>
    <t>Μεταβίβαση ΕΙΧ αυτ/του του υπ αριθμ:ΖΜΥ 3972</t>
  </si>
  <si>
    <t>ΜΕΤΑΒΙΒΑΣΗ ΚΑΙ ΕΚΔΟΣΗ ΑΔΕΙΑΣ ΚΥΚΛΟΦΟΡΙΑΣ ΕΝΑΡΙΘΜΟΥ ΟΧΗΜΑΤΟΣ  ΧΚΒ 0632</t>
  </si>
  <si>
    <t>ΑΝΤΙΓΡΑΦΟ ΑΔΕΙΑΣ ΤΟΥ  ΕΕΑ 069 ΔΙΧ</t>
  </si>
  <si>
    <t>ΑΝΑΝΕΩΣΗ ΑΔΕΙΑΣ ΟΔΗΓΗΣΗΣ ΚΑΤ Β 1442557</t>
  </si>
  <si>
    <t>ΜΕΤΑΒΙΒΑΣΗ ΚΝΗ 445</t>
  </si>
  <si>
    <t>ΥΠΟΒΟΛΗ ΕΚΘΕΣΗΣ ΑΡΧΗΣ (ΚΥΕ ΑΡΜΩΝ ΜΙΚΕ)</t>
  </si>
  <si>
    <t>ΥΠΟΒΟΛΗ ΕΚΘΕΣΗΣ ΑΡΧΗΣ (ΚΥΕ ΑΡΜΩΝ ΜΙΚΕ ΣΧ.12790/2017)</t>
  </si>
  <si>
    <t>ΜΕΤΑΒΙΒΑΣΗ ΚΑΙ ΕΚΔΟΣΗ ΑΔΕΙΑΣ ΚΥΚΛΟΦΟΡΙΑΣ ΕΝΑΡΙΘΜΟΥ ΟΧΗΜΑΤΟΣ  ΥΜΗ 3454</t>
  </si>
  <si>
    <t>ΑΚΥΡΩΣΗ ΣΥΜΜΕΤΟΧΗΣ ΣΕ ΕΞΕΤΑΣΕΙΣ ΘΕΩΡΙΑ 26/6/2017</t>
  </si>
  <si>
    <t>Χορήγηση αντιγράφου άδειας κυκλοφορίας του υπ αριθμ:ΥΒΖ 429</t>
  </si>
  <si>
    <t>ΧΟΡΗΓΗΣΗ ΙΣΤΟΡΙΚΟΥ ΝΑ 1565</t>
  </si>
  <si>
    <t>ΑΝΑΝΕΩΣΗ ΑΔΕΙΑΣ ΟΔΗΓΗΣΗΣ ΚΑΤ Β 1024496 ΚΑΙ ΠΕΡ/ΣΜΟΣ ΚΑΤ ΛΟΓΩ ΓΙΑΤΡΩΝ</t>
  </si>
  <si>
    <t>ΧΟΡΗΓΗΣΗ ΒΕΒΑΙΩΣΗΣ ΑΚΙΝΗΣΙΑΣ ΓΙΑ ΤΟ ΡΜΚ 4595 ΦΙΧ</t>
  </si>
  <si>
    <t>ΥΓΡΑΕΡΙΟΚΙΝΗΣΗ ΚΟΗ 4544</t>
  </si>
  <si>
    <t>ΜΕΤΑΒΙΒΑΣΗ ΚΕΠ ΝΖΟ 9489</t>
  </si>
  <si>
    <t>Αντίγραφο άδειας οδήγησης λόγω κλοπής υπ αριθμ:180008855</t>
  </si>
  <si>
    <t>ΜΕΤΑΒΙΒΑΣΗ ΚΑΙ ΕΚΔΟΣΗ ΑΔΕΙΑΣ ΚΥΚΛΟΦΟΡΙΑΣ ΕΝΑΡΙΘΜΟΥ ΟΧΗΜΑΤΟΣ  ΝΕΡ 9451</t>
  </si>
  <si>
    <t>ΝΕΑ ΚΑΤΑΧΩΡΗΣΗ ΕΕΤ 2094</t>
  </si>
  <si>
    <t>ΕΝΗΜΕΡΩΣΗ ΣΧΕΤΙΚΑ ΜΕ ΤΟ ΝΟΜΙΚΟ ΠΛΑΙΣΙΟ, ΑΝΑΦΟΡΙΚΑ ΜΕ ΤΑ ΠΕΖΟΔΡΟΜΙΑ ΚΑΙ ΤΟΝ ΥΠΟΧΡΕΟ ΣΕ ΚΑΤΑΣΚΕΥΗ,ΑΝΑΚΑΤΑΣΚΕΥΗ Ή ΕΠΙΣΚΕΥΗ</t>
  </si>
  <si>
    <t>ΠΑΡΑΒΑΣΗ ΛΕΙΤΟΥΡΓΙΑΣ ΚΥΕ ΣΕ ΒΑΡΟΣ ΤΟΥ ΚΕΛΑΪΔΙΤΗ ΜΙΧΑΗΛ</t>
  </si>
  <si>
    <t>ΟΡΙΣΤΙΚΗ ΔΙΑΓΡΑΦΗ ΤΟΥ ΝΙΥ 7954</t>
  </si>
  <si>
    <t>ΥΓΡΑΕΡΙΟΚΙΝΗΣΗ ΝΕΙ 7329</t>
  </si>
  <si>
    <t>ΜΕΤΑΒΙΒΑΣΗ ΚΑΙ ΕΚΔΟΣΗ ΑΔΕΙΑΣ ΚΥΚΛΟΦΟΡΙΑΣ ΕΝΑΡΙΘΜΟΥ ΟΧΗΜΑΤΟΣ  ΝΙΥ 0893</t>
  </si>
  <si>
    <t>ΔΙΑΒΙΒΑΣΗ ΕΙΔΙΚΗΣ ΟΙΚΟΛΟΓΙΚΗΣ ΑΞΙΟΛΟΓΗΣΗΣ ΓΙΑ ΤΟ ΕΡΓΟ ΚΤΗΝΟΤΡΟΦΙΚΗ ΕΓΚΑΤΑΣΤΑΣΗ - ΒΟΥΣΤΑΣΙΟ ΚΑΛΠΑΚΙΔΗ ΜΙΧΑΗΛ ΤΟΥ ΔΗΜΗΤΡΙΟΥ ΠΟΥ ΕΧΕΙ ΕΓΚΑΤΑΣΤΑΘΕΙ ΣΤΟ 48β ΚΟΙΝΟΧΡΗΣΤΟ ΑΓΡ/ΧΙΟ ΑΓΡ/ΤΟΣ ΦΙΛΛΥΡΑΣ ΟΙΚΙΣΜΟΥ ΝΟΕΧΩΡΙΟΥ ΔΗΜΟΥ ΣΙΝΤΙΚΗΣ</t>
  </si>
  <si>
    <t>ΥΓΡΑΕΡΙΟΚΙΝΗΣΗ ΑΤΗ 9201</t>
  </si>
  <si>
    <t>ΔΙΟΡΘΩΣΗ ΑΡΙΘ ΠΛΑΙΣΙΟΥ     ΤΟΥ  ΝΑΗ 583</t>
  </si>
  <si>
    <t>ΧΟΡΗΓΗΣΗ ΝΕΩΝ ΠΙΝΑΚΙΔΩΝ ΚΑΙ ΑΔΕΙΑΣ ΚΥΚΛΟΦΟΡΙΑΣ ΝΙΒ 4039</t>
  </si>
  <si>
    <t>ΟΡΙΣΤΙΚΗ ΔΙΑΓΡΑΦΗ ΤΟΥ ΝΒΙ 3597</t>
  </si>
  <si>
    <t>ΑΙΤΗΣΗ ΓΙΑ ΑΛΛΑΓΗ ΚΑΤΗΓΟΡΙΑΣ (ΑΛΛΑΓΗ ΠΩΛΟΥΜΕΝΟΥ ΕΙΔΟΥΣ) ΣΕ ΑΔΕΙΑ ΕΠΑΓΓΕΛΜΑΤΙΑ ΠΩΛΗΤΗ Λ.Α. - ΟΠΩΡΟΛΑΧΑΝΙΚΑ</t>
  </si>
  <si>
    <t>ΣΧΕΔΙΟ - ΕΛΕΓΧΟΣ Λ.Α. ΣΕ ΣΥΝΕΧΕΙΑ ΑΙΤΗΜΑΤΟΣ ΓΙΑ ΑΛΛΑΓΗ ΚΑΤΗΓΟΡΙΑΣ (ΠΩΛΟΥΜΕΝΟΥ ΕΙΔΟΥΣ) ΣΕ ΑΔΕΙΑ ΕΠΑΓΓΕΛΜΑΤΙΑ ΠΩΛΗΤΗ Λ.Α.</t>
  </si>
  <si>
    <t>Χορηγηση αδειας και πινακιδων νεου ειχ-δικυκλου υπ αριθμ:ΗΜΙ 9943</t>
  </si>
  <si>
    <t>ΜΕΤΑΒΙΒΑΣΗ ΚΑΙ ΕΚΔΟΣΗ ΑΔΕΙΑΣ ΚΥΚΛΟΦΟΡΙΑΣ ΕΝΑΡΙΘΜΟΥ ΟΧΗΜΑΤΟΣ  ΝΗΒ 4686</t>
  </si>
  <si>
    <t>ΧΟΡΗΓΗΣΗ ΙΣΤΟΡΙΚΟΥ ΝΖΜ 76</t>
  </si>
  <si>
    <t>ΜΕΤΑΒΙΒΑΣΗ ΚΑΙ ΕΚΔΟΣΗ ΑΔΕΙΑΣ ΚΥΚΛΟΦΟΡΙΑΣ ΕΝΑΡΙΘΜΟΥ ΟΧΗΜΑΤΟΣ  ΝΜΑ 0323</t>
  </si>
  <si>
    <t>ΔΙΕΝΕΡΓΕΙΑ ΠΡΟΑΝΑΚΡΙΣΗΣ  ΓΙΑ ΤΟ  ΗΡΟ 6720</t>
  </si>
  <si>
    <t>ΑΝΤΙΚΑΤΑΣΤΑΣΗ ΠΙΝΑΚΙΔΩΝ ΤΟΥ ΕΕΕ 140 ΔΙΧ</t>
  </si>
  <si>
    <t>ΝΕΟΣ ΑΡΙΘΜΟΣ ΚΥΚΛΟΦΟΡΙΑΣ ΕΕΕ 814 ΔΙΧ</t>
  </si>
  <si>
    <t>ΠΡΟΓΡΑΜΜΑΤΙΚΗ ΣΥΜΒΑΣΗ ΠΡΟΣΔΙΟΡΣΜΟΣ ΜΕΡΚΑΠΤΑΝΩΝ ΣΤΗΝ ΕΥΡΥΤΕΡΗ ΠΕΡΙΟΧΗ ΤΗΣ ΘΕΣ/ΝΙΚΗΣ</t>
  </si>
  <si>
    <t>ΕΠΙΣΤΡΟΦΗ ΠΟΣΟΥ       240,00 €</t>
  </si>
  <si>
    <t>ΠΑΡΑΒΑΣΗ ΛΕΙΤΟΥΡΓΙΑΣ ΚΥΕ ΣΕ ΒΑΡΟΣ ΤΗΣ KVASHKO MARYNA</t>
  </si>
  <si>
    <t>ΜΕΤΑΒΙΒΑΣΗ ΚΑΙ ΕΚΔΟΣΗ ΑΔΕΙΑΣ ΚΥΚΛΟΦΟΡΙΑΣ ΕΝΑΡΙΘΜΟΥ ΟΧΗΜΑΤΟΣ  ΝΖΖ 1260</t>
  </si>
  <si>
    <t>ΔΙΕΝΕΡΓΕΙΑ ΠΡΟΑΝΑΚΡΙΣΗΣ  ΓΙΑ ΤΟ  ΝΕΒ 2397</t>
  </si>
  <si>
    <t>ΑΙΤΗΣΗ ΑΝΑΚΛΗΣΗΣ ΤΙΜΟΛΟΓΙΟΥ ΜΕ ΑΡΙΘΜ. 06787/2017  ΚΑΙ ΑΝΤΙΚΑΤΑΣΤΑΣΗ ΤΟΥ ΑΠΟ ΤΟ ΤΙΜΟΛΟΓΙΟ ΜΕ ΑΡΙΘΜ. 06732/2017</t>
  </si>
  <si>
    <t>ΠΡΟΣΚΛΗΣΗ ΣΕ ΑΚΡΟΑΣΗ XIN YONG ΤΟΥ DEXIONG</t>
  </si>
  <si>
    <t>ΟΡΙΣΤΙΚΗ ΔΙΑΓΡΑΦΗ ΤΟΥ ΝΕ 2126</t>
  </si>
  <si>
    <t>ΜΕΤΑΒΙΒΑΣΗ ΚΑΙ ΕΚΔΟΣΗ ΑΔΕΙΑΣ ΚΥΚΛΟΦΟΡΙΑΣ ΕΝΑΡΙΘΜΟΥ ΟΧΗΜΑΤΟΣ  ΝΖΗ 3999</t>
  </si>
  <si>
    <t>ΠΑΡΑΒΑΣΗ ΛΕΙΤΟΥΡΓΙΑΣ ΚΥΕ ΣΕ ΒΑΡΟΣ ΤΗΣ ΧΑΤΖΗΤΟΠΟΥΖΗ ΑΙΚΑΤΕΡΙΝΗΣ</t>
  </si>
  <si>
    <t>ΥΓΡΑΕΡΙΟΚΙΝΗΣΗ ΚΟΗ 2151</t>
  </si>
  <si>
    <t>ΑΜ84/19-6-2017 ΑΣΦΑΛΙΣΤΙΚΑ ΜΕΤΡΑ ΤΗΣ " Κ/ΞΙΑ ΑΛΕΞΙΟΥ ΑΘΑΝΑΣΙΟΣ - MATECO ΕΛΛΑΣ ΕΠΕ". ΔΙΚΑΣΙΜΟΣ 12/7/2017</t>
  </si>
  <si>
    <t>ΟΡΙΣΤΙΚΗ ΔΙΑΓΡΑΦΗ ΤΟΥ ΒΟΖ 6311</t>
  </si>
  <si>
    <t>ΜΕΤΑΒΙΒΑΣΗ ΤΟΥ ΕΕΑ 9417 ΦΙΧ</t>
  </si>
  <si>
    <t>ΕΝΗΜΕΡΩΣΗ ΥΠΗΡΕΣΙΑΚΟΥ ΦΑΚΕΛΟΥ</t>
  </si>
  <si>
    <t>Αναθεώρηση άδειας οδήγησης υπ αριθμ:1355143</t>
  </si>
  <si>
    <t>ΚΑΤΑΧΩΡΗΣΗ ΣΤΟ ΣΥΣΤΗΜΑ ΤΗΣ ΑΚΙΝΗΣΙΑΣ   ΤΟΥ  ΝΕΙ 2989</t>
  </si>
  <si>
    <t>ΥΓΡΑΕΡΙΟΚΙΝΗΣΗ NHY 4606</t>
  </si>
  <si>
    <t>ΑΙΤΗΣΗ ΓΙΑ ΥΠΟΒΟΛΗ ΕΞΟΦΛΗΤΙΚΗΣ ΑΠΟΔΕΙΞΗΣ ΗΜΕΡΗΣΙΟΥ ΔΙΚΑΙΩΜΑΤΟΣ ΠΡΟΣΕΛΕΥΣΗΣ ΕΠΑΓΓΕΛΜΑΤΙΑ ΠΩΛΗΤΗ ΛΑΪΚΩΝ ΑΓΟΡΩΝ 252,80Ε ΕΝΑΝΤΙ 2016</t>
  </si>
  <si>
    <t>ΜΕΤΑΒΙΒΑΣΗ ΤΟΥ ΗΜΟ 841 ΔΙΧ</t>
  </si>
  <si>
    <t>ΑΝΑΝΕΩΣΗ ΑΔΕΙΑΣ ΟΔΗΓΗΣΗΣ ΚΑΤ A/B/C/ 120019506</t>
  </si>
  <si>
    <t>Αναθεώρηση άδειας οδήγησης υπ αριθμ:180015766</t>
  </si>
  <si>
    <t>ΕΗΜΕΡΩΣΗ ΓΙΑ ΤΗΝ ΕΚΤΕΛΕΣΗ ΕΡΓΑΣΙΩΝ ΣΥΝΤΗΡΗΣΗΣ ΕΠΙ ΤΗΣ ΟΔΟΥ ΛΑΓΚΑΔΑ ΣΤΑ ΠΛΑΙΣΙΑ ΤΗΣ ΕΡΓΟΛΑΒΙΑΣ ΜΕ ΤΙΤΛΟ "ΣΥΝΤΗΡΗΣΗ ΠΕΡΙΦΕΡΕΙΑΚΗΣ ΟΔΟΥ ΘΕΣΣΑΛΟΝΙΚΗΣ ΑΠΟ ΙΣΟΠΕΔΟ ΚΟΜΒΟ ΜΕ Ε.Ο.1 ΑΘΗΝΑ- ΘΕΣΣΑΛΟΝΙΚΗ ΕΩΣ ΙΣΟΠΕΔΟ ΚΟΜΒΟ ΜΕ Ε.Ο. 67 ΘΕΣΣΑΛΟΝΙΚΗ- ΑΕΡΟΔΡΟΜΙΟ ΜΑΚΕΔΟΝΙΑ Κ13" ΣΧΕΤ.: Η ΜΕ ΑΡΙΘΜ. 4598/20-03-2017 (ΑΡ. ΠΡ. 2599/1632-ΟΘ/20-03-2017) ΑΠΟΦΑΣΗ ΤΗΣ ΔΙΕΥΘΥΝΣΗΣ ΤΡΟΧΑΙΑΣ ΘΕΣΣΑΛΟΝΙΚΗΣ</t>
  </si>
  <si>
    <t>ΜΕΤΑΚΙΝΗΣΗ ΤΟΥ ΣΑΡΙΔΗ Γ</t>
  </si>
  <si>
    <t>ΠΑΡΑΒΑΣΗ ΛΕΙΤΟΥΡΓΙΑΣ ΚΥΕ ΣΕ ΒΑΡΟΣ ΤΟΥ ΒΑΛΣΑΜΙΔΗ ΚΩΝΣΤΑΝΤΙΝΟΥ</t>
  </si>
  <si>
    <t>ΜΕΤΑΒΙΒΑΣΗ ΕΝΑΡΙΘΜΟΥ ΕΠΙΒΑΤΙΚΟΥ ΑΥΤ/ΤΟΥ Η ΜΟΤΟΣΙΚΛΕΤΑΣ ΙΔΙΩΤΙΚΗΣ ΧΡΗΣΗΣ ΙΒΙ-6340</t>
  </si>
  <si>
    <t>ΑΠΕΓΚΑΣΤΑΣΤΑΣΗ ΥΓΡΑΕΡΙΟΚΙΝΗΣΗΣ ΤΚΝ 2457</t>
  </si>
  <si>
    <t>ΧΟΡΗΓΗΣΗ Π.Ε.Ι.(C) ΜΕΤΑΦΟΡΑΣ ΕΜΠΟΡΕΥΜΑΤΩΝ ΛΟΓΩ ΠΕΡΙΟΔΙΚΗΣ ΚΑΤΑΡΤΙΣΗΣ ( Α.Ο. 120019506 )</t>
  </si>
  <si>
    <t>ΑΝΑΝΕΩΣΗ ΑΔΕΙΑΣ ΟΔΗΓΗΣΗΣ 0005679747</t>
  </si>
  <si>
    <t>ΕΝΗΜΕΡΩΣΗ ΓΙΑ ΓΝΗΣΙΟΤΗΤΑ ΕΓΓΥΗΤΙΚΗΣ ΕΠΙΣΤΟΛΗΣ ΚΑΛΗΣ ΕΚΤΕΛΕΣΗΣ ΓΙΑ ΤΟ ΕΡΓΟ ΕΤΗΣΙΕΣ ΠΑΡΕΜΒΑΣΕΙΣ ΓΙΑ ΤΗ ΔΙΑΤΗΡΗΣΗ ΤΗΣ ΔΙΟΧΕΤΕΥΤΙΚΟΤΗΤΑΣ ΚΑΙ ΣΥΝΤΗΡΗΣΗΣ ΤΩΝ ΑΝΤΙΠΛΗΜΜΥΡΙΚΩΝ ΕΡΓΩΝ ΠΟΤΑΜΟΥ ΑΞΙΟΥ ΚΑΙ ΤΩΝ ΥΔΑΤΟΡΕΜΑΤΩΝ ΠΟΥ ΣΥΜΒΑΛΟΥΝ ΕΤΟΥΣ 2016</t>
  </si>
  <si>
    <t>ΜΕΤΑΚΙΝΗΣΗ  ΧΡΥΣΟΜΑΛΛΟΥ ΕΥΑΓ</t>
  </si>
  <si>
    <t>ΑΠΟΣΤΟΛΗ ΔΙΚ/ΚΩΝ ΛΟΓΩ ΑΡΜΟΔΙΟΤΗΤΑΣ (ΚΑΤΑΒΟΛΗ ΑΝΑΔΡΟΜΙΚΟΥ ΕΠΙΔΟΜΑΤΟΣ ΔΕΚΕΜΒΡΙΟΥ 2016 ΓΙΑ ΕΠΙΚΙΝΔΥΝΗ ΚΑΙ ΑΝΘΥΓΙΕΙΝΗ ΕΡΓΑΣΙΑ)</t>
  </si>
  <si>
    <t>ΜΕΤΑΒΙΒΑΣΗ ΤΟΥ ΝΖΕ 2619 ΕΙΧ</t>
  </si>
  <si>
    <t>Αντικατάσταση άδειας οδήγησης με κοινοτικού τύπου υπ αριθμ:180020356</t>
  </si>
  <si>
    <t>ΜΕΤΑΚΙΝΗΣΗ  ΕΥΘΥΜΙΑΔΟΥ ΒΑΛ</t>
  </si>
  <si>
    <t>ΑΠΟΡΡΙΨΕΙΣ ΣΤΕΡΕΩΝ ΑΠΟΒΛΗΤΩΝ ΑΕΕΚ, ΟΓΚΩΔΗ ΑΝΤΙΚΕΙΜΕΝΑ, ΠΛΑΣΤΙΚΑ ΚΛΠ ΚΑΤΑ ΜΗΚΟΣ ΑΓΡΟΤΙΚΗΣ ΟΔΟΥ (ΚΟΝΤΑ ΣΤΗΝ ΤΑΦΡΟ ΜΠΕΛΙΤΣΑ) ΚΑΘΩΣ ΚΑΙ ΣΤΗΝ ΕΠΑΡΧ.ΟΔΟ ΑΓΙΑΣ ΕΛΕΝΗΣ - ΒΑΛΤΟΤΟΠΙΟΥ (ΓΗΠΕΔΟ) ΣΤΟ ΑΓΡ/ΜΑ ΒΑΛΤΟΤΟΠΙΟΥ</t>
  </si>
  <si>
    <t>ΑΝΑΛΗΨΗ ΥΠΗΡΕΣΙΑΣ ΕΛΕΝΗΣ ΕΛΕΥΘΕΡΙΑΔΟΥ</t>
  </si>
  <si>
    <t>ΟΡΙΣΤΙΚΗ ΔΙΑΓΡΑΦΗ ΤΟΥ ΝΒΑ 9083</t>
  </si>
  <si>
    <t>ΕΚΔΟΣΗ ΑΔΕΙΑΣ ΚΥΚΛΟΦΟΡΙΑΣ ΑΝΑΡΙΘΜΟΥ      ΟΧΗΜΑΤΟΣ ΜΕ ΧΟΡΗΓΗΣΗ ΑΡΙΘΜΟΥ ΚΥΚΛΟΦΟΡΙΑΣ  ΝΚΑ 1849</t>
  </si>
  <si>
    <t>ΜΕΤΑΒΙΒΑΣΗ ΤΟΥ ΝΖΑ 9928 ΕΙΧ</t>
  </si>
  <si>
    <t>ΥΠΑΡΞΗ ΑΝΘΥΓΙΕΙΝΗΣ ΕΣΤΙΑΣ ΣΕ ΔΙΑΜΕΡΙΣΜΑ ΤΗΣ ΣΙΔΗΡΟΠΟΥΛΟΥ ΕΛΕΝΗ ΑΠΟ ΤΗΝ ΣΠΥΡΙΔΟΥ ΟΛΓΑ</t>
  </si>
  <si>
    <t>ΟΡΙΣΤΙΚΗ ΔΙΑΓΡΑΦΗ ΤΟΥ ΝΒΤ 9109</t>
  </si>
  <si>
    <t>ΕΝΤΟΛΗ ΜΕΤΑΚΙΝΗΣΗ ΕΚΤΟΣ ΕΔΡΑΣ ΣΤΗΝ ΠΟΤΙΔΑΙΑ ΧΑΛΚΙΔΙΚΗΣ</t>
  </si>
  <si>
    <t>ΑΙΤΗΣΗ ΓΙΑ ΥΠΟΒΟΛΗ ΕΞΟΦΛΗΤΙΚΗΣ ΑΠΟΔΕΙΞΗΣ ΗΜΕΡΗΣΙΟΥ ΔΙΚΑΙΩΜΑΤΟΣ ΠΡΟΣΕΛΕΥΣΗΣ ΕΠΑΓΓΕΛΜΑΤΙΑ ΠΩΛΗΤΗ ΛΑΪΚΩΝ ΑΓΟΡΩΝ 530,30Ε ΕΞΟΦΛΗΣΗ 2016</t>
  </si>
  <si>
    <t>ΧΟΡΗΓΗΣΗ ΑΔΕΙΑΣ ΚΥΚΛΟΦΟΡΙΑΣ ΚΑΤ ΕΞΑΙΡΕΣΗ  ΙΤΙ 5509</t>
  </si>
  <si>
    <t>ΜΕΤΑΒΙΒΑΣΗ ΤΟΥ ΝΗΟ 6456  ΕΙΧ</t>
  </si>
  <si>
    <t>ΟΡΙΣΤΙΚΗ ΔΙΑΓΡΑΦΗ ΤΟΥ ΡΜΝ 3076</t>
  </si>
  <si>
    <t>ΜΕΤΑΒΙΒΑΣΗ ΕΝΑΡΙΘΜΟΥ ΕΠΙΒΑΤΙΚΟΥ ΑΥΤ/ΤΟΥ Η ΜΟΤΟΣΙΚΛΕΤΑΣ ΙΔΙΩΤΙΚΗΣ ΧΡΗΣΗΣ ΥΜΝ-7809</t>
  </si>
  <si>
    <t>ΕΚΔΟΣΗ ΑΔΕΙΑΣ ΚΥΚΛΟΦΟΡΙΑΣ ΑΝΑΡΙΘΜΟΥ      ΟΧΗΜΑΤΟΣ ΜΕ ΧΟΡΗΓΗΣΗ ΑΡΙΘΜΟΥ ΚΥΚΛΟΦΟΡΙΑΣ  ΝΚΑ 1850</t>
  </si>
  <si>
    <t>ΟΡΙΣΤΙΚΗ ΔΙΑΓΡΑΦΗ ΤΟΥ ΝΒΒ 2521</t>
  </si>
  <si>
    <t>ΔΙΟΡΘΩΣΗ ΣΤΟΙΧΕΙΩΝ ΣΤΗΝ ΑΔΕΙΑ  ΤΟΥ  ΝΒΖ 2172</t>
  </si>
  <si>
    <t>ΕΓΙΝΕ ΣΧΕΤΙΚΗ ΚΑΤΑΧΩΡΗΣΗ</t>
  </si>
  <si>
    <t>ΜΕΤΑΒΙΒΑΣΗ ΤΟΥ ΕΕΕ 552 ΔΙΧ</t>
  </si>
  <si>
    <t>ΕΝΗΜΕΡΩΣΗ ΓΙΑ ΤΗΝ ΕΚΤΕΛΕΣΗ ΕΡΓΑΣΙΩΝ ΣΥΝΤΗΡΗΣΗΣ ΕΠΙ ΤΗΣ ΠΕΡΙΦΕΡΕΙΑΚΗΣ ΟΔΟΥ ΘΕΣΣΑΛΟΝΙΚΗΣ ΣΤΑ ΠΛΑΙΣΙΑ ΤΗΣ ΕΡΓΟΛΑΒΙΑΣ ΜΕ ΤΙΤΛΟ "ΣΥΝΤΗΡΗΣΗ ΠΕΡΙΦΕΡΕΙΑΚΗΣ ΟΔΟΥ ΘΕΣΣΑΛΟΝΙΚΗΣ ΑΠΟ ΙΣΟΠΕΔΟ ΚΟΜΒΟ ΜΕ Ε.Ο. 1 ΑΘΗΝΑ- ΘΕΣΣΑΛΟΝΙΚΗ ΕΩΣ ΙΣΟΠΕΔΟ ΚΟΜΒΟ ΜΕ Ε.Ο. 67 ΘΕΣΣΑΛΟΝΙΚΗ- ΑΕΡΟΔΟΡΜΙΟ ΜΑΚΕΔΟΝΙΑ Κ13"</t>
  </si>
  <si>
    <t>ΑΙΤΗΣΗ ΓΙΑ ΥΠΟΒΟΛΗ ΕΞΟΦΛΗΤΙΚΗΣ ΑΠΟΔΕΙΞΗΣ ΗΜΕΡΗΣΙΟΥ ΔΙΚΑΙΩΜΑΤΟΣ ΠΡΟΣΕΛΕΥΣΗΣ ΕΠΑΓΓΕΛΜΑΤΙΑ ΠΩΛΗΤΗ ΛΑΪΚΩΝ ΑΓΟΡΩΝ 400Ε ΕΝΑΝΤΙ  2017</t>
  </si>
  <si>
    <t>ΕΠΙΣΤΡΟΦΗ ΠΑΡΑΒΟΛΟΥ ΔΙΟΤΙ ΔΕΝ ΕΓΙΝΕ ΧΡΗΣΗ ΓΙΑ ΤΟ ΛΟΓΟ ΠΟΥ ΕΚΔΟΘΗΚΕ</t>
  </si>
  <si>
    <t>ΚΑΤΑΧΩΡΗΣΗ-ΑΝΑΝΕΩΣΗ ΠΕΙ ΚΑΤΗΓΟΡΙΑΣ C</t>
  </si>
  <si>
    <t>ΟΡΙΣΤΙΚΗ ΔΙΑΓΡΑΦΗ ΤΟΥ ΕΕΖ 3723</t>
  </si>
  <si>
    <t>ΑΠΟΣΤΟΛΗ ΔΙΚ/ΚΩΝ ΡΥΜ/ΝΟΥ -ΤΡΕΙΛΕΡ ΗΜΤ 5354</t>
  </si>
  <si>
    <t>ΑΠΟΣΤΟΛΗ ΑΤΟΜΙΚΟΥ ΔΕΛΤΙΟΥ ΚΑΤΑΤΑΞΗΣ ΕΛΕΥΘΕΡΙΑΣ ΒΟΥΝΟΥΚΗ</t>
  </si>
  <si>
    <t>ΕΚΔΟΣΗ ΑΔΕΙΑΣ ΚΥΚΛΟΦΟΡΙΑΣ ΑΝΑΡΙΘΜΟΥ      ΟΧΗΜΑΤΟΣ ΜΕ ΧΟΡΗΓΗΣΗ ΑΡΙΘΜΟΥ ΚΥΚΛΟΦΟΡΙΑΣ  ΝΚΑ 1851</t>
  </si>
  <si>
    <t>ΑΠΟΣΤΟΛΗ ΦΑΚΕΛΟΥ ΝΑΡ 2083</t>
  </si>
  <si>
    <t>ΕΕΝΗΜΕΡΩΣΗ ΣΧΕΤΙΚΑ ΜΕ ΤΟ ΝΟΜΙΚΟ ΠΛΑΙΣΙΟ, ΑΝΑΦΟΡΙΚΑ ΜΕ ΤΑ ΠΕΖΟΔΡΟΜΙΑ ΚΑΙ ΤΟΝ ΥΠΟΧΡΕΟ ΣΕ ΚΑΤΑΣΚΕΥΗ ΑΝΑΚΤΑΣΚΕΥΗ Ή ΕΠΙΣΚΕΥΗ</t>
  </si>
  <si>
    <t>ΜΕΤΑΒΙΒΑΣΗ ΤΟΥ ΚΥΕ 8769 ΕΙΧ</t>
  </si>
  <si>
    <t>ΑΡ. ΠΡΩΤ. 83861</t>
  </si>
  <si>
    <t>ΕΚΔΟΣΗ ΑΔΕΙΑΣ ΚΥΚΛΟΦΟΡΙΑΣ ΑΝΑΡΙΘΜΟΥ      ΟΧΗΜΑΤΟΣ ΜΕ ΧΟΡΗΓΗΣΗ ΑΡΙΘΜΟΥ ΚΥΚΛΟΦΟΡΙΑΣ  ΝΚΑ 1852</t>
  </si>
  <si>
    <t>ΚΑΤΑΧΩΡΗΣΗ ΑΚΙΝΗΣΙΑΣ ΤΟΥ ΝΕΒ 8118 ΣΤΟ ON LINE</t>
  </si>
  <si>
    <t>ΟΡΙΣΤΙΚΗ ΔΙΑΓΡΑΦΗ ΤΟΥ  ΚΡ 8231</t>
  </si>
  <si>
    <t>ΧΟΡΗΓΗΣΗ ΠΙΣΤΟΠΟΙΗΤΙΚΟΥ ΕΜΠΕΙΡΙΑΣ  ΕΡΓΟ ΚΑΤΑΣΚΕΥΗ ΣΤΙΒΟΥ ΚΑΙ ΛΟΙΠΕΣ ΕΡΓΑΣΙΕΣ ΣΤΑ ΤΕΦΑΑ ΠΑΝ/ΜΙΟΥ ΣΤΗ ΘΕΡΜΗ ΘΕΣ/ΝΙΚΗΣ ΑΠΟΔΥΤΗΡΙΑ ΣΤΑ ΓΗΠΕΔΑ Π1Π2Π5Π6 , ΣΥΝΘΕΤΙΚΟΣ ΧΛΟΟΤΑΠΗΤΑΣ ΚΑΙ ΗΛΕΚΤΡΟΦΩΤΙΣΜΟΣ ΣΤΑ ΓΗΠΕΔΑ Π1Π2 .</t>
  </si>
  <si>
    <t>ΑΠΟΣΤΟΛΗ ΠΙΣΤΟΠΟΙΗΤΙΚΩΝ ΕΜΠΕΙΡΙΑΣ ΕΡΓΩΝ ΔΗΜΟΣΙΟΥ ΚΑΙ Ν.Π.Δ.Δ.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ΟΡΙΣΤΙΚΗ ΔΙΑΓΡΑΦΗ ΕΒΑ 49</t>
  </si>
  <si>
    <t>ΕΚΔΟΣΗ ΑΔΕΙΑΣ ΚΥΚΛΟΦΟΡΙΑΣ ΑΝΑΡΙΘΜΟΥ      ΟΧΗΜΑΤΟΣ ΜΕ ΧΟΡΗΓΗΣΗ ΑΡΙΘΜΟΥ ΚΥΚΛΟΦΟΡΙΑΣ  ΕΕΙ 3517</t>
  </si>
  <si>
    <t>ΖΗΤΟΥΝΤΑΙ ΑΜΕΣΕΣ ΕΝΕΡΓΕΙΕΣ ΓΙΑ ΤΗΝ ΠΡΟΣΤΑΣΙΑ ΤΩΝ ΔΙΑΤΗΡΗΤΕΩΝ ΑΠΟ ΤΟ ΥΠ.ΠΟ.Α ΚΤΗΡΙΩΝ ΤΟΥ   CHATEAU MON BONHEUR   ΕΠΙ ΤΗΣ ΟΔΟΥ Β. ΟΛΓΑΣ 110</t>
  </si>
  <si>
    <t>ΧΟΡΗΓΗΣΗ ΑΔΕΙΑΣ ΚΥΚΛΟΦΟΡΙΑΣ ΛΟΓΩ ΜΕΤΑΒΙΒΑΣΗΣ ΝΒΚ 4176</t>
  </si>
  <si>
    <t>ΧΟΡΗΓΗΣΗ ΑΔΕΙΑΣ ΚΥΚΛΟΦΟΡΙΑΣ  ΚΙΗ-5203</t>
  </si>
  <si>
    <t>ΟΡΙΣΤΙΚΗ ΔΙΑΓΡΑΦΗ ΝΕΙ 139</t>
  </si>
  <si>
    <t>ΑΝΤΙΓΡΑΦΟ ΑΔΕΙΑΣ ΟΔΗΓΗΣΗΣ ΛΟΓΩ ΑΠΩΛΕΙΑΣ ΚΑΤΗΓΟΡΙΑΙ Β 3101105</t>
  </si>
  <si>
    <t>ΑΠΟΣΤΟΛΗ ΦΑΚΕΛΩΝ    ΤΟΥ  ΝΗΥ 8057</t>
  </si>
  <si>
    <t>ΧΟΡΗΓΗΣΗ  ΑΔΕΙΑΣ  ΚΥΚΛΟΦΟΡΙΑΣ  ΜΕ  ΥΓΡΑΕΡΙΟ ΖΚΑ 5584</t>
  </si>
  <si>
    <t>ΟΡΙΣΤΙΚΗ ΔΙΑΓΡΑΦΗ ΤΟΥ ΕΡΕ 1311</t>
  </si>
  <si>
    <t>ΒΕΒΑΙΩΣΗ - ΖΑΦΕΙΡΑΤΗ ΧΡΙΣΤΙΑΝΑ</t>
  </si>
  <si>
    <t>σχ.19363/2010</t>
  </si>
  <si>
    <t>ΜΕΤΑΒΙΒΑΣΗ ΛΟΓΩ ΚΛΗΡΟΝΟΜΙΑΣ ΝΖΡ 8770</t>
  </si>
  <si>
    <t>ΑΟ ΧΟΡΗΓΗΣΗ ΛΟΓΩ ΑΠΩΛΕΙΑΣ 3176315</t>
  </si>
  <si>
    <t>ΑΠΟΣΤΟΛΗ ΦΑΚΕΛΟΥ ΚΑΙ ΠΙΝΑΚΙΔΩΝ ΤΟΥ  ΝΕΥ 6388</t>
  </si>
  <si>
    <t>Αντίγραφο άδειας οδήγησης λόγω κλοπής υπ αριθμ:180001940</t>
  </si>
  <si>
    <t>ΑΠΟΣΤΟΛΗ ΦΑΚΕΛΟΥ ΚΑΙ ΠΙΝΑΚΙΔΩΝ ΤΟΥ  ΝΙΑ 3341</t>
  </si>
  <si>
    <t>ΜΕΤΑΒΙΒΑΣΗ ΤΟΥ ΕΚΒ 9469 ΕΛΚΥΣΤΗΡΑ ΛΟΓΩ ΓΟΝΙΚΗΣ ΠΑΡΟΧΗΣ</t>
  </si>
  <si>
    <t>ΜΕΤΑΒΙΒΑΣΗ ΤΟΥ ΕΚΒ 9469 ΕΛΚΥΣΤΗΡΑ</t>
  </si>
  <si>
    <t>ΑΡΣΗ ΥΓΕΙΟΝΟΜΙΚΩΝ ΜΕΤΡΩΝ (ΖΩΝΗ ΑΓΓΕΛΟΧΩΡΙΟΥ)</t>
  </si>
  <si>
    <t>ΑΟ ΧΟΡΗΓΗΣΗ ΛΟΓΩ ΑΠΩΛΕΙΑΣ 8520018508</t>
  </si>
  <si>
    <t>ΑΟ ΧΟΡΗΓΗΣΗ ΛΟΓΩ ΑΠΩΛΕΙΑΣ 850018508</t>
  </si>
  <si>
    <t>ΑΠΟΔΕΣΜΕΥΣΗ ΤΟΥ ΙΗΗ 1044 ΕΙΧ</t>
  </si>
  <si>
    <t>ΥΠΑΡΞΗ ΑΝΘΥΓΙΕΙΝΗΣ ΕΣΤΙΑΣ  ΣΤΟ ΑΙΓΙΑΛΟ ΕΝΑΝΤΙ ΚΥΕ ΑΠΟ ΑΓΩΓΟ ΟΜΒΡΙΩΝ</t>
  </si>
  <si>
    <t>ΑΠΟΣΤΟΛΗ ΦΑΚΕΛΟΥ ΚΑΙ ΠΙΝΑΚΙΔΩΝ ΤΟΥ ΙΟΚ 6670</t>
  </si>
  <si>
    <t>ΑΟ ΑΝΑΝΕΩΣΗ 700594</t>
  </si>
  <si>
    <t>ΑΝΑΝΕΩΣΗ ΑΔΕΙΑΣ ΟΔΗΓΗΣΗΣ ΚΑΤ Α/B/C/ 120103359</t>
  </si>
  <si>
    <t>ΑΡΧΗ ΥΓΕΙΟΝΟΜΙΚΩΝ ΜΕΤΡΩΝ (ΖΩΝΗ ΑΓΙΑΣ ΤΡΙΑΔΑΣ)</t>
  </si>
  <si>
    <t>ΜΕΤΑΒΙΒΑΣΗ ΤΟΥ Ρ 35804 ΕΠΙΚΑΘΗΜΕΝΟ  ΛΟΓΩ ΓΟΝΙΚΗΣ ΠΑΡΟΧΗΣ</t>
  </si>
  <si>
    <t>ΜΕΤΑΒΙΒΑΣΗ ΤΟΥ Ρ 35804 ΕΠΙΚΑΘΗΜΕΝΟ</t>
  </si>
  <si>
    <t>ΟΡΙΣΤΙΚΗ ΔΙΑΓΡΑΦΗ ΛΟΓΩ ΕΞΑΓΩΓΗΣ ΜΟΒ-358</t>
  </si>
  <si>
    <t>ΕΝΗΜΕΡΩΣΗ ΣΧΕΤΙΚΑ ΜΕ ΤΑ ΕΡΓΑ ΤΗΣ "Δ.ΚΩΝΣΤΑΝΤΟΠΟΥΛΟΣ" ΕΓΚΑΤΑΣΤΑΣΗ-ΕΠΙΣΚΕΥΗ-ΣΥΝΤΗΡΗΣΗ-ΚΑΤΑΣΚΕΥΗ ΚΑΙ ΕΜΠΟΡΙΑ ΕΙΔΩΝ ΑΝΕΛΚΥΣΤΗΡΩΝΑ Α.Β.Ε.Ε.</t>
  </si>
  <si>
    <t>ΑΟ ΧΟΡΗΓΗΣΗ ΛΟΓΩ ΑΠΩΛΕΙΑΣ 750348</t>
  </si>
  <si>
    <t>ΑΝΑΝΕΩΣΗ ΕΙΔΙΚΗΣ ΑΔΕΙΑΣ ΟΔΗΓΟΥ ΕΔΧ 1207601</t>
  </si>
  <si>
    <t>ΑΝΑΝΕΩΣΗ ΠΕΙ C Α/Ο 120103359</t>
  </si>
  <si>
    <t>ΑΠΟΜΑΚΡΥΝΣΗ ΠΡΟΪΟΝΤΩΝ ΚΑΤΕΔΑΦΙΣΗΣ ΕΝΤΟΣ ΓΕΩΤΕΜΑΧΙΟΥ ΕΠΙ ΤΗΣ ΟΔΟΥ ΚΥΡΗΝΕΙΑΣ 10</t>
  </si>
  <si>
    <t>ΟΡΙΣΤΙΚΗ ΔΙΑΓΡΑΦΗ ΤΟΥ ΧΚΕ 4277</t>
  </si>
  <si>
    <t>ΑΟ ΑΝΤΙΚΑΤΑΣΤΑΣΗ ΜΕ ΝΕΟΥ ΤΥΠΟΥ Ε.Ε. 2791681</t>
  </si>
  <si>
    <t>Μεταβίβαση ΦΔΧ αυτ/του του υπ αριθμ:ΙΑΕ 1308 ΑΠΟΧ/ΝΟΥ</t>
  </si>
  <si>
    <t>ΕΝΗΜΕΡΩΣΗ ΣΧΕΤΙΚΑ ΜΕ ΤΟ ΝΟΜΙΚΟ ΠΛΑΙΣΙΟ ΑΝΑΦΟΡΙΚΑ ΜΕ ΤΑ ΠΕΖΟΔΡΟΜΙΑ - ΤΟ ΥΠΟΧΡΕΟ ΣΕ ΚΑΤΑΣΚΕΥΗ, ΑΝΑΚΑΤΑΣΚΕΥΗ Η ΕΠΙΣΚΕΥΗ</t>
  </si>
  <si>
    <t>ΟΡΙΣΤΙΚΗ ΔΙΑΓΡΑΦΗ ΤΟΥ ΥΜΖ 7527</t>
  </si>
  <si>
    <t>ΜΕΤΑΒΙΒΑΣΗ ΤΟΥ Ρ 11785  ΕΠΙΚΑΘΗΜΕΝΟ  ΛΟΓΩ ΓΟΝΙΚΗΣ ΠΑΡΟΧΗΣ</t>
  </si>
  <si>
    <t>ΜΕΤΑΒΙΒΑΣΗ ΤΟΥ Ρ 11785  ΕΠΙΚΑΘΗΜΕΝΟ ΚΑΙ  ΑΚΙΝΗΣΙΑ ΤΟΥ ΟΧΗΜΑΤΟΣ</t>
  </si>
  <si>
    <t>ΒΕΒΑΙΩΣΗ ΠΑΡΑΒΑΣΗΣ ΠΟΥ ΑΠΟΤΕΛΕΙ ΛΟΓΟ ΕΠΙΒΟΛΗΣ ΔΙΟΙΚΗΤΙΚΗΣ ΚΥΡΩΣΗΣ ΕΙΣ ΒΑΡΟΣ ΤΟΥ ΚΩΝΣΤΑΝΤΙΝΟΥ ΕΛΕΥΘΕΡΙΟΥ</t>
  </si>
  <si>
    <t>ΧΟΡΗΓΗΣΗ ΑΔΕΙΑΣ ΚΥΚΛΟΦΟΡΙΑΣ ΚΑΙ ΠΙΝΑΚΙΔΩΝ ΛΟΓΩ ΜΕΤΑΒΙΒΑΣΗΣ ΝΗΜ 3467</t>
  </si>
  <si>
    <t>Μεταφορά φακέλου του υπ αριθμ:ΙΑΕ 1308</t>
  </si>
  <si>
    <t>ΑΝΤΑΛΛΑΚΤΙΚΕΣ ΠΙΝΑΚΙΔΕΣ  ΚΜΡ 1533 ΝΕΟΣ ΑΡΙΘΜΟΣ  ΝΚΑ 1853</t>
  </si>
  <si>
    <t>ΑΝΑΝΕΩΣΗ ΑΔΕΙΑΣ ΟΔΗΓΗΣΗΣ ΚΑΤ Β/C/ 120162766</t>
  </si>
  <si>
    <t>ΕΚΔΟΣΗ   ΝΕΑΣ  ΑΚ</t>
  </si>
  <si>
    <t>ΒΕΒΑΙΩΣΗ ΠΑΡΑΒΑΣΗΣ ΠΟΥ ΑΠΟΤΕΛΕΙ ΛΟΓΟ ΕΠΙΒΟΛΗΣ ΔΙΟΙΚΗΤΙΚΗΣ ΚΥΡΩΣΗΣ ΕΙΣ ΒΑΡΟΣ ΤΟΥ ΚΑΪΟΠΟΥΛΟΥ ΚΩΝΣΤΑΝΤΙΝΟΥ</t>
  </si>
  <si>
    <t>Οριστική Διαγραφή του υπ αριθμ:ΗΜΑ 0987</t>
  </si>
  <si>
    <t>ΧΟΡΗΓΗΣΗ Π.Ε.Ι.(C) ΜΕΤΑΦΟΡΑΣ ΕΜΠΟΡΕΥΜΑΤΩΝ ΛΟΓΩ ΠΕΡΙΟΔΙΚΗΣ ΚΑΤΑΡΤΙΣΗΣ ( Α.Ο. 120162766 )</t>
  </si>
  <si>
    <t>ΟΡΙΣΤΙΚΗ ΔΙΑΓΡΑΦΗ ΤΟΥΚΙΑ 7765</t>
  </si>
  <si>
    <t>ΔΙΑΒΙΒΑΣΗ ΔΙΚΑΙΟΛΟΓΗΤΙΚΩΝ ΚΟΣΜΙΔΟΥ ΑΘΗΝΑΣ - ΤΕΑΔΥ</t>
  </si>
  <si>
    <t>ΑΙΤΗΣΗ ΔΙΑΚΟΠΗΣ ΔΙΑΤΡΟΦΙΚΟΥ ΕΠΙΔΟΜΑΤΟΣ( ΚΩΣΤΑΡΛΙΔΗ ΓΕΩΡΓΙΟΥ)</t>
  </si>
  <si>
    <t>ΑΙΤΗΣΗ ΥΠΟΒΟΛΗΣ ΔΙΚΑΙΟΛΟΓΗΤΙΚΩΝ ΓΙΑ ΑΝΑΝΕΩΣΗ ΠΑΡΑΓΩΓΙΚΗΣ ΑΔΕΙΑΣ ΑΣΚΗΣΗΣ ΥΠΑΙΘΡΙΟΥ ΠΛΑΝΟΔΙΟΥ ΕΜΠΟΡΙΟΥ</t>
  </si>
  <si>
    <t>ΑΝΤΑΛΛΑΓΗ ΚΥΠΡΙΑΚΗΣ ΑΟ 5/486470 ΣΕ ΑΝΤΙΣΤΟΙΧΗ ΕΛΛΗΝΙΚΗ ΕΚΚΡΕΜΕΙ ΕΛΕΓΧΟΣ ΓΝΗΣΙΟΤΗΤΑΣ ΜΕ ΤΙΣ ΚΥΠΡΙΑΚΕΣ ΑΡΧΕΣ Η ΚΑΤΑΘΕΣΗ ΤΗΣ ΚΥΠΡΙΑΚΗΣ ΑΟ ΘΑ ΓΙΝΕΙ ΜΕ ΤΗΝ ΠΑΡΑΛΑΒΗ ΤΗΣ ΕΛΛΗΝΙΚΗΣ</t>
  </si>
  <si>
    <t>ΔΙΑΒΙΒΑΣΗ ΔΙΚΑΙΟΛΟΓΗΤΙΚΩΝ ΚΟΣΜΙΔΟΥ ΑΘΗΝΑΣ - ΜΤΠΥ</t>
  </si>
  <si>
    <t>ΧΟΡΗΓΗΣΗ ΑΔΕΙΑΣ ΚΥΚΛΟΦΟΡΙΑΣ ΚΑΙ ΠΙΝΑΚΙΔΩΝ ΛΟΓΩ ΜΕΤΑΒΙΒΑΣΗΣ ΙΡΑ 6863</t>
  </si>
  <si>
    <t>ΒΕΒΑΙΩΣΗ ΠΑΡΑΒΑΣΗΣ ΠΟΥ ΑΠΟΤΕΛΕΙ ΛΟΓΟ ΕΠΙΒΟΛΗΣ ΔΙΟΙΚΗΤΙΚΗΣ ΚΥΡΩΣΗΣ ΕΙΣ ΒΑΡΟΣ ΤΟΥ XHAGO OLIVER</t>
  </si>
  <si>
    <t>ΑΝΑΝΕΩΣΗ ΕΙΔΙΚΗΣ ΑΔΕΙΑΣ ΟΔΗΓΟΥ ΕΔΧ 1217162</t>
  </si>
  <si>
    <t>ΑΙΤΗΜΑ ΧΟΡΗΓΗΣΗΣ ΑΝΤΙΓΡΑΦΟΥ ΚΑΤΑΓΓΕΛΙΑΣ</t>
  </si>
  <si>
    <t>ΚΑΤΑΧΩΡΗΣΗ ΣΤΟ ON LINE  ΒΕΒΑΙΩΣΗΣ ΚΛΟΠΗΣ ΟΧΗΜΑΤΟΣ  ΚΒΑ 6541</t>
  </si>
  <si>
    <t>ΔΙΑΒΙΒΑΣΗ ΔΙΚΑΙΟΛΟΓΗΤΙΚΩΝ ΚΟΣΜΙΔΟΥ ΑΘΗΝΑΣ - ΤΠΔΥ</t>
  </si>
  <si>
    <t>ΟΡΙΣΤΙΚΗ ΔΙΑΓΡΑΦΗ ΤΟΥ ΝΖΜ 5787</t>
  </si>
  <si>
    <t>ΚΑΤΑΧΩΡΗΣΗ ΣΤΟ ON LINE  ΒΕΒΑΙΩΣΗΣ ΚΛΟΠΗΣ ΟΧΗΜΑΤΟΣ  ΝΕ 5505</t>
  </si>
  <si>
    <t>ΟΡΙΣΤΙΚΗ ΔΙΑΓΡΑΦΗ ΤΟΥ ΤΚΕ 1842</t>
  </si>
  <si>
    <t>ΧΟΡΗΓΗΣΗ ΑΔΕΙΑΣ ΚΥΚΛΟΦΟΡΙΑΣ ΚΑΙ ΠΙΝΑΚΙΔΩΝ ΛΟΓΩ ΜΕΤΑΒΙΒΑΣΗΣ ΙΡΑ 8318</t>
  </si>
  <si>
    <t>ΔΙΑΒΙΒΑΣΗ ΔΙΚΑΙΟΛΟΓΗΤΙΚΩΝ ΓΙΑ ΜΕΤΑΚΙΝΗΣΗ ΜΠΑΛΛΑ</t>
  </si>
  <si>
    <t>ΑΟ ΑΝΑΝΕΩΣΗ 1232110</t>
  </si>
  <si>
    <t>ΒΕΒΑΙΩΣΗ ΠΑΡΑΒΑΣΗΣ ΠΟΥ ΑΠΟΤΕΛΕΙ ΛΟΓΟ ΕΠΙΒΟΛΗΣ ΔΙΟΙΚΗΤΙΚΗΣ ΚΥΡΩΣΗΣ ΕΙΣ ΒΑΡΟΣ ΤΟΥ ΚΩΝΣΤΑΝΤΙΝΟΥ ΕΛΕΥΘΕΡΙΟΥ ΣΧ.15146,15145,14319/2017</t>
  </si>
  <si>
    <t>ΔΙΑΒΙΒΑΣΗ ΔΙΚΑΙΟΛΟΓΗΤΙΚΩΝ ΚΟΣΜΙΔΟΥ ΑΘΗΝΑΣ - Γ.Λ.Κ.</t>
  </si>
  <si>
    <t>Μεταβίβαση ΦΙΧ αυτ/του του υπ αριθμ:ΗΜΧ 6981</t>
  </si>
  <si>
    <t>ΠΛΗΡΟΦΟΡΙΕΣ ΓΙΑ ΤΟ ΧΩΡΟ ΣΤΑΘΜΕΥΣΗΣ ΛΕΩΦΟΡΕΙΩΝ ΤΟΥ ΚΤΕΛ ΗΜΑΘΙΑΣ - ΑΛΕΞΑΝΔΡΕΙΑΣ</t>
  </si>
  <si>
    <t>ΑΟ ΑΝΑΝΕΩΣΗ 359121</t>
  </si>
  <si>
    <t>ΑΙΤΗΣΗ ΧΡΗΜΑΤΟΔΟΤΗΣΗΣ ΓΙΑ ΤΟ ΕΡΓΟ ΑΝΕΓΕΡΣΗ ΚΟΙΝΩΝΙΚΗΣ ΔΟΜΗΣ ΚΔΑΠ ΜΕΑ ΔΥΝΑΜΙΚΟΤΗΤΑΣ 50 ΑΤΟΜΩΝ ΚΑΙ ΣΥΔ ΟΙΚΟΤΡΟΦΕΙΟ ΔΥΝΑΜΙΚΟΤΗΤΑΣ 9 ΑΤΟΜΩΝ ΣΤΗΝ ΚΑΛΛΙΚΡΑΤΕΙΑ ΧΑΛΙΚΙΔΙΚΗΣ</t>
  </si>
  <si>
    <t>ΑΟ ΑΝΑΝΕΩΣΗ 1771220</t>
  </si>
  <si>
    <t>ΟΡΙΣΤΙΚΗ ΔΙΑΓΡΑΦΗ ΚΑΙ ΕΞΑΓΩΓΗ ΣΤΟ ΕΞΩΤΕΡΙΚΟ ΣΤΗ ΒΟΥΛΓΑΡΙΑ ΝΙΗ 4152</t>
  </si>
  <si>
    <t>ΒΕΒΑΙΩΣΗ ΑΝΕΛΛΙΠΟΥΣ ΕΡΓΑΣΙΑΣ ΜΗΝΟΣ ΙΑΟΥΝΑΡΙΟΥ ΦΕΒΡΟΥΑΡΙΟΥ ΜΑΡΤΙΟΥ ΑΠΡΙΛΙΟΥ 2017</t>
  </si>
  <si>
    <t>ΡΥΘΜΙΣΤΙΚΑ ΜΕΤΡΑ ΓΙΑ ΤΗ ΔΙΑΧΕΙΡΙΣΗ ΤΩΝ ΥΔΑΤΩΝ ΤΟΥ ΠΟΤΑΜΟΥ ΑΛΙΑΚΜΟΝΑ</t>
  </si>
  <si>
    <t>ΑΝΤΙΚ/ΣΗ ΝΧΥ 1344</t>
  </si>
  <si>
    <t>ΑΝΤΙΓΡΑΦΟ ΑΔΕΙΑΣ ΟΔΗΓΗΣΗΣ ΛΟΓΩ ΑΠΩΛΕΙΑΣ ΚΑΤ Β 3109752</t>
  </si>
  <si>
    <t>ΑΚΥΡΩΣΗ ΑΟΜ 012/232 ΕΠΙΒΑΤΩΝ</t>
  </si>
  <si>
    <t>ΣΥΜΜΕΤΟΧΗ ΣΤΗΝ ΕΙΔΙΚΗ ΘΕΩΡΗΤΙΚΗ ΕΞΕΤΑΣΗ ΓΙΑ ΤΗΝ ΕΙΔΙΚΗ ΑΔΕΙΑ ΤΑΞΙ</t>
  </si>
  <si>
    <t>ΑΟ ΑΝΑΝΕΩΣΗ 549155</t>
  </si>
  <si>
    <t>ΕΚΔΟΣΗ ΑΔΕΙΑΣ ΚΥΚΛΟΦΟΡΙΑΣ ΑΝΑΡΙΘΜΟΥ      ΟΧΗΜΑΤΟΣ ΜΕ ΧΟΡΗΓΗΣΗ ΑΡΙΘΜΟΥ ΚΥΚΛΟΦΟΡΙΑΣ ΝΡΟ 0544</t>
  </si>
  <si>
    <t>ΧΟΡΗΓΗΣΗ ΑΔΕΙΑΣ ΚΑΙ ΠΙΝΑΚΙΔΩΝ ΤΟΥ ΝΖΥ 1267</t>
  </si>
  <si>
    <t>ΑΝΤΙΓΡΑΦΟ ΑΔΕΙΑΣ ΟΔΗΓΗΣΗΣ ΛΟΓΩ ΑΠΩΛΕΙΑΣ ΚΑΤΗΓΟΡΙΑ Β 120030721</t>
  </si>
  <si>
    <t>ΒΕΒΑΙΩΣΗ ΑΝΕΛΛΙΠΟΥΣ ΕΡΓΑΣΙΑΣ ΜΗΝΟΣ ΙΟΥΝΙΟΥ 2017</t>
  </si>
  <si>
    <t>ΑΛΛΑΓΗ ΚΑΡΤΑΣ ΔΕΕ:309/17</t>
  </si>
  <si>
    <t>ΑΝΑΝΕΩΣΗ ΑΔΕΙΑΣ ΟΔΗΓΗΣΗΣ ΚΑΤ Β 1506754</t>
  </si>
  <si>
    <t>ΟΡΙΣΤΙΚΗ ΔΙΑΓΡΑΦΗ ΤΟΥ  ΝΖΒ 4067</t>
  </si>
  <si>
    <t>ΕΠΙΤΡΟΠΗ ΚΑΘΟΡΙΣΜΟΥ ΜΙΣΘΩΜΑΤΟΣ ΓΙΑ ΚΥΚΛΟΦΟΡΙΑΚΕΣ ΣΥΜΔΕΣΕΙΣ ΜΕ ΤΟ ΟΔΙΚΟ ΔΙΚΤΥΟ</t>
  </si>
  <si>
    <t>ΟΡΙΣΤΙΚΗ ΔΙΑΓΡΑΦΗ ΤΟΥ  ΝΑΧ 6552</t>
  </si>
  <si>
    <t>Αρση παρακράτησης κυριότητας του υπ αριθμ:ΗΜΤ 1745</t>
  </si>
  <si>
    <t>ΑΝΤΙΚΑΤΑΣΤΑΣΗ ΑΔΕΙΑΣ ΟΔΗΓΗΣΗΣ ΜΕ ΝΕΟΥ ΤΥΠΟΥ ΚΑΤ Β 120201651</t>
  </si>
  <si>
    <t>ΑΟ ΑΝΑΝΕΩΣΗ 1774963</t>
  </si>
  <si>
    <t>ΑΝΑΝΕΩΣΗ ΑΔΕΙΑΣ ΟΔΗΓΗΣΗΣ 1933212</t>
  </si>
  <si>
    <t>ΧΟΡΗΓΗΣΗ ΑΔΕΙΑΣ ΚΥΚΛΟΦΟΡΙΑΣ ΛΟΓΩ ΑΠΩΛΕΙΑΣ ΝΙΑ 8505</t>
  </si>
  <si>
    <t>ΟΡΙΣΤΙΚΗ ΔΙΑΓΡΑΦΗ ΤΟΥ  ΝΖΗ 9632</t>
  </si>
  <si>
    <t>ΑΟ ΑΝΑΝΕΩΣΗ 3534415</t>
  </si>
  <si>
    <t>ΑΟ ΑΝΑΝΕΩΣΗ 1157402</t>
  </si>
  <si>
    <t>ΑΝΤΙΚΑΤΑΣΤΑΣΗ ΑΔΕΙΑΣ ΟΔΗΓΗΣΗΣ ΜΕ ΝΕΟΥ ΤΥΠΟΥ ΚΑΤ Α/Β/ 120025472</t>
  </si>
  <si>
    <t>ΑΝΑΝΕΩΣΗ ΑΔΕΙΑΣ ΟΔΗΓΗΣΗΣ 1966329</t>
  </si>
  <si>
    <t>ΑΝΑΝΕΩΣΗ ΤΗΣ 685563 ΑΟ ΤΟΥ ΣΤΟΓΙΑΝΝΙΔΗ ΝΙΚΟΛΑΟΥ ΤΟΥ ΕΥΑΓΓΕΛΟΥ</t>
  </si>
  <si>
    <t>ΕΓΙΝΕ ΑΠΕΣΤΑΛΕΙ ΣΤΗΝ Δ/ΝΣΗ ΔΙΑΒΑΤΗΡΙΩΝ ΤΗΣ ΕΛΑΣ ΓΙΑ ΕΚΤΥΠΩΣΗ</t>
  </si>
  <si>
    <t>ΑΟ ΑΝΑΝΕΩΣΗ 699263</t>
  </si>
  <si>
    <t>ΠΡΟΜΗΘΕΙΑ ΝΤΕΞΙΟΝ</t>
  </si>
  <si>
    <t>ΑΝΑΝΕΩΣΗ ΑΔΕΙΑΣ ΟΔΗΓΗΣΗΣ 130000602</t>
  </si>
  <si>
    <t>ΚΑΤΑΧΩΡΗΣΗ ΜΕΤΑΒΙΒΑΣΗΣ  ΝΕΤ 0720</t>
  </si>
  <si>
    <t>ΧΟΡΗΓΗΣΗ ΒΕΒΑΙΩΣΗΣ ΑΚΙΝΗΣΙΑΣ ΤΟΥ ΝΙΚ 3641</t>
  </si>
  <si>
    <t>ΑΟ ΑΝΑΝΕΩΣΗ 1777100</t>
  </si>
  <si>
    <t>ΒΕΒΑΙΩΣΗ ΥΠΑΛΛΗΛΟΥ ΑΛΒΑΝΟΥ ΑΛΕΞΑΝΔΡΟΥ</t>
  </si>
  <si>
    <t>ΑΟ ΧΟΡΗΓΗΣΗ ΛΟΓΩ ΑΠΩΛΕΙΑΣ 832201</t>
  </si>
  <si>
    <t>ΘΕΩΡΗΣΗ ΣΥΝΤΑΓΟΛΟΓΙΟΥ ΜΟΝΗΣ ΔΙΑΓΡΑΜΜΙΣΗΣ ΑΠΟ ΑΡ. 51 ΜΕΧΡΙ ΑΡ. 100 ΓΙΑ ΤΙΣ ΑΝΑΓΚΕΣ ΤΟΥ ΙΑΤΡΕΙΟΥ  ΕΠΙ ΤΗΣ Κ. ΚΑΡΑΜΑΝΛΗ  51</t>
  </si>
  <si>
    <t>ΕΠΙΘΕΩΡΗΣΗ   ΛΟΓΩ ΑΛΛΑΓΗΣ ΚΙΝΗΤΗΡΑ</t>
  </si>
  <si>
    <t>Προέγκριση ως προς τη λειτουργικότητα για την διαμόρφωση κτιρίου ΚΔΑΠ[</t>
  </si>
  <si>
    <t>ΧΟΡΗΓΗΣΗ ΑΝΤΙΓΡΑΦΟΥ ΑΔΕΙΑΣ ΚΥΚΛΟΦΟΡΙΑΣ ΛΟΓΩ ΑΠΩΛΕΙΑΣ/ΦΘΟΡΑΣ/ΚΛΟΠΗΣ ΚΟΗ 1496</t>
  </si>
  <si>
    <t>ΧΟΡΗΓΗΣΗ ΒΕΒΑΙΩΣΗΣ ΑΚΙΝΗΣΙΑΣ ΤΟΥ ΝΗΜ 7369</t>
  </si>
  <si>
    <t>ΔΙΑΒΙΒΑΣΗ ΑΙΤΗΣΗΣ ΠΑΡΑΙΤΗΣΗΣ</t>
  </si>
  <si>
    <t>ΑΝΑΝΕΩΣΗ ΑΔΕΙΑΣ ΟΔΗΓΗΣΗΣ ΚΑΤ Β 407517</t>
  </si>
  <si>
    <t>ΧΟΡΗΓΗΣΗ ΑΔΕΙΑΣ  ΤΟΥ  ΝΚΑ 1489</t>
  </si>
  <si>
    <t>ΔΙΑΒΙΒΑΣΗ  Α.Ο  ΜΑΧΑΙΡΑ  ΣΤΥΛΙΑΝΗ</t>
  </si>
  <si>
    <t>ΠΡΟΣΚΛΗΣΗ 12ΗΣ ΣΥΝΕΔΡΙΑΣΗΣ ΜΗΤΡΟΠΟΛΙΤΙΚΗΣ ΕΠΙΤΡΟΠΗΣ Μ.Ε.Θ. 2017</t>
  </si>
  <si>
    <t>ΑΝΑΝΕΩΣΗ ΤΗΣ 796533 ΑΟ ΤΟΥ ΜΑΓΓΑΝΑΡΗ ΧΡΗΣΤΟΥ ΤΟΥ ΘΕΜΙΣΤΟΚΛΗ</t>
  </si>
  <si>
    <t>ΧΟΡΗΓΗΣΗ ΒΕΒΑΙΩΣΗΣ ΑΚΙΝΗΣΙΑΣ ΤΟΥ ΝΗΜ 7370</t>
  </si>
  <si>
    <t>ΘΕΜΑΤΑ ΚΑΙ ΑΙΤΗΜΑΤΑ ΣΧΕΤΙΚΑ ΜΕ ΤΟ ΕΡΓΟ ΜΕΤΑΦΟΡΑΣ ΜΑΘΗΤΩΝ</t>
  </si>
  <si>
    <t>ΕΚΔΟΣΗ ΑΔΕΙΑΣ ΚΥΚΛΟΦΟΡΙΑΣ ΑΝΑΡΙΘΜΟΥ      ΟΧΗΜΑΤΟΣ ΜΕ ΧΟΡΗΓΗΣΗ ΑΡΙΘΜΟΥ ΚΥΚΛΟΦΟΡΙΑΣ  ΝΡΟ 0545</t>
  </si>
  <si>
    <t>ΧΟΡΗΓΗΣΗ ΑΝΑΡΡΩΤΙΚΗΣ ΑΔΕΙΑΣ ΦΟΥΡΚΑ ΣΩΤΗΡΙΑ</t>
  </si>
  <si>
    <t>ΑΠΟΣΤΟΛΗ ΑΠΟΦΑΣΗΣ Π.Σ. Κ.Μ.</t>
  </si>
  <si>
    <t>ΑΠΟΣΤΟΛΗ ΑΠΟΦΑΣΗΣ Π.Σ. ΠΚΜ.</t>
  </si>
  <si>
    <t>ΧΟΡΗΓΗΣΗ ΒΕΒΑΙΩΣΗΣ ΑΚΙΝΗΣΙΑΣ ΤΟΥ ΝΙΗ 9142</t>
  </si>
  <si>
    <t>ΕΚΔΟΣΗ ΑΔΕΙΑΣ ΚΥΚΛΟΦΟΡΙΑΣ ΑΝΑΡΙΘΜΟΥ      ΟΧΗΜΑΤΟΣ ΜΕ ΧΟΡΗΓΗΣΗ ΑΡΙΘΜΟΥ ΚΥΚΛΟΦΟΡΙΑΣ  ΝΡΟ 0546</t>
  </si>
  <si>
    <t>ΑΠΟΔΕΣΜΕΥΣΗ   Α.Ο  ΤΣΟΛΑΚΗΣ  ΔΗΜΟΣ</t>
  </si>
  <si>
    <t>ΔΙΑΒΙΒΑΣΗ ΕΚΘΕΣΗΣ ΑΞΙΟΛΟΓΗΣΗΣ (Κ.Δ.Α.Π. ΣΦΑΓΕΙΩΝ)</t>
  </si>
  <si>
    <t>ΚΑΤΑΘΕΣΗ ΚΑΤΑΣΤΑΣΗΣ ΚΑΤΑΡΤΙΖΟΜΕΝΩΝ ΠΕΙ ΜΕΤΑΦΟΡΑΣ ΕΜΠΟΡΕΥΜΑΤΩΝ - ΕΠΙΒΑΤΩΝ ΑΠΟ 9-6-2017 ΕΩΣ 16-6-2017 ΑΡ.ΕΓΚΡ.217246/9833</t>
  </si>
  <si>
    <t>ΑΝΤΙΓΡΑΦΟ ΑΔΕΙΑΣ ΟΔΗΓΗΣΗΣ ΛΟΓΩ ΦΘΟΡΑΣ ΚΑΤ Α/Β/ 120130187</t>
  </si>
  <si>
    <t>ΣΧ ΤΡΟΧ 42300/17 ΕΝΤΥΠΟ Ε.Ε. 0222557/2</t>
  </si>
  <si>
    <t>Χορήγηση αντιγράφου άδειας κυκλοφορίας του υπ αριθμ:ΗΜΒ 859</t>
  </si>
  <si>
    <t>ΠΡΟΜΗΘΕΙΑ ΡΑΦΙΩΝ ΤΥΠΟΥ DEXION ΚΑΙ ΟΡΘΟΣΤΑΤΩΝ ΓΙΑ ΤΗΝ ΤΟΠΟΘΕΤΗΣΗ ΑΡΧΕΙΟΥ ΠΕΡΙΦΕΡΕΙΑΚΟΥ ΣΥΜΒΟΥΛΙΟΥ Κ.Μ.</t>
  </si>
  <si>
    <t>ΧΟΡΗΓΗΣΗ ΒΕΒΑΙΩΣΗΣ ΑΚΙΝΗΣΙΑΣ ΤΟΥ ΝΗΝ 8571</t>
  </si>
  <si>
    <t>ΕΓΚΡΙΣΗ ΓΙΑ ΑΠΕΥΘΕΙΑΣ ΑΝΑΘΕΣΗ ΓΙΑ ΤΗΝ ΑΣΦΑΛΙΣΗ ΤΩΝ ΥΠΗΡΕΣΙΑΚΩΝ ΟΧΗΜΑΤΩΝ, ΜΗΧΑΝΗΜΑΤΩΝ ΕΡΓΟΥ ΚΑΙ ΣΚΑΦΩΝ ΘΑΛΑΣΣΗΣ ΓΙΑ ΤΟ Β  ΕΞΑΜΗΝΟ (ΔΔΟ 254736/992/23-6-2017)</t>
  </si>
  <si>
    <t>ΑΟ ΑΝΑΝΕΩΣΗ 948621</t>
  </si>
  <si>
    <t>ΟΡΙΣΤΙΚΗ ΔΙΑΓΡΑΦΗ  ΚΖΒ 8326</t>
  </si>
  <si>
    <t>ΠΡΟΓΡΑΜΜΑ ΕΝΑΕΡΙΩΝ ΔΡΑΣΕΩΝ ΠΡΟΝΥΜΦΟΚΤΟΝΙΑΣ ΓΙΑ ΤΙΣ 24-6-2017</t>
  </si>
  <si>
    <t>ΔΙΑΒΙΒΑΣΗ ΕΚΘΕΣΗΣ ΑΞΙΟΛΟΓΗΣΗΣ (Μ.Φ.Π.Α.Δ. Δ. ΑΡΙΣΤΟΤΕΛΗ ΣΤΟ ΣΤΑΝΟ ΧΑΛΚΙΔΙΚΗΣ)</t>
  </si>
  <si>
    <t>ΑΝΑΝΕΩΣΗ ΤΗΣ 3352012 ΑΟ ΤΗΣ ΛΟΥΣΠΑ ΧΡΥΣΟΥΛΑΣ ΤΟΥ ΚΩΝ/ΝΟΥ</t>
  </si>
  <si>
    <t>ΑΝΑΝΕΩΣΗ ΑΔΕΙΑΣ ΟΔΗΓΗΣΗΣ ΚΑΤ Α/B/C/D/E/ 1322330</t>
  </si>
  <si>
    <t>ΜΕΤΑΒΙΒΑΣΗ ΚΑΙ ΕΚΔΟΣΗ ΑΔΕΙΑΣ ΚΥΚΛΟΦΟΡΙΑΣ ΕΝΑΡΙΘΜΟΥ ΟΧΗΜΑΤΟΣ ΝΖΜ 9841</t>
  </si>
  <si>
    <t>ΧΟΡΗΓΗΣΗ ΒΕΒΑΙΩΣΗΣ ΑΚΙΝΗΣΙΑΣ ΤΟΥ ΝΗΡ 5672</t>
  </si>
  <si>
    <t>ΕΚΔΟΣΗ ΑΔΕΙΑΣ ΚΥΚΛΟΦΟΡΙΑΣ ΑΝΑΡΙΘΜΟΥ      ΟΧΗΜΑΤΟΣ ΜΕ ΧΟΡΗΓΗΣΗ ΑΡΙΘΜΟΥ ΚΥΚΛΟΦΟΡΙΑΣ  ΝΡΟ 0547</t>
  </si>
  <si>
    <t>ΧΟΡΗΓΗΣΗ ΒΕΒΑΙΩΣΗΣ ΧΡΟΝΟΥ ΕΙΔΙΚΟΤΗΤΑΣ -ΓΡΗΓΟΡΙΟΣ ΡΕΜΠΕΛΑΚΟΣ</t>
  </si>
  <si>
    <t>Οριστική Διαγραφή του υπ αριθμ:ΥΧΡ 8650</t>
  </si>
  <si>
    <t>ΔΙΑΒΙΒΑΣΗ ΕΚΘΕΣΗΣ ΑΞΙΟΛΟΓΗΣΗΣ (ΒΑΤΑΝ)</t>
  </si>
  <si>
    <t>ΑΝΑΝΕΩΣΗ ΑΔΕΙΑΣ ΟΔΗΓΗΣΗΣ - ΠΡΟΣΘΗΚΗ ΠΕΙ ΜΕΤΑΦΟΡΑΣ ΕΜΠΟΡΕΥΜΑΤΩΝ 520026130</t>
  </si>
  <si>
    <t>ΕΚΔΟΣΗ ΑΔΕΙΑΣ ΚΥΚΛΟΦΟΡΙΑΣ ΑΝΑΡΙΘΜΟΥ      ΟΧΗΜΑΤΟΣ ΜΕ ΧΟΡΗΓΗΣΗ ΑΡΙΘΜΟΥ ΚΥΚΛΟΦΟΡΙΑΣ  ΝΚΑ 1854</t>
  </si>
  <si>
    <t>ΧΟΡΗΓΗΣΗ ΒΕΒΑΙΩΣΗΣ ΑΚΙΝΗΣΙΑΣ ΤΟΥ ΝΙΙ 4143</t>
  </si>
  <si>
    <t>ΑΝΑΝΕΩΣΗ ΑΔΕΙΑΣ ΟΔΗΓΗΣΗΣ ΚΑΤ B/C/ 3520606</t>
  </si>
  <si>
    <t>ΜΕΤΑΒΙΒΑΣΗ ΚΑΙ ΕΚΔΟΣΗ ΑΔΕΙΑΣ ΚΥΚΛΟΦΟΡΙΑΣ ΕΝΑΡΙΘΜΟΥ ΟΧΗΜΑΤΟΣ ΝΙΝ 8286</t>
  </si>
  <si>
    <t>ΑΟ ΑΝΑΝΕΩΣΗ 791938</t>
  </si>
  <si>
    <t>ΑΝΑΝΕΩΣΗ ΑΟ ΜΕ ΑΡΙΘΜΟ:002094466 ΚΑΤΗΓΟΡΙΑΣ Β</t>
  </si>
  <si>
    <t>ΧΟΡΗΓΗΣΗ ΒΕΒΑΙΩΣΗΣ ΑΚΙΝΗΣΙΑΣ ΤΟΥ ΝΙΡ 8263</t>
  </si>
  <si>
    <t>ΜΕΤΑΒΙΒΑΣΗ ΚΑΙ ΕΚΔΟΣΗ ΑΔΕΙΑΣ ΚΥΚΛΟΦΟΡΙΑΣ ΕΝΑΡΙΘΜΟΥ ΟΧΗΜΑΤΟΣ ΝΗΥ 9324</t>
  </si>
  <si>
    <t>ΑΟ ΑΝΤΙΚΑΤΑΣΤΑΣΗ ΜΕ ΝΕΟΥ ΤΥΠΟΥ Ε.Ε. 120108930</t>
  </si>
  <si>
    <t>ΔΙΑΒΙΒΑΣΗ ΕΚΘΕΣΗΣ ΑΞΙΟΛΟΓΗΣΗΣ (Μ.Φ.Π.Α.Δ. ΔΗΜΟΤΙΚΟΣ ΣΤΑΘΜΟΣ ΚΟΛΟΚΟΤΡΩΝΗ)</t>
  </si>
  <si>
    <t>ΑΝΑΝΕΩΣΗ ΑΔΕΙΑΣ ΟΔΗΓΗΣΗΣ ΚΑΤ B 2471060</t>
  </si>
  <si>
    <t>ΑΝΑΝΕΩΣΗ ΑΔΕΙΑΣ ΟΔΗΓΗΣΗΣ 001291420</t>
  </si>
  <si>
    <t>ΧΟΡΗΓΗΣΗ ΑΔΕΙΑΣ ΚΥΚΛΟΦΟΡΙΑΣ  ΚΑΙ ΠΙΝΑΚΙΔΩΝ ΝΖΕ 1424 ΛΟΓΩ ΜΕΤΑΒΙΒΑΣΗΣ ΤΟΥ ΟΧΗΜΑΤΟΣ</t>
  </si>
  <si>
    <t>ΜΕΤΑΦΟΡΑ ΦΑΚΕΛΟΥ ΤΟΥ ΤΖΑΦΕΡΗ ΑΝΑΣΤΑΣΙΟΥ  ΤΟΥ ΔΗΜΗΤΡΙΟΥ  ΜΕ ΑΡΙΘΜΟ ΔΕΕ 173/2015</t>
  </si>
  <si>
    <t>ΧΟΡΗΓΗΣΗ Π.Ε.Ι.(C) ΜΕΤΑΦΟΡΑΣ ΕΜΠΟΡΕΥΜΑΤΩΝ ΛΟΓΩ ΠΕΡΙΟΔΙΚΗΣ ΚΑΤΑΡΤΙΣΗΣ ( Α.Ο. 001547108)</t>
  </si>
  <si>
    <t>ΧΟΡΗΓΗΣΗ ΑΝΑΡΡΩΤΙΚΗΣ ΑΔΕΙΑΣ ( 22-06-2017 )</t>
  </si>
  <si>
    <t>ΜΕΤΑΒΙΒΑΣΗ ΚΑΙ ΕΚΔΟΣΗ ΑΔΕΙΑΣ ΚΥΚΛΟΦΟΡΙΑΣ ΕΝΑΡΙΘΜΟΥ ΟΧΗΜΑΤΟΣ ΝΡΑ 0782</t>
  </si>
  <si>
    <t>ΑΟ ΑΝΤΙΚΑΤΑΣΤΑΣΗ ΜΕ ΝΕΟΥ ΤΥΠΟΥ Ε.Ε. 120164753</t>
  </si>
  <si>
    <t>ΜΕΤΑΦΟΡΑ ΦΑΚΕΛΟΥ ΑΔΕΙΑΣ ΟΔΗΓΗΣΗΣ ΜΟΤΟΠΟΔΗΛΑΤΟΥ ΑΡ.424</t>
  </si>
  <si>
    <t>ΜΕΤΑΦΟΡΑ ΦΑΚΕΛΟΥ ΑΔΕΙΑΣ ΟΔΗΓΗΣΗΣ ΜΟΤΟΠΟΔΗΛΑΤΟΥ Κ6-4546</t>
  </si>
  <si>
    <t>ΕΛΕΓΧΟΣ ΝΟΜΙΜΟΤΗΤΑΣ ΑΡΙΘ. 902/2017 ΑΠΟΦΑΣΗΣ ΤΗΣ ΟΙΚΟΝΟΜΙΚΗΣ ΕΠΙΤΡΟΠΗΣ Π.Κ.Μ.</t>
  </si>
  <si>
    <t>ΑΠΟΣΤΟΛΗ ΕΛΕΓΧΟΥ ΝΟΜΙΜΟΤΗΤΑΣ ΑΡΙΘ. 902/2017 ΑΠΟΦΑΣΗΣ ΤΗΣ ΟΙΚΟΝΟΜΙΚΗΣ ΕΠΙΤΡΟΠΗΣ Π.Κ.Μ.</t>
  </si>
  <si>
    <t>ΑΝΑΓΡΑΦΗ ΣΤΟ ΣΥΣΤΗΜΑ ΤΗΣ ΑΚΙΝΗΣΙΑΣ  ΤΟΥ  ΝΕΝ 2842</t>
  </si>
  <si>
    <t>ΔΙΑΒΙΒΑΣΗ ΔΙΚΑΙΟΛΟΓΗΤΙΚΩΝ ΥΓΡΑΕΡΙΟΚΙΝΗΣΗΣ ΤΟΥ ΝΕΝ 6656 ΕΙΧ</t>
  </si>
  <si>
    <t>ΜΕΤΑΒΙΒΑΣΗ ΚΑΙ ΕΚΔΟΣΗ ΑΔΕΙΑΣ ΚΥΚΛΟΦΟΡΙΑΣ ΕΝΑΡΙΘΜΟΥ ΟΧΗΜΑΤΟΣ ΝΡΚ 686</t>
  </si>
  <si>
    <t>ΕΚΔΟΣΗ ΑΔΕΙΑΣ ΚΥΚΛΟΦΟΡΙΑΣ ΑΝΑΡΙΘΜΟΥ 44758    ΟΧΗΜΑΤΟΣ ΜΕ ΧΟΡΗΓΗΣΗ ΑΡΙΘΜΟΥ ΚΥΚΛΟΦΟΡΙΑΣ ΝΚΑ 1519</t>
  </si>
  <si>
    <t>ΕΛΕΓΧΟΣ ΝΟΜΙΜΟΤΗΤΑΣ ΑΡΙΘ. 942/2017 ΑΠΟΦΑΣΗΣ ΤΗΣ ΟΙΚΟΝΟΜΙΚΗΣ ΕΠΙΤΡΟΠΗΣ Π.Κ.Μ.</t>
  </si>
  <si>
    <t>ΑΠΟΣΤΟΛΗ ΕΛΕΓΧΟΥ ΝΟΜΙΜΟΤΗΤΑΣ ΑΡΙΘ. 942/2017 ΑΠΟΦΑΣΗΣ ΤΗΣ ΟΙΚΟΝΟΜΙΚΗΣ ΕΠΙΤΡΟΠΗΣ Π.Κ.Μ.</t>
  </si>
  <si>
    <t>ΟΡΙΣΤΙΚΗ ΔΙΑΓΡΑΦΗ ΝΕΤ 4695</t>
  </si>
  <si>
    <t>ΜΕΤΑΒΙΒΑΣΗ ΤΟΥ   ΥΠ ΑΡΙΘΜ 639432</t>
  </si>
  <si>
    <t>ΑΦΑΙΡΕΣΗ  Α.Ο  ΤΣΟΧΑΣ  ΓΕΩΡΓΙΟΟΣ</t>
  </si>
  <si>
    <t>ΑΠΟΣΤΟΛΗ ΦΑΚΕΛΟΥ ΤΟΥ ΕΚΒ 3664 ΦΔΧ</t>
  </si>
  <si>
    <t>ΕΝΤΟΛΗ ΜΕΤΑΦΟΡΑΣ ΕΜ-0083 ΣΥΝΟΛΙΚΟΥ ΠΟΣΟΥ 46,50€</t>
  </si>
  <si>
    <t>ΟΡΙΣΤΙΚΗ ΔΙΑΓΡΑΦΗ  ΝΕΒ 6704</t>
  </si>
  <si>
    <t>ΕΚΔΟΣΗ ΑΔΕΙΑΣ ΚΥΚΛΟΦΟΡΙΑΣ ΑΝΑΡΙΘΜΟΥ      ΟΧΗΜΑΤΟΣ ΜΕ ΧΟΡΗΓΗΣΗ ΑΡΙΘΜΟΥ ΚΥΚΛΟΦΟΡΙΑΣ  ΝΚΑ 1855</t>
  </si>
  <si>
    <t>ΕΛΕΓΧΟΣ ΝΟΜΙΜΟΤΗΤΑΣ ΑΡΙΘ. 948/2017 ΑΠΟΦΑΣΗΣ ΤΗΣ ΟΙΚΟΝΟΜΙΚΗΣ ΕΠΙΤΡΟΠΗΣ Π.Κ.Μ.</t>
  </si>
  <si>
    <t>ΑΠΟΣΤΟΛΗ ΕΛΕΓΧΟΥ ΝΟΜΙΜΟΤΗΤΑΣ ΑΡΙΘ. 948/2017 ΑΠΟΦΑΣΗΣ ΤΗΣ ΟΙΚΟΝΟΜΙΚΗΣ ΕΠΙΤΡΟΠΗΣ Π.Κ.Μ.</t>
  </si>
  <si>
    <t>ΣΥΣΤΑΣΗ ΕΠΙΤΡΟΠΗΣ ΠΡΟΣΩΡΙΝΗΣ ΠΑΡΑΛΑΒΗΣ ΤΟΥ ΕΡΓΟΥ " ΚΑΤΑΚΟΡΥΦΗ ΣΗΜΑΝΣΗ ΕΘΝΙΚΟΥ ΚΑΙ ΕΠΑΡΧΙΑΚΟΥ ΟΔΙΚΟΥ ΔΙΚΤΥΟΥ ΠΕΘ ".</t>
  </si>
  <si>
    <t>ΟΡΙΣΤΙΚΗ ΔΙΑΓΡΑΦΗ ΤΟΥ  ΝΒ 5564</t>
  </si>
  <si>
    <t>ΑΝΤΙΓΡΑΦΟ ΑΔΕΙΑΣ ΚΥΚΛΟΦΟΡΙΑΣ ΚΙΑ-1023</t>
  </si>
  <si>
    <t>ΟΡΙΣΤΙΚΗ ΔΙΑΓΡΑΦΗ  ΝΖΙ 9040</t>
  </si>
  <si>
    <t>ΕΚΔΟΣΗ ΑΔΕΙΑΣ ΚΥΚΛΟΦΟΡΙΑΣ ΑΝΑΡΙΘΜΟΥ      ΟΧΗΜΑΤΟΣ ΜΕ ΧΟΡΗΓΗΣΗ ΑΡΙΘΜΟΥ ΚΥΚΛΟΦΟΡΙΑΣ  ΝΚΑ 1856</t>
  </si>
  <si>
    <t>ΜΕΤΑΒΙΒΑΣΗ ΚΑΙ ΕΚΔΟΣΗ ΑΔΕΙΑΣ ΚΥΚΛΟΦΟΡΙΑΣ ΕΝΑΡΙΘΜΟΥ ΟΧΗΜΑΤΟΣ ΗΜΧ 6262</t>
  </si>
  <si>
    <t>ΧΟΡΗΓΗΣΗ ΑΔΕΙΑΣ ΚΥΚΛΟΦΟΡΙΑΣ ΚΑΙ ΠΙΝΑΚΙΔΩΝ ΛΟΓΩ ΑΡΣΗΣ ΑΚΙΝΗΣΙΑΣ ΝΗΥ 6181</t>
  </si>
  <si>
    <t>ΟΡΙΣΤΙΚΗ ΔΙΑΓΡΑΦΗ  ΝΕΕΗ 2859</t>
  </si>
  <si>
    <t>ΕΛΕΓΧΟΣ ΝΟΜΙΜΟΤΗΤΑΣ ΑΡΙΘ. 886/2017 ΑΠΟΦΑΣΗΣ ΤΗΣ ΟΙΚΟΝΟΜΙΚΗΣ ΕΠΙΤΡΟΠΗΣ Π.Κ.Μ.</t>
  </si>
  <si>
    <t>ΑΠΟΣΤΟΛΗ ΕΛΕΓΧΟΥ ΝΟΜΙΜΟΤΗΤΑΣ ΑΡΙΘ. 886/2017 ΑΠΟΦΑΣΗΣ ΤΗΣ ΟΙΚΟΝΟΜΙΚΗΣ ΕΠΙΤΡΟΠΗΣ Π.Κ.Μ.</t>
  </si>
  <si>
    <t>ΜΕΤΑΒΙΒΑΣΗ ΑΠΟ ΑΚΙΝΗΣΙΑ  ΤΟΥ    ΝΙΝ 9879</t>
  </si>
  <si>
    <t>Μεταβίβαση ΦΙΧ αυτ/του του υπ αριθμ:ΗΜΕ 8869</t>
  </si>
  <si>
    <t>ΑΠΟΣΤΟΛΗ  ΦΑΚΕΛΟΥ  ΚΑΙ ΠΙΝΑΚΙΔΩΝ ΤΟΥ  ΝΙΝ 9879 ΣΤΗ ΔΣ ΑΓΙΑΣ ΠΑΡΑΣΚΕΥΗΣ</t>
  </si>
  <si>
    <t>ΑΠΟΣΥΝΔΕΣΗ  ΑΔΕΙΑΣ  ΡΥΜΟΥΛΚΗΣΗΣ  ΤΡΕΙΛΕΡ ΜΕΤΑΦΟΡΑΣ  ΛΕΜΒΟΥ ΑΠΟ ΤΟ ΝΕΝ 2457</t>
  </si>
  <si>
    <t>ΑΠΟΔΕΣΜΕΥΣΗ ΑΝΑΠΥΡΙΚΟΥ  ΝΖΧ 4392</t>
  </si>
  <si>
    <t>ΑΟ ΑΝΑΝΕΩΣΗ 1767236</t>
  </si>
  <si>
    <t>ΜΕΤΑΒΙΒΑΣΗ ΚΑΙ ΕΚΔΟΣΗ ΑΔΕΙΑΣ ΚΥΚΛΟΦΟΡΙΑΣ ΕΝΑΡΙΘΜΟΥ ΟΧΗΜΑΤΟΣ ΟΒΚ 623</t>
  </si>
  <si>
    <t>ΜΕΤΑΒΙΒΑΣΗ ΕΝΑΡΙΘΜΟΥ ΕΠΙΒΑΤΙΚΟΥ ΑΥΤ/ΤΟΥ Η ΜΟΤΟΣΙΚΛΕΤΑΣ ΙΔΙΩΤΙΚΗΣ ΧΡΗΣΗΣ ΝΗΙ-6787</t>
  </si>
  <si>
    <t>ΧΟΡΗΓΗΣΗ Π.Ε.Ι.(C) ΜΕΤΑΦΟΡΑΣ ΕΜΠΟΡΕΥΜΑΤΩΝ ΛΟΓΩ ΠΕΡΙΟΔΙΚΗΣ ΚΑΤΑΡΤΙΣΗΣ ( Α.Ο. 120158519)</t>
  </si>
  <si>
    <t>ΔΕΜΕΡΤΖΗΣ ΑΘΑΝΑΣΙΟΣ - ΑΙΤΗΜΑ ΧΟΡΗΓΗΣΗΣ ΑΝΤΙΓΡΑΦΩΝ</t>
  </si>
  <si>
    <t>ΑΟ ΑΝΑΝΕΩΣΗ 2464729</t>
  </si>
  <si>
    <t>ΛΗΞΗ Α.Ο   ΒΛΑΧΟΣ  ΔΗΜΗΤΡΙΟΣ</t>
  </si>
  <si>
    <t>ΧΟΡΗΓΗΣΗ  ΑΔΕΙΑΣ  ΡΥΜΟΥΛΚΗΣΗΣ  ΤΡΕΙΛΕΡ ΜΕΤΑΦΟΡΑΣ  ΛΕΜΒΟΥ ΓΙΑ ΤΟ ΝΕΙ 1354</t>
  </si>
  <si>
    <t>ΧΟΡΗΓΗΣΗ ΕΓΚΡΙΣΗΣ ΣΧΕΔΙΑΓΡΑΜΜΑΤΩΝ ΠΡΑΤΗΡΙΟΥ ΠΑΡΟΧΗΣ ΚΑΥΣΙΜΩΝ ΚΑΙ ΕΝΕΡΓΕΙΑΣ ΜΕ ΤΗΝ ΕΠΩΝΥΜΙΑ " Ι.ΙΩΑΝΝΙΔΗΣ-Γ.ΤΟΓΑΣ ΟΕ"</t>
  </si>
  <si>
    <t>ΜΕΤΑΒΙΒΑΣΗ ΚΑΙ ΕΚΔΟΣΗ ΑΔΕΙΑΣ ΚΥΚΛΟΦΟΡΙΑΣ ΕΝΑΡΙΘΜΟΥ ΟΧΗΜΑΤΟΣ ΝΗΟ 9796</t>
  </si>
  <si>
    <t>ΑΟ ΑΝΑΝΕΩΣΗ 1832467</t>
  </si>
  <si>
    <t>ΔΗΜΟΣΙΕΥΣΗ 1 ΔΙΟΡΘΩΣΗΣ ΣΦΑΛΜΑΤΟΣ ΣΤΗΝ ΕΦΗΜΕΡΙΔΑ ΤΗΣ ΚΥΒΕΡΝΗΣΕΩΣ ΦΕΚ 578Γ/2017</t>
  </si>
  <si>
    <t>ΑΝΤΙΚΑΤΑΣΤΑΣΗ ΑΔΕΙΑΣ ΟΔΗΓΗΣΗΣ ΜΕ ΝΕΟΥ ΤΥΠΟΥ ΚΑΤ Α/Β/ 3175503</t>
  </si>
  <si>
    <t>ΧΟΡΗΓΗΣΗ ΑΔΕΙΑΣ ΚΥΚΛΟΦΟΡΙΑΣ ΛΟΓΩ ΜΕΤΑΒΙΒΑΣΗΣ ΝΑΥ 6733</t>
  </si>
  <si>
    <t>ΑΟ ΑΝΑΝΕΩΣΗ 1710120</t>
  </si>
  <si>
    <t>ΑΝΤΙΚΑΤΑΣΤΑΣΗ ΑΔΕΙΑΣ ΟΔΗΓΗΣΗΣ ΜΕ ΝΕΟΥ ΤΥΠΟΥ ΚΑΤ Α/Β/ 2067151</t>
  </si>
  <si>
    <t>ΑΦΑΙΡΕΣΗ  Α.Ο  VOROCHILOVA   VICTORIA</t>
  </si>
  <si>
    <t>ΕΝΤΟΛΗ ΜΕΤΑΦΟΡΑΣ ΕΜ-0084 ΣΥΝΟΛΙΚΟΥ ΠΟΣΟΥ 1035,00€</t>
  </si>
  <si>
    <t>ΑΟ ΑΝΑΝΕΩΣΗ 1123227</t>
  </si>
  <si>
    <t>ΑΦΑΙΡΕΣΗ  Α.Ο   ΑΡΑΜΠΑΤΖΗΣ  ΙΩΑΝΝΗΣ</t>
  </si>
  <si>
    <t>ΕΠΙΣΤΡΟΦΗ ΑΧΡΕΩΣΤΗΤΩΣ ΚΑΤΑΒΛΗΘΕΙΣΑΣ ΕΠΙΧΟΡΗΓΗΣΗΣ ΤΟΥ ΔΗΜΟΣΙΟΥ 1.074.610,69 EXCELIXIS SA</t>
  </si>
  <si>
    <t>ΑΝΑΓΓΕΛΙΑ ΕΝΑΡΞΗΣ ΤΩΝ ΕΠΑΓΓΕΛΜΑΤΙΚΩΝ ΔΡΑΣΤΗΡΙΟΤΗΤΩΝ ΤΟΥ ΤΕΧΝΙΤΗ ΤΟΥ Ν.3982/2011 (143Α) - ΚΥΡΙΑΚΟΠΟΥΛΟΣ ΑΠΟΣΤΟΛΟΣ ΤΟΥ ΝΙΚΟΛΑΟΣ - ΕΙΔ. ΤΕΧΝΙΤΗ ΜΗΧΑΝΙΚΩΝ ΕΓΚΑΤΑΣΤΑΣΕΩΝ</t>
  </si>
  <si>
    <t>ΜΕΤΑΒΙΒΑΣΗ ΤΟΥ ΕΕΜ 6328 ΜΕΤΑ ΑΠΟ ΑΙΤΗΣΗ ΤΟΥ ΠΕΙΚΟΥ ΑΘΑΝΑΣΙΟΥ ΤΟΥ ΠΕΤΡΟΥ</t>
  </si>
  <si>
    <t>ΜΕΤΑΒΙΒΑΣΗ ΚΑΙ ΕΚΔΟΣΗ ΑΔΕΙΑΣ ΚΥΚΛΟΦΟΡΙΑΣ ΕΝΑΡΙΘΜΟΥ ΟΧΗΜΑΤΟΣ ΝΕΥ 5577</t>
  </si>
  <si>
    <t>ΜΕΤΑΒΙΒΑΣΗ ΥΠΗΡΕΣΙΑΚΟΥ ΟΧΗΜΑΤΟΣ  ΤΟΥ  ΚΥ 8798</t>
  </si>
  <si>
    <t>ΑΝΑΝΕΩΣΗ ΑΔΕΙΑΣ ΟΔΗΓΗΣΗΣ ΚΑΤ B/C/ 3111575</t>
  </si>
  <si>
    <t>ΕΝΤΟΛΗ ΜΕΤΑΦΟΡΑΣ ΕΜ-0085 ΣΥΝΟΛΙΚΟΥ ΠΟΣΟΥ 83,36€</t>
  </si>
  <si>
    <t>ΑΠΟΣΤΟΛΗ  Α.Ο    ΜΠΥΡΟΥ  ΧΡΙΣΤΟΔΟΥΛΙΑ</t>
  </si>
  <si>
    <t>ΕΛΕΓΧΟΣ ΝΟΜΙΜΟΤΗΤΑΣ ΑΡΙΘΜ. 942/2017 ΑΠΟΦΑΣΗΣ ΤΗΣ ΟΙΚΟΝΟΜΙΚΗΣ ΕΠΙΤΡΟΠΗΣ Π.Κ.Μ. ΓΙΑ ΤΟ ΕΡΓΟ ΕΓΚΑΤΑΣΤΑΣΗ ΕΞΟΠΛΙΣΜΟΥ ΑΣΦΑΛΕΙΑΣ ΣΤΟ ΟΔΙΚΟ ΔΙΚΤΥΟ ΑΡΜΟΔΙΟΤΗΤΑΣ ΔΤΕ ΤΗΣ Π.Ε.ΠΙΕΡΙΑΣ</t>
  </si>
  <si>
    <t>ΑΝΑΡΤΗΣΗ ΑΠΟΦΑΣΗΣ ΟΙΚΟΝΟΜΙΚΗΣ ΕΠΙΤΡΟΠΗΣ ΜΕ ΘΕΜΑ ΕΓΚΡΙΣΗ ΠΡΑΚΤΙΚΟΥ ΙΙ ΤΟΥ ΔΙΑΓΩΝΙΣΜΟΥ ΓΙΑ ΤΗΝ ΑΝΑΘΕΣΗ ΤΟΥ ΕΡΓΟΥ ΕΓΚΑΤΑΣΤΑΣΗ ΕΞΟΠΛΙΣΜΟΥ ΑΣΦΑΛΕΙΑΣ ΣΤΟ ΟΔΙΚΟ ΔΙΚΤΥΟ ΑΡΜΟΔΙΟΤΗΤΑΣ ΔΤΕ ΤΗΣ Π.Ε.ΠΙΕΡΙΑΣ</t>
  </si>
  <si>
    <t>ΑΝΤΙΚΑΤΑΣΤΑΣΗ ΑΔΕΙΑΣ ΟΔΗΓΗΣΗΣ ΜΕ Ν. ΤΥΠΟΥ 002645603</t>
  </si>
  <si>
    <t>ΑΝΤΑΛΛΑΚΤΙΚΕΣ ΠΙΝΑΚΙΔΕΣ   ΤΟΥ  ΚΥ 765 ΝΕΟΣ ΑΡΙΘΜΟΣ  ΚΥ 7792</t>
  </si>
  <si>
    <t>ΑΟ ΑΝΑΝΕΩΣΗ 582336</t>
  </si>
  <si>
    <t>ΕΚΔΟΣΗ ΑΔΕΙΑΣ ΚΥΚΛΟΦΟΡΙΑΣ ΑΝΑΡΙΘΜΟΥ      ΟΧΗΜΑΤΟΣ ΜΕ ΧΟΡΗΓΗΣΗ ΑΡΙΘΜΟΥ ΚΥΚΛΟΦΟΡΙΑΣ ΝΚΑ 1857</t>
  </si>
  <si>
    <t>ΑΝΑΝΕΩΣΗ ΑΔΕΙΑΣ ΟΔΗΓΗΣΗΣ 001092652</t>
  </si>
  <si>
    <t>ΕΝΤΟΛΗ ΜΕΤΑΦΟΡΑΣ ΕΜ-0086 ΣΥΝΟΛΙΚΟΥ ΠΟΣΟΥ 85,18€</t>
  </si>
  <si>
    <t>ΑΝΑΝΕΩΣΗ ΑΟ ΜΕ ΑΡΙΘΜΟ:000964548 ΚΑΤΗΓΟΡΙΑΣ Β,C,D,BE,CE,DE</t>
  </si>
  <si>
    <t>ΜΕΤΑΚ.ΕΚΤΟΣ ΕΔΡΑΣ ΓΙΑ ΣΕΜΙΝΑΡΙΟ ΣΤΗΝ ΘΕΣΣΑΛΟΝΙΚΗ ΑΠΟ 26 ΕΩΣ 30 -6-2017  ΛΟΚΟΒΙΤΗΣ ΔΗΜΗΤΡΙΟΣ</t>
  </si>
  <si>
    <t>ΧΟΡΗΓΗΣΗ ΑΝΤΙΓΡΑΦΟΥ ΑΔΕΙΑΣ ΚΥΚΛΟΦΟΡΙΑΣ ΛΟΓΩ ΑΠΩΛΕΙΑΣ/ΦΘΟΡΑΣ/ΚΛΟΠΗΣ ΙΚΖ 8894</t>
  </si>
  <si>
    <t>ΧΟΡΗΓΗΣΗ  ΑΔΕΙΑΣ  ΚΥΚΛΟΦΟΡΙΑΣ  ΜΕ  ΥΓΡΑΕΡΙΟ  ΝΒΜ 1960</t>
  </si>
  <si>
    <t>ΚΑΤΑΧΩΡΗΣΗ ΣΤΟ ON LINE  ΜΕΤΑΒΙΒΑΣΗΣ ΚΑΙ ΑΚΙΝΗΣΙΑΣ ΟΧΗΜΑΤΟΣ ΝΑΤ 3089</t>
  </si>
  <si>
    <t>ΟΡΙΣΤΙΚΗ ΔΙΑΓΡΑΦΗ ΗΜΝ-0264</t>
  </si>
  <si>
    <t>ΣΥΓΚΛΙΣΗ ΕΠΙΤΡΟΠΗΣ ΤΗΣ ΠΑΡ. 5 ΑΡΘΡΟΥ 2 ΤΟΥ Ν. 4315/2014(ΦΕΚ 269Α/24-12-2014) ΓΙΑ ΤΟΝ ΠΡΟΣΔΙΟΡΙΣΜΟ ΑΞΙΑΣ ΑΚΙΝΗΤΩΝ</t>
  </si>
  <si>
    <t>Μεταβίβαση ΦΙΧ αυτ/του του υπ αριθμ:ΗΜΒ 6941</t>
  </si>
  <si>
    <t>ΜΕΤΑΒΙΒΑΣΗ ΑΔΕΙΑΣ  Κ ΠΙΝΑΚΙΔΩΝ ΚΥΚΛΟΦΟΡΙΑΣ ΜΕ 108827</t>
  </si>
  <si>
    <t>ΜΕΤΑΒΙΒΑΣΗ ΕΝΑΡΙΘΜΟΥ ΕΠΙΒΑΤΙΚΟΥ ΑΥΤ/ΤΟΥ Η ΜΟΤΟΣΙΚΛΕΤΑΣ ΙΔΙΩΤΙΚΗΣ ΧΡΗΣΗΣ ΚΖΗ-3712</t>
  </si>
  <si>
    <t>ΧΟΡΗΓΗΣΗ ΑΔΕΙΑΣ ΚΥΚΛΟΦΟΡΙΑΣ ΚΙΗ-5172</t>
  </si>
  <si>
    <t>ΤΑΞΙΝΟΜΗΣΗ ΦΙΧ ΑΥΤΟΚΙΝΗΤΟΥ ΜΒ ΜΕΧΡΙ 4Τ ΥΠΆΡΙΘΜ:ΗΜΒ 6941</t>
  </si>
  <si>
    <t>ΣΥΜΠΛΗΡΩΜΑΤΙΚΗ ΕΓΚΡΙΣΗ ΠΡΟΓΡΑΜΜΑΤΟΣ ΣΕΚΟΟΜΕΕ</t>
  </si>
  <si>
    <t>ΜΕΤΑΚΙΝΗΣΗ ΕΚΤΟΣ ΕΔΡΑΣ ΓΙΑ ΕΛΕΓΧΟ ΖΗΣΗΣ ΔΗΜΗΤΡΙΟΣ 26-6-2017</t>
  </si>
  <si>
    <t>ΧΟΡΗΓΗΣΗ ΑΔΕΙΑΣ ΚΥΚΛΟΦΟΡΙΑΣ ΚΙΗ-5161</t>
  </si>
  <si>
    <t>ΚΑΤΑΘΕΣΗ ΠΡΟΓΡΑΜΜΑΤΟΣ ΘΕΩΡΗΤΙΚΗΣ ΕΚΠΑΙΔΕΥΣΗΣ ΚΑΤΗΓΟΡΙΑΣ ΦΟΡΤΗΓΩΝ  ΑΠΟ 24/6 ΕΩΣ 28/6</t>
  </si>
  <si>
    <t>ΑΝΤΙΚ/ΣΗ ΕΚΑ 6431</t>
  </si>
  <si>
    <t>ΗΛΕΚΤΡΟΦΩΤΙΣΜΟΣ ΠΑΡΑΠΛΕΥΡΗΣ ΟΔΟΥ</t>
  </si>
  <si>
    <t>ΠΙΝΑΚΑΣ ΣΜΜΕΤΕΧΟΝΤΩΝ ΣΕ ΕΞΕΤΑΣΕΙΣ ΕΝΤΑΤΙΚΗΣ ΘΕΡΑΠΕΙΑΣ</t>
  </si>
  <si>
    <t>ΧΟΡΗΓΗΣΗ ΝΕΑΣ ΑΔΕΙΑΣ ,ΛΟΓΩ ΔΙΟΡΘΩΣΗΣ  ΦΟΡΟΛΟΓΙΣΙΜΩΝ ΙΠΠΩΝ  ΤΟΥ ΝΚΚ 8126</t>
  </si>
  <si>
    <t>ΠΡΟΒΛΗΜΑΤΑ ΑΡΜΟΔΙΟΤΗΤΑΣ ΦΩΤΕΙΝΩΝ ΣΗΜΑΤΟΔΟΤΩΝ ΛΟΓΩ ΒΛΑΣΤΗΣΗΣ</t>
  </si>
  <si>
    <t>ΣΤΟΙΧΕΙΩΔΗΣ ΣΥΝΤΗΡΗΣΗ ΟΔΙΚΟΥ ΔΙΚΤΥΟΥ Σ.Ο.Δ. (ΕΤΟΥΣ 2015) / ΑΠΟΛΟΓΙΣΤΙΚΑ ΔΙΑ ΑΝΑΔΟΧΟΥ</t>
  </si>
  <si>
    <t>ΑΝΤΑΛΛΑΚΤΙΚΕΣ ΠΙΝΑΚΙΔΕΣ ΚΝΒ 0969 ΝΕΟΣ ΑΡΙΘΜΟΣ  ΝΡΟ 0548</t>
  </si>
  <si>
    <t>ΑΠΟΣΤΟΛΗ ΑΠΟΦΑΣΗΣ ΕΚΤΕΛΕΣΤΙΚΗΣ ΕΠΙΤΡΟΠΗΣ ΤΗ ΠΚΜ</t>
  </si>
  <si>
    <t>ΑΠΟΣΤΟΛΗ ΑΠΟΦΑΣΗΣ ΕΚΤΕΛΕΣΤΙΚΗΣ ΕΠΙΤΡΟΠΗΣ ΤΗΣ ΠΚΜ</t>
  </si>
  <si>
    <t>ΑΝΑΝΕΩΣΗ ΕΙΔΙΚΗΣ ΑΔΕΙΑΣ ΟΔΗΓΟΥ ΕΔΧ 1207568</t>
  </si>
  <si>
    <t>ΑΠΟΣΤΟΛΗ ΑΠΟΣΠΑΣΜΑΤΟΣ ΔΙΑΓΡ/ΤΟΣ ΣΤΙΒΟΥ</t>
  </si>
  <si>
    <t>ΧΟΡΗΓΗΣΗ ΑΔΕΙΑΣ ΚΥΚΛΟΦΟΡΙΑΣ ΚΙΗ-5160</t>
  </si>
  <si>
    <t>ΧΟΡΗΓΗΣΗ ΑΔΕΙΑΣ ΛΕΙΤΟΥΡΓΙΑΣ ΣΕ ΠΡΑΤΗΡΙΟ ΥΓΡΩΝ ΚΑΥΣΙΜΩΝ Δ.Χ. ΜΕ ΑΥΤΟΜΑΤΟ ΠΛΥΝΤΗΡΙΟ ΣΤΗΝ ΕΠΩΝΥΜΙΑ Δ.ΜΑΣΟΥΤΗΣ Α.Ε.</t>
  </si>
  <si>
    <t>ΑΙΤΗΣΗ ΓΙΑ ΑΝΑΝ.ΑΔΕΙΑΣ ΥΠ.ΕΜΠΟΡΙΟΥ ΜΠΕΛΙΑΣ ΚΩΝ ΝΟΣ</t>
  </si>
  <si>
    <t>ΑΝΑΝ.ΑΔΕΙΑΣ ΥΠ.ΕΜΠΟΡΙΟΥ ΜΠΕΛΙΑΣ ΚΩΝ ΝΟΣ</t>
  </si>
  <si>
    <t>ΑΝΑΝΕΩΣΗ ΑΔΕΙΑΣ ΟΔΗΓΗΣΗΣ ΚΑΤ Β 1442841</t>
  </si>
  <si>
    <t>ΕΝΤΟΛΗ ΜΕΤΑΦΟΡΑΣ ΕΜ-0087 ΣΥΝΟΛΙΚΟΥ ΠΟΣΟΥ 3999,54€</t>
  </si>
  <si>
    <t>ΑΝΤΑΛΛΑΚΤΙΚΕΣ ΠΙΝΑΚΙΔΕΣ ΚΝΒ 0969 ΝΕΟΣ ΑΡΙΘΜΟΣ  ΝΡΟ 0549</t>
  </si>
  <si>
    <t>ΚΑΤΑΘΕΣΗ ΠΡΟΓΡΑΜΜΑΤΟΣ ΘΕΩΡΗΤΙΚΗΣ ΕΚΠΑΙΔΕΥΣΗΣ ΚΑΤΗΓΟΡΙΑΣ ΜΟΤΟΣΙΚΛΕΤΩΝ  ΑΠΟ 26/6 ΕΩΣ 28/6</t>
  </si>
  <si>
    <t>ΑΝΤΙΓΡΑΦΟ ΑΔΕΙΑΣ ΚΥΚΛΟΦΟΡΙΑΣ ΚΙΚ-0576</t>
  </si>
  <si>
    <t>ΥΠΗΡΕΣΙΑΚΟ ΣΗΜΕΙΩΜΑ - ΕΝΤΟΝΑ ΦΟΡΤΙΑ ΣΚΟΝΗΣ ΣΤΗΝ ΠΕΡΙΟΧΗ ΦΙΞ</t>
  </si>
  <si>
    <t>ΚΑΤΑΘΕΣΗ ΠΙΣΤΟΠΟΙΗΤΙΚΟΥ ΠΥΡΑΣΦΑΛΕΙΑΣ ΣΥΝΕΡΓΕΙΟΥ Φ.436 ΑΝΣ</t>
  </si>
  <si>
    <t>ΚΑΘΑΡΙΣΜΟΣ ΡΕΜΑΤΩΝ ΚΙΑ ΕΝΙΣΧΥΣΗ ΑΝΑΧΩΜΑΤΩΝ</t>
  </si>
  <si>
    <t>ΑΝΤΙΚΑΤΑΣΤΑΣΗ ΑΔΕΙΑΣ ΟΔΗΓΗΣΗΣ ΜΕ ΝΕΟΥ ΤΥΠΟΥ ΚΑΤ Β 2453297</t>
  </si>
  <si>
    <t>ΜΕΤΑΒΙΒΑΣΗ ΕΝΑΡΙΘΜΟΥ ΕΠΙΒΑΤΙΚΟΥ ΑΥΤ/ΤΟΥ Η ΜΟΤΟΣΙΚΛΕΤΑΣ ΙΔΙΩΤΙΚΗΣ ΧΡΗΣΗΣ ΝΗΒ-3645</t>
  </si>
  <si>
    <t>ΑΝΑΝΕΩΣΗ ΑΟ ΜΕ ΑΡΙΘΜΟ:001416527 ΚΑΤΗΓΟΡΙΑΣ Β ΑΝΩ ΤΩΝ 80 ΕΤΩΝ</t>
  </si>
  <si>
    <t>ΜΕΤΑΒΙΒΑΣΗ ΚΑΙ ΕΚΔΟΣΗ ΑΔΕΙΑΣ ΚΥΚΛΟΦΟΡΙΑΣ ΕΝΑΡΙΘΜΟΥ ΟΧΗΜΑΤΟΣ ΝΚΚ 9734</t>
  </si>
  <si>
    <t>ΧΟΡΗΓΗΣΗ ΑΔΕΙΑΣ ΚΥΚΛΟΦΟΡΙΑΣ ΛΟΓΩ ΑΛΛΑΓΗ ΚΙΝΗΤΗΡΑ  ΝΙΟ 1744</t>
  </si>
  <si>
    <t>ΑΝΑΝΕΩΣΗ ΑΔΕΙΑΣ ΟΔΗΓΗΣΗΣ ΚΑΤ Β 1628677</t>
  </si>
  <si>
    <t>ΘΕΩΡΗΣΗ ΣΧΕΔΙΩΝ  ΓΙΑ ΒΕΒΑΙΩΣΗ ΛΕΙΤΟΥΡΓΙΑΣ     ΕΡΓΑΣΤΗΡΙΟΥΙΝΣΤΙΤΟΥΤΟ ΑΙΣΘΗΤΙΚΗΣ</t>
  </si>
  <si>
    <t>ΘΕΩΡΗΣΗ ΣΧΕΔΙΩΝ  ΓΙΑ ΒΕΒΑΙΩΣΗ ΛΕΙΤΟΥΡΓΙΑΣ     ΕΡΓΑΣΤΗΡΙΟΥΙΝΣΤΙΤΟΥΤΟ ΑΙΣΘΗΤΙΚΗΣ ΙΔΙΟΚΤΗΣΙΑΣ ΠΑΠΑΔΑΜ ΣΤΕΦΑΝΙΑΣ</t>
  </si>
  <si>
    <t>ΣΤΕΛΕΧΩΣΗ ΤΗΣ ΟΜΑΔΑΣ ΕΡΓΟΥ ΓΙΑ ΤΗ ΜΕΤΑΦΟΡΑ ΜΑΘΗΤΩΝ</t>
  </si>
  <si>
    <t>ΔΙΑΘΕΣΗ ΚΑΥΣΙΜΩΝ ΓΙΑ ΤΑ ΜΗΧΑΝΗΜΑΤΑ ΕΡΓΟΥΤΗΣ ΥΠΟΔ/ΝΣΗΣ ΤΕΧΝΙΚΩΝ ΕΡΓΩΝ ΤΗΣ Π.Ε.ΚΙΛΚΙΣ</t>
  </si>
  <si>
    <t>ΧΟΡΗΓΗΣΗ ΑΔΕΙΑΣ ΕΛΞΕΩΣ ΤΡΕΪΛΕΡ ΓΙΑ ΤΟ ΝΗΧ 2760 Ε.Ι.Χ.</t>
  </si>
  <si>
    <t>ΧΟΡΗΓΗΣΗ ΑΔΕΙΑΣ ΚΥΚΛΟΦΟΡΙΑΣ ΛΟΓΩ ΜΕΤΑΒΙΒΑΣΗΣ ΝΡΕ 979</t>
  </si>
  <si>
    <t>ΜΕΤΑΒΙΒΑΣΗ ΚΑΙ ΕΚΔΟΣΗ ΑΔΕΙΑΣ ΚΥΚΛΟΦΟΡΙΑΣ ΕΝΑΡΙΘΜΟΥ ΟΧΗΜΑΤΟΣ ΝΑΤ 7283</t>
  </si>
  <si>
    <t>ΧΟΡΗΓΗΣΗ ΑΔΕΙΑΣ ΑΣΘΕΝΕΙΑΣ ΤΕΚΝΟΥ ΣΤΗΝ ΥΠΑΛΛΗΛΟ ΒΑΚΑΛΟΠΟΥΛΟΥ ΜΕΛΠΟΜΕΝΗ</t>
  </si>
  <si>
    <t>ΧΟΡΗΓΗΣΗ ΑΝΤΙΓΡΑΦΟΥ ΑΔΕΙΑΣ ΚΥΚΛΟΦΟΡΙΑΣ  ΜΟΒ-358</t>
  </si>
  <si>
    <t>ΝΕΑ ΚΑΤΑΧΩΡΗΣΗ ΕΕΡ 9361 ΕΙΧ</t>
  </si>
  <si>
    <t>ΧΟΡΗΓΗΣΗ ΑΔΕΙΑΣ ΚΥΚΛΟΦΟΡΙΑΣ ΛΟΓΩ ΜΕΤΑΒΙΒΑΣΗΣ ΝΝΝ 804</t>
  </si>
  <si>
    <t>ΜΕΤΑΒΙΒΑΣΗ ΚΕΠ ΤΟΥ  ΝΙΟ 5518</t>
  </si>
  <si>
    <t>ΜΕΤΑΒΙΒΑΣΗ ΚΑΙ ΕΚΔΟΣΗ ΑΔΕΙΑΣ ΚΥΚΛΟΦΟΡΙΑΣ ΕΝΑΡΙΘΜΟΥ ΟΧΗΜΑΤΟΣ ΝΕΟ 1909</t>
  </si>
  <si>
    <t>ΜΕΤΑΒΙΒΑΣΗ ΕΝΑΡΙΘΜΟΥ ΕΠΙΒΑΤΙΚΟΥ ΑΥΤ/ΤΟΥ Η ΜΟΤΟΣΙΚΛΕΤΑΣ ΙΔΙΩΤΙΚΗΣ ΧΡΗΣΗΣ ΖΗΧ-3285</t>
  </si>
  <si>
    <t>ΜΕΤΑΒΙΒΑΣΗ ΚΕΠ ΤΟΥ ΝΒΟ 2571</t>
  </si>
  <si>
    <t>ΑΡ. ΠΡΩΤ. 83869</t>
  </si>
  <si>
    <t>ΧΟΡΗΓΗΣΗ ΝΕΩΝ ΠΙΝΑΚΙΔΩΝ ΚΑΙ ΑΔΕΙΑΣ ΚΥΚΛΟΦΟΡΙΑΣ ΝΝΟ 547</t>
  </si>
  <si>
    <t>ΕΞΟΦΛΗΣΗ ΔΙΟΙΚΗΤΙΚΩΝ ΚΥΡΩΣΕΩΝ ΠΟΥ ΑΦΟΡΟΥΝ ΤΗΝ ΥΠ ΑΡ.ΟΙΚ528882(10714)/21-12-16 ΑΠΟΦΑΣΗ ΕΠΙΒΟΛΗΣ ΠΡΟΣΤΙΜΟΥ</t>
  </si>
  <si>
    <t>ΕΝΗΜΕΡΩΣΗ ΣΧΕΤΙΚΑ ΜΕ ΤΗΝ ΕΞΟΦΛΗΣΗ ΠΡΟΣΤΙΜΟΥ ΤΟΥ Ν.1650/86 ΠΟΥ ΕΠΙΒΛΗΘΗΚΕ ΜΕ ΤΗΝ ΥΠ ΑΡ.ΟΙΚ.528882(10714)/21-12-2016 ΑΠΟΦΑΣΗ ΑΝΤΙΠΕΡΙΦΕΡΕΙΑΡΧΗ ΠΕ ΣΕΡΡΩΝ ΣΤΗΝ ΚΟΙΝΟΠΡΑΞΙΑ ΤΕΡΝΑ ΑΕ - ΑΕΓΕΚ ΚΑΤΑΣΚΕΥΑΣΤΙΚΗ ΑΕ ΚΑΙ ΣΤΗΝ ΕΤΑΙΡΕΙΑ ΑΚΤΩΡ ΑΤΕ</t>
  </si>
  <si>
    <t>ΔΙΕΛΕΥΣΗ ΚΑΙ ΜΕΤΑΤΟΠΙΣΗ ΔΙΚΤΥΩΝ ΟΚΩ ΣΤΑ ΠΛΑΙΣΙΑ ΤΟΥ ΕΡΓΟΥ &lt;&lt; ΣΥΝΔΕΣΗ ΝΕΑΣ ΓΕΦΥΡΑΣ Ε.Ο. 2.&gt;&gt;</t>
  </si>
  <si>
    <t>ΜΕΤΑΒΙΒΑΣΗ ΚΕΠ ΤΟΥ ΝΖΝ 9357</t>
  </si>
  <si>
    <t>ΝΕΑ ΚΑΤΑΧΩΡΗΣΗ ΕΕΡ 9364 ΕΙΧ</t>
  </si>
  <si>
    <t>ΧΟΡΗΓΗΣΗ ΝΕΩΝ ΠΙΝΑΚΙΔΩΝ ΚΑΙ ΑΔΕΙΑΣ ΚΥΚΛΟΦΟΡΙΑΣ ΝΝΟ 548</t>
  </si>
  <si>
    <t>ΕΚΔΟΣΗ ΑΔΕΙΑΣ ΚΥΚΛΟΦΟΡΙΑΣ ΑΝΑΡΙΘΜΟΥ      ΟΧΗΜΑΤΟΣ ΜΕ ΧΟΡΗΓΗΣΗ ΑΡΙΘΜΟΥ ΚΥΚΛΟΦΟΡΙΑΣ  ΝΚΑ 1859</t>
  </si>
  <si>
    <t>ΜΕΤΑΒΙΒΑΣΗ ΑΔΕΙΑΣ  Κ ΠΙΝΑΚΙΔΩΝ ΚΥΚΛΟΦΟΡΙΑΣ ΜΕ 102624</t>
  </si>
  <si>
    <t>ΥΠΟΒΟΛΗ ΑΠΟΓΡΑΦΙΚΟΥ ΔΕΛΤΙΟΥ ΤΟΥ ΜΕ 102624 ΙΧ ΛΟΓΩ ΜΕΤΑΒΙΒΑΣΗΣ</t>
  </si>
  <si>
    <t>ΜΕΤΑΒΙΒΑΣΗ ΚΑΙ ΕΚΔΟΣΗ ΑΔΕΙΑΣ ΚΥΚΛΟΦΟΡΙΑΣ ΕΝΑΡΙΘΜΟΥ ΟΧΗΜΑΤΟΣ ΝΖΑ 1598</t>
  </si>
  <si>
    <t>ΧΟΡΗΓΗΣΗ ΝΕΩΝ ΠΙΝΑΚΙΔΩΝ ΚΑΙ ΑΔΕΙΑΣ ΚΥΚΛΟΦΟΡΙΑΣ ΝΝΟ 549</t>
  </si>
  <si>
    <t>ΕΓΓΡΑΦΟ ΑΥΤΕΠΑΓΓΕΛΤΟΥ ΕΛΕΓΧΟΥ ΓΝΗΣΙΟΤΗΤΑΣ ΔΙΚΑΙΟΛΟΓΗΤΙΚΩΝ  ΚΟΙΝΩΝΙΚΗΣ ΛΕΙΤΟΥΡΓΟΥ ΤΟΥΤΙΟΥ ΔΑΦΝΗ</t>
  </si>
  <si>
    <t>ΝΕΑ ΚΑΤΑΧΩΡΗΣΗ ΕΕΡ 9362 ΕΙΧ</t>
  </si>
  <si>
    <t>ΟΡΙΣΤΙΚΗ ΔΙΑΓΡΑΦΗ ΤΟΥ  ΝΒΗ 8759</t>
  </si>
  <si>
    <t>ΕΚΔΟΣΗ ΑΔΕΙΑΣ ΚΥΚΛΟΦΟΡΙΑΣ ΑΝΑΡΙΘΜΟΥ      ΟΧΗΜΑΤΟΣ ΜΕ ΧΟΡΗΓΗΣΗ ΑΡΙΘΜΟΥ ΚΥΚΛΟΦΟΡΙΑΣ  ΝΚΑ 1860</t>
  </si>
  <si>
    <t>ΑΠΟΣΤΟΛΗ ΜΙΣΘΟΛΟΓΙΚΩΝ ΚΑΤΑΤΑΞΕΩΝ ΤΑΚΤΙΚΟΥ ΠΡΟΣΩΠΙΚΟΥ ΓΟΕΒ ΠΕΔ.ΣΕΡΡΩΝ</t>
  </si>
  <si>
    <t>ΧΟΡΗΓΗΣΗ ΝΕΩΝ ΠΙΝΑΚΙΔΩΝ ΚΑΙ ΑΔΕΙΑΣ ΚΥΚΛΟΦΟΡΙΑΣ ΝΝΟ 550</t>
  </si>
  <si>
    <t>ΜΕΤΑΒΙΒΑΣΗ ΚΑΙ ΕΚΔΟΣΗ ΑΔΕΙΑΣ ΚΥΚΛΟΦΟΡΙΑΣ ΕΝΑΡΙΘΜΟΥ ΟΧΗΜΑΤΟΣ ΝΟΡ 142</t>
  </si>
  <si>
    <t>ΚΑΤΑΘΕΣΗ ΑΔΕΙΑΣ ΚΥΚΛΟΦΟΡΙΑΣ - ΠΙΝΑΚΙΔΩΝ ΤΟΥ ΚΙΕ-8439</t>
  </si>
  <si>
    <t>ΜΕΤΑΒΙΒΑΣΗ ΚΕΠ  ΤΟΥ  ΝΜΡ 680</t>
  </si>
  <si>
    <t>ΑΙΤΗΣΗ ΓΙΑ ΑΝΑΝΕΩΣΗ ΑΔΕΙΑΣ ΠΑΡΑΓΩΓΟΥ ΠΩΛΗΤΗ ΛΑ ιΕΛΛΠΙΗ ΔΙΚΑΙΟΛΟΓΗΤΙΚΑ)</t>
  </si>
  <si>
    <t>ΜΕΤΑΒΙΒΑΣΗ ΚΕΠ  ΤΟΥ  ΡΕΧ 538</t>
  </si>
  <si>
    <t>ΧΟΡΗΓΗΣΗ ΑΝΤΙΓΡΑΦΟΥ ΑΔΕΙΑΣ ΚΥΚΛΟΦΟΡΙΑΣ ΛΟΓΩ ΑΠΩΛΕΙΑΣ/ΦΘΟΡΑΣ/ΚΛΟΠΗΣ ΙΟΖ 2659</t>
  </si>
  <si>
    <t>ΜΕΤΑΒΙΒΑΣΗ ΚΑΙ ΕΚΔΟΣΗ ΑΔΕΙΑΣ ΚΥΚΛΟΦΟΡΙΑΣ ΕΝΑΡΙΘΜΟΥ ΟΧΗΜΑΤΟΣ ΝΚΚ 6417</t>
  </si>
  <si>
    <t>ΜΕΤΑΒΙΒΑΣΗ ΚΕΠ  ΤΟΥ  ΝΗΜ 683</t>
  </si>
  <si>
    <t>ΠΡΟΣΚΛΗΣΗ ΜΕΛΩΝ ΤΕΕΑ ΠΕ ΣΕΡΡΩΝ ΓΙΑ ΔΙΕΝΕΡΓΕΙΑ ΑΥΤΟΨΙΑΣ</t>
  </si>
  <si>
    <t>ΕΚΔΟΣΗ ΚΑΡΤΑΣ ΨΗΦΙΑΚΟΥ ΤΑΧΟΓΡΑΦΟΥ 83870</t>
  </si>
  <si>
    <t>ΜΕΤΑΒΙΒΑΣΗ ΚΕΠ  ΤΟΥ  ΝΝΖ 802</t>
  </si>
  <si>
    <t>ΜΕΤΑΒΙΒΑΣΗ ΚΕΠ  ΤΟΥ  ΗΗΗ 675</t>
  </si>
  <si>
    <t>ΜΕΤΑΒΙΒΑΣΗ ΚΑΙ ΕΚΔΟΣΗ ΑΔΕΙΑΣ ΚΥΚΛΟΦΟΡΙΑΣ ΕΝΑΡΙΘΜΟΥ ΟΧΗΜΑΤΟΣ ΡΑΒ 3685</t>
  </si>
  <si>
    <t>ΑΝΤΙΚΑΤΑΣΤΑΣΗ ΑΔΕΙΑΣ ΟΔΗΓΗΣΗΣ ΜΕ Ν. ΤΥΠΟΥ 2068474</t>
  </si>
  <si>
    <t>ΜΕΤΑΒΙΒΑΣΗ ΚΕΠ  ΤΟΥ  ΖΜΙ 9890</t>
  </si>
  <si>
    <t>ΑΙΤΗΜΑ ΧΟΡΗΓΗΣΗΣ ΒΕΒΑΙΩΣΗΣ ΥΠΑΡΞΗΣ ΠΙΣΤΩΣΗΣ ΓΙΑ ΕΞΟΔΑ ΜΕΤΑΚΙΝΗΣΗΣ ΠΟΣΟΥ 840,00€</t>
  </si>
  <si>
    <t>ΒΕΒΑΙΩΣΗ ΥΠΑΡΞΗΣ ΠΙΣΤΩΣΗΣ (ΚΑΡΑΜΙΣΑΚΗ ΜΙΧΑΛΙΑ)</t>
  </si>
  <si>
    <t>ΜΠΙΝΓΚΟ ΠΛΕΚΤΙΚΗ Α.Ε. - ΑΙΤΗΜΑ ΧΟΡΗΓΗΣΗΣ ΑΝΤΙΓΡΑΦΩΝ</t>
  </si>
  <si>
    <t>ΑΙΤΗΣΗ ΓΙΑ ΑΝΑΝΕΩΣΗ ΑΔΕΙΑΣ ΠΑΡΑΓΩΓΟΥ ΠΩΛΗΤΗ ΛΑ ιΕΛΛΙΠΙΗ ΔΙΚΑΙΟΛΟΓΗΤΙΚΑ)</t>
  </si>
  <si>
    <t>ΜΕΤΑΒΙΒΑΣΗ ΚΕΠ  ΤΟΥ ΝΗΖ 735</t>
  </si>
  <si>
    <t>ΑΝΑΝΕΩΣΗ ΑΔΕΙΑΣ ΟΔΗΓΗΣΗΣ 2644275</t>
  </si>
  <si>
    <t>ΜΕΤΑΒΙΒΑΣΗ ΚΕΠ  ΤΟΥ ΝΕΜ 5431</t>
  </si>
  <si>
    <t>ΜΕΤΑΒΙΒΑΣΗ ΚΑΙ ΤΑΞΙΝΟΜΗΣΗ ΦΙΧ  ΚΙΕ-3804</t>
  </si>
  <si>
    <t>ΜΕΤΑΒΙΒΑΣΗ ΚΑΙ ΕΚΔΟΣΗ ΑΔΕΙΑΣ ΚΥΚΛΟΦΟΡΙΑΣ ΕΝΑΡΙΘΜΟΥ ΟΧΗΜΑΤΟΣ ΡΟΤ 7160</t>
  </si>
  <si>
    <t>ΧΟΡΗΓΗΣΗ ΑΝΤΙΓΡΑΦΟΥ ΑΔΕΙΑΣ ΚΥΚΛΟΦΟΡΙΑΣ ΛΟΓΩ ΑΠΩΛΕΙΑΣ/ΦΘΟΡΑΣ/ΚΛΟΠΗΣ ΝΖΡ 743</t>
  </si>
  <si>
    <t>ΜΕΤΑΒΙΒΑΣΗ ΚΕΠ  ΤΟΥ ΝΙΒ 34</t>
  </si>
  <si>
    <t>ΒΑΣΙΛΑΚΗΣ ΣΩΤΗΡΙΟΣ - ΑΙΤΗΜΑ ΧΟΡΗΓΗΣΗΣ ΑΝΤΙΓΡΑΦΩΝ</t>
  </si>
  <si>
    <t>ΜΕΤΑΒΙΒΑΣΗ ΚΕΠ  ΤΟΥ  ΝΚΜ 813</t>
  </si>
  <si>
    <t>ΧΟΡΗΓΗΣΗ ΑΔΕΙΑΣ ΔΙΕΛΕΥΣΗΣ ΕΚΑ 7630 Ρ 45096</t>
  </si>
  <si>
    <t>ΧΟΡΗΓΗΣΗ ΑΝΤΙΓΡΑΦΟΥ ΑΔΕΙΑΣ ΚΥΚΛΟΦΟΡΙΑΣ ΛΟΓΩ ΑΠΩΛΕΙΑΣ/ΦΘΟΡΑΣ/ΚΛΟΠΗΣ ΝΚΒ 435</t>
  </si>
  <si>
    <t>ΑΡΣΗ ΠΑΡΑΚΡΑΤΗΣΗΣ ΤΟΥ  ΝΙΡ 7964</t>
  </si>
  <si>
    <t>ΑΝΤΙΓΡΑΦΟ ΑΔΕΙΑΣ ΤΟΥ ΕΕΡ 7702 ΕΙΧ</t>
  </si>
  <si>
    <t>ΑΡΣΗ ΠΑΡΑΚΡΑΤΗΣΗΣ ΤΟΥ ΝΗΧ 4996</t>
  </si>
  <si>
    <t>ΑΝΑΝΕΩΣΗ ΑΔΕΙΑΣ ΟΔΗΓΗΣΗΣ ΚΑΤ Β 902886</t>
  </si>
  <si>
    <t>ΣΧ ΤΡΟΧ 66150/16 ΕΝΤΥΠΟ 8520140002582</t>
  </si>
  <si>
    <t>ΧΟΡΗΓΗΣΗ ΝΕΩΝ ΠΙΝΑΚΙΔΩΝ ΚΑΙ ΑΔΕΙΑΣ ΚΥΚΛΟΦΟΡΙΑΣ ΝΙΒ 4042</t>
  </si>
  <si>
    <t>ΧΟΡΗΓΗΣΗ ΙΣΤΟΡΙΚΟΥ ΜΥ 8590</t>
  </si>
  <si>
    <t>ΑΝΑΓΝΩΡΙΣΗ ΣΥΝΑΦΕΙΑΣ ΜΕΤΑΠΤΥΧΙΑΚΟΥ ΔΙΠΛΗΜΑΤΟΣ ΕΙΔΙΚΕΥΣΗΣ</t>
  </si>
  <si>
    <t>ΚΑΤΑΣΧΕΤΗΡΙΟ ΤΗΣ ΕΤΑΙΡΙΑΣ "ΤΟΜΗ - ΜΠΑΛΚΑΜΟΣ ΕΠΕ" ΚΑΤΑ ΤΗΣ ΕΤΑΙΡΙΑΣ "ΠΡΟΤΥΠΟΣ ΕΡΓΟΛΥΠΤΙΚΗ ΚΑΤΑΣΚΕΥΑΣΤΙΚΗ ΑΤΕ" ΕΙΣ ΧΕΙΡΑΣ ΤΗΣ ΠΚΜ</t>
  </si>
  <si>
    <t>ΜΕΤΑΒΙΒΑΣΗ ΚΑΙ ΕΚΔΟΣΗ ΑΔΕΙΑΣ ΚΥΚΛΟΦΟΡΙΑΣ ΕΝΑΡΙΘΜΟΥ ΟΧΗΜΑΤΟΣ ΝΖΑ 3003</t>
  </si>
  <si>
    <t>ΜΕΤΑΒΙΒΑΣΗ ΤΟΥ  ΡΜΝ 102</t>
  </si>
  <si>
    <t>ΑΠΟΣΤΟΛΗ ΤΟΥ ΥΠ ΑΡΙΘΜ. ΠΡΩΤ.51/12-6-2017 ΕΓΓΡΑΦΟΥ ΤΟΥ ΠΡΩΤΟΔΙΚΕΙΟΥ ΘΕΣΣΑΛΟΝΙΚΗΣ</t>
  </si>
  <si>
    <t>ΧΟΡΗΓΗΣΗ ΑΔΕΙΑΣ ΚΥΚΛΟΦΟΡΙΑΣ ΚΙΗ-5202</t>
  </si>
  <si>
    <t>ΧΟΡΗΓΗΣΗ Π.Ε.Ι.(C) ΜΕΤΑΦΟΡΑΣ ΕΜΠΟΡΕΥΜΑΤΩΝ ΛΟΓΩ ΠΕΡΙΟΔΙΚΗΣ ΚΑΤΑΡΤΙΣΗΣ ( Α.Ο. 000660613)</t>
  </si>
  <si>
    <t>ΑΙΤΗΣΗ ΓΙΑ ΥΠΟΒΟΛΗ ΕΞΟΦΛΗΤΙΚΗΣ ΑΠΟΔΕΙΞΗΣ ΗΜΕΡΗΣΙΟΥ ΔΙΚΑΙΩΜΑΤΟΣ ΠΡΟΣΕΛΕΥΣΗΣ ΠΑΡΑΓΩΓΟΥ ΠΩΛΗΤΗ ΛΑΪΚΩΝ ΑΓΟΡΩΝ 177Ε (2014-1,90Ε + 2015 - 68Ε + 2016 - 79,90Ε + 2017 - 27,20Ε ΙΑΝ-ΑΠΡΙΛ)</t>
  </si>
  <si>
    <t>ΜΕΤΑΒΙΒΑΣΗ ΚΑΙ ΕΚΔΟΣΗ ΑΔΕΙΑΣ ΚΥΚΛΟΦΟΡΙΑΣ ΕΝΑΡΙΘΜΟΥ ΟΧΗΜΑΤΟΣ ΤΡΕ 5072</t>
  </si>
  <si>
    <t>ΕΝΤΟΛΗ ΜΕΤΑΚΙΝΗΣΗΣ -ΕΛΕΓΧΟΣ ΓΥΜΝΑΣΤΗΡΙΟΥ ΚΑΙ ΦΑΡΜΑΚΕΙΩΝ</t>
  </si>
  <si>
    <t>ΑΝΑΝΕΩΣΗ ΑΔΕΙΑΣ ΟΔΗΓΗΣΗΣ ΚΑΤ Α/B/C/ 120238513</t>
  </si>
  <si>
    <t>ΑΝΑΝΕΩΣΗ ΠΕΙ C Α/Ο 120238513</t>
  </si>
  <si>
    <t>ΜΕΤΑΒΙΒΑΣΗ ΚΑΙ ΕΚΔΟΣΗ ΑΔΕΙΑΣ ΚΥΚΛΟΦΟΡΙΑΣ ΕΝΑΡΙΘΜΟΥ ΟΧΗΜΑΤΟΣ ΗΜΟ 0569</t>
  </si>
  <si>
    <t>ΕΚΔΟΣΗ ΑΔΕΙΑΣ ΚΥΚΛΟΦΟΡΙΑΣ ΑΝΑΡΙΘΜΟΥ      ΟΧΗΜΑΤΟΣ ΜΕ ΧΟΡΗΓΗΣΗ ΑΡΙΘΜΟΥ ΚΥΚΛΟΦΟΡΙΑΣ  ΝΡΟ 0550</t>
  </si>
  <si>
    <t>ΑΠΟΤΕΛΕΣΜΑΤΑ ΕΞΕΤΑΣΕΩΝ ΓΙΑ ΤΗΝ ΑΡΟΥΣΙΑ ΤΟΞΙΚΩΝ ΜΙΚΡΟΦΥΚΩΝ</t>
  </si>
  <si>
    <t>ΧΟΡΗΓΗΣΗ ΝΕΩΝ ΠΙΝΑΚΙΔΩΝ ΚΑΙ ΑΔΕΙΑΣ ΚΥΚΛΟΦΟΡΙΑΣ ΝΝΟ 558</t>
  </si>
  <si>
    <t>ΑΠΑΝΤΗΣΗ ΣΕ ΑΙΤΗΜΑ ΓΙΑ ΠΑΡΑΧΩΡΗΣΗ ΦΩΤΟΓΡΑΦΙΚΟΥ ΚΑΙ ΨΗΦΙΑΚΟΥ ΥΛΙΚΟΥ - VIDEO</t>
  </si>
  <si>
    <t>ΑΟ ΑΝΑΝΕΩΣΗ 877386</t>
  </si>
  <si>
    <t>ΜΕΤΑΒΙΒΑΣΗ ΚΑΙ ΕΚΔΟΣΗ ΑΔΕΙΑΣ ΚΥΚΛΟΦΟΡΙΑΣ ΕΝΑΡΙΘΜΟΥ ΟΧΗΜΑΤΟΣ ΝΖΟ 8823</t>
  </si>
  <si>
    <t>ΜΕΤΑΒΙΒΑΣΗ ΕΝΑΡΙΘΜΟΥ ΕΠΙΒΑΤΙΚΟΥ ΑΥΤ/ΤΟΥ Η ΜΟΤΟΣΙΚΛΕΤΑΣ ΙΔΙΩΤΙΚΗΣ ΧΡΗΣΗΣ ΝΚΚ-3716</t>
  </si>
  <si>
    <t>ΧΟΡΗΓΗΣΗ ΝΕΩΝ ΠΙΝΑΚΙΔΩΝ ΚΑΙ ΑΔΕΙΑΣ ΚΥΚΛΟΦΟΡΙΑΣ ΝΝΟ 559</t>
  </si>
  <si>
    <t>ΑΟ ΑΝΑΝΕΩΣΗ 2713013</t>
  </si>
  <si>
    <t>ΧΟΡΗΓΗΣΗ ΝΕΩΝ ΠΙΝΑΚΙΔΩΝ ΚΑΙ ΑΔΕΙΑΣ ΚΥΚΛΟΦΟΡΙΑΣ ΝΝΟ 560</t>
  </si>
  <si>
    <t>ΣΧΕΤ 748/2017</t>
  </si>
  <si>
    <t>ΑΙΤΗΣΗ ΛΗΨΗ ΥΓ. ΜΕΤΡΩΝ ΚΑΤΑ ΤΗΣ ΒΡΟΥΚΕΛΛΩΣΗΣ  ΤΩΝ ΑΙΓΟΠΡΟΒΑΤΩΝ</t>
  </si>
  <si>
    <t>ΔΙΟΡΘΩΣΗ ΑΡ. ΠΛΑΙΣΙΟΥ ΚΑΙ ΧΡΩΜΑΤΟΣ ΣΤΟ ΚΖΝ 9375</t>
  </si>
  <si>
    <t>ΜΕΤΑΒΙΒΑΣΗ ΚΑΙ ΕΚΔΟΣΗ ΑΔΕΙΑΣ ΚΥΚΛΟΦΟΡΙΑΣ ΕΝΑΡΙΘΜΟΥ ΟΧΗΜΑΤΟΣ ΝΚΝ 946</t>
  </si>
  <si>
    <t>ΑΟ ΧΟΡΗΓΗΣΗ ΠΕΙ 2713013</t>
  </si>
  <si>
    <t>ΜΕΤΑΒΙΒΑΣΗ ΕΝΑΡΙΘΜΟΥ ΕΠΙΒΑΤΙΚΟΥ ΑΥΤ/ΤΟΥ Η ΜΟΤΟΣΙΚΛΕΤΑΣ ΙΔΙΩΤΙΚΗΣ ΧΡΗΣΗΣ  ΝΗΗ-2934</t>
  </si>
  <si>
    <t>ΑΙΤΗΣΗ ΛΗΨΗ ΥΓ. ΜΕΤΡΩΝ ΚΑΤΑ ΤΗΣ ΦΥΜΑΤΙΩΣΗΣ ΤΩΝ ΒΟΟΕΙΔΩΝ ΚΑΙ ΕΓΚΡΙΣΗ ΣΦΑΓΗΣ</t>
  </si>
  <si>
    <t>ΧΟΡΗΓΗΣΗ Π.Ε.Ι.(C) ΜΕΤΑΦΟΡΑΣ ΕΜΠΟΡΕΥΜΑΤΩΝ  ΛΟΓΩ ΠΕΡΙΟΔΙΚΗΣ ΚΑΤΑΡΤΙΣΗΣ ( Α.Ο.120023565)</t>
  </si>
  <si>
    <t>ΧΟΡΗΓΗΣΗ ΑΔΕΙΑΣ ΚΥΚΛΟΦΟΡΙΑΣ ΚΙΗ-5173</t>
  </si>
  <si>
    <t>ΚΑΤΑΧΩΡΗΣΗ  ΟΝ ΛΙΝΕ  ΕΙΧ  ΝΙΚ  1126</t>
  </si>
  <si>
    <t>ΕΚΔΟΣΗ ΑΔΕΙΑΣ ΚΥΚΛΟΦΟΡΙΑΣ ΑΝΑΡΙΘΜΟΥ      ΟΧΗΜΑΤΟΣ ΜΕ ΧΟΡΗΓΗΣΗ ΑΡΙΘΜΟΥ ΚΥΚΛΟΦΟΡΙΑΣ  ΝΚΑ 1861</t>
  </si>
  <si>
    <t>ΜΕΤΑΒΙΒΑΣΗ ΚΑΙ ΕΚΔΟΣΗ ΑΔΕΙΑΣ ΚΥΚΛΟΦΟΡΙΑΣ ΕΝΑΡΙΘΜΟΥ ΟΧΗΜΑΤΟΣ ΝΒΚ 3832</t>
  </si>
  <si>
    <t>ΑΡΣΗ ΠΑΡΑΚΡΑΤΗΣΗΣ ΚΑΙ ΜΕΤΑΒΙΒΑΣΗ ΚΛΗΡΟΝΟΜΙΚΟ  ΖΚΜ 5214</t>
  </si>
  <si>
    <t>ΑΝΤΙΚΑΤΑΣΤΑΣΗ ΑΔΕΙΑΣ ΚΥΚΛΟΦΟΡΙΑΣ ΝΙΝ-8778</t>
  </si>
  <si>
    <t>ΑΟ ΑΝΤΙΚΑΤΑΣΤΑΣΗ ΜΕ ΝΕΟΥ ΤΥΠΟΥ Ε.Ε. 1132596</t>
  </si>
  <si>
    <t>ΑΙΤΗΣΗ ΧΟΡΗΓΗΣΗΣ ΑΔΕΙΑΣ ΧΡΗΣΗΣ ΕΠΑΡΧ. ΟΔΙΚΟΥ ΔΙΚΤΥΟΥ</t>
  </si>
  <si>
    <t>ΔΙΕΞΑΓΩΓΗ ΕΚΔΗΛΩΣΗΣ ΣΤΗ 2Η ΕΠΑΡΧ. ΟΔΟ ΚΑΤΕΡΙΝΗΣ-ΓΑΝΟΧΩΡΑΣ</t>
  </si>
  <si>
    <t>ΠΡΑΚΤΙΚΟ ΕΛΕΓΧΟΥ ΤΟΥ ΜΕΤΑΦΟΡΕΑ ΣΤΑΥΡΙΔΗ ΓΕΩΡΓΙΟΥΣΤΗΝ ΕΓΚΑΤΑΣΤΑΣΗ ΤΟΥ.</t>
  </si>
  <si>
    <t>ΧΟΡΗΓΗΣΗ ΑΔΕΙΑΣ ΚΥΚΛΟΦΟΡΙΑΣ ΛΟΓΩ ΑΠΩΛΕΙΑΣ ΗΜΤ 0548</t>
  </si>
  <si>
    <t>ΜΕΤΑΒΙΒΑΣΗ ΕΝΑΡΙΘΜΟΥ ΕΠΙΒΑΤΙΚΟΥ ΑΥΤ/ΤΟΥ Η ΜΟΤΟΣΙΚΛΕΤΑΣ ΙΔΙΩΤΙΚΗΣ ΧΡΗΣΗΣ ΝΡΑ-0399</t>
  </si>
  <si>
    <t>ΑΟ ΑΝΑΝΕΩΣΗ 1224698</t>
  </si>
  <si>
    <t>ΚΑΤΑΘΕΣΗ ΣΥΜΠΛΗΡΩΜΑΤΙΚΩΝ ΔΙΚΑΙΟΛΟΓΗΤΙΚΩΝ ΓΙΑ ΧΟΡΗΓΗΣΗ ΑΔΕΙΑΣ ΛΕΙΤΟΥΡΓΙΑΣ ΠΡΑΤΗΡΙΟΥ</t>
  </si>
  <si>
    <t>ΒΕΒΑΙΩΣΗ ΚΑΛΗΣ ΛΕΙΤΟΥΡΓΙΑΣ ΗΛΕΚΤΡΟΛΟΓΙΚΩΝ ΕΓΚΑΤΑΣΤΑΣΕΩΝ ΠΡΑΤΗΡΙΟΥ ΥΓΡΩΝ ΚΑΥΣΙΜΩΝ Δ.Χ.</t>
  </si>
  <si>
    <t>ΑΟ ΑΝΑΝΕΩΣΗ 2564556</t>
  </si>
  <si>
    <t>ΚΛΗΡΟΝΟΜΙΚΗ ΜΕΤΑΒΙΒΑΣΗ ΤΟΥ ΝΖΙ-9076</t>
  </si>
  <si>
    <t>ΜΕΤΑΒΙΒΑΣΗ ΚΑΙ ΕΚΔΟΣΗ ΑΔΕΙΑΣ ΚΥΚΛΟΦΟΡΙΑΣ ΕΝΑΡΙΘΜΟΥ ΟΧΗΜΑΤΟΣ ΝΙΚ 6746</t>
  </si>
  <si>
    <t>ΜΕΤΑΒΙΒΑΣΗΤαε 4266</t>
  </si>
  <si>
    <t>ΑΟ ΑΝΑΝΕΩΣΗ 1442815</t>
  </si>
  <si>
    <t>ΑΟ ΑΝΑΝΕΩΣΗ 240748</t>
  </si>
  <si>
    <t>ΚΑΤΑΧΩΡΗΣΗ ΣΤΟ ON LINE  ΒΕΒΑΙΩΣΗΣ ΚΛΟΠΗΣ ΟΧΗΜΑΤΟΣ  ΚΙΕ 00826</t>
  </si>
  <si>
    <t>ΑΠΟΣΠΑΣΗ ΚΑΙ ΔΙΑΘΕΣΗ ΥΠΑΛΛΗΛΟΥ ΧΑΡΑΛΑΜΠΙΔΟΥ ΠΑΡΘΕΝΑ ΣΕ ΓΡΑΦΕΙΟ ΒΟΥΛΕΥΤΟΥ</t>
  </si>
  <si>
    <t>ΑΙΤΗΣΗ ΓΙΑ ΚΑΤΑΘΕΣΗ ΣΥΜΠΛΗΡΩΜΑΤΙΚΩΝ ΔΙΚΑΙΟΛΟΓΗΤΙΚΩΝ ΑΝΑΝΕΩΣΗΣ ΕΠΑΓΓΕΛΜΑΤΙΚΗΣ ΑΔΕΙΑΣ (ΠΙΣΤ.ΥΓΕΙΑΣ+ΦΟΡ.ΕΝΗΜ.+ΥΠΕΥΘΥΝΗ ΔΗΛΩΣΗ)</t>
  </si>
  <si>
    <t>ΧΟΡΗΓΗΣΗ ΑΔΕΙΑΣ ΔΙΕΛΕΥΣΗΣ ΦΟΡΤΗΓΟΥ ΑΥΤΟΚΙΝΗΤΟΥ Δ.Χ  ΙΑΕ 9064  Ρ 35508</t>
  </si>
  <si>
    <t>ΑΟ ΑΝΑΝΕΩΣΗ 2156902</t>
  </si>
  <si>
    <t>ΧΟΡΗΓΗΣΗ ΒΕΒΑΙΩΣΗΣ ΑΚΙΝΗΣΙΑΣ ΤΟΥ ΝΑΕ 8637 ΝΑ ΠΕΡΑΣΤΕΙ ΣΤΟ ΟΝ LINE</t>
  </si>
  <si>
    <t>ΑΟ ΡΑΜΜΑΣ ΧΑΡΙΛΑΟΣ</t>
  </si>
  <si>
    <t>ΑΔΕΙΑ ΛΕΙΤΟΥΡΓΙΑΣ ΠΥΚ ΛΟΓΩ ΑΛΛΑΓΗΣ ΕΚΜΕΤΑΛΛΕΥΤΗ ΜΕ ΠΛΥΝΤΗΡΙΟ ΛΙΠΑΝΤΗΡΙΟ</t>
  </si>
  <si>
    <t>ΑΟ ΧΟΡΗΓΗΣΗ ΛΟΓΩ ΑΠΩΛΕΙΑΣ 1833206</t>
  </si>
  <si>
    <t>ΧΟΡΗΓΗΣΗ ΑΔΕΙΑΣ ΚΥΚΛΟΦΟΡΙΑΣ ΛΟΓΩ ΜΕΤΑΒΙΒΑΣΗΣ ΚΒΝ 1387</t>
  </si>
  <si>
    <t>ΖΗΤΟΥΝΤΑΙ ΣΤΟΙΧΕΙΑ ΓΙΑ ΕΝΔΙΚΟΦΑΝΗ ΠΡΟΣΦΥΓΗ ΤΗΣ ΠΑΡΑΓΩΓΟΥ ΠΩΛΗΤΡΙΑΣ Λ.Α. ΘΕΟΧΑΡΗ ΕΥΜΟΡΦΟΥΛΑΣ ΤΟΥ ΑΣΤΕΡΙΟΥ</t>
  </si>
  <si>
    <t>ΣΧΕΔΙΟ - ΠΑΡΟΧΗ ΣΤΟΙΧΕΙΩΝ ΓΙΑ ΕΞΕΤΑΣΗ ΕΝΔΙΚΟΦΑΝΟΥΣ ΠΡΟΣΦΥΓΗΣ ΤΗΣ ΘΕΟΧΑΡΗ ΕΥΜΟΡΦΟΥΛΑΣ</t>
  </si>
  <si>
    <t>ΑΠΟΣΤΟΛΗ ΑΔΕΙΑΣ ΚΥΚΛΟΦΟΡΙΑΣ  ΝΒΜ 1960</t>
  </si>
  <si>
    <t>ΧΟΡΗΓΗΣΗ ΑΔΕΙΑΣ ΔΙΕΛΕΥΣΗΣ ΦΟΡΤΗΓΟΥ ΑΥΤΟΚΙΝΗΤΟΥ Δ.Χ  ΙΑΕ 6652  Ρ 173798</t>
  </si>
  <si>
    <t>ΑΙΤΗΣΗ ΓΙΑ ΚΑΤΑΘΕΣΗ ΣΥΜΠΛΗΡΩΜΑΤΙΚΩΝ ΔΙΚΑIΟΛΟΓΗΤΙΚΩΝ ΓΙΑ ΧΟΡΗΓΗΣΗ ΔΙΑΚΟΣΙΩΝ ΔΕΚΑΟΧΤΩ (218) ΕΠΑΓΓΕΛΜΑΤΙΚΩΝ ΑΔΕΙΩΝ - ΣΥΜΒΑΣΗ ΕΡΓΑΣΙΑΣ ΙΔΙΩΤΙΚΟΥ ΔΙΚΑΙΟΥ ΟΡΙΣΜΕΝΟΥ ΧΡΟΝΟΥ</t>
  </si>
  <si>
    <t>ΚΑΤΑΓΓΕΛΙΑ   ΤΟΥ  ΦΙΔΑΝΗ   ΠΑΝΑΓΙΩΤΗ  ΚΑΤΑ  ΤΟΥ  ΕΔΧ  ΤΑΖ 6223,ΤΑΖ6222,ΚΑΙ ΤΑΖ......</t>
  </si>
  <si>
    <t>ΧΟΡΗΓΗΣΗ ΑΔΕΙΑΣ ΔΙΕΛΕΥΣΗΣ ΦΟΡΤΗΓΟΥ ΑΥΤΟΚΙΝΗΤΟΥ Δ.Χ  ΙΑΕ 5514  Ρ 35508</t>
  </si>
  <si>
    <t>ΠΑΡΟΧΗΣ ΣΥΜΦΩΝΗΣ ΓΝΩΜΗΣ ΓΙΑ ΤΟ ΑΙΤΗΜΑ ΤΗΣ ΜΕΤΑΤΑΞΗΣ ΥΠΑΛΛΗΛΟΥ ΚΟΥΤΣΟΥΒΕΛΑ ΜΑΡΙΑΣ ΑΠΟ ΤΗΝ ΠΚΜ/Π.Ε.ΚΙΛΚΙΣ ΣΤΟ ΔΗΜΟ ΠΑΙΟΝΙΑΣ</t>
  </si>
  <si>
    <t>ΧΟΡΗΓΗΣΗ ΑΔΕΙΑΣ ΚΥΚΛΟΦΟΡΙΑΣ ΛΟΓΩ ΜΕΤΑΒΙΒΑΣΗΣ ΝΗΥ 7064</t>
  </si>
  <si>
    <t>ΜΕΤΑΒΙΒΑΣΗ ΛΟΓΩ ΚΛΗΡΟΝΟΜΙΑΣ ΝΗΑ 1215</t>
  </si>
  <si>
    <t>ΑΡ. ΠΡΩΤ. 83873</t>
  </si>
  <si>
    <t>ΧΟΡΗΓΗΣΗ ΑΔΕΙΑΣ ΔΙΕΛΕΥΣΗΣ ΦΟΡΤΗΓΟΥ ΑΥΤΟΚΙΝΗΤΟΥ Δ.Χ  ΕΚΒ 4145  Ρ 42833</t>
  </si>
  <si>
    <t>ΕΠΕΞΕΡΓΑΣΙΑ ΕΠΙΚΙΝΔΥΝΩΝ ΑΠΟΒΛΗΤΩΝ ΥΓΕΙΟΝΟΜΙΚΩΝ ΜΟΝΑΔΩΝ</t>
  </si>
  <si>
    <t>ΧΟΡΗΓΗΣΗ ΑΔΕΙΑΣ ΚΥΚΛΟΦΟΡΙΑΣ ΚΑΤ ΕΞΑΙΡΕΣΗ  ΚΥ 8798, ΚΥ 7792</t>
  </si>
  <si>
    <t>ΜΕΤΑΒΙΒΑΣΗ ΚΑΙ ΕΚΔΟΣΗ ΑΔΕΙΑΣ ΑΖΖ 3097 ΚΑΙ ΑΝΤΙΚΑΤΑΣΤΑΣΗ ΠΙΝΑΚΙΔΩΝ</t>
  </si>
  <si>
    <t>ΑΙΤΗΣΗ ΓΙΑ ΚΑΤΑΘΕΣΗ ΣΥΜΠΛΗΡΩΜΑΤΙΚΩΝ ΔΙΚΑIΟΛΟΓΗΤΙΚΩΝ ΓΙΑ ΧΟΡΗΓΗΣΗ ΔΙΑΚΟΣΙΩΝ ΔΕΚΑΟΧΤΩ (218) ΕΠΑΓΓΕΛΜΑΤΙΚΩΝ ΑΔΕΙΩΝ</t>
  </si>
  <si>
    <t>ΧΟΡΗΓΗΣΗ ΑΝΤΙΓΡΑΦΟΥ ΑΔΕΙΑΣ ΚΥΚΛΟΦΟΡΙΑΣ ΛΟΓΩ ΑΠΩΛΕΙΑΣ/ΦΘΟΡΑΣ/ΚΛΟΠΗΣ ΝΕΡ 8232</t>
  </si>
  <si>
    <t>ΔΙΕΥΚΟΛΥΝΣΗ ΑΘΛΗΤΡΙΑΣ ΕΘΝΙΚΗΣ ΟΜΑΔΑΣ ΤΖΟΥΝΤΟ ΜΠΟΥΚΟΥΒΑΛΑ ΙΟΥΛΙΕΤΤΑΣ (23 ΙΟΥΝΙΟΥ ΕΩΣ 27 ΑΥΓΟΥΣΤΟΥ 2017)</t>
  </si>
  <si>
    <t>ΚΛΗΡΟΝΟΜΙΚΗ ΜΕΤΑΒΙΒΑΣΗ ΤΟΥ ΝΖΒ-3901</t>
  </si>
  <si>
    <t>ΧΟΡΗΓΗΣΗ ΑΔΕΙΑΣ ΔΙΕΛΕΥΣΗΣ ΦΟΡΤΗΓΟΥ ΑΥΤΟΚΙΝΗΤΟΥ Δ.Χ  ΕΚΑ 9129  Ρ 35508</t>
  </si>
  <si>
    <t>ΜΕΤΑΒΙΒΑΣΗ ΕΝΑΡΙΘΜΟΥ ΕΠΙΒΑΤΙΚΟΥ ΑΥΤ/ΤΟΥ Η ΜΟΤΟΣΙΚΛΕΤΑΣ ΙΔΙΩΤΙΚΗΣ ΧΡΗΣΗΣ ΝΖΒ-3901</t>
  </si>
  <si>
    <t>ΑΝΑΧΩΡΗΣΗ ΥΠΑΛΛΗΛΟΥ - ΣΑΡΙΔΗΣ ΓΕΩΡΓΙΟΣ</t>
  </si>
  <si>
    <t>ΑΙΤΗΣΗ ΓΙΑ ΑΝΑΝΕΩΣΗ ΤΗΣ ΕΓΚΡΙΣΗΣ ΠΡΟΣΕΛΕΥΣΗΣ ΠΑΡΑΓΩΓΟΥ ΠΩΛΗΤΗ Λ.Α. ΣΕ ΛΑ ΜΕΘ - 21/6/2017-30/11/2017</t>
  </si>
  <si>
    <t>ΑΝΑΧΩΡΗΣΗ ΥΠΑΛΛΗΛΟΥ - ΕΥΘΥΜΙΑΔΟΥ ΒΑΛΕΝΤΙΝΑ</t>
  </si>
  <si>
    <t>ΑΙΤΗΣΗ ΧΡΗΜΑΤΟΔΟΤΗΣΗΣ ΤΟΥ ΕΡΓΟΥ ΑΝΕΓΕΡΣΗ ΜΟΝΑΔΑΣ ΦΡΟΝΤΙΔΑΣ ΗΛΙΚΙΩΜΕΝΩΝ  ΜΕ ΥΠΟΓΕΙΟΥΣ ΒΟΗΘΗΤΙΚΟΥΣ ΧΩΡΟΥΣ ΓΙΑ ΛΟΓΑΡΙΑΣΜΟ ΤΗΣ ΦΡΟΝΤΙΔΑΣ ΠΑΠΑΓΕΩΡΓΙΟΥ-ΣΤΕΓΗ ΦΡΟΝΤΙΔΑΣ ΑΤΟΜΩΝ ΤΡΙΤΗΣ ΗΛΙΚΙΑΣ-Μ.Κ. ΤΗΣ ΙΕΡΑΣ ΜΗΤΡΟΠΟΛΕΩΣ ΝΕΑΠΟΛΕΩΣ ΚΑΙ ΣΤΑΥΡΟΥΠΟΛΕΩΣ</t>
  </si>
  <si>
    <t>ΧΟΡΗΓΗΣΗ ΑΔΕΙΑΣ ΔΙΕΛΕΥΣΗΣ ΦΟΡΤΗΓΟΥ ΑΥΤΟΚΙΝΗΤΟΥ Δ.Χ  ΙΑΕ 9025 Ρ 32006</t>
  </si>
  <si>
    <t>ΜΕΤΑΒΙΒΑΣΗ ΕΝΑΡΙΘΜΟΥ ΕΠΙΒΑΤΙΚΟΥ ΑΥΤ/ΤΟΥ Η ΜΟΤΟΣΙΚΛΕΤΑΣ ΙΔΙΩΤΙΚΗΣ ΧΡΗΣΗΣ ΝΗΥ-3320</t>
  </si>
  <si>
    <t>ΧΟΡΗΓΗΣΗ ΑΔΕΙΑΣ ΚΥΚΛΟΦΟΡΙΑΣ ΛΟΓΩ ΜΕΤΑΒΙΒΑΣΗΣ ΝΖΥ 3991</t>
  </si>
  <si>
    <t>ΜΕΤΑΒΙΒΑΣΗ ΕΝΑΡΙΘΜΟΥ ΕΠΙΒΑΤΙΚΟΥ ΑΥΤ/ΤΟΥ Η ΜΟΤΟΣΙΚΛΕΤΑΣ ΙΔΙΩΤΙΚΗΣ ΧΡΗΣΗΣ  ΝΗΧ-9208</t>
  </si>
  <si>
    <t>ΑΝΑΧΩΡΗΣΗ ΥΠΑΛΛΗΛΟΥ - ΧΡΥΣΟΜΑΛΛΟΥ ΕΥΑΓΓΕΛΙΑ</t>
  </si>
  <si>
    <t>ΤΡΙΠΛΟΤΥΠΗ ΠΕΡΙΛΗΠΤΙΚΗ ΚΑΤΑΣΤΑΣΗ ΒΕΒΑΙΩΣΗΣ ΟΦΕΙΛΗΣ - Χ.Κ.4/2017</t>
  </si>
  <si>
    <t>ΑΝΤΑΛΛΑΚΤΙΚΕΣ ΠΙΝΑΚΙΔΕΣ ΑΠΟ ΝΙΝ 8057 ΣΕ ΝΙΒ 4050</t>
  </si>
  <si>
    <t>ΥΠΟΒΟΗ ΔΙΚΑΙΟΛΟΓΗΤΙΚΩΝ ΠΡΟ ΕΓΚΡΙΣΗ ΠΡΙΝ ΤΗΝ ΕΝΑΡΞΗ ΕΡΓΑΣΙΩΝ ΤΟΥ ΕΡΓΟΥ " ΟΡΙΖΟΝΤΙΑ ΣΗΜΑΝΣΗ ΕΠΑΡΧΙΑΚΟΥ ΚΑΙ ΕΘΝΙΚΟΥ ΟΔΙΚΟΥ ΠΕΘ ( 2014-2015 ) "</t>
  </si>
  <si>
    <t>ΑΟ ΑΝΑΝΕΩΣΗ 2268044</t>
  </si>
  <si>
    <t>ΥΠΟΒΟΛΗ Π.Π.Ε. ΤΟΥ ΕΡΓΟΥ ΑΝΤΙΠΛΗΜΜΥΡΙΚΗ ΠΡΟΣΤΑΣΙΑ ΠΑΡΑΚΤΙΩΝ ΟΙΚΙΣΜΩΝ ΣΤΡΥΜΟΝΙΚΟΥ ΚΟΛΠΟΥ (ΑΣΠΡΟΒΑΛΤΑ-Ν.ΒΡΑΣΝΑ Ν.ΘΕΣ/ΝΙΚΗΣ)</t>
  </si>
  <si>
    <t>ΣΥΜΠΛΗΡΩΣΗ ΤΟΥ ΠΡΟΓΡΑΜΜΑΤΟΣ ΠΟΙΟΤΗΤΑΣ ΤΟΥ ΕΡΓΟΥ ΑΝΤΙΠΛΗΜΜΥΡΙΚΗ ΠΡΟΣΤΑΣΙΑ ΠΑΡΑΚΤΙΩΝ ΟΙΚΙΣΜΩΝ ΣΤΡΥΜΟΝΙΚΟΥ ΚΟΛΠΟΥ (ΑΣΠΡΟΒΑΛΤΑ-Ν.ΒΡΑΣΝΑ Ν.ΘΕΣ/ΝΙΚΗΣ)</t>
  </si>
  <si>
    <t>ΧΟΡΗΓΗΘΗΚΕ ΚΑΙ ΕΓΙΝΕ ΚΑΤΑΧΩΡΗΣΗ ΤΗΣ ΜΕΤΑΦΟΡΙΚΗΣ ΕΠΙΧΕΙΡΗΣΗΣ ΣΤΟ ΕΜΜΕ</t>
  </si>
  <si>
    <t>ΤΡΟΠΟΠΟΙΗΣΗ ΤΗΣ ΝΟΜΟΘΕΣΙΑΣ ΓΙΑ ΤΙΣ ΟΔΙΚΕΣ ΕΜΠΟΡΕΥΜΑΤΙΚΕΣ ΜΕΤΑΦΟΡΕΣ ΣΥΜΦΩΝΑ ΜΕ ΤΟΝ Ν.4472/2017</t>
  </si>
  <si>
    <t>ΜΕΤΑΒΙΒΑΣΗ ΛΟΓΩ ΚΛΗΡΟΝΟΜΙΑΣ ΕΒΖ 2189</t>
  </si>
  <si>
    <t>ΧΟΡΗΓΗΣΗ ΑΔΕΙΑΣ ΔΙΕΛΕΥΣΗΣ ΦΟΡΤΗΓΟΥ ΑΥΤΟΚΙΝΗΤΟΥ Δ.Χ  ΕΚΒ 4676 Ρ 38364</t>
  </si>
  <si>
    <t>ΑΟ ΧΟΡΗΓΗΣΗ ΠΕΙ 120089486</t>
  </si>
  <si>
    <t>ΜΕΤΑΒΙΒΑΣΗ ΕΝΑΡΙΘΜΟΥ ΕΠΙΒΑΤΙΚΟΥ ΑΥΤ/ΤΟΥ Η ΜΟΤΟΣΙΚΛΕΤΑΣ ΙΔΙΩΤΙΚΗΣ ΧΡΗΣΗΣ ΚΙΕ-6938</t>
  </si>
  <si>
    <t>ΧΟΡΗΓΗΣΗ ΑΔΕΙΑΣ ΔΙΕΛΕΥΣΗΣ ΦΟΡΤΗΓΟΥ ΑΥΤΟΚΙΝΗΤΟΥ Δ.Χ  ΕΚΒ 4527 Ρ 35508</t>
  </si>
  <si>
    <t>ΑΟ ΧΟΡΗΓΗΣΗ ΠΕΙ 3175117</t>
  </si>
  <si>
    <t>ΑΟ ΑΝΑΝΕΩΣΗ 3510291</t>
  </si>
  <si>
    <t>ΜΕΤΑΒΙΒΑΣΗ ΤΟΥ ΕΕΝ 2856 ΕΙΧ</t>
  </si>
  <si>
    <t>ΧΟΡΗΓΗΣΗ ΑΔΕΙΑΣ ΔΙΕΛΕΥΣΗΣ ΦΟΡΤΗΓΟΥ ΑΥΤΟΚΙΝΗΤΟΥ Δ.Χ  ΕΚΒ 4146 Ρ 35508</t>
  </si>
  <si>
    <t>ΧΟΡΗΓΗΣΗ ΑΔΕΙΑΣ ΔΙΕΛΕΥΣΗΣ ΦΟΡΤΗΓΟΥ ΑΥΤΟΚΙΝΗΤΟΥ Δ.Χ  ΕΚΒ 3819 Ρ 38364</t>
  </si>
  <si>
    <t>ΑΠΟΣΤΟΛΗ ΦΑΚΕΛΛΟΥ - ΠΙΝΑΚΙΔΑΣ ΕΡΝ-5422</t>
  </si>
  <si>
    <t>ΜΕΤΑΒΙΒΑΣΗ ΕΝΑΡΙΘΜΟΥ ΕΠΙΒΑΤΙΚΟΥ ΑΥΤ/ΤΟΥ Η ΜΟΤΟΣΙΚΛΕΤΑΣ ΙΔΙΩΤΙΚΗΣ ΧΡΗΣΗΣ ΝΙΒ-2159</t>
  </si>
  <si>
    <t>ΧΟΡΗΓΗΣΗ ΑΔΕΙΑΣ ΔΙΕΛΕΥΣΗΣ ΦΟΡΤΗΓΟΥ ΑΥΤΟΚΙΝΗΤΟΥ Δ.Χ  ΕΚΒ 3714 Ρ 35508</t>
  </si>
  <si>
    <t>ΠΛΗΡΟΦΟΡΙΕΣ ΓΙΑ ΚΑΤΣΑΡΟ ΑΘΑΝΑΣΙΟ 1093834</t>
  </si>
  <si>
    <t>ΜΕΤΑΒΙΒΑΣΗ ΚΑΙ ΕΚΔΟΣΗ ΑΔΕΙΑΣ ΚΥΚΛΟΦΟΡΙΑΣ ΥΜΡ 3770</t>
  </si>
  <si>
    <t>ΜΕΤΑΒΙΒΑΣΗ ΕΝΑΡΙΘΜΟΥ ΕΠΙΒΑΤΙΚΟΥ ΑΥΤ/ΤΟΥ Η ΜΟΤΟΣΙΚΛΕΤΑΣ ΙΔΙΩΤΙΚΗΣ ΧΡΗΣΗΣ ΝΖΗ-8352</t>
  </si>
  <si>
    <t>ΑΔΑΜΙΔΗΣ ΣΕΡΑΦΕΙΜ - ΑΙΤΗΜΑ ΧΟΡΗΓΗΣΗΣ ΑΝΤΙΓΡΑΦΩΝ</t>
  </si>
  <si>
    <t>ΜΕΤΑΒΙΒΑΣΗ ΚΑΙ ΤΑΞΙΝΟΜΗΣΗ ΦΙΧ ΕΡΝ-5422</t>
  </si>
  <si>
    <t>ΟΡΙΣΜΟΣ ΝΕΩΝ ΧΡΗΣΤΩΝ ΣΤΟ ΣΥΣΤΗΜΑ ΔΙΑΥΓΕΙΑ</t>
  </si>
  <si>
    <t>ΧΟΡΗΓΗΣΗ ΝΕΩΝ ΠΙΝΑΚΙΔΩΝ ΚΑΙ ΑΔΕΙΑΣ ΚΥΚΛΟΦΟΡΙΑΣ ΝΙΒ 4043</t>
  </si>
  <si>
    <t>NILO ΑΒΕΕ - ΕΞΕΤΑΣΗ ΠΡΟΣΦΥΓΗΣ</t>
  </si>
  <si>
    <t>ΚΛΟΠΗ ΕΞΟΠΛΗΣΜΟΥ ΛΕΙΤΟΥΡΓΙΑΣ ( ΣΧΑΡΕΣ ΦΡΕΑΤΙΩΝ ) ΣΤΟΝ ΑΡΙΣΤΕΡΟ ΚΑΙ ΔΕΞΙΟ ΠΑΡΑΠΛΕΥΡΟ ΤΟΥ ΑΥΤΟΚΙΤΗΤΟΔΡΟΜΟΥ ΠΑΘΕ ΑΠΟ ΤΗΝ ΚΑΤΩ ΔΙΑΒΑΣΗ ΠΕΡΙΟΧΗΣ ΟΔΟΥ ΔΑΦΝΗΣ ΚΤΕΛ ΚΑΙ ΜΕΧΡΙ ΟΔΟ 26ης ΟΚΤΩΒΡΙΟΥ .</t>
  </si>
  <si>
    <t>ΚΟΙΝΟΤΙΚΗ ΑΔΕΙΑ ΤΟΥ ΚΑΝΟΝΙΣΜΟΥ 1072/09 ΚΑΙ ΑΝΤΙΓΡΑΦΟ ΓΙΑ ΤΟ ΙΑΕ8152 ΦΔΧ ΟΔ. ΜΕΤΑΦΟΡΙΚΗΣ ΕΠΙΧΕΙΡΗΣΗΣ ΕΜΠΟΡΕΥΜΑΤΩΝ</t>
  </si>
  <si>
    <t>ΧΟΡΗΓΗΘΗΚΑΝ ΚΑΙ ΕΓΙΝΕ ΚΑΤΑΧΟΡΗΣΗ ΣΤΟ ΕΜΜΕ</t>
  </si>
  <si>
    <t>ΜΕΤΑΒΙΒΑΣΗ ΕΝΑΡΙΘΜΟΥ ΕΠΙΒΑΤΙΚΟΥ ΑΥΤ/ΤΟΥ Η ΜΟΤΟΣΙΚΛΕΤΑΣ ΙΔΙΩΤΙΚΗΣ ΧΡΗΣΗΣ ΗΜΝ-7044</t>
  </si>
  <si>
    <t>ΕΓΚΡΙΣΗ ΜΕΤΑΚΙΝΗΣΗΣ ΕΚΤΟς ΕΔΡΑΣ ΣΤΟ ΕΞΩΤΕΡΙΚΟ ΤΗΣ ΠΣ Κ. ΚΑΡΑΜΙΣΑΚΗ</t>
  </si>
  <si>
    <t>ΑΝΑΝΕΩΣΗ ΚΑΡΤΑΣ Ψ.Τ. G110000024021000</t>
  </si>
  <si>
    <t>ΒΕΒΑΙΩΣΗ ΗΛΕΚ/ΚΟΥ ΣΗΜΑΤΟΣ ΝΙΧ 9543</t>
  </si>
  <si>
    <t>ΕΚΔΟΣΗ ΑΔΕΙΑΣ ΚΥΚΛΟΦΟΡΙΑΣ ΗΜΙ 9951</t>
  </si>
  <si>
    <t>ΑΡΣΗ ΠΑΡΑΚΡΑΤΗΣΗΣ ΚΥΡΙΟΤΗΤΑΣ ΕΠΙΒΑΤΙΚΟΥ Η ΜΟΤΟΣΙΚΛΕΤΑΣ Ι.Χ. ΝΖΤ-6111</t>
  </si>
  <si>
    <t>ΔΙΑΒΙΒΑΣΗ ΦΑΚΕΛΟΥ ΓΙΑ ΠΕΡΙΒΑΛΛΟΝΤΙΚΗ ΑΔΕΙΟΔΟΤΗΣΗ CAMPING ΠΟΡΤΟ ΖΩΓΡΑΦΟΥ</t>
  </si>
  <si>
    <t>ΑΥΘΑΙΡΕΤΗ ΕΠΕΚΤΑΣΗ ΤΗΣ ΕΣΩΤ. ΗΛΕΚΤΡΙΚΗΣ ΕΓΚΑΤΑΣΤΑΣΗΣ ΜΕ Α.Π. 20790224</t>
  </si>
  <si>
    <t>ΜΕΤΑΒΙΒΑΣΗ ΕΝΑΡΙΘΜΟΥ ΕΠΙΒΑΤΙΚΟΥ ΑΥΤ/ΤΟΥ Η ΜΟΤΟΣΙΚΛΕΤΑΣ ΙΔΙΩΤΙΚΗΣ ΧΡΗΣΗΣ ΝΕΟ-9345</t>
  </si>
  <si>
    <t>ΜΕΤΑΒΙΒΑΣΗ ΕΝΑΡΙΘΜΟΥ ΕΠΙΒΑΤΙΚΟΥ ΑΥΤ/ΤΟΥ Η ΜΟΤΟΣΙΚΛΕΤΑΣ ΙΔΙΩΤΙΚΗΣ ΧΡΗΣΗΣ ΚΙΗ-5179</t>
  </si>
  <si>
    <t>ΧΟΡΗΓΗΘΗΚΕ Η ΜΕ ΑΡΙΘΜ ΕΜΜΕ 68000073 ΑΟΜ. ΚΩΔΙΚΟΣ ΜΕΤΑΦΟΡΙΚΗΣ ΕΠΙΧΕΙΡΗΣΗΣ Ε68000048</t>
  </si>
  <si>
    <t>ΚΩΝ/ΝΟΣ Η. ΙΩΑΝΝΙΔΗΣ Α.Β.Ε.Ε. - ΣΥΜΠΛΗΡΩΜΑΤΙΚΑ ΣΤΟΙΧΕΙΑ</t>
  </si>
  <si>
    <t>ΑΟ ΧΟΡΗΓΗΣΗ ΛΟΓΩ ΑΠΩΛΕΙΑΣ 3177516</t>
  </si>
  <si>
    <t>ΑΝΤΙΚΑΤΑΣΤΑΣΗ ΠΙΝΑΚΙΔΩΝ ΤΚΖ-4223</t>
  </si>
  <si>
    <t>ΕΚΘΕΣΗ ΑΥΤΟΨΙΑΣ (ΚΕΧΛΙΜΠΑΡΗΣ ΙΩΑΝΝΗΣ ΚΑΙ ΥΙΟΣ Ο.Ε.)</t>
  </si>
  <si>
    <t>ΑΟ ΑΝΑΝΕΩΣΗ 390149</t>
  </si>
  <si>
    <t>ΓΝΩΜΟΔΟΤΗΣΗ ΣΤΟ ΥΠ΄ ΑΡΙΘΜ. ΠΡΩΤ. 4/1935/2017 ΕΓΓΡΑΦΟ ΤΗΣ &lt;&lt;ΚΤΕΛ Ν.ΠΕΛΛΑΣ ΑΕ&gt;&gt; ΑΝΑΦΟΡΙΚΑ ΜΕ ΤΟΝ ΥΠΟΛΟΓΙΣΜΟ ΚΑΤΑΒΟΛΗΣ ΑΠΟΖΗΜΙΩΣΗΣ ΕΡΓΟΥ ΜΕΤΑΦΟΡΑΣ ΜΑΘΗΤΩΝ ΜΕ ΧΡΗΣΗ ΕΜΔ</t>
  </si>
  <si>
    <t>ΑΠΟΣΤΟΛΗ ΑΠΟΦΑΣΗΣ ΕΚΤΕΛΕΣΤΙΚΗΣ ΕΠΙΤΡΟΠΗΣ ΤΗΣ Π.Κ.Μ.</t>
  </si>
  <si>
    <t>ΕΤΗΣΙΑ ΣΥΜΒΑΣΗ ΣΥΝΤΗΡΗΣΗΣ - ΑΝΑΓΟΜΩΣΗΣ ΠΥΡΟΣΒΕΣΤΗΡΩΝ ΤΩΝ ΚΕΝΤΡΙΚΩΝ ΥΠΗΡΕΣΙΩΝ ΤΗΣ ΠΚΜ, ΤΩΝ ΥΠΗΡΕΣΙΩΝ ΤΗΣ ΜΕΘ ΚΑΙ ΤΩΝ Δ/ΝΣΕΩΝ ΕΚΠΑΙΔΕΥΣΗΣ ΤΟΥ Ν. ΘΕΣ/ΝΙΚΗΣ</t>
  </si>
  <si>
    <t>ΑΟ ΑΝΑΝΕΩΣΗ 2023468</t>
  </si>
  <si>
    <t>ΧΟΡΗΓΗΣΗ ΑΔΕΙΑΣ ΚΥΚΛΟΦΟΡΙΑΣ  ΚΙΗ-5205</t>
  </si>
  <si>
    <t>ΜΕΤΑΒΙΒΑΣΗ ΕΝΑΡΙΘΜΟΥ ΕΠΙΒΑΤΙΚΟΥ ΑΥΤ/ΤΟΥ Η ΜΟΤΟΣΙΚΛΕΤΑΣ ΙΔΙΩΤΙΚΗΣ ΧΡΗΣΗΣ ΚΙΕ-9456</t>
  </si>
  <si>
    <t>ΕΠΙΒΕΒΑΙΩΣΗ ΕΚΔΟΣΗΣ ΕΓΓΥΗΤΙΚΗΣ ΕΠΙΣΤΟΛΗΣ ΤΟΥ ΕΡΓΟΥ ΕΤΗΣΙΕΣ ΠΑΡΕΜΒΑΣΕΙΣ ΓΙΑ ΤΗ ΔΙΑΤΗΡΗΣΗ ΤΗΣ ΔΙΟΧΕΤΕΥΤΙΚΟΤΗΤΑΣ ΚΑΙ ΣΥΝΤΗΡΗΣΗΣ ΤΩΝ ΑΝΤΙΠΛΗΜΜΥΡΙΚΩΝ ΕΡΓΩΝ ΠΟΤΑΜΟΥ ΑΞΙΟΥ ΚΑΙ ΤΩΝ ΥΔΑΤΟΡΕΜΑΤΩΝ ΠΟΥ ΣΥΜΒΑΛΛΟΥΝ ΕΤΟΥΣ 2016</t>
  </si>
  <si>
    <t>ΑΟ ΑΝΑΝΕΩΣΗ 395294</t>
  </si>
  <si>
    <t>ΑΟ ΑΝΤΙΚΑΤΑΣΤΑΣΗ ΜΕ ΝΕΟΥ ΤΥΠΟΥ Ε.Ε. 310019491</t>
  </si>
  <si>
    <t>ΕΚΘΕΣΗ ΑΥΤΟΨΙΑΣ (ΚΟΤΣΑΚΙΔΟΥ ΧΡΙΣΤΙΝΑ)</t>
  </si>
  <si>
    <t>ΔΙΑΒΙΒΑΣΗ ΕΚΘΕΣΗΣ ΑΞΙΟΛΟΓΗΣΗΣ ΓΙΑ ΤΟ Κ.Δ.Α.Π. «ΦΡΟΝΤΙΔΑ»</t>
  </si>
  <si>
    <t>ΛΕΙΤΟΥΡΓΙΑ ΥΦΙΣΤΑΜΕΝΩΝ ΑΡΔΕΥΤΙΚΩΝ ΓΕΩΤΡΗΣΕΩΝ ΣΤΟ ΕΘΝΙΚΟ ΠΑΡΚΟ ΥΓΡΟΤΟΠΟΩΝ ΤΩΝ ΛΙΜΝΩΝ ΚΟΡΩΝΕΙΑΣ - ΒΟΛΒΗΣ</t>
  </si>
  <si>
    <t>ΕΚΘΕΣΗ ΑΥΤΟΨΙΑΣ (ΚΗΠΟΥΡΟΣ ΙΚΕ - ΤΖΩΤΖΟΣ ΧΡΗΣΤΟΣ)</t>
  </si>
  <si>
    <t>ΧΟΡΗΓΗΣΗ ΑΔΕΙΑΣ ΚΥΚΛΟΦΟΡΙΑΣ ΚΙΗ-5206</t>
  </si>
  <si>
    <t>ΜΕΤΑΒΙΒΑΣΗ ΕΝΑΡΙΘΜΟΥ ΕΠΙΒΑΤΙΚΟΥ ΑΥΤ/ΤΟΥ Η ΜΟΤΟΣΙΚΛΕΤΑΣ ΙΔΙΩΤΙΚΗΣ ΧΡΗΣΗΣ ΝΟΧ-0612</t>
  </si>
  <si>
    <t>ΜΕΤΑΒΙΒΑΣΗ ΕΝΑΡΙΘΜΟΥ ΕΠΙΒΑΤΙΚΟΥ ΑΥΤ/ΤΟΥ Η ΜΟΤΟΣΙΚΛΕΤΑΣ ΙΔΙΩΤΙΚΗΣ ΧΡΗΣΗΣ ΚΙΜ-0465</t>
  </si>
  <si>
    <t>Χορήγηση αντιγράφου άδειας κυκλοφορίας του υπ αριθμ:ΝΒΝ 4998 ΕΙΧ</t>
  </si>
  <si>
    <t>ΜΕΤΑΒΙΒΑΣΗ ΕΝΑΡΙΘΜΟΥ ΕΠΙΒΑΤΙΚΟΥ ΑΥΤ/ΤΟΥ Η ΜΟΤΟΣΙΚΛΕΤΑΣ ΙΔΙΩΤΙΚΗΣ ΧΡΗΣΗΣ ΙΝΝ-1723</t>
  </si>
  <si>
    <t>ΜΕΤΑΒΙΒΑΣΗ ΕΝΑΡΙΘΜΟΥ ΕΠΙΒΑΤΙΚΟΥ ΑΥΤ/ΤΟΥ Η ΜΟΤΟΣΙΚΛΕΤΑΣ ΙΔΙΩΤΙΚΗΣ ΧΡΗΣΗΣ ΚΙΖ-8586</t>
  </si>
  <si>
    <t>ΕΛΕΓΧΟΣ ΕΣΩΤΕΡΙΚΩΝ ΗΛΕΚΤΡΙΚΩΝ ΕΓΚΑΤΑΣΤΑΣΕΩΝ (ΕΗΕ) ΑΡ.ΠΑΡ. 22014061301</t>
  </si>
  <si>
    <t>ΟΡΙΣΜΟΣ ΥΠΑΛΛΗΩΝ ΓΙΑ ΤΗΝ ΚΑΤΑΡΤΙΣΗ ΜΗΤΡΩΟΥ ΜΕΛΩΝ ΚΕΛΑΥΕ ΤΗΣ Π.Ε. ΘΕΣΣΑΛΟΝΙΚΗΣ</t>
  </si>
  <si>
    <t>ΚΑΤΑΡΤΙΣΗ ΜΗΤΡΩΟΥ ΜΕΛΩΝ ΚΕΛΑΥΕ ΤΗΣ Μ.Ε. ΘΕΣΣΑΛΟΝΙΚΗΣ</t>
  </si>
  <si>
    <t>ΜΕΤΑΒΙΒΑΣΗ ΕΝΑΡΙΘΜΟΥ ΕΠΙΒΑΤΙΚΟΥ ΑΥΤ/ΤΟΥ Η ΜΟΤΟΣΙΚΛΕΤΑΣ ΙΔΙΩΤΙΚΗΣ ΧΡΗΣΗΣ ΚΙΗ-3979</t>
  </si>
  <si>
    <t>ΥΠΟΒΟΛΗ ΑΙΤΗΜΑΤΟΣ ΚΑΙ ΕΙΣΗΓΗΤΙΚΗΣ ΕΚΘΕΣΗΣ ΓΙΑ ΜΕΤΑΤΑΞΗ ΜΕ ΜΕΤΑΦΟΡΑ ΤΗΣ ΘΕΣΗΣ ΚΛΑΔΟΥ ΠΕ ΔΙΟΙΚΗΤΙΚΟΥ - ΟΙΚΟΝΟΜΙΚΟΥ ΤΗΣ ΑΝΝΑΣ ΔΗΜΗΤΡΙΑΔΟΥ ΤΟΥ ΧΡΗΣΤΟΥ ΚΛΑΔΟΥ ΠΕ ΒΑΘΜΟΥ Α΄ ΤΗΣ ΠΕ ΚΙΛΚΙΣ ΣΤΟ ΔΗΜΟ ΠΑΙΟΝΙΑΣ.</t>
  </si>
  <si>
    <t>ΠΑΡΟΧΗ ΓΝΩΜΗΣ ΓΙΑ ΤΟ ΑΙΤΗΜΑ ΜΕΤΑΤΑΞΗΣ ΤΗΣ ΑΠΟΣΠΟΜΕΝΗΣ ΥΠΑΛΛΗΛΟΥ ΜΑΣ ΑΝΝΑΣ ΔΗΜΗΤΡΙΑΔΟΥ ΤΟΥ ΧΡΗΣΤΟΥ ΚΛΑΔΟΥ ΠΕ ΒΑΘΜΟΥ Α΄ ΤΗΣ ΠΕ ΚΙΛΚΙΣ ΣΤΟ ΔΗΜΟ ΠΑΙΟΝΙΑΣ.</t>
  </si>
  <si>
    <t>ΑΝΤΙΓΡΑΦΟ ΑΔΕΙΑΣ ΚΥΚΛΟΦΟΡΙΑΣ ΝΕ-9441</t>
  </si>
  <si>
    <t>ΑΥΤΕΠΑΓΓΕΛΤΟΣ ΕΛΕΓΧΟΣ ΓΝΗΣΙΟΤΗΤΑΣ ΔΙΚΑΙΟΛΟΓΗΤΙΚΩΝ - ΧΡΗΣΤΙΔΗΣ ΧΡΗΣΤΟΣ ΤΟΥ ΑΝΑΣΤΑΣΙΟΥ</t>
  </si>
  <si>
    <t>ΕΝΤΟΛΗ ΕΛΕΓΧΟΥ ΕΙΔΙΚΟΥ ΣΚΟΠΟΥ 0487/2017</t>
  </si>
  <si>
    <t>ΕΓΙΝΕ ΑΥΤΟΨΙΑ ΣΤΟ ΟΧΗΜΑ ΚΑΙ ΣΤΑΛΘΗΚΕ   ΣΥΜΠ.  Η ΕΝΤΟΛΗ ΕΛΕΓΧΟΥ</t>
  </si>
  <si>
    <t>ΧΟΡΗΓΗΣΗ ΑΔΕΙΑΣ ΚΥΚΛΟΦΟΡΙΑΣ ΜΕΤΑΤΡΟΠΗ ΑΠΟ ΑΝΟΙΧΤΟ ΣΕ ΚΛΕΙΣΤΟ ΚΙΗ-4774</t>
  </si>
  <si>
    <t>ΕΛ.ΣΤ.ΑR ΔΙΑΧΕΙΡΙΣΗ ΑΠΟΡΡΙΜΜΑΤΩΝ Α.Ε. - ΑΣΤΥΝΟΜΙΚΗ ΠΡΟΑΝΑΚΡΙΣΗ ΓΙΑ ΠΑΡΑΒΑΣΗ Ν.1650/86</t>
  </si>
  <si>
    <t>ΑΠΟΔΟΣΗ ΑΔΕΙΑΣ ΙΚΑΝΟΤΗΤΑΣ ΟΔΗΓΗΣΗΣ ΤΟΥ ΜΑΝΙΚΑ ΝΙΚΟΛΑΟΥ ΑΦΜ:1500063157</t>
  </si>
  <si>
    <t>Υ.Δ. ΣΥΜΜΕΤΟΧΗ ΣΤΗΝ ΑΠΟΧΗ  ΓΙΑ ΤΙΣ ΕΚΘΕΣΕΙΣ ΑΞΙΟΛΟΓΗΣΗΣ (ΣΟΦΙΑ ΧΑΡΑΛΑΜΠΙΔΟΥ)</t>
  </si>
  <si>
    <t>ΜΕΤΑΒΙΒΑΣΗ ΕΝΑΡΙΘΜΟΥ ΕΠΙΒΑΤΙΚΟΥ ΑΥΤ/ΤΟΥ Η ΜΟΤΟΣΙΚΛΕΤΑΣ ΙΔΙΩΤΙΚΗΣ ΧΡΗΣΗΣ  ΝΕΒ-4773</t>
  </si>
  <si>
    <t>ΑΝΤΙΚΑΤΑΣΤΑΣΗ ΕΝΤΥΠΟΥ Α.Ο. ΜΕ ΝΕΟΥ ΤΥΠΟΥ ΜΕ ΑΡΙΘΜΟ:140000158  ΚΑΤΗΓΟΡΙΑΣ:Β</t>
  </si>
  <si>
    <t>ΑΙΤΗΣΗ ΓΙΑ ΣΥΜΠΛΗΡΩΣΗ Λ.Α ΣΕ ΑΔΕΙΑ ΠΑΡΑΓΩΓΟΥ ΠΩΛΗΤΗ Λ.Α.ΣΑ ΘΕΡΜΗ</t>
  </si>
  <si>
    <t>ΕΓΚΡΙΣΗ ΣΥΜΜΕΤΟΧΗΣ ΥΠΑΛΛΗΛΟΥ  ΣΕ ΕΠΙΜΟΡΦΩΤΙΚΟ ΠΡΟΓΡΑΜΜΑ ΤΟΥ ΙΝΣΤΙΤΟΥΤΟΥ ΕΠΙΜΟΡΦΩΣΗΣ</t>
  </si>
  <si>
    <t>ΓΝΩΜΟΔΟΤΗΣΗ ΕΠΙ ΤΟΥ ΑΙΤΗΜΑΤΟΣ ΤΟΥ ΕΛΛΗΝΙΚΟΥ ΟΡΕΙΒΑΤΙΚΟΥ ΣΥΛΛΟΓΟΥ (Ε.Ο.Σ.)ΘΕΣΣΑΛΟΝΙΚΗΣ ΠΕΡΙ ΤΗΣ ΔΙΟΡΓΑΝΩΣΗΣ - ΔΙΕΞΑΓΩΓΗΣ ΑΓΩΝΩΝ ΟΡΕΙΝΟΥ ΤΡΕΞΙΜΑΤΟΣ ΜΕ ΤΗΝ ΟΝΟΜΑΣΙΑ   31ος ΟΡΕΙΒΑΤΙΚΟΣ ΜΑΡΑΘΩΝΙΟΣ ΟΛΥΜΠΟΥ   ΣΤΙΣ 03/092017</t>
  </si>
  <si>
    <t>ΑΙΤΗΣΗ ΓΙΑ ΑΝΑΝΕΩΣΗ ΑΔΕΙΑΣ ΠΑΡΑΓΩΓΟΥ ΠΩΛΗΤΗ Λ.Α. - 25/5/2017-31/10/2017 (ΕΛΛΙΠΗ ΔΙΚΑΙΟΛΟΓΗΤΙΚΑ)</t>
  </si>
  <si>
    <t>ΑΙΤΗΣΗ ΓΙΑ ΑΝΑΝΕΩΣΗ ΑΔΕΙΑΣ ΠΑΡΑΓΩΓΟΥ ΠΩΛΗΤΗ Λ.Α. - 31/5/2017-30/11/2017</t>
  </si>
  <si>
    <t>ΕΓΚΡΙΣΗ ΜΕΤΑΚΙΝΗΣΗΣ ΕΝΤΕΤΑΛΜΕΝΗΣ ΣΥΜΒΟΥΛΟΥ Μ. ΚΑΡΑΜΙΣΑΚΗΣ ΣΤΗ ΣΟΦΙΑ 27-28/6/2017</t>
  </si>
  <si>
    <t>ΠΑΡΑΤΑΣΗ ΣΤΗΝ ΠΡΟΣΚΛΗΣΗ ΥΠΟΓΡΑΦΗΣ ΣΥΜΒΑΣΗΣ ΤΑΧΥΔΡΟΜΙΚΩΝ ΥΠΗΡΕΣΙΩΝ ΚΑΙ COURIER</t>
  </si>
  <si>
    <t>ΕΓΚΡΙΣΗ ΜΕΛΕΤΗΣ ΕΦΑΡΜΟΓΗΣ ΤΟΥ ΕΡΓΟΥ " ΕΡΓΑΣΙΕΣ ΔΙΑΜΟΡΦΩΣΗΣ ΧΩΡΟΥ ΓΙΑ ΤΗ ΛΕΙΤΟΥΡΓΙΑ ΔΥΟ ΣΤΕΓΩΝ ΥΠΟΣΤΗΡΙΖΟΜΕΝΗΣ ΔΙΑΒΙΩΣΗΣ ( ΣΥΔ) ΑΜΕΑ ΜΙΑ ΤΩΝ ΤΕΣΣΑΡΩΝ ( 4) ΚΑΙ ΜΙΑ ΤΩΝ ΔΥΟ ( 2) ΑΤΟΜΩΝ ΤΗΣ ΕΤΑΙΡΕΙΑΣ ΣΠΑΣΤΙΚΩΝ Β. ΕΛΛΑΔΟΣ</t>
  </si>
  <si>
    <t>Χορηγηση αδειας και πινακιδων νεου ειχ-δικυκλου υπ αριθμ:ΗΜΙ 9947</t>
  </si>
  <si>
    <t>ΑΠΟΣΤΟΛΗ ΔΙΚΑΣΤΙΚΗΣ ΑΠΟΦΑΣΗΣ - ΔΗΜΟΣ ΕΧΕΔΩΡΟΥ</t>
  </si>
  <si>
    <t>ΕΠΙΣΤΡΟΦΗ ΑΧΡΕΩΣΤΗΤΩΣ ΕΙΣΠΡΑΧΘΕΝΤΩΝ ΕΣΟΔΩΝ ΤΗΣ ΜΕΘ - ΑΠΟΣΤΟΛΙΔΗΣ ΠΟΛΥΚΑΡΠΟΣ</t>
  </si>
  <si>
    <t>ΒΑΙΟΣ ΔΗΜΗΤΡΙΟΣ ΤΟΥ ΝΙΚΟΛΑΟΥ - ΑΙΤΗΜΑ ΧΟΡΗΓΗΣΗ ΑΔΕΙΑΣ ΑΡΧΙΤΕΧΝΙΤΗ ΗΛΕΚΤΡΟΛΟΓΟΥ Δ ΕΙΔΙΚΟΤΗΤΑΣ</t>
  </si>
  <si>
    <t>ΧΟΡΗΓΗΣΗ ΑΔΕΙΑΣ ΑΡΧΙΤΕΧΝΙΤΗ ΗΛΕΚΤΡΟΛΟΓΟΥ Α ΕΙΔΙΚΟΤΗΤΑΣ</t>
  </si>
  <si>
    <t>ELTON LUMSHI TOY HEKURAN - ΑΙΤΗΜΑ ΧΟΡΗΓΗΣΗΣ ΑΔΕΙΑΣ ΧΕΙΡΙΣΤΗ Μ.Ε. 2ΗΣ ΕΙΔ. Β ΟΜΑΔΑΣ</t>
  </si>
  <si>
    <t>ELTON LUMSHI TOY HEKURAN - ΑΙΤΗΜΑ ΧΟΡΗΓΗΣΗΣ ΑΔΕΙΑΣ ΧΕΙΡΙΣΤΗ Μ.Ε. 8ΗΣ ΕΙΔ.</t>
  </si>
  <si>
    <t>ΜΠΑΤΣΙΛΑΣ ΘΕΟΦΙΛΟΣ ΤΟΥ ΣΤΕΡΓΙΟΥ - ΑΙΤΗΜΑ ΑΝΤΙΣΤΟΙΧΙΣΗΣ ΑΔΕΙΑΣ ΣΥΝΤΗΡΗΤΟΥ Δ ΕΙΔΙΚΟΤΗΤΑΣ</t>
  </si>
  <si>
    <t>ΜΑΡΓΑΡΙΤΗ ΣΤΑΥΡΟΥΛΑ - ΑΙΤΗΜΑ ΧΟΡΗΓΗΣΗΣ ΑΔΕΙΑΣ ΣΥΝΕΡΓΕΙΟΥ ΣΥΝΤΗΡΗΣΗΣ ΑΝΕΛΚΥΣΤΗΡΩΝ ΓΙΑ ΤΗΝ ΕΤΑΙΡΕΙΑ H.MARGARITI - Σ.ΜΑΡΓΑΡΙΤΗ Ο.Ε.</t>
  </si>
  <si>
    <t>ΑΔΕΙΑ ΟΔΗΓΗΣΗΣ ΤΟΥ DIKU A</t>
  </si>
  <si>
    <t>ΑΔΕΙΑ ΟΔΗΓΗΣΗΣ ΤΟΥ  ΜΥΛΩΒΑ Μ</t>
  </si>
  <si>
    <t>ΤΡΟΠΟΠΟΙΗΣΗ ΤΗΣ ΑΡΙΘΜ. 327302 (8377)/06-08-2015 ΑΠΟΦΑΣΗΣ ΤΗΣ ΑΝΤΙΠΕΡΙΦΕΡΕΙΑΡΧΗ Μ.Ε. ΘΕΣΣΑΛΟΝΙΚΗΣ, "ΕΠΙΚΑΙΡΟΠΟΙΗΣΗ ΤΗΣ ΕΠΙΤΡΟΠΗΣ ΤΟΥ ΑΡΘΡΟΥ 6, ΠΑΡ. 4 ΤΟΥ Ν. 1158/1981 (ΣΤΕΓΑΣΙΣ - ΚΑΤΑΛΛΗΛΟΤΗΣ ΚΤΗΡΙΩΝ ΣΧΟΛΩΝ ΧΟΡΟΥ)", Η ΟΠΟΙΑ ΤΡΟΠΟΠΟΙΗΘΗΚΕ ΜΕ ΤΗΝ ΑΡΙΘΜ. 72438 (1826)/13-03-2017, ΑΠΟΦΑΣΗ ΓΙΑ ΑΝΤΙΚΑΤΑΣΤΑΣΗ ΜΕΛΟΥΣ ΤΗΣ ΕΠΙΤΡΟΠΗΣ, ΚΑΙ ΙΣΧΥΕΙ ΣΗΜΕΡΑ</t>
  </si>
  <si>
    <t>ΥΠΟΣΤΗΡΙΞΗ ΓΙΑ ΤΗΝ ΟΡΘΟΤΗΤΑ ΤΟΥ ΑΙΤΗΜΑΤΟΣ ΤΗΣ ΠΚΜ ΓΙΑ ΕΝΤΑΞΗ ΤΗΣ ΛΕΙΤΟΥΡΓΙΑΣ ΤΟΥ ΕΡΓΑΣΤΗΡΙΟΥ ΠΕΡΙΒΑΛΛΟΝΤΟΣ ΣΕ ΣΔΙΤ</t>
  </si>
  <si>
    <t>ΕΠΙΚΑΙΡΟΠΟΙΗΣΗ ΚΑΤΑΛΟΓΩΝ ΥΠΑΛΛΗΛΩΝ, ΜΕΣΩΝ ΚΑΙ ΑΠΟΘΗΚΕΥΜΕΝΟΥ ΥΛΙΚΟΥ ΤΗΣ ΠΚΜ ΓΙΑ ΤΗΝ ΕΤΟΙΜΟΤΗΤΑ ΤΗΣ ΠΕΡΙΦΕΡΕΙΑΣ ΣΤΗΝ ΑΝΤΙΜΕΤΩΠΙΣΗ ΕΚΤΑΚΤΩΝ ΑΝΑΓΚΩΝ ΠΟΛΙΤΙΚΗΣ ΠΡΟΣΤΑΣΙΑΣ</t>
  </si>
  <si>
    <t>ΕΠΙΚΑΙΡΟΠΟΊΗΣΗ ΚΑΤΑΛΌΓΩΝ ΥΠΑΛΛΉΛΩΝ, ΜΈΣΩΝ ΚΑΙ ΑΠΟΘΗΚΕΥΤΙΚΟΎ ΥΛΙΚΟΎ ΤΗΣ Π.Κ.Μ. ΓΙΑ ΤΗΝ ΕΤΟΙΜΌΤΗΤΑ ΤΗΣ ΠΕΡΙΦΈΡΕΙΑΣ ΣΤΗΝ ΑΝΤΙΜΕΤΏΠΙΣΗ ΕΚΤΆΚΤΩΝ ΑΝΑΓΚΏΝ ΠΟΛΙΤΙΚΉΣ ΠΡΟΣΤΑΣΊΑΣ</t>
  </si>
  <si>
    <t>ΥΓΡΑΕΡΙΟΚΙΝΗΣΗ ΤΟΥ ΝΗΜ 3689</t>
  </si>
  <si>
    <t>ΥΓΡΑΕΡΙΟΚΙΝΗΣΗ ΤΟΥ ΥΖΒ 7911</t>
  </si>
  <si>
    <t>ΥΓΡΑΕΡΙΟΚΙΝΗΣΗ ΤΟΥ ΝΖΗ 1017</t>
  </si>
  <si>
    <t>ΥΓΡΑΕΡΙΟΚΙΝΗΣΗ ΤΟΥ ΥΙΡ 3372</t>
  </si>
  <si>
    <t>ΖΗΤΗΣΗ ΒΕΒΑΙΩΣΗΣ ΓΙΑ ΑΟ 120234031 ΓΚΙΤΗΣ ΧΡΗΣΤΟΣ</t>
  </si>
  <si>
    <t>ΑΙΤΗΣΗ ΓΙΑ ΚΑΤΑΘΕΣΗ ΣΥΜΠΛΗΡΩΜΑΤΙΚΩΝ ΔΙΚΑΙΟΛΟΓΗΤΙΚΩΝ ΑΝΑΝΕΩΣΗΣ ΕΠΑΓΓΕΛΜΑΤΙΚΗΣ ΑΔΕΙΑΣ (Ε1+Ε3+ΕΚΚΑΘΑΡΙΣΤΙΚΑ 2012-2015)</t>
  </si>
  <si>
    <t>ΤΕΛΙΚΗ ΘΕΩΡΗΣΗ ΟΙΚΟΔΟΜΙΚΗΣ ΑΔΕΙΑΣ ΤΟΥ ΕΡΓΟΥ:"24ο ΔΗΜΟΤΙΚΟ ΣΧΟΛΕΙΟ ΘΕΣΣΑΛΟΝΙΚΗΣ"</t>
  </si>
  <si>
    <t>ΒΕΒΑΙΩΣΗ ΓΝΗΣΙΟΤΗΤΑΣ ΧΑΤΖΗΑΝΑΣΤΑΣΙΑΔΗΣ ΑΝΘΙΜΟΣ ΤΟΥ ΚΩΝΣΤΑΝΤΙΝΟΥ 120024404</t>
  </si>
  <si>
    <t>ΖΗΤΑ ΥΓ.ΠΙΣΤΟΠΟΙΗΤΙΚΟ ΓΙΑ ΣΚΥΛΟ ΠΟΥ ΘΑ ΤΑΞΙΔΕΨΕΙ ΣΤΗΝ ΟΥΚΡΑΝΙΑ</t>
  </si>
  <si>
    <t>ΜΕΤΑΒΙΒΑΣΗ ΚΑΙ ΕΚΔΟΣΗ ΑΔΕΙΑΣ ΚΥΚΛΟΦΟΡΙΑΣ ΕΝΑΡΙΘΜΟΥ ΟΧΗΜΑΤΟΣ  ΝΚΝ 0501</t>
  </si>
  <si>
    <t>ΜΕΤΑΒΙΒΑΣΗ ΚΑΙ ΕΚΔΟΣΗ ΑΔΕΙΑΣ ΚΥΚΛΟΦΟΡΙΑΣ ΕΝΑΡΙΘΜΟΥ ΟΧΗΜΑΤΟΣ  ΝΚΑ 1442</t>
  </si>
  <si>
    <t>ΣΥΓΚΡΟΤΗΣΗ ΣΥΝΕΡΓΕΙΟΥ ΥΠΕΡΩΡΙΑΚΗΣ ΑΠΑΣΧΟΛΗΣΗΣ ΚΑΤΑ ΤΙΣ ΑΠΟΓΕΥΜΑΤΙΝΕΣ ΩΡΕΣ ΓΙΑ ΤΟ ΠΡΟΣΩΠΙΚΟ ΤΟΥ ΓΡΑΦΕΙΟΥ ΑΝΤΙΠΕΡΙΦΕΡΕΙΑΡΧΗ ΤΗΣ ΠΕ ΗΜΑΘΙΑΣ ΓΑΙ ΤΟ ΕΝΑΠΟΜΕΙΝΑΝ ΧΡΟΝΙΚΟ ΔΙΑΣΤΗΜΑ ΤΟΥ ΕΤΟΥΣ 2017</t>
  </si>
  <si>
    <t>ΑΠΟΣΤΟΛΗ ΓΝΩΜΑΤΕΥΣΗΣ</t>
  </si>
  <si>
    <t>ΣΥΓΚΡΟΤΗΣΗ ΣΥΝΕΡΓΕΙΟΥ ΥΠΕΡΩΡΙΑΚΗΣ ΑΠΑΣΧΟΛΗΣΗΣ ΚΑΤΑ ΤΙΣ ΝΥΧΤΕΡΙΝΕΣ ΚΥΡΙΑΚΕΣ ΚΑΙ ΕΞΑΙΡΕΣΙΜΕΣ ΗΜΕΡΕΣ ΩΣ 31 ΔΕΚΕΜΒΡΙΟΥ 2017 ΓΙΑ ΤΟ ΠΡΟΣΩΠΙΚΟ ΤΟΥ ΓΡΑΦΕΙΟΥ ΑΝΤΙΠΕΡΙΦΕΡΕΙΑΡΧΗ ΤΗΣ ΠΕ ΗΜΑΘΙΑΣ</t>
  </si>
  <si>
    <t>Ανανέωση άδειας κυκλοφορίας λόγω υγραεριοκίνησης του υπ αριθμ:ΝΗΕ 3837</t>
  </si>
  <si>
    <t>ΧΟΡΗΓΗΣΗ ΑΔΕΙΑΣ ΔΙΕΛΕΥΣΗΣ ΤΟΥ ΕΚΒ 9280 ΜΕ Ρ 35393</t>
  </si>
  <si>
    <t>ΧΟΡΗΓΗΣΗ ΑΔΕΙΑΣ ΔΙΕΛΕΥΣΗΣ ΤΟΥ ΙΑΕ4397 ΜΕ Ρ 42622</t>
  </si>
  <si>
    <t>ΧΟΡΗΓΗΣΗ ΑΝΤΙΓΡΑΦΟΥ ΑΔΕΙΑΣ ΚΥΚΛΟΦΟΡΙΑΣ ΛΟΓΩ ΑΠΩΛΕΙΑΣ/ΦΘΟΡΑΣ/ΚΛΟΠΗΣ ΝΑΒ 261</t>
  </si>
  <si>
    <t>ΜΕΤΑΒΙΒΑΣΗ ΕΝΑΡΙΘΜΟΥ ΕΠΙΒΑΤΙΚΟΥ ΑΥΤ/ΤΟΥ Η ΜΟΤΟΣΙΚΛΕΤΑΣ ΙΔΙΩΤΙΚΗΣ ΧΡΗΣΗΣ ΚΙΗ 5204</t>
  </si>
  <si>
    <t>ΜΕΤΑΒΙΒΑΣΗ ΚΑΙ ΕΚΔΟΣΗ ΑΔΕΙΑΣ ΚΥΚΛΟΦΟΡΙΑΣ ΕΝΑΡΙΘΜΟΥ ΟΧΗΜΑΤΟΣ  ΝΡΚ 0369</t>
  </si>
  <si>
    <t>ΜΕΤΑΒΙΒΑΣΗ ΚΑΙ ΕΚΔΟΣΗ ΑΔΕΙΑΣ ΚΥΚΛΟΦΟΡΙΑΣ ΕΝΑΡΙΘΜΟΥ ΟΧΗΜΑΤΟΣ  ΝΒΥ 2119</t>
  </si>
  <si>
    <t>ΕΚΘΕΣΗ ΑΥΤΟΨΙΑΣ ΓΙΑ ROTOGRAN AEBE</t>
  </si>
  <si>
    <t>ΜΕΤΑΒΙΒΑΣΗ ΕΝΑΡΙΘΜΟΥ ΕΠΙΒΑΤΙΚΟΥ ΑΥΤ/ΤΟΥ Η ΜΟΤΟΣΙΚΛΕΤΑΣ ΙΔΙΩΤΙΚΗΣ ΧΡΗΣΗΣ ΙΒΗ 7890</t>
  </si>
  <si>
    <t>ΜΕΤΑΒΙΒΑΣΗ ΚΑΙ ΕΚΔΟΣΗ ΑΔΕΙΑΣ ΚΥΚΛΟΦΟΡΙΑΣ ΕΝΑΡΙΘΜΟΥ ΟΧΗΜΑΤΟΣ  ΝΗΥ 0584</t>
  </si>
  <si>
    <t>ΑΟ ΑΝΑΝΕΩΣΗ 700195</t>
  </si>
  <si>
    <t>ΜΕΤΑΒΙΒΑΣΗ ΚΑΙ ΕΚΔΟΣΗ ΑΔΕΙΑΣ ΚΥΚΛΟΦΟΡΙΑΣ ΕΝΑΡΙΘΜΟΥ ΟΧΗΜΑΤΟΣ  ΝΒΑ 0119</t>
  </si>
  <si>
    <t>ΑΟ ΑΝΑΝΕΩΣΗ 1294930</t>
  </si>
  <si>
    <t>ΧΟΡΗΓΗΣΗ ΙΣΤΟΡΙΚΟΥ ΝΜΥ 70</t>
  </si>
  <si>
    <t>ΑΟ ΑΝΑΝΕΩΣΗ 1173856</t>
  </si>
  <si>
    <t>ΑΝΑΝΕΩΣΗ ΕΡΓΟΛΗΠΤΙΚΟΥ ΠΙΣΤΟΠΟΙΗΤΙΚΟΥ</t>
  </si>
  <si>
    <t>ΑΝΑΝΕΩΣΗ ΕΓΓΡΑΦΗΣ ΣΤΑ ΜΗΤΡΩΑ ΤΗΣ Π.Ε.ΚΙΛΚΙΣ ΤΗΣ ΕΠΙΧΕΙΡΗΣΗΣ ΤΟΥ Κ. ΚΑΖΑΚΙΔΗ ΝΙΚΟΛΑΟΥ ΤΟΥ ΦΩΤΙΟΥ</t>
  </si>
  <si>
    <t>ΑΝΑΝΕΩΣΗ ΑΔΕΙΑΣ ΟΔΗΓΗΣΗΣ ΚΑΤ Β 2147970</t>
  </si>
  <si>
    <t>ΑΠΟΣΤΟΛΗ ΤΙΜΟΛΟΓΙΟΥ ΑΓΟΡΑΣ ΕΛΑΙΟΛΑΔΟΥ ΑΠΟ LIDL HELLAS</t>
  </si>
  <si>
    <t>ΑΝΤΙΚΑΤΑΣΤΑΣΗ ΑΔΕΙΑΣ ΟΔΗΓΗΣΗΣ ΜΕ ΝΕΟΥ ΤΥΠΟΥ ΚΑΤ Α/Β/ 3186989</t>
  </si>
  <si>
    <t>ΑΝΑΝΕΩΣΗ ΑΔΕΙΑΣ ΟΔΗΓΗΣΗΣ ΚΑΤ Β 657378</t>
  </si>
  <si>
    <t>ΔΙΕΛΕΥΣΗ ΔΙΚΤΥΩΝ ΟΚΩ ΕΟ2 ΘΕΣ/ΝΙΚΗ ΕΔΕΣΣΑ</t>
  </si>
  <si>
    <t>ΚΟΙΝΟΠΟΙΗΣΗ ΤΩΝ ΜΕ ΑΡ. ΠΡ. 51/12-6-2017 ΚΑΙ 52/12-6-2017 ΕΓΓΡΑΦΩΝ ΠΡΩΤΟΔΙΚΕΙΟΥ ΘΕΣΣΑΛΟΝΙΚΗΣ</t>
  </si>
  <si>
    <t>ΜΕΤΑΒΙΒΑΣΗ ΚΑΙ ΕΚΔΟΣΗ ΑΔΕΙΑΣ ΚΥΚΛΟΦΟΡΙΑΣ ΕΝΑΡΙΘΜΟΥ ΟΧΗΜΑΤΟΣ  ΗΜΚ 5858</t>
  </si>
  <si>
    <t>ΝΕΑ ΚΑΤΑΧΩΡΗΣΗ ΕΕΤ 2091</t>
  </si>
  <si>
    <t>ΜΕΤΑΒΙΒΑΣΗ ΚΑΙ ΕΚΔΟΣΗ ΑΔΕΙΑΣ ΚΥΚΛΟΦΟΡΙΑΣ ΕΝΑΡΙΘΜΟΥ ΟΧΗΜΑΤΟΣ  ΙΚΑ 5595</t>
  </si>
  <si>
    <t>ΜΕΤΑΒΙΒΑΣΗ ΚΑΙ ΕΚΔΟΣΗ ΑΔΕΙΑΣ ΚΥΚΛΟΦΟΡΙΑΣ ΕΝΑΡΙΘΜΟΥ ΟΧΗΜΑΤΟΣ  ΙΚΝ 3221</t>
  </si>
  <si>
    <t>ΜΕΤΑΒΙΒΑΣΗ ΝΗΑ 9709</t>
  </si>
  <si>
    <t>ΜΕΤΑΒΙΒΑΣΗ ΚΑΙ ΕΚΔΟΣΗ ΑΔΕΙΑΣ ΚΥΚΛΟΦΟΡΙΑΣ ΕΝΑΡΙΘΜΟΥ ΟΧΗΜΑΤΟΣ  ΤΚΜ 8822</t>
  </si>
  <si>
    <t>ΕΓΚΡΙΣΗ ΤΗΣ ΜΕΛΕΤΗΣ ΜΕ ΤΙΤΛΟ ΜΕΛΕΤΗ ΠΡΟΣΑΡΜΟΓΗΣ ΤΗΣ ΠΟΛΕΟΔΟΜΙΚΗΣ ΜΕΛΤΕΤΗΣ ΤΩΝ ΟΙΚΙΣΜΩΝ ΘΕΡΜΗΣ ΚΑΙ ΤΡΙΑΔΙΟΥ ΤΗΣ Δ.Ε. ΘΕΡΜΗΣ ΤΟΥ Δ. ΘΕΡΜΗΣ ΣΤΟΝ Ν. 4269/2014 ΚΑΙ ΣΤΙΣ ΚΑΤΕΥΘΥΝΣΕΙΣ ΤΟΥ ΓΕΝΙΚΟΥ ΠΟΛΕΟΔΟΜΙΚΟΥ ΣΧΕΔΙΟΥ Δ.Ε. ΘΕΡΜΗΣ</t>
  </si>
  <si>
    <t>ΠΑΡΑΤΗΡΗΣΕΙΣ  ΣΧΕΤΙΚΑ ΜΕ ΤΗ "ΜΕΛΕΤΗ ΠΡΟΣΑΡΜΟΓΗ ΤΗΣ ΠΟΛΕΟΔΟΜΙΚΗΣ ΜΕΛΕΤΗΣ ΤΩΝ ΟΙΚΙΣΜΩΝ ΘΕΡΜΗΣ ΚΑΙ ΤΡΙΑΔΙΟΥ ΤΗΣ Δ.Ε. ΘΕΡΜΗΣ ΣΤΟΝ Ν. 4269/2014 ΚΑΙ ΣΤΙΣ ΚΑΤΕΥΘΥΝΣΕΙΣ ΤΟΥ ΓΕΝΙΚΟΥ ΠΟΛΕΟΔΟΜΙΚΟΥ ΣΧΕΔΙΟΥ ΘΕΡΜΗΣ"</t>
  </si>
  <si>
    <t>ΠΡΑΤΗΡΕΙΟ AEGEAN ΤΜΗΜΑ Β ΟΔΙΚΟΥ ΑΞΟΝΑ ΤΟΥ ΕΡΓΟΥ ΟΔΙΚΟΣ ΑΞΟΝΑΣ ΘΕΣ/ΝΙΚΗ-ΚΙΛΚΙΣ-ΔΟΙΡΑΝΗ ΤΜ. Α/Κ ΑΣΣΗΡΟΥ ΕΩΣ Α/Κ Ν.ΣΑΝΤΑΣ</t>
  </si>
  <si>
    <t>ΜΕΤΑΒΙΒΑΣΗ ΚΑΙ ΕΚΔΟΣΗ ΑΔΕΙΑΣ ΚΥΚΛΟΦΟΡΙΑΣ ΕΝΑΡΙΘΜΟΥ ΟΧΗΜΑΤΟΣ  ΝΡΟ 0353</t>
  </si>
  <si>
    <t>ΔΙΕΛΕΥΣΗ ΔΙΚΤΥΩΝ ΟΚΩ ΣΤΗΝ ΕΟ2 ΘΕΣ/ΝΙΚΗ ΕΔΕΣΣΑ ΕΡΓΟ ΣΥΝΔΕΣΗ ΝΕΑΣ ΓΕΦΥΡΑΣ ΑΓΙΟΥ ΓΕΩΡΓΙΟΥΜΕ  ΕΟ2</t>
  </si>
  <si>
    <t>ΧΟΡΗΓΗΣΗ ΣΗΜΕΙΩΜΑΤΟΣ ΤΕΛΟΥΣ ΑΠΟΓΡΑΦΗΣ ΤΑΞΙΝΟΜΗΣΗΣ ΑΔΕΙΑΣ ΚΑΙ ΠΙΝΑΚΙΔΩΝ ΚΥΚΛΟΦΟΡΙΑΣ</t>
  </si>
  <si>
    <t>ΣΗΜΕΙΩΜΑ ΚΑΤΑΒΟΛΗΣ  ΤΕΛΟΥΣ ΑΠΟΓΡΑΦΗΣ ΤΑΞΙΝΟΜΗΣΗΣ ΚΑΙ ΧΟΡΗΓΗΣΗΣ ΑΔΕΙΑΣ ΚΑΙ ΠΙΝΑΚΙΔΩΝ ΚΥΚΛΟΦΟΡΙΑΣ</t>
  </si>
  <si>
    <t>ΜΕΤΑΒΙΒΑΣΗ ΕΝΑΡΙΘΜΟΥ ΕΠΙΒΑΤΙΚΟΥ ΑΥΤ/ΤΟΥ Η ΜΟΤΟΣΙΚΛΕΤΑΣ ΙΔΙΩΤΙΚΗΣ ΧΡΗΣΗΣ ΙΟΚ 8849</t>
  </si>
  <si>
    <t>ΑΡΣΗ ΠΑΡΑΚΡΑΤΗΣΗΣ ΝΗΡ 1204</t>
  </si>
  <si>
    <t>ΣΗΜΕΙΩΜΑ ΚΑΤΑΒΟΛΗΣ  ΤΕΛΟΥΣ ΑΠΟΓΡΑΦΗΣ ΤΑΞΙΝΟΜΗΣΗΣ ΑΔΕΙΑΣ ΚΑΙ ΠΙΝΑΚΙΔΩΝ ΚΥΚΛΟΦΟΡΙΑΣ</t>
  </si>
  <si>
    <t>ΜΕΤΑΒΙΒΑΣΗ ΕΕΒ 879</t>
  </si>
  <si>
    <t>ΑΡΣΗ ΠΑΡΑΚΡΑΤΗΣΗΣ ΚΥΡΙΟΤΗΤΑΣ ΕΠΙΒΑΤΙΚΟΥ Η ΜΟΤΟΣΙΚΛΕΤΑΣ Ι.Χ. ΚΙΜ-0796</t>
  </si>
  <si>
    <t>ΑΠΟΣΤΟΛΗ ΚΡΑΤΙΚΗΣ ΠΙΝΑΚΙΔΑΣ ΥΠ. ΑΡ. ΖΥΤ 1829</t>
  </si>
  <si>
    <t>ΝΕΑ ΚΑΤΑΧΩΡΗΣΗ ΕΕΤ 2093</t>
  </si>
  <si>
    <t>ΜΕΤΑΒΙΒΑΣΗ ΕΝΑΡΙΘΜΟΥ ΕΠΙΒΑΤΙΚΟΥ ΑΥΤ/ΤΟΥ Η ΜΟΤΟΣΙΚΛΕΤΑΣ ΙΔΙΩΤΙΚΗΣ ΧΡΗΣΗΣ ΙΟΙ 7814</t>
  </si>
  <si>
    <t>ΑΔΕΙΑ ΔΙΕΛΕΥΣΗΣ ΒΑΡΕΩΣ ΟΧΗΜΑΤΟΣ ΕΚΒ 9216 Ρ 35843</t>
  </si>
  <si>
    <t>ΚΑΤΑΧΩΡΗΣΗ ΚΛΟΠΗΣ ΤΟΥ ΕΒΗ 3923</t>
  </si>
  <si>
    <t>ΝΕΑ ΚΑΤΑΧΩΡΗΣΗ ΕΕΤ 2092</t>
  </si>
  <si>
    <t>ΜΕΤΑΒΙΒΑΣΗ ΚΑΙ ΕΚΔΟΣΗ ΑΔΕΙΑΣ ΚΥΚΛΟΦΟΡΙΑΣ ΕΝΑΡΙΘΜΟΥ ΟΧΗΜΑΤΟΣ ΡΟΧ 4729</t>
  </si>
  <si>
    <t>ΑΝΤΙΚΑΤΑΣΤΑΣΗ ΠΙΝΑΚΙΔΩΝ ΧΝΧ-3001</t>
  </si>
  <si>
    <t>ΧΟΡΗΓΗΣΗ ΒΕΒΑΙΩΣΗΣ ΑΚΙΝΗΣΙΑΣ ΤΟΥ ΥΒΗ 4167</t>
  </si>
  <si>
    <t>ΑΝΤΙΚΑΤΑΣΤΑΣΗ ΠΙΝΑΚΙΔΩΝ ΧΒΙ-712</t>
  </si>
  <si>
    <t>ΜΕΤΑΒΙΒΑΣΗ ΖΡΙ 881</t>
  </si>
  <si>
    <t>ΒΕΒΑΙΩΣΗ ΠΡΟΣΩΡΙΝΗΣ ΑΚΙΝΗΣΙΑΣ ΓΙΑ ΝΖΧ 7530</t>
  </si>
  <si>
    <t>ΑΔΕΙΑ ΔΙΕΛΕΥΣΗΣ ΒΑΡΕΩΣ ΟΧΗΜΑΤΟΣ ΕΚΒ 4539 Ρ 44123</t>
  </si>
  <si>
    <t>ΑΝΑΓΓΕΛΙΑ ΙΔΡΥΣΗΣ ΚΑΙ ΛΕΙΤΟΥΡΓΙΑΣ ΣΧΟΛΗΣ /ΚΕΝΤΡΟΥ ΕΠΑΓΓΕΛΜΑΤΙΚΗΣ ΚΑΤΑΡΤΙΣΗΣ ΠΕΙ ΣΕ ΟΔΗΓΟΥΣΜΕΤΑΦΟΡΑΣ ΕΠΙΒΑΤΩΝ ΚΑΙ ΕΜΠΟΡΕΥΜΑΤΩΝ</t>
  </si>
  <si>
    <t>ΟΡΙΣΤΙΚΗ ΔΙΑΓΡΑΦΗ ΝΟΟ 202</t>
  </si>
  <si>
    <t>ΜΕΤΑΒΙΒΑΣΗ ΕΝΑΡΙΘΜΟΥ ΕΠΙΒΑΤΙΚΟΥ ΑΥΤ/ΤΟΥ Η ΜΟΤΟΣΙΚΛΕΤΑΣ ΙΔΙΩΤΙΚΗΣ ΧΡΗΣΗΣ ΙΖΑ-6446</t>
  </si>
  <si>
    <t>ΜΕΤΑΒΙΒΑΣΗ ΚΑΙ ΕΚΔΟΣΗ ΑΔΕΙΑΣ ΚΥΚΛΟΦΟΡΙΑΣ ΕΝΑΡΙΘΜΟΥ ΟΧΗΜΑΤΟΣ ΡΟΧ 8369</t>
  </si>
  <si>
    <t>ΑΝΤΙΓΡΑΦΟ ΕΕΝ 939</t>
  </si>
  <si>
    <t>ΟΡΙΣΤΙΚΗ ΔΙΑΓΡΑΦΗ ΝΟΚ 634</t>
  </si>
  <si>
    <t>ΚΑΤΑΘΕΣΗ ΠΙΝΑΚΙΔΩΝ ΚΑΙ ΑΔΕΙΑΣ ΚΥΚΛΟΦΟΡΙΑΣ ΛΟΓΩ ΜΕΤΑΒΙΒΑΣΗΣ ΝΙΒ 1249</t>
  </si>
  <si>
    <t>ΜΕΤΑΒΙΒΑΣΗ ΚΑΙ ΕΚΔΟΣΗ ΑΔΕΙΑΣ ΚΥΚΛΟΦΟΡΙΑΣ ΕΝΑΡΙΘΜΟΥ ΟΧΗΜΑΤΟΣ ΚΒΝ 5199</t>
  </si>
  <si>
    <t>ΑΠΟΣΤΟΛΗ ΦΑΚΕΛΟΥ ΚΑΙ ΠΙΝΑΚΙΔΩΝ ΝΙΒ 1249</t>
  </si>
  <si>
    <t>ΟΡΙΣΤΙΚΗ ΔΙΑΓΡΑΦΗ ΝΟΚ 855</t>
  </si>
  <si>
    <t>Μεταβίβαση Δ.Ι.Χ. του υπ αριθμ:ΗΟΕ 0416</t>
  </si>
  <si>
    <t>ΜΕΤΑΒΙΒΑΣΗ ΚΑΙ ΕΚΔΟΣΗ ΑΔΕΙΑΣ ΚΥΚΛΟΦΟΡΙΑΣ ΕΝΑΡΙΘΜΟΥ ΟΧΗΜΑΤΟΣΝΙΤ 2020</t>
  </si>
  <si>
    <t>BEER SCOOL CAFE BAR Ε.Ε. - ΠΑΝΤΕΛΗΣ ΚΑΤΣΙΝΟΣ - ΑΙΤΗΜΑ ΧΟΡΗΓΗΣΗΣ Π.Π.Δ. ΓΙΑ ΕΡΓΑΣΤΗΡΙΟ ΠΑΡΑΓΩΓΗΣ ΜΠΥΡΑΣ</t>
  </si>
  <si>
    <t>ΜΕΤΑΒΙΒΑΣΗ ΚΑΙ ΕΚΔΟΣΗ ΑΔΕΙΑΣ ΚΥΚΛΟΦΟΡΙΑΣ ΕΝΑΡΙΘΜΟΥ ΟΧΗΜΑΤΟΣ   ΗΡΗ 0244</t>
  </si>
  <si>
    <t>ΕΠΙΣΤΡΟΦΗ ΠΑΡΑΒΟΛΟΥ 30 ΕΥΡΩ</t>
  </si>
  <si>
    <t>Γ.Φ./Ε.Φ. ΘΕΜΑΤΟΛΟΓΙΟΥ (2501/1)</t>
  </si>
  <si>
    <t>ΧΟΡΗΓΗΣΗ ΑΝΑΡΡΩΤΙΚΗΣ ΑΔΕΙΑΣ (ΡΑΜΠΟΤΑ ΧΡΥΣΟΥΛΑΣ)</t>
  </si>
  <si>
    <t>ΑΡΣΗ ΠΑΡΑΚΡΑΤΗΣΗΣ   ΡΥΜ 0754</t>
  </si>
  <si>
    <t>ΑΝΤΙΠΛΗΜΜΥΡΙΚΑ ΕΡΓΑ ΣΤΟ ΧΕΙΜΑΡΡΟ ΑΓΙΩΝ ΑΝΑΡΓΥΡΩΝ,ΔΕ ΣΕΡΡΩΝ ΔΗΜΟΥ ΣΕΡΡΩΝ Π.Ε.ΣΕΡΡΩΝ/Π.Κ.Μ.</t>
  </si>
  <si>
    <t>ΑΙΤΗΜΑ ΓΝΩΣΤΟΠΟΙΗΣΗΣ ΣΤΟΙΧΕΙΩΝ</t>
  </si>
  <si>
    <t>ΑΙΤΗΣΗ ΑΝΑΡΡΩΤΙΚΗΣ ΑΔΕΙΑΣ ΤΡΙΩΝ(3) ΗΜΕΡΩΝ ΤΗΣ ΜΑΡΑΝΤΙΔΟΥ ΙΩΑΝΝΑΣ</t>
  </si>
  <si>
    <t>ΧΟΡΗΓΗΣΗ ΑΝΑΡΡΩΤΙΚΗΣ ΑΔΕΙΑΣ ΤΡΙΩΝ(3) ΗΜΕΡΩΝ ΤΗΣ ΜΑΡΑΝΤΙΔΟΥ ΙΩΑΝΝΑΣ</t>
  </si>
  <si>
    <t>ΑΝΑΝΕΩΣΗ ΑΔΕΙΑΣ ΟΔΗΓΗΣΗΣ ΚΑΤ Β 345221</t>
  </si>
  <si>
    <t>ΜΕΤΑΒΙΒΑΣΗ ΚΑΙ ΕΚΔΟΣΗ ΑΔΕΙΑΣ ΚΥΚΛΟΦΟΡΙΑΣ ΕΝΑΡΙΘΜΟΥ ΟΧΗΜΑΤΟΣ  ΟΡΖ 1982</t>
  </si>
  <si>
    <t>ΜΕΤΑΒΙΒΑΣΗ ΚΑΙ ΕΚΔΟΣΗ ΑΔΕΙΑΣ ΚΥΚΛΟΦΟΡΙΑΣ ΕΝΑΡΙΘΜΟΥ ΟΧΗΜΑΤΟΣ  ΝΖΒ 3126</t>
  </si>
  <si>
    <t>Μεταβίβαση ΕΙΧ αυτ/του του υπ αριθμ:ΙΚΗ 7816</t>
  </si>
  <si>
    <t>ΧΟΡΗΓΗΣΗ ΑΝΑΡΡΩΤΙΚΗΣ ΑΔΕΙΑΣ(ΚΑΤΣΙΚΑΡΗ ΠΕΤΡΟΥ)</t>
  </si>
  <si>
    <t>ΕΝΗΜΕΡΩΣΗ ΣΧΕΤΙΚΑ ΜΕ ΤΗ ΔΙΕΛΕΥΣΗ ΤΟΥ ΑΓΩΓΟΥ ΤΑΡ ΑΠΟ ΤΟ ΥΠΟ ΔΟΚΙΜΑΣΤΙΚΗ ΛΕΙΤΟΥΡΓΙΑ ΑΡΧΕΥΤΙΚΟ ΔΙΚΤΥΟ Δ.Δ. ΝΕΟΧΩΡΙΟΥ</t>
  </si>
  <si>
    <t>ΜΕΤΑΒΙΒΑΣΗ ΚΑΙ ΕΚΔΟΣΗ ΑΔΕΙΑΣ ΚΥΚΛΟΦΟΡΙΑΣ ΕΝΑΡΙΘΜΟΥ ΟΧΗΜΑΤΟΣ  ΙΤΙ 5506</t>
  </si>
  <si>
    <t>ΑΝΤΙΚΑΤΑΣΤΑΣΗ ΑΔΕΙΑΣ ΟΔΗΓΗΣΗΣ ΜΕ ΝΕΟΥ ΤΥΠΟΥ ΚΑΤ Β 3017423</t>
  </si>
  <si>
    <t>ΕΞΕΤΑΣΕΙΣ ΓΙΑ ΕΙΔΙΚΗ ΑΔΕΙΑ ΕΔΧ ΑΥΤ/ΤΩΝ</t>
  </si>
  <si>
    <t>ΜΕΤΑΒΙΒΑΣΗ ΚΑΙ ΕΚΔΟΣΗ ΑΔΕΙΑΣ ΚΥΚΛΟΦΟΡΙΑΣ ΕΝΑΡΙΘΜΟΥ ΟΧΗΜΑΤΟΣ  ROK 1863</t>
  </si>
  <si>
    <t>ΓΝΩΣΤΟΠΟΙΗΣΗ ΓΙΑ ΤΗ ΛΕΙΤΟΥΡΓΙΑ ΜΕΤΑΠΟΙΗΤΙΚΗΣ ΔΡΑΣΤΗΡΙΟΤΗΤΑΣ ΤΟΥ ΤΟΜΕΑ ΤΡΟΦΙΜΩΝ ΚΑΙ ΠΟΤΩΝ / ΘΩΜΑΣ ΛΑΖΑΡΟΥ</t>
  </si>
  <si>
    <t>ΠΑΡΑΧΩΡΗΣΗ ΕΚΤΑΣΕΩΝ ΣΤΑ ΚΟΥΦΑΛΙΑ</t>
  </si>
  <si>
    <t>ΜΕΤΑΒΙΒΑΣΗ ΚΑΙ ΕΚΔΟΣΗ ΑΔΕΙΑΣ ΚΥΚΛΟΦΟΡΙΑΣ ΕΝΑΡΙΘΜΟΥ ΟΧΗΜΑΤΟΣ  ΖΖΚ 6630</t>
  </si>
  <si>
    <t>ΑΠΟΣΤΟΛΗ ΤΗΣ ΑΡ. 2453221 ΑΔΕΙΑΣ ΟΔΗΓΗΣΗΣ ΤΟΥ ΣΤΑΥΡΙΔΗ ΑΝΑΣΤΑΣΙΟΥ</t>
  </si>
  <si>
    <t>ΑΙΤΗΣΗ ΕΡΓΑΣΙΑΣ ΩΣ ΥΠΕΥΘΥΝΟΣ ΦΑΡΜΑΚΟΠΟΙΟΣ</t>
  </si>
  <si>
    <t>ΟΡΙΣΜΟΣ ΦΑΡΜΑΚ. ΣΧ.15269/2017</t>
  </si>
  <si>
    <t>ΓΝΩΣΤΟΠΟΙΗΣΗ ΓΙΑ ΤΗ ΛΕΙΤΟΥΡΓΙΑ ΜΕΤΑΠΟΙΗΤΙΚΗΣ ΔΡΑΣΤΗΡΙΟΤΗΤΑΣ ΤΟΥ ΤΟΜΕΑ ΤΡΟΦΙΜΩΝ ΚΑΙ ΠΟΤΩΝ / ΠΡΟΔΡΟΜΟΣ ΦΩΤΟΠΟΥΛΟΣ</t>
  </si>
  <si>
    <t>ΓΝΩΣΤΟΠΟΙΗΣΗ ΓΙΑ ΤΗ ΛΕΙΤΟΥΡΓΙΑ ΜΕΤΑΠΟΙΗΤΙΚΗΣ ΔΡΑΣΤΗΡΙΟΤΗΤΑΣ ΤΟΥ ΤΟΜΕΑ ΤΡΟΦΙΜΩΝ ΚΑΙ ΠΟΤΩΝ / ΤΣΟΥΜΑΝΗΣ ΙΩΑΝΝΗΣ</t>
  </si>
  <si>
    <t>ΠΡΟΜΗΘΕΙΑ ΕΝΤΥΠΩΝ ΜΕΛΙΣΣΟΚΟΜΙΚΩΝ ΒΙΒΛΙΑΡΙΩΝ</t>
  </si>
  <si>
    <t>ΑΠΟΦΑΣΗ ΑΝΑΛΗΨΗΣ ΥΠΟΧΡΕΩΣΗΣ Α/Α 2164</t>
  </si>
  <si>
    <t>ΓΝΩΣΤΟΠΟΙΗΣΗ ΓΙΑ ΤΗ ΛΕΙΤΟΥΡΓΙΑ ΜΕΤΑΠΟΙΗΤΙΚΗΣ ΔΡΑΣΤΗΡΙΟΤΗΤΑΣ ΤΟΥ ΤΟΜΕΑ ΤΡΟΦΙΜΩΝ ΚΑΙ ΠΟΤΩΝ / Σ ΚΑΙ Κ ΑΡΓΥΡΑΚΗΣ ΟΕ</t>
  </si>
  <si>
    <t>ΧΟΡΗΓΗΣΗ ΑΔΕΙΑΣ ΣΚΟΠΙΜΟΤΗΤΑΣ -ΣΑΜΟΥΗΛΙΔΗΣ ΝΙΚΟΛΑΟΣ</t>
  </si>
  <si>
    <t>ΧΟΡΗΓΗΣΗ ΑΔΕΙΑΣ ΣΚΟΠΙΜΟΤΗΤΑΣ - ΛΙΑΚΟΣ ΘΕΟΔΩΡΟΣ</t>
  </si>
  <si>
    <t>ΠΑΡΑΧΩΡΗΣΗ ΕΚΤΑΣΕΩΝ ΣΤΗΝ ΔΟΡΚΑΔΑ</t>
  </si>
  <si>
    <t>ΓΝΩΣΤΟΠΟΙΗΣΗ ΓΙΑ ΤΗ ΛΕΙΤΟΥΡΓΙΑ ΜΕΤΑΠΟΙΗΤΙΚΗΣ ΔΡΑΣΤΗΡΙΟΤΗΤΑΣ ΤΟΥ ΤΟΜΕΑ ΤΡΟΦΙΜΩΝ ΚΑΙ ΠΟΤΩΝ / ΑΛΜΗ ΑΒΕΕ</t>
  </si>
  <si>
    <t>ΕΓΚΡΙΣΗ ΜΕΛΕΤΗΣ ΤΟΥ ΕΡΓΟΥ " ΕΠΙΣΚΕΥΗ ΣΥΝΤΗΡΗΣΗ ΑΝΕΛΚΥΣΤΗΡΩΝ ΠΕ ΣΕΡΡΩΝ "</t>
  </si>
  <si>
    <t>ΧΟΡΗΓΗΣΗ ΑΔΕΙΑΣ ΣΚΟΠΙΜΟΤΗΤΑΣ - ΙΔΙΩΤΙΚΑ ΔΙΑΓΝΩΣΤΙΚΑ ΕΡΓ. ΘΕΣ/ΚΗΣ</t>
  </si>
  <si>
    <t>ΜΕΤΑΒΙΒΑΣΗ ΕΝΑΡΙΘΜΟΥ ΕΠΙΒΑΤΙΚΟΥ ΑΥΤ/ΤΟΥ Η ΜΟΤΟΣΙΚΛΕΤΑΣ ΙΔΙΩΤΙΚΗΣ ΧΡΗΣΗΣ  ΙΡΑ 1542</t>
  </si>
  <si>
    <t>ΧΟΡΗΓΗΣΗ ΑΔΕΙΑΣ ΣΚΟΠΙΜΟΤΗΤΑΣ - ΕΥΑΓΓΕΛΙΣΜΟΣ</t>
  </si>
  <si>
    <t>ΑΠΟΔΟΣΗ ΑΔΕΙΑΣ ΟΔΗΓΗΣΗΣ ΤΟΥ ΤΙΦΤΙΚΙΔΗ ΝΙΚ.</t>
  </si>
  <si>
    <t>ΠΑΡΑΧΩΡΗΣΗ ΕΚΤΑΣΕΩΝ ΣΤΟ ΠΟΛΥΔΕΝΔΡΙ</t>
  </si>
  <si>
    <t>ΧΟΡΗΓΗΣΗ ΑΔΕΙΑΣ ΣΚΟΠΙΜΟΤΗΤΑΣ - ΚΥΡΟΥΔΗΣ</t>
  </si>
  <si>
    <t>ΜΕΤΑΒΙΒΑΣΗ ΕΝΑΡΙΘΜΟΥ ΕΠΙΒΑΤΙΚΟΥ ΑΥΤ/ΤΟΥ Η ΜΟΤΟΣΙΚΛΕΤΑΣ ΙΔΙΩΤΙΚΗΣ ΧΡΗΣΗΣ ΙΡΕ 8987</t>
  </si>
  <si>
    <t>ΧΟΡΗΓΗΣΗ ΑΔΕΙΑΣ ΣΚΟΠΙΜΟΤΗΤΑΣ - ΑΡΙΣΤΟΤΕΛΕΙΟ</t>
  </si>
  <si>
    <t>ΟΡΙΣΤΙΚΗ ΔΙΑΓΡΑΦΗ ΤΟΥ ΚΒΝ 150</t>
  </si>
  <si>
    <t>ΧΟΡΗΓΗΣΗ ΑΔΕΙΑΣ ΚΥΚΛΟΦΟΡΙΑΣ ΛΟΓΩ ΜΕΤΑΒΙΒΑΣΗΣ ΙΖΝ 4444</t>
  </si>
  <si>
    <t>ΑΠΟΦΑΣΗ ΑΝΤΙΠΕΡΙΦΕΡΕΙΑΡΧΗ ΠΕ ΚΙΛΚΙΣ</t>
  </si>
  <si>
    <t>ΕΚΔΟΣΗ ΑΔΕΙΑΣ ΚΥΚΛΟΦΟΡΙΑΣ ΑΝΑΡΙΘΜΟΥ      ΟΧΗΜΑΤΟΣ ΜΕ ΧΟΡΗΓΗΣΗ ΑΡΙΘΜΟΥ ΚΥΚΛΟΦΟΡΙΑΣ  ΝΚΑ 1858</t>
  </si>
  <si>
    <t>ΕΓΚΡΙΣΗ ΔΕΣΜΕΥΣΗΣ ΠΙΣΤΩΣΗΣ ΣΥΝΟΛΙΚΟΥ ΠΟΣΟΥ: 800,00€  Α/Α 1883</t>
  </si>
  <si>
    <t>ΔΙΑΒΙΒΑΣΗ ΑΓΩΓΗΣ ΖΑΧΑΡΙΑΔΗ ΖΑΧΑΡΙΑ</t>
  </si>
  <si>
    <t>ΕΚΔΟΣΗ ΑΔΕΙΑΣ ΚΥΚΛΟΦΟΡΙΑΣ ΑΝΑΡΙΘΜΟΥ      ΟΧΗΜΑΤΟΣ ΜΕ ΧΟΡΗΓΗΣΗ ΑΡΙΘΜΟΥ ΚΥΚΛΟΦΟΡΙΑΣ  ΝΚΑ 1862</t>
  </si>
  <si>
    <t>ΕΛΕΓΧΟΣ ΓΝΗΣΙΟΤΗΤΑΣ ΑΔΕΙΑΣ ΜΑΙΑΣ - ΑΔΑΜΟΥ ΕΥΔΟΚΙΑ</t>
  </si>
  <si>
    <t>ΟΡΙΣΜΟΣ ΕΚΠΡΟΣΩΠΩΝ ΓΙΑ ΤΗ ΣΥΓΚΡΟΤΗΣΗ ΕΠΙΤΡΟΠΗΣ ΠΡΟΣΔΙΟΡΙΣΜΟΥ ΑΞΙΑΣ ΑΚΙΝΗΤΩΝ ΤΗΣ ΠΑΡ. 5 ΤΟΥ ΑΡΘ. 2 Ν.4315/2014 Π.Ε. ΣΕΡΡΩΝ</t>
  </si>
  <si>
    <t>ΕΚΔΟΣΗ ΑΔΕΙΑΣ ΚΥΚΛΟΦΟΡΙΑΣ ΑΝΑΡΙΘΜΟΥ      ΟΧΗΜΑΤΟΣ ΜΕ ΧΟΡΗΓΗΣΗ ΑΡΙΘΜΟΥ ΚΥΚΛΟΦΟΡΙΑΣ  ΝΚΑ 1863</t>
  </si>
  <si>
    <t>ΕΚΔΟΣΗ ΑΔΕΙΑΣ ΚΥΚΛΟΦΟΡΙΑΣ ΑΝΑΡΙΘΜΟΥ      ΟΧΗΜΑΤΟΣ ΜΕ ΧΟΡΗΓΗΣΗ ΑΡΙΘΜΟΥ ΚΥΚΛΟΦΟΡΙΑΣ  ΝΚΑ 1864   (7786)</t>
  </si>
  <si>
    <t>Μεταβίβαση ΕΙΧ αυτ/του του υπ αριθμ:ΗΜΤ 2132</t>
  </si>
  <si>
    <t>ΑΝΤΙΓΡΑΦΟ ΑΔΕΙΑΣ ΟΔΗΓΗΣΗΣ ΛΟΓΩ ΑΠΩΛΕΙΑΣ ΚΑΤ Β 2154471</t>
  </si>
  <si>
    <t>ΕΛΕΓΧΟΣ ΓΝΗΣΙΟΤΗΤΑΣ ΑΔΕΙΑΣ ΙΑΤΡΟΥ - ΤΣΟΜΑΚΑ ΕΥΦΡΟΣΥΝΗ</t>
  </si>
  <si>
    <t>ΔΙΑΒΙΒΑΣΗ ΑΓΩΓΗΣ ΔΟΥΛΚΙΑΡΟΓΛΟΥ ΓΡΗΓΟΡΙΟΥ</t>
  </si>
  <si>
    <t>ΕΞΑΚΡΙΒΩΣΗ ΚΑΤΟΧΗΣ Ή ΜΗ ΑΔΕΙΑΣ ΙΚΑΝΟΤΗΤΑΣ ΟΔΗΓΗΣΗΣ ΤΟΥ ΡΟΔΟΒΙΤΗ ΔΗΜΗΤΡΙΟΥ ΤΟΥ ΕΛΕΥΘΕΡΙΟΥ</t>
  </si>
  <si>
    <t>ΕΚΔΟΣΗ ΑΔΕΙΑΣ ΚΥΚΛΟΦΟΡΙΑΣ ΑΝΑΡΙΘΜΟΥ      ΟΧΗΜΑΤΟΣ ΜΕ ΧΟΡΗΓΗΣΗ ΑΡΙΘΜΟΥ ΚΥΚΛΟΦΟΡΙΑΣ  ΝΚΑ 1865   (6043)</t>
  </si>
  <si>
    <t>ΕΚΔΟΣΗ ΑΔΕΙΑΣ ΚΥΚΛΟΦΟΡΙΑΣ ΑΝΑΡΙΘΜΟΥ      ΟΧΗΜΑΤΟΣ ΜΕ ΧΟΡΗΓΗΣΗ ΑΡΙΘΜΟΥ ΚΥΚΛΟΦΟΡΙΑΣ  ΝΚΑ 1866  (7788)</t>
  </si>
  <si>
    <t>ΠΡΟΣΩΡΙΝΗ ΑΚΙΝΗΣΙΑ ΤΟΥ ΝΕΧ 3518</t>
  </si>
  <si>
    <t>ΜΕΤΑΒΙΒΑΣΗ ΕΝΑΡΙΘΜΟΥ ΕΠΙΒΑΤΙΚΟΥ ΑΥΤ/ΤΟΥ Η ΜΟΤΟΣΙΚΛΕΤΑΣ ΙΔΙΩΤΙΚΗΣ ΧΡΗΣΗΣ ΝΙΟ 2101</t>
  </si>
  <si>
    <t>ΕΛΕΓΧΟΣ ΓΝΗΣΙΟΤΗΤΑΣ ΑΔΕΙΑΣ ΙΑΤΡΟΥ - ΜΕΡΤΖΙΔΗΣ ΠΑΝΑΓΙΩΤΗΣ</t>
  </si>
  <si>
    <t>ΕΚΔΟΣΗ ΑΔΕΙΑΣ ΚΥΚΛΟΦΟΡΙΑΣ ΑΝΑΡΙΘΜΟΥ      ΟΧΗΜΑΤΟΣ ΜΕ ΧΟΡΗΓΗΣΗ ΑΡΙΘΜΟΥ ΚΥΚΛΟΦΟΡΙΑΣ  ΝΚΑ 1867  (6042)</t>
  </si>
  <si>
    <t>ΑΝΑΝΕΩΣΗ ΑΔΕΙΑΣ ΟΔΗΓΗΣΗΣ ΚΑΤ Β 1230719</t>
  </si>
  <si>
    <t>ΣΧ ΤΡΟΧ 45813/17</t>
  </si>
  <si>
    <t>ΜΕΤΑΒΙΒΑΣΗ ΛΟΓΩ ΚΛΗΡΟΝΟΜΙΑΣ ΝΕΟ 3639</t>
  </si>
  <si>
    <t>ΔΙΑΒΙΒΑΣΗ ΑΓΩΓΗΣ ΘΩΙΔΗΣ - ΧΟΤΕΛΙΑ Α,Ε</t>
  </si>
  <si>
    <t>ΧΟΡΗΓΗΣΗ ΑΔΕΙΑΣ ΚΑΙ ΠΙΝΑΚΙΔΩΝ ΤΟΥ ΙΟΚ 6670</t>
  </si>
  <si>
    <t>ΑΦΑΙΡΕΣΗ ΤΗΣ ΑΔΕΙΑΣ ΙΚΑΝΟΤΗΤΑΣ ΟΔΗΓΗΣΗΣ ΤΟΥ ΦΑΝΤΙΔΗ ΧΑΡΑΛΑΜΠΟΥ ΤΟΥ ΜΙΧΑΗΛ, ΚΑΤΟΙΚΟΣ ΣΤΟ ΡΙΖΟ ΠΕΛΛΑΣ</t>
  </si>
  <si>
    <t>ΕΛΕΓΧΟΣ ΓΝΗΣΙΟΤΗΤΑΣ ΑΔΕΙΑΣ ΙΑΤΡΟΥ - ΤΣΑΛΗ ΛΑΜΠΡΙΑΝΗ</t>
  </si>
  <si>
    <t>ΖΗΤΗΣΗ ΦΑΚΕΛΟΥ ΜΕ 7985</t>
  </si>
  <si>
    <t>ΧΟΡΗΓΗΣΗ ΑΔΕΙΑΣ ΚΥΚΛΟΦΟΡΙΑΣ ΛΟΓΩ ΑΠΩΛΕΙΑΣ ΝΙΒ 0238</t>
  </si>
  <si>
    <t>ΔΙΑΒΙΒΑΣΗ ΑΙΤΗΣΗΣ ΔΑΜΙΑΝΙΔΗ ΣΑΒΒΑ</t>
  </si>
  <si>
    <t>ΑΦΟΙ ΑΝΤ.ΔΗΜΗΤΡΙΟΥ ΑΒΕΕ - REX HELLAS - ΒΕΒΑΙΩΣΗ ΠΑΡΑΒΑΣΗΣ - ΠΡΟΘΕΣΗ ΕΠΙΒΟΛΗΣ ΠΡΟΣΤΙΜΟΥ</t>
  </si>
  <si>
    <t>ΑΠΟΣΤΟΛΗ ΦΑΚΕΛΟΥ ΚΑΙ ΠΙΝΑΚΙΔΩΝ ΝΑΟ 4855</t>
  </si>
  <si>
    <t>ΔΙΑΒΙΒΑΣΗ ΔΙΚΑΙΟΛΟΓΗΤΙΚΩΝ ΜΙΣΘΟΔΟΣΙΑΣ ΤΟΥ ΕΡΓΟΥ ΚΑΤΑΣΚΕΥΗ ΟΔΙΚΟΥ ΤΜ.ΠΟΤΙΔΑΙΑ-ΚΑΣΣΑΝΔΡΕΙΑ</t>
  </si>
  <si>
    <t>ΑΠΟΔΟΣΗ 70ης ΕΝΤΟΛΗΣ ΠΛΗΡΩΜΗΣ ΜΙΣΘΟΔΟΣΙΑΣ ΜΗΝΟΣ ΜΑΙΟΥ 2017 ΤΟΥ ΕΡΓΟΥ ΚΑΤΑΣΚΕΥΗ ΟΔΙΚΟΥ ΤΜ. ΠΟΤΙΔΑΙΑ-ΚΑΣΣΝΑΔΡΕΙΑ</t>
  </si>
  <si>
    <t>ΑΝΑΧΩΡΗΣΗ ΑΠΟΣΠΑΣΜΕΝΟΥ ΥΠΑΛΛΗΛΟΥ (ΠΑΝΙΟΠΟΥΛΟΣ ΣΤΑΥΡΟΣ)</t>
  </si>
  <si>
    <t>ΚΑΤΑΘΕΣΗ ΦΥΛΛΩΝ ΣΥΝΤΗΡΗΣΗΣ ΣΤΑΘΕΡΩΝ ΕΣΤΙΩΝ ΚΑΥΣΗΣ ΑΡΧΙΚΗΣ ΛΕΙΤΟΥΡΓΙΑΣ - 478, 49, 50 - ΒΑΣΙΛΕΙΑΔΗΣ ΑΣΤΕΡΙΟΣ - ΜΕΤΑΞΟΠΟΥΛΟΣ ΑΝΑΣΤΑΣΙΟΣ ΚΑΙ ΣΙΑ ΟΕ</t>
  </si>
  <si>
    <t>ΑΛΛΑΓΗ ΑΜΑΞΩΜΑΤΟΣ</t>
  </si>
  <si>
    <t>ΒΕΒΑΙΩΣΗ  ΑΚΙΝΗΣΙΑΣ ΝΕΖ 6503</t>
  </si>
  <si>
    <t>ΑΙΤΗΣΗ ΓΙΑ ΑΝΑΓΓ.ΕΠΑΓΓΕΛΜΑΤΟΣ ΜΕΣΣΑΡΗΣ ΑΓΓΕΛΟΣ</t>
  </si>
  <si>
    <t>ΑΝΑΓΓ.ΕΠΑΓΓΕΛΜΑΤΟΣ ΜΕΣΣΑΡΗΣ ΑΓΓΕΛΟΣ</t>
  </si>
  <si>
    <t>ΔΙΑΒΙΒΑΣΗ ΑΙΤΗΣΗΣ ΑΒΡΑΜΙΔΗ ΑΛΙΚΗΣ</t>
  </si>
  <si>
    <t>ΒΕΒΑΙΩΣΗ  ΑΚΙΝΗΣΙΑΣ ΜΡ 1820</t>
  </si>
  <si>
    <t>ΑΛΛΑΓΗ ΕΞΟΥΣΙΟΔΟΤΗΣΗΣ ΣΤΟΝ ΧΡΥΣΑΝΘΟΥ ΣΕΡΑΦΕΙΜ ΣΧ.004340/2014</t>
  </si>
  <si>
    <t>ΑΝΤΑΛΛΑΚΤΙΚΕΣ ΠΙΝΑΚΙΔΕΣ ΝΙΡ 8332 ΝΕΟΣ ΑΡΙΘΜΟΣ  ΝΚΑ 1868</t>
  </si>
  <si>
    <t>ΔΙΑΒΙΒΑΣΗ ΑΓΩΓΗΣ ΣΑΡΡΗ ΓΕΩΡΓΙΟΥ</t>
  </si>
  <si>
    <t>ΑΠΟΣΥΝΔΕΣΗ ΑΔΕΙΑΣ ΡΥΜΟΥΛΚΗΣΗΣ ΑΠΟ ΤΟ ΚΟΗ 7637 ΚΑΙ ΣΥΝΔΕΣΗ ΣΤΟ ΙΒΙ 5453</t>
  </si>
  <si>
    <t>ΤΡΟΠΟΠΟΙΗΣΕΙΣ ΔΡΟΜΟΛΟΓΙΩΝ ΜΕΤΑΦΟΡΑΣ ΜΑΘΗΤΩΝ</t>
  </si>
  <si>
    <t>ΗΜΕΡΟΜΗΝΙΑ ΟΡΙΣΤΙΚΗΣ ΠΑΡΑΛΑΒΗΣ ΤΟΥ ΕΡΓΟΥ ΠΡΟΣΤΑΣΙΑ ΕΓΩΓΟΥ ΚΑΥΣΙΜΩΝ Γ.Ε.Α. ΚΑΙ ΜΕΤΑΤΩΠΙΣΗ ΑΡΔΕΥΤΙΚΩΝ ΔΙΚΤΥΩΝ ΣΤΗΝ ΠΕΡΙΟΧΗ ΤΟΥ Α/Κ ΑΜΦΙΠΟΛΗΣ</t>
  </si>
  <si>
    <t>ΟΡΘΗ ΕΠΑΝΑΛΗΨΗ ΩΣ ΠΡΟΣ ΤΗΝ ΗΜΕΡΟΜΗΝΙΑ 30-06-2017 ΗΜΕΡΟΜΗΝΙΑ ΟΡΙΣΤΙΚΗΣ ΠΑΡΑΛΑΒΗΣ ΤΟΥ ΕΡΓΟΥ ΠΡΟΣΤΑΣΙΑ ΕΓΩΓΟΥ ΚΑΥΣΙΜΩΝ Γ.Ε.Α. ΚΑΙ ΜΕΤΑΤΩΠΙΣΗ ΑΡΔΕΥΤΙΚΩΝ ΔΙΚΤΥΩΝ ΣΤΗΝ ΠΕΡΙΟΧΗ ΤΟΥ Α/Κ ΑΜΦΙΠΟΛΗΣ</t>
  </si>
  <si>
    <t>ΑΝΤΑΛΛΑΚΤΙΚΕΣ ΠΙΝΑΚΙΔΕΣ ΝΙΜ 4406 ΝΕΟΣ ΑΡΙΘΜΟΣ  ΝΚΑ 1869</t>
  </si>
  <si>
    <t>ΑΟ ΑΝΑΝΕΩΣΗ 1235534</t>
  </si>
  <si>
    <t>ΧΟΡΗΓΗΣΗ ΑΔΕΙΑΣ ΡΥΜΟΥΛΚΗΣΗΣ ΣΤΟ ΙΒΙ 5453 ΑΠΟ ΤΟ ΚΟΗ 7637</t>
  </si>
  <si>
    <t>ΜΕΤΑΚΙΝΗΣΗ ΥΠΑΛΛΗΛΟΥ ΧΡΥΣΟΜΑΛΛΟΥ ΕΥΑΓΓΕΛΙΑΣ</t>
  </si>
  <si>
    <t>ΧΟΡΗΓΗΣΗ  ΑΔΕΙΑΣ  ΚΥΚΛΟΦΟΡΙΑΣ  ΜΕ  ΥΓΡΑΕΡΙΟ ΝΖΥ 4935</t>
  </si>
  <si>
    <t>ΑΟ ΑΝΑΝΕΩΣΗ 2786616</t>
  </si>
  <si>
    <t>ΜΕΤΑΚΙΝΗΣΗ ΥΠΑΛΛΗΛΟΥ ΕΥΘΥΜΙΑΔΟΥ ΒΑΛΕΝΤΙΝΑΣ</t>
  </si>
  <si>
    <t>Αντικατάσταση άδειας οδήγησης με κοινοτικού τύπου υπ αριθμ:1156403</t>
  </si>
  <si>
    <t>ΧΟΡΗΓΗΣΗ ΠΕΙ  2786616</t>
  </si>
  <si>
    <t>ΑΟ ΑΝΑΝΕΩΣΗ 269977</t>
  </si>
  <si>
    <t>ΕΝΤΟΛΗ ΜΕΤΑΚΙΝΗΣΗΣ ΕΚΤΟΣ ΕΔΡΑΣ - ΠΑΠΑΔΟΠΟΥΛΟΣ ΕΥΑΓΓΕΛΟΣ - ΒΑΛΑΒΑΝΗ ΑΘΑΝΑΣΙΑ ΣΤΗΝ ΕΠΑΝΟΜΗ ΣΤΙΣ 26-6-17</t>
  </si>
  <si>
    <t>ΕΡΩΤΗΜΑ ΣΧΕΤΙΚΑ ΜΕ ΤΗΝ ΕΠΙΒΟΛΗ ΚΥΡΩΣΕΩΝ ΠΟΥ ΑΦΟΡΟΥΝ ΤΟ ΣΥΣΤΗΜΑ ΕΙΣΡΟΩΝ ΕΚΡΟΩΝ ΣΕ ΣΥΝΕΧΕΙΑ ΕΛΕΓΧΟΥ ΤΗΣ Υ.Ε.Δ.Δ.Ε. ΘΕΣ/ΝΙΚΗΣ</t>
  </si>
  <si>
    <t>ΜΕΤΑΚΙΝΗΣΗ ΥΠΑΛΛΗΛΟΥ ΣΑΡΙΔΗ ΓΕΩΡΓΙΟΥ</t>
  </si>
  <si>
    <t>ΑΝΑΝΕΩΣΗ ΑΔΕΙΑΣ ΟΔΗΓΗΣΗΣ ΚΑΤ Β 1872858 ΚΑΙ ΠΕΡ/ΣΜΟΣ ΚΑΤ ΛΟΓΩ ΓΙΑΤΡΩΝ</t>
  </si>
  <si>
    <t>ΔΗΜΟΣΙΕΥΣΗ ΑΠΟΦΑΣΗΣ ΑΝΑΚΛΗΣΗΣ ΔΙΟΡΙΣΜΟΥ ΣΕΙΔΗΣ Ι</t>
  </si>
  <si>
    <t>ΚΑΤΑΧΩΡΗΣΗ ΣΤΟΙΧΕΙΩΝ ΓΙΑ ΤΟ ΑΡ. ΗΜΙ 1825</t>
  </si>
  <si>
    <t>ΑΙΤΗΣΗ ΟΡΙΣΜΟΥ ΩΣ ΥΠΕΥΘΥΝΟΥ ΦΑΡΜΑΚΟΠΟΙΟΥ</t>
  </si>
  <si>
    <t>ΑΙΤΗΣΗ ΟΡΙΣΜΟΥ ΩΣ ΥΠΕΥΘΥΝΟΥ ΦΑΡΜΑΚΟΠΟΙΟΥΣΧ.15177/2017</t>
  </si>
  <si>
    <t>ΑΟ ΑΝΑΝΕΩΣΗ 2030410</t>
  </si>
  <si>
    <t>ΑΠΟΔΟΣΗ ΛΟΓΑΡΙΑΣΜΟΥ ΧΕΠ 2017 ΤΑΧΥΔΡΟΜΙΚΑ</t>
  </si>
  <si>
    <t>ΕΚΔΟΣΗ ΑΔΕΙΑΣ ΚΥΚΛΟΦΟΡΙΑΣ ΑΝΑΡΙΘΜΟΥ      ΟΧΗΜΑΤΟΣ ΜΕ ΧΟΡΗΓΗΣΗ ΑΡΙΘΜΟΥ ΚΥΚΛΟΦΟΡΙΑΣ  ΝΚΑ 1870</t>
  </si>
  <si>
    <t>ΕΚΔΟΣΗ ΑΔΕΙΑΣ ΚΥΚΛΟΦΟΡΙΑΣ ΑΝΑΡΙΘΜΟΥ      ΟΧΗΜΑΤΟΣ ΜΕ ΧΟΡΗΓΗΣΗ ΑΡΙΘΜΟΥ ΚΥΚΛΟΦΟΡΙΑΣ  ΝΚΑ 1871</t>
  </si>
  <si>
    <t>ΑΟ ΑΝΤΙΚΑΤΑΣΤΑΣΗ ΜΕ ΝΕΟΥ ΤΥΠΟΥ Ε.Ε.  ΚΑΙ ΕΝΣΩΜΑΤΩΣΗ ΜΟΤΟΠΟΔΗΛΑΤΟΥ 120044457</t>
  </si>
  <si>
    <t>ΑΥΤΟΨΙΑ ΣΤΟ ΜΕ 60969 ΙΧ ΓΙΑ ΕΚΔΟΣΗ ΕΚΘΕΣΗΣ ΑΥΤΟΨΙΑΣ</t>
  </si>
  <si>
    <t>ΧΟΡΗΓΗΣΗ  ΑΔΕΙΑΣ  ΚΥΚΛΟΦΟΡΙΑΣ  ΜΕ  ΥΓΡΑΕΡΙΟ  ΝΗΖ 4653</t>
  </si>
  <si>
    <t>ΕΝΤΟΛΗ ΜΕΤΑΚΙΝΗΣΗΣ (ΕΚΤΟΣ ΕΔΡΑΣ) ΤΗΝ 27.06.2017</t>
  </si>
  <si>
    <t>ΦΑΚΕΛΟΣ ΜΠΕ ΣΤ. ΒΑΣ. ΚΙΝ. ΤΗΛ. ΜΕ ΚΩΔ. ΟΝΟΜ. "ΒΑΡΒΑΡΑ ΧΑΛΚΙΔΙΚΗΣ" ΤΗΣ VODAFONE, ΠΕ ΧΑΛΚΙΔΙΚΗΣ ΠΡΟΣ ΔΗΜΟΣΙΕΥΣΗ</t>
  </si>
  <si>
    <t>ΔΙΑΒΙΒΑΣΤΙΚΟ ΠΡΑΚΤΙΚΟΥ ΣΦΡΑΓΙΣΗΣ ΥΔΡΟΓΕΩΤΡΗΣΗΣ Φανούλας Εδιάρογλου</t>
  </si>
  <si>
    <t>ΔΙΑΒΙΒΑΣΤΙΚΟ ΠΡΑΚΤΙΚΟΥ ΣΦΡΑΓΙΣΗΣ ΥΔΡΟΓΕΩΤΡΗΣΗΣ  στην τοποθεσία «Γ΄ κατηγορία – Μεσσές» (αγροτεμαχίου 753) της Δ.Κ. Σημάντρων του Δήμου Ν. Προποντίδας Π.Ε. Χαλκιδικής</t>
  </si>
  <si>
    <t>Ενημέρωση υποψηφίων  ανάδοχων για  κατάθεση δικαιολογητικών κατακύρωσης</t>
  </si>
  <si>
    <t>ΧΟΡΗΓΗΣΗ  ΑΔΕΙΑΣ  ΚΥΚΛΟΦΟΡΙΑΣ  ΜΕ  ΥΓΡΑΕΡΙΟ  ΝΒΖ 7519</t>
  </si>
  <si>
    <t>ΧΟΡΗΓΗΣΗ ΚΩΔΙΚΟΥ ΧΡΗΣΤΗ ΓΙΑ ΤΗΝ ΕΦΑΡΜΟΓΗ ΔΙΑΧΕΙΡΙΣΗΣ ΠΡΟΣΩΠΙΚΟΥ (ΚΟΥΤΣΟΥΒΕΛΑ ΜΑΡΙΑ)</t>
  </si>
  <si>
    <t>ΧΟΡΗΓΗΣΗ ΑΔΕΙΑΣ ΕΞΕΤΑΣΕΩΝ ΜΙΑΣ (1) ΗΜΕΡΑΣ ΣΤΟΝ ΒΑΣΙΛΤΣΗ ΚΩΝΣΤΑΝΤΙΝΟ</t>
  </si>
  <si>
    <t>ΑΙΤΗΣΗ ΓΙΑ ΑΝΑΓΓ.ΕΠΑΓΓΕΛΜΑΤΟΣ ΜΙΧΑΛΑΚΑΣ ΑΛΕΞΑΝΔΡΟΣ</t>
  </si>
  <si>
    <t>ΑΝΑΓΓ.ΕΠΑΓΓΕΛΜΑΤΟΣ ΜΙΧΑΛΑΚΑΣ ΑΛΕΞΑΝΔΡΟΣ</t>
  </si>
  <si>
    <t>ΑΝΑΧΩΡΗΣΗ ΥΠΑΛΛΗΛΟΥ ΕΥΘΥΜΙΑΔΟΥ ΒΑΛΕΝΤΙΝΑΣ</t>
  </si>
  <si>
    <t>ΟΡΙΣΜΟΣ ΥΠΕΥΘΥΝΟΥ ΦΑΡΝΜΑΚΟΠΟΙΟΥ - ΠΟΥΛΙΟΠΟΥΛΟΣ</t>
  </si>
  <si>
    <t>ΚΑΤΑΧΩΡΗΣΗ ΣΤΟ ON LINE  ΒΕΒΑΙΩΣΗΣ ΚΛΟΠΗΣ ΟΧΗΜΑΤΟΣ  ΝΗΒ 5075</t>
  </si>
  <si>
    <t>ΑΝΤΙΓΡΑΦΟ ΑΔΕΙΑΣ ΟΔΗΓΗΣΗΣ ΛΟΓΩ ΑΠΩΛΕΙΑΣ 580053636</t>
  </si>
  <si>
    <t>ΑΝΑΧΩΡΗΣΗ ΥΠΑΛΛΗΛΟΥ ΣΑΡΙΔΗ ΓΕΩΡΓΙΟΥ</t>
  </si>
  <si>
    <t>ΕΝΤΟΛΗ ΜΕΤΑΚΙΝΗΣΗΣ (ΕΚΤΟΣ ΕΔΡΑΣ) ΤΗΝ 28.06.2017</t>
  </si>
  <si>
    <t>ΧΟΡΗΓΗΣΗ ΑΔΕΙΑΣ ΚΥΚΛΟΦΟΡΙΑΣ ΛΟΓΩ ΑΠΩΛΕΙΑΣ ΝΒΚ 0780</t>
  </si>
  <si>
    <t>ΑΝΑΛΗΨΗ ΔΕΣΜΕΥΣΗΣ ΠΙΣΤΩΣΗΣ ΕΡΓΟΥ ΑΝΑΠΛΑΣΗ ΑΘΛΗΤΙΚΩΝ ΕΓΚΑΤΑΣΤΑΣΕΩΝ Τ.Κ ΑΘΥΡΩΝ</t>
  </si>
  <si>
    <t>ΑΠΟΣΤΟΛΗ ΑΠΟΦΑΣΗΣ ΤΗΣ ΕΚΤΕΛΕΣΤΙΚΗΣ ΕΠΙΤΡΟΠΗΣ ΤΗΣ Π.Κ.Μ. ΜΕ ΑΡ.23/02-06-2017</t>
  </si>
  <si>
    <t>ΕΚΔΟΣΗ ΑΔΕΙΑΣ ΚΥΚΛΟΦΟΡΙΑΣ ΑΝΑΡΙΘΜΟΥ      ΟΧΗΜΑΤΟΣ ΜΕ ΧΟΡΗΓΗΣΗ ΑΡΙΘΜΟΥ ΚΥΚΛΟΦΟΡΙΑΣ ΝΚΑ 1872</t>
  </si>
  <si>
    <t>ΚΟΙΝΟΠΟΙΗΣΗ ΕΓΚΥΚΛΙΟΥ ΑΡΙΘ. 17 ΥΠΟΥΡΓΕΙΟΥ ΕΣΩΤΕΡΙΚΩΝ ΠΕΡΙ ΕΛΕΓΧΟΥ ΣΤΟΙΧΕΙΩΝ ΕΦΑΡΜΟΓΗΣ ΑΝΘΡΩΠΙΝΟΥ ΔΥΝΑΜΙΚΟΥ ΤΟΥ ΕΛΛΗΝΙΚΟΥ ΔΗΜΟΣΙΟΥ</t>
  </si>
  <si>
    <t>ΔΙΟΡΘΩΣΗ ΣΤΟΙΧΕΙΩΝ ΣΤΟ ΜΗΤΡΩΟΥ ΑΝΘΡΩΠΙΝΟΥ ΔΥΝΑΜΙΚΟΥ ΤΟΥ ΕΛΛΗΝΙΚΟΥ ΔΗΜΟΣΙΟΥ</t>
  </si>
  <si>
    <t>ΚΑΤΑΧΩΡΗΣΗ ΠΡΟΣΤΙΜΩΝ ΚΑΙ ΛΟΙΠΩΝ ΟΦΕΙΛΩΝ ΤΗΣ ΠΚΜ ΕΠΙΚΑΙΡΟΠΟΙΗΣΗ ΣΤΟΙΧΕΙΩΝ</t>
  </si>
  <si>
    <t>ΑΙΤΗΜΑ ΑΝΑΛΗΨΗΣ ΥΠΟΧΡΕΩΣΗΣ ΠΟΣΟΥ 60.000 € (ΜΕ ΦΠΑ 24%) ΓΙΑ ΥΗΝ ΥΛΟΠΟΙΗΣΗ ΤΟΥ ΕΡΓΟΥ "ΠΡΟΩΘΗΣΗ ΑΘΛΗΤΙΣΜΟΥ - ΤΟΥΡΙΣΜΟΥ ΜΕΣΩ ΤΗΣ ΔΙΑΧΕΙΡΙΣΗΣ ΤΟΥ ΔΡΟΜΙΚΟΥ ΚΙΝΗΜΑΤΟΣ ΩΣ ΜΟΝΤΕΛΟΥ ΑΝΑΠΤΥΞΗΣ ΓΙΑ ΤΟΥΣ ΠΟΛΙΤΕΣ"</t>
  </si>
  <si>
    <t>ΧΟΡΗΓΗΣΗΣ ΑΔΕΙΑΣ ΛΕΙΤΟΥΡΓΙΑΣ ΠΑΡ/ΓΗΣ ΒΙΟΑΕΡΙΟΥ</t>
  </si>
  <si>
    <t>ΒΕΒΑΙΩΣΗ ΠΑΡΟΥΣΙΩΝ ΠΕΡΙΦΕΡΕΙΑΚΩΝ ΣΥΜΒΟΥΛΩΝ 16ΗΣ/23-06-2017 ΣΥΝΕΔΡΙΑΣΗΣ ΠΣΚΜ</t>
  </si>
  <si>
    <t>ΕΛΕΓΧΟΣ ΓΝΗΣΙΟΤΗΤΑΣ ΑΔΕΙΑΣ ΟΔΗΓΗΣΗΣ 310016935 ΛΑΥΡΕΝΤΙΔΗΣ ΓΕΝΝΑΔΙΟΣ</t>
  </si>
  <si>
    <t>ΠΡΟΣΩΡΙΝΕΣ ΚΥΚΟΦΟΡΙΑΚΕΣ ΡΥΘΜΙΣΕΙΣ</t>
  </si>
  <si>
    <t>ΧΟΡΗΓΗΣΗ ΑΔΕΙΑΣ ΚΥΚΛΟΦΟΡΙΑΣ ΛΟΓΩ ΑΛΛΑΓΗ ΧΡΩΜΑΤΟΣ</t>
  </si>
  <si>
    <t>Αναθεώρηση άδειας οδήγησης υπ αριθμ:1128379</t>
  </si>
  <si>
    <t>ΔΙΑΘΕΣΗ ΚΑΥΣΙΜΩΝ ΓΙΑ ΤΑ ΜΗΧΑΝΗΜΑΤΑ ΕΡΓΟΥ ΤΗΣ ΠΚΜ</t>
  </si>
  <si>
    <t>ΑΠΟΣΤΟΛΗ ΤΙΜΟΛΟΓΙΟΥ ΤΗΣ ΕΤΑΙΡΕΙΑΣ BLUESTREAM     17.360,00 €</t>
  </si>
  <si>
    <t>ΑΝΤΑΛΛΑΚΤΙΚΕΣ ΠΙΝΑΚΙΔΕΣ ΑΠΟ ΝΗΝ 8920 ΣΕ ΝΙΒ 4045</t>
  </si>
  <si>
    <t>ΕΝΤΟΛΗ ΕΚΤΕΛΕΣΗΣ ΥΠΕΡΩΡΙΑΚΗΣ ΕΡΓΑΣΙΑΣ ΤΗΝ 27.06.2017 (ΧΑΛΚΙΔΙΚΗ)</t>
  </si>
  <si>
    <t>ΕΝΤΟΛΗ ΕΚΤΕΛΕΣΗΣ ΥΠΕΡΩΡΙΑΚΗΣ ΕΡΓΑΣΙΑΣ ΤΗΝ 28.06.2017 (ΧΑΛΚΙΔΙΚΗ)</t>
  </si>
  <si>
    <t>ΕΚΘΕΣΗ ΕΛΕΓΚΤΩΝ Α.Ε. BLUE BAY AE</t>
  </si>
  <si>
    <t>ΔΙΑΒΙΒΑΣΗ ΤΙΜΟΛΟΓΙΟΥ - ΣΑΒΒΑΣ ΔΑΜ. ΑΒΡΑΜΙΔΗΣ ΔΙΚΑΣΤΙΚΟΣ ΕΠΙΜΕΛΗΤΗΣ</t>
  </si>
  <si>
    <t>ΜΕΤΑΒΙΒΑΣΗ ΚΑΙ ΕΚΔΟΣΗ ΑΔΕΙΑΣ ΚΥΚΛΟΦΟΡΙΑΣ ΕΝΑΡΙΘΜΟΥ ΟΧΗΜΑΤΟΣ  ΝΖΙ 6445</t>
  </si>
  <si>
    <t>ΑΟ ΑΝΤΙΚΑΤΑΣΤΑΣΗ ΜΕ ΝΕΟΥ ΤΥΠΟΥ Ε.Ε. 1130453</t>
  </si>
  <si>
    <t>ΑΠΟΣΤΟΛΗ ΦΑΚΕΛΟΥ ΝΕΕ 7404 ΦΙΧ</t>
  </si>
  <si>
    <t>ΒΕΒΑΙΩΣΗ ΕΠΙΔΟΣΗΣ ΕΓΓΡΑΦΩΝ ΑΠΟ ΤΟΝ ΔΙΚΑΣΤΙΚΟ ΕΠΙΜΕΛΗΤΗ ΣΑΒΒΑ ΔΑΜ. ΑΒΡΑΜΙΔΗ</t>
  </si>
  <si>
    <t>ΚΑΤΑΘΕΣΗ ΠΙΝΑΚΙΔΑΣ ΛΟΓΩ ΜΕΤΑΒΙΒΑΣΗΣ ΜΟΝΟ ΓΙΑ ΚΤΕΟ  ΜΧ 0042</t>
  </si>
  <si>
    <t>ΑΟ ΑΝΑΝΕΩΣΗ 3185584</t>
  </si>
  <si>
    <t>ΧΟΡΗΓΗΣΗ ΑΔΕΙΑΣ ΚΥΚΛΟΦΟΡΙΑΣ ΚΙΗ-5174</t>
  </si>
  <si>
    <t>ΜΕΤΑΒΙΒΑΣΗ ΚΑΙ ΕΚΔΟΣΗ ΑΔΕΙΑΣ ΚΥΚΛΟΦΟΡΙΑΣ ΕΝΑΡΙΘΜΟΥ ΟΧΗΜΑΤΟΣ  ΝΙΧ 7555</t>
  </si>
  <si>
    <t>ΑΝΑΓΓΕΛΙΑ ΙΔΡΥΣΗΣ ΚΑΙ ΛΕΙΤΟΥΡΓΙΑΣ ΚΕΘΕΥΟ ΣΤΗΝ ΟΔΟ ΚΑΥΚΑΣΟΥ 26, ΕΛΕΥΘΕΡΙΟ ΚΟΡΔΕΛΙΟ</t>
  </si>
  <si>
    <t>ΑΔΑ: ΩΑΒΓΛΛ-ΟΝΚ</t>
  </si>
  <si>
    <t>ΜΕΤΑΒΙΒΑΣΗ ΚΑΙ ΕΚΔΟΣΗ ΑΔΕΙΑΣ ΚΥΚΛΟΦΟΡΙΑΣ ΕΝΑΡΙΘΜΟΥ ΟΧΗΜΑΤΟΣ  ΙΡΒ 3470</t>
  </si>
  <si>
    <t>ΑΠΟΣΤΟΛΗ ΦΑΚΕΛΟΥ ΡΑΔΙΟΕΡΑΣΙΤΕΧΝΗ ΤΣΑΚΙΡΙΔΗΣ ΘΕΟΔΩΡΟΣ</t>
  </si>
  <si>
    <t>ΜΕΤΑΒΙΒΑΣΗ ΚΑΙ ΕΚΔΟΣΗ ΑΔΕΙΑΣ ΚΥΚΛΟΦΟΡΙΑΣ ΕΝΑΡΙΘΜΟΥ ΟΧΗΜΑΤΟΣ  ΝΗΧ 9574</t>
  </si>
  <si>
    <t>ΑΡΣΗ ΠΑΡΑΚΡΑΤΗΣΗΣ  ΝΗΥ 6390</t>
  </si>
  <si>
    <t>ΑΠΟΔΟΣΗ ΤΟΥ ΑΡΙΘΜ. 1064/10.05.2017 Χ.Ε.Π.</t>
  </si>
  <si>
    <t>ΑΠΟΣΤΟΛΗ ΒΕΒΑΙΩΣΗΣ ΜΕΤΑΦΟΡΑΣ ΜΑΘΗΤΗ 4ΟΥ ΝΗΠΙΑΓΩΓΕΙΟΥ ΣΙΔΗΡΟΚΑΣΤΡΟΥ ΓΙΑ ΤΟ ΔΙΑΣΤΗΜΑ ΑΠΟ 16/3/2017 ΕΩΣ 8/5/2017</t>
  </si>
  <si>
    <t>ΜΕΤΑΒΙΒΑΣΗ ΚΑΙ ΕΚΔΟΣΗ ΑΔΕΙΑΣ ΚΥΚΛΟΦΟΡΙΑΣ ΕΝΑΡΙΘΜΟΥ ΟΧΗΜΑΤΟΣ  ΝΖΙ 1188</t>
  </si>
  <si>
    <t>Χορήγηση αντιγράφου άδειας κυκλοφορίας του υπ αριθμ:ΝΑΟ 680</t>
  </si>
  <si>
    <t>ΑΡΣΗ ΠΑΡΑΚΡΑΤΗΣΗΣ  ΝΚΚ 7554</t>
  </si>
  <si>
    <t>ΑΛΛΑΓΗ  ΓΛΩΣΣΑΣ  ΣΤΗΝ  ΕΞΕΤΑΣΤΙΚΗ ΘΕΩΡΙΑΣ  Α.Ο</t>
  </si>
  <si>
    <t>ΚΑΤΑΡΤΙΣΗ ΠΡΟΥΠΟΛΟΓΙΣΜΟΥ ΠΚΜ ΟΙΚΟΝΟΜΙΚΟΥ ΕΤΟΥΣ 2018</t>
  </si>
  <si>
    <t>ΔΕΛΤΙΟ ΠΙΣΤΟΠΟΙΗΣΗΣ ΤΙΜΩΝ ΚΑΥΣΙΜΩΝ ΑΠΟ 26-2/7/2017</t>
  </si>
  <si>
    <t>ΧΟΡΗΓΗΣΗ ΝΕΩΝ ΠΙΝΑΚΙΔΩΝ ΚΑΙ ΑΔΕΙΑΣ ΚΥΚΛΟΦΟΡΙΑΣ ΝΙΒ 4046</t>
  </si>
  <si>
    <t>ΜΕΤΑΒΙΒΑΣΗ ΚΑΙ ΕΚΔΟΣΗ ΑΔΕΙΑΣ ΚΥΚΛΟΦΟΡΙΑΣ ΕΝΑΡΙΘΜΟΥ ΟΧΗΜΑΤΟΣ  ΚΜΜ 0739</t>
  </si>
  <si>
    <t>ΑΝΤΙΚΑΤΑΣΤΑΣΗ ΑΟ 120085758 ΚΑΛΟΓΕΡΟΠΟΥΛΟΥ ΕΙΡΗΝΗ ΜΕ ΤΟΥΡΚΙΚΗ</t>
  </si>
  <si>
    <t>ΜΕΤΑΒΙΒΑΣΗ ΕΝΑΡΙΘΜΟΥ ΕΠΙΒΑΤΙΚΟΥ ΑΥΤ/ΤΟΥ Η ΜΟΤΟΣΙΚΛΕΤΑΣ ΙΔΙΩΤΙΚΗΣ ΧΡΗΣΗΣ ΙΟΚ 3402</t>
  </si>
  <si>
    <t>ΧΟΡΗΓΗΣΗΣΤΟΙΧΕΙΩΝ ( ΧΡΟΝΙΚΟΥ ΔΙΑΣΤΗΜΑΤΟΣ ΚΑΤΟΧΟΥ)  ΓΙΑ ΤΟ Ρ 30084 Ο ΠΑΠΑΝΤΩΝΙΟΥ ΚΩΝ/ΝΟΣ ΤΟΥ ΝΙΚΟΛΑΟΥ</t>
  </si>
  <si>
    <t>ΑΝΤ/ΣΗ  Α.Ο  ΜΕ  ΚΤΕΕ  2041619</t>
  </si>
  <si>
    <t>ΧΟΡΗΓΗΣΗ ΝΕΑΣ ΑΔΕΙΑΣ ΚΥΚΛΟΦΟΡΙΑΣ ΛΟΓΩ ΥΓΡΑΕΡΟΚΙΝΗΣΗΣ ΝΖΗ 8969</t>
  </si>
  <si>
    <t>ΑΠΟΣΤΟΛΗ ΑΟ 002726398 ΤΡΙΑΝΤΑΦΥΛΛΙΔΗΣ ΙΩΑΝΝΗΣΑΠΟ ΤΣΕΧΙΚΕΣ ΑΡΧΕΣ</t>
  </si>
  <si>
    <t>ΚΑΤΑΧΩΡΗΣΗ ΣΤΟ ON LINE  ΒΕΒΑΙΩΣΗΣ ΚΛΟΠΗΣ ΟΧΗΜΑΤΟΣ   ΝΑ 4188</t>
  </si>
  <si>
    <t>ΜΕΤΑΒΙΒΑΣΗ ΕΝΑΡΙΘΜΟΥ ΕΠΙΒΑΤΙΚΟΥ ΑΥΤ/ΤΟΥ Η ΜΟΤΟΣΙΚΛΕΤΑΣ ΙΔΙΩΤΙΚΗΣ ΧΡΗΣΗΣ ΕΥΑ-7858</t>
  </si>
  <si>
    <t>ΚΑΤΑΣΤΑΣΕΙΣ ΒΟΣΚΗΣ 2016 Δ.ΑΛΜΩΠΙΑΣ</t>
  </si>
  <si>
    <t>ΠΑΡΑΤΑΣΗ ΙΣΧΥΟΣ ΤΗΣ ΜΕ ΑΡΙΘΜ. 467436/15788/15-11-2016 ΑΔΕΙΑΣ ΕΣΚΑΦΗΣ ΣΤΑ ΠΛΑΙΣΙΑ ΤΟΥ ΕΡΓΟΥ:"ΚΑΤΑΣΚΕΥΗ ΕΣΩΤΕΡΙΚΩΝ ΔΙΚΤΥΩΝ ΑΠΟΧΕΤΕΥΣΗΣ, ΑΝΤΛΙΟΣΤΑΣΙΩΝ ΚΑΙ ΚΑΤΑΘΛΙΠΤΙΚΩΝ ΑΓΩΓΩΝ ΤΩΝ ΟΙΚΙΣΜΩΝ ΣΤΑΥΡΟΥ ΚΑΙ ΒΡΑΣΝΩΝ ΤΟΥ ΔΗΜΟΥ ΒΟΛΒΗΣ"</t>
  </si>
  <si>
    <t>ΕΓΙΝΕ ΕΝΕΡΓΕΙΑ ΜΕ ΤΟ 274010/9253</t>
  </si>
  <si>
    <t>ΜΕΤΑΒΙΒΑΣΗ ΤΟΥ ΝΚΚ 9688 ΣΤΟΝ ΜΟΥΚΑ ΘΩΜΑ ΜΕ Π;ΑΡΑΚΡΑΤΗΣΗ ΚΥΡΙΟΤΗΤΑΣ</t>
  </si>
  <si>
    <t>Χορήγηση αντιγράφου άδειας κυκλοφορίας του υπ αριθμ:ΗΜΕ 9511</t>
  </si>
  <si>
    <t>ΧΟΡΗΓΗΣΗ ΑΔΕΙΑΣ ΚΥΚΛΟΦΟΡΙΑΣ ΚΙΗ-5176</t>
  </si>
  <si>
    <t>ΑΠΟΣΤΟΛΗ ΑΟ 003870413 ΟΙΚΟΝΟΜΟΥ ΔΗΜΗΤΡΙΟΣ ΑΠΟ ΤΙΣ ΑΥΣΤΡΙΑΚΕΣ ΑΡΧΕΣ</t>
  </si>
  <si>
    <t>ΕΚΔΟΣΗ ΑΔΕΙΑΣ ΚΥΚΛΟΦΟΡΙΑΣ ΑΝΑΡΙΘΜΟΥ      ΟΧΗΜΑΤΟΣ ΜΕ ΧΟΡΗΓΗΣΗ ΑΡΙΘΜΟΥ ΚΥΚΛΟΦΟΡΙΑΣ    ΝΚΑ 1873</t>
  </si>
  <si>
    <t>ΠΡΟΕΓΚΡΙΣΗ ΠΙΣΤΩΣΕΩΝ ΤΗΣ ΣΑΕΠ 008</t>
  </si>
  <si>
    <t>ΜΕΤΡΑ ΠΟΥ ΑΦΟΡΟΥΝ ΤΟ ΓΛΑ ΚΑΙ ΓΑΛ/ΚΑ ΠΡΟΪΟΝΤΑ</t>
  </si>
  <si>
    <t>ΟΡΙΣΤΙΚΗ ΔΙΑΓΡΑΦΗ ΝΗΟ 8874</t>
  </si>
  <si>
    <t>ΔΙΑΒΙΒΑΣΗ ΕΓΓΡΑΦΟΥ ΜΕ ΘΕΜΑ "ΚΑΤΑΣΧΕΤΗΡΙΟ ΤΗΣ ΕΤΑΙΡΕΙΑΣ &lt;&lt;ΚΛΕΜΑΝ ΕΛΛΑΣ&gt;&gt; ΕΙΣ ΧΕΙΡΑΣ ΤΗΣ ΠΚΜ"</t>
  </si>
  <si>
    <t>ΟΡΙΣΤΙΚΗ ΔΙΑΓΡΑΦΗ ΚΝΗ 5423</t>
  </si>
  <si>
    <t>ΔΙΑΚΗΡΥΞΗ ΓΙΑ ΜΙΣΘΩΣΗ ΦΩΤΟΤΥΠΙΚΩΝ ΜΗΧΑΝΗΜΑΤΩΝ ΚΑΙ ΜΗΧΑΝΩΝ ΓΡΑΦΕΙΟΥ</t>
  </si>
  <si>
    <t>ΜΕΤΑΒΙΒΑΣΗ ΕΝΑΡΙΘΜΟΥ ΕΠΙΒΑΤΙΚΟΥ ΑΥΤ/ΤΟΥ Η ΜΟΤΟΣΙΚΛΕΤΑΣ ΙΔΙΩΤΙΚΗΣ ΧΡΗΣΗΣ ΚΙΜ-0660</t>
  </si>
  <si>
    <t>ΕΚΔΟΣΗ ΑΔΕΙΑΣ ΚΥΚΛΟΦΟΡΙΑΣ ΑΝΑΡΙΘΜΟΥ      ΟΧΗΜΑΤΟΣ ΜΕ ΧΟΡΗΓΗΣΗ ΑΡΙΘΜΟΥ ΚΥΚΛΟΦΟΡΙΑΣ    ΝΡΟ 0551</t>
  </si>
  <si>
    <t>ΖΗΤΗΣΗ ΒΕΒΑΙΩΣΗΣ ΓΙΑ ΑΟ 003874274 ΚΑΡΑΓΙΑΝΝΙΔΟΥ ΒΑΣΙΛΙΚΗ</t>
  </si>
  <si>
    <t>ΑΠΟΣΤΟΛΗ ΒΕΒΑΙΩΣΗΣ ΓΙΑ ΑΟ 003874274 ΚΑΡΑΓΙΑΝΝΙΔΟΥ ΒΑΣΙΛΙΚΗ</t>
  </si>
  <si>
    <t>ΟΡΙΣΤΙΚΗ ΔΙΑΓΡΑΦΗ ΝΕΙ 8444</t>
  </si>
  <si>
    <t>ΜΕΤΑΒΙΒΑΣΗ ΕΝΑΡΙΘΜΟΥ ΕΠΙΒΑΤΙΚΟΥ ΑΥΤ/ΤΟΥ Η ΜΟΤΟΣΙΚΛΕΤΑΣ ΙΔΙΩΤΙΚΗΣ ΧΡΗΣΗΣ ΚΝΤ-8086</t>
  </si>
  <si>
    <t>ΕΚΔΟΣΗ ΑΔΕΙΑΣ ΚΥΚΛΟΦΟΡΙΑΣ ΑΝΑΡΙΘΜΟΥ      ΟΧΗΜΑΤΟΣ ΜΕ ΧΟΡΗΓΗΣΗ ΑΡΙΘΜΟΥ ΚΥΚΛΟΦΟΡΙΑΣ    ΝΡΟ 0552</t>
  </si>
  <si>
    <t>ΑΠΟΣΤΟΛΗ ΛΟΓΑΡΙΑΣΜΟΥ ΥΔΡΕΥΣΗΣ ΑΠΟΧΕΤΕΥΣΗΣ</t>
  </si>
  <si>
    <t>ΟΡΙΣΤΙΚΗ ΔΙΑΓΡΑΦΗ ΝΒΡ 9203</t>
  </si>
  <si>
    <t>ΔΙΑΒΙΒΑΣΗ ΔΙΚΑΙΟΛΟΓΗΤΙΚΩΝ ΔΑΠΑΝΗΣ ΓΙΑ ΤΗΝ ΠΛΗΡΩΜΗ ΛΟΓΑΡ. ΗΛΕΚΤΡ. ΡΕΥΜΑΤΟΣ  ΤΟΥ ΑΓΡΟΤΙΚΟΥ ΚΤΗΝΙΑΤΡΕΙΟΥ ΦΟΥΣΤΑΝΗΣ ΑΠΟ 03/02/2017 ΕΩΣ 06/06/2017</t>
  </si>
  <si>
    <t>ΚΑΤΑΣΤΑΣΗ ΔΑΠΑΝΩΝ ΑΡΙΘ. ΚΑΤ. : 4385</t>
  </si>
  <si>
    <t>ΖΗΤΗΣΗ ΒΕΒΑΙΩΣΗΣ ΓΙΑ ΑΟ 002566378 ΓΑΤΟΥΛΑ ΚΥΡΙΑΚΟΥΑΠΟ ΚΥΠΡΙΑΚΕΣ ΑΡΧΕΣ</t>
  </si>
  <si>
    <t>ΑΝΑΝΕΩΣΗ ΚΑΙ ΜΕΤΑΤΡΟΠΗ ΤΗΣ ΑΡΙΘΜ. 729091 ΑΟ ΒΑΣΗ ΕΓΓΡΑΦΩΝ ΑΣΦΑΛΙΣΤΙΚΟΥ ΦΟΡΕΑ ΕΦΚΑ ΛΟΓΩ ΣΥΝΤΑΞΙΟΔΟΤΗΣΗΣ</t>
  </si>
  <si>
    <t>ΕΓΙΝΕ ΚΑΙ ΕΣΤΑΛΗ Δ/ΝΣΗ ΔΙΑΒΑΤΗΡΙΟΥ ΤΗΣ ΕΛΑΣ ΓΙΑ ΕΚΤΥΠΩΣΗ</t>
  </si>
  <si>
    <t>ΑΛΛΑΓΗ ΤΑΞΙΜΕΤΡΟΥ ΤΑΕ 4406</t>
  </si>
  <si>
    <t>ΜΕΤΑΒΙΒΑΣΗ ΕΝΑΡΙΘΜΟΥ ΕΠΙΒΑΤΙΚΟΥ ΑΥΤ/ΤΟΥ Η ΜΟΤΟΣΙΚΛΕΤΑΣ ΙΔΙΩΤΙΚΗΣ ΧΡΗΣΗΣ ΙΝΧ-6841</t>
  </si>
  <si>
    <t>ΑΟ ΑΝΑΝΕΩΣΗ 1023814</t>
  </si>
  <si>
    <t>ΠΡΟΣΩΡΙΝΗ ΑΚΙΝΗΤΟΠΟΙΗΣΗ ΤΟΥ Μ.Ε. 41851</t>
  </si>
  <si>
    <t>ΕΝΗΜΕΡΩΣΗ ΣΧΕΤΙΚΑ ΜΕ ΤΗΝ ΚΑΤΑΘΕΣΗ ΤΗΣ ΑΔΕΙΑΣ ΚΑΙ ΤΩΝ ΠΙΝΑΚΙΔΩΝ ΚΥΚΛΟΦΟΡΙΑΣ ΜΕ 41851 ΙΧ</t>
  </si>
  <si>
    <t>ΑΝΤΙΓΡΑΦΟ ΑΔΕΙΑΣ ΚΥΚΛΟΦΟΡΙΑΣ ΥΡΒ-0715</t>
  </si>
  <si>
    <t>ΧΟΡΗΓΗΣΗ ΑΔΕΙΑΣ ΚΥΚΛΟΦΟΡΙΑΣ ΜΕ ΑΝΑΓΡΑΦΗ ΤΗΣ 1ΗΣ ΗΜΕΡΟΜΗΝΙΑΣ ΔΙΕΘΝΩΣ  ΝΗΙ 6080</t>
  </si>
  <si>
    <t>ΑΠΟΣΥΡΣΗ ΚΑΙ ΕΚΠΟΙΗΣΗ ΤΟΥ ΚΟΗ 8618 ΥΠΗΡΕΣΙΑΚΟΥ ΑΥΤ/ΤΟΥ ΤΗΣ ΠΚΜ</t>
  </si>
  <si>
    <t>ΑΠΟΣΤΟΛΉ ΤΡΟΠΟΠΟΊΗΣΗΣ ΤΟΥ ΤΕΧΝΙΚΟΎ ΔΕΛΤΊΟΥ ΤΟΥ ΕΝΆΡΙΘΜΟΥ ΈΡΓΟΥ ΜΕ ΤΊΤΛΟ: “ΑΠΟΚΑΤΑΣΤΑΣΕΙΣ ΑΠΟ ΤΗΝ ΘΕΟΜΗΝΙΑ ΤΗΣ 6ΗΣ ΕΩΣ 8ΗΣ ΣΕΠΤΕΜΒΡΙΟΥ 2016 ΣΤΗΝ Π.Ε. ΘΕΣΣΑΛΟΝΙΚΗΣ - Π.Ε. ΠΕΛΛΑΣ”</t>
  </si>
  <si>
    <t>ΑΚΙΝΗΣΙΑ ΝΗΗ 5160</t>
  </si>
  <si>
    <t>ΠΙΝΑΚΑΣ ΣΥΜΜΕΤΕΧΟΝΤΩΝ ΣΕ ΕΞΕΤΑΣΕΙΣ ΕΙΔ. ΕΝΤΑΤΙΚΗΣ ΘΕΡΑΠΕΙΑΣ</t>
  </si>
  <si>
    <t>ΑΟ ΑΝΑΝΕΩΣΗ 1937934</t>
  </si>
  <si>
    <t>ΜΕΤΑΒΙΒΑΣΗ ΕΝΑΡΙΘΜΟΥ ΕΠΙΒΑΤΙΚΟΥ ΑΥΤ/ΤΟΥ Η ΜΟΤΟΣΙΚΛΕΤΑΣ ΙΔΙΩΤΙΚΗΣ ΧΡΗΣΗΣ ΚΙΗ-0231</t>
  </si>
  <si>
    <t>ΜΕΤΑΒΙΒΑΣΗ ΕΝΑΡΙΘΜΟΥ ΕΠΙΒΑΤΙΚΟΥ ΑΥΤ/ΤΟΥ Η ΜΟΤΟΣΙΚΛΕΤΑΣ ΙΔΙΩΤΙΚΗΣ ΧΡΗΣΗΣ ΥΝΥ3896</t>
  </si>
  <si>
    <t>ΑΟ ΑΝΤΙΚΑΤΑΣΤΑΣΗ ΜΕ ΝΕΟΥ ΤΥΠΟΥ Ε.Ε. 3169518</t>
  </si>
  <si>
    <t>ΒΕΒΑΙΩΣΗ ΥΠΑΡΞΗΣ ΠΙΣΤΩΣΗΣ ΠΟΣΟΥ 2.400 € ΓΙΑ ΤΗΝ ΠΛΗΡΩΜΗ ΔΑΠΑΝΩΝ ΜΕΤΑΚΙΝΗΣΕΩΝ ΕΚΤΟΣ ΚΑΙ ΕΝΤΟΣ ΕΔΡΑΣ ΤΩΝ ΥΠΑΛΛΗΛΩΝ ΤΗΣ Δ/ΝΣΗΣ ΑΝΑΠΤΥΞΗΣ ΓΙΑ ΤΟΥΣ ΜΗΝΕΣ ΣΕΠΤΕΜΒΡΙΟ ΕΩΣ ΔΕΚΕΜΒΡΙΟ ΤΟΥ 2017</t>
  </si>
  <si>
    <t>ΧΟΡΗΓΗΣΗ ΒΕΒΑΙΩΣΗΣ ΥΠΑΡΞΗΣ ΠΙΣΤΩΣΗΣ ΠΟΣΟΥ 2.400 € ΓΙΑ ΤΗΝ ΠΛΗΡΩΜΗ ΔΑΠΑΝΩΝ ΜΕΤΑΚΙΝΗΣΕΩΝ ΕΚΤΟΣ ΚΑΙ ΕΝΤΟΣ ΕΔΡΑΣ ΤΩΝ ΥΠΑΛΛΗΛΩΝ ΤΗΣ Δ/ΝΣΗΣ ΑΝΑΠΤΥΞΗΣ ΓΙΑ ΤΟΥΣ ΜΗΝΕΣ ΣΕΠΤΕΜΒΡΙΟ ΕΩΣ ΔΕΚΕΜΒΡΙΟ ΤΟΥ 2017</t>
  </si>
  <si>
    <t>ΑΝΑΖΗΤΗΣΗ ΑΠΟΨΕΩΝ "ΑΠΟΚΑΤΑΣΤΑΣΗ ΤΗΣ ΡΟΗΣ  ΣΕ ΚΟΙΤΕΣ ΡΕΜΑΤΩΝ ΤΟΥ Ν.ΘΕΣ/ΝΙΚΗΣ ΜΕΤΑ ΤΙΣ ΘΕΟΜΗΝΙΕΣ  ΜΑΡΤΙΟΥ ΚΑΙ ΙΟΥΝΙΟΥ 2009"</t>
  </si>
  <si>
    <t>ΜΕΤΑΒΙΒΑΣΗ ΕΝΑΡΙΘΜΟΥ ΕΠΙΒΑΤΙΚΟΥ ΑΥΤ/ΤΟΥ Η ΜΟΤΟΣΙΚΛΕΤΑΣ ΙΔΙΩΤΙΚΗΣ ΧΡΗΣΗΣ ΚΙΕ-1292</t>
  </si>
  <si>
    <t>ΟΡΙΣΤΙΚΗ ΠΑΡΑΧΩΡΗΣΗ ΔΥΟ ΜΗΧΑΝΗΜΑΤΩΝ ΑΠΟ ΤΗΝ Π.Ε ΠΕΛΛΑΣ ΣΤΗΝ Π.Ε ΗΜΑΘΙΑΣ</t>
  </si>
  <si>
    <t>ΑΟ ΑΝΑΝΕΩΣΗ 659246</t>
  </si>
  <si>
    <t>ΧΟΡΗΓΗΣΗ ΝΕΩΝ ΠΙΝΑΚΙΔΩΝ ΚΑΙ ΑΔΕΙΑΣ ΚΥΚΛΟΦΟΡΙΑΣ ΝΙΒ 4047</t>
  </si>
  <si>
    <t>ΜΕΤΑΒΙΒΑΣΗ ΤΑΕ 5412</t>
  </si>
  <si>
    <t>ΑΠΟΣΤΟΛΗ ΦΑΚΕΛΛΟΥ ΤΟΥ ΝΚΚ 9688 ΣΤΗΝ Δ/ΝΣΗ  ΜΕΤΑΦΟΡΩΝ ΒΕΡΟΙΑΣ</t>
  </si>
  <si>
    <t>ΝΟΜΙΜΟΤΗΤΑ ΕΚΒ 3987</t>
  </si>
  <si>
    <t>ΑΠΟΣΤΟΛΗ ΠΙΝΑΚΙΔΩΝ Ρ (ΕΠΙΚ/ΝΩΝ)</t>
  </si>
  <si>
    <t>ΑΠΟΣΤΟΛΗ 17ης ΕΝΤΟΛΗΣ ΠΛΗΡΩΜΗΣ ΔΑΠΑΝΗΣ ΓΙΑ ΤΗ ΣΩΣΤΙΚΗ ΑΝΑΣΚΑΦΙΚΗ ΕΡΕΥΝΑ ΤΟΥ ΥΠΟΕΡΓΟΥ "ΑΡΧΑΙΟΛΟΓΙΑ" ΣΤΑ ΠΛΑΙΣΙΑ ΤΟΥ ΈΡΓΟΥ "ΟΔΙΚΟΣ ΑΞΟΝΑΣ  ΘΕΣ/ΝΙΚΗ-ΚΙΛΚΙΣ-ΔΟΙΡΑΝΗ, ΤΜΗΜΑ Α/Κ ΜΑΥΡΟΝΕΡΙΟΥ-ΕΙΣΟΔΟΣ ΚΙΛΚΙΣ"</t>
  </si>
  <si>
    <t>ΔΙΑΒΙΒΑΣΗ ΕΚΘΕΣΗΣ ΑΝΑΛΗΨΗΣ ΥΠΗΡΕΣΙΑΣ ΤΗΣ ΑΝ. ΠΡΟΙΣΤΑΜΕΝΗΣ ΤΜΗΜΑΤΟΣ ΤΗΣ Δ/ΝΣΗΣ ΜΑΣ</t>
  </si>
  <si>
    <t>ΑΠΟΣΤΟΛΗ ΦΑΚΕΛΟΥ ΦΙΧ ΕΡΜ 3775</t>
  </si>
  <si>
    <t>ΠΑΡΑΤΑΣΗ ΔΙΑΡΚΕΙΑΣ ΙΣΧΥΟΣ ΕΓΓΥΗΤΙΚΩΝ ΕΠΙΣΤΟΛΩΝ ΤΗΣ ΕΘΝΙΚΗΣ ΤΡΑΠΕΖΑΣ ΕΛΛΑΔΟΣ</t>
  </si>
  <si>
    <t>Έγκριση μετακίνησης εκτός έδρας</t>
  </si>
  <si>
    <t>ΕΜΤΑΞΗ ΣΕ ΕΤΑΙΡΙΑ Ρ 48349</t>
  </si>
  <si>
    <t>ΧΟΡΗΓΗΣΗ ΑΔΕΙΑΣ ΚΥΚΛΟΦΟΡΙΑΣ ΛΟΓΩ ΜΕΤΑΒΙΒΑΣΗΣ ΝΙΚ 6100 ΚΑΙ ΑΡΣΗ ΠΑΡΑΚΡΑΚΤΗΣΗΣ</t>
  </si>
  <si>
    <t>ΧΟΡΗΓΗΣΗ ΑΔΕΙΑΣ ΚΥΚΛΟΦΟΡΙΑΣ ΛΟΓΩ ΑΠΩΛΕΙΑΣ  ΝΙΧ 7106</t>
  </si>
  <si>
    <t>ΚΑΤΑΧΩΡΗΣΗ ΑΚΙΝΗΣΙΑΣ ΤΟΥ ΝΑΧ 2266  ΚΑΙ ΧΟΡΗΓΗΣΗ ΒΕΒΑΙΩΣΗΣ</t>
  </si>
  <si>
    <t>ΑΙΤΗΣΗ ΓΙΑ ΥΠΟΒΟΛΗ ΕΞΟΦΛΗΤΙΚΗΣ ΑΠΟΔΕΙΞΗΣ ΗΜΕΡΗΣΙΟΥ ΔΙΚΑΙΩΜΑΤΟΣ ΠΡΟΣΕΛΕΥΣΗΣ ΕΠΑΓΓΕΛΜΑΤΙΑ ΠΩΛΗΤΗ ΛΑΪΚΩΝ ΑΓΟΡΩΝ - 197,50 € ΕΞΟΦΛΗΣΗ 2017</t>
  </si>
  <si>
    <t>ΧΟΡΗΓΗΣΗ ΒΕΒΑΙΩΣΗΣ ΑΚΙΝΗΣΙΑΣ ΤΟΥ ΝΒΧ 9314</t>
  </si>
  <si>
    <t>ΑΝΑΝΕΩΣΗ ΠΕΙ ΕΜΠΟΡΕΥΜΑΤΩΝ Γ ΜΕ ΠΕΡΙΟΔΙΚΗ ΚΑΤΑΤΡΗΣΗ ΓΙΑ ΤΗΝ  680002076 ΑΟ</t>
  </si>
  <si>
    <t>ΕΓΙΝΕ ΕΣΤΑΛΗ ΓΙΑ ΕΚΤΥΠΩΣΗ ΣΤΗΝ Δ/ΝΣΗ ΔΙΑΒΑΤΗΡΙΩΝ ΕΛΑΣ</t>
  </si>
  <si>
    <t>ΑΠΟΣΤΟΛΗ 31ης ΕΝΤΟΛΗΣ ΠΛΗΡΩΜΗΣ ΔΑΠΑΝΗΣ ΓΙΑ ΤΗ ΣΩΣΤΙΚΗ ΑΝΑΣΚΑΦΙΚΗ ΕΡΕΥΝΑ ΤΟΥ ΥΠΟΕΡΓΟΥ "ΑΡΧΑΙΟΛΟΓΙΑ" ΣΤΑ ΠΛΑΙΣΙΑ ΤΟΥ ΈΡΓΟΥ "ΟΔΙΚΟΣ ΑΞΟΝΑΣ  ΘΕΣ/ΝΙΚΗ-ΚΙΛΚΙΣ-ΔΟΙΡΑΝΗ, ΤΜΗΜΑ Α/Κ ΑΣΣΗΡΟΥ ΈΩΣ Α/Κ Ν.ΣΑΝΤΑΣ Β΄ΦΑΣΗ"</t>
  </si>
  <si>
    <t>ΧΟΡΗΓΗΣΗ ΠΙΣΤΟΠΟΙΗΤΙΚΟΥ ΤΑΞΙΝΟΜΗΣΗΣ ΝΚΚ 9492</t>
  </si>
  <si>
    <t>ΠΡΟΣΘΕΣΗ ΔΙΔΑΣΚΟΜΕΝΩΝ ΣΤΟ ΠΡΟΓΡΑΜΜΑ ΠΕΙ ΜΕΤΑΦΟΡΑΣ ΕΜΠΟΡΕΥΜΑΤΩΝ ΚΑΙ ΕΠΙΒΑΤΩΝ 28/6 ΕΩΣ 4/7</t>
  </si>
  <si>
    <t>Η ΑΟ 278417 ΑΝΤΙΣΤΟΙΧΕΙ ΣΕ ΚΟΡΑΚΑ ΝΙΚΟΛΑΟ</t>
  </si>
  <si>
    <t>ΔΙΑΓΡΑΦΗ ΤΟΥ ΜΕ 23096 ΙΧ</t>
  </si>
  <si>
    <t>ΟΡΙΣΤΙΚΗ ΔΙΑΓΡΑΦΗ ΤΟΥ Μ.Ε. 23096 ΙΧ ΧΩΡΙΣ ΔΥΝΑΤΟΤΗΤΑ ΕΠΑΝΑΚΥΚΛΟΦΟΡΙΑΣ</t>
  </si>
  <si>
    <t>ΧΟΡΗΓΗΣΗ ΠΙΣΤΟΠΟΙΗΤΙΚΟΥ ΤΑΞΙΝΟΜΗΣΗΣ ΝΟΧ 0612</t>
  </si>
  <si>
    <t>ΧΟΡΗΓΗΣΗ ΙΣΤΟΡΙΚΟΥ ΟΧΗΜΑΤΟΣ ΝΕΗ 7548</t>
  </si>
  <si>
    <t>ΧΟΡΗΓΗΣΗ  ΑΔΕΙΑΣ ΡΥΜΟΥΛΚΗΣΗΣ  ΤΡΕΙΛΕΡ ΛΕΜΒΟΥ  ΓΙΑ ΤΑ ΝΚΙ 6814  ΚΑΙ ΝΕΝ 9388</t>
  </si>
  <si>
    <t>ΑΙΤΗΣΗ ΧΟΡΗΓΗΣΗΣ ΔΙΑΤΡΟΦΙΚΟΥ ΕΠΙΔΟΜΕΤΟΣ ΝΕΦΡΟΠΑΘΩΝ</t>
  </si>
  <si>
    <t>ΠΡΟΣΩΡΙΝΗ ΑΚΙΝΗΤΟΠΟΙΗΣΗ ΤΟΥ ΜΕ 51431 ΙΧ</t>
  </si>
  <si>
    <t>ΒΕΒΑΙΩΣΗ ΠΡΟΣΩΡΙΝΗΣ ΑΚΙΝΗΤΟΠΟΙΗΣΗΣ ΤΟΥ ΜΕ 51431 ΙΧ</t>
  </si>
  <si>
    <t>ΑΝΑΡΤΗΣΗ ΣΤΗΝ ΙΣΤΟΣΕΛΙΔΑ ΤΗΣ ΑΡΧΗΣ ΥΠΟΔΕΙΓΜΑΤΟΣ ΔΙΑΚΥΡΗΞΗΣ ΓΙΑ ΤΗ ΣΥΝΑΨΗ ΣΥΜΦΩΝΙΑΣ-ΠΛΑΙΣΙΟ ΠΡΟΜΗΘΕΙΑΣ ΑΓΑΘΩΝ ΜΕ ΑΝΟΙΚΤΗ ΔΙΑΔΙΚΑΣΙΑ</t>
  </si>
  <si>
    <t>ΈΓΚΡΙΣΗ ΠΙΣΤΩΣΗΣ ΣΥΝΟΛΙΚΟΥ ΠΟΣΟΥ 186.000,00 ΕΥΡΩ ΣΕ ΒΑΡΟΣ ΤΟΥ ΈΡΓΟΥ "ΑΠΟΧΙΟΝΙΣΜΟΣ ΕΘΝΙΚΟΥ ΚΑΙ ΕΠΑΡΧΙΑΚΟΥ ΟΔΙΚΟΥ ΔΙΚΤΥΟΥ ΤΗΣ ΠΚΜ ΓΙΑ ΤΗΝ ΥΛΟΠΟΙΗΣΗ ΤΩΝ ΥΠΟΕΡΓΩΝ "ΠΡΟΜΗΘΕΙΑ  ΑΛΑΤΙΟΥ  ΓΙΑ ΤΟΝ ΑΠΟΧΙΟΝΙΣΜΟ ΕΘΝΙΚΟΥ ΕΠΑΡΧΙΑΚΟΥ ΟΔΙΚΟΥ ΔΙΚΤΥΟΥ  ΠΕ ΗΜΑΘΙΑΣ ΓΙΑ ΤΑ ΕΤΗ 2017, 2018 ΚΑΙ 2019"</t>
  </si>
  <si>
    <t>ΕΝΤΟΛΗ ΜΕΤΑΚΙΝΗΣΗΣ ΕΚΤΟΣ ΕΔΡΑΣ - ΔΑΝΙΗΛΙΔΗΣ ΙΩΑΝΝΗΣ - ΠΟΛΥΚΑΣΤΡΟ-ΚΙΛΚΙΣ ΣΤΙΣ 27-6-2017</t>
  </si>
  <si>
    <t>ΠΡΑΞΗ ΕΠΙΒΟΛΗΣ  ΠΡΟΣΤΙΜΟΥ ΑΡΘΡΟ 63δ Κ.Ν. 2190/20 ΣΤΗΝ ΕΤΑΙΡΙΑ ΜΕ ΤΗΝ ΕΠΩΝΥΜΙΑ ΚΩΝ/ΝΟΣ Γ. ΖΑΡΚΑΔΑΣ ΞΕΝΟΔΟΧΕΙΑΚΑΙ ΚΑΙ ΤΟΥΕΙΣΤΙΚΑΙ ΕΠΙΧΕΙΡΗΣΕΙΣ Α.Ε. (ΜΑΚΕΔΟΝΙΑ Α.Ε.)</t>
  </si>
  <si>
    <t>ΠΑΡΑΔΟΣΗ ΚΡΑΤΙΚΩΝ ΠΙΝΑΚΙΔΩΝ ΚΑΙ ΑΔΕΙΑΣ ΤΟΥ ΚΥ 8530 ΓΙΑ ΑΠΟΣΥΡΣΗ</t>
  </si>
  <si>
    <t>ΑΠΟΣΤΟΛΗ ΣΧΕΔΙΟΥ 4ης ΠΙΣΤ/ΣΗΣ ΤΟΥ ΈΡΓΟΥ "ΕΤΗΣΙΑ ΣΥΝΤΗΡΗΣΗ ΑΝΩ ΚΑΙ ΚΑΤΩ ΡΟΥ ΠΟΤΑΜΟΥ ΣΤΡΥΜΟΝΑ"</t>
  </si>
  <si>
    <t>ΧΟΡΗΓΗΣΗ ΑΔΕΙΑΣ ΚΥΚΛΟΦΟΡΙΑΣ ΛΟΓΩ  ΦΘΟΡΑΣ  ΝΕΕ 3607</t>
  </si>
  <si>
    <t>ΠΑΡΑΔΟΣΗ ΚΡΑΤΙΚΩΝ ΠΙΝΑΚΙΔΩΝ ΚΑΙ ΑΔΕΙΑΣ ΤΟΥ ΚΥ 8162 ΓΙΑ ΑΠΟΣΥΡΣΗ</t>
  </si>
  <si>
    <t>ΚΑΤΑΣΚΕΥΗ ΤΟΥ ΕΡΓΟΥ: ΑΝΤΙΜΕΤΩΠΙΣΗ ΚΑΤΟΛΙΣΘΗΣΕΩΝ ΣΤΟ 2ο ΧΛΜ ΤΗΣ 15ΗΣ ΕΠΑΡΧΙΑΚΗΣ ΟΔΟΥ ΒΡΥΑΣ-ΡΗΤΙΝΗΣ</t>
  </si>
  <si>
    <t>ΑΝΑΝΕΩΣΗ ΠΕΙ Γ ΕΜΠΟΡΕΥΜΑΤΩΝ ΤΗΣ ΑΡΙΘΜ. 680003373 ΑΟ ΜΕ ΠΕΡΙΟΔΙΚΗ ΚΑΤΑΡΤΗΣΗ</t>
  </si>
  <si>
    <t>ΕΓΙΝΕ ΕΣΤΑΛΗ ΓΙΑ ΕΚΤΥΠΩΣΗ Δ/ΝΣΗ ΔΙΑΒΑΤΗΡΙΩΝ ΕΛΑΣ</t>
  </si>
  <si>
    <t>ΕΡΓΑΣΙΕΣ ΑΡΜΟΔΙΟΤΗΤΑΣ ΤΜΗΜΑΤΟΣ ΕΡΓΟΤΑΞΙΟΥ</t>
  </si>
  <si>
    <t>ΕΚΔΟΣΗ ΑΠΟΦΑΣΗΣ ΑΝΑΛΗΨΗΣ ΔΕΣΜΕΥΣΗΣ ΠΙΣΤΩΣΗΣ ΓΙΑ ΤΟ ΕΡΓΟ : ΄΄ΑΝΑΠΛΑΣΗ ΟΙΚΟΛΟΓΙΚΟΥ ΠΑΡΚΟΥ Δ.Κ. ΚΡΥΑΣ ΒΡΥΣΗΣ΄΄</t>
  </si>
  <si>
    <t>ΕΙΣΗΓΗΣΗ ΓΙΑ ΤΗΝ ΚΥΡΩΣΗ ΤΗΣ ΜΕ ΑΡ. 10/308 Δ.Π. ΤΗΣ ΜΕ ΑΡ. 10 Π.Ε. ΕΠΕΚΤΑΣΗΣ ΤΟΥ Ρ/ΣΧ ΠΕΡΙΟΧΗΣ ΡΕΤΖΙΚΙΟΥ Δ. ΝΕΑΠΟΛΗΣ-ΣΥΚΕΩΝ ΣΤΟ Ο.Τ. Γ7</t>
  </si>
  <si>
    <t>ΚΥΡΩΣΗ ΤΗΣ ΜΕ ΑΡ. 10/308 Δ.Π. ΤΗΣ 10 Π.Ε. ΕΠΕΚΤΑΣΗΣ ΤΟΥ Ρ/ΣΧ ΠΕΡΙΟΧΗΣ ΡΕΤΖΙΚΙΟΥ Δ. ΝΕΑΠΟΛΗΣ-ΣΥΚΕΩΝ ΣΤΟ Ο.Τ. Γ7</t>
  </si>
  <si>
    <t>ΑΡΣΗ ΠΑΡΑΚΡΑΤΗΣΗΣ ΑΔΕΙΑΣ ΚΥΚΛΟΦΟΡΙΑΣ ΝΙΙ 8370</t>
  </si>
  <si>
    <t>ΑΠΟΣΤΟΛΗ ΔΙΚΑΙΟΛΟΓΗΤΙΚΩΝ ΓΙΑ ΠΛΗΡΩΜΗ ΔΑΠΑΝΗΣ ΕΚΤΟΣ ΕΔΡΑΣ ΜΑΙΟΥ 2017</t>
  </si>
  <si>
    <t>ΔΗΜΟΣΙΕΥΣΗ ΤΡΙΩΝ ΠΕΡΙΛΗΨΕΩΝ ΑΠΟΦΑΣΕΩΝ ΜΕΤΑΤΑΞΗΣ ΥΠΑΛΛΗΛΩΝ ΣΤΗΝ ΕΦΗΜΕΡΙΔΑ ΤΗΣ ΚΥΒΕΡΝΗΣΗΣ</t>
  </si>
  <si>
    <t>ΧΟΡΗΓΗΣΗ ΑΔΕΙΑΣ ΚΥΚΛΟΦΟΡΙΑΣ ΛΟΓΩ  ΚΛΗΡΟΝΟΜΙΑΣ  ΝΖΡ 2748</t>
  </si>
  <si>
    <t>ΑΡΣΗ ΠΑΡΑΚΡΑΤΗΣΗΣ του  νιο 2447</t>
  </si>
  <si>
    <t>ΕΜΒΟΛΙΑΣΜΟΣ 2η ΔΟΣΗ (ΚΕΝΤΡΟ ΠΡΟΣΦΥΓΩΝ)</t>
  </si>
  <si>
    <t>ΔΙΕΝΕΡΓΕΙΑ ΕΜΒΟΛΙΑΣΜΟΥ ΓΙΑ ΗΠΑΤΙΤΙΔΑ Α  (2η ΔΟΣΗ) ΣΕ ΠΑΙΔΙΑ ΣΤΟ ΧΩΡΟ ΦΙΛΟΞΕΝΙΑΣ ΠΡΟΣΦΥΓΩΝ- ΜΕΤΑΝΑΣΤΩΝ ΤΟΥ CAMP ELPIDA ΣΤΟ ΔΕΡΒΕΝΙ  ΘΕΣΣΑΛΟΝΙΚΗΣ</t>
  </si>
  <si>
    <t>ΧΟΡΗΓΗΣΗ ΑΔΕΙΑΣ ΚΥΚΛΟΦΟΡΙΑΣ ΝΙΒ 4048</t>
  </si>
  <si>
    <t>ΑΝΑΦΟΡΑ ΣΧΕΤΙΚΑ ΜΕ ΤΟΝ ΠΡΟΓΡΑΜΜΑΤΙΣΜΟ ΑΝΤΙΜΕΤΩΠΙΣΗΣ ΤΗΣ ΑΠΟΧΙΟΝΙΣΤΙΚΗΣ ΠΕΡΙΟΔΟΥ 2017-2018.</t>
  </si>
  <si>
    <t>ΧΟΡΗΓΗΣΗ ΑΔΕΙΑΣ ΚΥΚΛΟΦΟΡΙΑΣ ΛΟΓΩ  ΑΠΩΛΕΙΑΣ  ΝΗΑ 1708</t>
  </si>
  <si>
    <t>ΚΕΝΤΡΟ ΣΥΛΛΟΓΗΣ ΣΠΕΡΜΑΤΟΣ</t>
  </si>
  <si>
    <t>ΟΡΙΣΤΙΚΗ ΔΙΑΓΡΑΦΗ ΝΗΡ 9968</t>
  </si>
  <si>
    <t>ΑΙΤΗΣΗ ΓΙΑ ΧΟΡΗΓΗΣΗ ΑΝΤΙΓΡΑΦΟΥ ΤΗΣ ΑΔΕΙΑΣ ΕΠΑΓΓΕΛΜΑΤΟΣ ΠΩΛΗΤΗ Λ.Α.</t>
  </si>
  <si>
    <t>ΑΡΧΕΙΟ - ΠΑΡΕΛΗΦΘΕΙ ΤΟ ΑΝΤΙΓΡΑΦΟ ΤΗΣ ΑΔΕΙΑΣ</t>
  </si>
  <si>
    <t>ΕΚΔΟΣΗ ΑΠΟΦΑΣΗΣ ΑΝΑΛΗΨΗΣ ΔΕΣΜΕΥΣΗΣ ΠΙΣΤΩΣΗΣ ΓΙΑ ΤΟ ΕΡΓΟ : ΄΄ΑΝΑΠΛΑΣΗ ΑΘΛΗΤΙΚΩΝ ΕΓΚΑΤΑΣΤΑΣΕΩΝ Τ.Κ. ΑΘΥΡΩΝ΄΄</t>
  </si>
  <si>
    <t>ΟΡΙΣΤΙΚΗ ΔΙΑΓΡΑΦΗ ΛΟΓΩ ΕΞΑΓΩΓΗΣ ΝΖΕ-1834</t>
  </si>
  <si>
    <t>ΖΗΤΗΣΗ ΦΑΚΕΛΟΥ ΟΔΗΓΟΥ ΡΑΜΠΟΤΑ ΠΑΝΑΓΙΩΤΑΣ</t>
  </si>
  <si>
    <t>ΜΕΤΑΒΙΒΑΣΗ ΚΑΙ ΕΚΔΟΣΗ ΑΔΕΙΑΣ ΚΥΚΛΟΦΟΡΙΑΣ ΕΝΑΡΙΘΜΟΥ ΟΧΗΜΑΤΟΣ ΝΖΧ 1110</t>
  </si>
  <si>
    <t>ΖΗΤΑ ΠΑΡΕΚΚΛΙΣΗ ΕΝΟΣ ΕΤΟΥΣ ΑΠΟ ΑΥΤΟΕΛΕΓΧΟΥΣ ΣΤΗΝ ΕΚΤΡΟΦΗ ΩΟΤΟΚΩΝ ΟΡΝΙΘΩΝ</t>
  </si>
  <si>
    <t>ΒΕΒΑΙΩΣΗ ΠΑΡΕΚΚΛΙΣΗΣ ΑΥΤΟΕΛΕΓΧΩΝ ΑΥΓΟΠΑΡΑΓΩΓΗΣ</t>
  </si>
  <si>
    <t>ΝΟΜΙΜΟΤΗΤΑ  ΙΑΕ 5488</t>
  </si>
  <si>
    <t>ΜΕΤΑΒΙΒΑΣΗ ΚΑΙ ΕΚΔΟΣΗ ΑΔΕΙΑΣ ΚΥΚΛΟΦΟΡΙΑΣ ΕΝΑΡΙΘΜΟΥ ΟΧΗΜΑΤΟΣ  ΝΖΕ 0875</t>
  </si>
  <si>
    <t>ΝΟΜΙΜΟΤΗΤΑ  ΝΧΥ 1563</t>
  </si>
  <si>
    <t>ΜΕΤΑΒΙΒΑΣΗ ΕΝΑΡΙΘΜΟΥ ΕΠΙΒΑΤΙΚΟΥ ΑΥΤ/ΤΟΥ Η ΜΟΤΟΣΙΚΛΕΤΑΣ ΙΔΙΩΤΙΚΗΣ ΧΡΗΣΗΣ ΝΗΜ 4778</t>
  </si>
  <si>
    <t>Χορηγηση αδειας και πινακιδων νεου ειχ-δικυκλου υπ αριθμ:ΗΜΙ 9954</t>
  </si>
  <si>
    <t>ΖΗΤΗΣΗ ΦΑΚΕΛΟΥ ΟΔΗΓΟΥ ANTONOVA MARINA</t>
  </si>
  <si>
    <t>ΚΟΙΝΟΠΟΙΗΣΗ ΕΠΙΖΩΟΤΙΟΛΟΓΙΚΩΝ ΔΕΛΤΙΩΝ Α ΕΞΑΜΗΝΟΥ 2017</t>
  </si>
  <si>
    <t>Χορηγηση αδειας και πινακιδων νεου ειχ-δικυκλου υπ αριθμ:ΗΜΙ 9955</t>
  </si>
  <si>
    <t>ΜΕΤΑΒΙΒΑΣΗ ΚΑΙ ΕΚΔΟΣΗ ΑΔΕΙΑΣ ΚΥΚΛΟΦΟΡΙΑΣ ΕΝΑΡΙΘΜΟΥ ΟΧΗΜΑΤΟΣ  ΝΚΤ 0270</t>
  </si>
  <si>
    <t>ΔΕΛΤΙΟ ΔΕΙΓΜΑΤΟΛΗΨΙΑΣ ΓΙΑ ΑΝΙΧΝΕΥΣΗ ΛΕΓΕΩΝΕΛΛΑΣ</t>
  </si>
  <si>
    <t>Χορηγηση αδειας και πινακιδων νεου ειχ-δικυκλου υπ αριθμ:ΗΜΙ 9956</t>
  </si>
  <si>
    <t>ΕΝΗΜΕΡΩΣΗ ΣΧΕΤΙΚΑ ΜΕ ΤΗΝ 519/2017 ΑΠΟΦΑΣΗ ΤΟΥ ΣΥΜΒΟΥΛΙΟΥ ΤΗΣ ΕΠΙΚΡΑΤΕΙΑΣ ΓΙΑ ΤΟ ΕΙΔΙΚΟ ΠΛΑΙΣΙΟ ΧΩΡΟΤΑΞΙΚΟΥ ΣΧΕΔΙΑΣΜΟΥ ΚΑΙ ΑΕΙΦΟΡΟΥ ΑΝΑΠΤΥΞΗΣ ΓΙΑ ΤΟΝ ΤΟΥΡΙΣΜΟ</t>
  </si>
  <si>
    <t>ΕΝΗΜΈΡΩΣΗ ΣΧΕΤΙΚΆ ΜΕ ΤΗΝ 519/2017 ΑΠΌΦΑΣΗ ΤΟΥ ΣΥΜΒΟΥΛΊΟΥ ΤΗΣ ΕΠΙΚΡΑΤΕΊΑΣ ΓΙΑ ΤΟ ΕΙΔΙΚΌ ΠΛΑΊΣΙΟ ΧΩΡΟΤΑΞΙΚΟΎ ΣΧΕΔΙΑΣΜΟΎ ΚΑΙ ΑΕΙΦΌΡΟΥ ΑΝΆΠΤΥΞΗΣ ΓΙΑ ΤΟΝ ΤΟΥΡΙΣΜΌ</t>
  </si>
  <si>
    <t>ΜΕΤΑΒΙΒΑΣΗ ΚΑΙ ΕΚΔΟΣΗ ΑΔΕΙΑΣ ΚΥΚΛΟΦΟΡΙΑΣ ΕΝΑΡΙΘΜΟΥ ΟΧΗΜΑΤΟΣ  ΑΡΤ 0133</t>
  </si>
  <si>
    <t>Χορηγηση αδειας και πινακιδων νεου ειχ-δικυκλου υπ αριθμ:ΗΜΙ 9957</t>
  </si>
  <si>
    <t>ΖΗΤΗΣΗ ΦΑΚΕΛΟΥ ΥΠΟΨΗΦΙΟΥ ΟΔΗΓΟΥ ΒΑΣΙΛΩΤΤΟΥ ΕΛΕΝΗ</t>
  </si>
  <si>
    <t>ΑΚΥΡΟ ΠΡΩΤΟΚΟΛΛΗΘΗΚΕ ΣΤΙΣ 22/6 ΜΕ ΤΟΝ ΑΡ.ΠΡ. 46600</t>
  </si>
  <si>
    <t>ΚΑΤΑΧΩΡΗΣΗ ΠΕΙ Γ ΜΕΣΩ ΠΕΡΙΟΔΙΚΗΣ ΚΑΤΑΡΤΗΣΗΣ ΣΤΗΝ ΑΡΙΘΜ. 2382810 ΑΟ</t>
  </si>
  <si>
    <t>ΕΓΙΝΕ ΕΣΤΑΛΗ Δ/ΝΣΗ ΔΙΑΒΑΤΗΡΙΩΝ ΤΗΣ ΕΛΑΣ ΓΙΑ ΕΚΤΥΠΩΣΗΣ</t>
  </si>
  <si>
    <t>ΜΕΤΑΒΙΒΑΣΗ ΚΑΙ ΕΚΔΟΣΗ ΑΔΕΙΑΣ ΚΥΚΛΟΦΟΡΙΑΣ ΕΝΑΡΙΘΜΟΥ ΟΧΗΜΑΤΟΣ  ΝΝΜ 0754</t>
  </si>
  <si>
    <t>ΑΠΟΣΤΟΛΗ ΠΡΟΣ ΠΛΗΡΩΜΗ ΛΟΓΑΡΙΑΣΜΟΥ ΔΕΗ  ΜΗΝΟΣ ΜΑΙΟΥ ΑΠΡΙΛΙΟΥ 2017 ΠΟΣΟΥ 223.301,47 ΕΥΡΩ</t>
  </si>
  <si>
    <t>Κατάθεση βεβαίωσης συμμετοχής σε εξετάσεις του  ΕΑΠ</t>
  </si>
  <si>
    <t>1Η ΤΡΟΠΟΠΟΙΗΣΗ ΠΡΟΓΡΑΜΜΑΤΟΣ ΕΠΕΝΔΥΤΙΚΩΝ ΔΑΠΑΝΩΝ ΤΗΣ Π.Ε. ΠΙΕΡΙΑΣ ΧΡΗΜΑΤΟΔΟΤΟΥΜΕΝΩΝ ΑΠΟ ΙΔΙΟΥΣ ΠΟΡΟΥΣ</t>
  </si>
  <si>
    <t>ΚΑΤΑΘΕΣΗ ΑΔΕΙΑΣ ΚΑΙ ΠΙΝΑΚΙΔΩΝ ΤΟΥ  ΝΚΚ 7361</t>
  </si>
  <si>
    <t>ΧΟΡΗΓΗΣΗ ΑΔΕΙΑΣ ΚΥΚΛΟΦΟΡΙΑΣ  ΛΟΓΩ ΜΕΤΑΒΙΒΑΣΗΣ ΝΖΜ 4449</t>
  </si>
  <si>
    <t>ΑΡΣΗ ΠΑΡΑΚΡΑΤΗΣΗΣ   ΙΚΕ 2561</t>
  </si>
  <si>
    <t>ΟΡΙΣΤΙΚΗ ΔΙΑΓΡΑΦΗ ΛΟΓΩ ΕΞΑΓΩΓΗΣ ΚΙΑ-4776</t>
  </si>
  <si>
    <t>Χορήγηση αντιγράφου άδειας κυκλοφορίας του υπ αριθμ:ΗΜΗ 648</t>
  </si>
  <si>
    <t>ΑΙΤΗΣΗ ΓΙΑ ΤΗΝ ΣΥΝΑΨΗ ΣΥΜΒΑΣΗΣ ΓΙΑ ΤΗΝ ΕΞΕΤΑΣΗ ΟΔΗΓΩΝ</t>
  </si>
  <si>
    <t>ΧΟΡΗΓΗΣΗ ΑΔΕΙΑΣ ΚΑΙ ΠΙΝΑΚΙΔΩΝ ΤΟΥ  ΝΚΚ 7361 ΛΟΓΩ ΜΕΤΑΒΙΒΑΣΗΣ</t>
  </si>
  <si>
    <t>ΑΔΕΙΑ ΑΓΩΝΩΝ ΧΑΝΤΜΠΟΛ ΠΑΙΔΩΝ</t>
  </si>
  <si>
    <t>ΜΕΤΑΒΙΒΑΣΗ ΚΑΙ ΕΚΔΟΣΗ ΑΔΕΙΑΣ ΚΥΚΛΟΦΟΡΙΑΣ ΕΝΑΡΙΘΜΟΥ ΟΧΗΜΑΤΟΣ  ΝΒΤ 9480</t>
  </si>
  <si>
    <t>ΒΕΒΑΙΩΣΗ ΑΚΙΝΗΣΙΑΣ ΤΟΥ ΡΕΑ-6640</t>
  </si>
  <si>
    <t>ΠΕΡΙ Α.Ο. ΤΟΥ KANTAS STYLIANOS</t>
  </si>
  <si>
    <t>ΑΟ ΑΝΤΙΚΑΤΑΣΤΑΣΗ ΜΕ ΝΕΟΥ ΤΥΠΟΥ Ε.Ε. 120127627</t>
  </si>
  <si>
    <t>ΔΙΑΤΑΓΗ ΠΟΡΕΙΑΣ 26-06-2017</t>
  </si>
  <si>
    <t>ΑΝΑΓΡΑΦΗ ABS ΣΤΟ Ρ 27432</t>
  </si>
  <si>
    <t>ΧΟΡΗΓΗΣΗ ΑΔΕΙΑΣ ΚΥΚΛΟΦΟΡΙΑΣ ΛΟΓΩ  ΑΠΩΛΕΙΑΣ  ΝΗΟ 5247</t>
  </si>
  <si>
    <t>ΜΕΤΑΒΙΒΑΣΗ ΕΝΑΡΙΘΜΟΥ ΕΠΙΒΑΤΙΚΟΥ ΑΥΤ/ΤΟΥ Η ΜΟΤΟΣΙΚΛΕΤΑΣ ΙΔΙΩΤΙΚΗΣ ΧΡΗΣΗΣ ΧΚΕ-0940</t>
  </si>
  <si>
    <t>ΕΓΚΡΙΣΗ ΠΡΑΓΜΑΤΟΠΟΙΗΣΗΣ ΔΑΠΑΝΩΝ ΓΙΑ ΟΔΟΙΠΟΡΙΚΑ ΕΞΟΔΑ ΤΩΝ ΥΠΑΛΛΗΛΩΝ ΤΗΣ Δ/ΝΣΗΣ ΑΓΡΟΤΙΚΗΣ ΟΙΚΟΝΟΜΙΑΣ</t>
  </si>
  <si>
    <t>ΜΕΤΑΒΙΒΑΣΗ ΕΝΑΡΙΘΜΟΥ ΕΠΙΒΑΤΙΚΟΥ ΑΥΤ/ΤΟΥ Η ΜΟΤΟΣΙΚΛΕΤΑΣ ΙΔΙΩΤΙΚΗΣ ΧΡΗΣΗΣ ΝΝΝ-0389</t>
  </si>
  <si>
    <t>Η ΜΕ ΑΡΙΘΜΟ 312541-4 Η ΜΕ ΗΜΕΡΟΜΗΝΙΑ 16/6/2017 ΑΝΑΓΓΕΛΙΑ ΕΚΧΩΡΗΣΗΣ ΕΝΕΧΥΡΙΑΣΗΣ ΑΠΑΙΤΗΣΗΣ ΤΗΣ ΤΡΑΠΕΖΑΣ ΠΕΙΡΑΙΩΣ ΑΕ ΚΑΙ ΤΗΣ ΑΝΑΠΤΥΞΙΑΚΗΣ ΧΑΛΚΙΔΙΚΗΣ ΑΕ</t>
  </si>
  <si>
    <t>ΒΕΒΑΙΩΣΗ ΠΛΗΡΟΤΗΤΑΣ ΦΑΚΕΛΟΥ - ΕΥΖΩΙΑ</t>
  </si>
  <si>
    <t>ΟΡΙΣΤΙΚΗ ΔΙΑΓΡΑΦΗ ΤΟΥ  ΝΖΜ 255</t>
  </si>
  <si>
    <t>ΧΟΡΗΓΗΣΗ ΑΔΕΙΑΣ ΚΥΚΛΟΦΟΡΙΑΣ ΛΟΓΩ  ΑΠΩΛΕΙΑΣ  ΝΟΤ 0938</t>
  </si>
  <si>
    <t>ΔΙΑΣΠΑΣΗ ΕΚΒ 9538</t>
  </si>
  <si>
    <t>ΑΠΟΣΤΟΛΗ ΦΑΚΕΛΟΥ ΝΗΧ 1217</t>
  </si>
  <si>
    <t>ΑΝΤΙΚΑΤΑΣΤΑΣΗ ΑΔΕΙΑΣ ΚΥΚΛΟΦΟΡΙΑΣ ΝΕΥ-2279</t>
  </si>
  <si>
    <t>ΠΟΙΝΙΚΟ ΜΗΤΡΩΟ - ΚΑΠΡΑΛΟΣ ΒΑΣΙΛΕΙΟΣ</t>
  </si>
  <si>
    <t>ΔΙΕΝΕΡΓΕΙΑ ΠΡΟΚΑΤΑΡΤΙΚΗΣ ΕΞΕΤΑΣΗΣ ΓΙΑ ΚΥΕ ΣΤΟΙΤΣΑ ΜΙΧΑΗΛ</t>
  </si>
  <si>
    <t>ΑΝΑΝΕΩΣΗ ΤΗΣ ΑΡΙΘΜΟΥ 2079192 ΑΟ</t>
  </si>
  <si>
    <t>ΧΟΡΗΓΗΣΗ  ΑΔΕΙΑΣ  ΚΥΚΛΟΦΟΡΙΑΣ  ΜΕ  ΥΓΡΑΕΡΙΟ  ΝΕΝ 09184</t>
  </si>
  <si>
    <t>ΑΝΤΑΛΛΑΚΤΙΚΕΣ ΠΙΝΑΚΙΔΕΣ ΑΠΟ ΝΕΤ 2320 ΣΕ ΝΙΒ 4049</t>
  </si>
  <si>
    <t>ΠΟΙΝΙΚΟ ΜΗΤΡΩΟ - ΚΟΣΜΙΔΟΥ ΝΙΚΟΛΕΤΤΑ</t>
  </si>
  <si>
    <t>ΖΗΤΗΣΗ ΒΕΑΙΩΣΗΣ ΓΙΑ ΑΟ 120062849 ΠΑΠΑΔΟΠΟΥΛΟΥ ΖΩΗ</t>
  </si>
  <si>
    <t>ΔΙΑΒ.ΒΕΒ.ΥΠΟΒ.ΔΙΚΑΙΟΛ.ΜΙΧΑΛΑΚΑΣ ΑΛΕΞΑΝΔΡΟΣ</t>
  </si>
  <si>
    <t>ΠΟΙΝΙΚΟ ΜΗΤΡΩΟ - FURMAGA OLGA AGATA</t>
  </si>
  <si>
    <t>ΑΝΑΓΓΕΛΙΑ ΕΝΑΡΞΗΣ ΑΣΚΗΣΗΣ ΕΠΑΓΓΕΛΜΑΤΙΚΩΝ ΔΡΑΣΤΗΡΙΟΤΗΤΩΝ-ΤΕΧΝΙΤΗ ΜΗΧΑΝΙΚΟΥ ΕΓΚΑΤΑΣΤΑΣΕΩΝ.</t>
  </si>
  <si>
    <t>6o ΦΕΣΤΙΒΑΛ ΤΕΧΝΗΣ</t>
  </si>
  <si>
    <t>ΠΟΙΝΙΚΟ ΜΗΤΡΩΟ - ΣΑΜΠΑΧΑΚΗΣ</t>
  </si>
  <si>
    <t>ΒΕΒΑΙΩΣΗ ΜΕΤΑΒΟΛΩΝ ΓΙΑ ΤΟ ΑΡΙΘΜΟΥ ΚΗ 2827 ΦΙΧ</t>
  </si>
  <si>
    <t>ΜΕΤΑΒΙΒΑΣΗ ΚΑΙ ΕΚΔΟΣΗ ΑΔΕΙΑΣ ΚΥΚΛΟΦΟΡΙΑΣ ΕΝΑΡΙΘΜΟΥ ΟΧΗΜΑΤΟΣ  ΝΖΥ 04633</t>
  </si>
  <si>
    <t>ΠΟΙΝΙΚΟ ΜΗΤΡΩΟ - ΤΣΙΝΙΚΟΥ ΕΛΕΝΗ</t>
  </si>
  <si>
    <t>ΕΓΚΡΙΣΗ ΠΡΑΓΜΑΤΟΠΟΙΗΣΗΣ ΔΑΠΑΝΩΝ ΓΙΑ ΤΗ ΔΙΕΝΕΡΓΕΙΑ ΤΩΝ ΦΥΤΟΫΓΕΙΟΝΟΜΙΚΩΝ ΕΛΕΓΧΩΝ ΤΕΣΣΑΡΩΝ ΥΠΑΛΛΗΛΩΝ ΤΗΣ ΔΑΟΚ</t>
  </si>
  <si>
    <t>ΑΝΑΝΕΩΣΗ ΑΔΕΙΑΣ ΟΔΗΓΗΣΗΣ 000908880</t>
  </si>
  <si>
    <t>ΑΝΑΧΩΡΗΣΗ ΥΠΑΛΛΗΛΟΥ ΣΑΡΙΔΗ</t>
  </si>
  <si>
    <t>ΑΝΑΧΩΡΗΣΗ ΣΑΡΙΔΗΣ</t>
  </si>
  <si>
    <t>Αντικατάσταση άδειας οδήγησης με κοινοτικού τύπου υπ αριθμ:180004184</t>
  </si>
  <si>
    <t>ΑΙΤΗΣΗ ΓΙΑ ΑΝΑΝ.ΑΔΕΙΑΣ ΥΠ.ΕΜΠΟΡΙΟΥ ΑΥΓΙΤΣΑ ΓΑΝΙΤΗ</t>
  </si>
  <si>
    <t>ΑΝΑΝ.ΑΔΕΙΑΣ ΥΠ.ΕΜΠΟΡΙΟΥ ΑΥΓΙΤΣΑ ΓΑΝΙΤΗ</t>
  </si>
  <si>
    <t>ΠΙΣΤΟΠΟΙΗΤΙΚΟ ΓΕΝΝΗΣΗΣ - ΚΑΠΡΑΛΟΣ ΒΑΣΙΛΕΙΟΣ</t>
  </si>
  <si>
    <t>ΠΑΡΟΧΗ ΣΤΟΙΧΕΙΩΝ ΓΙΑ Α.Ο. ΕΥΑΓΓΕΛΟΠΟΥΛΟΣ ΔΗΜΗΤΡΙΟΣ , ΛΑΜΠΡΙΑΝΙΔΗΣ ΚΟΣΜΑΣ , ΙΟΡΔΑΝΙΔΗΣ ΘΕΟΧΑΡΗΣ , ΠΟΥΤΣΙΚΗΣ ΝΙΚΟΛΑΟΣ , BEQIRI AGRON , MEMA LULZIM</t>
  </si>
  <si>
    <t>ΜΕΤΑΒΙΒΑΣΗ ΚΑΙ ΕΚΔΟΣΗ ΑΔΕΙΑΣ ΚΥΚΛΟΦΟΡΙΑΣ ΕΝΑΡΙΘΜΟΥ ΟΧΗΜΑΤΟΣ  ΝΚΚ 6929</t>
  </si>
  <si>
    <t>ΑΠΟΣΤΟΛΗ ΦΑΚΕΛΟΥ ΤΗΣ ΑΡ. 69/ΔΘ/76 ΔΙΟΡΘΩΤΙΚΗΣ Π.Ε. ΓΙΑ ΚΥΡΩΣΗ</t>
  </si>
  <si>
    <t>ΚΥΡΩΣΗ ΤΗΣ 69/ΔΘ/76 ΔΙΟΡΘΩΤΙΚΗΣ ΤΗΣ ΜΕ ΑΡ. 69/ΔΘ/49 Δ.Π. ΤΗΣ ΜΕ ΑΡ. 69 Π.Ε. ΕΠΕΚΤΑΣΗΣ ΘΕΡΜΗΣ ΤΟΥ Δ. ΘΕΡΜΗΣ ΣΤΟ Ο.Τ. Γ714</t>
  </si>
  <si>
    <t>ΑΝΑΝΕΩΣΗ ΑΔΕΙΑΣ ΟΔΗΓΗΣΗΣ ΚΑΤ Α/Β/ 1065709</t>
  </si>
  <si>
    <t>ΑΝΑΧΩΡΗΣΗ ΥΠΑΛΛΛΟΥ ΧΡΥΣΟΜΑΛΛΟΥ</t>
  </si>
  <si>
    <t>ΑΝΑΧΩΡΗΣΗ ΥΠΑΛΛΗΛΟΥ ΧΡΥΣΟΜΑΛΛΟΥ</t>
  </si>
  <si>
    <t>ΑΝΤΙΚΑΤΑΣΤΑΣΗ ΑΔΕΙΑΣ ΚΥΚΛΟΦΟΡΙΑΣ ΚΙΗ-2720</t>
  </si>
  <si>
    <t>ΑΠΟΣΤΟΛΗ ΕΚ ΝΕΟΥ ΕΠΤΑ ΤΕΧΝΙΚΩΝ ΔΕΛΤΙΩΝ ΤΗΣ ΠΚΜ ΛΟΓΩ ΑΛΛΑΓΩΝ ΣΤΟ ΚΗΜΔΗΣ.</t>
  </si>
  <si>
    <t>ΜΕΤΑΒΙΒΑΣΗ ΚΑΙ ΕΚΔΟΣΗ ΑΔΕΙΑΣ ΚΥΚΛΟΦΟΡΙΑΣ ΕΝΑΡΙΘΜΟΥ ΟΧΗΜΑΤΟΣ   ΙΒΡ 3243</t>
  </si>
  <si>
    <t>ΕΓΚΡΙΣΗ ΠΡΑΓΜΑΤΟΠΟΙΗΣΗΣ ΔΑΠΑΝΗΣ ΚΑΙ ΔΙΑΘΕΣΗ ΠΙΣΤΩΣΗΣ ΣΕ ΒΑΡΟΣ ΤΟΥ ΠΡΟΫΠΟΛΟΓΙΣΜΟΥ ΤΗΣ Π.Ε. ΠΙΕΡΙΑΣ ΓΙΑ ΤΗ ΣΦΑΓΗ ΚΑΙ ΚΑΥΣΗ ΕΚΤΡΟΦΗΣ ΑΙΓΟΠΡΟΒΑΤΩΝ ΛΟΓΩ ΜΟΛΥΣΜΑΤΙΚΩΝ ΑΣΘΕΝΕΙΩΝ</t>
  </si>
  <si>
    <t>ΜΕΤΑΒΙΒΑΣΗ  ΤΟΥ  154955  ΑΡΙΘ ΠΛΑΙΣΙΟΥ</t>
  </si>
  <si>
    <t>ΑΝΑΧΩΡΗΣΗ ΥΠΑΛΛΗΛΟΥ ΕΥΘΥΜΙΑΔΟΥ</t>
  </si>
  <si>
    <t>ΑΝΤΙΚΑΤΑΣΤΑΣΗ ΑΔΕΙΑΣ ΟΔΗΓΗΣΗΣ ΜΕ ΝΕΟΥ ΤΥΠΟΥ ΚΑΤ Β 120196830</t>
  </si>
  <si>
    <t>ΜΕΤΑΒΙΒΑΣΗ ΕΝΑΡΙΘΜΟΥ ΕΠΙΒΑΤΙΚΟΥ ΑΥΤ/ΤΟΥ Η ΜΟΤΟΣΙΚΛΕΤΑΣ ΙΔΙΩΤΙΚΗΣ ΧΡΗΣΗΣ ΙΜΥ 3457</t>
  </si>
  <si>
    <t>ΕΝΤΟΛΗ ΜΕΤΑΚΙΝΗΣΗΣ (ΕΚΤΟΣ ΕΔΡΑΣ) 27-06-2017 ΒΑΤΟΠΕΔΙ, ΝΙΚΗΤΗ, ΜΕΤΑΜΟΡΦΩΣΗ</t>
  </si>
  <si>
    <t>ΜΕΤΑΒΙΒΑΣΗ ΚΑΙ ΕΚΔΟΣΗ ΑΔΕΙΑΣ ΚΥΚΛΟΦΟΡΙΑΣ ΕΝΑΡΙΘΜΟΥ ΟΧΗΜΑΤΟΣ   ΝΒΜ 3594</t>
  </si>
  <si>
    <t>ΑΠΟΣΤΟΛΗ ΑΤΟΜΙΚΟΥ ΦΑΚΕΛΟΥ ΑΟ ΜΟΤ/ΤΟΥ  ΤΟΥ ΚΑΤΣΟΥΛΗ Μ</t>
  </si>
  <si>
    <t>ΕΝΗΜΕΡΩΣΗ   ΦΑΚΕΛΟΥ</t>
  </si>
  <si>
    <t>ΒΕΒΑΙΩΣΗ ΜΕΤΑΒΙΒΑΣΗΣ ΓΙΑ ΤΟ ΑΡ. ΝΑΜ 9057</t>
  </si>
  <si>
    <t>ΜΕΤΑΒΙΒΑΣΗ ΤΟΥ  160525 ΑΡΙΘ ΠΛΑΙΣΙΟΥ</t>
  </si>
  <si>
    <t>ΑΝΑΝΕΩΣΗ Α.Ο. ΜΑΣΛΑΡΗΣ ΕΜΜΑΝΟΥΗΛ</t>
  </si>
  <si>
    <t>ΑΠΟΣΤΟΛΗ ΑΟ 2154813 ΜΑΣΛΑΡΗΣ ΕΜΜΑΝΟΥΗΛ</t>
  </si>
  <si>
    <t>ΜΕΤΑΒΙΒΑΣΗ ΕΝΑΡΙΘΜΟΥ ΕΠΙΒΑΤΙΚΟΥ ΑΥΤ/ΤΟΥ Η ΜΟΤΟΣΙΚΛΕΤΑΣ ΙΔΙΩΤΙΚΗΣ ΧΡΗΣΗΣ ΧΚΜ-6764</t>
  </si>
  <si>
    <t>ΕΙΣΗΓΗΣΗ ΓΙΑ ΤΗΝ ΚΥΡΩΣΗ ΤΗΣ ΑΡ. 69/ΔΘ/76 ΔΙΟΡΘΩΤΙΚΗΣ Π.Ε. ΤΗΣ 69/ΔΘ/49  ΔΠΕ ΤΗΣ 69 Π.Ε. ΜΕΛΕΤΗΣ ΠΕΡΙΟΧΗΣ ΕΠΕΚΤΑΣΗΣ  ΟΙΚΙΣΜΟΥ ΘΕΡΜΗΣ ΣΤΑ Ο.Τ. Γ714,Γ718</t>
  </si>
  <si>
    <t>ΔΙΕΚΠΕΡΑΙΩΘΗΚΕ ΜΕ ΤΟ ΜΕ ΑΡ. ΠΡ. 257580/970/22-08-2017 ΕΓΓΡΑΦΟ ΜΑΣ</t>
  </si>
  <si>
    <t>ΜΕΤΑΒΙΒΑΣΗ ΚΑΙ ΕΚΔΟΣΗ ΑΔΕΙΑΣ ΚΥΚΛΟΦΟΡΙΑΣ ΕΝΑΡΙΘΜΟΥ ΟΧΗΜΑΤΟΣ   ΙΖΝ 4257</t>
  </si>
  <si>
    <t>ΟΡΙΣΤΙΚΗ ΔΙΑΓΡΑΦΗ ΤΟΥ  ΝΙΕ 496</t>
  </si>
  <si>
    <t>ΕΓΚΡΙΣΗ ΠΡΑΓΜΑΤΟΠΟΙΗΣΗΣ ΔΑΠΑΝΗΣ ΚΑΙ ΔΙΑΘΕΣΗ ΠΙΣΤΩΣΗΣ ΣΕ ΒΑΡΟΣ ΤΟΥ ΠΡΟΫΠΟΛΟΓΙΣΜΟΥ ΤΗΣ Π.Ε. ΠΙΕΡΙΑΣ ΓΙ ΤΗ ΣΥΝΔΕΣΗ ΣΤΟ ΔΙΚΤΥΟ ΧΑΜΗΛΗΣ ΤΑΣΗΣ ΣΤΗ ΒΡΥΑ-ΡΗΤΙΝΗ</t>
  </si>
  <si>
    <t>ΑΡΣΗ ΠΑΡΑΚΡΑΤΗΣΗΣ ΑΔΕΙΑΣ ΚΥΚΛΟΦΟΡΙΑΣ ΝΙΝ 1704</t>
  </si>
  <si>
    <t>ΒΕΒ.ΥΠΟΒ.ΔΙΚΑΙΟΛ.ΜΙΧΑΛΑΚΑΣ ΑΛΕΞΑΝΔΡΟΣ</t>
  </si>
  <si>
    <t>ΜΕΤΑΒΙΒΑΣΗ ΚΑΙ ΕΚΔΟΣΗ ΑΔΕΙΑΣ ΚΥΚΛΟΦΟΡΙΑΣ ΕΝΑΡΙΘΜΟΥ ΟΧΗΜΑΤΟΣ   ΝΗΝ 1659</t>
  </si>
  <si>
    <t>ΜΕΤΑΒΙΒΑΣΗ ΕΝΑΡΙΘΜΟΥ ΕΠΙΒΑΤΙΚΟΥ ΑΥΤ/ΤΟΥ Η ΜΟΤΟΣΙΚΛΕΤΑΣ ΙΔΙΩΤΙΚΗΣ ΧΡΗΣΗΣ ΙΜΝ 7960</t>
  </si>
  <si>
    <t>ΑΠΟΣΤΟΛΗ ΦΑΚΕΛΛΟΥ - ΠΙΝΑΚΙΔΩΝ ΙΤΚ-2959</t>
  </si>
  <si>
    <t>ΧΟΡΗΓΗΣΗ ΑΔΕΙΑΣ ΚΑΙ ΚΡΑΤΙΚΩΝ ΠΙΝΑΚΙΔΩΝ ΑΠΟ ΟΔΔΥ 2189</t>
  </si>
  <si>
    <t>ΕΠΑΝΑΤΑΞΙΝΟΜΗΣΗ ΟΧΗΜΑΤΟΣ ΠΟΥ ΠΡΟΕΡΧΕΤΑΙ ΑΠΟ Ο.Δ.Δ.Υ.</t>
  </si>
  <si>
    <t>ΑΡΣΗ ΠΑΡΑΚΡΑΤΗΣΗΣ ΑΔΕΙΑΣ ΚΥΚΛΟΦΟΡΙΑΣ ΝΙΑ 2214</t>
  </si>
  <si>
    <t>ΜΕΤΑΒΙΒΑΣΗ ΚΑΙ ΕΚΔΟΣΗ ΑΔΕΙΑΣ ΚΥΚΛΟΦΟΡΙΑΣ ΕΝΑΡΙΘΜΟΥ ΟΧΗΜΑΤΟΣ    ΝΗΟ 1048</t>
  </si>
  <si>
    <t>ΕΙΔΟΠΟΙΗΣΗ ΑΦΑΙΡΕΣΗΣ Α.Ο. ΠΑΠΑΘΑΝΑΣΙΟΥ ΓΕΩΡΓΙΟΥ</t>
  </si>
  <si>
    <t>ΜΕΤΑΒΙΒΑΣΗ ΚΑΙ ΕΚΔΟΣΗ ΑΔΕΙΑΣ ΚΥΚΛΟΦΟΡΙΑΣ ΕΝΑΡΙΘΜΟΥ ΟΧΗΜΑΤΟΣ    ΙΗΜ 8371</t>
  </si>
  <si>
    <t>ΑΟ ΑΝΤΙΚΑΤΑΣΤΑΣΗ ΜΕ ΝΕΟΥ ΤΥΠΟΥ Ε.Ε. 1928756</t>
  </si>
  <si>
    <t>ΑΠΟΣΤΟΛΗ ΦΑΚΕΛΛΟΥ - ΠΙΝΑΚΙΔΩΝ ΙΤΚ-2527</t>
  </si>
  <si>
    <t>ΑΙΤΗΜΑ ΓΙΑ ΕΓΚΡΙΣΗ ΔΙΑΘΕΣΗΣ ΠΙΣΤΩΣΗΣ ΓΙΑ ΤΗΝ ΠΡΟΜΗΘΕΙΑ ΔΥΟ (2) ΝΕΩΝ ΚΛΙΜΑΤΙΣΤΙΚΩΨΝ ΜΗΧΑΝΗΜΑΤΩΝ ΤΗΣ Δ/ΝΣΗΣ ΜΕΤΑΦΟΡΩΝ ΚΑΙ ΕΠΙΚΟΙΝΩΝΙΩΝ Π.Ε.ΗΜΑΘΙΑΣ</t>
  </si>
  <si>
    <t>ΕΓΚΡΙΘΕΝ ΑΙΤΗΜΑ ΓΙΑ ΕΓΚΡΙΣΗ ΔΙΑΘΕΣΗΣ ΠΙΣΤΩΣΗΣ ΓΙΑ ΤΗΝ ΠΡΟΜΗΘΕΙΑ ΔΥΟ (2) ΝΕΩΝ ΚΛΙΜΑΤΙΣΤΙΚΩΨΝ ΜΗΧΑΝΗΜΑΤΩΝ ΤΗΣ Δ/ΝΣΗΣ ΜΕΤΑΦΟΡΩΝ ΚΑΙ ΕΠΙΚΟΙΝΩΝΙΩΝ Π.Ε.ΗΜΑΘΙΑΣ</t>
  </si>
  <si>
    <t>ΠΡΟΣΩΡΙΝΗ ΑΚΙΝΗΣΙΑ ΤΟΥ ΝΙΡ 3767</t>
  </si>
  <si>
    <t>ΕΝΤΟΛΗ ΜΕΤΑΚΙΝΗΣΗΣ (ΕΚΤΟΣ ΕΔΡΑΣ) 27-06-52017 ΒΑΤΟΠΕΔΙ, ΝΙΚΗΤΗ, ΜΕΤΑΜΟΡΦΩΣΗ</t>
  </si>
  <si>
    <t>ΑΝΑΝΕΩΣΗ ΑΔΕΙΑΣ ΟΔΗΓΗΣΗΣ ΚΑΤ B/C/ 120221759</t>
  </si>
  <si>
    <t>ΧΟΡΗΓΗΣΗ ΙΣΤΟΡΙΚΟΥ ΟΧΗΜΑΤΟΣ ΚΑΙ ΦΩΤ/ΦΑ ΤΗΣ ΜΕΤΑΒΙΒΑΣΗΣ ΤΟΥ ΟΧΗΜΑΤΟΣ ΝΕΝ 0225</t>
  </si>
  <si>
    <t>ΧΟΡΗΓΗΣΗ ΙΣΤΟΡΙΚΟΥ ΟΧΗΜΑΤΟΣ ΚΑΙ ΦΩΤ/ΦΑ ΤΗΣ ΜΕΤΑΒΙΒΑΣΗΣ ΤΟΥ ΟΧΗΜΑΤΟΣ ΝΑΙ 0468</t>
  </si>
  <si>
    <t>ΧΟΡΗΓΗΣΗ ΑΔΕΙΑΣ ΚΥΚΛΟΦΟΡΙΑΣ ΛΟΓΩ ΑΠΩΛΕΙΑΣ  ΚΝΧ 0859</t>
  </si>
  <si>
    <t>ΜΕΤΑΒΙΒΑΣΗ ΕΝΑΡΙΘΜΟΥ ΕΠΙΒΑΤΙΚΟΥ ΑΥΤ/ΤΟΥ Η ΜΟΤΟΣΙΚΛΕΤΑΣ ΙΔΙΩΤΙΚΗΣ ΧΡΗΣΗΣ ΖΥΗ 5404</t>
  </si>
  <si>
    <t>ΑΟ ΑΝΑΝΕΩΣΗ ΛΟΓΩ ΑΠΩΛΕΙΑΣ 903381</t>
  </si>
  <si>
    <t>ΑΝΑΝΕΩΣΗ ΠΕΙ C Α/Ο 120221759</t>
  </si>
  <si>
    <t>ΚΑΤΑΧΩΡΗΣΗ ΣΤΟ ON LINE  ΒΕΒΑΙΩΣΗΣ ΚΛΟΠΗΣ ΟΧΗΜΑΤΟΣ   ΝΑΡ 0794</t>
  </si>
  <si>
    <t>ΤΕΧΝΙΚΕΣ ΠΡΟΔΙΑΓΡΑΦΕΣ ΟΧΗΜΑΤΩΝ ΚΟΙΝΗΣ ΩΦΕΛΕΙΑΣ</t>
  </si>
  <si>
    <t>ΑΟ ΑΝΑΝΕΩΣΗ 1126451</t>
  </si>
  <si>
    <t>Πρόσκληση για έκθεση απόψεων σχετικά με την κατασκευή Δημοτικής υδρευτικής γεώτρησης στο αγροτεμάχιο 681 της Δ.Κ. Σημάντρων του Δήμου Ν. Προποντίδας Π.Ε. Χαλκιδικής</t>
  </si>
  <si>
    <t>ΠΟΙΝΙΚΟ ΜΗΤΡΩΟ - ΜΠΑΛΤΖΗ ΔΗΜΗΤΡΑ</t>
  </si>
  <si>
    <t>ΑΝΑΝΕΩΣΗ ΑΔΕΙΑΣ ΟΔΗΓΗΣΗΣ ΚΑΤ Β 1442729</t>
  </si>
  <si>
    <t>ΑΟ ΑΝΑΝΕΩΣΗ 1411225</t>
  </si>
  <si>
    <t>ΧΟΡΗΓΗΣΗ Π.Ε.Ι.(C+D) ΜΕΤΑΦΟΡΑΣ ΕΜΠΟΡΕΥΜΑΤΩΝ ΚΑΙ ΜΕΤΑΦΟΡΑΣ ΕΠΙΒΑΤΩΝ ΛΟΓΩ ΠΕΡΙΟΔΙΚΗΣ ΚΑΤΑΡΤΙΣΗΣ ( Α.Ο.120156579  )</t>
  </si>
  <si>
    <t>ΧΟΡΗΓΗΣΗ ΒΕΒΑΙΩΣΗΣ ΑΚΙΝΗΣΙΑ ΤΟΥ ΝΑΧ 7384 ΦΙΧ</t>
  </si>
  <si>
    <t>ΕΚΔΟΣΗ ΑΔΕΙΑΣ ΚΥΚΛΟΦΟΡΙΑΣ ΑΝΑΡΙΘΜΟΥ      ΟΧΗΜΑΤΟΣ ΜΕ ΧΟΡΗΓΗΣΗ ΑΡΙΘΜΟΥ ΚΥΚΛΟΦΟΡΙΑΣ  ΝΚΑ 1874</t>
  </si>
  <si>
    <t>ΜΕΤΑΦΟΡΑ ΦΑΚΕΛΟΥ ΚΑΤΟΧΟΥ ΑΔΕΙΑΣ ΟΔΗΓΗΣΗΣ ΜΟΤ/ΤΟΥ ΚΩΝΣΤΑΝΤΙΝΙΔΟΥ ΕΛΕΝΗΣ</t>
  </si>
  <si>
    <t>ΔΟΘΗΚΕ ΓΙΑ ΕΝΣΩΜΑΤΩΣΗ ΑΜ ΤΗΣ ΚΩΝΣΤΑΝΤΙΝΙΔΟΥ ΕΛΕΝΗΣ ΤΟΥ ΓΕΩΡΓΙΟΥ.</t>
  </si>
  <si>
    <t>ΔΙΑΒΙΒΑΣΗ ΦΑΚΕΛΟΥ ΝΙ-4033</t>
  </si>
  <si>
    <t>ΑΙΤΗΣΗ ΑΛΛΑΓΗΣ ΑΔΤ</t>
  </si>
  <si>
    <t>ΑΙΤΗΣΗ ΓΙΑ ΥΠΟΒΟΛΗ ΕΞΟΦΛΗΤΙΚΗΣ ΑΠΟΔΕΙΞΗΣ ΗΜΕΡΗΣΙΟΥ ΔΙΚΑΙΩΜΑΤΟΣ ΠΡΟΣΕΛΕΥΣΗΣ ΕΠΑΓΓΕΛΜΑΤΙΑ ΠΩΛΗΤΗ ΛΑΪΚΩΝ ΑΓΟΡΩΝ - 1026,80 € ΕΤΟΣ 2017</t>
  </si>
  <si>
    <t>ΟΡΙΣΤΙΚΗ ΔΙΑΓΡΑΦΗ ΝΜΟ 121</t>
  </si>
  <si>
    <t>ΧΟΡΗΓΗΣΗ ΑΔΕΙΑΣ ΚΥΚΛΟΦΟΡΙΑΣ ΛΟΓΩ ΑΠΩΛΕΙΑΣ  ΝΟΤ 0499</t>
  </si>
  <si>
    <t>ΑΝΤΙΚΑΤΑΣΤΑΣΗ ΠΙΝΑΚΙΔΩΝ ΚΝΑ 0361</t>
  </si>
  <si>
    <t>ΑΙΤΗΜΑ  ΑΠΟΣΤΟΛΗΣ ΔΙΚΑΙΟΛΟΓΗΤΙΚΩΝ  ΕΠΙΚΑΘΗΜΕΝΟΥ ΜΕ VIN 7876104</t>
  </si>
  <si>
    <t>ΟΡΙΣΤΙΚΗ ΔΙΑΓΡΑΦΗ ΛΟΓΩ ΕΞΑΓΩΓΗΣ ΝΑΥ-1139</t>
  </si>
  <si>
    <t>ΕΓΚΡΙΣΗ ΠΡΩΤΟΚΟΛΛΟΥ ΟΡΙΣΤΙΚΗΣ ΠΑΡΑΛΑΒΗΣ ΕΡΓΟΥ "ΣΥΝΔΕΣΗ ΣΕΡΡΩΝ ΜΕ ΕΓΝΑΤΙΑ ΟΔΟ ΤΜΗΜΑ ΜΕΣΟΡΡΑΧΗΣ - ΛΕΥΚΟΘΕΑΣ"</t>
  </si>
  <si>
    <t>ΑΝΑΝΕΩΣΗ ΤΗΣ ΑΡΙΘΜ. 680004444 ΑΟ ΚΑΙ ΠΕΙ ΓΕ  ΜΕΣΩ ΠΕΡΙΟΔΙΚΗΣ ΚΑΤΑΡΤΗΣΗΣ</t>
  </si>
  <si>
    <t>ΜΕΤΑΒΙΒΑΣΗ ΕΝΑΡΙΘΜΟΥ ΕΠΙΒΑΤΙΚΟΥ ΑΥΤ/ΤΟΥ Η ΜΟΤΟΣΙΚΛΕΤΑΣ ΙΔΙΩΤΙΚΗΣ ΧΡΗΣΗΣ ΙΕΡ 6940</t>
  </si>
  <si>
    <t>ΑΠΟΣΤΟΛΗ ΦΑΚΕΛΟΥ Α.Ο. ΜΟΤ/ΤΟΥ Κ11-753 ΚΟΛΟΒΟΥ ΓΕΩΡΓΙΟΥ</t>
  </si>
  <si>
    <t>ΕΚΔΟΣΗ ΚΑΡΤΑΣ Α ΤΟΥ ΚΟΛΟΒΟΥ ΓΕΩΡΓΙΟΥ ΤΟΥ ΣΤΕΦΑΝΟΥ.</t>
  </si>
  <si>
    <t>ΑΝΤΙΓΑΡΑΦΟ ΑΚ</t>
  </si>
  <si>
    <t>ΟΡΙΣΤΙΚΗ ΔΙΑΓΡΑΦΗ ΛΟΓΩ ΕΞΑΓΩΓΗΣ ΝΑΚ-2383</t>
  </si>
  <si>
    <t>Οριστική Διαγραφή του υπ αριθμ:ΗΜΤ 394</t>
  </si>
  <si>
    <t>ΠΑΡΑΧΩΡΗΣΗ ΕΚΤΑΣΗΣ ΣΤΟΝ ΣΤΙΒΟ</t>
  </si>
  <si>
    <t>ΟΡΙΣΤΙΚΗ ΔΙΑΓΡΑΦΗ ΛΟΓΩ ΕΞΑΓΩΓΗΣ ΝΙ-4675</t>
  </si>
  <si>
    <t>ΕΚΔΟΣΗ ΑΔΕΙΑΣ ΚΥΚΛΟΦΟΡΙΑΣ ΑΝΑΡΙΘΜΟΥ      ΟΧΗΜΑΤΟΣ ΜΕ ΧΟΡΗΓΗΣΗ ΑΡΙΘΜΟΥ ΚΥΚΛΟΦΟΡΙΑΣ   ΝΚΑ 1875</t>
  </si>
  <si>
    <t>ΑΠΟΣΤΟΛΗ ΑΤΟΜΙΚΟΥ ΦΑΚΕΛΟΥ ΑΟ ΜΟΤ/ΤΟΥ  ΤΟΥ ΣΤΑΘΗ Δ</t>
  </si>
  <si>
    <t>ΔΙΑΒΙΒΑΣΗ ΦΑΚΕΛΟΥ ΜΠΕ ΞΕΝΟΔ. ΜΟΝ. ΜΕ ΤΗΝ ΕΠΜΩΝ. ΕΛΑΙΑ ΤΟΥ ΠΟΥΡΝΑΡΗ, ΠΕ ΧΑΛΚΙΔΙΚΗΣ-ΠΡΟΣ ΔΗΜΟΣΙΕΥΣΗ</t>
  </si>
  <si>
    <t>ΜΕΤΑΒΙΒΑΣΗ ΙΑΕ 5488</t>
  </si>
  <si>
    <t>ΣΥΓΚΡΟΤΗΣΗ ΕΠΙΤΡΟΠΗΣ ΠΑΡΑΚΟΛΟΥΘΗΣΗΣ ΑΝΑΛΥΣΗΣ ΚΟΣΤΟΥΣ ΚΑΤΑΣΚΕΥΗΣ ΓΙΑ ΤΟ ΚΑΘΟΡΙΣΜΟ ΥΛΙΚΟΥ ΓΙΑ ΤΗΝ ΚΑΤΑΣΚΕΥΗ ΙΣΤΟΥ ΗΛΕΚΤΡΟΦΩΤΙΣΜΟΥ ΣΤΟ ΕΡΓΟ "ΟΔΙΚΟΣ ΑΞΟΝΑΣ  ΘΕΣ/ΝΙΚΗ - ΚΙΛΚΙΣ - ΔΟΪΡΑΝΗ"</t>
  </si>
  <si>
    <t>ΜΕΤΑΒΙΒΑΣΗ ΕΝΑΡΙΘΜΟΥ ΕΠΙΒΑΤΙΚΟΥ ΑΥΤ/ΤΟΥ Η ΜΟΤΟΣΙΚΛΕΤΑΣ ΙΔΙΩΤΙΚΗΣ ΧΡΗΣΗΣ ΝΙΥ 3783</t>
  </si>
  <si>
    <t>ΑΝΑΚΟΙΝΩΣΗ ΓΙΑ ΧΥΤΑ</t>
  </si>
  <si>
    <t>Χορήγηση αντιγράφου άδειας κυκλοφορίας του υπ αριθμ:ΗΜΟ 0404</t>
  </si>
  <si>
    <t>ΑΝΑΝΕΩΣΗ ΤΗΣ ΑΡΙΘΜ. 120120482 ΑΟ</t>
  </si>
  <si>
    <t>ΕΣΤΑΛΗ Δ/ΝΣΗ ΔΙΑΒΑΤΗΡΙΩΝ ΕΛΑΣ ΓΙΑ ΕΚΤΥΠΩΣΗ</t>
  </si>
  <si>
    <t>ΟΡΙΣΤΙΚΗ ΔΙΑΓΡΑΦΗ ΛΟΓΩ ΕΞΑΓΩΓΗΣ ΧΡ-3081</t>
  </si>
  <si>
    <t>ΠΡΟΣΚΟΜΜΙΣΗ ΕΓΓΡΑΦΩΝ</t>
  </si>
  <si>
    <t>ΠΡΟΣΚΟΜΜΙΣΗ ΕΓΓΡΑΦΩΝ ΣΧ.7556/2017</t>
  </si>
  <si>
    <t>ΑΚΙΝΗΣΙΑ ΚΖΑ 7163</t>
  </si>
  <si>
    <t>ΟΡΙΣΤΙΚΗ ΔΙΑΓΡΑΦΗ ΤΟΥ ΝΗΥ 812</t>
  </si>
  <si>
    <t>ΕΓΚΡΙΣΗ ΠΡΩΤΟΚΟΛΛΟΥ ΟΡΙΣΤΙΚΗΣ ΠΑΡΑΛΑΒΗΣ ΤΟΥ ΕΡΓΟΥ:"ΕΝΙΣΧΥΤΙΚΑ ΕΡΓΑ ΑΝΤΙΠΛΗΜΜΥΡΙΚΗΣ ΠΡΟΣΤΑΣΙΑΣ ΣΤΡΑΤΟΠΕΔΟΥ ΡΕΝΤΙΝΑΣ ΚΑΙ ΟΙΚΙΣΜΟΥ ΡΕΝΤΙΝΑΣ - ΠΕΡΙΟΧΗ ΧΕΙΜΑΡΡΟΥ ΒΑΜΒΑΚΙΑΣ"</t>
  </si>
  <si>
    <t>ΜΕΛΕΤΗ ΜΕΤΑΚΙΝΗΣΗΣ ΤΩΝ ΑΓΩΓΩΝ ΤΗΣ ΕΥΑΘ ΓΙΑ ΤΗΝ ΚΑΤΑΣΚΕΥΗ ΕΡΓΟΥ  ΚΑΤΑΣΚΕΥΗ ΑΝΙΣΟΠΕΔΟΥ ΚΟΜΒΟΥ Κ16"</t>
  </si>
  <si>
    <t>ΣΥΝΤΗΡΗΣΗ ΠΑΡΑΠΛΕΥΡΟΥ ΟΔΙΚΟΥ ΔΙΚΤΥΟΥ ΤΗΣ ΠΑΘΕ ΣΤΑ ΟΡΙΑ ΤΗΣ Π.Ε. ΠΙΕΡΙΑΣ</t>
  </si>
  <si>
    <t>ΑΝΑΚΛΗΣΗ ΔΙΚΑΙΩΜΑΤΟΣ ΑΠΟΧ/ΝΤΟΣ ΦΟΡΤ.-ΙΑΕ 5024</t>
  </si>
  <si>
    <t>ΜΕΤΑΒΙΒΑΣΗ ΚΑΙ ΕΚΔΟΣΗ ΑΔΕΙΑΣ ΚΥΚΛΟΦΟΡΙΑΣ ΕΝΑΡΙΘΜΟΥ ΟΧΗΜΑΤΟΣ ΝΖΤ 4721</t>
  </si>
  <si>
    <t>ΚΑΤΑΧΩΡΗΣΗ ΗΜΕΡ ΚΤΗΣΗΣ ΚΑΤ ΣΤΗΝ Α/Ο 508319 ΚΑΛΤΣΑΣ ΧΡΗΣΤΟΣ</t>
  </si>
  <si>
    <t>ΔΟΘΗΚΕ ΣΤΟ ON LINE ΤΗΝ 26/06/2017</t>
  </si>
  <si>
    <t>ΔΙΑΒΙΒΑΣΗ ΕΞΩΔΙΚΟΥ ("ΕΓΝΑΤΙΑ ΟΔΟΣ Α.Ε.")</t>
  </si>
  <si>
    <t>ΜΕΤΑΒΙΒΑΣΗ ΚΑΙ ΕΚΔΟΣΗ ΑΔΕΙΑΣ ΚΥΚΛΟΦΟΡΙΑΣ ΕΝΑΡΙΘΜΟΥ ΟΧΗΜΑΤΟΣ ΝΗΟ 4554</t>
  </si>
  <si>
    <t>ΔΕΙΓΜΑΤΟΛΗΠΤΙΚΟΣ ΕΛΕΓΧΟΣ ΓΝΗΣΙΟΤΗΤΑΣ</t>
  </si>
  <si>
    <t>ΑΝΑΝΕΩΣΗ ΤΗΣ ΑΡΙΘΜ. 796970 ΑΟ</t>
  </si>
  <si>
    <t>ΕΓΙΝΕ ΕΣΤΑΛΗ ΣΤΗΝ Δ/ΝΣΗ ΔΙΑΒΑΤΗΡΙΩΝ ΤΗΣ ΕΛΑΣ ΓΙΑ ΕΚΤΥΠΩΣΗ</t>
  </si>
  <si>
    <t>Οριστική Διαγραφή του υπ αριθμ:ΗΜΚ 921</t>
  </si>
  <si>
    <t>ΜΕΤΑΒΙΒΑΣΗ ΚΑΙ ΕΚΔΟΣΗ ΑΔΕΙΑΣ ΚΥΚΛΟΦΟΡΙΑΣ ΕΝΑΡΙΘΜΟΥ ΟΧΗΜΑΤΟΣ ΝΗΟ 0872</t>
  </si>
  <si>
    <t>ΕΝΤΟΛΗ ΜΕΤΑΚΙΝΗΣΗΣ -ΕΞΕΤΑΣΕΙΣ ΤΕΦΑΑ</t>
  </si>
  <si>
    <t>ΚΑΤΑΧΩΡΗΣΗ ΣΤΟ ON LINE  ΓΙΑ ΠΡΩΣΟΡΙΝΗ ΑΚΙΝΗΣΙΑ ΤΟΥ  ΜΗ 9062 ΦΙΧ ΟΧΗΜΑΤΟΣ</t>
  </si>
  <si>
    <t>ΜΕΤΑΒΙΒΑΣΗ ΚΑΙ ΕΚΔΟΣΗ ΑΔΕΙΑΣ ΚΥΚΛΟΦΟΡΙΑΣ ΕΝΑΡΙΘΜΟΥ ΟΧΗΜΑΤΟΣ ΝΗΑ 0726</t>
  </si>
  <si>
    <t>ΖΗΤΗΣΗ ΦΑΚΕΛΟΥ ΤΟΥ ΜΕ 7985</t>
  </si>
  <si>
    <t>ΑΠΟΣΤΟΛΗ ΦΑΚΕΛΟΥ ΤΟΥ ΜΕ 7985</t>
  </si>
  <si>
    <t>ΠΡΩΤΟΚΟΛΛΟ ΣΥΝΔΙΟΡΓΑΝΩΣΗΣ ΘΕΡΙΝΩΝ ΔΡΑΣΕΩΝ ΜΕ ΤΙΤΛΟ: ΦΙΛΑΛΛΗΛΙΑ ΚΑΙ ΠΟΛΙΤΙΣΤΙΚΗ ΠΑΡΑΔΟΣΗ "Η ΠΑΡΑΔΟΣΙΑΚΗ ΚΟΥΛΤΟΥΡΑ ΣΤΗΝ ΣΥΓΧΡΟΝΗ ΚΟΙΝΩΝΙΑ"</t>
  </si>
  <si>
    <t>ΕΝΗΜΕΡΩΣΗ ΣΧΕΤΙΚΑ ΜΕ ΤΗΝ ΕΤΑΙΡΕΙΑ Δ.ΚΩΝΣΤΑΝΤΟΠΟΥΛΟΣ ΕΓΚΑΤΑΣΤΑΣΗ ΕΠΙΣΚΕΥΗ ΚΑΤΑΣΚΕΥΗ ΚΑΙ ΕΜΠΟΡΙΑ ΕΙΔΩΝ ΑΝΕΛΚΥΣΤΗΡΩΝ ΑΝΩΝΥΜΗ ΒΙΟΤΕΧΝΙΚΗ ΚΑΙ ΕΜΠΟΡΙΚΗ ΕΤΑΙΡΙΑ</t>
  </si>
  <si>
    <t>ΜΕΤΑΒΙΒΑΣΗ ΚΑΙ ΕΚΔΟΣΗ ΑΔΕΙΑΣ ΚΥΚΛΟΦΟΡΙΑΣ ΕΝΑΡΙΘΜΟΥ ΟΧΗΜΑΤΟΣ  ΝΚΑ 0146</t>
  </si>
  <si>
    <t>ΕΠΙΒΕΒΑΙΩΣΗ ΓΝΗΣΙΟΤΗΤΑΣ ΥΠΗΡΕΣΙΑΚΗΣ ΒΕΒΑΙΩΣΗΣ ΓΙΑ ΓΕΩΡΓΟΥΛΑΚΟ ΚΩΝ/ΝΟ</t>
  </si>
  <si>
    <t>ΣΥΓΚΡΟΤΗΣΗ ΕΠΙΤΡΟΠΩΝ ΕΞΕΤΑΣΕΩΝ ΓΙΑ ΤΗΝ ΔΙΕΞΑΓΩΓΗ ΤΩΝ ΕΞΕΤΑΣΕΩΝ ΑΠΟΚΤΗΣΗΣ ΠΙΣΤΟΠΟΙΗΤΙΚΩΝ  ΕΠΑΓΓΕΛΜΑΤΙΚΗΣ ΕΠΑΡΚΕΙΑΣ ΟΔΙΚΩΝ ΜΕΤΑΦΟΡΕΩΝ ΕΠΙΒΑΤΩΝ ΚΑΙ ΕΜΠΟΡΕΥΜΑΤΩΝ ΤΗΝ 28 ΙΟΥΝΙΟΥ 2017</t>
  </si>
  <si>
    <t>ΜΕΤΑΒΙΒΑΣΗ ΕΝΑΡΙΘΜΟΥ ΕΠΙΒΑΤΙΚΟΥ ΑΥΤ/ΤΟΥ Η ΜΟΤΟΣΙΚΛΕΤΑΣ ΙΔΙΩΤΙΚΗΣ ΧΡΗΣΗΣ ΝΙΥ 7683</t>
  </si>
  <si>
    <t>ΜΕΤΑΒΙΒΑΣΗ ΚΑΙ ΕΚΔΟΣΗ ΑΔΕΙΑΣ ΚΥΚΛΟΦΟΡΙΑΣ ΕΝΑΡΙΘΜΟΥ ΟΧΗΜΑΤΟΣ  ΝΟΟ 0542</t>
  </si>
  <si>
    <t>ΕΝΣΤΑΣΗ ΚΑΤΑ ΠΡΑΞΗΣ ΒΕΒΑΙΩΣΗΣ ΤΟΥ Α.Τ. ΝΕΑΠΟΛΕΩΣ ΜΕ ΑΡΙΘΜ. ΠΡΩΤ. 1039/15-πδ΄</t>
  </si>
  <si>
    <t>ΧΟΡΗΓΗΣΗ ΑΝΤΙΓΡΑΦΟΥ ΑΔΕΙΑΣ ΚΥΚΛΟΦΟΡΙΑΣ ΛΟΓΩ ΑΠΩΛΕΙΑΣ/ΦΘΟΡΑΣ/ΚΛΟΠΗΣ ΕΕΖ 9616</t>
  </si>
  <si>
    <t>ΜΕΤΑΒΙΒΑΣΗ ΚΑΙ ΕΚΔΟΣΗ ΑΔΕΙΑΣ ΚΥΚΛΟΦΟΡΙΑΣ ΕΝΑΡΙΘΜΟΥ ΟΧΗΜΑΤΟΣ   ΝΒΝ 9104</t>
  </si>
  <si>
    <t>ΑΝΑΝΕΩΣΗ ΤΗΣ ΑΡΙΘΜ. 1416630 ΑΟ</t>
  </si>
  <si>
    <t>ΕΓΙΝΕ ΕΣΤΑΛΗ ΣΤΗΝ Δ/ΝΣΗ ΔΙΑΒΑΤΗΡΙΩΝ ΕΛΑΣ ΓΙΑ ΕΚΤΥΠΩΣΗ</t>
  </si>
  <si>
    <t>ΕΥΧΑΡΙΣΤΗΡΙΑ ΕΠΙΣΤΟΛΗ ΓΙΑ ΤΗ ΣΤΗΡΙΞΗ ΣΑς ΣΤΟ 12ο ΠΟΛΥΣΥΝΕΔΡΙΟ ΚΑΙΝΟΤΟΜΙΑ ΚΑΙ ΑΝΑΠΤΥΞΗ</t>
  </si>
  <si>
    <t>ΜΕΤΑΒΙΒΑΣΗ ΕΝΑΡΙΘΜΟΥ ΕΠΙΒΑΤΙΚΟΥ ΑΥΤ/ΤΟΥ Η ΜΟΤΟΣΙΚΛΕΤΑΣ ΙΔΙΩΤΙΚΗΣ ΧΡΗΣΗΣ ΝΙΧ 3498</t>
  </si>
  <si>
    <t>ΕΠΙΣΤΡΟΦΗ ΑΟ ΣΕΣΟ 3521043 ΙΩΑΝΝΙΔΗΣ ΙΩΑΝΝΗΣ</t>
  </si>
  <si>
    <t>ΧΟΡΗΓΗΣΗ  ΑΔΕΙΑΣ  ΚΥΚΛΟΦΟΡΙΑΣ  ΜΕ  ΥΓΡΑΕΡΙΟ  ΝΙΗ 1773</t>
  </si>
  <si>
    <t>ΑΔΕΙΕΣ ΟΔΗΓΗΣΗΣ  ΑΠΟ ΑΓΓΛΙΑ ΝΕΓΚΑΚΗ ΜΑΡΙΑ ΧΑΤΖΗΘΕΟΛΟΓΟΥ ΒΑΣΙΛΕΙΟΣ</t>
  </si>
  <si>
    <t>ΣΧΕΤΙΚΟ ΤΟ 45998 ΑΠΟ 21-6-2017</t>
  </si>
  <si>
    <t>ΠΡΟΓΡΑΜΜΑ ΚΕΘΕΥΟ 19-26/6 ΚΑΤΗΓΟΡΙΑ Γ</t>
  </si>
  <si>
    <t>ΕΠΙΣΤΡΟΦΗ ΑΟ ΣΕΣΟ 2455936 ΣΥΡΜΑΣ ΠΑΑΝΓΙΩΤΗΣ</t>
  </si>
  <si>
    <t>Μεταβίβαση ΕΙΧ αυτ/του του υπ αριθμ:ΗΜΤ 7686</t>
  </si>
  <si>
    <t>ΜΕΤΑΒΙΒΑΣΗ ΕΝΑΡΙΘΜΟΥ ΕΠΙΒΑΤΙΚΟΥ ΑΥΤ/ΤΟΥ Η ΜΟΤΟΣΙΚΛΕΤΑΣ ΙΔΙΩΤΙΚΗΣ ΧΡΗΣΗΣ ΝΗΑ 9952</t>
  </si>
  <si>
    <t>ΧΟΡΗΓΗΣΗ ΚΕΚ  100 ΤΕΜ</t>
  </si>
  <si>
    <t>ΠΡΟΓΡΑΜΜΑ ΚΕΘΕΥΟ ΚΑΤΗΓΟΡΙΑ Β 24-30/6</t>
  </si>
  <si>
    <t>ΔΙΑΒΙΒΑΣΗ ΑΠΟΦΑΣΗΣ ΣΥΓΚΡΟΤΗΣΗΣΗ ΕΙΔΙΚΗΣ ΕΠΙΤΡΟΠΗΣ ΠΙΣΤΟΠΟΙΗΣΗΣ - ΕΛΕΓΧΟΥ ΑΡΘΡΟΥ 9 ΚΑΙ ΚΑΘΟΡΙΣΜΟΣ  ΑΠΟΖΗΜΙΩΣΗΣ ΤΟΥ ΙΔΙΩΤΗ - ΜΕΛΟΥΣ ΑΥΤΗΣ, ΑΡΘΡΟΥ 9 ΤΟΥ Π.Δ. 219/06</t>
  </si>
  <si>
    <t>ΕΓΚΡΙΣΗ ΠΡΑΚΤΙΚΗΣ ΑΣΚΗΣΗΣ  Α ΤΡΙΜΗΝΟΥ  ΣΤΟ ΦΑΡΜΑΚΕΙΟ ΤΗΣ ΛΑΛΙΩΤΗ ΑΛΕΞΑΝΔΡΑΣ  ΑΠΟ  1/7/2017 ΜΕΧΡΙ 30/9/2017</t>
  </si>
  <si>
    <t>ΜΕΤΑΒΙΒΑΣΗ ΕΝΑΡΙΘΜΟΥ ΕΠΙΒΑΤΙΚΟΥ ΑΥΤ/ΤΟΥ Η ΜΟΤΟΣΙΚΛΕΤΑΣ ΙΔΙΩΤΙΚΗΣ ΧΡΗΣΗΣ ΝΙΤ 4876</t>
  </si>
  <si>
    <t>Αναθεώρηση άδειας οδήγησης υπ αριθμ:390059</t>
  </si>
  <si>
    <t>ΑΠΟΣΤΟΛΗ ΔΙΚΑΙΟΛΟΓΗΤΙΚΩΝ 11 ΛΟΓΑΡΙΑΣΜΟΥ ΤΟΥ ΕΡΓΟΥ ΑΠΟΚΑΤΑΣΤΑΣΗ ΖΗΜΙΩΝ ΑΠΟ ΣΕΙΣΜΟΥΣ  40 ΣΧΟΛΙΚΩΝ ΜΟΝΑΔΩΝ  ΝΟΜΟΥ ΧΑΛΚΙΔΙΚΗΣ</t>
  </si>
  <si>
    <t>ΕΛΕΓΧΟΣ ΔΙΑΣΚΕΥΗΣ ΥΓΡΑΕΡΙΟΚΙΝΗΣΗΣ ΚΙΖ 8717</t>
  </si>
  <si>
    <t>ΠΑΡΑΔΟΣΗ ΠΙΝΑΚΙΔΩΝ ΚΑΙ ΑΔΕΙΑΣ ΚΥ 0673</t>
  </si>
  <si>
    <t>ΚΑΤΑΧΩΡΗΣΗ ΑΛΛΑΓΗΣ ΕΠΩΝΥΜΙΑΣ ΚΑΙ ΑΚΙΝΗΣΙΑ ΤΟΥ ΝΖΑ 5255</t>
  </si>
  <si>
    <t>ΜΕΤΑΒΙΒΑΣΗ ΕΝΑΡΙΘΜΟΥ ΕΠΙΒΑΤΙΚΟΥ ΑΥΤ/ΤΟΥ Η ΜΟΤΟΣΙΚΛΕΤΑΣ ΙΔΙΩΤΙΚΗΣ ΧΡΗΣΗΣ ΕΡΗ 1450</t>
  </si>
  <si>
    <t>ΕΓΚΡΙΣΗ ΠΡΑΚΤΙΚΗΣ ΑΣΚΗΣΗΣ  Α ΤΡΙΜΗΝΟΥ  ΣΤΟ ΦΑΡΜΑΚΕΙΟ ΤΗΣ ΤΟΜΑΡΑ ΠΑΝΑΓΙΩΤΑΣ   ΑΠΟ  1/7/2017 ΜΕΧΡΙ 30/9/2017</t>
  </si>
  <si>
    <t>ΑΠΟΣΤΟΛΗ Α.Ο.003175807 ΕΜΜΑΝΟΥΗΛ ΠΡΟΔΡΟΜΟΥ ΛΟΓΩ ΛΗΞΗΣ</t>
  </si>
  <si>
    <t>Πρόσκληση για έκθεση απόψεων σχετικά με την κατασκευή Δημοτικής υδρευτικής γεώτρησης στο αγροτεμάχιο 1298 στην περιοχή του Δ.Δ. Αγίου Μάμα του Δήμου Ν. Προποντίδας Π.Ε. Χαλκιδικής</t>
  </si>
  <si>
    <t>ΜΕΤΑΒΙΒΑΣΗ ΕΝΑΡΙΘΜΟΥ ΕΠΙΒΑΤΙΚΟΥ ΑΥΤ/ΤΟΥ Η ΜΟΤΟΣΙΚΛΕΤΑΣ ΙΔΙΩΤΙΚΗΣ ΧΡΗΣΗΣ ΝΙΡ-2706</t>
  </si>
  <si>
    <t>ΜΕΤΑΒΙΒΑΣΗ ΚΑΙ ΕΚΔΟΣΗ ΑΔΕΙΑΣ ΚΥΚΛΟΦΟΡΙΑΣ ΕΝΑΡΙΘΜΟΥ ΟΧΗΜΑΤΟΣ   ΝΖΚ 9912</t>
  </si>
  <si>
    <t>Μετατροπή επαγγ/κής άδειας οδήγησης σε ερασιτ/κή της υπ αριθμ:944462</t>
  </si>
  <si>
    <t>ΧΟΡΗΓΗΣΗ ΒΕΒΑΙΩΣΗΣ ΥΠΑΡΞΗΣ ΠΙΣΤΩΣΗΣ ΤΟΥ ΕΡΓΟΥ : &lt;&lt;ΔΙΕΞΑΓΩΓΗ ΜΕΤΡΗΣΕΩΝ ΠΕΔΙΟΥ ΣΤΟ 9ο ΔΗΜΟΤΙΚΟ ΣΧΟΛΕΙΟ ΓΙΑΝΝΙΤΣΩΝ&gt;&gt;</t>
  </si>
  <si>
    <t>ΚΛΕΙΣΙΜΟ ΦΡΕΑΤΙΩΝ (ΜΕ ΑΣΦΑΛΤΟ) ΣΤΗΝ Ν.ΜΟΝΑΣΤΗΡΙΟΥ 50 ΜΠΡΟΣΤΑ ΣΤΗΝ ΣΤΑΣΗ ΤΟΥ ΟΑΣΘ</t>
  </si>
  <si>
    <t>ΜΕΤΑΒΙΒΑΣΗ ΚΑΙ ΕΚΔΟΣΗ ΑΔΕΙΑΣ ΚΥΚΛΟΦΟΡΙΑΣ ΕΝΑΡΙΘΜΟΥ ΟΧΗΜΑΤΟΣ   ΝΙΧ 4985</t>
  </si>
  <si>
    <t>ΕΛΕΓΧΟΣ ΔΙΑΣΚΕΥΗΣ ΥΓΡΑΕΡΙΟΚΙΝΗΣΗΣ ΝΖΙ 5973</t>
  </si>
  <si>
    <t>ΧΟΡΗΓΗΣΗ Π.Ε.Ι.(C) ΜΕΤΑΦΟΡΑΣ ΕΜΠΟΡΕΥΜΑΤΩΝ ΛΟΓΩ ΠΕΡΙΟΔΙΚΗΣ ΚΑΤΑΡΤΙΣΗΣ ( Α.Ο.2555039 Ξ.Π.  )</t>
  </si>
  <si>
    <t>ΠΙΣΤΟΠΟΙΗΤΙΚΟ - ΑΛ ΚΑΓΙΕΤ ΣΤΕΛΙΝΑ</t>
  </si>
  <si>
    <t>ΑΝΑΒΑΘΜΙΣΗ ΥΦΙΣΤΑΜΕΝΗΣ ΟΔΟΥ ΠΟΥ ΟΔΗΓΕΙ ΣΤΑ ΚΟΙΜΗΤΗΡΙΑ ΤΗΣ ΦΥΣΚΑΣ</t>
  </si>
  <si>
    <t>ΑΦΑΙΡΕΣΗ Α/Ο ΒΟΥΔΟΥΡΗ ΓΕΩΡΓΙΟΥ ΤΟΥ ΙΩΑΝΝΗ 2033200</t>
  </si>
  <si>
    <t>ΜΕΤΑΒΙΒΑΣΗ ΚΑΙ ΕΚΔΟΣΗ ΑΔΕΙΑΣ ΚΥΚΛΟΦΟΡΙΑΣ ΕΝΑΡΙΘΜΟΥ ΟΧΗΜΑΤΟΣ   ΝΙΜ 3533</t>
  </si>
  <si>
    <t>Μεταβίβαση ΕΙΧ αυτ/του του υπ αριθμ:ΝΒΟ 4669 - ΥΓΡΑΕΡΙΟ</t>
  </si>
  <si>
    <t>ΜΕΤΑΒΙΒΑΣΗ ΚΑΙ ΕΚΔΟΣΗ ΑΔΕΙΑΣ ΚΥΚΛΟΦΟΡΙΑΣ ΕΝΑΡΙΘΜΟΥ ΟΧΗΜΑΤΟΣ   ΝΖΤ 8809</t>
  </si>
  <si>
    <t>ΧΟΡΗΓΗΣΗ ΑΔΕΙΑΣ ΚΥΚΛΟΦΟΡΙΑΣ ΛΟΓΩ ΜΕΤΑΒΙΒΑΣΗΣ ΙΖΗ 2957</t>
  </si>
  <si>
    <t>ΒΕΒΑΙΩΣΗ ΑΚΙΝΗΣΙΑΣ ΤΟΥ ΜΧ 6610</t>
  </si>
  <si>
    <t>ΠΡΟΣΘΕΣΗ ΔΙΔΑΣΚΟΜΕΝΩΝ ΣΤΟ ΠΡΟΓΡΑΜΜΑ ΠΕΙ ΕΜΠΟΡΕΥΜΑΤΩΝ</t>
  </si>
  <si>
    <t>Μεταβίβαση Δ.Ι.Χ. του υπ αριθμ:ΖΥΡ 837</t>
  </si>
  <si>
    <t>ΑΚΥΡΩΣΗ ΗΜΕΡΟΜΗΝΙΑΣ ΘΕΩΡΗΤΙΚΩΝ ΕΞΕΤΑΣΕΩΝ ΣΧ.004990/2016</t>
  </si>
  <si>
    <t>ΜΕΤΑΒΙΒΑΣΗ ΚΑΙ ΕΚΔΟΣΗ ΑΔΕΙΑΣ ΚΥΚΛΟΦΟΡΙΑΣ ΕΝΑΡΙΘΜΟΥ ΟΧΗΜΑΤΟΣ   ΝΚΚ 6691</t>
  </si>
  <si>
    <t>ΕΝΤΟΛΗ ΜΕΤΑΚΙΝΗΣΗΣ (ΕΚΤΟΣ ΕΔΡΑΣ) 28-06-2017  Ν. ΕΦΕΣΟ, ΒΡΟΝΤΟΥ</t>
  </si>
  <si>
    <t>ΤΡΟΠΟΠΟΙΗΣΗ ΤΗΣ ΥΠ  ΑΡΙΘ. 2302/10-04-2017 (ΑΔΑ: ΩΡΞΝΟ1Υ-502) ΑΠΟΦΑΣΗΣ Γ.Γ. ΑΠΟΚΕΝΤΡΩΜΕΝΗΣ ΔΙΟΙΚΗΣΗΣ ΜΑΚΕΔΟΝΙΑΣ ΘΡΑΚΗΣ ΓΙΑ ΤΗ "ΣΥΓΚΡΟΤΗΣΗ ΣΥΜΒΟΥΛΙΟΥ ΑΡΧΙΤΕΚΤΟΝΙΚΗΣ (ΣΑ) ΣΤΗΝ ΠΕΡΙΦΕΡΕΙΑΚΗ ΕΝΟΤΗΤΑ ΗΜΑΘΙΑΣ, ΤΗΣ ΠΕΡΙΦΕΡΕΙΑΣ ΚΕΝΤΡΙΚΗΣ ΜΑΚΕΔΟΝΙΑΣ ΚΑΤ  ΕΦΑΡΜΟΓΗ ΤΟΥ ΑΡΘΡΟΥ 20 ΤΟΥ Ν.4030/11 ΩΣ ΠΡΟΣ ΤΟΝ ΠΡΟΕΔΡΟ ΤΟΥ ΣΥΜΒΟΥΛΙΟΥ</t>
  </si>
  <si>
    <t>ΧΟΡΗΓΗΣΗ ΑΔΕΙΑΣ ΤΟΥ ΝΙΙ 5396 ΛΟΓΩ ΑΛΛΑΓΗΣ ΧΡΩΜΑΤΟΣ</t>
  </si>
  <si>
    <t>ΧΟΡΗΓΗΣΗ ΝΕΩΝ ΠΙΝΑΚΙΔΩΝ ΚΑΙ ΑΔΕΙΑΣ ΚΥΚΛΟΦΟΡΙΑΣ ΝΙΒ 4060</t>
  </si>
  <si>
    <t>ΥΓΙΕΙΟΝΟΜΙΚΟΣ ΕΛΕΓΧΟΣ</t>
  </si>
  <si>
    <t>ΑΝΑΚΛΗΣΗ ΑΟΜ ΥΠΆΡΙΘΜ:18000171 ΤΟΥ ΠΕΤΡΑ ΘΕΟΔΩΡΟΥ</t>
  </si>
  <si>
    <t>ΜΕΤΑΒΙΒΑΣΗ ΚΑΙ ΕΚΔΟΣΗ ΑΔΕΙΑΣ ΚΥΚΛΟΦΟΡΙΑΣ ΕΝΑΡΙΘΜΟΥ ΟΧΗΜΑΤΟΣ    ΥΚΜ 3808</t>
  </si>
  <si>
    <t>ΧΡΗΣΕΙΣ ΓΗΣ  ΣΤΗ ΘΕΣΗ ΚΟΥΤΛΟΥΜΟΥΣΙΑΝΟΣ ΛΑΚΚΟΣ ΔΑΣΟΚΤΗΜΑΤΟΣ ΚΩΝΩΠΑΔΕΣ</t>
  </si>
  <si>
    <t>ΜΕΤΑΒΙΒΑΣΗ ΚΑΙ ΕΚΔΟΣΗ ΑΔΕΙΑΣ ΚΥΚΛΟΦΟΡΙΑΣ ΕΝΑΡΙΘΜΟΥ ΟΧΗΜΑΤΟΣ    ΝΗΗ 6882</t>
  </si>
  <si>
    <t>ΔΙΑΤΑΓΗ ΠΟΡΕΙΑΣ (28-06-2017 Ν. ΕΦΕΣΟ, ΒΡΟΝΤΟΥ)</t>
  </si>
  <si>
    <t>ΚΛΗΣΗ ΠΡΟΣ ΑΚΡΟΑΣΗ ΓΙΑ ΤΟ ΕΚΑ 338 ΑΠΟΧ/ΝΟ ΔΧ</t>
  </si>
  <si>
    <t>ΜΕΤΑΒΙΒΑΣΗ ΚΑΙ ΕΚΔΟΣΗ ΑΔΕΙΑΣ ΚΥΚΛΟΦΟΡΙΑΣ ΕΝΑΡΙΘΜΟΥ ΟΧΗΜΑΤΟΣ    ΝΒΥ 2558</t>
  </si>
  <si>
    <t>ΕΚΔΟΣΗ ΑΠΟΦΑΣΗΣ ΑΝΑΛΗΨΗΣ ΔΕΣΜΕΥΣΗΣ ΠΙΣΤΩΣΗΣ ΓΙΑ ΤΟ ΕΡΓΟ : ΄΄ΑΝΑΠΛΑΣΗ ΕΙΣΟΔΟΥ ΚΡΥΑΣ ΒΡΥΣΗΣ (ΟΔΟΣ ΑΓΙΟΣ ΛΟΥΚΑΣ - ΚΡΥΑ ΒΡΥΣΗ)΄΄</t>
  </si>
  <si>
    <t>ΑΟ ΑΝΤΙΚΑΤΑΣΤΑΣΗ ΜΕ ΝΕΟΥ ΤΥΠΟΥ Ε.Ε. 1398193</t>
  </si>
  <si>
    <t>ΑΠΟΦΑΣΗ ΕΓΚΡΙΣΗΣ 1ου ΣΤΑΔΙΟΥ ΗΛΕΚΤΡΟΝΙΚΟΥ ΔΙΑΓΩΝΙΣΜΟΥ ΠΡΟΜΗΘΕΙΑΣ ΥΓΡΩΝ ΚΑΥΣΙΜΩΝ ΚΑΙ ΛΙΠΑΝΤΙΚΩΝ ΤΗΣ Π.Ε.ΗΜΑΘΙΑΣ ΕΤΩΝ 2017 (Β ΕΞΑΜΗΝΟ) 2018</t>
  </si>
  <si>
    <t>ΠΡΟΚΑΤΑΡΤΙΚΗ ΕΞΕΤΑΣΗ</t>
  </si>
  <si>
    <t>ΑΥΤΟΨΙΑ ΣΕ ΧΩΡΟ ΦΙΛΟΞΕΝΙΑΣ ΑΔΕΣΠΟΤΩΝ ΖΩΩΝ</t>
  </si>
  <si>
    <t>ΑΝΑΝΕΩΣΗ Π.Ε.Ι.(C) ΜΕΤΑΦΟΡΑΣ ΕΜΠΟΡΕΥΜΑΤΩΝ ΛΟΓΩ ΠΕΡΙΟΔΙΚΗΣ ΚΑΤΑΡΤΙΣΗΣ ( Α.Ο.2555039 Ξ.Π.  )</t>
  </si>
  <si>
    <t>ΑΝΑΝΕΩΣΗ ΑΔΕΙΑΣ ΟΔΗΓΗΣΗΣ ΚΑΤ A/B/C/ 2162720</t>
  </si>
  <si>
    <t>ΕΓΚΡΙΣΗ ΜΕΛΕΤΗΣ ΤΟΥ ΕΡΓΟΥ   ΕΠΙΣΚΕΥΗ -ΣΥΝΤΗΡΗΣΗ ΑΝΕΛΚΥΣΤΗΡΩΝ ΠΕ ΣΕΡΡΩΝ.</t>
  </si>
  <si>
    <t>ΑΟ ΑΝΑΝΕΩΣΗ 748179</t>
  </si>
  <si>
    <t>ΑΝΑΝΕΩΣΗ ΠΕΙ C 2162720</t>
  </si>
  <si>
    <t>ΠΡΟΓΡΑΜΜΑ ΚΕΘΕΥΟ ΕΡΩΤΗΜΑΤΟΛΟΓΙΟ 1 27/6 ΕΩΣ 4/7</t>
  </si>
  <si>
    <t>ΑΦΑΙΡΕΣΗ Α.Ο. 120048453 ΤΟΥ ΛΥΚΙΔΗ ΠΡΟΔΡΟΜΟΥ</t>
  </si>
  <si>
    <t>ΔΗΛΩΣΗ ΩΡΑΡΙΟΥ ΥΠΑΛΛΗΛΩΝ ΤΗΣ Δ/ΝΣΗΣ ΜΕΤΑΦΟΡΩΝ ΠΕ ΚΙΛΚΙΣ.</t>
  </si>
  <si>
    <t>Αλλαγή χρώματος του υπ αριθμ:ΗΜΡ 0231</t>
  </si>
  <si>
    <t>ΕΚΔΟΣΗ ΑΔΕΙΑΣ ΚΥΚΛΟΦΟΡΙΑΣ ΑΝΑΡΙΘΜΟΥ      ΟΧΗΜΑΤΟΣ ΜΕ ΧΟΡΗΓΗΣΗ ΑΡΙΘΜΟΥ ΚΥΚΛΟΦΟΡΙΑΣ  ΝΡΟ 0553</t>
  </si>
  <si>
    <t>ΑΝΑΝΕΩΣΗ ΑΔΕΙΑΣ ΟΔΗΓΗΣΗΣ ΚΑΤ B/C/ 1194015</t>
  </si>
  <si>
    <t>ΠΡΟΓΡΑΜΜΑ ΚΕΘΕΥΟ 1-30/7 ΚΑΤΗΓΟΡΙΑ Β</t>
  </si>
  <si>
    <t>ΑΟ ΑΝΑΝΕΩΣΗ 1872871</t>
  </si>
  <si>
    <t>Αντικατάσταση άδειας οδήγησης με κοινοτικού τύπου υπ αριθμ:2169689</t>
  </si>
  <si>
    <t>ΑΦΑΙΡΕΣΗ Α.Ο. 120050906 ΤΟΥ ΤΣΑΜΗ ΧΡΙΣΤΟΦΟΡΟΥ</t>
  </si>
  <si>
    <t>ΕΚΔΟΣΗ ΑΠΟΦΑΣΗΣ ΑΝΑΛΗΨΗΣ ΔΕΣΜΕΥΣΗΣ ΠΙΣΤΩΣΗΣ ΓΙΑ ΤΟ ΕΡΓΟ : ΄΄ΕΡΓΑ ΑΝΑΒΑΘΜΙΣΗΣ ΛΑΪΚΗΣ ΑΓΟΡΑΣ ΚΡΥΑΣ ΒΡΥΣΗΣ΄΄</t>
  </si>
  <si>
    <t>ΕΠΕΚΤΑΣΗ ΑΔΕΙΑΣ ΟΔΗΓΗΣΗΣ</t>
  </si>
  <si>
    <t>ΚΟΙΝΩΝΙΚΗ ΕΡΕΥΝΑ ΓΙΑ ΕΙΣΑΓΩΓΗ ΣΤΗ ΜΦΗ ΕΔΕΣΣΑΣ</t>
  </si>
  <si>
    <t>ΠΡΟΓΡΑΜΜΑ ΚΕΘΕΥΟ 27-29/6 ΚΑΤΗΓΟΡΙΑ Α</t>
  </si>
  <si>
    <t>ΣΥΝΥΠΟΛΟΓΙΣΜΟΣ ΑΔΙΑΘΕΤΩΝ ΥΠΟΛΟΙΠΩΝ ΓΙΑ ΤΗΝ ΚΑΤΑΒΟΛΗ ΔΙΑΤΡΟΦΙΚΟΥ ΕΠΙΔΟΜΑΤΟΣ - ΙΟΥΝΙΟΣ 2017</t>
  </si>
  <si>
    <t>ΧΟΡΗΓΗΣΗ ΑΝΤΙΓΡΑΦΟΥ ΑΔΕΙΑΣ ΚΥΚΛΟΦΟΡΙΑΣ ΛΟΓΩ ΑΠΩΛΕΙΑΣ/ΦΘΟΡΑΣ/ΚΛΟΠΗΣ ΝΒΥ 563</t>
  </si>
  <si>
    <t>ΕΝΤΟΛΗ ΜΕΤΑΚΙΝΗΣΗΣ (ΕΚΤΟΣ ΕΔΡΑΣ) ΣΤΡΑΤΩΝΙ, Μ. ΠΑΝΑΓΙΑ, Ν. ΡΟΔΑ, ΙΕΡΙΣΣΟΣ 29-06-2017</t>
  </si>
  <si>
    <t>Αναθεώρηση άδειας οδήγησης υπ αριθμ:1946967</t>
  </si>
  <si>
    <t>ΑΦΑΙΡΕΣΗ Α.Ο. 003099028 ΒΛΑΧΟΣ ΠΑΥΛΟΣ</t>
  </si>
  <si>
    <t>ΤΟΠΟΘΕΤΗΣΗ ΥΠΑΛΛΗΛΟΥ ΣΤΟ ΤΜΗΜΑ ΑΔΕΙΩΝ ΟΔΗΓΗΣΗΣ ΤΗΣ Δ/ΝΣΗΣ ΜΕΤΑΦΟΡΩΝ ΚΑΙ ΕΠΙΚΟΙΝΩΝΙΩΝ ΤΗΣ ΠΕ ΚΙΛΚΙΣ.</t>
  </si>
  <si>
    <t>ΑΝΑΝΕΩΣΗ ΤΗΣ ΑΡΙΘΜΟΥ 905099 ΑΟ</t>
  </si>
  <si>
    <t>ΕΓΙΝΕ ΕΣΤΑΛΗ Δ/ΝΣΗ ΔΙΑΒΑΤΗΡΙΩΝ ΕΛΑΣ ΓΙΑ ΕΚΤΩΠΩΣΗ</t>
  </si>
  <si>
    <t>ΜΗ ΑΝΑΛΗΨΗ ΥΠΗΡΕΣΙΑΣ ΕΙΔ. ΙΑΤΡΟΥ - ΚΟΥΙΜΤΖΗ ΕΛΠΙΔΑ</t>
  </si>
  <si>
    <t>ΣΥΜΠΛΗΡΩΜΑΤΙΚΑ ΣΤΟΙΧΕΙΑ ΣΤΑ ΠΛΑΙΣΙΑ ΕΓΚΡΙΣΗΣ ΠΡΟΣΩΡΙΝΩΝ ΚΥΚΛΟΦΟΡΙΚΩΝ ΡΥΘΜΙΣΕΩΝ ΤΗΣ ΥΠ ΑΡΙΘ.(ΟΡΘΗ ΕΠΑΝΑΛΗΨΗ) ΑΠΟΦΑΣΗ ΤΟΥ ΠΕΡΙΦΕΡΕΙΑΚΟΥ ΣΥΜΒΟΥΛΙΟΥ ΠΚΜ</t>
  </si>
  <si>
    <t>ΑΙΤΗΣΗ ΑΝΑΝΕΩΣΗ ΑΔΕΙΑΣ ΛΕΙΤΟΥΡΓΙΑΣ ΤΟΥ ΧΥΤΑ ΠΕ ΣΕΡΡΩΝ</t>
  </si>
  <si>
    <t>Αποστολή πρακτικού σύσκεψης του Συντονιστικού Οργάνου Πολιτικής Προστασίας (Σ.Ο.Π.Π.) έτους 2017 με θέμα: «Σχεδιασμός δράσεις Πολιτικής Προστασίας για την αντιμετώπιση κινδύνων λόγω των δασικών πυρκαγιών κατά τη θερινή περίοδο 2017</t>
  </si>
  <si>
    <t>ΕΓΚΡΙΣΗ ΜΕΤΑΚΙΝΗΗΣ[ΛΑΧΑΝΑ]</t>
  </si>
  <si>
    <t>ΑΚΥΡΩΣΗ ΗΜΕΡΟΜΗΝΙΑΣ ΠΡΑΚΤΙΚΩΝ ΕΞΕΤΑΣΕΩΝ ΣΤΙΣ 27/6</t>
  </si>
  <si>
    <t>ΠΡΟΒΛΗΜΑΤΑ ΠΟΥ ΔΗΜΙΟΥΡΓΟΥΝΤΑΙ ΚΑΤΑ ΤΗ ΔΙΑΔΙΚΑΣΙΑ ΤΟΥ ΕΡΓΟΥ ΤΗΣ "ΜΕΤΑΦΟΡΑΣ ΜΑΘΗΤΩΝ"</t>
  </si>
  <si>
    <t>ΠΙΝΑΚΑΣ ΚΕΝΩΝ ΘΕΣΕΩΝ</t>
  </si>
  <si>
    <t>Αναθεώρηση άδειας οδήγησης υπ αριθμ:751339</t>
  </si>
  <si>
    <t>ΑΝΤΙΚΑΤΑΣΤΑΣΗ ΑΔΕΙΑΣ ΟΔΗΓΗΣΗΣ ΜΕ ΝΕΟΥ ΤΥΠΟΥ ΚΑΤ Α/Β/ 120206982</t>
  </si>
  <si>
    <t>ΕΓΚΡΙΣΗ ΑΥΤΟΚΙΝΗΤΟΥ ΥΠΗΡΕΣΙΑΚΟΥ ΑΥΤΟΚΙΝΗΤΟΥ ΕΚΤΟΣ ΝΟΜΟΥ</t>
  </si>
  <si>
    <t>ΑΠΟΣΤΟΛΗ ΣΤΟΙΧΕΙΩΝ ΚΥΚΛΟΦΟΡΙΑΣ ΝΖΡ 2899 ΕΙΧ</t>
  </si>
  <si>
    <t>ΤΕΛΗ ΧΡΗΣΗΣ ΤΟΥ ΜΕ 120908 ΜΗΧΑΝΗΜΑΤΟΣ ΕΡΓΟΥ</t>
  </si>
  <si>
    <t>Αναθεώρηση άδειας οδήγησης υπ αριθμ:684461</t>
  </si>
  <si>
    <t>ΔΙΑΤΑΓΗ ΠΟΡΕΙΑΣ 29-06-2017 ΣΤΡΑΤΩΝΙ, Μ. ΠΑΝΑΓΙΑ, Ν. ΡΟΔΑ, ΙΕΡΙΣΣΟΣ</t>
  </si>
  <si>
    <t>ΠΡΟΓΡΑΜΜΑ ΚΕΘΕΥΟ 26/6 ΕΩΣ 1/7 ΚΑΤΗΓΟΡΙΑ Β</t>
  </si>
  <si>
    <t>ΠΙΝΑΚΑΣ ΚΕΝΩΝ ΘΕΣΕΩΝ - ΡΗΓΑ ΠΑΡΑΣΚΕΥΗ</t>
  </si>
  <si>
    <t>ΑΝΤΙΚΑΤΑΣΤΑΣΗ ΑΔΕΙΑΣ ΟΔΗΓΗΣΗΣ ΜΕ ΝΕΟΥ ΤΥΠΟΥ ΚΑΤ Β 1349420</t>
  </si>
  <si>
    <t>ΟΡΙΣΤΙΚΗ ΔΙΑΓΡΑΦΗ ΝΒΟ 996</t>
  </si>
  <si>
    <t>ΑΡΧΕΙΟ (ΕΓΚΡΙΘΗΚΕ ΜΕ ΤΗΝ ΑΠΟΦΑΣΗ ΑΝΑΛΗΨΗΣ Α/Α 2581/2017)</t>
  </si>
  <si>
    <t>Αναθεώρηση άδειας οδήγησης υπ αριθμ:697795</t>
  </si>
  <si>
    <t>ΜΕΤΑΒΙΒΑΣΗ ΕΝΑΡΙΘΜΟΥ ΕΠΙΒΑΤΙΚΟΥ ΑΥΤ/ΤΟΥ Η ΜΟΤΟΣΙΚΛΕΤΑΣ ΙΔΙΩΤΙΚΗΣ ΧΡΗΣΗΣ ΝΙΟ 8225</t>
  </si>
  <si>
    <t>ΧΟΡΗΓΗΣΗ  ΒΕΒΑΙΩΣΗΣΗ  ΗΛΕΚΤΡΟΝΙΚΟΥ  ΣΗΜΑΤΟΣ  ΓΙΑ  ΤΟ  ΛΙΧ  ΒΟΧ4297</t>
  </si>
  <si>
    <t>ΑΠΟΣΤΟΛΗ ΦΑΚΕΛΟΥ ΧΝΧ 1837 ΦΙΧ</t>
  </si>
  <si>
    <t>ΜΕΤΑΒΙΒΑΣΗ Ρ 46017</t>
  </si>
  <si>
    <t>ΠΡΟΓΡΑΜΜΑ ΚΕΘΕΥΟ 26-28/6 ΚΑΤΗΓΟΡΙΑ Α ΚΑΤΟΧΟΣ Β</t>
  </si>
  <si>
    <t>ΕΠΑΝΑΧΟΡΗΓΗΣΗ ΑΔΕΙΑΣ ΟΔΗΓΗΣΗΣ ΜΕ ΑΡ. 3162322 ΛΟΓΩ ΣΕΣΟ</t>
  </si>
  <si>
    <t>ΠΡΟΓΡΑΜΜΑ ΚΕΘΕΥΟ 28/6 ΕΩΣ 5/7 ΚΑΤΗΓΟΡΙΑ Β</t>
  </si>
  <si>
    <t>ΚΑΤΑΧΩΡΗΣΗ ΣΤΟ ON LINE  ΒΕΒΑΙΩΣΗΣ ΚΛΟΠΗΣ ΟΧΗΜΑΤΟΣ  ΝΑΥ 1380</t>
  </si>
  <si>
    <t>ΑΠΟΣΤΟΛΗ ΤΗΣ ΑΡ.3016/2017 ΑΠΟΦΑΣΗΣ ΤΖΗΚΑ ΔΕΣΠΟΙΝΑ ΚΛΠ</t>
  </si>
  <si>
    <t>ΑΠΟΣΤΟΛΗ ΑΠΟΔΕΙΚΤΙΚΟΥ ΤΗΣ ΑΡ.3016 ΑΠΟΦΑΣΗ ΤΗΣ ΤΖΗΚΑ  ΔΕΣΠΟΙΝΑΣ</t>
  </si>
  <si>
    <t>ΠΡΟΓΡΑΜΜΑ ΚΕΘΕΥΟ 26/6 ΕΩΣ 28/6 ΚΑΤΗΓΟΡΙΑ Α</t>
  </si>
  <si>
    <t>ΚΑΤΑΧΩΡΗΣΗ ΣΤΟ ON LINE  ΒΕΒΑΙΩΣΗΣ ΚΛΟΠΗΣ ΟΧΗΜΑΤΟΣ  ΝΒΙ 4584</t>
  </si>
  <si>
    <t>ΧΟΡΗΓΗΣΗ ΝΕΩΝ ΠΙΝΑΚΙΔΩΝ ΚΑΙ ΑΔΕΙΑΣ ΚΥΚΛΟΦΟΡΙΑΣ ΝΙΒ 4051</t>
  </si>
  <si>
    <t>ΠΑΡΑΛΑΒΗ ΣΗΜΑΤΩΝ ΕΤΟΥΣ ΛΗΞΗΣ ΤΟΥ 2019</t>
  </si>
  <si>
    <t>ΜΕΤΑΒΙΒΑΣΗ ΛΟΓΩ ΠΩΛΗΣΗΣ - ΤΣΙΟΝΤΣΗΣ ΧΡΙΣΤΟΣ</t>
  </si>
  <si>
    <t>ΠΡΟΓΡΑΜΜΑ ΚΕΘΕΥΟ 23-30/6 ΚΑΤΗΓΟΡΙΑ Β</t>
  </si>
  <si>
    <t>ΚΑΤΑΧΩΡΗΣΗ ΣΤΟ ON LINE  ΒΕΒΑΙΩΣΗΣ ΚΛΟΠΗΣ ΟΧΗΜΑΤΟΣ   ΡΑΥ 0501</t>
  </si>
  <si>
    <t>ΧΟΡΗΓΗΣΗ ΑΔΕΙΑΣ ΚΥΚΛΟΦΟΡΙΑΣ ΛΟΓΩ ΜΕΤΑΒΙΒΑΣΗΣ ΝΖΜ 9261</t>
  </si>
  <si>
    <t>Μεταβίβαση ΕΙΧ αυτ/του του υπ αριθμ:ΝΒΚ 1763</t>
  </si>
  <si>
    <t>ΠΑΡΑΧΩΡΗΣΗ ΤΕΜΑΧΙΟΥ ΣΤΗΝ ΟΣΣΑ</t>
  </si>
  <si>
    <t>ΚΕΝΕΣ ΘΕΣΕΙΣ ΙΑΤΡΩΝ ΓΙΑ ΕΙΔΙΚΕΥΣΗ - ΠΑΠΑΔΗΜΟΣ ΚΩΝ/ΝΟΣ</t>
  </si>
  <si>
    <t>ΧΟΡΗΓΗΣΗ ΑΔΕΙΑΣ ΚΥΚΛΟΦΟΡΙΑΣ ΛΟΓΩ ΜΕΤΑΒΙΒΑΣΗΣ ΝΙΙ 3366</t>
  </si>
  <si>
    <t>ΚΑΤΑΧΩΡΗΣΗ ΣΤΟ ON LINE  ΒΕΒΑΙΩΣΗΣ ΚΛΟΠΗΣ ΟΧΗΜΑΤΟΣ   ΝΕΤ 0435</t>
  </si>
  <si>
    <t>Μεταβίβαση ΕΙΧ αυτ/του του υπ αριθμ:ΗΜΚ 4993</t>
  </si>
  <si>
    <t>ΠΡΟΣΩΡΙΝΗ ΑΚΙΝΗΣΙΑ ΝΑΙ 5359</t>
  </si>
  <si>
    <t>ΚΕΝΕΣ ΘΕΣΕΙΣ ΙΑΤΡΩΝ ΓΙΑ ΕΙΔΙΚΕΥΣΗ</t>
  </si>
  <si>
    <t>ΤΡΟΧΑΙΑ ΑΤΥΧΗΜΑΤΑ ΠΛΗΡΟΦΟΡΙΕΣ ΓΙΑ Α.Ο. ΚΙΤΣΙΟΥ ΔΗΜΗΤΡΑΣ</t>
  </si>
  <si>
    <t>ΑΝΤ/ΣΗ  Α.Ο  ΜΕ  ΚΤΕΕ  ΛΟΓΩ  ΑΠΟΚΤΗΣΗΣ ΠΕΙ  ΕΜΠ/ΤΩΝ  2877595</t>
  </si>
  <si>
    <t>ΑΝΤ/ΣΗ  Α.Ο  ΜΕ  ΚΤΕΕ  ΛΟΓΩ  ΑΠΟΚΤΗΣΗΣ ΠΕΙ  ΕΜΠ/ΤΩΝ  2877595  +  ΑΝΑΘΕΩΡΗΣΗ</t>
  </si>
  <si>
    <t>ΑΝΑΓΓΕΛΙΑ ΕΝΑΡΞΗΣ ΤΩΝ ΕΠΑΓΓΕΛΜΑΤΙΚΩΝ ΔΡΑΣΤΗΡΙΟΤΗΤΩΝ ΤΟΥ ΒΟΗΘΟΥ ΧΕΙΡΙΣΤΗ ΜΗΧΑΝΗΜΑΤΩΝ ΕΡΓΟΥ - ΠΟΛΥΖΟΥΔΗΣ ΧΡΗΣΤΟΣ ΤΟΥ ΑΠΟΣΤΟΛΟΥ</t>
  </si>
  <si>
    <t>ΧΟΡΗΓΗΣΗ ΠΕΙ 1930635</t>
  </si>
  <si>
    <t>ΥΠΟΒΟΛΗ ΤΟΥ ΥΠ ΑΡΙΘΜ.1299378/9-5-2017 ΔΙΠΛΟΤΥΠΟΥ ΕΙΣΠΡΑΞΗΣ ΠΟΥ ΑΦΟΡΑ ΣΤΗΝ ΠΛΗΡΩΜΗ ΤΟΥ ΠΡΟΣΤΙΜΟΥ (ΕΓΓΡΑΦΟ ΜΕ ΑΡΙΘΜ. ΠΡΩΤ. 133347/1288/2017</t>
  </si>
  <si>
    <t>ΑΚΙΝΗΣΙΑ Ρ 47198</t>
  </si>
  <si>
    <t>ΒΕΒΑΙΩΣΗ ΣΥΝΔΡΟΜΗΣ ΝΟΜΙΜΩΝ ΠΡΟΥΠΟΘΕΣΕΩΝ ΓΙΑ ΤΗ ΘΕΣΗ ΣΕ ΚΥΚΛΟΦΟΡΙΑ ΕΝΟΣ ΤΟΥΡΙΣΤΙΚΟΥ Λ.Δ.Χ. ΜΗΤΕ 09.33.Ε.60.00.00666.00 ΑΝΑΣΤΑΣΙΟΣ ΑΠΟΣΤΟΛΙΔΗΣ ΚΑΙ ΣΙΑ Ο.Ε.</t>
  </si>
  <si>
    <t>ΑΠΟΣΤΟΛΗ ΠΡΑΚΤΙΚΟΥ ΓΝΩΜΟΔΟΤΙΚΗΣ ΕΠΙΤΡΟΠΗΣ</t>
  </si>
  <si>
    <t>ΑΟ ΑΝΑΝΕΩΣΗ 1930635</t>
  </si>
  <si>
    <t>ΣΥΜΜΕΤΧΗ ΙΑΤΡΟΥ ΣΕ ΕΞΕΤΑΣΕΙΣ - ΔΗΜΗΤΡΙΟΥ ΜΙΧΑΛΗΣ</t>
  </si>
  <si>
    <t>ΑΦΑΙΡΕΣΗ Α.Ο. 3182956 ΤΟΥ ΠΟΥΤΝΗ ΓΕΩΡΓΙΟΥ</t>
  </si>
  <si>
    <t>ΑΠΟΣΤΟΛΗ ΤΗΣ ΥΠ  ΑΡ. 003182956 Α.Ο. ΤΟΥ ΠΟΥΤΝΗ ΓΕΩΡΓΙΟΥ ΤΟΥ ΣΩΤΗΡΙΟΥ</t>
  </si>
  <si>
    <t>ΜΕΤΑΒΙΒΑΣΗ ΚΑΙ ΕΚΔΟΣΗ ΑΔΕΙΑΣ ΚΥΚΛΟΦΟΡΙΑΣ ΕΝΑΡΙΘΜΟΥ ΟΧΗΜΑΤΟΣ ΝΚΚ 0608</t>
  </si>
  <si>
    <t>Αντικατάσταση άδειας οδήγησης με κοινοτικού τύπου υπ αριθμ:180011160</t>
  </si>
  <si>
    <t>ΤΡΟΠΟΠΟΙΗΣΗ ΤΗΣ ΑΡΙΘΜ 2302 / 10-4-2017ΑΠΟΦΑΣΗ ΑΠΟΚ.ΔΙΟΙΚ.ΜΑΚΕΔ.ΘΡΑΚΗΣ ΓΙΑ ΤΗ ΣΥΓΚΡΟΤΗΣΗ ΣΥΜΒΟΥΛΙΟΥ ΑΡΧΙΤΕΚΤΟΝΙΚΗΣ ΣΑ ΣΤΗΝ ΠΕΡΙΦΕΡΕΙΑΚΗ ΕΝΟΤΗΤΑ ΗΜΑΘΙΑΣ</t>
  </si>
  <si>
    <t>Αλλαγές στις θυρίδες αλληλογραφίας του Κεντρικού Κτιρίου</t>
  </si>
  <si>
    <t>ΕΛΕΓΧΟΣ ΓΝΗΣΙΟΤΗΤΑΣ ΑΔΕΙΩΝ Κ ΙΑΤΡΙΚΩΝ ΕΙΔΙΚΟΤΗΤΩΝ</t>
  </si>
  <si>
    <t>ΑΙΤΗΣΗ ΘΕΩΡΗΣΗΣ ΒΙΒΛΙΟΥ "ΦΥΛΛΟΥ ΔΙΑΜΑΡΤΥΡΙΑΣ"</t>
  </si>
  <si>
    <t>ΖΑΛΙΔΗΣ ΝΙΚΟΛΑΟΣ - ΑΙΤΗΜΑ ΧΟΡΗΓΗΣΗΣ ΑΝΤΙΓΡΑΦΩΝ ΑΠΟ ΤΟΝ ΦΑΚΕΛΟ ΤΟΥ ΑΝΕΛΚΥΣΤΗΡΑ ΤΗΣ ΟΔΟΥ ΠΑΠΑΝΑΣΤΑΣΙΟΥ 108</t>
  </si>
  <si>
    <t>ΧΟΡΗΓΗΣΗ ΑΠΑΝΤΗΤΙΚΗΣ ΕΠΙΣΤΟΛΗΣ</t>
  </si>
  <si>
    <t>Αναθεώρηση άδειας οδήγησης υπ αριθμ:2499280</t>
  </si>
  <si>
    <t>ΠΡΟΣΩΡΙΝΗ ΑΚΙΝΗΣΙΑ ΝΗΧ 1883</t>
  </si>
  <si>
    <t>ΧΟΡΗΓΗΣΗ ΑΔΕΙΑΣ ΛΟΓΩ ΦΘΟΡΑΣ ΤΟΥ ΝΗΥ 5343 ΕΙΧ</t>
  </si>
  <si>
    <t>ΑΝΤ/ΣΗ  Α.Ο  ΜΕ  ΚΤΕΕ   2462664</t>
  </si>
  <si>
    <t>ΒΕΒΑΙΩΣΗ ΠΡΟΣΤΙΜΟΥ ΤΗΣ ΕΠΙΧΕΙΡΗΣΗΣ "ΣΥΜΕΩΝΙΔΗ ΣΩΚΡΑΤΗ ΤΟΥ ΠΑΝΤΕΛΗ   ΓΙΑ ΤΗΝ ΜΟΝΑΔΑ ΕΛΑΙΟΤΡΙΒΕΙΟ ΣΤΟ ΔΗΜΟ ΣΙΝΤΙΚΗΣ</t>
  </si>
  <si>
    <t>ΜΕΤΑΒΙΒΑΣΗ ΚΑΙ ΕΚΔΟΣΗ ΑΔΕΙΑΣ ΚΥΚΛΟΦΟΡΙΑΣ ΕΝΑΡΙΘΜΟΥ ΟΧΗΜΑΤΟΣ ΝΚΙ 0927</t>
  </si>
  <si>
    <t>ΕΛΕΓΧΟΣ ΓΝΗΣΙΟΤΗΤΑΣ  ΤΟΥ ΜΠΑΚΟΠΟΥΛΟΥ ΙΩΑΝΝΗ ΤΟΥ ΓΕΩΡΓΙΟΥ.</t>
  </si>
  <si>
    <t>ΧΟΡΗΓΗΣΗ ΒΕΒΑΙΩΣΗ ΓΙΑ ΤΟ ΑΡ. ΜΟ 2971</t>
  </si>
  <si>
    <t>ΕΝΗΜΕΡΩΣΗ ΓΙΑ ΤΗ ΜΕΛΕΤΗ  "ΟΡΙΟΘΕΤΗΣΗ ΤΜΗΜΑΤΟΣ 1200 Μ. ΡΕΜΑΤΟΣ ΑΓ. ΙΩΑΝΝΗ Δ. ΣΕΡΡΩΝ</t>
  </si>
  <si>
    <t>ΑΦΑΙΡΕΣΗ Α.Ο. 120151989 ΤΡΑΚΑΝΤΖΑΚΗΣ ΜΙΧΑΗΛ</t>
  </si>
  <si>
    <t>ΧΟΡΗΓΗΣΗ ΑΔΕΙΑΣ ΚΥΚΛΟΦΟΡΙΑΣ ΛΟΓΩ ΜΕΤΑΒΙΒΑΣΗΣ ΝΙΚ 5082</t>
  </si>
  <si>
    <t>ΑΝΑΝΕΩΣΗ ΕΙΔΙΚΗΣ ΑΔΕΙΑΣ ΤΑΞΙ 3008565</t>
  </si>
  <si>
    <t>ΑΝΑΝΕΩΣΗ ΑΔΕΙΑΣ ΟΔΗΓΗΣΗΣ ΚΑΤ A/B/C/ 3707573</t>
  </si>
  <si>
    <t>Οριστική Διαγραφή του υπ αριθμ:ΥΕΟ 710</t>
  </si>
  <si>
    <t>ΜΕΤΑΒΙΒΑΣΗ ΚΑΙ ΕΚΔΟΣΗ ΑΔΕΙΑΣ ΚΥΚΛΟΦΟΡΙΑΣ ΕΝΑΡΙΘΜΟΥ ΟΧΗΜΑΤΟΣ ΟΕΚ 0518</t>
  </si>
  <si>
    <t>Ανανέωση άδειας κυκλοφορίας λόγω υγραεριοκίνησης του υπ αριθμ:ΗΜΧ 6688</t>
  </si>
  <si>
    <t>ΕΝΤΟΛΗ ΜΕΤΑΚΙΝΗΣΗΣ (ΕΚΤΟΣ ΕΔΡΑΣ) 30-06-2017 ΣΗΜΑΝΤΡΑ, ΚΑΛΛΙΚΡΑΤΕΙΑ</t>
  </si>
  <si>
    <t>ΜΕΤΑΒΙΒΑΣΗ ΚΑΙ ΕΚΔΟΣΗ ΑΔΕΙΑΣ ΚΥΚΛΟΦΟΡΙΑΣ ΕΝΑΡΙΘΜΟΥ ΟΧΗΜΑΤΟΣ ΝΗΒ 0699</t>
  </si>
  <si>
    <t>ΚΙΝΗΣΗ ΕΚΤΟΣ ΕΔΡΑΣ ΓΙΑ 27.6.17</t>
  </si>
  <si>
    <t>ΑΦΑΙΡΕΣΗ Α.Ο. 003181482 ΧΑΤΖΗΙΩΑΝΝΟΥ ΠΑΝΑΓΙΩΤΗΣ</t>
  </si>
  <si>
    <t>ΜΕΤΑΒΙΒΑΣΗ ΚΑΙ ΕΚΔΟΣΗ ΑΔΕΙΑΣ ΚΥΚΛΟΦΟΡΙΑΣ ΕΝΑΡΙΘΜΟΥ ΟΧΗΜΑΤΟΣ ΝΖΡ 3389</t>
  </si>
  <si>
    <t>ΕΝΗΜΕΡΩΣΗ ΓΙΑ ΤΗ ΜΕΛΕΤΗ  "ΟΡΙΟΘΕΤΗΣΗ ΤΜΗΜΑΤΟΣ 1200 Μ. ΡΕΜΑΤΟΣ ΑΓ. ΓΕΩΡΓΙΟΥ  Δ. ΣΕΡΡΩΝ</t>
  </si>
  <si>
    <t>ΒΕΒΑΙΩΣΗ ΗΛΕΚ/ΚΟΥ ΣΗΜΑΤΟΣ ΝΙΡ 2021</t>
  </si>
  <si>
    <t>Μεταβίβαση ΕΙΧ αυτ/του του υπ αριθμ:ΙΒΕ 2675</t>
  </si>
  <si>
    <t>ΜΕΤΑΒΙΒΑΣΗ ΤΟΥ ΚΟΚ 5142 ΦΙΧ ΜΕ ΠΛΗΡΗ  ΚΥΡΙΟΤΗΤΑ</t>
  </si>
  <si>
    <t>ΜΕΤΑΒΙΒΑΣΗ ΚΑΙ ΕΚΔΟΣΗ ΑΔΕΙΑΣ ΚΥΚΛΟΦΟΡΙΑΣ ΕΝΑΡΙΘΜΟΥ ΟΧΗΜΑΤΟΣ ΝΕΙ 0356</t>
  </si>
  <si>
    <t>ΑΝΑΝΕΩΣΗ ΑΔΕΙΑΣ ΟΔΗΓΗΣΗΣ ΚΑΤ B/C/D/E/ 520021458</t>
  </si>
  <si>
    <t>ΑΝΑΝΕΩΣΗ ΕΙΔΙΚΗΣ ΑΔΕΙΑΣ ΟΔΗΓΟΥ ΕΔΧ 1211711</t>
  </si>
  <si>
    <t>ΑΦΑΙΡΕΣΗ Α.Ο. 120250876 ΑΡΙΔΑΣ ΑΛΕΞΑΝΔΡΟΣ</t>
  </si>
  <si>
    <t>Πρότυπα αποφάσεων, αιτήσεων και λοιπών εγγράφων</t>
  </si>
  <si>
    <t>ΑΝΑΝΕΩΣΗ ΑΔΕΙΑΣ ΟΔΗΓΗΣΗΣ ΚΑΤ B/C/ 3176840</t>
  </si>
  <si>
    <t>Οριστική διαγραφή λόγω εξαγωγης στο εξωτερικό του υπ αριθμ:Ρ 41773</t>
  </si>
  <si>
    <t>ΒΕΒΑΙΩΣΗ ΗΛΕΚ/ΚΟΥ ΣΗΜΑΤΟΣ ΝΙΚ 7017</t>
  </si>
  <si>
    <t>ΕΝΤΟΛΗ ΕΛΕΓΧΟΥ ΓΙΑ ΜΑΥΡΟΥΔΑ ΣΟΧΟΥ ΕΛΕΓΧΟΣ ΚΑΙ ΔΕΙΓΜΑΤΟΛΗΨΙΑ ΓΙΑ ΣΑΛΜΟΝΕΛΛΑ</t>
  </si>
  <si>
    <t>ΑΦΑΙΡΕΣΗ Α.Ο. 120220989 ΓΚΕΡΤΖΟΥ ΚΥΡΙΑΚΗ</t>
  </si>
  <si>
    <t>ΣΗΜΕΙΩΜΑ ΚΑΤΑΒΟΛΗΣ ΤΕΛΟΥΣ ΜΕΤΑΒΙΒΑΣΗΣ ΑΔΕΙΑΣ ΚΥΚΛΟΦΟΡΙΑΣ ΜΕ 45702</t>
  </si>
  <si>
    <t>ΑΠΟΣΤΟΛΗ ΦΑΚΕΛΟΥ ΚΟΚ 5142 ΦΙΧ ΣΤΗ Δ/ΝΣΗ ΜΕΤΑΦΟΡΩΝ ΚΙΛΚΙΣ</t>
  </si>
  <si>
    <t>ΑΡΣΗ ΠΑΡΑΚΡΑΤΗΣΗΣ  ΝΡΙ 0064</t>
  </si>
  <si>
    <t>ΑΦΑΙΡΕΣΗ Α.Ο. 120077890 ΣΑΤΣΚΩΦ ΣΕΡΓΚΕΙ</t>
  </si>
  <si>
    <t>ΑΝΤΙΚΑΤΑΣΤΑΣΗ ΑΔΕΙΑΣ ΟΔΗΓΗΣΗΣ ΜΕ ΝΕΟΥ ΤΥΠΟΥ ΚΑΤ Β 1591572</t>
  </si>
  <si>
    <t>ΜΕΤΑΒΙΒΑΣΗ ΚΑΙ ΕΚΔΟΣΗ ΑΔΕΙΑΣ ΚΥΚΛΟΦΟΡΙΑΣ ΕΝΑΡΙΘΜΟΥ ΟΧΗΜΑΤΟΣ    ΡΖΚ 2536</t>
  </si>
  <si>
    <t>ΑΙΤΗΣΗ ΧΟΡΗΓΗΣΗΣ ΥΛΙΚΟΥ (ΚΑΡΤΕΛΑΚΙΑ GGPD)</t>
  </si>
  <si>
    <t>ΑΝΑΘΕΩΡΗΣΗ  Α.Ο 1729288</t>
  </si>
  <si>
    <t>ΑΚΥΡΩΣΗ   ΠΡΩΤΟΚΟΛΟΥ</t>
  </si>
  <si>
    <t>ΕΝΗΜΕΡΩΣΗ ΓΙΑ ΤΗ ΜΕΛΕΤΗ  " ΕΠΑΝΑΚΑΘΟΡΙΣΜΟΣ ΟΡΙΟΓΡΑΜΩΝ ΤΡΙΩΝ ΡΕΜΑΤΩΝ ΟΙΚΙΣΜΟΥ ΑΓ. ΙΩΑΝΝΗ   Δ. ΣΕΡΡΩΝ</t>
  </si>
  <si>
    <t>ΑΦΑΙΡΕΣΗ Α.Ο. 120132281 ΚΑΝΑΡΑΚΗΣ ΓΕΩΡΓΙΟΣ</t>
  </si>
  <si>
    <t>ΑΚΥΡΩΣΗ ΗΜΕΡΟΜΗΝΙΑΣ ΠΡΑΚΤΙΚΩΝ ΕΞΕΤΑΣΕΩΝ ΣΧ.004067/2017</t>
  </si>
  <si>
    <t>ΜΕΤΑΒΙΒΑΣΗ ΕΝΑΡΙΘΜΟΥ ΕΠΙΒΑΤΙΚΟΥ ΑΥΤ/ΤΟΥ Η ΜΟΤΟΣΙΚΛΕΤΑΣ ΙΔΙΩΤΙΚΗΣ ΧΡΗΣΗΣ ΚΙΖ 9075</t>
  </si>
  <si>
    <t>ΟΡΙΣΤΙΚΗ ΔΙΑΓΡΑΦΗ ΝΝΜ 438</t>
  </si>
  <si>
    <t>Αλλαγή χρώματος του υπ αριθμ:ΗΜΒ 6941</t>
  </si>
  <si>
    <t>ΔΙΑΒΙΒΑΣΗ ΕΓΚΕΚΡΙΜΕΝΟΥ ΑΙΤΗΜΑΤΟΣ ΔΙΑΘΕΣΗΣ ΠΙΣΤΩΣΗΣ ΠΟΣΟΥ 980,00 € ΓΙΑ ΠΡΟΜΗΘΕΙΑ ΔΥΟ(2) ΝΕΩΝ ΚΛΙΜΑΤΙΣΤΙΚΩΝ</t>
  </si>
  <si>
    <t>ΒΕΒ.ΥΠΟΒ.ΔΙΚΑΙΟΛ.ΜΕΣΣΑΡΗΣ ΑΓΓΕΛΟΣ</t>
  </si>
  <si>
    <t>ΑΦΑΙΡΕΣΗ Α.Ο. 120250847 CELA KRISTO</t>
  </si>
  <si>
    <t>ΑΝΑΝΕΩΣΗ ΑΔΕΙΑΣ ΟΔΗΓΗΣΗΣ ΚΑΤ Α/Β/ 1936353</t>
  </si>
  <si>
    <t>ΑΝΤ/ΣΗ  Α.Ο  ΜΕ  ΚΤΕΕ 130006154</t>
  </si>
  <si>
    <t>ΣΥΣΤΗΜΑ ΕΠΙΛΟΓΗΣ ΠΡΟΪΣΤΑΜΕΝΩΝ</t>
  </si>
  <si>
    <t>Μεταβίβαση ΕΙΧ αυτ/του του υπ αριθμ:ΝΙΡ 2828</t>
  </si>
  <si>
    <t>ΔΙΑΒ.ΒΕΒ.ΥΠΟΒ.ΔΙΚΑΙΟΛ.ΜΕΣΣΑΡΗΣ ΑΓΓΕΛΟΣ</t>
  </si>
  <si>
    <t>ΑΝΤ/ΣΗ  Α.Ο  ΜΕ  ΚΤΕΕ 2466624</t>
  </si>
  <si>
    <t>ΧΟΡΗΓΗΣΗ ΑΔΕΙΑΣ ΚΥΚΛΟΦΟΡΙΑΣ ΛΟΓΩ ΚΛΗΡΟΝΟΜΙΑΣ ΝΒΥ 7494</t>
  </si>
  <si>
    <t>ΑΝΑΘΕΩΡΗΣΗ  Α.Ο  2875197</t>
  </si>
  <si>
    <t>ΚΑΤΑΧΩΡΗΣΗ ΣΤΟ ON LINE  ΑΚΙΝΗΣΙΑΣ ΚΑΙ ΧΟΡΗΓΗΣΗ ΒΕΒΑΙΩΣΗΣ  ΤΟΥ ΝΕΜ 6456 ΦΙΧ</t>
  </si>
  <si>
    <t>ΑΝΑΝΕΩΣΗ ΑΔΕΙΑΣ ΟΔΗΓΗΣΗΣ 3548283</t>
  </si>
  <si>
    <t>ΜΕΤΑΒΙΒΑΣΗ ΕΝΑΡΙΘΜΟΥ ΕΠΙΒΑΤΙΚΟΥ ΑΥΤ/ΤΟΥ Η ΜΟΤΟΣΙΚΛΕΤΑΣ ΙΔΙΩΤΙΚΗΣ ΧΡΗΣΗΣ ΥΤΒ 5856</t>
  </si>
  <si>
    <t>ΑΦΑΙΡΕΣΗ Α.Ο. 120229792 ΠΑΠΑΔΟΠΟΥΛΟΥ ΔΕΣΠΟΙΝΑ</t>
  </si>
  <si>
    <t>ΧΟΡΗΓΗΣΗ ΕΓΚΡΙΣΗΣ ΔΙΑΜΟΡΦΩΣΗΣ ΠΕΖΟΔΡΟΜΙΟΥ ΕΙΣΟΔΟΥ - ΕΞΟΔΟΥ</t>
  </si>
  <si>
    <t>ΧΟΡΗΓΗΣΗ ΑΔΕΙΑΣ ΚΑΙ ΠΙΝΑΚΙΔΩΝ ΑΠΟ ΜΕΤΑΒΙΒΑΣΗ ΕΕΖ 8777</t>
  </si>
  <si>
    <t>ΧΟΡΗΓΗΣΗ ΑΔΕΙΑΣ ΚΥΚΛΟΦΟΡΙΑΣ ΛΟΓΩ ΑΠΩΛΕΙΑΣ  ΚΚΑ 0683</t>
  </si>
  <si>
    <t>ΧΟΡΗΓΗΣΗ ΑΔΕΙΑΣ ΚΥΚΛΟΦΟΡΙΑΣ ΚΑΙ ΠΙΝΑΚΙΔΕΣ   ΤΟΥ ΚΗΗ 2031</t>
  </si>
  <si>
    <t>Έλεγχος διασκευασμένου αυτοκινήτου σχετικα με την εγκατάσταση συστηματος υγρ/κίνησης του υπ αριθμ:ΗΜΗ 3076</t>
  </si>
  <si>
    <t>ΑΝΤΚΑΤΑΣΤΑΣΗ ΑΔΕΙΑΣ ΟΔΗΓΗΣΗΣ</t>
  </si>
  <si>
    <t>Έλεγχος διασκευασμένου αυτοκινήτου σχετικα με την εγκατάσταση συστηματος υγρ/κίνησης του υπ αριθμ:ΗΜΝ 5918</t>
  </si>
  <si>
    <t>ΧΟΡΗΓΗΣΗ ΑΔΕΙΑΣ ΚΥΚΛΟΦΟΡΙΑΣ ΛΟΓΩ ΑΠΩΛΕΙΑΣ   ΚΙΖ 0237</t>
  </si>
  <si>
    <t>ΑΦΑΙΡΕΣΗ Α.Ο. 120068488 ΔΕΜΙΡΗΣ ΚΩΝ/ΝΟΣ</t>
  </si>
  <si>
    <t>ΚΟΨΙΜΟ ΧΟΡΤΩΝ ΚΑΙ ΕΠΙΣΚΕΥΗ ΦΩΤΩΝ</t>
  </si>
  <si>
    <t>ΧΟΡΗΓΗΣΗ ΑΔΕΙΑΣ ΚΥΚΛΟΦΟΡΙΑΣ ΛΟΓΩ ΜΕΤΑΒΙΒΑΣΗΣ ΖΜΑ 4290</t>
  </si>
  <si>
    <t>ΚΑΤΑΓΓΕΛΛΟΜΕΝΑ ΜΗ ΣΥΝΝΟΜΗ ΛΕΙΤΟΥΡΓΙΑ ΣΥΝΕΡΓΕΙΟΥ</t>
  </si>
  <si>
    <t>ΚΑΤΑΧΩΡΗΣΗ ΣΤΟ ON LINE ΠΡΑΞΗ ΚΛΗΡΟΝΟΜΙΑΣ -  ΑΚΙΝΗΣΙΑΣ  ΤΟΥ ΜΚ 8676</t>
  </si>
  <si>
    <t>Έλεγχος διασκευασμένου αυτοκινήτου σχετικα με την εγκατάσταση συστηματος υγρ/κίνησης του υπ αριθμ:ΝΖΖ 7311</t>
  </si>
  <si>
    <t>ΕΠΙΔΟΣΗ ΚΑΡΤΑΣ Ψ.Τ. ΔΗΜΤΣΗΣ ΑΘΑΝΑΣΙΟΣ</t>
  </si>
  <si>
    <t>Έλεγχος διασκευασμένου αυτοκινήτου σχετικα με την εγκατάσταση συστηματος υγρ/κίνησης του υπ αριθμ:ΗΜΤ 8712</t>
  </si>
  <si>
    <t>ΑΦΑΙΡΕΣΗ Α.Ο. 120136939 ΚΟΥΤΑΛΟΠΟΥΛΟΣ ΚΩΝ/ΝΟΣ</t>
  </si>
  <si>
    <t>ΥΠΟΒΟΛΗ ΒΙΒΛΙΟΥ " ΦΥΛΛΟΥ ΔΙΑΜΑΡΤΥΡΙΑΣ" ΓΙΑ ΘΕΩΡΗΣΗ</t>
  </si>
  <si>
    <t>ΜΕΤΑΒΙΒΑΣΗ ΑΔΕΙΑΣ ΚΥΚΛΟΦΟΡΙΑΣ ΜΕ 134999</t>
  </si>
  <si>
    <t>Έλεγχος διασκευασμένου αυτοκινήτου σχετικα με την εγκατάσταση συστηματος υγρ/κίνησης του υπ αριθμ:ΗΜΧ 6887</t>
  </si>
  <si>
    <t>Έλεγχος διασκευασμένου αυτοκινήτου σχετικα με την εγκατάσταση συστηματος υγρ/κίνησης του υπ αριθμ:ΖΜΜ 5508</t>
  </si>
  <si>
    <t>ΧΟΡΗΓΗΣΗ ΑΝΤΙΓΡΑΦΟΥ ΑΔΕΙΑΣ ΚΥΚΛΟΦΟΡΙΑΣ ΛΟΓΩ ΑΠΩΛΕΙΑΣ/ΦΘΟΡΑΣ/ΚΛΟΠΗΣ ΝΑΤ 458</t>
  </si>
  <si>
    <t>ΕΚΔΟΣΗ ΑΔΕΙΑΣ ΚΥΚΛΟΦΟΡΙΑΣ ΑΝΑΡΙΘΜΟΥ      ΟΧΗΜΑΤΟΣ ΜΕ ΧΟΡΗΓΗΣΗ ΑΡΙΘΜΟΥ ΚΥΚΛΟΦΟΡΙΑΣ  ΝΡΟ 0554</t>
  </si>
  <si>
    <t>ΔΙΑΘΕΣΗ ΚΑΤΕΨΥΓΜΕΝΟΥ ΣΠΕΡΜΑΤΟΣ ΤΑΥΡΟΥ</t>
  </si>
  <si>
    <t>ΑΦΑΙΡΕΣΗ Α.Ο. 002471132 ΣΕΪΤΑΝΙΩΤΗΣ ΧΑΡΑΛΑΜΠΟΣ</t>
  </si>
  <si>
    <t>ΒΕΒΑΙΩΣΗ ΑΠΑΣΧΟΛΟΥΜΕΝΩΝ ΕΚΠΑΙΔΕΥΤΩΝ ΣΤΗΝ ΣΧΟΛΗ ΟΔΗΓΩΝ ΤΡΟΧΟΣ</t>
  </si>
  <si>
    <t>Έλεγχος διασκευασμένου αυτοκινήτου σχετικα με την εγκατάσταση συστηματος υγρ/κίνησης του υπ αριθμ:ΗΜΙ 5702</t>
  </si>
  <si>
    <t>ΜΕΤΑΒΙΒΑΣΗ ΕΝΑΡΙΘΜΟΥ ΕΠΙΒΑΤΙΚΟΥ ΑΥΤ/ΤΟΥ Η ΜΟΤΟΣΙΚΛΕΤΑΣ ΙΔΙΩΤΙΚΗΣ ΧΡΗΣΗΣ ΙΚΕ-3938</t>
  </si>
  <si>
    <t>ΕΚΔΟΣΗ ΑΔΕΙΑΣ ΚΥΚΛΟΦΟΡΙΑΣ ΑΝΑΡΙΘΜΟΥ      ΟΧΗΜΑΤΟΣ ΜΕ ΧΟΡΗΓΗΣΗ ΑΡΙΘΜΟΥ ΚΥΚΛΟΦΟΡΙΑΣ  ΝΚΑ 1876</t>
  </si>
  <si>
    <t>ΤΑΞΙΝΟΜΗΣΗ - ΧΟΡΗΓΗΣΗ ΑΔΕΙΑΣ ΚΑΙ ΠΙΝΑΚΙΔΩΝ ΚΥΚΛΟΦΟΡΙΑΣ Μ.Ε. ΚΑΙ ΟΧ. ΕΙΔΙΚΗΣ ΚΑΤΗΓΟΡΙΑΣ  ΕΙΔΟΣ: ΑΣΦΑΛΤΟΚΟΠΤΗΣ ΕΡΓΟΣΤΑΣΙΟ: WIRTGEN ΤΥΠΟΣ: W 150 ΑΡ. ΠΛΑΙΣΙΟΥ: 05130233</t>
  </si>
  <si>
    <t>ΚΑΤΑΘΕΣΗ ΔΙΚ/ΚΩΝ ΓΙΑ ΧΟΡΗΓΗΣΗ ΑΔΕΙΑΣ  ΤΟΥ ΝΗΝ 5736.ΛΟΓΩ ΑΝΑΝΕΩΣΗΣ ΤΗΣ ΣΥΜΒΑΣΗΣ</t>
  </si>
  <si>
    <t>ΑΦΑΙΡΕΣΗ Α.Ο.120249665 ΜΕΪΝΤΑΝΗΣ ΝΙΚΟΛΑΟΣ</t>
  </si>
  <si>
    <t>ΑΠΟΣΤΟΛΗ ΔΕΔΟΜΕΝΩΝ ΕΛΕΓΧΩΝ</t>
  </si>
  <si>
    <t>ΕΚΔΟΣΗ ΑΔΕΙΑΣ ΚΥΚΛΟΦΟΡΙΑΣ ΑΝΑΡΙΘΜΟΥ      ΟΧΗΜΑΤΟΣ ΜΕ ΧΟΡΗΓΗΣΗ ΑΡΙΘΜΟΥ ΚΥΚΛΟΦΟΡΙΑΣ  ΝΚΑ 1877</t>
  </si>
  <si>
    <t>ΛΗΨΗ ΥΓ. ΜΕΤΡΩΝ ΚΑΤΑ ΤΗΣ ΒΡΟΥΚΕΛΛΩΣΗΣ ΤΩΝ ΑΙΓ/ΤΩΝ ΣΤΗ ΖΩΝΗ ΕΜΒΟΛΙΑΣΜΟΥ ΣΕ ΕΚΜΕΤΑΛΛΕΥΣΗ ΜΕ ΘΕΤΙΚΟ ΚΡΟΥΣΜΑ ΚΑΙ ΥΠΟΧΡΕΩΤΙΚΗ ΣΦΑΓΗ ΑΥΤΩΝ</t>
  </si>
  <si>
    <t>ΕΚΔΟΣΗ ΑΔΕΙΑΣ ΚΥΚΛΟΦΟΡΙΑΣ ΑΝΑΡΙΘΜΟΥ      ΟΧΗΜΑΤΟΣ ΜΕ ΧΟΡΗΓΗΣΗ ΑΡΙΘΜΟΥ ΚΥΚΛΟΦΟΡΙΑΣ  ΝΚΑ 1878</t>
  </si>
  <si>
    <t>ΔΙΑΒΙΒΑΣΗ ΣΤΗΝ ΥΠΟΔΙΕΥΘΥΝΣΗ ΟΙΚΟΝΟΜΙΚΟΥ</t>
  </si>
  <si>
    <t>ΑΦΑΙΡΕΣΗ Α.Ο.120252217 ΚΟΜΠΑΤΣΙΑΡΗΣ ΧΡΗΣΤΟΣ</t>
  </si>
  <si>
    <t>ΧΟΡΗΓΗΣΗ ΒΕΒΑΙΩΣΗΣ ΠΕΡΙ ΚΑΤΑΤΕΘΗΜΕΝΗΣ ΑΔΕΙΑΣ ΚΥΚΛΟΦΟΡΙΑΣ ΤΟΥ ΟΧΗΜΑΤΑΟΣ ΝΑΗ 3694</t>
  </si>
  <si>
    <t>ΘΕΣΜΙΚΟ ΠΛΑΙΣΙΟ</t>
  </si>
  <si>
    <t>ΑΙΤΗΣΗ ΧΟΡΗΓΗΣΗΣ ΒΕΒΑΙΩΣΗΣ ΟΡΙΣΤΙΚΗΣ ΕΞΑΓΩΓΗΣ ΜΕ 89064 ΙΧ</t>
  </si>
  <si>
    <t>ΒΕΒΑΙΩΣΗ ΟΡΙΣΤΙΚΗΣ ΕΞΑΓΩΓΗΣ ΜΕ 89064 ΙΧ</t>
  </si>
  <si>
    <t>ΜΕΤΑΒΙΒΑΣΗ ΕΝΑΡΙΘΜΟΥ ΕΠΙΒΑΤΙΚΟΥ ΑΥΤ/ΤΟΥ Η ΜΟΤΟΣΙΚΛΕΤΑΣ ΙΔΙΩΤΙΚΗΣ ΧΡΗΣΗΣ ΑΤΗ 1259</t>
  </si>
  <si>
    <t>ΑΟ ΧΟΡΗΓΗΣΗ ΠΕΙ 120165426</t>
  </si>
  <si>
    <t>ΑΦΑΙΡΕΣΗ Α.Ο.120170155 ΓΚΑΝΤΣΙΔΗΣ ΚΩΝ/ΝΟΣ</t>
  </si>
  <si>
    <t>ΚΑΤΑΧΩΡΗΣΗ ΣΤΟ ON LINE  ΒΕΒΑΙΩΣΗΣ ΚΛΟΠΗΣ ΟΧΗΜΑΤΟΣ  ΚΟΖ 0004</t>
  </si>
  <si>
    <t>ΑΝΑΝΕΩΣΗ ΑΔΕΙΑΣ ΟΔΗΓΗΣΗΣ ΚΑΤ Β 120074619</t>
  </si>
  <si>
    <t>ΠΑΡΟΧΗ ΣΥΜΦΩΝΗΣ ΓΝΩΜΗΣ ΓΙΑ ΤΟ ΑΙΤΗΜΑ ΤΗΣ ΜΕΤΑΤΑΞΗΣ ΥΠΑΛΛΗΛΟΥ ΑΠΟ ΤΗΝ ΠΚΜ ΠΕ ΚΙΛΚΙΣ ΣΤΟ ΔΗΜΟ ΠΑΙΟΝΙΑΣ</t>
  </si>
  <si>
    <t>ΚΑΤΑΧΩΡΗΣΗ ΣΤΟ ON LINE  ΒΕΒΑΙΩΣΗΣ ΚΛΟΠΗΣ ΟΧΗΜΑΤΟΣ   ΜΚ 6264</t>
  </si>
  <si>
    <t>ΕΛΕΓΧΟΣ ΓΝΗΣΙΟΤΗΤΑΣ  ΤΟΥ USENASHVILI  LASHA ΤΟΥ ZURABI.</t>
  </si>
  <si>
    <t>ΑΦΑΙΡΕΣΗ Α.Ο.120076578 ΑΥΓΕΡΟΣ ΙΩΑΝΝΗΣ</t>
  </si>
  <si>
    <t>ΠΡΟΓΡΑΜΜΑΤΙΣΜΟΣ ΕΛΕΓΧΟΥ ΕΔΕΛ</t>
  </si>
  <si>
    <t>ΜΕΤΑΒΙΒΑΣΗ ΕΝΑΡΙΘΜΟΥ ΕΠΙΒΑΤΙΚΟΥ ΑΥΤ/ΤΟΥ Η ΜΟΤΟΣΙΚΛΕΤΑΣ ΙΔΙΩΤΙΚΗΣ ΧΡΗΣΗΣ ΝΖΧ 8936</t>
  </si>
  <si>
    <t>ΚΑΤΑΘΕΣΗ ΠΡΟΓΡΑΜΜΑΤΟΣ ΠΡΑΚΤΙΚΩΝ ΕΞΕΤΑΣΕΩΝ ΥΠΟΦΗΦΙΩΝ ΟΔΗΓΩ ΠΕΙ</t>
  </si>
  <si>
    <t>ΚΑΤΑΘΕΣΗ ΠΡΟΓΡΑΜΜΑΤΟΣ ΘΕΩΡΙΑΣ ΕΞΕΤΑΣΕΩΝ ΥΠΟΦΗΦΙΩΝ ΟΔΗΓΩ ΠΕΙ</t>
  </si>
  <si>
    <t>ΑΝΑΝΕΩΣΗ ΑΔΕΙΑΣ ΟΔΗΓΗΣΗΣ ΚΑΤ Β 547465</t>
  </si>
  <si>
    <t>ΚΑΤΑΧΩΡΗΣΗ ΣΤΟ ON LINE  ΒΕΒΑΙΩΣΗΣ ΚΛΟΠΗΣ ΟΧΗΜΑΤΟΣ   ΧΝΚ 0712</t>
  </si>
  <si>
    <t>ΠΟΙΝΙΚΟ ΜΗΤΡΩΟ - ΚΑΝΕΛΛΟΠΟΥΛΟΥ ΧΡΙΣΤΙΑΝΑ</t>
  </si>
  <si>
    <t>ΑΦΑΙΡΕΣΗ Α.Ο.120097117 ΔΗΜΗΤΡΙΑΔΗΣ ΟΡΕΣΤΗΣ</t>
  </si>
  <si>
    <t>ΔΙΕΡΕΥΝΗΣΗ ΚΑΤΑΓΓΕΛΙΑΣ ΤΗΣ ΜΗΤΣΑ ΜΑΡΙΑΣ</t>
  </si>
  <si>
    <t>ΑΝΑΝΕΩΣΗ ΑΔΕΙΑΣ ΟΔΗΓΗΣΗΣ ΚΑΤ Β 1016752</t>
  </si>
  <si>
    <t>ΑΟ ΑΝΑΝΕΩΣΗ 2026062</t>
  </si>
  <si>
    <t>ΔΙΕΝΕΡΓΕΙΑ ΑΥΤΟΨΙΩΝ</t>
  </si>
  <si>
    <t>ΠΟΙΝΙΚΟ ΜΗΤΡΩΟ - ΠΑΠΑΔΟΠΟΥΛΟΥ ΒΑΡΒΑΡΑ</t>
  </si>
  <si>
    <t>ΧΟΡΗΓΗΣΗ ΑΔΕΙΑΣ ΚΥΚΛΟΦΟΡΙΑΣ ΝΙΒ 4070</t>
  </si>
  <si>
    <t>ΑΠΟΣΤΟΛΗ Ρ 47198 ΣΤΟ ΜΕΣΟΛΟΓΓΙ</t>
  </si>
  <si>
    <t>ΕΚΔΟΣΗ ΑΔΕΙΑΣ ΚΥΚΛΟΦΟΡΙΑΣ ΑΝΑΡΙΘΜΟΥ      ΟΧΗΜΑΤΟΣ ΜΕ ΧΟΡΗΓΗΣΗ ΑΡΙΘΜΟΥ ΚΥΚΛΟΦΟΡΙΑΣ  ΕΕΙ 3518</t>
  </si>
  <si>
    <t>ΜΕΤΑΒΙΒΑΣΗ ΕΝΑΡΙΘΜΟΥ ΕΠΙΒΑΤΙΚΟΥ ΑΥΤ/ΤΟΥ Η ΜΟΤΟΣΙΚΛΕΤΑΣ ΙΔΙΩΤΙΚΗΣ ΧΡΗΣΗΣ ΙΟΗ 7667</t>
  </si>
  <si>
    <t>ΚΑΘΟΡΙΣΜΟΣ ΤΟΥ ΩΡΑΡΙΟΥ ΕΡΓΑΣΙΑΣ</t>
  </si>
  <si>
    <t>ΑΝΑΝΕΩΣΗ ΑΔΕΙΑΣ ΟΔΗΓΗΣΗΣ ΚΑΤ Β/C/D/ 405102</t>
  </si>
  <si>
    <t>ΔΙΑΘΕΣΗ ΥΔΡΟΦΟΡΩΝ ΟΧΗΜΑΤΩΝ</t>
  </si>
  <si>
    <t>ΑΦΑΙΡΕΣΗ Α.Ο.ΣΕΪΤΑΝΙΔΗΣ ΑΝΤΩΝΙΟΣ</t>
  </si>
  <si>
    <t>ΕΓΚΡΙΣΗ  ΠΙΣΤΩΣΗΣ ΣΥΝΟΛΙΚΟΥ ΠΟΣΟΥ  186.000,00 €  ΜΕ ΦΠΑ ΣΕ ΒΑΡΟΣ ΤΟΥ ΕΡΓΟΥ ΑΠΟΧΙΟΝΙΣΜΟΣ ΕΘΝΙΚΟΥ ΚΑΙ ΕΠΑΡΧΙΑΚΟΥ ΟΔΙΚΟΥ ΔΙΚΤΥΟΥ ΤΗΣ ΠΚΜ ΣΥΝΕΧΙΖΟΜΕΝΟ  ΕΡΓΟ 2013ΕΠ 00800026 ΠΡΟΜΗΘΕΙΑ ΑΛΑΤΙΟΥ ΓΙΑ ΤΟΝ ΑΠΟΧΙΟΝΙΣΜΟ ΕΘΝΙΚΟΥ ΚΑΙ ΕΠΑΡΧΙΑΚΟΥ ΟΔΙΚΟΥ ΔΙΚΤΥΟΥ ΠΕ ΗΜΑΘΙΑΣ  ΓΙΑ ΤΑ ΕΤΗ 2017,2018,2019</t>
  </si>
  <si>
    <t>ΧΟΡΗΓΗΣΗ ΑΔΕΙΑΣ ΚΥΚΛΟΦΟΡΙΑΣ ΛΟΓΩ ΜΕΤΑΒΙΒΑΣΗΣ ΙΡΚ 4726</t>
  </si>
  <si>
    <t>ΑΝΑΚΛΗΣΗ ΕΚΔΗΛΩΣΗΣ ΕΝΔΙΑΦΕΡΟΝΤΟΣ ΓΙΑ ΠΡΑΚΤΙΚΗ ΑΣΚΗΣΗ (ΠΑΡΑΣΚΕΥΑΙΔΟΥ ΚΥΡΙΑΚΗ)</t>
  </si>
  <si>
    <t>ΜΕΤΑΒΙΒΑΣΗ ΕΝΑΡΙΘΜΟΥ ΕΠΙΒΑΤΙΚΟΥ ΑΥΤ/ΤΟΥ Η ΜΟΤΟΣΙΚΛΕΤΑΣ ΙΔΙΩΤΙΚΗΣ ΧΡΗΣΗΣ ΙΝΧ 4264</t>
  </si>
  <si>
    <t>ΠΟΙΝΙΚΟ ΜΗΤΡΩΟ - ΠΡΑΝΤΣΙΔΟΥ ΠΕΤΡΟΥΛΑ</t>
  </si>
  <si>
    <t>ΜΕΤΑΒΙΒΑΣΗ ΕΝΑΡΙΘΜΟΥ ΕΠΙΒΑΤΙΚΟΥ ΑΥΤ/ΤΟΥ Η ΜΟΤΟΣΙΚΛΕΤΑΣ ΙΔΙΩΤΙΚΗΣ ΧΡΗΣΗΣ ΙΒΥ-7948</t>
  </si>
  <si>
    <t>ΚΑΤΑΓΓΕΛΙΑ ΓΙΑ ΑΝΘΥΓΙΕΙΝΗ ΕΣΤΙΑ ΣΤΗΝ ΣΟΦΙΑ ΜΕΤΑΞΑ</t>
  </si>
  <si>
    <t>ΔΙΑΒΙΒΑΣΗ ΕΚΘΕΣΗΣ ΑΝΑΛΗΨΗΣ ΥΠΗΡΕΣΙΑΣ ΤΗΣ ΜΗΛΙΑΔΟΥ ΔΕΣΠΟΙΝΑΣ</t>
  </si>
  <si>
    <t>ΚΑΤΑΘΕΣΗΔΙΚΑΙΟΛΟΓΗΤΙΚΩΝ ΚΑΙ  ΑΙΤΗΣΗ ΓΙΑ ΑΝΤΙΓΡΑΦΟ ΛΟΓΩ ΑΠΩΛΕΙΑΣ ΑΔΕΙΑΣ ΟΔΗΓΗΣΗΣ</t>
  </si>
  <si>
    <t>ΑΝΤΙΓΡΑΦΟ ΛΟΓΩ ΑΠΩΛΕΙΑΣ ΤΗΣ 680010626 ΑΟ</t>
  </si>
  <si>
    <t>ΔΙΑΤΑΓΗ ΠΟΡΕΙΑΣ (30-06-2017 ΣΗΜΑΝΤΡΑ, ΚΑΛΛΙΚΡΑΤΕΙΑ)</t>
  </si>
  <si>
    <t>ΑΟ ΑΝΑΝΕΩΣΗ 422781</t>
  </si>
  <si>
    <t>ΝΕΑ ΕΞΟΥΣΙΟΔΟΤΗΣΗ ΣΤΗ ΣΧΟΛΗ ΟΔΗΓΩΝ ΒΟΥΛΓΑΡΗΣ ΣΤΕΦΑΝΟΣ ΣΧ.005368/2014</t>
  </si>
  <si>
    <t>ΕΚΔΟΣΗ ΑΔΕΙΑΣ ΚΥΚΛΟΦΟΡΙΑΣ ΑΝΑΡΙΘΜΟΥ      ΟΧΗΜΑΤΟΣ ΜΕ ΧΟΡΗΓΗΣΗ ΑΡΙΘΜΟΥ ΚΥΚΛΟΦΟΡΙΑΣ  ΝΚΑ 1879</t>
  </si>
  <si>
    <t>ΕΓΚΡΙΣΗ ΠΡΑΚΡΤΙΚΗΣ ΑΣΚΗΣΗΣ Α ΤΡΙΜΗΝΟΥ ΑΠΟ 1/7/21017 ΜΕΧΡΙ 30/9/2017 ΣΤΟ ΦΑΡΜΑΚΕΙΟ ΤΟΥ ΚΑΤΣΑΛΗ  ΚΩΝΣΤΑΝΤΙΝΟΥ</t>
  </si>
  <si>
    <t>ΑΠΟΣΤΟΛΗ ΔΙΚΑΙΟΛΟΓΗΤΙΚΩΝ ΠΛΗΡΩΜΗΣ ΔΑΠΑΝΗΣ ΚΟΙΝΟΠΡΑΞΙΑΣ ΙΔΙΟΚΤΗΤΩΝ ΤΑΞΙ  ΚΙΛΚΙΣ  ΣΥΝ. ΠΟΣΟΥ 421,10€</t>
  </si>
  <si>
    <t>ΚΑΤΑΣΤΑΣΗ ΠΛΗΡΩΜΗΣ ΔΑΠΑΝΗΣ ΜΕΤΑΦΟΡΑΣ ΜΑΘΗΤΩΝ Β/ΘΜΙΑΣ ΦΕΒΡΟΥΑΡΙΟΣ - ΜΑΡΤΙΟΣ - ΑΠΡΙΛΙΟΣ 2017 ΑΡ.ΚΑΤ.7303  ΠΟΣΟΥ 2610,84€</t>
  </si>
  <si>
    <t>ΠΟΙΝΙΚΟ ΜΗΤΡΩΟ - ΠΑΣΧΑΛΙΔΟΥ ΑΙΚΑΤΕΡΙΝΗ</t>
  </si>
  <si>
    <t>ΑΞΙΟΛΟΓΗΣΗ ΥΠΑΛΛΗΛΩΝ ΣΥΜΦΩΝΑ ΜΕ ΤΙΣ ΔΙΑΤΑΞΕΙΣ ΤΟΥ Ν4396/2016</t>
  </si>
  <si>
    <t>ΔΙΑΓΡΑΦΗ ΙΧ ΜΕ 54967 ΛΟΓΩ ΚΑΤΑΣΤΡΟΦΗΣ</t>
  </si>
  <si>
    <t>ΟΡΙΣΤΙΚΗ ΔΙΑΓΡΑΦΗ ΙΧ ΜΕ 54967</t>
  </si>
  <si>
    <t>ΜΕΤΑΒΙΒΑΣΗ ΕΝΑΡΙΘΜΟΥ ΕΠΙΒΑΤΙΚΟΥ ΑΥΤ/ΤΟΥ Η ΜΟΤΟΣΙΚΛΕΤΑΣ ΙΔΙΩΤΙΚΗΣ ΧΡΗΣΗΣ ΙΟΑ-5831</t>
  </si>
  <si>
    <t>ΑΝΤΑΛΛΑΚΤΙΚΕΣ ΠΙΝΑΚΙΔΕΣ  ΝΗΙ 5598 ΝΕΟΣ ΑΡΙΘΜΟΣ  ΝΚΑ 1880</t>
  </si>
  <si>
    <t>ΑΠΟΣΤΟΛΗ ΔΙΚΑΙΟΛΟΓΗΤΙΚΩΝ ΠΛΗΡΩΜΗΣ ΔΑΠΑΝΗΣ ΚΟΙΝΟΠΡΑΞΙΑΣ ΙΔΙΟΚΤΗΤΩΝ ΤΑΞΙ  ΚΙΛΚΙΣ  ΣΥΝ. ΠΟΣΟΥ 5749,35€</t>
  </si>
  <si>
    <t>ΠΟΙΝΙΚΟ ΜΗΤΡΩΟ - ΚΩΣΤΑΡΕΛΛΟΥ ΟΛΥΜΠΙΑ</t>
  </si>
  <si>
    <t>ΜΕΤΑΒΙΒΑΣΗ ΕΝΑΡΙΘΜΟΥ ΕΠΙΒΑΤΙΚΟΥ ΑΥΤ/ΤΟΥ Η ΜΟΤΟΣΙΚΛΕΤΑΣ ΙΔΙΩΤΙΚΗΣ ΧΡΗΣΗΣ ΙΟΑ-3941</t>
  </si>
  <si>
    <t>ΕΝΗΜΕΡΩΣΗ ΓΙΑ ΤΗΝ ΔΙΕΝΕΡΕΙΑ ΠΡΟΓΡΑΜΜΑΤΙΣΜΕΝΟΥ ΕΛΕΓΧΟΥ</t>
  </si>
  <si>
    <t>ΑΠΟΣΤΟΛΗ ΔΙΚΑΙΟΛΟΓΗΤΙΚΩΝ ΠΛΗΡΩΜΗΣ ΔΑΠΑΝΗΣ ΛΑΓΚΑΝΗΣ ΑΝΤΩΝΙΟΣ  ΚΙΛΚΙΣ  ΣΥΝ. ΠΟΣΟΥ 1530,64€</t>
  </si>
  <si>
    <t>ΜΕΤΑΒΙΒΑΣΗ ΕΝΑΡΙΘΜΟΥ ΕΠΙΒΑΤΙΚΟΥ ΑΥΤ/ΤΟΥ Η ΜΟΤΟΣΙΚΛΕΤΑΣ ΙΔΙΩΤΙΚΗΣ ΧΡΗΣΗΣ ΝΖΟ-8847</t>
  </si>
  <si>
    <t>Χορηγηση αδειας και πινακιδων νεου ειχ-δικυκλου υπ αριθμ:ΗΜΙ 9958</t>
  </si>
  <si>
    <t>ΑΠΟΣΤΟΛΗ ΤΟΥ 120130065 ΔΗΜΟΣΙΟΥ ΕΓΓΡΑΦΟΥ-ΑΔΕΙΑΣ ΙΚΑΝΟΤΗΤΑΣ ΟΔΗΓΗΣΗΣ ΤΟΥ ΑΖΟΙΔΗ ΣΑΚΡΟ</t>
  </si>
  <si>
    <t>ΑΠΟΣΤΟΛΗ ΔΙΚΑΙΟΛΟΓΗΤΙΚΩΝ ΠΛΗΡΩΜΗΣ ΔΑΠΑΝΗΣ ΣΙΔΗΡΟΠΟΥΛΟΣ ΧΑΡΑΛΑΜΠΟΣ  ΚΙΛΚΙΣ  ΣΥΝ. ΠΟΣΟΥ 724,71€</t>
  </si>
  <si>
    <t>ΜΕΤΑΒΙΒΑΣΗ ΡΥΜΟΥΛΚΟΥΜΕΝΟΥ</t>
  </si>
  <si>
    <t>Μεταβίβαση ΕΙΧ αυτ/του του υπ αριθμ:ΗΜΝ 8730</t>
  </si>
  <si>
    <t>ΜΕΤΑΚΙΝΗΣΗ ΥΠΑΛΛΗΛΟΥ ΤΣΙΤΣΙΜΠΙΚΟΥ ΓΕΩΡΓΙΟΥ</t>
  </si>
  <si>
    <t>ΜΕΤΑΒΙΒΑΣΗ ΚΑΙ ΤΑΞΙΝΟΜΗΣΗ ΦΙΧ ΝΖΟ-5203</t>
  </si>
  <si>
    <t>ΑΙΤΗΣΗ-ΠΑΡΟΧΗ ΣΤΟΙΧΕΙΩΝ ΕΠΙΧΕΙΡΗΣΗΣ Ν-Χ ΠΟΥΡΣΑΝΙΔΗΣ ΟΕ ΚΙΛΚΙΣ</t>
  </si>
  <si>
    <t>ΑΝΑΓΡΑΦΗ ABS ΣΤΟ Ρ 27179</t>
  </si>
  <si>
    <t>ΚΑΤΑΘΕΣΗ ΠΡΟΓΡΑΜΜΑΤΟΣ ΠΡΑΚΤΙΚΩΝ ΕΞΕΤΑΣΕΩΝ ΥΠΟΦΗΦΙΩΝ ΟΔΗΓΩΝ Β ΚΑΤ. ΑΠΟ 26/06 ΕΩΣ 01/06/2017</t>
  </si>
  <si>
    <t>ΧΟΡΗΓΗΣΗ ΑΔΕΙΑΣ ΚΥΚΛΟΦΟΡΙΑΣ ΛΟΓΩ ΜΕΤΑΒΙΒΑΣΗΣ ΚΧΧ 3335</t>
  </si>
  <si>
    <t>Αναθεώρηση άδειας οδήγησης υπ αριθμ:180005664</t>
  </si>
  <si>
    <t>ΜΕΤΑΚΙΝΗΣΗ ΥΠΑΛΛΗΛΟΥ ΧΡΥΣΟΜΑΛΛΟΥ ΕΥΑΓΓΕΛΙΑ</t>
  </si>
  <si>
    <t>ΑΝΑΝΕΩΣΗ ΑΔΕΙΑΣ ΟΔΗΓΗΣΗΣ ΚΑΤ Β 701279</t>
  </si>
  <si>
    <t>ΣΧ ΤΡΟΧ 45963/17 ΕΝΤΥΠΟ 8520090025666</t>
  </si>
  <si>
    <t>ΣΥΓΚΛΙΣΗ ΣΥΝΤΟΝΙΣΤΙΚΟΥ Σ.Τ.Ο. Δ. ΩΡΑΙΟΚΑΣΤΡΟΥ</t>
  </si>
  <si>
    <t>ΜΕΤΑΚΙΝΗΣΗ ΥΠΑΛΛΗΛΟΥ ΕΥΘΥΜΙΑΔΟΥ ΒΑΛΕΝΤΙΝΑ</t>
  </si>
  <si>
    <t>ΣΧΕΤΙΚΑ ΜΕ ΕΚΘΕΣΗ ΑΞΙΟΛΟΓΗΣΗΣ ΕΤΟΥΣ 2016 ΤΟΥ ΙΓΝΑΤΙΑΔΗ ΚΩΝ/ΝΟΥ</t>
  </si>
  <si>
    <t>ΜΕΤΑΒΙΒΑΣΗ ΕΝΑΡΙΘΜΟΥ ΕΠΙΒΑΤΙΚΟΥ ΑΥΤ/ΤΟΥ Η ΜΟΤΟΣΙΚΛΕΤΑΣ ΙΔΙΩΤΙΚΗΣ ΧΡΗΣΗΣ ΙΟΟ 9952</t>
  </si>
  <si>
    <t>ΧΟΡΗΓΗΣΗ ΣΜΕΙΩΜΑΤΟΣ ΡΥΜΟΥΛΚΗΣΗΣ ΤΡΕΙΛΕΡ</t>
  </si>
  <si>
    <t>ΑΝΑΓΚΕΣ ΑΠΑΣΧΟΛΗΣΗΣ ΦΟΙΤΗΤΩΝ ΣΤΑ ΠΛΑΙΣΙΑ ΠΡΑΚΤΙΚΗΣ ΤΟΥΣ ΑΣΚΗΣΗΣ</t>
  </si>
  <si>
    <t>ΤΙΜΟΛΟΓΙΑ ΟΙΚΟΝΟΜΙΚΟΥ ΕΤΟΥΣ 2016</t>
  </si>
  <si>
    <t>ΑΝΑΝΕΩΣΗ ΑΔΕΙΑΣ ΟΔΗΓΗΣΗΣ ΚΑΤ Β/C/ 310020047</t>
  </si>
  <si>
    <t>ΑΝΤΙΚΑΤΑΣΤΑΣΗ ΕΝΤΥΠΟΥ Α.Ο. ΜΕ ΝΕΟΥ ΤΥΠΟΥ ΜΕ ΑΡΙΘΜΟ:530012261  ΚΑΤΗΓΟΡΙΑΣ:Β</t>
  </si>
  <si>
    <t>ΕΠΙΔΟΣΗ ΠΡΩΤΟΚΟΛΛΟΥ ΦΘΟΡΑΣ ΤΣΙΚΝΙΔΗ ΓΕΩΡΓΙΟΥ</t>
  </si>
  <si>
    <t>ΑΜΕΣΕΣ ΕΝΕΡΓΕΙΕΣ ΑΠΟΚ/ΣΗΣ ΦΘΟΡΩΝ ΣΤΟ ΕΘΝΙΚΟ ΚΑΙ ΕΠ.ΟΔΙΚΟ ΔΙΚΤΥΟ ΤΗΣ ΠΕ ΣΕΡΡΩΝ ΓΙΑ ΑΠΟΦΥΓΗ ΑΤΥΧΗΜΑΤΩΝ</t>
  </si>
  <si>
    <t>ΕΝΕΡΓΕΙΕΣ ΑΠΟΚ/ΣΗΣ ΦΘΟΡΩΝ ΣΤΟ ΕΘΝΙΚΟ ΚΑΙ ΕΠ.ΟΔΙΚΟ ΔΙΚΤΥΟ ΤΗΣ ΠΚΜ ΛΟΓΩ ΚΑΤΑΣΚΕΥΗΣ ΤΟΥ ΑΓΩΓΟΥ ΤΑΡ</t>
  </si>
  <si>
    <t>ΔΙΑΣΠΑΣΗ ΙΑΕ 9084</t>
  </si>
  <si>
    <t>ΣΥΓΚΛΙΣΗ Σ.Τ.Ο. ΓΙΑ ΤΟ ΣΧΕΔΙΑΣΜΟ ΤΩΝ ΔΡΑΣΕΩΝ ΤΗΣ Π.Π. ΓΙΑ ΔΑΣΙΚΕΣ ΠΥΡΚΑΓΙΕΣ ΚΑΙ ΣΕΙΣΜΟΥΣ</t>
  </si>
  <si>
    <t>ΕΠΑΝΑΚ/ΡΙΑ Ρ 40788 ΑΠΟ ΔΙΑΣΠΑΣΗ ΙΑΕ 9084</t>
  </si>
  <si>
    <t>ΑΠΟΣΤΟΛΗ ΔΙΚΑΙΟΛΟΓΗΤΙΚΩΝ ΓΙΑ ΤΗΝ 1η ΠΛΗΡΩΜΗ ΤΗΣ ΕΤΑΙΡΕΙΑΣ "ΜΠΙΚΑΣ Α.Ε."</t>
  </si>
  <si>
    <t>ΑΟ ΑΝΤΙΚΑΤΑΣΤΑΣΗ ΜΕ ΝΕΟΥ ΤΥΠΟΥ Ε.Ε. 120066198</t>
  </si>
  <si>
    <t>ΧΟΡΗΓΗΣΗ ΒΕΒΑΙΩΣΗΣ ΑΚΙΝΗΣΙΑΣ ΤΟΥ ΝΒΒ 1973</t>
  </si>
  <si>
    <t>ΧΟΡΗΓΗΣΗ ΑΔΕΙΑΣ ΑΣΚΗΣΕΩΣ ΟΔΙΚΟΥ ΜΕΤΑΦΟΡΕΑ</t>
  </si>
  <si>
    <t>ΕΓΚΡΙΣΗ ΠΡΑΚΡΤΙΚΗΣ ΑΣΚΗΣΗΣ Α ΤΡΙΜΗΝΟΥ ΑΠΟ 1/7/21017 ΜΕΧΡΙ 30/9/2017 ΣΤΟ ΦΑΡΜΑΚΕΙΟ ΤΟΥ ΧΑΤΣΙΟΥ ΓΡΗΓΟΡΙΟΥ</t>
  </si>
  <si>
    <t>ΤΡΟΠΟΠΟΙΗΣΗ ΤΗΣ ΥΠ. ΑΡΙΘ. 2302/10-4-201(ΑΔΑ ΩΡΞΝΟ1Υ-) ΑΠΟΦΑΣΗ ΤΗΣ Γ.Γ. ΑΠΟΚΕΝΤΡΩΜΕΝΗΣ ΔΙΟΙΚΗΣΗΣ ΜΑΚΕΔΟΝΙΑΣ ΘΡΑΚΗΣ ΓΙΑ ΤΗ "ΣΥΓΚΡΟΤΗΣΗ ΣΥΜΒΟΥΛΙΟΥ ΑΡΧΙΤΕΚΤΟΝΙΚΉΣ (ΣΑ) ΣΤΗΝ ΠΕΡΙΦΕΡΕΙΑΚΗ ΕΝΟΤΗΤΑ ΗΜΑΘΙΑΣ ΤΗΣ ΠΚΜ, ΚΑΤ ΕΦΑΡΜΟΓΗ ΤΟΥ ΑΡΘΡΟΥ  20 ΤΟΥ Ν./ 4030/11, ΩΣ ΠΡΟΣ ΤΟΝ ΠΡΟΕΔΡΟ ΤΟΥ ΣΥΜΒΟΥΛΙΟΥ</t>
  </si>
  <si>
    <t>ΔΗΛΩΣΗ ΑΚΙΝΗΣΙΑΣ</t>
  </si>
  <si>
    <t>ΧΟΡΗΓΗΣΗ ΒΕΒΑΙΩΣΗΣ ΑΚΙΝΗΣΙΑΣ ΤΟΥ ΝΒΡ 1360</t>
  </si>
  <si>
    <t>ΑΝΑΝΕΩΣΗ ΚΑΡΤΑΣ Ψ.Τ. G110000024010000</t>
  </si>
  <si>
    <t>ΑΟ ΑΝΑΝΕΩΣΗ 941738</t>
  </si>
  <si>
    <t>ΚΑΤΑΘΕΣΗ ΦΥΛΛΩΝ ΣΥΝΤΗΡΗΣΗΣ ΣΤΑΘΕΡΩΝ ΕΣΤΙΩΝ ΚΑΥΣΗΣ ΑΡΧΙΚΗΣ ΛΕΙΤΟΥΡΓΙΑΣ - 1690, 1696 - ΠΑΠΟΤΗΣ ΚΩΝΣΤΑΝΤΙΝΟΣ (Κ.ΑΛΒΑΝΟΣ ΚΑΙ ΣΙΑ Ε.Ε.)</t>
  </si>
  <si>
    <t>ΑΙΤΗΣΗ  ΘΕΩΡΗΣΗΣ ΒΙΒΛΙΟΥ "ΦΥΛΛΟΥ ΔΙΑΜΑΡΤΥΡΙΑΣ"</t>
  </si>
  <si>
    <t>ΧΟΡΗΓΗΣΗ ΒΕΒΑΙΩΣΗΣ ΑΚΙΝΗΣΙΑΣ ΤΟΥ ΝΒΖ 6053</t>
  </si>
  <si>
    <t>ΑΝΤΑΠΟΔΟΤΙΚΟ ΤΕΛΟΣ ΓΙΑ ΤΟ ΠΡΑΤΗΡΙΟ</t>
  </si>
  <si>
    <t>ΧΟΡΗΓΗΣΗ ΥΨΟΜΕΤΡΙΚΩΝ ΣΤΟΙΧΕΙΩΝ ΕΠΙ ΤΗΣ ΟΔΟΥ ΚΩΝ/ΝΟΥ ΚΑΡΑΜΑΝΛΗ ΣΤΟ ΤΜΗΜΑ ΤΗΣ ΑΠΟ ΤΗΝ ΟΔΟ ΠΑΤΡ. ΓΡΗΓΟΡΙΟΥ Ε΄ ΕΩΣ ΤΗΝ ΟΔΟ ΤΖΑΒΕΛΛΑ</t>
  </si>
  <si>
    <t>ΣΧΕΤΙΚΑ ΜΕ ΥΨΟΜΕΤΡΙΚΑ ΣΤΟΙΧΕΙΑ ΕΠΙ ΤΗΣ ΟΔΟΥ ΚΩΝ/ΝΟΥ ΚΑΡΑΜΑΝΛΗ ΣΤΟ ΤΜΗΜΑ ΤΗΣ ΑΠΟ ΤΗΝ ΟΔΟ ΠΑΤΡ. ΓΡΗΓΟΡΙΟΥ Ε΄ ΕΩΣ ΚΑΙ ΟΔΟ ΤΖΑΒΕΛΛΑ</t>
  </si>
  <si>
    <t>ΠΑΡΑΠΟΜΠΗ ΧΟΡΗΓΗΣΗΣ ΑΝΑΡΡΩΤΙΚΗΣ ΑΔΕΙΑΣ 22-06-2017 ΕΩΣ 23-06-2017</t>
  </si>
  <si>
    <t>ΑΟ ΑΝΑΝΕΩΣΗ 1451626</t>
  </si>
  <si>
    <t>ΑΦΑΙΡΕΣΗ ΤΗΣ Α.Ο. 120079060 ΑΛΕΞΙΑΔΗ ΘΕΟΔΟΣΙΟΥ</t>
  </si>
  <si>
    <t>ΑΝΑΝΕΩΣΗ ΚΑΡΤΑΣ Ψ.Τ. G110000024126000</t>
  </si>
  <si>
    <t>ΑΝΤΑΛΛΑΚΤΙΚΕΣ ΠΙΝΑΚΙΔΕΣ  ΝΗΙ 5598 ΝΕΟΣ ΑΡΙΘΜΟΣ  ΝΚΑ 1881</t>
  </si>
  <si>
    <t>ΑΝΤΙΚΑΤΑΣΤΑΣΗ ΕΝΤΥΠΟΥ Α.Ο. ΜΕ ΝΕΟΥ ΤΥΠΟΥ ΜΕ ΑΡΙΘΜΟ:3161754  ΚΑΤΗΓΟΡΙΑΣ:Β</t>
  </si>
  <si>
    <t>ΑΟ ΑΝΑΝΕΩΣΗ 680161</t>
  </si>
  <si>
    <t>ΑΡΣΗ ΑΚΙΝΗΣΙΑΣ ΚΑΙ ΧΟΡΗΓΣΗ ΑΔΕΙΑΣ ΤΟΥ ΝΕΕ 7404 ΦΙΧ ,ΛΟΓΩ ΑΛΛΑΓΗΣ ΕΔΡΑΣ</t>
  </si>
  <si>
    <t>ΑΙΤΗΜΑ ΔΕΣΜΕΥΣΗΣ ΠΙΣΤΩΣΗΣ ( ΚΑΕ 0721, 0722, 0719)</t>
  </si>
  <si>
    <t>ΑΠΑΝΤΗΣΗ ΣΕ ΕΓΓΡΑΦΟ ΓΙΑ ΤΑ ΠΡΟΣΤΙΜΑ</t>
  </si>
  <si>
    <t>ΑΝΑΔΙΑΤΑΞΗ- ΑΝΑΔΙΟΡΓΑΝΩΣΗ</t>
  </si>
  <si>
    <t>ΑΝΑΓΡΑΦΗ ΣΤΟ ON LINE   ΤΗΣ ΑΚΙΝΗΣΙΑΣ    ΤΟΥ  ΗΜΕ 3625</t>
  </si>
  <si>
    <t>ΧΟΡΗΓΗΣΗ ΑΔΕΙΑΣ ΣΚΟΠΙΜΟΤΗΤΑΣ ΟΡΘΟΠΑΝΤΟΓΡΑΦΟΥ ΚΑΙ ΜΑΣΤΟΓΡΑΦΟΥ</t>
  </si>
  <si>
    <t>ΧΟΡΗΓΗΣΗ ΑΔΕΙΑΣ ΚΑΙ ΠΙΝΑΚΙΔΩΝ ΛΟΓΩ ABS ΚΑΙ ΗΛΙΟΦΟΡΗΣ  ΝΙΒ 4052</t>
  </si>
  <si>
    <t>ΑΟ ΑΝΑΝΕΩΣΗ 2718268</t>
  </si>
  <si>
    <t>ΑΠΟΣΤΟΛΗ Α.Ο. 003509538 ΒΕΛΚΟΥ ΖΑΧΑΡΙΑ</t>
  </si>
  <si>
    <t>ΧΟΡΗΓΗΣΗ ΑΔΕΙΑΣ ΚΑΙ ΠΙΝΑΚΙΔΩΝ ΛΟΓΩ ABS ΚΑΙ ΗΛΙΟΦΟΡΗΣ  ΝΙΒ 4053</t>
  </si>
  <si>
    <t>ΚΑΤΑΘΕΣΗ ΦΥΛΛΩΝ ΣΥΝΤΗΡΗΣΗΣ ΣΤΑΘΕΡΩΝ ΕΣΤΙΩΝ ΚΑΥΣΗΣ ΑΡΧΙΚΗΣ ΛΕΙΤΟΥΡΓΙΑΣ - 1687, 1691, 1692, 1693, 1694, 1695 - ΠΑΠΟΤΗΣ ΚΩΝΣΤΑΝΤΙΝΟΣ (Κ.ΑΛΒΑΝΟΣ ΚΑΙ ΣΙΑ Ε.Ε.)</t>
  </si>
  <si>
    <t>ΔΙΑΒΙΒΑΣΗ ΛΟΓΑΡΙΑΣΜΟΥ ΟΤΕ  Α260928288</t>
  </si>
  <si>
    <t>ΑΝΤΑΛΛΑΚΤΙΚΕΣ ΠΙΝΑΚΙΔΕΣ  ΝΗΙ 5598 ΝΕΟΣ ΑΡΙΘΜΟΣ  ΝΚΑ 1882</t>
  </si>
  <si>
    <t>ΜΕΤΑΒΙΒΑΣΗ ΛΟΓΩ ΚΛΗΡΟΝΟΜΙΑΣ ΝΖΟ 4722</t>
  </si>
  <si>
    <t>ΚΑΤΑΘΕΣΗ ΔΙΚ/ΚΩΝ ΓΙΑ ΑΚΙΝΗΣΙΑ ΤΟΥ ΝΗΤ 3228 ΦΙΧ</t>
  </si>
  <si>
    <t>ΕΚΔΟΣΗ ΝΕΑΣ ΑΔΕΙΑΣ ΚΥΚΛΟΦΟΡΙΑΣ ΚΙΗ 4060</t>
  </si>
  <si>
    <t>ΣΥΜΜΕΤΟΧΗ ΤΗΣ ΕΛΛΗΝΙΚΗΣ ΑΣΤΥΝΟΜΙΑΣ ΓΙΑ ΔΑΣΙΚΕΣ ΠΥΡΚΑΓΙΕΣ</t>
  </si>
  <si>
    <t>ΑΟ ΧΟΡΗΓΗΣΗ ΛΟΓΩ ΑΠΩΛΕΙΑΣ 2156117</t>
  </si>
  <si>
    <t>ΧΟΡΗΓΗΣΗ  ΑΔΕΙΑΣ  ΚΥΚΛΟΦΟΡΙΑΣ  ΜΕ  ΥΓΡΑΕΡΙΟ   ΝΕΥ 8719</t>
  </si>
  <si>
    <t>Μεταβίβαση ΕΙΧ αυτ/του του υπ αριθμ:ΝΖΙ 9202</t>
  </si>
  <si>
    <t>ΕΠΙΚΑΙΡΟΠΟΙΗΣΗ ΚΑΤΑΛΟΓΩΝ ΥΠΑΛΛΗΛΩΝ, ΜΕΣΩΝ ΚΑΙ ΑΠΟΘΗΚΕΥΜΕΝΟΥ ΥΛΙΚΟΥ ΤΗΣ Π.Κ.Μ. ΓΙΑ ΗΝ ΕΤΟΙΜΟΤΗΤΑ ΤΗΣ ΠΕΡΙΦΕΡΕΙΑΣ ΣΤΗΝ ΑΝΤΙΜΕΤΩΠΙΣΗ ΕΚΤΑΚΤΩΝ ΑΝΑΓΚΩΝ ΠΟΛΙΤΙΚΗΣ ΠΡΟΣΤΑΣΙΑΣ</t>
  </si>
  <si>
    <t>ΤΑΞΙΝΟΜΗΣΗ ΧΟΡΗΓΗΣΗΣ ΑΔΕΙΑΣ ΚΑΙ ΠΙΝΑΚΙΔΩΝ ΚΥΚΛΟΦΟΡΙΑΣ ΜΕ</t>
  </si>
  <si>
    <t>ΑΟ ΑΝΑΝΕΩΣΗ 205312</t>
  </si>
  <si>
    <t>ΧΟΡΗΓΗΣΗ ΒΕΒΑΙΩΣΗ ΓΙΑ ΤΟ ΑΡ. ΗΜΕ 6363</t>
  </si>
  <si>
    <t>ΕΛΕΓΧΟΣ / ΔΙΟΡΘΩΣΕΙΣ ΣΤΟ ΗΛΕΚΤΡΟΝΙΚΟ ΜΗΤΡΩΟ ΣΥΝΕΡΓΕΙΩΝ ΣΥΝΤΗΡΗΣΗΣ ΑΝΕΛΚΥΣΤΗΡΩΝ - Α.Μ.  69</t>
  </si>
  <si>
    <t>ΔΙΑΒΙΒΑΣΗ ΤΗΛΕΦΩΝΙΚΗΣ ΕΝΤΟΛΗΣ ΤΟΥ κ. ΠΑΝΤΣΙΟΥ ΠΟΥ ΑΦΟΡΑ ΒΛΑΒΗ ΣΤΟ ΟΔΟΣΤΡΩΜΑ ΤΟΥ ΠΑΡΑΔΡΟΜΟΥ ΤΗΣ Ε.Ο. ΘΕΣΣΑΛΟΝΙΚΗΣ - Ν. ΜΟΥΔΑΝΙΩΝ"</t>
  </si>
  <si>
    <t>ΑΙΤΗΜΑ  ΑΠΟΣΤΟΛΗΣ   ΔΙΚΑΙΟΛΟΓΗΤΙΚΩΝ ΤΡΕΙΛΕΡ ΓΙΑ ΤΟ ΝΗΡ 6232</t>
  </si>
  <si>
    <t>ΑΠΟΣΤΟΛΗ ΔΙΚΑΙΟΛΟΓΗΤΙΚΩΝ ΤΡΕΙΛΕΡ ΓΙΑ ΤΟ ΝΗΡ 6232</t>
  </si>
  <si>
    <t>ΚΑΤΑΣΤΑΣΗ ΠΛΗΡΩΜΗΣ ΔΑΠΑΝΗΣ ΣΕ ΕΚΤΕΛΕΣΗ ΔΙΚΑΣΤΙΚΗΣ ΑΠΟΦΑΣΗΣ   ΑΡ. ΚΑΤ/ΣΗΣ 4288   43606,55€.</t>
  </si>
  <si>
    <t>ΚΑΤΑΘΕΣΗ ΒΕΒΑΙΩΣΗΣ ΥΠΟΛΟΙΠΟΥ ΚΑΙ ΕΠΙΣΤΡΟΦΗ ΕΓΓΥΗΤΙΚΩΝ ΕΠΙΣΤΟΛΩΝ</t>
  </si>
  <si>
    <t>ΑΠΟΣΤΟΛΗ Α.Ο. 001944920 ΓΕΓΗΣΙΑΝ ΦΩΤΙΟΥ</t>
  </si>
  <si>
    <t>ΠΛΗΡΟΦΟΡΙΕΣ ΓΙΑ ΕΚΤΑΣΗ ΣΤΗΝ ΝΕΟΧΩΡΟΥΔΑ</t>
  </si>
  <si>
    <t>ΑΝΑΓΡΑΦΗ ΣΤΟ ΣΥΣΤΗΜΑ   ΤΗΣ ΑΚΙΝΗΣΙΑΣ ΤΟΥ  ΝΑΚ 8722</t>
  </si>
  <si>
    <t>ΚΑΤΑΘΕΣΗ Δ/ΚΩΝ ΓΙΑ ΟΡΙΣΤΙΚΗ ΔΙΑΓΡΑΦΗ ΤΟΥ ΕΕΡ1509 ΕΙΧ</t>
  </si>
  <si>
    <t>ΟΡΙΣΤΙΚΗ ΔΙΑΓΡΑΦΗ ΤΟΥ ΕΕΡ1509 ΕΙΧ</t>
  </si>
  <si>
    <t>ΕΚΔΟΣΗ ΝΕΑΣ ΑΔΕΙΑΣ ΚΥΚΛΟΦΟΡΙΑΣ ΚΙΗ 4767</t>
  </si>
  <si>
    <t>ΑΝΤΙΚΑΤΑΣΤΑΣΗ ΕΝΤΥΠΟΥ Α.Ο. ΜΕ ΝΕΟΥ ΤΥΠΟΥ ΜΕ ΑΡΙΘΜΟ:570101618  ΚΑΤΗΓΟΡΙΑΣ:Β ΚΑΙ ΕΝΣΩΜΑΤΩΣΗ ΑΜ ΜΕ ΑΡΙΘΜΟ Κ7-5162</t>
  </si>
  <si>
    <t>ΠΑΠΑΛΟΠΟΥΛΟΣ ΕΥΘΥΜΙΟΣ ΤΟΥ ΔΗΜΗΤΡΙΟΥ - ΑΝΑΚΛΗΣΗ ΑΔΕΙΑΣ ΤΕΧΝΙΤΗ ΑΕΡΙΩΝ ΚΑΥΣΙΜΩΝ</t>
  </si>
  <si>
    <t>ΕΚΔΟΣΗ ΑΔΕΙΑΣ ΚΥΚΛΟΦΟΡΙΑΣ ΑΝΑΡΙΘΜΟΥ      ΟΧΗΜΑΤΟΣ ΜΕ ΧΟΡΗΓΗΣΗ ΑΡΙΘΜΟΥ ΚΥΚΛΟΦΟΡΙΑΣ  ΝΚΑ 1883</t>
  </si>
  <si>
    <t>ΑΠΟΣΤΟΛΗ Α.Ο.120086439 ΠΑΠΑΖΟΓΛΟΥ ΒΑΣΙΛΕΙΟΥ</t>
  </si>
  <si>
    <t>ΑΛΛΑΓΗ ΣΥΓΚΟΙΝΩΝΙΑΚΗΣ ΠΕΡΙΟΧΗΣ ΝΗΒ-817</t>
  </si>
  <si>
    <t>ΟΡΙΣΤΙΚΗ ΔΙΑΓΡΑΦΗ ΤΟΥ  ΕΕΝ 41</t>
  </si>
  <si>
    <t>ΠΑΠΑΛΟΠΟΥΛΟΣ ΕΥΘΥΜΙΟΣ ΤΟΥ ΔΗΜΗΤΡΙΟΥ - ΧΟΡΗΓΗΣΗ ΑΔΕΙΑΣ ΑΡΧΙΤΕΧΝΙΤΗ ΕΓΚΑΤΑΣΤΑΣΕΩΝ ΚΑΥΣΗΣ</t>
  </si>
  <si>
    <t>ΕΚΔΟΣΗ ΑΔΕΙΑΣ ΚΥΚΛΟΦΟΡΙΑΣ ΑΝΑΡΙΘΜΟΥ      ΟΧΗΜΑΤΟΣ ΜΕ ΧΟΡΗΓΗΣΗ ΑΡΙΘΜΟΥ ΚΥΚΛΟΦΟΡΙΑΣ  ΝΚΑ 1884</t>
  </si>
  <si>
    <t>ΠΑΠΑΛΟΠΟΥΛΟΣ ΕΥΘΥΜΙΟΣ ΤΟΥ ΔΗΜΗΤΡΙΟΥ - ΧΟΡΗΓΗΣΗ ΒΕΒΑΙΩΣΗΣ</t>
  </si>
  <si>
    <t>ΑΙΤΗΣΗ ΧΟΡΗΓΗΣΗΣ ΒΕΒΑΙΩΣΗΣ (ΣΥΜΦΩΝΑ ΜΕ ΤΗ ΝΕΑ ΝΟΜΟΘΕΣΙΑ) ΓΙΑ ΤΗ ΤΣΑΠΑ</t>
  </si>
  <si>
    <t>ΧΟΡΗΓΗΣΗ ΒΕΒΑΙΩΣΗΣ (ΣΥΜΦΩΝΑ ΜΕ ΤΗ ΝΕΑ ΝΟΜΟΘΕΣΙΑ) ΓΙΑ ΤΗ ΤΣΑΠΑ</t>
  </si>
  <si>
    <t>ΧΟΡΗΓΗΣΗ ΑΔΕΙΑΣ ΚΥΚΛΟΦΟΡΙΑΣ ΚΙΗ-5178</t>
  </si>
  <si>
    <t>ΟΡΙΣΤΙΚΗ ΔΙΑΓΡΑΦΗ ΤΟΥ  ΝΒΗ 702</t>
  </si>
  <si>
    <t>ΑΡΣΕΝΟΓΛΟΥ ΔΗΜΗΤΡΙΟΣ ΤΟΥ ΧΡΗΣΤΟΥ - ΧΟΡΗΓΗΣΗ ΑΔΕΙΑΣ ΧΕΙΡΙΣΤΗ ΜΗΧΑΝΗΜΑΤΩΝ ΕΡΓΟΥ</t>
  </si>
  <si>
    <t>ΔΙΑΒΙΒΑΣΗ ΛΟΓΩ ΑΡΜΟΔΙΟΤΗΤΑΣ ΤΗΣ ΤΗΛΕΦΩΝΙΚΗΣ ΕΝΤΟΛΗΣ ΤΗΣ κας Ε. ΚΑΤΕΡΛΗ ΠΟΥ ΑΦΟΡΑ ΑΠΟΚΑΤΑΣΤΑΣΗ ΒΛΑΒΗΣ ΣΤΟ ΟΔΟΣΤΡΩΜΑ ΣΤΗΝ ΕΞΟΔΟ ΤΟΥ ΚΟΜΒΟΥ Κ11 ΤΗΣ ΠΕΡΙΦΕΡΕΙΑΚΗΣ ΕΘΝΙΚΗΣ ΟΔΟΥ ΜΕ ΚΑΤΕΥΘΥΝΣΗ ΠΡΟΣ ΘΕΣΣΑΛΟΝΙΚΗ</t>
  </si>
  <si>
    <t>ΣΧΕΤΙΚΑ ΜΕ ΤΗΝ ΑΠΟΚΑΤΑΣΤΑΣΗ ΒΛΑΒΗΣ ΣΤΟ ΟΔΟΣΤΡΩΜΑ ΕΠΙ ΤΗΣ ΟΔΟΥ ΕΛΑΙΩΝΩΝ ΛΙΓΟ ΠΡΙΝ ΤΗΝ ΕΞΟΔΟ ΤΟΥ Κ11 ΓΙΑ ΠΕΡΙΦΕΡΕΙΑΚΗ ΟΔΟ ΘΕΣΣΑΛΟΝΙΚΗΣ ΜΕ ΚΑΤΕΥΘΥΝΣΗ ΠΡΟΣ ΔΥΤΙΚΑ</t>
  </si>
  <si>
    <t>ΕΓΚΡΙΣΗ ΠΡΑΚΤΙΚΗΣ ΑΣΚΗΣΗΣ Α ΤΡΙΜΗΝΟΥ ΑΠΟ 1/7/21017 ΜΕΧΡΙ 30/9/2017 ΣΤΟ ΦΑΡΜΑΚΕΙΟ ΤΗΣ ΑΝΔΡΟΜΑΧΗΣ  ΣΚΡΕΚΑ</t>
  </si>
  <si>
    <t>ΧΟΡΗΓΗΣΗ ΑΔΕΙΑΣ ΚΥΚΛΟΦΟΡΙΑΣ ΕΕΙ-2364</t>
  </si>
  <si>
    <t>ΧΟΡΗΓΗΣΗ ΑΔΕΙΑΣ ΚΥΚΛΟΦΟΡΙΑΣ ΛΟΓΩ ΚΛΗΡΟΝΟΜΙΑΣ ΝΖΗ 3885</t>
  </si>
  <si>
    <t>ΑΠΟΣΤΟΛΗ ΤΟΥ ΥΠ ΑΡΙΘΜ. ΠΡΩΤ. 51/12-6-2017</t>
  </si>
  <si>
    <t>ΑΝΤΙΚΑΤΑΣΤΑΣΗ ΑΔΕΙΑΣ ΟΔΗΓΗΣΗΣ ΜΕ ΝΕΟΥ ΤΥΠΟΥ ΚΑΤ Α/Β/ΒΕ/ 180006727</t>
  </si>
  <si>
    <t>ΔΙΑΒΙΒΑΣΗ ΕΓΓΡΑΦΟΥ - ΛΕΥΚΑΝΣΗ ΟΔΟΝΤΩΝ</t>
  </si>
  <si>
    <t>ΜΕΤΑΒΙΒΑΣΗ ΕΝΑΡΙΘΜΟΥ ΕΠΙΒΑΤΙΚΟΥ ΑΥΤ/ΤΟΥ Η ΜΟΤΟΣΙΚΛΕΤΑΣ ΙΔΙΩΤΙΚΗΣ ΧΡΗΣΗΣ ΝΙΥ 943</t>
  </si>
  <si>
    <t>πρωτόκολλο παραλαβής εργασιών εκτάκτου ανάγκης (αποκατάσταση κυκλοφορίας νέας εθνικής οδού - παράκαμψης Πέλλας)</t>
  </si>
  <si>
    <t>ΑΝΤΙΚΑΤΑΣΤΑΣΗ ΕΝΤΥΠΟΥ Α.Ο. ΜΕ ΝΕΟΥ ΤΥΠΟΥ ΜΕ ΑΡΙΘΜΟ:680000335  ΚΑΤΗΓΟΡΙΑΣ:Α,Β</t>
  </si>
  <si>
    <t>ΑΝΤΙΚΑΤΑΣΤΑΣΗ ΑΔΕΙΑΣ ΟΔΗΓΗΣΗΣ ΜΕ ΝΕΟΥ ΤΥΠΟΥ ΚΑΤ Α/Β 2458808</t>
  </si>
  <si>
    <t>ΕΠΙΒΕΒΑΙΩΣΗ ΓΝΗΣΙΟΤΗΤΑΣ ΒΕΒΑΙΩΣΗΣ ΤΟΥ ΜΠΟΥΧΤΣΗ ΜΑΡΙΝΟΥ</t>
  </si>
  <si>
    <t>ΧΟΡΗΓΗΣΗ ΑΔΕΙΑΣ ΚΥΚΛΟΦΟΡΙΑΣ ΚΙΗ-5144</t>
  </si>
  <si>
    <t>ΓΙΑΓΤΖΙΔΗΣ ΧΡΗΣΤΟΣ ΤΟΥ ΔΗΜΗΤΡΙΟΥ - ΧΟΡΗΓΗΣΗ ΑΔΕΙΑΣ ΧΕΙΡΙΣΤΗ ΜΗΧΑΝΗΜΑΤΩΝ ΕΡΓΟΥ</t>
  </si>
  <si>
    <t>ΚΑΤΑΧΩΡΗΣΗ ΣΤΟ ON LINE  ΒΕΒΑΙΩΣΗΣ ΚΛΟΠΗΣ ΟΧΗΜΑΤΟΣ  ΝΗΡ 2034</t>
  </si>
  <si>
    <t>ΑΝΤΙΚΑΤΑΣΤΑΣΗ ΑΔΕΙΑΣ ΟΔΗΓΗΣΗΣ ΜΕ ΝΕΟΥ ΤΥΠΟΥ ΚΑΤ Β 3511025</t>
  </si>
  <si>
    <t>ΚΟΜΨΟΠΟΥΛΟΣ ΙΩΑΝΝΗΣ ΤΟΥ ΓΕΩΡΓΙΟΥ - ΧΟΡΗΓΗΣΗ ΑΔΕΙΑΣ ΧΕΙΡΙΣΤΗ ΜΗΧΑΝΗΜΑΤΩΝ ΕΡΓΟΥ</t>
  </si>
  <si>
    <t>ΜΕΤΑΒΙΒΑΣΗ ΕΝΑΡΙΘΜΟΥ ΕΠΙΒΑΤΙΚΟΥ ΑΥΤ/ΤΟΥ Η ΜΟΤΟΣΙΚΛΕΤΑΣ ΙΔΙΩΤΙΚΗΣ ΧΡΗΣΗΣ ΡΙΟ 1053</t>
  </si>
  <si>
    <t>ΧΟΡΗΓΗΣΗ ΑΔΕΙΑΣ ΚΥΚΛΟΦΟΡΙΑΣ ΚΙΗ-5149</t>
  </si>
  <si>
    <t>ΑΝΑΧΩΡΗΣΗ ΥΠΑΛΛΗΛΟΥ ΧΡΥΣΟΜΑΛΛΟΥ ΕΥΑΓΓΕΛΙΑΣ</t>
  </si>
  <si>
    <t>ΑΠΟΣΤΟΛΗ ΔΙΚ/ΚΩΝ ΠΛΗΡΩΜΗΣ ΔΑΠΑΝΗΣ - ΔΕΗ ΚΕΝΤΡΙΚΗΣ ΘΕΣΣΑΛΟΝΙΚΗΣ      2.978,00 €</t>
  </si>
  <si>
    <t>ΑΝΤΙΚΑΤΑΣΤΑΣΗ ΑΔΕΙΑΣ ΟΔΗΓΗΣΗΣ ΜΕ ΝΕΟΥ ΤΥΠΟΥ ΚΑΤ Β 120111758</t>
  </si>
  <si>
    <t>ΔΙΑΒΙΒΑΣΗ ΕΓΓΡΑΦΟΥ - ΔΙΕΝΕΡΓΗΘΕΙΣΑ ΑΥΤΟΨΙΑ ΣΤΟ ΧΥΤΑ ΣΕΡΡΩΝ</t>
  </si>
  <si>
    <t>ΧΟΡΗΓΗΣΗ  ΑΔΕΙΑΣ  ΚΥΚΛΟΦΟΡΙΑΣ  ΜΕ  ΥΓΡΑΕΡΙΟ  ΝΖΧ 2091</t>
  </si>
  <si>
    <t>ΣΠΥΡΙΔΕΛΗΣ ΓΑΒΡΙΗΛ ΤΟΥ ΕΥΑΓΓΕΛΟΥ - ΧΟΡΗΓΗΣΗ ΑΔΕΙΑΣ ΧΕΙΡΙΣΤΗ ΜΗΧΑΝΗΜΑΤΩΝ ΕΡΓΟΥ</t>
  </si>
  <si>
    <t>ΒΕΒΑΙΩΣΗ ΑΚΙΝΗΣΙΑΣ ΤΟΥ ΝΒΖ 7566</t>
  </si>
  <si>
    <t>ΔΙΑΒ.ΦΑΚΕΛΟΥ ΦΙΛΟΞΕΝΟΣ ΠΟΥΡΝΑΡΗΣ ΑΕ ΓΙΑ ΤΗΝ ΜΟΝΑΔΑ ΕΛΑΙΑ</t>
  </si>
  <si>
    <t>ΧΟΡΗΓΗΣΗ ΝΕΩΝ ΠΙΝΑΚΙΔΩΝ ΚΑΙ ΑΔΕΙΑΣ ΚΥΚΛΟΦΟΡΙΑΣ ΝΝΟ 600</t>
  </si>
  <si>
    <t>ΕΚΔΟΣΗ ΧΟΡΗΓΗΣΗΣ ΑΔΕΙΑΣ ΑΛΙΕΥΣΗΣ ΣΕ ΔΙΕΘΝΗ ΥΔΑΤΑ ΓΙΑ ΤΟ Α/Κ   ΠΑΝΑΓΙΑ    ΓΡΗΓΟΡΟΥΣΑ   ΑΜΑΣ:21994</t>
  </si>
  <si>
    <t>ΑΠΟΣΤΟΛΗ ΑΝΕΥΡΕΘΕΝΤΟΣ ΔΙΠΛΩΜΑΤΟΣ 002464154 ΜΠΟΥΤΑΚΙΔΗ ΣΠΥΡΙΔΩΝ</t>
  </si>
  <si>
    <t>ΓΑΖΩΝΑΣ ΠΕΤΡΟΣ ΤΟΥ ΚΩΝΣΤΑΝΤΙΝΟΥ - ΧΟΡΗΓΗΣΗ ΑΔΕΙΑΣ ΧΕΙΡΙΣΤΗ ΜΗΧΑΝΗΜΑΤΩΝ ΕΡΓΟΥ</t>
  </si>
  <si>
    <t>ΑΔΕΙΑ ΔΙΕΛΕΥΣΗΣ ΒΑΡΕΩΣ ΟΧΗΜΑΤΟΣ ΑΡΙΘ. ΕΚΒ 3813 Ρ 16214</t>
  </si>
  <si>
    <t>EMAIL ΑΠΟ ΙΝΤΕΡΠΟΛ 19/06/2017 ΓΙΑ ΥΠΗΚΟΟ ΒΟΥΛΓΑΡΙΑΣ IVANOV IVAN ELENOV 129185230</t>
  </si>
  <si>
    <t>ΑΠΟΣΤΟΛΗ ΔΙΚ/ΚΩΝ ΠΛΗΡΩΜΗΣ ΔΑΠΑΝΗΣ - ΔΕΗ ΑΝΑΤΟΛΙΚΗΣ ΘΕΣΣΑΛΟΝΙΚΗΣ      473,00 €</t>
  </si>
  <si>
    <t>ΜΕΤΑΒΙΒΑΣΗ ΝΧΥ 1563</t>
  </si>
  <si>
    <t>ΜΙΣΑΗΛΙΔΗΣ ΑΝΕΣΤΗΣ ΤΟΥ ΚΩΝΣΤΑΝΤΙΝΟΥ - ΧΟΡΗΓΗΣΗ ΑΔΕΙΑΣ ΧΕΙΡΙΣΤΗ ΜΗΧΑΝΗΜΑΤΩΝ ΕΡΓΟΥ</t>
  </si>
  <si>
    <t>ΧΟΡΗΓΗΣΗ ΑΔΕΙΑΣ ΟΔΗΓΗΣΗ ΚΑΤΗΓΟΡΙΑΣ Β ΛΟΓΩ ΣΕΣΟ 290010678</t>
  </si>
  <si>
    <t>ΕΓΚΡΙΣΗ 3ου Α.Π.Ε.ΤΟΥ ΕΡΓΟΥ"ΒΙΟΚΛΙΜΑΤΙΚΕΣ ΑΝΑΒΑΘΜΙΣΕΙΣ ΔΗΜΟΤΙΚΩΝ ΑΝΟΙΚΤΩΝ ΧΩΡΩΝ ΣΤΟ ΔΗΜΟ ΣΕΡΡΩΝ "</t>
  </si>
  <si>
    <t>ΑΠΟΣΤΟΛΗ ΤΗΣ ΑΡ.5/23/28-06-2017 ΓΝΩΜ.ΠΡΑΞΗΣ ΤΟΥ ΤΕΧΝΙΚΟΥ ΣΥΜΒΟΥΛΙΟΥ ΔΗΜ.ΕΡΓΩΝ ΤΗΣ Π.Ε. ΣΕΡΡΩΝ</t>
  </si>
  <si>
    <t>ΚΑΤΑΧΩΡΗΣΗ ΣΤΟ ON LINE  ΠΡΟΣΩΡΙΝΗΣ ΑΚΙΝΗΣΙΑΣ ΤΟΥ ΝΖΧ 7985</t>
  </si>
  <si>
    <t>ΑΠΟΣΤΟΛΗ ΑΝΕΥΡΕΘΕΙΣΑΣ Α.Ο. 002716405 ΔΙΑΜΑΝΤΗ ΕΛΕΝΗ</t>
  </si>
  <si>
    <t>ΕΛΕΓΧΟΣ ΓΝΗΣΙΟΤΗΤΑΣ  ΤΟΥ KALTCHENKO ARTOYR ΤΟΥ ARTEM.</t>
  </si>
  <si>
    <t>ΑΝΤΑΛΛΑΚΤΙΚΕΣ ΠΙΝΑΚΙΔΕΣ ΝΙΜ 0412 ΝΕΟΣ ΑΡΙΘΜΟΣ ΝΡΟ 0555</t>
  </si>
  <si>
    <t>ΠΡΟΓΡΑΜΜΑ ΘΕΩΡΗΤΙΚΗΣ ΕΚΠΑΙΔΕΥΣΗΣ ΑΠΟ 27 ΕΩΣ 30-06-2017</t>
  </si>
  <si>
    <t>ΑΠΟΣΤΟΛΗ ΑΠΟΦΑΣΗΣ Ε.Ε./ΠΚΜ</t>
  </si>
  <si>
    <t>ΑΠΟΣΤΟΛΗ ΑΠΟΦΑΣΗΣ Ε.Ε./ΠΚΜ ΠΑΡΑΡΤΗΜΑ Ι 2017</t>
  </si>
  <si>
    <t>ΠΕΡΙΒΑΛΛΟΝΤΙΚΗ ΑΔΕΙΟΔΟΤΗΣΗ ΠΡΑΣΙΝΩΝ ΣΗΜΕΙΩΝ ΚΑΕΔΙΣΠ</t>
  </si>
  <si>
    <t>ΑΝΑΘΕΩΡΗΣΗ  Α.Ο  240820</t>
  </si>
  <si>
    <t>ΕΚΔΟΣΗ ΑΔΕΙΑΣ ΚΥΚΛΟΦΟΡΙΑΣ ΑΝΑΡΙΘΜΟΥ      ΟΧΗΜΑΤΟΣ ΜΕ ΧΟΡΗΓΗΣΗ ΑΡΙΘΜΟΥ ΚΥΚΛΟΦΟΡΙΑΣ  ΝΚΑ 1885</t>
  </si>
  <si>
    <t>ΑΠΟΣΤΟΛΗ Α.Ο. 003352214 ΠΑΡΑΣΧΟΥ ΒΑΣΙΛΕΙΟΥ</t>
  </si>
  <si>
    <t>ΕΚΔΟΣΗ ΑΔΕΙΑΣ ΚΥΚΛΟΦΟΡΙΑΣ ΑΝΑΡΙΘΜΟΥ      ΟΧΗΜΑΤΟΣ ΜΕ ΧΟΡΗΓΗΣΗ ΑΡΙΘΜΟΥ ΚΥΚΛΟΦΟΡΙΑΣ  ΝΚΑ 1886</t>
  </si>
  <si>
    <t>ΕΚΔΟΣΗ ΑΝΑΓΝΩΡΙΣΤΙΚΟΥ ΑΡΙΘΜΟΥ ΤΟΥ ΔΙΕΘΝΟΥΣ ΝΑΥΤΙΛΙΑΚΟΥ ΟΡΓΑΝΙΣΜΟΥ ΙΜΟ  ΓΙΑ ΤΟ 2016</t>
  </si>
  <si>
    <t>ΑΝΑΝΕΩΣΗ ΤΗΣ ΑΡΙΘΜΟΥ 894098 ΑΟ</t>
  </si>
  <si>
    <t>ΕΓΙΝΕ ΑΠΕΣΤΑΛΕΙ Δ/ΝΣΗ ΔΙΑΒΑΤΗΡΙΩΝ ΕΛΑΣ ΓΙΑ ΕΚΤΥΠΩΣΗ</t>
  </si>
  <si>
    <t>ΧΟΡΗΓΗΣΗ ΑΔΕΙΑΣ ΠΑΓΙΑΣ ΑΓΟΡΑΣ ΝΑΡΚΩΤΙΚΩΝ  ΓΙΑ ΤΟ ΦΑΡΜΑΚΕΙΟ ΕΠΙ ΤΗΣ ΧΡ.ΠΕΡΡΑΙΒΟΥ 3   ΣΤΟ ΔΗΜΟ ΠΥΛΑΙΑΣ</t>
  </si>
  <si>
    <t>ΔΩΡΕΆ ΠΑΡΑΧΏΡΗΣΗ ΤΗΣ ΧΡΗΣΗΣ ΤΟΥ ΚΗΥ 9086 ΑΥΤΟΚΙΝΗΤΟΥ ΣΤΗΝ ΑΣΤΥΝΟΜΙΚΗ ΔΙΕΥΘΥΝΣΗ ΣΕΡΡΩΝ</t>
  </si>
  <si>
    <t>ΑΠΟΣΤΟΛΗ Α.Ο. 120024250 ΤΣΙΛΙΓΚΑΡΙΔΟΥ ΜΑΡΙΑΣ</t>
  </si>
  <si>
    <t>ΠΡΟΒΛΗΜΑΤΑ ΟΡΑΤΟΤΗΤΑΣ ΦΩΤΕΙΝΩΝ ΣΗΜΑΤΟΔΟΤΩΝ  ΛΟΓΩ  ΒΛΑΣΤΗΣΗΣ</t>
  </si>
  <si>
    <t>ΜΕΤΑΒΙΒΑΣΗ ΕΝΑΡΙΘΜΟΥ ΕΠΙΒΑΤΙΚΟΥ ΑΥΤ/ΤΟΥ Η ΜΟΤΟΣΙΚΛΕΤΑΣ ΙΔΙΩΤΙΚΗΣ ΧΡΗΣΗΣ ΚΙΖ-5774</t>
  </si>
  <si>
    <t>ΓΝΩΜΟΔΟΤΗΣΗ  ΑΕΚΚ ΑΓΡΟΤΕΜΑΧΙΟ 71 Ν.ΤΕΝΕΔΟΥ</t>
  </si>
  <si>
    <t>ΧΟΡΗΓΗΣΗ ΑΔΕΙΑΣ ΚΥΚΛΟΦΟΡΙΑΣ ΛΟΓΩ  ΑΛΛΑΓΗ ΧΡΩΜΑΤΟΣ  ΝΗΚ 5526</t>
  </si>
  <si>
    <t>ΜΕΤΑΒΙΒΑΣΗ ΕΝΑΡΙΘΜΟΥ ΕΠΙΒΑΤΙΚΟΥ ΑΥΤ/ΤΟΥ Η ΜΟΤΟΣΙΚΛΕΤΑΣ ΙΔΙΩΤΙΚΗΣ ΧΡΗΣΗΣ ΝΕΗ-1173</t>
  </si>
  <si>
    <t>ΠΑΡΑΤΑΣΗ ΥΠΟΒΟΛΗΣ ΑΠΟΨΕΩΝ - ΧΥΤΑ ΠΟΛΥΓΥΡΟΥ ΚΑΙ ΧΥΤΑ ΑΝΘΕΜΟΥΝΤΑ</t>
  </si>
  <si>
    <t>ΠΑΡΟΧΗ ΚΟΙΝΩΦΕΛΟΥΣ ΕΡΓΑΣΙΑΣ (ΚΑΜΠΟΥΡΟΓΛΟΥ ΕΜΜΑΝΟΥΗΛ)</t>
  </si>
  <si>
    <t>ΧΟΡΗΓΗΣΗ ΑΔΕΙΑΣ ΚΥΚΛΟΦΟΡΙΑΣ ΗΜΙ 8153 ΛΟΓΩ ΜΕΤΑΒΙΒΑΣΗΣ</t>
  </si>
  <si>
    <t>ΜΕΤΑΒΙΒΑΣΗ ΕΝΑΡΙΘΜΟΥ ΕΠΙΒΑΤΙΚΟΥ ΑΥΤ/ΤΟΥ Η ΜΟΤΟΣΙΚΛΕΤΑΣ ΙΔΙΩΤΙΚΗΣ ΧΡΗΣΗΣ ΝΝΜ 370</t>
  </si>
  <si>
    <t>ΒΕΒΑΙΩΣΗ ΑΚΙΝΗΣΙΑΣ ΤΟΥ ΚΙΕ 3297</t>
  </si>
  <si>
    <t>ΑΙΤΗΜΑ  ΕΠΙΘΕΩΡΗΣΗΣ  ΦΟΡΤΗΓΟΥ IVECO  ΜΕ VIN...2543877  ΑΠΟ ΔΙΜΕΤΕΠ ΓΙΑΝΝΙΤΣΩΝ</t>
  </si>
  <si>
    <t>ΕΠΑΛΗΘΕΥΣΗ ΚΑΤΑΓΡΑΦΗΣ ΣΤΟΙΧΕΙΩΝ ΤΟΥ   ΦΟΡΤΗΓΟΥ IVECO  ΜΕ VIN...2543877</t>
  </si>
  <si>
    <t>ΧΟΡΗΓΗΣΗ  ΑΔΕΙΑΣ  ΚΥΚΛΟΦΟΡΙΑΣ  ΜΕ  ΥΓΡΑΕΡΙΟ   ΝΕΡ 9377</t>
  </si>
  <si>
    <t>ΑΝΑΝΕΩΣΗ ΑΔΕΙΑΣ ΟΔΗΓΗΣΗΣ ΚΑΤ Β 3190165</t>
  </si>
  <si>
    <t>ΟΡΙΣΤΙΚΗ ΔΙΑΓΡΑΦΗ ΝΕΖ 3221</t>
  </si>
  <si>
    <t>ΕΠΙΣΤΡΟΦΗ ΔΙΚΑΙΟΛΟΓΗΤΙΚΩΝ ΔΕΝ ΕΓΙΝΑΝ ΕΝΕΡΓΕΙΕΣ</t>
  </si>
  <si>
    <t>ΜΕΤΑΒΙΒΑΣΗ ΕΝΑΡΙΘΜΟΥ ΕΠΙΒΑΤΙΚΟΥ ΑΥΤ/ΤΟΥ Η ΜΟΤΟΣΙΚΛΕΤΑΣ ΙΔΙΩΤΙΚΗΣ ΧΡΗΣΗΣ ΙΡΙ-7602</t>
  </si>
  <si>
    <t>ΑΝΑΘΕΩΡΗΣΗ  Α.Ο  905748</t>
  </si>
  <si>
    <t>ΑΠΟΣΤΟΛΗ Α.Ο. 120173605 ΚΑΡΑΓΚΙΟΖΗ ΑΘΑΝΑΣΙΟΥ</t>
  </si>
  <si>
    <t>ΑΝΤΙΚΑΤΑΣΤΑΣΗ ΤΗΣ ΑΡΙΘΜΟΥ 2391696 ΑΟ</t>
  </si>
  <si>
    <t>ΕΓΙΝΕ ΑΠΕΣΤΑΛΕΙ Δ/ΝΣΗ ΔΙΑΒΑΤΗΡΙΩΝ ΓΙΑ ΕΚΤΥΠΩΣΗ</t>
  </si>
  <si>
    <t>ΟΡΙΣΤΙΚΗ ΔΙΑΓΡΑΦΗ ΛΟΓΩ ΕΞΑΓΩΓΗΣ ΝΖΝ 6156 ΣΤΗΝ ΓΕΡΜΑΝΙΑ</t>
  </si>
  <si>
    <t>ΕΓΚΡΙΣΗ ΔΑΠΑΝΗΣ ΚΑΙ ΔΙΑΘΕΣΗΣ ΠΙΣΤΩΣΗΣ ΓΙΑ ΔΑΠΑΝΕΣ ΔΗΜΟΣΙΩΝ ΣΧΕΣΕΩΝ</t>
  </si>
  <si>
    <t>ΧΟΡΗΓΗΣΗ ΑΔΕΙΑΣ ΚΥΚΛΟΦΟΡΙΑΣ ΛΟΓΩ ΑΠΩΛΕΙΑΣ ΝΖΙ 4649</t>
  </si>
  <si>
    <t>ΜΕΤΑΒΙΒΑΣΗ ΕΝΑΡΙΘΜΟΥ ΕΠΙΒΑΤΙΚΟΥ ΑΥΤ/ΤΟΥ Η ΜΟΤΟΣΙΚΛΕΤΑΣ ΙΔΙΩΤΙΚΗΣ ΧΡΗΣΗΣ ΕΕΗ-5420</t>
  </si>
  <si>
    <t>ΚΟΙΝΟΠΟΙΗΣΗ ΕΓΚΥΚΛΙΟΥ ΑΡΙΘ.17 ΥΠΟΥΡΓΕΙΟΥ ΕΣΩΤΕΡΙΚΩΝ ΠΕΡΙ ΕΛΕΓΧΟΥ ΣΤΟΙΧΕΙΩΝ ΕΦΑΡΜΟΓΗΣ ΑΝΘΡΩΠΙΝΟΥ ΔΥΝΑΜΙΚΟΥ ΤΟΥ ΕΛΛΗΝΙΚΟΥ ΔΗΜΟΣΙΟΥ</t>
  </si>
  <si>
    <t>ΔΙΑΧΕΙΡΙΣΗ ΥΔΑΤΩΝ ΛΙΜΝΗΣ ΠΕ ΣΕΡΡΩΝ</t>
  </si>
  <si>
    <t>ΠΕΡΙ Α.Ο. EVANGELIA BINA</t>
  </si>
  <si>
    <t>ΑΚΥΡΟ ΛΟΓΩ ΛΑΘΟΥΣ ΚΑΤΑΧΩΡΗΣΗΣ</t>
  </si>
  <si>
    <t>ΧΟΡΗΓΗΣΗ ΑΔΕΙΑΣ ΚΥΚΛΟΦΟΡΙΑΣ ΛΟΓΩ ΜΕΤΑΒΙΒΑΣΗΣ ΝΙΤ 1414</t>
  </si>
  <si>
    <t>ΚΑΤΑΧΩΡΗΣΗ ΣΤΟ ON LINE  ΜΕΤΑΒΙΒΑΣΗΣ ΤΟΥ ΝΖΤ 7221</t>
  </si>
  <si>
    <t>ΔΙΟΡΘΩΣΗ ΠΛΑΙΣΙΟΥ ΚΑΙ ΚΙΝΗΤΗΡΑ  ΝΒ 0754</t>
  </si>
  <si>
    <t>ΜΕΤΑΒΙΒΑΣΗ ΕΝΑΡΙΘΜΟΥ ΕΠΙΒΑΤΙΚΟΥ ΑΥΤ/ΤΟΥ Η ΜΟΤΟΣΙΚΛΕΤΑΣ ΙΔΙΩΤΙΚΗΣ ΧΡΗΣΗΣ ΝΙΥ-1001</t>
  </si>
  <si>
    <t>ΑΠΟΣΤΟΛΗ ΦΑΚΕΛΟΥ ΡΑΒ 4536</t>
  </si>
  <si>
    <t>ΕΓΚΡΙΣΗ ΔΑΠΑΝΗΣ ΕΘΝΙΚΟΥ ΧΑΡΑΚΤΗΡΑ</t>
  </si>
  <si>
    <t>ΚΑΤΑΣΤΑΣΗ ΔΙΔΑΣΚΟΜΕΝΩΝ ΠΟΥ ΟΛΟΚΛΗΡΩΣΑΝ ΤΗΝ ΕΚΠΑΙΔΕΥΣΗ ΠΕΙ ΕΜΠΟΡΕΥΜΑΤΩΝ 16/6 ΕΩΣ 24/6</t>
  </si>
  <si>
    <t>ΧΟΡΗΓΗΣΗ ΑΔΕΙΑΣ ΚΥΚΛΟΦΟΡΙΑΣ ΝΙΒ 4054</t>
  </si>
  <si>
    <t>ΚΑΤΑΣΤΑΣΗ ΔΙΔΑΣΚΟΜΕΝΩΝ ΠΟΥ ΟΛΟΚΛΗΡΩΣΑΝ ΤΗΝ ΕΚΠΑΙΔΕΥΣΗ ΠΕΙ ΕΜΠΟΡΕΥΜΑΤΩΝ 16/6 ΕΩΣ 24/6 ΠΕΡΙΟΔΙΚΗ</t>
  </si>
  <si>
    <t>ΑΟ ΑΝΑΝΕΩΣΗ 1619610</t>
  </si>
  <si>
    <t>ΑΝΑΝΕΩΣΗ ΑΔΕΙΑΣ ΟΔΗΓΗΣΗΣ ΚΑΤ Β 120204605</t>
  </si>
  <si>
    <t>ΑΝΤΙΚΑΤΑΣΤΑΣΗ ΤΗΣ 3351496 ΑΟ ΜΕ ΝΕΟΥ ΤΥΠΟΥ ΕΟΚ</t>
  </si>
  <si>
    <t>ΕΓΙΝΕ ΑΠΕΣΤΑΛΕΙ  Δ/ΝΣΗ ΔΙΑΒΑΤΗΡΙΩΝ ΓΙΑ ΕΚΤΥΠΩΣΗ</t>
  </si>
  <si>
    <t>ΔΙΑΓΡΑΦΗ ΔΕΣΜΕΥΣΗΣ ΤΟΥ ΝΟΚ 0541</t>
  </si>
  <si>
    <t>ΧΟΡΗΓΗΣΗ ΑΔΕΙΑΣ ΚΥΚΛΟΦΟΡΙΑΣ ΛΟΓΩ ΑΠΩΛΕΙΑΣ ΝΚΙ 0263</t>
  </si>
  <si>
    <t>ΜΕΤΑΒΙΒΑΣΗ ΕΝΑΡΙΘΜΟΥ ΕΠΙΒΑΤΙΚΟΥ ΑΥΤ/ΤΟΥ Η ΜΟΤΟΣΙΚΛΕΤΑΣ ΙΔΙΩΤΙΚΗΣ ΧΡΗΣΗΣ ΗΜΙ-5329</t>
  </si>
  <si>
    <t>ΥΠΗΡΕΣΙΑΚΟ ΣΗΜΕΙΩΜΑ ΕΝΗΜΕΡΩΣΗΣ ΓΙΑ ΚΑΒΑΚΛΙΩΤΗ</t>
  </si>
  <si>
    <t>ΠΡΟΛΗΨΗ ΤΩΝ ΕΠΙΠΤΩΣΕΩΝ</t>
  </si>
  <si>
    <t>ΠΡΟΓΡΑΜΜΑ ΘΕΩΡΗΤΙΚΗΣ ΕΚΠΑΙΔΕΥΣΗΣ ΑΠΟ 27-06 ΕΩΣ 03-07-2017</t>
  </si>
  <si>
    <t>ΑΠΟΣΤΟΛΗ ΦΑΚΕΛΟΥ ΑΝΚ 8045</t>
  </si>
  <si>
    <t>ΠΡΟΓΡΑΜΜΑ ΘΕΩΡΗΤΙΚΗΣ ΕΚΠΑΙΔΕΥΣΗΣ ΑΠΟ 04 ΕΩΣ 06-07-2017</t>
  </si>
  <si>
    <t>ΑΠΟΣΤΟΛΗ ΤΙΜΟΛΟΓΙΟΥ ΓΙΑ ΠΛΗΡΩΜΗ - ΣΑΡΜΟΥΡΛΗΣ ΝΙΚ. ΠΕΤΡΟΣ     167,18 €</t>
  </si>
  <si>
    <t>ΧΟΡΗΓΗΣΗ ΑΔΕΙΑΣ ΚΥΚΛΟΦΟΡΙΑΣ ΛΟΓΩ ΑΠΩΛΕΙΑΣ  ΝΑΧ 0468</t>
  </si>
  <si>
    <t>ΜΕΤΑΒΙΒΑΣΗ ΕΝΑΡΙΘΜΟΥ ΕΠΙΒΑΤΙΚΟΥ ΑΥΤ/ΤΟΥ Η ΜΟΤΟΣΙΚΛΕΤΑΣ ΙΔΙΩΤΙΚΗΣ ΧΡΗΣΗΣ ΝΚΑ-1126</t>
  </si>
  <si>
    <t>ΑΝΑΝΕΩΣΗ ΑΔΕΙΑΣ ΟΔΗΓΗΣΗΣ ΚΑΤ Α/Β/ 2729058</t>
  </si>
  <si>
    <t>ΔΙΑΒΙΒΑΣΗ ΒΕΒΑΙΩΣΗΣ ΥΠΟΒΟΛΗΣ ΔΙΚΑΙΟΛΟΓΗΤΙΚΩΝ - ΑΛ. ΜΑΡΙΚΟΣ - Ι.ΒΑΣΙΛΕΙΑΔΗΣ</t>
  </si>
  <si>
    <t>ΑΚΙΝΗΣΙΑ  ΤΟΥ  ΝΒΖ 1474</t>
  </si>
  <si>
    <t>ΚΑΤΑΧΩΡΗΣΗ ΣΤΟ ON LINE  ΒΕΒΑΙΩΣΗΣ ΚΛΟΠΗΣ ΟΧΗΜΑΤΟΣ  ΝΒΑ 0771</t>
  </si>
  <si>
    <t>ΜΕΤΑΒΙΒΑΣΗ ΕΝΑΡΙΘΜΟΥ ΕΠΙΒΑΤΙΚΟΥ ΑΥΤ/ΤΟΥ Η ΜΟΤΟΣΙΚΛΕΤΑΣ ΙΔΙΩΤΙΚΗΣ ΧΡΗΣΗΣ ΝΗΚ-8525</t>
  </si>
  <si>
    <t>ΔΙΑΒ.ΒΕΒ.ΕΠΙΤ.ΕΞΕΤΑΣΗΣ ΑΝΑΣΤΑΣΙΑΔΗΣ ΚΑΡΑΧΡΗΣΤΟΣ ΧΑΣΑΝΛΗ ΠΙΤΣΙΟΥ ΜΑΝΟΔΗΜΟΥ ΚΑΛΤΣΟΥ ΚΑΤΣΑΓΓΕΛΟΥ ΤΟΣΚΑ ΠΟΡΤΟΚΑΛΙΔΗ ΠΙΠΙΛΙΑΡΗ ZATIEV ΠΟΛΥΧΡΟΝΗ</t>
  </si>
  <si>
    <t>ΚΑΤΑΓΓΕΛΙΑ ΓΙΑ ΚΥΕ ΣΤΗΝ ΚΑΤΑΚΑΛΟΥ 2 ΚΑΙ ΚΙΜΩΝΟΣ ΒΟΓΑ</t>
  </si>
  <si>
    <t>ΟΡΙΣΤΙΚΗ ΔΙΑΓΡΑΦΗ ΤΟΥ  ΕΡΕ 4483</t>
  </si>
  <si>
    <t>ΒΕΒΑΙΩΣΗ ΓΝΗΣΙΟΤΗΤΑΣ ΑΟ ΔΙΚ.ΜΟΤ/ΤΟΥ</t>
  </si>
  <si>
    <t>ΠΕΡΙΟΡΙΣΜΟΣ ΚΑΤΗΓΟΡΙΩΝ ΛΟΓΩ ΣΥΝΤΑΞΗΣ ΓΗΡΑΤΟΣ ΚΑΤ Β/ΒΕ/ 1125354</t>
  </si>
  <si>
    <t>ΒΕΒΑΙΩΣΗ ΧΡΗΣΗΣ ΑΚΙΝΗΤΟΥ - ΓΡΑΦΕΙΟ ΖΑΓΚΛΙΒΕΡΙΟΥ, ΄Β ΤΡΙΜΗΝΟ 2017</t>
  </si>
  <si>
    <t>ΠΡΟΣΦΟΡΑ ΓΙΑ ΤΟ ΕΡΓΟ: ΕΠΙΣΚΕΥΗ ΔΩΜΑΤΟΣ ΤΟΥ ΔΙΚΑΣΤΙΚΟΥ ΜΕΓΑΡΟΥ ΣΕΡΡΩΝ "</t>
  </si>
  <si>
    <t>ΑΠΟΣΤΟΛΗ ΤΟΥ ΥΠ ΑΡΙΘΜ. 51/12-6-2017 ΕΓΓΡΑΦΟΥ ΤΟΥ ΠΡΩΤΟΔΙΚΕΙΟΥ ΘΕΣ/ΝΙΚΗΣ</t>
  </si>
  <si>
    <t>ΜΕΤΑΒΙΒΑΣΗ ΕΝΑΡΙΘΜΟΥ ΕΠΙΒΑΤΙΚΟΥ ΑΥΤ/ΤΟΥ Η ΜΟΤΟΣΙΚΛΕΤΑΣ ΙΔΙΩΤΙΚΗΣ ΧΡΗΣΗΣ ΙΜΤ-3174</t>
  </si>
  <si>
    <t>ΑΠΟΣΤΟΛΗ ΤΙΜΟΛΟΓΙΟΥ ΔΕΗ ΑΕ        2.105,00 €</t>
  </si>
  <si>
    <t>ΚΟΠΗ ΚΛΑΔΙΩΝ</t>
  </si>
  <si>
    <t>Κατάθεση άδειας κυκλοφορίας και κρατικών πινακίδων του υπάριθμ:ΚΗΥ 1702</t>
  </si>
  <si>
    <t>ΧΟΡΗΓΗΣΗ ΑΔΕΙΑΣ ΚΥΚΛΟΦΟΡΙΑΣ ΛΟΓΩ ΜΕΤΑΒΙΒΑΣΗΣ ΑΖΒ 6155</t>
  </si>
  <si>
    <t>Κατάθεση άδειας κυκλοφορίας και κρατικών πινακίδων του υπάριθμ:ΚΗΥ 7381</t>
  </si>
  <si>
    <t>ΜΕΤΑΒΙΒΑΣΗ ΕΝΑΡΙΘΜΟΥ ΕΠΙΒΑΤΙΚΟΥ ΑΥΤ/ΤΟΥ Η ΜΟΤΟΣΙΚΛΕΤΑΣ ΙΔΙΩΤΙΚΗΣ ΧΡΗΣΗΣ ΙΝΧ-0111</t>
  </si>
  <si>
    <t>ΜΕΤΑΒΙΒΑΣΗ ΤΟΥ  ΝΚΙ 2962 ΑΔΕΙΑ ΠΙΝΑΚΙΔΕΣ ΚΑΤΑΤΕΘΗΜΕΝΑ</t>
  </si>
  <si>
    <t>ΚΑΤΑΧΩΡΗΣΗ ΣΤΟ ON LINE  ΒΕΒΑΙΩΣΗΣ ΚΛΟΠΗΣ ΟΧΗΜΑΤΟΣ  ΝΕΧ 0505</t>
  </si>
  <si>
    <t>ΑΝΑΝΕΩΣΗ ΤΗΣ ΑΡΙΘΜΟΥ 120123462 ΑΟ</t>
  </si>
  <si>
    <t>ΔΙΕΝΕΡΓΕΙΑ ΑΥΤΟΨΙΩΝ ΓΙΑ ΤΟ ΑΠΟΡΡΙΜΜΑΤΑ</t>
  </si>
  <si>
    <t>ΜΕΤΑΦΟΡΑ ΦΑΚΕΛΟΥ    ΤΟΥ  ΝΚΙ 2962 ΣΤΗ ΔΣ ΠΟΛΥΓΥΡΟΥ  ΛΟΓΩ ΜΕΤΑΒΙΒΑΣΗΣ</t>
  </si>
  <si>
    <t>ΑΠΟΣΤΟΛΗ ΦΑΚΕΛΟΥ ΤΟΥ ΝΚΙ 2962</t>
  </si>
  <si>
    <t>ΜΕΤΑΒΙΒΑΣΗ ΕΝΑΡΙΘΜΟΥ ΕΠΙΒΑΤΙΚΟΥ ΑΥΤ/ΤΟΥ Η ΜΟΤΟΣΙΚΛΕΤΑΣ ΙΔΙΩΤΙΚΗΣ ΧΡΗΣΗΣ ΝΡΚ-0690</t>
  </si>
  <si>
    <t>ΠΑΡΑΛΑΒΗ ΜΕΤΑΒΙΒΑΣΗΣ ΤΟΥ ΝΧΥ 1563  ΦΔΧ  ΛΟΓΩ ΑΚΥΡΩΣΗΣ ΤΗΣ Α.Ο.Μ</t>
  </si>
  <si>
    <t>ΜΗΝΙΑΙΑ ΚΑΤΑΒΟΛΗ ΠΑΡΑΓΩΓΗΣ ΜΗΝΟΣ ΜΑΡΤΙΟΥ 2017 ΓΙΑ ΤΟ Α/Κ ΣΚΑΦΟΣ   ΑΓΙΑ ΠΑΡΑΣΚΕΥΗ  ΑΜΑΣ:22166</t>
  </si>
  <si>
    <t>ΚΑΤΑΧΩΡΗΣΗ ΜΕΤΑΒΙΒΑΣΗΣ  ΚΙΑ 0890</t>
  </si>
  <si>
    <t>ΑΝΑΓΡΑΦΗ ΣΤΟ ΣΥΣΤΗΜΑ ΤΗΣ ΑΚΙΝΗΣΙΑΣ  ΤΟΥ   ΗΜΒ 6215</t>
  </si>
  <si>
    <t>ΜΕΤΑΒΙΒΑΣΗ ΕΝΑΡΙΘΜΟΥ ΕΠΙΒΑΤΙΚΟΥ ΑΥΤ/ΤΟΥ Η ΜΟΤΟΣΙΚΛΕΤΑΣ ΙΔΙΩΤΙΚΗΣ ΧΡΗΣΗΣ ΙΤΑ-8782</t>
  </si>
  <si>
    <t>ΜΕΤΑΒΙΒΑΣΗ ΕΝΑΡΙΘΜΟΥ ΕΠΙΒΑΤΙΚΟΥ ΑΥΤ/ΤΟΥ Η ΜΟΤΟΣΙΚΛΕΤΑΣ ΙΔΙΩΤΙΚΗΣ ΧΡΗΣΗΣ ΝΚΚ-9215</t>
  </si>
  <si>
    <t>ΑΝΑΝΕΩΣΗ ΤΗΣ ΑΡΙΘΜΟΥ 2136970 ΑΟ</t>
  </si>
  <si>
    <t>ΧΟΡΗΓΗΣΗ  ΑΔΕΙΑΣ  ΚΥΚΛΟΦΟΡΙΑΣ  ΜΕ  ΥΓΡΑΕΡΙΟ  ΝΗΡ 3382</t>
  </si>
  <si>
    <t>ΕΝΗΜΕΡΩΣΗ ΕΝΑΡΞΗΣ ΛΕΙΤΟΥΡΓΙΑΣ ΣΥΜΦΩΝΑ ΜΕ ΤΗΝ ΚΥΑ οικ.12684/92/2014 ΤΟΥ ΕΡΓΟΣΤΑΣΙΟΥ ΠΑΡΑΓΩΓΗΣ ΕΜΠΟΡΕΥΜΑΤΟΚΙΒΩΤΙΩΝ ΑΠΟ ΧΑΡΤΟΝΙ ΜΕ ΤΗΝ ΕΠΩΝΥΜΙΑ "ΝΟΒΑ ΕΛΛΑΣ ΜΟΝ Α.Ε." ΠΟΥ ΒΡΙΣΚΕΤΑΙ ΣΤΗ ΒΙΠΕΘ ΜΕ ΚΑΔ 17.21</t>
  </si>
  <si>
    <t>ΑΠΟΣΤΟΛΗ ΤΕΧΝΙΚΩΝ ΔΕΛΤΙΩΝ ΠΕΡΙΓΡΑΦΗΣ ΕΡΓΑΣΙΩΝ ΣΥΝΤΗΡΗΣΗ ΔΑΣΙΚΩΝ ΟΔΩΝ</t>
  </si>
  <si>
    <t>ΧΟΡΗΓΗΣΗ ΑΔΕΙΑΣ ΚΥΚΛΟΦΟΡΙΑΣ ΛΟΓΩ ΜΕΤΑΒΙΒΑΣΗΣ ΖΚΧ 5839</t>
  </si>
  <si>
    <t>ΧΟΡΗΓΗΣΗ  ΑΔΕΙΑΣ  ΚΥΚΛΟΦΟΡΙΑΣ  ΜΕ  ΥΓΡΑΕΡΙΟ  ΖΜΜ 5537</t>
  </si>
  <si>
    <t>ΚΟΙΝΟΤΙΚΗ ΑΔΕΙΑ ΤΟΥ ΚΑΝΟΝΙΣΜΟΥ 1072/09 ΓΙΑ ΜΕΤΑΦΟΡΙΚΗ ΕΠΙΧΕΙΡΗΣΗ ΕΜΠΟΡΕΥΜΑΤΩΝ ΚΑΙ ΑΝΤΙΓΡΑΦΟ ΓΙΑ ΤΟ ΙΑΕ8183 ΦΔΧ</t>
  </si>
  <si>
    <t>ΧΟΡΗΓΗΘΗΚΕ Η ΜΕ ΑΡΙΘΜ ΕΜΜΕ 68000074 ΚΟΙΝΟΤΙΚΗ ΑΔΕΙΑ ΚΑΙ ΤΟ ΑΡΙΘΜ 68000074001 ΑΝΤΙΓΡΑΦΟ ΓΙΑ ΤΟ ΙΑΕ8183. ΚΩΔΙΚΟΣ ΜΕΤΑΦΟΡΙΚΗΣ ΕΠΙΧΕΙΡΗΣΗΣ Ε68000048</t>
  </si>
  <si>
    <t>ΣΤΟ 49,9 ΧΙΛΜ ΕΠ.ΟΔΟ Ν.ΜΟΥΔΑΝΙΩΝ-ΣΥΚΙΑΣ ΠΕΡΙΟΧΗ ΛΑΓΟΜΑΝΔΡΑ ΔΙΑΠΙΣΤΩΘΗ ΟΤΙ ΠΡΟΕΒΗ ΣΕ ΚΑΤΑΣΚΕΥΕΣ ΣΕ ΕΜΠΡΟΣΘΕΝ ΑΥΤΗΣ ΚΑΙ ΕΝΤΟΣ ΑΠΑΛΛΟΤΡΙΩΜΕΝΗΣ ΖΩΝΗΣ ΗΔΑΣΙΚΗΣ ΕΚΤΑΣΗΣ ΙΔΙΟΚΤΗΤΗΣ ΚΑΝΤΙΝΑΣ</t>
  </si>
  <si>
    <t>ΔΙΑΒΙΒΑΣΗ ΣΤΟ ΑΥΤΕΛΕΣ ΓΡΑΦΕΙΟΔΗΜΟΣΙΑΣ ΠΕΡΙΟΥΣΙΑΣ ΧΑΛΚΙΔΙΚΗΣ</t>
  </si>
  <si>
    <t>ΕΚΘΕΣΗ ΕΛΕΓΧΟΥ ΣΕ ΕΜΠΟΡΙΚΑ ΚΑΤΑΣΤΗΜΑΤΑ ΤΗΣ ΗΡΑΚΛΕΙΑΣ ΣΕΡΡΩΝ</t>
  </si>
  <si>
    <t>ΖΟΡΗΓΗΣΗ ΑΔΕΙΑΣ ΑΣΚΣΗΣ ΕΠΑΓΓΕΛΜΑΤΟΣ ΟΔΙΚΟΥ ΜΕΤΑΦΟΡΕΑ</t>
  </si>
  <si>
    <t>ΧΟΡΗΓΗΣΗ ΑΔΕΙΑΣ ΑΣΚΣΗΣ ΕΠΑΓΓΕΛΜΑΤΟΣ ΟΔΙΚΟΥ ΜΕΤΑΦΟΡΕΑ</t>
  </si>
  <si>
    <t>ΕΚΔΟΣΗ ΑΔΕΙΑΣ ΚΥΚΛΟΦΟΡΙΑΣ ΑΝΑΡΙΘΜΟΥ      ΟΧΗΜΑΤΟΣ ΜΕ ΧΟΡΗΓΗΣΗ ΑΡΙΘΜΟΥ ΚΥΚΛΟΦΟΡΙΑΣ  ΝΚΑ 1887</t>
  </si>
  <si>
    <t>ΣΑΜΑΡΑΣ ΔΗΜΗΤΡΙΟΣ - ΑΙΤΗΜΑ ΧΟΡΗΓΗΣΗΣ ΑΝΤΙΓΡΑΦΩΝ ΑΠΟ ΤΟ ΦΑΚΕΛΟ ΜΕ ΑΡ. Α/3 4972</t>
  </si>
  <si>
    <t>ΠΡΑΚΤΙΚΗ ΑΣΚΗΣΗ ΣΤΗΝ Π.Ε.ΚΙΛΚΙΣ</t>
  </si>
  <si>
    <t>ΑΝΑΓΚΕΣ ΑΠΑΣΧΟΛΗΣΗΣ ΦΟΙΤΗΤΩΝ ΣΤΑ ΠΛΑΙΣΙΑ ΤΗΣ ΠΡΑΚΤΙΚΗΣ ΑΣΚΗΣΗΣ ΣΤΗΝ ΠΕ. ΠΙΕΡΙΑΣ</t>
  </si>
  <si>
    <t>ΑΠΑΝΤΗΣΗ ΕΝΗΜΕΡΩΣΗ ΤΟΥ ΕΡΓΟΥ "ΕΠΕΙΓΟΥΣΕΣ ΕΡΓΑΣΙΕΣ ΑΝΤΙΜΕΤΩΠΙΣΗΣ ΖΗΜΙΩΝ ΑΠΟ ΠΛΥΜΜΗΡΙΚΑ ΦΑΙΝΟΜΕΝΑ " (ΕΙΔΙΚΗ ΠΡΟΣΚΛΗΣΗ)</t>
  </si>
  <si>
    <t>ΑΙΤΗΣΗ ΓΙΑ ΥΠΟΒΟΛΗ ΕΞΟΦΛΗΤΙΚΗΣ ΑΠΟΔΕΙΞΗΣ ΗΜΕΡΗΣΙΟΥ ΔΙΚΑΙΩΜΑΤΟΣ ΠΡΟΣΕΛΕΥΣΗΣ ΕΠΑΓΓΕΛΜΑΤΙΑ ΠΩΛΗΤΗ ΛΑΪΚΩΝ ΑΓΟΡΩΝ 1343,90Ε ΕΤΟΣ 2017</t>
  </si>
  <si>
    <t>ΜΕΤΑΔΟΣΗ ΤΗΛ. ΜΗΝΥΜΑΤΟΣ ΓΙΑ ΔΑΣΙΚΕΣ ΠΥΡΚΑΓΙΕΣ</t>
  </si>
  <si>
    <t>ΕΚΔΟΣΗ ΑΔΕΙΑΣ ΚΥΚΛΟΦΟΡΙΑΣ ΑΝΑΡΙΘΜΟΥ      ΟΧΗΜΑΤΟΣ ΜΕ ΧΟΡΗΓΗΣΗ ΑΡΙΘΜΟΥ ΚΥΚΛΟΦΟΡΙΑΣ  ΝΚΑ 1888</t>
  </si>
  <si>
    <t>ΙΝΤΕΡΜΠΕΤΟΝ ΔΟΜΙΚΑ ΥΛΙΚΑ Α.Ε. - ΑΙΤΗΜΑ ΧΟΡΗΓΗΣΗΣ ΒΕΒΑΙΩΣΗΣ</t>
  </si>
  <si>
    <t>ΑΠΑΝΤΗΣΗ ΣΕ ΑΙΤΗΣΗ - ΠΑΡΟΧΗ ΠΛΗΡΟΦΟΡΙΩΝ</t>
  </si>
  <si>
    <t>ΕΦΑΡΜΟΓΗ ΤΩΝ ΑΡΙΘΜ 1332/93570 (ΦΕΚ 2848/Β/7-9-2016) ΚΑΙ 558/39122(ΦΕΚ 1340/Β/20-4-2017) ΥΑ</t>
  </si>
  <si>
    <t>ΜΕΤΑΦΟΡΑ ΦΑΚΕΛΟΥ ΑΟ  ΜΟΤ/ΤΟΥ Ζ6- 13347</t>
  </si>
  <si>
    <t>ΑΠΟΣΤΟΛΗ ΟΝΟΜΑΣΤΙΚΗΣ  ΚΑΤΑΣΤΑΣΗΣ ΥΠΑΛΛΗΛΩΝ</t>
  </si>
  <si>
    <t>Χορήγηση αντιγράφου άδειας κυκλοφορίας του υπ αριθμ:ΧΑΥ 0878</t>
  </si>
  <si>
    <t>ΜΕΤΑΒΙΒΑΣΗ ΚΑΙ ΕΚΔΟΣΗ ΑΔΕΙΑΣ ΚΥΚΛΟΦΟΡΙΑΣ ΕΝΑΡΙΘΜΟΥ ΟΧΗΜΑΤΟΣ   ΙΒΕ 6631</t>
  </si>
  <si>
    <t>Υ/Δ</t>
  </si>
  <si>
    <t>ΔΙΑΒΙΒΑΣΗ ΕΓΚΥΚΛΙΩΝ ΓΕΝΙΚΟΥ ΓΡΑΜΜΑΤΕΑ ΒΙΟΜΗΧΑΝΙΑΣ</t>
  </si>
  <si>
    <t>ΑΡΣΗ ΠΑΡΑΚΡΑΤΗΣΗΣ  ΝΗΚ 5834</t>
  </si>
  <si>
    <t>ΚΑΤΑΘΕΣΗ ΓΙΑ ΜΕΤΑΒΙΒΑΣΗ ΤΟΥ ΝΗΒ 8667 ΚΑΙ ΑΡΣΗ ΠΑΡΑΚΡΑΤΗΣΗΣ</t>
  </si>
  <si>
    <t>ΜΕΤΑΒΙΒΑΣΗ ΕΝΑΡΙΘΜΟΥ ΕΠΙΒΑΤΙΚΟΥ ΑΥΤ/ΤΟΥ Η ΜΟΤΟΣΙΚΛΕΤΑΣ ΙΔΙΩΤΙΚΗΣ ΧΡΗΣΗΣ ΥΗΜ 6347</t>
  </si>
  <si>
    <t>ΝΕΟΣ ΑΡΙΘΜΟΣ ΕΕΤ 2095</t>
  </si>
  <si>
    <t>ΠΑΡΑΒΑΣΗ ΣΕ ΟΧΗΜΑ Ε.Δ.Χ. ΤΑΖ-8302 ΓΕΩΡΓΙΑΔΗΣ ΒΑΣΙΛΕΙΟΣ</t>
  </si>
  <si>
    <t>ΑΝΤΑΛΛΑΚΤΙΚΕΣ ΠΙΝΑΚΙΔΕΣ ΑΠΟ ΝΗΙ 874 ΣΕ ΝΝΟ 551</t>
  </si>
  <si>
    <t>ΜΗΝΙΑΙΑ ΚΑΤΑΒΟΛΗ ΠΑΡΑΓΩΓΗΣ ΜΗΝΟΣ ΜΑΡΤΙΟΥ 2017 ΤΟΥ Α/Κ ΣΚΑΦΟΥΣ   ΔΥΟ ΑΔΕΛΦΟΙ   ΑΜΑΣ:24623</t>
  </si>
  <si>
    <t>ΜΕΤΑΒΙΒΑΣΗ ΚΑΙ ΕΚΔΟΣΗ ΑΔΕΙΑΣ ΚΥΚΛΟΦΟΡΙΑΣ ΕΝΑΡΙΘΜΟΥ ΟΧΗΜΑΤΟΣ  ΝΚΙ 5129</t>
  </si>
  <si>
    <t>ΑΝΑΝΕΩΣΗ  Π.Ε.Ι.(C+D) ΜΕΤΑΦΟΡΑΣ ΕΜΠΟΡΕΥΜΑΤΩΝ ΚΑΙ ΜΕΤΑΦΟΡΑΣ ΕΠΙΒΑΤΩΝ ΛΟΓΩ ΠΕΡΙΟΔΙΚΗΣ ΚΑΤΑΡΤΙΣΗΣ ( Α.Ο.150004796  )</t>
  </si>
  <si>
    <t>Ανθυγιεινή Εστία στο Μικρόκαμπο</t>
  </si>
  <si>
    <t>ΜΕΤΑΒΙΒΑΣΗ ΤΟΥ ΑΝΑΡΙΘΜΟΥ ΜΕ ΠΛΑΙΣΙΟ 18111</t>
  </si>
  <si>
    <t>ΑΝΤΙΚΑΤΑΣΤΑΣΗ ΑΔΕΙΑΣ ΟΔΗΓΗΣΗΣ ΜΕ ΝΕΟΥ ΤΥΠΟΥ ΚΑΤ Α/Β/ 2717592</t>
  </si>
  <si>
    <t>ΠΙΣΤΟΠΟΙΗΤΙΚΟ - ΖΑΖΟΠΟΥΛΟΥ ΟΥΡΑΝΙΑ</t>
  </si>
  <si>
    <t>sx. 6436/2015</t>
  </si>
  <si>
    <t>ΜΕΤΑΒΙΒΑΣΗ ΕΝΑΡΙΘΜΟΥ ΕΠΙΒΑΤΙΚΟΥ ΑΥΤ/ΤΟΥ Η ΜΟΤΟΣΙΚΛΕΤΑΣ ΙΔΙΩΤΙΚΗΣ ΧΡΗΣΗΣ ΝΙΗ 0232</t>
  </si>
  <si>
    <t>ΕΝΗΜΕΡΩΣΗ ΕΝΑΡΞΗΣ ΛΕΙΤΟΥΡΓΙΑΣ ΣΥΜΦΩΝΑ ΜΕ ΤΗΝ ΚΥΑ οικ.12684/92/2014 ΓΙΑ ΤΟ ΕΡΓΟΣΤΑΣΙΟ ΚΑΤΑΣΚΕΥΗΣ ΠΑΠΛΩΜΑΤΩΝ - ΜΑΞΙΛΑΡΙΩΝ ΚΑΙ ΛΕΥΚΩΝ ΕΙΔΩΝ ΜΕ ΤΗΝ ΕΠΩΝΥΜΙΑ "COVER TEX I.K.E. - VESTA HOME" ΠΟΥ ΒΡΙΣΚΕΤΑΙ ΣΤΗΝ ΕΥΚΑΡΠΙΑ ΘΕΣΣΑΛΟΝΙΚΗΣ ΜΕ ΚΑΔ 13.92.24, 13.92.12, 13.92.13, 13.92.14</t>
  </si>
  <si>
    <t>ΑΙΤΗΣΗ ΓΙΑ ΑΝΑΝ.ΑΔΕΙΑΣ ΥΠ.ΕΜΠΟΡΙΟΥ ΝΙΚΟΛΑΙΔΟΥ ΜΑΡΙΑ ΤΟΥ ΚΟΣΜΑ</t>
  </si>
  <si>
    <t>ΑΝΑΝ.ΑΔΕΙΑΣ ΥΠ.ΕΜΠΟΡΙΟΥ ΝΙΚΟΛΑΙΔΟΥ ΜΑΡΙΑ ΤΟΥ ΚΟΣΜΑ</t>
  </si>
  <si>
    <t>ΖΗΤΗΣΗ ΚΑΤΑΧΩΡΗΣΗΣ ΚΑΤΗΓΟΡΙΩΝ ΑΔΕΙΑΣ ΟΔΗΔΗΣΗΣ 001825628</t>
  </si>
  <si>
    <t>ΚΑΤΑΧΩΡΗΣΗ ΚΑΤΗΓΟΡΙΩΝ ΑΔΕΙΑΣ ΟΔΗΔΗΣΗΣ 001825628</t>
  </si>
  <si>
    <t>ΑΠΟΦΑΣΗ ΠΕΡ. ΣΥΜΒΟΥΛΙΟΥ/ΠΚΜ</t>
  </si>
  <si>
    <t>ΥΠΟΒΟΛΗ ΤΟΥ 2ου ΧΡΟΝΟΔΙΑΓΡΑΜΜΑΤΟΣ ΤΟΥ ΕΡΓΟΥ "ΣΥΝΤΗΡΗΣΗ ΟΔΙΚΟΥ ΔΙΚΤΥΟΥ ΣΟΔ/ ΕΤΟΥΣ 2015) ΑΠΟΛΟΓΙΣΤΙΚΑ ΔΙΑ ΑΝΑΔΟΧΟΥ</t>
  </si>
  <si>
    <t>2ο ΧΡΟΝΟΔΙΑΓΡΑΜΜΑ ΤΟΥ ΕΡΓΟΥ "ΣΥΝΤΗΡΗΣΗ ΟΔΙΚΟΥ ΔΙΚΤΥΟΥ ΣΟΔ/ ΕΤΟΥΣ 2015) ΑΠΟΛΟΓΙΣΤΙΚΑ ΔΙΑ ΑΝΑΔΟΧΟΥ</t>
  </si>
  <si>
    <t>ΜΕΤΑΒΙΒΑΣΗ ΚΑΙ ΕΚΔΟΣΗ ΑΔΕΙΑΣ ΚΥΚΛΟΦΟΡΙΑΣ ΕΝΑΡΙΘΜΟΥ ΟΧΗΜΑΤΟΣ  ΖΧΕ 5939</t>
  </si>
  <si>
    <t>ΑΝΑΝΕΩΣΗ ΑΔΕΙΑΣ ΟΔΗΓΗΣΗΣ ΚΑΤ Β 1549813</t>
  </si>
  <si>
    <t>ΧΟΡΗΓΗΣΗ ΑΔΕΙΑ ΛΟΓΩ ΜΕΤΑΒΙΒΑΣΗΣ ΜΕΤΑΒΙΒΑΣΗ  ΜΕ ΑΡΙΘΜ. ΝΚΑ 1520</t>
  </si>
  <si>
    <t>ΠΙΣΤΟΠΟΙΗΤΙΚΟ - ΑΛΓΙΟΥΝΙΔΗΣ ΜΑΝΣΟΥΡ ΙΩΑΝΝΗΣ</t>
  </si>
  <si>
    <t>ΠΡΟΒΛΗΜΑΤΑ ΠΟΥ ΔΗΜΙΟΥΡΓΟΥΝΤΑΙ ΚΑΤΑ ΤΗΝ ΔΙΑΔΙΚΑΣΙΑ ΤΟΥ ΕΡΓΟΥ ΤΗΣ ΜΕΤΑΦΟΡΑΣ ΜΑΘΗΤΩΝ- ΑΠΑΝΤΗΣΗ</t>
  </si>
  <si>
    <t>ΜΕΤΑΒΙΒΑΣΗ ΚΑΙ ΕΚΔΟΣΗ ΑΔΕΙΑΣ ΚΥΚΛΟΦΟΡΙΑΣ ΕΝΑΡΙΘΜΟΥ ΟΧΗΜΑΤΟΣ  ΖΖΝ 7207</t>
  </si>
  <si>
    <t>ΖΗΤΗΣΗ ΗΜΕΡΟΝΗΝΙΑΣ ΟΡΙΣΤΙΚΗΣ ΔΙΑΓΡΑΦΗΣ ΡΑΥ-5815</t>
  </si>
  <si>
    <t>ΗΜΕΡΟΝΗΝΙΑ ΟΡΙΣΤΙΚΗΣ ΔΙΑΓΡΑΦΗΣ ΡΑΥ-5815</t>
  </si>
  <si>
    <t>ΕΝΤΟΛΗ ΜΕΤΑΚΙΝΗΣΗΣ ΓΙΑ ΤΙΣ 27-6-2017 ΣΤΟ Δ. ΠΥΛΑΙΑΣ ΧΟΡΤΙΑΤΗ ΚΑΙ ΣΤΟ ΔΗΜΟ ΚΑΛΑΜΑΡΙΑΣ</t>
  </si>
  <si>
    <t>ΑΟ ΑΝΤΙΚΑΤΑΣΤΑΣΗ ΜΕ ΝΕΟΥ ΤΥΠΟΥ Ε.Ε. 120089630</t>
  </si>
  <si>
    <t>ΜΕΤΑΒΙΒΑΣΗ ΕΝΑΡΙΘΜΟΥ ΕΠΙΒΑΤΙΚΟΥ ΑΥΤ/ΤΟΥ Η ΜΟΤΟΣΙΚΛΕΤΑΣ ΙΔΙΩΤΙΚΗΣ ΧΡΗΣΗΣ ΖΥΧ 1500</t>
  </si>
  <si>
    <t>ΥΠΗΡΕΣΙΑΚΟ ΣΗΜΕΙΩΜΑ-ΝΙΚΟΛΑΪΔΟΥ ΒΙΚΤΩΡΙΑ</t>
  </si>
  <si>
    <t>ΑΟ ΑΝΤΙΚΑΤΑΣΤΑΣΗ ΜΕ ΝΕΟΥ ΤΥΠΟΥ Ε.Ε. 3523484</t>
  </si>
  <si>
    <t>ΑΝΑΝΕΩΣΗ ΑΔΕΙΑΣ ΟΔΗΓΗΣΗΣ ΚΑ Β 1769758</t>
  </si>
  <si>
    <t>ΧΟΡΗΓΗΣΗ ΑΝΤΙΓΡΑΦΟΥ ΑΔΕΙΑΣ ΚΥΚΛΟΦΟΡΙΑΣ ΛΟΓΩ ΑΠΩΛΕΙΑΣ/ΦΘΟΡΑΣ/ΚΛΟΠΗΣ ΝΒΒ 289</t>
  </si>
  <si>
    <t>ΜΕΤΑΒΙΒΑΣΗ ΑΔΕΙΑΣ ΚΥΚΛΟΦΟΡΙΑΣ ΜΕ 57637</t>
  </si>
  <si>
    <t>ΕΛΛΕΙΨΗΣ ΔΙΚΑΙΟΛΟΓΗΤΙΚΩΝ ΓΙΑ ΤΗΝ ΜΕΤΑΒΙΒΑΣΗ ΤΟΥ ΜΕ 57637 ΙΧ</t>
  </si>
  <si>
    <t>ΑΙΤΗΣΗ ΓΙΑ ΑΝΑΝ.ΑΔΕΙΑΣ ΥΠ.ΕΜΠΟΡΙΟΥ ΝΙΚΟΛΑΙΔΗΣ ΝΙΚΟΛΑΟΣ ΤΟΥ ΠΑΣΧΑΛΗ</t>
  </si>
  <si>
    <t>ΑΝΑΝ.ΑΔΕΙΑΣ ΥΠ.ΕΜΠΟΡΙΟΥ ΝΙΚΟΛΑΙΔΗΣ ΝΙΚΟΛΑΟΣ ΤΟΥ ΠΑΣΧΑΛΗ</t>
  </si>
  <si>
    <t>ΕΚΔΟΣΗ ΑΔΕΙΑΣ ΚΥΚΛΟΦΟΡΙΑΣ ΑΝΑΡΙΘΜΟΥ      ΟΧΗΜΑΤΟΣ ΜΕ ΧΟΡΗΓΗΣΗ ΑΡΙΘΜΟΥ ΚΥΚΛΟΦΟΡΙΑΣ ΝΚΑ 1889</t>
  </si>
  <si>
    <t>ΕΠΙΚΑΙΡΟΠΟΙΗΣΗ ΚΑΤΑΛΟΓΩΝ ΥΠΑΛΛΗΛΩΝ, ΜΕΣΩΝ ΚΑΙ ΑΠΟΘΗΚΕΥΜΕΝΟΥ ΥΛΙΚΟΥ ΤΗΣ Π.Κ.Μ. ΓΙΑ ΤΗΝ ΕΤΟΙΜΟΤΗΤΑ ΤΗΣ ΠΕΡΙΦΕΡΕΙΑΣ ΣΤΗΝ ΑΝΤΙΜΕΤΩΠΙΣΗ ΕΚΤΑΚΤΩΝ ΑΝΑΓΚΩΝ ΠΟΛΙΤΙΚΗΣ ΠΡΟΣΤΑΣΙΑΣ</t>
  </si>
  <si>
    <t>ΔΩΔΕΚΑΝΗΣΙΑΚΗ ΕΤΑΙΡΕΙΑ ΠΕΤΡΕΛΑΙΟΕΙΔΩΝ ΜΟΝ. ΕΠΕ - ΥΠΟΒΟΛΗ ΣΥΜΠΛΗΡΩΜΑΤΙΚΩΝ ΣΤΟΙΧΕΙΩΝ SEVESO</t>
  </si>
  <si>
    <t>ΑΠΟΣΤΟΛΗ ΦΑΚΕΛΟΥ ΜΕΛΕΤΗΣ ΑΣΦΑΛΕΙΑΣ</t>
  </si>
  <si>
    <t>ΧΟΡΗΓΗΣΗ ΒΕΒΑΙΩΣΗ ΚΑΤΑΛΗΛΟΤΗΤΑΣ ΓΙΑ ΤΟ ΑΡΙΘΜΟΥ ΡΖΕ 4862 ΔΙΚΥΚΛΟ ΜΟΤΟΠΟΔΗΛΑΤΟ</t>
  </si>
  <si>
    <t>ΑΠΟΦΑΣΗ ΣΥΓΚΡΟΤΗΣΗΣ ΔΕΥΤΕΡΟΒΑΘΜΙΑΣ ΕΠΙΤΡΟΠΗΣ ΠΡΟΣΦΥΓΩΝ ΤΟΥ Ν. 2345/12-10-1995 ΣΤΗΝ ΠΕ ΗΜΑΘΙΑΣ</t>
  </si>
  <si>
    <t>ΠΑΡΑΠΟΜΠΗ ΓΙΑ ΕΠΑΝΕΞΕΤΑΣΗ</t>
  </si>
  <si>
    <t>ΧΡΗΣΗ ΤΗΣ ΛΕΞΗΣ "ΦΑΡΜΑΚΕΙΟ" - Α.ΓΚΑΤΖΟΥΛΗ</t>
  </si>
  <si>
    <t>ΜΕΤΑΒΙΒΑΣΗ ΕΝΑΡΙΘΜΟΥ ΕΠΙΒΑΤΙΚΟΥ ΑΥΤ/ΤΟΥ Η ΜΟΤΟΣΙΚΛΕΤΑΣ ΙΔΙΩΤΙΚΗΣ ΧΡΗΣΗΣ ΖΜΧ 9653</t>
  </si>
  <si>
    <t>ΕΠΙΒΕΒΑΙΩΣΗ ΣΥΝΕΡΓΑΣΙΑΣ ΜΕ ΑΕΡΟΛΕΣΧΕΣ</t>
  </si>
  <si>
    <t>ΧΟΡΗΓΗΣΗ ΒΕΒΑΙΩΣΗΣ ΓΙΑ ΜΙΣΘΩΜΑΤΑ ΑΚΙΝΗΤΟΥ 2016 ΣΤΟΝ ΕΥΑΓΓΕΛΙΝΟ ΕΥΑΓΓΕΛΟ</t>
  </si>
  <si>
    <t>ΔΙΑΒΙΒΑΣΗ ΑΙΤΗΣΗΣ ΛΟΓΩ ΑΡΜΟΔΙΟΤΗΤΑΣ ΓΙΑ ΚΟΠΗ ΕΝΟΣ ΑΤΟΜΟΥ ΠΕΥΚΗΣ ΕΜΠΡΟΣΘΕΝ ΚΑΙ ΑΡΙΣΤΕΡΑ ΣΤΟ 38 ΧΛΜ Ν.ΜΟΥΔΑΝΙΩΝ-ΠΑΛΙΟΥΡΙ</t>
  </si>
  <si>
    <t>ΧΡΗΣΗ ΤΗΣ ΛΕΞΗΣ "ΦΑΡΜΑΚΕΙΟ" - ΠΑΡΑΦΑΡΜΑΚΕΙΑ ΑΕΡΟΔΡΟΜΙΟΥ</t>
  </si>
  <si>
    <t>ΑΠΟΣΤΟΛΗ ΑΝΕΘΥΡΕΘΕΝΤΟΣ ΔΙΠΛΩΜΑΤΟΣ ΠΑΛΑΙΟΥ ΤΥΠΟΥ</t>
  </si>
  <si>
    <t>ΜΕΤΑΒΙΒΑΣΗ ΚΑΙ ΕΚΔΟΣΗ ΑΔΕΙΑΣ ΚΥΚΛΟΦΟΡΙΑΣ ΕΝΑΡΙΘΜΟΥ ΟΧΗΜΑΤΟΣ  ΝΗΤ 2437</t>
  </si>
  <si>
    <t>ΑΚΙΝΗΣΙΑ ΤΟΥ ΝΒΤ 3934</t>
  </si>
  <si>
    <t>Γνωστοποίηση  δημοσίευσης νόμου 4472/2017 ΦΕΚ 74/τ.Α΄/2017</t>
  </si>
  <si>
    <t>ΑΝΑΛΗΨΗ ΠΙΣΤΩΣΗΣ - EXPRESS CLEANING, ΜΑΪΟΣ 2017        329,84 €</t>
  </si>
  <si>
    <t>ΑΝΑΝΕΩΣΗ ΑΔΕΙΑΣ ΟΔΗΓΗΣΗΣ ΚΑΤ Β 1507650</t>
  </si>
  <si>
    <t>ΜΕΤΑΒΙΒΑΣΗ ΚΑΙ ΕΚΔΟΣΗ ΑΔΕΙΑΣ ΚΥΚΛΟΦΟΡΙΑΣ ΕΝΑΡΙΘΜΟΥ ΟΧΗΜΑΤΟΣ  ΡΖΚ 2536</t>
  </si>
  <si>
    <t>ΑΟ ΑΝΤΙΚΑΤΑΣΤΑΣΗ ΜΕ ΝΕΟΥ ΤΥΠΟΥ Ε.Ε. 1772936</t>
  </si>
  <si>
    <t>ΑΠΟΣΤΟΛΗ ΑΠΟΦΑΣΗΣ ΕΠΙΤΡΟΠΗΣ ΑΝΑΠΤΥΞΗΣ, ΚΑΙΝΟΤΟΜΙΑΣ ΚΑΙ ΑΓΡΟΤΙΚΗΣ ΟΙΚΟΝΟΜΙΑΣ ΤΗΣ Π.Κ.Μ.(29/12-06-2017)</t>
  </si>
  <si>
    <t>ΑΚΙΝΗΣΙΑ ΤΟΥ ΝΖΒ 3098</t>
  </si>
  <si>
    <t>ΑΙΤΗΣΗ ΓΙΑ ΑΝΑΝ.ΑΔΕΙΑΣ ΥΠ.ΕΜΠΟΡΙΟΥ ΣΩΤΗΡΙΟΥ ΚΥΡΙΑΚΟΣ ΤΟΥ ΙΩΑΝΝΗ</t>
  </si>
  <si>
    <t>ΔΥΣΛΕΙΤΟΥΡΓΙΑ  ΑΠΕΣΤΑΛΜΕΝΩΝ  ΣΤΟ ΜΗΧ ΣΥΣΤΗΜΑ ΤΟΥ ΥΠ..Υ.ΜΕ.ΔΙ  ΤΩΝ ΔΕΔΟΜΕΝΩΝ ΤΕΧΝΙΚΟΥ ΕΛΕΓΧΟΥ ΙΧ ΚΤΕΟ</t>
  </si>
  <si>
    <t>ΑΚΙΝΗΣΙΑ ΤΟΥ ΝΑΒ 8726</t>
  </si>
  <si>
    <t>ΜΕΤΑΒΙΒΑΣΗ ΕΝΑΡΙΘΜΟΥ ΕΠΙΒΑΤΙΚΟΥ ΑΥΤ/ΤΟΥ Η ΜΟΤΟΣΙΚΛΕΤΑΣ ΙΔΙΩΤΙΚΗΣ ΧΡΗΣΗΣ ΝΖΚ 5697</t>
  </si>
  <si>
    <t>ΜΕΤΑΒΙΒΑΣΗ ΚΑΙ ΕΚΔΟΣΗ ΑΔΕΙΑΣ ΚΥΚΛΟΦΟΡΙΑΣ ΕΝΑΡΙΘΜΟΥ ΟΧΗΜΑΤΟΣ  ΕΕΝ 9952</t>
  </si>
  <si>
    <t>ΠΛΗΡΩΜΗ ΔΑΠΑΝΗΣ ΚΑΘΑΡΙΟΤΗΤΑΣ ΓΙΑ ΤΟΝ ΜΗΝΑ ΙΟΥΝΙΟ 2017.</t>
  </si>
  <si>
    <t>ΣΥΝΟΠΤΙΚΟ ΠΡΑΚΤΙΚΟ ΤΟΥ Σ.Τ.Ο.</t>
  </si>
  <si>
    <t>ΑΚΙΝΗΣΙΑ ΤΟΥ ΝΗΖ 2160</t>
  </si>
  <si>
    <t>ΕΓΚΡΙΣΗ ΚΑΘΟΡΙΣΜΟΥ ΑΝΩΤΑΤΟΥ ΑΡΙΘΜΟΥ ΘΕΣΕΩΝ ΥΠΑΛΛΗΛΩΝ ΠΩΛΗΤΩΝ ΣΤΗ ΝΕΟΪΔΡΥΘΕΙΣΑ ΛΑΪΚΗ ΑΓΟΡΑ Δ.Κ.Ν. ΡΑΙΔΕΣΤΟΥ ΤΟΥ ΔΗΜΟΥ ΘΕΡΜΗΣ ΤΗΣ ΜΗΤΡΟΠΟΛΙΤΙΚΗΣ ΕΝΟΤΗΤΑΣ ΘΕΣΣΑΛΟΝΙΚΗΣ</t>
  </si>
  <si>
    <t>ΜΕΤΑΒΙΒΑΣΗ ΚΑΙ ΕΚΔΟΣΗ ΑΔΕΙΑΣ ΚΥΚΛΟΦΟΡΙΑΣ ΕΝΑΡΙΘΜΟΥ ΟΧΗΜΑΤΟΣ  ΜΙΧ 2781</t>
  </si>
  <si>
    <t>ΕΓΚΡΙΣΗ ΠΡΑΚΤΙΚΗΣ ΑΣΚΗΣΗΣ Α ΤΡΙΜΗΝΟΥ ΑΠΟ 1/7/2017 ΜΕΧΡΙ 30/9/2017 ΣΤΟ ΦΑΡΜΑΚΕΙΟ ΤΗΣ ΑΝΔΡΟΥΛΑΚΗ ΑΓΓΕΛΙΚΗΣ</t>
  </si>
  <si>
    <t>ΚΑΤΑΧΩΡΗΣΗ ΑΔΕΙΑΣ ΟΔΗΓΗΣΗΣ ΣΤΟ ON LINE</t>
  </si>
  <si>
    <t>ΑΠΟΣΤΟΛΗ ΑΠΟΦΑΣΗΣΤΟΥ ΠΕΡΦΕΡΕΙΑΚΟΥ ΣΥΜΒΟΥΛΙΟΥ ΓΙΑ ΕΓΚΡΙΣΗ ΤΡΟΠΟΥ ΔΗΜΟΠΡΑΤΗΣΗΣ ΕΡΓΩΝ ΤΗΣ ΠΕΧ ΧΑΛΚΙΔΙΚΗΣ</t>
  </si>
  <si>
    <t>ΧΟΡΗΓΗΣΗ ΒΕΒΑΙΩΣΗΣ ΜΕΤΑΒΙΒΑΣΗΣ ΤΟΥ ΝΑΕ 1494</t>
  </si>
  <si>
    <t>ΟΡΙΣΜΟΣ Γ΄ΜΕΛΟΥΣ ΤΗΣ ΤΡΙΜΕΛΟΥΣ ΕΠΙΤΡΟΠΗΣ ΧΟΡΗΓΗΣΗΣ ΒΕΒΑΙΩΣΕΩΝ ΣΕ ΠΑΡΑΓΩΓΟΥΣ ΛΩΛΗΤΕΣ ΛΑΪΚΩΝ ΑΓΟΡΩΝ</t>
  </si>
  <si>
    <t>ΧΟΡΗΓΗΣΗ ΑΔΕΙΑΣ ΚΥΚΛΟΦΟΡΙΑΣ ΝΝΟ 552</t>
  </si>
  <si>
    <t>ΖΗΤΗΣΗ ΣΤΟΙΧΕΙΩΝ ΓΙΑ ΤΙΣ ΔΙΑΝΥΧΤΕΡΕΥΣΕΙΣ ΑΝΑ ΕΔΡΑ</t>
  </si>
  <si>
    <t>ΕΦΑΡΜΟΓΗ ΔΙΑΤΑΞΕΩΝ ΑΡΘΡΟΥ 44</t>
  </si>
  <si>
    <t>ΜΕΤΑΒΙΒΑΣΗ ΕΝΑΡΙΘΜΟΥ ΕΠΙΒΑΤΙΚΟΥ ΑΥΤ/ΤΟΥ Η ΜΟΤΟΣΙΚΛΕΤΑΣ ΙΔΙΩΤΙΚΗΣ ΧΡΗΣΗΣ ΝΗΥ 2135</t>
  </si>
  <si>
    <t>Διαβίβαση εγγράφου Α3γ/οικ. 41310/31-5-2017 Υπουργείου Υγείας</t>
  </si>
  <si>
    <t>ΑΟ ΑΝΑΝΕΩΣΗ 2051558</t>
  </si>
  <si>
    <t>ΑΡΣΗ ΑΚΙΝΗΣΙΑΣ ΤΟΥ  ΝΙΚ 7385</t>
  </si>
  <si>
    <t>ΔΙΑΒΙΒΑΣΤΙΚΟ ΘΕΡΙΝΟ 2017</t>
  </si>
  <si>
    <t>ΑΙΤΗΣΗ ΓΙΑ ΑΝΑΝ.ΑΔΕΙΑΣ ΥΠ.ΕΜΠΟΡΙΟΥ ΕΔΙΑΡΟΓΛΟΥ ΦΑΝΟΥΛΑ ΤΟΥ ΝΙΚΟΛΑΟΥ</t>
  </si>
  <si>
    <t>ΑΝΑΝ.ΑΔΕΙΑΣ ΥΠ.ΕΜΠΟΡΙΟΥ ΕΔΙΑΡΟΓΛΟΥ ΦΑΝΟΥΛΑ ΤΟΥ ΝΙΚΟΛΑΟΥ</t>
  </si>
  <si>
    <t>ΕΛΕΓΧΟΣ ΑΔΕΙΩΝ ΑΣΚΗΣΕΩΣ ΕΠΑΓΓΕΛΜΑΤΟΣ ΓΙΑ ΤΗΝ ΑΝΑΓΝΩΡΙΣΗ ΠΡΟΫΠΗΡΕΣΙΑΣ ΕΚΤΟΣ ΔΗΜΟΣΙΟΥ ΤΟΜΕΑ</t>
  </si>
  <si>
    <t>ΕΝΗΜΕΡΩΣΗ ΠΕΠΡΑΓΜΕΝΩΝ ΚΑΙ ΜΕΛΛΟΝΤΙΚΩΝ ΔΡΑΔΕΩΝ ΚΑΙ ΕΡΓΩΝ ΥΠΗΡΕΣΙΩΝ Μ.Ε.Θ.</t>
  </si>
  <si>
    <t>ΕΚΔΟΣΗ ΑΔΕΙΑΣ ΚΥΚΛΟΦΟΡΙΑΣ ΑΝΑΡΙΘΜΟΥ      ΟΧΗΜΑΤΟΣ ΜΕ ΧΟΡΗΓΗΣΗ ΑΡΙΘΜΟΥ ΚΥΚΛΟΦΟΡΙΑΣ ΝΚΑ 1890</t>
  </si>
  <si>
    <t>ΑΟ ΑΝΑΝΕΩΣΗ 1232404</t>
  </si>
  <si>
    <t>ΕΚΤΕΛΕΣΗ ΝΕΟΥ ΔΡΟΜΟΛΟΓΙΟΥ</t>
  </si>
  <si>
    <t>ΑΝΑΝΕΩΣΗ ΤΗΣ ΑΡΙΘΜΟΥ 680009728 ΑΟ</t>
  </si>
  <si>
    <t>ΕΓΙΝΕ ΑΠΕΣΤΑΛΕΙ ΓΙΑ ΕΚΤΥΠΩΣΗ Δ/ΝΣΗ ΔΙΑΒΑΤΗΡΙΩΝ ΕΛΑΣ</t>
  </si>
  <si>
    <t>ΑΝΑΡΤΗΣΗ ΧΑΡΤΩΝ ΕΠΙΚΙΝΔΥΝΟΤΗΤΑΣ ΚΑΙ ΧΑΡΤΩΝ ΚΙΝΔΥΝΩΝ ΠΛΗΜΜΥΡΑΣ ΤΗΣ ΜΕΛΕΤΗΣ   ΣΧΕΔΙΑ ΔΙΑΧΕΙΡΙΣΗΣ ΚΙΝΔΥΝΩΝ ΠΛΗΜΜΥΡΑΣ ΛΕΚΑΝΩΝ ΑΠΟΡΡΟΗΣ ΠΟΤΑΜΩΝ ΤΩΝ ΥΔΑΤΙΝΩΝ ΔΙΑΜΕΡΙΣΜΑΤΩΝ ΑΝΑΤΟΛΙΚΗΣ ΜΑΚΕΔΟΝΙΑΣ ΚΑΙ ΘΡΑΚΗΣ(ΤΜΗΜΑΤΑ ΤΩΝ ΥΔ ΠΟΥ ΑΝΗΚΟΥΝ ΣΤΙΣ ΠΕΡΙΦΕΡΕΙΕΣ ΑΝ.ΜΑΚΕΔΟΝΙΑΣ , ΘΡΑΚΗΣ - ΚΕΝΤΡΙΚΗΣ ΜΑΚΕΔΟΝΙΑΣ ΕΚΤΟΣ ΤΗΣ ΛΕΚΑΝΗΣ ΑΠΟΡΡΟΗΣ ΤΟΥ π ΕΒΡΟΥ)</t>
  </si>
  <si>
    <t>ΑΝΑΓΚΕΣ ΑΠΑΣΧΟΛΗΣΗΣ ΦΟΙΤΗΤΩΝ ΣΤΑ ΠΛΑΙΣΙΑ ΤΗΣ ΠΡΑΚΤΙΚΗΣ ΤΟΥΣ ΑΣΚΗΣΗΣ</t>
  </si>
  <si>
    <t>ΠΕΡΙ ΒΕΒΑΙΩΣΗΣ ΤΕΛΩΝ ΚΥΚΛΟΦΟΡΙΑΣ( ΔΕΝ ΟΦΕΙΛΕΙ Τ.Κ.)</t>
  </si>
  <si>
    <t>ΧΟΡΗΓΗΣΗ Π.Ε.Ι.(C) ΜΕΤΑΦΟΡΑΣ ΕΜΠΟΡΕΥΜΑΤΩΝ ΛΟΓΩ ΠΕΡΙΟΔΙΚΗΣ ΚΑΤΑΡΤΙΣΗΣ ( Α.Ο. 120175579 )</t>
  </si>
  <si>
    <t>ΔΙΑΧΕΙΡΙΣΗ ΥΔΑΤΩΝ ΛΙΜΝΗΣ ΚΕΡΚΙΝΗΣ ΠΕ ΣΕΡΡΩΝ</t>
  </si>
  <si>
    <t>ΚΑΘΟΡΙΣΜΟΣ ΘΕΡΙΝΩΝ ΔΡΟΜΟΛΟΓΙΩΝ</t>
  </si>
  <si>
    <t>ΟΡΙΣΤΙΚΗ ΔΙΑΓΡΑΦΗ ΝΕΕ 688</t>
  </si>
  <si>
    <t>ΑΠΟΣΤΟΛΗ ΠΡΑΚΤΙΚΟΥ Σ.Τ.Ο./Π.Ε. ΠΕΛΛΑΣ</t>
  </si>
  <si>
    <t>ΧΟΡΗΓΗΣΗ ΑΔΕΙΑΣ ΚΥΚΛΟΦΟΡΙΑΣ   ΧΚΜ 2189 ( ΔΕΝ ΑΝΒΡΕΘΗΣΑΝ ΤΑ ΔΙΚΑΙΟΛΟΓΗΤΙΚΑ ΑΠΟ ΔΟΥ)</t>
  </si>
  <si>
    <t>ΑΝΤΙΓΡΑΦΟ ΑΔΕΙΑΣ ΤΟΥ  ΝΕΖ 909 ΚΟΥΚΟΥΛΑΚΗ ΙΩΑΝΝΗ</t>
  </si>
  <si>
    <t>ΜΕΤΑΒΙΒΑΣΗ ΕΝΑΡΙΘΜΟΥ ΕΠΙΒΑΤΙΚΟΥ ΑΥΤ/ΤΟΥ Η ΜΟΤΟΣΙΚΛΕΤΑΣ ΙΔΙΩΤΙΚΗΣ ΧΡΗΣΗ  ΝΗΜ  3555</t>
  </si>
  <si>
    <t>ΑΝΑΓΓΕΛΙΑ ΠΙΣΤΩΣΗΣ           78.012,80 €</t>
  </si>
  <si>
    <t>ΣΥΣΤΗΜΑ ΕΠΙΛΟΓΗΣ ΠΡΟΙΣΤΑΜΕΝΩΝ,ΣΥΜΦΩΝΑ ΜΕ ΤΙΣ ΔΙΑΤΑΞΕΙΣ ΤΩΝ ΑΡΘΩΝ 84-86 ΤΟΥ ΥΠΑΛΛΗΛΙΚΟΥ ΚΩΔΙΚΑ ΟΠΩΣ ΙΣΧΥΕΙ</t>
  </si>
  <si>
    <t>ΛΕΙΤΟΥΡΓΙΑ ΑΠΟΧΕΤΕΥΤΙΚΟΥ ΔΙΚΤΥΟΥ ΛΥΜΑΤΩΝ ΤΗΣ ΠΟΛΗΣ ΤΟΥ ΛΑΓΚΑΔΑ</t>
  </si>
  <si>
    <t>ΧΟΡΗΓΗΣΗ  ΑΔΕΙΑΣ  ΚΥΚΛΟΦΟΡΙΑΣ  ΜΕ  ΥΓΡΑΕΡΙΟ  ΙΜΑ 5524</t>
  </si>
  <si>
    <t>ΧΟΡΗΓΗΣΗ ΑΔΕΙΑΣ ΚΥΚΛΟΦΟΡΙΑΣ ΛΟΓΩ ΜΕΤΑΒΙΒΑΣΗΣ ΝΕΤ 2082</t>
  </si>
  <si>
    <t>ΔΙΑΒΙΒΑΣΗ ΑΙΤΗΣΗΣ  ΓΙΑ ΙΣΤΟΡΙΚΟ ΟΧΗΜΑΤΟΣ ΝΤ 5125</t>
  </si>
  <si>
    <t>ΧΟΡΗΓΗΣΗ ΔΕΛΤΙΟΥ ΣΤΑΘΜΕΥΣΗΣ ΑΜΕΑ ΚΙΖ-7135</t>
  </si>
  <si>
    <t>ΜΕΤΑΒΙΒΑΣΗ ΕΝΑΡΙΘΜΟΥ ΕΠΙΒΑΤΙΚΟΥ ΑΥΤ/ΤΟΥ Η ΜΟΤΟΣΙΚΛΕΤΑΣ ΙΔΙΩΤΙΚΗΣ ΧΡΗΣΗΣ ΝΗΑ 7333</t>
  </si>
  <si>
    <t>ΑΝΑΝΕΩΣΗ ΤΗΣ ΑΡΙΘΜΟΥ 1782466 ΑΟ</t>
  </si>
  <si>
    <t>ΕΓΙΝΕ ΑΠΟΣΤΑΛΕΙ Δ/ΝΣΗ ΔΙΑΒΑΤΗΡΙΩΝ ΓΙΑ ΕΚΤΥΠΩΣΗ</t>
  </si>
  <si>
    <t>ΖΗΤΗΣΗ ΦΑΚΕΛΟΥ    ΤΟΥ  ΝΙΟ 5953</t>
  </si>
  <si>
    <t>ΕΝΗΜΕΡΩΤΙΚΟ ΣΗΜΕΙΩΜΑ-ΔΙΑΧΕΙΡΙΣΗ ΑΣΤΙΚΩΝ ΣΤΕΡΕΩΝ ΑΠΟΡΡΙΜΜΑΤΩΝ (ΑΣΑ) ΚΑΙ ΑΠΟΤΥΠΩΣΗ ΤΗΣ ΤΡΕΧΟΥΣΑΣ ΚΑΤΑΣΤΑΣΗΣΤΩΝ ΧΥΤΑ ΤΗΣ Π.Ε. ΠΕΛΛΑΣ</t>
  </si>
  <si>
    <t>ΟΡΙΣΤΙΚΗ ΔΙΑΓΡΑΦΗ ΝΗΗ 9328</t>
  </si>
  <si>
    <t>ΕΛΕΓΧΟΣ ΣΤΗΝ ΕΠΙΧΕΙΡΗΣΗ ΚΕΛΕΣΗ ΓΕΩΡΓΙΟΥ ΑΡΤΟΠΟΙΕΙΟ ΣΤΗΝ Ν.ΚΑΛΛΙΚΡΑΤΕΙΑ</t>
  </si>
  <si>
    <t>ΠΕΡΙ ΣΥΜΜΕΤΟΧΗΣ ΣΤΗΝ ΑΠΟΧΗ ΓΙΑ ΤΗΝ ΕΚΘΕΣΗ ΑΞΙΟΛΟΓΗΣΗΣ ΕΤΟΥΣ 2016</t>
  </si>
  <si>
    <t>ΑΙΤΗΣΗ ΘΕΩΡΗΣΗΣ ΒΙΒΛΙΟΥ ΜΕ ΦΥΛΛΑ ΔΙΑΜΑΡΤΥΡΙΑΣ</t>
  </si>
  <si>
    <t>ΔΗΛΩΣΗ ΑΚΙΝΗΣΙΑΣ ΑΥΤ/ΤΟΥ</t>
  </si>
  <si>
    <t>ΔΙΑΚΟΠΗ ΚΥΚΛΟΦΟΡΙΑΣ ΣΤΗΝ ΠΑΡΑΚΑΜΨΗ ΟΙΚΙΣΜΟΥ ΑΡΝΑΙΑΣ ΧΑΛΚΙΔΙΚΗΣ</t>
  </si>
  <si>
    <t>ΜΕΤΑΒΙΒΑΣΗ ΕΝΑΡΙΘΜΟΥ ΕΠΙΒΑΤΙΚΟΥ ΑΥΤ/ΤΟΥ Η ΜΟΤΟΣΙΚΛΕΤΑΣ ΙΔΙΩΤΙΚΗΣ ΧΡΗΣΗΣ ΝΙΤ 6472</t>
  </si>
  <si>
    <t>ΟΡΙΣΤΙΚΗ ΔΙΑΓΡΑΦΗ ΗΜΗ 4837</t>
  </si>
  <si>
    <t>ΟΡΙΣΤΙΚΗ ΔΙΑΓΡΑΦΗ ΝΙΡ 657</t>
  </si>
  <si>
    <t>ΟΡΙΣΤΙΚΗ ΔΙΑΓΡΑΦΗ ΝΟΡ 657</t>
  </si>
  <si>
    <t>ΚΛΟΠΗ ΔΙΑΓΡΑΦΗ ΤΟΥ  ΚΗΗ 3481</t>
  </si>
  <si>
    <t>ΟΡΙΣΤΙΚΗ ΔΙΑΓΡΑΦΗ ΝΒΒ 3673</t>
  </si>
  <si>
    <t>ΑΠΟΔΕΙΚΤΙΚΟ ΑΝΑΡΤΗΣΗΣ ΜΠΕ PURE ENERGY IKE</t>
  </si>
  <si>
    <t>ΝΕΟ ΔΡΟΜΟΛΟΓΙΟ ΤΟΥ ΕΕΕΕΚ ΚΙΛΚΙΣ</t>
  </si>
  <si>
    <t>ΟΡΙΣΤΙΚΗ ΔΙΑΓΡΑΦΗ ΝΒΧ 3546</t>
  </si>
  <si>
    <t>ΕΠΙΣΤΡΟΦΗ ΔΙΚΑΙΟΛΟΓΗΤΙΚΩΝ ΑΚΥΡΩΣΗ ΜΕΤΑΒΙΒΑΣΗΣ  ΝΕΟ 2026</t>
  </si>
  <si>
    <t>ΟΡΙΣΤΙΚΗ ΔΙΑΓΡΑΦΗ ΝΒΤ 9346</t>
  </si>
  <si>
    <t>ΧΟΡΗΓΗΣΗ Π.Ε.Ι.(C) ΜΕΤΑΦΟΡΑΣ ΕΜΠΟΡΕΥΜΑΤΩΝ ΛΟΓΩ ΠΕΡΙΟΔΙΚΗΣ ΚΑΤΑΡΤΙΣΗΣ ( Α.Ο. 3532159)</t>
  </si>
  <si>
    <t>ΟΡΙΣΤΙΚΗ ΔΙΑΓΡΑΦΗ ΗΝΒ 1499</t>
  </si>
  <si>
    <t>ΑΠΑΝΤΗΣΗ ΣΕ ΓΝΗΣΙΟΤΗΤΑ ΑΔΕΙΑΣ ΟΔΗΓΗΣΗΣ ΖΑΦΕΙΡΙΔΗΣ ΣΕΡΑΦΕΙΜ 770003129</t>
  </si>
  <si>
    <t>ΧΟΡΗΓΗΣΗ ΑΔΕΙΑΣ ΚΥΚΛΟΦΟΡΙΑΣ ΛΟΓΩ ΜΕΤΑΒΙΒΑΣΗΣ ΙΒΡ 1089</t>
  </si>
  <si>
    <t>ΜΕΤΑΒΙΒΑΣΗ ΚΑΙ ΕΚΔΟΣΗ ΑΔΕΙΑΣ ΚΥΚΛΟΦΟΡΙΑΣ ΕΝΑΡΙΘΜΟΥ ΟΧΗΜΑΤΟΣ  ΡΝΕ 0690</t>
  </si>
  <si>
    <t>ΚΑΤΑΓΓΕΛΙΑ ΓΙΑ ΑΝΘΥΓΙΕΙΝΗ ΕΣΤΙΑ ΣΤΑ ΒΡΑΣΝΑ</t>
  </si>
  <si>
    <t>ΟΡΙΣΤΙΚΗ ΔΙΑΓΡΑΦΗ ΝΗΟ 6696</t>
  </si>
  <si>
    <t>ΚΑΤΑΧΩΡΗΣΗ  ΑΚΙΝΗΣΙΩΝ ΦΟΡΤΗΓΩΝ ΝΒΟ 6949 ΚΟΗ 8659 ΚΑΙ ΝΖΕ 2013</t>
  </si>
  <si>
    <t>ΜΕΤΑΒΙΒΑΣΗ ΚΑΙ ΕΚΔΟΣΗ ΑΔΕΙΑΣ ΚΥΚΛΟΦΟΡΙΑΣ ΕΝΑΡΙΘΜΟΥ ΟΧΗΜΑΤΟΣ  ΝΙΙ 8951</t>
  </si>
  <si>
    <t>ΓΝΩΜΟΔΟΤΗΣΗ ΦΟΡΕΩΝ ΓΙΑ ΤΗ ΔΙΑΔΙΚΑΣΙΑ ΕΚΔΟΣΗΣ ΑΠΟΦΑΣΗΣ ΠΕΡΙΒΑΛΛΟΝΤΙΚΩΝ ΟΡΩΝ ΕΡΓΩΝ ΚΑΙ ΔΡΑΣΤΗΡΙΟΤΗΤΩΝ ΚΑΡΤΗΓΟΡΙΑΣ Α</t>
  </si>
  <si>
    <t>Ορισμός υπαλλήλων για την κατάρτιση Μητρώου</t>
  </si>
  <si>
    <t>Χορήγηση αντιγράφου άδειας κυκλοφορίας του υπ αριθμ:ΝΕΡ 26</t>
  </si>
  <si>
    <t>ΔΙΑΒ.ΚΑΤΑΓΓ.ΣΧΕΤΙΚΑ ΜΕ ΧΩΡΟΥΣ ΑΝΕΞΕΛΕΓΚΤΗΣ ΔΙΑΘΕΣΗΣ ΑΠΟΡΙΜΜΑΤΩΝ ΣΤΟ ΔΗΜΟ ΑΡΙΣΤΟΤΕΛΗ</t>
  </si>
  <si>
    <t>Καταγγελία σχετικά με ανεξέλεγκτη απόθεση απορριμμάτων σε περιοχές του Δήμου Αριστοτέλη Χαλκιδικής</t>
  </si>
  <si>
    <t>ΜΕΤΑΒΙΒΑΣΗ ΚΑΙ ΕΚΔΟΣΗ ΑΔΕΙΑΣ ΚΥΚΛΟΦΟΡΙΑΣ ΕΝΑΡΙΘΜΟΥ ΟΧΗΜΑΤΟΣ  ΝΙΡ 6792</t>
  </si>
  <si>
    <t>ΟΡΙΣΤΙΚΗ ΔΙΑΓΡΑΦΗ ΤΟΥ ΝΜΗ 0922</t>
  </si>
  <si>
    <t>ΕΛΕΓΧΟΣ ΓΝΗΣΙΟΤΗΤΑΣ ΑΔΕΙΑΣ ΟΔΗΓΗΣΗΣ 00847008 ΧΟΥΡΤΟΥΡΙΑΔΗΣ ΧΡΗΣΤΟΣ</t>
  </si>
  <si>
    <t>ΜΕΤΑΒΙΒΑΣΗ ΚΑΙ ΕΚΔΟΣΗ ΑΔΕΙΑΣ ΚΥΚΛΟΦΟΡΙΑΣ ΕΝΑΡΙΘΜΟΥ ΟΧΗΜΑΤΟΣ  ΝΙΑ 6129</t>
  </si>
  <si>
    <t>ΤΣΑΚΑΛΙΔΗΣ ΔΗΜΗΤΡΙΟΣ - ΑΙΤΗΜΑ ΑΝΑΝΕΩΣΗΣ ΑΔΕΙΑΣ ΔΙΑΝΟΜΗΣ ΕΜΦΙΑΛΩΜΕΝΟΥ ΥΓΡΑΕΡΙΟΥ</t>
  </si>
  <si>
    <t>Τιμολόγια Οικονομικού έτους 2016</t>
  </si>
  <si>
    <t>ΟΡΙΣΤΙΚΗ ΔΙΑΓΡΑΦΗ ΤΟΥ ΚΒΝ 0729</t>
  </si>
  <si>
    <t>ΑΙΤΗΣΗ ΤΡΟΠΟΠΟΙΗΣΗΣ ΕΠΕΝΔΥΤΙΚΟΥ ΣΧΕΔΙΟΥ ΤΗΣ ΕΠΙΧΕΙΡΙΣΗΣ ΑΠΟΣΤΟΛΟΣ ΠΟΛΙΤΗΣ - ΣΙΑ ΕΕ</t>
  </si>
  <si>
    <t>ΑΠΟΣΤΟΛΗ ΑΔΕΙΑΣ ΚΥΚΛΟΦΟΡΙΑΣ ΛΟΓΩ ΜΕΤΑΒΙΒΑΣΗΣ ΤΑΧΥΔΡΟΜΙΚΑ  ΣΤΗ Δ/ΝΣΗ ΚΑΤΟΙΚΙΑΣ ΜΟΥ ΣΤΡΥΜΩΝΟΣ 13 ΣΕΡΡΕΣ    ΡΝΕ 0690</t>
  </si>
  <si>
    <t>ΑΝΑΝΕΩΣΗ ΤΗΣ ΑΡΙΘΜΟΥ 680013564 ΚΑΙ ΜΕΤΑΦΟΡΑΣ ΠΕΙ ΓΕ ΜΕΣΩ ΠΕΡΙΟΔΙΚΗΣ</t>
  </si>
  <si>
    <t>ΕΓΙΝΕ ΑΠΕΣΤΑΛΕΙ Δ/ΝΣΗ ΔΙΑΒΑΤΗΡΙΩΝ ΓΙΑ ΕΚΤΥΠΩΣΗ ΤΗΣ ΕΛΑΣ</t>
  </si>
  <si>
    <t>ΑΟ ΑΝΑΝΕΩΣΗ 656597</t>
  </si>
  <si>
    <t>ΕΚΔΟΣΗ ΑΔΕΙΑΣ ΚΥΚΛΟΦΟΡΙΑΣ ΑΝΑΡΙΘΜΟΥ      ΟΧΗΜΑΤΟΣ ΜΕ ΧΟΡΗΓΗΣΗ ΑΡΙΘΜΟΥ ΚΥΚΛΟΦΟΡΙΑΣ   ΝΚΑ 1891</t>
  </si>
  <si>
    <t>ΔΙΑΒΙΒΑΣΗ ΜΕΛΕΤΗΣ ΠΕΡΙΒΑΛΛΟΝΤΙΚΩΝ ΕΠΙΠΤΩΣΕΩΝ</t>
  </si>
  <si>
    <t>ΟΡΙΣΤΙΚΗ ΔΙΑΓΡΑΦΗ ΤΟΥ ΝΕΜ 0421</t>
  </si>
  <si>
    <t>ΑΟ ΑΝΑΝΕΩΣΗ 1130053</t>
  </si>
  <si>
    <t>ΧΟΡΗΓΗΣΗ ΜΕΡΟΥΣ ΤΗΣ ΤΡΙΜΗΝΗΣ ΑΔΕΙΑΣ ΑΝΑΤΡΟΦΗΣ ΤΡΙΤΟΥ ΤΕΚΝΟΥ ΣΤΗ ΔΑΜΟΥΛΑΚΗ ΕΥΦΡΟΣΥΝΗ</t>
  </si>
  <si>
    <t>ΠΕΡΙ ΚΑΤΟΧΗΣ ΑΔΕΙΑΣ ΟΔΗΓΗΣΗΣ  ΚΟΛΑΙΤΗΣ ΝΙΚΟΛΑΟΣ</t>
  </si>
  <si>
    <t>ΔΙΑΒΙΒΑΣΗ ΦΑΚΕΛΟΥ ΜΕ ΣΤΟΙΧΕΙΑ ΓΙΑ ΑΙΤΗΣΗ ΑΝΑΚΛΗΣΗΣ ΤΗΣ ΥΠ΄ΑΡΙΘΜ.10/2017 ΠΡΑΞΗΣ ΤΟΥ ΕΛΕΓΚΤΙΚΟΥ ΣΥΝΕΔΡΙΟΥ Ν.ΘΕΣ/ΝΙΚΗΣ ΓΙΑ ΤΗ ΝΟΜΙΜΟΤΗΤΑ ΤΗΣ ΔΙΑΔΙΚΑΣΙΑΣ ΑΝΑΔΕΙΞΗΣ ΑΝΑΔΟΧΟΥ ΤΗΣ ΣΥΜΒΑΣΗΣ "ΑΠΟΚΑΤΑΣΗ ΔΙΟΧΕΤΕΥΤΙΚΟΤΗΤΑΣ ΤΑΦΡΩΝ ΑΓΚΑΘΙΑΣ ΚΑΙ ΑΓ.ΤΡΙΑΔΑΣ"</t>
  </si>
  <si>
    <t>ΜΕΤΑΦΟΡΑ ΦΑΚΕΛΟΥ ΑΟ  ΜΟΤ/ΤΟΥ Κ5-5355</t>
  </si>
  <si>
    <t>ΕΚΔΟΣΗ ΑΔΕΙΑΣ ΚΥΚΛΟΦΟΡΙΑΣ ΑΝΑΡΙΘΜΟΥ      ΟΧΗΜΑΤΟΣ ΜΕ ΧΟΡΗΓΗΣΗ ΑΡΙΘΜΟΥ ΚΥΚΛΟΦΟΡΙΑΣ   ΝΚΑ 1892</t>
  </si>
  <si>
    <t>ΑΟ ΑΝΑΝΕΩΣΗ 1412758</t>
  </si>
  <si>
    <t>ΟΡΙΣΤΙΚΗ ΔΙΑΓΡΑΦΗ ΤΟΥ ΝΖΤ 707</t>
  </si>
  <si>
    <t>ΑΟ ΑΝΑΝΕΩΣΗ 3108247</t>
  </si>
  <si>
    <t>ΠΑΡΑΠΟΜΠΗ ΣΤΗΝ Α΄ΒΑΘΜΙΑ ΥΕ ΓΙΑ ΧΟΡΗΓΗΣΗ ΑΔΕΙΑΣ ΑΝΑΡΡΩΤΙΚΗΣ ΑΠΟ 21/6-23/6-2017</t>
  </si>
  <si>
    <t>ΕΦΑΡΜΟΓΗ ΚΟΚ-ΣΕΣΟ ΒΟΧ-7581</t>
  </si>
  <si>
    <t>ΕΦΑΡΜΟΓΗ ΚΟΚ-ΣΕΣΟ ΒΟΧ-7581-ΑΠΟΔΟΣΗ ΑΔΕΙΑΣ 3548430 ΓΕΩΡΓΙΤΣΕΛΗΣ ΛΟΥΚΑΣ</t>
  </si>
  <si>
    <t>ΑΔΕΙΑ ΑΣΚΗΣΗΣ ΙΑΤΡΟΥ - ΚΟΣΜΙΔΟΥ ΝΙΚΟΛΕΤΤΑ</t>
  </si>
  <si>
    <t>ΑΝΑΘΕΩΡΗΣΗ  Α.Ο  ΠΑΝΑΓΙΩΤΟΥ  ΓΕΩΡΓΙΟΣ</t>
  </si>
  <si>
    <t>ΕΠΙΒΟΛΗ ΠΡΟΣΤΙΜΟΥ ΚΟΥΡΑΣ ΙΩΑΝΝΗΣ ΤΟΥ ΓΕΩΡΓΙΟΥ</t>
  </si>
  <si>
    <t>ΟΡΙΣΤΙΚΗ ΔΙΑΓΡΑΦΗ ΤΟΥ ΝΚΧ 749</t>
  </si>
  <si>
    <t>ΑΠΟΣΤΟΛΗ ΤΩΝ ΑΡΙΘΜ. 000003/31.01.2017 ΚΑΙ 000100/31.05.2017 «ΣΑΡΜΟΥΡΛΗ ΝΙΚ. ΠΕΤΡΟΥ» ΓΙΑ ΠΛΗΡΩΜΗ</t>
  </si>
  <si>
    <t>ΧΟΡΗΓΗΣΗ ΑΔΕΙΑΣ ΚΥΚΛΟΦΟΡΙΑΣ ΛΟΓΩ ΑΠΩΛΕΙΑΣ  ΝΖΥ 7395</t>
  </si>
  <si>
    <t>ΖΗΤΑ ΑΔΕΙΑ ΕΙΣΑΓΩΓΗΣ ΓΙΑ ΔΟΛΩΜΑΤΑ ΑΠΟ ΒΙΕΤΝΑΜ</t>
  </si>
  <si>
    <t>ΑΙΤΗΣΗ ΤΡΟΠΟΠΟΙΗΣΗΣ ΕΠΕΝΔΥΤΙΚΟΥ ΣΧΕΔΙΟΥ ΤΗΣ ΕΠΙΧΕΙΡΙΣΗΣ ΚΟΣΜΟΠΛΑΣΤΙΚΑ ΜΟΝΟΠΡΟΣΩΠΗ ΕΤΑΙΡΙΑ ΠΕΡΙΟΡΙΣΜΕΝΗΣ ΕΥΘΥΝΗΣ</t>
  </si>
  <si>
    <t>ΔΙΑΒΙΒΑΣΗ ΥΠΕΥΘΥΝΩΝ ΔΗΛΩΣΕΩΝ ΑΝΑΘΕΣΗΣ- ΑΝΑΛΗΨΗΣ ΣΥΝΤΗΡΗΣΗΣ ΑΝΕΛΚΥΣΤΗΡΑ ΚΑΙ ΑΠΟΦΑΣΗΣ ΚΑΤΑΧΩΡΗΣΗΣ ΑΝΕΛΚΥΣΤΗΡΑ ΣΤΟ ΜΗΤΡΩΟ ΤΗΣ ΥΠΗΡΕΣΙΑΣ</t>
  </si>
  <si>
    <t>ΔΙΑΒΙΒΑΣΗ ΑΠΟΦΑΣΕΩΝ ΑΝΑΡΡΩΤΙΚΩΝ ΑΔΕΙΩΝ ΜΗΝΩΝ ΙΑΝ  ΦΕΒ ΜΑΡ ΑΠΡ ΜΑΙΟΥ ΕΤΟΥΣ 2017</t>
  </si>
  <si>
    <t>ΑΝΑΘΕΩΡΗΣΗ  Α.Ο  ΣΑΧΙΝΙΔΗΣ  ΣΤΥΛΙΑΝΟΣ</t>
  </si>
  <si>
    <t>ΔΗΛΩΣΗ ΑΦΑΙΡΕΣΗΣ ΟΧΗΜΑΤΟΣ</t>
  </si>
  <si>
    <t>ΜΕΤΑΒΙΒΑΣΗ ΤΟΥ ΝΖΚ 1643,ΠΟΥ ΕΙΝΑΙ ΣΕ ΑΚΙΣΗΣΙΑ</t>
  </si>
  <si>
    <t>ΠΕΡΙΒΑΛΛΟΝΤΙΚΗ ΑΔΕΙΟΔΟΤΗΣΗ ΠΡΑΣΙΝΩΝ ΣΗΜΕΙΩΝ-ΚΑΕΔΙΣΠ ΚΑΙ ΚΕΝΤΡΩΝ ΔΙΑΛΟΓΗΣ/ΤΑΞΙΝΟΜΗΣΗΣ ΑΗΗΕ ΠΟΥ ΑΝΗΚΟΥΝ ΣΤΗΝ Β΄ΚΑΤΗΓΟΡΙΑ</t>
  </si>
  <si>
    <t>ΕΝΤΟΛΗ ΜΕΤΑΚΙΝΗΣΗΣ ΕΝΤΟΣ ΕΔΡΑΣ ΠΕΡΙΒΑΛΛΟΝΤΙΚΟΣ ΕΛΕΓΧΟΣ - ΔΕΙΓΜΑΤΟΛΗΨΙΕΣ ΕΠΙΦΑΝΕΙΑΚΩΝ ΝΕΡΩΝ ΣΤΙΣ 26-06-17</t>
  </si>
  <si>
    <t>ΕΛΕΓΧΟΣ ΓΝΗΣΙΟΤΗΤΑΣ ΑΔΕΙΑΣ ΟΔΗΓΗΣΗΣ 130016268 ΑΣΒΕΣΤΟΠΟΥΛΟΣ ΑΛΕΞΑΝΔΡΟΣ</t>
  </si>
  <si>
    <t>ΚΑΤΑΛΟΓΟΣ ΠΡΑΓΜΑΤΟΓΝΩΜΟΝΩΝ ΕΤΟΥΣ 2018</t>
  </si>
  <si>
    <t>ΑΟ ΑΝΑΝΕΩΣΗ 1025191</t>
  </si>
  <si>
    <t>ΑΔΕΙΑ ΕΚΜΕΤΑΛΛΕΥΣΗΣ ΙΔΙΩΤΙΚΟΥ ΛΑΤΟΜΕΙΟΥ ΑΡΓΙΛΟΥ</t>
  </si>
  <si>
    <t>ΑΙΤΗΣΗ ΑΠΟΛΥΜΑΝΣΗΣ ΟΣΤΩΝ ΓΙΑ ΜΥΛΩΝΑ ΒΑΣΙΛΙΚΗ</t>
  </si>
  <si>
    <t>ΕΝΤΟΛΗ ΜΕΤΑΚΙΝΗΣΗΣ ΕΚΤΟΣ ΕΔΡΑΣ ΠΕΡΙΒΑΛΛΟΝΤΙΚΟΣ ΕΛΕΓΧΟΣ - ΔΕΙΓΜΑΤΟΛΗΨΙΕΣ ΕΠΙΦΑΝΕΙΑΚΩΝ ΝΕΡΩΝ ΣΤΙΣ 27-06-17</t>
  </si>
  <si>
    <t>ΑΠΟΣΤΟΛΗ ΔΙΚΑΣΤΙΚΗΣ ΑΠΟΦΑΣΗΣ ΓΙΑ ΑΓΩΓΗ ΤΗΣ ΙΝΤΕΡΣΑΛΟΝΙΚΑ ΑΕΓΑ ΖΗΜΙΩΝ</t>
  </si>
  <si>
    <t>ΑΡΧΕΙΟ ΟΜΟΙΟ ΜΕ ΤΟ ΥΠ. ΑΡ.249089/1297/20-6-2017</t>
  </si>
  <si>
    <t>ΑΝΑΘΕΩΡΗΣΗ  Α.Ο   ΓΙΟΒΑΝΟΠΟΥΛΟΣ  ΘΕΟΔΩΡΟΣ</t>
  </si>
  <si>
    <t>ΕΠΙΒΕΒΑΙΩΣΗ ΕΛΕΓΧΟΥ ΓΝΗΣΙΟΤΗΤΑΣ ΒΕΒΑΙΩΣΕΩΝ ΤΩΝ 1.ΓΚΟΥΒΗ ΑΡΡΙΑΝΑΣ  2. ΝΙΚΗΦΟΡΟΥ ΜΑΡΙΑΝΝΑΣ ΚΑΙ 3. ΕΡΥΘΡΟΠΟΥΛΟΥ ΓΕΩΡΓΙΑΣ</t>
  </si>
  <si>
    <t>ΔΙΑΒΙΒΑΣΗ ΥΠΕΥΘΥΝΩΝ ΔΗΛΩΣΕΩΝ ΑΝΑΘΕΣΗΣ- ΑΝΑΛΗΨΗΣ ΣΥΝΤΗΡΗΣΗΣ ΑΝΕΛΚΥΣΤΗΡΑ ΚΑΙ ΑΠΟΦΑΣΗΣ ΚΑΤΑΧΩΡΗΣΗΣ ΑΝΕΛΚΥΣΤΗΡΑ ΣΤΟ ΜΗΤΡΩΟ ΤΗΣ ΥΠΗΡΕΣΙΑΣ (ΓΙΑ ΒΛΑΧΟΠΟΥΛΟΥ ΚΩΝ/ΝΙΑ, Ι. ΘΕΟΛΟΓΟΥ 10, ΣΕΡΡΕΣ)</t>
  </si>
  <si>
    <t>ΜΕΤΑΒΙΒΑΣΗ ΤΟΥ ΝΗΙ 9866 ΦΙΧ .ΛΟΓΩ ΜΕΤΑΒΙΒΑΣΗΣ</t>
  </si>
  <si>
    <t>ΚΑΤΑΘΕΣΗ ΑΠΟΨΕΩΝ ΓΙΑ ΤΟ ΕΔΧ ΤΑΖ 1161</t>
  </si>
  <si>
    <t>ΚΟΙΝΟΠΟΙΗΣΗ ΟΡΙΣΤΙΚΗΣ ΕΚΘΕΣΗΣ ΕΠΙΤΟΠΙΑΣ ΕΠΑΛΗΘΕΥΣΗΣ ΤΗΣ ΠΡΑΞΗΣ "ΠΑΡΑΚΑΜΨΗ ΑΡΝΑΙΑΣ Β΄ΦΑΣΗ"</t>
  </si>
  <si>
    <t>ΕΚΘΕΣΗ ΕΣΠΕΛ ΠΟΥ ΑΦΟΡΑ ΤΟ ΕΡΓΟ  "ΠΑΡΑΚΑΜΨΗ ΑΡΝΑΙΑΣ Β΄ΦΑΣΗ"</t>
  </si>
  <si>
    <t>ΜΕΤΑΒΙΒΑΣΗ ΚΑΙ ΕΚΔΟΣΗ ΑΔΕΙΑΣ ΚΥΚΛΟΦΟΡΙΑΣ ΕΝΑΡΙΘΜΟΥ ΟΧΗΜΑΤΟΣ  ΙΚΝ 2696</t>
  </si>
  <si>
    <t>ΑΠΟΣΤΟΛΗ ΔΙΚΑΙΟΛΟΓΗΤΙΚΩΝ ΓΙΑ ΤΗΝ ΕΞΟΦΛΗΣΗ ΥΠΟΛΟΙΠΟΥ ΤΟΥ 4ου ΚΑΙ ΤΕΛΙΚΟΥ ΛΟΓΑΡΙΑΣΜΟΥ ΤΟΥ ΕΡΓΟΥ:"ΚΑΤΑΣΚΕΥΗ Ν/Γ - ΑΠΧ - Π2 6ου Δ.Σ. ΘΕΣΣΑΛΟΝΙΚΗΣ</t>
  </si>
  <si>
    <t>ΧΟΡΗΓΗΣΗ ΑΔΕΙΑ  ΤΟΥ  ΤΟΥ ΝΗΙ 9866 ΦΙΧ .ΛΟΓΩ ΜΕΤΑΒΙΒΑΣΗΣ</t>
  </si>
  <si>
    <t>ΑΠΟΣΤΟΛΗ ΑΔΕΙΑΣ ΟΔΗΓΗΣΗΣ 001092168 ΑΜΑΝΑΤΙΔΗΣ ΝΙΚΟΛΑΟΣ</t>
  </si>
  <si>
    <t>ΖΗΤΟΥΝΤΑΙ ΠΛΗΡΟΦΟΡΙΕΣ  ΓΙΑ ΤΟ ΝΑΒ 1400</t>
  </si>
  <si>
    <t>ΠΑΡΟΧΗ ΣΤΟΙΧΕΙΩΝ ΓΙΑ ΝΑΒ 1400</t>
  </si>
  <si>
    <t>ΠΛΗΡΩΜΗ ΔΕΗ</t>
  </si>
  <si>
    <t>ΔΙΑΒΙΒΑΣΗ 3ης ΕΝΤΟΛΗΣ ΠΛΗΡΩΜΗΣ ΚΑΙ 3ης ΠΙΣΤΟΠΟΙΗΣΗΣ ΤΟΥ ΕΡΓΟΥ:"ΕΡΓΑΣΙΕΣ ΚΑΘΑΡΙΣΜΟΥ ΚΑΙ ΑΠΟΚΑΤΑΣΤΑΣΗΣ ΡΟΗΣ ΤΗΣ ΚΟΙΤΗΣ ΤΟΥ ΠΟΤΑΜΟΥ ΡΗΧΕΙΟΥ"</t>
  </si>
  <si>
    <t>ΔΙΑΒΙΒΑΣΗ ΑΙΤΗΣΗΣ Ν.3869/2010 ΓΙΑ ΖΑΡΖΑΒΑΤΣΗ ΚΩΝ/ΝΟ ΤΟΥ ΓΕΩΡΓΙΟΥ (ΠΑΡΑΒΑΣΗ : ΜΗ ΤΟΠΟΘΕΤΗΣΗ ΠΙΝΑΚΙΔΩΝ ΓΙΑ ΚΑΘΕ ΠΩΛΟΥΜΕΝΟ ΠΡΟΙΟΝ ΜΕ ΤΙΣ ΕΝΔΕΙΞΕΙΣ ΤΗΣ ΤΙΜΗΣ, ΠΩΛΗΣΗΣ Η ΤΗΣ ΠΟΙΟΤΗΤΑΣ Η ΤΗΣ ΠΡΟΕΛΕΥΣΗΣ)</t>
  </si>
  <si>
    <t>ΑΝΤΙΚΑΤΑΣΤΑΣΗ ΕΝΤΥΠΟΥ Α.Ο. ΜΕ ΑΡΙΘΜΟ:003845968         ΚΑΤΗΓΟΡΙΑΣ:Α,Β,Γ</t>
  </si>
  <si>
    <t>ΣΧΕΤΙΚΑ ΜΕ ΔΙΑΔΙΚΑΣΙΑ ΠΕΡΑΙΤΕΡΩ ΕΛΕΓΧΟΥ ΚΑΤΟΠΙΝ ΟΡΙΣΜΟΥ ΕΛΕΓΚΤΗ ΔΟΜΗΣΗΣ ΓΙΑ ΤΟ ΕΡΓΟ "ΧΑΡΙΣΕΙΟ ΓΗΡΟΚΟΜΕΙΟ ΘΕΣ/ΝΙΚΗΣ - ΠΡΟΣΘΗΚΗ ΕΠΕΚΤΑΣΗΣ ΜΟΝΑΔΑΣ ΦΡΟΝΤΙΔΑΣ ΗΛΙΚΙΩΜΕΝΩΝ Α+Β"</t>
  </si>
  <si>
    <t>ΜΕΤΑΒΙΒΑΣΗ ΚΑΙ ΕΚΔΟΣΗ ΑΔΕΙΑΣ ΚΥΚΛΟΦΟΡΙΑΣ ΕΝΑΡΙΘΜΟΥ ΟΧΗΜΑΤΟΣ  ΝΖΖ 9784</t>
  </si>
  <si>
    <t>ΜΕΤΑΒΙΒΑΣΗ ΤΟΥ  338416</t>
  </si>
  <si>
    <t>ΑΡΣΗ ΑΠΟΣΠΑΣΗΣ ΚΑΙ ΝΕΑ ΑΠΟΣΠΑΣΗ ΤΗΣ ΜΟΝΙΜΗΣ ΥΠΑΛΛΗΛΟΥ ΦΩΤΕΙΝΗΣ ΔΗΜΗΤΡΑΣ ΣΑΒΒΟΠΟΥΛΟΥ</t>
  </si>
  <si>
    <t>ΑΔΕΙΑ ΔΙΕΛΕΥΣΗΣ ΒΑΡΕΩΣ ΟΧΗΜΑΤΟΣ ΑΡΙΘ. ΕΚΒ 4302 Ρ 32054</t>
  </si>
  <si>
    <t>ΚΑΤΑΘΕΡΣΗ  ΓΙΑ ΜΕΤΑΒΙΒΑΣΗ ΤΟΥ ΝΚΙ 1616 ΦΙΧ</t>
  </si>
  <si>
    <t>ΓΝΩΜΟΔΟΤΗΣΗ ΕΠΙ ΤΗΣ ΠΕΡΙΒΑΛΛΟΝΤΙΚΗΣ ΕΚΘΕΣΗΣ  ΓΙΑ ΤΗΝ ΛΥΚΑΣ ΙΚΕ</t>
  </si>
  <si>
    <t>ΑΔΕΙΑ ΑΣΚΗΣΗΣ ΙΑΤΡΟΥ - ΣΑΜΠΑΧΑΚΗΣ ΑΜΠΝΤΕΛ ΡΑΧΗΜ</t>
  </si>
  <si>
    <t>ΑΝΤΙΚΑΤΑΣΤΑΣΗ ΑΔΕΙΑΣ ΟΔΗΓΗΣΗΣ ΜΕ Ν. ΤΥΠΟΥ 002067023</t>
  </si>
  <si>
    <t>ΕΓΚΡΙΣΗ ΠΡΑΚΤΙΚΗΣ ΑΣΚΗΣΗΣ Α ΤΡΙΜΗΝΟΥ ΑΠΟ 1/10/2017 ΜΕΧΡΙ 31/12/2017</t>
  </si>
  <si>
    <t>ΜΕΤΑΒΙΒΑΣΗ ΤΟΥ  576216 ΑΡΙΘ ΠΛΑΙΣΙΟΥ</t>
  </si>
  <si>
    <t>ΑΔΕΙΑ ΑΣΚΗΣΗΣ ΙΑΤΡΟΥ -</t>
  </si>
  <si>
    <t>ΑΝΑΘΕΩΡΗΣΗ  Α.Ο  ΒΟΥΤΣΙΝΑΣ  ΣΤΑΥΡΟΣ</t>
  </si>
  <si>
    <t>Αντικατάσταση άδειας οδήγησης με κοινοτικού τύπου υπ αριθμ:530027927</t>
  </si>
  <si>
    <t>ΔΙΑΒΙΒΑΣΗ ΕΓΓΡΑΦΟΥ ΤΕΧΝΙΚΟΥ ΑΣΦΑΛΕΙΑΣ</t>
  </si>
  <si>
    <t>ΑΣΦΑΛΕΙΑ ΛΕΙΤΟΥΡΓΙΑΣ ΤΩΝ ΕΡΓΑΖΟΜΕΝΩΝ ΤΗΣ ΠΕΧ</t>
  </si>
  <si>
    <t>ΜΕΤΑΦΟΡΑ ΦΑΚΕΛΟΥ ΝΚΙ 1616 ΦΙΧ Δ/ΝΣΗ ΜΕΤΑΦΟΡΩΝ ΑΓ. ΠΑΡΑΣΚΕΥΗ  ΑΘΗΝΑ</t>
  </si>
  <si>
    <t>ΧΟΡΗΓΗΣΗ ΑΔΕΙΑΣ ΑΝΕΥ ΑΠΟΔΟΧΩΝ (ΧΑΤΖΗΤΟΛΙΟΥ ΜΑΡΙΑ)</t>
  </si>
  <si>
    <t>ΜΕΤΑΒΙΒΑΣΗ ΚΑΙ ΕΚΔΟΣΗ ΑΔΕΙΑΣ ΚΥΚΛΟΦΟΡΙΑΣ ΕΝΑΡΙΘΜΟΥ ΟΧΗΜΑΤΟΣ   ΝΖΤ 6756</t>
  </si>
  <si>
    <t>Αντικατάσταση άδειας οδήγησης με κοινοτικού τύπου υπ αριθμ:3713390</t>
  </si>
  <si>
    <t>ΕΓΚΡΙΣΗ ΠΙΣΤΩΣΗΣ ΓΙΑ ΑΠΟΚΑΤΑΣΤΑΣΗ ΒΛΑΒΩΝ ΣΤΙΣ ΣΩΛΗΝΩΣΕΙΣ ΘΕΡΜΑΝΣΗΣ ΤΟΥ ΔΙΩΡΟΦΟΥ ΚΤΙΡΙΟΥ ΤΟΥ ΚΕΝΤΡΙΚ0Υ ΣΥΓΚΡΟΤΗΜΑΤΟΣ ΠΚΜ</t>
  </si>
  <si>
    <t>ΑΠΟΣΤΟΛΗ ΔΙΚΑΙΟΛΟΓΗΤΙΚΩΝ ΠΛΗΡΩΜΗΣ ΦΟΡΟΥ ΕΙΣΟΔΗΜΑΤΟΣ ΠΚΜ ΠΟΣΟΥ 257.107,82 €</t>
  </si>
  <si>
    <t>ΑΠΟΣΤΟΛΗ ΑΠΟΦΑΣΗΣ ΕΠΙΤΡΟΠΗΣ ΑΝΑΠΤΥΞΗς,ΚΑΙΝΟΤΟΜΙΑΣ ΚΑΙ ΑΓΡΟΤΙΚΗΣ ΟΙΚΟΝΟΜΙΑΣ  ΤΗΣ ΠΚΜ</t>
  </si>
  <si>
    <t>ΑΝΑΘΕΩΡΗΣΗ  Α.Ο  ΜΑΡΟΥΛΗΣ  ΙΩΑΝΝΗΣ</t>
  </si>
  <si>
    <t>ΜΕΤΑΒΙΒΑΣΗ ΚΑΙ ΕΚΔΟΣΗ ΑΔΕΙΑΣ ΚΥΚΛΟΦΟΡΙΑΣ ΕΝΑΡΙΘΜΟΥ ΟΧΗΜΑΤΟΣ   ΙΟΝ 5522</t>
  </si>
  <si>
    <t>ΑΝΤΙΓΡΑΦΟ ΛΟΓΩ ΦΘΟΡΑΣ ΤΗΣ ΑΡΙΘΜΟΥ 3348213 ΑΟ</t>
  </si>
  <si>
    <t>ΠΡΟΒΛΗΜΑΤΑ ΠΟΥ ΔΗΜΙΟΥΡΓΟΥΝΤΑΙ ΚΑΤΑ ΤΗΝ ΔΙΑΔΙΚΑΣΙΑ ΜΕΤΑΦΟΡΑΣ ΜΑΘΗΤΩΝ</t>
  </si>
  <si>
    <t>ΣΤΟΙΧΕΙΑ ΟΧΗΜΑΤΟΣ   ΝΙΚ 1126</t>
  </si>
  <si>
    <t>ΠΕΡΙΒΑΛΛΟΝΤΙΚΗ ΑΔΕΙΟΔΟΤΗΣΗ ΠΡΑΣΙΝΩΝ ΣΗΜΕΙΩΝ -ΚΑΕΔΙΣΠ ΚΑΙ ΚΕΝΤΡΩΝ ΔΙΑΛΟΓΗΣ/ΤΑΞΙΝΟΜΗΣΗΣ ΑΗΗΕ ΣΤΗΝ Β  ΚΑΤΗΓΟΡΙΑ</t>
  </si>
  <si>
    <t>ΧΟΡΗΓΗΣΗ ΑΔΕΙΑΣ ΚΥΚΛΟΦΟΡΙΑΣ ΛΟΓΩ ΜΕΤΑΒΙΒΑΣΗΣ ΒΚΙ 580</t>
  </si>
  <si>
    <t>ΟΡΙΣΤΙΚΗ ΔΙΑΓΡΑΦΗ ΤΟΥ  ΝΑΤ 6861</t>
  </si>
  <si>
    <t>ΧΟΡΗΓΗΣΗ ΑΔΕΙΑΣ ΤΟΥ ΝΙΤ 9578 ΛΟΓΩ ΑΛΛΑΓΗΣ ΕΛΑΣΤΙΚΩΝ</t>
  </si>
  <si>
    <t>ΟΡΙΣΤΙΚΗ ΔΙΑΓΡΑΦΗ ΤΟΥ  ΝΑΟ 1657</t>
  </si>
  <si>
    <t>ΕΛΕΓΧΟΣ ΓΝΗΣΙΟΤΗΤΑΣ ΑΔΕΙΑΣ ΟΔΗΓΗΣΗΣ 130003692 ΤΣΙΡΑΜΠΙΔΟΥ ΕΛΙΣΑΒΕΤ</t>
  </si>
  <si>
    <t>ΑΠΟΣΤΟΛΗ ΒΟΗΘΗΤΙΚΟΥ ΦΑΚΕΛΟΥ ΥΠΑΛΛΗΛΟΥ</t>
  </si>
  <si>
    <t>ΑΝΑΘΕΩΡΗΣΗ  Α.Ο  ΝΕΡΑΝΤΖΑΚΗΣ  ΠΑΝΑΓΙΩΤΗΣ</t>
  </si>
  <si>
    <t>ΕΠΙΣΤΡΟΦΗ ΔΙΚΑΙΟΛΟΓΗΤΙΚΩΝ ΛΟΓΩ ΕΛΛΕΙΨΗΣ ΠΑΡΑΒΟΛΟΥ</t>
  </si>
  <si>
    <t>ΚΑΤΑΧΩΡΗΣΗ ΣΤΟ ΓΕΝΙΚΟ ΕΜΠΟΡΙΚΟ ΜΗΤΡΩΟ ΣΤΟΙΧΕΙΩΝ ΥΠΟ ΕΚΚΑΘΑΡΙΣΗ ΤΗΣ TEFIN A.E.</t>
  </si>
  <si>
    <t>ΟΡΙΣΤΙΚΗ ΔΙΑΓΡΑΦΗ ΤΟΥ  ΝΕΡ 6343</t>
  </si>
  <si>
    <t>ΑΠΟΣΤΟΛΗ ΑΠΟΦΑΣΗΣ ΕΠΙΤΡΟΠΗΣ ΑΝΑΠΤΥΞΗΣ,ΚΑΙΝΟΤΟΜΙΑΣ ΚΑΙ ΑΓΡΟΤΙΚΗΣ ΟΙΚΟΝΟΜΙΑΣ ΤΗΣ ΠΚΜ</t>
  </si>
  <si>
    <t>ΠΑΡΟΧΗ ΣΥΝ ΔΡΟΜΗΣ</t>
  </si>
  <si>
    <t>ΑΠΑΝΤΗΣΗ ΣΕ ΑΙΤΗΜΑ ΣΥΝΔΡΟΜΗΣ ΣΕ ΑΥΤΟΨΙΑ ΓΙΑ ΔΙΕΡΕΥΝΗΣΗ ΠΑΡΑΒΑΣΕΩΝ ΤΟΥ Ν 4039/2012</t>
  </si>
  <si>
    <t>ΑΟ ΑΝΤΙΚΑΤΑΣΤΑΣΗ ΜΕ ΝΕΟΥ ΤΥΠΟΥ Ε.Ε. 120021696</t>
  </si>
  <si>
    <t>ΑΝΑΝΕΩΣΗ ΑΔΕΙΑΣ ΟΔΗΓΗΣΗΣ ΚΑΤ Α/B/C/D/ 3409413</t>
  </si>
  <si>
    <t>ΕΛΕΓΧΟΣ ΓΝΗΣΙΟΤΗΤΑΣ ΑΔΕΙΑΣ ΟΔΗΓΗΣΗΣ 130000364 ΑΒΡΑΜΙΔΗΣ ΘΕΟΔΩΡΟΣ</t>
  </si>
  <si>
    <t>ΕΝΗΜΕΡΩΣΗ ΣΤΟ ON LINE</t>
  </si>
  <si>
    <t>ΧΟΡΗΓΗΣΗ ΑΔΕΙΑΣ ΚΥΚΛΟΦΟΡΙΑΣ ΛΟΓΩ ΜΕΤΑΒΙΒΑΣΗΣ ΝΙΙ 409</t>
  </si>
  <si>
    <t>ΕΡΩΤΗΜΑ ΣΧΕΤΙΚΑ ΜΕ ΒΕΒΑΙΩΣΗ ΧΙΛΙΟΜΕΤΡΙΚΗΣ ΑΠΟΣΤΑΣΗΣ</t>
  </si>
  <si>
    <t>ΑΠΑΝΤΗΣΗ ΣΧΕΤΙΚΑ ΜΕ ΒΕΒΑΙΩΣΗ ΧΙΛΙΟΜΕΤΡΙΚΗΣ ΑΠΟΣΤΑΣΗΣ</t>
  </si>
  <si>
    <t>ΑΝΑΖΗΤΗΣΗ ΣΤΟΙΧΕΙΩΝ  ΤΟΥ ΝΙΧ 8450</t>
  </si>
  <si>
    <t>ΑΝΑΝΕΩΣΗ ΑΔΕΙΑΣ ΟΔΗΓΗΣΗΣ ΚΑΤ Β 2459170</t>
  </si>
  <si>
    <t>ΧΟΡΗΓΗΣΗ ΑΔΕΙΑΣ ΚΥΚΛΟΦΟΡΙΑΣ ΛΟΓΩ ΜΕΤΑΒΙΒΑΣΗΣ ΝΜΗ 474</t>
  </si>
  <si>
    <t>ΚΑΤΑΧΩΡΗΣΗ ΑΚΙΝΗΣΙΑΣ ΤΟΥ ΝΑΚ 8699 ΣΤΟ ON LINE</t>
  </si>
  <si>
    <t>ΔΗΜΟΣΙΕΥΣΗ ΠΡΟΘΕΣΗΣ ΔΗΜΟΠΡΑΤΗΣΗΣ ΤΟΥ ΕΡΓΟΥ: ΣΗΜΑΝΣΗ - ΠΡΟΣΤΑΤΕΥΤΙΚΑ ΣΤΗΑΘΑΙΑ - ΚΙΓΚΛΙΔΩΜΑΤΑ ΟΔΙΚΟΥ ΔΙΚΤΥΟΥ Π.Ε. ΗΜΑΘΙΑΣ</t>
  </si>
  <si>
    <t>ΑΝΑΖΗΤΗΣΗ ΣΤΟΙΧΕΙΩΝ  ΤΟΥ ΝΟΧ 675</t>
  </si>
  <si>
    <t>ΕΝΤΟΛΗ ΜΕΤΑΚΙΝΗΣΗΣ ΕΚΤΟΣ ΕΔΡΑΣ ΓΙΑ ΒΙΠΕ, ΠΟΝΤΙΣΜΕΝΟ, ΧΑΡΩΠΟ ΚΑΙ Κ. ΠΟΡΟΙΑ (ΕΛΕΓΧΟ Η/Μ ΕΓΚΑΤΑΣΤΑΣΕΩΝ : ΜΕΒΓΑΛ, ΣΙΑΣΙΟ ΑΝΔΡΕΑ, ΣΑΡΙΚΑ ΝΙΚΟΛΑΟ, ΔΕΒΕΛΑΣΚΑ ΣΤΥΛΙΑΝΟ)</t>
  </si>
  <si>
    <t>ΕΚΘΕΣΗ ΑΞΙΟΛΟΓΗΣΗΣ ΚΟΥΝΤΟΥΖΗΣ ΠΟΛΥΚΛΕΙΤΟΣ</t>
  </si>
  <si>
    <t>ΜΕΤΑΦΟΡΑ ΦΑΚΕΛΟΥ ΔΙΚ/ΚΩΝ ΕΚΔΟΣΗΣ ΟΔΗΓΗΣΗΣ ΜΟΤ/ΤΟΥ</t>
  </si>
  <si>
    <t>ΑΠΟΔΕΣΜΕΥΣΗ  ΤΗΣ  ΖΖΖ 884 ΜΟΤ/ΤΑΣ</t>
  </si>
  <si>
    <t>ΧΟΡΗΓΗΣΗ ΑΔΕΙΑΣ ΚΥΚΛΟΦΟΡΙΑΣ ΛΟΓΩ ΜΕΤΑΒΙΒΑΣΗΣ ΜΙΗ 10</t>
  </si>
  <si>
    <t>ΟΡΙΣΤΙΚΗ ΔΙΑΓΡΑΦΗ ΤΟΥ  ΝΕΧ 3613</t>
  </si>
  <si>
    <t>ΕΚΔΟΣΗ ΑΔΕΙΑΣ ΚΥΚΛΟΦΟΡΙΑΣ ΑΝΑΡΙΘΜΟΥ      ΟΧΗΜΑΤΟΣ ΜΕ ΧΟΡΗΓΗΣΗ ΑΡΙΘΜΟΥ ΚΥΚΛΟΦΟΡΙΑΣ ΝΚΑ 1893</t>
  </si>
  <si>
    <t>ΧΟΡΗΓΗΣΗ ΕΙΔΙΚΗΣ ΑΔΕΙΑΣ ΟΔΗΓΟΥ ΕΔΧ  1220075</t>
  </si>
  <si>
    <t>ΟΡΙΣΤΙΚΗ ΔΙΑΓΡΑΦΗ ΤΟΥ  ΝΒΖ 8797</t>
  </si>
  <si>
    <t>ΑΝΑΘΕΩΡΗΣΗ  Α.Ο  ΕΛΕΥΘΕΡΙΟΥ  ΙΩΑΝΝΗΣ</t>
  </si>
  <si>
    <t>ΕΠΙΣΤΡΟΦΗ ΔΙΚΑΙΟΛΟΓΗΤΙΚΩΝ ΛΟΓΩ ΕΛΛΙΨΕΩΝ</t>
  </si>
  <si>
    <t>ΦΑΚΕΛΟΣ ΣΥΜΠΛ. ΣΤΟΙΧΕΙΩΝ ΜΠΕ ΥΗΣ ΠΟΛΥΦΥΤΟΥ</t>
  </si>
  <si>
    <t>ΔΙΑΒΙΒΑΣΗ ΤΙΜΟΛΟΓΙΟΥ ΤΟΥ ΕΡΓΟΥ "ΜΕΤΑΦΟΡΑ ΜΑΘΗΤΩΝ, ΧΩΡΙΚΗΣ ΑΡΜΟΔΙΟΤΗΤΑΣ ΜΕΘ ΓΙΑ ΤΑ ΣΧΟΛΙΚΑ ΕΤΗ 2017-2018, 2018-2019, 2019-2020 ΚΑΙ ΜΕΡΟΣ ΤΟΥ ΣΧΟΛΙΚΟΥ ΕΤΟΥΣ 2020-2021 (ΔΙΚΑΙΩΜΑ ΤΡΙΜΗΝΗΣ ΠΑΡΑΤΑΣΗΣ)"</t>
  </si>
  <si>
    <t>ΕΝΤΟΛΗ ΜΕΤΑΚΙΝΗΣΗΣ (ΕΚΤΟΣ ΕΔΡΑΣ) 30-06-2017 ΠΟΡΤΑΡΙΑ, ΣΗΜΑΝΤΡΑ, ΟΡΜΥΛΙΑ, ΤΡΙΓΛΙΑ</t>
  </si>
  <si>
    <t>ΚΑΤΑΘΕΣΗ ΑΔΕΙΑΣ ΚΑΙ ΠΙΝΑΚΙΔΩΝ ΤΟΥ  ΝΗΟ 2196 ΛΟΓΩ ΜΕΤΑΒΙΒΑΣΗΣ</t>
  </si>
  <si>
    <t>ΕΠΑΝΑΧ/ΣΗ ΒΕΒΑΙΩΣΗΣ ΧΡΟΝΟΥ ΑΣΦΑΛΙΣΗΣ (ΚΑΡΑΜΑΝΑΚΗ ΑΙΚΑΤΕΡΙΝΗΣ)</t>
  </si>
  <si>
    <t>ΜΕΤΑΦΟΡΑ ΦΑΚΕΛΟΥ ΣΤΗ ΔΣ ΕΔΕΣΣΑΣ   ΤΟΥ  ΝΗΟ 2196</t>
  </si>
  <si>
    <t>ΜΕΤΑΒΙΒΑΣΗ ΕΝΑΡΙΘΜΟΥ ΕΠΙΒΑΤΙΚΟΥ ΑΥΤ/ΤΟΥ Η ΜΟΤΟΣΙΚΛΕΤΑΣ ΙΔΙΩΤΙΚΗΣ ΧΡΗΣΗΣ ΜΥΗ 7255</t>
  </si>
  <si>
    <t>ΧΟΡΗΓΗΣΗ ΑΔΕΙΑΣ ΚΥΚΛΟΦΟΡΙΑΣ ΛΟΓΩ ΑΠΩΛΕΙΑΣ ΙΒΜ 3880</t>
  </si>
  <si>
    <t>ΕΚΔΟΣΗ ΑΔΕΙΑΣ ΚΥΚΛΟΦΟΡΙΑΣ ΦΟΡΤ. ΦΔΧ ΛΟΓΩ ΔΙΑΣΠΑΣΗΣ -ΙΑΕ 1308</t>
  </si>
  <si>
    <t>ΔΙΕΥΚΡΙΝΙΣΤΙΚΑ ΣΤΟΙΧΕΙΑ ΣΧΕΤΙΚΑ ΜΕ ΤΟ ΔΡΟΜΟΛΟΓΙΟ ΚΩΔ. 2139</t>
  </si>
  <si>
    <t>αποστολη πιστοποιητικων πεε για υπογραφη</t>
  </si>
  <si>
    <t>ΑΙΤΗΣΗ ΓΙΑ ΑΝΑΓΓ.ΕΠΑΓΓΕΛΜΑΤΟΣ ΠΛΟΥΜΗΣ ΓΕΩΡΓΙΟΣ</t>
  </si>
  <si>
    <t>ΑΝΑΓΓ.ΕΠΑΓΓΕΛΜΑΤΟΣ ΠΛΟΥΜΗΣ ΓΕΩΡΓΙΟΣ</t>
  </si>
  <si>
    <t>ΧΟΡΗΓΗΣΗ ΑΔΕΙΑΣ - ΠΙΝΑΚΙΔΑΣ Ρ ΠΟΥ ΘΑ ΑΝΗΚΕΙ ΣΤΙ ΙΑΕ 1308</t>
  </si>
  <si>
    <t>ΧΟΡΗΓΗΣΗ ΑΔΕΙΑΣ ΚΥΚΛΟΦΟΡΙΑΣ ΛΟΓΩ ΑΠΩΛΕΙΑΣ  NHM 9308</t>
  </si>
  <si>
    <t>ΑΔΕΙΑ ΑΣΚΗΣΗΣ ΥΠΗΡΕΤΙΚΟΥ ΠΡΟΣΩΠΙΚΟΥ ΕΚΔΙΔΟΜΕΝΗΣ</t>
  </si>
  <si>
    <t>Αντικατάσταση άδειας οδήγησης με κοινοτικού τύπου υπ αριθμ:3764080</t>
  </si>
  <si>
    <t>ΑΝΑΘΕΩΡΗΣΗ  Α.Ο  ΓΚΑΡΛΗ  ΧΡΙΣΤΙΝΑ</t>
  </si>
  <si>
    <t>ΕΠΙΣΤΡΟΦΗ ΔΙΚΑΙΟΛΟΓΗΤΙΚΩΝ ΛΟΓΩ ΕΛΛΕΙΨΗΣ</t>
  </si>
  <si>
    <t>ΜΕΤΑΒΙΒΑΣΗ ΕΝΑΡΙΘΜΟΥ ΕΠΙΒΑΤΙΚΟΥ ΑΥΤ/ΤΟΥ Η ΜΟΤΟΣΙΚΛΕΤΑΣ ΙΔΙΩΤΙΚΗΣ ΧΡΗΣΗΣ ΥΡΡ 1314</t>
  </si>
  <si>
    <t>Αναθεώρηση άδειας οδήγησης υπ αριθμ:3163266</t>
  </si>
  <si>
    <t>ΑΙΤΗΣΗ ΑΠΟΛΥΜΑΝΣΗΣ ΟΣΤΩΝ ΓΙΑ ΚΕΧΑΓΙΑ ΔΗΜΗΤΡΑ</t>
  </si>
  <si>
    <t>ΑΟ ΑΝΤΙΚΑΤΑΣΤΑΣΗ ΜΕ ΝΕΟΥ ΤΥΠΟΥ Ε.Ε. 2446937</t>
  </si>
  <si>
    <t>ΕΠΙΒΟΛΗ ΠΡΟΣΤΙΜΟΥ ΚΑΡΑΓΙΑΝΝΗΣ ΤΡΙΑΝΤΑΦΥΛΛΟΣ</t>
  </si>
  <si>
    <t>ΑΝΤΑΛΛΑΚΤΙΚΕΣ ΠΙΝΑΚΙΔΕΣ ΗΜΧ 0540 ΝΕΟΣ ΑΡΙΘΜΟΣ  ΝΡΟ 0556</t>
  </si>
  <si>
    <t>ΑΝΤΑΛΛΑΚΤΙΚΕΣ ΠΙΝΑΚΙΔΕΣ ΗΜΧ 0540(ΣΩΣΤΟΣ ΑΡ.ΙΜΧ 0540) ΝΕΟΣ ΑΡΙΘΜΟΣ  ΝΡΟ 0556</t>
  </si>
  <si>
    <t>ΑΙΤΗΣΗ ΣΥΜΠΗΡΩΜΑΤΙΚΩΝ ΔΙΚΑΙΟΛΟΓΗΤΙΚΩΝ ΓΙΑ ΔΙΑΚΟΣΙΩΝ ΔΕΚΑΟΧΤΩ (218) ΕΠΑΓΓΕΛΜΑΤΙΚΩΝ ΑΔΕΙΩΝ ΓΙΑ ΣΥΜΜΕΤΟΧΗ ΣΤΙΣ Λ.Α. ΤΗΣ ΜΕΘ ΣΤΙΣ ΚΕΝΕΣ ΘΕΣΕΙΣ</t>
  </si>
  <si>
    <t>ΕΝΗΜΕΡΩΣΗ ΜΕΤΑΒΙΒΑΣΗΣ ΓΙΑ ΤΟ ΜΕ 130682 ΙΧ</t>
  </si>
  <si>
    <t>ΤΡΟΠΟΠΟΙΗΣΗ ΠΡΟΫΠΟΛΟΓΙΣΜΟΥ ΥΠ΄ΑΡΙΘΜ. 21/2017</t>
  </si>
  <si>
    <t>ΑΟ ΑΝΤΙΚΑΤΑΣΤΑΣΗ ΜΕ ΝΕΟΥ ΤΥΠΟΥ Ε.Ε. 120106841</t>
  </si>
  <si>
    <t>ΕΝΤΟΛΗ ΜΕΤΑΚΙΝΗΣΗΣ ΕΚΤΟΣ ΕΔΡΑΣ ΤΟΥ ΤΕΤΟΥ ΜΙΧΑΗΛ ΓΙΑ ΜΕΤΑΒΑΣΗ ΣΤΗ ΘΕΣ/ΝΙΚΗ ΣΤΙΣ 27-06-2017 ΓΙΑ ΟΙΚΟΝΟΜΙΚΗ ΕΠΙΤΡΟΠΗ</t>
  </si>
  <si>
    <t>ΑΙΤΗΣΗ ΑΠΟΛΥΜΑΝΣΗΣ ΟΣΤΩΝ ΓΙΑ ΜΠΑΛΑΣΚΑ ΧΡΗΣΤΟ</t>
  </si>
  <si>
    <t>ΚΑΤΑΘΕΣΗ ΑΔΕΙΑΣ ΚΥΚΛΟΦΟΡΙΑΣ ΚΑΙ ΠΙΝΑΚΙΔΩΝ ΓΙΑ ΠΡΟΣΩΡΙΝΗ ΑΚΙΝΗΣΙΑ ΧΚΑ 6805</t>
  </si>
  <si>
    <t>ΕΠΙΒΟΛΗ ΠΡΟΣΤΙΜΟΥ ΡΟΚΑΝΟΥΔΑ ΜΑΡΙΑ</t>
  </si>
  <si>
    <t>ΧΟΡΗΓΗΣΗ ΑΔΕΙΑΣ ΚΥΚΛΟΦΟΡΙΑΣ ΛΟΓΩ ΜΕΤΑΒΙΒΑΣΗΣ ΝΒΧ 5498</t>
  </si>
  <si>
    <t>ΤΡΙΠΛΟΤΥΠΗ ΠΕΡΙΛΗΠΤΙΚΗ ΚΑΤΑΣΤΑΣΗ ΒΕΒΑΙΩΣΗΣ ΟΙΚ.ΕΤΟΥΣ 2017 ΠΟΣΟΥ 1347,52€</t>
  </si>
  <si>
    <t>ΑΙΤΗΣΗ ΑΠΟΛΥΜΑΝΣΗΣ ΟΣΤΩΝ ΓΙΑ ΓΑΛΤΣΙΔΟΥ ΘΕΟΠΙΣΤΗ</t>
  </si>
  <si>
    <t>ΚΑΤΑΧΩΡΗΣΗ ΣΤΟ ON LINE ΑΚΙΝΗΣΙΑΣ ΦΟΡΤΗΓΟΥ ΝΒΝ 4095</t>
  </si>
  <si>
    <t>ΕΓΚΡΙΣΗ ΠΡΑΚΤΙΚΗΣ ΑΣΚΗΣΗΣ Α ΤΡΙΜΗΝΟΥ ΑΠΟ 1/7/2017 ΜΕΧΡΙ 30/9/2017 ΣΤΟ ΦΑΡΜΑΚΕΙΟ  ΤΗΣ  ΓΙΟΛΑΝΤΑ ΜΑΤΑΝΑ</t>
  </si>
  <si>
    <t>ΜΗ ΔΥΝΑΤΟΤΗΤΑ ΠΑΡΑΛΑΒΗΣ ΕΚ ΤΟΥ ΥΠΥΜΕΔΙ ΤΩΝ ΑΠΟΣΤΕΛΛΟΜΕΝΩΝ ΔΕΔΟΜΕΝΩΝ</t>
  </si>
  <si>
    <t>ΚΑΤΑΧΩΡΗΣΗ ΣΤΟ ON LINE ΑΚΙΝΗΣΙΑΣ ΦΟΡΤΗΓΟΥ ΝΒΥ 6820</t>
  </si>
  <si>
    <t>ΜΕΤΑΒΙΒΑΣΗ ΕΝΑΡΙΘΜΟΥ ΕΠΙΒΑΤΙΚΟΥ ΑΥΤ/ΤΟΥ Η ΜΟΤΟΣΙΚΛΕΤΑΣ ΙΔΙΩΤΙΚΗΣ ΧΡΗΣΗΣ ΝΕΙ 5591</t>
  </si>
  <si>
    <t>ΠΕΡΙΣΥΛΛΟΓΗ ΑΔΕΣΠΟΤΩΝ ΓΑΤΙΩΝ</t>
  </si>
  <si>
    <t>ΧΟΡΗΓΗΣΗ ΑΝΑΡΡΩΤΙΚΗΣ 4 ΗΜΕΡΩΝ 26-29/6/2017</t>
  </si>
  <si>
    <t>ΧΟΡΗΓΗΣΗ ΒΕΒΙΑΩΣΗΣ ΠΕΡΙ ΚΑΤΑΘΕΣΗΣ ΤΩΝ ΣΤΟΙΧΕΙΩΝ ΚΥΚΛΟΦΟΡΙΑΣ ΝΒΗ 0702</t>
  </si>
  <si>
    <t>ΑΝΤΙΓΡΑΦΟ ΛΟΓΩ ΑΠΩΛΕΙΑΣ ΤΗΣ ΑΡΙΘΜΟΥ 3527497 ΑΟ</t>
  </si>
  <si>
    <t>ΕΓΙΝΕ ΑΠΕΣΤΑΛΕΙ ΓΙΑ ΕΚΤΥΠΩΣΗ Δ/ΝΣΗ ΔΙΑΒΑΤΗΡΙΩΝ ΤΗΣ ΕΛΑΣ</t>
  </si>
  <si>
    <t>ΕΠΙΒΟΛΗ ΠΡΟΣΤΙΜΟΥ ΔΑΛΙΑΝΑ ΜΑΡΙΑ</t>
  </si>
  <si>
    <t>ΑΛΛΑΓΗ ΚΑΤΗΓΟΡΙΑΣ ΑΠΟ Α2 ΣΕ Α ΣΧ.000258/2015</t>
  </si>
  <si>
    <t>ΣΧΕΤΙΚΑ ΜΕ ΤΗΝ ΥΔΡΑΥΛΙΚΗ ΔΟΚΙΜΗ ΔΟΧΕΙΩΝ ΠΥΡΟΣΒΕΣΤΗΡΩΝ  ΤΟΥ ΔΙΟΙΚΗΤΗΡΙΟΥ , ΤΗΣ ΕΚΠΑΙΔΕΥΣΗΣ ΚΑΙ ΤΟΥ ΚΕΔΔΥ Ν. ΠΕΛΛΑΣ</t>
  </si>
  <si>
    <t>ΕΓΚΡΙΣΗ ΔΙΑΘΕΣΗΣ ΠΙΣΤΩΣΗΣ ΓΙΑ ΤΗΝ ΔΟΚΙΜΗ ΔΟΧΕΙΩΝ ΠΥΡΟΣΒΕΣΤΗΡΩΝ</t>
  </si>
  <si>
    <t>ΑΙΤΗΣΗ ΑΠΟΛΥΜΑΝΣΗΣ ΟΣΤΩΝ ΓΙΑ ΚΑΜΕΝΙΔΗ ΒΛΑΔΙΜΗΡΟ</t>
  </si>
  <si>
    <t>ΑΝΑΝΕΩΣΗ ΑΔΕΙΑΣ ΟΔΗΓΗΣΗΣ ΚΑΤ Β/C/D/E/ 120158517</t>
  </si>
  <si>
    <t>ΓΝΩΣΤΟΠΟΙΗΣΗ ΤΩΝ ΑΠΟΦΑΣΕΩΝ ΤΗΣ 3ης /7-06-2017 ΣΥΣΚΕΨΗΣ ΤΗΣ ΕΠΙΤΡΟΠΗΣ ΓΙΑ ΤΗΝ ΚΑΤΑΠΟΛΕΜΗΣΗ ΤΩΝ ΚΟΥΝΟΥΠΙΩΝ</t>
  </si>
  <si>
    <t>ΧΟΡΗΓΗΣΗ ΒΕΒΑΙΩΣΗ ΓΙΑ ΜΕΤΑΒΙΒΣΗ ΤΟΥ ΝΑΟ 6263</t>
  </si>
  <si>
    <t>ΚΑΜΜΙΑ ΕΝΕΡΓΕΙΑ  ΟΦΑΚΕΛΟΣ ΕΙΝΑΙ ΣΤΗ ΛΑΡΙΣΑ ΕΝΗΜΕΡΩΘΗΚΕ</t>
  </si>
  <si>
    <t>ΚΑΤΑΧΩΡΗΣΗ ΗΛΙΟΡΟΦΗΣ  ΝΙΙ 2443</t>
  </si>
  <si>
    <t>ΑΝΑΝΕΩΣΗ ΑΔΕΙΑΣ ΟΔΗΓΗΣΗΣ 000462456</t>
  </si>
  <si>
    <t>ΠΑΡΕΜΒΑΣΕΙΣ ΣΤΗΝ ΠΑΛΑΙΑ ΓΕΦΥΡΑ ΤΟΥ ΠΟΤΑΜΟΥ ΣΤΡΥΜΟΝΑ ΟΔΙΚΟΥ ΑΞΟΝΑ ΣΕΡΡΩΝ - ΘΕΣΣΑΛΟΝΙΚΗΣ</t>
  </si>
  <si>
    <t>ΑΙΤΗΣΗ ΑΠΟΛΥΜΑΝΣΗΣ ΟΣΤΩΝ ΓΙΑ ΙΩΣΗΦ ΖΑΝΤΟΒ</t>
  </si>
  <si>
    <t>ΕΠΙΒΟΛΗ ΠΡΟΣΤΙΜΟΥ ΧΑΤΖΗΦΩΤΙΟΥ ΑΝΔΡΟΚΛΗΣ</t>
  </si>
  <si>
    <t>ΕΠΑΝΑΣΥΓΚΡΟΤΗΣΗ ΤΗΣ ΕΠΙΤΡΟΠΗΣ ΚΑΘΟΡΙΣΜΟΥ ΛΑΤΟΜΙΚΩΝ ΠΕΡΙΟΧΩΝ ΠΕ ΠΙΕΡΙΑΣ</t>
  </si>
  <si>
    <t>ΑΝΑΘΕΣΗ ΚΑΘΗΚΟΝΤΩΝ ΔΗΜΟΣΙΟΥ ΚΑΤΗΓΟΡΟΥ ΣΤΗΝ ΕΔΑΦΙΚΗ ΑΡΜΟΔΙΟΤΗΤΑ ΤΗΣ Δ/ΝΣΗΣ ΑΣΤΥΝΟΜΙΑΣ ΚΙΛΚΙΣ ΣΕ ΑΞΙΩΜΑΤΙΚΟΥΣ ΤΗΣ ΕΛΛΗΝΙΚΗΣ ΑΣΤΥΝΟΜΙΑΣ</t>
  </si>
  <si>
    <t>ΜΕΤΑΒΙΒΑΣΗ ΚΑΙ ΕΚΔΟΣΗ ΑΔΕΙΑΣ ΚΥΚΛΟΦΟΡΙΑΣ ΕΝΑΡΙΘΜΟΥ ΟΧΗΜΑΤΟΣ  ΝΗΡ 3943</t>
  </si>
  <si>
    <t>ΟΡΙΣΤΙΚΗ ΔΙΑΓΡΑΦΗ ΤΟΥ  ΝΑΕ 644</t>
  </si>
  <si>
    <t>ΣΥΜ[ΛΗΡΩΜΑΤΙΚΑ ΣΤΟΙΧΕΙΑ ΕΠΕΝΔΥΤΙΚΟΥ ΣΧΕΔΙΟΥ ΤΗΣ ΕΤΑΙΡΕΙΑΣ  NOVA GREEN A.E.</t>
  </si>
  <si>
    <t>ΜΕΤΑΒΙΒΑΣΗ ΚΑΙ ΕΚΔΟΣΗ ΑΔΕΙΑΣ ΚΥΚΛΟΦΟΡΙΑΣ ΕΝΑΡΙΘΜΟΥ ΟΧΗΜΑΤΟΣ  ΖΖΗ 6348</t>
  </si>
  <si>
    <t>Υ/Δ ΥΠΕΥΘΥΝΟΥ ΦΑΡΜΑΚΟΠΟΙΟΥ</t>
  </si>
  <si>
    <t>ΧΟΡΗΓΗΣΗ ΑΔΕΙΑΣ ΚΑΙ ΠΙΝΑΚΙΔΩΝ ΓΙΑ ΔΙΠΛΟΚΑΜΠΙΝΟ ΜΕ ΠΛΑΙΣΙΟ 10144  ΧΟΡΗΓΗΣΗ ΑΡ. ΝΚΚ 1521</t>
  </si>
  <si>
    <t>ΜΕΤΑΒΙΒΑΣΗ ΕΝΑΡΙΘΜΟΥ ΕΠΙΒΑΤΙΚΟΥ ΑΥΤ/ΤΟΥ Η ΜΟΤΟΣΙΚΛΕΤΑΣ ΙΔΙΩΤΙΚΗΣ ΧΡΗΣΗΣ ΝΕΙ 3412</t>
  </si>
  <si>
    <t>ΑΙΤΗΜΑ  ΕΠΙΘΕΩΡΗΣΗΣ ΟΧΗΜΑΤΟΣ USP 0373-2017</t>
  </si>
  <si>
    <t>ΠΡΟΣΚΛΗΣΗ ΕΠΙΘΕΩΡΗΣΗΣ ΟΧΗΜΑΤΟΣ USP 0373-2017</t>
  </si>
  <si>
    <t>ΑΟ ΑΝΤΙΚΑΤΑΣΤΑΣΗ ΜΕ ΝΕΟΥ ΤΥΠΟΥ Ε.Ε. 310006479</t>
  </si>
  <si>
    <t>ΜΕΤΑΒΙΒΑΣΗ ΚΑΙ ΕΚΔΟΣΗ ΑΔΕΙΑΣ ΚΥΚΛΟΦΟΡΙΑΣ ΕΝΑΡΙΘΜΟΥ ΟΧΗΜΑΤΟΣ  ΝΚΑ 1056</t>
  </si>
  <si>
    <t>ΑΙΤΗΣΗ ΑΠΟΛΥΜΑΝΣΗΣ ΟΣΤΩΝ ΓΙΑ ΙPAZHHK KOZMAHPH</t>
  </si>
  <si>
    <t>ΔΙΑΒΙΒΑΣΗ ΕΚΘΕΣΗΣ ΑΞΙΟΛΟΓΗΣΗΣ (Μ.Φ.Π.Α.Δ. "ΜΕΛΙΣΣΑΚΙΑ"</t>
  </si>
  <si>
    <t>ΣΥΓΚΕΝΤΡΩΣΗ ΑΠΟΔΕΙΚΤΙΚΩΝ ΣΤΟΙΧΕΙΩΝ   ΤΟΥ  ΥΗΥ 4761</t>
  </si>
  <si>
    <t>ΜΕΤΑΒΙΒΑΣΗ ΚΑΙ ΕΚΔΟΣΗ ΑΔΕΙΑΣ ΚΥΚΛΟΦΟΡΙΑΣ ΕΝΑΡΙΘΜΟΥ ΟΧΗΜΑΤΟΣ  ΝΕΡ 6722</t>
  </si>
  <si>
    <t>ΜΕΤΑΚΙΝΗΣΗ ΥΠΑΛΛΗΛΟΥ -ΧΑΛΒΑΤΖΟΓΛΟΥ ΓΕΩΡΓΙΟΣ</t>
  </si>
  <si>
    <t>ΜΕΤΑΒΙΒΑΣΗ ΤΟΥ 5685 ΦΙΧ,ΠΟΥ ΟΙ ΠΙΝΑΚΙΔΕΣ ΕΙΝΑΙ ΚΑΤΑΤΕΘΗΜΕΝΕΣ</t>
  </si>
  <si>
    <t>ΑΙΤΗΣΗ ΑΠΟΛΥΜΑΝΣΗΣ ΟΣΤΩΝ ΓΙΑ ΜΑΡΙΑ ΤΣΑΧΑΛΙΔΟΥ</t>
  </si>
  <si>
    <t>ΠΡΟΣΦΟΡΑ ΓΙΑ ΤΗΝ ΠΡΟΜΗΘΕΙΑ ΥΛΙΚΩΝ ΚΑΘΑΡΙΟΤΗΤΑΣ ΓΙΑ ΤΙΣ ΑΝΑΓΚΕΣ ΤΗΣ ΠΕ ΚΙΛΚΙΣ ΚΑΙ ΤΩΝ Δ/ΝΣΕΩΝ ΕΚΠ/ΣΗΣ Ν. ΚΙΛΚΙΣ ΓΙΑ ΤΟ ΕΤΟΣ 2017.</t>
  </si>
  <si>
    <t>ΜΕΤΑΒΙΒΑΣΗ ΕΝΑΡΙΘΜΟΥ ΕΠΙΒΑΤΙΚΟΥ ΑΥΤ/ΤΟΥ Η ΜΟΤΟΣΙΚΛΕΤΑΣ ΙΔΙΩΤΙΚΗΣ ΧΡΗΣΗΣ ΝΙΥ 5449</t>
  </si>
  <si>
    <t>ΑΙΤΗΜΑ ΕΓΚΡΙΣΗΣ ΑΠΟΡΡΟΦΗΣΗΣ ΕΤΑΙΡΕΙΑΣ NOVA GREEN A.E.</t>
  </si>
  <si>
    <t>ΔΙΑΒΙΒΑΣΗ ΕΚΘΕΣΗΣ ΑΞΙΟΛΟΓΗΣΗΣ (Κ.Δ.Α.Π. ΜΟΥΔΑΝΙΩΝ)</t>
  </si>
  <si>
    <t>ΑΝΑΘΕΩΡΗΣΗ  Α.Ο  1410976</t>
  </si>
  <si>
    <t>ΜΕΤΑΦΟΡΑ ΦΑΚΕΛΟΥ  ΤΟΥ 5685 ΦΙΧ, ΣΤΗΝ Δ/ΝΣΗ ΜΕΤΑΦΟΡΩΝ ΣΕΡΡΩΝ</t>
  </si>
  <si>
    <t>ΑΠΟΣΤΟΛΗ ΦΑΚΕΛΟΥ ΝΗΤ 5685</t>
  </si>
  <si>
    <t>ΔΙΑΝΟΙΞΗ ΔΡΟΜΟΥ ΤΟΥ ΚΑΤΑΦΥΓΙΟΥ ΑΓΡΙΑΣ ΖΩΗΣ ΠΑΓΓΑΙΟΥ ΟΡΟΥΣ</t>
  </si>
  <si>
    <t>ΕΛΞΗ ΜΕ ΔΕΥΤΕΡΟ ΑΥΤ/ΤΟ</t>
  </si>
  <si>
    <t>ΑΙΤΗΣΗ ΑΠΟΛΥΜΑΝΣΗΣ ΟΣΤΩΝ ΓΙΑ ΑΝΤΩΝΙΑΔΗ ΧΡΗΣΤΟ</t>
  </si>
  <si>
    <t>ΔΗΛΩΘΕΝΤΑ ΩΡΑΡΙΑ ΕΡΓΑΣΙΑΣ ΥΠΑΛΛΗΛΩΝ ΤΟΥ ΤΜΗΜΑΤΟΣ ΠΟΛΙΤΙΚΗΣ ΠΡΟΣΤΑΣΙΑΣ Π.Ε. ΠΕΛΛΑΣ</t>
  </si>
  <si>
    <t>ΖΗΤΗΣΗ ΠΛΗΡΟΦΟΡΙΩΝ  ΓΙΑ ΟΧΗΜΑΤΑ</t>
  </si>
  <si>
    <t>ΠΑΡΟΧΗ ΠΛΗΡΟΦΟΡΙΩΝ  ΓΙΑ ΟΧΗΜΑΤΑ ΝΒΟ 9135, ΝΑΑ 1542, ΝΒΑ 9592</t>
  </si>
  <si>
    <t>ΜΕΤΑΒΙΒΑΣΗ ΚΑΙ ΕΚΔΟΣΗ ΑΔΕΙΑΣ ΚΥΚΛΟΦΟΡΙΑΣ ΕΝΑΡΙΘΜΟΥ ΟΧΗΜΑΤΟΣ  ΚΑΖ 9578</t>
  </si>
  <si>
    <t>ΜΕΤΑΒΙΒΑΣΗ ΕΝΑΡΙΘΜΟΥ ΕΠΙΒΑΤΙΚΟΥ ΑΥΤ/ΤΟΥ Η ΜΟΤΟΣΙΚΛΕΤΑΣ ΙΔΙΩΤΙΚΗΣ ΧΡΗΣΗΣ ΝΖΤ 5572</t>
  </si>
  <si>
    <t>ΔΙΑΒΙΒΑΣΗ ΕΚΘΕΣΗΣ ΑΞΙΟΛΟΓΗΣΗΣ (Κ.Δ.Α.Π. ΔΗΜΟΥ ΠΡΟΠΟΝΤΙΔΑΣ)</t>
  </si>
  <si>
    <t>ΧΟΡΗΓΗΣΗ ΒΕΒΑΙΩΣΗΣ ΑΚΙΝΗΣΙΑΣ ΤΟΥ ΝΖΝ 3584</t>
  </si>
  <si>
    <t>ΜΕΤΑΒΙΒΑΣΗ ΚΑΙ ΕΚΔΟΣΗ ΑΔΕΙΑΣ ΚΥΚΛΟΦΟΡΙΑΣ ΕΝΑΡΙΘΜΟΥ ΟΧΗΜΑΤΟΣ  ΝΙΟ 9855</t>
  </si>
  <si>
    <t>ΑΠΟΣΤΟΛΗ ΕΝΤΥΠΟΥ ΚΑΡΤΑΣ ΨΗΦΙΑΚΟΥ ΤΑΧΟΓΡΑΦΟΥ ΚΑΡΑΒΑΤΟΣ ΑΝΑΣΤΑΣΙΟΣ</t>
  </si>
  <si>
    <t>ΧΟΡΗΓΗΣΗ ΒΕΒΑΙΩΣΗΣ ΚΑΤΑΘΕΣΗΣ ΞΕΝΗΣ ΑΔΕΙΑΣ ΚΥΚΛΟΦΟΡΙΑΣ ΝΚΚ 8876</t>
  </si>
  <si>
    <t>ΕΚΤΕΛΕΣΗ ΑΠΟΦΑΣΗΣ ΑΠΟΣΤΟΛΗ ΣΤΟΙΧΕΙΩΝ ΚΥΚΛΟΦΟΡΙΑΣ  ΝΖΖ 8548</t>
  </si>
  <si>
    <t>ΜΕΤΑΒΙΒΑΣΗ ΚΑΙ ΕΚΔΟΣΗ ΑΔΕΙΑΣ ΚΥΚΛΟΦΟΡΙΑΣ ΕΝΑΡΙΘΜΟΥ ΟΧΗΜΑΤΟΣ  ΝΗΒ 6361</t>
  </si>
  <si>
    <t>ΜΕΤΑΒΙΒΑΣΗ ΕΝΑΡΙΘΜΟΥ ΕΠΙΒΑΤΙΚΟΥ ΑΥΤ/ΤΟΥ Η ΜΟΤΟΣΙΚΛΕΤΑΣ ΙΔΙΩΤΙΚΗΣ ΧΡΗΣΗΣ ΝΙΥ 3784</t>
  </si>
  <si>
    <t>ΠΡΟΣΟΜΙΣΗ ΕΓΓΡΑΦΩΝ</t>
  </si>
  <si>
    <t>ΠΡΟΣΟΜΙΣΗ ΕΓΓΡΑΦΩΝ ΣΧ.118/2017</t>
  </si>
  <si>
    <t>ΤΡΟΠΟΠΟΙΗΣΗ ΑΠΟΦΑΣΗΣ ΠΕΡΙΚΟΠΗΣ ΑΠΟΔΟΧΩΝ ΥΠΑΛΛΗΛΟΥ ΛΟΓΩ ΑΠΟΥΣΙΑΣ ΑΠΟ ΤΗΝ ΥΠΗΡΕΣΙΑ</t>
  </si>
  <si>
    <t>ΧΟΡΗΓΗΣΗ ΒΕΒΑΙΩΣΗΣ ΑΚΙΝΗΣΙΑΣ ΤΟΥ ΝΑΥ 6074 ΦΙΧ</t>
  </si>
  <si>
    <t>ΑΠΟΠΕΡΑΤΩΣΗ ΜΕΛΕΤΗΣ ΑΠΟ ΤΟΝ ΑΝΙΣΟΠΕΔΟ ΚΟΜΒΟ ΜΥΓΔΟΝΙΑΣ ΜΕΧΡΙ ΤΟΝ ΑΝΙΣΟΠΕΔΟ ΚΟΜΒΟ Ν.ΣΑΝΤΑΣ ΤΟΥ ΟΔΙΚΟΥ ΑΞΟΝΑ ΘΕΣ/ΝΙΚΗ - ΚΙΛΚΙΣ - ΔΟΪΡΑΝΗ</t>
  </si>
  <si>
    <t>4Η ΔΙΟΡΘΩΣΗ ΚΤΗΜΑΤΟΛΟΓΙΟΥ ΤΗΣ ΑΠΑΛΛΟΤΡΙΩΣΗΣ ΓΙΑ ΤΗΝ ΚΑΤΑΣΚΕΥΗ ΤΟΥ ΟΔΙΚΟΥ ΑΞΟΝΑ ΘΕΣ/ΝΙΚΗ - ΚΙΛΚΙΣ - ΔΟΪΡΑΝΗ</t>
  </si>
  <si>
    <t>ΑΝΑΘΕΩΡΗΣΗ  Α.Ο  ΣΟΥΜΕΛΙΔΗΣ  ΠΕΤΡΟΣ</t>
  </si>
  <si>
    <t>ΜΕΤΑΒΙΒΑΣΗ ΠΡΟΑΝΑΚΡΙΤΙΚΟΥ ΥΛΙΚΟΥ  ΝΖΧ 3584</t>
  </si>
  <si>
    <t>ΖΗΤΕΙΤΑΙ ΦΑΚΕΛΟΣ ΤΟΥ ΚΟΕ 1476</t>
  </si>
  <si>
    <t>ΔΙΕΛΕΥΣΗ ΚΑΙ ΜΕΤΑΤΟΠΙΣΗ ΔΙΚΤΥΩΝ ΟΚΩ ΣΤΗΝ ΕΟ2 ΘΕΣ/ΝΙΚΗ ΕΔΕΣΣΑ ΠΕΡΙΟΧΗ ΓΙΑΝΝΙΤΣΩΝ ΚΑΤΑΣΤΗΜΑ ΑΦΟΙ ΚΑΠΕΛΛΗ ΕΡΓΟ ΑΠΟΚΑΤΑΣΤΑΣΗ ΥΔΡΑΥΛΙΚΩΝ ΕΡΓΩΝ ΟΔΟΥ ΕΟ2 ΠΕΡΙΟΧΗ ΚΑΠΕΛΗ ΣΤΗΝ ΔΚ ΓΙΑΝΝΙΤΣΩΝ</t>
  </si>
  <si>
    <t>ΚΑΤΑΘΕΣΗ ΓΙΑ ΜΕΤΑΒΙΒΑΣΗ ΜΕ ΠΛΗΡΗ ΚΥΡΙΟΤΗΤΑ ΤΟΥ ΖΜΝ 8142</t>
  </si>
  <si>
    <t>ΜΕΤΑΒΙΒΑΣΗ ΚΑΙ ΕΚΔΟΣΗ ΑΔΕΙΑΣ ΚΥΚΛΟΦΟΡΙΑΣ ΕΝΑΡΙΘΜΟΥ ΟΧΗΜΑΤΟΣ  ΖΚΤ 3956</t>
  </si>
  <si>
    <t>ΠΕΡΙΚΟΠΗ ΑΠΟΔΟΧΩΝ ΥΠΑΛΛΗΛΟΥ ΛΟΓΩ ΑΠΟΥΣΙΑΣ ΑΠΟ ΤΗΝ ΥΠΗΡΕΣΙΑ</t>
  </si>
  <si>
    <t>ΑΙΤΗΣΗ ΓΙΑ ΑΝΑΝΕΩΣΗ ΑΔΕΙΑΣ ΠΑΡΑΓΩΓΟΥ ΠΩΛΗΤΗ Λ.Α. - 26/5/2017-4/11/2017</t>
  </si>
  <si>
    <t>ΜΕΤΑΒΙΒΑΣΗ ΕΝΑΡΙΘΜΟΥ ΕΠΙΒΑΤΙΚΟΥ ΑΥΤ/ΤΟΥ Η ΜΟΤΟΣΙΚΛΕΤΑΣ ΙΔΙΩΤΙΚΗΣ ΧΡΗΣΗΣ ΥΤΙ 5551</t>
  </si>
  <si>
    <t>ΑΙΤΗΣΗ ΓΙΑ ΥΠΟΒΟΛΗ ΕΞΟΦΛΗΤΙΚΗΣ ΑΠΟΔΕΙΞΗΣ ΗΜΕΡΗΣΙΟΥ ΔΙΚΑΙΩΜΑΤΟΣ ΠΡΟΣΕΛΕΥΣΗΣ ΕΠΑΓΓΕΛΜΑΤΙΑ ΠΩΛΗΤΗ ΛΑΪΚΩΝ ΑΓΟΡΩΝ 421,80Ε ΕΝΑΝΤΙ 2017 (421,60Ε  ΙΑΝ-ΙΟΥΝ 2017 + 0,20Ε ΙΟΙΥΛΙΟΣ 2017</t>
  </si>
  <si>
    <t>ΑΝΑΝΕΩΣΗ ΤΗΣ ΑΡΙΘΜΟΥ 2383152 ΑΟ</t>
  </si>
  <si>
    <t>ΕΓΙΝΕ ΑΝΑΝΕΩΣΗ ΓΙΑ 4ΧΡΟΝΙΑ ΑΠΕΣΤΑΛΕΙ ΣΤΗΝ Δ/ΝΣΗ ΔΙΑΒΑΤΗΡΙΩΝ ΤΗΣ ΕΛΑΣ ΓΙΑ ΕΚΤΥΠΩΣΗ</t>
  </si>
  <si>
    <t>ΜΕΤΑΚΙΝΗΣΗ ΕΚΤΟΣ ΕΔΡΑΣ ΣΤΗ ΘΕΣΣΑΛΟΝΙΚΗ ΓΙΑ ΣΥΝΕΡΓΑΣΙΑ ΜΕ Δ/ΝΣΗ ΤΟΥΡΙΣΜΟΥ Π.Κ.Μ.</t>
  </si>
  <si>
    <t>ΜΕΤΑΒΙΒΑΣΗ ΚΑΙ ΕΚΔΟΣΗ ΑΔΕΙΑΣ ΚΥΚΛΟΦΟΡΙΑΣ ΕΝΑΡΙΘΜΟΥ ΟΧΗΜΑΤΟΣ  ΒΑΖ 0371</t>
  </si>
  <si>
    <t>ΟΡΙΣΤΙΚΗ ΔΙΑΓΡΑΦΗ ΤΟΥ ΝΒ 659</t>
  </si>
  <si>
    <t>ΑΝΤ/ΦΟ  Α.Ο  ΛΟΓΩ  ΑΠΩΛΕΙΑΣ  ΛΑΣΚΑΡΙΔΟΥ   ΑΒΡΑΜΙΔΟΥ</t>
  </si>
  <si>
    <t>ΑΙΤΗΜΑ ΓΙΑ ΕΓΚΡΙΣΗ ΔΙΑΘΕΣΗΣ ΠΙΣΤΩΣΗΣ ΓΙΑ ΤΗΝ ΑΓΟΡΑ 2 SWITCHES ΣΤΗΝ Δ/ΝΣΗ Β/ΘΜΙΑΣ ΕΚΠΑΙΔΕΥΣΗΣ ΗΜΑΘΙΑΣ</t>
  </si>
  <si>
    <t>ΤΡΟΠΟΠΟΙΗΣΗ ΠΡΟΤΑΣΗΣ ΓΙΑ ΣΥΓΚΡΟΤΗΣΗ ΤΟΠΙΚΗΣ ΔΙΟΙΚΗΤΙΚΗΣ ΕΠΙΤΡΟΠΗΣ ΤΟΥ ΕΦΚΑ</t>
  </si>
  <si>
    <t>ΑΙΤΗΜΑ ΓΙΑ ΒΕΒΑΙΩΣΗ ΓΝΗΣΙΟΤΗΤΑΣ</t>
  </si>
  <si>
    <t>ΕΓΚΡΙΣΗ ΔΕΣΜΕΥΣΗΣ ΠΙΣΤΩΣΗΣ ΣΥΝΟΛΙΚΟΥ ΠΟΣΟΥ: 184,76€  Α/Α 2325</t>
  </si>
  <si>
    <t>ΕΓΚΡΙΣΗ ΚΑΘΟΛΙΚΗΣ ΣΦΑΓΗΣ ΛΟΓΩ ΒΡΟΥΚΕΛΛΩΣΗΣ</t>
  </si>
  <si>
    <t>ΜΕΤΑΒΙΒΑΣΗ ΕΝΑΡΙΘΜΟΥ ΕΠΙΒΑΤΙΚΟΥ ΑΥΤ/ΤΟΥ Η ΜΟΤΟΣΙΚΛΕΤΑΣ ΙΔΙΩΤΙΚΗΣ ΧΡΗΣΗΣ ΝΙΤ 2541</t>
  </si>
  <si>
    <t>ΜΕΤΑΒΙΒΑΣΗ ΚΑΙ ΕΚΔΟΣΗ ΑΔΕΙΑΣ ΚΥΚΛΟΦΟΡΙΑΣ ΕΝΑΡΙΘΜΟΥ ΟΧΗΜΑΤΟΣ  ΝΚΚ 5923</t>
  </si>
  <si>
    <t>ΜΕΤΑΒΙΒΑΣΗ ΚΑΙ ΕΚΔΟΣΗ ΑΔΕΙΑΣ ΚΥΚΛΟΦΟΡΙΑΣ ΕΝΑΡΙΘΜΟΥ ΟΧΗΜΑΤΟΣ  ΝΕΝ 0863</t>
  </si>
  <si>
    <t>ΟΡΙΣΜΟΣ ΥΠΑΛΛΗΛΩΝ ΓΙΑ ΤΗΝ ΚΑΤΑΡΤΙΣΗ ΜΗΤΡΩΟΥ ΜΕΛΩΝ ΤΗΣ Π.Ε. ΠΕΛΛΑΣ ΓΙΑ ΤΗ ΣΥΣΤΑΣΗ ΚΑΙ ΣΥΓΚΡΟΤΗΣΗ ΚΛΙΜΑΚΙΩΝ ΕΛΕΓΧΩΝ ΣΤΙΣ ΛΑΪΚΕΣ ΑΓΟΡΕΣ ΚΑΙ ΣΤΟ ΥΠΑΙΘΡΙΟ ΕΜΠΟΡΙΟ (Κ.Ε.Λ.Α.Υ.Ε.)</t>
  </si>
  <si>
    <t>ΧΟΡΗΓΗΣΗ ΑΔΕΙΑΣ ΑΠΟ ΜΕΤΑΒΙΒΑΣΗ ΤΟΥ ΖΜΝ 8142</t>
  </si>
  <si>
    <t>ΑΙΤΗΜΑ ΠΑΡΑΤΑΣΗΣ ΠΡΟΘΕΣΜΙΑΣ ΥΠΟΒΟΛΗΣ ΠΡΟΣΦΟΡΩΝ  ΜΕΛΕΤΗ ΕΚΣΥΓΧΡΟΝΙΣΜΟΥ ΗΛΕΚΤΡΟΜΗΧΑΝΟΛΟΓΙΚΟΥ ΕΞΟΠΛΙΣΜΟΥ ΦΡΑΓΜΑΤΩΝ ΑΞΙΟΥ - ΑΛΙΑΚΜΟΝΑ ΑΡΜΟΔΙΟΤΗΤΑΣ ΔΤΕ ΠΚΜ "</t>
  </si>
  <si>
    <t>ΕΓΚΡΙΣΗ ΔΕΣΜΕΥΣΗΣ ΠΙΣΤΩΣΗΣ ΣΥΝΟΛΙΚΟΥ ΠΟΣΟΥ: 253,66€  Α/Α 2318</t>
  </si>
  <si>
    <t>ΑΝΑΘΕΩΡΗΣΗ  Α.Ο ΠΕΡΡΟΣ  ΑΘΑΝΣΙΟΣ</t>
  </si>
  <si>
    <t>ΜΕΤΑΒΙΒΑΣΗ ΚΑΙ ΕΚΔΟΣΗ ΑΔΕΙΑΣ ΚΥΚΛΟΦΟΡΙΑΣ ΕΝΑΡΙΘΜΟΥ ΟΧΗΜΑΤΟΣ  ΝΗΜ 4713</t>
  </si>
  <si>
    <t>ΜΕΤΑΒΙΒΑΣΗ ΚΑΙ ΕΚΔΟΣΗ ΑΔΕΙΑΣ ΚΥΚΛΟΦΟΡΙΑΣ ΕΝΑΡΙΘΜΟΥ ΟΧΗΜΑΤΟΣ  ΝΗΜ 4713(ΣΩΣΤΟΣ ΑΡΙΘΜΟΣ ΝΖΗ 7090)</t>
  </si>
  <si>
    <t>ΜΕΤΑΒΙΒΑΣΗ ΚΑΙ ΕΚΔΟΣΗ ΑΔΕΙΑΣ ΚΥΚΛΟΦΟΡΙΑΣ ΕΝΑΡΙΘΜΟΥ ΟΧΗΜΑΤΟΣ  ΚΧΟ 3708</t>
  </si>
  <si>
    <t>ΕΓΚΡΙΣΗ ΔΕΣΜΕΥΣΗΣ ΠΙΣΤΩΣΗΣ ΣΥΝΟΛΙΚΟΥ ΠΟΣΟΥ: 3720,00€  Α/Α 2317</t>
  </si>
  <si>
    <t>ΠΙΣΤΟΠΟΙΗΤΙΚΟ ΕΜΠΕΙΡΙΑΣ ΕΡΓΩΝ ΔΗΜΟΣΙΟΥ ΚΑΙ ΝΠΔΔ ΤΟΥ ΕΡΓΟΥ "ΚΑΤΑΣΚΕΥΗ ΑΝΙΣΟΠΕΔΟΥ ΚΟΜΒΟΥ Κ16"</t>
  </si>
  <si>
    <t>ΥΠΟΒΟΛΗ ΠΙΣΤΟΠΟΙΗΤΙΚΟΥ ΕΜΠΕΙΡΙΑ  ΕΡΓΟΥ "ΚΑΤΑΣΚΕΥΗ ΑΝΙΣΟΠΕΔΟΥ ΚΟΜΒΟΥ Κ16"</t>
  </si>
  <si>
    <t>ΕΚΘΕΣΗ ΑΞΙΟΛΟΓΗΣΗΣ ΖΗΣΗΣ ΔΗΜΗΤΡΙΟΣ</t>
  </si>
  <si>
    <t>ΧΟΡΗΓΗΣΗ ΑΔΕΙΑΣ ΚΑΙ ΠΙΝΑΚΙΔΩΝ  ΝΗΜ 4288 ΛΟΓΩ ΜΕΤΑΒΙΒΑΣΗΣ</t>
  </si>
  <si>
    <t>ΕΓΚΡΙΣΗ ΔΕΣΜΕΥΣΗΣ ΠΙΣΤΩΣΗΣ ΣΥΝΟΛΙΚΟΥ ΠΟΣΟΥ: 40000,00€  Α/Α 2327</t>
  </si>
  <si>
    <t>ΑΝΑΘΕΩΡΗΣΗ  Α.Ο ΚΑΛΑΦΑΤΗΣ  ΓΕΩΡΓΙΟΣ</t>
  </si>
  <si>
    <t>ΕΠΙΣΤΡΟΦΗ ΔΙΚΑΙΟΛΟΓΗΤΙΚΩΝ ΛΟΓΩ ΕΛΛΕΙΨΗΣ ΠΙΣΤΟΠΟΙΗΤΙΚΟΥ ΩΡΛ</t>
  </si>
  <si>
    <t>ΕΓΚΡΙΣΗ ΠΙΣΤΩΣΗΣ ΓΙΑ ΑΠΟΚΑΤΑΣΤΑΣΗ ΒΛΑΒΩΝ ΣΤΙΣ ΣΩΛΗΝΩΣΕΙΣ ΘΕΡΜΑΝΣΗΣ ΤΟΥ ΔΙΩΡΟΦΟΥ ΚΤΙΡΙΟΥ ΤΟΥ ΚΕΝΤΡΙΚΟΥ ΣΥΓΚΡΟΤΗΜΑΤΟΣ ΠΚΜ        1.302,00 €</t>
  </si>
  <si>
    <t>ΕΠΙΒΕΒΑΙΩΣΗ ΓΝΗΣΙΟΤΗΤΑΣ ΣΥΝΗΜΜΕΝΟΥ ΕΓΓΡΑΦΟΥ (ΜΑΓΓΕΝΑΚΗΣ ΣΤΥΛΙΑΝΟΣ)</t>
  </si>
  <si>
    <t>ΤΡΟΠΟΠΟΙΗΣΗ ΑΠΟΦΑΣΗ ΠΕΡΙΚΟΠΗΣ ΑΠΟΔΟΧΩΝ ΥΠΑΛΛΗΛΟΥ ΛΟΓΩ ΑΠΟΥΣΙΑΣ ΑΠΟ ΤΗΝ ΥΠΗΡΕΣΙΑ  ΓΕΩΡΓΙΑΣ ΓΕΩΡΓΙΟΥ ΚΟΚΤΣΙΔΟΥ</t>
  </si>
  <si>
    <t>ΕΓΚΡΙΣΗ ΔΕΣΜΕΥΣΗΣ ΠΙΣΤΩΣΗΣ ΣΥΝΟΛΙΚΟΥ ΠΟΣΟΥ: 1000,00€  Α/Α 2290</t>
  </si>
  <si>
    <t>ΑΝΑΘΕΩΡΗΣΗ  Α.Ο  110001708</t>
  </si>
  <si>
    <t>ΜΕΤΑΚ.ΕΚΤΟΣ ΕΔΡΑΣ ΕΝΤΟΣ ΟΡΙΩΝ ΠΕΧ ΓΙΑ ΕΛΕΓΧΟ ΖΗΣΗΣ ΔΗΜΗΤΡΙΟΣ</t>
  </si>
  <si>
    <t>ΑΝΤΙΚΑΤΑΣΤΑΣΗ ΤΗΣ ΑΡΙΘΜΟΥ 3349504 ΑΟ</t>
  </si>
  <si>
    <t>ΜΕΤΑΒΙΒΑΣΗ ΤΟΥ   ΝΗΜ 4288 ΦΙΧ</t>
  </si>
  <si>
    <t>ΕΓΚΡΙΣΗ ΔΕΣΜΕΥΣΗΣ ΠΙΣΤΩΣΗΣ ΣΥΝΟΛΙΚΟΥ ΠΟΣΟΥ: 1500,00€  Α/Α 2288</t>
  </si>
  <si>
    <t>ΕΓΚΡΙΣΗ ΑΝΑΘΕΣΕΩΝ ΤΟΥ ΑΡΘ. 118 ΤΟΥ Ν.4412/2016 ΓΙΑ ΤΙΣ ΑΝΑΓΚΕΣ ΤΩΝ ΥΠΗΡΕΣΙΩΝ ΤΗΣ Π.Ε. ΠΕΛΛΑΣ</t>
  </si>
  <si>
    <t>Αντίγραφο άδειας οδήγησης λόγω απώλειας υπ αριθμ:</t>
  </si>
  <si>
    <t>ΕΛΕΓΧΟΣ ΔΙΑΣΚΕΥΑΣΜΕΝΟΥ ΑΥΤ/ΤΟΥ ΓΙΑ ΥΓΡΑΕΡΙΟΚΙΝΗΣΗ ΙΟΤ-3878</t>
  </si>
  <si>
    <t>ΠΡΟΣΘΗΚΗ ΔΙΔΑΣΚΟΜΕΝΟΥ ΣΤΟ ΠΡΟΓΡΑΜΜΑ ΠΕΙ (ΣΑΒΒΙΔΗΣ ΣΤΑΥΡΟΣ ΤΟΥ ΠΑΥΛΟΥ)</t>
  </si>
  <si>
    <t>ΣΥΜΦΩΝΑ ΜΕ ΤΟ ΙΣΤΟΡΙΚΟ ΔΕΝ ΔΙΚΑΙΟΥΤΑΙ</t>
  </si>
  <si>
    <t>ΠΕΡΙΚΟΠΗΣ ΑΠΟΔΟΧΩΝ ΥΠΑΛΛΗΛΟΥ ΛΟΓΩ ΑΠΟΥΣΙΑΣ ΑΠΟ ΤΗΝ ΥΠΗΡΕΣΙΑ  ΓΕΩΡΓΙΑΣ ΓΕΩΡΓΙΟΥ ΚΟΚΤΣΙΔΟΥ ΣΕΠ ΚΑΙ ΟΚΤ 2015</t>
  </si>
  <si>
    <t>ΑΝΤΙΚΑΤΑΣΤΑΣΗ ΑΔΕΙΑΣ ΟΔΗΓΗΣΗΣ ΜΕ ΝΕΟΥ ΤΥΠΟΥ ΚΑΤ Α/Β/ 310012316</t>
  </si>
  <si>
    <t>ΕΓΚΡΙΣΗ ΚΙΝΗΣΗΣ ΕΚΤΟΣ ΕΔΡΑΣ ΑΥΤΟΚΙΝΗΤΟΥ ΚΗΥ7323</t>
  </si>
  <si>
    <t>ΕΓΚΡΙΣΗ ΔΕΣΜΕΥΣΗΣ ΠΙΣΤΩΣΗΣ ΣΥΝΟΛΙΚΟΥ ΠΟΣΟΥ: 1500,00€  Α/Α 2289</t>
  </si>
  <si>
    <t>ΜΕΤΑΒΙΒΑΣΗ ΕΝΑΡΙΘΜΟΥ ΕΠΙΒΑΤΙΚΟΥ ΑΥΤ/ΤΟΥ Η ΜΟΤΟΣΙΚΛΕΤΑΣ ΙΔΙΩΤΙΚΗΣ ΧΡΗΣΗΣ ΝΗΜ1465</t>
  </si>
  <si>
    <t>ΑΝΑΝΕΩΣΗ ΑΔΕΙΑΣ ΟΔΗΓΗΣΗΣ 130016601</t>
  </si>
  <si>
    <t>ΔΙΟΡΘΩΣΗ ΣΤΑ ΒΑΡΗ ΕΠΙ ΤΗΣ ΑΔΕΙΑΣ ΚΥΚΛΟΦΟΡΙΑΣ ΤΟΥ ΝΙΜ 5169</t>
  </si>
  <si>
    <t>ΠΡΟΣΩΡΙΝΗ ΑΚΙΝΗΣΙΑ ΝΒΤ 7506</t>
  </si>
  <si>
    <t>ΜΕΤΑΚΙΝΗΣΗ ΤΗΣ ΥΠΑΛΛΗΛΟΥ ΕΥΘΥΜΙΑΔΟΥ ΒΑΛΕΝΤΙΝΑΣ</t>
  </si>
  <si>
    <t>ΑΝΑΝΕΩΣΗ ΑΔΕΙΑΣ ΟΔΗΓΗΣΗΣ 003547366</t>
  </si>
  <si>
    <t>ΧΟΡΗΓΗΣΗ  ΑΔΕΙΑΣ  ΛΕΙΤΟΥΡΓΙΑΣ  ΠΥΚ  ΛΟΓΩ  ΚΑΤΑΘΕΣΗΣ  ΝΕΩΝ ΟΓΚΟΜΕΤΡΙΚΩΝ  ΔΕΞΑΜΕΝΩΝ</t>
  </si>
  <si>
    <t>ΑΝΑΓΝΩΡΙΣΗ ΠΡΟΥΠΗΡΕΣΙΑΣ ΥΠΑΛΛΗΛΟΥ ΤΗΣ ΠΕ ΣΕΡΡΩΝ ΓΙΑ ΜΙΣΘΟΛΟΓΙΚΗ ΕΞΕΛΙΞΗ(ΣΤΕΡΓΙΑΝΗ ΘΑΛΑΣΣΗ)</t>
  </si>
  <si>
    <t>ΔΙΑΒΙΒΑΣΗ ΠΑΡΑΒΟΛΟΥ ΠΟΥ ΔΕΝ ΧΡΗΣΙΜΟΠΟΙΗΘΗΚΕ ΓΙΑ ΤΟ ΣΚΟΠΟ ΠΟΥ ΕΚΔΟΘΗΚΕ (ΜΗΤΡΙΤΩΝΗΣ ΔΗΜΗΤΡΙΟΣ)</t>
  </si>
  <si>
    <t>ΥΠΟΒΟΛΗ ΦΑΚΕΛΟΥ ΔΙΚΑΙΟΛΟΓΗΤΙΚΩΝ ΣΥΜΜΕΤΟΧΗΣ ΣΤΟΝ ΔΙΑΓΩΝΙΣΜΟ ΔΑΚΟΚΤΟΝΙΑΣ ΤΗΣ Π.Ε. ΧΑΛΚΙΔΙΚΗΣ 2017</t>
  </si>
  <si>
    <t>ΜΗ ΤΗΡΗΣΗ ΔΙΑΔΙΚ.ΑΝΑΠΛΗΡ.ΥΠ.ΕΜΠΟΡ. ΚΡΟΜΜΥΔΑ  ΜΑΡΙΑ</t>
  </si>
  <si>
    <t>ΑΝΤΙΚΑΤΑΣΤΑΣΗ ΑΔΕΙΑΣ ΟΔΗΓΗΣΗΣ ΜΕ Ν. ΤΥΠΟΥ 130010518</t>
  </si>
  <si>
    <t>ΧΟΡΗΓΗΣΗ ΒΕΒΑΙΩΣΗΣ ΓΙΑ ΤΟ ΑΡΙΘΜ 1065020 ΜΗΤΣΙΚΟΓΛΟΥ ΑΡΙΣΤΕΙΔΗΣ</t>
  </si>
  <si>
    <t>ΧΟΡΗΓΗΣΗ ΒΕΒΑΙΩΣΗΣ ΓΙΑ ΤΟ ΑΡΙΘΜ 1065020 ΜΗΤΣΙΚΟΓΛΟΥ ΑΡΙΣΤΕΙΔΗΣ ΧΟΡΗΓΗΣΗ ΥΠΗΡΕΣΙΑΚΟΥ ΑΝΤΙΓΡΑΦΟΥ ΑΟ</t>
  </si>
  <si>
    <t>ΑΙΤΗΣΗ ΓΙΑ ΑΝΑΝΕΩΣΗ ΕΓΚΡΙΣΗΣ ΠΡΟΣΕΛΕΥΣΗΣ ΠΑΡΑΓΩΓΟΥ ΠΩΛΗΤΗ Λ.Α. ΑΛΛΟΥ ΝΟΜΟΥ ΣΤΙς Λ.Α. ΤΗΣ ΜΕΘ - 24/5/2017-5/10/2017</t>
  </si>
  <si>
    <t>ΑΝΑΧΩΡΗΣΗ ΥΠΑΛΛΗΛΟΥ  ΕΥΘΥΜΙΑΔΟΥ ΒΑΛΕΝΤΙΝΑΣ</t>
  </si>
  <si>
    <t>ΑΝΑΛΗΨΗ ΥΠΗΡΕΣΙΑΣ ΤΗΣ ΥΠΑΛΛΗΛΟΥ  ΕΥΘΥΜΙΑΔΟΥ ΒΑΛΕΝΤΙΝΑΣ ΤΗΝ 26.06.2017</t>
  </si>
  <si>
    <t>ΕΚΔΟΣΗ ΑΔΕΙΑΣ ΚΥΚΛΟΦΟΡΙΑΣ ΑΝΑΡΙΘΜΟΥ      ΟΧΗΜΑΤΟΣ ΜΕ ΧΟΡΗΓΗΣΗ ΑΡΙΘΜΟΥ ΚΥΚΛΟΦΟΡΙΑΣ ΝΚΑ 1894</t>
  </si>
  <si>
    <t>ΜΕΤΑΦΟΡΑ ΦΑΚΕΛΟΥ ΜΕ ΑΡΙΘΜΟ 003608/2016 ΑΠΟ Δ/ΝΣΗ ΜΕΤΑΦΟΡΩΝ ΝΟΤΙΑΣ ΑΘΗΝΑΣ</t>
  </si>
  <si>
    <t>ΔΙΑΒΙΒΑΣΗ ΠΑΡΑΒΟΛΟΥ ΠΟΥ ΔΕΝ ΧΡΗΣΙΜΟΠΟΙΗΘΗΚΕ ΓΙΑ ΤΟ ΣΚΟΠΟ ΠΟΥ ΕΚΔΟΘΗΚΕ (ΚΥΡΙΑΚΙΔΗΣ ΣΠΥΡΙΔΩΝ)</t>
  </si>
  <si>
    <t>ΑΝΑΓΡΑΦΗ ΚΛΟΠΗΣ  ΤΟΥ  ΗΜΒ 7947  ΣΤΟ ON LINE</t>
  </si>
  <si>
    <t>ΠΡΟΓΡΑΜΜΑ ΕΠ/ΚΗΣ ΚΑΤΑΡΤΙΣΗΣ ΜΕΤΑΦΟΡΑΣ ΕΜΠΟΡΕΥΜΑΤΩΝ (ΠΕΙ ΦΟΡΤΗΓΩΝ) ΚΑΙ ΜΕΤΑΦΟΡΑΣ ΕΠΙΒΑΤΩΝ (ΠΕΙ ΛΕΩΦΟΡΕΙΟΥ)</t>
  </si>
  <si>
    <t>ΔΙΑΒΙΒΑΣΗ ΠΑΡΑΒΟΛΟΥ ΠΟΥ ΔΕΝ ΧΡΗΣΙΜΟΠΟΙΗΘΗΚΕ ΓΙΑ ΤΟ ΣΚΟΠΟ ΠΟΥ ΕΚΔΟΘΗΚΕ (ΜΕΛΙΚΙΔΗΣ ΘΕΟΚΛΗΤΟΣ)</t>
  </si>
  <si>
    <t>ΠΑΡΟΧΗ ΣΤΟΙΧΕΙΩΝ DIMITROV RUMEN</t>
  </si>
  <si>
    <t>ΕΚΔΟΣΗ ΑΔΕΙΑΣ ΚΥΚΛΟΦΟΡΙΑΣ ΑΝΑΡΙΘΜΟΥ      ΟΧΗΜΑΤΟΣ ΜΕ ΧΟΡΗΓΗΣΗ ΑΡΙΘΜΟΥ ΚΥΚΛΟΦΟΡΙΑΣ ΝΚΑ 1895</t>
  </si>
  <si>
    <t>ΜΕΤΑΒΙΒΑΣΗ ΕΝΑΡΙΘΜΟΥ ΕΠΙΒΑΤΙΚΟΥ ΑΥΤ/ΤΟΥ Η ΜΟΤΟΣΙΚΛΕΤΑΣ ΙΔΙΩΤΙΚΗΣ ΧΡΗΣΗΣ ΡΙΟ 2900</t>
  </si>
  <si>
    <t>ΕΛΕΓΧΟΣ ΓΝΗΣΙΟΤΗΤΑΣ ΑΔΕΙΑΣ ΟΔΗΓΗΣΗΣ 130013584 ΦΩΤΙΑΔΗΣ ΗΛΙΑΣ</t>
  </si>
  <si>
    <t>ΑΝΤ/ΣΗ  Α.Ο  ΜΕ  ΚΤΕΕ  ΓΙΟΒΑΝΟΠΟΥΛΟΥ  ΑΝΑΣΤΑΣΙΑ</t>
  </si>
  <si>
    <t>ΕΚΜΙΣΘΩΣΗ ΣΤΟ ΑΓΡ/ΜΑ ΖΑΓΚΛΙΒΕΡΙΟΥ</t>
  </si>
  <si>
    <t>ΣΗΜΕΙΩΜΑ ΚΑΤΑΒΟΛΗΣ ΤΕΛΟΥΣ ΑΠΟΓΡΑΦΗΣ ΤΑΞΙΝΟΜΗΣΗΣΚΑΙ ΧΟΡΗΓΗΣΗΣ ΑΔΕΙΑΣ ΚΑΙ ΠΙΝΑΚΙΔΩΝ ΜΕ</t>
  </si>
  <si>
    <t>ΔΙΑΒΙΒΑΣΗ ΕΚΘΕΣΗΣ ΥΓΕΙΟΝΟΜΙΚΟΥ ΕΛΕΓΧΟΥ ΠΟΥ ΑΦΟΡΑ ΣΕ ΚΑΤΑΣΤΗΜΑ ΨΗΤΟΠΩΛΕΙΟ «ΚΙΟΣΚΙΑ»</t>
  </si>
  <si>
    <t>ΑΙΤΗΣΗ ΓΙΑ ΑΝΑΝΕΩΣΗ ΕΓΚΡΙΣΗΣ ΠΡΟΣΕΛΕΥΣΗΣ ΕΠΑΓΓΕΛΜΑΤΙΑ ΠΩΛΗΤΗ Λ.Α. ΑΛΛΟΥ ΝΟΜΟΥ ΣΤΙς Λ.Α. ΤΗΣ ΜΕΘ - 7/6/2017-31/12/2017</t>
  </si>
  <si>
    <t>ΜΕΤΑΒΙΒΑΣΗ ΕΝΑΡΙΘΜΟΥ ΕΠΙΒΑΤΙΚΟΥ ΑΥΤ/ΤΟΥ Η ΜΟΤΟΣΙΚΛΕΤΑΣ ΙΔΙΩΤΙΚΗΣ ΧΡΗΣΗΣ ΝΙΙ 8385</t>
  </si>
  <si>
    <t>ΣΧ.17177/2017</t>
  </si>
  <si>
    <t>ΑΠΟΣΤΟΛΗ ΑΡΙΘΜ. 139/31-5-2017 ΠΕΡΙΦΕΡΕΙΑΚΟΥ ΣΥΜΒΟΥΛΙΟΥ</t>
  </si>
  <si>
    <t>ΑΝΑΘΕΩΡΗΣΗ  Α.Ο 120008431</t>
  </si>
  <si>
    <t>ΑΙΤΗΣΗ ΓΙΑ ΑΝΑΝΕΩΣΗ ΕΓΚΡΙΣΗΣ ΠΡΟΣΕΛΕΥΣΗΣ ΕΠΑΓΓΕΛΜΑΤΙΑ ΠΩΛΗΤΗ Λ.Α. ΑΛΛΟΥ ΝΟΜΟΥ ΣΤΙς Λ.Α. ΤΗΣ ΜΕΘ - 1/6/2017-30/11/2017</t>
  </si>
  <si>
    <t>ΜΕΤΑΒΙΒΑΣΗ ΕΝΑΡΙΘΜΟΥ ΕΠΙΒΑΤΙΚΟΥ ΑΥΤ/ΤΟΥ Η ΜΟΤΟΣΙΚΛΕΤΑΣ ΙΔΙΩΤΙΚΗΣ ΧΡΗΣΗΣ ΝΗΕ 6968</t>
  </si>
  <si>
    <t>ΕΚΔΟΣΗ ΑΔΕΙΑΣ ΚΥΚΛΟΦΟΡΙΑΣ ΑΝΑΡΙΘΜΟΥ      ΟΧΗΜΑΤΟΣ ΜΕ ΧΟΡΗΓΗΣΗ ΑΡΙΘΜΟΥ ΚΥΚΛΟΦΟΡΙΑΣ ΝΚΑ 1896</t>
  </si>
  <si>
    <t>ΔΙΚΑΙΟΛΟΓΗΤΙΚΑ ΓΙΑ ΤΗΝ ΕΚΔΟΣΗ   ΒΕΒΑΙΩΣΗΣ ΕΠΙΤΡΟΠΗΣ ΕΛΕΓΧΟΥ</t>
  </si>
  <si>
    <t>Προμήθεια GPS ακριβείας κάτω των 0,80 εκατοστών για τις ανάγκες του αμπελουργικού μητρώου της έδρας της ΔΑΟΑ ΜΕΘ.</t>
  </si>
  <si>
    <t>ΥΓΡΑΕΡΙΟΚΙΝΗΣΗ ΤΟΥ ΝΖΖ 1208</t>
  </si>
  <si>
    <t>ΑΠΟΣΤΟΛΗ ΑΡΙΘΜ. 140/31-5-2017 ΑΠΟΦΑΣΗΣ ΠΕΡΙΦΕΡΕΙΑΚΟΥ ΣΥΜΒΟΥΛΙΟΥ</t>
  </si>
  <si>
    <t>ΑΙΤΗΣΗ ΓΙΑ ΑΝΑΝΕΩΣΗ ΑΔΕΙΑΣ ΠΑΡΑΓΩΓΟΥ ΠΩΛΗΤΗ Λ.Α. - 1/6/2017-1/6/2018</t>
  </si>
  <si>
    <t>ΥΓΡΑΕΡΙΟΚΙΝΗΣΗ ΤΟΥ ΧΚΗ 7416</t>
  </si>
  <si>
    <t>ΑΝΑΝΕΩΣΗ ΤΗΣ ΑΡΙΘΜΟΥ 680003586  ΚΑΙ ΚΑΤΑΧΩΡΗΣΗ ΠΕΙ Γ ΕΜΠΟΡΕΥΜΑΤΩΝ ΜΕΣΩ  ΠΕΡΙΟΔΙΚΗΣ ΚΑΤΑΡΤΗΣΗΣ</t>
  </si>
  <si>
    <t>ΚΑΤΑΧΩΡΗΣΗ ΜΕΤΑΒΙΒΑΣΗΣ ΝΑΑ 6640</t>
  </si>
  <si>
    <t>ΕΝΤΟΛΗ ΜΕΤΑΚΙΝΗΣΗΣ ΣΤΟ ΚΙΛΚΙΣ,ΠΟΛΥΚΑΣΤΡΟ-ΤΣΟΤΣΟΛΗΣ ΝΙΚΟΛΑΟΣ</t>
  </si>
  <si>
    <t>AITHΣΗ ΘΕΡΑΠΕΙΑΣ ΤΟΥ ΣΑΡΟΠΟΥΛΟΥ ΑΘΑΝΑΣΙΟΥ ΓΙΑ ΕΠΑΝΕΞΕΤΑΣΗ ΤΟΥ ΑΙΤΗΜΑΤΟΣ ΑΝΑΓΝΩΡΙΣΗΣ ΠΡΟΥΠΗΡΕΣΙΑΣ/ΑΠΟΦ. 339 ΥΣ 2017</t>
  </si>
  <si>
    <t>ΑΠΟΣΤΟΛΗ ΑΠΟΣΠΑΣΜΑΤΟΣ ΠΡΑΚΤΙΚΟΥ/ΑΠΟΦ.401  ΓΙΑ ΤΟ 12ο ΘΕΜΑ ΤΟΥ 10οΥ ΥΣ/13-7-2017 ΠΟΥ ΑΦΟΡΑ ΕΞΕΤΑΣΗ ΑΙΤΗΣΗΕΩΝ ΘΕΡΑΠΕΙΑΣ ΓΙΑ ΑΝΑΓΝΩΡΙΣΗ ΠΡΟΥΠΗΡΕΣΙΑΣ ΤΩΝ ΥΠΑΛΛΗΛΩΝ ΣΑΡΟΠΟΥΛΟΥ ΑΘΑΝΑΣΙΟΥ,ΠΑΠΑΓΕΩΡΓΙΟΥ ΑΘΗΝΑΣ,ΙΑΚΩΒΙΔΟΥ ΜΑΡΙΑΣ,ΡΟΖΑ ΠΑΡΑΣΚΕΥΗΣ,ΚΑΡΑΛΗ ΓΛΥΚΕΡΙΑΣ, ΕΥΓΕΝΙΑΣ ΚΩΝΣΤΑΝΤΙΝΑΣ</t>
  </si>
  <si>
    <t>ΑΝΑΘΕΩΡΗΣΗ  Α.Ο 1024356</t>
  </si>
  <si>
    <t>ΑΝΑΘΕΩΡΗΣΗ  Α.Ο 1024356  ΠΑΛΑΜΟΥΤΗΣ  ΑΘΑΝΑΣΙΟΣ</t>
  </si>
  <si>
    <t>ΥΓΡΑΕΡΙΟΚΙΝΗΣΗ ΤΟΥ ΝΗΚ 6851</t>
  </si>
  <si>
    <t>ΔΙΑΒΙΒΑΣΗ ΔΙΚΑΙΟΛΟΓΗΤΙΚΩΝ ΔΑΠΑΝΗΣ ΓΙΑ ΤΗΝ ΠΛΗΡ.ΛΟΓ. ΤΗΛΕΦΩΝΩΝ ΤΟΥ ΓΡΑΦΕΙΟΥ ΦΥΤΟΫΓΕΙΟΝΟΜΙΚΟΥ ΚΑΙ ΠΟΙΟΤΙΚΟΥ ΕΛΕΓΧΟΥ ΣΚΥΔΡΑΣ ΑΠΟ 01-04-2017 ΕΩΣ 02-05-2017</t>
  </si>
  <si>
    <t>ΑΠΟΣΤΟΛΗ ΑΔΕΙΑΣ ΚΥΚΛΟΦΟΡΙΑΣ ΚΑΙ ΠΙΝΑΚΙΔΩΝ ΤΟΥ  ΡΙΙ 9343 ΓΙΑ ΟΡΙΣΤΙΚΗ ΔΙΑΓΡΑΦΗ ΛΟΓΩ ΕΞΑΓΩΓΗΣ</t>
  </si>
  <si>
    <t>AITHΣΗ ΘΕΡΑΠΕΙΑΣ ΤΗΣ ΠΑΠΑΓΕΩΡΓΙΟΥ ΑΘΗΝΑΣ ΡΕΓΓΙΝΑΣ ΓΙΑ ΕΠΑΝΕΞΕΤΑΣΗ ΤΟΥ ΑΙΤΗΜΑΤΟΣ ΑΝΑΓΝΩΡΙΣΗΣ ΠΡΟΥΠΗΡΕΣΙΑΣ/ΑΠΟΦ. 348 ΥΣ 2017</t>
  </si>
  <si>
    <t>ΔΙΑΧΕΙΡΙΣΗ ΥΔΑΤΩΝ ΛΙΜΝΗΣ ΚΕΡΚΙΝΗΣ</t>
  </si>
  <si>
    <t>ΕΓΚΡΙΣΓΗ ΔΙΑΣΚΕΥΗΣ ΤΟΥ Ρ 19984</t>
  </si>
  <si>
    <t>ΧΟΡΗΓΗΣΗ ΑΔΕΙΑΣ ΚΥΚΛΟΦΟΡΙΑΣ ΛΟΓΩ ΚΛΗΡΟΝΟΜΙΑΣ  ΝΖΒ 5347</t>
  </si>
  <si>
    <t>ΑΠΟΣΤΟΛΗ ΦΑΚΕΛΛΟΥ ΥΠΟΨΗΦΙΟΥ ΟΔΗΓΟΥ ΔΕΕ:2881/17 ΕΜΜΑΝΟΥΗΛΙΔΗΣ ΦΩΤΙΟΣ</t>
  </si>
  <si>
    <t>ΕΓΚΡΙΣΗ ΠΡΑΚΤΙΚΗΣ ΑΣΚΗΣΗΣ Α ΤΡΙΜΗΝΟΥ  ΣΤΟ ΦΑΡΜΑΚΕΙΟ  ΤΟΥ ΓΝΘ ΠΑΠΑΓΕΩΡΓΙΟΥ  ΑΠΟ 1/7/2017 ΜΕΧΡΙ 30/9/2017</t>
  </si>
  <si>
    <t>AITHΣΗ ΘΕΡΑΠΕΙΑΣ ΤΗΣ ΙΑΚΩΒΙΔΟΥ ΜΑΡΙΑΣ ΓΙΑ ΕΠΑΝΕΞΕΤΑΣΗ ΤΟΥ ΑΙΤΗΜΑΤΟΣ ΑΝΑΓΝΩΡΙΣΗΣ ΠΡΟΥΠΗΡΕΣΙΑΣ/ΑΠΟΦ.345 ΥΣ 2017</t>
  </si>
  <si>
    <t>ΑΠΟΣΤΟΛΗ ΣΥΜΒΑΣΕΩΝ ΤΗΣ ΣΠΟΥΔΑΣΤΡΙΑΣ ΧΡΥΣΟΠΟΥΛΙΔΟΥ ΟΥΡΑΝΙΑΣ ΓΙΑ ΠΡΑΚΤΙΚΗ ΑΣΚΗΣΗ</t>
  </si>
  <si>
    <t>ΔΙΑΒΙΒΑΣΗ ΠΑΡΑΒΟΛΟΥ ΠΟΥ ΔΕΝ ΧΡΗΣΙΜΟΠΟΙΗΘΗΚΕ ΓΙΑ ΤΟ ΣΚΟΠΟ ΠΟΥ ΕΚΔΟΘΗΚΕ (ΜΗΤΡΙΤΩΝΗΣ ΔΗΜΗΤΡΗΣ)</t>
  </si>
  <si>
    <t>ΔΙΑΚΑΙΟΛΟΓΗΤΙΚΑ ΓΙΑ ΤΗΝ ΕΚΔΟΣΗ ΒΕΒΑΙΩΣΗΣ ΕΠΙΤΡΟΠΗΣ ΕΛΕΓΧΟΥ</t>
  </si>
  <si>
    <t>ΔΙΑΒΙΒΑΣΗ ΔΙΚΑΙΟΛΟΓΗΤΙΚΩΝ ΔΑΠΑΝΗΣ ΓΙΑ ΤΗΝ ΠΛΗΡΩΜΗ ΛΟΓ.ΥΔΡΕΥΣΗΣ ΤΟΥ ΚΕΝΤΡΟΥ ΦΥΤ. ΚΑΙ ΠΟΙΟΤΙΚΟΥ ΕΛΕΓΧΟΥ ΣΚΥΔΡΑΣ ΑΠΟ 10-02-2017 ΕΩΣ 09-06-2017</t>
  </si>
  <si>
    <t>ΚΑΤΑΣΤΑΣΗ ΔΑΠΑΝΩΝ ΑΡΙΘ. ΚΑΤ. : 4401</t>
  </si>
  <si>
    <t>AITHΣΗ ΘΕΡΑΠΕΙΑΣ ΤΗΣ ΡΟΖΑ ΠΑΡΑΣΚΕΥΗΣ  ΓΙΑ ΕΠΑΝΕΞΕΤΑΣΗ ΤΟΥ ΑΙΤΗΜΑΤΟΣ ΑΝΑΓΝΩΡΙΣΗΣ ΠΡΟΥΠΗΡΕΣΙΑΣ/ΑΠΟΦ. 337 ΥΣ 2017</t>
  </si>
  <si>
    <t>ΕΚΔΟΣΗ ΑΔΕΙΑΣ ΚΥΚΛΟΦΟΡΙΑΣ ΑΝΑΡΙΘΜΟΥ      ΟΧΗΜΑΤΟΣ ΜΕ ΧΟΡΗΓΗΣΗ ΑΡΙΘΜΟΥ ΚΥΚΛΟΦΟΡΙΑΣ  ΝΚΑ 1897</t>
  </si>
  <si>
    <t>ΑΙΤΗΣΗ ΓΙΑ ΑΝΑΝΕΩΣΗ ΑΔΕΙΑΣ ΠΑΡΑΓΩΓΟΥ ΠΩΛΗΤΗ Λ.Α. - 16/6/2017-15/6/2018</t>
  </si>
  <si>
    <t>ΕΠΙΚΙΝΔΥΝΟ ΣΗΜΕΙΟ ΕΠΙ ΤΗΣ Ε.Ο. ΘΕΣ/ΝΙΚΗΣ - ΚΙΛΚΙΣ</t>
  </si>
  <si>
    <t>ΑΝΑΘΕΩΡΗΣΗ  Α.Ο ΣΚΟΤΙΔΑΣ  ΣΤΑΜΑΤΙΟΣ</t>
  </si>
  <si>
    <t>AITHΣΗ ΘΕΡΑΠΕΙΑΣ ΤΗΣ ΚΑΡΑΛΗ ΓΛΥΚΕΡΙΑΣ  ΓΙΑ ΕΠΑΝΕΞΕΤΑΣΗ ΤΟΥ ΑΙΤΗΜΑΤΟΣ ΑΝΑΓΝΩΡΙΣΗΣ ΠΡΟΥΠΗΡΕΣΙΑΣ/ΑΠΟΦ. 340 ΥΣ 2017</t>
  </si>
  <si>
    <t>ΔΙΑΒΙΒΑΣΗ ΠΑΡΑΒΟΛΟΥ ΠΟΥ ΔΕΝ ΧΡΗΣΙΜΟΠΟΙΗΘΗΚΕ ΓΙΑ ΤΟ ΣΚΟΠΟ ΠΟΥ ΕΚΔΟΘΗΚΕ (ΛΙΑΠΤΣΗ ΤΡΑΪΑΝΗ)</t>
  </si>
  <si>
    <t>AITHΣΗ ΘΕΡΑΠΕΙΑΣ ΤΗΣ ΕΥΓΕΝΙΟΥ ΚΩΝΣΤΑΝΤΙΝΑΣ ΓΙΑ ΕΠΑΝΕΞΕΤΑΣΗ ΤΟΥ ΑΙΤΗΜΑΤΟΣ ΑΝΑΓΝΩΡΙΣΗΣ ΠΡΟΥΠΗΡΕΣΙΑΣ/ΑΠΟΦ. 336 ΥΣ 2017</t>
  </si>
  <si>
    <t>ΧΟΡΗΓΗΣΗ ΑΔΕΙΑΣ ΚΥΚΛΟΦΟΡΙΑΣ ΛΟΓΩ ΑΠΩΛΕΙΑΣ ΜΟΕ 0942</t>
  </si>
  <si>
    <t>ΑΝΤΙΚΑΤΑΣΤΑΣΗ ΤΗΣ ΑΡΙΘΜΟΥ 680000524 ΑΟ</t>
  </si>
  <si>
    <t>ΕΓΙΝΕ ΑΠΕΣΤΑΛΕΙ Δ/ΝΣΗ  ΔΙΑΒΑΤΗΡΙΩΝ ΤΗΣ ΕΛΑΣ ΓΙΑ ΕΚΤΥΠΩΣΗ</t>
  </si>
  <si>
    <t>ΟΡΙΣΤΙΚΗ ΔΙΑΓΡΑΦΗ ΝΒΑ-8960</t>
  </si>
  <si>
    <t>ΧΟΡΗΓΗΣΗ ΑΔΕΙΑΣ ΚΥΚΛΟΦΟΡΙΑΣ ΛΟΓΩ ΑΠΩΛΕΙΑΣ ΒΟΤ 3115</t>
  </si>
  <si>
    <t>ΧΟΡΗΓΗΣΗ ΑΔΕΙΑΣ ΚΥΚΛΟΦΟΡΙΑΣ ΛΟΓΩ ΜΕΤΑΒΙΒΑΣΗΣ ΚΖΤ 4695</t>
  </si>
  <si>
    <t>ΟΡΙΣΤΙΚΗ ΔΙΑΓΡΑΦΗ ΑΜΥ-6772</t>
  </si>
  <si>
    <t>ΑΠΟΣΤΟΛΗ ΔΙΚ/ΚΩΝ ΠΛΗΡΩΜΗΣ ΔΑΠΑΝΗΣ - ΟΔΟΙΠΟΡΙΚΑ ΣΕΠΤΕΜΒΡΙΟΥ, ΟΚΤΩΒΡΙΟΥ 2016</t>
  </si>
  <si>
    <t>ΧΟΡΗΓΗΣΗ ΑΔΕΙΑΣ ΚΥΚΛΟΦΟΡΙΑΣ ΛΟΓΩ ΑΠΩΛΕΙΑΣ  ΧΡΚ 0390</t>
  </si>
  <si>
    <t>ΔΙΑΓΡΑΦΗ ΑΠΟ ΤΟΠΟΘΕΤΗΣΗ</t>
  </si>
  <si>
    <t>ΔΙΑΒΙΒΑΣΗ ΑΔΕΙΑΣ ΟΔΗΓΗΣΗΣ 001025832 ΤΣΕΛΙΟΣ ΙΩΑΝΝΗΣ</t>
  </si>
  <si>
    <t>ΧΟΡΗΓΗΣΗ ΝΕΩΝ ΠΙΝΑΚΙΔΩΝ ΚΑΙ ΑΔΕΙΑΣ ΚΥΚΛΟΦΟΡΙΑΣ ΝΙΒ 4055</t>
  </si>
  <si>
    <t>ΑΠΟΣΤΟΛΗ ΔΙΚ/ΚΩΝ ΠΛΗΡΩΜΗΣ ΔΑΠΑΝΗΣ - ΟΔΟΙΠΟΡΙΚΑ ΣΕΠΤΕΜΒΡΙΟΥ-ΔΕΚΕΜΒΡΙΟΥ 2016             2.822,24 €</t>
  </si>
  <si>
    <t>ΑΝΑΘΕΩΡΗΣΗ  Α.Ο  ΜΑΓΚΟΥΣΗΣ  ΑΝΑΣΤΑΣΙΟΣ</t>
  </si>
  <si>
    <t>ΠΡΑΚΤΙΚΗ ΑΣΚΗΣΗ ΤΗΣ ΦΟΙΤΗΤΡΙΑΣ ΝΑΛΜΠΑΝΤΙΔΟΥ ΕΛΕΝΗΣ ΤΟΥ ΤΜΗΜΑΤΟΣ ΓΕΩΠΟΝΙΑΣ, ΙΧΘΥΟΛΟΓΙΑΣ ΚΑΙ ΥΔΑΤΙΝΟΥ ΠΕΡΙΒΑΛΛΟΝΤΟΣ ΤΟΥ ΠΑΝΕΠΙΣΤΗΜΙΟΥ ΘΕΣΣΑΛΙΑΣ</t>
  </si>
  <si>
    <t>ΑΟ ΑΝΤΙΚΑΤΑΣΤΑΣΗ ΜΕ ΝΕΟΥ ΤΥΠΟΥ Ε.Ε. 2067148</t>
  </si>
  <si>
    <t>ΚΑΤΑΘΕΣΗ ΓΙΑ ΜΕΤΑΒΙΒΑΣΗ ΤΟΥ ΝΖΤ 9749</t>
  </si>
  <si>
    <t>ΑΟ ΑΝΤΙΚΑΤΑΣΤΑΣΗ ΜΕ ΝΕΟΥ ΤΥΠΟΥ Ε.Ε.  ΚΑΙ ΕΝΣΩΜΑΤΩΣΗ ΜΟΤΟΠΟΔΗΛΑΤΟΥ 480006813</t>
  </si>
  <si>
    <t>ΠΕΡΙ ΤΡΟΠΟΠΟΙΗΣΗΣ ΑΔΕΙΑΣ ΕΓΚΑΤΑΣΤΑΣΗΣ ΤΗΣ ΑΓΡΟΤΙΚΑ ΠΡΟΪΟΝΤΑ ΙΚΕ</t>
  </si>
  <si>
    <t>ΑΝΑΘΕΩΡΗΣΗ  Α.Ο  ΜΑΚΡΗΣ  ΑΘΑΝΑΣΙΟΣ</t>
  </si>
  <si>
    <t>ΧΟΡΗΓΗΣΗ Π.Ε.Ι.(C) ΜΕΤΑΦΟΡΑΣ ΕΜΠΟΡΕΥΜΑΤΩΝ ΛΟΓΩ ΠΕΡΙΟΔΙΚΗΣ ΚΑΤΑΡΤΙΣΗΣ ( Α.Ο.120163039)</t>
  </si>
  <si>
    <t>ΑΠΟΣΤΟΛΗ ΦΑΚΕΛΟΥ ΤΟΥ ΝΖΤ 9749 ΣΤΗΝ Δ/ΝΣΗ ΑΝΑΤΟΛΙΚΗΣ ΘΕΣ/ΝΙΚΗΣ</t>
  </si>
  <si>
    <t>ΧΟΡΗΓΗΣΗ ΣΤΟΙΧΕΙΩΝ ΓΙΑ ΙΔΙΟΚΤΗΤΑ ΚΤΙΡΙΑ ΤΗΣ Π.Ε. ΗΜΑΘΙΑΣ</t>
  </si>
  <si>
    <t>ΖΗΤΗΣΗ ΦΑΚΕΛΟΥ ΜΟΤΟΠΟΔΗΛΑΤΟΥ  ΑΠΟ ΤΜΗΜΑ ΤΡΟΧΑΙΑΣ ΑΛΕΞΑΝΔΡΟΥΠΟΛΗΣ</t>
  </si>
  <si>
    <t>ΥΠΕΝΘΥΜΙΣΗ ΕΓΓΡΑΦΟΥ ΣΧΕΤΙΚΑ ΜΕ ΠΡΟΒΛΗΜΑΤΑ ΠΟΥ ΔΗΜΙΟΥΡΓΟΥΝΤΑΙ  ΚΑΤΑ ΤΗΝ ΔΙΑΔΙΚΑΣΙΑ ΤΟΥ ΕΡΓΟΥ ΜΕΤΑΦΟΡΑΣ ΜΑΘΗΤΩΝ</t>
  </si>
  <si>
    <t>ΧΟΡΗΓΗΣΗ ΕΙΔΙΚΗΣ ΑΔΕΙΑΣ ΚΑΝΑΚΗ ΒΑΣΙΛΙΚΗΣ (ΛΟΓΩ ΘΑΝΑΤΟΥ ΣΥΓΓΕΝΟΥΣ)</t>
  </si>
  <si>
    <t>ΑΙΤΗΜΑ ΑΝΑΛΗΨΗΣ ΥΠΟΧΡΕΩΣΗΣ ΓΙΑ ΤΟ ΕΡΓΟ "ΑΝΤΙΚΑΤΑΣΤΑΣΗ ΚΑΙ ΚΑΤΑΣΚΕΥΗ ΝΕΟΥ ΑΡΔΕΥΤΙΚΟΥ ΔΙΚΤΥΟΥ ΓΙΑ ΤΟΝ ΚΗΠΟ ΤΟΥ ΠΕΡΙΒΑΛΛΟΝΤΟΣ ΧΩΡΟΥ ΤΗΣ ΠΚΜ"         15.000,00 €</t>
  </si>
  <si>
    <t>ΑΠΟΣΤΟΛΗ ΑΠΟΦΑΣΗΣ ΑΔΕΙΑΣ ΙΔΡΥΣΗΣ ΚΑΙ ΛΕΙΤΟΥΡΓΙΑΣ ΚΔΑΠ ΜΕ ΤΗΝ ΕΠΩΝΥΜΙΑ «ΑΛΕΞΑΝΔΡΟΣ»</t>
  </si>
  <si>
    <t>ΚΑΤΑΓΓΕΛΙΑ ΣΧΕΤΙΚΑ ΜΕ ΠΑΡΑΝΟΜΟ ΠΩΛΗΤΗ ΣΤΙΣ Λ.Α.</t>
  </si>
  <si>
    <t>ΑΝΑΘΕΩΡΗΣΗ  Α.Ο  ΚΑΛΑΜΠΑΛΙΚΗΣ   ΒΑΣΙΛΕΙΟΣ</t>
  </si>
  <si>
    <t>ΚΑΤΑΧΩΡΗΣΗ ΚΛΟΠΗΣ ΣΤΟ ΣΥΣΤΗΜΑ ΓΙΑ ΤΟ  ΝΕΕ 7962</t>
  </si>
  <si>
    <t>ΜΕΤΑΒΙΒΑΣΗ ΑΝΑΡΙΘΜΟΥ ΜΕ ΠΑΛΙΣΙΟ 669461</t>
  </si>
  <si>
    <t>ΜΕΤΑΤΑΞΗ ΥΠΑΛΛΗΛΟΥ (ΤΣΟΥΡΑΚΗ ΣΟΦΙΑ)</t>
  </si>
  <si>
    <t>ΔΗΜΟΣΙΕΥΣΗ ΠΡΟΚΗΡΥΞΗΣ 7Κ/2017 ΤΟΥ ΑΣΕΠ</t>
  </si>
  <si>
    <t>ΑΝΑΓΚΕΣ ΣΤΕΛΕΧΩΣΗΣ ΤΜΗΜΑΤΟΣ</t>
  </si>
  <si>
    <t>ΚΑΤΑΓΓΕΛΟΜΕΝΑ ΓΙΑ ΚΥΕ ΓΙΑ ΟΧΛΗΣΗ ΑΠΟ ΚΛΙΜΑΤΙΣΤΙΚΑ ΤΟΥ ΜΑΤΖΩΝΑ ΧΡΗΣΤΟΥ</t>
  </si>
  <si>
    <t>ΑΝΑΓΡΑΦΗ ΜΕΤΑΒΙΒΑΣΗΣ ΣΤΟ ΣΥΣΤΗΜΑ  ΓΙΑ  ΤΟ  ΝΗΧ 2891</t>
  </si>
  <si>
    <t>ΟΡΙΣΜΟΣ ΥΠΑΛΛΗΛΩΝ ΓΙΑ ΤΗΝ ΠΑΡΑΚΟΛΟΥΘΗΣΗ ΤΗΣ ΔΙΑΔΙΚΑΣΙΑΣ  ΔΕΙΓΜΑΤΟΛΗΠΤΙΚΩΝ  ΕΛΕΓΧΩΝ ΦΩΤΟΑΝΤΙΓΡΑΦΩΝ.</t>
  </si>
  <si>
    <t>ΑΝΑΝΕΩΣΗ ΤΗΣ ΑΡΙΘΜΟΥ 680009435 ΑΟ</t>
  </si>
  <si>
    <t>ΕΝΗΜΕΡΩΣΗ ΓΙΑ ΤΗΝ ΕΚΤΕΛΕΣΗ ΕΡΓΑΣΙΩΝ ΣΥΝΤΗΡΗΣΗΣ ΑΣΦΑΛΤΙΚΕΣ ΕΡΓΑΣΙΕΣ ΕΠΙ ΤΗΣ ΕΘΝΙΚΗΣ ΟΔΟΥ ΘΕΣ/ΝΙΚΗΣ - Ν. ΜΟΥΔΑΝΙΩΝ</t>
  </si>
  <si>
    <t>ΑΝΤΙΓΡΑΦΟ  ΑΔΕΙΑΣ ΔΟΚ  Ε 8842 ΛΟΓΩ ΦΘΟΡΑΣ</t>
  </si>
  <si>
    <t>ΕΠΙΒΕΒΑΙΩΣΗ ΕΛΕΓΧΟΥ ΓΝΗΣΙΟΤΗΤΑΣ ΒΕΒΑΙΩΣΗΣ ΤΟΥ ΑΜΑΡΑΝΤΙΔΗ ΠΑΝΑΓΙΩΤΗ</t>
  </si>
  <si>
    <t>ΑΝΑΘΕΩΡΗΣΗ  Α.Ο  ΚΡΟΜΜΥΔΑ  ΠΑΣΧΑΛΙΑ</t>
  </si>
  <si>
    <t>ΔΙΑΒΙΒΑΣΗ ΕΓΓΡΑΦΟΥ ΣΧΕΤΙΚΑ ΜΕ ΚΑΤΑΧΩΡΗΣΗ ΠΡΟΣΤΙΜΩΝ ΚΑΙ ΛΟΙΠΩΝ ΟΦΕΙΛΩΝ ΠΚΜ - ΕΠΙΚΑΙΡΟΠΟΙΗΣΗ ΣΤΟΙΧΕΙΩΝ</t>
  </si>
  <si>
    <t>ΑΡΧΕΙΟ - ΕΓΙΝΑΝ ΟΙ ΑΠΑΙΤΟΥΜΕΝΕΣ ΕΝΕΡΓΕΙΕΣ ΑΠΟ ΤΟ ΤΜΗΜΑ ΠΕΡΙΒΑΛΛΟΝΤΟΣ - ΥΔΡΟΟΙΚΟΝΟΜΙΑΣ ΠΚΜ</t>
  </si>
  <si>
    <t>ΑΠΟΣΤΟΛΗ ΣΤΟΙΧΕΙΩΝ ΤΑΥΤΟΤΗΤΑΣ ΚΑΙ ΑΦΜ ΓΙΑ ΠΑΡΑΣΧΑΚΗ ΧΡΥΣΑΝΘΟ</t>
  </si>
  <si>
    <t>ΑΝΑΓΚΑΙΟΤΗΤΑ ΑΛΛΑΓΗΣ ΤΩΝ ΦΙΛΤΡΩΝ ΠΡΟΣΑΓΩΓΗΣ ΤΟΥ ΣΥΣΤΗΜΑΤΟΣ ΕΞΑΕΡΙΣΜΟΥ ΤΟΥ ΝΕΟΥ ΚΤΙΡΙΟΥ ΤΗΣ ΠΕΡΙΦΕΡΕΙΑΣ ΚΕΝΤΡΙΚΗΣ ΜΑΚΕΔΟΝΙΑΣ, ΕΠΙ ΤΗΣ ΟΔΟΥ 26ης ΟΚΤΩΒΡΙΟΥ 64</t>
  </si>
  <si>
    <t>ΑΠΟΣΤΟΛΗ ΣΤΟΙΧΕΙΩΝ ΤΑΥΤΟΤΗΤΑΣ ΚΑΙ ΑΦΜ ΓΙΑ ΜΠΟΥΡΣΑΝΙΔΗ ΚΩΝΣΤΑΝΤΙΝΟ</t>
  </si>
  <si>
    <t>ΜΕΤΑΒΙΒΑΣΗ ΙΧ ΗΜΚ 5148</t>
  </si>
  <si>
    <t>ΧΟΡΗΓΗΣΗ ΑΔΕΙΑΣ ΙΔΡΥΣΗΣ ΚΑΙ ΛΕΙΤΟΥΡΓΙΑΣ ΚΕΝΤΡΟΥ ΔΗΜΙΟΥΡΓΙΚΗΣ ΑΠΑΣΧΟΛΗΣΗΣ ΠΑΙΔΙΩΝ (ΚΔΑΠ), ΣΤΗΝ ΕΔΕΣΣΑ ΜΕ ΤΗΝ ΕΠΩΝΥΜΙΑ «ΜΙΚΡΗ ΠΟΛΙΤΕΙΑ» ΣΤΗΝ ΤΡΕΣΙΝΤΣΗ ΜΑΡΙΑ ΤΟΥ ΚΩΝ/ΝΟΥ</t>
  </si>
  <si>
    <t>ΑΠΟΣΤΟΛΗ ΣΤΟΙΧΕΙΩΝ ΤΑΥΤΟΤΗΤΑΣ ΚΑΙ ΑΦΜ ΓΙΑ ΤΣΑΤΣΑΡΩΝΗ ΕΙΡΗΝΗ</t>
  </si>
  <si>
    <t>ΑΠΑΝΤΗΣΗ  ΕΓΓΡΑΦΟΥ ΠΡΩΤΟΔΙΚΕΙΟΥ ΘΕΣ/ΝΙΚΗΣ</t>
  </si>
  <si>
    <t>ΠΡΟΓΡΑΜΜΑΤΙΚΗ ΣΥΜΒΑΣΗ ΜΕ ΤΙΤΛΟ &lt;&lt;ΠΡΟΣΔΙΟΡΙΣΜΟΣ ΜΕΡΚΑΠΤΑΝΩΝ ΣΤΗΝ ΕΥΡΥΤΕΡΗ ΠΕΡΙΟΧΗ ΤΗΣ ΘΕΣΣΑΛΟΝΙΚΗΣ 2016-2017&gt;&gt;</t>
  </si>
  <si>
    <t>ΑΝΑΘΕΩΡΗΣΗ  Α.Ο  ΒΟΓΙΑΤΖΗΣ  ΑΡΓΥΡΙΟΣ</t>
  </si>
  <si>
    <t>ΧΟΡΗΓΗΣΗ ΕΚΘΕΣΗΣ ΑΥΤΟΨΙΑΣ ΚΑΙ ΣΗΜΕΙΩΜΑ ΚΑΤΑΒΟΛΗΣ ΤΕΛΩΝ ΕΓΚΡΙΣΗΣ ΤΥΠΟΥ ΓΙΑ ΤΟ Μ.Ε. ΕΙΔΟΣ : ΙΣΟΠΕΔΩΤΗΣ  ΕΡΓΟΣΤΑΣΙΟ :CATERPILLAR   ΤΥΠΟΣ : 120 ΑΡΙΘΜΟΣ ΠΛΑΙΣΙΟΥ :13U791</t>
  </si>
  <si>
    <t>ΑΝΑΘΕΩΡΗΣΗ  Α.Ο  ΚΡΙΘΑΡΙΔΗΣ  ΜΙΧΑΗΛ</t>
  </si>
  <si>
    <t>ΛΟΓΑΡΙΑΣΜΟΣ COSMOTE 01/04/17-31/05/17</t>
  </si>
  <si>
    <t>ΑΠΟΣΤΟΛΗ ΛΟΓΑΡΙΑΣΜΟΣ COSMOTE 01/04/17-31/05/17</t>
  </si>
  <si>
    <t>ΑΝΑΝΕΩΣΗΤΗΣ ΑΡΙΘΜΟΥ 946234 ΑΟ</t>
  </si>
  <si>
    <t>ΑΝΑΘΕΩΡΗΣΗ  Α.Ο  ΕΥΘΥΜΙΑΔΗΣ   ΑΝΕΣΤΗΣ</t>
  </si>
  <si>
    <t>ΑΝΑΘΕΩΡΗΣΗ  Α.Ο   ΣΑΚΚΑΣ  ΧΡΗΣΤΟΣ</t>
  </si>
  <si>
    <t>DIABIBASH EGGRAFOY 89272/15882/22-25-2017 Δ/ΝΣΗΣ ΜΕΤΑΦΟΡΩΝ - ΕΠΙΚΟΙΝΩΝΙΩΝ ΔΥΤ ΘΕΣ/ΝΙΚΗΣ</t>
  </si>
  <si>
    <t>ΟΡΙΣΤΚΗ ΔΙΑΓΡΑΦΗ ΗΜΗ 0737 - ΛΟΓΩ</t>
  </si>
  <si>
    <t>ΑΝΑΘΕΩΡΗΣΗ  Α.Ο   ΜΑΤΖΑΡΗ  ΕΥΓΕΝΙΑ</t>
  </si>
  <si>
    <t>ΑΝΑΓΚΑΙΟΤΗΤΑ ΑΛΛΑΓΗΣ ΤΩΝ ΦΙΛΤΡΩΝ ΠΡΟΣΑΓΩΓΗΣ ΤΟΥ ΣΥΣΤΗΜΑΤΟΣ ΕΞΑΕΡΙΣΜΟΥ ΤΟΥ ΝΕΟΥ ΚΤΙΡΙΟΥ ΤΗΣ ΠΚΜ, ΕΠΙ ΤΗΣ ΟΔΟΥ 26ης ΟΚΤΩΒΡΙΟΥ 64</t>
  </si>
  <si>
    <t>ΑΝΑΘΕΩΡΗΣΗ  Α.Ο   ΣΥΡΔΑΡΗΣ  ΣΤΥΛΙΑΝΟΣ</t>
  </si>
  <si>
    <t>ΖΗΤΟΥΝΤΑΙ ΣΤΑΤΙΣΤΙΚΑ ΣΤΟΙΧΕΙΑ ΓΙΑ ΤΟ ΣΥΝΟΛΟ ΤΗΝ ΔΙΑΝΥΚΤΕΡΕΥΣΕΩΝ ΣΤΙΣ ΕΔΡΕΣ ΤΩΝ ΕΔΧ ΤΗΣ ΠΕ ΠΕΛΛΑΣ</t>
  </si>
  <si>
    <t>ΑΝΑΘΕΩΡΗΣΗ  Α.Ο   ΠΑΠΑΓΓΕΛΟΥ  ΑΘΑΝΑΣΙΟΣ</t>
  </si>
  <si>
    <t>ΕΠΙΣΤΡΟΦΗ  ΛΌΓΩ  ΔΙΚΑΙΟΛΟΓΗΤΙΚΩΝ ΠΟΙΣΤΟΠΟΙΗΤΙΚΩΝ ΙΑΤΡΩΝ</t>
  </si>
  <si>
    <t>ΑΠΟΣΤΟΛΗ ΤΗΣ ΑΡ. 248/2017/ ΑΠΟΦΑΣΗ ΜΟΝΟΜΕΛΟΥΣ ΔΙΟΙΚΗΤΙΚΟΥ ΠΡΩΤΟΔΙΚΕΙΟΥ ΘΕΣ/ΝΙΚΗΣ</t>
  </si>
  <si>
    <t>ΑΝΤ/ΦΟ  Α.Ο  ΛΟΓΩ  ΑΠΩΕΛΙΑΣ  ΠΑΤΑΡΑΣ  ΒΑΣΙΛΕΙΟΣ</t>
  </si>
  <si>
    <t>ΔΕΛΤΙΟ ΕΠΙΚΙΝΔΥΝΩΝ ΚΑΙΡΙΚΩΝ ΦΑΙΝΟΜΕΝΩΝ    (ΚΑΥΣΩΝΑΣ)</t>
  </si>
  <si>
    <t>ΑΠΟΣΤΟΛΗ ΤΗΣ ΑΡ. 249/2017/ ΑΠΟΦΑΣΗ ΜΟΝΟΜΕΛΟΥΣ ΔΙΟΙΚΗΤΙΚΟΥ ΠΡΩΤΟΔΙΚΕΙΟΥ ΘΕΣ/ΝΙΚΗΣ</t>
  </si>
  <si>
    <t>ΕΝΗΜΕΡΩΣΗ ΓΙΑ ΤΗΝ ΕΚΤΕΛΕΣΗ ΕΡΓΑΣΙΩΝ ΣΥΝΤΗΡΗΣΗΣ - ΑΣΦΑΛΤΙΚΕΣ ΕΡΓΑΣΙΕΣ ΕΠΙ ΤΗΣ ΕΘΝΙΚΗΣ ΟΔΟΥ ΘΕΣΣΑΛΟΝΙΚΗΣ - ΝΕΩΝ ΜΟΥΔΑΝΙΩΝ</t>
  </si>
  <si>
    <t>ΑΝΑΘΕΩΡΗΣΗ  Α.Ο ΛΟΥΚΟΒΙΤΗΣ   ΑΝΑΣΤΑΣΙΟΣ</t>
  </si>
  <si>
    <t>ΑΝΤΙΓΡΑΦΟ ΑΔΕΙΑΣ ΟΔΗΓΗΣΗΣ ΛΟΓΩ ΑΠΩΛΕΙΑΣ 1300009597</t>
  </si>
  <si>
    <t>ΒΕΒΑΙΩΣΗ ΣΥΜΜΕΤΟΧΗΣ ΣΤΗΝ ΕΚΘΕΣΗ SIAL 2017</t>
  </si>
  <si>
    <t>ΠΡΟΣΚΛΗΣΗ ΓΙΑ ΣΥΜΜΕΤΟΧΗ ΣΤΗΝ 22η ΤΑΚΤΙΚΗ ΣΥΝΕΔΡΙΑΣΗ ΤΗΣ ΟΙΚΟΝΟΜΙΚΗΣ ΕΠΙΤΡΟΠΗΣ ΣΤΙΣ 27/06/2017</t>
  </si>
  <si>
    <t>ΕΝΤΟΛΗ ΜΕΤΑΚΙΝΗΣΗΣ ΕΚΤΟΣ ΕΔΡΑΣ ΤΟΥ ΥΠΑΛΛΗΛΟΥ ΠΑΣΧΑΛΗ ΘΩΜΑ ΣΤΙΣ 27/06/2017</t>
  </si>
  <si>
    <t>ΔΕΛΤΙΟ ΕΠΙΚΙΝΔΥΝΩΝ ΚΑΡΙΚΩΝ ΦΑΙΝΟΜΕΝΩΝ</t>
  </si>
  <si>
    <t>ΑΝΑΘΕΩΡΗΣΗ  Α.Ο ΓΡΗΓΟΡΙΟΥ   ΕΥΑΓΓΕΛΟΣ</t>
  </si>
  <si>
    <t>ΕΑΠ</t>
  </si>
  <si>
    <t>ΑΝΤΙΚΑΤΑΣΤΑΣΗ ΑΔΕΙΑΣ ΟΔΗΓΗΣΗΣ ΜΕ Ν. ΤΥΠΟΥ 310016267</t>
  </si>
  <si>
    <t>ΑΙΤΗΣΗ ΟΥΡΑΝΟΥ ΓΙΑ ΑΝΑΓΝΩΡΙΣΗ ΠΡΟΥΠΗΡΕΣΙΑΣ</t>
  </si>
  <si>
    <t>ΔΙΑΒΙΒΑΣΗ ΚΑΤΑΓΓΕΛΙΑΣ ΓΙΑ ΚΥΕ ΤΗΣ ΕΤΑΙΡΕΙΑΣ ΛΑΙΝΙ ΕΕ ΠΑΡΑΔΟΣΙΑΚΟ ΚΑΦΕΝΕΙΟ</t>
  </si>
  <si>
    <t>ΑΝΑΘΕΩΡΗΣΗ  Α.Ο  ΓΚΙΩΤΗΣ  ΙΩΑΝΝΗΣ</t>
  </si>
  <si>
    <t>ΑΠΟΣΤΟΛΗ ΕΝΤΥΠΟΥ ΓΝΩΣΤΟΠΟΙΗΣΗΣ ΑΔΕΙΑΣ ΜΟΥΣΙΚΗΣ ΓΙΑ ΚΥΕ ΤΗΣ ΕΤΑΙΡΕΙΑΣ ΑΦΟΙ ΤΕΡΖΙΔΗ ΟΕ</t>
  </si>
  <si>
    <t>Ανθυγιεινή Εστία στο Κιλκίς</t>
  </si>
  <si>
    <t>Η ΜΕ ΑΡΙΘΜΟ 681/2017 ΑΠΟΦΑΣΗ ΤΟΥ ΕΛΕΓΚΤΙΚΟΥ ΣΥΝΕΔΡΙΟΥ ΑΠΟ ΑΦΟΡΑ ΤΗΝ ΑΙΤΗΣΗ ΑΝΑΘΕΩΡΗΣΗΣ ΤΗΣ 27/2017 ΑΠΟΦΑΣΗΣ ΤΟΥ VI ΤΜΗΜΑ ΤΟΥ ΕΛΕΓΚΤΙΚΟΥ ΣΥΝΕΔΡΙΟΥ (ΠΕΤΡΗΣ ΑΝΑΣΤΗΛΩΤΙΚΗ) ΔΙΚΑΣΙΜΟΣ 8/03/2017</t>
  </si>
  <si>
    <t>ΑΠΟΣΤΟΛΗ ΑΠΟΦΑΣΗΣ ΕΛΕΓΚΤΙΚΟΥ ΣΥΝΕΔΡΙΟΥ</t>
  </si>
  <si>
    <t>ΜΕΤΑΒΙΒΑΣΗ ΤΗΣ ΑΔΕΙΑΣ ΛΕΙΤΟΥΡΓΙΑΣ ΜΕ 135331 ΙΧ  ΑΡ. ΠΛΑΙΣ. 40730</t>
  </si>
  <si>
    <t>ΒΕΒΑΙΩΣΗ ΓΝΗΣΙΟΤΗΤΑΣ ΟΥΡΑΝΟΣ</t>
  </si>
  <si>
    <t>ΑΝΑΘΕΩΡΗΣΗ  Α.Ο   ΜΠΑΜΠΙΝΑ  ΑΓΓΕΛΙΚΗ</t>
  </si>
  <si>
    <t>ΑΠΟΣΤΟΛΗ ΕΝΤΥΠΟΥ ΓΝΩΣΤΟΠΟΙΗΣΗΣ ΛΕΙΤΟΥΡΓΙΑΣ ΚΥΕ ΤΟΥ ΙΩΑΝΝΙΔΗ ΧΡΗΣΤΟΥ</t>
  </si>
  <si>
    <t>ΛΕΙΤΟΥΡΓΙΑ ΥΦΙΣΤΑΜΕΝΩΝ ΑΡΔΕΥΤΙΚΩΝ ΓΕΩΤΡΗΣΕΩΝ ΣΤΟ ΕΘΝ ΠΑΡΚΟ ΚΟΡΩΝΕΙΑΣ-ΒΟΛΒΗΣ</t>
  </si>
  <si>
    <t>ΜΕΤΑΒΙΒΑΣΗ ΤΗΣ ΑΔΕΙΑΣ ΛΕΙΤΟΥΡΓΙΑΣ ΜΕ134924 ΙΧ  ΑΡ. ΠΛΑΙΣ. 950391</t>
  </si>
  <si>
    <t>ΑΝΑΘΕΩΡΗΣΗ  Α.Ο  ΚΑΡΑΓΙΑΝΝΗΣ  ΜΙΧΑΗΛ</t>
  </si>
  <si>
    <t>ΒΕΒΑΙΩΣΗ ΣΥΜΜΕΤΟΧΗΣ ΣΤΗΝ ΕΚΘΕΣΗ FRESKON 2017</t>
  </si>
  <si>
    <t>ΑΠΟΣΤΟΛΗ ΕΝΤΥΠΟΥ ΓΝΩΣΤΟΠΟΙΗΣΗΣ ΛΕΙΤΟΥΡΓΙΑΣ ΚΥΕ ΤΗΣ ΕΤΑΙΡΕΙΑΣ COFFEE HUB ΙΚΕ</t>
  </si>
  <si>
    <t>ΑΠΟΣΤΟΛΗ ΕΝΤΥΠΟΥ ΓΝΩΣΤΟΠΟΙΗΣΗΣ ΛΕΙΤΟΥΡΓΙΑΣ ΚΥΕ ΤΟΥ ΜΑΥΡΟΜΑΤΙΔΗ ΣΑΒΒΑ</t>
  </si>
  <si>
    <t>ΜΕΤΑΒΙΒΑΣΗ ΤΟΥ ΕΠΑΓΓΕΛΜΑΤΙΚΟΥ ΣΚΑΦΟΥΣ Α/Κ   ΧΡΗΣΤΑΚΗΣ   ( ΑΜΑΣ¨22186)</t>
  </si>
  <si>
    <t>ΑΝΤΙΚΑΤΑΣΤΑΣΗ ΤΗΣ 3358605 ΑΟ</t>
  </si>
  <si>
    <t>ΑΠΟΣΤΟΛΗ ΕΝΤΥΠΟΥ ΓΝΩΣΤΟΠΟΙΗΣΗΣ ΛΕΙΤΟΥΡΓΙΑΣ ΚΥΕ ΤΗΣ ΓΙΑΝΝΑΚΙΔΟΥ ΑΝΑΣΤΑΣΙΑΣ</t>
  </si>
  <si>
    <t>ΑΝΤ/ΣΗ  Α.Ο  ΜΕ  ΚΤΕΕ ΚΕΧΑΓΙΑ  ΑΝΑΣΤΑΣΙΑ</t>
  </si>
  <si>
    <t>ΕΞΕΤΑΣΗ ΠΡΟΣΦΥΓΗΣ 17/14-06-2017 ΕΓΓΡΑΦΟ ΕΠΙΤΡΟΠΗΣ ΕΛΕΓΧΟΥ ΠΡΑΞΕΩΝ ΑΡΘΡΟΥ 68/ΠΔ 30/96 ΑΔ ΜΑΚ-ΘΡΑΚ</t>
  </si>
  <si>
    <t>ΔΙΑΒΙΒΑΣΗ ΕΓΓΡΑΦΟΥ ΕΞΕΤΑΣΗ ΠΡΟΣΦΥΓΗΣ 17/14-06-2017 ΕΓΓΡΑΦΟ ΕΠΙΤΡΟΠΗΣ ΕΛΕΓΧΟΥ ΠΡΑΞΕΩΝ ΑΡΘΡΟΥ 68/ΠΔ 30/96 ΑΔ ΜΑΚ-ΘΡΑΚ</t>
  </si>
  <si>
    <t>ΑΠΟΣΤΟΛΗ ΕΝΤΥΠΟΥ ΓΝΩΣΤΟΠΟΙΗΣΗΣ ΛΕΙΤΟΥΡΓΙΑΣ ΚΥΕ ΤΗΣ ΕΤΑΙΡΕΙΑΣ ΑΦΟΙ ΠΑΣΣΑ ΟΕ</t>
  </si>
  <si>
    <t>ΒΕΒΑΙΩΣΗ ΣΥΜΜΕΤΟΧΗΣ ΣΤΗΝ ΕΚΘΕΣΗ ΕΛΛΑΔΟΣ ΓΕΥΣΗ 2017</t>
  </si>
  <si>
    <t>ΑΠΟΣΤΟΛΗ ΕΝΤΥΠΟΥ ΓΝΩΣΤΟΠΟΙΗΣΗΣ ΛΕΙΤΟΥΡΓΙΑΣ ΚΥΕ ΤΟΥ ΚΟΥΣΗ ΑΘΑΝΑΣΙΟΥ</t>
  </si>
  <si>
    <t>ΑΝΑΝΕΩΣΗ   Α.Ο  ΚΑΡΑΓΙΑΝΝΙΟΣ  ΔΗΜΗΤΡΙΟΣ</t>
  </si>
  <si>
    <t>ΧΟΡΗΓΗΣΗ ΑΔΕΙΑΣ ΔΙΕΛΕΥΣΗΣ  TOY DK 671 AF 85021</t>
  </si>
  <si>
    <t>ΑΠΟΣΤΟΛΗ ΕΝΤΥΠΟΥ ΓΝΩΣΤΟΠΟΙΗΣΗΣ ΛΕΙΤΟΥΡΓΙΑΣ ΤΟΥ ΚΑΤΣΙΑΝΟΥ ΤΙΜΟΛΕΩΝ</t>
  </si>
  <si>
    <t>ΑΝΑΝΕΩΣΗ ΤΗΣ ΑΡΙΘΜΟΥ 2382092 ΑΟ</t>
  </si>
  <si>
    <t>ΧΟΡΗΓΗΣΗ ΑΔΕΙΑΣ ΔΙΕΛΕΥΣΗΣ  TOY ET 774 YH - AB 89188</t>
  </si>
  <si>
    <t>ΑΠΟΣΤΟΛΗ ΕΝΤΥΠΟΥ ΓΝΩΣΤΟΠΟΙΗΣΗΣ ΛΕΙΤΟΥΡΓΙΑΣ ΤΗΣ ΕΤΑΙΡΕΙΑΣ NAIL BAR ΙΚΕ</t>
  </si>
  <si>
    <t>ΜΗΝΙΑΙΑ ΚΑΤΑΒΟΛΗ ΠΑΡΑΓΩΓΗΣ ΜΗΝΟΣ ΜΑΙΟΥ 2017 ΤΟΥ Α/Κ ΣΚΑΦΟΥΣ  ΑΜΑΣ:22368</t>
  </si>
  <si>
    <t>ΑΠΟΣΤΟΛΗ ΕΝΤΥΠΟΥ ΓΝΩΣΤΟΠΟΙΗΣΗΣ ΛΕΙΤΟΥΡΓΙΑΣ ΤΟΥ ΣΤΑΥΡΙΕΝ ΤΖΑΝΑ</t>
  </si>
  <si>
    <t>ΧΟΡΗΓΗΣΗ ΑΔΕΙΑΣ ΔΙΕΛΕΥΣΗΣ  TOY DR 052 ΕL -  AF 85020</t>
  </si>
  <si>
    <t>ΑΝΑΝΕΩΣΗ ΤΗΣ ΑΡΙΘΜΟΥ 2067835 ΑΟ</t>
  </si>
  <si>
    <t>ΑΠΟΣΤΟΛΗ ΕΝΤΥΠΟΥ ΓΝΩΣΤΟΠΟΙΗΣΗΣ ΛΕΙΤΟΥΡΓΙΑΣ ΤΟΥ ΕΥΣΤΑΘΙΟΥ-ΣΤΗΒΕΝ ΤΟΥΜΠΑ</t>
  </si>
  <si>
    <t>ΑΠΑΝΤΗΣΗ ΣΤΟ ΕΓΓΡΑΦΟ ΣΧΕΤΙΚΑ ΜΕ ΕΤΗΣΙΟ ΑΡΙΘΜΟ ΑΝΤΙΛΥΣΣΙΚΩΝ ΕΜΒΟΛΙΑΣΜΩΝ ΣΤΟ Δ.ΘΕΡΜΗΣ</t>
  </si>
  <si>
    <t>ΔΙΑΒΙΒΑΣΗ ΒΕΒΑΙΩΣΗΣ ΥΠΟΒΟΛΗΣ ΔΙΚΑΙΟΛΟΓΗΤΙΚΩΝ ΣΚΟΥΛΑΡΙΚΑ ΒΑΣ.</t>
  </si>
  <si>
    <t>ΔΙΑΒΙΒΑΣΗ ΒΕΒΑΙΩΣΕΩΝ ΕΠΙΤΥΧΟΥΣ ΕΞΕΤΑΣΗΣ ΤΣΑΠΑΡΙΔΗΣ-ΜΠΙΜΠΑΣΗ-ΚΑΤΣΑΒΟΥ-ΣΚΟΥΛΑΡΙΚΑ</t>
  </si>
  <si>
    <t>ΑΠΟΣΤΟΛΗ ΕΝΤΥΠΟΥ ΓΝΩΣΤΟΠΟΙΗΣΗΣ ΛΕΙΤΟΥΡΓΙΑΣ ΤΗΣ ΕΤΑΙΡΕΙΑΣ ΧΑΡΤΙ ΚΑΙ ΚΑΛΑΜΑΡΙ ΙΚΕ</t>
  </si>
  <si>
    <t>ΑΝΤΙΚΑΤΑΣΤΑΣΗ ΤΗΣ ΑΡΙΘΜΟΥ 190013822 ΑΟ</t>
  </si>
  <si>
    <t>ΑΝΑΝΕΩΣΗ   Α.Ο  ΔΙΑΜΑΝΤΙΔΗΣ   ΔΗΜΟΣΘΕΒΗΣ</t>
  </si>
  <si>
    <t>ΑΠΟΣΤΟΛΗ ΕΝΤΥΠΟΥ ΓΝΩΣΤΟΠΟΙΗΣΗΣ ΛΕΙΤΟΥΡΓΙΑΣ ΤΗΣ ΕΤΑΙΡΕΙΑΣ ΛΟΥΙΖΟΣ ΣΥΜΕΩΝΙΔΗΣ ΜΟΝΟΠΡΟΣΩΠΗ ΙΚΕ</t>
  </si>
  <si>
    <t>ΔΙΑΒΙΒΑΣΗ ΒΕΒΑΙΩΣΗΣ ΥΠΟΒΟΛΗΣ ΔΙΚΑΙΟΛΟΓΗΤΙΚΩΝ ΣΟΥΤΟΓΛΟΥ- ΚΥΡΙΜΚΥΡΙΔΗ-ΧΑΝΔΡΟΥ-ΛΑΜΠΡΟΥ-ΓΚΕΒΡΕΚΗ</t>
  </si>
  <si>
    <t>ΔΙΑΒΙΒΑΣΗ ΒΕΒΑΙΩΣΗΣ ΥΠΟΒΟΛΗΣ ΔΙΚΑΙΟΛΟΓΗΤΙΚΩΝ ΓΙΑΖΙΤΖΗ</t>
  </si>
  <si>
    <t>ΑΠΟΣΤΟΛΗ ΕΝΤΥΠΟΥ ΓΝΩΣΤΟΠΟΙΗΣΗΣ ΛΕΙΤΟΥΡΓΙΑΣ ΤΗΣ ΦΟΥΝΤΟΥΚΗ ΑΝΑΣΤΑΣΙΑΣ</t>
  </si>
  <si>
    <t>ΑΝΑΝΕΩΣΗ   Α.Ο    ΧΟΚΜΕΤΙΔΗΣ  ΑΘΑΝΑΣΙΟΣ</t>
  </si>
  <si>
    <t>ΑΠΟΣΤΟΛΗ ΕΝΤΥΠΟΥ ΓΝΩΣΤΟΠΟΙΗΣΗΣ ΛΕΙΤΟΥΡΓΙΑΣ ΤΗΣ ΜΙΧΑΗΛΙΔΟΥ ΜΑΡΙΑΣ</t>
  </si>
  <si>
    <t>ΟΧΛΗΣΕΙΣ ΑΠΟ ΛΕΙΤΟΥΡΓΙΑ ΜΗΧΑΝΗΜΑΤΟΣ ΨΥΞΗΣ - ΘΕΡΜΑΝΣΗΣ</t>
  </si>
  <si>
    <t>ΑΝΑΝΕΩΣΗ   Α.Ο    ΠΑΠΑΣ  ΣΤΕΦΑΝΟΣ</t>
  </si>
  <si>
    <t>ΜΗΝΙΑΙΑ ΚΑΤΑΒΟΛΗ ΠΑΡΑΓΩΓΗΣ ΜΗΝΟΣ ΜΑΙΟΥ 2017 ΤΟΥ Α/Κ ΣΚΑΦΟΥΣ ΑΜΑΣ:22464</t>
  </si>
  <si>
    <t>ΑΠΟΣΤΟΛΗ ΕΝΤΥΠΟΥ ΓΝΩΣΤΟΠΟΙΗΣΗΣ ΛΕΙΤΟΥΡΓΙΑΣ ΚΥΕ ΤΟΥ ΤΣΑΚΑΤΣΩΝΗ ΕΜΜΑΝΟΥΗΛ</t>
  </si>
  <si>
    <t>ΑΠΟΣΤΟΛΗ ΕΚΘΕΣΗΣ ΥΓΕΙΟΝΟΜΙΚΗΣ ΕΠΙΘΕΩΡΗΣΗΣ</t>
  </si>
  <si>
    <t>ΑΠΟΣΤΟΛΗ ΤΙΜΟΛΟΓΙΟΥ ΟΤΕ ΓΙΑ ΠΛΗΡΩΜΗ ΓΙΑ ΑΡΙΘΜΟ ΣΥΝΔΕΣΗΣ 2310-500394 ΚΑΙ ΧΡΟΝΙΚΗ ΠΕΡΙΟΔΟ ΑΠΟ 01.04.2017 ΜΕΧΡΙ 31.05.2017</t>
  </si>
  <si>
    <t>ΑΠΟΣΤΟΛΗ ΕΝΤΥΠΟΥ ΓΝΩΣΤΟΠΟΙΗΣΗΣ ΛΕΙΤΟΥΡΓΙΑΣ ΚΥΕ ΤΟΥ GENCI KASA</t>
  </si>
  <si>
    <t>ΑΝΑΝΕΩΣΗ   Α.Ο    ΠΑΠΑΓΙΑΝΝΗ  ΜΑΓΔΑΛΗΝΗ</t>
  </si>
  <si>
    <t>ΕΠΙΣΤΡΟΦΗ  ΔΙΚΑΙΟΛΟΓΗΤΙΚΩΝ  ΛΟΓΩ  ΙΑΤΡΩΝ</t>
  </si>
  <si>
    <t>ΑΝΩΝΥΜΕΣ ΚΑΤΑΓΓΕΛΙΕΣ ΓΙΑ ΚΕΝΤΡΑ ΔΙΑΣΚΕΔΑΣΗΣ ΟΡΑΜΑ-LIDO</t>
  </si>
  <si>
    <t>ΔΙΑΒΙΒΑΣΗ ΠΡΑΚΤΙΚΩΝ ΕΠΙΤΡΟΠΗΣ ΤΟΥ Α/ΘΜΙΟΥ ΣΥΜΒΟΥΛΙΟΥ ΚΙΝΗΜΕΤΟΓΡΑΦΩΝ - ΘΕΑΤΡΩΝ - ΚΕΝΤΡΩΝ ΔΙΑΣΚΕΔΑΣΗΣ</t>
  </si>
  <si>
    <t>ΑΠΟΣΤΟΛΗ ΕΝΤΥΠΟΥ ΓΝΩΣΤΟΠΟΙΗΣΗΣ ΛΕΙΤΟΥΡΓΙΑΣ ΚΥΕ ΤΗΣ ΕΤΑΙΡΕΙΑΣ BEER SCHOOL CAFE BAR EE</t>
  </si>
  <si>
    <t>ΖΗΤΑ ΕΞΑΓΩΓΗ ΓΙΑ ΣΕΡΒΙΑ</t>
  </si>
  <si>
    <t>ΑΝΑΝΕΩΣΗ   Α.Ο    ΚΑΧΑΓΙΑΣ  ΕΠΑΜΕΙΝΩΝΔΑΣ</t>
  </si>
  <si>
    <t>ΑΠΟΣΤΟΛΗ ΠΡΑΚΤΙΚΟΥ ΣΥΝΕΔΡΙΑΣΗΣ ΛΟΥΝΑ ΠΑΡΚ ΓΕΩΡΓΙΑΔΟΥ ΕΥΓΕΝΙΑ Δ.Κ ΣΤΑΥΡΟΥ ΡΕΝΤΙΝΑ Δ. ΒΟΛΒΗΣ</t>
  </si>
  <si>
    <t>ΑΝΑΝΕΩΣΗ   Α.Ο   ΤΑΣΙΟΣ   ΧΡΗΣΤΟΣ</t>
  </si>
  <si>
    <t>ΜΗΝΙΑΙΑ ΚΑΤΑΒΟΛΗ ΠΑΡΑΓΩΓΗΣ ΜΗΝΟΣ ΜΑΙΟΥ 2017 ΤΟΥ Α/Κ ΣΚΑΦΟΥΣ   ΑΝΝΑ   ΑΜΑΣ:560545</t>
  </si>
  <si>
    <t>ΕΚΘΕΣΗ ΕΦΑΡΜΟΓΗΣ ΟΔΗΓΙΑΣ 2010/75/ΕΕ (IED) 2013-2016</t>
  </si>
  <si>
    <t>ΕΚΘΕΣΗ ΓΙΑ ΤΗΝ ΕΦΑΡΜΟΓΗ ΟΔΗΓΙΑΣ 2010/75/ΕΕ (ΙΕΔ 2013-2016</t>
  </si>
  <si>
    <t>ΜΗ ΔΙΑΤΗΡΗΤΕΑ ΚΤΙΡΙΑ ΕΠΙ ΤΗΣ ΟΔΟΥ ΑΘΩΝΟΣ 31 ΚΑΙ 35 ΣΤΟΝ ΠΑΡΑΔΟΣΙΑΚΟ ΟΙΚΙΣΜΟ ΤΗΣ ΑΝΩ ΠΟΛΗΣ</t>
  </si>
  <si>
    <t>ΑΝΑΝΕΩΣΗ   Α.Ο   ΧΑΤΖΗΜΑΝΩΛΗΣ  ΙΩΑΚΕΙΜ</t>
  </si>
  <si>
    <t>ΑΙΤΗΜΑ ΔΕΣΜΕΥΣΗΣ ΠΙΣΤΩΣΗΣ ΓΙΑ ΤΗΝ ΠΛΗΡΩΜΗ ΤΩΝ ΤΕΛΩΝ ΧΡΗΣΗΣ ΤΩΝ ΜΕ ΤΗΣ Π.Ε.ΚΙΛΚΙΣ ΓΙΑ ΤΟ ΕΤΟΣ 2017</t>
  </si>
  <si>
    <t>ΑΙΤΗΜΑ ΔΕΣΜΕΥΣΗΣ ΠΙΣΤΩΣΗΣ ΓΙΑ ΤΗΝ ΠΛΗΡΩΜΗ ΤΟΥ ΚΟΣΤΟΥΣ ΔΙΕΝΕΡΓΕΙΑΣ ΤΑΚΤΙΚΟΥ ΤΕΧΝΙΚΟΥ ΕΛΕΓΧΟΥ ΚΤΕΟ ΚΑΙ ΕΚΔΟΣΗΣ ΚΑΡΤΑΣ ΚΑΥΣΑΕΡΙΩΝ ΤΩΝ ΦΟΡΤΗΓΩΝ ΚΑΙ ΤΩΝ ΚΑΙ ΤΩΝ ΕΠΙΒΑΤΙΚΩΝ ΑΥΤΟΙΚΙΝΗΤΩΝ ΤΗΣ Π.Ε.ΚΙΛΚΙΣ ΓΙΑ ΤΟ ΕΤΟΣ 2017</t>
  </si>
  <si>
    <t>ΑΙΤΗΣΗ ΓΙΑ ΑΝΑΝΕΩΣΗ ΑΔΕΙΑΣ ΠΑΡΑΓΩΓΟΥ ΠΩΛΗΤΗ ΛΑ 23/6/2017-22/10/2017 (ΕΛΛΙΠΗ ΔΙΚΑΙΟΛΟΓΗΤΙΚΑ)</t>
  </si>
  <si>
    <t>ΑΝΑΝΕΩΣΗ   Α.Ο   ΜΑΥΡΟΥΔΗΣ  ΑΝΑΣΤΑΣΙΟΣ</t>
  </si>
  <si>
    <t>ΑΝΑΝΕΩΣΗ   Α.Ο   ΠΙΤΣΟΥΛΗΣ  ΕΜΜΑΝΟΥΗΛ</t>
  </si>
  <si>
    <t>ΒΕΒΑΙΩΣΗ ΕΠΕΙΓΟΥΣΑΣ ΑΝΑΓΚΗΣ ΑΠΟΣΤΟΛΗΣ ΥΠΗΡΕΣΙΑΚΩΝ ΕΓΓΡΑΦΩΝ ΜΕ ΤΗ ΧΡΗΣΗ ΚΟΥΡΙΕΡ</t>
  </si>
  <si>
    <t>1η Τροποποίηση του Προγράμματος Επενδυτικών Δαπανών έτους 2017 Π.Ε. Ημαθίας χρηματοδοτούμενου από τους Κεντρικούς Αυτοτελείς Πόρους (Κ.Α.Π.) και το Πρόγραμμα Δημοσίων Επενδύσεων (Π.Δ.Ε.)</t>
  </si>
  <si>
    <t>ΑΠΟΦΑΣΗ Π.Σ. 209/26-7-2017</t>
  </si>
  <si>
    <t>ΓΝΩΣΤΟΠΟΙΗΣΗ ΑΠΟΦΑΣΕΩΝ 7-6-2017 ΓΙΑ ΤΟ ΠΡΟΓΡΑΜΜΑ ΚΑΤΑΠΟΛΕΜΗΣΗΣ ΚΟΥΝΟΥΠΙΨΝ</t>
  </si>
  <si>
    <t>ΑΝΑΝΕΩΣΗ   Α.Ο   ΠΕΤΚΟΓΛΟΥ  ΝΙΚΟΛΑΟΣ</t>
  </si>
  <si>
    <t>ΠΡΟΣΑΓΩΓΗ ΑΤΟΜΟΥ ΚΑΙ ΥΠΟΒΟΛΗ ΔΙΚΟΓΡΑΦΙΑΣ ΕΙΣ ΒΑΡΟΣ ΤΟΥ ΚΟΥΤΑ ΑΓΓΕΛΟΥ</t>
  </si>
  <si>
    <t>ΑΝΑΓΚΕΣ ΑΠΑΣΧΟΛΗΣΗΣ ΦΟΙΤΗΤΩΝ</t>
  </si>
  <si>
    <t>ΑΝΤ/ΣΗ  Α.Ο  ΜΕ  ΚΤ ΕΕ  ΣΑΝΤΗΣ  ΝΙΚΟΛΑΟΣ</t>
  </si>
  <si>
    <t>ΠΡΟΣΑΓΩΓΗ ΑΤΟΜΟΥ ΚΑΙ ΥΠΟΒΟΛΗ ΔΙΚΟΓΡΑΦΙΑΣ ΕΙΣ ΒΑΡΟΣ ΤΟΥ ΚΟΛΥΒΑ ΑΝΕΣΤΗ</t>
  </si>
  <si>
    <t>ΔΙΑΒΙΒΑΣΗ ΔΙΚΑΙΟΛΟΓΗΤΙΚΩΝ ΓΙΑ 1η ΠΛΗΡΩΜΗ ΤΟΥ ΥΠΟΕΡΓΟΥ 4</t>
  </si>
  <si>
    <t>ΑΙΤΗΣΗ ΓΙΑ ΑΝΑΝΕΩΣΗ ΑΔΕΙΑΣ ΠΑΡΑΓΩΓΟΥ ΠΩΛΗΤΗ Λ.Α. - 1/6/2017-30/11/2017 (ΕΛΛΙΠΗ ΔΙΚΑΙΟΛΟΓΗΤΙΚΑ)</t>
  </si>
  <si>
    <t>ΑΝΑΘΕΩΡΗΣΗ  Α,Ο ΚΟΥΤΡΟΥΜΑΝΗΣ  ΕΥΡΙΠΙΔΗΣ</t>
  </si>
  <si>
    <t>ΠΑΡΑΒΑΣΗ ΚΥΕ ΤΟΥ ΤΣΕΒΡΕΝΤΖΗ ΧΡΗΣΤΟΥ</t>
  </si>
  <si>
    <t>ΑΝΤ/ΣΗ  Α.Ο  ΜΕ  ΚΤΕΕ  ΕΔΙΑΡΟΓΛΟΥ  ΒΑΣΙΛΙΚΗ</t>
  </si>
  <si>
    <t>ΑΔΕΙΑ ΠΑΡΑΤΑΣΗΣ ΩΡΑΡΙΟΥ ΧΡΗΣΗΣ ΜΟΥΣΙΚΗΣ ΓΙΑ ΑΝΤΩΝΙΑΔΗΣ Ι.-ΠΑΠΑΘΑΝΑΣΙΟΥ Χ. ΟΕ</t>
  </si>
  <si>
    <t>1η Τροποποίηση του Προγράμματος Επενδυτικών Δαπανών έτους 2017 της Π.Ε. Σερρών, χρηματοδοτούμενου από τους  Κεντρικούς Αυτοτελείς Πόρους (Κ.Α.Π.) και το Πρόγραμμα Δημοσίων Επενδύσεων (Π.Δ.Ε.)</t>
  </si>
  <si>
    <t>ΑΠΟΦΑΣΗ Π.Σ. 210/26-7-2017</t>
  </si>
  <si>
    <t>ANAΓΝΩΡΙΣΗ ΠΡΟΥΠΗΡΕΣΙΑΣ ΤΟΥ ΥΠΑΛΛΗΛΟΥ ΤΗΣ ΠΕ ΣΕΡΡΩΝ ΑΜΑΣΙΑΛΙΔΗ ΘΕΟΔΩΡΟΥ</t>
  </si>
  <si>
    <t>ΑΠΟΣΤΟΛΗ ΑΠΟΣΠ ΠΡΑΚΤΙΚΟΥ ΘΕΜΑ 27 ΑΠΟΦΑΣΗ 416 ΤΗΣ 10 ΥΣ/3-8-2017 ΠΟΥ ΑΦΟΡΑ ΑΝΑΓΝΩΡΙΣΗ ΠΡΟΥΠΗΡΕΣΙΑΣ ΤΟΥ ΥΠΑΛΛΗΛΟΥ ΤΗΣ ΠΕ ΣΕΡΡΩΝ ΑΜΑΣΙΑΛΙΔΗ ΘΕΟΔΩΡΟΥ</t>
  </si>
  <si>
    <t>ΑΔΕΙΑ ΙΔΡΥΣΗΣ ΚΑΙ ΛΕΙΤΟΥΡΓΙΑΣ ΚΥΕ ΤΟΥ ΑΝΤΩΝΙΑΔΗΣ Ι.-ΠΑΠΑΘΑΝΑΣΙΟΥ Χ. ΟΕ</t>
  </si>
  <si>
    <t>1η Τροποποίηση Προγράμματος Επενδυτικών Δαπανών της ΠΕ Πιερίας χρηματοδοτούμενων από Ίδιους Πόρους (Τέλη Μεταβίβασης Αυτοκινήτων)</t>
  </si>
  <si>
    <t>ΑΠΟΦΑΣΗ Π.Σ. 193/24-7-2017</t>
  </si>
  <si>
    <t>ΑΝΑΓΝΩΡΣΙΗ ΠΡΟΥΠΗΡΕΣΙΑΣ ΤΟΥ ΥΠΑΛΛΗΛΟΥ ΤΗΣ ΠΕ ΠΙΕΡΙΑΣ ΧΗΝΟΠΟΥΛΟΥ ΝΙΚΟΛΑΟΥ ΚΛΑΔΟΥ ΠΕ Δ/ΚΟΥ ΟΙΚΚΟΥ ΜΕ ΒΑΘΜΟ Α΄</t>
  </si>
  <si>
    <t>ΑΠΟΣΤΟΛΗ ΑΝΤΙΓΡΑΦΟΥ ΠΡΑΚΤΙΚΟΥ ΑΠΟΦ. 424 ΓΙΑ ΤΟ 35 ΘΕΜΑ ΤΟΥ 10/13-7-2017 ΠΟΥ ΑΦΟΡΑ ΑΝΑΓΝΩΡΙΣΗ ΠΡΟΥΠΗΡΕΣΙΑΣ ΤΟΥ ΥΠΑΛΛΗΛΟΥ ΤΗΣ ΠΕ ΠΕΙΡΙΑΣ ΧΗΝΟΠΟΥΛΟΥ ΝΙΚΟΛΑΟΥ</t>
  </si>
  <si>
    <t>ΕΙΣΗΓΗΤΙΚΗ ΕΚΘΕΣΗ ΓΙΑ ΕΠΙΒΟΛΗ ΠΡΟΣΤΙΜΟΥ ΣΤΟΝ DA HAI LI CHANGLONG ΤΟΥ DINGZHE ΑΞΕΣΟΥΑΡ ΚΙΝΗΤΩΝ</t>
  </si>
  <si>
    <t>ΑΝΑΘΕΩΡΗΣΗ  Α.Ο  ΣΑΡΑΦΙΑΝΟΣ  ΝΙΚΟΑΛΟΣ</t>
  </si>
  <si>
    <t>ΚΑΤΑΡΤΙΣΗ ΠΙΝΑΚΩΝ ΠΡΟΑΚΤΕΩΝ ΙΔΑΧ ΣΤΟΥΣ ΒΑΘΜΟΥΣ ΕΤΟΥΣ 2017 ΕΔΡΑΣ ΜΕΘ ΚΑΙ ΠΕ</t>
  </si>
  <si>
    <t>ΑΠΟ ΣΤΟΛΗ ΑΠΟΣΠΑΣΜΑΤΟΣ ΠΡΑΚΤΙΚΟΥ/ΑΠΟΦ.400  ΓΙΑ ΤΟ 11ο ΘΕΜΑ ΤΟΥ 10 ΟΥ ΥΣ/13-7-2017 ΠΟΥ ΑΦΟΡΑ ΚΑΤΑΡΤΙΣΗ ΠΙΝΑΚΩΝ  ΥΠΑΛΛΗΛΩΝ  ΙΔΑΧ  ΠΚΜ ΕΔΡΑΣ ΜΕΘ ΠΕ</t>
  </si>
  <si>
    <t>ΑΝΑΘΕΩΡΗΣΗ  Α.Ο  ΚΑΝΕΛΛΗ  ΔΟΜΝΑ</t>
  </si>
  <si>
    <t>ΚΑΤΑΡΙΣΗ ΠΙΝΑΚΩΝ ΠΡΟΑΚΤΕΩΝ ΜΟΝΙΜΩΝ ΥΠΑΛΛΗΛΩΝ ΤΗΣ ΠΚΜ ΕΔΡΑΣ, ΜΕΘ ΚΑΙ ΠΕ</t>
  </si>
  <si>
    <t>ΑΠΟΣΤΟΛΗ ΑΠΟΣΠΑΣΜΑΤΟΣ ΠΡΑΚΤΙΚΟΥ/ΑΡ ΑΠΟΦ. 399  ΓΙΑ ΤΟ 10ο ΘΕΜΑ ΤΟΥ 10Ου ΥΣ/13-7-2017 ΠΟΥ ΑΦΟΡΑ ΚΑΤΑΡΤΙΣΗ ΠΙΝΑΚΩΝ ΠΡΟΑΚΤΕΩΝ ΜΟΝΙΜΩΝ ΥΠΑΛΛΗΛΩΝ ΠΚΜ ΕΔΡΑΣ ΜΕΘ ΚΑΙ ΠΕ ΓΙΑ ΒΑΘΜΟΥΣ ΕΤΟΥΣ 2017</t>
  </si>
  <si>
    <t>Τροποποιήσεις Προγραμμάτων Επενδυτικών Δαπανών Π.Ε. Χαλκιδικής ως προς α) 1η Τροποποίηση του Προγράμματος Επενδυτικών Δαπανών έτους 2017 της Π.Ε. Χαλκιδικής, χρηματοδοτούμενου από Ίδιους Πόρους (ανταποδοτικά τέλη, τέλη μεταβίβασης αυτοκινήτων και πρόστιμα)  β) 1η Τροποποίηση του Προγράμματος Επενδυτικών Δαπανών έτους 2017 της Π.Ε. Χαλκιδικής, χρηματοδοτούμενου από τους Κεντρικούς Αυτοτελείς Πόρους (Κ.Α.Π.) και το Πρόγραμμα Δημοσίων Επενδύσεων (Π.Δ.Ε.)</t>
  </si>
  <si>
    <t>ΑΠΟΦΑΣΗ Π.Σ. 211/26-7-2017</t>
  </si>
  <si>
    <t>ΑΠΟΣΤΟΛΗ ΠΡΑΚΤΙΚΟΥ ΤΟΥ Σ.Τ.Ο.</t>
  </si>
  <si>
    <t>ΑΝΤ/ΦΟ  Α.Ο  ΛΟΓΩ  ΑΠΩΛΕΙΑΣ ΣΑΜΠΕΛΝΙΚΟΦ  ΟΛΕΓ</t>
  </si>
  <si>
    <t>Τροποποιήσεις Προγραμμάτων Επενδυτικών Δαπανών Μ.Ε. Θεσσαλονίκης ως προς α) 2η Τροποποίηση του Προγράμματος Επενδυτικών Δαπανών της Μ.Ε. Θεσσαλονίκης χρηματοδοτούμενων από Ίδιους Πόρους 2017 β) 1η Τροποποίηση Προγράμματος Επενδυτικών Δαπανών Αναπτυξιακού Προϋπολογισμού (Πρόγραμμα Ανταποδοτικών Τελών) της Μ.Ε. Θεσσαλονίκης έτους 2017  γ) 1η Τροποποίηση Προγράμματος Επενδυτικών Δαπανών έτους 2017 χρηματοδοτούμενου από “Υπόλοιπα Πιστώσεων ΟΣΚ και Τόκων” Μ.Ε. Θεσσαλονίκης.</t>
  </si>
  <si>
    <t>ΑΠΟΦΑΣΗ Π.Σ. 208/26-7-2017</t>
  </si>
  <si>
    <t>ΑΝΑΝΕΩΣΗ  Α.Ο  ΣΙΜΩΝΗΣ    ΔΗΜΗΤΡΙΟΣ 1450089</t>
  </si>
  <si>
    <t>ΕΝΗΜΕΡΩΣΗ ΓΙΑ ΤΗΝ ΕΚΤΕΛΕΣΗ ΕΡΓΑΣΙΩΝ ΣΥΝΤΗΡΗΣΗΣ ΕΠΙ ΤΗΣ ΠΑΛΑΙΑΣ ΕΘΝΙΚΗΣ ΟΔΟΥ ΘΕΣ/ΝΙΚΗΣ ΚΑΒΑΛΑΣ</t>
  </si>
  <si>
    <t>ΖΗΤΟΥΝΤΑΙ ΣΤΟΙΧΕΙΑ ΓΙΑ ΘΕΟΧΑΡΗ ΕΥΜΟΡΦΟΥΛΑ</t>
  </si>
  <si>
    <t>ΖΗΤΟΥΝΤΑΙ ΣΤΟΙΧΕΙΑ ΓΙΑ ΚΕΧΑΓΙΑ ΧΑΡΙΤΩΝΑ</t>
  </si>
  <si>
    <t>ΑΝΑΝΕΩΣΗ ΚΑΡΤΑΣ  ΣΤΑΘΜΕΥΣΗΣ  ΑΜΕΑ</t>
  </si>
  <si>
    <t>ΕΙΣΗΓΗΤΙΚΗ ΕΚΘΕΣΗ ΓΙΑ ΕΠΙΒΟΛΗ ΠΡΟΣΤΙΜΟΥ ΣΤΙΣ ΕΤΑΙΡΕΙΕΣ "HUAXIN" ΤΟΥ SUN DAKAI TOY GUANHE - "BABALA" ZHONG DAKAI ΤΟΥ GUANHE</t>
  </si>
  <si>
    <t>ΧΟΡΓΗΣΗ  ΚΑΡΤΑΣ  ΨΤ</t>
  </si>
  <si>
    <t>ΖΗΤΟΥΝΤΑΙ ΣΤΟΙΧΕΙΑ ΓΙΑ ΕΜΜΑΝΟΥΗΛΙΔΗ ΝΙΚΟΛΑΟ</t>
  </si>
  <si>
    <t>ΠΑΡΟΧΗ ΣΤΟΙΧΕΙΩΝ ΓΙΑ ΕΞΕΤΑΣΗ ΕΝΔΙΚΟΦΑΝΟΥΣ ΠΡΟΣΦΥΓΗΣ ΤΟΥ ΕΜΜΑΝΟΥΗΛΙΔΗ ΝΙΚΟΑΛΟΥ ΤΟΥ ΙΩΑΝΝΗ</t>
  </si>
  <si>
    <t>ΚΑΤΑΘΕΣΗ ΒΕΒΑΙΩΣΗΣ ΤΡΑΠΕΖΙΚΟΥ ΥΠΟΛΟΙΠΟΥ ΠΡΟΣ ΑΠΟΔΕΙΞΗ ΟΙΚΟΝΟΜΙΚΗΣ ΕΠΙΦΑΝΕΙΑΣ ΜΕΤΑΦΟΡΙΚΗΣ ΕΠΙΧΕΙΡΗΣΗΣ ΚΑΙ ΕΠΙΣΤΡΟΦΗ ΚΑΤΑΤΕΘΗΜΕΝΩΝ ΕΓΓΥΗΤΙΚΩΝ ΕΠΙΣΤΟΛΩΝ ΤΡΑΠΕΖΗΣ</t>
  </si>
  <si>
    <t>ΕΠΕΣΤΡΑΦ. ΕΞΙ ΕΓΓΥΗΤΙΚΕΣ ΕΠΙΣΤΟΛΕΣ ΤΡΑΠΕΖΗΣ ΣΥΝΟΛΙΚΗΣ ΑΞΙΑΣ ΕΞΗΝΤΑΤΡΙΩΝ ΧΙΛ. ΕΥΡΩ (18, ΚΑΙ 5*9 ΧΙΛ. ΑΝΤΙΣΤΟΙΧΑ)...ΚΩΔΙΚΟΣ ΜΕΤΑΦΟΡΙΚΗΣ ΕΠΙΧΕΙΡΗΣΗΣ Ε68000006</t>
  </si>
  <si>
    <t>ΑΠΟΦΑΣΗ ΕΠΙΒΟΛΗ ΔΙΟΙΚΗΤΙΚΟΥ ΠΡΟΣΤΙΜΟΥ ΓΙΑ ΠΑΡΑΒΑΣΗ ΤΗΣ ΠΑΡΑΓΡΑΦΟΥ 6β ΤΟΥ ΑΡΘΡΟΥ 101 ΤΗΣ ΥΑ Α2-718/2014(ΦΕΚ 2090/2014) ΣΤΗΝ ΕΤΑΙΡΕΙΑ "BABALA" ZHONG LINGUI ZONG LIU</t>
  </si>
  <si>
    <t>ΑΠΑΝΤΗΣΗ ΜΕΤΑ ΑΠΟ ΤΗΝ ΥΠ ΑΡ.253289/2558/22-06-17 ΠΡΟΣΚΛΗΣΗ ΣΕ ΑΚΡΟΑΣΗ ΤΗΣ ΕΤΑΙΡΕΙΑΣ "HUAXIN"</t>
  </si>
  <si>
    <t>ΕΙΣΗΓΗΤΙΚΗ ΕΚΘΕΣΗ ΓΙΑ ΕΠΙΒΟΛΗ ΠΡΟΣΤΙΜΟΥ ΣΤΟΝ "E-STATION" WENG LURA TOY JINDONG ΕΙΣΑΓΩΓΕΣ - ΕΜΠΟΡΙΟ ΡΟΛΟΓΙΩΝ - ΑΞΕΣΟΥΑΡ ΚΙΝΗΤΩΝ</t>
  </si>
  <si>
    <t>ΑΠΟΦΑΣΗ ΕΠΙΒΟΛΗ ΔΙΟΙΚΗΤΙΚΟΥ ΠΡΟΣΤΙΜΟΥ ΓΙΑ ΠΑΡΑΒΑΣΗ ΤΩΝ ΠΑΡΑΓΡΑΦΩΝ 3 ΚΑΙ 9α ΤΟΥ ΑΡΘΡΟΥ 68 ΤΗΣ ΥΑ Α2-718/2014 (ΦΕΚ 2090/Β/2014) ΣΤΗΝ ΕΤΑΙΡΕΙΑ "E-STATION" WENG LURA TOY JINDONG</t>
  </si>
  <si>
    <t>ΔΙΕΥΚΟΛΥΝΣΗ ΔΙΑΔΙΚΑΣΙΑΣ ΕΞΕΤΑΣΕΩΝ - ΑΓΙΑΝΝΙΔΗΣ ΧΡΥΣΟΣΤΟΜΟΣ</t>
  </si>
  <si>
    <t>ΕΤΒΑ ΒΙΠΕ - ΧΟΡΗΓΗΣΗ ΣΤΟΙΧΕΙΩΝ ΕΠΙΧΕΙΡΗΣΕΩΝ ΒΙΠΕ ΚΑΙ Ε.Π. ΕΝΤΑΓΜΕΝΕΝΣ ΣΤΗΝ ΑΠΟΦΑΣΗ 172058/2016 ΓΙΑ ΤΗΝ ΠΟΛΙΤΙΚΗ ΠΡΟΛΗΨΗΣ ΑΤΥΧΗΜΑΤΩΝ ΜΕΓΑΛΗΣ ΕΚΤΑΣΗΣ (ΟΔΗΓΙΑ SEVESO ΙΙΙ)</t>
  </si>
  <si>
    <t>ΚΑΡΑΓΕΩΡΓΙΑΔΗΣ ΙΑΚΩΒΟΣ - ΣΙΔΗΡΟΥΡΓΕΙΟ - ΚΑΤΑΓΓΕΛΛΟΜΕΝΑ</t>
  </si>
  <si>
    <t>ΜΑΤΖΩΝΑΣ ΧΡΗΣΤΟΣ - ΚΑΤΑΓΓΕΛΛΟΜΕΝΑ</t>
  </si>
  <si>
    <t>ΚΑΤΑΧΩΡΙΣΗ ΠΡΟΣΤΙΜΩΝ ΚΑΙ ΛΟΙΠΩΝ ΟΦΕΙΛΩΝ ΣΤΟ ΠΡΟΓΡΑΜΜΑ ΤΗΣ ΛΟΓΙΣΤΙΚΗΣ</t>
  </si>
  <si>
    <t>ΤΡΟΠΟΠΟΙΗΣΗ ΣΧΕΔΙΟΥ ΠΡΟΓΡΑΜΜΑΤΙΚΗΣ ΣΥΜΒΑΣΗΣ ΤΟΥ ΔΗΜΟΥ ΧΑΛΚΗΔΟΝΑΣ</t>
  </si>
  <si>
    <t>ΑΙΤΗΣΗ ΓΙΑ ΔΙΑΣΑΦΙΣΗ ΤΕΛΩΝΕΙΟΥ ΕΞΑΓΩΓΗΣ CATERPILLAR 438C No 2DR02782 ΜΠΟΥΛΝΤΟΖΕΣ</t>
  </si>
  <si>
    <t>ΠΡΟΣΩΡΙΝΗ ΔΙΑΓΡΑΦΗ ΤΟΥ ΜΕ 4822ΙΧ ΔΥΝΑΤΟΤΗΤΑ ΕΠΑΝΑΚΥΚΛΟΦΟΡΙΑΣ ΜΕ ΝΕΑ ΤΑΞΙΝΟΜΗΣΗ</t>
  </si>
  <si>
    <t>ΜΕΤΑΒΙΒΑΣΗ ΚΑΙ ΕΚΔΟΣΗ ΑΔΕΙΑΣ ΚΥΚΛΟΦΟΡΙΑΣ ΕΝΑΡΙΘΜΟΥ ΟΧΗΜΑΤΟΣ ΝΖΟ 5352</t>
  </si>
  <si>
    <t>ΜΕΤΑΒΙΒΑΣΗ ΚΑΙ ΕΚΔΟΣΗ ΑΔΕΙΑΣ ΚΥΚΛΟΦΟΡΙΑΣ ΕΝΑΡΙΘΜΟΥ ΟΧΗΜΑΤΟΣ ΚΙΗ 3128</t>
  </si>
  <si>
    <t>ΜΕΤΑΒΙΒΑΣΗ ΚΑΙ ΕΚΔΟΣΗ ΑΔΕΙΑΣ ΚΥΚΛΟΦΟΡΙΑΣ ΕΝΑΡΙΘΜΟΥ ΟΧΗΜΑΤΟΣ ΙΗΕ 0907</t>
  </si>
  <si>
    <t>ΑΙΤΗΣΗ ΘΕΡΑΠΕΙΑΣ ΤΗΣ ΕΤΑΙΡΕΙΑΣ   ΑΞΙΟΝ ΤΕΧΝΙΚΗ  ΑΕ  (18-05-2017)</t>
  </si>
  <si>
    <t>Οριστική Διαγραφή του υπ αριθμ:ΝΖΡ 4578</t>
  </si>
  <si>
    <t>Οριστική Διαγραφή του υπ αριθμ:ΑΤΑ 9182</t>
  </si>
  <si>
    <t>Οριστική Διαγραφή του υπ αριθμ:ΚΝΑ 4547</t>
  </si>
  <si>
    <t>Οριστική Διαγραφή του υπ αριθμ:ΗΜΗ 2310</t>
  </si>
  <si>
    <t>ΕΠΙΘΕΩΡΗΣΗ ΑΝΑΡΙΘΜΟΥ ΟΧΗΜΑΤΟΣ</t>
  </si>
  <si>
    <t>ΜΕΤΑΒΙΒΑΣΗ ΚΑΙ ΕΚΔΟΣΗ ΑΔΕΙΑΣ ΚΥΚΛΟΦΟΡΙΑΣ ΕΝΑΡΙΘΜΟΥ ΟΧΗΜΑΤΟΣ ΝΕΙ 9455</t>
  </si>
  <si>
    <t>ΑΥΤΕΠΑΓΓΕΛΤΟΣ ΕΛΕΓΧΟΣ ΓΝΗΣΙΟΤΗΤΑΣ ΔΙΚΑΙΟΛΟΓΗΤΙΚΩΝ ΚΟΙΝΩΝΙΚΟΥ ΛΕΙΤΟΥΡΓΟΥ</t>
  </si>
  <si>
    <t>ΜΕΤΑΒΙΒΑΣΗ ΚΑΙ ΕΚΔΟΣΗ ΑΔΕΙΑΣ ΚΥΚΛΟΦΟΡΙΑΣ ΕΝΑΡΙΘΜΟΥ ΟΧΗΜΑΤΟΣ ΝΕΡ 9302</t>
  </si>
  <si>
    <t>Αφαίρεση άδειας οδήγησης υπ αριθμ:3712237 ΤΟΥ ΣΙΣΚΟΥ ΓΕΩΡΓΙΟΥ</t>
  </si>
  <si>
    <t>ΜΕΤΑΒΙΒΑΣΗ ΚΑΙ ΕΚΔΟΣΗ ΑΔΕΙΑΣ ΚΥΚΛΟΦΟΡΙΑΣ ΕΝΑΡΙΘΜΟΥ ΟΧΗΜΑΤΟΣ ΚΝΜ 3506</t>
  </si>
  <si>
    <t>ΜΕΤΑΒΙΒΑΣΗ ΚΑΙ ΕΚΔΟΣΗ ΑΔΕΙΑΣ ΚΥΚΛΟΦΟΡΙΑΣ ΕΝΑΡΙΘΜΟΥ ΟΧΗΜΑΤΟΣ ΝΕΒ 0862</t>
  </si>
  <si>
    <t>Αποστολη άδειας οδήγησης ΤΟΥ ΤΡΑΨΙΩΤΗ ΕΜΜΑΝΟΥΗΛ</t>
  </si>
  <si>
    <t>ΧΟΡΗΓΗΣΗ ΑΔΕΙΑΣ ΔΙΕΛΕΥΣΗΣ ΒΑΡΕΩΣ ΟΧΗΜΑΤΟΣ ΕΚΕ - 3137  ΜΕ   Ρ 38926 ΑΚ ΑΠΟ ΘΟΛΟ ΕΩΣ ΑΛΙΣΤΡΑΤΗ Κ ΕΠΙΣΤΡΟΦΗ ΑΔΕΙΟΣ 2 ΔΙΑΔΡΟΜΕΣ 2 ΜΗΧΑΝΗΜΑΤΑ</t>
  </si>
  <si>
    <t>ΜΕΤΑΒΙΒΑΣΗ ΚΑΙ ΕΚΔΟΣΗ ΑΔΕΙΑΣ ΚΥΚΛΟΦΟΡΙΑΣ ΕΝΑΡΙΘΜΟΥ ΟΧΗΜΑΤΟΣ ΝΜΖ 0911</t>
  </si>
  <si>
    <t>ΣΥΓΚΡΟΤΗΣΗ ΟΜΑΔΑΣ ΕΡΓΑΣΙΑΣ ΓΙΑ ΤΗΝ ΕΠΙΚΑΙΡΟΠΟΙΗΣΗ -ΚΑΤΑΓΡΑΦΗ ΔΙΑΔΙΚΑΣΙΩΝ ΕΠΙ ΤΩΝ ΑΡΜΟΔΙΟΤΗΤΩΝ ΤΗΣ Γ. Δ/ΝΣΗΣ</t>
  </si>
  <si>
    <t>ΑΔΕΙΑ ΟΔΗΓΗΣΗΣ ΤΟΥ ΒΑΣΙΛΕΙΑΔΗ ΓΡΗΓΟΡΙΟΥ</t>
  </si>
  <si>
    <t>ΑΙΤΗΣΗ ΚΑΤ ΕΞΑΙΡΕΣΗ ΑΥΓΟΥΣΤΙΔΗΣ ΒΑΣΙΛΕΙΟΣ ΤΟΥ ΕΛΕΥΘΕΡΙΟΥ ΓΙΑ ΕΚΔΟΣΗ ΑΟ 2161103</t>
  </si>
  <si>
    <t>ΔΟΘΗΚΕ ΣΤΟ ΤΜΗΜΑ ON LINE ΤΗΝ 27/06/2017</t>
  </si>
  <si>
    <t>ΑΠΟΣΤΟΛΗ ΜΕΛΕΤΗΣ ΠΥΡΑΣΦΑΛΕΙΑΣ</t>
  </si>
  <si>
    <t>ΑΝΤΙΓΡΑΦΟ ΠΟΙΝΙΚΟΥ ΜΗΤΡΩΟΥ ΤΟΥ ΠΑΥΛΙΔΗ ΟΡΕΣΤΗ</t>
  </si>
  <si>
    <t>ΑΡΣΗ ΠΑΡΑΚΡΑΤΗΣΗΣ  ΚΝΝ 0550</t>
  </si>
  <si>
    <t>ΑΠΟΣΤΟΛΗ ΚΑΤΑΣΤΑΣΗΣ ΠΑΓΙΟΥ ΧΟΡΗΓΗΜΑΤΟΣ ΚΑΘΑΡΙΟΤΗΤΑΣ</t>
  </si>
  <si>
    <t>ΑΔΕΙΑ ΔΙΕΛΕΥΣΗΣ ΒΑΡΕΩΣ ΟΧΗΜΑΤΟΣ ΕΚΒ 4302</t>
  </si>
  <si>
    <t>Μεταβίβαση ΕΙΧ αυτ/του του υπ αριθμ:ΚΝΜ 3660</t>
  </si>
  <si>
    <t>ΜΕΤΑΔΟΣΗ ΤΗΛΕΟΠΤΙΚΟΥ ΜΗΝΥΜΑΤΟΣ ΓΙΑ ΔΑΣΙΚΕΣ ΠΥΡΚΑΓΙΕΣ</t>
  </si>
  <si>
    <t>Μεταβίβαση ΕΙΧ αυτ/του του υπ αριθμ:ΗΡΧ 4060</t>
  </si>
  <si>
    <t>ΑΔΕΙΑ ΔΙΕΛΕΥΣΗΣ ΒΑΡΕΩΣ ΟΧΗΜΑΤΟΣ ΕΚΒ 9436</t>
  </si>
  <si>
    <t>Μεταβίβαση ΕΙΧ αυτ/του του υπ αριθμ:ΝΗΑ 5051</t>
  </si>
  <si>
    <t>ΔΗΜΟΣΙΕΥΣΗ ΚΑΝΟΝΙΣΜΟΥ ΠΕΡΙΓΡΑΦΙΚΩΝ ΤΙΜΟΛΟΓΙΩΝ ΕΡΓΑΣΙΩΝ ΓΙΑ ΔΗΜΟΣΙΕΣ ΣΥΜΒΑΣΕΙΣ ΕΡΓΩΝ</t>
  </si>
  <si>
    <t>Μεταβίβαση ΕΙΧ αυτ/του του υπ αριθμ:ΝΙΟ 6262</t>
  </si>
  <si>
    <t>ΠΡΟΣΘΕΣΗ ΔΙΔΑΣΚΟΜΕΝΩΝ ΣΤΟ ΠΡΟΓΡΑΜΜΑ ΠΕΙ ΕΜΠΟΡΕΥΜΑΤΩΝ 27/6 ΕΩΣ 1/7</t>
  </si>
  <si>
    <t>Μεταβίβαση ΕΙΧ αυτ/του του υπ αριθμ:ΗΜΗ 1210</t>
  </si>
  <si>
    <t>Μεταβίβαση ΕΙΧ αυτ/του του υπ αριθμ:ΗΜΙ 9623</t>
  </si>
  <si>
    <t>ΕΞΑΙΡΕΣΗ ΑΠΟ ΤΟ ΥΠΕΡΩΡΙΑΚΟ ΕΡΓΟ ΤΩΝ ΠΡΑΚΤΙΚΩΝ ΕΞΕΤΑΣΕΩΝ ΓΙΑ ΤΟΝ ΜΗΝΑ ΙΟΥΛΙΟ</t>
  </si>
  <si>
    <t>Μεταβίβαση Δ.Ι.Χ. του υπ αριθμ:ΕΕΙ 0689</t>
  </si>
  <si>
    <t>ΜΕΤΑΒΙΒΑΣΗ ΚΑΙ ΕΚΔΟΣΗ ΑΔΕΙΑΣ ΚΥΚΛΟΦΟΡΙΑΣ ΕΝΑΡΙΘΜΟΥ ΟΧΗΜΑΤΟΣ  ΚΑΙ ΑΡΣΗ ΠΑΡΑΚΡΑΤΗΣΗΣ ΝΗΜ 4713</t>
  </si>
  <si>
    <t>Μεταβίβαση Δ.Ι.Χ. του υπ αριθμ:ΗΜΟ 624</t>
  </si>
  <si>
    <t>ΔΙΑΒΙΒΑΣΗ ΦΑΚΕΛΟΥ ΑΔΕΙΑΣ ΟΔΗΓΗΣΗΣ ΜΟΤ/ΤΟΥ ΤΟΥ ΚΑΡΑΓΚΟΥΝΗ ΕΥΣΤΡΑΤΙΟΥ</t>
  </si>
  <si>
    <t>ΟΡΙΣΜΟΣ ΥΠΑΛΛΗΛΩΝ ΓΙΑ ΤΗΝ ΚΑΤΑΡΤΙΣΗ ΜΗΤΡΩΟΥ ΜΕΛΩΝ ΤΗΣ Π.Ε Π ΓΙΑ ΤΗ ΣΥΣΤΑΣΗ ΚΑΙ ΣΥΓΚΡΟΤΗΣΗ ΚΛΙΜΑΚΙΩΝ ΕΛΕΓΧΩΝ ΣΤΙΣ ΛΑΙΚΕΣ ΑΓΟΡΕΣ ΚΑΙ ΣΤΟ ΥΠΑΙΘΡΙΟ ΕΜΠΟΡΙΟ</t>
  </si>
  <si>
    <t>ΔΕΛΤΙΟ ΠΑΡΑΓΩΓΗΣ ΚΑΙ ΔΙΑΘΕΣΗΣ ΑΛΙΕΥΜΑΤΩΝ ΕΤΟΥΣ 2016 ΓΙΑ ΤΟ ΘΥΝΝΕΙΟ ΣΤΗΝ ΠΕΡΙΟΧΗ ΤΗΣ ΑΣΠΡΟΒΑΛΤΑΣ ΜΕ ΙΔΙΟΚΤΗΤΗ ΤΟΝ ΠΕΦΤΟΥΛΟΓΛΟΥ ΒΑΣΙΛΕΙΟ</t>
  </si>
  <si>
    <t>ΠΙΣΤΟΠ[ΟΙΗΤΙΚΟ ΚΑΤΑΣΤΡΟΦΗΣ</t>
  </si>
  <si>
    <t>ΖΗΤΑ ΕΞΑΓΩΓΗ ΓΙΑ ΗΝ.ΠΟΛΙΤΕΙΕΣ</t>
  </si>
  <si>
    <t>ΑΡΣΗ ΠΑΡΑΚΡΑΤΗΣΗΣ  ΗΜΙ 0019</t>
  </si>
  <si>
    <t>ΑΠΟΣΤΟΛΗ ΠΙΝΑΚΙΔΩΝ - ΑΔΕΙΑΣ ΚΥΚΛΟΦΟΡΙΑΣ ΘΙΧ-ΝΙΟ 6949</t>
  </si>
  <si>
    <t>ΖΗΤΑ ΕΞΑΓΩΓΗ ΟΛΟΘΟΥΡΙΩΝ ΓΙΑ  ΧΟΝΓΚ ΚΟΝΓΚ</t>
  </si>
  <si>
    <t>ΑΙΤΗΣΗ ΥΠΟΒΟΛΗΣ ΠΡΟΣΦΟΡΑΣ ΓΙΑ ΤΟΝ ΔΙΑΓΩΝΙΣΜΟ ΕΠΙΣΚΕΥΗ ΔΩΜΑΤΟΣ ΤΟΥ ΔΙΚΑΣΤΙΚΟΥ ΜΕΓΑΡΟΥ</t>
  </si>
  <si>
    <t>ΑΝΑΡΤΗΣΗ ΣΤΗΝ ΙΣΤΟΣΕΛΙΔΑ ΤΗΣ ΑΡΧΗΣ ΥΠΟΔΕΙΓΜΑΤΟΣ ΔΙΑΚΗΡΥΞΗΣ  ΓΙΑ ΤΗ ΣΥΝΑΨΗ ΣΥΜΦΩΝΙΑΣ ΠΛΑΙΣΙΟ ΠΡΟΜΗΘΕΙΑΣ ΑΓΑΘΩΝ ΜΕ ΑΝΟΙΚΤΗ ΔΙΑΔΙΚΑΣΙΑ</t>
  </si>
  <si>
    <t>ΑΠΟΣΤΟΛΗ ΠΙΝΑΚΙΔΩΝ - ΑΔΕΙΑΣ ΚΥΚΛΟΦΟΡΙΑΣ ΘΙΧ-ΡΡΒ 6630</t>
  </si>
  <si>
    <t>ΑΠΟΣΤΟΛΗ - ΑΠΟΔΕΣΜΕΥΣΗ ΤΟΥ ΝΖΙ 5197 ΕΙΧ</t>
  </si>
  <si>
    <t>ΧΟΡΗΓΗΣΗ ΑΔΕΙΑΣ ΚΥΚΛΟΦΟΡΙΑΣ ΛΟΓΩ ΕΓΚΑΤΑΣΤΑΣΗΣ ΣΥΣΚΕΥΗΣ ΥΓΡΑΕΡΙΟΥ ΝΕΜ 6716</t>
  </si>
  <si>
    <t>ΑΙΤΗΣΗ ΓΙΑ ΑΔΕΙΑ ΔΙΕΛΕΥΣΗΣ ΕΚΒ 4710 Ρ 35495</t>
  </si>
  <si>
    <t>ΑΙΤΗΣΗ ΤΡΟΠΟΠΟΙΗΣΗΣ ΕΠΕΝΔΥΤΙΚΟΥ ΣΧΕΔΙΟΥ ΤΗΣ ΕΤΑΙΡΙΑΣ ΓΕΩΡΓΙΟΣ ΚΑΡΑΜΠΕΛΑΣ ΑΝΩΝΥΜΟΣ ΕΤΑΙΡΙΑ</t>
  </si>
  <si>
    <t>ΑΝΑΓΚΑΙΟΤΗΤΑ ΑΛΛΑΓΗΣ ΤΩΝ ΦΙΛΤΡΩΝ ΠΡΟΣΑΓΩΓΗΣ ΤΟΥ ΣΥΣΤΗΜΑΤΟΣ ΕΞΑΕΡΙΣΜΟΥ ΤΟΥ ΝΕΟΥ ΚΤΙΡΙΟΥ ΤΗΣ ΠΕΡΙΦΕΡΕΙΑΣ ΚΕΝΤΡΙΚΗΣ ΜΑΚΕΔΟΝΙΑΣ, ΕΠΙ ΤΗΣ ΟΔΟΥ 26ΗΣ ΟΚΤΩΒΡΙΟΥ 64</t>
  </si>
  <si>
    <t>ΑΝΑΝΕΩΣΗ ΑΔΕΙΑΣ ΟΔΗΓΗΣΗΣ ΚΑΤ Β 120022476</t>
  </si>
  <si>
    <t>Έκδοση υγειονομικού πιστοποιητικού για εξαγωγή - ΗΠΑ</t>
  </si>
  <si>
    <t>ΑΙΤΗΣΗ ΤΡΟΠΟΠΟΙΗΣΗΣ ΕΠΕΝΔΥΤΙΚΟΥ ΣΧΕΔΙΟΥ ΣΤΟ Ν, 3299/04 ΤΗΣ ΕΤΑΙΡΙΑΣ ΝΤΑΛΙΑΝΗΣ Π. ΚΑΙ ΣΙΑ Ο.Ε.</t>
  </si>
  <si>
    <t>ΕΡΩΤΗΜΑ ΣΧΕΤΙΚΑ ΜΕ ΤΗΝ ΕΦΑΡΜΟΓΗ ΤΗΣ ΕΓΚΥΚΛΙΟΥ 33/1998 ΤΟΥ ΥΠΕΧΩΔΕ ΓΙΑ ΤΗΝ ΑΣΤΥΝΟΜΕΥΣΗ ΤΩΝ ΡΕΜΑΤΩΝ</t>
  </si>
  <si>
    <t>ΥΠΟΒΟΛΉ ΕΡΩΤΗΜΆΤΩΝ ΠΡΟΣ ΥΠΟΥΡΓΕΊΑ ΚΑΙ ΛΟΙΠΟΎΣ ΦΟΡΕΊΣ ΤΟΥ ΔΗΜΟΣΊΟΥ ΠΈΡΑΝ ΤΗΣ Π.Κ.Μ</t>
  </si>
  <si>
    <t>ΑΙΤΗΣΗ ΚΑΤΑΘΕΣΗΣ ΣΥΜΠΛΗΡΩΜΑΤΙΚΩΝ ΔΙΚΑΙΟΛΟΓΗΤΙΚΩΝ ΧΟΡΗΓΗΣΗΣ ΔΙΑΚΟΣΙΩΝ ΔΕΚΑΟΧΤΩ (218) ΕΠΑΓΓΕΛΜΑΤΙΚΩΝ ΑΔΕΙΩΝ ΓΙΑ ΣΥΜΜΕΤΟΧΗ ΣΤΙΣ Λ.Α. ΤΗΣ ΜΕΘ ΣΤΙΣ ΚΕΝΕΣ ΘΕΣΕΙΣ</t>
  </si>
  <si>
    <t>ΓΙΑ ΧΟΡΗΓΗΣΗ ΑΝΑΡΡΩΤΙΚΗΣ ΑΔΕΙΑΣ ΤΕΣΣΑΡΩΝ ΕΒΔΟΜΑΔΩΝ ΑΠΟ 26.06.2017</t>
  </si>
  <si>
    <t>ΧΟΡΗΓΗΣΗ ΑΝΑΡΡΩΤΙΚΗΣ ΑΔΕΙΑΣ ΤΕΣΣΑΡΩΝ ΕΒΔΟΜΑΔΩΝ ΑΠΟ 26.06.2017</t>
  </si>
  <si>
    <t>Έκδοση υγειονομικού πιστοποιητικού για εξαγωγή-Ν. ΖΗΛΑΝΔΙΑ</t>
  </si>
  <si>
    <t>ΧΟΡΗΓΗΣΗ ΑΔΕΙΑΣ ΚΥΚΛΟΦΟΡΙΑΣ ΛΟΓΩ ΜΕΤΑΒΙΒΑΣΗΣ ΚΚΝ 946</t>
  </si>
  <si>
    <t>ΕΚΔΟΣΗ ΑΔΕΙΑΣ ΚΥΚΛΟΦΟΡΙΑΣ ΑΝΑΡΙΘΜΟΥ      ΟΧΗΜΑΤΟΣ ΜΕ ΧΟΡΗΓΗΣΗ ΑΡΙΘΜΟΥ ΚΥΚΛΟΦΟΡΙΑΣ  ΝΚΑ 1898</t>
  </si>
  <si>
    <t>ΧΟΡΗΓΗΣΗ ΑΝΑΡΡΩΤΙΚΗΣ ΑΔΕΙΑΣ ΜΙΑΣ (1) ΗΜΕΡΑΣ ΜΕ Υ.Δ. 23.06.2017</t>
  </si>
  <si>
    <t>ΔΗΜΟΠΡΑΤΗΣΗ ΕΡΓΩΝ ΣΑΕΠ 508 - ΠΔΕ ΤΗΣ Π.Ε. ΣΕΡΡΩΝ ΤΡΙΕΤΙΑΣ 2017 -2019</t>
  </si>
  <si>
    <t>ΧΟΡΗΓΗΣΗ ΑΔΕΙΑΣ ΚΥΚΛΟΦΟΡΙΑΣ ΛΟΓΩ ΜΕΤΑΒΙΒΑΣΗΣ ΝΚΡ 269</t>
  </si>
  <si>
    <t>ΧΟΡΗΓΗΣΗ ΣΤΟΙΧΕΙΩΝ ΕΠΙΧΕΙΡΗΣΕΩΝ ΒΙ.ΠΕ ΚΑΙ Ε.Π.ΕΝΤΑΓΜΕΝΕΣ ΣΤΗΝ ΑΠΟΦΑΣΗ ΑΡΙΘ.172058/2016 ΓΙΑ ΤΗΝ ΠΟΛΙΤΙΚΗ ΠΡΟΛΗΨΗΣ ΑΤΥΧΗΜΑΤΩΝ ΜΕΓΑΛΗΣ ΕΚΤΑΣΗΣ.</t>
  </si>
  <si>
    <t>ΧΟΡΗΓΗΣΗ ΑΔΕΙΑΣ ΚΥΚΛΟΦΟΡΙΑΣ ΛΟΓΩ ΜΕΤΑΒΙΒΑΣΗΣ ΝΝΝ 429</t>
  </si>
  <si>
    <t>ΕΠΕΝΔΥΣΗ ΤΗΣ ΕΤΑΙΡΙΑΣ "Ι. ΜΠΟΥΤΑΡΗΣ - ΥΙΟΣ ΟΙΝΟΠΟΙΗΤΙΚΗ Α.Ε."</t>
  </si>
  <si>
    <t>ΟΡΙΣΜΟΣ ΥΠΟΛΟΓΟΥ ΔΙΑΧΕΙΡΙΣΤΗ ΕΡΓΟΥ ΠΟΥ ΧΡΗΜΑΤΟΔΟΤΕΙΤΑΙ ΑΠΟ ΤΟΝ ΠΡΟΫΠΟΛΟΓΙΣΜΟ ΔΗΜΟΣΙΩΝ ΕΠΕΝΔΥΣΕΩΝ ΤΗΣ ΣΑΕ 075/2017</t>
  </si>
  <si>
    <t>ΑΝΤΙΓΡΑΦΟ ΑΔΕΙΑΣ ΚΥΚΛΟΦΟΡΙΑΣ ΝΟΧ 0261</t>
  </si>
  <si>
    <t>Έκδοση υγειονομικού πιστοποιητικού για εξαγωγή - ΑΓΓΛΙΑ</t>
  </si>
  <si>
    <t>ΑΜΕΣΕΣ ΕΝΕΡΓΕΙΕΣ ΑΠΟΚΑΤΑΣΤΑΣΗΣ ΦΘΟΡΩΝ ΣΤΟ ΕΘΝΙΚΟ ΚΑΙ ΕΠΑΡΧΙΑΚΟ ΟΔΙΚΟ ΔΙΚΤΥΟ ΤΗΣ Π.Ε. ΣΕΡΡΩΝ ΓΙΑ ΑΠΟΦΥΓΗ ΑΤΥΧΗΜΑΤΩΝ</t>
  </si>
  <si>
    <t>ΑΟ ΑΝΑΝΕΩΣΗ 682962</t>
  </si>
  <si>
    <t>ΕΠΙΒΕΒΑΙΩΣΗ ΕΛΕΓΧΟΥ ΓΝΗΣΙΟΤΗΤΑΣ ΒΕΒΑΙΩΣΗΣ ΤΗΣ ΚΟΝΤΟΥ ΘΕΟΔΩΡΑΣ</t>
  </si>
  <si>
    <t>ΕΠΕΝΔΥΣΗ ΤΗΣ ΕΤΑΙΡΙΑΣ "ΠΛΑΝΟΣ Ε.-ΑΦΟΙ ΜΑΡΤΙΝΑΚΗ Ο.Ε."</t>
  </si>
  <si>
    <t>ΑΝΑΝΕΩΣΗ ΑΔΕΙΑΣ ΟΔΗΓΗΣΗΣ ΚΑΤ Β 120199512</t>
  </si>
  <si>
    <t>ΑΙΤΗΣΗ ΚΑΤΑΧΩΡΙΣΗΣ ΙΣΟΛΟΓΙΣΜΟΥ ΚΑΤΑ ΕΛΠ ΒΟΕΒΟΔΑΣ ΓΕΩΡΓΙΟΣ ΑΕ</t>
  </si>
  <si>
    <t>ΑΟ ΑΝΑΝΕΩΣΗ 2282507</t>
  </si>
  <si>
    <t>Έκδοση υγειονομικού πιστοποιητικού για εξαγωγή - ΜΑΛΤΑ</t>
  </si>
  <si>
    <t>ΑΟ ΑΝΑΝΕΩΣΗ 1289802</t>
  </si>
  <si>
    <t>Έκδοση υγειονομικού πιστοποιητικού για εξαγωγή - ΑΥΣΤΡΑΛΙΑ</t>
  </si>
  <si>
    <t>ΧΟΡΗΓΗΣΗ ΒΕΒΑΙΩΣΗΣ ΑΚΙΝΗΣΙΑΣ ΜΧ 8115 Φ.Ι.Χ.</t>
  </si>
  <si>
    <t>ΑΠΟΔΟΣΗ ΧΕΠ 000236Θ/ΧΕΠ</t>
  </si>
  <si>
    <t>ΑΟ ΑΝΤΙΚΑΤΑΣΤΑΣΗ ΜΕ ΝΕΟΥ ΤΥΠΟΥ Ε.Ε. 3190649</t>
  </si>
  <si>
    <t>ΑΙΤΗΣΗ ΚΑΤΑΧΩΡΙΣΗΣ ΑΠΟΦΑΣΗΣ ΓΣ ΓΙΑ ΕΓΚΡ.ΟΙΚ.ΚΑΤΑΣΤΑΣΕΩΝ ΒΟΕΒΟΔΑΣ ΓΕΩΡΓΙΟΣ ΑΕ</t>
  </si>
  <si>
    <t>ΠΡΟΣΚΛΗΣΗ ΣΕ ΑΚΡΟΑΣΗ ΣΤΗΝ ΕΤΑΙΡΕΙΑ XIN YONG HENG, WENG YUNGUI TOU DEXIONG, ΕΙΣΑΓΩΓΗ - ΕΜΠΟΡΙΑ ΕΙΔΩΝ ΟΙΚΙΑΚΗΣ ΧΡΗΣΗΣ- ΔΩΡΩΝ</t>
  </si>
  <si>
    <t>ΑΝΑΝΕΩΣΗ ΑΔΕΙΑΣ ΟΔΗΓΗΣΗΣ ΚΑΤ Α2/Β/C/ 1066689</t>
  </si>
  <si>
    <t>ΠΡΟΣΚΛΗΣΗ ΣΤΗΝ ΕΠΙΤΡΟΠΗ ΧΩΡΟΤΑΞΙΑΣ ΚΑΙ ΠΕΡΙΒΑΛΛΟΝΤΟΣ</t>
  </si>
  <si>
    <t>ΣΥΜΕΤΟΧΗ ΣΤΗΝ ΕΠΙΤΡΟΠΗ ΧΩΡΟΤΑΞΙΑΣ ΚΑΙ ΠΕΡΙΒΑΛΛΟΝΤΟΣ ΚΟΥΦΑΛΙΑ -ΑΡΕΘΟΥΣΑ ΝΗΟ 4252</t>
  </si>
  <si>
    <t>Έκδοση υγειονομικού πιστοποιητικού για εξαγωγή-ΙΑΠΩΝΙΑ</t>
  </si>
  <si>
    <t>ΑΟ ΑΝΑΝΕΩΣΗ 1619019</t>
  </si>
  <si>
    <t>ΧΟΡΗΓΗΣΗ ΑΔΕΙΑΣ ΚΥΚΛΟΦΟΡΙΑΣ ΛΟΓΩ ΜΕΤΑΒΙΒΑΣΗΣ ΧΙΒ 8444</t>
  </si>
  <si>
    <t>ΑΝΤΙΚΑΤΑΣΤΑΣΗ ΑΔΕΙΑΣ ΟΔΗΓΗΣΗΣ ΛΟΓΩ ΔΙΟΡΘΩΣΗΣ ΚΥΡΙΟΥ ΟΝΟΜΑΤΟΣ</t>
  </si>
  <si>
    <t>ΕΚΔΟΣΗ ΑΔΕΙΑΣ ΚΥΚΛΟΦΟΡΙΑΣ ΑΝΑΡΙΘΜΟΥ      ΟΧΗΜΑΤΟΣ ΜΕ ΧΟΡΗΓΗΣΗ ΑΡΙΘΜΟΥ ΚΥΚΛΟΦΟΡΙΑΣ  ΝΡΟ 0557</t>
  </si>
  <si>
    <t>ΑΟ ΑΝΑΝΕΩΣΗ ΠΕΙ 1619019</t>
  </si>
  <si>
    <t>Έκδοση υγειονομικού πιστοποιητικού για εξαγωγή-ΙΡΛΑΝΔΙΑ</t>
  </si>
  <si>
    <t>ΕΚΔΟΣΗ ΑΔΕΙΑΣ ΚΥΚΛΟΦΟΡΙΑΣ ΑΝΑΡΙΘΜΟΥ      ΟΧΗΜΑΤΟΣ ΜΕ ΧΟΡΗΓΗΣΗ ΑΡΙΘΜΟΥ ΚΥΚΛΟΦΟΡΙΑΣ  ΝΡΟ 0558</t>
  </si>
  <si>
    <t>Έκδοση υγειονομικού πιστοποιητικού για εξαγωγή - ΓΕΡΜΑΝΙΑ</t>
  </si>
  <si>
    <t>ΕΚΔΟΣΗ ΑΔΕΙΑΣ ΚΥΚΛΟΦΟΡΙΑΣ ΑΝΑΡΙΘΜΟΥ      ΟΧΗΜΑΤΟΣ ΜΕ ΧΟΡΗΓΗΣΗ ΑΡΙΘΜΟΥ ΚΥΚΛΟΦΟΡΙΑΣ  ΝΡΟ 0559</t>
  </si>
  <si>
    <t>ΑΝΑΝΕΩΣΗ ΑΔΕΙΑΣ ΟΔΗΓΗΣΗΣ ΚΑΤ ΑΜ/Β/C/ 3534727</t>
  </si>
  <si>
    <t>ΕΚΔΟΣΗ ΑΔΕΙΑΣ ΚΥΚΛΟΦΟΡΙΑΣ ΑΝΑΡΙΘΜΟΥ      ΟΧΗΜΑΤΟΣ ΜΕ ΧΟΡΗΓΗΣΗ ΑΡΙΘΜΟΥ ΚΥΚΛΟΦΟΡΙΑΣ  ΝΡΟ 0560</t>
  </si>
  <si>
    <t>ΕΚΔΟΣΗ ΑΔΕΙΑΣ ΚΥΚΛΟΦΟΡΙΑΣ ΑΝΑΡΙΘΜΟΥ      ΟΧΗΜΑΤΟΣ ΜΕ ΧΟΡΗΓΗΣΗ ΑΡΙΘΜΟΥ ΚΥΚΛΟΦΟΡΙΑΣ  ΝΡΟ 0561</t>
  </si>
  <si>
    <t>ΑΠΟΦΑΣΗ ΣΥΓΚΡΟΤΗΣΗΣ ΕΞΕΤΑΣΤΙΚΗΣ ΕΠΙΤΡΟΠΗΣ ΔΙΕΝΕΡΓΕΙΑΣ ΕΞΕΤΑΣΕΩΝ ΓΙΑ ΤΗΝ ΑΠΟΚΤΗΣΗ ΠΤΥΧΙΟΥ Ρ/Ε</t>
  </si>
  <si>
    <t>ΑΙΤΗΣΗ ΚΑΤΑΧΩΡΙΣΗΣ ΙΣΟΛΟΓΙΣΜΟΥ ΚΑΤΑ ΕΛΠ ΑΛΕΞΑΝΔΡΟΣ ΠΑΛΛΑΣ ΑΕ</t>
  </si>
  <si>
    <t>ΑΙΤΗΣΗ ΚΑΤΑΧΩΡΙΣΗΣ ΙΣΟΛΟΓΙΣΜΟΥ ΚΑΤΑ ΕΛΠ ΞΕΝΙΟΣ ΤΟΥΡΙΣΤ.ΑΕ</t>
  </si>
  <si>
    <t>ΑΝΤΑΛΛΑΚΤΙΚΕΣ ΠΙΝΑΚΙΔΕΣ ΝΗΒ 4143 ΝΕΟΣ ΑΡΙΘΜΟΣ ΝΚΑ 1899</t>
  </si>
  <si>
    <t>ΠΑΡΟΧΗ ΔΙΕΥΚΡΙΝΗΣΕΩΝ ΠΕΡΙ ΤΗΣ ΜΕ ΑΡ. ΠΡΩΤ. οικ.37152/2620/23-05-2017 (Β  1849) Κ.Υ.Α. ΑΝΑΦΟΡΙΚΑ ΜΕ ΤΑ ΕΓΓΡΑΦΑ ΚΥΚΛΟΦΟΡΙΑΣ ΑΥΤΟΚΙΝΗΤΩΝ ΟΧΗΜΑΤΩΝ</t>
  </si>
  <si>
    <t>ΑΝΤΙΓΡΑΦΟ ΑΔΕΙΑΣ   ΤΟΥ  ΝΚΝ 126</t>
  </si>
  <si>
    <t>ΑΟ ΑΝΑΝΕΩΣΗ 1124000</t>
  </si>
  <si>
    <t>ΖΗΤΟΥΝΤΑΙ ΔΙΕΥΚΡΙΝΗΣΕΙΣ ΣΧ.ΜΕ ΧΟΡ.ΑΔΕΙΩΝ ΥΠ.ΕΜΠΟΡΙΟΥ</t>
  </si>
  <si>
    <t>ΑΠΩΛΕΙΑ ΜΠΡΕΛΟΚ ΕΛΕΓΧΟΥ ΠΡΟΣΒΑΣΗΣ</t>
  </si>
  <si>
    <t>ΑΟ ΑΝΑΝΕΩΣΗ 2032416</t>
  </si>
  <si>
    <t>ΑΝΑΝΕΩΣΗ ΑΔΕΙΑΣ ΟΔΗΓΗΣΗΣ ΚΑΤ Β 2042212</t>
  </si>
  <si>
    <t>ΣΤΟΙΧΕΙΑ ΟΧΗΜΑΤΩΝ ΤΟΥ ΞΑΝΘΟΠΟΥΛΟΥ ΛΑΜΠΡΟΥ</t>
  </si>
  <si>
    <t>ΧΟΡΗΓΗΣΗ  2032416</t>
  </si>
  <si>
    <t>ΤΡΟΠΟΠΟΙΗΣΗ ΤΗΣ ΝΟΜΟΘΕΣΙΑΣ ΓΙΑ ΤΙΣ ΟΔΙΚΕΣ ΕΜΠΟΡΕΥΜΑΤΙΚΕΣ ΜΕΤΑΦΟΡΕΣ ΣΥΜΦΩΝΑ ΜΕ ΤΟΝ ν.4472/2017</t>
  </si>
  <si>
    <t>ΟΡΙΣΤΙΚΗ ΔΙΑΓΡΑΦΗ ΤΟΥ ΜΙ 929</t>
  </si>
  <si>
    <t>ΕΚΔΟΣΗ ΑΔΕΙΑΣ ΚΥΚΛΟΦΟΡΙΑΣ ΑΝΑΡΙΘΜΟΥ      ΟΧΗΜΑΤΟΣ ΜΕ ΧΟΡΗΓΗΣΗ ΑΡΙΘΜΟΥ ΚΥΚΛΟΦΟΡΙΑΣ ΝΚΑ 1900</t>
  </si>
  <si>
    <t>ΥΠΟΒΟΛΗ ΑΠΟΤΕΛΕΣΜΑΤΩΝ ΕΡΓΑΣΤΗΡΙΑΚΩΝ ΔΟΚΙΜΩΝ ΕΡΓΟΥ "ΚΑΤΑΣΚΕΥΗ ΟΔΙΚΟΥ ΤΜΗΜΑΤΟΣ ΠΟΤΙΔΑΙΑ - ΚΑΣΣΑΝΔΡΕΙΑ</t>
  </si>
  <si>
    <t>ΕΛΕΓΧΟΣ ΓΝΗΣΙΟΤΗΤΑΣ ΑΔΕΙΑΣ ΟΔΗΓΗΣΗΣ 120056279 ΤΡΙΑΝΤΑΦΥΛΛΙΔΗΣ ΕΥΣΤΡΑΤΙΟΣ ΑΠΟ ΓΕΡΜΑΝΙΚΕΣ ΑΡΧΕΣ</t>
  </si>
  <si>
    <t>ΕΚΔΟΣΗ ΑΔΕΙΑΣ ΚΥΚΛΟΦΟΡΙΑΣ ΑΝΑΡΙΘΜΟΥ      ΟΧΗΜΑΤΟΣ ΜΕ ΧΟΡΗΓΗΣΗ ΑΡΙΘΜΟΥ ΚΥΚΛΟΦΟΡΙΑΣ ΝΚΑ 1901</t>
  </si>
  <si>
    <t>ΥΠΟΒΟΛΗ 62ΟΥ ΛΟΓΑΡΙΑΣΜΟΥ ΕΡΓΟΥ "ΚΑΤΑΣΚΕΥΗ ΟΔΙΚΟΥ ΤΜΗΜΑΤΟΣ ΠΟΤΙΔΑΙΑ - ΚΑΣΣΑΝΔΡΕΙΑ</t>
  </si>
  <si>
    <t>ΑΠΟΔΟΣΗ 62ΗΣ ΕΝΤΟΛΗΣ ΠΛΗΡΩΜΗΣ ΚΑΙ ΠΙΣΤΟΠΟΙΗΣΗΣ ΕΡΓΑΣΙΩΝ  ΕΡΓΟΥ "ΚΑΤΑΣΚΕΥΗ ΟΔΙΚΟΥ ΤΜΗΜΑΤΟΣ ΠΟΤΙΔΑΙΑ - ΚΑΣΣΑΝΔΡΕΙΑ</t>
  </si>
  <si>
    <t>ΟΡΙΣΤΙΚΗ ΔΙΑΓΡΑΦΗ ΚΖΚ 7617</t>
  </si>
  <si>
    <t>ΟΡΙΣΤΙΚΗ ΔΙΑΓΡΑΦΗ ΝΒΖ 9916</t>
  </si>
  <si>
    <t>ΥΠΟΒΟΛΗ 7ΟΥ ΛΟΓΑΡΙΑΣΜΟΥ ΤΗΣ 1ΗΣ ΣΣΕ ΕΡΓΟΥ "ΚΑΤΑΣΚΕΥΗ ΟΔΙΚΟΥ ΤΜΗΜΑΤΟΣ ΠΟΤΙΔΑΙΑ - ΚΑΣΣΑΝΔΡΕΙΑ"</t>
  </si>
  <si>
    <t>ΑΠΟΔΟΣΗ 7ΗΣ ΕΝΤΟΛΗΣ ΠΛΗΡΩΜΗΣ ΚΑΙ ΠΙΣΤΟΠΟΙΗΣΗΣ ΕΡΓΑΣΙΩΝ  ΤΗΣ  1ΗΣ ΣΣΕ ΕΡΓΟΥ "ΚΑΤΑΣΚΕΥΗ ΟΔΙΚΟΥ ΤΜΗΜΑΤΟΣ ΠΟΤΙΔΑΙΑ - ΚΑΣΣΑΝΔΡΕΙΑ"</t>
  </si>
  <si>
    <t>ΕΠΙΣΤΡΟΦΗ ΑΦΕΚ ΠΡΟΣΤΙΜΟΥ</t>
  </si>
  <si>
    <t>ΑΝΤΑΛΛΑΚΤΙΚΕΣ ΠΙΝΑΚΙΔΕΣ ΝΙΝ 0464 ΝΕΟΣ ΑΡΙΘΜΟΣ ΝΡΟ 0562</t>
  </si>
  <si>
    <t>ΚΛΗΣΗ ΣΕ ΑΚΡΟΑΣΗ ΓΙΑ ΕΠΑΝΑΛΑΜΒΑΝΟΜΕΝΑ ΔΙΑΠΙΣΤΩΜΕΝΕΣ ΠΑΡΑΒΑΣΕΙΣ</t>
  </si>
  <si>
    <t>ΑΝΤΙΚΑΤΑΣΤΑΣΗ ΑΔΕΙΑΣ ΟΔΗΓΗΣΗΣ ΜΕ ΝΕΟΥ ΤΥΠΟΥ ΚΑΤ Α/Β/ 120136288</t>
  </si>
  <si>
    <t>ΤΡΟΠΟΠΟΙΗΣΗ ΑΠΟΦΑΣΗΣ ΠΕΡΙΚΟΠΗΣ ΑΠΟΔΟΧΩΝ ΥΠΑΛΛΗΛΟΥ ΓΕΩΡΓΙΟΥ ΓΕΩΡΓΙΑΣ  ΛΟΓΩ ΑΠΟΥΣΙΑΣ ΑΠΟ ΤΗΝ ΥΠΗΡΕΣΙΑ</t>
  </si>
  <si>
    <t>ΜΕΤΑΦΟΡΑ ΦΑΚΕΛΟΥ ( Ν.Δ.Ε.Ε.000303/2017) ΛΟΓΩ ΑΛΛΑΓΗΣ ΣΥΓΚΟΙΝΩΝΙΑΚΗΣ ΠΕΡΙΟΧΗΣ ΑΠΟ Υ.ΜΕ.ΕΠ. ΣΕΡΡΩΝ ΣΤΗΝ Υ.ΜΕ.ΕΠ. ΔΥΤ. ΘΕΣΣΑΛΟΝΙΚΗΣ</t>
  </si>
  <si>
    <t>ΧΟΡΗΓΗΣΗ ΑΔΕΙΑΣ ΚΥΚΛΟΦΟΡΙΑΣ ΛΟΓΩ ΑΠΩΛΕΙΑΣ ΝΝΑ 0976</t>
  </si>
  <si>
    <t>ΠΕΡΙΚΟΠΗ ΑΠΟΔΟΧΩΝ ΥΠΑΛΛΗΛΟΥ ΓΕΩΡΓΙΟΥ ΓΕΩΡΓΙΑΣ  ΛΟΓΩ ΑΠΟΥΣΙΑΣ ΑΠΟ ΤΗΝ ΥΠΗΡΕΣΙΑ</t>
  </si>
  <si>
    <t>ΑΝΑΝΕΩΣΗ ΑΔΕΙΑΣ ΟΔΗΓΗΣΗΣ ΚΑΤ A/B/C/D/E/ 2725564</t>
  </si>
  <si>
    <t>Αναθεώρηση άδειας οδήγησης υπ αριθμ:1295905 ΤΗΣ ΧΑΤΖΗΚΩΣΤΑ ΒΑΣΙΛΙΚΗΣ</t>
  </si>
  <si>
    <t>ΠΑΡΑΛΑΒΗ ΑΔΕΙΑΣ ΚΑΙ ΠΙΝΑΚΙΔΩΝ ΛΟΓΩ ΜΕΤΑΒΙΒΑΣΗΣ ΝΖΝ 2798</t>
  </si>
  <si>
    <t>ΑΠΟΣΤΟΛΗ 1ης ΕΝΤΟΛΗΣ ΠΛΗΡΩΜΗΣ ΚΑΙ ΠΙΣΤ/ΣΗΣ ΕΡΓΑΣΙΩΝ ΤΟΥ ΈΡΓΟΥ "ΑΠΟΚΑΤΑΣΤΑΣΗ ΟΜΑΛΗΣ ΡΟΗΣ ΡΗΧΕΙΟΥ ΠΟΤΑΜΟΥ" ΠΟΣΟΥ 27.562,84 ΕΥΡΩ</t>
  </si>
  <si>
    <t>ΑΠΟΧ/ΣΜΟΣ ΙΑΕ 5484</t>
  </si>
  <si>
    <t>ΑΚΥΡΩΣΗ ΗΜ. ΠΡΑΚΤΙΚΩΝ ΕΞΕΤΑΣΕΩΝ  ( Ν.Δ.Ε.Ε008258/2016 )</t>
  </si>
  <si>
    <t>ΑΠΟΣΤΟΛΗ ΦΑΚΕΛΟΥ ΣΤΗΝ Δ/ΝΣΗ ΜΕΤΑΦΟΡΩΝ ΛΑΡΙΣΑΣ ΝΖΝ 2798</t>
  </si>
  <si>
    <t>Μεταβίβαση ΕΙΧ αυτ/του του υπ αριθμ:ΙΚΝ 5596</t>
  </si>
  <si>
    <t>ΕΚΔΟΣΗ ΑΔΕΙΑΣ ΚΥΚΛΟΦΟΡΙΑΣ ΑΝΑΡΙΘΜΟΥ      ΟΧΗΜΑΤΟΣ ΜΕ ΧΟΡΗΓΗΣΗ ΑΡΙΘΜΟΥ ΚΥΚΛΟΦΟΡΙΑΣ  ΝΚΑ 1902</t>
  </si>
  <si>
    <t>ΕΠΕΡΩΤΗΣΗ ΤΗΣ  ΠΑΡΑΤΑΞΗΣ  ΤΟΥ Π.Σ. "ΛΑΙΚΗ ΣΥΣΠΕΙΡΩΣΗ" ΓΙΑ ΤΟ ΕΠΑΡΧΙΑΚΟ ΚΑΙ ΕΘΝΙΚΟ ΟΔΙΚΟ ΔΙΚΤΥΟ ΤΗΣ ΜΕΘ.</t>
  </si>
  <si>
    <t>ΑΟ ΑΝΑΝΕΩΣΗ 2457272</t>
  </si>
  <si>
    <t>ΧΟΡΗΓΗΣΗ ΑΔΕΙΑΣ ΚΥΚΛΟΦΟΡΙΑΣ ΛΟΓΩ ΜΕΤΑΒΙΒΑΣΗΣ ΝΙΥ 6720</t>
  </si>
  <si>
    <t>ΑΝΤΙΚΑΤΑΣΤΑΣΗ ΑΠΟ Α1 ΣΕ Α</t>
  </si>
  <si>
    <t>ΑΟ ΑΝΑΝΕΩΣΗ 2159453</t>
  </si>
  <si>
    <t>ΕΝΤΟΛΗ ΜΕΤΑΚΙΝΗΣΗΣ ΕΚΤΟΣ ΕΔΡΑΣ ΓΙΑ ΑΛΙΣΤΡΑΤΗ ΚΑΙ ΑΜΦΙΠΟΛΗ, ΤΗΝ 28η ΙΟΥΝΙΟΥ 2017, ΓΙΑ ΕΛΕΓΧΟ ΛΟΥΝΑ ΠΑΡΚ ΚΑΙ Η/Μ ΕΓΚΑΤΑΣΤΑΣΕΩΝ (ΓΚΙΖΟΠΟΥΛΟΣ, ΚΕΧΑΓΙΑ)</t>
  </si>
  <si>
    <t>ΑΝΤΙΓΡΑΦΟ ΑΔΕΙΑΣ ΚΥΚΛΟΦΟΡΙΑΣ ΤΑΕ 4871</t>
  </si>
  <si>
    <t>ΑΠΟΣΤΟΛΗ ΤΡΟΠΟΠΟΙΗΣΗΣ ΤΟΥ ΤΕΧΝΙΚΟΥ ΔΕΛΤΙΟΥ ΤΟΥ ΕΝΑΡΙΘΜΟΥ ΈΡΓΟΥ ΜΕ ΤΙΤΛΟ "ΑΠΟΚΑΤΑΣΤΑΣΕΙΣ ΑΠΟ ΤΗΝ ΘΕΟΜΗΝΙΑ ΤΗΣ 6ης ΈΩΣ 8ης ΣΕΠΤΕΜΒΡΙΟΥΥ 2016 ΤΗΝ ΠΕΘ ΚΑΙ ΠΕ ΠΕΛΛΑΣ.</t>
  </si>
  <si>
    <t>ΔΙΑ ΤΗΣ ΓΡΑΜΜΑΤΕΙΑΣ ΣΤΟ ΤΜΗΜΑ ΣΤΡΑΤΗΓΙΚΟΥ ΣΧΕΔΙΑΣΜΟΥ ΑΠΟ ΤΟ ΤΜΗΜΑ ΠΣΣ  ΣΤΙΣ 11-9-2017</t>
  </si>
  <si>
    <t>ΚΑΤΑΘΕΣΗ ΓΙΑ ΜΕΤΑΒΙΒΑΣΗ ΝΑΒ 6139 ΦΙΧ ΛΟΓΩ ΜΕΤΑΒΙΒΑΣΗΣ</t>
  </si>
  <si>
    <t>ΑΟ ΑΝΑΝΕΩΣΗ 2052339</t>
  </si>
  <si>
    <t>Αναθεώρηση άδειας οδήγησης υπ αριθμ:1945296 ΤΟΥ ΤΣΙΑΚΙΡΗ ΘΩΜΑ</t>
  </si>
  <si>
    <t>ΟΡΙΣΜΟΣ ΥΠΑΛΛΗΛΩΝ ΓΙΑ ΤΗΝ ΚΑΤΑΡΤΙΣΗ ΜΗΤΡΩΟΥ ΜΕΛΩΝ ΤΗΣ Π.Ε. ΠΕΛΛΑΣ ΓΙΑ ΤΗ ΣΥΣΤΑΣΗ Κ.Ε.Λ.Α.Υ.Ε.</t>
  </si>
  <si>
    <t>Αναθεώρηση άδειας οδήγησης υπ αριθμ:1156552 ΤΟΥ ΑΚΕΨΩΜΑΙΔΗ ΚΥΡΙΑΚΟΥ</t>
  </si>
  <si>
    <t>ΧΟΡΗΓΗΣΗ ΑΔΕΙΑΣ - ΠΙΝΑΚΙΔΩΝ ΝΑΒ 6139 ΦΙΧ ΛΟΓΩ ΜΕΤΑΒΙΒΑΣΗΣ</t>
  </si>
  <si>
    <t>ΑΝΑΓΓΕΛΙΑ ΕΝΑΡΞΗΣ ΤΩΝ ΕΠΑΓΓΕΛΜΑΤΙΚΩΝ ΔΡΑΣΤΗΡΙΟΤΗΤΩΝ ΤΟΥ ΒΟΗΘΟΥ ΧΕΙΡΙΣΤΗ ΜΗΧΑΝΗΜΑΤΩΝ ΕΡΓΟΥ - ΣΙΜΙΤΣΗΣ ΑΘΑΝΑΣΙΟΣ ΤΟΥ ΒΑΣΙΛΕΙΟΥ</t>
  </si>
  <si>
    <t>ΣΧΕΤΙΚΑ ΜΕ ΑΟ 995698 ΒΛΑΧΟΣ ΛΑΜΠΡΟΣ</t>
  </si>
  <si>
    <t>ΧΟΡΗΓΗΣΗ ΑΔΕΙΑΣ ΚΥΚΛΟΦΟΡΙΑΣ ΛΟΓΩ ΕΓΚΑΤΑΣΤΑΣΗΣ ΣΥΣΚΕΥΗΣ ΥΓΡΑΕΡΙΟΥ ΚΤΕ 4926</t>
  </si>
  <si>
    <t>ΑΝΑΚΛΗΣΗ ΑΔΕΙΑΣ ΙΔΡΥΣΗΣ Κ ΛΕΙΤΟΥΡΓΙΑΣ ΦΑΡΜΑΚΕΙΟΥ</t>
  </si>
  <si>
    <t>ΧΟΡΗΓΗΣΗ ΑΔΕΙΑΣ - ΠΙΝΑΚΙΔΩΝ ΝΒΚ 4596 ΦΙΧ ΛΟΓΩ ΜΕΤΑΒΙΒΑΣΗΣ</t>
  </si>
  <si>
    <t>ΜΕΤΑΒΙΒΑΣΗ ΚΑΙ ΕΚΔΟΣΗ ΑΔΕΙΑΣ ΚΥΚΛΟΦΟΡΙΑΣ ΕΝΑΡΙΘΜΟΥ ΟΧΗΜΑΤΟΣ  ΕΛΕΙΠΗ ΔΙΚΑΙΟΛΟΓΗΤΙΚΑ ΝΗΟ 6310</t>
  </si>
  <si>
    <t>ΑΟ ΝΑΣΤΟΣ ΧΡΗΣΤΟΣ</t>
  </si>
  <si>
    <t>ΠΡΟΤΑΣΗ ΤΡΟΠΟΠΟΙΗΣΗΣ Ρ/ΣΧ ΕΠΕΙΤΑ ΑΠΟ ΑΡΣΗ ΑΠΑΛΛΟΤΡΙΩΣΗΣ ΣΥΜΦΩΝΑ ΜΕ ΤΙΣ ΔΙΑΤΑΞΕΙΣ ΤΟΥ Ν.4315/2014 ΣΕ ΑΚΙΝΗΤΟ ΙΔΙΟΚΤΗΣΙΑΣ ΤΟΥ κ. ΜΠΙΤΟΥΛΗ ΙΩΑΝΝΗ ΣΤΗ ΣΥΜΒΟΛΗ ΤΩΝ ΟΔΩΝ ΜΑΥΡΟΜΙΧΑΛΗ ΚΑΙΜΥΤΙΛΗΝΗΣ ΤΗΣ Δ.Κ. ΠΟΛΙΧΝΗΣ</t>
  </si>
  <si>
    <t>ΔΙΕΚΠΕΡΑΙΩΘΗΚΕ ΜΕ ΤΟ ΜΕ ΑΡ. Π. 396921/1475/23-10-2017 ΕΓΓΡΑΦΟ ΜΑΣ</t>
  </si>
  <si>
    <t>ΜΕΤΑΒΙΒΑΣΗ ΚΑΙ ΕΚΔΟΣΗ ΑΔΕΙΑΣ ΚΥΚΛΟΦΟΡΙΑΣ ΕΝΑΡΙΘΜΟΥ ΟΧΗΜΑΤΟΣ  ΕΛΕΙΠΗ ΔΙΚΑΙΟΛΟΓΗΤΙΚΑ ΝΚΡ 0083</t>
  </si>
  <si>
    <t>ΧΟΡΗΓΗΣΗ ΑΔΕΙΑΣ ΚΥΚΛΟΦΟΡΙΑΣ ΛΟΓΩ ΜΕΤΑΒΙΒΑΣΗΣ ΤΖΑ 330</t>
  </si>
  <si>
    <t>ΧΟΡΗΓΗΣΗ ΑΔΕΙΑΣ - ΠΙΝΑΚΙΔΩΝ ΙΟΚ 6854  ΦΙΧ ΛΟΓΩ ΜΕΤΑΒΙΒΑΣΗΣ</t>
  </si>
  <si>
    <t>παρελαβε ιδιοχειρως</t>
  </si>
  <si>
    <t>ΑΙΤΗΣΗ ΧΟΡΗΓΗΣΗΣ ΒΕΒΑΙΩΣΗΣ ΑΝΕΚΤΕΛΕΣΤΟΥ ΓΙΑ ΤΟ ΕΡΓΟΥ ΚΑΤΑΣΚΕΥΗ ΤΕΧΝHTΟΥ ΥΦΑΛΟΥ ΣΤΗ ΘΑΛΑΣΣΙΑ ΠΕΡΙΟΧΗ ΛΙΤΟΧΩΡΟΥ ΝΟΜΟΥ ΠΙΕΡΙΑΣ</t>
  </si>
  <si>
    <t>ΑΠΟΣΤΟΛΗ ΒΕΒΑΙΩΣΗΣ ΑΝΕΚΤΕΛΕΣΤΟΥ - ΕΜΠΡΟΘΕΣΜΗΣ ΕΚΤΕΛΕΣΗΣ ΕΡΓΑΣΙΩΝ ΤΟΥ ΕΡΓΟΥ ΚΑΤΑΣΚΕΥΗ ΤΕΧΝHTΟΥ ΥΦΑΛΟΥ ΣΤΗ ΘΑΛΑΣΣΙΑ ΠΕΡΙΟΧΗ ΛΙΤΟΧΩΡΟΥ ΝΟΜΟΥ ΠΙΕΡΙΑΣ</t>
  </si>
  <si>
    <t>ΓΝΩΣΤΟΠΟΙΗΣΗ ΤΩΝ ΑΠΟΦΑΣΕΩΝ ΤΗΣ 3ΗΣ/7-6-2017 ΣΥΣΚΕΨΗΣ ΤΗΣ ΕΠΙΤΡΟΠΗΣ ΕΠΙΣΤΗΜΟΝΙΚΗΣ ΠΑΡΑΚΟΛΟΥΘΗΣΗΣ ΚΑΙ ΣΥΝΤΟΝΙΣΜΟΥ ΤΩΝ ΠΡΟΒΛΕΠΟΜΕΝΩΝ ΔΡΑΣΕΩΝ ΓΙΑ ΤΗΝ ΚΑΤΑΠΟΛΕΜΗΣΗ ΤΩΝ ΚΟΥΝΟΥΠΙΩΝ ΣΤΗΝ ΠΕΡΙΦΕΡΕΙΑ ΚΕΝΤΡΙΚΗΣ ΜΑΚΕΔΟΝΙΑΣ, ΓΙΑ ΤΑ ΕΤΗ 2017-2019 - ΕΠΙΣΤΗΜΟΝΙΚΗ ΕΠΙΤΡΟΠΗ</t>
  </si>
  <si>
    <t>ΑΡΣΗ ΠΑΡΑΚΡΑΤΗΣΗΣ  ΝΙΤ 5667</t>
  </si>
  <si>
    <t>ΒΕΒΑΙΩΣΗ ΣΥΣΤΑΣΗΣ ΤΗΣ ΕΤΑΙΡΕΙΑΣ - ΠΑΥΛΙΔΗΣ ΤΣΙΜΠΛΙΔΟΥ</t>
  </si>
  <si>
    <t>ΑΠΟΣΤΟΛΗ ΦΑΚΕΛΟΥ  ΝΒΚ 4596 ΦΙΧ ΛΟΓΩ ΜΕΤΑΒΙΒΑΣΗΣ</t>
  </si>
  <si>
    <t>ΑΠΟΣΤΟΛΗ ΦΑΚΕΛΟΥ ΝΒΚ 4596</t>
  </si>
  <si>
    <t>ΕΚΔΟΣΗ ΑΔΕΙΑΣ ΑΠΟ ΜΕΤ/ΣΗ ΝΧΥ 1295</t>
  </si>
  <si>
    <t>ΟΡΙΣΤΙΚΗ ΔΙΑΓΡΑΦΗ ΤΟΥ  ΚΙΗ 180</t>
  </si>
  <si>
    <t>ΜΕΤΑΒΙΒΑΣΗ ΚΑΙ ΕΚΔΟΣΗ ΑΔΕΙΑΣ ΚΥΚΛΟΦΟΡΙΑΣ ΕΝΑΡΙΘΜΟΥ ΟΧΗΜΑΤΟΣ ΒΝΒ 0046</t>
  </si>
  <si>
    <t>ΔΙΕΛΕΥΣΗ ΚΑΙ ΜΕΤΑΤΟΠΙΣΗ ΔΙΚΤΥΩΝ ΟΚΩ ΣΤΗΝ Ε.Ο.2. ΘΕΣΣΑΛΟΝΙΚΗ -ΕΔΕΣΣΑ (ΠΕΡΙΟΧΗ ΓΙΑΝΝΙΤΣΩΝ/ / ΚΑΤΑΣΤΗΜΑ  ΑΦΟΙ ΚΑΠΕΛΛΗ ΣΤΑ ΠΛΑΙΣΙΑ ΤΟΥ ΕΡΓΟΥ &lt;&lt; ΑΠΟΚΑΤΑΣΤΑΣΗ ΥΔΡΑΥΛΙΚΩΝ ΕΡΓΩΝ ΟΔΟΥ Ε.Ο.2. ΠΕΡΙΟΧΗ ΚΑΠΕΛΛΗ ΣΤΗΝ Δ.Κ. ΓΙΑΝΝΙΤΣΩΝ</t>
  </si>
  <si>
    <t>ΑΠΟΧ/ΣΜΟΣ ΝΧΥ 1295</t>
  </si>
  <si>
    <t>ΥΠΟΒΟΛΗ ΛΗΞΙΑΡΧΙΚΗΣ ΠΡΑΞΗΣ ΓΕΝΝΗΣΗΣ ΤΕΚΝΟΥ ΤΟΥ ΥΠΑΛΛΗΛΟΥ ΔΑΣΚΑΛΙΝΑ ΑΓΓΕΛΟΥ</t>
  </si>
  <si>
    <t>ΑΝΑΝΕΩΣΗ ΑΔΕΙΑΣ ΟΔΗΓΗΣΗΣ ΚΑΤ A/B/ 1229663</t>
  </si>
  <si>
    <t>ΜΕΤΑΒΙΒΑΣΗ ΚΑΙ ΕΚΔΟΣΗ ΑΔΕΙΑΣ ΚΥΚΛΟΦΟΡΙΑΣ ΕΝΑΡΙΘΜΟΥ ΟΧΗΜΑΤΟΣ ΚΝΗ 2125</t>
  </si>
  <si>
    <t>ΑΝΑΝΕΩΣΗ ΑΔΕΙΑΣ ΟΔΗΓΗΣΗΣ ΚΑΤΗΓΟΡΙΕΣ Β,ΒΕ 530010925 ΚΑΙ ΕΝΣΩΜΑΤΩΣΗ ΑΔΕΙΑΣ ΟΔΗΓΗΣΗΣ ΜΟΤΟΠΟΔΗΛΑΤΟΥ</t>
  </si>
  <si>
    <t>ΜΕΤΑΦΟΡΑ  ΦΑΚΕΛΟΥ ΑΜ ΤΟΥ ΑΚΡΙΤΙΔΗ ΓΕΩΡΓΙΟΥ ΤΟΥ ΘΕΟΧΑΡΗ</t>
  </si>
  <si>
    <t>ΜΕΤΑΒΙΒΑΣΗ ΚΑΙ ΕΚΔΟΣΗ ΑΔΕΙΑΣ ΚΥΚΛΟΦΟΡΙΑΣ ΕΝΑΡΙΘΜΟΥ ΟΧΗΜΑΤΟΣ ΝΖΥ 2370</t>
  </si>
  <si>
    <t>ΑΝΑΝΕΩΣΗ ΑΔΕΙΑΣ ΟΔΗΓΗΣΗΣ ΚΑΤ Β 902191</t>
  </si>
  <si>
    <t>ΕΚΘΕΣΗ ΕΛΕΓΧΟΥ ΓΙΑ ΤΑ ΑΠΟΡΡΙΜΜΑΤΑΣΧ.15240/2017</t>
  </si>
  <si>
    <t>ΚΑΤΑΧΩΡΗΣΗ ΑΚΙΝΗΣΙΑΣ ΤΟΥ ΝΑΕ 8644 ΣΤΟ ON LINE</t>
  </si>
  <si>
    <t>ΕΝΗΜΕΡΩΣΗ ΣΧΕΤΙΚΑ ΜΕ ΤΟ ΝΟΜΙΚΟ ΠΛΑΙΣΙΟ, ΑΝΑΦΟΡΙΚΑ ΜΕ ΤΑ ΠΕΖΟΔΡΟΜΙΑ ΚΑΙ ΤΟΝ ΥΠΟΧΡΕΟ ΣΕ ΚΑΤΑΣΚΕΥΗ, ΑΝΑΚΑΤΑΣΚΕΥΗ Ή ΕΠΙΣΚΕΥΗ</t>
  </si>
  <si>
    <t>ΜΕΤΑΒΙΒΑΣΗ ΚΑΙ ΕΚΔΟΣΗ ΑΔΕΙΑΣ ΚΥΚΛΟΦΟΡΙΑΣ ΕΝΑΡΙΘΜΟΥ ΟΧΗΜΑΤΟΣ ΝΜΜ 0196</t>
  </si>
  <si>
    <t>ΣΥΜΜΟΡΦΩΣΗ ΤΗΣ Δ/ΣΗΣ ΣΕ ΔΙΚΑΣΤΙΚΗ ΑΠΟΦΑΣΗ</t>
  </si>
  <si>
    <t>ΖΗΤΗΣΗ ΦΑΚΕΛΩΝ ΑΠΟ ΝΑΙ 8806 ΕΩΣ ΝΕΙ 2030 (12 ΑΡ.ΚΥΚΛΟΦ.)</t>
  </si>
  <si>
    <t>ΑΙΤΗΜΑ ΕΓΚΡΙΣΗΣ ΔΑΠΑΝΗΣ ΚΑΙ ΔΙΑΘΕΣΗΣ ΠΙΣΤΩΣΗΣ ΓΙΑ ΤΗΝ ΠΡΑΓΜΑΤΟΠΟΙΗΣΗ ΤΗΣ ΕΚΔΗΛΩΣΗΣ ΥΨΗΛΑΝΤΕΙΑ ΣΕ ΣΥΝΔΙΟΡΓΑΝΩΣΗ ΜΕ ΤΗΝ Π.Ε. ΠΕΛΛΑΣ</t>
  </si>
  <si>
    <t>ΑΔΕΙΑ ΙΔΡΥΣΕΩΣ Κ ΛΕΙΤΟΥΡΓΙΑΣ ΚΑΤΑΣΤΗΜΑΤΟΣ</t>
  </si>
  <si>
    <t>ΔΙΑΜΟΡΦΩΣΗ ΚΟΜΒΟΥ ΕΜΠΡΟΣΘΕΝ ΤΩΝ ΕΓΚΑΤΑΣΤΑΣΕΩΝ ΠΟΛΥΚΑΤΑΣΤΗΜΑΤΟΣ LIDL ΣΤΗΝ ΠΕΡΙΟΧΗ ΑΣΠΡΟΒΑΛΤΑΣ - ΒΡΑΣΝΩΝ</t>
  </si>
  <si>
    <t>Σύγκλιση επιτροπής καταλληλότητας ΚΔΑΠ</t>
  </si>
  <si>
    <t>ΑΠΟΔΟΣΗ ΧΕΠ ΤΑΧΥΔΡΟΜΙΚΩΝ ΤΕΛΩΝ</t>
  </si>
  <si>
    <t>ΑΠΟΣΤΟΛΗ ΔΙΚΑΣΤΙΚΗΣ ΑΠΟΦΑΣΗΣ - ΘΕΟΔΩΡΙΔΟΥ ΒΑΣ.</t>
  </si>
  <si>
    <t>ΚΑΤΑΧΩΡΗΣΗ ΣΤΟ ON LINE  ΑΚΙΝΗΣΙΑΣ ΤΟΥ ΝΑΗ 8879 ΦΙΧ</t>
  </si>
  <si>
    <t>ΚΛΟΠΗ ΕΞΟΠΛΙΣΜΟΥ ΛΕΙΤΟΥΡΓΙΑΣ - ΑΣΦΑΛΕΙΑΣ (ΣΧΑΡΕΣ ΦΡΕΑΤΙΩΝ) ΣΤΟΝ ΑΡΙΣΤΕΡΟ ΚΑΙ ΔΕΞΙΟ ΠΑΡΑΠΛΕΥΡΟ ΤΟΥ ΑΥΤΟΚΙΝΗΤΟΔΡΟΜΟΥ ΠΑΘΕ ΑΠΟ ΤΗΝ ΚΑΤΩ ΔΙΑΒΑΣΗ ΠΕΡΙΟΧΗΣ ΟΔΟΥ ΔΑΦΝΗΣ ΜΕΧΡΙ ΚΤΕΛ ΚΑΙ ΜΕΧΡΙ ΟΔΟ 26ΗΣ ΟΚΤΩΒΡΙΟΥ</t>
  </si>
  <si>
    <t>ΜΗ ΔΥΝΑΤΟΤΗΤΑ ΠΑΡΑΛΑΒΗΣ ΑΠΟ ΤΟ ΜΗΧΑΝΟΓΡΑΦΙΚΟ ΣΥΣΤΗΜΑ ΤΟΥ ΥΠΥΜΕΔΙ</t>
  </si>
  <si>
    <t>ΤΕΛΗ ΧΡΗΣΗΣ 2017 ΤΟΥ ΜΕ 482281 ΙΧ</t>
  </si>
  <si>
    <t>ΑΝΤΑΛΛΑΚΤΙΚΕΣ ΠΙΝΑΚΙΔΕΣ  ΚΟΗ 4955 ΝΕΟΣ ΑΡΙΘΜΟΣ  ΝΚΑ 1903</t>
  </si>
  <si>
    <t>ΠΑΡΑΠΕΜΠΤΙΚΟ ΣΗΜΕΩΜΑ ΙΑΤΡ. ΕΞΕΤΑΣΕΩΝ - KUDZAGOVA ZARIFA</t>
  </si>
  <si>
    <t>Μεταβίβαση Δ.Ι.Χ. του υπ αριθμ:ΚΑΧ 0469</t>
  </si>
  <si>
    <t>Υ.Δ. ΛΟΓΩ ΑΣΘΕΝΕΙΑΣ ΚΟΥΤΣΟΥΒΕΛΑ ΜΑΡΙΑ.</t>
  </si>
  <si>
    <t>ΧΟΡΗΓΗΣΗ ΑΝΑΡΡΩΤΙΚΗΣ ΑΔΕΙΑΣ 1 ΗΜΕΡΑΣ ΚΟΥΤΣΟΥΒΕΛΑ ΜΑΡΙΑ</t>
  </si>
  <si>
    <t>ΑΚΥΡΩΣΗ ΠΑΡΑΒΟΛΩΝ ΑΠΟ ΜΕΤΑΒΙΒΑΣΗ ΝΒΝ 7303 Η ΟΠΟΙΑ ΔΕΝ ΟΛΟΚΛΗΡΩΘΗΚΕ</t>
  </si>
  <si>
    <t>ΧΟΡΗΓΗΣΗ  ΑΔΕΙΑΣ  ΚΥΚΛΟΦΟΡΙΑΣ  ΜΕ  ΥΓΡΑΕΡΙΟ  ΡΖΕ 8916</t>
  </si>
  <si>
    <t>ΚΑΘΑΡΙΣΜΟΣ ΠΡΟΣΩΡΙΝΗΣ ΟΡΙΟΓΡΑΜΜΗΣ ΡΕΜΑΤΟΣ</t>
  </si>
  <si>
    <t>ΑΛΛΑΓΗ ΣΤΟΙΧΕΙΩΝ ΣΤΟ ( Ν.Δ.Ε.Ε. 004045/2015) ΚΑΤΟΧΟΣ ΕΛΛΗΝΙΚΗΣ ΤΑΥΤΟΤΗΤΟΣ ( ΑΜ 696287)</t>
  </si>
  <si>
    <t>ΒΕΒΕΑΙΩΣΗ ΗΛΕΚ/ΚΟΥ ΣΗΜΑΤΟΣ ΥΗΜ 9304</t>
  </si>
  <si>
    <t>ΑΝΑΝΕΩΣΗ ΕΙΔΙΚΗΣ ΑΔΕΙΑΣ ΤΑΞΙ 120156205</t>
  </si>
  <si>
    <t>ΒΕΒΕΑΙΩΣΗ ΗΛΕΚ/ΚΟΥ ΣΗΜΑΤΟΣ ΝΖΡ 2175</t>
  </si>
  <si>
    <t>ΧΟΡΗΓΗΣΗ ΑΔΕΙΑΣ ΚΥΚΛΟΦΟΡΙΑΣ ΛΟΓΩ ΜΕΤΑΒΙΒΑΣΗΣ ΕΡΝ 2856</t>
  </si>
  <si>
    <t>ΚΑΤΑΓΓΕΛΙΑ ΓΙΑ ΑΝΘΥΓΙΕΙΝΗ ΕΣΤΙΑ ΣΤΗΝ ΛΙΤΟΧΩΡΟΥ 47 ΚΑΤΩ ΤΟΥΜΠΑ</t>
  </si>
  <si>
    <t>ΑΝΑΝΕΩΣΗ ΑΔΕΙΑΣ ΟΔΗΓΗΣΗΣ ΚΑΤ Β 1468713</t>
  </si>
  <si>
    <t>ΒΕΒΕΑΙΩΣΗ ΗΛΕΚ/ΚΟΥ ΣΗΜΑΤΟΣ ΙΜΝ 1524</t>
  </si>
  <si>
    <t>ΟΡΙΣΤΙΚΗ ΔΙΑΓΡΑΦΗ ΚΑΙ ΕΞΑΓΩΓΗ ΣΤΟ ΕΞΩΤΕΡΙΚΟ ΑΛΒΑΝΙΑ ΕΒ 3563</t>
  </si>
  <si>
    <t>ΑΝΑΚΛΗΣΗ ΑΔΕΙΩΝ ΕΓΚΑΤΑΣΤΑΣΗΣ ΚΤΗΝ/ΚΩΝ ΕΚΜΕΤΑΛΛΕΥΣΕΩΝ</t>
  </si>
  <si>
    <t>ΕΠΕΚΤΑΣΗ Α2</t>
  </si>
  <si>
    <t>ΧΟΡΗΓΗΣΗ ΑΔΕΙΑΣ ΚΥΚΛΟΦΟΡΙΑΣ ΛΟΓΩ ΜΕΤΑΒΙΒΑΣΗΣ ΥΤΟ 266</t>
  </si>
  <si>
    <t>ΕΝΗΜΕΡΩΣΗ ΓΙΑ ΤΗ ΜΕΛΕΤΗ "ΕΠΑΝΑΚΑΘΟΡΙΣΜΟΣ ΟΡΙΟΓΡΑΜΜΩΝ ΤΡΙΩΝ ΡΕΜΑΤΩΝ ΟΙΚΙΣΜΟΥ ΑΓΙΟΥ ΙΩΑΝΝΗ ΔΗΜΟΥ ΣΕΡΡΩΝ</t>
  </si>
  <si>
    <t>ΑΠΩΛΕΙΑ ΑΔΕΙΑΣ ΚΥΚΛΟΦΟΡΙΑΣ ΚΑΙ ΑΝΤΑΛΛΑΚΤΙΚΕΣ ΠΙΝΑΚΙΔΕΣ ΑΠΟ ΝΒΒ 443 ΣΕ ΝΝΟ 553</t>
  </si>
  <si>
    <t>ΑΛΛΑΓΗ ΚΑΤΗΓΟΡΙΑΣ ΑΠΟ Α2 ΣΕ Α ( Ν.Δ.Ε.Ε.002034/2017)</t>
  </si>
  <si>
    <t>ΑΝΑΝΕΩΣΗ ΑΔΕΙΑΣ ΟΔΗΓΗΣΗΣ ΚΑΤ ΑΜ/Β/ 876215</t>
  </si>
  <si>
    <t>ΣΦΡΑΓΙΣΗ ΚΥΕ ΣΤΗΝ ΒΑΣ.ΓΕΩΡΓΙΟΥ Α 14</t>
  </si>
  <si>
    <t>ΕΝΗΜΕΡΩΣΗ ΓΙΑ ΤΗ "ΜΕΛΕΤΗ ΟΡΙΟΘΕΤΗΣΗΣ ΤΜΗΜΑΤΟΣ 1200Μ ΡΕΜΑΤΟΣ ΑΓΙΟΥ ΙΩΑΝΝΗ ΔΗΜΟΥ ΣΕΡΡΩΝ"</t>
  </si>
  <si>
    <t>ΑΝΑΝΕΩΣΗ ΑΔΕΙΑΣ ΟΔΗΓΗΣΗΣ ΚΑΤ B/C/BE/CE/ 120152427</t>
  </si>
  <si>
    <t>ΧΟΡΗΓΗΣΗ ΑΔΕΙΑΣ ΚΥΚΛΟΦΟΡΙΑΣ ΛΟΓΩ ΜΕΤΑΒΙΒΑΣΗΣ ΑΑΗ 622</t>
  </si>
  <si>
    <t>ΑΡΣΗ ΤΑΥΤΟΧΡΟΝΗΣ ΕΚΔΟΣΗΣ ΔΕΕ 5591/2016</t>
  </si>
  <si>
    <t>ΑΠΟΣΤΟΛΗ ΤΗΣ ΑΔΕΙΑΣ ΚΥΚΛΟΦΟΡΙΑΣ ΙΧΕ ΑΥΤΟΚΙΝΗΤΟΥ ΝΑΒ-4797</t>
  </si>
  <si>
    <t>ΕΝΗΜΕΡΩΣΗ ΓΙΑ ΤΗ "ΜΕΛΕΤΗ ΟΡΙΟΘΕΤΗΣΗΣ ΤΜΗΜΑΤΟΣ ΤΟΥ ΡΕΜΑΤΟΣ ΑΓΙΟΥ ΓΕΩΡΓΙΟΥ ΔΗΜΟΥ ΣΕΡΡΩΝ"</t>
  </si>
  <si>
    <t>Α2 ΚΑΤΗΓΟΡΙΑΣ +ΕΝΣΩΜΑΤΩΣΗ ΑΜ</t>
  </si>
  <si>
    <t>ΔΙΑΒΙΒΑΣΗ ΕΚΘΕΣΗΣ ΕΠΙΚΙΝΔΥΝΩΣ ΕΤΟΙΜΟΡΡΟΠΗΣ ΚΑΤΑΣΚΕΥΗΣ ΤΗΣ ΚΑΝΙΣΤΡΑ ΑΝΑΣΤΑΣΙΑΣ</t>
  </si>
  <si>
    <t>ΑΚΥΡΩΣΗ ΗΜ. ΠΡΑΚΤΙΚΩΝ ΕΞΕΤΑΣΕΩΝ ( Ν.Δ.Ε.Ε000267/2017)</t>
  </si>
  <si>
    <t>ΑΝΑΝΕΩΣΗ ΑΔΕΙΑΣ ΟΔΗΓΗΣΗΣ ΚΑΤ B 407470</t>
  </si>
  <si>
    <t>ΑΟ ΑΝΑΝΕΩΣΗ 297629</t>
  </si>
  <si>
    <t>Αλλαγή χρώματος του υπ αριθμ:ΡΕΑ 8332</t>
  </si>
  <si>
    <t>ΑΝΑΝΕΩΣΗ ΑΔΕΙΑΣ ΟΔΗΓΗΣΗΣ ΚΑΤ B 528936</t>
  </si>
  <si>
    <t>ΠΑΡΟΧΗ ΓΝΩΜΟΔΟΤΗΣΗΣ  ΕΠΙ ΑΙΤΗΣΕΩΣ ΘΕΡΑΠΕΙΑΣ ΑΞΙΟΝ ΤΕΧΝΙΚΗ ΑΕ</t>
  </si>
  <si>
    <t>ΕΝΤΟΛΗ ΕΚΤΕΛΕΣΗΣ ΕΡΓΑΣΙΑΣ ΥΠΑΛΛΗΛΩΝ ΕΚΤΟΣ ΩΡΑΡΙΟΥ ΣΤΙΣ 27/6/17 ΣΤΟ ΔΗΜΟ ΠΑΥΛΟΥ ΜΕΛΑ</t>
  </si>
  <si>
    <t>ΧΟΡΗΓΗΣΗ ΑΔΕΙΑΣ ΚΥΚΛΟΦΟΡΙΑΣ ΛΟΓΩ ΑΠΩΛΕΙΑΣΝΙΒ 3141</t>
  </si>
  <si>
    <t>Υποβολή 2ης Αναλυτικής Επιμέτρησης του έργου "Διαγράμμιση Εθνικού και Επαρχιακού ΔικτύουΠ.Ε.Ημαθίας".</t>
  </si>
  <si>
    <t>ΕΠΙΣΤΡΟΦΗ 2ης ΑΝΑΛΥΤΙΚΗΣ ΕΠΙΜΕΤΡΗΣΗΣ ΤΟΥ ΕΡΓΟΥ: «ΔΙΑΓΡΑΜΜΙΣΗ ΕΘΝΙΚΟΥ ΚΑΙ ΕΠΑΡΧΙΑΚΟΥ ΟΔΙΚΟΥ ΔΙΚΤΥΟΥ Π.Ε. ΗΜΑΘΙΑΣ»</t>
  </si>
  <si>
    <t>ΤΡΟΧΑΙΟ ΑΤΥΧΗΜΑ ΣΤΗΝ ΟΔΟ ΑΝΘΕΩΝ 7-9 ΣΤΟ ΔΗΜΟ ΝΕΑΠΟΛΗΣ - ΣΥΚΕΩΝ</t>
  </si>
  <si>
    <t>ΑΠΟΣΤΟΛΗ ΦΑΚΕΛΟΥ ΚΑΙ ΠΙΝΑΚΙΔΩΝ ΦΙΧ  ΚΖΧ-5335</t>
  </si>
  <si>
    <t>ΠΟΙΝΙΚΟ ΜΗΤΡΩΟ - ΣΤΑΣΙΑΚ</t>
  </si>
  <si>
    <t>ΑΝΑΝΕΩΣΗ ΑΔΕΙΑΣ ΟΔΗΓΗΣΗΣ 000527710</t>
  </si>
  <si>
    <t>ΚΟΙΝΟΠΟΙΗΣΗ ΕΝΤΥΠΟΥ ΓΝΩΣΤΟΠΟΙΗΣΗΣ ΛΕΙΤΟΥΡΓΙΑΣ ΚΥΕ ΤΗΣ ΚΥΡΚΟΥ ΠΑΣΧΑΛΙΝΑΣ</t>
  </si>
  <si>
    <t>ΜΕΤΑΒΙΒΑΣΗ ΚΑΙ ΕΚΔΟΣΗ ΑΔΕΙΑΣ ΚΥΚΛΟΦΟΡΙΑΣ ΕΝΑΡΙΘΜΟΥ ΟΧΗΜΑΤΟΣ  ΝΕΒ 6556</t>
  </si>
  <si>
    <t>ΑΠΟΣΤΟΛΗ ΕΚΘΕΣΗΣ ΕΛΕΓΧΟΥ ΣΟΥΡΛΙΝΗ ΓΕΩΡΓΙΟΥ</t>
  </si>
  <si>
    <t>ΔΙΑΒΙΒΑΣΗ ΔΙΚΑΙΟΛΟΓΗΤΙΚΩΝ ΜΙΣΘΟΔΟΣΙΑΣ ΜΗΝΩΝ ΜΑΡΤΙΟΥ ΚΑΙ ΑΠΡΙΛΙΟΥ 2017 ΥΠΟΕΡΓΟΥ ΑΡΧΑΙΟΛΟΓΙΚΕΣ ΕΡΕΥΝΕΣ ΕΡΓΟΥ "ΟΔΙΚΟΣ ΑΞΟΝΑΣ ΘΕΣ/ΝΙΚΗΣ - ΚΙΛΚΙΣ - ΔΟΪΡΑΝΗ ΤΜΗΜΑ ΑΚ ΑΣΣΗΡΟΥ ΕΩΣ ΑΚ Ν.ΣΑΝΤΑΣ Β΄ΦΑΣΗ"</t>
  </si>
  <si>
    <t>ΠΟΙΝΙΚΟ ΜΗΤΡΩΟ - DESARA</t>
  </si>
  <si>
    <t>ΑΝΤΙΓΡΑΦΟ ΠΟΙΝΙΚΟΥ ΜΗΤΡΩΟΥ ΓΙΑ ΤΑΞΟΝΟΜΗΣΗ ΤΑΞΙ</t>
  </si>
  <si>
    <t>ΑΝΤΙΓΡΑΦΟ ΠΟΙΝΙΚΟΥ ΜΗΤΡΩΟΥ ΓΙΑ ΤΑΞΙΝΟΜΗΣΗ ΤΑΞΙ</t>
  </si>
  <si>
    <t>ΜΕΤΑΒΙΒΑΣΗ ΚΑΙ ΕΚΔΟΣΗ ΑΔΕΙΑΣ ΚΥΚΛΟΦΟΡΙΑΣ ΕΝΑΡΙΘΜΟΥ ΟΧΗΜΑΤΟΣ  ΝΡΗ 0470</t>
  </si>
  <si>
    <t>ΑΠΟΣΤΟΛΗ ΕΚΘΕΣΗΣ ΕΛΕΓΧΟΥ ΡΟΔΙΦΤΣΗ ΔΗΜΗΤΡΙΟΥ</t>
  </si>
  <si>
    <t>ΑΝΑΓΓΕΛΙΑ ΕΝΑΡΞΗΣ ΛΕΙΤΟΥΡΓΙΑΣ ΣΥΝΕΡΓΕΙΟΥ ΕΠΙΣΚΕΥΗΣ ΚΑΙ ΣΥΝΤΗΡΗΣΗΣ ΜΗΧΑΝΙΚΩΝ ΜΕΡΩΝ ΣΥΝΗΘΩΝ ΟΧΗΜΑΤΩΝ</t>
  </si>
  <si>
    <t>ΑΠΟΡΡΙΜΑΤΑ ΣΤΑ ΠΡΑΝΗ ΤΟΥ ΑΝΑΛΥΤΙΚΟΥ ΑΝΑΧΩΜΑΤΟΣ ΠΟΤΑΜΟΥ  ΑΞΙΟΥ</t>
  </si>
  <si>
    <t>ΟΡΙΣΤΙΚΗ ΔΙΑΓΡΑΦΗ ΚΑΙ ΕΞΑΓΩΓΗ ΣΤΟ ΕΞΩΤΕΡΙΚΟ ΣΤΗ ΓΕΡΜΑΝΙΑ ΡΙΙ 9343,</t>
  </si>
  <si>
    <t>ΚΟΙΝΟΠΟΙΗΣΗ ΓΝΩΣΤΟΠΟΙΗΣΗΣ ΛΕΙΤΟΥΡΓΙΑΣ ΚΥΕ ΤΗΑ ΑΝΝΑΣ ΑΝΑΓΝΩΣΤΟΥ</t>
  </si>
  <si>
    <t>ΜΕΤΑΒΙΒΑΣΗ ΚΑΙ ΕΚΔΟΣΗ ΑΔΕΙΑΣ ΚΥΚΛΟΦΟΡΙΑΣ ΕΝΑΡΙΘΜΟΥ ΟΧΗΜΑΤΟΣ  ΒΝΕ 0882</t>
  </si>
  <si>
    <t>Μεταβίβαση ΕΙΧ αυτ/του του υπ αριθμ:ΗΜΝ 4030</t>
  </si>
  <si>
    <t>ΑΙΤΗΣΗ ΓΙΑ ΑΝΑΝΕΩΣΗ ΑΔΕΙΑΣ ΑΣΚΗΣΗΣ ΠΛΑΝΟΔΙΟΥ ΥΠΑΙΘΡΙΟΥ ΕΜΠΟΡΙΟΥ.</t>
  </si>
  <si>
    <t>ΑΝΑΝΕΩΣΗ ΥΦΙΣΤΑΜΕΝΗΣ ΑΔΕΙΑΣ  ΑΣΚΗΣΗΣ ΥΠΑΙΘΡΙΟΥ ΠΛΑΝΟΔΙΟΥ ΕΜΠΟΡΙΟΥ.</t>
  </si>
  <si>
    <t>ΔΙΑΒΙΒΑΣΗ ΤΙΜΟΛΟΓΙΩΝ ΓΡΑΦΙΚΗΣ ΥΛΗΣ  ΑΦΟΙ ΖΥΡΙΧΙΔΗ ΟΕ</t>
  </si>
  <si>
    <t>ΚΑΤΑΓΓΕΛΙΑ ΓΙΑ ΠΑΡΑΝΟΜΗ ΥΠΑΡΞΗ ΚΑΤΑΦΥΓΙΟΥ ΚΑΙ ΚΑΚΟΠΟΙΗΣΗ ΖΩΩΝ ΣΤΟ ΦΟΙΝΙΚΑ ΘΕΣ/ΝΙΚΗΣ</t>
  </si>
  <si>
    <t>ΧΟΡΗΓΗΣΗ ΑΔΕΙΑΣ ΚΥΚΛΟΦΟΡΙΑΣ ΛΟΓΩ ΜΕΤΑΒΙΒΑΣΗΣ ΝΕΧ 8841</t>
  </si>
  <si>
    <t>Χορηγηση αδειας και πινακιδων νεου ειχ-δικυκλου υπ αριθμ:ΗΜΙ 9960</t>
  </si>
  <si>
    <t>ΑΡΧΙΚΟΣ ΕΛΕΓΧΟΣ ΝΕΑΣ ΑΝΤΛΙΑΣ ΣΤΟ ΠΡΑΤΗΡΙΟ "ΥΙΟΙ Δ.ΙΩΑΝΝΙΔΗ Ο.Ε."</t>
  </si>
  <si>
    <t>ΚΟΙΝΟΠΟΙΗΣΗ ΓΝΩΣΤΟΠΟΙΗΣΗΣ ΛΕΙΤΟΥΡΓΙΑΣ ΚΥΕ ΤΟΥ ΠΑΠΑΔΟΠΟΥΛΟΥ ΑΝΑΣΤΑΣΙΟΥ</t>
  </si>
  <si>
    <t>ΑΝΤΙΚΑΤΑΣΤΑΣΗ ΑΔΕΙΑΣ ΟΔΗΓΗΣΗΣ ΜΕ ΝΕΟΥ ΤΥΠΟΥ ΚΑΤ Α/Β/ 120034169</t>
  </si>
  <si>
    <t>ΑΟ ΑΝΑΝΕΩΣΗ ΠΕΙ 1023822</t>
  </si>
  <si>
    <t>ΑΚΥΡΩΣΗ ΗΜ. ΠΡΑΚΤΙΚΩΝ ΕΞΕΤΑΣΕΩΝ ( Ν.Δ.Ε.Ε., 003743/2015)</t>
  </si>
  <si>
    <t>Χορηγηση αδειας και πινακιδων νεου ειχ-δικυκλου υπ αριθμ:ΗΜΙ 9959</t>
  </si>
  <si>
    <t>ΑΝΤΙΚΑΤΑΣΤΑΣΗ ΑΔΕΙΑΣ ΟΔΗΓΗΣΗΣ ΜΕ ΝΕΟΥ ΤΥΠΟΥ ΚΑΤ Β 3654208</t>
  </si>
  <si>
    <t>ΑΟ ΑΝΑΝΕΩΣΗ 1497344</t>
  </si>
  <si>
    <t>Χορηγηση αδειας και πινακιδων νεου ειχ-δικυκλου υπ αριθμ:ΗΜΙ 9961</t>
  </si>
  <si>
    <t>ΚΑΤΑΘΕΣΗ ΔΙΠΛΟΤΥΠΟΥ ΕΙΣΠΡΑΞΗΣ ΠΡΟΣΤΙΜΟΥ ΤΟΥ Ν. 4264/2014 ΓΙΑ ΤΟΝ ΜΟΥΤΣΟ ΒΑΣΙΛΕΙΟ.</t>
  </si>
  <si>
    <t>ΑΟ ΑΝΑΝΕΩΣΗ 1443102</t>
  </si>
  <si>
    <t>ΑΠΟΣΤΟΛΗ ΠΟΡΙΣΜΑΤΟΣ ΕΛΕΓΧΟΥ ΔΕΙΓΜΑΤΟΣ 20% ΤΟΥ ΣΥΝΟΛΟΥ ΤΩΝ ΙΔΡΥΘΕΝΤΩΝ ΚΥΕ</t>
  </si>
  <si>
    <t>ΚΑΤΑΘΕΣΗ ΑΔΕΙΑΣ ΚΑΙ ΠΙΝΑΚΙΔΩΝ ΤΟΥ  ΝΗΕ 3079 ΛΟΓΩ ΜΕΤΑΒΙΒΑΣΗΣ</t>
  </si>
  <si>
    <t>Χορηγηση αδειας και πινακιδων νεου ειχ-δικυκλου υπ αριθμ:ΗΜΙ 9966</t>
  </si>
  <si>
    <t>ΑΟ ΑΝΑΝΕΩΣΗ 344913</t>
  </si>
  <si>
    <t>ΧΟΡΗΓΗΣΗ ΑΔΕΙΑΣ ΚΑΙ ΠΙΝΑΚΙΔΩΝ ΤΟΥ  ΝΗΕ 3079 ΛΟΓΩ ΜΕΤΑΒΙΒΑΣΗΣ</t>
  </si>
  <si>
    <t>ΑΝΑΝΕΩΣΗ ΑΔΕΙΑΣ ΟΔΗΓΗΣΗΣ ΚΑΤ Β 654564</t>
  </si>
  <si>
    <t>ΕΝΗΜΕΡΩΣΗ ΓΙΑ ΔΕΙΓΜΑΤΟΛΗΨΙΕΣ ΠΟΥ ΔΙΕΝΕΡΓΗΘΗΚΑΝ ΣΥΜΦΩΝΑ ΜΕ ΤΟ ΠΡΩΤΟΚΟΛΛΟ ΣΥΝΕΡΓΑΣΙΑΣ ΓΙΑ ΤΟΝ ΕΛΕΓΧΟ ΧΗΜΙΚΩΝ ΚΑΙ ΒΙΟΜΗΧΑΝΙΚΩΝ ΠΡΟΪΟΝΤΩΝ ΙΟΥΝΙΟΣ 2016-ΜΑΙΟΣ 2017</t>
  </si>
  <si>
    <t>ΠΑΡΑΠΕΜΠΤΙΚΟ ΣΗΜΕΙΩΜΑ ΙΑΤΡ. ΕΞΕΤΑΣΕΩΝ - DANYLENKO LILIIA</t>
  </si>
  <si>
    <t>ΑΙΤΗΣΗ ΧΟΡΗΓΗΣΗΣ ΑΝΑΡΡΩΤΙΚΗΣ ΑΔΕΙΑΣ ΜΕ ΥΔ ΓΙΑ ΤΗΝ 26Η ΙΟΥΝΙΟΥ 2017</t>
  </si>
  <si>
    <t>ΑΠΟΦΑΣΗ ΧΟΡΗΓΗΣΗΣ ΑΝΑΡΡΩΤΙΚΗΣ ΑΔΕΙΑΣ ΜΕ ΥΔ ΓΙΑ ΤΗΝ 26η ΙΟΥΝΙΟΥ 2017</t>
  </si>
  <si>
    <t>ΕΞΑΙΡΕΣΗ ΑΠΟ ΤΟ ΕΞΕΤΑΣΤΙΚ ΟΕΡΓΟ ΥΠΟΨΗΦΙΩΝ ΟΔΗΓΩ ΑΠΟ 27-06 ΕΩΣ 30-09-2017</t>
  </si>
  <si>
    <t>ΠΡΟΒΛΗΜΑΤΑ ΣΤΗ ΧΡΗΣΗ ΤΗΣ ΝΕΑΣ ΟΔΟΥ ΠΑΡΑΚΑΜΨΗΣ ΑΡΝΑΙΑΣ - ΠΑΛΑΙΟΧΩΡΙΟΥ</t>
  </si>
  <si>
    <t>ΚΑΤΑΘΕΣΗ ΔΙΠΛΟΤΥΠΟΥ ΕΙΣΠΡΑΞΗΣ ΓΙΑ ΠΡΟΣΤΙΜΟ ΤΟΥ Ν.4264/2014.</t>
  </si>
  <si>
    <t>ΑΠΟΦΑΣΗ ΣΥΓΚΡΟΤΗΣΗΣ 3ΜΕΛΟΥΣ ΕΠΙΤΡΟΠΗΣ ΠΑΡΑΛΑΒΗΣ</t>
  </si>
  <si>
    <t>ΑΝΑΝΕΩΣΗ ΑΔΕΙΑΣ ΟΔΗΓΗΣΗΣ ΚΑΤ Β 3109832</t>
  </si>
  <si>
    <t>ΕΞΑΙΡΕΣΗ ΑΠΟ ΤΟ ΕΞΕΤΑΣΤΙΚ ΟΕΡΓΟ ΥΠΟΨΗΦΙΩΝ ΟΔΗΓΩΩ ΙΟΥΛΙΟ 2017</t>
  </si>
  <si>
    <t>Φ.ΚΟΦΙΝΑΔΕΛΗΣ-Ν.ΤΣΕΡΕΠΗΣ Ο.Ε. - ΥΠΟΒΟΛΗ ΔΙΚΑΙΟΛΟΓΗΤΙΚΩΝ ΓΙΑ ΑΛΛΑΓΗ ΕΠΩΝΥΜΙΑΣ</t>
  </si>
  <si>
    <t>ΜΕΤΑΒΙΒΑΣΗ ΤΟΥ ΝΖΧ 7530 ΦΙΧ</t>
  </si>
  <si>
    <t>ΑΝΑΝΕΩΣΗ ΑΔΕΙΑΣ ΟΔΗΓΗΣΗΣ ΚΑΤ Β 427930</t>
  </si>
  <si>
    <t>ΑΔΕΙΑ ΙΔΡΥΣΗΣ ΚΑΙ ΛΕΙΤΟΥΡΓΙΑΣ ΚΥΕ ΤΟΥ ΑΓΓΕΛΗ ΑΓΓΕΛΟΥ</t>
  </si>
  <si>
    <t>ΦΕΚ-2091/Β/19/6/2017 ΑΡΜΟΔΙΟΤΗΤΩΝ</t>
  </si>
  <si>
    <t>ΕΝΣΤΑΣΗ ΚΑΤΑ ΤΗΣ ΥΠ΄ΑΡΙΘΜ. 1853/31-5-2017 ΠΡΑΞΗΣ ΕΠΙΒΟΛΗΣ ΠΡΟΣΤΙΜΟΥ ΤΟΥ ΟΑΕΔ ΝΑΟΥΣΑΣ.</t>
  </si>
  <si>
    <t>ΑΟ ΑΝΤΙΚΑΤΑΣΤΑΣΗ ΜΕ ΝΕΟΥ ΤΥΠΟΥ Ε.Ε. 2166612</t>
  </si>
  <si>
    <t>ΑΝΑΝΕΩΣΗ ΑΔΕΙΑΣ ΟΔΗΓΗΣΗΣ ΚΑΤΗΓΟΡΙΑ Β 000622295</t>
  </si>
  <si>
    <t>ΧΟΡΗΓΗΣΗ ΑΔΕΙΑΣ ΚΑΙ ΠΙΝΑΚΙΔΩΝ ΤΟΥ ΝΖΧ 7530 ΦΙΧ</t>
  </si>
  <si>
    <t>Αίτημα έγκρισης εισήγησης της Περιφερειακής Ενότητας Hμαθίας με θέμα την συμμετοχή της στη διοργάνωση εκδήλωσης με τίτλο «Φιλαλληλία και πολιτιστική παράδοση», που επρόκειτο να πραγματοποιήσει ο «Όμιλος Προστασίας και Προβολής των Χορών και του Εθίμου της Νάουσας- Γενίτσαροι και Μπούλες» και θα πραγματοποιηθεί στη Νάουσα  στις 15 και 16  Ιουλίου 2017”.</t>
  </si>
  <si>
    <t>ΑΙΤΗΜΑ ΕΠΙΘΕΩΡΗΣΗΣ ΓΙΑ ΕΚΔΟΣΗ ΔΕΛΤΙΟΥ ΚΑΤΑΛΛΗΛΟΤΗΤΑΣ  ΤΟΥ ΒΑΙ 1965</t>
  </si>
  <si>
    <t>ΕΠΙΘΕΩΡΗΣΗΣ ΓΙΑ ΕΚΔΟΣΗ ΔΕΛΤΙΟΥ ΚΑΤΑΛΛΗΛΟΤΗΤΑΣ  ΤΟΥ ΒΑΙ 1965</t>
  </si>
  <si>
    <t>ΑΟ ΑΝΑΝΕΩΣΗ 3113129</t>
  </si>
  <si>
    <t>ΧΟΡΗΓΗΣΗ ΕΓΚΡΙΣΗΣ ΣΧΕΔΙΑΓΡΑΜΜΑΤΩΝ ΠΡΑΤΗΡΙΟΥ ΥΓΡΩΝ ΚΑΥΣΙΜΩΝ ΔΗΜΟΣΙΑΣ ΧΡΗΣΗΣ ΕΝΤΟΣ ΕΓΚΕΚΡΙΜΕΝΩΝ ΣΧΕΔΙΩΝ ΠΟΛΕΩΝ</t>
  </si>
  <si>
    <t>ΑΠΟΣΤΟΛΗ ΔΙΚΑΙΟΛΟΓΗΤΙΚΩΝ ΓΙΑ ΤΗΝ ΠΛΗΡΩΜΗ ΤΙΜΟΛΟΓΙΟΥ ΥΠΗΡΕΣΙΩΝ ΚΑΘΑΡΙΟΤΗΤΑΣ ΤΩΝ ΓΡΑΦΕΙΩΝ ΚΑΙ ΤΩΝ ΕΡΓΟΤΑΞΙΩΝ (ΩΡΑΙΟΚΑΣΤΡΟΥ ΚΑΙ ΔΕΝΔΡΟΠΟΤΑΜΟΥ) ΤΗΣ ΥΠΟΔΙΕΥΘΥΝΣΗΣ ΤΕΧΝΙΚΩΝ ΕΡΓΩΝ Μ.Ε.Θ.</t>
  </si>
  <si>
    <t>ΑΙΤΗΣΗ ΧΟΡΗΓΗΣΗΣ ΚΥΚΛΟΦΟΡΙΑΚΗΣ ΣΥΝΔΕΣΗΣ</t>
  </si>
  <si>
    <t>ΕΓΚΡΙΣΗ ΑΔΕΙΑΣ ΕΙΣΟΔΟΥ-ΕΞΟΔΟΥ ΕΓΚΑΤΑΣΤΑΣΗΣ</t>
  </si>
  <si>
    <t>ΑΝΑΝΕΩΣΗ ΑΔΕΙΑΣ ΟΔΗΓΗΣΗΣ ΚΑΤ Β 567033</t>
  </si>
  <si>
    <t>ΧΟΡΗΓΗΣΗ ΑΔΕΙΑΣ ,ΛΟΓΩ ΑΛΛΑΓΗΣ ΧΡΩΜΑΤΟΣ ΤΟΥ ΝΙΥ 6972 ΦΙΧ</t>
  </si>
  <si>
    <t>ΑΙΤΗΜΑ ΕΠΙΘΕΩΡΗΣΗΣ ΓΙΑ ΕΚΔΟΣΗ ΔΕΛΤΙΟΥ ΚΑΤΑΛΛΗΛΟΤΗΤΑΣ  ΤΟΥ ΒΑΜ 0499</t>
  </si>
  <si>
    <t>ΥΠΕΥΘΥΝΗ ΔΗΛΩΣΗ ΤΗΡΗΣΗΣ ΠΡΟΤΥΠΩΝ ΠΕΡΙΒΑΛΛΟΝΤΙΚΩΝ ΔΕΣΜΕΥΣΕΩΝ ΤΗΣ ΜΟΝΑΔΑΣ ΜΕ ΤΗΝ ΕΠΩΝΥΜΙΑ "ΟΙΚΟΛΟΓΙΚΑ ΟΠΩΡΟΚΗΠΕΥΤΙΚΑ Α.Ε." ΚΑΙ Δ.Τ. ΟΙΚΟ ΒΙΟ Α.Ε.</t>
  </si>
  <si>
    <t>ΧΟΡΗΓΗΣΗ ΒΕΒΑΙΩΣΗΣ ΥΠΑΓΩΓΗΣ ΣΕ ΠΠΔ ΤΗΣ ΔΡΑΣΤΗΡΙΟΤΗΤΑΣ ΨΥΓΕΙΟ-ΔΙΑΛΟΓΗΤΗΡΙΟ ΜΕ ΤΗΝ ΕΠΩΝΥΜΙΑ "ΟΙΚΟΛΟΓΙΚΑ ΟΠΩΡΟΚΗΠΕΥΤΙΚΑ Α.Ε. - ΟΙΚΟ ΒΙΟ Α.Ε."</t>
  </si>
  <si>
    <t>ΧΟΡΗΓΗΣΗ ΝΕΑΣ ΑΔΕΙΑΣ ΚΥΚΛΟΦΟΡΙΑΣ ΛΟΓΩ ΥΓΡΑΕΡΟΚΙΝΗΣΗΣ ΝΖΥ 1032</t>
  </si>
  <si>
    <t>Ελεγχος γνησιότητας άδειας οδήγησης υπ αριθμ:180019242 ΤΗΣ ΤΡΙΑΝΤΑΦΥΛΛΙΔΟΥ ΠΑΡΑΣΚΕΥΗΣ</t>
  </si>
  <si>
    <t>ΧΟΡΗΓΗΣΗ ΑΔΕΙΑΣ ΚΥΚΛΟΦΟΡΙΑΣ ΛΟΓΩ ΜΕΤΑΒΙΒΑΣΗΣ ΚΑΙ ΑΡΣΗ ΝΙΗ 9615</t>
  </si>
  <si>
    <t>ΚΑΤΑΘΕΣΗ ΑΔΕΙΑΣ ΚΑΙ ΠΙΝΑΚΙΔΩΝ ΤΟΥ  ΝΖΟ 6728 ΛΟΓΩ ΜΕΤΑΒΙΒΑΣΗΣ</t>
  </si>
  <si>
    <t>ΑΟ ΑΝΑΝΕΩΣΗ 1351133</t>
  </si>
  <si>
    <t>ΧΟΡΗΓΗΣΗ ΑΔΕΙΑΣ ΚΑΙ ΠΙΝΑΚΙΔΩΝ ΤΟΥ  ΝΖΟ 6728 ΛΟΓΩ ΜΕΤΑΒΙΒΑΣΗΣ</t>
  </si>
  <si>
    <t>ΑΠΟΣΤΟΛΗ ΦΑΚΕΛΟΥ ΝΖΟ 6728</t>
  </si>
  <si>
    <t>ΥΠΟΒΟΛΗ ΕΤΗΣΙΟΥ ΠΑΡΑΒΟΛΟΥ 2016</t>
  </si>
  <si>
    <t>ΚΟΙΝΟΠΟΙΗΣΗ ΓΝΩΣΤΟΠΟΙΗΣΗΣ ΓΙΑ ΚΥΕ ΤΗΣ ΣΟΦΙΑΣ ΙΑΚΩΒΙΔΟΥ</t>
  </si>
  <si>
    <t>ΑΝΑΝΕΩΣΗ ΑΔΕΙΑΣ ΟΔΗΓΗΣΗΣ ΚΑΤ Β 507958</t>
  </si>
  <si>
    <t>ΑΟ ΑΝΤΙΚΑΤΑΣΤΑΣΗ ΜΕ ΝΕΟΥ ΤΥΠΟΥ Ε.Ε. 120016817</t>
  </si>
  <si>
    <t>ΥΠΟΒΟΛΗ ΕΤΗΣΙΟΥ ΠΑΡΑΒΟΛΟΥ  40 ΕΥΡΩ 2016</t>
  </si>
  <si>
    <t>ΥΠΟΒΟΛΗ ΕΤΗΣΙΟΥ ΠΑΡΑΒΟΛΟΥ  40 ΕΥΡΩ 2016 ΕΝΗΜΕΡΩΘΗΚΕ ΑΠΟ ΤΟ ΗΛ ΜΗΤΡΩΟ</t>
  </si>
  <si>
    <t>ΕΛΕΓΧΟΣ ΣΥΣΤΗΜΑΤΟΣ ΑΤΟΜΙΚΗΣ ΚΕΝΤΡΙΚΗΣ ΘΕΡΜΑΝΣΗΣ</t>
  </si>
  <si>
    <t>ΥΠΟΒΟΛΗ ΠΡΟΣΦΟΡΑΣ ΤΟΥ ΕΡΓΟΥ: ΕΠΙΣΚΕΥΗ ΔΩΜΑΤΟΣ ΤΟΥ ΔΙΚΑΣΤΙΚΟΥ ΜΕΓΑΡΟΥ ΣΕΡΡΩΝ</t>
  </si>
  <si>
    <t>ΑΔΑ: 7ΦΖ37ΛΛ-ΤΧ0</t>
  </si>
  <si>
    <t>Οριστική Διαγραφή του υπ αριθμ:ΗΜΒ 7252</t>
  </si>
  <si>
    <t>ΧΟΡΗΓΗΣΗ ΑΝΤΙΓΡΑΦΟΥ ΕΚΘΕΣΗΣ ΑΥΤΟΨΙΑΣ  ΓΙΑ ΤΟ Μ.Ε. ΕΙΔΟΣ : ΦΟΡΤΩΤΗΣ  ΕΡΓΟΣΤΑΣΙΟ : INTERNATIONAL ΤΥΠΟΣ : 515 B ΑΡΙΘΜΟΣ ΠΛΑΙΣΙΟΥ : 000525</t>
  </si>
  <si>
    <t>ΧΟΡΗΓΗΣΗ ΝΕΑΣ ΑΔΕΙΑΣ ΛΕΙΤΟΥΡΓΙΑΣ ΜΙΚΤΟΥ ΠΡΑΤΗΙΡΟΥ ΥΓΡΩΝ ΚΑΥΣΙΜΩΝ ΚΑΙ ΥΓΡΑΕΡΙΟΥ ΔΗΜΟΣΙΑΣ ΧΡΗΣΗΣ ΕΚΤΟΣ ΕΓΚΕΚΡΙΜΕΝΩΝ ΣΧΕΔΙΩΝ ΠΟΛΕΩΝ</t>
  </si>
  <si>
    <t>ΥΠΟΒΟΛΗ ΑΙΤΗΣΕΩΝ ΓΙΑ ΧΟΡΗΓΗΣΗ ΕΓΚΡΙΣΗΣ ΣΧΕΔΙΑΓΡΑΜΑΜΤΩΝ ΚΑΙ ΧΟΡΗΓΗΣΗ ΑΔΕΙΑΣ ΛΕΙΤΟΥΡΓΙΑΣ ΠΡΑΤΗΡΙΟΥ</t>
  </si>
  <si>
    <t>ΑΠΟΣΤΟΛΗ ΓΝΩΣΤΟΠΟΙΗΣΗΣ ΓΙΑ ΚΥΕ ΤΟΥ ΜΠΙΝΤΕΡΛΗ ΙΩΑΝΝΗ</t>
  </si>
  <si>
    <t>Αναθεώρηση άδειας οδήγησης υπ αριθμ:2135586</t>
  </si>
  <si>
    <t>ΑΝΑΝΕΩΣΗ ΑΟ ΜΕ ΑΡΙΘΜΟ:002788913 ΚΑΤΗΓΟΡΙΑΣ Α,Β,Γ</t>
  </si>
  <si>
    <t>ΑΠΟΣΤΟΛΗ ΓΝΩΣΤΟΠΟΙΗΣΗΣ ΓΙΑ ΚΥΕ ΤΟΥ ΤΣΑΓΓΑΛΙΔΗ ΚΩΝΣΤΑΝΤΙΝΟΥ</t>
  </si>
  <si>
    <t>ΕΡΩΤΗΜΑΤΟΛΟΓΙΟ ΠΡΟΣ ΤΗΝ ΑΔΕΙΟΔΟΤΟΥΣΑ ΑΡΧΗ ΓΙΑ ΕΓΚΑΤΑΣΤΑΣΗ ΑΠΟΘΗΚΕΥΣΗΣ ΕΜΠΟΡΕΥΜΑΤΩΝ ΜΕ Η΄ΧΩΡΙΣ ΨΥΞΗ ΤΟΥ ΣΙΟΥΠΕΡΗ ΒΑΣΙΛΕΙΟΥ.</t>
  </si>
  <si>
    <t>Οριστική Διαγραφή του υπ αριθμ:ΝΑΙ 7405</t>
  </si>
  <si>
    <t>ΣΥΝΕΔΡΙΑΣΗ ΤΕΧΝΙΚΟΥ ΣΥΜΒΟΥΛΙΟΥ ΔΗΜ.ΕΡΓΩΝ</t>
  </si>
  <si>
    <t>ΑΠΟΣΤΟΛΗ ΓΝΩΣΤΟΠΟΙΗΣΗΣ ΓΙΑ ΚΥΕ ΤΗΣ ΜΙΧΑΛΑ ΣΤΥΛΙΑΝΗΣ</t>
  </si>
  <si>
    <t>ΑΙΤΗΣΗ-ΥΠΕΥΘΥΝΗ ΔΗΛΩΣΗ ΒΟΗΘΟΣ ΧΜΕ ΚΑΙ ΤΕΧΝ.ΟΞΥΓ.</t>
  </si>
  <si>
    <t>ΒΕΒΑΙΩΣΗ ΑΝΑΓΓΕΛΙΑΣ 591</t>
  </si>
  <si>
    <t>ΑΝΑΝΕΩΣΗ ΑΔΕΙΑΣ ΟΔΗΓΗΣΗΣ ΚΑΤ Β 909126</t>
  </si>
  <si>
    <t>ΑΠΟΣΤΟΛΗ ΓΝΩΣΤΟΠΟΙΗΣΗΣ ΓΙΑ ΚΥΕ ΤΗΣ ΓΚΕΩΡΓΙΟΥ ΚΟΡΝΕΛΙΑΣ</t>
  </si>
  <si>
    <t>ΑΝΑΝΕΩΣΗ ΑΔΕΙΑΣ ΟΔΗΓΗΣΗΣ ΚΑΤ Β/C/BE/CE/ 120078919</t>
  </si>
  <si>
    <t>ΑΠΟΣΤΟΛΗ ΓΝΩΣΤΟΠΟΙΗΣΗΣ ΓΙΑ ΚΥΕ ΤΟΥ ΧΑΒΟΥ ΝΙΚΟΛΑΟΥ</t>
  </si>
  <si>
    <t>ΑΙΤΗΣΗ ΤΡΟΠΟΠΟΙΗΣΗΣ ΚΑΙ ΠΑΡΑΤΑΣΗΣ ΙΣΧΥΟΣ ΤΗΣ ΥΠ΄ΑΡΙΘΜ. 04/2015 ΑΔΕΙΑΣ ΕΓΚΑΤΑΣΤΑΣΗΣ ΓΙΑ ΤΗ ΔΡΑΣΤΗΡΙΟΤΗΤΑ ΤΗΣ ΟΙΚΟ ΒΙΟ Α.Ε.-ΨΥΓΕΙΟ-ΣΥΣΚΕΥΑΣΤΗΡΙΟ.</t>
  </si>
  <si>
    <t>ΧΟΡΗΓΗΣΗ ΠΑΡΑΤΑΣΗΣ ΚΑΙ 1ΗΣ ΤΡΟΠΟΠΟΙΗΣΗΣ</t>
  </si>
  <si>
    <t>ΑΝΤΙΚΑΤΑΣΤΑΣΗ ΕΝΤΥΠΟΥ Α.Ο. ΜΕ ΑΡΙΘΜΟ:000845364          ΚΑΤΗΓΟΡΙΑΣ:Β,C,D ΚΑΙ ΕΝΣΩΜΑΤΩΣΗ ΑΜ ΜΕ ΑΡΙΘΜΟ 6830</t>
  </si>
  <si>
    <t>ΑΠΟΣΤΟΛΗ ΦΑΚΕΛΟΥ ΚΑΙ ΠΙΝΑΚΙΔΩΝ ΣΤΗΝ Δ/ΝΣΗ ΜΕΤΑΦΟΡΩΝ ΔΥΤΙΚΗΣ ΘΕΣΣΑΛΟΝΙΚΗΣ ΤΑΕ 5866</t>
  </si>
  <si>
    <t>ΑΠΟΣΤΟΛΗ ΠΙΝΑΚΙΔΩΝ ΤΑΕ 5866 Φ.Δ.Χ.</t>
  </si>
  <si>
    <t>ΚΑΤΑΣΧΕΣΗ ΟΧΗΜΑΤΟΣ ΑΡ. ΗΜΙ 7529 ΦΙΧ</t>
  </si>
  <si>
    <t>ΑΝΑΝΕΩΣΗ ΑΔΕΙΑΣ ΟΔΗΓΗΣΗΣ ΚΑΤ Β 120201885</t>
  </si>
  <si>
    <t>ΑΠΟΣΤΟΛΗ ΓΝΩΣΤΟΠΟΙΗΣΗΣ ΓΙΑ ΚΥΕ ΤΗΣ Γ. ΚΥΤΙΔΗΣ-Ν. ΜΑΥΡΙΔΗΣ ΟΕ</t>
  </si>
  <si>
    <t>Μεταφορά μαθητών για νέα σχολική χρονιά 2017-2018</t>
  </si>
  <si>
    <t>ΑΠΟΣΤΟΛΗ ΓΝΩΣΤΟΠΟΙΗΣΗΣ ΓΙΑ ΚΥΕ ΤΟΥ ΜΑΤΘΑΙΟΥ ΚΩΝΣΤΑΝΤΙΝΟΥ</t>
  </si>
  <si>
    <t>ΚΑΤΑΣΧΕΣΗ ΟΧΗΜΑΤΟΣ ΑΡ. ΝΙΜ 2028 ΦΙΧ</t>
  </si>
  <si>
    <t>ΚΑΤΑΧΩΡΗΣΗ ΣΤΟ ON LINE  ΒΕΒΑΙΩΣΗΣ ΚΛΟΠΗΣ ΟΧΗΜΑΤΟΣ  ΝΕΒ 0142</t>
  </si>
  <si>
    <t>ΑΟ ΑΝΑΝΕΩΣΗ 619640</t>
  </si>
  <si>
    <t>ΒΕΒΑΙΩΣΗ ΙΣΧΥΟΥΣΑΣ ΡΥΜΟΤΟΜΙΑΣ</t>
  </si>
  <si>
    <t>ΕΓΚΡΙΝΕΤΑΙ Η ΜΕ ΑΡ. 7950/2017 Π.Τ.ΑΝ. ΑΠΟΖΗΜΙΩΣΗΣ ΟΙΚΟΠΕΔΩΝ ΣΤΟ Ο.Τ. 90Δ ΠΕΡΙΟΧΗΣ ΚΥΡΙΜΗ-ΔΕΝΔΡΟΠΟΤΑΜΟΥ Δ.Κ. ΜΕΝΕΜΕΝΗΣ Δ. ΑΜΠΕΛΟΚΗΠΩΝ-ΜΕΝΕΜΕΝΗΣ</t>
  </si>
  <si>
    <t>ΧΟΡΗΓΗΣΗ ΑΝΤΙΓΡΑΦΟΥ ΑΔΕΙΑΣ ΚΥΚΛΟΦΟΡΙΑΣ ΛΟΓΩ ΑΠΩΛΕΙΑΣ/ΦΘΟΡΑΣ/ΚΛΟΠΗΣ ΝΗΖ 133</t>
  </si>
  <si>
    <t>ΕΝΤΟΛΗ ΜΕΤΑΚΙΝΗΣΗΣ ΕΚΤΟΣ ΕΔΡΑΣ ΠΕΡΙΒΑΛΛΟΝΤΙΚΟΣ ΕΛΕΓΧΟΣ ΓΙΑ ΑΠΟΡΡΙΨΕΙΣ ΣΤΕΡΕΩΝ ΑΠΟΒΛΗΤΩΝ ΣΤΙΣ 28-06-17 ΚΑΤΟΠΙΝ ΚΑΤΑΓΓΕΛΙΑΣ</t>
  </si>
  <si>
    <t>ΣΥΜΜΕΤΟΧΗ ΣΤΙΣ ΕΞΕΤΑΣΕΙΣ ΓΙΑ ΑΔΕΙΑ ΟΔΗΓΗΣΗΣ</t>
  </si>
  <si>
    <t>ΕΚΘΕΣΗ ΔΕΙΓΜΑΤΟΛΗΨΙΑΣ ΕΠΕΚ 2017 ΚΡ ΦΟ</t>
  </si>
  <si>
    <t>ΑΝΤΑΛΛΑΚΤΙΚΕΣ ΠΙΝΑΚΙΔΕΣ ΝΗΥ 0661 ΝΕΟΣ ΑΡΙΘΜΟΣ  ΝΡΟ 0563</t>
  </si>
  <si>
    <t>ΣΚΑΡΙΦΗΜΑ ΓΕΦΥΡΑΣ ΑΓ.ΓΕΩΡΓΙΟΥ ΡΙΖΑΡΙ ΚΑΤΕΥΘΥΝΣΗ ΠΡΟΣ ΕΔΕΣΣΑ</t>
  </si>
  <si>
    <t>ΕΚΘΕΣΗ ΔΕΙΓΜΑΤΟΛΗΨΙΑΣ ΕΠΕΚ 2017 ΟΥ ΘΥ</t>
  </si>
  <si>
    <t>ΑΡΣΗ ΠΑΡΑΚΡΑΤΗΣΗΣ ΑΔΕΙΑΣ ΚΥΚΛΟΦΟΡΙΑΣ ΝΙΟ 3893</t>
  </si>
  <si>
    <t>ΕΚΘΕΣΗ ΔΕΙΓΜΑΤΟΛΗΨΙΑΣ ΕΠΕΚ 2017 ΗΠ ΒΝ</t>
  </si>
  <si>
    <t>ΧΟΡΗΓΗΣΗ ΑΔΕΙΑΣ ΚΥΚΛΟΦΟΡΙΑΣ ΛΟΓΩ ΑΠΩΛΕΙΑΣ ΝΙΥ 9431</t>
  </si>
  <si>
    <t>ΠΕΡΙΟΡΙΣΜΟΣ ΚΑΤΗΓΟΡΙΩΝ ΛΟΓΩ ΣΥΝΤΑΞΗΣ ΓΗΡΑΤΟΣ ΚΑΤ Β/ΒΕ/ 1229951</t>
  </si>
  <si>
    <t>ΑΠΟΣΤΟΛΗ ΓΝΩΣΤΟΠΟΙΗΣΗΣ ΓΙΑ ΚΥΕ ΤΗΣ DESTATHLON ATHLETIC SOCIAL EVENTS ΜΟΝΟΠΡΟΣΩΠΗ ΙΚΕ</t>
  </si>
  <si>
    <t>ΕΝΤΟΛΗ ΜΕΤΑΚΙΝΗΣΗΣ ΕΚΤΟΣ ΕΔΡΑΣ - ΠΑΠΑΔΟΠΟΥΛΟΣ ΕΥΑΓΓΕΛΟΣ - ΜΠΑΜΠΑ ΑΝΝΑ</t>
  </si>
  <si>
    <t>ΕΚΘΕΣΗ ΔΕΙΓΜΑΤΟΛΗΨΙΑΣ ΕΠΕΚ 2017 ΚΡ ΑΙΘ.</t>
  </si>
  <si>
    <t>ΕΠΙΣΤΟΛΗ ΣΧΕΤΙΚΑ ΜΕ ΤΗΝ ΤΡΟΠΟΠΟΙΗΣΗ ΤΟΥ ΕΓΚΕΚΡΙΜΕΝΟΥ Ρ/ΣΧ ΕΠΕΚΤΑΣΗΣ ΛΕΠΤΟΚΑΡΥΑΣ ΤΟΥ Δ. ΔΙΟΥ-ΟΛΥΜΠΟΥ ΣΤΑ Ο.Τ. ΕΝΤΟΣ ΤΗΣ ΠΕΡΙΟΧΗΣ ΑΠΑΛΛΟΤΡΙΩΣΕΩΝ ΟΣΕ ΚΑΙ ΠΑΘΕ.</t>
  </si>
  <si>
    <t>ΧΟΡΗΓΗΣΗ ΑΔΕΙΑΣ ΚΥΚΛΟΦΟΡΙΑΣ ΛΟΓΩ ΑΠΩΛΕΙΑΣ ΖΚΚ 6932</t>
  </si>
  <si>
    <t>ΕΚΘΕΣΗ ΔΕΙΓΜΑΤΟΛΗΨΙΑΣ ΕΠΕΚ 2017 ΚΡ ΑΠ.</t>
  </si>
  <si>
    <t>ΕΚΘΕΣΗ ΔΕΙΓΜΑΤΟΛΗΨΙΑΣ ΕΠΕΚ 2017 ΗΠ. ΒΑΓ</t>
  </si>
  <si>
    <t>ΣΗΜΕΙΩΜΑ ΚΑΤΑΒΟΛΗΣ ΤΕΛΟΥΣ ΜΕΤΑΒΙΒΑΣΗΣΜΕ</t>
  </si>
  <si>
    <t>ΑΠΟΣΤΟΛΗ ΓΝΩΣΤΟΠΟΙΗΣΗΣ ΓΙΑ ΚΥΕ ΤΟΥ ΛΙΑΜΑ ΒΑΣΙΛΕΙΟΥ</t>
  </si>
  <si>
    <t>ΧΟΡΗΓΗΣΗ ΑΔΕΙΑΣ ΚΥΚΛΟΦΟΡΙΑΣ ΛΟΓΩ ΜΕΤΑΒΙΒΑΣΗΣ ΝΕΖ 2644</t>
  </si>
  <si>
    <t>Μεταβίβαση ΕΙΧ αυτ/του του υπ αριθμ:ΙΝΖ 9966</t>
  </si>
  <si>
    <t>ΧΟΡΗΓΗΣΗ ΕΞΟΥΣΙΟΔΟΤΗΣΗ ΓΙΑ ΚΕΚ Φ.35 ΑΝΣ</t>
  </si>
  <si>
    <t>ΕΞΟΥΣΙΟΔΟΤΗΣΗ ΧΟΡΗΓΗΣΗΣ ΚΑΡΤΩΝ ΕΛΕΓΧΟΥ ΚΑΥΣΑΕΡΙΩΝ ΓΙΑ ΒΕΝΖΙΝΟΚΙΝΗΤΑ ΚΑΙ ΠΕΤΡΕΛΑΙΟΚΙΝΗΤΑ ΣΥΝΗΘΗ ΟΧΗΜΑΤΑ</t>
  </si>
  <si>
    <t>ΧΟΡΗΓΗΣΗ ΒΕΒΑΙΩΣΗΣ ΓΙΑ ΧΡΗΣΗ ΣΤΗΝ ΔΟΥ ΕΒΑ 5616</t>
  </si>
  <si>
    <t>ΕΝΤΟΛΗ ΜΕΤΑΚΙΝΗΣΗΣ ΕΝΤΟΣ ΕΔΡΑΣ - ΠΑΠΑΔΟΠΟΥΛΟΣ ΕΥΑΓΓΕΛΟΣ - ΒΑΛΑΒΑΝΗ ΑΘΑΝΑΣΙΑ</t>
  </si>
  <si>
    <t>Μεταβίβαση ΦΙΧ αυτ/του του υπ αριθμ:ΗΜΚ 2886</t>
  </si>
  <si>
    <t>ΕΓΚΡΙΣΗ ΕΙΣΟΔΟΥ - ΕΞΟΔΟΥ ΤΟΥ ΠΑΥΛΟΥ ΛΥΓΕΡΑ ΤΟΥ ΔΗΜΗΤΡΙΟΥ ΣΤΟ ΤΜΗΜΑ ΤΗΣ Π.Ε.Ο ΣΕΡΡΩ - ΠΡΟΜΑΧΩΝΑ</t>
  </si>
  <si>
    <t>ΣΥΓΚΡΟΤΗΣΗ ΕΠΙΤΡΟΠΗΣ ΑΞΙΟΛΟΓΗΣΗΣ ΓΙΑ ΤΗΝ ΔΙΕΝΕΡΓΕΙΑ ΣΥΝΟΠΤΙΚΟΥ ΔΙΑΓΩΝΙΣΜΟΥ ΑΝΑΔΕΙΞΗΣ ΑΝΑΔΟΧΟΥ ΠΑΡΟΧΗΣ ΥΠΗΡΕΣΙΩΝ ΤΟΥ ΕΡΓΟΥ ΣΧΕΔΙΑΣΜΟΣ ΚΑΙ ΥΛΟΠΟΙΗΣΗ ΕΦΑΡΜΟΓΗΣ ΓΕΩΓΡΑΦΙΚΟΥ ΠΛΗΡΟΦΟΡΙΑΚΟΥ ΣΥΣΤΗΜΑΤΟΣ ΠΟΥ ΑΦΟΡΑ ΣΤΗ ΜΕΤΑΠΟΙΗΤΙΚΗ ΔΡΑΣΤΗΡΙΟΤΗΤΑ ΣΤΗ ΜΕΘ</t>
  </si>
  <si>
    <t>ΓΝΩΣΤΟΠΟΙΗΣΗ ΕΝΑΡΞΗΣ ΛΕΙΤΟΥΡΓΙΑ ΚΥΕ ΤΗΣ ΕΤΑΙΡΕΙΑΣ ΧΑΛΚΑΡ ΙΚΕ</t>
  </si>
  <si>
    <t>ΤΑΞΙΝΟΜΗΣΗ ΦΙΧ ΑΥΤΟΚΙΝΗΤΟΥ ΜΒ ΜΕΧΡΙ 4Τ ΥΠΆΡΙΘΜ:ΗΜΚ 2880</t>
  </si>
  <si>
    <t>ΧΟΡΗΓΗΣΗ ΒΕΒΑΙΩΣΗΣ ΑΝΕΚΤΕΛΕΣΤΟΥ ΓΙΑ ΤΟ ΕΡΓΟ ΛΙΜΕΝΙΣΚΟ ΜΙΚΡΩΝ ΣΚΑΦΩΝ ΣΥΚΙΑΣ</t>
  </si>
  <si>
    <t>Μεταβίβαση ΦΙΧ αυτ/του του υπ αριθμ:ΡΕΗ 5222</t>
  </si>
  <si>
    <t>ΑΝΤ/ΦΟ  Α.Ο  ΛΟΓΩ  ΑΠΩΛΕΙΑΣ  2068932</t>
  </si>
  <si>
    <t>ΑΝΑΝΕΩΣΗ ΑΟ ΜΕ ΑΡΙΘΜΟ:000700405 ΚΑΤΗΓΟΡΙΑΣ Β ΑΝΩ ΤΩΝ 80 ΕΤΩΝ</t>
  </si>
  <si>
    <t>ΤΑΞΙΝΟΜΗΣΗ ΦΙΧ ΑΥΤΟΚΙΝΗΤΟΥ ΜΒ ΜΕΧΡΙ 4Τ ΥΠΆΡΙΘΜ:ΡΕΗ 5222</t>
  </si>
  <si>
    <t>ΣΥΝΤΗΡΗΣΗ ΟΔΟΣΤΡΩΜΑΤΟΣ</t>
  </si>
  <si>
    <t>ΑΟ ΑΝΤΙΚΑΤΑΣΤΑΣΗ ΜΕ ΝΕΟΥ ΤΥΠΟΥ Ε.Ε. 3862902</t>
  </si>
  <si>
    <t>ΑΝΤ/ΣΗ  Α.Ο  ΜΕ  ΚΤΕΕ  2070324</t>
  </si>
  <si>
    <t>ΧΟΡΗΓΗΣΗ ΑΔΕΙΑΣ ΚΥΚΛΟΦΟΡΙΑΣ ΚΑΙ ΠΙΝΑΚΙΔΩΝ ΝΗΚ 1657 ΦΙΧ</t>
  </si>
  <si>
    <t>ΕΚΔΟΣΗ ΑΔΕΙΑΣ ΚΥΚΛΟΦΟΡΙΑΣ ΑΝΑΡΙΘΜΟΥ      ΟΧΗΜΑΤΟΣ ΜΕ ΧΟΡΗΓΗΣΗ ΑΡΙΘΜΟΥ ΚΥΚΛΟΦΟΡΙΑΣ  ΝΚΑ 1904</t>
  </si>
  <si>
    <t>ΓΝΩΣΤΟΠΟΙΗΣΗ ΕΝΑΡΞΗΣ ΛΕΙΤΟΥΡΓΙΑ ΚΥΕ ΤΗΣ ΕΤΑΙΡΕΙΑΣ BLACK LIME MED PRIVATE COMPANY IKE</t>
  </si>
  <si>
    <t>ΜΕΤΑΒΙΒΑΣΗ ΕΔΧ ΑΥΤ/ΤΩΝ</t>
  </si>
  <si>
    <t>ΑΠΟΣΤΟΛΗ  ΔΕΙΓΜΑΤΩΝ</t>
  </si>
  <si>
    <t>ΑΟ ΑΝΑΝΕΩΣΗ 1355180</t>
  </si>
  <si>
    <t>ΜΕΤΑΒΙΒΑΣΗ ΜΕ ΠΑΡΑΚΡΑΤΗΣΗ ΚΥΡΙΟΤΗΤΑΣ ΝΗΚ 1657 ΦΙΧ</t>
  </si>
  <si>
    <t>ΕΝΤΟΛΗ ΜΕΤΑΚΙΝΗΣΗΣ ΥΠΑΛΛΗΛΟΥ ΓΚΟΛΙΑ ΧΡΥΣΟΥΛΑΣ ΣΤΗ ΒΕΡΟΙΑ-ΝΑΟΥΣΑ , ΣΤΙΣ  28-6-2017 ΜΕ ΕΠΙΣΤΡΟΦΗ</t>
  </si>
  <si>
    <t>ΒΕΒΑΙΩΣΗ - ΓΕΩΡΓΙΟΥ ΚΟΚΤΣΙΔΟΥ ΓΕΩΡΓΙΑ</t>
  </si>
  <si>
    <t>ΚΑΤΑΧΩΡΗΣΗ ΣΤΟ ON LINE  ΒΕΒΑΙΩΣΗΣ ΚΛΟΠΗΣ ΟΧΗΜΑΤΟΣ   ΜΙ 1615</t>
  </si>
  <si>
    <t>ΕΛΕΓΧΟΣ ΓΝΗΣΙΟΤΗΤΑΣ ΑΔΕΙΑΣ ΟΔΗΓΗΣΗΣ 310016935 ΓΕΝΝΑΔΙΟΣ ΛΑΥΡΕΝΤΙΔΗΣ</t>
  </si>
  <si>
    <t>ΑΡΣΗ ΠΑΡΑΚΡΑΤΗΣΗΣ ΑΔΕΙΑΣ ΚΥΚΛΟΦΟΡΙΑΣ ΑΧΟ 2302</t>
  </si>
  <si>
    <t>ΑΡΣΗ ΠΑΡΑΚΡΑΤΗΣΗΣ ΑΔΕΙΑΣ ΚΥΚΛΟΦΟΡΙΑΣ ΑΧΟ 2502</t>
  </si>
  <si>
    <t>ΑΝΑΝΕΩΣΗ ΑΔΕΙΑΣ ΟΔΗΓΗΣΗΣ ΚΑΤ Β/C/ 120161024</t>
  </si>
  <si>
    <t>ΧΟΡΗΓΗΣΗ ΠΕΙ C</t>
  </si>
  <si>
    <t>ΑΔΕΙΑ ΙΔΡΥΣΗΣ ΚΑΙ ΛΕΙΤΟΥΡΓΙΑΣ ΚΥΕ ΤΗΣ ΕΤΑΙΡΕΙΑΣ ΔΙΑΜΑΝΤΗΣ ΜΑΣΟΥΤΗΣ ΑΕ</t>
  </si>
  <si>
    <t>ΕΚΘΕΣΗ ΔΕΙΓΜΑΤΟΛΗΨΙΑΣ ΕΠΕΚ 2017 ΚΡ ΧΛ</t>
  </si>
  <si>
    <t>ΕΚΘΕΣΗ ΔΕΙΓΜΑΤΟΛΗΨΙΑΣ ΕΠΕΚ 2017 ΚΡ ΒΜ</t>
  </si>
  <si>
    <t>ΔΙΑΒΙΒΑΣΗ ΟΙΚΟΝΟΜΙΚΩΝ ΣΤΟΙΧΕΙΩΝ ΔΑΥΚ ΤΗΣ ΠΡΩΗΝ ΥΠΑΛΛΗΛΟΥ ΓΕΩΡΓΙΟΥ ΚΟΚΤΣΙΔΟΥ ΓΕΩΡΓΙΑΣ ΤΟΥ ΗΛΙΑ</t>
  </si>
  <si>
    <t>ΕΚΘΕΣΗ ΔΕΙΓΜΑΤΟΛΗΨΙΑΣ ΕΠΕΚ 2017 Β1 Α ΘΥ ΘΥ</t>
  </si>
  <si>
    <t>ΚΑΤΑΣΤΑΣΗ  ΠΑΡΑΚΟΛΟΥΘΗΣΗΣ  ΠΕΙ  ΕΜΠ/ΤΩΝ</t>
  </si>
  <si>
    <t>ΔΕΙΓΜΑΤΟΛΗΠΤΙΚΟΣ ΕΛΕΓΧΟΣ ΦΩΤ/ΦΩΝ ΣΥΜΦΩΝΑ ΜΕ ΤΙΣ ΔΙΑΤΑΞΕΙΣ ΤΟΥ ΑΡΘΡ.1 ΠΑΡ.2Β Ν.4250/2014 Α΄ ΤΡΙΜΗΝΟΥ 2017</t>
  </si>
  <si>
    <t>ΧΟΡΗΓΗΣΗ ΑΔΕΙΑΣ ΚΥΚΛΟΦΟΡΙΑΣ ΛΟΓΩ ΜΕΤΑΒΙΒΑΣΗΣ ΝΖΕ 8300</t>
  </si>
  <si>
    <t>ΑΟ ΧΟΡΗΓΗΣΗ ΚΑΤ ΕΞΑΙΡΕΣΗ 120156205</t>
  </si>
  <si>
    <t>ΕΝΤΟΛΗ ΜΕΤΑΚΙΝΗΣΗΣ ΥΠΑΛΛΗΛΟΥ ΛΑΔΟΠΟΥΛΟΥ ΣΑΒΒΑ ΣΤΗ ΒΕΡΟΙΑ-ΝΑΟΥΣΑ , ΣΤΙΣ  28-6-2017 ΜΕ ΕΠΙΣΤΡΟΦΗ</t>
  </si>
  <si>
    <t>ΤΕΛΗ ΧΡΗΣΗΣ ΤΟΥ ΜΕ 127983 ΜΗΧΑΝΗΜΑΤΟΣ ΕΡΓΟΥ</t>
  </si>
  <si>
    <t>ΖΗΤΑ ΑΝΑΕΩΣΗ ΑΔΕΙΑΣ ΑΥΤΟΚΙΝΗΤΟΥ</t>
  </si>
  <si>
    <t>ΑΝΑΝΨΘΗΚΕ Η ΑΔΕΙΑ</t>
  </si>
  <si>
    <t>ΑΝΤΑΛΛΑΚΤΙΚΕΣ ΠΙΝΑΚΙΔΕΣ ΖΧΗ 5675 ΝΕΟΣ ΑΡΙΘΜΟΣ  ΝΚΑ 1905</t>
  </si>
  <si>
    <t>Ε.Ε. ΚΙΟΣΕΔΑΚΗΣ</t>
  </si>
  <si>
    <t>ΑΟ ΑΝΤΙΚΑΤΑΣΤΑΣΗ ΜΕ ΝΕΟΥ ΤΥΠΟΥ Ε.Ε. 2155996</t>
  </si>
  <si>
    <t>Χορήγηση αντιγράφου άδειας κυκλοφορίας του υπ αριθμ:ΗΜΚ 562</t>
  </si>
  <si>
    <t>ΑΟ ΑΝΤΙΚΑΤΑΣΤΑΣΗ ΜΕ ΝΕΟΥ ΤΥΠΟΥ Ε.Ε. 120114034</t>
  </si>
  <si>
    <t>ΔΙΑΣΠΑΣΗ ΕΚΑ 6431 ΚΑΙ ΕΠΑΝ/ΡΙΑ Ρ 48350</t>
  </si>
  <si>
    <t>ΖΗΤΕΙΤΑΙ ΦΑΚΕΛΟΣ ΕΡΓ. ΒΙΟΛΟΓΙΚΩΝ ΥΛΙΚΩΝ - ΠΛΑΣΜΑ ΙΑΕ</t>
  </si>
  <si>
    <t>ΑΠΟΣΤΟΛΗ ΠΡΑΚΤΙΚΟΥ ΣΥΝΕΔΡΙΑΣΗΣ</t>
  </si>
  <si>
    <t>ΚΑΤΑΚΟΡΥΦΗ ΣΗΜΑΝΣΗ ΣΤΟΝ ΚΟΜΒΟ ΜΕΘΩΝΗΣ</t>
  </si>
  <si>
    <t>ΑΙΤΗΣΗ ΧΟΡΗΓΗΣΗΣ ΒΕΒΑΙΩΣΗΣ ΕΙΣ ΔΙΠΛΟΥΝ ΟΤΙ ΕΙΝΑΙ ΚΑΤΟΧΟΣ ΑΔΕΙΑΣ ΙΔΡΥΣΗΣ ΚΑΙ ΛΕΙΤΟΥΡΓΕΙΑΣ ΤΗΣ ΜΟΝΑΔΑΣ Χ2 ΜΥΔΟΚΑΛΛΙΕΡΓΕΙΑΣ</t>
  </si>
  <si>
    <t>ΧΟΡΗΓΗΣΗ ΝΕΑΣ ΑΔΕΙΑΣ ΚΥΚΛΟΦΟΡΙΑΣ ΛΟΓΩ ΥΓΡΑΕΡΟΚΙΝΗΣΗΣ ΝΙΜ 1352</t>
  </si>
  <si>
    <t>ΔΙΑΒΙΒΑΣΗ ΕΙΔΙΚΗΣ ΠΡΑΞΗΣ ΕΛΕΓΧΟΥ ΝΟΜΙΜΟΤΗΤΑΣ ΤΗΣ ΑΠΟΚΕΝΤΡΩΜΕΝΗΣ ΔΙΟΙΚΗΣΗΣ - ΑΡΙΘΜ. 826/2017</t>
  </si>
  <si>
    <t>ΕΚΔΟΣΗ ΑΔΕΙΑΣ ΚΥΚΛΟΦΟΡΙΑΣ ΑΝΑΡΙΘΜΟΥ      ΟΧΗΜΑΤΟΣ ΜΕ ΧΟΡΗΓΗΣΗ ΑΡΙΘΜΟΥ ΚΥΚΛΟΦΟΡΙΑΣ  ΝΚΑ 1906</t>
  </si>
  <si>
    <t>ΑΔΕΙΑ ΑΣΚΗΣΗΣ ΙΑΤΡΟΥ - FURMAGA OLGA AGATA</t>
  </si>
  <si>
    <t>ΥΠΟΒΟΛΗ ΕΙΣΗΓΗΣΗΣ ΣΤΗΝ ΟΙΚΟΝΟΜΙΚΗ ΕΠΙΤΡΟΠΗ ΓΙΑ ΕΚΔΟΣΗ ΑΠΟΦΑΣΗΣ ΓΙΑ ΤΗΝ ΕΓΚΡΙΣΗ ΟΡΩΝ ΠΡΟΚΗΡΥΞΗΣ - ΔΗΜΟΠΡΑΤΗΣΗΣ - ΤΗΝ ΕΓΚΡΙΣΗ ΤΗΣ ΕΠΙΤΡΟΠΗΣ ΔΙΑΓΩΝΙΣΜΟΥ ΓΙΑ ΤΟ ΕΡΓΟ ΒΕΛΤΙΩΣΗ ΣΥΝΘΗΚΩΝ ΚΥΚΛΟΦΟΡΙΑΣ ΣΤΗΝ 4H ΕΠΑΡΧΙΑΚΗ ΟΔΟ</t>
  </si>
  <si>
    <t>ΟΡΙΣΤΙΚΗ ΔΙΑΓΡΑΦΗ ΤΟΥ  ΝΕΕ 103</t>
  </si>
  <si>
    <t>ΔΙΑΒΙΒΑΣΗ ΕΙΔΙΚΗΣ ΠΡΑΞΗΣ ΕΛΕΓΧΟΥ ΝΟΜΙΜΟΤΗΤΑΣ ΤΗΣ ΑΠΟΚΕΝΤΡΩΜΕΝΗΣ ΔΙΟΙΚΗΣΗΣ - ΑΡΙΘΜ. 767/2017</t>
  </si>
  <si>
    <t>ΚΑΤΑΘΕΣΗ ΑΔΕΙΑΣ ΚΑΙ ΠΙΝΑΚΙΔΩΝ ΓΙΑ ΜΕΤΑΒΙΒΑΣΗ ΤΟΥ ΙΖΜ 6911</t>
  </si>
  <si>
    <t>ΔΙΑΒΙΒΑΣΗ ΕΙΔΙΚΗΣ ΠΡΑΞΗΣ ΕΛΕΓΧΟΥ ΝΟΜΙΜΟΤΗΤΑΣ ΤΗΣ ΑΠΟΚΕΝΤΡΩΜΕΝΗΣ ΔΙΟΙΚΗΣΗΣ - ΑΡΙΘΜ. 902/2017</t>
  </si>
  <si>
    <t>ΧΟΡΗΓΗΣΗ ΒΕΒΑΙΩΣΗΣ ΟΡΙΣΤΙΚΗΣ ΔΙΑΓΡΑΦΗΣ  ΤΟΥ  ΝΒΕ 688</t>
  </si>
  <si>
    <t>ΑΠΟΡΡΙΜΜΜΑΤΑ ΑΠΕΡΓΙΕΣ 2017</t>
  </si>
  <si>
    <t>ΕΝΤΟΛΗ ΜΕΤΑΚΙΝΗΣΗΣ ΤΟΥ ΥΠΑΛΛΗΛΟΥ ΜΑΚΡΗ ΧΡΗΣΤΟΥ ΣΤΑ ΠΥΡΓΑΔΙΚΙΑ ΧΑΛΚΙΔΙΚΗΣ ,ΣΤΙΣ    30/6/2017 ΜΕ ΕΠΙΣΤΡΟΦΗ</t>
  </si>
  <si>
    <t>ΜΕΤΑΒΙΒΑΣΗ ΚΑΙ ΕΚΔΟΣΗ ΑΔΕΙΑΣ ΚΥΚΛΟΦΟΡΙΑΣ ΕΝΑΡΙΘΜΟΥ ΟΧΗΜΑΤΟΣ  ΝΡΝ 0363</t>
  </si>
  <si>
    <t>ΧΟΡΗΓΗΣΗ ΒΕΒΑΙΩΣΗΣ ΑΚΙΝΗΣΙΑΣ ΤΟΥ ΝΑΕ 9082</t>
  </si>
  <si>
    <t>ΑΠΟΣΤΟΛΗ ΑΠΟΔΕΙΚΤΙΚΩΝ ΚΟΙΝΟΠΟΙΗΣΕΩΝ ΤΗΣ 964/13-6-2017 ΑΠΟΦΑΣΗΣ ΤΗΣ ΟΙΚΟΝΟΜΙΚΗΣ ΕΠΙΤΡΟΠΗΣ</t>
  </si>
  <si>
    <t>ΑΔΕΙΑ ΑΣΚΗΣΗΣ ΙΑΤΡΟΥ - NENADOV SLADANA</t>
  </si>
  <si>
    <t>ΜΕΤΑΒΙΒΑΣΗ ΚΑΙ ΕΚΔΟΣΗ ΑΔΕΙΑΣ ΚΥΚΛΟΦΟΡΙΑΣ ΕΝΑΡΙΘΜΟΥ ΟΧΗΜΑΤΟΣ  ΝΡΝ 0427</t>
  </si>
  <si>
    <t>ΑΚΙΝΗΣΙΑ  ΤΟΥ   ΝΖΟ 5910</t>
  </si>
  <si>
    <t>ΜΕΤΑΦΟΡΑ  ΦΑΚΕΛΟΥ ΙΖΜ 6911 ΣΤΗΝ Δ/ΝΣΗ ΔΥΤΙΚΟΥ ΤΟΜΕΑ  ΑΘΗΝΩΝ</t>
  </si>
  <si>
    <t>ΑΠΟΣΤΟΛΗ ΦΑΚΕΛΟΥ ΙΖΜ 6911</t>
  </si>
  <si>
    <t>ΜΕΤΑΒΙΒΑΣΗ ΚΑΙ ΕΚΔΟΣΗ ΑΔΕΙΑΣ ΚΥΚΛΟΦΟΡΙΑΣ ΕΝΑΡΙΘΜΟΥ ΟΧΗΜΑΤΟΣ  ΝΖΤ 8154</t>
  </si>
  <si>
    <t>ΑΠΟΣΤΟΛΗ ΑΠΟΦΑΣΗΣ ΤΗΣ ΟΙΚΟΝΟΜΙΚΗΣ ΕΠΙΤΡΟΠΗΣ ΤΗΣ Π.Κ.Μ. - ΑΡΙΘΜ. 1031/20-06-2017</t>
  </si>
  <si>
    <t>ΜΕΤΑΚΙΝΗΣΗ ΣΑΡΙΔΗ ΓΕΩΡΓΙΟΥ</t>
  </si>
  <si>
    <t>ΜΕΤΑΚΙΝΗΣΗ ΣΑΡΙΔΗΣ</t>
  </si>
  <si>
    <t>ΑΠΟΣΤΟΛΗ ΔΙΚ/ΚΩΝ ΠΛΗΡΩΜΗΣ ΔΑΠΑΝΗΣ - ΕΛΕΥΘΕΡΙΑΔΗΣ ΔΗΜΗΤΡΙΟΣ       55,44 €</t>
  </si>
  <si>
    <t>ΠΡΟΛΗΠΤΙΚΟΙ ΚΑΘΑΡΙΣΜΟΙ ΒΛΑΣΤΗΣΗΣ ΚΑΤΑ ΜΗΚΟΣ ΤΗΣ ΕΠΑΡΧΙΑΚΗΣ ΟΔΟΥ ΜΑΥΡΟΠΛΑΓΙΑΣ ΠΕ ΚΙΛΚΙΣ</t>
  </si>
  <si>
    <t>ΜΕΤΑΚΙΝΗΣΗ ΧΡΥΣΟΜΑΛΛΟΥ ΕΥΑΓΓΕΛΙΑ</t>
  </si>
  <si>
    <t>ΜΕΤΑΚΙΝΣΗ ΧΡΥΣΟΜΑΛΛΟΥ ΕΥΑΓΓΕΛΙΑ</t>
  </si>
  <si>
    <t>ΤΡΟΠΟΠΟΙΗΣΗ ΤΗΣ 932/2017 ΑΠΟΦΑΣΗΣ Ο.Ε.</t>
  </si>
  <si>
    <t>ΕΝΤΟΛΗ ΕΛΕΓΧΟΥ ΓΙΑ ΕΜΠΟΡΙΚΑ ΚΑΤΑΣΤΗΜΑ ΤΗΣ ΠΕΝΤΑΠΟΛΗΣ  ΚΑΙ ΤΗΣ ΑΛΙΣΤΡΑΤΗΣ ΠΕ ΣΕΡΡΩΝ</t>
  </si>
  <si>
    <t>ΧΟΡΗΓΗΣΗ  ΑΔΕΙΑΣ  ΚΥΚΛΟΦΟΡΙΑΣ  ΜΕ  ΥΓΡΑΕΡΙΟ  ΝΕΥ 3221</t>
  </si>
  <si>
    <t>ΑΠΟΣΤΟΛΗ ΔΙΚ/ΚΩΝ ΠΛΗΡΩΜΗΣ ΔΑΠΑΝΗΣ - ΕΛΕΥΘΕΡΙΑΔΗΣ ΔΗΜΗΤΡΙΟΣ       41,58 €</t>
  </si>
  <si>
    <t>ΚΕΝΕΣ ΘΕΣΕΙΣ ΕΙΔ/ΩΝ ΙΑΤΡΩΝ - ΨΙΑΝΟΥ</t>
  </si>
  <si>
    <t>ΚΟΙΝΟΠΟΙΗΣΗ ΕΓΚΥΚΛΙΟΥ ΥΠ.ΕΣΩΤΕΡΙΚΩΝ ΠΕΡΙ ΕΛΕΓΧΟΥ ΣΤΟΙΧΕΙΩΝ ΕΦΑΡΜΟΓΗΣ ΑΝΘΡΩΠΙΝΟΥ ΔΥΝΑΜΙΚΟΥ</t>
  </si>
  <si>
    <t>ΚΟΙΝΟΠΟΙΗΣΗ ΕΓΚΥΚΛΙΟΥ ΥΠ.ΕΣΩΤΕΡΙΚΩΝ</t>
  </si>
  <si>
    <t>ΠΕΡΙΟΡΙΣΜΟΣ ΚΑΤΗΓΟΡΙΩΝ ΤΗΣ 001355383 ΑΔΕΙΑΣ ΟΔΗΓΗΣΗΣ ΣΕ ΑΜ,Β ΚΑΤΗΓΟΡΙΕΣ ΛΟΓΩ ΣΥΝΤΑΞΗΣ ΓΗΡΑΤΟΣ</t>
  </si>
  <si>
    <t>ΩΡΑΡΙΟ ΥΠΑΛΛΗΛΩΝ</t>
  </si>
  <si>
    <t>ΕΚΘΕΣΗ ΔΕΙΓΜΑΤΟΛΗΨΙΑΣ ΕΠΕΚ 2017  Β1 Α ΝΕ ΑΠ</t>
  </si>
  <si>
    <t>ΑΠΟΣΤΟΛΗ ΔΙΚ/ΚΩΝ ΠΛΗΡΩΜΗΣ ΔΑΠΑΝΗΣ - ΕΠΑ ΘΕΣΣΑΛΟΝΙΚΗΣ ΑΕ       5,74 €</t>
  </si>
  <si>
    <t>ΧΟΡΗΓΗΣΗ ΒΕΒΑΙΩΣΗΣ ΜΗΧΑΝΗΜΑΤΩΝ ΕΡΓΩΝ</t>
  </si>
  <si>
    <t>ΜΕΤΑΚΙΝΗΣΗ ΕΥΘΥΜΙΑΔΟΥ ΒΑΛΕΝΤΙΝΑΣ</t>
  </si>
  <si>
    <t>ΜΕΤΑΚΙΝΗΣΗ ΕΥΘΥΜΙΑΔΟΥ ΒΑΛΕΝΤΙΝΑ</t>
  </si>
  <si>
    <t>ΚΑΤΑΣΤΑΣΤΑΣΗ ΟΧΗΜΑΤΩΝ ΜΕ ΕΚΔΙΔΟΜΕΝΑ Δ.Τ.Ε. ΚΑΤΑ ΤΗΝ 24-06-2017 ΤΑ ΟΠΟΙΑ ΔΕΝ ΕΣΤΑΛΕΙΣΑΝ ΔΙΚΤΥΑΚΑ ΛΟΓΩ ΜΗ ΑΝΤΑΠΟΚΡΙΣΗΣ ΔΙΑΔΙΚΤΥΑΚΩΝ ΥΠΗΡΕΣΙΩΝ ΤΟΥ Υ.Μ.Ε.</t>
  </si>
  <si>
    <t>ΑΝΤ/ΦΟ  Α.Κ  ΛΟΓΩ  ΦΘΟΡΑΣ  ΤΟΥ ΝΜΙ105</t>
  </si>
  <si>
    <t>ΑΝΤ/ΦΟ  Α.Κ  ΛΟΓΩ  ΦΘΟΡΑΣ  ΤΟΥ ΝΜΙ106</t>
  </si>
  <si>
    <t>ΑΠΟΣΤΟΛΗ ΔΙΚ/ΚΩΝ ΠΛΗΡΩΜΗΣ ΔΑΠΑΝΗΣ - ΕΠΑ ΘΕΣΣΑΛΟΝΙΚΗΣ ΑΕ       4,47€</t>
  </si>
  <si>
    <t>ΕΚΘΕΣΗ ΔΕΙΓΜΑΤΟΛΗΨΙΑΣ ΕΠΕΚ 2017  Χ ΟΥ ΖΕ</t>
  </si>
  <si>
    <t>ΑΝΑΝΕΩΣΗ ΑΔΕΙΑΣ ΟΔΗΓΗΣΗΣ ΚΑΤ Β/C/ 3109841</t>
  </si>
  <si>
    <t>ΔΗΜΟΣΙΕΥΣΗ ΤΗΣ ΥΠ ΑΡΘ 234943/3791/12-6-17 ΑΠΟΦΑΣΗΣ ΤΗΣ ΑΝΤΙΠΕΡΙΦΕΡΕΙΑΡΧΗ ΔΥ Κ ΑΛΛΗΛΕΓΓΥΗΣ</t>
  </si>
  <si>
    <t>ΤΡΟΠΟΠΟΙΗΣΗ ΑΠΟΦΑΣΗ ΠΕΡΙΚΟΠΗΣ ΑΠΟΔΟΧΩΝ ΥΠΑΛΛΗΛΟΥ ΛΟΓΩ ΑΠΟΥΣΙΑΣ ΑΠΟ ΤΗΝ ΥΠΗΡΕΣΙΑ</t>
  </si>
  <si>
    <t>ΤΡΟΠΟΠΟΙΗΣΗ ΑΠΟΦΑΣΗΣ ΠΕΡΙΚΟΠΗΣ ΑΠΟΔΟΧΩΝ</t>
  </si>
  <si>
    <t>ΕΚΘΕΣΗ ΔΕΙΓΜΑΤΟΛΗΨΙΑΣ ΕΠΕΚ 2017  Χ ΚΡ ΝΙΤΦ</t>
  </si>
  <si>
    <t>ΚΑΤΑΣΤΑΣΤΑΣΗ ΟΧΗΜΑΤΩΝ ΜΕ ΕΚΔΙΔΟΜΕΝΑ Δ.Τ.Ε. ΚΑΤΑ ΤΗΝ 26-06-2017 ΤΑ ΟΠΟΙΑ ΔΕΝ ΕΣΤΑΛΕΙΣΑΝ ΔΙΚΤΥΑΚΑ ΛΟΓΩ ΜΗ ΑΝΤΑΠΟΚΡΙΣΗΣ ΔΙΑΔΙΚΤΥΑΚΩΝ ΥΠΗΡΕΣΙΩΝ ΤΟΥ Υ.Μ.Ε.</t>
  </si>
  <si>
    <t>ΑΠΟΣΤΟΛΗ ΔΙΚ/ΚΩΝ ΠΛΗΡΩΜΗΣ ΔΑΠΑΝΗΣ - ΟΤΕ ΑΕ       -1.326,51 €</t>
  </si>
  <si>
    <t>ΑΝΑΚΛΗΣΗ ΑΠΟΦΑΣΗΣ ΤΟΠΟΘΕΤΗΣΗΣ ΙΑΤΡΟΥ - ΔΡΑΓΑΤΑΣ ΙΩΑΝΝΗΣ</t>
  </si>
  <si>
    <t>ΧΟΡΗΓΗΣΗ ΒΕΒΑΙΩΣΗ ΓΙΑ ΤΟ ΑΡ. ΥΙΖ 8296</t>
  </si>
  <si>
    <t>ΑΙΤΗΣΗ ΤΗΣ ΚΟΥΛΟΓΙΑΝΝΗΣ ΒΑΣΙΛΙΚΗΣ ΓΙΑ ΑΔΕΙΑ ΑΣΘΕΝΕΙΑΣ ΣΤΙΣ 26/6/2017 ΜΕ ΥΠΕΥΘΥΝΗ ΔΗΛΩΣΗ</t>
  </si>
  <si>
    <t>ΧΟΡΗΓΗΣΗ ΜΙΑΣ ΗΜΕΡΑΣ ΑΝΑΡΡΩΤΙΚΗΣ ΑΔΕΙΑΣ ΣΤΗΝ ΥΠΑΛΛΗΛΟ ΒΑΣΙΛΙΚΗ ΚΟΥΛΟΓΙΑΝΝΗ</t>
  </si>
  <si>
    <t>ΔΗΜΟΣΙΕΥΣΗ ΤΗΣ ΥΠ ΑΡΘ 221857/3593/2-6-17 ΑΠΟΦΑΣΗΣ ΤΗΣ ΑΝΤΙΠΕΡΙΦΕΡΕΙΑΡΧΗ ΟΙΚΟΝΟΜΙΚΩΝ ΔΙΑΦΑΝΕΙΑΣ Κ ΗΛ. ΔΙΑΚΥΒΕΡΝΗΣΗΣ</t>
  </si>
  <si>
    <t>ΑΝΑΝΕΩΣΗ ΑΔΕΙΑΣ ΟΔΗΓΗΣΗΣ ΚΑΤ Β 120087477</t>
  </si>
  <si>
    <t>ΑΙΤΗΣΗ ΓΙΑ ΑΝΑΝΕΩΣΗ ΑΔΕΙΑΣ ΠΑΡΑΓΩΓΟΥ ΠΩΛΗΤΗ Λ.Α. - 31/5/2017-30/11/2017 (ΕΛΛΙΠΗ ΔΙΚΑΙΟΛΟΓΗΤΙΚΑ)</t>
  </si>
  <si>
    <t>ΕΚΘΕΣΗ ΔΕΙΓΜΑΤΟΛΗΨΙΑΣ ΕΠΕΚ 2017  Χ  ΝΕ ΑΠ</t>
  </si>
  <si>
    <t>DOCTOR ANTISMOKE ΚΑΙ ΣΙΑ ΕΕ - ΑΙΤΗΜΑ ΧΟΡΗΓΗΣΗΣ ΑΔΕΙΑΣ ΛΕΤΟΥΡΓΙΑΣ ΓΙΑ ΕΠΑΓΓΕΛΜΑΤΙΚΟ ΕΡΓΑΣΤΗΡΙΟ ΑΝΑΠΛΗΡΩΣΗΣ ΗΛΕΚΤΡΟΝΙΚΟΥ ΤΣΙΓΑΡΟΥ ΜΕ ΑΠΛΗ ΑΝΑΜΕΙΞΗ</t>
  </si>
  <si>
    <t>ΔΗΜΟΣΙΕΥΣΗ ΤΗΣ ΥΠ ΑΡΘ 222529/3622/2-6-17 ΑΠΟΦΑΣΗΣ ΤΟΥ ΑΝΤΙΠΕΡΙΦΕΡΕΙΑΡΧΗ ΑΓΡΟΤΙΚΗΣ ΟΙΚΟΝΟΜΙΑΣ</t>
  </si>
  <si>
    <t>ΑΠΟΣΤΟΛΗ ΔΙΚ/ΚΩΝ ΠΛΗΡΩΜΗΣ ΔΑΠΑΝΗΣ - ΔΕΗ ΑΕ       3.455,00 €</t>
  </si>
  <si>
    <t>ΕΚΘΕΣΗ ΔΕΙΓΜΑΤΟΛΗΨΙΑΣ ΕΠΕΚ 2017  Χ  ΚΡ ΒΜ</t>
  </si>
  <si>
    <t>ΑΝΑΝΕΩΣΗ ΑΔΕΙΑΣ ΟΔΗΓΗΣΗΣ ΚΑΤ A1/B/C/D/E/ 170009707</t>
  </si>
  <si>
    <t>ΑΝΑΓΚΑΙΟΤΗΤΑ ΑΛΛΑΓΗΣ ΦΙΛΤΡΩΝ ΠΡΟΣΑΓΩΓΗΣ ΤΟΥ ΣΥΣΤΗΜΑΤΟΣ ΕΞΑΕΡΙΣΜΟΥ ΣΤΟ ΝΕΟ ΚΤΙΡΙΟ</t>
  </si>
  <si>
    <t>ΕΛΕΓΧΟΣ ΓΝΗΣΙΟΤΗΤΑΣ ΠΙΣΤΟΠΟΙΗΤΙΚΩΝ ΕΝΕΡΓΗΤΙΚΗΣ ΠΥΡΟΠΡΟΣΤΑΣΙΑΣ</t>
  </si>
  <si>
    <t>ΟΡΙΣΤΙΚΗ ΔΙΑΓΡΑΦΗ ΚΑΙ ΕΞΑΓΩΓΗ ΣΤΟ ΕΞΩΤΕΡΙΚΟ ΣΤΟ ΒΕΛΓΙΟ ΝΙΚ 5288</t>
  </si>
  <si>
    <t>ΔΗΜΟΣΙΕΥΣΗ ΤΗΣ ΥΠ ΑΡΘ 222426/3621/2-6-17 ΑΠΟΦΑΣΗΣ ΤΟΥ ΑΝΤΙΠΕΡΙΦΕΡΕΙΑΡΧΗ ΧΩΡΟΤΑΞΙΚΟΥ ΣΧΕΔΙΑΣΜΟΥ</t>
  </si>
  <si>
    <t>ΑΝΑΝΕΩΣΗ ΕΙΔΙΚΗΣ ΑΔΕΙΑΣ ΟΔΗΓΟΥ ΕΔΧ 1211757</t>
  </si>
  <si>
    <t>ΑΠΟΣΤΟΛΗ ΔΙΚ/ΚΩΝ ΠΛΗΡΩΜΗΣ ΔΑΠΑΝΗΣ - ΕΠΑ ΘΕΣΣΑΛΟΝΙΚΗΣ ΑΕ       18,93 €</t>
  </si>
  <si>
    <t>ΘΕΩΡΗΣΗ ΒΙΒΛΙΟΥ ΜΕΛΩΝ</t>
  </si>
  <si>
    <t>ΚΑΤΑΘΕΣΗ ΒΕΒΑΙΩΣΗΣ ΤΡΑΠΕΖΑΣ ΓΙΑ ΕΠΙΣΤΡΟΦΗ ΕΓΓΥΗΤΙΚΗΣ ΕΠΙΣΤΟΛΗΣ</t>
  </si>
  <si>
    <t>ΟΡΙΣΜΟΣ ΡΑΦΑΗΛΙΔΗ ΙΩΑΝΝΗ ΩΣ ΑΝΑΠΛΗΡΩΤΗ ΠΡΝΟ</t>
  </si>
  <si>
    <t>ΟΡΙΣΜΟΣ ΡΑΦΑΗΛΙΔΗ ΙΩΑΝΝΗ</t>
  </si>
  <si>
    <t>ΑΝΑΝΕΩΣΗ ΑΔΕΙΑΣ ΟΔΗΓΗΣΗΣ ΚΑΤ Β 775206</t>
  </si>
  <si>
    <t>ΕΚΔΟΣΗ ΑΔΕΙΑΣ ΚΥΚΛΟΦΟΡΙΑΣ ΑΝΑΡΙΘΜΟΥ      ΟΧΗΜΑΤΟΣ ΜΕ ΧΟΡΗΓΗΣΗ ΑΡΙΘΜΟΥ ΚΥΚΛΟΦΟΡΙΑΣ  ΝΡΟ 0564</t>
  </si>
  <si>
    <t>ΔΗΜΟΣΙΕΥΣΗ ΤΗΣ ΥΠ ΑΡΘ 222533/3622/2-6-17 ΑΠΟΦΑΣΗΣ ΤΟΥ ΑΝΤΙΠΕΡΙΦΕΡΕΙΑΡΧΗ ΥΠΟΔΟΜΩΝ ΚΑΙ ΔΥΚΤΥΩΝ</t>
  </si>
  <si>
    <t>ΑΠΟΦΑΣΗ ΧΟΡΗΓΗΣΗ ΑΔΕΙΑΣ ΧΡΗΣΗΣ ΝΕΡΟΥ ΣΤΗΝ ΔΕΥΑ ΣΕΡΡΩΝ ΓΙΑ ΤΗ ΛΕΙΤΟΥΡΓΙΑ ΤΩΝ ΕΡΓΩΝ ΥΔΡΟΛΗΨΙΑΣ ΤΟΥ ΥΔΡΕΥΤΙΚΟΥ ΔΙΚΤΥΟΥ ΤΟΥ ΟΙΚΙΣΜΟΥ ΑΝΩ ΒΡΟΝΤΟΥΣ ΤΗΣ Τ.Κ.ΑΝΩ ΒΡΟΝΤΟΥΣ ΔΗΜΟΥ ΣΕΡΡΩΝ</t>
  </si>
  <si>
    <t>ΑΠΟΣΤΟΛΗ ΔΙΚ/ΚΩΝ ΠΛΗΡΩΜΗΣ ΔΑΠΑΝΗΣ - ΝΟΥΛΗΣ ΑΕ       380,00 €</t>
  </si>
  <si>
    <t>ΠΡΟΣΚΟΜΙΣΗ ΕΓΓΡΑΦΩΝ (ΠΑΡΑΔΟΣΙΑΚΟΕΣ Κ ΣΥΓΧΡΟΝΕΣ ΠΟΛΕΜΙΚΕΣ ΤΕΧΝΕΣ)</t>
  </si>
  <si>
    <t>ΠΡΟΣΚΟΜΙΣΗ ΕΓΓΡΑΦΩΝ (ΠΑΡΑΔΟΣΙΑΚΟΕΣ Κ ΣΥΓΧΡΟΝΕΣ ΠΟΛΕΜΙΚΕΣ ΤΕΧΝΕΣ) ΣΧ.834/2017</t>
  </si>
  <si>
    <t>Χορηγηση αδειας κυκλοφοριας - πινακιδων επ/κου αυτ/του κατω των 4ων τονων του υπ αριθμ:80946 Α/Α</t>
  </si>
  <si>
    <t>ΕΚΔΟΣΗ ΑΔΕΙΑΣ ΚΥΚΛΟΦΟΡΙΑΣ ΑΝΑΡΙΘΜΟΥ      ΟΧΗΜΑΤΟΣ ΜΕ ΧΟΡΗΓΗΣΗ ΑΡΙΘΜΟΥ ΚΥΚΛΟΦΟΡΙΑΣ  ΝΡΟ 0565</t>
  </si>
  <si>
    <t>ΑΝΤΙΚΑΤΑΣΤΑΣΗ ΑΔΕΙΑΣ ΟΔΗΓΗΣΗΣ ΜΕ ΝΕΟΥ ΤΥΠΟΥ ΚΑΤ Β 120000677</t>
  </si>
  <si>
    <t>ΔΗΜΟΣΙΕΥΣΗ ΤΗΣ ΥΠ ΑΡΘ 230687/3760/9-6-17 ΑΠΟΦΑΣΗΣ ΤΗΣ ΑΝΤΙΠΕΡΙΦΕΡΕΙΑΡΧΗ ΜΕΘ</t>
  </si>
  <si>
    <t>ΑΝΕΥΡΕΣΗ ΦΑΚΕΛΛΟΥ ΤΟΥ  ΝΖΝ 9767</t>
  </si>
  <si>
    <t>ΕΛΕΓΧΟΣ ΓΝΗΣΙΟΤΗΑΤΣ ΑΔΕΙΩΝ ΚΑΙ ΙΑΤΡ. ΕΙΔΙΚΟΤΗΤΑΣ</t>
  </si>
  <si>
    <t>ΑΠΟΣΤΟΛΗ ΔΙΚ/ΚΩΝ ΠΛΗΡΩΜΗΣ ΔΑΠΑΝΗΣ - ΔΕΗ ΑΕ           10.505,00 €</t>
  </si>
  <si>
    <t>ΚΛΙΜΑΤΙΣΜΟΣ ΚΤΙΡΙΟΥ</t>
  </si>
  <si>
    <t>ΑΝΑΝΕΩΣΗ ΑΔΕΙΑΣ ΟΔΗΓΗΣΗΣ ΚΑΤ Β 1775765</t>
  </si>
  <si>
    <t>ΠΡΟΣΩΡΙΝΗ ΑΦΑΙΡΕΣΗ ΤΗΣ ΑΡΙΘΜ 18/9924/Φ1279Ν.Σ/06-11-2001 ΑΔΕΙΑΣ ΛΕΙΤΟΥΡΓΙΑΣ ΣΥΝΕΡΓΕΙΟΥ ΕΠΙΣΚΕΥΗΣ ΚΑΙ ΣΥΝΤΗΡΗΣΗΣ ΑΜΑΞΩΜΑΤΩΝ ΕΠΙΒΑΤΙΚΩΝ ΑΥΤΟΚΙΝΗΤΩΝ-ΚΟΥΛΕΤΑΣ ΝΙΚΟΛΑΟΣ</t>
  </si>
  <si>
    <t>ΑΠΟΣΤΟΛΗ ΑΠΟΦΑΣΗΣ ΤΗΣ ΟΙΚΟΝΟΜΙΚΗΣ ΕΠΙΤΡΟΠΗΣ ΤΗΣ Π.Κ.Μ. - ΑΡΙΘΜ. 1029/20-06-2017</t>
  </si>
  <si>
    <t>ΧΟΡΗΓΗΣΗ ΒΕΒΑΙΩΣΗΣ ΑΚΙΝΗΣΙΑΣ  ΤΟΥ  ΜΕ 9262</t>
  </si>
  <si>
    <t>ΑΝΤΙΚΑΤΑΣΤΑΣΗ ΑΔΕΙΑΣ ΟΔΗΓΗΣΗΣ ΜΕ ΝΕΟΥ ΤΥΠΟΥ ΚΑΤ Β 1924647</t>
  </si>
  <si>
    <t>ΑΠΟΣΤΟΛΗ ΑΠΟΦΑΣΗΣ ΤΗΣ ΟΙΚΟΝΟΜΙΚΗΣ ΕΠΙΤΡΟΠΗΣ ΤΗΣ Π.Κ.Μ. - ΑΡΙΘΜ. 1024/06-06-2017</t>
  </si>
  <si>
    <t>ΔΙΑΒΙΒΑΣΗ ΕΓΓΡΑΦΟΥ ΓΙΑ ΚΑΤΑΧΩΡΗΣΗ ΠΡΟΣΤΙΜΩΝ ΚΑΙ ΛΟΙΠΩΝ ΟΦΕΙΛΩΝ ΤΗΣ ΠΚΜ</t>
  </si>
  <si>
    <t>ΕΠΙΣΤΡΟΦΗ ΕΓΓΡΑΦΩΝ ΣΤΗΝ ΔΟΥ  ΤΟΥ ΝΕΕ 1595</t>
  </si>
  <si>
    <t>ΚΑΤΑΣΤΑΣΗ ΔΙΔΑΣΚΟΜΕΝΩΝ ΠΟΥ ΟΛΟΚΛΗΡΩΣΑΝ ΤΗΝ ΕΚΠΑΙΔΕΥΣΗ ΠΕΙ ΕΠΙΒΑΤΩΝ 19-23/6</t>
  </si>
  <si>
    <t>ΑΠΟΣΤΟΛΗ ΑΠΟΦΑΣΗΣ ΤΗΣ ΟΙΚΟΝΟΜΙΚΗΣ ΕΠΙΤΡΟΠΗΣ ΤΗΣ Π.Κ.Μ. - ΑΡΙΘΜ. 1025/20-06-2017</t>
  </si>
  <si>
    <t>ΚΟΙΝΟ ΥΠΟΜΝΗΜΑ ΑΓΡΟΚΤΗΝΟΤΡΟΦΙΚΩΝ ΣΥΛΛΟΓΩΝ Ν. ΚΙΛΚΙΣ ΓΙΑ ΤΑ ΕΠΙΓΟΝΤΑ ΘΕΜΑΤΑ ΤΟΥ ΚΛΑΔΟΥ</t>
  </si>
  <si>
    <t>ΚΑΤΑΘΕΣΗ Δ/ΚΩΝ ΓΙΑ ΑΝΑΝΕΩΣΗ ΤΗΣ  ΑΡΙΘΜΟΥ 1667001 ΑΟ</t>
  </si>
  <si>
    <t>ΚΑΤΑΣΤΑΣΗ ΔΙΔΑΣΚΟΜΕΝΩΝ ΠΟΥ ΟΛΟΚΛΗΡΩΣΑΝ ΤΗΝ ΕΚΠΑΙΔΕΥΣΗ ΠΕΙ ΕΜΠΟΡΕΥΜΑΤΩΝ  19-26/6</t>
  </si>
  <si>
    <t>ΑΠΟΣΤΟΛΗ ΑΠΟΦΑΣΗΣ ΤΗΣ ΟΙΚΟΝΟΜΙΚΗΣ ΕΠΙΤΡΟΠΗΣ ΤΗΣ Π.Κ.Μ. - ΑΡΙΘΜ. 1028/20-06-2017</t>
  </si>
  <si>
    <t>ΕΠΙΒΕΒΑΙΩΣΗ ΕΛΕΓΧΟΥ ΓΝΗΣΙΟΤΗΤΑΣ ΒΕΒΑΙΩΣΗΣ ΤΟΥ ΠΡΟΚΟΠΙΔΗ ΣΥΜΕΩΝ</t>
  </si>
  <si>
    <t>ΚΑΤΑΣΤΑΣΗ ΔΙΔΑΣΚΟΜΕΝΩΝ ΠΟΥ ΟΛΟΚΛΗΡΩΣΑΝ ΤΗΝ ΕΚΠΑΙΔΕΥΣΗ ΠΕΙ ΕΜΠΟΡΕΥΜΑΤΩΝ  19-26/6 ΠΕΡΙΟΔΙΚΗ</t>
  </si>
  <si>
    <t>Αντικατάσταση πινακίδων λόγω απώλειας/κλοπής του υπ αριθμ:ΗΜΗ 0896</t>
  </si>
  <si>
    <t>ΕΚΘΕΣΗ ΔΕΙΓΜΑΤΟΛΗΨΙΑΣ ΕΠΕΚ 2017  Β1 ΗΠ ΒΜ</t>
  </si>
  <si>
    <t>ΑΝΑΝΕΩΣΗ ΑΟ ΜΕ ΑΡΙΘΜΟ: 3350545 ΚΑΤΗΓΟΡΙΑΣ Β</t>
  </si>
  <si>
    <t>ΕΚΘΕΣΗ ΔΕΙΓΜΑΤΟΛΗΨΙΑΣ ΕΠΕΚ 2017  Β2 ΓΑΛ. ΒΜ</t>
  </si>
  <si>
    <t>ΑΝΑΝΕΩΣΗ ΑΔΕΙΑΣ ΟΔΗΓΗΣΗΣ ΚΑΤ Β/ΒΕ/ 1013834</t>
  </si>
  <si>
    <t>ΕΚΘΕΣΗ ΔΕΙΓΜΑΤΟΛΗΨΙΑΣ ΕΠΕΚ 2017  Β2 ΓΑΛ ΜΥΚΑΦΛ</t>
  </si>
  <si>
    <t>ΚΑΤΑΧΩΡΗΣΗ ΣΤΟ ON LINE  ΒΕΒΑΙΩΣΗΣ ΚΛΟΠΗΣ ΟΧΗΜΑΤΟΣ ΜΜ 0758</t>
  </si>
  <si>
    <t>Χορήγηση αντιγράφου άδειας κυκλοφορίας του υπ αριθμ:ΗΜΝ 5086</t>
  </si>
  <si>
    <t>ΔΙΑΒΙΒΑΣΗ ΔΙΚΑΙΟΛΟΓΗΤΙΚΩΝ ΠΛΗΡΩΜΗΣ ΔΑΠΑΝΗΣ ΓΙΑ ΤΗ ΣΥΜΜΕΤΟΧΗ ΤΗΣ ΠΚΜ ΣΤΗΝ ΕΚΘΕΣΗ ΕΛΛΑΔΟΣ ΓΕΥΣΗ ΣΤΗΝ ΑΘΗΝΑ</t>
  </si>
  <si>
    <t>ΑΝΑΓΡΑΦΗ ΣΤΟ ΣΥΣΤΗΜΑ  ΤΗΣ ΑΚΙΝΗΣΙΑΣ  ΤΟΥ  ΧΚΒ 2354</t>
  </si>
  <si>
    <t>ΑΠΟΣΤΟΛΗ ΤΗΣ ΑΡ. 351/2017 ΑΠΟΦΑΣΗΣ ΛΟΣΙ ΤΖΑΒΑΧΙΡ</t>
  </si>
  <si>
    <t>ΑΝΑΝΕΩΣΗ ΑΔΕΙΑΣ ΟΔΗΓΗΣΗΣ ΚΑΤ A/B/C/BE/CE/ 3875427</t>
  </si>
  <si>
    <t>ΠΛΗΡΩΜΗ ΠΑΓΙΟΥ ΧΟΡΗΓΗΜΑΤΟΣ ΚΑΘΑΡΙΟΤΗΤΑΣ ΓΡΑΦΕΙΩΝ ΑΠΟ 1/6/17 ΕΩΣ 30/6/17 Δ/ΝΣΗΣ Β/ΘΜΙΑΣ ΕΚΠ/ΣΗΣ</t>
  </si>
  <si>
    <t>ΚΑΤΑΧΩΡΗΣΗ ΣΤΟ ON LINE  ΒΕΒΑΙΩΣΗΣ ΚΛΟΠΗΣ ΟΧΗΜΑΤΟΣ ΗΜΝ 0021</t>
  </si>
  <si>
    <t>ΤΑΞΙΝΟΜΗΣΗ Ρ 38986</t>
  </si>
  <si>
    <t>ΧΟΡΗΓΗΣΗ ΑΔΕΙΑΣ ΚΑΙ ΠΙΝΑΚΙΔΩΝ ΤΟΥ    ΝΚΑ 1523</t>
  </si>
  <si>
    <t>Αναθεώρηση άδειας οδήγησης υπ αριθμ:1946890</t>
  </si>
  <si>
    <t>ΕΓΚΡΙΣΗ ΤΕΥΧΩΝ ΔΗΜΟΠΡΑΤΗΣΗΣ ΤΟΥ ΕΡΓΟΥ ΒΕΛΤΙΩΣΗ ΚΑΤΑΣΤΡΩΜΑΤΟΣ ΟΔΟΥ ΚΑΤΑ ΤΜΗΜΑΤΑ ΣΤΗΝ 5Η ΕΠΟ Κ10 ΚΑΙ Δ6 ΟΔΟΥΣ ΑΡΜΟΔΙΟΤΗΤΑΣ Π.Ε. ΠΙΕΡΙΑΣ</t>
  </si>
  <si>
    <t>ΑΙΤΗΣΗ ΜΕΤΑΒΙΒΑΣΗΣ ΚΥΡΙΟΤΗΤΑΤΑΣ 100% ΤΟΥ Α/Κ ΣΚΑΦΟΥΣ  ΑΝΤΩΝΙΟΣ   ΑΜΑΣ::21526</t>
  </si>
  <si>
    <t>ΚΑΤΑΧΩΡΗΣΗ ΚΛΟΠΗΣ ΤΟΥ ΜΚ 6657 ΦΙΧ</t>
  </si>
  <si>
    <t>ΜΕΤΑΒΙΒΑΣΗ ΚΑΙ ΕΚΔΟΣΗ ΑΔΕΙΑΣ ΚΥΚΛΟΦΟΡΙΑΣ ΕΝΑΡΙΘΜΟΥ ΟΧΗΜΑΤΟΣ  ΝΒΚ 3719</t>
  </si>
  <si>
    <t>ΑΝΤΙΚΑΤΑΣΤΑΣΗ ΑΔΕΙΑΣ ΟΔΗΓΗΣΗΣ ΜΕ ΝΕΟΥ ΤΥΠΟΥ ΚΑΤ Β/ΒΕ/ 3185785</t>
  </si>
  <si>
    <t>Αναθεώρηση άδειας οδήγησης υπ αριθμ:3711762</t>
  </si>
  <si>
    <t>ΔΙΑΒΙΒΑΣΗ ΔΙΚΑΙΟΛΟΓΗΤΙΚΩΝ ΠΛΗΡΩΜΗΣ ΔΑΠΑΝΗΣ ΓΙΑ ΤΗ ΣΥΜΜΕΤΟΧΗ ΤΗΣ ΠΚΜ ΣΤΗ ΔΙΕΘΝΗ ΕΚΘΕΣΗ SIAL CHINA 2017 ΚΙΝΑ</t>
  </si>
  <si>
    <t>ΑΟ ΑΝΑΝΕΩΣΗ 120170164</t>
  </si>
  <si>
    <t>ΑΙΤΗΣΗ ΓΙΑ ΚΑΤΑΘΕΣΗ ΣΥΜΠΛΗΡΩΜΑΤΙΚΩΝ ΔΙΚΑIΟΛΟΓΗΤΙΚΩΝ ΑΝΑΝΕΩΣΗΣ ΠΑΡΑΓΩΓΙΚΗΣ ΑΔΕΙΑΣ - ΤΑΜΕΙΑΚΗ ΜΗΧ</t>
  </si>
  <si>
    <t>ΜΕΤΑΒΙΒΑΣΗ ΚΑΙ ΕΚΔΟΣΗ ΑΔΕΙΑΣ ΚΥΚΛΟΦΟΡΙΑΣ ΕΝΑΡΙΘΜΟΥ ΟΧΗΜΑΤΟΣ  ΝΡΝ 0432</t>
  </si>
  <si>
    <t>ΧΟΡΗΓΗΣΗ ΠΙΣΤΟΠΟΙΗΤΙΚΟΥ ΕΜΠΕΙΡΕΙΑΣ ΓΙΑ ΤΟ 2016</t>
  </si>
  <si>
    <t>Αναθεώρηση άδειας οδήγησης υπ αριθμ:130264</t>
  </si>
  <si>
    <t>ΑΔΕΙΑ ΕΓΚΑΤΑΣΤΑΣΗΣ ΣΥΣΤΗΜΑΤΟΣ ΕΙΣΡΟΩΝ ΕΚΡΟΩΝ</t>
  </si>
  <si>
    <t>ΔΙΑΒΙΒΑΣΗ ΔΙΚΑΙΟΛΟΓΗΙΚΩΝ ΠΛΗΡΩΜΗΣ ΔΑΠΑΝΗΣ ΝΓΙΑ ΤΗΝ ΣΥΜΜΕΤΟΧΗ ΤΗΣ ΠΚΜ ΣΤΗ ΔΙΕΘΝΗ ΕΚΘΕΣΗ FRESCON 2017 ΣΤΗ ΘΕΣ/ΝΙΚΗ</t>
  </si>
  <si>
    <t>ΕΚΔΟΣΗ ΑΔΕΙΑΣ ΚΥΚΛΟΦΟΡΙΑΣ ΑΝΑΡΙΘΜΟΥ      ΟΧΗΜΑΤΟΣ ΜΕ ΧΟΡΗΓΗΣΗ ΑΡΙΘΜΟΥ ΚΥΚΛΟΦΟΡΙΑΣ  ΝΡΟ 0566</t>
  </si>
  <si>
    <t>ΑΔΕΙΑ ΟΔΗΓΗΣΗΣ ΚΑΛΑΜΠΑΛΙΚΗ  Δ</t>
  </si>
  <si>
    <t>ΑΟ ΧΟΡΗΓΗΣΗ ΠΕΙ  120170164</t>
  </si>
  <si>
    <t>ΕΝΤΟΛΗ ΜΕΤΑΚΙΝΗΣΗΣ ΕΚΤΟΣ ΕΔΡΑΣ ΓΙΑ ΕΛΕΓΧΟ ΣΕ ΕΜΠΟΡΙΚΑ ΚΑΤΑΣΤΗΜΑΤΑ ΣΤΗΝ ΑΛΙΣΤΡΑΤΗ ΚΑΙ ΣΤΗΝ ΠΕΝΤΑΠΟΛΗ</t>
  </si>
  <si>
    <t>ΚΑΤΑΧΩΡΗΣΗ ΣΤΟ ON LINE  ΑΚΙΝΗΣΙΑΣ  ΚΑΙ ΧΟΡΗΓΗΣΗ ΒΕΒΑΙΩΣΗΣ ΤΟΥ ΝΗΡ 7991</t>
  </si>
  <si>
    <t>ΕΚΔΟΣΗ ΑΔΕΙΑΣ ΚΥΚΛΟΦΟΡΙΑΣ ΑΝΑΡΙΘΜΟΥ      ΟΧΗΜΑΤΟΣ ΜΕ ΧΟΡΗΓΗΣΗ ΑΡΙΘΜΟΥ ΚΥΚΛΟΦΟΡΙΑΣ  ΝΡΟ 0567</t>
  </si>
  <si>
    <t>ΑΛΛΑΓΗ ΚΑΤΗΓΟΡΙΑΣ ΑΠΟ Α ΣΕ Α1 ΣΥΤΟΜΑΤΟ (Ν.Δ.Ε.Ε.003747/2016)</t>
  </si>
  <si>
    <t>ΑΣ ΧΑΡΙΛΑΟΥ ΑΛΚΙΜΟΣ TAEKWONDO</t>
  </si>
  <si>
    <t>ΑΟ ΑΝΑΝΕΩΣΗ 1229808</t>
  </si>
  <si>
    <t>ΧΟΡΗΓΗΣΗ ΣΗΜΕΙΩΜΑΤΟΣ ΡΥΜΟΥΛΚΗΣΗΣ ΜΠΑΓΚΑΖΙΕΡΑΣ ΣΤΟ ΚΙΗ-5012</t>
  </si>
  <si>
    <t>ΕΝΙΑΙΟ ΕΝΤΥΠΟ ΕΝΗΜΕΡΩΣΗΣ ΑΟ 2467164 ΚΕΣΣΑΚΗΣ ΗΛΙΑΣ ΠΑΡΑΠΟΜΠΗ ΣΕ ΟΡΘΟΠΕΔΙΚΟ</t>
  </si>
  <si>
    <t>ΕΚΔΟΣΗ ΑΔΕΙΑΣ ΚΥΚΛΟΦΟΡΙΑΣ ΑΝΑΡΙΘΜΟΥ      ΟΧΗΜΑΤΟΣ ΜΕ ΧΟΡΗΓΗΣΗ ΑΡΙΘΜΟΥ ΚΥΚΛΟΦΟΡΙΑΣ  ΝΡΟ 0568</t>
  </si>
  <si>
    <t>ΣΤΑΔΙΑΚΗ  ΠΡΟΣΒΑΣΗ  Α.Ο  ΑΠΟ Α1  ΣΕ Α 110055438</t>
  </si>
  <si>
    <t>ΣΥΜΒΑΣΕΙΣ ΕΡΓΑΣΙΑΣ ΙΔ. ΔΙΚΑΙΟΥ - ΓΟΛΕΜΗΣ ΑΝΔΡΙΑΝΟΣ</t>
  </si>
  <si>
    <t>ΔΗΛΩΣΗ ΥΠΑΓΩΓΗΣ ΣΕ ΠΠΔ ΤΗΣ ΥΦΙΣΤΑΜΕΝΗΣ ΥΓΕΙΟΝΟΜΙΚΗΣ ΜΟΝΑΔΑΣ "ΓΕΝΙΚΟ ΝΟΣΟΚΟΜΕΙΟ ΧΑΛΚΙΔΙΚΗΣ"</t>
  </si>
  <si>
    <t>ΕΝΤΟΛΗ ΜΕΤΑΚΙΝΗΣΗΣ -ΕΞΕΤΑΣΕΙΣ ΥΠΟΨΗΦΙΩΝ ΤΕΦΑΑ</t>
  </si>
  <si>
    <t>ΑΝΤΙΓΡΑΦΟ ΠΟΙΝΙΚΟΥ ΜΗΤΡΩΟΥ ΓΕΛΑΔΑΡΗ ΑΘΗΝΑ</t>
  </si>
  <si>
    <t>ΑΝΑΘΕΩΡΗΣΗ  Α.Ο  1124248</t>
  </si>
  <si>
    <t>ΑΝΑΝΕΩΣΗ ΑΔΕΙΑΣ ΟΔΗΓΗΣΗΣ ΚΑΤ Α/Β/ 2467164</t>
  </si>
  <si>
    <t>ΑΠΟΤΕΛΕΣΜΑΤΑ ΔΕΙΓΜΑΤΩΝ ΤΟΥ ΕΡΓΟΥ:”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ΧΟΡΗΓΗΣΗ ΑΔΕΙΑΣ ΔΙΕΛΕΥΣΗΣ ΒΑΡΕΩΣ ΟΧΗΜΑΤΟΣ GDA 93 R3 BI 4358 M</t>
  </si>
  <si>
    <t>ΑΝΑΘΕΩΡΗΣΗ  Α.Ο   2041928</t>
  </si>
  <si>
    <t>ΧΟΡΗΓΗΣΗ ΒΕΒΑΙΩΣΗΣ  ΑΚΙΝΗΣΙΑ ΤΟΥ ΝΒΚ 1914</t>
  </si>
  <si>
    <t>ΚΟΙΝΟΠΟΙΗΣΗ ΒΕΒΑΙΩΣΕΩΝ</t>
  </si>
  <si>
    <t>ΑΝΑΚΟΙΝΩΣΗ ΔΙΕΞΑΓΩΓΗΣ ΔΙΕΘΝΟΥΣ ΗΛΕΚΤΡΟΝΙΚΟΥ ΔΙΑΓΩΝΙΣΜΟΥ.</t>
  </si>
  <si>
    <t>ΑΝΤ/ΦΟ  Α.Ο  ΛΟΓΩ  ΑΠΩΛΕΙΑΣ    2041928</t>
  </si>
  <si>
    <t>ΑΝΑΘΕΩΡΗΣΗ  Α.Ο 905765</t>
  </si>
  <si>
    <t>ΕΙΣΗΓΗΣΗ ΤΟΥ ΑΝΤΙΠΕΡΙΦΕΡΕΙΑΡΧΗ ΚΙΛΚΙΣ</t>
  </si>
  <si>
    <t>ΑΠΟΣΤΟΛΗ Ρ 27810 ΣΤΟΝ ΠΟΛΥΓΥΡΟ</t>
  </si>
  <si>
    <t>ΕΚΘΕΣΗ ΔΕΙΓΜΑΤΟΛΗΨΙΑΣ ΕΠΕΚ 2017  ΑΙΓ. ΓΑΛ. ΑΠ</t>
  </si>
  <si>
    <t>ΑΝΑΘΕΩΡΗΣΗ  Α.Ο  410008350</t>
  </si>
  <si>
    <t>ΑΝΑΝΕΩΣΗ ΑΔΕΙΑΣ ΟΔΗΓΗΣΗΣ ΚΑΤ Α/Β/C/D/E/ 2377294</t>
  </si>
  <si>
    <t>ΟΡΙΣΤΙΚΗ ΔΙΑΓΡΑΦΗ  ΤΟΥ ΚΙΖ 237</t>
  </si>
  <si>
    <t>ΧΟΡΗΓΗΣΗ ΑΔΕΙΑΣ ΚΥΚΛΟΦΟΡΙΑΣ ΛΟΓΩ ΑΠΩΛΕΙΑΣ  ΝΖΕ 0782</t>
  </si>
  <si>
    <t>Θεώρηση συγκεντρωτικών καταστάσεων παροχής ταχυδρομικών υπηρεσιών του μηνός  Ιανουαρίου 2017</t>
  </si>
  <si>
    <t>ΟΡΙΣΤΙΚΗ ΔΙΑΓΡΑΦΗ ΤΟΥ  ΝΖΡ 275</t>
  </si>
  <si>
    <t>ΧΟΡΗΓΗΣΗ ΝΕΩΝ ΠΙΝΑΚΙΔΩΝ ΚΑΙ ΑΔΕΙΑΣ ΚΥΚΛΟΦΟΡΙΑΣ ΝΙΒ 4080</t>
  </si>
  <si>
    <t>ΧΟΡΗΓΗΣΗ 5 ΗΜΕΡΩΝ ΑΔΕΙΑΣ ΕΞΕΤΑΣΕΩΝ ΣΤΗΝ ΥΠΑΛΛΗΛΟ ΤΣΟΥΚΑ ΝΙΚΗ ΤΟΥ ΑΘΑΝΑΣΙΟΥ.</t>
  </si>
  <si>
    <t>ΟΡΙΣΤΙΚΗ ΔΙΑΓΡΑΦΗ ΤΟΥ  ΝΖΥ 526</t>
  </si>
  <si>
    <t>ΚΑΤΑΧΩΡΗΣΗ ΣΤΟ ON LINE  ΒΕΒΑΙΩΣΗΣ ΚΛΟΠΗΣ ΟΧΗΜΑΤΟΣ  ΚΙΗ 0460</t>
  </si>
  <si>
    <t>ΑΠΟΣΤΟΛΗ 3ΟΥ ΛΟΓΑΡΙΑΣΜΟΥ ΑΙΤΗΜΑΤΟΣ ΚΑΤΑΝΟΜΗΣ</t>
  </si>
  <si>
    <t>ΧΟΡΗΓΗΣΗ 2 ΗΜΕΡΩΝ ΑΔΕΙΑ ΤΕΚΝΟΥ (ΛΑΜΠΡΟΥ ΒΑΣΙΛΙΚΗ)</t>
  </si>
  <si>
    <t>ΜΕΤΑΒΙΒΑΣΗ ΚΑΙ ΕΚΔΟΣΗ ΑΔΕΙΑΣ ΚΥΚΛΟΦΟΡΙΑΣ ΕΝΑΡΙΘΜΟΥ ΟΧΗΜΑΤΟΣ  ΝΚΑ 1678</t>
  </si>
  <si>
    <t>ΒΕΒΑΙΩΣΗ ΣΧΕΣΗΣ ΕΡΓΑΣΙΑΣ ΤΗΣ ΥΠΑΛΛΗΛΟΥ ΜΕ ΤΗΝ ΔΙΕΥΘΥΝΗΣ ΜΕΤΑΦΟΡΩΝ ΑΝΑΤΟΛΙΚΗΣ ΘΕΣΣΑΛΟΝΙΚΗΣ</t>
  </si>
  <si>
    <t>ΜΕΤΑΔΟΣΗ ΤΗΛΕΟΠΤΙΚΟΥ ΜΗΝΥΜΑΤΟΣ ΓΙΑ ΔΑΣΙΚΕΣ ΠΥΡΚΑΓΙΕΣ.</t>
  </si>
  <si>
    <t>ΚΑΤΑΘΕΣΗ Δ/ΚΩΝ ΓΙΑ ΠΡΟΣΘΗΚΗ 3 ΚΑΘΙΣΜΑΤΟΣ ΣΤΟ ΑΡΙΘΜΟΥ ΝΗΗ 1316 ΦΙΧ ΕΚΠΑΙΔΕΥΤΙΚΟΥ ΟΧΗΜΑΤΟΣ</t>
  </si>
  <si>
    <t>ΧΟΡΗΓΗΣΗ ΒΕΒΑΙΩΣΗΣ ΑΚΙΝΗΣΙΑΣ ΤΟΥ ΝΒΤ 2884 ΦΙΧ</t>
  </si>
  <si>
    <t>ΑΝΤΙΚΑΤΑΣΤΑΣΗ ΑΔΕΙΑΣ ΟΔΗΓΗΣΗΣ ΜΕ ΝΕΟΥ ΤΥΠΟΥ ΚΑΤ Β 120013338</t>
  </si>
  <si>
    <t>ΖΗΤΕΙΤΑΙ ΑΠΟΦΑΣΗ Β΄ΕΑΘ</t>
  </si>
  <si>
    <t>ΜΕΤΑΒΙΒΑΣΗ ΚΑΙ ΕΚΔΟΣΗ ΑΔΕΙΑΣ ΚΥΚΛΟΦΟΡΙΑΣ ΕΝΑΡΙΘΜΟΥ ΟΧΗΜΑΤΟΣ   ΧΥΗ 0148</t>
  </si>
  <si>
    <t>ΑΝΤΙΓΡΑΦΟ ΑΔΕΙΑΣ ΟΔΗΓΗΣΗΣ ΛΟΓΩ ΑΠΩΛΕΙΑΣ ΚΑΤΗΓΟΡΙΕΣ Α,Β 560057213</t>
  </si>
  <si>
    <t>ΚΟΙΝΟΠΟΙΗΣΗ ΕΓΚΥΚΛΙΟΥ ΑΡ. 17 ΥΠΟΥΡΓΕΙΟ ΕΣΩΤΕΡΙΚΩΝ ΠΕΡΙ ΕΛΕΓΧΟΥ ΣΤΟΙΧΕΙΩΝ ΕΦΑΡΜΟΓΗΣ ΑΝΘΡΩΠΙΝΟΥ ΔΥΝΑΜΙΚΟΥ ΤΟΥ ΕΛΛΗΝΙΚΟΥ ΔΗΜΟΣΙΟΥ.</t>
  </si>
  <si>
    <t>ΕΝΗΜΕΡΩΣΗ ΣΧΕΤΙΚΑ ΜΕ ΤΑ ΑΠΟΤΕΛΕΣΜΑΤΑ ΕΛΕΓΧΟΥ ΤΩΝ ΣΤΟΙΧΕΙΩΝ ΠΟΥ ΕΧΟΥΝ ΚΑΤΑΧΩΡΗΘΕΙ ΣΤΗΝ ΕΦΑΡΜΟΓΗ ΤΟΥ ΜΗΤΡΩΟΥ ΑΝΘΡΩΠΙΝΟΥ ΔΥΝΑΜΙΚΟΥ ΤΟΥ ΕΛΛΗΝΙΚΟΥ ΔΗΜΟΣΙΟΥ.</t>
  </si>
  <si>
    <t>Χορήγηση αντιγράφου άδειας κυκλοφορίας του υπ αριθμ:ΗΜΒ 0676</t>
  </si>
  <si>
    <t>ΜΕΤΑΒΙΒΑΣΗ ΕΙΣΦΟΡΑ ΕΚΒ 3785</t>
  </si>
  <si>
    <t>ΥΠΟΒΟΛΗ ΣΥΜΠΛΗΡΩΜΑΤΙΚΩΝ ΔΙΑΚΑΙΛΟΓΗΤΙΚΩΝ ΑΝΑΔΟΧΟΥ ΕΚΠΟΝΗΣΗΣ ΤΗΣ ΜΕΛΕΤΗΣ ¨ΜΠΕ ΕΡΓΟΥ ΚΑΘΑΡΙΣΜΟΥ ΧΕΙΜΑΡΡΩΝ ΑΡΜΟΔΙΟΤΗΤΑΣ ΠΕ ΣΕΡΡΩΝ"</t>
  </si>
  <si>
    <t>ΚΟΙΝΟΠΟΙΗΣΗ ΑΠΟΦΑΣΗΣ ΑΝΑΘΕΣΗΣ ΜΕΛΕΤΗΣ ¨ΜΠΕ ΕΡΓΟΥ ΚΑΘΑΡΙΣΜΟΥ ΧΕΙΜΑΡΡΩΝ ΑΡΜΟΔΙΟΤΗΤΑΣ ΠΕ ΣΕΡΡΩΝ"</t>
  </si>
  <si>
    <t>ΑΝΑΝΕΩΣΗ ΑΔΕΙΑΣ ΟΔΗΓΗΣΗΣ ΚΑΤ Β 1495856</t>
  </si>
  <si>
    <t>ΧΟΡΗΓΗΣΗ ΝΕΩΝ ΠΙΝΑΚΙΔΩΝ ΚΑΙ ΑΔΕΙΑΣ ΚΥΚΛΟΦΟΡΙΑΣ ΝΙΒ 4057</t>
  </si>
  <si>
    <t>ΕΝΕΡΓΕΙΑ-ΕΠΙΣΤΡΟΦΗ ΣΤΟΙΧΕΙΩΝ</t>
  </si>
  <si>
    <t>ΧΟΡΗΓΗΣΗ ΒΕΒΑΙΩΣΗ ΓΙΑ ΤΟ ΑΡ. ΗΜΒ 334</t>
  </si>
  <si>
    <t>ΥΠΟΒΟΛΗ 2ου ΕΙΔΙΚΟΥ ΑΠΟΛΟΓΙΣΜΟΥ ΤΟΥ ΕΡΓΟΥ   ΔΙΑΓΡΑΜΜΙΣΗ ΕΘΝΙΚΟΥ ΚΑΙ ΕΠΑΡΧΙΑΚΟΥ ΔΙΚΤΥΟΥ ΔΙΚΤΥΟΥ Π.Ε. ΗΜΑΘΙΑΣ</t>
  </si>
  <si>
    <t>ΕΠΙΣΤΡΟΦΗ 2ης ΕΝΤΟΛΗΣ ΠΛΗΡΩΜΗΣ ΚΑΙ ΠΙΣΤΟΠΟΙΗΣΗΣ ΚΑΙ 2ου Ε.Α.Ε. ΤΟΥ ΕΡΓΟΥ: «ΔΙΑΓΡΑΜΜΙΣΗ ΕΘΝΙΚΟΥ ΚΑΙ ΕΠΑΡΧΙΑΚΟΥ ΟΔΙΚΟΥ ΔΙΚΤΥΟΥ Π.Ε. ΗΜΑΘΙΑΣ»</t>
  </si>
  <si>
    <t>ΠΡΟΣΩΡΙΝΗ ΑΚΙΝΗΤΟΠΟΙΗΣΗ ΤΟΥ ΜΕ 32184</t>
  </si>
  <si>
    <t>ΒΕΒΕΑΙΩΣΗ ΠΡΟΣΩΡΙΝΗΣ ΑΚΙΝΗΤΟΠΟΙΗΣΗ ΤΟΥ ΜΕ 32184 ΙΧ</t>
  </si>
  <si>
    <t>ΕΝΤΟΛΗ ΜΕΤΑΚΙΝΗΣΗΣ ΕΚΤΟΣ ΕΔΡΑΣ  ΚΑΝΑΚΗ ΒΑΣΙΛΙΚΗΣ</t>
  </si>
  <si>
    <t>ΕΚΔΟΣΗ ΑΔΕΙΑΣ ΚΥΚΛΟΦΟΡΙΑΣ ΑΝΑΡΙΘΜΟΥ      ΟΧΗΜΑΤΟΣ ΜΕ ΧΟΡΗΓΗΣΗ ΑΡΙΘΜΟΥ ΚΥΚΛΟΦΟΡΙΑΣ ΝΚΑ 1907</t>
  </si>
  <si>
    <t>Αναθεώρηση άδειας οδήγησης υπ αριθμ:1156956 ΤΟΥ ΒΑΔΟΛΑ ΔΗΜΗΤΡΙΟΥ</t>
  </si>
  <si>
    <t>ΜΕΤΑΒΙΒΑΣΗ ΕΙΣΦΟΡΑ ΕΚΒ 4090</t>
  </si>
  <si>
    <t>ΕΚΔΟΣΗ ΑΔΕΙΑΣ ΚΥΚΛΟΦΟΡΙΑΣ ΑΝΑΡΙΘΜΟΥ      ΟΧΗΜΑΤΟΣ ΜΕ ΧΟΡΗΓΗΣΗ ΑΡΙΘΜΟΥ ΚΥΚΛΟΦΟΡΙΑΣ  ΕΕΙ 3519</t>
  </si>
  <si>
    <t>ΧΟΡΗΓΗΣΗ ΒΕΒΑΙΩΣΗΣ   ΑΥΤ/ΩΝ  ΑΠΟΡΡΙΜΑΤΟΦΟΡΟ ΤΟΥ  ΔΗΜΟΥ  ΚΗΗ5079,ΚΗΙ9497,ΚΗΗ5082,ΚΗΗ5072</t>
  </si>
  <si>
    <t>ΕΚΔΟΣΗ ΑΔΕΙΑΣ ΚΥΚΛΟΦΟΡΙΑΣ ΑΝΑΡΙΘΜΟΥ      ΟΧΗΜΑΤΟΣ ΜΕ ΧΟΡΗΓΗΣΗ ΑΡΙΘΜΟΥ ΚΥΚΛΟΦΟΡΙΑΣ  ΝΡΟ 0569</t>
  </si>
  <si>
    <t>ΥΠΟΒΟΛΗ ΤΕΛΙΚΗΣ ΕΠΙΜΕΤΡΗΣΗΣ ΤΟΥ ΕΡΓΟΥ   ΔΙΑΓΡΑΜΜΙΣΗ ΕΘΝΙΚΟΥ ΚΑΙ ΕΠΑΡΧΙΑΚΟΥ ΔΙΚΤΥΟΥ Π.Ε.ΗΜΑΘΙΑΣ</t>
  </si>
  <si>
    <t>ΔΙΟΡΘΩΣΗ ΤΗΣ ΤΕΛΙΚΗΣ ΕΠΙΜΕΤΡΗΣΗΣ ΤΟΥ ΕΡΓΟΥ: «ΔΙΑΓΡΑΜΜΙΣΗ ΕΘΝΙΚΟΥ ΚΑΙ ΕΠΑΡΧΙΑΚΟΥ ΟΔΙΚΟΥ ΔΙΚΤΥΟΥ Π.Ε. ΗΜΑΘΙΑΣ»</t>
  </si>
  <si>
    <t>ΜΕΤΑΒΙΒΑΣΗ ΕΙΣΦΟΡΑ ΕΚΒ 3544</t>
  </si>
  <si>
    <t>ΕΚΘΕΣΗ ΔΕΙΓΜΑΤΟΛΗΨΙΑΣ ΕΠΕΚ 2017  πρ γαλ απ</t>
  </si>
  <si>
    <t>ΤΟΠΟΘΕΤΗΣΗ ΙΑΤΡΟΥ ΓΙΑ ΕΙΔΙΚΕΥΣΗ ΣΤΟ ΝΟΣΟΚΟΜΕΙΟ ΠΑΠΑΓΕΩΡΓΙΟΥ-ΚΑΡΔΙΟΛΟΓΙΑ</t>
  </si>
  <si>
    <t>Αποστολή φακέλου υποψηφίου οδηγού ΤΗΣ ΑΛΑΦΑΝΤΖΑΝΗ ΑΝΝΑΣ</t>
  </si>
  <si>
    <t>ΑΝΑΝΕΩΣΗ ΕΙΔΙΚΗΣ ΑΔΕΙΑΣ ΟΔΗΓΟΥ ΕΔΧ 1207559</t>
  </si>
  <si>
    <t>ΑΝΤ/ΦΟ  Α.Κ  ΛΟΓΩ  ΑΠΩΛΕΙΑΣ  ΤΟΥ  ΗΜΝ199</t>
  </si>
  <si>
    <t>ΚΑΤΑΧΩΡΗΣΗ ΑΚΙΝΗΣΙΑΣ ΣΤΟ ON LINE   ΤΟΥ ΝΑΟ 2592</t>
  </si>
  <si>
    <t>ΕΚΘΕΣΗ ΔΕΙΓΜΑΤΟΛΗΨΙΑΣ ΕΠΕΚ 2017 Β2 ΓΑΛ ΑΒΕΡΜ</t>
  </si>
  <si>
    <t>ΥΓΡΑΕΡΙΟΚΙΝΗΣΗ ΤΟΥ ΝΖΜ 6348</t>
  </si>
  <si>
    <t>ΑΙΤΗΣΗ ΧΟΡΗΓΗΣΗΣ ΕΓΓΡΑΦΩΝ</t>
  </si>
  <si>
    <t>ΚΑΤΑΧΩΡΗΣΗ ΑΚΙΝΗΣΙΑΣ ΣΤΟ ON LINE   ΤΟΥ ΝΑΖ 8685</t>
  </si>
  <si>
    <t>ΚΑΤΑΧΩΡΗΣΗ ΑΚΙΝΗΣΙΑΣ ΣΤΟ ON LINE   ΤΟΥ ΝΒΧ 5334</t>
  </si>
  <si>
    <t>ΖΗΤΗΣ ΦΑΚΕΛΩΝ  ΝΑ 8597 ΝΕΖ 65036  ΕΡΑ 9414  ΝΑΙ 5359 ΝΒΤ 7506 ΜΧ 8115 ΝΗΑ 6234 ΤΑΕ 4754</t>
  </si>
  <si>
    <t>ΖΗΤΗΣΗ  ΦΑΚΕΛΩΝ  ΝΑ 8597 ΝΕΖ 65036  ΕΡΑ 9414  ΝΑΙ 5359 ΝΒΤ 7506 ΜΧ 8115 ΝΗΑ 6234 ΤΑΕ 4754</t>
  </si>
  <si>
    <t>Χορήγηση αντιγράφου άδειας κυκλοφορίας του υπ αριθμ:ΗΜΝ 4854</t>
  </si>
  <si>
    <t>Μεταβίβαση ΕΙΧ αυτ/του του υπ αριθμ:ΡΑΕ 3226</t>
  </si>
  <si>
    <t>ΕΚΘΕΣΗ ΔΕΙΓΜΑΤΟΛΗΨΙΑΣ ΕΠΕΚ 2017 Β2 ΓΑΛ ΠΑΡΟΡΧ</t>
  </si>
  <si>
    <t>ΚΑΤΑΧΩΡΗΣΗ ΑΚΙΝΗΣΙΑΣ ΣΤΟ ON LINE   ΤΟΥ ΝΗΟ 7348 (ΜΧ 453-ΝΕΗ 8972-ΝΗΟ 7348)</t>
  </si>
  <si>
    <t>ΟΡΙΣΤΙΚΗ ΔΙΑΓΡΑΦΗ ΤΟΥ  ΝΑΟ 4500</t>
  </si>
  <si>
    <t>ΣΑΜΑΡΑΣ ΔΗΜΗΤΡΙΟΣ - ΑΙΤΗΜΑ ΧΟΡΗΓΗΣΗΣ ΑΝΤΙΓΡΑΦΩΝ ΑΠΟ ΤΟΝ ΦΑΚΕΛΟ Α/1 10233</t>
  </si>
  <si>
    <t>ΕΚΘΕΣΗ ΔΕΙΓΜΑΤΟΛΗΨΙΑΣ ΕΠΕΚ 2017 Β2 ΓΑΛ ΒΕΝΖ</t>
  </si>
  <si>
    <t>ΧΟΡΗΓΗΣΗ ΕΠΙΚΥΡΩΣΗΣ ΒΕΒΑΙΩΣΕΩΝ ΠΕΡΑΚΤΙΚΗΣ ΑΣΚΗΣΗΣ</t>
  </si>
  <si>
    <t>ΧΟΡΗΓΗΘΗΚΕ Η ΕΠΙΚΥΡΩΣΗ ΒΕΒΑΙΩΣΕΩΝ</t>
  </si>
  <si>
    <t>Ανανέωση άδειας κυκλοφορίας λόγω υγραεριοκίνησης του υπ αριθμ:ΗΜΧ 5608</t>
  </si>
  <si>
    <t>ΕΚΘΕΣΗ ΔΕΙΓΜΑΤΟΛΗΨΙΑΣ ΕΠΕΚ 2017 Β2 ΓΑΛ ΧΛ</t>
  </si>
  <si>
    <t>ΟΡΙΣΤΙΚΗ ΔΙΑΓΡΑΦΗ ΚΒΑ 9936</t>
  </si>
  <si>
    <t>ΥΠΟΒΟΛΗ ΓΙΑ ΕΓΚΡΙΣΗ 9ΟΥ ΛΟΓΑΡΙΑΣΜΟΥ - ΠΙΣΤΟΠΟΙΗΣΗΣ "ΠΑΡΟΧΗ ΥΠΗΡΕΣΙΩΝ ΣΥΝΤΗΡΗΣΗΣ ΚΑΙ ΥΠΟΣΤΗΡΙΞΗΣ ΤΟΥ ΗΛΕΚΤΡΟΝΙΚΟΥ ΕΞΟΠΛΙΣΜΟΥ ΕΓΚΑΤΑΣΤΑΣΕΩΝ Φ/Σ ΠΕΡΙΟΧΗΣ ΘΕΣ/ΝΙΚΗΣ Α΄ΚΑΙ Β΄ΤΟΜΕΑ ΑΡΜΟΔΙΟΤΗΤΑΣ ΔΤΕ ΠΚΜ ΓΙΑ ΤΑ ΕΤΗ 2015-2016"</t>
  </si>
  <si>
    <t>ΑΠΟΣΤΟΛΗ ΠΡΟΣ ΠΛΗΡΩΜΗ ΤΟΥ 9ου ΛΟΓΑΡΙΑΣΜΟΥ ΤΗΣ ΠΑΡΟΧΗΣ ΥΠΗΡΕΣΙΩΝ ΣΥΝΤΗΡΗΣΗ ΚΑΙ ΥΠΟΣΤΗΡΙΞΗ ΤΟΥ ΗΛΕΚΤΡΟΝΙΚΟΥ ΕΞΟΠΛΙΣΜΟΥ ΕΓΚΑΤΑΣΤΑΣΕΩΝ Φ/Σ ΠΕΡΙΟΧΗΣ ΘΕΣ/ΝΙΚΗΣ Α ΚΑΙ Β ΤΟΜΕΑ ΑΡΜΟΔΙΟΤΗΤΑΣ ΔΤΕ/ΠΚΜ ΓΙΑ ΤΑ ΕΤΗ 2015-2016</t>
  </si>
  <si>
    <t>ΑΦΟΙ ΗΛΙΑΔΗ ΚΑΙ ΣΙΑ Ο.Ε. - ΗΛΕΚΤΡΟΒΑΜ - ΑΙΤΗΜΑ ΧΟΡΗΓΗΣΗΣ ΒΕΒΑΙΩΣΗΣ</t>
  </si>
  <si>
    <t>Μεταβίβαση ΕΙΧ αυτ/του του υπ αριθμ:ΗΜΕ 1643</t>
  </si>
  <si>
    <t>ΜΕΤΑΒΙΒΑΣΗ ΕΙΣΦΟΡΑ ΙΑΕ 6719</t>
  </si>
  <si>
    <t>Μεταβίβαση ΕΙΧ αυτ/του του υπ αριθμ:ΗΜΖ 2775</t>
  </si>
  <si>
    <t>ΧΟΡΗΓΗΣΗ ΑΔΕΙΑΣ ΚΥΚΛΟΦΟΡΙΑΣ ΛΟΓΩ ΜΕΤΑΒΙΒΑΣΗΣ ΥΗΑ 6296</t>
  </si>
  <si>
    <t>ΔΙΑΒΙΒΑΣΗ ΕΚΘΕΣΗ ΑΞΙΟΛΟΓΗΣΗΣ</t>
  </si>
  <si>
    <t>ΟΡΙΣΤΙΚΗ ΔΙΑΓΡΑΦΗ ΤΟΥ  ΥΚΗ 7635</t>
  </si>
  <si>
    <t>ΤΟΠΟΘΕΤΗΣΗ ΙΑΤΡΟΥ ΓΙΑ ΕΙΔΙΚΕΥΣΗ ΣΤΟ ΝΟΣΟΚΟΜΕΙΟ ΙΠΠΟΚΡΑΤΕΙΟ-ΓΥΝΑΙΚΟΛΟΓΙΑ ΜΑΙΕΥΤΙΚΗ</t>
  </si>
  <si>
    <t>ΧΟΡΗΓΗΣΗ ΚΩΔΙΚΩΝ ΓΙΑ ΑΝΑΡΤΗΣΕΙΣ ΣΤΟ ΔΙΑΥΓΕΙΑ</t>
  </si>
  <si>
    <t>ΚΑΤΑΘΕΣΗ ΦΥΛΛΩΝ ΣΥΝΤΗΡΗΣΗΣ ΣΤΑΘΕΡΩΝ ΕΣΤΙΩΝ ΚΑΥΣΗΣ ΑΡΧΙΚΗΣ ΛΕΙΤΟΥΡΓΙΑΣ - ΑΛΕΞΑΝΔΡΟΣ ΒΑΣΙΛΕΙΑΔΗΣ 67104, 67106, 67107, 67108, 67109, 67110, 67111 - ΧΡΗΣΤΟΣ ΠΙΓΓΑΣ 67065, 67066</t>
  </si>
  <si>
    <t>ΜΕΤΑΒΙΒΑΣΗ ΕΙΣΦΟΡΑ ΙΑΕ 5761</t>
  </si>
  <si>
    <t>ΧΟΡΗΓΗΣΗ ΒΕΒΑΙΩΣΗ ΓΙΑ ΤΟ ΑΡ. ΝΑΒ 1305</t>
  </si>
  <si>
    <t>ΚΑΘΑΡΙΣΜΟΣ ΚΑΝΑΛΙΩΝ</t>
  </si>
  <si>
    <t>ΧΟΡΗΓΗΣΗ ΑΔΕΙΑΣ ΚΥΚΛΟΦΟΡΙΑΣ ΛΟΓΩ ΜΕΤΑΒΙΒΑΣΗΣ ΑΝΕ 3654</t>
  </si>
  <si>
    <t>ΜΕΤΑΒΙΒΑΣΗ ΤΟΥ  ΝΜΟ 105</t>
  </si>
  <si>
    <t>ΑΝΤΙΓΡΑΦΟ ΑΔΕΙΑΣ ΟΔΗΓΗΣΗΣ ΛΟΓΩ ΑΠΩΛΕΙΑΣ ΚΑΤ Α/Β/ 1550204</t>
  </si>
  <si>
    <t>ΜΕΤΑΒΙΒΑΣΗ ΚΑΙ ΕΚΔΟΣΗ ΑΔΕΙΑΣ ΚΥΚΛΟΦΟΡΙΑΣ ΕΝΑΡΙΘΜΟΥ ΟΧΗΜΑΤΟΣ  ΝΗΤ 6899</t>
  </si>
  <si>
    <t>ΤΑΞΙΝΟΜΗΣΗ ΦΙΧ ΑΥΤΟΚΙΝΗΤΟΥ ΜΒ ΜΕΧΡΙ 4Τ ΥΠΆΡΙΘΜ:ΗΜΗ 5249</t>
  </si>
  <si>
    <t>ΜΕΤΑΒΙΒΑΣΗ ΤΟΥ  ΕΒΚ 276</t>
  </si>
  <si>
    <t>ΕΙΣΗΓΗΣΗ  ΓΙΑ ΤΗΝ ΕΓΚΡΙΣΗ ΤΟΥ ΑΠΟ 26-6-17 2ΟΥ ΠΡΑΚΤΙΚΟΥ ΔΙΑΓΩΝΙΣΜΟΥ (2Η ΦΑΣΗ) ΤΗΣ ΕΠΙΤΡΟΠΗΣ ΔΙΕΞΑΓΩΓΗΣ ΤΑΚΤΙΚΩΝ – ΔΙΕΘΝΩΝ ΔΙΑΓΩΝΙΣΜΩΝ ΚΑΙ ΔΙΑΔΙΚΑΣΙΩΝ ΔΙΑΠΡΑΓΜΑΤΕΥΣΗΣ ΓΙΑ ΤΟ ΕΤΟΣ 2017 ΤΗΣ Π.Ε. ΗΜΑΘΙΑΣ, ΤΟΥ ΗΛΕΚΤΡΟΝΙΚΟΥ ΔΙΕΘΝΗ ΑΝΟΙΚΤΟΥ ΔΗΜΟΣΙΟΥ ΔΙΑΓΩΝΙΣΜΟΥ ΓΙΑ ΤΗΝ ΠΑΡΟΧΗ ΓΕΝΙΚΩΝ ΥΠΗΡΕΣΙΩΝ ΜΕ ΤΙΤΛΟ: «ΚΑΘΑΡΙΣΜΟΣ ΡΕΜΑΤΩΝ ΚΑΙ ΕΝΙΣΧΥΣΗ ΑΝΑΧΩΜΑΤΩΝ ΑΡΜΟΔΙΟΤΗΤΑΣ Π.Ε. ΗΜΑΘΙΑΣ», ΜΕ ΠΡΟΫΠΟΛΟΓΙΣΜΟ 190.000,00 ΕΥΡΩ ΜΕ Φ.Π.Α.</t>
  </si>
  <si>
    <t>ΑΟ ΑΝΑΝΕΩΣΗ 1929167</t>
  </si>
  <si>
    <t>Χορήγηση αντιγράφου άδειας κυκλοφορίας του υπ αριθμ:ΗΜΝ 4882</t>
  </si>
  <si>
    <t>ΟΡΙΣΤΙΚΗ ΔΙΑΓΡΑΦΗ ΝΖΕ 3000</t>
  </si>
  <si>
    <t>AΠΟΣΤΟΛΗ ΕΚΘΕΣΗΣ ΕΛΕΓΧΟΥ ΕΓΚΑΤΑΣΤΑΣΗΣ</t>
  </si>
  <si>
    <t>ΚΑΤΑΧΩΡΗΣΗ ΑΚΙΝΗΣΙΑΣ  ΣΤΟ ON LINE  ΓΙΑ ΤΟ  ΝΑ 1210 ΦΙΧ</t>
  </si>
  <si>
    <t>ΑΟ ΑΝΤΙΚΑΤΑΣΤΑΣΗ ΜΕ ΝΕΟΥ ΤΥΠΟΥ Ε.Ε. 987781</t>
  </si>
  <si>
    <t>ΕΚΔΟΣΗ ΑΔΕΙΑΣ ΚΥΚΛΟΦΟΡΙΑΣ ΑΝΑΡΙΘΜΟΥ      ΟΧΗΜΑΤΟΣ ΜΕ ΧΟΡΗΓΗΣΗ ΑΡΙΘΜΟΥ ΚΥΚΛΟΦΟΡΙΑΣ  ΝΚΑ 1908</t>
  </si>
  <si>
    <t>ΜΕΤΑΒΙΒΑΣΗ ΕΙΣΦΟΡΑ ΙΑΕ 5326</t>
  </si>
  <si>
    <t>ΑΠΟΣΤΟΛΗ  ΦΑΚΕΛΟΥ  012/2847 ΑΔΕΙΑΣ ΟΔΙΚΟΥ ΜΕΤΑΦΟΡΕΑ ΕΜΠΟΡΕΥΜΑΤΩΝ</t>
  </si>
  <si>
    <t>ΕΓΙΝΕ ΕΝΕΡΓΕΙΑ ΜΕ ΤΟ 44730 ΕΓΓΡΑΦΟ</t>
  </si>
  <si>
    <t>Μεταβίβαση Δ.Ι.Χ. του υπ αριθμ:ΗΜΙ 400</t>
  </si>
  <si>
    <t>ΟΡΙΣΤΙΚΗ ΔΙΑΓΡΑΦΗ ΚΟΗ 9460</t>
  </si>
  <si>
    <t>ΠΡΟΓΡΑΜΜΑΤΙΣΜΟΣ ΑΔΕΙΩΝ ΕΤΟΥΣ 2017</t>
  </si>
  <si>
    <t>ΕΚΔΟΣΗ ΑΔΕΙΑΣ ΚΥΚΛΟΦΟΡΙΑΣ ΑΝΑΡΙΘΜΟΥ      ΟΧΗΜΑΤΟΣ ΜΕ ΧΟΡΗΓΗΣΗ ΑΡΙΘΜΟΥ ΚΥΚΛΟΦΟΡΙΑΣ  ΝΚΑ 1909</t>
  </si>
  <si>
    <t>ΑΝΑΝΕΩΣΗ ΑΔΕΙΑΣ ΟΔΗΓΗΣΗΣ ΚΑΤ A/B/C/D/E/ 3100415</t>
  </si>
  <si>
    <t>ΑΟ ΑΝΑΝΕΩΣΗ 749519</t>
  </si>
  <si>
    <t>ΑΛΛΑΓΗ ΔΙΕΥΘΥΝΣΗ ΚΑΤΟΙΚΙΑΣ</t>
  </si>
  <si>
    <t>ΜΕΤΡΑ ΠΡΟΛΗΨΗΣ ΓΙΑ ΥΠΕΡΒΟΛΙΚΗ ΤΑΧΥΤΗΤΑ ΣΤΗΝ Κ.ΚΑΡΑΜΑΝΛΗ - ΔΗΜΟΚΡΙΤΟΥ ΚΑΙ ΠΑΡΕΜΒΑΣΗ ΓΙΑ ΑΠΟΤΡΟΠΗ ΟΧΗΜΑΤΩΝ ΑΠΟ ΚΛΕΟΠΑΤΡΑΣ ΠΡΟΣ ΗΛΕΚΤΡΑΣ</t>
  </si>
  <si>
    <t>ΤΟ ΑΠΟ 27-6-2017 ΑΙΤΗΜΑ ΤΗΣ ΣΥΝΤΟΝΙΣΤΙΚΗΣ ΕΠΙΤΡΟΠΗΣ ΑΓ.ΙΩΑΝΝΗ</t>
  </si>
  <si>
    <t>ΚΑΤΑΘΕΣΗ ΠΙΣΤΟΠΟΙΗΤΙΚΩΝ  ΚΑΤΑΣΤΡΟΦΗΣ ΕΔΟΕΓΙΑ ΟΡΙΣΤΙΚΗ ΔΙΑΓΡΑΦΗ ΟΧΗΜΑΤΩΝ</t>
  </si>
  <si>
    <t>ΠΑΡΑΛΑΒΗ  ΕΓΓΥΗΤΙΚΩΝ ΕΠΙΣΤΟΛΩΝ ΤΠΔ</t>
  </si>
  <si>
    <t>ΑΟ ΧΟΡΗΓΗΣΗ ΠΕΙ 120004502</t>
  </si>
  <si>
    <t>ΜΕΤΑΒΙΒΑΣΗ ΤΟΥ ΝΙΚ 1278 ΦΙΧ ΜΕ ΠΛΗΡΗ ΚΥΡΙΟΤΗΤΑ ΟΙ ΠΙΝΑΚΙΔΕΣ ΕΙΝΑΙ ΚΑΤΑΤΕΘΗΜΕΝΕΣ ΛΟΓΩ ΑΚΙΝΗΣΙΑΣ</t>
  </si>
  <si>
    <t>ΚΑΤΑΧΩΡΗΣΗ ΤΟΥ ΚΟΙΝΟΤΙΚΟΥ ΚΩΔΙΚΟΥ 95 ΣΤΗΝ ΑΡ. 2498740 ΑΔΕΙΑ ΟΔΗΓΗΣΗΣ</t>
  </si>
  <si>
    <t>ΑΝΑΝΕΩΣΗ ΠΕΙ C/D/ Α/Ο 3100415</t>
  </si>
  <si>
    <t>ΚΑΤΑΧΩΡΗΣΗ ΑΚΙΝΗΣΙΑΣ ΤΟΥ ΝΒΡ 3521 ΣΤΟ ON LINE ΚΑΙ ΧΟΡΗΓΗΣΗ ΒΕΒΑΙΩΣΗΣ</t>
  </si>
  <si>
    <t>Αναθεώρηση άδειας οδήγησης υπ αριθμ:799147</t>
  </si>
  <si>
    <t>ΠΡΟΑΝΑΚΡΙΤΙΚΗ ΕΞΕΤΑΣΗ   ΓΙΑ  ΤΟ   ΝΑΝ 9007</t>
  </si>
  <si>
    <t>ΧΟΡΗΓΗΣΗ ΑΔΕΙΑΣ ΤΟΥ  ΝΙΚ 1278 ΦΙΧ, ΛΟΓΩ ΜΕΤΑΒΙΒΑΣΗΣ</t>
  </si>
  <si>
    <t>ΑΝΑΝΕΩΣΗ ΑΔΕΙΑΣ ΟΔΗΓΗΣΗΣ ΚΑΤ Β 1621579</t>
  </si>
  <si>
    <t>ΕΚΔΟΣΗ ΑΔΕΙΑΣ ΚΥΚΛΟΦΟΡΙΑΣ ΑΝΑΡΙΘΜΟΥ      ΟΧΗΜΑΤΟΣ ΜΕ ΧΟΡΗΓΗΣΗ ΑΡΙΘΜΟΥ ΚΥΚΛΟΦΟΡΙΑΣ  ΝΚΑ 1910</t>
  </si>
  <si>
    <t>ΛΙΣΤΑ ΚΑΛΕΣΜΕΝΩΝ ΤΟΥ ΓΡΑΦΕΙΟΥ ΑΝΤΙΠΕΡΙΦΕΡΕΙΑΡΧΗ Π.Ε. ΚΙΛΚΙΣ</t>
  </si>
  <si>
    <t>Αναθεώρηση άδειας οδήγησης υπ αριθμ:681707</t>
  </si>
  <si>
    <t>ΑΝΑΝΕΩΣΗ ΑΔΕΙΑΣ ΟΔΗΓΗΣΗΣ ΚΑΤ Β 120082343</t>
  </si>
  <si>
    <t>ΑΠΟΣΤΟΛΗ ΠΡΑΚΤΙΚΟΥ ΣΥΣΚΕΨΗΣ ΤΟΥ ΣΟΠΠ ΕΤΟΥΣ 2017</t>
  </si>
  <si>
    <t>ΚΑΤΑΧΩΡΗΣΗ ΣΤΟ ON LINE ΑΚΙΝΗΣΙΑΣ ΤΟΥ ΚΙΕ 6250 ΦΙΧ</t>
  </si>
  <si>
    <t>ΧΟΡΗΓΗΣΗ ΑΔΕΙΑΣ ΑΝΕΥ ΑΠΟΔΟΧΩΝ ΚΑΦΤΕΡΑΝΗ ΑΙΚΑΤΕΡΙΝΗΣ</t>
  </si>
  <si>
    <t>ΧΟΡΗΓΗΣΗ ΒΕΒΑΙΩΣΗΣ ΚΑΤΑΘΕΣΗΣ ΠΙΝΑΚΙΔΩΝ ΤΟΥ ΝΒΤ 9560</t>
  </si>
  <si>
    <t>ΑΝΑΝΕΩΣΗ ΑΔΕΙΑΣ ΟΔΗΓΗΣΗΣ ΚΑΤ A/B/C/ 3192304</t>
  </si>
  <si>
    <t>ΜΕΤΑΒΙΒΑΣΗ ΕΙΣΦΟΡΑ Ρ 34012</t>
  </si>
  <si>
    <t>ΑΡΣΗ  ΚΥΚΛΟΦΟΡΙΑΣ ΥΠΗΡΕΣΙΑΚΩΝ ΟΧΗΜΑΤΩΝ ΤΗΣ ΠΚΜ  ΚΗΟ 8618 ΚΑΙ   ΚΗΟ 8955</t>
  </si>
  <si>
    <t>ΑΛΛΑΓΗ ΚΑΤΗΓΟΡΙΑΣ ΑΠΟ Α ΣΕ Α1 ΑΥΤΟΜΑΤΟ (Ν.Δ.Ε.Ε.003747/2016)</t>
  </si>
  <si>
    <t>Αντικατάσταση πινακίδων λόγω απώλειας/κλοπής του υπ αριθμ:ΗΜΗ 3836</t>
  </si>
  <si>
    <t>ΜΕΤΑΒΙΒΑΣΗ ΕΙΣΦΟΡΑ Ρ 9539</t>
  </si>
  <si>
    <t>ΧΟΡΗΓΗΣΗ ΒΕΒΑΙΩΣΗΣ ΚΑΤΑΘΕΣΗΣ ΠΙΝΑΚΙΔΩΝ ΤΟΥ ΕΕΒ 7153</t>
  </si>
  <si>
    <t>ΑΝΑΝΕΩΣΗ ΑΔΕΙΑΣ ΟΔΗΓΗΣΗΣ ΚΑΤ AM/B/C/D/E/ 3177670</t>
  </si>
  <si>
    <t>ΔΗΛΩΘΕΝΤΑ ΩΡΑΡΙΑ ΕΡΓΑΣΙΑΣ ΥΠΑΛΛΗΛΩΝ ΤΗΣ ΥΠΟΔΙΕΥΘΥΝΣΗΣ ΤΕΧΝΙΚΩΝ ΕΡΓΩΝ Π.Ε. ΠΕΛΛΑΣ</t>
  </si>
  <si>
    <t>ΚΑΤΑΧΩΡΗΣΗ ΣΤΟ ON LINE ΑΚΙΝΗΣΙΑΣ ΤΟΥ   ΡΜΑ 6874 ΦΙΧ</t>
  </si>
  <si>
    <t>Αναθεώρηση άδειας οδήγησης υπ αριθμ:2933017</t>
  </si>
  <si>
    <t>ΜΕΤΑΒΙΒΑΣΗ ΕΙΣΦΟΡΑ Ρ 5967</t>
  </si>
  <si>
    <t>ΠΕΡΙ ΜΕΤΑΚΙΝΗΣΗΣ ΣΤΗ ΔΙΕΥΘΥΝΣΗ ΔΗΜΟΣΙΑΣ ΥΓΕΙΑΣ ΚΑΙ ΚΟΙΝΩΝΙΚΗΣ ΜΕΡΙΜΝΑΣ Π.Ε. ΣΕΡΡΩΝ</t>
  </si>
  <si>
    <t>ΜΕΤΑΚΙΝΗΣΗ ΤΟΥ ΥΠΑΛΛΗΛΟΥ, ΜΠΟΥΖΑΚΗ ΑΠΟΣΤΟΛΟΥ, ΣΤΗ ΔΙΕΥΘΥΝΣΗ ΔΗΜΟΣΙΑΣ ΥΓΕΙΑΣ ΚΑΙ ΚΟΙΝΩΝΙΚΗΣ ΜΕΡΙΜΝΑΣ Π.Ε. ΣΕΡΡΩΝ</t>
  </si>
  <si>
    <t>ΑΝΑΝΕΩΣΗ ΠΕΙ C/D/ Α/Ο 3177670</t>
  </si>
  <si>
    <t>ΟΡΙΣΤΙΚΗ ΔΙΑΓΡΑΦΗ ΖΗΖ 7251</t>
  </si>
  <si>
    <t>ΑΠΑΛΛΟΙΦΗ ΚΩΔΙΚΟΥ 114 ( Α.Ο. 002286766)</t>
  </si>
  <si>
    <t>ΒΕΒΑΙΩΣΗ ΔΙΚΑΙΟΥΧΩΝ ΓΙΑ ΕΙΔΗ ΑΤΟΜΙΚΗΣ ΠΡΟΣΤΑΣΙΑΣ</t>
  </si>
  <si>
    <t>ΠΡΟΘΕΣΜΙΑ ΓΙΑ ΕΚΔΟΣΗ ΒΕΒΑΙΩΣΗΣ ΚΥΕ ΣΤΟΝ ΚΟΜΒΟ ΠΥΛΑΙΑΣ ΓΗΠΕΔΑ CHAMPIONS</t>
  </si>
  <si>
    <t>ΜΕΤΑΒΙΒΑΣΗ ΕΙΣΦΟΡΑ Ρ 38258</t>
  </si>
  <si>
    <t>ΑΟ ΑΝΑΝΕΩΣΗ 657500</t>
  </si>
  <si>
    <t>ΑΛΛΑΓΗ ΣΤΟΙΧΕΙΩΝ ΔΕΛΤΙΟΥ ΤΑΥΤΟΤΗΤΑΣ</t>
  </si>
  <si>
    <t>ΟΡΙΣΤΙΚΗ ΔΙΑΓΡΑΦΗ ΚΒΜ 3281</t>
  </si>
  <si>
    <t>ΑΝΑΝΕΩΣΗ ΑΔΕΙΑΣ ΟΔΗΓΗΣΗΣ ΚΑΤ A/B/C/D/E/ 3521418</t>
  </si>
  <si>
    <t>ΜΕΤΑΒΙΒΑΣΗ ΕΙΣΦΟΡΑ Ρ 27840</t>
  </si>
  <si>
    <t>ΚΑΤΑΧΩΡΗΣΗ ΟΡΙΣΤΙΚΗΣ ΑΦΑΙΡΕΣΗ ΤΗΣ ΑΔΕΙΑΣ ΚΥΚΛΟΦΟΡΙΑΣ ΝΑΗ 7102</t>
  </si>
  <si>
    <t>Αντικατάσταση άδειας οδήγησης με κοινοτικού τύπου υπ αριθμ:1837076</t>
  </si>
  <si>
    <t>ΑΝΑΝΕΩΣΗ ΑΔΕΙΑΣ ΚΥΚΛΟΦΟΡΙΑΣ ΤΟΥ  ΝΙΜ 3431ΦΙΧ</t>
  </si>
  <si>
    <t>ΑΟ ΑΝΑΝΕΩΣΗ 526789</t>
  </si>
  <si>
    <t>ΑΝΑΝΕΩΣΗ ΠΕΙ C/D/ Α/Ο 3521418</t>
  </si>
  <si>
    <t>ΟΡΙΣΤΙΚΗ ΔΙΑΓΡΑΦΗ ΝΖΖ 3646</t>
  </si>
  <si>
    <t>ΜΕΤΑΒΙΒΑΣΗ ΕΙΣΦΟΡΑ Ρ 27372</t>
  </si>
  <si>
    <t>ΑΝΤΙΓΡΑΦΟ ΠΟΙΝΙΚΟΥ ΜΗΤΡΩΟΥ ΓΙΑ ΔΙΚΑΣΤΙΚΗ ΧΡΗΣΗ ΜΙΧΑΛΑΚΗΣ ΓΕΩΡΓΙΟΣ ΤΟΥ ΔΗΜΗΤΡΙΟΥ</t>
  </si>
  <si>
    <t>ΧΟΡΗΓΗΣΗ ΑΔΕΙΑΣ ΚΥΚΛΟΦΟΡΙΑΣ ΛΟΓΩ ΜΕΤΑΒΙΒΑΣΗΣ ΙΚΑ 5054</t>
  </si>
  <si>
    <t>ΑΟ ΑΝΤΙΚΑΤΑΣΤΑΣΗ ΜΕ ΝΕΟΥ ΤΥΠΟΥ Ε.Ε. 120194624</t>
  </si>
  <si>
    <t>ΟΡΙΣΤΙΚΗ ΔΙΑΓΡΑΦΗ ΥΜΒ 6304</t>
  </si>
  <si>
    <t>ΕΚΔΟΣΗ ΑΔΕΙΑΣ ΚΥΚΛΟΦΟΡΙΑΣ ΑΝΑΡΙΘΜΟΥ      ΟΧΗΜΑΤΟΣ ΜΕ ΧΟΡΗΓΗΣΗ ΑΡΙΘΜΟΥ ΚΥΚΛΟΦΟΡΙΑΣ  ΝΚΑ 1911</t>
  </si>
  <si>
    <t>ΓΝΩΣΤΟΠΟΙΗΣΗ ΛΕΙΤΟΥΡΓΙΑΣ ΚΥΕ ΤΗΣ Β. ΜΠΑΤΑΚΑΣ ΚΑΙ ΣΙΑ ΕΕ</t>
  </si>
  <si>
    <t>ΜΕΤΑΒΙΒΑΣΗ ΕΙΣΦΟΡΑ Ρ 35540</t>
  </si>
  <si>
    <t>ΟΡΙΣΤΙΚΗ  ΔΙΑΓΡΑΦΗ  ΔΙΧ  ΗΜΝ199</t>
  </si>
  <si>
    <t>ΑΝΑΝΕΩΣΗ ΑΔΕΙΑΣ ΟΔΗΓΗΣΗΣ ΚΑΤ B/C/D/E/ 3527702</t>
  </si>
  <si>
    <t>ΧΟΡΗΓΗΣΗ ΑΔΕΙΑΣ ΚΥΚΛΟΦΟΡΙΑΣ ΛΟΓΩ ΜΕΤΑΒΙΒΑΣΗΣ ΙΡΑ 6859</t>
  </si>
  <si>
    <t>ΑΝΤΙΚΑΤΑΣΤΑΣΗ ΕΝΤΥΠΟΥ Α.Ο. ΜΕ ΑΡΙΘΜΟ:010170169        ΚΑΤΗΓΟΡΙΑΣ:Α,Β</t>
  </si>
  <si>
    <t>ΠΑΡΑΤΑΣΗ ΤΗΣ ΧΡΟΝΙΚΗΣ ΔΙΑΡΚΕΙΑΣ ΙΣΧΥΟΣ ΤΩΝ ΠΡΟΣΦΟΡΩΝ (02/2016 ΔΙΑΚΗΡΥΞΗ ΤΗΣ Π.Ε.ΗΜΑΘΙΑΣ)</t>
  </si>
  <si>
    <t>Αντικατάσταση άδειας οδήγησης με κοινοτικού τύπου υπ αριθμ:2496612</t>
  </si>
  <si>
    <t>ΣΤΑΤΙΣΤΙΚΟ ΜΑΙΟΥ 2017- ΠΑΡΑΒΟΛΟ ΚΑΙ ΕΚΔΟΣΗ ΣΧΕΤΙΚΩΝ ΒΕΒΑΙΩΣΕΩΝ</t>
  </si>
  <si>
    <t>ΑΠΟΣΤΟΛΗ ΔΕΣΜΕΥΜΕΝΟ ΠΑΡΑΒΟΛΟ</t>
  </si>
  <si>
    <t>ΧΟΡΗΓΗΣΗ ΝΕΩΝ ΠΙΝΑΚΙΔΩΝ ΚΑΙ ΑΔΕΙΑΣ ΚΥΚΛΟΦΟΡΙΑΣ ΝΙΒ 4061</t>
  </si>
  <si>
    <t>ΑΝΑΝΕΩΣΗ ΠΕΙ C/D/ 3527702</t>
  </si>
  <si>
    <t>ΜΕΤΑΒΙΒΑΣΗ ΚΑΙ ΕΚΔΟΣΗ ΑΔΕΙΑΣ ΚΥΚΛΟΦΟΡΙΑΣ ΕΝΑΡΙΘΜΟΥ ΟΧΗΜΑΤΟΣ  ΝΒΥ 6220</t>
  </si>
  <si>
    <t>ΚΟΙΝΟΠΟΙΗΣΗ ΚΑΤΑΣΤΑΣΗΣ ΟΡΙΣΤΙΚΩΝ ΑΝΑΔΟΧΩΝ ΤΟΥ ΔΙΑΓΩΝΙΣΜΟΥ  ΑΝΑΘΕΣΗ ΥΠΗΡΕΣΙΩΝ ΜΕΤΑΦΟΡΑΣ ΜΑΘΗΤΩΝ ΠΡΩΤΟΒΑΘΜΙΑΣ ΚΑΙ ΔΕΥΤΕΡΟΒΑΘΜΙΑΣ ΕΚΠΑΙΔΕΥΣΗΣ  ΓΙΑ ΤΑ ΣΧΟΛΙΚΑ ΕΤΗ 2016-17-18-19.</t>
  </si>
  <si>
    <t>ΑΠΑΝΤΗΣΗ ΣΤΗΝ ΕΠΙΣΤΟΛΗ ΣΑΣ ΜΕ ΑΡ.ΠΡΩΤ. ΠΚΜ 251759/1926</t>
  </si>
  <si>
    <t>Χορήγηση αντιγράφου άδειας κυκλοφορίας του υπ αριθμ:ΗΜΙ 9690</t>
  </si>
  <si>
    <t>ΧΟΡΗΓΗΣΗ ΝΕΩΝ ΠΙΝΑΚΙΔΩΝ ΚΑΙ ΑΔΕΙΑΣ ΚΥΚΛΟΦΟΡΙΑΣ ΝΙΒ 4062</t>
  </si>
  <si>
    <t>ΚΑΤΑΘΕΣΗ ΓΙΑ ΜΕΤΑΒΙΒΑΣΗ ΤΟΥ ΝΗΙ 5371</t>
  </si>
  <si>
    <t>ΜΕΤΑΒΙΒΑΣΗ ΚΑΙ ΕΚΔΟΣΗ ΑΔΕΙΑΣ ΚΥΚΛΟΦΟΡΙΑΣ ΕΝΑΡΙΘΜΟΥ ΟΧΗΜΑΤΟΣ  ΝΗΑ 6359</t>
  </si>
  <si>
    <t>ΚΑΤΑΡΤΙΣΗ ΕΤΗΣΙΟΥ ΠΙΝΑΚΑ ΜΕΤΑΦΡΑΣΤΩΝ-ΔΙΕΡΜΗΝΕΩΝ</t>
  </si>
  <si>
    <t>ΠΡΟΓΡΑΜΜΑΤΙΣΜΟΣ ΜΕΤΑΣΤΕΓΑΣΗΣ ΚΑΙ ΟΡΙΣΜΟΣ ΑΤΟΜΩΝ</t>
  </si>
  <si>
    <t>ΧΟΡΗΓΗΣΗ ΝΕΩΝ ΠΙΝΑΚΙΔΩΝ ΚΑΙ ΑΔΕΙΑΣ ΚΥΚΛΟΦΟΡΙΑΣ ΝΙΒ 4064</t>
  </si>
  <si>
    <t>Αντικατάσταση άδειας οδήγησης με κοινοτικού τύπου υπ αριθμ:2135095</t>
  </si>
  <si>
    <t>ΘΕΩΡΗΣΗ ΤΩΝ ΜΕΛΕΤΩΝ ΠΟΥ ΑΦΟΡΟΥΝ ΤΗΝ ΚΑΤΑΣΚΕΥΗ ΘΕΜΕΛΙΩΣΗΣ, ΑΝΩΔΟΜΗΣ ΚΑΙ ΤΟΠΟΘΕΤΗΣΗΣ ΔΥΟ ΚΑΛΛΙΤΕΧΝΙΚΩΝ ΕΡΓΩΝ (ΓΛΥΠΤΩΝ) ΜΕ ΤΙΤΛΟ "ΦΙΛΙΑ AMICIZIA" ΚΑΙ "ΦΕΓΓΑΡΙ ΣΤΗΝ ΑΚΤΗ" ΣΤΗΝ ΝΕΑ ΠΑΡΑΛΙΑ ΘΕΣΣΑΛΟΝΙΚΗΣ</t>
  </si>
  <si>
    <t>ΘΕΩΡΗΣΗ ΤΩΝ ΜΕΛΕΤΩΝ ΠΟΥ ΑΦΟΡΟΥΝ ΤΗΝ ΚΑΤΑΣΚΕΥΗ ΘΕΜΕΛΙΩΣΗΣ ΑΝΩΔΟΜΗΣ ΚΑΙ ΤΟΠΟΘΕΤΗΣΗΣ ΔΥΟ ΚΑΛΛΙΤΕΧΝΙΚΩΝ ΕΡΓΩΝ (ΓΛΥΠΤΩΝ) ΜΕ ΤΙΤΛΟ "ΦΙΛΙΑ AMICIZIA" KAI "ΦΕΓΓΑΡΙ ΣΤΗΝ ΑΚΤΗ" ΣΤΗΝ ΝΕΑ ΠΑΡΑΛΙΑ ΘΕΣΣΑΛΟΝΙΚΗΣ</t>
  </si>
  <si>
    <t>ΜΕΤΑΒΙΒΑΣΗ ΚΑΙ ΕΚΔΟΣΗ ΑΔΕΙΑΣ ΚΥΚΛΟΦΟΡΙΑΣ ΕΝΑΡΙΘΜΟΥ ΟΧΗΜΑΤΟΣ  ΕΡΜ 6936</t>
  </si>
  <si>
    <t>ΧΟΡΗΓΗΣΗ ΝΕΩΝ ΠΙΝΑΚΙΔΩΝ ΚΑΙ ΑΔΕΙΑΣ ΚΥΚΛΟΦΟΡΙΑΣ ΝΙΒ 4063</t>
  </si>
  <si>
    <t>ΚΑΤΑΡΤΙΣΗ ΕΤΗΣΙΟΥ ΠΙΝΑΚΑ ΠΡΑΓΜΑΤΟΓΝΩΜΟΝΩΝ</t>
  </si>
  <si>
    <t>ΚΑΤΑΡΤΙΣΗ ΕΤΗΣΙΟΥ ΠΙΝΑΚΑ ΠΡΑΓΜΑΤΟΓΝΩΜΟΝΩΝ ΚΑΙ ΜΕΤΑΦΡΑΣΤΩΝ ΔΙΕΡΜΗΝΕΩΝ</t>
  </si>
  <si>
    <t>ΟΡΙΣΤΙΚΗ ΔΙΑΓΡΑΦΗ ΝΑΜ 3181</t>
  </si>
  <si>
    <t>ΑΙΤΗΣΗ ΘΕΡΑΠΕΙΑΣ ΓΙΑ ΑΝΑΓΝΩΡΙΣΗ ΠΡΟΥΠΗΡΕΣΙΑΣ</t>
  </si>
  <si>
    <t>ΜΕΤΑΦΟΡΑ ΦΑΚΕΛΟΥ ΤΟΥ ΝΗΙ 5371 ΣΤΗΝ Δ/ΝΣΗ ΜΕΤΑΦΟΡΩΝ ΚΟΖΑΝΗΣ</t>
  </si>
  <si>
    <t>ΑΠΟΣΤΟΛΗ ΦΑΚΕΛΟΥ ΝΗΙ 5371</t>
  </si>
  <si>
    <t>ΜΕΤΑΒΙΒΑΣΗ ΚΑΙ ΕΚΔΟΣΗ ΑΔΕΙΑΣ ΚΥΚΛΟΦΟΡΙΑΣ ΕΝΑΡΙΘΜΟΥ ΟΧΗΜΑΤΟΣ  ΙΖΜ 6863</t>
  </si>
  <si>
    <t>ΔΙΕΛΕΥΣΗ ΚΑΙ ΜΕΤΑΤΟΠΙΣΗ ΔΙΚΤΥΩΝ ΟΚΩ ΣΤΗΝ ΕΟ2 ΘΕΣ/ΝΙΚΗ ΕΔΕΣΣΑ ΠΕΡΙΟΧΗ ΓΙΑΝΝΙΤΣΩΝ ΚΑΤΑΣΤΗΜΑ ΑΦΟΙ ΚΑΠΕΛΗ ΕΡΓΟ ΑΠΟΚΑΤΑΣΤΑΣΗ ΥΔΡΑΥΛΙΚΩΝ ΕΡΓΩΝ ΟΔΟΥ ΕΟ2 ΠΕΡΙΟΧΗ ΚΑΠΕΛΗ ΣΤΗΝ Δ.Κ ΓΙΑΝΝΙΤΣΩΝ</t>
  </si>
  <si>
    <t>ΑΙΤΗΣΗ ΧΟΡΗΓΗΣΗΣ ΔΙΚΑΣΤΙΚΗΣ ΑΔΕΙΑΣ ΓΙΑ ΤΗΝ 23η ΙΟΥΝΙΟΥ 2017 ΚΑΙ ΥΠΟΒΟΛΗ ΣΧΕΤΙΚΩΝ ΔΙΚΑΙΟΛΟΓΗΤΙΚΩΝ</t>
  </si>
  <si>
    <t>ΑΠΟΦΑΣΗ ΧΟΡΗΓΗΣΗΣ ΔΙΚΑΣΤΙΚΗΣ ΑΔΕΙΑΣ ΓΙΑ ΤΗΝ 23η ΙΟΥΝΙΟΥ 2017 ΚΑΙ ΥΠΟΒΟΛΗ ΣΧΕΤΙΚΩΝ ΔΙΚΑΙΟΛΟΓΗΤΙΚΩΝ</t>
  </si>
  <si>
    <t>ΟΡΙΣΤΙΚΗ ΔΙΑΓΡΑΦΗ ΝΒΙ 3556</t>
  </si>
  <si>
    <t>ΠΡΩΤΟΚΟΛΛΟ ΠΑΡΑΛΑΒΗΣ ΜΕΤΑΣΤΕΓΑΣΗΣ, ΕΠΙΠΛΕΟΝ ΑΡΧΕΙΟ</t>
  </si>
  <si>
    <t>ΑΠΟΔΟΣΗ ΧΕΠ ΕΛΤΑ</t>
  </si>
  <si>
    <t>Αλλαγή χρώματος του υπ αριθμ:ΗΜΙ 0320</t>
  </si>
  <si>
    <t>ΑΝΑΝΕΩΣΗ ΑΔΕΙΑΣ ΟΔΗΓΗΣΗΣ ΚΑΤ Β 1770224</t>
  </si>
  <si>
    <t>ΧΟΡΗΓΗΣΗ ΑΝΑΡΡΩΤΙΚΗΣ ΑΔΕΙΑΣ ΜΙΑΣ (1) ΗΜΕΡΑΣ  ΣΤΟΝ ΠΑΠΑΔΟΠΟΥΛΟ ΝΙΚΟΛΑΟ</t>
  </si>
  <si>
    <t>ΕΓΚΡΙΣΗ ΜΕΤΑΒΙΒΑΣΗΣ ΚΥΡΙΟΤΗΤΑΣ ΣΚΑΦΟΥΣ ΜΑΡΙΑ Λ.Θ. 11518, ΑΜΑΣ 21744</t>
  </si>
  <si>
    <t>ΟΡΙΣΤΙΚΗ ΔΙΑΓΡΑΦΗ ΤΟΥ ΝΖΜ 907</t>
  </si>
  <si>
    <t>ΕΓΚΡΙΣΗ ΔΕΣΜΕΥΣΗΣ ΠΙΣΤΩΣΗΣ ΣΥΝΟΛΙΚΟΥ ΠΟΣΟΥ: 600,00€  Α/Α 1887</t>
  </si>
  <si>
    <t>ΟΛΟΚΛΗΡΩΣΗ ΔΙΑΔΙΚΑΣΙΑΣ ΓΙΑ ΑΡΣΗ ΤΗΣ ΕΠΙΚΙΝΔΥΝΟΤΗΤΑΣ ΑΚΙΝΗΤΩΝ ΠΟΥ ΒΡΙΣΚΟΝΤΑΙ ΣΤΗΝ ΣΥΜΒΟΛΗ ΤΩΝ ΟΔΩΝ Γ. ΣΕΦΕΡΗ 2 ΚΑΙ ΚΕΡΑΣΟΥΝΤΟΣ</t>
  </si>
  <si>
    <t>ΟΡΙΣΜΟΣ Γ ΜΕΛΟΥΣ ΤΡΙΜΕΛΟΥΣ ΕΠΙΤΡΟΠΗΣ ΧΟΡΗΓΗΣΗΣ ΒΕΒΑΙΩΣΕΩΝ ΣΕ ΠΑΡΑΓΩΓΟΥΣ ΠΩΛΗΤΕΣ ΛΑΙΚΩΝ ΑΓΟΡΩΝ</t>
  </si>
  <si>
    <t>ΑΝΑΝΕΩΣΗ ΑΔΕΙΑΣ ΟΔΗΓΗΣΗΣ ΚΑΤ Β 2042729</t>
  </si>
  <si>
    <t>ΕΚΔΟΣΗ ΑΔΕΙΑΣ ΚΥΚΛΟΦΟΡΙΑΣ ΑΝΑΡΙΘΜΟΥ      ΟΧΗΜΑΤΟΣ ΜΕ ΧΟΡΗΓΗΣΗ ΑΡΙΘΜΟΥ ΚΥΚΛΟΦΟΡΙΑΣ ΝΚΑ 1912</t>
  </si>
  <si>
    <t>ΑΝΑΝΕΩΣΗ ΑΔΕΙΑΣ ΟΔΗΓΗΣΗΣ ΚΑΤ A/B/C/ 1871183</t>
  </si>
  <si>
    <t>ΕΚΔΟΣΗ ΑΔΕΙΑΣ ΚΥΚΛΟΦΟΡΙΑΣ ΑΝΑΡΙΘΜΟΥ      ΟΧΗΜΑΤΟΣ ΜΕ ΧΟΡΗΓΗΣΗ ΑΡΙΘΜΟΥ ΚΥΚΛΟΦΟΡΙΑΣ ΝΚΑ 1913</t>
  </si>
  <si>
    <t>ΕΚΔΟΣΗ ΑΠΟΦΑΣΗΣ ΑΝΑΛΗΨΗΣ ΠΙΣΤΩΣΗΣ ΕΡΓΟΥ : &lt;&lt;ΑΝΑΠΛΑΣΗ ΠΕΡΙΞ ΕΘΝΙΚΗΣ ΟΔΟΥ ΣΤΗΝ Δ.Κ. ΓΙΑΝΝΙΤΣΩΝ ΕΝΤΟΣ ΟΡΙΟΥ ΑΠΑΛΛΟΤΡΙΩΣΗΣ (ΠΕΡΙΟΧΗ ΜΟΥΣΙΚΟΥ ΣΧΟΛΕΙΟΥ Δ.ΠΕΛΛΑΣ)&gt;&gt;</t>
  </si>
  <si>
    <t>ΧΟΡΗΓΗΣΗ ΑΔΕΙΑΣ ΑΝΑΡΙΘΜΟΥ ΜΕ ΠΛΑΙΣΙΟ 639432 ΧΟΡΗΓΗΘΗΚΕ ΝΚΑ 1522</t>
  </si>
  <si>
    <t>ΕΠΙΔΟΜΑ ΘΕΣΗΣ ΕΥΘΥΝΗΣ ΣΕ ΥΠΑΛΛΗΛΟ ΜΕ ΜΕΙΩΜΕΝΟ ΩΡΑΡΙΟ ΕΡΓΑΣΙΑΣ</t>
  </si>
  <si>
    <t>ΕΚΔΟΣΗ ΑΔΕΙΑΣ ΚΥΚΛΟΦΟΡΙΑΣ ΑΝΑΡΙΘΜΟΥ      ΟΧΗΜΑΤΟΣ ΜΕ ΧΟΡΗΓΗΣΗ ΑΡΙΘΜΟΥ ΚΥΚΛΟΦΟΡΙΑΣ ΝΚΑ 1914</t>
  </si>
  <si>
    <t>XOΡΗΓΗΘΗΚΕ ΠΙΣΤΟΠΟΙΗΤΙΚΟ</t>
  </si>
  <si>
    <t>Ανανέωση άδειας κυκλοφορίας λόγω υγραεριοκίνησης του υπ αριθμ:ΗΜΚ 3623</t>
  </si>
  <si>
    <t>ΑΝΑΝΕΩΣΗ ΑΔΕΙΑΣ ΟΔΗΓΗΣΗΣ ΚΑΤ A/B/C/D/E/ 120064379</t>
  </si>
  <si>
    <t>ΠΡΟΥΠΟΛΟΓΙΣΜΟΣ ΕΤΟΥΣ 2018.</t>
  </si>
  <si>
    <t>ΕΓΚΡΙΣΗ ΘΕΣΗΣ ΣΕ ΚΥΚΛΟΦΟΡΙΑ ΠΕΤΡΕΛΑΙΟΚΙΝΗΤΟΥ ΟΧΗΜΑΤΟΣ ΔΗΜΟΥ ΚΑΛΑΜΑΡΙΑΣ</t>
  </si>
  <si>
    <t>ΟΡΙΣΜΟΣ ΤΟΥ ΡΑΦΑΗΛΙΔΗ ΙΩΑΝΝΗ ΩΣ ΑΝΑΠΛΗΡΩΤΗ ΠΡΟΙΣΤΑΜΕΝΟ ΤΟΥ ΤΜΗΜΑΤΟΣ Π/Υ</t>
  </si>
  <si>
    <t>ΑΝΑΝΕΩΣΗ ΑΔΕΙΑΣ ΟΔΗΓΗΣΗΣ ΚΑΤ B/C/D/E/ 3526478</t>
  </si>
  <si>
    <t>ΚΑΤΑΧΩΡΗΣΗ ΜΕΤΑΒΙΒΑΣΗΣ ΣΤΟ ON LINE ΝΑΑ 0032</t>
  </si>
  <si>
    <t>ΖΗΤΕΙΤΑΙ ΦΑΚΕΛΟΣ ΚΑΙ ΓΝΗΣΙΟΤΗΤΑ ΤΗΣ ΑΡΙΘΜΟΥ 940/27-04-1972 ΤΟΥ ΤΣΙΑΟΥΣΗ ΠΑΡΑΣΚΕΥΑ ΤΟΥ ΚΩΝΣΤΑΝΤΙΝΟΥ</t>
  </si>
  <si>
    <t>ΕΚΔΟΣΗ ΑΠΟΦΑΣΗΣ ΑΝΑΛΗΨΗΣ ΠΙΣΤΩΣΗΣ ΕΡΓΟΥ : &lt;&lt;ΣΥΝΤΗΡΗΣΗ ΤΜΗΜΑΤΟΣ ΟΔΟΥ Τ.Κ ΠΕΝΤΑΠΛΑΤΑΝΟΥ - ΧΥΤΑ Δ. ΠΕΛΛΑΣ&gt;&gt;</t>
  </si>
  <si>
    <t>Αντικατάσταση άδειας οδήγησης με κοινοτικού τύπου υπ αριθμ:150001087</t>
  </si>
  <si>
    <t>ΑΝΤΙΚΑΤΑΣΤΑΣΗ ΑΔΕΙΑΣ ΟΔΗΓΗΣΗΣ ΜΕ ΝΕΟΥ ΤΥΠΟΥ ΚΑΤ Β 120028792</t>
  </si>
  <si>
    <t>ΕΠΙΔΟΤΗΣΗ ΜΕΤΑΦΟΡΑΣ ΜΑΘΗΤΩΝ ΣΤΟ ΣΧΟΛΕΙΟ ΑΠΟ ΓΟΝΕΙΣ, ΓΙΑ ΤΗ ΣΧΟΛΙΚΗ ΧΡΟΝΙΑ 2016-2017 - ΤΑΟΥΣΑΝΙΔΟΥ ΜΕΝΕΣΙΣ</t>
  </si>
  <si>
    <t>ΑΝΤΙΚΑΤΑΣΤΑΣΗ ΕΝΤΥΠΟΥ Α.Ο. ΜΕ ΑΡΙΘΜΟ:003350860        ΚΑΤΗΓΟΡΙΑΣ:Β</t>
  </si>
  <si>
    <t>ΕΚΔΟΣΗ ΑΔΕΙΑΣ ΑΠΟ ΜΕΤ/ΣΗ ΝΧΥ 2538</t>
  </si>
  <si>
    <t>ΑΙΤΗΣΗ  ΘΕΩΡΗΣΗΣ ΒΙΒΛΙΟΥ ΜΕ ΦΥΛΛΑ ΔΙΑΜΑΡΤΥΡΙΑΣ</t>
  </si>
  <si>
    <t>ΠΛΗΡΟΦΟΡΙΕΣ ΓΙΑ ΕΚΤΑΣΕΙΣ ΣΤΗΝ ΧΑΛΑΣΤΡΑ</t>
  </si>
  <si>
    <t>ΑΡΣΗ ΚΥΚΛΟΦΟΡΙΑΣ  ΕΠΙΒΑΤΙΚΟΥ ΑΥΤΟΚΙΝΗΤΟΥ  ΤΟΥ  ΔΗΜΟΥ ΝΕΑΠΟΛΗΣ ΣΥΚΕΩΝ ΚΗΟ 8717</t>
  </si>
  <si>
    <t>ΕΠΙΔΟΤΗΣΗ ΜΕΤΑΦΟΡΑΣ ΜΑΘΗΤΩΝ ΣΤΟ ΣΧΟΛΕΙΟ ΑΠΟ ΓΟΝΕΙΣ, ΓΙΑ ΤΗ ΣΧΟΛΙΚΗ ΧΡΟΝΙΑ 2016-2017 - ΤΣΟΧΑΤΑΡΙΔΗΣ ΑΓΓΕΛΟΣ</t>
  </si>
  <si>
    <t>ΕΓΚΡΙΣΗ ΜΕΛΕΤΗΣ ΠΡΟΣΩΡΙΝΗΣ ΕΡΓΟΤΑΞΙΑΚΗΣ ΣΗΜΑΝΣΗΣ ΓΙΑ ΤΗ ΡΥΘΜΙΣΗ ΤΗΣ ΚΥΚΛΟΦΟΡΙΑΣ ΓΙΑ ΤΟ ΕΡΓΟ:"ΚΑΤΑΣΚΕΥΗ ΑΓΩΓΟΥ ΦΥΣΙΚΟΥ ΑΕΡΙΟΥ ΕΠΙ ΤΗΣ ΕΠ. ΟΔΟΥ ΘΕΣΣΑΛΟΝΙΚΗΣ - ΕΠΑΝΩΜΗΣ, ΑΠΟ ΤΟ ΠΛΑΓΙΑΡΙ ΕΩΣ ΤΗΝ ΔΙΑΣΤΑΥΡΩΣΗ ΕΠΑΝΩΜΗΣ - Ν. ΜΗΧΑΝΙΩΝΑΣ"</t>
  </si>
  <si>
    <t>ΔΙΑΒΙΒΑΣΗ ΕΙΣΗΓΗΣΗΣ ΓΙΑ ΤΗ ΛΗΨΗ ΑΠΟΦΑΣΗΣ ΠΟΥ ΑΦΟΡΑ ΤΗΝ ΠΡΟΣΩΡΙΝΗ ΕΡΓΟΤΑΞΙΑΚΗ ΣΗΜΑΝΣΗ ΓΙΑ ΤΗ ΡΥΘΜΙΣΗ ΤΗΣ ΚΥΚΛΟΦΟΡΙΑΣ ΓΙΑ ΤΟ ΕΡΓΟ:"ΚΑΤΑΣΚΕΥΗ ΑΓΩΓΟΥ ΦΥΣΙΚΟΥ ΑΕΡΙΟΥ ΕΠΙ ΤΗΣ ΕΠ. ΟΔΟΥ ΘΕΣΣΑΛΟΝΙΚΗΣ - ΕΠΑΝΩΜΗΣ, ΑΠΟ ΤΟ ΠΛΑΓΙΑΡΙ ΕΩΣ ΤΗΝ ΔΙΑΣΤΑΥΡΩΣΗ ΕΠΑΝΩΜΗΣ - Ν. ΜΗΧΑΝΙΩΝΑΣ"</t>
  </si>
  <si>
    <t>ΧΟΡΗΓΗΣΗ ΑΔΕΙΑΣ ΑΝΕΥ ΑΠΟΔΟΧΩΝ ΔΙΑΡΚΕΙΑΣ ΕΝΑ ΜΗΝΑ, ΣΥΜΦΩΝΑ ΜΕ ΤΙΣ ΔΙΑΤΑΞΕΙΣ ΤΗΣ ΠΑΡ. 1 ΤΟΥ ΑΡΘΡΟΥ 51 ΤΟΥ Ν.3528/2007 ΣΤΗΝ ΥΠΑΛΛΗΛΟ ΣΟΦΟΛΟΓΗ ΖΩΗ</t>
  </si>
  <si>
    <t>ΕΚΔΟΣΗ ΑΠΟΦΑΣΗΣ ΑΝΑΛΗΨΗΣ ΠΙΣΤΩΣΗΣ ΕΡΓΟΥ : &lt;&lt;ΑΠΟΚΑΤΑΣΤΑΣΗ ΦΘΟΡΩΝ ΟΔΟΣΤΡΩΜΑΤΟΣ ΕΠΑΡΧΙΑΚΟΥ ΟΔΙΚΟΥ ΔΙΚΤΥΟΥ Π.Ε. ΠΕΛΛΑΣ&gt;&gt;</t>
  </si>
  <si>
    <t>Αναθεώρηση άδειας οδήγησης υπ αριθμ:1229885</t>
  </si>
  <si>
    <t>ΔΙΑΒΙΒΑΣΗ  ΑΙΤΗΣΗΣ  ΤΟΥ ΙΣΜΑΗΛΟΓΛΟΥ ΑΛΗ  ΤΟΥ ΝΤ 5125</t>
  </si>
  <si>
    <t>ΕΓΚΥΚΛΙΟΣ ΟΔΗΓΙΩΝ ΓΙΑ ΤΗ ΛΕΙΤΟΥΡΓΙΑ ΤΟΥ ΚΕΝΤΡΙΚΟΥ ΛΟΓΑΡΙΑΣΜΟΥ 23/200850</t>
  </si>
  <si>
    <t>ΕΓΚΥΚΛΙΟΣ ΓΙΑ ΛΗΨΗ ΜΕΤΡΩΝ ΓΙΑ ΤΗΝ ΠΡΟΣΤΑΣΙΑ ΤΗΣ ΔΗΜΟΣΙΑΣ ΥΓΕΙΑΣ ΑΠΟ ΤΗ ΜΗ ΑΠΟΚΟΜΙΔΗ ΤΩΝ ΑΣΤΙΚΩΝ ΣΤΕΡΕΩΝ ΑΠΟΒΛΗΤΩΝ</t>
  </si>
  <si>
    <t>ΑΡΣΗ ΠΑΡΑΚΡΑΤΗΣΗΣ ΑΔΕΙΑΣ ΚΥΚΛΟΦΟΡΙΑΣ ΝΕΧ 3616</t>
  </si>
  <si>
    <t>ΑΡΣΗ ΠΑΡΑΚΡΑΤΗΣΗΣ ΝΙΡ 7464</t>
  </si>
  <si>
    <t>Αναθεώρηση άδειας οδήγησης υπ αριθμ:1414743</t>
  </si>
  <si>
    <t>ΑΠΟΣΤΟΛΗ ΑΟ 120187038 ΝΤΙΟΥΡΙΣΟΒΑ ΜΑΡΙΑ</t>
  </si>
  <si>
    <t>ΟΡΙΣΜΟΣ ΜΕΛΩΝ ΕΠΙΤΡΟΠΗΣ ΠΑΡΑΚΟΛΟΥΘΗΣΗΣ ΠΡΑΞΕΩΝ ΤΟΥ ΥΠΟΜΕΤΡΟΥ 4,2</t>
  </si>
  <si>
    <t>Αναθεώρηση άδειας οδήγησης υπ αριθμ:1837874</t>
  </si>
  <si>
    <t>ΕΓΚΡΙΣΗ ΜΕΛΕΤΗΣ ΠΡΟΣΩΡΙΝΗΣ ΕΡΓΟΤΑΞΙΑΚΗΣ ΣΗΜΑΝΣΗΣ ΓΙΑ ΤΗ ΡΥΘΜΙΣΗ ΤΗΣ ΚΥΚΛΟΦΟΡΙΑΣ ΓΙΑ ΤΟ ΕΡΓΟ:"ΚΑΤΑΣΚΕΥΗ ΑΓΩΓΟΥ ΦΥΣΙΚΟΥ ΑΕΡΙΟΥ ΕΠΙ ΤΗΣ ΕΠ. ΟΔΟΥ ΔΑΜΑΣΚΟΥ ΣΤΗΝ ΝΕΑ ΜΕΣΗΜΒΡΙΑ ΤΟΥ ΔΗΜΟΥ ΧΑΛΚΗΔΟΝΑΣ"</t>
  </si>
  <si>
    <t>ΔΙΑΒΙΒΑΣΗ ΕΙΣΗΓΗΣΗΣ ΓΙΑ ΤΗ ΛΗΨΗ ΑΠΟΦΑΣΗΣ ΠΟΥ ΑΦΟΡΑ ΤΗΝ ΠΡΟΣΩΡΙΝΗ ΕΡΓΟΤΑΞΙΑΚΗ ΣΗΜΑΝΣΗΓΙΑ ΤΗ ΡΥΘΜΙΣΗ ΤΗΣ ΚΥΚΛΟΦΟΡΙΑΣ ΣΤΗΝ ΟΔΟ ΔΑΜΑΣΚΟΥ, ΓΙΑ ΤΗΝ ΕΚΤΕΛΕΣΗ ΕΡΓΑΣΙΩΝ ΚΑΤΑΣΚΕΥΗΣ ΔΙΚΤΥΟΥ ΦΥΣΙΚΟΥ ΑΕΡΙΟΥ</t>
  </si>
  <si>
    <t>ΕΝΗΜΕΡΩΣΗ ΜΟΝΑΔΑΣ ΦΡΟΝΤΙΔΑΣ ΗΛΙΚΙΩΜΕΝΩΝ - ΑΓ.ΓΕΩΡΓΙΟΣ ΑΣΒΕΣΤΟΧΩΡΙ</t>
  </si>
  <si>
    <t>ΚΑΤΑΧΩΡΗΣΗ  ΑΚΙΝΗΣΙΑΣ ΣΤΟ ON LINE  ΤΟΥ ΝΒΥ  5557 ΦΙΧ</t>
  </si>
  <si>
    <t>ΔΙΑΒΙΒΑΣΗ ΕΓΓΡΑΦΟΥ  ΑΤ ΕΠΑΝΟΜΗΣ ΠΕΡΙ ΔΙΑΤΗΡΗΣΗΣ ΟΙΚΟΣΙΤΩΝ ΠΤΗΝΩΝ</t>
  </si>
  <si>
    <t>ΕΠΙΔΟΤΗΣΗ ΜΕΤΑΦΟΡΑΣ ΜΑΘΗΤΩΝ ΣΤΟ ΣΧΟΛΕΙΟ ΑΠΟ ΓΟΝΕΙΣ, ΓΙΑ ΤΗ ΣΧΟΛΙΚΗ ΧΡΟΝΙΑ 2016-2017 - ΑΝΤΩΝΙΑΔΟΥ ΒΑΡΒΑΡΑ-ΒΕΡΑ</t>
  </si>
  <si>
    <t>ΜΕΤΑΒΙΒΑΣΗ ΚΑΙ ΕΚΔΟΣΗ ΑΔΕΙΑΣ ΚΥΚΛΟΦΟΡΙΑΣ ΕΝΑΡΙΘΜΟΥ ΟΧΗΜΑΤΟΣ ΝΙΧ 3737</t>
  </si>
  <si>
    <t>ΑΝΑΘΕΩΡΗΣΗ  Α.Ο  3195732</t>
  </si>
  <si>
    <t>ΠΡΟΣΩΡΙΝΗ ΑΚΙΝΗΣΙΑ ΤΟΥ ΕΡΕ 3833</t>
  </si>
  <si>
    <t>ΑΝΑΝΕΩΣΗ ΑΔΕΙΑΣ ΟΔΗΓΗΣΗΣ ΚΑΤ B/C/ 750306</t>
  </si>
  <si>
    <t>ΜΕΤΑΒΙΒΑΣΗ ΚΑΙ ΕΚΔΟΣΗ ΑΔΕΙΑΣ ΚΥΚΛΟΦΟΡΙΑΣ ΕΝΑΡΙΘΜΟΥ ΟΧΗΜΑΤΟΣ ΝΚΙ 2075</t>
  </si>
  <si>
    <t>Αναθεώρηση άδειας οδήγησης υπ αριθμ:180007537 - ΑΜ</t>
  </si>
  <si>
    <t>ΠΑΡΟΧΗ ΠΛΗΡΟΦΟΡΙΩΝ   ΤΟΥ ΝΕΡ 1082</t>
  </si>
  <si>
    <t>ΑΠΟΣΤΟΛΗ ΑΟ 120143153 VOGLI KRISTAQ</t>
  </si>
  <si>
    <t>ΔΙΑΒΙΒΑΣΗ ΤΙΜΟΛΟΓΙΩΝ ΓΡΑΦΙΚΗΣ ΥΛΗΣ - ΑΦΟΙ ΖΥΡΙΧΙΔΗ ΟΕ     1.196,88 €</t>
  </si>
  <si>
    <t>ΑΠΟΣΤΟΛΗ ΑΠΟΔΕΙΚΤΙΚΟΥ ΥΠΟΒΟΛΗΣ ΓΝΩΣΤΟΠΟΙΗΣΗΣ ΓΙΑ ΚΥΕ ΤΗΣ ΜΑΛΑΜΙΔΟΥ ΛΑΜΠΡΙΝΗΣ</t>
  </si>
  <si>
    <t>ΑΝΤΙΚ/ΣΗ ΤΑΕ 3603</t>
  </si>
  <si>
    <t>ΜΕΤΑΒΙΒΑΣΗ ΚΑΙ ΕΚΔΟΣΗ ΑΔΕΙΑΣ ΚΥΚΛΟΦΟΡΙΑΣ ΕΝΑΡΙΘΜΟΥ ΟΧΗΜΑΤΟΣ ΝΗΧ 4479</t>
  </si>
  <si>
    <t>ΒΕΒΑΙΩΣΗ ΕΡΓΟΥ  ΕΚΣΚΑΦΗΣ ΜΗΧΑΝΗΜΑΤΟΣ ΕΡΓΩΝ</t>
  </si>
  <si>
    <t>ΑΠΟΣΤΟΛΗ ΤΙΜΟΛΟΓΙΟΥ ΕΠΑ ΘΕΣΣΑΛΟΝΙΚΗΣ ΘΕΣΣΑΛΙΑΣ ΑΕ        4.065,26 €</t>
  </si>
  <si>
    <t>ΑΠΟΣΤΟΛΗ ΑΟ 120019147 ΕΓΡΕΣ ΝΙΚΟΛΑΟΣ</t>
  </si>
  <si>
    <t>ΕΚΓΡΙΣΗ ΠΙΣΤΩΣΗΣ ΔΑΠΑΝΗΣ ΓΙΑ ΤΗΝ ΛΕΙΤΟΥΡΓΙΑ ΤΩΝ ΧΩΡΩΝ ΥΠΟΔΟΧΗΣ ΤΟΥ ΝΕΟΥ ΚΤΗΡΙΟΥ ΤΗΣ ΠΚΜ ΕΠΙ ΤΗΣ ΟΔΟΥ 26ΗΣ ΟΚΤΩΒΡΙΟΥ</t>
  </si>
  <si>
    <t>ΧΟΡΗΓΗΣΗ  ΑΔΕΙΑΣ  ΚΥΚΛΟΦΟΡΙΑΣ  ΜΕ  ΥΓΡΑΕΡΙΟ ΚΟΗ 2151</t>
  </si>
  <si>
    <t>ΑΝΑΝΕΩΣΗ ΑΟ ΜΕ ΑΡΙΘΜΟ:000439914 ΚΑΤΗΓΟΡΙΑΣ Β</t>
  </si>
  <si>
    <t>ΑΙΤΗΜΑ ΓΙΑ ΕΝΗΜΕΡΩΣΗ ΕΠΙ ΤΗΣ ΠΟΡΕΙΑΣ ΤΗΣ ΥΠΟΘΕΣΗΣ ΧΟΡΗΓΗΣΗΣ ΤΟΥ ΕΦΑΠΑΞ ΒΟΗΘΗΜΑΤΟΣ ΤΗΣ ΦΛΙΟΥΚΑ ΟΛΓΑΣ</t>
  </si>
  <si>
    <t>ΑΠΟΣΤΟΛΗ ΑΟ 120235680 ΚΑΠΝΙΔΟΥ ΑΓΑΠΗ</t>
  </si>
  <si>
    <t>ΑΟ ΑΝΑΝΕΩΣΗ 840607</t>
  </si>
  <si>
    <t>ΘΡΑΥΣΤΟ ΥΛΙΚΟ (ΠΕΤΡΑ 10-25 ΕΚ) ΠΛΗΡΩΣΗΣ ΣΥΡΜΑΤΟΚΙΒΩΤΙΩΝ ΓΙΑ ΤΟ ΕΡΓΟ:"ΑΠΟΚΑΤΑΣΤΑΣΗ ΛΙΜΝΗΣ ΚΟΡΩΝΕΙΑΣ" ΥΠΟΕΡΓΟ "ΔΗΜΙΟΥΡΓΙΑ ΚΑΙ ΔΙΑΜΟΡΦΩΣΗ ΥΓΡΟΤΟΠΟΥ ΚΑΙ ΒΑΘΕΩΝ ΕΝΔΙΑΙΤΗΜΑΤΩΝ"</t>
  </si>
  <si>
    <t>ΕΓΙΝΕ ΕΝΕΡΓΕΙΑ ΜΕ ΤΟ 190419/6290</t>
  </si>
  <si>
    <t>ΜΕΤΑΒΙΒΑΣΗ ΤΟΥ  144700 ΑΡΙΘ ΠΛΑΙΣΙΟΥ</t>
  </si>
  <si>
    <t>ΕΝΤΟΛΗ ΓΙΑ ΚΤΗΝΙΑΤΡΙΚΗ ΠΑΡΑΚΟΛΟΥΘΗΣΗ ΖΩΟΥ ΠΕΤΡΙΔΗΣ ΑΘΑΝΑΣΙΟΣ</t>
  </si>
  <si>
    <t>ΑΟ ΑΝΑΝΕΩΣΗ 850003788</t>
  </si>
  <si>
    <t>ΧΟΡΗΓΗΣΗ ΑΔΕΙΑΣ ΑΝΕΥ ΑΠΟΔΟΧΩΝ ΔΙΑΡΚΕΙΑΣ ΕΝΟΣ ΜΗΝΑ ΣΥΜΦΩΝΑ ΜΕ ΤΙΣ ΔΙΑΤΑΞΕΙΣ ΤΟΥ ΑΡΘ 51 ΤΟΥ Ν3528/2007 ΣΤΗΝ ΥΠΑΛΛΗΛΟ ΣΟΦΟΛΟΓΗ ΖΩΗ</t>
  </si>
  <si>
    <t>ΧΟΡΗΓΗΣΗ  ΑΔΕΙΑΣ  ΚΥΚΛΟΦΟΡΙΑΣ  ΛΟΓΩ ΑΛΛΑΓΗ Δ/ΝΣΗΣ ΚΑΤΟΙΚΙΑΣ ΚΑΙ ΚΑΤΑΧΩΡΗΣΗ ΑΦΜ   ΝΕΙ 3376</t>
  </si>
  <si>
    <t>ΕΚΔΟΣΗ ΑΠΟΦΑΣΗΣ ΑΝΑΛΗΨΗΣ ΠΙΣΤΩΣΗΣ ΕΡΓΟΥ : &lt;&lt;ΚΑΘΑΡΙΣΜΟΣ ΤΕΧΝΙΚΩΝ ΚΑΙ ΑΠΟΚΑΤΑΣΤΑΣΗ ΒΛΑΒΩΝ ΑΠΟ ΚΑΤΟΛΙΣΘΗΣΕΙΣ ΣΕ ΤΜΗΜΑΤΑ ΤΟΥ ΕΘΝΙΚΟΥ ΚΑΙ ΕΠΑΡΧΙΑΚΟΥ ΟΔΙΚΟΥ ΔΙΚΤΥΟΥ ΤΗΣ Π.Ε ΠΕΛΛΑΣ ΕΤΟΥΣ 2017&gt;&gt;</t>
  </si>
  <si>
    <t>συναψη συμβασηΣ ΓΟΙΑ ΤΗΝ ΕΞΕΤΑΣΗ ΟΔΗΓΩΝ</t>
  </si>
  <si>
    <t>ΕΝΣΤΑΣΗ ΚΑΤΑ ΤΗΣ ΠΑΡΑΛΕΙΨΗΣ ΕΞΕΤΑΣΗΣ ΑΠΟ ΤΗΝ ΔΙΕΥΘΥΝΟΥΣΑ ΥΠΗΡΕΣΙΑ ΓΙΑ ΑΠΟΖΗΜΙΩΣΗ ΘΕΤΙΚΩΝ ΖΗΜΙΩΝ ΓΙΑ ΤΟ ΧΡΟΝΙΚΟ ΔΙΑΣΤΗΜΑ ΑΠΟ 5/12/2016 ΕΩΣ 2/3/2017  ΤΟΥ ΕΡΓΟΥ "ΚΑΤΑΣΚΕΥΗ ΑΝΙΣΟΠΕΔΟΥ ΚΟΜΒΟΥ Κ16"</t>
  </si>
  <si>
    <t>ΔΙΑΒΙΒΑΣΗ ΕΝΣΤΑΣΗΣ ΚΑΤΑ ΤΗΣ ΠΑΡΑΛΕΙΨΗΣ ΕΞΕΤΑΣΗΣ (ΣΙΩΠΗΡΗΣ ΤΕΚΜΑΙΡΟΜΕΝΗΣ ΑΠΟΡΡΙΨΗΣ) ΑΠΟ ΤΗΝ Δ/ΝΟΥΣΑ ΥΠΗΡΕΣΙΑ ΜΕ ΠΡΩΤ.Κ-16/1309/17-03-2017 ΑΙΤΗΜΑΤΟΣ ΓΙΑ ΑΠΟΖΗΜΙΩΣΗ ΘΕΤΙΚΩΝ ΖΗΜΙΩΝ ΓΙΑ ΤΟ ΧΡΟΝΙΚΟ ΔΙΑΣΤΗΜΑ ΑΠΟ 5/12/2016 ΕΩΣ 2/3/2017 ΤΟΥ ΕΡΓΟΥ ΚΑΤΑΣΚΕΥΗ ΑΝΙΣΟΠΕΔΟΥ ΚΟΜΒΟΥ Κ16</t>
  </si>
  <si>
    <t>ΚΛΟΠΗ ΥΠΗΡΕΣΙΑΚΟΥ ΟΧΗΜΑΤΟΣ ΚΤΗΝΙΑΤΡΕΙΟΥ ΛΑΓΚΑΔΙΚΙΩΝ</t>
  </si>
  <si>
    <t>ΕΝΤΑΞΗ ΕΚΜ. ΚΑΙ ΧΡΟΝΙΚΟ ΟΡΙΟ ΚΥΚΛΟΦΟΡΙΑΣ ΤΟΥ</t>
  </si>
  <si>
    <t>ΧΟΡΗΓΗΣΗ  ΑΔΕΙΑΣ  ΚΥΚΛΟΦΟΡΙΑΣ  ΛΟΓΩ ΑΠΩΛΕΙΑΣ ΝΒΕ 0067</t>
  </si>
  <si>
    <t>ΑΝΤΙΚΑΤΑΣΤΑΣΗ ΑΔΕΙΑΣ ΟΔΗΓΗΣΗΣ ΜΕ ΝΕΟΥ ΤΥΠΟΥ ΚΑΤ Α/Β/ 2724296</t>
  </si>
  <si>
    <t>ΟΡΙΣΤΙΚΗ ΔΙΑΓΡΑΦΗ ΤΟΥ  ΝΖΙ 9152</t>
  </si>
  <si>
    <t>ΑΝΑΓΚΑΙΟΤΗΤΑ ΑΛΛΑΓΗΣ ΤΩΝ ΦΙΛΤΡΩΝ ΠΡΟΣΑΓΩΓΗΣ ΤΟΥ ΣΥΣΤΗΜΑΤΟΣ ΕΞΑΕΡΙΣΜΟΥ ΤΟΥ ΝΕΟΥ ΚΤΙΡΙΟΥ  ΤΗΣ ΠΕΡΙΦΕΡΕΙΑΣ ΜΑΣ ΕΠΙ ΤΗΣ ΟΔΟΥ 26ΗΣ ΟΚΤΩΒΡΙΟΥ</t>
  </si>
  <si>
    <t>ΑΝΑΝΕΩΣΗ ΑΟ ΜΕ ΑΡΙΘΜΟ:002461555 ΚΑΤΗΓΟΡΙΑΣ Β,C</t>
  </si>
  <si>
    <t>ΑΝΤΙΓΡΑΦΟ ΔΕΕ:581/16 ΛΟΓΩ ΑΠΩΛΕΙΑΣ</t>
  </si>
  <si>
    <t>DRIVING LICENCEJORDANIDOU KULA</t>
  </si>
  <si>
    <t>ΚΙΝΔΥΝΟΣ ΠΥΡΚΑΓΙΑΣ ΣΤΟ Κ.Κ. ΧΑΛΚΗΔΟΝΑΣ</t>
  </si>
  <si>
    <t>ΧΟΡΗΓΗΣΗ  ΑΔΕΙΑΣ  ΚΥΚΛΟΦΟΡΙΑΣ  ΛΟΓΩ ΚΛΗΡΟΝΟΜΙΑΣ  ΝΒΚ 8187</t>
  </si>
  <si>
    <t>ΕΠΑΝΑΤΑΞΙΝΟΜΙΣΗ    ΑΥΤ/ΤΩΝ  ΦΙΧ   ΧΚΝ 6512</t>
  </si>
  <si>
    <t>ΑΝΕΥΡΕΣΗ ΦΑΚΕΛΟΥ ΤΟΥ ΝΖΜ 907</t>
  </si>
  <si>
    <t>ΕΠΑΝΑΤΑΞΙΝΟΜΙΣΗ    ΑΥΤ/ΤΩΝ  ΦΙΧ   ΧΚΝ6569</t>
  </si>
  <si>
    <t>ΕΠΑΝΑΤΑΞΙΝΟΜΙΣΗ    ΑΥΤ/ΤΩΝ  ΦΙΧ   ΧΚΝ6510</t>
  </si>
  <si>
    <t>ΑΝΑΝΕΩΣΗ ΑΔΕΙΑΣ ΟΔΗΓΗΣΗΣ ΚΑΤ Α/Β/ 1547298</t>
  </si>
  <si>
    <t>«Αξιολόγηση της κατατεθείσας τεχνικής προσφοράς με τη σύνταξη σχετικού πρακτικού, στο πλαίσιο του Συνοπτικού Διαγωνισμού ανάδειξης Αναδόχου Παροχής Υπηρεσιών του έργου: «Σχεδιασμός και υλοποίηση εφαρμογής γεωγραφικού πληροφοριακού συστήματος που αφορά στη μεταποιητική δραστηριότητα στη Μ.Ε.Θ.»</t>
  </si>
  <si>
    <t>ΕΚΔΟΣΗ ΑΠΟΦΑΣΗΣ ΑΝΑΛΗΨΗΣ ΠΙΣΤΩΣΗΣ ΕΡΓΟΥ : &lt;&lt;ΚΟΠΗ ΧΟΡΤΩΝ ΣΕ ΝΗΣΙΔΕΣ ΚΑΙ ΕΡΕΙΣΜΑΤΑ ΕΘΝΙΚΟΥ ΚΑΙ ΕΠΑΡΧΙΑΚΟΥ ΟΔΙΚΟΥ ΔΙΚΤΥΟΥ ΑΡΜΟΔΙΟΤΗΤΑΣ Π.Ε. ΠΕΛΛΑΣ 2017&gt;&gt;</t>
  </si>
  <si>
    <t>ΜΕΤΑΒΙΒΑΣΗ ΚΑΙ ΕΚΔΟΣΗ ΑΔΕΙΑΣ ΚΥΚΛΟΦΟΡΙΑΣ ΕΝΑΡΙΘΜΟΥ ΟΧΗΜΑΤΟΣ ΝΗΒ 4535</t>
  </si>
  <si>
    <t>ΕΝΗΜΕΡΩΣΗ ΣΧΕΤΙΚΑ ΜΕ ΠΡΑΚΤΙΚΗ ΑΣΚΗΣΗ, ΚΛΕΙΣΤΑ ΣΕΜΙΝΑΡΙΑ ΚΑΙ ΔΕΙΓΜΑΤΟΛΗΠΤΙΚΟ ΕΛΕΓΧΟ ΦΩΤΟΑΝΤΙΓΡΑΦΩΝ.</t>
  </si>
  <si>
    <t>ΜΕΤΑΒΙΒΑΣΗ ΚΑΙ ΕΚΔΟΣΗ ΑΔΕΙΑΣ ΚΥΚΛΟΦΟΡΙΑΣ ΕΝΑΡΙΘΜΟΥ ΟΧΗΜΑΤΟΣ ΝΗΒ 1400</t>
  </si>
  <si>
    <t>ΑΝΑΚΛΗΣΗ  ΒΕΒΑΙΩΣΗΣ ΙΚΑΝΟΤΗΤΑΣ ΕΡΓΟΥ  ΕΚΣΚΑΦΗΣ ΜΕ -87639</t>
  </si>
  <si>
    <t>ΟΡΙΣΤΙΚΗ ΔΙΑΓΡΑΦΗ ΤΟΥ ΝΖΑ 830</t>
  </si>
  <si>
    <t>ΜΕΤΑΒΙΒΑΣΗ ΚΑΙ ΕΚΔΟΣΗ ΑΔΕΙΑΣ ΚΥΚΛΟΦΟΡΙΑΣ ΕΝΑΡΙΘΜΟΥ ΟΧΗΜΑΤΟΣ ΖΗΙ 7002</t>
  </si>
  <si>
    <t>ΓΙΑ ΧΟΡΗΓΗΣΗ ΑΔΕΙΑΣ ΔΙΕΝΕΡΓΕΙΑΣ ΕΡΑΝΟΥ ΜΕ ΚΟΥΠΟΝΙΑ</t>
  </si>
  <si>
    <t>ΧΟΡΗΓΗΣΗ  ΑΝΤ/ΦΟ  ΑΔΕΙΑΣ  ΓΙΑ  ΤΡΕΛΕΡ  ΛΟΓΩ  ΑΠΩΛΕΙΑΣ  ΧΚΜ4096</t>
  </si>
  <si>
    <t>ΑΝΑΝΕΩΣΗ ΑΔΕΙΑΣ ΟΔΗΓΗΣΗΣ ΚΑΤ Β 240002 ΚΑΙ ΠΕΡ/ΣΜΟΣ ΚΑΤ ΛΟΓΩ ΓΙΑΤΡΩΝ</t>
  </si>
  <si>
    <t>ΕΚΔΟΣΗ ΑΠΟΦΑΣΗΣ ΑΝΑΛΗΨΗΣ ΠΙΣΤΩΣΗΣ ΕΡΓΟΥ : &lt;&lt;ΕΠΙΚΑΙΡΟΠΟΙΗΣΗ ΜΕΛΕΤΗΣ - ΒΕΛΤΙΩΣΗ ΓΕΩΜΕΤΡΙΚΩΝ ΧΑΡΑΚΤΗΡΙΣΤΙΚΩΝ ΤΜΗΜΑΤΟΣ ΟΔΟΥ ΨΗΛΗ ΒΡΥΣΗ - ΑΓΡΑΣ&gt;&gt;</t>
  </si>
  <si>
    <t>ΔΙΑΒΙΒΑΣΗ  ΥΠΗΡΕΣΙΑΚΩΝ ΣΤΟΙΧΕΙΩΝ  ΟΧΗΜΑΤΟΣ ΓΙΑ ΟΡΙΣΤΙΚΗ ΔΙΑΓΡΑΦΗ</t>
  </si>
  <si>
    <t>ΑΝΑΝΕΩΣΗ ΑΔΕΙΑΣ ΟΔΗΓΗΣΗΣ ΚΑΤ Β 1350388</t>
  </si>
  <si>
    <t>ΑΠΟΣΤΟΛΗ ΓΡΑΜΜΑΤΩΝ ΚΩΔΙΚΩΝ</t>
  </si>
  <si>
    <t>ΕΠΙΣΤΡΟΦΗ ΑΔΕΙΑΣ ΚΑΙ ΠΙΝΑΚΙΔΩΝ ΤΟΥ  ΔΣ 10-75</t>
  </si>
  <si>
    <t>ΑΝΤΙΓΡΑΦΟ ΑΔΕΙΑΣ ΟΔΗΓΗΣΗΣ ΛΟΓΩ ΑΠΩΛΕΙΑΣ ΚΑΤΗΓΟΡΙΑ Β 120163839</t>
  </si>
  <si>
    <t>ΑΝΑΓΚΑΙΟΤΗΤΑ ΑΛΛΑΓΗΣ ΤΩΝ ΦΙΛΤΡΩΝ ΠΡΟΣΑΓΩΓΗΣ ΤΟΥ ΣΥΣΤΗΜΑΤΟΣ ΕΞΑΕΡΙΣΜΟΥ ΤΟΥ ΝΕΟΥ ΚΤΗΡΙΟΥ ΤΗΣ ΠΕΡΙΦΕΡΕΙΑΣ ΚΕΝΤΡΙΚΗΣ ΜΑΚΕΔΟΝΙΑΣ ΕΠΙ ΤΗΣ ΟΔΟΥ 26ΗΣ ΟΚΤΩΒΡΙΟΥ 64</t>
  </si>
  <si>
    <t>ΣΑΣ ΠΑΡΑΚΑΛΩ ΝΑ ΜΕ ΘΕΩΡΗΣΕΤΕ ΣΤΗΝ ΛΑΙΚΗ ΑΓΟΡΑ ΤΗΣ ΠΕΡΑΙΑΣ, ΕΙΜΑΙ ΠΟΛΥΤΕΚΝΟΣ ΚΑΙ ΕΧΩ ΘΕΣΗ ΣΤΗΝ ΠΕΡΑΙΑ ΔΙΠΛΑ ΣΤΟΝ ΣΕΡΓΕΝΗ ΣΤΕΛΙΟ</t>
  </si>
  <si>
    <t>ΟΡΙΣΤΙΚΗ ΔΙΑΓΡΑΦΗ ΤΟΥ  ΝΙΜ 6494</t>
  </si>
  <si>
    <t>ΑΝΤΙΚΑΤΑΣΤΑΣΗ ΕΝΤΥΠΟΥ Α.Ο. ΜΕ ΝΕΟΥ ΤΥΠΟΥ ΜΕ ΑΡΙΘΜΟ:120181404  ΚΑΤΗΓΟΡΙΑΣ:Β</t>
  </si>
  <si>
    <t>ΧΟΡΗΓΗΣΗ ΑΔΕΙΑΣ ΚΥΚΛΟΦΟΡΙΑΣ ΛΟΓΩ ΜΕΤΑΒΙΒΑΣΗΣ ΝΜΚ 902</t>
  </si>
  <si>
    <t>ΔΙΑΒΙΒΑΣΗ  ΣΥΜΠ.  ΔΙΚ/ΩΝ</t>
  </si>
  <si>
    <t>ΑΟ ΑΝΑΝΕΩΣΗ 2641753</t>
  </si>
  <si>
    <t>ΑΙΤΗΣΗ ΓΙΑ ΑΠΟΛΥΜΑΝΣΗ ΟΣΤΩΝ ΤΟΥ ΜΑΜΑΡΑ ΧΡΗΣΤΟΥ</t>
  </si>
  <si>
    <t>ΠΕΡΙ ΔΙΑΚΟΠΗΣ ΥΠΕΥΘΥΝΟΤΗΤΑΣ ΤΜΗΜΑΤΟΣ ΥΠΕΡΗΧΟΥ ΚΑΡΔΙΑΣ</t>
  </si>
  <si>
    <t>ΧΟΡΗΓΗΣΗ ΑΔΕΙΑΣ ΚΥΚΛΟΦΟΡΙΑΣ ΛΟΓΩ ΜΕΤΑΒΙΒΑΣΗΣ ΝΝΙ 830</t>
  </si>
  <si>
    <t>ΑΝΤΙΓΡΑΦΟ ΑΔΕΙΑΣ ΟΔΗΓΗΣΗΣ ΛΟΓΩ ΑΠΩΛΕΙΑΣ ΚΑΤ A/B/C/D/ 3178046</t>
  </si>
  <si>
    <t>ΑΠΟΣΤΟΛΗ ΑΟ ΑΠΟ ΓΕΡΜΑΝΙΚΕΣ ΑΡΧΕΣ ΣΙΜΟΝΙΑΝ ΑΡΘΟΥΡΟΣ 120261247 ΣΙΜΟΝΙΑΝ ΑΡΚΑΔΙΟΣ 120268013 ΓΚΕΡΓΚΑ ΝΙΚΟΛΑΟΣ 120231088 ΚΩΣΤΗΣ ΤΡΙΑΝΤΑΦΥΛΛΟΣ 3177310 ΚΟΥΜΠΟΥΡΛΗΣ ΕΥΑΓΓΕΛΟΣ 3105441 ΜΩΥΣΙΔΗΣ ΑΣΛΑΝ 120199174 ΣΑΚΑΡΙΔΗΣ ΝΙΚΟΛΑΙ 120142700 ΧΑΤΖΗΠΑΡΑΣΙΔΗΣ ΗΡΑΚΛΗΣ 120230023 ΘΥΜΙΑΝΑΚΗ ΜΑΡΙΑ 120181539 ΤΑΥΡΙΔΟΥ ΕΛΙΣΑΒΕΤ 3175118 ΣΤΥΛΙΑΝΙΔΟΥ ΠΑΝΑΓΙΩΤΑ 120025470 BILIBILI MUCI 120202832</t>
  </si>
  <si>
    <t>ΜΕΤΑΒΙΒΑΣΗ ΤΟΥ ΝΑΤ 1130 Α.Κ. ΚΑΙ ΠΙΝΑΚΙΔΕΣ ΣΤΗΝ ΕΦΟΡΙΑ</t>
  </si>
  <si>
    <t>ΑΟ ΑΝΑΝΕΩΣΗ 658628</t>
  </si>
  <si>
    <t>ΚΑΤΑΧΩΡΗΣΗ ΣΤΟ ON LINE  ΒΕΒΑΙΩΣΗΣ ΚΛΟΠΗΣ ΟΧΗΜΑΤΟΣ  ΝΕΚ 0258</t>
  </si>
  <si>
    <t>ΑΟ ΑΝΤΙΚΑΤΑΣΤΑΣΗ ΜΕ ΝΕΟΥ ΤΥΠΟΥ Ε.Ε. 120013947</t>
  </si>
  <si>
    <t>ΕΚΔΟΣΗ ΑΔΕΙΑΣ ΚΥΚΛΟΦΟΡΙΑΣ ΑΝΑΡΙΘΜΟΥ      ΟΧΗΜΑΤΟΣ ΜΕ ΧΟΡΗΓΗΣΗ ΑΡΙΘΜΟΥ ΚΥΚΛΟΦΟΡΙΑΣ ΝΚΑ 1935</t>
  </si>
  <si>
    <t>ΕΚΔΟΣΗ ΑΔΕΙΑΣ ΚΥΚΛΟΦΟΡΙΑΣ ΑΝΑΡΙΘΜΟΥ      ΟΧΗΜΑΤΟΣ ΜΕ ΧΟΡΗΓΗΣΗ ΑΡΙΘΜΟΥ ΚΥΚΛΟΦΟΡΙΑΣ ΝΚΑ 1935( ΣΩΣΤΟΣ ΑΡΙΘΜΟΣ ΝΚΑ 1915)</t>
  </si>
  <si>
    <t>ΔΙΟΡΘΩΣΗ  ΣΤΗΝ  ΚΑΡΤΑ  ΣΤΑΘΜΕΥΣΗΣ  ΑΜΕΑ  ΛΟΓΩ  ΑΛΛΑΓΗΣ  ΑΥΤ/ΤΩΝ  ΚΝΗ8282</t>
  </si>
  <si>
    <t>ΧΟΡΗΓΗΣΗ ΕΠΙΚΥΡΩΣΗΣ ΒΕΒΑΙΩΣΕΩΝ ΠΡΑΚΤΙΚΗΣ ΑΣΚΗΣΗΣ</t>
  </si>
  <si>
    <t>ΧΟΡΗΓΗΣΗ  ΑΔΕΙΑΣ  ΚΥΚΛΟΦΟΡΙΑΣ ΚΑΙ ΠΙΝΑΚΙΔΕΣ ΤΟΥ ΝΑΤ 1130 ΩΣ ΑΓΡΟΤΙΚΟ</t>
  </si>
  <si>
    <t>ΑΠΟΣΤΟΛΗ ΔΙΚΑΙΟΛΟΓΗΤΙΚΩΝ ΠΛΗΡΩΜΗΣ ΔΑΠΑΝΗΣ - ΟΔΟΙΠΟΡΙΚΑ ΓΙΑ ΤΟΥΣ ΜΗΝΕΣ ΜΑΡΤΙΟ, ΑΠΡΙΛΙΟ ΚΑΙ ΜΑΪΟ 2017, ΝΙΚΟΛΑΟΥ ΜΙΛΤΙΑΔΗΣ</t>
  </si>
  <si>
    <t>ΜΕΤΑΚΙΝΗΣΗ ΥΠΑΛΛΗΛΟΥ ΤΗΣ ΥΠΗΡΕΣΙΑΣ ΜΑΣ ΛΟΓΩ ΥΠΗΡΣΙΑΚΩΝ ΑΝΑΓΚΩΝ</t>
  </si>
  <si>
    <t>ΕΝΗΜΕΡΩΣΗ ΣΧΕΤΙΚΑ ΜΕ ΤΗΝ ΕΚΘΕΣΗ ΑΥΤΟΨΙΑΣ ΑΥΘΑΙΡΕΤΟΥ ΣΤΗΝ Μ. ΑΛΑΕΞΑΝΔΡΟΥ 93</t>
  </si>
  <si>
    <t>ΑΙΤΗΜΑ ΔΕΣΜΕΥΣΗΣ ΠΙΣΤΩΣΗΣ ΓΙΑ ΤΗΝ ΠΛΗΡΩΜΗ ΤΟΥ ΚΟΣΤΟΥΣ ΔΙΕΝΕΡΓΕΙΑΣ ΤΑΚΤΙΚΟΥ ΤΕΧΝΙΚΟΥ ΕΛΕΓΧΟΥ ΚΤΕΟ ΚΑΙ ΕΚΔΟΣΗΣ ΚΑΡΤΑΣ ΚΑΥΣΑΕΡΙΩΝ ΤΩΝ ΦΟΡΤΗΓΩΝ ΚΑΙ ΤΩΝ ΕΠΙΒΑΤΙΚΩΝ ΑΥΤΟΚΙΝΗΤΩΝ ΤΗΣ ΠΕ ΚΙΛΚΙΣ ΓΙΑ ΤΟ ΕΤΟΣ 2017.</t>
  </si>
  <si>
    <t>ΕΚΔΗΛΩΣΗ ΓΙΑ ΤΗΝ ΑΣΦΑΛΕΙΑ</t>
  </si>
  <si>
    <t>ΠΡΟΣΩΡΙΝΗ ΑΚΙΝΗΣΙΑ ΕΚΒ 3454</t>
  </si>
  <si>
    <t>ΑΠΟΣΤΟΛΗ ΑΟ 120244870 CELA ZERAFET</t>
  </si>
  <si>
    <t>ΕΚΔΟΣΗ ΑΔΕΙΑΣ ΚΥΚΛΟΦΟΡΙΑΣ ΑΝΑΡΙΘΜΟΥ      ΟΧΗΜΑΤΟΣ ΜΕ ΧΟΡΗΓΗΣΗ ΑΡΙΘΜΟΥ ΚΥΚΛΟΦΟΡΙΑΣ ΝΚΑ 1916</t>
  </si>
  <si>
    <t>ΔΙΑΒΙΒΑΣΗ ΣΤΟΙΧΕΙΩΝ ΤΟΥ ΚΖΝ 9855 ΦΙΧ (Α.Κ. ΚΑΙ ΠΙΝΑΚΙΔΕΣ)</t>
  </si>
  <si>
    <t>ΑΠΟΣΤΟΛΗ ΑΠΟΔΕΙΞΗΣ ΠΑΡΑΛΑΒΗΣ ΑΔΕΙΑΣ ΚΥΚΛΟΦΟΡΙΑΣ ΜΕ  28313 ΙΧ</t>
  </si>
  <si>
    <t>ΥΠΟΒΟΛΗ ΔΙΚΑΙΟΛΟΓΗΤΙΚΩΝ ΓΙΑ ΤΗΝ ΕΞΟΦΛΗΣΗ ΤΟΥ 7ΟΥ ΛΟΓΑΡΙΑΣΜΟΥ (ΕΠΕΙΓΟΥΣΕΣ ΕΡΓΑΣΙΕΣ ΑΝΤΙΜΕΤΩΠΙΣΗΣ ΖΗΜΙΩΝ ΑΠΟ ΠΛΗΜΜΥΡΙΚΑ ΦΑΙΝΟΜΕΝΑ)</t>
  </si>
  <si>
    <t>ΔΙΑΒΙΒΑΣΗ ΕΓΓΡΑΦΟΥ - ΠΡΟΓΡΑΜΜΑΤΙΣΜΟΣ ΠΡΟΜΗΘΕΙΑΣ ΑΝΤΑΛΛΑΚΤΙΚΩΝ - ΕΛΑΣΤΙΚΩΝ ΚΑΙ ΠΑΡΟΧΗΣ ΥΠΗΡΕΣΙΩΝ ΕΡΓΑΣΙΩΝ ΣΥΝΤΗΡΗΣΗΣ ΚΑΙ ΕΠΙΣΚΕΥΗΣ ΥΠΗΡΕΣΙΑΚΩΝ ΟΧΗΜΑΤΩΝ ΚΑΙ ΜΗΧΑΝΗΜΑΤΩΝ ΕΡΓΟΥ ΤΗΣ ΠΕ ΚΙΛΚΙΣ ΤΗΣ ΠΚΜ ΓΙΑ ΤΟ ΕΤΟΣ 2017.</t>
  </si>
  <si>
    <t>ΔΙΑΒΙΒΑΣΗ ΕΓΓΡΑΦΟΥ (ΣΧΕΤ. 5173/15-6-2017 ΕΓΓΡΑΦΟ ΤΟΥΣ)</t>
  </si>
  <si>
    <t>ΒΕΒΑΙΩΣΗ ΠΑΡΑΒΑΣΗΣ ΠΟΥ ΑΠΟΤΕΛΕΙ ΛΟΓΟ ΕΠΙΒΟΛΗΣ ΔΙΟΙΚΗΤΙΚΗΣ ΚΥΡΩΣΗΣ ΕΙΣ ΒΑΡΟΣ ΤΟΥ ΑΝΤΩΝΙΑΔΗ ΓΕΩΡΓΙΟΥ</t>
  </si>
  <si>
    <t>ΑΟ ΑΝΑΝΕΩΣΗ 1090449</t>
  </si>
  <si>
    <t>ΑΝΤΑΠΟΔΟΤΙΚΟ ΤΕΛΟΣ ΓΙΑ ΤΟ ΠΡΑΤΗΡΙΟ ΠΑΠΑΣΑΒΒΑΣ ΓΕΩΡΓΙΟΣ</t>
  </si>
  <si>
    <t>ΕΚΔΟΣΗ ΑΔΕΙΑΣ ΚΥΚΛΟΦΟΡΙΑΣ ΑΝΑΡΙΘΜΟΥ      ΟΧΗΜΑΤΟΣ ΜΕ ΧΟΡΗΓΗΣΗ ΑΡΙΘΜΟΥ ΚΥΚΛΟΦΟΡΙΑΣ ΝΚΑ 1917</t>
  </si>
  <si>
    <t>ΒΕΒΑΙΩΣΗ ΠΑΡΑΒΑΣΗΣ ΠΟΥ ΑΠΟΤΕΛΕΙ ΛΟΓΟ ΕΠΙΒΟΛΗΣ ΔΙΟΙΚΗΤΙΚΗΣ ΚΥΡΩΣΗΣ ΕΙΣ ΒΑΡΟΣ ΤΟΥ ΜΑΛΛΙΟΥ ΙΩΑΝΝΗ</t>
  </si>
  <si>
    <t>ΕΓΙΝΕ ΕΝΕΡΓΕΙΑ ΜΕ ΤΟ 262246/368/30-6-17</t>
  </si>
  <si>
    <t>ΧΟΡΗΓΗΣΗ ΑΔΕΙΑΣ ΚΥΚΛΟΦΟΡΙΑΣ ΛΟΓΩ ΜΕΤΑΒΙΒΑΣΗΣ ΝΝΙ 560</t>
  </si>
  <si>
    <t>ΥΠΟΒΟΛΗ ΣΧΕΔΙΟΥ ΔΙΑΚΗΡΥΞΗΣ ΓΙΑ ΤΟΝ ΔΙΑΓΩΝΙΣΜΟ ΤΟΥ ΕΡΓΟΥ " ΕΤΗΣΙΑ ΣΥΝΤΗΡΗΣΗ - ΕΚΤΑΚΤΕΣ ΕΠΕΜΒΑΣΕΙΣ ΕΠΑΡΧΙΑΚΩΝ ΟΔΩΝ 2,3,11,13,14,15,17,18,19,20,24, ( ΑΝΑΤΟΛΙΚΟ ΤΜΗΜΑ ΠΕΘ ) 2016-2017</t>
  </si>
  <si>
    <t>ΚΑΤΑΘΕΣΗ ΔΙΚΑΙΟΛΟΓΗΤΙΚΩΝ ΜΕΤΑΒΙΒΑΣΗΣ  ΤΟΥ   ΝΧΥ 1344</t>
  </si>
  <si>
    <t>ΚΑΤΑΧΩΡΗΣΗ ΣΤΟ ON LINE ΚΛΟΠΗΣ ΤΟΥ ΝΖΡ 4164 ΦΙΧ ΚΑΙ ΧΟΡΗΓΗΣΗ  ΒΕΒΑΙΩΣΗΣ</t>
  </si>
  <si>
    <t>ΕΚΔΟΣΗ ΑΔΕΙΑΣ ΚΥΚΛΟΦΟΡΙΑΣ ΑΝΑΡΙΘΜΟΥ      ΟΧΗΜΑΤΟΣ ΜΕ ΧΟΡΗΓΗΣΗ ΑΡΙΘΜΟΥ ΚΥΚΛΟΦΟΡΙΑΣ ΝΚΑ 1918</t>
  </si>
  <si>
    <t>ΧΟΡΗΓΗΣΗ 35 ΗΜΕΡΩΝ ΑΝΑΡΡΩΤΙΚΗΣ ΑΔΕΙΑΣ ΣΤΟΝ ΥΠΑΛΛΗΛΟ ΣΤΑΜΑΤΙΑΔΗ ΙΩΑΝΝΗ</t>
  </si>
  <si>
    <t>ΑΠΟΣΤΟΛΗ ΑΟ 120196046 ΔΟΜΑΤΖΗ ΙΩΑΝΝΗ ΑΠΟ ΡΟΥΜΑΝΙΚΕΣ ΑΡΧΕΣ ΛΟΓΩ ΠΟΙΝΗΣ</t>
  </si>
  <si>
    <t>ΕΝΗΜΕΡΩΣΗ ΓΙΑ ΑΟ 120196046 ΔΟΜΑΤΖΗ ΙΩΑΝΝΗ</t>
  </si>
  <si>
    <t>ΑΙΤΗΜΑ ΔΕΣΜΕΥΣΗΣ ΠΙΣΤΩΣΗΣ ΓΙΑ ΤΗΝ ΠΛΗΡΩΜΗ ΤΩΝ ΤΕΛΩΝ ΧΡΗΣΗΣ ΤΩΝ ΜΗΧΑΝΗΜΑΤΩΝ ΕΡΓΟΥ ΤΗΣ ΠΕ ΚΙΛΚΙΣ ΓΙΑ ΤΟ ΕΤΟΣ 2017.</t>
  </si>
  <si>
    <t>ΒΕΒΑΙΩΣΗ ΠΑΡΑΒΑΣΗΣ ΠΟΥ ΑΠΟΤΕΛΕΙ ΛΟΓΟ ΕΠΙΒΟΛΗΣ ΔΙΟΙΚΗΤΙΚΗΣ ΚΥΡΩΣΗΣ ΕΙΣ ΒΑΡΟΣ ΤΗΣ ΠΛΩΜΑΡΙΤΟΥ ΕΛΠΙΝΙΚΗΣ</t>
  </si>
  <si>
    <t>ΑΟ ΑΝΑΝΕΩΣΗ 388594</t>
  </si>
  <si>
    <t>ΑΝΑΝΕΩΣΗ ΑΔΕΙΑΣ ΟΔΗΓΗΣΗΣ ΚΑΤ B/C/D/E/ 3547843</t>
  </si>
  <si>
    <t>ΕΘΧΑΡΙΣΤΙΕΣ ΓΙΑ ΤΗ ΔΙΑΘΕΣΗ ΑΙΘΟΥΣΑΣ ΓΙΑ ΤΔΙΕΞΑΓΩΓΗ ΤΗΣ ΕΝΑΡΚΤΗΡΙΑΣ ΣΥΣΚΕΨΗΣ ΤΗΣ ΚΟΙΝΟΤΙΚΗΣ ΕΠΙΘ/ΣΗΣ ΓΙΑ ΤΟ ΠΡΟΓ/ΜΑ ΛΥΣΣΑΣ</t>
  </si>
  <si>
    <t>ΟΡΙΣΤΙΚΗ ΔΙΑΓΡΑΦΗ ΤΟΥ  ΝΒΝ 7763</t>
  </si>
  <si>
    <t>ΕΚΔΟΣΗ ΑΔΕΙΑΣ ΚΥΚΛΟΦΟΡΙΑΣ ΑΝΑΡΙΘΜΟΥ      ΟΧΗΜΑΤΟΣ ΜΕ ΧΟΡΗΓΗΣΗ ΑΡΙΘΜΟΥ ΚΥΚΛΟΦΟΡΙΑΣ ΝΚΑ 1919</t>
  </si>
  <si>
    <t>ΑΠΟΣΤΟΛΗ ΑΟ 1775185 ΚΑΡΑΜΑΤΙΔΗΣ ΙΩΑΝΝΗΣ</t>
  </si>
  <si>
    <t>Αναθεώρηση άδειας οδήγησης υπ αριθμ:1156922</t>
  </si>
  <si>
    <t>ΒΕΒΑΙΩΣΗ ΠΑΡΑΒΑΣΗΣ ΠΟΥ ΑΠΟΤΕΛΕΙ ΛΟΓΟ ΕΠΙΒΟΛΗΣ ΔΙΟΙΚΗΤΙΚΗΣ ΚΥΡΩΣΗΣ ΕΙΣ ΒΑΡΟΣ ΤΟΥΦ ΚΩΤΣΙΟΠΟΥΛΟΥ ΗΛΙΑ</t>
  </si>
  <si>
    <t>ΟΡΙΣΤΙΚΗ ΔΙΑΓΡΑΦΗ ΤΟΥ  ΡΜΚ 4772</t>
  </si>
  <si>
    <t>ΑΟ ΑΝΑΝΕΩΣΗ 2022983</t>
  </si>
  <si>
    <t>ΑΚΙΝΗΣΙΑ ΤΟΥ ΝΙΗ 6581</t>
  </si>
  <si>
    <t>ΟΡΙΣΤΙΚΗ ΔΙΑΓΡΑΦΗ ΤΟΥ  ΝΑΗ 1539</t>
  </si>
  <si>
    <t>Αναθεώρηση άδειας οδήγησης υπ αριθμ:1156822</t>
  </si>
  <si>
    <t>ΑΠΟΣΤΟΛΗ ΔΙΚΑΙΟΛΟΓΗΤΙΚΩΝ ΓΙΑ ΤΗΝ ΠΛΗΡΩΜΗ ΤΙΜΟΛΟΓΙΟΥ ΥΠΗΡΕΣΙΩΝ ΚΑΘΑΡΙΟΤΗΤΑΣ ΤΩΝ ΓΡΑΦΕΙΩΝ ΚΑΙ ΤΩΝ ΕΡΓΟΤΑΞΙΩΝ ΤΗΣ ΥΠΟΔ/ΝΣΗΣ Τ.Ε. ΜΕΘ</t>
  </si>
  <si>
    <t>ΜΕΤΑΒΙΒΑΣΗ ΕΝΑΡΙΘΜΟΥ ΕΠΙΒΑΤΙΚΟΥ ΑΥΤ/ΤΟΥ Η ΜΟΤΟΣΙΚΛΕΤΑΣ ΙΔΙΩΤΙΚΗΣ ΧΡΗΣΗΣ ΝΙΖ-472</t>
  </si>
  <si>
    <t>ΟΡΙΣΤΙΚΗ ΔΙΑΓΡΑΦΗ ΤΟΥ  ΝΒΝ 8222</t>
  </si>
  <si>
    <t>ΕΛΕΓΧΟΣ ΓΝΗΣΙΟΤΗΤΑΣ ΑΔΕΙΑΣ ΟΔΗΓΗΣΗΣ 120190437 ΟΥΡΤΖΑΝΗΣ ΔΗΜΗΤΡΙΟΣ</t>
  </si>
  <si>
    <t>ΕΝΗΜΕΡΩΣΗ Δ/ΝΣΗΣ ΜΕΤΑΦΟΡΩΝ ΓΙΑ ΤΗΝ ΥΠΑΛΛΗΛΟ ΚΟΙΤΣΙΔΟΥ ΓΙΑ ΤΟ ΜΗΝΑ ΙΟΥΛΙΟ</t>
  </si>
  <si>
    <t>ΕΥΧΑΡΙΣΤΙΕΣ ΓΙΑ ΤΗΣΥΝΕΡΓΑΣΙΑΣΤΗ ΔΙΟΡΓΑΝΩΣΗ ΤΗΣ ΚΟΙΝΟΤΙΚΗΣ ΕΠΙΘ/ΣΗΣ ΓΙΑ ΤΟ ΠΡΟΓ/ΜΑ ΛΥΣΣΑΣ</t>
  </si>
  <si>
    <t>ΔΙΑΒΙΒΑΣΗ ΛΟΓΑΡΙΑΣΜΟΥ ΟΤΕ ΑΕ       979,99 €</t>
  </si>
  <si>
    <t>ΟΡΙΣΤΙΚΗ ΔΙΑΓΡΑΦΗ ΤΟΥ  ΥΚΕ 9543</t>
  </si>
  <si>
    <t>ΚΑΤΑΧΩΡΗΣΗ ΑΚΙΝΗΣΙΑΣ  ΣΤΟ ON LINE ΤΟΥ ΕΕΑ 5461 ΦΙΧ</t>
  </si>
  <si>
    <t>ΧΟΡΗΓΗΣΗ ΕΙΔΙΚΗΣ ΑΔΕΙΑΣ 3 ΗΜΕΡΩΝ ΣΤΗΝ ΥΠΑΛΛΗΛΟ ΚΩΝΣΤΑΝΤΙΝΙΔΟΥ ΕΛΕΝΗ ΛΟΓΩ ΘΑΝΑΤΟΥ ΣΥΓΓΕΝΟΥΣ ΤΗΣ.</t>
  </si>
  <si>
    <t>ΔΙΑΣΠΑΣΗ ΕΚΑ 7018</t>
  </si>
  <si>
    <t>ΕΛΕΓΧΟΣ ΓΝΗΣΙΟΤΗΤΑΣ ΑΔΕΙΑΣ ΟΔΗΓΗΣΗΣ 120239895 ΠΑΡΑΣΧΟΣ ΓΑΒΡΙΗΛ</t>
  </si>
  <si>
    <t>ΧΟΡΗΓΗΣΗ ΑΔΕΙΑΣ ΕΛΞΕΩΣ ΤΡΕΪΛΕΡ ΜΟΤΟΣΥΚΛΕΤΑΣ ΝΙΜ 2117</t>
  </si>
  <si>
    <t>ΒΕΒΑΙΩΣΗ ΓΙΑ ΧΡΗΣΗ ΣΤΗΝ ΔΟΥ ΧΚΒ 1188</t>
  </si>
  <si>
    <t>ΒΕΒΑΙΩΣΗ ΠΑΡΑΒΑΣΗΣ ΠΟΥ ΑΠΟΤΕΛΕΙ ΛΟΓΟ ΕΠΙΒΟΛΗΣ ΔΙΟΙΚΗΤΙΚΗΣ ΚΥΡΩΣΗΣ ΕΙΣ ΒΑΡΟΣ ΤΗΣ ΑΠΟΣΤΟΛΙΔΟΥ ΚΩΝΣΤΑΝΤΙΑΣ</t>
  </si>
  <si>
    <t>ΧΟΡΗΓΗΣΗ Π.Ε.Ι.(C) ΜΕΤΑΦΟΡΑΣ ΕΜΠΟΡΕΥΜΑΤΩΝ ΛΟΓΩ ΠΕΡΙΟΔΙΚΗΣ ΚΑΤΑΡΤΙΣΗΣ ( Α.Ο.120116217)</t>
  </si>
  <si>
    <t>ΑΝΑΓΓΕΛΙΑ ΕΝΑΡΞΗΣ ΑΣΚΗΣΗΣ ΕΠΑΓΓΕΛΜΑΤΙΚΩΝ ΔΡΑΣΤΗΡΙΟΤΗΤΩΝ-ΕΓΚΑΤΑΣΤΑΤΗ ΗΛΕΚΤΡΟΛΟΓΟΥ.</t>
  </si>
  <si>
    <t>ΕΛΕΓΧΟΣ ΓΝΗΣΙΟΤΗΤΑΣ ΑΔΕΙΑΣ ΟΔΗΓΗΣΗΣ 3098635 ΕΛΕΥΘΕΡΙΑΔΗΣ ΗΛΙΑΣ</t>
  </si>
  <si>
    <t>ΔΗΛΩΣΗ ΑΚΙΝΗΣΙΑΣ   ΤΟΥ  ΝΒΥ 3471</t>
  </si>
  <si>
    <t>ΑΠΟΣΤΟΛΗ ΑΔΕΙΑΣ ΟΔΗΓΗΣΗΣ 001932309 ΑΝΑΣΤΑΣΙΑΔΗΣ ΧΡΥΣΟΣΤΟΜΟΣ</t>
  </si>
  <si>
    <t>ΤΑΞΙΝΟΜΗΣ Ρ 46459 ΑΠΟ ΔΙΑΣΠΑΣΗ ΕΚΑ 7018</t>
  </si>
  <si>
    <t>ΚΑΤΑΧΩΡΗΣΗ ΣΤΟ ON LINE  ΒΕΒΑΙΩΣΗΣ ΚΛΟΠΗΣ ΟΧΗΜΑΤΟΣ  ΝΝΚ 0514</t>
  </si>
  <si>
    <t>ΕΛΕΓΧΟΣ ΓΝΗΣΙΟΤΗΤΑΣ ΑΔΕΙΑΣ ΟΔΗΓΗΣΗΣ 120240173 ΜΠΑΡΑΤΙΔΗΣ ΣΥΜΕΩΝ</t>
  </si>
  <si>
    <t>ΠΡΟΣΩΡΙΝΗ ΑΦΑΙΡΕΣΗ ΑΔΕΙΑΣ ΛΕΙΤΟΥΡΓΙΑΣ ΣΥΝΕΡΓΕΙΟΥ ΣΥΝΤΗΡΗΣΗΣ ΚΑΙ ΕΠΙΣΚΕΥΗΣ ΜΗΧΑΝΙΚΩΝ ΜΕΡΩΝ ΜΕ ΤΗΝ ΕΠΩΝΥΜΙΑ  ΝΤΕΛΗΣ ΑΝΤΩΝΙΟΣ - ΥΙΟΣ Ο.Ε.</t>
  </si>
  <si>
    <t>ΤΡΟΠΟΠΟΙΗΣΗ ΑΠΟΦΑΣΗΣ ΛΟΓΩ ΕΠΕΚΤΑΣΗΣ ΕΓΚΑΤΑΣΤΑΣΕΩΝ ΤΗς ΕΠΙΧΕΙΡΗΣΗΣ -ΓΕΡΑΚΗΣ ΝΙΚΟΛΑΟΣ  ΚΑΙ ΣΙΑ ΕΕ</t>
  </si>
  <si>
    <t>Αναθεώρηση άδειας οδήγησης υπ αριθμ:180030433</t>
  </si>
  <si>
    <t>ΕΝΤΟΛΗ ΜΕΤΑΚΙΝΗΣΗΣ ΕΚΤΟΣ ΕΔΡΑΣ ΤΟΥ ΑΝΔΡΕΟΠΟΥΛΟΥ ΚΩΝ/ΝΟΥ ΓΙΑ ΜΕΤΑΒΑΣΗ ΣΤΗ ΘΕΣ/ΝΙΚΗ ΣΤΙΣ 28-06-2017 ΓΙΑ ΠΑΡΑΔΟΣΗ ΚΑΤΑΣΤΑΣΕΩΝ</t>
  </si>
  <si>
    <t>ΕΚΤΕΛΕΣΗ ΕΙΣΑΓΓΕΛΙΚΗΣ ΠΑΡΑΓΓΕΛΙΑΣ  ΓΙΑ ΝΕΝ 1002</t>
  </si>
  <si>
    <t>ΒΕΒΑΙΩΣΗ ΠΑΡΑΒΑΣΗΣ ΠΟΥ ΑΠΟΤΕΛΕΙ ΛΟΓΟ ΕΠΙΒΟΛΗΣ ΔΙΟΙΚΗΤΙΚΗΣ ΚΥΡΩΣΗΣ ΕΙΣ ΒΑΡΟΣ ΤΟΥ ΕΥΛΙΗΔΗ ΚΟΣΜΑΚΗ</t>
  </si>
  <si>
    <t>ΑΛΛΑΓΗ ΕΠΩΝΥΜΟΥ  ΚΤΕ 0567</t>
  </si>
  <si>
    <t>ΕΛΕΓΧΟΣ ΓΝΗΣΙΟΤΗΤΑΣ ΑΔΕΙΑΣ ΟΔΗΓΗΣΗΣ 120220704 ΚΑΣΙΤΕΡΙΔΗΣ ΓΕΩΡΓΙΟΣ</t>
  </si>
  <si>
    <t>ΑΚΥΡΩΣΗ ΠΑΡΑΒΟΛΟΥ ΣΧΕΤΙΚΑ ΜΕ ΤΟ ΝΙΒ 1382-ΔΕΝ ΕΓΙΝΕ ΧΡΗΣΗ</t>
  </si>
  <si>
    <t>ΑΝΑΝΕΩΣΗ ΑΔΕΙΑΣ ΟΔΗΓΗΣΗΣ ΚΑΤ B/ 1062910</t>
  </si>
  <si>
    <t>Χορηγηση αδειας και πινακιδων νεου ειχ-δικυκλου υπ αριθμ:ΗΜΙ 9962</t>
  </si>
  <si>
    <t>ΧΟΡΗΓΗΣΗ Κ.ΑΡΙΘΜΟΥ ΚΤΗΝ/ΚΗΣ ΕΓΚΡΙΣΗΣ ΣΗΝ ΕΓΚΑΤΑΣΤΑΣΗ ΤΗς ΕΤΑΙΡΕΙΑΣ -ΑΦΟΙ ΛΕΟΝΤΙΑΔΗ ΑΕ-</t>
  </si>
  <si>
    <t>ΜΕΤΑΦΟΡΑ ΦΑΚΕΛΟΥ ΑΔΕΙΑΣ ΟΔΗΓΗΣΗΣ ΜΟΤΟΠΟΔΗΛΑΤΟΥ Κ6-886</t>
  </si>
  <si>
    <t>ΑΝΑΝΕΩΣΗ ΕΙΔΙΚΗΣ ΑΔΕΙΑΣ ΟΔΗΓΟΥ ΕΔΧ 1217126</t>
  </si>
  <si>
    <t>ΑΝΑΝΕΩΣΗ ΑΔΕΙΑΣ ΟΔΗΓΗΣΗΣ ΚΑΤ B/ 1085063</t>
  </si>
  <si>
    <t>ΑΠΟΧ/ΣΜΟΣ ΤΑΕ 4736</t>
  </si>
  <si>
    <t>ΧΟΡΗΓΗΣΗ ΑΔΕΙΑΣ ΗΛΕΚ/ΓΟΥ ΜΗΧ/ΚΟΥ</t>
  </si>
  <si>
    <t>Μεταβίβαση Δ.Ι.Χ. του υπ αριθμ:ΗΜΡ 424</t>
  </si>
  <si>
    <t>ΑΝΑΓΡΑΦΗ ΤΗΣ ΑΚΙΝΗΣΙΑΣ  ΤΟΥ   ΝΑΥ  3105  ΣΤΟ ΣΥΣΤΗΜΑ</t>
  </si>
  <si>
    <t>ΕΝΗΜΕΡΩΤΙΚΟ ΣΗΜΕΙΩΜΑ - ΣΧΕΤΙΚΑ ΜΕ ΤΙΣ ΑΙΤΗΣΕΙΣ ΠΟΥ ΠΑΡΕΛΗΦΘΗΣΑΝ ΣΕ ΣΥΝΕΧΕΙΑ ΤΗΣ ΑΠΟ 21/4/2017 ΑΝΑΚΟΙΝΩΣΗΣ ΤΟΥ ΤΟΛΛΑ ΤΗΣ Δ/ΝΣΗΣ Λ.Α. ΓΙΑ ΤΗΝ ΧΟΡΗΓΗΣΗ 477 ΚΕΝΩΝ ΘΕΣΕΩΝ ΣΕ Λ.Α. ΤΗΣ ΜΕΘ ΜΕ ΤΗ ΔΙΑΔΙΚΑΣΙΑ ΜΟΡΙΟΔΟΤΗΣΗΣ</t>
  </si>
  <si>
    <t>ΑΝΤΙΚΑΤΑΣΤΑΣΗ ΑΔΕΙΑΣ ΟΔΗΓΗΣΗΣ ΜΕ ΝΕΟΥ ΤΥΠΟΥ ΚΑΤ Α/Β/ 3876808</t>
  </si>
  <si>
    <t>ΧΟΡΗΓΗΣΗ ΑΔΕΙΑΣ ΚΥΚΛΟΦΟΡΙΑΣ ΛΟΓΩ ΚΛΗΡΟΝΟΜΙΑΣ  ΝΖΝ 1297</t>
  </si>
  <si>
    <t>ΕΝΗΜΕΡΩΣΗ ΓΙΑ ΤΟΝ ΑΠΟ 27 ΙΟΥΝΙΟΥ 2017 ΕΛΕΓΧΟ</t>
  </si>
  <si>
    <t>ΑΝΑΝΕΩΣΗ ΕΙΔΙΚΗΣ ΑΔΕΙΑΣ ΟΔΗΓΟΥ ΕΔΧ 1207642</t>
  </si>
  <si>
    <t>ΜΕΤΑΦΟΡΑ ΦΑΚΕΛΟΥ ΑΟ ΜΟΤ/ΤΟΥ  ΝΙ 17685</t>
  </si>
  <si>
    <t>ΧΟΡΗΓΗΣΗ Κ.ΑΡΙΘΜΟΥ ΚΤΗΝ/ΚΗΣ ΕΓΚΡΙΣΗΣ ΣΗΝ ΕΓΚΑΤΑΣΤΑΣΗ ΤΗς ΕΤΑΙΡΕΙΑΣ -ΑΦΟΙ ΠΙΓΚΑ ΑΕ-</t>
  </si>
  <si>
    <t>ΟΡΙΣΤΙΚΗ ΔΙΑΓΡΑΦΗ    ΤΟΥ  ΝΒΗ 5140</t>
  </si>
  <si>
    <t>ΈΓΚΡΙΣΗ ΈΝΤΑΞΗΣ  ΣΤΟ ΠΔΕ 2017, ΣΤΗ ΣΑΕΠ 308/2</t>
  </si>
  <si>
    <t>ΧΟΡΗΓΗΣΗ ΝΕΩΝ ΠΙΝΑΚΙΔΩΝ ΚΑΙ ΑΔΕΙΑΣ ΚΥΚΛΟΦΟΡΙΑΣ ΝΙΒ 4058</t>
  </si>
  <si>
    <t>Η ΥΠ¨ΑΡΙΘΜ. 156/15/12-6-2017 ΑΠΟΦΑΣΗ ΤΟΥ ΠΕΡΙΦΕΡΕΙΑΚΟΥ ΣΥΜΒΟΥΛΙΟΥ</t>
  </si>
  <si>
    <t>ΟΡΙΣΤΙΚΗ ΔΙΑΓΡΑΦΗ ΤΟΥ ΝΒΝ 9552</t>
  </si>
  <si>
    <t>ΧΟΡΗΓΗΣΗ ΑΔΕΙΑΣ ΚΥΚΛΟΦΟΡΙΑΣ ΛΟΓΩ  ΑΠΩΛΕΙΑΣ ΝΗΙ 0277</t>
  </si>
  <si>
    <t>ΑΝΤΙΓΡΑΦΟ ΑΔΕΙΑΣ   ΤΟΥ  ΙΒΗ 729</t>
  </si>
  <si>
    <t>ΑΠΟΦΑΣΗ ΈΓΚΡΙΣΗΣ ΈΝΤΑΞΗΣ ΣΤΟ ΠΔΕ  2017 ΣΥΛΛΟΓΙΚΗ ΑΠΟΦΑΣΗ : ΕΠ0083 ΤΡΟΠ. 0</t>
  </si>
  <si>
    <t>ΠΕΡΙΟΡΙΣΜΟΣ ΚΑΤΗΓΟΡΙΩΝ ΛΟΓΩ ΣΥΝΤΑΞΗΣ ΓΗΡΑΤΟΣ ΚΑΤ Β 1029127</t>
  </si>
  <si>
    <t>ΧΟΡΗΓΗΣΗ ΝΕΩΝ ΠΙΝΑΚΙΔΩΝ ΚΑΙ ΑΔΕΙΑΣ ΚΥΚΛΟΦΟΡΙΑΣ ΝΙΒ 4059</t>
  </si>
  <si>
    <t>ΚΑΤΑΧΩΡΗΣΗ ΣΤΟ ON LINE  ΒΕΒΑΙΩΣΗΣ ΚΛΟΠΗΣ ΟΧΗΜΑΤΟΣ  ΝΑΗ 6854</t>
  </si>
  <si>
    <t>ΟΡΙΣΤΙΚΗ ΔΙΑΓΡΑΦΗ ΤΟΥ ΝΒΙ 6919</t>
  </si>
  <si>
    <t>ΑΝΑΚΛΗΣΗ ΑΠΟΦΑΣΗΣ ΑΝΑΛΗΨΗΣ ΥΠΟΧΡΕΩΣΗΣ ΕΑΔ 2164</t>
  </si>
  <si>
    <t>ΚΑΤΑΧΩΡΗΣΗ ΣΤΟ ON LINE  ΤΑ ΚΙΒΙΚΑ ΤΟΥ  ΝΒΟ 0527</t>
  </si>
  <si>
    <t>ΑΔΕΙΑ ΙΔΡΥΣΗΣ ΚΑΙ ΛΕΙΤΟΥΡΓΙΑΣ ΚΔΑΠ ΟΝΕΙΡΟΥΠΟΛΗ 3 ΕΠΙ ΤΗΣ ΟΔΟΥ ΑΤΛΑΝΤΙΔΑΣ 43Β Κ. ΤΟΥΜΠΑ</t>
  </si>
  <si>
    <t>ΧΟΡΗΓΗΣΗ 1 ΗΜΕΡΑΣ ΑΝΑΡΡΩΤΙΚΗΣ ΑΔΕΙΑΣ ΓΕΩΡΓΙΑΔΟΥ ΒΑΣΙΛΙΚΗ</t>
  </si>
  <si>
    <t>ΜΕΤΑΒΙΒΑΣΗ ΕΚΒ 3987</t>
  </si>
  <si>
    <t>ΑΝΑΝΕΩΣΗ ΑΔΕΙΑΣ ΟΔΗΓΗΣΗΣ ΚΑΤ Β 1158371</t>
  </si>
  <si>
    <t>ΧΟΡΗΓΗΣΗ ΔΙΠΛΩΜΑΤΟΣ ΤΕΧΝΙΤΗ ΗΛΕΚΡΟΣΥΓΚΟΛΗΤΗ</t>
  </si>
  <si>
    <t>ΑΝΤΙΚΑΤΑΣΤΑΣΗ ΑΔΕΙΑΣ ΟΔΗΓΗΣΗΣ ΜΕ ΝΕΟΥ ΤΥΠΟΥ ΚΑΤ Β 120107308</t>
  </si>
  <si>
    <t>ΧΟΡΗΓΗΣΗ 1 ΗΜΕΡΑΣ ΑΝΑΡΡΩΤΙΚΗΣ ΑΔΕΙΑΣ ΜΠΟΓΙΑΤΖΑΚΗ  ΒΑΣΙΛΙΚΗ</t>
  </si>
  <si>
    <t>ΧΟΡΗΓΗΣΗ ΑΔΕΙΑΣ ΚΥΚΛΟΦΟΡΙΑΣ ΛΟΓΩ ΚΛΗΡΟΝΟΜΙΑΣ ΝΕΟ 7598</t>
  </si>
  <si>
    <t>ΑΠΟΣΤΟΛΗ ΔΙΚΑΣΤΙΚΗΣ ΑΠΟΦΑΣΗΣ ΜΕ ΣΧΕΤΙΚΟ ΦΑΚΕΛΟ ΓΙΑ ΤΗΝ ΕΤΑΙΡΕΙΑ ΚΑΡΑΜΠΑΤΑΚΗΣ Δ. -ΚΙΟΣΣΕΣ ΧΡ.ΟΕ</t>
  </si>
  <si>
    <t>ΧΟΡΗΓΗΣΗ 3 ΗΜΕΡΩΝ  ΑΝΑΡΡΩΤΙΚΗΣ ΑΔΕΙΑΣ ΜΠΟΓΙΑΤΖΑΚΗ  ΒΑΣΙΛΙΚΗ</t>
  </si>
  <si>
    <t>ΚΑΤΑΧΩΡΗΣΗ ΣΤΟ ON LINE  ΒΕΒΑΙΩΣΗΣ ΚΛΟΠΗΣ ΟΧΗΜΑΤΟΣ  ΗΜΕ 2570</t>
  </si>
  <si>
    <t>ΑΝΑΝΕΩΣΗ ΑΔΕΙΑΣ ΟΔΗΓΗΣΗΣ ΚΑΤ Β/ΒΕ/ 756138</t>
  </si>
  <si>
    <t>ΚΟΙΝΟΠΟΙΗΣΗ ΑΙΤΗΣΗΣ ΓΝΩΣΤΟΠΟΙΗΣΗΣ ΓΙΑ ΚΥΕ ΤΗΣ ΖΑΧΑΡΙΑΔΟΥ ΑΝΑΣΤΑΣΙΑΣ</t>
  </si>
  <si>
    <t>ΜΕΤΑΒΙΒΑΣΗ ΛΟΓΩ ΚΛΗΡΟΝΟΜΙΑΣ ΝΗΗ 8637</t>
  </si>
  <si>
    <t>ΚΑΤΑΧΩΡΗΣΗ ΤΗΣ ΑΚΙΝΗΣΙΑΣ  ΤΟΥ  ΝΒΑ 8608 ΣΤΟ ΣΥΣΤΗΜΑ</t>
  </si>
  <si>
    <t>ΑΠΟΣΤΟΛΗ ΒΕΒΑΙΩΣΗΣ ΠΑΡΟΥΣΙΑΣΗΣ ΕΞΕΤΑΣΕΩΝ ΤΗΣ ΚΩΝΣΤΑΝΤΟΥΔΗ ΧΡΙΣΤΙΝΑΣ.</t>
  </si>
  <si>
    <t>ΑΠΟΣΤΟΛΗ ΔΙΚ/ΚΩΝ ΓΙΑ ΟΙΚ/ΚΗ  ΑΠΟΖΗΜΙΩΣΗ ΓΙΑ ΜΣΕ ΑΝΑΦΟΡΙΚΑ ΜΕ ΝΕΚΡΑ ΠΡΟΒΑΤΑ</t>
  </si>
  <si>
    <t>ΚΑΤΑΧΩΡΗΣΗ ΣΤΟ ON LINE  ΒΕΒΑΙΩΣΗΣ ΚΛΟΠΗΣ ΟΧΗΜΑΤΟΣ  ΝΕΧ 0915</t>
  </si>
  <si>
    <t>ΑΝΑΝΕΩΣΗ ΑΔΕΙΑΣ ΟΔΗΓΗΣΗΣ ΚΑΤ Β/ 1297994</t>
  </si>
  <si>
    <t>ΥΠΟΒΟΛΗ ΕΙΔΙΚΟΥ ΑΠΟΛΟΓΙΣΜΟΥ ΣΥΝΤΗΡΗΣΗ ΥΦΙΣΤΑΜΕΝΩΝ ΥΠΟΔΟΜΩΝ ΗΛΕΚΤΡΟΦΩΤΙΣΜΟΥ ΟΔΙΚΟΥ ΔΙΚΤΥΟΥ 2016</t>
  </si>
  <si>
    <t>ΜΕΙΩΣΗ ΕΓΓΥΗΣΕΩΝ ΑΝΤΙΚΑΤΑΣΤΑΣΗΣ ΚΡΑΤΗΣΕΩΝ ΤΟΥ ΕΡΓΟΥ &lt;&lt; ΣΥΝΤΗΡΗΣΗ ΥΦΙΣΤΑΜΕΝΩΝ ΥΠΟΔΟΜΩΝ ΗΛΕΚΤΡΟΦΩΤΙΣΜΟΥ ΟΔΙΚΟΥ ΔΙΚΤΥΟΥ ΓΙΑ ΤΟ ΕΤΟΣ 2016&gt;&gt;</t>
  </si>
  <si>
    <t>ΑΠΟΣΤΟΛΗ ΤΙΜΟΛΟΓΙΟΥ ΟΤΕ ΑΕ ΓΙΑ ΠΛΗΡΩΜΗ          -1.266,51 €</t>
  </si>
  <si>
    <t>ΕΠΙΔΟΣΗ ΕΚΘΕΣΗΣ ΕΠΙΚΙΝΔΥΝΟΥ ΓΙΑ ΤΟ ΚΤΙΡΙΟ ΕΠΙ ΤΗΣ ΟΔΟΥ ΑΧΙΛΛΕΩΣ 5</t>
  </si>
  <si>
    <t>ΜΕΤΑΦΟΡΑ ΣΙΤΗΡΩΝ  -ΑΠΟΦΑΣΗ</t>
  </si>
  <si>
    <t>ΧΟΡΗΓΗΣΗ  ΑΔΕΙΑΣ  ΚΥΚΛΟΦΟΡΙΑΣ  ΜΕ  ΥΓΡΑΕΡΙΟ ΝΗΟ 6187</t>
  </si>
  <si>
    <t>ΑΙΤΗΣΗ ΓΙΑ ΧΟΡΗΓΗΣΗ ΦΩΤΟΑΝΤΙΓΡΑΦΟΥ ΑΠΟ ΤΗ ΓΝΩΜΟΔΟΤΗΣΗ ΤΟΥ ΣΥΠΟΘΑ ΓΙΑ ΤΗΝ ΤΡΟΠΟΠ. ΤΗΣ ΡΥΜΟΤΟΜΙΑΣ ΣΤΗΝ ΠΕΡΙΟΧΗ Ν. ΕΠΙΒΑΤΩΝ (23η ΣΥΝΕΔΡΙΑ ΠΡΑΞΗ 11η/01-06-2017)</t>
  </si>
  <si>
    <t>ΒΕΒΑΙΩΣΗ ΓΙΑ ΤΟ  ΜΜ 8836</t>
  </si>
  <si>
    <t>ΑΠΟΣΤΟΛΗ ΤΙΜΟΛΟΓΙΩΝ ΓΙΑ ΠΛΗΡΩΜΗ - ΣΑΡΜΟΥΡΛΗΣ ΝΙΚ. ΠΕΤΡΟΣ (2)</t>
  </si>
  <si>
    <t>ΧΟΡΗΓΗΣΗ  ΑΔΕΙΑΣ  ΚΥΚΛΟΦΟΡΙΑΣ  ΛΟΓΩ ΑΠΩΛΕΙΑΣ  ΡΜΗ 0923</t>
  </si>
  <si>
    <t>ΧΡΗΣΗ ΚΟΙΝΟΧΡΗΣΤΟΥ ΧΩΡΟΥ ΑΠΟ ΚΥΕ ΣΤΗΝ Λ. ΝΙΚΗΣ 55</t>
  </si>
  <si>
    <t>ΚΑΤΑΧΩΡΗΣΗ ΑΚΙΝΗΣΙΑΣ ΣΤΟ ON LINE   ΝΒΗ 5709 ΦΙΧ</t>
  </si>
  <si>
    <t>ΑΝΑΘΕΩΡΗΣΗ  Α.Ο  1545585</t>
  </si>
  <si>
    <t>ΑΡΜΟΔΙΟΤΗΤΑ ΧΟΡΗΓΗΣΗΣ ΑΔΕΙΑΣ ΚΥΚΛΟΦΟΡΙΑΚΗΣ ΣΥΝΔΕΣΗΣ ΣΕ ΕΠΙΧΕΙΡΗΣΕΙΣ ΕΠΙ ΕΘΝΙΚΗΣ ΟΔΟΥ</t>
  </si>
  <si>
    <t>ΟΡΘΗ ΕΠΑΝΑΛΗΨΗ 17-7-2017 ΑΡΜΟΔΙΟΤΗΤΑ ΧΟΡΗΓΗΣΗΣ ΑΔΕΙΑΣ ΚΥΚΛΟΦΟΡΙΑΚΗΣ ΣΥΝΔΕΣΗΣ ΣΕ ΕΠΙΧΕΙΡΗΣΕΙΣ ΕΠΙ ΕΘΝΙΚΗΣ ΟΔΟΥ</t>
  </si>
  <si>
    <t>ΑΝΑΝΕΩΣΗ ΑΔΕΙΑΣ ΟΔΗΓΗΣΗΣ 003108965</t>
  </si>
  <si>
    <t>ΑΝΤΙΚΑΤΑΣΤΑΣΗ ΑΔΕΙΑΣ ΟΔΗΓΗΣΗΣ ΜΕ ΝΕΟΥ ΤΥΠΟΥ ΚΑΤ Β 120213473</t>
  </si>
  <si>
    <t>ΧΡΗΣΗ ΚΟΙΝΟΧΡΗΣΤΟΥ ΧΩΡΟΥ ΑΠΟ ΚΥΕ ΣΤΗΝ ΜΗΤΡΟΠΟΛΕΩΣ 51</t>
  </si>
  <si>
    <t>ΚΑΤΑΘΕΣΗ ΦΥΛΛΩΝ ΣΥΝΤΗΡΗΣΗΣ ΣΤΑΘΕΡΩΝ ΕΣΤΙΩΝ ΚΑΥΣΗΣ ΑΡΧΙΚΗΣ ΛΕΙΤΟΥΡΓΙΑΣ - 1365, 1366, 1368, 1369, 1372, 1373, 1374, 1375, 1376, 1377 - ΚΑΡΑΚΟΥΣΗΣ ΚΩΝΣΤΑΝΤΙΝΟΣ</t>
  </si>
  <si>
    <t>ΑΝΑΘΕΩΡΗΣΗ  Α.Ο  847987</t>
  </si>
  <si>
    <t>ΑΠΟΣΤΟΛΗ ΕΝΤΥΠΟΥ ΓΝΩΣΤΟΠΟΙΗΣΗΣ ΛΕΙΤΟΥΡΓΙΑΣ ΚΥΕ ΤΗΣ ΕΤΑΙΡΕΙΑΣ GARBANZO ΙΚΕ</t>
  </si>
  <si>
    <t>ΕΚΔΟΣΗ ΑΔΕΙΑΣ ΚΥΚΛΟΦΟΡΙΑΣ ΑΝΑΡΙΘΜΟΥ      ΟΧΗΜΑΤΟΣ ΜΕ ΧΟΡΗΓΗΣΗ ΑΡΙΘΜΟΥ ΚΥΚΛΟΦΟΡΙΑΣ  ΝΡΟ 0570</t>
  </si>
  <si>
    <t>ΧΟΡΗΓΗΣΗ Π.Ε.Ι.(C) ΜΕΤΑΦΟΡΑΣ ΕΜΠΟΡΕΥΜΑΤΩΝ ΛΟΓΩ ΠΕΡΙΟΔΙΚΗΣ ΚΑΤΑΡΤΙΣΗΣ ( Α.Ο.003116789)</t>
  </si>
  <si>
    <t>ΧΟΡΗΓΗΣΗ ΔΙΟΙΚΗΤΙΚΩΝ ΕΓΓΡΑΦΩΝ</t>
  </si>
  <si>
    <t>ΧΑΡΤΕΣ ΑΕΡΟΨΕΚΑΣΜΩΝ ΓΙΑ 22/6/2017 ΚΑΙ 23/6/2017</t>
  </si>
  <si>
    <t>ΚΑΤΑΘΕΣΗ ΠΙΝΑΚΙΔΩΝ ΓΙΑ ΜΕΤΑΒΙΒΑΣΗ ΤΟΥ  ΝΙΡ 7240 ΦΙΧ</t>
  </si>
  <si>
    <t>Μεταβίβαση ΕΙΧ αυτ/του του υπ αριθμ:ΕΕΕ 5384</t>
  </si>
  <si>
    <t>ΑΝΑΘΕΩΡΗΣΗ  Α.Ο  1123472</t>
  </si>
  <si>
    <t>ΥΠΟΒΟΛΗ 21ου ΠΠΑΕ ΤΟΥ ΕΡΓΟΥ  "ΟΛΟΚΛΗΡΩΣΗ ΑΡΔΕΥΤΙΚΟΥ ΔΙΚΤΥΟΥ ΔΔ ΝΕΟΧΩΡΙΟΥ ΣΕΡΡΩΝ N.ΣΕΡΡΩΝ"</t>
  </si>
  <si>
    <t>ΕΓΚΡΙΣΗ 21ης ΑΝΑΛΥΤΙΚΗΣ ΕΠΙΜΕΤΡΗΣΗΣ ΚΑΙ 21ου ΠΠΑΕ ΓΙΑ ΤΟ  ΕΡΓΟ  "ΟΛΟΚΛΗΡΩΣΗ ΑΡΔΕΥΤΙΚΟΥ ΔΙΚΤΥΟΥ ΔΔ ΝΕΟΧΩΡΙΟΥ ΣΕΡΡΩΝ N.ΣΕΡΡΩΝ"</t>
  </si>
  <si>
    <t>ΔΙΑΒΙΒΑΣΗ ΤΗΣ ΥΠ΄ΑΡΙΘΜ.272/2017 ΑΠΟΦΑΣΗΣ ΔΣ ΔΗΜΟΥ ΣΕΡΡΩΝ</t>
  </si>
  <si>
    <t>ΟΡΘΗ ΕΠΑΝΑΛΗΨΗ 17-7-2017  ΔΙΑΒΙΒΑΣΗ ΤΗΣ ΥΠ΄ΑΡΙΘΜ.272/2017 ΑΠΟΦΑΣΗΣ ΔΣ ΔΗΜΟΥ ΣΕΡΡΩΝ</t>
  </si>
  <si>
    <t>ΕΚΔΟΣΗ ΑΔΕΙΑΣ ΚΥΚΛΟΦΟΡΙΑΣ ΑΝΑΡΙΘΜΟΥ      ΟΧΗΜΑΤΟΣ ΜΕ ΧΟΡΗΓΗΣΗ ΑΡΙΘΜΟΥ ΚΥΚΛΟΦΟΡΙΑΣ  ΝΡΟ 0571</t>
  </si>
  <si>
    <t>ΟΡΙΣΤΙΚΗ ΔΙΑΓΡΑΦΗ ΤΟΥ  ΚΤΑ 860</t>
  </si>
  <si>
    <t>ΑΠΟΣΤΟΛΗ ΕΝΤΥΠΟΥ ΓΝΩΣΤΟΠΟΙΗΣΗΣ ΛΕΙΤΟΥΡΓΙΑΣ ΚΥΕ ΤΗΣ ΕΤΑΙΡΕΙΑΣ ΦΥΣΗ ΙΔΙΩΤΙΚΗ ΚΕΦΑΛΑΙΟΥΧΙΚΗ ΕΤΑΙΡΕΙΑ</t>
  </si>
  <si>
    <t>ΑΠΟΣΤΟΛΗ ΦΑΚΕΛΟΥ  ΤΟΥ  ΝΙΡ 7240 ΦΙΧ ΣΤΗ Δ/ΝΣΗ ΜΕΤΑΦΟΡΩΝ ΚΑΡΔΙΤΣΑΣ</t>
  </si>
  <si>
    <t>ΑΝΑΘΕΩΡΗΣΗ  Α.Ο   603306</t>
  </si>
  <si>
    <t>ΕΠΙΚΑΙΡΟΠΟΙΗΣΗ ΚΑΤΑΛΟΓΩΝ ΥΠΑΛΛΗΛΩΝ, ΜΕΣΩΝ ΚΑΙ ΑΠΟΘΗΚΕΥΤΙΚΟΥ ΥΛΙΚΟΥ ΤΗΣ ΠΚΜ , ΓΙΑ ΤΗΝ ΕΤΟΙΜΟΤΗΤΑ ΤΗΣ ΠΕΡΙΦΕΡΕΙΑΣ ΣΤΗΝ ΑΝΤΙΜΕΤΩΠΙΣΗ ΕΚΤΑΚΤΩΝ ΑΝΑΓΚΩΝ ΠΟΛΙΤΙΚΗΣ ΠΡΟΣΤΑΣΙΑΣ</t>
  </si>
  <si>
    <t>ΠΑΡΟΧΗ ΣΤΟΙΧΕΙΩΝ ΓΙΑ ΤΗΝ ΕΠΙΚΑΙΡΟΠΟΙΗΣΗ ΚΑΤΑΛΟΓΩΝ ΥΠΑΛΛΗΛΩΝ, ΜΕΣΩΝ ΚΑΙ ΑΠΟΘΗΚΕΥΤΙΚΟΥ ΥΛΙΚΟΥ ΤΗΣ ΠΚΜ ΓΙΑ ΤΗΝ ΕΤΟΙΜΟΤΗΤΑ ΤΗΣ ΠΕΡΙΦΕΡΕΙΑΣ ΣΤΗΝ ΑΝΤΙΜΕΤΩΠΙΣΗ ΕΚΤΑΚΤΩΝ ΑΝΑΓΚΩΝ ΠΟΛΙΤΙΚΗΣ ΠΡΟΣΤΑΣΙΑΣ</t>
  </si>
  <si>
    <t>ΧΟΡΗΓΗΣΗ ΑΔΕΙΑΣ ΚΥΚΛΟΦΟΡΙΑΣ ΛΟΓΩ ΜΕΤΑΒΙΒΑΣΗΣ ΥΗΑ 7031</t>
  </si>
  <si>
    <t>ΥΠΟΒΟΛΗ 22ου ΠΠΑΕ ΤΟΥ ΕΡΓΟΥ  "ΟΛΟΚΛΗΡΩΣΗ ΑΡΔΕΥΤΙΚΟΥ ΔΙΚΤΥΟΥ ΔΔ ΝΕΟΧΩΡΙΟΥ ΣΕΡΡΩΝ N.ΣΕΡΡΩΝ"</t>
  </si>
  <si>
    <t>ΕΓΚΡΙΣΗ 22ης ΑΝΑΛΥΤΙΚΗΣ ΕΠΙΜΕΤΡΗΣΗΣ ΚΑΙ 22ου ΠΠΑΕ ΓΙΑ ΤΟ  ΕΡΓΟ  "ΟΛΟΚΛΗΡΩΣΗ ΑΡΔΕΥΤΙΚΟΥ ΔΙΚΤΥΟΥ ΔΔ ΝΕΟΧΩΡΙΟΥ ΣΕΡΡΩΝ N.ΣΕΡΡΩΝ"</t>
  </si>
  <si>
    <t>ΣΥΛΛΟΓΗ ΚΑΙ ΜΕΤΑΦΟΡΑ ΛΥΜΜΑΤΩΝ  ΣΤΗΝ Μ.ΠΑΝΑΓΙΑ ΔΗΜΟΥ ΑΡΙΣΤΟΤΕΛΗ</t>
  </si>
  <si>
    <t>ΑΚΥΡΩΣΗ ΗΜ. ΠΡΑΚΤΙΚΩΝ ΕΞΕΤΑΣΕΩΝ ( Ν.Δ.Ε.Ε.001718/2017)</t>
  </si>
  <si>
    <t>ΕΚΔΟΣΗ ΑΔΕΙΑΣ ΚΥΚΛΟΦΟΡΙΑΣ ΑΝΑΡΙΘΜΟΥ      ΟΧΗΜΑΤΟΣ ΜΕ ΧΟΡΗΓΗΣΗ ΑΡΙΘΜΟΥ ΚΥΚΛΟΦΟΡΙΑΣ  ΝΚΑ 1920</t>
  </si>
  <si>
    <t>ΑΠΟΣΤΟΛΗ ΕΝΤΥΠΟΥ ΓΝΩΣΤΟΠΟΙΗΣΗΣ ΛΕΙΤΟΥΡΓΙΑΣ ΚΥΕ ΤΗΣ ΣΑΝΣΗ ΗΛΙΑΝΑΣ</t>
  </si>
  <si>
    <t>ΑΝΑΘΕΩΡΗΣΗ  Α.Ο   1123917</t>
  </si>
  <si>
    <t>ΑΚΥΡΩΣΗ ΗΜ. ΠΡΑΚΤΙΚΩΝ ΕΞΕΤΑΣΕΩΝ ( Ν.Δ.Ε.Ε.002074/2017)</t>
  </si>
  <si>
    <t>ΥΠΟΒΟΛΗ ΤΙΜΟΛΟΓΙΩΝ 202/23-5-2017 ΚΑΙ 7744/29-5-2017</t>
  </si>
  <si>
    <t>ΥΠΟΒΟΛΗ 15ου ΛΟΓΑΡΙΑΣΜΟΥ ΤΟΥ ΕΡΓΟΥ  "ΟΛΟΚΛΗΡΩΣΗ ΑΡΔΕΥΤΙΚΟΥ ΔΙΚΤΥΟΥ ΔΔ ΝΕΟΧΩΡΙΟΥ ΣΕΡΡΩΝ N.ΣΕΡΡΩΝ"</t>
  </si>
  <si>
    <t>ΔΙΑΒΙΒΑΣΗ 15ης ΕΝΤΟΛΗΣ ΠΛΗΡΩΜΗΣ ΤΟΥ ΕΡΓΟΥ  "ΟΛΟΚΛΗΡΩΣΗ ΑΡΔΕΥΤΙΚΟΥ ΔΙΚΤΥΟΥ ΔΔ ΝΕΟΧΩΡΙΟΥ ΣΕΡΡΩΝ N.ΣΕΡΡΩΝ"</t>
  </si>
  <si>
    <t>ΑΝΑΘΕΩΡΗΣΗ  Α.Ο   110005052</t>
  </si>
  <si>
    <t>ΕΦΑΡΜΟΓΗ ΚΟΚ-ΣΕΣΟ Α.Ο. 001623093 ΚΑΛΕΣΗ ΑΘΑΝΑΣΙΟΥ</t>
  </si>
  <si>
    <t>ΚΑΤΑΘΕΣΗ ΦΥΛΛΩΝ ΣΥΝΤΗΡΗΣΗΣ ΣΤΑΘΕΡΩΝ ΕΣΤΙΩΝ ΚΑΥΣΗΣ ΑΡΧΙΚΗΣ ΛΕΙΤΟΥΡΓΙΑΣ - ΑΠΟ 875 ΕΩΣ 889 ΚΑΙ 870, 871 ΕΠΑΝΑΥΠΟΒΟΛΗ - ΒΑΝΗΣ ΑΡΙΣΤΕΙΔΗΣ</t>
  </si>
  <si>
    <t>ΠΡΟΛΗΠΤΙΚΟΙ ΚΑΘΑΡΙΣΜΟΙ ΒΛΑΣΤΗΣΗΣ ΚΑΤΑ ΜΗΚΟΣ ΤΗς Ε.Ο. ΜΑΥΡΟΠΛΑΓΙΑΣ ΠΕ ΚΙΛΚΙΣ- ΘΕΟΔΩΡΕΙΟΥ ΠΕ ΣΕΡΡΩΝ</t>
  </si>
  <si>
    <t>ΕΓΚΡΙΣΗ ΠΡΑΚΤΙΚΗΣ ΑΣΚΗΣΗΣ  Α ΤΡΙΜΗΝΟΥ ΑΠΟ 1/10/2017 ΜΕΧΡΙ 31/12/2017  ΣΤΟ ΠΓΝΘ ΑΧΕΠΑ</t>
  </si>
  <si>
    <t>ΧΟΡΗΓΗΣΗ ΑΔΕΙΑΣ ΚΥΚΛΟΦΟΡΙΑΣ ΚΑΤ ΕΞΑΙΡΕΣΗ ΡΙΤ 7318</t>
  </si>
  <si>
    <t>ΑΚΥΡΩΣΗ ΗΜ. ΠΡΑΚΤΙΚΩΝ ΕΞΕΤΑΣΕΩΝ  ( Ν.Δ.Ε.Ε.001568/2017)</t>
  </si>
  <si>
    <t>ΧΟΡΗΓΗΣΗ ΑΔΕΙΑΣ ΚΑΙ ΠΙΝΑΚΙΔΩΝ ΤΟΥ  72201  ΑΡΙΘ ΠΛΑΙΣΙΟΥ   ΧΟΡΗΓΗΘΗΚΕ  ΤΟ  ΝΚΑ 1524</t>
  </si>
  <si>
    <t>ΑΝΑΘΕΩΡΗΣΗ  Α.Ο   1730496</t>
  </si>
  <si>
    <t>ΧΟΡΗΓΗΣΗ ΝΕΩΝ ΠΙΝΑΚΙΔΩΝ ΚΑΙ ΑΔΕΙΑΣ ΚΥΚΛΟΦΟΡΙΑΣ ΝΝΟ 555</t>
  </si>
  <si>
    <t>ΠΡΩΤΟΓΕΝΕΣ ΑΙΤΗΜΑ ΓΙΑ ΤΗ ΣΥΝΑΨΗ ΣΥΜΒΑΣΗΣ ΗΧΗΤΙΚΗΣ ΕΝΟΙΚΙΑΣΗΣ ΚΑΙ ΚΑΛΥΨΗΣ ΤΩΝ ΘΕΣΜΟΘΕΤΗΜΕΝΩΝ ΕΚΔΗΛΩΣΕΩΝ ΤΗΣ ΠΚΜ ΓΙΑ ΤΟ Β ΕΞΑΜΗΝΟ ΤΟΥ ΕΤΟΥΣ 2017</t>
  </si>
  <si>
    <t>ΑΙΤΗΣΗ ΓΙΑ ΚΑΤΑΘΕΣΗ ΣΥΜΠΛΗΡΩΜΑΤΙΚΩΝ ΔΙΚΑIΟΛΟΓΗΤΙΚΩΝ ΓΙΑ ΧΟΡΗΓΗΣΗ ΔΙΑΚΟΣΙΩΝ ΔΕΚΑΟΧΤΩ (218) ΕΠΑΓΓΕΛΜΑΤΙΚΩΝ ΑΔΕΙΩΝ - ΠΙΣΤΟΠΟΙΗΣΗ ΚΑΤΑΓΩΓΗΣ ΡΟΜΑ</t>
  </si>
  <si>
    <t>ΑΠΟΣΤΟΛΗ ΕΝΤΥΠΟΥ ΓΝΩΣΤΟΠΟΙΗΣΗΣ ΛΕΙΤΟΥΡΓΙΑΣ ΚΥΕ ΤΟΥ ΤΣΑΚΜΑΚΗ ΚΩΝΣΤΑΝΤΙΝΟΥ</t>
  </si>
  <si>
    <t>ΜΕΤΑΒΙΒΑΣΗ    ΤΟΥ  72201 ΑΡΙΘ ΠΛΑΙΣΙΟΥ</t>
  </si>
  <si>
    <t>ΑΝΑΝΕΩΣΗ ΑΔΕΙΑΣ  ΑΟΜ 012/2773</t>
  </si>
  <si>
    <t>ΟΡΙΣΤΙΚΗ ΔΙΑΓΡΑΦΗ ΜΟ-7650</t>
  </si>
  <si>
    <t>ΧΟΡΗΓΗΣΗ ΑΔΕΙΑΣ ΚΥΚΛΟΦΟΡΙΑΣ ΛΟΓΩ ΜΕΤΑΒΙΒΑΣΗΣ ΝΗΤ 429</t>
  </si>
  <si>
    <t>ΤΡΟΠΟΠΟΙΗΣΗ ΑΠΟΦΑΣΗΣ ΜΕ ΘΕΜΑ ΤΡΟΠΟΠΟΙΗΣΗ ΑΝΑΡΤΗΣΗΣ ΔΑΣΙΚΟΥ ΧΑΡΤΗ ΟΛΩΝ ΤΩΝ ΠΡΟ-ΚΑΠΟΔΙΣΤΡΙΑΚΩΝ ΟΤΑ ΤΗΣ Π.Ε. ΠΙΕΡΙΑΣ</t>
  </si>
  <si>
    <t>ΤΡΟΠΟΠΟΙΗΣΗ ΤΟΥ ΝΟΜΟΘΕΤΙΚΟΥ ΠΛΑΙΣΙΟΥ ΠΕΡΙ ΟΜΑΔΙΚΩΝ ΑΠΟΛΥΣΕΩΝ.</t>
  </si>
  <si>
    <t>ΠΕΡΙΟΡΙΣΜΟΣ ΚΑΤΗΓΟΡΙΩΝ ΛΟΓΩ ΣΥΝΤΑΞΗΣ ΓΗΡΑΤΟΣ ΚΑΤ Α/Β/ 1195010</t>
  </si>
  <si>
    <t>ΔΙΑΒΙΒΑΣΗ ΑΛΛΗΛΟΓΡΑΦΙΑΣ ΠΕΡΙ ΥΠΑΡΞΗΣ Α.Ο. ΓΙΑ ΑΤΖΑΜΙΔΗ ΧΑΡΗ</t>
  </si>
  <si>
    <t>ΑΡΣΗ ΠΑΡΑΚΡΑΤΗΣΗΣ ΝΚΚ 2429</t>
  </si>
  <si>
    <t>ΚΑΤΑΘΕΣΗ ΑΔΕΙΑΣ ΚΥΚΛΟΦΟΡΙΑΣ ΚΑΙ ΠΙΝΑΚΙΔΩΝ ΛΟΓΩ ΠΡΟΣΩΡΙΝΗΣ ΑΚΙΝΗΣΙΑΣ ΤΟΥ ΝΑΝ 6745</t>
  </si>
  <si>
    <t>ΟΡΤΙΣΤΙΚΗ ΔΙΑΓΡΑΦΗ ΤΟΥ  ΝΗΙ 6560</t>
  </si>
  <si>
    <t>ΔΙΕΝΕΡΓΕΙΑ ΔΕΙΓΜΑΤΟΛΗΠΤΙΚΟΥ ΕΛΕΓΧΟΥ ΣΕ ΕΦΑΡΜΟΓΗ ΤΗΣ ΠΑΡ.2Β ΑΡΘΡ.1 ΤΟΥ Ν.4250/2014</t>
  </si>
  <si>
    <t>ΧΟΡΗΓΗΣΗ ΑΔΕΙΑΣ ΚΥΚΛΟΦΟΡΙΑΣ ΛΟΓΩ ΜΕΤΑΒΙΒΑΣΗΣ ΤΟΥ ΚΝΤ 6936 ΦΙΧ</t>
  </si>
  <si>
    <t>ΜΕΤΑΒΙΒΑΣΗ ΚΑΙ ΕΚΔΟΣΗ ΑΔΕΙΑΣ ΚΥΚΛΟΦΟΡΙΑΣ ΕΝΑΡΙΘΜΟΥ ΟΧΗΜΑΤΟΣ  ΚΟΗ 7249</t>
  </si>
  <si>
    <t>ΑΠΟΣΤΟΛΗ ΕΝΤΥΠΟΥ ΓΝΩΣΤΟΠΟΙΗΣΗΣ ΛΕΙΤΟΥΡΓΙΑΣ ΚΥΕ ΤΗΣ ΑΛΕΞΟΠΟΥΛΟΥ ΠΗΝΕΛΟΠΗΣ</t>
  </si>
  <si>
    <t>ΑΝΑΝΕΩΣΗ ΑΔΕΙΑΣ ΟΔΗΓΗΣΗΣ ΚΑΤ B/C/D/E/ 2286766</t>
  </si>
  <si>
    <t>ΑΝΑΝΕΩΣΗ ΠΕΙ C/D/ 2286766</t>
  </si>
  <si>
    <t>ΥΠΗΡΕΣΙΑΚΟ ΣΗΝΕΙΩΜΑ</t>
  </si>
  <si>
    <t>ΜΕΤΑΒΙΒΑΣΗ ΚΑΙ ΕΚΔΟΣΗ ΑΔΕΙΑΣ ΚΥΚΛΟΦΟΡΙΑΣ ΕΝΑΡΙΘΜΟΥ ΟΧΗΜΑΤΟΣ  ΝΗΕ 0357</t>
  </si>
  <si>
    <t>ΜΕΤΑΒΙΒΑΣΗ ΚΑΙ ΕΚΔΟΣΗ ΑΔΕΙΑΣ ΚΥΚΛΟΦΟΡΙΑΣ ΕΝΑΡΙΘΜΟΥ ΟΧΗΜΑΤΟΣ  ΝΝΚ 0087</t>
  </si>
  <si>
    <t>ΑΠΟΣΤΟΛΗ ΕΚΘΕΣΗΣ  ΕΛΕΓΧΟΥ</t>
  </si>
  <si>
    <t>ΜΕΤΑΒΙΒΑΣΗ ΚΑΙ ΕΚΔΟΣΗ ΑΔΕΙΑΣ ΚΥΚΛΟΦΟΡΙΑΣ ΕΝΑΡΙΘΜΟΥ ΟΧΗΜΑΤΟΣ  ΝΖΕ 0144</t>
  </si>
  <si>
    <t>ΕΛΕΓΧΟΣ ΓΝΗΣΙΟΤΗΤΑΣ ΑΔΕΙΑΣ ΙΑΤΡΟΥ - ΟΙΚΟΝΟΜΟΥ ΜΑΡΙΑΝΘΗ</t>
  </si>
  <si>
    <t>Μεταβίβαση Δ.Ι.Χ. του υπ αριθμ:ΗΜΡ 0184</t>
  </si>
  <si>
    <t>ΧΑΡΤΕΣ ΑΕΡΟΨΕΚΑΣΜΩΝ 24/6/2017</t>
  </si>
  <si>
    <t>Μεταβίβαση Δ.Ι.Χ. του υπ αριθμ:ΗΜΡ 0311</t>
  </si>
  <si>
    <t>ΟΡΙΣΤΙΚΗ ΔΙΑΓΡΑΦΗ ΛΟΓΩ ΕΞΑΓΩΓΗΣ ΤΟΥ ΝΑΤ 7810</t>
  </si>
  <si>
    <t>ΚΑΤΑΧΩΡΗΣΗ ΣΤΟ ON LINE ΑΚΙΝΗΣΙΑΣ ΝΖΜ 7986</t>
  </si>
  <si>
    <t>ΕΚΔΟΣΗ ΑΔΕΙΑΣ ΚΥΚΛΟΦΟΡΙΑΣ ΑΝΑΡΙΘΜΟΥ      ΟΧΗΜΑΤΟΣ ΜΕ ΧΟΡΗΓΗΣΗ ΑΡΙΘΜΟΥ ΚΥΚΛΟΦΟΡΙΑΣ ΝΚΑ 1921</t>
  </si>
  <si>
    <t>ΧΟΡΗΓΗΣΗ ΑΝΑΡΡΩΤΙΚΗΣ ΑΔΕΙΑΣ ΜΙΑΣ (1) ΗΜΕΡΑΣ ΜΕ Υ.Δ., 26.06.2017</t>
  </si>
  <si>
    <t>ΕΠΙΚΑΙΡΟΠΟΙΗΣΗ ΚΑΤΑΛΟΓΩΝ ΥΠΑΛΛΗΛΩΝ ΜΕΣΩΝ ΚΑΙ ΑΠΟΘΗΚΕΥΤΙΚΟΥ ΥΛΙΚΟΥ ΤΗΣ Π.Κ.Μ. ΓΙΑ ΤΗΝ ΕΤΟΙΜΟΤΗΤΑ ΤΗΣ ΠΕΡΙΦΕΡΕΙΑΣ ΣΤΗΝ ΑΝΤΙΜΕΤΩΠΙΣΗ ΕΚΤΑΚΤΩΝ ΑΝΑΓΚΩΝ ΠΟΛΙΤΙΚΗΣ ΠΡΟΣΤΑΣΙΑΣ</t>
  </si>
  <si>
    <t>ΕΚΔΟΣΗ ΑΔΕΙΑΣ ΚΥΚΛΟΦΟΡΙΑΣ ΑΝΑΡΙΘΜΟΥ      ΟΧΗΜΑΤΟΣ ΜΕ ΧΟΡΗΓΗΣΗ ΑΡΙΘΜΟΥ ΚΥΚΛΟΦΟΡΙΑΣ ΝΚΑ 1922</t>
  </si>
  <si>
    <t>ΟΡΙΣΤΙΚΗ ΔΙΑΓΡΑΦΗ ΤΟΥ ΝΑΜ 916</t>
  </si>
  <si>
    <t>ΕΚΔΟΣΗ ΑΔΕΙΑΣ ΚΥΚΛΟΦΟΡΙΑΣ ΑΝΑΡΙΘΜΟΥ      ΟΧΗΜΑΤΟΣ ΜΕ ΧΟΡΗΓΗΣΗ ΑΡΙΘΜΟΥ ΚΥΚΛΟΦΟΡΙΑΣ ΝΚΑ 1923</t>
  </si>
  <si>
    <t>ΜΕΤΑΦΟΡΑ ΦΑΚΕΛΟΥ ΑΟ ΜΟΤ/ΤΟΥ  Κ5 2229</t>
  </si>
  <si>
    <t>ZΗΤΗΣΗ ΦΑΚΕΛΩΝ ΝΑ8597,ΝΕΖ6503, ΕΡΑ9414, ΝΑΙ5369, ΝΒΤ7506, ΜΧ8115, ΝΗΑ6234, ΤΑΕ4754</t>
  </si>
  <si>
    <t>ΧΟΡΗΓΗΣΗ  ΑΔΕΙΑΣ  ΚΥΚΛΟΦΟΡΙΑΣ  ΜΕ  ΥΓΡΑΕΡΙΟ   ΝΚΚ 6536</t>
  </si>
  <si>
    <t>ΧΟΡΗΓΗΣΗ ΒΕΒΑΙΩΣΗΣ ΑΚΙΝΗΣΙΑΣ ΓΙΑ ΤΟ ΝΖΚ 506</t>
  </si>
  <si>
    <t>ΔΙΟΡΘΩΣΗ ΠΛΑΙΣΙΟΥ ΝΕΙ 0069</t>
  </si>
  <si>
    <t>ΑΝΑΝΕΩΣΗ ΥΦΙΣΤΑΜΕΝΗΣ ΑΔΕΙΑΣ ΑΣΚΗΣΗΣ ΥΠΑΙΘΡΙΟΥ ΠΛΑΝΟΔΙΟΥ ΕΜΠΟΡΙΟΥ ΣΕ ΠΑΡΑΓΩΓΟ.</t>
  </si>
  <si>
    <t>ΔΕΣΜΕΥΣΗ Α.Ο. ΝΑΚΟΥ ΧΡΗΣΤΟΥ</t>
  </si>
  <si>
    <t>ΚΟΙΝΟΠΟΙΗΣΗ ΠΡΟΣ ΤΗΝ ΥΠΗΡΕΣΙΑ ΜΑΣ</t>
  </si>
  <si>
    <t>ΧΟΡΗΓΗΣΗ ΑΔΕΙΑΣ ΧΚΗ 6977 ΦΙΧ ΛΟΓΩ ΜΕΤΑΒΙΒΑΣΗΣ</t>
  </si>
  <si>
    <t>ΤΑΧΥΤΗΤΑ ΟΧΗΜΑΤΩΝ ΕΜΠΡΟΣΘΕΝ ΠΥΛΗΣ ΣΤΡΑΤΟΠΕΔΟΥ</t>
  </si>
  <si>
    <t>ΕΛΕΓΧΟΣ ΓΝΗΣΙΟΤΗΤΑΣ ΒΕΒΑΙΩΣΗΣ ΤΗΣ ΤΟΠΤΣΗ ΖΩΗΣ</t>
  </si>
  <si>
    <t>ΓΝΩΣΤΟΠΟΙΗΣΗ ΔΙΕΡΕΥΝΗΤΙΚΩΝ ΕΡΓ/ΚΩΝ ΔΕΙΓ/ΨΙΩΝ</t>
  </si>
  <si>
    <t>ΔΙΑΒΙΒΑΣΤΙΚΟ ΧΡΗΜΑΤΙΚΟΥ ΚΑΤΑΛΟΓΟΥ</t>
  </si>
  <si>
    <t>ΑΛΕΞΑΚΗΣ ΧΡΗΣΤΟΣ - ΚΑΤΑΘΕΣΗ ΑΝΤΑΠΟΔΟΤΙΚΟΥ ΤΕΛΟΥΣ 2015, 2016, 2017</t>
  </si>
  <si>
    <t>ΕΒΔΟΜΑΔΙΑΙΟ Η ΜΗΝΙΑΙΟ ΠΡΑΚΤΙΚΟ ΠΑΡΑΚΟΛΟΥΘΗΣΗΣ ΤΟΥ ΕΡΓΟΥ ΚΑΤΑΠΟΛΕΜΗΣΗΣ ΚΟΥΝΟΥΠΙΩΝ ΣΤΗΝ ΠΕΡΙΦΕΡΕΙΑ ΚΕΝΤΡΙΚΗΣ ΜΑΚΕΔΟΝΙΑΣ ΓΙΑ ΤΑ ΕΤΗ 2017-2019 ΔΙΕΝΕΡΓΕΙΑ ΑΠΟ ΕΔΑΦΟΥΣ ΨΕΚΑΣΤΙΚΩΝ ΠΑΡΕΜΒΑΣΕΩΝ ΓΙΑ ΤΗΝ ΕΒΔΟΜΑΔΑ ΓΙΑ ΤΟ ΜΗΝΑ ΜΑΙΟ 2017</t>
  </si>
  <si>
    <t>ΑΠΟΔΕΣΜΕΥΣΗ Α.Ο. 120114915 ΑΜΑΝΑΤΙΔΗ ΕΥΓΕΝΙΑ</t>
  </si>
  <si>
    <t>ΟΡΙΣΤΙΚΗ ΔΙΑΓΡΑΦΗ ΝΖΒ 785</t>
  </si>
  <si>
    <t>ΕΚΔΟΣΗ ΑΔΕΙΑΣ ΚΥΚΛΟΦΟΡΙΑΣ ΑΝΑΡΙΘΜΟΥ      ΟΧΗΜΑΤΟΣ ΜΕ ΧΟΡΗΓΗΣΗ ΑΡΙΘΜΟΥ ΚΥΚΛΟΦΟΡΙΑΣ ΝΚΑ 1924</t>
  </si>
  <si>
    <t>ΖΗΤΑ ΥΓ.ΠΙΣΤΟΠΟΙΗΤΙΚΟ ΓΙΑ ΑΛΟΓΟ ΑΓΩΝΩΝ</t>
  </si>
  <si>
    <t>ΕΚΔΟΣΗ ΑΔΕΙΑΣ ΚΥΚΛΟΦΟΡΙΑΣ ΑΝΑΡΙΘΜΟΥ      ΟΧΗΜΑΤΟΣ ΜΕ ΧΟΡΗΓΗΣΗ ΑΡΙΘΜΟΥ ΚΥΚΛΟΦΟΡΙΑΣ ΝΚΑ 1925</t>
  </si>
  <si>
    <t>ΓΙΑ ΧΟΡΗΓΗΣΗ ΠΙΣΤΟΠΟΙΗΤΙΚΟΥ ΜΕΤΑΦΟΡΑΣ ΣΟΡΟΥ ΤΗΣ ΜΙΧΑΗΛΟΒΑ ΛΙΟΥΜΠΙΝΚΑ</t>
  </si>
  <si>
    <t>ΔΙΑΒΙΒΑΣΗ ΠΡΑΞΗΣ ΕΠΙΒΟΛΗΣ ΠΡΟΣΤΙΜΟΥ ΤΗΣ ΕΤΑΙΡΙΑΣ ΄΄ΓΕΩΡΓΙΚΑ ΕΦΟΔΙΑ ΙΚΕ΄΄ ΚΑΙ ΕΝΣΤΑΣΗ ΕΠ΄ΑΥΤΗΣ -ΕΙΝΑΙ ΟΡΘΗ ΕΠΑΝΑΛΗΨΗ- ΩΣ ΠΡΟΣ ΤΟΝ ΑΠΟΔΕΚΤΗ ΣΧΕΤ. Α.Π. 245714(588)/17</t>
  </si>
  <si>
    <t>ΥΠΕΝΘΥΜΙΣΗ ΕΞΕΤΑΣΗΣΗ ΠΡΑΞΗΣ ΕΠΙΒΟΛΗΣ ΠΡΟΣΤΙΜΟΥ ΤΗΣ ΕΤΑΙΡΙΑΣ ΄΄ΓΕΩΡΓΙΚΑ ΕΦΟΔΙΑ ΙΚΕ΄΄  ΣΧΕΤ. Α.Π. 245714(588)/17</t>
  </si>
  <si>
    <t>ΕΠΙΤΡΟΠΗ ΓΙΑ ΤΗ ΚΑΤΑΧΩΡΗΣΗ ΑΡΜΟΔΙΟΤΗΤΩΝ ΣΤΗ ΓΕΝ.Δ/ΝΣΗ ΑΟΚ</t>
  </si>
  <si>
    <t>ΧΟΡΗΓΗΣΗ ΑΝΤΙΓΡΑΦΟΥ ΑΔΕΙΑΣ ΚΥΚΛΟΦΟΡΙΑΣ ΛΟΓΩ ΑΠΩΛΕΙΑΣ/ΦΘΟΡΑΣ/ΚΛΟΠΗΣ ΝΒΑ 363</t>
  </si>
  <si>
    <t>ΕΚΔΟΣΗ ΑΔΕΙΑΣ ΚΥΚΛΟΦΟΡΙΑΣ ΑΝΑΡΙΘΜΟΥ      ΟΧΗΜΑΤΟΣ ΜΕ ΧΟΡΗΓΗΣΗ ΑΡΙΘΜΟΥ ΚΥΚΛΟΦΟΡΙΑΣ ΝΚΑ 1926</t>
  </si>
  <si>
    <t>ΕΠΙΣΤΡΟΦΗ ΑΛΛΗΛΟΓΡΑΦΙΑΣ</t>
  </si>
  <si>
    <t>ΑΠΟΔΕΣΜΕΥΣΗ Α.Ο. 120265583 ΚΩΝΣΤΑΝΤΙΝΟΥ ΣΩΤΗΡΗΣ</t>
  </si>
  <si>
    <t>ΕΚΔΟΣΗ ΑΔΕΙΑΣ ΚΥΚΛΟΦΟΡΙΑΣ ΑΝΑΡΙΘΜΟΥ      ΟΧΗΜΑΤΟΣ ΜΕ ΧΟΡΗΓΗΣΗ ΑΡΙΘΜΟΥ ΚΥΚΛΟΦΟΡΙΑΣ ΝΚΑ 1927</t>
  </si>
  <si>
    <t>Μεταβίβαση ΕΙΧ αυτ/του του υπ αριθμ:ΕΕΝ 2670</t>
  </si>
  <si>
    <t>ΑΠΟΣΥΝΔΕΣΗ  ΑΔΕΙΑΣ  ΡΥΜΟΥΛΚΗΣΗΣ  ΤΡΕΙΛΕΡ ΑΠΟΣΚΕΥΩΝ ΓΙΑ ΤΟ ΝΕΧ 1338</t>
  </si>
  <si>
    <t>ΧΟΡΗΓΗΣΗ ΑΔΕΙΑΣ ΚΥΚΛΟΦΟΡΙΑΣ ΛΟΓΩ ΜΕΤΑΒΙΒΑΣΗΣ ΝΚΙ 9557</t>
  </si>
  <si>
    <t>ΠΡΟΓΡΑΜΜΑΤΙΣΜΟΣ ΕΡΓΑΣΙΩΝ ΜΕΤΑΣΤΕΓΑΣΗΣ ΥΠΗΡΕΣΙΩΝ ΚΑΙ ΟΡΙΣΜΟΣ ΥΠΕΥΘΥΝΩΝ</t>
  </si>
  <si>
    <t>ΕΚΤΥΠΩΣΗ  ΤΩΝ ΜΟΧΗΜΑΤΩΝ ΚΑΤΟΧΗΣ ΤΟΥ ΒΛΑΧΟΥ ΔΗΜΗΤΡΙΟΥ</t>
  </si>
  <si>
    <t>ΚΑΤΑΘΕΣΗ ΑΔΕΙΑΣ ΚΑΙ ΠΙΝΑΚΙΔΩΝ ΤΟΥ  ΝΖΒ  5695 ΛΟΓΩ ΜΕΤΑΒΙΒΑΣΗΣ</t>
  </si>
  <si>
    <t>ΛΗΨΗ ΜΕΤΡΩΝ ΓΙΑ ΤΗΝ ΠΡΟΣΤΑΣΙΑ ΤΗΣ ΔΗΜΟΣΙΑΣ ΥΓΕΙΑΣ ΑΠΟ ΤΗ ΜΗ ΣΥΓΚΟΜΙΔΗ ΤΩΝ ΑΣΤΙΚΩΝ ΣΤΕΡΕΩΝ ΑΠΟΒΛΗΤΩΝ</t>
  </si>
  <si>
    <t>ΓΝΩΣΤΟΠΟΙΗΣΗ ΕΓΚΥΚΛΙΟΥ ΛΗΨΗ ΜΕΤΡΩΝ ΓΙΑ ΤΗΝ ΠΡΟΣΤΑΣΙΑ ΤΗΣ ΔΗΜΟΣΙΑΣ ΥΓΕΙΑΣ ΑΠΟ ΤΗ ΜΗ ΑΠΟΚΟΜΙΔΗ ΤΩΝ ΑΣΤΙΚΩΝ ΣΤΕΡΕΩΝ ΑΠΟΒΛΗΤΩΝ</t>
  </si>
  <si>
    <t>ΠΡΟΓΡΑΜΜΑΤΙΣΜΟΣ ΧΟΡΗΓΗΣΗΣ ΑΔΕΙΩΝ ΚΑΤΑ ΤΗ ΘΕΡΙΝΗ ΠΕΡΙΟΔΟ ΕΤΟΥΣ 2017</t>
  </si>
  <si>
    <t>ΧΟΡΗΓΗΣΗ ΑΔΕΙΑΣ ΚΑΙ ΠΙΝΑΚΙΔΩΝ ΤΟΥ  ΝΖΒ  5695 ΛΟΓΩ ΜΕΤΑΒΙΒΑΣΗΣ</t>
  </si>
  <si>
    <t>ΧΟΡΗΓΗΣΗ ΑΔΕΙΑΣ ΚΥΚΛΟΦΟΡΙΑΣ ΛΟΓΩ ΜΕΤΑΒΙΒΑΣΗΣ ΝΙΒ 2921</t>
  </si>
  <si>
    <t>ΧΟΡΗΓΗΣΗ  ΑΔΕΙΑΣ  ΚΥΚΛΟΦΟΡΙΑΣ  ΜΕ  ΥΓΡΑΕΡΙΟ  ΝΖΝ 08387</t>
  </si>
  <si>
    <t>ΑΠΟΔΕΣΜΕΥΣΗ Α.Ο. 120132984 ΣΠΥΡΙΔΗ ΠΑΥΛΟΥ</t>
  </si>
  <si>
    <t>Μεταβίβαση ΦΙΧ αυτ/του του υπ αριθμ:ΗΜΙ 7946</t>
  </si>
  <si>
    <t>ΣΗΜΑΝΣΗ ΕΠΑΡΧΙΑΚΗΣ ΟΔΟΥ</t>
  </si>
  <si>
    <t>ΑΠΟΣΤΟΛΗ ΕΓΚΥΚΛΙΟΥ ΣΧΕΤΙΚΑ ΜΕ ΤΟΝ ΤΕΧΝΙΚΟ ΕΛΕΓΧΟ ΟΧΗΜΑΤΩΝ ΠΟΥ ΕΧΟΥΝ ΤΕΘΕΙ ΣΕ ΚΑΤΑΣΤΑΣΗ ΑΚΙΝΗΣΙΑΣ</t>
  </si>
  <si>
    <t>ΑΙΤΗΜΑ ΜΕΤΑΣΤΑΘΜΕΥΣΗΣ  ΕΔΧ  ΑΡ 84 ΠΑΡ 5  Ν 4070/2012</t>
  </si>
  <si>
    <t>ΑΠΑΝΤΗΣΗ ΣΤΟ ΑΙΤΗΜΑ</t>
  </si>
  <si>
    <t>ΖΗΤΕΙΤΑΙ ΦΑΚΕΛΟΣ ΥΠΟΨΗΦΙΟΥ ΟΔΗΓΟΥ ΤΟΜΠΟΥΛΙΔΗΣ ΓΕΩΡΓΙΟΣ ΤΟΥ ΑΝΕΣΤΗ</t>
  </si>
  <si>
    <t>ΚΟΣΜΙΔΗΣ ΣΑΒΒΑΣ ΤΟΥ ΓΕΩΡΓΙΟΥ - ΑΙΤΗΜΑ ΠΑΡΑΛΑΒΗΣ ΑΔΕΙΑΣ ΤΕΧΝΙΤΗ ΗΛΕΚΤΡΟΛΟΓΟΥ ΑΠΟ ΤΟΝ ΦΑΚΕΛΟ ΜΕ Α.Μ. 30 (ΒΕΡΕΜΗΣ)</t>
  </si>
  <si>
    <t>ΑΝΑΠΛΗΡΩΣΗ ΜΕΛΟΥΣ ΣΥΝΕΡΓΕΙΟΥ</t>
  </si>
  <si>
    <t>ΑΠΟΔΕΣΜΕΥΣΗ Α.Ο. 120222345 NURJA IBRAHIM</t>
  </si>
  <si>
    <t>ΧΟΡΗΓΗΣΗ  ΑΔΕΙΑΣ  ΚΥΚΛΟΦΟΡΙΑΣ  ΛΟΓΩ ΑΠΩΛΕΙΑΣ  ΚΙΚ 0316</t>
  </si>
  <si>
    <t>ΜΕΤΑΒΙΒΑΣΗ ΦΙΧ ΦΟΡΤΗΓΟΥ ΕΒΚ-2437</t>
  </si>
  <si>
    <t>ΧΟΡΗΓΗΣΗ Π.Ε.Ι.(C) ΜΕΤΑΦΟΡΑΣ ΕΜΠΟΡΕΥΜΑΤΩΝ ΛΟΓΩ ΠΕΡΙΟΔΙΚΗΣ ΚΑΤΑΡΤΙΣΗΣ ( Α.Ο.003187133)</t>
  </si>
  <si>
    <t>ΧΟΡΗΓΗΣΗ ΝΕΩΝ ΠΙΝΑΚΙΔΩΝ ΚΑΙ ΑΔΕΙΑΣ ΚΥΚΛΟΦΟΡΙΑΣ ΝΙΒ 4067</t>
  </si>
  <si>
    <t>ΧΟΡΗΓΗΣΗ ΝΕΩΝ ΠΙΝΑΚΙΔΩΝ ΚΑΙ ΑΔΕΙΑΣ ΚΥΚΛΟΦΟΡΙΑΣ ΝΙΒ 4065</t>
  </si>
  <si>
    <t>ΑΝΕΥΡΕΣΗ ΦΑΚΕΛΟΥ ΤΟΥ  ΝΗΡ 4933</t>
  </si>
  <si>
    <t>ΑΙΤΗΣΗ ΧΟΡΗΓΗΣΗΣ ΒΕΒΑΙΩΣΗΣ ΑΝΑΓΓΕΛΙΑΣ ΗΛΕΚΤΡΟΛΟΓΟΥ ΜΗΧΑΝΙΚΟΥ ΤΕ</t>
  </si>
  <si>
    <t>ΧΟΡΗΓΗΣΗ ΒΕΒΑΙΩΣΗΣ ΑΝΑΓΓΕΛΙΑΣ ΗΛΕΚΤΡΟΛΟΓΟΥ ΜΗΧΑΝΙΚΟΥ ΤΕ</t>
  </si>
  <si>
    <t>ΑΝΤΑΛΛΑΓΗ ΑΔΕΙΩΝ ΟΔΗΓΗΣΗΣ ΣΕ ΕΦΑΡΜΟΓΗ ΤΩΝ ΑΡΘΡΩΝ 2 - 11 ΤΗΣ ΟΔΗΓΙΑΣ 2006/126/ΕΚ  MAKRIS CHARALAMBOS SEVASTIDIS ALEXANDROS</t>
  </si>
  <si>
    <t>ΧΟΡΗΓΗΣΗ ΝΕΩΝ ΠΙΝΑΚΙΔΩΝ ΚΑΙ ΑΔΕΙΑΣ ΚΥΚΛΟΦΟΡΙΑΣ ΝΙΒ 4066</t>
  </si>
  <si>
    <t>ΑΠΟΔΕΣΜΕΥΣΗ Α.Ο. 003514927 ΑΛΕΒΙΖΟΥ ΔΗΜΗΤΡΙΟΥ</t>
  </si>
  <si>
    <t>ΥΠΗΚΟΟΣ  ΑΛΒΑΝΙΑΣ ZOTO VADHI  TOY THRASIVULLO</t>
  </si>
  <si>
    <t>ΕΚΔΟΣΗ ΑΔΕΙΑΣ ΚΥΚΛΟΦΟΡΙΑΣ ΑΝΑΡΙΘΜΟΥ      ΟΧΗΜΑΤΟΣ ΜΕ ΧΟΡΗΓΗΣΗ ΑΡΙΘΜΟΥ ΚΥΚΛΟΦΟΡΙΑΣ  ΝΚΑ 1928</t>
  </si>
  <si>
    <t>ΜΕΤΑΦΟΡΑ ΦΑΚΕΛΟΥ ΤΟΥ ΦΙΧ ΦΟΡΤΗΓΟΥ ΕΒΚ-2437</t>
  </si>
  <si>
    <t>ΑΠΟΣΤΟΛΗ ΦΑΚΕΛΟΥ ΚΑΙ ΠΙΝΑΚΙΔΩΝ  ΤΟΥ ΦΙΧ ΦΟΡΤΗΓΟΥ ΕΒΚ-2437</t>
  </si>
  <si>
    <t>ΟΡΙΣΤΙΚΗ ΔΙΑΓΡΑΦΗ   ΤΟΥ  ΝΝΖ 427</t>
  </si>
  <si>
    <t>ΕΚΔΟΣΗ ΑΔΕΙΑΣ ΚΥΚΛΟΦΟΡΙΑΣ ΑΝΑΡΙΘΜΟΥ      ΟΧΗΜΑΤΟΣ ΜΕ ΧΟΡΗΓΗΣΗ ΑΡΙΘΜΟΥ ΚΥΚΛΟΦΟΡΙΑΣ  ΝΚΑ 1929</t>
  </si>
  <si>
    <t>ΤΕΧΝΙΚΟΣ ΕΛΕΓΧΟΣ ΟΧΗΜΑΤΩΝ ΣΕ ΚΑΤΑΣΤΑΣΗ ΑΚΙΝΗΣΙΑΣ</t>
  </si>
  <si>
    <t>ΑΙΤΗΣΗ ΓΙΑ ΑΔΕΙΑ ΔΙΕΛΕΥΣΗΣ ΕΚΑ 2871 Π19468</t>
  </si>
  <si>
    <t>ΑΠΟΔΟΣΗ ΑΦΑΙΡΕΘΕΝΤΩΝ ΣΤΟΙΧΕΙΩΝ 120131149 ΚΟΥΚΟΥΤΖΕΛΗ ΠΑΣΧΑΛΙΑ</t>
  </si>
  <si>
    <t>ΑΝΤΙΚΑΤΑΣΤΑΣΗ ΑΔΕΙΑΣ ΟΔΗΓΗΣΗΣ ΜΕ ΝΕΟΥ ΤΥΠΟΥ ΚΑΤ Β 2027557</t>
  </si>
  <si>
    <t>ΑΚΙΝΗΣΙΑ ΤΟΥ  ΝΕΑ 1202</t>
  </si>
  <si>
    <t>ΕΚΔΟΣΗ ΑΔΕΙΑΣ ΚΥΚΛΟΦΟΡΙΑΣ ΑΝΑΡΙΘΜΟΥ      ΟΧΗΜΑΤΟΣ ΜΕ ΧΟΡΗΓΗΣΗ ΑΡΙΘΜΟΥ ΚΥΚΛΟΦΟΡΙΑΣ  ΝΚΑ 1930</t>
  </si>
  <si>
    <t>ΚΑΤΑΧΩΡΗΣΗ ΑΚΙΝΗΣΙΑΣ  ΣΤΟ ON LINE ΝΑ 3092 ΦΙΧ</t>
  </si>
  <si>
    <t>ΑΚΙΝΗΣΙΑ ΤΟΥ ΝΗΙ 1278</t>
  </si>
  <si>
    <t>ΕΠΙΚΑΙΡΟΠΟΙΗΣΗ ΚΑΤΑΛΟΓΩΝ  ΥΠΑΛΛΗΛΩΝ ΜΕΣΩΝ ΚΑΙ ΑΠΟΘΗΚΕΥΤΙΚΟΎ ΥΛΙΚΟΥ  ΤΗΣ ΠΚΜ ΓΙ Α ΤΗΝ ΕΤΟΙΜΟΤΗΤΑ ΤΗΣ ΠΕΡΙΦΕΡΕΙΑΣ ΑΝΤΙΜΕΤΩΠΙΣΗΣ  ΕΚΤΑΚΤΩΝ  ΑΝΑΓΚΩΝ ΠΟΛΙΤΙΚΗΣ ΠΡΟΣΤΑΣΙΑΣ</t>
  </si>
  <si>
    <t>ΑΝΑΝΕΩΣΗ ΑΔΕΙΑΣ ΟΔΗΓΗΣΗΣ ΚΑΤ Β 2096796</t>
  </si>
  <si>
    <t>ΜΙΣΘΟΔΟΣΙΑ ΓΙΑ ΑΝΑΔΡΟΜΙΚΗ ΚΑΤΑΒΟΛΗ ΕΠΙΔΟΜΑΤΟΣ ΘΕΣΗΣ ΣΤΗΝ ΣΥΡΙΤΖΙΔΟΥ ΕΛΕΝΗ ΤΟΥ ΙΩΑΝΝΗ ΑΠΟ 12/1/2017 ΕΩΣ 11/4/2017</t>
  </si>
  <si>
    <t>ΧΟΡΗΓΗΣΗ  ΑΔΕΙΑΣ  ΚΥΚΛΟΦΟΡΙΑΣ  ΜΕ  ΥΓΡΑΕΡΙΟ ΙΚΤ 6643</t>
  </si>
  <si>
    <t>ΟΡΙΣΤΙΚΗ ΔΙΑΓΡΑΦΗ ΤΟΥ  ΝΙΕ 553</t>
  </si>
  <si>
    <t>ΑΙΤΗΣΗ ΓΙΑ ΑΝΑΓΓ.ΕΠΑΓΓΕΛΜΑΤΟΣ ΚΑΡΑΘΑΝΑΣΗΣ ΙΩΑΝΝΗΣ</t>
  </si>
  <si>
    <t>ΑΝΑΓΓ.ΕΠΑΓΓΕΛΜΑΤΟΣ ΚΑΡΑΘΑΝΑΣΗΣ ΙΩΑΝΝΗΣ</t>
  </si>
  <si>
    <t>ΑΠΟΔΟΣΗ Α.Ο. ΤΣΑΓΓΟΥ ΔΗΜΗΤΡΙΟΥ</t>
  </si>
  <si>
    <t>ΑΠΟΖΗΜΙΩΣΗ Π.Δ. 410/1988 ΤΥΦΕΚΕ ΚΩΝΣΤΑΝΤΙΝΟΥ</t>
  </si>
  <si>
    <t>ΑΠΟΣΤΟΛΗ ΔΙΚ/ΚΩΝ ΕΞΟΔΩΝ ΜΕΤΑΚΙΝΗΣΗΣ ΜΑΘΗΤΩΝ ΣΤΗ ΒΟΥΛΗ ΤΩΝ ΕΛΛΗΝΩΝ 1ο Δ.Σ. ΜΑΚΡΟΧΩΡΙΟΥ</t>
  </si>
  <si>
    <t>ΕΠΙΣΤΡΟΦΗ ΔΙΚ/ΚΩΝ ΚΑΙ ΤΙΜΟΛΟΓΙΟΥ ΓΙΑ ΜΕΤΑΦΟΡΑ ΜΑΘΗΤΩΝ ΣΤΗ ΒΟΥΛΗ ΤΩΝ ΕΛΛΗΝΩΝ 1ο Δ.Σ. ΜΑΚΡΟΧΩΡΙΟΥ</t>
  </si>
  <si>
    <t>ΑΚΙΝΗΣΙΑ ΤΟΥ  ΝΖΖ 6369</t>
  </si>
  <si>
    <t>ΠΕΡΙ ΤΟΥ ΥΠΗΚΟΟΥ ZENELAK MIRJETA TOY HAXHI</t>
  </si>
  <si>
    <t>ΘΕΜΑΤΑ ΚΑΘΑΡΙΟΤΗΤΑΣ ΤΟΥ ΚΕΔΔΥ ΚΙΛΚΙΣ</t>
  </si>
  <si>
    <t>ΕΚΔΟΣΗ ΑΔΕΙΑΣ ΚΥΚΛΟΦΟΡΙΑΣ ΑΝΑΡΙΘΜΟΥ      ΟΧΗΜΑΤΟΣ ΜΕ ΧΟΡΗΓΗΣΗ ΑΡΙΘΜΟΥ ΚΥΚΛΟΦΟΡΙΑΣ  ΝΚΑ 1931</t>
  </si>
  <si>
    <t>ΜΕΤΑΒΙΒΑΣΗ ΤΟΥ  87375 ΑΡΙΘ ΠΛΑΙΣΙΟΥ</t>
  </si>
  <si>
    <t>ΧΟΡΗΓΗΣΗ ΑΔΕΙΑΣ ΚΥΚΛΟΦΟΡΙΑΣ ΛΟΓΩ ΜΕΤΑΒΙΒΑΣΗΣ ΝΝΚ 894</t>
  </si>
  <si>
    <t>ΑΠΟΔΟΣΗ Α.Ο. 2455735 ΧΑΤΖΗΣΑΒΒΑ ΚΛΕΟΒΟΥΛΟΥ</t>
  </si>
  <si>
    <t>ΠΑΡΟΧΗ ΕΞΟΥΣΙΟΔΟΤΗΣΗΣ ΥΠΟΓΡΑΦΗΣ ΕΓΓΡΑΦΩΝ ΑΠΟ ΑΒΤΙΠΕΡΙΦΕΡΕΙΑΡΧΗ</t>
  </si>
  <si>
    <t>ΑΙΤΗΣΗ ΓΙΑ ΑΔΕΙΑ ΔΙΕΛΕΥΣΗΣ  ΕΚΑ 7817-Ρ31687</t>
  </si>
  <si>
    <t>ΑΠΟΣΤΟΛΗ ΦΑΚΕΛΟΥ  ΦΙΧ ΑΥΤΟΚΙΝΗΤΟΥ ΜΕ ΑΡΙΘΜΟ ΚΥΚΛΟΦΟΡΙΑΣ  ΚΧ 78-403</t>
  </si>
  <si>
    <t>ΑΠΟΣΤΟΛΗ Α.Ο 120273603</t>
  </si>
  <si>
    <t>ΑΠΟΣΤΟΛΗ ΣΤΟΙΧΕΙΩΝ ΓΙΑ ΤΟΝ ΥΠΑΛΛΗΛΟ ΤΗΣ ΠΕ ΚΙΛΚΙΣ ΘΑΝΗ ΙΩΑΝΝΗ</t>
  </si>
  <si>
    <t>ΑΠΑΝΤΗΣΗ ΣΕ ΔΙΑΜΑΡΤΥΡΙΑ</t>
  </si>
  <si>
    <t>ΕΛΕΓΧΟΣ ΓΝΗΣΙΟΤΗΤΑΣ ΒΕΒΑΙΩΣΗΣ ΤΟΥ ΣΑΡΤΙΝΑ ΣΩΦΡΟΝΙΟΥ</t>
  </si>
  <si>
    <t>ΧΟΡΗΓΗΣΗ ΑΔΕΙΑΣ ΚΑΙ ΠΙΝΑΚΙΔΩΝ    ΤΟΥ   ΝΚΑ 1526 ΛΟΓΩ ΜΕΤΑΒΙΒΑΣΗΣ</t>
  </si>
  <si>
    <t>ΧΟΡΗΓΗΣΗ ΑΔΕΙΑΣ ΚΥΚΛΟΦΟΡΙΑΣ ΛΟΓΩ ΜΕΤΑΒΙΒΑΣΗΣ ΗΒΟ 85</t>
  </si>
  <si>
    <t>ΑΠΟΔΟΣΗ Α.Ο. 120001025 ΑΥΓΕΡΙΝΙΔΗΣ ΚΩΝ/ΝΟΣ</t>
  </si>
  <si>
    <t>ΟΡΙΣΤΙΚΗ ΔΙΑΓΡΑΦΗ ΤΟΥ  ΝΑΝ 3499</t>
  </si>
  <si>
    <t>ΧΟΡΗΓΗΣΗ ΕΠΙΚΥΡΩΣΗΣ ΒΕΒΑΙΩΣΗΣ ΠΡΑΚΤΙΚΗΣ ΑΣΚΗΣΗΣ ΦΑΡΜΑΚΟΠΟΙΟΥ</t>
  </si>
  <si>
    <t>ΧΟΡΗΓΗΣΗ ΝΕΩΝ ΠΙΝΑΚΙΔΩΝ ΚΑΙ ΑΔΕΙΑΣ ΚΥΚΛΟΦΟΡΙΑΣ ΝΝΟ 556</t>
  </si>
  <si>
    <t>ΑΠΟΦΑΣΗ ΣΥΓΚΡΟΤΗΣΗΣ ΣΟΠΠ ΤΗΣ ΠΕ ΚΙΛΚΙΣ</t>
  </si>
  <si>
    <t>ΕΚΔΟΣΗ ΑΔΕΙΑΣ ΚΥΚΛΟΦΟΡΙΑΣ ΑΝΑΡΙΘΜΟΥ      ΟΧΗΜΑΤΟΣ ΜΕ ΧΟΡΗΓΗΣΗ ΑΡΙΘΜΟΥ ΚΥΚΛΟΦΟΡΙΑΣ  ΝΡΟ 0572</t>
  </si>
  <si>
    <t>ΕΠΙΚΑΙΡΟΠΟΙΗΣΗ ΚΑΤΑΛΟΓΩΝ ΥΠΑΛΛΗΛΩΝ,   ΜΕΣΩΝ ΚΑΙ ΑΠΟΘΗΚΕΥΤΙΚΟΥ ΥΛΙΚΟΥ ΤΗΣ ΠΚΜ  ΓΙΑ ΤΗΝ ΕΤΟΙΜΟΤΗΤΑ ΤΗΣ ΠΕΡΙΦΕΡΕΙΑΣ ΣΤΗΝ ΑΝΤΙΜΕΤΩΠΙΣΗ ΕΚΤΑΚΤΩΝ ΑΝΑΓΚΩΝ ΠΟΛΙΤΙΚΗΣ ΠΡΟΣΤΑΣΙΑΣ</t>
  </si>
  <si>
    <t>ΜΕΤΑΒΙΒΑΣΗ ΕΝΑΡΙΘΜΟΥ ΕΠΙΒΑΤΙΚΟΥ ΑΥΤ/ΤΟΥ Η ΜΟΤΟΣΙΚΛΕΤΑΣ ΙΔΙΩΤΙΚΗΣ ΧΡΗΣΗΣ ΚΚΟ-597</t>
  </si>
  <si>
    <t>ΑΠΟΔΟΣΗ Α.Ο. 002026040 ΧΑΤΣΙΟΣ ΓΕΩΡΓΙΟΣ</t>
  </si>
  <si>
    <t>ΑΠΟΣΤΟΛΗ ΚΑΤΑΣΤΑΣΕΩΝ ΑΠΟΔΟΣΗΣ ΑΦΜ</t>
  </si>
  <si>
    <t>ΟΡΙΣΤΙΚΗ ΔΙΑΓΡΑΦΗ ΛΟΓΩ ΕΞΑΓΩΓΗΣ ΣΤΗΝ ΑΛΒΑΝΙΑ ΤΟΥ  ΝΑΑ 731 ΔΙΚΥΚΛΟΥ</t>
  </si>
  <si>
    <t>ΚΑΤΑΘΕΣΗ Δ/ΚΩΝ ΚΑΙ ΠΙΝΑΚΙΔΩΝ ΓΙΑ ΟΡΙΣΤΙΚΗ ΔΙΑΓΡΑΦΗ ΤΟΥ ΕΕΒ 8194</t>
  </si>
  <si>
    <t>ΟΡΙΣΤΙΚΗ ΔΙΑΓΡΑΦΗ ΤΟΥ ΕΕΒ 8194</t>
  </si>
  <si>
    <t>ΑΙΤΗΣΗ ΓΙΑ ΑΔΕΙΑ ΔΙΕΛΕΥΣΗΣ ΕΚΕ 4364-Ρ 4710</t>
  </si>
  <si>
    <t>ΚΑΤΑΘΕΣΗ ΑΔΕΙΑΣ ΚΑΙ ΠΙΝΑΚΙΔΩΝ ΤΟΥ  ΝΚΙ 2949 ΛΟΓΩ ΜΕΤΑΒΙΒΑΣΗΣ</t>
  </si>
  <si>
    <t>ΚΑΤΑΛΟΓΙΣΜΟΣ ΠΟΣΟΥ - ΣΑΡΙΚΑΣ ΕΥΓΕΝΙΟΣ</t>
  </si>
  <si>
    <t>κατάθεση πιστοποιητικού παρακολούθησης σεμιναρίου του ΠΙΝΕΠΘ</t>
  </si>
  <si>
    <t>ΕΓΚΡΙΣΗ ΗΜΕΡΗΣΙΩΝ ΚΥΚΛΟΦΟΡΙΑΚΩΝ ΡΥΘΜΙΣΕΩΝ ΣΤΟ ΕΡΓΟ  ΜΟΥΔΑΝΙΑ-ΠΟΤΙΔΑΙΑ</t>
  </si>
  <si>
    <t>ΧΟΡΗΓΗΣΗ ΑΔΕΙΑΣ ΚΑΙ ΠΙΝΑΚΙΔΩΝ ΤΟΥ  ΝΚΙ 2949  ΑΠΟ ΜΕΤΑΒΙΒΣΗ</t>
  </si>
  <si>
    <t>ΧΟΡΗΓΗΣΗ ΕΙΔΙΚΗΣ ΑΔΕΙΑΣ ΣΤΟΝ ΚΟΝΤΖΙΝΟ Π</t>
  </si>
  <si>
    <t>ΣΥΓΚΡΟΤΗΣΗ ΕΠΙΤΡΟΠΗΣ ΓΙΑ ΟΡΙΣΤΙΚΗ ΠΑΡΑΛΑΒΗ ΤΟΥ ΕΡΓΟΥ "ΕΠΙΣΚΕΥΗ-ΣΥΝΤΗΡΗΣΗ ΟΜΒΡΟΔΕΞΑΜΕΝΗΣ ΚΑΙ ΠΟΤΙΣΤΡΩΝ ΒΟΣΚΟΤΟΠΟΥ  ΣΚΟΠΙΑΣ "</t>
  </si>
  <si>
    <t>ΣΥΓΚΡΟΤΗΣΗ ΕΠΙΤΡΟΠΗΣ ΓΙΑ ΟΡΙΣΤΙΚΗ ΠΑΡΑΛΑΒΗΣ ΕΡΓΑΣΙΩΝ ΤΟΥ ΕΡΓΟΥ "ΕΠΙΣΚΕΥΗ-ΣΥΝΤΗΡΗΣΗ ΟΜΒΡΟΔΕΞΑΜΕΝΗΣ ΚΑΙ ΠΟΤΙΣΤΡΩΝ ΒΟΣΚΟΤΟΠΟΥ  ΣΚΟΠΙΑΣ "</t>
  </si>
  <si>
    <t>ΕΝΗΜΕΡΩΣΗ ΓΙΑ ΤΗΝ ΜΕΤΑΣΤΕΓΑΣΗ</t>
  </si>
  <si>
    <t>ΜΕΤΑΒΙΒΑΣΗ ΕΝΑΡΙΘΜΟΥ ΕΠΙΒΑΤΙΚΟΥ ΑΥΤ/ΤΟΥ Η ΜΟΤΟΣΙΚΛΕΤΑΣ ΙΔΙΩΤΙΚΗΣ ΧΡΗΣΗΣ ΡΙΝ-6255</t>
  </si>
  <si>
    <t>ΚΑΤΑΛΟΓΙΣΜΟΣ ΠΟΣΟΥ - ΧΑΛΤΟΥΤΑΣ ΙΩΑΝΝΗΣ</t>
  </si>
  <si>
    <t>ΑΠΟΔΟΣΗ Α.Ο. 120109641 ΛΑΓΚΩΝΑ ΧΡΗΣΤΟΥ</t>
  </si>
  <si>
    <t>ΚΑΤΑΛΟΓΙΣΜΟΣ ΠΟΣΟΥ - ΧΑΛΤΟΥΤΑ ΑΛΚΜΗΝΗ</t>
  </si>
  <si>
    <t>ΕΝΗΜΕΡΩΣΗ ΓΙΑ ΤΗΝ ΜΕΤΑΣΤΕΓΑΣΗ ΣΤΟ ΑΥΤΟΤΕΛΕΣ ΤΜΗΜΑ ΣΥΛΛΟΓΙΚΩΝ ΟΡΓΑΝΩΝ</t>
  </si>
  <si>
    <t>ΚΑΤΑΘΕΣΗ ΑΔΕΙΑΣ ΚΑΙ ΠΙΝΑΚΙΔΩΝ   ΤΟΥ  ΝΙΥ 7330  ΛΟΓΩ ΜΕΤΑΒΙΒΑΣΗΣ</t>
  </si>
  <si>
    <t>ΕΚΔΟΣΗ ΑΔΕΙΑΣ ΚΥΚΛΟΦΟΡΙΑΣ ΑΝΑΡΙΘΜΟΥ      ΟΧΗΜΑΤΟΣ ΜΕ ΧΟΡΗΓΗΣΗ ΑΡΙΘΜΟΥ ΚΥΚΛΟΦΟΡΙΑΣ  ΝΡΟ 0573</t>
  </si>
  <si>
    <t>ΜΕΤΑΒΙΒΑΣΗ ΛΟΓΩ ΚΛΗΡΟΝΟΜΙΑΣ ΜΗ 6180</t>
  </si>
  <si>
    <t>ΕΚΔΟΣΗ ΑΔΕΙΑΣ ΚΥΚΛΟΦΟΡΙΑΣ ΑΝΑΡΙΘΜΟΥ      ΟΧΗΜΑΤΟΣ ΜΕ ΧΟΡΗΓΗΣΗ ΑΡΙΘΜΟΥ ΚΥΚΛΟΦΟΡΙΑΣ  ΝΡΟ 0574</t>
  </si>
  <si>
    <t>ΑΙΤΗΣΗ ΓΙΑ ΑΝΑΓΓ.ΕΠΑΓΓΕΛΜΑΤΟΣ ΓΑΙΤΑΝΟΣ ΧΑΡΑΛΑΜΠΟΣ</t>
  </si>
  <si>
    <t>ΑΝΑΓΓ.ΕΠΑΓΓΕΛΜΑΤΟΣ ΓΑΙΤΑΝΟΣ ΧΑΡΑΛΑΜΠΟΣ</t>
  </si>
  <si>
    <t>ΑΠΟΣΤΟΛΗ ΑΝΕΥΡΕΘΕΝΤΩΝ ΕΓΓΡΑΦΩΝ ΤΣΟΥΚΑ ΕΛΕΝΗ</t>
  </si>
  <si>
    <t>ΚΑΤΑΘΕΣΗ Δ/ΚΩΝ ΚΑΙ ΠΙΝΑΚΙΔΩΝ ΤΟΥ ΚΗ 1923 ΦΙΧ ΓΙΑ ΟΡΙΣΤΙΚΗ ΔΙΑΓΡΑΦΗ</t>
  </si>
  <si>
    <t>ΑΡΣΗ ΠΑΡΑΚΡΑΤΗΣΗΣ ΚΥΡΙΟΤΗΤΑΣ ΚΑΙ ΟΡΙΣΤΙΚΗ ΔΙΑΓΡΑΦΗ  ΚΗ 1923 ΦΙΧ</t>
  </si>
  <si>
    <t>ΑΦΑΙΡΕΣΗ Α.Ο. 120237188 ΤΡΥΦΩΝ ΕΛΕΥΘΕΡΙΟΣ</t>
  </si>
  <si>
    <t>ΑΦΑΙΡΕΣΗ Α.Ο. 120237188 ΤΡΥΦΩΝ ΕΛΕΥΘΕΡΙΟΣ ΣΧ.50608/270684/03-07-2017</t>
  </si>
  <si>
    <t>ΑΠΟΣΤΟΛΗ Α.Ο D010003LY02 ΓΕΡΜΑΝΙΚΗΣ</t>
  </si>
  <si>
    <t>ΕΝΗΜΕΡΩΣΗ ΓΙΑ Α.Ο D010003LY02 ΓΕΡΜΑΝΙΚΗΣ</t>
  </si>
  <si>
    <t>ΑΟ ΑΝΑΝΕΩΣΗ 560133</t>
  </si>
  <si>
    <t>Απόφαση συγκρότησης του Συντονιστικού Οργάνου Πολιτικής Προστασίας</t>
  </si>
  <si>
    <t>ΕΛΕΓΧΟΣ ΔΙΑΣΚΕΥΑΣΜΕΝΟΥ ΑΥΤ/ΤΟΥ ΓΙΑ ΥΓΡΑΕΡΙΟΚΙΝΗΣΗ ΣΤΟ ΝΖΝ-3465</t>
  </si>
  <si>
    <t>ΠΡΟΣΘΕΣΕΙ ΚΩΔΙΚΟΥ 01-Ο6 ΣΤΟ ΠΙΣΤΟΠΟΙΗΤΙΚΟ ΤΟΥ ΟΦΘΑΛΜΙΑΤΡΟΥ ( Ν.Δ.Ε.Ε. 0059257/2014)</t>
  </si>
  <si>
    <t>ΑΙΤΗΣΗ ΓΙΑ ΑΝΑΓΓ.ΕΠΑΓΓΕΛΜΑΤΟΣ ΑΓΓΕΛΗΣ ΜΑΡΙΟΣ</t>
  </si>
  <si>
    <t>ΑΝΑΓΓ.ΕΠΑΓΓΕΛΜΑΤΟΣ ΑΓΓΕΛΗΣ ΜΑΡΙΟΣ</t>
  </si>
  <si>
    <t>ΧΟΡΗΓΗΣΗ ΑΔΕΙΑΣ ΚΑΙ ΠΙΝΑΚΙΔΩΝ ΤΟΥ   ΝΙΥ  7330  ΑΠΟ ΜΕΤΑΒΙΒΑΣΗ</t>
  </si>
  <si>
    <t>ΕΚΔΟΣΗ ΑΠΟΦΑΣΗΣ ΑΝΑΛΗΨΗΣ ΠΙΣΤΩΣΗΣ ΕΡΓΟΥ : &lt;&lt;ΑΓΡΟΤΙΚΗ ΟΔΟΠΟΙΙΑ Π.Ε. ΠΕΛΛΑΣ ΕΝΤΟΣ ΤΩΝ ΟΡΙΩΝ ΔΗΜΟΥ ΑΛΜΩΠΙΑΣ&gt;&gt;</t>
  </si>
  <si>
    <t>ΚΟΙΝΟ ΥΠΟΜΝΗΜΑ ΑΓΡΟΚ/ΚΩΝ ΣΥΛΛΟΓΩΝ Ν.ΚΙΛΚΙΣ ΓΙΑ ΤΑ ΕΠΕΙΓΟΝΤΑ ΘΕΜΑΤΑ ΤΟΥ ΚΛΑΔΟΥ</t>
  </si>
  <si>
    <t>ΑΠΟΣΤΟΛΗ ΦΑΚΕΛΟΥ  Α.Ο. ΜΟΤΟΠΟΔΗΛΑΤΟΥ ΜΩΡΑΙΤΗ ΗΛΙΑ</t>
  </si>
  <si>
    <t>ΔΟΘΗΚΕ ΓΙΑ ΕΝΣΩΜΑΤΩΣΗ ΑΜ ΤΟΥ ΜΩΡΑΙΤΗ ΗΛΙΑ ΤΟΥ ΚΩΝ/ΝΟΥ.</t>
  </si>
  <si>
    <t>ΑΝΑΝΕΩΣΗ ΑΔΕΙΑΣ ΟΔΗΓΗΣΗΣ ΚΑΤ Β 2995879</t>
  </si>
  <si>
    <t>ΑΙΤΗΣΗ ΓΙΑ ΥΠΟΒΟΛΗ ΕΞΟΦΛΗΤΙΚΗΣ ΑΠΟΔΕΙΞΗΣ ΗΜΕΡΗΣΙΟΥ ΔΙΚΑΙΩΜΑΤΟΣ ΠΡΟΣΕΛΕΥΣΗΣ ΠΑΡΑΓΩΓΟΥ ΠΩΛΗΤΗ ΛΑΪΚΩΝ ΑΓΟΡΩΝ 1271,26Ε (2016:569.16 ΕΞΟΦΛΗΣΗ 2016+ 2017 ΕΞΟΦΛΗΣΗ 400Ε +302,10Ε --&gt;702,10Ε)</t>
  </si>
  <si>
    <t>ΚΑΤΑΘΕΣΗ ΑΔΕΙΑΣ ΚΑΙ ΠΙΝΑΚΙΔΩΝ ΤΟΥ   ΝΑΤ 2770 ΛΟΓΩ ΜΕΤΑΒΙΒΑΣΗ</t>
  </si>
  <si>
    <t>ΕΠΙΚΑΙΡΟΠΟΙΗΣΗ ΣΤΟΙΧΙΕΩΝ  ΓΙΑ ΣΦΡΑΓΙΔΑ ΤΗΣ ΧΑΓΗΣ-ΜΑΡΜΑΓΚΑΣ ΑΣΗΜΑΚΗΣ -ΓΚΟΥΔΙΝΑΚΗΣ ΕΥΑΓΓΕΛΟΣ</t>
  </si>
  <si>
    <t>ΜΕΤΑΒΙΒΑΣΗ ΕΝΑΡΙΘΜΟΥ ΕΠΙΒΑΤΙΚΟΥ ΑΥΤ/ΤΟΥ Η ΜΟΤΟΣΙΚΛΕΤΑΣ ΙΔΙΩΤΙΚΗΣ ΧΡΗΣΗΣ ΝΖΤ-5163</t>
  </si>
  <si>
    <t>ΑΙΤΗΣΗ ΓΙΑ ΕΚΔΟΣΗ ΑΔΕΙΑΣ ΑΓΓΕΛΗΣ ΜΑΡΙΟΣ</t>
  </si>
  <si>
    <t>ΕΚΔΟΣΗ ΑΔΕΙΑΣ ΑΓΓΕΛΗΣ ΜΑΡΙΟΣ</t>
  </si>
  <si>
    <t>ΧΟΡΗΓΗΣΗ ΑΔΕΙΑΣ ΚΑΙ ΠΙΝΑΚΙΔΩΝ ΤΟΥ   ΝΑΤ 2770</t>
  </si>
  <si>
    <t>ΠΛΗΡΟΦΟΡΙΕΣ ΓΙΑ ΑΦΑΙΡΕΣΗ Α.Ο. 003520654 ΠΑΣΤΡΩΜΑΣ ΙΩΑΝΝΗΣ</t>
  </si>
  <si>
    <t>ΟΡΙΣΜΟΣ ΥΠΑΛΛΗΛΩΝ ΥΠΟΔΙΕΥΘΥΝΣΗΣ ΓΙΑ ΤΗΝ ΠΑΡΑΚΟΛΟΥΘΗΣΗ ΤΗΣ ΔΙΑΔΙΚΑΣΙΑΣ ΔΕΙΓΜΑΤΟΛΗΠΤΙΚΩΝ ΕΛΕΓΧΩΝ ΦΩΤΟΑΝΤΙΓΡΑΦΩΝ</t>
  </si>
  <si>
    <t>ΕΝΗΜΕΡΩΣΗ ΓΙΑ ΤΟΝ ΑΠΟ 19 ΙΟΥΝΙΟΥ 2017 ΕΛΕΓΧΟ</t>
  </si>
  <si>
    <t>ΑΝΑΝΕΩΣΗ ΕΙΔΙΚΗΣ ΑΔΕΙΑΣ ΟΔΗΓΟΥ ΕΔΧ 1219148</t>
  </si>
  <si>
    <t>ΕΚΔΟΣΗ ΑΠΟΦΑΣΗΣ ΑΝΑΛΗΨΗΣ ΠΙΣΤΩΣΗΣ ΕΡΓΟΥ : &lt;&lt;ΑΣΦΑΛΤΟΣΤΡΩΣΗ ΑΓΡΟΤΙΚΟΥ ΔΡΟΜΟΥ ΑΓΡΟΣΥΚΙΑΣ - ΛΕΠΤΟΚΑΡΥΑΣ&gt;&gt;</t>
  </si>
  <si>
    <t>ΚΑΤΑΘΕΣΗ ΑΔΕΙΑΣ ΚΑΙ ΠΙΝΑΚΙΔΩΝ ΤΟΥ    ΝΙΧ 7362 ΛΟΓΩ ΜΕΤΑΒΙΒΑΣΗΣ</t>
  </si>
  <si>
    <t>ΠΛΗΡΟΦΟΡΙΕΣ ΓΙΑ ΑΦΑΙΡΕΣΗ Α.Ο. 002722852 ΜΑΥΡΙΚΟΣ ΘΩΜΑΣ</t>
  </si>
  <si>
    <t>ΑΙΤΗΣΗ ΓΙΑ ΥΠΟΒΟΛΗ ΕΞΟΦΛΗΤΙΚΗΣ ΑΠΟΔΕΙΞΗΣ ΗΜΕΡΗΣΙΟΥ ΔΙΚΑΙΩΜΑΤΟΣ ΠΡΟΣΕΛΕΥΣΗΣ ΕΠΑΓΓΕΛΜΑΤΙΑ ΠΩΛΗΤΗ ΛΑΪΚΩΝ ΑΓΟΡΩΝ 1641,80Ε (822,40Ε ΕΞΟΦΛΗΣΗ 2016 + ΕΤΟΣ 2017 819,20Ε + 0,20Ε ΕΝΑΝΤΙ 2018</t>
  </si>
  <si>
    <t>ΑΝΑΓΡΑΦΗ ΑΚΙΝΗΣΙΑΣ  ΣΤΟ ΣΥΣΤΗΜΑ  ΤΟΥ    ΝΖ 3617</t>
  </si>
  <si>
    <t>ΑΛΛΑΓΗ ΓΛΩΣΣΑΣ ΘΕΩΡΗΤΙΚΩΝ ΕΞΕΤΑΣΕΩΝ  ( Ν.Δ.Ε.Ε. 003693/2017) ΑΠΟ ΕΛΛΗΝΙΚΑ ΣΕ ΑΛΒΑΝΙΚΑ</t>
  </si>
  <si>
    <t>ΑΝΑΝΕΩΣΗ Α.Ο ΤΟΥ ΜΙΧΑΛΟΥΔΗ ΚΩΝΣΤΑΝΤΙΝΟΥ</t>
  </si>
  <si>
    <t>ΑΠΟΣΤΟΛΗ ΑΟ 581470 ΜΙΧΑΛΟΥΔΗΣ ΚΩΝ/ΝΟΣ</t>
  </si>
  <si>
    <t>ΥΠΟΒΟΛΗ ΠΠΔ ΚΑΙ ΝΕΟΥ ΠΙΣΤ/ΚΟΥ ΠΥΡΑΣΦΑΛΕΙΑΣ</t>
  </si>
  <si>
    <t>ΠΛΗΡΟΦΟΡΙΕΣ ΓΙΑ ΑΦΑΙΡΕΣΗ Α.Ο. 120068752 ΚΑΡΑΤΣΟΡΗΣ ΔΗΜΗΤΡΙΟΣ</t>
  </si>
  <si>
    <t>Κοινοποίηση γνωστοποίησης καταστήματος υγειονομικού ενδιαφέροντος</t>
  </si>
  <si>
    <t>Κοινοποίηση γνωστοποίησης καταστήματος υγειονομικού ενδιαφέροντος-ΒΑΡΣΑΜΙΔΗΣ ΑΘΗΝΟΔΩΡΟΣ-ΑΝΘΟΦΥΤΟ</t>
  </si>
  <si>
    <t>ΜΕΤΑΒΙΒΑΣΗ ΚΑΙ ΕΚΔΟΣΗ ΑΔΕΙΑΣ ΚΥΚΛΟΦΟΡΙΑΣ ΕΝΑΡΙΘΜΟΥ ΟΧΗΜΑΤΟΣ  ΚΜΗ 1514 ΕΛΕΙΠΗ ΔΙΚΑΙΟΛΟΓΗΤΙΚΑ</t>
  </si>
  <si>
    <t>ΧΟΡΗΓΗΣΗ ΑΝΤΙΓΡΑΦΟΥ Α.Ο ΣΠΥΡΙΔΩΝ ΣΤΑΜΠΟΥΛΗΣ</t>
  </si>
  <si>
    <t>ΑΠΟΣΤΟΛΗ ΑΟ 1621278 ΣΤΑΜΠΟΥΛΗΣ ΣΠΥΡΙΔΩΝ</t>
  </si>
  <si>
    <t>ΧΟΡΗΓΗΣΗ ΑΔΕΙΑΣ    ΤΟΥ  ΧΚΜ 6946 ΛΟΓΩ ΜΕΤΑΒΙΒΑΣΗΣ</t>
  </si>
  <si>
    <t>ΧΟΡΗΓΗΣΗ ΒΕΒΑΙΩΣΗΣ ΑΚΙΝΗΣΙΑΣ ΝΖΥ 4622 ΝΒΡ 1575</t>
  </si>
  <si>
    <t>ΕΚΔΟΣΗ ΑΔΕΙΑΣ ΚΥΚΛΟΦΟΡΙΑΣ ΑΝΑΡΙΘΜΟΥ      ΟΧΗΜΑΤΟΣ ΜΕ ΧΟΡΗΓΗΣΗ ΑΡΙΘΜΟΥ ΚΥΚΛΟΦΟΡΙΑΣ ΝΚΑ 1932</t>
  </si>
  <si>
    <t>Κατάθεση δικαιολογητικών για την εποπτεία του συλλόγου</t>
  </si>
  <si>
    <t>ΚΑΤΑΘΕΣΗ ΕΓΓΡΑΦΩΝ ΓΙΑ ΤΟΝ ΑΠΟΛΟΓΙΣΜΟ ΤΟΥ ΕΤΟΥΣ 2016 ΤΟΥ ΠΟΛΙΤΙΣΤΙΚΟΥ ΠΡΟΟΔΕΥΤΙΚΟΥ ΣΥΛΛΟΓΟΥ ΓΕΡΑΚΑΡΙΟΥ</t>
  </si>
  <si>
    <t>ΕΚΔΟΣΗ ΑΠΟΦΑΣΗΣ ΑΝΑΛΗΨΗΣ ΠΙΣΤΩΣΗΣ ΕΡΓΟΥ : &lt;&lt;ΑΝΑΠΛΑΣΗ ΑΘΛΗΤΙΚΩΝ ΕΓΚΑΤΑΣΤΑΣΕΩΝ Τ.Κ. ΜΑΥΡΟΒΟΥΝΙΟΥ&gt;&gt;</t>
  </si>
  <si>
    <t>ΑΦΑΙΡΕΣΗ Α.Ο. 001159752 ΖΑΧΑΡΙΑΔΗΣ ΚΩΝ/ΝΟΣ</t>
  </si>
  <si>
    <t>ΑΠΑΛΛΑΓΗ ΕΠΙΤΙΜΟΥ ΠΡΟΞΕΝΟΥ ΤΟΥ ΚΑΖΑΚΣΤΑΝ ΜΕ ΕΔΡΑ ΤΗ ΘΕΣΣΑΛΟΝΙΚΗ</t>
  </si>
  <si>
    <t>ΟΡΙΣΤΙΚΗ ΔΙΑΓΡΑΦΗ ΤΟΥ  ΝΜΙ 66</t>
  </si>
  <si>
    <t>ΧΟΡΗΓΗΣΗ ΠΡΟΣΩΡΙΝΗΣ ΑΔΕΙΑΣ ΛΕΙΤΟΥΡΓΙΑΣ ΕΠΙΧΕΙΡΗΣΗΣ ΕΜΠΟΡΕΥΜΑΤΙΚΩΝ ΜΕΤΑΦΟΡΩΝ</t>
  </si>
  <si>
    <t>ΧΟΡΗΓΗΣΗ ΑΔΕΙΑΣ ΚΥΚΛΟΦΟΡΙΑΣ ΛΟΓΩ ΚΛΗΡΟΝΟΜΙΑΣ ΝΗΖ 2309</t>
  </si>
  <si>
    <t>ΑΔΕΙΑ ΟΔΙΚΟΥ ΜΕΤΑΦΟΡΕΑ</t>
  </si>
  <si>
    <t>ΑΡΣΗ ΠΑΡΑΚΡΑΤΗΣΗΣ ΝΙΑ 5844</t>
  </si>
  <si>
    <t>ΟΡΘΗ ΕΠΑΝΑΛΗΨΗ ΩΣ ΠΡΟΣ ΤΗ Δ/ΝΣΗ  ΕΞΕΤΑΣΗΣ ΠΡΟΣΦΥΓΗΣ ΤΟΥ ΜΙΛΤΙΑΔΗ ΚΑΡΑΚΩΤΤΑ ΤΟΥ ΔΗΜΗΤΡΙΟΥ (ΑΡΙΘΜ. Α.Ο 001465142</t>
  </si>
  <si>
    <t>ΟΡΙΣΤΙΚΗ ΔΙΑΓΡΑΦΗ ΝΚΕ 259</t>
  </si>
  <si>
    <t>ΑΠΟΣΤΟΛΗ ΒΕΒΑΙΩΣΗΣ ΦΟΡΟΥ ΓΙΑ ΤΟ ΤΙΜΟΛΟΓΙΟ 104028/10-5-16</t>
  </si>
  <si>
    <t>ΕΛΕΓΧΟΣ ΓΝΗΣΙΟΤΗΤΑΣ ΒΕΒΑΙΩΣΗΣ ΤΟΥ ΣΙΠΚΑ ΕΥΣΤΑΘΙΟΥ</t>
  </si>
  <si>
    <t>ΕΠΕΡΩΤΗΣΗ ΤΗΣ ΠΑΡΑΤΑΞΗΣ ΤΟΥ ΠΕΡΙΦΕΡΕΙΑΚΟΥ ΣΥΜΒΟΥΛΙΟΥ "ΛΑΪΚΗ ΣΥΣΠΕΙΡΩΣΗ" ΓΙΑ ΤΟ ΕΠΑΡΧΙΑΚΟ ΚΑΙ ΕΘΝΙΚΟ ΟΔΙΚΟ ΔΙΚΤΥΟ ΤΗΣ Μ.Ε.Θ.</t>
  </si>
  <si>
    <t>ΚΑΤΑΧΩΡΗΣΗ ΣΤΟ ON LINE  ΒΕΒΑΙΩΣΗΣ ΚΛΟΠΗΣ ΟΧΗΜΑΤΟΣ  ΝΕΗ 5036</t>
  </si>
  <si>
    <t>ΚΑΤΑΘΕΣΗ ΑΝΤΑΠΟΔΟΤΙΚΩΝ ΤΕΛΩΝ 40 ΕΠΙ ΤΡΙΑ ΓΙΑ ΠΡΑΤΗΡΙΟ 2016</t>
  </si>
  <si>
    <t>ΕΝΗΜΕΡΩΘΗΚΕ ΤΟ ΗΛ. ΜΗΤΡΩΟ</t>
  </si>
  <si>
    <t>ΚΑΤΑΧΩΡΗΣΗ ΣΤΟ ON LINE  ΒΕΒΑΙΩΣΗΣ ΚΛΟΠΗΣ ΟΧΗΜΑΤΟΣ  ΝΙΟ 1780</t>
  </si>
  <si>
    <t>ΑΠΟΣΤΟΛΗ ΑΠΟΦΑΣΗΣ ΟΙΚΟΝΟΜΙΚΗΣ ΕΠΙΤΡΟΠΗΣ ΠΚΜ ΑΡΙΘΜ.973/13-6-2017 ΤΗΣ ΜΕΛΕΤΗΣ "ΜΕΛΕΤΗ ΕΚΣΥΓΧΡΟΝΙΣΜΟΥ ΗΛΕΚΤΡΟΜΗΧΑΝΟΛΟΓΙΚΟΥ ΕΞΟΠΛΙΣΜΟΥ ΦΡΑΓΜΑΤΩΝ ΑΞΙΟΥ - ΑΛΙΑΚΜΟΝΑ  ΑΡΜΟΔΙΟΤΗΤΑΣ ΔΤΕ ΠΚΜ</t>
  </si>
  <si>
    <t>ΑΠΟΣΤΟΛΗ ΑΤΟΜΙΚΟΥ ΦΑΚΕΛΟΥ ΥΠΑΛΛΗΛΟΥ ΩΡΑΙΟΠΟΥΛΟΥ ΑΓΓΕΛΙΚΗ</t>
  </si>
  <si>
    <t>ΚΑΤΑΘΕΣΗ ΑΝΤΑΠΟΔΟΤΙΚΩΝ ΤΕΛΩΝ 40 ΕΠΙ ΔΥΟ  ΓΙΑ ΠΡΑΤΗΡΙΟ 2016</t>
  </si>
  <si>
    <t>ΔΙΑΒΙΒΑΣΗ ΟΙΚΟΝΟΜΙΚΩΝ ΣΤΟΙΧΕΙΩΝ ΔΑΥΚ ΤΗΣ ΠΡΩΗΝ ΥΠΑΛΛΗΛΟΥ ΓΕΩΡΓΙΟΥ ΚΟΚΤΣΙΔΟΥ ΓΕΩΡΓΙΑΣ</t>
  </si>
  <si>
    <t>ΤΥΠΟΣ ΕΓΚΑΤΑΣΤΑΣΗΣ ΚΤΙΡΙΟΥ ΚΑΙ ΚΥΚΛΟΦΟΡΙΑΚΗ ΣΥΝΔΕΣΗ ΠΟΥ ΑΠΑΙΤΕΙΤΑΙ</t>
  </si>
  <si>
    <t>ΤΥΠΟΣ ΕΓΚΑΤΑΣΤΑΣΗΣ ΚΤΙΡΙΟΥ ΚΑΙ ΚΥΚΛΟΦΟΡΙΑΚΗ ΣΥΝΔΕΣΗ ΠΟΥ ΑΠΑΤΕΙΤΑΙ</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ΑΝΑΣΤΑΣΙΑΔΗΣ ΛΑΖΑΡΟΣ ΤΟΥ ΔΗΜΗΤΡΙΟΥ</t>
  </si>
  <si>
    <t>ΑΝΑΝΕΩΣΗ ΑΔΕΙΑΣ ΟΔΗΓΗΣΗΣ 2640641</t>
  </si>
  <si>
    <t>ΕΠΕΡΩΤΗΣΗ ΤΗΣ ΠΑΡΑΤΑΞΗΣ ΤΟΥ ΠΕΡΙΦΕΡΕΙΑΚΟΥ ΣΥΜΒΟΥΛΙΟΥ "ΛΑΪΚΗ ΣΥΣΠΕΙΡΩΣΗ" ΓΙΑ ΤΟ ΕΠΑΡΧΙΑΚΟ ΚΑΙ ΕΘΝΙΚΟ ΟΔΙΚΟ ΔΙΚΤΥΟ ΤΗΣ ΜΕΘ</t>
  </si>
  <si>
    <t>ΕΚΔΟΣΗ ΑΠΟΦΑΣΗΣ ΑΝΑΛΗΨΗΣ ΠΙΣΤΩΣΗΣ ΕΡΓΟΥ : &lt;&lt;ΑΝΤΙΚΑΤΑΣΤΑΣΗ ΣΤΕΓΗΣ ΚΑΙ ΔΙΑΜΟΡΦΩΣΗ ΑΙΘΟΥΣΑΣ ΕΞΕΤΑΣΕΩΝ ΣΤΟ ΚΕΝΤΡΟ ΠΟΙΟΤΙΚΟΥ ΚΑΙ ΦΥΤΟΫΓΕΙΟΝΟΜΙΚΟΥ ΕΛΕΓΧΟΥ&gt;&gt;</t>
  </si>
  <si>
    <t>Μεταβίβαση ΕΙΧ αυτ/του του υπ αριθμ:ΙΕΖ1324</t>
  </si>
  <si>
    <t>ΑΝΤΙΚΑΤΑΣΤΑΣΗ ΕΝΤΥΠΟΥ Α.Ο. ΜΕ ΝΕΟΥ ΤΥΠΟΥ ΜΕ ΑΡΙΘΜΟ:140000829 ΚΑΤΗΓΟΡΙΑΣ:Β ΚΑΙ ΕΝΣΩΜΑΤΩΣΗ ΑΜ ΜΕ ΑΡΙΘΜΟ Κ7-5627</t>
  </si>
  <si>
    <t>ΕΚΔΟΣΗ ΑΔΕΙΑΣ ΚΥΚΛΟΦΟΡΙΑΣ ΑΝΑΡΙΘΜΟΥ      ΟΧΗΜΑΤΟΣ ΜΕ ΧΟΡΗΓΗΣΗ ΑΡΙΘΜΟΥ ΚΥΚΛΟΦΟΡΙΑΣ  ΝΡΟ 0575</t>
  </si>
  <si>
    <t>ΑΟ ΑΝΤΙΚΑΤΑΣΤΑΣΗ ΜΕ ΝΕΟΥ ΤΥΠΟΥ Ε.Ε. 2079384</t>
  </si>
  <si>
    <t>ΕΚΔΟΣΗ ΑΔΕΙΑΣ ΚΥΚΛΟΦΟΡΙΑΣ ΑΝΑΡΙΘΜΟΥ      ΟΧΗΜΑΤΟΣ ΜΕ ΧΟΡΗΓΗΣΗ ΑΡΙΘΜΟΥ ΚΥΚΛΟΦΟΡΙΑΣ  ΝΡΟ 0576</t>
  </si>
  <si>
    <t>ΚΑΤΑΘΕΣΗ Δ/ΚΩΝ ΓΙΑ ΑΝΑΝΕΩΣ ΗΤΗΣ ΑΡΙΘΜ. 2388992 ΑΟ</t>
  </si>
  <si>
    <t>ΑΝΤΙΚΑΤΑΣΤΑΣΗ ΕΝΤΥΠΟΥ Α.Ο. ΜΕ ΝΕΟΥ ΤΥΠΟΥ ΜΕ ΑΡΙΘΜΟ:140003168 ΚΑΤΗΓΟΡΙΑΣ:Β ΚΑΙ ΕΝΣΩΜΑΤΩΣΗ ΑΜ ΜΕ ΑΡΙΘΜΟ Κ7-5613</t>
  </si>
  <si>
    <t>ΒΕΒΑΙΩΣΗ ΜΙΣΘΟΛΟΓΙΚΟΥ ΜΗΤΡΩΟΥ ΓΙΑ ΤΗΝ ΠΟΖΟΥΚΙΔΟΥ ΓΕΩΡΓΙΑ ΠΕ ΜΗΧΑΝΙΚΩΝ ΧΩΡΟΤΑΞΙΑΣ ΚΑΙ ΠΕΡΙΒΑΛΛΟΝΤΟΣ ΑΝΑΠΤΥΞΗΣ</t>
  </si>
  <si>
    <t>ΧΟΡΗΓΗΣΗ ΒΕΒΑΙΩΣΗΣ ΜΗ ΧΡΗΣΗΣ ΠΑΡΑΒΟΛΟΥ 39 ΕΥΡΩ ΝΗΧ 940</t>
  </si>
  <si>
    <t>ΕΙΣΗΓΗΣΗ ΓΙΑ ΤΗΝ ΚΥΡΩΣΗ ΤΗΣ ΑΡ. 37/232 ΔΙΟΡΘΩΤΙΚΗΣ ΤΗΣ ΑΡ. 37 Π.Ε. ΜΕΛΕΤΗΣ ΠΕΡΙΟΧΗΣ ΓΕΙΤΟΝΙΕΣ "14-15" Δ.ΚΟΡΔΕΛΙΟΥ-ΕΥΟΣΜΟΥ ΣΤΟ Ο.Τ. 05</t>
  </si>
  <si>
    <t>ΕΓΙΝΕ ΕΝΕΡΓΕΙΑ ΜΕ ΤΟ ΑΡ. ΠΡ. 370565/1355/22-9-2017 ΕΓΓΡΑΦΟ ΤΧΣ</t>
  </si>
  <si>
    <t>ΕΞΑΙΡΕΣΗ ΑΠΟ ΤΟ ΥΠΕΡΩΡΙΑΚΟ ΕΡΓΟ ΤΩΝ ΕΞΕΤΑΣΕΩΝ ΓΙΑ ΤΟΝ ΜΗΝΑ ΙΟΥΛΙΟ</t>
  </si>
  <si>
    <t>ΟΡΙΣΤΙΚΗ ΔΙΑΓΡΑΦΗ ΤΟΥ   ΝΑΗ  2856</t>
  </si>
  <si>
    <t>ΚΑΤΑΧΩΡΗΣΗ ΣΤΟ ON LINE  ΒΕΒΑΙΩΣΗΣ ΚΛΟΠΗΣ ΟΧΗΜΑΤΟΣ  ΝΕΧ 0790</t>
  </si>
  <si>
    <t>ΑΝΑΓΝΩΡΙΣΗ ΠΡΟΥΠΗΡΕΣΙΑΣ(ΠΕΧΛΙΒΑΝΗ ΜΑΡΙΑ)</t>
  </si>
  <si>
    <t>ΠΡΟΣΩΡΙΝΗ ΑΔΕΙΑ ΛΕΙΤΟΥΡΓΙΑΣ ΜΕΤΑΦΟΡΙΚΗΣ ΕΠΙΧΕΙΡΗΣΗΣ</t>
  </si>
  <si>
    <t>ΕΠΙΚΑΙΡΟΠΟΙΗΣΗ ΣΤΟΙΧΕΙΩΝ ΤΗΣ ΚΟΙΝΩΦΕΛΟΥΣ ΕΠΙΧΕΙΡΗΣΗΣ ΤΟΥ ΔΗΜΟΥ ΘΕΣΣΑΛΟΝΙΚΗΣ (Κ.Ε.ΔΗ.Θ.)</t>
  </si>
  <si>
    <t>ΧΟΡΗΓΗΣΗ ΑΔΕΙΑΣ ΚΥΚΛΟΦΟΡΙΑΣ ΚΙΗ-5207</t>
  </si>
  <si>
    <t>ΧΟΡΗΓΗΣΗ ΑΔΕΙΑΣ ΚΥΚΛΟΦΟΡΙΑΣ ΛΟΓΩ ΜΕΤΑΒΙΒΑΣΗΣ ΚΒΗ 1568</t>
  </si>
  <si>
    <t>ΑΙΤΗΣΗ ΚΑΤ ΕΞΑΙΡΕΣΗ ΓΙΑ ΕΚΔΟΣΗ ΑΟ 120111983</t>
  </si>
  <si>
    <t>ΕΞΕΤΑΣΗ ΠΡΟΣΦΥΓΗΣ ΤΟΥ ΚΩΝΣΤΑΝΤΙΝΟΥ ΚΟΝΤΟΠΟΥΛΟΥ ΤΟΥ ΓΡΗΓΟΡΙΟΥ ΚΑΤΟΙΚΟΥ ΚΑΣΤΟΡΙΑΣ, ΟΔΟΣ ΟΡΕΣΤΙΑΔΟΣ 65, ΚΑΤΑ ΤΗΣ ΥΠ  ΑΡ. 19232/360/2016/21-04-2017 ΑΠΟΦΑΣΗΣ ΤΟΥ ΠΕΡΙΦΕΡΕΙΑΡΧΗ ΚΕΝΤΡΙΚΗΣ ΜΑΚΕΔΟΝΙΑΣ</t>
  </si>
  <si>
    <t>ΕΓΙΝΕ ΕΝΕΡΓΕΙΑ ΜΕ ΤΟ ΑΡ. ΠΡ. 330674/1204/8-8-2017 ΕΓΓΡΑΦΟ ΤΧΣ</t>
  </si>
  <si>
    <t>ΑΠΟΣΤΟΛΗ ΦΑΚΕΛΟΥ ΚΑΙ ΠΙΝΑΚΙΔΩΝ ΚΒΗ 1568</t>
  </si>
  <si>
    <t>ΑΝΑΓΓΕΛΙΑ ΠΙΣΤΩΣΗΣ 923,125,96</t>
  </si>
  <si>
    <t>ΚΑΤΑΧΩΡΗΣΗ ΣΤΟ ON LINE  ΒΕΒΑΙΩΣΗΣ ΚΛΟΠΗΣ ΟΧΗΜΑΤΟΣ ΝΙΝ 0690</t>
  </si>
  <si>
    <t>ΑΝΑΝΕΩΣΗ ΑΔΕΙΑΣ ΟΔΗΓΗΣΗΣ 130007312</t>
  </si>
  <si>
    <t>ΑΝΑΘΕΩΡΗΣΗ  Α.Ο  110005696</t>
  </si>
  <si>
    <t>ΠΛΗΡΟΦΟΡΙΕΣ ΓΙΑ ΑΦΑΙΡΕΣΗ Α.Ο.120221737 GORASHVILI REVAZI</t>
  </si>
  <si>
    <t>ΑΠΟΣΤΡΑΓΓΙΣΤΙΚΟ ΔΙΚΤΥΟ ΤΗΣ Π.Ε. ΠΙΕΡΙΑΣ</t>
  </si>
  <si>
    <t>ΧΟΡΗΓΗΣΗ ΑΔΕΙΑΣ ΚΥΚΛΟΦΟΡΙΑΣ ΚΙΗ-5208</t>
  </si>
  <si>
    <t>ΕΠΙΚΑΙΡΟΠΟΙΗΣΗ ΚΑΤΑΛΟΓΩΝ ΥΠΑΛΛΗΛΩΝ ΜΕΣΩΝ ΚΑΙ ΑΠΟΘΗΚΕΥΤΙΚΟΥ ΥΛΙΚΟΥ ΤΗΣ Π.Κ.Μ ΓΙΑ ΤΗΝ ΕΤΟΙΜΟΤΗΤΑ ΤΗΣ ΠΕΡΙΦΕΡΕΙΑΣ ΣΤΗΝ ΑΝΤΙΜΕΤΩΠΙΣΗ ΕΚΤΑΚΤΩΝ ΑΝΑΓΚΩΝ ΠΟΛΙΤΙΚΗΣ ΠΡΟΣΤΑΣΙΑΣ</t>
  </si>
  <si>
    <t>ΑΝΑΘΕΩΡΗΣΗ  Α.Ο   256966</t>
  </si>
  <si>
    <t>ΑΙΤΗΜΑ ΚΑΤΑΝΟΜΗΣ ΠΙΣΤΩΣΗΣ  30.832,58 ΕΥΡΩ</t>
  </si>
  <si>
    <t>ΕΓΚΡΙΣΗ ΠΡΑΚΤΙΚΗΣ ΑΣΚΗΣΗΣ  ΤΕΤΑΡΤΟΥ ΤΡΙΜΗΝΟΥ ΣΤΟ ΦΑΡΜΑΚΕΙΟ ΤΟΥ ΑΓΝ ΘΕΑΓΕΝΕΙΟ ΑΠΟ 1/7/2017 ΜΕΧΡΙ 30/9/2017</t>
  </si>
  <si>
    <t>ΑΝΤ/ΦΟ   Α.Ο ΛΟΓΩ  ΑΠΩΛΕΙΑΣ    256966</t>
  </si>
  <si>
    <t>ΟΡΙΣΤΙΚΗ ΔΙΑΓΡΑΦΗ ΤΟΥ ΝΕΧ 8511</t>
  </si>
  <si>
    <t>ΧΟΡΗΓΗΣΗ ΑΔΕΙΑΣ ΚΥΚΛΟΦΟΡΙΑΣ ΚΙΗ-5209</t>
  </si>
  <si>
    <t>ΑΠΟΣΤΟΛΗ Α.Ο. 120244525 ΚΟΛΥΜΠΑΤΖΗ ΑΛΕΞΑΝΔΡΟΥ</t>
  </si>
  <si>
    <t>ΧΟΡΗΓΗΣΗ  ΑΔΕΙΑΣ  ΚΥΚΛΟΦΟΡΙΑΣ  ΜΕ  ΥΓΡΑΕΡΙΟ  ΝΕΖ 9654</t>
  </si>
  <si>
    <t>ΖΗΤΟΥΝΤΑΙ ΣΤΟΙΧΕΙΑ ΠΡΟΣΦΥΓΗ ΜΑΛΛΙΑΡΟΥ ΒΑΣΙΛΕΙΟΥ ΤΟΥ ΣΩΤΗΡΙΟΥ</t>
  </si>
  <si>
    <t>ΠΑΡΟΧΗ Ι ΣΤΟΙΧΕΙΩΝ  ΜΑΛΛΙΑΡΟΥ ΒΑΣΙΛΕΙΟΥ ΤΟΥ ΣΩΤΗΡΙΟΥ</t>
  </si>
  <si>
    <t>ΑΝΑΓΓΕΛΙΑ ΕΝΑΡΞΗΣ ΤΩΝ ΕΠΑΓΓΕΛΜΑΤΙΚΩΝ ΔΡΑΣΤΗΡΙΟΤΗΤΩΝ ΤΟΥ ΤΕΧΝΙΤΗ ΤΟΥ Ν.3982/2011 (143Α) - ΣΑΒΛΙΔΗΣ ΧΡΗΣΤΟΣ ΤΟΥ ΝΙΚΟΛΑΟΥ</t>
  </si>
  <si>
    <t>ΚΟΙΝΟΠΟΙΗΣΗ ΕΓΚΥΚΛΙΟΥ ΑΡΙΘΜ.17 ΥΠΟΥΡΓΕΙΟΥ ΕΣΩΤΕΡΙΚΩΝ ΠΕΡΙ  ΕΛΕΓΧΟΥ ΣΤΟΙΧΕΙΩΝ ΕΦΑΡΜΟΓΗΣ  ΑΝΘΡΩΠΙΝΟΥ ΔΥΝΑΜΙΚΟΥ ΤΟΥ ΕΛΛΗΝΙΚΟΥ ΔΗΜΟΣΙΟΥ.</t>
  </si>
  <si>
    <t>ΕΦΕΣΗ ΜΠΑΝΟΥ ΔΗΜΗΤΡΙΟΥ ΜΕΤΑ ΤΗΣ ΣΥΝΗΜΜΕΝΗΣ ΚΛΗΣΗΣ ΠΡΟΣΣ ΕΜΦΑΝΙΣΗ</t>
  </si>
  <si>
    <t>ΧΟΡΗΓΗΣΗ ΑΔΕΙΑΣ ΚΥΚΛΟΦΟΡΙΑΣ ΛΟΓΩ ΜΕΤΑΒΙΒΑΣΗΣ ΝΙΒ 1882</t>
  </si>
  <si>
    <t>ΥΠΕΥΘΥΝΗ ΔΗΛΩΣΗ ΤΑΡΙΑ ΜΠΛΕΡΤΑ ΓΙΑ ΑΝΑΓΡΑΦΗ ΕΠΙΘΕΤΟΥ ΣΤΑ ΛΑΤΙΝΙΚΑ TARJA 120198942</t>
  </si>
  <si>
    <t>ΔΙΑΒΙΒΑΣΗ ΕΚΘΕΣΗΣ ΑΞΙΟΛΟΓΗΣΗΣ ΤΟΥ ΦΟΙΤΗΤΙΚΟΥ ΟΙΚΟΤΡΟΦΕΙΟΥ ΘΗΛΕΩΝ ΤΗΣ ΦΙΛΟΠΤΩΧΟΥ ΑΔΕΛΦΟΤΗΤΟΣ ΚΥΡΙΩΝ ΘΕΣΣΑΛΟΝΙΚΗΣ</t>
  </si>
  <si>
    <t>ΧΟΡΗΓΗΣΗ ΑΔΕΙΑΣ ΚΥΚΛΟΦΟΡΙΑΣ ΚΙΗ-5210</t>
  </si>
  <si>
    <t>ΑΝΑΘΕΩΡΗΣΗ  Α.Ο 2040262</t>
  </si>
  <si>
    <t>ΚΟΙΝΟΠΟΙΗΣΗ ΕΓΚΥΚΛΙΟΥ ΑΡΙΘΜ. 17 ΥΠΟΥΡΓΕΙΟΥ ΕΣΩΤΕΡΙΚΩΝ ΠΕΡΙ ΕΛΕΓΧΟΥ ΣΤΟΙΧΕΙΩΝ ΕΦΑΡΜΟΓΗΣ ΑΝΘΡΩΠΙΝΟΥ ΔΥΝΑΜΙΚΟΥ ΤΟΥ ΕΛΛΗΝΙΚΟΥ ΔΗΜΟΣΙΟΥ</t>
  </si>
  <si>
    <t>ΕΚΚΡΕΜΟΤΗΤΕΣ ΑΔΕΙΟΔΟΤΗΣΕΩΝ ΚΑΙ ΔΙΑΚΙΝΗΣΗΣ ΣΚΡΑΠ ΤΗΣ ΕΤΑΙΡΕΙΑΣ ΑΝΑΚΥΚΛΩΤΙΚΗ ΜΑΚΕΔΟΝΙΑΣ Α.Ε.</t>
  </si>
  <si>
    <t>ΕΓΚΡΙΣΗ ΠΡΑΚΤΙΚΗΣ ΑΣΚΗΣΗΣ  ΤΕΤΑΡΤΟΥ ΤΡΙΜΗΝΟΥ ΣΤΟ ΦΑΡΜΑΚΕΙΟ ΤΟΥ ΓΝΘ ΠΑΠΑΓΕΩΡΓΙΟΥ  ΑΠΟ 1/7/2017 ΜΕΧΡΙ 30/9/2017</t>
  </si>
  <si>
    <t>ΚΑΤΑΣΤΑΣΗ ΔΙΔΑΣΚΟΜΕΝΩΝ ΠΟΥ ΟΛΟΚΛΗΡΩΣΑΝ ΤΗΝ ΕΚΠΑΙΔΕΥΣΗ ΠΕΙ ΕΜΠΟΡΕΥΜΑΤΩΝ 20-24/6</t>
  </si>
  <si>
    <t>ΔΙΑΒΙΒΑΣΗ ΕΚΘΕΣΗΣ ΑΞΙΟΛΟΓΗΣΗΣ ΣΤΟ ΚΔΑΠ ΟΜΟΝΟΙΑΣ ΣΕΡΡΩΝ</t>
  </si>
  <si>
    <t>ΑΝΑΝΕΩΣΗ ΑΔΕΙΑΣ ΟΔΗΓΗΣΗΣ ΚΑΤ Β 286924</t>
  </si>
  <si>
    <t>ΕΠΙΣΤΟΛΗ NOESIS ΓΙΑ ΚΛΙΜΑΤΙΣΤΙΚΑ</t>
  </si>
  <si>
    <t>ΑΥΤΟΨΙΑ NOESIS ΓΙΑ ΚΛΙΜΑΤΙΣΤΙΚΑ</t>
  </si>
  <si>
    <t>ΧΟΡΗΓΗΣΗ ΑΔΕΙΑΣ ΚΥΚΛΟΦΟΡΙΑΣ ΚΙΗ-5211</t>
  </si>
  <si>
    <t>ΣΥΝΑΨΗ ΠΡΟΓΡΑΜΜΑΤΙΚΗΣ ΣΥΜΒΑΣΗΣ ΜΕΤΑΞΥ ΤΟΥ ΔΗΜΟΥ ΑΛΜΩΠΙΑΣ ΚΑΙ ΤΗΣ ΠΕΡΙΦΕΡΕΙΑΣ ΚΕΝΤΡΙΚΗΣ ΜΑΚΕΔΟΝΙΑΣ  ΠΕ ΠΕΛΛΑΣ  &lt;&lt; ΕΡΓΟ ΑΝΑΠΛΑΣΗΣ ΑΝΑΒΑΘΜΙΣΗΣ ΑΥΛΕΙΟΥ ΧΩΡΟΥ ΔΗΜΟΤΙΚΟΥ ΣΧΟΛΕΙΟΥ Τ.Κ. ΜΕΓΑΠΛΑΤΑΝΟΥ</t>
  </si>
  <si>
    <t>ΧΟΡΗΓΗΣΗ ΑΔΕΙΑΣ ΚΥΚΛΟΦΟΡΙΑΣ ΛΟΓΩ ΜΕΤΑΒΙΒΑΣΗΣ ΝΑΜ 528</t>
  </si>
  <si>
    <t>ΔΙΑΒΙΒΑΣΗ ΕΚΘΕΣΗΣ ΑΞΙΟΛΟΓΗΣΗΣ Μ.Φ.Π.Α.Δ. «ΝΗΠΙΑΚΟΣ ΣΤΑΘΜΟΣ ΘΕΣΣΑΛΟΝΙΚΗΣ Γ΄ ΣΩΜΑ ΣΤΡΑΤΟΥ»</t>
  </si>
  <si>
    <t>ΕΚΔΟΣΗ ΑΔΕΙΑΣ ΚΥΚΛΟΦΟΡΙΑΣ ΑΝΑΡΙΘΜΟΥ      ΟΧΗΜΑΤΟΣ ΜΕ ΧΟΡΗΓΗΣΗ ΑΡΙΘΜΟΥ ΚΥΚΛΟΦΟΡΙΑΣ ΝΚΑ 1933</t>
  </si>
  <si>
    <t>ΑΝΑΓΓΕΛΙΑ ΕΝΑΡΞΗΣ ΤΩΝ ΕΠΑΓΓΕΛΜΑΤΙΚΩΝ ΔΡΑΣΤΗΡΙΟΤΗΤΩΝ ΤΟΥ ΤΕΧΝΙΤΗ ΤΟΥ Ν.3982/2011 (143Α) - JUGERT URUCI</t>
  </si>
  <si>
    <t>ΑΝΑΝΕΩΣΗ ΑΔΕΙΑΣ ΟΔΗΓΗΣΗΣ ΚΑΤ Β 463221</t>
  </si>
  <si>
    <t>ΚΑΤΑΓΓΕΛΙΑ ΓΙΑ ΑΝΘΥΓΙΕΙΝΗ ΕΣΤΙΑ ΣΤΗΝ Ν. ΜΗΧΑΝΙΩΝΑ ΠΡΟΣ ΤΟ ΔΗΜΟ</t>
  </si>
  <si>
    <t>ΧΟΡΗΓΗΣΗ ΑΔΕΙΑΣ ΚΥΚΛΟΦΟΡΙΑΣ ΚΙΗ-5212</t>
  </si>
  <si>
    <t>ΑΝΑΝΕΩΣΗ ΑΔΕΙΑΣ ΟΔΗΓΗΣΗΣ 001936909</t>
  </si>
  <si>
    <t>ΕΓΚΡΙΣΗ ΠΡΑΚΤΙΚΗΣ ΑΣΚΗΣΗΣ   ΠΡΩΤΟΥ  ΤΡΙΜΗΝΟΥ ΣΤΟ ΦΑΡΜΑΚΕΙΟ ΤΟΥ ΓΝΘ  ΙΠΠΟΚΡΑΤΕΙΟ   ΑΠΟ 1/7/2017 ΜΕΧΡΙ 30/9/2017</t>
  </si>
  <si>
    <t>ΔΙΑΒΙΒΑΣΗ ΒΕΒΑΙΩΣΗΣ ΥΠΟΒΟΛΗΣ ΔΙΚΑΙΟΛΟΓΗΤΙΚΩΝ ΜΠΙΡΜΠΙΛΗ ΒΑΣΙΛΕΙΟΥ</t>
  </si>
  <si>
    <t>ΟΡΙΣΤΙΚΗ ΔΙΑΓΡΑΦΗ ΝΙΤ 8245</t>
  </si>
  <si>
    <t>ΜΕΤΑΒΙΒΑΣΗ ΚΑΙ ΕΚΔΟΣΗ ΑΔΕΙΑΣ ΚΥΚΛΟΦΟΡΙΑΣ ΕΝΑΡΙΘΜΟΥ ΟΧΗΜΑΤΟΣ ΤΚΡ 2680</t>
  </si>
  <si>
    <t>ΑΝΑΝΕΩΣΗ ΑΔΕΙΑΣ ΟΔΗΓΗΣΗΣ 003708267</t>
  </si>
  <si>
    <t>ΠΙΣΤΟΠΟΙΗΤΙΚΟ ΣΤΡΑΤ/ΚΗΣ ΚΑΤΑΣΤΑΣΗΣ - ΚΑΠΡΑΛΟΣ ΒΑΣΙΛΕΙΟΣ</t>
  </si>
  <si>
    <t>ΧΟΡΗΓΗΣΗ ΑΔΕΙΑΣ ΚΥΚΛΟΦΟΡΙΑΣ ΚΙΗ-5213</t>
  </si>
  <si>
    <t>ΖΗΤΟΥΝΤΑΙ ΔΙΑΚΙΟΛΟΓΗΤΙΚΑ</t>
  </si>
  <si>
    <t>ΜΕΤΑΒΙΒΑΣΗ ΚΑΙ ΕΚΔΟΣΗ ΑΔΕΙΑΣ ΚΥΚΛΟΦΟΡΙΑΣ ΕΝΑΡΙΘΜΟΥ ΟΧΗΜΑΤΟΣ ΥΡΥ 8852</t>
  </si>
  <si>
    <t>ΚΑΤΑΓΓΕΛΙΑ ΓΙΑ ΣΤΑΣΙΜΟ ΕΜΠΟΡΙΟ ΚΑΤΑ ΤΟΥ ΜΑΛΛΙΑΡΟΥ ΒΑΣΙΛΕΙΟΥ ΣΤΗΝ ΟΥΡΑΝΟΥΠΟΛΗ</t>
  </si>
  <si>
    <t>ΕΛΕΓΧΟΣ ΓΝΗΣΙΟΤΗΤΑΣ ΒΕΒΑΙΩΣΗΣ ΤΗΣ ΟΥΓΓΡΙΝΟΥ ΔΗΜΗΤΡΑΣ</t>
  </si>
  <si>
    <t>ΑΝΑΝΕΩΣΗ ΑΔΕΙΑΣ ΟΔΗΓΗΣΗΣ 2643692</t>
  </si>
  <si>
    <t>ΜΕΤΑΒΙΒΑΣΗ ΚΑΙ ΕΚΔΟΣΗ ΑΔΕΙΑΣ ΚΥΚΛΟΦΟΡΙΑΣ ΕΝΑΡΙΘΜΟΥ ΟΧΗΜΑΤΟΣ ΝΕΙ 2618</t>
  </si>
  <si>
    <t>ΑΥΞΗΣΗ ΜΑΜΦΟ</t>
  </si>
  <si>
    <t>ΑΝΤΙΚΑΤΑΣΤΑΣΗ ΑΔΕΙΑΣ ΟΔΗΓΗΣΗΣ ΜΕ ΝΕΟΥ ΤΥΠΟΥ ΚΑΤ Β 120238055</t>
  </si>
  <si>
    <t>ΧΟΡΗΓΗΣΗ ΑΔΕΙΑΣ ΚΥΚΛΟΦΟΡΙΑΣ ΚΙΗ-5214</t>
  </si>
  <si>
    <t>ΑΠΟΣΤΟΛΗ Α.Ο. 530034097 ΤΟΥ ΝΟΥΛΗ ΓΕΩΡΓΙΟΥ ΤΟΥ ΜΙΧΑΗΛ</t>
  </si>
  <si>
    <t>ΑΠΟΣΤΟΛΗ Α.Ο. 000409174 ΠΑΠΑΠΟΣΤΟΛΟΥ ΔΗΜΗΤΡΙΟΥ</t>
  </si>
  <si>
    <t>ΥΠΟΒΟΛΗ 26ΟΥ ΛΟΓΑΡΙΑΣΜΟΥ (ΕΠΙΣΤΡΟΦΗ ΤΟΚΩΝ) ΓΙΑ ΤΟ ΕΡΓΟ "ΠΑΡΑΚΑΜΨΗ ΑΡΝΑΙΑΣ"</t>
  </si>
  <si>
    <t>ΕΞΟΦΛΗΣΗ 26ης ΕΝΤΟΛΗΣ ΠΛΗΡΩΜΗΣ ΚΑΙ ΠΙΣΤΟΠΟΙΗΣΗΣ ΕΡΓΑΣΙΩΝ ΤΟΥ ΕΡΓΟΥ ΠΑΡΑΚΑΜΨΗ ΑΡΝΑΙΑΣ</t>
  </si>
  <si>
    <t>ΑΡΣΗ ΠΑΡΑΚΡΑΤΗΣΗΣ  ΝΡΚ 0790</t>
  </si>
  <si>
    <t>ΑΟ ΑΝΑΝΕΩΣΗ 2032121</t>
  </si>
  <si>
    <t>Χορηγηση αδειας και πινακιδων νεου ειχ-δικυκλου υπ αριθμ:ΗΜΙ9966</t>
  </si>
  <si>
    <t>ΜΕΤΑΒΙΒΑΣΗ ΚΑΙ ΕΚΔΟΣΗ ΑΔΕΙΑΣ ΚΥΚΛΟΦΟΡΙΑΣ ΕΝΑΡΙΘΜΟΥ ΟΧΗΜΑΤΟΣ  ΝΖΧ 1899</t>
  </si>
  <si>
    <t>ΑΟ ΑΝΑΝΕΩΣΗ 747642</t>
  </si>
  <si>
    <t>ΜΕΤΑΒΙΒΑΣΗ ΚΑΙ ΕΚΔΟΣΗ ΑΔΕΙΑΣ ΚΥΚΛΟΦΟΡΙΑΣ ΕΝΑΡΙΘΜΟΥ ΟΧΗΜΑΤΟΣ  ΝΒΤ 9675</t>
  </si>
  <si>
    <t>ΕΚΘΕΣΕΙΣ ΑΞΙΟΛΟΓΗΣΗΣ</t>
  </si>
  <si>
    <t>ΜΕΤΑΒΙΒΑΣΗ ΚΑΙ ΕΚΔΟΣΗ ΑΔΕΙΑΣ ΚΥΚΛΟΦΟΡΙΑΣ ΕΝΑΡΙΘΜΟΥ ΟΧΗΜΑΤΟΣ  ΝΖΑ 6157</t>
  </si>
  <si>
    <t>ΧΟΡΗΓΗΣΗ ΑΔΕΙΑΣ ΚΥΚΛΟΦΟΡΙΑΣ ΛΟΓΩ ΜΕΤΑΒΙΒΑΣΗΣ ΝΙΒ 4077</t>
  </si>
  <si>
    <t>CUKA LIVAN TOY SABRI - ΖΗΤΗΣΗ ΦΑΚΕΛΟΥ</t>
  </si>
  <si>
    <t>ΕΠΙΤΡΟΠΗ ΚΑΘΟΡΙΣΜΟΥ ΜΙΣΘΩΜΑΤΟΣ ΓΙΑ ΚΥΚΛΟΦΟΡΙΑΚΕΣ ΣΥΝΔΕΣΕΙΣ ΜΕ ΤΟ ΟΔΙΚΟ ΔΙΚΤΥΟ</t>
  </si>
  <si>
    <t>ΔΙΑΒΙΒΑΣΗ ΦΑΚΕΛΟΥ ΜΕ ΣΤΟΙΧΕΙΑ ΓΙΑ ΑΙΤΗΣΗ ΑΝΑΚΛΗΣΗΣ ΤΗΣ ΥΠ΄ΑΡΙΘΜ. 12/2017 ΠΡΑΞΗΣ ΤΟΥ ΕΛΕΓΚΤΙΚΟΥ ΣΥΝΕΔΡΙΟΥ Ν.ΘΕΣ/ΝΙΚΗΣ ΓΙΑ ΤΗ ΝΟΜΙΜΟΤΗΤΑ ΤΗΣ ΔΙΑΔΙΚΑΣΙΑΣ ΑΝΑΔΕΙΞΗΣ ΑΝΑΔΟΧΟΥ ΤΗΣ ΣΥΜΒΑΣΗΣ ΑΠΟΚΑΤΑΣΤΑΣΗ ΚΑΙ ΚΑΘΑΡΙΣΜΟΣ ΤΑΦΡΩΝ ΑΡΤΖΑΝ , ΑΜΑΤΟΒΟΥ ΚΑΙ ΚΑΔ ΛΙΜΝΟΤΟΠΟΥ</t>
  </si>
  <si>
    <t>ΜΕΤΑΒΙΒΑΣΗ ΚΑΙ ΕΚΔΟΣΗ ΑΔΕΙΑΣ ΚΥΚΛΟΦΟΡΙΑΣ ΕΝΑΡΙΘΜΟΥ ΟΧΗΜΑΤΟΣ  ΝΑΒ 0891</t>
  </si>
  <si>
    <t>ΑΠΟΣΤΟΛΗ Α.Ο. 120231008 MUCOLLARI KOSTA</t>
  </si>
  <si>
    <t>ΑΟ ΑΝΤΙΚΑΤΑΣΤΑΣΗ ΜΕ ΝΕΟΥ ΤΥΠΟΥ Ε.Ε. 2748960</t>
  </si>
  <si>
    <t>ΑΟ ΑΝΤΙΚΑΤΑΣΤΑΣΗ ΜΕ ΝΕΟΥ ΤΥΠΟΥ Ε.Ε. 2718960</t>
  </si>
  <si>
    <t>ΑΝΑΚΛΗΣΗ ΑΙΤΗΣΕΩΝ ΑΔΕΙΟΔΟΤΗΣΗΣ ΚΑΤΑΣΚΕΥΩΝ ΚΕΡΑΙΩΝ</t>
  </si>
  <si>
    <t>ΧΟΡΗΓΗΣΗ ΑΔΕΙΑΣ ΚΥΚΛΟΦΟΡΙΑΣ ΛΟΓΩ ΜΕΤΑΒΙΒΑΣΗΣ ΝΗΙ 7052</t>
  </si>
  <si>
    <t>ΜΕΤΑΒΙΒΑΣΗ ΚΑΙ ΕΚΔΟΣΗ ΑΔΕΙΑΣ ΚΥΚΛΟΦΟΡΙΑΣ ΕΝΑΡΙΘΜΟΥ ΟΧΗΜΑΤΟΣ  ΝΟΝ 0482</t>
  </si>
  <si>
    <t>ΒΕΒΑΙΩΣΗ ΛΕΙΤΟΥΡΓΙΑΣ ΟΠΤΙΚΟΥ ΚΑΤΑΣΤΗΜΑΤΟΣ</t>
  </si>
  <si>
    <t>ΑΝΑΝΕΩΣΗ ΑΔΕΙΑΣ ΟΔΗΓΗΣΗΣ ΚΑΤ Α/Β/ 120187501</t>
  </si>
  <si>
    <t>ΜΕΤΑΒΙΒΑΣΗ ΚΑΙ ΕΚΔΟΣΗ ΑΔΕΙΑΣ ΚΥΚΛΟΦΟΡΙΑΣ ΕΝΑΡΙΘΜΟΥ ΟΧΗΜΑΤΟΣ  ΚΝΡ 7598</t>
  </si>
  <si>
    <t>ΧΟΡΗΓΗΣΗ ΑΔΕΙΑΣ ΚΥΚΛΟΦΟΡΙΑΣ ΛΟΓΩ ΜΕΤΑΒΙΒΑΣΗΣ ΝΙΤ 4637</t>
  </si>
  <si>
    <t>ΑΠΟΣΤΟΛΗ Α.Ο. 120026789 ΚΑΛΑΪΤΣΙΔΗΣ ΣΑΒΒΑΣ</t>
  </si>
  <si>
    <t>ΑΝΑΓΡΑΦΗ ABS ΣΤΟ ΙΑΕ 6131</t>
  </si>
  <si>
    <t>ΚΑΤΑΧΩΡΗΣΗ  ΟΡΙΣΤΙΚΗΣ ΔΙΓΡΑΦΗΣ ΣΤΟ ON LINE   ΤΟΥ ΜΖ 9353</t>
  </si>
  <si>
    <t>ΕΝΗΜΕΡΩΣΗ ΓΙΑ ΔΗΛΩΣΗ ΕΠΙΛΟΓΗΣ ΩΡΑΡΙΟΥ ΕΡΓΑΣΙΑΣ</t>
  </si>
  <si>
    <t>ΜΕΤΑΒΙΒΑΣΗ ΚΑΙ ΕΚΔΟΣΗ ΑΔΕΙΑΣ ΚΥΚΛΟΦΟΡΙΑΣ ΕΝΑΡΙΘΜΟΥ ΟΧΗΜΑΤΟΣ  ΒΖΗ 0246</t>
  </si>
  <si>
    <t>ΔΗΛΩΣΗ ΩΡΑΡΙΟΥ ΕΡΓΑΣΙΑΣ ΥΠΑΛΛΗΛΩΝ ΥΤΕ /ΠΕ ΚΙΛΚΙΣ.</t>
  </si>
  <si>
    <t>ΠΙΝΑΚΑΣ ΔΗΛΟΥΜΕΝΟΥ ΩΡΑΡΙΟΥ ΕΡΓΑΣΙΑΣ ΤΩΝ ΥΠΑΛΛΗΛΩΝ ΤΗΣ ΠΕ ΚΙΛΚΙΣ.</t>
  </si>
  <si>
    <t>ΥΠΟΒΟΛΗ ΥΠΟΜΝΗΜΑΤΟΣ ΑΠΟΨΕΩΝ ΤΗΣ ZHANG XIAO ZHEN (YONG QING) ΕΠΕΙΤΑ ΑΠΟ ΠΡΟΣΚΛΗΣΗ ΣΕ ΑΚΡΟΑΣΗ</t>
  </si>
  <si>
    <t>ΑΠΟΦΑΣΗ ΕΠΙΒΟΛΗΣ ΔΙΟΙΚΗΤΙΚΟΥ ΠΡΟΣΤΙΜΟΥ ΓΙΑ ΠΑΡΑΒΑΣΗ ΤΗΣ ΠΑΡΑΓΡΑΦΟΥ 6α ΤΟΥ ΑΡΘΡΟΥ 101 ΤΗΣ ΥΑ Α2-718/2017</t>
  </si>
  <si>
    <t>ΕΞΑΙΡΕΣΗ ΑΠΟ ΤΟ ΕΞΕΤΑΣΤΙΚΟ ΕΡΓΟ ΓΙΑ ΤΟΥΣ ΜΗΝΕΣ ΙΟΥΛΙΟ ΚΑΙ ΑΥΓΟΥΣΤΟ 2017</t>
  </si>
  <si>
    <t>ΑΠΟΣΤΟΛΗ Α.Ο. 3866875 ΠΙΚΙΟΣ ΧΡΗΣΤΟΣ</t>
  </si>
  <si>
    <t>ΣΤΕΓΑΣΗ ΤΗΣ Δ/ΝΣΗΣ Δ.Ε.ΑΝΑΤΟΛΙΚΗΣ ΘΕΣ/ΝΙΚΗΣ</t>
  </si>
  <si>
    <t>ΕΚΔΟΣΗ ΑΔΕΙΑΣ ΚΥΚΛΟΦΟΡΙΑΣ ΑΝΑΡΙΘΜΟΥ      ΟΧΗΜΑΤΟΣ ΜΕ ΧΟΡΗΓΗΣΗ ΑΡΙΘΜΟΥ ΚΥΚΛΟΦΟΡΙΑΣ ΝΡΟ 0577</t>
  </si>
  <si>
    <t>ΕΓΚΡΙΣΗ ΠΡΑΚΤΙΚΗΣ ΑΣΚΗΣΗΣ   ΠΡΩΤΟΥ  ΤΡΙΜΗΝΟΥ ΣΤΟ ΦΑΡΜΑΚΕΙΟ ΤΗΣ ΕΥΘΥΜΙΑ ΠΑΠΑΚΩΣΤΑ (ΣΥΣΤΕΓΑΣΜΕΝΟ)  ΑΠΟ 1/7/2017 ΜΕΧΡΙ 30/9/2017</t>
  </si>
  <si>
    <t>Προϋπολογισμός έτους 2018</t>
  </si>
  <si>
    <t>ΑΝΑΓΚΕΣ ΣΤΕΛΕΧΩΣΗΣ ΤΜΗΜΑΤΟΣ ΠΕΡΙΒΑΛΛΟΝΤΟΣ ΚΑΙ ΤΔΡΟΟΙΚΟΝΟΜΙΑΣ Μ.Ε.ΘΕΣΣΑΛΟΝΙΚΗΣ</t>
  </si>
  <si>
    <t>ΕΛΕΓΧΟΣ ΓΝΗΣΙΟΤΗΤΑΣ ΒΕΒΑΙΩΣΗΣ ΤΗΣ ΣΤΑΜΑΤΕΛΛΟΥ ΕΛΕΝΗ</t>
  </si>
  <si>
    <t>ΕΚΔΟΣΗ ΑΔΕΙΑΣ ΚΥΚΛΟΦΟΡΙΑΣ ΑΝΑΡΙΘΜΟΥ      ΟΧΗΜΑΤΟΣ ΜΕ ΧΟΡΗΓΗΣΗ ΑΡΙΘΜΟΥ ΚΥΚΛΟΦΟΡΙΑΣ ΝΚΑ 1934</t>
  </si>
  <si>
    <t>ΥΠΟΒΟΛΗ ΣΧΕΔΙΩΝ  ΕΛΛΗΝΙΚΟΙ ΕΛΑΙΩΝΕΣ ΑΕ ΣΤΗΝ Ν.ΟΛΥΝΘΟ</t>
  </si>
  <si>
    <t>ΔΙΑΒ.ΔΙΚΑΙΟΛΟΓΗΤΙΚΩΝ  ΕΛΛΗΝΙΚΟΙ ΕΛΑΙΩΝΕΣ ΑΕ ΣΤΗΝ Ν.ΟΛΥΝΘΟ</t>
  </si>
  <si>
    <t>MAMIDOIL JETOIL ΑΕΕΠ - ΣΧΟΛΙΑ ΕΠΙ ΦΑΚΕΛΟΥ ΚΟΙΝΟΠΟΙΗΣΗΣ</t>
  </si>
  <si>
    <t>ΑΔΕΙΑ ΟΔΗΓΗΣΗΣ ΤΟΥ ΖΥΓΟΠΟΥΛΟΥ ΓΕΩΡΓΙΟΥ</t>
  </si>
  <si>
    <t>ΥΠΟΒΟΛΗ ΒΙΒΛΙΟΥ ΜΕ ΦΥΛΛΑ ΔΙΑΜΑΡΤΥΡΙΑΣ ΓΙΑ ΘΕΩΡΗΣΗ</t>
  </si>
  <si>
    <t>ΑΝΤΙΓΡΑΦΟ ΑΔΕΙΑΣ ΚΥΚΛΟΦΟΡΙΑΣ   ΒΟΕ 0091</t>
  </si>
  <si>
    <t>ΑΛΦΑ ΓΕΩΡΓΙΚΑ ΕΦΟΔΙΑ ΑΕΒΕ - ΓΝΩΜΟΔΟΤΗΣΗ ΕΠΙ ΦΑΚΕΛΟΥ ΚΟΙΝΟΠΟΙΗΣΗΣ</t>
  </si>
  <si>
    <t>ΟΡΙΣΜΟΣ ΕΚΠΡΟΣΩΠΟΥ ΣΤΗ ΓΝΩΜΟΔΟΤΙΚΗ ΕΠΙΤΡΟΠΗ Ε.Δ.Χ ΤΟΥ ΑΡΘΡΟΥ 85 ΠΑΡ.3 ΤΟΥΝ.4070/20</t>
  </si>
  <si>
    <t>ΟΡΙΣΜΟΣ ΕΚΠΡΟΣΩΠΟΥ ΣΤΗ ΓΝΩΜΟΔΟΤΙΚΗ ΕΠΙΤΡΟΠΗ ΤΟΥ ΑΡΘΡΟΥ 85 ΠΑΡ.3 ΤΟΥΝ.4070/20</t>
  </si>
  <si>
    <t>ΦΑΡΜΑΧΗΜ ΑΒΕΕ - ΓΝΩΜΟΔΟΤΗΣΗ ΕΠΙ ΦΑΚΕΛΟΥ ΚΟΙΝΟΠΟΙΗΣΗΣ</t>
  </si>
  <si>
    <t>ΑΝΤΙΓΡΑΦΟ ΑΔΕΙΑΣ ΟΔΗΓΗΣΗΣ ΛΟΓΩ ΑΠΩΛΕΙΑΣ ΚΑΤ Α/Β/ 120224157</t>
  </si>
  <si>
    <t>ΕΓΚΡΙΣΗ ΠΡΑΚΤΙΚΗΣ ΑΣΚΗΣΗΣ   ΠΡΩΤΟΥ  ΤΡΙΜΗΝΟΥ ΣΤΟ ΦΑΡΜΑΚΕΙΟ ΤΟΥ ΓΝΘ ΙΠΠΟΚΡΑΤΕΙΟ   ΑΠΟ 1/7/2017 ΜΕΧΡΙ 30/9/2017</t>
  </si>
  <si>
    <t>ΑΝΑΘΕΩΡΗΣΗ  Α.Ο   ΤΣΙΜΠΑΣ  ΑΡΙΣΤΟΤΕΛΗΣ</t>
  </si>
  <si>
    <t>ΕΝΗΜΕΡΩΣΗ ΣΧΕΤ.ΜΕ ΔΕΙΓ ΨΙΕΣ ΣΕ ΕΛΑΙΟΛΑΔΑ 2017</t>
  </si>
  <si>
    <t>ΕΛΕΓΧΟΣ ΓΝΗΣΙΟΤΗΤΑΣ ΑΔΕΙΑΣ ΟΔΗΓΗΣΗΣ 120070281 ΚΑΜΤΣΟΓΛΟΥ ΒΑΣΙΛΙΚΗ ΑΠΟ ΣΟΥΗΔΙΚΕΣ ΑΡΧΕΣ</t>
  </si>
  <si>
    <t>ΠΕΡΙ ΓΝΗΣΙΟΤΗΤΑΣ ΤΗΣ Α.Ο. 310021141 ΤΣΕΡΝΙΚΙΔΗ ΝΙΚΟΛΑΟΥ</t>
  </si>
  <si>
    <t>ΔΙΑΘΕΣΗ ΚΛΙΜΑΤΙΖΟΜΕΝΩΝ ΧΩΡΩΝ ΓΙΑ ΤΗΝ ΑΝΤΙΜΕΤΩΠΙΣΗ ΤΟΥ ΚΑΥΣΩΝΑ</t>
  </si>
  <si>
    <t>ΑΝΑΓΡΑΦΗ ΑΚΙΝΗΣΙΑΣ  ΣΤΟ ΣΥΣΤΗΜΑ ΓΙΑ ΤΟ  ΝΕΥ 4538 ΚΑΙ ΜΕΤΑΒΙΒΑΣΗ</t>
  </si>
  <si>
    <t>ΜΕΤΑΒΙΒΑΣΗ ΕΝΑΡΙΘΜΟΥ ΕΠΙΒΑΤΙΚΟΥ ΑΥΤ/ΤΟΥ Η ΜΟΤΟΣΙΚΛΕΤΑΣ ΙΔΙΩΤΙΚΗΣ ΧΡΗΣΗΣ ΝΙΑ 5479</t>
  </si>
  <si>
    <t>ΜΕΤΑΒΙΒΑΣΗ ΚΑΙ ΕΚΔΟΣΗ ΑΔΕΙΑΣ ΚΥΚΛΟΦΟΡΙΑΣ ΕΝΑΡΙΘΜΟΥ ΟΧΗΜΑΤΟΣ  ΕΝΚ 0130</t>
  </si>
  <si>
    <t>ΠΕΡΙ ΓΝΗΣΙΟΤΗΤΑΣ ΤΗΣ Α.Ο. 310015746 ΑΛΕΞΙΑΔΗ ΙΑΚΩΒΟΥ</t>
  </si>
  <si>
    <t>ΕΛΕΓΧΟΣ ΓΝΗΣΙΟΤΗΤΑΣ ΑΔΕΙΑΣ ΝΟΣΗΛΕΥΤΡΙΑΣ - ΠΑΡΑΣΧΑΚΗ ΑΝΘΗ</t>
  </si>
  <si>
    <t>ΚΑΤΑΘΕΣΗ  ΓΙΑ ΜΕΤΑΒΙΒΑΣΗ ΤΟΥ ΝΖΖ 7570 ΦΙΧ ΜΕ ΠΛΗΡΗ ΚΥΡΙΟΤΗΤΑ</t>
  </si>
  <si>
    <t>ΕΛΕΓΧΟΣ ΓΝΗΣΙΟΤΗΤΑΣ ΑΔΕΙΑΣ ΙΑΤΡΟΥ - ΒΑΡΕΤΑ ΓΕΩΡΓΙΑ</t>
  </si>
  <si>
    <t>ΜΕΤΑΒΙΒΑΣΗ ΚΑΙ ΕΚΔΟΣΗ ΑΔΕΙΑΣ ΚΥΚΛΟΦΟΡΙΑΣ ΕΝΑΡΙΘΜΟΥ ΟΧΗΜΑΤΟΣ  ΝΗΙ 3883</t>
  </si>
  <si>
    <t>ΚΑΤΑΓΓ.ΓΙΑ ΛΕΙΤΟΥΡΓΙΑ ΚΑΤΑΣΤΗΜΑΤΟΣ ΤΗΝ ΚΥΡΙΑΚΗ ΜΑΡΚΕΤ ΙΝ ΣΤΑ Ν.ΜΟΥΔΑΝΙΑ</t>
  </si>
  <si>
    <t>ΚΑΤΑΘΕΣΗ ΔΙΚΑΙΟΛΟΓΗΤΙΚΩΝ ΓΙΑ ΕΚΔΟΣΗ ΑΝΤΙΓΡΑΦΟΥ ΑΔΕΙΑΣ ΟΔΗΓΗΣΗΣ ΛΟΓΩ ΑΠΩΛΕΙΑΣ (ΛΟΓΩ ΤΕΧΝΙΚΟΥ ΠΡΟΒΛΗΜΑΤΟΣ ΣΤΟ ON LINE ΔΕΝ ΚΑΤΕΣΤΗ ΔΥΝΑΤΗ Η ΑΝΕΥΡΕΣΗ ΤΟΥ ΑΡΙΘΜΟΥ ΤΗΣ ΑΔΕΙΑΣ ΚΑΙ Η ΚΑΤΗΓΟΡΙΑ)</t>
  </si>
  <si>
    <t>Ο ΑΡΙΘΜΟΣ ΕΙΝΑΙ 120190381</t>
  </si>
  <si>
    <t>Η ΜΕ ΗΜΕΡΟΜΗΝΙΑ  27/6/2017 ΕΞΩΔΙΚΟΣ ΔΙΑΜΑΡΤΥΡΙΑ ΠΡΟΣΚΛΗΣΗ ΔΗΛΩΣΗ ΤΗΣ ΑΦΟΙ ΚΑΡΑΜΑΝΛΗ ΑΕ ΠΡΟΣ ΤΗΝ ΠΚΜ  (ΜΙΣΘΩΜΑΤΑ)</t>
  </si>
  <si>
    <t>ΜΕΤΑΒΙΒΑΣΗ ΚΑΙ ΕΚΔΟΣΗ ΑΔΕΙΑΣ ΚΥΚΛΟΦΟΡΙΑΣ ΕΝΑΡΙΘΜΟΥ ΟΧΗΜΑΤΟΣ  ΝΙΒ 2302</t>
  </si>
  <si>
    <t>ΧΟΡΗΓΗΣΗ ΑΔΕΙΑΣ  ΤΟΥ ΝΖΖ 7570 ΦΙΧ  ΛΟΓΩ ΜΕΤΑΒΙΒΑΣΗΣ</t>
  </si>
  <si>
    <t>ΠΑΡΟΧΗ ΠΛΗΡΟΦΟΡΙΩΝ ΑΝΑΦΟΡΙΚΑ ΜΕ ΤΗΝ ΚΑΤΟΧΗ Η ΜΗ Α.Ο. ΤΟΥ ΚΑΡΑΤΖΙΟΥ ΚΩΝ/ΝΟΥ</t>
  </si>
  <si>
    <t>ΧΟΡΗΓΗΣΗ ΝΕΩΝ ΠΙΝΑΚΙΔΩΝ ΚΑΙ ΑΔΕΙΑΣ ΚΥΚΛΟΦΟΡΙΑΣ ΝΝΟ 313</t>
  </si>
  <si>
    <t>ΕΓΚΡΙΣΗ ΠΡΑΚΤΙΚΗΣ ΑΣΚΗΣΗΣ   ΔΕΥΤΕΡΟΥ   ΤΡΙΜΗΝΟΥ ΣΤΟ ΦΑΡΜΑΚΕΙΟ ΤΟΥ ΓΝΘ  ΠΑΠΑΓΕΩΡΓΙΟΥ  ΑΠΟ 1/10/2017 ΜΕΧΡΙ 31/12/2017</t>
  </si>
  <si>
    <t>ΑΛΛΑΓΗ ΚΑΤΗΓΟΡΙΑΣ ΑΠΟ Α1 ΣΕ ΑΜ ( Ν.Δ.Ε.Ε.004798/2016)</t>
  </si>
  <si>
    <t>ΜΕΤΑΒΙΒΑΣΗ ΕΝΑΡΙΘΜΟΥ ΕΠΙΒΑΤΙΚΟΥ ΑΥΤ/ΤΟΥ Η ΜΟΤΟΣΙΚΛΕΤΑΣ ΙΔΙΩΤΙΚΗΣ ΧΡΗΣΗΣ ΥΝΥ 3894</t>
  </si>
  <si>
    <t>ΑΠΟΔΟΣΗ ΤΟΥ ΑΡΙΘ. 000236Θ/2017 ΧΕΠ</t>
  </si>
  <si>
    <t>ΠΑΡΟΧΗ ΠΛΗΡΟΦΟΡΙΩΝ ΑΝΑΦΟΡΙΚΑ ΜΕ ΤΗΝ ΚΑΤΟΧΗ Η ΜΗ Α.Ο. ΤΟΥ ΜΕΡΜΗΓΚΑ ΘΕΟΔΩΡΟΥ</t>
  </si>
  <si>
    <t>ΠΛΗΡΟΦΟΡΙΕΣ ΣΧΕΤΙΚΑ ΜΕ ΤΗΝ ΚΑΤΟΧΗ Α.Ο. ΤΟΥ ΜΕΡΜΗΓΚΑ ΘΕΟΔΩΡΟΥ ΤΟΥ ΔΗΜΗΤΡΙΟΥ</t>
  </si>
  <si>
    <t>ΕΛΕΓΧΟΣ ΓΝΗΣΙΟΤΗΤΑΣ ΒΕΒΑΙΩΣΗΣ ΤΟΥ ΑΜΑΡΑΝΤΙΔΗ ΓΕΩΡΓΙΟΥ</t>
  </si>
  <si>
    <t>ΟΡΙΣΤΙΚΗ ΔΙΑΓΡΑΦΗ ΤΟΥ  ΝΑΜ 603</t>
  </si>
  <si>
    <t>ΜΕΤΑΒΙΒΑΣΗ ΕΝΑΡΙΘΜΟΥ ΕΠΙΒΑΤΙΚΟΥ ΑΥΤ/ΤΟΥ Η ΜΟΤΟΣΙΚΛΕΤΑΣ ΙΔΙΩΤΙΚΗΣ ΧΡΗΣΗΣ ΙΟΙ 8488</t>
  </si>
  <si>
    <t>ΧΟΡΗΓΗΣΗ ΑΔΕΙΑΣ ΕΛΞΕΩΣ ΤΡΕΪΛΕΡ ΓΙΑ ΤΟ ΝΙΑ 2742</t>
  </si>
  <si>
    <t>ΑΠΟΣΤΟΛΗ ΔΙΚΑΙΟΛΟΓΗΤΙΚΩΝ ΜΕΤΑΦΟΡΑΣ ΜΑΘΗΤΗ ΓΙΑ ΤΟ ΣΧΟΛΙΚΟ ΕΤΟΣ 2016-2017</t>
  </si>
  <si>
    <t>ΑΙΤΗΣΗ ΓΙΑ ΑΝΑΝΕΩΣΗ ΑΔΕΙΑΣ ΠΑΡΑΓΩΓΟΥ ΠΩΛΗΤΗ Λ.Α. - 16/6/2017-31/12/2017</t>
  </si>
  <si>
    <t>ΑΛΛΑΓΗ ΚΑΤΗΓΟΡΙΑΣ ΑΠΟ ΑΜ ΣΕ Α1 ( Ν.Δ.Ε.Ε.004882/2015)</t>
  </si>
  <si>
    <t>ΜΕΤΑΒΙΒΑΣΗ ΚΑΙ ΕΚΔΟΣΗ ΑΔΕΙΑΣ ΚΥΚΛΟΦΟΡΙΑΣ ΕΝΑΡΙΘΜΟΥ ΟΧΗΜΑΤΟΣ  ΝΙΧ  5811</t>
  </si>
  <si>
    <t>ΕΞΕΤΑΣΗ ΠΡΟΣΦΥΓΗΣ ΤΩΝ ΕΛΕΝΗΣ χας ΦΩΤΙΟΥ ΞΗΡΟΥΔΑΚΗ, ΝΑΥΣΙΚΑΣ ΞΥΡΟΥΔΑΚΗ ΚΑΙ ΗΣΑΪΑΣ-ΧΡΙΣΤΙΝΑΣ ΜΟΥΡΑΤΙΔΟΥ ΤΟΥ ΑΓΓΕΛΟΥ ΚΑΙ ΤΗΣ ΝΙΚΟΛΙΝΑΣ ΚΑΤΟΙΚΩΝ ΘΕΣ/ΝΙΚΗΣ ΚΑΤΑ ΤΗΣ ΥΠ  ΑΡ. 147473/7125/30-09-2011 ΑΠΟΦΑΣΗΣ ΤΟΥ ΠΕΡΙΦΕΡΕΙΑΡΧΗ ΚΕΝΤΡΙΚΗΣ ΜΑΚΕΔΟΝΙΑΣ</t>
  </si>
  <si>
    <t>ΣΧΕΤΙΚΑ ΜΕ ΤΗΝ ΕΞΕΤΑΣΗ ΠΡΟΣΦΥΓΗΣ ΤΩΝ ΕΛΕΝΗΣ χασ ΦΩΤΙΟΥ ΞΗΡΟΥΔΑΚΗ ΚΑΙ ΗΣΑΪΑΣ-ΧΡΙΣΤΙΝΑΣ ΜΟΥΡΑΤΙΔΟΥ ΚΑΤΑ ΤΗΣ ΜΕ ΑΡ. 147473/7125/30-09-2011 ΑΠΟΦΑΣΗΣ ΤΟΥ ΠΕΡΙΦΕΡΕΙΑΡΧΗ Κ.Μ.</t>
  </si>
  <si>
    <t>ΑΦΑΙΡΕΣΗ ΑΔΕΙΑΣ ΟΔΗΓΗΣΗΣ ΚΑΙ ΕΠΙΒΟΛΗ ΔΙΟΙΚΗΤΙΚΟΥ ΠΡΟΣΤΙΜΟΥ</t>
  </si>
  <si>
    <t>ΑΠΑΝΤΗΣΗ ΣΧΕΤΙΚΑ ΜΕ ΑΙΤΗΣΗ-ΑΝΑΦΟΡΑ ΣΑΣ</t>
  </si>
  <si>
    <t>ΒΕΒΑΙΩΣΗ ΥΠΑΡΞΗΣ ΠΙΣΤΩΣΗΣ ΣΤΟΝ Φ. 721 ΚΑΕ 0844.α.01 ΠΟΣΟΥ : 1.500,00 € ΓΙΑ ΠΟΛΙΤΙΣΤΙΚΕΣ ΕΚΔΗΛΩΣΕΙΣ</t>
  </si>
  <si>
    <t>Υ/Δ ΟΙ ΚΡΑΤΗΣΕΙΣ ΝΑ ΓΙΝΟΥΝ ΣΤΟ ΤΕΛΟΣ ΤΗΣ ΕΙΔΙΚΟΤΗΤΑΣ</t>
  </si>
  <si>
    <t>ΕΠΙΔΟΤΗΣΗ ΓΟΝΕΩΝ ΜΕΤΑΦΟΡΑΣ ΜΑΘΗΤΩΝ ΤΟΥ ΑΡΘΡΟΥ 3 ΤΗΣ ΑΡΙΘΜ. 24001/2013 ΚΥΑ</t>
  </si>
  <si>
    <t>ΑΠΟΣΤΟΛΗ  ΦΑΚΕΛΟΥ  ΜΟΤ/ΤΟΥ  ΗΛΙΑΣ  ΑΠΟΣΤΟΛΟΣ</t>
  </si>
  <si>
    <t>ΔΕΣΜΕΥΣΗ ΛΟΓΩ ΥΠΕΞΑΙΡΕΣΗΣ  ΝΗΒ 6757</t>
  </si>
  <si>
    <t>ΑΟ ΑΝΑΝΕΩΣΗ 3017291</t>
  </si>
  <si>
    <t>ΑΝΑΚΟΙΝΩΣΗ υπ’ αριθ. ΣΟΧ 1/2017</t>
  </si>
  <si>
    <t>ΑΝΑΛΗΨΗ ΥΠΗΡΕΣΙΑΣ ΥΠΑΛΛΗΛΟΥ ΣΑΡΙΔΗ ΓΕΩΡΓΙΟΥ</t>
  </si>
  <si>
    <t>ΥΠΟΒΟΛΗ ΥΠΟΜΝΗΜΑΤΟΣ ΤΗΣ GUO XIAOFENG TOY SONG XIANG, ΜΕΤΑ ΑΠΟ ΠΡΟΣΚΛΗΣΗ ΣΕ ΑΚΡΟΑΣΗ</t>
  </si>
  <si>
    <t>ΑΠΑΝΤΗΣΗ ΣΤΗΝ ΑΙΤΗΣΗ ΜΕ ΑΠΟΦΑΣΗ ΕΠΙΒΟΛΗΣ ΔΙΟΙΚΗΤΙΚΟΥ ΠΡΟΣΤΙΜΟΥ ΜΕ ΑΡΙΘΜ. ΠΡΩΤ. 261433/2691</t>
  </si>
  <si>
    <t>ΜΕΤΑΒΙΒΑΣΗ ΕΝΑΡΙΘΜΟΥ ΕΠΙΒΑΤΙΚΟΥ ΑΥΤ/ΤΟΥ Η ΜΟΤΟΣΙΚΛΕΤΑΣ ΙΔΙΩΤΙΚΗΣ ΧΡΗΣΗΣ ΝΗΒ 6036</t>
  </si>
  <si>
    <t>ΑΚΙΝΗΣΙΑ  ΤΟΥ   ΝΑΧ 4405</t>
  </si>
  <si>
    <t>ΑΟ ΑΝΑΝΕΩΣΗ 1063505</t>
  </si>
  <si>
    <t>ΑΝΑΛΗΨΗ ΥΠΑΛΛΗΛΟΥ ΜΠΑΚΑΛΟΥΔΗ ΚΩΝ/ΝΟΥ</t>
  </si>
  <si>
    <t>ΑΟ ΑΝΤΙΚΑΤΑΣΤΑΣΗ ΜΕ ΝΕΟΥ ΤΥΠΟΥ Ε.Ε. 850036970</t>
  </si>
  <si>
    <t>ΑΠΟΣΤΟΛΗ ΦΑΚΕΛΟΥ ΥΠΟΨΗΦΙΟΥ ΟΔΗΓΟΥ ΚΟΡΔΕΛΛΑΣ  ΜΙΧΑΗΛ</t>
  </si>
  <si>
    <t>ΥΠΟΒΟΛΗ ΒΕΒΑΙΩΣΗΣ ΤΡΙΜΕΛΟΥΣ  ΕΠΙΤΡΟΠΗΣ</t>
  </si>
  <si>
    <t>ΣΧΕΔΙΟ - ΣΧΕΤΙΚΑ ΜΕ ΑΚΥΡΩΣΗ ΑΙΤΗΜΑΤΩΝ</t>
  </si>
  <si>
    <t>ΜΕΤΑΒΙΒΑΣΗ ΕΝΑΡΙΘΜΟΥ ΕΠΙΒΑΤΙΚΟΥ ΑΥΤ/ΤΟΥ Η ΜΟΤΟΣΙΚΛΕΤΑΣ ΙΔΙΩΤΙΚΗΣ ΧΡΗΣΗΣ ΖΗΥ 7669</t>
  </si>
  <si>
    <t>ΧΟΡΗΓΗΣΗ ΑΔΕΙΑΣ ΚΥΚΛΟΦΟΡΙΑΣ ΛΟΓΩ ΑΠΩΛΕΙΑΣ  ΒΙΒ 1823</t>
  </si>
  <si>
    <t>ΣΥΝΑΝΤΗΣΗ ΕΡΓΑΣΙΑΣ, ΔΙΑΚΡΑΤΙΚΟ ΣΕΜΙΝΑΡΙΟ ΚΑΙ ΣΥΝΑΝΤΗΣΗ ΕΠΙΤΡΟΠΗΣ ΠΑΡΑΚΟΛΟΥΘΗΣΗΣ ΤΟΥ ΕΡΓΟΥ EMPOWERING ΣΤΟ ΙΑΣΙ ΤΗΣ ΡΟΥΜΑΝΙΑΣ 3-5 ΟΚΤΩΒΡΙΟΥ</t>
  </si>
  <si>
    <t>ΔΙΑΒΙΒΑΣΗ ΑΝΑΚΟΙΝΩΣΗ υπ’ αριθ. ΣΟΧ 1/2017</t>
  </si>
  <si>
    <t>ΠΛΗΡΟΦΟΡΙΕΣ ΓΙΑ ΑΦΑΙΡΕΣΗ ΑΔΕΙΑΣ ΚΥΚΛΟΦΟΡΙΑΣ ΚΡΑΤΙΚΗΣ ΠΙΝΑΚΙΔΑΣ ΚΑΙ ΑΔΕΙΑΣ ΙΚΑΝΟΤΗΤΑΣ ΟΔΗΓΗΣΗΣ ΚΑΤ ΕΦΑΡΜΟΓΗ ΤΗΣ ΠΕΡΙ ΥΠΟΧΡΕΩΤΙΚΗΣ ΑΣΦΑΛΙΣΗΣ ΝΟΜΟΘΕΣΙΑΣ</t>
  </si>
  <si>
    <t>ΕΓΚΡΙΣΗ ΠΡΑΚΤΙΚΗΣ ΑΣΚΗΣΗΣ   ΔΕΥΤΕΡΟΥ   ΤΡΙΜΗΝΟΥ ΣΤΟ ΦΑΡΜΑΚΕΙΟ ΤΗΣ  ΑΟΥΡΩΡΑ ΜΑΡΙΑΣ ΓΚΟΥΤΖΙΟΥ    ΑΠΟ 1/10/2017 ΜΕΧΡΙ 31/12/2017</t>
  </si>
  <si>
    <t>ΑΠΟΣΤΟΛΗ  ΑΝΤ/ΦΟ  ΕΙΔΙΚΗΣ  ΑΔΕΙΑΣ  ΤΑΞΙ  ΕΔΧ ΣΚΡΕΚΑΣ  ΚΩΝΣΤΑΝΤΙΝ</t>
  </si>
  <si>
    <t>ΝΑ ΑΝΑΓΡΑΦΕΙ Η ΑΚΙΝΗΣΙΑ ΤΟΥ  ΜΖ 5115</t>
  </si>
  <si>
    <t>Μεταβίβαση Δ.Ι.Χ. του υπ αριθμ:ΗΜΜ 980</t>
  </si>
  <si>
    <t>AITHΣΗ ΕΛΕΓΧΟΥ ΤΗΣ ΕΤΑΙΡΙΑΣ ΚΟΥΖΑΣ ΘΕΟΔΩΡΟΣ Ο.Ε.</t>
  </si>
  <si>
    <t>ΖΗΣΗΣ ΚΙΚΗΣ ΚΑΙ ΣΙΑ Ε.Ε. - ΑΙΤΗΜΑ ΠΡΟΣΔΙΟΡΙΣΜΟΥ ΔΙΚΑΙΟΛΟΓΗΤΙΚΩΝ ΚΑΙ ΠΡΟΤΥΠΩΝ ΠΕΡΙΒΑΛΛΟΝΤΙΚΩΝ ΔΕΣΜΕΥΣΕΩΝ ΓΙΑ ΕΚΔΟΣΗ ΑΔΕΙΑΣ ΛΕΙΤΟΥΡΓΙΑΣ</t>
  </si>
  <si>
    <t>ΑΙΤΗΣΗ ΓΙΑ ΧΟΡΗΓΗΣΗ ΑΔΕΙΑΣ ΑΣΘΕΝΕΙΑΣ ΤΕΚΝΟΥ 1 ΗΜΕΡΑΣ ΣΤΗΝ ΥΠΑΛΛΗΛΟ ΠΑΡΑΣΧΑ ΑΝΑΣΤΑΣΙΑ ΣΤΙΣ 26-06-17</t>
  </si>
  <si>
    <t>ΑΠΟΦΑΣΗ ΧΟΡΗΓΗΣΗ ΑΔΕΙΑΣ ΑΣΘΕΝΕΙΑΣ ΤΕΚΝΟΥ 1 ΗΜΕΡΑΣ ΣΤΗΝ ΥΠΑΛΛΗΛΟ ΠΑΡΑΣΧΑ ΑΝΑΣΤΑΣΙΑ ΣΤΙΣ 26-06-17</t>
  </si>
  <si>
    <t>ΠΡΟΣΩΡΙΝΕΣ ΚΥΚΛΟΦΟΡΙΑΚΕΣ ΡΥΘΜΙΣΕΙΣ ΚΑΤΑ ΤΗΝ ΔΙΕΞΑΓΩΓΗ ΕΟΡΤΑΣΤΙΚΩΝ ΕΚΔΗΛΩΣΕΩΝ ΤΗΣ ΠΑΡΕΛΑΣΗΣ ΓΙΑ ΤΗΝ 104η ΕΠΕΤΕΙΟ ΤΗΣ ΑΠΕΛΕΥΘΕΡΩΣΗΣ ΤΗΣ ΠΟΛΗΣ ΤΩΝ ΣΕΡΡΩΝ</t>
  </si>
  <si>
    <t>Μεταβίβαση Δ.Ι.Χ. του υπ αριθμ:ΗΜΜ 814</t>
  </si>
  <si>
    <t>ΜΕΤΑΤΑΞΗ ΚΛΑΔΟΥ ΤΣΙΑΝΤΗΣ ΛΕΩΝΙΔΑΣ</t>
  </si>
  <si>
    <t>ΠΡΟΥΠΟΛΟΓΙΣΜΟΣ ΕΤΟΥΣ 2018</t>
  </si>
  <si>
    <t>ΚΑΤΑΡΤΙΣΗ ΠΡΟΥΠΟΛΟΓΙΣΜΟΥ ΕΤΟΥΣ 2018</t>
  </si>
  <si>
    <t>ΧΟΡΗΓΗΣΗ ΑΔΕΙΑΣ ΚΥΚΛΟΦΟΡΙΑΣ ΛΟΓΩ ΜΕΤΑΒΙΒΑΣΗΣ ΝΙΑ 8945</t>
  </si>
  <si>
    <t>ΣΚΑΦΙΔΑΣ ΓΕΩΡΓΙΟΣ - ΑΠΟΣΤΟΛΗ ΓΝΩΜΟΔΟΤΗΣΗΣ ΓΙΑ ΤΗΝ ΟΡΘΗ ΤΑΞΙΝΟΜΗΣΗ ΤΩΝ ΟΥΣΙΩΝ/ΜΙΓΜΑΤΩΝ</t>
  </si>
  <si>
    <t>ΑΠΟΣΤΟΛΗ ΦΑΚΕΛΟΥ ΚΑΙ ΠΙΝΑΚΙΔΩΝ ΝΙΑ 8945</t>
  </si>
  <si>
    <t>ΥΠΟΒΟΛΗ ΤΕΛΙΚΗΣ ΑΙΤΗΣΗΣ ΕΛΕΓΧΟΥ ΤΗΣ ΕΤΑΙΡΙΑΣ SOFT CARE ΕΠΕΞΕΡΓΑΣΙΑ ΧΑΡΤΟΥ ΑΝΩΝΥΜΗ ΕΤΑΙΡΕΙΑ</t>
  </si>
  <si>
    <t>Χορήγηση αντιγράφου άδειας κυκλοφορίας του υπ αριθμ:ΙΗΑ8818</t>
  </si>
  <si>
    <t>ΜΕΤΑΒΙΒΑΣΗ ΕΝΑΡΙΘΜΟΥ ΕΠΙΒΑΤΙΚΟΥ ΑΥΤ/ΤΟΥ Η ΜΟΤΟΣΙΚΛΕΤΑΣ ΙΔΙΩΤΙΚΗΣ ΧΡΗΣΗΣ ΝΙΑ 1986</t>
  </si>
  <si>
    <t>ΓΙΑ  ΑΠΟΣΤΟΛΗ  Α.Ο  ΒΑΣΙΛΑΚΗ  ΠΑΡΑΣΚΕΥΗ</t>
  </si>
  <si>
    <t>ΚΑΤΑΘΕΣΗ ΠΡΟΓΡΑΜΜΑΤΟΣ ΘΕΩΡΗΤΙΚΗΣ ΕΚΠΑΙΔΕΥΣΗΣ ΚΑΤΗΓΟΡΙΑΣ Α ΚΑΙ C</t>
  </si>
  <si>
    <t>ΑΠΟΣΤΟΛΗ ΑΡΙΘΜ. 35/12-6-2017ΑΠΟΦΑΣΗΣ ΕΠΙΤΡΟΠΗΣ ΑΝΑΠΤΥΞΗΣ</t>
  </si>
  <si>
    <t>ΕΝΤΟΛΗ ΜΕΤΑΚΙΝΗΣΗΣ (ΕΚΤΟΣ ΕΔΡΑΣ) ΣΤΗΝ ΠΕΡΙΟΧΗ ΒΡΟΝΤΟΥ-ΔΙΟΥ, Ν. ΕΦΕΣΣΟΥ, ΛΙΤΟΧΩΡΟΥ ΤΗΝ 28.06.2017</t>
  </si>
  <si>
    <t>ΜΕΤΑΒΙΒΑΣΗ ΕΝΑΡΙΘΜΟΥ ΕΠΙΒΑΤΙΚΟΥ ΑΥΤ/ΤΟΥ Η ΜΟΤΟΣΙΚΛΕΤΑΣ ΙΔΙΩΤΙΚΗΣ ΧΡΗΣΗΣ ΝΗΤ 9569</t>
  </si>
  <si>
    <t>ΑΡ. ΠΡΩΤ. 83899</t>
  </si>
  <si>
    <t>ΧΟΡΗΓΗΣΗ ΒΕΒΑΙΩΣΗΣ  ΚΑΤΑΒΟΛΗΣ ΤΕΛΩΝ ΧΡΗΣΗΣ ΓΙΑ ΤΟ Μ.Ε. : 57895 :</t>
  </si>
  <si>
    <t>ΧΟΡΗΓΗΣΗ ΑΔΕΙΑΣ ΔΙΕΛΕΥΣΗΣ ΤΟΥ 34ΖΝ 5363 - 34 LA 2150</t>
  </si>
  <si>
    <t>ΚΑΤΑΘΕΣΗ ΠΙΣΤΟΠΟΙΗΤΙΚΟΥ ΠΑΡΑΚΟΛΟΥΘΗΣΗΣ ΣΕΜΙΝΑΡΙΟΥ.</t>
  </si>
  <si>
    <t>ΧΟΡΗΓΗΣΗ ΑΔΕΙΑΣ ΚΥΚΛΟΦΟΡΙΑΣ ΛΟΓΩ ΜΕΤΑΒΙΒΑΣΗΣ ΕΜΕ 7102</t>
  </si>
  <si>
    <t>ΑΝΑΡΤΗΣΗ ΚΗΜΔΗΣ  ΠΟΥ ΑΦΟΡΑ ΗΛΕΚΤΡΟΝΙΚΟ ΔΙΑΓΩΝΙΣΜΟ ΠΡΟΜΗΘΕΙΑΣ ΧΡΩΜΑΤΩΝ-ΔΙΑΓΡΑΜΜΙΣΕΩΝ ΕΠ. ΟΔΙΚΟΥ ΔΙΚΤΥΟΥ</t>
  </si>
  <si>
    <t>ΑΝΑΓΓΕΛΙΑ ΕΝΑΡΞΗΣ ΤΩΝ ΕΠΑΓΓΕΛΜΑΤΙΚΩΝ ΔΡΑΣΤΗΡΙΟΤΗΤΩΝ ΤΟΥ ΒΟΗΘΟΥ ΧΕΙΡΙΣΤΗ ΜΗΧΑΝΗΜΑΤΩΝ ΕΡΓΟΥ - ΦΑΝΤΑΓΜΑΣ ΚΩΝΣΤΑΝΤΙΝΟΣ ΤΟΥ ΜΙΧΑΗΛ</t>
  </si>
  <si>
    <t>ΧΟΡΗΓΗΣΗ ΑΔΕΙΑΣ ΚΥΚΛΟΦΟΡΙΑΣ ΛΟΓΩ ΜΕΤΑΒΙΒΑΣΗΣ ΝΙΧ 6605</t>
  </si>
  <si>
    <t>ΕΝΤΟΛΗ ΜΕΤΑΚΙΝΗΣΗΣ ΕΚΤΟΣ ΕΔΡΑΣ- ΜΠΛΙΑΜΟΥ ΑΙΚΑΤΕΡΙΝΗ</t>
  </si>
  <si>
    <t>ΜΕΤΑΦΟΡΑ ΦΑΚΕΛΟΥ ΚΙΗ-2578</t>
  </si>
  <si>
    <t>DE LUX IKE - ΑΠΟΣΤΟΛΗ ΓΝΩΜΟΔΟΤΗΣΗΣ ΓΙΑ ΤΗΝ ΟΡΘΗ ΤΑΞΙΝΟΜΗΣΗ ΤΩΝ ΟΥΣΙΩΝ/ΜΙΓΜΑΤΩΝ</t>
  </si>
  <si>
    <t>ΜΕΤΑΒΙΒΑΣΗ ΕΝΑΡΙΘΜΟΥ ΕΠΙΒΑΤΙΚΟΥ ΑΥΤ/ΤΟΥ Η ΜΟΤΟΣΙΚΛΕΤΑΣ ΙΔΙΩΤΙΚΗΣ ΧΡΗΣΗΣ ΙΟΜ 7588</t>
  </si>
  <si>
    <t>ΚΗΡΥΞΗ ΑΠΑΛΛΟΤΡΙΩΣΗΣ ΕΝΤΟΣ ΤΩΝ ΟΡΙΩΝ ΤΟΥ Δ. ΣΕΡΡΩΝ ΣΤΟ ΑΓΡΟΚΤΗΜΑ ΣΕΡΡΩΝ ΥΠΕΡ ΤΗΣ ΠΕ ΣΕΡΡΩΝ</t>
  </si>
  <si>
    <t>ΑΡ. ΠΡΩΤ. 83900</t>
  </si>
  <si>
    <t>ΔΙΑΒΙΒΑΣΗ ΔΙΚΑΙΟΛΟΓΗΤΙΚΩΝ ΔΑΠΑΝΗΣ ΓΙΑ ΤΗΝ ΠΛΗΡΩΜΗ ΛΟΓΑΡ. ΗΛΕΚΤΡ. ΡΕΥΜΑΤΟΣ ΑΠΟ 16-05-2017 ΕΩΣ 14-06-2017 ΤΗΣ Δ/ΝΣΗΣ ΔΕΥΤ/ΘΜΙΑΣ ΕΚΠ/ΣΗΣ Ν. ΠΕΛΛΑΣ</t>
  </si>
  <si>
    <t>ΚΑΤΑΣΤΑΣΗ ΔΑΠΑΝΩΝ ΑΡΙΘ. ΚΑΤ. : 4507</t>
  </si>
  <si>
    <t>ΑΝΑΝΕΩΣΗ ΑΔΕΙΑΣ ΟΔΗΓΗΣΗΣ 000159923</t>
  </si>
  <si>
    <t>ΣΤΑΛΘΗΚΕ ΔΙΑΒΙΒΑΣΤΙΚΟ</t>
  </si>
  <si>
    <t>ΑΦΑΙΡΕΣΗ  Α.Ο  ΑΠΟ  ΣΕΣΟ ΜΕ ΥΠ΄ΑΡΙΘΜ. ΠΡΩΤ. 10060 ΑΠΟ  ΥΠ.  ΜΕΤ.  ΕΠΙΚ.  ΑΘΗΝΩΝ ΤΟΥ ΜΠΑΤΣΙΝΗ  ΑΝΝΑ</t>
  </si>
  <si>
    <t>ΕΛΕΓΧΟΙ ΣΧΟΛΩΝ ΟΔΗΓΩΝ - ΚΕΘΕΥΟ</t>
  </si>
  <si>
    <t>ΕΓΚΡΙΣΗ ΠΡΑΚΤΙΚΗΣ ΑΣΚΗΣΗΣ   ΤΕΤΑΡΤΟΥ    ΤΡΙΜΗΝΟΥ ΣΤΟ ΣΤΡΑΤΙΩΤΙΚΟ ΦΑΡΜΑΚΕΙΟ ΑΘΗΝΩΝ     ΑΠΟ 1/7/2017 ΜΕΧΡΙ 30/9/2017</t>
  </si>
  <si>
    <t>ΑΠΟΣΤΟΛΗ ΤΩΝ ΠΑΡΑΚΑΤΩ ΤΙΜΟΛΟΓΙΩΝ «ΣΑΡΜΟΥΡΛΗΣ ΝΙΚ. ΠΕΤΡΟΣ» ΓΙΑ ΠΛΗΡΩΜΗ: 1. 000011/31.01.2017 2. 000029/28.02.2017 3. 000060/31.03.2017 4. 000078/30.04.2017</t>
  </si>
  <si>
    <t>ΜΕΤΑΒΙΒΑΣΗ ΕΝΑΡΙΘΜΟΥ ΕΠΙΒΑΤΙΚΟΥ ΑΥΤ/ΤΟΥ Η ΜΟΤΟΣΙΚΛΕΤΑΣ ΙΔΙΩΤΙΚΗΣ ΧΡΗΣΗΣ ΝΗΧ 9307</t>
  </si>
  <si>
    <t>ΔΙΑΒΙΒΑΣΗ ΔΙΚΑΙΟΛΟΓΗΤΙΚΩΝ ΔΑΠΑΝΗΣ ΣΥΝΤΗΡΗΣΗΣ ΑΝΕΛΚΥΣΤΗΡΑ ΤΗΣ Δ/ΝΣΗΣ ΔΕΥΤ/ΘΜΙΑΣ ΕΚΠ/ΣΗΣ Ν.ΠΕΛΛΑΣ ΓΙΑ ΤΟΥΣ ΜΗΝΕΣ ΑΠΡΙΛΙΟ - ΜΑΪΟ - ΙΟΥΝΙΟ 2017  ΔΙΚΑΙΟΥΧΟΣ : ΔΗΜΟΣΘΕΝΗΣ Γ. ΤΖΕΚΟΣ</t>
  </si>
  <si>
    <t>ΕΝΗΜΕΡΩΣΗ ΓΙΑ ΤΗΝ ΑΝΑΣΤΟΛΗ ΤΩΝ ΕΡΓΑΣΙΩΝ ΣΥΝΤΗΡΗΣΗΣ ΑΣΦΑΛΤΙΚΕΣ ΕΡΓΑΣΙΕΣ ΕΠΙ ΤΗΣ ΕΘΝΙΚΗΣ ΟΔΟΥ ΘΕΣ/ΝΙΚΗΣ - Ν. ΜΟΥΔΑΝΙΩΝ</t>
  </si>
  <si>
    <t>ΑΡ. ΠΡΩΤ. 83901</t>
  </si>
  <si>
    <t>ΑΝΤΙΓΡΑΦΟ ΑΔΕΙΑΣ ΟΔΗΓΗΣΗΣ ΛΟΓΩ ΚΛΟΠΗΣ 130005942</t>
  </si>
  <si>
    <t>ΠΑΡΑΚΑΛΩ ΟΠΩΣ ΜΟΥ ΧΟΡΗΓΗΣΕΤΕ ΕΝΑ (1) ΜΕΤΡΟ ΠΕΡΙΣΣΟΤΕΡΟ ΣΤΗ Λ.Α. ΞΗΡΟΚΡΗΝΗΣ (ΣΑΒ) ΛΟΓΩ ΤΟΥ ΟΤΙ ΕΧΩ ΑΔΕΙΑ 4 ΜΕΤΡΑ</t>
  </si>
  <si>
    <t>ΕΝΤΟΛΗ ΜΕΤΑΚΙΝΗΣΗΣ (ΕΚΤΟΣ ΕΔΡΑΣ) ΣΤΟ ΚΑΛΑΜΩΤΟ, ΜΕΣΟΚΩΜΟ ΤΗΝ 28.06.2017</t>
  </si>
  <si>
    <t>ΕΝΤΟΛΗ ΜΕΤΑΚΙΝΗΣΗΣ (ΕΚΤΟΣ ΕΔΡΑΣ) ΣΕ ΣΟΧΟ, ΔΟΡΚΑΔΑ,ΑΣΚΟ ΤΗΝ 29.06.2017</t>
  </si>
  <si>
    <t>ΕΝΗΜΕΡΩΤΙΚΟ ΣΗΜΕΙΩΜΑ - ΣΤΡΑΤΗΓΙΚΗ ΑΝΑΛΥΣΗ ΤΟΛΛΑ- ΕΙΣΗΓΗΣΗ - ΑΠΟΛΟΓΙΣΜΟΣ Α ΕΞΑΜΗΝΟΥ 2017</t>
  </si>
  <si>
    <t>ΖΑΝΑΕ Α.Ε. - ΕΞΕΤΑΣΗ ΠΡΟΔΦΥΓΗΣ</t>
  </si>
  <si>
    <t>ΖΑΝΑΕ Α.Ε. - ΕΞΕΤΑΣΗ ΠΡΟΣΦΥΓΗΣ</t>
  </si>
  <si>
    <t>ΛΥΣΗ ΕΤΑΙΡΕΙΑΣ ΜΕ ΔΙΚΑΣΤΙΚΗ ΑΠΟΦΑΣΗ</t>
  </si>
  <si>
    <t>ΑΙΤΗΣΗ ΓΙΑ ΚΑΤΑΘΕΣΗ ΣΥΜΠΛΗΡΩΜΑΤΙΚΩΝ ΔΙΚΑIΟΛΟΓΗΤΙΚΩΝ ΑΝΑΝΕΩΣΗΣ ΠΑΡΑΓΩΓΙΚΗΣ ΑΔΕΙΑΣ - Ε9</t>
  </si>
  <si>
    <t>ΑΠΟΣΤΟΛΗ  Α.Ο  ΝΟΥΚΑΡΗΣ  ΙΩΑΝΝΗΣ</t>
  </si>
  <si>
    <t>ΑΡ. ΠΡΩΤ. 83902</t>
  </si>
  <si>
    <t>ΧΟΡΗΓΗΣΗ ΑΔΕΙΑΣ ΔΙΕΛΕΥΣΗΣ ΥΠΕΡΒΑΡΟΥ/ΥΠΕΡΜΕΓΕΘΟΥΣ ΟΧΗΜΑΤΟΣ ΜΕ ΑΡΙΘΜ. ΝΧΥ 1608 ΜΕ Ρ-46461</t>
  </si>
  <si>
    <t>ΜΕΤΑΒΙΒΑΣΗ ΕΝΑΡΙΘΜΟΥ ΕΠΙΒΑΤΙΚΟΥ ΑΥΤ/ΤΟΥ Η ΜΟΤΟΣΙΚΛΕΤΑΣ ΙΔΙΩΤΙΚΗΣ ΧΡΗΣΗΣ  ΗΜΙ 6731</t>
  </si>
  <si>
    <t>ΑΛΕΞΑΝΔΡΗΣ ΓΕΩΡΓΙΟΣ ΤΟΥ ΑΘΑΝΑΣΙΟΥ - ΜΕΤΑΦΟΡΑ ΕΠΑΓΓΕΛΜΑΤΙΚΟΥ ΦΑΚΕΛΟΥ</t>
  </si>
  <si>
    <t>ΔΙΑΒΙΒΑΣΗ ΔΙΚΑΙΟΛΟΓΗΤΙΚΩΝ ΔΑΠΑΝΗΣ ΓΙΑ ΤΗΝ ΠΛΗΡ.ΛΟΓ. ΤΗΛΕΦΩΝΩΝ ΤΟΥ ΓΡΑΦΕΙΟΥ ΦΥΤΟΫΓΕΙΟΝΟΜΙΚΟΥ ΚΑΙ ΠΟΙΟΤΙΚΟΥ ΕΛΕΓΧΟΥ ΣΚΥΔΡΑΣ ΑΠΟ 01-06-2017 ΕΩΣ 30-06-2017</t>
  </si>
  <si>
    <t>ΜΕΤΑΒΙΒΑΣΗ ΕΝΑΡΙΘΜΟΥ ΕΠΙΒΑΤΙΚΟΥ ΑΥΤ/ΤΟΥ Η ΜΟΤΟΣΙΚΛΕΤΑΣ ΙΔΙΩΤΙΚΗΣ ΧΡΗΣΗΣ ΝΙΧ 6184</t>
  </si>
  <si>
    <t>ΑΥΤΕΠΑΓΓΕΛΤΟΣ ΕΛΕΓΧΟΣ ΓΝΗΣΙΟΤΗΤΑΣ ΔΙΚΑΙΟΛΟΓΗΤΙΚΩΝ - ΟΥΖΟΥΝΟΓΛΟΥ ΙΩΑΝΝΗΣ ΤΟΥ ΔΗΜΗΤΡΙΟΥ</t>
  </si>
  <si>
    <t>ΑΙΤΗΣΗ ΓΙΑ ΚΑΤΑΘΕΣΗ ΣΥΜΠΛΗΡΩΜΑΤΙΚΩΝ ΔΙΚΑIΟΛΟΓΗΤΙΚΩΝ ΑΝΑΝΕΩΣΗΣ ΠΑΡΑΓΩΓΙΚΗΣ ΑΔΕΙΑΣ - Ε1,Ε9</t>
  </si>
  <si>
    <t>ΥΠΟΒΟΛΗ ΣΤΗΝ ΟΙΚΟΝΟΜΙΚΗ ΕΠΙΤΡΟΠΗ ΓΙ ΑΤΗΝ ΕΚΔΟΣΗ ΑΠΟΦΑΣΗΣ ΕΓΚΡΙΣΗΣ ΤΟΥ 2ου ΠΡΑΚΤΙΚΟΥ ΤΟΥ ΗΛΕΚΤΡΟΝΙΚΟΥ ΑΝΟΙΚΤΟΥ ΔΙΑΓΩΝΙΣΜΟΥ ΤΗΣ 26-05-2017 ΓΙΑ ΤΗΝ ΑΝΑΘΕΣΗ ΤΗΣ ΠΑΡΟΧΗΣ ΥΠΗΡΕΣΙΩΝ " ΣΥΝΤΗΡΗΣΗ , ΑΠΟΚΑΤΑΣΤΑΣΗ ΖΗΜΙΩΝ - ΒΕΛΤΙΩΣΗ - ΕΠΕΚΤΑΣΗ ΤΩΝ ΕΓΚΑΤΑΣΤΑΣΕΩΝ ΦΩΤΕΙΝΗΣ ΣΗΜΑΤΟΔΟΤΗΣΗΣ ΕΠΑΡΧΙΑΚΟΥ ΟΔΙΚΟΥ ΔΙΚΤΥΟΥ ΠΕΘ 2017-2018 ".</t>
  </si>
  <si>
    <t>ΑΦΑΙΡΕΣΗ Α.Ο   ΧΡΙΣΤΟΔΟΥΛΑΚΗΣ   ΜΙΧΑΗΛ</t>
  </si>
  <si>
    <t>ΑΝΑΓΓΕΛΙΑ ΕΝΑΡΞΗΣ ΤΩΝ ΕΠΑΓΓΕΛΜΑΤΙΚΩΝ ΔΡΑΣΤΗΡΙΟΤΗΤΩΝ ΤΟΥ ΒΟΗΘΟΥ ΧΕΙΡΙΣΤΗ ΜΗΧΑΝΗΜΑΤΩΝ ΕΡΓΟΥ - ΚΩΝΣΤΑΝΤΙΝΙΔΗΣ ΔΗΜΗΤΡΙΟΣ ΤΟΥ ΓΡΗΓΟΡΙΟΥ</t>
  </si>
  <si>
    <t>ΕΠΙΣΤΡΟΦΗ ΑΟ ΣΕΣΟ 120096722 ΚΕΣΑΝΛΗΣ ΑΝΑΣΤΑΣΙΟΣ</t>
  </si>
  <si>
    <t>ΑΙΤΗΣΗ ΓΙΑ ΚΑΤΑΘΕΣΗ ΣΥΜΠΛΗΡΩΜΑΤΙΚΩΝ ΔΙΚΑIΟΛΟΓΗΤΙΚΩΝ ΑΝΑΝΕΩΣΗΣ ΠΑΡΑΓΩΓΙΚΗΣ ΑΔΕΙΑΣ - ΕΝΑΡΞΗ ΕΠΑΓΓΕΛΜΑΤΟΣ, ΤΑΜΕΙΑΚΗ, ΠΙΣΤ.ΥΓΕΙΑΣ</t>
  </si>
  <si>
    <t>ΑΡ. ΠΡΩΤ. 83903</t>
  </si>
  <si>
    <t>ΔΙΑΒΙΒΑΣΗ ΕΓΓΡΑΦΟΥ ΕΠΙΤΡΟΠΗ ΣΤΑΥΛΙΣΜΟΥ</t>
  </si>
  <si>
    <t>ΑΠΟΣΤΟΛΗ  Α,.Ο   ΜΠΟΥΛΑΚΗΣ  ΒΑΣΙΛΕΙΟΣ</t>
  </si>
  <si>
    <t>ΑΙΤΗΣΗ ΓΙΑ ΚΑΤΑΘΕΣΗ ΣΥΜΠΛΗΡΩΜΑΤΙΚΩΝ ΔΙΚΑIΟΛΟΓΗΤΙΚΩΝ ΑΝΑΝΕΩΣΗΣ ΠΑΡΑΓΩΓΙΚΗΣ ΑΔΕΙΑΣ - ΠΙΣΤ.ΥΓΕΙΑΣ</t>
  </si>
  <si>
    <t>ΚΑΤΑΘΕΣΗ ΣΥΜΠΛΗΡΩΜΑΤΙΚΩΝ ΔΙΚΑIΟΛΟΓΗΤΙΚΩΝ ΑΝΑΝΕΩΣΗΣ ΠΑΡΑΓΩΓΙΚΗΣ ΑΔΕΙΑΣ - ΠΙΣΤ.ΥΓΕΙΑΣ</t>
  </si>
  <si>
    <t>ΑΔΕΙΑ ΔΙΕΛΕΥΣΗΣ ΒΑΡΕΩΣ ΟΧΗΜΑΤΟΣ ΑΡΙΘ.ΕΚΒ 9436  Ρ 28087</t>
  </si>
  <si>
    <t>ΑΠΟΠΣΤΟΛΗ  Α.Κ  ΚΑΙ ΠΙΝΑΚΙΔΩΝ  ΧΚΒ 8103</t>
  </si>
  <si>
    <t>ΑΡ. ΠΡΩΤ. 83905</t>
  </si>
  <si>
    <t>ΚΑΡΑΠΙΝΙΔΗΣ ΦΙΛΑΡΕΤΟΣ ΤΟΥ ΙΩΑΝΝΗ - ΑΙΤΗΜΑ ΧΟΡΗΓΗΣΗΣ ΑΔΕΙΑΣ ΥΔΡΥΑΛΙΚΟΥ ΤΕΧΝΙΤΗ</t>
  </si>
  <si>
    <t>ΑΝΑΓΓΕΛΙΑ ΕΝΑΡΞΗΣ ΤΩΝ ΕΠΑΓΓΕΛΜΑΤΙΚΩΝ ΔΡΑΣΤΗΡΙΟΤΗΤΩΝ ΤΟΥ ΤΕΧΝΙΤΗ ΤΟΥ Ν.3982/2011 (143Α) - ΚΑΡΑΠΙΝΙΔΗΣ ΦΙΛΑΡΕΤΟΣ ΤΟΥ ΙΩΑΝΝΗ</t>
  </si>
  <si>
    <t>ΠΕΡΙ  ΤΟΥ ΧΚΗ 2068   (ΠΑΛΙΟΣ ΑΡΙΘΜΟΣ ΧΚΒ 7238)</t>
  </si>
  <si>
    <t>ΔΙΑΒΙΒΑΣΗ ΠΡΩΤΟΚΟΛΛΟΥ ΠΑΡΑΔΟΣΗΣ ΑΧΡΗΣΤΟΥ ΕΞΟΠΛΙΣΜΟΥ ΠΡΟΣ ΑΝΑΚΥΚΛΩΣΗ</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ΠΑΡΑΣΚΕΥΟΠΟΥΛΟΣ ΑΝΕΣΤΗΣ ΤΟΥ ΒΑΣΙΛΕΙΟΥ</t>
  </si>
  <si>
    <t>ΕΙΣΗΓΗΣΗ ΠΡΟΣ ΟΙΚΟΝΟΜΙΚΗ ΕΠΙΤΡΟΠΗ Π.Κ.Μ. ΓΙΑ ΕΓΚΡΙΣΗ ΠΡΑΚΤΙΚΟΥ ΓΙΑ ΔΑΚΟΚΤΟΝΙΑ 2017.</t>
  </si>
  <si>
    <t>ΠΑΡΑΣΚΕΥΟΠΟΥΛΟΣ ΑΝΕΣΤΗΣ ΤΟΥ ΒΑΣΙΛΕΙΟΥ - ΑΙΤΗΜΑ ΧΟΡΗΓΗΣΗ ΑΔΕΙΑΣ ΜΗΧΑΝΟΛΟΓΟΥ ΜΗΧΑΝΙΚΟΥ ΤΕ</t>
  </si>
  <si>
    <t>ΑΡΑΜΠΑΤΖΗΣ ΣΤΡΑΤΗΣ ΤΟΥ ΔΗΜΗΤΡΙΟΥ - ΑΙΤΗΜΑ ΑΝΤΙΚΑΤΑΣΤΑΣΗΣ ΑΔΕΙΑΣ ΣΥΝΤΗΡΗΤΗ ΗΛΕΚΤΡΟΛΟΓΟΥ Α ΕΙΔΙΚΟΤΗΤΑΣ</t>
  </si>
  <si>
    <t>ΕΚΔΟΣΗ ΨΗΦΙΑΚΗΣ ΥΠΟΓΡΑΦΗΣ ΥΠΑΛΛΗΛΩΝ</t>
  </si>
  <si>
    <t>ΑΡ. ΠΡΩΤ. 83906</t>
  </si>
  <si>
    <t>ΣΧΕΔΙΟ - ΠΡΟΣΛΗΨΗ ΥΠΑΛΛΗΛΟΥ ΑΠΟ ΠΑΡΑΓΩΓΟ ΠΩΛΗΤΗ Λ.Α.</t>
  </si>
  <si>
    <t>Πρόσκληση σε επιτροπή επιθεώρησης Φαρμακείων την 28/6/2017</t>
  </si>
  <si>
    <t>ΑΓΚΡΟΛΑ Α.Ε. - ΕΓΚΡΙΣΗ ΠΕΡΙΒΑΛΛΟΝΤΙΚΩΝ ΟΡΩΝ</t>
  </si>
  <si>
    <t>ΤΡΟΠΟΠΟΙΗΣΗ ΡΥΜΟΤΟΜΙΚΟΥ ΣΧΕΔΙΟΥ ΜΕ ΤΟΝ ΑΠΟΧΑΡΑΚΤΗΡΙΣΜΟ ΤΜΗΜΑΤΟΣ ΠΕΖΟΔΡΟΜΟΥ ΣΕ ΕΚΤΕΛΕΣΗ ΤΗΣ ΑΡ. 36/2011 ΑΠΟΦΑΣΗΣ ΔΙΟΙΚ. ΠΡΩΤΟΔΙΚΕΙΟΥ ΘΕΣ/ΝΙΚΗΣ ΣΤΑ Ο.Τ. 81 ΚΑΙ Ο.Τ.83, ΤΟΥ ΟΙΚΙΣΜΟΥ ΤΟΥ Δ.ΔΙΟΥ-ΟΛΥΜΠΟΥ</t>
  </si>
  <si>
    <t>ΑΠΟΦΑΣΗ ΥΠ ΑΡΙΘΜ. 164/12-6-2017 ΠΕΡΙΦΕΡΕΙΑΚΟΥ ΣΥΜΒΟΥΛΙΟΥ ΠΚΜ</t>
  </si>
  <si>
    <t>ΔΙΑΒΙΒΑΣΗ  ΑΠΟΦΑΣΗΣ ΤΟΥ  ΜΟΝΟΜΕΛΟΥΣ  ΠΡΩΤΟΔΙΚΩΝ  ΧΑΛ/ΚΗΣ ΣΧΕΤΙΚΑ ΜΕ ΤΗΝ ΚΑΤΑΓΓΕΛΙΑ ΠΥΚ</t>
  </si>
  <si>
    <t>ΔΙΑΒΙΒΑΣΗ ΒΕΒΑΙΩΣΕΩΝ ΕΠΙΤΥΧΟΥΣ ΕΞΕΤΑΣΗΣ - ΠΑΓΙΔΑΣ ΚΛΕΟΠΑΣ ΚΑΙ ΛΟΙΠΟΙ 6</t>
  </si>
  <si>
    <t>ΑΔΕΙΑ ΔΙΕΛΕΥΣΗΣ ΒΑΡΕΩΣ ΟΧΗΜΑΤΟΣ ΑΡΙΘ.ΕΚΒ 8751 Ρ 45472</t>
  </si>
  <si>
    <t>ΕΠΙΣΤΡΟΦΗ ΤΡ. ΚΑΤΑΣΤΑΣΗΣ</t>
  </si>
  <si>
    <t>ΔΙΑΒΙΒΑΣΗ ΔΕΛΤΙΟΥ ΑΔΕΙΩΝ ΤΟΥ ΥΠΑΛΛΗΛΟΥ ΣΑΡΙΔΗ ΓΕΩΡΓΙΟΥ</t>
  </si>
  <si>
    <t>ΑΔΕΙΑ ΔΙΕΛΕΥΣΗΣ ΒΑΡΕΩΣ ΟΧΗΜΑΤΟΣ ΑΡΙΘ.ΙΑΕ 8185 Ρ 22135</t>
  </si>
  <si>
    <t>ΔΙΑΒΙΒΑΣΗ ΒΕΒΑΙΩΣΕΩΝ ΕΠΙΤΥΧΟΥΣ ΕΞΕΤΑΣΗΣ - ΚΑΡΠΟΥΖΙΔΗΣ ΓΕΩΡΓΙΟΣ ΚΑΙ ΛΟΙΠΟΙ 3</t>
  </si>
  <si>
    <t>ΧΟΡΗΓΗΣΗ ΑΔΕΙΑΣ ΕΡΓΟΔΗΓΟΥ ΜΗΧΑΝΙΚΟΥ ΕΓΚΑΤΑΣΤΑΣΕΩΝ 2ΗΣ ΕΙΔΙΚΟΤΗΤΑΣ</t>
  </si>
  <si>
    <t>ΔΙΑΒΙΒΑΣΗ ΔΕΛΤΙΟΥ ΑΔΕΙΩΝ ΤΗΣ ΥΠΑΛΛΗΛΟΥ ΧΡΥΣΟΜΑΛΛΟΥ ΕΥΑΓΓΕΛΙΑΣ</t>
  </si>
  <si>
    <t>ΑΡ. ΠΡΩΤ. 83907</t>
  </si>
  <si>
    <t>ΑΠΕΡΓΙΑ - ΑΠΟΧΗ ΤΩΝ ΥΠΑΛΛΗΛΩΝ ΤΗΣ Δ/ΝΣΗΣ ΑΝΑΠΤΥΞΗΣ ΚΑΙ ΠΕΡΙΒΑΛΛΟΝΤΟΣ ΑΠΟ ΤΗ ΔΙΑΔΙΚΑΣΙΑ ΤΗΣ ΑΞΙΟΛΟΓΗΣΗΣ.</t>
  </si>
  <si>
    <t>ΥΓΕΙΟΝΟΜΙΚΟΣ ΕΛΕΓΧΟΣ ΕΠΙΧΕΙΡΗΣΗΣ - ΜΕΛΠΟΜΕΝΗΣ 1 ΚΟΡΔΕΛΙΟ</t>
  </si>
  <si>
    <t>ΑΔΕΙΑ ΔΙΕΛΕΥΣΗΣ ΒΑΡΕΩΣ ΟΧΗΜΑΤΟΣ ΑΡΙΘ.ΕΚΒ 9402 Ρ 22131</t>
  </si>
  <si>
    <t>ΔΙΑΒΙΒΑΣΗ ΕΓΓΡΑΦΩΝ ΤΟΥ ΚΑΝΤΑΡΕΛΛΗ Ζ</t>
  </si>
  <si>
    <t>ΥΓΕΙΟΝΟΜΙΚΟΣ ΕΛΕΓΧΟΣ ΕΠΙΧΕΙΡΗΣΗΣ - ΛΑΓΚΑΔΑ 345 ΣΤΑΥΡΟΥΠΟΛΗ</t>
  </si>
  <si>
    <t>ΛΕΙΤΟΥΡΓΙΑ  ΣΥΝΕΡΓΕΙΟΥ  ΕΠΙΣΚΕΥΗΣ  ΚΑΙ ΣΥΝΤΗΡΗΣΗΣ  ΑΥΤ/ΤΩΝ   MAMULLARI  HETEM</t>
  </si>
  <si>
    <t>ΒΕΒΑΙΩΣΗ ΑΝΑΠΛΗΡΩΣΗΣ ΠΡΟΙΣΤΑΜΕΝΟΥ ΑΝΤΩΝΙΟΥ ΚΩΝ/ΝΟΣ</t>
  </si>
  <si>
    <t>ΔΙΑΒΙΒΑΣΗ ΕΓΓΡΑΦΩΝ ΤΗΣ ΚΥΜΟΥΡΤΖΗ Γ</t>
  </si>
  <si>
    <t>ΔΙΑΒΙΒΑΣΗ ΕΓΓΡΑΦΩΝ ΤΗΣ ΡΑΜΠΟΤΑ Χ</t>
  </si>
  <si>
    <t>ΑΙΤΗΣΗ ΓΙΑ ΚΑΤΑΘΕΣΗ ΣΥΜΠΛΗΡΩΜΑΤΙΚΩΝ ΔΙΚΑIΟΛΟΓΗΤΙΚΩΝ ΑΝΑΝΕΩΣΗΣ ΠΑΡΑΓΩΓΙΚΗΣ ΑΔΕΙΑΣ - Ε1,Ε9,ΕΝΑΡΞΗ ΕΠΑΓΓΕΛΜ, ΤΑΜΕΙΑΚΗ</t>
  </si>
  <si>
    <t>ΚΕΛΛΑΡΟΣ ΑΘΑΝΑΣΙΟΣ - ΧΟΡΗΓΗΣΗ ΑΔΕΙΑΣ ΧΡΗΣΗΣ ΝΕΡΟΥ ΣΤΟ ΣΧΟΛΑΡΙ</t>
  </si>
  <si>
    <t>ΔΙΑΒΙΒΑΣΗ ΑΙΤΗΣΗΣ ΥΠΑΛΛΗΛΟΥ ΑΝΤΩΝΙΟΥ ΚΩΝ/ΝΟΥ ΓΙΑ ΒΕΒΑΙΩΣΗ ΑΝΑΠΛΗΡΩΣΗΣ ΠΡΟΙΣΤΑΜΕΝΟΥ</t>
  </si>
  <si>
    <t>ΔΙΑΒΙΒΑΣΗ ΕΓΓΡΑΦΩΝ ΤΗΣ ΜΕΤΑΤΑΓΜΕΝΗΣ ΥΠΑΛΛΗΛΟΥ ΚΑΤΣΑΡΟΥ Μ</t>
  </si>
  <si>
    <t>ΕΝΗΜΕΡΩΣΗ ΓΙΑ ΤΗΝ ΑΝΑΣΤΟΛΗ ΤΩΝ ΕΡΓΑΣΙΩΝ ΣΥΝΤΗΡΗΣΗΣ ΕΠΙ ΤΗΣ ΕΘΝΙΚΗΣ ΟΔΟΥ ΘΕΣΣΑΛΟΝΙΚΗΣ - Ν.ΜΟΥΔΑΝΙΩΝ</t>
  </si>
  <si>
    <t>ΚΟΥΡΟΥΚΛΙΔΗΣ ΚΥΡΙΑΚΟΣ  - ΧΟΡΗΓΗΣΗ ΑΔΕΙΑΣ ΧΡΗΣΗΣ ΝΕΡΟΥ ΣΤΟΝ ΑΣΚΟ</t>
  </si>
  <si>
    <t>ΕΝΤΟΛΗ ΜΕΤΑΚΙΝΗΣΗΣ ΥΠΑΛΛΗΛΟΥ ΚΕΡΑΜΑΡΗ ΕΛΕΝΗΣ ΣΕ ΜΕΝΕΜΕΝΗ  , ΘΕΣΣΑΛΟΝΙΚΗ     ΚΑΙ ΚΑΛΑΜΑΡΙΑ  ΠΡΟΣ ΕΠΙΘΕΩΡΗΣΗ ΦΑΡΜΑΚΕΙΩΝ ΠΡΟΣ ΑΔΕΙΟΔΟΤΗΣΗ   ΤΗΝ 28/6/2017</t>
  </si>
  <si>
    <t>ΠΕΤΟΥΓΙΑΡΗ ΚΑΛΛΙΟΠΗ-ΙΩΑΝΝΑ - ΑΝΑΝΕΩΣΗ ΤΡΟΠΟΠΟΙΗΣΗ ΑΔΕΙΑΣ ΧΡΗΣΗΣ ΝΕΡΟΥ ΣΤΟ ΠΕΡΙΒΟΛΑΚΙ</t>
  </si>
  <si>
    <t>ΑΙΤΗΣΗ ΓΙΑ ΚΑΤΑΘΕΣΗ ΣΥΜΠΛΗΡΩΜΑΤΙΚΩΝ ΔΙΚΑIΟΛΟΓΗΤΙΚΩΝ ΑΝΑΝΕΩΣΗΣ ΠΑΡΑΓΩΓΙΚΗΣ ΑΔΕΙΑΣ - Ε1,Ε9,ΕΝΑΡΞ ΕΠΑΓΓΕΛΜ, ΤΑΜΕΙΑΚΗ</t>
  </si>
  <si>
    <t>ΧΟΡΗΓΗΣΗ ΣΤΗΝ ΕΤΑΙΡΕΙΑ COSMOTE ΑΔΕΙΑΣ ΚΑΤΑΣΚΕΥΗΣ ΚΕΡΑΙΑΣ ΣΤΗ ΘΕΣΗ ΜΑΚΕΔΟΝΙΑ PALACE (1401039)</t>
  </si>
  <si>
    <t>ΤΡΟΠΟΠΟΙΗΣΗ ΑΠΟΦΑΣΗΣ ΧΟΡΗΓΗΣΗΣ ΣΤΗΝ ΕΤΑΙΡΕΙΑ COSMOTE ΑΔΕΙΑΣ ΚΑΤΑΣΚΕΥΗΣ ΚΕΡΑΙΑΣ ΣΤΗ ΘΕΣΗ ΑΔΕΝΔΡΟ /Χ (1401134)</t>
  </si>
  <si>
    <t>ΑΙΤΗΣΗ ΓΙΑ ΚΑΤΑΘΕΣΗ ΣΥΜΠΛΗΡΩΜΑΤΙΚΩΝ ΔΙΚΑIΟΛΟΓΗΤΙΚΩΝ ΑΝΑΝΕΩΣΗΣ ΠΑΡΑΓΩΓΙΚΗΣ ΑΔΕΙΑΣ - Ε1,Ε9,ΕΝΑΡΞ ΕΠΑΓΓΕΛΜ,ΤΑΜΕΙΑΚΗ</t>
  </si>
  <si>
    <t>ΧΟΡΗΓΗΣΗ ΑΔΕΙΑΣ ΛΕΙΤΟΥΡΓΙΑΣ ΜΕΤΑΦΕΡΟΜΕΝΟΥ ΦΑΡΜΑΚΕΙΟΥ ΣΧ.15465/2017</t>
  </si>
  <si>
    <t>ΕΠΙΔΟΣΗ ΕΓΓΡΑΦΩΝ - ΠΑΡΑΣΧΑΡΑΣ ΣΤΥΛΙΑΝΟΣ, ΚΩΝΣΤΑΝΤΙΝΟΣ ΚΑΙ ΔΗΜΗΤΡΙΟΣ</t>
  </si>
  <si>
    <t>ΔΙΑΤΑΓΗ ΠΟΡΕΙΑΣ ΥΠΗΡΕΣΙΑΚΟΥ ΟΧΗΜΑΤΟΣ ΚΗΗ 2034 ΤΗΝ 27/6/2017 ΣΕ ΥΓΕΙΟΝΟΜΙΚΟ ΕΛΕΓΧΟ ΚΑΤΑΣΤΗΜΑΤΩΝ</t>
  </si>
  <si>
    <t>ΠΡΟΕΓΚΡΙΣΗ 5ΟΥ ΑΠΕ ΕΡΓΟΥ "ΥΠΟΛΕΙΠΟΜΕΝΕΣ ΕΡΓΑΣΙΕΣ ΚΑΤΑΣΚΕΥΗΣ ΟΔΙΚΟΥ ΤΜΗΜΑΤΟΣ ΠΑΤΡΙΔΑ - ΝΑΟΥΣΑ Ν.ΗΜΑΘΙΑΣ"</t>
  </si>
  <si>
    <t>ΑΠΟΔΕΙΚΤΙΚΟ ΕΛΤΑ - ΔΟΥ Α ΘΕΣΣΑΛΟΝΙΚΗΣ</t>
  </si>
  <si>
    <t>ΑΠΟΔΕΙΚΤΙΚΟ ΕΛΤΑ - ΔΟΥ ΦΑΕ ΘΕΣΣΑΛΟΝΙΚΗΣ</t>
  </si>
  <si>
    <t>ΑΠΟΔΕΙΚΤΙΚΟ ΕΛΤΑ - ΔΟΥ ΙΩΝΙΑΣ ΘΕΣΣΑΛΟΝΙΚΗΣ</t>
  </si>
  <si>
    <t>ΚΑΤΑΓΓΕΛΟΜΕΝΑ ΠΟΛΙΤΗ ΓΙΑ ΘΕΜΑΤΑ ΡΥΠΑΝΣΗΣ ΠΕΡΙΒΑΛΛΟΝΤΟΣ</t>
  </si>
  <si>
    <t>ΔΙΑΘΕΣΗ ΑΝΕΠΕΞΕΡΑΣΤΩΝ ΛΥΜΑΤΩΝ  ΣΤΟ ΡΕΜΑ ΑΓ. ΙΩΑΝΝΗΣ ΣΤΙΣ ΣΕΡΡΕΣ</t>
  </si>
  <si>
    <t>ΑΠΟΔΕΙΚΤΙΚΟ ΕΛΤΑ - ΡΟΔΟΓΚΑΖ Α.Ε.Π.Υ.</t>
  </si>
  <si>
    <t>ΑΙΤΗΣΗ ΓΙΑ ΚΑΤΑΘΕΣΗ ΣΥΜΠΛΗΡΩΜΑΤΙΚΩΝ ΔΙΚΑIΟΛΟΓΗΤΙΚΩΝ ΑΝΑΝΕΩΣΗΣ ΠΑΡΑΓΩΓΙΚΗΣ ΑΔΕΙΑΣ - ΤΕΛΕΥΤΑΙΑ ΑΝΑΝΕΩΣΗ Ν.ΘΕΣ/ΝΙΚΗΣ</t>
  </si>
  <si>
    <t>ΤΑΞΙΝΟΜΗΣΗ - ΧΟΡΗΓΗΣΗ ΑΔΕΙΑΣ ΚΑΙ ΠΙΝΑΚΙΔΩΝ ΚΥΚΛΟΦΟΡΙΑΣ Μ.Ε. ΚΑΙ ΟΧ. ΕΙΔΙΚΗΣ ΚΑΤΗΓΟΡΙΑΣ  ΕΙΔΟΣ: ΠΕΡΟΝΟΦΟΡΟ ΕΡΓΟΣΤΑΣΙΟ: ΤΟΥΟΤΑ ΤΥΠΟΣ:8FBEKT18  ΑΡ. ΠΛΑΙΣΙΟΥ:10619</t>
  </si>
  <si>
    <t>ΑΙΤΗΣΗ ΓΙΑ ΚΑΤΑΘΕΣΗ ΣΥΜΠΛΗΡΩΜΑΤΙΚΩΝ ΔΙΚΑIΟΛΟΓΗΤΙΚΩΝ ΑΝΑΝΕΩΣΗΣ ΠΑΡΑΓΩΓΙΚΗΣ ΑΔΕΙΑΣ - Ε1,Ε9,ΕΝΑΡΞΗ ΕΠΑΓΓΕΛΜ,ΤΑΜΕΙΑΚΗ</t>
  </si>
  <si>
    <t>ΤΑΞΙΝΟΜΗΣΗ - ΧΟΡΗΓΗΣΗ ΑΔΕΙΑΣ ΚΑΙ ΠΙΝΑΚΙΔΩΝ ΚΥΚΛΟΦΟΡΙΑΣ Μ.Ε. ΚΑΙ ΟΧ. ΕΙΔΙΚΗΣ ΚΑΤΗΓΟΡΙΑΣ  ΕΙΔΟΣ: ΠΕΡΟΝΟΦΟΡΟ ΕΡΓΟΣΤΑΣΙΟ: KOMATSU ΤΥΠΟΣ:FD25T-17 ΑΡ. ΠΛΑΙΣΙΟΥ:344678</t>
  </si>
  <si>
    <t>ΑΝΑΓΓΕΛΙΑ ΕΝΑΡΞΗΣ ΑΣΚΗΣΗΣ ΕΠΑΓΓΕΛΜΑΤΙΚΩΝ ΔΡΑΣΤΗΡΙΟΤΗΤΩΝ ΤΟΥ ΒΟΗΘΟΥ ΧΕΙΡΙΣΤΗ</t>
  </si>
  <si>
    <t>ΣΥΓΚΡΟΤΗΣΗ ΕΠΙΤΡΟΠΗΣ ΤΕΧΝΙΚΗΣ ΑΞΙΟΛΟΓΗΣΗΣ ΓΙΑ ΤΗ ΔΙΕΝΕΡΓΕΙΑ ΤΟΥ ΔΙΑΓΣΜΟΥ "ΣΧΕΔΙΑΣΜΟΣ ΚΙΑ ΥΛΟΠΟΙΗΣΗ ΕΦΑΡΜΟΓΗΣ ΓΕΩΓΡΑΦΙΚΟΥ ΠΛΗΡΟΦΟΡΙΑΚΟΥ ΣΥΣΤΗΜΑΤΟΣ ΠΟΥ ΑΦΟΡΑ ΣΤΗ ΜΕΤΑΠΟΙΗΤΙΚΗ ΔΡΑΣΤΗΡΙΟΤΗΤΑ ΣΤΗ ΜΕΘ"</t>
  </si>
  <si>
    <t>ΕΓΚΡΙΣΗ ΑΝΑΘΕΣΕΩΝ ΤΟΥ ΑΡΘ.18 ΤΟΥ Ν.4412/2016 ΓΙΑ ΤΙΣ ΑΝΑΓΚΕΣ ΤΩΝ ΥΠΗΡΕΣΙΩΝ ΤΗΣ ΠΕ ΠΕΛΛΑΣ</t>
  </si>
  <si>
    <t>ΓΙΑ ΧΟΡΗΓΗΣΗ ΠΙΣΤΟΠΟΙΗΤΙΚΟΥ ΥΓΕΙΑΣ ΓΙΑ ΠΡΟΪΟΝΤΑ ΠΟΥ ΕΞΑΓΟΝΤΑΙ ΣΤΗΝ ΑΜΕΡΙΚΗ</t>
  </si>
  <si>
    <t>ΓΙΑ ΧΟΡΗΓΗΣΗ ΠΙΣΤΟΠΟΙΗΤΙΚΟΥ ΥΓΕΙΑΣ ΓΙΑ ΠΡΟΪΟΝΤΑ ΠΟΥ ΕΞΑΓΟΝΤΑΙ ΣΤΗΝ ΑΜΕΡΙΚΗ (ΤΙΜΟΛΟΓΙΟ 92(Ι) 3146</t>
  </si>
  <si>
    <t>ΔΙΑΒΙΒΑΣΗ ΑΙΤΗΣΗΣ ΣΥΜΜΕΤΟΧΗΣ ΣΕ ΕΞΕΤΑΣΕΙΣ ΓΙΑ ΑΔΕΙΑ ΧΕΙΡΙΣΤΗ ΜΗΧΑΝΗΜΑΤΩΝ ΕΡΓΟΥ Β  ΓΡΑΙΚΟΣ ΠΑΝΑΓΙΩΤΗΣ</t>
  </si>
  <si>
    <t>ΑΝΑΦΟΡΑ ΠΟΛΙΤΗ ΚΑΙ ΠΡΟΤΑΣΗ ΓΙΑ ΜΕΙΩΣΗ ΤΑΧΥΤΗΤΑΣ</t>
  </si>
  <si>
    <t>ΕΓΙΝΕ ΕΝΕΡΓΕΙΑ ΜΕ ΤΟ 258100/8763</t>
  </si>
  <si>
    <t>ΔΙΑΒΙΒΑΣΗ ΒΕΒΑΙΩΣΗΣ ΥΠΟΒΟΛΗΣ ΔΙΚΑΙΟΛΟΓΗΤΙΚΩΝ ΨΩΜΙΑΔΗΣ-ΝΑΒΡΟΖΙΔΗΣ-ΚΑΡΑΠΑΝΑΓΙΩΤΙΔΟΥ-ΚΩΣΤΟΠΟΥΛΟΥ</t>
  </si>
  <si>
    <t>ΔΙΕΚΠΕΡΑΙΩΘΗΚΕ ΜΕ ΤΟ ΑΡ.ΠΡΩΤ: 420114/1590/17</t>
  </si>
  <si>
    <t>ΔΙΑΒΙΒΑΣΗ ΒΕΒΑΙΩΣΗΣ ΥΠΟΒΟΛΗΣ ΔΙΚΑΙΟΛΟΓΗΤΙΚΩΝ ΕΤΕΡΙΔΗ-ΣΚΕΡΛΕΤΗ-ΝΤΙΜΟΥΣΗ-ΠΑΠΑΔΟΠΟΥΛΟΥ-ΤΑΤΣΗ-ΚΟΚΟΤΑ</t>
  </si>
  <si>
    <t>ΔΙΑΒΙΒΑΣΗ ΒΕΒΑΙΩΣΕΩΝ ΕΠΙΤΥΧΟΥΣ ΕΞΕΤΑΣΗΣ ΕΤΕΡΙΔΗ-ΣΚΕΡΛΕΤΗ-ΝΤΙΜΟΥΣΗ-ΠΑΠΑΔΟΠΟΥΛΟΥ-ΤΑΤΣΗ-ΚΟΚΟΤΑ-ΓΙΑΖΙΤΖΗ-ΛΑΜΠΡΟΥ-ΧΑΝΔΡΟΥ-ΣΟΥΤΟΓΛΟΥ-ΚΑΣΣΟΥ-ΣΠΟΥΓΙΑΔΑΚΗ-ΜΟΣΚΟΦΙΔΗ-ΒΑΣΙΛΕΙΑΔΗ-ΚΟΤΣΟΥ</t>
  </si>
  <si>
    <t>ΔΙΑΒΙΒΑΣΗ ΒΕΒΑΙΩΣΗΣ ΥΠΟΒΟΛΗΣ ΔΙΚΑΙΟΛΟΓΗΤΙΚΩΝ ΜΑΡΙΚΟΥ-ΒΑΣΙΛΕΙΑΔΗ</t>
  </si>
  <si>
    <t>ΑΝΑΝΕΩΣΗ ΑΔΕΙΑΣ ΔΙΕΛΕΥΣΗΣ ΒΑΡΕΩΣ ΟΧΗΜΑΤΟΣ ΑΡΙΘ. 34 ΖΝ 5363 34 LA 2150</t>
  </si>
  <si>
    <t>ΓΙΑ ΧΟΡΗΓΗΣΗ ΠΙΣΤΟΠΟΙΗΤΙΚΟΥ ΕΞΑΓΩΓΗΣ ΓΙΑ ΑΛΒΑΝΙΑ</t>
  </si>
  <si>
    <t>ΕΚΔΟΣΗ ΧΡΗΜΑΤΙΚΟΥ ΕΝΤΑΛΜΑΤΟΣ ΠΛΗΡΩΜΗΣ ΓΙΑ ΕΚΤΑΚΤΕΣ ΑΝΑΓΚΕΣ ΠΟΛΙΤΙΚΗΣ ΠΡΟΣΤΑΣΙΑΣ</t>
  </si>
  <si>
    <t>ΚΑΤΑΧΩΡΗΣΗ ΣΤΟΙΧΕΙΩΝ ΣΤΟ ΔΙΚΥΚΛΟ ΜΕ ΑΡ.ΚΥΚΛ. ΜΖ 0035</t>
  </si>
  <si>
    <t>ΑΝΤΙΚΑΤΑΣΤΑΣΗ ΠΙΝΑΚΙΔΩΝ  ΚΝΑ 948</t>
  </si>
  <si>
    <t>ΜΕΤΑΚ.ΕΚΤΟΣ ΕΔΡΑΣ ΕΝΤΟΣ ΟΡΙΩΝ ΠΕΧ ΓΙΑ ΕΛΕΓΧΟ ΣΤΟ ΑΓΙΟΝ ΟΡΟΣ ΣΗΜΕΡΑ 28/6/2017</t>
  </si>
  <si>
    <t>ΓΝΩΣΤΟΠΟΙΗΣΗ ΓΙΑ ΛΙΝΤΛ ΕΛΛΑΣ ΣΤΑ Ν.ΜΟΥΔΑΝΙΑ ΑΝΟΙΧΤΑ ΤΗΝ ΚΥΡΙΑΚΗ</t>
  </si>
  <si>
    <t>ΜΕΤΑΒΙΒΑΣΗ ΚΑΙ ΕΚΔΟΣΗ ΑΔΕΙΑΣ ΚΥΚΛΟΦΟΡΙΑΣ ΕΝΑΡΙΘΜΟΥ ΟΧΗΜΑΤΟΣ  ΑΧΝ 7893</t>
  </si>
  <si>
    <t>ΒΕΒ.ΠΑΡΑΒΑΣΗΣ ΥΠ.ΕΜΠΟΡΙΟΥ SIMEONOV MITKO ΣΤΗΝ Ν.ΚΑΛΛΙΚΡΑΤΕΙΑ</t>
  </si>
  <si>
    <t>ΑΡΣΗ ΠΑΡΑΚΡΑΤΗΣΗΣ ΜΕ ΑΛΛΗΛΟΓΡΑΦΙΑ ΝΕΜ 6234</t>
  </si>
  <si>
    <t>ΜΕΤΑΒΙΒΑΣΗ ΚΑΙ ΕΚΔΟΣΗ ΑΔΕΙΑΣ ΚΥΚΛΟΦΟΡΙΑΣ ΕΝΑΡΙΘΜΟΥ ΟΧΗΜΑΤΟΣ  ΚΙΕ 7691</t>
  </si>
  <si>
    <t>ΜΕΤΑΒΙΒΑΣΗ ΚΑΙ ΕΚΔΟΣΗ ΑΔΕΙΑΣ ΚΥΚΛΟΦΟΡΙΑΣ ΕΝΑΡΙΘΜΟΥ ΟΧΗΜΑΤΟΣ  ΝΕΤ 2027</t>
  </si>
  <si>
    <t>ΔΕΙΓΜΑΤΑ ΓΙΑ ΣΑΛΜΟΝΕΛΛΑ</t>
  </si>
  <si>
    <t>ΜΕΤΑΒΙΒΑΣΗ ΚΑΙ ΕΚΔΟΣΗ ΑΔΕΙΑΣ ΚΥΚΛΟΦΟΡΙΑΣ ΕΝΑΡΙΘΜΟΥ ΟΧΗΜΑΤΟΣ  ΚΒΜ 6322</t>
  </si>
  <si>
    <t>ΑΥΤΕΠΑΓΓΕΛΤΟΣ ΕΛΕΓΧΟΣ ΓΝΗΣΙΟΤΗΤΑΣ ΔΙΚΑΙΟΛΟΓΗΤΙΚΩΝ ΚΟΙΝΩΝΙΚΟΥ ΛΕΙΤΟΥΡΓΟΥ ΚΑΡΑΓΙΑΝΝΗ</t>
  </si>
  <si>
    <t>ΑΠΑΝΤΗΣΗ ΑΥΤΕΠΑΓΓΕΛΤΟΣ ΕΛΕΓΧΟΣ ΓΝΗΣΙΟΤΗΤΑΣ ΔΙΚΑΙΟΛΟΓΗΤΙΚΩΝ ΚΟΙΝΩΝΙΚΟΥ ΛΕΙΤΟΥΡΓΟΥ ΚΑΡΑΓΙΑΝΝΗ</t>
  </si>
  <si>
    <t>ΜΕΤΑΒΙΒΑΣΗ ΚΑΙ ΕΚΔΟΣΗ ΑΔΕΙΑΣ ΚΥΚΛΟΦΟΡΙΑΣ ΕΝΑΡΙΘΜΟΥ ΟΧΗΜΑΤΟΣ  ΝΖΟ 4102</t>
  </si>
  <si>
    <t>ΖΗΤΑ ΕΞΑΓΩΓΗ ΔΟΛΟΜΑΤΩΝ ΓΙΑ ΚΙΝΑ</t>
  </si>
  <si>
    <t>ΧΟΡΗΓΗΣΗ ΑΔΕΙΑ ΔΙΕΛΕΥΣΗΣ ΒΑΡΕΩΣ ΟΧΗΜΑΤΟΣ  ΕΚΒ4787 Ρ 32123</t>
  </si>
  <si>
    <t>ΖΗΤΑ ΕΞΑΓΩΓΗ ΔΟΛΟΜΑΤΩΝ ΓΙΑ ΒΙΕΤΝΑΜ</t>
  </si>
  <si>
    <t>ΧΡΗΣΗΣ ΓΗΣ ΣΤΟΝ ΟΙΚΙΣΜΟ ΜΑΚΡΥΓΙΑΛΟΥ</t>
  </si>
  <si>
    <t>ΔΙΑΒΙΒΑΣΗ ΚΑΤΑΣΤΑΣΕΩΝ ΚΟΙΝΟΧΡΗΣΤΩΝ Ά ΚΕ.Δ.Δ.Υ. ΘΕΣΣΑΛΟΝΙΚΗΣ</t>
  </si>
  <si>
    <t>ΑΙΤΗΣΗ ΓΙΑ ΑΝΑΝ.ΑΔΕΙΑΣ ΥΠ.ΕΜΠΟΡΙΟΥ ΧΑΤΖΗΑΡΣΕΝΗΣ ΑΘΑΝΑΣΙΟΣ ΤΟΥ ΙΩΑΝΝΗ</t>
  </si>
  <si>
    <t>ΑΝΑΝ.ΑΔΕΙΑΣ ΥΠ.ΕΜΠΟΡΙΟΥ ΧΑΤΖΗΑΡΣΕΝΗΣ ΑΘΑΝΑΣΙΟΣ ΤΟΥ ΙΩΑΝΝΗ</t>
  </si>
  <si>
    <t>Ελεγχος γνησιότητας Γερμανικης άδειας οδήγησης υπ αριθμ:ΤΟΥ ΤΙΚΙΔΗ ΝΙΚΟΛΑΟΥ</t>
  </si>
  <si>
    <t>ΡΥΘΜΙΣΤΙΚΑ ,ΕΤΡΑ ΓΙΑ ΤΗ ΔΙΑΧΕΙΡΗΣΗ ΤΩΝ ΥΔΑΤΩΝ ΤΟΥ ΠΟΤΑΜΟΥ ΑΛΙΑΚΜΟΝΑ</t>
  </si>
  <si>
    <t>ΑΙΤΗΣΗ ΓΙΑ ΑΝΑΝ.ΑΔΕΙΑΣ ΥΠ.ΕΜΠΟΡΙΟΥ ΧΑΤΖΗΝΙΚΟΛΑΟΥ ΕΛΕΝΗ ΤΟΥ ΣΩΤΗΡΙΟΥ</t>
  </si>
  <si>
    <t>ΑΝΑΝ.ΑΔΕΙΑΣ ΥΠ.ΕΜΠΟΡΙΟΥ ΧΑΤΖΗΝΙΚΟΛΑΟΥ ΕΛΕΝΗ ΤΟΥ ΣΩΤΗΡΙΟΥ</t>
  </si>
  <si>
    <t>Αντικατάσταση άδειας οδήγησης με κοινοτικού τύπου υπ αριθμ:180004670</t>
  </si>
  <si>
    <t>ΜΕΤΑΒΙΒΑΣΗ-ΚΛΗΡΟΝΟΜΙΚΟ ΔΙΚΑΙΩΜΑ  ΑΠΟ ΠΟΓΙΑΡΙΔΗ Α</t>
  </si>
  <si>
    <t>ΣΥΜΠΛΗΡΩΜΑΤΙΚΑ ΣΤΟΙΧΕΙΑ ΓΙΑ ΤΟ ΕΡΓΟ ΙΔΙΩΤΙΚΗ ΚΑΤΑΣΚΗΝΩΣΗ -ΠΑΙΔΙΚΗ ΕΞΟΧΗ ΣΤΗ ΘΕΣΗ ΚΑΝΑΛΙΑ ΤΗΣ ΤΚ ΠΑΝΤΕΛΕΗΜΟΝΑ</t>
  </si>
  <si>
    <t>Αντικατάσταση άδειας οδήγησης με κοινοτικού τύπου υπ αριθμ:3712509</t>
  </si>
  <si>
    <t>ΑΙΤΗΣΗ ΓΙΑ ΑΝΑΝ.ΑΔΕΙΑΣ ΥΠ.ΕΜΠΟΡΙΟΥ ΜΑΚΡΙΝΑ ΧΑΛΚΙΑ ΤΟΥ ΔΗΜΗΤΡΙΟΥ</t>
  </si>
  <si>
    <t>ΑΝΑΝ.ΑΔΕΙΑΣ ΥΠ.ΕΜΠΟΡΙΟΥ ΜΑΚΡΙΝΑ ΧΑΛΚΙΑ ΤΟΥ ΔΗΜΗΤΡΙΟΥ</t>
  </si>
  <si>
    <t>Αναθεώρηση άδειας οδήγησης υπ αριθμ:2070669</t>
  </si>
  <si>
    <t>Αναθεώρηση άδειας οδήγησης υπ αριθμ:1351435</t>
  </si>
  <si>
    <t>ΑΙΤΗΣΗ ΓΙΑ ΑΝΑΝ.ΑΔΕΙΑΣ ΥΠ.ΕΜΠΟΡΙΟΥ ΜΗΚΕΣ ΝΙΚΟΛΑΟΣ ΤΟΥ ΔΗΜΗΤΡΙΟΥ</t>
  </si>
  <si>
    <t>ΑΝΑΝ.ΑΔΕΙΑΣ ΥΠ.ΕΜΠΟΡΙΟΥ ΜΗΚΕΣ ΝΙΚΟΛΑΟΣ ΤΟΥ ΔΗΜΗΤΡΙΟΥ</t>
  </si>
  <si>
    <t>ΟΡΙΣΜΟΣ ΥΠΑΛΛΗΛΩΝ ΓΙΑ ΤΗΝ ΚΑΤΑΡΤΙΣΗ ΜΗΤΡΩΟΥΜΕΛΩΝ ΤΗΣ Π.Ε ΠΕΛΛΑΣ ΓΙΑ ΤΗΝ ΣΥΣΤΑΣΗ ΚΑΙ ΣΥΓΚΡΟΤΗΣΗ ΚΛΙΜΑΚΙΩΝ ΕΛΕΝΓΧΩΝ ΣΤΙΣ ΛΑΙΚΕΣ ΑΓΟΡΕΣ ΚΑΙ ΣΤΟ ΥΠΑΙΘΡΙΟ ΕΜΠΟΡΙΟ (Κ.Ε.Λ.Α.Υ.Ε)</t>
  </si>
  <si>
    <t>ΑΙΤΗΣΗ ΓΙΑ ΑΝΑΝ.ΑΔΕΙΑΣ ΥΠ.ΕΜΠΟΡΙΟΥ ΚΑΝΑΚΟΓΛΟΥ ΕΥΓΕΝΙΑ ΤΟΥ ΑΡΗ</t>
  </si>
  <si>
    <t>ΑΝΑΝ.ΑΔΕΙΑΣ ΥΠ.ΕΜΠΟΡΙΟΥ ΚΑΝΑΚΟΓΛΟΥ ΕΥΓΕΝΙΑ ΤΟΥ ΑΡΗ</t>
  </si>
  <si>
    <t>ΚΑΤΑΧΩΡΗΣΗ ΣΤΟΙΧΕΙΩΝ ΓΙΑ ΤΟ ΑΡ. ΗΜΚ 0403</t>
  </si>
  <si>
    <t>ΕΚΔΟΣΗ ΚΑΤ  ΕΞΑΙΡΕΣΗ ( Α.Ο. 120126341) ΛΟΓΩ ΑΝΑΧΩΡΗΣΗΣ ΣΤΟ ΕΞΩΤΕΡΙΚΟ</t>
  </si>
  <si>
    <t>ΑΙΤΗΣΗ ΓΙΑ ΑΝΑΝ.ΑΔΕΙΑΣ ΥΠ.ΕΜΠΟΡΙΟΥ ΝΑΣΟΥ ΑΝΝΑ ΤΟΥ ΜΙΧΑΗΛ</t>
  </si>
  <si>
    <t>ΑΝΑΝ.ΑΔΕΙΑΣ ΥΠ.ΕΜΠΟΡΙΟΥ ΝΑΣΟΥ ΑΝΝΑ ΤΟΥ ΜΙΧΑΗΛ</t>
  </si>
  <si>
    <t>ΑΠΟΣΤΟΛΗ ΠΙΝΑΚΙΔΩΝ ΚΥΚΛΟΦΟΡΙΑΣ ΤΟΥ  ΥΖΥ 8050</t>
  </si>
  <si>
    <t>ΕΝΤΟΛΗ ΜΕΤΑΚΙΝΗΣΗΣΗ ΕΚΤΟΣ ΕΔΡΑΣ</t>
  </si>
  <si>
    <t>ΚΛΗΣΗ ΤΟΥ ΤΡΙΜΕΛΟΥΣ ΔΙΟΙΚΗΤΙΚΟΥ ΠΡΩΤΟΔΙΚΕΙΟΥ ΘΕΣΣΑΛΟΝΙΚΗΣ ΔΙΚΑΣΙΜΟ ΤΗΣ 25/9/2017</t>
  </si>
  <si>
    <t>ΔΙΑΒΙΒΑΣΗ ΤΗΣ ΜΕ ΑΡ. ΚΑΤ. ΠΡ2646/2015 ΠΡΟΣΦΥΓΗΣ ΤΩΝ 1.ΕΛΕΝΗΣ ΚΡΙΤΩΝΟΣ ΚΑΛΟΓΙΑΝΝΗ Κ.Λ.Π. ΚΑΙ ΤΗΣ ΥΠ ΑΡ. ΚΛ12689/2017 ΚΛΗΣΗΣ ΤΟΥ ΔΙΟΙΚΗΤΙΚΟΥ ΠΡΩΤΟΔΙΚΕΙΟΥ ΘΕΣ/ΝΙΚΗΣ</t>
  </si>
  <si>
    <t>ΑΠΟΣΤΟΛΗ ΦΑΚΕΛΟΥ   ΚΑΙ ΠΙΝΑΚΙΔΩΝ ΤΟΥ  ΕΕΚ 5447</t>
  </si>
  <si>
    <t>ΑΙΤΗΣΗ ΑΝΑΣΤΟΛΗΣ ΕΚΤΕΛΕΣΗΣ ΣΙΑΚΚΑ ΣΤΕΦΑΝΟΥ</t>
  </si>
  <si>
    <t>ΑΙΤΗΣΗ ΓΙΑ ΑΝΑΝ.ΑΔΕΙΑΣ ΥΠ.ΕΜΠΟΡΙΟΥ ΚΙΟΥΡΤΣΗΣ ΑΘΑΝΑΣΙΟΣ ΤΟΥ ΘΕΟΔΩΡΟΥ</t>
  </si>
  <si>
    <t>ΑΝΑΝ.ΑΔΕΙΑΣ ΥΠ.ΕΜΠΟΡΙΟΥ ΚΙΟΥΡΤΣΗΣ ΑΘΑΝΑΣΙΟΣ ΤΟΥ ΘΕΟΔΩΡΟΥ</t>
  </si>
  <si>
    <t>ΧΟΡΗΓΗΣΗ ΑΚ ΔΙΧ ΛΟΓΩ ΦΘΟΡΑΣ ΤΗΣ</t>
  </si>
  <si>
    <t>ΑΠΟΣΤΟΛΗ ΦΑΚΕΛΟΥ   ΚΑΙ ΠΙΝΑΚΙΔΩΝ ΤΟΥ ΕΕΡ 9299</t>
  </si>
  <si>
    <t>ΑΠΟΣΤΟΛΗ ΦΑΚΕΛΟΥ   ΚΑΙ ΠΙΝΑΚΙΔΩΝ ΤΟΥ  ΧΝΝ 2424</t>
  </si>
  <si>
    <t>ΑΙΤΗΣΗ ΓΙΑ ΑΝΑΝ.ΑΔΕΙΑΣ ΥΠ.ΕΜΠΟΡΙΟΥ ΠΛΙΑΚΟΥ ΑΝΘΟΥΛΑ ΤΟΥ ΣΑΡΑΝΤΗ</t>
  </si>
  <si>
    <t>ΑΝΑΝ.ΑΔΕΙΑΣ ΥΠ.ΕΜΠΟΡΙΟΥ ΠΛΙΑΚΟΥ ΑΝΘΟΥΛΑ ΤΟΥ ΣΑΡΑΝΤΗ</t>
  </si>
  <si>
    <t>ΑΠΟΣΤΟΛΗ ΦΑΚΕΛΟΥ   ΚΑΙ ΠΙΝΑΚΙΔΩΝ ΤΟΥ  ΡΜΤ 1290</t>
  </si>
  <si>
    <t>ΑΠΟΣΤΟΛΗ ΦΑΚΕΛΟΥ   ΚΑΙ ΠΙΝΑΚΙΔΩΝ ΤΟΥ  ΗΜΧ 5086</t>
  </si>
  <si>
    <t>ΠΡΟΓΡΑΜΜΑ ΚΕΘΕΥΟ ΕΡΩΤΗΜΑΤΟΛΟΓΙΟ 1 28/6 ΕΩΣ 4/7</t>
  </si>
  <si>
    <t>ΑΠΟΣΤΟΛΗ ΦΑΚΕΛΟΥ   ΚΑΙ ΠΙΝΑΚΙΔΩΝ ΤΟΥ ΚΤΒ 4891</t>
  </si>
  <si>
    <t>ΔΙΟΡΘΩΣΗ ΣΤΟΙΧΕΙΩΝ  ΣΤΗΝ ΑΔΕΙΑ  ΤΟΥ   ΕΕΡ 7254</t>
  </si>
  <si>
    <t>ΕΚΛΟΓΗ ΣΥΓΚΡΟΤΗΣΗ ΔΣ 96/02</t>
  </si>
  <si>
    <t>ΠΡΟΓΡΑΜΜΑ ΚΕΘΕΥΟ ΚΑΤΗΓΟΡΙΑ Α 28-30/6</t>
  </si>
  <si>
    <t>ΤΑΚΤΙΚΗ ΓΣ 02/18</t>
  </si>
  <si>
    <t>ΕΛΕΓΧΟΣ ΓΝΗΣΙΟΤΗΤΑΣ  ΕΛΕΓΧΟΥ</t>
  </si>
  <si>
    <t>ΠΡΟΓΡΑΜΜΑ ΚΕΘΕΥΟ ΕΡΩΤΗΜΑΤΟΛΟΓΙΟ 2 27-30/6</t>
  </si>
  <si>
    <t>ΔΙΕΛΕΥΣΗ ΚΑΙ ΜΕΤΑΤΟΠΙΣΗ ΔΙΚΤΥΩΝ ΟΚΩ ΣΤΗΝ ΕΟ2 ΘΕΣ/ΝΙΚΗ ΕΔΕΣΣΑ ΕΡΓΟ ΑΠΟΚΑΤΑΣΤΑΣΗ ΥΔΡΑΥΛΙΚΩΝ ΕΡΓΩΝ ΟΔΟΥ ΕΟ2 ΠΕΡΙΟΧΗ ΚΑΠΕΛΗ Δ.Κ ΓΙΑΝΝΙΤΣΩΝ</t>
  </si>
  <si>
    <t>ΑΠΟΣΤΟΛΗ ΠΙΝΑΚΑ ΕΠΙΛΟΓΗΣ ΩΡΑΡΙΟΥ ΕΡΓΑΣΙΑΣ ΥΠΑΛΛΗΛΩΝ Π.Ε. ΗΜΑΘΙΑΣ</t>
  </si>
  <si>
    <t>ΤΕΧΝΙΚΕΣ ΑΝΑΦΟΡΕΣ ΕΛΕΓΧΩΝ ΠΟΙΟΤΗΤΑΣ Ε.Σ.Π.ΕΛ. ΚΑΤΑ ΤΟΝ ΜΗΝΑ ΙΑΝΟΥΑΡΙΟΥ 2017</t>
  </si>
  <si>
    <t>ΚΟΙΝΟΠΟΙΗΣΗ ΕΚΘΕΣΗΣ ΕΣΠΕΛ  ΓΙΑ ΤΟΝ ΕΛΕΓΧΟ ΤΟΥ ΕΡΓΟΥ "ΟΔΙΚΟΣ ΑΞΟΝΑΣ ΘΕΣ/ΝΙΚΗ - ΚΙΛΚΙΣ - ΔΟΪΡΑΝΗ ΤΜΗΜΑ ΑΚ ΜΑΥΡΟΝΕΡΙΟΥ - ΕΙΣΟΔΟΣ ΚΙΛΚΙΣ"</t>
  </si>
  <si>
    <t>ΠΡΟΓΡΑΜΜΑ ΚΕΘΕΥΟ 29/6 ΕΩΣ 1/7 ΕΡΩΤΗΜΑΤΟΛΟΓΙΟ 4</t>
  </si>
  <si>
    <t>ΠΡΟΓΡΑΜΜΑ ΚΕΘΕΥΟ ΕΡΩΤΗΜΑΤΟΛΟΓΙΟ 2 26-28/6</t>
  </si>
  <si>
    <t>ΠΡΟΓΡΑΜΜΑ ΚΕΘΕΥΟ ΚΑΤΗΓΟΡΙΑ Α 27/6 ΕΩΣ 29/6</t>
  </si>
  <si>
    <t>ΠΡΟΓΡΑΜΜΑ ΚΕΘΕΥΟ 27/6 ΕΩΣ 4/7 ΚΑΤΗΓΟΡΙΑ Β</t>
  </si>
  <si>
    <t>ΜΕΤΑΦΟΡΑ ΜΟΝΑΔΑΣ ΑΣΦΑΛΤΟΜΙΓΜΑΤΟΣ, ΑΦΟΡΑ ΤΟ ΕΡΓΟ "ΚΑΘΕΤΟΣ ΑΞΟΝΑΣ ΕΓΝΑΤΙΑΣ ΟΔΟΥ ΔΕΡΒΑΝΙ - ΣΕΡΡΕΣ- ΠΡΟΜΑΧΩΝΑΣ : ΕΡΓΑΣΙΕΣ ΟΛΟΚΛΗΡΩΣΗΣ ΤΜΗΜΑΤΟΣ ΚΑΤΩ ΑΜΠΕΛΑ - ΠΡΟΜΑΧΩΝΑΣ (60.3.3-60.3.4), ΑΡ. ΣΥΜΒΑΣΗΣ 5289"</t>
  </si>
  <si>
    <t>ΔΙΑΒΙΒΑΣΗ ΔΕΛΤΙΟΥ ΑΠΟΣΤΟΛΗΣ - ΤΙΜΟΛΟΓΙΟΥ ΑΡ.Νο 9089 ΑΦΟΙ ΖΥΡΙΧΙΔΗ ΟΕ - 515,60€</t>
  </si>
  <si>
    <t>ΔΙΑΒΙΒΑΣΗ ΔΕΛΤΙΟΥ ΑΠΟΣΤΟΛΗΣ - ΤΙΜΟΛΟΓΙΟΥ ΑΡ.Νο 2032 ΑΦΟΙ ΖΥΡΙΧΙΔΗ ΟΕ - 123,06€</t>
  </si>
  <si>
    <t>ΔΗΜΟΣΙΕΥΣΗ ΠΕΡΙΛΗΨΗΣ ΔΙΑΚΗΡΥΞΗΣ ΣΤΗΝ ΕΦΗΜΕΡΙΔΑ ΤΗΣ ΚΥΒΕΡΝΗΣΗΣ (ΤΕΥΧΟΣ ΔΙΑΚΗΡΥΞΕΩΝ ΔΗΜΟΣΙΩΝ ΣΥΜΒΑΣΕΩΝ ΤΗΣ ΕΦΗΜΕΡΙΔΑΣ ΤΗΣ ΚΥΒΕΡΝΗΣΕΩΣ).(ΠΡΟΜΗΘΕΙΑ ΥΓΡΩΝ ΚΑΥΣΙΜΩΝ</t>
  </si>
  <si>
    <t>ΑΝΤΙΚΑΤΑΣΤΑΣΗ ΑΔΕΙΑΣ ΚΥΚΛΟΦΟΡΙΑΣ ΥΚΧ-7230</t>
  </si>
  <si>
    <t>ΠΡΟΓΡΑΜΜΑ ΘΕΩΡΗΤΙΚΗΣ ΕΚΠΑΙΔΕΥΣΗΣ ΑΠΟ 28-06 ΕΩΣ 06-07-2017</t>
  </si>
  <si>
    <t>ΑΝΤΙΚΑΤΑΣΤΑΣΗ ΑΔΕΙΑΣ ΚΥΚΛΟΦΟΡΙΑΣ ΖΗΟ-3213</t>
  </si>
  <si>
    <t>ΑΠΟΣΤΟΛΗ ΑΠΟΦΑΣΗΣ ΤΗΣ ΟΙΚΟΝΟΜΙΚΗΣ ΕΠΙΤΡΟΠΗΣ ΤΗΣ Π.Κ.Μ. ΑΡΙΘ. 1036/20-06-2017 ΠΟΥ ΑΦΟΡΑ ΣΤΗΝ ΕΠΙΣΤΡΟΦΗ ΑΧΡΕΩΣΤΗΤΩΣ ΚΑΤΑΒΛΗΘΕΝΤΩΝ ΤΕΛΩΝ ΚΑΙ ΛΟΙΠΩΝ ΕΣΟΔΩΝ ΤΗΣ Π.Ε.ΗΜΑΘΙΑΣ</t>
  </si>
  <si>
    <t>ΕΠΙΣΤΡΟΦΗ ΑΧΡΕΩΣΤΗΤΩΣ ΚΑΤΑΒΛΗΘΕΝΤΩΝ ΠΑΡΑΒΟΛΩΝ ΚΑΙ ΤΕΛΩΝ ΜΕΤΑΒΙΒΑΣΗΣ ΑΥΤΟΚΙΝΗΤΩΝ (ΚΟΚΚΙΝΙΔΗΣ ΓΕΩΡΓΙΟΣ , ΖΗΣΗ ΕΥΑΓΓΕΛΙΑ Κ.Λ.Π.)</t>
  </si>
  <si>
    <t>ΧΟΡΗΓΗΣΗ ΙΣΤΟΡΙΚΩΝ ΟΧΗΜΑΤΩΝ ΜΝ 0483 ΚΑΙ ΜΜ 0483</t>
  </si>
  <si>
    <t>ΧΟΡΗΓΗΣΗ ΑΔΕΙΑΣ ΚΥΚΛΟΦΟΡΙΑΣ ΛΟΓΩ ΜΕΤΑΒΙΒΑΣΗΣ ΝΒΥ 9053</t>
  </si>
  <si>
    <t>ΚΟΙΝΟΠΟΙΗΣΗ ΕΓΚΕΚΡΙΜΕΝΟΥ ΠΡΩΤΟΚΟΛΛΟΥ ΠΑΡΑΛΑΒΗΣ ΦΥΣΙΚΟΥ ΕΔΑΦΟΥΣ ΤΟΥ ΕΡΓΟΥ ΟΔΙΚΟΣ ΑΞΟΝΑΣ ΘΕΣ/ΝΙΚΗ-ΚΙΛΚΙΣ-ΔΟΙΡΑΝΗ ΤΜ. Α/Κ ΜΑΥΡΟΝΕΡΙΟΥ-ΕΙΣΟΔΟΣ ΚΙΛΚΙΣ</t>
  </si>
  <si>
    <t>ΑΠΑΝΤΗΣΗ ΣΤΟ ΑΙΤΗΜΑ ΑΝΑΖΗΤΗΣΗΣ ΣΤΟΙΧΕΙΩΝ ΓΙΑ ΤΗΝ ΕΚΔΟΣΗ 5ης ΔΙΑΠΙΣΤΩΤΙΚΗΣ ΠΡΑΞΗΣ ΜΕΤΑΦΟΡΑΣ ΜΑΘΗΤΩΝ ΓΙΑ ΤΟ ΔΙΑΣΤΗΜΑ ΑΠΟ 01-01-2017 ΕΩΣ 30-06-2017 , ΤΟΥ ΑΡΘ. 63 ΤΟΥ Ν.4415/2016 (ΦΕΚ 159 Α΄)</t>
  </si>
  <si>
    <t>5η ΔΙΑΠΙΣΤΩΤΙΚΗ ΠΡΑΞΗ (ΑΠΟ 09-01-2017 ΕΩΣ 26-06-2017) , ΤΟΥ ΑΡΘ. 63 ΤΟΥ Ν.4415/2016 (ΦΕΚ 159 Α΄) ΕΚΤΕΛΕΣΗΣ ΔΡΟΜΟΛΟΓΙΩΝ ΜΕΤΑΦΟΡΑΣ ΜΑΘΗΤΩΝ ΠΡΩΤ/ΘΜΙΑΣ ΚΑΙ ΔΕΥΤ/ΘΜΙΑΣ ΕΚΠ/ΣΗΣ Ν.ΠΕΛΛΑΣ 2016-2017 (αρ. 1 ΕΩΣ ΚΑΙ αρ.81 ΣΥΜΒΑΣΗ) , ΧΩΡΙΚΗΣ ΑΡΜΟΔΙΟΤΗΤΑΣ Π.Ε. ΠΕΛΛΑΣ</t>
  </si>
  <si>
    <t>ΕΓΚΡΙΣΗ ΜΕΤΚΙΝΗΣΗΣ ΥΠΗΡΕΣΙΑΚΟΥ ΑΥΤΟΚΙΝΗΤΟΥ ΕΚΤΟΣ ΝΟΜΟΥ.</t>
  </si>
  <si>
    <t>ΑΙΤΗΣΗ ΓΙΑ ΑΝΑΝΕΩΣΗ ΑΔΕΙΑΣ ΠΑΡΑΓΩΓΟΥ ΠΩΛΗΤΗ ΛΑ 10/6/2017-30/11/2017 (ΕΛΛΙΠΗ ΔΙΚΑΙΟΛΟΓΗΤΙΚΑ)</t>
  </si>
  <si>
    <t>ΑΠΟΣΤΟΛΗ ΣΤΟΙΧΕΙΩΝ ΓΙΑ ΕΚΔΟΣΗ 5ης ΔΙΑΠΙΣΤΩΤΙΚΗΣ ΠΡΑΞΗΣ ΜΕΤΑΦΟΡΑΣ ΜΑΘΗΤΩΝ ΜΕ ΔΗΜΟΣΙΑ ΣΥΜΒΑΣΗ</t>
  </si>
  <si>
    <t>ΑΠΟΣΤΟΛΗ ΑΠΟΦΑΣΗΣ ΤΗΣ ΟΙΚΟΝΟΜΙΚΗΣ ΕΠΙΤΡΟΠΗΣ ΤΗΣ Π.Κ.Μ. ΑΡΙΘ. 983/13-06-2017 ΠΟΥ ΑΦΟΡΑ ΣΤΗΝ ΕΓΚΡΙΣΗ ΔΑΠΑΝΩΝ ΚΑΙ ΔΙΑΘΕΣΗ ΠΙΣΤΩΣΕΩΝ ΠΡΟΫΠΟΛΟΓΙΣΜΟΥ ΤΗΣ Π.Ε.ΗΜΑΘΙΑΣ</t>
  </si>
  <si>
    <t>ΕΝΑΡΞΗ ΕΡΓΑΣΙΩΝ ΣΤΑ ΠΛΑΙΣΙΑ ΤΟΥ ΕΡΓΟΥ &lt;&lt; ΑΠΟΚΑΤΑΣΤΑΣΗ ΥΔΡΑΥΛΙΚΩΝ ΕΡΓΩΝ  ΟΔΟΥ Ε.Ο.2 "ΠΕΡΙΟΧΗ ΚΑΠΕΛΛΗ" ΣΤΗΝ Δ.Κ. ΓΙΑΝΝΙΤΣΩΝ&gt;&gt;</t>
  </si>
  <si>
    <t>ΔΙΑΓΡΑΦΗ ΗΜ/ΝΙΑΣ ΔΕΕ 2740/2017 ΚΟΚ ΤΗΝ 03-07-2017</t>
  </si>
  <si>
    <t>ΕΞΕΤΑΣΕΙΣ ΧΕΙΡΙΣΤΩΝ ΜΗΧΑΝΗΜΑΤΩΝ ΕΡΓΟΥ 28-6-17</t>
  </si>
  <si>
    <t>ΑΠΟΦΑΣΗ ΑΝΑΛΗΨΗΣ ΥΠΟΧΡΕΩΣΗΣ Α/Α 1933 ΠΛΗΡΩΜΗ ΕΡΓΟΥ (ΚΑΠ) ΣΤΟΙΧΕΙΩΔΗΣ ΣΥΝΤΗΡΗΣΗ ΟΔΙΚΟΥ ΔΙΚΤΥΟΥ Σ.Ο.Δ.(ΕΤΟΥΣ 2015) ΑΠΟΛΟΓΙΣΤΙΚΑ ΔΙΑ ΑΝΑΔΟΧΟΥ</t>
  </si>
  <si>
    <t>ΑΠΟΣΤΟΛΗ ΑΠΟΦΑΣΗΣ ΤΗΣ ΟΙΚΟΝΟΜΙΚΗΣ ΕΠΙΤΡΟΠΗΣ ΤΗΣ Π.Κ.Μ. ΑΡΙΘ. 985/13-06-2017 ΠΟΥ ΑΦΟΡΑ ΣΤΗΝ ΕΓΚΡΙΣΗ ΔΑΠΑΝΩΝ ΚΑΙ ΔΙΑΘΕΣΗ ΠΙΣΤΩΣΕΩΝ ΠΡΟΫΠΟΛΟΓΙΣΜΟΥ ΤΗΣ Π.Ε.ΗΜΑΘΙΑΣ</t>
  </si>
  <si>
    <t>ΧΟΡΗΓΗΣΗ ΑΔΕΙΑΣ ΚΥΚΛΟΦΟΡΙΑΣ ΛΟΓΩ ΜΕΤΑΒΙΒΑΣΗΣ ΝΙΤ 5699</t>
  </si>
  <si>
    <t>ΑΠΟΣΤΟΛΗ ΔΙΚΑΙΟΛΟΓΗΤΙΚΩΝ ΥΓΡΩΝ ΚΑΥΣΙΜΩΝ ΚΙΝΗΣΗΣ - ΣΑΡΜΟΥΡΛΗΣ ΝΙΚ. ΠΕΤΡΟΣ, ΜΑΪΟΣ 2017</t>
  </si>
  <si>
    <t>ΧΟΡΗΓΗΣΗ ΒΕΒΑΙΩΣΗ ΓΙΑ ΤΟ ΑΡ. ΗΜΒ 8206</t>
  </si>
  <si>
    <t>ΧΟΡΗΓΗΣΗ ΑΔΕΙΑΣ ΚΥΚΛΟΦΟΡΙΑΣ ΛΟΓΩ ΜΕΤΑΒΙΒΑΣΗΣ ΝΒΑ 2527</t>
  </si>
  <si>
    <t>ΑΠΟΣΤΟΛΗ ΔΙΚΑΙΟΛΟΓΗΤΙΚΩΝ ΥΓΡΩΝ ΚΑΥΣΙΜΩΝ ΚΙΝΗΣΗΣ - ΣΑΡΜΟΥΡΛΗΣ ΝΙΚ. ΠΕΤΡΟΣ, ΑΠΡΙΛΙΟΣ 2017</t>
  </si>
  <si>
    <t>ΕΝΤΟΛΗ ΜΕΤΑΚΙΝΗΣΗΣ ΕΚΤΟΣ ΕΔΡΑΣ ΓΙΑ ΤΙΣ 29-6-17 ΚΥΡΙΑΚΙΔΗΣ ΠΑΝΤΕΛΗΣ</t>
  </si>
  <si>
    <t>ΑΟ ΑΝΑΝΕΩΣΗ 120120481</t>
  </si>
  <si>
    <t>ΥΓΡΑΕΡΙΟΚΙΝΗΣΗ ΤΟΥ  ΙΖΜ 9746</t>
  </si>
  <si>
    <t>ΔΙΑΒΙΒΑΣΗ ΕΚΘΕΣΗΣ ΑΞΙΟΛΟΓΗΣΗΣ ΤΟΥ ΚΗΦΗ Π. ΜΕΛΑ "ΙΡΙΣ"</t>
  </si>
  <si>
    <t>AΝΑΚΛΗΣΗ ΤΗΣ ΜΕ ΑΡΙΘ. 27480/1899/20-01-2012 ΑΔΕΙΑΣ ΙΔΡΥΣΗΣ - ΛΕΙΤΟΥΡΓΙΑΣ  ΚΗΦΗ Π. ΜΕΛΑ "ΙΡΙΣ"</t>
  </si>
  <si>
    <t>ΑΠΟΣΤΟΛΗ ΑΠΟΦΑΣΗΣ ΤΗΣ ΟΙΚΟΝΟΜΙΚΗΣ ΕΠΙΤΡΟΠΗΣ ΤΗΣ Π.Κ.Μ. ΑΡΙΘ. 1037/20-06 -2017 ΜΕ ΘΕΜΑ: "ΕΓΚΡΙΣΗ ΠΡΑΚΤΙΚΟΥ 2ου ΣΤΑΔΙΟΥ(ΑΠΟΣΦΡΑΓΙΣΗ ΚΑΙ ΑΞΙΟΛΟΓΗΣΗ ΟΙΚΟΝΟΜΙΚΩΝ ΠΡΟΣΦΟΡΩΝ) ΤΟΥ ΔΙΕΘΝΗ ΗΛΕΚΤΡΟΝΙΚΟΥ ΔΙΑΓΩΝΙΣΜΟΥ ΓΙΑ ΤΗΝ ΠΡΟΜΗΘΕΙΑ ΕΙΔΩΝ ΓΡΑΦΙΚΗΣ ΥΛΗΣ,ΦΩΤΟΑΝΤΙΓΡΑΦΙΚΟΥ ΧΑΡΤΙΟΥ ΚΑΙ ΜΕΛΑΝΩΝ-ΤΟΝΕΡ ΓΙΑ ΤΙΣ ΑΝΑΓΚΕΣ ΤΩΝ ΥΠΗΡΕΣΙΩΝ ΤΗΣ Π.Ε.ΗΜΑΘΙΑΣ ΚΑΙ ΤΩΝ ΠΕΡΙΦΕΡΕΙΑΚΩΝ ΥΠΗΡΕΣΙΩΝ ΕΚΠ/ΣΗΣ Ν.ΗΜΑΘΙΑΣ ΓΙΑ ΤΟ ΕΤΟΣ 2017,ΠΡΟΣΫΠΟΛΟΓΙΣΜΟΥ 60.000,00€(ΣΥΜΠΕΡΙΛΑΜΒΑΝΟΜΕΝΟΥ ΦΠΑ )</t>
  </si>
  <si>
    <t>ΚΑΤΑΘΕΣΗ ΔΙΚ/ΚΩΝ ΚΑΤΑΚΥΡΩΣΗΣ ΤΟΥ ΔΙΕΘΝΗ ΗΛΕΚΤΡΟΝΙΚΟΥ ΔΙΑΓΩΝΙΣΜΟΥ ΓΙΑ ΤΗΝ ΠΡΟΜΗΘΕΙΑ ΕΙΔΩΝ ΓΡΑΦΙΚΗΣ ΥΛΗΣ,ΦΩΤΟΑΝΤΙΓΡΑΦΙΚΟΥ ΧΑΡΤΙΟΥ ΚΑΙ ΜΕΛΑΝΩΝ-ΤΟΝΕΡ ΕΤΟΥΣ 2017  (ΑΡΙΘΜ. 01/2017ΔΙΑΚΗΡΥΞΗ)</t>
  </si>
  <si>
    <t>ΧΟΡΗΓΗΣΗ ΒΕΒΑΙΩΣΗΣ ΙΒΜ 4072</t>
  </si>
  <si>
    <t>ΕΛΕΓΧΟΣ ΔΙΑΣΚΕΥΗΣ ΥΓΡΑΕΡΙΟΚΙΝΗΣΗΣ ΚΖΧ 2882</t>
  </si>
  <si>
    <t>ΥΓΡΑΕΡΙΟΚΙΝΗΣΗ ΤΟΥ  ΝΖΥ 4974</t>
  </si>
  <si>
    <t>ΑΠΟΣΤΟΛΗ ΦΑΚΕΛΟΥ ΥΠΟΨΗΦΙΟΥ ΟΔΗΓΟΥ ΔΕΕ 2159/2016 ΚΟΥΣΙΝΟΒΑΛΗΣ ΜΑΡΙΟΣ ΑΝΤΩΝΙΟΣ</t>
  </si>
  <si>
    <t>ΥΓΡΑΕΡΙΟΚΙΝΗΣΗ ΤΟΥ  ΝΖΟ 5137</t>
  </si>
  <si>
    <t>ΔΙΑΒΙΒΑΣΗ ΔΙΠΛΟΤΥΠΟΥ ΕΙΣΠΡΑΞΗΣ - DAIBIN-DAI DONGPING ΤΟΥ JIN FU - ΕΙΔΗ ΟΙΚΙΑΚΗΣ ΧΡΗΣΗΣ - ΔΕΡΜΑΤΙΝΑ ΕΙΔΗ - ΑΞΕΣΟΥΑΡ         3.000,00 €</t>
  </si>
  <si>
    <t>ΑΠΟΣΤΟΛΗ ΦΑΚΕΛΟΥ ΤΟΥ ΝΖΤ 2860 ΦΙΧ ΣΤΗ Δ/ΝΣΗ ΜΕΤ/ΡΩΝ ΣΕΡΡΩΝ</t>
  </si>
  <si>
    <t>ΥΓΡΑΕΡΙΟΚΙΝΗΣΗ ΤΟΥ  ΙΚΗ 4300</t>
  </si>
  <si>
    <t>ΕΡΩΤΗΜΑ ΓΙΑ ΤΟ ΣΥΣΤΗΜΑ ΑΞΙΟΛΟΓΗΣΗΣ</t>
  </si>
  <si>
    <t>ΠΡΟΓΡΑΜΜΑ ΘΕΩΡΗΤΙΚΗΣ ΕΚΠΑΙΔΕΥΣΗΣ ΑΠΟ 03/07/2017 ΕΩΣ 05/07/2017</t>
  </si>
  <si>
    <t>ΑΠΟΣΤΟΛΗ ΑΠΟΦΑΣΗΣ ΤΗΣ ΟΙΚΟΝΟΜΙΚΗΣ ΕΠΙΤΡΟΠΗΣ ΤΗΣ Π.Κ.Μ. ΑΡΙΘ. 982/13-06-2017 ΠΟΥ ΑΦΟΡΑ ΣΤΗΝ ΕΓΚΡΙΣΗ ΔΑΠΑΝΩΝ ΚΑΙ ΔΙΑΘΕΣΗ ΠΙΣΤΩΣΕΩΝ ΠΡΟΫΠΟΛΟΓΙΣΜΟΥ ΤΗΣ Π.Ε.ΗΜΑΘΙΑΣ</t>
  </si>
  <si>
    <t>ΔΙΑΒΙΒΑΣΗ ΕΙΔΙΚΗΣ ΠΡΑΞΗΣ ΕΛΕΓΧΟΥ ΝΟΜΙΜΟΤΗΤΑΣ ΤΗΣ ΑΠΟΚΕΝΤΡΩΜΕΝΗΣ ΔΙΟΙΚΗΣΗΣ ΜΑΚΕΔΟΝΙΑΣ ΘΡΑΚΗΣ ΠΟΥ ΑΦΟΡΑ ΤΟΝ ΕΛΕΓΧΟ ΝΟΜΙΜΟΤΙΤΑΣ ΤΗΣ ΑΡΙΘΜ. 841/2017 ΑΠΟΦΑΣΗΣ ΤΗΣ ΟΙΚΟΝΟΜΙΚΗΣ ΕΠΙΤΡΟΠΗΣ Π.Κ.Μ.</t>
  </si>
  <si>
    <t>ΠΡΟΣΚΛΗΣΗ ΣΥΜΜΕΤΟΧΗΣ ΣΕ ΔΙΑΠΡΑΓΜΑΤΕΥΣΗ ΓΙΑ ΤΗΝ ΑΝΑΘΕΣΗ ΤΩΝ ΑΔΙΑΘΕΤΩΝ ΔΡΟΜΟΛΟΓΙΩΝ ΤΟΥ ΔΙΕΘΝΗ ΗΛΕΚΤΡΟΝΙΚΟΥ ΔΙΑΓΩΝΙΣΜΟΥ ΜΕΤΑΦΟΡΑΣ ΜΑΘΗΤΩΝ ΜΕ ΑΡ. ΔΙΑΚΗΡΥΞΗΣ 2/2016</t>
  </si>
  <si>
    <t>ΥΓΡΑΕΡΙΟΚΙΝΗΣΗ ΤΟΥ ΝΖΡ 7789</t>
  </si>
  <si>
    <t>ΑΠΟΣΤΟΛΗ ΑΠΟΦΑΣΗΣ ΤΗΣ ΟΙΚΟΝΟΜΙΚΗΣ ΕΠΙΤΡΟΠΗΣ ΤΗΣ Π.Κ.Μ. ΑΡΙΘ. 981/13-06-2017 ΠΟΥ ΑΦΟΡΑ ΣΤΗΝ ΕΓΚΡΙΣΗ ΔΑΠΑΝΩΝ ΚΑΙ ΔΙΑΘΕΣΗ ΠΙΣΤΩΣΕΩΝ ΠΡΟΫΠΟΛΟΓΙΣΜΟΥ ΤΗΣ Π.Ε.ΗΜΑΘΙΑΣ</t>
  </si>
  <si>
    <t>ΥΓΡΑΕΡΙΟΚΙΝΗΣΗ ΤΟΥ ΝΙΜ 4027</t>
  </si>
  <si>
    <t>ΑΠΟΣΤΟΛΗ ΑΠΟΦΑΣΗΣ ΤΗΣ ΟΙΚΟΝΟΜΙΚΗΣ ΕΠΙΤΡΟΠΗΣ ΤΗΣ Π.Κ.Μ. ΑΡΙΘ. 984/13-06-2017 ΠΟΥ ΑΦΟΡΑ ΣΤΗΝ ΕΓΚΡΙΣΗ ΔΑΠΑΝΩΝ ΚΑΙ ΔΙΑΘΕΣΗ ΠΙΣΤΩΣΕΩΝ ΠΡΟΫΠΟΛΟΓΙΣΜΟΥ ΤΗΣ Π.Ε.ΗΜΑΘΙΑΣ</t>
  </si>
  <si>
    <t>ΔΙΑΒΙΒΑΣΗ ΕΙΔΙΚΗΣ ΠΡΑΞΗΣ ΕΛΕΓΧΟΥ ΝΟΜΙΜΟΤΗΤΑΣ ΤΗΣ ΑΠΟΚΕΝΤΡΩΜΕΝΗΣ ΔΙΟΙΚΗΣΗΣ ΜΑΚΕΔΟΝΙΑΣ ΘΡΑΚΗΣ ΠΟΥ ΑΦΟΡΑ ΤΟΝ ΕΛΕΓΧΟ ΝΟΜΙΜΟΤΙΤΑΣ ΤΗΣ ΑΡΙΘΜ. 840/2017 ΑΠΟΦΑΣΗΣ ΤΗΣ ΟΙΚΟΝΟΜΙΚΗΣ ΕΠΙΤΡΟΠΗΣ Π.Κ.Μ.</t>
  </si>
  <si>
    <t>ΠΡΟΣΚΛΗΣΗ ΓΙΑ ΥΠΟΓΡΑΦΗ ΣΥΜΒΑΣΗΣ  ΜΕΤΑΦΟΡΑΣ ΜΑΘΗΤΩΝ ΤΗΣ ΑΡ. 02/2016 ΔΙΑΚΗΡΥΞΗΣ</t>
  </si>
  <si>
    <t>ΑΟ ΑΝΑΝΕΩΣΗ 806454</t>
  </si>
  <si>
    <t>ΑΛΛΑΓΗ ΚΑΤΗΓΟΡΙΑΣ ΔΕΕ 2790/2017 ΣΕ Α2 ΑΥΤΟΜΑΤΟ</t>
  </si>
  <si>
    <t>ΝΕΑ ΑΔΕΙΑ ΛΕΙΤΟΥΡΓΙΑΣ Π.Υ.Κ.</t>
  </si>
  <si>
    <t>ΔΙΑΒΙΒΑΣΗ ΑΔΕΙΑΣ ΛΕΙΤΟΥΡΓΙΑΣ Π.Υ.Κ.</t>
  </si>
  <si>
    <t>ΣΥΝΔΙΟΡΓΑΝΩΣΗ ΤΟΥ 18ου ΠΑΝΕΛΛΗΝΙΟΥ ΔΑΣΟΛΟΓΙΚΟΥ ΣΥΝΔΕΡΙΟΥ - INTERNATIONAL WORKSHOP ΤΗΣ ΕΛΛΗΝΙΚΗΣ ΔΑΣΟΛΟΓΙΚΗΣ ΕΤΑΙΡΙΑΣ ΜΕ ΤΗΝ ΠΕ ΠΕΛΛΑΣ</t>
  </si>
  <si>
    <t>ΑΛΛΑΓΗ ΚΑΤΗΓΟΡΙΑΣ ΔΕΕ 4949/2016 ΣΕ Α1 ΑΥΤΟΜΑΤΟ</t>
  </si>
  <si>
    <t>ΔΙΑΒΙΒΑΣΗ ΕΚΘΕΣΗΣ ΑΞΙΟΛΟΓΗΣΗΣ ΤΟΥ ΚΗΦΗ ΤΗΣ ΚΕΥΝΣ ΒΥΖΑΝΤΙΟΥ 1 ΣΥΚΙΕΣ</t>
  </si>
  <si>
    <t>ΑΝΤΙΚΑΤΑΣΤΑΣΗ ΠΙΝΑΚΙΔΩΝ ΝΜΧ 977</t>
  </si>
  <si>
    <t>ΑΟ ΑΝΑΝΕΩΣΗ 1157030</t>
  </si>
  <si>
    <t>ΑΛΛΑΓΗ ΚΑΤΗΓΟΡΙΑΣ ΔΕΕ 1119/2017 ΣΕ Α2</t>
  </si>
  <si>
    <t>ΟΡΙΣΤΙΚΗ ΔΙΑΓΡΑΦΗ ΙΚΙ 2738</t>
  </si>
  <si>
    <t>ΧΟΡΗΓΗΣΗ ΑΔΕΙΑΣ ΚΥΚΛΟΦΟΡΙΑΣ ΛΟΓΩ ΑΠΩΛΕΙΑΣ ΗΟΕ 0950</t>
  </si>
  <si>
    <t>ΚΑΤΑΘΕΣΗ ΝΕΟΥ ΕΝΤΥΠΟΥ ΔΕΛΤΙΟΥ ΤΕΧΝΙΚΟΥ ΕΛΕΓΧΟΥ ΓΙΑ ΙΚΤΕΟ ΑΦΟΙ ΜΑΧΑΙΡΑ Ο.Ε.</t>
  </si>
  <si>
    <t>ΔΙΑΒΙΒΑΣΗ ΕΚΘΕΣΗΣ ΑΞΙΟΛΟΓΗΣΗΣ ΤΟΥ ΚΗΦΗ ΑΜΠΕΛΟΚΗΠΩΝ</t>
  </si>
  <si>
    <t>ΑΛΛΑΓΗ ΚΑΤΗΓΟΡΙΑΣ ΔΕΕ 6684/2016 ΣΕ Α2 ΑΥΤΟΜΑΤΟ</t>
  </si>
  <si>
    <t>ΟΡΙΣΤΙΚΗ ΔΙΑΓΡΑΦΗ ΙΝΕΜ 1652</t>
  </si>
  <si>
    <t>ΑΡΣΗ ΤΑΥΤΟΧΡΟΝΗΣ ΕΚΔΟΣΗΣ ΔΕΕ 1495/2017</t>
  </si>
  <si>
    <t>ΑΝΤΑΛΛΑΚΤΙΚΕΣ ΠΙΝΑΚΙΔΕΣ ΝΑΤ 7178 ΝΕΟΣ ΑΡΙΘΜΟΣ  ΝΚΑ 1935</t>
  </si>
  <si>
    <t>ΔΙΑΒΙΒΑΣΗ ΕΚΘΕΣΗΣ ΑΞΙΟΛΟΓΗΣΗΣ ΤΗΣ ΚΕΥΝΣ ΖΑΚΑ 37 ΝΕΑΠΟΛΗ</t>
  </si>
  <si>
    <t>ΑΟ ΑΝΑΝΕΩΣΗ 2469196</t>
  </si>
  <si>
    <t>ΑΝΑΝΕΩΣΗ ΑΔΕΙΑΣ ΟΔΗΓΗΣΗΣ ΚΑΤ Β 3103697 ΓΕΩΡΓΙΑΔΗΣ ΘΕΟΦΙΛΟΣ ΙΩΑΝΝΗΣ</t>
  </si>
  <si>
    <t>ΔΙΑΒΙΒΑΣΗ ΕΚΘΕΣΗΣ ΑΞΙΟΛΟΓΗΣΗΣ ΤΗΣ ΚΕΥΝΣ ΜΕΣΟΛΟΓΓΙΟΥ - ΠΕΡΓΑΜΟΥ ΣΥΚΙΕΣ</t>
  </si>
  <si>
    <t>ΑΠΟΣΤΟΛΗ ΦΑΚΕΛΟΥ ΥΠΟΨΗΦΙΟΥ ΟΔΗΓΟΥ ΔΕΕ 3713/2017,3714/2017 ΚΕΣΟΓΛΟΥ ΧΡΙΣΤΙΝΑ</t>
  </si>
  <si>
    <t>ΣΥΓΚΡΟΤΗΣΗ ΦΑΚΕΛΟΥ ΓΙΑ ΤΗΝ ΑΜ84/17 ΑΙΤΗΣΗ ΑΣΦΑΛΙΣΤΙΚΩΝ ΜΕΤΡΩΝ ΤΗΣ "ΚΟΙΝΟΠΡΑΞΙΑ ΑΛΕΞΙΟΥ ΑΘΑΝΑΣΙΟΣ - MATECO ΕΛΛΑΣ ΕΠΕ"</t>
  </si>
  <si>
    <t>ΠΟΙΝΙΚΟ ΜΗΤΡΩΟ - ΣΑΡΑΦΗΣ ΓΕΩΡΓΙΟΣ</t>
  </si>
  <si>
    <t>ΕΚΘΕΣΗ ΑΥΤΟΨΙΑΣ ΓΙΑ ΣΤΑΣΙΟ ΑΝΔΡΕΑ</t>
  </si>
  <si>
    <t>ΑΟ ΧΟΡΗΓΗΣΗ ΛΟΓΩ ΑΠΩΛΕΙΑΣ 3508760</t>
  </si>
  <si>
    <t>ΠΟΙΝΙΚΟ ΜΗΤΡΩΟ - ΠΑΠΑΟΙΚΟΝΟΜΟΥ ΒΑΣΙΛΙΚΗ</t>
  </si>
  <si>
    <t>ΑΝΤΙΓΡΑΦΟ ΑΔΕΙΑΣ ΟΔΗΓΗΣΗΣ ΛΟΓΩ ΑΠΩΛΕΙΑΣ ΚΑΤ Α/Β/ 180026075 ΠΕΤΡΟΥ ΠΕΤΡΟΣ ΑΘΑΝΑΣΙΟΣ</t>
  </si>
  <si>
    <t>ΟΡΙΣΤΙΚΗ ΔΙΑΓΡΑΦΗ ΤΟΥ ΝΚΚ 52</t>
  </si>
  <si>
    <t>ΧΟΡΗΓΗΣΗ ΑΔΕΙΑΣ ΚΥΚΛΟΦΟΡΙΑΣ ΝΙΒ 4068</t>
  </si>
  <si>
    <t>ΑΟ ΑΝΤΙΚΑΤΑΣΤΑΣΗ ΜΕ ΝΕΟΥ ΤΥΠΟΥ Ε.Ε. 2727259</t>
  </si>
  <si>
    <t>ΠΟΙΝΙΚΟ ΜΗΤΡΩΟ - ΜΑΛΛΙΚΟΠΟΥΛΟΣ ΠΑΝΑΓΙΩΤΗΣ</t>
  </si>
  <si>
    <t>ΑΟ ΑΝΑΝΕΩΣΗ 683020</t>
  </si>
  <si>
    <t>ΑΝΤΙΓΡΑΦΟ ΕΙΔΙΚΗΣ ΑΔΕΙΑΣ ΟΔΗΓΟΥ ΕΔΧ 1211155</t>
  </si>
  <si>
    <t>ΟΡΙΣΤΙΚΗ ΔΙΑΓΡΑΦΗ ΝΚΑ 642</t>
  </si>
  <si>
    <t>ΠΟΙΝΙΚΟ ΜΗΤΡΩΟ - ΠΑΓΩΝΗ ΑΝΑΣΤΑΣΙΑ</t>
  </si>
  <si>
    <t>ΕΚΘΕΣΗ ΑΥΤΟΨΙΑΣ ΓΙΑ TERMINAL ΤΡΟΦΙΜΩΝ ΑΒΕΕ</t>
  </si>
  <si>
    <t>ΑΝΤΙΚΑΤΑΣΤΑΣΗ ΑΔΕΙΑΣ  ΜΕ ΠΡΑΣΙΝΟ ΕΝΤΥΠΟ  ΤΟΥ  ΝΜΧ 177</t>
  </si>
  <si>
    <t>ΑΟ ΑΝΑΝΕΩΣΗ 747120</t>
  </si>
  <si>
    <t>ΑΝΤΙΓΡΑΦΟ ΕΙΔΙΚΗΣ ΑΔΕΙΑΣ ΟΔΗΓΟΥ ΕΔΧ 1200856</t>
  </si>
  <si>
    <t>ΠΟΙΝΙΚΟ ΜΗΤΡΩΟ - ΛΙΑΚΟΥ ΜΑΡΙΝΑ</t>
  </si>
  <si>
    <t>ΚΑΤΑΧΩΡΗΣΗ ΣΤΟ ON LINE ΑΚΙΝΗΣΙΑΣ ΤΟΥ ΜΧ 6058 ΦΙΧ ΚΑΙ ΧΟΡΗΓΗΣΗ ΒΕΒΑΙΩΣΗΣ</t>
  </si>
  <si>
    <t>ΑΝΤΙΚΑΤΑΣΤΑΣΗ ΑΔΕΙΑΣ  ΜΕ ΠΡΑΣΙΝΟ ΕΝΤΥΠΟ  ΤΟΥ  ΝΗΗ 9330</t>
  </si>
  <si>
    <t>ΑΟ ΑΝΑΝΕΩΣΗ 2469282</t>
  </si>
  <si>
    <t>ΑΠΟΣΤΟΛΗ ΦΑΚΕΛΩΝ ΜΕ 7985 ΦΙΧ</t>
  </si>
  <si>
    <t>ΕΚΔΟΣΗ ΑΔΕΙΑΣ ΚΥΚΛΟΦΟΡΙΑΣ ΑΝΑΡΙΘΜΟΥ      ΟΧΗΜΑΤΟΣ ΜΕ ΧΟΡΗΓΗΣΗ ΑΡΙΘΜΟΥ ΚΥΚΛΟΦΟΡΙΑΣ ΝΚΑ 1936</t>
  </si>
  <si>
    <t>ΑΝΤΙΚΑΤΑΣΤΑΣΗ Α.Ο ΜΕ Κ.Τ.Ε.Ε 2876802</t>
  </si>
  <si>
    <t>ΔΙΟΡΘΩΣΗ ΑΔΕΙΑΣ ΚΥΚΛΟΦΟΡΙΑΣ ΚΗΥ-5907</t>
  </si>
  <si>
    <t>ΑΠΟΣΤΟΛΗ ΦΑΚΕΛΩΝ ΝΑΡ 2083 ΦΙΧ</t>
  </si>
  <si>
    <t>ΑΟ ΑΝΑΝΕΩΣΗ 840662</t>
  </si>
  <si>
    <t>ΘΕΩΡΗΣΗ 2 ΜΠΛΟΚ ΕΙΣΠΡΑΞΗΣ ΑΠΟ 1-100</t>
  </si>
  <si>
    <t>ΕΚΔΟΣΗ ΑΔΕΙΑΣ ΚΥΚΛΟΦΟΡΙΑΣ ΑΝΑΡΙΘΜΟΥ      ΟΧΗΜΑΤΟΣ ΜΕ ΧΟΡΗΓΗΣΗ ΑΡΙΘΜΟΥ ΚΥΚΛΟΦΟΡΙΑΣ ΝΚΑ 1937</t>
  </si>
  <si>
    <t>ΓΝΩΜΗ ΣΧΕΤΙΚΑ ΜΕ ΤΗΝ ΑΝΤΙΚΑΤΑΣΤΑΣΗ ΕΠΙΣΤΗΜΟΝΙΚΑ ΥΠΕΥΘΥΝΟΥ ΑΚΤΙΝΟΔΙΑΓΝΩΣΤΙΚΟΥ ΕΡΓΑΣΤΗΡΙΟΥ ΙΔΙΩΤΙΚΗΣ ΚΛΙΝΙΚΗΣ ΚΑΙ ΤΗΝ ΤΗΡΗΤΕΑ ΔΙΑΔΙΚΑΣΙΑ ΣΕ ΠΕΡΙΠΤΩΣΗ ΜΗ ΑΝΤΙΚΑΤΑΣΤΑΣΗΣ ΤΟΥ</t>
  </si>
  <si>
    <t>ΚΑΤΑΘΕΣΗ ΑΔΕΙΑΣ  ΛΟΓΩ ΜΗ ΠΑΡΑΛΑΒΗΣ ΑΠΟ ΤΟΝ ΙΔΙΟΚΤΗΤΗ   ΤΟΥ  ΝΙΝ 739</t>
  </si>
  <si>
    <t>ΑΠΩΛΕΙΑ Α.Ο 110002948</t>
  </si>
  <si>
    <t>ΑΝΤΙΓΡΑΦΟ ΑΔΕΙΑΣ ΟΔΗΓΗΣΗΣ ΛΟΓΩ ΑΠΩΛΕΙΑΣ ΚΑΤ Β 120255405 ΚΟΚΟΖΙΔΗΣ ΓΕΩΡΓΙΟΣ ΟΔΥΣΣΕΑΣ</t>
  </si>
  <si>
    <t>ΧΟΡΗΓΗΣΗ ΑΔΕΙΑΣ ΚΥΚΛΟΦΟΡΙΑΣ ΛΟΓΩ ΜΕΤΑΒΙΒΑΣΗΣ ΝΗΧ 4878</t>
  </si>
  <si>
    <t>ΔΙΑΒΙΒΑΣΗ ΔΙΠΛΟΤΥΠΟΥ ΕΙΣΠΡΑΞΗΣ - YONG JIN-SHI JIALOMG ΤΟΥ CHUANG QING-ΕΙΣΑΓΩΓΕΣ-ΕΜΠΟΡΙΟ ΕΙΔΩΝ ΟΙΚΙΑΚΗΣ ΧΡΗΣΗΣ      3.000,00 €</t>
  </si>
  <si>
    <t>ΦΩΤΙΣΜΟΣ ΕΣΩΤΕΡΙΚΗΣ ΠΕΡΙΦΕΡΕΙΑΚΗΣ ΟΔΟΥ</t>
  </si>
  <si>
    <t>ΔΙΟΡΘΩΣΗ ΣΤΟΙΧΕΙΩΝ ΣΤΗΝ ΑΔΕΙΑ ΤΟΥ  ΝΒΝ 9167</t>
  </si>
  <si>
    <t>ΔΙΑΒΙΒΑΣΗ ΔΙΠΛΟΤΥΠΟΥ ΕΙΣΠΡΑΞΗΣ - WAN FU-LIN CHANGTAN ΤΟΥ DELIANG-ΕΜΠΟΡΙΟ ΕΙΔΩΝ ΟΙΚΙΑΚΗΣ ΧΡΗΣΗΣ        2.000,00 €</t>
  </si>
  <si>
    <t>ΧΟΡΗΓΗΣΗ ΑΔΕΙΑΣ ΚΥΚΛΟΦΟΡΙΑΣ ΛΟΓΩ ΜΕΤΑΒΙΒΑΣΗΣ ΙΜΖ 8984</t>
  </si>
  <si>
    <t>ΑΝΑΓΡΑΦΗ ΗΛΙΟΡΟΦΗΣ ΣΤΗΝ ΑΔΕΙΑ ΤΟΥ  ΝΗΟ 5217</t>
  </si>
  <si>
    <t>ΑΛΛΑΓΗ ΚΑΤΗΓΟΡΙΑΣ ΔΙΚΥΚΛΟΥ ΑΠΟ Α ΣΕ Α1 457/2017</t>
  </si>
  <si>
    <t>ΑΝΤΙΓΡΑΦΟ ΑΔΕΙΑΣ ΛΟΓΩ ΑΠΩΛΕΙΑΣ   ΤΟΥ  ΖΜΕ 5305</t>
  </si>
  <si>
    <t>ΣΥΜΒΑΣΗ ΠΑΡΑΧΩΡΗΣΗΣ Ν. 3605/2007 ΤΟΥ ΕΡΓΟΥ: "ΜΕΛΕΤΗ, ΚΑΤΑΣΚΕΥΗ, ΧΡΗΜΑΤΟΔΟΤΗΣΗ, ΛΕΙΤΟΥΡΓΙΑ, ΣΥΝΤΗΡΗΣΗ ΚΑΙ ΕΚΜΕΤΑΛΛΕΥΣΗ ΤΟΥ ΤΜΗΜΑΤΟΣ ΠΑΘΕ ΜΑΛΙΑΚΟΣ - ΚΛΕΙΔΙ", ΟΠΩΣ ΙΣΧΥΕΙ ΜΕΤΑ ΤΟ ΝΟΜΟ 4219/2013</t>
  </si>
  <si>
    <t>ΑΠΟΣΤΟΛΗ ΔΙΚΑΣΤΙΚΗΣ ΑΠΟΦΑΣΗΣ ΠΟΥ ΑΦΟΡΑ ΤΗΝ ΕΠΙΧΕΙΡΗΣΗ "ΑΡΒΑΝΙΤΗΣ ΑΕ" - ΣΧΕΤ. ΤΟ ΑΡΙΘΜ. 859/4.04.2017 ΕΓΓΡΑΦΟ ΤΗΣ ΝΟΜΙΚΗΣ ΥΠΗΡΕΣΙΑΣ ΠΚΜ</t>
  </si>
  <si>
    <t>ΑΝΑΝΕΩΣΗ ΑΔΕΙΑΣ ΟΔΗΓΗΣΗΣ ΚΑΤ ΑΜ/Β/ 870326 ΚΑΡΑΒΥΖΙΝΙΑΣ ΝΙΚΟΛΑΟΣ ΚΩΝ/ΝΟΣ</t>
  </si>
  <si>
    <t>ΑΠΟΣΤΟΛΗ ΔΕΛΤΙΩΝ ΔΕΙΓ/ΨΙΑ ΜΣΕ ΑΠΟ ΝΕΚΡΑ ΑΙΓ/ΤΑ</t>
  </si>
  <si>
    <t>ΕΠΙΣΤΡΟΦΗ ΤΕΛΩΝ - ΔΟΥΜΠΛΑΣ ΑΘΑΝΑΣΙΟΣ</t>
  </si>
  <si>
    <t>ΑΟ ΑΝΑΝΕΩΣΗ ΚΑΙ ΑΠΩΛΕΙΑ 895255</t>
  </si>
  <si>
    <t>ΧΟΡΗΓΗΣΗ ΝΕΩΝ ΠΙΝΑΚΙΔΩΝ ΚΑΙ ΑΔΕΙΑΣ ΚΥΚΛΟΦΟΡΙΑΣ ΝΙΒ 4069</t>
  </si>
  <si>
    <t>ΑΝΑΛΗΨΗ ΑΡΜΟΔΙΟΤΗΤΑΣ ΔΙΕΥΘΥΝΟΥΣΑΣ ΥΠΗΡΕΣΙΑΣ ΤΟΥ ΕΡΓΟΥ "ΑΝΑΒΑΘΜΙΣΗ ΚΤΙΡΙΑΚΩΝ ΥΠΟΔΟΜΩΝ ΙΝΣΤΙΤΟΥΤΟΥ ΕΔΑΦΟΫΔΑΤΙΚΩΝ ΠΟΡΩΝ (ΠΡΩΗΝ ΙΕΒ)"</t>
  </si>
  <si>
    <t>ΑΠΟΣΤΟΛΗ ΠΑΡΑΣΤΑΤΙΚΩΝ ΚΟΙΝΟΧΡΗΣΤΩΝ ΔΑΠΑΝΩΝ ΜΗΝΟΣ ΦΕΒΡΟΥΑΡΙΟΥ 2017</t>
  </si>
  <si>
    <t>ΑΝΑΝΕΩΣΗ ΑΔΕΙΑΣ ΟΔΗΓΗΣΗΣ ΚΑΤ Β 144108 ΠΑΡΤΑΛΙΔΗΣ ΘΕΟΔΩΡΟΣ ΙΩΑΝΝΗΣ</t>
  </si>
  <si>
    <t>ΠΡΟΓΡΑΜΜΑΤΙΣΜΟΣ  ΕΡΓΑΣΙΩΝ ΜΕΤΕΣΤΕΓΑΣΗΣ ΥΠΗΡΕΣΙΩΝ</t>
  </si>
  <si>
    <t>ΑΟ ΧΟΡΗΓΗΣΗ ΚΑΤ ΕΞΑΙΡΕΣΗ 1627927</t>
  </si>
  <si>
    <t>ΜΕΙΩΣΗ ΚΡΑΤΗΣΕΩΝ ΔΕΚΑΤΩΝ ΤΟΥ  ΕΡΓΟΥ :ΣΥΝΤΗΡΗΣΗ ΟΔΙΚΟΥ ΤΜΗΜΑΤΟΣΚΥΚΛΙΚΟΣ ΚΟΜΒΟΣ ΣΙΔ/ΣΤΡΟΥ -  ΓΕΦΥΡΑ ΠΕΤΡΙΤΣΙΟΥ-ΠΡΟΜΑΧΩΝΑ</t>
  </si>
  <si>
    <t>2Η ΜΕΙΩΣΗ ΚΡΑΤΗΣΕΩΝ ΔΕΚΑΤΩΝ ΤΟΥ  ΕΡΓΟΥ :ΣΥΝΤΗΡΗΣΗ ΟΔΙΚΟΥ ΤΜΗΜΑΤΟΣΚΥΚΛΙΚΟΣ ΚΟΜΒΟΣ ΣΙΔ/ΣΤΡΟΥ -  ΓΕΦΥΡΑ ΠΕΤΡΙΤΣΙΟΥ-ΠΡΟΜΑΧΩΝΑ</t>
  </si>
  <si>
    <t>ΧΟΡΗΓΗΣΗ ΑΔΕΙΑΣ ΚΥΚΛΟΦΟΡΙΑΣ ΛΟΓΩ ΜΕΤΑΒΙΒΑΣΗΣ ΝΚΧ 506</t>
  </si>
  <si>
    <t>ΈΓΚΡΙΣΗ ΤΟΥ ΣΧΕΔΊΟΥ ΤΟΥ ΜΝΗΜΟΝΊΟΥ ΣΥΝΕΡΓΑΣΊΑΣ ΜΕΤΑΞΎ ΤΗΣ ΑΠΟΚΕΝΤΡΩΜΈΝΗΣ ΔΙΟΊΚΗΣΗΣ ΜΑΚΕΔΟΝΊΑΣ – ΘΡΆΚΗΣ (ΑΔΜΘ) ΚΑΙ ΤΗΣ ΠΕΡΙΦΈΡΕΙΑΣ ΚΕΝΤΡΙΚΉΣ ΜΑΚΕΔΟΝΊΑΣ (ΠΚΜ) ΓΙΑ ΤΟΝ ΕΠΙΜΕΡΙΣΜΌ ΤΩΝ ΕΥΘΥΝΏΝ ΣΥΝΤΉΡΗΣΗΣ ΚΑΙ ΛΕΙΤΟΥΡΓΊΑΣ ΤΟΥ ΚΤΙΡΊΟΥ ΠΟΥ ΣΥΣΤΕΓΆΖΟΝΤΑΙ ΥΠΗΡΕΣΊΕΣ ΚΑΙ ΤΩΝ ΔΎΟ ΦΟΡΈΩΝ</t>
  </si>
  <si>
    <t>ΥΠΟΒΟΛΗ ΛΟΓΑΡΙΑΣΜΟΥ ΤΟΥ  ΕΡΓΟΥ :ΣΥΝΤΗΡΗΣΗ ΟΔΙΚΟΥ ΤΜΗΜΑΤΟΣΚΥΚΛΙΚΟΣ ΚΟΜΒΟΣ ΣΙΔ/ΣΤΡΟΥ -  ΓΕΦΥΡΑ ΠΕΤΡΙΤΣΙΟΥ-ΠΡΟΜΑΧΩΝΑ</t>
  </si>
  <si>
    <t>ΑΠΟΣΤΟΛΗ 2ΗΣ ΕΝΤΟΛΗΣ ΠΛΗΡΩΜΗΣ :ΤΟΥ  ΕΡΓΟΥ :ΣΥΝΤΗΡΗΣΗ ΟΔΙΚΟΥ ΤΜΗΜΑΤΟΣΚΥΚΛΙΚΟΣ ΚΟΜΒΟΣ ΣΙΔ/ΣΤΡΟΥ -  ΓΕΦΥΡΑ ΠΕΤΡΙΤΣΙΟΥ-ΠΡΟΜΑΧΩΝΑ</t>
  </si>
  <si>
    <t>ΟΡΙΣΤΙΚΗ ΔΙΑΓΡΑΦΗ ΝΑΥ-1139</t>
  </si>
  <si>
    <t>ΕΝΤΟΛΗ ΕΛΕΓΧΟΥ ΩΣ  ΜΕΛΟΣ ΕΠΙΤΡΟΠΗΣ ΕΧΩΠ</t>
  </si>
  <si>
    <t>ΥΠΟΒΟΛΗ ΕΝΣΤΑΣΗΣ ΚΑΤΑ 1791  ΠΡΑΞΗΣ ΕΠΙΒΟΛΗΣ ΠΡΟΣΤΙΜΟΥ ΟΑΕΔ ΝΑΟΥΣΑΣ</t>
  </si>
  <si>
    <t>ΑΠΟΣΤΟΛΗ ΔΙΚΑΙΟΛΟΓΗΤΙΚΩΝ ΓΙΑ ΠΛΗΡΩΜΗ ΔΑΠΑΝΗΣ ΕΚΤΟΣ ΕΔΡΑΣ ΜΗΝΟΣ ΜΑΪΟΥ 2017                           58,80 €</t>
  </si>
  <si>
    <t>ΑΠΟΣΤΟΛΗ ΑΠΟΦΑΣΗΣ ΤΗΣ ΟΙΚΟΝΟΜΙΚΗΣ ΕΠΙΤΡΟΠΗΣ ΠΚΜ ΜΕ ΑΡ. 1033/20-06-2017</t>
  </si>
  <si>
    <t>ΑΝΤΑΛΛΑΚΤΙΚΕΣ ΠΙΝΑΚΙΔΕΣ ΚΙΒ 0355 ΝΕΟΣ ΑΡΙΘΜΟΣ ΝΡΟ 0578</t>
  </si>
  <si>
    <t>ΤΡΟΠΟΠΟΙΗΣΗ ΡΥΜΟΤΟΜΙΚΟΥ ΣΧΕΔΙΟΥ ΓΙΑ ΤΟΝ ΑΠΟΧΑΡΑΚΤΗΡΙΣΜΟ ΚΟΙΝΟΧΡΗΣΤΟΥ ΧΩΡΟΥ ΣΤΟ Ο.Τ. 153Α ΣΤΗΝ ΠΕΡΙΟΧΗ ΠΟΥ ΠΕΡΙΚΛΕΙΕΤΑΙ ΑΠΟ ΤΙΣ ΟΔΟΥΣ 21ης ΙΟΥΝΙΟΥ,ΔΙΟΝΥΣΟΥ, ΑΓΙΟΥ ΔΗΜΗΤΡΙΟΥ ΚΑΙ ΓΡΕΒΕΝΩΝ (ΜΥΛΟΙ ΣΑΜΑΡΑ) ΤΗΣ Δ.Ε. ΚΛΙΚΙΣ ΣΕ ΣΥΜΜΟΡΦΩΣΗ ΤΗΣ ΑΡ. 5465/1995 ΑΠΟΦΑΣΗΣ ΣΥΜΒΟΥΛΙΟΥ ΤΗΣ ΕΠΙΚΡΑΤΕΙΑΣ</t>
  </si>
  <si>
    <t>ΑΝΑΝΕΩΣΗ ΑΔΕΙΑΣ ΟΔΗΓΗΣΗΣ ΚΑΤ Β 660077 ΑΜΠΑΤΖΙΔΗΣ ΙΩΑΝΝΗΣ ΑΘΑΝΑΣΙΟΣ</t>
  </si>
  <si>
    <t>ΔΙΑΒΙΒΑΣΗ ΔΕΛΤΙΟΥ ΑΠΟΣΤΟΛΗΣ-ΤΙΜΟΛΟΓΙΟΥ - ΑΦΟΙ ΖΥΡΙΧΙΔΗ ΟΕ        516,60 €</t>
  </si>
  <si>
    <t>ΑΝΑΝΕΩΣΗ ΑΔΕΙΑΣ ΟΔΗΓΗΣΗΣ 1473223</t>
  </si>
  <si>
    <t>ΕΚΔΟΣΗ ΑΔΕΙΑΣ ΚΥΚΛΟΦΟΡΙΑΣ ΑΝΑΡΙΘΜΟΥ 602274      ΟΧΗΜΑΤΟΣ ΜΕ ΧΟΡΗΓΗΣΗ ΑΡΙΘΜΟΥ ΚΥΚΛΟΦΟΡΙΑΣ ΝΚΑ 1527</t>
  </si>
  <si>
    <t>ΠΡΟΓΡΑΜΜΑ ΠΕΙ ΜΕΤΑΦΟΡΑΣ ΕΜΠΟΡΕΥΜΑΤΩΝ ΚΑΙ ΕΠΙΒΑΤΩΝ 4-10/7</t>
  </si>
  <si>
    <t>ΔΙΑΒΙΒΑΣΗ ΔΕΛΤΙΟΥ ΑΠΟΣΤΟΛΗΣ-ΤΙΜΟΛΟΓΙΟΥ - ΑΦΟΙ ΖΥΡΙΧΙΔΗ ΟΕ        123,06 €</t>
  </si>
  <si>
    <t>ΕΞΑΓΩΓΗ ΑΝΑΛΩΣΙΜΟΥ ΥΛΙΚΟΥ-ΠΙΝΑΚΙΔΕΣ</t>
  </si>
  <si>
    <t>ΠΑΡΑΛΑΒΗ ΑΝΑΛΩΣΙΜΟΥ ΥΛΙΚΟΥ</t>
  </si>
  <si>
    <t>ΟΡΙΣΤΙΚΗ ΔΙΑΓΡΑΦΗ ΚΙΖ 154</t>
  </si>
  <si>
    <t>ΠΡΟΣΘΕΣΗ ΔΙΔΑΣΚΟΜΕΝΟΥ ΣΤΟ ΠΡΟΓΡΑΜΜΑ ΠΕΙ (ΒΑΧΑΡΕΛΗΣ ΧΡΗΣΤΟΣ ΤΟΥ ΙΩΑΝΝΗ)</t>
  </si>
  <si>
    <t>ΕΚΘΕΣΗ ΔΟΚΙΜΩΝ ΔΕΙΓΜΑΤΟΣ (ΜΕΛΙ)</t>
  </si>
  <si>
    <t>ΑΝΤΙΓΡΑΦΟ ΑΔΕΙΑΣ ΛΟΓΩ ΑΠΩΛΕΙΑΣ   ΤΟΥ  ΝΙΥ 1841</t>
  </si>
  <si>
    <t>ΠΛΗΡΩΜΕΣ ΔΙΚΑΙΟΥΧΩΝ  ΠΡΟΓΡΑΜΜΑΤΟΣ ΔΗΜΟΣΙΩΝ ΕΠΕΝΔΥΣΕΩΝ (ΣΥΜΠΛΗΡΩΜΑΤΙΚΑ ΜΕΤΡΑ ΓΙΑ ΝΕΟΥΣ ΑΓΡΟΤΕΣ)</t>
  </si>
  <si>
    <t>ΑΝΤΙΓΡΑΦΟ ΑΔΕΙΑΣ ΛΟΓΩ ΑΠΩΛΕΙΑΣ   ΤΟΥ  ΝΕΡ 5423</t>
  </si>
  <si>
    <t>ΧΟΡΗΓΗΣΗ ΑΔΕΙΑΣ ΚΥΚΛΟΦΟΡΙΑΣ ΛΟΓΩ ΑΠΩΛΕΙΑΣ  ΝΑΥ 0378</t>
  </si>
  <si>
    <t>ΔΙΟΡΘΩΣΗ ΣΤΟΙΧΕΙΩΝ ΔΙΔΑΣΚΟΜΕΝΟΥ ΣΤΟ ΠΡΟΓΡΑΜΜΑ ΠΕΙ (ΣΑΡΒΑΝΗΣ ΝΙΚΟΛΑΟΣ)</t>
  </si>
  <si>
    <t>ΑΝΤΙΓΡΑΦΟ ΑΔΕΙΑΣ ΛΟΓΩ ΑΠΩΛΕΙΑΣ   ΤΟΥ  ΝΚΒ 827</t>
  </si>
  <si>
    <t>ΑΟ ΑΝΑΝΕΩΣΗ 2268135</t>
  </si>
  <si>
    <t>ΑΝΤΙΓΡΑΦΟ ΑΔΕΙΑΣ ΛΟΓΩ ΑΠΩΛΕΙΑΣ   ΤΟΥ  ΝΙ 411</t>
  </si>
  <si>
    <t>Χορήγηση δελτίου στάθμευσης ατ. με αναπηρίες του υπ αριθμ ΕΙΧ:ΝΕΧ 5874</t>
  </si>
  <si>
    <t>ΑΝΤΙΓΡΑΦΟ ΑΔΕΙΑΣ ΛΟΓΩ ΑΠΩΛΕΙΑΣ   ΤΟΥ  ΝΑΑ 343</t>
  </si>
  <si>
    <t>ΑΟ ΑΝΑΝΕΩΣΗ 949499</t>
  </si>
  <si>
    <t>ΑΠΟΣΤΟΛΗ ΚΑΤΑΣΤΑΣΗΣ ΠΛΗΡΩΜΗΣ ΠΑΓΙΟΥ ΧΟΡΗΓΗΜΑΤΟΣ ΓΙΑ ΤΗΝ ΚΑΘΑΡΙΟΤΗΤΑ ΤΗΣ Δ/ΝΣΗΣ ΑΓΡΟΤΙΚΗΣ ΟΙΚΟΝΟΜΙΑΣ ΚΑΙ ΑΛΙΕΙΑΣ ΜΕΘ - EXPRESS CLEANING      706,80 €</t>
  </si>
  <si>
    <t>ΕΓΚΡΙΣΗ ΟΡΩΝ ΠΡΟΚΗΡΥΞΗΣ ΚΑΙ ΔΗΜΟΠΡΑΤΗΣΗΣ, ΕΓΚΡΙΣΗ ΕΠΙΤΡΟΠΗΣ ΔΙΑΓΩΝΙΣΜΟΥ ΓΙΑ ΤΟ ΕΡΓΟ:"ΒΕΛΤΙΩΣΗ ΣΥΝΘΗΚΩΝ ΚΥΚΛΟΦΟΡΙΑΣ ΣΤΗΝ 4Η Ε.Ο" ΠΥ 200.000,00€(ΜΕ ΦΠΑ 24%)</t>
  </si>
  <si>
    <t>ΜΕΤΑΒΙΒΑΣΗ ΛΟΓΩ ΚΛΗΡΟΝΟΜΙΑΣ ΤΟΥ  ΝΖΟ 6655</t>
  </si>
  <si>
    <t>ΑΠΟΦΑΣΗ ΑΝΑΛΗΨΗΣ ΥΠΟΧΡΕΩΣΗΣ Α/Α 2360</t>
  </si>
  <si>
    <t>ΥΓΡΑΕΡΙΟΚΙΝΗΣΗ ΤΟΥ ΝΖΗ 4805</t>
  </si>
  <si>
    <t>ΜΕΤΑΒΙΒΑΣΗ ΛΟΓΩ ΚΛΗΡΟΝΟΜΙΑΣ ΤΟΥ  ΝΒΝ 8108</t>
  </si>
  <si>
    <t>ΧΟΡΗΓΗΣΗ ΑΔΕΙΑΣ ΚΥΚΛΟΦΟΡΙΑΣ ΛΟΓΩ ΦΘΟΡΑΣ ΤΟΥ ΝΚΙ 1492</t>
  </si>
  <si>
    <t>ΑΟ ΑΝΑΝΕΩΣΗ 2715391</t>
  </si>
  <si>
    <t>ΜΕΤΑΒΙΒΑΣΗ ΛΟΓΩ ΚΛΗΡΟΝΟΜΙΑΣ ΤΟΥ  ΝΕΖ 522</t>
  </si>
  <si>
    <t>ΥΓΡΑΕΡΙΟΚΙΝΗΣΗ ΤΟΥ ΖΜΙ 8987</t>
  </si>
  <si>
    <t>ΑΟ ΧΟΡΗΓΗΣΗ ΛΟΓΩ ΑΠΩΛΕΙΑΣ 320072134</t>
  </si>
  <si>
    <t>ΑΟ ΑΝΑΝΕΩΣΗ 1466921</t>
  </si>
  <si>
    <t>ΑΠΟΦΑΣΗ ΑΝΑΛΗΨΗΣ ΥΠΟΧΡΕΩΣΗΣ Α/Α 2372</t>
  </si>
  <si>
    <t>ΔΗΜΟΣΙΕΥΣΗ ΣΕ ΦΕΚ ΑΠΟΦΑΣΗΣ ΑΝΤΙΠΕΡΙΦΕΡΕΙΑΡΧΗ ΧΩ. ΣΧ. Π.Κ.Μ.  (ΤΡΟΠΟΠΟΙΗΣΗ Ρ.ΣΧ. ΓΙΑ ΑΠΟΧΑΡΑΚΤΗΡΙΣΜΟ ΚΟΙΝΟΧΡΗΣΤΟΥ ΧΩΡΟΥ ΣΤΟ Ο.Τ. 153Α Δ.ΚΙΛΚΙΣ , ΣΕ ΣΥΜΜΟΡΦΩΣΗ ΑΠΟΦΑΣΗΣ ΣτΕ)</t>
  </si>
  <si>
    <t>ΥΓΡΑΕΡΙΟΚΙΝΗΣΗ ΤΟΥ ΝΖΥ 4920</t>
  </si>
  <si>
    <t>ΑΟ ΑΝΑΝΕΩΣΗ 1501993</t>
  </si>
  <si>
    <t>ΑΟ ΧΟΡΗΓΗΣΗ ΛΟΓΩ ΑΠΩΛΕΙΑΣ 850049719</t>
  </si>
  <si>
    <t>ΑΠΟΦΑΣΗ ΑΝΑΛΗΨΗΣ ΥΠΟΧΡΕΩΣΗΣ Α/Α 2370</t>
  </si>
  <si>
    <t>ΘΕΩΡΗΣΗ 20 ΜΠΛΟΚ  ΜΟΝΟΓΡΑΜΜΩΝ ΣΥΝΤΑΓΟΛΟΓΙΩΝ ΝΑΡΚΩΤΙΚΩΝ ΑΠΟ ΑΡ. 268001 ΜΕΧΡΙ 269000</t>
  </si>
  <si>
    <t>ΠΑΡΑΤΑΣΗ ΤΗΣ ΑΔΕΙΑΣ ΕΓΚΑΤΑΣΤΑΣΗΣ.</t>
  </si>
  <si>
    <t>ΥΓΡΑΕΡΙΟΚΙΝΗΣΗ ΤΟΥ ΕΡΖ 6933</t>
  </si>
  <si>
    <t>ΧΟΡΗΓΗΣΗ ΑΝΤΙΓΡΑΦΟΥ ΑΔΕΙΑΣ ΚΥΚΛΟΦΟΡΙΑΣ ΛΟΓΩ ΑΠΩΛΕΙΑΣ/ΦΘΟΡΑΣ/ΚΛΟΠΗΣ ΙΖΚ 5340</t>
  </si>
  <si>
    <t>ΑΝΤΑΛΛΑΚΤΙΚΕΣ ΠΙΝΑΚΙΔΕΣ ΑΠΟ ΙΥΝ 705 ΣΕ ΝΝΟ 561</t>
  </si>
  <si>
    <t>ΥΓΡΑΕΡΙΟΚΙΝΗΣΗ ΤΟΥ ΝΖΝ 8359</t>
  </si>
  <si>
    <t>ΧΟΡΗΓΗΣΗ ΑΔΕΙΑΣ ΚΥΚΛΟΦΟΡΙΑΣ ΛΟΓΩ ΜΕΤΑΒΙΒΑΣΗΣ ΒΒΗ 798</t>
  </si>
  <si>
    <t>ΑΛΛΑΓΗ ΠΑΡΑΡΤΗΜΑΤΟΣ ΣΧΟΛΗΣ ΟΔΗΓΩΝ ΜΕ ΑΡΙΘΜ ΑΔΕΙΑΣ 85-024</t>
  </si>
  <si>
    <t>ΥΠΟΒΟΛΗ ΣΧΕΔΙΟΥ ΔΙΑΚΗΡΥΞΗΣ ΓΙΑ ΤΟ ΔΙΑΓΩΝΙΣΜΟΥ ΤΟΥ ΕΡΓΟΥ:" ΕΤΗΣΙΑ ΣΥΝΤΗΡΗΣΗ - ΕΚΤΑΣΕΙΣ ΕΠΕΜΒΑΣΕΙΣ ΕΠΑΡΧΙΑΚΩΝ ΟΔΩΝ 2,3,11,12,13,14,15,17,18,19,20 ΚΑΙ 24(ΑΝΑΤΟΛΙΚΟ ΤΜΗΜΑ ΠΕ ΘΕΣΣΑΛΟΝΙΚΗΣ) 2016-2017" ΠΥ 1.000.000,00€</t>
  </si>
  <si>
    <t>ΕΚΘΕΣΗ ΕΛΕΓΧΟΥ ΓΙΑ ΤΑ ΑΠΟΡΡΙΜΜΑΤΑ</t>
  </si>
  <si>
    <t>ΧΟΡΗΓΗΣΗ ΑΔΕΙΑΣ ΚΥΚΛΟΦΟΡΙΑΣ ΛΟΓΩ ΑΠΩΛΕΙΑΣ ΤΟΥ ΜΥ 8672</t>
  </si>
  <si>
    <t>ΧΟΡΗΓΗΣΗ ΑΔΕΙΑΣ ΚΥΚΛΟΦΟΡΙΑΣ ΛΟΓΩ ΑΠΩΛΕΙΑΣ ΤΟΥ ΝΚΡ 0758</t>
  </si>
  <si>
    <t>ΖΗΤΑ ΝΑ ΣΥΜΠΕΙΛΗΦΘΕΙ ΣΤΑΑ ΕΚΠΑΙΔΕΥΤΙΚΆ ΤΜΉΜΑ ΟΔΗΓΩΝ ΣΥΝΟΔΩΝ ΟΧΗΜΑΤΩΝ ΜΕΤΑΦΟΡΑΣ ΖΩΝΤΩΝ ΖΩΩΝ</t>
  </si>
  <si>
    <t>ΥΓΡΑΕΡΙΟΚΙΝΗΣΗ ΤΟΥ ΖΜΒ 1953</t>
  </si>
  <si>
    <t>ΧΟΡΗΓΗΣΗ ΙΣΤΟΡΙΚΟΥ ΝΒΙ 357</t>
  </si>
  <si>
    <t>ΕΓΚΡΙΣΗ ΔΙΑΘΕΣΗΣ ΠΙΣΤΩΣΗΣ ΓΙΑ ΤΟ ΕΡΓΟ : &lt;&lt;ΑΝΤΙΠΛΗΜΥΡΙΚΗ ΠΡΟΣΤΑΣΙΑ ΓΙΑΝΝΙΤΣΩΝ (ΤΣΙΝΑΡΛΙ)&gt;&gt;</t>
  </si>
  <si>
    <t>ΧΟΡΗΓΗΣΗ ΑΔΕΙΑΣ ΚΥΚΛΟΦΟΡΙΑΣ ΛΟΓΩ ΑΠΩΛΕΙΑΣ ΤΟΥ ΝΗΡ 9903</t>
  </si>
  <si>
    <t>ΕΝΗΜΕΡΩΣΗ ΓΙΑ ΕΝΕΡΓΕΙΕΣ ΜΑΣ ΩΣ ΠΡΟΣ ΤΗ ΔΙΑΔΙΚΑΣΙΑ ΕΠΑΝΕΠΙΒΟΛΗΣ ΑΠΟ ΑΡΣΗ ΑΠΑΛΛΟΤΡΙΩΣΗΣ ΣΤΑ Ο.Τ. 116-117 ΦΕΡΟΜΕΝΗΣ ΙΔΙΟΚΤΗΣΙΑΣ ΤΩΝ κ.κ. ΒΑΣΙΛΙΚΗΣ ΚΑΙ ΑΡΓΥΡΩΣ ΚΑΛΤΣΙΟΥ ΣΥΜΦΩΝΑ ΜΕ ΤΗΝ ΜΕ ΑΡ. 2227/2008 ΑΠΟΦΑΣΗ ΤΟΥ ΙΓ΄ ΤΡΙΜΕΛΟΥΣ ΔΙΟΙΚ. ΠΡΩΤ. ΘΕΣ/ΝΙΚΗΣ</t>
  </si>
  <si>
    <t>ΧΟΡΗΓΗΣΗ ΙΣΤΟΡΙΚΟΥ ΝΒ 5133 ΝΕΤ 615</t>
  </si>
  <si>
    <t>ΥΠΟΒΟΛΗ ΥΠΟΜΝΗΜΑΤΟΣ ΤΟΥ WENG YUNGUI TOU DEXIONG (ΠΟΛΙΤΗ ΚΙΝΑΣ) ΜΕΤΑ ΑΠΟ ΚΛΗΣΗ ΓΙΑ ΑΚΡΟΑΣΗ</t>
  </si>
  <si>
    <t>ΕΙΣΗΓΗΤΙΚΗ ΕΚΘΕΣΗ</t>
  </si>
  <si>
    <t>ΑΠΕΓΚΑΤΑΣΤΑΣΗ ΥΓΡΑΕΡΙΟΚΙΝΗΣΗΣ ΤΟΥ ΚΙΕ 2347</t>
  </si>
  <si>
    <t>ΧΟΡΗΓΗΣΗ ΑΝΤΙΓΡΑΦΟΥ ΑΔΕΙΑΣ ΚΥΚΛΟΦΟΡΙΑΣ ΛΟΓΩ ΑΠΩΛΕΙΑΣ/ΦΘΟΡΑΣ/ΚΛΟΠΗΣ ΝΖΕ 8394</t>
  </si>
  <si>
    <t>ΑΠΟΦΑΣΗ ΑΝΑΛΗΨΗΣ ΥΠΟΧΡΕΩΣΗΣ Α/Α/ 2361</t>
  </si>
  <si>
    <t>ΑΝΤΙΚΑΤΑΣΤΑΣΗ ΑΔΕΙΑΣ ΟΔΗΓΗΣΗΣ ΜΕ ΝΕΟΥ ΤΥΠΟΥ ΚΑΤ Β 120057514 ΚΑΙ ΕΝ/ΣΗ ΑΜ ΛΟΥΚΟΒΙΤΣ ΜΕΝΕΛΑΟΣ ΑΘΑΝΑΣΙΟΣ</t>
  </si>
  <si>
    <t>ΜΕΤΑΦΟΡΑ  ΦΑΚΕΛΟΥ ΑΜ ΤΟΥ  ΛΟΥΚΟΒΙΤΣ ΜΕΝΕΛΑΟΥ ΤΟΥ ΑΘΑΝΑΣΙΟΥ.</t>
  </si>
  <si>
    <t>ΧΟΡΗΓΗΣΗ ΑΔΕΙΑΣ ΚΥΚΛΟΦΟΡΙΑΣ ΛΟΓΩ ΚΛΗΡΟΝΟΜΙΑΣ ΤΟΥ  ΝΕΧ 5909</t>
  </si>
  <si>
    <t>ΑΝΤΙΚΑΤΑΣΤΑΣΗ ΑΔΕΙΑΣ ΟΔΗΓΗΣΗΣ ΜΕ ΝΕΟΥ ΤΥΠΟΥ ΚΑΤ Β 1194375 ΠΑΥΛΙΔΗΣ ΓΕΩΡΓΙΟΣ ΔΑΜΙΑΝΟΣ</t>
  </si>
  <si>
    <t>ΑΝΑΡΡΩΤΙΚΗ Υ.Δ. ΚΟΥΝΤΟΥΖΗΣ ΠΟΛΥΚΛΕΙΤΟΣ</t>
  </si>
  <si>
    <t>ΧΟΡΗΓΗΣΗ ΑΔΕΙΑΣ ΚΥΚΛΟΦΟΡΙΑΣ ΛΟΓΩ ΜΕΤΑΒΙΒΑΣΗΣ ΝΝΟ 561</t>
  </si>
  <si>
    <t>ΧΟΡΗΓΗΣΗ ΑΔΕΙΑΣ ΚΥΚΛΟΦΟΡΙΑΣ ΛΟΓΩ ΚΛΗΡΟΝΟΜΙΑΣ ΤΟΥ  ΝΒΡ 668</t>
  </si>
  <si>
    <t>ΑΝΑΝΕΩΣΗ ΑΔΕΙΑΣ ΟΔΗΓΗΣΗΣ ΚΑΤ Β 705047 ΤΡΕΥΛΟΠΟΥΛΟΣ ΔΗΜΗΤΡΙΟΣ ΙΩΑΝΝΗΣ</t>
  </si>
  <si>
    <t>ΕΝΤΟΛΗ ΜΕΤΑΚΙΝΗΣΗΣ ΤΟΥ ΥΠΑΛΛΗΛΟΥ ΛΑΔΟΠΟΥΛΟΥ ΣΑΒΒΑ ΣΤΙΣ ΣΕΡΡΕΣ ΣΤΙΣ  30/6/2017 ΜΕ ΕΠΙΣΤΡΟΦΗ</t>
  </si>
  <si>
    <t>ΑΝΤΙΓΡΑΦΟ ΠΟΙΝΙΚΟΥ ΜΗΤΡΩΟΥ ΤΣΙΑΜΤΣΙΑΛΗΣ ΔΗΜΗΤΡΙΟΣ</t>
  </si>
  <si>
    <t>ΧΟΡΗΓΗΣΗ ΑΔΕΙΑΣ ΚΥΚΛΟΦΟΡΙΑΣ ΛΟΓΩ ΑΠΩΛΕΙΑΣ ΤΟΥ ΝΕΥ 3698</t>
  </si>
  <si>
    <t>ΔΙΑΒΙΒΑΣΗ ΑΙΤΗΜΑΤΩΝ ΕΠΙ ΤΗΣ Ε.Ο. ΘΕΣΣΑΛΟΝΙΚΗΣ-ΠΟΛΥΓΥΡΟΥ ΕΝΤΟΣ ΤΩΝ ΟΡΙΩΝ ΤΗΣ Π.Ε.ΧΑΛΚΙΔΙΚΗΣ</t>
  </si>
  <si>
    <t>ΕΓΚΡΙΣΗ ΜΕΤΑΒΑΣΗΣ ΑΝΤΙΠΕΡΙΦΕΡΕΙΑΡΧΗ ΠΕ ΗΜΑΘΙΑΣ</t>
  </si>
  <si>
    <t>ΑΝΑΝΕΩΣΗ ΑΔΕΙΑΣ ΟΔΗΓΗΣΗΣ ΚΑΤ Β 110014470 ΟΥΡΟΥΜΙΔΗΣ ΑΛΕΞΑΝΔΡΟΣ ΘΕΟΔΩΡΟΣ</t>
  </si>
  <si>
    <t>ΑΝΤΙΓΡΑΦΟ ΠΟΙΝΙΚΟΥ ΜΗΤΡΩΟΥ ΤΟΣΟΥΝΙΔΗΣ ΒΛΑΔΙΜΗΡΟΣ</t>
  </si>
  <si>
    <t>αποχ/σμοσ ταε 4620</t>
  </si>
  <si>
    <t>ΑΝΑΝΕΩΣΗ ΑΔΕΙΑΣ ΟΔΗΓΗΣΗΣ ΚΑΤ Α/Β/ 1939459 ΙΩΑΝΝΙΔΗΣ ΠΑΝΑΓΙΩΤΗΣ ΑΛΕΞΑΝΔΡΟΣ</t>
  </si>
  <si>
    <t>ΟΡΙΣΤΙΚΗ ΔΙΑΓΡΑΦΗ ΤΟΥ ΖΖΖ 6968</t>
  </si>
  <si>
    <t>ΠΑΡΟΧΗ ΣΤΟΙΧΕΙΩΝ ΟΧΜΑΤΟΣ ΣΛΕΧΟΒΑ ΕΥΑ</t>
  </si>
  <si>
    <t>ΟΡΙΣΤΙΚΗ ΔΙΑΓΡΑΦΗ ΤΟΥ ΥΚΡ 7848</t>
  </si>
  <si>
    <t>ΑΝΑΓΡΑΦΗ ΑΚΙΝΗΣΙΑΣ ΤΟΥ  ΝΑΚ 7283 ΣΤΟ ΣΥΣΤΗΜΑ</t>
  </si>
  <si>
    <t>ΠΑΡΟΧΗ ΠΛΗΡΟΦΟΡΙΩΝ ΓΙΑ ΔΙΑΜΟΡΦΩΣΗ ΕΙΣΟΔΟΥ- ΕΞΟΔΟΥ ΜΕ ΤΗΝ ΕΠΩΝΥΜΙΑ "ΨΥΓΕΙΟ ΑΠΟΘΗΚΕΥΣΗΣ ΝΩΠΩΝ ΑΓΡΟΤΙΚΩΝ ΠΡΟΙΟΝΤΩΝ ΙΔΙΑΣ " ΙΔΙΟΚΤΗΣΙΑΣΡΕΝΤΗ ΙΩΑΝΝΗ ΤΟΥ ΑΘΑΝΑΣΙΟΥ ΕΠΙ ΤΗΣ ΕΠ. Ο ΒΕΡΟΙΑΣ -ΣΚΥΔΡΑΣ</t>
  </si>
  <si>
    <t>ΥΠΟΧΡΕΩΤΙΚΟΣ ΤΕΧΝΙΚΟΣ ΕΛΕΓΧΟΣ (ΚΤΕΟ) ΚΑΙ ΕΚΔΟΣΗ ΚΑΡΤΑΣ ΚΑΥΣΑΕΡΙΩΝ ΤΩΝ ΥΠΗΡΕΣΙΑΚΩΝ ΟΧΗΑΤΩΝ ΤΩΝ ΥΠΗΡΕΣΙΩΝ ΕΔΡΑΣ ΠΚΜ ΚΑΙ ΜΕΘ</t>
  </si>
  <si>
    <t>ΟΡΙΣΤΙΚΗ ΔΙΑΓΡΑΦΗ ΤΟΥ ΝΖΤ 9835</t>
  </si>
  <si>
    <t>ΑΝΤΙΚΑΤΑΣΤΑΣΗ ΑΔΕΙΑΣ ΟΔΗΓΗΣΗΣ ΜΕ ΝΕΟΥ ΤΥΠΟΥ ΚΑΤ Β 2463869 ΝΕΤΚΙΔΟΥ ΜΑΡΙΑ ΚΥΡΙΑΚΟΣ</t>
  </si>
  <si>
    <t>ΧΟΡΗΓΗΣΗ ΑΔΕΙΑΣ ΚΥΚΛΟΦΟΡΙΑΣ ΝΙΒ 4071</t>
  </si>
  <si>
    <t>ΕΝΤΟΛΗ ΜΕΤΑΚΙΝΗΣΗΣ ΥΠΑΛΛΗΛΟΥ ΚΟΥΤΣΟΥΜΑΡΑΚΗ ΒΑΣΙΛΙΚΗΣ ΣΤΗΝ ΠΟΤΙΔΑΙΑ ΚΑΙ ΤΑ Ν.ΜΟΥΔΑΝΙΑ ΣΤΙΣ 29/6/2017 ΜΕ ΕΠΙΣΤΡΟΦΗ</t>
  </si>
  <si>
    <t>Έκδοση και παραλαβή Αντιγράφων ποινικού μητρώου για τον υπάλληλο Βίτσιο Μιχαήλ</t>
  </si>
  <si>
    <t>ΜΕΤΑΒΙΒΑΣΗ ΙΧ ΗΜΕ 4246</t>
  </si>
  <si>
    <t>ΟΡΙΣΤΙΚΗ ΔΙΑΓΡΑΦΗ ΤΟΥ ΝΒΒ 1768</t>
  </si>
  <si>
    <t>ΕΝΤΟΛΗ ΜΕΤΑΚΙΝΗΣΗΣ ΥΠΑΛΛΗΛΟΥΜΙΚΕΛΗ ΕΥΛΑΜΠΙΑΣ ΣΤΗΝ ΠΟΤΙΔΑΙΑ ΚΑΙ Ν.ΜΟΥΔΑΝΙΑ , ΣΤΙΣ    29/6/2017 ΜΕ ΕΠΙΣΤΡΟΦΗ</t>
  </si>
  <si>
    <t>ΖΗΤΗΣΗ ΠΛΗΡΟΦΟΡΙΩΝ ΓΙΑ 001091153 ΚΕΧΑΓΙΑ ΔΗΜΗΤΡΙΟΥ</t>
  </si>
  <si>
    <t>ΑΟ ΧΟΡΗΓΗΣΗ ΠΕΙ 2720442</t>
  </si>
  <si>
    <t>ΧΟΡΗΓΗΣΗ ΑΔΕΙΑΣ ΚΥΚΛΟΦΟΡΙΑΣ ΛΟΓΩ ΜΕΤΑΒΙΒΑΣΗΣ ΝΝΟ 102</t>
  </si>
  <si>
    <t>ΕΝΤΟΛΗ ΜΕΤΑΚΙΝΗΣΗΣ ΤΟΥ ΥΠΑΛΛΗΛΟΥ ΣΕΪΤΑΝΙΔΗ ΣΩΚΡΑΤΗ ΣΤΗΝ ΠΟΤΙΔΑΙΑ ΚΑΙ Ν.ΜΟΥΔΑΝΙΑ  ΣΤΙΣ 29/6/2017 ΜΕ ΕΠΙΣΤΡΟΦΗ</t>
  </si>
  <si>
    <t>ΚΑΤΑΓΓΕΛΤΙΚΗ ΕΠΙΣΤΟΛΗ  ΚΑΤΑ ΤΟΥ ΑΘΛΗΤΙΚΟΥ ΣΩΜΑΤΕΙΟΥ "ΙΠΠΙΚΟ ΚΕΝΤΡΟ ΜΑΚΕΔΟΝΙΑΣ".</t>
  </si>
  <si>
    <t>ΑΟ ΑΝΑΝΕΩΣΗ 621843</t>
  </si>
  <si>
    <t>ΧΟΡΗΓΗΣΗ ΑΔΕΙΑΣ ΚΥΚΛΟΦΟΡΙΑΣ ΝΒΙ 7491 ΓΙΑ ΧΡΗΣΗ ΣΤΗ ΔΟΥ</t>
  </si>
  <si>
    <t>ΑΟ ΧΟΡΗΓΗΣΗ ΠΕΙ 3532521</t>
  </si>
  <si>
    <t>ΕΠΑΝΕΠΙΒΟΛΗ ΧΑΡΑΚΤΗΡΙΣΜΟΥ ΓΙΑ ΤΗ ΔΙΑΝΟΙΞΗ ΤΗΣ ΟΔΟΥ ΓΙΑΝΝΙΤΣΩΝ ΣΤΗ ΣΥΜΒΟΛΗ ΤΗΣ ΜΕ ΤΗΝ ΟΔΟ ΚΑΖΑΝΤΖΑΚΗ ΚΑΙ ΣΑΝΤΑΡΟΖΑ ΚΑΤΟΠΙΝ ΔΙΚΑΣΤΙΚΩΝ ΑΠΟΦΑΣΕΩΝ ΦΕΡΟΜΕΝΗΣ ΙΔΙΟΚΤΗΣΙΑΣ ΚΛΗΡΟΝΟΜΩΝ ΚΟΣΚΙΝΑ ΚΛΠ.</t>
  </si>
  <si>
    <t>ΑΠΟΣΤΟΛΗ ΑΟ ΓΕΡΜΑΝΙΚΩΝ ΑΠΟ ΑΝΤΑΛΛΑΓΗ ΜΕ ΕΛΛΗΝΙΚΕΣ ΛΟΥΚΑΣ 120283644 ΣΙΔΗΡΟΠΟΥΛΟΣ 120125084 ΡΑΠΤΗ 120283802 ΜΠΑΡΜΠΑΣ 2722880 ΚΕΧΙΟΠΟΥΛΟΣ 120082503</t>
  </si>
  <si>
    <t>ΑΝΑΚΛΗΣΗ ΠΡΑΚΤΙΚΗΣ ΑΣΚΗΣΗΣ</t>
  </si>
  <si>
    <t>ΕΚΔΟΣΗ ΑΔΕΙΑΣ ΤΟΥ ΤΑΕ 4736 ΛΟΓΩ ΑΝΤΙΚΑΤΑΣΤΑΣΗΣ ΤΟΥ ΑΠΟΧ/ΜΕΝΟΥ</t>
  </si>
  <si>
    <t>ΧΟΡΗΓΗΣΗ ΗΛΕΤΡΟΛΟΓΙΚΟΥ ΥΛΙΚΟΥ</t>
  </si>
  <si>
    <t>ΧΟΡΗΓΗΣΗ ΑΔΕΙΑΣ ΑΣΘΕΝΕΙΑΣ ΤΕΚΝΟΥ ΜΙΑΣ (1) ΗΜΕΡΑΣ ΣΤΗΝ ΛΥΓΚΩΝΗ ΧΡΥΣΟΥΛΑ</t>
  </si>
  <si>
    <t>ΑΝΤΙΚΑΤΑΣΤΑΣΗ ΑΔΕΙΑΣ ΟΔΗΓΗΣΗΣ ΜΕ Ν. ΤΥΠΟΥ 850001834</t>
  </si>
  <si>
    <t>ΧΟΡΗΓΗΣΗ ΑΝΑΡΡΩΤΙΚΗΣ ΑΔΕΙΑΣ ΜΙΑΣ (1) ΗΜΕΡΑΣ ΣΤΗΝ ΛΥΓΚΩΝΗ ΧΡΥΣΟΥΛΑ</t>
  </si>
  <si>
    <t>ΕΤΗΣΙΑ ΣΥΜΒΑΣΗ ΣΥΝΤΗΡΗΣΗΣ ΚΑΙ ΑΝΑΓΟΜΩΣΗΣ ΠΥΡΟΣΒΕΣΤΗΡΩΝ</t>
  </si>
  <si>
    <t>ΠΙΣΤΟΠΟΙΗΤΙΚΟ ΕΜΠΕΙΡΙΑΣ ΕΤΟΥΣ 2016 ΤΟΥ ΕΡΓΟΥ ΣΥΝΤΗΡΗΣΗ-ΑΠΟΚΑΤΑΣΤΑΣΗ ΒΛΑΒΩΝ,ΦΘΟΡΩΝ ΚΑΙ ΖΗΜΙΩΝ ΣΕ ΕΓΚΑΤΑΣΤΑΣΕΙΣ ΗΛΕΚΡΟΦΩΤΙΣΜΟΥ ΟΔΩΝ,Φ/Σ ΚΑΘΩΣ ΚΑΙ ΔΙΑΧΕΙΡΙΣΗΣ-ΕΠΙΤΗΡΗΣΗΣ ΚΥΚΛΟΦΟΡΙΑΣ,ΑΡΜΟΔ. ΔΤΕ/ΠΚΜ ΓΙΑ ΤΑ ΕΤΗ 2015-2016</t>
  </si>
  <si>
    <t>ΥΠΟΒΟΛΗ ΠΙΣΤΟΠΟΙΗΤΙΚΟΥ  ΕΜΠΕΙΡΙΑΣ ΕΤΟΥΣ 2016 ΤΟΥ ΕΡΓΟΥ ΣΥΝΤΗΡΗΣΗ-ΑΠΟΚΑΤΑΣΤΑΣΗ ΒΛΑΒΩΝ,ΦΘΟΡΩΝ ΚΑΙ ΖΗΜΙΩΝ ΣΕ ΕΓΚΑΤΑΣΤΑΣΕΙΣ ΗΛΕΚΡΟΦΩΤΙΣΜΟΥ ΟΔΩΝ,Φ/Σ ΚΑΘΩΣ ΚΑΙ ΔΙΑΧΕΙΡΙΣΗΣ-ΕΠΙΤΗΡΗΣΗΣ ΚΥΚΛΟΦΟΡΙΑΣ,ΑΡΜΟΔ. ΔΤΕ/ΠΚΜ ΓΙΑ ΤΑ ΕΤΗ 2015-2016</t>
  </si>
  <si>
    <t>ΑΠΟΣΤΟΛΗ 14ης ΕΝΤΟΛΗΣ ΠΛΗΡΩΜΗΣ ΚΑΙ ΠΙΣΤ/ΣΗΣ ΕΡΓΑΣΙΩΝ ΤΟΥ ΈΡΓΟΥ "ΠΡΟΣΘΗΚΗ 8 ΑΙΘΟΥΣΩΝ ΚΑΙ ΚΛΕΙΣΤΟΥ ΓΥΜΝΑΣΤΗΡΊΟΥ ΣΤΟ ΛΥΚΕΙΟ ΦΙΛΥΡΟΥ (ΠΡΟΚΑΤ)".</t>
  </si>
  <si>
    <t>Έγκριση πρακτικού 1ου σταδίου ηλεκτρονικής αποσφράγισης, ελέγχου - αξιολόγησης δικαιολογητικών συμμετοχής του ηλεκτρονικού ανοιχτού διεθνούς διαγωνισμού προμήθειας υγρών καυσίμων (βενζίνης αμόλυβδης, πετρελαίου κίνησης - πετρελαίου θέρμανσης) και ελαιολιπαντικών για τις ανάγκες των υπηρεσιών της Π.Ε. Πιερίας και των Περιφερειακών Δ/νσεων Εκπαίδευσης του Ν.Πιερίας, καθώς και των Ν.Π.Δ.Δ. Ν. Πιερίας για ένα έτος και συνέχισης της διαγωνιστικής διαδικασίας με την ηλεκτρονική αποσφράγιση των οικονομικών προσφορών.</t>
  </si>
  <si>
    <t>ΑΟ ΑΝΑΝΕΩΣΗ ΠΕΙ 120077337 ΚΑΙ ΑΡΣΗ ΚΩΔΙΚΟΥ 114</t>
  </si>
  <si>
    <t>ΧΟΡΗΓΗΣΗ ΑΝΑΡΡΩΤΙΚΗΣ ΑΔΕΙΑΣ ΤΡΙΩΝ (3) ΗΜΕΡΩΝ ΣΤΗΝ ΑΝΤΩΝΙΑΔΟΥ ΑΝΤΩΝΙΑ</t>
  </si>
  <si>
    <t>1η ΤΡΟΠΟΠΟΙΗΣΗ ΠΡΫΠΟΛΟΓΙΣΜΟΥ ΤΟΥ ΠΡΟΓΡΑΜΜΑΤΟΣ ΕΠΕΝΔΥΤΙΚΩΝ ΔΑΠΑΝΩΝ (Κ.Α.Π.)</t>
  </si>
  <si>
    <t>ΤΡΟΠΟΠΟΙΗΣΗ ΠΡΟΫΠΟΛΟΓΙΣΜΟΥ ΤΟΥ ΟΙΚΟΝΟΜΙΚΟΥ ΕΤΟΥΣ 2017 ΤΗΣ Π.Ε.ΗΜΑΘΙΑΣ</t>
  </si>
  <si>
    <t>ΑΝΑΛΗΨΗ ΥΠΗΡΕΣΙΑΣ ΜΠΑΚΑΛΟΥΔΗΣ ΚΩΝ</t>
  </si>
  <si>
    <t>ΑΟ ΑΝΑΝΕΩΣΗ 286480</t>
  </si>
  <si>
    <t>ΠΑΡΑΠΟΜΠΗ ΓΙΑ ΧΟΡΗΓΗΣΗ ΑΝΑΡΡΩΤΙΚΗΣ ΑΔΕΙΑΣ 26-06-2017 ΕΩΣ 30-06-2017</t>
  </si>
  <si>
    <t>ΑΙΤΗΣΗ ΓΙΑ ΧΟΡΗΓΗΣΗ ΑΔΕΙΑΣ ΑΣΘΕΝΕΙΑΣ ΑΝΗΛΙΚΟΥ ΤΕΚΝΟΥ</t>
  </si>
  <si>
    <t>ΑΟ ΑΝΤΙΚΑΤΑΣΤΑΣΗ ΜΕ ΝΕΟΥ ΤΥΠΟΥ Ε.Ε. 120209503</t>
  </si>
  <si>
    <t>ΑΝΑΛΗΨΗ ΥΠΗΡΕΣΙΑΣ ΣΑΡΙΔΗΣ ΓΕΩΡΓΙΟΣ</t>
  </si>
  <si>
    <t>ΕΚΔΙΔΟΜΕΝΗ ΟΧΙ ΥΠΗΡΕΤΙΚΟ ΠΡΟΣΩΠΙΚΟ.</t>
  </si>
  <si>
    <t>ΑΟ ΑΝΑΝΕΩΣΗ 1158250</t>
  </si>
  <si>
    <t>ΑΙΤΗΣΗ ΓΙΑ ΑΝΑΝ.ΑΔΕΙΑΣ ΥΠ.ΕΜΠΟΡΙΟΥ ΠΕΤΡΟΥΔΗΣ ΣΤΑΜΑΤΗΣ ΤΟΥ ΕΥΑΓΓΕΛΟΥ</t>
  </si>
  <si>
    <t>ΑΝΑΝ.ΑΔΕΙΑΣ ΥΠ.ΕΜΠΟΡΙΟΥ ΠΕΤΡΟΥΔΗΣ ΣΤΑΜΑΤΗΣ ΤΟΥ ΕΥΑΓΓΕΛΟΥ</t>
  </si>
  <si>
    <t>ΑΟ ΑΝΑΝΕΩΣΗ 2032452</t>
  </si>
  <si>
    <t>ΑΝΑΝΕΩΣΗ ΑΔΕΙΑΣ ΟΔΗΓΗΣΗΣ ΚΑΤ Β 1031354 ΦΡΕΣΚΟΣ ΕΥΑΓΓΕΛΟΣ ΚΩΝ/ΝΟΣ</t>
  </si>
  <si>
    <t>ΕΠΙΚΑΙΡΟΠΟΙΗΣΗ ΚΑΤΑΛΟΓΩΝ ΥΠΑΛΛΗΛΩΝ, ΜΕΣΩΝ ΚΑΙ ΑΠΟΘΗΚΕΥΤΙΚΟΥ ΥΛΙΚΟΥ ΤΗΣ Π.Κ.Μ.ΓΙΑ ΑΝΤΙΜΕΤΩΠΙΣΗ ΕΚΤΑΚΤΩΝ ΑΝΑΓΚΩΝ</t>
  </si>
  <si>
    <t>ΑΝΑΡΤΗΣΗ ΣΤΗΝ ΙΣΤΟΣΕΛΙΔΑ ΤΗΣ ΑΡΧΗΣ ΥΠΟΔΕΙΓΜΑΤΟΣ ΔΙΑΚΗΡΥΞΗΣ ΓΙΑ ΤΗ ΣΥΝΑΨΗ ΣΥΜΦΩΝΙΑΣ - ΠΛΑΙΣΙΟ ΠΡΟΜΗΘΕΙΑΣ ΑΓΑΘΩΝ ΜΕ ΑΝΟΙΚΤΗ ΔΙΑΔΙΚΑΣΙΑ</t>
  </si>
  <si>
    <t>ΑΟ ΑΝΑΝΕΩΣΗ 1929729</t>
  </si>
  <si>
    <t>ΔΙΑΒΙΒΑΣΗ ΕΓΓΡΑΦΟΥ ΠΟΥ ΑΦΟΡΑ ΚΑΤΑΧΩΡΗΣΗ ΠΡΟΣΤΙΜΩΝ</t>
  </si>
  <si>
    <t>ΚΑΤΑΧΩΡΙΣΗ ΠΡΟΣΤΙΜΩΝ ΚΑΙ ΛΟΙΠΩΝ ΟΦΕΙΛΩΝ ΤΗΣ ΠΚΜ -ΕΠΙΚ/ΣΗ ΣΤΟΙΧΕΙΩΝ</t>
  </si>
  <si>
    <t>ΑΝΤΙΚΑΤΑΣΤΑΣΗ ΑΔΕΙΑΣ ΟΔΗΓΗΣΗΣ ΜΕ ΝΕΟΥ ΤΥΠΟΥ ΚΑΤ Β 2036691 ΓΙΑΝΤΣΙΟΣ ΔΗΜΗΤΡΙΟΣ ΙΩΑΝΝΗΣ</t>
  </si>
  <si>
    <t>ΒΕΒΑΙΩΣΗ ΓΝΗΣΙΟΤΗΤΑΣ ΧΑΡΙΣΤΕΣ ΧΡΙΣΤΑΝΤΩΝΗΣ ΤΟΥ ΚΩΝΣΤΑΝΤΙΝΟΥ</t>
  </si>
  <si>
    <t>ΧΟΡΗΓΗΣΗ ΑΔΕΙΑΣ ΕΞΕΤΑΣΕΩΝ ΣΤΟΝ ΜΠΑΚΑΛΟΥΔΗ ΚΩΝ</t>
  </si>
  <si>
    <t>ΑΙΤΗΣΗ ΓΙΑ ΧΟΡΗΓΗΣΗ ΘΕΣΗΣ ΣΤΗ Λ.Α. Ν. ΕΠΙΒΑΤΕΣ</t>
  </si>
  <si>
    <t>ΣΧΕΤΙΚΑ ΜΕ ΑΙΤΗΣΗ ΣΑΣ ΓΙΑ ΧΟΡΗΓΗΣΗ ΘΕΣΗΣ ΣΤΗ Λ.Α. ΝΕΩΝ ΕΠΙΒΑΤΩΝ</t>
  </si>
  <si>
    <t>ΑΠΟΣΤΟΛΗ ΑΟ ΚΥΠΡΙΑΚΩΝ ΑΠΟ ΑΝΤΑΛΛΑΓΗ ΜΕ ΕΛΛΗΝΙΚΕΣ ΜΕΛΕΤΙΔΗΣ 120283229 ΝΤΑΜΟΤΣΙΔΗΣ 120283804</t>
  </si>
  <si>
    <t>ΧΟΡΗΓΗΣΗ ΑΝΑΡΡΩΤΙΚΗΣ ΑΔΕΙΑΣ ΛΟΓΩ ΑΣΘΕΝΕΙΑΣ ΤΕΚΝΟΥ ΜΙΑΣ (1) ΗΜΕΡΑΣ ΣΤΗΝ ΠΑΝΑΓΙΩΤΙΔΟΥ ΦΑΝΗ</t>
  </si>
  <si>
    <t>Ορισμός Γιατρού στο Εξεταστικό Κέντρο των Πανελλαδικών εξετάσεων Ειδικών μαθημάτων έτους 2017</t>
  </si>
  <si>
    <t>ΑΠΟΦΑΣΗ Ορισμου Γιατρού στο Εξεταστικό Κέντρο των Πανελλαδικών εξετάσεων Ειδικών μαθημάτων έτους 2017</t>
  </si>
  <si>
    <t>ΟΡΙΣΤΙΚΗ ΔΙΑΓΡΑΦΗ ΤΟΥ ΝΒΟ 7068</t>
  </si>
  <si>
    <t>ΑΙΤΗΣΗ (ΠΡΟΣΦΥΓΗ ΓΙΑ ΕΠΙΔΟΜΑΤΑ ΔΩΡΩΝ ΠΑΣΧΑ ΧΡΙΣΤΟΥΓΕΝΝΩΝ ΚΑΙ ΑΔΕΙΑΣ ΥΠΑΛΛΗΛΩΝ ΤΗΣ Δ/ΝΣΗΣ ΜΕΤΑΦΟΡΩΝ ΣΕΡΡΩΝ)</t>
  </si>
  <si>
    <t>ΑΝΤΙΚΑΤΑΣΤΑΣΗ ΠΙΝΑΚΙΔΩΝ  ΚΝΜ 7602</t>
  </si>
  <si>
    <t>ΑΚΥΡΩΣΗ ΗΜΕΡΟΜΗΝΙΑΣ ΠΡΑΚΤΙΚΗΣ ΕΞΕΤΑΣΗΣ 29/06/2017</t>
  </si>
  <si>
    <t>ΧΟΡΗΓΗΣΗ  ΑΔΕΙΑΣ  ΚΥΚΛΟΦΟΡΙΑΣ  ΜΕ  ΥΓΡΑΕΡΙΟ ΤΟΥ  ΝΗΙ 8686</t>
  </si>
  <si>
    <t>ΑΝΑΝΕΩΣΗ ΑΔΕΙΑΣ ΟΔΗΓΗΣΗΣ ΚΑΤ Β 120053223 ΜΠΟΛΕΤΣΗ ΑΝΑΣΤΑΣΙΑ ΑΓΓΕΛΟΣ</t>
  </si>
  <si>
    <t>ΧΟΡΗΓΗΣΗ ΑΔΕΙΑΣ ΚΥΚΛΟΦΟΡΙΑΣ ΛΟΓΩ ΜΕΤΑΒΙΒΑΣΗΣ ΝΡΝ 787</t>
  </si>
  <si>
    <t>ΟΡΙΣΤΙΚΗ ΔΙΑΓΡΑΦΗ ΤΟΥ ΝΕΤ 3613</t>
  </si>
  <si>
    <t>ΠΡΟΓΡΑΜΜΑ ΕΞΕΤΑΣΕΩΝ ΤΕΧΝΙΚΩΝ ΕΠΑΓΓΕΛΜΑΤΩΝ ΜΗΝΟΣ ΙΟΥΛΙΟΥ 2017</t>
  </si>
  <si>
    <t>ΑΟ ΑΝΑΝΕΩΣΗ 272946</t>
  </si>
  <si>
    <t>ΜΕΤΑΒΙΒΑΣΗ ΕΝΑΡΙΘΜΟΥ ΕΠΙΒΑΤΙΚΟΥ ΑΥΤ/ΤΟΥ Η ΜΟΤΟΣΙΚΛΕΤΑΣ ΙΔΙΩΤΙΚΗΣ ΧΡΗΣΗΣ ΤΚΡ-1398</t>
  </si>
  <si>
    <t>ΑΝΑΝΕΩΣΗ ΑΔΕΙΑΣ ΟΔΗΓΗΣΗΣ ΚΑΤ Β 1190585 ΜΠΟΛΕΤΣΗΣ ΣΠΥΡΙΔΩΝ ΚΩΝ/ΝΟΣ</t>
  </si>
  <si>
    <t>ΧΟΡΗΓΗΣΗ ΑΔΕΙΑΣ ΚΥΚΛΟΦΟΡΙΑΣ ΛΟΓΩ ΜΕΤΑΒΙΒΑΣΗΣ ΑΒΖ 211</t>
  </si>
  <si>
    <t>ΑΝΤΙΓΡΑΦΟ ΑΔΕΙΑΣ ΛΟΓΩ ΑΠΩΛΕΙΑΣ   ΤΟΥ  ΝΜΥ 7</t>
  </si>
  <si>
    <t>ΑΠΟΣΤΟΛΗ ΣΤΟΙΧΕΙΩΝ ΣΧΕΤΙΚΑ ΜΕ ΤΗΝ  ΚΑΤΑΧΩΡΗΣΗ ΠΡΟΣΤΙΜΩΝ ΚΑΙ ΛΟΙΠΩΝ ΟΦΕΙΛΩΝ ΤΗΣ ΠΚΜ-ΕΠΙΚΑΙΡΟΠΟΙΗΣΗ ΣΤΟΙΧΕΙΩΝ</t>
  </si>
  <si>
    <t>ΠΙΣΤΟΠΟΙΗΤΙΚΟ ΕΜΠΕΙΡΙΑΣ ΕΤΟΥΣ 2016 ΤΟΥ ΕΡΓΟΥ:”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ΑΠΟΣΤΟΛΗ ΠΙΣΤΟΠΟΙΗΤΙΚΟΥ ΕΜΠΕΙΡΙΑΣ ΕΡΓΩΝ ΔΗΜΟΣΙΟΥ ΚΑΙ Ν.Π.Δ.Δ. ΕΤΟΥΣ 2016</t>
  </si>
  <si>
    <t>ΑΝΤΙΓΡΑΦΟ ΑΔΕΙΑΣ ΛΟΓΩ ΑΠΩΛΕΙΑΣ   ΤΟΥ  ΝΕΒ 7001</t>
  </si>
  <si>
    <t>ΑΙΤΗΣΗ ΧΟΡΗΓΗΣΗΣ ΘΕΣΗΣ ΣΕ ΛΑ ΚΟΥΦΑΛΙΩΝ ΘΕΣ/ΝΙΚΗΣ ΠΡΟΣ ΠΩΛΗΣΗ ΜΕΛΙΣΣΟΚΟΜΙΚΩΝ ΠΡΟΪΟΝΤΩΝ ΙΔΙΑΣ ΠΑΡΑΓΩΓΗΣ</t>
  </si>
  <si>
    <t>ΟΡΙΣΤΙΚΗ ΔΙΑΓΡΑΦΗ ΤΟΥ ΝΒΟ 9373</t>
  </si>
  <si>
    <t>ΧΟΡΗΓΗΣΗ ΑΔΕΙΑΣ ΚΥΚΛΟΦΟΡΙΑΣ ΛΟΓΩ ΜΕΤΑΒΙΒΑΣΗΣ ΖΧΝ 762</t>
  </si>
  <si>
    <t>ΧΟΡΗΓΗΣΗ ΑΔΕΙΑΣ ΚΥΚΛΟΦΟΡΙΑΣ ΛΟΓΩ ΜΕΤΑΒΙΒΑΣΗΣ ΝΝΝ 72</t>
  </si>
  <si>
    <t>ΑΝΤΙΓΡΑΦΟ ΑΔΕΙΑΣ ΛΟΓΩ ΑΠΩΛΕΙΑΣ   ΤΟΥ  ΝΖΗ 437</t>
  </si>
  <si>
    <t>ΟΡΙΣΤΙΚΗ ΔΙΑΓΡΑΦΗ ΤΟΥ ΗΡΚ 8198</t>
  </si>
  <si>
    <t>ΧΟΡΗΓΗΣΗ ΝΕΩΝ ΠΙΝΑΚΙΔΩΝ ΚΑΙ ΑΔΕΙΑΣ ΚΥΚΛΟΦΟΡΙΑΣ ΝΝΟ 562</t>
  </si>
  <si>
    <t>ΑΟ ΧΟΡΗΓΗΣΗ ΛΟΓΩ ΑΠΩΛΕΙΑΣ 548491</t>
  </si>
  <si>
    <t>ΑΟ ΧΟΡΗΓΗΣΗ ΛΟΓΩ ΑΠΩΛΕΙΑΣ 1302056</t>
  </si>
  <si>
    <t>ΟΡΙΣΤΙΚΗ ΔΙΑΓΡΑΦΗ ΤΟΥ ΚΟΗ 6247</t>
  </si>
  <si>
    <t>ΑΟ ΑΝΑΝΕΩΣΗ 3113571</t>
  </si>
  <si>
    <t>ΑΝΤΙΓΡΑΦΟ ΑΔΕΙΑΣ ΛΟΓΩ ΑΠΩΛΕΙΑΣ   ΤΟΥ  ΚΤΕ 909</t>
  </si>
  <si>
    <t>ΑΝΑΚΛΗΣΗ ΑΙΤΗΣΗΣ ΑΝΑΓΝΩΡΙΣΗΣ ΣΤΡΑΤΙΩΤΙΚΗΣ ΘΗΤΕΙΑΣ (ΠΑΣΧΟΥ ΓΕΩΡΓΙΟΥ)</t>
  </si>
  <si>
    <t>ΑΠΟΣΤΟΛΗ ΣΥΜΒΑΣΗΣ ΓΙΑ ΤΗΝ ΑΝΑΘΕΣΗ ΤΟΥ ΕΡΓΟΥ FRESKON</t>
  </si>
  <si>
    <t>ΧΟΡΗΓΗΣΗ ΙΣΤΟΡΙΚΟΥ ΝΖΥ 410</t>
  </si>
  <si>
    <t>ΑΙΤΗΜΑ ΓΙΑ ΠΑΡΑΧΩΡΗΣΗ ΓΡΑΦΕΙΟΥ ΣΤΟ ΣΥΛΛΟΓΟ ΑΝΑΠΗΡΩΝ Ν. ΠΙΕΡΙΑΣ ΓΙΑ ΧΡΗΣΗ ΤΟΥΣ</t>
  </si>
  <si>
    <t>ΕΚΔΟΣΗ ΑΔΕΙΑΣ ΚΥΚΛΟΦΟΡΙΑΣ ΑΝΑΡΙΘΜΟΥ      ΟΧΗΜΑΤΟΣ ΜΕ ΧΟΡΗΓΗΣΗ ΑΡΙΘΜΟΥ ΚΥΚΛΟΦΟΡΙΑΣ ΝΚΑ 1938</t>
  </si>
  <si>
    <t>ΧΟΡΗΓΗΣΗ ΑΔΕΙΑΣ ΜΕ ΥΓΡΑΕΡΙΟ   ΤΟΥ  ΧΑΧ 5999</t>
  </si>
  <si>
    <t>ΑΠΟΣΤΟΛΗ ΣΤΟΙΧΕΙΩΝ ΓΙΑ ΤΗΝ ΜΕ ΑΡΙΘΜΟ ΠΡ7961/5-8-2010 ΠΡΟΣΦΥΓΗ ΤΗΣ ΠΟΘΗΤΟΣ ΝΙΚΟΣ ΕΝΩΠΙΟΝ ΤΟΥ ΔΠΡΘΕΣ ΔΙΚΑΣΙΜΟΣ 18/9/2017</t>
  </si>
  <si>
    <t>ΜΕΤΑΒΙΒΑΣΗ ΛΟΓΩ ΚΛΗΡΟΝΟΜΙΑΣ   ΤΟΥ  ΥΖΙ 7758</t>
  </si>
  <si>
    <t>ΑΚΙΝΗΣΙΑ ΤΟΥ  ΜΕ 6991</t>
  </si>
  <si>
    <t>ΑΠΟΦΑΣΗ ΑΝΑΛΗΨΗΣ ΥΠΟΧΡΕΩΣΗΣ Α/Α 2360 ΕΤΙΚΕΤΕΣ ΓΡΑΦΕΙΟΥ ΤΥΠΟΥ (PRESSMAIL)</t>
  </si>
  <si>
    <t>ΧΟΡΗΓΗΣΗ ΒΕΒΑΙΩΣΗΣ ΑΚΙΝΗΣΙΑΣ ΤΟΥ ΜΡ 8895 ΦΙΧ</t>
  </si>
  <si>
    <t>ΑΝΤΑΛΛΑΚΤΙΚΕΣ ΠΙΝΑΚΙΔΕΣ ΝΕΚ 5215 ΝΕΟΣ ΑΡΙΘΜΟΣ  ΝΚΑ 1939</t>
  </si>
  <si>
    <t>ΑΡΣΗ ΠΑΡΑΚΡΑΤΗΣΗΣ ΤΟΥ  ΝΙΟ 8543</t>
  </si>
  <si>
    <t>ΑΝΑΝΕΩΣΗ ΑΔΕΙΑΣ ΟΔΗΓΗΣΗΣ ΚΑΤ Β 800469 ΤΑΥΛΑΡΙΔΗΣ ΚΥΡΙΑΚΟΣ ΧΑΡΑΛΑΜΠΟΣ</t>
  </si>
  <si>
    <t>ΜΕΡΙΚΗ ΑΝΑΚΛΗΣΗ ΤΗΣ ΑΠΑΛΛΟΤΡΙΩΣΗΣ ΤΟΥ ΕΡΓΟΥ Ε.Ο. ΝΟΤΙΑΣ ΠΕΡΙΦ.ΒΕΡΟΙΑΣ ΠΑΡΑΛΑΓΗ ΝΟΣΟΚΟΜΕΙΟΥ</t>
  </si>
  <si>
    <t>ΠΑΡΑΠΟΜΠΗ ΑΝΑΓΝΩΡΙΣΗΣ ΠΡΟΫΠΗΡΕΣΙΑΣ ΤΗΣ ΝΙΚΟΛΑΪΔΟΥ ΜΑΡΙΑΣ</t>
  </si>
  <si>
    <t>ΧΟΡΗΓΗΣΗ ΒΕΒΑΙΩΣΗΣ ΑΚΙΝΗΣΙΑΣ ΝΗΒ 2757</t>
  </si>
  <si>
    <t>ΔΙΑΚΟΠΗ ΔΙΑΤΡΟΦΙΚΟΥ ΕΠΙΔΟΜΑΤΟΣ ΛΟΓΩ ΒΕΛΤΙΩΣΗΣ ΥΓΕΙΑΣ ΤΗΣ ΠΑΠΑΣΤΕΡΓΙΟΥ ΜΑΡΙΑΣ</t>
  </si>
  <si>
    <t>ΚΑΤΑΧΩΡΗΣΗ ΣΤΟ ON LINE  ΒΕΒΑΙΩΣΗΣ ΚΛΟΠΗΣ ΟΧΗΜΑΤΟΣ  ΜΝ 0110</t>
  </si>
  <si>
    <t>ΧΟΡΗΓΗΣΗ ΒΕΒΑΙΩΣΗΣ ΑΚΙΝΗΣΙΑΣ ΗΜΧ 8710</t>
  </si>
  <si>
    <t>ΑΝΤΙΓΡΑΦΟ ΑΔΕΙΑΣ ΟΔΗΓΗΣΗΣ ΛΟΓΩ ΑΠΩΛΕΙΑΣ ΚΑΤ A/B/C/ 120143201 ΚΑΤΟΧΟΣ ΠΕΙ C ΚΑΡΑΝΤΩΝΗΣ ΙΩΑΝΝΗΣ ΕΥΣΤΡΑΤΙΟΣ</t>
  </si>
  <si>
    <t>ΥΓΡΑΕΡΙΟΚΙΝΗΣΗ ΤΟΥ ΝΙΟ 7027</t>
  </si>
  <si>
    <t>ΕΝΗΜΕΡΩΣΗ ΣΧΕΤΙΚΑ ΓΙΑ ΠΡΑΚΤΙΚΗ ΑΣΚΗΣΗ ΜΑΘΗΤΕΙΑΣ Ο.Α.Ε.Δ.</t>
  </si>
  <si>
    <t>ΑΟ ΑΝΑΝΕΩΣΗ 653524</t>
  </si>
  <si>
    <t>ΟΡΙΣΤΙΚΗ ΔΙΑΓΡΑΦΗ ΤΟΥ ΝΕΕ 4473</t>
  </si>
  <si>
    <t>ΑΝΤΙΚΑΤΑΣΤΑΣΗ ΑΔΕΙΑΣ ΟΔΗΓΗΣΗΣ ΜΕ ΝΕΟΥ ΤΥΠΟΥ ΚΑΤ Α,Β 388511 ΚΑΡΑΜΠΙΤΣΑΚΗΣ ΑΧΙΛΛΕΑΣ ΤΟΥ ΘΕΟΧΑΡΗ</t>
  </si>
  <si>
    <t>ΕΚΡΕΜΟΤΗΤΕΣ ΑΙΤΗΣΗ ΕΚΤΥΠΩΣΗΣ ΥΠΟΓΡΑΦΗ ΕΚΤΟΣ ΠΛΑΙΣΙΟΥ</t>
  </si>
  <si>
    <t>ΣΥΣΤΕΓΑΣΜΕΝΑ ΦΑΡΜΑΚΕΙΑ - ΑΛΕΞΑΝΔΡΙΔΗΣ ΣΤΑΥΡΟΣ</t>
  </si>
  <si>
    <t>ΚΟΙΝΟΠΟΙΗΣΗ ΤΗΣ ΥΠ  ΑΡ. 1291/2017 ΑΠΟΦΑΣΗΣ ΤΟΥ ΔΙΟΙΚ. ΠΡΩΤ. ΘΕΣ/ΝΙΚΗΣ ΤΜΗΜΑ Γ΄ΜΕ ΤΗΝ ΟΠΟΙΑ ΑΠΟΧΑΡΑΚΤΗΡΙΖΕΤΑΙ Η ΙΔΙΟΚΤΗΣΙΑ ΤΩΝ ΚΟΥΤΕΛΗ ΑΝΔΡΕΑ ΚΑΙ ΚΟΥΤΕΛΗ ΧΡΗΣΤΟΥ ΠΟΥ ΒΡΙΣΚΕΤΑΙ ΣΤΗ ΔΙΕΥΘΥΝΣΗ ΚΑΡΑΟΛΗ - ΔΗΜΗΤΡΙΟΥ ΚΑΙ ΣΚΡΑ ΚΑΙ ΑΝΤΙΓΡΑΦΟ ΤΗΣ ΑΙΤΗΣΗΣ ΠΡΟΣ ΤΟΝ Δ. ΚΟΡΔΕΛΙΟΥ-ΕΥΟΣΜΟΥ ΜΕ ΑΡ. ΠΡΩΤ. 35169/27-06-2017</t>
  </si>
  <si>
    <t>ΑΠΟΧΑΡΑΚΤΗΡΙΣΜΟΣ ΦΕΡΟΜΕΝΗΣ ΙΔΙΟΚΤΗΣΙΑΣ κ.κ.ΑΝΔΡΕΑ ΚΑΙ ΧΡΗΣΤΟΥ ΚΟΥΤΕΛΗ ΣΤΟ Ο.Τ. 174 ΤΟΥ ΕΓΚΕΚΡΙΜΕΝΟΥ Ρ.ΣΧ. ΕΥΟΣΜΟΥ ΣΤΗ Δ/ΝΣΗ ΚΑΡΑΟΛΗ ΚΑΙ ΔΗΜΗΤΡΙΟΥ ΚΑΙ ΣΚΡΑ</t>
  </si>
  <si>
    <t>ΑΝΑΝΕΩΣΗ ΑΔΕΙΑΣ ΟΔΗΓΗΣΗΣ 000800288</t>
  </si>
  <si>
    <t>ΑΙΤΗΣΗ ΑΠΟΣΠΑΣΗΣ ΤΗΣ ΕΥΑΓΓΕΛΟΥ ΧΡΙΣΤΙΝΑΣ</t>
  </si>
  <si>
    <t>ΑΟ ΑΝΤΙΚΑΤΑΣΤΑΣΗ ΜΕ ΝΕΟΥ ΤΥΠΟΥ Ε.Ε. 2642059</t>
  </si>
  <si>
    <t>ΑΛΛΑΓΗ ΤΡΑΠΕΖΙΚΟΥ ΛΟΓΑΡΙΑΣΜΟΥ ΚΑΙ ΔΙΕΥΘΥΝΣΗ ΚΑΤΟΙΚΙΑΣ</t>
  </si>
  <si>
    <t>ΑΟ ΑΝΤΙΚΑΤΑΣΤΑΣΗ ΜΕ ΝΕΟΥ ΤΥΠΟΥ Ε.Ε. 3527369</t>
  </si>
  <si>
    <t>ΑΝΤΙΚΑΤΑΣΤΑΣΗ ΑΔΕΙΑΣ ΟΔΗΓΗΣΗΣ ΜΕ ΝΕΟΥ ΤΥΠΟΥ ΚΑΤ Β 2643546 ΚΑΙ ΕΝ/ΣΗ Α ΣΑΓΗΡΙΔΗΣ ΕΜΜΑΝΟΥΗΛ ΔΗΜΟΣΘΕΝΗΣ</t>
  </si>
  <si>
    <t>ΧΟΡΗΓΗΣΗ  ΑΔΕΙΑΣ  ΚΥΚΛΟΦΟΡΙΑΣ  ΜΕ  ΥΓΡΑΕΡΙΟ  ΝΖΝ 4043</t>
  </si>
  <si>
    <t>ΟΡΙΣΤΙΚΗ ΔΙΑΓΡΑΦΗ ΤΟΥ ΥΜΝ 4405</t>
  </si>
  <si>
    <t>ΕΓΚΕΚΡΙΜΕΝΕΣ ΠΙΣΤΩΣΕΙΣ ΠΡΟΫΠΟΛΟΓΙΣΜΟΥ 2017</t>
  </si>
  <si>
    <t>ΕΓΚΡΙΣΗ ΔΙΑΘΕΣΗΣ ΠΙΣΤΩΣΗΣ ΚΑΙ ΕΓΚΡΙΣΗ ΔΑΠΑΝΩΝ ΣΕ ΕΚΤΕΛΕΣΗ ΤΗΣ ΑΡ. 322/14 ΑΠΟΦ ΜΟΝΟΜΕΛΟΥς ΔΙΟΙΚΗΤΙΚΟΥ ΠΡΩΤΟΔΙΚΕΙΟΥ ΣΕΡΡΩΝ ΣΕ ΒΑΡΟΣ ΤΩΝ ΠΙΣΤΩΣΕΩΝ ΤΟΥ ΠΥ ΠΚΜ-ΣΕΡΡΩΝ ΟΙΚ ΕΤΟΥΣ 2017</t>
  </si>
  <si>
    <t>ΜΕΤΑΒΙΒΑΣΗ ΔΙΧ ΚΤΒ 0726</t>
  </si>
  <si>
    <t>ΔΙΑΒΙΒΑΣΗ ΑΙΤΗΜΑΤΟΣ κου ΣΑΡΚΑΤΖΗ ΔΗΜΗΤΡΙΟΥ</t>
  </si>
  <si>
    <t>ΔΗΛΩΣΗ ΩΡΑΡΙΟΥ ΕΡΓΑΣΙΑΣ ΤΩΝ ΥΠΑΛΛΗΛΩΝ</t>
  </si>
  <si>
    <t>ΑΟ ΑΝΑΝΕΩΣΗ 656116</t>
  </si>
  <si>
    <t>ΥΓΡΑΕΡΙΟΚΙΝΗΣΗ ΤΟΥ ΝΕΥ 2203</t>
  </si>
  <si>
    <t>ΑΔΕΙΑ ΑΣΚΗΣΗΣ ΟΔΟΝΤΙΑΤΡΟΥ - ΚΑΠΡΑΛΟΣ ΒΑΣΙΛΕΙΟΣ</t>
  </si>
  <si>
    <t>ΟΡΙΣΤΙΚΗ ΔΙΑΓΡΑΦΗ ΤΟΥ ΝΚΙΒ 6156</t>
  </si>
  <si>
    <t>ΑΚΥΡΟ ΛΑΘΟΣ ΑΡΙΘΜΟΣ ΚΥΚΛΟΦΟΡΙΑΣ</t>
  </si>
  <si>
    <t>ΕΓΚΡΙΣΗ ΔΙΑΘΕΣΗΣ ΠΙΣΤΩΣΗΣ ΚΑΙ ΕΓΚΡΙΣΗ ΔΑΠΑΝΩΝ ΓΙΑ ΠΛΗΡΩΜΗ ΤΕΛΩΝ ΚΥΚΛΟΦΟΡΙΑΣ ΤΩΝ ΜΗΧΑΝΗΜΑΤΩΝ -ΟΧΗΜΑΤΩΝ ΕΙΣ ΒΑΡΟΣ ΤΩΝ ΠΙΣΤΩΣΕΩΝ ΤΟΥ ΠΥ ΠΕ ΣΕΡΡΩΝ ΟΙΚ ΕΤΟΥΣ 2017</t>
  </si>
  <si>
    <t>ΟΡΙΣΤΙΚΗ ΔΙΑΓΡΑΦΗ ΤΟΥ ΝΒΕ 1870</t>
  </si>
  <si>
    <t>ΧΟΡΗΓΗΣΗ ΑΝΤΙΓΡΑΦΟΥ ΑΔΕΙΑΣ ΚΥΚΛΟΦΟΡΙΑΣ ΕΙΧ ΚΝΗ 7093</t>
  </si>
  <si>
    <t>ΒΕΒΑΙΩΣΗ ΚΑΤΑΒΟΛΗΣ ΕΠΙΔΟΜΑΤΟΣ ΣΕ ΜΑΘΗΤΗ,ΣΧΟΛΙΚΟΥ ΕΤΟΥΣ 2016-2017 (ΑΠΟ ΙΑΝ.2017 ΕΩΣ ΜΑΪΟ 2017)</t>
  </si>
  <si>
    <t>ΕΙΣΗΓΗΣΗ ΓΙΑ ΕΓΚΡΙΣΗ ΧΟΡΗΓΗΣΗΣ ΕΠΙΔΟΜΑΤΟΣ ΤΟΥ ΑΡΘΡΟΥ 3 ΤΗΣ ΚΥΑ ΓΙΑ ΤΗ ΜΕΤΑΦΟΡΑ ΕΝΟΣ ΜΑΘΗΤΗ ΤΟΥ 3ου ΕΣΠΕΡΙΝΟΥ ΕΠΑΛ ΒΕΡΟΙΑΣ ΚΑΤΑ ΤΟ ΔΙΑΣΤΗΜΑ ΙΑΝΟΥΑΡΙΟΥ - ΜΑΪΟΥ 2017</t>
  </si>
  <si>
    <t>ΥΓΡΑΕΡΙΟΚΙΝΗΣΗ ΤΟΥ ΚΙΕ 9560</t>
  </si>
  <si>
    <t>ΑΝΤΙΚΑΤΑΣΤΑΣΗ ΑΔΕΙΑΣ ΟΔΗΓΗΣΗΣ ΜΕ ΝΕΟΥ ΤΥΠΟΥ ΚΑΤ Β 3102121 ΠΑΠΑΔΑΚΗΣ ΑΘΑΝΑΣΙΟΣ ΓΕΩΡΓΙΟΣ</t>
  </si>
  <si>
    <t>ΧΟΡΗΓΗΣΗ ΑΝΤΙΓΡΑΦΟΥ ΑΔΕΙΑΣ ΚΥΚΛΟΦΟΡΙΑΣ ΛΟΓΩ ΑΠΩΛΕΙΑΣ/ΦΘΟΡΑΣ/ΚΛΟΠΗΣ ΝΖΖ 186</t>
  </si>
  <si>
    <t>ΑΠΕΓΚΑΤΑΣΤΑΣΗ ΥΓΡΑΕΡΙΟΥ  ΝΙΗ 2273</t>
  </si>
  <si>
    <t>ΧΟΡΗΓΗΣΗ ΑΝΤΙΓΡΑΦΟΥ ΑΔΕΙΑΣ ΚΥΚΛΟΦΟΡΙΑΣ ΕΙΧ ΗΜΙ 5156</t>
  </si>
  <si>
    <t>ΚΟΙΝΟΠΟΙΗΣΗ ΤΗΣ ΥΠ  ΑΡ. 1292/2017 ΑΠΟΦΑΣΗΣ ΤΟΥ ΔΙΟΙΚ. ΠΡΩΤ. ΘΕΣ/ΝΙΚΗΣ ΤΜΗΜΑ Γ΄ ΜΕ ΤΗΝ ΟΠΟΙΑ ΑΠΟΧΑΡΑΚΤΙΡΙΖΕΤΑΙ Η ΙΔΙΟΚΤΗΣΙΑ ΤΩΝ ΠΑΝΤΣΗ ΚΩΝ/ΝΟΥ ΚΑΙ ΚΑΛΦΙΔΗ ΜΙΧΑΛΗ ΠΟΥ ΒΡΙΣΚΕΤΑΙ ΣΤΗ ΔΙΕΥΘΥΝΣΗ ΚΑΡΑΟΛΗ - ΔΗΜΗΤΡΙΟΥ ΚΑΙ ΣΚΡΑ ΚΑΙ ΑΝΤΙΓΡΑΦΟ ΤΗΣ ΑΙΤΗΣΗΣ ΠΡΟΣ ΤΟΝ Δ. ΚΟΡΔΕΛΙΟΥ-ΕΥΟΣΜΟΥ ΜΕ ΑΡ. ΠΡΩΤ. 35468/27-06-2017.</t>
  </si>
  <si>
    <t>ΑΠΟΣΤΟΛΗ ΤΗΣ ΜΕ ΑΡ. 1292/2017 ΔΙΚΑΣΤΙΚΗΣ ΑΠΟΦΑΣΗΣ ΤΟΥ ΔΙΟΙΚ. ΠΡΩΤ. ΘΕΣ/ΝΙΚΗΣ ΠΟΥ ΑΦΟΡΑ ΣΕ ΑΡΣΗ ΡΥΜΟΤΟΜΙΚΟΥ ΒΑΡΟΥΣ ΣΕ ΑΚΙΝΗΤΟ ΦΕΡΟΜΕΝΗΣ ΙΔΙΟΚΤΗΣΙΑΣ ΤΩΝ κ. ΚΩΝ. ΠΑΝΤΣΗ ΚΑΙ ΜΙΧΑΛΗ ΚΑΛΦΙΔΗ ΣΤΟ Ο.Τ. 174 ΤΟΥ Δ. ΚΟΡΔΕΛΙΟΥ-ΕΥΟΣΜΟΥ</t>
  </si>
  <si>
    <t>ΧΟΡΗΓΗΣΗ ΒΕΒΑΙΩΣΗΣ ΑΚΙΝΗΣΙΑΣ  ΤΟΥ ΝΖΚ 3072 ΦΙΧ</t>
  </si>
  <si>
    <t>ΑΟ ΑΝΑΝΕΩΣΗ 1294047</t>
  </si>
  <si>
    <t>ΕΠΙΣΤΡΟΦΗ ΑΔΕΙΑΣ ΚΥΚΛΟΦΟΡΙΑΣ ΚΑΙ ΠΙΝΑΚΙΔΑΣ ΤΟΥ ΚΝΡ 0767 ΛΟΓΩ ΠΡΟΣΚΟΜΙΣΗΣ ΑΠΟΔΕΣΜΕΥΤΙΚΟΥ ΕΓΓΡΑΦΟΥ ΤΡΟΧΑΙΑΣ</t>
  </si>
  <si>
    <t>ΕΠΙΣΤΡΑΦΗΣΑΝ</t>
  </si>
  <si>
    <t>ΜΕΤΑΦΟΡΑ ΦΑΚΕΛΟΥ ΣΤΗΝ Δ/ΝΣΗ ΜΕΤΑΦΟΡΩΝ ΠΟΛΥΓΥΡΟΥ ΧΚΜ 8543</t>
  </si>
  <si>
    <t>ΑΠΟΣΤΟΛΗ ΦΑΚΕΛΟΥ  Φ.Ι.Χ.  ΝΕΡ-7446</t>
  </si>
  <si>
    <t>ΑΝΤΙΚΑΤΑΣΤΑΣΗ  ΑΔΕΙΑΣ ΤΟΥ  ΙΟΜ 7409 ΜΕ ΠΡΑΣΙΝΟ ΕΝΤΥΠΟ</t>
  </si>
  <si>
    <t>ΟΡΙΣΤΙΚΗ ΔΙΑΓΡΑΦΗ ΤΟΥ ΚΙΒ 6156</t>
  </si>
  <si>
    <t>ΧΟΡΗΓΗΣΗ ΑΔΕΙΑΣ ΚΥΚΛΟΦΟΡΙΑΣ ΛΟΓΩ ΜΕΤΑΒΙΒΑΣΗΣ ΧΚΜ 8543</t>
  </si>
  <si>
    <t>ΜΕΤΑΒΙΒΑΣΗ - ΑΝΤΙΚΑΤΑΣΤΑΣΗ ΠΙΝΑΚΙΔΩΝ ΑΗΒ 4622</t>
  </si>
  <si>
    <t>ΑΝΤΙΚΑΤΑΣΤΑΣΗ  ΑΔΕΙΑΣ ΛΟΓΩ ΑΠΩΛΕΙΑΣ ΤΟΥ  ΥΒΒ 4657</t>
  </si>
  <si>
    <t>ΑΙΤΗΣΗ ΑΠΟΔΟΧΗΣ ΠΑΡΑΙΤΗΣΗΣ ΤΟΥ ΥΠΕΥΘΥΝΟΥ ΦΑΡΜΑΚΟΠΟΙΟΥ - ΑΔΑΛΙΑΛΗΣ ΜΙΧΑΛΗΣ</t>
  </si>
  <si>
    <t>ΜΕΤΑΒΙΒΑΣΗ ΛΟΓΩ ΚΛΗΡΟΝΟΜΙΑΣ ΝΗΖ 9242</t>
  </si>
  <si>
    <t>ΟΡΙΣΤΙΚΗ ΔΙΑΓΡΑΦΗ ΤΟΥ ΝΒΗ 6823</t>
  </si>
  <si>
    <t>ΑΝΤΙΚΑΤΑΣΤΑΣΗ  ΑΔΕΙΑΣ ΛΟΓΩ ΑΠΩΛΕΙΑΣ ΤΟΥ  ΝΖΥ 4619</t>
  </si>
  <si>
    <t>ΧΟΡΗΓΗΣΗ ΑΝΑΡΡΩΤΙΚΗΣ ΑΔΕΙΑΣ ΜΙΑΣ ΗΜΕΡΑΣ ΣΤΗΝ ΤΣΑΜΗ ΦΩΤΕΙΝΗ</t>
  </si>
  <si>
    <t>ΔΗΛΩΘΕΝΤΑ ΩΡΑΡΙΑ ΕΡΓΑΣΙΑΣ ΥΠΑΛΛΗΛΩΝ ΤΗΣ Δ/ΝΣΗΣ ΑΓΡΟΤΙΚΗΣ ΟΙΚΟΝΟΜΙΑΣ ΚΑΙ ΚΤΗΝΙΑΤΡΙΚΗΣ Π.Ε. ΠΕΛΛΑΣ</t>
  </si>
  <si>
    <t>ΟΡΙΣΤΙΚΗ ΔΙΑΓΡΑΦΗ ΤΟΥ ΝΕΑ 1154</t>
  </si>
  <si>
    <t>ΜΕΤΑΒΙΒΑΣΗ ΟΧΗΜΑΤΟΣ ΛΟΓΩ ΚΛΗΡΟΝΟΜΙΑΣ ΤΟΥ  ΝΖΕ 4135</t>
  </si>
  <si>
    <t>ΑΙΤΗΣΗ  ΠΑΡΑΙΤΗΣΗΣ ΤΟΥ ΥΠΕΥΘΥΝΟΥ ΦΑΡΜΑΚΟΠΟΙΟΥ</t>
  </si>
  <si>
    <t>ΟΡΙΣΤΙΚΗ ΔΙΑΓΡΑΦΗ ΤΟΥ ΒΟΡ 7616</t>
  </si>
  <si>
    <t>ΑΝΤΙΓΡΑΦΟ ΑΔΕΙΑΣ ΛΟΓΩ ΑΠΩΛΕΙΑΣ ΤΟΥ  ΝΡΒ 220</t>
  </si>
  <si>
    <t>ΑΙΤΗΣΗ  ΑΠΟΔΟΧΗΣ  ΥΠΕΥΘΥΝΟΥ ΦΑΡΜΑΚΟΠΟΙΟΥ</t>
  </si>
  <si>
    <t>ΑΙΤΗΣΗ  ΑΠΟΔΟΧΗΣ  ΥΠΕΥΘΥΝΟΥ ΦΑΡΜΑΚΟΠΟΙΟΥ σχ.15497/2017</t>
  </si>
  <si>
    <t>ΟΡΙΣΤΙΚΗ ΔΙΑΓΡΑΦΗ ΤΟΥ ΝΒΡ 6453</t>
  </si>
  <si>
    <t>ΑΝΑΝΕΩΣΗ ΑΔΕΙΑΣ ΟΔΗΓΗΣΗΣ ΚΑΤ A/B/D/ 2160941 ΚΥΡΙΑΖΗΣ ΒΑΣΙΛΕΙΟΣ ΙΩΑΝΝΗΣ</t>
  </si>
  <si>
    <t>ΑΝΤΙΓΡΑΦΟ ΑΔΕΙΑΣ ΛΟΓΩ ΑΠΩΛΕΙΑΣ ΤΟΥ ΜΤ 690</t>
  </si>
  <si>
    <t>ΑΝΤΙΚΑΤΑΣΤΑΣΗ ΑΔΕΙΑΣ ΜΕ ΠΡΑΣΙΝΟ ΕΝΤΥΠΟ  ΤΟΥ  ΚΒΖ 6542</t>
  </si>
  <si>
    <t>ΟΡΙΣΤΙΚΗ ΔΙΑΓΡΑΦΗ ΤΟΥ ΤΚ 5890</t>
  </si>
  <si>
    <t>ΧΟΡΗΓΗΣΗ ΝΕΩΝ ΠΙΝΑΚΙΔΩΝ ΚΑΙ ΑΔΕΙΑΣ ΚΥΚΛΟΦΟΡΙΑΣ ΝΝΟ 565</t>
  </si>
  <si>
    <t>ΠΛΗΡΩΜΕΣ ΔΙΚΑΙΟΥΧΩΝ ΠΡΟΓΡΑΜΜΑΤΟΣ ΔΗΜΟΣΙΩΝ ΕΠΕΝΔΥΣΕΩΝ (ΕΡΓΟ- ΣΥΜΠΛΗΡΩΜΑΤΙΚΑ ΜΕΤΡΑ ΓΙΑ ΝΕΟΥΣ ΑΓΡΟΤΕΣ)</t>
  </si>
  <si>
    <t>ΑΙΤΗΣΗ-ΥΠΕΥΘΥΝΗ ΔΗΛΩΣΗ-ΤΕΧΝΙΤΗΣ-ΗΛΕΚ.</t>
  </si>
  <si>
    <t>ΑΙΤΗΣΗ ΓΙΑ ΑΝΑΝΕΩΣΗ ΤΗΣ ΕΓΚΡΙΣΗΣ ΠΡΟΣΕΛΕΥΣΗΣ ΠΑΡΑΓΩΓΟΥ ΠΩΛΗΤΗ Λ.Α. 10/6/2017-27/10/2017</t>
  </si>
  <si>
    <t>ΕΓΚΡΙΣΗ ΚΑΤΑ ΕΞΑΙΡΕΣΗ ΟΔΗΓΗΣΗΣ ΚΡΑΤΙΚΩΝ ΑΥΤΟΚΙΝΗΤΩΝ ΑΠΟ ΙΔΙΩΤΕΣ ΚΑΙ ΜΕΛΗ ΕΘΕΛΟΝΤΙΚΩΝ ΟΡΓΑΝΩΣΕΩΝ ΠΥΡΟΠΡΟΣΤΑΣΙΑΣ</t>
  </si>
  <si>
    <t>ΟΡΙΣΤΙΚΗ ΔΙΑΓΡΑΦΗ ΤΟΥ ΕΒΗ 3626</t>
  </si>
  <si>
    <t>ΑΠΟΦΑΣΗ ΑΝΑΛΗΨΗΣ ΥΠΟΧΡΕΩΣΗΣ Α/Α 1971 ΓΙΑ ΠΛΗΡ.ΕΡΓΟΥ (ΚΑΠ) ΕΡΓΑΣΙΕΣ ΑΠΟΚΑΤΑΣΤΑΣΗΣ ΟΔΟΣΤΡΩΜΑΤΟΣ ΚΑΙ ΚΑΤΑΣΚΕΥΗ ΟΔΟΣΤΡΩΜΑΤΟΣ ΚΑΙ ΚΑΤΑΣΚΕΥΗ ΑΝΤΙΟΛΙΣΘΗΡΗΣ ΣΤΡΩΣΗΣ ΣΤΡΩΣΗΣ ΣΤΗ ΔΗΜΟΤΙΚΗ ΟΔΟ ΑΠΟ Π.Ε.Ο. ΒΕΡΟΙΑΣ-ΚΟΖΑΝΗΣ ΕΩΣ Δ.Δ. ΚΟΥΜΑΡΙΑΣ ΣΥΝΟΛΟ ΠΟΣΟ 350.000,00€  ΑΠΟ ΤΟΝ ΠΡΟΫΠΟΛΟΓΙΣΜΟ ΤΟΥ ΟΙΚ.ΕΤΟΥΣ 2017 ΤΟ ΠΟΣΟ ΤΩΝ 300.000,00€ ΚΑΙ ΑΠΟ ΤΟΝ ΠΡΟΫΠΟΛΟΓΙΣΜΟ ΤΟΥ ΟΙΚ.ΕΤΟΥΣ 2018 ΤΟ ΠΟΣΟ ΤΩΝ 50.000,00€</t>
  </si>
  <si>
    <t>ΠΡΟΓΡΑΜΜΑ ΘΕΩΡΗΤΙΚΗΣ ΕΚΠΑΙΔΕΥΣΗΣ ΑΠΟ 29-09 ΕΩΣ 01-07-2017</t>
  </si>
  <si>
    <t>ΕΡΩΤΗΜΑΤΟΛΟΓΙΟ ΠΡΟΣ ΤΗΝ ΑΔΕΙΟΔΟΤΟΥΣΑ ΑΡΧΗ. ΘΕΟΔΟΣΙΑ ΜΑΝΩΛΟΠΟΥΛΟΥ</t>
  </si>
  <si>
    <t>ΑΠΟΣΤΟΛΗ ΑΟ ΤΣΕΧΙΚΗΣ ΑΠΟ ΑΝΤΑΛΛΑΓΗ ΜΕ ΕΛΛΗΝΙΚΕΣ ULMANOVA PETRA 120283793</t>
  </si>
  <si>
    <t>ΑΠΟΦΑΣΗ ΑΝΑΛΗΨΗΣ ΥΠΟΧΡΕΩΣΗΣ Α/Α 1927 ΓΙΑ ΠΛΗΡ.ΕΡΓΟΥ (ΟΣΚ) ΑΝΤΙΚΑΤΑΣΤΑΣΗ ΚΟΥΦΩΜΑΤΩΝ ΣΕ ΣΧΟΛΕΙΑ ΤΟΥ ΔΗΜΟΥ ΝΑΟΥΣΑΣ</t>
  </si>
  <si>
    <t>ΟΡΙΣΤΙΚΗ ΔΙΑΓΡΑΦΗ ΤΟΥ ΝΑΜ 7067</t>
  </si>
  <si>
    <t>ΧΟΡΗΓΗΣΗ ΙΣΤΟΡΙΚΟΥ ΧΚΜ 5313</t>
  </si>
  <si>
    <t>ΑΙΤΗΣΗ-ΥΠΕΥΘΥΝΗ ΔΗΛΩΣΗ</t>
  </si>
  <si>
    <t>ΒΕΒΑΙΩΣΗ ΑΝΑΓΓΕΛΙΑΣ 590</t>
  </si>
  <si>
    <t>ΣΤΟΙΧΕΙΑ ΚΑΤΟΧΟΥ ΓΙΑ ΝΗ0699</t>
  </si>
  <si>
    <t>ΕΚΜΕ Α.Ε. - ΥΠΟΒΟΛΗ ΣΥΜΠΛΗΡΩΜΑΤΙΚΩΝ ΔΙΚ/ΚΩΝ</t>
  </si>
  <si>
    <t>ΤΡΟΠΟΠΟΙΗΣΗ ΠΡΟΥΠΟΛΟΓΙΣΜΟΥ ΥΠ  ΑΡΙΘΜ.21/2017</t>
  </si>
  <si>
    <t>ΣΤΟΙΧΕΙΑ ΥΠΑΛΛΗΛΩΝ</t>
  </si>
  <si>
    <t>ΠΡΟΫΠΟΛΟΓΙΣΜΟΣ 2018</t>
  </si>
  <si>
    <t>ΚΑΤΑΘΕΣΗ ΔΙΠΛΟΤΥΠΟΥ ΕΙΣΠΡΑΞΗΣ ΠΟΥ ΑΦΟΡΑ ΣΕ ΠΡΟΣΤΙΜΟ ΤΟΥ Ν. 4264/2014.</t>
  </si>
  <si>
    <t>ΜΕΤΑΒΙΒΑΣΗ ΦΙΧ ΑΥΤΟΚΙΝΗΤΟΥ ΗΜΧ 9096</t>
  </si>
  <si>
    <t>ΟΡΙΣΤΙΚΗ ΔΙΑΓΡΑΦΗ ΤΟΥ ΥΜΗ 9387</t>
  </si>
  <si>
    <t>ΑΠΟΣΤΟΛΗ ΑΟ ΟΛΛΑΝΔΙΚΗΣ ΑΠΟ ΑΝΤΑΛΛΑΓΗ ΜΕ ΕΛΛΗΝΙΚΗ ΚΟΚΚΟΤΑΣ 120283944</t>
  </si>
  <si>
    <t>ΑΝΤΙΚΑΤΑΣΤΑΣΗ ΑΔΕΙΑΣ ΟΔΗΓΗΣΗΣ ΜΕ ΝΕΟΥ ΤΥΠΟΥ ΚΑΤ Β 120130061 ΚΕΡΑΜΥΔΑΣ ΒΑΣΙΛΕΙΟΣ ΓΕΩΡΓΙΟΣ</t>
  </si>
  <si>
    <t>ΑΟ ΑΝΤΙΚΑΤΑΣΤΑΣΗ ΜΕ ΝΕΟΥ ΤΥΠΟΥ Ε.Ε. 3110035</t>
  </si>
  <si>
    <t>ΕΡΓΑΣΤΗΡΙΑΚΟΙ ΕΛΕΓΧΟΙ ΣΤΟ ΕΡΓΟ ΟΔΙΚΟΣ ΑΞΟΝΑΣ ΘΕΣ/ΝΙΚΗ-ΚΙΛΚΙΣ-ΔΟΙΡΑΝΗ ΤΜ. ΑΚ/ ΜΑΥΡΟΝΕΡΙΟΥ-ΕΙΣΟΔΟΣ ΚΙΛΚΙΣ</t>
  </si>
  <si>
    <t>ΑΠΟΣΤΟΛΗ ΠΡΑΚΤΙΚΟΥ Τ.Σ.</t>
  </si>
  <si>
    <t>ΟΡΙΣΤΙΚΗ ΔΙΑΓΡΑΦΗ ΤΟΥ ΥΡΙ 4287</t>
  </si>
  <si>
    <t>ΑΠΟΦΑΣΗ ΑΝΑΛΗΨΗΣ ΥΠΟΧΡΕΩΣΗΣ Α/Α 1919 ΓΙΑ ΠΛΗΡ.ΕΡΓΟΥ (ΙΔ.ΠΟΡΟΙ)ΧΗΜΙΚΕΣ ΑΝΑΛΥΣΕΙΣ ΚΑΙ ΜΕΤΡΗΣΕΙΣ ΡΥΠΑΝΤΙΚΩΝ ΦΟΡΤΙΩΝ,ΝΕΡΩΝ,ΠΟΤΑΜΩΝ,ΓΕΩΤΡΗΣΕΩΝ,ΡΕΜΑΤΩΝ,ΥΓΡΩΝ ΑΠΟΒΛΗΤΩΝ ΕΡΓΟΣΤΑΣΙΩΝ ΚΑΙ ΑΛΛΩΝ ΡΥΠΟΓΟΝΩΝ ΔΡΑΣΤΗΡΙΟΤΗΤΩΝ ΤΗΣ Π.Ε.ΗΜΑΘΙΑΣ ΣΥΝΟΛΟ ΠΟΣΟ 15000,00€ ΑΠΟ ΤΟΝ ΠΡΟΫΠΟΛΟΓΙΣΜΟ ΤΟΥ ΟΙΚ.ΕΤΟΥΣ 2017 ΤΟ ΠΟΣΟ ΤΩΝ 5.000,00€ ΚΑΙ ΑΠΟ ΤΟΝ ΠΡΟΫΠΟΛΟΓΙΣΜΟ ΤΟΥ ΟΙΚ.ΕΤΟΥΣ 2018 ΤΟ ΠΟΣΟ ΤΩΝ 10.000,00€</t>
  </si>
  <si>
    <t>ΣΧΕΤΙΚΑ ΜΕ ΤΑΧΥΔΡΟΜΙΚΗ ΘΥΡΙΔΑ</t>
  </si>
  <si>
    <t>ΤΑΞΙΝΟΜΗΣΗ ΦΙΧ ΑΥΤΟΚΙΝΗΤΟΥ ΗΜΧ 9096</t>
  </si>
  <si>
    <t>ΚΑΤΑΘΕΣΗ ΑΔΕΙΑΣ ΚΥΚΛΟΦΟΡΙΑΣ ΚΑΙ ΠΙΝΑΚΙΔΩΝ ΓΙΑ ΠΡΟΣΩΡΙΝΗ ΑΚΙΝΗΣΙΑ ΧΚΗ 6882</t>
  </si>
  <si>
    <t>ΑΟ ΑΝΑΝΕΩΣΗ 528876</t>
  </si>
  <si>
    <t>ΕΞΕΔΟΘΗ ΒΕΒΑΙΩΣΗ</t>
  </si>
  <si>
    <t>ΑΠΟΣΤΟΛΗ ΑΟ ΠΟΛΩΝΙΚΗΣ ΑΠΟ ΑΝΤΑΛΛΑΓΗ ΜΕ ΕΛΛΗΝΙΚΗ ΤΖΕΤΖΗΣ 120284213</t>
  </si>
  <si>
    <t>ΑΝΑΓΡΑΦΗ ΑΚΙΝΗΣΙΑΣ ΣΤΟ ΣΥΣΤΗΜΑ ΤΟΥ  ΝΖΜ 8328</t>
  </si>
  <si>
    <t>ΑΠΟΦΑΣΗ ΑΝΑΛΗΨΗΣ ΥΠΟΧΡΕΩΣΗΣ Α/Α 1990 ΓΙΑ ΠΛΗΡ.ΕΡΓΟΥ (ΚΑΠ) ΣΥΝΤΗΡΗΣΗ ΟΔΙΚΟΥ ΔΙΚΤΥΟΥ ΣΥΝΤΗΡΗΣΗ ΚΑΙ ΕΠΙΣΚΕΥΗ ΒΛΑΒΩΝ ΟΔΙΚΟΥ ΔΙΚΤΥΟΥ ΗΛΕΚΤΡΟΦΩΤΙΣΜΟΥ Ν.ΗΜΑΘΙΑΣ (2014)</t>
  </si>
  <si>
    <t>ΟΡΙΣΤΙΚΗ ΔΙΑΓΡΑΦΗ ΤΟΥ ΝΒΒ 7080</t>
  </si>
  <si>
    <t>ΚΑΤΑΓΓΕΛΙΑ ΦΡΟΥΤΟΠΑΡΑΓΩΓΩΝ</t>
  </si>
  <si>
    <t>ΚΑΤΑΧΩΡΗΣΗ ΑΠΟΦΑΣΗΣ ΔΣ ΓΙΑ ΤΗΝ ΠΙΣΤΟΠΟΙΗΣΗ ΚΑΤΑΒΟΛΗΣ ΑΥΞΗΣΗΣ ΜΕΤΟΧΙΚΟΥ ΚΕΦΑΛΑΙΟΥ ΤΗΣ  UNISMACK ABEE</t>
  </si>
  <si>
    <t>ΕΓΚΡΙΣΗ ΚΑΤΑΧΩΡΗΣΗΣ ΠΡΑΚΤΙΚΟΥ Δ.Σ. (ΠΙΣΤΟΠΟΙΗΣΗ ΜΕΙΩΣΗΣ ΜΕΤΟΧΙΚΟΥ ΚΕΦΑΛΑΙΟΥ ΜΕ ΠΑΡΑΛΛΗΛΗ ΠΙΣΤΟΠΟΙΗΣΗ ΚΑΤΑΒΟΛΗΣ ΑΥΞΗΣΗΣ ΜΕΤΟΧΙΚΟΥ ΚΕΦΑΛΑΙΟΥ.) Α.Ε.</t>
  </si>
  <si>
    <t>ΕΚΜΙΣΘΩΣΗ ΣΤΟ ΖΑΓΚΛΙΒΕΡΙ</t>
  </si>
  <si>
    <t>ΠΡΟΒΛΗΜΑΤΑ ΣΤΗ ΧΡΗΣΗ ΤΗΣ ΝΕΑΣ ΟΔΟΥ ΠΑΡΑΚΑΜΨΗΣ ΑΡΝΑΙΑΣ-ΠΑΛΑΙΟΧΩΡΙΟΥ</t>
  </si>
  <si>
    <t>ΧΟΡΗΓΗΣΗ ΒΕΒΑΙΩΣΗΣ ΑΝΕΚΤΕΛΕΣΤΟΥ ΥΠΟΛΟΙΠΟΥ ΤΟΥ ΕΡΓΟΥ:"ΣΥΝΤΗΡΗΣΗ ΕΘΝΙΚΟΥ ΚΑΙ ΕΠΑΡΧΙΑΚΟΥ ΟΔΙΚΟΥ ΔΙΚΤΥΟΥ Π.Ε. ΘΕΣΣΑΛΟΝΙΚΗΣ ΕΤΗ 2015-2016"</t>
  </si>
  <si>
    <t>ΑΠΟΣΤΟΛΗ ΑΠΟΦΑΣΗΣ ΤΗΣ ΟΙΚΟΝΟΜΙΚΗΣ ΕΠΙΤΡΟΠΗΣ ΤΗΣ ΠΚΜ ΥΠ  ΑΡΙΘΜ. 1040/20-6-2017  ΑΔΑ ΩΚ3Ζ7ΛΛ-ΓΡΔ</t>
  </si>
  <si>
    <t>ΑΠΟΦΑΣΗ ΑΝΑΛΗΨΗΣ ΥΠΟΧΡΕΩΣΗΣ Α/Α 1956 ΓΙΑ ΠΛΗΡ.ΕΡΓΟΥ (ΙΔ.ΠΟΡΟΙ) ΜΕΛΕΤΗ ΚΟΜΒΟΥ ΕΙΣΟΔΟΥ ΠΟΛΗΣ ΝΑΟΥΣΑΣ</t>
  </si>
  <si>
    <t>ΒΕΒΑΙΩΣΗ ΓΝΗΣΙΟΤΗΤΑΣ ΓΙΑ ΘΕΟΔΟΥΛΟΥ ΦΛΩΡΕΝΤΙΑ ΤΟΥ ΓΕΩΡΓΙΟΥ 120133550</t>
  </si>
  <si>
    <t>ΟΡΙΣΤΙΚΗ ΔΙΑΓΡΑΦΗ ΤΟΥ ΝΕΧ 8744</t>
  </si>
  <si>
    <t>ΜΕΤΑΒΙΒΑΣΗ ΔΙΧ ΑΚΚ 0331</t>
  </si>
  <si>
    <t>ΕΠΙΣΤΡΟΦΗ ΠΑΡΑΒΟΛΟΥ ΓΙΑ ΤΗΝ Δ ΚΑΙ ΠΕΙ</t>
  </si>
  <si>
    <t>ΑΝΑΘΕΩΡΗΣΗ  Α.Ο 3415194</t>
  </si>
  <si>
    <t>ΧΟΡΗΓΗΣΗ ΑΔΕΙΑΣ ΚΥΚΛΟΦΟΡΙΑΣ ΛΟΓΩ ΜΕΤΑΒΙΒΑΣΗΣ ΝΗΤ 9315</t>
  </si>
  <si>
    <t>ΕΜΦΑΝΙΣΗ ΠΛΑΚΤΟΝ  ΘΕΡΜΑΙΚΟ</t>
  </si>
  <si>
    <t>ΟΡΙΣΤΙΚΗ ΔΙΑΓΡΑΦΗ ΤΟΥ ΝΒΥ 1268</t>
  </si>
  <si>
    <t>ΧΟΡΗΓΗΣΗ ΑΔΕΙΑΣ ΚΥΚΛΟΦΟΡΙΑΣ ΝΙΒ 4072</t>
  </si>
  <si>
    <t>ΑΙΤΗΣΗ ΥΠΗΡΕΣΙΑΚΗΣ ΑΔΕΙΑΣ ΑΝΑΠΛΗΡΩΣΗΣ ΔΥΟ ΗΜΕΡΩΝ 29-30.06.2017</t>
  </si>
  <si>
    <t>ΧΟΡΗΓΗΣΗ ΥΠΗΡΕΣΙΑΚΗΣ ΑΔΕΙΑΣ ΑΝΑΠΛΗΡΩΣΗΣ ΔΥΟ ΗΜΕΡΩΝ 29-30.06.2017</t>
  </si>
  <si>
    <t>ΕΠΑΝΑΦΟΡΑ ΣΤΗΝ ΑΛΙΕΥΤΙΚΗ ΔΡΑΣΤΗΡΙΟΤΗΤΑ ΣΚΑΦΟΥΣ ΜΕ ΑΜΑΣ 16638 , ΑΚΥΡΩΣΗ ΑΜΑΣ</t>
  </si>
  <si>
    <t>ΑΠΟΣΤΟΛΗ ΑΠΟΦΑΣΗΣ ΤΗΣ ΟΙΚΟΝΟΜΙΚΗΣ ΕΠΙΤΡΟΠΗΣ ΤΗΣ ΠΚΜ ΥΠ  ΑΡΙΘΜ. 990/13-6-2017  ΑΔΑ 6ΨΨ37ΛΛ-Χ6Ε</t>
  </si>
  <si>
    <t>ΔΙΑΣΦΑΛΙΣΗ   ΠΛΑΙΣΙΟΥ ΤΟΥ  ΝΕΤ 8214</t>
  </si>
  <si>
    <t>ΑΠΟΦΑΣΗ ΑΝΑΛΗΨΗΣ ΥΠΟΧΡΕΩΣΗΣ Α/Α 1984 ΓΙΑ ΠΛΗΡ.ΕΡΓΟΥ (ΙΔ.ΠΟΡΟΙ) ΔΙΑΓΡΑΜΜΙΣΗ ΕΘΝΙΚΟΥ ΚΑΙ ΕΠΑΡΧΙΑΚΟΥ ΟΔΙΚΟΥ ΔΙΚΤΥΟΥ ΤΗΣ Π.Ε.ΗΜΑΘΙΑΣ</t>
  </si>
  <si>
    <t>ΔΙΕΞΑΓΩΓΗ ΕΚΔΗΛΩΣΗΣ ΣΤΗ 2Η ΕΠΑΡΧΙΑΚΗ ΟΔΟ ΚΑΤΕΡΙΝΗΣ - ΓΑΝΟΧΩΡΑΣ</t>
  </si>
  <si>
    <t>ΑΙΤΗΣΗ ΚΑΤΑΧΩΡΗΣΗΣ ΠΡΑΚΤΙΚΟΥ Γ.Σ. ΓΙΑ ΤΗΝ ΕΚΛΟΓΗ Δ.Σ. ΚΑΙ ΠΡΑΚΤΙΚΟΥ Δ.Σ. ΓΙΑ ΤΗ ΣΥΓΚΡΟΤΗΣΗ ΑΥΤΟΥ ΣΕ ΣΩΜΑ ΚΑΙ ΠΑΡΟΧΗΣ ΕΞΟΥΣΙΟΔΟΤΗΣΕΩΝ  ΤΗΣ PRECONSTRUCTA ΑΕΒΕ</t>
  </si>
  <si>
    <t>ΟΡΙΣΤΙΚΗ ΔΙΑΓΡΑΦΗ ΤΟΥ ΝΒΧ 7174</t>
  </si>
  <si>
    <t>ΑΠΟΚΑΤΑΣΤΑΣΗ ΦΘΟΡΩΝ ΣΤΟ ΕΘΝΙΚΟ ΚΑΙ ΕΠΑΡΧΙΑΚΟ ΟΔΙΚΟ ΔΙΚΤΥΟ ΤΗΣ Π.Ε. ΣΕΡΡΩΝ  ΠΟΥ ΠΡΟΚΛΗΘΗΚΑΝ ΛΟΓΩ ΤΩΝ ΔΙΕΛΕΥΣΕΩΝ ΒΑΡΕΩΝ ΦΟΡΤΙΩΝ ΚΑΙ ΕΡΓΩΝ ΤΟΥ ΑΓΩΓΟΥ ΤΑΡ</t>
  </si>
  <si>
    <t>ΧΟΡΗΓΗΣΗ ΒΕΒΑΙΩΣΗΣ ΑΚΙΝΗΣΙΑΣ ΤΟΥ  ΝΒΑ 1297</t>
  </si>
  <si>
    <t>ΟΡΙΣΤΙΚΗ ΔΙΑΓΡΑΦΗ ΤΟΥ ΝΒΒ 5729</t>
  </si>
  <si>
    <t>ΕΝΗΜΕΡΩΣΗ ΓΕΡΜΑΝΙΚΩΝ ΑΡΧΩΝ ΓΙΑ ΧΟΡΗΓΗΣΗ ΕΛΛΗΝΙΚΟΥ ΜΕ ΥΠΕΥΘΥΝΗ ΔΗΛΩΣΗ ΑΠΩΛΕΙΑΣ  ΜΟΛΩΣΗ 3016949 ΤΡΥΦΩΝΙΔΗΣ 150003091</t>
  </si>
  <si>
    <t>ΑΠΟΦΑΣΗ ΑΝΑΛΗΨΗΣ ΥΠΟΧΡΕΩΣΗΣ Α/Α 1979 ΓΙΑ ΠΛΗΡ.ΕΡΓΟΥ (ΙΔΙΟΙ ΠΟΡΟΙ) ΣΥΝΤΗΡΗΣΗ ΚΑΙ ΕΠΙΣΚΕΥΗ ΒΛΑΒΩΝ ΟΔΙΚΟΥ ΔΙΚΤΥΟΥ ΗΛΕΚΤΡΟΦΩΤΙΣΜΟΥ Π.Ε.ΗΜΑΘΙΑΣ ΣΥΝΟΛΟ ΠΟΣΟΥ 140.000,00 €</t>
  </si>
  <si>
    <t>ΑΟ ΑΝΑΝΕΩΣΗ 657637</t>
  </si>
  <si>
    <t>ΑΠΟΣΤΟΛΗ ΑΠΟΦΑΣΗΣ ΤΗΣ ΟΙΚΟΝΟΜΙΚΗΣ ΕΠΙΤΡΟΠΗΣ ΤΗΣ ΠΚΜ ΥΠ  ΑΡΙΘΜ. 991/13-6-2017  ΑΔΑ ΩΔ737ΛΛ-6ΧΩ</t>
  </si>
  <si>
    <t>ΟΡΙΣΤΙΚΗ ΔΙΑΓΡΑΦΗ ΤΟΥ ΝΕΗ 7221</t>
  </si>
  <si>
    <t>ΠΑΡΑΙΤΗΣΗ ΣΥΝΤΗΡΗΣΗΣ ΑΝΕΛΚΥΣΤΗΡΑ - ΣΙΤΣΑΝΗΣ ΓΕΩΡΓΙΟΣ - ΚΡΗΤΗΣ 3 ΣΤΑΥΡΟΥΠΟΛΗ</t>
  </si>
  <si>
    <t>ΠΡΟΣΚΛΗΣΗ ΓΙΑ ΣΥΝΕΔΡΙΑΣΗ ΤΟΥ Α/ΒΑΘΜΙΟΥ ΣΥΜΒΟΥΛΙΟΥ ΕΠΙΘΕΩΡΗΣΗΣ ΘΕΑΤΡΩΝ ΚΙΝΗΜΑΤΟΓΡΑΦΩΝ ΚΛΠ Δ. ΑΛΕΞΑΝΔΡΕΙΑΣ</t>
  </si>
  <si>
    <t>ΥΠΟΒΟΛΗ ΚΑΤΑΣΤΑΣΗΣ ΜΕ ΤΟ ΟΝΟΜΑ ΤΗΣ ΚΑΛΛΙΤΕΧΝΙΚΗΣ Δ/ΝΤΡΙΑΣ ΤΗΣ ΣΧΟΛΗΣ ΧΟΡΟΥ ΚΕΠΑ ΔΗΜΟΥ ΒΕΡΟΙΑΣ.</t>
  </si>
  <si>
    <t>ΒΛΑΒΕΣ ΣΤΟ ΔΙΚΤΥΟ ΣΑΣ</t>
  </si>
  <si>
    <t>ΔΙΑΓΡΑΦΗ ΗΜ/ΝΙΑΣ ΘΕΩΡΗΤΙΚΗΣ ΕΞΕΤΑΣΗΣ 29-06-2017</t>
  </si>
  <si>
    <t>ΠΑΡΑΙΤΗΣΗ ΣΥΝΤΗΡΗΣΗΣ ΑΝΕΛΚΥΣΤΗΡΑ - ΣΙΤΣΑΝΗΣ ΓΕΩΡΓΙΟΣ - ΚΡΗΤΗΣ 5 ΣΤΑΥΡΟΥΠΟΛΗ</t>
  </si>
  <si>
    <t>ΧΟΡΗΓΗΣΗ ΑΠΟΓΡΑΦΙΚΟΥ ΔΕΛΤΙΟΥ ΓΙΑ ΑΣΦΛΙΣΤΙΚΗ ΧΡΗΣΗ ΖΜΖ 6634</t>
  </si>
  <si>
    <t>ΟΡΙΣΤΙΚΗ ΔΙΑΓΡΑΦΗ ΤΟΥ ΝΑΧ 8970</t>
  </si>
  <si>
    <t>ΧΟΡΗΓΗΣΗ ΚΑΡΤΑΣ ΑΜΕΑ ΓΙΑ ΤΟ ΜΗΑ 8374</t>
  </si>
  <si>
    <t>ΑΟ ΑΝΑΝΕΩΣΗ 2068075</t>
  </si>
  <si>
    <t>ΔΙΑΒΙΒΑΣΗ ΑΠΟΦΑΣΗΣ ΣΥΓΚΡΟΤΗΣΗΣ ΕΠΙΤΡΟΠΗΣ ΓΙΑ ΚΑΤΑΡΡΟΊΚΟ ΠΥΡΕΤΟ ΤΟΥ ΠΡΟΒΑΤΟΥ</t>
  </si>
  <si>
    <t>ΧΟΡΗΓΗΣΗ ΑΔΕΙΑΣ ΚΥΚΛΟΦΟΡΙΑΣ ΛΟΓΩ ΜΕΤΑΒΙΒΑΣΗΣ ΝΖΡ 2340</t>
  </si>
  <si>
    <t>ΑΠΟΣΤΟΛΗ ΑΠΟΦΑΣΗΣ ΤΗΣ ΟΙΚΟΝΟΜΙΚΗΣ ΕΠΙΤΡΟΠΗΣ ΤΗΣ ΠΚΜ ΥΠ  ΑΡΙΘΜ. 989/13-6-2017  ΑΔΑ Ψ1847ΛΛ-ΒΝΜ</t>
  </si>
  <si>
    <t>ΟΡΙΣΤΙΚΗ ΔΙΑΓΡΑΦΗ ΤΟΥ ΟΡΖ 5249</t>
  </si>
  <si>
    <t>ΠΑΡΑΙΤΗΣΗ ΣΥΝΤΗΡΗΣΗΣ ΑΝΕΛΚΥΣΤΗΡΑ - ΣΑΠΛΑΜΙΔΗΣ ΘΕΟΔΩΡΟΣ - 1ΗΣ ΜΑΙΟΥ 1 ΣΤΑΥΡΟΥΠΟΛΗ</t>
  </si>
  <si>
    <t>ΠΡΟΣΩΡΙΝΗ ΑΔΕΙΑ ΕΓΚΑΤΑΣΤΑΣΗΣ ΚΑΙ ΛΕΙΤΟΥΡΓΙΑΣ ΛΟΥΝΑ ΠΑΡΚ  ΣΤΗΝ ΓΕΩΡΓΙΤΣΑΡΟΥ ΑΙΚΑΤΕΡΙΝΗ ΣΕ ΤΜΗΜΑ ΔΗΜΟΤΙΚΗΣ ΕΚΤΑΣΗΣ ΣΤΗΝ ΠΑΡΑΛΙΑ ΤΗΣ Τ.Κ.Ν.ΠΛΑΓΙΩΝ</t>
  </si>
  <si>
    <t>ΑΟ ΑΝΑΝΕΩΣΗ 567286</t>
  </si>
  <si>
    <t>ΜΕΤΑΚ.ΕΚΤΟΣ ΕΔΡΑΣ ΣΤΗΝ ΘΕΣΣΑΛΟΝΙΚΗ ΑΥΡΙΟ 29/6/2017 ΓΙΑ ΠΑΡΟΥΣΙΑ ΣΕ ΔΙΚΑΣΤΗΡΙΟ ΚΟΥΝΤΟΥΖΗΣ ΠΟΛΥΚΛΕΙΤΟΣ</t>
  </si>
  <si>
    <t>ΑΠΟΦΑΣΗ ΑΝΑΛΗΨΗΣ ΥΠΟΧΡΕΩΣΗΣ Α/Α 1986 ΓΙΑ ΠΛΗΡ.ΕΡΓΟΥ (ΙΔΙΟΙ ΠΟΡΟΙ) ΣΥΝΤΗΡΗΣΗ ΚΑΙ ΕΠΙΣΚΕΥΗ ΦΩΤΕΙΝΗΣ ΣΗΜΑΤΟΔΟΤΗΣΗΣ ΕΠΑΡΧΙΑΚΟΥ ΔΙΚΤΥΟΥ Π.Ε.ΗΜΑΘΙΑΣ</t>
  </si>
  <si>
    <t>ΟΡΙΣΤΙΚΗ ΔΙΑΓΡΑΦΗ ΤΟΥ ΥΖΕ 1602</t>
  </si>
  <si>
    <t>ΑΠΟΣΤΟΛΗ ΑΠΟΦΑΣΗΣ ΤΗΣ ΟΙΚΟΝΟΜΙΚΗΣ ΕΠΙΤΡΟΠΗΣ ΤΗΣ ΠΚΜ ΥΠ  ΑΡΙΘΜ. 988/13-6-2017  ΑΔΑ 6Λ187ΛΛ-ΨΗΜ</t>
  </si>
  <si>
    <t>ΠΑΡΑΤΑΣΗ ΜΝΗΜΟΝΙΟΥ ΣΥΝΕΡΓΑΣΙΑΣ ΓΙΑ ΤΟ ΥΠΟΕΡΓΟ ΑΡΧΑΙΟΛΟΓΙΚΕΣ ΕΡΕΥΝΕΣ ΚΑΙ ΕΡΓΑΣΙΕΣ ΤΟΥ ΕΡΓΟΥ ΟΔΙΚΟΣ ΑΞΟΝΑΣ ΘΕΣ/ΝΙΚΗΣ-ΚΙΛΚΙΣ-ΔΟΙΡΑΝΗ ΤΜ. Α/Κ ΑΣΣΗΡΟΥ ΕΩΣ Α/Κ ΣΑΝΤΑΣ-Β ΦΑΣΗ</t>
  </si>
  <si>
    <t>ΑΠΟΦΑΣΗ ΑΝΑΛΗΨΗΣ ΥΠΟΧΡΕΩΣΗΣ Α/Α 1988 ΓΙΑ ΠΛΗΡ.ΕΡΓΟΥ (ΙΔ.ΠΟΡΟΙ) ΕΡΓΑΣΙΕΣ ΑΠΟΚΑΤΑΣΤΑΣΗΣ ΟΔΟΣΤΡΩΜΑΤΟΣ ΤΗΣ ΥΠ ΑΡΙΘΜ.(1) ΕΠΑΡΧΙΑΚΗΣ ΟΔΟΥ ΤΜΗΜΑ ΜΑΡΙΝΑ-ΟΡΙΑ ΝΟΜΟΥ ΠΡΟΣ ΣΚΥΔΡΑΣ ΣΥΝΟΛΙΚΟΥ ΠΟΣΟΥ 400.000,00€ ΑΠΟ ΤΟΝ ΠΡΟΫΠΟΛΟΓΙΣΜΟ  ΤΟΥ ΟΙΚ.ΕΤΟΥΣ 2017 ΤΟ ΠΟΣΟ ΤΩΝ 300.000,00€ ΚΑΙ ΑΠΟ ΤΟΝ ΠΡΟΫΠΟΛΟΓΙΣΜΟ ΤΟΥ ΟΙΚ.ΕΤΟΥΣ 2018 ΤΟ ΠΟΣΟ ΤΩΝ 100.000,00€</t>
  </si>
  <si>
    <t>ΧΟΡΗΓΗΣΗ ΒΕΒΑΙΩΣΗΣ ΥΠΑΡΞΗΣ ΠΙΣΤΩΣΗΣ ΓΙΑ ΔΑΠΑΝΕΣ ΜΕΤΑΚΙΝΗΣΕΩΝ ΕΚΤΟΣ ΚΑΙ ΕΝΤΟΣ ΕΔΡΑΣ.</t>
  </si>
  <si>
    <t>ΑΝΑΝΕΩΣΗ ΚΑΤΑΧΩΡΗΣΗΣ ΑΝΕΛΚΥΣΤΗΡΑ - ΜΟΥΡΑΤΙΔΗΣ ΝΙΚΟΛΑΟΣ - ΚΑΝΑΡΗ 4 ΣΤΑΥΡΟΥΠΟΛΗ</t>
  </si>
  <si>
    <t>ΑΟ ΑΝΑΝΕΩΣΗ 1493001</t>
  </si>
  <si>
    <t>ΟΡΙΣΤΙΚΗ ΔΙΑΓΡΑΦΗ ΤΟΥ ΚΕΒ 1754</t>
  </si>
  <si>
    <t>ΕΝΤΟΛΗΣ ΜΕΤΑΚΙΝΗΣΗΣ ΕΚΤΟΣ ΕΔΡΑΣ ΜΑΡΗΣ</t>
  </si>
  <si>
    <t>ΣΥΜΠΛΗΡΩΜΑΤΙΚΑ ΣΤΟΙΧΕΙΑ ΠΟΥ ΑΦΟΡΟΥΝ ΣΤΗΝ ΕΙΣΗΓΗΤΙΚΗ ΕΚΘΕΣΗ ΕΠΙ ΤΗΣ ΑΠΟ 12-05-2017 ΑΙΤΗΣΕΩΣ ΘΕΡΑΠΕΙΑΣ ΤΗΣ "Π. ΑΓΓΕΛΟΠΟΥΛΟΣ - ΘΕΜΕΘΛΟΝ Α.Τ.Ε.Ε."ΑΝΑΔΟΧΟΥ ΤΟΥ ΕΡΓΟΥ:“ΠΕΡΙΒΑΛΛΟΝΤΙΚΗ ΑΠΟΚΑΤΑΣΤΑΣΗ ΠΕΝΤΕ ΧΑΔΑ ΔΗΜΟΥ ΛΑΓΚΑΔΑ ΝΟΜΟΥ ΘΕΣΣΑΛΟΝΙΚΗΣ”</t>
  </si>
  <si>
    <t>ΑΝΤΙΚΑΤΑΣΤΑΣΗ ΑΔΕΙΑΣ ΟΔΗΓΗΣΗΣ ΜΕ ΝΕΟΥ ΤΥΠΟΥ ΚΑΤ Β 2498161 ΓΡΑΜΜΑΤΙΚΟΠΟΥΛΟΣ ΑΘΑΝΑΣΙΟΣ ΔΗΜΗΤΡΙΟΣ</t>
  </si>
  <si>
    <t>ΕΚΔΟΣΗ ΑΔΕΙΑΣ ΚΥΚΛΟΦΟΡΙΑΣ ΑΝΑΡΙΘΜΟΥ      ΟΧΗΜΑΤΟΣ ΜΕ ΧΟΡΗΓΗΣΗ ΑΡΙΘΜΟΥ ΚΥΚΛΟΦΟΡΙΑΣ ΝΚΑ 1940</t>
  </si>
  <si>
    <t>ΣΧΕΤΙΚΑ  ΜΕ ΕΠΑΝΑΤΑΞΙΝΟΜΗΣΗ  ΟΧΗΜΑΤΟΣ  ΣΤΗΝ  ΟΛΛΑΝΔΙΑ ΝΙΟ 9990</t>
  </si>
  <si>
    <t>ΕΠΙΣΤΡΟΦΗ ΤΟΥ ΥΠ  ΑΡΙΘΜ. 125/12.06.2017 ΤΙΜΟΛΟΓΙΟΥ ΤΟΥ ΜΠΑΝΤΗ ΜΙΧΑΗΛ</t>
  </si>
  <si>
    <t>ΕΠΙΣΤΡΟΦΗ ΤΟΥ ΥΠ  ΑΡΙΘΜ. 125/12-06-2017 ΤΙΜΟΛΟΓΙΟΥ ΜΠΑΝΤΗ ΜΙΧΑΗΛ ΓΙΑ ΤΟ ΕΡΓΟ: «ΣΤΟΙΧΕΙΩΔΗΣ ΣΥΝΤΗΡΗΣΗ ΟΔΙΚΟΥ ΔΙΚΤΥΟΥ Σ.Ο.Δ. (ΕΤΟΥΣ 2015) / ΑΠΟΛΟΓΙΣΤΙΚΑ ΔΙΑ ΑΝΑΔΟΧΟΥ»</t>
  </si>
  <si>
    <t>ΑΟ ΑΝΑΝΕΩΣΗ 2719417</t>
  </si>
  <si>
    <t>ΧΟΡΗΓΗΣΗ ΣΤΟΙΧΕΙΩΝ ΝΖΑ 3352</t>
  </si>
  <si>
    <t>ΑΟ ΧΟΡΗΓΗΣΗ ΛΟΓΩ ΑΠΩΛΕΙΑΣ 850035401</t>
  </si>
  <si>
    <t>ΑΝΑΝΕΩΣΗ ΚΑΤΑΧΩΡΗΣΗΣ ΑΝΕΛΚΥΣΤΗΡΑ - ΜΥΡΟΒΑΛΗΣ ΠΑΣΧΑΛΗΣ - ΑΓ.ΧΡΙΣΤΟΦΟΡΟΥ 3 ΛΑΓΚΑΔΑΣ</t>
  </si>
  <si>
    <t>ΔΙΑΒ.ΒΕΒ.ΥΠΟΒ.ΔΙΚΑΙΟΛ.ΚΑΡΑΘΑΝΑΣΗΣ ΙΩΑΝΝΗΣ</t>
  </si>
  <si>
    <t>ΣΥΓΚΡΟΤΗΣΗ ΤΡΙΜΕΛΟΥΣ ΕΠΙΤΡΟΠΗΣ ΕΛΕΓΧΟΥ (ΤΕΕ) ΜΕΤΑΠΟΙΗΤΙΚΩΝ ΕΠΙΧΕΙΡΗΣΕΩΝ ΣΥΜΠΥΡΗΝΟΥ ΡΟΔΑΚΙΝΟΥ ΠΡΟΣ ΧΥΜΟΠΟΙΗΣΗ, ΓΙΑ ΤΟ ΕΤΟΣ 2017</t>
  </si>
  <si>
    <t>ΕΠΑΝΑΚΑΤΑΤΑΞΗ ΣΕ ΒΑΘΜΟ ΛΟΓΩ ΑΠΟΚΤΗΣΗΣ ΜΕΤΑΠΤΥΧΙΑΚΟΥ ΤΟΥ ΤΖΙΜΟΥΛΙΚΟΥ ΚΩΝ/ΝΟΥ.</t>
  </si>
  <si>
    <t>ΧΟΡΗΓΗΣΗ ΑΔΕΙΑΣ ΚΥΚΛΟΦΟΡΙΑΣ ΛΟΓΩ ΜΕΤΑΒΙΒΑΣΗΣ ΕΡΗ 2294</t>
  </si>
  <si>
    <t>ΟΡΙΣΤΙΚΗ ΔΙΑΓΡΑΦΗ ΤΟΥ ΜΥΕ 4140</t>
  </si>
  <si>
    <t>ΚΑΤΑΧΩΡΗΣΗ ΑΝΕΛΚΥΣΤΗΡΑ - ΜΑΣΟΥΡΑΣ ΑΛΕΞΑΝΔΡΟΣ - ΙΚΟΝΙΟΥ 13 ΣΤΑΥΡΟΥΠΟΛΗ</t>
  </si>
  <si>
    <t>ΓΙΑ ΧΟΡΗΓΗΣΗ ΠΙΣΤΟΠΟΙΗΤΙΚΟΥ ΥΓΕΙΑΣ ΓΙΑ ΕΞΑΓΩΓΗ ΤΡΟΦΙΜΩΝ ΣΤΗΝ ΚΙΝΑ</t>
  </si>
  <si>
    <t>ΑΠΟΦΑΣΗ ΑΝΑΛΗΨΗΣ ΥΠΟΧΡΕΩΣΗΣ Α/Α 1991 ΓΙΑ ΠΛΗΡ.ΕΡΓΟΥ (ΚΑΠ) ΚΑΘΑΡΙΣΜΟΣ ΡΕΜΑΤΩΝ ΚΑΙ ΕΝΙΣΧΥΣΗ ΑΝΑΧΩΜΑΤΩΝ ΑΡΜΟΔΙΟΤΗΤΑΣ  Π.Ε.ΗΜΑΘΙΑΣ ΣΥΝΟΛΟ ΠΟΣΟΥ 190.000,00 €</t>
  </si>
  <si>
    <t>ΜΕΤΑΒΙΒΑΣΗ ΕΙΧ ΗΜΗ 2022</t>
  </si>
  <si>
    <t>ΧΟΡΗΓΗΣΗ ΙΣΤΟΡΙΚΟΥ ΝΖΒ</t>
  </si>
  <si>
    <t>ΒΕΒ.ΥΠΟΒ.ΔΙΚΑΙΟΛ.ΚΑΡΑΘΑΝΑΣΗΣ ΙΩΑΝΝΗΣ</t>
  </si>
  <si>
    <t>ΟΡΙΣΤΙΚΗ ΔΙΑΓΡΑΦΗ ΤΟΥ ΥΖΡ 5525</t>
  </si>
  <si>
    <t>ΑΠΟΣΤΟΛΗ ΦΑΚΕΛΟΥ ΣΤΗΝ Δ/ΝΣΗ ΜΕΤΑΦΟΡΩΝ ΚΟΖΑΝΗΣ ΕΡΗ 2294</t>
  </si>
  <si>
    <t>ΑΠΟΣΤΟΛΗ ΦΑΚΕΛΟΥ ΚΑΙ ΠΙΝΑΚΙΔΩΝ ΕΡΗ 2294 Φ.Ι.Χ</t>
  </si>
  <si>
    <t>ΧΟΡΗΓΗΣΗ ΓΕΜΟ ADR  ΓΙΑ ΤΟΝ ΕΛΚΥΣΤΗΡΑ ΜΕ ΑΡΙΘ ΠΛΑΙΣΙΟΥ  715101</t>
  </si>
  <si>
    <t>ΑΠΟΦΑΣΗ ΑΝΑΛΗΨΗΣ ΥΠΟΧΡΕΩΣΗΣ Α/Α 1987 ΓΙΑ ΠΛΗΡ.ΕΡΓΟΥ (ΙΔ.ΠΟΡΟΙ) ΑΣΦΑΛΤΡΟΣΤΡΩΣΗ ΑΓΡΟΤΙΚΩΝ ΔΡΟΜΩΝ ΔΗΜΟΥ ΒΕΡΟΙΑΣ ΣΥΝΟΛΟ 250.000,00€ ΑΠΟ ΤΟΝ ΠΡΟΫΠΟΛΟΓΙΣΜΟ  ΤΟΥ ΟΙΚ.ΕΤΟΥΣ 2017 ΤΟ ΣΥΜΠΛΗΡΩΜΑΤΙΚΟ ΠΟΣΟ ΤΩΝ 150.000,00€ ΓΙΑ ΤΗΝ ΑΝΑΛΗΨΗ 142/2017 ΚΑΙ ΑΠΟ ΤΟΝ ΠΡΟΫΠΟΛΟΓΙΣΜΟ ΤΟΥ ΟΙΚ.ΕΤΟΥΣ 2018 ΤΟ ΠΟΣΟ ΤΩΝ 50.000,00€</t>
  </si>
  <si>
    <t>ΚΑΤΑΧΩΡΗΣΗ ΑΝΕΛΚΥΣΤΗΡΑ -ΣΦΕΚΤΟΣ ΘΕΜΙΣΤΟΚΛΗΣ - ΧΑΝΙ ΓΡΑΒΙΑΣ 24 ΣΤΑΥΡΟΥΠΟΛΗ</t>
  </si>
  <si>
    <t>ΑΠΟΣΤΟΛΗ ΣΤΟΙΧΕΙΩΝ ΤΟΥ ΚΝΑ 8983</t>
  </si>
  <si>
    <t>ΧΟΡΗΓΗΣΗ ΑΔΕΙΑΣ ΚΥΚΛΟΦΟΡΙΑΣ ΛΟΓΩ ΑΠΩΛΕΙΑΣ  ΝΚΙ 0460</t>
  </si>
  <si>
    <t>ΟΡΙΣΤΙΚΗ ΔΙΑΓΡΑΦΗ ΤΟΥ ΧΚΒ 2999</t>
  </si>
  <si>
    <t>ΧΟΡΗΓΗΣΗ ΑΔΕΙΑΣ ΕΛΞΕΩΣ ΤΡΕΪΛΕΡ ΛΕΜΒΟΥ ΝΙΟ 7268  ΝΙΒ 3966</t>
  </si>
  <si>
    <t>ΑΟ ΑΝΤΙΚΑΤΑΣΤΑΣΗ ΜΕ ΝΕΟΥ ΤΥΠΟΥ Ε.Ε. 3512165</t>
  </si>
  <si>
    <t>ΔΙΑΒΙΒΑΣΗ ΑΠΟΤ/ΤΩΝ ΕΝΤΟΜΟΛΟΓΙΚΗΣ ΕΠΙΤΗΡΗΣΗΣ ΓΙΑ ΚΑΤΑΡΡΟΊΚΟ ΠΥΡΕΤΟ ΤΟΥ ΠΡΟΒΑΤΟΥ</t>
  </si>
  <si>
    <t>ΒΕΒ.ΥΠΟΒ.ΔΙΚΑΙΟΛ.ΓΑΙΤΑΝΟΣ ΧΑΡΑΛΑΜΠΟΣ</t>
  </si>
  <si>
    <t>ΔΗΛΩΣΗ ΠΡΟΣΩΡΙΝΗΣ ΑΚΙΝΗΣΙΑΣ ΕΔΧ ΤΑΖ 1203</t>
  </si>
  <si>
    <t>ΑΟ ΑΝΤΙΚΑΤΑΣΤΑΣΗ ΜΕ ΝΕΟΥ ΤΥΠΟΥ Ε.Ε. 1442279</t>
  </si>
  <si>
    <t>ΧΟΡΗΓΗΣΗ ΑΔΕΙΑΣ ΚΥΚΛΟΦΟΡΙΑΣ ΛΟΓΩ ΜΕΤΑΒΙΒΑΣΗΣ ΝΕΕ 418</t>
  </si>
  <si>
    <t>ΠΡΟΣΩΡΙΝΗ ΑΔΕΙΑ ΚΑΙ ΕΓΚΑΤΑΣΤΑΣΗ ΛΟΥΝΑ ΠΑΡΚ ΣΕ ΔΗΜΟΤΙΚΗ ΕΚΤΑΣΗ 1000 ΤΜ ΣΤΟ 141 ΤΕΜΑΧΙΟ ΤΟΥ 24 Ο.Τ. ΣΤΗΝ ΤΟΠΙΚΗ ΚΟΙΝΟΤΗΤΑ Ν.ΠΛΑΓΙΩΝ</t>
  </si>
  <si>
    <t>ΑΠΟΦΑΣΗ ΑΝΑΛΗΨΗΣ ΥΠΟΧΡΕΩΣΗΣ Α/Α 1982 ΓΙΑ ΠΛΗΡ.ΕΡΓΟΥ (ΙΔ.ΠΟΡΟΙ) ΗΛΕΚΤΡΟΦΩΤΙΣΜΟΣ ΤΗΣ ΥΠ ΑΡΙΘΜ. 7 ΕΠΑΡΧΙΑΚΗΣ ΟΔΟΥ ΤΜΗΜΑ ΚΟΜΒΟΣ ΕΓΝΑΤΙΑΣ-ΑΓ.ΒΑΡΒΑΡΑ-ΓΕΦΥΡΑ ΑΛΙΑΚΜΟΝΑ</t>
  </si>
  <si>
    <t>ΟΡΙΣΤΙΚΗ ΔΙΑΓΡΑΦΗ ΤΟΥ ΝΒΤ 1012</t>
  </si>
  <si>
    <t>ΔΙΑΒΙΒΑΣΗ ΕΙΣΗΓΗΣΗΣ ΓΙΑ ΤΗΝ ΕΓΚΡΙΣΗ ΤΟΥ ΑΠΟ 26-6-17 2ΟΥ ΠΡΑΚΤΙΚΟΥ ΔΙΑΓΩΝΙΣΜΟΥ (2Η ΦΑΣΗ) ΤΗΣ ΕΠΙΤΡΟΠΗΣ ΔΙΕΞΑΓΩΓΗΣ ΤΑΚΤΙΚΩΝ – ΔΙΕΘΝΩΝ ΔΙΑΓΩΝΙΣΜΩΝ ΚΑΙ ΔΙΑΔΙΚΑΣΙΩΝ ΔΙΑΠΡΑΓΜΑΤΕΥΣΗΣ ΓΙΑ ΤΟ ΕΤΟΣ 2017 ΤΗΣ Π.Ε. ΗΜΑΘΙΑΣ, ΤΟΥ ΗΛΕΚΤΡΟΝΙΚΟΥ ΔΙΕΘΝΗ ΑΝΟΙΚΤΟΥ ΔΗΜΟΣΙΟΥ ΔΙΑΓΩΝΙΣΜΟΥ ΓΙΑ ΤΗΝ ΠΑΡΟΧΗ ΓΕΝΙΚΩΝ ΥΠΗΡΕΣΙΩΝ ΜΕ ΤΙΤΛΟ: «ΚΑΘΑΡΙΣΜΟΣ ΡΕΜΑΤΩΝ ΚΑΙ ΕΝΙΣΧΥΣΗ ΑΝΑΧΩΜΑΤΩΝ ΑΡΜΟΔΙΟΤΗΤΑΣ Π.Ε. ΗΜΑΘΙΑΣ», ΜΕ ΠΡΟΫΠΟΛΟΓΙΣΜΟ 190.000,00 ΕΥΡΩ ΜΕ Φ.Π.Α.</t>
  </si>
  <si>
    <t>ΧΟΡΗΓΗΣΗ ΒΕΒΑΙΩΣΗΣ ΜΕ ΤΗΝ ΑΚΡΙΒΗ ΔΙΑΡΚΕΙΑ ΤΩΝ Φ/Σ</t>
  </si>
  <si>
    <t>ΛΕΙΤΟΥΡΓΙΑ Φ/Σ ΣΤΟΝ ΚΟΜΒΟ ΕΓΝΑΤΙΑ - ΣΥΓΓΡΟΥ</t>
  </si>
  <si>
    <t>ΧΟΡΗΓΗΣΗ ΑΔΕΙΑΣ ΚΥΚΛΟΦΟΡΙΑΣ ΛΟΓΩ ΜΕΤΑΒΙΒΑΣΗΣ ΝΗΗ 1852</t>
  </si>
  <si>
    <t>ΔΙΑΠΙΣΤΩΤΙΚΗ ΠΡΑΞΗ ΜΟΝΙΜΟΠΟΙΗΣΗΣ ΠΕΧΛΙΒΑΝΗ ΜΑΡΙΑΣ</t>
  </si>
  <si>
    <t>ΟΡΙΣΤΙΚΗ ΔΙΑΓΡΑΦΗ ΤΟΥ ΝΕΗ 7896</t>
  </si>
  <si>
    <t>ΔΙΑΒ.ΒΕΒ.ΥΠΟΒ.ΔΙΚΑΙΟΛ.ΓΑΙΤΑΝΟΣ ΧΑΡΑΛΑΜΠΟΣ</t>
  </si>
  <si>
    <t>ΟΡΙΣΤΙΚΗ ΔΙΑΓΡΑΦΗ ΛΟΓΩ ΕΞΑΓΩΓΗΣ ΤΟΥ  ΝΖΥ 137</t>
  </si>
  <si>
    <t>ΧΟΡΗΓΗΣΗ ΣΤΟΙΧΕΙΩΝ ΜΕΤΑΒΟΛΩΝ ΗΜΖ 1683</t>
  </si>
  <si>
    <t>ΟΡΙΣΤΙΚΗ ΔΙΑΓΡΑΦΗ ΤΟΥ ΝΒΖ 204</t>
  </si>
  <si>
    <t>ΑΠΟΦΑΣΗ ΑΝΑΛΗΨΗΣ ΥΠΟΧΡΕΩΣΗΣ Α/Α 1959 ΓΙΑ ΠΛΗΡ.ΕΡΓΟΥ (ΚΑΠ) ΣΠΟΡΑΔΙΚΕΣ ΕΡΓΑΣΙΕΣ ΑΠΟΚΑΤΑΣΤΑΣΗΣ ΤΗΣ 5ης Ε.Ο.ΤΜΗΜΑ ΒΕΡΓΙΝΑ - ΚΥΨΕΛΗΣ ΚΑΙ ΤΗΣ 6ης ΣΥΝΟΛΟ ΠΟΣΟ 500.000,00 €</t>
  </si>
  <si>
    <t>ΑΠΟΣΤΟΛΗ ΠΡΑΚΤΙΚΟΥ ΕΝΤΟΛΕΣ ΕΠΙΘΕΩΡΗΣΗΣ ΚΑΙ ΕΠΙΣΚΕΥΗΣ ΟΧΗΜΑΤΩΝ ΤΗΣ ΥΔΤΕ ΠΕ ΣΕΡΡΩΝ</t>
  </si>
  <si>
    <t>ΑΝΑΚΑΤΑΣΚΕΥΗ ΤΟΥ ΟΧΗΜΑΤΟΣ ΜΕ ΑΡ.ΚΥΚΛ.ΚΗΥ 5218 ΦΙΧ ΕΡΓ.ΚΑΤ.UTIMOG</t>
  </si>
  <si>
    <t>ΑΝΑΝΕΩΣΗ ΑΔΕΙΑΣ ΟΔΗΓΗΣΗΣ 754001</t>
  </si>
  <si>
    <t>ΕΠΙΚΑΙΡΟΠΟΙΗΣΗ ΚΑΤΑΛΟΓΩΝ ΕΚΤΑΚΤΩΝ ΑΝΑΓΚΩΝ</t>
  </si>
  <si>
    <t>ΕΠΙΚΑΙΡΟΠΟΙΗΣΗ ΚΑΤΑΛΟΓΟΥ</t>
  </si>
  <si>
    <t>ΤΑΞΙΝΟΜΙΣΗ  ΟΧΗΜΑΤΩΝ    ΤΗΣ ΙΕΑΡΑΣ ΜΟΝΗΣ  ΜΕΓΙΣΤΗΣ</t>
  </si>
  <si>
    <t>ΕΠΙΤΡΟΠΗ ΑΝΑΠΤΥΞΗΣ-ΑΠΟΣΤΟΛΗ ΕΙΣΗΓΗΣΕΩΝ</t>
  </si>
  <si>
    <t>ΟΡΙΣΤΙΚΗ ΔΙΑΓΡΑΦΗ ΤΟΥ ΝΖΗ 430</t>
  </si>
  <si>
    <t>ΒΕΒΑΙΩΣΗ ΑΚΙΝΗΣΙΑΣ ΤΟΥ ΝΕΧ-2020</t>
  </si>
  <si>
    <t>ΕΠΙΒΕΒΑΙΩΣΗ ΕΛΕΓΧΟΥ ΓΝΗΣΙΟΤΗΤΑΣ ΒΕΒΑΙΩΣΗΣ ΤΗΣ ΜΠΑΡΑΜΠΑΝΗ ΦΑΝΗΣ</t>
  </si>
  <si>
    <t>ΧΟΡΗΓΗΣΗ ΣΤΟΙΧΕΙΩΝ ΜΕΤΑΒΟΛΩΝ ΧΚΗ 4718</t>
  </si>
  <si>
    <t>ΑΝΑΚΛΗΣΗ ΑΔΕΙΑΣ ΤΕΧΝΙΚΟΥ ΨΥΚΤΙΚΩΝ ΕΓΚΑΤΑΣΤΑΣΕΩΝ 1ΗΣ ΕΙΔΙΚΟΤΗΤΑΣ</t>
  </si>
  <si>
    <t>NORDIA Α.Ε. - ΥΠΟΒΟΛΗ ΠΑΡΑΒΟΛΩΝ ΚΑΙ ΣΥΜΠΛΗΡΩΜΑΤΙΚΩΝ ΔΙΚ/ΚΩΝ</t>
  </si>
  <si>
    <t>ΑΠΟΚΑΤΑΣΤΑΣΗ ΑΣΦΑΛΤΟΥ ΣΤΟ ΔΡΟΜΟ ΚΙΛΚΙΣ ΚΑΡΤΕΡΩΝ</t>
  </si>
  <si>
    <t>ΑΟ ΑΝΑΝΕΩΣΗ 2720631</t>
  </si>
  <si>
    <t>ΣΥΓΚΡΟΤΗΣΗ ΤΡΙΜΕΛΟΥΣ ΕΠΙΤΡΟΠΗΣ ΕΛΕΓΧΟΥ (ΤΕΕ) ΜΕΤΑΠΟΙΗΤΙΚΩΝ ΕΠΙΧΕΙΡΗΣΕΩΝ  ΒΙΟΜΗΧΑΝΙΚΗΣ ΤΟΜΑΤΑΣ, ΓΙΑ ΤΟ ΕΤΟΣ 2017</t>
  </si>
  <si>
    <t>ΑΟ ΑΝΑΝΕΩΣΗ 297946</t>
  </si>
  <si>
    <t>ΚΑΤΑΧΩΡΗΣΗ ΑΝΕΛΚΥΣΤΗΡΑ - ΜΥΡΟΒΑΛΗΣ ΠΑΣΧΑΛΗΣ - ΣΥΝΤ.ΔΑΒΑΚΗ 38 ΣΤΑΥΡΟΥΠΟΛΗ</t>
  </si>
  <si>
    <t>ΣΧΕΤΙΚΑ  ΜΕ ΤΗΝ  Α.Ο   ΒΑΧΤΑΝΙΔΗΣ    ΝΟΝΤΑΡΙ</t>
  </si>
  <si>
    <t>&lt;&lt; 2ος ΛΟΓΑΡΙΑΣΜΟΣ&gt;&gt; ΤΟΥ ΕΡΓΟΥ ΔΙΑΓΡΑΜΜΙΣΗ ΕΠΑΡΧΙΑΚΟΥ ΔΙΚΤΥΟΥ 2016&gt;&gt;</t>
  </si>
  <si>
    <t>ΑΠΟΣΤΟΛΗ &lt;&lt; 2ος ΛΟΓΑΡΙΑΣΜΟΣ&gt;&gt; ΚΑΙ ΠΙΣΤΟΠΟΙΗΣΗ ΤΟΥ ΕΡΓΟΥ ΔΙΑΓΡΑΜΜΙΣΗ ΕΠΑΡΧΙΑΚΟΥ ΔΙΚΤΥΟΥ 2016&gt;&gt;</t>
  </si>
  <si>
    <t>Μεταβίβαση ΕΙΧ αυτ/του του υπ αριθμ:ΚΟΗ 4516</t>
  </si>
  <si>
    <t>ΕΚΔΗΛΩΣΗ ΣΤΟ ΖΑΠΠΕΙΟ ΜΕΓΑΡΟ</t>
  </si>
  <si>
    <t>ΧΟΡΗΓΗΣΗ ΑΔΕΙΑΣ ΚΥΚΛΟΦΟΡΙΑΣ ΚΑΤ ΕΞΑΙΡΕΣΗ  ΙΤΙ 5506</t>
  </si>
  <si>
    <t>ΑΟ ΑΝΑΝΕΩΣΗ 3529852</t>
  </si>
  <si>
    <t>ΜΕΤΑΒΙΒΑΣΗ ΙΧ ΗΜΗ 8908</t>
  </si>
  <si>
    <t>ΑΝΑΝΕΩΣΗ ΑΔΕΙΑΣ ΟΔΗΓΗΣΗΣ ΚΑΤΗΓΟΡΙΕΣ A,B,C 003183811</t>
  </si>
  <si>
    <t>ΑΟ ΑΝΑΝΕΩΣΗ 408766</t>
  </si>
  <si>
    <t>&lt;&lt;ΜΕΙΩΣΗ ΕΓΓΥΗΣΕΩΝ&gt;&gt; ΓΙΑ ΤΟ ΕΡΓΟ ΔΙΑΓΡΑΜΜΙΣΗ ΕΠΑΡΧΙΑΚΟΥ ΔΙΚΤΥΟΥ 2016</t>
  </si>
  <si>
    <t>ΑΠΟΦΑΣΗ ΜΕΙΩΣΗΣ ΕΓΓΥΗΣΕΩΝ ΤΟΥ ΕΡΓΟΥ &lt;&lt; ΔΙΑΓΡΑΜΜΙΣΗ ΕΠΑΡΧΙΑΚΟΥ ΔΙΚΤΥΟΥ 2016</t>
  </si>
  <si>
    <t>ΣΧΕΤΙΚΑ  ΜΕ ΤΗΝ  Α.Ο   MANELLARI  GERALD</t>
  </si>
  <si>
    <t>ΑΠΟΣΤΟΛΗ ΠΡΑΚΤΙΚΟΥ ΣΥΝΕΔΡΙΑΣΗΣ ΤΟΥ ΣΟΠΠ ΤΗΣ ΜΕΘ ΓΙΑ ΤΗΝ ΑΝΤΙΜΕΤΩΠΙΣΗ ΚΙΝΔΥΝΩΝ ΔΑΣΙΚΩΝ ΠΥΡΚΑΓΙΩΝ ΑΝΤΙΠΥΡΙΚΗΣ ΠΕΡΙΟΔΟΥ 2017</t>
  </si>
  <si>
    <t>ΧΟΡΗΓΗΣΗ ΒΕΒΑΙΩΣΗΣ  ΟΤΙ Η ΑΔΕΙΑ ΚΑΙ ΟΙ ΠΙΝΑΚΙΔΕΣ ΒΡΙΣΚΟΝΤΑΙ ΣΤΗΝ ΥΠΗΡΕΣΙΑ ΜΑΣ  ΓΙΑ ΤΟ  ΝΖΥ 521</t>
  </si>
  <si>
    <t>ΑΟ ΧΟΡΗΓΗΣΗ ΛΟΓΩ ΑΠΩΛΕΙΑΣ 120066581</t>
  </si>
  <si>
    <t>ΑΝΑΚΛΗΣΗ ΑΙΤΗΣΕΩΝ ΑΔΕΙΟΔΟΤΗΣΗΣ ΚΑΤΑΣΚΕΥΩΝ ΚΕΡΑΙΩΝ.</t>
  </si>
  <si>
    <t>ΔΙΟΡΘΩΣΗ ΣΤΟΙΧΕΙΩΝ ΝΙΥ 0903</t>
  </si>
  <si>
    <t>ΕΓΚΑΤΑΣΤΑΣΗ ΛΟΥΝΑ ΠΑΡΚ ΣΕ ΤΜΗΜΑ ΕΚΤΑΣΗΣ  300 Τ.Μ.ΣΤΟΝ ΠΑΡΑΛΙΑΚΟ ΟΙΚΙΣΜΟ ΤΗΣ Τ.Κ.ΔΙΟΝΥΣΙΟΥ</t>
  </si>
  <si>
    <t>ΣΥΝΘΕΣΗ ΣΥΜΒΟΥΛΙΟΥ ΕΦΕΣΕΩΝ ΚΤΕΛ ΚΑΙ ΚΤΕΛ Α.Ε. ΓΙΑ ΤΗΝ ΠΕ ΗΜΑΘΙΑΣ</t>
  </si>
  <si>
    <t>ΑΟ ΧΟΡΗΓΗΣΗ ΛΟΓΩ ΑΠΩΛΕΙΑΣ 170000687</t>
  </si>
  <si>
    <t>ΑΝΑΝΕΩΣΗ ΑΔΕΙΑΣ ΟΔΗΓΗΣΗΣ 2645445</t>
  </si>
  <si>
    <t>ΚΑΤΑΧΩΡΗΣΗ ΑΝΕΛΚΥΣΤΗΡΑ - ΚΑΥΚΑΣΟΥ 27 ΣΥΚΙΕΣ</t>
  </si>
  <si>
    <t>ΑΙΤΗΜΑ ΓΝΩΣΤΟΠΟΙΗΣΗΣ ΣΤΟΙΧΕΙΩΝ.</t>
  </si>
  <si>
    <t>ΚΑΤΑΧΩΡΗΣΗ ΑΝΕΛΚΥΣΤΗΡΑ - ΑΝΔΡΟΝΑΚΗΣ ΔΗΜΗΤΡΙΟΣ - ΜΑΣΟΥΤΗΣ ΕΥΡΥΣΘΕΟΥΣ 4</t>
  </si>
  <si>
    <t>ΑΠΟΦΑΣΗ ΥΠ  ΑΡΙΘ. 164/12-06-2017 ΠΕΡΙΦΕΡΕΙΑΚΟΥ ΣΥΜΒΟΥΛΙΟΥ ΚΕΝΤΡΙΚΗΣ ΜΑΚΕΔΟΝΙΑΣ (ΟΡΙΣΜΟΣ ΜΕΛΩΝ ΤΟΥ ΠΕΡΙΦΕΡΕΙΑΚΟΥ ΣΥΜΒΟΥΛΙΟΥ ΣΤΟ ΣΟΟΠ ΤΩΝ ΠΕ ΚΙΛΚΙΣ, ΗΜΑΘΙΑΣ ΚΑΙ ΧΑΛΚΙΔΙΚΗΣ)</t>
  </si>
  <si>
    <t>ΑΙΤΗΜΑ ΧΟΡΗΓΗΣΗΣ ΑΝΤΙΓΡΑΦΟΥ ΚΑΤΑΓΓΕΛΙΑΣ.(ΚΕΧΑΪΔΗΣ ΑΝΘΙΜΟΣ)</t>
  </si>
  <si>
    <t>ΕΝΤΟΛΗ ΚΙΝΗΣΗΣ ΕΚΤΟΣ ΕΔΡΑΣ ΓΙΑ ΤΙΣ 30-6-2017 ΣΤΗ ΧΑΝΙΩΤΗ ΧΑΛΚΙΔΙΚΗΣ ΓΙΑ ΤΗ ΜΙΝΟΠΟΥΛΟΥ ΕΛΠΙΔΑ</t>
  </si>
  <si>
    <t>ΧΟΡΗΓΗΣΗ ΑΔΕΙΑΣ ΚΥΚΛΟΦΟΡΙΑΣ ΛΟΓΩ ΜΕΤΑΒΙΒΑΣΗΣ ΖΙΚ 7172</t>
  </si>
  <si>
    <t>ΚΑΤΑΘΕΣΗ ΔΙΠΛΟΤΥΠΟΥ ΑΝΤΑΠΟΔΟΤΙΚΟΥ ΤΕΛΟΥΣ 40 ΕΥΡΩ ΓΙΑ ΠΡΑΤΗΡΙΟ ΕΤΟΥΣ 2016</t>
  </si>
  <si>
    <t>ΑΝΤΙΓΡΑΦΟ ΑΔΕΙΑΣ ΚΥΚΛΟΦΟΡΙΑΣ ΚΙΒ-622</t>
  </si>
  <si>
    <t>ΕΝΗΜΕΡΩΣΗ ΓΙΑ ΠΑΡΑΙΤΗΣΗ ΣΥΝΤΗΡΗΤΗ - ΠΙΛΑΝΗΣ ΛΕΩΝΙΔΑΣ - ΔΑΝΑΙΔΩΝ 5</t>
  </si>
  <si>
    <t>ΟΡΙΣΤΙΚΗ ΔΙΑΓΡΑΦΗ ΚΙΒ-622</t>
  </si>
  <si>
    <t>ΔΙΑΒΙΒΑΣΗ ΦΑΚΕΛΟΥ ΣΥΜΠΛΗΡΩΜΑΤΙΚΩΝ ΣΤΟΙΧΕΙΩΝ ΤΟΥ ΕΡΓΟΥ "ΥΦΙΣΤΑΜΕΝΟΙ ΥΔΡΟΗΛΕΚΤΡΙΚΟΙ ΣΤΑΘΜΟΙ (ΥΗΣ) ΠΟΛΥΦΥΤΟΥ,ΣΦΗΚΙΑΣ,ΑΣΩΜΑΤΩΝ,ΜΑΚΡΟΧΩΡΙΟΥ,ΑΓ.ΒΑΡΒΑΡΑΣ"</t>
  </si>
  <si>
    <t>ΧΟΡΗΓΗΣΗ ΙΣΤΟΡΙΚΟΥ ΝΕΑ 7717</t>
  </si>
  <si>
    <t>ΑΠΟΣΥΡΣΗ ΚΑΙ ΕΚΠΟΙΗΣΗ ΤΩΝ ΥΠ ΑΡΘ ΚΗΟ8618 ΚΑΙ ΚΗΟ 8955 ΥΠΗΡΕΣΙΑΚΑ ΑΥΤΟΚΙΝΗΤΑ ΤΗΣ ΠΚΜ</t>
  </si>
  <si>
    <t>ΑΠΌΦΑΣΗ ΑΝΑΛΗΨΗ ΥΠΟΧΡΕΩΣΗΣ Α/Α 2371</t>
  </si>
  <si>
    <t>ΤΡΟΠΟΠΟΙΗΣΗ ΤΗΣ ΕΞΕΤΑΣΤΙΚΗΣ ΕΠΙΤΡΟΠΗΣ ΕΙΔΙΚΟΤΗΤΑΣ ΡΕΥΜΑΤΟΛΟΓΙΑΣ -ΘΕΣΣΑΛΟΝΙΚΗ</t>
  </si>
  <si>
    <t>ΠΡΟΒΟΛΗ ΨΗΦΙΑΚΩΝ ΑΦΙΣΩΝ ΓΙΑ ΔΑΣΙΚΕΣ ΠΥΡΚΑΓΙΕΣ ΣΤΙΣ ΙΣΤΟΣΕΛΙΔΕΣ</t>
  </si>
  <si>
    <t>ΚΑΤΑΘΕΣΗ ΦΥΛΛΩΝ ΣΥΝΤΗΡΗΣΗΣ ΣΤΑΘΕΡΩΝ ΕΣΤΙΩΝ ΚΑΥΣΗΣ ΑΡΧΙΚΗΣ ΛΕΙΤΟΥΡΓΙΑΣ - ΑΠΟ 1993 ΕΩΣ 1995 ΚΑΙ ΑΠΟ 1997 ΕΩΣ 1999 - ΕΞΑΡΧΟΥ ΑΝΤΩΝΙΟΣ</t>
  </si>
  <si>
    <t>ΓΝΩΜΑΤΕΥΣΗ Α ΘΜΙΑΣ ΤΣΑΝΗ ΕΙΡΗΝΗ</t>
  </si>
  <si>
    <t>ΑΙΤΗΜΑ ΠΕΡΙ ΧΟΡΗΓΗΣΗΣ ΠΙΝΑΚΑ ΑΠΟΔΟΧΩΝ ΠΕΝΤΑΕΤΙΑΣ ΤΟΥ ΔΟΜΑΝΟΥ ΕΥΑΓΓΕΛΟΥ</t>
  </si>
  <si>
    <t>ΜΙΣΘΟΔΟΤΙΚΕΣ ΚΑΤΑΣΤΑΣΕΙΣ ΤΟΥ ΥΠΑΛΛΗΛΟΥ ΔΟΜΑΝΟΥ ΕΥΑΓΓΕΛΟΥ</t>
  </si>
  <si>
    <t>ΧΟΡΗΓΗΣΗ ΑΝΤΙΓΡΑΦΟΥ ΑΔΕΙΑΣ ΚΥΚΛΟΦΟΡΙΑΣ ΛΟΓΩ ΑΠΩΛΕΙΑΣ/ΦΘΟΡΑΣ/ΚΛΟΠΗΣ ΝΒΡ 8902</t>
  </si>
  <si>
    <t>ΑΠΟΣΤΟΛΗ ΤΗΣ ΑΠΟΦΑΣΗΣ 979/17 ΤΗΣ ΟΕ ΑΠΟΔΟΧΗ ΤΗΣ ΥΠ ΑΡ 893/2017 ΔΙΑΤΑΓΗΣ ΠΛΗΡΩΜΗΣ ΤΟΥ ΜΟΝΔΕΦΘΕΣ ΤΗΣ ΗΣΑΪΑΣ ΒΑΦΕΙΑΔΟΥ</t>
  </si>
  <si>
    <t>ΑΝΑΓΝΩΡΙΣΗ ΤΙΤΛΟΥ ΙΑΤΡ. ΕΙΔΙΚΟΤΗΤΑΣ</t>
  </si>
  <si>
    <t>ΓΝΩΜΟΔΟΤΗΣΗ  ΓΙΑ ΚΑΤΑΛΛΗΛΟΤΗΤΑ ΛΕΙΤΟΥΡΓΙΑΣ ΛΟΥΝΑ ΠΑΡΚ ΣΕ ΕΚΤΑΣΗ 300 ΤΜ ΣΤΟ ΑΝΑΤΟΛΙΚΟ  ΤΜΗΜΑ  ΤΟΥ ΠΑΡΚΟΥ ΤΟΥ ΠΑΡΑΛΙΑΚΟΥ ΟΙΚΙΣΜΟΥ ΤΗΣ ΤΟΠΙΚΗΣ ΚΟΙΝΟΤΗΤΑΣ ΔΙΟΝΥΣΙΟΥ</t>
  </si>
  <si>
    <t>ΕΓΚΡΙΣΗ ΜΕΤΑΒΙΒΑΣΗΣ ΚΥΡΙΟΤΗΤΑΣ ΣΚΑΦΟΥΣ ΜΕ ΑΜΑΣ 21992</t>
  </si>
  <si>
    <t>ΔΙΑΒΙΒΑΣΗ ΕΓΚΕΚΡΙΜΕΝΟΥ ΑΙΤΗΜΑΤΟΣ ΔΙΑΘΕΣΗΣ ΠΙΣΤΩΣΗΣ ΠΟΣΟΥ 230, 00€ ΓΙΑ ΠΡΟΜΗΘΕΙΑ ΔΥΟ SWITCHES ΓΙΑ ΤΙΣ ΑΝΑΓΚΕΣ ΤΟΥ ΔΙΚΤΥΟΥ ΤΗΣ Δ/ΝΣΗΣ Β/ΘΜΙΑΣ ΕΚΠ/ΣΗΣ ΗΜΑΘΙΑΣ</t>
  </si>
  <si>
    <t>ΕΝΑΡΞΗ ΕΡΓΟΥ ΕΤΗΣΙΕΣ ΠΑΡΑΜΒΑΣΕΙΣ ΓΙΑ ΤΗ ΔΙΑΤΗΡΗΣΗ ΤΗΣ ΔΙΟΧΕΤΕΥΤΙΚΟΤΗΤΑΣ ΚΑΙ ΣΥΝΤΗΡΗΣΗΣ ΤΩΝ ΑΝΤΙΠΛΗΜΜΥΡΙΚΩΝ ΕΡΓΩΝ ΠΟΤΑΜΟΥ ΑΞΙΟΥ ΚΑΙ ΤΩΝ ΥΔΑΤΟΡΕΜΑΤΩΝ ΠΟΥ ΣΥΜΒΑΛΟΥΝ ΕΤΟΥΣ 2016</t>
  </si>
  <si>
    <t>ΚΑΡΑΜΗΤΣΟΣ ΧΡΗΣΤΟΣ ΤΟΥ ΕΥΑΓΓΕΛΟΥ - ΑΙΤΗΜΑ ΠΑΡΑΛΑΒΗΣ ΑΔΕΙΑΣ ΑΠΟ ΦΑΚΕΛΟ ΣΥΝΕΡΓΕΙΟΥ ΣΥΝΤΗΡΗΣΗΣ ΑΝΕΛΚΥΣΤΗΡΩΝ ΜΕ Α.Μ.86</t>
  </si>
  <si>
    <t>ΑΠΟΣΤΟΛΗ ΚΑΤΑΣΤΑΣΗΣ ΠΛΗΡΩΜΗΣ ΚΑΘΑΡΙΣΤΡΙΑΣ ΜΗΝΟΣ ΙΟΥΝΙΟΥ</t>
  </si>
  <si>
    <t>ΕΓΚΡΙΣΗ ΠΡΑΚΤΙΚΗΣ ΑΣΚΗΣΗΣ ΤΕΤΑΡΤΟΥ ΤΡΙΜΗΝΟΥ ΑΠΟ 1/7/2017 ΜΕΧΡΙ 30/9/2017 ΣΤΟ ΦΑΡΜΑΚΕΙΟ ΤΗΣ ΚΑΡΟΥΣΟΥ ΕΥΑΓΓΕΛΙΑΣ</t>
  </si>
  <si>
    <t>ΧΟΡΗΓΗΣΗ ΑΔΕΙΑΣ ΚΥΚΛΟΦΟΡΙΑΣ ΛΟΓΩ ΜΕΤΑΒΙΒΑΣΗΣ ΚΖΤ 6651</t>
  </si>
  <si>
    <t>ΕΚΔΟΣΗ ΑΔΕΙΑΣ ΑΠΟ ΜΕΤ/ΣΗ ΝΧΥ 1737</t>
  </si>
  <si>
    <t>ΑΝΑΚΛΗΣΗ  ΠΑΥΣΗ ΑΣΚΗΣΕΩΣ ΕΠΑΓΓΕΛΜΑΤΟΣ ΚΑΙ ΕΠΑΝΟΔΟ</t>
  </si>
  <si>
    <t>ΑΠΟΣΤΟΛΗ ΑΟ  ΚΑΖΑ Σ</t>
  </si>
  <si>
    <t>ΕΚΔΟΣΗ ΑΔΕΙΑΣ ΑΠΟ ΜΕΤ/ΣΗ ΙΑΕ 5326</t>
  </si>
  <si>
    <t>ΑΠΟΣΤΟΛΗ ΑΔΕΙΑΣ ΙΚΑΝΟΤΗΤΑΣ ΟΔΗΓΟΥ ΓΙΑΝΝΟΥ ΙΩΑΝΝΗ ΤΟΥ ΝΙΚΟΛΑΟΥ</t>
  </si>
  <si>
    <t>ΑΠΟΣΤΟΛΗ ΑΟ    ΛΙΑΠΗ Θ</t>
  </si>
  <si>
    <t>ΜΕΤΑΚ.ΕΚΤΟΣ ΕΔΡΑΣ ΕΝΤΟΣ ΟΡΙΩΝ ΠΕΧ ΓΙΑ  ΕΛΕΓΧΟ ΖΗΣΗΣ ΔΗΜΗΤΡΙΟΣ ΣΤΙΣ 29/6</t>
  </si>
  <si>
    <t>ΕΚΔΟΣΗ ΑΔΕΙΑΣ ΑΠΟ ΜΕΤ/ΣΗ ΙΑΕ 5761</t>
  </si>
  <si>
    <t>ΕΛΕΥΘΕΡΙΑ ΚΙΟΥΡΤΖΗ ΚΑΙ ΣΙΑ Ε.Ε. - ΥΠΟΒΟΛΗ ΣΥΜΠΛΗΡΩΜΑΤΙΚΩΝ ΔΙΚ/ΚΩΝ</t>
  </si>
  <si>
    <t>ΑΟ ΧΟΡΗΓΗΣΗ ΛΟΓΩ ΑΠΩΛΕΙΑΣ 120123202</t>
  </si>
  <si>
    <t>ΠΑΡΟΧΗ ΠΛΗΡΟΦΟΡΙΩΝ ΓΙΑ ΑΦΑΙΡΕΣΗ ΑΟ 120224821 ΑΠΟ ΓΕΡΜΑΝΙΚΕΣ ΑΡΧΕΣ</t>
  </si>
  <si>
    <t>ΑΠΟΣΤΟΛΗ ΑΟ 120224821 NEMTANU MARIA ΛΟΓΩ ΛΗΞΗΣ ΠΟΙΝΗΣ</t>
  </si>
  <si>
    <t>ΑΠΟΣΤΟΛΗ ΤΗΣ ΥΠ ΑΡ. 003204133 ΑΔΕΙΑΣ ΟΔΗΓΗΣΗΣ ΤΟΥ ΤΣΑΠΑΡΔΑΚΗ ΣΤΕΦΑΝΟΥ ΤΟΥ ΓΕΩΡΓΙΟΥ</t>
  </si>
  <si>
    <t>ΕΚΔΟΣΗ ΑΔΕΙΑΣ ΑΠΟ ΜΕΤ/ΣΗ ΙΑΕ 6717</t>
  </si>
  <si>
    <t>ΑΝΑΚΟΙΝΩΣΗ ΚΕΝΩΝ ΘΕΣΕΩΝ</t>
  </si>
  <si>
    <t>ΑΦΑΙΡΕΣΗ ΑΔΕΙΑΣ ΟΔΗΓΗΣΗΣ 770001212</t>
  </si>
  <si>
    <t>ΧΟΡΗΓΗΣΗ ΑΝΤΙΓΡΑΦΟΥ ΗΜΕ 0795 ΔΙΧ</t>
  </si>
  <si>
    <t>ΚΑΤΑΓΓΕΛΙΑ ΓΙΑ ΑΝΘΥΓΙΕΝΗ ΕΣΤΙΑ ΣΤΗΝ ΣΟΛΩΝΟΣ 60</t>
  </si>
  <si>
    <t>ΥΠΟΧΡΕΩΤΙΚΟΣ ΤΕΧΝΙΚΟΣ ΕΛΕΓΧΟΣ (ΚΤΕΟ), ΚΑΙ ΕΚΔΟΣΗ ΚΑΡΤΑΣ ΚΑΥΣΑΕΡΙΩΝ ΤΩΝ ΥΠΗΡΕΣΙΑΚΩΝ ΟΧΗΜΑΤΩΝ ΤΩΝ ΥΠΗΡΕΣΙΨΩΝ ΕΔΡΑΣ ΠΚΜ ΚΑΙ ΜΕΘ</t>
  </si>
  <si>
    <t>ΕΚΔΟΣΗ ΑΔΕΙΑΣ ΑΠΟ ΜΕΤ/ΣΗ ΙΑΕ 3544</t>
  </si>
  <si>
    <t>ΜΕΤΑΚ.ΕΚΤΟΣ ΕΔΡΑΣ ΕΚΤΟΣ ΟΡΙΩΝ ΠΕΧ ΣΤΙΣ 30/6 ΖΗΣΗΣ ΔΗΜΗΤΡΙΟΣ</t>
  </si>
  <si>
    <t>ΖΗΤΑ ΕΞΑΓΩΓΗ ΑΛΛΑΝΤΙΚΩΝ ΓΙΑ ΑΛΒΑΝΙΑ</t>
  </si>
  <si>
    <t>ΑΠΟΔΟΣΗ  Α.Ο   ΣΑΜΑΡΑ  ΣΤΑΜΑΤΙΑ</t>
  </si>
  <si>
    <t>ΕΚΔΟΣΗ ΑΔΕΙΑΣ ΑΠΟ ΜΕΤ/ΣΗ ΙΑΕ 4090</t>
  </si>
  <si>
    <t>ΚΑΤΑΧΩΡΗΣΗ ΚΛΟΠΗΣ ΣΤΟ ΣΥΣΤΗΜΑ ΤΟΥ  ΚΟΚ 4688</t>
  </si>
  <si>
    <t>ΕΚΔΟΣΗ ΑΔΕΙΑΣ ΑΠΟ ΜΕΤ/ΣΗ ΕΚΒ 3785</t>
  </si>
  <si>
    <t>ΑΠΟΦΑΣΗ ΥΠ  ΑΡΙΘΜ. 170/23-06-2017 ΠΕΡΙΦΕΡΕΙΑΚΟΥ ΣΥΜΒΟΥΛΙΟΥ ΚΕΝΤΡΙΚΗΣ ΜΑΚΕΔΟΝΙΑΣ</t>
  </si>
  <si>
    <t>ΜΕΤΑΚ.ΕΚΤΟΣ ΕΔΡΑΣ ΕΝΤΟΣ ΟΡΙΩΝ ΠΕΧ ΓΙΑ ΕΛΕΓΧΟ ΣΤΙΣ 3/7  ΖΗΣΗΣ ΔΗΜΗΤΡΙΟΣ</t>
  </si>
  <si>
    <t>ΖΗΤΑ ΕΞΑΓΩΓΗ ΣΑΛΤΣΩΝ  ΓΙΑ ΑΛΒΑΝΙΑ</t>
  </si>
  <si>
    <t>ΑΘΑΝΑΣΙΑΔΗΣ Σ. ΑΦΟΙ - ΥΔΡΑΥΛΙΚΕΣ ΑΝΤΛΙΕΣ Ο.Ε. - ΥΠΟΒΟΛΗ ΠΡΟΣΘΕΤΩΝ ΔΙΚ/ΚΩΝ</t>
  </si>
  <si>
    <t>Υ/Δ ΣΥΝΕΧΙΣΗΣ ΛΕΙΤΟΥΡΓΙΑΣ ΜΟΝΑΔΑΣ ΧΑΜΗΛΗΣ ΟΧΛΗΣΗΣ ΛΟΓΩ ΑΛΛΑΓΗΣ ΦΟΡΕΑ</t>
  </si>
  <si>
    <t>ΑΝΑΝΕΩΣΗ ΑΟΜ   ΤΟΥ 012/1701</t>
  </si>
  <si>
    <t>ΧΟΡΗΓΗΣΗ ΑΝΤΙΓΡΑΦΟΥ ΑΔΕΙΑΣ ΚΥΚΛΟΦΟΡΙΑΣ ΛΟΓΩ ΑΠΩΛΕΙΑΣ/ΦΘΟΡΑΣ/ΚΛΟΠΗΣ ΝΕΚ 3807</t>
  </si>
  <si>
    <t>ΝΕΟ ΔΙΚΑΙΩΜΑ ΙΑΕ 9085</t>
  </si>
  <si>
    <t>ΑΠΟΣΤΟΛΗ ΤΗΣ ΥΠ ΑΡΙΘΜ. 002564358 ΑΔΕΙΑΣ ΟΔΗΓΗΣΗΣ</t>
  </si>
  <si>
    <t>ΧΟΡΗΓΗΣΗ ΒΕΒΙΑΩΣΗΣ ΜΕΤΑΒΙΒΑΣΗΣ ΚΑΙ ΑΝΤΑΛΛΑΚΤΙΚΩΝ ΠΙΝΑΚΙΔΩΝ ΤΟΥ ΜΕ 0550 ΜΕ ΤΟ ΝΙ 0623</t>
  </si>
  <si>
    <t>ΑΠΟΣΤΟΛΗ ΔΙΚ/ΚΩΝ ΠΛΗΡΩΜΗΣ ΔΑΠΑΝΗΣ - ΠΥΡΕΤΖΙΔΗΣ Θ. ΔΗΜΗΤΡΙΟΣ          1.677,35 €</t>
  </si>
  <si>
    <t>ΑΝΑΝΕΩΣΗ ΑΔΕΙΑΣ ΟΔΗΓΗΣΗΣ 000193648</t>
  </si>
  <si>
    <t>ΖΗΤΑ ΕΞΑΓΩΓΗ ΚΟΤΟΠΟΥΛΩΝ  ΓΙΑ ΑΛΒΑΝΙΑ</t>
  </si>
  <si>
    <t>ΧΟΡΗΓΗΣΗ ΑΝΤΙΓΡΑΦΟΥ ΑΔΕΙΑΣ ΚΥΚΛΟΦΟΡΙΑΣ ΛΟΓΩ ΑΠΩΛΕΙΑΣ/ΦΘΟΡΑΣ/ΚΛΟΠΗΣ ΝΒΚ 862</t>
  </si>
  <si>
    <t>ΚΑΤΑΤΑΞΗ ΤΟΥ ΚΟΤΡΙΔΗ ΧΡΗΣΤΟΥ, ΔΙΚΗΓΟΡΟΥ ΜΕ ΕΜΜΙΣΘΗ ΕΝΤΟΛΗ ΤΗΣ ΠΚΜ ΣΕ ΜΙΣΘΟΛΟΓΙΚΟ ΚΛΙΜΑΚΙΟ ΛΟΓΩ ΠΡΟΑΓΩΓΗΣ ΣΤΟΝ ΑΡΕΙΟ ΠΑΓΟ</t>
  </si>
  <si>
    <t>ΑΦΟΙ ΚΩΝΣΤΑΝΤΙΝΙΔΗ ΑΒΕΕ-ΝΕ - ΑΙΤΗΜΑ ΥΠΑΓΩΓΗΣ ΣΕ Π.Π.Δ.</t>
  </si>
  <si>
    <t>ΕΠΙΣΤΡΟΦΗ ΦΑΚΕΛΟΥ ΛΟΓΩ ΑΡΜΟΔΙΟΤΗΤΑΣ</t>
  </si>
  <si>
    <t>ΑΝΑΓΡΑΦΗ ΑΚΙΝΗΣΙΑΣ  ΣΤΟ ΣΥΣΤΗΜΑ  ΤΟΥ  ΝΕΕ 7870</t>
  </si>
  <si>
    <t>ΑΦΟΙ ΚΩΝΣΤΑΝΤΙΝΙΔΗ ΑΒΕΕ-ΝΕ (ΟΜΑΔΑ 12η) - ΑΙΤΗΜΑ ΥΠΑΓΩΓΗΣ ΣΕ Π.Π.Δ.</t>
  </si>
  <si>
    <t>ΑΠΟΣΤΟΛΗ ΔΙΚΑΙΟΛΟΓΗΤΙΚΩΝ ΜΕΤΑΦΟΡΑΣ ΜΑΘΗΤΩΝ - 10 ΔΙΚΑΙΟΥΧΟΙ            152.027,66 €</t>
  </si>
  <si>
    <t>Καταγγελία για ΚΤΕΛ Ημαθίας</t>
  </si>
  <si>
    <t>ΑΠΟΣΤΟΛΗ ΑΤΟΜΙΚΟΥ ΦΑΚΕΛΟΥ  ΜΟΤ/ΤΟΥ     ΤΟΥ ΤΕΡΖΟΠΟΥΛΟΥ Κ</t>
  </si>
  <si>
    <t>ΑΠΟΣΤΟΛΗ ΚΑΤΑΣΤΑΣΗΣ ΠΛΗΡΩΜΗΣ ΚΑΘΑΡΙΣΤΡΙΑΣ ΜΗΝΟΣ ΙΟΥΝΙΟΥ 2017 Υ.Τ.Ε.Π.Ε.ΗΜΑΘΙΑΣ</t>
  </si>
  <si>
    <t>ΑΠΟΣΤΟΛΗ  Α.Ο   ΚΩΝΣΤΑΝΤΑΡΑΣ  ΙΩΑΝΝΗΣ</t>
  </si>
  <si>
    <t>ΥΠΟΧΡΕΩΤΙΚΟΣ ΕΛΕΓΧΟΣ (ΚΤΕΟ) - ΕΚΔΟΣΗ ΚΑΡΤΑΣ ΑΥΣΑΕΡΙΩΝ ΤΩΝ ΥΠΗΡΕΣΙΑΚΩΝ ΟΧΗΜΑΤΩΝ ΤΩΝ ΥΠΗΡΕΣΙΩΝ ΕΔΡΑΣ ΠΚΜ ΚΑΙ ΜΕΘ</t>
  </si>
  <si>
    <t>ΧΟΡΗΓΗΣΗ ΑΔΕΙΑΣ ΚΥΚΛΟΦΟΡΙΑΣ ΛΟΓΩ ΜΕΤΑΒΙΒΑΣΗΣ ΝΕΤ 5216</t>
  </si>
  <si>
    <t>ΓΙΑ ΧΟΡΗΓΗΣΗ ΠΙΣΤΟΠΟΙΗΤΙΚΟΥ ΑΠΑΛΛΑΓΗΣ ΜΕΤΡΩΝ ΥΓΕΙΟΝΟΜΙΚΟΥ ΕΛΕΓΧΟΥ ΓΙΑ ΤΟ ΠΛΟΙΟ M/V MASTRO MITROS</t>
  </si>
  <si>
    <t>ΚΟΙΝΟΠΟΙΗΣΗ ΑΔΕΙΩΝ ΛΕΙΤΟΥΡΓΙΑΣ ΠΡΑΤΗΡΙΩΝ ΚΑΥΣΙΜΟΥ ΣΤΟ ΥΠΕΝ</t>
  </si>
  <si>
    <t>ΑΠΟΔΕΣΜΕΥΣΗ  Α.Ο    ΙΑΤΡΟΥ  ΓΕΩΓΡΙΟΣ</t>
  </si>
  <si>
    <t>ΠΑΡΑΤΑΣΗ ΠΡΟΘΕΣΜΙΑΣ ΣΤΟ ΕΡΓΟ : ¨Κατασκευή στίβου και λοιπές εργασίες στα ΤΕΦΑΑ Πανεπιστημίου στη Θέρμη Θες/νίκης – αποδυτήρια στα γήπεδα Π1-Π2-Π5-Π6, συνθετικός χλοοτάπητας και ηλεκτροφωτισμός στα γήπεδα Π1-Π2¨»</t>
  </si>
  <si>
    <t>ΑΙΤΗΣΗ ΓΙΑ ΚΑΤΑΘΕΣΗ ΣΥΜΠΛΗΡΩΜΑΤΙΚΏΝ ΔΙΚΑΙΟΛΟΓΗΤΙΚΩΝ ΑΠΟΔΟΧΗΣ ΜΕΤΑΒΙΒΑΣΗΣ ΑΔΕΙΑΣ ΕΠΑΓΓΕΛΜΑΤΙΑ ΠΩΛΗΤΗ Λ.Α.</t>
  </si>
  <si>
    <t>ΑΝΑΓΡΑΦΗ ΑΚΙΝΗΣΙΑΣ ΣΤΟ ΣΥΣΤΗΜΑ ΤΟΥ  ΝΕΧ 6102</t>
  </si>
  <si>
    <t>ΧΟΡΗΓΗΣΗ ΑΔΕΙΑΣ ΚΥΚΛΟΦΟΡΙΑΣ ΛΟΓΩ ΑΠΩΛΕΙΑΣ ΚΑΙ ΔΙΟΡΘΩΣΗ ΕΠΩΝΥΜΟΥ  ΝΒΡ 0171</t>
  </si>
  <si>
    <t>ΠΑΡΟΧΗ ΔΙΕΥΚΡΙΝΗΣΕΩΝ ΣΧΕΤΙΚΑ ΜΕ ΤΙΣ ΑΡΜΟΔΙΟΤΗΤΕΣ ΣΥΝΤΗΡΗΣΗΣ ΚΑΙ ΑΣΤΥΝΟΜΕΥΣΗΣ</t>
  </si>
  <si>
    <t>ΧΟΡΗΓΗΣΗ ΑΔΕΙΑΣ ΚΥΚΛΟΦΟΡΙΑΣ ΛΟΓΩ ΕΓΚΑΤΑΣΤΑΣΗΣ ΣΥΣΚΕΥΗΣ ΥΓΡΑΕΡΙΟΥ ΝΗΜ 3103</t>
  </si>
  <si>
    <t>ΑΦΑΙΡΕΣΗ   Α.Ο  ΔΕΛΛΗΣ  ΕΕΛΥΘΕΡΙΟΣ</t>
  </si>
  <si>
    <t>ΧΟΡΗΓΗΣΗ ΑΔΕΙΑΣ ΚΥΚΛΟΦΟΡΙΑΣ ΛΟΓΩ ΑΛΛΑΓΗ ΕΠΩΝΥΜΙΑΣ  ΚΥ 8802</t>
  </si>
  <si>
    <t>ΑΟ ΧΟΡΗΓΗΣΗ ΛΟΓΩ ΑΠΩΛΕΙΑΣ 3867434</t>
  </si>
  <si>
    <t>ΥΠΟΧΡΕΩΤΙΚΟΣ ΤΕΧΝΙΚΟ ΕΛΕΓΧΟΣ (ΚΤΕΟ) - ΕΚΔΟΣΗ ΚΑΡΤΑΣ ΚΑΥΣΑΕΡΙΩΝ ΤΩΝ ΥΠΗΡΕΣΙΑΚΩΝ ΟΧΗΜΑΤΩΝ ΤΩΝ ΥΠΗΡΕΣΙΩΝ ΕΔΡΑΣ ΠΚΜ - ΜΕΘ</t>
  </si>
  <si>
    <t>ΑΝΤΙΓΡΑΦΟ ΑΔΕΙΑΣ  ΤΟΥ  ΝΖΑ 9990</t>
  </si>
  <si>
    <t>ΑΝΤΙΓΡΑΦΟ ΑΔΕΙΑΣ  ΛΟΓΩ ΦΘΟΡΑΣ ΤΟΥ  ΚΚΑ 522</t>
  </si>
  <si>
    <t>ΚΑΤΑΧΩΡΗΣΗ ΣΤΟ ON LINE  ΒΕΒΑΙΩΣΗΣ ΚΛΟΠΗΣ ΟΧΗΜΑΤΟΣ  ΝΕΟ 3207</t>
  </si>
  <si>
    <t>ΑΝΤΙΓΡΑΦΟ ΑΔΕΙΑΣ  ΛΟΓΩ ΦΘΟΡΑΣ ΤΟΥ  ΝΙΥ 8420</t>
  </si>
  <si>
    <t>ΑΟ ΑΝΤΙΚΑΤΑΣΤΑΣΗ ΜΕ ΝΕΟΥ ΤΥΠΟΥ Ε.Ε. 1920659</t>
  </si>
  <si>
    <t>ΑΝΑΝΕΩΣΗ ΑΔΕΙΑΣ ΟΔΗΓΗΣΗΣ ΚΑΤΗΓΟΡΙΑ Β 001473147</t>
  </si>
  <si>
    <t>ΜΕΤΑΒΙΒΑΣΗ ΑΔΕΙΑΣ ΚΥΚΛΟΦΟΡΙΑΣ ΜΕ 130337 ΙΧ</t>
  </si>
  <si>
    <t>ΕΚΔΟΣΗ ΑΔΕΙΑΣ ΚΥΚΛΟΦΟΡΙΑΣ ΑΝΑΡΙΘΜΟΥ      ΟΧΗΜΑΤΟΣ ΜΕ ΧΟΡΗΓΗΣΗ ΑΡΙΘΜΟΥ ΚΥΚΛΟΦΟΡΙΑΣ ΝΚΑ 1941</t>
  </si>
  <si>
    <t>ΑΟ ΑΝΤΙΚΑΤΑΣΤΑΣΗ ΜΕ ΝΕΟΥ ΤΥΠΟΥ Ε.Ε. 120016112</t>
  </si>
  <si>
    <t>ΠΡΑΚΤΙΚΟ ΥΠΗΡΕΣΙΑΚΟΥ ΓΙΑ ΑΝΑΓΝΩΡΙΣΗ ΜΕΤΑΠΤΥΧΙΑΚΟΥ ΛΟΚΟΒΙΤΗ</t>
  </si>
  <si>
    <t>ΑΠΟΦΑΣΗ  ΓΙΑ ΑΝΑΓΝΩΡΙΣΗ ΜΕΤΑΠΤΥΧΙΑΚΟΥ ΛΟΚΟΒΙΤΗ</t>
  </si>
  <si>
    <t>ΑΝΤΙΓΡΑΦΟ ΑΔΕΙΑΣ ΟΔΗΓΗΣΗΣ ΛΟΓΩ ΦΘΟΡΑΣ ΚΑΤΗΓΟΡΙΑ Β 120221391</t>
  </si>
  <si>
    <t>ΑΝΑΘΕΩΡΗΣΗ   Α.Ο  1730498</t>
  </si>
  <si>
    <t>ΑΟ ΑΝΤΙΚΑΤΑΣΤΑΣΗ ΜΕ ΝΕΟΥ ΤΥΠΟΥ Ε.Ε. 120041211</t>
  </si>
  <si>
    <t>Έγκριση του 2ου πρακτικού του ηλεκτρονικού ανοικτού διαγωνισμού της 26.05.2017 για την ανάθεση της παροχής υπηρεσιών «Συντήρηση, Αποκατάσταση ζημιών - Βελτίωση-Επέκταση των εγκαταστάσεων φωτεινής σηματοδότησης του επαρχιακού οδικού δικτύου Π.Ε. Θεσσαλονίκης 2017-2018</t>
  </si>
  <si>
    <t>ΖΗΤΑ ΕΞΑΓΩΓΗ  ΑΛΙΕΥΜΑΤΩΝ ΓΙΑ ΧΟΝΓΚ ΚΟΝΓΚ</t>
  </si>
  <si>
    <t>ΑΝΤΙΚΑΤΑΣΤΑΣΗ ΑΔΕΙΑΣ ΚΥΚΛΟΦΟΡΙΑΣ ΜΕ 128970 ΙΧ</t>
  </si>
  <si>
    <t>ΧΟΡΗΓΗΣΗ ΑΔΕΙΑΣ ΚΥΚΛΟΦΟΡΙΑΣ ΛΟΓΩ ΑΠΩΛΕΙΑΣ ΝΕΒ 2689</t>
  </si>
  <si>
    <t>Ανανέωση άδειας κυκλοφορίας λόγω υγραεριοκίνησης του υπ αριθμ:ΖΜΜ 5508</t>
  </si>
  <si>
    <t>ΑΝΑΘΕΩΡΗΣΗ   Α.Ο   945342</t>
  </si>
  <si>
    <t>ΑΙΤΗΣΗ ΑΚΥΡΩΣΗΣ ΑΙΤΗΜΑΤΟΣ ΠΕΡΙ ΑΚΥΡΩΣΗΣ ΕΠΑΓΓΕΛΜΑΤΙΚΗς ΑΔΕΙΑΣ (4869/59/5-1-2017)</t>
  </si>
  <si>
    <t>ΥΠΗΡΕΣΙΑΚΗ ΑΝΑΦΟΡΑ - Σχετικά με αίτημα της κ. Ταμάρα Μαγδαλιανίδου, επαγγελματίας πωλήτριας λαϊκών αγορών Μ.Ε.Θ. για ακύρωση αιτήματος περί ακύρωσης επαγγελματικής άδειας</t>
  </si>
  <si>
    <t>ΧΟΡΗΓΗΣΗ  ΑΔΕΙΑΣ  ΚΥΚΛΟΦΟΡΙΑΣ  ΜΕ  ΥΓΡΑΕΡΙΟ  ΖΥΥ 3260</t>
  </si>
  <si>
    <t>ΧΟΡΗΓΗΣΗ ΝΕΩΝ ΠΙΝΑΚΙΔΩΝ ΚΑΙ ΑΔΕΙΑΣ ΚΥΚΛΟΦΟΡΙΑΣ ΝΙΒ 4074</t>
  </si>
  <si>
    <t>ΧΟΡΗΓΗΣΗ ΝΕΩΝ ΠΙΝΑΚΙΔΩΝ ΚΑΙ ΑΔΕΙΑΣ ΚΥΚΛΟΦΟΡΙΑΣ ΝΙΒ 4073</t>
  </si>
  <si>
    <t>ΚΑΤΑΧΩΡΗΣΗ ΣΤΟ ON LINE  ΒΕΒΑΙΩΣΗΣ ΚΛΟΠΗΣ ΟΧΗΜΑΤΟΣ  ΝΕΤ 0330</t>
  </si>
  <si>
    <t>ΑΠΟΣΥΡΣΗ ΚΥΚΛΟΦΟΡΙΑΣ ΤΟΥ ΤΑΖ 1182 ΕΔΧ</t>
  </si>
  <si>
    <t>ΕΓΓΡΑΦΗ ΕΝΗΜΕΡΩΣΗ ΠΕΡΙ ΑΠΟΥΣΙΑΣ ΑΠΟ ΤΗ 12Η ΣΥΝΕΔΡΙΑΣΗ ΤΗΣ ΜΗΤΡΟΠΟΛΙΤΙΚΗΣ ΕΠΙΤΡΟΠΗΣ Μ.Ε.Θ. (28-06-2017)</t>
  </si>
  <si>
    <t>ΦΑΚΕΛΟΣ ΔΙΚΑ ΚΑΤΑΚΥΡΩΣΗΣ ΓΙΑ ΔΙΑΓΩΝΙΣΜΟ ΜΕΤΑΦΟΡΑΣ ΜΑΘΗΤΩΝ</t>
  </si>
  <si>
    <t>ΤΑΞΙΝΟΜΗΣΗ - ΧΟΡΗΓΗΣΗ ΑΔΕΙΑΣ ΚΑΙ ΠΙΝΑΚΙΔΩΝ ΚΥΚΛΟΦΟΡΙΑΣ</t>
  </si>
  <si>
    <t>ΟΡΙΣΤΙΚΗ ΔΙΑΓΡΑΦΗ  ΤΟΥ  ΝΒΝ 930</t>
  </si>
  <si>
    <t>ΓΝΩΣΤΟΠΟΙΗΣΗ ΕΓΚΥΚΛΙΟΥ: «ΛΗΨΗ ΜΕΤΡΩΝ ΓΙΑ ΤΗΝ ΠΡΟΣΤΑΣΙΑ ΤΗΣ ΔΗΜΟΣΙΑΣ ΥΓΕΙΑΣ ΑΠΟ ΤΗ ΜΗ ΑΠΟΚΟΜΙΔΗ ΤΩΝ ΑΣΤΙΚΩΝ ΣΤΕΡΕΩΝ ΑΠΟΒΛΗΤΩΝ»</t>
  </si>
  <si>
    <t>ΑΝΤΑΛΛΑΚΤΙΚΕΣ ΠΙΝΑΚΙΔΕΣ ΑΠΟ ΝΗΤ 393 ΣΕ ΝΝΟ 564</t>
  </si>
  <si>
    <t>ΜΕΤΑΤΟΠΙΣΗ ΔΙΚΤΥΩΝ ΟΚΩ ΣΤΗΝ Ε.Ο. 2  ΤΟΥ ΕΡΓΟΥ &lt;&lt;ΣΥΝΔΕΣΗ ΝΕΑΣ ΓΕΦΥΡΑΣ ΑΓΙΟΥ ΓΕΩΡΓΙΟΥ  ΜΕ Ε.Ο. 2&gt;&gt;</t>
  </si>
  <si>
    <t>ΚΑΤΑΧΩΡΗΣΗ ΚΥΚΛΟΦΟΡΟΥΝΤΟΣ ΟΧΗΜΑΤΟΣ  ΜΧ 0897  ΚΑΙ ΣΥΣΧΕΤΙΣΗ ΑΝΤΑΛΛΑΚΤΙΚΩΝ ΠΙΝΑΚΙΔΩΝ ΜΗ 0505</t>
  </si>
  <si>
    <t>ΤΕΧΝΙΚΗ ΑΣΤΥΝΟΝΕΥΣΗ</t>
  </si>
  <si>
    <t>ΑΟ ΑΝΑΝΕΩΣΗ 1620818</t>
  </si>
  <si>
    <t>ΑΙΤΗΣΗ ΓΙΑ ΕΛΕΓΧΟ ΚΑΤΑΓΓΕΛΙΑΣ - ΑΝΑΦΟΡΑΣ</t>
  </si>
  <si>
    <t>ΑΦΑΙΡΕΣΗ  Α.Ο   ΠΑΡΕΣΗ  ΑΘΗΝΑ</t>
  </si>
  <si>
    <t>Οριστική διαγραφή λόγω εξαγωγης στο εξωτερικό του υπ αριθμ:ΗΜΧ 1172</t>
  </si>
  <si>
    <t>ΑΝΑΓΡΑΦΗ ΑΚΙΝΗΣΙΑΣ  ΣΤΟ ΣΥΣΤΗΜΑ  ΤΟΥ  ΑΗΑ 1226</t>
  </si>
  <si>
    <t>ΤΡΟΧΑΙΟ ΑΤΥΧΗΜΑ ΥΛΙΚΩΝ ΖΗΜΙΩΝ</t>
  </si>
  <si>
    <t>ΑΠΟΣΤΟΛΗ ΕΓΓΡΑΦΟΥ ΑΣΤΥΝΟΜΙΚΟΥ ΤΜΗΜΑΤΟΣ ΠΕ ΣΕΡΡΩΝ</t>
  </si>
  <si>
    <t>ΑΝΤΑΛΛΑΚΤΙΚΕΣ ΠΙΝΑΚΙΔΕΣ ΝΗΗ 9399 ΝΕΟΣ ΑΡΙΘΜΟΣ ΝΚΑ 1942</t>
  </si>
  <si>
    <t>ΔΙΕΛΕΥΣΗ ΑΓΩΓΟΥ ΦΥΣΙΚΟΥ ΑΕΡΙΟΥ (ΤΑΡ) ΤΟΥ ΕΡΓΟΥ  "ΟΛΟΚΛΗΡΩΣΗ ΑΡΔΕΥΤΙΚΟΥ ΔΙΚΤΥΟΥ ΔΔ ΝΕΟΧΩΡΙΟΥ ΣΕΡΡΩΝ N.ΣΕΡΡΩΝ"</t>
  </si>
  <si>
    <t>ΑΙΤΗΣΗ ΓΙΑ ΑΝΑΝ.ΑΔΕΙΑΣ ΥΠ.ΕΜΠΟΡΙΟΥ ΜΑΝΤΣΟΣ ΧΡΗΣΤΟΣ ΤΟΥ ΓΕΩΡΓΙΟΥ</t>
  </si>
  <si>
    <t>ΑΝΑΝ.ΑΔΕΙΑΣ ΥΠ.ΕΜΠΟΡΙΟΥ ΜΑΝΤΣΟΣ ΧΡΗΣΤΟΣ ΤΟΥ ΓΕΩΡΓΙΟΥ</t>
  </si>
  <si>
    <t>ΟΡΙΣΤΙΚΗ ΔΙΑΓΡΑΦΗ ΧΚΒ 4654</t>
  </si>
  <si>
    <t>ΧΟΡΗΓΗΣΗ ΑΝΤΙΓΡΑΦΟΥ ΑΔΕΙΑΣ ΚΥΚΛΟΦΟΡΙΑΣ ΛΟΓΩ ΑΠΩΛΕΙΑΣ/ΦΘΟΡΑΣ/ΚΛΟΠΗΣ ΝΗΧ 666</t>
  </si>
  <si>
    <t>ΑΟ ΑΝΑΝΕΩΣΗ ΚΑΙ ΑΠΩΛΕΙΑ 1065485</t>
  </si>
  <si>
    <t>ΧΟΡΗΓΗΣΗ ΝΕΩΝ ΠΙΝΑΚΙΔΩΝ ΚΑΙ ΑΔΕΙΑΣ ΚΥΚΛΟΦΟΡΙΑΣ ΝΝΟ 563</t>
  </si>
  <si>
    <t>ΑΝΕΥΡΕΣΗ ΦΑΚΕΛΩΝ 12 ΟΧΗΜΑΤΩΝ</t>
  </si>
  <si>
    <t>έγκριση πρακτικού ηλεκτρονικού ανοικτού διαγωνισμού για την ανάδειξη εργολάβων για τον από εδάφους δολωματικό ψεκασμό ελαιόδεντρων στα πλαίσια του Προγράμματος Συλλογικής Καταπολέμησης του Δάκου της ελιάς έτους 2017 στην Περιφερειακή Ενότητα Χαλκιδικής</t>
  </si>
  <si>
    <t>Μεταβίβαση ΕΙΧ αυτ/του του υπ αριθμ:ΗΜΗ 1506</t>
  </si>
  <si>
    <t>ΑΟ ΑΝΑΝΕΩΣΗ 120036834</t>
  </si>
  <si>
    <t>ΤΑΞΙΝΟΜΗΣΗ - ΧΟΡΗΓΗΣΗ ΑΔΕΙΑΣ ΚΑΙ ΠΙΝΑΚΙΔΩΝ ΚΥΚΛΟΦΟΡΙΑΣ Μ.Ε. ΚΑΙ ΟΧ. ΕΙΔΙΚΗΣ ΚΑΤΗΓΟΡΙΑΣ  ΕΙΔΟΣ: ΕΣΚΑΦΕΑΣ ΕΡΓΟΣΤΑΣΙΟ: TAKEUCHI ΤΥΠΟΣ: TB 016 ΑΡ. ΠΛΑΙΣΙΟΥ: 674300</t>
  </si>
  <si>
    <t>ΚΑΤΑΧΩΡΗΣΗ ΣΤΟ ON LINE  ΒΕΒΑΙΩΣΗΣ ΚΛΟΠΗΣ ΟΧΗΜΑΤΟΣ  ΝΕΥ 0363</t>
  </si>
  <si>
    <t>ΧΟΡΗΓΗΣΗ ΙΣΤΟΡΙΚΟΥ ΝΒΖ 6558</t>
  </si>
  <si>
    <t>ΑΟ ΑΝΤΙΚΑΤΑΣΤΑΣΗ ΜΕ ΝΕΟΥ ΤΥΠΟΥ Ε.Ε. 1444803</t>
  </si>
  <si>
    <t>ΑΦΑΙΡΕΣΗ  Α.Ο   ΣΕΒΑΣΤΑΣ    ΝΙΚΟΛΑΟΣ</t>
  </si>
  <si>
    <t>Μεταβίβαση ΕΙΧ αυτ/του του υπ αριθμ:ΙΟΤ 8360</t>
  </si>
  <si>
    <t>ΕΝΗΜΕΡΩΣΗ ΓΙΑ ΠΑΡΑΙΤΗΣΗ ΣΥΝΤΗΡΗΤΗ - ΖΑΓΚΟΤΣΗΣ ΣΤΥΛΙΑΝΟΣ - ΕΓΝΑΤΙΑΣ 150</t>
  </si>
  <si>
    <t>ΑΟ ΑΝΤΙΚΑΤΑΣΤΑΣΗ ΜΕ ΝΕΟΥ ΤΥΠΟΥ Ε.Ε. 2499243</t>
  </si>
  <si>
    <t>ΑΟ ΑΝΤΙΚΑΤΑΣΤΑΣΗ ΜΕ ΝΕΟΥ ΤΥΠΟΥ Ε.Ε. 120010501</t>
  </si>
  <si>
    <t>ΑΙΤΗΣΗ ΧΟΡΗΓΗΣΗΣ ΑΔΕΙΑΣ ΕΓΚΑΤΑΣΤΑΣΗΣ ΜΟΝΑΔΑ ΕΠΕΞΕΡΓΑΣΙΑΣ ΑΠΟΡΡΙΜΜΑΤΩΝ (ΜΕΑ) ΜΕ ΜΗΧΑΝΙΚΗ ΔΙΑΛΟΓΗ ΚΑΙ ΚΟΜΠΟΣΤΟΠΟΙΗΣΗ ΣΤΗ ΘΕΣΗ "ΕΡΕΙΠΙΑ ΝΕΡΑΙΔΑΣ", ΔΗΜΟΥ ΗΡΑΚΛΕΙΑΣ, ΔΔ ΣΚΟΤΟΥΣΑΣ ΠΕ ΣΕΡΡΩΝ</t>
  </si>
  <si>
    <t>ΑΔΕΙΑ ΕΓΚΑΤΑΣΤΑΣΗΣ ΔΙΑΡΚΕΙΑΣ ΤΡΙΩΝ ΕΤΩΝ, ΚΑΤΑ ΠΑΡΕΚΚΛΙΣΗ ΤΩΝ ΔΙΑΤΑΞΕΩΝ ΤΟΥ ΓΟΚ ΩΣ ΠΡΟΣ ΤΟ ΥΨΟΣ, ΤΗΣ ΜΟΝΑΔΑΣ ΕΠΕΞΕΡΓΑΣΙΑΣ ΑΠΟΡΡΜΜΑΤΩΝ ΜΕ ΜΗΧΑΝΙΚΗ ΑΝΑΚΥΚΛΩΣΗ ΚΑΙ ΚΟΜΠΟΣΤΟΠΟΙΗΣΗ, ΜΕ ΤΗΝ ΕΠΩΝΥΜΙΑ "ΣΙΡΡΑ ΑΕ"</t>
  </si>
  <si>
    <t>ΕΝΗΜΕΡΩΣΗ ΓΙΑ ΠΑΡΑΙΤΗΣΗ ΣΥΝΤΗΡΗΤΗ - ΖΑΓΚΟΤΣΗΣ ΣΤΥΛΙΑΝΟΣ - ΑΝΘΕΩΝ 10</t>
  </si>
  <si>
    <t>ΑΟ ΑΝΤΙΚΑΤΑΣΤΑΣΗ ΜΕ ΝΕΟΥ ΤΥΠΟΥ Ε.Ε. 110017656</t>
  </si>
  <si>
    <t>ΑΠΟΔΟΣΗ  Α.Ο    ΜΑΝΤΟΥΔΗΣ  ΣΤΕΛΙΟΣ</t>
  </si>
  <si>
    <t>Μεταβίβαση ΕΙΧ αυτ/του του υπ αριθμ:ΖΜΚ 3192</t>
  </si>
  <si>
    <t>ΦΩΤΙΣΜΟΣ ΣΤΗ ΓΕΦΥΡΑ 66</t>
  </si>
  <si>
    <t>ΔΙΑΒΙΒΑΣΗ ΕΙΔΙΚΗΣ ΠΡΑΞΗΣ ΕΛΕΓΧΟΥ ΝΟΜΙΜΟΤΗΤΑΣ ΓΙΑ ΤΗΝ ΑΙΤΗΣΗ ΑΠΟΖΗΜΙΩΣΗΣΑΠΟΖΗΜΙΩΣΗ ΥΛΙΚΩΝ ΖΗΜΙΩΝ ΠΑΝΓΙΩΤΗ ΣΤΑΥΡΑΚΕΛΛΗ</t>
  </si>
  <si>
    <t>ΑΟ ΑΝΑΝΕΩΣΗ 1493695</t>
  </si>
  <si>
    <t>ΕΝΗΜΕΡΩΣΗ ΓΙΑ ΠΑΡΑΙΤΗΣΗ ΣΥΝΤΗΡΗΤΗ - ΖΑΓΚΟΤΣΗΣ ΣΤΥΛΙΑΝΟΣ - ΤΡΑΠΕΖΟΥΝΤΟΣ 8</t>
  </si>
  <si>
    <t>ΤΡΟΠΟΠΟΙΗΣΗ Π/Υ 22/2017</t>
  </si>
  <si>
    <t>ΟΡΙΣΤΙΚΗ ΔΙΑΓΡΑΦΗ ΝΗΙ 2174</t>
  </si>
  <si>
    <t>ΕΝΗΜΕΡΩΣΗ ΓΙΑ ΠΑΡΑΙΤΗΣΗ ΣΥΝΤΗΡΗΤΗ - ΖΑΓΚΟΤΣΗΣ ΣΤΥΛΙΑΝΟΣ - ΠΕΛΟΠΟΣ 8</t>
  </si>
  <si>
    <t>ΑΠΟΣΤΟΛΗ ΦΑΚΕΛΟΥ ΥΠΟΨΗΦΙΟΥ ΟΔΗΓΟΥ ΜΠΕΛΚΜΠΑΣΗ  ΙΩΑΝΝΗ</t>
  </si>
  <si>
    <t>ΟΡΙΣΤΙΚΗ ΔΙΑΓΡΑΦΗ ΟΡΑ 3952</t>
  </si>
  <si>
    <t>ΑΟ ΑΝΑΝΕΩΣΗ 1130784</t>
  </si>
  <si>
    <t>ΑΝΤΑΛΛΑΓΗ ΑΔΕΙΑΣ ΟΔΗΓΗΣΗΣ ΤΟΥ ΠΙΡΠΙΡΗ ΚΩΝ/ΝΟΥ</t>
  </si>
  <si>
    <t>ΕΝΗΜΕΡΩΣΗ ΓΙΑ ΠΑΡΑΙΤΗΣΗ ΣΥΝΤΗΡΗΤΗ - ΖΑΓΚΟΤΣΗΣ ΣΤΥΛΙΑΝΟΣ - ΜΥΚΗΝΩΝ 21</t>
  </si>
  <si>
    <t>ΥΠΟΒΟΛΗ ΣΥΜΠΛΗΡΩΜΑΤΙΚΟΥ ΥΠΟΜΝΗΜΑΤΟΣ GUO XIAOFENG TOU SONG XIANG ΜΕΤΑ ΑΠΟ ΠΡΟΣΚΛΗΣΗ ΣΕ ΑΚΡΟΑΣΗ</t>
  </si>
  <si>
    <t>ΟΡΙΣΤΙΚΗ ΔΙΑΓΡΑΦΗ ΝΒΑ 3475</t>
  </si>
  <si>
    <t>ΔΙΑΒΙΒΑΣΗ ΕΙΔΙΚΗΣ ΠΡΑΞΗΣ ΕΛΕΓΧΟΥ ΝΟΜΙΜΟΤΗΤΑΣ ΓΙΑ ΑΙΤΗΣΗ ΑΠΟΖΗΜΙΩΣΗΣ ΥΛΙΚΗΣ ΒΛΑΒΗΣ ΤΟΥ ΑΔΑΜΟΥ ΣΤΕΡΓΙΟΥ ΠΕ ΚΙΛΚΙΣ</t>
  </si>
  <si>
    <t>ΑΝΤΙΓΡΑΦΟ ΑΔΕΙΑΣ ΟΔΗΓΗΣΗΣ ΛΟΓΩ ΑΠΩΛΕΙΑΣ 130004860</t>
  </si>
  <si>
    <t>ΑΝΤΑΛΛΑΓΗ ΑΔΕΙΑΣ ΟΔΗΓΗΣΗΣ ΤΗΣ ΣΙΛΙΓΚΟΥΝΑ ΒΑΣΙΛΙΚΗΣ</t>
  </si>
  <si>
    <t>ΕΝΗΜΕΡΩΣΗ ΓΙΑ ΠΑΡΑΙΤΗΣΗ ΣΥΝΤΗΡΗΤΗ - ΖΑΓΚΟΤΣΗΣ ΣΤΥΛΙΑΝΟΣ - ΜΙΣΥΡΛΗ 30</t>
  </si>
  <si>
    <t>ΣΥΝΤΗΡΗΣΗ ΠΥΡΟΣΒΕΣΤΙΚΩΝ ΜΕΣΩΝ</t>
  </si>
  <si>
    <t>ΑΟ ΑΝΑΝΕΩΣΗ 2031155</t>
  </si>
  <si>
    <t>ΑΟ ΑΝΑΝΕΩΣΗ 2471090</t>
  </si>
  <si>
    <t>ΠΑΡΟΧΗ ΔΙΕΥΚΡΙΝΗΣΕΩΝ : ΕΞΕΤΑΣΗ ΑΙΤΗΣΗΣ ΘΕΡΑΠΕΙΑΣ ΤΗΣ ΚΞΙΑΣ ΕΥΡΩΠΑΙΚΗ ΤΕΧΝΙΚΗ ΑΕ- ΑΤΟΜΟΝ ΑΕ- Ι. ΤΑΙΡΗΣ ΑΒΕΤΕ</t>
  </si>
  <si>
    <t>ΘΕΩΡΗΣΗ ΜΟΝΟΓΡΑΜΜΩΝ ΣΥΝΤΑΓΟΛΟΓΙΩΝ ΑΠΟ ΑΡ. 301 ΜΕΧΡΙ ΑΡ. 500 ΓΙΑ ΤΙΣ ΑΝΑΓΚΕΣ ΤΟΥ ΙΑΤΡΕΙΟΥ ΕΠΙ ΤΗΣ  ΕΛ. ΒΕΝΙΖΕΛΟΥ 28 ΣΤΗ  ΣΙΝΔΟ</t>
  </si>
  <si>
    <t>ΕΦΕΣΗ ΤΟΥ ΣΑΠΟΥΝΤΖΗ ΕΥΑΓΓΕΛΟΥ -ΠΑΣΙΩΤΗ ΠΕΤΡΟΥ - ΚΩΣΤΟΠΟΥΛΟΥ ΕΥΣΤΡΑΤΙΟΥ - ΜΠΟΥΡΝΑΖΗ ΔΗΜΗΤΡΗ ΚΑΤΑ ΤΙΣ Π.Κ.Μ  Κ  Π.Ε ΠΕΛΛΑΣ</t>
  </si>
  <si>
    <t>ΧΟΡΗΓΗΣΗ ΕΚΘΕΣΗΣ ΑΥΤΟΨΙΑΣ ΚΑΙ ΣΗΜΕΙΩΜΑ ΚΑΤΑΒΟΛΗΣ ΤΕΛΩΝ ΕΓΚΡΙΣΗΣ ΤΥΠΟΥ ΓΙΑ ΤΟ Μ.Ε. ΕΙΔΟΣ : ΣΑΡΩΘΡΟ ΕΡΓΟΣΤΑΣΙΟ : SCHMIDT ΤΥΠΟΣ : CLEAN G0500 ΑΡΙΘΜΟΣ ΠΛΑΙΣΙΟΥ : 4620216</t>
  </si>
  <si>
    <t>ΕΝΗΜΕΡΩΣΗ ΓΙΑ ΠΑΡΑΙΤΗΣΗ ΣΥΝΤΗΡΗΤΗ - ΖΑΓΚΟΤΣΗΣ ΣΤΥΛΙΑΝΟΣ - ΓΥΜΝΑΣΤΗΡΙΟΥ 7</t>
  </si>
  <si>
    <t>ΑΝΤΙΚΑΤΑΣΤΑΣΗ ΑΔΕΙΑΣ ΣΥΝΤΗΡΗΤΗ ΑΝΕΛΚΥΣΤΗΡΩΝ</t>
  </si>
  <si>
    <t>ΧΟΡΗΓΗΣΗ ΑΔΕΙΑΣ ΣΥΝΤΗΡΗΤΗ ΗΛΕΚΤΡΟΛΟΓΟΥ Δ΄ΕΙΔΙΚΟΤΗΤΑΣ.</t>
  </si>
  <si>
    <t>ΧΟΡΗΓΗΣΗ ΑΔΕΙΑΣ ΛΕΙΤΟΥΡΓΙΑΣ ΡΑΔΙΟΕΡΑΣΙΤΕΧΝΙΚΟΥ ΣΤΑΘΜΟΥ</t>
  </si>
  <si>
    <t>ΑΟ ΑΝΑΝΕΩΣΗ 2460648</t>
  </si>
  <si>
    <t>ΧΟΡΗΓΗΣΗ ΑΔΕΙΑΣ ΑΣΘΕΝΕΙΑΣ ΤΕΚΝΟΥ ΜΙΑΣ (1) ΗΜΕΡΑΣ ΣΤΗΝ ΓΑΛΗΝΟΥ ΕΥΑΓΓΕΛΙΑ</t>
  </si>
  <si>
    <t>ΧΟΡΗΓΗΣΗ ΕΚΘΕΣΗΣ ΑΥΤΟΨΙΑΣ ΚΑΙ ΣΗΜΕΙΩΜΑ ΚΑΤΑΒΟΛΗΣ ΤΕΛΩΝ ΕΓΚΡΙΣΗΣ ΤΥΠΟΥ ΓΙΑ ΤΟ Μ.Ε. ΕΙΔΟΣ : ΣΑΡΩΘΡΟ ΕΡΓΟΣΤΑΣΙΟ : SCHMIDT ΤΥΠΟΣ : CLEAN G0500 ΑΡΙΘΜΟΣ ΠΛΑΙΣΙΟΥ : 4620217</t>
  </si>
  <si>
    <t>ΑΟ ΑΝΑΝΕΩΣΗ 3872625</t>
  </si>
  <si>
    <t>ΟΡΙΣΤΙΚΗ ΔΙΑΓΡΑΦΗ ΖΥΟ 7673</t>
  </si>
  <si>
    <t>ΑΝΤΑΛΛΑΚΤΙΚΕΣ ΠΙΝΑΚΙΔΕΣ ΑΒΕ 0275 ΝΕΟΣ ΑΡΙΘΜΟΣ ΝΡΟ 0579</t>
  </si>
  <si>
    <t>ΑΟ ΧΟΡΗΓΗΣΗ ΠΕΙ 3872625</t>
  </si>
  <si>
    <t>Η ΥΠ  ΑΡΙΘΜ. 156/12-6-2017 ΑΠΟΦΑΣΗ ΤΟΥ ΠΕΡΙΦΕΡΕΙΑΚΟΥ ΣΥΜΒΟΥΛΙΟΥ ΦΕΚ Β/2142/22-6-2017</t>
  </si>
  <si>
    <t>ΑΟ ΧΟΡΗΓΗΣΗ ΛΟΓΩ ΑΠΩΛΕΙΑΣ 12014058</t>
  </si>
  <si>
    <t>ΑΟ ΑΝΤΙΚΑΤΑΣΤΑΣΗ ΜΕ ΝΕΟΥ ΤΥΠΟΥ Ε.Ε. 350032444</t>
  </si>
  <si>
    <t>ΜΕΤΑΒΙΒΑΣΗ ΑΔΕΙΑΣ ΚΥΚΛΟΦΟΡΙΑΣ ΜΕ 118687</t>
  </si>
  <si>
    <t>ΚΑΤΑΧΩΡΗΣΗ ΣΤΟ ON LINE  ΒΕΒΑΙΩΣΗΣ ΚΛΟΠΗΣ ΟΧΗΜΑΤΟΣ ΚΟΗ 2327</t>
  </si>
  <si>
    <t>ΑΟ ΑΝΑΝΕΩΣΗ 120080408</t>
  </si>
  <si>
    <t>ΑΟ ΧΟΡΗΓΗΣΗ ΛΟΓΩ ΚΛΟΠΗΣ 580026823</t>
  </si>
  <si>
    <t>ΑΝΤΑΛΛΑΚΤΙΚΕΣ ΠΙΝΑΚΙΔΕΣ ΜΟ 0373 ΝΕΟΣ ΑΡΙΘΜΟΣ ΝΡΟ 0580</t>
  </si>
  <si>
    <t>ΑΟ ΑΝΑΝΕΩΣΗ 743949</t>
  </si>
  <si>
    <t>ΜΕΤΑΒΙΒΑΣΗ ΟΧΗΜΑΤΟΣ ΣΕ ΑΚΙΝΗΣΙΑ ΧΚΕ 2259</t>
  </si>
  <si>
    <t>ΕΝΗΜΕΡΩΣΗ ΓΙΑ ΠΑΡΑΙΤΗΣΗ ΣΥΝΤΗΡΗΤΗ - ΖΑΓΚΟΤΣΗΣ ΣΤΥΛΙΑΝΟΣ - ΠΑΠΑΝΑΣΤΑΣΙΟΥ 191</t>
  </si>
  <si>
    <t>ΑΝΤΑΛΛΑΚΤΙΚΕΣ ΠΙΝΑΚΙΔΕΣ ΝΙΤ 5326 ΝΕΟΣ ΑΡΙΘΜΟΣ ΝΚΑ 1943</t>
  </si>
  <si>
    <t>ΑΝΑΝΕΩΣΗ ΑΔΕΙΑΣ ΟΔΗΓΗΣΗΣ ΚΑΤ Β 747871 ΤΣΟΤΣΟΣ ΑΛΕΞΑΝΔΡΟΣ ΚΩΝ/ΝΟΣ</t>
  </si>
  <si>
    <t>ΧΟΡΗΓΗΣΗ ΒΕΒΑΙΩΣΗΣ ΔΙΑΓΡΑΦΗΣ ΚΟΗ 5682 ΓΙΑ ΧΡΗΣΗ ΣΤΗ ΔΟΥ</t>
  </si>
  <si>
    <t>ΜΕΤΑΒΙΒΑΣΗ ΟΧΗΜΑΤΟΣ ΣΕ ΑΚΙΝΗΣΙΑ ΝΕΝ 5521</t>
  </si>
  <si>
    <t>ΑΟ ΧΟΡΗΓΗΣΗ ΛΟΓΩ ΑΠΩΛΕΙΑΣ 120008398</t>
  </si>
  <si>
    <t>ΟΡΙΣΤΙΚΗ ΔΙΑΓΡΑΦΗ ΝΖΒ 9206</t>
  </si>
  <si>
    <t>ΕΝΗΜΕΡΩΣΗ ΓΙΑ ΠΑΡΑΙΤΗΣΗ ΣΥΝΤΗΡΗΤΗ - ΖΑΓΚΟΤΣΗΣ ΣΤΥΛΙΑΝΟΣ - ΔΙΟΓΕΝΟΥΣ 44</t>
  </si>
  <si>
    <t>ΑΝΑΝΕΩΣΗ ΑΔΕΙΑΣ ΟΔΗΓΗΣΗΣ ΚΑΤ Β 528203 ΙΤΣΑΝΗΣ ΣΤΑΥΡΟΣ ΔΗΜΗΤΡΙΟΣ</t>
  </si>
  <si>
    <t>ΑΙΤΗΣΗ ΤΟΥ ΤΟΜΙΚΔΗ ΔΗΜΗΤΡΙΟΥ</t>
  </si>
  <si>
    <t>ΒΕΒΑΙΩΣΗ ΑΚΙΝΗΣΙΑΣ ΤΟΥ ΧΡ-2315</t>
  </si>
  <si>
    <t>ΕΝΗΜΕΡΩΣΗ ΓΙΑ ΠΑΡΑΙΤΗΣΗ ΣΥΝΤΗΡΗΤΗ - ΖΑΓΚΟΤΣΗΣ ΣΤΥΛΙΑΝΟΣ - ΑΤΛΑΝΤΙΔΟΣ 8-12</t>
  </si>
  <si>
    <t>ΟΡΙΣΤΙΚΗ ΔΙΑΓΡΑΦΗ ΝΖΖ 6494</t>
  </si>
  <si>
    <t>ΑΝΑΝΕΩΣΗ ΑΔΕΙΑΣ ΟΔΗΓΗΣΗΣ ΚΑΤ Β 3009888 ΚΑΡΑΚΑΣΗ ΠΟΛΥΒΙΑ ΤΟΥ ΣΑΒΒΑ</t>
  </si>
  <si>
    <t>ΑΟ ΑΝΑΝΕΩΣΗ 120139778</t>
  </si>
  <si>
    <t>ΑΝΑΝΕΩΣΗ ΑΔΕΙΑΣ ΟΔΗΓΗΣΗΣ ΚΑΤ Β 830425 ΛΑΔΟΠΟΥΛΟΣ ΗΛΙΑΣ ΛΑΖΑΡΟΣ</t>
  </si>
  <si>
    <t>ΕΝΗΜΕΡΩΣΗ ΓΙΑ ΠΑΡΑΙΤΗΣΗ ΣΥΝΤΗΡΗΤΗ - ΖΑΓΚΟΤΣΗΣ ΣΤΥΛΙΑΝΟΣ - ΟΛΥΜΠΙΑΔΟΣ ΚΑΙ ΑΛΚΕΤΑ 22</t>
  </si>
  <si>
    <t>ΕΝΗΜΕΡΩΣΗ ΓΙΑ ΠΑΡΑΙΤΗΣΗ ΣΥΝΤΗΡΗΤΗ - ΖΑΓΚΟΤΣΗΣ ΣΤΥΛΙΑΝΟΣ - ΠΕΛΙΑΣ 3</t>
  </si>
  <si>
    <t>ΑΝΑΝΕΩΣΗ ΑΔΕΙΑΣ ΟΔΗΓΗΣΗΣ ΚΑΤ Β 1128794 ΠΕΡΔΙΚΗΣ ΓΕΩΡΓΙΟΣ ΓΡΗΓΟΡΙΟΣ</t>
  </si>
  <si>
    <t>ΧΟΡΗΓΗΣΗ ΑΔΕΙΑΣ ΚΥΚΛΟΦΟΡΙΑΣ ΛΟΓΩ ΕΓΚΑΤΑΣΤΑΣΗΣ ΣΥΣΚΕΥΗΣ ΥΓΡΑΕΡΙΟΥ ΝΙΙ 1870</t>
  </si>
  <si>
    <t>ΑΠΑΝΤΗΣΗ ΣΕ ΕΓΓΡΑΦΟ ΣΤΑ ΠΛΑΙΣΙΑ ΕΚΚΡΕΜΩΝ ΔΙΟΡΙΣΜΩΝ ΜΕΣΩ ΑΣΕΠ</t>
  </si>
  <si>
    <t>ΤΡΟΠΟΠΟΙΗΣΗ 2ης ΔΙΑΠΙΣΤΩΤΙΚΗΣ ΠΡΑΞΗΣ (ΑΠΟ 12-09-2016 ΕΩΣ 31-12-2016) ΤΟΥ ΑΡΘ. 63 ΤΟΥ Ν. 4415/2016 (ΦΕΚ 159 Α) ΕΚΤΕΛΕΣΗΣ ΔΡΟΜΟΛΟΓΙΩΝ ΜΕΤΑΦΟΡΑΣ ΜΑΘΗΤΩΝ ΠΡΩΤ/ΘΜΙΑΣ ΚΑΙ ΔΕΥΤ/ΘΜΙΑΣ ΕΚΠ/ΣΗΣ ΣΧΟΛ. ΕΤΟΥΣ 2016-2017 (ΑΡ. 47 ΕΩΣ ΚΑΙ ΑΡ. 66 ΣΥΜΒΑΣΗ) ΧΩΡΙΚΗΣ ΑΡΜΟΔΙΟΤΗΤΑΣ Π.Ε ΠΕΛΛΑΣ</t>
  </si>
  <si>
    <t>ΕΝΗΜΕΡΩΣΗ ΓΙΑ ΠΑΡΑΙΤΗΣΗ ΣΥΝΤΗΡΗΤΗ - ΖΑΓΚΟΤΣΗΣ ΣΤΥΛΙΑΝΟΣ - ΜΠΡΟΥΦΑ 15</t>
  </si>
  <si>
    <t>ΑΝΑΝΕΩΣΗ ΑΔΕΙΑΣ ΟΔΗΓΗΣΗΣ ΚΑΤ Β 120013390 ΤΟΚΟΥ ΕΛΙΣΑΒΕΤ ΠΡΟΔΡΟΜΟΣ</t>
  </si>
  <si>
    <t>ΚΑΤΑΧΩΡΗΣΗ ΣΤΟ ON LINE  ΒΕΒΑΙΩΣΗΣ ΚΛΟΠΗΣ ΟΧΗΜΑΤΟΣ  ΖΖΧ 3089</t>
  </si>
  <si>
    <t>Ανανέωση άδειας κυκλοφορίας λόγω υγραεριοκίνησης του υπ αριθμ:ΗΜΧ 4312</t>
  </si>
  <si>
    <t>ΑΝΤΙΚΑΤΑΣΤΑΣΗ ΑΔΕΙΑΣ ΟΔΗΓΗΣΗΣ ΜΕ ΝΕΟΥ ΤΥΠΟΥ ΚΑΤ Β 3879198 ΖΗΜΑΤΙΚΑ ΚΩΝΣΤΑΝΤΙΝΙΑ ΒΑΣΙΛΕΙΟΣ ΑΡΓΥΡΙΟΣ</t>
  </si>
  <si>
    <t>ΕΝΗΜΕΡΩΣΗ ΓΙΑ ΠΑΡΑΙΤΗΣΗ ΣΥΝΤΗΡΗΤΗ - ΖΑΓΚΟΤΣΗΣ ΣΤΥΛΙΑΝΟΣ - ΝΑΤΣΙΝΑ Θ. 13</t>
  </si>
  <si>
    <t>ΑΙΤΗΣΗ ΑΝΑΡΡΩΤΙΚΗΣ ΑΔΕΙΑΣ ΜΙΑΣ (1) ΗΜΕΡΑΣ ΤΗΣ ΤΟΥΠΕΚΤΣΗ ΜΑΓΔΑΛΗΝΗΣ</t>
  </si>
  <si>
    <t>ΕΓΚΡΙΣΗ ΠΡΑΚΤΙΚΗΣ ΑΣΚΗΣΗΣ  ΠΡΩΤΟΥ ΤΡΙΜΗΝΟΥ ΑΠΟ 1/7/2017 ΜΕΧΡΙ 30/9/2017 ΣΤΟ ΦΑΡΜΑΚΕΙΟ ΤΗΣ ΠΑΝΑΓΙΩΤΑΣ ΤΟΜΑΡΑ</t>
  </si>
  <si>
    <t>Χορήγηση αντιγράφου άδειας κυκλοφορίας του υπ αριθμ:ΚΙΕ 0688</t>
  </si>
  <si>
    <t>ΑΝΕΥΡΕΣΗ ΦΑΚΕΛΟΥ ΤΟΥ   ΝΑΕ  9196</t>
  </si>
  <si>
    <t>ΕΡΓΩΤΗΜΑ ΓΙΑ κα ΕΛΛΑΔΑ ΤΣΕΡΚΕΖΙΔΟΥ ΤΟΥ ΣΑΒΒΑ ΓΕΝ 21/11/1976 ΣΤΗΝ ΓΕΩΡΓΙΑ</t>
  </si>
  <si>
    <t>ΕΝΗΜΕΡΩΣΗ ΓΙΑ ΠΑΡΑΙΤΗΣΗ ΣΥΝΤΗΡΗΤΗ - ΖΑΓΚΟΤΣΗΣ ΣΤΥΛΙΑΝΟΣ - ΒΟΥΛΓΑΡΗ ΚΑΙ ΠΑΠΑΔΑΚΗ 20</t>
  </si>
  <si>
    <t>ΑΝΤΙΚΑΤΑΣΤΑΣΗ ΑΔΕΙΑΣ ΟΔΗΓΗΣΗΣ ΜΕ ΝΕΟΥ ΤΥΠΟΥ ΚΑΤ Β 120211827 ΚΟΥΤΣΟΥΡΑΣ ΠΑΝΑΓΙΩΤΗΣ ΘΕΟΔΩΡΟΣ</t>
  </si>
  <si>
    <t>ΤΡΟΠΟΠΟΙΗΣΗ 3ης ΔΙΑΠΙΣΤΩΤΙΚΗΣ ΠΡΑΞΗΣ (ΑΠΟ 12-09-2016 ΕΩΣ 31-12-2016) ΤΟΥ ΑΡΘ. 63 ΤΟΥ Ν. 4415/2016 (ΦΕΚ 159 Α) ΕΚΤΕΛΕΣΗΣ ΔΡΟΜΟΛΟΓΙΩΝ ΜΕΤΑΦΟΡΑΣ ΜΑΘΗΤΩΝ ΠΡΩΤ/ΘΜΙΑΣ ΚΑΙ ΔΕΥΤ/ΘΜΙΑΣ ΕΚΠ/ΣΗΣ ΣΧΟΛ. ΕΤΟΥΣ 2016-2017 (ΑΡ. 67 ΕΩΣ ΚΑΙ ΑΡ. 73 ΣΥΜΒΑΣΗ) ΧΩΡΙΚΗΣ ΑΡΜΟΔΙΟΤΗΤΑΣ Π.Ε ΠΕΛΛΑΣ</t>
  </si>
  <si>
    <t>ΑΙΤΗΣΗ ΓΙΑ ΥΠΟΒΟΛΗ ΕΞΟΦΛΗΤΙΚΗΣ ΑΠΟΔΕΙΞΗΣ ΗΜΕΡΗΣΙΟΥ ΔΙΚΑΙΩΜΑΤΟΣ ΠΡΟΣΕΛΕΥΣΗΣ ΕΠΑΓΓΕΛΜΑΤΙΑ ΠΩΛΗΤΗ ΛΑΪΚΩΝ ΑΓΟΡΩΝ 787,65Ε ΙΑΝ ΕΩΣ ΕΝΑΝΤΙ ΑΥΓΟΥΣΤΟΥ 2017</t>
  </si>
  <si>
    <t>ΚΑΤΕΔΑΦΙΣΗ ΚΤΙΣΜΑΤΟΣ ΣΕ ΑΓΡ/ΧΙΟ ΣΤΟ ΡΟΔΟΧΩΡΙ</t>
  </si>
  <si>
    <t>ΕΝΗΜΕΡΩΣΗ ΓΙΑ ΠΑΡΑΙΤΗΣΗ ΣΥΝΤΗΡΗΤΗ - ΖΑΓΚΟΤΣΗΣ ΣΤΥΛΙΑΝΟΣ - ΑΓ.ΔΗΜΗΤΡΙΟΥ 118</t>
  </si>
  <si>
    <t>ΑΙΤΗΣΗ ΠΑΡΑΤΑΣΗΣ ΠΡΟΘΕΣΜΙΑΣ ΟΛΟΚΛΗΡΩΣΗΣ ΤΗΣ ΕΤΑΙΡΙΑΣ  ΚΡΥΣΤΑΛ ΓΟΥΜΕΝΙΣΣΑΣ ΕΠΕ</t>
  </si>
  <si>
    <t>ΚΑΤΑΧΩΡΗΣΗ ΑΚΙΝΗΣΙΑΣ ΤΟΥ ΝΗΕ 5147 ΣΤΟ ON LINE</t>
  </si>
  <si>
    <t>ΑΡΣΗ ΠΑΡΑΚΡΑΤΗΣΗΣ ΑΔΕΙΑΣ ΚΥΚΛΟΦΟΡΙΑΣ ΝΚΙ 3452</t>
  </si>
  <si>
    <t>ΑΝΤΙΓΡΑΦΟ ΑΔΕΙΑΣ ΟΔΗΓΗΣΗΣ ΛΟΓΩ ΦΘΟΡΑΣ ΚΑΤ Β 3190202 ΚΟΥΛΑΛΗΣ ΝΙΚΟΛΑΟΣ ΒΑΣΙΛΕΙΟΣ</t>
  </si>
  <si>
    <t>ΚΛΗΡΟΝΟΜΙΚΗ ΜΕΤΑΒΙΒΑΣΗ ΤΟΥ ΚΙΕ-3445</t>
  </si>
  <si>
    <t>ΕΝΗΜΕΡΩΣΗ ΓΙΑ ΠΑΡΑΙΤΗΣΗ ΣΥΝΤΗΡΗΤΗ - ΤΖΟΚΑΣ ΧΡΥΣΟΣΤΟΜΟΣ - ΑΓΡΙΑΝΩΝ 5</t>
  </si>
  <si>
    <t>ΧΟΡΗΓΗΣΗ ΑΔΕΙΑΣ ΚΥΚΛΟΦΟΡΙΑΣ ΛΟΓΩ ΜΕΤΑΒΙΒΑΣΗΣ ΕΚΒ 1646</t>
  </si>
  <si>
    <t>ΑΚΙΝΗΣΙΑ  ΤΟΥ  ΚΗΟ 8705</t>
  </si>
  <si>
    <t>ΑΝΤΙΓΡΑΦΟ ΑΔΕΙΑΣ ΟΔΗΓΗΣΗΣ ΛΟΓΩ ΑΠΩΛΕΙΑΣ ΚΑΤ Α/Β/ 510026053 ΚΟΛΛΙΟΠΟΥΛΟΣ ΓΕΩΡΓΙΟΣ ΝΙΚΟΛΑΟΣ</t>
  </si>
  <si>
    <t>ΜΕΤΑΒΙΒΑΣΗ ΚΑΙ ΕΚΔΟΣΗ ΑΔΕΙΑΣ ΚΥΚΛΟΦΟΡΙΑΣ ΕΝΑΡΙΘΜΟΥ ΟΧΗΜΑΤΟΣ ΝΕΡ 7251</t>
  </si>
  <si>
    <t>ΑΠΟΣΤΟΛΗ ΑΠΟΦΑΣΗΣ ΤΗΣ ΟΙΚΟΝΟΜΙΚΗΣ ΕΠΙΤΡΟΠΗΣ ΤΗΣ Π.Κ.Μ. ΑΡΙΘ. 980/13 -06 -2017 ΜΕ ΘΕΜΑ: "ΕΠΙΣΤΡΟΦΗ ΑΧΡΕΩΣΤΗΤΩΣ ΚΑΤΑΒΛΗΘΕΝΤΩΝ ΤΕΛΩΝ ΚΑΙ ΛΟΙΠΩΝ ΕΣΟΔΩΝ ΤΗΣ Π.Ε.ΗΜΑΘΙΑΣ"</t>
  </si>
  <si>
    <t>ΕΠΙΣΤΡΟΦΗ ΤΗΣ ΥΠ  ΑΡ. 3111076 Α.Ο ΤΟΥ ΕΞΑΜΕΛΙΩΤΗ ΚΩΝ/ΝΟΥ ΤΟΥ ΝΙΚΟΛΑΟΥ ΜΕΤΑ ΤΗ ΛΗΞΗ ΤΗΣ ΔΙΟΙΚ. ΠΟΙΝΗΣ ΚΑΙ ΤΗΣ ΠΛΗΡΩΜΗΣ ΤΟΥ ΠΡΟΣΤΙΜΟΥ</t>
  </si>
  <si>
    <t>ΠΑΡΕΛΗΦΘΗ Η ΥΠ  ΑΡ. 3111076 Α.Ο ΤΟΥ ΕΞΑΜΕΛΙΩΤΗ ΚΩΝ/ΝΟΥ ΤΟΥ ΝΙΚΟΛΑΟΥ ΜΕΤΑ ΤΗ ΛΗΞΗ ΤΗΣ ΔΙΟΙΚ. ΠΟΙΝΗΣ ΚΑΙ ΤΗΣ ΠΛΗΡΩΜΗΣ ΤΟΥ ΠΡΟΣΤΙΜΟΥ</t>
  </si>
  <si>
    <t>ΑΟ ΑΝΑΝΕΩΣΗ 2025724</t>
  </si>
  <si>
    <t>ΧΟΡΗΓΗΣΗ ΑΔΕΙΑΣ ΚΥΚΛΟΦΟΡΙΑΣ ΛΟΓΩ ΜΕΤΑΒΙΒΑΣΗΣ ΕΚΒ 4094</t>
  </si>
  <si>
    <t>Χορήγηση αντιγράφου άδειας κυκλοφορίας του υπ αριθμ:ΝΧΑ 9513</t>
  </si>
  <si>
    <t>ΜΕΤΑΒΙΒΑΣΗ ΚΑΙ ΕΚΔΟΣΗ ΑΔΕΙΑΣ ΚΥΚΛΟΦΟΡΙΑΣ ΕΝΑΡΙΘΜΟΥ ΟΧΗΜΑΤΟΣ ΝΗΟ 6456</t>
  </si>
  <si>
    <t>ΑΟ ΑΝΑΝΕΩΣΗ 1836064</t>
  </si>
  <si>
    <t>ΧΟΡΗΓΗΣΗ ΑΔΕΙΑΣ ΚΥΚΛΟΦΟΡΙΑΣ ΛΟΓΩ ΜΕΤΑΒΙΒΑΣΗΣ ΕΚΒ 4093</t>
  </si>
  <si>
    <t>ΜΕΤΑΒΙΒΑΣΗ ΚΑΙ ΕΚΔΟΣΗ ΑΔΕΙΑΣ ΚΥΚΛΟΦΟΡΙΑΣ ΕΝΑΡΙΘΜΟΥ ΟΧΗΜΑΤΟΣ ΝΙΑ 3864</t>
  </si>
  <si>
    <t>ΑΝΑΝΕΩΣΗ ΑΔΕΙΑΣ ΟΔΗΓΗΣΗΣ ΚΑΤ Β 2496013 ΝΙΚΟΛΟΠΟΥΛΟΣ ΝΙΚΟΛΑΟΣ ΑΝΤΩΝΙΟΣ</t>
  </si>
  <si>
    <t>ΚΑΤΑΧΩΡΗΣΗ ΑΚΙΝΗΣΙΑΣ ΤΟΥ ΝΒΥ 8649 ΣΤΟ ON LINE</t>
  </si>
  <si>
    <t>Αρση παρακράτησης κυριότητας του υπ αριθμ:ΗΜΗ 2283</t>
  </si>
  <si>
    <t>ΧΟΡΗΓΗΣΗ ΑΔΕΙΑΣ ΚΥΚΛΟΦΟΡΙΑΣ ΛΟΓΩ ΜΕΤΑΒΙΒΑΣΗΣ ΕΚΒ 4092</t>
  </si>
  <si>
    <t>ΑΡΣΗ ΑΠΟΣΠΑΣΗΣ ΚΑΙ ΝΕΑ ΑΠΟΣΠΑΣΗ ΤΗΣ ΜΟΝΙΜΗΣ ΥΠΑΛΛΗΛΟΥ ΦΩΤΕΙΝΗΣ-ΔΗΜΗΤΡΑΣ ΣΑΒΒΟΠΟΥΛΟΥ</t>
  </si>
  <si>
    <t>ΧΟΡΗΓΗΣΗ ΑΔΕΙΑΣ ΚΥΚΛΟΦΟΡΙΑΣ ΛΟΓΩ ΜΕΤΑΒΙΒΑΣΗΣ ΕΚΒ 4091</t>
  </si>
  <si>
    <t>ΑΝΑΝΕΩΣΗ ΑΔΕΙΑΣ ΟΔΗΓΗΣΗΣ ΚΑΤ Β 702959 ΑΓΓΟΥΣΗΣ ΚΩΝ/ΝΟΣ ΙΩΑΝΝΗΣ</t>
  </si>
  <si>
    <t>ΕΚΜΙΣΘΩΣΗ   ΑΥΤ/ΤΩΝ  ΦΙΧ ΝΙΗ 1259</t>
  </si>
  <si>
    <t>ΕΚΔΟΣΗ ΚΑΡΤΑΣ ΨΗΦΙΑΚΟΥ ΤΑΧΟΓΡΑΦΟΥ 83952</t>
  </si>
  <si>
    <t>ΑΝΑΝΕΩΣΗ ΑΟ ΜΕ ΑΡΙΘΜΟ:001781620 ΚΑΤ.ΑΜ,Β</t>
  </si>
  <si>
    <t>ΕΚΜΙΣΘΩΣΗ   ΑΥΤ/ΤΩΝ  ΦΙΧ ΗΜΖ 46251259</t>
  </si>
  <si>
    <t>ΕΚΜΙΣΘΩΣΗ   ΑΥΤ/ΤΩΝ  ΦΙΧ ΗΜΖ 4625</t>
  </si>
  <si>
    <t>Έλεγχος διασκευασμένου αυτοκινήτου σχετικα με την εγκατάσταση συστηματος υγρ/κίνησης του υπ αριθμ:ΗΜΚ 3128</t>
  </si>
  <si>
    <t>ΑΝΤΙΓΡΑΦΟ ΑΔΕΙΑΣ ΟΔΗΓΗΣΗΣ ΛΟΓΩ ΑΠΩΛΕΙΑΣ 1691498</t>
  </si>
  <si>
    <t>ΤΡΟΠΟΠΟΙΗΣΗ 4ης ΔΙΑΠΙΣΤΩΤΙΚΗΣ ΠΡΑΞΗΣ (ΑΠΟ 12-09-2016 ΕΩΣ 31-12-2016) ΤΟΥ ΑΡΘ. 63 ΤΟΥ Ν. 4415/2016 (ΦΕΚ 159 Α) ΕΚΤΕΛΕΣΗΣ ΔΡΟΜΟΛΟΓΙΩΝ ΜΕΤΑΦΟΡΑΣ ΜΑΘΗΤΩΝ ΠΡΩΤ/ΘΜΙΑΣ ΚΑΙ ΔΕΥΤ/ΘΜΙΑΣ ΕΚΠ/ΣΗΣ ΣΧΟΛ. ΕΤΟΥΣ 2016-2017 (ΑΡ. 74 ΕΩΣ ΚΑΙ ΑΡ. 81 ΣΥΜΒΑΣΗ) ΧΩΡΙΚΗΣ ΑΡΜΟΔΙΟΤΗΤΑΣ Π.Ε ΠΕΛΛΑΣ</t>
  </si>
  <si>
    <t>ΑΝΑΝΕΩΣΗ ΑΔΕΙΑΣ ΟΔΗΓΗΣΗΣ ΚΑΤ Β 297710 ΧΑΤΖΟΠΟΥΛΟΣ ΕΥΣΤΡΑΤΙΟΣ ΔΗΜΗΤΡΙΟΣ</t>
  </si>
  <si>
    <t>ΔΙΑΚΟΠΗ ΛΕΙΤΟΥΡΓΙΑΣ Μ.Φ.Η. «ΑΓΙΟΣ ΓΕΩΡΓΙΟΣ»</t>
  </si>
  <si>
    <t>ΔΙΑΒΙΒΑΣΗ ΠΡΑΚΤΙΚΟΥ ΑΥΤΟΨΙΑΣ Μ.Φ.Η.</t>
  </si>
  <si>
    <t>ΕΚΔΟΣΗ ΚΑΡΤΑΣ ΨΗΦΙΑΚΟΥ ΤΑΧΟΓΡΑΦΟΥ 83951</t>
  </si>
  <si>
    <t>ΠΡΟΣΚΛΗΣΗ ΣΕ ΣΥΝΑΝΤΗΣΗ ΕΡΓΑΣΙΑΣ ΣΤΟ ΠΛΑΙΣΙΟ ΤΟΥ ΕΡΓΟΥ CESME ΣΤΗΝ ΦΙΛΑΝΔΙΑ</t>
  </si>
  <si>
    <t>ΕΚΜΙΣΘΩΣΗ   ΑΥΤ/ΤΩΝ  ΦΙΧ ΙΖΗ6392</t>
  </si>
  <si>
    <t>ΑΝΑΝΕΩΣΗ ΑΔΕΙΑΣ ΟΔΗΓΗΣΗΣ ΚΑΤ Β 1466032 ΠΗΤΤΑΣ ΙΩΑΝΝΗΣ ΣΑΡΑΓΙΩΤΗΣ</t>
  </si>
  <si>
    <t>ΕΚΔΟΣΗ ΚΑΡΤΑΣ ΨΗΦΙΑΚΟΥ ΤΑΧΟΓΡΑΦΟΥ 83945</t>
  </si>
  <si>
    <t>ΧΟΡΗΓΗΣΗ ΑΝΤΙΓΡΑΦΟΥ ΑΔΕΙΑΣ ΚΥΚΛΟΦΟΡΙΑΣ ΛΟΓΩ ΑΠΩΛΕΙΑΣ  ΤΟΥ ΚΝΤ 473</t>
  </si>
  <si>
    <t>ΑΠΟΣΤΟΛΗ 8ης ΕΝΤΟΛΗΣ ΠΛΗΡΩΜΗΣ ΚΑΙ 8ης ΠΙΣΤΟΠΟΙΗΣΗΣ ΕΡΓΑΣΙΩΝ ΤΟΥ ΕΡΓΟΥ: "ΣΥΝΤΗΡΗΣΗ, ΑΠΟΚΑΤΑΣΤΑΣΗ ΖΗΜΙΩΝ - ΒΕΛΤΙΩΣΗ - ΕΠΕΚΤΑΣΗ ΤΩΝ ΕΓΚΑΤΑΣΤΑΣΕΩΝ ΦΩΤΕΙΝΗΣ ΣΗΜΑΤΟΔΟΤΗΣΗΣ ΤΩΝ ΕΠΑΡΧΙΑΚΩΝ ΟΔΩΝ ΤΟΥ Ν. ΘΕΣ/ΝΙΚΗΣ (2014-2015)"</t>
  </si>
  <si>
    <t>ΚΑΤΑΣΤΑΣΗ ΣΥΜΜΕΤΕΧΟΝΤΩΝ ΥΠΟΨΗΦΙΩΝ ΦΑΡΜΑΚΟΠΟΙΩΝ - ΙΟΥΛΙΟΣ 2017</t>
  </si>
  <si>
    <t>ΚΑΤΑΧΩΡΗΣΗ ΣΤΟΙΧΕΙΩΝ ΓΙΑ ΤΟ ΑΡ. ΗΜΤ 5945</t>
  </si>
  <si>
    <t>ΒΕΒΑΙΩΣΗ ΑΚΙΝΗΣΙΑΣ ΤΟΥ ΚΑΕ-8255</t>
  </si>
  <si>
    <t>ΜΕΤΑΒΙΒΑΣΗ ΚΑΙ ΕΚΔΟΣΗ ΑΔΕΙΑΣ ΚΥΚΛΟΦΟΡΙΑΣ ΕΝΑΡΙΘΜΟΥ ΟΧΗΜΑΤΟΣ ΚΝΕ 4027</t>
  </si>
  <si>
    <t>ΕΚΔΟΣΗ ΚΑΡΤΑΣ ΨΗΦΙΑΚΟΥ ΤΑΧΟΓΡΑΦΟΥ 83941</t>
  </si>
  <si>
    <t>ΠΑΡΑΔΟΣΗ ΠΑΡΑΔΟΤΕΟΥ ΚΑΙ ΤΕΧΝΙΚΗΣ ΕΚΘΕΣΗΣ ΣΤΑ ΠΛΑΙΣΙΑ ΟΛΟΚΛΗΡΩΣΗΣ ΤΟΥ ΕΡΓΟΥ ΜΕ ΤΙΤΛΟ «ΥΠΗΡΕΣΙΕΣ ΛΟΓΙΣΜΙΚΟΥ ΣΤΟ ΠΛΑΙΣΙΟ ΤΩΝ ΔΡΑΣΕΩΝ ΤΟΥ ΕΡΓΟΥ ΤΗΕ ΠΕΡΙΦΕΡΕΙΑΣ ΚΕΝΤΡΙΚΗΣ ΜΑΚΕΔΟΝΙΑΣ ΜΕ ΤΙΤΛΟ “COOPERATIVE LOGISTICS FOR SUSTAINABLE MOBILITY OF GOODS” (ΠΙΛΟΤΙΚΗ ΕΦΑΡΜΟΓΗ ΣΥΣΤΗΜΑΤΩΝ ΣΥΝΕΡΓΑΤΙΚΗΣ ΔΙΑΧΕΙΡΙΣΗΣ ΤΗΣ ΕΦΟΔΙΑΣΤΙΚΗΣ ΑΛΥΣΙΔΑΣ ΓΙΑ ΤΗ ΒΙΩΣΙΜΗ ΔΙΑΚΙΝΗΣΗ ΕΜΠΟΡΕΥΜΑΤΩΝ), ΜΕ ΑΚΡΩΝΥΜΙΟ CO-GISTICS</t>
  </si>
  <si>
    <t>ΑΝΤΙΚΑΤΑΣΤΑΣΗ ΑΔΕΙΑΣ ΟΔΗΓΗΣΗΣ ΜΕ ΝΕΟΥ ΤΥΠΟΥ ΚΑΤ Α1/Β/ 120248407 ΠΙΠΙΡΙΓΚΑΣ ΡΙΖΟΣ ΕΥΑΓΓΕΛΟΣ ΘΩΜΑΣ ΘΩΜΑΣ</t>
  </si>
  <si>
    <t>Μεταβίβαση ΕΙΧ αυτ/του του υπ αριθμ:ΗΜΧ 2543</t>
  </si>
  <si>
    <t>ΜΕΤΑΒΙΒΑΣΗ ΚΑΙ ΕΚΔΟΣΗ ΑΔΕΙΑΣ ΚΥΚΛΟΦΟΡΙΑΣ ΕΝΑΡΙΘΜΟΥ ΟΧΗΜΑΤΟΣ TXA 0450</t>
  </si>
  <si>
    <t>ΟΡΙΣΤΙΚΗ ΔΙΑΓΡΑΦΗ ΛΟΓΩ ΕΞΑΓΩΓΗΣ ΤΟΥ ΝΟΡ 206</t>
  </si>
  <si>
    <t>ΜΕΤΑΒΙΒΑΣΗ ΕΝΑΡΙΘΜΟΥ ΕΠΙΒΑΤΙΚΟΥ ΑΥΤ/ΤΟΥ Η ΜΟΤΟΣΙΚΛΕΤΑΣ ΙΔΙΩΤΙΚΗΣ ΧΡΗΣΗΣ ΚΙΚ-0677</t>
  </si>
  <si>
    <t>ΠΟΙΝΙΚΟ ΜΗΤΡΩΟ - ΓΙΑΜΟΥΡΙΔΗΣ</t>
  </si>
  <si>
    <t>ΔΙΑΒΙΒΑΣΗ ΤΙΜΟΛΟΓΙΟΥ ΠΑΡΟΧΗΣ ΥΠΗΡΕΣΙΩΝ ΤΟΥ ΕΡΓΟΥ: "ΜΕΤΑΦΟΡΑ DATA CENTER ΑΠΟ ΤΟ ΚΤΙΡΙΟ ΣΤΗΝ Β. ΟΛΓΑΣ 198 ΣΤΟ ΝΕΟ ΚΤΙΡΙΟ ΤΗΣ ΠΚΜ ΣΤΗΝ 26ης ΟΚΤΩΒΡΙΟΥ" ΤΗΣ ΕΦΗΜΕΡΙΔΑΣ "ΜΑΚΕΔΟΝΙΑ" - Α/Α ΑΝΑΛΗΨΗΣ: 47</t>
  </si>
  <si>
    <t>ΑΝΤΙΚΑΤΑΣΤΑΣΗ ΑΔΕΙΑΣ ΟΔΗΓΗΣΗΣ ΜΕ ΝΕΟΥ ΤΥΠΟΥ ΚΑΤ Β 120001433 ΚΑΙ ΕΝ/ΣΗ Α ΣΑΓΗΡΙΔΗΣ ΛΑΖΑΡΟΣ ΔΗΜΟΣΘΕΝΗΣ</t>
  </si>
  <si>
    <t>ΑΝΑΣΤΑΣΟΠΟΥΛΟΣ Ε. ΑΝΤΩΝΙΟΣ ΜΟΝ. ΕΠΕ - ΑΙΤΗΜΑ ΧΟΡΗΓΗΣΗΣ ΑΔΕΙΑΣ ΕΓΚΑΤΑΣΤΑΣΗΣ ΓΙΑ ΚΤΙΡΙΑΚΗ ΕΠΕΚΤΑΣΗ</t>
  </si>
  <si>
    <t>ΠΟΙΝΙΚΟ ΜΗΤΡΩΟ - ΚΟΥΡΟΥΚΙΔΗΣ</t>
  </si>
  <si>
    <t>ΔΙΑΒΙΒΑΣΗ ΑΠΟΦΑΣΗΣ ΤΗΣ ΥΠ. ΑΡ. 1/2017  ΑΠΟΦΑΣΗΣ ΤΟΥ ΠΡΩΤΟΒΑΘΜΙΟΥ ΣΥΜΒΟΥΛΙΟΥ  ΘΕΑΤΡΩΝ-ΚΙΝΗΜΑΤΟΓΡΑΦΩΝ  ΔΗΜΟΥ Ν. ΠΡΟΟΝΤΙΔΑΣ</t>
  </si>
  <si>
    <t>ΑΟ ΧΟΡΗΓΗΣΗ ΛΟΓΩ ΑΠΩΛΕΙΑΣ 120054900</t>
  </si>
  <si>
    <t>ΟΡΙΣΤΙΚΗ ΔΙΑΓΡΑΦΗ ΛΟΓΩ ΕΞΑΓΩΓΗΣ ΤΟΥ ΝΙΧ 9498</t>
  </si>
  <si>
    <t>ΑΝΑΘΕΣΗ ΕΠΙΒΛΕΨΗΣ ΤΟΥ ΕΡΓΟΥ ΕΤΗΣΙΕΣ ΠΑΡΕΜΒΑΣΕΙΣ ΓΙΑ ΤΗ ΔΙΑΤΗΡΗΣΗ ΤΗΣ ΔΙΟΧΕΤΕΥΤΙΚΟΤΗΤΑΣ ΚΑΙ ΣΥΝΤΗΡΗΣΗΣ ΤΩΝ ΑΝΤΙΠΛΗΜΜΥΡΙΚΩΝ ΕΡΓΩΝ ΠΟΤΑΜΟΥ ΑΞΙΟΥ ΚΑΙ ΤΩΝ ΥΔΑΤΟΡΕΜΑΤΩΝ ΠΟΥ ΣΥΜΒΑΛΟΥΝ ΕΤΟΥΣ 2016</t>
  </si>
  <si>
    <t>ΑΙΤΗΣΗ ΚΑΤΑΧΩΡΙΣΗΣ ΠΡΑΚΤΙΚΟΥ ΓΣ APOLLO TRADE AE</t>
  </si>
  <si>
    <t>ΕΓΚΡΙΣΗ ΠΡΑΚΤΙΚΟΥ ΕΓΣ APOLLO TRADE AE</t>
  </si>
  <si>
    <t>ΣΥΣΚΕΨΗ ΓΙΑ ΤΗΝ ΕΦΑΡΜΟΓΗ  ΠΡΟΓ/ΤΟΣ ΕΛΕΓΧΟΥ  ΕΚΡΙΖΩΣΗΣ ΒΡΟΥΛΕ΄ΛΛΩΣΗΣ ΑΙΓ/ΤΩΝ</t>
  </si>
  <si>
    <t>Μεταβίβαση ΕΙΧ αυτ/του του υπ αριθμ:ΗΜΝ 6608</t>
  </si>
  <si>
    <t>ΧΟΡΗΓΗΣΗ  ΑΠΟΦΑΣΗΣ  ΘΕΣΗΣ  ΠΙΑΤΣΕΣ  ΤΩΝ  ΤΑΞΙ ΣΤΟ ΝΟΜΟ  ΧΑΛ/ΚΗΣ</t>
  </si>
  <si>
    <t>ΠΡΟΣΚΛΗΣΗ ΕΠΙΤΡΟΠΗΣ ΤΕΧΝΙΚΗΣ ΑΞΙΟΛΟΓΗΣΗΣ GIS ΜΕΘ</t>
  </si>
  <si>
    <t>ΠΟΙΝΙΚΟ ΜΗΤΡΩΟ - ΜΑΡΚΟΠΟΥΛΟΣ</t>
  </si>
  <si>
    <t>ΧΟΡΗΓΗΣΗ ΑΝΤΙΓΡΑΦΩΝ ΕΚΘΕΣΕΩΝ ΠΕΡΙΒΑΛΛΟΝΤΙΚΩΝ ΕΠΙΘΕΩΡΗΣΕΩΝ ΕΤΩΝ 2011-2014 ΣΤΟ ΧΥΤΑ ΔΗΜΟΥ ΣΕΡΡΩΝ (ΘΕΣΗ ΜΕΤΟΧΙ)</t>
  </si>
  <si>
    <t>ΧΟΡΗΓΗΣΗ ΑΝΤΙΓΡΑΦΟΥ ΑΔΕΙΑΣ ΚΥΚΛΟΦΟΡΙΑΣ ΛΟΓΩ ΑΠΩΛΕΙΑΣ  ΤΟΥ ΝΜΜ 327</t>
  </si>
  <si>
    <t>ΔΙΑΒΙΒΑΣΗ ΤΙΜΟΛΟΓΙΟΥ ΠΑΡΟΧΗΣ ΥΠΗΡΕΣΙΩΝ ΤΟΥ ΕΡΓΟΥ: "ΣΧΕΔΙΑΣΜΟΣ ΚΑΙ ΥΛΟΠΟΙΗΣΗ ΕΦΑΡΜΟΓΗΣ ΓΕΩΓΡΑΦΙΚΟΥ ΠΛΗΡΟΦΟΡΙΑΚΟΥ ΣΥΣΤΗΜΑΤΟΣ ΠΟΥ ΑΦΟΡΑ ΣΤΗ ΜΕΤΑΠΟΙΗΤΙΚΗ ΔΡΑΣΤΗΡΙΟΤΗΤΑ ΣΤΗ ΜΕΘ" ΤΗΣ ΕΦΗΜΕΡΙΔΑΣ "ΜΑΚΕΔΟΝΙΑ" - Α/Α ΑΝΑΛΗΨΗΣ: 47</t>
  </si>
  <si>
    <t>ΠΟΙΝΙΚΟ ΜΗΤΡΩΟ - ΕΦΡΑΙΜΙΔΗΣ</t>
  </si>
  <si>
    <t>ΥΠΟΒΟΛΗ ΔΕΛΤΙΩΝ ΓΙΑ ΜΑΊΟ 2017</t>
  </si>
  <si>
    <t>ΑΝΤΑΛΛΑΚΤΙΚΕΣ ΠΙΝΑΚΙΔΕΣ ΚΤΕ 0251 ΝΕΟΣ ΑΡΙΘΜΟΣ ΝΡΟ 0581</t>
  </si>
  <si>
    <t>ΧΟΡΗΓΗΣΗ ΒΕΒΑΙΩΣΗΣ ΚΥΡΙΑΣ ΧΡΗΣΗΣ ΔΙΑΙΤΟΛΟΓΙΚΟΥ ΓΡΑΦΕΙΟΥ</t>
  </si>
  <si>
    <t>ΑΔΕΙΑ ΑΣΚΗΣΗΣ Β. ΦΑΡΜΑΚΕΙΟΥ</t>
  </si>
  <si>
    <t>ΑΙΤΗΣΗ ΚΑΤΑΧΩΡΙΣΗΣ ΠΡΑΚΤΙΚΟΥ ΓΣ ΣΑΡΑΒΕΛΟΣ ΑΕ</t>
  </si>
  <si>
    <t>ΕΓΚΡΙΣΗ ΠΡΑΚΤΙΚΟΥ ΕΓΣ ΣΑΡΑΒΕΛΟΣ ΑΕ</t>
  </si>
  <si>
    <t>ΑΠΟΦΑΣΗ ΑΠΟΔΟΧΗΣ ΔΙΑΚΟΠΗΣ ΕΡΓΑΣΙΩΝ ΤΟΥ ΕΡΓΟΥ: ΠΕΡΙΒΑΛΛΟΝΤΙΚΗ ΑΠΟΚΑΤΑΣΤΑΣΗ ΠΕΝΤΕ ΧΑΔΑ ΔΗΜΟΥ ΒΟΛΒΗΣ Ν. ΘΕΣ/ΝΙΚΗΣ"</t>
  </si>
  <si>
    <t>ΧΟΡΗΓΗΣΗ ΑΝΤΙΓΡΑΦΟΥ ΑΔΕΙΑΣ ΚΥΚΛΟΦΟΡΙΑΣ ΛΟΓΩ ΑΠΩΛΕΙΑΣ  ΤΟΥ ΝΙΥ 6563</t>
  </si>
  <si>
    <t>ΟΡΙΣΜΟΣ Β ΜΕΛΟΥΣ ΤΗΣ ΤΡΙΜΕΛΟΥΣ ΕΠΙΤΡΟΠΗΣ ΧΟΡΗΓΗΣΗΣ ΒΕΒΑΙΩΣΕΩΝ ΣΕ ΠΑΡΑΓΩΓΟΥΣ ΠΩΛΗΤΕΣ Λ.Α.</t>
  </si>
  <si>
    <t>ΚΑΤΑΧΩΡΗΣΗ ΑΚΙΝΗΣΙΑΣ ΝΚ 8723</t>
  </si>
  <si>
    <t>ΜΕΤΑΦΟΡΑ ΦΑΚΕΛΟΥ ΕΡΖ-7739</t>
  </si>
  <si>
    <t>ΑΠΟΣΤΟΛΗ ΑΠΟΔΕΙΚΤΙΚΩΝ ΠΛΗΡΩΜΗΣ ΑΣΦΑΛΙΣΤΙΚΩΝ ΕΙΣΦΟΡΩΝ ΕΦΚΑ ΣΕΠΤΕΜΒΡΙΟΣ 2016 ΠΚΧ Νο 5/2015</t>
  </si>
  <si>
    <t>Μεταβίβαση ΕΙΧ αυτ/του του υπ αριθμ:ΗΜΙ 4455</t>
  </si>
  <si>
    <t>ΕΝΗΜΕΡΩΣΗ ΓΙΑ ΤΗ ΜΕΤΑΣΤΕΓΑΣΗ</t>
  </si>
  <si>
    <t>ΑΝΤΙΚΑΤΑΣΤΑΣΗ ΑΔΕΙΑΣ ΤΟΥ ΑΙΡ 2447 ΣΕ ΠΡΑΣΙΝΟ ΕΝΤΥΠΟ</t>
  </si>
  <si>
    <t>ΑΙΤΗΣΗ ΚΑΤΑΧΩΡΙΣΗΣ ΠΡΑΚΤΙΚΟΥ ΓΣ ΜΕΛΙΤΩΝ ΑΕ</t>
  </si>
  <si>
    <t>ΕΓΚΡ.ΠΡΑΚΤ.ΜΕΛΙΤΩΝ ΑΕ</t>
  </si>
  <si>
    <t>ΚΑΤΑΘΕΣΗ ΑΔΕΙΑΣ ΚΑΙ ΠΙΝΑΚΙΔΩΝ ΤΟΥ  ΜΧ 5666 ΛΟΓΩ ΜΕΤΑΒΙΒΑΣΗΣ</t>
  </si>
  <si>
    <t>ΧΟΡΗΓΗΣΗ ΑΔΕΙΑΣ ΕΛΞΕΩΣ ΤΡΕΪΛΕΡ ΛΕΜΒΟΥ ΝΗΑ 5390</t>
  </si>
  <si>
    <t>ΧΟΡΗΓΗΣΗ ΑΔΕΙΑΣ ΚΥΚΛΟΦΟΡΙΑΣ ΛΟΓΩ ΜΕΤΑΒΙΒΑΣΗΣ ΙΟΙ 8480</t>
  </si>
  <si>
    <t>ΕΓΚΡΙΣΗ ΜΕΤΑΚΙΝΗΣΗΣ ΥΠΑΛΛΗΛΟΥ ΕΚΤΟΣ ΕΔΡΑΣ ΠΑΠΑΚΩΝΣΤΑΝΤΙΝΟΥ ΣΤΗ ΧΑΛΚΙΔΙΚΗ ΣΤΙΣ 29/06/2017</t>
  </si>
  <si>
    <t>ΧΟΡΗΓΗΣΗ ΑΔΕΙΑΣ ΚΑΙ ΠΙΝΑΚΙΔΩΝ ΤΟΥ  ΜΧ 5666 ΛΟΓΩ ΜΕΤΑΒΙΒΑΣΗΣ</t>
  </si>
  <si>
    <t>ΧΟΡΗΓΗΣΗ ΣΤΟΙΧΕΙΩΝ ΓΙΑ ΙΔΙΟΚΤΗΤΑ ΚΤΙΡΙΑ ΤΗΣ Π.Ε.ΗΜΑΘΙΑΣ</t>
  </si>
  <si>
    <t>ΑΝΑΓΓΕΛΙΑ ΕΝΑΡΞΗΣ ΑΣΚΗΣΗΣ ΕΠΑΓΓΕΛΜΑΤΙΚΩΝ ΔΡΑΣΤΗΡΙΟΤΗΤΩΝ ΤΟΥ ΒΟΗΘΟΥ ΧΕΙΡΙΣΤΟΥ</t>
  </si>
  <si>
    <t>ΠΡΟΣΩΡΙΝΗ ΑΔΕΙΑ ΛΟΥΝΑ ΠΑΡΚ - ΛΕΙΤΟΥΡΓΙΑΣ  ΠΑΙΔΕΙΑΣ  ΚΟΝΤΟΓΙΑΝΝΗ ΕΙΡΗΝΗ</t>
  </si>
  <si>
    <t>ΧΟΡΗΓΗΣΗ ΑΔΕΙΑΣ ΚΥΚΛΟΦΟΡΙΑΣ ΛΟΓΩ ΜΕΤΑΒΙΒΑΣΗΣ ΝΙΜ 7063</t>
  </si>
  <si>
    <t>ΕΞΟΦΛΗΣΗ ΑΠΟΖΗΜΙΩΣΗΣ ΚΑΤΟΠΙΝ ΔΙΑΛΥΣΗΣ ΕΡΓΟΛΑΒΙΑΣ ΤΟΥ ΕΡΓΟΥ &lt;&lt; ΑΝΤΙΠΛΗΜΜΥΡΙΚΗ  ΠΡΟΣΤΑΣΙΑ ΓΙΑΝΝΙΤΣΩΝ  (ΤΣΙΝΑΡΛΙ)</t>
  </si>
  <si>
    <t>ΧΟΡΗΓΗΣΗ ΑΝΤΙΓΡΑΦΟΥ ΑΔΕΙΑΣ ΚΥΚΛΟΦΟΡΙΑΣ ΛΟΓΩ ΑΠΩΛΕΙΑΣ/ΦΘΟΡΑΣ/ΚΛΟΠΗΣ ΙΒΖ 424</t>
  </si>
  <si>
    <t>ΑΚΙΝΗΣΙΑ ΤΟΥ  ΚΗΟ 8382</t>
  </si>
  <si>
    <t>ΥΠΟΒΟΛΗ ΕΚΘΕΣΗΣ ΑΠΟΨΕΩΝ ΓΙΑ HAND SPINNER</t>
  </si>
  <si>
    <t>ΜΕ ΤΟ ΕΓΓΡΑΦΟ 269819/2741/2017</t>
  </si>
  <si>
    <t>ΑΙΤΗΣΗ ΓΙΑ ΧΟΡΗΓΗΣΗ ΣΦΡΑΓΙΔΑΣ ΧΑΓΗΣ ΓΙΑ ΡΩΣΙΑ</t>
  </si>
  <si>
    <t>ΑΙΧΟΡΗΓΗΣΗ ΣΦΡΑΓΙΔΑΣ ΧΑΓΗΣ ΓΙΑ ΡΩΣΙΑ</t>
  </si>
  <si>
    <t>ΑΚΙΝΗΣΙΑ ΤΟΥ  ΚΗΟ 8352</t>
  </si>
  <si>
    <t>ΧΟΡΗΓΗΣΗ ΝΕΑΣ ΑΔΕΙΑΣ ΓΙΑ ΤΟ ΙΖΧ 8386 ΛΟΓΩ ΑΝΑΝΕΩΣΗΣ ΣΥΜΒΑΣΗΣ</t>
  </si>
  <si>
    <t>ΑΝΤΑΛΛΑΚΤΙΚΕΣ ΠΙΝΑΚΙΔΕΣ ΡΙΧ 7021 ΝΕΟΣ ΑΡΙΘΜΟΣ  ΝΚΑ 1944</t>
  </si>
  <si>
    <t>ΑΚΙΝΗΣΙΑ ΤΟΥ  ΚΗΗ  1858</t>
  </si>
  <si>
    <t>ΔΙΑΓΡΑΦΗ ΠΑΚΤΩΡΑ (ΠΟΝΤΟΝΙ)   ΣΙΛΙΝΤΑΡ 1   ΝΗΟΛΟΓΙΟΥ ΦΟΡΤΗΓΙΔΩΝ ΘΕΣ/ΝΙΚΗΣ -546-</t>
  </si>
  <si>
    <t>ΧΟΡΗΓΗΣΗ ΙΣΤΟΡΙΚΟΥ ΟΧΗΜΑΤΟΣ ΝΕΚ 3122</t>
  </si>
  <si>
    <t>ΜΕΤΑΒΙΒΑΣΗ ΕΝΑΡΙΘΜΟΥ ΕΠΙΒΑΤΙΚΟΥ ΑΥΤ/ΤΟΥ Η ΜΟΤΟΣΙΚΛΕΤΑΣ ΙΔΙΩΤΙΚΗΣ ΧΡΗΣΗΣ ΚΙΖ-1015</t>
  </si>
  <si>
    <t>ΔΙΑΒΙΒΑΣΗ Υ/Δ ΑΝΑΘΕΣΗΣ-ΑΝΑΛΗΨΗΣ ΣΥΝΤΗΡΗΣΗΣ ΑΝΕΛΚΥΣΤΗΡΩΝ - ΜΠΟΙΤΣΗΣ ΙΩΑΝΝΗΣ - ΛΙΤΟΧΩΡΟΥ 55</t>
  </si>
  <si>
    <t>ΑΔΕΙΑ ΕΝΑΡΞΗΣ ΛΕΙΤΟΥΡΓΙΑΣ ΟΔΟΝΤΟΤΕΧΝΙΚΟΥ ΕΡΓ.</t>
  </si>
  <si>
    <t>ΟΡΙΣΤΙΚΗ ΔΙΑΓΡΑΦΗ ΤΟΥ   ΝΖΤ 439</t>
  </si>
  <si>
    <t>ΑΟ ΑΝΑΝΕΩΣΗ 699932</t>
  </si>
  <si>
    <t>ΕΝΗΜΕΡΩΤΙΚΟ ΣΗΜΕΙΩΜΑ ΣΧΕΤΙΚΑ ΜΕ ΑΔΕΙΟΔΟΤΗΣΗ ΨΥΓΕΙΟΥ ΑΓΡΟΤΙΚΩΝ ΠΡΟΪΟΝΤΩΝ ΠΑΡΑΓΩΓΟΥ</t>
  </si>
  <si>
    <t>ΕΚΔΟΣΗ ΑΔΕΙΑΣ ΚΥΚΛΟΦΟΡΙΑΣ ΑΝΑΡΙΘΜΟΥ      ΟΧΗΜΑΤΟΣ ΜΕ ΧΟΡΗΓΗΣΗ ΑΡΙΘΜΟΥ ΚΥΚΛΟΦΟΡΙΑΣ ΝΚΑ 1945</t>
  </si>
  <si>
    <t>ΜΕΤΑΒΙΒΑΣΗ ΕΠΑΓΓΕΛΜΑΤΙΚΟΥ Α/Κ ΣΚΑΦΟΥΣ   Κ. ΣΩΤΗΡΗΣ   ΑΜΑΣ:22362</t>
  </si>
  <si>
    <t>ΑΝΤΙΚΑΤΑΣΤΑΣΗ ΑΔΕΙΑΣ ΤΟΥ ΝΙΗ 2792 ΣΕ ΠΡΑΣΙΝΟ ΕΝΤΥΠΟ</t>
  </si>
  <si>
    <t>ΕΠΙΚΑΙΡΟΠΟΙΗΣΗ ΚΑΤΑΛΟΓΩΝ ΥΠΑΛΛΗΛΩΝ ΜΕΣΩ ΑΠΟΘΗΚΕΥΜΕΝΟΥ ΥΛΙΚΟΥ ΤΗΣ ΠΚΜ</t>
  </si>
  <si>
    <t>ΑΟ ΑΝΑΝΕΩΣΗ 374503</t>
  </si>
  <si>
    <t>ΚΑΤΑΧΩΡΗΣΗ ΣΤΟ ON LINE  ΒΕΒΑΙΩΣΗΣ ΚΛΟΠΗΣ ΟΧΗΜΑΤΟΣ  ΗΜΒ  0097</t>
  </si>
  <si>
    <t>ΕΝΗΜΕΡΩΣΗ ΓΙΑ ΔΙΑΚΟΠΗ ΛΕΙΤΟΥΡΓΙΑΣ ΠΡΑΤΗΡΙΩΝ</t>
  </si>
  <si>
    <t>ΑΡΧΕΙΟ- ΑΝΑΚΛΗΘΗΚΑΝ ΟΙ ΑΔΕΙΕΣ  ΛΕΙΤΟΥΡΓΙΑΣ ΤΩΝ ΠΡΑΤΗΡΙΩΝ ΣΧ. 274062/9562/5-7-2017</t>
  </si>
  <si>
    <t>ΜΕΤΑΒΙΒΑΣΗ ΚΛΗΡΟΝΟΜΙΚΟΥ ΟΧΗΜΑΤΟΣ ΝΕΖ 3123</t>
  </si>
  <si>
    <t>ΕΝΗΜΕΡΩΣΗ ΓΙΑ ΜΕΤΑΣΤΕΓΑΣΗ</t>
  </si>
  <si>
    <t>ΑΟ ΑΝΑΝΕΩΣΗ 619124</t>
  </si>
  <si>
    <t>ΧΟΡΗΓΗΣΗ ΑΔΕΙΑΣ ΚΥΚΛΟΦΟΡΙΑΣ ΛΟΓΩ ΜΕΤΑΒΙΒΑΣΗΣ ΝΙΒ 1382</t>
  </si>
  <si>
    <t>ΑΟ ΑΝΑΝΕΩΣΗ 286779</t>
  </si>
  <si>
    <t>ΑΝΤΙΚΑΤΑΣΤΑΣΗ ΑΔΕΙΑΣ ΚΥΚΛΟΦΟΡΙΑΣ ΚΙΒ-6429</t>
  </si>
  <si>
    <t>ΑΝΤΙΓΡΑΦΟ ΑΔΕΙΑΣ  ΤΟΥ   ΡΜΤ 171  ΛΟΓΩ ΦΘΟΡΑΣ</t>
  </si>
  <si>
    <t>ΑΛΛΑΓΗ ΧΡΩΜΑΤΟΣ ΣΤΗΝ ΑΔΕΙΑ ΤΟΥ ΚΤΖ 679</t>
  </si>
  <si>
    <t>ΔΙΑΒΙΒΑΣΗ Υ/Δ ΑΝΑΘΕΣΗΣ-ΑΝΑΛΗΨΗΣ ΣΥΝΤΗΡΗΣΗΣ ΑΝΕΛΚΥΣΤΗΡΩΝ -ΧΑΛΑΤΖΟΓΛΟΥ ΑΘΑΝΑΣΙΟΣ - ΜΟΝΑΣΤΗΡΙΟΥ 139 (1)</t>
  </si>
  <si>
    <t>ΑΟ ΑΝΑΝΕΩΣΗ 1769981</t>
  </si>
  <si>
    <t>ΑΝΤΙΓΡΑΦΟ ΑΔΕΙΑΣ  ΤΟΥ  ΝΗ 5898 ΛΟΓΩ ΑΠΩΛΕΙΑΣ</t>
  </si>
  <si>
    <t>ΕΚΔΟΣΗ ΚΑΡΤΑΣ ΨΗΦΙΑΚΟΥ ΤΑΧΟΓΡΑΦΟΥ 83957</t>
  </si>
  <si>
    <t>ΑΙΤΗΣΗ ΑΝΤΙΚΑΤΑΣΤΑΣΗΣ ΤΟΥ ΣΚΑΦΟΥΣ ΜΕ ΝΕΟ ΤΗΣ ΙΔΙΑΣ ΚΑΤΗΓΟΡΙΑΣ ΤΟΥ Α/Κ ΣΚΑΦΟΥΣ   ΑΓΙΟΣ ΝΙΚΟΛΑΟΣ  ΑΜΑΣ:23330</t>
  </si>
  <si>
    <t>ΕΠΑΝΕΚΤΥΠΩΣΗ  ΑΔΕΙΑΣ  ΚΥ 8166</t>
  </si>
  <si>
    <t>ΔΙΑΒΙΒΑΣΗ Υ/Δ ΑΝΑΘΕΣΗΣ-ΑΝΑΛΗΨΗΣ ΣΥΝΤΗΡΗΣΗΣ ΑΝΕΛΚΥΣΤΗΡΩΝ - ΨΑΡΡΑΣ ΙΩΑΝΝΗΣ - ΑΡΧΗΓ. ΣΑΡΑΝΤΗ 11</t>
  </si>
  <si>
    <t>ΓΙΑ ΧΟΡΗΓΗΣΗ ΠΙΣΤΟΠΟΙΗΤΙΚΟΥ ΥΓΕΙΑΣ ΓΙΑ ΤΡΟΦΙΜΑ ΠΟΥ ΕΞΑΓΟΝΤΑΙ ΣΤΑ ΣΚΟΠΙΑ</t>
  </si>
  <si>
    <t>ΑΝΤΙΓΡΑΦΟ ΑΔΕΙΑΣ  ΤΟΥ ΝΖΥ 3966 ΛΟΓΩ ΑΠΩΛΕΙΑΣ</t>
  </si>
  <si>
    <t>ΑΝΑΝΕΩΣΗ ΚΑΡΤΑΣ ΑΜΕΑ ΤΟΥ ΝΙΜ 1718</t>
  </si>
  <si>
    <t>ΑΝΤΙΓΡΑΦΟ ΑΔΕΙΑΣ  ΤΟΥ ΝΖΤ 252  ΛΟΓΩ ΑΠΩΛΕΙΑΣ</t>
  </si>
  <si>
    <t>ΔΙΑΒΙΒΑΣΗ Υ/Δ ΑΝΑΘΕΣΗΣ-ΑΝΑΛΗΨΗΣ ΣΥΝΤΗΡΗΣΗΣ ΑΝΕΛΚΥΣΤΗΡΩΝ - ΨΑΡΡΑΣ ΙΩΑΝΝΗΣ - Γ.ΣΤΡΑΤΗΓΗ 14</t>
  </si>
  <si>
    <t>ΑΝΤΙΓΡΑΦΟ ΑΔΕΙΑΣ  ΤΟΥ ΕΒΡ 902  ΛΟΓΩ ΑΠΩΛΕΙΑΣ</t>
  </si>
  <si>
    <t>ΑΝΤΙΓΡΑΦΟ ΑΔΕΙΑΣ  ΤΟΥ ΖΧΡ 1482  ΛΟΓΩ ΑΠΩΛΕΙΑΣ</t>
  </si>
  <si>
    <t>ΑΝΑΘΕΩΡΗΣΗ    Α.Ο  3115522</t>
  </si>
  <si>
    <t>ΔΙΑΒΙΒΑΣΗ Υ/Δ ΑΝΑΘΕΣΗΣ-ΑΝΑΛΗΨΗΣ ΣΥΝΤΗΡΗΣΗΣ ΑΝΕΛΚΥΣΤΗΡΩΝ - ΨΑΡΡΑΣ ΙΩΑΝΝΗΣ - ΤΖΕΛΕΠΗ 21-23</t>
  </si>
  <si>
    <t>ΑΟ ΑΝΑΝΕΩΣΗ 120075044</t>
  </si>
  <si>
    <t>ΑΝΤΙΓΡΑΦΟ ΑΔΕΙΑΣ  ΤΟΥ ΝΝΑ 929  ΛΟΓΩ ΑΠΩΛΕΙΑΣ</t>
  </si>
  <si>
    <t>ΧΟΡΗΓΗΣΗ ΒΕΒΑΙΩΣΗ ΓΙΑ ΤΟ ΑΡ. ΕΕΑ 1161</t>
  </si>
  <si>
    <t>ΑΝΤΙΓΡΑΦΟ ΑΔΕΙΑΣ ΟΔΗΓΗΣΗΣ ΛΟΓΩ ΑΠΩΛΕΙΑΣ ΚΑΤ Β 3531753 ΣΠΥΡΙΔΗΣ ΑΘΑΝΑΣΙΟΣ ΙΟΡΔΑΝΗΣ</t>
  </si>
  <si>
    <t>ΑΝΤΙΓΡΑΦΟ ΑΔΕΙΑΣ  ΤΟΥ ΜΤ 946  ΛΟΓΩ ΑΠΩΛΕΙΑΣ</t>
  </si>
  <si>
    <t>ΑΝΤΙΓΡΑΦΟ ΑΔΕΙΑΣ  ΤΟΥ ΡΙΖ 256  ΛΟΓΩ ΑΠΩΛΕΙΑΣ</t>
  </si>
  <si>
    <t>ΔΙΑΒΙΒΑΣΗ Υ/Δ ΑΝΑΘΕΣΗΣ-ΑΝΑΛΗΨΗΣ ΣΥΝΤΗΡΗΣΗΣ ΑΝΕΛΚΥΣΤΗΡΩΝ - ΨΑΡΡΑΣ ΙΩΑΝΝΗΣ - Α.ΝΑΛΤΣΑ 14</t>
  </si>
  <si>
    <t>ΧΟΡΗΓΗΣΗ ΑΔΕΙΑΣ ΚΥΚΛΟΦΟΡΙΑΣ ΛΟΓΩ ΚΛΗΡΟΝΟΜΙΑΣ ΝΖΡ 0103</t>
  </si>
  <si>
    <t>ΧΟΡΗΓΗΣΗ ΒΕΒΑΙΩΣΗ ΓΙΑ ΤΟ ΑΡ. ΝΟ 9351</t>
  </si>
  <si>
    <t>ΚΑΤΑΧΩΡΗΣΗ ΟΡΙΣΤΙΚΗΣ ΔΙΑΓΡΑΦΗΣ ΤΟΥ ΝΑΕ 6233 ΣΤΟ ON LINE</t>
  </si>
  <si>
    <t>ΑΝΤΙΓΡΑΦΟ ΑΔΕΙΑΣ  ΤΟΥ ΚΟΗ 2442 ΛΟΓΩ ΦΘΟΡΑΣ</t>
  </si>
  <si>
    <t>ΧΟΡΗΓΗΣΗ ΑΔΕΙΑΣ ΚΥΚΛΟΦΟΡΙΑΣ ΛΟΓΩ ΜΕΤΑΒΙΒΑΣΗΣ ΙΚΕ 1061</t>
  </si>
  <si>
    <t>ΑΝΤΙΓΡΑΦΟ ΑΔΕΙΑΣ ΟΔΗΓΗΣΗΣ ΛΟΓΩ ΑΠΩΛΕΙΑΣ ΚΑΤ Β 3116857 ΑΝΔΡΕΑΔΟΥ ΜΑΡΙΑ ΕΥΣΤΡΑΤΙΟΣ</t>
  </si>
  <si>
    <t>ΑΝΤΙΓΡΑΦΟ ΑΔΕΙΑΣ  ΤΟΥ  ΜΟΟ 3823 ΛΟΓΩ ΑΠΩΛΕΙΑΣ</t>
  </si>
  <si>
    <t>ΑΝΤΙΓΡΑΦΟ ΑΔΕΙΑΣ  ΤΟΥ ΝΕΝ 4091 ΛΟΓΩ ΚΛΟΠΗΣ</t>
  </si>
  <si>
    <t>ΑΙΤΗΣΗ ΧΟΡΗΓΗΣΗΣ ΑΔΕΙΑΣ ΑΝΑΡΡΩΤΙΚΗΣ ΑΠΟ 26/6-30/6/2017</t>
  </si>
  <si>
    <t>Χορήγηση αντιγράφου άδειας κυκλοφορίας του υπ αριθμ:ΗΜΙ 2703</t>
  </si>
  <si>
    <t>ΑΟ ΑΝΑΝΕΩΣΗ 1124277</t>
  </si>
  <si>
    <t>ΜΕΤΑΒΙΒΑΣΗ ΛΟΓΩ ΚΛΗΡΟΝΟΜΙΑΣ   ΤΟΥ    ΝΙΡ 5604</t>
  </si>
  <si>
    <t>ΧΟΡΗΓΗΣΗ ΑΔΕΙΑΣ ΚΥΚΛΟΦΟΡΙΑΣ ΝΙΒ 4090</t>
  </si>
  <si>
    <t>ΠΑΡΑΤΑΣΗ ΔΙΑΘΕΣΗΣ ΜΗΧΑΝΗΜΑΤΟΣ ΕΡΓΟΥ (ΦΟΡΤΩΤΗΣ)</t>
  </si>
  <si>
    <t>ΠΑΡΑΤΑΣΗ ΠΑΡΑΧΩΡΗΣΗΣ ΜΗΧΑΝΗΜΑΤΟΣ ΦΟΡΤΩΤΗ</t>
  </si>
  <si>
    <t>ΧΟΡΗΓΗΣΗ ΒΕΒΑΙΩΣΗΣ ΑΚΙΝΗΣΙΑΣ ΤΟΥ ΚΤΑ7193 ΦΙΧ</t>
  </si>
  <si>
    <t>ΤΕΧΝΙΚΟΣ ΕΛΕΓΧΟΣ  ΟΧΗΜΑΤΩΝ ΠΟΥ ΕΧΟΥΝ ΤΕΘΕΙ ΣΕ ΑΚΙΝΗΣΙΑ</t>
  </si>
  <si>
    <t>ΕΠΑΝΕΝΤΑΞΗ ΠΑΡΟΧΗΣ ΣΤΟΝ ΠΟΛΛΑΠΛΟ 0400 ΤΗΣ ΠΚΜ ΕΚΔΟΣΗ ΕΚΚΑΘΑΡΙΣΤΙΚΟΥ ΚΑΙ ΚΑΤΑΡΓΗΣΗ ΤΗΣ</t>
  </si>
  <si>
    <t>ΑΟ ΧΟΡΗΓΗΣΗ ΛΟΓΩ ΑΠΩΛΕΙΑΣ 120125259</t>
  </si>
  <si>
    <t>ΧΟΡΗΓΗΣΗ ΑΔΕΙΑΣ ΚΥΚΛΟΦΟΡΙΑΣ ΝΙΒ 4088</t>
  </si>
  <si>
    <t>ΖΗΤΑ ΝΑ ΕΝΗΜΕΡΩΘΟΥΝ ΓΙΑ ΤΟ ΥΠΑΡΙΘΜ 128 ΡΕΜΑ ΠΟΥ ΓΕΙΤΝΙΑΖΕΙ ΜΕ ΤΙΣ ΥΠΑΡΙΘΜ 104 105 ΙΔΙΚΤΗΣΙΕΣ ΤΟΥ ΑΓΡΟΚΤΗΜΑΤΟΣ ΠΡΟΑΣΤΕΙΟΥ</t>
  </si>
  <si>
    <t>ΔΙΑΔΙΚΑΣΙΑ ΟΡΙΟΘΕΤΗΣΗΣ ΤΟΥ ΥΠ  ΑΡΙΘΜ. 128 ΡΕΜΑ ΚΑΙ ΓΕΙΤΝΙΑΖΕΙ ΜΕ ΤΙΣ ΥΠ  ΑΡ. 104 ΑΚΙ 105 ΙΔΙΟΚΤΗΣΙΕΣ ΑΓΡΟΚΤΗΜΑΤΟΣ ΠΡΟΑΣΤΕΙΟΥ</t>
  </si>
  <si>
    <t>ΜΕΤΑΒΙΒΑΣΗ ΕΝΑΡΙΘΜΟΥ ΕΠΙΒΑΤΙΚΟΥ ΑΥΤ/ΤΟΥ Η ΜΟΤΟΣΙΚΛΕΤΑΣ ΙΔΙΩΤΙΚΗΣ ΧΡΗΣΗΣ ΝΙΝ-8381</t>
  </si>
  <si>
    <t>ΑΝΤΑΛΛΑΚΤΙΚΕΣ ΠΙΝΑΚΙΔΕΣ ΝΙΤ 2854 ΝΕΟΣ ΑΡΙΘΜΟΣ ΝΚΑ 1946</t>
  </si>
  <si>
    <t>ΔΙΑΒΙΒΑΣΗ Υ/Δ ΑΝΑΘΕΣΗΣ-ΑΝΑΛΗΨΗΣ ΣΥΝΤΗΡΗΣΗΣ ΑΝΕΛΚΥΣΤΗΡΩΝ - ΤΖΙΑΝΤΟΠΟΥΛΟΣ ΔΗΜΗΤΡΙΟΣ - ΤΣΙΜΙΣΚΗ 55</t>
  </si>
  <si>
    <t>ΧΟΡΗΓΗΣΗ ΑΔΕΙΑΣ ΚΥΚΛΟΦΟΡΙΑΣ ΝΙΒ 4078</t>
  </si>
  <si>
    <t>ΑΝΤΙΓΡΑΦΟ ΑΔΕΙΑΣ ΚΥΚΛΟΦΟΡΙΑΣ ΛΟΓΩ ΑΠΩΛΕΙΑΣ ΤΟΥ ΝΝΙ 0343</t>
  </si>
  <si>
    <t>ΑΝΤΙΓΡΑΦΟ ΑΔΕΙΑΣ ΛΟΓΩ ΑΠΩΛΕΙΑΣ  ΤΟΥ   ΝΜΥ 906</t>
  </si>
  <si>
    <t>ΑΝΤΙΓΡΑΦΟ ΑΔΕΙΑΣ ΛΟΓΩ ΑΠΩΛΕΙΑΣ  ΤΟΥ  ΝΕΖ 4478</t>
  </si>
  <si>
    <t>ΔΙΑΒΙΒΑΣΗ Υ/Δ ΑΝΑΘΕΣΗΣ-ΑΝΑΛΗΨΗΣ ΣΥΝΤΗΡΗΣΗΣ ΑΝΕΛΚΥΣΤΗΡΩΝ - ΤΖΙΑΝΤΟΠΟΥΛΟΣ ΘΩΜΑΣ - ΤΣΙΜΙΣΚΗ 55</t>
  </si>
  <si>
    <t>ΧΟΡΗΓΗΣΗ ΑΔΕΙΑΣ ΚΥΚΛΟΦΟΡΙΑΣ ΝΙΒ 4076</t>
  </si>
  <si>
    <t>ΑΟ ΑΝΑΝΕΩΣΗ 701165</t>
  </si>
  <si>
    <t>ΕΓΚΡΙΣΗ ΜΕΤΑΚΙΝΗΣΗΣ ΥΠΑΛΛΗΛΟΥ ΕΚΤΟΣ ΕΔΡΑΣ ΤΣΑΓΚΑΡΛΗ ΣΤΗ ΧΑΛΚΙΔΙΚΗ ΣΤΙΣ 29/06/2017</t>
  </si>
  <si>
    <t>ΧΟΡΗΓΗΣΗ ΒΕΒΑΙΩΣΗΣ ΑΚΙΝΗΣΙΑ ΤΟΥ ΕΕΖ3133 ΦΙΧ</t>
  </si>
  <si>
    <t>ΑΝΤΙΓΡΑΦΟ ΑΔΕΙΑΣ ΟΔΗΓΗΣΗΣ ΛΟΓΩ ΑΠΩΛΕΙΑΣ ΚΑΤ Β 3530157 ΓΙΟΦΚΟΥ ΑΙΚΑΤΕΡΙΝΗ ΕΜΜΑΝΟΥΗΛ</t>
  </si>
  <si>
    <t>ΧΟΡΗΓΗΣΗ ΑΔΕΙΑΣ ΚΥΚΛΟΦΟΡΙΑΣ ΝΙΒ 4075</t>
  </si>
  <si>
    <t>ΑΟ ΑΝΑΝΕΩΣΗ 1131317</t>
  </si>
  <si>
    <t>ΑΝΤΙΓΡΑΦΟ ΑΔΕΙΑΣ ΚΥΚΛΟΦΟΡΙΑΣ ΛΟΓΩ ΑΠΩΛΕΙΑΣ ΤΟΥ ΤΚ 266</t>
  </si>
  <si>
    <t>Μεταβίβαση ΔΙΧ αυτ/του του υπ αριθμ:ΥΧΜ 0772</t>
  </si>
  <si>
    <t>ΔΙΑΒΙΒΑΣΗ Υ/Δ ΑΝΑΘΕΣΗΣ-ΑΝΑΛΗΨΗΣ ΣΥΝΤΗΡΗΣΗΣ ΑΝΕΛΚΥΣΤΗΡΩΝ - ΒΑΡΥΤΙΜΙΔΗΣ ΚΩΝΣΤΑΝΤΙΝΟΣ - ΠΤΟΛΕΜΑΙΩΝ 42</t>
  </si>
  <si>
    <t>ΚΑΤΑΧΩΡΗΣΗ ΣΤΟ ON LINE  ΒΕΒΑΙΩΣΗΣ ΚΛΟΠΗΣ ΟΧΗΜΑΤΟΣ  ΝΙΝ 0091</t>
  </si>
  <si>
    <t>ΧΟΡΗΓΗΣΗ ΒΕΒΑΙΩΣΗΣ ΑΚΙΝΗΣΙΑ ΤΟΥ ΕΕΒ7342 ΦΙΧ</t>
  </si>
  <si>
    <t>ΜΕΤΑΒΙΒΑΣΗ ΕΝΑΡΙΘΜΟΥ ΕΠΙΒΑΤΙΚΟΥ ΑΥΤ/ΤΟΥ Η ΜΟΤΟΣΙΚΛΕΤΑΣ ΙΔΙΩΤΙΚΗΣ ΧΡΗΣΗΣ ΝΙΚ-3430</t>
  </si>
  <si>
    <t>ΔΕΙΓΜΑΤΟΛΗΨΙΑ ΣΦΑΓΙΩΝ ΧΟΙΡΩΝ</t>
  </si>
  <si>
    <t>ΑΟ ΑΝΑΝΕΩΣΗ 153449</t>
  </si>
  <si>
    <t>ΔΙΑΒΙΒΑΣΗ Υ/Δ ΑΝΑΘΕΣΗΣ-ΑΝΑΛΗΨΗΣ ΣΥΝΤΗΡΗΣΗΣ ΑΝΕΛΚΥΣΤΗΡΩΝ - ΚΑΡΠΟΥΖΑ ΕΥΓΕΝΙΑ - ΚΩΝΣΤΑΝΤΙΝΟΥΠΟΛΕΩΣ 10 ΝΕΑΠΟΛΗ</t>
  </si>
  <si>
    <t>ΧΟΡΗΓΗΣΗ ΑΔΕΙΑΣ ΚΥΚΛΟΦΟΡΙΑΣ ΝΙΒ 4081</t>
  </si>
  <si>
    <t>ΑΟ ΑΝΑΝΕΩΣΗ 460955</t>
  </si>
  <si>
    <t>ΜΕΤΑΒΙΒΑΣΗ ΕΝΑΡΙΘΜΟΥ ΕΠΙΒΑΤΙΚΟΥ ΑΥΤ/ΤΟΥ Η ΜΟΤΟΣΙΚΛΕΤΑΣ ΙΔΙΩΤΙΚΗΣ ΧΡΗΣΗΣ ΝΚΚ-6095</t>
  </si>
  <si>
    <t>ΔΙΑΒΙΒΑΣΗ Υ/Δ ΑΝΑΘΕΣΗΣ-ΑΝΑΛΗΨΗΣ ΣΥΝΤΗΡΗΣΗΣ ΑΝΕΛΚΥΣΤΗΡΩΝ - ΚΑΡΠΟΥΖΑ ΕΥΓΕΝΙΑ - ΦΕΡΡΩΝ 68 ΣΥΚΙΕΣ</t>
  </si>
  <si>
    <t>ΑΝΤΙΚΑΤΑΣΤΑΣΗ ΑΔΕΙΑΣ ΟΔΗΓΗΣΗΣ ΜΕ ΝΕΟΥ ΤΥΠΟΥ ΚΑΤ Α/Β/ 3109590 ΤΣΙΦΤΣΗΣ ΝΙΚΟΛΑΟΣ ΔΗΜΗΤΡΙΟΣ</t>
  </si>
  <si>
    <t>ΠΑΡΑΠΕΜΠΤΙΚΟ ΣΗΜΕΙΩΜΑ ΙΑΤΡ. ΕΞΕΤΑΣΕΩΝ - ΜΟΥΝΤΟΥΡΛΗ ΑΝΑΣΤΑΣΙΑ</t>
  </si>
  <si>
    <t>ΑΟ ΑΝΑΝΕΩΣΗ 2025970</t>
  </si>
  <si>
    <t>ΑΙΤΗΣΗ ΓΙΑ ΥΠΟΒΟΛΗ ΕΞΟΦΛΗΤΙΚΗΣ ΑΠΟΔΕΙΞΗΣ ΗΜΕΡΗΣΙΟΥ ΔΙΚΑΙΩΜΑΤΟΣ ΠΡΟΣΕΛΕΥΣΗΣ ΕΠΑΓΓΕΛΜΑΤΙΑ ΠΩΛΗΤΗ ΛΑΪΚΩΝ ΑΓΟΡΩΝ 96,05Ε ΕΞΟΦΛΗΣΗ 2016</t>
  </si>
  <si>
    <t>ΜΕΤΑΒΙΒΑΣΗ ΕΝΑΡΙΘΜΟΥ ΕΠΙΒΑΤΙΚΟΥ ΑΥΤ/ΤΟΥ Η ΜΟΤΟΣΙΚΛΕΤΑΣ ΙΔΙΩΤΙΚΗΣ ΧΡΗΣΗΣ ΝΖΤ-1387</t>
  </si>
  <si>
    <t>ΑΝΤΙΚΑΤΑΣΤΑΣΗ ΑΔΕΙΑΣ ΟΔΗΓΗΣΗΣ ΜΕ ΝΕΟΥ ΤΥΠΟΥ ΚΑΤ Α/Β/ 2910399 ΓΑΓΛΙΑΣ ΔΗΜΗΤΡΙΟΣ ΓΕΩΡΓΙΟΣ</t>
  </si>
  <si>
    <t>ΜΕΤΑΒΙΒΑΣΗ ΚΑΙ ΕΚΔΟΣΗ ΑΔΕΙΑΣ ΚΥΚΛΟΦΟΡΙΑΣ ΕΝΑΡΙΘΜΟΥ ΟΧΗΜΑΤΟΣ  ΝΙΝ 3580</t>
  </si>
  <si>
    <t>ΕΓΚΡΙΣΗ ΧΡΗΣΗΣ ΕΠΙΠΛΕΟΝ ΟΧΗΜΑΤΟΣ ΕΤΑΙΡΕΙΑΣ ΚΡΕΚΑ</t>
  </si>
  <si>
    <t>ΔΙΑΒΙΒΑΣΗ Υ/Δ ΑΝΑΘΕΣΗΣ-ΑΝΑΛΗΨΗΣ ΣΥΝΤΗΡΗΣΗΣ ΑΝΕΛΚΥΣΤΗΡΩΝ - ΚΑΡΠΟΥΖΑ ΕΥΓΕΝΙΑ - ΤΡΙΠΟΛΕΩΣ 6 ΣΥΚΙΕΣ</t>
  </si>
  <si>
    <t>ΧΟΡΗΓΗΣΗ ΙΣΤΟΡΙΚΟΥ ΟΧΗΜΑΤΟΣ ΝΕΜ 0974 ΠΑΛΑΙΟΣ ΑΡΙΘΜΟΣ ΝΑΡ 0404</t>
  </si>
  <si>
    <t>ΑΠΑΛΛΑΓΗ ΑΠΟ  ΚΑΘΗΚΟΝΤΑ ΑΝΑΠΛΗΡΩΣΗΣ ΠΡΟΪΣΤΑΜΕΝΟΥ ΤΜΗΜΑΤΟΣΚΟΙΝΩΝΙΚΗΣ ΜΕΡΙΜΝΑΣ</t>
  </si>
  <si>
    <t>ΕΞΟΥΣΙΟΔΟΤΗΣΗ ΥΠΟΓΡΑΦΩΝ</t>
  </si>
  <si>
    <t>ΑΝΤΙΚΑΤΑΣΤΑΣΗ ΑΔΕΙΑΣ ΟΔΗΓΗΣΗΣ ΜΕ ΝΕΟΥ ΤΥΠΟΥ ΚΑΤ Β 120006557 ΚΩΣΤΟΠΟΥΛΟΥ ΕΥΘΥΜΙΑ ΑΝΤΩΝΙΟΣ</t>
  </si>
  <si>
    <t>ΔΙΑΒΙΒΑΣΗ Υ/Δ ΑΝΑΘΕΣΗΣ-ΑΝΑΛΗΨΗΣ ΣΥΝΤΗΡΗΣΗΣ ΑΝΕΛΚΥΣΤΗΡΩΝ - ΡΟΔΙΤΗΣ ΓΕΩΡΓΙΟΣ - ΑΝ.ΡΩΜΥΛΙΑΣ 15 ΝΕΑΠΟΛΗ</t>
  </si>
  <si>
    <t>ΚΑΤΑΘΕΣΗ ΓΙΑ ΜΕΤΑΒΙΒΑΣΗ ΤΟΥ ΝΖΒ 1855</t>
  </si>
  <si>
    <t>ΜΕΤΑΒΙΒΑΣΗ ΚΑΙ ΕΚΔΟΣΗ ΑΔΕΙΑΣ ΚΥΚΛΟΦΟΡΙΑΣ ΕΝΑΡΙΘΜΟΥ ΟΧΗΜΑΤΟΣ  ΧΗΧ 0478</t>
  </si>
  <si>
    <t>ΜΕΤΑΒΙΒΑΣΗ ΚΑΙ ΕΚΔΟΣΗ ΑΔΕΙΑΣ ΚΥΚΛΟΦΟΡΙΑΣ ΕΝΑΡΙΘΜΟΥ ΟΧΗΜΑΤΟΣ  ΧΗΧ 0478 (ΚΑΙ ΑΛΛΑΓΗ ΧΡΩΜΑΤΟΣ)</t>
  </si>
  <si>
    <t>ΑΟ ΑΝΑΝΕΩΣΗ 1551795</t>
  </si>
  <si>
    <t>ΚΟΙΝΟΠΟΙΗΣΗ ΑΔΕΙΩΝ ΛΕΙΤΟΥΡΓΙΑΣ ΠΡΑΤΗΡΙΩΝ ΚΑΥΣΙΜΩΝ ΣΤΟ ΥΠΕΝ</t>
  </si>
  <si>
    <t>ΔΙΑΒΙΒΑΣΗ Υ/Δ ΑΝΑΘΕΣΗΣ-ΑΝΑΛΗΨΗΣ ΣΥΝΤΗΡΗΣΗΣ ΑΝΕΛΚΥΣΤΗΡΩΝ - Π.ΓΟΥΝΙΩΤΗΣ ΚΑΙ ΣΙΑ ΟΕ - ΒΙΤΣΙ 2 ΣΥΚΙΕΣ</t>
  </si>
  <si>
    <t>ΑΝΤΙΚΑΤΑΣΤΑΣΗ ΑΔΕΙΑΣ ΟΔΗΓΗΣΗΣ ΜΕ ΝΕΟΥ ΤΥΠΟΥ ΚΑΤ Β 3189460 ΚΟΤΣΑΓΙΩΡΓΗΣ ΗΛΙΑΣ ΝΙΚΟΛΑΟΣ</t>
  </si>
  <si>
    <t>ΧΟΡΗΓΗΣΗ ΑΔΕΙΑΣ ΚΥΚΛΟΦΟΡΙΑΣ ΝΙΒ 4082</t>
  </si>
  <si>
    <t>ΜΕΤΑΒΙΒΑΣΗ ΚΑΙ ΕΚΔΟΣΗ ΑΔΕΙΑΣ ΚΥΚΛΟΦΟΡΙΑΣ ΕΝΑΡΙΘΜΟΥ ΟΧΗΜΑΤΟΣ  ΝΙΧ 8195</t>
  </si>
  <si>
    <t>ΚΑΤΑΧΩΡΗΣΗ ΑΚΙΝΗΣΙΑΣ ΤΟΥ ΝΑΕ 2760 ΣΤΟ ON LINE</t>
  </si>
  <si>
    <t>ΔΙΑΒΙΒΑΣΗ Υ/Δ ΑΝΑΘΕΣΗΣ-ΑΝΑΛΗΨΗΣ ΣΥΝΤΗΡΗΣΗΣ ΑΝΕΛΚΥΣΤΗΡΩΝ - Π.ΓΟΥΝΙΩΤΗΣ ΚΑΙ ΣΙΑ ΟΕ - ΠΑΣΣΑΛΙΔΗ 15 ΣΥΚΙΕΣ</t>
  </si>
  <si>
    <t>ΑΝΑΝΕΩΣΗ ΑΔΕΙΑΣ ΟΔΗΓΗΣΗΣ ΚΑΤ Α1/Β/ 840286 ΜΑΥΡΟΜΙΧΑΛΗΣ ΚΩΝ/ΝΟΣ ΙΩΑΝΝΗΣ</t>
  </si>
  <si>
    <t>ΧΟΡΗΓΗΣΗ ΒΕΒΑΙΩΣΗ ΓΙΑ ΤΟ ΑΡ. ΗΜΙ 9459</t>
  </si>
  <si>
    <t>ΔΙΑΒΙΒΑΣΗ Υ/Δ ΑΝΑΘΕΣΗΣ-ΑΝΑΛΗΨΗΣ ΣΥΝΤΗΡΗΣΗΣ ΑΝΕΛΚΥΣΤΗΡΩΝ - Π.ΓΟΥΝΙΩΤΗΣ ΚΑΙ ΣΙΑ ΟΕ - ΚΡΥΟΝΕΡΙΟΥ 4 ΣΥΚΙΕΣ</t>
  </si>
  <si>
    <t>ΧΟΡΗΓΗΣΗ ΝΕΩΝ ΠΙΝΑΚΙΔΩΝ ΚΑΙ ΑΔΕΙΑΣ ΚΥΚΛΟΦΟΡΙΑΣ ΝΝΟ 575</t>
  </si>
  <si>
    <t>Κοινοποίηση γνωστοποίησης καταστήματος υγειονομικού ενδιαφέροντος-ΜΥΡΙΑΝΙΔΗΣ ΝΙΚΟΛΑΟΣ-ΠΛΑΓΙΑ ΚΙΛΚΙΣ</t>
  </si>
  <si>
    <t>Χορηγηση αδειας και πινακιδων νεου ειχ-δικυκλου υπ αριθμ:ΗΜΙ 9964</t>
  </si>
  <si>
    <t>ΔΙΑΒΙΒΑΣΗ Υ/Δ ΑΝΑΘΕΣΗΣ-ΑΝΑΛΗΨΗΣ ΣΥΝΤΗΡΗΣΗΣ ΑΝΕΛΚΥΣΤΗΡΩΝ - Π.ΓΟΥΝΙΩΤΗΣ ΚΑΙ ΣΙΑ ΟΕ - ΝΙΚΟΜΗΔΕΙΑΣ 3  ΣΥΚΙΕΣ</t>
  </si>
  <si>
    <t>ΧΟΡΗΓΗΣΗ ΑΔΕΙΑΣ ΚΑΙ ΠΙΝΑΚΙΔΩΝ ΤΟΥ ΝΖΒ 1855 ΑΠΟ ΜΕΤΑΒΙΒΑΣΗ</t>
  </si>
  <si>
    <t>ΑΠΟΣΤΟΛΗ ΑΝΑΛΟΙΝΩΣΗΣ ΓΙΑ ΔΗΜΟΣΙΕΥΣΗ</t>
  </si>
  <si>
    <t>Χορηγηση αδειας και πινακιδων νεου ειχ-δικυκλου υπ αριθμ:ΗΜΡ 0487</t>
  </si>
  <si>
    <t>ΑΝΑΘΕΩΡΗΣΗ    Α.Ο   2840837</t>
  </si>
  <si>
    <t>ΧΟΡΗΓΗΣΗ ΝΕΩΝ ΠΙΝΑΚΙΔΩΝ ΚΑΙ ΑΔΕΙΑΣ ΚΥΚΛΟΦΟΡΙΑΣ ΝΝΟ 566</t>
  </si>
  <si>
    <t>ΠΑΡΑΠΕΜΠΤΙΚΟ ΣΗΜΕΙΩΜΑ ΙΑΤΡ. ΕΞΕΤΑΣΕΩΝ - GRESALA ROXANA MADALINA</t>
  </si>
  <si>
    <t>ΧΟΡΗΓΗΣΗ ΑΔΕΙΑΣ ΚΥΚΛΟΦΟΡΙΑΣ ΛΟΓΩ ΑΠΩΛΕΙΑΣ ΖΚΖ 3883</t>
  </si>
  <si>
    <t>ΑΝΑΘΕΩΡΗΣΗ    Α.Ο   110017166</t>
  </si>
  <si>
    <t>ΠΡΟΓΡΑΜΜΑ ΘΕΩΡΗΤΙΚΗΣ ΕΚΠΑΙΔΕΥΣΗΣ ΑΠΟ 29-06 ΕΩΣ 05-07-2017</t>
  </si>
  <si>
    <t>ΥΠΟΧΡΕΩΤΙΚΟΣ ΤΕΧΝΙΚΟΣ ΕΛΕΓΧΟΣ (ΚΤΕΟ) ΚΑΙ ΕΚΔΟΣΗ ΚΑΡΤΑΣ ΚΑΥΣΑΕΡΙΩΝ ΤΩΝ ΥΠΗΡΕΣΙΑΚΩΝ ΟΧΗΜΑΤΩΝ ΤΩΝ ΥΠΗΡΕΣΙΩΝ ΕΔΡΑΣ ΠΚΜ ΚΑΙ ΜΕΘ</t>
  </si>
  <si>
    <t>ΧΟΡΗΓΗΣΗ ΑΔΕΙΑΣ ΚΥΚΛΟΦΟΡΙΑΣ ΓΙΑ ΝΙΥ 6462</t>
  </si>
  <si>
    <t>ΑΠΟΣΤΟΛΗ  ΣΤΟΙΧΕΙΩΝ ΣΧΕΤΙΚΑ ΜΕ ΚΑΤΑΧΩΡΗΣΗ ΠΡΟΣΤΙΜΩΝ  ΚΑΙ ΛΟΙΠΩΝ  ΟΦΕΙΛΩΝ ΤΗΣ ΠΚΜ- ΕΠΙΚΑΙΡΟΠΟΙΗΣΗ ΣΤΟΙΧΕΙΩΝ</t>
  </si>
  <si>
    <t>ΧΟΡΗΓΗΣΗ ΑΔΕΙΑΣ ΚΥΚΛΟΦΟΡΙΑΣ ΛΟΓΩ ΜΕΤΑΒΙΒΑΣΗΣ ΙΒΖ 424</t>
  </si>
  <si>
    <t>ΔΙΑΒΙΒΑΣΗ Υ/Δ ΑΝΑΘΕΣΗΣ-ΑΝΑΛΗΨΗΣ ΣΥΝΤΗΡΗΣΗΣ ΑΝΕΛΚΥΣΤΗΡΩΝ - Α.ΓΙΑΝΝΑΚΟΣ-Χ.ΚΟΥΤΣΟΥΚΗΣ ΟΕ - ΑΝΑΞΑΓΟΡΑ 3 ΣΥΚΙΕΣ</t>
  </si>
  <si>
    <t>ΠΡΟΫΠΟΛΟΓΙΣΜΟΣ ΣΥΝΥΠΟΛΟΓΙΖΟΝΤΑΣ ΤΟ ΑΔΙΑΘΕΤΟ ΥΠΟΛΟΙΠΟ ΔΙΑΤΡΟΦΙΚΟΥ ΕΠΙΔΟΜΑΤΟΣ ΓΙΑ ΤΟ ΜΗΝΑ ΙΟΥΝΙΟ 2017</t>
  </si>
  <si>
    <t>ΓΝΗΣΙΟΤΗΤΑ ΑΟ   ΜΠΟΥΜΠΟΥΡΑ Δ</t>
  </si>
  <si>
    <t>ΑΝΑΝΕΩΣΗ ΑΔΕΙΑΣ ΟΔΗΓΗΣΗΣ ΚΑΤ ΑΜ/Β/ 1551922 ΣΚΟΥΛΑΡΙΩΤΗΣ ΚΟΣΜΑΣ ΔΗΜΗΤΡΙΟΣ ΚΥΡΙΑΚΟΣ</t>
  </si>
  <si>
    <t>ΔΗΛΩΣΗ ΩΡΑΡΙΟΥ ΕΡΓΑΣΙΑΣ ΥΠΑΛΛΗΛΩΝ ΤΗΣ Δ/ΝΣΗΣ ΑΝΑΠΤΥΞΗΣ ΚΑΙ ΠΕΡΙΒΑΛΛΟΝΤΟΣ ΤΗΣ ΠΕ ΣΕΡΡΩΝ.</t>
  </si>
  <si>
    <t>Αλλαγή χρώματος του υπ αριθμ:ΚΕΒ 7947</t>
  </si>
  <si>
    <t>ΔΙΑΒΙΒΑΣΗ Υ/Δ ΑΝΑΘΕΣΗΣ-ΑΝΑΛΗΨΗΣ ΣΥΝΤΗΡΗΣΗΣ ΑΝΕΛΚΥΣΤΗΡΩΝ - ΚΑΡΑΓΙΑΝΝΙΔΗΣ ΔΗΜΗΤΡΙΟΣ ΚΑΙ ΥΙΟΙ ΟΕ - ΑΓΡΑΦΩΝ 14 ΣΥΚΙΕΣ</t>
  </si>
  <si>
    <t>ΑΠΑΣΧΟΛΗΣΗ ΜΑΘΗΤΩΝ ΓΙΑ ΠΡΑΚΤΙΚΗ ΑΣΚΗΣΗ ΚΑΤΑ ΤΟ ΣΧΟΛΙΚΟ ΕΤΟΣ 2017-18</t>
  </si>
  <si>
    <t>ΑΠΟΣΤΟΛΗ ΑΠΟΦΑΣΗΣ ΤΗΣ ΟΙΚΟΝΟΜΙΚΗΣ ΕΠΙΤΡΟΠΗΣ ΠΚΜ 995/13-6-2017</t>
  </si>
  <si>
    <t>ΔΙΑΒΙΒΑΣΗ Υ/Δ ΑΝΑΘΕΣΗΣ-ΑΝΑΛΗΨΗΣ ΣΥΝΤΗΡΗΣΗΣ ΑΝΕΛΚΥΣΤΗΡΩΝ -  Γ.ΚΑΤΣΙΚΟΠΟΥΛΟΣ ΚΑΙ ΣΙΑ ΟΕ - ΗΠΕΙΡΟΥ 9 ΑΓΙΟΣ ΠΑΥΛΟΣ</t>
  </si>
  <si>
    <t>ΔΕΙΓΜΑΤΟΛΕΙΠΤΙΚΟΣ ΕΛΕΓΧΟΧ ΦΩΤΟΑΝΤΙΓΡΑΦΩΝ</t>
  </si>
  <si>
    <t>ΝΑ ΔΗΛΩΘΕΙ Η ΚΛΟΠΗ ΤΟΥ ΜΗ 9262</t>
  </si>
  <si>
    <t>ΔΙΑΒΙΒΑΣΗ Υ/Δ ΑΝΑΘΕΣΗΣ-ΑΝΑΛΗΨΗΣ ΣΥΝΤΗΡΗΣΗΣ ΑΝΕΛΚΥΣΤΗΡΩΝ -  ΚΟΝΕ Α.Ε. - ΑΓΙΟΥ ΔΗΜΗΤΡΙΟΥ 44 ΣΥΚΙΕΣ</t>
  </si>
  <si>
    <t>ΔΗΛΩΣΗ ΣΤΑΥΡΟΥΛΑ ΘΕΟΦΑΝΙΔΟΥ ΔΙΑΜΑΝΤΗΣ ΜΑΣΟΥΤΗΣ ΑΕ</t>
  </si>
  <si>
    <t>ΧΟΡΗΓΗΣΗ ΑΔΕΙΑΣ ΚΥΚΛΟΦΟΡΙΑΣ ΛΟΓΩ ΜΕΤΑΒΙΒΑΣΗΣ ΙΡΑ 6592</t>
  </si>
  <si>
    <t>ΑΠΟΣΤΟΛΗ ΑΠΟΦΑΣΗΣ ΤΗΣ ΟΙΚΟΝΟΜΙΚΗΣ ΕΠΙΤΡΟΠΗΣ ΠΚΜ 994/13-6-2017</t>
  </si>
  <si>
    <t>ΑΠΟΣΤΟΛΗ ΓΙΑ ΔΗΜΟΣΙΕΥΣΗ ΠΕΡΙΛΗΠΤΙΚΗΣ ΔΙΑΚΗΡΥΞΗΣ ΤΟΥ ΕΡΓΟΥ ΜΕ ΤΙΤΛΟ &lt;&lt; ΚΑΘΑΡΙΣΜΟΣ ΡΕΜΑΤΩΝ ΠΕ ΠΕΛΛΑΣ 2016&gt;&gt;</t>
  </si>
  <si>
    <t>ΚΑΤΑΧΩΡΗΣΗ ΣΤΟ ON LINE  ΒΕΒΑΙΩΣΗΣ ΚΛΟΠΗΣ ΟΧΗΜΑΤΟΣ  ΝΖΝ 0314</t>
  </si>
  <si>
    <t>ΧΟΡΗΓΗΣΗ ΑΔΕΙΑΣ ΚΥΚΛΟΦΟΡΙΑΣ ΝΗΟ 207</t>
  </si>
  <si>
    <t>ΔΙΑΒΙΒΑΣΗ Υ/Δ ΑΝΑΘΕΣΗΣ-ΑΝΑΛΗΨΗΣ ΣΥΝΤΗΡΗΣΗΣ ΑΝΕΛΚΥΣΤΗΡΩΝ - ΣΤΑΦΥΛΙΔΟΥ ΜΑΡΙΑ - ΥΔΡ.ΠΑΠΑΓΕΩΡΓΙΟΥ 92 ΝΕΑΠΟΛΗ</t>
  </si>
  <si>
    <t>ΧΟΡΗΓΗΣΗ ΝΕΩΝ ΠΙΝΑΚΙΔΩΝ ΚΑΙ ΑΔΕΙΑΣ ΚΥΚΛΟΦΟΡΙΑΣ ΝΙΒ 4079</t>
  </si>
  <si>
    <t>ΔΗΛΩΣΗ ΩΡΑΡΙΟΥ ΕΡΓΑΣΙΑΣ ΥΠΑΛΛΗΛΩΝ ΤΗΣ ΠΟΛΙΤΙΚΗΣ ΠΡΟΣΤΑΣΙΑΣ.</t>
  </si>
  <si>
    <t>ΔΙΑΒΙΒΑΣΗ Υ/Δ ΑΝΑΘΕΣΗΣ-ΑΝΑΛΗΨΗΣ ΣΥΝΤΗΡΗΣΗΣ ΑΝΕΛΚΥΣΤΗΡΩΝ - ΣΤΑΦΥΛΙΔΟΥ ΜΑΡΙΑ - Ρ.ΦΕΡΑΙΟΥ 61 ΝΕΑΠΟΛΗ</t>
  </si>
  <si>
    <t>ΔΙΑΒΙΒΑΣΗ  ΤΗΣ  ΥΠ. ΑΡ. 3/2017  ΤΣΙΟΜΠΑΝΟΥΔΗ ΒΑΙΑΣ</t>
  </si>
  <si>
    <t>ΑΠΟΣΤΟΛΗ ΑΠΟΦΑΣΗΣ ΕΠΙΤΡΟΠΗΣ ΑΝΑΠΤΥΗΣ ΚΑΙΝΟΤΟΜΙΑΣ ΚΑΙ ΑΓΡ. ΟΙΚΟΝΟΜΙΑΣ ΤΗΣ ΠΚΜ</t>
  </si>
  <si>
    <t>ΥΠΟΒΟΛΗ ΔΙΚΑΙΟΛΟΓΗΤΙΚΩΝ ΠΛΗΡΩΜΗΣ 23ου ΛΟΓΑΡΙΑΣΜΟΥ ΓΙΑ ΤΟ ΕΡΓΟ:"ΑΠΟΚΑΤΑΣΤΑΣΗ ΛΙΜΝΗΣ ΚΟΡΩΝΕΙΑΣ" ΥΠΟΕΡΓΟ "ΔΗΜΙΟΥΡΓΙΑ ΚΑΙ ΔΙΑΜΟΡΦΩΣΗ ΥΓΡΟΤΟΠΟΥ ΚΑΙ ΒΑΘΕΩΝ ΕΝΔΙΑΙΤΗΜΑΤΩΝ"</t>
  </si>
  <si>
    <t>ΕΓΙΝΕ ΕΝΕΡΓΕΙΑ ΜΕ ΤΟ 201437/6696</t>
  </si>
  <si>
    <t>ΟΧΛΗΣΗ ΚΑΙ ΛΕΙΤΟΥΡΓΙΑ ΑΝΕΥ ΑΔΕΙΑΣ ΤΗΣ ΕΤΑΙΡΕΙΑΣ TRANSMETAL INDUSTRY ΣΤΗΝ ΟΔΟ ΝΕΑ ΜΟΝΑΣΤΗΡΙΟΥ 97</t>
  </si>
  <si>
    <t>ΔΙΑΒΙΒΑΣΗ ΦΩΤΟΑΝΤΙΓΡΑΦΟΥ ΤΟΥ ΕΓΓΡΑΦΟΥ ΤΟΥ κ. ΔΕΜΙΡΤΖΟΓΛΟΥ ΩΣ ΣΥΝΗΜΜΕΝΟΥ ΣΤΗΝ ΑΡΙΘΜ. 81/2017 ΑΠΟΦΑΣΗ ΤΗΣ ΜΗΤΡΟΠ. ΕΠΙΤΡΟΠΗΣ Μ.Ε.Θ.</t>
  </si>
  <si>
    <t>ΚΑΤΑΧΩΡΗΣΗ ΑΚΙΝΗΣΙΑΣ ΤΟΥ ΜΤ 8057 ΣΤΟ ON LINE</t>
  </si>
  <si>
    <t>ΚΑΤΑΘΕΣΗ ΑΔΕΙΑΣ ΚΑΙ ΠΙΝΑΚΙΔΩΝ ΓΙΑ ΜΕΤΑΒΙΒΑΣΗ ΝΖΗ 7199</t>
  </si>
  <si>
    <t>ΕΓΚΡΙΣΗ ΔΙΕΝΕΡΓΕΙΑΣ ΑΝΟΙΚΤΟΥ  ΔΙΑΓΩΝΙΣΜΟΥ ΜΕ ΚΡΙΤΗΡΙΟ ΚΑΤΑΚΥΡΩΣΗΣ ΤΗΝ ΠΛΕΟΝ ΣΥΜΦΕΡΟΥΣΑ ΑΠΟ ΟΙΚ. ΑΠΟΨΕΩΣ ΠΡΟΣΦΟΡΑ ΓΙΑ ΑΝΑΔΕΙΞΗ ΠΡΟΜΗΘΕΥΤΩΝ ΥΓΡΩΝ ΚΑΥΣΙΜΩΝ ΓΙΑ ΤΑ ΕΤΗ 2017, 2018 - 2019</t>
  </si>
  <si>
    <t>ΑΠΟΣΤΟΛΗ ΑΠΟΦΑΣΗΣ ΤΗΣ ΟΙΚΟΝΟΜΙΚΗΣ ΕΠΙΤΡΟΠΗΣ ΠΚΜ 993/13-6-2017</t>
  </si>
  <si>
    <t>ΑΠΟΣΤΟΛΗ ΠΡΩΤΟΤΥΠΗΣ ΠΡΟΓΡΑΜΜΑΤΙΚΗΣ ΣΥΜΒΑΣΗΣ ΜΕΤΑΞΥ ΤΟΥ ΔΗΜΟΥ ΠΕΛΛΑΣ ΚΑΙ ΤΗΣ ΠΚΜ ΠΕΡΙΦ.ΕΝΟΤΗΤΑ ΠΕΛΛΑΣ ΓΙΑ &lt;&lt; ΕΡΓΑ ΑΝΑΒΑΘΜΙΣΗΣ ΛΑΙΚΗΣ ΑΓΟΡΑΣ ΚΡΥΑΣ ΒΡΥΣΗΣ&gt;&gt; ΠΡΟΥΠΟΛΟΓΙΣΜΟΥ 50.000,00</t>
  </si>
  <si>
    <t>Χορήγηση αντιγράφου άδειας κυκλοφορίας του υπ αριθμ:ΚΟΗ 9753</t>
  </si>
  <si>
    <t>ΑΠΟΣΤΟΛΗ ΑΝΤΑΠΟΔΟΤΙΚΩΝ ΤΕΛΩΝ ΠΡΑΤΗΡΙΟΥ</t>
  </si>
  <si>
    <t>ΧΟΡΗΓΗΣΗ ΑΔΕΙΑΣ ΚΥΚΛΟΦΟΡΙΑΣ ΝΙΒ 4040</t>
  </si>
  <si>
    <t>ΤΡΟΠΟΠΟΙΗΣΗ ΕΓΓΥΗΤΙΚΗΣ ΕΠΙΣΤΟΛΗΣ ΠΡΟΚΑΤΑΒΟΛΗΣ ΓΙΑ ΤΟ ΕΡΓΟ:"ΑΠΟΚΑΤΑΣΤΑΣΗ ΛΙΜΝΗΣ ΚΟΡΩΝΕΙΑΣ" ΥΠΟΕΡΓΟ "ΔΗΜΙΟΥΡΓΙΑ ΚΑΙ ΔΙΑΜΟΡΦΩΣΗ ΥΓΡΟΤΟΠΟΥ ΚΑΙ ΒΑΘΕΩΝ ΕΝΔΙΑΙΤΗΜΑΤΩΝ"</t>
  </si>
  <si>
    <t>ΕΛΕΓΧΟΣ ΓΝΗΣΙΟΤΗΤΑΣ ΤΗΣ ΥΠ  ΑΡΙΘΜ. 7004102385 ΕΓΓΥΗΤΙΚΗΣ ΕΠΙΣΤΟΛΗΣ ΠΡΟΚΑΤΑΒΟΛΗΣ ΤΟΥ ΕΡΓΟΥ:"ΑΠΟΚΑΤΑΣΤΑΣΗ ΛΙΜΝΗΣ ΚΟΡΩΝΕΙΑΣ" ΥΠΟΕΡΓΟ "ΔΗΜΙΟΥΡΓΙΑ ΚΑΙ ΔΙΑΜΟΡΦΩΣΗ ΥΓΡΟΤΟΠΟΥ ΚΑΙ ΒΑΘΕΩΝ ΕΝΔΙΑΙΤΗΜΑΤΩΝ"</t>
  </si>
  <si>
    <t>ΖΗΤΗΣΗ ΒΕΒΑΙΩΣΗΣΓΙΑ ΑΟ 120008208 ΚΑΡΑΓΩΓΟΣ ΤΡΙΑΝΤΑΦΥΛΛΟΣ</t>
  </si>
  <si>
    <t>ΧΟΡΗΓΗΣΗ ΑΔΕΙΑΣ ΚΥΚΛΟΦΟΡΙΑΣ ΝΙΒ 4083</t>
  </si>
  <si>
    <t>ΚΑΤΑΓΓΕΛΙΑ ΓΙΑ ΠΛΑΝΟΔΙΟ ΠΩΛΗΤΗ</t>
  </si>
  <si>
    <t>ΧΟΡΗΓΗΣΗ ΒΕΒΑΙΩΣΗ ΓΙΑ ΤΟ ΑΡ. ΤΑΖ 1376</t>
  </si>
  <si>
    <t>ΜΕΤΑΦΟΡΑ ΦΑΚΕΛΟΥ ΚΙΗ-3179 ΣΤΗ ΔΥΤ.ΘΕΣ/ΝΙΚΗ</t>
  </si>
  <si>
    <t>ΔΗΛΩΣΗ ΩΡΑΡΙΟΥ ΕΡΓΑΣΙΑΣ ΥΠΑΛΛΗΛΩΝ ΤΗΣ Δ/ΝΣΗΣ ΥΓΕΙΑΣ ΤΗΣ ΠΕ ΣΕΡΡΩΝ.</t>
  </si>
  <si>
    <t>ΔΙΑΒΙΒΑΣΗ ΕΙΔΙΚΗΣ ΠΡΑΞΗΣ ΕΛΕΓΧΟΥ ΝΟΜΙΜΟΤΗΤΑΣ ΤΗΣ ΑΠΚΕΝΤΡΩΜΕΝΗΣ ΔΙΟΙΚΗΣΗΣ</t>
  </si>
  <si>
    <t>ΧΟΡΗΓΗΣΗ ΑΔΕΙΑΣ ΥΠΗΡΕΣΙΑΚΗΣ ΕΚΠΑΙΔΕΥΣΗΣ ΤΟΥ ΥΠΑΛΛΗΛΟΥ ΤΗΣ Δ/ΝΣΗΣ ΑΓΡΟΤΙΚΗΣ ΟΙΚΟΝΟΜΙΑΣ ΚΑΙ ΑΛΙΕΙΑΣ ΜΕΘ ΧΑΜΟΥΡΤΖΑΚΗ ΓΕΩΡΓΙΟΥ</t>
  </si>
  <si>
    <t>ΑΠΟΣΤΟΛΗ ΑΠΟΣΠΑΣΜΑΤΟΣ ΠΡΑΚΤΙΚΟΥ/ΑΠΟΦ 403  ΓΙΑ ΤΟ 14ο ΘΕΜ ΑΤΟΥ 10οΥ ΥΣ/13-7-2017 ΠΟΥ ΑΦΟΡΑ ΧΟΡΗΓΗΣΗ ΤΜΗΜΑΤΙΚΗΣ ΑΔΕΙΑΣ ΥΠΗΡΕΣΙΑΚΗΣ ΕΚΠΑΙΔΕΥΣΗ ΣΤΟΝ ΥΠΑΛΛΗΛΟ ΤΗΣ Δ/ΝΣΗΣ ΑΓΡ.ΟΙΚΟΝΟΜΙΑΣ ΚΑΙ ΑΛΙΕΙΑΣ ΜΕΘ ΧΑΜΟΥΡΤΖΑΚΗ ΓΕΩΡΓΙΟ</t>
  </si>
  <si>
    <t>ΧΟΡΗΓΗΣΗ ΦΩΤ/ΦΟΥ ΠΙΣΤΟΠΟΙΗΤΙΚΟΥ ΤΑΞΙΝΟΜΗΣΗΣ  ΝΙΧ 7223</t>
  </si>
  <si>
    <t>ΔΙΑΒΙΒΑΣΗ Υ/Δ ΑΝΑΘΕΣΗΣ-ΑΝΑΛΗΨΗΣ ΣΥΝΤΗΡΗΣΗΣ ΑΝΕΛΚΥΣΤΗΡΩΝ - ΣΤΑΦΥΛΙΔΟΥ ΜΑΡΙΑ - ΟΥΛΟΦ ΠΑΛΜΕ 26 ΝΕΑΠΟΛΗ</t>
  </si>
  <si>
    <t>ΧΟΡΗΓΗΣΗ ΑΔΕΙΑΣ ΚΥΚΛΟΦΟΡΙΑΣ ΛΟΓΩ ΜΕΤΑΒΙΒΑΣΗΣ ΝΗΒ 3080</t>
  </si>
  <si>
    <t>ΑΝΤΙΚΑΤΑΣΤΑΣΗ ΑΔΕΙΑΣ ΟΔΗΓΗΣΗΣ ΜΕ ΝΕΟΥ ΤΥΠΟΥ ΚΑΤ Β 120069762 ΣΥΜΕΩΝΙΔΗΣ ΠΑΝΑΓΙΩΤΗΣ ΔΗΜΗΤΡΙΟΣ</t>
  </si>
  <si>
    <t>ΜΕΤΑΦΟΡΑ ΦΑΚΕΛΟΥ ΣΤΗΝ Δ/ΝΣΗ ΜΕΤΑΦΟΡΩΝ ΣΕΡΡΩΝ ΝΗΒ 3080</t>
  </si>
  <si>
    <t>ΑΔΥΝΑΜΙΑ ΑΝΑΓΝΩΣΗΣ ΤΟΥ ΑΡ.ΠΛΑΙΣΙΟΥ ΤΟΥ ΝΕΤ 8214</t>
  </si>
  <si>
    <t>ΑΠΟΣΤΟΛΗ ΑΠΟΦΑΣΗΣ ΕΠΙΤΡΟΠΗΣ ΑΝΑΠΤΥΞΗΣ ΚΑΙΝΟΤΟΜΙΑΣ ΚΑΙ ΑΓΡ. ΟΙΚΟΝΟΜΙΑΣ ΤΗΣ ΠΚΜ</t>
  </si>
  <si>
    <t>ΕΓΚΡΙΣΗ ΠΡΟΜΗΘΕΙΑΣ ΑΝΤΑΛΛΑΚΤΙΚΩΝ ΚΑΙ ΕΠΙΣΚΕΥΗΣ ΕΚΤΥΠΩΤΩΝ</t>
  </si>
  <si>
    <t>ΔΙΑΠΙΣΤΩΤΙΚΗ ΠΡΑΞΗ ΕΠΑΝΑΚΑΤΑΤΑΞΗΣ ΛΟΚΟΒΙΤΗ ΣΕ ΒΑΘΜΟ</t>
  </si>
  <si>
    <t>Μεταβίβαση Δ.Ι.Χ. του υπ αριθμ:ΝΡΑ 866</t>
  </si>
  <si>
    <t>ΑΣΚΗΣΗ ΙΔΙΩΤΙΚΟΥ ΕΡΓΟΥ ΜΕ ΑΜΟΙΒΗ ΣΤΗΝ ΥΠΑΛΛΗΛΟ ΤΗΣ Δ/ΝΣΗΣ ΔΗΜΟΣΙΑΣ ΥΓΕΙΑΣ ΚΑΙ ΚΟΙΝΩΝΙΚΗΣ ΜΕΡΙΜΝΑΣ ΜΕΘ ΤΣΙΓΓΟΥ ΣΤΥΛΙΑΝΗΣ ΚΛΑΔΟΥ ΠΕ ΕΙΚΑΣΤΙΚΩΝ ΘΕΑΤΡΙΚΩΝ ΣΠΟΥΔΩΝ</t>
  </si>
  <si>
    <t>ΑΠΟΣΤΟΛΗ ΑΠΟΣΠΑΣΜΑΤΟΣ /ΑΠΟΦ 402 ΓΙΑ ΤΟ 13ο ΘΕΜΑ ΤΟΥ 10οΥ ΥΣ/13-702017 ΠΟΥ ΑΦΟΡΑ ΧΟΡΗΓΗΣΗ ΑΔΕΙΑΣ ΑΣΚΗΣΗΣ ΙΔΙΩΤΙΚΟΥ ΕΡΓΟΥ ΣΤΗΝ ΥΠΑΛΛΗΛΟ ΤΗΣ Δ/ΝΣΗΣ ΔΗΜΟΣΙΑΣ ΥΓΕΙΑΣ ΚΑΙ ΚΟΙΝ.ΜΕΡΙΜΝΑΣ ΜΕΘ ΤΣΙΓΓΟΥ ΣΤΥΛΙΑΝΗΣ</t>
  </si>
  <si>
    <t>ΑΠΟΣΤΟΛΗ ΑΠΟΣΠΑΣΜΑΤΟΣ ΠΡΑΚΤΙΚΟΥ ΤΟΥ ΑΡΙΘΜ. 382/2017 (ΘΕΜΑ 20ο) ΤΗΣ ΑΠΟ 09/06/2017 ΣΥΝΕΔΡΙΑΣΗΣ ΠΟΥ ΑΦΟΡΑ ΑΝΑΓΝΩΡΙΣΗ ΠΡΟΫΠΗΡΕΣΙΑΣ ΤΗΣ ΥΠΑΛΛΗΛΟΥ ΖΑΜΙΔΟΥ ΚΛΕΟΝΙΚΗΣ ΚΛ. ΤΕ ΤΕΧΝΟΛΟΓΩΝ ΓΕΩΠΟΝΙΑΣ</t>
  </si>
  <si>
    <t>ΑΝΑΓΝΩΡΙΣΗ ΠΡΟΫΠΗΡΕΣΙΑΣ ΕΚΤΟΣ ΔΗΜΟΣΙΟΥ ΤΟΜΕΑ ΚΑΙ ΕΠΑΝΑΚΑΤΑΤΑΞΗ ΣΕ ΒΑΘΜΟ ΤΗΣ ΥΠΑΛΛ. ΥΠΑΛΛΗΛΟΥ ΖΑΜΙΔΟΥ ΚΛΕΟΝΙΚΗΣ ΚΛ. ΤΕ ΤΕΧΝΟΛΟΓΩΝ ΓΕΩΠΟΝΙΑΣ</t>
  </si>
  <si>
    <t>ΑΠΟΣΤΟΛΗ ΦΑΚΕΛΟΥ ΚΑΙ ΠΙΝΑΚΙΔΩΝ ΝΕΗ 8859</t>
  </si>
  <si>
    <t>ΑΝΤΑΛΛΑΚΤΙΚΕΣ ΠΙΝΑΚΙΔΕΣ ΝΑΡ 0042 ΝΕΟΣ ΑΡΙΘΜΟΣ ΝΡΟ 0582</t>
  </si>
  <si>
    <t>ΕΝΤΟΛΗ ΜΕΤΑΦΟΡΑΣ ΕΜ-0088 ΣΥΝΟΛΙΚΟΥ ΠΟΣΟΥ 3365,00€</t>
  </si>
  <si>
    <t>ΑΝΑΝΕΩΣΗ ΕΙΔΙΚΗΣ ΑΔΕΙΑΣ ΟΔΗΓΟΥ ΕΔΧ 1217069</t>
  </si>
  <si>
    <t>ΑΟ ΑΝΑΝΕΩΣΗ 902130</t>
  </si>
  <si>
    <t>ΑΞΙΟΛΟΓΗΣΗ ΤΕΧΝΙΚΗΣ ΠΡΟΣΦΟΡΑΣ ΔΙΑΓΩΝΙΣΜΟΥ ΣΧΕΔΙΑΣΜΟΣ GIS ΓΙΑ ΜΕΘ</t>
  </si>
  <si>
    <t>ΑΟ ΑΝΤΙΚΑΤΑΣΤΑΣΗ ΜΕ ΝΕΟΥ ΤΥΠΟΥ Ε.Ε. 120043148</t>
  </si>
  <si>
    <t>ΑΟ ΑΝΤΙΚΑΤΑΣΤΑΣΗ ΜΕ ΝΕΟΥ ΤΥΠΟΥ Ε.Ε. 3869802</t>
  </si>
  <si>
    <t>ΜΕΛΗ ΤΗΣ ΥΠ. ΑΡ. 4/2017</t>
  </si>
  <si>
    <t>ΒΕΒΑΙΩΣΗ ΕΠΙΛΟΓΗΣ ΥΠΑΛΛΗΛΟΥ ΓΙΑ ΣΥΜΜΕΤΟΧΗΣ ΣΕ ΕΠΙΜΟΡΦΩΤΙΚΟ ΠΡΟΓΡΑΜΜΑ ΤΟΥ ΙΝΣΤΙΤΟΥΤΟΥ ΕΠΙΜΟΡΦΩΣΗΣ</t>
  </si>
  <si>
    <t>ΕΠΙΚΑΙΡΟΠΟΙΗΣΗ ΚΑΤΑΛΟΓΩΝ ΥΠΑΛΛΗΛΩΝ ΜΕΣΩΝ ΚΑΙ ΑΠΟΘΗΚΥΜΕΝΟΥ ΥΛΙΚΟΥ ΤΗΣ ΠΚΜ ΓΙΑ ΤΗΝ ΕΤΟΙΜΟΤΗΤΑ ΤΗΣ ΠΕΡΙΦΕΡΕΙΑΣ ΣΤΗΝ ΑΝΤΙΜΕΤΩΠΙΣΗ ΕΚΤΑΚΤΩΝ ΑΝΑΓΚΩΝ ΠΟΛΙΤΙΚΗΣ ΠΡΟΣΤΑΣΙΑΣ</t>
  </si>
  <si>
    <t>ΑΠΟΣΤΟΛΗ ΑΠΟΣΠΑΣΜΑΤΟΣ ΠΡΑΚΤΙΚΟΥ ΤΟΥ ΑΡΙΘΜ. 383/2017 (ΘΕΜΑ 21ο) ΤΗΣ ΑΠΟ 09/06/2017 ΣΥΝΕΔΡΙΑΣΗΣ ΠΟΥ ΑΦΟΡΑ ΑΝΑΓΝΩΡΙΣΗ ΠΡΟΫΠΗΡΕΣΙΑΣ ΤΗΣ ΥΠΑΛΛΗΛΟΥ ΚΑΡΑΓΙΑΝΝΗ ΑΝΑΣΤΑΣΙΑΣ ΚΛ. ΠΕ ΓΕΩΤΕΧΝΙΚΩΝ</t>
  </si>
  <si>
    <t>ΑΝΑΓΝΩΡΙΣΗ ΠΡΟΫΠΗΡΕΣΙΑΣ ΕΚΤΟΣ ΔΗΜΟΣΙΟΥ ΤΟΜΕΑ ΚΑΙ ΕΠΑΝΑΚΑΤΑΤΑΞΗ ΣΕ ΒΑΘΜΟ ΤΗΣ ΥΠΑΛΛ. ΤΗΣ ΥΠΑΛΛΗΛΟΥ ΚΑΡΑΓΙΑΝΝΗ ΑΝΑΣΤΑΣΙΑΣ ΚΛ. ΠΕ ΓΕΩΤΕΧΝΙΚΩΝ</t>
  </si>
  <si>
    <t>ΑΟ ΑΝΑΝΕΩΣΗ 1876185</t>
  </si>
  <si>
    <t>ΧΟΡΗΓΗΣΗ ΑΔΕΙΑΣ ΚΥΚΛΟΦΟΡΙΑΣ ΛΟΓΩ ΜΕΤΑΒΙΒΑΣΗΣ ΝΝΖ 415</t>
  </si>
  <si>
    <t>ΔΙΑΛΥΤΗΡΙΟ ΟΤΚΖ Α. ΚΑΙ ΣΙΑ Γ. ΔΙΟΥ ΟΕ</t>
  </si>
  <si>
    <t>ΑΠΟΣΤΟΛΗ ΕΓΓΡΑΓΟΥ ΛΟΓΩ ΑΡΜΟΔΙΟΤΗΤΑΣ</t>
  </si>
  <si>
    <t>ΕΚΔΟΣΗ ΑΔΕΙΑΣ ΚΥΚΛΟΦΟΡΙΑΣ ΚΑΙ ΠΙΝΑΚΙΔΩΝ Φ.Ι.Χ. ΡΜΧ-3091</t>
  </si>
  <si>
    <t>ΧΟΡΗΓΗΣΗ ΑΔΕΙΑΣ ΚΥΚΛΟΦΟΡΙΑΣ ΝΙΒ 40825</t>
  </si>
  <si>
    <t>ΧΟΡΗΓΗΣΗ ΑΔΕΙΑΣ ΚΥΚΛΟΦΟΡΙΑΣ ΝΙΒ 4085</t>
  </si>
  <si>
    <t>ΑΝΤ/ΣΗ  Α.Ο  ΜΕ  ΚΤΕΕ  2602608</t>
  </si>
  <si>
    <t>ΧΟΡΗΓΗΣΗ ΙΣΤΟΡΙΚΟΥ ΝΕΟ 1320</t>
  </si>
  <si>
    <t>Αντικατάσταση πινακίδων λόγω απώλειας/κλοπής του υπ αριθμ:ΗΜΚ 1489</t>
  </si>
  <si>
    <t>ΧΟΡΗΓΗΣΗ ΑΔΕΙΑΣ ΚΥΚΛΟΦΟΡΙΑΣ ΝΙΒ 4084</t>
  </si>
  <si>
    <t>ΑΚΙΝΗΣΙΑ  ΤΟΥ   ΝΙΡ 2290</t>
  </si>
  <si>
    <t>ΑΝΤ/ΦΟ    Α.Ο  ΛΟΓΩ  ΑΠΩΛΕΙΑΣ   3415516</t>
  </si>
  <si>
    <t>ΠΕΡΙΒΑΛΛΟΝΤΙΚΗ ΑΔΕΙΟΔΟΤΗΣΗ ΠΡΑΣΙΝΩΝ ΣΗΜΕΙΩΝ</t>
  </si>
  <si>
    <t>ΑΠΟΣΤΟΛΗ ΑΠΟΣΠΑΣΜΑΤΟΣ ΠΡΑΚΤΙΚΟΥ ΤΟΥ ΑΡΙΘΜ. 384/2017 (ΘΕΜΑ 22ο) ΤΗΣ ΑΠΟ 09/06/2017 ΣΥΝΕΔΡΙΑΣΗΣ ΠΟΥ ΑΦΟΡΑ ΑΝΑΓΝΩΡΙΣΗ ΠΡΟΫΠΗΡΕΣΙΑΣ ΤΟΥ ΥΠΑΛΛΗΛΟΥ ΤΡΙΓΩΝΗ ΣΩΤΗΡΙΟΥ ΚΛ. ΔΕ ΟΔΗΓΩΝ</t>
  </si>
  <si>
    <t>ΑΝΑΓΝΩΡΙΣΗ ΠΡΟΫΠΗΡΕΣΙΑΣ ΕΚΤΟΣ ΔΗΜΟΣΙΟΥ ΤΟΜΕΑ ΚΑΙ ΕΠΑΝΑΚΑΤΑΤΑΞΗ ΣΕ ΒΑΘΜΟ ΤΟΥ ΥΠΑΛΛΗΛΟΥ ΤΡΙΓΩΝΗ ΣΩΤΗΡΙΟΥ ΚΛ. ΔΕ ΟΔΗΓΩΝ</t>
  </si>
  <si>
    <t>ΔΥΣΛΕΙΤΟΥΡΓΙΑ ΜΣ ΥΠΟΥΡΓΕΙΟΥ ΓΙΑ ΚΤΕΟ ΑΠΟ ΤΙΣ 24-06-2017 ΕΩΣ ΚΑΙ ΤΙΣ 27-26-2017</t>
  </si>
  <si>
    <t>ΑΝΑΝΕΩΣΗ ΑΔΕΙΑΣ ΟΔΗΓΗΣΗΣ ΚΑΤ Β 2717973 ΖΙΑΚΑ ΑΦΡΟΔΙΤΗ ΑΡΙΣΤΟΔΗΜΟΣ</t>
  </si>
  <si>
    <t>ΑΝΤΑΛΛΑΚΤΙΚΕΣ ΠΙΝΑΚΙΔΕΣ ΑΠΟ ΙΒΜ 1500 ΣΕ ΝΙΒ 3999</t>
  </si>
  <si>
    <t>ΠΑΡΟΧΗ ΕΞΟΥΣΙΟΔΟΤΗΣΗΣ ΥΠΟΓΡΑΦΗΣ ΕΓΓΡΑΦΩΝ ΚΑΙ ΛΟΙΠΩΝ ΔΙΟΙΚΗΤΙΚΩΝ ΠΡΑΞΕΩΝ ΜΕ ΕΞΟΥΣΙΟΔΟΤΗΣΗ ΑΝΤΙΠΕΡΙΦΕΡΕΙΑΡΧΗ</t>
  </si>
  <si>
    <t>ΜΕΤΑΒΙΒΑΣΗ ΕΝΑΡΙΘΜΟΥ ΕΠΙΒΑΤΙΚΟΥ ΑΥΤ/ΤΟΥ Η ΜΟΤΟΣΙΚΛΕΤΑΣ ΙΔΙΩΤΙΚΗΣ ΧΡΗΣΗΣ ΚΙΒ-9857</t>
  </si>
  <si>
    <t>ΕΓΚΡΙΣΗ ΠΡΑΚΤΙΚΗΣ ΑΣΚΗΣΗΣ  ΠΡΩΤΟΥ ΤΡΙΜΗΝΟΥ ΑΠΟ 1/7/2017 ΜΕΧΡΙ 30/9/2017 ΣΤΟ ΦΑΡΜΑΚΕΙΟ ΤΟΥ ΣΑΒΒΑ ΣΤΥΛΙΑΝΟΥ</t>
  </si>
  <si>
    <t>ΧΟΡΗΓΗΣΗ ΑΔΕΙΑΣ ΚΥΚΛΟΦΟΡΙΑΣ ΛΟΓΩ ΜΕΤΑΒΙΒΑΣΗΣ ΝΖΡ 330</t>
  </si>
  <si>
    <t>ΧΟΡΗΓΗΣΗ ΑΔΕΙΑΣ ΜΕ ΥΓΡΑΕΡΙΟ  ΤΟΥ  ΝΙΡ 4541</t>
  </si>
  <si>
    <t>ΑΙΤΗΣΗ ΚΑΤΑΧΩΡΙΣΗΣ ΠΡΑΚΤΙΚΟΥ ΓΣ ΓΑΛΑΖΙΟΣ ΚΟΛΠΟΣ ΑΕ</t>
  </si>
  <si>
    <t>ΕΓΚΡΙΣΗ ΠΡΑΚΤΙΚΟΥ ΓΣ ΓΑΛΑΖΙΟΣ ΚΟΛΠΟΣ ΑΕ</t>
  </si>
  <si>
    <t>ΔΗΜΟΣΙΕΥΣΗ ΠΡΟΚΗΡΥΞΗΣ ΔΗΜΟΠΡΑΤΗΣΗΣ ΤΟΥ ΕΡΓΟΥ: "ΕΓΝΑΤΙΑ ΟΔΟΣ: ΚΑΤΑΣΚΕΥΗ ΣΤΑΘΜΟΥ ΔΙΟΔΙΩΝ ΣΤΡΥΜΟΝΙΚΟΥ ΕΠΙ ΤΗΣ ΕΓΝΑΤΙΑΣ ΟΔΟΥ (60.2.2)" ΠΡΟΫΠΟΛΟΓΙΣΜΟΥ ΔΗΜΟΠΡΑΤΗΣΗΣ 2.350.000 (ΜΕ ΦΠΑ)"</t>
  </si>
  <si>
    <t>AGROHELLAS A.E. - ΑΙΤΗΜΑ ΧΟΡΗΓΗΣΗΣ ΑΝΤΙΓΡΑΦΩΝ ΤΗΣ ΕΤΑΙΡΕΙΑΣ ΕΛΛΗΝΙΚΗ ΥΦΑΝΤΟΥΡΓΙΑ</t>
  </si>
  <si>
    <t>ΠΑΡΑΓΩΓΙΚΗ ΑΔΕΙΑ ΠΛΑΝΟΔΙΟΥ</t>
  </si>
  <si>
    <t>ΑΚΙΝΗΣΙΑ   ΤΟΥ  ΚΙΒ 3599</t>
  </si>
  <si>
    <t>ΧΟΡΗΓΗΣΗ ΑΔΕΙΑΣ ΚΥΚΛΟΦΟΡΙΑΣ ΛΟΓΩ ΜΕΤΑΒΙΒΑΣΗΣ ΝΕΜ 9141</t>
  </si>
  <si>
    <t>ΑΝΑΝΕΩΣΗ ΑΔΕΙΑΣ ΟΔΗΓΗΣΗΣ ΚΑΤ ΑΜ/Β/ 463204 ΟΡΦΑΝΙΔΗΣ ΝΙΚΟΛΑΟΣ ΠΑΝΑΓΙΩΤΗΣ</t>
  </si>
  <si>
    <t>ΔΙΑΒΙΒΑΣΗ ΕΓΓΡ;ΑΦΩΝ ΜΕΤΑΤΑΓΜΕΝΗΣ ΥΠΑΛΛΗΛΟΥ ΚΥΡΑΤΣΟΥ ΕΛΕΝΗ</t>
  </si>
  <si>
    <t>ΕΛΕΓΧΟΣ ΓΝΗΣΙΟΤΗΤΑΣ ΕΓΓΥΗΤΙΚΗΣ ΕΠΙΣΤΟΛΗΣ ΚΑΛΗΣ ΕΚΤΕΛΕΣΗΣ ΓΙΑ ΤΟ ΕΡΓΟ:“ΣΤΕΓΑΝΩΣΗ ΔΩΜΑΤΟΣ ΤΟΥ ΚΤΙΡΙΟΥ ΤΗΣ ΔΙΕΥΘΥΝΣΗΣ ΟΙΚΟΝΟΜΙΚΟΥ – ΠΡΟΜΗΘΕΙΩΝ ΤΗΣ Π.Κ.Μ.”</t>
  </si>
  <si>
    <t>ΕΚΤΟΣ ΕΔΡΑΣ ΑΙΡΕΤΩΝ Ν.ΗΜΑΘΙΑΣ Α ΤΕΤΡΑΜΗΝΟΥ 2017 721,50€</t>
  </si>
  <si>
    <t>ΧΟΡΗΓΗΣΗ ΑΔΕΙΑΣ ΚΥΚΛΟΦΟΡΙΑΣ ΛΟΓΩ ΑΠΩΛΕΙΑΣ ΝΟΚ 0166</t>
  </si>
  <si>
    <t>AGROHELLAS A.E. - ΑΙΤΗΜΑ ΧΟΡΗΓΗΣΗΣ ΑΔΕΙΑΣ ΕΓΚΑΤΑΣΤΑΣΗΣ ΣΕ ΥΦΙΣΤΑΜΕΝΟ ΚΤΙΡΙΟ</t>
  </si>
  <si>
    <t>ΔΙΑΒΙΒΑΣΗ ΕΓΓΡ;ΑΦΩΝ ΜΕΤΑΤΑΓΜΕΝΗΣ ΥΠΑΛΛΗΛΟΥ ΣΕΧΙΔΟΥ ΘΕΟΔΩΡΑ</t>
  </si>
  <si>
    <t>ΑΝΤΙΓΡΑΦΟ ΑΔΕΙΑΣ ΟΔΗΓΗΣΗΣ ΛΟΓΩ ΚΛΟΠΗΣ ΚΑΤ Β 2026431 ΓΕΩΡΓΙΟΥ ΔΗΜΗΤΡΙΟΣ ΧΑΡΑΛΑΜΠΟΣ</t>
  </si>
  <si>
    <t>ΑΙΤΗΣΗ ΚΑΤΑΧΩΡΙΣΗΣ ΠΡΑΚΤΙΚΟΥ ΓΣ NORTH STAR AE</t>
  </si>
  <si>
    <t>ΕΓΚΡ.ΠΡΑΚΤΙΚΟΥ ΕΓΣ NORTH STAR AE</t>
  </si>
  <si>
    <t>ΔΙΑΒΙΒΑΣΗ ΕΓΓΡ;ΑΦΩΝ ΜΕΤΑΤΑΓΜΕΝΗΣ ΥΠΑΛΛΗΛΟΥ ΚΟΥΤΡΟΥΛΗ ΠΑΝΑΓΙΩΤΑ</t>
  </si>
  <si>
    <t>ΑΠΟΣΤΟΛΗ ΑΠΟΣΠΑΣΜΑΤΟΣ ΠΡΑΚΤΙΚΟΥ ΤΟΥ ΑΡΙΘΜ. 385/2017 (ΘΕΜΑ 23ο) ΤΗΣ ΑΠΟ 09/06/2017 ΣΥΝΕΔΡΙΑΣΗΣ ΠΟΥ ΑΦΟΡΑ ΑΝΑΓΝΩΡΙΣΗ ΠΡΟΫΠΗΡΕΣΙΑΣ ΤΟΥ ΥΠΑΛΛΗΛΟΥ ΣΙΣΚΟΥ ΚΩΝΣΤΑΝΤΙΝΟΥ ΚΛ. ΔΕ ΟΔΗΓΩΝ</t>
  </si>
  <si>
    <t>ΑΝΑΓΝΩΡΙΣΗ ΠΡΟΫΠΗΡΕΣΙΑΣ ΕΚΤΟΣ ΔΗΜΟΣΙΟΥ ΤΟΜΕΑ ΚΑΙ ΕΠΑΝΑΚΑΤΑΤΑΞΗ ΣΕ ΒΑΘΜΟ ΤΟΥ ΥΠΑΛΛΗΛΟΥ ΣΙΣΚΟΥ ΚΩΝΣΤΑΝΤΙΝΟΥ ΚΛ. ΔΕ ΟΔΗΓΩΝ</t>
  </si>
  <si>
    <t>ΕΚΤΟΣ ΕΔΡΑΣ ΑΙΡΕΤΩΝ ΠΚΜ Α ΤΕΤΡΑΜΗΝΟΥ 2017 3.467,19€</t>
  </si>
  <si>
    <t>ΔΙΑΔΙΚΑΣΙΑ ΑΠΟΠΛΗΡΩΜΗΣ ΜΙΣΘΩΜΑΤΩΝ ΒΟΣΚΗΣΙΜΩΝ ΓΑΙΩΝ</t>
  </si>
  <si>
    <t>ΚΑΤΑΘΕΣΗ ΒΕΒΑΙΩΣΗΣ  ΚΑΙ ΕΠΙΣΤΡΟΦΗ ΕΓΓΥΗΤΙΚΩΝ ΕΠΙΣΤΟΛΩΝ</t>
  </si>
  <si>
    <t>ΔΙΑΒΙΒΑΣΗ ΕΓΓΡ;ΑΦΩΝ ΜΕΤΑΤΑΓΜΕΝΟΥ ΥΠΑΛΛΗΛΟΥ ΔΙΑΜΑΝΤΟΠΟΥΛΟΣ ΑΝΔΡΕΑΣ</t>
  </si>
  <si>
    <t>ΕΝΤΟΛΗ ΜΕΤΑΦΟΡΑΣ ΕΜ- 0187 ΣΥΝΟΛΙΚΟΥ ΠΟΣΟΥ 14.223,57 € ΣΕ ΛΟΓ/ΜΟ ΔΙΚΑΙΟΥΧΟΥ ΚΤΕΛ ΑΣΤΙΚΟ ΒΕΡΟΙΑΣ Α.Ε.</t>
  </si>
  <si>
    <t>ΜΕΤΑΒΙΒΑΣΗ ΚΕΠ ΥΖΡ 385</t>
  </si>
  <si>
    <t>ΑΙΤΗΣΗ ΚΑΤΑΧΩΡΙΣΗΣ ΠΡΑΚΤΙΚΟΥ ΓΣ ΚΑΣΤΑΝΙΑ ΑΕ</t>
  </si>
  <si>
    <t>ΕΓΚΡ.ΠΡΑΚΤΙΚΟΥ ΕΓΣ.ΚΑΣΤΑΝΙΑ ΑΕ</t>
  </si>
  <si>
    <t>ΧΟΡΗΓΗΣΗ ΝΕΩΝ ΠΙΝΑΚΙΔΩΝ ΚΑΙ ΑΔΕΙΑΣ ΚΥΚΛΟΦΟΡΙΑΣ ΝΙΒ 4086</t>
  </si>
  <si>
    <t>ΧΟΡΗΓΗΣΗ ΑΔΕΙΑΣ ΚΥΚΛΟΦΟΡΙΑΣ ΛΟΓΩ ΚΛΗΡΟΝΟΜΙΑΣ  ΝΖΕ 1010</t>
  </si>
  <si>
    <t>ΕΝΤΟΛΗ ΜΕΤΑΦΟΡΑΣ ΕΜ- 0196 ΣΥΝΟΛΙΚΟΥ ΠΟΣΟΥ 3.960,95€ ΣΕ ΛΟΓ/ΜΟ ΔΙΚΑΙΟΥΧΟΥ ELDON S HELLAS</t>
  </si>
  <si>
    <t>ΑΠΟΣΤΟΛΗ ΦΑΚΕΛΟΥ ΦΙΧ  ΚΒΝ 1793</t>
  </si>
  <si>
    <t>ΕΚΔΟΣΗ ΑΔΕΙΑΣ ΚΥΚΛΟΦΟΡΙΑΣ ΚΑΙ ΠΙΝΑΚΙΔΩΝ Φ.Ι.Χ. ΚΙΗ-5216</t>
  </si>
  <si>
    <t>ΟΡΙΣΤΙΚΗ ΔΙΑΓΡΑΦΗ-ΤΑΞΙΝΟΜΗΣΗ ΣΤΟ ΕΞΩΤΕΡΙΚΟ</t>
  </si>
  <si>
    <t>ΧΟΡΗΓΗΣΗ ΑΔΕΙΑΣ ΚΑΙ ΠΙΝΑΚΙΔΩΝ  ΤΟΥ  ΕΕΡ 9299</t>
  </si>
  <si>
    <t>ΑΠΟΣΤΟΛΗ ΑΠΟΣΠΑΣΜΑΤΟΣ ΠΡΑΚΤΙΚΟΥ ΤΟΥ ΑΡΙΘΜ. 386/2017 (ΘΕΜΑ 24ο) ΤΗΣ ΑΠΟ 09/06/2017 ΣΥΝΕΔΡΙΑΣΗΣ ΠΟΥ ΑΦΟΡΑ ΑΝΑΓΝΩΡΙΣΗ ΠΡΟΫΠΗΡΕΣΙΑΣ ΤΟΥ ΥΠΑΛΛΗΛΟΥ ΜΑΡΚΟΥ ΜΑΡΚΟΥ ΚΛ. ΔΕ ΤΕΧΝΙΚΩΝ</t>
  </si>
  <si>
    <t>ΑΝΑΓΝΩΡΙΣΗ ΠΡΟΫΠΗΡΕΣΙΑΣ ΕΚΤΟΣ ΔΗΜΟΣΙΟΥ ΤΟΜΕΑ ΚΑΙ ΕΠΑΝΑΚΑΤΑΤΑΞΗ ΣΕ ΒΑΘΜΟ ΤΟΥ ΥΠΑΛΛΗΛΟΥ ΜΑΡΚΟΥ ΜΑΡΚΟΥ ΚΛ. ΔΕ ΤΕΧΝΙΚΩΝ</t>
  </si>
  <si>
    <t>ΧΟΡΗΓΗΣΗ ΑΔΕΙΑΣ ΚΥΚΛΟΦΟΡΙΑΣ ΛΟΓΩ ΦΘΟΡΑΣ ΝΖΚ  0363</t>
  </si>
  <si>
    <t>ΑΝΑΝΕΩΣΗ ΑΔΕΙΑΣ ΟΔΗΓΗΣΗΣ ΚΑΤ Β 748549 ΛΕΤΣΑΣ ΧΡΥΣΟΣΤΟΜΟΣ ΝΙΚΟΛΑΟΣ</t>
  </si>
  <si>
    <t>ΕΝΤΟΛΗ ΜΕΤΑΦΟΡΑΣ ΕΜ- 0192 ΣΥΝΟΛΙΚΟΥ ΠΟΣΟΥ 1.746,00€ ΣΕ ΛΟΓ/ΜΟ ΔΙΚΑΙΟΥΧΟΥ ΚΩΔΙΚΟΣ ΗΛΕΚΤΡΟΝΙΚΗΣ ΠΛΗΡΩΜΗΣ ΔΕΗ</t>
  </si>
  <si>
    <t>ΜΕΤΑΚΙΝΗΣΗ ΥΠΑΛΛΗΛΟΥ - ΧΡΥΣΑΜΑΛΛΟΥ ΕΥΑΓΓΕΛΙΑ</t>
  </si>
  <si>
    <t>ΔΙΑΒΙΒΑΣΗ ΕΓΓΡ;ΑΦΩΝ ΜΕΤΑΤΑΓΜΕΝΗΣ ΥΠΑΛΛΗΛΟΥ ΚΑΡΥΠΙΑΔΟΥ ΦΑΝΗ</t>
  </si>
  <si>
    <t>ΑΝΤΙΚΑΤΑΣΤΑΣΗ ΠΙΝΑΚΙΔΩΝ  ΚΝΚ 628</t>
  </si>
  <si>
    <t>ΝΕΟ ΑΙΤΗΜΑ ΓΙΑ ΧΟΡΗΓΗΣΗ ΑΔΕΙΑΣ ΚΑΤΑΠΟΛΕΜΗΣΗΣ ΑΚΜΑΙΩΝ ΚΟΥΝΟΥΠΙΩΝ ΜΕ ΕΦΑΡΜΟΓΗ ΨΕΚΑΣΜΩΝ ΥΠΕΡΜΙΚΡΟΥ ΟΓΚΟΥ ΑΠΟ ΤΟΝ ΑΕΡΑ ΚΑΙ ΑΠΟ ΤΟ ΕΔΑΦΟΣ ΣΤΗΝ ΠΕΡΙΦΕΡΕΙΑ ΚΕΝΤΡΙΚΗΣ ΜΑΚΕΔΟΝΙΑΣ</t>
  </si>
  <si>
    <t>ΑΠΟΣΤΟΛΗ ΔΙΚΑΙΟΛΟΓΗΤΙΚΩΝ ΠΛΗΡΩΜΗΣ ΔΑΠΑΝΗΣ ΥΠΕΡΑΣΤΙΚΟ ΚΤΕΛ Ν.ΚΙΛΚΙΣ  ΣΥΝ. ΠΟΣΟΥ 16871,22€</t>
  </si>
  <si>
    <t>ΑΠΟΣΤΟΛΗ ΦΑΚΕΛΟΥ ΦΙΧ   ΙΖΧ 8187</t>
  </si>
  <si>
    <t>ΕΝΤΟΛΗ ΜΕΤΑΦΟΡΑΣ ΕΜ- 0190 ΣΥΝΟΛΙΚΟΥ ΠΟΣΟΥ 2.276,00€ ΣΕ ΛΟΓ/ΜΟ ΔΙΚΑΙΟΥΧΟΥ ΚΩΔΙΚΟΣ ΗΛΕΚΤΡΟΝΙΚΗΣ ΠΛΗΡΩΜΗΣ ΔΕΗ</t>
  </si>
  <si>
    <t>ΜΕΤΑΒΙΒΑΣΗ ΤΟΥ  ΡΗΗ 954</t>
  </si>
  <si>
    <t>ΚΑΤΑΧΩΡΗΣΗ ΑΚΙΝΗΣΙΑΣ ΤΟΥ ΚΙΒ 8053 ΣΤΟ ON LINE</t>
  </si>
  <si>
    <t>ΚΟΙΝΟΠΟΙΗΣΗ ΓΝΩΣΤΟΠΟΙΗΣΗΣ ΚΥΕ ΤΟΥ ΑΠΑΤΖΙΔΗ ΘΕΟΔΩΡΟΥ</t>
  </si>
  <si>
    <t>ΚΑΤΑΧΩΡΗΣΗ ΣΤΟ ON LINE  ΒΕΒΑΙΩΣΗΣ ΚΛΟΠΗΣ ΟΧΗΜΑΤΟΣ  ΝΒΥ 0413</t>
  </si>
  <si>
    <t>ΚΑΤΑΘΕΣΗ ΦΥΛΛΩΝ ΣΥΝΤΗΡΗΣΗΣ ΣΤΑΘΕΡΩΝ ΕΣΤΙΩΝ ΚΑΥΣΗΣ ΑΡΧΙΚΗΣ ΛΕΙΤΟΥΡΓΙΑΣ - 63857, 63949, 63943, 63944, 63950 - ΣΠΑΝΟΥΔΑΚΗΣ ΚΩΝΣΤΑΝΤΙΝΟΣ</t>
  </si>
  <si>
    <t>ΑΞΙΟΛΟΓΗ ΥΠΑΛΛΗΛΩΝ 2017</t>
  </si>
  <si>
    <t>ΜΕΤΑΒΙΒΑΣΗ ΤΟΥ  ΥΗΜ 8970</t>
  </si>
  <si>
    <t>ΠΡΟΤΑΣΕΙΣ ΤΗΣ Κ. ΑΝΘΟΥΛΑΚΗ</t>
  </si>
  <si>
    <t>ΑΠΟΣΤΟΛΗ ΔΙΚΑΙΟΛΟΓΗΤΙΚΩΝ ΠΛΗΡΩΜΗΣ ΔΑΠΑΝΗΣ ΥΠΕΡΑΣΤΙΚΟ ΚΤΕΛ Ν.ΚΙΛΚΙΣ  ΣΥΝ. ΠΟΣΟΥ 20306,25€</t>
  </si>
  <si>
    <t>ΑΝΑΝΕΩΣΗ ΥΦΙΣΤΑΜΕΝΗΣ ΑΔΕΙΑΣ ΑΣΚΗΣΗΣ ΥΠΑΙΘΡΙΟΥ ΠΛΑΝΟΔΙΟΥ ΕΜΠΟΡΙΟΥ ΣΤΗ  ΠΑΡΑΓΩΓΟ ΒΑΣΙΛΕΙΑΔΟΥ ΜΑΡΙΑ ΤΟΥ ΚΩΝΣΤΑΝΤΙΝΟΥ</t>
  </si>
  <si>
    <t>ΕΚΔΟΣΗ ΑΔΕΙΑΣ ΚΥΚΛΟΦΟΡΙΑΣ ΚΑΙ ΠΙΝΑΚΙΔΩΝ Φ.Ι.Χ. ΚΖΧ 5335</t>
  </si>
  <si>
    <t>ΑΝΤΙΓΡΑΦΟ ΑΔΕΙΑΣ ΟΔΗΓΗΣΗΣ ΛΟΓΩ ΑΠΩΛΕΙΑΣ 850034451</t>
  </si>
  <si>
    <t>ΚΑΤΑΧΩΡΗΣΗ ΣΤΟ ON LINE  ΒΕΒΑΙΩΣΗΣ ΚΛΟΠΗΣ ΟΧΗΜΑΤΟΣ  ΝΖΝ 0541</t>
  </si>
  <si>
    <t>ΚΟΙΝΟΠΟΙΗΣΗ ΓΝΩΣΤΟΠΟΙΗΣΗΣ ΚΥΕ ΤΟΥΠΑΝΑΓΙΩΤΙΔΗ ΘΕΟΔΩΡΟΥ</t>
  </si>
  <si>
    <t>ΑΝΑΝΕΩΣΗ ΤΗΣ ΑΡΙΘΜ G110000004293000 ΚΑΡΤΑΣ ΨΗΦΙΑΚΟΥ ΤΑΧΟΓΡΑΦΟΥ ΟΔΗΓΟΥ</t>
  </si>
  <si>
    <t>ΑΠΟΣΤΟΛΗ ΑΠΟΣΠΑΣΜΑΤΟΣ ΠΡΑΚΤΙΚΟΥ ΤΟΥ ΑΡΙΘΜ. 387/2017 (ΘΕΜΑ 25ο) ΤΗΣ ΑΠΟ 09/06/2017 ΣΥΝΕΔΡΙΑΣΗΣ ΠΟΥ ΑΦΟΡΑ ΑΝΑΓΝΩΡΙΣΗ ΠΡΟΫΠΗΡΕΣΙΑΣ ΤΟΥ ΥΠΑΛΛΗΛΟΥ ΘΕΟΔΩΡΙΔΗ ΙΩΑΝΝΗ ΚΛ ΠΕ ΓΕΩΤΕΧΝΙΚΩΝ</t>
  </si>
  <si>
    <t>ΑΝΑΓΝΩΡΙΣΗ ΠΡΟΫΠΗΡΕΣΙΑΣ ΕΚΤΟΣ ΔΗΜΟΣΙΟΥ ΤΟΜΕΑ ΚΑΙ ΕΠΑΝΑΚΑΤΑΤΑΞΗ ΣΕ ΒΑΘΜΟ ΤΟΥ ΥΠΑΛΛΗΛΟΥ ΘΕΟΔΩΡΙΔΗ ΙΩΑΝΝΗ ΚΛ ΠΕ ΓΕΩΤΕΧΝΙΚΩΝ</t>
  </si>
  <si>
    <t>ΑΡΧΕΙΟ - ΕΝΗΜΕΡΩΘΗΚΑΝ ΟΙ ΥΠΑΛΛΗΛΟΙ ΜΕ EMAIL</t>
  </si>
  <si>
    <t>ΑΝΑΧΩΡΗΣΗ ΥΠΑΛΛΗΛΟΥ - ΧΡΥΣΑΜΑΛΛΟΥ ΕΥΑΓΓΕΛΙΑ</t>
  </si>
  <si>
    <t>ΧΟΡΗΓΗΣΗ ΒΕΒΑΙΩΣΗΣ ΑΚΙΝΗΣΙΑΣ ΗΜΧ 1694</t>
  </si>
  <si>
    <t>ΕΝΤΟΛΗ ΜΕΤΑΦΟΡΑΣ ΕΜ- 0191 ΣΥΝΟΛΙΚΟΥ ΠΟΣΟΥ 296,43€ ΣΕ ΛΟΓ/ΜΟ ΔΙΚΑΙΟΥΧΟΥ ΣΟΥΡΛΟΠΟΥΛΟΣ Α. ΚΑΙ ΣΙΑ Ο.Ε.</t>
  </si>
  <si>
    <t>ΚΟΙΝΟΠΟΙΗΣΗ ΓΝΩΣΤΟΠΟΙΗΣΗΣ ΚΥΕ ΤΗΣ ΓΡΗΓΟΡΙΑΔΟΥ ΑΝΑΣΤΑΣΙΑΣ</t>
  </si>
  <si>
    <t>ΑΝΤΙΓΡΑΦΟ ΑΔΕΙΑΣ ΟΔΗΓΗΣΗΣ ΛΟΓΩ ΑΠΩΛΕΙΑΣ 000527118</t>
  </si>
  <si>
    <t>ΑΝΤΙΚΑΤΑΣΤΑΣΗ ΑΔΕΙΑΣ ΟΔΗΓΗΣΗΣ ΜΕ ΝΕΟΥ ΤΥΠΟΥ ΚΑΤ Β 2026175 ΘΕΟΔΩΡΟΥ ΔΗΜΗΤΡΙΟΣ ΕΥΑΓΓΕΛΟΣ</t>
  </si>
  <si>
    <t>ΟΡΙΣΤΙΚΗ ΔΙΑΓΡΑΦΗ ΝΙΖ 175</t>
  </si>
  <si>
    <t>ΠΡΟΓΡΑΜΜΑΤΙΣΜΟΣΕΞΕΤΑΣΕΩΝ ΤΕΧΝΙΚΩΝ ΕΠΑΓΓΕΛΜΑΤΩΝΓΙΑ ΤΟΝ ΜΗΝΑ ΙΟΥΛΙΟ 2017</t>
  </si>
  <si>
    <t>ΚΟΙΝΟΠΟΙΗΣΗ ΓΝΩΣΤΟΠΟΙΗΣΗΣ ΚΥΕ ΤΗΣ ΚΑΡΑΜΠΙΝΗΣ Ι ΚΑΙ ΣΙΑ ΕΕ</t>
  </si>
  <si>
    <t>ΑΝΑΝΕΩΣΗ ΕΙΔΙΚΗΣ ΑΔΕΙΑΣ ΟΔΗΓΟΥ ΕΔΧ 1211701</t>
  </si>
  <si>
    <t>ΧΟΡΗΓΗΣΗ ΑΔΕΙΑΣ ΚΥΚΛΟΦΟΡΙΑΣ ΛΟΓΩ ΜΕΤΑΒΙΒΑΣΗΣ ΝΕΥ 5551</t>
  </si>
  <si>
    <t>ΕΝΤΟΛΗ ΜΕΤΑΦΟΡΑΣ ΕΜ- 0197 ΣΥΝΟΛΙΚΟΥ ΠΟΣΟΥ 85,18€ ΣΕ ΛΟΓ/ΜΟ ΔΙΚΑΙΟΥΧΟΥ ΚΩΔΙΚΟΣ ΠΛΗΡΩΜΗΣ COSMOTE</t>
  </si>
  <si>
    <t>ΑΝΑΝΕΩΣΗ ΑΔΕΙΑΣ ΟΔΗΓΗΣΗΣ 000374676</t>
  </si>
  <si>
    <t>ΓΝΩΣΤΟΠΟΙΗΣΗ ΑΝΑΛΗΨΗΣ ΥΠΗΡΕΣΙΑΣ ΦΛΩΡΙΔΗ ΠΑΝΑΓΙΩΤΗ.</t>
  </si>
  <si>
    <t>ΣΗΜΕΙΩΜΑ ΚΑΤΑΒΟΛΗΣ ΤΕΛΟΥΣ ΜΕΤΑΒΙΒΑΣΗΣ ΓΙΑ ΤΟ Μ.Ε.60969ΙΧ</t>
  </si>
  <si>
    <t>ΣΗΜΕΙΩΜΑ ΚΑΤΑΒΟΛΗΣ ΤΕΛΟΥΣ ΜΕΤΑΒΙΒΑΣΗΣ ΑΔΕΙΑΣ ΚΥΚΛΟΦΟΡΙΑΣ ΓΙΑ ΤΟ Μ.Ε.60969ΙΧ</t>
  </si>
  <si>
    <t>ΑΝΑΝΕΩΣΗ ΑΔΕΙΑΣ ΟΔΗΓΗΣΗΣ 000374878</t>
  </si>
  <si>
    <t>ΠΕΡΙ ΤΗΣ ΑΔΕΙΑΣ ΟΔΗΓΗΣΗΣ 000374878</t>
  </si>
  <si>
    <t>ΜΕΤΑΒΙΒΑΣΗ ΚΕΠ ΑΤΕ 8069</t>
  </si>
  <si>
    <t>ΚΟΙΝΟΠΟΙΗΣΗ ΓΝΩΣΤΟΠΟΙΗΣΗΣ ΚΥΕ ΤΟΥ ΒΑΣΙΛΟΥΔΗ ΠΑΝΑΓΙΩΤΗ</t>
  </si>
  <si>
    <t>ΕΝΤΟΛΗ ΜΕΤΑΦΟΡΑΣ ΕΜ- 0193 ΣΥΝΟΛΙΚΟΥ ΠΟΣΟΥ 242,08€ ΣΕ ΛΟΓ/ΜΟ ΔΙΚΑΙΟΥΧΟΥ Τ.Π.Τ.Ε. ΓΙΑ ΑΣΦΑΛΙΣΤΙΚΕΣ ΕΙΣΦΟΡΕΣ ΕΡΓΟΔΟΤΗ ΚΑΙ ΑΣΦΑΛΙΣΜΕΝΟΥ ΜΗΝΟΣ ΟΚΤΩΒΡΙΟΥ 2016</t>
  </si>
  <si>
    <t>ΧΟΡΗΓΗΣΗ ΑΔΕΙΑΣ ΚΥΚΛΟΦΟΡΙΑΣ ΝΙΒ 4087</t>
  </si>
  <si>
    <t>ΑΝΑΝΕΩΣΗ ΑΔΕΙΑΣ ΟΔΗΓΗΣΗΣ 130003171</t>
  </si>
  <si>
    <t>ΑΠΟΦΑΣΗ ΠΡΟΣΤΥΜΟΥ  ΓΙΑ ΤΟΝ ΠΑΓΩΝΗ ΔΗΜΗΤΡΙΟ ΤΟΥ ΚΩΝ/ΝΟΥ</t>
  </si>
  <si>
    <t>ΕΝΤΟΛΗΣ ΜΕΤΑΚΙΝΗΣΗΣ ΕΚΤΟΣ ΕΔΡΑΣ ΑΠΟΣΤΟΛΙΔΗΣ ΠΑΝΑΓΙΩΤΗΣ</t>
  </si>
  <si>
    <t>ΕΝΤΟΛΗΣ ΜΕΤΑΚΙΝΗΣΗΣ ΕΚΤΟΣ ΕΔΡΑΣ ΕΦΗ ΜΠΕΣΙΡΗ</t>
  </si>
  <si>
    <t>ΕΝΤΟΛΗ ΜΕΤΑΦΟΡΑΣ ΕΜ- 0194 ΣΥΝΟΛΙΚΟΥ ΠΟΣΟΥ 116,20€ ΣΕ ΛΟΓ/ΜΟ ΔΙΚΑΙΟΥΧΟΥ Τ.Π.Τ.Ε. ΓΙΑ ΑΣΦΑΛΙΣΤΙΚΕΣ ΕΙΣΦΟΡΕΣ ΕΡΓΟΔΟΤΗ ΚΑΙ ΑΣΦΑΛΙΣΜΕΝΟΥ ΜΗΝΟΣ ΝΟΕΜΒΡΙΟΥ 2016</t>
  </si>
  <si>
    <t>ΑΡΣΗ ΠΑΡΑΚΡΑΤΗΣΗΣ ΜΕ ΑΛΛΗΛΟΓΡΑΦΙΑ ΕΕΜ 7034</t>
  </si>
  <si>
    <t>ΜΕΤΑΒΙΒΑΣΗ ΚΕΠ ΚΤΕ 0797</t>
  </si>
  <si>
    <t>ΑΝΑΝΕΩΣΗ ΥΦΙΣΑΜΕΝΗΣ ΑΔΕΙΑΣ ΑΣΚΗΣΗΣ ΥΠΑΙΘΡΙΟΥ ΠΛΑΝΟΔΙΟΥ ΕΜΠΟΡΙΟΥ ΤΗΣ ΠΑΡΑΓΩΓΟΥ ΚΑΤΣΙΟΥΛΑ ΕΡΑΣΜΙΑΣ ΤΟΥ ΚΩΝ/ΝΟΥ</t>
  </si>
  <si>
    <t>ΑΔΕΙΑ ΔΙΕΛΕΥΣΗΣ ΒΑΡΕΩΣ ΟΧΗΜΑΤΟΣ ΑΡΙΘ. ΕΚΕ 5032 Ρ 47942</t>
  </si>
  <si>
    <t>ΕΚΤΟΣ ΕΔΡΑΣ ΑΙΡΕΤΩΝ Ν. ΗΜΑΘΙΑΣ Ά ΤΕΤΡΑΜΗΝΟΥ 2017</t>
  </si>
  <si>
    <t>ΕΝΤΟΛΗ ΜΕΤΑΦΟΡΑΣ ΕΜ- 0195 ΣΥΝΟΛΙΚΟΥ ΠΟΣΟΥ 1.209,32€ ΣΕ ΛΟΓ/ΜΟ ΔΙΚΑΙΟΥΧΟΥ ΕΛΛΗΝΙΚΑ ΤΑΧΥΔΡΟΜΕΙΑ Α.Ε.</t>
  </si>
  <si>
    <t>ΜΕΤΑΒΙΒΑΣΗ ΤΟΥ  ΝΚΟ 347</t>
  </si>
  <si>
    <t>ΕΓΚΡΙΣΗ ΔΑΠΑΝΩΝ ΚΑΙ ΔΙΑΘΕΣΗ ΠΙΣΤΩΣΕΩΝ Π/Υ ΠΙΕΡΙΑΣ 2017 ΓΙΑ ΥΛΟΠΟΙΗΣΗ ΕΡΓΩΝ ΠΑΡΑΚΟΛΟΥΘΗΣΗΣ ΣΥΣΤΗΜΑΤΟΣ ΟΠΤΙΚΩΝ ΙΝΩΝ ΚΑΙ ΑΞΙΟΛΟΓΗΣΗ ΜΕΤΡΗΣΕΩΝ ΠΕΔΙΟΥ ΣΕ ΚΑΤΟΛΙΣΘΗΣΗ ΣΤΟ Ν.ΠΙΕΡΙΑΣ</t>
  </si>
  <si>
    <t>ΜΕΤΑΚΙΝΗΣΗ ΤΗΣ ΥΠΑΛΛΗΛΟΥ ΠΑΠΑΔΟΠΟΥΛΟΥ ΤΑΡΑΣΙΔΟΥ ΑΝΑΣΤΑΣΙΑΣ</t>
  </si>
  <si>
    <t>Χορηγηση αδειας και πινακιδων νεου ειχ-δικυκλου υπ αριθμ:ΗΜΙ 9971</t>
  </si>
  <si>
    <t>ΕΝΗΜΕΡΩΣΗ ΜΗΤΡΩΟΥ ΜΕ ΓΙΑ ΤΟ ΜΗΧΑΝΗΜΑ ΕΡΓΩΝ ΜΕ ΑΡ. ΚΥΚΛ. ΜΕ 39176 ΙΧ</t>
  </si>
  <si>
    <t>ΕΚΤΟΣ ΕΔΡΑΣ ΑΙΡΕΤΩΝ Π.Κ.Μ. Ά ΤΕΤΡΑΜΗΝΟΥ 2017</t>
  </si>
  <si>
    <t>ΑΔΕΙΑ ΔΙΕΛΕΥΣΗΣ ΒΑΡΕΩΣ ΟΧΗΜΑΤΟΣ ΑΡΙΘ. ΕΚΑ 9582 Ρ 23041</t>
  </si>
  <si>
    <t>ΕΠΙΒΕΒΑΙΩΣΗ  ΣΥΝΕΡΓΑΣΙΑΣ ΜΕ ΑΕΡΟΛΕΣΧΕΣ ΥΠΑΓΟΜΕΝΕΣ ΣΤΟ ΜΗΤΡΩΟ ΕΘΕΛΟΝΤΙΚΩΝ ΟΡΓΑΝΩΣΕΩΝ</t>
  </si>
  <si>
    <t>ΕΝΤΟΛΗ ΜΕΤΑΦΟΡΑΣ ΕΜ- 0188 ΣΥΝΟΛΙΚΟΥ ΠΟΣΟΥ 29.247,03€ ΣΕ ΛΟΓ/ΜΟ ΔΙΚΑΙΟΥΧΟΥ ΚΤΕΛ ΥΠΕΡΑΣΤΙΚΩΝ Ν.ΗΜΑΘΙΑΣ</t>
  </si>
  <si>
    <t>ΟΡΙΣΤΙΚΗ ΔΙΑΓΡΑΦΗ ΤΟΥ  ΝΙΤ 135</t>
  </si>
  <si>
    <t>ΜΕΤΑΒΙΒΑΣΗ ΚΕΠ ΕΡΡ 273</t>
  </si>
  <si>
    <t>ΑΝΑΝΕΩΣΗ ΑΔΕΙΑΣ ΟΔΗΓΗΣΗΣ ΚΑΤ Β 120133904 ΛΑΖΙΔΗΣ ΒΑΡΘΑΛΑΜΠΙΟΣ ΦΩΤΙΟΣ</t>
  </si>
  <si>
    <t>ΑΝΑΝΕΩΣΗ ΥΦΙΣΤΑΜΕΝΗΣ ΑΔΕΙΑΣ ΑΣΚΗΣΗΣ ΥΠΑΙΘΡΙΟΥ ΠΛΑΝΟΔΙΟΥ ΕΜΠΟΡΙΟΥ ΤΟΥ ΠΑΡΑΓΩΓΟΥ ΚΑΚΟΚΑΛΑ ΦΩΤΙΟΥ ΤΟΥ ΓΕΩΡΓΙΟΥ</t>
  </si>
  <si>
    <t>ΑΞΙΟΛΟΓΗΣΗ ΤΗΣ ΚΑΤΑΤΕΘΕΙΣΑΣ ΠΡΟΣΦΟΡΑΣ ΜΕ ΤΗ ΣΥΝΤΑΞΗ ΣΧΕΤΙΚΟΥ ΠΡΑΚΤΙΚΟΥ, ΣΤΟ ΠΛΑΙΣΙΟ ΤΟΥ ΣΥΝΟΠΤΙΚΟΥ ΔΙΑΓΩΝΙΣΜΟΥ ΑΝΑΔΕΙΞΗΣ ΑΝΑΔΟΧΟΥ ΠΑΡΟΧΗΣ ΥΠΗΡΕΣΙΩΝ ΤΟΥ ΕΡΓΟΥ:&lt;&lt;ΣΧΕΔΙΑΣΜΟΣ ΚΑΙ ΥΠΟΠΟΙΗΣΗ ΕΦΑΡΜΟΓΗΣ ΓΕΩΓΡΑΦΙΚΟΥ ΠΛΗΡΟΦΟΡΙΑΚΟΥ ΣΥΣΤΗΜΑΤΟΣ ΠΟΥ ΑΦΟΡΑ ΣΤΗ ΜΕΤΑΠΟΙΗΤΙΚΗ ΔΡΑΣΤΗΡΙΟΤΗΤΑ ΣΤΗ Μ.Ε.Θ.</t>
  </si>
  <si>
    <t>ΑΝΑΓΡΑΦΗ ΟΡΙΣΤΙΚΗΣ ΔΙΑΓΡΑΦΗΣ  ΣΤΟ ΣΥΣΤΗΜΑ  ΤΟΥ    ΜΟ 2960</t>
  </si>
  <si>
    <t>ΕΝΤΟΛΗ ΜΕΤΑΦΟΡΑΣ ΕΜ- 0186 ΣΥΝΟΛΙΚΟΥ ΠΟΣΟΥ 5.726,95€ ΣΕ ΛΟΓ/ΜΟ ΔΙΚΑΙΟΥΧΟΥ ΚΑΡΑΒΑΣΙΛΕΙΑΔΟΥ ΜΑΡΙΑ</t>
  </si>
  <si>
    <t>ΑΙΤΗΣΗ ΔΗΛΩΣΗ ΚΑΛΥΒΑ ΦΩΤΙΟ ΓΙΑ ΑΚΥΡΩΣΗ ΕΚΔΟΣΗΣ ΑΝΤΙΓΡΑΦΟΥ 120274334 ΔΙΟΤΙ ΒΡΕΘΗΚΕ Η ΑΔΕΙΑ</t>
  </si>
  <si>
    <t>ΜΕΤΑΒΙΒΑΣΗ ΚΕΠ ΝΟΥ 0949</t>
  </si>
  <si>
    <t>Αντίγραφο άδειας οδήγησης λόγω απώλειας υπ αριθμ:2500632 ΚΑΤ.Α-Β</t>
  </si>
  <si>
    <t>ΑΝΑΝΕΩΣΗ ΑΔΕΙΑΣ ΟΔΗΓΗΣΗΣ ΚΑΤ Α/Β/ 699081 ΜΠΙΜΠΛΙΤΖΗΣ ΧΑΡΑΛΑΜΠΟΣ ΙΩΑΝΝΗΣ</t>
  </si>
  <si>
    <t>ΧΟΡΗΓΗΣΗ ΙΣΤΟΡΙΚΟΥ ΟΧΗΜΑΤΟΣ ΗΜΒ 0228</t>
  </si>
  <si>
    <t>ΔΕΛΤΙΟ ΠΙΣΤΟΠΟΙΗΣΗΣ ΤΙΜΩΝ ΤΡΟΦΙΜΩΝ ΑΠΟ 29-5/7/2017</t>
  </si>
  <si>
    <t>ΜΕΤΑΒΙΒΑΣΗ ΤΟΥ  ΝΖΜ 8966</t>
  </si>
  <si>
    <t>ΔΙΑΘΕΣΗ ΑΙΘΟΥΣΑΣ</t>
  </si>
  <si>
    <t>ΑΝΤΙΚΑΤΑΣΤΑΣΗ ΑΔΕΙΑΣ ΟΔΗΓΗΣΗΣ ΜΕ ΝΕΟΥ ΤΥΠΟΥ ΚΑΤ Β 150006657 ΠΑΠΑΔΟΠΟΥΛΟΥ ΜΑΡΙΑ ΗΛΙΑΣ</t>
  </si>
  <si>
    <t>ΜΕΤΑΒΙΒΑΣΗ ΤΟΥ  ΙΖΡ 5365</t>
  </si>
  <si>
    <t>ΑΝΑΝΕΩΣΗ ΑΔΕΙΑΣ ΑΣΚΗΣΗΣ ΥΠΑΙΘΡΙΟΥ ΠΛΑΝΟΔΙΟΥ ΕΜΠΟΡΙΟΥ ΜΕ ΑΝΤΙΚΕΙΜΕΝΟ ΔΡΑΣΤΗΡΙΟΤΗΤΑΣ ΤΥΠΟΥ Β ΒΙΟΜΗΧΑΝΙΚΑ ΕΙΔΗ ΠΛΗΝ ΤΡΟΦΙΜΩΝ ΣΤΗΝ ΦΩΤΟΠΟΥΛΟΥ ΠΑΝΑΓΙΩΤΑ ΤΟΥ ΦΩΤΙΟΥ</t>
  </si>
  <si>
    <t>ΜΕΤΑΒΙΒΑΣΗ ΚΕΠ ΝΜΜ 0467</t>
  </si>
  <si>
    <t>Χορήγηση αντιγράφου άδειας κυκλοφορίας του υπ αριθμ:ΗΜΙ 3315</t>
  </si>
  <si>
    <t>ΑΡΣΗ ΠΑΡΑΚΡΑΤΗΣΗΣ ΚΑΙ  ΜΕΤΑΒΙΒΑΣΗ ΤΟΥ  ΚΖΜ 56</t>
  </si>
  <si>
    <t>ΧΟΡΗΓΗΣΗ ΑΔΕΙΑΣ ΚΥΚΛΟΦΟΡΙΑΣ ΝΝΟ 567</t>
  </si>
  <si>
    <t>ΜΕΤΑΒΙΒΑΣΗ ΤΟΥ  ΝΒΚ 686</t>
  </si>
  <si>
    <t>Χορήγηση αντιγράφου άδειας κυκλοφορίας του υπ αριθμ:ΗΜΙ 2286</t>
  </si>
  <si>
    <t>ΑΝΤΙΚΑΤΑΣΤΑΣΗ ΑΔΕΙΑΣ ΟΔΗΓΗΣΗΣ ΜΕ ΝΕΟΥ ΤΥΠΟΥ ΚΑΤ Α1/Β/ 520018362 ΤΕΡΖΟΓΛΟΥ ΒΑΣΙΛΕΙΟΣ ΑΧΙΛΛΕΥΣ ΕΥΣΤΡΑΤΙΟΣ</t>
  </si>
  <si>
    <t>ΔΕΙΓΜΑΤΟΛΗΠΤΙΚΟΣ ΕΛΕΓΧΟΣ ΦΩΤΟΑΝΤΙΓΡΑΦΩΝ Α΄ΕΞΑΜΗΝΟΥ 2017</t>
  </si>
  <si>
    <t>ΥΠΟΒΟΛΗ ΒΕΒΑΙΩΣΕΩΝ ΚΟΣΤΟΥΣ ΕΓΓΥΗΤΙΚΩΝ ΕΠΙΣΤΟΛΩΝ ΚΑΙ ΑΣΦΑΛΙΣΤΗΡΙΟΥ ΓΙΑ ΑΙΤΗΜΑ ΑΠΟΖΗΜΙΩΣΕΩΝ ΓΙΑ ΤΟ ΕΡΓΟ:"ΑΠΟΚΑΤΑΣΤΑΣΗ ΛΙΜΝΗΣ ΚΟΡΩΝΕΙΑΣ" ΥΠΟΕΡΓΟ "ΔΗΜΙΟΥΡΓΙΑ ΚΑΙ ΔΙΑΜΟΡΦΩΣΗ ΥΓΡΟΤΟΠΟΥ ΚΑΙ ΒΑΘΕΩΝ ΕΝΔΙΑΙΤΗΜΑΤΩΝ"</t>
  </si>
  <si>
    <t>ΜΕΤΑΦΟΡΑ ΦΑΚΕΛΟΥ ΤΟΥ ΚΑΡΑΓΙΑΝΝΙΔΗ ΚΩΝΣΤΑΝΤΙΝΟΥ ΤΟΥ ΠΑΥΛΟΥ</t>
  </si>
  <si>
    <t>ΧΟΡΗΓΗΣΗ ΑΔΕΙΑΣ ΚΥΚΛΟΦΟΡΙΑΣ ΝΝΟ 568</t>
  </si>
  <si>
    <t>ΜΕΤΑΒΙΒΑΣΗ ΤΟΥ  ΝΚΑ  1047</t>
  </si>
  <si>
    <t>ΧΟΡΗΓΗΣΗ ΙΣΤΟΡΙΚΟΥ ΝΖΝ 2063,</t>
  </si>
  <si>
    <t>ΑΡΣΗ ΠΑΡΑΚΡΑΤΗΣΗΣ ΝΙΥ 5101</t>
  </si>
  <si>
    <t>ΠΕΠΡΑΓΜΕΝΑ ΜΑΙΟΥ ΤΜ. ΕΜΠΟΡΙΟΥ Κ ΠΕΡΙΒΑΛΛΟΝΤΟΣ ΠΕ ΗΜΑΘΙΑΣ</t>
  </si>
  <si>
    <t>ΜΕΤΑΒΙΒΑΣΗ ΤΟΥ  ΚΒΜ 3667</t>
  </si>
  <si>
    <t>ΧΟΡΗΓΗΣΗ ΙΣΤΟΡΙΚΟΥ ΝΗΕ 7530</t>
  </si>
  <si>
    <t>ΑΠΟΦΑΣΗ ΡΥΘΜΙΣΕΙΣ ΚΥΚΛΟΦΟΡΙΑΣ ΕΡΓΟΥ ΣΥΝΤΗΡΗΣΗ ΕΠΑΡΧΙΑΚΟΥ ΟΔΙΚΟΥ ΔΙΚΤΥΟΥ Π.Ε ΠΕΛΛΑΣ</t>
  </si>
  <si>
    <t>ΓΝΩΜΟΔΟΤΗΣΗ ΓΙΑ ΤΗΝ ΥΛΟΠΟΙΗΣΗ ΕΡΓΑΣΙΑΣ ΤΟΠΟΘΕΤΗΣΗΣ ΠΛΕΓΜΑΤΟΣ ΣΥΓΚΡΑΤΗΣΗΣ ΠΡΑΝΩΝ ΣΤΟ 1ο ΧΛΜ ΤΗΣ ΕΠΑΡΧΙΑΚΗΣ ΟΔΟΥ ΕΔΕΣΣΑΣ-ΑΡΙΔΑΙΑΣ</t>
  </si>
  <si>
    <t>ΤΑΞΙΝΟΜΗΣΗ ΦΙΧ ΑΥΤΟΚΙΝΗΤΟΥ ΜΒ ΜΕΧΡΙ 4Τ ΥΠΆΡΙΘΜ:ΚΥΝ 6784</t>
  </si>
  <si>
    <t>ΤΡΟΠΟΠΟΙΗΣΗ ΤΗς ΑΡΙΘ. 932/2017 ΑΠΟΦΑΣΗΣ ΟΕ</t>
  </si>
  <si>
    <t>ΜΕΤΑΒΙΒΑΣΗ ΤΟΥ ΚΧΙ 106</t>
  </si>
  <si>
    <t>ΕΚΔΟΣΗ ΑΔΕΙΩΝ ΛΕΙΤΟΥΡΓΙΑΣ ΚΑΤΑΣΤΗΜΑΤΩΝ ΜΕΛΩΝ ΤΟΥ ΣΥΝΔΕΣΜΟΥ ΕΜΠΟΡΩΝ ΚΕΝΤΡΙΚΗΣ ΛΑΧΑΝΑΓΟΡΑΣ ΘΕΣΣΑΛΟΝΙΚΗΣ</t>
  </si>
  <si>
    <t>ΜΕΤΑΒΙΒΑΣΗ ΤΟΥ  ΧΡΡ 971</t>
  </si>
  <si>
    <t>Μεταβίβαση ΕΙΧ αυτ/του του υπ αριθμ:ΚΖΝ 8025</t>
  </si>
  <si>
    <t>ΜΕΤΑΒΙΒΑΣΗ ΚΕΠ ΝΖΥ 3271</t>
  </si>
  <si>
    <t>ΑΝΤΙΚΑΤΑΣΤΑΣΗ ΑΔΕΙΑΣ ΟΔΗΓΗΣΗΣ ΜΕ ΝΕΟΥ ΤΥΠΟΥ ΚΑΤ Α/Β/ 3175807 ΕΜΜΑΝΟΥΗΛ ΠΡΟΔΡΟΜΟΣ ΘΕΟΔΩΡΟΣ</t>
  </si>
  <si>
    <t>ΣΧ ΤΡΟΧ 47631/17 ΕΝΤΥΠΟ Ε.Ε.0389977</t>
  </si>
  <si>
    <t>ΚΑΤΑΧΩΡΗΣΗ ΣΤΟ ON LINE  ΒΕΒΑΙΩΣΗΣ ΚΛΟΠΗΣ ΟΧΗΜΑΤΟΣ   ΟΕ 0027</t>
  </si>
  <si>
    <t>ΧΟΡΗΓΗΣΗ ΑΔΕΙΑΣ ΚΥΚΛΟΦΟΡΙΑΣ ΚΑΙ ΠΙΝΑΚΙΔΩΝ ΑΠΟ ΜΕΤΑΒΙΒΑΣΗ ΝΙΑ 6268</t>
  </si>
  <si>
    <t>ΜΕΤΑΒΙΒΑΣΗ ΤΟΥ  ΕΚΒ 2270</t>
  </si>
  <si>
    <t>ΑΝΑΝΕΩΣΗ ΚΑΤΑΧΩΡΗΣΗΣ ΑΝΕΛΚΥΣΤΗΡΑ ΕΠΙ ΤΩΝ ΟΔΩΝ :  1.Ε.ΟΔΟ ΣΕΡΡΩΝ - ΔΡΑΜΑΣ, ΣΤΟΝ 2ο ΠΑΙΔΙΚΟ ΣΤΑΘΜΟ ΔΗΜΟΥ ΣΕΡΡΩΝ 2. ΙΟΥΣΤΙΝΙΑΝΟΥ 2, ΣΤΟΝ 1ο ΠΑΙΔΙΚΟ ΣΤΑΘΜΟ 3. ΚΩΝΣΤΑΝΤΙΝΟΥΠΟΛΕΩΣ 74, 4ο ΠΑΙΔΙΚΟ ΣΤΑΘΜΟ</t>
  </si>
  <si>
    <t>Μεταβίβαση ΕΙΧ αυτ/του του υπ αριθμ:ΡΡΑ 5013</t>
  </si>
  <si>
    <t>ΔΙΕΥΘΕΤΗΣΗ ΟΙΚΟΝΟΜΙΚΗΣ ΕΚΚΡΕΜΟΤΗΤΑΣ</t>
  </si>
  <si>
    <t>ΕΓΚΡΙΣΗ ΔΑΠΑΝΩΝ ΚΑΙ ΔΙΑΘΕΣΗ ΠΙΣΤΩΣΗΣ ΓΙΑ ΤΗΝ ΠΡΟΜΗΘΕΙΑ 300 ΜΕΛΙΣΣΟΚΟΜΙΚΩΝ ΒΙΒΛΙΑΡΙΩΝ</t>
  </si>
  <si>
    <t>MOLLUSKA - SILO TARIM ΕΛΛΑΔΑΣ ΕΠΕ - ΑΙΤΗΜΑ ΧΟΡΗΓΗΣΗΣ ΑΔΕΙΑΣ ΕΓΚΑΣΤΑΣΤΑΣΗΣ</t>
  </si>
  <si>
    <t>ΜΕΤΑΒΙΒΑΣΗ ΤΟΥ  ΑΜΕ 268</t>
  </si>
  <si>
    <t>ΜΕΤΑΒΙΒΑΣΗ ΚΕΠ ΝΗΝ 1457</t>
  </si>
  <si>
    <t>ΣΗΜΕΙΩΜΑ ΚΑΤΑΒΟΛΗΣ ΤΕΛΟΥΣ ΑΠΟΓΡΑΦΗΣ  -ΤΑΞΙΝΟΜΗΣΗΣ ΚΑΙ ΧΟΡΗΓΗΣΗΣ ΑΔΕΙΑΣ ΚΑΙ ΠΙΝΑΚΙΔΩΝ ΚΥΚΛΟΦΟΡΙΑΣ Μ.Ε. ΦΙΜΠΡΑΝ ΔΗΜΗΤΡΙΟΣ ΑΝΑΣΤΑΣΙΑΔΗΣ</t>
  </si>
  <si>
    <t>ΜΕΤΑΒΙΒΑΣΗ ΤΟΥ  ΙΕΤ 1674</t>
  </si>
  <si>
    <t>ΣΥΣΚΕΩΨΗ ΕΠΙΤΡΟΠΗΣ ΓΙΑ ΓΝΩΜΟΔΟΤΗΣΗ (ΣΤΟ ΔΗΜΟΤΙΚΟ ΚΑΤΑΣΤΗΜΑ ΑΛΙΣΤΡΑΤΗΣ, ΤΗΝ ΔΕΥΤΕΡΑ 3-7-2017) ΜΕΤΑ ΑΠΟ ΑΙΤΗΣΗ ΤΟΥ ΓΚΙΖΟΠΟΥΛΟΥ ΔΗΜΗΤΡΙΟΥ</t>
  </si>
  <si>
    <t>ΕΠΕΞΕΡΓΑΣΙΑ ΥΔΑΤΩΝ ΤΟΥ ΦΡΑΓΜΑΤΟΣ ΘΕΡΜΗΣ</t>
  </si>
  <si>
    <t>ΑΝΤΙΚΑΤΑΣΤΑΣΗ ΑΔΕΙΑΣ ΟΔΗΓΗΣΗΣ ΜΕ ΝΕΟΥ ΤΥΠΟΥ ΚΑΤ Β 120133528 ΚΛΑΔΑΣ ΓΕΩΡΓΙΟΣ ΜΙΧΑΗΛ</t>
  </si>
  <si>
    <t>ΑΠΟΔΕΣΜΕΥΣΗ ΑΝΑΠΗΡΙΚΟΥ ΝΑΟ 2736</t>
  </si>
  <si>
    <t>ΜΕΤΑΒΙΒΑΣΗ ΚΕΠ ΝΟΜ 22</t>
  </si>
  <si>
    <t>ΥΠΟΒΟΛΗ Υ.Δ. ΟΡΙΣΜΟΥ ΚΑΙ ΑΠΟΔΟΧΗΣ ΜΗΧΑΝΙΚΟΥ ΕΠΙ ΤΟΠΟΥ ΤΟΥ ΕΡΓΟΥ:“ΟΡΙΖΟΝΤΙΑ ΣΗΜΑΝΣΗ ΕΠΑΡΧΙΑΚΟΥ ΚΑΙ ΕΘΝΙΚΟΥ ΟΔΙΚΟΥ ΠΕ ΘΕΣΣΑΛΟΝΙΚΗΣ (2014-2015)”</t>
  </si>
  <si>
    <t>ΣΥΝΑΝΤΗΣΗ ΜΕ ΘΕΜΑ ΤΗΝ ΕΥΡΥΘΜΗ ΛΕΙΤΟΥΡΓΙΑ ΤΩΝ ΥΠΗΡΕΣΙΩΝ ΤΗΣ ΔΙΕΥΘΥΝΣΗΣ ΔΗΜΟΣΙΑΣ ΥΓΕΙΑΣ ΚΑΙ ΚΟΙΝΩΝΙΚΗΣ ΜΕΡΙΜΝΑΣ ΤΗΣ ΜΗΤΡΟΠΟΛΙΤΙΚΗΣ ΕΝΟΤΗΤΑΣ ΘΕΣΣΑΛΟΝΙΚΗΣ</t>
  </si>
  <si>
    <t>ΔΙΕΝΕΡΓΕΙΑ ΑΥΤΟΨΙΑΣ ΓΙΑ ΥΛΟΤΟΜΙΑ ΔΕΝΔΡΩΝ ΣΤΗΝ Τ.Κ. ΔΡΑΒΗΣΚΟΥ</t>
  </si>
  <si>
    <t>ΥΛΟΤΟΜΙΑ ΕΝΤΟΣ ΤΩΝ ΑΝΑΧΩΜΑΤΩΝ ΤΟΥ ΠΟΤΑΜΟΥ ΑΓΓΙΤΗ</t>
  </si>
  <si>
    <t>ΤΑΞΙΝΟΜΗΣΗ-ΧΟΡΗΓΗΣΗ ΑΔΕΙΑΣ ΚΑΙ ΠΙΝΑΚΙΔΩΝ ΚΥΚΛΟΦΟΡΙΑΣ Μ.Ε.</t>
  </si>
  <si>
    <t>ΤΑΞΙΝΟΜΗΣΗ-ΧΟΡΗΓΗΣΗ ΑΔΕΙΑΣ ΚΑΙ ΠΙΝΑΚΙΔΩΝ ΚΥΚΛΟΦΟΡΙΑΣ Μ.Ε.136633 Ι.Χ.</t>
  </si>
  <si>
    <t>ΠΛΗΡΟΦΟΡΙΕΣ ΓΙΑ ΤΕΜΑΧΙΑ ΣΤΗΝ ΝΕΟΧΩΟΥΔΑ</t>
  </si>
  <si>
    <t>ΜΕΤΑΒΙΒΑΣΗ ΤΟΥ  ΚΝΜ 669</t>
  </si>
  <si>
    <t>ΜΕΤΑΒΙΒΑΣΗ ΚΕΠ ΝΗΗ 4993</t>
  </si>
  <si>
    <t>ΕΚΔΟΣΗ ΑΔΕΙΑΣ ΚΥΚΛΟΦΟΡΙΑΣ ΑΝΑΡΙΘΜΟΥ      ΟΧΗΜΑΤΟΣ ΜΕ ΧΟΡΗΓΗΣΗ ΑΡΙΘΜΟΥ ΚΥΚΛΟΦΟΡΙΑΣ ΝΚΑ 1947</t>
  </si>
  <si>
    <t>ΧΟΡΗΓΗΣΗ ΙΣΤΟΡΙΚΟΥ ΝΕΗ 8859</t>
  </si>
  <si>
    <t>ΚΑΤΑΓΓΕΛΙΑ ΓΙΑ ΑΝΘΥΓΙΕΙΝΗ ΕΣΤΙΑ ΣΤΗΝ ΑΓ. ΔΗΜΗΤΡΙΟΥ 115</t>
  </si>
  <si>
    <t>Σύμβαση ιατρού με την ΔΜΕ ΗΜΑΘΙΑΣ για εξέταση υποψηφίων οδηγών</t>
  </si>
  <si>
    <t>ΥΠΟΒΟΛΗ Υ.Δ. ΣΤΟΙΧΕΙΩΝ ΕΠΙΚΟΙΝΩΝΙΑΣ ΤΟΥ ΕΡΓΟΥ:“ΟΡΙΖΟΝΤΙΑ ΣΗΜΑΝΣΗ ΕΠΑΡΧΙΑΚΟΥ ΚΑΙ ΕΘΝΙΚΟΥ ΟΔΙΚΟΥ ΠΕ ΘΕΣΣΑΛΟΝΙΚΗΣ (2014-2015)”</t>
  </si>
  <si>
    <t>ΑΝΤΙΚΑΤΑΣΤΑΣΗ ΑΔΕΙΑΣ ΟΔΗΓΗΣΗΣ ΜΕ ΝΕΟΥ ΤΥΠΟΥ ΚΑΤ Α/Β/ 1412424 ΒΑΣΙΛΙΚΟΣ ΒΑΣΙΛΕΙΟΣ ΠΕΡΙΚΛΗΣ</t>
  </si>
  <si>
    <t>ΧΟΡΗΓΗΣΗ ΚΑΡΤΑΣ ΑΜΕΑ   ΤΟΥ  ΝΖΟ 6254</t>
  </si>
  <si>
    <t>ΠΡΟΕΓΚΡΙΣΗ  1ης ΣΣ (ΣΥΜΠΛΗΡΩΜΑΤΙΚΗΣ ΣΥΜΒΑΣΗΣ) ΤΟΥ ΕΡΓΟΥ ΜΕΛΕΤΗ ΜΕΤΑΚΙΝΗΣΗΣ ΑΓΩΓΩΝ ΕΥΑΘ ΤΟΥ ΕΡΓΟΥ ΚΑΤΑΣΚΕΥΗ ΑΝΙΣΟΠΕΔΟΥ ΚΟΜΒΟΥ Κ16</t>
  </si>
  <si>
    <t>ΜΕΤΡΗΣΕΙΣ ΑΕΡΙΑΣ ΡΥΠΑΝΣΗΣ ΑΠΟ ΤΟ ΔΗΜΟ ΚΟΡΔΕΛΙΟΥ-ΕΥΟΣΜΟΥ</t>
  </si>
  <si>
    <t>ΧΟΡΗΓΗΣΗ ΑΝΑΡΡΩΤΙΚΗΣ ΑΔΕΙΑΣ ΛΟΓΩ ΑΣΘΕΝΕΙΑΣ ΤΕΚΝΟΥ ΔΥΟ (2) ΗΜΕΡΩΝ ΣΤΗΝ ΒΑΡΑΚΛΗ ΜΑΡΙΑ</t>
  </si>
  <si>
    <t>ΜΕΤΑΒΙΒΑΣΗ ΤΟΥ  ΝΙΡ 829</t>
  </si>
  <si>
    <t>ΒΕΒΑΙΩΣΗ ΠΡΟΥΠΗΡΕΣΙΑΣ (ΔΕΛΗΣ ΔΗΜΗΤΡΙΟΣ)</t>
  </si>
  <si>
    <t>ΜΕΤΑΒΙΒΑΣΗ ΤΟΥ  ΚΤΕ 68</t>
  </si>
  <si>
    <t>ΜΕΤΑΒΙΒΑΣΗ ΤΟΥ  ΝΗΝ 1177</t>
  </si>
  <si>
    <t>ΥΠΟΒΟΛΗ ΑΣΦΑΛΗΣΤΗΡΙΟΥ ΣΥΜΒΟΛΑΙΟΥ (COVER NOTE) ΤΟΥ ΕΡΓΟΥ:“ΟΡΙΖΟΝΤΙΑ ΣΗΜΑΝΣΗ ΕΠΑΡΧΙΑΚΟΥ ΚΑΙ ΕΘΝΙΚΟΥ ΟΔΙΚΟΥ ΠΕ ΘΕΣΣΑΛΟΝΙΚΗΣ (2014-2015)”</t>
  </si>
  <si>
    <t>ΜΕΤΑΒΙΒΑΣΗ ΤΟΥ  ΝΒΥ 438</t>
  </si>
  <si>
    <t>ΣΤΡΑΤΗΓΙΚΗ ΑΝΑΛΥΣΗ ΤΟΥ ΤΜΗΜΑΤΟΣ ΟΡΓΑΝΩΣΗΣ ΚΑΙ ΛΕΙΤΟΥΡΓΙΑΣ ΛΑΪΚΩΝ ΑΓΟΡΩΝ ΤΗΣ ΔΙΕΥΘΥΝΣΗΣ ΛΑΪΚΩΝ ΑΓΟΡΩΝ Π.Κ.Μ. ΕΙΣΗΓΗΣΗ-ΑΠΟΛΟΓΙΣΜΟΣ Α΄ΕΞΑΜΗΝΟΥ 2017</t>
  </si>
  <si>
    <t>ΠΡΟΕΓΚΡΙΣΗ ΠΑΡΑΤΑΣΗΣ ΤΟΥ ΕΡΓΟΥ ΜΕΛΕΤΗ ΜΕΤΑΚΙΝΗΣΗΣ ΑΓΩΓΩΝ ΕΥΑΘ ΤΟΥ ΕΡΓΟΥ ΚΑΤΑΣΚΕΥΗ ΑΝΙΣΟΠΕΔΟΥ ΚΟΜΒΟΥ Κ16</t>
  </si>
  <si>
    <t>ΜΕΤΑΒΙΒΑΣΗ ΤΟΥ  ΝΙΜ 4484</t>
  </si>
  <si>
    <t>ΜΕΤΑΒΙΒΑΣΗ ΤΟΥ  ΝΖΥ 2340</t>
  </si>
  <si>
    <t>ΜΕΤΑΒΙΒΑΣΗ ΚΕΠ ΡΙΜ 3892</t>
  </si>
  <si>
    <t>ΥΠΟΒΟΛΗ ΟΡΓΑΝΟΓΡΑΜΜΑΤΟΣ ΤΟΥ ΕΡΓΟΥ:“ΟΡΙΖΟΝΤΙΑ ΣΗΜΑΝΣΗ ΕΠΑΡΧΙΑΚΟΥ ΚΑΙ ΕΘΝΙΚΟΥ ΟΔΙΚΟΥ ΠΕ ΘΕΣΣΑΛΟΝΙΚΗΣ (2014-2015)”</t>
  </si>
  <si>
    <t>Χορήγηση αντιγράφου άδειας κυκλοφορίας του υπ αριθμ:ΚΝΚ 4548</t>
  </si>
  <si>
    <t>ΕΚΤΑΚΤΗ ΠΕΡΙΒΑΛΛΟΝΤΙΚΗ ΕΠΙΘΕΩΡΗΣΗ ΣΤΟ ΣΜΑ ΤΟΥ ΔΗΜΟΥ ΘΕΣΣΑΛΟΝΙΚΗΣ</t>
  </si>
  <si>
    <t>ΜΕΤΑΒΙΒΑΣΗ ΤΟΥ   ΝΟΤ 429</t>
  </si>
  <si>
    <t>ΚΟΙΝΟΠΟΙΗΣΗ ΑΔΕΙΩΝ ΛΕΙΤ ΠΡΑΤΗΡΙΩΝ ΚΑΥΣΙΜΟΥ ΤΟΥ ΥΠΕΝ</t>
  </si>
  <si>
    <t>ΕΠΑΝΕΓΚΡΙΣΗ (ΓΙΑ ΔΑΠΑΝΕΣ 2016) ΔΙΑΘΕΣΗΣ ΠΙΣΤΩΣΕΩΝ Π.Ε. ΠΕΛΛΑΣ ΟΙΚ.ΕΤΟΥΣ 2017 ΠΙΝΑΚΑΣ : 32/2017</t>
  </si>
  <si>
    <t>ΑΝΤΑΛΛΑΚΤΙΚΕΣ ΠΙΝΑΚΙΔΕΣ ΙΡΥ 1323 ΝΕΟΣ ΑΡΙΘΜΟΣ ΝΚΑ 1948</t>
  </si>
  <si>
    <t>ΔΙΑΒΙΒΑΣΗ ΑΝΑΡΡΩΤΙΚΗΣ ΑΔΕΙΑΣ (ΣΦΕΤΚΟΠΟΥΛΟ ΑΠΟΣΤΟΛΟ)</t>
  </si>
  <si>
    <t>ΜΕΤΑΒΙΒΑΣΗ ΚΕΠ ΗΜΤ 0422</t>
  </si>
  <si>
    <t>ΥΠΟΒΟΛΗ ΣΑΥ - ΦΑΥ ΤΟΥ ΕΡΓΟΥ:“ΟΡΙΖΟΝΤΙΑ ΣΗΜΑΝΣΗ ΕΠΑΡΧΙΑΚΟΥ ΚΑΙ ΕΘΝΙΚΟΥ ΟΔΙΚΟΥ ΠΕ ΘΕΣΣΑΛΟΝΙΚΗΣ (2014-2015)”</t>
  </si>
  <si>
    <t>ΕΓΚΡΙΣΗ ΕΠΙΚΑΙΡΟΠΟΙΗΜΕΝΟΥ ΣΧΕΔΙΟΥ ΑΣΦΑΛΕΙΑΣ ΚΑΙ ΥΓΕΙΑΣ ΚΑΤΑΣΚΕΥΗΣ ΤΟΥ ΕΡΓΟΥ:“ΟΡΙΖΟΝΤΙΑ ΣΗΜΑΝΣΗ ΕΠΑΡΧΙΑΚΟΥ ΚΑΙ ΕΘΝΙΚΟΥ ΟΔΙΚΟΥ ΠΕ ΘΕΣΣΑΛΟΝΙΚΗΣ (2014-2015)”</t>
  </si>
  <si>
    <t>ΑΙΤΗΣΗ ΓΙΑ ΥΠΟΒΟΛΗ ΕΞΟΦΛΗΤΙΚΗΣ ΑΠΟΔΕΙΞΗΣ ΗΜΕΡΗΣΙΟΥ ΔΙΚΑΙΩΜΑΤΟΣ ΠΡΟΣΕΛΕΥΣΗΣ ΕΠΑΓΓΕΛΜΑΤΙΑ ΠΩΛΗΤΗ ΛΑΪΚΩΝ ΑΓΟΡΩΝ 1000Ε 723Ε ΕΞΟΦΛΗΣΗ 2013 + 277Ε ΕΝΑΝΤΙ 2014</t>
  </si>
  <si>
    <t>ΑΙΤΗΣΗ ΓΙΑ ΑΝΑΝ.ΑΔΕΙΑΣ ΥΠ.ΕΜΠΟΡΙΟΥ ΤΣΕΛΕΠΙΔΗΣ ΓΕΩΡΓΙΟΣ</t>
  </si>
  <si>
    <t>ΑΝΑΝ.ΑΔΕΙΑΣ ΥΠ.ΕΜΠΟΡΙΟΥ ΤΣΕΛΕΠΙΔΗΣ ΓΕΩΡΓΙΟΣ</t>
  </si>
  <si>
    <t>ΑΠΟΣΤΟΛΗ ΑΠΟΦΑΣΗΣ ΕΠΙΤΡΟΠΗΣ ΑΝΑΠΤΥΞΗΣ, ΚΑΙΝΟΤΟΜΙΑΣ ΚΑΙ ΑΓΡΟΤΙΚΗΣ ΟΙΚΟΝΟΜΙΑΣ ΤΗΣ Π.Κ.Μ.(30/12-06-2017)</t>
  </si>
  <si>
    <t>ΚΑΤΑΓΓΕΛΙΑ ΓΙΑ ΚΥΕ ΣΤΗΝ Γ. ΠΑΠΑΝΔΡΕΟΥ 9 ESCOBAR</t>
  </si>
  <si>
    <t>ΑΡΣΗ ΠΑΡΑΚΡΑΤΗΣΗΣ ΙΗΧ 1523</t>
  </si>
  <si>
    <t>ΝΑ ΠΕΡΑΣΤΕΙ ΣΤΟ ΣΥΣΤΗΜΑ  Η ΚΛΟΠΗ ΤΟΥ  ΝΗΖ 562</t>
  </si>
  <si>
    <t>ΕΓΚΡΙΣΗ ΟΡΙΣΤΙΚΗΣ ΑΔΕΙΑΣ ΔΙΑΘΕΣΗΣ ΛΥΜΑΤΩΝ</t>
  </si>
  <si>
    <t>ΜΕΤΑΦΟΡΕΣ ΜΑΘΗΤΩΝ -ΕΝΑΡΞΗ ΣΧΟΛΙΚΗΣ ΧΡΟΝΙΑΣ 2017-18</t>
  </si>
  <si>
    <t>ΑΝΤΙΓΡΑΦΟ ΑΔΕΙΑΣ ΛΟΓΩ ΑΠΩΛΕΙΑΣ  ΤΟΥ   ΝΙΡ 5029</t>
  </si>
  <si>
    <t>ΑΙΤΗΣΗ 6ης ΠΑΡΑΤΑΣΗΣ ΕΡΓΑΣΙΩΝ ΤΟΥ ΕΡΓΟΥ" ΑΠΟΚΑΤΑΣΤΑΣΗ ΑΝΑΧΩΜΑΤΩΝ Κ ΚΟΙΤΗΣ ΣΤΟΝ Α. ΡΟΥ ΤΟΥ Π. ΣΤΡΥΜΟΝΑ</t>
  </si>
  <si>
    <t>ΕΓΚΡΙΣΗ  6ης ΠΑΡΑΤΑΣΗΣ ΕΡΓΑΣΙΩΝ ΤΟΥ ΕΡΓΟΥ" ΑΠΟΚΑΤΑΣΤΑΣΗ ΑΝΑΧΩΜΑΤΩΝ Κ ΚΟΙΤΗΣ ΣΤΟΝ Α. ΡΟΥ ΤΟΥ Π. ΣΤΡΥΜΟΝΑ</t>
  </si>
  <si>
    <t>ΑΠΟΣΤΟΛΗ ΑΠΟΦΑΣΗΣ ΕΠΙΤΡΟΠΗΣ ΑΝΑΠΤΥΞΗΣ, ΚΑΙΝΟΤΟΜΙΑΣ ΚΑΙ ΑΓΡΟΤΙΚΗΣ ΟΙΚΟΝΟΜΙΑΣ ΤΗΣ Π.Κ.Μ.(31/12-06-2017)</t>
  </si>
  <si>
    <t>ΑΟ ΑΝΑΝΕΩΣΗ 3181213</t>
  </si>
  <si>
    <t>ΑΠΟΣΤΟΛΗ ΑΝΑΛΗΨΕΩΝ ΥΠΟΧΡΕΩΣΗΣ ΠΡΟΣ ΕΓΚΡΙΣΗ: Α/Α 2110/2017 ΚΑΙ ΕΠΑΝΥΠΟΒΟΛΗ Α/Α 1933 ΚΑΙ 1938/2017</t>
  </si>
  <si>
    <t>ΠΡΟΕΓΚΡΙΣΗ 1ου ΣΠΕ (ΣΥΓΚΡΙΤΙΚΟΣ ΠΙΝΑΚΑΣ ΑΡΓΑΣΙΩΝ )+ 1ου ΠΚΤΜΝΕ ΤΟΥ ΕΡΓΟΥ  ΜΕΛΕΤΗ ΜΕΤΑΚΙΝΗΣΗΣ ΑΓΩΓΩΝ ΕΥΑΘ ΤΟΥ ΕΡΓΟΥ ΚΑΤΑΣΚΕΥΗ ΑΝΙΣΟΠΕΔΟΥ ΚΟΜΒΟΥ Κ16</t>
  </si>
  <si>
    <t>ΔΥΣΛΕΙΤΟΥΡΓΙΑ ΜΣ  ΥΠΟΥΡΓΕΙΟΥ ΓΙΑ ΚΤΕΟ    ΑΠΟ 24/6-27/6/2017</t>
  </si>
  <si>
    <t>ΔΗΜΟΣΙΕΥΣΗ ΑΠΟΦΑΣΗΣ ΤΟΥ ΑΝΤΙΠΕΡΙΦΕΡΕΙΑΡΧΗ ΑΓΡΟΤΙΚΗΣ ΟΙΚΟΝΟΜΙΑΣ ΠΕΡΙ ΕΞΟΥΣΙΟΔΟΤΗΣΗΣ ΥΠΟΓΡΑΦΗΣ ΣΕ ΦΕΚ</t>
  </si>
  <si>
    <t>ΑΠΟΣΤΟΛΗ ΑΠΟΦΑΣΗΣ ΕΠΙΤΡΟΠΗΣ ΑΝΑΠΤΥΞΗΣ, ΚΑΙΝΟΤΟΜΙΑΣ ΚΑΙ ΑΓΡΟΤΙΚΗΣ ΟΙΚΟΝΟΜΙΑΣ ΤΗΣ Π.Κ.Μ.(32/12-06-2017)</t>
  </si>
  <si>
    <t>ΑΟ ΑΝΑΝΕΩΣΗ 3190631</t>
  </si>
  <si>
    <t>ΜΕΤΑΒΙΒΑΣΗ ΚΕΠ ΥΖΜ 6047</t>
  </si>
  <si>
    <t>ΑΝΑΓΡΑΦΗ ΣΤΟ ΣΥΣΤΗΜΑ ΤΗΣ ΚΛΟΠΗΣ ΤΟΥ   ΝΖΑ 344</t>
  </si>
  <si>
    <t>ΕΝΗΜΕΡΩΣΗ ΓΙΑ ΤΗΝ ΕΚΤΕΛΕΣΗ ΕΡΓΑΣΙΩΝ ΣΥΝΤΗΡΗΣΗΣ ΕΠΙ ΤΗΣ ΠΑΛΑΙΑΣ ΕΘΝΙΚΗΣ ΟΔΟΥ ΘΕΣΣΑΛΟΝΙΚΗΣ-ΚΑΒΑΛΑΣ</t>
  </si>
  <si>
    <t>ΑΝΤΙΓΡΑΦΟ ΑΔΕΙΑΣ ΛΟΓΩ ΑΠΩΛΕΙΑΣ  ΤΟΥ   ΝΗΑ 323</t>
  </si>
  <si>
    <t>ΑΠΟΣΤΟΛΗ ΑΠΟΦΑΣΗΣ ΕΠΙΤΡΟΠΗΣ ΑΝΑΠΤΥΞΗΣ, ΚΑΙΝΟΤΟΜΙΑΣ ΚΑΙ ΑΓΡΟΤΙΚΗΣ ΟΙΚΟΝΟΜΙΑΣ ΤΗΣ Π.Κ.Μ.(33/12-06-2017)</t>
  </si>
  <si>
    <t>ΕΞΕΤΑΣΗ ΠΡΟΣΦΥΓΗΣ ΤΗΣ ΕΤΑΙΡΕΙΑΣ EAGLE OIL</t>
  </si>
  <si>
    <t>ΑΙΤΗΣΗ - ΥΠΟΒΟΛΗ ΔΙΠΛΟΤΥΠΟΥ ΕΙΣΠΡΑΞΗΣ ΜΕ Α/Α 4789</t>
  </si>
  <si>
    <t>ΠΡΟΣΒΑΣΗ ΣΤΟ ΔΙΟΙΚΗΤΗΡΙΟ Π.Ε ΠΕΛΛΑΣ</t>
  </si>
  <si>
    <t>ΔΗΜΟΣΙΕΥΣΗ ΑΠΟΦΑΣΗΣ ΤΟΥ ΑΝΤΙΠΕΡΙΦΕΡΕΙΑΡΧΗ ΜΗΤΡΟΠΟΛΙΤΙΚΗΣ ΕΝΟΤΗΤΑΣ ΘΕΣΣΑΛΟΝΙΚΗΣ ΠΕΡΙ ΕΞΟΥΣΙΟΔΟΤΗΣΗΣ ΥΠΟΓΡΑΦΗΣ ΣΕ ΦΕΚ</t>
  </si>
  <si>
    <t>ΜΕΤΑΒΙΒΑΣΗ ΛΟΓΩ ΚΛΗΡΟΝΟΜΙΑΣ  ΤΟΥ  ΝΖΥ 9050</t>
  </si>
  <si>
    <t>ΑΙΤΗΣΗ ΠΑΡΑΤΑΣΗΣ ΤΗΣ ΗΜΕΡΟΜΗΝΙΑΣ ΚΑΤΑΘΕΣΗΣ ΠΡΟΣΦΟΡΩΝ ΓΙΑ ΤΗΝ ΔΙΑΔΙΚΑΣΙΑ ΑΠΕΥΘΕΙΑΣ ΑΝΑΘΕΣΗΣ (ΑΡ.ΠΡΩΤ. 210696(5386)/22-06-2017) ΓΙΑ ΤΗΝ &lt;ΠΡΟΜΗΘΕΙΑ, ΕΓΚΑΤΑΣΤΑΣΗ ΚΑΙ ΠΑΡΑΜΕΤΡΟΠΟΙΗΣΗ ΔΥΟ ΜΟΝΑΔΩΝ FIREWALL ΣΤΟ ΝΕΟ ΚΤΙΡΙΟ ΤΗΣ ΠΚΜ ΕΠΙ ΤΗΣ ΟΔΟΥ 26ης ΟΚΤΩΒΡΙΟΥ 64&gt;</t>
  </si>
  <si>
    <t>ΑΠΟΣΤΟΛΗ ΑΠΟΦΑΣΗΣ ΕΠΙΤΡΟΠΗΣ ΑΝΑΠΤΥΞΗΣ, ΚΑΙΝΟΤΟΜΙΑΣ ΚΑΙ ΑΓΡΟΤΙΚΗΣ ΟΙΚΟΝΟΜΙΑΣ ΤΗΣ Π.Κ.Μ.(34/12-06-2017)</t>
  </si>
  <si>
    <t>ΑΝΤΙΓΡΑΦΟ ΑΔΕΙΑΣ ΟΔΗΓΗΣΗΣ ΛΟΓΩ ΑΠΩΛΕΙΑΣ ΚΑΤ Α1/Β/ 120079525 ΑΝΔΡΕΟΥ ΔΗΜΗΤΡΙΟΣ ΓΕΩΡΓΙΟΣ</t>
  </si>
  <si>
    <t>ΑΝΤΙΓΡΑΦΟ ΑΔΕΙΑΣ ΛΟΓΩ ΑΠΩΛΕΙΑΣ  ΤΟΥ   ΧΚΝ 103</t>
  </si>
  <si>
    <t>ΜΕΤΑΒΙΒΑΣΗ ΚΑΙ ΕΚΔΟΣΗ ΑΔΕΙΑΣ ΚΥΚΛΟΦΟΡΙΑΣ ΕΝΑΡΙΘΜΟΥ ΟΧΗΜΑΤΟΣ ΡΡΗ 0135</t>
  </si>
  <si>
    <t>ΥΠΟΒΟΛΗ ΧΡΟΝΟΔΙΑΓΡΑΜΜΑΤΟΣ ΚΑΤΑΣΚΕΥΗΣ ΤΟΥ ΕΡΓΟΥ ΕΤΗΣΙΕΣ ΠΑΡΕΜΒΑΣΕΙΣ ΓΙΑ ΤΗ ΔΙΑΤΗΡΗΣΗ ΤΗΣ ΔΙΟΧΕΤΕΥΤΙΚΟΤΗΤΑΣ ΣΥΝΤΗΡΗΣΗΣ ΤΩΝ ΑΝΤΙΠΛΗΜΜΥΡΙΚΩΝ ΕΡΓΩΝ ΠΟΤΑΜΟΥ ΑΞΙΟΥ ΚΑΙ ΤΩΝ ΥΔΑΤΟΡΕΜΑΤΩΝ ΠΟΥ ΣΥΜΒΑΛΟΥΝ ΕΤΟΥΣ 2016</t>
  </si>
  <si>
    <t>ΕΓΚΡΙΣΗ ΧΡΟΝΟΔΙΑΓΡΑΜΜΑΤΟΣ ΚΑΤΑΣΚΕΥΗΣ ΤΟΥ ΕΡΓΟΥ ΕΤΗΣΙΕΣ ΠΑΡΕΜΒΑΣΕΙΣ ΓΙΑ ΤΗ ΔΙΑΤΗΡΗΣΗ ΤΗΣ ΔΙΟΧΕΤΕΥΤΙΚΟΤΗΤΑΣ ΣΥΝΤΗΡΗΣΗΣ ΤΩΝ ΑΝΤΙΠΛΗΜΜΥΡΙΚΩΝ ΕΡΓΩΝ ΠΟΤΑΜΟΥ ΑΞΙΟΥ ΚΑΙ ΤΩΝ ΥΔΑΤΟΡΕΜΑΤΩΝ ΠΟΥ ΣΥΜΒΑΛΟΥΝ ΕΤΟΥΣ 2016</t>
  </si>
  <si>
    <t>Γνωστοποίηση ανάληψης υπηρεσίας   ΦΛΩΡΙΔΗ ΠΑΝΑΓΙΩΤΗ</t>
  </si>
  <si>
    <t>Διαβίβαση εντύπου αδειών υπαλλήλου   ΦΛΩΡΙΔΗ ΠΑΝΑΓΙΩΤΗ</t>
  </si>
  <si>
    <t>ερωτηση χειμωνα</t>
  </si>
  <si>
    <t>ΧΟΡΗΓΗΣΗ ΑΔΕΙΑΣ ΚΑΙ ΠΙΝΑΚΙΔΩΝ ΤΟΥ ΚΝΚ 7844 ΑΠΟ ΜΕΤΑΒΙΒΑΣΗ</t>
  </si>
  <si>
    <t>ΑΝΤΙΚΑΤΑΣΤΑΣΗ ΑΔΕΙΑΣ  ΤΟΥ   ΝΗΤ 7273 ΜΕ ΠΡΑΣΙΝΟ ΕΝΤΥΠΟ</t>
  </si>
  <si>
    <t>ΑΠΟΣΤΟΛΗ ΑΠΟΦΑΣΗΣ ΕΠΙΤΡΟΠΗΣ ΑΝΑΠΤΥΞΗΣ, ΚΑΙΝΟΤΟΜΙΑΣ ΚΑΙ ΑΓΡΟΤΙΚΗΣ ΟΙΚΟΝΟΜΙΑΣ ΤΗΣ Π.Κ.Μ.(35/12-06-2017)</t>
  </si>
  <si>
    <t>ΑΝΑΓΓΕΛΙΑ ΕΝΑΡΞΗΣ ΑΣΚΗΣΗΣ ΕΠΑΓΓΕΛΜΑΤΙΚΩΝ ΔΡΑΣΤΗΡΙΟΤΗΤΩΝ ΒΟΗΘΟΥ ΧΕΙΡΙΣΤΗ Ν. 3982/11</t>
  </si>
  <si>
    <t>ΑΠΟΣΤΟΛΗ ΔΙΑΚΙΟΛΟΓΗΤΙΚΩΝ ΓΙΑ ΠΑΥΣΗ ΕΠΑΓΓΕΛΜΑΤΟΣ ΤΟΥ ΠΕΤΡΟΥ ΠΕΤΡΙΔΗ ΤΟΥ ΚΥΡΙΑΚΟΥ ΠΟΛΙΤΙΚΟΥ ΥΠΟΜΗΧΑΝΙΚΟΥ</t>
  </si>
  <si>
    <t>ΜΕΤΑΒΙΒΑΣΗ ΑΔΕΙΑΣ ΚΥΚΛΟΦΟΡΙΑΣ ΤΟΥ ΜΕ 63456 ΙΧ ΜΗΧΑΝΗΜΑΤΟΣ ΕΡΓΟΥ</t>
  </si>
  <si>
    <t>ΑΝΤΙΚΑΤΑΣΤΑΣΗ ΑΔΕΙΑΣ  ΤΟΥ   ΝΙΟ 2630 ΜΕ ΠΡΑΣΙΝΟ ΕΝΤΥΠΟ</t>
  </si>
  <si>
    <t>ΑΝΤΙΓΡΑΦΟ ΑΔΕΙΑΣ ΟΔΗΓΗΣΗΣ ΛΟΓΩ ΑΠΩΛΕΙΑΣ ΚΑΤ Β 3876055 ΑΓΓΕΛΟΠΟΥΛΟΥ ΕΛΕΝΗ ΒΑΣΙΛΕΙΟΣ</t>
  </si>
  <si>
    <t>ΑΟ ΑΝΑΝΕΩΣΗ 1619493</t>
  </si>
  <si>
    <t>ΑΙΤΗΣΗ ΧΟΡΗΓΗΣΗΣ ΒΕΒΑΙΩΣΗΣ ΑΝΑΓΓΕΛΙΑΣ ΗΛΕΚΤΡΟΣΥΓΚΟΛΛΗΤΗ - ΟΞΥΓΟΝΟΚΟΛΛΗΤΗ</t>
  </si>
  <si>
    <t>Συγκρότηση συνεργείου υπερωριακής απασχόλησης για την κάλυψη εκτάκτων υπηρεσιακών αναγκών της Διεύθυνσης Μεταφορών και Επικοινωνιών, περιόδου από 1/7/2017 έως 30/9/2017</t>
  </si>
  <si>
    <t>ΑΝΤΙΚΑΤΑΣΤΑΣΗ ΑΔΕΙΑΣ  ΤΟΥ   ΝΙΤ 6289 ΜΕ ΠΡΑΣΙΝΟ ΕΝΤΥΠΟ</t>
  </si>
  <si>
    <t>ΑΟ ΑΝΑΝΕΩΣΗ 3133859</t>
  </si>
  <si>
    <t>ΜΕΤΑΚΙΝΗΣΗ ΤΗΣ ΥΠΑΛΛΗΛΟΥ ΧΡΥΣΟΜΑΛΛΟΥ ΕΥΑΓΓΕΛΙΑΣ</t>
  </si>
  <si>
    <t>ΑΝΤΙΚΑΤΑΣΤΑΣΗ ΑΔΕΙΑΣ  ΤΟΥ   ΝΕΙ 7217 ΜΕ ΠΡΑΣΙΝΟ ΕΝΤΥΠΟ</t>
  </si>
  <si>
    <t>ΑΝΤΙΓΡΑΦΟ ΑΔΕΙΑΣ ΟΔΗΓΗΣΗΣ ΛΟΓΩ ΑΠΩΛΕΙΑΣ ΚΑΤ Β 3872951 ΠΕΤΣΟΥ ΓΑΡΥΦΑΛΛΙΑ ΔΗΜΗΤΡΙΟΣ</t>
  </si>
  <si>
    <t>ΑΟ ΑΝΑΝΕΩΣΗ 949159</t>
  </si>
  <si>
    <t>ΥΠΟΧΡΕΩΤΙΚΟΣ ΤΕΧΝΙΚΟΣ ΕΛΕΓΧΟΣ ΚΤΕΟ ΚΑΙ ΕΚΔΟΣΗ ΚΑΡΤΑΣ ΚΑΥΣΑΕΡΙΩΝ ΤΩΝ ΥΠΗΡΕΣΙΑΚΩΝ ΟΧΗΜΑΤΩΝ ΤΩΝ ΥΠΗΡΕΣΙΩΝ ΕΔΡΑΣ ΠΚΜ</t>
  </si>
  <si>
    <t>ΑΝΤΙΚΑΤΑΣΤΑΣΗ ΑΔΕΙΑΣ  ΤΟΥ  ΝΖΖ 4340 ΜΕ ΠΡΑΣΙΝΟ ΕΝΤΥΠΟ</t>
  </si>
  <si>
    <t>ΑΝΤΙΚΑΤΑΣΤΑΣΗ ΑΔΕΙΑΣ  ΤΟΥ  ΝΙΑ 4272 ΜΕ ΠΡΑΣΙΝΟ ΕΝΤΥΠΟ</t>
  </si>
  <si>
    <t>ΑΟ ΧΟΡΗΓΗΣΗ ΛΟΓΩ ΑΠΩΛΕΙΑΣ 2468229</t>
  </si>
  <si>
    <t>ΜΕΤΑΒΙΒΑΣΗ ΚΕΠ ΝΒΟ 8582</t>
  </si>
  <si>
    <t>ΑΟ ΧΟΡΗΓΗΣΗ ΛΟΓΩ ΚΛΟΠΗΣ 120076457</t>
  </si>
  <si>
    <t>ΕΠΑΝΑΣΥΓΚΡΟΤΗΣΗ ΤΗΣ ΕΠΙΤΡΟΠΗΣ ΚΑΘΟΡΙΣΜΟΥ ΛΑΤΟΜΙΚΩΝ ΠΕΡΙΟΧΩΝ ΠΕΡΙΦΕΡΕΙΑΚΗΣ ΕΝΟΤΗΤΑΣ ΗΜΑΘΙΑΣ</t>
  </si>
  <si>
    <t>ΧΟΡΗΓΗΣΗ  ΑΔΕΙΑΣ  ΚΥΚΛΟΦΟΡΙΑΣ  ΜΕ  ΥΓΡΑΕΡΙΟ  ΙΜΟ 9806</t>
  </si>
  <si>
    <t>ΦΑΚΕΛΟΣ ΜΠΕ ΣΤ. ΚΙΝ. ΤΗΛ. ΜΕ ΚΩΔ. ΟΝΟΜ. ΠΡΟΜΑΧΩΝΑΣ ΣΥΝΟΡΑ ΤΗΣ VODAFONE ΠΕ ΣΕΡΡΩΝ</t>
  </si>
  <si>
    <t>ΦΑΚΕΛΟΣ ΜΠΕ ΣΤ. ΚΙΝ. ΤΗΛ. ΜΕ ΚΩΔ. ΟΝΟΜ. ΠΡΟΜΑΧΩΝΑΣ ΣΥΝΟΡΑ ΤΗΣ VODAFONE ΠΕ ΣΕΡΡΩΝ-ΠΡΟΣ ΔΗΜΟΣΙΕΥΣΗ</t>
  </si>
  <si>
    <t>ΑΟ ΑΝΑΝΕΩΣΗ 1933703</t>
  </si>
  <si>
    <t>ΑΟ ΑΝΑΝΕΩΣΗ 3863165</t>
  </si>
  <si>
    <t>ΒΕΒΑΙΩΣΗ ΕΜΠΡΟΘΕΣΜΗΣ ΕΚΤΕΛΕΣΗΣ ΕΡΓΑΣΙΩΝ ΤΟΥ ΕΡΓΟΥ:"ΑΠΟΚΑΤΑΣΤΑΣΗ ΛΙΜΝΗΣ ΚΟΡΩΝΕΙΑΣ" ΥΠΟΕΡΓΟ "ΔΗΜΙΟΥΡΓΙΑ ΚΑΙ ΔΙΑΜΟΡΦΩΣΗ ΥΓΡΟΤΟΠΟΥ ΚΑΙ ΒΑΘΕΩΝ ΕΝΔΙΑΙΤΗΜΑΤΩΝ"</t>
  </si>
  <si>
    <t>ΜΕΤΑΒΙΒΑΣΗ ΚΕΠ ΝΙΗ 2191</t>
  </si>
  <si>
    <t>ΑΟ ΑΝΤΙΚΑΤΑΣΤΑΣΗ ΜΕ ΝΕΟΥ ΤΥΠΟΥ Ε.Ε. 120100461</t>
  </si>
  <si>
    <t>ΑΟ ΑΝΑΝΕΩΣΗ 1063256</t>
  </si>
  <si>
    <t>ΖΗΤΗΣΗ ΦΑΚΕΛΟ ΣΕΣΟ 1507510</t>
  </si>
  <si>
    <t>ΜΕΤΑΒΙΒΑΣΗ ΚΕΠ ΝΙΜ 0540</t>
  </si>
  <si>
    <t>ΑΟ ΑΝΑΝΕΩΣΗ 895091</t>
  </si>
  <si>
    <t>ΧΟΡΗΓΗΣΗ ΕΠΙΚΥΡΩΣΗΣ ΒΕΒΑΙΩΣΕΩΝ ΠΡΑΚΤΙΚΗΣ ΑΣΚΗΣΗΣ ΦΑΡΜΑΚΟΠΟΙΟΥ</t>
  </si>
  <si>
    <t>ΑΟ ΑΝΑΝΕΩΣΗ 2040328</t>
  </si>
  <si>
    <t>ΜΕΤΑΒΙΒΑΣΗ ΚΕΠ ΖΗΝ 4101</t>
  </si>
  <si>
    <t>ΔΙΑΒΙΒΑΣΗ ΕΚΘΕΣΗΣ ΑΞΙΟΛΟΓΗΣΗΣ ΤΗΣ Μ.Κ.Ο «ΑΡΣΙΣ»</t>
  </si>
  <si>
    <t>ΑΙΤΗΣΗ ΑΛΛΑΓΗΣ ΓΛΩΣΣΑΣ -ΔΕΕ</t>
  </si>
  <si>
    <t>ΧΟΡΗΓΗΣΗ ΑΔΕΙΑΣ ΚΥΚΛΟΦΟΡΙΑΣ ΛΟΓΩ ΜΕΤΑΒΙΒΑΣΗΣ ΙΗΗ 9245</t>
  </si>
  <si>
    <t>ΜΕΤΑΒΙΒΑΣΗ ΚΕΠ ΝΙΝ 376</t>
  </si>
  <si>
    <t>ΜΕΤΑΒΙΒΑΣΗ ΤΟΥ   ΗΜΚ 3366</t>
  </si>
  <si>
    <t>ΧΟΡΗΓΗΣΗ ΝΕΩΝ ΠΙΝΑΚΙΔΩΝ ΚΑΙ ΑΔΕΙΑΣ ΚΥΚΛΟΦΟΡΙΑΣ ΝΙΒ 4096</t>
  </si>
  <si>
    <t>ΦΙΛΑΝΘΡΩΠΙΚΗ ΕΚΔΗΛΩΣΗ ΜΕ ΣΚΟΠΟ ΤΗΝ ΟΙΚΟΝΟΜΙΚΗ ΕΝΙΣΧΥΣΗ ΤΟΥ ΞΕΝΩΝΑ ΜΕΤΑΜΟΦΩΣΗ</t>
  </si>
  <si>
    <t>Χορηγηση αδειας και πινακιδων νεου ειχ-δικυκλου υπ αριθμ:ΗΜΙ 9977</t>
  </si>
  <si>
    <t>ΜΕΤΑΒΙΒΑΣΗ ΤΟΥ   ΝΙΝ 8522</t>
  </si>
  <si>
    <t>ΚΑΤΑΓΓΕΛΙΑ ΓΙΑ ΚΑΤΑΣΤΗΜΑ ΠΛΑΙΣΙΟ ΣΤΗΝ Π Π ΓΕΡΜΑΝΟΥ 9</t>
  </si>
  <si>
    <t>ΧΟΡΗΓΗΣΗ ΝΕΩΝ ΠΙΝΑΚΙΔΩΝ ΚΑΙ ΑΔΕΙΑΣ ΚΥΚΛΟΦΟΡΙΑΣ ΝΙΒ 4095</t>
  </si>
  <si>
    <t>ΛΗΔΡΑ ΕΠΕ - ΔΙΑΒΙΒΑΣΗ ΓΝΩΜΟΔΟΤΗΣΕΩΝ ΕΠΙ ΤΗΣ ΑΝΑΝΕΩΣΗΣ-ΤΡΟΠΟΠΟΙΗΣΗΣ ΑΕΠΟ</t>
  </si>
  <si>
    <t>ΜΕΤΑΒΙΒΑΣΗ ΤΟΥ  ΜΗΟ 3209</t>
  </si>
  <si>
    <t>ΧΟΡΗΓΗΣΗ ΝΕΩΝ ΠΙΝΑΚΙΔΩΝ ΚΑΙ ΑΔΕΙΑΣ ΚΥΚΛΟΦΟΡΙΑΣ ΝΙΒ 4094</t>
  </si>
  <si>
    <t>ΑΡΣΗ ΠΑΡΑΚΡΑΤΗΣΗΣ ΤΟΥ  ΝΗΟ 8457</t>
  </si>
  <si>
    <t>ΚΑΤΑΓΓΕΛΙΑ ΓΙΑ ΗΛΕΚΤΡΟΝΙΚΟ ΤΣΙΓΑΡΟ ΣΤΟ ONE SALONICA</t>
  </si>
  <si>
    <t>ΚΑΤΑΣΤΑΣΕΙΣ ΕΚΤΙΜΩΜΕΝΟΥ ΑΡΙΘΜΟΥ ΔΙΚΑΙΟΥΧΩΝ ΜΑΘΗΤΩΝ ΔΩΡΕΑΝ ΜΕΤΑΦΟΡΑΣ ΓΙΑ ΤΟ ΣΧΟΛ.ΕΤΟΣ 2017-2018</t>
  </si>
  <si>
    <t>ΧΟΡΗΓΗΣΗ ΝΕΩΝ ΠΙΝΑΚΙΔΩΝ ΚΑΙ ΑΔΕΙΑΣ ΚΥΚΛΟΦΟΡΙΑΣ ΝΙΒ 4093</t>
  </si>
  <si>
    <t>ΑΙΤΗΣΗ ΓΙΑ ΑΝΑΠΛΗΡΩΣΗ ΥΠ.ΕΜΠΟΡΙΟΥ ΤΣΕΛΕΠΙΔΗΣ ΓΕΩΡΓΙΟΣ ΤΟΥ ΘΕΟΔΩΡΟΥ</t>
  </si>
  <si>
    <t>ΑΝΑΠΛΗΡΩΣΗ ΥΠ.ΕΜΠΟΡΙΟΥ ΤΣΕΛΕΠΙΔΗΣ ΓΕΩΡΓΙΟΣ ΤΟΥ ΘΕΟΔΩΡΟΥ</t>
  </si>
  <si>
    <t>ΧΟΡΗΓΗΣΗ ΝΕΩΝ ΠΙΝΑΚΙΔΩΝ ΚΑΙ ΑΔΕΙΑΣ ΚΥΚΛΟΦΟΡΙΑΣ ΝΙΒ 4092</t>
  </si>
  <si>
    <t>ΔΙΑΒΙΒΑΣΗ ΕΚΘΕΣΗΣ ΑΞΙΟΛΟΓΗΣΗΣ ΓΙΑ ΤΟ ΚΔΑΠ-ΜΕΑ «ΗΛΙΑΧΤΙΔΑ»</t>
  </si>
  <si>
    <t>ΜΕΤΑΒΙΒΑΣΗ ΤΟΥ  ΝΖΤ 6058 ΑΠΟ ΑΚΙΝΗΣΙΑ ΚΑΙ ΑΡΣΗ ΠΑΡΑΚΡΑΤΗΣΗΣ</t>
  </si>
  <si>
    <t>ΧΟΡΗΓΗΣΗ ΝΕΩΝ ΠΙΝΑΚΙΔΩΝ ΚΑΙ ΑΔΕΙΑΣ ΚΥΚΛΟΦΟΡΙΑΣ ΝΙΒ 4091</t>
  </si>
  <si>
    <t>ΑΠΟΣΤΟΛΗ ΦΑΚΕΛΟΥ ΚΑΙ ΠΙΝΑΚΙΔΩΝ ΝΗΒ 3080</t>
  </si>
  <si>
    <t>ΑΝΑΝΕΩΣΗ ΑΟ ΜΕ ΑΡΙΘΜΟ 000637399 ΚΑΤΗΓΟΡΙΑΣ Β</t>
  </si>
  <si>
    <t>ΔΗΜΟΣΙΕΥΣΗ ΤΗΣ ΥΠ ΑΡΙΘΜ. 230687/3760/9-6-2017 ΑΠΟΦΑΣΗΣ ΤΗΣ ΑΝΤΙΠΕΡΙΦΕΡΕΙΑΡΧΗ ΜΕΘ ΠΕΡΙ ΕΞΟΥΣΙΟΔΟΤΗΣΗΣ ΥΠΟΓΡΑΦΗΣ ΣΕ ΦΕΚ</t>
  </si>
  <si>
    <t>ΑΝΤΙΓΡΑΦΟ ΑΔΕΙΑΣ ΟΔΗΓΗΣΗΣ ΛΟΓΩ ΑΠΩΛΕΙΑΣ ΚΑΤ Β 850041935 ΠΑΓΚΑΚΗ ΔΕΣΠΟΙΝΑ ΠΑΝΑΓΙΩΤΗΣ</t>
  </si>
  <si>
    <t>ΕΝΤΟΛΗ ΜΕΤΑΦΟΡΑΣ ΕΜ-0089 ΣΥΝΟΛΙΚΟΥ ΠΟΣΟΥ 13348,88€</t>
  </si>
  <si>
    <t>ΟΡΙΣΤΙΚΗ ΔΙΑΓΡΑΦΗ ΛΟΓΩ ΕΞΑΓΩΓΗΣ  ΤΟΥ  ΝΙΟ 4927</t>
  </si>
  <si>
    <t>ΔΙΑΓΡΑΦΗ ΗΜ/ΝΙΑΣ ΔΕΕ 2153/2017 ΚΟΚ ΤΗΝ 29-06-2017</t>
  </si>
  <si>
    <t>ΑΙΤΗΣΗ ΓΙΑ ΑΝΑΝ.ΑΔΕΙΑΣ ΥΠ.ΕΜΠΟΡΙΟΥ ΤΣΑΚΙΡΟΓΛΟΥ ΓΕΩΡΓΙΟΣ</t>
  </si>
  <si>
    <t>ΑΝΑΝ.ΑΔΕΙΑΣ ΥΠ.ΕΜΠΟΡΙΟΥ ΤΣΑΚΙΡΟΓΛΟΥ ΓΕΩΡΓΙΟΣ</t>
  </si>
  <si>
    <t>ΑΝΑΝΕΩΣΗ ΑΔΕΙΑΣ ΟΔΗΓΗΣΗΣ 003190274</t>
  </si>
  <si>
    <t>ΑΟ ΑΝΑΝΕΩΣΗ 1131460</t>
  </si>
  <si>
    <t>ΚΑΤΑΓΓΕΛΙΑ ΣΤΙΚΟΥΔΗ</t>
  </si>
  <si>
    <t>ΜΕΤΑΒΙΒΑΣΗ ΤΟΥ  ΙΡΗ 878</t>
  </si>
  <si>
    <t>ΑΟ ΑΝΑΝΕΩΣΗ 324505</t>
  </si>
  <si>
    <t>ΜΕΤΑΒΙΒΑΣΗ ΤΟΥ ΙΒΧ 8896</t>
  </si>
  <si>
    <t>ΑΝΑΝΕΩΣΗ ΑΔΕΙΑΣ ΟΔΗΓΗΣΗΣ 001775885</t>
  </si>
  <si>
    <t>ΑΝΑΝΕΩΣΗ ΑΔΕΙΑΣ ΟΔΗΓΗΣΗΣ 001291013</t>
  </si>
  <si>
    <t>ΜΕΤΑΒΙΒΑΣΗ ΤΟΥ ΚΤΕ 490</t>
  </si>
  <si>
    <t>ΜΕΤΑΒΙΒΑΣΗ ΑΔΕΙΑΣ ΚΥΚΛΟΦΟΡΙΑΣ ΜΗΧΑΝΗΜΑΤΟΣ</t>
  </si>
  <si>
    <t>Καθαρισμός οικοπέδου</t>
  </si>
  <si>
    <t>ΧΟΡΗΓΗΣΗ ΑΔΕΙΑΣ ΚΥΚΛΟΦΟΡΙΑΣ ΛΟΓΩ ΜΕΤΑΒΙΒΑΣΗΣ ΝΗΝ 1254</t>
  </si>
  <si>
    <t>ΜΕΤΑΒΙΒΑΣΗ ΤΟΥ ΟΜΒ 732</t>
  </si>
  <si>
    <t>ΤΡΟΠΟΠΟΙΗΣΗ ΦΟΡΕΑ 292 ΤΗΣ Π.Ε. ΗΜΑΘΙΑΣ</t>
  </si>
  <si>
    <t>ΧΟΡΗΓΗΣΗ ΑΔΕΙΑΣ ΚΥΚΛΟΦΟΡΙΑΣ ΛΟΓΩ ΜΕΤΑΒΙΒΑΣΗΣ ΝΙΡ 853</t>
  </si>
  <si>
    <t>ΑΠΟΣΥΝΔΕΣΗ ΑΔΕΙΑΣ ΡΥΜΟΥΛΚΗΣΗΣ ΑΠΟ ΤΟ ΝΕΤ 2945 ΚΑΙ ΣΥΝΔΕΣΗ ΣΤΟ ΝΒΥ 5804</t>
  </si>
  <si>
    <t>ΕΚΔΟΣΗ ΑΔΕΙΑΣ ΚΥΚΛΟΦΟΡΙΑΣ ΑΝΑΡΙΘΜΟΥ 41625     ΟΧΗΜΑΤΟΣ ΜΕ ΧΟΡΗΓΗΣΗ ΑΡΙΘΜΟΥ ΚΥΚΛΟΦΟΡΙΑΣ ΝΚΑ 1529</t>
  </si>
  <si>
    <t>ΔΙΑΒΙΒΑΣΗ ΕΚΘΕΣΗΣ ΑΞΙΟΛΟΓΗΣΗΣ ΓΙΑ ΤΗ Μ.Φ.Π.Α.Δ. «ΠΑΙΔΙΚΗ ΠΟΛΙΤΕΙΑ ΟΜΟΝΟΙΑ»</t>
  </si>
  <si>
    <t>ΟΡΙΣΤΙΚΗ ΔΙΑΓΡΑΦΗ ΚΑΙ ΕΞΑΓΩΓΗ ΣΤΟ ΕΞΩΤΕΡΙΚΟ ΝΑΥ 5271</t>
  </si>
  <si>
    <t>ΧΟΡΗΓΗΣΗ ΑΔΕΙΑΣ ΡΥΜΟΥΛΚΗΣΗΣ ΣΤΟ ΝΒΥ 5804 ΑΠΟ ΤΟ ΝΕΤ 2945</t>
  </si>
  <si>
    <t>ΧΟΡΗΓΗΣΗ ΑΔΕΙΑΣ ΚΥΚΛΟΦΟΡΙΑΣ ΛΟΓΩ ΜΕΤΑΒΙΒΑΣΗΣ ΝΗΟ 6648</t>
  </si>
  <si>
    <t>ΧΟΡΗΓΗΣΗ ΑΝΤΙΓΡΑΦΩΝ ΦΑΚΕΛΟΥ ΖΜΧ-7286</t>
  </si>
  <si>
    <t>ΥΠΟΧΡΕΩΤΙΚΟΣ ΤΕΧΝΙΚΟΣ ΕΛΕΓΧΟΣ (ΚΤΕΟ) ΚΑΙ ΕΚΔΟΣΗ ΚΑΡΤΑΣ ΚΑΥΣΑΕΡΙΩΝ ΤΩΝ ΥΠΗΡΕΣΙΑΚΩΝ ΟΧΗΜΑΤΩΝ ΤΩΝ ΥΠΗΡΕΣΙΩΝ ΕΔΡΑΣ Π.Κ.Μ. ΚΑΙ Μ.Ε.Θ.</t>
  </si>
  <si>
    <t>Αναθεώρηση άδειας οδήγησης υπ αριθμ:3161758</t>
  </si>
  <si>
    <t>ΧΟΡΗΓΗΣΗ ΑΔΕΙΑΣ ΡΥΜΟΥΛΚΗΣΗΣ ΣΤΟ ΝΗΗ 9450</t>
  </si>
  <si>
    <t>ΧΟΡΗΓΗΣΗ ΑΔΕΙΑΣ ΚΥΚΛΟΦΟΡΙΑΣ ΛΟΓΩ ΜΕΤΑΒΙΒΑΣΗΣ ΝΙΚ 1700</t>
  </si>
  <si>
    <t>ΕΝΙΑΙΟ ΕΝΤΥΠΟ ΕΝΗΜΕΡΩΣΗΣ ΤΣΑΧΛΑΡΗΣ ΑΛΕΞΑΝΔΡΟΣ ΤΟΥ ΛΕΩΝΙΔΑ ΚΑΙ ΤΗΣ ΣΒΕΤΛΑΝΑ 29-06-1997 ΠΑΡΑΠΟΜΠΗ ΣΕ ΟΡΘΟΠΕΔΙΚΟ</t>
  </si>
  <si>
    <t>ΚΑΤΑΘΕΣΗ ΑΠΟΨΕΩΝ ΣΧΕΤΙΚΑ ΜΕ ΑΝΤΙΚΑΤΑΣΤΑΣΗ 1412907 ΠΗΤΤΑ ΙΩΑΝΝΗ ΤΟΥ ΓΕΩΡΓΙΟΥ</t>
  </si>
  <si>
    <t>Χορηγηση αδειας και πινακιδων νεου ειχ-δικυκλου υπ αριθμ:ΗΜΙ 9972</t>
  </si>
  <si>
    <t>ΧΟΡΗΓΗΣΗ ΑΔΕΙΑΣ ΚΥΚΛΟΦΟΡΙΑΣ ΛΟΓΩ ΜΕΤΑΒΙΒΑΣΗΣ ΒΟΡ 9636</t>
  </si>
  <si>
    <t>ΑΠΟΦΑΣΗ ΧΟΡΗΓΗΣΗ ΑΔΕΙΑΣ ΧΡΗΣΗΣ ΝΕΡΟΥ ΣΤΗΝ ΔΕΥΑ ΣΕΡΡΩΝ ΓΙΑ ΤΗ ΛΕΙΤΟΥΡΓΙΑ ΤΩΝ ΕΡΓΩΝ ΥΔΡΟΛΗΨΙΑΣ ΤΟΥ ΥΔΡΕΥΤΙΚΟΥ ΔΙΚΤΥΟΥ ΤΗΣ ΠΟΛΗΣ ΤΩΝ ΣΕΡΡΩΝ ΚΑΙ ΤΩΝ ΟΙΚΙΣΜΩΝ: α) ΑΓΙΟΥ ΙΩΑΝΝΗ β) ΚΡΙΝΟΥ ΚΑΙ γ)ΚΑΤΩ ΜΕΤΟΧΙΟΥ ΤΗΣ Δ.Κ.ΣΕΡΡΩΝ ΚΑΙ ΧΡΥΣΟΠΟΗΓΗΣΗ ΤΗΣ Τ.Κ.ΕΛΑΙΩΝΑ Δ.Ε.ΣΕΡΡΩΝ ΔΗΜΟΥ ΣΕΡΡΩΝ</t>
  </si>
  <si>
    <t>Γνωστοποίηση των αποφάσεων της 3ης/2017 σύσκεψης της Επιτροπής για την καταπολέμηση των κουνουπιών</t>
  </si>
  <si>
    <t>ΑΟ ΑΝΑΝΕΩΣΗ 3104399</t>
  </si>
  <si>
    <t>ΑΝΤΑΛΛΑΚΤΙΚΕΣ ΠΙΝΑΚΙΔΕΣ ΝΒΟ 6260 ΝΕΟΣ ΑΡΙΘΜΟΣ  ΝΚΑ 1949</t>
  </si>
  <si>
    <t>ΧΟΡΗΓΗΣΗ ΑΔΕΙΑΣ ΚΥΚΛΟΦΟΡΙΑΣ ΛΟΓΩ ΜΕΤΑΒΙΒΑΣΗΣ ΝΕΜ 2455</t>
  </si>
  <si>
    <t>Έλεγχος διασκευασμένου αυτοκινήτου σχετικα με την εγκατάσταση συστηματος υγρ/κίνησης του υπ αριθμ:ΝΖΡ 5348</t>
  </si>
  <si>
    <t>ΑΠΟΦΑΣΗ ΑΝΑΝΕΩΣΗ ΣΕ ΕΦΑΡΜΟΓΗ ΤΩΝ ΔΙΑΤΑΞΕΩΝ ΤΟΥ ΑΡΘΡΟΥ 9 ΤΟΥ Ν.4014/11 ΤΗΣ ΥΠ ΑΡ.6529/19-02-1999/ΔΠΣ/ΥΠΕΧΩΔΕ ΑΕΠΟ ΥΦΙΣΤΑΜΕΝΗΣ ΜΟΝΑΔΑΣ ΟΣΤΡΑΚΟΚΑΛΛΙΕΡΓΕΙΑΣ ΜΕ ΤΟ ΣΥΣΤΗΜΑ LONG - LINE ΤΡΕΧΟΥΣΑΣ ΙΔΙΟΚΤΗΣΙΑΣ ΚΩΝ/ΝΟΥ ΚΟΥΤΟΥΠΑ ΤΟΥ ΓΕΩΡΓΙΟΥ ΠΟΥ ΕΛΙΤΟΥΡΓΕΙ ΣΕ ΕΚΤΑΣΗ 20 ΣΤΡΑΜΜΑΤΩΝ ΣΤΗ ΘΕΣΗ α/α Σ3 ΣΤΗ ΘΑΛΑΣΣΙΑ ΠΕΡΙΟΧΗ Τ.Κ.ΚΕΡΔΥΛΙΩΝ ΔΗΜΟΥ ΑΜΦΙΠΟΛΗΣ</t>
  </si>
  <si>
    <t>ΑΙΤΗΣΗ ΓΙΑ ΑΝΑΝ.ΑΔΕΙΑΣ ΥΠ.ΕΜΠΟΡΙΟΥ ΚΆΛΗΜΕΡΗ ΓΕΩΡΓΙΑ</t>
  </si>
  <si>
    <t>ΑΝΑΝ.ΑΔΕΙΑΣ ΥΠ.ΕΜΠΟΡΙΟΥ ΚΆΛΗΜΕΡΗ ΓΕΩΡΓΙΑ</t>
  </si>
  <si>
    <t>ΑΝΤΙΓΡΑΦΟ ΑΔΕΙΑΣ ΟΔΗΓΗΣΗΣ ΛΟΓΩ ΑΠΩΛΕΙΑΣ ΚΑΤ Β 120150797 ΑΒΡΑΜΙΚΟΣ ΑΥΓΕΡΙΝΟΣ ΓΕΩΡΓΙΟΣ</t>
  </si>
  <si>
    <t>ΟΡΙΣΜΟΣ ΤΟΥ ΡΑΦΑΗΛΙΔΗ ΙΩΑΝΝΗ ΩΣ ΑΝΑΠΛΗΡΩΤΗ ΠΡΟΪΣΤΑΜΕΝΟ ΤΟΥ ΤΜΗΜΑΤΟΣ Π/Υ,ΛΟΓΙΣΤΙΚΗΣ ΚΑΙ ΤΑΜΕΙΑΚΗΣ ΔΙΑΧ/ΣΗΣ ΤΗΣ ΥΠΟΔ/ΝΣΗΣ ΟΙΚΟΝΟΜΙΚΟΥ - ΑΝΘΡ.ΠΟΡΩΝ ΤΗΣ Π.Ε.ΗΜΑΘΙΑΣ ΠΚΜ</t>
  </si>
  <si>
    <t>ΧΟΡΗΓΗΣΗ ΑΝΤΙΓΡΑΦΟΥ ΑΔΕΙΑΣ ΚΥΚΛΟΦΟΡΙΑΣ ΛΟΓΩ ΑΠΩΛΕΙΑΣ/ΦΘΟΡΑΣ/ΚΛΟΠΗΣ ΝΙΗ 7569</t>
  </si>
  <si>
    <t>ΑΚΙΝΗΣΙΑ   ΤΟΥ   ΝΗΕ 4208</t>
  </si>
  <si>
    <t>ΔΗΜΟΣΙΕΥΣΗ ΤΗΣ ΥΠ   ΑΡΙΘΜ. 230687(3760)/09.06.2017 ΑΠΟΦΑΣΗΣ ΤΗΣ ΑΝΤΙΠΕΡΙΦΕΡΕΙΑΡΧΗ ΜΗΤΡΟΠΟΛΙΤΙΚΗΣ ΕΝΟΤΗΤΑΣ ΘΕΣΣΑΛΟΝΙΚΗΣ ΠΕΡΙ ΕΞΟΥΣΙΟΔΟΤΗΣΗΣ ΥΠΟΓΡΑΦΗΣ ΣΕ ΦΕΚ</t>
  </si>
  <si>
    <t>ΑΚΙΝΗΣΙΑ   ΤΟΥ ΝΕΡ 1262</t>
  </si>
  <si>
    <t>Διευκρινίσεις για την ειδική άδεια εισόδου που απαιτείται στις δομές φιλοξενίας προσφύγων</t>
  </si>
  <si>
    <t>ΑΝΤΙΓΡΑΦΟ ΑΔΕΙΑΣ ΟΔΗΓΗΣΗΣ ΛΟΓΩ ΑΠΩΛΕΙΑΣ ΚΑΤ AM/B/C/ 120002355 ΑΠΤΑΛΙΔΗΣ ΓΕΩΡΓΙΟΣ ΒΑΣΙΛΕΙΟΣ</t>
  </si>
  <si>
    <t>ΧΟΡΗΓΗΣΗ  ΑΔΕΙΑΣ  ΚΥΚΛΟΦΟΡΙΑΣ  ΜΕ  ΥΓΡΑΕΡΙΟ  ΒΙΖ 7392</t>
  </si>
  <si>
    <t>ΓΟΥΔΑΚΗΣ ΑΘΑΝΑΣΙΟΣ - ΑΙΤΗΜΑ ΧΟΡΗΓΗΣΗΣ ΑΔΕΙΑΣ ΔΙΑΝΟΜΗΣ ΕΜΦΙΑΛΩΜΕΝΟΥ ΥΓΡΑΕΡΙΟΥ</t>
  </si>
  <si>
    <t>ΜΕΤΑΒΙΒΑΣΗ ΛΟΓΩ ΚΛΗΡΟΝΟΜΙΑΣ ΝΕΗ 3206</t>
  </si>
  <si>
    <t>ΑΝΤΙΓΡΑΦΟ ΑΔΕΙΑΣ ΟΔΗΓΗΣΗΣ ΛΟΓΩ ΑΠΩΛΕΙΑΣ ΚΑΤ AM/B/ 120272250 ΓΕΩΡΓΟΠΟΥΛΟΣ ΒΑΣΙΛΕΙΟΣ ΔΙΟΝΥΣΙΟΣ</t>
  </si>
  <si>
    <t>ΑΙΤΗΣΗ ΣΥΜΠΛΗΡΩΜΑΤΙΚΩΝ ΔΙΚΑΙΟΛΟΓΗΤΙΚΩΝ ΧΟΡΗΓΗΣΗΣ ΔΙΑΚΟΣΙΩΝ ΔΕΚΑΟΧΤΩ (218) ΕΠΑΓΓΕΛΜΑΤΙΚΩΝ ΑΔΕΙΩΝ ΓΙΑ ΣΥΜΜΕΤΟΧΗ ΣΤΙΣ Λ.Α. ΤΗΣ ΜΕΘ ΣΤΙΣ ΚΕΝΕΣ ΘΕΣΕΙΣ</t>
  </si>
  <si>
    <t>ΕΝΗΜΕΡΩΣΗ ΓΙΑ ΧΡΗΣΗ BY-PASS ΣΤΗΝ ΕΓΚΑΤΑΣΤΑΣΗ ΕΠΕΞΕΡΓΑΣΙΑΣ ΛΥΜΑΤΩΝ ΔΗΜΟΥ ΣΕΡΡΩΝ (ΕΕΛ ΣΕΡΡΩΝ) ΣΤΙΣ 26-06-17 ΛΟΓΩ ΕΝΤΟΝΗΣ ΒΡΟΧΟΠΤΩΣΗΣ</t>
  </si>
  <si>
    <t>ΚΑΤΑΧΩΡΗΣΗ ΑΚΙΝΗΣΙΑΣ ΤΟΥ ΝΖΗ 4703 ΣΤΟ ON LINE</t>
  </si>
  <si>
    <t>ΑΠΟΦΑΣΗ ΜΕΤΑΚΙΝΗΣΗΣ ΕΚΤΟΣ ΕΔΡΑΣ  ΣΤΙΣ29-6-2017</t>
  </si>
  <si>
    <t>ΔΙΑΒΙΒΑΣΗ ΔΙΚΑΙΟΛΟΓΗΤΙΚΩΝ ΔΑΠΑΝΗΣ ΓΙΑ ΤΗΝ ΣΥΝΤΗΡΗΣΗ ΤΩΝ ΚΛΙΜΑΤΙΣΤΙΚΩΝ ΤΗΣ Δ/ΝΣΗΣ ΠΡΩΤ/ΘΜΙΑΣ ΕΚΠ/ΣΗΣ Ν.ΠΕΛΛΑΣ Α΄ ΘΕΡΙΝΗΣ ΠΕΡΙΟΔΟΥ 2017 ΔΙΚΑΙΟΥΧΟΣ : ΜΙΜΙΚΟΣ ΔΗΜΗΤΡΙΟΣ</t>
  </si>
  <si>
    <t>ΑΝΤΙΓΡΑΦΟ ΑΔΕΙΑΣ ΟΔΗΓΗΣΗΣ ΛΟΓΩ ΑΠΩΛΕΙΑΣ ΚΑΤ A/Β/ 3180292 ΠΕΤΡΟΥ ΜΙΧΑΗΛ ΠΡΟΔΡΟΜΟΣ</t>
  </si>
  <si>
    <t>ΧΟΡΗΓΗΣΗ ΑΝΤΙΓΡΑΦΟΥ ΑΔΕΙΑΣ ΚΥΚΛΟΦΟΡΙΑΣ ΛΟΓΩ ΑΠΩΛΕΙΑΣ/ΦΘΟΡΑΣ/ΚΛΟΠΗΣ ΚΟΗ 9932</t>
  </si>
  <si>
    <t>ΧΟΡΉΓΗΣΗ ΒΕΒΑΊΩΣΗΣ</t>
  </si>
  <si>
    <t>ΧΟΡΗΓΗΣΗ ΙΣΤΟΡΙΚΟΥ ΚΡΝ 498 ΓΙΑ ΧΡΗΣΗ ΣΤΗ ΔΟΥ</t>
  </si>
  <si>
    <t>ΜΕΤΑΒΙΒΑΣΗ ΚΑΙ ΕΚΔΟΣΗ ΑΔΕΙΑΣ ΚΥΚΛΟΦΟΡΙΑΣ ΕΝΑΡΙΘΜΟΥ ΟΧΗΜΑΤΟΣ  ΙΖΕ 6676</t>
  </si>
  <si>
    <t>ΧΟΡΗΓΗΣΗ ΙΣΤΟΡΙΚΟΥ ΟΒΙ 338 ΓΙΑ ΧΡΗΣΗ ΣΤΗ ΔΟΥ</t>
  </si>
  <si>
    <t>ΕΠΙΚΑΙΡΟΠΟΙΗΣΗ ΤΟΥ ΜΗΤΡΩΟΥ ΑΝΟΙΧΤΩΝ ΔΕΔΟΜΕΝΩΝ ΤΗΣ ΠΚΜ</t>
  </si>
  <si>
    <t>ΚΑΤΑΧΩΡΗΣΗ ΑΔΕΙΑΣ ΜΟΤΟΠΟΔΗΛΑΤΟΥ ΣΤΗΝ 130006521</t>
  </si>
  <si>
    <t>ΧΟΡΗΓΗΣΗ ΙΣΤΟΡΙΚΟΥ ΜΚ 2525</t>
  </si>
  <si>
    <t>Οριστική Διαγραφή του υπ αριθμ:ΗΜΒ 2762</t>
  </si>
  <si>
    <t>ΚΑΤΑΧΩΡΗΣΗ ΑΚΙΝΗΣΙΑΣ  ΣΤΟ ΣΥΣΤΗΜΑ  ΤΟΥ  ΝΒΡ 4223</t>
  </si>
  <si>
    <t>ΑΝΑΝΕΩΣΗ ΑΔΕΙΑΣ ΟΔΗΓΗΣΗΣ 001691794</t>
  </si>
  <si>
    <t>ΑΝΑΓΡΑΦΗ ΗΜΕΡΟΜΗΝΙΑΣ ΔΙΕΘΝΩΣ ΕΒΚ 8400</t>
  </si>
  <si>
    <t>Διαβίβαση εγγράφου από το Υπουργείο Υγείας</t>
  </si>
  <si>
    <t>ΔΗΜΟΣΙΕΥΣΗ ΤΗΣ ΥΠ  ΑΡΙΘΜ. 234943(3791) /12.06.2017 ΑΠΟΦΑΣΗΣ ΤΗΣ ΑΝΤΙΠΕΡΙΦΕΡΕΙΑΡΧΗ ΔΗΜΟΣΙΑΣ ΥΓΕΙΑΣ ΚΑΙ ΑΛΛΗΛΕΓΓΥΗΣ ΠΕΡΙ ΕΞΟΥΣΙΟΔΟΤΗΣΗΣ ΥΠΟΓΡΑΦΗΣ ΣΕ ΦΕΚ</t>
  </si>
  <si>
    <t>ΔΙΑΒΙΒΑΣΗ ΕΓΓΡΑΦΟΥ ΓΙΑ ΕΠΙΚΑΙΡΟΠΟΙΗΣΗ ΚΑΤΑΛΟΓΩΝ ΥΠΑΛΛΗΛΩΝ, ΜΕΣΩΝ ΚΑΙ ΑΠΟΘΗΚΕΥΤΙΚΟΥ ΥΛΙΚΟΥ ΤΗΣ ΠΚΜ, ΓΙΑ ΤΗΝ ΕΤΟΙΜΟΤΗΤΑ ΤΗΣ ΠΕΡΙΦΕΡΕΙΑΣ ΣΤΗΝ ΑΝΤΙΜΕΤΩΠΙΣΗ  ΕΚΤΑΚΤΩΝ ΑΝΑΓΚΩΝ ΠΟΛΙΤΙΚΗΣ ΠΡΟΣΤΑΣΙΑΣ</t>
  </si>
  <si>
    <t>ΕΠΙΚΑΙΡΟΠΟΙΗΣΗ ΚΑΤΑΛΟΓΩΝ ΥΠΑΛΛΗΛΩΝ, ΜΕΣΩΝ ΚΑΙ ΑΠΟΘΗΚΕΥΤΙΚΟΥ ΥΛΙΚΟΥ ΤΗΣ ΠΚΜ ΓΙΑ ΤΗΝ ΕΤΟΙΜΟΤΗΤΑ ΤΗΣ ΠΕΡΙΦΕΡΕΙΑΣ ΣΤΗΝ ΑΝΤΙΜΕΤΩΠΙΣΗ ΕΚΤΑΚΤΩΝ ΑΝΑΓΚΩΝ ΠΟΛΙΤΙΚΗΣ ΠΡΟΣΤΑΣΙΑΣ</t>
  </si>
  <si>
    <t>ΑΝΤΙΚΑΤΑΣΤΑΣΗ ΑΔΕΙΑΣ ΟΔΗΓΗΣΗΣ ΜΕ Ν. ΤΥΠΟΥ 130015604</t>
  </si>
  <si>
    <t>Επιστροφή άδειας οδήγησης</t>
  </si>
  <si>
    <t>ΑΠΟΣΤΟΛΗ ΑΔΕΙΑΣ ΟΔΗΓΗΣΗΣ ΑΠΌ ΥΠΟΥΡΓΕΙΟ</t>
  </si>
  <si>
    <t>ΕΓΚΡΙΣΗ ΜΕΤΑΚΙΝΗΣΗΣ ΥΠΑΛΛΗΛΟΥ ΕΚΤΟΣ ΕΔΡΑΣ ΘΕΟΧΑΡΙΔΗΣ ΣΤΗ ΧΑΛΚΙΔΙΚΗ ΣΤΙΣ 29/06/2017</t>
  </si>
  <si>
    <t>ΕΚΔΟΣΗ ΑΚ   ΛΟΓΩ ΜΕΤΑΒΙΒΑΣΗΣ</t>
  </si>
  <si>
    <t>ΑΝΑΝΕΩΣΗ ΑΔΕΙΑΣ ΟΔΗΓΗΣΗΣ 000358852</t>
  </si>
  <si>
    <t>ΚΑΤΑΧΩΡΗΣΗ ΣΤΟ ON LINE ΑΚΙΝΗΣΙΑΣ ΤΟΥ ΚΖ 8335 ΦΙΧ</t>
  </si>
  <si>
    <t>ΔΥΣΛΕΙΤΟΥΡΓΙΑ ΜΣ ΥΠΟΥΡΓΕΙΟΥ ΓΙΑ ΚΤΕΟ</t>
  </si>
  <si>
    <t>ΧΟΡΗΓΗΣΗ ΔΙΚΑΣΤΙΚΗΣ / ΕΚΛΟΓΙΚΗΣ ΑΔΕΙΑΣ</t>
  </si>
  <si>
    <t>ΑΟ ΑΝΑΝΕΩΣΗ 3878756</t>
  </si>
  <si>
    <t>ΕΓΙΝΕ ΕΝΕΡΓΕΙΑ ΜΕ ΤΟ 2640258/8939</t>
  </si>
  <si>
    <t>ΚΑΤΑΘΕΣΗ ΦΥΛΛΩΝ ΣΥΝΤΗΡΗΣΗΣ ΣΤΑΘΕΡΩΝ ΕΣΤΙΩΝ ΚΑΥΣΗΣ ΑΡΧΙΚΗΣ ΛΕΙΤΟΥΡΓΙΑΣ - 2381, 2387 - ΚΑΛΟΓΡΕΑΣ ΙΩΑΝΝΗΣ</t>
  </si>
  <si>
    <t>ΜΕΤΑΒΙΒΑΣΗ ΤΟΥ   ΕΡΚ 9483  ΑΠΟ ΑΚΙΝΗΣΙΑ</t>
  </si>
  <si>
    <t>ΟΡΙΣΤΙΚΗ ΔΙΑΓΡΑΦΗ ΚΑΙ ΕΞΑΓΩΓΗ ΣΤΟ ΕΞΩΤΕΡΙΚΟ ΥΧΧ 4550</t>
  </si>
  <si>
    <t>ΘΕΩΡΗΣΗ ΒΙΒΛΙΟΥ ΦΥΛΛΩΝ ΣΥΝΤΗΡΗΣΗΣ ΚΑΙ ΡΥΘΜΙΣΗΣ ΕΓΚΑΤΑΣΤΑΣΕΩΝ  - ΚΑΛΟΓΡΕΑΣ ΙΩΑΝΝΗΣ</t>
  </si>
  <si>
    <t>Μεταβίβαση λόγω κληρονομικού δικαιώματος του υπ αριθμ:ΕΕΖ 8831</t>
  </si>
  <si>
    <t>ΜΕΤΑΦΟΡΑ ΦΑΚΕΛΟΥ ΑΔΕΙΑΣ ΟΔΗΓΗΣΗΣ ΜΟΤΟΠΟΔΗΛΑΤΟΥ Κ6-2864</t>
  </si>
  <si>
    <t>ΑΟ ΑΝΤΙΚΑΤΑΣΤΑΣΗ ΜΕ ΝΕΟΥ ΤΥΠΟΥ Ε.Ε. 3877988</t>
  </si>
  <si>
    <t>ΑΠΟΣΤΟΛΗ ΦΑΚΕΛΟΥ  ΤΟΥ   ΕΡΖ 9483   ΣΤΗ ΔΣ ΜΕΣΣΗΝΙΑΣ   ΛΟΓΩ ΜΕΤΑΒΙΒΑΣΗΣ</t>
  </si>
  <si>
    <t>ΑΠΟΣΤΟΛΗ ΦΑΚΕΛΟΥ  ΤΟΥ   ΕΡΚ 9483   ΣΤΗ ΔΣ ΜΕΣΣΗΝΙΑΣ   ΛΟΓΩ ΜΕΤΑΒΙΒΑΣΗΣ</t>
  </si>
  <si>
    <t>ΑΟ ΑΝΑΝΕΩΣΗ 482408</t>
  </si>
  <si>
    <t>ΑΝΤΙΚΑΤΑΣΤΑΣΗ ΑΔΕΙΑΣ ΟΔΗΓΗΣΗΣ ΜΕ Ν. ΤΥΠΟΥ 130009495</t>
  </si>
  <si>
    <t>ΑΠΟΔΟΣΗ ΤΟΥ ΑΡΙΘΜ. 2966(78)/1-02-2017 ΧΡΗΜΑΤΙΚΟΥ ΕΝΤΑΛΜΑΤΟΣ ΠΡΟΠΛΗΡΩΜΗΣ</t>
  </si>
  <si>
    <t>ΑΟ ΑΝΑΝΕΩΣΗ 2153702</t>
  </si>
  <si>
    <t>ΧΟΡΗΓΗΣΗ ΑΔΕΙΑΣ ΚΥΚΛΟΦΟΡΙΑΣ ΝΙΒ 4097</t>
  </si>
  <si>
    <t>ΑΝΑΕΩΣΗ  Α.Ο  3415713</t>
  </si>
  <si>
    <t>ΑΝΑΝΕΩΣΗ  Α.Ο  3415713</t>
  </si>
  <si>
    <t>ΚΑΤΑΧΩΡΗΣΗ ΣΤΟ ON LINE  ΒΕΒΑΙΩΣΗΣ ΚΛΟΠΗΣ ΟΧΗΜΑΤΟΣ  ΚΑΙ ΒΕΒΑΙΩΣΗ ΓΙΑ ΤΗΝ ΔΟΥ ΧΗ 8486</t>
  </si>
  <si>
    <t>ΕΠΙΚΑΙΡΟΠΟΙΗΣΗ ΚΑΤΑΛΟΓΩΝ ΥΠΑΛΛΗΛΩΝ ΠΚΜ</t>
  </si>
  <si>
    <t>ΧΟΡΗΓΗΣΗ ΑΔΕΙΑΣ ΚΥΚΛΟΦΟΡΙΑΣ ΛΟΓΩ ΜΕΤΑΒΙΒΑΣΗΣ ΝΙΗ 7569</t>
  </si>
  <si>
    <t>ΕΚΘΕΣΗ ΑΥΤΟΨΙΑΣ, ΣΗΜΕΙΩΜΑ ΚΑΤΑΒΟΛΗΣ ΤΕΛΩΝ ΧΡΗΣΗΣ, ΣΗΜΕΙΩΜΑ ΚΑΤΑΒΟΛΗΣ ΕΓΚΡΙΣΗΣ ΤΥΠΟΥ ΚΑΙ ΣΗΜΕΙΩΜΑ ΤΕΛΟΥΣ ΜΕΤΑΒΙΒΑΣΗΣ 75€ ΓΙΑ ΤΟ ΜΕ 120598</t>
  </si>
  <si>
    <t>ΕΞΕΤΑΣΕΙΣ ΓΙΑ ΔΡΑΣΤΗΡΙΟΤΗΤΕΣ ΕΓΚΑΤΑΣΤΑΣΕΩΝ ΚΑΥΣΗΣ ΑΕΡΙΩΝ ΚΑΥΣΙΜΩΝ</t>
  </si>
  <si>
    <t>ΜΕΤΑΒΙΒΑΣΗ ΕΝΑΡΙΘΜΟΥ ΕΠΙΒΑΤΙΚΟΥ ΑΥΤ/ΤΟΥ Η ΜΟΤΟΣΙΚΛΕΤΑΣ ΙΔΙΩΤΙΚΗΣ ΧΡΗΣΗΣ ΝΖΕ-1736</t>
  </si>
  <si>
    <t>ΧΟΡΗΓΗΣΗ ΙΣΤΟΡΙΚΟΥ ΟΧΗΜΑΤΟΣ ΝΑΑ 0936 ΠΑΛΙΟΣ ΑΡΙΘΜΟΣ ΝΕΚ 0845</t>
  </si>
  <si>
    <t>ΧΟΡΗΓΗΣΗ ΙΣΤΟΡΙΚΟΥ ΝΒΥ 665</t>
  </si>
  <si>
    <t>ΧΟΡΗΓΗΣΗ ΒΕΒΑΙΩΣΗ ΓΙΑ ΤΟ ΑΡ. ΥΕΥ 9613</t>
  </si>
  <si>
    <t>ΛΗΨΗ ΠΡΟΛΗΠΤΙΚΩΝ ΜΕΤΡΩΝ ΠΡΟΣΤΑΣΙΑΣ ΑΠΟ ΚΙΝΔΥΝΟΥΣ ΠΥΡΚΑΓΙΩΝ ΠΕΡΙΟΔΟΥ 2017</t>
  </si>
  <si>
    <t>ΧΟΡΗΓΗΣΗ ΒΕΒΑΙΩΣΗ ΓΙΑ ΤΟ ΑΡ. ΗΜΧ 2916</t>
  </si>
  <si>
    <t>ΚΑΤΑΧΩΡΗΣΗ ΣΤΟ ON LINE  ΒΕΒΑΙΩΣΗΣ ΚΛΟΠΗΣ ΟΧΗΜΑΤΟΣ  ΝΒΗ 2490</t>
  </si>
  <si>
    <t>ΔΙΑΒΙΒΑΣΗ ΔΙΚΑΙΟΛΟΓΗΤΙΚΩΝ ΠΛΗΡΩΜΗΣ ΔΑΠΑΝΗΣ ΓΙΑ ΤΗ ΣΥΜΜΕΤΟΧΗ ΤΗΣ ΠΚΜ ΣΤΗΝ ΠΡΑΓΜΑΤΟΠΟΙΗΣΗ ΑΦΙΕΡΩΜΑΤΟΣ ΣΤΟ ΠΕΡΙΟΔΙΚΟ IDENTITY ΘΕΣΣΑΛΟΝΙΚΗΣ</t>
  </si>
  <si>
    <t>ΕΠΙΣΤΡΟΦΗ ΑΧΡΕΩΣΤΗΤΩΣ ΚΑΤΑΒΛΗΘΕΝΤΩΝ ΤΕΛΩΝ ΚΑΙ ΛΟΙΠΩΝ ΕΣΟΔΩΝ ΤΗΣ Μ.Ε.ΘΕΣΣΑΛΟΝΙΚΗΣ 1.319,00€</t>
  </si>
  <si>
    <t>ΕΝΤΟΛΗ ΕΛΕΓΧΟΥ ΓΙΑ ΤΕΤ 28/6/2017 - ΠΟΛΥΜΕΡΟΥ ΡΟΥΜΠΕΝΙΑΝ ΧΑΪΤΙΔΗΣ ΗΛΙΑΔΗΣ ΑΡΧΟΝΤΙΔΗΣ ΤΣΑΟΥΣΙΔΗΣ ΜΕΛΑΣ ΚΑΚΙΟΥΣΗΣ</t>
  </si>
  <si>
    <t>ΘΕΩΡΗΣΗ ΣΥΝΤΑΓΟΛΟΓΙΩΝ  ΜΟΝΗΣ ΔΙΑΓΡΑΜΜΙΣΗΣ   ΑΠΟ ΑΡ. 301 ΜΕΧΡΙ   ΑΡ.  400   ΓΙΑ ΤΙΣ ΑΝΓΚΕΣ ΤΟΥ ΙΑΤΡΕΙΟΥ ΕΠΙ ΤΗΣ ΜΙΑΟΥΛΗ 25</t>
  </si>
  <si>
    <t>ΠΡΟΫΠΟΛΟΓΙΣΜΟΣ ΔΙΑΤΡΟΦΙΚΟΥ ΕΠΙΔΟ, ΜΑΤΟΣ ΜΗΝΟΣ ΙΟΥΝΙΟΥ 2017</t>
  </si>
  <si>
    <t>ΚΟΙΝΟΠΟΙΗΣΗ ΑΔΕΙΩΝ ΛΕΙΤΟΥΡΓΙΑΣ ΠΥΚ ΣΤΟ ΥΠΕΝ</t>
  </si>
  <si>
    <t>ΠΡΟΣΘΗΚΗ ΤΟΥ ΒΙΝΕΟ"ΨΗΦΙΑΚΗ ΑΝΑΠΑΡΑΣΤΑΣΗ ΓΑΛΕΡΙΑΝΟΥ ΣΥΓΚΡΟΤΗΜΑΤΟΣ" ΤΗΣ ΕΦΟΡΕΙΑΣ ΑΡΧΑΙΟΤΗΤΩΝ ΠΟΛΗΣ ΘΕΣΣΑΛΟΝΙΚΗΣ ΣΤΗΝ ΕΙΔΙΚΗ ΕΦΑΡΜΟΓΗ PANORAMIC 360 ΤΗΣ ΠΚΜ</t>
  </si>
  <si>
    <t>Διαβίβαση εγγράφου από το Υπουργείο Υγείας Γ3β/Γ.Π./οικ.42596/6-6-2017</t>
  </si>
  <si>
    <t>ΕΠΙΣΤΟΛΗ-ΚΑΤΑΓΓΕΛΙΑ ΠΕΡΙΟΙΚΩΝ ΣΧΕΤΙΚΑ ΜΕ ΤΗ ΛΕΙΤΟΥΡΓΙΑ ΑΜΑΞΟΣΤΑΣΙΟΥ ΤΟΥ ΔΗΜΟΥ ΘΕΡΜΑΙΚΟΥ</t>
  </si>
  <si>
    <t>ΚΑΤΑΓΓΕΛΙΕΣ ΓΙΑ ΤΟ ΑΜΑΞΟΣΤΑΣΙΟ ΤΟΥ ΔΗΜΟΥ ΘΕΡΜΑΙΚΟΥ</t>
  </si>
  <si>
    <t>ΕΝΤΟΛΗ ΕΛΕΓΧΟΥ ΓΙΑ ΠΕΜ 29/6/2017 - ΠΟΛΥΜΕΡΟΥ ΡΟΥΜΠΕΝΙΑΝ ΧΑΪΤΙΔΗΣ ΗΛΙΑΔΗΣ ΑΡΧΟΝΤΙΔΗΣ ΤΣΑΟΥΣΙΔΗΣ ΜΕΛΑΣ ΚΑΚΙΟΥΣΗΣ ΞΕΦΤΕΡΗΣ</t>
  </si>
  <si>
    <t>ΑΝΤΑΛΛΑΚΤΙΚΕΣ ΠΙΝΑΚΙΔΕΣ ΑΠΟ ΕΕΡ 965 ΣΕ ΝΙΒ 4098</t>
  </si>
  <si>
    <t>ΑΝΤΑΛΛΑΚΤΙΚΕΣ ΠΙΝΑΚΙΔΕΣ ΝΕΕ 0610 ΝΕΟΣ ΑΡΙΘΜΟΣ ΝΡΟ 0583</t>
  </si>
  <si>
    <t>ΒΛΑΒΕΣ ΔΙΕΥΘΥΝΣΗ ΤΟΥΡΙΣΜΟΥ</t>
  </si>
  <si>
    <t>ΑΙΤΗΣΗ ΓΙΑ ΚΑΤΑΘΕΣΗ ΣΥΜΠΛΗΡΩΜΑΤΙΚΩΝ ΔΙΚΑΙΟΛΟΓΗΤΙΚΩΝ ΑΝΑΝΕΩΣΗΣ ΠΑΡΑΓΩΓΙΚΗΣ ΑΔΕΙΑΣ</t>
  </si>
  <si>
    <t>ΕΠΙΒΟΛΗ ΔΙΚ/ΚΟΥ ΠΡΟΣΤΙΜΟΥ ΣΤΟΝ ΜΠΕΛΛΑ ΔΗΜΗΤΡΙΟ</t>
  </si>
  <si>
    <t>ΧΟΡΗΓΗΣΗ ΑΔΕΙΑΣ ΚΥΚΛΟΦΟΡΙΑΣ ΛΟΓΩ ΑΠΩΛΕΙΑΣ ΗΜΤ 0497</t>
  </si>
  <si>
    <t>ΥΠΟΧΡΕΩΤΙΚΟΣ ΤΕΧΝΙΚΟς ΕΛΕΓΧΟΣ (ΚΤΕΟ) ΚΑΙ ΕΚΔΟΣΗ ΚΑΡΤΑΣ ΚΑΥΣΑΕΡΙΩΝ ΤΩΝ ΥΠΗΡΕΣΙΑΚΩΝ ΟΧΗΜΑΤΩΝ ΤΩΝ ΥΠΗΡΕΣΙΩΝ ΕΔΡΑΣ ΠΚΜ ΚΑΙ ΜΕΘ</t>
  </si>
  <si>
    <t>ΕΠΙΒΟΛΗ ΔΙΚ/ΚΟΥ ΠΡΟΣΤΙΜΟΥ ΣΤΟΝ ΚΑΙΤΑΝΙΔΗ ΠΑΡΑΣΧΟ</t>
  </si>
  <si>
    <t>ΑΠΟΣΤΟΛΗ ΦΑΚΕΛΟΥ ΦΙΧ  ΧΚΝ 6594</t>
  </si>
  <si>
    <t>ΧΟΡΗΓΗΣΗ ΗΛΕΚΤΡΟΝΙΚΩΝ ΥΠΟΛΟΓΙΣΤΩΝ</t>
  </si>
  <si>
    <t>ΚΑΤΑΘΕΣΗ ΠΡΟΓΡΑΜΜΑΤΟΣ ΘΕΩΡΕΙΑΣ ΥΠΟΨΗΦΙΩΝ ΟΔΗΓΩΝ ΚΑΤΗΓ.C</t>
  </si>
  <si>
    <t>Μεταβίβαση ΕΙΧ αυτ/του του υπ αριθμ:ΗΜΙ 9968</t>
  </si>
  <si>
    <t>ΑΠΟΣΤΟΛΗ ΦΑΚΕΛΟΥ ΝΙΙ 7671</t>
  </si>
  <si>
    <t>ΠΕΡΙ ΑΝΑΛΗΨΗΣ ΚΑΘΗΚΟΝΤΩΝ ΥΠΕΥΘΥΝΟΥ ΟΡΘΟΠΑΙΔΙΚΟΥ ΤΜΗΜΑΤΟΣ ΑΠΟ 01.07.2017 ΑΠΟ ΤΟΝ ΣΤΕΦΑΝΟ ΛΥΓΟΥΡΑ</t>
  </si>
  <si>
    <t>ΜΕΤΑΒΙΒΑΣΗ ΚΑΙ ΕΚΔΟΣΗ ΑΔΕΙΑΣ ΚΥΚΛΟΦΟΡΙΑΣ ΕΝΑΡΙΘΜΟΥ ΟΧΗΜΑΤΟΣ ΝΕΤ 0394</t>
  </si>
  <si>
    <t>ΑΛΛΑΓΗ ΔΙΕΥΘΥΝΣΗΣ ΚΑΤΟΙΚΙΑΣ</t>
  </si>
  <si>
    <t>ΔΗΜΟΣΙΕΥΣΗ ΑΠΟΦΑΣΗΣ ΤΟΥ ΑΝΤΙΠΕΡΙΦΕΡΕΙΑΡΧΗ ΥΠΟΔΟΜΩΝ ΚΑΙ ΔΙΚΤΥΩΝ ΠΕΡΙ ΕΞΟΥΣΙΟΔΟΤΗΣΗΣ ΣΕ ΦΕΚ</t>
  </si>
  <si>
    <t>ΑΟ ΧΟΡΗΓΗΣΗ ΛΟΓΩ ΑΠΩΛΕΙΑΣ 941790</t>
  </si>
  <si>
    <t>ΕΙΔΙΚΗ ΑΔΕΙΑ ΤΑΞΙ ΑΝΑΝΕΩΣΗ 120100461</t>
  </si>
  <si>
    <t>ΔΙΑΘΕΣΗ ΕΝΤΥΠΟΥ ΥΛΙΚΟΥ</t>
  </si>
  <si>
    <t>ΣΥΜΠΛΗΡΩΜΑΤΙΚΑ ΣΤΟΙΧΕΙΑ ΕΠΕΝΔΥΤΙΚΟΥ ΣΧΕΔΙΟΥ ΤΗΣ ΕΤΑΙΡΙΑΣ   ΠΑΡΑΔΟΣΙΑΚΟ ΚΟΥΛΟΥΡΙ ΘΕΣΣΑΛΟΝΙΚΗΣ Α.Ε.</t>
  </si>
  <si>
    <t>ΑΡΣΗ ΠΑΡΑΚΡΑΤΗΣΗΣ  ΝΚΚ 1093</t>
  </si>
  <si>
    <t>ΕΝΤΟΛΗ ΕΛΕΓΧΟΥ ΟΧΗΜΑΤΟΣ ΕΙΔΙΚΟΥ ΣΚΟΠΟΥ USP 891 / 2016</t>
  </si>
  <si>
    <t>ΗΡΘΕ ΔΙΟΡΘΩΜΕΝΗ ΝΕΑ ΕΝΤΟΛΗ ΕΛΕΓΧΟΥ ΟΧΗΜΑΤΟΣ ΕΙΔΙΚΟΥ ΣΚΟΠΟΥ USP 891 / 2016</t>
  </si>
  <si>
    <t>ΔΙΕΝΕΡΓΕΙΑ ΔΕΙΓΜΑΤΟΛΗΠΤΚΟΥ ΕΛΕΓΧΟΥ ΦΩΤΟΑΝΤΙΓΡΑΦΩΝ</t>
  </si>
  <si>
    <t>ΔΗΜΟΣΙΕΥΣΗ ΑΠΟΦΑΣΗΣ ΤΟΥ ΑΝΤΙΠΕΡΙΦΕΡΕΙΑΡΧΗ ΟΙΚΟΝΟΜΙΚΩΝ ΔΙΑΦΑΝΕΙΑΣ ΚΑΙ ΗΛΕΚΤΡΟΝΙΚΗΣ ΔΙΑΚΥΒΕΡΝΗΣΗΣ ΠΕΡΙ ΕΞΟΥΣΙΟΔΟΤΗΣΗΣ ΣΕ ΦΕΚ</t>
  </si>
  <si>
    <t>ΑΡΣΗ ΠΑΡΑΚΡΑΤΗΣΗΣ  ΝΚΚ 1091</t>
  </si>
  <si>
    <t>ΑΟ ΑΝΑΝΕΩΣΗ 446528</t>
  </si>
  <si>
    <t>ΑΡΣΗ ΠΑΡΑΚΡΑΤΗΣΗΣ  ΝΚΚ 1092</t>
  </si>
  <si>
    <t>ΑΟ ΑΝΑΝΕΩΣΗ 750148</t>
  </si>
  <si>
    <t>ΜΕΤΑΤΡΟΠΗ ΑΔΕΙΑΣ ΟΔΗΓΗΣΗΣ ΣΕ ΕΛΛΗΝΙΚΗ ΑΠΟ ΓΕΡΜΑΝΙΚΗ</t>
  </si>
  <si>
    <t>ΕΛΕΓΧΟΣ ΓΝΗΣΙΟΤΗΤΑΣ ΑΔΕΙΑΣ ΟΔΗΓΗΣΗΣ  H10000LPH52</t>
  </si>
  <si>
    <t>ΠΡΟΫΠΟΛΟΓΙΣΜΟΣ ΔΙΑΤΡΟΦΙΚΟΥ ΕΠΙΔΟΜΑΤΟΣ ΜΗΝΟΣ ΙΟΥΝΙΟΥ 2017</t>
  </si>
  <si>
    <t>ΑΡΣΗ ΠΑΡΑΚΡΑΤΗΣΗΣ  ΝΚΚ 1094</t>
  </si>
  <si>
    <t>ΑΝΑΝΕΩΣΗ ΕΙΔΙΚΗΣ ΑΔΕΙΑΣ ΟΔΗΓΟΥ ΕΔΧ 1219212</t>
  </si>
  <si>
    <t>ΠΑΡΕΛΗΦΘΕΙ ΑΠΟ ΤΟ ΚΕΠ ΑΜΠΕΛΟΚΗΠΩΝ ΜΕΝΕΜΕΝΗΣ</t>
  </si>
  <si>
    <t>ΔΗΜΟΣΙΕΥΣΗ ΑΠΟΦΑΣΗΣ ΤΟΥ ΑΝΤΙΠΕΡΙΦΕΡΕΙΑΡΧΗ ΔΗΜΟΣΙΑΣ ΥΓΕΙΑΣ ΠΕΡΙ ΕΞΟΥΣΙΟΔΟΤΗΣΗΣ ΣΕ ΦΕΚ</t>
  </si>
  <si>
    <t>ΑΟ ΧΟΡΗΓΗΣΗ ΛΟΓΩ ΑΠΩΛΕΙΑΣ 850008410</t>
  </si>
  <si>
    <t>ΑΡΣΗ ΠΑΡΑΚΡΑΤΗΣΗΣ  ΝΚΚ 1095</t>
  </si>
  <si>
    <t>ΠΡΟΚΗΡΥΞΗ ΠΛΗΡΩΣΗΣΗ ΟΡΙΖΟΝΤΙΩΝ ΘΕΣΕΩΝ ΕΥΘΥΝΗΣ ΕΠΙΠΕΔΟΥ ΓΕΝΙΚΗΣ ΔΙΕΥΘΥΝΣΗΣ ΤΩΝ ΥΠΟΥΡΓΕΙΩΝ ΚΑΤ ΕΦΑΡΜΟΓΗ ΤΩΝ ΔΙΑΤΑΞΕΩΝ ΤΩΝ ΡΑΡΘΡΩΝ 84-86 ΤΟΥ ΥΠΑΛΛΗΛΙΚΟΥ ΚΩΔΙΚΑ</t>
  </si>
  <si>
    <t>ΣΧΕΔΙΟ - ΔΙΑΓΡΑΦΗ ΗΜΕΡΩΝ ΠΡΟΣΕΛΕΥΣΗΣ ΠΑΡΑΓΩΓΓΟΥ ΠΩΛΗΤΗ ΣΕ Λ.Α. ΑΡΜΟΔΙΟΤΗΤΑΣ ΤΗΣ Δ/ΝΣΗΣ Λ.Α. Π.Κ.Μ.</t>
  </si>
  <si>
    <t>ΙΔΗΝΑΚΗΣ ΓΕΩΡΓΙΟΣ - ΑΠΟΣΤΟΛΗ ΔΙΚΑΣΤΙΚΗΣ ΑΠΟΦΑΣΗΣ ΜΕ ΣΧΕΤΙΚΟ ΦΑΚΕΛΟ</t>
  </si>
  <si>
    <t>ΧΟΡΗΓΗΣΗ ΝΕΩΝ ΠΙΝΑΚΙΔΩΝ ΚΑΙ ΑΔΕΙΑΣ ΚΥΚΛΟΦΟΡΙΑΣ ΝΙΒ 4099</t>
  </si>
  <si>
    <t>ΧΟΡΗΓΗΣΗ ΑΔΕΙΑΣ ΚΥΚΛΟΦΟΡΙΑΣ ΛΟΓΩ ΜΕΤΑΒΙΒΑΣΗΣ ΕΕΜ 852</t>
  </si>
  <si>
    <t>ΧΟΡΗΓΗΣΗ ΑΔΕΙΑΣ ΚΥΚΛΟΦΟΡΙΑΣ ΛΟΓΩ ΜΕΤΑΒΙΒΑΣΗΣ EEM 852</t>
  </si>
  <si>
    <t>ΕΓΚΡΙΣΗ ΠΡΑΚΤΙΚΗΣ ΑΣΚΗΣΗΣ ΤΕΤΑΡΤΟΥ ΤΡΙΜΗΝΟΥ ΑΠΟ 1/7/2017 ΜΕΧΡΙ 30/9/2017  ΣΤΟ ΦΑΡΜΑΚΕΙΟ ΤΟΥ ΚΙΟΣΕ ΓΕΩΡΓΙΟΥ - ΚΩΝΣΤΑΝΤΙΝΟΥ</t>
  </si>
  <si>
    <t>ΑΟ ΑΝΑΝΕΩΣΗ 120136778</t>
  </si>
  <si>
    <t>ΑΟ ΑΝΤΙΚΑΤΑΣΤΑΣΗ ΜΕ ΝΕΟΥ ΤΥΠΟΥ Ε.Ε. 120101244</t>
  </si>
  <si>
    <t>ΕΝΗΜΕΡΩΣΗ ΣΧΕΤΙΚΑ ΜΕ ΑΥΤΟΨΙΑ ΣΕ ΡΕΜΑ ΤΗΣ ΠΕΡΙΟΧΗΣ ΤΟΥ Ν751 ΠΑΝΙΡΑΜΑΤΟΣ</t>
  </si>
  <si>
    <t>MIS 371443-ΑΠΟΚ/ΣΗ ΛΙΜΝΗΣ ΚΟΡΩΝΕΙΑΣ-ΘΕΜΑ ΕΠΙΒΛΕΠΟΝΤΑ ΥΠΟΕΡΓΟΥ</t>
  </si>
  <si>
    <t>ΑΠΑΝΤΗΣΗ ΣΕ ΕΓΓΡΑΦΟ ΠΟΥ ΑΦΟΡΑ ΣΤΗΝ ΕΠΙΒΛΕΨΗ ΤΗΣ ΕΡΓΟΛΑΒΙΑΣ ΤΟΥ ΕΡΓΟΥ:"ΑΠΟΚΑΤΑΣΤΑΣΗ ΛΙΜΝΗΣ ΚΟΡΩΝΕΙΑΣ" ΥΠΟΕΡΓΟ "ΔΗΜΙΟΥΡΓΙΑ ΚΑΙ ΔΙΑΜΟΡΦΩΣΗ ΥΓΡΟΤΟΠΟΥ ΚΑΙ ΒΑΘΕΩΝ ΕΝΔΙΑΙΤΗΜΑΤΩΝ"</t>
  </si>
  <si>
    <t>ΥΠΕΝΘΥΜΙΣΗ ΓΙΑ ΤΗΝ ΠΡΟΣΚΟΜΙΣΗ ΣΤΟΙΧΕΙΩΝ</t>
  </si>
  <si>
    <t>ΑΟ ΧΟΡΗΓΗΣΗ ΛΟΓΩ ΑΠΩΛΕΙΑΣ 120096975</t>
  </si>
  <si>
    <t>ΕΠΙΚΥΝΔΥΝΟ ΣΗΜΕΙΟ ΕΠΙ ΤΗΣ ΕΟ ΘΕΣ/ΚΗΣ -ΚΙΛΚΙΣ</t>
  </si>
  <si>
    <t>ΑΝΤΙΚΑΤΑΣΤΑΣΗ ΑΔΕΙΑΣ ΚΥΚΛΟΦΟΡΙΑΣ ΚΙΜ-0716</t>
  </si>
  <si>
    <t>ΑΠΟΣΤΟΛΗ ΑΠΟΦΑΣΗΣ ΕΓΚΡΙΣΗΣ ΚΑΤ΄ΕΞΑΙΡΕΣΗΣ ΟΔΗΓΗΣΗΣ ΥΠ/ΚΩΝ ΑΥΤ/ΤΩΝ - ΘΕΟΦΑΝΙΔΗΣ ΕΜΜΑΝΟΥΗΛ - ΓΟΥΛΑΣ ΑΘΑΝΑΣΙΟΣ - ΝΙΚΑΚΗΣ ΚΩΝΣΤΑΝΤΙΝΟΣ</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ΠΡΟΚΟΠΙΟΥ ΧΡΗΣΤΟΣ ΤΟΥ ΠΡΟΚΟΠΙΟΥ</t>
  </si>
  <si>
    <t>ΜΕΤΑΒΙΒΑΣΗ ΚΑΙ ΤΑΞΙΝΟΜΗΣΗ ΦΙΧ ΚΙΗ-2001</t>
  </si>
  <si>
    <t>ΜΟΣΧΟΤΟΓΛΟΥ ΧΡΗΣΤΟΣ ΤΟΥ ΙΩΑΝΝΗ - ΑΙΤΗΜΑ ΧΟΡΗΓΗΣΗΣ ΑΔΕΙΑΣ ΧΕΙΡΙΣΤΗ ΜΗΧΑΝΗΜΑΤΩΝ ΕΡΓΟΥΩ 2ΗΣ ΕΙΔ. Β ΟΜΑΔ.</t>
  </si>
  <si>
    <t>ΟΡΙΣΤΙΚΗ ΔΙΑΓΡΑΦΗ ΛΟΓΩ ΕΞΑΓΩΓΗΣ ΝΒΑ-8960</t>
  </si>
  <si>
    <t>ΔΗΜΟΣΙΕΥΣΗ ΤΗΣ ΥΠ ΑΡΙΘΜ.221857(3593)/02-06-2017 ΑΠΟΦΑΣΗΣ ΤΗΣ ΑΝΤΙΠ/ΡΧΗ ΟΙΚΟΝΟΜΙΚΩΝ,ΔΙΑΦΑΝΕΙΑΣ ΚΑΙ ΗΛΕΚΤΡΟΝΙΚΗΣ ΔΙΑΚΥΒΕΡΝΗΣΗΣ ΠΕΡΙ ΕΞΟΥΣΙΟΔΟΤΗΣΗΣ ΥΠΟΓΡΑΦΗΣ ΣΕ ΦΕΚ</t>
  </si>
  <si>
    <t>ΜΟΣΧΟΤΟΓΛΟΥ ΧΡΗΣΤΟΣ ΤΟΥ ΙΩΑΝΝΗ - ΑΙΤΗΜΑ ΧΟΡΗΓΗΣΗΣ ΑΔΕΙΑΣ ΧΕΙΡΙΣΤΗ ΜΗΧΑΝΗΜΑΤΩΝ ΕΡΓΟΥ 1ΗΣ ΕΙΔ. Α ΟΜΑΔ.</t>
  </si>
  <si>
    <t>ΑΟ ΑΝΑΝΕΩΣΗ 2208158</t>
  </si>
  <si>
    <t>ΕΓΚΡΙΣΗ ΠΡΑΚΤΙΚΗΣ ΑΣΚΗΣΗΣ ΠΡΩΤΟΥ ΤΡΙΜΗΝΟΥ ΑΠΟ 1/7/2017 ΜΕΧΡΙ 30/9/2017  ΣΤΟ ΦΑΡΜΑΚΕΙΟ ΤΟΥ ΔΕΛΗΓΙΩΡΓΗ ΚΩΝ/ΝΟΥ</t>
  </si>
  <si>
    <t>ΑΡΧΕΙΟ - ΕΝΗΜΕΡΩΘΗΚΑΝ ΟΛΟΙ ΟΙ ΥΠΑΛΛΗΛΟΙ Δ/ΝΣΗΣ ΜΕ e-mail ΣΤΙΣ 03/07/2017</t>
  </si>
  <si>
    <t>ΤΟΠΟΘΕΤΗΣΗ ΥΠΑΛΛΗΛΟΥ ΣΤΟ ΤΜΗΜΑ ΑΔΕΙΩΝ ΟΔΗΓΗΣΗΣ ΤΗΣ ΔΝΣΗΣ ΜΕΤΑΦΟΡΩΝ ΚΑΙ ΕΠΙΚΟΙΝΩΝΙΩΝ ΠΕ ΚΙΛΚΙΣ</t>
  </si>
  <si>
    <t>ΔΗΜΟΣΙΕΥΣΗ ΤΗΣ ΑΡΙΘΜ 230687(3760)/09-06-2017 ΑΠΟΦΑΣΗΣ ΤΗΣ ΑΝΤΙΠΕΡΙΦΕΡΕΙΑΡΧΗ ΜΗΤΡΟΠΟΛΙΤΙΚΗΣ ΕΝΟΤΗΤΑΣ ΘΕΣΣΑΛΟΝΙΚΗΣ ΠΕΡΙ ΕΞΟΥΣΙΟΔΟΤΗΣΗΣ ΥΠΟΓΡΑΦΗΣ ΣΕ ΦΕΚ</t>
  </si>
  <si>
    <t>ΕΓΚΡΙΣΗ ΠΙΣΤΩΣΗΣ ΔΑΠΑΝΗΣ ΓΙΑ ΤΗΝ ΑΛΛΑΓΗ ΤΩΝ ΦΙΛΤΡΩΝ ΠΡΟΣΑΓΩΓΗΣ ΤΟΥ ΣΥΣΤΗΜΑΤΟΣ ΕΞΑΕΡΙΣΜΟΥ ΤΟΥ ΝΕΟΥ ΚΤΙΡΙΟΥ ΤΗΣ ΠΚΜ ΕΠΙ ΤΗΣ ΟΔΟΥ 26ης ΟΚΤΩΒΡΙΟΥ</t>
  </si>
  <si>
    <t>ΑΠΟΦΑΣΗ  ΠΕΡΙΦΕΡΕΙΑΡΧΗ ΚΕΝΤΡΙΚΗΣ ΜΑΚΕΔΟΝΙΑΣ</t>
  </si>
  <si>
    <t>ΤΕΛΗ ΧΡΗΣΗΣ ΤΟΥ ΜΕ 127983 ΜΗΧΑΝΗΜΑΤΟΣ ΕΡΓΟΥ ΤΗΣ Π.Ε. ΠΕΛΛΑΣ</t>
  </si>
  <si>
    <t>ΑΙΤΗΣΗ ΓΙΑ ΑΝΑΡΡΩΤΙΚΗ ΑΔΕΙΑ ΥΠΑΛΛΗΛΟΥ ΠΑΠΑΚΩΣΤΑ ΕΛΕΝΗ ΣΕ ΣΥΝΕΧΕΙΑ ΤΗΣ ΠΡΟΗΓΟΥΜΕΝΗΣ</t>
  </si>
  <si>
    <t>ΔΙΕΚΠΕΡΑΙΩΣΗ ΜΕ ΤΟ 279500(940)/17</t>
  </si>
  <si>
    <t>ΥΠΟΒΟΛΗ ΣΥΜΠΛΗΡΩΜΑΤΙΚΩΝ ΣΤΟΙΧΕΙΩΝ ΣΤΑ ΠΛΑΙΣΙΑ ΤΟΥ ΕΛΕΓΧΟΥ ΝΟΜΙΜΟΤΗΤΑΣ ΤΩΝ ΣΧΕΔΙΩΝ ΣΥΜΒΑΣΕΩΝ ΓΙΑ ΤΗΝ ΑΝΑΘΕΣΗ ΥΠΗΡΕΣΙΩΝ ΜΕΤΑΦΟΡΑΣ ΜΑΘΗΤΩΝ Π.Ε.ΗΜΑΘΙΑΣ ΓΙΑ ΤΑ ΣΧΟΛΙΚΑ ΕΤΗ 2016-2017, 2017-2018 ΚΑΙ 2018-2019</t>
  </si>
  <si>
    <t>ΕΠΑΝΑΣΥΓΚΡΟΤΗΣΗ ΕΠΙΤΡΟΠΗΣ ΚΑΘΟΡΙΣΜΟΥ ΛΑΤΟΜΙΚΩΝ ΠΕΡΙΟΧΩΝ Π.Ε ΗΜΑΘΙΑΣ</t>
  </si>
  <si>
    <t>ΑΝΑΝΕΩΣΗ-ΑΝΑΘΕΩΡΙΣΗ ΑΔΕΙΑΣ ΟΔΗΓΗΣΗΣ ΚΑΙ  ΠΡ ΠΕΙ</t>
  </si>
  <si>
    <t>ΑΠΟΦΑΣΗ ΤΡΙΜΕΛΟΥΣ ΕΠΙΤΡΟΠΗΣ ΣΥΜΦΩΝΑ ΜΕ ΤΟ ΑΡΘΡ. 24 ΤΟΥ Ν 4235/2014</t>
  </si>
  <si>
    <t>ΜΕΤΑΚΙΝΗΣΗ ΥΠΑΛΛΗΛΟΥ ΚΟΥΡΤΣΑΛΙΔΟΥ ΣΟΦΙΑ</t>
  </si>
  <si>
    <t>ΑΝΤΙΓΡΑΦΟ ΑΔΕΙΑΣ ΟΔΗΓΗΣΗΣ ΛΟΓΩ ΑΠΩΛΕΙΑΣ ΚΑΤ Β 1499600 ΑΠΟΣΤΟΛΙΔΗΣ ΑΝΔΡΕΑΣ ΤΟΥ ΓΕΩΡΓΙΟΥ</t>
  </si>
  <si>
    <t>ΔΙΑΒΙΒΑΣΗ ΒΕΒΑΙΩΣΗΣ ΥΠΟΒΟΛΗΣ ΔΙΚΑΙΟΛΟΓΗΤΙΚΩΝ ΜΙΣΟΚΕΦΑΛΟΥ Γ</t>
  </si>
  <si>
    <t>ΔΙΑΒΙΒΑΣΗ ΒΕΒΑΙΩΣΕΩΝ ΕΠΙΤΥΧΟΥΣ ΕΞΕΤΑΣΗΣ ΜΙΣΟΚΕΦΑΛΟΣ - ΧΑΤΖΗΕΥΘΥΜΙΟΥ</t>
  </si>
  <si>
    <t>ΑΙΤΗΜΑ ΓΙΑ ΠΑΡΑΤΑΣΗ ΠΡΟΘΕΣΜΙΑΣ ΟΛΟΚΛΗΡΩΣΗΣ ΤΗΣ ΕΤΑΙΡΙΑΣ   ΑΙΓΑΙ ΤΟΥΡΙΣΤΙΚΗ Α.Ε.-ΠΑΡΟΧΗ ΞΕΝΟΔΟΧΕΙΑΚΩΝ ΥΠΗΡΕΣΙΩΝ</t>
  </si>
  <si>
    <t>ΑΝΑΓΚΑΙΟΤΗΤΑ ΚΑΘΑΡΙΣΜΟΥ ΤΩΝ ΦΙΛΤΡΩΝ ΤΟΥ ΣΥΣΤΗΜΑΤΟΣ ΚΛΙΜΑΤΙΣΜΟΥ (ΘΕΡΜΑΝΣΗ-ΨΥΞΗ)ΤΟΥ ΝΕΟΥ ΚΤΙΡΙΟΥ ΤΗΣ ΠΕΡΙΦΕΡΕΙΑΣ ΜΑΣ ΕΠΙ ΤΗΣ ΟΔΟΥ 26ΗΣ ΟΚΤΩΒΡΙΟΥ</t>
  </si>
  <si>
    <t>ΑΠΟΦΑΣΗ ΥΠ΄ΑΡΙΘΜ. 166/12-06-2017 ΠΕΡΙΦΕΡΕΙΑΚΟΥ ΣΥΜΒΟΥΛΙΟΥ ΚΕΝΤΡΙΚΗΣ ΜΑΚΕΔΟΝΙΑΣ ΑΔΑ: 65ΣΤ7ΛΛ-Ω2Ι &lt;&lt;ΕΠΙΣΤΡΟΦΗ ΑΧΡΕΩΣΤΗΤΩΣ ΚΑΤΑΒΛΗΘΕΝΤΩΝ ΤΕΛΩΝ ΚΑΙ ΛΟΙΠΩΝ ΕΣΟΔΩΝ ΤΗΣ Π.Ε. ΠΕΛΛΑΣ&gt;&gt;</t>
  </si>
  <si>
    <t>ΚΑΤ ΕΞΑΙΡΕΣΗ ΑΔΕΙΑ ΟΔΗΓΗΣΗΣ</t>
  </si>
  <si>
    <t>ΑΟ ΑΝΑΝΕΩΣΗ 1873760</t>
  </si>
  <si>
    <t>ΑΟ ΑΝΑΝΕΩΣΗ 2723225</t>
  </si>
  <si>
    <t>ΕΞΟΥΣΙΟΔΟΤΗΣΗ ΓΙΑ ΧΟΡΗΓΗΣΗ ΚΕΚ</t>
  </si>
  <si>
    <t>ΑΟ ΑΝΤΙΚΑΤΑΣΤΑΣΗ ΜΕ ΝΕΟΥ ΤΥΠΟΥ Ε.Ε. 2471781</t>
  </si>
  <si>
    <t>ΣΥΓΚΡΟΤΗΣΗ ΕΠΙΤΡΟΠΗΣ ΚΕΝΤΡΩΝ ΑΠΟΚΑΤΑΣΤΑΣΗΣ - ΑΠΟΘΕΡΑΠΕΙΑΣ ΤΟΥ ΑΡΘΡΟΥ 4 ΤΟΥ Π.Δ/ΤΟΣ 395/1993 (ΦΕΚ 166/Α/28-09-1993)</t>
  </si>
  <si>
    <t>ΕΝΗΜΕΡΩΣΗ ΓΙΑ ΣΥΜΒΑΣΗ ΚΑΘΑΡΙΟΤΗΤΑΣ Δ/ΝΣΕΩΝ</t>
  </si>
  <si>
    <t>ΑΟ ΑΝΑΝΕΩΣΗ 850013580</t>
  </si>
  <si>
    <t>ΘΕΩΡΗΣΗ 10 ΜΠΛΟΚ ΣΥΝΤΑΓΟΛΟΓΙΩΝ ΝΑΡΚΩΤΙΚΩΝ ΦΑΡΜΑΚΩΝ  ΑΠΟ ΑΡ. 38001 ΜΕΧΡΙ 38500</t>
  </si>
  <si>
    <t>ΚΑΜΠΑΝΗΣ ΣΤΕΛΙΟΣ ΤΟΥ ΠΑΝΑΓΙΩΤΗ - ΑΙΤΗΜΑ ΧΟΡΗΓΗΣΗΣ ΑΔΕΙΑΣ ΧΕΙΡΙΣΤΗ ΜΗΧΑΝΗΜΑΤΩΝ ΕΡΓΟΥ 4ΗΣ ΕΙΔ. Α ΟΜΑΔ.</t>
  </si>
  <si>
    <t>ΑΔΕΙΑ ΔΙΕΞΑΓΩΓΗΣ ΑΓΩΝΩΝ ΥΔΑΤΟΣΦΑΙΡΙΣΗΣ ΤΕΛΙΚΗ ΦΑΣΗ ΕΦΗΒΩΝ</t>
  </si>
  <si>
    <t>ΝΤΑΜΠΟΥΔΗΣ ΝΙΚΟΛΑΟΣ ΤΟΥ ΑΝΑΣΤΑΣΙΟΥ - ΑΙΤΗΜΑ ΧΟΡΗΓΗΣΗΣ ΑΔΕΙΑΣ ΧΕΙΡΙΣΤΗ ΜΗΧΑΝΗΜΑΤΩΝ ΕΡΓΟΥ 2ΗΣ ΕΙΔ. Β ΟΜΑΔ.</t>
  </si>
  <si>
    <t>Έγκριση μετακίνησης και δαπάνης της Αντιπεριφερειάρχη Δημόσιας Υγείας και Αλληλεγγύης Π.Κ.Μ., κας Γερακίνας Μπισμπινά στην ΑΘΗΝΑ</t>
  </si>
  <si>
    <t>ΑΔΕΙΑ ΑΓΩΝΩΝ ΥΔΑΤΟΣΦΑΙΡΙΣΗΣ Α2 ΓΥΝΑΙΚΩΝ</t>
  </si>
  <si>
    <t>ΑΠΟΣΤΟΛΗ ΣΥΜΠΛΗΡΩΜΑΤΙΚΩΝ ΕΠΙΣΥΝΑΠΤΟΜΕΝΩΝ ΕΓΓΡΑΦΩΝ Α  ΑΞΙΟΛΟΓΗΣΗΣ ΓΙΑ ΤΟ ΥΠΟΜΕΤΡΟ 6.1 (ΕΓΚΑΤΑΣΤΑΣΗ ΝΕΩΝ ΓΕΩΡΓΩΝ ) ΤΟΥ ΠΑΑ 2014-2020</t>
  </si>
  <si>
    <t>ΟΡΙΣΜΟΣ ΕΚΠΡΟΣΩΠΟΥ ΓΙΑ ΤΗ ΣΥΜΜΕΤΟΧΗ ΣΤΟ ΣΥΝΤΟΝΙΣΤΙΚΟ ΟΡΓΑΝΟ ΠΟΛΙΤΙΚΗΣ ΠΡΟΣΤΑΣΙΑΣ (Σ.Ο.Π.Π.) ΤΗΣ Π.Ε. ΠΙΕΡΙΑΣ</t>
  </si>
  <si>
    <t>ΑΝΑΚΟΙΝΩΣΗ ΔΗΜΟΣΙΕΥΣΗΣ ΜΕΤΑΤΑΞΗΣ ΤΣΟΛΑΚΗ ΚΑΙ ΜΠΟΖΙΝΗΣ</t>
  </si>
  <si>
    <t>ΕΡΩΤΗΣΗ ΓΙΑ ΣΥΜΠΛΗΡΩΜΑΤΑ ΔΙΑΤΡΟΦΗΣ</t>
  </si>
  <si>
    <t>ΔΙΑΒΙΒΑΣΗ ΕΙΔΙΚΗΣ ΠΡΑΞΗΣ ΕΛΕΓΧΟΥ ΝΟΜΙΜΟΤΗΤΑΣ ΑΡΙΘΜ. 789/2017 ΤΗΣ ΑΠΟΚΕΝΤΡΩΜΕΝΗΣ ΔΙΟΙΚΗΣΗΣ</t>
  </si>
  <si>
    <t>ΑΙΤΗΣΗ - ΚΑΤΑΓΓΕΛΙΑ ΤΟΥ ΖΑΪΜΗ ΑΠΟΣΤΟΛΟΥ ΚΑΤΟΙΚΟΥ ΑΝΩ ΑΓΓΙΣΤΑΣ ΓΙΑ ΚΑΤΑΛΗΞΗ ΑΠΟΒΛΗΤΩΝ ΤΗΣ Δ.Ε.ΑΝΩ ΑΓΓΙΣΤΑΣ ΣΤΟ ΡΕΜΑ ΣΤΗΝ ΤΟΠΟΘΕΣΙΑ ΝΤΡΑΦΟΣ Ή ΜΥΛΟΣ ΙΟΡΔΑΝΗ</t>
  </si>
  <si>
    <t>ΔΙΑΧΕΙΡΙΣΗ ΤΩΝ ΥΓΡΩΝ ΑΠΟΒΛΗΤΩΝ ΤΟΥ ΟΙΚΙΣΜΟΥ ΑΓΓΙΣΤΑ ΤΟΥ ΔΗΜΟΥ ΑΜΦΙΠΟΛΗΣ ΤΗΣ ΠΕ ΣΕΡΡΩΝ</t>
  </si>
  <si>
    <t>ΑΠΟΦΑΣΗ ΠΑΡΑΠΟΜΠΗΣ ΣΕ ΙΑΤΡΙΚΗ ΕΞΕΤΑΣΗ ΑΟ 120089965 ΠΑΠΑΔΗΜΗΤΡΙΟΥ ΑΝΑΤΟΛΗ</t>
  </si>
  <si>
    <t>ΤΡΟΠΟΠΟΙΗΣΗ ΤΟΥ ΥΠΆΡΙΘ.ΠΡΩΤ.ΟΙΚ.41893/03-06-2015 ΚΑΤΑΛΟΓΟΥ ΕΦΑΡΜΟΖΟΜΕΝΩΝ ΠΡΟΤΥΠΩΝ ΠΕΡΙΒΑΛΛΟΝΤΙΚΩΝ ΔΕΣΜΕΥΣΕΩΝ ΜΕ ΣΚΟΠΟ ΤΗΝ ΤΡΟΠΟΠΟΙΗΣΗΣ ΤΗΣ ΥΠΆΡΙΘ.ΠΡΩΤ.ΟΙΚ.45729/12-06-2015 ΑΔΕΙΑ ΙΔΡΥΣΗΣ ΚΑΙ ΛΕΙΤΟΥΡΓΙΑΣ ΜΟΝΑΔΑΣ ΥΔΑΤΟΚΑΛΛΙΕΡΓΕΙΑΣ ΜΙΚΡΟΦΥΚΩΝ</t>
  </si>
  <si>
    <t>ΤΡΟΠΟΠΟΙΗΣΗ ΤΗΣ ΑΔΕΙΑΣ ΙΔΡΥΣΗΣ ΚΑΙ ΛΕΙΤΟΥΡΓΙΑΣ ΜΟΝΑΔΑΣ ΥΔΑΤΟΚΑΛΛΙΕΡΓΕΙΑΣ ΜΙΚΡΟΦΥΚΩΝ.ΝΙΓΡΙΤΑΣ</t>
  </si>
  <si>
    <t>ΥΠΟΕΡΓΟ 8 ΤΗΣ ΠΡΑΞΗΣ "ΠΕΡΙΦΕΡΕΙΑΚΗ ΟΔΟΣ ΚΑΤΕΡΙΝΗΣ - Β΄ΦΑΣΗ"</t>
  </si>
  <si>
    <t>ΠΡΟΣΔΙΟΡΙΣΜΟΣ ΜΙΣΘΩΤΙΚΗΣ ΑΞΙΑΣ ΑΚΙΝΗΤΩΝ ΣΤΟ ΝΟΜΟ ΚΙΛΚΙΣ</t>
  </si>
  <si>
    <t>ΔΙΑΒΙΒΑΣΗ ΔΙΚΑΙΟΛΟΓΗΤΙΚΩΝ ΔΑΠΑΝΗΣ ΓΙΑ ΤΗΝ ΕΞΟΦΛΗΣΗ ΑΠΟΖΗΜΙΩΣΗΣ ΚΑΤΟΠΙΝ ΔΙΑΛΥΣΗΣ ΕΡΓΟΛΑΒΙΑΣ ΤΟΥ ΕΡΓΟΥ : &lt;&lt;ΑΝΤΙΠΛΗΜΜΥΡΙΚΗ ΠΡΟΣΤΑΣΙΑ ΓΙΑΝΝΙΤΣΩΝ (ΤΣΙΝΑΡΛΙ)&gt;&gt; ΔΙΚΑΙΟΥΧΟΣ : ΚΑΠΑΡΑΚΗ Α.Τ.Ε.</t>
  </si>
  <si>
    <t>X.E 354/2017</t>
  </si>
  <si>
    <t>ΥΠΟΧΡΕΩΤΙΚΟΣ ΤΕΧΝΙΚΟΣ ΕΛΕΓΧΟΣ (ΚΤΕΟ), - ΕΚΔΟΣΗ ΚΑΡΤΑΣ ΚΑΥΣΑΕΡΙΩΝ ΤΩΝ ΥΠΗΡΕΣΙΑΚΩΝ ΟΧΗΜΑΤΩΝ ΤΩΝ ΥΠΗΡΕΣΙΩΝ ΕΔΡΑΣ ΠΚΜ - ΜΕΘ</t>
  </si>
  <si>
    <t>ΑΙΤΗΣΗ ΠΑΡΑΤΑΣΗΣ ΤΗΣ ΗΜΕΡΟΜΗΝΙΑΣ ΚΑΤΑΘΕΣΗΣ ΠΡΟΣΦΟΡΩΝ ΓΙΑ ΤΗΝ ΑΠΕΥΘΕΙΑΣ ΑΝΑΘΕΣΗ ΓΙΑ ΤΗΝ ΠΡΟΜΗΘΕΙΑ, ΕΓΚΑΤΑΣΤΑΣΗ ΚΑΙ ΠΑΡΑΜΕΤΡΟΠΟΙΗΣΗ 2 ΜΟΝΑΔΩΝ FIREWALL ΣΤΟ ΝΕΟ ΚΤΙΡΙΟ ΤΗΣ ΠΚΜ ΕΠΙ ΤΗΣ ΟΔΟΥ 26ΗΣ ΟΚΤΩΒΡΙΟΥ 64</t>
  </si>
  <si>
    <t>ΕΚΔΟΣΗ ΑΠΟΦΑΣΗΣ ΑΝΑΛΗΨΗΣ ΠΙΣΤΩΣΗΣ ΕΡΓΟΥ : &lt;&lt;ΕΡΓΟ ΡΥΘΜΙΣΗΣ ΚΥΚΛΟΦΟΡΙΑΣ ΚΟΜΒΟΥ ΣΚΥΔΡΑΣ - ΣΕΒΑΣΤΕΙΑΝΩΝ&gt;&gt;</t>
  </si>
  <si>
    <t>ΚΑΤΑΣΚΕΥΗ ΠΕΖΟΔΡΟΜΙΟΥ ΣΕ ΤΜΗΜΑ ΤΗΣ ΕΠΑΡΧ.ΟΔΟΥ ΠΥΛΑΙΑΣ ΠΑΝΟΡΑΜΑΤΟΣ</t>
  </si>
  <si>
    <t>ΔΗΜΟΣΙΕΥΣΗ ΤΗΣ ΑΡΙΘΜ. 221857(3593) 2-6-2017 ΑΠΟΦΑΣΗΣ ΑΝΤ/ΡΧΗ ΗΛΕΚΤΡΟΝΙΚΗΣ ΔΙΑΚΥΒΕΡΝΗΣΗΣ ΠΕΡΙ ΕΞΟΥΣΙΟΔΟΤΗΣΗΣ ΥΠΟΓΡΑΦΗΣ</t>
  </si>
  <si>
    <t>ΕΚΔΟΣΗ ΑΠΟΦΑΣΗΣ ΑΝΑΛΗΨΗΣ ΠΙΣΤΩΣΗΣ ΕΡΓΟΥ : &lt;&lt;ΕΡΓΟ ΑΝΑΠΛΑΣΗΣ ΠΕΡΙΞ ΤΗΣ ΕΠΑΡΧΙΑΚΗΣ ΟΔΟΥ ΣΚΥΔΡΑΣ - ΣΕΒΑΣΤΕΙΑΝΩΝ ΕΝΤΟΣ ΟΡΙΟΥ ΑΠΑΛΛΟΤΡΙΩΣΗΣ&gt;&gt;</t>
  </si>
  <si>
    <t>ΔΗΜΟΣΙΕΥΣΗ ΤΗΣ ΑΡΙΘΜ. 230687(3760)9-6-2017 ΑΠΟΦΑΣΗΣ ΑΝΤ/ΡΧΗ ΜΗΤΡΟΠΟΛΙΤΙΚΗΣ ΕΝΟΤΗΤΑΣ ΘΕΣ/ΝΙΚΗΣ ΠΕΡΙ ΕΞΟΥΣΙΟΔΟΤΗΣΗΣ ΥΠΟΓΡΑΦΗΣ ΣΕ ΦΕΚ</t>
  </si>
  <si>
    <t>ΕΚΔΟΣΗ ΑΠΟΦΑΣΗΣ ΑΝΑΛΗΨΗΣ ΠΙΣΤΩΣΗΣ ΜΕΛΕΤΗΣ: &lt;&lt;ΟΡΙΣΤΙΚΗ ΜΕΛΕΤΗ ΑΝΑΚΑΤΑΣΚΕΥΗΣ ΓΕΦΥΡΑΣ ΑΡΣΕΝΙΟΥ&gt;&gt;</t>
  </si>
  <si>
    <t>ΕΚΔΟΣΗ ΑΠΟΦΑΣΗΣ ΑΝΑΛΗΨΗΣ ΠΙΣΤΩΣΗΣ ΜΕΛΕΤΗΣ: &lt;&lt;ΟΡΙΣΤΙΚΗ ΜΕΛΕΤΗ ΑΝΤΙΠΛΗΜΜΥΡΙΚΗΣ ΠΡΟΣΤΑΣΙΑΣ ΕΟ 2&gt;&gt;</t>
  </si>
  <si>
    <t>ΤΡΟΠΟΠΟΙΗΣΕΙΣ ΑΠΟΦΑΣΕΩΝ ΠΕΡΙΦΕΡΕΙΑΡΧΗ ΚΕΝΤΡΙΚΗΣ ΜΑΚΕΔΟΝΙΑΣ</t>
  </si>
  <si>
    <t>ΟΡΙΣΤΙΚΗ ΔΙΑΓΡΑΦΗ ΗΜΤ 289</t>
  </si>
  <si>
    <t>ΔΗΜΟΣΙΕΥΣΗ ΤΗΣ ΥΠ.ΑΡ.222426/3621-02/06-2017 ΑΠΟΦΑΣΗΣ ΤΟΥ ΑΝΤΙΠΕΡΙΦ.ΧΩΡΟΤΑΞΙΚΟΥ ΣΧΕΔΙΑΣΜΟΥ ΠΕΡΙ ΕΞΟΥΣΙΟΔΟΤΗΣΗΣ ΥΠΟΓΡΑΦΗΣ ΣΕ ΦΕΚ</t>
  </si>
  <si>
    <t>ΔΙΑΓΡΑΦΗ ΧΑΑ 1641</t>
  </si>
  <si>
    <t>ΔΗΜΟΣΙΕΥΣΗ ΤΗΣ ΥΠ.ΑΡ.222533/3623-02/06/2017 ΑΠΟΦΑΣΗΣ ΤΟΥ ΑΝΤΙΠΕΡΙΦ.ΧΩΡΟΤΑΞΙΚΟΥ ΣΧΕΔΙΑΣΜΟΥ ΠΕΡΙ ΕΞΟΥΣΙΟΔΟΤΗΣΗΣ ΥΠΟΓΡΑΦΗΣ ΣΕ ΦΕΚ</t>
  </si>
  <si>
    <t>ΔΗΜΟΣΙΕΥΣΗ ΤΗΣ ΥΠ.ΑΡ.230687/3760-02/06/2017 ΑΠΟΦΑΣΗΣ ΤΟΥ ΑΝΤΙΠΕΡΙΦ.ΧΩΡΟΤΑΞΙΚΟΥ ΣΧΕΔΙΑΣΜΟΥ ΠΕΡΙ ΕΞΟΥΣΙΟΔΟΤΗΣΗΣ ΥΠΟΓΡΑΦΗΣ ΣΕ ΦΕΚ</t>
  </si>
  <si>
    <t>ΚΟΥΛΙΝΑΣ ΜΙΧΑΗΛ ΤΟΥ ΣΤΕΡΓΙΟΥ - ΑΙΤΗΜΑ ΧΟΡΗΓΗΣΗΣ ΑΔΕΙΑΣ ΣΥΝΕΡΓΕΙΟΥ ΣΥΝΤΗΡΗΣΗΣ ΑΝΕΛΚΥΣΤΗΡΩΝ</t>
  </si>
  <si>
    <t>ΑΝΑΓΓΕΛΙΑ ΕΝΑΡΞΗΣ ΤΩΝ ΕΠΑΓΓΕΛΜΑΤΙΚΩΝ ΔΡΑΣΤΗΡΙΟΤΗΤΩΝ ΤΟΥ ΒΟΗΘΟΥ ΧΕΙΡΙΣΤΗ ΜΗΧΑΝΗΜΑΤΩΝ ΕΡΓΟΥ - ΜΙΧΑΗΛΙΔΗΣ ΚΥΡΙΑΚΟΣ ΤΟΥ ΙΩΑΝΝΗ</t>
  </si>
  <si>
    <t>ΑΝΑΓΓΕΛΙΑ ΕΝΑΡΞΗΣ ΤΩΝ ΕΠΑΓΓΕΛΜΑΤΙΚΩΝ ΔΡΑΣΤΗΡΙΟΤΗΤΩΝ ΤΟΥ ΒΟΗΘΟΥ ΧΕΙΡΙΣΤΗ ΜΗΧΑΝΗΜΑΤΩΝ ΕΡΓΟΥ - ΚΟΦΙΝΑΣ ΔΗΜΗΤΡΙΟΣ ΤΟΥ ΓΕΩΡΓΙΟΥ</t>
  </si>
  <si>
    <t>ΑΝΑΓΓΕΛΙΑ ΕΝΑΡΞΗΣ ΤΩΝ ΕΠΑΓΓΕΛΜΑΤΙΚΩΝ ΔΡΑΣΤΗΡΙΟΤΗΤΩΝ ΤΟΥ ΒΟΗΘΟΥ ΧΕΙΡΙΣΤΗ ΜΗΧΑΝΗΜΑΤΩΝ ΕΡΓΟΥ - ΚΑΛΟΓΡΑΣ ΝΙΚΟΛΑΟΣ ΤΟΥ ΓΕΩΡΓΙΟΥ</t>
  </si>
  <si>
    <t>ΑΝΑΓΓΕΛΙΑ ΕΝΑΡΞΗΣ ΤΩΝ ΕΠΑΓΓΕΛΜΑΤΙΚΩΝ ΔΡΑΣΤΗΡΙΟΤΗΤΩΝ ΤΟΥ ΒΟΗΘΟΥ ΧΕΙΡΙΣΤΗ ΜΗΧΑΝΗΜΑΤΩΝ ΕΡΓΟΥ - ΒΑΡΟΥΤΗΣ ΜΙΧΑΗΛ ΤΟΥ ΠΑΝΑΓΙΩΤΗ</t>
  </si>
  <si>
    <t>ΑΝΑΓΓΕΛΙΑ ΕΝΑΡΞΗΣ ΤΩΝ ΕΠΑΓΓΕΛΜΑΤΙΚΩΝ ΔΡΑΣΤΗΡΙΟΤΗΤΩΝ ΤΟΥ ΒΟΗΘΟΥ ΧΕΙΡΙΣΤΗ ΜΗΧΑΝΗΜΑΤΩΝ ΕΡΓΟΥ - ΠΕΡΤΣΙΝΙΔΗΣ ΝΙΚΟΛΑΟΣ ΤΟΥ ΑΘΑΝΑΣΙΟΥ</t>
  </si>
  <si>
    <t>ΑΠΟΔΕΙΚΤΙΚΟ ΤΟΙΧΟΚΟΛΛΗΣΕΩΣ ΓΙΑ ΠΡΟΚΗΡΥΞΗ ΧΟΡΗΓΗΣΗΣ ΔΙΑΚΟΣΙΩΝ ΔΕΚΑΟΧΤΩ (218) ΕΠΑΓΓΕΛΜΑΤΙΚΩΝ ΑΔΕΙΩΝ ΓΙΑ ΣΥΜΜΕΤΟΧΗ ΣΤΙΣ Λ.Α. ΤΗΣ Μ.Ε.Θ.</t>
  </si>
  <si>
    <t>ΑΡΧΕΙΟ ΕΠΙΣΤΡ. - ΕΝΗΜΕΡΩΘΗΚΕ Ο ΔΗΜΟΣ ΚΟΡΔΕΛΙΟΥ-ΕΥΟΣΜΟΥ</t>
  </si>
  <si>
    <t>ΑΝΑΝΕΩΣΗ- ΑΟ ΠΕΡΙΟΡΙΣΜΟΣ ΚΑΤΗΓΟΡΙΩΝ</t>
  </si>
  <si>
    <t>ΑΠΑΝΤΗΣΗ ΣΤΗΝ ΑΠΟ 28-06-207 ΑΙΤΗΣΗ</t>
  </si>
  <si>
    <t>ΥΓΡΑΕΡΙΟΚΙΝΗΣΗ ΤΟΥ ΙΒΒ 4951</t>
  </si>
  <si>
    <t>ΥΓΡΑΕΡΙΟΚΙΝΗΣΗ ΤΟΥ ΖΚΧ 2037</t>
  </si>
  <si>
    <t>ΥΓΡΑΕΡΙΟΚΙΝΗΣΗ ΤΟΥ ΙΕΖ 3640</t>
  </si>
  <si>
    <t>ΥΓΡΑΕΡΙΟΚΙΝΗΣΗ ΤΟΥ ΝΗΤ 1752</t>
  </si>
  <si>
    <t>ΥΓΡΑΕΡΙΟΚΙΝΗΣΗ ΤΟΥ ΝΕΥ 9623</t>
  </si>
  <si>
    <t>ΥΓΡΑΕΡΙΟΚΙΝΗΣΗ ΤΟΥ ΝΖΜ 8300</t>
  </si>
  <si>
    <t>Αποστολή αδιάθετου υπολοίπου στο λογαριασμό Νεφροπαθών</t>
  </si>
  <si>
    <t>Αποστολή στοιχείων αδιάθετου υπολοίπου στο λογαριασμό της Π.Ε. Κιλκίς</t>
  </si>
  <si>
    <t>ΟΡΙΣΤΙΚΗ ΔΙΑΓΡΑΦΗ ΤΟΥ ΝΕΟ 2913</t>
  </si>
  <si>
    <t>ΟΡΙΣΤΙΚΗ ΔΙΑΓΡΑΦΗ ΤΟΥ ΧΚΒ 6067</t>
  </si>
  <si>
    <t>ΟΡΙΣΤΙΚΗ ΔΙΑΓΡΑΦΗ ΤΟΥ ΥΖΝ 9787</t>
  </si>
  <si>
    <t>ΟΡΙΣΤΙΚΗ ΔΙΑΓΡΑΦΗ ΤΟΥ ΗΜΒ 9856</t>
  </si>
  <si>
    <t>ΚΑΤΑΧΩΡΗΣΗ ΠΡΩΤΟΓΕΝΩΝ ΑΙΤΗΜΑΤΩΝ ΣΤΟ ΝΕΟ ΚΗΜΔΗΣ</t>
  </si>
  <si>
    <t>ΟΡΙΣΤΙΚΗ ΔΙΑΓΡΑΦΗ ΤΟΥ ΝΑΒ 2735</t>
  </si>
  <si>
    <t>ΟΡΙΣΤΙΚΗ ΔΙΑΓΡΑΦΗ ΤΟΥ ΝΕΑ 4902</t>
  </si>
  <si>
    <t>ΟΡΙΣΤΙΚΗ ΔΙΑΓΡΑΦΗ ΤΟΥ ΝΒΙ 6791</t>
  </si>
  <si>
    <t>ΟΡΙΣΤΙΚΗ ΔΙΑΓΡΑΦΗ ΤΟΥ ΝΖΑ 7667</t>
  </si>
  <si>
    <t>ΟΡΙΣΤΙΚΗ ΔΙΑΓΡΑΦΗ ΤΟΥ ΝΕΥ 7134</t>
  </si>
  <si>
    <t>ΥΠΟΒΟΛΗ ΣΥΜΠΛΗΡΩΜΕΝΟΥ ΑΝΩΝΥΜΟΥ ΕΡΩΤΗΜΑΤΟΛΟΓΙΟΥ ΑΞΙΟΛΟΓΗΣΗΣ ΠΡΟΪΣΤΑΜΕΝΟΥ ΑΠΟ ΥΦΙΣΤΑΜΕΝΟΥΣ (ΓΙΑ ΤΟ ΕΤΟΣ 2016)</t>
  </si>
  <si>
    <t>ΟΡΙΣΤΙΚΗ ΔΙΑΓΡΑΦΗ ΤΟΥ ΗΡΟ 8316</t>
  </si>
  <si>
    <t>ΟΡΙΣΤΙΚΗ ΔΙΑΓΡΑΦΗ ΤΟΥ ΝΕΡ 8951</t>
  </si>
  <si>
    <t>ΥΠΟΒΟΛΗ ΕΚΘΕΣΗΣ ΑΞΙΟΛΟΓΗΣΗΣ (ΓΙΑ ΤΟ ΕΤΟΣ 2016)</t>
  </si>
  <si>
    <t>ΑΔΕΙΑ ΔΙΕΛΕΥΣΗΣ ΒΑΡΕΩΣ ΟΧΗΜΑΤΟΣ ΕΚΑ 9785-ΕΚΕ 5031- ΕΚΑ 9652-ΕΚΕ 5030-ΕΚΑ 9626-ΝΧΑ7485-ΕΚΑ 9716-ΕΚΕ5032-ΕΚΑ 9582-ΕΚΕ5035-ΕΚΑ9735</t>
  </si>
  <si>
    <t>ΑΙΤΗΣΗ ΔΙΚΗΓΟΡΟΥ ΚΩΝΣΤΑΝΤΙΝΙΔΗ ΒΑΣΙΛΕΙΟΥ ΓΙΑ ΤΣΑΛΚΙΤΖΗ ΧΡΗΣΤΟ ΤΟΥ ΑΝΔΡΕΑ 221368 ΑΟ ΔΙΚΥΚΛΟΥ</t>
  </si>
  <si>
    <t>ΠΕΡΙΒΑΛΛΟΝΤΙΚΟΙ ΟΡΟΙ ΤΟΥ ΕΡΓΟΥ ΜΕ ΤΙΤΛΟ ΣΥΝΤΗΡΗΣΗ ΑΡΔΕΥΤΙΚΟΥ ΔΙΚΤΥΟΥ ΔΕ ΔΙΟΥ</t>
  </si>
  <si>
    <t>ΣΧΕΤ.273084(1394)5-7-2017</t>
  </si>
  <si>
    <t>ΑΔΕΙΑ ΔΙΕΛΕΥΣΗΣ ΒΑΡΕΩΣ ΟΧΗΜΑΤΟΣ ΕΚΑ 7261</t>
  </si>
  <si>
    <t>ΑΔΕΙΑ ΔΙΕΛΕΥΣΗΣ ΒΑΡΕΩΣ ΟΧΗΜΑΤΟΣ ΕΚΑ7277</t>
  </si>
  <si>
    <t>ΑΠΟΣΤΡΑΓΓΙΣΤΙΚΟ ΔΙΚΤΥΟ ΤΗΣ ΠΕ ΠΙΕΡΙΑΣ</t>
  </si>
  <si>
    <t>ΔΙΕΡΕΥΝΗΣΗ ΡΥΠΑΝΣΗΣ ΑΝΤΙΠΛΗΜΜΥΡΙΚΗΣ ΤΑΦΡΟΥ ΜΟΣΧΟΠΟΤΑΜΟΥ</t>
  </si>
  <si>
    <t>ΑΔΕΙΑ ΔΙΕΛΕΥΣΗΣ ΒΑΡΕΩΣ ΟΧΗΜΑΤΟΣ ΝΧΑ 8608</t>
  </si>
  <si>
    <t>ΠΡΟΚΑΤΑΡΚΤΙΚΗ ΕΞΕΤΑΣΗ ΓΙΑ ΤΟ ΑΡΙΘΜ ΚΟΖ 7851</t>
  </si>
  <si>
    <t>ΑΔΕΙΑ ΔΙΕΛΕΥΣΗΣ ΒΑΡΕΩΣ ΟΧΗΜΑΤΟΣ ΝΧΑ 8607</t>
  </si>
  <si>
    <t>ΠΡΟΚΑΤΑΡΚΤΙΚΗ ΕΞΕΤΑΣΗ ΓΙΑ ΤΟ ΑΡΙΘΜ ΝΕΒ 2397</t>
  </si>
  <si>
    <t>ΑΔΕΙΑ ΔΙΕΛΕΥΣΗΣ ΒΑΡΕΩΣ ΟΧΗΜΑΤΟΣ ΕΚΑ 7269</t>
  </si>
  <si>
    <t>ΑΝΑΝΕΩΣΗ ΑΔΕΙΑΣ ΟΔΗΓΗΣΗΣ ΚΑΤ Β 297505</t>
  </si>
  <si>
    <t>ΕΠΙΚΙΝΔΥΝΕΣ ΕΤΟΙΜΟΡΟΠΕΣ ΟΙΚΟΔΟΜΕΣ</t>
  </si>
  <si>
    <t>ΔΙΑΒΙΒΑΣΗ ΠΡΩΤΟΚΟΛΛΟΥ ΕΠΙΚΙΝΔΥΝΗΣ  ΙΟΚΟΔΟΜΗΣ</t>
  </si>
  <si>
    <t>ΓΙΑ ΧΟΡΗΓΗΣΗ ΠΙΣΤΟΠΟΙΗΤΙΚΟΥ ΥΓΕΙΑΣ ΓΙΑ ΠΡΟΪΟΝΤΑ ΠΟΥ ΕΞΑΓΟΝΤΑΙ ΣΤΗΝ ΑΪΤΗ</t>
  </si>
  <si>
    <t>ΑΝΑΝΕΩΣΗ ΑΔΕΙΑΣ ΟΔΗΓΗΣΗΣ ΚΑΤ Β/C/BE/CE/ 120256952</t>
  </si>
  <si>
    <t>ΓΙΑ ΧΟΡΗΓΗΣΗ ΠΙΣΤΟΠΟΙΗΤΙΚΟΥ ΥΓΕΙΑΣ ΓΙΑ ΠΡΟΪΟΝΤΑ ΠΟΥ ΕΞΑΓΟΝΤΑΙ ΣΤΗΝ ΗΑΙΤΗ</t>
  </si>
  <si>
    <t>ΠΙΣΤΟΠΟΙΗΤΙΚΟ ΕΜΠΕΙΡΙΑΣ ΕΡΓΟ ΕΤΟΥΣ 2016 ΔΙΕΥΘΕΤΗΣΗ ΡΕΜΑΤΩΝ ΧΕΙΜΑΡΡΩΝ ΔΗΜΟ ΑΛΜΩΠΙΑΣ</t>
  </si>
  <si>
    <t>ΕΝΗΜΕΡΟΤΗΤΑ ΠΤΥΧΙΟΥ ΕΚΔΟΣΗ ΒΕΒΑΙΩΣΕΩΝ ΑΝΕΚΤΕΛΕΣΤΟΥ ΚΑΙ ΕΜΠΡΟΘΕΣΜΗΣ ΕΚΤΕΛΕΣΗΣ ΕΡΓΟΥ ΔΙΕΥΘΕΤΗΣΗ ΡΕΜΑΡΩΝ ΧΕΙΜΑΡΡΩΝ ΣΤΟ ΔΗΜΟ ΑΛΜΩΠΙΑΣ</t>
  </si>
  <si>
    <t>κενές θέσεις φαρμακείων</t>
  </si>
  <si>
    <t>ΜΕΤΑΒΙΒΑΣΗ ΚΑΙ ΑΠΟΣΤΟΛΗ ΦΑΚΕΛΟΥ ΗΜΗ 1396</t>
  </si>
  <si>
    <t>ΑΝΤΙΚΑΤΑΣΤΑΣΗ ΑΔΕΙΑΣ ΟΔΗΓΗΣΗΣ ΜΕ ΝΕΟΥ ΤΥΠΟΥ ΚΑΤ Β 2159390</t>
  </si>
  <si>
    <t>ΑΠΟΣΤΟΛΗ ΑΠΟΦΑΣΗΣ ΠΕΡΙΦΕΡΕΙΑΚΟΥ ΣΥΜΒΟΥΛΙΟΥ ΚΕΝΤΡΙΚΗΣ ΜΑΚΕΔΟΝΙΑΣ ΓΙΑ ΑΠΟΧΑΡΑΚΤΗΡΙΣΜΟ ΟΔΟΥ</t>
  </si>
  <si>
    <t>ΙΑΤΡΙΚΗ ΓΝΩΜΑΤΕΥΣΗ ΚΑΝΤΑΡΕΛΛΗ ΖΑΧΑΡΙΑ 30 ΗΜΕΡΕΣ ΑΠΟ 12/06/2017</t>
  </si>
  <si>
    <t>ΑΠΟΦΑΣΗ ΧΟΡΗΓΗΣΗΣ ΑΝΑΡΡΩΤΙΚΗΣ ΑΠΟ ΑΒΑΘΜΙΑ ΥΓΕΙΟΝΟΜΙΚΗ ΕΠΙΤΡΟΠΗ ΚΑΝΤΑΡΕΛΛΗ ΖΑΧΑΡΙΑ 30 ΗΜΕΡΕΣ ΑΠΟ 12/06/2017</t>
  </si>
  <si>
    <t>ΓΙΑ ΧΟΡΗΓΗΣΗ ΠΙΣΤΟΠΟΙΗΤΙΚΟΥ ΥΓΕΙΑΣ ΓΙΑ ΠΡΟΪΟΝΤΑ ΠΟΥ ΕΞΑΓΟΝΤΑΙ ΣΤΟ ΒΑΜΑΚΟ, ΜΑLI</t>
  </si>
  <si>
    <t>ΑΙΤΗΣΗ ΔΙΚΗΓΟΡΟΥ ΚΩΝΣΤΑΝΤΙΝΙΔΗ ΒΑΣΙΛΕΙΟΥ ΓΙΑ ΦΑΙΔΩΝ ΤΖΙΩΓΑ ΤΟΥ ΧΡΗΣΤΟΥ 408336</t>
  </si>
  <si>
    <t>ΓΙΑ ΧΟΡΗΓΗΣΗ ΠΙΣΤΟΠΟΙΗΤΙΚΟΥ ΥΓΕΙΑΣ ΓΙΑ ΠΡΟΪΟΝΤΑ ΠΟΥ ΕΞΑΓΟΝΤΑΙ ΣΤHN ΚΕΝΤΡΟΑΦΡΙΚΑΝΙΚΗ ΔΗΜΟΚΡΑΤΙΑ</t>
  </si>
  <si>
    <t>ΙΑΤΡΙΚΗ ΓΝΩΜΑΤΕΥΣΗ ΠΕΤΡΙΔΟΥ ΜΑΡΙΑ 5 ΗΜΕΡΕΣ ΑΠΟ 12/06/2017</t>
  </si>
  <si>
    <t>ΑΠΟΦΑΣΗ ΧΟΡΗΓΗΣΗΣ ΑΝΑΡΡΩΤΙΚΗΣ ΑΠΟ ΑΒΑΘΜΙΑ ΥΓΕΙΟΝΟΜΙΚΗ ΕΠΙΤΡΟΠΗ ΠΕΤΡΙΔΟΥ ΜΑΡΙΑ 5 ΗΜΕΡΕΣ ΑΠΟ 12/06/2017</t>
  </si>
  <si>
    <t>ΑΝΤΙΚΑΤΑΣΤΑΣΗ ΤΗΣ ΠΡΟΕΔΡΟΥ ΤΟΥ ΣΥΜΒΟΥΛΙΟΥ ΑΡΧΙΤΕΚΤΟΝΙΚΗΣ Π.Ε ΗΜΑΘΙΑΣ</t>
  </si>
  <si>
    <t>ΓΙΑ ΧΟΡΗΓΗΣΗ ΠΙΣΤΟΠΟΙΗΤΙΚΟΥ ΥΓΕΙΑΣ ΓΙΑ ΠΡΟΪΟΝΤΑ ΠΟΥ ΕΞΑΓΟΝΤΑΙ ΣΤΟ ΙΣΡΑΗΛ</t>
  </si>
  <si>
    <t>ΓΙΑ ΧΟΡΗΓΗΣΗ ΠΙΣΤΟΠΟΙΗΤΙΚΟΥ ΥΓΕΙΑΣ ΓΙΑ ΠΡΟΪΟΝΤΑ ΠΟΥ ΕΞΑΓΟΝΤΑΙ ΣΤΗΝ ΑΛΒΑΝΙΑ</t>
  </si>
  <si>
    <t>ΑΝΑΝΕΩΣΗ ΑΔΕΙΑΣ ΟΔΗΓΗΣΗΣ ΚΑΤ Β 1775357</t>
  </si>
  <si>
    <t>ΟΡΙΣΤΙΚΗ ΔΙΑΓΡΑΦΗ ΚΒΡ 338</t>
  </si>
  <si>
    <t>ΙΑΤΡΙΚΗ ΓΝΩΜΑΤΕΥΣΗ ΠΑΝΑΓΟΠΟΥΛΟΥ ΣΤΑΥΡΟΥΛΑ 17 ΗΜΕΡΕΣ ΑΠΟ 21/06/2017</t>
  </si>
  <si>
    <t>ΑΠΟΦΑΣΗ ΧΟΡΗΓΗΣΗΣ ΑΝΑΡΡΩΤΙΚΗΣ ΑΠΟ ΑΒΑΘΜΙΑ ΥΓΕΙΟΝΟΜΙΚΗ ΕΠΙΤΡΟΠΗ ΠΑΝΑΓΟΠΟΥΛΟΥ ΣΤΑΥΡΟΥΛΑ 17 ΗΜΕΡΕΣ ΑΠΟ 21/06/2017</t>
  </si>
  <si>
    <t>ΑΔΕΙΑ ΔΙΕΛΕΥΣΗΣ ΒΑΡΕΩΣ ΟΧΗΜΑΤΟΣ ΑΡΙΘ. ΙΑΕ 1779 Ρ 46945</t>
  </si>
  <si>
    <t>ΥΦΙΣΤΑΜΕΝΗΜΚΑΤΑΣΤΑΣΗ ΚΤΙΣΜΑΤΟΣ ΣΤΗΝ Τ.Κ ΝΕΑΣ ΖΩΗΣ Δ.ΣΚΥΔΡΑΣ</t>
  </si>
  <si>
    <t>ΕΝΙΑΙΟ ΕΝΤΥΠΟ ΕΝΗΜΕΡΩΣΗΣ ΑΟ 344076 ΣΤΑΜΠΟΥΛΗΣ ΚΥΡΙΑΚΟΣ ΠΑΡΑΠΟΜΠΗ ΣΕ ΚΑΡΔΙΟΛΟΓΟ</t>
  </si>
  <si>
    <t>ΧΟΡΗΓΗΣΗ ΙΣΤΟΡΙΚΟΥ ΝΖΕ 1750</t>
  </si>
  <si>
    <t>ΑΝΑΝΕΩΣΗ ΑΔΕΙΑΣ ΟΔΗΓΗΣΗΣ ΚΑΤ A/B/C/ 120129756</t>
  </si>
  <si>
    <t>ΑΠΟΣΤΟΛΗ ΣΤΟΙΧΕΙΩΝ ΑΔΙΑΘΕΤΟΥ ΥΠΟΛΟΙΠΟΥ ΣΤΟ ΛΟΓΑΡΙΑΣΜΟ ΝΕΦΡΟΠΑΘΩΝ ΣΤΗΝ Π.Ε. ΚΙΛΚΙΣ</t>
  </si>
  <si>
    <t>ΑΠΟΣΤΟΛΗ ΣΤΟΙΧΕΙΩΝ ΓΙΑ ΔΙΑΤΡΟΦΙΚΟ ΕΠΙΔΟΜΑ ΜΗΝΟΣ ΙΟΥΝΙΟΥ 2017</t>
  </si>
  <si>
    <t>ΧΟΡΗΓΗΣΗ ΑΔΕΙΑΣ ΚΥΚΛΟΦΟΡΙΑΣ ΛΟΓΩ ΦΘΟΡΑΣ ΝΝΚ 0332</t>
  </si>
  <si>
    <t>ΑΝΑΝΕΩΣΗ ΑΔΕΙΑΣ ΟΔΗΓΗΣΗΣ ΚΑΤ A/B/C/ 3177721</t>
  </si>
  <si>
    <t>ΕΚΜΙΣΘΩΣΗ ΑΓΡΟΤΕΜΑΧΙΟΥ ΜΕ ΔΗΜΟΠΡΑΣΙΑ ΟΙΚΙΣΜΟΥ ΔΑΜΙΑΝΟΥ ΔΗΜΟΤΙΚΗΣ ΚΟΙΝΟΤΗΤΑΣ ΓΙΑΝΝΙΤΣΩΝ ΓΙΑ ΑΝΕΓΕΡΣΗ ΣΤΑΥΛΙΚΩΝ ΕΓΚΑΤΑΣΤΑΣΕΩΝ</t>
  </si>
  <si>
    <t>ΧΟΡΗΓΗΣΗ  ΒΕΒΑΙΩΣΗΣ ΕΜΠΕΙΡΙΑΣ ΤΗΣ ΣΥΜΒΑΣΗΣ ΟΛΟΚΛΗΡΩΣΗ ΜΕΛΕΤΗΣ ΟΔΙΚΟΥ ΑΞΟΝΑ Ν.ΜΟΥΔΑΝΙΑ-ΣΙΘΩΝΙΑ Ν.ΧΑΛΚΙΔΙΚΗΣ ΤΜ. ΑΠΟ ΨΑΚΟΥΔΙΑ ΕΩΣ ΝΙΚΗΤΗ</t>
  </si>
  <si>
    <t>ΠΙΣΤΟΠΟΙΗΤΙΚΟ ΕΜΠΕΙΡΙΑΣ ΓΙΑ ΤΗΝ ΕΚΠΟΝΗΣΗ ΤΗΣ ΜΕΛΕΤΗΣ ΠΕΡΙΒΑΛΛΟΝΤΙΚΩΝ ΕΠΙΠΤΩΣΕΩΝ  ΤΗΣ ΣΥΜΒΑΣΗΣ ΟΛΟΚΛΗΡΩΣΗ ΜΕΛΕΤΗΣ ΟΔΙΚΟΥ ΑΞΟΝΑ Ν.ΜΟΥΔΑΝΙΑ-ΣΙΘΩΝΙΑ Ν.ΧΑΛΚΙΔΙΚΗΣ ΤΜ. ΑΠΟ ΨΑΚΟΥΔΙΑ ΕΩΣ ΝΙΚΗΤΗ</t>
  </si>
  <si>
    <t>ΔΗΜΟΣΙΕΥΣΗ ΤΗΣ ΥΠ ΑΡΙΘΜ.222533(3623)/02-06-2017 ΑΠΟΦΑΣΗΣ ΤΟΥ ΑΝΤΙΠ/ΡΧΗ ΥΠΟΔΟΜΩΝ ΚΑΙ ΔΙΚΤΥΩΝ ΠΕΡΙ ΕΞΟΥΣΙΟΔΟΤΗΣΗΣ ΥΠΟΓΡΑΦΗΣ ΣΕ ΦΕΚ</t>
  </si>
  <si>
    <t>ΑΠΟΦΑΣΗ ΣΥΓΚΡΟΤΗΣΗΣ ΕΠΙΤΡΟΠΗΣ ΓΙΑ ΣΥΝΤΟΝΙΣΜΟ ΓΙΑ ΕΚΡΙΖΩΣΗ ΒΡΟΥΚΕΛΛΩΣΗΣ ΒΟΟΕΙΔΩΝ</t>
  </si>
  <si>
    <t>ΜΕΤΑΒΙΒΑΣΗ ΑΡΜΟΔΙΟΤΗΤΩΝ ΤΗΣ ΓΕΝ.Δ/ΝΣΗΣ ΠΡΟΓΡΑΜΜΑΤΙΣΜΟΥ ΚΑΙ ΥΠΟΔΟΜΩΝ</t>
  </si>
  <si>
    <t>ΑΠΟΦΑΣΗ ΣΥΓΚΡΟΤΗΣΗΣ ΕΠΙΤΡΟΠΗΣ ΓΙΑ ΣΥΝΤΟΝΙΣΜΟ ΓΙΑ ΕΚΡΙΖΩΣΗΦΥΜΑΤΙΩΣΗΣ ΒΟΟΕΙΔΩΝ</t>
  </si>
  <si>
    <t>ΑΝΤΙΓΡΑΦΟ ΑΔΕΙΑΣ ΟΔΗΓΗΣΗΣ ΛΟΓΩ ΑΠΩΛΕΙΑΣ ΚΑΤ A/B/C/ 120213564</t>
  </si>
  <si>
    <t>ΒΛΑΒΕΣ ΣΕ ΣΗΜΑΤΟΔΟΤΕΣ ΣΤΗΝ ΔΙΑΣΤΑΥΡΩΣΗ ΤΩΝ ΔΗΜΟΤΙΚΩΝ ΟΔΩΝ Π.Σ. ΓΡΑΜΜΗΣ ΜΕ ΛΕΩΦΟΡΟ ΠΑΡΑΛΙΑΣ ΒΡΑΣΝΩΝ ΠΡΟΣ Ε.Ο2 ΘΕΣ/ΝΙΚΗΣ-ΚΑΒΑΛΑΣ</t>
  </si>
  <si>
    <t>ΑΝΑΝΕΩΣΗ ΑΟ ΜΕ ΑΡΙΘΜΟ:002389044 ΚΑΤΗΓΟΡΙΑΣ Β</t>
  </si>
  <si>
    <t>ΑΝΑΝΕΩΣΗ ΑΔΕΙΑΣ ΟΔΗΓΗΣΗΣ ΚΑΤ Β 1932674</t>
  </si>
  <si>
    <t>ΑΠΟΔΟΣΗ ΛΟΓΑΡΙΑΣΜΟΥ ΧΕΠ - ΠΑΠΑΔΟΠΟΥΛΟΣ ΑΠΟΣΤΟΛΟΣ      200,00 €</t>
  </si>
  <si>
    <t>ΕΚΔΟΣΗ ΑΔΕΙΑΣ ΚΥΚΛΟΦΟΡΙΑΣ ΑΝΑΡΙΘΜΟΥ      ΟΧΗΜΑΤΟΣ ΜΕ ΧΟΡΗΓΗΣΗ ΑΡΙΘΜΟΥ ΚΥΚΛΟΦΟΡΙΑΣ ΝΚΑ 1950</t>
  </si>
  <si>
    <t>ΕΚΔΟΣΗ ΑΔΕΙΑΣ ΚΥΚΛΟΦΟΡΙΑΣ ΑΝΑΡΙΘΜΟΥ      ΟΧΗΜΑΤΟΣ ΜΕ ΧΟΡΗΓΗΣΗ ΑΡΙΘΜΟΥ ΚΥΚΛΟΦΟΡΙΑΣ ΝΚΑ 1951</t>
  </si>
  <si>
    <t>ΑΙΤΗΣΗ ΓΙΑ ΑΝΑΝΕΩΣΗ ΑΔΕΙΑΣ ΠΑΡΑΓΩΓΟΥ ΠΩΛΗΤΗ ΛΑ 31/5/2017-31/5/2018</t>
  </si>
  <si>
    <t>ΑΝΑΝΕΩΣΗ ΑΔΕΙΑΣ ΟΔΗΓΗΣΗΣ ΚΑΤ Β/C/ 2730217</t>
  </si>
  <si>
    <t>ΕΚΔΟΣΗ ΑΔΕΙΑΣ ΚΥΚΛΟΦΟΡΙΑΣ ΑΝΑΡΙΘΜΟΥ      ΟΧΗΜΑΤΟΣ ΜΕ ΧΟΡΗΓΗΣΗ ΑΡΙΘΜΟΥ ΚΥΚΛΟΦΟΡΙΑΣ ΝΚΑ 1952</t>
  </si>
  <si>
    <t>ΕΠΙΛΟΓΗ ΑΝΑΔΟΧΟΥ ΓΙΑ ΤΗΝ ΕΚΠΟΝΗΣΗ ΤΗΣ ΜΕΛΕΤΗΣ "ΜΕΛΕΤΗ ΕΚΣΥΓΧΡΟΝΙΣΜΟΥ ΗΛΕΚΤΡΟΜΗΧΑΝΟΛΟΓΙΚΟΥ ΕΞΟΠΛΙΣΜΟΥ ΦΡΑΓΜΑΤΩΝ ΑΞΙΟΥ - ΑΛΙΑΚΜΟΝΑ ΑΡΜΟΔΙΟΤΗΤΑΣ ΔΤΕ ΠΚΜ"</t>
  </si>
  <si>
    <t>ΕΓΚΡΙΣΗ ΕΓΓΕΓΡΑΜΜΕΝΗΣ ΠΙΣΤΩΣΗΣ ΓΙΑ ΤΗΝ ΠΡΟΜΗΘΕΙΑ ΚΑΙ ΤΟΠΟΘΕΤΗΣΗ ΡΑΦΙΩΝ ΜΕΤΑΛΛΙΚΗΣ ΚΑΤΑΣΚΕΥΗΣ ΤΥΠΟΥ DEXION.....ΚΛΠ</t>
  </si>
  <si>
    <t>ΑΝΑΝΕΩΣΗ ΑΔΕΙΑΣ ΟΔΗΓΗΣΗΣ ΚΑΤ A/B/C/BE/CE/ 460007776</t>
  </si>
  <si>
    <t>ΑΝΑΝΕΩΣΗ ΑΔΕΙΑΣ ΟΔΗΓΗΣΗΣ ΚΑΤ Β 120232757</t>
  </si>
  <si>
    <t>ΕΓΚΡΙΣΗ ΚΙΝΗΣΗΣ ΕΚΤΟΣ ΕΔΡΑΣ ΑΥΤΟΚΙΝΗΤΟΥ ΚΗΥ7399</t>
  </si>
  <si>
    <t>ΕΚΔΟΣΗ ΑΔΕΙΑΣ ΚΥΚΛΟΦΟΡΙΑΣ ΑΝΑΡΙΘΜΟΥ      ΟΧΗΜΑΤΟΣ ΜΕ ΧΟΡΗΓΗΣΗ ΑΡΙΘΜΟΥ ΚΥΚΛΟΦΟΡΙΑΣ ΝΡΟ 0584</t>
  </si>
  <si>
    <t>ΔΙΚΑΙΟΛΟΓΗΤΙΚΑ ΓΙΑ ΑΠΟΖΗΜΙΩΣΗ ΠΕΡ. ΣΥΜΒΟΥΛΩΝ ΚΑΙ ΥΠΑΛΛΗΛΩΝ ΓΙΑ ΣΥΝΕΔΡΙΑΣΕΙΣ Π.Σ.Κ.Μ. ΜΑΙΟΥ-ΙΟΥΝΙΟΥ</t>
  </si>
  <si>
    <t>ΔΙΑΤΑΓΗ ΠΟΡΕΙΑΣ ΣΤΟΝ ΠΕΝΤΑΛΟΦΟ-ΣΟΧΟ-ΒΑΣΙΛΟΥΔΙ ΤΗΝ 29.06.2017</t>
  </si>
  <si>
    <t>ΑΙΤΗΣΗ ΔΙΚΗΓΟΡΟΥ ΚΩΝΣΤΑΝΤΙΝΙΔΗ ΒΑΣΙΛΕΙΟΥ ΓΙΑ ΓΕΩΡΓΙΟ ΑΣΛΑΝΙΔΗ ΤΟΥ ΛΑΖΑΡΟΥ 700001</t>
  </si>
  <si>
    <t>ΣΥΓΚΡΟΤΗΣΗ ΣΥΝΕΡΓΕΙΟΥ ΥΠΕΡΩΡΙΑΚΗΣ ΕΡΓΑΣΙΑΣ-ΑΠΟΣΧΟΛΗΣΗΣ (ΩΥΧΤΕΡΙΝΗΣ, ΚΥΡΙΑΚΩΝ ΚΑΙ ΕΞΑΙΡΕΣΙΜΩΝ ΗΜΕΡΩΝ)</t>
  </si>
  <si>
    <t>ΑΟ ΧΟΡΗΓΗΣΗ ΚΑΤ ΕΞΑΙΡΕΣΗ 659046</t>
  </si>
  <si>
    <t>ΑΦΑΙΡΕΣΗ ΜΙΚΤΗΣ ΧΡΗΣΗΣ ΝΙΥ 4225</t>
  </si>
  <si>
    <t>ΣΥΓΚΡΟΤΗΣΗ ΣΥΝΕΡΓΕΙΟΥ ΥΠΕΡΩΡΙΑΚΗΣ ΕΡΓΑΣΙΑΣ-ΑΠΑΣΧΟΛΗΣΗΣ (ΑΠΟΓΕΥΜΑΤΙΝΗΣ)</t>
  </si>
  <si>
    <t>ΜΕΤΑΒΙΒΑΣΗ ΕΝΑΡΙΘΜΟΥ ΕΠΙΒΑΤΙΚΟΥ ΑΥΤ/ΤΟΥ Η ΜΟΤΟΣΙΚΛΕΤΑΣ ΙΔΙΩΤΙΚΗΣ ΧΡΗΣΗΣ ΖΗΚ-6043</t>
  </si>
  <si>
    <t>ΧΟΡΗΓΗΣΗ ΔΕΛΤΙΟΥ ΣΤΑΘΜΕΥΣΗΣ ΑΜΕΑ ΝΙΡ 9956</t>
  </si>
  <si>
    <t>ΧΟΡΗΓΗΣΗ ΑΔΕΙΑΣ ΚΥΚΛΟΦΟΡΙΑΣ ΛΟΓΩ ΑΠΩΛΕΙΑΣ  ΝΟΚ 0677</t>
  </si>
  <si>
    <t>ΚΑΤΑΘΕΣΗ ΑΔΕΙΑΣ ΚΥΚΛΟΦΟΡΙΑΣ - ΠΙΝΑΚΙΔΩΝ ΤΟΥ ΚΙΖ-1361</t>
  </si>
  <si>
    <t>ΜΕΤΑΒΙΒΑΣΗ ΚΕΠ ΗΜΙ 4803</t>
  </si>
  <si>
    <t>ΧΟΡΗΓΗΣΗ Π.Ε.Ι.(C) ΜΕΤΑΦΟΡΑΣ ΕΜΠΟΡΕΥΜΑΤΩΝ ΛΟΓΩ ΠΕΡΙΟΔΙΚΗΣ ΚΑΤΑΡΤΙΣΗΣ ( Α.Ο.001774702)</t>
  </si>
  <si>
    <t>ΧΟΡΗΓΗΣΗ ΙΣΤΟΡΙΚΟΥ ΟΧΗΜΑΤΟΣ ΝΕΥ 0693</t>
  </si>
  <si>
    <t>ΑΠΟΣΤΟΛΗ ΦΑΚΕΛΟΥ ΤΟΥ  ΚΝΡ 8270</t>
  </si>
  <si>
    <t>ΑΠΟΦΑΣΗ ΑΠΟΔΟΧΗΣ ΔΙΑΚΟΠΗΣ ΕΡΓΑΣΙΩΝ ΤΟΥ ΕΡΓΟΥ: "ΠΕΡΙΒΑΛΛΟΝΤΙΚΗ ΑΠΟΚΑΤΑΣΤΑΣΗ ΠΕΝΤΕ ΧΑΔΑ ΔΗΜΟΥ ΒΟΛΒΗΣ ΝΟΜΟΥ ΘΕΣΣΑΛΟΝΙΚΗΣ"</t>
  </si>
  <si>
    <t>ΟΡΙΣΜΟΣ ΜΕΛΩΝ ΓΙΑ ΤΗ ΣΥΓΚΡΟΤΗΣΗ ΚΕΠΕ</t>
  </si>
  <si>
    <t>ΑΠΟΦΑΣΗ Μ.Ε. 90/26-7-2017</t>
  </si>
  <si>
    <t>ΑΠΟΣΤΟΛΗ ΦΑΚΕΛΟΥ    ΤΟΥ  ΝΧΥ 1377</t>
  </si>
  <si>
    <t>ΒΕΒΑΙΩΣΗ ΝΟΜΙΜΗΣ ΛΕΙΟΤΥΡΓΙΑΣ ΣΥΝΕΡΓΕΙΟΥ ΜΗΧΑΝΙΚΩΝ ΒΛΑΒΩΝ</t>
  </si>
  <si>
    <t>ΠΕΙΘΑΡΧΙΚΩΣ ΠΡΟΪΣΤΑΜΕΝΟΣ ΥΠΟΔΙΕΥΘΥΝΣΗΣ</t>
  </si>
  <si>
    <t>ΧΟΡΗΓΗΣΗ ΙΣΤΟΡΙΚΟΥ ΜΕ 7265</t>
  </si>
  <si>
    <t>ΧΟΡΗΓΗΣΗ ΙΣΤΟΡΙΚΟΥ ΝΑΖ 3563</t>
  </si>
  <si>
    <t>ΕΝΤΟΛΗ ΜΕΤΑΚΙΝΗΣΗΣ ΓΙΑ ΚΟΛΙΝΔΡΟ</t>
  </si>
  <si>
    <t>ΧΟΡΗΓΗΣΗ ΙΣΤΟΡΙΚΟΥ ΜΖ 11</t>
  </si>
  <si>
    <t>ΧΟΡΗΓΗΣΗ ΙΣΤΟΡΙΚΟΥ ΝΡΚ 840</t>
  </si>
  <si>
    <t>ΜΕΤΑΒΙΒΑΣΗ ΚΑΙ ΕΚΔΟΣΗ ΑΔΕΙΑΣ ΚΥΚΛΟΦΟΡΙΑΣ ΕΝΑΡΙΘΜΟΥ ΟΧΗΜΑΤΟΣ ΕΡΙ 0530</t>
  </si>
  <si>
    <t>ΠΡΟΣΚΛΗΣΗ ΣΕ ΣΥΝΕΔΡΙΑΣΗ ΤΕΧΝΙΚΟΥ ΣΥΜΒΟΥΛΙΟΥ ΔΗΜΟΣΙΩΝ ΕΡΓΩΝ ΚΕΝΤΡΙΚΗΣ ΜΑΚΕΔΟΝΙΑΣ ΤΗΣ 29ΗΣ ΙΟΥΝΙΟΥ 2017, ΗΜΕΡΑ ΠΕΜΠΤΗ ΚΑΙ ΩΡΑ 10.00Π.Μ.</t>
  </si>
  <si>
    <t>ΧΟΡΗΓΗΣΗ 1000 ΚΕΚ</t>
  </si>
  <si>
    <t>ΑΦΑΙΡΕΣΗ ΕΝΟΣ ΑΤΟΜΟΥ ΑΠΟ ΤΟ ΠΡΟΓΡΑΜΜΑ ΠΕΡΙΟΔΙΚΗΣ ΚΑΤΑΡΤΙΣΗΣ ΠΕΙ ΕΠΙΒΑΤΩΝ</t>
  </si>
  <si>
    <t>ΤΡΟΠΟΠΟΙΗΣΗ ΕΓΚΡΙΣΗΣ ΠΡΟΓΡΑΜΜΑΤΟΣ ΠΕΡΙΟΔΙΚΗΣ ΕΠΑΓΓΕΛΜΑΤΙΚΗΣ ΚΑΤΑΡΤΙΣΗΣ ΟΔΗΓΩΝ ΟΧΗΜΑΤΩΝ ΜΕΤΑΦΟΡΑΣ ΕΠΙΒΑΤΩΝ ΤΟΥ ΚΕΝΤΡΟΥ ΠΕΙ "ΚΟΥΚΟΥΛΗ ΕΛΕΥΘΕΡΙΑ"</t>
  </si>
  <si>
    <t>ΤΕΛΟΣ ΠΡΑΤΗΡΙΟΥ 2016</t>
  </si>
  <si>
    <t>ΜΕΤΑΒΙΒΑΣΗ ΚΑΙ ΕΚΔΟΣΗ ΑΔΕΙΑΣ ΚΥΚΛΟΦΟΡΙΑΣ ΕΝΑΡΙΘΜΟΥ ΟΧΗΜΑΤΟΣ ΒΙΝ 2197</t>
  </si>
  <si>
    <t>ΑΠΟΦΑΣΗ ΥΠ  ΑΡΙΘΜ. 180/23-06-2017 ΠΕΡΙΦΕΡΕΙΑΚΟΥ ΣΥΜΒΟΥΛΙΟΥ ΚΕΝΤΡΙΚΗΣ ΜΑΚΕΔΟΝΙΑΣ</t>
  </si>
  <si>
    <t>ΑΝΤΙΚΑΤΑΣΤΑΣΗ ΑΔΕΙΑΣ ΟΔΗΓΗΣΗΣ ΜΕ ΝΕΟΥ ΤΥΠΟΥ ΚΑΤ Β 3523640</t>
  </si>
  <si>
    <t>ΕΛΕΓΧΟΣ ΓΝΗΣΙΟΤΗΤΑΣ ΔΙΚΑΙΟΛΟΓΗΤΙΚΩΝ-ΒΟΥΝΑΚΗ ΑΛΕΞΑΝΔΡΑ</t>
  </si>
  <si>
    <t>ΑΠΟΔΟΣΗ ΤΟΥ ΥΠ΄ΑΡΙΘΜ. 510695/19397 ΧΕΠ</t>
  </si>
  <si>
    <t>ΒΕΒΑΙΩΣΗ ΓΙΑ ΤΗΝ ΔΟΥ ΝΖΝ 0122</t>
  </si>
  <si>
    <t>ΠΑΡΑΒΟΛΟ 40ΕΥΡΩ ΓΙΑ ΠΡΑΤΗΡΙΟ "ΑΣΤΕΡΙΟΣ ΧΑΡΑΛΑΜΠΙΔΗΣ ΜΟΝΟΠΡ ΙΚΕ</t>
  </si>
  <si>
    <t>ΥΠΟΒΟΛΗ ΑΙΤΗΣΗΣ ΣΥΜΜΕΤΟΧΗΣ ΥΠΑΛΛΗΛΩΝ ΣΕ ΕΚΠΑΙΔΕΥΤΙΚΑ ΣΕΜΙΝΑΡΙΑ HACCP</t>
  </si>
  <si>
    <t>ΑΝΑΝΕΩΣΗ ΑΔΕΙΑΣ ΟΔΗΓΗΣΗΣ ΚΑΤ Β 1128557</t>
  </si>
  <si>
    <t>ΠΡΟΛΗΠΤΙΚΟΙ ΚΑΘΑΡΙΣΜΟΙ ΒΛΑΣΤΗΣΗΣ ΚΑΤΑ ΜΗΚΟΣ ΤΗΣ ΕΠΑΡΧΙΑΚΗΣ ΟΔΟΥ ΜΑΥΡΟΠΛΑΓΙΑΣ Π.Ε. ΚΙΛΚΙΣ - ΘΕΟΔΩΡΕΙΟΥ Π.Ε. ΣΕΡΡΩΝ</t>
  </si>
  <si>
    <t>ΕΓΚΡΙΣΗ ΠΡΟΓΡΑΜΜΑΤΟΣ ΠΕΙ ΕΠΙΒΑΤΩΝ ΑΡΧΙΚΗΣ ΕΠΙΜΟΡΦΩΣΗΣ ΑΠΟ 07 ΕΩΣ 12-07-2017</t>
  </si>
  <si>
    <t>ΔΗΜΟΣΙΕΥΣΗ ΤΗΣ ΥΠ  ΑΡΙΘΜ. 230687(3760)/9-6-2017 ΑΠΟΦΑΣΗΣ ΤΗΣ ΑΝΤΙΠΕΡΙΦΕΡΕΙΑΡΧΗ ΜΗΤΡΟΠΟΛΙΤΙΚΗΣ ΕΝΟΤΗΤΑΣ ΘΕΣΣΑΛΟΝΙΚΗΣ ΠΕΡΙ ΕΞΟΥΣΙΟΔΟΤΗΣΗΣ ΥΠΟΓΡΑΦΗΣ ΣΕ ΦΕΚ.</t>
  </si>
  <si>
    <t>ΑΝΑΝΕΩΣΗ ΑΔΕΙΑΣ ΟΔΗΓΗΣΗΣ ΚΑΤ Β 796664</t>
  </si>
  <si>
    <t>ΔΙΠΡΛΟΤΥΠΟ ΕΙΣΠΡΑΞΗΣ 40ΕΥΡΩ</t>
  </si>
  <si>
    <t>ΕΓΚΡΙΣΗ ΠΡΟΓΡΑΜΜΑΤΟΣ ΠΕΙ ΕΠΙΒΑΤΩΝ ΑΡΧΙΚΗΣ ΕΠΙΜΟΡΦΩΣΗΣ ΑΠΟ 06 ΕΩΣ 11-07-2017</t>
  </si>
  <si>
    <t>ΑΝΑΝΕΩΣΗ Α.Ο 622991</t>
  </si>
  <si>
    <t>ΑΠΟΣΤΟΛΗ ΚΑΤΑΣΤΑΣΗΣ ΠΛΗΡΩΜΗΣ ΠΑΓΙΟΥ ΧΟΡΗΓΗΜΑΤΟΣ ΚΑΘΑΡΙΟΤΗΤΑΣ ΓΙΑ ΤΟ ΜΗΝΑ ΙΟΥΝΙΟ 2017</t>
  </si>
  <si>
    <t>ΟΡΙΣΤΙΚΗ ΔΙΑΓΡΑΦΗ ΛΟΓΩ ΕΞΑΓΩΓΗΣ ΣΤΗ ΓΕΡΜΑΝΙΑ ΤΟΥ ΖΧΝ 5638</t>
  </si>
  <si>
    <t>ΧΟΡΗΓΗΣΗ ΑΝΤΙΓΡΑΦΟΥ ΑΔΕΙΑΣ ΚΥΚΛΟΦΟΡΙΑΣ ΛΟΓΩ ΑΠΩΛΕΙΑΣ/ΦΘΟΡΑΣ/ΚΛΟΠΗΣ ΚΙΕ 308</t>
  </si>
  <si>
    <t>ΚΑΤΑΧΩΡΗΣΗ ΣΤΟ ON LINE  ΒΕΒΑΙΩΣΗΣ ΚΛΟΠΗΣ ΟΧΗΜΑΤΟΣ ΙΖΟ 1446</t>
  </si>
  <si>
    <t>ΜΕΤΑΒΙΒΑΣΗ ΚΕΠ ΙΚΗ 5831</t>
  </si>
  <si>
    <t>Υ[ΠΧΡΕΩΤΙΚΟ  ΚΤΕΙΟ ΚΑΙ ΕΚΔΟΣΗ ΚΑΡΤΑΣ ΚΑΥΣΑΕΡΙΩΝ ΥΠΡ/ΚΩΝ ΑΥ/ΤΩΝ</t>
  </si>
  <si>
    <t>ΟΡΙΣΤΙΚΗ ΔΙΑΓΡΑΦΗ ΤΟΥ  ΗΜΝ 519</t>
  </si>
  <si>
    <t>ΧΟΡΗΓΗΣΗ ΙΣΤΟΡΙΚΟΥ ΟΧΗΜΑΤΟΣ ΝΒΤ 5120</t>
  </si>
  <si>
    <t>ΔΗΜΟΣΙΕΥΣΗ ΤΗΣ ΥΠ  ΑΡΙΘΜ. 221857(3593)/2-6-2017 ΑΠΟΦΑΣΗΣ ΤΗΣ ΑΝΤΙΠΕΡΙΦΕΡΕΙΑΡΧΗ ΟΙΚΟΝΟΜΙΚΩΝ ΔΙΑΦΑΝΕΙΑΣ ΚΑΙ ΗΛΕΚΤΡΟΝΙΚΗΣ ΔΙΑΚΥΒΕΡΝΗΣΗΣ ΠΕΡΙ ΕΞΟΥΣΙΟΔΟΤΗΣΗΣ ΥΠΟΓΡΑΦΗΣ.</t>
  </si>
  <si>
    <t>ΧΟΡΗΓΗΣΗ ΑΔΕΙΑΣ ΚΥΚΛΟΦΟΡΙΑΣ ΛΟΓΩ ΜΕΤΑΒΙΒΑΣΗΣ ΚΝΤ 832</t>
  </si>
  <si>
    <t>ΑΝΤΙΓΡΑΦΟ ΚΖΤ 832</t>
  </si>
  <si>
    <t>ΜΕΤΑΒΙΒΑΣΗ ΛΟΓΩ ΚΛΗΡΟΝΟΜΙΑΣ ΤΟΥ  ΝΒΑ 5580</t>
  </si>
  <si>
    <t>ΕΞΕΤΑΣΗ ΠΡΟΣΦΥΓΗΣ ΤΗΣ ΕΤΑΙΡΕΙΑΣ ΠΡΟΤΥΠΟΣ ΓΑΛΑΚΤΟΒΙΟΜΗΧΑΝΙΑΣ ΑΕ</t>
  </si>
  <si>
    <t>Τροποποίηση ανάθεσης καθηκόντων σε υπαλλήλους του ΤΑΚΔΑ</t>
  </si>
  <si>
    <t>ΧΟΡΗΓΗΣΗ ΑΔΕΙΑΣ ΚΑΙ ΠΙΝΑΚΙΔΩΝ ΤΟΥ   ΝΕΒ 8415 ΛΟΓΩ ΜΕΤΑΒΙΒΑΣΗΣ</t>
  </si>
  <si>
    <t>ΔΗΜΟΣΙΕΥΣΗ ΑΠΟΦΑΣΗΣ ΑΝΤΙΠ/ΡΧΗ  ΜΕΘ ΠΕΡΙ ΕΞΟΥΣΙΟΔΟΤΗΣΗΣ ΥΠΟΓΡΑΦΗΣ</t>
  </si>
  <si>
    <t>ΑΝΤΙΚΑΤΑΣΤΑΣΗ ΑΔΕΙΑΣ ΟΔΗΓΗΣΗΣ ΜΕ ΝΕΟΥ ΤΥΠΟΥ ΚΑΤ Β 120175499</t>
  </si>
  <si>
    <t>ΑΟ ΑΝΑΝΕΩΣΗ 660586</t>
  </si>
  <si>
    <t>ΑΠΟΣΤΟΛΗ ΑΠΟΦΑΣΗΣ ΑΡΙΘΜ. 992/13-06-2017 ΤΗΣ ΟΙΚΟΝΟΜΙΚΗΣ ΕΠΙΤΡΟΠΗΣ ΤΗΣ Π.Κ.Μ  ΑΔΑ : Ψ77Ψ7ΛΛ-Χ3Ι</t>
  </si>
  <si>
    <t>ΧΟΡΗΓΗΣΗ ΒΕΒΑΙΩΣΗΣ ΑΚΙΝΗΣΙΑΣ ΤΟΥ   ΝΑ 3112</t>
  </si>
  <si>
    <t>ΑΠΟΣΤΟΛΗ ΤΗΣ ΑΡΙΘΜ 610006706 ΜΠΟΥΓΙΑΣ ΧΡΗΣΤΟΣ</t>
  </si>
  <si>
    <t>ΧΟΡΗΓΗΣΗ ΑΔΕΙΑΣ ΚΥΚΛΟΦΟΡΙΑΣ ΛΟΓΩ ΑΠΩΛΕΙΑΣ ΝΚΧ 0591</t>
  </si>
  <si>
    <t>ΑΝΤΙΚΑΤΑΣΤΑΣΗ ΕΝΤΥΠΟΥ Α.Ο.  ΜΕ ΑΡΙΘΜΟ:003352863         ΚΑΤΗΓΟΡΙΑΣ:Β</t>
  </si>
  <si>
    <t>ΑΠΟΣΤΟΛΗ ΤΗΣ ΑΡΙΘΜ 159923 ΦΟΥΝΤΟΥΚΙΔΗΣ ΝΑΠΟΛΕΩΝ</t>
  </si>
  <si>
    <t>ΕΠΙΚΑΙΡΟΠΟΙΗΣΗ ΚΑΤΑΛΟΓΩΝ ΓΙΑ ΑΝΤΙΜΕΤΩΠΙΣΗ ΕΚΤΑΚΤΩΝ ΑΝΑΓΚΩΝ</t>
  </si>
  <si>
    <t>ΑΝΤΙΚΑΤΑΣΤΑΣΗ ΑΔΕΙΑΣ ΟΔΗΓΗΣΗΣ ΜΕ ΝΕΟΥ ΤΥΠΟΥ ΚΑΤ Α/Β/ΒΕ/ 120006850</t>
  </si>
  <si>
    <t>ΕΝΕΡΓΟΠΟΙΗΣΗ ΚΑΤΑΛΟΓΩΝ ΥΠΑΛΛΗΛΩΝ ,ΜΕΣΩΝ ΚΑΙ ΑΠΟΘΗΚΕΥΤΙΚΟΥ ΥΛΙΚΟΥ ΤΗΣ Π.Κ.Μ.</t>
  </si>
  <si>
    <t>ΜΕΤΑΒΙΒΑΣΗ ΚΕΠ ΝΕΜ 6025</t>
  </si>
  <si>
    <t>ΜΕΤΑΒΙΒΑΣΗ ΤΟΥ  ΡΜΚ 9152 ΑΔΕΙΑ ΠΙΝΑΚΙΔΕΣ ΚΑΤΑΤΕΘΗΜΕΝΑ</t>
  </si>
  <si>
    <t>ΧΟΡΗΓΗΣΗ ΑΔΕΙΑΣ ΚΥΚΛΟΦΟΡΙΑΣ ΛΟΓΩ ΑΠΩΛΕΙΑΣ  ΝΗΧ 0504</t>
  </si>
  <si>
    <t>ΑΝΤΙΚΑΤΑΣΤΑΣΗ ΑΔΕΙΑΣ ΟΔΗΓΗΣΗΣ ΜΕ ΝΕΟΥ ΤΥΠΟΥ ΚΑΤ Β 3177411</t>
  </si>
  <si>
    <t>ΠΛΗΡΟΦΟΡΙΕΣ ΓΙΑ ΑΦΑΙΡΕΣΗ ΑΔΕΙΑΣ ΙΚΑΝΟΤΗΤΑΣ ΟΔΗΓΗΣΗΣ 850008215 ΤΣΑΚΙΛΤΣΙΔΗΣ ΑΛΕΞΑΝΔΡΟΣ</t>
  </si>
  <si>
    <t>ΜΕΤΑΦΟΡΑ ΔΕΕ</t>
  </si>
  <si>
    <t>ΕΡΩΤΗΜΑΤΟΛΟΓΙΟ ΠΡΟΣ ΤΗΝ ΑΔΕΙΟΔΟΤΟΥΣΑ ΑΡΧΗ ΤΗΣ "ΠΡΟΚΑΤΑΣΚΕΥΑΣΤΙΚΗ Ε.Π.Ε."</t>
  </si>
  <si>
    <t>ΜΕΤΑΦΟΡΑ ΦΑΚΕΛΟΥ   ΤΟΥ   ΡΜΚ 9153 ΣΤΗ ΔΣ ΚΙΛΚΙΣ ΛΟΓΩ ΜΕΤΑΒΙΒΑΣΗΣ</t>
  </si>
  <si>
    <t>ΓΝΩΜΟΔΟΤΗΣΗ ΓΙΑ ΧΟΡΗΓΗΣΗ ΠΑΡΑΤΑΣΗΣ ΕΚΜΕΤΑΛΕΥΣΗΣ ΛΑΤΟΜΕΙΟΥ</t>
  </si>
  <si>
    <t>ΠΑΡΑΤΑΣΗ ΤΗΣ ΜΕ ΑΡ. ΓΝ01/573/28,02,1997 ΑΔΕΙΑΣ ΕΓΚΑΤΑΣΤΑΣΗΣ</t>
  </si>
  <si>
    <t>ΕΓΚΡΙΣΗ ΜΕΤΑΚΙΝΗΣΗΣ ΕΝΤΟΣ ΕΔΡΑΣ - ΜΙΝΟΠΟΥΛΟΥ ΕΛΠΙΣ - ΚΑΛΑΜΠΟΥΚΑΣ ΓΡΗΓΟΡΙΟΣ</t>
  </si>
  <si>
    <t>ΧΟΡΗΓΗΣΗ Π.Ε.Ι.(C) ΜΕΤΑΦΟΡΑΣ ΕΜΠΟΡΕΥΜΑΤΩΝ ΛΟΓΩ ΠΕΡΙΟΔΙΚΗΣ ΚΑΤΑΡΤΙΣΗΣ ( Α.Ο.120026170)</t>
  </si>
  <si>
    <t>ΑΝΤΙΚΑΤΑΣΤΑΣΗ ΑΔΕΙΑΣ ΟΔΗΓΗΣΗΣ ΜΕ ΝΕΟΥ ΤΥΠΟΥ ΚΑΤ Α/Β/ 1294233</t>
  </si>
  <si>
    <t>ΜΕΤΑΒΙΒΑΣΗ ΚΕΠ ΝΖΜ 5481</t>
  </si>
  <si>
    <t>ΚΑΤΑΧΩΡΗΣΗ ΠΡΟΣΤΙΜΩΝ ΠΚΜ</t>
  </si>
  <si>
    <t>ΕΚΔΟΣΗ ΑΔΕΙΑΣ ΚΥΚΛΟΦΟΡΙΑΣ ΑΝΑΡΙΘΜΟΥ      ΟΧΗΜΑΤΟΣ ΜΕ ΧΟΡΗΓΗΣΗ ΑΡΙΘΜΟΥ ΚΥΚΛΟΦΟΡΙΑΣ  ΝΚΑ 1953</t>
  </si>
  <si>
    <t>ΒΕΒΑΙΩΣΗ ΑΝΑΓΓΕΛΙΑΣ ΕΝΑΡΞΗΣ ΛΕΙΤΟΥΡΓΙΑΣ ΜΕΤΑΠΟΙΗΤΙΚΗΣ ΔΡΑΣΤΗΡΙΟΤΗΤΑΣ ΕΠΑΓΓΕΛΜΑΤΙΚΟΥ ΕΡΓΑΣΤΗΡΙΟΥ   ΚΑΤΑΣΚΕΥΗ ΜΕΤΑΛΛΙΚΩΝ ΣΚΕΛΕΤΩΝ-ΕΠΙΣΚΕΥΗ ΜΗΧΑΝΗΜΑΤΩΝ  ΣΥΜΦΩΝΑ ΜΕ ΤΟ ΑΡΘΡΟ 2 ΠΑΡ 2 ΡΗΣ ΑΡΙΘ.12684/92(ΦΕΚ 3181Β )ΚΥΑ</t>
  </si>
  <si>
    <t>ΑΝΤΙΚΑΤΑΣΤΑΣΗ ΑΟ ΛΟΓΩ ΦΘΟΡΑΣ ΜΕ ΑΡΙΘΜΟ:003350885             ΚΑΤΗΓΟΡΙΑΣ:Β</t>
  </si>
  <si>
    <t>ΑΝΑΝΕΩΣΗ ΑΔΕΙΑΣ ΟΔΗΓΗΣΗΣ ΚΑΤ B/C/ 3116154 ΚΑΙ ΑΠΩΛΕΙΑ</t>
  </si>
  <si>
    <t>ΕΝΗΜΕΡΩΣΗ ΕΠΙΤΡΟΠΗΣ ΤΑΚΤΙΚΩΝ ΚΑΙ ΔΙΕΘΝΩΝ ΔΙΑΘΝΩΝ ΔΙΑΓΩΝΙΣΜΩΝ (ΔΙΑΚΗΡΥΞΗ 3/2017 ΚΑΥΣΙΜΑ ΚΙΝΗΣΗΣ ΚΑΙ ΘΕΡΜΑΝΣΗΣ)</t>
  </si>
  <si>
    <t>ΧΟΡΗΓΗΣΗ ΙΣΤΟΡΙΚΟΥ ΝΙΑ 7222</t>
  </si>
  <si>
    <t>ΑΠΟΣΤΟΛΗ ΤΗΣ ΜΕ ΑΡΙΘΜ 1467790 ΑΔΕΙΑΣ ΟΔΗΓΗΣΗΣ ΠΑΠΑΒΑΣΙΛΕΙΟΥ ΔΗΜΗΤΡΙΟΣ</t>
  </si>
  <si>
    <t>ΚΑΤΑΘΕΣΗ ΦΥΛΛΩΝ ΣΥΝΤΗΡΗΣΗΣ ΣΤΑΘΕΡΩΝ ΕΣΤΙΩΝ ΚΑΥΣΗΣ ΑΡΧΙΚΗΣ ΛΕΙΤΟΥΡΓΙΑΣ - ΑΠΟ 497 ΕΩΣ 500 - ΤΟΥΡΟΥΝΤΖΗΣ ΚΩΝΣΤΑΝΤΙΝΟΣ</t>
  </si>
  <si>
    <t>ΜΕΤΑΒΙΒΑΣΗ ΚΕΠ ΜΗΒ 1624</t>
  </si>
  <si>
    <t>ΘΕΩΡΗΣΗ ΒΙΒΛΙΟΥ ΦΥΛΛΩΝ ΣΥΝΤΗΡΗΣΗΣ ΚΑΙ ΡΥΘΜΙΣΗΣ ΕΓΚΑΤΑΣΤΑΣΕΩΝ - ΤΟΥΡΟΥΝΤΖΗΣ ΚΩΝΣΤΑΝΤΙΝΟΣ</t>
  </si>
  <si>
    <t>ΧΟΡΗΓΗΣΗ  ΑΔΕΙΑΣ  ΚΥΚΛΟΦΟΡΙΑΣ  ΜΕ  ΥΓΡΑΕΡΙΟ  ΖΗΥ 2824</t>
  </si>
  <si>
    <t>ΑΝΑΝΕΩΣΗ ΑΔΕΙΑΣ ΟΔΗΓΗΣΗΣ ΚΑΤ B 1625146</t>
  </si>
  <si>
    <t>ΑΙΤΗΣΗ-ΥΠΕΥΘΥΝΗ ΔΗΛΩΣΗ-ΒΟΗΘΟΣ ΧΜΕ</t>
  </si>
  <si>
    <t>ΑΝΑΝΕΩΣΗ ΑΟ ΜΕ ΑΡΙΘΜΟ:000654440 ΚΑΤΗΓΟΡΙΑΣ Β,Γ</t>
  </si>
  <si>
    <t>ΔΗΛΩΣΗ ΚΛΟΠΗΣ ΓΙΑ ΧΚΕ3739</t>
  </si>
  <si>
    <t>ΑΠΟΣΤΟΛΗ ΔΙΚ/ΚΩΝ ΔΑΠΑΝΩΝ ΠΑΓΙΟΥ ΧΟΡΗΓΗΜΑΤΟΣ ΚΑΘΑΡΙΟΤΗΤΑΣ ΜΗΝΟΣ ΙΟΥΝΙΟΥ 2017</t>
  </si>
  <si>
    <t>ΜΕΤΑΒΙΒΑΣΗ ΚΕΠ ΝΗΖ 7321</t>
  </si>
  <si>
    <t>ΑΠΟΣΤΟΛΗ ΑΔΕΙΑΣ ΟΔΗΓΗΣΗΣ ΑΥΤΟΚΙΝΗΤΟΥ 1929483 ΚΙΝΤΣΑΚΗΣ ΣΤΥΛΙΑΝΟΣ</t>
  </si>
  <si>
    <t>ΚΑΤΑΧΩΡΗΣΗ ΣΤΟ ON LINE  ΒΕΒΑΙΩΣΗΣ ΚΛΟΠΗΣ ΟΧΗΜΑΤΟΣ ΝΙΥ 0650</t>
  </si>
  <si>
    <t>ΑΝΑΝΕΩΣΗ ΑΟ ΜΕ ΑΡΙΘΜΟ:140011995 ΚΑΤΗΓΟΡΙΑΣ Α2,Α,Β,C</t>
  </si>
  <si>
    <t>ΑΙΤΗΣΗ-ΕΝΣΤΑΣΗ ΓΙΑ ΔΙΑΓΡΑΦΗ ΠΡΟΣΤΙΜΟΥ.</t>
  </si>
  <si>
    <t>ΜΕΤΑΒΙΒΑΣΗ ΚΕΠ ΝΚΙ 3711</t>
  </si>
  <si>
    <t>ΓΝΩΣΤΟΠΟΙΗΣΗ ΜΕΤΑΠΟΙΗΤΙΚΗΣ ΔΡΑΣΤΗΡΙΟΤΗΤΑΣ</t>
  </si>
  <si>
    <t>ΕΝΤΟΛΗ ΜΕΤΑΦΟΡΑΣ ΕΜ- 0189 ΣΥΝΟΛΙΚΟΥ ΠΟΣΟΥ 42.166,20€ ΣΕ ΛΟΓ/ΜΟ ΔΙΚΑΙΟΥΧΟΥ ΚΤΕΛ ΑΣΤΙΚΩΝ ΓΡΑΜΜΩΝ ΝΑΟΥΣΗΣ</t>
  </si>
  <si>
    <t>ΜΕΤΑΒΙΒΑΣΗ ΚΕΠ ΙΗΕ 1886</t>
  </si>
  <si>
    <t>ΔΙΑΒΙΒΑΣΗ ΤΙΜΟΛΟΓΙΩΝ ΥΠΗΡΕΣΙΑΚΟΥ ΑΥΤΟΚΙΝΗΤΟΥ</t>
  </si>
  <si>
    <t>ΔΙΑΒΙΒΑΣΗ ΠΡΟΣΘΕΤΩΝ ΔΙΚΑΙΟΛΟΓΗΤΙΚΩΝ ΤΣΙΑΜΠΑΣΗ ΒΑΓΙΑ</t>
  </si>
  <si>
    <t>ΧΟΡΗΓΗΣΗ ΑΔΕΙΑΣ ΚΥΚΛΟΦΟΡΙΑΣ ΛΟΓΩ ΑΠΩΛΕΙΑΣ ΝΚΒ 0897</t>
  </si>
  <si>
    <t>ΑΝΑΝΕΩΣΗ ΕΙΔΙΚΗΣ ΑΔΕΙΑΣ ΤΑΞΙ 1205120</t>
  </si>
  <si>
    <t>ΥΠΕΥΘΥΝΗ ΔΗΛΩΣΗ ΤΗΡΗΣΗΣ ΠΡΟΤΥΠΩΝ ΠΕΡΙΒΑΛΛΟΝΤΙΚΩΝ ΔΕΣΜΕΥΣΕΩΝ ΠΟΥ ΑΦΟΡΑ ΣΤΗ "ΒΙΟΤΕΧΝΙΑ ΚΑΤΑΣΚΕΥΗΣ ΠΛΑΣΤΙΚΩΝ ΠΑΙΧΝΙΔΙΩΝ" ΜΕ ΤΗΝ ΕΠΩΝΥΜΙΑ "ΣΑΒΒΑΣ ΜΟΥΡΑΤΙΔΗΣ ΚΑΙ ΣΙΑ Ο.Ε."</t>
  </si>
  <si>
    <t>ΧΟΡΗΓΗΣΗ ΒΕΒΑΙΩΣΗΣ ΥΠΑΓΩΓΗΣ ΣΕ ΠΠΔ ΤΗΣ ΔΡΑΣΤΗΡΙΟΤΗΤΑΣ ΒΙΟΤΕΧΝΙΑ ΚΑΤΑΣΚΕΥΗΣ ΠΛΑΣΤΙΚΩΝ ΠΑΙΧΝΙΔΙΩΝ ΜΕ ΤΗΝ ΕΠΩΝΥΜΙΑ "ΣΑΒΒΑΣ ΜΟΥΡΑΤΙΔΗΣ - ΣΙΑ Ο.Ε."</t>
  </si>
  <si>
    <t>ΑΛΛΑΓΗ ΤΑΞΙΜΕΤΡΟΥ ΤΑΕ 4349</t>
  </si>
  <si>
    <t>ΜΕΤΑΦΟΡΑ ΦΑΚΕΛΟΥ ΣΤΗΝ ΚΑΡΔΙΤΣΑ ΚΙΖ-1361</t>
  </si>
  <si>
    <t>ΜΕΤΑΒΙΒΑΣΗ ΚΕΠ ΚΖΝ 4908</t>
  </si>
  <si>
    <t>ΕΝΤΟΛΗ ΕΛΕΓΧΟΥ ΣΤΟΥΣ ΥΠΑΛΛΗΛΟΥΣ ΣΤΑΜΑΤΕΛΛΟ ΚΑΙ ΔΟΥΜΟ.</t>
  </si>
  <si>
    <t>ΑΠΟΧ/ΣΜΟΣ ΤΑΕ 3874</t>
  </si>
  <si>
    <t>ΜΕΤΑΒΙΒΑΣΗ ΕΕΝ 7669</t>
  </si>
  <si>
    <t>ΔΙΟΡΘΩΣΗ ΣΤΙΣ ΤΕΧΝΙΚΕΣ ΠΡΟΔΙΑΓΡΑΦΕΣ ΓΙΑ ΠΡΟΜΗΘΕΙΑ ΕΞΟΠΛΙΣΜΟΥ FIREWALL</t>
  </si>
  <si>
    <t>ΜΕΤΑΒΙΒΑΣΗ ΚΕΠ ΝΖΖ 0045</t>
  </si>
  <si>
    <t>ΠΑΡΑΠΕΜΠΤΙΚΟ ΣΗΜΕΙΩΜΑ ΙΑΤΡΙΚΩΝ ΕΞΕΤΑΣΕΩΝ</t>
  </si>
  <si>
    <t>ΔΙΑΒΙΒΑΣΗ ΕΓΓΡΑΦΟΥ ΤΗΣ ΑΥΤΟΤΕΛΟΥΣ Δ/ΝΣΗΣ ΠΟΛΙΤΙΚΗΣ ΠΡΟΣΤΑΣΙΑΣ ΣΧΕΤΙΚΑ ΜΕ ΕΠΙΚΑΙΡΟΠΟΙΗΜΕΝΟΥΣ ΚΑΤΑΛΟΓΟΥΣ ΜΕ ΟΝΟΜΑΤΑ ΥΠΑΛΛΗΛΩΝ ΓΙΑ ΤΗΝ ΑΝΤΙΜΕΤΩΠΙΣΗ ΕΚΤΑΚΤΩΝ ΑΝΑΓΚΩΝ ΠΟΛΙΤΙΚΗΣ ΠΡΟΣΤΑΣΙΑ ΤΗΣ ΠΚΜ.</t>
  </si>
  <si>
    <t>ΖΗΤΟΥΝΤΑΙ ΔΙΕΥΚΡΙΝΙΣΕΙΣ ΣΧΕΤΙΚΑ ΜΕ ΥΠ.ΠΛΑΝΟΔΙΟ ΕΜΠΟΡΙΟ</t>
  </si>
  <si>
    <t>ΑΝΑΖΗΤΗΣΗ ΑΠΟΔΕΙΚΤΙΚΩΝ ΣΤΟΙΧΕΙΩΝ    ΓΙΑ ΤΟ  ΥΧΙ 4755</t>
  </si>
  <si>
    <t>ΕΚΔΟΣΗ ΑΔΕΙΑΣ ΚΥΚΛΟΦΟΡΙΑΣ ΑΝΑΡΙΘΜΟΥ      ΟΧΗΜΑΤΟΣ ΜΕ ΧΟΡΗΓΗΣΗ ΑΡΙΘΜΟΥ ΚΥΚΛΟΦΟΡΙΑΣ  ΝΚΑ 1954</t>
  </si>
  <si>
    <t>ΜΕΤΑΒΙΒΑΣΗ ΕΕΗ 7288</t>
  </si>
  <si>
    <t>ΑΠΟΣΤΟΛΗ ΤΗΣ ΑΡΙΘΜ 850049053 ΑΔΕΙΑΣ ΙΑΚΝΟΤΗΤΑΣ ΟΔΗΓΗΣΕΩΣ ΚΑΤΟΧΟΣ ΤΗΣ ΟΠΟΙΑΣ ΕΙΝΑΙ Ο ΚΕΧΑΓΙΑΣ ΓΕΩΡΓΙΟΣ ΤΟΥ ΔΗΜΗΤΡΙΟΥ ..-ΑΠΟΔΕΣΜΕΥΣΗ ΑΥΤΗΣ</t>
  </si>
  <si>
    <t>ΜΕΤΑΒΙΒΑΣΗ  ΑΝΑΡΙΘΜΟΥ ΟΧΗΜΑΤΟΣ ΦΙΧ ΜΕ ΠΛΑΙΣΙΟ 59844</t>
  </si>
  <si>
    <t>ΖΗΤΗΣΗ ΠΛΗΡΟΦΟΡΙΩΝ   ΓΙΑ  ΤΟ ΤΑΕ 4166</t>
  </si>
  <si>
    <t>ΠΕΡΙ ΤΟΥ ΤΑΕ 4166</t>
  </si>
  <si>
    <t>ΑΡΣΗ ΠΑΡΑΚΡΑΤΗΣΗΣ ΝΕΜ 3760</t>
  </si>
  <si>
    <t>ΛΗΨΗ ΠΡΟΛΗΠΤΙΚΩΝ ΜΕΤΡΩΝ ΠΡΟΣΤΑΣΙΑΣ ΑΠΟ ΤΠΟΥΣ ΚΙΝΔΥΝΟΥΣ ΤΩΝ ΠΥΡΚΑΓΙΩΝ ΚΑΤΑ ΤΗΝ ΘΕΡΙΝΗ ΠΕΡΙΟΔΟ 2017</t>
  </si>
  <si>
    <t>ΕΚΔΟΣΗ ΧΕΠ ΠΡΟΜΗΘΕΙΑ ΚΑΥΣΙΜΩΝ 4000 ΕΥΡΩ ΑΠΟΦΥΓΗ ΚΙΝΔΥΝΩΝ ΠΥΡΚΑΓΙΕΣ</t>
  </si>
  <si>
    <t>ΕΚΔΟΣΗ ΑΔΕΙΑΣ ΚΥΚΛΟΦΟΡΙΑΣ ΑΝΑΡΙΘΜΟΥ      ΟΧΗΜΑΤΟΣ ΜΕ ΧΟΡΗΓΗΣΗ ΑΡΙΘΜΟΥ ΚΥΚΛΟΦΟΡΙΑΣ  ΝΚΑ 1955</t>
  </si>
  <si>
    <t>ΜΕΤΑΒΙΒΑΣΗ ΕΕΜ 1353</t>
  </si>
  <si>
    <t>ΧΟΡΗΓΗΣΗ ΑΔΕΙΑΣ ΟΧΗΜΑΤΟΣ ΦΙΧ ΜΕ ΠΛΑΙΣΙΟ 59844 ΧΟΡΗΓΗΘΗΚΕ ΝΚΑ 1530</t>
  </si>
  <si>
    <t>ΕΚΔΟΣΗ ΑΔΕΙΑΣ ΚΥΚΛΟΦΟΡΙΑΣ ΑΝΑΡΙΘΜΟΥ      ΟΧΗΜΑΤΟΣ ΜΕ ΧΟΡΗΓΗΣΗ ΑΡΙΘΜΟΥ ΚΥΚΛΟΦΟΡΙΑΣ  ΝΚΑ 1956</t>
  </si>
  <si>
    <t>ΑΠΟΣΤΟΛΗ  ΚΡΑΤΙΚΩΝ  ΠΙΝΑΚΙΔΩΝ      ΤΟΥ  ΝΗΗ 8129 ΑΣΗΜΟΓΛΟΥ ΔΕΣΠΟΙΝΑΣ</t>
  </si>
  <si>
    <t>ΟΡΙΣΜΟΣ ΜΕΛΩΝ ΚΕΠΠΕ</t>
  </si>
  <si>
    <t>ΜΕΤΑΦΟΡΑ ΦΑΚΕΛΟΥ ΥΠΟΨΗΦΙΟΥ ΟΔΗΓΟΥ ΔΕΕ 2460/2016 ΚΑΜΤΣΗ ΔΗΜΗΤΡΑ</t>
  </si>
  <si>
    <t>ΑΠΟΣΤΟΛΗ ΦΑΚΕΛΟΥ ΥΠΟΨΗΦΙΟΥ ΟΔΗΓΟΥ ΚΑΜΤΣΗ ΔΗΜΗΤΡΑ</t>
  </si>
  <si>
    <t>ΜΕΤΑΒΙΒΑΣΗ ΝΗΗ 5474</t>
  </si>
  <si>
    <t>ΧΟΡΗΓΗΣΗ ΑΔΕΙΑΣ ΚΥΚΛΟΦΟΡΙΑΣ ΛΟΓΩ ΜΕΤΑΒΙΒΑΣΗΣ ΝΗΚ 958</t>
  </si>
  <si>
    <t>ΟΡΙΣΤΙΚΗ ΔΙΑΓΡΑΦΗ ΤΟΥ   ΖΗΖ 7251</t>
  </si>
  <si>
    <t>ΟΡΙΣΤΙΚΗ ΔΙΑΓΡΑΦΗ ΤΟΥ    ΕΡΖ 6047</t>
  </si>
  <si>
    <t>ΑΝΤΙΓΡΑΦΟ ΑΔΕΙΑΣ ΚΥΚΛΟΦΟΡΙΑΣ ΕΕΜ-0784</t>
  </si>
  <si>
    <t>ΧΟΡΗΓΗΣΗ ΑΔΕΙΑΣ ΟΧΗΜΑΤΟΣ 3 ΦΙΧ ΚΑΙ 6 ΕΠΙΒΑΤΙΚΑ ΓΙΑ ΣΤΟΧΟΥΣ</t>
  </si>
  <si>
    <t>ΣΥΝΑΤΗΣΗ ΜΕ ΘΕΜΑ ΕΥΡΥΘΜΗ ΛΕΙΤΟΥΡΓΙΑ ΥΠΗΡΕΣΙΩΝ Δ.Υ.ΜΕΘ</t>
  </si>
  <si>
    <t>ΟΡΙΣΤΙΚΗ ΔΙΑΓΡΑΦΗ ΤΟΥ    ΗΡΟ 4937</t>
  </si>
  <si>
    <t>ΕΚΔΟΣΗ ΑΔΕΙΑΣ ΚΥΚΛΟΦΟΡΙΑΣ ΑΝΑΡΙΘΜΟΥ      ΟΧΗΜΑΤΟΣ ΜΕ ΧΟΡΗΓΗΣΗ ΑΡΙΘΜΟΥ ΚΥΚΛΟΦΟΡΙΑΣ  ΝΡΟ 0585</t>
  </si>
  <si>
    <t>ΟΡΙΣΤΙΚΗ ΔΙΑΓΡΑΦΗ ΤΟΥ    ΜΝ 9228</t>
  </si>
  <si>
    <t>ΔΗΜΟΣΙΕΥΣΗ ΤΗΣ ΥΠ  ΑΡΙΘΜ. 222533(3623)/02-06-2017 ΑΠΟΦΑΣΗΣ ΤΟΥ ΑΝΤΙΠΕΡΙΦΕΡΕΙΑΡΧΗ ΥΠΟΔΟΜΩΝ ΚΑΙ ΔΙΚΤΥΩΝ ΠΕΡΙ ΕΞΟΥΣΙΟΔΟΤΗΣΗΣ ΥΠΟΓΡΑΦΗΣ ΣΕ ΦΕΚ</t>
  </si>
  <si>
    <t>ΠΡΟΓΡΑΜΜΑ ΘΕΩΡΗΤΙΚΗΣ ΕΚΠΑΙΔΕΥΣΗΣ ΚΑΤΗΓΟΡΙΑΣ C   ΑΠΟ 03/07/2017 ΕΩΣ 06/07/2017</t>
  </si>
  <si>
    <t>Διαβίβαση του αρίθμ. πρακτικού  1/02-03-2017  της  1ης Συνεδρίασης  Επιτροπής Λαϊκών Αγορών του έτους</t>
  </si>
  <si>
    <t>ΟΡΙΣΤΙΚΗ ΔΙΑΓΡΑΦΗ ΤΟΥ   ΝΒΝ 5383</t>
  </si>
  <si>
    <t>ΧΟΡΗΓΗΣΗ ΑΔΕΙΑΣ ΚΥΚΛΟΦΟΡΙΑΣ ΚΙΗ-5142</t>
  </si>
  <si>
    <t>ΕΚΔΟΣΗ ΑΔΕΙΑΣ ΚΥΚΛΟΦΟΡΙΑΣ ΑΝΑΡΙΘΜΟΥ      ΟΧΗΜΑΤΟΣ ΜΕ ΧΟΡΗΓΗΣΗ ΑΡΙΘΜΟΥ ΚΥΚΛΟΦΟΡΙΑΣ  ΝΡΟ 0586</t>
  </si>
  <si>
    <t>ΚΑΤΑΧΩΡΗΣΗ ΣΤΟ ON LINE  ΜΕΤΑΒΙΒΑΣΗΣ ΤΟΥ ΝΒΜ 2689 ΚΑΙ ΧΟΡΗΓΗΣΗ ΒΕΒΑΙΩΣΗ</t>
  </si>
  <si>
    <t>ΜΕΤΑΦΟΡΑ ΦΑΚΕΛΟΥ ΥΠΟΨΗΦΙΟΥ ΟΔΗΓΟΥ ΔΕΕ 1311/2016 ΗΛΙΓΑΚΗ ΧΡΙΣΤΙΝΑ</t>
  </si>
  <si>
    <t>ΑΠΟΣΤΟΛΗ ΦΑΚΕΛΟΥ ΥΠΟΨΗΦΙΟΥ ΟΔΗΓΟΥ ΗΛΙΓΑΚΗ ΧΡΙΣΤΙΝΑ</t>
  </si>
  <si>
    <t>ΟΡΙΣΤΙΚΗ ΔΙΑΓΡΑΦΗ ΤΟΥ   ΖΝ 9963</t>
  </si>
  <si>
    <t>ΕΚΔΟΣΗ ΑΔΕΙΑΣ ΚΥΚΛΟΦΟΡΙΑΣ ΑΝΑΡΙΘΜΟΥ      ΟΧΗΜΑΤΟΣ ΜΕ ΧΟΡΗΓΗΣΗ ΑΡΙΘΜΟΥ ΚΥΚΛΟΦΟΡΙΑΣ  ΝΡΟ 0587</t>
  </si>
  <si>
    <t>ΠΡΟΓΡΑΜΜΑ ΘΕΩΡΗΤΙΚΗΣ ΕΚΠΑΙΔΕΥΣΗΣ ΚΑΤΗΓΟΡΙΑΣ Α ΑΠΟ 03/07/2017 ΕΩΣ 05/07/2017</t>
  </si>
  <si>
    <t>ΜΕΤΑΦΟΡΑ ΦΑΚΕΛΟΥ ΥΠΟΨΗΦΙΟΥ ΟΔΗΓΟΥ ΔΕΕ 2957/2016 ΝΤΟΚΑ ΠΑΝΑΓΙΩΤΑ</t>
  </si>
  <si>
    <t>ΑΠΟΣΤΟΛΗ ΦΑΚΕΛΟΥ ΥΠΟΨΗΦΙΟΥ ΟΔΗΓΟΥ ΝΤΟΚΑ ΠΑΝΑΓΙΩΤΑΣ</t>
  </si>
  <si>
    <t>ΟΡΙΣΜΟΣ ΥΠΕΥΘΥΝΟΥ ΦΑΡΜΑΚΕΙΟΥ ΚΛΙΝΙΚΗΣ ΑΓΙΟΣ ΑΝΤΩΝΙΟΣ</t>
  </si>
  <si>
    <t>ΑΟ ΑΝΤΙΚΑΤΑΣΤΑΣΗ ΜΕ ΝΕΟΥ ΤΥΠΟΥ Ε.Ε. 3864321 ΛΕΚΑΚΗ ΣΕΒΑΣΤΕΙΑΝΗ</t>
  </si>
  <si>
    <t>ΚΑΤΑΧΩΡΗΣΗ ΣΤΟ ON LINE ΒΕΒΙΩΣΗΣ ΑΚΙΝΗΣΙΑΣ ΤΟΥ ΝΖΟ 2636</t>
  </si>
  <si>
    <t>ΕΚΔΟΣΗ ΑΔΕΙΑΣ ΚΥΚΛΟΦΟΡΙΑΣ ΑΝΑΡΙΘΜΟΥ      ΟΧΗΜΑΤΟΣ ΜΕ ΧΟΡΗΓΗΣΗ ΑΡΙΘΜΟΥ ΚΥΚΛΟΦΟΡΙΑΣ  ΝΡΟ 0588</t>
  </si>
  <si>
    <t>ΠΡΟΓΡΑΜΜΑ ΘΕΩΡΗΤΙΚΗΣ ΕΚΠΑΙΔΕΥΣΗΣ ΚΑΤΗΓΟΡΙΑΣ Β ΑΠΟ 03/07/2017 ΕΩΣ 08/07/2017</t>
  </si>
  <si>
    <t>ΧΟΡΗΓΗΣΗ ΑΔΕΙΑΣ ΚΥΚΛΟΦΟΡΙΑΣ ΕΚΕ-4254</t>
  </si>
  <si>
    <t>ΟΡΙΣΤΙΚΗ ΔΙΑΓΡΑΦΗ ΤΟΥ  ΤΚΕ 1842</t>
  </si>
  <si>
    <t>ΕΚΔΟΣΗ ΑΔΕΙΑΣ ΚΥΚΛΟΦΟΡΙΑΣ ΑΝΑΡΙΘΜΟΥ      ΟΧΗΜΑΤΟΣ ΜΕ ΧΟΡΗΓΗΣΗ ΑΡΙΘΜΟΥ ΚΥΚΛΟΦΟΡΙΑΣ  ΝΡΟ 0589</t>
  </si>
  <si>
    <t>ΑΠΟΣΤΟΛΗ ΦΑΚΕΛΟΥ ΜΟΤΟΠΟΔΗΛΑΤΟΥ Κ3-2979 ΚΑΦΑΛΤΖΗΣ ΝΙΚΟΛΑΟΣ</t>
  </si>
  <si>
    <t>ΧΟΡΗΓΗΣΗ ΑΔΕΙΑΣ ΚΥΚΛΟΦΟΡΙΑΣ ΛΟΓΩ ΜΕΤΑΒΙΒΑΣΗΣ ΖΜΟ 6033</t>
  </si>
  <si>
    <t>ΟΡΙΣΤΙΚΗ ΔΙΑΓΡΑΦΗ ΤΟΥ ΚΟΗ 9460</t>
  </si>
  <si>
    <t>ΜΕΤΑΒΙΒΑΣΗ ΕΝΑΡΙΘΜΟΥ ΕΠΙΒΑΤΙΚΟΥ ΑΥΤ/ΤΟΥ Η ΜΟΤΟΣΙΚΛΕΤΑΣ ΙΔΙΩΤΙΚΗΣ ΧΡΗΣΗΣ ΝΟΝ-0105</t>
  </si>
  <si>
    <t>ΠΡΟΣΚΛΗΣΗ ΕΚΔΗΛΩΣΗΣ ΕΝΔΙΑΦΕΡΟΝΤΟΣ ΓΙΑ ΤΗΝ ΠΙΛΟΤΙΚΗ ΕΦΑΡΜΟΓΗ ΓΙΑ ΤΗΝ ΚΑΤΑΠΟΛΕΜΗΣΗ ΤΟΥ ΔΑΚΟΥ ΤΗΣ ΕΛΙΑΣ ΣΤΟ Ν. ΧΑΛΚΙΔΙΚΗΣ</t>
  </si>
  <si>
    <t>ΓΝΩΣΤΟΠΟΙΗΣΗ ΕΓΚΥΚΛΙΟΥ ΓΙΑ ΛΗΨΗ ΜΕΤΡΩΝ ΓΙΑ ΤΗΝ ΠΡΟΣΤΑΣΙΑ ΤΗΣ ΔΗΜΟΣΙΑΣ ΥΓΕΙΑΣ ΑΠΟ ΤΗΝ ΜΗ ΑΠΟΚΟΜΙΔΗ ΤΩΝ ΑΠΟΡΡΙΜΜΜΑΤΩΝ</t>
  </si>
  <si>
    <t>ΕΚΔΟΣΗ ΑΔΕΙΑΣ ΚΥΚΛΟΦΟΡΙΑΣ ΑΝΑΡΙΘΜΟΥ      ΟΧΗΜΑΤΟΣ ΜΕ ΧΟΡΗΓΗΣΗ ΑΡΙΘΜΟΥ ΚΥΚΛΟΦΟΡΙΑΣ  ΝΡΟ 0590</t>
  </si>
  <si>
    <t>ΟΡΙΣΤΙΚΗ ΔΙΑΓΡΑΦΗ ΤΟΥ  ΥΥΡ 5280</t>
  </si>
  <si>
    <t>ΜΕΤΑΦΟΡΑ ΦΑΚΕΛΟΥ ΑΜ:Κ1-12847 ΑΠΟ  Α.Τ.Τ. ΘΕΣΣΑΛΟΝΙΚΗΣ ΚΑΙ ΕΠΕΚΤΑΣΗ ΣΕ Α2 ΑΥΤΟΜΑΤΟ ( Α.Ο. 120117150 )</t>
  </si>
  <si>
    <t>ΜΕΤΑΦΟΡΑ  ΦΑΚΕΛΟΥ ΑΜ ΤΗΣ ΣΤΑΜΑΤΗ ΑΝΤΩΝΙΑΣ ΤΟΥ ΔΗΜΗΤΡΙΟΥ</t>
  </si>
  <si>
    <t>ΑΟ ΑΝΑΝΕΩΣΗ 3873182 ΠΑΠΑΔΟΠΟΥΛΟΣ ΙΩΑΝΝΗΣ</t>
  </si>
  <si>
    <t>ΜΕΤΑΒΙΒΑΣΗ ΕΝΑΡΙΘΜΟΥ ΕΠΙΒΑΤΙΚΟΥ ΑΥΤ/ΤΟΥ Η ΜΟΤΟΣΙΚΛΕΤΑΣ ΙΔΙΩΤΙΚΗΣ ΧΡΗΣΗΣ ΝΙΧ-2958</t>
  </si>
  <si>
    <t>ΟΡΙΣΤΙΚΗ ΔΙΑΓΡΑΦΗ ΤΟΥ ΡΑΟ 2249</t>
  </si>
  <si>
    <t>ΑΠΟΣΤΟΛΗ ΤΗΣ ΑΡΙΘ 1357751 ΑΔΕΙΑΣ ΙΚΑΝΟΤΗΤΑΣ ΤΟΥ ΟΔΗΓΟΥ ΚΩΣΤΟΠΟΥΛΟΣ ΑΧΙΛΛΕΥΣ</t>
  </si>
  <si>
    <t>ΑΟ ΧΟΡΗΓΗΣΗ ΛΟΓΩ ΑΠΩΛΕΙΑΣ 120160990 ΣΠΙΝΘΗΡΟΠΟΥΛΟΥ ΡΟΔΗ</t>
  </si>
  <si>
    <t>ΑΛΛΑΓΗ ΔΕΕ ΜΕ ΑΥΤΟΜΑΤΟ ΚΙΒΩΤΙΟ ΤΑΧΥΤΗΤΩΝ</t>
  </si>
  <si>
    <t>ΑΟ ΑΝΤΙΚΑΤΑΣΤΑΣΗ ΜΕ ΝΕΟΥ ΤΥΠΟΥ Ε.Ε. 2462367 ΜΑΚΡΗΣ ΑΣΤΕΡΙΟΣ</t>
  </si>
  <si>
    <t>ΜΕΤΑΒΙΒΑΣΗ ΕΝΑΡΙΘΜΟΥ ΕΠΙΒΑΤΙΚΟΥ ΑΥΤ/ΤΟΥ Η ΜΟΤΟΣΙΚΛΕΤΑΣ ΙΔΙΩΤΙΚΗΣ ΧΡΗΣΗΣ ΗΟΖ-0474</t>
  </si>
  <si>
    <t>ΟΡΙΣΤΙΚΗ ΔΙΑΓΡΑΦΗ ΤΟΥ ΝΗΤ 4218</t>
  </si>
  <si>
    <t>ΚΑΤΑΘΕΣΗ ΔΕΕ 897/2017 ΣΤΗΝ ΥΠΗΡΕΣΙΑ ΜΠΕΓΚΙΑΣΒΙΛΙ ΕΛΕΝΕ ΝΤΑΒΙΤ</t>
  </si>
  <si>
    <t>ΧΟΡΗΓΗΣΗ ΑΔΕΙΑΣ ΚΥΚΛΟΦΟΡΙΑΣ ΛΟΓΩ ΑΠΩΛΕΙΑΣ ΚΙΕ 0864</t>
  </si>
  <si>
    <t>ΑΟ ΑΝΤΙΚΑΤΑΣΤΑΣΗ ΜΕ ΝΕΟΥ ΤΥΠΟΥ Ε.Ε. 120080957 ΣΕΛΑΜΗ ΑΛΕΞΙΑ</t>
  </si>
  <si>
    <t>ΟΡΙΣΤΙΚΗ ΔΙΑΓΡΑΦΗ ΤΟΥ ΝΕΒ 3936</t>
  </si>
  <si>
    <t>ΜΕΤΑΒΙΒΑΣΗ ΕΝΑΡΙΘΜΟΥ ΕΠΙΒΑΤΙΚΟΥ ΑΥΤ/ΤΟΥ Η ΜΟΤΟΣΙΚΛΕΤΑΣ ΙΔΙΩΤΙΚΗΣ ΧΡΗΣΗΣ ΚΙΕ-3650</t>
  </si>
  <si>
    <t>ΧΟΡΗΓΗΣΗ ΙΣΤΟΡΙΚΟΥ ΝΒΚ 863</t>
  </si>
  <si>
    <t>ΑΠΟΣΤΟΛΗ ΤΗΣ ΑΡΙΘ 120212087 ΑΔΕΙΑΣ ΟΔΗΓΗΣΗΣ ΤΟΥ MECI ERTUGEL ΤΟΥ PETRA</t>
  </si>
  <si>
    <t>ΑΚΙΝΗΣΙΑ  ΤΟΥ ΖΖΖ 2651</t>
  </si>
  <si>
    <t>ΔΗΜΟΣΙΕΥΣΗ ΤΗΣ ΥΠ  ΑΡΙΘΜ. 222426(3621)/02-06-2017 ΑΠΟΦΑΣΗΣ ΤΟΥ ΑΝΤΙΠΕΡΙΦΕΡΕΙΑΡΧΗ ΧΩΡΟΤΑΞΙΚΟΥ ΣΧΕΔΙΑΣΜΟΥ ΠΕΡΙ ΕΞΟΥΣΙΟΔΟΤΗΣΗΣ ΥΠΟΓΡΑΦΗΣ ΣΕ ΦΕΚ</t>
  </si>
  <si>
    <t>ΟΡΙΣΤΙΚΗ ΔΙΑΓΡΑΦΗ ΤΟΥ ΝΕΤ 8240</t>
  </si>
  <si>
    <t>ΑΟ ΑΝΤΙΚΑΤΑΣΤΑΣΗ ΜΕ ΝΕΟΥ ΤΥΠΟΥ Ε.Ε. 120060037 ΚΟΤΟΠΟΥΛΟΣ ΒΑΣΙΛΕΙΟΣ</t>
  </si>
  <si>
    <t>ΑΝΤΙΚΑΤΑΣΤΑΣΗ ΑΔΕΙΑΣ ΟΔΗΓΗΣΗΣ ΜΕ ΝΕΟΥ ΤΥΠΟΥ ΚΑΤ Β 120023965</t>
  </si>
  <si>
    <t>ΑΚΥΡΩΣΗ ΗΜ. ΠΡΑΚΤΙΚΩΝ ΕΞΕΤΑΣΕΩΝ ( Ν.Δ.Ε.Ε003398/2017</t>
  </si>
  <si>
    <t>ΟΡΙΣΤΙΚΗ ΔΙΑΓΡΑΦΗ ΤΟΥ  ΝΒΙ 6919</t>
  </si>
  <si>
    <t>ΧΟΡΗΓΗΣΗ  ΑΔΕΙΑΣ  ΚΥΚΛΟΦΟΡΙΑΣ  ΜΕ  ΥΓΡΑΕΡΙΟ  ΚΟΗ 7208</t>
  </si>
  <si>
    <t>ΑΝΤΙΚΑΤΑΣΤΑΣΗ ΑΔΕΙΑΣ ΟΔΗΓΗΣΗΣ ΜΕ ΝΕΟΥ ΤΥΠΟΥ ΚΑΤ Α/Β/ 120089997</t>
  </si>
  <si>
    <t>ΑΔΕΙΑΣ ΟΔΗΓΗΣΗΣ 850017874 ΣΤΕΦΟΠΟΛΟΣ ΓΕΩΡΓΙΟΣ</t>
  </si>
  <si>
    <t>ΟΡΙΣΤΙΚΗ ΔΙΑΓΡΑΦΗ ΝΜΡ 35</t>
  </si>
  <si>
    <t>ΟΡΙΣΤΙΚΗ ΔΙΑΓΡΑΦΗ ΤΟΥ  ΖΥΟ 2367</t>
  </si>
  <si>
    <t>ΑΝΑΝΕΩΣΗ ΑΔΕΙΑΣ ΟΔΗΓΗΣΗΣ ΚΑΤ Β 464362</t>
  </si>
  <si>
    <t>ΟΡΙΣΤΙΚΗ ΔΙΑΓΡΑΦΗ ΤΟΥ  ΝΒΧ 2719</t>
  </si>
  <si>
    <t>ΑΝΤΙΚ/ΣΗ  ΤΑΕ 3874</t>
  </si>
  <si>
    <t>ΑΚΥΡΩΣΗ ΗΜ. ΠΡΑΚΤΙΚΩΝ ΕΞΕΤΑΣΕΩΝ ( Ν.Δ.Ε.Ε 9157/2016</t>
  </si>
  <si>
    <t>ΒΕΒΑΙΩΣΗ ΓΙΑ ΧΡΗΣΗ ΣΤΗΝ ΔΟΥ  ΝΟΜ 0336</t>
  </si>
  <si>
    <t>ΑΦΑΙΡΕΣΗ ΑΔΕΙΑΣ ΙΚΑΝΟΤΗΤΑΣ ΟΔΗΓΗΣΗΣ ΑΡΙΘΜ 2462992 ΝΙΚΟΥ ΙΩΑΝΝΗΣ</t>
  </si>
  <si>
    <t>ΟΡΙΣΤΙΚΗ ΔΙΑΓΡΑΦΗ ΤΟΥ  ΝΕΧ 887</t>
  </si>
  <si>
    <t>ΑΠΟΦΑΣΗ ΑΝΑΛΗΨΗΣ ΥΠΟΧΡΕΩΣΗΣ Α/Α 2384</t>
  </si>
  <si>
    <t>ΠΡΟΣΚΛΗΣΗ ΣΕ ΣΥΝΕΔΡΙΑΣΗ ΣΤΙΣ 04/07/2017</t>
  </si>
  <si>
    <t>ΑΝΑΝΕΩΣΗ ΑΔΕΙΑΣ ΟΔΗΓΗΣΗΣ ΚΑΤ Β 3116796</t>
  </si>
  <si>
    <t>ΟΡΙΣΤΙΚΗ ΔΙΑΓΡΑΦΗ ΤΟΥ  ΗΜΒ 3950</t>
  </si>
  <si>
    <t>ΑΛΛΑΓΗ ΔΕΕ ΣΕ Α1 ΑΥΤΟΜΑΤΟ</t>
  </si>
  <si>
    <t>ΑΠΟΦΑΣΗ ΑΝΑΛΗΨΗΣ ΥΠΟΧΡΕΩΣΗΣ Α/Α 2378</t>
  </si>
  <si>
    <t>ΑΠΟΣΤΟΛΗ ΤΗΣ ΑΡΙΘΜ 850012643 ΑΔΕΙΑΣ ΙΚΑΝΟΤΗΤΑΣ ΟΔΗΓΗΣΗΣ ΚΑΡΥΠΙΔΗΣ ΛΕΩΝΙΔΑΣ</t>
  </si>
  <si>
    <t>ΑΝΑΝΕΩΣΗ ΑΔΕΙΑΣ ΟΔΗΓΗΣΗΣ ΚΑΤ Β 1929361</t>
  </si>
  <si>
    <t>ΑΠΟΣΤΟΛΗ ΠΙΝΑΚΙΔΩΝ ΤΟΥ  ΕΕΚ 3203</t>
  </si>
  <si>
    <t>ΑΟ ΑΝΤΙΚΑΤΑΣΤΑΣΗ ΜΕ ΝΕΟΥ ΤΥΠΟΥ Ε.Ε. 2166661 ΝΤΟΥΒΑΛΕΤΗΣ ΔΗΜΗΤΡΙΟΣ</t>
  </si>
  <si>
    <t>ΑΠΟΦΑΣΗ ΑΝΑΛΗΨΗΣ ΥΠΟΧΡΕΩΣΗΣ Α/Α 2365</t>
  </si>
  <si>
    <t>ΑΚΙΝΗΣΙΑ Ρ 35827</t>
  </si>
  <si>
    <t>ΑΠΟΦΑΣΗ ΑΝΑΛΗΨΗΣ ΥΠΟΧΡΕΩΣΗΣ Α/Α 2328</t>
  </si>
  <si>
    <t>ΑΟ ΑΝΤΙΚΑΤΑΣΤΑΣΗ ΜΕ ΝΕΟΥ ΤΥΠΟΥ Ε.Ε. 120190121 ΤΣΑΜΗΤΡΟΥ ΜΑΡΙΑ</t>
  </si>
  <si>
    <t>ΒΕΒΑΙΩΣΗ ΚΑΤΑΣΤΡΟΦΗΣ ΠΙΝΑΚΙΔΩΝ ΤΟΥ  ΚΖΒ 4818</t>
  </si>
  <si>
    <t>ΑΛΛΑΓΗ ΕΣΦΑΛΜΕΝΟΥ ΓΡΑΜΜΕΝΟΥ ΕΠΩΝΥΜΟΥ</t>
  </si>
  <si>
    <t>ΚΑΤΑΧΩΡΗΣΗ ΣΤΟ ON LINE  ΑΚΙΝΗΣΙΑΣ ΤΟΥ ΝΕΗ 3702</t>
  </si>
  <si>
    <t>ΑΠΟΦΑΣΗ ΑΝΑΛΗΨΗΣ ΥΠΟΧΡΕΩΣΗΣ Α/Α 2329</t>
  </si>
  <si>
    <t>ΑΝΑΝΕΩΣΗ ΑΟ ΜΕ ΑΡΙΘΜΟ:003846003 ΚΑΤΗΓΟΡΙΑΣ Β,C,BE,CE KAI ΕΝΣΩΜΑΤΩΣΗ ΑΜ ΜΕ ΑΡΙΘΜΟ Κ7-2242 ΚΑΙ ΚΑΤΑΧΩΡΗΣΗ ΠΕΙ C+E</t>
  </si>
  <si>
    <t>ΒΕΒΑΙΩΣΗ  ΓΙΑ ΤΟ  ΝΕΗ 7548</t>
  </si>
  <si>
    <t>ΑΝΑΓΚΑΙΟΤΗΤΑ ΚΑΘΑΡΙΣΜΟΥ ΤΩΝ ΦΙΛΤΡΩΝ ΤΟΥ ΣΥΣΤΗΜΑΤΟΣ ΚΛΙΜΑΤΙΣΜΟΥ (ΘΕΡΜΑΝΣΗ-ΨΥΞΗ) ΤΟΥ ΝΕΟΥ ΚΤΗΡΙΟΥ ΤΗΣ ΠΕΡΙΦΕΡΕΙΑΣ ΜΑΣ ΕΠΙ ΤΗΣ ΟΔΟΥ 26ΗΣ ΟΚΤΩΒΡΙΟΥ</t>
  </si>
  <si>
    <t>ΚΑΤΑΧΩΡΗΣΗ ΣΤΟ ON LINE  ΑΚΙΝΗΣΙΑΣ ΤΟΥ ΝΕΕ 9992</t>
  </si>
  <si>
    <t>ΑΠΟΦΑΣΗ ΑΝΑΛΗΨΗΣ ΥΠΟΧΡΕΩΣΗΣ Α/Α 2331</t>
  </si>
  <si>
    <t>ΕΚΔΟΣΗ ΑΔΕΙΑΣ ΚΥΚΛΟΦΟΡΙΑΣ ΑΝΑΡΙΘΜΟΥ      ΟΧΗΜΑΤΟΣ ΜΕ ΧΟΡΗΓΗΣΗ ΑΡΙΘΜΟΥ ΚΥΚΛΟΦΟΡΙΑΣ ΝΚΑ 1957</t>
  </si>
  <si>
    <t>ΕΞΕΛΙΞΗ ΚΑΤΑΡΤΙΣΗΣ ΕΞΩΔΙΚΟΥ ΣΥΜΒΙΒΑΣΜΟΥ - ΣΧΕΤ. ΤΟ ΑΡΙΘΜ. 254814/1599/23-6-17 ΕΓΓΡΑΦΟ ΤΗΣ Ο.Ε.</t>
  </si>
  <si>
    <t>ΕΙΣΗΓΗΣΗ ΓΙΑ ΕΓΚΡΙΣΗ ΑΣΚΗΘΕΙΣΩΝ ΑΙΤΗΣΕΩΝ ΑΝΑΚΛΗΣΗΣ ΚΑΙ ΤΗΝ ΠΑΡΟΧΗ ΕΙΔΙΚΗΣ ΕΝΤΟΛΗΣ ΚΑΙ ΠΛΗΡΕΞΟΥΣΙΟΤΗΤΑΣ ΓΙΑ ΠΑΡΑΣΤΑΣΗ ΕΝΩΠΙΟΝ ΤΟΥ ΕΛΕΓΚΤΙΚΟΥ ΣΥΝΕΔΡΙΟΥ</t>
  </si>
  <si>
    <t>ΑΠΟΦΑΣΗ ΑΝΑΛΗΨΗΣ ΥΠΟΧΡΕΩΣΗΣ Α/Α 2332</t>
  </si>
  <si>
    <t>ΑΠΟΣΤΟΛΗ ΑΔΕΙΑΣ ΙΚΑΝΟΤΗΤΑΣ ΟΔΗΓΟΥ ΛΟΓΩ ΛΗΞΗΣ ΙΣΧΥΟΣ ΤΗΣ 3878867 ΑΡΓΥΡΙΑΔΗΣ ΙΩΑΝΝΗΣ</t>
  </si>
  <si>
    <t>ΚΑΤΑΧΩΡΗΣΗ ΣΤΟ ON LINE  ΑΚΙΝΗΣΙΑΣ ΤΟΥ  ΝΒΜ 9403</t>
  </si>
  <si>
    <t>ΑΠΟΦΑΣΗ ΑΝΑΛΗΨΗΣ ΥΠΟΧΡΕΩΣΗΣ Α/Α 2333</t>
  </si>
  <si>
    <t>ΧΟΡΗΓΗΣΗ ΙΣΤΟΡΙΚΟΥ ΝΑΡ 4498</t>
  </si>
  <si>
    <t>ΚΑΤΑΧΩΡΗΣΗ ΣΤΟ ON LINE  ΑΚΙΝΗΣΙΑΣ ΤΟΥ   ΧΚΒ 4286</t>
  </si>
  <si>
    <t>ΕΝΤΑΞΗ ΣΤΗΝ ΕΤΑΙΡΙΑ Ρ 45251</t>
  </si>
  <si>
    <t>ΑΟ ΑΝΑΝΕΩΣΗ 446855 ΣΙΔΗΡΟΠΟΥΛΟΣ ΑΝΔΡΕΑΣ</t>
  </si>
  <si>
    <t>ΑΠΟΦΑΣΗ ΑΝΑΛΗΨΗΣ ΥΠΟΧΡΕΩΣΗΣ Α/Α 2334</t>
  </si>
  <si>
    <t>ΑΦΑΙΡΕΣΗ Α/Ο ΑΛΜΠΑΝΤΗ ΣΥΜΕΩΝ ΤΟΥ ΑΘΑΝΑΣΙΟΥ ΚΑΙ ΤΗΣ ΦΑΝΗΣ 120185177</t>
  </si>
  <si>
    <t>ΧΟΡΗΓΗΣΗ ΑΔΕΙΑΣ ΚΥΚΛΟΦΟΡΙΑΣ ΛΟΓΩ ΜΕΤΑΒΙΒΑΣΗΣ ΝΙΤ 7019</t>
  </si>
  <si>
    <t>ΚΟΙΝΟΠΟΙΗΣΗ  ΑΔΕΙΩΝ  ΛΕΙΤΟΥΡΓΙΑΣΠΥΚ ΣΤΟ  ΥΠΕΝ</t>
  </si>
  <si>
    <t>ΑΝΑΝΕΩΣΗ ΑΟΜ 85/090</t>
  </si>
  <si>
    <t>ΑΠΟΦΑΣΗ ΑΝΑΛΗΨΗΣ ΥΠΟΧΡΕΩΣΗΣ Α/Α 2366</t>
  </si>
  <si>
    <t>ΕΠΑΝΑΚ/ΡΙΑ ΕΚΕ 3066</t>
  </si>
  <si>
    <t>ΑΠΟΦΑΣΗ ΑΝΑΛΗΨΗΣ ΥΠΟΧΡΕΩΣΗΣ Α/Α 2367</t>
  </si>
  <si>
    <t>ΚΑΤΑΧΩΡΗΣΗ ΣΤΟ ON LINE  ΒΕΒΑΙΩΣΗΣ ΚΛΟΠΗΣ ΟΧΗΜΑΤΟΣ  ΝΖΧ 0552</t>
  </si>
  <si>
    <t>ΧΟΡΗΓΗΣΗ ΑΔΕΙΑΣ ΚΥΚΛΟΦΟΡΙΑΣ ΛΟΓΩ ΜΕΤΑΒΙΒΑΣΗΣ ΚΙΕ 5917</t>
  </si>
  <si>
    <t>ΧΟΡΗΓΗΣΗ ΒΕΒΑΙΩΣΗΣ ΜΕΤΑΒΙΒΑΣΗΣ ΤΟΥ ΝΖ 9222</t>
  </si>
  <si>
    <t>ΑΟ ΑΝΑΝΕΩΣΗ 409836 ΠΑΝΤΕΛΙΑΔΗΣ ΣΑΒΒΑΣ</t>
  </si>
  <si>
    <t>ΕΚΔΟΣΗ ΑΔΕΙΑΣ ΚΥΚΛΟΦΟΡΙΑΣ ΑΝΑΡΙΘΜΟΥ      ΟΧΗΜΑΤΟΣ ΜΕ ΧΟΡΗΓΗΣΗ ΑΡΙΘΜΟΥ ΚΥΚΛΟΦΟΡΙΑΣ ΝΚΑ 1959</t>
  </si>
  <si>
    <t>ΑΠΟΦΑΣΗ ΑΝΑΛΗΨΗΣ ΥΠΟΧΡΕΩΣΗΣ Α/Α 2368</t>
  </si>
  <si>
    <t>ΧΟΡΗΓΗΣΗ ΑΔΕΙΑΣ ΚΥΚΛΟΦΟΡΙΑΣ ΛΟΓΩ ΜΕΤΑΒΙΒΑΣΗΣ ΖΚΕ 4790</t>
  </si>
  <si>
    <t>ΕΚΔΟΣΗ ΑΔΕΙΑΣ ΚΥΚΛΟΦΟΡΙΑΣ ΑΝΑΡΙΘΜΟΥ      ΟΧΗΜΑΤΟΣ ΜΕ ΧΟΡΗΓΗΣΗ ΑΡΙΘΜΟΥ ΚΥΚΛΟΦΟΡΙΑΣ ΝΚΑ 1960</t>
  </si>
  <si>
    <t>ΜΕΤΑΒΙΒΑΣΗ ΤΑΕ 4968</t>
  </si>
  <si>
    <t>ΑΠΟΣΤΟΛΗ ΦΑΚΕΛΟΥ ΥΠΟΨΗΦΙΟΥ ΟΔΗΓΟΥ ΔΕΕ 2177/2015 ΔΗΜΗΤΡΑΚΟΠΟΥΛΟΣ ΚΩΝΣΤΑΝΤΙΝΟΣ</t>
  </si>
  <si>
    <t>ΑΠΟΦΑΣΗ ΑΝΑΛΗΨΗΣ ΥΠΟΧΡΕΩΣΗΣ Α/Α 2369</t>
  </si>
  <si>
    <t>ΟΡΙΣΤΙΚΗ ΔΙΑΓΡΑΦΗ ΤΟΥ ΚΤΕ 1</t>
  </si>
  <si>
    <t>ΧΟΡΗΓΗΣΗ ΑΔΕΙΑΣ ΚΥΚΛΟΦΟΡΙΑΣ ΛΟΓΩ ΜΕΤΑΒΙΒΑΣΗΣ ΚΥΝ 2941</t>
  </si>
  <si>
    <t>ΧΟΡΗΓΗΣΗ ΑΔΕΙΑΣ ΚΥΚΛΟΦΟΡΙΑΣ ΛΟΓΩ ΜΕΤΑΒΙΒΑΣΗΣ ΙΟΧ 11</t>
  </si>
  <si>
    <t>ΕΚΔΟΣΗ ΑΔΕΙΑΣ ΚΥΚΛΟΦΟΡΙΑΣ ΑΝΑΡΙΘΜΟΥ      ΟΧΗΜΑΤΟΣ ΜΕ ΧΟΡΗΓΗΣΗ ΑΡΙΘΜΟΥ ΚΥΚΛΟΦΟΡΙΑΣ ΝΚΑ 1961</t>
  </si>
  <si>
    <t>ΕΚΔΟΣΗ ΑΔΕΙΑΣ ΚΥΚΛΟΦΟΡΙΑΣ ΑΝΑΡΙΘΜΟΥ      ΟΧΗΜΑΤΟΣ ΜΕ ΧΟΡΗΓΗΣΗ ΑΡΙΘΜΟΥ ΚΥΚΛΟΦΟΡΙΑΣ ΝΚΑ 1961(ΠΑΡΑΙΤΗΣΗ ΑΙΤΗΜΑΤΟΣ ΑΠΟ ΤΟΝ Κ.ΛΟΙΖΟ ΣΤΟΝ ΚΥΡΙΟ ΚΩΣΤΑ ΓΕΩΡΓΙΟ)</t>
  </si>
  <si>
    <t>ΑΝΤΙΓΡΑΦΟ ΑΔΕΙΑΣ ΟΔΗΓΗΣΗΣ ΛΟΓΩ ΑΠΩΛΕΙΑΣ ΚΑΤ A/B/C/ 120103650</t>
  </si>
  <si>
    <t>ΕΓΚΡΙΣΗ ΣΥΜΜΕΤΟΧΗΣ ΚΑΙ ΔΕΣΜΕΥΣΗ ΠΙΣΤΩΣΗΣ ΓΙΑ ΤΗ ΣΥΜΜΕΤΟΧΗ ΤΗΣ ΠΚΜ ΣΤΗΝ ΕΚΘΕΣΗ ΤΡΟΦΙΜΩΝ ANUGA 2017</t>
  </si>
  <si>
    <t>ΑΠΟΦΑΣΗ ΑΝΑΛΗΨΗΣ ΥΠΟΧΡΕΩΣΗΣ Α/Α 2393</t>
  </si>
  <si>
    <t>ΧΟΡΗΓΗΣΗ ΑΔΕΙΑΣ ΚΥΚΛΟΦΟΡΙΑΣ ΛΟΓΩ ΜΕΤΑΒΙΒΑΣΗΣ ΚΝΕ 1878</t>
  </si>
  <si>
    <t>ΑΝΑΝΕΩΣΗ ΑΟ ΜΕ ΑΡΙΘΜΟ:001232716 ΚΑΤΗΓΟΡΙΑΣ Β</t>
  </si>
  <si>
    <t>ΑΝΑΝΕΩΣΗ ΑΔΕΙΑΣ ΟΔΗΓΗΣΗΣ ΚΑΤ Α/Β/ 1549998</t>
  </si>
  <si>
    <t>ΧΟΡΗΓΗΣΗ ΑΔΕΙΑΣ ΚΥΚΛΟΦΟΡΙΑΣ ΛΟΓΩ ΜΕΤΑΒΙΒΑΣΗΣ ΝΗΧ 4779</t>
  </si>
  <si>
    <t>ΘΕΩΡΗΣΗ  ΜΟΝΟΓΡΑΜΜΩΝ ΣΥΝΑΤΓΟΛΟΓΙΩΝ ΑΠΟ ΑΡ. 3501 ΜΕΧΡΙ ΑΡ. 4500</t>
  </si>
  <si>
    <t>ΑΠΟΦΑΣΗ ΑΝΑΛΗΨΗΣ ΥΠΟΧΡΕΩΣΗΣ Α/Α 2394</t>
  </si>
  <si>
    <t>ΧΟΡΗΓΗΣΗ ΑΔΕΙΑΣ ΚΥΚΛΟΦΟΡΙΑΣ ΛΟΓΩ ΜΕΤΑΒΙΒΑΣΗΣ ΥΝΗ 4217</t>
  </si>
  <si>
    <t>ΑΝΤΙΚΑΤΑΣΤΑΣΗ ΑΔΕΙΑΣ ΟΔΗΓΗΣΗΣ ΜΕ ΝΕΟΥ ΤΥΠΟΥ ΚΑΤ Α/Β/ 2712257</t>
  </si>
  <si>
    <t>ΧΟΡΗΓΗΣΗ ΑΝΤΙΓΡΑΦΟΥ ΑΔΕΙΑΣ ΚΥΚΛΟΦΟΡΙΑΣ ΛΟΓΩ ΑΠΩΛΕΙΑΣ/ΦΘΟΡΑΣ/ΚΛΟΠΗΣ ΤΚΒ 19</t>
  </si>
  <si>
    <t>ΒΕΒΑΙΩΣΗ ΓΙΑ ΔΟΥ ΖΗΟ 8146</t>
  </si>
  <si>
    <t>ΧΟΡΗΓΗΣΗ ΑΔΕΙΑΣ ΚΥΚΛΟΦΟΡΙΑΣ ΛΟΓΩ ΜΕΤΑΒΙΒΑΣΗΣ ΚΤΒ 1230</t>
  </si>
  <si>
    <t>ΑΠΟΦΑΣΗ ΑΝΑΛΗΨΗΣ ΥΠΟΧΡΕΩΣΗΣ Α/Α 2395</t>
  </si>
  <si>
    <t>ΑΠΟΣΤΟΛΗ ΦΑΚΕΛΟΥ ΑΠΟΚΤΗΣΗΣ ΑΔΕΙΑΣ ΟΔΓΗΣΗΣ ΜΟΤΟΟΔΗΛΑΤΟΥ 8280 ΚΟΥΓΙΟΥΜΤΖΙΔΗΣ ΧΑΡΑΛΑΠΟΣ</t>
  </si>
  <si>
    <t>ΚΑΤΑΘΕΣΗ ΠΡΟΓΡΑΜΜΑΤΟΣ ΠΕΙ ΕΜΠΟΡΕΥΜΑΤΩΝ</t>
  </si>
  <si>
    <t>ΕΓΚΡΙΣΗ ΠΡΟΓΡΑΜΜΑΤΟΣ ΠΕΡΙΟΔΙΚΗΣ ΕΠΑΓΓΕΛΜΑΤΙΚΗΣ ΚΑΤΑΡΤΙΣΗΣ ΟΔΗΓΩΝ ΟΧΗΜΑΤΩΝ ΜΕΤΑΦΟΡΑΣ ΕΜΠΟΡΕΥΜΑΤΩΝ ΤΟΥ ΚΕΝΤΡΟΥ ΠΕΙ "ΤΖΙΟΥΤΖΗΣ ΜΗΝΑΣ"</t>
  </si>
  <si>
    <t>ΧΟΡΗΓΗΣΗ ΙΣΤΟΡΙΚΟΥ ΟΧΗΜΑΤΟΣ ΤΟΥ ΜΥ 7202 ,ΛΟΓΩ ΜΕΤΑΒΙΒΑΣΗΣ</t>
  </si>
  <si>
    <t>ΧΟΡΗΓΗΣΗ ΑΔΕΙΑΣ ΚΥΚΛΟΦΟΡΙΑΣ ΛΟΓΩ ΜΕΤΑΒΙΒΑΣΗΣ ΚΟΚ 2877</t>
  </si>
  <si>
    <t>ΜΕΤΑΒΙΒΑΣΗ ΛΟΓΩ ΚΛΗΡΟΝΟΜΙΑΣ ΝΙΤ 5686</t>
  </si>
  <si>
    <t>ΑΛΛΑΓΗ ΚΑΤΗΓΟΡΙΑΣ ΑΠΟ ΑΜ ΣΕ Β  ( Ν.Δ.Ε.Ε.005418/2015)</t>
  </si>
  <si>
    <t>ΧΟΡΗΓΗΣΗ ΑΔΕΙΑΣ ΚΥΚΛΟΦΟΡΙΑΣ ΛΟΓΩ ΑΠΩΛΕΙΑΣ  ΝΕΝ 0077</t>
  </si>
  <si>
    <t>ΑΔΕΙΑΣ ΟΔΗΓΗΣΗΣ 850012068 ΕΛΕΥΘΕΡΙΑΔΗΣ ΝΤΕΝΗΣ</t>
  </si>
  <si>
    <t>ΣΧΕΤΙΚΑ ΜΕ ΤΗΝ ΑΡ. 850012068 ΑΔΕΙΑ ΟΔΗΓΗΣΗΣ ΤΟΥ ΕΛΕΥΘΕΡΙΑΔΗ ΝΤΕΝΗ</t>
  </si>
  <si>
    <t>ΧΟΡΗΓΗΣΗ ΑΔΕΙΑΣ ΚΥΚΛΟΦΟΡΙΑΣ ΛΟΓΩ ΜΕΤΑΒΙΒΑΣΗΣ ΙΖΗ 6782</t>
  </si>
  <si>
    <t>ΔΕΝ ΘΑ ΟΛΟΚΛΗΡΩΘΕΙ Η ΜΕΤΑΒΙΒΑΣΗ ΓΙΑ ΤΟ ΑΡΙΘΜ ΙΖΗ 6782</t>
  </si>
  <si>
    <t>ΜΕΤΑΒΙΒΑΣΗ ΕΝΑΡΙΘΜΟΥ ΕΠΙΒΑΤΙΚΟΥ ΑΥΤ/ΤΟΥ Η ΜΟΤΟΣΙΚΛΕΤΑΣ ΙΔΙΩΤΙΚΗΣ ΧΡΗΣΗΣ ΝΖΡ-9203</t>
  </si>
  <si>
    <t>ΧΟΡΗΓΗΣΗ ΑΔΕΙΑΣ ΚΥΚΛΟΦΟΡΙΑΣ ΛΟΓΩ ΜΕΤΑΒΙΒΑΣΗΣ ΙΟΑ 4972</t>
  </si>
  <si>
    <t>ΑΠΩΛΕΙΑ ΑΔΕΙΑΣ ΚΥΚΛΟΦΟΡΙΑΣ ΚΑΙ ΑΝΤΑΛΛΑΚΤΙΚΕΣ ΠΙΝΑΚΙΔΕΣ ΑΠΟ ΥΕΒ 3126 ΣΕ ΝΙΒ 4102</t>
  </si>
  <si>
    <t>DS SMITH HELLAS A.E. - ΥΠΟΒΟΛΗ ΔΗΛΩΣΗΣ ΟΡΙΣΜΟΥ ΥΠΕΥΘΥΝΟΥ ΜΗΧΑΝΟΛΟΓΙΚΗΣ ΣΥΝΤΗΡΗΣΗΣ ΤΟΥ ΕΡΓΟΣΤΑΣΙΟΥ ΓΡΑΜΜΟΥΤΣΙΑΝΟΣ ΒΙΚΤΩΡ</t>
  </si>
  <si>
    <t>ΧΟΡΗΓΗΣΗ ΑΔΕΙΑΣ ΚΥΚΛΟΦΟΡΙΑΣ ΛΟΓΩ ΜΕΤΑΒΙΒΑΣΗΣ ΝΖΤ 3973</t>
  </si>
  <si>
    <t>ΑΔΕΙΑΣ ΟΔΗΓΗΣΗΣ 850028656 SHAHINI JORIDA</t>
  </si>
  <si>
    <t>ΣΧΕΤΙΚΑ ΜΕ ΤΗΝ ΑΡ. 850028656 ΑΔΕΙΑ ΟΔΗΓΗΣΗΣ ΤΗΣ SHAHINI JORIDA</t>
  </si>
  <si>
    <t>ΑΝΑΝΕΩΣΗ ΑΔΕΙΑΣ ΟΔΗΓΗΣΗΣ ΚΑΤ Β 749260</t>
  </si>
  <si>
    <t>ΑΠΩΛΕΙΑ ΑΔΕΙΑΣ ΚΥΚΛΟΦΟΡΙΑΣ ΚΑΙ ΑΝΤΑΛΛΑΚΤΙΚΕΣ ΠΙΝΑΚΙΔΕΣ ΑΠΟ ΝΗΖ 4426 ΣΕ ΝΙΒ 4103</t>
  </si>
  <si>
    <t>ΕΓΚΡΙΣΗ ΠΡΑΚΤΙΚΗΣ ΑΣΚΗΣΗΣ  ΠΡΩΤΟΥ ΤΡΙΜΗΝΟΥ ΑΠΟ  1/7/2017 ΜΕΧΡΙ 30/9/2017  ΣΤΟ ΦΑΡΜΑΚΕΙΟ  ΤΣΟΥΜΑΤΙΔΗΣ ΟΜΗΡΟΣ - ΤΣΟΥΜΑΤΙΔΗΣ ΓΕΩΡΓΙΟΣ</t>
  </si>
  <si>
    <t>ΜΕΤΑΒΙΒΑΣΗ ΕΝΑΡΙΘΜΟΥ ΕΠΙΒΑΤΙΚΟΥ ΑΥΤ/ΤΟΥ Η ΜΟΤΟΣΙΚΛΕΤΑΣ ΙΔΙΩΤΙΚΗΣ ΧΡΗΣΗΣ ΝΖΥ-8119</t>
  </si>
  <si>
    <t>ΧΟΡΗΓΗΣΗ ΑΔΕΙΑΣ  ΑΝΑΡΙΘΜΟΥ ΜΕ ΠΛΑΙΣΙΟ 011197 ΧΟΡΗΓΗΘΗΚΕ  ΝΚΑ 1531</t>
  </si>
  <si>
    <t>ΧΟΡΗΓΗΣΗ ΙΣΤΟΡΙΚΟΥ ΝΗ 195</t>
  </si>
  <si>
    <t>ΑΠΟΣΤΟΛΗ ΦΑΚΕΛΟΥ ΥΠΟΨΗΦΙΟΥ ΟΔΗΓΟΥ 843/2016 ΔΟΡΥΦΟΡΟΥ ΠΑΝΤΕΛΗΣ</t>
  </si>
  <si>
    <t>ΣΥΜΒΑΣΗ ΠΑΡΑΧΩΡΗΣΗΣ ΤΟΥ ΕΡΓΟΥ ΜΕΛΕΤΗ, ΚΑΤΑΣΚΕΥΗ ΧΡΗΜΑΤΟΔΟΤΗΣΗ ΛΕΙΤΟΥΡΓΙΑ ΣΥΝΤΗΡΗΣΗ ΚΑΙ ΕΚΜΕΤΑΛΛΕΥΣΗ ΤΟΥ ΤΜΗΜΑΤΟΣ ΠΑΘΕ ΜΑΛΙΑΚΟΣ-ΚΛΕΙΔΙ ΌΠΩΣ ΙΣΧΥΕΙ</t>
  </si>
  <si>
    <t>ΟΡΙΣΤΙΚΗ  ΑΝΑΚΛΗΣΗ</t>
  </si>
  <si>
    <t>ΑΝΑΦΟΡΆ ΠΟΛΊΤΗ ΓΙΑ ΣΥΝΤΉΡΗΣΗ ΟΔΟΎ</t>
  </si>
  <si>
    <t>ΕΚΔΟΣΗ ΑΔΕΙΑΣ ΚΥΚΛΟΦΟΡΙΑΣ ΑΝΑΡΙΘΜΟΥ      ΟΧΗΜΑΤΟΣ ΜΕ ΧΟΡΗΓΗΣΗ ΑΡΙΘΜΟΥ ΚΥΚΛΟΦΟΡΙΑΣ  ΝΚΑ 1962</t>
  </si>
  <si>
    <t>ΑΠΟΔΟΣΗ ΤΟΥ ΥΠ  ΑΡΙΘΜ. 510695/19397 ΧΕΠ</t>
  </si>
  <si>
    <t>ΔΗΛΩΣΗ ΚΛΟΠΗΣ ΤΟΥ ΟΝ 5713</t>
  </si>
  <si>
    <t>ΑΠΑΝΤΗΣΗ ΣΕ ΕΓΓΡΑΦΟ ΓΙΑ ΤΟΝ ΖΗΣΗ ΙΩΑΝΝΗ ΤΟΥ ΛΟΥΚΑ</t>
  </si>
  <si>
    <t>ΕΡΤ 3429</t>
  </si>
  <si>
    <t>ΜΕΤΑΒΙΒΑΣΗ ΕΡΤ 3429</t>
  </si>
  <si>
    <t>ΚΑΤΑΘΕΣΗ ΑΔΕΙΑΣ ΚΥΚΛΟΦΟΡΙΑΣ ΚΑΙ ΠΙΝΑΚΙΔΩΝ ΓΙΑ ΠΡΟΣΩΡΙΝΗ ΑΚΙΝΗΣΙΑ  ΚΗΙ9441,ΚΗΥ3386,ΚΗΥ3387,ΚΗΥ3399</t>
  </si>
  <si>
    <t>ΥΠΕΥΘΥΝΗ ΔΗΛΩΣΗ ΤΗΡΗΣΗΣ Π.Π.Δ.</t>
  </si>
  <si>
    <t>ΕΝΤΟΛΗ ΜΕΤΑΚΙΝΗΣΗΣ ΕΚΤΟΣ ΕΔΡΑΣ ΤΗΣ ΚΟΥΤΕΛΙΔΟΥ ΚΥΡΙΑΚΗΣ ΓΙΑ ΜΕΤΑΒΑΣΗ ΣΤΗ ΘΕΣ/ΝΙΚΗ ΣΤΙΣ 30-06-2017 ΓΙΑ ΜΕΤΑΦΟΡΑ ΚΑΤΑΣΤΑΣΕΩΝ ΔΑΠΑΝΩΝ</t>
  </si>
  <si>
    <t>ΕΚΔΟΣΗ ΑΔΕΙΑΣ ΚΥΚΛΟΦΟΡΙΑΣ ΑΝΑΡΙΘΜΟΥ      ΟΧΗΜΑΤΟΣ ΜΕ ΧΟΡΗΓΗΣΗ ΑΡΙΘΜΟΥ ΚΥΚΛΟΦΟΡΙΑΣ  ΝΚΑ 1963</t>
  </si>
  <si>
    <t>ΧΟΡΗΓΗΣΗ ΑΔΕΙΑΣ ΚΥΚΛΟΦΟΡΙΑΣ ΛΟΓΩ ΜΕΤΑΒΙΒΑΣΗΣ ΙΜΤ 9895</t>
  </si>
  <si>
    <t>ΜΕΤΑΒΙΒΑΣΗ ΕΝΑΡΙΘΜΟΥ ΕΠΙΒΑΤΙΚΟΥ ΑΥΤ/ΤΟΥ Η ΜΟΤΟΣΙΚΛΕΤΑΣ ΙΔΙΩΤΙΚΗΣ ΧΡΗΣΗΣ ΙΗΗ-4345</t>
  </si>
  <si>
    <t>ΕΝΤΟΛΗ ΜΕΤΑΚΙΝΗΣΗΣ ΕΚΤΟΣ ΕΔΡΑΣ ΤΗΣ ΓΚΟΥΤΖΙΛΙΚΑ ΙΩΑΝΝΑΣ ΓΙΑ ΜΕΤΑΒΑΣΗ ΣΤΗ ΘΕΣ/ΝΙΚΗ ΣΤΙΣ 30-06-2017 ΓΙΑ ΜΕΤΑΦΟΡΑ ΚΑΤΑΣΤΑΣΕΩΝ ΔΑΠΑΝΩΝ</t>
  </si>
  <si>
    <t>ΕΚΔΟΣΗ ΑΔΕΙΑΣ ΚΥΚΛΟΦΟΡΙΑΣ ΑΝΑΡΙΘΜΟΥ      ΟΧΗΜΑΤΟΣ ΜΕ ΧΟΡΗΓΗΣΗ ΑΡΙΘΜΟΥ ΚΥΚΛΟΦΟΡΙΑΣ  ΝΚΑ 1964</t>
  </si>
  <si>
    <t>ΧΟΡΗΓΗΣΗ ΑΔΕΙΑΣ   - ΠΙΝΑΚΙΔΩΝ ΝΚΑ 1531,ΛΟΓΩ  ΣΤΟΧΟΠΟΙΗΣΗΣ</t>
  </si>
  <si>
    <t>ΜΕΤΑΒΙΒΑΣΗ ΚΖΒ 862</t>
  </si>
  <si>
    <t>ΟΡΙΣΤΙΚΗ ΔΙΑΓΡΑΦΗ   ΤΟΥ  ΝΕΒ 6796</t>
  </si>
  <si>
    <t>ΑΝΑΖΗΤΗΣΗ ΦΑΚΕΛΟΥ ΥΠΟΨΗΦΙΟΥ ΟΔΗΓΟΥ ΠΑΠΑΚΩΝΣΤΑΝΤΙΝΟΥ ΓΕΩΡΓΙΑ ΑΡΙΘΜ ΔΕΕ 2433/2015</t>
  </si>
  <si>
    <t>ΑΠΟΣΤΟΛΗ ΦΑΚΕΛΟΥ ΥΠΟΨΗΦΙΟΥ ΟΔΗΓΟΥ ΠΑΠΑΚΩΝΣΤΑΝΤΙΝΟΥ ΓΕΩΡΓΙΑΣ</t>
  </si>
  <si>
    <t>ΥΠΟΒΟΛΗ ΕΙΔΙΚΟΥ ΑΠΟΛΟΓΙΣΜΟΥ ΤΟΥ ΕΡΓΟΥ:“ΕΠΙΣΚΕΥΗ ΚΑΙ ΣΥΝΤΗΡΗΣΗ ΤΕΧΝΙΚΩΝ, ΚΑΘΑΡΙΣΜΟΣ ΦΡΑΤΙΩΝ ΣΤΟ ΕΠΑΡΧΙΑΚΟ ΚΑΙ ΕΘΝΙΚΟ ΟΔΙΚΟ ΔΙΚΤΥΟ”</t>
  </si>
  <si>
    <t>ΜΕΙΩΣΗ ΕΓΓΥΗΣΕΩΝ ΤΟΥ ΕΡΓΟΥ:“ΕΠΙΣΚΕΥΗ ΚΑΙ ΣΥΝΤΗΡΗΣΗ ΤΕΧΝΙΚΩΝ, ΚΑΘΑΡΙΣΜΟΣ ΦΡΕΑΤΙΩΝ ΣΤΟ ΕΠΑΡΧΙΑΚΟ ΚΑΙ ΕΘΝΙΚΟ ΟΔΙΚΟ ΔΙΚΤΥΟ”</t>
  </si>
  <si>
    <t>ΕΚΔΟΣΗ ΑΔΕΙΑΣ ΚΥΚΛΟΦΟΡΙΑΣ ΑΝΑΡΙΘΜΟΥ      ΟΧΗΜΑΤΟΣ ΜΕ ΧΟΡΗΓΗΣΗ ΑΡΙΘΜΟΥ ΚΥΚΛΟΦΟΡΙΑΣ  ΝΚΑ 1965</t>
  </si>
  <si>
    <t>ΜΕΤΑΒΙΒΑΣΗ ΕΝΑΡΙΘΜΟΥ ΕΠΙΒΑΤΙΚΟΥ ΑΥΤ/ΤΟΥ Η ΜΟΤΟΣΙΚΛΕΤΑΣ ΙΔΙΩΤΙΚΗΣ ΧΡΗΣΗΣ ΧΚΗ-9300</t>
  </si>
  <si>
    <t>ΑΠΟΣΤΟΛΗ ΒΟΗΘΗΤΙΚΟΥ ΦΑΚΕΛΛΟΥ</t>
  </si>
  <si>
    <t>ΑΟ ΧΟΡΗΓΗΣΗ ΛΟΓΩ ΑΠΩΛΕΙΑΣ 3008456 ΜΑΛΑΚΗΣ ΜΙΧΑΗΛ</t>
  </si>
  <si>
    <t>ΟΡΙΣΤΙΚΗ ΔΙΑΓΡΑΦΗ   ΤΟΥ  ΤΚΕ 4233</t>
  </si>
  <si>
    <t>ΑΠΟΣΤΟΛΗ ΑΝΑΚΟΙΝΩΣΗΣ ΣΧΕΤΙΚΑ ΜΕ ΤΙΣ ΚΕΝΕΣ ΘΕΣΕΙΣ ΤΩΝ ΦΑΡΜΑΚΕΙΩΝ ΤΗΣ ΠΕ ΠΕΛΛΑΣ</t>
  </si>
  <si>
    <t>ΚΑΤΑΘΕΣΗ ΕΚΚΡΕΜΟΤΗΤΑΣ ΓΙΑ ΤΗ ΒΙΕ ΙΖΑΜΠΕΛ ΤΕΡΕΖΑ ΜΑΡΙΑ (ΣΥΝΗΜΜΕΝΑ: ΑΙΤΗΣΗ ΕΚΤΥΠΩΣΗΣ, ΦΩΤΑΟΑΝΤΙΓΡΑΦΑ ΔΙΠΛΩΜΑΤΟΣ-ΤΑΥΤΟΤΗΤΑΣ-ΓΑΛΛΙΚΟΥ ΔΙΑΒΑΤΗΡΙΟΥ, ΥΠΕΥΘΥΝΗ ΔΗΛΩΣΗ)</t>
  </si>
  <si>
    <t>ΔΕΝ ΕΓΙΝΕ ΧΡΗΣΗ-ΕΠΙΣΤΡΟΦΗ ΔΙΚΑΙΟΛΟΓΗΤΙΚΩΝ</t>
  </si>
  <si>
    <t>ΕΙΣΗΓΗΣΗ ΘΕΜΑΤΟΣ: ΕΠΙΣΤΡΟΦΗ ΑΧΡΕΩΣΤΗΤΩΣ ΚΑΤΑΒΛΗΘΕΝΤΩΝ ΤΕΛΩΝ - ΑΠΟΦΑΣΗ ΑΡΙΘΜ. 1028/2017 ΤΗΣ ΟΙΚΟΝΟΜΙΚΗΣ ΕΠΙΤΡΟΠΗΣ</t>
  </si>
  <si>
    <t>ΑΠΟΦΑΣΗ ΑΡΙΘΜ. 84/2017 ΤΗΣ ΜΗΤΡΟΠΟΛΙΤΙΚΗΣ ΕΠΙΤΡΟΠΗΣ Μ.Ε.Θ.</t>
  </si>
  <si>
    <t>ΕΞΟΥΣΙΟΔΟΤΗΣΗ ΤΗΣ ΤΟΠΑΛΙΔΟΥ ΣΠΥΡΙΔΟΥΛΑΣ ΠΡΟΣ ΤΟΝ Κ. ΤΣΑΓΚΑΛΙΔΗ ΚΥΡΙΑΚΟΥ</t>
  </si>
  <si>
    <t>ΕΚΔΟΣΗ ΑΔΕΙΑΣ ΚΥΚΛΟΦΟΡΙΑΣ ΑΝΑΡΙΘΜΟΥ      ΟΧΗΜΑΤΟΣ ΜΕ ΧΟΡΗΓΗΣΗ ΑΡΙΘΜΟΥ ΚΥΚΛΟΦΟΡΙΑΣ  ΝΚΑ 1966</t>
  </si>
  <si>
    <t>ΜΕΤΑΒΙΒΑΣΗ ΕΝΑΡΙΘΜΟΥ ΕΠΙΒΑΤΙΚΟΥ ΑΥΤ/ΤΟΥ Η ΜΟΤΟΣΙΚΛΕΤΑΣ ΙΔΙΩΤΙΚΗΣ ΧΡΗΣΗΣ ΝΖΟ-4028</t>
  </si>
  <si>
    <t>ΟΡΙΣΤΙΚΗ ΔΙΑΓΡΑΦΗ   ΤΟΥ  ΝΗΕ 7387</t>
  </si>
  <si>
    <t>ΜΕΤΑΒΙΒΑΣΗ ΚΑΙ ΕΚΔΟΣΗ ΑΔΕΙΑΣ ΚΥΚΛΟΦΟΡΙΑΣ ΗΜΗ 8546</t>
  </si>
  <si>
    <t>ΟΡΙΣΤΙΚΗ ΔΙΑΓΡΑΦΗ   ΤΟΥ  ΥΜΙ 6518</t>
  </si>
  <si>
    <t>ΑΝΑΚΟΙΝΩΣΗ ΣΧΕΤΙΚΑ ΜΕ ΤΙΣ ΚΕΝΕΣ ΘΕΣΕΙΣ ΤΩΝ ΦΑΡΜΑΚΕΙΩΝ ΤΗΣ ΠΕ ΠΕΛΛΑΣ</t>
  </si>
  <si>
    <t>ΧΟΡΗΓΗΣΗ ΑΔΕΙΑΣ ΚΥΚΛΟΦΟΡΙΑΣ ΛΟΓΩ ΜΕΤΑΒΙΒΑΣΗΣ ΝΕΙ 4475</t>
  </si>
  <si>
    <t>ΑΚΙΝΗΣΙΑ ΤΟΥ  ΚΗΟ 7675</t>
  </si>
  <si>
    <t>ΕΚΔΟΣΗ ΑΔΕΙΑΣ ΚΥΚΛΟΦΟΡΙΑΣ ΑΝΑΡΙΘΜΟΥ      ΟΧΗΜΑΤΟΣ ΜΕ ΧΟΡΗΓΗΣΗ ΑΡΙΘΜΟΥ ΚΥΚΛΟΦΟΡΙΑΣ  ΝΚΑ 1967</t>
  </si>
  <si>
    <t>ΚΑΤΑΘΕΣΗ ΦΥΛΛΩΝ ΣΥΝΤΗΡΗΣΗΣ ΣΤΑΘΕΡΩΝ ΕΣΤΙΩΝ ΚΑΥΣΗΣ ΑΡΧΙΚΗΣ ΛΕΙΤΟΥΡΓΙΑΣ - 331, 332, 333, 334, 335, 337 - ΣΑΡΑΝΤΙΔΗΣ ΕΥΣΤΡΑΤΙΟΣ</t>
  </si>
  <si>
    <t>ΟΡΙΣΤΙΚΗ ΔΙΑΓΡΑΦΗ   ΤΟΥ  ΝΒΑ 7275</t>
  </si>
  <si>
    <t>ΧΟΡΗΓΗΣΗ ΑΔΕΙΑΣ ΚΥΚΛΟΦΟΡΙΑΣ ΛΟΓΩ ΜΕΤΑΒΙΒΑΣΗΣ ΝΕΙ 8599</t>
  </si>
  <si>
    <t>ΟΡΙΣΤΙΚΗ ΔΙΑΓΡΑΦΗ   ΤΟΥ ΥΟΝ 3827</t>
  </si>
  <si>
    <t>ΚΑΤΑΘΕΣΗ ΕΚΚΡΕΜΟΤΗΤΑΣ ΓΙΑ ΤΟΝ ΜΠΕΝΒΕΝΙΣΤΕ ΜΩΥΣ (ΣΥΝΗΜΜΕΝΑ: ΑΙΤΗΣΗ ΕΚΤΥΠΩΣΗΣ, ΦΩΤΑΟΑΝΤΙΓΡΑΦΟ ΔΙΠΛΩΜΑΤΟΣ)</t>
  </si>
  <si>
    <t>ΕΚΔΟΣΗ ΑΔΕΙΑΣ ΚΥΚΛΟΦΟΡΙΑΣ ΑΝΑΡΙΘΜΟΥ      ΟΧΗΜΑΤΟΣ ΜΕ ΧΟΡΗΓΗΣΗ ΑΡΙΘΜΟΥ ΚΥΚΛΟΦΟΡΙΑΣ  ΕΕΙ 3520</t>
  </si>
  <si>
    <t>ΑΝΤΙΓΡΑΦΟ ΑΔΕΙΑΣ ΚΥΚΛΟΦΟΡΙΑΣ ΝΖΚ-4274</t>
  </si>
  <si>
    <t>ΧΟΡΗΓΗΣΗ ΑΔΕΙΑΣ ΚΥΚΛΟΦΟΡΙΑΣ ΛΟΓΩ ΜΕΤΑΒΙΒΑΣΗΣ ΝΕΜ 8581</t>
  </si>
  <si>
    <t>ΕΞΟΥΣΙΟΔΟΤΗΣΗ ΤΗΣ ΣΑΖΟ ΘΕΟΔΩΡΑΣ ( Ν.Δ.Ε.Ε. 004475/2015) ΠΡΟΣ ΤΟΝ Κ. ΤΣΑΓΚΑΛΙΔΗ ΚΥΡΙΑΚΟΥ</t>
  </si>
  <si>
    <t>ΧΟΡΗΓΗΣΗ ΑΔΕΙΑΣ ΚΥΚΛΟΦΟΡΙΑΣ ΛΟΓΩ ΜΕΤΑΒΙΒΑΣΗΣ ΜΟΒ 9460</t>
  </si>
  <si>
    <t>ΜΕΤΑΒΙΒΑΣΗ ΕΝΑΡΙΘΜΟΥ ΕΠΙΒΑΤΙΚΟΥ ΑΥΤ/ΤΟΥ Η ΜΟΤΟΣΙΚΛΕΤΑΣ ΙΔΙΩΤΙΚΗΣ ΧΡΗΣΗΣ ΚΒΜ-5670</t>
  </si>
  <si>
    <t>ΑΚΙΝΗΣΙΑ ΤΟΥ  ΝΖΕ 1120</t>
  </si>
  <si>
    <t>ΑΠΩΛΕΙΑ ΑΔΕΙΑΣ ΚΥΚΛΟΦΟΡΙΑΣ ΚΑΙ ΑΝΤΑΛΛΑΚΤΙΚΕΣ ΠΙΝΑΚΙΔΕΣ ΑΠΟ ΝΒΧ 9723 ΣΕ ΝΙΒ 4104</t>
  </si>
  <si>
    <t>ΑΝΑΝΕΩΣΗ ΤΗΣ ΑΡΙΘΜ G110000024538000 ΚΑΡΤΑΣ ΨΗΦΙΑΚΟΥ ΤΑΧΟΓΡΑΦΟΥ ΟΔΗΓΟΥ ΜΕ ΑΡΙΘΜ ΑΟ 1600007347</t>
  </si>
  <si>
    <t>ΜΕΤΑΒΙΒΑΣΗ ΕΕΖ 2572 ΚΑΙ ΑΠΟΣΤΟΛΗ ΦΑΚΕΛΟΥ</t>
  </si>
  <si>
    <t>ΑΝΑΝΕΩΣΗ ΑΔΕΙΑΣ ΟΔΗΓΗΣΗΣ 1928529</t>
  </si>
  <si>
    <t>ΧΟΡΗΓΗΣΗ ΑΔΕΙΑΣ ΚΥΚΛΟΦΟΡΙΑΣ ΛΟΓΩ ΜΕΤΑΒΙΒΑΣΗΣ ΝΙΗ 6051</t>
  </si>
  <si>
    <t>ΑΝΑΝΕΩΣΗ ΑΔΕΙΑΣ ΟΔΗΓΗΣΗΣ ΚΑΤ B 2020852</t>
  </si>
  <si>
    <t>ΚΑΘΑΡΙΣΜΟΣ ΤΗΣ ΕΠΑΡΧΙΑΚΗΣ ΟΔΟΥ ΦΩΤΕΙΝΩΝ-ΣΚΟΤΕΙΝΩΝ-ΦΤΕΡΗΣ</t>
  </si>
  <si>
    <t>ΑΚΙΝΗΣΙΑ ΤΟΥ  ΜΚ 5922</t>
  </si>
  <si>
    <t>ΑΝΑΝΕΩΣΗ ΑΔΕΙΑΣ ΟΔΗΓΗΣΗΣ ΚΑΤ B 1294060</t>
  </si>
  <si>
    <t>ΧΟΡΗΓΗΣΗ ΑΔΕΙΑΣ ΚΥΚΛΟΦΟΡΙΑΣ ΛΟΓΩ ΑΠΩΛΕΙΑΣ ΝΗΝ 8820</t>
  </si>
  <si>
    <t>ΧΟΡΗΓΗΣΗ ΣΤΟΙΧΕΙΩΝ ΜΕΤΑΒΟΛΩΝ ΑΠΟ ΤΟ ΙΣΤΟΡΙΚΟ ΑΡΧΕΙΟ  ΔΙΧ ΗΜΜ 0433</t>
  </si>
  <si>
    <t>ΔΙΑΒ.ΕΓΓΡΑΦΟΥ ΧΡΗΣΤΙΔΗ ΧΡΗΣΤΟΥ</t>
  </si>
  <si>
    <t>ΜΕΤΑΒΙΒΑΣΗ ΕΝΑΡΙΘΜΟΥ ΕΠΙΒΑΤΙΚΟΥ ΑΥΤ/ΤΟΥ Η ΜΟΤΟΣΙΚΛΕΤΑΣ ΙΔΙΩΤΙΚΗΣ ΧΡΗΣΗΣ ΖΗΟ-1340</t>
  </si>
  <si>
    <t>ΑΝΤΙΚΑΤΑΣΤΑΣΗ ΑΔΕΙΑΣ ΟΔΗΓΗΣΗΣ ΜΕ ΝΕΟΥ ΤΥΠΟΥ ΚΑΤ Α/Β/ 3009806</t>
  </si>
  <si>
    <t>ΑΝΑΝΕΩΣΗ ΕΙΔΙΚΗΣ ΑΔΕΙΑΣ ΤΑΞΙ 1217176</t>
  </si>
  <si>
    <t>ΕΚΔΟΣΗ ΑΔΕΙΑΣ ΚΥΚΛΟΦΟΡΙΑΣ ΑΝΑΡΙΘΜΟΥ      ΟΧΗΜΑΤΟΣ ΜΕ ΧΟΡΗΓΗΣΗ ΑΡΙΘΜΟΥ ΚΥΚΛΟΦΟΡΙΑΣ  ΝΚΑ 1969</t>
  </si>
  <si>
    <t>ΜΕΤΑΒΙΒΑΣΗ ΕΝΑΡΙΘΜΟΥ ΕΠΙΒΑΤΙΚΟΥ ΑΥΤ/ΤΟΥ Η ΜΟΤΟΣΙΚΛΕΤΑΣ ΙΔΙΩΤΙΚΗΣ ΧΡΗΣΗΣ ΝΖΟ-8741</t>
  </si>
  <si>
    <t>ΥΠΗΡΕΣΙΑΚΟ ΣΗΜΕΙΩΜΑ - ΕΝΗΜΕΡΩΣΗ ΓΙΑ ΘΕΜΑΤΑ ΕΙΣΗΓΗΣΕΩΝ ΣΤΗΝ ΕΛΑ</t>
  </si>
  <si>
    <t>ΧΟΡΗΓΗΣΗ ΑΔΕΙΑΣ ΚΥΚΛΟΦΟΡΙΑΣ ΛΟΓΩ ΜΕΤΑΒΙΒΑΣΗΣ ΝΗΑ 1215</t>
  </si>
  <si>
    <t>ΑΠΟΣΤΟΛΗ ΦΑΚΕΛΟΥ ΣΠΑΘΑΡΗ ΒΑΛΕΝΤΙΝΗ ΑΡΙΘΜ ΔΕΕ 985/2015</t>
  </si>
  <si>
    <t>ΑΠΟΣΤΟΛΗ ΦΑΚΕΛΟΥ ΥΠΟΨΗΦΙΟΥ ΟΔΗΓΟΥ ΣΠΑΘΑΡΗ ΒΑΛΕΝΤΙΝΑ</t>
  </si>
  <si>
    <t>ΜΕΤΑΚ.ΕΚΤΟΣ ΕΔΡΑΣ ΕΝΤΟΣ ΟΡΙΩΝ ΠΕΧ ΓΙΑ ΕΛΕΓΧΟ ΛΗΣΤΗΣ ΘΕΟΔΩΡΟΣ</t>
  </si>
  <si>
    <t>ΜΕΤΑΒΙΒΑΣΗ ΚΟΜ 5083 ΚΑΙ ΑΠΟΣΤΟΛΗ ΦΑΚΕΛΟΥ</t>
  </si>
  <si>
    <t>ΔΙΑΒΙΒΑΣΗ ΕΝΕΡΓΕΙΩΝ ΤΗΣ ΥΠΗΡΕΣΙΑΣ ΜΑΣ ΣΤΑ ΟΡΙΑ ΤΗΣ Δ. Κ.  ΠΡΟΜΑΧΩΝ</t>
  </si>
  <si>
    <t>ΜΕΤΑΒΙΒΑΣΗ ΕΝΑΡΙΘΜΟΥ ΕΠΙΒΑΤΙΚΟΥ ΑΥΤ/ΤΟΥ Η ΜΟΤΟΣΙΚΛΕΤΑΣ ΙΔΙΩΤΙΚΗΣ ΧΡΗΣΗΣ ΝΙΡ-3616</t>
  </si>
  <si>
    <t>ΕΚΔΟΣΗ ΑΔΕΙΑΣ ΚΥΚΛΟΦΟΡΙΑΣ ΑΝΑΡΙΘΜΟΥ      ΟΧΗΜΑΤΟΣ ΜΕ ΧΟΡΗΓΗΣΗ ΑΡΙΘΜΟΥ ΚΥΚΛΟΦΟΡΙΑΣ  ΝΚΑ 1970</t>
  </si>
  <si>
    <t>ΧΟΡΗΓΗΣΗ ΑΔΕΙΑΣ ΚΥΚΛΟΦΟΡΙΑΣ ΛΟΓΩ ΜΕΤΑΒΙΒΑΣΗΣ ΝΙΤ 8315</t>
  </si>
  <si>
    <t>ΣΥΓΚΡΟΤΗΣΗ ΕΠΙΤΡΟΠΗΣ ΠΑΡΑΛΑΒΗΣ ΑΦΑΝΩΝ ΕΡΓΑΣΙΩΝ ΚΑΙ ΠΑΡΑΛΑΒΗΣ ΦΥΣΙΚΟΥ ΕΔΑΦΟΥΣ ΤΟΥ ΕΡΓΟΥ ΕΤΗΣΙΕΣ ΠΑΡΕΜΒΑΣΕΙΣ ΓΙΑ ΤΗ ΔΙΑΤΗΡΗΣΗ ΤΗΣ ΔΙΟΧΕΤΕΥΤΙΚΟΤΗΤΑΣ ΚΑΙ ΣΥΝΤΗΡΗΣΗΣ ΤΩΝ ΑΝΤΙΠΛΗΜΜΥΡΙΚΩΝ ΕΡΓΩΝ ΠΟΤΑΜΟΥ ΑΞΙΟΥ ΚΑΙ ΤΩΝ ΥΔΑΤΟΡΕΜΑΤΩΝ ΠΟΥ ΣΥΜΒΑΛΟΥΝ ΕΤΟΥΣ 2016</t>
  </si>
  <si>
    <t>ΑΡΣΗ ΠΑΡΑΚΡΑΤΗΣΗΣ ΚΥΡΙΟΤΗΤΑΣ ΕΠΙΒΑΤΙΚΟΥ Η ΜΟΤΟΣΙΚΛΕΤΑΣ Ι.Χ. ΝΕΒ-1757</t>
  </si>
  <si>
    <t>ΧΟΡΗΓΗΣΗ ΣΗΜΕΙΩΜΑΤΟΣ ΜΕΤΑΦΟΡΑΣ ΠΡΟΣΩΠΙΚΟΥ 2120692</t>
  </si>
  <si>
    <t>ΑΠΟΣΤΟΛΗ ΥΠ ΑΡΙΘΜ 70688 ΑΔΕΙΑΣ ΙΚΑΝΟΤΗΤΑΣ ΤΟΥ ΟΔΗΓΟΥ ΦΙΛΥΡΙΔΗΣ ΓΕΩΡΓΙΟΣ</t>
  </si>
  <si>
    <t>ΧΟΡΗΓΗΣΗ ΑΔΕΙΑΣ ΚΥΚΛΟΦΟΡΙΑΣ ΛΟΓΩ ΜΕΤΑΒΙΒΑΣΗΣ ΝΡΝ 741</t>
  </si>
  <si>
    <t>ΧΟΡΗΓΗΣΗ ΦΩΤ/ΦΩΝ ΤΩΝ ΕΓΓΡΑΦΩΝ ΤΗΣ ΜΕΤΑΒΙΒΑΣΗΣ ΤΟΥ ΜΟ 0083</t>
  </si>
  <si>
    <t>ΧΟΡΗΓΗΣΗ ΑΔΕΙΑΣ ΚΥΚΛΟΦΟΡΙΑΣ ΛΟΓΩ ΜΕΤΑΒΙΒΑΣΗΣ ΝΖΝ 7532</t>
  </si>
  <si>
    <t>ΜΕΤΑΒΙΒΑΣΗ ΕΝΑΡΙΘΜΟΥ ΕΠΙΒΑΤΙΚΟΥ ΑΥΤ/ΤΟΥ Η ΜΟΤΟΣΙΚΛΕΤΑΣ ΙΔΙΩΤΙΚΗΣ ΧΡΗΣΗΣ ΗΡΤ-2411</t>
  </si>
  <si>
    <t>ΔΗΜΟΣΙΕΥΣΗ ΤΗΣ ΥΠ΄ ΑΡΙΘΜ. 222533(3623)/2-6-2017 ΑΠΟΦΑΣΗΣ ΤΟΥ ΑΝΤΙΠΕΡΙΦΕΡΕΙΑΡΧΗ ΥΠΟΔΟΜΩΝ ΚΑΙ ΔΘΚΤΥΩΝ ΠΕΡΙ ΕΞΟΥΣΙΟΔΟΤΗΣΗΣ ΥΠΟΓΡΑΦΗΣ ΣΕ ΦΕΚ.</t>
  </si>
  <si>
    <t>ΧΟΡΗΓΗΣ ΣΤΟΙΧΕΙΩΝ ΜΕΤΑΒΟΛΩΝ ΗΜΜ 0433</t>
  </si>
  <si>
    <t>ΑΠΟΣΤΟΛΗ ΦΑΚΕΛΟΥ ΥΠΟΨΗΦΙΟΥ ΟΔΗΓΟΥ ΔΕΕ 12/32/2017 ΜΠΙΖΙΟΥΡΗΣ ΧΡΗΣΤΟΣ</t>
  </si>
  <si>
    <t>ΠΑΠΑΝΑΣΤΑΣΙΟΥ ΧΡΗΣΤΟΣ - ΥΠΟΒΟΛΗ ΔΙΠΛΟΤΥΠΟΥ ΚΑΤΑΘΕΣΗΣ ΕΤΗΣΙΟΥ ΑΝΤΑΠΟΔΟΤΙΚΟΥ ΤΕΛΟΥΣ 40 € ΓΙΑ ΤΟ 2016</t>
  </si>
  <si>
    <t>ΧΟΡΗΓΗΣΗ ΑΔΕΙΑΣ ΚΥΚΛΟΦΟΡΙΑΣ ΚΑΙ ΠΙΝΑΚΙΔΩΝ ΛΟΓΩ ΜΕΤΑΒΙΒΑΣΗΣ ΝΕΜ 1236</t>
  </si>
  <si>
    <t>ΑΝΑΝΕΩΣΗ ΑΔΕΙΑΣ ΟΔΗΓΗΣΗΣ ΚΑΤ B/C/D/E/ 2036246</t>
  </si>
  <si>
    <t>ΜΕΤΑΒΙΒΑΣΗ ΚΑΙ ΕΚΔΟΣΗ ΑΔΕΙΑΣ ΚΥΚΛΟΦΟΡΙΑΣ ΕΝΑΡΙΘΜΟΥ ΟΧΗΜΑΤΟΣ ΝΗΚ 6199</t>
  </si>
  <si>
    <t>ΑΝΑΝΕΩΣΗ ΑΔΕΙΑΣ ΑΣΚΗΣΗΣ ΥΠΑΙΘΡΙΟΥ ΠΛΑΝΟΔΙΟΥ ΕΜΠΟΡΙΟΥ ΜΕ ΕΙΔΟΣ ΒΙΟΜΗΧΑΝΙΚΑ ΕΙΔΗ ΤΡΟΦΙΜΑ ΣΤΗΝ ΙΟΡΔΑΝΙΔΟΥ ΜΑΡΙΑ ΤΟΥ ΘΕΟΔΩΡΟΥ</t>
  </si>
  <si>
    <t>ΚΑΤΑΧΩΡΗΣΗ ΣΤΟ ON LINE  ΩΣ ΜΗ ΑΓΡΟΤΙΚΟ ΤΟΥ ΝΑΒ 6246</t>
  </si>
  <si>
    <t>ΑΝΑΝΕΩΣΗ ΑΔΕΙΑΣ ΟΔΗΓΗΣΗΣ ΚΑΤ B 1031668</t>
  </si>
  <si>
    <t>ΧΟΡΗΓΗΣΗ ΑΔΕΙΑΣ ΚΥΚΛΟΦΟΡΙΑΣ ΚΑΙ ΠΙΝΑΚΙΔΩΝ ΛΟΓΩ ΜΕΤΑΒΙΒΑΣΗΣ ΝΙΤ 448</t>
  </si>
  <si>
    <t>ΕΤΕΡΙΔΗΣ ΜΙΛΤΙΑΔΗΣ - ΑΙΤΗΜΑ ΧΟΡΗΓΗΣΗΣ ΑΝΤΙΓΡΑΦΩΝ</t>
  </si>
  <si>
    <t>ΕΓΚΡΙΣΗ ΠΡΩΤΟΚΟΛΛΟΥ ΠΡΟΣΩΡΙΝΗΣ ΚΑΙ ΟΡΙΣΤΙΚΗΣ ΠΑΡΑΛΑΒΗΣ ΤΩΝ ΕΡΓΑΣΙΩΝ ΤΟΥ ΕΡΓΟΥ ΚΑΤΑΣΚΕΥΗ ΟΔΟΥ ΑΠΟ ΙΜ ΑΓΙΟΥ ΡΑΦΑΗΛ ΕΩΣ ΔΙΑΣΤΑΥΡΩΣΗ ΓΡΙΒΑΣ ΠΕΝΤΑΛΛΟΦΟΥ</t>
  </si>
  <si>
    <t>ΜΕΤΑΦΟΡΑ ΦΑΚΛΕΟΥ ΑΔΕΙΑΣ ΟΔΗΓΗΣΗΣ ΜΟΤ/ΤΟΥ Κ3-366 ΤΕΡΖΟΠΟΥΛΟΣ ΓΕΩΡΓΙΟΣ</t>
  </si>
  <si>
    <t>ΕΝΤΟΛΗ ΕΛΕΓΧΟΥ 5903093</t>
  </si>
  <si>
    <t>ΑΝΑΝΕΩΣΗ ΑΔΕΙΑΣ ΟΔΗΓΗΣΗΣ ΚΑΤ B 2470349</t>
  </si>
  <si>
    <t>ΧΟΡΗΓΗΣΗ ΑΝΤΙΓΡΑΦΟΥ ΑΔΕΙΑΣ ΚΥΚΛΟΦΟΡΙΑΣ ΛΟΓΩ ΑΠΩΛΕΙΑΣ/ΦΘΟΡΑΣ/ΚΛΟΠΗΣ ΝΗΧ 3548</t>
  </si>
  <si>
    <t>ΚΑΤΑΧΩΡΗΣΗ ΣΤΟ ON LINE  ΒΕΒΑΙΩΣΗΣ ΚΛΟΠΗΣ ΟΧΗΜΑΤΟΣ ΜΥ  4029</t>
  </si>
  <si>
    <t>ΔΗΜΟΣΙΕΥΣΗ ΤΗΣ ΥΠ΄ ΑΡΙΘΜ. 222533(3623)/02-06-2017 ΑΠΟΦΑΣΗΣ ΤΟΥ ΑΝΤΙΠΕΡΙΦΕΡΕΙΑΡΧΗ ΥΠΟΔΟΜΩΝ ΚΑΙ ΔΙΚΤΥΩΝ ΠΕΡΙ ΥΠΟΓΡΑΦΗΣ ΣΕ ΦΕΚ  ΦΕΚ  : 2101/τ.Β΄/19-06-2017 ΑΔΑ : ΩΙ117ΛΛ-ΕΑ7</t>
  </si>
  <si>
    <t>ΑΠΟΣΤΟΛΗ ΑΔΕΙΑΣ ΙΚΑΝΟΤΤΗΑΣ ΟΔΗΓΗΣΕΩΣ 1590138 ΚΑΒΑΝΟΖΗΣ ΜΕΝΕΛΑΟΣ</t>
  </si>
  <si>
    <t>ΕΠΙΘΕΩΡΗΣΗ ΟΧΗΜΑΤΟΣ 5903093</t>
  </si>
  <si>
    <t>ΑΡΣΗ ΠΑΡΑΚΡΑΤΗΣΗΣ ΝΗΗ 8686</t>
  </si>
  <si>
    <t>ΤΡΟΠΟΠΟΙΗΣΕΙΣ ΕΝΤΟΣ ΤΟΥ ΕΤΟΥΣ 2017 ΤΩΝ ΕΠΙΧΕΙΡΗΣΙΑΚΩΝ ΠΡΟΓΡΑΜΜΑΤΩΝ ΤΟΥ ΤΟΜΕΑ ΤΩΝ ΟΠΩΡΟΚΗΠΕΥΤΙΚΩΝ</t>
  </si>
  <si>
    <t>ΑΝΑΝΕΩΣΗ ΑΔΕΙΑΣ ΟΔΗΓΗΣΗΣ ΚΑΤ B 908364</t>
  </si>
  <si>
    <t>ΑΠΟΧΑΡΑΚΤΗΡΙΣΜΟΣ ΕΕΚ 6782</t>
  </si>
  <si>
    <t>ΤΡΟΠΟΠΟΙΗΣΗ ΑΠΟΦΑΣΗΣ ΘΕΩΡΗΤΙΚΩΝ ΕΞΕΤΑΣΕΩΝ ΥΠΟΨΗΦΙΩΝ ΟΔΗΓΩΝ</t>
  </si>
  <si>
    <t>ΜΕΤΑΒΙΒΑΣΗ ΚΑΙ ΕΚΔΟΣΗ ΑΔΕΙΑΣ ΚΥΚΛΟΦΟΡΙΑΣ ΕΝΑΡΙΘΜΟΥ ΟΧΗΜΑΤΟΣ ΙΟΗ 2035</t>
  </si>
  <si>
    <t>ΟΧΛΗΣΗ ΓΙΑ ΤΗΝ ΕΞΟΦΛΗΣΗ 3ου ΛΟΓΑΡΙΑΣΜΟΥ ΚΑΙ ΠΙΣΤΟΠΟΙΗΣΗΣ ΤΟΥ ΕΡΓΟΥ "ΣΥΝΤΗΡΗΣΗ ΤΜΗΜΑΤΟΣ ΤΗΣ ΥΠ. ΑΡΙΘΜ. (1) ΠΕΟ ΑΡΜΟΔΙΟΤΗΤΑΣ ΠΕ ΗΜΑΘΙΑΣ (ΛΟΥΔΙΑΣ -ΟΡΙΑ Ν. ΠΙΕΡΙΑΣ )</t>
  </si>
  <si>
    <t>ΕΝΗΜΕΡΩΣΗ ΓΙΑ ΤΗΝ ΕΚΤΕΛΕΣΗ ΕΡΓΑΣΙΩΝ ΣΥΝΤΗΡΗΣΗΣ ΕΠΙ ΤΗΣ ΟΔΟΥ ΛΑΓΚΑΔΑ ΣΤΑ ΠΛΑΙΣΙΑ ΤΗΣ ΕΡΓΟΛΑΒΙΑΣ ΜΕ ΤΙΤΛΟ:”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ΕΝΤΟΛΗ ΜΕΤΑΚΙΝΗΣΗΣ-ΕΞΕΤΑΣΕΙΣ ΓΙΑΤΡΩΝ</t>
  </si>
  <si>
    <t>ΤΑΞΙΝΟΜΗΣΗ ΕΕΚ 6782</t>
  </si>
  <si>
    <t>ΟΡΙΣΤΙΚΗ ΔΙΑΓΡΑΦΗ ΧΚ-0082</t>
  </si>
  <si>
    <t>ΜΕΤΑΒΙΒΑΣΗ ΚΑΙ ΕΚΔΟΣΗ ΑΔΕΙΑΣ ΚΥΚΛΟΦΟΡΙΑΣ ΗΜΗ 8212</t>
  </si>
  <si>
    <t>ΕΛΕΓΧΟΣ ΓΝΗΣΙΟΤΗΤΑΣ ΕΛΛΗΝΙΚΗΣ ΑΔΕΙΑΣ ΟΔΗΓΗΣΗΣ ΣΑΡΑΝΤΗΣ ΞΕΦΤΕΡΗΣ ΜΕ ΑΡΙΘ 120120284</t>
  </si>
  <si>
    <t>ΣΧΕΤΙΚ ΜΕ ΤΗΝ ΑΡΙΘΜ 120120284 ΑΔΕΙΣΑ ΟΔΗΓΗΣΗΣ ΞΕΦΤΕΡΗΣ ΣΑΡΑΝΤΗΣ</t>
  </si>
  <si>
    <t>ΜΕΤΑΒΙΒΑΣΗ ΚΑΙ ΕΚΔΟΣΗ ΑΔΕΙΑΣ ΚΥΚΛΟΦΟΡΙΑΣ ΕΝΑΡΙΘΜΟΥ ΟΧΗΜΑΤΟΣ ΙHX 01921</t>
  </si>
  <si>
    <t>ΑΠΟΣΤΟΛΗ ΤΙΜΟΛΟΓΙΩΝ ΓΙΑ ΠΛΗΡΩΜΗ - ΣΑΡΜΟΥΡΛΗΣ ΝΙΚ. ΠΕΤΡΟΣ, (4) ΤΙΜΟΛΟΓΙΑ</t>
  </si>
  <si>
    <t>ΧΟΡΗΓΗΣΗ ΑΔΕΙΑΣ ΚΥΚΛΟΦΟΡΙΑΣ ΛΟΓΩ ΜΕΤΑΒΙΒΑΣΗΣ ΝΒΟ 52</t>
  </si>
  <si>
    <t>ΑΝΑΝΕΩΣΗ ΑΔΕΙΑΣ ΑΣΚΗΣΗΣ ΥΠΑΙΘΡΙΟΥ ΠΛΑΝΟΔΙΟΥ ΕΜΠΟΡΙΟΥ ΜΕ ΕΙΔΟΣ ΙΧΘΕΙΣ ΑΛΙΕΥΜΑΤΑ ΣΤΟΝ ΤΣΟΛΑΚΗ ΑΘΑΝΑΣΙΟ ΤΟΥ ΚΩΝ/ΝΟΥ</t>
  </si>
  <si>
    <t>ΧΟΡΗΓΗΣΗ ΑΔΕΙΑΣ ΚΥΚΛΟΦΟΡΙΑΣ ΚΙΗ-5148</t>
  </si>
  <si>
    <t>ΜΕΤΑΒΙΒΑΣΗ ΚΑΙ ΕΚΔΟΣΗ ΑΔΕΙΑΣ ΚΥΚΛΟΦΟΡΙΑΣ ΕΝΑΡΙΘΜΟΥ ΟΧΗΜΑΤΟΣ ΝΙΡ 3238</t>
  </si>
  <si>
    <t>ΔΙΑΒΙΒΑΣΗ ΑΔΕΙΑΣ ΟΔΗΓΗΣΕΩΣ ΑΥΤΟΚΙΝΗΤΟΥ 2352672 ΜΕΛΙΣΣΙΔΗΣ ΓΕΩΡΓΙΟΣ</t>
  </si>
  <si>
    <t>ΑΚΥΡΩΣΗ ΗΜ. ΘΕΩΡΗΤΙΚΩΝ ΕΞΕΤΑΣΕΩΝ  (Κ.Ο.Κ) ( Ν.Δ.Ε.Ε.004356/2017)</t>
  </si>
  <si>
    <t>Αρση παρακράτησης κυριότητας του υπ αριθμ: ΗΜΙ 4440</t>
  </si>
  <si>
    <t>ΑΠΟΧ/ΣΜΟΣ ΙΑΕ 5372</t>
  </si>
  <si>
    <t>ΑΙΤΗΜΑ ΧΟΡΗΓΗΣΗΣ ΑΝΑΡΡΩΤΙΚΗΣ ΑΔΕΙΑΣ ΧΑΡΤΟΜΑΤΖΗ ΑΡΧΟΝΤΙΑ</t>
  </si>
  <si>
    <t>ΧΟΡΗΓΗΣΗ ΑΝΑΡΡΩΤΙΚΗΣ ΑΔΕΙΑΣ 1 ΗΜΕΡΑΣ ΧΑΡΤΟΜΑΤΖΗ ΑΡΧΟΝΤΙΑ</t>
  </si>
  <si>
    <t>ΜΕΤΑΒΙΒΑΣΗ ΚΑΙ ΕΚΔΟΣΗ ΑΔΕΙΑΣ ΚΥΚΛΟΦΟΡΙΑΣ ΕΝΑΡΙΘΜΟΥ ΟΧΗΜΑΤΟΣ ΝΖΒ 2384</t>
  </si>
  <si>
    <t>ΑΝΑΝΕΩΣΗ ΑΔΕΙΑΣ ΟΔΗΓΗΣΗΣ ΚΑΤ B 940014</t>
  </si>
  <si>
    <t>ΟΡΙΣΤΙΚΗ ΔΙΑΓΡΑΦΗ ΕΕΚ 349</t>
  </si>
  <si>
    <t>ΔΙΑΠΙΣΤΩΤΙΚΗ ΠΡΑΞΗ</t>
  </si>
  <si>
    <t>ΠΑΡΑΚΟΛΟΥΘΗΣΗ ΕΛΕΓΧΟΣ ΚΑΙ ΕΝΗΜΕΡΩΣΗ ΤΟΥ ΣΓΠ-ΕΤ -ΑΜ ΚΑΙ ΤΗΣ ΕΦΑΡΜΟΓΗΣ ΑΔΕΙΟΔΟΤΗΣΣΗ ΝΕΩΝ ΦΥΤΕΥΣΕΩΝ "ΑΔΕΙΕΣ" εΙΣΑΓΩΓΗ ΔΗΛΩΣΕΩΝ ΠΑΡΑΓΩΓΟΥ</t>
  </si>
  <si>
    <t>ΔΗΜΟΣΙΕΥΣΗ ΤΗΣ ΥΠ΄ ΑΡΙΘΜ. 222426(3621)/02-06-2017 ΑΠΟΦΑΣΗΣ ΤΟΥ ΑΝΤΙΠΕΡΙΦΕΡΕΙΑΡΧΗ ΧΩΡΟΤΑΞΙΚΟΥ ΣΧΕΔΙΑΣΜΟΥ ΠΕΡΙ ΕΞΟΥΣΙΟΔΟΤΗΣΗΣ ΥΠΟΓΡΑΦΗΣ ΣΕ ΦΕΚ  ΦΕΚ  : 2101/τ.Β΄/19-06-2017 ΑΔΑ : 7Γ7Σ77ΛΛ-ΨΧΩ</t>
  </si>
  <si>
    <t>ΑΝΤΙΚΑΤΑΣΤΑΣΗ ΑΔΕΙΑΣ ΚΥΚΛΟΦΟΡΙΑΣ ΚΙΒ-0567</t>
  </si>
  <si>
    <t>ΠΙΣΤΟΠΟΙΗΤΙΚΑ ΚΑΤΑΣΤΡΟΦΗΣ  ΕΓΚΑΤΑΛΕΛΕΙΜΜΕΝΩΝ ΟΧΗΜΑΤΩΝ  ΤΩΝ ΝΖΙ 3258,ΜΕ ΠΛΑΙΣΙΟ 44695,40800</t>
  </si>
  <si>
    <t>ΔΙΑΒΙΒΑΣΗ ΧΡΗΜΑΤΙΚΩΝ ΚΑΤΑΛΟΓΩΝ</t>
  </si>
  <si>
    <t>ΧΟΡΗΓΗΣΗ ΑΔΕΙΑΣ ΚΥΚΛΟΦΟΡΙΑΣ ΛΟΓΩ ΜΕΤΑΒΙΒΑΣΗΣ ΡΙΙ 307</t>
  </si>
  <si>
    <t>ΜΕΡΙΚΟΣ ΕΚΟΥΣΙΟΣ ΕΛΕΓΧΟΣ ΣΥΣΤΗΜΑΤΟΣ ΠΕΔΗΣΗΣ Ρ 21082</t>
  </si>
  <si>
    <t>ΜΕΤΑΒΙΒΑΣΗ ΕΕΒ 4733</t>
  </si>
  <si>
    <t>ΕΝΤΟΛΗ ΜΕΤΑΚΙΝΗΣΗΣ-ΕΞΕΤΑΣΕΙΣ   ΤΕΦΑΑ</t>
  </si>
  <si>
    <t>ΣΧΕΤΙΚΑ ΜΕ ΑΔΕΙΑ ΕΣΚΑΦΗΣ ΓΙΑ ΤΗ ΔΙΕΛΕΥΣΗ ΔΙΚΤΥΟΥ ΟΠΤΙΚΗΣ ΙΝΑΣ ΤΗΣ ΕΤΑΙΡΕΙΑΣ "WIND ΕΛΛΑΣ ΤΗΛΕΠΙΚΟΙΝΩΝΙΕΣ ΑΕΒΕ" ΣΤΗΝ ΕΠΑΡΧΙΑΚΗ ΟΔΟ 2</t>
  </si>
  <si>
    <t>ΜΕΤΑΒΙΒΑΣΗ ΕΝΑΡΙΘΜΟΥ ΕΠΙΒΑΤΙΚΟΥ ΑΥΤ/ΤΟΥ Η ΜΟΤΟΣΙΚΛΕΤΑΣ ΙΔΙΩΤΙΚΗΣ ΧΡΗΣΗΣ ΙΝΟ-0332</t>
  </si>
  <si>
    <t>ΧΟΡΗΓΗΣΗ ΘΕΡΙΝΩΝ ΜΕΣΩΝ ΑΤΟΜΙΚΗΣ ΠΡΟΣΤΑΣΙΑΣ (Μ.Α.Π) ΕΤΟΥΣ 2017</t>
  </si>
  <si>
    <t>ΧΟΡΗΓΗΣΗ ΙΣΤΟΡΙΚΟΥ ΝΕΥ 118</t>
  </si>
  <si>
    <t>ΜΕΤΑΒΙΒΑΣΗ ΕΕΗ 5572</t>
  </si>
  <si>
    <t>ΑΠΟΣΤΟΛΗ ΑΔΕΙΑΣ ΟΔΗΓΗΣΗΣ 3071457 ΑΝΔΡΟΝΙΚΙΔΗΣ ΑΝΔΡΕΑΣ</t>
  </si>
  <si>
    <t>ΑΚΥΡΩΣΗ ΗΜ. ΠΡΑΚΤΙΚΩΝ ΕΞΕΤΑΣΕΩΝ ( Ν.Δ.Ε.Ε001212/2017)</t>
  </si>
  <si>
    <t>ΔΙΕΥΚΡΙΝΗΣΕΙΣ ΓΙΑ ΤΙΣ ΜΕΤΑΒΙΒΑΣΕΙΣ ΤΕΜΑΧΙΩΝ ΣΤΟ ΑΜΠΕΛΟΥΡΓΙΚΟ - ΕΛΑΙΟΚΟΜΙΚΟ ΜΗΤΡΩΟ</t>
  </si>
  <si>
    <t>ΑΝΤΙΚΑΤΑΣΤΑΣΗ ΑΔΕΙΑΣ ΚΥΚΛΟΦΟΡΙΑΣ ΚΙΗ-3343</t>
  </si>
  <si>
    <t>ΠΑΡΑΛΑΒΗ ΑΔΕΙΑΣ  ΚΑΙ ΠΙΝΑΚΙΔΩΝ  ΝΖΤ 7460 ΦΙΧ ,ΛΟΓΩ ΜΕΤΑΒΙΒΑΣΗΣ</t>
  </si>
  <si>
    <t>ΜΕΤΑΒΙΒΑΣΗ ΥΜΕ 5079</t>
  </si>
  <si>
    <t>ΔΗΜΟΣΙΕΥΣΗ ΤΗΣ ΥΠ΄ ΑΡΙΘΜ. 221857(3593)/02-06-2017 ΑΠΟΦΑΣΗΣ ΤΗΣ ΑΝΤΙΠΕΡΙΦΕΡΕΙΑΡΧΗ ΟΙΚΟΝΟΜΙΚΩΝ , ΔΙΑΦΑΝΕΙΑΣ ΚΑΙ ΗΛΕΚΤΡΟΝΙΚΗΣ ΔΙΑΚΥΒΕΡΝΗΣΗΣ ΠΕΡΙ ΕΞΟΥΣΙΟΔΟΤΗΣΗΣ ΥΠΟΓΡΑΦΗΣ ΣΕ ΦΕΚ  ΦΕΚ  : 2091/τ.Β΄/19-06-2017 ΑΔΑ : 6ΓΖΡ7ΛΛ-895</t>
  </si>
  <si>
    <t>ΑΔΕΙΑ ΟΔΗΓΗΣΗΣ 850025085 ΝΤΟΓΚΟΖΗΣ ΑΠΟΣΤΟΛΟΣ</t>
  </si>
  <si>
    <t>ΑΝΤΙΓΡΑΦΟ ΑΔΕΙΑΣ ΚΥΚΛΟΦΟΡΙΑΣ ΚΙΖ-1600</t>
  </si>
  <si>
    <t>ΑΝΑΝΕΩΣΗ ΑΟ ΜΕ ΑΡΙΘΜΟ: 001789083 ΚΑΤΗΓΟΡΙΑΣ Β ΑΝΩ ΤΩΝ 80 ΕΤΩΝ</t>
  </si>
  <si>
    <t>ΧΟΡΗΓΗΣΗ ΑΔΕΙΑΣ ΚΥΚΛΟΦΟΡΙΑΣ ΛΟΓΩ ΜΕΤΑΒΙΒΑΣΗΣ ΝΝΑ 934</t>
  </si>
  <si>
    <t>ΜΕΤΑΒΙΒΑΣΗ ΕΕΤ 173</t>
  </si>
  <si>
    <t>ΕΚΔΟΣΗ ΑΔΕΙΑΣ ΚΥΚΛΟΦΟΡΙΑΣ ΑΝΑΡΙΘΜΟΥ      ΟΧΗΜΑΤΟΣ ΜΕ ΧΟΡΗΓΗΣΗ ΑΡΙΘΜΟΥ ΚΥΚΛΟΦΟΡΙΑΣ ΝΚΑ 1972   (86897)</t>
  </si>
  <si>
    <t>ΔΗΜΟΣΙΕΥΣΗ ΤΗΣ ΥΠ  ΑΡΙΘΜ.222426(3621)/2-6-2017 ΑΠΟΦΑΣΕΙΣ ΤΟΥ ΑΝΤΙΠΕΡΙΦΕΡΕΙΑΡΧΗ ΧΩΡΟΤΑΞΙΚΟΥ ΣΧΕΔΙΑΣΜΟΥ ΠΕΡΙ ΕΞΟΥΣΙΟΔΟΤΗΣΗΣ ΥΠΟΓΡΑΦΗΣ ΣΕ ΦΕΚ.</t>
  </si>
  <si>
    <t>ΒΕΒΑΙΩΣΗ ΑΚΙΝΗΣΙΑΣ ΤΟΥ Ρ-46494</t>
  </si>
  <si>
    <t>ΑΠΟΣΤΟΛΗ ΦΑΚΕΛΟΥ ΝΖΤ 7460 ΦΙΧ ,ΣΤΗ Δ/ΝΣΗ  ΜΕΤΑΦΟΡΩΝ</t>
  </si>
  <si>
    <t>ΑΠΟΣΤΟΛΗ ΦΑΚΕΛΟΥ ΝΖΤ 7460 ΦΙΧ</t>
  </si>
  <si>
    <t>ΕΞΕΤΑΣΕΙΣ ΧΕΙΡΙΣΤΩΝ ΜΗΧΑΝΗΜΑΤΩΝ ΕΡΓΟΥ 29-06-2017</t>
  </si>
  <si>
    <t>ΟΡΙΣΤΙΚΗ ΔΙΑΓΡΑΦΗ ΝΕΥ 687</t>
  </si>
  <si>
    <t>ΜΕΤΑΒΙΒΑΣΗ ΝΖΜ 5361</t>
  </si>
  <si>
    <t>ΧΟΡΗΓΗΣΗ (1)  ΜΙΑΣ ΑΝΑΡΩΤΙΚΗΣ ΑΔΕΙΑΣ</t>
  </si>
  <si>
    <t>ΜΕΤΑΒΙΒΑΣΗ ΝΟΤ 239</t>
  </si>
  <si>
    <t>ΟΡΙΣΤΙΚΗ ΑΦΑΙΡΕΗ ΑΔΕΙΑΣ ΙΚΑΝΟΤΗΤΑΣ ΟΔΗΓΗΣΗΣ ΑΓΡΙΠΙΔΗΣ ΓΕΩΡΓΙΟΣ ΤΟΥ ΙΩΑΝΝΗ ΑΟ 120173441</t>
  </si>
  <si>
    <t>ΑΠΟΣΤΟΛΗ ΑΟ 120173441 ΑΓΡΙΠΙΔΗΣ ΓΕΩΡΓΙΟΣ</t>
  </si>
  <si>
    <t>ΧΟΡΗΓΗΣΗ ΑΝΤΙΓΡΑΦΟΥ ΑΔΕΙΑΣ ΚΥΚΛΟΦΟΡΙΑΣ ΛΟΓΩ ΑΠΩΛΕΙΑΣ/ΦΘΟΡΑΣ/ΚΛΟΠΗΣ ΚΖΚ 743</t>
  </si>
  <si>
    <t>ΑΝΑΝΕΩΣΗ ΑΔΕΙΑΣ ΟΔΗΓΗΣΗΣ ΚΑΤ B 876751</t>
  </si>
  <si>
    <t>ΧΟΡΗΓΗΣΗ ΙΣΤΟΡΙΚΟΥ ΟΧΗΜΑΤΟΣ ΝΕΙ 0427</t>
  </si>
  <si>
    <t>ΜΕΤΑΤΟΠΙΣΗ ΔΙΚΤΥΩΝ ΟΚΩ ΣΤΗΝ Ε.Ο. 2 ΘΕΣΣΑΛΟΝΙΚΗ-ΕΔΕΣΣΑ ΓΙΑ ΤΟ ΕΡΓΟ &lt;&lt;ΣΥΝΔΕΣΗ ΝΕΑΣ ΓΕΦΥΡΑΣ ΑΓΙΟΥ ΓΕΩΡΓΙΟΥ ΜΕ Ε.Ο. 2&gt;&gt;</t>
  </si>
  <si>
    <t>ΕΚΔΟΣΗ ΑΔΕΙΑΣ ΚΥΚΛΟΦΟΡΙΑΣ ΑΝΑΡΙΘΜΟΥ      ΟΧΗΜΑΤΟΣ ΜΕ ΧΟΡΗΓΗΣΗ ΑΡΙΘΜΟΥ ΚΥΚΛΟΦΟΡΙΑΣ ΝΚΑ 1973   (86896)</t>
  </si>
  <si>
    <t>ΧΟΡΗΓΗΣΗ ΑΝΤΙΓΡΑΦΟΥ ΑΔΕΙΑΣ ΚΥΚΛΟΦΟΡΙΑΣ ΛΟΓΩ ΑΠΩΛΕΙΑΣ/ΦΘΟΡΑΣ/ΚΛΟΠΗΣ ΝΟΝ 237</t>
  </si>
  <si>
    <t>ΟΡΙΣΤΙΚΗ ΔΙΑΓΡΑΦΗ ΛΟΓΩ ΕΞΑΓΩΓΗΣ ΤΟΥ ΝΑΜ 7414</t>
  </si>
  <si>
    <t>ΣΥΓΚΡΟΤΗΣΗ ΚΛΙΜΑΚΙΩΝ ΕΛΕΓΧΟΥ ΛΑΪΚΩΝ ΑΓΟΡΩΝ ΚΑΙ ΥΠΑΙΘΡΙΟΥ ΕΜΠΟΡΙΟΥ ΤΗΣ Μ.Ε. ΘΕΣΣΑΛΟΝΙΚΗΣ ΤΗΣ Π.Κ.Μ. ΓΙΑ ΤΟ ΜΗΝΑ ΙΟΥΛΙΟ 2017</t>
  </si>
  <si>
    <t>ΚΑΤΑΘΕΣΗ ΔΙΚ/ΚΩΝ ΓΙΑ ΜΕΤΑΒΙΒΑΣΗ ΑΠΟΧ/ΝΟΥ ΕΚΒ 3600 ΜΕ ΠΛΑΙΣΙΟ 354089</t>
  </si>
  <si>
    <t>ΑΠΟΣΤΟΛΗ ΑΔΕΙΑΣ ΙΚΑΝΟΤΗΤΑΣ ΟΔΗΓΟΥ ΟΧΗΜΑΤΟΣ ΛΟΓΩ ΦΘΟΡΑΣ ΤΗΣ 3512526 ΔΗΜΗΤΡΟΥ ΣΤΑΥΡΟΣ</t>
  </si>
  <si>
    <t>ΧΟΡΗΓΗΣΗ ΑΔΕΙΑΣ ΚΥΚΛΟΦΟΡΙΑΣ ΛΟΓΩ ΜΕΤΑΒΙΒΑΣΗΣ ΖΜΝ 5746</t>
  </si>
  <si>
    <t>ΑΝΤΙΚΑΤΑΣΤΑΣΗ ΑΔΕΙΑΣ ΟΔΗΓΗΣΗΣ ΜΕ ΝΕΟΥ ΤΥΠΟΥ ΚΑΤ Β 120077039</t>
  </si>
  <si>
    <t>ΥΠΟΒΟΛΗ 5ου ΛΟΓΑΡΙΑΣΜΟΥ ΤΟΥ ΕΡΓΟΥ:“ΕΠΙΣΚΕΥΗ ΚΑΙ ΣΥΝΤΗΡΗΣΗ ΤΕΧΝΙΚΩΝ, ΚΑΘΑΡΙΣΜΟΣ ΦΡΑΤΙΩΝ ΣΤΟ ΕΠΑΡΧΙΑΚΟ ΚΑΙ ΕΘΝΙΚΟ ΟΔΙΚΟ ΔΙΚΤΥΟ”</t>
  </si>
  <si>
    <t>ΑΠΟΣΤΟΛΗ 5ης ΕΝΤΟΛΗΣ ΠΛΗΡΩΜΗΣ ΚΑΙ 5ης ΠΙΣΤΟΠΟΙΗΣΗΣ ΕΡΓΑΣΙΩΝ ΤΟΥ ΕΡΓΟΥ:“ΕΠΙΣΚΕΥΗ ΚΑΙ ΣΥΝΤΗΡΗΣΗ ΤΕΧΝΙΚΩΝ, ΚΑΘΑΡΙΣΜΟΣ ΦΡΑΤΙΩΝ ΣΤΟ ΕΠΑΡΧΙΑΚΟ ΚΑΙ ΕΘΝΙΚΟ ΟΔΙΚΟ ΔΙΚΤΥΟ”</t>
  </si>
  <si>
    <t>ΑΡΧΙΚΗ ΧΟΡΗΓΗΣ Α.Ο. Β . ΕΡ. ΚΑΤΗΓΟΡΙΑΣ ΚΑΙ ΕΠΕΚΤΑΣΗ ΙΣΧΥΠΟΥΣΑΣ Α.Ο. ΣΕ Α2</t>
  </si>
  <si>
    <t>ΜΕΤΑΒΙΒΑΣΗ ΝΒΤ 691</t>
  </si>
  <si>
    <t>ΣΥΓΚΛΙΣΗ ΕΠΙΤΡΟΠΗΣ ΠΑΡ. 5 ΑΡΘ. 2 Ν.4315/2014 ΓΙΑ ΤΟΝ ΠΡΟΣΔΙΟΡΙΣΜΟ ΑΞΙΑΣ ΑΚΙΝΗΤΩΝ ΣΤΗΝ Π.Ε. ΗΜΑΘΙΑΣ</t>
  </si>
  <si>
    <t>ΧΟΡΗΓΗΣΗ ΑΔΕΙΑΣ ΚΥΚΛΟΦΟΡΙΑΣ ΛΟΓΩ ΜΕΤΑΒΙΒΑΣΗΣ ΝΙΑ 6675</t>
  </si>
  <si>
    <t>ΜΕΤΑΒΙΒΑΣΗ ΤΟΥ ΝΕΒ 4310</t>
  </si>
  <si>
    <t>ΑΦΑΙΡΕΣΗ ΑΔΕΙΑΣ ΙΚΑΝΟΤΗΤΑΣ ΟΔΗΓΗΣΗΣ 3874146 ΛΩΛΑΣ ΒΑΣΙΛΕΙΟΣ</t>
  </si>
  <si>
    <t>ΧΟΡΗΓΗΣΗ ΑΔΕΙΑΣ ΚΥΚΛΟΦΟΡΙΑΣ ΛΟΓΩ ΜΕΤΑΒΙΒΑΣΗΣ ΝΖΡ 7247</t>
  </si>
  <si>
    <t>ΑΝΤΙΓΡΑΦΟ ΑΔΕΙΑΣ ΟΔΗΓΗΣΗΣ ΛΟΓΩ ΦΘΟΡΑΣ ΚΑΤ Β 3182662</t>
  </si>
  <si>
    <t>ΕΓΚΡΙΣΗ ΜΕΤΑΚΙΝΗΣΗΣ ΚΑΙ ΔΑΠΑΝΗΣ ΤΗΣ ΑΝΤΙΠ/ΡΧΗ ΔΗΜΟΣΙΑΣ ΥΓΕΙΑΣ ΚΑΙ ΑΛΛΗΛΕΓΓΥΗΣ ΠΚΜ, κας ΓΕΡΑΚΙΝΑΣ ΜΠΙΣΜΠΙΝΑ ΣΤΗΝ ΑΘΗΝΑ</t>
  </si>
  <si>
    <t>ΜΕΤΑΒΙΒΑΣΗ ΤΑΕ 3639</t>
  </si>
  <si>
    <t>ΧΟΡΗΓΗΣΗ ΑΔΕΙΑΣ ΚΥΚΛΟΦΟΡΙΑΣ ΛΟΓΩ ΜΕΤΑΒΙΒΑΣΗΣ ΝΖΟ 8645</t>
  </si>
  <si>
    <t>ΧΟΡΗΓΗΣΗ ΑΝΤΙΓΡΑΦΟΥ ΑΔΕΙΑΣ ΚΥΚΛΟΦΟΡΙΑΣ ΛΟΓΩ ΑΠΩΛΕΙΑΣ/ΦΘΟΡΑΣ/ΚΛΟΠΗΣ ΝΖΥ 7764</t>
  </si>
  <si>
    <t>ΑΝΑΝΕΩΣΗ ΑΔΕΙΑΣ ΟΔΗΓΗΣΗΣ ΚΑΤ Β 1501613</t>
  </si>
  <si>
    <t>ΑΝΤΙΚΑΤΑΣΤΑΣΗ ΑΔΕΙΑΣ ΟΔΗΓΗΣΗΣ ΜΕ Ν. ΤΥΠΟΥ 3548369</t>
  </si>
  <si>
    <t>ΜΕΤΑΒΙΒΑΣΗ ΤΟΥ ΝΙΗ 5357 Η ΑΔΕΙΑ ΚΑΙ ΟΙ ΠΙΝΚΙΔΕΣ ΕΙΝΑΙ ΚΑΤΑΤΕΘΗΜΕΝΑ</t>
  </si>
  <si>
    <t>ΑΦΑΙΡΕΣΗ ΑΔΕΙΑΣ ΟΔΗΓΗΣΕΩΣ ΧΑΤΖΗΠΕΤΡΟΥ ΚΩΝΣΤΑΝΤΙΝΟΣ ΤΟΥ ΙΩΑΝΝΗ ΑΡΙΘΜ ΟΔΗΓΗΣΗΣ 850012950</t>
  </si>
  <si>
    <t>ΑΠΟΦΑΣΗ ΑΠΟΔΟΧΗΣ ΔΙΑΚΟΠΗΣ ΕΡΓΑΣΙΩΝ ΤΟΥ ΈΡΓΟΥ " ΠΕΡΙΒΑΛΛΟΝΤΙΚΗ ΑΠΟΚΑΤΑΣΤΑΣΗ ΠΕΝΤΕ ΧΑΔΑ ΔΗΜΟΥ ΒΟΛΒΗΣ  Ν.ΘΕΣ/ΝΙΚΗΣ.</t>
  </si>
  <si>
    <t>ΧΟΡΗΓΗΣΗ ΑΔΕΙΑΣ ΚΥΚΛΟΦΟΡΙΑΣ ΛΟΓΩ ΜΕΤΑΒΙΒΑΣΗΣ ΝΕΙ 9914</t>
  </si>
  <si>
    <t>ΧΟΡΗΓΗΣΗ ΙΣΤΟΡΙΚΟΥ ΝΑΥ 2516</t>
  </si>
  <si>
    <t>ΑΝΑΝΕΩΣΗ ΑΟ ΜΕ ΑΡΙΘΜΟ: 001091568 ΚΑΤΗΓΟΡΙΑΣ Β ,C</t>
  </si>
  <si>
    <t>ΧΟΡΗΓΗΣΗ  ΒΕΒΑΙΩΣΗΣ  ΚΑΤΑΒΟΛΗΣ  ΤΕΛΩΝ ΧΡΗΣΗΣ</t>
  </si>
  <si>
    <t>ΒΕΒΑΙΩΣΗΣ  ΚΑΤΑΒΟΛΗΣ  ΤΕΛΩΝ ΧΡΗΣΗΣ ΜΕ</t>
  </si>
  <si>
    <t>ΑΝΑΝΕΩΣΗ ΑΔΕΙΑΣ ΟΔΗΓΗΣΗΣ ΚΑΤ Α/Β/ 2024259</t>
  </si>
  <si>
    <t>ΧΟΡΗΓΗΣΗ ΙΣΤΟΡΙΚΟΥ ΟΧΗΜΑΤΟΣ ΝΚΤ 0470</t>
  </si>
  <si>
    <t>ΑΠΟΣΤΟΛΗ ΣΤΟΙΧΕΙΩΝ ΕΠΙΣΗΜΩΝ ΕΛΕΓΧΩΝ ΓΙΑ 2016</t>
  </si>
  <si>
    <t>ΣΤΟΙΧΕΙΑ ΕΠΙΣΗΜΩΝ ΕΛΕΓΧΩΝ ΣΤΟΝ ΤΟΜΕΑ ΤΩΝ ΤΡΟΦΙΜΩΝ 2016</t>
  </si>
  <si>
    <t>ΑΦΑΙΡΕΣΗ ΑΔΕΙΑΣ ΙΚΑΝΟΤΗΤΑΣ ΟΔΗΓΗΣΗΣ 850054156 ΑΠΟΣΤΟΛΟΥ ΟΡΕΣΤΗΣ</t>
  </si>
  <si>
    <t>ΧΟΡΗΓΗΣΗ ΑΔΕΙΑΣ ΚΥΚΛΟΦΟΡΙΑΣ ΛΟΓΩ ΜΕΤΑΒΙΒΑΣΗΣ ΝΕΥ 4705</t>
  </si>
  <si>
    <t>ΑΝΤΑΛΛΑΚΤΙΚΕΣ ΠΙΝΑΚΙΔΕΣ ΑΠΟ ΝΖΡ 7713 ΣΕ ΝΙΒ 4101</t>
  </si>
  <si>
    <t>ΑΠΟΣΤΟΛΗ 4ης ΕΝΤΟΛΗΣ ΤΕΛΙΚΗ (ΜΗΔΕΝΙΚΗ) ΠΛΗΡΩΜΗΣ ΚΑΙ ΠΙΣΤ/ΣΗΣ "ΣΥΝΤΗΡΗΣΗ ΟΔΙΚΟΥ ΔΙΚΤΥΟΥ ΠΕ ΗΜΑΘΙΑΣ ΕΤΟΥΣ 2012"</t>
  </si>
  <si>
    <t>ΧΟΡΗΓΗΣΗ ΑΔΕΙΑΣ ΚΑΙ ΠΙΝΑΚΙΔΩΝ  ΤΟΥ ΝΙΗ 5357 ΚΑΙ ΑΝΑΓΡΑΦΗ 4 ΘΕΣΕΩΝ</t>
  </si>
  <si>
    <t>ΕΛΕΓΧΟΣ  ΓΝΗΣΙΩΤΗΤΑΣ  Α.Ο</t>
  </si>
  <si>
    <t>ΑΦΑΙΡΕΣΗ ΑΔΕΙΑΣ ΙΚΑΝΟΤΗΤΑΣ ΟΔΗΓΗΣΗΣ 850035664 ΚΑΜΠΑΚΗΣ ΧΡΗΣΤΟΣ</t>
  </si>
  <si>
    <t>ΑΡΧΙΚΗ ΧΟΡΗΓΗΣ Α.Ο. Β . ΕΡ. ΚΑΤΗΓΟΡΙΑΣ</t>
  </si>
  <si>
    <t>ΑΠΟΣΤΟΛΗ ΤΟΥ ΑΡΙΘΜ. 02798/12.06.2017 ΤΙΜΟΛΟΓΙΟΥ «ΑΘ. ΣΑΜΑΡΑ ΚΑΙ ΣΙΑ Ο.Ε.» ΓΙΑ ΠΛΗΡΩΜΗ</t>
  </si>
  <si>
    <t>ΧΟΡΗΓΗΣΗ ΑΔΕΙΑΣ ΚΥΚΛΟΦΟΡΙΑΣ ΛΟΓΩ ΜΕΤΑΒΙΒΑΣΗΣ ΝΕΡ 7990</t>
  </si>
  <si>
    <t>ΑΝΑΝΕΩΣΗ ΑΔΕΙΑΣ ΟΔΗΓΗΣΗΣ ΚΑΤ Β 656450</t>
  </si>
  <si>
    <t>ΠΡΑΚΤΙΚΟ  ΠΑΡΑΛΑΒΗΣ ΚΑΙ ΚΑΛΗ ΕΚΤΕΛΕΣΗ ΕΡΓΟΥ</t>
  </si>
  <si>
    <t>ΧΟΡΗΓΗΣΗ ΑΔΕΙΑΣ ΚΥΚΛΟΦΟΡΙΑΣ ΛΟΓΩ ΜΕΤΑΒΙΒΑΣΗΣ ΙΗΤ 454</t>
  </si>
  <si>
    <t>ΑΝΤΙΚΑΤΑΣΤΑΣΗ ΑΔΕΙΑΣ ΟΔΗΓΗΣΗΣ ΜΕ ΝΕΟΥ ΤΥΠΟΥ ΚΑΤΗΓΟΡΙΑ Β 002164884</t>
  </si>
  <si>
    <t>ΣΧΕΤ 42256/17 Ε.Ε. 8520090013279</t>
  </si>
  <si>
    <t>ΑΝΑΝΕΩΣΗ ΑΔΕΙΑΣ ΟΔΗΓΗΣΗΣ ΚΑΤ Β 946224</t>
  </si>
  <si>
    <t>ΠΕΡΙ ΣΥΝΤΑΞΗΣ ΚΑΤΑΛΟΓΟΥ ΠΡΑΓΜΑΤΟΓΝΩΜΟΝΩΝ</t>
  </si>
  <si>
    <t>ΟΡΙΣΤΙΚΗ ΔΙΑΓΡΑΦΗ ΕΕΤ 840</t>
  </si>
  <si>
    <t>ΑΝΤΑΛΛΑΚΤΙΚΕΣ ΠΙΝΑΚΙΔΕΣ ΑΠΟ ΝΒΜ 986 ΣΕ ΝΝΟ 571</t>
  </si>
  <si>
    <t>ΒΕΒΑΙΩΣΗ ΑΝΑΠΛΗΡΩΣΗΣ ΠΩΛΗΤΗ ΥΠΑΙΘΡΙΟΥ ΠΛΑΝΟΔΙΟΥ ΕΜΠΟΡΙΟΥ</t>
  </si>
  <si>
    <t>ΧΟΡΗΓΗΣΗ ΑΔΕΙΑΣ ΚΥΚΛΟΦΟΡΙΑΣ ΛΟΓΩ ΜΕΤΑΒΙΒΑΣΗΣ ΝΕΕ 7370</t>
  </si>
  <si>
    <t>ΕΛΕΓΧΟΣ / ΔΙΟΡΘΩΣΕΙΣ ΣΤΟ ΗΛΕΚΤΡΟΝΙΚΟ ΜΗΤΡΩΟ ΣΥΝΕΡΓΕΙΩΝ ΣΥΝΤΗΡΗΣΗΣ ΑΝΕΛΚΥΣΤΗΡΩΝ - Α.Μ.  70</t>
  </si>
  <si>
    <t>ΑΦΑΙΡΕΣΗ ΑΔΕΙΑΣ ΙΚΑΝΟΤΗΤΑΣ ΟΔΗΓΗΣΗΣ 850030971 ΜΟΥΣΤΑΚΑΛΗ ΑΙΚΑΤΕΡΙΝΗ ΑΛΚΗΣΤΙΣ</t>
  </si>
  <si>
    <t>ΧΟΡΗΓΗΣΗ ΑΔΕΙΑΣ ΚΥΚΛΟΦΟΡΙΑΣ ΛΟΓΩ ΜΕΤΑΒΙΒΑΣΗΣ ΥΜΝ 5396</t>
  </si>
  <si>
    <t>ΕΛΕΓΧΟΣ / ΔΙΟΡΘΩΣΕΙΣ ΣΤΟ ΗΛΕΚΤΡΟΝΙΚΟ ΜΗΤΡΩΟ ΣΥΝΕΡΓΕΙΩΝ ΣΥΝΤΗΡΗΣΗΣ ΑΝΕΛΚΥΣΤΗΡΩΝ - Α.Μ.  81</t>
  </si>
  <si>
    <t>ΑΝΤΙΓΡΑΦΟ ΕΕΝ 947</t>
  </si>
  <si>
    <t>ΕΚΔΟΣΗ ΜΟΝΟ Β.΄ ΕΡ. ΚΑΤΗΓΟΡΙΑΣ</t>
  </si>
  <si>
    <t>ΒΕΒΑΙΩΣΗ ΠΕΡΑΤΩΣΗΣ ΕΡΓΑΣΙΩΝ ΤΟΥ ΕΡΓΟΥ:"ΚΑΤΑΣΚΕΥΗ ΠΡΟΣΒΑΣΕΩΝ ΚΑΙ ΗΛΕΚΤΡΟΦΩΤΙΣΜΟΥ ΤΗΣ ΓΕΦΥΡΑΣ ΑΞΙΟΥ ΣΤΗΝ ΟΔΟ ΑΝΑΤΟΛΙΚΟΥ – ΒΡΑΧΙΑΣ"</t>
  </si>
  <si>
    <t>ΑΝΑΝΕΩΣΗ ΑΔΕΙΑΣ ΟΔΗΓΗΣΗΣ ΚΑΤ Β 1262332</t>
  </si>
  <si>
    <t>ΧΟΡΗΓΗΣΗ ΑΔΕΙΑΣ ΚΥΚΛΟΦΟΡΙΑΣ ΛΟΓΩ ΜΕΤΑΒΙΒΑΣΗΣ ΝΗΡ 1074</t>
  </si>
  <si>
    <t>ΧΟΡΗΓΗΣΗ ΑΝΤΙΓΡΑΦΟΥ ΑΔΕΙΑΣ ΚΥΚΛΟΦΟΡΙΑΣ ΛΟΓΩ ΑΠΩΛΕΙΑΣ/ΦΘΟΡΑΣ/ΚΛΟΠΗΣ ΝΖΕ 7172</t>
  </si>
  <si>
    <t>ΧΟΡΗΓΗΣΗ ΑΔΕΙΑΣ ΚΥΚΛΟΦΟΡΙΑΣ ΛΟΓΩ  ΑΠΩΛΕΙΑΣ ΝΝΙ 0057</t>
  </si>
  <si>
    <t>ΠΛΗΡΟΦΟΡΙΕΣ ΓΙΑ ΑΦΑΙΡΕΣΗ ΑΔΕΑΙΣ ΟΔΗΓΗΣΗΣ 1237658 ΧΑΤΖΗΑΝΑΓΝΩΣΤΟΥ ΓΕΩΡΓΙΟΣ</t>
  </si>
  <si>
    <t>ΑΡΣΗ ΠΑΡΑΚΡΑΤΗΣΗΣ ΑΔΕΙΑΣ ΚΥΚΛΟΦΟΡΙΑΣ ΙΖΟ 6235</t>
  </si>
  <si>
    <t>ΧΟΡΗΓΗΣΗ ΒΕΒΑΙΩΣΗΣ ΟΤΙ ΕΛΗΦΘΗ ΑΠΟΦΑΣΗ ΓΙΑ ΤΗΝ ΤΡΟΠΟΠΟΙΗΣΗ ΤΟΥ Ρ/ΣΧ ΤΟΥ Ο.Τ. Γ666α ΣΤΗΝ ΠΕΡΙΟΧΗ ΤΗΣ Δ.Ε. ΠΥΛΑΙΑΣ ΤΟΥ Δ. ΠΥΛΑΙΑΣ-ΧΟΡΤΙΑΤΗ ΠΟΥ ΑΦΟΡΟΥΣΕ ΣΥΓΚΕΚΡΙΜΕΝΑ ΤΗΝ ΘΑΝΟΥΣΑ ΜΑΡΙΑ ΤΡΑΚΑ ΚΑΙ ΝΥΝ ΚΛΗΡΟΝΟΜΟΣ ΟΡΘΟΔΟΞΟΣ ΙΕΡΑΠΟΣΤΟΛΙΚΗ ΦΙΛΟΠΤΩΧΟΣ ΑΔΕΛΦΟΤΗΣ "Η ΟΣΙΑ ΞΕΝΗ" ΒΑΣΕΙ ΤΗΣ ΥΠ  ΑΡ. 14943/29-3-1994 ΔΗΜΟΣΙΑΣ ΔΙΑΘΗΚΗΣ ΠΟΥ ΕΧΕΙ ΔΗΜΟΣΙΕΥΘΕΙ ΜΕ ΤΗΝ ΥΠ  ΑΡ. ΠΡΑΚΤΙΚΟ 220/14-10-2016 ΤΟΥ ΕΙΡΗΝΟΔΙΚΕΙΟΥ ΘΕΣ/ΝΙΚΗΣ.</t>
  </si>
  <si>
    <t>ΕΝΗΜΕΡΩΣΗ ΕΠΙ ΤΗΣ ΔΙΑΔΙΚΑΣΙΑΣ ΤΡΟΠΟΠΟΙΗΣΗΣ ΡΥΜΟΤΟΜΙΑΣ ΣΤΟ Ο.Τ. Γ666α ΤΟΥ Δ.Ε. ΠΥΛΑΙΑΣ-ΧΟΡΤΙΑΤΗ Δ. ΠΥΛΑΙΑ-ΧΟΡΤΙΑΤΗ</t>
  </si>
  <si>
    <t>ΧΟΡΗΓΗΣΗ ΑΔΕΙΑΣ ΚΥΚΛΟΦΟΡΙΑΣ ΛΟΓΩ ΜΕΤΑΒΙΒΑΣΗΣ ΝΕΧ 5533</t>
  </si>
  <si>
    <t>ΑΝΑΝΕΩΣΗ ΑΔΕΙΑΣ ΑΣΚΗΣΗΣ ΥΠΑΙΘΡΙΟΥ ΕΜΠΟΡΙΟΥ ΕΜΠΟΡΙΟΥ</t>
  </si>
  <si>
    <t>ΑΝΤΙΓΡΑΦΟ ΝΑΝ 6229</t>
  </si>
  <si>
    <t>ΑΡΣΗ ΠΑΡΑΚΡΑΤΗΣΗΣ ΑΔΕΙΑΣ ΚΥΚΛΟΦΟΡΙΑΣ ΝΗΥ 4483</t>
  </si>
  <si>
    <t>ΧΟΡΗΓΗΣΗ ΑΔΕΙΑΣ ΚΥΚΛΟΦΟΡΙΑΣ ΛΟΓΩ ΜΕΤΑΒΙΒΑΣΗΣ ΝΙΗ 4452</t>
  </si>
  <si>
    <t>ΑΠΟΣΤΟΛΗ ΚΑΤΑΣΤΑΣΕΩΝ ΔΑΠΑΝΗΣ ΓΙΑ ΕΚΔΟΣΗ ΕΝΤΑΛΜΑΤΩΝ (ΑΡ.ΚΑΤ.3693,3706,3710,3922,3924,3927,3930,4172,7175,4264,4266,4270,4272,4289,4300,4375,4426, 4428,4456,4485,4486,4490,4493,4500,4506,4510, 4520,4532)</t>
  </si>
  <si>
    <t>ΑΠΟΣΤΟΛΗ  ΦΑΚΕΛΟΥ ΑΠ/ΝΟΥ</t>
  </si>
  <si>
    <t>ΠΡΟΣΩΡΙΝΗ ΑΚΙΝΗΤΟΠΟΙΗΣΗ ΤΟΥ ΜΕ 62864</t>
  </si>
  <si>
    <t>ΑΝΤΙΓΡΑΦΟ ΧΗΗ 568</t>
  </si>
  <si>
    <t>ΑΝΑΘΕΩΡΗΣΗ    ΚΑΙ  ΜΕΤΑΤΡΟΠΗ  ΣΕ  ΕΡΑΣ/ΚΗ  Α.Ο 1721799</t>
  </si>
  <si>
    <t>ΔΙΑΒΙΒΑΣΗ ΔΙΚΑΙΟΛΟΓΗΤΙΚΩΝ ΔΑΠΑΝΗΣ ΜΕΤΑΦΟΡΑΣ ΜΑΘΗΤΩΝ ΑΠΟ 09-01-2017 ΕΩΣ 30-06-2017 (ΗΜΕΡΕΣ 89) ΔΙΚΑΙΟΥΧΟΣ : ΚΟΙΝΟΠΡΑΞΙΑ ΤΑΞΙ ΓΙΑΝΝΙΤΣΩΝ ΄΄ΑΓΙΑ ΣΟΦΙΑ΄΄</t>
  </si>
  <si>
    <t>ΚΑΤΑΣΤΑΣΗ ΔΑΠΑΝΩΝ ΑΡΙΘ. ΚΑΤ. : 4496</t>
  </si>
  <si>
    <t>ΑΠΟΔΟΣΗ ΤΟΥ ΑΡΙΘΜ. 1064/10.05.2017 ΧΕΠ</t>
  </si>
  <si>
    <t>ΧΟΡΗΓΗΣΗ ΙΣΤΟΡΙΚΟΥ ΡΝΑ 909</t>
  </si>
  <si>
    <t>ΑΝΑΝΕΩΣΗ ΑΔΕΙΑΣ ΟΔΗΓΗΣΗΣ ΚΑΤ Β 1498332</t>
  </si>
  <si>
    <t>ΓΝΩΜΟΔΟΤΗΣΗ ΓΙΑ ΚΑΤΑΤΜΗΣΗ ΑΚΙΙΝΗΤΟΥ ΜΕΤΑ ΑΠΟ ΑΙΤΗΣΗ ΤΟΥ ΑΡ. 22 ΕΝΤΟΣ ΤΟΥ ΟΙΚΙΣΜΟΥ ΓΑΒΡΑΣ ΣΤΟ Ν. ΚΙΛΚΙΣ ΕΛΛΕΙΨΕΙ ΚΥΡΩΜΕΝΗΣ ΔΙΑΝΟΜΗΣ</t>
  </si>
  <si>
    <t>ΚΑΤΑΘΕΣΗ ΓΙΑ ΜΕΤΑΒΙΒΑΣΗ ΤΟΥ ΝΙΝ 3584</t>
  </si>
  <si>
    <t>ΑΝΑΝΕΩΣΗ ΕΙΔΙΚΗΣ ΑΔΕΙΑΣ ΤΑΞΙ 1216535</t>
  </si>
  <si>
    <t>ΑΠΟΣΤΟΛΗ ΦΑΚΕΛΟΥ ΥΠΟΨΗΦΙΟΥ ΟΔΗΓΟΥ 6855/2015 ΚΑΙ 6856//2015 ΝΤΑΓΚΟΥΝΑΚΗΣ ΓΕΩΡΓΙΟΣ</t>
  </si>
  <si>
    <t>ΑΠΟΣΤΟΛΗ ΦΑΚΕΛΟΥ ΥΠΟΨΗΦΙΟΥ ΟΔΗΓΟΥ ΝΤΑΓΚΟΥΝΑΚΗ ΓΕΩΡΓΙΟΥ</t>
  </si>
  <si>
    <t>ΧΟΡΗΓΗΣΗ ΠΡΑΣΙΝΟΥ ΕΝΤΥΠΟΥ  ΑΔΕΙΑΣ ΚΥΚΛΟΦΟΡΙΑΣ ΝΗΧ 8239</t>
  </si>
  <si>
    <t>ΑΝΑΘΕΩΡΗΣΗ   Α.Ο   3429958</t>
  </si>
  <si>
    <t>ΔΙΑΒΙΒΑΣΗ ΔΙΚΑΙΟΛΟΓΗΤΙΚΩΝ ΔΑΠΑΝΗΣ ΜΕΤΑΦΟΡΑΣ ΜΑΘΗΤΩΝ ΑΠΟ 09-01-2017 ΕΩΣ 30-06-2017 (ΗΜΕΡΕΣ 95) ΔΙΚΑΙΟΥΧΟΣ : ΚΟΙΝΟΠΡΑΞΙΑ ΤΑΞΙ ΓΙΑΝΝΙΤΣΩΝ ΄΄ΑΓΙΑ ΣΟΦΙΑ΄΄</t>
  </si>
  <si>
    <t>ΕΚΔΟΣΗ ΑΔΕΙΑΣ ΚΥΚΛΟΦΟΡΙΑΣ ΑΝΑΡΙΘΜΟΥ      ΟΧΗΜΑΤΟΣ ΜΕ ΧΟΡΗΓΗΣΗ ΑΡΙΘΜΟΥ ΚΥΚΛΟΦΟΡΙΑΣ  ΝΡΟ 0594</t>
  </si>
  <si>
    <t>ΚΑΤΑΧΩΡΗΣΗ ABS Ρ 21082</t>
  </si>
  <si>
    <t>ΑΝΤΙΓΡΑΦΟ ΕΕΤ 27</t>
  </si>
  <si>
    <t>ΧΟΡΗΓΗΣΗ ΑΝΤΙΓΡΑΦΟΥ ΑΔΕΙΑΣ ΚΥΚΛΟΦΟΡΙΑΣ ΛΟΓΩ ΦΘΟΡΑΣ ΝΙΑ 6380</t>
  </si>
  <si>
    <t>ΑΝΑΣΥΣΤΑΣΗ ΦΑΚΕΛΟΥ ΓΙΑ ΕΚΔΟΣΗ ΑΟ 3008479</t>
  </si>
  <si>
    <t>KLIMA - GAS SERVICE - ΠΑΡΑΤΗΡΗΣΕΙΣ ΕΠΙ ΤΩΝ ΥΠΟΒΛΗΘΕΝΤΩΝ ΦΥΛΛΩΝ ΣΥΝΤΗΡΗΣΗΣ ΕΓΚΑΤΑΣΤΑΣΕΩΝ ΣΤΑΘΕΡΩΝ ΕΣΤΙΩΝ ΚΑΥΣΗΣ</t>
  </si>
  <si>
    <t>ΑΠΟΣΤΟΛΗ ΦΑΚΕΛΟΥ ΥΠΟΨΗΦΙΟΥ ΟΔΗΓΟΥ ΔΕΕ 2282/2016 ΚΑΙ 2283/2016 ΟΣΜΑΝΤΣΑ ΧΟΥΣΕΙΝ</t>
  </si>
  <si>
    <t>ΑΠΟΣΤΟΛΗ ΦΑΚΕΛΟΥ ΥΠΟΨΗΦΙΟΥ ΟΔΗΓΟΥ ΟΣΜΑΝΤΣΑ ΧΟΥΣΕΙΝ</t>
  </si>
  <si>
    <t>ΕΝΗΜΕΡΩΣΗ ΣΧΕΤΙΚΑ ΜΕ ΤΗΝ ΠΡΑΚΤΙΚΗ ΑΣΚΗΣΗ ΜΑΘΗΤΕΙΑΣ ΟΑΕΔ</t>
  </si>
  <si>
    <t>ΑΝΑΘΕΩΡΗΣΗ   Α.Ο   53196990</t>
  </si>
  <si>
    <t>ΤΑΞΙΝΟΜΗΣΗ - ΧΟΡΗΓΗΣΗ ΑΔΕΙΑΣ ΚΑΙ ΠΙΝΑΚΙΔΩΝ ΚΥΚΛΟΦΟΡΙΑΣ Μ.Ε. ΚΑΙ ΟΧ. ΕΙΔΙΚΗΣ ΚΑΤΗΓΟΡΙΑΣ  ΕΙΔΟΣ: ΕΣΚΑΦΕΑΣ ΕΡΓΟΣΤΑΣΙΟ: LIEBHERR ΤΥΠΟΣ: A900CZW ΑΡ. ΠΛΑΙΣΙΟΥ: 040290</t>
  </si>
  <si>
    <t>ΤΡΙΜΗΝΙΑΙΑ ΕΚΘΕΣΗ ΠΡΟΟΔΟΥ ΕΡΓΟΥ  ΠΕΡΙΦΕΡΕΙΑΚΗ ΟΔΟΣ ΚΑΤΕΡΙΝΗΣ"</t>
  </si>
  <si>
    <t>ΕΝΑΡΞΗ ΕΠΑΓΓΕΛΜΑΤΙΚΩΝ ΔΡΑΣΤΗΡΙΟΤΗΤΩΝ ΒΟΗΘΟΥ ΧΜΕ</t>
  </si>
  <si>
    <t>ΧΟΡΗΓΗΣΗ ΑΝΤΙΓΡΑΦΟΥ ΑΔΕΙΑΣ ΚΥΚΛΟΦΟΡΙΑΣ ΛΟΓΩ ΑΠΩΛΕΙΑΣ ΝΖΙ 966</t>
  </si>
  <si>
    <t>ΚΑΤΑΘΕΣΗ ΔΙΚ/ΚΩΝ ΓΙΑ ΜΕΤΑΒΙΒΑΣΗ ΝΑΑ 2543</t>
  </si>
  <si>
    <t>ΑΝΑΘΕΩΡΗΣΗ   Α.Ο   440316</t>
  </si>
  <si>
    <t>ΑΝΤΙΓΡΑΦΟ ΕΕΤ 196</t>
  </si>
  <si>
    <t>ΜΕΤΑΦΟΡΑ ΦΑΚΕΛΟΥ ΤΟΥ ΝΙΝ 3584 ΣΤΗ ΔΜΕ ΞΑΝΘΗΣ</t>
  </si>
  <si>
    <t>ΚΑΤΑΘΕΣΗ ΦΥΛΛΩΝ ΣΥΝΤΗΡΗΣΗΣ ΣΤΑΘΕΡΩΝ ΕΣΤΙΩΝ ΚΑΥΣΗΣ ΑΡΧΙΚΗΣ ΛΕΙΤΟΥΡΓΙΑΣ - ΑΠΟ 164 ΕΩΣ 194 - ΜΠΑΧΤΣΗΣ Φ.-ΒΟΥΓΙΟΥΚΛΗΣ Ι.-ΜΑΚΑΡΟΝΙΔΗΣ Δ. Ο.Ε.</t>
  </si>
  <si>
    <t>ΠΕΡΙ ΤΗΣ ΑΡΙΘΜ 120225323 ΑΔΕΙΑΣ ΟΔΗΓΗΣΗΣ ΜΕΡΙΜΑΝΗΣ ΡΥΣΑΡΝΤ</t>
  </si>
  <si>
    <t>ΔΙΑΒΙΒΑΣΗ ΔΙΚΑΙΟΛΟΓΗΤΙΚΩΝ ΔΑΠΑΝΗΣ ΜΕΤΑΦΟΡΑΣ ΜΑΘΗΤΩΝ ΑΠΟ 01-01-2017 ΕΩΣ 15-06-2017 ΔΙΚΑΙΟΥΧΟΣ : ΚΟΙΝΟΠΡΑΞΙΑ ΤΑΞΙ ΓΙΑΝΝΙΤΣΩΝ ΄΄ΑΓΙΑ ΣΟΦΙΑ΄΄</t>
  </si>
  <si>
    <t>ΑΔΕΙΑ ΙΔΡΥΣΗΣ ΚΑΙ ΛΕΙΤΟΥΡΓΙΑΣ ΚΔΑΠ ΚΑΠΕΛΙΝΟ ΕΠΙ ΤΗΣ ΟΔΟΥ ΚΕΔΡΩΝ5 ΕΥΟΣΜΟΣ ΘΕΣΣΑΛΟΝΙΚΗΣ</t>
  </si>
  <si>
    <t>ΑΝΤΙΓΡΑΦΟ ΝΕΧ 1680</t>
  </si>
  <si>
    <t>ΑΝΤΙΚΑΤΑΣΤΑΣΗ ΑΔΕΙΑΣ ΚΥΚΛΟΦΟΡΙΑΣ ΜΕ 123511</t>
  </si>
  <si>
    <t>ΧΟΡΗΓΗΣΗ ΑΔΕΙΑΣ - ΠΙΝΑΚΙΔΩΝ  ΝΑΑ 2543 ΦΙΧ,ΩΣ ΕΠΑΓΓΕΛΜΑΤΙΑΣ ΑΓΡΟΤΗΣ</t>
  </si>
  <si>
    <t>ΑΝΑΘΕΩΡΗΣΗ   Α.Ο   1124324</t>
  </si>
  <si>
    <t>ΑΠΟΣΤΟΛΗ ΔΙΚΑΙΟΛΟΓΗΤΙΚΩΝ ΑΦΑΙΡΕΣΗΣ ΑΔΕΙΑΣ ΟΔΗΓΗΣΗΣ ΛΟΓΩ ΣΕΣΟ 11004161 ΜΑΡΑΓΚΟΥΔΑΚΗΣ ΑΡΙΣΤΟΤΕΛΗΣ</t>
  </si>
  <si>
    <t>ΘΕΩΡΗΣΗ ΒΙΒΛΙΟΥ ΦΥΛΛΩΝ ΣΥΝΤΗΡΗΣΗΣ ΚΑΙ ΡΥΘΜΙΣΗΣ ΕΓΚΑΤΑΣΤΑΣΕΩΝ - ΜΠΑΧΤΣΗΣ Φ.-ΒΟΥΓΙΟΥΚΛΗΣ Ι.-ΜΑΚΑΡΟΝΙΔΗΣ Δ. Ο.Ε.</t>
  </si>
  <si>
    <t>ΕΡΓΑΣΤΗΡΙΑΚΕΣ ΔΟΚΙΜΕΣ ΕΠΙΧΩΜΑΤΩΝ ΚΑΙ ΟΔΟΣΤΡΩΣΙΑΣ ΕΡΓΟΥ "ΠΕΡΙΦΕΡΕΙΑΚΗ ΟΔΟΣ ΚΑΤΕΡΙΝΗΣ"</t>
  </si>
  <si>
    <t>ΜΕΤΑΒΙΒΑΣΗ ΤΟΥ ΜΕ ΑΡ.ΠΛΑΙΣΙΟΥ 79783 ΜΕ ΠΑΡΑΚΡΑΤΗΣΗ ΚΥΡΙΟΤΗΤΑΣ</t>
  </si>
  <si>
    <t>ΑΝΤΙΚΑΤΑΣΤΑΣΗ ΑΔΕΙΑΣ ΚΥΚΛΟΦΟΡΙΑΣ ΜΕ 130386</t>
  </si>
  <si>
    <t>ΔΙΑΒΙΒΑΣΗ ΝΕΟΥ ΜΝΗΜΟΝΙΟΥ ΣΥΝΕΡΓΑΣΙΑΣ ΤΟΥ ΕΡΓΟΥ ΚΑΤΑΣΚΕΥΗ ΑΝΙΣΟΠΕΔΟΥ ΚΟΜΒΟΥ Κ16</t>
  </si>
  <si>
    <t>ΜΕΤΑΒΙΒΑΣΗ   ΚΛΗΡ   ΔΙΚΑΙΩΜΑ</t>
  </si>
  <si>
    <t>ΧΟΡΗΓΗΣΗ ΑΝΤΙΓΡΑΦΟΥ ΑΔΕΙΑΣ ΚΥΚΛΟΦΟΡΙΑΣ ΗΜΙ 6932</t>
  </si>
  <si>
    <t>ΑΟ ΑΝΑΝΕΩΣΗ 2157549 ΒΛΑΣΙΔΟΥ ΣΟΦΙΑ</t>
  </si>
  <si>
    <t>ΑΝΑΝΕΩΣΗ ΑΔΕΙΑΣ ΟΔΗΓΗΣΗΣ ΚΑΤ Β/C/D/E/ 120206868</t>
  </si>
  <si>
    <t>ΖΗΤΕΙΤΑΙ ΑΚΕΛΟΣ ΥΠΟΨΗΦΙΟΥ ΟΔΗΓΟΥ ΑΡΙΘΜ ΔΕΕ 148/2017 ΣΑΒΒΙΔΗΣ ΓΕΩΡΓΙΟΣ</t>
  </si>
  <si>
    <t>ΑΠΟΣΤΟΛΗ ΦΑΚΕΛΟΥ ΥΠΟΨΗΦΙΟΥ ΟΔΗΓΟΥ ΣΑΒΒΙΔΗ ΓΕΩΡΓΙΟΥ</t>
  </si>
  <si>
    <t>ΟΡΙΣΤΙΚΗ ΔΙΑΓΡΑΦΗ ΝΕΧ 4155</t>
  </si>
  <si>
    <t>ΧΟΡΗΓΗΣΗ ΑΔΕΙΑΣ ΚΥΚΛΟΦΟΡΙΑΣ ΛΟΓΩ ΜΕΤΑΒΙΒΑΣΗΣ ΖΥ 1743</t>
  </si>
  <si>
    <t>ΑΝΑΝΕΩΣΗ ΑΔΕΙΑΣ ΟΔΗΓΗΣΗΣ ΚΑΤ Β 2028088</t>
  </si>
  <si>
    <t>ΑΟ ΑΝΑΝΕΩΣΗ 1411168 ΓΕΩΡΓΑΚΗΣ ΓΕΩΡΓΙΟΣ</t>
  </si>
  <si>
    <t>ΑΙΤΗΣΗ ΓΙΑ ΑΝΑΝΕΩΣΗ ΤΗΣ ΕΓΚΡΙΣΗΣ ΠΡΟΣΕΛΕΥΣΗΣ ΠΑΡΑΓΩΓΟΥ ΠΩΛΗΤΗ Λ.Α. 26/5/2017-25/11/2017</t>
  </si>
  <si>
    <t>ΑΠΟΣΤΟΛΗ ΑΝΤΙΓΡΑΦΟΥ  ΕΓΓΡΑΦΟΥ ΟΠΟΥ ΝΑ ΑΝΑΦΕΡΕΤΑΙ ΓΙΑ ΤΟΝ ΚΑΘΑΡΙΣΜΟ ΚΑΙ ΣΥΝΤΗΡΗΣΗ ΑΠΟΣΤΡΑΓΓΙΣΤΙΚΩΝ ΚΑΙ ΑΝΤΙΠΛΗΜΜΥΡΙΚΩΝ ΕΡΓΩΝ ΟΙΚΙΣΜΟ ΚΟΚΑΡΤΖΑ Ν.ΚΙΛΚΙΣ</t>
  </si>
  <si>
    <t>ΑΠΟΣΤΟΛΗ ΜΝΗΜΟΝΙΟΥ ΓΙΑ ΤΗΝ ΑΝΤΙΜΕΤΩΠΙΣΗ ΚΙΝΔΥΝΟΥ ΠΛΗΜΜΥΡΑΣ</t>
  </si>
  <si>
    <t>ΖΗΤΕΙΤΑΙ ΦΑΚΕΛΟΣ ΥΠΟΨΗΦΙΟΥ ΟΔΗΓΟΥ ΑΡΙΘΜ ΔΕΕ 816/2017 ΤΣΑΠΙΚΟΥΝΗΣ ΚΩΝΣΤΑΝΤΙΝΟΣ</t>
  </si>
  <si>
    <t>ΑΠΟΣΤΟΛΗ ΦΑΚΕΛΟΥ ΥΠΟΨΗΦΙΟΥ ΟΔΗΓΟΥ ΤΣΑΠΙΚΟΥΝΗ ΚΩΝΣΤΑΝΤΙΝΟΥ</t>
  </si>
  <si>
    <t>ΟΛΟΚΛΗΡΩΣΗ ΚΕΝΤΡΙΚΗΣ ΑΓΡΟΤΙΚΗΣ ΟΔΟΥ ΠΕΡΑΤΩΝΘΕΝΤΟΣ ΑΝΑΔΑΣΜΟΥ ΠΕΡΙΟΧΗΣ ΡΙΖΩΝ</t>
  </si>
  <si>
    <t>ΑΟ ΑΝΑΝΕΩΣΗ 1467953 ΣΙΟΥΜΗΣ ΚΩΝΣΤΑΝΤΙΝΟΣ</t>
  </si>
  <si>
    <t>ΚΑΤΑΧΩΡΗΣΗ ΣΤΟ ON LINE  ΒΕΒΑΙΩΣΗΣ ΚΛΟΠΗΣ ΟΧΗΜΑΤΟΣ  ΝΙΜ 0354</t>
  </si>
  <si>
    <t>ΧΟΡΗΓΗΣΗ ΙΣΤΟΡΙΚΟΥ ΜΝ 6580</t>
  </si>
  <si>
    <t>ΑΙΤΗΣΗ ΓΙΑ ΑΝΑΝΕΩΣΗ ΑΔΕΙΑΣ ΠΑΡΑΓΩΓΟΥ ΠΩΛΗΤΗ ΛΑ 31/5/2017-30/11/2017 (ΕΛΛΙΠΗ ΔΙΚΑΙΟΛΟΓΗΤΙΚΑ)</t>
  </si>
  <si>
    <t>ΕΚΔΟΣΗ ΑΔΕΙΑΣ ΚΥΚΛΟΦΟΡΙΑΣ ΑΝΑΡΙΘΜΟΥ 60713     ΟΧΗΜΑΤΟΣ ΜΕ ΧΟΡΗΓΗΣΗ ΑΡΙΘΜΟΥ ΚΥΚΛΟΦΟΡΙΑΣ ΝΚΑ 1532</t>
  </si>
  <si>
    <t>ΧΟΡΗΓΗΣΗ ΙΣΤΟΡΙΚΟΥ ΝΗΥ 2933</t>
  </si>
  <si>
    <t>ΑΠΟΣΤΟΛΗ ΠΙΝΑΚΙΔΑΣ ΕΕΡ 5477</t>
  </si>
  <si>
    <t>ΠΕΠΡΑΓΜΕΝΑ ΚΕΛΑΥΕ  ΜΑΙΟΥ ΠΕ ΣΕΡΡΩΝ</t>
  </si>
  <si>
    <t>ΤΡΟΧΑΙΑΣ ΑΤΥΧΗΜΑΤΑ- ΚΙΤΣΙΟΥ ΔΗΜΗΤΡΑ</t>
  </si>
  <si>
    <t>ΑΟ ΑΝΤΙΚΑΤΑΣΤΑΣΗ ΜΕ ΝΕΟΥ ΤΥΠΟΥ Ε.Ε.  ΚΑΙ ΕΝΣΩΜΑΤΩΣΗ ΜΟΤΟΠΟΔΗΛΑΤΟΥ 1130765 ΣΤΑΜΑΤΙΟΥ ΕΥΑΓΓΕΛΟΣ</t>
  </si>
  <si>
    <t>ΟΡΙΣΤΙΚΗ ΔΙΑΓΡΑΦΗ ΝΑΤ 756</t>
  </si>
  <si>
    <t>ΧΟΡΗΓΗΣΗ ΑΔΕΙΑΣ ΤΟΥ ΧΝΝ 2424</t>
  </si>
  <si>
    <t>ΑΝΑΝΕΩΣΗ ΑΟ ΜΕ ΑΡΙΘΜΟ:140003391 ΚΑΤΗΓΟΡΙΑΣ Β,Γ</t>
  </si>
  <si>
    <t>ΖΗΤΗΣΗ ΦΑΚΕΛΟΥ ΜΟΤΟΠΟΔΗΛΑΤΟΥ  ΑΠΟ ΤΜΗΜΑ ΤΡΟΧΑΙΑΣ Κ2-1454</t>
  </si>
  <si>
    <t>ΚΟΥΜΠΑΓΙΩΤΗΣ ΒΑΣΙΛΕΙΟΣ - ΑΥΤΟΔΙΚΑΙΗ ΠΑΥΣΗ ΙΣΧΥΟΣ ΤΗΣ ΑΔΕΙΑΣ ΣΥΝΕΡΓΕΙΟΥ ΣΥΝΤΗΡΗΣΗΣ ΑΝΕΛΚΥΣΤΗΡΩΝ ΛΟΓΩ ΛΗΞΗΣ ΙΣΧΥΟΣ ΤΗΣ ΕΠΑΓΓΕΛΜΑΤΙΚΗΣ ΑΔΕΙΑΣ ΤΟΥ ΣΥΝΤΗΡΗΤΗ</t>
  </si>
  <si>
    <t>ΑΝΤΑΛΛΑΚΤΙΚΕΣ ΠΙΝΑΚΙΔΕΣ ΑΠΟ ΝΕΝ 56 ΣΕ ΝΝΟ 572</t>
  </si>
  <si>
    <t>ΒΕΒΑΙΩΣΗ ΓΝΗΣΙΟΤΗΤΑΣ ΑΔΕΙΑΣ ΟΔΗΓΗΣΗΣ 1375606 ΣΚΑΡΛΑΤΟΣ ΣΑΒΒΑΣ</t>
  </si>
  <si>
    <t>ΒΕΒΑΙΩΣΗ ΓΝΗΣΙΟΤΗΤΑΣ ΑΔΕΙΑΣ ΟΔΗΓΗΣΗΣ 1375606 ΣΚΑΡΛΑΤΟΣ ΣΑΒΒΑΣ ΕΓΙΝΕ ΤΗΛΕΦΩΝΙΚΗ ΕΠΙΚΟΙΝΩΝΙΑ ΑΦΟΡΑ Δ/ΝΣΗ ΜΕΤΑΦΟΡΩΝ ΔΥΤΙΚΗΣ ΘΕΣ/ΚΗΣ</t>
  </si>
  <si>
    <t>ΠΡΟΣΚΟΜΙΣΗ ΕΓΓΡΑΦΩΩΝ ΓΙΑ ΑΔΕΙΑ ΓΥΜΝΑΣΤΗΡΙΟΥ</t>
  </si>
  <si>
    <t>ΟΡΙΣΤΙΚΗ ΔΙΑΓΡΑΦΗ ΤΟΥ   ΕΡΜ 3905</t>
  </si>
  <si>
    <t>Αναθεώρηση άδειας οδήγησης υπ αριθμ:2497245</t>
  </si>
  <si>
    <t>ΑΙΤΗΣΗ ΓΙΑ ΑΝΑΝΕΩΣΗ ΕΓΚΡΙΣΗΣ ΠΡΟΣΕΛΕΥΣΗΣ ΠΑΡΑΓΩΓΟΥ ΠΩΛΗΤΗ Λ.Α. ΑΛΛΟΥ ΝΟΜΟΥ ΣΤΙς Λ.Α. ΤΗΣ ΜΕΘ - 13/6/2017-13/12/2017</t>
  </si>
  <si>
    <t>ΧΟΡΗΓΗΣΗ ΙΣΤΟΡΙΚΟΥ ΧΕ 8384</t>
  </si>
  <si>
    <t>ΤΑΞΙΝΟΜΗΣ Ρ 46661</t>
  </si>
  <si>
    <t>ΒΕΒΑΙΩΣΗ ΑΚΙΝΗΣΙΑΣ  ΤΟΥ   ΧΡ 1522</t>
  </si>
  <si>
    <t>ΔΗΜΟΣΙΕΥΣΗ ΤΗΣ ΥΠ ΑΡΙΘΜ. 222426(3621)/02-06-2017 ΑΠΟΦΑΣΗΣ ΤΟΥ ΑΝΤΙΠΕΡΙΦΕΡΕΙΑΡΧΗ ΧΩΡΟΤΑΞΙΚΟΥ ΣΧΕΔΙΑΣΜΟΥ ΠΕΡΙ ΕΞΟΥΣΙΟΔΟΤΗΣΗΣ ΥΠΟΓΡΑΦΗΣ ΣΕ ΦΕΚ</t>
  </si>
  <si>
    <t>ΧΟΡΗΓΗΣΗ ΣΤΟΙΧΕΙΩΝ ΜΕΤΑΒΟΛΩΝ ΙΧ ΕΕΖ 1113</t>
  </si>
  <si>
    <t>ΟΡΙΣΤΙΚΗ ΔΙΑΓΡΑΦΗ ΤΟΥ ΜΒ 471</t>
  </si>
  <si>
    <t>Αναθεώρηση άδειας οδήγησης υπ αριθμ:120112639</t>
  </si>
  <si>
    <t>ΠΡΟΣΩΡΙΝΗ ΑΚΙΝΗΣΙΑ ΤΟΥ  ΝΗΟ 7301</t>
  </si>
  <si>
    <t>ΝΟΜΙΜΟΤΗΤΑ ΕΚΒ 4056</t>
  </si>
  <si>
    <t>ΘΕΩΡΗΣΗ ΒΙΒΛΙΟΥ ΠΡΑΚΤΙΚΗΣ ΓΙΑ ΤΟ ΕΚΠΑΙΔΕΥΤΙΚΟ ΟΧΗΜΑ ΝΗΜ-9507</t>
  </si>
  <si>
    <t>ΑΠΟΣΤΟΛΗ ΦΑΚΕΛΟΥ ΥΠΟΨΗΦΙΟΥ ΟΔΗΓΟΥ ΔΕΕ 6333/2016 ΣΙΔΕΡΗΣ ΠΑΝΑΓΙΩΤΗΣ</t>
  </si>
  <si>
    <t>ΑΠΟΣΤΟΛΗ ΦΑΚΕΛΟΥ ΥΠΟΨΗΦΙΟΥ ΟΔΗΓΟΥ ΣΙΔΕΡΗΣ ΠΑΝΑΓΙΩΤΗΣ</t>
  </si>
  <si>
    <t>ΟΡΙΣΤΙΚΗ ΔΙΑΓΡΑΦΗ ΕΕΗ 4872</t>
  </si>
  <si>
    <t>ΔΙΕΝΕΡΓΕΙΑ ΠΡΟΚΑΤΑΡΚΤΙΚΗΣ ΕΞΕΤΑΣΗΣ ΣΧΕΤΙΚΑ ΜΕ ΚΟΖ 7851 Ε.Ι.Χ.</t>
  </si>
  <si>
    <t>ΑΙΤΗΣΗ ΓΙΑ ΑΝΑΝΕΩΣΗ ΕΓΚΡΙΣΗΣ ΠΡΟΣΕΛΕΥΣΗΣ ΕΠΑΓΓΕΛΜΑΤΙΑ ΠΩΛΗΤΗ Λ.Α. ΑΛΛΟΥ ΝΟΜΟΥ ΣΤΙς Λ.Α. ΤΗΣ ΜΕΘ - 6/6/2017-5/12/2017</t>
  </si>
  <si>
    <t>ΥΠΟΒΟΛΗ ΠΙΣΤΟΠΟΙΗΤΙΚΩΝ ΥΛΙΚΩΝ ΠΟΥ ΘΑ ΕΝΣΩΜΑΤΩΘΟΥΝ ΣΤΟ ΕΡΓΟ: “ΣΥΝΤΗΡΗΣΗ ΠΛΑΚΟΣΚΕΠΩΝ ΟΧΕΤΩΝ ΚΑΙ ΡΕΜΑΤΩΝ ΑΡΜΟΔΙΟΤΗΤΑΣ Δ.Τ.Ε.Π.Ε.Θ.”</t>
  </si>
  <si>
    <t>ΕΓΚΡΙΣΗ ΠΟΙΟΤΙΚΩΝ ΣΤΟΙΧΕΙΩΝ ΣΤΗΘΑΙΟΥ ΤΟΥ ΕΡΓΟΥ:“ΣΥΝΤΗΡΗΣΗ ΠΛΑΚΟΣΚΕΠΩΝ ΟΧΕΤΩΝ ΚΑΙ ΡΕΜΑΤΩΝ ΑΡΜΟΔΙΟΤΗΤΑΣ Δ.Τ.Ε.Π.Ε.Θ.”</t>
  </si>
  <si>
    <t>ΧΟΡΗΓΗΣΗ ΑΔΕΙΑΣ ΕΛΞΗΣ  ΤΟΥ  ΝΖΟ 6078</t>
  </si>
  <si>
    <t>ΕΠΑΝΕΚΟΔΟΣΗ ΚΑΡΤΑΣ ΑΜΕΑ (ΠΑΛΙΟ) ΝΙΜ 6694 (ΝΕΟ) ΝΚΑ 1786</t>
  </si>
  <si>
    <t>ΑΠΟΣΤΟΛΗ ΑΠΟΦΑΣΗΣ ΓΙΑ ΔΗΜΟΣΙΕΥΣΗ</t>
  </si>
  <si>
    <t>ΑΟ ΑΝΤΙΚΑΤΑΣΤΑΣΗ ΜΕ ΝΕΟΥ ΤΥΠΟΥ Ε.Ε. 1624304 ΓΚΕΜΕΝΤΖΟΓΛΟΥ ΝΙΚΟΛΑΟΣ</t>
  </si>
  <si>
    <t>ΑΝΤΑΛΛΑΚΤΙΚΕΣ ΠΙΝΑΚΙΔΕΣ ΜΥ 7832 ΝΕΟΣ ΑΡΙΘΜΟΣ ΝΚΑ 1976</t>
  </si>
  <si>
    <t>ΥΠΟΒΟΛΗ ΟΙΚΟΝΟΜΙΚΟΥ ΑΠΟΛΟΓΙΣΜΟΥ 2016, ΠΡΟΥΠΟΛΟΓΙΣΜΟΥ 2017, ΠΡΑΚΤΙΚΟ ΣΥΓΚΡΟΤΗΣΗΣ ΣΕ ΣΩΜΑ ΣΤΙΣ 07-06-2017, ΕΚΘΕΣΗ ΕΞΕΛΕΓΚΤΙΚΗΣ ΕΠΙΤΡΟΠΗΣ ΟΙΚΟΝΟΜΙΚΟΥ ΕΤΟΥΣ 2016, ΕΚΘΕΣΗ ΕΞΕΛΕΓΚΤΙΚΗΣ ΕΠΙΤΡΟΠΗΣ ΜΕ ΘΕΜΑ: ΚΑΤΑNOMH ΑΞΙΩΜΑΤΩΝ, ΣΥΝΟΛΟ ΔΡΑΣΕΩΝ ΕΤΟΥΣ 2017.</t>
  </si>
  <si>
    <t>ΚΑΤΑΧΩΡΗΣΗ ΥΠΟΒΟΛΗΣ ΑΙΤΗΜΑΤΟΣ.</t>
  </si>
  <si>
    <t>ΧΟΡΗΓΗΣΗ ΙΣΤΟΡΙΚΟΥ ΟΧΗΜΑΤΟΣ ΝΑΕ 0646 ΚΑΙ ΦΩΤ/ΦΑ ΕΓΓΡΑΦΩΝ ΤΗΣ ΜΕΤΑΒΙΒΑΣΗΣ</t>
  </si>
  <si>
    <t>ΜΕΤΑΒΙΒΑΣΗ ΤΟΥ  084045 ΑΡΙΘ ΠΛΑΙΣΙΟΥ</t>
  </si>
  <si>
    <t>ΕΝΗΜΕΡΩΣΗ  ΤΙ ΠΡΟΒΛΕΠΕΙ Η ΝΟΜΟΘΕΣΙΑ ΣΧΕΤΙΚΑ ΜΕ ΤΗ ΔΗΜΙΟΥΡΓΙΑ ΧΩΡΟΥ ΑΚΗΣΗΣ ΦΙΛΟΞΕΝΟΥΜΕΝΩΝ ΣΚΥΛΩΝ</t>
  </si>
  <si>
    <t>ΕΝΤΟΛΗ ΜΕΤΑΚΙΝΗΣΗΣ ΕΚΤΟΣ ΕΔΡΑΣ ΛΙΑΛΙΑ ΒΑΣΙΛΕΙΟΥ</t>
  </si>
  <si>
    <t>ΔΗΜΟΣΙΕΥΣΗ ΤΗΣ ΥΠ ΑΡΙΘΜ. 234943(3791)-12-06-2017 ΑΠΟΦΑΣΗΣ ΤΗΣ ΑΝΤΙΠΕΡΙΦΕΡΕΙΑΡΧΗ ΥΓΕΙΑΣ ΚΑΙ ΑΛΛΗΛΕΓΓΥΗΣ ΠΕΡΙ ΕΞΟΥΣΙΟΔΟΤΗΣΗΣ ΥΠΟΓΡΑΦΗΣ ΣΕ ΦΕΚ</t>
  </si>
  <si>
    <t>ΑΝΤΙΚΑΤΑΣΤΑΣΗ ΑΔΕΙΑΣ ΟΔΗΓΗΣΗΣ ΜΕ ΝΕΟΥ ΤΥΠΟΥ ΚΑΤ Β/ΒΕ/ 3474922</t>
  </si>
  <si>
    <t>ΥΠΟΒΟΛΗ 2ου ΛΟΓΑΡΙΑΣΜΟΥ ΤΟΥ ΕΡΓΟΥ "ΔΙΑΓΡΑΜΜΙΣΗ ΕΘΝΙΚΟΥ ΚΑΙ ΕΠΑΡΧΙΑΚΟΥ ΔΙΚΤΥΟΥ ΠΕ ΗΜΑΘΙΑΣ "</t>
  </si>
  <si>
    <t>ΤΟ ΥΠ ΑΡΙΘΜ 2517/4/1/378/06-02-2017 ΕΓΓΡΑΦΟΜΑΣ ΜΩΥΣΙΑΔΟΥ ΜΑΡΙΑ ΑΟ 850041673</t>
  </si>
  <si>
    <t>ΑΙΤΗΣΗ ΓΙΑ ΥΠΟΒΟΛΗ ΕΞΟΦΛΗΤΙΚΗΣ ΑΠΟΔΕΙΞΗΣ ΗΜΕΡΗΣΙΟΥ ΔΙΚΑΙΩΜΑΤΟΣ ΠΡΟΣΕΛΕΥΣΗΣ ΕΠΑΓΓΕΛΜΑΤΙΑ ΠΩΛΗΤΗ ΛΑΪΚΩΝ ΑΓΟΡΩΝ - 400,00 € (4,95 € ΕΞΟΦΛΗΣΗ 2014 + 395,05 € ΕΝΑΝΤΙ 2015)</t>
  </si>
  <si>
    <t>ΧΟΡΗΓΗΣΗ ΑΝΤΙΓΡΑΦΟΥ ΑΔΕΙΑΣ ΚΥΚΛΟΦΟΡΙΑΣ ΗΜΗ 3101</t>
  </si>
  <si>
    <t>ΔΙΑΓΡΑΦΗ ΗΜ/ΝΙΑΣ ΠΟΡΕΙΑΣ 30/06/2017 ΔΕΕ 2881/2017</t>
  </si>
  <si>
    <t>ΤΑΞΙΝΟΜΗΣΗ ΝΙΧ 9584</t>
  </si>
  <si>
    <t>ΑΝΤΙΚΑΤΑΣΤΑΣΗ ΑΔΕΙΑΣ ΟΔΗΓΗΣΗΣ ΜΕ ΝΕΟΥ ΤΥΠΟΥ ΚΑΤ Β 1509511</t>
  </si>
  <si>
    <t>ΑΝΕΥΡΕΣΗ ΦΑΚΕΛΟΥ ΤΟΥ ΝΑ 522</t>
  </si>
  <si>
    <t>ΑΝΑΝΕΩΣΗ ΑΔΕΙΑΣ  ΑΟΜ 012/2960</t>
  </si>
  <si>
    <t>ΑΠΟΣΤΟΛΗ  ΑΔΕΙΑΣ  ΑΟΜ 012/2960</t>
  </si>
  <si>
    <t>ΕΚΔΟΣΗ ΧΡΗΜΑΤΙΚΟΥ ΕΝΤΑΛΜΑΤΟΣ ΠΛΗΡΩΜΗΣ ΓΙΑ ΤΗΝ ΠΡΟΜΗΘΕΙΑ  ΚΑΥΣΙΜΩΝ ΤΩΝ ΟΧΗΜΑΤΩΝ ΚΑΙ ΜΗΧΑΝΗΜΑΤΩΝ  ΕΡΓΟΥ ΣΤΟ ΠΛΑΙΣΙΟ ΠΡΟΛΗΠΤΙΚΩΝ ΕΡΓΑΣΙΩΝ ΠΟΛΙΤΙΚΗΣ</t>
  </si>
  <si>
    <t>ΑΙΤΗΣΗ ΓΙΑ ΑΝΑΓΓ.ΕΠΑΓΓΕΛΜΑΤΟΣ ΘΩΜΑΣ ΜΙΧΑΗΛ</t>
  </si>
  <si>
    <t>ΑΝΑΓΓ.ΕΠΑΓΓΕΛΜΑΤΟΣ ΘΩΜΑΣ ΜΙΧΑΗΛ</t>
  </si>
  <si>
    <t>ΑΟ ΧΟΡΗΓΗΣΗ ΛΟΓΩ ΑΠΩΛΕΙΑΣ 120045899 ΠΙΚΟΥΛΑ ΒΑΡΒΑΡΑ</t>
  </si>
  <si>
    <t>ΑΝΑΝΕΩΣΗ ΑΔΕΙΑΣ ΟΔΗΓΗΣΗΣ ΚΑΤ Β 1026549 ΚΑΙ ΠΕΡ/ΣΜΟΣ ΚΑΤ ΛΟΓΩ ΓΙΑΤΡΩΝ</t>
  </si>
  <si>
    <t>ΔΗΜΟΣΙΕΥΣΗ ΤΗΣ ΥΠ ΑΡΙΘΜ. 222533(3623)/02-06-2017 ΑΠΟΦΑΣΗΣ ΤΟΥ ΑΝΤΙΠΕΡΙΦΕΡΕΙΑΡΧΗ ΥΠΟΔΟΜΩΝ ΚΑΙ ΔΙΚΤΥΩΝ ΠΕΡΙ ΕΞΟΥΣΙΟΔΟΤΗΣΗΣ ΥΠΟΓΡΑΦΗΣ ΣΕ ΦΕΚ</t>
  </si>
  <si>
    <t>ΑΝΤΑΛΛΑΚΤΙΚΕΣ ΠΙΝΑΚΙΔΕΣ ΑΠΟ ΝΝΒ 727 ΣΕ ΝΝΟ 570</t>
  </si>
  <si>
    <t>ΑΟ ΧΟΡΗΓΗΣΗ ΛΟΓΩ ΑΠΩΛΕΙΑΣ 850033007 ΛΥΜΠΟΥΔΗ ΑΙΚΑΤΕΡΙΝΗ</t>
  </si>
  <si>
    <t>ΑΝΤΙΚΑΤΑΣΤΑΣΗ ΑΔΕΙΑΣ ΟΔΗΓΗΣΗΣ ΜΕ ΝΕΟΥ ΤΥΠΟΥ ΚΑΤ Β 2560718</t>
  </si>
  <si>
    <t>ΜΕΤΑΒΙΒΑΣΗ ΚΑΙ ΕΚΔΟΣΗ ΑΔΕΙΑΣ ΚΥΚΛΟΦΟΡΙΑΣ ΕΝΑΡΙΘΜΟΥ ΟΧΗΜΑΤΟΣ ΝΚΚ 1818</t>
  </si>
  <si>
    <t>ΑΙΤΗΣΗ ΓΙΑ ΧΟΡ.ΑΔΕΙΑΣ ΘΩΜΑΣ ΜΙΧΑΗΛ</t>
  </si>
  <si>
    <t>ΕΓΓΡΑΦΗ ΣΤΟ ΒΙΒΛΙΟ ΠΤΥΧΙΟΥΧΩΝ ΤΕΧΝΙΚΩΝ ΣΧΟΛΩΝ ΕΙΔ.ΜΗΧΑΝΟΛΟΓΟΥ ΘΩΜΑΣ ΜΙΧΑΗΛ</t>
  </si>
  <si>
    <t>ΑΝΑΝΕΩΣΗ ΑΔΕΙΑΣ ΟΔΗΓΗΣΗΣ ΚΑΤ B/C/ 140008454</t>
  </si>
  <si>
    <t>ΧΟΡΗΓΗΣΗ ΑΝΤΙΓΡΑΦΟΥ ΑΔΕΙΑΣ ΚΥΚΛΟΦΟΡΙΑΣ ΛΟΓΩ ΑΠΩΛΕΙΑΣ/ΦΘΟΡΑΣ/ΚΛΟΠΗΣ ΝΙΗ 3726</t>
  </si>
  <si>
    <t>ΜΕΤΑΒΙΒΑΣΗ ΚΑΙ ΕΚΔΟΣΗ ΑΔΕΙΑΣ ΚΥΚΛΟΦΟΡΙΑΣ ΕΝΑΡΙΘΜΟΥ ΟΧΗΜΑΤΟΣ ΝΗΡ 6606</t>
  </si>
  <si>
    <t>ΑΟ ΧΟΡΗΓΗΣΗ ΛΟΓΩ ΑΠΩΛΕΙΑΣ 1526704 ΦΡΕΓΚΟΣ ΠΕΡΙΚΛΗΣ</t>
  </si>
  <si>
    <t>Έγκριση διενέργειας συνοπτικού διαγωνισμού ανάδειξης αναδόχου της: ΠΡΟΜΗΘΕΙΑΣ ΕΝΤΥΠΟΥ ΥΛΙΚΟΥ ΚΑΙ ΕΠΑΘΛΩΝ ΓΙΑ ΤΗΝ ΕΚΤΕΛΕΣΗ ΤΟΥ ΕΡΓΟΥ «ΣΥΝΔΙΟΡΓΑΝΩΣΗ ΑΘΛΗΤΙΚΩΝ ΚΑΙ ΠΟΛΙΤΙΣΤΙΚΩΝ ΕΚΔΗΛΩΣΕΩΝ ΜΕ ΦΟΡΕΙΣ ΑΘΛΗΤΙΣΜΟΥ ΠΑΙΔΕΙΑΣ ΚΑΙ ΠΟΛΙΤΙΣΜΟΥ ΕΤΟΥΣ 2017»</t>
  </si>
  <si>
    <t>ΑΝΑΝΕΩΣΗ ΑΔΕΙΑΣ ΟΔΗΓΗΣΗΣ ΚΑΤ B/C/ 120044823</t>
  </si>
  <si>
    <t>ΥΓΡΑΕΡΙΟΚΙΝΗΣΗ ΗΜΤ 9318</t>
  </si>
  <si>
    <t>ΑΝΑΠΛΗΡΩΣΗ ΛΟΓΩ ΑΣΘΕΝΕΙΑΣ</t>
  </si>
  <si>
    <t>ΑΝΑΠΛΗΡΩΣΗ ΛΟΓΩ ΑΣΘΕΝΕΙΑΣ ΤΑΚΗ ΙΦΙΓΕΝΕΙΑ</t>
  </si>
  <si>
    <t>ΜΕΤΑΒΙΒΑΣΗ ΚΑΙ ΕΚΔΟΣΗ ΑΔΕΙΑΣ ΚΥΚΛΟΦΟΡΙΑΣ ΕΝΑΡΙΘΜΟΥ ΟΧΗΜΑΤΟΣ   ΝΙΝ 9510</t>
  </si>
  <si>
    <t>ΑΝΤΙΓΡΑΦΟ ΑΔΕΙΑΣ ΟΔΗΓΗΣΗΣ ΛΟΓΩ ΚΛΟΠΗΣ ΚΑΤ Α/Β/ 2025464</t>
  </si>
  <si>
    <t>ΔΗΜΟΣΙΕΥΣΗ ΤΗΣ ΥΠ ΑΡΙΘΜ. 221857(3593)/02-06-2017 ΑΠΟΦΑΣΗΣ ΤΗΣ ΑΝΤΙΠΕΡΙΦΕΡΕΙΑΡΧΗ ΟΙΚΟΝΟΜΙΚΩΝ, ΔΙΑΦΑΝΕΙΑΣ ΚΑΙ ΗΛΕΚΤΡΟΝΙΚΗΣ ΔΙΑΚΥΒΕΡΝΗΣΗΣ ΠΕΡΙ ΕΞΟΥΣΙΟΔΟΤΗΣΗΣ ΥΠΟΓΡΑΦΗΣ ΣΕ ΦΕΚ</t>
  </si>
  <si>
    <t>ΚΑΤΑΣΤΑΣΗ ΠΡΟΫΠΟΛΟΓΙΣΜΟΥ ΑΠΟΔΟΧΩΝ ΜΕΤΑΤΑΣΣΟΜΕΝΟΥ ΥΠΑΛΛΗΛΟΥ - ΡΙΓΓΑΣ ΜΙΧΑΗΛ</t>
  </si>
  <si>
    <t>ΑΝΑΝΕΩΣΗ ΑΔΕΙΑΣ ΟΔΗΓΗΣΗΣ ΚΑΤ B/C/D/E/ 120207194</t>
  </si>
  <si>
    <t>ΑΠΟΦΑΣΗ ΑΝΑΛΗΨΗΣ ΥΠΟΧΡΕΩΣΗΣ Α/Α 2373</t>
  </si>
  <si>
    <t>ΟΡΙΣΤΙΚΗ ΔΙΑΓΡΑΦΗ ΕΕΒ 9166</t>
  </si>
  <si>
    <t>ΜΕΤΑΒΙΒΑΣΗ ΚΑΙ ΕΚΔΟΣΗ ΑΔΕΙΑΣ ΚΥΚΛΟΦΟΡΙΑΣ ΕΝΑΡΙΘΜΟΥ ΟΧΗΜΑΤΟΣ  ΝΟΝ 0629</t>
  </si>
  <si>
    <t>ΤΡΟΠΟΠΟΙΗΣΗ ΑΔΕΙΑΣ ΛΟΓΩ ΣΥΜΠΛΗΡΩΣΗΣ ΠΡΟΙΟΝΤΩΝ</t>
  </si>
  <si>
    <t>ΑΝΑΝΕΩΣΗ ΑΔΕΙΑΣ ΟΔΗΓΗΣΗΣ ΚΑΤ B/C/BE/CE/ 120236802</t>
  </si>
  <si>
    <t>ΑΠΟΦΑΣΗ ΑΝΑΛΗΨΗΣ ΥΠΟΧΡΕΩΣΗΣ Α/Α 2374</t>
  </si>
  <si>
    <t>ΧΟΡΗΓΗΣΗ ΑΔΕΙΑΣ ΚΥΚΛΟΦΟΡΙΑΣ ΛΟΓΩ ΜΕΤΑΒΙΒΑΣΗΣ ΝΕΚ 3930</t>
  </si>
  <si>
    <t>ΑΝΤΙΚ/ΣΗ ΤΑΕ 4620</t>
  </si>
  <si>
    <t>ΧΟΡΗΓΗΣΗ ΑΔΕΙΑΣ ΚΥΚΛΟΦΟΡΙΑΣ ΛΟΓΩ ΜΕΤΑΒΙΒΑΣΗΣ ΝΚΚ 7209</t>
  </si>
  <si>
    <t>ΑΠΟΣΤΟΛΗ ΦΑΚΕΛΟΥ ΚΖΗ 9172</t>
  </si>
  <si>
    <t>ΔΗΜΟΣΙΕΥΣΗ ΤΗΣ ΥΠ ΑΡΙΘΜ. 230687(3760)/09-06-2017 ΑΠΟΦΑΣΗΣ ΤΗΣ ΑΝΤΙΠΕΡΙΦΕΡΕΙΑΡΧΗ ΜΗΤΡΟΠΟΛΙΤΙΚΗΣ ΕΝΟΤΗΤΑΣ ΘΕΣΣΑΛΟΝΙΚΗΣ ΠΕΡΙ ΕΞΟΥΣΙΟΔΟΤΗΣΗΣ ΥΠΟΓΡΑΦΗΣ ΣΕ ΦΕΚ</t>
  </si>
  <si>
    <t>ΑΠΟΦΑΣΗ ΑΝΑΛΗΨΗΣ ΥΠΟΧΡΕΩΣΗΣ Α/Α 2375</t>
  </si>
  <si>
    <t>ΑΝΑΝΕΩΣΗ ΑΔΕΙΑΣ ΟΔΗΓΗΣΗΣ ΚΑΤ B/C/D/ 745935</t>
  </si>
  <si>
    <t>ΧΟΡΗΓΗΣΗ ΑΔΕΙΑΣ ΚΥΚΛΟΦΟΡΙΑΣ ΛΟΓΩ ΜΕΤΑΒΙΒΑΣΗΣ ΝΚΙ 5570</t>
  </si>
  <si>
    <t>ΧΟΡΗΓΗΣΗ ΑΔΕΙΑΣ ΚΥΚΛΟΦΟΡΙΑΣ ΛΟΓΩ ΜΕΤΑΒΙΒΑΣΗΣ ΕΕΗ 6929</t>
  </si>
  <si>
    <t>ΧΟΡΗΓΗΣΗ ΑΔΕΙΑΣ ΚΥΚΛΟΦΟΡΙΑΣ ΛΟΓΩ ΜΕΤΑΒΙΒΑΣΗΣ ΜΥΒ 798</t>
  </si>
  <si>
    <t>ΑΝΑΝΕΩΣΗ ΑΟ ΜΕ ΑΡΙΘΜΟ: 002387674 ΚΑΤΗΓΟΡΙΑΣ Β</t>
  </si>
  <si>
    <t>ΧΟΡΗΓΗΣΗ ΙΣΤΟΡΙΚΟΥ ΕΕΕ 511 ΙΤΙ 8875 ΝΑΗ 3540</t>
  </si>
  <si>
    <t>ΧΟΡΗΓΗΣΗ ΒΕΒΑΙΩΣΗΣ  ΑΚΙΝΗΣΙΑΣ  ΤΟΥ  ΧΚΒ 5304</t>
  </si>
  <si>
    <t>ΕΚΔΟΣΗ ΑΔΕΙΑΣ ΚΥΚΛΟΦΟΡΙΑΣ ΑΝΑΡΙΘΜΟΥ      ΟΧΗΜΑΤΟΣ ΜΕ ΧΟΡΗΓΗΣΗ ΑΡΙΘΜΟΥ ΚΥΚΛΟΦΟΡΙΑΣ ΝΚΑ 1977</t>
  </si>
  <si>
    <t>ΚΑΘΟΡΙΣΜΟΣ ΘΕΣΗΣ ΠΡΑΚΤΟΡΕΙΟΥ</t>
  </si>
  <si>
    <t>ΓΝΩΣΤΟΠΟΙΗΣΗ ΚΛΟΠΗΣ ΤΟΥ ΜΟ 2015</t>
  </si>
  <si>
    <t>ΕΚΔΟΣΗ ΧΡΗΜΑΤΙΚΟΥ ΕΝΤΑΛΜΑΤΟΣ</t>
  </si>
  <si>
    <t>ΚΑΤΑΧΩΡΗΣΗ ΑΚΙΝΗΣΙΑΣ  ΤΟΥ  ΜΧ 1672 ΣΤΟ ΣΥΣΤΗΜΑ</t>
  </si>
  <si>
    <t>ΑΝΤΙΓΡΑΦΟ ΑΔΕΙΑΣ ΟΔΗΓΗΣΗΣ ΛΟΓΩ ΑΠΩΛΕΙΑΣ ΚΑΤ Β 570074402</t>
  </si>
  <si>
    <t>ΥΠΟΧΡΕΩΤΙΚΟΣ ΕΛΕΓΧΟΣ (ΚΤΕΟ) - ΕΚΔΟΣΗ ΚΑΡΤΑΣ ΚΑΥΣΑΕΡΙΩΝ ΤΩΝ ΥΠΗΡΕΣΙΑΚΩΝ ΟΧΗΜΑΤΩΝ ΤΩΝ ΥΠΗΡΕΣΙΩΝ ΕΔΡΑΣ ΠΚΜ - ΜΕΘ</t>
  </si>
  <si>
    <t>ΚΑΤΑΧΩΡΗΣΗ ΑΚΙΝΗΣΙΑΣ ΤΟΥ ΝΑΒ 8399 ΣΤΟ ON LINE</t>
  </si>
  <si>
    <t>ΧΟΡΗΓΗΣΗ ΑΔΕΙΑΣ ΚΥΚΛΟΦΟΡΙΑΣ ΛΟΓΩ ΜΕΤΑΒΙΒΑΣΗΣ ΝΚΧ 734</t>
  </si>
  <si>
    <t>ΕΓΚΡΙΣΗ ΚΙΝΗΣΗΣ ΕΚΤΟΣ ΕΔΡΑΣ ΑΥΤΟΚΙΝΗΤΟΥ ΚΗΥ 7323 ΣΤΙΣ 14-6-17 ΣΕ ΘΕΣΣΑΛΟΝΙΚΗ ΓΙΑ ΜΕΤΑΦΟΡΑ ΝΟΜΙΚΟΥ ΣΥΜΒΟΥΛΟΥ ΚΑΙ ΥΠΑΛΛΗΛΟΥ ΣΤΑ ΔΙΚΑΣΤΗΡΙΑ</t>
  </si>
  <si>
    <t>ΑΝΑΝΕΩΣΗ ΑΔΕΙΑΣ ΟΔΗΓΗΣΗΣ ΚΑΤ Β 120089964</t>
  </si>
  <si>
    <t>ΖΗΤΗΣΗ ΑΟ 3008531</t>
  </si>
  <si>
    <t>ΧΟΡΗΓΗΣΗ ΑΔΕΙΑΣ ΚΥΚΛΟΦΟΡΙΑΣ ΛΟΓΩ ΜΕΤΑΒΙΒΑΣΗΣ ΝΕΡ 7391</t>
  </si>
  <si>
    <t>ΕΔΑΘΕΣΣ</t>
  </si>
  <si>
    <t>ΚΑΤΑΧΩΡΗΣΗ ΑΚΙΝΗΣΙΑΣ ΤΟΥ ΝΒΙ 1019 ΣΤΟ ON LINE</t>
  </si>
  <si>
    <t>ΑΠΟΣΤΟΛΗ ΦΑΚΕΛΩΝ ΥΠΟΨΗΦΙΟΥ ΟΔΗΓΟΥ ΤΣΙΟΥΤΡΑΣ ΑΘΑΝΑΣΙΟΣ ΑΡΙΘΜ ΔΕΕ 645/2016 ΚΑΙ 646/2016</t>
  </si>
  <si>
    <t>ΕΛΕΓΧΟΣ ΚΑΙ ΣΥΝΤΗΡΗΣΗ ΔΑΣΙΚΟΥ ΟΔΙΚΟΥ ΔΙΚΤΥΟΥ</t>
  </si>
  <si>
    <t>ΕΓΚΡΙΣΗ 1 ΑΝΑΚΕΦΑΛΑΙΩΤΙΚΟΥ ΠΙΝΑΚΑ ΕΡΓΑΣΙΩΝ Α.Π.Ε ΤΟΥ ΕΡΓΟΥ ΣΥΝΤΗΡΗΣΗ ΕΘΝΙΚΟΥ ΚΑΙ ΕΠΑΡΧΙΑΚΟΥ ΟΔΙΚΟΥ ΔΙΚΤΥΟΥ ΠΕ ΠΕΛΛΑΣ 2016</t>
  </si>
  <si>
    <t>ΕΓΚΡΙΣΗ ΚΙΝΗΣΗΣ ΕΚΤΟΣ ΕΔΡΑΣ ΑΥΤΟΚΙΝΗΤΟΥ ΚΗΙ  4085  ΣΤΙΣ 14-6-17 ΣΕ ΘΕΣΣΑΛΟΝΙΚΗ ΓΙΑ ΜΕΤΑΦΟΡΑ ΥΛΙΚΩΝ</t>
  </si>
  <si>
    <t>ΑΝΑΘΕΩΡΗΣΗ  Α.Ο  110024552</t>
  </si>
  <si>
    <t>ΑΝΤΙΚΑΤΑΣΤΑΣΗ ΑΔΕΙΑΣ ΟΔΗΓΗΣΗΣ ΜΕ ΝΕΟΥ ΤΥΠΟΥ ΚΑΤ Β 1770903</t>
  </si>
  <si>
    <t>ΔΗΜΟΣΙΕΥΣΗ ΤΗΣ ΥΠ ΑΡΙΘΜ. 222529(3622)/02-06-2017 ΑΠΟΦΑΣΗΣ ΤΟΥ ΑΝΤΙΠΕΡΙΦΕΡΕΙΑΡΧΗ ΑΓΡΟΤΙΚΗΣ ΟΙΚΟΝΟΜΙΑΣ ΠΕΡΙ ΕΞΟΥΣΙΟΔΟΤΗΣΗΣ ΥΠΟΓΡΑΦΗΣ ΣΕ ΦΕΚ</t>
  </si>
  <si>
    <t>ΑΟ ΑΝΤΙΚΑΤΑΣΤΑΣΗ ΜΕ ΝΕΟΥ ΤΥΠΟΥ Ε.Ε. 2069890 ΚΑΠΑΚΤΣΗΣ ΣΑΒΒΑΣ</t>
  </si>
  <si>
    <t>ΑΝΑΓΡΑΦΗ ABS ΣΤΟ ΝΧΥ 1928</t>
  </si>
  <si>
    <t>ΚΑΤΑΧΩΡΗΣΗ ΑΚΙΝΗΣΙΑΣ ΤΟΥ ΝΑΝ 2923 ΣΤΟ ON LINE</t>
  </si>
  <si>
    <t>ΕΓΚΡΙΣΗ ΚΙΝΗΣΗΣ ΕΚΤΟΣ ΕΔΡΑΣ ΑΥΤΟΚΙΝΗΤΟΥ ΚΗΙ  4085  ΣΤΙΣ 15-6-17 ΣΕ ΘΕΣΣΑΛΟΝΙΚΗ ΓΙΑ ΜΕΤΑΦΟΡΑ ΥΛΙΚΩΝ</t>
  </si>
  <si>
    <t>ΑΔΕΙΑ ΟΔΗΓΗΣΗΣ ΙΩΣΗΦΙΔΗΣ ΠΑΥΛΟΣ ΑΡΙΘΜ 1932075</t>
  </si>
  <si>
    <t>ΔΙΑΒΙΒΑΣΤΙΚΟ ΣΧΕΤΙΚΑ ΜΕ ΤΗΝ ΑΡ. 1932075 ΑΔΕΙΑ ΟΔΗΓΗΣΗΣ ΤΟΥ ΙΩΣΗΦΙΔΗΣ ΠΑΥΛΟΣ</t>
  </si>
  <si>
    <t>ΑΝΤΑΛΛΑΚΤΙΚΕΣ ΠΙΝΑΚΙΔΕΣ ΝΒΙ 0819 ΝΕΟΣ ΑΡΙΘΜΟΣ ΝΡΟ 0595</t>
  </si>
  <si>
    <t>ΑΝΑΝΕΩΣΗ ΑΔΕΙΑΣ ΟΔΗΓΗΣΗΣ ΚΑΤ Β 1873696</t>
  </si>
  <si>
    <t>ΑΚΥΡΩΣΗ ΗΜ. ΠΡΑΚΤΙΚΩΝ ΕΞΕΤΑΣΕΩΝ ( Ν.Δ.Ε.Ε.001487/2017)</t>
  </si>
  <si>
    <t>ΑΙΤΗΣΗ ΤΗΣ ΠΑΠΑΔΟΠΟΥΛΟΥ ΕΛΙΣΑΒΕΤ ΓΙΑ ΧΟΡΗΓΗΣΗ ΜΙΑΣ ΜΕΡΑΣ ΑΝΑΡΡΩΤΙΚΗΣ ΑΔΕΙΑΣ ΜΕ ΥΠΕΥΘΥΝΗ ΔΗΛΩΣΗ ΛΟΓΩ ΑΣΘΕΝΕΙΑΣ ΣΤΙΣ 28/6/17</t>
  </si>
  <si>
    <t>ΑΠΟΦΑΣΗ ΧΟΡΗΓΗΣΗΣ ΜΙΑΣ (1) ΗΜΕΡΑΣ ΑΔΕΙΑ ΜΕ ΥΠΕΥΘΥΝΗ ΔΗΛΩΣΗ</t>
  </si>
  <si>
    <t>ΕΓΚΡΙΣΗ ΚΙΝΗΣΗΣ ΕΚΤΟΣ ΕΔΡΑΣ ΑΥΤΟΚΙΝΗΤΟΥ ΚΗΙ  4085  ΣΤΙΣ 19-6-17 ΣΕ ΘΕΣΣΑΛΟΝΙΚΗ ΓΙΑ ΜΕΤΑΦΟΡΑ ΥΛΙΚΩΝ</t>
  </si>
  <si>
    <t>ΕΠΙΒΟΛΗ ΔΙΟΙΚΗΤΙΚΩΝ ΚΥΡΩΣΕΩΝ (ΠΡΟΣΤΙΜΟΥ) αΡΘ. 30 ΤΟΥ Ν. 1650/86 Κ. ζΏΤΟς κΩΝΣΤΑΝΤΊΝΟς ΤΟΥ χΡΉΣΤΟΥ</t>
  </si>
  <si>
    <t>ΧΟΡΗΓΗΣΗ ΙΣΤΟΡΙΚΟΥ ΒΟΤ 889</t>
  </si>
  <si>
    <t>ΑΝΑΝΕΩΣΗ ΑΔΕΙΑΣ ΟΔΗΓΗΣΗΣ ΚΑΤ Β/C/ 3017905</t>
  </si>
  <si>
    <t>ΚΑΤΑΧΩΡΗΣΗ ΑΚΙΝΗΣΙΑΣ ΤΟΥ ΝΖ 7112 ΣΤΟ ON LINE</t>
  </si>
  <si>
    <t>ΧΟΡΗΓΗΣΗ ΣΗΜΕΙΩΜΑΤΟΣ ΠΡΟΣΑΡΤΗΣΗΣ ΡΥΜΟΥΛΚΙΣΗΣ ΑΠΟΣΚΕΥΥΩΝ  ΣΤΟ ΟΧΗΜΑ  ΑΡ.ΚΥΚΛ :ΗΜΙ 9612</t>
  </si>
  <si>
    <t>ΑΝΤΑΛΛΑΚΤΙΚΕΣ ΠΙΝΑΚΙΔΕΣ ΑΠΟ ΝΗΧ 1418 ΣΕ ΝΙΒ 4105</t>
  </si>
  <si>
    <t>ΕΓΚΕΚΡΙΜΕΝΕΣ ΠΙΣΤΩΣΕΙΣ ΠΡΟΫΠΟΛΟΓΙΣΜΟΥ ΕΤΟΥΣ 2017</t>
  </si>
  <si>
    <t>ΕΝΗΜΕΡΩΣΗ ΓΙΑ ΠΙΣΤΩΣΕΙΣ ΣΤΟΝ ΠΡΟΫΠΟΛΟΓΙΣΜΟ ΤΟΥ ΕΤΟΥΣ 2017</t>
  </si>
  <si>
    <t>ΕΞΩΔΙΚΗ ΔΗΛΩΣΗ-ΠΡΟΣΚΛΗΣΗ ΕΓΝΑΤΙΑ ΟΔΟΣ ΑΕ</t>
  </si>
  <si>
    <t>ΥΠΟΒΟΛΗ Φ.Α.Χ. ΓΙΑ ΤΟ ΕΡΓΟ:"ΑΠΟΚΑΤΑΣΤΑΣΗ ΟΜΑΛΗΣ ΡΟΗΣ ΡΗΧΕΙΟΥ ΠΟΤΑΜΟΥ"</t>
  </si>
  <si>
    <t>ΣΥΣΤΑΣΗ ΕΠΙΤΡΟΠΗΣ ΠΡΟΣΩΡΙΝΗΣ ΠΑΡΑΛΑΒΗΣ  ΓΙΑ ΤΟ ΕΡΓΟ:"ΑΠΟΚΑΤΑΣΤΑΣΗ ΟΜΑΛΗΣ ΡΟΗΣ ΡΗΧΕΙΟΥ ΠΟΤΑΜΟΥ"</t>
  </si>
  <si>
    <t>ΑΝΑΝΕΩΣΗ ΑΔΕΙΑΣ ΟΔΗΓΗΣΗΣ ΚΑΤ Β 1298540</t>
  </si>
  <si>
    <t>ΑΝΑΘΕΩΡΗΣΗ ΕΓΓΡΑΦΗΣ ΣΤΟ ΜΗΤΡΩΟ ΠΕΡΙΦΕΡΕΙΑΚΗΣ ΕΝΟΤΗΤΑΣ ΗΜΑΘΙΑΣ</t>
  </si>
  <si>
    <t>ΑΝΑΘΕΩΡΗΣΗ ΕΓΓΡΑΦΗΣ ΣΤΟ ΜΗΤΡΩΟ ΠΕΡΙΦΕΡΕΙΑΚΗΣ ΕΝΟΤΗΤΑΣ ΗΜΑΘΙΑΣ, ΕΠΙΧΕΙΡΗΣΕΩΝ ΚΑΤΣΕΚΥΗΣ ΜΙΚΡΩΝ ΕΡΓΩΝ Ν. ΗΜΑΘΙΑΣ, ΤΗΣ ΕΠΙΧΕΙΡΗΣΗΣ ΜΕ ΕΠΩΝΥΜΙΑ ΒΕΪΟΣ ΚΩΝΣΤΑΝΤΙΝΟΣ ΤΟΥ ΑΣΤΕΡΙΟΥ</t>
  </si>
  <si>
    <t>ΕΓΚΡΙΣΗ ΚΙΝΗΣΗΣ ΕΚΤΟΣ ΕΔΡΑΣ ΑΥΤΟΚΙΝΗΤΟΥ ΚΗΥ   7323 ΣΤΙΣ 20-6-17 ΣΕ ΘΕΣΣΑΛΟΝΙΚΗ ΓΙΑ ΜΕΤΑΦΟΡΑ ΠΕΡ/ΚΗΣ ΣΥΜΒΟΥΛΟΥ ΚΑΙ ΥΠΑΛΛΗΛΩΝ ΣΤΗΝ ΟΙΚΟΝΟΜΙΚΗ ΕΠΙΤΡΟΠΗ</t>
  </si>
  <si>
    <t>ΑΠΟΤΕΛΕΣΜΑΤΑ ΕΞΕΤΑΣΕΩΝ ΓΙΑ ΤΗΝ ΠΑΡΟΥΣΙΑ ΜΙΚΡΟΦΥΚΩΝ</t>
  </si>
  <si>
    <t>ΑΝΑΝΕΩΣΗ ΑΔΕΙΑΣ ΟΔΗΓΗΣΗΣ ΚΑΤ A/B/C/ 2354691</t>
  </si>
  <si>
    <t>ΑΟ ΑΝΤΙΚΑΤΑΣΤΑΣΗ ΜΕ ΝΕΟΥ ΤΥΠΟΥ Ε.Ε. 530009109 ΑΛΙΑΜΗΣ ΝΙΚΟΛΑΟΣ</t>
  </si>
  <si>
    <t>ΕΚΛΟΓΗ ΣΥΓΚΡΟΤΗΣΗ ΔΣ 87/07</t>
  </si>
  <si>
    <t>ΟΡΙΣΤΙΚΗ ΔΙΑΓΡΑΦΗ ΛΟΓΩ ΕΞΑΓΩΓΗΣ ΤΟΥ ΝΒΝ 7763</t>
  </si>
  <si>
    <t>ΑΝΑΝΕΩΣΗ ΑΔΕΙΑΣ ΟΔΗΓΗΣΗΣ ΚΑΤ Β 3116476</t>
  </si>
  <si>
    <t>ΒΕΒΑΙΩΣΗ ΕΚΤΕΛΕΣΗΣ ΕΡΓΟΥ ΕΚΣΚΑΦΗΣ ΑΠΟ ΜΗΧΑΝΗΜΑ ΕΡΓΩΝ (Μ.Ε- 88810-ΙΧ)</t>
  </si>
  <si>
    <t>ΔΩΡΕΑΝ ΠΑΡΑΧΩΡΗΣΗ ΣΤΟ ΔΗΜΟ ΚΑΤΕΡΙΝΗΣ ΤΗΣ ΧΡΗΣΗΣ ΤΜΗΜΑΤΟΣ ΤΟΥ ΚΤΙΡΙΟΥ ΤΟΥ ΚΕΝΤΡΟΥ ΔΗΜΗΤΡΑ ΚΑΤΕΡΙΝΗΣ ΓΙΑ ΤΗ ΣΤΕΓΑΣΗ ΤΟΥ ΜΟΥΣΙΚΟΥ ΣΧΟΛΕΙΟΥ ΚΑΤΕΡΙΝΗΣ</t>
  </si>
  <si>
    <t>ΑΡΣΗ ΠΑΡΑΚΡΑΤΗΣΗΣ ΑΔΕΙΑΣ ΚΥΚΛΟΦΟΡΙΑΣ ΝΖΤ 5858</t>
  </si>
  <si>
    <t>ΕΚΛΟΓΗ ΣΥΓΚΡΟΤΗΣΗ ΔΣ</t>
  </si>
  <si>
    <t>ΧΟΡΗΓΗΣΗ ΑΝΤΙΓΡΑΦΟΥ ΑΔΕΙΑΣ ΚΥΚΛΟΦΟΡΙΑΣ ΛΟΓΩ ΑΠΩΛΕΙΑΣ/ΦΘΟΡΑΣ/ΚΛΟΠΗΣ ΝΙΖ 800</t>
  </si>
  <si>
    <t>ΕΚΔΟΣΗ ΑΔΕΙΑΣ ΚΥΚΛΟΦΟΡΙΑΣ ΑΝΑΡΙΘΜΟΥ      ΟΧΗΜΑΤΟΣ ΜΕ ΧΟΡΗΓΗΣΗ ΑΡΙΘΜΟΥ ΚΥΚΛΟΦΟΡΙΑΣ  ΝΚΑ 1978</t>
  </si>
  <si>
    <t>ΚΑΤΑΘΕΣΗ ΑΔΕΙΑΣ ΚΥΚΛΟΦΟΡΙΑΣ ΚΑΙ ΠΙΝΑΚΙΔΩΝ ΓΙΑ ΠΡΟΣΩΡΙΝΗ ΑΚΙΝΗΣΙΑ  ΧΚΝ 7605</t>
  </si>
  <si>
    <t>ΕΓΚΡΙΣΗ ΚΙΝΗΣΗΣ ΕΚΤΟΣ ΕΔΡΑΣ ΑΥΤΟΚΙΝΗΤΟΥ ΚΗΥ   7323 ΣΤΙΣ 27-6-17 ΣΕ ΘΕΣΣΑΛΟΝΙΚΗ ΓΙΑ ΜΕΤΑΦΟΡΑ ΠΕΡ/ΚΗΣ ΣΥΜΒΟΥΛΟΥ ΚΑΙ ΥΠΑΛΛΗΛΩΝ ΣΤΗΝ ΟΙΚΟΝΟΜΙΚΗ ΕΠΙΤΡΟΠΗ</t>
  </si>
  <si>
    <t>ΔΙΑΒΙΒΑΣΗ ΔΙΚΑΙΟΛΟΓΗΤΙΚΩΝ ΔΑΠΑΝΗΣ ΜΕΤΑΦΟΡΑΣ ΜΑΘΗΤΩΝ ΑΠΟ 09-01-2017 ΕΩΣ 30-06-2017 (ΗΜΕΡΕΣ 84) ΔΙΚΑΙΟΥΧΟΣ : ΣΙΩΝΤΑΣ ΚΩΝΤΑΝΤΙΝΟΣ</t>
  </si>
  <si>
    <t>ΚΑΤΑΣΤΑΣΗ ΔΑΠΑΝΩΝ ΑΡΙΘ. ΚΑΤ. : 4544</t>
  </si>
  <si>
    <t>ΕΠΙΒΟΛΗ ΠΡΟΣΤΙΜΟΥ ΜΑΚΕΔΟΝΙΚΗ ΕΚΔΟΤΙΚΗ ΕΚΤΥΠΩΤΙΚΗ ΑΕ</t>
  </si>
  <si>
    <t>ΧΟΡΗΓΗΣΗ ΑΔΕΙΑΣ ΚΥΚΛΟΦΟΡΙΑΣ ΛΟΓΩ ΑΠΩΛΕΙΑΣ ΝΗΒ 0199</t>
  </si>
  <si>
    <t>ΑΝΑΘΕΩΡΗΣΗ  Α.Ο  3511239</t>
  </si>
  <si>
    <t>ΝΕΟΣ ΑΡΙΘΜΟΣ ΕΕΟ 816</t>
  </si>
  <si>
    <t>ΧΟΡΗΓΗΣΗ Π.Ε.Ι.(C) ΜΕΤΑΦΟΡΑΣ ΕΜΠΟΡΕΥΜΑΤΩΝ ΛΟΓΩ ΠΕΡΙΟΔΙΚΗΣ ΚΑΤΑΡΤΙΣΗΣ ( Α.Ο.120220116)</t>
  </si>
  <si>
    <t>ΣΥΜΠΛΗΡΩΜΑΤΙΚΑ ΣΤΟΙΧΕΙΑ ΠΟΥ ΑΦΟΡΟΥΝ ΣΤΗΝ ΕΙΣΗΓΗΤΙΚΗ ΕΚΘΕΣΗ ΕΠΙ ΤΗΣ 12-5-2017 ΑΙΤΗΣΕΩΣ ΘΕΡΑΠΕΙΑΣ Π.ΑΓΓΕΛΟΠΟΥΛΟΣ - ΘΕΜΕΘΛΟΝ ΑΤΕΕ ΑΝΑΔΟΧΟΥ ΕΡΓΑΣΙΩΝ ΤΟΥ ΕΡΓΟΥ "ΠΕΡΙΒΑΛΛΟΝΤΙΚΗ ΑΠΟΚΑΤΑΣΤΑΣΗ ΠΕΝΤΕ ΧΑΔΑ ΔΗΜΟΥ ΛΑΓΚΑΔΑ Ν.ΘΕΣ/ΝΙΚΗΣ" ΓΙΑ ΕΙΣΑΓΩΓΗ ΠΡΟΣ ΣΥΖΗΤΗΣΗ ΑΠΟ ΤΟ ΤΣΔΕ ΠΚΜ ΤΟΥ ΘΕΜΑΤΟΣ</t>
  </si>
  <si>
    <t>ΔΗΜΟΣΙΕΥΣΗ ΤΗΣ ΑΡ.222426(3621) 02-06-2017 ΑΠΟΦΑΣΗΣ ΤΟΥ ΑΝΤΙΠΕΡΙΦΕΡΕΙΑΡΧΗ ΧΩΡΙΚΟΥ ΣΧΕΔΙΑΣΜΟΥ ΠΕΡΙ ΕΞΟΥΣΙΟΔΟΤΗΣΗΣ ΥΠΟΓΡΑΦΗΣ ΣΕ ΦΕΚ</t>
  </si>
  <si>
    <t>ΧΟΡΗΓΗΣΗ ΑΔΕΙΑΣ ΚΥΚΛΟΦΟΡΙΑΣ ΛΟΓΩ ΑΠΩΛΕΙΑΣ  ΝΗΗ 0388</t>
  </si>
  <si>
    <t>ΑΠΟΣΤΟΛΗ ΣΤΟΙΧΕΙΩΝ ΜΙΚΤΟΥ ΚΛΙΜΑΚΙΟΥ ΕΛΕΓΧΟΥ ΤΗΣ ΠΕ ΚΙΛΚΙΣ</t>
  </si>
  <si>
    <t>ΑΝΑΘΕΩΡΗΣΗ  Α.Ο   1128628</t>
  </si>
  <si>
    <t>ΕΓΚΡΙΣΗ ΠΡΑΚΤΙΚΩΝ ΤΟΥ ΔΕΥΤΕΡΟΥ ΣΤΑΔΙΟΥ ΜΕ ΤΗΝ ΑΝΑΚΗΡΥΞΗ ΟΡΙΣΤΙΚΟΥ ΑΝΑΔΟΧΟΥ, ΓΙΑ ΤΟΝ ΗΛΕΚΤΡΟΝΙΚΟ, ΑΝΟΙΚΤΟ, ΜΕΙΟΔΟΤΙΚΟ ΔΙΑΓΩΝΙΣΜΟ ΤΗΣ "ΜΕΤΑΣΤΕΓΑΣΗΣ ΥΠΗΡΕΣΙΩΝ ΤΗΣ ΠΕΘ"</t>
  </si>
  <si>
    <t>ΧΟΡΗΓΗΣΗ ΑΝΤΙΓΡΑΦΟΥ ΑΔΕΙΑΣ ΚΥΚΛΟΦΟΡΙΑΣ ΛΟΓΩ ΑΠΩΛΕΙΑΣ/ΦΘΟΡΑΣ/ΚΛΟΠΗΣ ΚΖΜ 643</t>
  </si>
  <si>
    <t>ΜΕΤΑΚΙΝΝΗΣΗ ΥΠΑΛΛΗΛΟΥ</t>
  </si>
  <si>
    <t>ΧΟΡΗΓΗΣΗ ΑΔΕΙΑΣ ΚΥΚΛΟΦΟΡΙΑΣ ΛΟΓΩ  ΚΛΗΡΟΝΟΜΙΑΣ ΝΟΚ 0559</t>
  </si>
  <si>
    <t>ΧΟΡΗΓΗΣΗ ΑΔΕΙΑΣ ΚΥΚΛΟΦΟΡΙΑΣ ΛΟΓΩ ΜΕΤΑΒΙΒΑΣΗΣ ΝΝΟ 209</t>
  </si>
  <si>
    <t>ΧΟΡΗΓΗΣΗ ΑΝΤΙΓΡΑΦΟΥ ΑΔΕΙΑΣ ΚΥΚΛΟΦΟΡΙΑΣ ΛΟΓΩ ΑΠΩΛΕΙΑΣ/ΦΘΟΡΑΣ/ΚΛΟΠΗΣ ΝΙΤ 428</t>
  </si>
  <si>
    <t>ΑΠΟΔΕΙΞΗ ΠΑΡΑΛΑΒΗΣ - ΕΠΙΔΟΣΗΣ ΕΜΜΑΝΟΥΗΛΙΔΗΣ ΙΩΑΝΝΗΣ</t>
  </si>
  <si>
    <t>ΑΝΑΘΕΩΡΗΣΗ  Α.Ο   110000948</t>
  </si>
  <si>
    <t>ΠΡΟΣΩΡΙΝΗ ΑΚΙΝΗΣΙΑ ΝΗΥ 2452</t>
  </si>
  <si>
    <t>ΧΟΡΗΓΗΣΗ ΑΝΤΙΓΡΑΦΟΥ ΑΔΕΙΑΣ ΚΥΚΛΟΦΟΡΙΑΣ ΛΟΓΩ ΑΠΩΛΕΙΑΣ/ΦΘΟΡΑΣ/ΚΛΟΠΗΣ ΝΝΒ 190</t>
  </si>
  <si>
    <t>ΑΝΑΘΕΩΡΗΣΗ  Α.Ο   1238043</t>
  </si>
  <si>
    <t>ΑΝΑΝΕΩΣΗ ΑΟ ΜΕ ΑΡΙΘΜΟ:000947918 ΚΑΤΗΓΟΡΙΑΣ Β,ΒΕ</t>
  </si>
  <si>
    <t>ΑΠΟΣΤΟΛΗ 4ης ΠΙΣΤΟΠΟΙΗΣΗΣ ΓΙΑ ΤΟ ΕΡΓΟ: ΣΥΝΤΗΡΗΣΗ ΟΔΙΚΟΥ ΔΙΚΤΥΟΥ ΔΗΜΟΥ ΠΑΥΛΟΥ ΜΕΛΑ</t>
  </si>
  <si>
    <t>ΔΙΑΒΙΒΑΣΗ 3ου ΚΑΙ 4ου ΠΡΑΚΤΙΚΟΥ ΣΥΝΕΔΡΙΑΣΗΣ ΤΗΣ ΚΟΙΝΗΣ ΕΠΙΤΡΟΠΗΣ ΠΑΡΑΚΟΛΟΥΘΗΣΗΣ ΤΗΣ ΠΡΟΓΡΑΜΜΑΤΙΚΗΣ ΣΥΜΒΑΣΗΣ ΜΕΤΑΞΥ ΠΚΜ ΚΑΙ ΤΟΥ ΔΗΜΟΥ ΠΑΥΛΟΥ ΜΕΛΑ ΓΙΑ ΤΗΝ ΥΛΟΠΟΙΗΣΗ ΤΟΥ ΕΡΓΟΥ:"ΣΥΝΤΗΡΗΣΗ ΟΔΙΚΟΥ ΔΙΚΤΥΟΥ ΤΟΥ ΔΗΜΟΥ ΠΑΥΛΟΥ ΜΕΛΑ"</t>
  </si>
  <si>
    <t>ΧΟΡΗΓΗΣΗ ΝΕΑΣ ΑΔΕΙΑΣ ΚΥΚΛΟΦΟΡΙΑΣ ΛΟΓΩ ΥΓΡΑΕΡΟΚΙΝΗΣΗΣ ΝΗΤ 6131</t>
  </si>
  <si>
    <t>ΕΓΚΡΙΣΗ ΜΕΛΕΤΗΣ ΕΠΕΞΕΡΓΑΣΙΑΣ ΚΑΙ ΔΙΑΘΕΣΗΣ ΥΓΡΩΝ ΑΠΟΒΛΗΤΩΝ ΤΟΥ ΠΡΑΤΗΡΙΟΥ ΥΓΡΩΝ ΚΑΥΣΙΜΩΝ ΜΕ ΠΛΥΝΤΗΡΙΟ -ΛΙΠΑΝΤΗΡΙΟ ΑΥΤΟΚΙΝΗΤΩ ΠΟΥ ΒΡΙΣΚΕΑΙ ΣΤΗΝ ΟΔΟ ΠΟΝΤΟΥ 45 ΚΑΙ ΠΑΡΧΡΙΔΟΥ 5-7 ΤΟΥ ΔΗΜΟΥ ΚΑΛΑΜΑΡΙΑΣ ΙΔΙΟΚΤΗΙΣΑΣ ΠΟΥΡΣΑΛΙΔΗ ΓΕΩΡΓΙΟΥ</t>
  </si>
  <si>
    <t>ΕΝΗΜΕΡΩΘΗΚΕ ΤΟ ΑΡΧΕΙΟ</t>
  </si>
  <si>
    <t>ΑΡΣΗ ΠΑΡΑΚΡΑΤΗΣΗΣ ΑΔΕΙΑΣ ΚΥΚΛΟΦΟΡΙΑΣ ΝΗΧ 4729</t>
  </si>
  <si>
    <t>ΑΝΑΘΕΩΡΗΣΗ  Α.Ο   656051</t>
  </si>
  <si>
    <t>ΑΙΤΗΣΗ ΥΠΟΜΝΗΜΑ ΤΗΣ ΕΛΕΝΗΣ ΒΑΛΤΑΔΩΡΟΥ ΣΧΕΤΙΚΑ ΜΕ ΗΜΙΤΕΛΗ ΟΙΚΟΔΟΜΗ ΣΕ ΟΙΚΟΠΕΔΟ ΕΠΙ ΤΗΣ ΟΔΟΥ ΠΑΝΑΓΟΥΛΗ ΣΤΗ ΝΑΟΥΣΑ</t>
  </si>
  <si>
    <t>ΕΦΑΡΜΟΓΗ ΠΔ 219/06</t>
  </si>
  <si>
    <t>ΧΟΡΗΓΗΣΗ ΑΔΕΙΑΣ ΚΥΚΛΟΦΟΡΙΑΣ ΛΟΓΩ ΜΕΤΑΒΙΒΑΣΗΣ ΝΚΑ 266</t>
  </si>
  <si>
    <t>ΑΝΑΓΡΑΦΗ ΑΚΙΝΗΣΙΑΣ  ΣΤΟ ΣΥΣΤΗΜΑ  ΤΟΥ   ΝΒΜ 2927</t>
  </si>
  <si>
    <t>ΕΓΚΡΙΣΗ ΓΙΑ ΤΑΞΙΝΟΜΗΣΗ</t>
  </si>
  <si>
    <t>ΚΑΤΑΓΓΕΛΟΜΕΝΑ -ΜΗ ΣΥΝΝΟΜΗ ΛΕΙΤΟΥΡΓΙΑ ΣΥΝΕΡΓΕΙΟΥ ΑΥΤΟΚΙΝΗΤΟΥ-ΤΖΟΥΜΑΣ ΘΕΟΔΩΡΟΣ</t>
  </si>
  <si>
    <t>ΕΚΔΟΣΗ ΑΔΕΙΑΣ ΚΥΚΛΟΦΟΡΙΑΣ ΑΝΑΡΙΘΜΟΥ      ΟΧΗΜΑΤΟΣ ΜΕ ΧΟΡΗΓΗΣΗ ΑΡΙΘΜΟΥ ΚΥΚΛΟΦΟΡΙΑΣ ΝΡΟ 0596</t>
  </si>
  <si>
    <t>ΔΙΑΒΙΒΑΣΗ ΔΙΚΑΙΟΛΟΓΗΤΙΚΩΝ ΔΑΠΑΝΗΣ ΜΕΤΑΦΟΡΑΣ ΜΑΘΗΤΩΝ ΑΠΟ 01-01-2017 ΕΩΣ 15-06-2017 (ΣΥΜΒ.25 ΔΡΟΜ. 23) ΔΙΚΑΙΟΥΧΟΣ : ΣΙΩΝΤΑΣ ΚΩΝΤΑΝΤΙΝΟΣ</t>
  </si>
  <si>
    <t>ΧΟΡΗΓΗΣΗ ΑΔΕΙΑΣ ΚΥΚΛΟΦΟΡΙΑΣ ΛΟΓΩ ΜΕΤΑΒΙΒΑΣΗΣ ΝΗΤ 4832</t>
  </si>
  <si>
    <t>ΕΚΔΟΣΗ ΑΔΕΙΑΣ ΚΥΚΛΟΦΟΡΙΑΣ ΑΝΑΡΙΘΜΟΥ      ΟΧΗΜΑΤΟΣ ΜΕ ΧΟΡΗΓΗΣΗ ΑΡΙΘΜΟΥ ΚΥΚΛΟΦΟΡΙΑΣ ΝΡΟ 0597</t>
  </si>
  <si>
    <t>ΑΝΑΓΡΑΦΗ ΑΔΕΙΩΝ  ΑΠΟ  ΝΚΑ 1969 ΕΩΣ 1970  ΛΟΓΩ ΣΤΟΧΟΥ</t>
  </si>
  <si>
    <t>ΑΚΥΡΩΣΗ ΗΜ. ΘΕΩΡΗΤΙΚΩΝ ΕΞΕΤΑΣΕΩΝ  (Κ.Ο.Κ) ( Ν.Δ.Ε.Ε.3696/17 3696/17</t>
  </si>
  <si>
    <t>ΟΡΙΣΜΟΣ Γ ΜΕΛΟΥΣ ΤΡΙΜΕΛΟΥΣ ΕΠΙΤΡΟΠΗΣ</t>
  </si>
  <si>
    <t>ΑΝΤΙΚ/ΣΗ ΙΑΕ 5372</t>
  </si>
  <si>
    <t>ΕΚΔΟΣΗ ΑΔΕΙΑΣ ΚΥΚΛΟΦΟΡΙΑΣ ΑΝΑΡΙΘΜΟΥ      ΟΧΗΜΑΤΟΣ ΜΕ ΧΟΡΗΓΗΣΗ ΑΡΙΘΜΟΥ ΚΥΚΛΟΦΟΡΙΑΣ ΝΡΟ 0598</t>
  </si>
  <si>
    <t>ΑΝΑΓΡΑΦΗ ΑΔΕΙΩΝ  ΑΠΟ  ΝΚΑ 1915 ΕΩΣ 1917 ΛΟΓΩ ΣΤΟΧΟΥ</t>
  </si>
  <si>
    <t>ΧΟΡΗΓΗΣΗ ΤΡΙΩΝ  ΒΙΒΛΙΩΝ ΠΕΙ Γ ΚΑΙ ΤΡΙΩΝ ΒΙΒΛΙΩΝ ΠΕΙ Δ</t>
  </si>
  <si>
    <t>ΑΚΥΡΩΣΗ ΗΜ. ΠΡΑΚΤΙΚΩΝ ΕΞΕΤΑΣΕΩΝ ( Ν.Δ.Ε.Ε 2535/17)</t>
  </si>
  <si>
    <t>ΥΠΟΧΡΕΩΣΕΙΣ ΠΡΑΤΗΡΙΟΥ ΥΓΡΩΝ ΚΑΥΣΙΜΩΝ ΔΗΜΟΥ ΘΕΣΣΑΛΟΝΙΚΗΣ 2016</t>
  </si>
  <si>
    <t>ΧΟΡΗΓΗΣΗ ΙΣΤΟΡΙΚΟΥ ΟΧΗΜΑΤΟΣ ΝΕΚ 0361 ΠΑΛΑΙΟΣ ΑΡΙΘΜΟΣ ΝΑΥ 0963</t>
  </si>
  <si>
    <t>ΤΑΞΙΝΟΜΗΣΗ Ρ 46662</t>
  </si>
  <si>
    <t>ΧΟΡΗΓΗΣΗ ΑΔΕΙΑΣ ΚΥΚΛΟΦΟΡΙΑΣ ΚΙΗ-5157</t>
  </si>
  <si>
    <t>ΧΟΡΗΓΗΣΗ ΑΔΕΙΑΣ ΚΥΚΛΟΦΟΡΙΑΣ ΛΟΓΩ ΜΕΤΑΒΙΒΑΣΗΣ ΝΖΡ 5678</t>
  </si>
  <si>
    <t>ΕΚΔΟΣΗ ΑΔΕΙΑΣ ΚΥΚΛΟΦΟΡΙΑΣ ΑΝΑΡΙΘΜΟΥ      ΟΧΗΜΑΤΟΣ ΜΕ ΧΟΡΗΓΗΣΗ ΑΡΙΘΜΟΥ ΚΥΚΛΟΦΟΡΙΑΣ ΝΚΑ 1979</t>
  </si>
  <si>
    <t>ΑΠΟΣΤΟΛΗ Δ/ΚΩΝ ΓΙΑ ΔΙΑΣΚΕΥΩΝ ΟΧΗΜΑΤΟΣ ΛΟΓΩ ΕΓΚΑΤΑΣΤΑΣΗΣ ΥΓΡΑΕΡΙΟΚΙΝΗΣΗΣ ΤΟΥ ΑΡΙΘΜ. ΕΕΝ 2724  ΕΙΧ</t>
  </si>
  <si>
    <t>ΝΟΜΙΜΟΤΗΤΑ ΕΚΒ 3644</t>
  </si>
  <si>
    <t>ΧΟΡΗΓΗΣΗ ΑΔΕΙΑΣ ΚΥΚΛΟΦΟΡΙΑΣ ΚΙΗ-5156</t>
  </si>
  <si>
    <t>ΕΚΔΟΣΗ ΑΔΕΙΑΣ ΚΥΚΛΟΦΟΡΙΑΣ ΑΝΑΡΙΘΜΟΥ      ΟΧΗΜΑΤΟΣ ΜΕ ΧΟΡΗΓΗΣΗ ΑΡΙΘΜΟΥ ΚΥΚΛΟΦΟΡΙΑΣ ΝΚΑ 1980</t>
  </si>
  <si>
    <t>ΚΑΤΑΘΕΣΗ ΑΔΕΙΑΣ ΚΑΙ ΠΙΝΑΚΙΔΩΝ ΤΟΥ    ΝΚΑ 1533 ΛΟΓΩ ΜΕΤΑΒΙΒΑΣΗΣ</t>
  </si>
  <si>
    <t>ΧΟΡΗΓΗΣΗ ΑΔΕΙΑΣ ΚΥΚΛΟΦΟΡΙΑΣ ΛΟΓΩ ΜΕΤΑΒΙΒΑΣΗΣ ΑΤΕ 8062</t>
  </si>
  <si>
    <t>ΔΙΑΒΙΒΑΣΗ ΔΙΚΑΙΟΛΟΓΗΤΙΚΩΝ ΔΑΠΑΝΗΣ ΜΕΤΑΦΟΡΑΣ ΜΑΘΗΤΩΝ ΑΠΟ 09-01-2017 ΕΩΣ 30-06-2017 (ΣΥΜΒ.3 ΔΡΟΜ. 10) ΔΙΚΑΙΟΥΧΟΣ : ΚΑΡΑΤΖΙΑΣ ΚΩΝΣΤΑΝΤΙΝΟΣ</t>
  </si>
  <si>
    <t>ΚΑΤΑΣΤΑΣΗ ΔΑΠΑΝΩΝ ΑΡΙΘ. ΚΑΤ. : 4565</t>
  </si>
  <si>
    <t>ΑΟ ΑΝΑΝΕΩΣΗ 1131793 ΠΟΛΙΤΗΣ ΧΡΗΣΤΟΣ</t>
  </si>
  <si>
    <t>ΜΕΤΑΒΙΒΑΣΗ ΕΝΑΡΙΘΜΟΥ ΕΠΙΒΑΤΙΚΟΥ ΑΥΤ/ΤΟΥ Η ΜΟΤΟΣΙΚΛΕΤΑΣ ΙΔΙΩΤΙΚΗΣ ΧΡΗΣΗΣ ΚΙΗ-5156</t>
  </si>
  <si>
    <t>ΧΟΡΗΓΗΣΗ ΑΔΕΙΑΣ ΚΥΚΛΟΦΟΡΙΑΣ ΛΟΓΩ ΜΕΤΑΒΙΒΑΣΗΣ ΝΕΕ 2249</t>
  </si>
  <si>
    <t>ΑΝΑΓΝΩΡΙΣΗ ΠΡΟΫΠΗΡΕΣΙΑΣ</t>
  </si>
  <si>
    <t>ΤΑΞΙΝΟΜΗΣ Ρ 46663</t>
  </si>
  <si>
    <t>ΧΟΡΗΓΗΣΗ ΑΝΤΙΓΡΑΦΟΥ ΕΚΘΕΣΗΣ ΑΥΤΟΨΙΑΣ  ΓΙΑ ΤΟ Μ.Ε. ΕΙΔΟΣ : ΠΕΡΟΝΟΦΟΡΟ ΕΡΓΟΣΤΑΣΙΟ : KAMATSU ΤΥΠΟΣ : FD25T - 17 ΑΡΙΘΜΟΣ ΠΛΑΙΣΙΟΥ : 323983</t>
  </si>
  <si>
    <t>ΧΟΡΗΓΗΣΗ ΑΔΕΙΑΣ ΛΕΙΤΟΥΡΓΙΑΣ ΣΕ ΠΡΑΤΗΡΙΟ ΥΓΡΩΝ ΑΚΥΣΙΜΩΝ ΔΧ ΠΟΥ ΒΡΙΣΚΕΤΑΙ ΕΝΤΟΣ ΣΧΕΔΙΟΥ ΠΟΛΕΩΣ -Γ ΚΑΣΜΕΝΗΣ ΜΟΝΟΠΡΟΣΩΠΗ ΕΠΕ</t>
  </si>
  <si>
    <t>ΜΕΤΑΒΙΒΑΣΗ ΤΟΥ   ΝΚΑ 1533</t>
  </si>
  <si>
    <t>ΑΟ ΑΝΤΙΚΑΤΑΣΤΑΣΗ ΜΕ ΝΕΟΥ ΤΥΠΟΥ Ε.Ε. 120096432 ΜΠΕΛΛΟΣ ΓΕΩΡΓΙΟΣ</t>
  </si>
  <si>
    <t>ΧΟΡΗΓΗΣΗ ΑΔΕΙΑΣ ΚΥΚΛΟΦΟΡΙΑΣ ΛΟΓΩ ΜΕΤΑΒΙΒΑΣΗΣ ΝΗΚ 279</t>
  </si>
  <si>
    <t>ΔΙΑΒΙΒΑΣΗ ΔΙΚΑΙΟΛΟΓΗΤΙΚΩΝ ΔΑΠΑΝΗΣ ΜΕΤΑΦΟΡΑΣ ΜΑΘΗΤΩΝ ΑΠΟ 01-01-2017 ΕΩΣ 15-06-2017 (ΣΥΜΒ.3 ΔΡΟΜ. 46) ΔΙΚΑΙΟΥΧΟΣ : ΚΑΡΑΤΖΙΑΣ ΚΩΝΣΤΑΝΤΙΝΟΣ</t>
  </si>
  <si>
    <t>ΜΕΤΑΒΙΒΑΣΗ ΤΟΥ 38434 ΑΡΙΘ ΠΛΑΙΣΙΟΥ</t>
  </si>
  <si>
    <t>ΠΙΣΤΟΠΟΙΗΤΙΚΟ ΥΠΗΡΕΣΙΑΣ ΥΠΑΙΘΡΟΥ</t>
  </si>
  <si>
    <t>σχ.7411/2017</t>
  </si>
  <si>
    <t>ΑΝΤΙΚΑΤΑΣΤΑΣΗ ΑΔΕΙΑΣ ΟΔΗΓΗΣΗΣ ΜΕ ΝΕΟΥ ΤΥΠΟΥ ΚΑΤ Β 1291472</t>
  </si>
  <si>
    <t>ΑΟ ΑΝΑΝΕΩΣΗ 840266  ΤΣΕΠΕΛΑΚΗΣ ΠΑΣΧΑΛΗΣ</t>
  </si>
  <si>
    <t>ΚΑΤΑΧΩΡΗΣΗ ΣΤΟ ON LINE ΤΟΥ ΠΑΛΙΟΥ ΑΡΙΘΜΟΥ (ΜΧ 3550 ΠΑΛΙΟΣ ) ΝΑΤ 4242 ΝΕΟΣ ΑΡΙΘΜΟΣ</t>
  </si>
  <si>
    <t>ΠΕΡΙ ΤΟΥ ΜΧ 3550</t>
  </si>
  <si>
    <t>ΜΕΤΑΒΙΒΑΣΗ ΤΟΥ ΝΖΤ 6058  ΑΔΕΙΑ ΠΙΝΑΚΙΔΕΣ ΚΑΤΑΤΕΘΗΜΕΝΑ</t>
  </si>
  <si>
    <t>ΑΝΑΝΕΩΣΗ ΑΔΕΙΑΣ ΟΔΗΓΗΣΗΣ ΚΑΤ B/C/ 120088298</t>
  </si>
  <si>
    <t>ΔΗΛΩΣΗ ΚΛΟΠΗΣ ΤΟΥ ΝΖΖ 7956</t>
  </si>
  <si>
    <t>ΤΡΟΠΟΠΟΙΗΣΗ ΑΠΟΦΑΣΗΣ ΠΕΡΙ ΜΕΤΑΒΙΒΑΣΗΣ ΑΡΜΟΔΙΟΤΗΤΩΝ ΚΑΙ ΠΑΡΟΧΗΣ ΕΞΟΥΣΙΟΔΟΤΗΣΗΣ ΥΠΟΓΡΑΦΗΣ ΕΓΓΡΑΦΩΝ ΑΠΟΦΑΣΕΩΝ ΚΑΙ ΑΛΛΩΝ ΠΡΑΞΕΩΝ</t>
  </si>
  <si>
    <t>ΑΟ ΑΝΑΝΕΩΣΗ 120022756 ΛΙΑΚΟΥ ΧΡΥΣΑΝΘΗ</t>
  </si>
  <si>
    <t>ΧΟΡΗΓΗΣΗ ΑΔΕΙΑΣ ΚΥΚΛΟΦΟΡΙΑΣ ΛΟΓΩ ΚΛΗΡΟΝΟΜΙΑΣ ΚΝΒ 9653</t>
  </si>
  <si>
    <t>ΑΠΟΣΤΟΛΗ ΦΑΚΕΛΟΥ ΚΑΙ ΠΙΝΑΚΙΔΩΝ ΤΟΥ   ΝΖΤ 6058 ΣΤΗ ΔΣ ΒΕΡΟΙΑΣ</t>
  </si>
  <si>
    <t>ΑΝΑΝΕΩΣΗ ΑΟ ΜΕ ΑΡΙΘΜΟ:022978560 ΚΑΤΗΓΟΡΙΑΣ Β</t>
  </si>
  <si>
    <t>ΧΟΡΗΓΗΣΗ ΑΝΤΙΓΡΑΦΟΥ ΑΔΕΙΑΣ ΚΥΚΛΟΦΟΡΙΑΣ ΛΟΓΩ ΑΠΩΛΕΙΑΣ/ΦΘΟΡΑΣ/ΚΛΟΠΗΣ ΝΚΙ 760</t>
  </si>
  <si>
    <t>ΑΟ ΑΝΑΝΕΩΣΗ 408450 ΚΕΡΜΑΝΙΔΗΣ ΒΑΣΙΛΕΙΟΣ</t>
  </si>
  <si>
    <t>ΕΚΔΟΣΗ ΑΔΕΙΑΣ ΚΥΚΛΟΦΟΡΙΑΣ ΑΝΑΡΙΘΜΟΥ      ΟΧΗΜΑΤΟΣ ΜΕ ΧΟΡΗΓΗΣΗ ΑΡΙΘΜΟΥ ΚΥΚΛΟΦΟΡΙΑΣ ΝΚΑ 1981  (20143)</t>
  </si>
  <si>
    <t>ΔΙΑΒΙΒΑΣΗ ΔΙΚΑΙΟΛΟΓΗΤΙΚΩΝ ΔΑΠΑΝΗΣ ΜΕΤΑΦΟΡΑΣ ΜΑΘΗΤΩΝ ΑΠΟ 09-01-2017 ΕΩΣ 30-06-2017 (ΣΥΜΒ.3 ΔΡΟΜ. 10) ΔΙΚΑΙΟΥΧΟΣ : ΒΕΝΟΣ ΔΗΜΟΣΘΕΝΗΣ</t>
  </si>
  <si>
    <t>ΚΑΤΑΣΤΑΣΗ ΔΑΠΑΝΩΝ ΑΡΙΘ. ΚΑΤ. : 4550</t>
  </si>
  <si>
    <t>ΧΟΡΗΓΗΣΗ ΑΝΤΙΓΡΑΦΟΥ ΑΔΕΙΑΣ ΚΥΚΛΟΦΟΡΙΑΣ ΛΟΓΩ ΑΠΩΛΕΙΑΣ/ΦΘΟΡΑΣ/ΚΛΟΠΗΣ ΝΑ 746</t>
  </si>
  <si>
    <t>ΧΟΡΗΓΗΣΗ ΥΨΟΜΕΤΡΙΚΩΝ ΣΤΟΙΧΕΙΩΝ ΕΠΙ ΤΗΣ ΟΔΟΥ ΚΩΝΣΤΑΝΤΙΝΟΥ ΚΑΡΑΜΑΝΛΗ ΣΤΟ ΤΜΗΜΑ ΤΗΣ ΑΠΟ ΤΗΝ ΟΔΟ ΠΑΤΡ ΓΡΗΓΟΡΙΟΥ Ε ΕΩΣ ΤΗΝ ΟΔΟ ΤΖΑΒΕΛΛΑ</t>
  </si>
  <si>
    <t>ΑΠΟΣΤΟΛΗ ΕΓΓΡΑΦΩΝ ΛΟΓΩ ΑΡΜΟΔΙΟΤΗΤΑΣ</t>
  </si>
  <si>
    <t>Χορηγηση αδειας και πινακιδων νεου ειχ-δικυκλου υπ αριθμ:ΗΜΡ 489</t>
  </si>
  <si>
    <t>ΑΙΤΗΣΗ ΕΠΑΝΕΛΕΓΧΟΥ ΚΥΕ</t>
  </si>
  <si>
    <t>ΑΙΤΗΣΗ ΕΠΑΝΕΛΕΓΧΟΥ ΚΥΕ sx,11726,12977,13044/2017</t>
  </si>
  <si>
    <t>ΔΗΜΟΣΙΕΥΣΗ ΑΠΟΦΑΣΗΣ ΤΗΣ ΑΝΤΙΠΕΡΙΦΕΡΕΙΑΡΧΗ ΟΙΚΟΝΟΜΙΚΩΝ ΠΕΡΙ ΕΞΟΥΣΙΟΔΟΤΗΣΗΣ ΥΠΟΓΡΑΦΗΣ ΣΕ ΦΕΚ</t>
  </si>
  <si>
    <t>ΑΟ ΑΝΑΝΕΩΣΗ 531056 ΚΩΝΣΤΑΝΤΙΝΙΔΗΣ ΧΑΡΑΛΑΜΠΟΣ</t>
  </si>
  <si>
    <t>ΧΟΡΗΓΗΣΗ ΑΝΤΙΓΡΑΦΟΥ ΑΔΕΙΑΣ ΚΥΚΛΟΦΟΡΙΑΣ ΛΟΓΩ ΑΠΩΛΕΙΑΣ/ΦΘΟΡΑΣ/ΚΛΟΠΗΣ ΝΖΙ 5737</t>
  </si>
  <si>
    <t>ΕΝΗΜΕΡΩΣΗ ΓΙΑ ΤΟ ΠΡΑΤΗΡΙΟ ΥΓΡΩΝ ΚΑΣΥΙΜΩΝ ΓΙΟΣΔΕΚΟΣ ΠΑΠΑΔΟΠΟΥΛΟΣ ΞΕΝΟΚΡΑΤΗΣ ΚΑΙ ΜΙΧΑΗΛ</t>
  </si>
  <si>
    <t>ΔΙΑΒΙΒΑΣΗ ΔΙΚΑΙΟΛΟΓΗΤΙΚΩΝ ΔΑΠΑΝΗΣ ΜΕΤΑΦΟΡΑΣ ΜΑΘΗΤΩΝ ΑΠΟ 01-01-2017 ΕΩΣ 15-06-2017 (ΣΥΜΒ.3 ΔΡΟΜ. 46) ΔΙΚΑΙΟΥΧΟΣ : ΒΕΝΟΣ ΔΗΜΟΣΘΕΝΗΣ</t>
  </si>
  <si>
    <t>ΑΝΑΝΕΩΣΗ ΑΟ ΜΕ ΑΡΙΘΜΟ:001158420 ΚΑΤΗΓΟΡΙΑΣ Β</t>
  </si>
  <si>
    <t>ΔΗΛΩΣΗ ΩΡΑΡΙΟΥ ΓΙΑ ΤΟ ΧΡΟΝΙΚΟ ΔΙΑΣΤΗΜΑ ΑΠΟ 01.07.2017 ΜΕΧΡΙ 30.06.2018</t>
  </si>
  <si>
    <t>ΔΗΛΩΣΗ ΩΡΑΡΙΟΥ ΕΡΓΑΣΙΑΣ ΓΙΑ ΤΟ ΧΡΟΝΙΚΟ ΔΙΑΣΤΗΜΑ ΑΠΟ 01.07.2017 ΜΕΧΡΙ 30.06.2018</t>
  </si>
  <si>
    <t>ΑΠΟΔΕΙΞΗ ΠΑΡΑΛΑΒΗΣ - ΕΠΙΔΟΣΗΣ ΚΑΛΠΑΚΗΣ ΠΑΣΧΑΛΗΣ</t>
  </si>
  <si>
    <t>ΧΟΡΗΓΗΣΗ ΑΔΕΙΑΣ ΚΥΚΛΟΦΟΡΙΑΣ ΛΟΓΩ ΜΕΤΑΒΙΒΑΣΗΣ ΝΗΤ 8734</t>
  </si>
  <si>
    <t>Εντολή μετακίνησης Μπιμπίτσου Χρ.</t>
  </si>
  <si>
    <t>ΑΔΕΙΑ ΟΔΗΓΗΣΗΣ   ΤΗΣ ΓΙΟΥΧΑ Ν</t>
  </si>
  <si>
    <t>ΚΑΘΑΡΙΣΜΟΣ ΟΙΚΟΠΕΔΟΥ-ΟΡΘΗ ΕΠΑΝΑΛΗΨΗ</t>
  </si>
  <si>
    <t>ΧΟΡΗΓΗΣΗ ΙΣΤΟΡΙΚΟΥ ΟΧΗΜΑΤΟΣ ΚΑΙ ΦΩΤ/ΦΑ ΕΓΓΡΑΦΩΝ ΜΕΤΑΒΙΒΑΣΗΣ ΝΑΗ 3675</t>
  </si>
  <si>
    <t>ΔΙΑΒΙΒΑΣΗ ΔΙΚΑΙΟΛΟΓΗΤΙΚΩΝ ΔΑΠΑΝΗΣ ΜΕΤΑΦΟΡΑΣ ΜΑΘΗΤΩΝ ΑΠΟ 09-01-2017 ΕΩΣ 30-06-2017 (ΣΥΜΒ.3 ΔΡΟΜ. 10) ΔΙΚΑΙΟΥΧΟΣ : ΣΑΡΜΑΣ ΠΕΤΡΟΣ</t>
  </si>
  <si>
    <t>ΚΑΤΑΣΤΑΣΗ ΔΑΠΑΝΩΝ ΑΡΙΘ. ΚΑΤ. : 4552</t>
  </si>
  <si>
    <t>ΠΡΑΚΤΙΚΑ ΤΗΣ ΣΥΣΚΕΨΗΣ (18ης ΜΑΊΟΥ 2017-ΒΕΡΟΙΑ) ΤΟΥ ΣΥΝΤΟΝΙΣΤΙΚΟΥ ΟΡΓΑΝΟΥ ΟΡΓΑΝΟΥ</t>
  </si>
  <si>
    <t>Εντολή μετακίνησης Ι. Παπαδίπουλου</t>
  </si>
  <si>
    <t>ΕΝΗΜΕΡΩΣΗ ΓΙΑ ΤΗΝ ΕΚΤΕΛΕΣΗ ΕΡΓΑΣΙΩΝ ΣΥΝΤΗΡΗΣΗΣ ΕΠΙ ΤΗΣ ΠΕΡΙΦΕΡΕΙΑΚΗΣ ΟΔΟΥ ΘΕΣΣΑΛΟΝΙΚΗΣ ΣΤΑ ΠΛΑΙΣΙΑ ΤΗΣ ΕΡΓΟΛΑΒΙΑΣ ΜΕ ΤΙΤΛΟ  ΣΥΝΤΗΡΗΣΗ ΠΕΡΙΦΕΡΕΙΑΚΗΣ ΟΔΟΥ ΘΕΣΣΑΛΟΝΙΚΗΣ ΑΠΟ ΙΣΟΠΕΔΟ ΚΟΜΒΟ ΜΕ Ε.Ο. 1 ΑΘΗΝΑ-ΘΕΣΣΑΛΟΝΙΚΗ ΕΩΣ ΙΣΟΠΕΔΟ ΚΟΜΒΟ ΜΕ Ε.Ο. 67 ΘΕΣΣΑΛΟΝΙΚΗ-ΑΕΡΟΔΡΟΜΙΟ  ΜΑΚΕΔΟΝΙΑ  Κ-13</t>
  </si>
  <si>
    <t>ΑΠΟΣΤΟΛΗ ΦΑΚΕΛΟΥ ΦΙΧ  ΝΙΒ 1219</t>
  </si>
  <si>
    <t>ΔΕΛΤΙΟ ΕΞΑΓΩΓΗΣΑΝΑΛΩΣΙΜΟΥ ΥΛΙΚΟΥ ΑΠΟ ΤΗΝ ΑΠΟΘΗΚΗ-ΑΠΟ 48560001 ΕΩΣ 4946000</t>
  </si>
  <si>
    <t>ΧΟΡΗΓΗΣΗ ΦΩΤΟΤΥΠΙΩΝ ΑΠΑΝΤΗΣΕΩΝ ΚΑΤΑΓΓΕΛΙΩΝ</t>
  </si>
  <si>
    <t>ΥΠΟΒΟΛΗ ΠΙΣΤΟΠΟΙΗΤΙΚΩΝ ΥΓΕΙΑΣ: ΒΟΥΛΓΑΡΗ ΕΛΕΝΗΣ, ΚΑΛΙΓΚΟΥ ΛΥΓΕΡΗΣ</t>
  </si>
  <si>
    <t>ΑΙΤΗΣΗ ΓΙΑ ΚΑΤΑΘΕΣΗ ΣΥΜΠΛΗΡΩΜΑΤΙΚΩΝ ΔΙΚΑIΟΛΟΓΗΤΙΚΩΝ ΑΝΑΝΕΩΣΗΣ ΠΑΡΑΓΩΓΙΚΗΣ ΑΔΕΙΑΣ - ΒΕΒΑΙΩΣΗ ΜΕΤΑΒΟΛΗΣ ΕΡΓΑΣΙΩΝ</t>
  </si>
  <si>
    <t>ΧΟΡΗΓΗΣΗ ΑΝΤΙΓΡΑΦΟΥ ΕΚΘΕΣΗΣ ΑΥΤΟΨΙΑΣ  ΓΙΑ ΤΟ Μ.Ε. ΕΙΔΟΣ : ΠΕΡΟΝΟΦΟΡΟ ΕΡΓΟΣΤΑΣΙΟ : KOMATSU ΤΥΠΟΣ : FD30T - 16R ΑΡΙΘΜΟΣ ΠΛΑΙΣΙΟΥ : 703722R</t>
  </si>
  <si>
    <t>ΔΙΑΒΙΒΑΣΗ ΔΙΚΑΙΟΛΟΓΗΤΙΚΩΝ ΔΑΠΑΝΗΣ ΜΕΤΑΦΟΡΑΣ ΜΑΘΗΤΩΝ ΑΠΟ 01-01-2017 ΕΩΣ 15-06-2017 (ΣΥΜΒ.3 ΔΡΟΜ. 46) ΔΙΚΑΙΟΥΧΟΣ : ΣΑΡΜΑΣ ΠΕΤΡΟΣ</t>
  </si>
  <si>
    <t>ΟΡΙΣΤΙΚΗ ΔΙΑΓΡΑΦΗ ΗΜΖ 1126</t>
  </si>
  <si>
    <t>ΕΚΔΟΣΗ ΑΔΕΙΑΣ ΚΥΚΛΟΦΟΡΙΑΣ ΑΝΑΡΙΘΜΟΥ      ΟΧΗΜΑΤΟΣ ΜΕ ΧΟΡΗΓΗΣΗ ΑΡΙΘΜΟΥ ΚΥΚΛΟΦΟΡΙΑΣ ΝΚΑ 1982  (28341)</t>
  </si>
  <si>
    <t>ΕΝΗΜΕΡΩΣΗ ΓΙΑ ΤΗΝ ΕΚΤΕΛΕΣΗ ΕΡΓΑΣΙΩΝ ΣΥΝΤΗΡΗΣΗΣ ΕΠΙ ΤΗΣ ΟΔΟΥ ΛΑΓΚΑΔΑ ΣΤΑ ΠΛΑΙΣΙΑ ΤΗΣ ΕΡΓΟΛΑΒΙΑΣ ΜΕ ΤΙΤΛΟ  ΣΥΝΤΗΡΗΣΗ ΠΕΡΙΦΕΡΕΙΑΚΗΣ ΟΔΟΥ ΘΕΣΣΑΛΟΝΙΚΗΣ ΑΠΟ ΙΣΟΠΕΔΟ ΚΟΜΒΟ ΜΕ Ε.Ο. 1 ΑΘΗΝΑ-ΘΕΣΣΑΛΟΝΙΚΗ ΕΩΣ ΙΣΟΠΕΔΟ ΚΟΜΒΟ ΜΕ Ε.Ο. 67 ΘΕΣΣΑΛΟΝΙΚΗ-ΑΕΡΟΔΡΟΜΙΟ  ΜΑΚΕΔΟΝΙΑ Κ13</t>
  </si>
  <si>
    <t>ΕΚΔΟΣΗ ΑΔΕΙΑΣ ΚΥΚΛΟΦΟΡΙΑΣ ΑΝΑΡΙΘΜΟΥ      ΟΧΗΜΑΤΟΣ ΜΕ ΧΟΡΗΓΗΣΗ ΑΡΙΘΜΟΥ ΚΥΚΛΟΦΟΡΙΑΣ ΝΚΑ 1983  (20483)</t>
  </si>
  <si>
    <t>ΑΚΙΝΗΣΙΑ ΟΧΗΜΑΤΟΣ ΕΡΚ 2392</t>
  </si>
  <si>
    <t>ΟΡΙΣΤΙΚΗ ΔΙΑΓΡΑΦΗ ΝΧ 1796</t>
  </si>
  <si>
    <t>ΧΟΡΗΓΗΣΗ ΠΑΡΑΤΑΣΗΣ ΠΡΟΘΕΣΜΙΑΣ ΕΚΤΕΛΕΣΗΣ ΤΕΣΣΑΡΩΝ ΜΗΝΩΝ ΓΙΑ ΤΟ ΕΡΓΟ:"ΑΠΟΚΑΤΑΣΤΑΣΗ ΔΡΟΜΟΥ ΣΤΙΣ ΜΗΛΙΕΣ"</t>
  </si>
  <si>
    <t>ΕΓΚΡΙΣΗ ΠΑΡΑΤΑΣΗΣ ΠΡΟΘΕΣΜΙΑΣ ΕΚΤΕΛΕΣΗΣ  ΓΙΑ ΤΟ ΕΡΓΟ:"ΑΠΟΚΑΤΑΣΤΑΣΗ ΔΡΟΜΟΥ ΣΤΙΣ ΜΗΛΙΕΣ"</t>
  </si>
  <si>
    <t>ΤΟΜΑΝΗ ΑΝΤΡΙΑΝΑ - ΑΙΤΗΜΑ ΠΡΟΣΔΙΟΡΙΣΜΟΥ ΚΑΤΗΓΟΡΙΑΣ ΚΑΙ ΔΙΚ/ΚΩΝ ΓΙΑ ΤΟ ΕΡΓΑΣΤΗΡΙΟ ΚΑΤΑΣΚΕΥΗΣ ΜΕΤΑΛΛΙΚΩΝ ΚΟΥΦΩΜΑΤΩΝ</t>
  </si>
  <si>
    <t>ΧΟΡΗΓΗΣΗ ΑΠΟΓΡΑΦΙΚΟΥ ΝΗΥ 3778</t>
  </si>
  <si>
    <t>ΕΚΔΟΣΗ ΑΔΕΙΑΣ ΚΥΚΛΟΦΟΡΙΑΣ ΑΝΑΡΙΘΜΟΥ      ΟΧΗΜΑΤΟΣ ΜΕ ΧΟΡΗΓΗΣΗ ΑΡΙΘΜΟΥ ΚΥΚΛΟΦΟΡΙΑΣ ΝΚΑ 1984  (20956)</t>
  </si>
  <si>
    <t>ΥΠΕΥΘΥΝΗ ΔΗΛΩΣΗ ΓΙΑ ΑΛΛΑΓΗ ΩΡΑΡΙΟΥ ΕΡΓΑΣΙΑΣ</t>
  </si>
  <si>
    <t>ΑΝΤΑΛΛΑΚΤΙΚΕΣ ΠΙΝΑΚΙΔΕΣ ΝΡΕ 0199 ΝΕΟΣ ΑΡΙΘΜΟΣ ΝΡΟ 0599</t>
  </si>
  <si>
    <t>ΔΙΑΒΙΒΑΣΗ ΕΚΘΕΣΗΣ ΑΞΙΟΛΟΓΗΣΗΣ ΣΤΗΝ ΠΑΙΔΙΚΗ ΕΞΟΧΗ-ΚΑΤΑΣΚΗΝΩΣΗ «ΓΕΧΑ ΚΑΤΕΡΙΝΗΣ»</t>
  </si>
  <si>
    <t>ΑΚΙΝΗΣΙΑ ΟΧΗΜΑΤΟΣ ΝΚ 4047</t>
  </si>
  <si>
    <t>ΧΟΡΗΓΗΣΗ ΑΝΤΙΓΡΑΦΟΥ ΕΚΘΕΣΗΣ ΑΥΤΟΨΙΑΣ  ΓΙΑ ΤΟ Μ.Ε. ΕΙΔΟΣ : ΠΕΡΟΝΟΦΟΡΟ ΕΡΓΟΣΤΑΣΙΟ : TOYOTA ΤΥΠΟΣ : 52 - 8FDF25 ΑΡΙΘΜΟΣ ΠΛΑΙΣΙΟΥ : 13951</t>
  </si>
  <si>
    <t>ΑΚΙΝΗΣΙΑ ΤΟΥ ΝΖΗ 3713 ΦΙΧ</t>
  </si>
  <si>
    <t>ΑΝΑΛΗΨΗ ΥΠΗΡΕΣΙΑΣ ΤΗΣ ΥΠΑΛΛΗΛΟΥ ΕΥΘΥΜΙΑΔΟΥ ΒΑΛΕΝΤΙΝΑΣ</t>
  </si>
  <si>
    <t>ΑΙΤΗΣΗ ΓΙΑ ΜΕΙΩΜΕΝΟ ΩΡΑΡΙΟ ΛΟΓΩ ΑΝΑΤΡΟΦΗΣ ΤΕΚΝΩΝ</t>
  </si>
  <si>
    <t>ΕΓΚΡΙΣΗ ΠΡΑΚΤΙΚΗΣ ΑΣΚΗΣΗΣ ΤΡΙΤΟΥ ΤΡΙΜΗΝΟΥ  ΣΤΟ ΦΑΡΜΑΚΕΙΟ ΤΟΥ ΓΝΘ ΑΓΙΟΣ ΔΗΜΗΤΡΙΟΣ  ΑΠΟ 1/7/2017 ΜΕΧΡΙ 30/9/2017</t>
  </si>
  <si>
    <t>ΑΝΑΝΕΩΣΗ ΑΟ ΜΕ ΑΡΙΘΜΟ:002385644 ΚΑΤΗΓΟΡΙΑΣ Β,C</t>
  </si>
  <si>
    <t>ΧΟΡΗΓΗΣΗ ΑΝΤΙΓΡΑΦΟΥ ΕΚΘΕΣΗΣ ΑΥΤΟΨΙΑΣ  ΓΙΑ ΤΟ Μ.Ε. ΕΙΔΟΣ : ΠΕΡΟΝΟΦΟΡΟ ΕΡΓΟΣΤΑΣΙΟ : NISSAN ΤΥΠΟΣ : YJ02A25 ΑΡΙΘΜΟΣ ΠΛΑΙΣΙΟΥ : YJ02-111302</t>
  </si>
  <si>
    <t>ΑΚΙΝΗΣΙΑ ΟΧΗΜΑΤΟΣ ΚΗ 4564</t>
  </si>
  <si>
    <t>ΑΚΙΝΗΣΙΑ ΤΟΥ ΝΕΙ 2792</t>
  </si>
  <si>
    <t>DIAMOND PAPER Α.Ε. - ΥΠΟΒΟΛΗ ΦΑΚΕΛΟΥ ΓΙΑ ΕΝΑΡΞΗ ΛΕΙΤΟΥΡΓΙΑΣ ΜΕ Υ/Δ ΓΙΑ ΤΗ ΔΡΑΣΤΗΡΙΟΤΗΤΑ ΑΠΟΘΗΚΕΥΣΗ, ΔΙΑΛΟΓΗ ΚΑΙ ΔΕΜΑΤΟΠΟΙΗΣΗ ΑΝΑΚΥΚΛΩΣΙΜΩΝ ΑΠΟΒΛΗΤΩΝ</t>
  </si>
  <si>
    <t>ΧΟΡΗΓΗΣΗ ΑΔΕΙΑΣ ΚΥΚΛΟΦΟΡΙΑΣ ΛΟΓΩ ΜΕΤΑΒΙΒΑΣΗΣ ΝΙΒ 1752</t>
  </si>
  <si>
    <t>ΑΠΟΣΤΟΛΗ ΤΗΣ ΑΡΙΘΜΟΥ 680007682 ΑΟ ΚΑΙ ΕΓΓΡΑΦΟ ΞΕΝΗΣ ΥΠΗΡΕΣΙΑΣ ΓΕΡΜΑΝΙΑΣ ΛΟΓΩ ΑΝ/ΓΗΣ ΜΕ ΓΕΡΜΑΝΙΚΗ ΤΟΥ ΤΣΙΜΠΗ ΤΡΙΑΝΤΑΦΥΛΟΥ ΤΟΥ ΣΤΑΥΡΟΥ</t>
  </si>
  <si>
    <t>ΑΠΟΣΥΝΔΕΣΗ ΤΡΕΥΛΕΡ ΑΠΟ ΝΖΑ 9463 ΚΑΙ ΣΥΝΔΕΣΗ ΣΤΟ ΗΜΝ 4600</t>
  </si>
  <si>
    <t>ΕΠΙΣΤΡΟΦΗ ΑΧΡΕΩΣΤΗΤΩΣ ΚΑΤΑΒΛΗΘΕΝΤΟΣ  ΠΟΣΟΥ 2047,74 €</t>
  </si>
  <si>
    <t>ΑΟ ΧΟΡΗΓΗΣΗ ΛΟΓΩ ΑΠΩΛΕΙΑΣ 1410402 ΠΥΡΓΙΔΗΣ ΧΡΗΣΤΟΣ</t>
  </si>
  <si>
    <t>ΧΟΡΗΓΗΣΗ ΑΔΕΙΑΣ ΚΥΚΛΟΦΟΡΙΑΣ ΛΟΓΩ ΜΕΤΑΒΙΒΑΣΗΣ ΝΖΜ 631</t>
  </si>
  <si>
    <t>ΑΚΙΝΗΣΙΑ ΟΧΗΜΑΤΟΣ ΕΕΒ 4281</t>
  </si>
  <si>
    <t>ΔΙΑΒΙΒΑΣΗ ΔΙΚΑΙΟΛΟΓΗΤΙΚΩΝ ΔΑΠΑΝΗΣ ΜΕΤΑΦΟΡΑΣ ΜΑΘΗΤΩΝ ΑΠΟ 09-01-2017 ΕΩΣ 30-06-2017 (ΣΥΜΒ.3 ΔΡΟΜ. 10) ΔΙΚΑΙΟΥΧΟΣ : ΒΑΣΙΛΕΙΑΔΗΣ ΔΗΜΗΤΡΙΟΣ</t>
  </si>
  <si>
    <t>ΚΑΤΑΣΤΑΣΗ ΔΑΠΑΝΩΝ ΑΡΙΘ. ΚΑΤ. : 4563</t>
  </si>
  <si>
    <t>ΑΝΤΙΓΡΑΦΟ ΑΔΕΙΑΣ ΟΔΗΓΗΣΗΣ ΛΟΓΩ ΑΠΩΛΕΙΑΣ ΚΑΤ A2/B/ 120132430</t>
  </si>
  <si>
    <t>ΕΚΔΟΣΗ ΧΡΗΜΑΤΙΚΟΥ ΕΝΤΑΛΜΑΤΟΣ ΠΛΗΡΩΜΗΣ ΓΙΑ ΠΡΟΜΗΘΕΙΑ ΚΑΥΣΙΜΩΝ ΤΩΝ ΟΧΗΜΑΤΩΝ ΚΑΙ ΜΗΧΑΝΙΜΑΤΩΝ ΕΡΓΟΥ ΣΤΟ ΠΛΑΊΣΙΟ ΤΩΝ ΠΡΟΛΗΠΤΙΚΩΝ ΕΡΓΑΣΙΩΝ ΠΟΛΙΤΙΚΗΣ ΠΡΟΣΤΑΣΙΑΣ (ΕΚΤΑΚΤΕΣ ΑΝΑΓΚΕΣ ΓΙΑ ΤΗΝ ΑΠΟΦΥΓΗ ΚΙΝΔΥΝΩΝ ΑΠΟ ΠΑΣΗΣ ΦΥΣΕΩΣ ΦΥΣΙΚΑ ΦΑΙΝΟΜΕΝΑ ΥΨΟΣ 4.000 ΕΥΡΩ</t>
  </si>
  <si>
    <t>ΧΟΡΗΓΗΣΗ ΑΔΕΙΑΣ ΚΥΚΛΟΦΟΡΙΑΣ ΛΟΓΩ ΜΕΤΑΒΙΒΑΣΗΣ ΝΚΖ 552</t>
  </si>
  <si>
    <t>ΑΚΙΝΗΣΙΑ ΤΟΥ ΡΙΚ 3263</t>
  </si>
  <si>
    <t>ΑΟ ΑΝΑΝΕΩΣΗ 1027280 ΤΡΙΑΝΤΑΦΥΛΛΙΔΗΣ ΘΕΟΔΩΡΟΣ</t>
  </si>
  <si>
    <t>ΚΟΙΝΟΠΟΙΗΣΗ ΑΔΕΙΩΝ ΛΕΙΤΟΥΡΓΙΑΣ ΠΡΑΤΗΡΙΩΝ ΚΑΥΣΙΜΟΥ ΥΠΕΝ</t>
  </si>
  <si>
    <t>ΑΚΙΝΗΣΙΑ ΟΧΗΜΑΤΟΣ ΝΚ 5106</t>
  </si>
  <si>
    <t>ΑΔΕΙΑ ΕΛΞΗΣ ΤΡΕΥΛΕΡ ΓΙΑ ΗΜΝ 4600</t>
  </si>
  <si>
    <t>ΑΝΑΝΕΩΣΗ ΑΔΕΙΑΣ ΟΔΗΓΗΣΗΣ ΚΑΤ B/C/ 120156383</t>
  </si>
  <si>
    <t>ΧΟΡΗΓΗΣΗ ΑΔΕΙΑΣ ΚΥΚΛΟΦΟΡΙΑΣ ΛΟΓΩ ΜΕΤΑΒΙΒΑΣΗΣ ΝΝΝ 395</t>
  </si>
  <si>
    <t>ΑΟ ΑΝΤΙΚΑΤΑΣΤΑΣΗ ΜΕ ΝΕΟΥ ΤΥΠΟΥ Ε.Ε. 120208073 BICI FIQIRI</t>
  </si>
  <si>
    <t>ΧΟΡΗΓΗΣΗ Π.Ε.Ι.(C) ΜΕΤΑΦΟΡΑΣ ΕΜΠΟΡΕΥΜΑΤΩΝ ΛΟΓΩ ΠΕΡΙΟΔΙΚΗΣ ΚΑΤΑΡΤΙΣΗΣ ( Α.Ο. 120156383 )</t>
  </si>
  <si>
    <t>ΠΑΡΑΠΟΜΠΗ ΤΗΣ ΑΡ.  829/2017 ΑΠΟΦΑΣΗΣ ΤΗΣ Ο.Ε. ΣΤΗΝ ΕΠΙΤΡΟΠΗ ΤΟΥ ΑΡΘ.68 ΤΟΥ ΠΔ 30/96 ΤΗΣ ΑΠΟΚΕΝΤΡΩΜΕΝΗΣ ΔΙΟΙΚΗΣΗΣ ΜΑΚ.-ΘΡΑΚΗΣ</t>
  </si>
  <si>
    <t>ΑΠΟΣΤΟΛΗ ΑΠΟΦΑΣΗΣ  ΤΟΥ ΑΡ. 68 ΠΟΥ ΑΦΟΡΑ ΤΟΝ ΕΛΕΓΧΟ ΝΟΜΙΜΟΤΗΤΑΣ ΑΡΙΘ.  829/2017 ΑΠΟΦΑΣΗΣ ΤΗΣ ΟΙΚΟΝΟΜΙΚΗΣ ΕΠΙΤΡΟΠΗΣ Π.Κ.Μ.</t>
  </si>
  <si>
    <t>ΑΙΤΗΣΗ ΓΙΑ ΥΠΟΒΟΛΗ ΕΞΟΦΛΗΤΙΚΗΣ ΑΠΟΔΕΙΞΗΣ ΗΜΕΡΗΣΙΟΥ ΔΙΚΑΙΩΜΑΤΟΣ ΠΡΟΣΕΛΕΥΣΗΣ ΕΠΑΓΓΕΛΜΑΤΙΑ ΠΩΛΗΤΗ ΛΑΪΚΩΝ ΑΓΟΡΩΝ - 670,00 € (667,50 € Α ΕΞΑΜ 2017 + 2,50 € ΕΝΑΝΤΙ ΙΟΥΛΙΟΥ 2017)</t>
  </si>
  <si>
    <t>ΜΕΤΑΒΙΒΑΣΗ ΚΑΙ ΕΚΔΟΣΗ ΝΕΑΣ ΑΔΕΙΑΣ ΚΥΚΛΟΦΡΙΑΣ ΗΜΙ 3731 ΙΧ ΛΟΓΩ ΚΛΗΡΟΝΟΜΙΑΣ</t>
  </si>
  <si>
    <t>ΧΟΡΗΓΗΣΗ ΑΔΕΙΑΣ ΚΥΚΛΟΦΟΡΙΑΣ ΛΟΓΩ ΜΕΤΑΒΙΒΑΣΗΣ ΝΝΒ 257</t>
  </si>
  <si>
    <t>ΚΑΤΑΘΕΣΗ Δ/ΚΩΝ ΓΙΑ ΜΕΤΑΒΙΒΑΣΗ ΚΑΙ ΤΑΞΙΝΟΜΗΣΗ ΤΟΥ ΑΡΙΘΜΟΥ ΕΕΖ8936 ΦΙΧ</t>
  </si>
  <si>
    <t>ΠΑΡΑΚΑΜΨΗ ΑΡΝΑΙΑΣ</t>
  </si>
  <si>
    <t>ΤΟΠΟΘΕΤΗΣΗ Φ/Σ ΣΤΟΝ ΚΟΜΒΟ ΕΟ ΘΕΣ/ΝΙΚΗΣ - ΙΕΡΙΣΣΟΥ ΜΕ ΣΥΝΔΕΤΗΡΙΑ ΟΔΟ ΠΑΡΑΚΑΜΨΗΣ ΑΡΝΑΙΑΣ</t>
  </si>
  <si>
    <t>ΑΟ ΑΝΤΙΚΑΤΑΣΤΑΣΗ ΜΕ ΝΕΟΥ ΤΥΠΟΥ Ε.Ε. 2715881 ΓΡΗΓΟΡΙΑΔΗΣ ΓΡΗΓΟΡΙΟΣ</t>
  </si>
  <si>
    <t>ΥΓΡΑΕΡΙΟΚΙΝΗΣΗ ΙΕΠ 4678</t>
  </si>
  <si>
    <t>ΧΟΡΗΓΗΣΗ ΙΣΤΟΡΙΚΟΥ ΟΧΗΜΑΤΟΣ ΚΑΙ ΦΩΤ/ΦΑ ΕΓΓΡΑΦΩΝ ΜΕΤΑΒΙΒΑΣΗΣ ΚΙΑ 0400</t>
  </si>
  <si>
    <t>ΧΟΡΗΓΗΣΗ ΑΔΕΙΑΣ ΚΥΚΛΟΦΟΡΙΑΣ ΛΟΓΩ ΜΕΤΑΒΙΒΑΣΗΣ ΝΙΡ 411</t>
  </si>
  <si>
    <t>ΕΠΙΚΑΙΡΟΠΟΙΗΣΗ ΚΑΤΑΛΟΓΩΝ ΥΠΑΛΛΗΛΩΝ ΜΕΣΩΝ ΚΑΙ ΑΠΟΘΗΚΕΥΜΕΝΟΥ ΥΛΙΚΟΥ Π.Κ.Μ. ΓΙΑ ΤΗΝ ΕΤΟΙΜΟΤΗΤΑ ΤΗΣ ΠΕΡΙΦΕΡΕΙΑΣ ΣΤΗΝ ΑΝΤΙΜΕΤΩΠΙΣΗ ΕΚΤΑΚΤΩΝ ΑΝΑΓΚΩΝ ΠΟΛΙΤΙΚΗΣ ΠΡΟΣΤΑΣΙΑΣ</t>
  </si>
  <si>
    <t>ΑΠΟΣΥΝΔΕΣΗ ΤΡΕΥΛΕΡ ΑΠΟ ΚΧΒ 3124 ΚΑΙ ΣΥΝΔΕΣΗ ΣΤΟ ΝΗΟ 9762</t>
  </si>
  <si>
    <t>ΧΟΡΗΓΗΣΗ ΣΤΟΙΧΕΙΩΝ ΜΕΤΑΒΟΛΩΝ ΑΠΟ ΤΟ ΙΣΤΟΡΙΚΟ ΗΜΑ 3328</t>
  </si>
  <si>
    <t>ΑΝΑΝΕΩΣΗ ΑΔΕΙΑΣ ΟΔΗΓΗΣΗΣ ΚΑΤ B/C/ 3515205</t>
  </si>
  <si>
    <t>ΧΟΡΗΓΗΣΗ ΑΔΕΙΑΣ ΚΥΚΛΟΦΟΡΙΑΣ ΛΟΓΩ ΜΕΤΑΒΙΒΑΣΗΣ ΝΚΒ 763</t>
  </si>
  <si>
    <t>ΚΑΤΑΧΩΡΗΣΗ ΣΤΟ ON LINE  ΜΕΤΑΒΙΒΑΣΗΣ ΚΑΙ ΑΚΙΝΗΣΙΑΣ  ΤΟΥ ΥΚΖ 2471 ΦΙΧ</t>
  </si>
  <si>
    <t>ΑΝΤΙΚΑΤΑΣΤΑΣΗ ΕΝΤΥΠΟΥ Α.Ο. ΜΕ ΝΕΟΥ ΤΥΠΟΥ ΜΕ ΑΡΙΘΜΟ:140010859  ΚΑΤΗΓΟΡΙΑΣ:Β</t>
  </si>
  <si>
    <t>ΑΝΑΘΕΩΡΗΣΗ   Α.Ο 270421</t>
  </si>
  <si>
    <t>ΧΟΡΗΓΗΣΗ ΑΔΕΙΑΣ ΚΥΚΛΟΦΟΡΙΑΣ ΛΟΓΩ ΜΕΤΑΒΙΒΑΣΗΣ ΙΤΑ 669 ΚΑΙ ΑΝΤΑΛΛΑΚΤΙΚΕΣ ΠΙΝΑΚΙΔΕΣ ΣΕ ΝΙΒ 4000</t>
  </si>
  <si>
    <t>ΧΟΡΗΓΗΣΗ ΑΔΕΙΑΣ ΚΥΚΛΟΦΟΡΙΑΣ ΛΟΓΩ ΜΕΤΑΒΙΒΑΣΗΣ ΡΜΒ 907</t>
  </si>
  <si>
    <t>ΑΙΤΗΣΗ ΓΙΑ ΔΙΑΓΡΑΦΗ Λ.Α. ΣΕ ΑΔΕΙΑ ΕΠΑΓΓΕΛΜΑΤΙΑ ΠΩΛΗΤΗ Λ.Α - ΝΙΚΟΠΟΛΗ (ΠΕΜ)</t>
  </si>
  <si>
    <t>ΔΙΑΓΡΑΦΗ Λ.Α. ΣΕ ΑΔΕΙΑ ΕΠΑΓΓΕΛΜΑΤΙΑ ΠΩΛΗΤΗ Λ.Α - ΝΙΚΟΠΟΛΗ (ΠΕΜ)</t>
  </si>
  <si>
    <t>ΜΕΤΑΒΙΒΑΣΗ ΕΕΗ 4740</t>
  </si>
  <si>
    <t>ΑΔΕΙΑ ΕΛΞΗΣ ΤΡΕΥΛΕΡ ΓΙΑ ΝΗΟ 9762</t>
  </si>
  <si>
    <t>ΑΝΤΙΚΑΤΑΣΤΑΣΗ ΠΙΝΑΚΙΔΩΝ ΚΟΖ 0277 ΔΙΧ</t>
  </si>
  <si>
    <t>ΑΝΑΝΕΩΣΗ ΑΔΕΙΑΣ ΟΔΗΓΗΣΗΣ ΚΑΤ B 841284</t>
  </si>
  <si>
    <t>Άδεια ίδρυσης και λειτουργίας ΚΔΑΠ της εταιρίας Ντουνούκης Αναστασιάδης</t>
  </si>
  <si>
    <t>ΕΛΕΓΧΟΣ ΔΙΑΣΚΕΥΗΣ ΥΓΡΑΕΡΙΟΚΙΝΗΣΗΣ ΙΗΒ 3232</t>
  </si>
  <si>
    <t>ΔΙΑΒΙΒΑΣΗ ΔΙΚΑΙΟΛΟΓΗΤΙΚΩΝ ΔΑΠΑΝΗΣ ΜΕΤΑΦΟΡΑΣ ΜΑΘΗΤΩΝ ΑΠΟ 01-01-2017 ΕΩΣ 15-06-2017 (ΣΥΜΒ.3 ΔΡΟΜ. 46) ΔΙΚΑΙΟΥΧΟΣ : ΒΑΣΙΛΕΙΑΔΗΣ ΔΗΜΗΤΡΙΟΣ</t>
  </si>
  <si>
    <t>ΧΟΡΗΓΗΣΗ ΑΔΕΙΑΣ ΚΥΚΛΟΦΟΡΙΑΣ ΛΟΓΩ ΜΕΤΑΒΙΒΑΣΗΣ ΝΒΜ 821</t>
  </si>
  <si>
    <t>ΑΚΥΡΟ ΠΡΩΤΟΚΟΛΛΟ - ΕΚΔΟΘΗΚΕ ΕΚ ΠΑΡΑΔΡΟΜΗΣ</t>
  </si>
  <si>
    <t>ΑΝΑΘΕΩΡΗΣΗ   Α.Ο    3520429</t>
  </si>
  <si>
    <t>ΤΡΟΠΟΠΟΙΗΣΕΙΣ ΑΠΟΦΑΣΕΩΝ ΤΟΥ ΠΕΡΙΦΕΡΕΙΑΕΧΗ ΚΕΝΤΡΙΚΗΣ ΜΑΚΕΔΟΝΙΑΣ</t>
  </si>
  <si>
    <t>ΧΟΡΗΓΗΣΗ ΑΔΕΙΑΣ ΚΥΚΛΟΦΟΡΙΑΣ ΛΟΓΩ ΜΕΤΑΒΙΒΑΣΗΣ ΝΡΖ 436</t>
  </si>
  <si>
    <t>ΑΝΤΙΚΑΤΑΣΤΑΣΗ ΑΔΕΙΑΣ ΟΔΗΓΗΣΗΣ ΜΕ ΝΕΟΥ ΤΥΠΟΥ ΚΑΤ Β 3019296</t>
  </si>
  <si>
    <t>ΑΟ ΑΝΤΙΚΑΤΑΣΤΑΣΗ ΜΕ ΝΕΟΥ ΤΥΠΟΥ Ε.Ε. 850011782 ΥΦΑΝΤΗ ΜΑΡΙΑ</t>
  </si>
  <si>
    <t>ΔΙΑΘΕΣΗ ΚΑΤΑΣΧΕΜΕΝΩΝ ΟΧΗΜΑΤΩΝ ΣΤΗΝ ΕΛΛΗΝΙΚΗ ΑΣΤΥΝΟΜΙΑ ΝΖΝ 4894</t>
  </si>
  <si>
    <t>ΠΑΡΟΧΗ ΣΤΟΙΧΕΙΩΝ ΝΖΝ 4894</t>
  </si>
  <si>
    <t>ΑΝΤΙΚΑΤΑΣΤΑΣΗ ΚΡΑΤΙΚΩΝ ΠΙΝΑΚΙΔΩΝ ΛΟΓΩ ΦΘΟΡΑΣ ΝΥ 7960 ΝΕΟ ΗΜΙ 9869</t>
  </si>
  <si>
    <t>ΧΟΡΗΓΗΣΗ ΑΔΕΙΑΣ ΚΥΚΛΟΦΟΡΙΑΣ ΛΟΓΩ ΜΕΤΑΒΙΒΑΣΗΣ ΙΗΡ 377</t>
  </si>
  <si>
    <t>ΕΛΕΓΧΟΣ ΔΙΑΣΚΕΥΑΣΜΕΝΟΥ ΑΥΤ/ΤΟΥ ΓΙΑ ΥΓΡΑΕΡΙΟΚΙΝΗΣΗ ΣΤΟ ΙΖΕ-8052</t>
  </si>
  <si>
    <t>ΛΕΙΤΟΥΡΓΙΑ ΚΟΛΥΜΒΗΤΙΚΩΝ ΔΕΞΑΜΕΝΩΝ</t>
  </si>
  <si>
    <t>ΕΚΔΟΣΗ ΑΔΕΙΑΣ ΚΥΚΛΟΦΟΡΙΑΣ ΑΝΑΡΙΘΜΟΥ      ΟΧΗΜΑΤΟΣ ΜΕ ΧΟΡΗΓΗΣΗ ΑΡΙΘΜΟΥ ΚΥΚΛΟΦΟΡΙΑΣ ΝΚΑ 1986 (20958)</t>
  </si>
  <si>
    <t>ΧΟΡΗΓΗΣΗ ΑΔΕΙΑΣ ΚΥΚΛΟΦΟΡΙΑΣ ΛΟΓΩ ΜΕΤΑΒΙΒΑΣΗΣ ΝΚΤ 133</t>
  </si>
  <si>
    <t>ΚΑΤΑΘΕΣΗ ΑΙΤΗΣΗΣ ΓΙΑ ΧΟΡΗΓΗΣΗ ΒΕΒΑΙΩΣΗΣ ΛΟΓΩ ΜΕΤΑΒΙΒΑΣΗΣ  ΤΟΥ ΕΕΖ 8936 ΦΙΧ</t>
  </si>
  <si>
    <t>Αναθεώρηση άδειας οδήγησης υπ αριθμ:942792</t>
  </si>
  <si>
    <t>ΔΙΑΒΙΒΑΣΗ ΔΙΚΑΙΟΛΟΓΗΤΙΚΩΝ ΔΑΠΑΝΗΣ ΜΕΤΑΦΟΡΑΣ ΜΑΘΗΤΩΝ ΑΠΟ 09-01-2017 ΕΩΣ 30-06-2017 (ΣΥΜΒ. 4 ΔΡΟΜ. 47) ΔΙΚΑΙΟΥΧΟΣ : ΣΥΜΕΩΝΙΔΗΣ ΧΡΗΣΤΟΣ</t>
  </si>
  <si>
    <t>ΚΑΤΑΣΤΑΣΗ ΔΑΠΑΝΩΝ ΑΡΙΘ. ΚΑΤ. : 4566</t>
  </si>
  <si>
    <t>ΑΟ ΑΝΑΝΕΩΣΗ 1350760</t>
  </si>
  <si>
    <t>ΑΚΙΝΗΣΙΑ ΕΕΑ 6311</t>
  </si>
  <si>
    <t>ΖΗΤΗΣΗ ΚΑΤΑΧΩΡΗΣΗΣ ΚΑΤΗΓΟΡΙΩΝ ΑΔΕΙΑΣ ΟΔΗΔΗΣΗΣ 001237981 ΡΗΤΑΣ ΝΙΚΟΛΑΟΣ</t>
  </si>
  <si>
    <t>ΚΑΤΑΧΩΡΗΣΗ ΚΑΤΗΓΟΡΙΩΝ ΑΔΕΙΑΣ ΟΔΗΔΗΣΗΣ 001237981 ΡΗΤΑΣ ΝΙΚΟΛΑΟΣ</t>
  </si>
  <si>
    <t>ΑΟ ΑΝΑΝΕΩΣΗ 902932</t>
  </si>
  <si>
    <t>ΧΟΡΗΓΗΣΗ ΑΔΕΙΑΣ ΚΥΚΛΟΦΟΡΙΑΣ ΛΟΓΩ ΜΕΤΑΒΙΒΑΣΗΣ ΝΗΡ 131</t>
  </si>
  <si>
    <t>ΔΕΣΜΕΥΣΗ ΟΧΗΜΑΤΟΣ ΤΟ ΟΠΟΙΟ ΚΑΤΕΛΗΦΘΗ ΔΙΑ ΑΣΤΥΝΟΜΙΚΩΝ ΤΗΣ ΥΠΗΡΕΣΙΑΣ ΝΑ ΚΥΚΛΟΦΟΡΕΙ ΔΗΜΟΣΙΑ ΑΝΕΥΑΣΦΑΛΙΣΤΙΚΗΣ ΚΑΛΥΨΗΣ -ΤΕΡΖΗ ΧΑΡΟΥΛΑ  ΜΕΑ ΡΙΘΜ ΠΛΑΙΣΙΟΥ 11953 ΑΤΥ 917</t>
  </si>
  <si>
    <t>Η ΜΕ ΑΡΙΘΜΟ ΑΝ248/12-4-2017 ΑΙΤΗΣΗ ΑΝΑΣΤΟΛΗΣ ΤΗΣ NILO ΑΝΩΝΥΜΗ ΒΙΟΜΗΧΑΝΙΚΗ ΚΑΙ ΕΜΠΟΡΙΚΗ ΕΤΑΙΡΕΙΑ ΧΗΜΙΚΩΝ ΠΡΟΪΟΝΤΩΝ ΚΑΛΛΥΝΤΙΚΩΝ ΚΑΙ ΠΛΑΣΤΙΚΩΝ ΕΝΩΠΙΟΝ ΤΟΥ  Ε΄ΣΤΕ</t>
  </si>
  <si>
    <t>ΑΛΛΑΓΗ ΧΡΩΜΑΤΟΣ ΝΙΜ 6830</t>
  </si>
  <si>
    <t>ΑΝΑΝΕΩΣΗ ΑΔΕΙΑΣ ΟΔΗΓΗΣΗΣ ΚΑΤ Β 120260312</t>
  </si>
  <si>
    <t>ΑΟ ΑΝΑΝΕΩΣΗ 747322</t>
  </si>
  <si>
    <t>ΕΠΙΔΟΣΗ ΚΑΡΤΑΣ Ψ.Τ. ΜΑΥΡΟΠΟΥΛΟΣ ΑΝΤΩΝΙΟΣ,ΑΦΕΝΤΟΥΛΙΔΗΣ ΑΛΕΞΑΝΔΡΟΣ,ΚΕΣΟΓΛΟΥ ΧΡΗΣΤΟΣ</t>
  </si>
  <si>
    <t>ΑΠΟΣΤΟΛΗ ΧΡΗΜΑΤΙΚΟΥ ΚΑΤΑΛΟΓΟΥ 97 ΕΤΟΥΣ 2017</t>
  </si>
  <si>
    <t>ΠΙΣΤΟΠΟΙΗΤΙΚΟ ΓΙΑ ΕΓΚΡΙΣΗ ΚΥΚΛΟΦΟΡΙΑΣ ΤΟΥ ΜΟΙΚ</t>
  </si>
  <si>
    <t>ΑΝΤΙΓΡΑΦΟ ΡΙΤ 550</t>
  </si>
  <si>
    <t>ΜΕΤΑΒΙΒΑΣΗ ΛΟΓΩ ΚΛΗΡΟΝΟΜΙΑΣ ΝΙΡ 74</t>
  </si>
  <si>
    <t>ΕΚΔΟΣΗ ΧΡΗΜΑΤΙΚΟΥ ΕΝΤΑΛΜΑΤΟΣ ΠΛΗΡΩΜΗΣ ΓΙΑ ΤΗΝ ΠΡΟΜΗΘΕΙΑ ΚΑΥΣΙΜΩΝ ΤΩΝ ΟΧΗΜΑΤΩΝ ΚΑΙ ΜΗΧΑΝΗΜΑΤΩΝ ΕΡΓΟΥ ΣΤΟ ΠΛΑΙΣΙΟ ΠΡΟΛΗΠΤΙΚΩΝ ΕΡΓΑΣΙΩΝ ΠΟΛΙΤΙΚΗΣ ΠΡΟΣΤΑΣΙΑΣ ΓΙΑ ΤΗΝ ΑΠΟΦΥΓΗ ΚΙΝΔΥΝΩΝ ΑΠΟ ΠΥΡΚΑΓΙΕΣ ΥΨΟΥΣ 4.000 ΕΥΡΩ</t>
  </si>
  <si>
    <t>ΑΝΤΙΓΡΑΦΟ ΙΖΒ 946</t>
  </si>
  <si>
    <t>ΠΑΡΑΓΓΕΛΙΑ ΕΙΣΑΓΓΕΛΙΑΣ ΠΡΩΤΟΔ.ΧΑΛΚΙΔΙΚΗΣ ΕΛΕΓΧΟ ΣΤΟ PORTO THEA ΣΤΗΝ ΑΘΥΤΟ</t>
  </si>
  <si>
    <t>ΗΛΕΚΤΡΟΔΟΤΗΣΗ ΠΑΡΑΝΟΜΟΥ ΑΝΕΛΚΥΣΤΗΡΑ ΣΤΟ ΣΥΓΚΡΟΤΗΜΑ PORTO THE ΣΤΗΝ ΑΘΥΤΟ</t>
  </si>
  <si>
    <t>ΔΙΑΒΙΒΑΣΗ ΔΙΚΑΙΟΛΟΓΗΤΙΚΩΝ ΔΑΠΑΝΗΣ ΜΕΤΑΦΟΡΑΣ ΜΑΘΗΤΩΝ ΑΠΟ 01-01-2017 ΕΩΣ 15-06-2017 (ΣΥΜΒ. 5 ΔΡΟΜ. 74 , 75) ΔΙΚΑΙΟΥΧΟΣ : ΤΣΟΠΑΣ ΓΕΩΡΓΙΟΣ</t>
  </si>
  <si>
    <t>ΚΑΤΑΣΤΑΣΗ ΔΑΠΑΝΩΝ ΑΡΙΘ. ΚΑΤ. : 4568</t>
  </si>
  <si>
    <t>ΜΕΤΑΒΙΒΑΣΗ ΚΑΙ ΕΚΔΟΣΗ ΑΔΕΙΑΣ ΚΥΚΛΟΦΟΡΙΑΣ ΗΜΙ 1559 ΙΧ</t>
  </si>
  <si>
    <t>ΑΝΑΓΝΩΡΙΣΗ ΠΡΟΥΠΗΡΕΣΙΑΣ ΤΗΣ ΥΠΑΛΛΗΛΟΥ ΤΗΣ ΠΕ ΠΙΕΡΙΑΣ ΤΑΣΙΩΝΑ ΕΥΔΟΞΙΑΣ ΚΛΑΔΟΥ ΤΕ ΜΗΧΑΝΙΚΩΝ</t>
  </si>
  <si>
    <t>ΑΠΟΣΤΟΛΗ ΑΝΤΙΓΡΑΦΟΥ ΠΡΑΚΤΙΚΟΥ ΑΠΟΦ. 425  ΓΙΑ ΤΟ 36 ΘΕΜΑ ΤΟΥ 10/13-7-2017 ΠΟΥ ΑΦΟΡΑ ΑΝΑΓΝΩΡΙΣΗ ΠΡΟΥΠΗΡΕΣΙΑΣ ΤΗΣ ΥΠΑΛΛΗΛΟΥ ΤΗΣ ΠΕ ΠΕΙΡΙΑΣ ΤΑΣΙΩΝΑ ΕΥΔΟΞΙΑΣ</t>
  </si>
  <si>
    <t>ΕΠΙΔΟΣΗ ΚΑΡΤΑΣ ΨΗΦΙΑΚΟΥ ΤΑΧΟΓΡΑΦΟΥ :ΣΑΡΙΔΑΚΗΣ Ν ,ΓΕΩΡΓΙΟΥ Γ ,ΕΥΣΤΡΑΤΙΟΥ ΕΥ,ΚΟΥΡΓΙΑΣ ΒΑΣ,ΜΗΤΣΟΥ ΚΩΝ,ΜΠΙΝΤΣΗΣ Γ,ΝΕΣΤΩΡΑΣ Κ ΠΑΠΑΘΥΜΙΟΠΟΥΛΟΣ Γ,ΣΤΕΡΓΙΟΥ ΜΙΧΑΗΛ</t>
  </si>
  <si>
    <t>ΜΕΤΑΒΙΒΑΣΗ ΕΕΝ 6270</t>
  </si>
  <si>
    <t>ΑΠΟΣΤΟΛΗ ΑΔΕΙΑΣ ΟΔΗΓΗΣΗΣ 000846596 ΠΑΠΑΔΟΠΟΥΛΟΣ ΝΙΚΟΛΑΟΣ</t>
  </si>
  <si>
    <t>ΑΝΑΓΝΩΡΙΣΗ ΣΥΝΑΦΕΙΑΣ ΜΕΤΑΠΤΥΧΙΑΚΟΥ ΤΙΤΛΟΥ ΣΠΟΥΔΩΝ ΤΟΥ ΥΠΑΛΛΗΛΟΥ ΤΖΙΜΟΥΛΙΚΟΥ ΚΩΝΣΤΑΝΤΙΝΟΥ ΚΛΑΔΟΥ ΠΕ ΜΗΧΑΝΙΚΩΝ ΜΕ ΒΑΘΜΟ Α΄</t>
  </si>
  <si>
    <t>ΑΠΟΣΤΟΛΗ ΑΝΤΙΓΡΑΦΟΥ ΠΡΑΚΤΙΚΟΥ 10/ΘΕΜΑ 31/ΑΠΟΦ.420 ΓΙΑ ΤΟ 31 ΘΕΜΑ ΑΝΑΓΝΩΡΙΣΗΣ ΣΥΝΑΦΕΙΑΣ ΜΕΤΑΠΤΥΧΙΑΚΟΥ ΤΟΥ ΥΠΑΛΛΗΛΟΥ ΤΗΣ ΠΕ ΗΜΑΘΙΑΣ ΤΖΙΜΟΥΛΙΚΟΥ ΚΩΝ</t>
  </si>
  <si>
    <t>ΑΡΣΗ ΠΑΡΑΚΡΑΤΗΣΗΣ ΚΥΡΙΟΤΗΤΑΣ ΕΕΡ 3029</t>
  </si>
  <si>
    <t>ΟΡΙΣΤΙΚΗ ΔΙΑΓΡΑΦΗ ΝΑΚ-4298</t>
  </si>
  <si>
    <t>ΧΟΡΗΓΗΣΗ ΙΣΤΟΡΙΚΟΥ ΟΧΗΜΑΤΟΣ ΥΚΜ 2160</t>
  </si>
  <si>
    <t>ΑΝΤΙΚΑΤΑΣΤΑΣΗ ΤΟΥ ΑΡΙΘΜΟΥ 304/2015 ΔΕΕ ΛΟΓΩ ΣΥΜΠΛΗΡΩΣΗΣΤΩΝ ΔΙΑΘΕΣΙΜΩΝ ΣΤΗΛΩΝ</t>
  </si>
  <si>
    <t>ΕΚΔΟΘΗΚΕ ΣΥΜΠΛΗΡΩΜΑΤΙΚΟ ΔΕΕ</t>
  </si>
  <si>
    <t>ΑΝΑΝΕΩΣΗ ΑΔΕΙΑΣ ΟΔΗΓΗΣΗΣ ΚΑΤ A/B/C/ 2159551</t>
  </si>
  <si>
    <t>ΟΡΙΣΤΙΚΗ ΔΙΑΓΡΑΦΗ ΤΟΥ  ΝΑΜ 645</t>
  </si>
  <si>
    <t>ΕΚΔΟΣΗ ΑΔΕΙΑΣ ΚΥΚΛΟΦΟΡΙΑΣ ΑΝΑΡΙΘΜΟΥ      ΟΧΗΜΑΤΟΣ ΜΕ ΧΟΡΗΓΗΣΗ ΑΡΙΘΜΟΥ ΚΥΚΛΟΦΟΡΙΑΣ ΝΚΑ 1986 (20959)  NKA 1987</t>
  </si>
  <si>
    <t>ΔΙΑΒΙΒΑΣΗ ΔΙΚΑΙΟΛΟΓΗΤΙΚΩΝ ΔΑΠΑΝΗΣ ΜΕΤΑΦΟΡΑΣ ΜΑΘΗΤΩΝ ΑΠΟ 01-01-2017 ΕΩΣ 15-06-2017 (ΣΥΜΒ. 5 ΔΡΟΜ. 74 , 75) ΔΙΚΑΙΟΥΧΟΣ : ΚΟΥΚΟΥΛΗΣ ΔΑΜΙΑΝΟΣ</t>
  </si>
  <si>
    <t>ΚΑΤΑΣΤΑΣΗ ΔΑΠΑΝΩΝ ΑΡΙΘ. ΚΑΤ. : 4570</t>
  </si>
  <si>
    <t>ΧΟΡΗΓΗΣΗ ΙΣΤΟΡΙΚΟΥ ΑΖΙ 232</t>
  </si>
  <si>
    <t>ΝΕΑ ΚΑΤΑΧΩΡΗΣΗ ΕΕΤ 2099</t>
  </si>
  <si>
    <t>ΧΟΡΗΓΗΣΗ ΣΗΜΕΙΩΜΑΤΟΣ ΠΡΟΣΑΡΤΗΣΗ ΡΥΜΟΥΛΚΟΥΜΕΝΟΥ ΟΧΗΜΑΤΟΣ ΗΜΤ 8724</t>
  </si>
  <si>
    <t>ΚΑΤΑΣΤΑΣΗ ΔΙΔΑΣΚΟΜΕΝΩΝ ΠΟΥ ΟΛΟΚΛΗΡΩΣΑΝ ΤΗΝ ΕΚΠΑΙΔΕΥΣΗ ΠΕΙ ΕΜΠΟΡΕΥΜΑΤΩΝ ΚΑΙ ΕΠΙΒΑΤΩΝ ΑΠΟ 17-06-2017 ΕΩΣ 23-06-2017.</t>
  </si>
  <si>
    <t>ΟΡΙΣΤΙΚΗ ΔΙΑΓΡΑΦΗ ΤΟΥ  ΝΙΝ 805</t>
  </si>
  <si>
    <t>ΑΝΤΙΚΑΤΑΣΤΑΣΗ ΑΔΕΙΑΣ ΟΔΗΓΗΣΗΣ ΜΕ ΝΕΟΥ ΤΥΠΟΥ ΚΑΤ Α/Β/ 1774009</t>
  </si>
  <si>
    <t>ΑΠΟΣΤΟΛΗ ΔΥΟ ΚΡΑΤΙΚΩΝ ΠΙΝΑΚΙΔΩΝ - ΑΔΕΙΑΣ ΚΥΚΛΟΦΟΡΙΑΣ ΝΒΗ-1615</t>
  </si>
  <si>
    <t>ΕΠΑΝΕΚΤΥΠΩΣΗ ΕΕΤ 2096</t>
  </si>
  <si>
    <t>ΚΑΤΑΣΤΑΣΗ ΔΙΔΑΣΚΟΜΕΝΩΝ ΠΟΥ ΟΛΟΚΛΗΡΩΣΑΝ ΤΗΝ ΕΚΠΑΙΔΕΥΣΗ ΠΕΙ ΕΜΠΟΡΕΥΜΑΤΩΝ ΚΑΙ ΕΠΙΒΑΤΩΝ (ΑΝΑΝΕΩΣΗ) ΑΠΟ 17-06-2017 ΕΩΣ 23-06-2017.</t>
  </si>
  <si>
    <t>ΧΟΡΗΓΗΣΗ ΑΔΕΙΑΣ ΛΕΙΤΟΥΡΓΙΑΣ  ΡΑΔΙΟΕΡΑΣΙΤΕΧΝΙΚΟΥ ΣΤΑΘΜΟΥ</t>
  </si>
  <si>
    <t>ΔΕΛΤΙΟ ΔΗΛΩΣΗΣ ΛΟΙΜΩΔΟΥΣ ΝΟΣΗΜΑΤΟΣ CEHI JORGOS</t>
  </si>
  <si>
    <t>ΑΝΑΘΕΩΡΗΣΗ ΕΓΓΡΑΦΗΣ ΣΤΟ ΜΗΤΡΩΟ ΠΕΡΙΦΕΡΙΑΚΗΣ ΕΝΟΤΗΤΑΣ ΗΜΑΘΙΑΣ</t>
  </si>
  <si>
    <t>ΑΝΑΘΕΩΡΗΣΗ ΕΓΓΡΑΦΗΣ ΣΤΟ ΜΗΤΡΩΟ ΠΕΡΙΦΕΡΕΙΑΚΗΣ ΕΝΟΤΗΤΑΣ ΗΜΑΘΙΑΣ, ΚΑΤΑΣΚΕΥΗΣ ΜΙΚΡΩΝ ΕΡΓΩΝ Ν. ΗΜΑΘΙΑΣ, ΤΗΣ ΕΠΙΧΕΙΡΗΣΗΣ ΜΕ ΕΠΩΝΥΜΙΑ ΤΣΙΠΗΣ ΣΙΔΕΡΗΣ ΤΟΥ ΧΡΗΣΤΟΥ</t>
  </si>
  <si>
    <t>ΔΙΑΒΙΒΑΣΗ ΔΙΚΑΙΟΛΟΓΗΤΙΚΩΝ ΔΑΠΑΝΗΣ ΜΕΤΑΦΟΡΑΣ ΜΑΘΗΤΩΝ ΑΠΟ 01-01-2017 ΕΩΣ 15-06-2017 (ΣΥΜΒ. 12 ΔΡΟΜ. 121) ΔΙΚΑΙΟΥΧΟΣ : ΚΡΟΥΝΤΣΗΣ ΧΡΗΣΤΟΣ</t>
  </si>
  <si>
    <t>ΚΑΤΑΣΤΑΣΗ ΔΑΠΑΝΩΝ ΑΡΙΘ. ΚΑΤ. : 4574</t>
  </si>
  <si>
    <t>ΕΚΔΟΣΗ ΑΔΕΙΑΣ ΚΥΚΛΟΦΟΡΙΑΣ ΑΝΑΡΙΘΜΟΥ      ΟΧΗΜΑΤΟΣ ΜΕ ΧΟΡΗΓΗΣΗ ΑΡΙΘΜΟΥ ΚΥΚΛΟΦΟΡΙΑΣ ΝΚΑ 1988 (20961)</t>
  </si>
  <si>
    <t>ΕΛΕΓΧΟΣ ΔΙΑΣΚΕΥΑΣΜΕΝΟΥ ΑΥΤ/ΤΟΥ ΓΙΑ ΥΓΡΑΕΡΙΟΚΙΝΗΣΗ ΣΤΟ ΝΖΝ-3010</t>
  </si>
  <si>
    <t>ΑΚΙΝΗΣΙΑ ΕΕΑ 1006</t>
  </si>
  <si>
    <t>ΚΑΤΑΧΩΡΗΣΗ ΣΤΟ ON LINE  ΒΕΒΑΙΩΣΗΣ ΚΛΟΠΗΣ ΟΧΗΜΑΤΟΣ  ΝΗΜ 0764</t>
  </si>
  <si>
    <t>ΠΡΙΜΑΓΚΑΖ Α.Ε. - ΑΙΤΗΜΑ ΤΡΟΠΟΠΟΙΗΣΗΣ ΑΔΕΙΑΣ ΛΕΙΤΟΥΡΓΙΑΣ</t>
  </si>
  <si>
    <t>ΑΝΑΝΕΩΣΗ ΑΔΕΙΑΣ ΟΔΗΓΗΣΗΣ ΚΑΤ A/B/C/ 2019972</t>
  </si>
  <si>
    <t>ΚΑΤΑΘΕΣΗ ΔΙΚΑΙΟΛΟΓΗΤΙΚΩΝ ΓΙΑ ΑΔΕΙΑ ΓΥΜΝΑΣΤΗΡΙΟΥ</t>
  </si>
  <si>
    <t>ΑΝΑΓΝΩΡΙΣΗ ΠΡΟΥΠΗΡΕΣΙΑΣ ΤΗΣ ΥΠΑΛΛΗΛΟΥ ΤΗΣ ΠΕ ΠΙΕΡΙΑΣ ΝΙΚΟΛΑΙΔΟΥ ΜΑΡΙΑΣ ΚΛΑΔΟΥ ΔΕ ΔΗΜΟΣΙΟΓΡΑΦΩΝ ΜΕ ΒΑΘΜΟ Β΄</t>
  </si>
  <si>
    <t>ΑΠΟΣΤΟΛΗ ΑΝΤΙΓΡΑΦΟΥ ΠΡΑΚΤΙΚΟΥ ΑΠΟΦ. 426  ΓΙΑ ΤΟ 37 ΘΕΜΑΤΟΥ 10/13-7-2017 ΠΟΥ ΑΦΟΡΑ ΑΝΑΓΝΩΡΙΣΗ ΠΡΟΥΠΗΡΕΣΙΑΣ ΤΗΣ ΥΠΑΛΗΛΟΥ ΝΙΚΟΛΑΙΔΟΥ ΜΑΡΙΑΣ</t>
  </si>
  <si>
    <t>ΔΙΑΒΙΒΑΣΗ ΔΙΚΑΙΟΛΟΓΗΤΙΚΩΝ ΔΑΠΑΝΗΣ ΜΕΤΑΦΟΡΑΣ ΜΑΘΗΤΩΝ ΑΠΟ 01-01-2017 ΕΩΣ 15-06-2017 (ΣΥΜΒ. 12 ΔΡΟΜ. 121) ΔΙΚΑΙΟΥΧΟΣ : ΤΣΟΠΑΣ ΓΕΩΡΓΙΟΣ</t>
  </si>
  <si>
    <t>ΚΑΤΑΣΤΑΣΗ ΔΑΠΑΝΩΝ ΑΡΙΘ. ΚΑΤ. : 4572</t>
  </si>
  <si>
    <t>ΚΟΙΝΟΠΟΙΗΣΗ ΤΗΣ ΥΠ ΑΡΙΘΜ. 1366/2017 ΑΠΟΦΆΣΕΩΣ ΤΟΥ ΔΙΟΙΚΗΤΙΚΟΥ ΕΦΕΤΕΙΟΥ ΘΕΣΣΑΛΟΝΙΚΗΣ</t>
  </si>
  <si>
    <t>ΝΕΑ ΚΑΤΑΧΩΡΗΣΗ ΕΕΤ 2105</t>
  </si>
  <si>
    <t>ΑΝΤΙΓΡΑΦΟ ΑΔΕΙΑΣ ΟΔΗΓΗΣΗΣ ΛΟΓΩ ΦΘΟΡΑΣ ΚΑΤ Β 120084164</t>
  </si>
  <si>
    <t>ΠΕΤΡΟΣ ΑΛΗΜΑΤΙΡΗΣ - ΑΙΤΗΜΑ ΧΟΡΗΓΗΣΗΣ ΑΔΕΙΑΣ ΕΓΚΑΤΑΣΤΑΣΗΣ</t>
  </si>
  <si>
    <t>ΑΠΟΣΤΟΛΗ ΑΡΧΕΙΩΝ ΠΛΗΡΩΜΩΝ TEBA</t>
  </si>
  <si>
    <t>ΧΟΡΗΓΗΣΗ ΑΔΕΙΑΣ ΚΥΚΛΟΦΟΡΙΑΣ ΛΟΓΩ ΜΕΤΑΒΙΒΑΣΗΣ ΝΝΜ 667</t>
  </si>
  <si>
    <t>ΚΑΤΑΧΩΡΗΣΗ ΑΚΙΝΗΣΙΑΣ ΤΟΥ ΝΖΙ 4882 ΣΤΟ ON LINE</t>
  </si>
  <si>
    <t>ΜΕΤΑΒΙΒΑΣΗ ΕΕΒ 571</t>
  </si>
  <si>
    <t>ΔΙΑΒΙΒΑΣΗ ΔΙΚΑΙΟΛΟΓΗΤΙΚΩΝ ΔΑΠΑΝΗΣ ΜΕΤΑΦΟΡΑΣ ΜΑΘΗΤΩΝ ΑΠΟ 01-01-2017 ΕΩΣ 15-06-2017 (ΣΥΜΒ. 12 ΔΡΟΜ. 121) ΔΙΚΑΙΟΥΧΟΣ : ΚΟΥΚΟΥΛΗΣ ΔΑΜΙΑΝΟΣ</t>
  </si>
  <si>
    <t>ΚΑΤΑΣΤΑΣΗ ΔΑΠΑΝΩΝ ΑΡΙΘ. ΚΑΤ. : 4575</t>
  </si>
  <si>
    <t>ΑΝΑΓΝΩΡΙΣΗ ΠΡΟΥΠΗΡΕΣΙΑΣ ΤΟΥ ΥΠΑΛΛΗΛΟΥ ΤΗΣ ΠΕ ΠΕΛΛΑΣ ΤΟΥΣΗ ΔΗΜΗΤΡΙΟΥ ΚΛΑΔΟΥ ΔΕ ΠΛΗΡΟΦΟΡΙΚΗΣ ΜΕ ΒΑΘΜΟ Γ΄</t>
  </si>
  <si>
    <t>ΑΠΟΣΤΟΛΗ ΑΝΤΙΓΡΑΦΟΥ ΠΡΑΚΤΙΚΟΥ ΑΠΟΦ. 427 ΓΙΑ ΤΟ 38 ΘΕΜΑΤΟΥ 10/13-7-2017 ΠΟΥ ΑΦΟΡΑ ΑΝΑΓΝΩΡΙΣΗ ΠΡΟΥΠΗΡΕΣΙΑΣ ΤΠΥ ΥΠΑΛΛΗΛΟΥ ΤΗΣ ΠΕ ΠΕΛΛΑΣ ΤΟΥΣΗ ΔΗΜΗΤΡΙΟΥ</t>
  </si>
  <si>
    <t>ΠΑΡΑΛΑΒΗ ΑΔΕΙΑΣ ΚΥΚΛΟΦΟΡΙΑΣ ΚΑΙ ΠΙΝΑΚΙΔΩΝ ΝΜΤ 952</t>
  </si>
  <si>
    <t>ΔΙΟΡΘΩΣΗ ΣΤΟΙΧΕΙΩΝ ΕΚΒ 9223</t>
  </si>
  <si>
    <t>ΒΕΒΑΙΩΣΗ ΕΓΓΕΓΡΑΜΕΝΗΣ ΠΙΣΤΩΣΗΣ ΣΤΟΝ ΠΡΟΥΠΟΛΟΓΙΣΜΟ ΤΟΥ ΕΤΟΥΣ 2017 ΓΙΑ ΔΑΠΑΝΗ ΜΙΣΘΟΔΟΣΙΑΣ ΥΠΑΛΛΗΛΟΥ ΠΡΟΣ ΜΕΤΑΤΑΞΗ ΙΟΡΔΑΝΙΔΟΥ ΧΡΙΣΤΙΝΑ</t>
  </si>
  <si>
    <t>ΑΝΑΝΕΩΣΗ ΑΔΕΙΑΣ ΟΔΗΓΗΣΗΣ ΚΑΤ Β 1627310</t>
  </si>
  <si>
    <t>ΔΗΜΟΣΙΕΥΣΗ ΤΗΣ ΥΠ΄ ΑΡΙΘΜ.  230687/3760/9-6-2017 ΤΗΣ ΑΝΤΙΠ/ΡΧΗ ΜΕΘ "ΠΕΡΙ ΕΞΟΥΣΙΟΔΟΤΗΣΗΣ  ΥΠΟΓΡΑΦΗΣ ΣΕ ΦΕΚ"</t>
  </si>
  <si>
    <t>ΑΠΟΧ/ΣΜΟΣ ΝΧΥ 2538</t>
  </si>
  <si>
    <t>ΑΝΤΙΚΑΤΑΣΤΑΣΗ ΕΝΤΥΠΟΥ Α.Ο.  ΜΕ ΑΡΙΘΜΟ:002028846  ΚΑΤΗΓΟΡΙΑΣ:Β,Γ</t>
  </si>
  <si>
    <t>ΔΙΟΡΘΩΣΗ ΣΤΟΙΧΕΙΩΝ ΖΥΜ 5780</t>
  </si>
  <si>
    <t>ΧΟΡΗΓΗΣΗ  ΑΔΕΙΑΣ  ΚΥΚΛΟΦΟΡΙΑΣ  ΜΕ  ΥΓΡΑΕΡΙΟ  ΝΕΝ 3900</t>
  </si>
  <si>
    <t>ΧΟΡΗΓΗΣΗ ΑΔΕΙΑΣ ΚΥΚΛΟΦΟΡΙΑΣ ΛΟΓΩ ΜΕΤΑΒΙΒΑΣΗΣ ΝΝΜ 583 ΚΑΙ ΑΡΣΗ ΠΑΡΑΚΡΑΤΗΣΗΣ</t>
  </si>
  <si>
    <t>ΕΚΘΕΣΗ ΟΔΗΓΟΥ ΓΑΣΤΡΟΝΟΜΙΑΣ ΓΕΥΣΗ ΑΠΟ ΚΙΛΚΙΣ</t>
  </si>
  <si>
    <t>ΒΕΒΑΙΩΣΗ ΕΓΓΕΓΡΑΜΕΝΗΣ ΠΙΣΤΩΣΗΣ ΣΤΟΝ ΠΡΟΥΠΟΛΟΓΙΣΜΟ ΤΟΥ ΕΤΟΥΣ 2017 ΓΙΑ ΔΑΠΑΝΗ ΜΙΣΘΟΔΟΣΙΑΣ ΥΠΑΛΛΗΛΟΥ ΠΡΟΣ ΜΕΤΑΤΑΞΗ ΤΡΙΑΝΤΑΦΥΛΛΙΔΟΥ ΝΙΚΟΛΕΤΑ.</t>
  </si>
  <si>
    <t>Αντίγραφο άδειας οδήγησης λόγω φθοράς υπ αριθμ:180004845</t>
  </si>
  <si>
    <t>ΑΝΑΓΡΑΦΗ ABS ΣΤΟ Ρ 38324</t>
  </si>
  <si>
    <t>ΑΠΟΣΤΟΛΗ ΠΡΟΡ=ΤΟΤΥΠΗΣ ΑΔΕΙΑΣ ΤΟΥ ΝΗΜ 1171</t>
  </si>
  <si>
    <t>ΜΕΤΑΒΙΒΑΣΗ ΕΕΜ 560</t>
  </si>
  <si>
    <t>ΔΙΑΒΙΒΑΣΗ ΔΙΚΑΙΟΛΟΓΗΤΙΚΩΝ ΔΑΠΑΝΗΣ ΜΕΤΑΦΟΡΑΣ ΜΑΘΗΤΩΝ ΑΠΟ 01-01-2017 ΕΩΣ 15-06-2017 (ΣΥΜΒ. 13 ΔΡΟΜ. 122) ΔΙΚΑΙΟΥΧΟΣ : ΣΑΒΒΑΚΗΣ ΑΝΑΣΤΑΣΙΟΣ</t>
  </si>
  <si>
    <t>ΚΑΤΑΣΤΑΣΗ ΔΑΠΑΝΩΝ ΑΡΙΘ. ΚΑΤ. : 4576</t>
  </si>
  <si>
    <t>ΧΟΡΗΓΗΣΗ  ΑΔΕΙΑΣ  ΚΥΚΛΟΦΟΡΙΑΣ  ΛΟΓΩ ΑΠΩΛΕΙΑΣ ΖΥΙ 1934</t>
  </si>
  <si>
    <t>ΕΝΔΕΚΑΤΗ ΧΡΗΜΑΤΟΔΟΤΗΣΗ ΙΟΥΝΙΟΥ</t>
  </si>
  <si>
    <t>ΚΑΤΑΧΩΡΗΣΗ ΣΤΟ ONLINE ΤΗΣ ΑΚΙΝΗΣΙΑΣ  ΤΟΥ  ΝΕΡ 2059</t>
  </si>
  <si>
    <t>ΧΟΡΗΓΗΣΗ ΑΔΕΙΑΣ ΚΥΚΛΟΦΟΡΙΑΣ ΛΟΓΩ ΜΕΤΑΒΙΒΑΣΗΣ ΝΝΑ 759</t>
  </si>
  <si>
    <t>ΑΠΟΔΕΣΜΕΥΗΣ ΤΗΣ ΜΕ ΑΡΙΘΜ ΚΥΚΛΟΦΟΡΙΑΣ ΝΟΤ 433 ΜΟΤ/ΤΑΣ</t>
  </si>
  <si>
    <t>ΔΙΟΡΘΩΣΗ ΣΤΟΙΧΕΙΩΝ ΡΑΖ 2349</t>
  </si>
  <si>
    <t>ΚΑΤΑΧΩΡΗΣΗ ΣΤΟ ONLINE ΤΗΣ ΑΚΙΝΗΣΙΑΣ  ΤΟΥ  ΝΖΟ 2054</t>
  </si>
  <si>
    <t>ΧΟΡΗΓΗΣΗ ΑΔΕΙΑΣ ΚΥΚΛΟΦΟΡΙΑΣ ΛΟΓΩ ΜΕΤΑΒΙΒΑΣΗΣ ΝΝΜ 727</t>
  </si>
  <si>
    <t>ΚΑΤΑΧΩΡΗΣΗ ΣΤΟ ONLINE ΤΗΣ ΑΚΙΝΗΣΙΑΣ  ΤΟΥ  ΝΒΑ 8998</t>
  </si>
  <si>
    <t>ΑΚΥΡΩΣΗ ΗΜ. ΠΡΑΚΤΙΚΩΝ ΕΞΕΤΑΣΕΩΝ ( Ν.Δ.Ε.Ε 715/2017 ΚΑΖΑΡΟΒΑ ΕΛΕΝΗ ΣΟΥΡΕΝ</t>
  </si>
  <si>
    <t>Έλεγχος διασκευασμένου αυτοκινήτου σχετικα με την εγκατάσταση συστηματος υγρ/κίνησης του υπ αριθμ:ΝΕΝ 7677</t>
  </si>
  <si>
    <t>ΚΑΤΑΧΩΡΗΣΗ ΣΤΟ ON LINE  ΒΕΒΑΙΩΣΗΣ ΚΛΟΠΗΣ ΟΧΗΜΑΤΟΣ  ΝΗΧ 0142</t>
  </si>
  <si>
    <t>ΚΑΤΑΧΩΡΗΣΗ ΣΤΟ ONLINE ΤΗΣ ΑΚΙΝΗΣΙΑΣ  ΤΟΥ  ΝΕΚ 9237</t>
  </si>
  <si>
    <t>ΧΟΡΗΓΗΣΗ ΑΔΕΙΑΣ ΚΥΚΛΟΦΟΡΙΑΣ ΛΟΓΩ ΜΕΤΑΒΙΒΑΣΗΣ ΝΝΕ 777</t>
  </si>
  <si>
    <t>ΕΛΕΓΧΟΣ ΔΙΑΣΚΕΥΗΣ ΥΓΡΑΕΡΙΟΚΙΝΗΣΗΣ ΝΗΤ 1944</t>
  </si>
  <si>
    <t>Έλεγχος διασκευασμένου αυτοκινήτου σχετικα με την εγκατάσταση συστηματος υγρ/κίνησης του υπ αριθμ:ΗΜΤ 2527</t>
  </si>
  <si>
    <t>ΔΙΟΡΘΩΣΗ ΣΤΟΙΧΕΙΩΝ ΕΕΒ 721</t>
  </si>
  <si>
    <t>ΚΑΤΑΧΩΡΗΣΗ ΜΕΤΑΒΙΒΑΣΗΣ ΚΛΗΡΟΝΟΜΙΚΟΥ ΟΧΗΜ. ΜΧ 5201 ΣΤΟ ON LINE</t>
  </si>
  <si>
    <t>ΚΑΤΑΧΩΡΗΣΗ ΣΤΟ ONLINE ΤΗΣ ΑΚΙΝΗΣΙΑΣ  ΤΟΥ  ΝΖΝ 8465</t>
  </si>
  <si>
    <t>ΕΛΕΓΧΟΣ ΔΙΑΣΚΕΥΗΣ ΥΓΡΑΕΡΙΟΚΙΝΗΣΗΣ ΝΗΖ 8295</t>
  </si>
  <si>
    <t>ΑΠΟΦΑΣΗ ΑΝΑΛΗΨΗΣ Α/Α 2400 ΚΑΕ 0813</t>
  </si>
  <si>
    <t>ΧΟΡΗΓΗΣΗ ΑΔΕΙΑΣ ΚΥΚΛΟΦΟΡΙΑΣ ΛΟΓΩ ΜΕΤΑΒΙΒΑΣΗΣ ΡΡΙ 6226</t>
  </si>
  <si>
    <t>ΚΑΤΑΧΩΡΗΣΗ ΣΤΟ ONLINE ΤΗΣ ΑΚΙΝΗΣΙΑΣ  ΤΟΥ  ΝΑΡ 2604</t>
  </si>
  <si>
    <t>ΑΝΤΙΚΑΤΑΣΤΑΣΗ ΑΔΕΙΑΣ ΟΔΗΓΗΣΗΣ ΜΕ ΝΕΟΥ ΤΥΠΟΥ ΚΑΤ Β 120143126</t>
  </si>
  <si>
    <t>ΚΑΤΑΧΩΡΗΣΗ ΣΤΟ ONLINE ΤΗΣ ΑΚΙΝΗΣΙΑΣ  ΤΟΥ  ΝΖΥ 2185</t>
  </si>
  <si>
    <t>ΑΙΤΗΜΑΓΙΑ ΔΙΚΑΣΤΙΚΗ ΣΥΜΠΑΡΑΣΤΑΣΗ</t>
  </si>
  <si>
    <t>ΑΠΟΣΤΟΛΗ ΕΚΘΕΣΗΣ ΚΟΙΝΩΝΙΚΗΣ ΕΡΕΥΝΑΣ ΓΙΑ ΔΙΚΑΣΤΙΚΗ ΣΥΜΠΑΡΑΣΤΑΣΗ</t>
  </si>
  <si>
    <t>ΝΕΑ ΚΑΤΑΧΩΡΗΣΗ ΕΕΤ 2104</t>
  </si>
  <si>
    <t>ΚΑΤΑΧΩΡΗΣΗ ΣΤΟ ONLINE ΤΗΣ ΑΚΙΝΗΣΙΑΣ  ΤΟΥ  ΝΗΜ 9223</t>
  </si>
  <si>
    <t>ΑΝΑΓΝΩΡΙΣΗ ΠΡΟΥΠΗΡΕΣΙΑΣ ΤΗΣ ΥΠΑΛΛΗΛΟΥ ΤΗΣ ΠΕ ΠΕΛΛΑΣ ΞΗΡΟΥ ΚΩΝΣΤΑΝΤΙΝΑ ΚΛΑΔΟΥ ΠΕ ΜΗΧΑΝΙΚΩΝ ΜΕ ΒΑΘΜΟ Α΄</t>
  </si>
  <si>
    <t>ΑΠΟΣΤΟΛΗ ΑΝΤΙΓΡΑΦΟΥ ΠΡΑΚΤΙΚΟΥ 10/ΑΠΟΦ 428 ΓΙΑ ΤΟ 39 ΘΕΜΑ ΤΟΥ 10/13-7-2017 ΠΟΥ ΑΦΟΡΑ ΑΝΑΓΝΩΡΙΣΗ ΠΡΟΥΠΡΕΣΙΑΣ ΤΗΣ ΥΠΑΛΛΗΛΟΥ ΤΗΣ ΠΕ ΠΕΛΛΑΣ ΞΗΡΟΥ ΚΩΝ.ΝΑΣ</t>
  </si>
  <si>
    <t>ΚΑΤΑΧΩΡΗΣΗ ΣΤΟ ONLINE ΤΗΣ ΑΚΙΝΗΣΙΑΣ  ΤΟΥ  ΝΗΝ 4940</t>
  </si>
  <si>
    <t>ΧΟΡΗΓΗΣΗ ΑΔΕΙΑΣ ΚΥΚΛΟΦΟΡΙΑΣ ΛΟΓΩ ΜΕΤΑΒΙΒΑΣΗΣ ΝΕΒ 4689</t>
  </si>
  <si>
    <t>ΑΝΑΝΕΩΣΗ ΑΔΕΙΑΣ ΟΔΗΓΗΣΗΣ ΚΑΤ Α/Β/ 334137</t>
  </si>
  <si>
    <t>ΚΑΤΑΧΩΡΗΣΗ ΣΤΟ ONLINE ΤΗΣ ΑΚΙΝΗΣΙΑΣ  ΤΟΥ  ΝΒΤ 1768</t>
  </si>
  <si>
    <t>ΝΕΑ ΚΑΤΑΧΩΡΗΣΗ ΕΕΤ 2103</t>
  </si>
  <si>
    <t>ΔΙΑΒΙΒΑΣΗ ΑΙΤΗΣΗΣ ΤΟΥ ΥΠΑΛΛΗΛΟΥ ΤΗΣ ΠΕ ΗΜΑΘΙΑΣ ΑΒΡΑΜΙΔΗ ΔΗΜΗΤΡΙΟΥ  ΓΙΑ ΑΔΕΙΑ ΣΥΜΜΕΤΟΧΗΣ ΣΤΟ Δ.Σ ΤΗΣ ΕΤΑΙΡΕΙΑΣ GNOSIS ASSESSMENT HELLAS AE</t>
  </si>
  <si>
    <t>ΑΠΟΣΤΟΛΗ ΑΝΤΙΓΡΑΦΟΥ ΠΡΑΚΤΙΚΟΥ10/ΘΕΜΑ 30/ΑΠΟΓ.419 ΓΙΑ ΤΟ 30ο ΘΕΜΑ ΤΟΥ 10οΥ ΥΣ/13-7-2017 ΠΟΥ ΑΦΟΡΑ ΧΟΡΗΓΗΣΗ ΑΔΕΙΑΣ ΣΥΜΜΕΤΟΧΗΣ ΣΕ ΔΣ ΤΟΥ ΥΠΑΛΛΗΛΟΥ ΤΗΣ ΠΕ ΗΜΑΘΙΑΣ ΑΒΡΑΜΙΔΗ ΔΗΜΗΤΡΙΟΥ</t>
  </si>
  <si>
    <t>ΧΟΡΗΓΗΣΗ ΑΔΕΙΑΣ ΚΥΚΛΟΦΟΡΙΑΣ ΛΟΓΩ ΜΕΤΑΒΙΒΑΣΗΣ ΝΒΧ 3105</t>
  </si>
  <si>
    <t>ΚΑΤΑΧΩΡΗΣΗ ΣΤΟ ONLINE ΤΗΣ ΑΚΙΝΗΣΙΑΣ  ΤΟΥ  ΝΒΟ 9525</t>
  </si>
  <si>
    <t>ΑΝΑΝΕΩΣΗ ΑΔΕΙΑΣ ΟΔΗΓΗΣΗΣ ΚΑΤ Β 2158339</t>
  </si>
  <si>
    <t>ΑΙΤΗΜΑ ΓΙΑ ΚΟΙΝΩΝΙΚΗ ΕΡΕΥΝΑ</t>
  </si>
  <si>
    <t>ΑΠΟΣΤΟΛΗ ΕΚΘΕΣΗΣ ΚΟΙΝΩΝΙΚΗΣ ΕΤΕΥΝΑΣ</t>
  </si>
  <si>
    <t>Η ΜΕ ΗΜΕΡΟΜΗΝΙΑ 27/06/2017 ΣΥΜΒΑΣΗ ΜΕΤΑΞΥ ΤΗΣ AΤΤΙCA ΒΑΝΚ ΚΑΙ ΤΗΣ INTRAKAT ΓΙΑ ΤΗΝ ΚΑΤΑΣΚΕΥΗ ΤΟΥ ΕΡΓΟΥ ΟΔΙΚΟ ΤΜΗΜΑ ΠΟΤΙΔΑΙΑΣ ΚΑΣΣΑΝΔΡΕΑ Ν.ΧΑΛΚΙΔΙΚΗΣ</t>
  </si>
  <si>
    <t>ΚΑΤΑΧΩΡΗΣΗ ΣΤΟ ONLINE ΤΗΣ ΑΚΙΝΗΣΙΑΣ  ΤΟΥ  ΝΗΝ 3678</t>
  </si>
  <si>
    <t>Αναθεώρηση άδειας οδήγησης υπ αριθμ:1414762</t>
  </si>
  <si>
    <t>ΑΝΑΓΝΩΡΙΣΗ ΠΡΟΥΠΗΡΕΣΙΑΣ ΤΟΥ ΥΠΑΛΛΗΛΟΥ ΤΗΣ ΠΕ ΠΕΛΛΑΣ ΚΟΥΤΣΟΥΠΙΑ ΜΙΧΑΗΛ ΚΛΑΔΟΥ ΤΕ ΜΗΧΑΝΙΚΩΝ ΜΕ ΒΑΘΜΟ Β΄</t>
  </si>
  <si>
    <t>ΑΠΟΣΤΟΛΗ ΑΠΟΣΠΑΣΜΑΤΟΣ ΠΡΑΚΤΙΚΟΥ /ΑΠΟΦ.429  ΓΙΑ ΤΟ 40 ΘΕΜΑΤΟΥ 10/13-7-2017 ΠΟΥ ΑΦΟΡΑ ΑΜΑΓΝΩΡΙΣΗ ΠΡΟΥΠΗΡΕΣΙΑΣ ΤΟΥ ΥΠΑΛΛΗΛΟΥ ΤΗΣ ΠΕ ΠΕΛΛΑΣ ΚΟΥΤΣΟΥΠΙΑ ΜΙΧΑΗΛ</t>
  </si>
  <si>
    <t>ΣΥΜΒΑΣΗ ΕΚΧΩΡΗΣΗΣ - ΕΝΕΧΥΡΑΣΗΣ ΑΠΑΙΤΗΣΗΣ  ΙΝΤΡΑΚΟΜ</t>
  </si>
  <si>
    <t>ΝΕΑ ΚΑΤΑΧΩΡΗΣΗ ΕΕΟ 830</t>
  </si>
  <si>
    <t>ΧΟΡΗΓΗΣΗ ΑΔΕΙΑΣ ΚΥΚΛΟΦΟΡΙΑΣ ΛΟΓΩ ΜΕΤΑΒΙΒΑΣΗΣ ΕΡΜ 9562</t>
  </si>
  <si>
    <t>ΕΚΔΟΣΗ ΑΔΕΙΑΣ ΚΥΚΛΟΦΟΡΙΑΣ ΑΝΑΡΙΘΜΟΥ      ΟΧΗΜΑΤΟΣ ΜΕ ΧΟΡΗΓΗΣΗ ΑΡΙΘΜΟΥ ΚΥΚΛΟΦΟΡΙΑΣ  ΝΚΑ 1990  ( 20962)</t>
  </si>
  <si>
    <t>ΑΝΑΝΕΩΣΗ ΑΔΕΙΑΣ ΟΔΗΓΗΣΗΣ ΚΑΤ Β/C/ 120158050</t>
  </si>
  <si>
    <t>ΥΠΟΧΡΕΩΤΙΚΟΣ ΕΛΕΓΧΟΣ ΚΑΙ ΕΚΔΟΣΗ ΚΑΡΤΑΣ ΚΑΥΣΑΕΡΙΩΝ ΤΩΝ ΥΠΗΡ. ΑΥΤΟΚΙΝΗΤΩΝ</t>
  </si>
  <si>
    <t>ΕΚΔΟΣΗ ΑΔΕΙΑΣ ΚΥΚΛΟΦΟΡΙΑΣ ΑΝΑΡΙΘΜΟΥ      ΟΧΗΜΑΤΟΣ ΜΕ ΧΟΡΗΓΗΣΗ ΑΡΙΘΜΟΥ ΚΥΚΛΟΦΟΡΙΑΣ  ΝΚΑ 1991  ( 20963)</t>
  </si>
  <si>
    <t>ΕΞΟΥΣΙΟΔΟΤΗΣ ΤΗΣ ΚΩΣΤΟΠΟΥΛΟΥ ΣΤΑΜΑΤΙΑΣ ΠΡΟΣ ΚΩΤΤ ΜΑΝΩΛΗ , ΚΑΙ ΜΟΣΧΟΥ ΕΙΡΗΝΗ</t>
  </si>
  <si>
    <t>ΕΠΑΝΕΚΤΥΠΩΣΗ ΟΡΖ 1210</t>
  </si>
  <si>
    <t>ΑΠΟΣΤΟΛΗ ΧΡΗΜΑΤΙΚΟΥ ΚΑΤΑΛΟΓΟΥ 93 ΕΤΟΥΣ 2017</t>
  </si>
  <si>
    <t>ΧΟΡΗΓΗΣΗ ΑΔΕΙΑΣ ΚΥΚΛΟΦΟΡΙΑΣ ΛΟΓΩ ΜΕΤΑΒΙΒΑΣΗΣ ΝΖΒ 2948</t>
  </si>
  <si>
    <t>ΕΚΔΟΣΗ ΑΔΕΙΑΣ ΚΥΚΛΟΦΟΡΙΑΣ ΑΝΑΡΙΘΜΟΥ      ΟΧΗΜΑΤΟΣ ΜΕ ΧΟΡΗΓΗΣΗ ΑΡΙΘΜΟΥ ΚΥΚΛΟΦΟΡΙΑΣ  ΝΚΑ 1992  ( 20966)</t>
  </si>
  <si>
    <t>ΑΝΤΙΚΑΤΑΣΤΑΣΗ ΑΔΕΙΑΣ ΟΔΗΓΗΣΗΣ ΜΕ ΝΕΟΥ ΤΥΠΟΥ ΚΑΤ Β 3103465</t>
  </si>
  <si>
    <t>ΜΕΤΑΒΙΒΑΣΗ ΕΕΚ 6096</t>
  </si>
  <si>
    <t>ΕΚΧΩΡΗΣΗ ΑΠΑΙΤΗΣΗΣ ΤΗΣ 62ΗΣ ΕΝΤΟΛΗΣ ΠΛΗΡΩΜΗΣ ΤΟΥ ΕΡΓΟΥ "ΚΑΤΑΣΚΕΥΗ ΟΔΙΚΟΥ ΤΜΗΜΑΤΟΣ ΠΟΤΙΔΑΙΑ - ΚΑΣΣΑΝΔΡΕΙΑ"</t>
  </si>
  <si>
    <t>ΔΙΑΒΙΒΑΣΗ ΕΚΘΕΣΗΣ ΑΞΙΟΛΟΓΗΣΗΣ ΚΗΦΗ</t>
  </si>
  <si>
    <t>ΕΚΔΟΣΗ ΑΔΕΙΑΣ ΚΥΚΛΟΦΟΡΙΑΣ ΑΝΑΡΙΘΜΟΥ      ΟΧΗΜΑΤΟΣ ΜΕ ΧΟΡΗΓΗΣΗ ΑΡΙΘΜΟΥ ΚΥΚΛΟΦΟΡΙΑΣ  ΝΚΑ 1993  ( 20967)</t>
  </si>
  <si>
    <t>ΚΑΤΑΘΕΣΗ Δ/ΚΩΝ ΓΙΑ ΜΕΤΑΒΙΒΑΣΗ ΚΑΙ ΤΑΞΙΝΟΜΗΣΗ ΤΟΥ ΑΡΙΘΜΟΥ ΕΕΚ 2298 ΦΙΧ</t>
  </si>
  <si>
    <t>ΜΕΤΑΒΙΒΑΣΗ ΕΕΚ 1876</t>
  </si>
  <si>
    <t>ΣΥΜΠΛΗΡΩΜΑΤΙΚΗ ΕΙΣΗΓΗΣΗ ΓΙΑ ΑΠΟΦΑΣΗ ΠΕΡ.ΣΥΜΒΟΥΛΙΟΥ</t>
  </si>
  <si>
    <t>ΣΥΜΠΛΗΡΩΜΑΤΙΚΗ ΕΙΣΗΓΗΣΗ ΓΙΑ ΑΠΟΦΑΣΗ ΠΣ</t>
  </si>
  <si>
    <t>ΑΝΤΑΛΛΑΚΤΙΚΕΣ ΠΙΝΑΚΙΔΕΣ ΝΙΧ 5836 ΝΕΟΣ ΑΡΙΘΜΟΣ ΝΚΑ 1999</t>
  </si>
  <si>
    <t>ΑΝΑΓΝΩΡΙΣΗ ΠΡΟΥΠΗΡΕΣΙΑΣ ΤΟΥ ΥΠΑΛΛΗΛΟΥ ΤΗΣ ΠΕ ΠΕΛΛΑΣ ΑΔΡΑΜΙΤΙΑΝΟΥ ΒΑΣΙΛΕΙΟΥ ΚΛΑΔΟΥ ΔΕ ΔΙΟΙΚΗΤΙΚΩΝ ΓΡΑΜΜΑΤΕΩΝ ΜΕ ΒΑΘΜΟ Γ΄</t>
  </si>
  <si>
    <t>ΑΠΟΣΤΟΛΗ ΑΠΟΣΠΑΣΜΑΤΟΣ ΠΡΑΚΤΙΚΟΥ ΑΠΟΦ.430 ΓΙΑ ΤΟ 41 ΘΕΜΑ ΤΟΥ 10/13-7-2017ΠΟΥ ΑΦΟΡΑ ΑΝΑΓΝΩΡΙΣΗ ΠΡΟΥΠΗΡΕΣΙΑΣ ΤΟΥ ΥΠΑΛΛΗΛΟΥ ΤΗΣ ΠΕ ΠΕΛΛΑΣ ΑΔΡΑΜΙΤΙΑΝΟΥ ΒΑΣΙΛΕΙΟΥ</t>
  </si>
  <si>
    <t>ΑΝΤΙΚΑΤΑΣΤΑΣΗ ΑΔΕΙΑΣ ΟΔΗΓΗΣΗΣ ΜΕ ΝΕΟΥ ΤΥΠΟΥ ΚΑΤ Β 320053716</t>
  </si>
  <si>
    <t>ΑΚΥΡΩΣΗ ΗΜ. ΠΡΑΚΤΙΚΩΝ ΕΞΕΤΑΣΕΩΝ ( Ν.Δ.Ε.Ε003143/2017)</t>
  </si>
  <si>
    <t>ΧΟΡΗΓΗΣΗ ΑΔΕΙΑΣ ΚΥΚΛΟΦΟΡΙΑΣ ΛΟΓΩ ΜΕΤΑΒΙΒΑΣΗΣ ΝΟΟ 19</t>
  </si>
  <si>
    <t>ΜΕΤΑΒΙΒΑΣΗ ΗΜΙ 8921</t>
  </si>
  <si>
    <t>ΣΥΜΠΛΗΡΩΜΑΤΙΚΑ ΣΤΟΙΧΕΙΑ ΓΙΑ ΕΚΔΟΣΗ ΑΔΕΙΑΣ ΓΕΩΤΡΗΣΗΣ ΣΤΟ 1036 ΑΓΡ ΧΙΟ  ΣΤΗ ΘΕΣΗ ΑΓ.ΑΙΚΑΤΕΡΙΝΗ ΤΡΙΓΛΙΑΣ</t>
  </si>
  <si>
    <t>ΔΙΑΒΙΒΑΣΤΙΚΟ ΠΡΑΚΤΙΚΟΥ ΣΦΡΑΓΙΣΗΣ ΥΔΡΟΓΕΩΤΡΗΣΗΣ Μπαρμπή Βαλάση του Σταύρου         Νέα Τρίγλια</t>
  </si>
  <si>
    <t>ΕΚΧΩΡΗΣΗ ΑΠΑΙΤΗΣΗΣ ΤΗΣ 7ΗΣ ΕΝΤΟΛΗΣ ΠΛΗΡΩΜΗΣ ΤΗΣ 1ΗΣ ΣΣΕ  ΤΟΥ ΕΡΓΟΥ "ΚΑΤΑΣΚΕΥΗ ΟΔΙΚΟΥ ΤΜΗΜΑΤΟΣ ΠΟΤΙΔΑΙΑ - ΚΑΣΣΑΝΔΡΕΙΑ"</t>
  </si>
  <si>
    <t>ΕΚΔΟΣΗ ΑΔΕΙΑΣ ΚΥΚΛΟΦΟΡΙΑΣ ΑΝΑΡΙΘΜΟΥ      ΟΧΗΜΑΤΟΣ ΜΕ ΧΟΡΗΓΗΣΗ ΑΡΙΘΜΟΥ ΚΥΚΛΟΦΟΡΙΑΣ  ΝΚΑ 1995  ( 20965)</t>
  </si>
  <si>
    <t>ΧΟΡΗΓΗΣΗ ΑΔΕΙΑΣ ΚΥΚΛΟΦΟΡΙΑΣ ΛΟΓΩ ΜΕΤΑΒΙΒΑΣΗΣ ΝΗΝ 1410</t>
  </si>
  <si>
    <t>ΓΝΩΣΤΟΠΟΙΗΣΗ ΔΗΜΟΣΙΕΥΣΗΣ ΦΕΚ</t>
  </si>
  <si>
    <t>ΕΛΕΓΧΟΣ ΔΙΑΣΚΕΥΗΣ ΥΓΡΑΕΡΙΟΚΙΝΗΣΗΣ ΝΙΗ 3850</t>
  </si>
  <si>
    <t>ΜΕΤΑΒΙΒΑΣΗ ΕΕΡ 6789</t>
  </si>
  <si>
    <t>ΑΝΑΝΕΩΣΗ ΑΔΕΙΑΣ ΟΔΗΓΗΣΗΣ ΚΑΤ Β 110009861</t>
  </si>
  <si>
    <t>ΑΙΤΗΣΗ ΓΙΑ ΚΑΤΑΘΕΣΗ ΣΥΜΠΛΗΡΩΜΑΤΙΚΩΝ ΔΙΚΑΙΟΛΟΓΗΤΙΚΩΝ ΧΟΡΗΓΗΣΗΣ ΔΙΑΚΟΣΙΩΝ ΔΕΚΑΟΧΤΩ (218) ΕΠΑΓΓΕΛΜΑΤΙΚΩΝ ΑΔΕΙΩΝ ΓΙΑ ΣΥΜΜΕΤΟΧΗ ΣΤΙΣ Λ.Α. ΤΗΣ ΜΕΘ ΣΤΙΣ ΚΕΝΕΣ ΘΕΣΕΙΣ</t>
  </si>
  <si>
    <t>ΕΚΤΑΚΤΗ ΓΣ ΠΑΡΟΧΗΣ ΕΓΓΥΗΣΗΣ 97/05</t>
  </si>
  <si>
    <t>ΑΛΛΑΓΗ ΚΑΤΗΓΟΡΙΑΣ ΑΠΟ Α1 ΣΕ Α2  ( Ν.Δ.Ε.Ε. 003143/2017)</t>
  </si>
  <si>
    <t>ΚΟΥΤΛΙΑΣ ΒΑΣΙΛΕΙΟΣ - ΕΣΤΙΑ ΒΙΟΜΗΧΑΝΙΑ ΕΙΔΩΝ ΣΥΣΚΕΥΑΣΙΑΣ - ΑΠΑΝΤΗΣΗ ΣΕ ΠΡΟΘΕΣΗ ΕΠΙΒΟΛΗΣ ΠΡΟΣΤΙΜΟΥ</t>
  </si>
  <si>
    <t>ΑΠΟΣΤΟΛΗ ΔΙΚΑΙΟΛΟΓΗΤΙΚΩΝ ΓΙΑ ΟΡΙΣΤΙΚΗ ΔΙΑΓΡΑΦΗ ΝΑΒ 2225</t>
  </si>
  <si>
    <t>ΑΠΟΣΤΟΛΗ ΑΤΟΜΙΚΟΥ ΒΟΗΘΗΤΙΚΟΥ ΦΑΚΕΛΟΥ ΥΠΑΛΛΗΛΟΥ ΩΡΑΙΟΠΟΥΛΟΥ ΑΓΓΕΛΙΚΗ</t>
  </si>
  <si>
    <t>ΑΙΤΗΣΗ ΓΙΑ ΑΝΑΝ.ΑΔΕΙΑΣ ΥΠ.ΕΜΠΟΡΙΟΥ ΒΛΑΧΟΣ ΧΡΗΣΤΟΣ ΤΟΥ ΓΕΩΡΓΙΟΥ</t>
  </si>
  <si>
    <t>ΑΝΑΝ.ΑΔΕΙΑΣ ΥΠ.ΕΜΠΟΡΙΟΥ ΒΛΑΧΟΣ ΧΡΗΣΤΟΣ ΤΟΥ ΓΕΩΡΓΙΟΥ</t>
  </si>
  <si>
    <t>ΑΝΑΝΕΩΣΗ ΑΔΕΙΑΣ ΟΔΗΓΗΣΗΣ ΚΑΤ A/B/C/BE/CE/ 110014472</t>
  </si>
  <si>
    <t>ΜΕΤΑΒΙΒΑΣΗ ΑΑΧ 586</t>
  </si>
  <si>
    <t>ΧΟΡΗΓΗΣΗ ΒΕΒΑΙΩΣΗΣ ΜΕΤΑΒΙΒΑΣΗΣ ΓΙΑ ΤΟ ΑΡΙΘΜΟΥ ΕΕΚ 2298 ΦΙΧ ΓΙΑ ΔΟΥ</t>
  </si>
  <si>
    <t>ΔΙΕΥΚΡΙΝΙΣΕΙΣ ΓΙΑ ΤΗΝ ΕΙΔΙΚΗ ΑΔΕΙΑ ΕΙΣΟΔΟΥ ΠΟΥ ΑΠΑΙΤΕΙΤΑΙ ΣΤΙΣ ΔΟΜΕΣ ΦΙΛΟΞΕΝΙΑΣ ΠΡΟΣΦΥΓΩΝ</t>
  </si>
  <si>
    <t>ΧΟΡΗΓΗΣΗ ΑΔΕΙΑΣ ΚΥΚΛΟΦΟΡΙΑΣ ΛΟΓΩ ΜΕΤΑΒΙΒΑΣΗΣ ΝΝΖ 209</t>
  </si>
  <si>
    <t>ΟΡΙΣΤΙΚΗ ΔΙΑΓΡΑΦΗ ΝΒΤ 5974</t>
  </si>
  <si>
    <t>ΤΡΟΠΟΠΟΙΗΣΗ ΑΠΟΦΑΣΗΣ ΑΝΑΘΕΣΗΣ ΚΑΘΗΚΟΝΤΩΝ ΣΕ ΥΠΑΛΛΗΛΟΥΣ ΤΟΥ ΤΜΗΜΑΤΟΣ ΑΔΕΙΩΝ ΚΥΚΛΟΦΟΡΙΑΣ ΚΑΙ ΔΙΑΧΕΙΡΙΣΗΣ ΑΡΧΕΙΟΥ</t>
  </si>
  <si>
    <t>ΜΕΤΑΒΙΒΑΣΗ ΕΕΜ 6789</t>
  </si>
  <si>
    <t>ΑΝΑΝΕΩΣΗ ΑΔΕΙΑΣ ΟΔΗΓΗΣΗΣ ΚΑΤ A/B/ 659317</t>
  </si>
  <si>
    <t>ΕΛΕΓΧΟΣ ΔΙΑΣΚΕΥΗΣ ΥΓΡΑΕΡΙΟΚΙΝΗΣΗΣ ΙΤΟ 7851</t>
  </si>
  <si>
    <t>ΜΕΤΑΒΙΒΑΣΗ ΙΥΝ 685</t>
  </si>
  <si>
    <t>ΧΟΡΗΓΗΣΗ ΙΣΤΟΡΙΚΟΥ ΝΑΗ 8572</t>
  </si>
  <si>
    <t>ΑΝΤΙΚΑΤΑΣΤΑΣΗ ΑΔΕΙΑΣ ΟΔΗΓΗΣΗΣ ΜΕ ΝΕΟΥ ΤΥΠΟΥ ΚΑΤ Β 120076761</t>
  </si>
  <si>
    <t>ΕΚΔΟΣΗ ΑΔΕΙΑΣ ΚΥΚΛΟΦΟΡΙΑΣ ΑΝΑΡΙΘΜΟΥ      ΟΧΗΜΑΤΟΣ ΜΕ ΧΟΡΗΓΗΣΗ ΑΡΙΘΜΟΥ ΚΥΚΛΟΦΟΡΙΑΣ  ΝΚΑ 1996</t>
  </si>
  <si>
    <t>ΧΟΡΗΓΗΣΗ ΑΔΕΙΑΣ ΚΥΚΛΟΦΟΡΙΑΣ ΛΟΓΩ ΜΕΤΑΒΙΒΑΣΗΣ ΚΡΥ 505</t>
  </si>
  <si>
    <t>ΜΕΤΑΒΙΒΑΣΗ ΟΒΑ 392</t>
  </si>
  <si>
    <t>ΑΛΛΑΓΗ ΤΟΥ ΔΕΕ 362/2016 ΑΠΟ Α1 ΣΕ Α2 ΚΑΤΗΓΟΡΙΑ</t>
  </si>
  <si>
    <t>ΕΠΙΚΑΙΡΟΠΟΙΗΣΗ ΝΗΤΡΩΟΥ ΑΝΟΙΧΤΩΝ ΔΕΔΟΜΕΝΩΝ</t>
  </si>
  <si>
    <t>ΕΠΙΚΥΡΩΣΗ ΒΕΑΙΩΣΕΩΝ  ΠΡΑΚΤΙΚΗΣ ΑΣΚΗΣΗΣ ΦΑΡΜΑΚΟΠΟΙΩΝ</t>
  </si>
  <si>
    <t>ΧΟΡΗΓΗΘΗΚΕ ΕΠΙΚΥΡΩΣΗ</t>
  </si>
  <si>
    <t>NILO ΑΒΕΕ - ΑΙΤΗΜΑ ΕΠΙΣΤΡΟΦΗΣ ΦΑΚΕΛΟΥ</t>
  </si>
  <si>
    <t>ΧΟΡΗΓΗΣΗ ΑΔΕΙΑΣ ΚΥΚΛΟΦΟΡΙΑΣ ΛΟΓΩ ΜΕΤΑΒΙΒΑΣΗΣ ΝΚΒ 275</t>
  </si>
  <si>
    <t>ΧΟΡΗΓΗΣΗ ΑΔΕΙΑΣ ΚΥΚΛΟΦΟΡΙΑΣ ΛΟΓΩ ΑΠΩΛΕΙΑΣ ΝΜΡ 0564</t>
  </si>
  <si>
    <t>ΔΙΑΒΙΒΑΣΗ ΔΙΠΛΟΤΥΠΟΥ ΕΙΣΠΡΑΞΗΣ - STIVASARSKI STANIMIR ΠΑΝΤΟΠΩΛΕΙΟ      2.000,00 €</t>
  </si>
  <si>
    <t>ΛΥΣΗ ΥΠΑΛΛΗΛΙΚΗΣ ΣΧΕΣΗΣ ΚΑΡΥΔΟΠΟΥΛΟΥ ΣΩΤΗΡΙΟΥ</t>
  </si>
  <si>
    <t>ΧΟΡΗΓΗΣΗ ΒΕΒΑΙΩΣΗΣ ΓΙΑ ΧΡΗΣΗ ΣΤΗ ΔΟΥ ΝΕΝ 6173 Ε.Ι.Χ.</t>
  </si>
  <si>
    <t>ΑΝΑΝΕΩΣΗ ΑΔΕΙΑΣ ΟΔΗΓΗΣΗΣ ΚΑΤ Β 660003</t>
  </si>
  <si>
    <t>ΠΑΡΑΒΑΣΗ ΑΡΘΡΟΥ 11 ΠΑΡ.2 ΤΕΛΙΔΗΣ ΔΗΜΗΤΡΙΟΣ ΣΙΒΗΡΗ</t>
  </si>
  <si>
    <t>Απάντηση ΠΑΡΑΒΑΣΗ ΑΡΘΡΟΥ 11 ΠΑΡ.2 ΤΕΛΙΔΗΣ ΔΗΜΗΤΡΙΟΣ ΣΙΒΗΡΗ</t>
  </si>
  <si>
    <t>ΜΕΤΑΒΙΒΑΣΗ ΚΥΗ 2409</t>
  </si>
  <si>
    <t>ΕΞΕΤΑΣΗ ΚΑΤΑΓΓΕΛΟΜΕΝΩΝ</t>
  </si>
  <si>
    <t>NILO ΑΒΕΕ - ΑΙΤΗΜΑ ΑΝΑΚΛΗΣΗΣ ΠΡΟΣΩΡΙΝΗΣ ΠΑΥΣΗΣ ΚΑΙ ΕΚΔΟΣΗ ΑΔΕΙΑΣ ΛΕΙΤΟΥΡΓΙΑΣ ΤΗΣ ΜΟΝΑΔΑΣ ΠΑΡΑΓΩΓΗΣ ΑΠΟΡΡΥΠΑΝΤΙΚΩΝ</t>
  </si>
  <si>
    <t>ΜΕΤΑΒΙΒΑΣΗ ΝΡΑ 82</t>
  </si>
  <si>
    <t>ΑΠΟΣΤΟΛΗ ΚΑΤΑΣΤΑΣΗΣ ΠΛΗΡΩΜΗΣ ΠΑΓΙΟΥ ΧΟΡΗΓΗΜΑΤΟΣ ΓΙΑ ΤΗΝ ΚΑΘΑΡΙΟΤΗΤΑ ΤΗΣ Δ/ΝΣΗΣ ΚΤΗΝΙΑΤΡΙΚΗΣ ΜΕΘ - EXPRESS CLEANING, ΜΑΪΟΣ 2017    470,20 €</t>
  </si>
  <si>
    <t>ΚΑΤΑΘΕΣΗ ΠΡΟΓΡΑΜΜΑΤΟΣ ΟΛΟΚΛΗΡΩΣΗΣ ΠΕΙ ΚΑΤΗΓΟΡΙΑΣ ΕΜΠΟΡΕΥΜΑΤΩΝ Γ΄ΑΠΟ 24-10-2015 ΕΩΣ 02-11-2015</t>
  </si>
  <si>
    <t>ΕΛΕΓΧΟΣ ΔΙΑΣΚΕΥΗΣ ΥΓΡΑΕΡΙΟΚΙΝΗΣΗΣ ΝΗΜ 3747</t>
  </si>
  <si>
    <t>ΑΠΟΣΤΟΛΗ ΑΠΟΦΑΣΗΣ ΤΗΣ ΟΙΚΟΝΟΜΙΚΗΣ ΕΠΙΤΡΟΠΗΣ ΤΗΣ Π.Κ.Μ. ΑΡΙΘ. 986/13 -06 -2017 ΜΕ ΘΕΜΑ: "ΕΓΚΡΙΣΗ ΔΑΠΑΝΩΝ ΚΑΙ ΔΙΑΘΕΣΗ ΠΙΣΤΩΣΕΩΝ ΠΡΟΫΠΟΛΟΓΙΣΜΟΥ Π.Ε.ΗΜΑΘΙΑΣ"</t>
  </si>
  <si>
    <t>ΑΠΟΣΤΟΛΗ ΕΚΘΕΣΗΣ ΕΠΙΤΡΟΠΗΣ</t>
  </si>
  <si>
    <t>ΠΑΡΑΒΑΣΗ ΑΡΘΡΟΥ 11 ΠΑΡ.2 ΚΑΤΑΚΑΛΙΔΗΣ ΣΥΜΕΩΝ  ΠΕΥΚΟΧΩΡΙ</t>
  </si>
  <si>
    <t>Απάντηση στα με αρπρωτ: 1020/13790-8-β  και 9-β /16-06-2017 έγγραφα σας</t>
  </si>
  <si>
    <t>ΑΝΤΙΓΡΑΦΟ ΕΕΝ 745</t>
  </si>
  <si>
    <t>ΧΟΡΗΓΗΣΗ ΙΣΤΟΡΙΚΟΥ ΟΧΗΜΑΤΟΣ ΚΑΙ ΦΩΤ/ΦΑ ΕΓΓΡΑΦΩΝ ΜΕΤΑΒΙΒΑΣΗΣ ΝΑΖ 0663</t>
  </si>
  <si>
    <t>ΧΟΡΗΓΗΣΗ ΑΔΕΙΑΣ ΚΥΚΛΟΦΟΡΙΑΣ ΛΟΓΩ ΚΛΗΡΟΝΟΜΙΑΣ  ΝΕΟ 5313</t>
  </si>
  <si>
    <t>ΚΑΤΑΘΕΣΗ ΑΝΤΑΠΟΔΟΤΙΚΩΝ ΤΕΛΩΝ ΠΡΑΤΗΡΙΟΥ 40 ΕΥΡΩ ΕΠΙ ΔΥΟ 2016 Κ 2017</t>
  </si>
  <si>
    <t>ΑΠΟΣΤΟΛΗ ΛΟΓΑΡΙΑΣΜΟΥ ΔΕΗ ΑΕ        569,00 €</t>
  </si>
  <si>
    <t>ΧΟΡΗΓΗΣΗ ΑΔΕΙΑΣ ΚΥΚΛΟΦΟΡΙΑΣ ΛΟΓΩ ΜΕΤΑΒΙΒΑΣΗΣ ΝΖΒ 8589</t>
  </si>
  <si>
    <t>ΕΚΜΙΣΘΩΣΗ ΑΓΡΟΤΕΜΑΧΙΟΥ</t>
  </si>
  <si>
    <t>ΣΤΟΧΟΘΕΣΙΑ 2017</t>
  </si>
  <si>
    <t>ΠΑΡΑΒΑΣΗ ΑΡΘΡΟΥ 11 ΠΑΡ.2 ΑΠΟΣΤΟΛΙΔΗΣ ΖΑΧΑΡΙΑ ΣΤΗΝ ΧΑΝΙΩΤΗ</t>
  </si>
  <si>
    <t>Απάντηση ΠΑΡΑΒΑΣΗ ΑΡΘΡΟΥ 11 ΠΑΡ.2 ΑΠΟΣΤΟΛΙΔΗΣ ΖΑΧΑΡΙΑ ΣΤΗΝ ΧΑΝΙΩΤΗ</t>
  </si>
  <si>
    <t>ΔΙΑΚΡΙΒΩΣΗ ΟΓΚΟΜΕΤΡΙΚΩΝ ΦΙΑΛΩΝ - ΛΙΤΡΟΜΕΤΡΩΝ</t>
  </si>
  <si>
    <t>ΑΔΕΙΑ ΔΙΕΛΕΥΣΗΣ ΒΑΡΕΩΣ ΟΧΗΜΑΤΟΣ ΑΡΙΘ. ΙΑΕ 8330 Ρ 35841</t>
  </si>
  <si>
    <t>ΜΕΤΑΦΟΡΑ ΣΙΤΗΡΩΝ ΕΛΑΙΟΚΡΑΜΒΗΣ ΗΛΙΑΝΘΟΥ ΖΑΑΡΟΤΕΥΤΛΩΝ ΑΡΑΒΟΣΙΤΟΥ ΡΥΖΙΟΥ ΚΑΙ ΒΙΟΜΗΧΑΝΙΚΗΣ ΤΟΜΑΤΑΣ ΜΕ ΓΕΩΡΓΙΚΟΥ ΕΛΚΥΣΤΗΡΕΣ UNIMOG ΚΑΙ ΑΓΡΟΤΙΚΑ ΑΥΤΟΚΙΝΗΤΑ</t>
  </si>
  <si>
    <t>ΧΟΡΗΓΗΘΗΚΕ Η ΜΕ ΑΡΙΘΜ ΕΜΜΕ 68000075 ΑΟΜ...ΚΩΔΙΚΟΣ ΜΕΤΑΦΟΡΙΚΗΣ ΕΠΙΧΕΙΡΗΣΗΣ Ε68000049</t>
  </si>
  <si>
    <t>ΣΧΕΤΙΚΑ ΜΕ ΠΡΟΣΤΑΤΕΥΟΜΕΝΟ ΜΕΛΟΣ</t>
  </si>
  <si>
    <t>ΧΟΡΗΓΗΣΗ ΑΔΕΙΑΣ ΚΥΚΛΟΦΟΡΙΑΣ ΛΟΓΩ ΜΕΤΑΒΙΒΑΣΗΣ ΝΙΗ 6145</t>
  </si>
  <si>
    <t>ΑΠΟΣΤΟΛΗ ΛΟΓΑΡΙΑΣΜΟΥ ΟΤΕ ΑΕ       581,50 €</t>
  </si>
  <si>
    <t>ΑΡΣΗ ΠΑΡΑΚΡΑΤΗΣΗΣ ΑΔΕΙΑΣ ΚΥΚΛΟΦΟΡΙΑΣ ΝΙΟ 6762</t>
  </si>
  <si>
    <t>ΕΚΜΕ Α.Ε. - ΑΙΤΗΜΑ ΕΠΙΣΤΡΟΦΗΣ ΦΑΚΕΛΟΥ</t>
  </si>
  <si>
    <t>ΑΠΟΔΕΣΜΕΥΣΗ ΤΗΣ ΜΕ ΑΡΙΘΜ ΚΥΚΛΟΦΟΡΙΑΣ ΝΙΡ 42 ΜΟΤ/ΤΑΣ</t>
  </si>
  <si>
    <t>ΔΙΑΒΙΒΑΣΗ ΔΙΠΛΟΤΥΠΟΥ ΕΙΣΠΡΑΞΗΣ - ΜΟΤΟΔΥΝΑΜΙΚΗ ΑΕΕ       1.500,00 €</t>
  </si>
  <si>
    <t>ΧΟΡ.ΑΔΕΙΑΣ ΕΚΣΚΑΦΗΣ ΣΤΟ ΥΠ.ΑΡ.505 ΑΓΡΟΤΕΜΑΧΙΟ ΤΚ ΣΤΑΓΕΙΡΩΝ</t>
  </si>
  <si>
    <t>ΒΕΒΑΙΩΣΗ ΥΠΑΡΞΗΣ ΠΙΣΤΩΣΗΣ ΓΙΑ ΜΠΟΥΣΙΟ ΧΡΗΣΤΟ</t>
  </si>
  <si>
    <t>ΑΙΤΗΣΗ ΓΙΑ ΑΝΑΝΕΩΣΗ ΑΔΕΙΑΣ ΠΑΡΑΓΩΓΟΥ ΠΩΛΗΤΗ ΛΑ 21/6/2017-30/11/2017</t>
  </si>
  <si>
    <t>ΑΛΛΑΓΗ ΚΑΤΗΓΟΡΙΑΣ ΔΕΕ 4719/2015 ΣΕ Α2</t>
  </si>
  <si>
    <t>ΑΚΙΝΗΣΙΑ Ρ 27037</t>
  </si>
  <si>
    <t>ΑΠΟΦΑΣΗ ΑΝΑΛΗΨΗΣ ΥΠΟΧΡΕΩΣΗΣ Α/Α 1938 ΠΛΗΡΩΜΗ ΕΡΓΟΥ (ΙΔ.ΠΟΡΟΙ) ΣΗΜΑΝΣΗ-ΠΡΟΣΤΑΤΕΥΤΙΚΑ ΣΤΗΘΑΙΑ-ΚΙΓΚΛΙΔΩΜΑΤΑ ΕΠΑΡΧΙΑΚΟΥ ΔΙΚΤΥΟΥ Π.Ε.ΗΜΑΘΙΑΣ ΣΥΝΟΛΟ ΠΟΣΟ 300.000,00€ ΑΠΟ ΤΟΝ ΠΡΟΫΠΟΛΟΓΙΣΜΟ ΤΟΥ ΟΙΚ.ΕΤΟΥΣ 2017 ΤΟ ΠΟΣΟ ΤΩΝ 250.000,00€ ΚΑΙ ΑΠΟ ΤΟΝ ΠΡΟΫΠΟΛΟΓΙΣΜΟ ΤΟΥ ΟΙΚ.ΕΤΟΥΣ 2018 ΤΟ ΠΟΣΟ ΤΩΝ 50.000,00€</t>
  </si>
  <si>
    <t>ΑΚΙΝΗΣΙΑ Ρ 19292</t>
  </si>
  <si>
    <t>ΕΝΗΜΕΡΩΣΗ ΓΙΑ ΑΠΟΧΩΡΗΣΗ ΥΠΑΛΛΗΛΟΥ - ΜΕΛΟΥΣ ΕΠΙΤΡΟΠΩΝ ΔΙΑΓΩΝΙΣΜΩΝ ΑΠΟ ΤΗ Δ/ΝΣΗ ΤΟΥΡΙΣΜΟΥ - ΛΟΥΡΗ ΙΟΥΛΙΑ</t>
  </si>
  <si>
    <t>ΕΚΘΕΣΗ ΑΝΑΓΚΩΝ ΩΣ ΠΡΟΣ ΤΗΝ ΑΠΑΣΧΟΛΗΣΗ ΤΟΥ ΜΕΤΑΤΑΣΣΟΜΕΝΟΥ ΥΠΑΛΛΗΛΟΥ ΜΠΟΥΣΙΟΥ ΧΡΗΣΤΟΥ</t>
  </si>
  <si>
    <t>ΥΠΟΒΟΛΗ ΔΙΚΑΙΟΛΟΓΗΤΙΚΩΝ, ΟΙΚΟΝΟΜΙΚΩΝ ΑΠΟΛΟΓΙΣΜΩΝ, ΙΣΟΛΟΓΙΣΜΩΝ ΤΩΝ ΕΤΩΝ 2015 ΚΑΙ 2016 ΚΑΘΩΣ ΚΑΙ ΠΡΟΥΠΟΛΟΓΙΣΜΩΝ ΤΩΝ ΕΤΩΝ 2016 ΚΑΙ 2017.</t>
  </si>
  <si>
    <t>ΔΕΣΜΕΥΣΗ ΟΧΗΜΑΤΟΣ ΤΟ ΟΠΟΙΟ ΚΑΤΕΛΗΦΘΗ ΔΙΑ ΑΣΤΥΝΟΜΙΚΩΝ ΤΗΣ ΠΥΗΡΕΣΙΑΣ ΝΑ ΚΥΚΛΟΦΟΡΕΙ ΔΗΜΟΣΙΑ ΑΝΕΥ ΑΣΦΑΛΙΣΤΙΚΗΣ ΚΑΛΥΨΗΣ ΙΒΡ 792</t>
  </si>
  <si>
    <t>ΑΛΛΑΓΗ ΠΡΟΓΡΑΜΜΑΤΙΣΜΕΝΗΣ ΩΡΑΣ ΠΡΑΚΤΙΚΗΣ ΕΞΕΤΑΣΗΣ ΔΙΚΤΚΛΩΝ ΛΟΓΩ ΑΝΑΓΓΕΛΙΑΣ ΥΨΗΛΩΝ ΘΕΡΜΟΚΡΑΣΙΩΝ</t>
  </si>
  <si>
    <t>ΚΟΙΝΟΤΙΚΗ ΑΔΕΙΑ ΤΟΥ ΚΑΝΟΝΙΣΜΟΥ ΕΚ1072/09 ΚΑΙ ΤΕΣΣΕΡΑ ΑΝΤΙΓΡΑΦΑ ΓΙΑ ΤΑ ΦΔΧ ΜΕΤΑΦΟΡΙΚΗΣ ΕΠΙΧΕΙΡΗΣΗΣ ΟΔ. ΜΕΤΑΦ. ΕΜΠΟΡΕΥΜΑΤΩΝ</t>
  </si>
  <si>
    <t>ΧΟΡΗΓΗΘΗΚΕ Η ΜΕ ΑΡΙΘΜ. ΕΜΜΕ 68000076 ΚΟΙΝΟΤΙΚΗ ΑΔΕΙΑ ΚΑΙ ΤΡΙΑ (3) ΑΝΤΙΓΡΑΦΑ ΑΥΤΗΣ ΜΕ ΑΡΙΘΜ 001 ΓΙΑ ΤΟ ΙΑΕ8272, 002 ΓΙΑ ΤΟ ΕΚΒ9486 ΚΑΙ 003 ΓΙΑ ΤΟ ΙΑΕ7532 ΦΔΧ...ΚΩΔ. ΜΕΤΑΦΟΡΙΚΗΣ ΕΠ: Ε68000049</t>
  </si>
  <si>
    <t>ΧΟΡΗΓΗΣΗ ΑΔΕΙΑΣ ΚΥΚΛΟΦΟΡΙΑΣ ΛΟΓΩ ΜΕΤΑΒΙΒΑΣΗΣ ΧΝΜ 8806</t>
  </si>
  <si>
    <t>ΖΗΤΕΙΤΑΙ ΣΥΜΦΩΝΗ ΓΝΩΜΗ ΓΙΑ ΔΙΑΔΙΚΑΣΙΑ ΜΕΤΑΤΑΞΗΣ ΤΟΥ ΜΠΟΥΣΙΟΥ ΧΡΗΣΤΟΥ</t>
  </si>
  <si>
    <t>ΟΡΙΣΤΙΚΗ ΔΙΑΓΡΑΦΗ ΝΑΝ 7221</t>
  </si>
  <si>
    <t>ΜΕΤΑΤΡ/ΠΗ ΑΜΑΞ/ΤΟΣ ΝΧΥ 1248</t>
  </si>
  <si>
    <t>ΑΔΕΙΑ ΟΔΗΓΗΣΗΣ ΤΟΥ ΤΡΑΨΙΩΤΗ ΕΜΜΑΝΟΥΗΛ</t>
  </si>
  <si>
    <t>ΧΟΡΗΓΗΣΗ ΑΝΤΙΓΡΑΦΟΥ ΑΔΕΙΑΣ ΚΥΚΛΟΦΟΡΙΑΣ ΛΟΓΩ ΑΠΩΛΕΙΑΣ/ΦΘΟΡΑΣ/ΚΛΟΠΗΣ ΝΕΒ 7510</t>
  </si>
  <si>
    <t>ΜΕΤΑΚΙΝΗΣΗ ΥΠΑΛΛΗΛΟΥ ΧΑΛΒΑΤΖΟΓΛΟΥ ΓΕΩΡΓΙΟΣ</t>
  </si>
  <si>
    <t>ΑΠΟΣΤΟΛΗ ΓΡΑΜΜΑΤΙΩΝ ΣΥΜΨΗΦΙΣΜΟΥ ΚΑΙ ΜΗΝΙΑΙΑΣ ΚΑΤΑΣΤΑΣΗΣ ΑΠΟΔΟΣΗΣ - Α/Α 5453/19-06-2017      4.960,49 € ΚΑΙ ΜΑΪΟΣ 2017</t>
  </si>
  <si>
    <t>Αντικατάσταση πινακίδων λόγω απώλειας/κλοπής του υπ αριθμ:ΝΝΖ 0325</t>
  </si>
  <si>
    <t>ΑΚΙΝΗΣΙΑ Ρ 45947</t>
  </si>
  <si>
    <t>ΚΑΤΑΘΕΣΗ ΑΔΕΙΑΣ ΚΑΙ ΠΙΝΑΚΙΔΩΝ ΤΟΥ  ΝΖΧ 6290 ΛΟΓΩ ΜΕΤΑΒΙΒΑΣΗΣ</t>
  </si>
  <si>
    <t>ΚΑΤΑΘΕΣΗ ΓΙΑ ΜΕΤΑΒΙΒΑΣΗ ΤΟΥ ΝΕΟ 4505</t>
  </si>
  <si>
    <t>ΑΦΑΙΡΕΣΗ ΤΗΣ ΑΡΙΘΜΟΥ 680002505 ΑΟ ΛΟΓΩ ΜΕΘΗΣ ΤΟΥ ΖΟΡΜΠΑ ΚΩΝΣΤΑΝΤΙΝΟΥ ΤΟΥ ΜΙΧΑΗΛ</t>
  </si>
  <si>
    <t>ΕΓΙΝΕ ΚΙΝΗΣΗ F ΣΤΟ ON LINE</t>
  </si>
  <si>
    <t>ΑΝΑΝΕΩΣΗ ΕΙΔΙΚΗΣ ΑΔΕΙΑΣ ΤΑΞΙ 1207587</t>
  </si>
  <si>
    <t>ΑΠΟΣΤΟΛΗ ΔΕΔΟΜΕΝΩΝ ΚΤΕΟ</t>
  </si>
  <si>
    <t>ΑΙΤΗΣΗ ΣΥΜΜΕΤΟΧΗΣ ΚΑΙ ΟΙΚΟΝΟΜΙΚΗΣ ΣΤΗΡΙΞΗΣ ΤΗΣ ΓΙΟΡΤΗΣ ΚΗΠΕΥΤΙΚΩΝ ΑΓΙΟΥ ΓΕΩΡΓΙΟΥ</t>
  </si>
  <si>
    <t>ΧΟΡΗΓΗΣΗ ΑΝΤΙΓΡΑΦΟΥ ΑΔΕΙΑΣ ΚΥΚΛΟΦΟΡΙΑΣ ΛΟΓΩ ΑΠΩΛΕΙΑΣ/ΦΘΟΡΑΣ/ΚΛΟΠΗΣ ΙΗΒ 9233</t>
  </si>
  <si>
    <t>ΟΡΙΣΤΙΚΗ ΔΙΑΓΡΑΦΗ ΝΑΟ 4500</t>
  </si>
  <si>
    <t>ΑΝΤΙΓΡΑΦΟ ΑΔΕΙΑΣ ΟΔΗΓΗΣΗΣ ΛΟΓΩ ΑΠΩΛΕΙΑΣ ΚΑΤΗΓΟΡΙΕΣ Α,Β 120283161</t>
  </si>
  <si>
    <t>ΑΠΟΣΤΟΛΗ ΦΑΚΕΛΟΥ    ΤΟΥ  ΝΖΧ 6290 ΣΤΗ ΔΣ ΚΑΤΕΡΙΝΗΣ ΑΠΟ ΜΕΤΑΒΙΒΑΣΗ</t>
  </si>
  <si>
    <t>ΑΠΟΣΤΟΛΗ ΦΑΚΕΛΟΥ    ΤΟΥ  ΝΖΧ 6290</t>
  </si>
  <si>
    <t>ΜΕΤΑΒΙΒΑΣΗ ΕΝΑΡΙΘΜΟΥ ΕΠΙΒΑΤΙΚΟΥ ΑΥΤ/ΤΟΥ Η ΜΟΤΟΣΙΚΛΕΤΑΣ ΙΔΙΩΤΙΚΗΣ ΧΡΗΣΗΣ ΙΡΒ-8517</t>
  </si>
  <si>
    <t>ΟΡΙΣΤΙΚΗ ΔΙΑΓΡΑΦΗ  ΥΚΗ 7635</t>
  </si>
  <si>
    <t>ΕΠΙΣΤΡΟΦΗ ΤΟΥ 6ου ΛΟΓΑΡΙΑΣΜΟΥ ΤΟΥ ΕΡΓΟΥ "1ο ΔΗΜΟΤΙΚΟ ΣΧΟΛΕΙΟ ΤΡΙΑΝΔΡΙΑΣ"</t>
  </si>
  <si>
    <t>ΑΠΟΣΤΟΛΗ ΦΑΚΕΛΟΥ  ΤΟΥ ΝΕΟ 4505 ΣΤΗ ΔΜΕ ΑΝΑΤΟΛΙΚΗΣ ΘΕΣ/ΝΙΚΗΣ</t>
  </si>
  <si>
    <t>ΜΕΤΑΒΙΒΑΣΗ ΕΝΑΡΙΘΜΟΥ ΕΠΙΒΑΤΙΚΟΥ ΑΥΤ/ΤΟΥ Η ΜΟΤΟΣΙΚΛΕΤΑΣ ΙΔΙΩΤΙΚΗΣ ΧΡΗΣΗΣ ΝΗΡ-4689</t>
  </si>
  <si>
    <t>ΧΟΡΗΓΗΣΗ ΑΔΕΙΑΣ ΚΥΚΛΟΦΟΡΙΑΣ ΛΟΓΩ ΜΕΤΑΒΙΒΑΣΗΣ ΝΗΧ 3659</t>
  </si>
  <si>
    <t>ΑΝΑΝΕΩΣΗ ΑΟ ΜΕ ΑΡΙΘΜΟ:000879799 ΚΑΤΗΓΟΡΙΑΣ B,C</t>
  </si>
  <si>
    <t>Χορηγηση αδειας και πινακιδων νεου ειχ-δικυκλου υπ αριθμ:ΗΜΙ 9975</t>
  </si>
  <si>
    <t>ΜΕΤΑΒΙΒΑΣΗ ΕΚΒ 3644</t>
  </si>
  <si>
    <t>ΟΡΙΣΤΙΚΗ ΔΙΑΓΡΑΦΗ ΤΟΥ  ΝΙΕ 507</t>
  </si>
  <si>
    <t>ΟΡΙΣΤΙΚΗ ΔΙΑΓΡΑΦΗ  ΕΕΒ 763</t>
  </si>
  <si>
    <t>ΑΠΟΣΤΟΛΗ  Α.Κ  ΚΑΙ  ΠΙΝΑΚΙΔΕΣ  ΤΟΥ  ΝΗΥ 8401</t>
  </si>
  <si>
    <t>ΕΚΔΟΣΗ ΑΔΕΙΑΣ ΚΥΚΛΟΦΟΡΙΑΣ ΑΝΑΡΙΘΜΟΥ      ΟΧΗΜΑΤΟΣ ΜΕ ΧΟΡΗΓΗΣΗ ΑΡΙΘΜΟΥ ΚΥΚΛΟΦΟΡΙΑΣ ΝΚΑ 1997</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ΑΙΒΑΤΖΙΔΗΣ ΘΕΟΔΩΡΟΣ ΤΟΥ ΒΑΣΙΛΕΙΟΥ</t>
  </si>
  <si>
    <t>ΕΠΑΝΑΚΑΤΑΤΑΞΗ ΥΠΑΛΛ.ΛΟΚΟΒΙΤΗ ΔΗΜΗΤΡΙΟΥ</t>
  </si>
  <si>
    <t>ΟΡΙΣΤΙΚΗ  ΔΙΑΓΡΑΦΗ  ΑΥΤ/ΤΩΝ  ΤΟΥ   ΝΒΖ 1812</t>
  </si>
  <si>
    <t>ΔΗΜΟΣΙΕΥΣΗ ΤΗΣ ΥΠ  ΑΡΙΘΜ. 222426/3621/02-06-2017 ΑΠΟΦΑΣΗΣ ΤΟΥ ΑΝΤΙΠΕΡΙΦΕΡΕΙΑΡΧΗ ΧΩΡΟΤΑΞΙΚΟΥ ΣΧΕΔΙΑΣΜΟΥ ΠΕΡΙ ΕΞΟΥΣΙΟΔΟΤΗΣΗΣ ΥΠΟΓΡΑΦΗΣ ΣΕ ΦΕΚ</t>
  </si>
  <si>
    <t>ΑΦΑΙΡΕΣΗ ΣΤΟΙΧΕΙΩΝ ΑΔΕΙΑΣ ΚΥΚΛΟΦΟΡΙΑΣ ΚΑΙ ΠΙΝΑΚΙΔΩΝ ΤΟΥ ΙΚΙ 4634 ΙΔΙΟΚΤΗΣΙΑΣ ΚΟΛΥΜΠΑΡΗ ΙΩΑΝΝΗ ΤΟΥ ΓΕΩΡΓΙΟΥ ΛΟΓΩ ΑΝΑΣΦΑΛΙΣΤΟΥ ΟΧΗΜΑΤΟΣ</t>
  </si>
  <si>
    <t>ΕΝΗΜΕΡΩΣΗ ΟΝ ΛΑΙΝ</t>
  </si>
  <si>
    <t>ΕΚΔΟΣΗ ΑΔΕΙΑΣ ΚΥΚΛΟΦΟΡΙΑΣ ΑΝΑΡΙΘΜΟΥ      ΟΧΗΜΑΤΟΣ ΜΕ ΧΟΡΗΓΗΣΗ ΑΡΙΘΜΟΥ ΚΥΚΛΟΦΟΡΙΑΣ ΝΚΑ 1998</t>
  </si>
  <si>
    <t>ΑΝΑΝΕΩΣΗ ΑΔΕΙΑΣ ΟΔΗΓΗΣΗΣ ΚΑΤ Β 120125752</t>
  </si>
  <si>
    <t>ΟΡΙΣΤΙΚΗ ΔΙΑΓΡΑΦΗ ΝΖΡ 4403</t>
  </si>
  <si>
    <t>ΧΟΡΗΓΗΣΗ ΑΔΕΙΑΣ ΚΥΚΛΟΦΟΡΙΑΣ ΛΟΓΩ ΜΕΤΑΒΙΒΑΣΗΣ ΑΗΜ 5857</t>
  </si>
  <si>
    <t>ΑΠΟΣΤΟΛΗ ΤΗΣ ΑΡ.4163/2017 ΑΠΟΦΑΣΗΣ ΓΕΛΑΓΩΤΗ ΓΕΩΡΓΙΟΥ</t>
  </si>
  <si>
    <t>ΔΗΜΟΣΙΕΥΣΗ ΤΗΣ ΑΡ.222533(3623) 02-06-2017 ΑΠΟΦΑΣΗΣ ΤΟΥ ΑΝΤΙΠΕΡΙΦΕΡΕΙΑΡΧΗ ΥΠΟΔΟΜΩΝ  ΚΑΙ ΔΙΚΤΥΩΝ ΠΕΡΙ ΕΞΟΥΣΙΟΔΟΤΗΣΗΣ ΥΠΟΓΡΑΦΗΣ ΣΕ ΦΕΚ</t>
  </si>
  <si>
    <t>ΑΠΟΣΤΟΛΗ ΕΚΒ  3644</t>
  </si>
  <si>
    <t>ΑΝΑΝΕΩΣΗ ΑΔΕΙΑΣ ΟΔΗΓΗΣΗΣ ΚΑΤ Β 3015528</t>
  </si>
  <si>
    <t>ΔΗΜΟΣΙΕΥΣΗ ΤΗΣ ΥΠ  ΑΡΙΘΜ. 230687/3760/09-06-2017 ΑΠΟΦΑΣΗΣ ΤΟΥ ΑΝΤΙΠΕΡΙΦΕΡΕΙΑΡΧΗ ΜΗΤΡΟΠΟΛΙΤΙΚΗΣ ΕΝΟΤΗΤΑΣ ΘΕΣΣΑΛΟΝΙΚΗΣ ΠΕΡΙ ΕΞΟΥΣΙΟΔΟΤΗΣΗΣ ΥΠΟΓΡΑΦΗΣ ΣΕ ΦΕΚ</t>
  </si>
  <si>
    <t>ΑΝΑΓΡΑΦΗ ΑΚΙΝΗΣΙΑΣ  ΤΟΥ  ΝΕΕ 9863 ΣΤΟ ΣΥΣΤΗΜΑ</t>
  </si>
  <si>
    <t>ΥΠΟΒΟΛΗ ΤΟΥ ΥΠ΄ΑΡΙΘΜ. ΤΙΜΟΛΟΓΙΟΥ Α213/ 30/06/2017 ΓΙΑ ΠΑΡΟΧΗ ΥΠΗΡΕΣΙΩΝ ΚΑΘΑΡΙΟΤΗΤΑΣ ΤΗΣ ΥΠΟΔ/ΝΣΗΣ ΟΙΚΟΝΟΜΙΚΟΥ-ΑΝΘΡΩΠΙΝΩΝ ΠΟΡΩΝ Π.Ε. ΠΕΛΛΑΣ ΓΙΑ ΤΟΝ ΜΗΝΑ ΙΟΥΝΙΟ 2017</t>
  </si>
  <si>
    <t>X.E 586/2017</t>
  </si>
  <si>
    <t>ΕΠΑΝΕΚΔΟΣΗ ΚΑΡΤΑΣ( Ν.Δ.Ε.Ε. .........................) ΛΟΓΩ ΣΕΣΟ ( Α.Ο.</t>
  </si>
  <si>
    <t>ΕΠΑΝΕΚΔΟΣΗ ΚΑΡΤΑΣ ΛΟΓΩ ΣΕΣΟ( Α.Ο.120169877) ΑΛΙΧΑΝΙΔΗΣ ΑΡΤΟΥΡ (ΤΟ ΣΩΣΤΟ)</t>
  </si>
  <si>
    <t>ΜΕΤΑΒΙΒΑΣΗ ΕΝΑΡΙΘΜΟΥ ΕΠΙΒΑΤΙΚΟΥ ΑΥΤ/ΤΟΥ Η ΜΟΤΟΣΙΚΛΕΤΑΣ ΙΔΙΩΤΙΚΗΣ ΧΡΗΣΗΣ ΚΝΡ-7357</t>
  </si>
  <si>
    <t>ΟΡΙΣΤΙΚΗ  ΔΙΑΓΡΑΦΗ  ΑΥΤ/ΤΩΝ  ΤΟΥ   ΝΒΖ1391</t>
  </si>
  <si>
    <t>ΟΡΙΣΤΙΚΗ ΔΙΑΓΡΑΦΗ ΥΗΚ 1226</t>
  </si>
  <si>
    <t>ΧΟΡΗΓΗΣΗ ΑΝΤΙΓΡΑΦΟΥ ΑΔΕΙΑΣ ΚΥΚΛΟΦΟΡΙΑΣ ΛΟΓΩ ΑΠΩΛΕΙΑΣ/ΦΘΟΡΑΣ/ΚΛΟΠΗΣ ΚΒΟ 983</t>
  </si>
  <si>
    <t>ΜΕΤΑΚΙΝΗΣΗ ΥΠΑΛΛΗΛΟΥ ΑΠΟ ΔΙΕΥΘΥΝΣΗ ΔΗΜΟΣΙΑΣ ΥΓΕΙΑΣ ΚΑΙ ΚΟΙΝΩΝΙΚΗΣ ΜΕΡΙΜΝΑΣ ΠΕ ΚΙΛΚΙΣ</t>
  </si>
  <si>
    <t>Έλεγχος διασκευασμένου αυτοκινήτου σχετικα με την εγκατάσταση συστηματος υγρ/κίνησης του υπ αριθμ:ΗΜΝ 3697</t>
  </si>
  <si>
    <t>ΔΗΜΟΣΙΕΥΣΗ ΤΗΣ ΥΠ  ΑΡΙΘΜ. 222533/3623/02-06-2017 ΑΠΟΦΑΣΗΣ ΤΟΥ ΑΝΤΙΠΕΡΙΦΕΡΕΙΑΡΧΗ ΥΠΟΔΟΜΩΝ ΚΑΙ ΔΙΚΤΥΩΝ ΠΕΡΙ ΕΞΟΥΣΙΟΔΟΤΗΣΗΣ ΥΠΟΓΡΑΦΗΣ ΣΕ ΦΕΚ</t>
  </si>
  <si>
    <t>ΔΗΜΟΣΙΕΥΣΗ ΤΗΣ ΑΡ.230687(3760) 09-06-2017 ΑΠΟΦΑΣΗΣ ΤΗΣ  ΑΝΤΙΠΕΡΙΦΕΡΕΙΑΡΧΗ ΜΗΤΡΟΠΟΛΙΤΙΚΗΣ ΕΝΟΤΗΤΑΣ ΘΕΣΣΑΛΟΝΙΚΗΣ  ΠΕΡΙ ΕΞΟΥΣΙΟΔΟΤΗΣΗΣ ΥΠΟΓΡΑΦΗΣ ΣΕ ΦΕΚ</t>
  </si>
  <si>
    <t>ΣΧΕΤΙΚΑ ΜΕ ΔΥΝΑΤΟΤΗΤΑ ΑΥΤΟΨΙΑΣ ΧΩΡΟΥ DATA CENTER ΣΤΟ ΝΕΟ ΚΤΙΡΙΟ</t>
  </si>
  <si>
    <t>ΜΕΤΑΒΙΒΑΣΗ ΕΝΑΡΙΘΜΟΥ ΕΠΙΒΑΤΙΚΟΥ ΑΥΤ/ΤΟΥ Η ΜΟΤΟΣΙΚΛΕΤΑΣ ΙΔΙΩΤΙΚΗΣ ΧΡΗΣΗΣ ΝΖΤ-4542</t>
  </si>
  <si>
    <t>ΟΡΙΣΤΙΚΗ  ΔΙΑΓΡΑΦΗ  ΑΥΤ/ΤΩΝ  ΤΟΥ   ΧΚΝ1697</t>
  </si>
  <si>
    <t>ΑΝΤΙΓΡΑΦΟ ΑΔΕΙΑΣ ΟΔΗΓΗΣΗΣ ΛΟΓΩ ΑΠΩΛΕΙΑΣ ΚΑΤ Β 1467092</t>
  </si>
  <si>
    <t>ΑΠΟΣΤΟΛΗ ΠΙΝΑΚΩΝ ΒΕΒΑΙΩΣΕΩΝ ΑΣΚΗΣΗΣ ΕΠΑΓΓΕΛΜΑΤΩΝ ΥΓΕΙΑΣ</t>
  </si>
  <si>
    <t>ΟΡΙΣΤΙΚΗ ΔΙΑΓΡΑΦΗ  ΝΑΜ 2089</t>
  </si>
  <si>
    <t>ΜΕΤΑΒΙΒΑΣΗ ΕΝΑΡΙΘΜΟΥ ΕΠΙΒΑΤΙΚΟΥ ΑΥΤ/ΤΟΥ Η ΜΟΤΟΣΙΚΛΕΤΑΣ ΙΔΙΩΤΙΚΗΣ ΧΡΗΣΗΣ ΝΚΑ-1115</t>
  </si>
  <si>
    <t>ΠΑΡΑΠΛΕΥΡΗ ΟΔΟΣ ΣΤΟ ΤΜΗΜΑ ΜΕΤΑΞΥ Α/Κ ΕΥΑΓΓΕΛΙΣΜΟΥ ΚΑΙ Α/Κ ΛΕΠΤΟΚΑΡΥΑΣ</t>
  </si>
  <si>
    <t>ΟΡΙΣΤΙΚΗ  ΔΙΑΓΡΑΦΗ  ΑΥΤ/ΤΩΝ  ΤΟΥ   ΝΕΡ6432</t>
  </si>
  <si>
    <t>ΜΕΤΑΒΙΒΑΣΗ ΕΝΑΡΙΘΜΟΥ ΕΠΙΒΑΤΙΚΟΥ ΑΥΤ/ΤΟΥ Η ΜΟΤΟΣΙΚΛΕΤΑΣ ΙΔΙΩΤΙΚΗΣ ΧΡΗΣΗΣ ΕΕΜ-4589</t>
  </si>
  <si>
    <t>ΑΦΑΙΡΕΣΗ ΤΗΣ ΑΡΙΘΜΟΥ 2389079 ΑΟ ΤΟΥ ΚΑΤΣΑΡΟΥ ΔΗΜΗΤΡΙΟΥ ΤΟΥ ΘΕΟΔΩΡΟΥ ΛΟΓΩ ΜΕΘΗΣ</t>
  </si>
  <si>
    <t>ΕΝΗΜΕΡΩΣΗ ΟΝ ΛΑΙΝ ΚΙΝΗΣΗ F ΜΕ 22-22-2222</t>
  </si>
  <si>
    <t>ΠΡΟΣΩΡΙΝΗ ΑΚΙΝΗΣΙΑ ΝΗΥ 6494</t>
  </si>
  <si>
    <t>ΑΠΟΣΤΟΛΗ ΤΗΣ ΑΡ. 4165/2017 ΑΠΟΦΑΣΗ ΤΟΥ ΓΕΛΑΓΩΤΗ ΓΕΩΡΓΙΟΥ</t>
  </si>
  <si>
    <t>ΟΡΙΣΤΙΚΗ  ΔΙΑΓΡΑΦΗ  ΑΥΤ/ΤΩΝ  ΤΟΥ   ΝΗΥ8401</t>
  </si>
  <si>
    <t>ΜΕΤΑΒΙΒΑΣΗ ΕΝΑΡΙΘΜΟΥ ΕΠΙΒΑΤΙΚΟΥ ΑΥΤ/ΤΟΥ Η ΜΟΤΟΣΙΚΛΕΤΑΣ ΙΔΙΩΤΙΚΗΣ ΧΡΗΣΗΣ ΙΟΚ-8798</t>
  </si>
  <si>
    <t>ΧΟΡΗΓΗΣΗ ΒΕΒΑΙΩΣΗ ΓΙΑ ΤΟ ΑΡ. ΜΥ 505</t>
  </si>
  <si>
    <t>Χορήγηση αντιγράφου άδειας κυκλοφορίας του υπ αριθμ:ΝΖΜ 7843</t>
  </si>
  <si>
    <t>ΕΚΔΟΣΗ ΑΔΕΙΑΣ ΚΥΚΛΟΦΟΡΙΑΣ ΑΝΑΡΙΘΜΟΥ      ΟΧΗΜΑΤΟΣ ΜΕ ΧΟΡΗΓΗΣΗ ΑΡΙΘΜΟΥ ΚΥΚΛΟΦΟΡΙΑΣ  ΝΚΑ 2000</t>
  </si>
  <si>
    <t>ΘΕΩΡΗΣΗ ΚΑΤΑΣΤΑΣΕΩΝ</t>
  </si>
  <si>
    <t>ΑΙΤΗΣΗ ΓΙΑ ΥΠΟΒΟΛΗ ΕΞΟΦΛΗΤΙΚΗΣ ΑΠΟΔΕΙΞΗΣ ΗΜΕΡΗΣΙΟΥ ΔΙΚΑΙΩΜΑΤΟΣ ΠΡΟΣΕΛΕΥΣΗΣ ΕΠΑΓΓΕΛΜΑΤΙΑ ΠΩΛΗΤΗ ΛΑΪΚΩΝ ΑΓΟΡΩΝ - 250,00 € ΙΑΝ-ΑΥΓΟΥΣΤΟ 2017</t>
  </si>
  <si>
    <t>ΤΡΟΠΟΠΟΙΗΣΗ ΤΗΣ ΥΠ  ΑΡΙΘΜ. 30201/393/27-01-2017 ΑΠΟΦΑΣΗΣ ΤΟΥ ΠΕΡΙΦΕΡΕΙΑΡΧΗ ΚΕΝΤΡΙΚΗΣ ΜΑΚΕΔΟΝΙΑΣ ΠΕΡΙ ΜΕΤΑΒΙΒΑΣΗΣ ΑΡΜΟΔΙΟΤΗΤΩΝ ΚΑΙ ΠΑΡΟΧΗΣ ΕΞΟΥΣΙΟΔΟΤΗΣΗΣ ΥΠΟΓΡΑΦΗΣ ΕΓΓΡΑΦΩΝ, ΑΠΟΦΑΣΕΩΝ ΚΑΙ ΑΛΛΩΝ ΠΡΑΞΕΩΝ "ΜΕ ΕΝΤΟΛΗ ΠΕΡΙΦΕΡΕΙΑΡΧΗ"</t>
  </si>
  <si>
    <t>ΑΝΑΛΗΨΗ ΥΠΗΡΕΣΙΑΣ ΕΥΘΥΜΙΑΔΟΥ ΒΑΛΕΝΤΙΝΑ</t>
  </si>
  <si>
    <t>ΚΑΤΑΘΕΣΗ ΠΡΟΓΡΑΜΜΑΤΟΣ ΘΕΩΡΕΙΑΣ ΥΠΟΨΗΦΙΩΝ ΟΔΗΓΩΝ Β ΚΑΤ. ΑΠΟ 29/06 ΕΩΣ 05/07/2017</t>
  </si>
  <si>
    <t>ΕΠΙΒΟΛΗ ΠΡΟΣΤΙΜΟΥ ΣΑΡΗΓΙΑΝΝΙΔΟΥ ΜΑΡΙΑ</t>
  </si>
  <si>
    <t>ΑΙΤΗΣΗ ΓΙΑ ΥΠΟΒΟΛΗ ΕΞΟΦΛΗΤΙΚΗΣ ΑΠΟΔΕΙΞΗΣ ΗΜΕΡΗΣΙΟΥ ΔΙΚΑΙΩΜΑΤΟΣ ΠΡΟΣΕΛΕΥΣΗΣ ΕΠΑΓΓΕΛΜΑΤΙΑ ΠΩΛΗΤΗ ΛΑΪΚΩΝ ΑΓΟΡΩΝ 2393,60Ε 2015+2016+ Α ΤΡΙΜΗΝΟ 2017 (2015-1026,80Ε+2016-1033,60Ε+2017-ΙΑΝ - ΑΠΡ ΕΞΟΦΛΗΣΗ)</t>
  </si>
  <si>
    <t>ΜΕΤΑΒΙΒΑΣΗ ΝΖΡ 6013</t>
  </si>
  <si>
    <t>ΑΠΟΣΤΟΛΗ ΤΗΣ ΑΡ. 4166/2017 ΤΗΣ ΑΝΥΨΩΤΙΚΗ ΜΕΤΑΦΟΡΕΣ ΑΕ</t>
  </si>
  <si>
    <t>ΕΚΔΟΣΗ ΑΔΕΙΑΣ ΚΥΚΛΟΦΟΡΙΑΣ ΑΝΑΡΙΘΜΟΥ      ΟΧΗΜΑΤΟΣ ΜΕ ΧΟΡΗΓΗΣΗ ΑΡΙΘΜΟΥ ΚΥΚΛΟΦΟΡΙΑΣ  ΝΚΑ 2001</t>
  </si>
  <si>
    <t>ΑΝΑΛΗΨΗ ΥΠΗΡΕΣΙΑΣ ΥΠΑΛΛΗΛΟΥ ΧΡΥΣΟΜΑΛΛΟΥ ΕΥΑΓΓΕΛΙΑ</t>
  </si>
  <si>
    <t>ΕΠΙΚΑΙΡΟΠΟΙΗΣΗ ΚΑΤΑΛΟΓΩΝ ΓΙΑ ΤΗΝ ΑΝΤΙΜΕΤΩΠΙΣΗ ΕΚΤΑΚΤΩΝ ΑΝΑΓΚΩΝ</t>
  </si>
  <si>
    <t>ΑΟ ΑΝΑΝΕΩΣΗ 1132382</t>
  </si>
  <si>
    <t>ΕΠΙΣΤΡΟΦΗ ΕΛΛΗΝΙΚΗΣ ΑΟ 2067139 Β ΚΑΤΗΓΟΡΙΑΣ ΜΕ ΥΠΕΥΘΥΝΗ ΔΗΛΩΣΗ ΑΠΩΛΕΙΑΣ ΤΗΣ ΓΕΡΜΑΝΙΚΗΣ ΕΚΚΡΕΜΕΙ ΑΛΛΗΛΟΓΡΑΦΙΑ ΜΕ ΤΗΝ Δ/ΝΣΗ ΜΕΤ/ΡΩΝ - ΕΠΙΚ/ΝΙΩΝ ΚΙΛΚΙΣ</t>
  </si>
  <si>
    <t>ΑΝΑΝΕΩΣΗ ΑΔΕΙΑΣ ΟΔΗΓΗΣΗΣ ΚΑΤ Β/C/D/ 1298466</t>
  </si>
  <si>
    <t>ΧΟΡΗΓΗΣΗ ΒΕΒΑΙΩΣΗΣ ΠΕΡΙ ΚΑΤΑΘΕΣΗΣ ΤΩΝ ΠΙΝΑΚΙΔΩΝ ΚΥΚΛΟΦΟΡΙΑΣ ΚΑΤΑ ΤΗΝ ΜΕΤΑΒΙΒΑΣΗ ΤΟΥ ΕΕΡ 1562</t>
  </si>
  <si>
    <t>ΟΡΙΣΤΙΚΗ ΔΙΑΓΡΑΦΗ ΕΕΑ 7079</t>
  </si>
  <si>
    <t>ΧΟΡΗΓΗΣΗ  ΑΔΕΙΑΣ  ΚΥΚΛΟΦΟΡΙΑΣ  ΜΕ  ΥΓΡΑΕΡΙΟ  ΝΕΥ 3142</t>
  </si>
  <si>
    <t>ΕΚΔΟΣΗ ΑΔΕΙΑΣ ΑΠΟ ΜΕΤ/ΣΗ ΕΚΕ 3066</t>
  </si>
  <si>
    <t>ΕΛΕΓΧΟΣ ΝΟΜΙΜΟΤΗΤΑΣ ΤΗΣ ΥΠ΄ΑΡΙΘΜ.829/2017 ΑΠΟΦΑΣΗΣ ΤΗΣ ΟΙΚΟΝΟΜΙΚΗΣ ΕΠΙΤΡΟΠΗΣ ΤΗΣ ΠΚΜ ΣΧΕΤΙΚΑ ΜΕ ΤΗΝ ΕΓΚΡΙΣΗ ΜΑΤΑΙΩΣΗΣ ΔΙΑΛΥΣΗΣ ΣΥΜΒΑΣΗΣ ΤΟΥ ΕΡΓΟΥ "ΚΑΤΑΣΚΕΥΗ ΑΝΙΣΟΠΕΔΟΥ ΚΟΜΒΟΥ Κ16"</t>
  </si>
  <si>
    <t>ΥΠΟΒΟΛΗ ΕΙΣΗΓΗΣΗΣ ΣΤΗΝ Ο.Ε. ΓΙΑ ΤΗΝ ΕΚΔΟΣΗ ΑΠΟΦΑΣΗΣ ΓΙΑ ΤΗΝ ΕΓΚΡΙΣΗ ΟΡΩΝ ΠΡΟΚΗΡΥΞΗΣ ΚΑΙ ΔΗΜΟΠΡΑΤΗΣΗΣ  ΤΟΥ ΕΡΓΟΥ ΒΕΛΤΙΩΣΗ ΣΥΝΘΗΚΩΝ ΚΥΚΛΟΦΟΡΙΑΣ ΣΤΗΝ 4Η ΕΠ.ΟΔΟ</t>
  </si>
  <si>
    <t>ΠΑΡΟΧΗ ΣΤΟΙΧΕΙΩΝ ΓΙΑ ΑΝΑΠΛΗΡΩΣΗ ΠΡΟΙΣΤΑΜΕΝΩΝ ΟΡΓΑΝΙΚΩΝ ΜΟΝΑΔΩΝ ΤΗΣ ΠΚΜ</t>
  </si>
  <si>
    <t>ΧΟΡΗΓΗΣΗ ΑΔΕΙΑΣ ΚΥΚΛΟΦΟΡΙΑΣ ΛΟΓΩ ΜΕΤΑΒΙΒΑΣΗΣ ΝΕΖ 5934</t>
  </si>
  <si>
    <t>ΤΡΟΠΟΠΟΙΗΣΗ  ΤΗΣ  ΥΠ. ΑΡ. 30201(393) 27-01-2017 ΑΠΟΦΑΣΗΣ ΤΟΥ ΠΕΡΙΦΕΡΕΙΑΡΧΗ ΚΕΝΤΡΙΚΗΣ ΜΑΚΕΔΟΝΙΑΣ ΠΕΡΙ ΜΕΤΑΒΙΒΑΣΗΣ ΑΡΜΟΔΙΟΤΗΤΩΝ  ΚΑΙ  ΠΑΡΟΧΗΣ  ΕΞΟΥΣΙΟΔΟΤΗΣΗΣ ΥΠΟΓΡΑΦΗΣ ΕΓΓΡΑΦΩΝ ΑΠΟΦΑΣΕΩΝ ΚΑΙ ΑΛΛΩΝ ΠΡΑΞΕΩΝ   ΜΕ ΕΝΤΟΛΗ ΠΕΡΙΦΕΡΙΑΡΧΗ</t>
  </si>
  <si>
    <t>ΤΡΟΠΟΠΟΙΗΣΕΙΣ ΑΠΟΦΑΣΕΩΝ ΤΟΥ ΠΕΡΙΦΕΡΕΙΑΡΧΗ ΚΕΝΤΡΙΚΗΣ ΜΑΚΕΔΟΝΙΑΣ</t>
  </si>
  <si>
    <t>ΣΥΣΚΕΨΗ ΓΙΑ ΤΗΝ ΕΦΑΡΜΟΓΗ ΤΟΥ ΠΡΟΓΡΑΜΜΑΤΟΣ ΕΛΕΓΧΟΥ ΚΑΙ ΕΚΡΙΖΩΣΗΣ ΤΗΣ ΒΡΟΥΚΕΛΛΩΣΗΣ ΤΩΝ ΑΙΓΟΠΡΟΒΑΤΩΝ</t>
  </si>
  <si>
    <t>ΕΚΔΟΣΗ ΑΔΕΙΑΣ ΚΥΚΛΟΦΟΡΙΑΣ ΑΝΑΡΙΘΜΟΥ      ΟΧΗΜΑΤΟΣ ΜΕ ΧΟΡΗΓΗΣΗ ΑΡΙΘΜΟΥ ΚΥΚΛΟΦΟΡΙΑΣ ΝΡΟ 0600</t>
  </si>
  <si>
    <t>ΧΟΡΗΓΗΣΗ ΑΔΕΙΑΣ ΚΥΚΛΟΦΟΡΙΑΣ ΛΟΓΩ ΜΕΤΑΒΙΒΑΣΗΣ ΝΒΥ 3065</t>
  </si>
  <si>
    <t>ΧΟΡΗΓΗΣΗ ΑΝΤΙΓΡΑΦΟΥ ΑΔΕΙΑΣ ΚΥΚΛΟΦΟΡΙΑΣ ΛΟΓΩ ΑΠΩΛΕΙΑΣ/ΦΘΟΡΑΣ/ΚΛΟΠΗΣ ΝΕΝ 2999</t>
  </si>
  <si>
    <t>ΑΠΟΣΤΟΛΗ ΤΗΣ ΑΡ. 4167/2017 ΑΠΟΦΑΣΗΣ ΤΟΥ ΠΕΤΕΙΝΑΡΑΚΗ ΦΩΤΙΟΥ</t>
  </si>
  <si>
    <t>ΒΕΒΑΙΩΣΗ ΜΕΤΑΒΙΒΑΣΗΣ ΠΕΡΙ ΤΟΥ ΑΡΙΘΜ. ΕΕΖ8599 ΦΙΧ</t>
  </si>
  <si>
    <t>ΜΕΤΑΚΙΝΗΣΗ ΤΗΣ ΥΠΑΛΛΗΛΟΥ ΚΟΥΡΤΣΑΛΙΔΟΥ ΣΟΦΙΑΣ</t>
  </si>
  <si>
    <t>ΑΝΑΝΕΩΣΗ ΑΔΕΙΑΣ ΟΔΗΓΗΣΗΣ ΚΑΤ Β 621677</t>
  </si>
  <si>
    <t>ΧΟΡΗΓΗΣΗ ΣΤΟΙΧΕΙΩΝ ΓΙΑ ΙΔΙΟΚΤΗΤΑ ΚΤΙΡΙΑ ΤΗΣ Π.Ε.</t>
  </si>
  <si>
    <t>ΣΥΜΠΛΗΡΩΜΑΤΙΚΗ ΕΙΣΗΓΗΤΙΚΗ ΕΚΘΕΣΗ ΓΙΑ ΠΡΟΣΛΗΨΗ ΠΡΟΣΩΠΙΚΟΥ ΙΔΟΧ ΣΤΗΝ ΠΚΜ</t>
  </si>
  <si>
    <t>ΟΡΙΣΤΙΚΗ ΔΙΑΓΡΑΦΗ  ΤΟΥ  ΝΑΜ 2089</t>
  </si>
  <si>
    <t>ΑΝΤΙΓΡΑΦΟ ΑΔΕΙΑΣ ΟΔΗΓΗΣΗΣ ΛΟΓΩ ΑΠΩΛΕΙΑΣ ΚΑΤ Β 120224189</t>
  </si>
  <si>
    <t>ΥΠΟΒΟΛΗ ΣΥΜΠΛΗΡΩΜΑΤΙΚΟΥ ΕΡΩΤΗΜΑΤΟΣ ΤΗΣ ΠΚΜ ΑΝΑΦΟΡΙΚΑ ΜΕ ΤΗ ΔΥΝΑΤΟΤΗΤΑ ΜΕΤΑΦΟΡΑΣ ΠΡΟΣΩΠΙΚΟΥ ΤΗΣ ΝΕΘ ΑΕ  ΣΤΗΝ ΠΚΜ</t>
  </si>
  <si>
    <t>ΠΑΡΟΧΗ ΣΤΟΙΧΕΙΩΝ ΣΤΟ ΔΙΟΙΚΗΤΙΚΟ ΕΦΕΤΕΙΟ ΘΕΣ/ΝΙΚΗΣ ΚΑΤΑ ΤΗ ΔΙΑΔΙΚΑΣΙΑ ΕΝΔΟΔΙΚΑΣΤΙΚΗΣ ΕΠΙΛΥΣΗΣ ΤΗΣ ΔΙΑΦΟΡΑΣ ΠΟΥ ΠΡΟΒΛΕΠΕΤΑΙ ΣΤΟ ΑΡΘΡΟ 126Β ΠΟΥ ΑΦΟΡΑ ΠΡΟΣΦΥΓΗ ΑΓΩΓΗ "ΜΑΛΙΩΚΑΣ ΒΑΣΙΛΕΙΟΣ ΚΑΙ ΣΥΝΕΡΓΑΤΕΣ ΕΠΕ " ΣΧΕΤΙΚΑ ΜΕ ΤΗ ΔΙΟΙΚΗΤΙΚΗ ΣΥΜΒΑΣΗΣ ΕΚΠΟΝΗΣΗΣ ΤΗΣ ΜΕΛΕΤΗΣ ΜΕ ΤΙΤΛΟ "ΤΕΧΝΙΚΗ ΜΕΛΕΤΗ ΕΡΓΩΝ ΔΙΑΒΑΣΗΣ ΠΟΤΑΜΟΥ ΑΞΙΟΥ ΓΙΑ ΑΡΔΕΥΣΗ ΑΝΑΤΟΛΙΚΗΣ ΠΕΡΙΟΧΗΣ ΑΠΟ ΕΝΩΤΙΚΗ ΔΙΩΡΥΓΑ ΑΛΙΑΚΜΟΝΑ - ΑΞΙΟΥ"</t>
  </si>
  <si>
    <t>ΑΟ ΧΟΡΗΓΗΣΗ ΛΟΓΩ ΚΛΟΠΗΣ 850009891 ΣΤΟΪΚΟΣ ΧΡΙΣΤΟΔΟΥΛΟΣ</t>
  </si>
  <si>
    <t>ΑΝΑΓΝΩΡΙΣΗ ΣΥΝΑΦΕΙΑΣ ΜΕΤΑΠΤΥΧΙΑΚΟΥ ΤΙΤΛΟΥ ΣΠΟΥΔΩΝ ΛΟΚΟΒΙΤΗ ΔΗΜΗΤΡΙΟΥ</t>
  </si>
  <si>
    <t>ΑΟ ΑΝΤΙΚΑΤΑΣΤΑΣΗ ΜΕ ΝΕΟΥ ΤΥΠΟΥ Ε.Ε. 3182113 ΠΑΠΑΔΑΜΟΥ ΔΗΜΗΤΡΙΟΣ</t>
  </si>
  <si>
    <t>ΠΑΡΟΧΗ ΣΤΟΙΧΕΙΩΝ ΓΙΑ ΤΟΝ ΟΡΙΣΜΟ ΑΝΑΠΛΗΡΩΤΡΙΑΣ ΠΡΟΙΣΤΑΜΕΝΗΣ ΤΜΗΜΑΤΟΣ ΤΗΣ ΠΚΜ</t>
  </si>
  <si>
    <t>ΑΟ ΧΟΡΗΓΗΣΗ ΛΟΓΩ ΚΛΟΠΗΣ 850037879 ΤΖΑΛΛΑΣ ΑΛΕΞΑΝΔΡΟΣ</t>
  </si>
  <si>
    <t>ΚΑΤΑΧΩΡΗΣΗ ΜΕΤΑΒΙΒΑΣΗΣ ΤΟΥ ΝΕΗ 9992 ΣΤΟ ON LINE</t>
  </si>
  <si>
    <t>ΑΟ ΑΝΤΙΚΑΤΑΣΤΑΣΗ ΜΕ ΝΕΟΥ ΤΥΠΟΥ Ε.Ε. 1549174 ΣΩΤΗΡΙΑΔΗΣ ΠΑΝΑΓΙΩΤΗΣ 154974</t>
  </si>
  <si>
    <t>ΕΚΔΟΣΗ ΑΔΕΙΩΝ ΝΚΑ 1955 ΝΚΑ 1927 ΝΚΑ 1925  ΝΚΑ 1926</t>
  </si>
  <si>
    <t>ΑΠΟΧ/ΣΜΟΣ ΕΚΕ 3066</t>
  </si>
  <si>
    <t>ΕΡΓΑΣΙΕΣ ΠΡΟΣΤΑΣΙΑΣ ΔΙΚΤΥΟΥ ΦΑ ΣΤΑ ΠΛΑΙΣΙΑ ΤΟΥ ΕΡΓΟΥ "ΟΔΙΚΟΣ ΑΞΟΝΑΣ ΘΕΣ/ΝΙΚΗ - ΚΙΛΚΙΣ - ΔΟΪΡΑΝΗ ΤΜΗΜΑ ΑΚ ΜΑΥΡΟΝΕΡΙΟΥ - ΕΙΣΟΔΟΣ ΚΙΛΚΙΣ"</t>
  </si>
  <si>
    <t>ΚΑΤΑΒΟΛΗ ΔΑΠΑΝΩΝ ΓΙΑ ΕΡΓΑΣΙΕΣ ΠΡΟΣΤΑΣΙΑΣ ΔΙΚΤΥΟΥ ΦΑ ΣΤΑ ΠΛΑΙΣΙΑ ΤΟΥ ΕΡΓΟΥ "ΟΔΙΚΟΣ ΑΞΟΝΑΣ ΘΕΣ/ΝΙΚΗ - ΚΙΛΚΙΣ - ΔΟΪΡΑΝΗ ΤΜΗΜΑ ΑΚ ΜΑΥΡΟΝΕΡΙΟΥ - ΕΙΣΟΔΟΣ ΚΙΛΚΙΣ"</t>
  </si>
  <si>
    <t>ΑΟ ΧΟΡΗΓΗΣΗ ΛΟΓΩ ΑΠΩΛΕΙΑΣ 12001256 ΔΕΛΗΓΙΑΝΝΗ ΣΜΑΡΩ</t>
  </si>
  <si>
    <t>ΑΝΑΝΕΩΣΗ ΑΔΕΙΑΣ ΟΔΗΓΗΣΗΣ ΚΑΤ Β 1333286</t>
  </si>
  <si>
    <t>ΧΟΡΗΓΗΣΗ ΑΔΕΙΑΣ ΚΥΚΛΟΦΟΡΙΑΣ ΛΟΓΩ ΜΕΤΑΒΙΒΑΣΗΣ ΚΑΙ ΑΝΤΑΛΑΚΤΙΚΕΣ ΠΙΝΑΚΙΔΕΣ ΑΠΟ ΝΒΗ 685 ΣΕ ΝΝΟ 595</t>
  </si>
  <si>
    <t>ΧΟΡΗΓΗΣΗ ΑΔΕΙΑΣ ΚΥΚΛΟΦΟΡΙΑΣ ΚΑΤ ΕΞΑΙΡΕΣΗ ΝΚΑ 1959 ΕΩΣ ΝΚΑ 1995</t>
  </si>
  <si>
    <t>ΑΟ ΑΝΤΙΚΑΤΑΣΤΑΣΗ ΛΟΓΩ ΦΘΟΡΑΣ 140007018 ΤΕΡΖΟΠΟΥΛΟΣ ΑΡΙΣΤΕΙΔΗΣ</t>
  </si>
  <si>
    <t>ΟΡΙΣΤΙΚΗ ΔΙΑΓΡΑΦΗ ΤΟΥ ΝΒΡ 5333</t>
  </si>
  <si>
    <t>ΧΟΡΗΓΗΣΗ ΙΣΤΟΡΙΚΟΥ ΝΒΥ 9041</t>
  </si>
  <si>
    <t>ΕΚΔΟΣΗ ΑΔΕΙΑΣ ΚΥΚΛΟΦΟΡΙΑΣ ΑΝΑΡΙΘΜΟΥ 208487     ΟΧΗΜΑΤΟΣ ΜΕ ΧΟΡΗΓΗΣΗ ΑΡΙΘΜΟΥ ΚΥΚΛΟΦΟΡΙΑΣ ΝΚΑ 1525</t>
  </si>
  <si>
    <t>ΧΟΡΗΓΗΣΗ ΑΔΕΙΑΣ ΚΥΚΛΟΦΟΡΙΑΣ ΛΟΓΩ ΜΕΤΑΒΙΒΑΣΗΣ ΚΙΕ 772</t>
  </si>
  <si>
    <t>ΚΑΤΑΘΕΣΗ ΓΙΑ ΜΕΤΑΒΙΒΑΣΗ ΧΚΜ 8018</t>
  </si>
  <si>
    <t>ΕΚΔΟΣΗ ΑΔΕΙΑΣ ΚΥΚΛΟΦΟΡΙΑΣ ΑΝΑΡΙΘΜΟΥ      ΟΧΗΜΑΤΟΣ ΜΕ ΧΟΡΗΓΗΣΗ ΑΡΙΘΜΟΥ ΚΥΚΛΟΦΟΡΙΑΣ  ΝΚΑ 2002</t>
  </si>
  <si>
    <t>ΧΟΡΗΓΗΣΗ ΝΕΑΣ ΑΔΕΙΑΣ ΚΥΚΛΟΦΟΡΙΑΣ ΛΟΓΩ ΥΓΡΑΕΡΟΚΙΝΗΣΗΣ ΝΗΜ 3747</t>
  </si>
  <si>
    <t>ΒΕΒΑΙΩΣΗ ΤΝ 2400 ΛΔΧ</t>
  </si>
  <si>
    <t>ΑΝΑΛΗΨΗ ΥΠΗΡΕΣΙΑΣ ΧΡΥΣΟΜΑΛΛΟΥ ΕΥΑΓΓΕΛΙΑ</t>
  </si>
  <si>
    <t>ΕΚΔΟΣΗ ΑΔΕΙΑΣ ΚΥΚΛΟΦΟΡΙΑΣ ΑΝΑΡΙΘΜΟΥ      ΟΧΗΜΑΤΟΣ ΜΕ ΧΟΡΗΓΗΣΗ ΑΡΙΘΜΟΥ ΚΥΚΛΟΦΟΡΙΑΣ  ΝΚΑ 2003</t>
  </si>
  <si>
    <t>ΑΟ ΧΟΡΗΓΗΣΗ ΛΟΓΩ ΚΛΟΠΗΣ 120210497 ΣΑΡΡΗ ΔΕΣΠΟΙΝΑ</t>
  </si>
  <si>
    <t>ΤΑΞΙΝΟΜΗΣΗ   ΤΟΥ   7003814 ΑΡΙΘ ΠΛΑΙΣΙΟΥ  ΧΟΡΗΓΗΘΗΚΕ  ΤΟ  ΝΚΑ 1534</t>
  </si>
  <si>
    <t>ΜΕΤΑΦΟΡΑ  ΧΚΜ 8018</t>
  </si>
  <si>
    <t>ΜΕΤΑΦΟΡΑ  ΧΚΜ 8018 ΣΤΗΝ Δ/ΝΣΗ ΜΕΤΑΦΟΡΩΝ ΚΑΒΑΛΑΣ</t>
  </si>
  <si>
    <t>ΟΡΙΣΤΙΚΗ  ΔΙΑΓΡΑΦΗ  ΑΥΤ/ΤΩΝ  ΤΟΥ   ΧΚΒ3852</t>
  </si>
  <si>
    <t>ΕΚΔΟΣΗ ΑΔΕΙΑΣ ΚΥΚΛΟΦΟΡΙΑΣ ΑΝΑΡΙΘΜΟΥ      ΟΧΗΜΑΤΟΣ ΜΕ ΧΟΡΗΓΗΣΗ ΑΡΙΘΜΟΥ ΚΥΚΛΟΦΟΡΙΑΣ  ΝΚΑ 2004</t>
  </si>
  <si>
    <t>ΧΟΡΗΓΗΣΗ ΑΝΤΙΓΡΑΦΟΥ ΑΔΕΙΑΣ ΚΥΚΛΟΦΟΡΙΑΣ ΛΟΓΩ ΑΠΩΛΕΙΑΣ/ΦΘΟΡΑΣ/ΚΛΟΠΗΣ ΚΗΟ 996</t>
  </si>
  <si>
    <t>ΑΟ ΑΝΤΙΚΑΤΑΣΤΑΣΗ ΜΕ ΝΕΟΥ ΤΥΠΟΥ Ε.Ε. 1411998 ΠΑΠΑΔΑΚΗΣ ΠΑΡΑΣΧΟΣ</t>
  </si>
  <si>
    <t>ΑΟ ΑΝΑΝΕΩΣΗ 618557 ΦΩΚΑΣ ΝΙΚΗΦΟΡΟΣ</t>
  </si>
  <si>
    <t>ΕΚΔΟΣΗ ΑΔΕΙΑΣ ΚΥΚΛΟΦΟΡΙΑΣ ΑΝΑΡΙΘΜΟΥ      ΟΧΗΜΑΤΟΣ ΜΕ ΧΟΡΗΓΗΣΗ ΑΡΙΘΜΟΥ ΚΥΚΛΟΦΟΡΙΑΣ  ΝΚΑ 2005</t>
  </si>
  <si>
    <t>ΧΟΡΗΓΗΣΗ  ΑΔΕΙΑΣ  ΚΑΙ ΠΙΝΑΚΙΔΩΝ  ΤΟΥ  ΝΚΑ 1535</t>
  </si>
  <si>
    <t>ΑΟ ΑΝΑΝΕΩΣΗ 747986 ΣΚΛΑΒΟΣ ΣΤΕΡΓΙΟΣ</t>
  </si>
  <si>
    <t>ΑΟ ΧΟΡΗΓΗΣΗ ΛΟΓΩ ΚΛΟΠΗΣ 1132789 ΣΑΒΒΙΔΗΣ ΣΑΒΑΣ</t>
  </si>
  <si>
    <t>ΕΚΔΟΣΗ ΑΔΕΙΑΣ ΚΥΚΛΟΦΟΡΙΑΣ ΑΝΑΡΙΘΜΟΥ      ΟΧΗΜΑΤΟΣ ΜΕ ΧΟΡΗΓΗΣΗ ΑΡΙΘΜΟΥ ΚΥΚΛΟΦΟΡΙΑΣ  ΝΚΑ 2006</t>
  </si>
  <si>
    <t>ΑΙΤΗΣΗ ΤΟΥ ΑΒΡΑΜΙΔΗ ΔΗΜΗΤΡΙΟΥ ΓΙΑ ΧΟΡΗΓΗΣΗ 1 ΕΤΟΥΣ ΑΔΕΙΑΣ ΣΥΜΜΕΤΟΧΗΣ ΣΤΟ Δ.Σ. ΤΗΣ ΕΤΑΙΡΕΙΑΣ GNOSIS ASSESSMENT HELLAS A.E.</t>
  </si>
  <si>
    <t>ΧΟΡΗΓΗΣΗ ΒΕΒΑΙΩΣΗΣ  ΜΕΤΑΒΙΒΑΣΗΣ ΓΙΑ ΝΤΟ ΝΕΟ 4689 ΦΙΧ</t>
  </si>
  <si>
    <t>ΕΚΔΟΣΗ ΑΔΕΙΑΣ ΚΥΚΛΟΦΟΡΙΑΣ ΑΝΑΡΙΘΜΟΥ      ΟΧΗΜΑΤΟΣ ΜΕ ΧΟΡΗΓΗΣΗ ΑΡΙΘΜΟΥ ΚΥΚΛΟΦΟΡΙΑΣ  ΝΚΑ 2007</t>
  </si>
  <si>
    <t>ΑΟ ΑΝΑΝΕΩΣΗ ΚΑΙ ΑΛΛΑΓΗ ΕΠΩΝΥΜΟΥ 1737562 ΣΤΡΑΤΗ ΧΡΥΣΑΝΘΗ</t>
  </si>
  <si>
    <t>ΧΟΡΗΓΗΣΗ ΑΔΕΙΑΣ ΚΥΚΛΟΦΟΡΙΑΣ ΛΟΓΩ ΜΕΤΑΒΙΒΑΣΗΣ ΝΒΙ 2414</t>
  </si>
  <si>
    <t>ΣΤΡΑΤΗΓΙΚΗ ΑΝΑΛΥΣΗ -ΑΠΟΛΟΓΙΣΜΟΣ  Α ΕΞΑΜΗΝΟΥ 2017</t>
  </si>
  <si>
    <t>ΝΕΑ ΕΓΓΡΑΦΗ  ΔΧ</t>
  </si>
  <si>
    <t>ΠΑΡΑΧΩΡΗΣΗ ΟΧΗΜΑΤΟΣ  ΜΕ ΑΡΙΘ. ΚΥΚΛ. ΚΗΗ2090 ΣΤΟ ΔΗΜΟ ΑΜΠΕΛΟΚΗΠΩΝ - ΜΕΝΕΜΕΝΗΣ</t>
  </si>
  <si>
    <t>ΑΟ ΑΝΑΝΕΩΣΗ 842424 ΑΝΔΡΕΑΔΗΣ ΓΡΗΓΟΡΙΟΣ</t>
  </si>
  <si>
    <t>ΟΡΙΣΤΙΚΗ ΔΙΑΓΡΑΦΗ  ΤΟΥ  ΝΕΤΒ 3868</t>
  </si>
  <si>
    <t>ΕΞΕΤΑΣΗ ΠΡΟΣΦΥΓΗΣ ΤΟΥ ΙΩΑΝΝΗ ΒΑΣΙΛΕΙΑΔΗ</t>
  </si>
  <si>
    <t>ΔΙΑΒΙΒΑΣΗ ΦΑΚΕΛΛΟΥ ΥΠΟΘΕΣΗΣ ΓΙΑ ΤΗΝ ΕΞΕΤΑΣΗ ΠΡΟΣΦΥΓΗΣ ΤΟΥ ΒΑΣΙΛΕΙΑΔΗ ΙΩΑΝΝΗ ΤΟΥ ΣΠΥΡΟΥ</t>
  </si>
  <si>
    <t>ΑΟ ΑΝΑΝΕΩΣΗ 358676 ΚΑΝΑΤΣΟΣ ΧΡΗΣΤΟΣ</t>
  </si>
  <si>
    <t>ΑΟ ΧΟΡΗΓΗΣΗ ΛΟΓΩ ΑΠΩΛΕΙΑΣ 570078535 ΛΕΟΝΤΑΡΑΚΗΣ ΓΕΩΡΓΙΟΣ</t>
  </si>
  <si>
    <t>ΟΡΙΣΤΙΚΗ ΔΙΑΓΡΑΦΗ  ΤΟΥ ΝΕΤ 6978</t>
  </si>
  <si>
    <t>ΧΟΡΗΓΗΣΗ ΑΔΕΙΑΣ ΚΥΚΛΟΦΟΡΙΑΣ ΛΟΓΩ ΑΠΩΛΕΙΑΣ  ΚΖΚ 0741</t>
  </si>
  <si>
    <t>ΑΟ ΑΝΤΙΚΑΤΑΣΤΑΣΗ ΜΕ ΝΕΟΥ ΤΥΠΟΥ Ε.Ε. 1871018 ΖΑΧΑΡΟΠΟΥΛΟΣ ΚΩΝΣΤΑΝΤΙΝΟΣ-ΣΥΝΤΑΞΗ</t>
  </si>
  <si>
    <t>ΟΡΙΣΤΙΚΗ ΔΙΑΓΡΑΦΗ  ΤΟΥ ΝΒΕ 6501</t>
  </si>
  <si>
    <t>ΑΠΟΣΤΟΛΗ ΤΙΜΟΛΟΓΙΩΝ - Μ. ΙΩΑΝΝΙΔΗΣ ΑΕΒΕ (4) ΤΙΜΟΛΟΓΙΑ</t>
  </si>
  <si>
    <t>ΟΡΙΣΜΟΣ ΥΠΑΛΛΗΛΩΝ ΓΙ Α ΕΠΙΚΥΡΩΣΗ ΑΝΤΙΓΡΑΦΩΝ ΚΑΙ ΒΕΒΑΙΩΣΗ ΓΝΗΣΙΟΥ ΥΠΟΓΡΑΦΗΣ</t>
  </si>
  <si>
    <t>ΟΡΙΣΤΙΚΗ ΔΙΑΓΡΑΦΗ  ΤΟΥ ΝΙΥ 2232</t>
  </si>
  <si>
    <t>ΧΟΡΗΓΗΣΗ ΑΔΕΙΑΣ ΚΥΚΛΟΦΟΡΙΑΣ ΛΟΓΩ ΑΠΩΛΕΙΑΣ  ΝΗΙ 7490</t>
  </si>
  <si>
    <t>ΧΟΡΗΓΗΣΗ ΑΔΕΙΑΣ ΚΥΚΛΟΦΟΡΙΑΣ ΛΟΓΩ ΜΕΤΑΒΙΒΑΣΗΣ ΝΗΧ 8590</t>
  </si>
  <si>
    <t>ΑΟ ΑΝΑΝΕΩΣΗ 120024582 ΚΕΛΕΣΙΔΟΥ ΕΛΕΝΗ</t>
  </si>
  <si>
    <t>ΟΡΙΣΤΙΚΗ ΔΙΑΓΡΑΦΗ  ΤΟΥ ΝΑΥ 9003</t>
  </si>
  <si>
    <t>Μεταβίβαση ΕΙΧ αυτ/του του υπ αριθμ:ΕΕΝ 3241</t>
  </si>
  <si>
    <t>ΔΙΑΒΙΒΑΣΗ ΔΙΚΑΙΟΛΟΓΗΤΙΚΩΝ ΔΑΠΑΝΗΣ ΜΕΤΑΦΟΡΑΣ ΜΑΘΗΤΩΝ ΑΠΟ 09-01-2017 ΕΩΣ 30-06-2017 (ΣΥΜΒ. 76 ΔΡΟΜ. 11) ΔΙΚΑΙΟΥΧΟΣ : ΔΙΒΟΠΟΥΛΟΥ ΦΩΤΕΙΝΗ</t>
  </si>
  <si>
    <t>ΚΑΤΑΣΤΑΣΗ ΔΑΠΑΝΩΝ ΑΡΙΘ. ΚΑΤ. : 4578</t>
  </si>
  <si>
    <t>ΧΟΡΗΓΗΣΗ ΑΔΕΙΑΣ ΚΥΚΛΟΦΟΡΙΑΣ ΛΟΓΩ ΜΕΤΑΒΙΒΑΣΗΣ ΝΙΒ 3242</t>
  </si>
  <si>
    <t>ΠΡΑΚΤΙΚΗ ΑΣΚΗΣΗ ΜΑΘΗΤΕΙΑΣ ΟΑΕΔ</t>
  </si>
  <si>
    <t>ΧΟΡΗΓΗΣΗ ΑΔΕΙΑΣ ΚΥΚΛΟΦΟΡΙΑΣ ΛΟΓΩ ΜΕΤΑΒΙΒΑΣΗΣ ΝΗΝ 1843</t>
  </si>
  <si>
    <t>ΕΚΔΟΣΗ ΑΔΕΙΑΣ ΚΥΚΛΟΦΟΡΙΑΣ ΑΝΑΡΙΘΜΟΥ      ΟΧΗΜΑΤΟΣ ΜΕ ΧΟΡΗΓΗΣΗ ΑΡΙΘΜΟΥ ΚΥΚΛΟΦΟΡΙΑΣ  ΝΚΑ 2008</t>
  </si>
  <si>
    <t>ΔΙΑΒΙΒΑΣΗ ΔΙΚΑΙΟΛΟΓΗΤΙΚΩΝ ΔΑΠΑΝΗΣ ΜΕΤΑΦΟΡΑΣ ΜΑΘΗΤΩΝ ΑΠΟ 09-01-2017 ΕΩΣ 30-06-2017 (ΣΥΜΒ. 76 ΔΡΟΜ. 49) ΔΙΚΑΙΟΥΧΟΣ : ΔΙΒΟΠΟΥΛΟΥ ΦΩΤΕΙΝΗ</t>
  </si>
  <si>
    <t>ΜΕΤΑΒΙΒΑΣΗ ΑΠΟΧ/ΝΟΥ  ΕΚΒ 1763</t>
  </si>
  <si>
    <t>ΑΙΤΗΣΗ ΜΕΤΑΚΙΝΗΣΗΣ ΤΗΣ ΥΠΑΛΛΗΛΟΥ ΒΡΑΔΗ ΟΥΡΑΝΙΑΣ</t>
  </si>
  <si>
    <t>ΧΟΡΗΓΗΣΗ ΑΔΕΙΑΣ ΚΥΚΛΟΦΟΡΙΑΣ ΛΟΓΩ ΜΕΤΑΒΙΒΑΣΗΣ ΙΕΚ 2946</t>
  </si>
  <si>
    <t>ΕΚΔΟΣΗ ΑΔΕΙΑΣ ΚΥΚΛΟΦΟΡΙΑΣ ΑΝΑΡΙΘΜΟΥ      ΟΧΗΜΑΤΟΣ ΜΕ ΧΟΡΗΓΗΣΗ ΑΡΙΘΜΟΥ ΚΥΚΛΟΦΟΡΙΑΣ  ΝΚΑ 2009</t>
  </si>
  <si>
    <t>ΑΡΣΗ ΠΑΡΑΚΡΑΤΗΣΗΣ ΑΔΕΙΑΣ ΚΥΚΛΟΦΟΡΙΑΣ ΝΙΧ 8732</t>
  </si>
  <si>
    <t>ΧΟΡΗΓΗΣΗ ΑΔΕΙΑΣ ΚΥΚΛΟΦΟΡΙΑΣ ΛΟΓΩ ΜΕΤΑΒΙΒΑΣΗΣ ΝΗΥ 4928</t>
  </si>
  <si>
    <t>ΑΝΑΝΕΩΣΗ ΑΟ ΜΕ ΑΡΙΘΜΟ:001782652 ΚΑΤΗΓΟΡΙΑΣ Β,Γ,Δ,ΕΒ,ΕΓ,ΕΔ</t>
  </si>
  <si>
    <t>ΔΗΜΟΣΙΕΥΣΗ ΑΠΟΦΑΣΕΩΝ ΥΠΕΡΩΡΙΑΚΗΣ ΑΠΑΣΧΟΛΗΣΗΣ</t>
  </si>
  <si>
    <t>ΑΠΟΣΤΟΛΗ ΑΠΟΦΑΣΕΩΝ</t>
  </si>
  <si>
    <t>ΑΠΟΣΤΟΛΗ  ΦΑΚΕΛΟΥ    ΤΟΥ  ΕΚΒ 1763 ΣΤΗ ΔΣ  ΛΑΡΙΣΑΣ</t>
  </si>
  <si>
    <t>ΧΟΡΗΓΗΣΗ ΑΔΕΙΑΣ ΚΥΚΛΟΦΟΡΙΑΣ ΛΟΓΩ ΜΕΤΑΒΙΒΑΣΗΣ ΝΜΕ 667</t>
  </si>
  <si>
    <t>ΧΟΡΗΓΗΣΗ ΑΔΕΙΑΣ ΚΥΚΛΟΦΟΡΙΑΣ ΛΟΓΩ ΜΕΤΑΒΙΒΑΣΗΣ ΝΖΧ 402</t>
  </si>
  <si>
    <t>ΧΟΡΗΓΗΣΗ ΑΔΕΙΑΣ ΚΥΚΛΟΦΟΡΙΑΣ ΛΟΓΩ ΜΕΤΑΒΙΒΑΣΗΣ ΚΝΜ 5267</t>
  </si>
  <si>
    <t>ΔΙΑΒΙΒΑΣΗ ΔΙΚΑΙΟΛΟΓΗΤΙΚΩΝ ΔΑΠΑΝΗΣ ΜΕΤΑΦΟΡΑΣ ΜΑΘΗΤΩΝ ΑΠΟ 09-01-2017 ΕΩΣ 30-06-2017 (ΣΥΜΒ. 76 ΔΡΟΜ. 11) ΔΙΚΑΙΟΥΧΟΣ : ΛΥΣΙΤΣΑ ΜΑΡΙΑ</t>
  </si>
  <si>
    <t>ΚΑΤΑΣΤΑΣΗ ΔΑΠΑΝΩΝ ΑΡΙΘ. ΚΑΤ. : 4577</t>
  </si>
  <si>
    <t>ΑΝΤΙΓΡΑΦΟ ΑΔΕΙΑΣ ΟΔΗΓΗΣΗΣ ΛΟΓΩ ΑΠΩΛΕΙΑΣ ΚΑΤ Β 120155190</t>
  </si>
  <si>
    <t>ΑΠΕΡΓΙΑ ΥΠΑΛΛΗΛΩΝ ΤΗΣ Δ/ΝΣΗΣ ΑΝΑΠΤΥΞΗΣ ΚΑΙ ΠΕΡ/ΝΤΟΣ ΑΠΟ ΤΗΝ ΔΙΑΔΙΚΑΣΙΑ ΤΗΣ ΑΞΙΟΛΟΓΗΣΗΣ</t>
  </si>
  <si>
    <t>ΑΝΤΑΛΛΑΚΤΙΚΕΣ ΠΙΝΑΚΙΔΕΣ ΝΙΝ 1198 ΝΕΟΣ ΑΡΙΘΜΟΣ ΝΚΑ 2010</t>
  </si>
  <si>
    <t>ΧΟΡΗΓΗΣΗ ΑΔΕΙΑΣ ΚΥΚΛΟΦΟΡΙΑΣ ΛΟΓΩ ΜΕΤΑΒΙΒΑΣΗΣ ΝΜΗ 943</t>
  </si>
  <si>
    <t>ΑΙΤΗΣΗ ΓΙΑ ΑΝΑΓΓ.ΕΠΑΓΓΕΛΜΑΤΟΣ ΜΑΛΑΜΑΣ ΘΕΟΧΑΡΗΣ</t>
  </si>
  <si>
    <t>ΑΝΑΓΓ.ΕΠΑΓΓΕΛΜΑΤΟΣ ΜΑΛΑΜΑΣ ΘΕΟΧΑΡΗΣ</t>
  </si>
  <si>
    <t>ΧΟΡΗΓΗΣΗ ΑΔΕΙΑΣ ΚΥΚΛΟΦΟΡΙΑΣ ΛΟΓΩ ΜΕΤΑΒΙΒΑΣΗΣ ΝΒΧ 5545</t>
  </si>
  <si>
    <t>ΧΟΡΗΓΗΣΗ ΑΔΕΙΑΣ ΚΥΚΛΟΦΟΡΙΑΣ ΛΟΓΩ ΑΛΛΑΓΗΣ ΧΡΩΜΑΤΟΣ ΑΠΟ ΜΠΛΕ ΣΕ ΜΠΕΖ ΙΥΡ 111</t>
  </si>
  <si>
    <t>ΧΟΡΗΓΗΣΗ ΑΔΕΙΑΣ ΚΥΚΛΟΦΟΡΙΑΣ ΛΟΓΩ ΜΕΤΑΒΙΒΑΣΗΣ ΝΖΜ 9369</t>
  </si>
  <si>
    <t>ΧΟΡΗΓΗΣΗ ΑΔΕΙΑΣ ΚΥΚΛΟΦΟΡΙΑΣ ΛΟΓΩ ΜΕΤΑΒΙΒΑΣΗΣ ΝΗΟ 4312</t>
  </si>
  <si>
    <t>ΑΠΟΣΤΟΛΗ ΦΑΚΕΛΟΥ  ΤΟΥ   ΡΜΤ 1290 ΣΤΗ ΔΣ ΑΝΑΤ ΘΕΣΣΑΛΟΝΙΚΗΣ</t>
  </si>
  <si>
    <t>ΑΝΤΙΓΡΑΦΟ ΑΔΕΙΑΣ ΟΔΗΓΗΣΗΣ ΛΟΓΩ ΑΠΩΛΕΙΑΣ ΚΑΤ Β 3104430</t>
  </si>
  <si>
    <t>ΧΟΡΗΓΗΣΗ ΑΔΕΙΑΣ ΚΥΚΛΟΦΟΡΙΑΣ ΛΟΓΩ ΑΡΣΗΣ ΠΑΡΑΚΡΑΤΗΣΗΣ ΚΑΙ ΜΕΤΑΒΙΒΑΣΗΣ ΝΗΗ 8976</t>
  </si>
  <si>
    <t>ΔΙΑΒΙΒΑΣΗ ΔΙΚΑΙΟΛΟΓΗΤΙΚΩΝ ΔΑΠΑΝΗΣ ΜΕΤΑΦΟΡΑΣ ΜΑΘΗΤΩΝ ΑΠΟ 09-01-2017 ΕΩΣ 30-06-2017 (ΣΥΜΒ. 76 ΔΡΟΜ. 49) ΔΙΚΑΙΟΥΧΟΣ : ΛΥΣΙΤΣΑ ΜΑΡΙΑ</t>
  </si>
  <si>
    <t>ΑΚΙΝΗΣΙΑ Ρ 20479</t>
  </si>
  <si>
    <t>ΧΟΡΗΓΗΣΗ ΑΔΕΙΑΣ ΚΥΚΛΟΦΟΡΙΑΣ ΚΑΤ ΕΞΑΙΡΕΣΗ ΝΚΑ 1921</t>
  </si>
  <si>
    <t>ΧΟΡΗΓΗΣΗ ΑΔΕΙΑΣ ΚΥΚΛΟΦΟΡΙΑΣ ΛΟΓΩ ΜΕΤΑΒΙΒΑΣΗΣ ΝΗΑ 2855</t>
  </si>
  <si>
    <t>Χορήγηση αντιγράφου άδειας κυκλοφορίας του υπ αριθμ:ΗΜΝ 3793</t>
  </si>
  <si>
    <t>ΧΟΡΗΓΗΣΗ ΑΔΕΙΑΣ ΚΥΚΛΟΦΟΡΙΑΣ ΛΟΓΩ ΜΕΤΑΒΙΒΑΣΗΣ ΥΗΑ 585</t>
  </si>
  <si>
    <t>ΑΝΤΙΚΑΤΑΣΤΑΣΗ ΑΔΕΙΑΣ ΟΔΗΓΗΣΗΣ ΜΕ ΝΕΟΥ ΤΥΠΟΥ ΚΑΤΗΓΟΡΙΕΣ Α,Β 3015022</t>
  </si>
  <si>
    <t>ΔΙΑΒΙΒΑΣΗ ΦΑΚΕΛΟΥ ΤΟΥ ΗΛΕΚΤΡΟΝΙΚΟΥ ΔΙΕΘΝΟΥΣ ΜΕΙΟΔΟΤΙΚΟΥ ΔΙΑΓΩΝΙΣΜΟΥ, ΓΙΑ ΤΗΝ ΑΝΑΔΕΙΞΗ ΑΝΑΔΟΧΟΥ ΤΟΥ ΕΡΓΟΥ ΤΗΣ "ΜΕΤΑΣΤΕΓΑΣΗΣ ΥΠΗΡΕΣΙΩΝ ΤΗΣ ΠΕΘ ΣΤΟ ΝΕΟ ΚΤΗΡΙΟ ΤΗΣ ΠΚΜ"</t>
  </si>
  <si>
    <t>ΑΠΟΣΤΟΛΗ ΠΙΝΑΚΙΔΩΝ "Ρ"</t>
  </si>
  <si>
    <t>ΕΚΔΟΣΗ ΑΔΕΙΑΣ ΑΠΟ ΜΕΤ/ΣΗ ΕΚΒ 3987</t>
  </si>
  <si>
    <t>ΑΙΤΗΣΗ ΠΡΑΚΤΙΗΣ ΑΣΚΗΣΗΣ ΦΟΙΤΗΤΗ</t>
  </si>
  <si>
    <t>ΔΙΑΤΥΠΩΣΗ ΑΠΟΨΕΩΝ ΧΑΡΚΑ ΜΑΡΙΑ</t>
  </si>
  <si>
    <t>ΑΟ ΧΟΡΗΓΗΣΗ ΛΟΓΩ ΑΠΩΛΕΙΑΣ 3185277</t>
  </si>
  <si>
    <t>ΑΝΤΙΚΑΤΑΣΤΑΣΗ ΠΙΝΑΚΙΔΩΝ ΒΟΧ 5791</t>
  </si>
  <si>
    <t>ΕΓΙΝΕ  ΚΑΙ ΜΕΤΑΒΙΒΑΣΗ  ΣΤΟΝ ΒΕΛΕΝΤΖΑ  Η</t>
  </si>
  <si>
    <t>ΑΝΤΙΚΑΤΑΣΤΑΣΗ ΑΔΕΙΑΣ ΟΔΗΓΗΣΗΣ ΜΕ ΝΕΟΥ ΤΥΠΟΥ ΚΑΤ Β/ΒΕ/ 120007052</t>
  </si>
  <si>
    <t>ΔΙΑΒΙΒΑΣΗ ΔΙΚΑΙΟΛΟΓΗΤΙΚΩΝ ΔΑΠΑΝΗΣ ΜΕΤΑΦΟΡΑΣ ΜΑΘΗΤΩΝ ΑΠΟ 09-01-2017 ΕΩΣ 30-06-2017 (ΣΥΜΒ. 65 ΔΡΟΜ. 128) ΔΙΚΑΙΟΥΧΟΣ : ΚΟΙΝΟΠΡΑΞΙΑ ΤΑΞΙ ΓΙΑΝΝΙΤΣΩΝ ΄΄ΑΓΙΑ ΣΟΦΙΑ΄΄</t>
  </si>
  <si>
    <t>ΚΑΤΑΣΤΑΣΗ ΔΑΠΑΝΩΝ ΑΡΙΘ. ΚΑΤ. : 4537</t>
  </si>
  <si>
    <t>ΛΥΣΗ ΥΠΑΛΛΗΛΙΚΗΣ ΣΧΕΣΗΣ ΤΟΥ ΚΑΡΥΔΟΠΟΥΛΟΥ ΣΩΤΗΡΙΟΥ</t>
  </si>
  <si>
    <t>ΑΠΟΣΤΟΛΗ ΔΕΙΓΜΑΤΩΝ ΥΓΡΩΝ ΑΠΟΒΛΗΤΩΝ ΓΙΑ ΧΗΜΙΚΗ ΑΝΑΛΥΣΗ</t>
  </si>
  <si>
    <t>RESULTS REGARDING THE ELIGIBILITY OF PROPOSAL OF THE 2ND CALL FOR PROJECTS</t>
  </si>
  <si>
    <t>ΑΠΟΣΥΝΔΕΣΗ   ΑΔΕΙΑΣ ΡΥΜΟΥΛΚΗΣΗΣ  ΤΟΥ  ΙΡΧ 6376 ΚΑΙ ΣΥΝΔΕΣΗ  ΜΕ ΤΟ  ΝΗΟ 5428</t>
  </si>
  <si>
    <t>ΧΟΡΗΓΗΣΗ Π.Ε.Ι.(C+D) ΜΕΤΑΦΟΡΑΣ ΕΜΠΟΡΕΥΜΑΤΩΝ ΚΑΙ ΜΕΤΑΦΟΡΑΣ ΕΠΙΒΑΤΩΝ ΛΟΓΩ ΠΕΡΙΟΔΙΚΗΣ ΚΑΤΑΡΤΙΣΗΣ ( Α.Ο.120207427)</t>
  </si>
  <si>
    <t>ΧΟΡΗΓΗΣΗ ΑΝΤΙΓΡΑΦΟΥ ΑΔΕΙΑΣ ΚΥΚΛΟΦΟΡΙΑΣ ΛΟΓΩ ΑΠΩΛΕΙΑΣ/ΦΘΟΡΑΣ/ΚΛΟΠΗΣ ΝΗΚ 9146</t>
  </si>
  <si>
    <t>ΔΕΝ ΕΓΙΝΕ ΧΡΗΣΗ-ΒΡΕΘΗΚΕ Η ΑΔΕΙΑ ΚΥΚΛΟΦΟΡΙΑΣ ΤΟΥ ΝΗΚ 9146</t>
  </si>
  <si>
    <t>ΑΝΑΓΓΕΛΙΑ ΕΝΑΡΞΗΣ ΛΕΙΤΟΥΡΓΙΑΣ ΣΥΝΕΡΓΕΙΟΥ ΣΤΗΝ ΕΠΩΝΥΜΙΑ ΤΡΑΚΑΤΕΛΗΣ Ι. Ε.Π.Ε.</t>
  </si>
  <si>
    <t>ΑΝΑΝΕΩΣΗ ΑΔΕΙΑΣ ΟΔΗΓΗΣΗΣ ΚΑΤ B/C/D/ 120131473</t>
  </si>
  <si>
    <t>ΕΚΔΟΣΗ ΑΔΕΙΑΣ ΚΥΚΛΟΦΟΡΙΑΣ ΑΝΑΡΙΘΜΟΥ      ΟΧΗΜΑΤΟΣ ΜΕ ΧΟΡΗΓΗΣΗ ΑΡΙΘΜΟΥ ΚΥΚΛΟΦΟΡΙΑΣ ΝΡΟ 0601</t>
  </si>
  <si>
    <t>ΑΝΑΛΗΨΗ ΥΠΗΡΕΣΙΑΣ ΥΠΑΛΛΗΛΟΥ ΧΡΥΣΟΜΑΛΛΟΥ ΕΑΥΓΓΕΛΙΑΣ</t>
  </si>
  <si>
    <t>ΧΟΡΗΓΗΣΗ ΑΔΕΙΑΣ ΕΛΞΗΣ  ΤΟΥ  ΝΗΟ 5428</t>
  </si>
  <si>
    <t>ΕΚΔΟΣΗ ΑΔΕΙΑΣ ΚΥΚΛΟΦΟΡΙΑΣ ΑΝΑΡΙΘΜΟΥ      ΟΧΗΜΑΤΟΣ ΜΕ ΧΟΡΗΓΗΣΗ ΑΡΙΘΜΟΥ ΚΥΚΛΟΦΟΡΙΑΣ ΝΡΟ 0602</t>
  </si>
  <si>
    <t>ΑΝΑΝΕΩΣΗ ΑΔΕΙΑΣ ΟΔΗΓΗΣΗΣ ΚΑΤ B/C/D/ 526923</t>
  </si>
  <si>
    <t>ΧΟΡΗΓΗΣΗ ΑΔΕΙΑΣ ΚΥΚΛΟΦΟΡΙΑΣ ΛΟΓΩ ΜΕΤΑΒΙΒΑΣΗΣ ΝΙΜ 9948</t>
  </si>
  <si>
    <t>ΑΙΤΗΣΗ ΓΙΑ ΑΝΑΝ.ΑΔΕΙΑΣ ΥΠ.ΕΜΠΟΡΙΟΥ ΒΟΥΛΤΣΟΥ ΑΝΑΣΤΑΣΙΑ</t>
  </si>
  <si>
    <t>ΑΝΑΝ.ΑΔΕΙΑΣ ΥΠ.ΕΜΠΟΡΙΟΥ ΒΟΥΛΤΣΟΥ ΑΝΑΣΤΑΣΙΑ</t>
  </si>
  <si>
    <t>ΔΙΑΒΙΒΑΣΗ ΦΩΤΟΑΝΤΙΓΡΑΦΩΝ ΓΙΑ ΕΛΕΓΧΟ</t>
  </si>
  <si>
    <t>ΕΛΕΓΧΟΣ ΦΩΤΟΑΝΤΙΓΡΑΦΩΝ</t>
  </si>
  <si>
    <t>ΧΟΡΗΓΗΣΗ ΑΔΕΙΑΣ ΚΥΚΛΟΦΟΡΙΑΣ ΛΟΓΩ ΜΕΤΑΒΙΒΑΣΗΣ ΝΕΑ 2150</t>
  </si>
  <si>
    <t>ΧΟΡΗΓΗΣΗ ΑΔΕΙΑΣ ΤΟΥ ΝΚΑ 1928 ΕΙΧ ΛΟΓΩ ΣΤΟΧΟΥ</t>
  </si>
  <si>
    <t>ΚΑΤΑΘΕΣΗ ΑΔΕΙΑΣ  ΚΑΙ ΠΙΝΑΚΙΔΩΝ ΤΟΥ    ΝΙΚ 3186 ΛΟΓΩ ΜΕΤΑΒΙΒΑΣΗΣ</t>
  </si>
  <si>
    <t>ΑΝΤΙΜΙΣΘΙΑ ΑΙΡΕΤΩΝ ΙΟΥΝΙΟΥ 2017</t>
  </si>
  <si>
    <t>ΒΕΒΑΙΩΣΗ ΗΛΕΚ/ΚΟΥ ΣΗΜΑΤΟΣ ΗΜΚ 4622</t>
  </si>
  <si>
    <t>ΕΝΗΜΕΡΩΣΗ ΓΙΑ ΤΗΝ ΕΚΤΕΛΕΣΗ ΕΡΓΑΣΙΩΝ ΣΥΝΤΗΡΗΣΗΣ ΕΠΙ ΤΗΣ ΕΘΝΙΚΗΣ ΟΔΟΥ ΘΕΣΣΑΛΟΝΙΚΗΣ - Ν. ΜΟΥΔΑΝΙΩΝ</t>
  </si>
  <si>
    <t>ΧΟΡΗΓΗΣΗ ΑΔΕΙΑΣ ΚΥΚΛΟΦΟΡΙΑΣ ΛΟΓΩ ΜΕΤΑΒΙΒΑΣΗΣ ΝΕΤ 982</t>
  </si>
  <si>
    <t>ΑΟ ΑΝΤΙΚΑΤΑΣΤΑΣΗ ΜΕ ΝΕΟΥ ΤΥΠΟΥ Ε.Ε. 120064321</t>
  </si>
  <si>
    <t>ΜΕΤΑΦΟΡΑ ΦΑΚΕΛΟΥ    ΤΟΥ  ΝΙΚ 3186   ΣΤΗ ΔΣ ΠΕΛΛΑΣ</t>
  </si>
  <si>
    <t>ΑΠΟΧ/ΣΜΟΣ ΕΚΒ 3987</t>
  </si>
  <si>
    <t>ΧΟΡΗΓΗΣΗ ΑΔΕΙΑΣ ΚΥΚΛΟΦΟΡΙΑΣ ΛΟΓΩ ΑΛΛΑΓΗΣ ΧΡΩΜΑΤΟΣ ΑΠΟ ΓΚΡΙ ΣΕ ΜΑΥΡΟ ΙΟΚ 941</t>
  </si>
  <si>
    <t>ΣΤΟΙΧΕΙΑ ΓΙΑ ΣΤΑΜΠΟΥΛΙΔΟΥ ΞΑΝΘΙΠΠΗ ΤΟΥ ΔΗΜ. ΚΑΙ ΤΗΣ ΧΡ. ΣΥΖ. ΣΚΑΓΙΑ ΔΙΟΝΥΣΙΟΥ</t>
  </si>
  <si>
    <t>ΚΑΤΑΧΩΡΗΣΗ ΣΤΟ ΟΝ LINE ΑΠΟ ΜΕ 0257 ΣΤΟ  ΜΡ 0430</t>
  </si>
  <si>
    <t>ΑΙΤΗΣΗ ΓΙΑ ΧΟΡ.ΑΝΤΙΓΡΑΦΩΝ ΒΑΛΙΑΝΟΣ ΣΤΥΛΙΑΝΟΣ</t>
  </si>
  <si>
    <t>ΧΟΡΗΓΗΣΗ ΑΔΕΙΑΣ ΚΥΚΛΟΦΟΡΙΑΣ ΛΟΓΩ ΜΕΤΑΒΙΒΑΣΗΣ ΝΕΧ 1029</t>
  </si>
  <si>
    <t>ΑΝΑΝΕΩΣΗ ΑΔΕΙΑΣ ΟΔΗΓΗΣΗΣ ΚΑΤ B/ 1621840</t>
  </si>
  <si>
    <t>ΤΑΞΙΝΟΜΗΣΗ ΝΙΒ 3242</t>
  </si>
  <si>
    <t>ΚΑΤΑΧΩΡΗΣΗ ΣΤΟ ON LINE  ΓΙΑ ΑΚΙΝΗΣΙΑ ΤΟΥ  ΥΒΧ 1229 ΦΙΧ</t>
  </si>
  <si>
    <t>ΔΗΜΟΣΙΕΥΣΗ ΤΗΣ ΥΠ ΑΡΙΘΜ 230687(3760)/09-06-2017 ΑΠΟΦΑΣΗΣ ΤΗΣ ΑΝΤΙΠΕΡΙΦΕΡΕΙΑΡΧΗ ΜΕΘ ΠΕΡΙ ΕΞΟΥΣΙΟΔΟΤΗΣΗΣ ΥΠΟΓΡΑΦΗΣ ΣΕ ΦΕΚ</t>
  </si>
  <si>
    <t>ΧΟΡΗΓΗΣΗ ΑΔΕΙΑΣ ΚΥΚΛΟΦΟΡΙΑΣ ΛΟΓΩ ΜΕΤΑΒΙΒΑΣΗΣ ΝΗΜ 7711</t>
  </si>
  <si>
    <t>ΥΠΟΒΟΛΗ ΣΧΕΔΙΟΥ ΔΙΑΚΗΡΥΞΗΣ ΓΙΑ ΤΟΝ ΔΙΑΓΩΝΙΣΜΟ ΤΟΥ ΕΡΓΟΥ:“ΕΠΙΣΚΕΥΗ ΚΑΙ ΣΥΝΤΗΡΗΣΗ ΤΕΧΝΙΚΩΝ, ΡΕΙΘΡΩΝ, ΤΑΦΡΩΝ ΚΑΙ ΣΥΝΤΗΡΗΣΗ ΦΡΑΤΙΩΝ ΣΤΟ ΕΠΑΡΧΙΑΚΟ ΚΑΙ ΕΘΝΙΚΟ ΟΔΙΚΟ ΔΙΚΤΥΟ ΑΡΜΟΔΙΟΤΗΤΑΣ Π.Ε.Θ. ΕΤΟΥΣ 2016-2018”</t>
  </si>
  <si>
    <t>ΑΝΑΣΦΑΛΙΣΤΑ ΥΠΗΡΕΣΙΑΚΑ ΟΧΗΜΑΤΑ ΚΑΙ ΜΗΧΑΝΗΜΑΤΑ ΤΗΣ Υ.Τ.Ε. Μ.Ε.Θ.</t>
  </si>
  <si>
    <t>ΧΟΡΗΓΗΣΗ ΒΕΒΑΙΩΣΗΣ ΟΤΙ ΔΕΝ ΕΓΙΝΕ ΕΝΑΡΞΗ ΕΡΓΑΣΙΩΝ ΓΙΑ ΤΟ ΕΡΓΟ ΣΥΝΤΗΡΗΣΗ ΔΡΟΜΩΝ ΚΕΝΤΡΙΚΗΣ ΧΑΛΚΙΔΙΚΗΣ</t>
  </si>
  <si>
    <t>ΧΟΡΗΓΗΣΗ ΑΔΕΙΑΣ ΚΥΚΛΟΦΟΡΙΑΣ ΛΟΓΩ ΜΕΤΑΒΙΒΑΣΗΣ ΝΗΝ 4545</t>
  </si>
  <si>
    <t>ΑΝΑΣΦΑΛΙΣΤΑ ΥΠΗΡΕΣΙΑΚΑ ΟΧΗΜΑΤΑ ΚΑΙ ΜΗΧΑΝΗΜΑΤΑ ΤΗΣ ΥΤΕΜΕΘ</t>
  </si>
  <si>
    <t>ΔΙΑΒΙΒΑΣΗ ΠΡΑΚΤΙΚΟΥ ΤΩΝ ΠΑΡΑΔΟΤΕΩΝ ΤΟΥ ΕΡΓΟΥ «ΥΠΗΡΕΣΙΕΣ  ΑΝΑΠΤΥΞΗΣ ΛΟΓΙΣΜΙΚΟΥ» ΣΤΟ ΠΛΑΙΣΙΟ ΤΟΥ ΕΡΓΟΥ “CO-GISTICS”.</t>
  </si>
  <si>
    <t>ΑΝΤΙΚΑΤΑΣΤΑΣΗ ΑΔΕΙΑΣ ΟΔΗΓΗΣΗΣ ΜΕ ΝΕΟΥ ΤΥΠΟΥ ΚΑΤ Α/Β/ 120090533</t>
  </si>
  <si>
    <t>ΜΕΤΑΦΟΡΑ ΦΑΚΕΛΟΥ ΥΠΟΨΗΦΙΟΥ ΟΔΗΓΟΥ ΜΕ ΑΡΙΘΜ ΠΡΩΤ. 4576/17</t>
  </si>
  <si>
    <t>ΑΝΑΖΗΤΗΣΗ ΦΑΚΕΛΟΥ ΥΠΟΨΗΦΙΟΥ ΟΔΗΓΟΥ ΜΕ ΑΡΙΘΜ ΠΡΩΤ. 4576/17</t>
  </si>
  <si>
    <t>ΕΚΔΟΣΗ ΑΔΕΙΑΣ ΚΥΚΛΟΦΟΡΙΑΣ ΑΝΑΡΙΘΜΟΥ      ΟΧΗΜΑΤΟΣ ΜΕ ΧΟΡΗΓΗΣΗ ΑΡΙΘΜΟΥ ΚΥΚΛΟΦΟΡΙΑΣ  ΝΡΟ 0603</t>
  </si>
  <si>
    <t>ΧΟΡΗΓΗΣΗ ΑΝΤΙΓΡΑΦΟΥ ΑΔΕΙΑΣ ΚΥΚΛΟΦΟΡΙΑΣ ΛΟΓΩ ΑΠΩΛΕΙΑΣ/ΦΘΟΡΑΣ/ΚΛΟΠΗΣ ΙΚΕ 3114</t>
  </si>
  <si>
    <t>ΑΠΟΣΤΟΛΗ ΔΙΚΑΙΟΛΟΓΗΤΙΚΩΝ ΠΛΗΡΩΜΗΣ ΔΑΠΑΝΗΣ ΠΑΡΙΣΗΣ ΝΙΚΟΛΑΟΣ  Ν.ΚΙΛΚΙΣ  ΣΥΝ. ΠΟΣΟΥ 3783,09€</t>
  </si>
  <si>
    <t>ΚΑΤΑΣΤΑΣΗ ΠΛΗΡΩΜΗΣ ΔΑΠΑΝΗΣ ΜΕΤΑΦΟΡΑΣ ΜΑΘΗΤΩΝ Β/ΘΜΙΑΣ ΑΡ.ΚΑΤ.7262  ΠΟΣΟ 3783,09€.</t>
  </si>
  <si>
    <t>ΜΕΤΑΒΙΒΑΣΗ ΛΟΓΩ ΚΛΗΡΟΝΟΜΙΑΣ ΝΖΙ 2613</t>
  </si>
  <si>
    <t>ΧΟΡΗΓΗΣΗ ΕΚΠΑΙΔΕΥΤΙΚΗΣ ΑΔΕΙΑΣ ΣΤΙΣ 28-06-2017</t>
  </si>
  <si>
    <t>ΑΝΤΙΚΑΤΑΣΤΑΣΗ ΑΔΕΙΑΣ ΟΔΗΓΗΣΗΣ ΜΕ ΝΕΟΥ ΤΥΠΟΥ ΚΑΤ Α/Β/ 1874746</t>
  </si>
  <si>
    <t>ΑΠΟΣΤΟΛΗ ΔΙΚΑΙΟΛΟΓΗΤΙΚΩΝ ΠΛΗΡΩΜΗΣ ΔΑΠΑΝΗΣ ΠΑΡΙΣΗΣ ΝΙΚΟΛΑΟΣ  Ν.ΚΙΛΚΙΣ  ΣΥΝ. ΠΟΣΟΥ 1801,47€</t>
  </si>
  <si>
    <t>ΚΑΤΑΣΤΑΣΗ ΠΛΗΡΩΜΗΣ ΔΑΠΑΝΗΣ ΜΕΤΑΦΟΡΑ ΜΑΘΗΤΩΝ Β/ΘΜΙΑΣ  ΑΡ.ΚΑΤ.6992  ΠΟΣΟ 1801,47€</t>
  </si>
  <si>
    <t>ΑΠΟΦΑΣΗ ΑΝΑΛΗΨΗΣ ΥΠΟΧΡΕΩΣΗΣ Α/Α 2423</t>
  </si>
  <si>
    <t>ΚΑΤΑΘΕΣΗ ΠΡΟΓΡΑΜΜΑΤΟΣ ΘΕΩΡΗΤΙΚΗΣ ΕΚΠΑΙΔΕΥΣΗΣ ΚΑΤΗΓΟΡΙΑΣ C1, C ΑΠΟ 29-06-2017  ΕΩΣ 03-06-2017</t>
  </si>
  <si>
    <t>ΑΝΑΓΝΩΡΙΣΗ ΠΡΟΥΠΗΡΕΣΙΑΣ ΤΗΣ ΥΠΑΛΛΗΛΟΥ ΤΗΣ Δ/ΝΣΗΣ ΑΓΡΟΤΙΚΗΣ ΟΙΚΟΝΟΜΙΑΣ ΚΑΙ ΚΤΗΝΙΑΤΡΙΚΗΣ ΤΗΣ ΠΕ ΠΕΛΛΑΣ ΜΟΣΧΟΥ ΠΟΛΥΞΕΝΗΣ ΚΛΑΔΟΥ ΠΕ ΓΕΩΤΕΧΝΙΚΩΝ ΜΕ ΒΑΘΜΟ Γ΄</t>
  </si>
  <si>
    <t>ΑΠΟΣΤΟΛΗ ΑΠΟΣΠΑΣΜΑΤΟΣ ΠΡΑΚΤΙΚΟΥ ΑΠΟΦ.430  ΓΙΑ ΤΟ 42 ΘΕΜΑ ΤΟΥ 10/13-7-2017 ΠΟΥ ΑΦΟΡΑ ΑΝΑΓΝΩΡΙΣΗ ΠΡΟΥΠΗΡΕΣΙΑΣ ΤΗΣ ΥΠΑΛΛΗΛΟΥ ΤΗΣ ΠΕ ΠΕΛΛΑΣ ΜΟΣΧΟΥ ΠΟΛΥΞΕΝΗΣ</t>
  </si>
  <si>
    <t>ΕΙΣΗΓΗΣΗ ΓΙΑ ΤΗΝ 26/ΕΡ-ΔΙ/2017 ΑΠΟΦΑΣΗ ΤΟΥ ΜΟΝΟΜΕΛΟΥΣ ΠΡΩΤΟΔΙΚΕΙΟΥ ΒΕΡΟΙΑΣ</t>
  </si>
  <si>
    <t>ΕΓΙΝΑΝ ΕΝΕΡΓΕΙΕΣ ΜΕ ΤΟ ΑΡΙΘΜ.ΠΡΩΤ. 283374/1769</t>
  </si>
  <si>
    <t>ΑΙΤΗΣΗ ΑΔΕΙΑΣ ΦΩΤΟΓΡΑΦΗΣΗΣ</t>
  </si>
  <si>
    <t>ΔΗΜΟΣΙΕΥΣΗ ΤΗΣ ΥΠ΄ΑΡΙΘ. 230687(3760)/09-06-2017 ΑΠΟΦΑΣΗΣ ΤΗΣ ΑΝΤΙΠΕΡΙΦΕΡΕΙΑΡΧΗ ΜΗΤΡΟΠΟΛΙΤΗΣ ΕΝΟΤΗΤΑΣ ΘΕΣΣΑΛΟΝΙΚΗΣ ΠΕΡΙ ΕΞΟΥΣΙΟΔΟΤΗΣΗΣ ΥΠΟΓΡΑΦΗΣ ΣΕ ΦΕΚ</t>
  </si>
  <si>
    <t>ΑΠΟΣΤΟΛΗ ΔΙΚΑΙΟΛΟΓΗΤΙΚΩΝ ΠΛΗΡΩΜΗΣ ΔΑΠΑΝΗΣ ΠΑΡΙΣΗΣ ΝΙΚΟΛΑΟΣ  Ν.ΚΙΛΚΙΣ  ΣΥΝ. ΠΟΣΟΥ 4323,53€</t>
  </si>
  <si>
    <t>ΚΑΤΑΣΤΑΣΗ ΠΛΗΡΩΜΗΣ ΔΑΠΑΝΗΣ ΑΡ.ΚΑΤ.6468  ΠΟΣΟ 4323,53€.</t>
  </si>
  <si>
    <t>ΧΟΡΗΓΗΣΗ ΑΔΕΙΑΣ ΚΥΚΛΟΦΟΡΙΑΣ  ΚΙΗ-5217</t>
  </si>
  <si>
    <t>ΚΑΤΑΘΕΣΗ ΒΕΒΑΙΩΣΗ ΠΕΡΑΤΩΣΗΣ ΥΠΗΡΕΣΙΑΣ ΥΠΑΙΘΡΟΥ</t>
  </si>
  <si>
    <t>ΑΝΑΝΕΩΣΗ ΕΙΔΙΚΗΣ ΑΔΕΙΑΣ ΤΑΞΙ 1214517</t>
  </si>
  <si>
    <t>ΔΗΜΟΣΙΕΥΣΗ ΤΗΣ ΥΠ΄ΑΡΙΘ. 234943(3791)/12-06-2017 ΑΠΟΦΑΣΗΣ ΤΗΣ ΑΝΤΙΠΕΡΙΦΕΡΕΙΑΡΧΗ ΔΗΜΟΣΙΑΣ ΥΓΕΙΑΣ ΚΑΙ ΑΛΛΗΛΕΓΓΥΗΣ ΠΕΡΙ ΕΞΟΥΣΙΟΔΟΤΗΣΗΣ ΥΠΟΓΡΑΦΗΣ ΣΕ ΦΕΚ</t>
  </si>
  <si>
    <t>ΕΚΔΟΣΗ ΑΔΕΙΑΣ ΚΥΚΛΟΦΟΡΙΑΣ ΑΝΑΡΙΘΜΟΥ      ΟΧΗΜΑΤΟΣ ΜΕ ΧΟΡΗΓΗΣΗ ΑΡΙΘΜΟΥ ΚΥΚΛΟΦΟΡΙΑΣ  ΝΚΑ 2011</t>
  </si>
  <si>
    <t>Μεταβίβαση ΕΙΧ αυτ/του του υπ αριθμ:ΝΕΖ 3658</t>
  </si>
  <si>
    <t>ΚΑΤΑΧΩΡΗΣΗ ΑΚΙΝΗΣΙΑΣ ΤΟΥ ΜΜ 9590 ΣΤΟ ON LINE</t>
  </si>
  <si>
    <t>ΕΚΔΟΣΗ ΑΔΕΙΑΣ ΚΥΚΛΟΦΟΡΙΑΣ ΑΝΑΡΙΘΜΟΥ      ΟΧΗΜΑΤΟΣ ΜΕ ΧΟΡΗΓΗΣΗ ΑΡΙΘΜΟΥ ΚΥΚΛΟΦΟΡΙΑΣ  ΝΚΑ 2012</t>
  </si>
  <si>
    <t>ΑΔΕΙΑ ΔΙΕΛΕΥΣΗΣ ΒΑΡΕΩΣ ΟΧΗΜΑΤΟΣ ΑΡΙΘ. ΕΚΕ 4894   Ρ 7500</t>
  </si>
  <si>
    <t>ΧΟΡΗΓΗΣΗ ΑΔΕΙΑΣ ΚΥΚΛΟΦΟΡΙΑΣ ΚΙΗ-5218</t>
  </si>
  <si>
    <t>ΑΠΟΣΤΟΛΗ ΔΙΚΑΙΟΛΟΓΗΤΙΚΩΝ ΠΛΗΡΩΜΗΣ ΔΑΠΑΝΗΣ ΠΑΡΙΣΗΣ ΝΙΚΟΛΑΟΣ  Ν.ΚΙΛΚΙΣ  ΣΥΝ. ΠΟΣΟΥ 3422,80€</t>
  </si>
  <si>
    <t>ΚΑΤΑΣΤΑΣΗ ΠΛΗΡΩΜΗΣ ΔΑΠΑΝΗΣ  Β/ΘΜΙΑΣ ΑΡ.ΚΑΤ.5724  ΠΟΣΟΥ 3422,80€</t>
  </si>
  <si>
    <t>ΕΚΔΟΣΗ ΑΔΕΙΑΣ ΚΥΚΛΟΦΟΡΙΑΣ ΑΝΑΡΙΘΜΟΥ      ΟΧΗΜΑΤΟΣ ΜΕ ΧΟΡΗΓΗΣΗ ΑΡΙΘΜΟΥ ΚΥΚΛΟΦΟΡΙΑΣ  ΝΚΑ 2013</t>
  </si>
  <si>
    <t>ΟΡΙΣΤΙΚΗ ΔΙΑΓΡΑΦΗ   ΤΟΥ  ΝΕΝ 645</t>
  </si>
  <si>
    <t>ΠΡΟΣΩΡΙΝΗ ΑΚΙΝΗΣΙΑ ΝΗΕ 4042</t>
  </si>
  <si>
    <t>ΣΥΓΚΡΟΤΗΣΗ ΤΡΙΜΕΛΟΥΣ ΕΠΙΤΡΟΠΗΣ ΤΟΥ ΑΡΘΡΟΥ 24,Ν.4235/2014 ΤΗΣ Π.Ε. ΗΜΑΘΙΑΣ</t>
  </si>
  <si>
    <t>ΑΠΟΣΤΟΛΗ ΔΙΚΑΙΟΛΟΓΗΤΙΚΩΝ ΠΛΗΡΩΜΗΣ ΔΑΠΑΝΗΣ ΠΑΡΙΣΗΣ ΝΙΚΟΛΑΟΣ  Ν.ΚΙΛΚΙΣ  ΣΥΝ. ΠΟΣΟΥ 1981,62€</t>
  </si>
  <si>
    <t>ΚΑΤΑΣΤΑΣΗ ΠΛΗΡΩΜΗΣ ΔΑΠΑΝΗΣ ΜΕΤΑΦΟΡΑΣ ΜΑΘΗΤΩΝ Β/ΘΜΙΑΣ ΙΑΝΟΥΑΡΙΟΣ  2017  ΑΡ.ΚΑΤ.4791 ΠΟΣΟ 1981,62€.</t>
  </si>
  <si>
    <t>ΔΗΜΟΣΙΕΥΣΗ ΤΗΣ ΥΠ΄ΑΡΙΘ. 221857(3593)/02-06-2017 ΑΠΟΦΑΣΗΣ ΤΗΣ ΑΝΤΙΠΕΡΙΦΕΡΕΙΑΡΧΗ ΟΙΚΟΝΟΜΙΚΩ, ΔΙΑΦΑΝΕΙΑΣ ΚΑΙ ΗΛΕΚΤΡΟΝΙΚΗΣ ΔΙΑΚΥΒΕΡΝΗΣΗΣ ΠΕΡΙ ΕΞΟΥΣΙΟΔΟΤΗΣΗΣ ΥΠΟΓΡΑΦΗΣ ΣΕ ΦΕΚ</t>
  </si>
  <si>
    <t>ΑΝΤΑΛΛΑΚΤΙΚΕΣ ΠΙΝΑΚΙΔΕΣ ΚΧΥ 3214 ΝΕΟΣ ΑΡΙΘΜΟΣ ΝΚΑ 2014</t>
  </si>
  <si>
    <t>ΑΝΑΓΡΑΦΗ ΑΚΙΝΗΣΙΑΣ  ΣΤΟ ΣΥΣΤΗΜΑ   ΤΟΥ   ΝΒΖ 7175</t>
  </si>
  <si>
    <t>ΑΝΑΝΕΩΣΗ ΑΟ ΜΕ ΑΡΙΘΜΟ:780001699 ΚΑΤΗΓΟΡΙΑΣ ΑΜ,B,C</t>
  </si>
  <si>
    <t>ΧΟΡΗΓΗΣΗ ΒΕΒΑΙΩΣΗΣ Ρ 2 27889 27890</t>
  </si>
  <si>
    <t>ΔΗΜΟΣΙΕΥΣΗ ΤΗΣ ΥΠ΄ΑΡΙΘ. 222529(3622)/02-06-2017 ΑΠΟΦΑΣΗΣ ΤΟΥΑΝΤΙΠΕΡΙΦΕΡΕΙΑΡΧΗ ΑΓΡΟΤΙΚΗΣ ΟΙΚΟΝΟΜΙΑΣ ΠΕΡΙ ΕΞΟΥΣΙΟΔΟΤΗΣΗΣ ΥΠΟΓΡΑΦΗΣ ΣΕ ΦΕΚ</t>
  </si>
  <si>
    <t>ΑΚΥΡΩΣΗ ΗΜ. ΠΡΑΚΤΙΚΩΝ ΕΞΕΤΑΣΕΩΝ ( Ν.Δ.Ε.Ε 2803/2017 10058/2016 ΚΟΥΚΟΥΡΑΒΑΣ ΘΕΟΔΟΣΙΟΣ ΔΗΜΗΤΡΙΟΣ ΚΑΙ ΚΕΛΕΤΖΗΣ ΚΩΝ/ΝΟΣ ΛΑΖΑΡΟΣ</t>
  </si>
  <si>
    <t>ΜΕΤΑΒΙΒΑΣΗ ΕΝΑΡΙΘΜΟΥ ΕΠΙΒΑΤΙΚΟΥ ΑΥΤ/ΤΟΥ Η ΜΟΤΟΣΙΚΛΕΤΑΣ ΙΔΙΩΤΙΚΗΣ ΧΡΗΣΗΣ ΝΙΗ-257</t>
  </si>
  <si>
    <t>ΕΚΔΟΣΗ ΑΔΕΙΑΣ ΚΥΚΛΟΦΟΡΙΑΣ ΑΝΑΡΙΘΜΟΥ      ΟΧΗΜΑΤΟΣ ΜΕ ΧΟΡΗΓΗΣΗ ΑΡΙΘΜΟΥ ΚΥΚΛΟΦΟΡΙΑΣ  ΝΚΑ 2015</t>
  </si>
  <si>
    <t>Μεταβίβαση ΕΙΧ αυτ/του του υπ αριθμ:ΖΜΒ 8430</t>
  </si>
  <si>
    <t>ΧΟΡΗΓΗΣΗ ΑΝΤΙΓΡΑΦΟΥ ΑΔΕΙΑΣ ΚΥΚΛΟΦΟΡΙΑΣ ΛΟΓΩ ΑΠΩΛΕΙΑΣ/ΦΘΟΡΑΣ/ΚΛΟΠΗΣ ΚΟΙ 941</t>
  </si>
  <si>
    <t>ΚΑΤΑΘΕΣΗ ΠΡΟΓΡΑΜΜΑΤΟΣ ΘΕΩΡΗΤΙΚΗΣ ΕΚΠΑΙΔΕΥΣΗΣ ΚΑΤΗΓΟΡΙΑΣ Γ</t>
  </si>
  <si>
    <t>ΕΚΔΟΣΗ ΑΔΕΙΑΣ ΚΥΚΛΟΦΟΡΙΑΣ ΑΝΑΡΙΘΜΟΥ      ΟΧΗΜΑΤΟΣ ΜΕ ΧΟΡΗΓΗΣΗ ΑΡΙΘΜΟΥ ΚΥΚΛΟΦΟΡΙΑΣ  ΝΚΑ 2016</t>
  </si>
  <si>
    <t>ΔΗΜΟΣΙΕΥΣΗ ΤΗΣ ΥΠ΄ΑΡΙΘ. 222426(3621)/02-06-2017 ΑΠΟΦΑΣΗΣ ΤΟΥΑΝΤΙΠΕΡΙΦΕΡΕΙΑΡΧΗ ΧΩΡΟΤΑΞΙΚΟΥ ΣΧΕΔΙΑΣΜΟΥ ΠΕΡΙ ΕΞΟΥΣΙΟΔΟΤΗΣΗΣ ΥΠΟΓΡΑΦΗΣ ΣΕ ΦΕΚ</t>
  </si>
  <si>
    <t>ΧΟΡΗΓΗΣΗ ΠΙΣΤΟΠΟΙΗΤΙΚΟΥ ΠΥΡΟΠΡΟΣΤΑΣΙΑΣ</t>
  </si>
  <si>
    <t>Μεταβίβαση ΕΙΧ αυτ/του του υπ αριθμ:ΗΜΝ 9626</t>
  </si>
  <si>
    <t>ΕΚΔΟΣΗ ΑΔΕΙΑΣ ΚΥΚΛΟΦΟΡΙΑΣ ΑΝΑΡΙΘΜΟΥ      ΟΧΗΜΑΤΟΣ ΜΕ ΧΟΡΗΓΗΣΗ ΑΡΙΘΜΟΥ ΚΥΚΛΟΦΟΡΙΑΣ  ΝΚΑ 2018</t>
  </si>
  <si>
    <t>ΧΟΡΗΓΗΣΗ ΒΕΒΑΙΩΣΗΣ ΓΙΑ ΠΡΟΜΗΘΕΙΑ ΗΛΕΚΤΡΟΝΙΚΑ ΑΝΑΓΝΩΣΙΜΟΥ ΣΗΜΑΤΟΣ ΓΙΑ ΤΑ ΑΡΙΘΜΟΥ ΕΕΝ 8133 , ΙΝΜ 2171 , ΕΕΡ 7165  ΛΔΧ</t>
  </si>
  <si>
    <t>ΧΟΡΗΓΗΣΗ ΑΔΕΙΑΣ ΚΥΚΛΟΦΟΡΙΑΣ ΛΟΓΩ ΜΕΤΑΒΙΒΑΣΗΣ ΝΝΟ 513</t>
  </si>
  <si>
    <t>ΕΠΙΣΤΡΟΦΗ ΤΟΥ 6ου ΛΟΓΑΡΙΑΣΜΟΥ ΤΟΥ ΕΡΓΟΥ:"1ο ΔΗΜΟΤΙΚΟ ΣΧΟΛΕΙΟ ΤΡΙΑΝΔΡΙΑΣ"</t>
  </si>
  <si>
    <t>ΜΕΤΑΒΙΒΑΣΗ ΕΝΑΡΙΘΜΟΥ ΕΠΙΒΑΤΙΚΟΥ ΑΥΤ/ΤΟΥ Η ΜΟΤΟΣΙΚΛΕΤΑΣ ΙΔΙΩΤΙΚΗΣ ΧΡΗΣΗΣ ΚΙΕ-6562</t>
  </si>
  <si>
    <t>ΔΗΜΟΣΙΕΥΣΗ ΤΗΣ ΥΠ΄ΑΡΙΘ. 222533(3623)/02-06-2017 ΑΠΟΦΑΣΗΣ ΤΟΥ ΑΝΤΙΠΕΡΙΦΕΡΕΙΑΡΧΗ ΥΠΟΔΟΜΩΝ ΚΑΙ ΔΙΚΤΥΩΝ ΠΕΡΙ ΕΞΟΥΣΙΟΔΟΤΗΣΗΣ ΥΠΟΓΡΑΦΗΣ ΣΕ ΦΕΚ</t>
  </si>
  <si>
    <t>ΑΝΤΙΚ/ΣΗ ΝΧΥ 1295</t>
  </si>
  <si>
    <t>ΚΑΤΑΘΕΣΗ ΚΙΝΗΣΗΣ ΤΗΣ ΔΑΣΚΑΛΑΣ ΧΟΡΟΥ ΧΑΛΙΚΙΑ ΑΘΑΝΑΣΙΑΣ</t>
  </si>
  <si>
    <t>ΑΟ ΑΝΑΝΕΩΣΗ 1125020</t>
  </si>
  <si>
    <t>ΟΡΙΣΤΙΚΗ ΔΙΑΓΡΑΦΗ ΛΟΓΩ ΕΞΑΓΩΓΗΣ ΤΟΥ ΝΜΑ 212</t>
  </si>
  <si>
    <t>ΑΝΑΓΡΑΦΗ ABS ΣΤΟ Ρ 2512</t>
  </si>
  <si>
    <t>ΑΝΑΝΕΩΣΗ ΑΔΕΙΑΣ ΟΔΗΓΗΣΗΣ ΚΑΤ A/B/C/ 120115926</t>
  </si>
  <si>
    <t>ΥΠΟΛΟΓΙΣΜΟΣ ΜΙΣΘΩΜΑΤΩΝ ΑΚΙΝΗΤΟΥ ΣΤΟΝ ΚΟΜΒΟ ΘΕΣΣΑΛΟΝΙΚΗΣ - ΕΠΑΝΩΜΗΣ</t>
  </si>
  <si>
    <t>ΧΤ</t>
  </si>
  <si>
    <t>ΒΕΒΑΙΩΣΗ ΠΑΡΑΛΑΒΗΣ ΕΜΒΟΛΙΩΝ ΟΔ</t>
  </si>
  <si>
    <t>ΧΟΡΗΓΗΣΗ ΑΔΕΙΑΣ ΚΥΚΛΟΦΟΡΙΑΣ ΛΟΓΩ ΑΛΛΓΗΣ ΤΑΞΙΜΕΤΡΟΥ</t>
  </si>
  <si>
    <t>ΑΝΑΝΕΩΣΗ ΠΕΙ C Α/Ο 120115926</t>
  </si>
  <si>
    <t>ΑΚΥΡΩΣΗ ΗΜ. ΠΡΑΚΤΙΚΩΝ ΕΞΕΤΑΣΕΩΝ  ( Ν.Δ.Ε.Ε006785/2016)</t>
  </si>
  <si>
    <t>ΑΝΤΙΓΡΑΦΟ ΑΔΕΙΑΣ ΚΥΚΛΟΦΟΡΙΑΣ ΛΟΓΩ ΑΠΩΛΕΙΑΣ ΝΜΤ 0271</t>
  </si>
  <si>
    <t>ΛΗΨΗ ΜΕΤΡΩΝ ΠΡΟΣΤΑΣΙΑΣ ΓΙΑ ΠΑΘΟΓΟΝΙΚΟΤΗΤΑ ΓΡΙΠΗ ΠΤΗΝΩΝ</t>
  </si>
  <si>
    <t>ΑΝΑΝΕΩΣΗ ΑΟ ΜΕ ΑΡΙΘΜΟ: 001352927 ΚΑΤΗΓΟΡΙΑΣ Β</t>
  </si>
  <si>
    <t>ΑΝΤΙΚΑΤΑΣΤΑΣΗ ΑΔΕΙΑΣ ΟΔΗΓΗΣΗΣ ΜΕ ΝΕΟΥ ΤΥΠΟΥ ΚΑΤ Β 120127853</t>
  </si>
  <si>
    <t>ΑΝΑΤΑΠΟΔΟΤΙΚΟ ΤΕΛΟΣ ΠΡΑΤΗΡΙΟΥ ΔΟΥΜΠΛΙΟΣ ΧΡΑΛΑΜΠΟΣ</t>
  </si>
  <si>
    <t>ΑΝΕΞΕΛΕΓΚΤΗ ΑΠΟΡΡΙΨΗ ΣΤΕΡΕΩΝ ΑΠΟΒΛΗΤΩΝ ΣΤΟ ΥΠ  ΑΡΙΘΜ. 333 ΑΓΡΟΤΕΜΑΧΙΟ ΤΗΣ ΠΕΡΙΟΧΗΣ ΔΙΑΒΑΤΩΝ ΤΟΥ ΔΗΜΟΥ ΔΕΛΤΑ</t>
  </si>
  <si>
    <t>ΜΕΤΑΒΙΒΑΣΗ ΕΝΑΡΙΘΜΟΥ ΕΠΙΒΑΤΙΚΟΥ ΑΥΤ/ΤΟΥ Η ΜΟΤΟΣΙΚΛΕΤΑΣ ΙΔΙΩΤΙΚΗΣ ΧΡΗΣΗΣ ΙΚΟ-6509</t>
  </si>
  <si>
    <t>ΔΙΟΡΘΩΣΗ ΣΤΟΙΧΕΙΩΝ ΑΔΕΙΑΣ ΚΥΚΛΟΦΟΡΙΑΣ ΝΖΖ 5166</t>
  </si>
  <si>
    <t>ΑΝΤΙΚΑΤΑΣΤΑΣΗ ΑΔΕΙΑΣ ΟΔΗΓΗΣΗΣ ΜΕ ΝΕΟΥ ΤΥΠΟΥ ΚΑΤ Α1/Β/ 120069569</t>
  </si>
  <si>
    <t>ΕΚΔΟΣΗ ΑΔΕΙΑΣ ΚΥΚΛΟΦΟΡΙΑΣ ΑΝΑΡΙΘΜΟΥ      ΟΧΗΜΑΤΟΣ ΜΕ ΧΟΡΗΓΗΣΗ ΑΡΙΘΜΟΥ ΚΥΚΛΟΦΟΡΙΑΣ  ΝΡΟ 0604</t>
  </si>
  <si>
    <t>ΧΟΡΗΓΗΣΗ ΑΝΤΙΓΡΑΦΟΥ ΑΔΕΙΑΣ ΚΥΚΛΟΦΟΡΙΑΣ ΛΟΓΩ ΑΠΩΛΕΙΑΣ/ΦΘΟΡΑΣ/ΚΛΟΠΗΣ ΝΑΟ 547</t>
  </si>
  <si>
    <t>ΛΥΣΗ ΥΠΑΛΛΗΛΙΚΗΣ ΣΧΕΣΗΣ ΤΟΥ ΥΠΑΛΛΗΛΟΥ ΜΕ ΣΧΕΣΗ ΕΡΓΑΣΙΑΣ ΙΔΑΧ ΚΑΡΥΔΟΠΟΥΛΟΥ ΣΩΤΗΡΙΟΥ</t>
  </si>
  <si>
    <t>ΜΕΤΡΑ ΓΙΑ ΤΗ ΔΙΑΣΦΑΛΙΣΗ ΤΗΣ ΥΓΕΙΑΣ ΤΩΝ ΕΡΓΑΖΟΜΕΝΩΝ ΛΟΓΩ ΚΑΥΣΩΝΑ</t>
  </si>
  <si>
    <t>ΑΚΙΝΗΣΙΑ ΕΚΕ 3330</t>
  </si>
  <si>
    <t>ΑΝΑΝΕΩΣΗ ΑΔΕΙΑΣ ΟΔΗΓΗΣΗΣ ΚΑΤ B/C/D/E/ 3522368</t>
  </si>
  <si>
    <t>ΣΥΝΔΡΟΜΗ ΓΙΑ ΤΗΝ ΓΝΩΜΟΔΟΤΗΣΗ -ΕΓΚΡΙΣΗ ΕΓΚ/ΣΕΩΝ ΤΡΟΦΙΜΩΝ</t>
  </si>
  <si>
    <t>ΑΚΙΝΗΣΙΑ Ρ 35538</t>
  </si>
  <si>
    <t>ΕΚΔΟΣΗ ΑΔΕΙΑΣ ΚΥΚΛΟΦΟΡΙΑΣ ΑΝΑΡΙΘΜΟΥ      ΟΧΗΜΑΤΟΣ ΜΕ ΧΟΡΗΓΗΣΗ ΑΡΙΘΜΟΥ ΚΥΚΛΟΦΟΡΙΑΣ  ΝΚΑ 2019</t>
  </si>
  <si>
    <t>ΑΙΤΗΣΗ ΓΙΑ ΥΠΟΒΟΛΗ ΕΞΟΦΛΗΤΙΚΗΣ ΑΠΟΔΕΙΞΗΣ ΗΜΕΡΗΣΙΟΥ ΔΙΚΑΙΩΜΑΤΟΣ ΠΡΟΣΕΛΕΥΣΗΣ ΕΠΑΓΓΕΛΜΑΤΙΑ ΠΩΛΗΤΗ ΛΑΪΚΩΝ ΑΓΟΡΩΝ 5700Ε (ΕΞΟΦΛ. 2011-1779Ε+ΕΞΟΦΛ 2012-737Ε+ΕΞΟΦΛ 2013-435,10Ε+ ΕΞΟΦΛ 2014816,75Ε+ΕΞΟΦΛ 2015 1140,35Ε)</t>
  </si>
  <si>
    <t>ΕΙΣΗΓΗΣΗ ΓΙΑ ΜΕΤΑΤΑΞΗ ΥΠΑΛΛΗΛΟΥ ΣΤΗΝ ΠΚΜ ΧΟΥΣΝΗ  ΕΥΑΓΓΕΛΙΑ</t>
  </si>
  <si>
    <t>ΧΟΡΗΓΗΣΗ ΑΔΕΙΑΣ ΚΥΚΛΟΦΟΡΙΑΣ ΛΟΓΩ ΑΛΛΑΓΗΣ ΧΡΩΜΑΤΟΣ ΕΡΙ 386 ΑΠΟ ΛΕΥΚΟ ΣΕ ΚΙΤΡΙΝΟ</t>
  </si>
  <si>
    <t>ΑΝΑΝΕΩΣΗ ΑΔΕΙΑΣ ΟΔΗΓΗΣΗΣ ΚΑΤ B 2466736</t>
  </si>
  <si>
    <t>ΕΚΔΟΣΗ ΑΔΕΙΑΣ ΚΥΚΛΟΦΟΡΙΑΣ ΑΝΑΡΙΘΜΟΥ      ΟΧΗΜΑΤΟΣ ΜΕ ΧΟΡΗΓΗΣΗ ΑΡΙΘΜΟΥ ΚΥΚΛΟΦΟΡΙΑΣ  ΝΚΑ 2020</t>
  </si>
  <si>
    <t>ΑΙΤΗΣΗ ΓΙΑ ΑΝΑΝ.ΑΔΕΙΑΣ ΥΠ.ΕΜΠΟΡΙΟΥ ΚΑΜΠΕΡΗΣ ΠΑΝΑΓΙΩΤΗΣ</t>
  </si>
  <si>
    <t>ΑΝΑΝ.ΑΔΕΙΑΣ ΥΠ.ΕΜΠΟΡΙΟΥ ΚΑΜΠΕΡΗΣ ΠΑΝΑΓΙΩΤΗΣ</t>
  </si>
  <si>
    <t>ΑΝΑΝΕΩΣΗ ΑΟ ΜΕ ΑΡΙΘΜΟ: 002095054 ΚΑΤΗΓΟΡΙΑΣ Β</t>
  </si>
  <si>
    <t>ΜΕΤΑΒΙΒΑΣΗ ΕΝΑΡΙΘΜΟΥ ΕΠΙΒΑΤΙΚΟΥ ΑΥΤ/ΤΟΥ Η ΜΟΤΟΣΙΚΛΕΤΑΣ ΙΔΙΩΤΙΚΗΣ ΧΡΗΣΗΣ ΝΕΟ-4846</t>
  </si>
  <si>
    <t>ΜΕΤΑΚΙΝΗΣΗ ΥΠΑΛΛΗΛΟΥ ΑΓΓΕΛΙΔΗ ΝΙΚΟΛΑΟΥ</t>
  </si>
  <si>
    <t>ΑΝΤΙΚΑΤΑΣΤΑΣΗ ΑΔΕΙΑΣ ΟΔΗΓΗΣΗΣ ΜΕ ΝΕΟΥ ΤΥΠΟΥ ΚΑΤ Β 1918367</t>
  </si>
  <si>
    <t>ΧΟΡΗΓΗΣΗ ΑΔΕΙΑΣ ΛΕΙΤΟΥΡΓΙΑΣ ΠΑΙΔΙΚΗΣ ΚΑΤΑΣΚΗΝΩΣΗΣ ΤΗΣ ΧΡΙΣΤΙΑΝΙΚΗΣ ΕΝΩΣΗΣ ΒΕΡΟΙΑΣ "Ο ΑΠΟΣΤΟΛΟΣ ΠΑΥΛΟΣ" ΣΤΗΝ ΚΟΙΝΟΤΗΤΑ ΚΩΣΤΟΧΩΡΙΟΥ ΗΜΑΘΙΑΣ</t>
  </si>
  <si>
    <t>ΑΙΤΗΣΗ ΓΙΑ ΕΚΔΟΣΗ ΑΔΕΙΑ ΟΔΗΓΗΣΗΣ  2390938  ΓΙΑ ΤΑ ΔΕΕ 249/2017 ΚΑΤΗΓΟΡΙΑ Δ ΚΑΙ ΠΕΙ ΚΑΙ 248/2017 Γ ΚΑΙ ΠΕΙ ΜΕΤΑ ΑΠΟ ΕΠΙΤΥΧΙΑ</t>
  </si>
  <si>
    <t>ΧΟΡΗΓΗΣΗ ΝΕΩΝ ΠΙΝΑΚΙΔΩΝ ΚΑΙ ΑΔΕΙΑΣ ΚΥΚΛΟΦΟΡΙΑΣ ΝΙΒ 4107</t>
  </si>
  <si>
    <t>ΑΝΑΝΕΩΣΗ ΑΔΕΙΑΣ ΟΔΗΓΗΣΗΣ ΚΑΤ B/C/ 287016</t>
  </si>
  <si>
    <t>ΚΑΤΑΧΩΡΗΣΗ ΑΚΙΝΗΣΙΑΣ ΤΟΥ ΝΕΝ 2746 ΣΤΟ ON LINE</t>
  </si>
  <si>
    <t>ΕΚΔΟΣΗ ΑΔΕΙΑΣ ΚΥΚΛΟΦΟΡΙΑΣ ΑΝΑΡΙΘΜΟΥ      ΟΧΗΜΑΤΟΣ ΜΕ ΧΟΡΗΓΗΣΗ ΑΡΙΘΜΟΥ ΚΥΚΛΟΦΟΡΙΑΣ  ΝΚΑ 2021</t>
  </si>
  <si>
    <t>ΧΟΡΗΓΗΣΗ ΝΕΩΝ ΠΙΝΑΚΙΔΩΝ ΚΑΙ ΑΔΕΙΑΣ ΚΥΚΛΟΦΟΡΙΑΣ ΝΙΒ 4108</t>
  </si>
  <si>
    <t>ΑΠΑΝΤΗΣΗ ΣΧΕΤΙΚΑ ΜΕ ΑΡΙΘΜΟ ΕΤΗΣΙΟ ΑΝΤΙΛΥΣΣΙΚΩΝ ΕΜΒΟΛΙΑΣΜΩΝ 2012-2016</t>
  </si>
  <si>
    <t>ΚΑΤΑΧΩΡΗΣΗ ΣΤΟ ON LINE  ΒΕΒΑΙΩΣΗΣ ΚΛΟΠΗΣ ΟΧΗΜΑΤΟΣ   ΝΕΡ 0576</t>
  </si>
  <si>
    <t>ΧΟΡΗΓΗΣΗ ΝΕΩΝ ΠΙΝΑΚΙΔΩΝ ΚΑΙ ΑΔΕΙΑΣ ΚΥΚΛΟΦΟΡΙΑΣ ΝΙΒ 4109</t>
  </si>
  <si>
    <t>ΑΝΑΝΕΩΣΗ ΑΔΕΙΑΣ ΟΔΗΓΗΣΗΣ ΚΑΤ B/C/D/ 120069892</t>
  </si>
  <si>
    <t>ΧΟΡΗΓΗΣΗ ΝΕΩΝ ΠΙΝΑΚΙΔΩΝ ΚΑΙ ΑΔΕΙΑΣ ΚΥΚΛΟΦΟΡΙΑΣ ΝΙΒ 4110</t>
  </si>
  <si>
    <t>ΑΝΤΙΓΡΑΦΟ ΠΟΡΙΣΜΑΤΟΣ ΔΙΕ ΑΟ 1936985</t>
  </si>
  <si>
    <t>ΑΝΑΝΕΩΣΗ ΑΔΕΙΑΣ ΟΔΗΓΗΣΗΣ ΚΑΤ B 1550275</t>
  </si>
  <si>
    <t>ΕΓΚΡΙΣΗ ΜΕΛΕΤΗΣ ΤΟΥ ΕΡΓΟΥ:"ΕΠΕΚΤΑΣΕΙΣ ΔΙΚΤΥΟΥ ΗΛΕΚΤΡΟΦΩΤΙΣΜΟΥ ΣΤΟ ΕΠΑΡΧΙΑΚΟ ΔΙΚΤΥΟ ΑΡΜΟΔΙΟΤΗΤΑΣ ΠΕΘ ΣΤΟΥΣ ΔΗΜΟΥΣ ΛΑΓΚΑΔΑ - ΘΕΡΜΗΣ - ΒΟΛΒΗΣ"</t>
  </si>
  <si>
    <t>ΧΟΡΗΓΗΣΗ ΑΔΕΙΑΣ ΚΥΚΛΟΦΟΡΙΑΣ ΛΟΓΩ ΜΕΤΑΒΙΒΑΣΗΣ ΝΙΝ 4802</t>
  </si>
  <si>
    <t>ΕΚΔΟΣΗ ΑΔΕΙΑΣ ΚΥΚΛΟΦΟΡΙΑΣ ΑΝΑΡΙΘΜΟΥ      ΟΧΗΜΑΤΟΣ ΜΕ ΧΟΡΗΓΗΣΗ ΑΡΙΘΜΟΥ ΚΥΚΛΟΦΟΡΙΑΣ  ΝΚΑ 2022</t>
  </si>
  <si>
    <t>ΑΝΤΙΚΑΤΑΣΤΑΣΗ ΑΔΕΙΑΣ ΟΔΗΓΗΣΗΣ ΜΕ ΝΕΟΥ ΤΥΠΟΥ ΚΑΤ Α1/Β/ 120231261</t>
  </si>
  <si>
    <t>ΠΑΓΚΟΣΜΙΑ ΗΜΕΡΑ ΕΘΕΛΟΝΤΗ ΑΙΜΟΔΟΤΗ_14.06.2017 ΜΕ ΘΕΜΑ: «ΤΙ ΜΠΟΡΕΙΣ ΝΑ ΚΑΝΕΙΣ; ΔΩΣΕ ΑΙΜΑ. ΔΩΣΕ ΤΩΡΑ. ΔΙΝΕ ΣΥΧΝΑ»</t>
  </si>
  <si>
    <t>ΕΚΔΟΣΗ ΑΔΕΙΑΣ ΚΥΚΛΟΦΟΡΙΑΣ ΑΝΑΡΙΘΜΟΥ      ΟΧΗΜΑΤΟΣ ΜΕ ΧΟΡΗΓΗΣΗ ΑΡΙΘΜΟΥ ΚΥΚΛΟΦΟΡΙΑΣ  ΝΚΑ 2023</t>
  </si>
  <si>
    <t>ΑΝΤΙΚΑΤΑΣΤΑΣΗ ΑΔΕΙΑΣ ΟΔΗΓΗΣΗΣ ΜΕ ΝΕΟΥ ΤΥΠΟΥ ΚΑΤ Α/Β/ 2460034</t>
  </si>
  <si>
    <t>ΑΦΑΙΡΕΣΗ ΤΗΣ ΑΡΙΘΜΟΥ 680017105 ΑΟ ΤΗΣ ΕΥΓΕΝΙΑΔΟΥ ΑΡΤΕΜΗΣ ΤΟΥ ΠΡΟΔΡΟΜΟΥ ΛΟΓΩ ΜΕΘΗΣ</t>
  </si>
  <si>
    <t>ΕΝΗΜΕΡΩΣΗ ΟΝ ΛΙΑΝ ΚΙΝΗΣΗ F ME 22-22-2222</t>
  </si>
  <si>
    <t>ΚΑΤΑΧΩΡΗΣΗ ΣΤΟ ON LINE  ΓΙΑ ΑΚΙΝΗΣΙΑ ΤΟΥ  ΝΒΟ 1998 ΦΙΧ</t>
  </si>
  <si>
    <t>ΕΚΔΟΣΗ ΑΔΕΙΑΣ ΚΥΚΛΟΦΟΡΙΑΣ ΑΝΑΡΙΘΜΟΥ      ΟΧΗΜΑΤΟΣ ΜΕ ΧΟΡΗΓΗΣΗ ΑΡΙΘΜΟΥ ΚΥΚΛΟΦΟΡΙΑΣ  ΝΚΑ 2024</t>
  </si>
  <si>
    <t>ΧΟΡΗΓΗΣΗ ΑΔΕΙΑΣ ΚΥΚΛΟΦΟΡΙΑΣ ΓΙΑ ΝΒΕ 1517 ΛΟΓΩ ΑΛΛΑΓΗΣ ΕΤΑΙΡΙΚΗΣ ΜΟΡΦΗΣ</t>
  </si>
  <si>
    <t>ΑΝΑΝΕΩΣΗ ΑΟ ΜΕ ΑΡΙΘΜΟ: 001181973 ΚΑΤΗΓΟΡΙΑΣ Β ΑΝΩ ΤΩΝ 80 ΕΤΩΝ</t>
  </si>
  <si>
    <t>ΜΕΤΑΒΙΒΑΣΗ - ΕΚΔΟΣΗ ΑΔΕΙΑΣ ΚΥΚΛΟΦΟΡΙΑΣ ΔΙΧ ΝΟΤ  0331</t>
  </si>
  <si>
    <t>ΑΝΤΙΓΡΑΦΟ ΠΟΡΙΣΜΑΤΟΣ ΔΙΕ ΑΟ941886</t>
  </si>
  <si>
    <t>ΑΦΑΙΡΕΣΗ ΤΗΣ ΑΡΙΘΜΟΥ 1352005 ΑΟ ΤΟΥ ΖΑΜΙΔΗ ΛΕΩΝΙΔΑ ΤΟΥ ΑΡΙΣΤΟΔΗΜΟΥ ΛΟΓΩ ΜΕΘΗΣ</t>
  </si>
  <si>
    <t>ΕΝΗΜΕΡΩΣΗ ΟΝ ΛΑΙΝ ΚΙΝΗΣΗΣ F 22-22-2222</t>
  </si>
  <si>
    <t>ΚΑΤΑΓΓΕΛΙΑ ΓΙΑ ΑΝΘΥΓΙΕΙΝΗ ΕΣΤΙΑ ΣΤΗΝ ΚΙΛΚΙΣΙΟΥ 22</t>
  </si>
  <si>
    <t>ΑΛΛΑΓΗ ΕΠΩΝΥΜΙΑΣ  ΖΜΝ 7077</t>
  </si>
  <si>
    <t>ΧΟΡΗΓΗΣΗ ΑΔΕΙΑΣ ΚΥΚΛΟΦΟΡΙΑΣ ΓΙΑΚΝΜ 7621 ΛΟΓΩ ΑΛΛΑΓΗΣ ΕΤΑΙΡΙΚΗΣ ΜΟΡΦΗΣ</t>
  </si>
  <si>
    <t>ΑΛΛΑΓΗ ΕΠΩΝΥΜΙΑΣ  NIR 7994</t>
  </si>
  <si>
    <t>ΑΛΛΑΓΗ ΕΠΩΝΥΜΙΑΣ  ΝΗΙ 5528</t>
  </si>
  <si>
    <t>ΕΝΤΟΛΗ ΜΕΤΑΦΟΡΑΣ ΕΜ-0090 ΣΥΝΟΛΙΚΟΥ ΠΟΣΟΥ 967,20€</t>
  </si>
  <si>
    <t>ΕΚΔΟΣΗ ΑΔΕΙΑΣ ΚΥΚΛΟΦΟΡΙΑΣ ΑΝΑΡΙΘΜΟΥ  1150     ΟΧΗΜΑΤΟΣ ΜΕ ΧΟΡΗΓΗΣΗ ΑΡΙΘΜΟΥ ΚΥΚΛΟΦΟΡΙΑΣ ΝΚΑ 1536</t>
  </si>
  <si>
    <t>ΚΑΤΑΧΩΡΗΣΗ ΣΤΟ ON LINE  ΒΕΒΑΙΩΣΗΣ ΚΛΟΠΗΣ ΟΧΗΜΑΤΟΣ ΝΗΗ 6261</t>
  </si>
  <si>
    <t>ΤΟΠΟΘΕΤΗΣΗ ΚΑΘΕΤΗΣ ΣΗΜΑΝΣΗΣ ΣΤΟΜ Ε.Ο. ΔΙΚΤΥΟ ΘΕΣ/ΝΙΚΗΣ - ΚΙΛΚΙΣ - Ν.ΠΕΤΡΙΤΣΙΟΥ</t>
  </si>
  <si>
    <t>ΕΝΤΟΛΗ ΜΕΤΑΦΟΡΑΣ ΕΜ-0091 ΣΥΝΟΛΙΚΟΥ ΠΟΣΟΥ 193,16€</t>
  </si>
  <si>
    <t>ΑΠΟΔΟΣΗ ΤΗΣ ΑΡΙΘΜΟΥ 1783490 ΑΟ ΤΟΥ ΓΚΙΩΣΗ ΧΑΡΙΣΙΟΥ ΤΟΥ ΙΩΑΝΝΗ ΛΟΓΩ ΛΗΞΗΣ ΠΟΙΝΗΣ ΑΦΑΙΡΕΣΗΣ</t>
  </si>
  <si>
    <t>ΕΝΗΜΕΡΩΣΗ ΟΝ ΛΑΙΝ ΜΕ G ΑΠΟΔΕΣΜΕΥΣΗ</t>
  </si>
  <si>
    <t>ΕΝΤΟΛΗ ΜΕΤΑΦΟΡΑΣ ΕΜ-0092 ΣΥΝΟΛΙΚΟΥ ΠΟΣΟΥ 10670,49€</t>
  </si>
  <si>
    <t>ΠΡΟΣΩΡΙΝΗ ΑΚΙΝΗΣΙΑ ΤΟΥ ΚΗΟ 8860</t>
  </si>
  <si>
    <t>ΧΟΡΗΓΗΣΗ ΑΔΕΙΑΣ ΚΥΚΛΟΦΟΡΙΑΣ ΛΟΓΩ ΑΠΩΛΕΙΑΣ ΝΕΝ 0589</t>
  </si>
  <si>
    <t>ΜΕΤΑΒΙΒΑΣΗ ΤΟΥ ΝΗΤ 4246 ,ΟΙ ΠΙΝΑΚΙΔΕΣ ΕΙΝΑΙ ΚΑΤΑΤΕΘΗΜΕΝΕΣ ΣΤΗΝ ΥΠΗΡΕΣΙΑ</t>
  </si>
  <si>
    <t>ΧΟΡΗΓΗΣΗ ΑΔΕΙΑΣ ΚΥΚΛΟΦΟΡΙΑΣ ΛΟΓΩ ΑΠΩΛΕΙΑΣ ΝΝΜ 0547</t>
  </si>
  <si>
    <t>ΧΟΡΗΓΗΣΗ ΑΔΕΙΑΣ ΚΥΚΛΟΦΟΡΙΑΣ ΛΟΓΩ ΑΠΩΛΕΙΑΣ ΕΜΖ 0041</t>
  </si>
  <si>
    <t>ΧΟΡΗΓΗΣΗ  ΑΔΕΙΑΣ  ΚΥΚΛΟΦΟΡΙΑΣ  ΜΕ  ΥΓΡΑΕΡΙΟ  ΝΗΒ 4529</t>
  </si>
  <si>
    <t>ΑΠΟΣΤΟΛΗ ΣΤΟΙΧΕΙΩΝ ΠΑΡΑΚΟΛΟΥΘΗΣΗΣ ΠΡΟΓΡΑΜΜΑΤΩΝ ΕΠΕΝΔΥΤΙΚΩΝ  ΔΑΠΑΝΩΝ ΠΚΜ ΕΤΟΥΣ  2017 (ΠΛΗΝ ΠΔΕ)</t>
  </si>
  <si>
    <t>ΣΧΕΤΙΚΑ ΜΕ ΠΡΑΚΤΙΚΗ ΑΣΚΗΣΗ ΣΤΗΝ ΠΕ ΚΙΛΚΙΣ.</t>
  </si>
  <si>
    <t>ΧΟΡΗΓΗΣΗ ΑΔΕΙΑΣ ΚΥΚΛΟΦΟΡΙΑΣ ΛΟΓΩ ΜΕΤΑΒΙΒΑΣΗΣ ΡΑΖ 1960</t>
  </si>
  <si>
    <t>ΑΠΟΣΤΟΛΗ ΣΤΟΙΧΕΙΩΝ ΠΛΗΡΩΜΩΝ  ΈΡΓΩΝ ΚΑΠ  ΠΟΥ ΧΡΗΜΑΤΟΔΟΤΟΥΝΤΑΙ ΑΠΟ ΤΟ ΈΡΓΟ 2012ΕΠ00800053 ΤΗΣ ΣΑΕΠ 008 "ΕΡΓΑ ΚΑΠ" ΑΠΟ 1-1-2017  ΕΩΣ 30-6-2017</t>
  </si>
  <si>
    <t>ΚΑΤΑΧΩΡΗΣΗ ΣΤΟ ON LINE   ΒΕΒΑΙΩΣΗΣ ΚΛΟΠΗΣ ΟΧΗΜΑΤΟΣ ΜΕΤΑΒΙΒΑΣΕΩΝ ΤΟΥ ΝΑΡ 7771 ΦΙΧ</t>
  </si>
  <si>
    <t>ΜΕΤΑΒΙΒΑΣΗ ΚΑΙ ΕΚΔΟΣΗ ΑΔΕΙΑΣ ΚΥΚΛΟΦΟΡΙΑΣ ΕΝΑΡΙΘΜΟΥ ΟΧΗΜΑΤΟΣ ΝΚΚ 6506</t>
  </si>
  <si>
    <t>ΚΑΤΑΧΩΡΗΣΗ ΣΤΟ ON LINE   ΒΕΒΑΙΩΣΗΣ ΚΛΟΠΗΣ ΟΧΗΜΑΤΟΣ ΜΕΤΑΒΙΒΑΣΕΩΝ ΤΟΥ ΝΒΤ 6614 ΦΙΧ</t>
  </si>
  <si>
    <t>ΔΙΑΒΙΒΑΣΗ ΕΝΤΥΠΟΥ ΑΔΕΙΩΝ ΕΤΟΥΣ 2017 ΤΟΥ ΦΛΩΡΙΔΗ ΠΑΝΑΓΙΩΤΗ.</t>
  </si>
  <si>
    <t>ΜΕΤΑΒΙΒΑΣΗ ΚΑΙ ΕΚΔΟΣΗ ΑΔΕΙΑΣ ΚΥΚΛΟΦΟΡΙΑΣ ΕΝΑΡΙΘΜΟΥ ΟΧΗΜΑΤΟΣ ΝHY 6600</t>
  </si>
  <si>
    <t>ΚΑΤΑΧΩΡΗΣΗ ΣΤΟ ON LINE  ΑΚΙΝΗΣΙΑΣ  ΤΟΥ  ΝΒΥ 2659 ΦΙΧ</t>
  </si>
  <si>
    <t>ΜΕΤΑΒΙΒΑΣΗ ΚΑΙ ΕΚΔΟΣΗ ΑΔΕΙΑΣ ΚΥΚΛΟΦΟΡΙΑΣ ΕΝΑΡΙΘΜΟΥ ΟΧΗΜΑΤΟΣ ΝΙΚ 8640</t>
  </si>
  <si>
    <t>ΑΠΟΣΤΟΛΗ ΑΠΟΦΑΣΗΣ ΤΗΣ ΟΙΚΟΝΟΜΙΚΗΣ ΕΠΙΤΡΟΠΗΣ ΤΗΣ Π.Κ.Μ. - ΑΡΙΘΜ. 1075/20-06-2017</t>
  </si>
  <si>
    <t>ΔΙΑΘΕΣΗ ΑΥΤΟΚΙΝΗΤΟΥ ΓΙΑ ΜΕΤΑΚΙΝΗΣΗ ΤΗΣ ΟΙΚΟΝΟΜΙΚΗΣ ΕΠΙΤΡΟΠΗΣ</t>
  </si>
  <si>
    <t>ΜΕΤΑΒΙΒΑΣΗ ΚΑΙ ΕΚΔΟΣΗ ΑΔΕΙΑΣ ΚΥΚΛΟΦΟΡΙΑΣ ΕΝΑΡΙΘΜΟΥ ΟΧΗΜΑΤΟΣ ΝΡΑ 0740</t>
  </si>
  <si>
    <t>ΑΠΟΣΤΟΛΗ ΑΠΟΦΑΣΗΣ ΤΗΣ ΟΙΚΟΝΟΜΙΚΗΣ ΕΠΙΤΡΟΠΗΣ ΤΗΣ Π.Κ.Μ. - ΑΡΙΘΜ. 1030/20-06-2017</t>
  </si>
  <si>
    <t>ΑΠΟΔΟΣΗ ΤΗΣ 680002425 ΑΟ ΤΟΥ ΓΕΩΡΓΙΑΔΗ ΧΑΡΑΛΑΜΠΟΥ ΤΟΥ ΘΕΟΔΩΡΟΥ ΛΟΓΩ ΛΗΞΗΣ ΠΟΙΝΗΣ</t>
  </si>
  <si>
    <t>ΕΝΗΜΕΡΩΣΗ ΟΝ ΛΑΙΝ ΚΙΝΗΣΗ G</t>
  </si>
  <si>
    <t>ΕΝΗΜΕΡΩΣΗ ΓΙΑ ΤΗΝ ΕΚΤΕΛΕΣΗ ΕΡΓΑΣΙΩΝ ΣΥΝΤΗΡΗΣΗΣ ΕΠΙ ΤΗΣ ΕΘΝΙΚΗΣ ΟΔΟΥ ΘΕΣΣΑΛΟΝΙΚΗΣ-Ν.ΜΟΥΔΑΝΙΩΝ</t>
  </si>
  <si>
    <t>Διαβίβαση δελτίου αδειών της υπαλλήλου Χρυσομάλλου Ευαγγελίας</t>
  </si>
  <si>
    <t>ΑΠΟΣΤΟΛΗ ΑΠΟΦΑΣΗΣ ΤΗΣ ΟΙΚΟΝΟΜΙΚΗΣ ΕΠΙΤΡΟΠΗΣ ΤΗΣ Π.Κ.Μ. - ΑΡΙΘΜ. 1022/20-06-2017</t>
  </si>
  <si>
    <t>ΜΕΤΑΒΙΒΑΣΗ ΚΑΙ ΕΚΔΟΣΗ ΑΔΕΙΑΣ ΚΥΚΛΟΦΟΡΙΑΣ ΕΝΑΡΙΘΜΟΥ ΟΧΗΜΑΤΟΣ ΝΗΙ 2639</t>
  </si>
  <si>
    <t>ΚΑΤΑΧΩΡΗΣΗ ΑΚΙΝΗΣΙΑΣ ΤΟΥ ΚΡ 3535 ΣΤΟ ON LINE</t>
  </si>
  <si>
    <t>ΑΝΤΙΓΡΑΦΟ ΠΟΙΝΙΚΟΥ ΜΗΤΡΩΟΥ ΣΤΕΡΓΙΟΣ ΖΗΣΗΣ</t>
  </si>
  <si>
    <t>ΑΠΟΣΤΟΛΗ ΤΗΣ ΑΡΙΘΜΟΥ 680000244 ΑΟ ΛΟΓΩ ΛΗΞΗ ΠΟΙΝΗΣ  ΑΠΟΔΕΣΜΕΥΣΗ ΚΑΙ ΑΠΟΔΟΣΗ ΤΟΥ ΧΡΙΣΤΙΔΗ ΝΙΚΟΛΑΟ ΤΟΥ ΧΡΗΣΤΟΥ</t>
  </si>
  <si>
    <t>ΕΝΗΜΕΡΩΣΗ ΟΝ ΛΑΙΝ ΚΙΝΗΣΗΣ G</t>
  </si>
  <si>
    <t>ΑΠΟΣΤΟΛΗ ΣΤΟΙΧΕΙΩΝ ΑΝΑΣΦΑΛΙΣΤΩΝ ΑΥΤΟΚΙΝΗΤΩΝ</t>
  </si>
  <si>
    <t>ΑΚΙΝΗΣΙΑ ΤΟΥ ΝΗΑ 6879 ΦΙΧ</t>
  </si>
  <si>
    <t>ΟΡΙΣΤΙΚΗ ΔΙΑΓΡΑΦΗ   ΤΟΥ   ΡΝΑ 487</t>
  </si>
  <si>
    <t>ΟΡΙΣΤΙΚΗ ΔΙΑΓΡΑΦΗ   ΤΟΥ   ΝΑΟ 502</t>
  </si>
  <si>
    <t>ΑΝΑΚΛΗΣΗ ΑΔΕΙΑΣ ΛΕΙΤΟΥΡΓΙΑΣ ΚΑΤΑΣΤΗΜΑΤΟΣ ΣΧΟΛΗΣ 85-014</t>
  </si>
  <si>
    <t>ΕΛΕΓΧΟΣ ΝΟΜΙΜΟΤΗΤΑΣ ΑΡΙΘ. 847/2017 ΑΠΟΦΑΣΗΣ ΤΗΣ ΟΙΚΟΝΟΜΙΚΗΣ ΕΠΙΤΡΟΠΗΣ Π.Κ.Μ.</t>
  </si>
  <si>
    <t>ΑΠΟΣΤΟΛΗ ΕΛΕΓΧΟΥ ΝΟΜΙΜΟΤΗΤΑΣ ΑΡΙΘ. 847/2017 ΑΠΟΦΑΣΗΣ ΤΗΣ ΟΙΚΟΝΟΜΙΚΗΣ ΕΠΙΤΡΟΠΗΣ Π.Κ.Μ.</t>
  </si>
  <si>
    <t>ΔΗΜΗΤΡΙΟΣ ΣΤΕΡΓΙΟΥ ΤΟΥ ΧΡΗΣΤΟΥ - ΧΟΡΗΓΗΣΗ ΑΔΕΙΑΣ ΧΕΙΡΙΣΤΗ ΜΗΧΑΝΗΜΑΤΩΝ ΕΡΓΟΥ</t>
  </si>
  <si>
    <t>ΧΟΡΗΓΗΣΗ ΝΕΩΝ ΠΙΝΑΚΙΔΩΝ ΚΑΙ ΑΔΕΙΑΣ ΚΥΚΛΟΦΟΡΙΑΣ ΝΙΒ 4116</t>
  </si>
  <si>
    <t>ΧΟΡΗΓΗΣΗ ΑΔΕΙΑΣ ΚΥΚΛΟΦΟΡΙΑΣ ΝΙΒ 4112</t>
  </si>
  <si>
    <t>ΕΛΕΓΧΟΣ ΝΟΜΙΜΟΤΗΤΑΣ ΑΡΙΘ. 825/2017 ΑΠΟΦΑΣΗΣ ΤΗΣ ΟΙΚΟΝΟΜΙΚΗΣ ΕΠΙΤΡΟΠΗΣ Π.Κ.Μ.</t>
  </si>
  <si>
    <t>ΑΠΟΣΤΟΛΗ ΕΛΕΓΧΟΥ ΝΟΜΙΜΟΤΗΤΑΣ ΑΡΙΘ. 825/2017 ΑΠΟΦΑΣΗΣ ΤΗΣ ΟΙΚΟΝΟΜΙΚΗΣ ΕΠΙΤΡΟΠΗΣ Π.Κ.Μ.</t>
  </si>
  <si>
    <t>ΧΟΡΗΓΗΣΗ ΝΕΩΝ ΠΙΝΑΚΙΔΩΝ ΚΑΙ ΑΔΕΙΑΣ ΚΥΚΛΟΦΟΡΙΑΣ ΝΙΒ 4117</t>
  </si>
  <si>
    <t>ΧΟΡΗΓΗΣΗ ΑΔΕΙΑΣ ΚΥΚΛΟΦΟΡΙΑΣ ΝΙΒ 4113</t>
  </si>
  <si>
    <t>ΧΟΡΗΓΗΣΗ ΝΕΩΝ ΠΙΝΑΚΙΔΩΝ ΚΑΙ ΑΔΕΙΑΣ ΚΥΚΛΟΦΟΡΙΑΣ ΝΙΒ 4118</t>
  </si>
  <si>
    <t>ΧΟΡΗΓΗΣΗ ΑΔΕΙΑΣ ΚΥΚΛΟΦΟΡΙΑΣ ΝΙΒ 4115</t>
  </si>
  <si>
    <t>ΑΠΟΣΤΟΛΗ ΤΗΣ ΑΡΙΘΜΟΥ 680011110 ΑΟ ΛΟΓΩ ΛΗΞΗΣ ΤΟΥ ΤΣΑΛΚΙΤΖΗ ΕΥΔΟΞΙΟΥ ΤΟΥ ΒΑΣΙΛΕΙΟΥ</t>
  </si>
  <si>
    <t>ΑΦΟΙ ΚΑΡΑΤΣΙΑΛΗ ΚΑΙ ΣΙΑ ΟΕ - ΕΡΩΤΗΜΑ ΓΙΑ ΤΡΟΠΟΠΟΙΗΣΗ ΑΔΕΙΑΣ ΛΕΙΤΟΥΡΓΙΑΣ ΛΟΓΩ ΕΠΕΚΤΑΣΗΣ ΔΡΑΣΤΗΡΙΟΤΗΤΑΣ</t>
  </si>
  <si>
    <t>ΕΝΤΟΛΗ ΜΕΤΑΚΙΝΗΣΗ ΣΗΜΑΝΤΡΑ-ΚΑΛΛΙΚΡΑΤΕΙΑ ΤΗΝ 30.06.2017</t>
  </si>
  <si>
    <t>ΤΟΠΟΥΖΙΔΗΣ ΧΡΗΣΤΟΣ ΤΟΥ ΕΥΑΓΓΕΛΟΥ - ΧΟΡΗΓΗΣΗ ΑΔΕΙΑΣ ΧΕΙΡΙΣΤΗ ΜΗΧΑΝΗΜΑΤΩΝ ΕΡΓΟΥ</t>
  </si>
  <si>
    <t>ΕΠΙΒΕΒΑΙΩΣΗ ΕΛΕΓΧΟΥ ΓΝΗΣΙΟΤΗΤΑΣ ΒΕΒΑΙΩΣΗΣ ΤΟΥ ΕΜΕΞΕΖΙΔΗ ΓΕΩΡΓΙΟΥ</t>
  </si>
  <si>
    <t>ΑΝΑΝΕΩΣΗ ΑΔΕΙΑΣ ΟΔΗΓΗΣΗΣ 001370614</t>
  </si>
  <si>
    <t>ΑΠΟΦΑΣΗ ΔΗΜΑΡΧΟΥ ΓΙΑ 24/ ΩΡΗ ΑΥΞΗΜΕΝΗ ΕΤΟΙΜΟΤΗΤΑ ΠΡΟΣΩΠΙΚΟΥ ΓΙΑ ΤΟ ΔΙΑΣΤΗΜΑ ΔΙΑΡΚΕΙΑΣ ΤΟΥ ΕΠΕΡΧΟΜΕΝΟΥ ΚΑΥΣΩΝΑ</t>
  </si>
  <si>
    <t>ΠΑΡΑΠΟΜΠΗ  ΤΟΥ ΧΡΥΣΑΦΗ ΧΡΗΣΤΟΥ ΤΟΥ ΔΗΜΟΥ ΚΑΤΟΧΟ ΤΗΣ  ΑΡΙΘΜΟΥ  2094981 ΑΟ ΓΙΑ ΠΡΑΚΤΙΚΗ ΚΑΙ ΙΑΤΡΙΚΗ ΕΠΑΝΕΞΕΤΑΣΗ</t>
  </si>
  <si>
    <t>ΕΚΔΟΣΗ ΑΔΕΙΑΣ ΝΕΟΥ ΕΠΙΒΑΤΙΚΟΥ ΗΜΙ 9976</t>
  </si>
  <si>
    <t>ΑΝΑΝΕΩΣΗ-ΑΝΑΘΕΩΡΙΣΗ ΑΔΕΙΑΣ ΟΔΗΓΗΣΗΣ ΚΑΙ  ΚΑΤ ΠΕΙ</t>
  </si>
  <si>
    <t>ΚΑΤΑΘΕΣΗ ΑΔΕΙΑΣ ΚΥΚΛΟΦΟΡΙΑΣ ΚΑΙ ΠΙΝΑΚΙΔΩΝ ΓΙΑ ΠΡΟΣΩΡΙΝΗ ΑΚΙΝΗΣΙΑ  ΧΚΒ 9327</t>
  </si>
  <si>
    <t>ΕΡΓΑΣΙΕΣ ΜΕΤΑΤΟΠΙΣΗΣ ΔΙΚΤΥΩΝ ΔΕΗ ΣΤΗΝ ΠΕΡΙΟΧΗ ΚΑΤΑΣΚΕΥΗΣ ΤΟΥ ΕΡΓΟΥ ΟΔΙΚΟΣ ΑΞΟΝΑΣ ΘΕΣ/ΝΙΚΗ-ΚΙΛΚΙΣ-ΔΟΙΡΑΝΗ ΤΜ. ΑΠΟ Α/Κ ΑΣΣΗΡΟΥ ΕΩΣ Α/Κ Ν.ΣΑΝΤΑΣ</t>
  </si>
  <si>
    <t>ΑΝΤΙΓΡΑΦΟ ΤΟΠΟΓΡΑΦΙΚΟΥ ΔΙΑΓΡΑΜΜΑΤΟΣ ΜΕΛΕΤΗΣ</t>
  </si>
  <si>
    <t>ΑΠΑΝΤΗΣΗ ΣΤΗΝ ΑΠΟ 2-06-2017 ΑΙΤΗΣΗ ΣΑΣ ΣΧΕΤΙΚΗ ΜΕ ΟΡΙΟΘΕΤΗΣΗ ΡΕΜΑΤΟΣ</t>
  </si>
  <si>
    <t>ΑΠΟΣΤΟΛΗ ΦΑΚΕΛΟΥ ΦΙΧ ΧΚΜ 9327</t>
  </si>
  <si>
    <t>ΧΟΡΗΓΗΣΗ ΝΕΟΥ ΠΑΡΑΡΤΗΜΑΤΟΣ ΛΟΓΩ ΕΝΤΑΞΗΣ ΟΧΗΜΑΤΩΝ ΚΑΤΗΓΟΡΙΑΣ ΑΜ ΤΟ ΡΖΕ4862  ΚΑΙ ΚΑΤΗΓΟΡΙΑΣ Β ΤΟ ΝΚΚ9962 ΕΙΧ</t>
  </si>
  <si>
    <t>ΑΝΤ/ΦΟ  Α.Κ  ΛΟΓΩ  ΑΠΩΛΕΙΑΣ  ΑΡΙΘΜ.  ΠΑΛΑΙΣΙΟΥ  ΤΡ1238146Υ</t>
  </si>
  <si>
    <t>Η ΜΕ ΗΜΕΡΟΜΗΝΙΑ 28/6/2017 ΕΙΔΙΚΗ ΔΗΛΩΣΗ ΤΗΣ Π,ΑΓΓΕΛΟΠΟΥΛΟΣ- ΘΕΜΕΘΛΟΝ ΑΤΕΕ ΠΕΡΙ ΔΙΑΚΟΠΗΣ ΕΡΓΑΣΙΩΝ ΤΗΣ ΕΡΓΟΛΑΒΙΘΑΣ ΕΤΗΣΙΑ ΣΥΝΤΗΡΗΣΗ ΑΝΩ ΚΑΙ ΚΑΤΩ ΤΟΥ ΠΟΤΑΜΟΥ ΣΤΡΥΜΟΝΑ</t>
  </si>
  <si>
    <t>ΣΥΣΤΑΣΗ ΕΙΔΙΚΗΣ ΕΠΙΤΟΠΗΣ ΑΞΙΟΛΟΓΗΣΗΣ ΤΗΣ ΠΚΜ</t>
  </si>
  <si>
    <t>ΗΜΕΡΟΛΟΓΙΟ ΤΟΥ ΕΡΓΟΥ "ΔΙΑΓΡΑΜΜΙΣΗ ΕΘΝΙΚΟΥ ΚΑΙ ΕΠΑΡΧΙΑΚΟΥ ΔΙΚΤΥΟΥ ΠΕ ΗΜΑΘΙΑΣ "</t>
  </si>
  <si>
    <t>ΚΑΤΑΣΤΑΣΗ ΠΛΗΡΩΜΗΣ ΔΑΠΑΝΗΣ ΣΕ ΕΚΤΕΛΕΣΗ ΔΙΚΑΣΤΙΚΗΣ ΑΠΟΦΑΣΗΣ ΑΡ.10204/2016 ΜΟΝΟΜΕΛΟΥΣ ΠΡΩΤΟΔΙΚΕΙΟΥ ΘΕΣΣΑΛΟΝΙΚΗΣ  ΑΡ. ΚΑΤ/ΣΗΣ 4527   40708,24€</t>
  </si>
  <si>
    <t>ΑΠΟΣΤΟΛΗ ΑΠΟΦΑΣΗΣ ΤΗΣ ΟΙΚΟΝΟΜΙΚΗΣ ΕΠΙΤΡΟΠΗΣ ΤΗΣ Π.Κ.Μ. - ΑΡΙΘΜ. 1077/20-06-2017</t>
  </si>
  <si>
    <t>ΔΙΑΒΙΒΑΣΗ ΔΑΠΑΝΗΣ ΓΙΑ ΠΡΟΜΗΘΕΙΑ ΒΟΥΤΗΜΑΤΩΝ ΓΙΑ ΤΙΣ ΑΝΑΑΓΚΕΣ ΤΟΥ ΓΡΑΦΕΙΟΥ Τ ΑΝΤΙΠΕΡΙΦΕΡΕΙΑΡΧΗ</t>
  </si>
  <si>
    <t>ΑΙΤΗΣΗ ΧΟΡΗΓΗΣΗ ΑΝΑΡΡΩΤΙΚΗΣ ΑΔΕΙΑΣ 3 ΕΒΔΟΜΑΔΩΝ</t>
  </si>
  <si>
    <t>ΑΠΟΣΤΟΛΗ ΑΠΟΦΑΣΗΣ ΤΗΣ ΟΙΚΟΝΟΜΙΚΗΣ ΕΠΙΤΡΟΠΗΣ ΤΗΣ Π.Κ.Μ. - ΑΡΙΘΜ. 1078/20-06-2017</t>
  </si>
  <si>
    <t>ΑΠΟΣΤΟΛΗ ΓΕΡΜΑΝΙΚΩΝ ΕΓΓΡΑΦΩΝ ΓΙΑ ΧΟΡΗΓΗΣΗ ΓΝΗΣΙΟΤΗΤΑΣ ΤΗΣ ΑΡΙΘΜΟΥ 680004013 ΑΟ ΤΟΥ ΜΠΟΣΚΟΓΛΟΥ ΑΝΑΣΤΑΣΙΟΥ</t>
  </si>
  <si>
    <t>ΓΝΗΣΙΟΤΗΤΑ ΑΔΕΙΑΣ ΟΔΗΓΗΣΗΣ ΛΟΓΩ ΑΝΤΙΚΑΤΑΣΤΑΣΗ</t>
  </si>
  <si>
    <t>ΑΠΟΣΤΟΛΗ ΑΠΟΦΑΣΗΣ ΤΗΣ ΟΙΚΟΝΟΜΙΚΗΣ ΕΠΙΤΡΟΠΗΣ ΤΗΣ Π.Κ.Μ. - ΑΡΙΘΜ. 1079/20-06-2017</t>
  </si>
  <si>
    <t>ΑΥΤΕΠΑΓΓΕΛΤΟΣ ΕΛΕΓΧΟΣ ΠΙΣΤΟΠΟΙΗΤΙΚΩΝ ΓΚΑΝΑΤΣΙΟΥ ΑΛΕΞΑΝΔΡΑ</t>
  </si>
  <si>
    <t>ΑΙΤΗΜΑ ΓΙΑ ΒΕΒΑΙΩΣΗ ΥΠΑΡΞΗΣ ΠΙΣΤΩΣΗΣ</t>
  </si>
  <si>
    <t>ΚΑΡΤΑ ΨΗΦΙΑΚΟΥ ΤΑΧΟΓΡΑΦΟΥ ΟΔΗΓΟΥ ΜΕ ΑΡΙΘΜ ΑΟ 680016496</t>
  </si>
  <si>
    <t>ΑΙΤΗΜΑ ΜΕΤΑΤΑΞΗΣ ΜΑΚΝΕΑ ΧΡΙΣΤΙΝΑ</t>
  </si>
  <si>
    <t>ΔΙΟΡΘΩΣΗ ΕΔΡΑΣ ΣΕ ΕΔΧ ΤΑΖ 1171</t>
  </si>
  <si>
    <t>ΔΙΑΒΙΒΑΣΗ ΕΓΓΡΑΦΟΥ ΚΑΙ ΕΛΛΗΝΙΚΗΣ ΑΔΕΙΑΣ ΟΔΗΓΗΣΗΣ ΓΕΡΜΑΝΙΚΩΝ ΑΡΧΩΝ ΠΕΡΙ ΤΗΣ ΑΡΙΘΜΟΥ 680017027 ΤΟΥ ΣΕΡΕΤΟΥΛΗΣ ΑΛΕΞΙΟΣ</t>
  </si>
  <si>
    <t>ΚΙΝΗΣΗ S</t>
  </si>
  <si>
    <t>ΜΕΤΑΒΙΒΑΣΗ ΚΑΙ ΕΚΔΟΣΗ ΑΔΕΙΑΣ ΗΜΗ 7081</t>
  </si>
  <si>
    <t>ΑΝΑΓΝΩΡΙΣΗ ΣΥΝΑΦΕΙΑΣ ΜΕΤΑΠΤΥΧΙΑΚΟΥ ΤΣΙΟΛΙΑ ΕΥΑΝΘΙΑ</t>
  </si>
  <si>
    <t>ΑΠΟΣΤΟΛΗ ΓΕΡΜΑΝΙΚΟΥ ΕΓΓΡΑΦΟΥ ΓΙΑ ΓΝΗΣΙΟΤΗΤΑ ΤΗΣ ΑΡΙΘΜΟΥ 680002895 ΑΟ ΤΟΥ ΤΕΛΛΙΔΗ ΘΕΟΧΑΡΗ</t>
  </si>
  <si>
    <t>ΧΟΡΗΓΗΣΗ  ΑΔΕΙΑΣ ΠΑΓΙΑΣ ΑΓΟΡΑΣ ΝΑΡΚΩΤΙΚΩΝ ΓΙΑ ΤΟ ΦΑΡΜΑΚΕΙΟ ΕΠΙ ΤΗΣ ΑΡΜΕΝΟΠΟΥΛΟΥ 21 ΣΤΗ ΘΕΣΣΑΛΟΝΙΚΗ</t>
  </si>
  <si>
    <t>ΑΠΟΣΤΟΛΗ ΦΑΚΕΛΟΥ ΤΟΥ ΥΠΟΨΗΦΙΟΥ ΟΔΗΓΟΥ ΑΡΝΙΔΗ ΦΩΤΙΟΥ ΤΟΥ ΠΑΝΑΓΙΩΤΗ ΔΕΕ1567/2016</t>
  </si>
  <si>
    <t>ΕΝΤΟΛΗ ΜΕΤΑΚΙΝΗΣΗΣ ΣΕ ΣΗΜΑΝΤΡΑ, ΚΑΛΛΙΚΡΑΤΕΙΑ ΤΗΝ 30.06.2017</t>
  </si>
  <si>
    <t>ΧΟΡΗΓΗΣΗ ΑΝΤΙΓΡΑΦΟΥ ΑΔΕΙΑΣ ΚΥΚΛΟΦΟΡΙΑΣ ΤΟΥ ΝΕΚ 8330 ΛΟΓΩ ΑΠΩΛΕΙΑΣ</t>
  </si>
  <si>
    <t>ΕΛΕΓΧΟΣ ΝΟΜΙΜΟΤΗΤΑΣ ΑΡΙΘΜ.ΑΠΟΦΑΣΗΣ ΤΗΣ ΟΙΚΟΝΟΜΙΚΗΣ ΕΠΙΤΡΟΠΗΣ ΠΚΜ.</t>
  </si>
  <si>
    <t>ΕΣΟΔΑ ΑΠΟ ΠΡΟΣΤΙΜΑ</t>
  </si>
  <si>
    <t>ΑΙΤΗΣΗ ΓΙΑ ΥΠΟΒΟΛΗ ΕΞΟΦΛΗΤΙΚΗΣ ΑΠΟΔΕΙΞΗΣ ΗΜΕΡΗΣΙΟΥ ΔΙΚΑΙΩΜΑΤΟΣ ΠΡΟΣΕΛΕΥΣΗΣ ΕΠΑΓΓΕΛΜΑΤΙΑ ΠΩΛΗΤΗ ΛΑΪΚΩΝ ΑΓΟΡΩΝ 10,95Ε ΕΞΟΦΛΗΣΗ ΕΩΣ 31/3/2017</t>
  </si>
  <si>
    <t>ΜΕΤΑΒΙΒΑΣΗ ΤΟΥ ΕΕΖ 5293 ΕΙΧ ΓΚΕΤΣΙΟΣ ΧΡΗΣΤΟΣ</t>
  </si>
  <si>
    <t>ΑΠΑΓΟΡΕΥΣΗ ΚΥΚΛΟΦΟΡΙΑΣ</t>
  </si>
  <si>
    <t>ΑΙΤΗΣΗ ΓΙΑ ΥΠΟΒΟΛΗ ΕΞΟΦΛΗΤΙΚΗΣ ΑΠΟΔΕΙΞΗΣ ΗΜΕΡΗΣΙΟΥ ΔΙΚΑΙΩΜΑΤΟΣ ΠΡΟΣΕΛΕΥΣΗΣ ΕΠΑΓΓΕΛΜΑΤΙΑ ΠΩΛΗΤΗ ΛΑΪΚΩΝ ΑΓΟΡΩΝ  1026,80Ε ΕΤΟΣ 2017</t>
  </si>
  <si>
    <t>ΑΙΤΗΣΗ ΤΡΟΠΟΠΟΙΗΣΗΣ ΕΠΕΝΔΥΤΙΚΟΥ ΣΧΕΔΙΟΥ ΤΗΣ ΕΤΑΙΡΙΑΣ  ΑΦΟΙ ΣΙΔΕΡΙΔΗ Ο.Ε.</t>
  </si>
  <si>
    <t>ΤΡΟΠΟΠΟΙΗΣΗ ΑΠΟΦΑΣΗΣ ΠΕΡΙ ΜΕΤΑΒΙΒΑΣΗΣ ΑΡΜΟΔΙΟΤΗΤΩΝ ΚΑΙ ΕΞΟΥΣΙΟΔΟΤΗΣΗΣ ΥΠΟΓΡΑΦΩΝ ΤΟΥ ΠΕΡΙΦΕΡΕΙΑΡΧΗ ΚΕΝΤΡΙΚΗΣ ΜΑΚΕΔΟΝΙΑΣ.</t>
  </si>
  <si>
    <t>ΑΙΤΗΣΗ ΓΙΑ ΥΠΟΒΟΛΗ ΕΞΟΦΛΗΤΙΚΗΣ ΑΠΟΔΕΙΞΗΣ ΗΜΕΡΗΣΙΟΥ ΔΙΚΑΙΩΜΑΤΟΣ ΠΡΟΣΕΛΕΥΣΗΣ ΕΠΑΓΓΕΛΜΑΤΙΑ ΠΩΛΗΤΗ ΛΑΪΚΩΝ ΑΓΟΡΩΝ 25,30Ε (14,10Ε ΕΞΟΦΛΗΣΗ 2015+7,75Ε ΕΞΟΦΛΗΣΗ 2016 + 3,45Ε ΕΝΑΝΤΙ 2017)</t>
  </si>
  <si>
    <t>ΧΟΡΗΓΗΣΗ ΒΕΒΑΙΩΣΗΣ ΤΗΣ ΑΠΟΦΑΣΗΣ ΓΙΑ ΑΠΑΛΛΟΤΡΙΩΣΗ</t>
  </si>
  <si>
    <t>ΧΟΡΗΞΓΗΣΔΗ  ΚΑΡΤΑΣ  ΨΤ</t>
  </si>
  <si>
    <t>ΕΛΕΓΧΟΣ ΩΣ ΠΡΟΣ ΤΟ ΝΟΜΟΤΥΠΟ ΤΗΣ ΑΡΙΘΜ. 75/2017 ΑΠΟΦΑΣΗΣ ΤΗΣ ΜΗΤΡΟΠΟΛΙΤΙΚΗΣ ΕΠΙΤΡΟΠΗΣ Μ.Ε.Θ.</t>
  </si>
  <si>
    <t>ΟΡΘΗ ΕΠΑΝΑΛΗΨΗ ΩΣ ΠΡΟΣ ΤΑ ΣΥΝΗΜΜΕΝΑ-ΠΡΟΣΩΡΙΝΕΣ ΡΥΘΜΙΣΕΙΣ ΚΥΚΛΟΦΟΡΙΑΣ ΣΤΗΝ Π.Ε.Ο. ΑΘΗΝΩΝ-ΘΕΣ/ΝΙΚΗΣ ΛΟΓΩ ΕΚΤΕΛΕΣΗΣ ΕΡΓΑΣΙΩΝ ΑΝΑΒΑΘΜΙΣΗΣ ΤΟΥ ΙΣΟΠΕΔΟΥ ΚΟΜΒΟΥ ΠΑΝΤΕΛΕΗΜΟΝΑ</t>
  </si>
  <si>
    <t>ΑΠΟΣΤΟΛΗ ΤΕΧΝΙΚΗΣ ΑΝΑΦΟΡΑΣ ΕΛΕΓΧΟΥ ΠΟΙΟΤΗΤΑΣ ΕΣΠΕΛ ΓΙΑ ΤΟ ΕΡΓΟ  ΠΕΡΙΦΕΡΕΙΑΚΗ ΟΔΟΣ ΚΑΤΕΡΙΝΗΣ - Β΄ΦΑΣΗ"</t>
  </si>
  <si>
    <t>ΑΤΑΓΓΕΛΙΑ ΤΗΣ ΣΤΙΚΟΥΔΗ ΚΩΝΣΤΑΝΤΙΑΣ ΓΙΑ ΗΧΗΤΙΚΗ ΟΧΛΗΣΗ ΑΠΟ ΑΛΕΙΤΟΥΡΓΙΑ ΑΝΕΜΙΣΤΗΡΩΝ ΤΟΥ ΚΤ/ΤΟΣ ΤΟΥ ΚΕΧΙΔΗ ΘΕΟΔΟΣΙΟΥ</t>
  </si>
  <si>
    <t>ΑΙΤΗΣΗ ΓΙΑ ΑΝΑΝΕΩΣΗ ΕΓΚΡΙΣΗΣ ΠΡΟΣΕΛΕΥΣΗΣ ΕΠΑΓΓΕΛΜΑΤΙΑ ΠΩΛΗΤΗ Λ.Α. ΑΛΛΟΥ ΝΟΜΟΥ ΣΤΙς Λ.Α. ΤΗΣ ΜΗΤΡΟΠΟΛΙΤΙΚΗΣ ΕΝΟΤΗΤΑΣ ΘΕΣΣΑΛΟΝΙΚΗΣ</t>
  </si>
  <si>
    <t>ΑΤΑΓΓΕΛΙΑ ΤΗΣ ΣΤΙΚΟΥΔΗ ΚΩΝΣΤΑΝΤΙΑΣ ΓΙΑ ΗΧΗΤΙΚΗ ΟΧΛΗΣΗ ΑΠΟ ΛΕΙΤΟΥΡΓΙΑ ΜΗΧΑΝΗΜΑΤΟΣ ΘΕΡΜΑΝΣΗΣ ΨΥΞΗΣ ΤΗΣ ΟΙΚΙΑΣ ΤΟΥ ΜΗΤΡΙΑ ΔΗΜΗΤΡΙΟΥ</t>
  </si>
  <si>
    <t>ΑΤΑΓΓΕΛΙΑ ΤΗΣ ΣΤΙΚΟΥΔΗ ΚΩΝΣΤΑΝΤΙΑΣ ΓΙΑ ΗΧΗΤΙΚΗ ΟΧΛΗΣΗ ΑΠΟ ΛΕΙΤΟΥΡΓΙΑ ΜΗΧΑΝΗΜΑΤΟΣ ΘΕΡΜΑΝΣΗΣ ΨΥΞΗΣ ΤΗΣ ΟΙΚΙΑΣ ΤΗΣ ΧΑΡΑΚΛΑ ΠΗΝΕΛΟΠΗΣ</t>
  </si>
  <si>
    <t>ΑΝΑΝΕΩΣΗ ΑΔΕΙΑΣ ΛΕΙΤΟΥΡΓΙΑΣ ΣΤΑΘΜΟΥ ΑΥΤΟΚΙΝΗΤΩΝ</t>
  </si>
  <si>
    <t>ΑΤΑΓΓΕΛΙΑ ΤΗΣ ΣΤΙΚΟΥΔΗ ΚΩΝΣΤΑΝΤΙΑΣ ΓΙΑ ΗΧΗΤΙΚΗ ΟΧΛΗΣΗ ΑΠΟ ΛΕΙΤΟΥΡΓΙΑ ΑΝΕΜΙΣΤΗΡΩΝ ΤΟΥ ΚΑΤ/ΤΟΣ ΤΟΥ ΒΑΡΣΑΝΟ ΙΣΑΑΚ</t>
  </si>
  <si>
    <t>ΠΡΟΤΑΣΗ ΓΙΑ ΣΤΕΓΑΣΗ ΤΟΥ ΚΕΔΔΥ ΠΕΛΛΑΣ</t>
  </si>
  <si>
    <t>ΠΡΟΤΑΣΗ ΓΙΑ ΣΤΕΓΑΣΗ ΤΟΥ ΚΕΝΤΡΟΥ ΔΙΑΦΟΡΟΔΙΑΓΝΩΣΗΣ - ΥΠΟΣΤΗΡΙΞΗΣ (ΚΕΔΔΥ) ΠΕΛΛΑΣ</t>
  </si>
  <si>
    <t>ΑΤΑΓΓΕΛΙΑ ΤΟΥ ΚΑΡΑΓΙΑΝΝΑΚΗ ΙΩΑΝΝΗΓΙΑ ΟΧΛΗΣΗ ΑΠΟ ΛΕΙΤΟΥΡΓΙΑ ΑΠΑΓΩΓΙΚΟΥΒ ΣΥΣΤΗΜΑΤΟΣ  ΤΟΥ ΚΑΤ/ΤΟΣ ΥΕ ΤΗΣ ΠΟΝΤΙΚΗΣ Λ. ΠΟΝΤΙΚΗΣ Κ. ΟΕ</t>
  </si>
  <si>
    <t>ΧΟΡΗΓΗΣΗ ΑΔΕΙΑΣ ΕΛΞΗΣ</t>
  </si>
  <si>
    <t>ΕΓΚΡΙΣΗ 1ου ΑΠΕ ΤΟΥ ΕΡΓΟΥ:ΣΥΝΤΗΡΗΣΗ ΠΛΑΚΟΣΚΕΠΩΝ ΟΧΕΤΩΝ ΚΑΙ ΡΕΜΑΤΩΝ ΥΤΕΜΕΘ</t>
  </si>
  <si>
    <t>ΓΝΩΜΟΔΟΤΗΣΗ ΣΤΟ ΥΠ. ΑΡΙΘΜ. 4/1935/2017 ΕΓΓΡΑΦΟ ΤΟΥ ΚΤΕΛ Ν. ΠΕΛΛΑΣ ΑΕ ΑΝΑΦΟΡΙΚΑ ΜΕ ΤΟΝ ΥΠΟΛΟΓΙΣΜΟ ΚΑΤΑΒΟΛΗΣ ΑΠΟΖΗΜΙΩΣΗΣ ΕΡΓΟΥ ΜΕΤΑΦΟΡΑΣ ΜΑΘΗΤΩΝ ΜΕ ΧΡΗΣΗ ΕΜΔ</t>
  </si>
  <si>
    <t>ΚΑΤΑΒΟΛΗ ΑΠΟΖΗΜΙΩΣΗΣ ΕΡΓΟΥ ΜΕΤΑΦΟΡΑΣ ΜΑΘΗΤΩΝ ΜΕ ΧΡΗΣΗ ΕΜΔ</t>
  </si>
  <si>
    <t>ΕΝΗΜΕΡΩΤΙΚΟ ΣΗΜΕΙΩΜΑ  -ΕΝΗΜΕΡΩΣΗ ΓΙΑ ΠΑΡΟΥΣΙΑΣΗ ΕΙΣΗΓΗΣΕΩΝ - ΘΕΜΑΤΩΝ ΣΤΗΝ ΕΠΙΚΕΙΜΕΝΗ ΣΥΝΕΔΡΙΑΣΗ ΤΗΣ ΕΠΙΤΡΟΠΗΣ Λ.Α. ΜΕΘ</t>
  </si>
  <si>
    <t>ΑΝΤΙΓΡΑΦΟ ΠΡΑΚΤΙΚΟΥ ΑΠΟΣΤΟΛΗ</t>
  </si>
  <si>
    <t>ΕΓΚΡΙΣΗ ΜΕΤΑΚΙΝΗΣΗΣ ΥΠΑΛΛΗΛΟΥ ΕΚΤΟΣ ΕΔΡΑΣ ΣΤΙΣ 30/06/2017 ΠΑΠΑΠΑΝΑΓΙΩΤΟΥ ΣΤΗ ΧΑΛΚΙΔΙΚΗ</t>
  </si>
  <si>
    <t>ΟΡΘΗ ΕΠΑΝΑΛΗΨΗ ΩΣ ΠΡΟΣ ΤΑ ΣΥΝΗΜΜΕΝΑ : ΠΡΟΣΩΡΙΝΕΣ ΡΥΘΜΙΣΕΙΣ ΚΥΚΛΟΦΟΡΙΑΣ ΣΤΗΝ ΠΕΟ ΑΘΗΝΩΝ - ΘΕΣ/ΝΙΚΗΣ , ΛΟΓΩ ΕΚΤΕΛΕΣΗΣ ΕΡΓΑΣΙΩΝ ΑΝΑΒΑΘΜΙΣΗΣ ΤΟΥ ΙΣΟΠΕΔΟΥ ΚΟΜΒΟΥ ΠΕΝΤΕΛΕΗΜΟΝΑ</t>
  </si>
  <si>
    <t>ΚΑΤΑΓΓΕΛΙΑ ΤΩΝ ΓΟΥΛΙΟΥ ΧΡΗΣΤΟΥ ΚΑΙ ΣΙΔΗΡΟΠΟΥΛΟΥ ΣΤΥΛΙΑΝΗΣ ΓΙΑ ΗΧΗΤΙΚΗ  ΟΧΛΗΣΗ ΑΠΟ ΛΕΙΤΟΥΡΓΙΑ ΕΞ. ΜΟΝΑΔΩΝ ΨΥΓΕΙΩΝ ΚΥΕ ΤΠΥ ΠΑΠΑ ΓΕΩΡΓΙΟΥ</t>
  </si>
  <si>
    <t>ΓΝΩΜΑΤΕΥΣΗ Α/ΒΑΘΜΙΟΥ ΣΥΜΒΟΥΛΙΟΥ ΕΠΙΘΕΩΡΗΣΗΣ ΘΕΑΤΡΩΝ ΚΙΝΗΜΑΤΟΓΡΑΦΩΝ ΓΙΑ ΚΑΤΑΛΛΗΛΟΤΗΤΑ ΔΥΟ ΛΟΥΝΑ ΠΑΡΚ ΤΗΣ  ΕΠΙΧΕΙΡΗΣΗΣ   ΑΦΟΙ ΝΙΖΑΜΗ ΟΕ   ΣΤΗ ΔΚ ΑΣΠΡΟΒΑΛΤΑΣ ΤΟΥ ΔΗΜΟΥ ΒΟΛΒΗΣ</t>
  </si>
  <si>
    <t>Χορηγηση αδειας και πινακιδων νεου ειχ-δικυκλου υπ αριθμ:ΗΜΙ 9969</t>
  </si>
  <si>
    <t>ΔΑΔΗΣ ΚΩΝΣΤΑΝΤΙΝΟΣ ΤΟΥ ΓΕΩΡΓΙΟΥ  - ΑΝΑΚΛΗΣΗ ΑΔΕΙΑΣ ΤΕΧΝΙΤΗ ΑΕΡΙΩΝ ΚΑΥΣΙΜΩΝ</t>
  </si>
  <si>
    <t>ΔΑΔΗΣ ΚΩΝΣΤΑΝΤΙΝΟΣ ΤΟΥ ΓΕΩΡΓΙΟΥ - ΧΟΡΗΓΗΣΗ ΑΔΕΙΑΣ ΑΡΧΙΤΕΧΝΙΤΗ ΕΓΚΑΤΑΣΤΑΣΕΩΝ ΚΑΥΣΗΣ</t>
  </si>
  <si>
    <t>ΔΑΔΗΣ ΚΩΝΣΤΑΝΤΙΝΟΣ ΤΟΥ ΓΕΩΡΓΙΟΥ - ΧΟΡΗΓΗΣΗ ΒΕΒΑΙΩΣΗΣ</t>
  </si>
  <si>
    <t>ΔΙΑΒΙΒΑΣΗ ΒΕΒΑΙΩΣΗΣ ΥΠΟΒΟΛΗΣ ΔΙΚΑΙΟΛΟΓΗΤΙΚΩΝ - Γ.ΚΟΥΒΕΛΑΣ ΚΑΙ ΛΟΙΠΟΙ 6</t>
  </si>
  <si>
    <t>ΠΡΩΤΗ ΗΜΕΡΟΜΗΝΙΑ ΔΙΕΘΝΩΣ  ΗΜΝ 6346</t>
  </si>
  <si>
    <t>ΕΝΤΟΛΗ ΜΕΤΑΚΙΝΗΣΗ ΕΚΤΟΣ ΕΔΡΑΣ ΣΤΗ ΘΕΣ/ΝΙΚΗ</t>
  </si>
  <si>
    <t>ΑΝΤΙΓΡΑΦΟ   ΕΝΤΥΠΟΥ  ΑΟ</t>
  </si>
  <si>
    <t>ΖΗΜΙΑ ΑΠΟ ΑΥΞΗΜΕΝΟΥΣ ΠΛΗΘΥΣΜΟΥΣ ΤΟΥ ΕΝΤΟΜΟΥ ..... ΣΕ ΚΑΛΛΙΕΡΓΕΙΕΣ ΑΡΑΒΟΣΙΤΟΥ ΣΤΗΝ ΠΕ ΣΕΡΡΩΝ.</t>
  </si>
  <si>
    <t>ΑΔΕΙΑ ΔΙΕΛΕΥΣΗΣ ΒΑΡΕΩΣ ΟΧΗΜΑΤΟΣ ΑΡΙΘ. ΕΚΑ 1357 Ρ 39755</t>
  </si>
  <si>
    <t>Χορηγηση αδειας κυκλοφοριας - πινακιδων επ/κου αυτ/του κατω των 4ων τονων του υπ αριθμ:ΗΜΙ 9974</t>
  </si>
  <si>
    <t>ΑΔΕΙΑ ΔΙΕΛΕΥΣΗΣ ΒΑΡΕΩΣ ΟΧΗΜΑΤΟΣ ΑΡΙΘ. ΕΚΕ 3268 Ρ 27440</t>
  </si>
  <si>
    <t>ΑΔΕΙΑ ΔΙΕΛΕΥΣΗΣ ΒΑΡΕΩΣ ΟΧΗΜΑΤΟΣ ΑΡΙΘ. ΙΑΕ 6333 Ρ 39796</t>
  </si>
  <si>
    <t>ΜΕΤΑΚ.ΕΚΤΟΣ ΕΔΡΑΣ ΕΝΤΟΣ ΟΡΙΩΝ ΠΕΧ ΓΙΑ ΣΥΜΜΕΤΟΧΗ ΣΕ ΕΠΙΤΡΟΠΕΣ ΕΛΕΓΧΟΥ ΛΗΣΤΗΣ ΘΕΟΔΩΡΟΣ ΔΕΥΤΕΡΑ 3/7/2017</t>
  </si>
  <si>
    <t>ΜΕΤΑΚ.ΕΚΤΟΣ ΕΔΡΑΣ ΕΝΤΟΣ ΟΡΙΩΝ ΠΕΧ ΓΙΑ ΣΥΜΜΕΤΟΧΗ ΣΕ ΕΠΙΤΡΟΠΕΣ ΕΛΕΓΧΟΥ ΔΕΥΤΕΡΑ 3/7/2017 ΤΣΙΜΠΟΥΡΗΣ ΓΕΩΡΓΙΟΣ</t>
  </si>
  <si>
    <t>ΜΕΤΑΚ.ΕΚΤΟΣ ΕΔΡΑΣ ΕΝΤΟΣ ΟΡΙΩΝ ΠΕΧ ΓΙΑ ΣΥΜΜΕΤΟΧΗ ΣΕ ΕΠΙΤΡΟΠΕΣ ΕΛΕΓΧΟΥ ΔΕΥΤΕΡΑ 3/7/2017 ΚΟΥΝΤΟΥΖΗΣ ΠΟΛΥΚΛΕΙΤΟΣ</t>
  </si>
  <si>
    <t>ΜΕΤΑΚ.ΕΚΤΟΣ ΕΔΡΑΣ ΕΝΤΟΣ ΟΡΙΩΝ ΠΕΧ ΓΙΑ ΣΥΜΜΕΤΟΧΗ ΣΕ ΕΠΙΤΡΟΠΕΣ ΕΛΕΓΧΟΥ ΖΗΣΗΣ ΔΗΜΗΤΡΙΟΣ ΔΕΥΤΕΡΑ 3/7/2017</t>
  </si>
  <si>
    <t>ΑΙΤΗΣΗ ΧΟΡ.ΑΔΕΙΑΣ ΜΑΛΑΜΑΣ ΘΕΟΧΑΡΗΣ</t>
  </si>
  <si>
    <t>ΧΟΡ.ΑΔΕΙΑΣ ΜΑΛΑΜΑΣ ΘΕΟΧΑΡΗΣ</t>
  </si>
  <si>
    <t>ΕΓΓΡΑΦΗ ΑΝΑΦΟΡΑ ΓΙΑ ΠΑΡΑΤΥΠΗ ΛΕΙΤΟΥΡΓΙΑ ΕΠΙΧΕΙΡΗΣΗΣ ΟΔΙΚΗΣ ΒΟΗΘΕΙΑΣ</t>
  </si>
  <si>
    <t>ΜΕΤΑΒΙΒΑΣΗ ΚΑΙ ΕΚΔΟΣΗ ΑΔΕΙΑΣ ΚΥΚΛΟΦΟΡΙΑΣ ΕΝΑΡΙΘΜΟΥ ΟΧΗΜΑΤΟΣ ΝΙΧ 1917</t>
  </si>
  <si>
    <t>ΜΕΤΑΒΙΒΑΣΗ ΚΑΙ ΕΚΔΟΣΗ ΑΔΕΙΑΣ ΚΥΚΛΟΦΟΡΙΑΣ ΕΝΑΡΙΘΜΟΥ ΟΧΗΜΑΤΟΣ ΝΚΙ 1189</t>
  </si>
  <si>
    <t>ΜΕΤΑΒΙΒΑΣΗ ΚΑΙ ΕΚΔΟΣΗ ΑΔΕΙΑΣ ΚΥΚΛΟΦΟΡΙΑΣ ΕΝΑΡΙΘΜΟΥ ΟΧΗΜΑΤΟΣ ΝΙΑ 1812</t>
  </si>
  <si>
    <t>ΜΕΤΑΒΙΒΑΣΗ ΚΑΙ ΕΚΔΟΣΗ ΑΔΕΙΑΣ ΚΥΚΛΟΦΟΡΙΑΣ ΕΝΑΡΙΘΜΟΥ ΟΧΗΜΑΤΟΣ ΝΙΑ 6101</t>
  </si>
  <si>
    <t>ΑΝΑΝΕΩΣΗ ΑΔΕΙΑΣ ΟΔΗΓΗΣΗΣ ΚΑΤΗΓΟΡΙΕΣ A,B,C,BE,CE 2947022</t>
  </si>
  <si>
    <t>ΠΡΟΣΤΑΣΙΑ ΥΓΕΙΑΣ ΥΠΑΛΛΗΛΩΝ ΛΟΓΩ ΣΥΝΘΗΚΩΝ ΚΑΥΣΩΝΑ</t>
  </si>
  <si>
    <t>ΜΕΤΑΒΙΒΑΣΗ ΚΑΙ ΕΚΔΟΣΗ ΑΔΕΙΑΣ ΚΥΚΛΟΦΟΡΙΑΣ ΕΝΑΡΙΘΜΟΥ ΟΧΗΜΑΤΟΣ ΗΚΕ 2149</t>
  </si>
  <si>
    <t>ΜΕΤΑΒΙΒΑΣΗ ΚΑΙ ΕΚΔΟΣΗ ΑΔΕΙΑΣ ΚΥΚΛΟΦΟΡΙΑΣ ΕΝΑΡΙΘΜΟΥ ΟΧΗΜΑΤΟΣ ΝΚΚ 7648</t>
  </si>
  <si>
    <t>ΜΕΤΑΒΙΒΑΣΗ ΚΑΙ ΕΚΔΟΣΗ ΑΔΕΙΑΣ ΚΥΚΛΟΦΟΡΙΑΣ ΕΝΑΡΙΘΜΟΥ ΟΧΗΜΑΤΟΣ ΝΗΖ 6018</t>
  </si>
  <si>
    <t>ΟΡΙΣΤΙΚΗ ΔΙΑΓΡΑΦΗ ΚΑΙ ΕΞΑΓΩΓΗ ΣΤΟ ΕΞΩΤΕΡΙΚΟ ΚΗΟ 856</t>
  </si>
  <si>
    <t>ΜΕΤΑΒΙΒΑΣΗ ΚΑΙ ΕΚΔΟΣΗ ΑΔΕΙΑΣ ΚΥΚΛΟΦΟΡΙΑΣ ΕΝΑΡΙΘΜΟΥ ΟΧΗΜΑΤΟΣ ΝΖΒ 4567</t>
  </si>
  <si>
    <t>ΜΕΤΑΒΙΒΑΣΗ ΚΑΙ ΕΚΔΟΣΗ ΑΔΕΙΑΣ ΚΥΚΛΟΦΟΡΙΑΣ ΕΝΑΡΙΘΜΟΥ ΟΧΗΜΑΤΟΣ ΝΙΤ 1040</t>
  </si>
  <si>
    <t>ΜΕΤΑΒΙΒΑΣΗ ΚΑΙ ΕΚΔΟΣΗ ΑΔΕΙΑΣ ΚΥΚΛΟΦΟΡΙΑΣ ΕΝΑΡΙΘΜΟΥ ΟΧΗΜΑΤΟΣ ΝΗΙ 8113</t>
  </si>
  <si>
    <t>ΜΕΤΑΒΙΒΑΣΗ ΚΑΙ ΕΚΔΟΣΗ ΑΔΕΙΑΣ ΚΥΚΛΟΦΟΡΙΑΣ ΕΝΑΡΙΘΜΟΥ ΟΧΗΜΑΤΟΣ ΙΟΡ 7680</t>
  </si>
  <si>
    <t>ΜΕΤΑΒΙΒΑΣΗ ΚΑΙ ΕΚΔΟΣΗ ΑΔΕΙΑΣ ΚΥΚΛΟΦΟΡΙΑΣ ΕΝΑΡΙΘΜΟΥ ΟΧΗΜΑΤΟΣ ΑΒΑ 0814</t>
  </si>
  <si>
    <t>ΜΕΤΑΒΙΒΑΣΗ ΚΑΙ ΕΚΔΟΣΗ ΑΔΕΙΑΣ ΚΥΚΛΟΦΟΡΙΑΣ ΕΝΑΡΙΘΜΟΥ ΟΧΗΜΑΤΟΣ ΖΜΜ 2663</t>
  </si>
  <si>
    <t>ΜΕΤΑΒΙΒΑΣΗ ΚΑΙ ΕΚΔΟΣΗ ΑΔΕΙΑΣ ΚΥΚΛΟΦΟΡΙΑΣ ΕΝΑΡΙΘΜΟΥ ΟΧΗΜΑΤΟΣ ΝΚΚ 9473</t>
  </si>
  <si>
    <t>ΜΕΤΑΒΙΒΑΣΗ ΚΑΙ ΕΚΔΟΣΗ ΑΔΕΙΑΣ ΚΥΚΛΟΦΟΡΙΑΣ ΕΝΑΡΙΘΜΟΥ ΟΧΗΜΑΤΟΣ ΟΕΚ 0506</t>
  </si>
  <si>
    <t>ΜΕΤΑΒΙΒΑΣΗ ΚΑΙ ΕΚΔΟΣΗ ΑΔΕΙΑΣ ΚΥΚΛΟΦΟΡΙΑΣ ΕΝΑΡΙΘΜΟΥ ΟΧΗΜΑΤΟΣ ΖΚΥ 7957</t>
  </si>
  <si>
    <t>ΜΕΤΑΒΙΒΑΣΗ ΚΑΙ ΕΚΔΟΣΗ ΑΔΕΙΑΣ ΚΥΚΛΟΦΟΡΙΑΣ ΕΝΑΡΙΘΜΟΥ ΟΧΗΜΑΤΟΣ ΝΡΝ 0274</t>
  </si>
  <si>
    <t>ΜΕΤΑΒΙΒΑΣΗ ΚΑΙ ΕΚΔΟΣΗ ΑΔΕΙΑΣ ΚΥΚΛΟΦΟΡΙΑΣ ΕΝΑΡΙΘΜΟΥ ΟΧΗΜΑΤΟΣ ΝΚΚ 8567</t>
  </si>
  <si>
    <t>ΔΙΑΚΗΡΥΞΗ ΤΕΤΑΡΤΗΣ ΕΠΑΝΑΛΗΠΤΙΚΗΣ ΔΗΜΟΠΡΑΣΙΑΣ ΓΙΑ ΤΗ ΜΙΣΘΩΣΗ ΤΟΥ ΔΙΚΑΙΩΜΑΤΟΣ ΕΓΚΑΤΑΣΤΑΣΗΣ ΘΥΝΝΕΙΟΥ ΣΤΗ ΘΕΣΗ "ΚΑΒΟΥΡΑ Α" ΣΤΗ ΘΑΛΑΣΣΙΑ ΠΕΡΙΟΧΗ ΧΑΛΑΣΤΡΑΣ ΘΕΡΜΑΪΚΟΥ ΚΟΛΠΟΥ</t>
  </si>
  <si>
    <t>ΜΕΤΑΒΙΒΑΣΗ ΚΑΙ ΕΚΔΟΣΗ ΑΔΕΙΑΣ ΚΥΚΛΟΦΟΡΙΑΣ ΕΝΑΡΙΘΜΟΥ ΟΧΗΜΑΤΟΣ ΝΡΝ 0463</t>
  </si>
  <si>
    <t>ΕΛΕΓΧΟΣ ΓΝΗΣΙΟΤΗΤΑΣ ΚΥΠΡΙΑΚΗΣ ΑΔΕΙΑΣ ΟΔΗΓΗΣΗΣ 5/486470 ΚΟΤΑΝΙΔΟΥ ΒΙΚΤΩΡΙΑ</t>
  </si>
  <si>
    <t>ΜΕΤΑΒΙΒΑΣΗ ΚΑΙ ΕΚΔΟΣΗ ΑΔΕΙΑΣ ΚΥΚΛΟΦΟΡΙΑΣ ΕΝΑΡΙΘΜΟΥ ΟΧΗΜΑΤΟΣ ΖΚΧ 3582</t>
  </si>
  <si>
    <t>ΠΕΡΙΛΗΨΗ ΔΙΑΚΗΡΥΞΗΣ ΑΡ. 1272/266440 ΔΑΟΑ ΜΕΘ ΤΕΤΑΡΤΗΣ ΕΠΑΝΑΛΗΠΤΙΚΗΣ ΔΗΜΟΠΡΑΣΙΑΣ ΓΙΑ ΤΗ ΜΙΣΘΩΣΗ ΤΟΥ ΔΙΚΑΙΩΜΑΤΟΣ ΕΓΚΑΤΑΣΤΑΣΗΣ ΘΥΝΝΕΙΟΥ ΣΤΗ ΘΕΣΗ "ΚΑΒΟΥΡΑ Α" ΣΤΗ ΘΑΛΑΣΣΙΑ ΠΕΡΙΟΧΗ ΧΑΛΑΣΤΡΑΣ ΘΕΡΜΑΪΚΟΥ ΚΟΛΠΟΥ</t>
  </si>
  <si>
    <t>ΜΕΤΑΒΙΒΑΣΗ ΚΑΙ ΕΚΔΟΣΗ ΑΔΕΙΑΣ ΚΥΚΛΟΦΟΡΙΑΣ ΕΝΑΡΙΘΜΟΥ ΟΧΗΜΑΤΟΣ ΖΚΚ 6435</t>
  </si>
  <si>
    <t>ΑΙΤΗΣΗ ΓΙΑ ΑΝΑΝΕΩΣΗ ΑΔΕΙΑΣ ΠΑΡΑΓΩΓΟΥ ΠΩΛΗΤΗ ΛΑ 30/5/2017-30/11/2017 (ΕΛΛΙΠΗ ΔΙΚΑΙΟΛΟΓΗΤΙΚΑ)</t>
  </si>
  <si>
    <t>ΠΡΟΓΡΑΜΜΑ ΚΕΘΕΥΟ 30/6 ΕΩΣ 7/7 ΚΑΤΗΓΟΡΙΑ Α ΚΑΙ Β</t>
  </si>
  <si>
    <t>ΣΥΓΚΡΟΤΗΣΗ ΟΜΑΔΩΝ ΕΠΙΦΥΛΑΚΗΣ ΓΙΑ ΤΟΝ ΜΗΝΑ ΙΟΥΛΙΟ.</t>
  </si>
  <si>
    <t>ΜΕΤΑΒΙΒΑΣΗ ΚΑΙ ΕΚΔΟΣΗ ΑΔΕΙΑΣ ΚΥΚΛΟΦΟΡΙΑΣ ΕΝΑΡΙΘΜΟΥ ΟΧΗΜΑΤΟΣ ΝΗΕ 5545</t>
  </si>
  <si>
    <t>ΠΡΟΓΡΑΜΜΑ ΚΕΘΕΥΟ ΚΑΤΗΓΟΡΙΑ Β 3-8/7</t>
  </si>
  <si>
    <t>ΜΕΤΑΒΙΒΑΣΗ ΚΑΙ ΕΚΔΟΣΗ ΑΔΕΙΑΣ ΚΥΚΛΟΦΟΡΙΑΣ ΕΝΑΡΙΘΜΟΥ ΟΧΗΜΑΤΟΣ ΙΜΟ 5671</t>
  </si>
  <si>
    <t>ΑΥΤΟΨΙΑ ΓΙΑ ΔΙΑΠΙΣΤΩΣΗ ΑΥΘΑΙΡΕΤΗΣ ΕΓΚΑΤΑΣΤΑΣΗΣ ΘΥΝΝΕΙΟΥ</t>
  </si>
  <si>
    <t>ΑΥΤΟΨΙΑ ΓΙΑ ΕΓΚΑΤΑΣΤΑΣΗ ΘΥΝΝΕΙΟΥ ΣΤΗ ΘΕΣΗ ΚΑΒΟΥΡΑ Α΄</t>
  </si>
  <si>
    <t>ΜΕΤΑΒΙΒΑΣΗ ΚΑΙ ΕΚΔΟΣΗ ΑΔΕΙΑΣ ΚΥΚΛΟΦΟΡΙΑΣ ΕΝΑΡΙΘΜΟΥ ΟΧΗΜΑΤΟΣ  ΥΖΝ 3031</t>
  </si>
  <si>
    <t>ΚΑΤΑΧΩΡΗΣΗΣ ΠΡΩΤΗΣ ΗΜΕΡΟΜΗΝΙΑΣ ΔΙΕΘΝΩΣ ΝΗΝ 4301 ΣΤΗΝ ΑΔΕΙΑ ΚΥΚΛΟΟΡΙΑΣ</t>
  </si>
  <si>
    <t>ΔΗΜΟΣΙΕΥΣΗ ΤΗΣ ΥΠ ΑΡΙΘΜ 230687(3760)/9-6-2017 ΑΠΟΦΑΣΗΣ ΤΗΣ ΑΝΤΙΠΕΡΙΦΕΡΕΙΑΡΧΗ ΜΗΤΡΟΠΟΛΙΤΙΚΗΣ ΕΝΟΤΗΤΑΣ ΘΕΣΣΑΛΟΝΙΚΗΣ ΠΕΡΙ ΕΞΟΥΣΙΟΔΟΤΗΣΗΣ ΥΠΟΓΡΑΦΗΣ ΣΕ ΦΕΚ</t>
  </si>
  <si>
    <t>ΑΝΤΙΚΑΤΑΣΤΑΣΗ ΑΔΕΙΑΣ ΟΔΗΓΗΣΗΣ ΜΕ ΝΕΟΥ ΤΥΠΟΥ ΚΑΤΗΓΟΡΙΕΣ Β,ΒΕ 2461187</t>
  </si>
  <si>
    <t>ΜΕΤΑΒΙΒΑΣΗ ΚΑΙ ΕΚΔΟΣΗ ΑΔΕΙΑΣ ΚΥΚΛΟΦΟΡΙΑΣ ΕΝΑΡΙΘΜΟΥ ΟΧΗΜΑΤΟΣ  ΝΗΙ 5692</t>
  </si>
  <si>
    <t>ΚΑΤΑΣΤΑΣΗ ΔΙΔΑΣΚΟΜΕΝΩΝ ΠΟΥ ΟΛΟΚΛΗΡΩΣΑΝ ΤΗΝ ΕΚΠΑΙΔΕΥΣΗ ΠΕΙ ΕΜΠΟΡΕΥΜΑΤΩΝ ΚΑΙ ΕΠΙΒΑΤΩΝ 20-26/6</t>
  </si>
  <si>
    <t>ΜΕΤΑΒΙΒΑΣΗ ΚΑΙ ΕΚΔΟΣΗ ΑΔΕΙΑΣ ΚΥΚΛΟΦΟΡΙΑΣ ΕΝΑΡΙΘΜΟΥ ΟΧΗΜΑΤΟΣ  ΝΗΟ 4272</t>
  </si>
  <si>
    <t>ΧΟΡΗΓΗΣΗ ΙΣΤΟΡΙΚΟΥ ΝΙΒ 4111</t>
  </si>
  <si>
    <t>ΣΧΕΔΙΟ - ΕΙΣΗΓΗΣΗ ΓΙΑ ΟΡΙΣΤΙΚΗ ΔΙΑΓΡΑΦΗ ΕΠΑΓΓΕΛΜΑΤΙΑ ΠΩΛΗΤΗ Λ.Α. ΚΑΙ ΑΚΥΡΩΣΗ ΤΗΣ ΑΔΕΙΑΣ ΤΟΥ</t>
  </si>
  <si>
    <t>ΜΕΤΑΒΙΒΑΣΗ ΚΑΙ ΕΚΔΟΣΗ ΑΔΕΙΑΣ ΚΥΚΛΟΦΟΡΙΑΣ ΕΝΑΡΙΘΜΟΥ ΟΧΗΜΑΤΟΣ  ΝΖΟ 7531</t>
  </si>
  <si>
    <t>ΜΕΤΑΒΙΒΑΣΗ ΚΑΙ ΕΚΔΟΣΗ ΑΔΕΙΑΣ ΚΥΚΛΟΦΟΡΙΑΣ ΕΝΑΡΙΘΜΟΥ ΟΧΗΜΑΤΟΣ  ΝΕΒ 3559</t>
  </si>
  <si>
    <t>ΚΑΤΑΣΤΑΣΗ ΔΙΔΑΣΚΟΜΕΝΩΝ ΠΟΥ ΟΛΟΚΛΗΡΩΣΑΝ ΤΗΝ ΕΚΠΑΙΔΕΥΣΗ ΠΕΙ ΕΜΠΟΡΕΥΜΑΤΩΝ 20-26/6</t>
  </si>
  <si>
    <t>ΜΕΙΩΣΗ ΠΑΡΑΓΩΓΗΣ ΣΤΑ ΧΕΙΜΕΡΙΝΑ ΣΙΤΗΡΑ ΛΟΓΩ ΔΥΣΜΕΝΩΝ ΚΑΙΡΙΚΩΝ ΣΥΝΘΗΚΩΝ.</t>
  </si>
  <si>
    <t>ΜΕΤΑΒΙΒΑΣΗ ΚΑΙ ΕΚΔΟΣΗ ΑΔΕΙΑΣ ΚΥΚΛΟΦΟΡΙΑΣ ΕΝΑΡΙΘΜΟΥ ΟΧΗΜΑΤΟΣ  ΒΟΕ 3366</t>
  </si>
  <si>
    <t>ΑΝΑΡΤΗΣΗ ΔΙΑΚΗΡΥΞΗΣ ΣΤΑ ΟΡΙΑ ΤΟΥ ΔΗΜΟΥ</t>
  </si>
  <si>
    <t>ΚΑΤΑΧΩΡΗΣΗ ΜΕΤΑΒΙΒΑΣΗΣ ΤΟΥ ΝΕΝ 1026 ΦΙΧ ΣΤΟ ON LINE</t>
  </si>
  <si>
    <t>ΜΕΤΑΒΙΒΑΣΗ ΚΑΙ ΕΚΔΟΣΗ ΑΔΕΙΑΣ ΚΥΚΛΟΦΟΡΙΑΣ ΕΝΑΡΙΘΜΟΥ ΟΧΗΜΑΤΟΣ  ΝΙΝ 7756</t>
  </si>
  <si>
    <t>ΠΡΟΓΡΑΜΜΑ ΠΕΙ ΜΕΤΑΦΟΡΑΣ ΕΜΠΟΡΕΥΜΑΤΩΝ 10-14/7</t>
  </si>
  <si>
    <t>ΜΕΤΑΒΙΒΑΣΗ ΚΑΙ ΕΚΔΟΣΗ ΑΔΕΙΑΣ ΚΥΚΛΟΦΟΡΙΑΣ ΕΝΑΡΙΘΜΟΥ ΟΧΗΜΑΤΟΣ  ΝΗΙ 0371</t>
  </si>
  <si>
    <t>ΧΟΡΗΓΗΣΗ ΒΕΒΑΙΩΣΗΣ ΠΡΟΣ ΕΚΔΟΣΗ ΕΓΓΡΑΦΟΥ ΚΑΤΑΓΡΑΦΗΣ ΔΙΘΥΡΩΝ ΜΑΛΑΚΙΩΝ ΣΤΟ Α/Κ "ΘΕΜΙΣΤΟΚΛΗΣ ΙΙ" ΝΘ 1474 ΑΜΑΣ 22284</t>
  </si>
  <si>
    <t>ΜΕΤΑΒΙΒΑΣΗ ΚΑΙ ΕΚΔΟΣΗ ΑΔΕΙΑΣ ΚΥΚΛΟΦΟΡΙΑΣ ΕΝΑΡΙΘΜΟΥ ΟΧΗΜΑΤΟΣ  ΚΖΧ 8219</t>
  </si>
  <si>
    <t>ΜΕΤΑΦΟΡΑ ΔΕΔΟΜΕΝΩΝ ΠΡΙΣΝΑΛΗΣ 87/07</t>
  </si>
  <si>
    <t>ΑΠΟΦΑΣΗ ΠΕΡΙΦΕΡΕΙΑΚΟΥ ΣΥΜΒΟΥΛΙΟΥ (ΥΠ.ΑΡΙΘΜ. 156/15/12-6-2017)</t>
  </si>
  <si>
    <t>ΑΙΤΗΣΗ ΑΝΤΙΚΑΤΑΣΤΑΣΗΣ ΣΚΑΦΟΥΣ ΚΑΙ ΜΗΧΑΝΗΣ Α/Κ "ΤΑΞΙΑΡΧΗΣ ΜΑΝΤΑΜΑΔΟΥ" ΛΝΜ 1158 ΑΜΑΣ 17945</t>
  </si>
  <si>
    <t>ΠΡΟΣΚΟΜΗΣΗ ΔΙΚΑΙΟΛΟΓΗΤΙΚΩΝ ΑΝΤΙΚΑΤΑΣΤΑΣΗΣ ΣΚΑΦΟΥΣ ΚΑΙ ΜΗΧΑΝΗΣ Α/Κ "ΤΑΞΙΑΡΧΗΣ ΜΑΝΤΑΜΑΔΟΥ" ΛΝΜ 1158 ΑΜΑΣ 17945</t>
  </si>
  <si>
    <t>ΜΕΤΑΒΙΒΑΣΗ ΚΑΙ ΕΚΔΟΣΗ ΑΔΕΙΑΣ ΚΥΚΛΟΦΟΡΙΑΣ ΕΝΑΡΙΘΜΟΥ ΟΧΗΜΑΤΟΣ  ΝΗΟ 1581</t>
  </si>
  <si>
    <t>ΜΕΤΑΒΙΒΑΣΗ ΚΑΙ ΕΚΔΟΣΗ ΑΔΕΙΑΣ ΚΥΚΛΟΦΟΡΙΑΣ ΕΝΑΡΙΘΜΟΥ ΟΧΗΜΑΤΟΣ  ΝΡΙ 0760</t>
  </si>
  <si>
    <t>ΔΙΑΓΡΑΦΗ ΑΠ[Ο ΣΕΙΡΑ ΠΡΟΤΕΡΑΙΟΤΗΤΑΣ-ΝΟΣΟΚΟΜΕΙΟ ΑΓΙΟΣ ΔΗΜΗΤΡΙΟΣ</t>
  </si>
  <si>
    <t>ΔΙΑΓΡΑΦΗ ΑΠ[Ο ΣΕΙΡΑ ΠΡΟΤΕΡΑΙΟΤΗΤΑΣ-ΝΟΣΟΚΟΜΕΙΟ ΑΓΙΟΣ ΔΗΜΗΤΡΙΟΣ ΣΧ.15283,15276,15153,14655,14586,14033,14082,14026,13448,13168.6202,7031,12413,33,14132,14033/2017......11143,2704,6525,6550,6107,9814,8062,2888//2016........4443/2011...</t>
  </si>
  <si>
    <t>ΜΕΤΑΒΙΒΑΣΗ ΚΑΙ ΕΚΔΟΣΗ ΑΔΕΙΑΣ ΚΥΚΛΟΦΟΡΙΑΣ ΕΝΑΡΙΘΜΟΥ ΟΧΗΜΑΤΟΣ  ΝΙΝ 8927</t>
  </si>
  <si>
    <t>ΠΡΟΓΡΑΜΜΑ ΚΕΘΕΥΟ 30/6 ΕΩΣ 6/7 ΚΑΤΗΓΟΡΙΑ Β</t>
  </si>
  <si>
    <t>ΜΕΤΑΒΙΒΑΣΗ ΚΑΙ ΕΚΔΟΣΗ ΑΔΕΙΑΣ ΚΥΚΛΟΦΟΡΙΑΣ ΕΝΑΡΙΘΜΟΥ ΟΧΗΜΑΤΟΣ  ΝΖΙ 6623</t>
  </si>
  <si>
    <t>ΠΡΟΓΡΑΜΜΑ ΚΕΘΕΥΟ 30/6 ΕΩΣ 4/7 ΚΑΤΗΓΟΡΙΑ Α</t>
  </si>
  <si>
    <t>ΜΕΤΑΒΙΒΑΣΗ ΚΑΙ ΕΚΔΟΣΗ ΑΔΕΙΑΣ ΚΥΚΛΟΦΟΡΙΑΣ ΕΝΑΡΙΘΜΟΥ ΟΧΗΜΑΤΟΣ  ΝΖΗ 2060</t>
  </si>
  <si>
    <t>ΔΙΕΝΕΡΓΕΙΑ ΕΡΕΥΝΑΣ</t>
  </si>
  <si>
    <t>ΚΑΤΑΘΕΣΗ ΦΥΛΛΩΝ ΣΥΝΤΗΡΗΣΗΣ ΣΤΑΘΕΡΩΝ ΕΣΤΙΩΝ ΚΑΥΣΗΣ ΑΡΧΙΚΗΣ ΛΕΙΤΟΥΡΓΙΑΣ - ΑΠΟ 627 ΕΩΣ 630 - ΣΙΑΤΡΑΣ ΝΙΚΟΛΑΟΣ</t>
  </si>
  <si>
    <t>ΜΕΤΑΒΙΒΑΣΗ ΚΑΙ ΕΚΔΟΣΗ ΑΔΕΙΑΣ ΚΥΚΛΟΦΟΡΙΑΣ ΕΝΑΡΙΘΜΟΥ ΟΧΗΜΑΤΟΣ  ΝΙΥ 5824</t>
  </si>
  <si>
    <t>ΚΑΘΑΡΙΣΜΟΙ ΒΛΑΣΤΗΣΗΣ ΚΑΤΑ ΜΗΚΟΣ ΤΟΥ ΟΔΙΚΟΥ ΔΙΚΤΥΟΥ</t>
  </si>
  <si>
    <t>ΚΟΠΗ ΒΛΑΣΤΗΣΗΣ ΚΑΤΑ ΜΗΚΟΣ ΤΟΥ ΟΔΙΚΟΥ ΔΙΚΤΥΟΥ</t>
  </si>
  <si>
    <t>ΠΡΟΓΡΑΜΜΑ ΚΕΘΕΥΟ ΕΡΩΤΗΜΑΤΟΛΟΓΙΟ 4 30/6 ΕΩΣ 4/7</t>
  </si>
  <si>
    <t>ΜΕΤΑΒΙΒΑΣΗ ΚΑΙ ΕΚΔΟΣΗ ΑΔΕΙΑΣ ΚΥΚΛΟΦΟΡΙΑΣ ΕΝΑΡΙΘΜΟΥ ΟΧΗΜΑΤΟΣ  ΝΗΝ 4770</t>
  </si>
  <si>
    <t>ΔΙΑΒΙΒΑΣΤΙΚΟ ΔΑΠΑΝΗΣ ΚΑΘΑΡΙΟΤΗΤΑΣ ΙΟΥΝΙΟΥ 2017</t>
  </si>
  <si>
    <t>ΠΡΟΓΡΑΜΜΑ ΚΕΘΕΥΟ 29/6 ΕΩΣ 1/7 ΚΑΤΗΓΟΡΙΑ Α</t>
  </si>
  <si>
    <t>ΜΕΤΑΒΙΒΑΣΗ ΚΑΙ ΕΚΔΟΣΗ ΑΔΕΙΑΣ ΚΥΚΛΟΦΟΡΙΑΣ ΕΝΑΡΙΘΜΟΥ ΟΧΗΜΑΤΟΣ  ΖΖΝ 1330</t>
  </si>
  <si>
    <t>ΜΕΤΑΒΙΒΑΣΗ ΚΑΙ ΕΚΔΟΣΗ ΑΔΕΙΑΣ ΚΥΚΛΟΦΟΡΙΑΣ ΕΝΑΡΙΘΜΟΥ ΟΧΗΜΑΤΟΣ  ΝΡΕ 0977</t>
  </si>
  <si>
    <t>ΜΕΤΑΒΙΒΑΣΗ ΚΑΙ ΕΚΔΟΣΗ ΑΔΕΙΑΣ ΚΥΚΛΟΦΟΡΙΑΣ ΕΝΑΡΙΘΜΟΥ ΟΧΗΜΑΤΟΣ  ΝΡΕ 0788</t>
  </si>
  <si>
    <t>ΜΕΤΑΒΙΒΑΣΗ ΚΑΙ ΕΚΔΟΣΗ ΑΔΕΙΑΣ ΚΥΚΛΟΦΟΡΙΑΣ ΕΝΑΡΙΘΜΟΥ ΟΧΗΜΑΤΟΣ  ΖΧΗ 8710</t>
  </si>
  <si>
    <t>ΑΝΑΝΕΩΣΗ ΑΟ ΜΕ ΑΡΙΘΜΟ:140012130 ΚΑΤΗΓΟΡΙΑΣ Α2,Α,Β,C1</t>
  </si>
  <si>
    <t>ΑΝΑΝΕΩΣΗ ΑΔΕΙΑΣ ΟΔΗΓΗΣΗΣ ΚΑΤ Β 120031667</t>
  </si>
  <si>
    <t>ΜΕΤΑΒΙΒΑΣΗ ΚΑΙ ΕΚΔΟΣΗ ΑΔΕΙΑΣ ΚΥΚΛΟΦΟΡΙΑΣ ΕΝΑΡΙΘΜΟΥ ΟΧΗΜΑΤΟΣ  ΡΑΒ 8667</t>
  </si>
  <si>
    <t>ΧΟΡΗΓΗΣΗ ΑΔΕΙΑΣ ΚΥΚΛΟΦΟΡΙΑΣ ΛΟΓΩ ΜΕΤΑΒΙΒΑΣΗΣ ΝΖΗ 9422</t>
  </si>
  <si>
    <t>ΑΝΑΝΕΩΣΗ ΑΟ ΜΕ ΑΡΙΘΜΟ:002382522 ΚΑΤΗΓΟΡΙΑΣ Α,Β,Γ</t>
  </si>
  <si>
    <t>ΑΝΤΙΚΑΤΑΣΤΑΣΗ ΑΔΕΙΑΣ ΟΔΗΓΗΣΗΣ ΜΕ ΝΕΟΥ ΤΥΠΟΥ ΚΑΤ Β 3008015</t>
  </si>
  <si>
    <t>ΜΕΤΑΦΟΡΑ ΦΑΚΕΛΟΥ ΑΟ ΜΟΤ/ΤΟΥ  3422</t>
  </si>
  <si>
    <t>ΑΝΑΝΕΩΣΗ ΑΔΕΙΑΣ ΟΔΗΓΗΣΗΣ ΚΑΤ A/B/C/D/E/ 120119476</t>
  </si>
  <si>
    <t>ΧΟΡΗΓΗΣΗ ΑΔΕΙΑΣ ΚΥΚΛΟΦΟΡΙΑΣ ΛΟΓΩ ΚΛΗΡΟΝΟΜΙΑΣ ΝΕΙ 1044</t>
  </si>
  <si>
    <t>ΑΝΑΝΕΩΣΗ ΑΔΕΙΑΣ ΟΔΗΓΗΣΗΣ ΚΑΤ Β 793667</t>
  </si>
  <si>
    <t>ΖΗΤΗΣΗ ΠΙΝΑΚΙΔΩΝ "Ρ"</t>
  </si>
  <si>
    <t>ΠΡΟΓΡΑΜΜΑ ΘΕΩΡΗΤΙΚΗΣ ΕΚΠΑΙΔΕΥΣΗΣ ΑΠΟ 03-07-2017 ΕΩΣ 08-07-2017</t>
  </si>
  <si>
    <t>ΕΚΔΟΣΗ ΑΔΕΙΑΣ ΚΥΚΛΟΦΟΡΙΑΣ ΑΝΑΡΙΘΜΟΥ      ΟΧΗΜΑΤΟΣ ΜΕ ΧΟΡΗΓΗΣΗ ΑΡΙΘΜΟΥ ΚΥΚΛΟΦΟΡΙΑΣ  ΝΚΑ 2025</t>
  </si>
  <si>
    <t>ΑΙΤΗΣΗ ΑΝΑΝΕΩΣΗΣ ΑΔΕΙΑΣ ΑΚΣΗΣΗΣ ΥΠΑΙΘΡΙΟΥ ΕΜΠΟΡΙΟΥ ΠΛΑΝΟΔΙΟΥ ΠΑΡΑΓΩΓΟΥ</t>
  </si>
  <si>
    <t>ΕΚΔΟΣΗ ΑΔΕΙΑΣ ΚΥΚΛΟΦΟΡΙΑΣ ΑΝΑΡΙΘΜΟΥ      ΟΧΗΜΑΤΟΣ ΜΕ ΧΟΡΗΓΗΣΗ ΑΡΙΘΜΟΥ ΚΥΚΛΟΦΟΡΙΑΣ  ΝΚΑ 2026</t>
  </si>
  <si>
    <t>ΟΡΙΣΤΙΚΗ ΔΙΑΓΡΑΦΗ ΝΗΚ 959</t>
  </si>
  <si>
    <t>ΒΕΒΑΙΩΣΗ ΠΕΡΙΚΟΠΩΝ ΙΟΥΝΙΟΥ</t>
  </si>
  <si>
    <t>ΑΥΤΟΨΙΑ ΜΗΧΑΝΗΜΑΤΟΣ ΕΡΓΟΥ - ΣΗΜΕΙΩΜΑ ΤΕΛΩΝ ΕΓΚΡΙΣΗΣ ΤΥΠΟΥ (ΜΕ)</t>
  </si>
  <si>
    <t>ΕΚΘΕΣΗ ΑΥΤΟΨΙΑΣ -ΑΠΟΤΥΠΩΜΑ - ΣΗΜΕΙΩΜΑ ΤΕΛΩΝ ΕΓΚΡΙΣΗΣ ΤΥΠΟΥ (ΜΕ)</t>
  </si>
  <si>
    <t>ΕΚΔΟΣΗ ΑΔΕΙΑΣ ΚΥΚΛΟΦΟΡΙΑΣ ΑΝΑΡΙΘΜΟΥ      ΟΧΗΜΑΤΟΣ ΜΕ ΧΟΡΗΓΗΣΗ ΑΡΙΘΜΟΥ ΚΥΚΛΟΦΟΡΙΑΣ  ΝΚΑ 2027</t>
  </si>
  <si>
    <t>ΧΟΡΗΓΗΣΗ ΙΣΤΟΡΙΚΟΥ ΟΧΗΜΑΤΟΣ ΚΝΒ 0150</t>
  </si>
  <si>
    <t>ΧΟΡΗΓΗΣΗ ΑΝΑΡΡΩΤΙΚΗΣ ΓΙΑ 28/6/2013</t>
  </si>
  <si>
    <t>ΧΟΡΗΓΗΣΗ ΑΔΕΙΑΣ ΚΥΚΛΟΦΟΡΙΑΣ ΛΟΓΩ ΑΠΩΛΕΙΑΣ  ΤΚ 0694</t>
  </si>
  <si>
    <t>ΑΚΥΡΩΣΗ ΑΙΤΗΜΑΤΟΣ</t>
  </si>
  <si>
    <t>ΧΟΡΗΓΗΣΗ ΑΔΕΙΑΣ ΑΣΚΗΣΗΣ ΕΠΑΓΓΕΛΜΑΤΟΣ ΒΑΦΕΑΣ ΑΥΤΟΚΙΝΗΤΩΝ</t>
  </si>
  <si>
    <t>ΑΠΟΣΤΟΛΗ  ΑΙΤΗΣΗΣ ΓΙΑ ΧΟΡΗΓΗΣΗ ΑΔΕΙΑΣ ΑΣΚΗΣΗΣ ΕΠΑΓΓΕΛΜΑΤΟΣ ΒΑΦΕΑΣ ΑΥΤΟΚΙΝΗΤΩΝ</t>
  </si>
  <si>
    <t>ΑΙΤΗΣΗ ΓΙΑ ΥΠΟΒΟΛΗ ΕΞΟΦΛΗΤΙΚΗΣ ΑΠΟΔΕΙΞΗΣ ΗΜΕΡΗΣΙΟΥ ΔΙΚΑΙΩΜΑΤΟΣ ΠΡΟΣΕΛΕΥΣΗΣ ΕΠΑΓΓΕΛΜΑΤΙΑ ΠΩΛΗΤΗ ΛΑΪΚΩΝ ΑΓΟΡΩΝ 2590,75Ε ΕΞΟΦΛΗΣΗ 2012 - 722,10Ε+ΕΞΟΦΛΗΣΗ 2013 - 348,60Ε + ΕΞΟΦΛΗΣΗ 2014 446,25Ε</t>
  </si>
  <si>
    <t>ΧΟΡΗΓΗΣΗ ΑΔΕΙΑΣ ΚΥΚΛΟΦΟΡΙΑΣ ΛΟΓΩ ΑΠΩΛΕΙΑΣ  ΗΜΝ 0971</t>
  </si>
  <si>
    <t>ΧΟΡΗΓΗΣΗ ΙΣΤΟΡΙΚΟΥ ΟΧΗΜΑΤΟΣ ΝΗΚ 1527</t>
  </si>
  <si>
    <t>ΑΛΛΑΓΗ ΧΡΩΜΑΤΟΣ ΑΠΟ ΕΡΥΘΡΟ ΣΕ ΜΑΥΡΟ ΝΗΧ 940</t>
  </si>
  <si>
    <t>ΑΝΤΙΚΑΤΑΣΤΑΣΗ ΕΝΤΥΠΟΥ Α.Ο. ΜΕ ΑΡΙΘΜΟ:001450774       ΚΑΤΗΓΟΡΙΑΣ:Β,Γ,Δ</t>
  </si>
  <si>
    <t>ΑΝΤΙΚΑΤΑΣΤΑΣΗ ΑΔΕΙΑΣ ΟΔΗΓΗΣΗΣ ΜΕ ΝΕΟΥ ΤΥΠΟΥ ΚΑΤ Α/Β/ 2731503</t>
  </si>
  <si>
    <t>ΑΠΟΔΟΣΗ ΧΕΠ ΤΑΧΥΔΡΟΜΙΚΩΝ ΤΕΛΩΝ ΓΙΑ ΤΗ Δ/ΝΣΗ ΚΤΗΝΙΑΤΡΙΚΗΣ ΤΗΣ ΠΚΜ</t>
  </si>
  <si>
    <t>ΑΝΑΝΕΩΣΗ ΑΔΕΙΑΣ ΟΔΗΓΗΣΗΣ ΚΑΤ B/C/ 120113988</t>
  </si>
  <si>
    <t>ΜΕΤΑΒΙΒΑΣΗ ΚΑΙ ΕΚΔΟΣΗ ΑΔΕΙΑΣ ΚΥΚΛΟΦΟΡΙΑΣ ΕΝΑΡΙΘΜΟΥ ΟΧΗΜΑΤΟΣ  ΙΟΑ 9402</t>
  </si>
  <si>
    <t>ΔΑΠΑΝΕΣ ΟΔΟΙΠΟΡΙΚΩΝ ΕΞΟΔΩΝ</t>
  </si>
  <si>
    <t>ΑΝΤΙΚΑΤΑΣΤΑΣΗ ΑΔΕΙΑΣ ΟΔΗΓΗΣΗΣ ΜΕ ΝΕΟΥ ΤΥΠΟΥ ΚΑΤ Β 120188373</t>
  </si>
  <si>
    <t>ΑΝΤΙΚΑΤΑΣΤΑΣΗ ΑΔΕΙΑΣ ΟΔΗΓΗΣΗΣ ΜΕ ΝΕΟΥ ΤΥΠΟΥ ΚΑΤ Β 120041558</t>
  </si>
  <si>
    <t>ΔΙΑΒΙΒΑΣΗ ΔΙΚ/ΚΩΝ ΓΙΑ 1Η ΠΛΗΡΩΜΗ ΤΟΥ ΥΠΟΕΡΓΟΥ 3 "ΕΙΔΗ ΤΡΟΦΙΜΩΝ" ΤΗΣ ΑΠΟ 14/02/2017 ΣΥΜΒΑΣΗΣ ΜΕΤΑΞΥ ΤΗΣ ΠΚΜ ΚΑΙ ΤΗΣ ΕΤΑΙΡΕΙΑΣ "ΜΠΙΚΑΣ Α.Ε" ΤΗΣ ΠΡΑΞΗΣ "ΑΠΟΚΕΝΤΡΩΜΕΝΕΣ ΠΡΟΜΗΘΕΙΕΣ ΤΡΟΦΙΜΩΝ ΚΑΙ ΒΑΣΙΚΗΣ ΥΛΙΚΗΣ ΣΥΝΔΡΟΜΗΣ, ΔΙΟΙΚΗΤΙΚΕΣ ΔΑΠΑΝΕΣ ΚΑΙ ΠΑΡΟΧΗ ΣΥΝΟΔΕΥΤΙΚΩΝ ΜΕΤΡΩΝ 2015-2016" ΓΙΑ ΤΗΝ Κ.Σ Π.Ε ΚΙΛΚΙΣ, ΣΤΟ ΠΛΑΙΣΙΟ ΤΟΥ ΕΠΙΧΕΙΡΗΣΙΑΚΟΥ ΠΡΟΓΡΑΜΜΑΤΟΣ "ΕΠΙΣΙΤΙΣΤΙΚΗΣ ΚΑΙ ΒΑΣΙΚΗΣ ΥΛΙΚΗΣ ΣΥΝΔΡΟΜΗΣ" ΤΟΥ ΤΑΜΕΙΟΥ ΕΥΡΩΠΑΪΚΗΣ ΒΟΗΘΕΙΑΣ ΠΡΟΣ ΤΟΥΣ ΑΠΟΡΟΥΣ (ΤΕΒΑ) 2014-2020", ΜΕ ΚΡΙΤΗΡΙΟ ΑΞΙΟΛΟΓΗΣΗΣ ΤΗ ΧΑΜΗΛΟΤΕΡΗ ΤΙΜΗ</t>
  </si>
  <si>
    <t>ΑΟ ΑΝΑΝΕΩΣΗ 528386</t>
  </si>
  <si>
    <t>ΧΟΡΗΓΗΣΗ ΑΝΤΙΓΡΑΦΟΥ ΑΔΕΙΑΣ ΚΥΚΛΟΦΟΡΙΑΣ ΛΟΓΩ ΑΠΩΛΕΙΑΣ/ΦΘΟΡΑΣ/ΚΛΟΠΗΣ ΝΜΑ 744</t>
  </si>
  <si>
    <t>ΑΝΑΝΕΩΣΗ ΑΔΕΙΑΣ ΟΔΗΓΗΣΗΣ ΚΑΤ A/B/C/BE/CE/ 2163841</t>
  </si>
  <si>
    <t>ΕΚΔΟΣΗ ΑΔΕΙΑΣ ΚΥΚΛΟΦΟΡΙΑΣ ΑΝΑΡΙΘΜΟΥ      ΟΧΗΜΑΤΟΣ ΜΕ ΧΟΡΗΓΗΣΗ ΑΡΙΘΜΟΥ ΚΥΚΛΟΦΟΡΙΑΣ ΝΚΑ 2028</t>
  </si>
  <si>
    <t>ΑΝΑΝΕΩΣΗ ΑΔΕΙΑΣ ΟΔΗΓΗΣΗΣ ΚΑΤ Β 2456132</t>
  </si>
  <si>
    <t>ΔΙΑΒΙΒΑΣΗ ΔΙΚ/ΚΩΝ ΓΙΑ 1Η ΠΛΗΡΩΜΗ ΤΟΥ ΥΠΟΕΡΓΟΥ 3 "ΕΙΔΗ ΤΡΟΦΙΜΩΝ" ΤΗΣ ΑΠΟ 14/02/2017 ΣΥΜΒΑΣΗΣ ΜΕΤΑΞΥ ΤΗΣ ΠΚΜ ΚΑΙ ΤΗΣ ΕΤΑΙΡΕΙΑΣ "ΜΠΙΚΑΣ Α.Ε" ΤΗΣ ΠΡΑΞΗΣ "ΑΠΟΚΕΝΤΡΩΜΕΝΕΣ ΠΡΟΜΗΘΕΙΕΣ ΤΡΟΦΙΜΩΝ ΚΑΙ ΒΑΣΙΚΗΣ ΥΛΙΚΗΣ ΣΥΝΔΡΟΜΗΣ, ΔΙΟΙΚΗΤΙΚΕΣ ΔΑΠΑΝΕΣ ΚΑΙ ΠΑΡΟΧΗ ΣΥΝΟΔΕΥΤΙΚΩΝ ΜΕΤΡΩΝ 2015-2016" ΓΙΑ ΤΗΝ Κ.Σ Π.Ε ΚΙΛΚΙΣ, ΣΤΟ ΠΛΑΙΣΙΟ ΤΟΥ ΕΠΙΧΕΙΡΗΣΙΑΚΟΥ ΠΡΟΓΡΑΜΜΑΤΟΣ "ΕΠΙΣΙΤΙΣΤΙΚΗΣ ΚΑΙ ΒΑΣΙΚΗΣ ΥΛΙΚΗΣ ΣΥΝΔΡΟΜΗΣ" ΤΟΥ ΤΑΜΕΙΟΥ ΕΥΡΩΠΑΪΚΗΣ ΒΟΗΘΕΙΑΣ ΠΡΟΣ ΤΟΥΣ ΑΠΟΡΟΥΣ (ΤΕΒΑ) 2014-2020", ΜΕ ΚΡΙΤΗΡΙΟ ΑΞΙΟΛΟΓΗΣΗΣ ΤΗ ΧΑΜΗΛΟΤΕΡΗ ΤΙΜΗ  (ΟΜΑΔΑ 1- ΚΡΕΑΣ)</t>
  </si>
  <si>
    <t>ΧΟΡΗΓΗΣΗ ΑΔΕΙΑΣ ΚΥΚΛΟΦΟΡΙΑΣ ΛΟΓΩ ΜΕΤΑΒΙΒΑΣΗΣ ΙΟΖ 2410</t>
  </si>
  <si>
    <t>ΑΝΑΝΕΩΣΗ ΑΔΕΙΑΣ ΟΔΗΓΗΣΗΣ ΚΑΤ Β 549891</t>
  </si>
  <si>
    <t>ΑΟ ΑΝΑΝΕΩΣΗ 793867</t>
  </si>
  <si>
    <t>ΑΝΑΝΕΩΣΗ ΑΔΕΙΑΣ ΟΔΗΓΗΣΗΣ ΚΑΤ Β/C/ 120248153</t>
  </si>
  <si>
    <t>ΥΓΡΑΕΡΙΟΚΙΝΗΣΗ ΤΟΥ ΙΗΑ 6127</t>
  </si>
  <si>
    <t>ΑΙΤΗΜΑ ΧΟΡΗΓΗΣΗΣ ΒΕΒΑΙΩΣΗΣ ΠΙΣΤΩΣΗΣ ΓΙΑ: "ΣΥΜΜΕΤΟΧΗ ΤΗΣ Π.Ε.ΗΜΑΘΙΑΣ ΣΤΗ ΣΥΝΔΙΟΡΓΑΝΩΣΗ ΤΟΥ 51ου ΔΗΜΟΣΙΟΓΡΑΦΙΚΟΥ ΣΥΝΕΔΡΙΟΥ" ΤΗΣ ΕΝΩΣΗΣ ΣΥΝΤΑΚΤΩΝ ΕΠΑΡΧΙΑΚΟΥ ΤΥΠΟΥ Ε.Σ.Ε.Τ.</t>
  </si>
  <si>
    <t>ΧΟΡΗΓΗΣΗ ΒΕΒΑΙΩΣΗΣ ΥΠΑΡΞΗΣ ΠΙΣΤΩΣΗΣ ΓΙΑ: "ΣΥΜΜΕΤΟΧΗ ΤΗΣ Π.Ε.ΗΜΑΘΙΑΣ ΣΤΗ ΣΥΝΔΙΟΡΓΑΝΩΣΗ ΤΟΥ 51ου ΔΗΜΟΣΙΟΓΡΑΦΙΚΟΥ ΣΥΝΕΔΡΙΟΥ" ΤΗΣ ΕΝΩΣΗΣ ΣΥΝΤΑΚΤΩΝ ΕΠΑΡΧΙΑΚΟΥ ΤΥΠΟΥ Ε.Σ.Ε.Τ.</t>
  </si>
  <si>
    <t>ΑΝΤΙΓΡΑΦΟ ΑΔΕΙΑΣ ΟΔΗΓΗΣΗΣ ΛΟΓΩ ΦΘΟΡΑΣ ΚΑΤ Β 120222721</t>
  </si>
  <si>
    <t>ΑΔΕΙΑ ΔΙΕΛΕΥΣΗΣ ΒΑΡΕΩΣ ΟΧΗΜΑΤΟΣ ΕΚΑ7275</t>
  </si>
  <si>
    <t>ΕΚΔΟΣΗ ΑΔΕΙΑΣ ΚΥΚΛΟΦΟΡΙΑΣ ΑΝΑΡΙΘΜΟΥ      ΟΧΗΜΑΤΟΣ ΜΕ ΧΟΡΗΓΗΣΗ ΑΡΙΘΜΟΥ ΚΥΚΛΟΦΟΡΙΑΣ ΝΚΑ 2029</t>
  </si>
  <si>
    <t>ΕΝΤΟΛΗ ΜΕΤΑΚΙΝΗΣΗΣ ΕΚΤΟΣ ΕΔΡΑΣ ΓΙΑ ΑΛΙΣΤΡΑΤΗ ΠΑΛΑΙΟΚΩΜΗ, ΓΙΑ ΕΛΕΓΧΟ ΛΟΥΝΑ ΠΑΡΚ ΚΑΙ Η/Μ ΕΓΚΑΤΑΣΤΑΣΕΩΝ (ΓΚΙΖΟΠΟΥΛΟΣ, ΠΑΝΑΓΙΩΤΟΥ)</t>
  </si>
  <si>
    <t>ΠΟΙΝΙΚΟ ΜΗΤΡΩΟ - ΠΙΛΑΦΑΣ ΧΡΗΣΤΟΣ</t>
  </si>
  <si>
    <t>ΔΙΟΡΘΩΣΗ ΚΑΥΣΙΜΟΥ ΝΖΧ-2661 - ΠΑΡΑΛΑΒΗ ΑΔΕΙΑΣ ΑΠΟ Δ/ΝΣΗ ΜΕΤΑΦΟΡΩΝ ΑΝΑΤ.ΘΕΣ/ΝΙΚΗΣ</t>
  </si>
  <si>
    <t>ΔΙΟΡΘΩΣΗ ΚΑΥΣΙΜΟΥ ΝΖΧ-2661</t>
  </si>
  <si>
    <t>ΧΟΡΗΓΗΣΗ ΑΔΕΙΑΣ ΚΥΚΛΟΦΟΡΙΑΣ ΛΟΓΩ ΜΕΤΑΒΙΒΑΣΗΣ ΚΟΗ 4170</t>
  </si>
  <si>
    <t>ΑΝΑΝΕΩΣΗ ΑΔΕΙΑΣ ΟΔΗΓΗΣΗΣ ΚΑΤ B/C/ 120015865</t>
  </si>
  <si>
    <t>ΑΔΕΙΑ ΔΙΕΛΕΥΣΗΣ ΒΑΡΕΩΣ ΟΧΗΜΑΤΟΣ ΕΚΒ 2240</t>
  </si>
  <si>
    <t>ΧΟΡΗΓΗΣΗ ΑΔΕΙΑΣ ΚΥΚΛΟΦΟΡΙΑΣ ΛΟΓΩ ΦΘΟΡΑΣ ΝΑΝ 2401</t>
  </si>
  <si>
    <t>ΔΙΑΒ.ΕΞΩΔΙΚΗΣ ΔΗΛΩΣΗΣ ΠΑΡΑΙΤΗΣΗΣ ΜΕΛΟΥΣ ΔΣ ΕΛΚΑΤ ΑΤΕΒΕ</t>
  </si>
  <si>
    <t>ΣΧ.ΜΕ .ΕΞΩΔΙΚΗ ΔΗΛΩΣΗ ΠΑΡΑΙΤΗΣΗΣ ΜΕΛΟΥΣ ΔΣ ΕΛΚΑΤ ΑΤΕΒΕ</t>
  </si>
  <si>
    <t>ΑΙΤΗΣΗ ΓΙΑ ΑΝΑΝΕΩΣΗ ΤΗΣ ΕΓΚΡΙΣΗΣ ΠΡΟΣΕΛΕΥΣΗΣ ΠΑΡΑΓΩΓΟΥ ΠΩΛΗΤΗ Λ.Α. 31/5/2017-18/11/2017</t>
  </si>
  <si>
    <t>ΠΟΙΝΙΚΟ ΜΗΤΡΩΟ - ΠΑΠΑΜΙΧΑΗΛ ΕΛΕΥΘΕΡΙΑ</t>
  </si>
  <si>
    <t>ΑΝΑΝΕΩΣΗ ΠΕΙ C Α/Ο 120015865</t>
  </si>
  <si>
    <t>ΑΔΕΙΑ ΔΙΕΛΕΥΣΗΣ ΒΑΡΕΩΣ ΟΧΗΜΑΤΟΣ ΙΑΕ 8330</t>
  </si>
  <si>
    <t>ΧΟΡΗΓΗΣΗ ΑΔΕΙΑΣ ΚΥΚΛΟΦΟΡΙΑΣ ΛΟΓΩ ΜΕΤΑΒΙΒΑΣΗΣ ΝΕΕ 2132</t>
  </si>
  <si>
    <t>ΔΙΑΒΙΒΑΣΗ ΔΙΚΑΙΟΛΟΓΗΤΙΚΩΝ ΓΙΑ 1Η ΠΛΗΡΩΜΗ ΤΟΥ ΥΠΟΕΡΓΟΥ 3 "ΕΙΔΗ ΤΡΟΦΙΜΩΝ" ΤΗΣ ΑΠΟ 14/02/2017 ΣΥΜΒΑΣΗΣ ΜΕΤΑΞΥ ΤΗΣ ΠΚΜ ΚΑΙ ΤΗΣ ΕΤΑΙΡΕΙΑΣ "ΜΠΙΚΑΣ Α.Ε" ΤΗΣ ΠΡΑΞΗΣ "ΑΠΟΚΕΝΤΡΩΜΕΝΕΣ ΠΡΟΜΗΘΕΙΕΣ ΤΡΟΦΙΜΩΝ ΚΑΙ ΒΑΣΙΚΗΣ ΥΛΙΚΗΣ ΣΥΝΔΡΟΜΗΣ, ΔΙΟΙΚΗΤΙΚΕΣ ΔΑΠΑΝΕΣ ΚΑΙ ΠΑΡΟΧΗ ΣΥΝΟΔΕΥΤΙΚΩΝ ΜΕΤΡΩΝ 2015-2016" ΓΙΑ ΤΗΝ Κ.Σ Π.Ε ΚΙΛΚΙΣ, ΣΤΟ ΠΛΑΙΣΙΟ ΤΟΥ ΕΠΙΧΕΙΡΗΣΙΑΚΟΥ ΠΡΟΓΡΑΜΜΑΤΟΣ "ΕΠΙΣΙΤΙΣΤΙΚΗΣ ΚΑΙ ΒΑΣΙΚΗΣ ΥΛΙΚΗΣ ΣΥΝΔΡΟΜΗΣ" ΤΟΥ ΤΑΜΕΙΟΥ ΕΥΡΩΠΑΪΚΗΣ ΒΟΗΘΕΙΑΣ ΠΡΟΣ ΤΟΥΣ ΑΠΟΡΟΥΣ (ΤΕΒΑ) 2014-2020" ΜΕ ΚΡΙΤΗΡΙΟ ΑΞΙΟΛΟΓΗΣΗΣ ΤΗ ΧΑΜΗΛΟΤΕΡΗ ΤΙΜΗ (ΟΜΑΔΑ 3-ΦΡΟΥΤΑ)</t>
  </si>
  <si>
    <t>ΧΟΡΗΓΗΣΗ ΝΕΑΣ ΑΔΕΙΑΣ ΚΥΚΛΟΦΟΡΙΑΣ ΛΟΓΩ ΥΓΡΑΕΡΟΚΙΝΗΣΗΣ ΝΙΜ 3950</t>
  </si>
  <si>
    <t>ΑΝΑΝΕΩΣΗ ΑΔΕΙΑΣ ΟΔΗΓΗΣΗΣ ΚΑΤ Β 484386</t>
  </si>
  <si>
    <t>ΑΝΑΝΕΩΣΗ ΑΔΕΙΑΣ ΟΔΗΓΗΣΗΣ 001237919</t>
  </si>
  <si>
    <t>ΑΝΑΝΕΩΣΗ ΑΔΕΙΑΣ ΟΔΗΓΗΣΗΣ ΚΑΤ A2/B/C/ 3013178</t>
  </si>
  <si>
    <t>ΠΡΟΓΡΑΜΜΑΤΙΣΜΟΣ ΠΡΟΜΗΘΕΙΑΣ ΑΝΤΑΛΛΑΚΤΙΚΩΝ ΕΛΑΣΤΙΚΩΝ ΚΑΙ ΠΑΡΟΧΗΣ ΥΠΗΡΕΣΙΩΝ ΕΡΓΑΣΙΩΝ ΣΥΝΤΗΡΗΣΗΣ ΚΑΙ ΕΠΙΣΚΕΥΗΣ ΥΠΗΡΕΣΙΑΚΩΝ ΟΧΗΜΑΤΩΝ ΚΑΙ ΜΗΧΑΝΗΜΑΤΩΝ ΕΡΓΟΥ ΤΗΣ ΠΚΜ</t>
  </si>
  <si>
    <t>ΔΙΑΓΡΑΦΗ ΗΜ/ΝΙΑΣ ΠΟΡΕΙΑΣ 03/07/2017 ΔΕΕ 423/2017</t>
  </si>
  <si>
    <t>ΟΡΙΣΤΙΚΗ ΔΙΑΓΡΑΦΗ ΤΟΥ  ΝΗΜ 9741</t>
  </si>
  <si>
    <t>ΑΝΑΝΕΩΣΗ ΑΔΕΙΑΣ ΟΔΗΓΗΣΗΣ 130000145</t>
  </si>
  <si>
    <t>ΕΚΔΟΣΗ ΑΔΕΙΑΣ ΚΥΚΛΟΦΟΡΙΑΣ ΑΝΑΡΙΘΜΟΥ      ΟΧΗΜΑΤΟΣ ΜΕ ΧΟΡΗΓΗΣΗ ΑΡΙΘΜΟΥ ΚΥΚΛΟΦΟΡΙΑΣ  ΝΚΑ 2030</t>
  </si>
  <si>
    <t>ΧΟΡΗΓΗΣΗ ΑΔΕΙΑΣ ΚΥΚΛΟΦΟΡΙΑΣ ΝΝΟ 599</t>
  </si>
  <si>
    <t>ΔΙΑΚΟΠΗ ΕΠΙΒΟΛΗΣ ΔΙΟΙΚΗΤΙΚΩΝ ΜΕΤΡΩΝ</t>
  </si>
  <si>
    <t>ΑΙΤΗΣΗ ΓΙΑ ΣΥΜΠΛΗΡΩΣΗ ΑΛΛΗΣ ΚΑΤΗΓΟΡΙΑΣ (ΣΥΜΠΛΗΡΩΣΗ ΠΩΛΟΥΜΕΝΟΥ ΕΙΔΟΥΣ) ΣΕ ΑΔΕΙΑ ΕΠΑΓΓΕΛΜΑΤΙΑ ΠΩΛΗΤΗ Λ.Α. (ΕΙΔΗ ΠΑΝΤΟΠΩΛΕΙΟΥ)</t>
  </si>
  <si>
    <t>ΔΙΑΒ.ΚΑΤΑΓΓΕΛΙΑΣ ΓΙΑ ΠΩΛΗΣΗ ΝΩΠΩΝ ΚΟΤΟΠΟΥΛΩΝ</t>
  </si>
  <si>
    <t>ΑΠΑΝΤΗΣΗ ΣΕ ΚΑΤΑΓΓΕΛΙΑ ΓΙΑ ΠΩΛΗΣΗ ΝΩΠΩΝ ΚΟΤΟΠΟΥΛΩΝ</t>
  </si>
  <si>
    <t>ΑΝΑΝΕΩΣΗ ΑΔΕΙΑΣ ΟΔΗΓΗΣΗΣ ΚΑΤ Β 748633</t>
  </si>
  <si>
    <t>ΜΕΤΑΒΙΒΑΣΗ Ρ 11821</t>
  </si>
  <si>
    <t>ΟΡΙΣΤΙΚΗ ΔΙΑΓΡΑΦΗ ΝΕΧ 2325</t>
  </si>
  <si>
    <t>ΑΝΤΙΚΑΤΑΣΤΑΣΗ ΕΠΙΒΛΕΠΟΝΤΑ ΤΟΥ ΕΡΓΟΥ:"ΑΠΟΚΑΤΑΣΤΑΣΗ ΟΜΑΛΗΣ ΡΟΗΣ ΡΗΧΕΙΟΥ ΠΟΤΑΜΟΥ"</t>
  </si>
  <si>
    <t>ΟΡΙΣΤΙΚΗ ΔΙΑΓΡΑΦΗ ΝΕΒ 8749</t>
  </si>
  <si>
    <t>ΧΟΡΗΓΗΣΗ ΑΔΕΙΑΣ ΚΥΚΛΟΦΟΡΙΑΣ ΛΟΓΩ ΜΕΤΑΒΙΒΑΣΗΣ ΝΙΟ 7836</t>
  </si>
  <si>
    <t>ΖΗΤΑ ΤΕΧΝΙΚΗ ΕΚΘΕΣΗ ΑΥΤΟΨΙΑΣ ΚΑΙ ΣΗΜΕΙΩΜΑ ΚΑΤΑΒΟΛΗΣ ΕΓΚΡΙΣΗΣ ΤΥΠΟΥ</t>
  </si>
  <si>
    <t>ΑΝΑΝΕΩΣΗ ΑΔΕΙΑΣ ΟΔΗΓΗΣΗΣ ΚΑΤ Α/Β/ΒΕ/ 981086 ΚΑΙ ΠΕΡ/ΣΜΟΣ ΚΑΤ ΛΟΓΩ ΚΑΤΑΡΓΗΣΗΣ ΚΩΔΙΚΟΥ 120</t>
  </si>
  <si>
    <t>ΧΟΡΗΓΗΣΗ ΑΔΕΙΑΣ ΚΥΚΛΟΦΟΡΙΑΣ ΛΟΓΩ ΜΕΤΑΒΙΒΑΣΗΣ ΝΖΜ 3293</t>
  </si>
  <si>
    <t>ΑΟ ΑΝΑΝΕΩΣΗ 1132378</t>
  </si>
  <si>
    <t>ΕΛΕΓΧΟΙ ΕΠΙΣΗΜΑΝΣΗΣ ΣΕ ΠΑΙΧΝΙΔΙΑ FIDGET SPINNERS KAI HAND SPINNERS</t>
  </si>
  <si>
    <t>ΑΙΤΗΣΗ ΓΙΑ ΥΠΟΒΟΛΗ ΕΞΟΦΛΗΤΙΚΗΣ ΑΠΟΔΕΙΞΗΣ ΗΜΕΡΗΣΙΟΥ ΔΙΚΑΙΩΜΑΤΟΣ ΠΡΟΣΕΛΕΥΣΗΣ ΠΑΡΑΓΩΓΟΥ ΠΩΛΗΤΗ ΛΑΪΚΩΝ ΑΓΟΡΩΝ 500Ε ΕΝΑΝΤΙ 2017</t>
  </si>
  <si>
    <t>ΑΝΑΝΕΩΣΗ ΑΔΕΙΑΣ ΟΔΗΓΗΣΗΣ ΚΑΤ Α/Β/ 3199485</t>
  </si>
  <si>
    <t>ΧΟΡΗΓΗΣΗ ΑΔΕΙΑΣ ΚΥΚΛΟΦΟΡΙΑΣ ΛΟΓΩ ΑΠΩΛΕΙΑΣ  NBT 3669</t>
  </si>
  <si>
    <t>ΑΝΑΝΕΩΣΗ ΕΙΔΙΚΗΣ ΑΔΕΙΑΣ ΤΑΞΙ 120167300</t>
  </si>
  <si>
    <t>ΔΙΑΒΙΒΑΣΗ ΔΙΚΑΙΟΛΟΓΗΤΙΚΩΝ ΔΑΠΑΝΗΣ ΜΕΤΑΦΟΡΑΣ ΜΑΘΗΤΩΝ ΑΠΟ 01-01-2017 ΕΩΣ 15-06-2017 (ΣΥΜΒ. 16 ΔΡΟΜ. 63) ΔΙΚΑΙΟΥΧΟΣ : ΜΠΟΥΤΣΟΥΚΗΣ ΙΩΑΝΝΗΣ</t>
  </si>
  <si>
    <t>ΚΑΤΑΣΤΑΣΗ ΔΑΠΑΝΩΝ ΑΡΙΘ. ΚΑΤ. : 4635</t>
  </si>
  <si>
    <t>ΑΝΑΝΕΩΣΗ ΑΟΜ 012/21 ΕΠΙΒΑΤΩΝ</t>
  </si>
  <si>
    <t>ΑΝΑΝΕΩΣΗ ΑΔΕΙΑΣ ΟΔΗΓΗΣΗΣ ΚΑΤ Β 800350</t>
  </si>
  <si>
    <t>ΑΟ ΑΝΑΝΕΩΣΗ 1367208</t>
  </si>
  <si>
    <t>ΠΟΙΝΙΚΟ ΜΗΤΡΩΟ - ΛΑΚΕΡΙΔΗΣ ΝΙΚΟΛΑΟΣ</t>
  </si>
  <si>
    <t>ΔΙΑΒΙΒΑΣΗ ΔΙΚΑΙΟΛΟΓΗΤΙΚΩΝ ΓΙΑ 1Η ΠΛΗΡΩΜΗ ΤΟΥ ΥΠΟΕΡΓΟΥ 3 "ΕΙΔΗ ΤΡΟΦΙΜΩΝ" ΤΗΣ ΑΠΟ 14/02/2017 ΣΥΜΒΑΣΗΣ ΜΕΤΑΞΥ ΤΗΣ ΠΚΜ ΚΑΙ ΤΗΣ ΕΤΑΙΡΕΙΑΣ ΣΙΤΙΣΗ Α.Ε ΤΗΣ ΠΡΑΞΗΣ "ΑΠΟΚΕΝΤΡΩΜΕΝΕΣ ΠΡΟΜΗΘΕΙΕΣ ΤΡΟΦΙΜΩΝ ΚΑΙ ΒΑΣΙΚΗΣ ΥΛΙΚΗΣ ΣΥΝΔΡΟΜΗΣ, ΔΙΟΙΚΗΤΙΚΕΣ ΔΑΠΑΝΕΣ ΚΑΙ ΠΑΡΟΧΗ ΣΥΝΟΔΕΥΤΙΚΩΝ ΜΕΤΡΩΝ 2015-2016" ΓΙΑ ΤΗΝ Κ.Σ Π.Ε ΚΙΛΚΙΣ, ΣΤΟ ΠΛΑΙΣΙΟ ΤΟΥ ΕΠΙΧΕΙΡΗΣΙΑΚΟΥ ΠΡΟΓΡΑΜΜΑΤΟΣ "ΕΠΙΣΙΤΙΣΤΙΚΗΣ ΚΑΙ ΒΑΣΙΚΗΣ ΥΛΙΚΗΣ ΣΥΝΔΡΟΜΗΣ" ΤΟΥ ΤΑΜΕΙΟΥ ΕΥΡΩΠΑΪΚΟΥ ΒΟΗΘΕΙΑΣ ΠΡΟΣ ΤΟΥΣ ΑΠΟΡΟΥΣ  (ΤΕΒΑ) 2014-2020" ΜΕ ΚΡΙΤΗΡΙΟ ΑΞΙΟΛΟΓΗΣΗΣ ΤΗ ΧΑΜΗΛΟΤΕΡΗ ΤΙΜΗ (ΟΜΑΔΑ 1 ΒΥΣ-ΒΡΕΦΙΚΑ ΕΙΔΗ)</t>
  </si>
  <si>
    <t>ΚΑΤΑΧΩΡΗΣΗ ΣΤΟ ON LINE  ΒΕΒΑΙΩΣΗΣ ΚΛΟΠΗΣ ΟΧΗΜΑΤΟΣ ΝΒΕ 2112</t>
  </si>
  <si>
    <t>ΠΑΡΟΧΗ ΣΤΟΙΧΕΙΩΝ ΓΙΑ ΙΑΤΡΟΥΣ ΕΡΓΑΣΙΑΣ ΠΕ ΠΚΜ</t>
  </si>
  <si>
    <t>ΑΙΤΗΣΗ ΓΙΑ ΑΝΑΝΕΩΣΗ ΑΔΕΙΑΣ ΠΑΡΑΓΩΓΟΥ ΠΩΛΗΤΗ ΛΑ (ΕΛΛΙΠΗ ΔΙΚΑΙΟΛΟΓΗΤΙΚΑ - ΒΕΒΑΙΩΣΗ ΤΡΙΜΕΛΟΥΣ ΕΠΙΤΡΟΠΗΣ)</t>
  </si>
  <si>
    <t>ΠΟΙΝΙΚΟ ΜΗΤΡΩΟ - ΠΑΠΑΓΡΗΓΟΡΙΟΥ ΚΥΡΙΑΚΗ</t>
  </si>
  <si>
    <t>ΑΟ ΑΝΑΝΕΩΣΗ 424401</t>
  </si>
  <si>
    <t>ΑΟ ΑΝΑΝΕΩΣΗ 1547052</t>
  </si>
  <si>
    <t>ΜΗΝΙΑΙΑ ΜΕΣΗ ΤΙΜΗ ΠΕΤΡΕΛΑΙΟΥ ΚΙΝΗΣΗΣ Π.Ε ΠΕΛΛΑΣ ΓΙΑ ΤΟΥΣ ΜΗΝΕΣ ΑΠΡΙΛΙΟ , ΜΑΪΟ ΚΑΙ ΙΟΥΝΙΟ 2017</t>
  </si>
  <si>
    <t>ΠΟΙΝΙΚΟ ΜΗΤΡΩΟ - ΤΕΝΕΚΕΤΖΗ ΕΥΑΓΓΕΛΙΑ</t>
  </si>
  <si>
    <t>ΧΟΡΗΓΗΣΗ ΑΔΕΙΑΣ ΚΥΚΛΟΦΟΡΙΑΣ ΛΟΓΩ ΚΛΗΡΟΝΟΜΙΑΣ ΥΜΝ 4622</t>
  </si>
  <si>
    <t>ΚΑΤΑΧΩΡΙΣΗ ΠΡΟΣΤΙΜΩΝΚΑΙ ΛΟΙΠΩΝΩΦΕΙΛΩΝ ΤΗΣ ΠΚΜ</t>
  </si>
  <si>
    <t>ΣΧ. ΜΕ ΚΑΤΑΧΩΡΙΣΗ ΠΡΟΣΤΙΜΩΝ ΚΑΙ ΛΟΙΠΩΝ ΩΦΕΙΛΩΝ ΤΗΣ ΠΚΜ</t>
  </si>
  <si>
    <t>ΑΝΑΝΕΩΣΗ ΑΔΕΙΑΣ ΟΔΗΓΗΣΗΣ ΚΑΤ Β 1030229 ΚΑΙ ΠΕΡ/ΣΜΟΣ ΚΑΤ ΛΟΓΩ ΓΙΑΤΡΩΝ</t>
  </si>
  <si>
    <t>ΠΟΙΝΙΚΟ ΜΗΤΡΩΟ - ΠΑΠΑΓΡΗΓΟΡΙΟΥ ΕΡΑΣΜΙΑ</t>
  </si>
  <si>
    <t>ΔΙΑΒΙΒΑΣΗ ΔΙΚΑΙΟΛΟΓΗΤΙΚΩΝ ΓΙΑ 1Η ΠΛΗΡΩΜΗ ΤΟΥ ΥΠΟΕΡΓΟΥ 3 "ΕΙΔΗ ΤΡΟΦΙΜΩΝ" ΤΗΣ ΑΠΟ 14/02/2017 ΣΥΜΒΑΣΗΣ ΜΕΤΑΞΥ ΤΗΣ ΠΚΜ ΚΑΙ ΤΗΣ ΕΤΑΙΡΕΙΑΣ ΣΙΤΙΣΗ Α.Ε ΤΗΣ ΠΡΑΞΗΣ "ΑΠΟΚΕΝΤΡΩΜΕΝΕΣ ΠΡΟΜΗΘΕΙΕΣ ΤΡΟΦΙΜΩΝ ΚΑΙ ΒΑΣΙΚΗΣ ΥΛΙΚΗΣ ΣΥΝΔΡΟΜΗΣ, ΔΙΟΙΚΗΤΙΚΕΣ ΔΑΠΑΝΕΣ ΚΑΙ ΠΑΡΟΧΗ ΣΥΝΟΔΕΥΤΙΚΩΝ ΜΕΤΡΩΝ 2015-2016" ΓΙΑ ΤΗΝ Κ.Σ Π.Ε ΚΙΛΚΙΣ, ΣΤΟ ΠΛΑΙΣΙΟ ΤΟΥ ΕΠΙΧΕΙΡΗΣΙΑΚΟΥ ΠΡΟΓΡΑΜΜΑΤΟΣ "ΕΠΙΣΙΤΙΣΤΙΚΗΣ ΚΑΙ ΒΑΣΙΚΗΣ ΥΛΙΚΗΣ ΣΥΝΔΡΟΜΗΣ" ΤΟΥ ΤΑΜΕΙΟΥ ΕΥΡΩΠΑΪΚΟΥ ΒΟΗΘΕΙΑΣ ΠΡΟΣ ΤΟΥΣ ΑΠΟΡΟΥΣ  (ΤΕΒΑ) 2014-2020" ΜΕ ΚΡΙΤΗΡΙΟ ΑΞΙΟΛΟΓΗΣΗΣ ΤΗ ΧΑΜΗΛΟΤΕΡΗ ΤΙΜΗ (ΟΜΑΔΑ 2  ΕΙΔΗ ΒΑΣΙΚΗΣ ΥΛΙΚΗΣ ΣΥΝΔΡΟΜΗΣ)</t>
  </si>
  <si>
    <t>ΟΡΙΣΤΙΚΗ ΔΙΑΓΡΑΦΗ ΚΑΙ ΕΞΑΓΩΓΗ ΣΤΟ ΕΞΩΤΕΡΙΚΟ ΧΚΝ 2705</t>
  </si>
  <si>
    <t>ΑΠΟΣΤΟΛΗ ΣΤΟΙΧΕΙΩΝ ΠΑΡΑΚΟΛΟΥΘΗΣΗΣ ΠΡΟΓΡΑΜΜΑΤΩΝ ΕΠΕΝΔΥΤΙΚΩΝ ΔΑΠΑΝΩΝ ΠΚΜ ΕΤΟΥΣ 2017 (ΠΛΗΝ ΠΔΕ)</t>
  </si>
  <si>
    <t>ΑΙΤΗΣΗ ΤΗΣ ΤΖΙΜΟΓΙΑΝΝΗ ΣΟΥΛΤΑΝΑΣ ΓΙΑ ΧΟΡΗΓΗΣΗ ΒΕΒΑΙΩΣΗΣ ΕΡΓΑΣΙΑΣ</t>
  </si>
  <si>
    <t>ΧΟΡΗΓΗΣΗ ΒΕΒΑΙΩΣΗΣ ΕΡΓΑΣΙΑΣ ΤΗΣ ΤΖΙΜΟΓΙΑΝΝΗ ΣΟΥΛΤΑΝΑΣ</t>
  </si>
  <si>
    <t>ΑΟ ΑΝΑΝΕΩΣΗ 1445219</t>
  </si>
  <si>
    <t>ΔΙΑΒΙΒΑΣΗ ΔΙΚΑΙΟΛΟΓΗΤΙΚΩΝ ΓΙΑ 1Η ΠΛΗΡΩΜΗ ΤΟΥ ΥΠΟΕΡΓΟΥ 3 "ΕΙΔΗ ΤΡΟΦΙΜΩΝ" ΤΗΣ ΑΠΟ 14/02/2017 ΣΥΜΒΑΣΗΣ ΜΕΤΑΞΥ ΤΗΣ ΠΚΜ ΚΑΙ ΤΗΣ ΕΤΑΙΡΕΙΑΣ ΣΙΤΙΣΗ Α.Ε ΤΗΣ ΠΡΑΞΗΣ "ΑΠΟΚΕΝΤΡΩΜΕΝΕΣ ΠΡΟΜΗΘΕΙΕΣ ΤΡΟΦΙΜΩΝ ΚΑΙ ΒΑΣΙΚΗΣ ΥΛΙΚΗΣ ΣΥΝΔΡΟΜΗΣ, ΔΙΟΙΚΗΤΙΚΕΣ ΔΑΠΑΝΕΣ ΚΑΙ ΠΑΡΟΧΗ ΣΥΝΟΔΕΥΤΙΚΩΝ ΜΕΤΡΩΝ 2015-2016" ΓΙΑ ΤΗΝ Κ.Σ Π.Ε ΚΙΛΚΙΣ, ΣΤΟ ΠΛΑΙΣΙΟ ΤΟΥ ΕΠΙΧΕΙΡΗΣΙΑΚΟΥ ΠΡΟΓΡΑΜΜΑΤΟΣ "ΕΠΙΣΙΤΙΣΤΙΚΗΣ ΚΑΙ ΒΑΣΙΚΗΣ ΥΛΙΚΗΣ ΣΥΝΔΡΟΜΗΣ" ΤΟΥ ΤΑΜΕΙΟΥ ΕΥΡΩΠΑΪΚΟΥ ΒΟΗΘΕΙΑΣ ΠΡΟΣ ΤΟΥΣ ΑΠΟΡΟΥΣ  (ΤΕΒΑ) 2014-2020" ΜΕ ΚΡΙΤΗΡΙΟ ΑΞΙΟΛΟΓΗΣΗΣ ΤΗ ΧΑΜΗΛΟΤΕΡΗ ΤΙΜΗ (ΟΜΑΔΑ 2  ΕΙΔΗ ΠΑΝΤΟΠΩΛΕΙΟΥ ΜΕ ΤΡΟΦΙΜΑ ΣΥΝΤΗΡΗΣΗΣ)</t>
  </si>
  <si>
    <t>ΑΝΑΝΕΩΣΗ ΑΔΕΙΑΣ ΟΔΗΓΗΣΗΣ ΚΑΤ Β 568361</t>
  </si>
  <si>
    <t>ΑΝΤΙΓΡΑΦΟ ΠΟΙΝΙΚΟΥ ΜΗΤΡΩΟΥ ΚΥΡΙΛΛΟΣ ΑΠΟΣΤΟΛΙΔΗΣ</t>
  </si>
  <si>
    <t>ΑΚΙΝΗΣΙΑ ΤΟΥ  ΝΙΝ 2440</t>
  </si>
  <si>
    <t>ΑΙΤΗΣΗ ΓΙΑ ΚΑΤΑΘΕΣΗ ΣΥΜΠΛΗΡΩΜΑΤΙΚΩΝ ΔΙΚΑΙΟΛΟΓΗΤΙΚΩΝ ΓΙΑ ΑΝΑΝΕΩΣΗ ΕΠΑΓΓΕΛΜΑΤΙΚΗΣ ΑΔΕΙΑΣ (ΒΕΒΑΙΩΣΗ ΕΦΚΑ)</t>
  </si>
  <si>
    <t>ΑΟ ΑΝΑΝΕΩΣΗ 1294431</t>
  </si>
  <si>
    <t>ΑΝΑΝΕΩΣΗ ΑΔΕΙΑΣ ΟΔΗΓΗΣΗΣ ΚΑΤ Β 1922172</t>
  </si>
  <si>
    <t>ΑΝΤΙΓΡΑΦΟ ΠΟΙΝΙΚΟΥ ΜΗΤΡΩΟΥ ΠΑΝΑΓΙΩΤΗΣ ΧΑΒΟΣ ΣΥΜΕΩΝ</t>
  </si>
  <si>
    <t>ΑΠΟΣΤΟΛΗ ΑΠΟΦΑΣΗΣ ΠΕΡΙΦΕΡΕΙΑΚΟΥ ΣΥΜΒΟΥΛΙΟΥ ΚΕΝΤΡΙΚΗΣ ΜΑΚΕΔΟΝΙΑΣ ΜΕ ΑΡ. 176/23-06-2017</t>
  </si>
  <si>
    <t>ΔΙΑΒΙΒΑΣΗ ΔΙΚΑΙΟΛΟΓΗΤΙΚΩΝ ΓΙΑ 1Η ΠΛΗΡΩΜΗ ΤΟΥ ΥΠΟΕΡΓΟΥ 3 "ΕΙΔΗ ΤΡΟΦΙΜΩΝ" ΤΗΣ ΑΠΟ 14/02/2017 ΣΥΜΒΑΣΗΣ ΜΕΤΑΞΥ ΤΗΣ ΠΚΜ ΚΑΙ ΤΗΣ ΕΤΑΙΡΕΙΑΣ ΣΙΤΙΣΗ Α.Ε ΤΗΣ ΠΡΑΞΗΣ "ΑΠΟΚΕΝΤΡΩΜΕΝΕΣ ΠΡΟΜΗΘΕΙΕΣ ΤΡΟΦΙΜΩΝ ΚΑΙ ΒΑΣΙΚΗΣ ΥΛΙΚΗΣ ΣΥΝΔΡΟΜΗΣ, ΔΙΟΙΚΗΤΙΚΕΣ ΔΑΠΑΝΕΣ ΚΑΙ ΠΑΡΟΧΗ ΣΥΝΟΔΕΥΤΙΚΩΝ ΜΕΤΡΩΝ 2015-2016" ΓΙΑ ΤΗΝ Κ.Σ Π.Ε ΚΙΛΚΙΣ, ΣΤΟ ΠΛΑΙΣΙΟ ΤΟΥ ΕΠΙΧΕΙΡΗΣΙΑΚΟΥ ΠΡΟΓΡΑΜΜΑΤΟΣ "ΕΠΙΣΙΤΙΣΤΙΚΗΣ ΚΑΙ ΒΑΣΙΚΗΣ ΥΛΙΚΗΣ ΣΥΝΔΡΟΜΗΣ" ΤΟΥ ΤΑΜΕΙΟΥ ΕΥΡΩΠΑΪΚΟΥ ΒΟΗΘΕΙΑΣ ΠΡΟΣ ΤΟΥΣ ΑΠΟΡΟΥΣ  (ΤΕΒΑ) 2014-2020" ΜΕ ΚΡΙΤΗΡΙΟ ΑΞΙΟΛΟΓΗΣΗΣ ΤΗ ΧΑΜΗΛΟΤΕΡΗ ΤΙΜΗ (ΟΜΑΔΑ 4 ΒΡΕΦΙΚΕΣ ΤΡΟΦΕΣ)</t>
  </si>
  <si>
    <t>ΑΝΤΙΓΡΑΦΟ ΠΟΙΝΙΚΟΥ ΜΗΤΡΩΟΥ ΚΕΤΕΝΙΔΗΣ ΝΙΚΟΛΑΟΣ</t>
  </si>
  <si>
    <t>ΑΝΑΝΕΩΣΗ ΑΔΕΙΑΣ ΟΔΗΓΗΣΗΣ ΚΑΤ Β 1874000</t>
  </si>
  <si>
    <t>ΧΟΡΗΓΗΣΗ ΑΔΕΙΑΣ ΚΥΚΛΟΦΟΡΙΑΣ ΛΟΓΩ ΜΕΤΑΒΙΒΑΣΗΣ ΝΚΚ 1533</t>
  </si>
  <si>
    <t>ΔΙΑΒΙΒΑΣΗ ΕΡΩΤΗΣΗΣ 6615/23-06-2017</t>
  </si>
  <si>
    <t>ΕΝΤΟΛΗ ΜΕΤΑΚΙΝΗΣΗΣ ΕΚΤΟΣ ΕΔΡΑΣ ΤΟΥ Κ. ΠΑΥΛΙΔΗ ΓΕΩΡΓΙΟΥ.</t>
  </si>
  <si>
    <t>ΑΠΟΔΕΣΜΕΥΣΗ Α.Ο ΤΟΥ ΜΑΥΡΙΔΗ ΙΩΣΗΦ</t>
  </si>
  <si>
    <t>ΧΟΡΗΓΗΣΗ ΑΝΤΙΓΡΑΦΟΥ ΑΔΕΙΑΣ ΚΥΚΛΟΦΟΡΙΑΣ ΛΟΓΩ ΑΠΩΛΕΙΑΣ/ΦΘΟΡΑΣ/ΚΛΟΠΗΣ ΙΖΡ 4596</t>
  </si>
  <si>
    <t>ΑΝΑΝΕΩΣΗ ΑΔΕΙΑΣ ΟΔΗΓΗΣΗΣ ΚΑΤ Β 1132339</t>
  </si>
  <si>
    <t>ΔΙΑΒΙΒΑΣΗ ΔΙΚΑΙΟΛΟΓΗΤΙΚΩΝ ΓΙΑ 2Η ΠΛΗΡΩΜΗ ΤΟΥ ΥΠΟΕΡΓΟΥ 3 "ΕΙΔΗ ΤΡΟΦΙΜΩΝ" ΤΗΣ ΑΠΟ 14/02/2017 ΣΥΜΒΑΣΗΣ ΜΕΤΑΞΥ ΤΗΣ ΠΚΜ ΚΑΙ ΤΗΣ ΕΤΑΙΡΕΙΑΣ ΜΠΙΚΑΣ Α.Ε ΤΗΣ ΠΡΑΞΗΣ "ΑΠΟΚΕΝΤΡΩΜΕΝΕΣ ΠΡΟΜΗΘΕΙΕΣ ΤΡΟΦΙΜΩΝ ΚΑΙ ΒΑΣΙΚΗΣ ΥΛΙΚΗΣ ΣΥΝΔΡΟΜΗΣ, ΔΙΟΙΚΗΤΙΚΕΣ ΔΑΠΑΝΕΣ ΚΑΙ ΠΑΡΟΧΗ ΣΥΝΟΔΕΥΤΙΚΩΝ ΜΕΤΡΩΝ 2015-2016" ΓΙΑ ΤΗΝ Κ.Σ Π.Ε ΚΙΛΚΙΣ, ΣΤΟ ΠΛΑΙΣΙΟ ΤΟΥ ΕΠΙΧΕΙΡΗΣΙΑΚΟΥ ΠΡΟΓΡΑΜΜΑΤΟΣ "ΕΠΙΣΙΤΙΣΤΙΚΗΣ ΚΑΙ ΒΑΣΙΚΗΣ ΥΛΙΚΗΣ ΣΥΝΔΡΟΜΗΣ" ΤΟΥ ΤΑΜΕΙΟΥ ΕΥΡΩΠΑΪΚΟΥ ΒΟΗΘΕΙΑΣ ΠΡΟΣ ΤΟΥΣ ΑΠΟΡΟΥΣ  (ΤΕΒΑ) 2014-2020" ΜΕ ΚΡΙΤΗΡΙΟ ΑΞΙΟΛΟΓΗΣΗΣ ΤΗ ΧΑΜΗΛΟΤΕΡΗ ΤΙΜΗ (ΟΜΑΔΑ 3 ΕΙΔΗ ΠΑΝΤΟΠΩΛΕΙΟΥ)</t>
  </si>
  <si>
    <t>ΑΝΑΡΤΗΣΗ ΣΤΟ ΚΗΜΔΗΣ ΤΗΣ 948/2017 ΑΠΟΦΑΣΗΣ Ο.Ε.</t>
  </si>
  <si>
    <t>ΠΡΟΓΡΑΜΜΑ ΘΕΩΡΗΤΙΚΗΣ ΕΚΠΑΙΔΕΥΣΗΣ ΑΠΟ 06-07-2017 ΕΩΣ 08-07-2017</t>
  </si>
  <si>
    <t>ΔΙΑΒΙΒΑΣΗ ΔΙΚΑΙΟΛΟΓΗΤΙΚΩΝ ΓΙΑ 2Η ΠΛΗΡΩΜΗ ΤΟΥ ΥΠΟΕΡΓΟΥ 3 "ΕΙΔΗ ΤΡΟΦΙΜΩΝ" ΤΗΣ ΑΠΟ 14/02/2017 ΣΥΜΒΑΣΗΣ ΜΕΤΑΞΥ ΤΗΣ ΠΚΜ ΚΑΙ ΤΗΣ ΕΤΑΙΡΕΙΑΣ ΜΠΙΚΑΣ Α.Ε ΤΗΣ ΠΡΑΞΗΣ "ΑΠΟΚΕΝΤΡΩΜΕΝΕΣ ΠΡΟΜΗΘΕΙΕΣ ΤΡΟΦΙΜΩΝ ΚΑΙ ΒΑΣΙΚΗΣ ΥΛΙΚΗΣ ΣΥΝΔΡΟΜΗΣ, ΔΙΟΙΚΗΤΙΚΕΣ ΔΑΠΑΝΕΣ ΚΑΙ ΠΑΡΟΧΗ ΣΥΝΟΔΕΥΤΙΚΩΝ ΜΕΤΡΩΝ 2015-2016" ΓΙΑ ΤΗΝ Κ.Σ Π.Ε ΚΙΛΚΙΣ, ΣΤΟ ΠΛΑΙΣΙΟ ΤΟΥ ΕΠΙΧΕΙΡΗΣΙΑΚΟΥ ΠΡΟΓΡΑΜΜΑΤΟΣ "ΕΠΙΣΙΤΙΣΤΙΚΗΣ ΚΑΙ ΒΑΣΙΚΗΣ ΥΛΙΚΗΣ ΣΥΝΔΡΟΜΗΣ" ΤΟΥ ΤΑΜΕΙΟΥ ΕΥΡΩΠΑΪΚΟΥ ΒΟΗΘΕΙΑΣ ΠΡΟΣ ΤΟΥΣ ΑΠΟΡΟΥΣ  (ΤΕΒΑ) 2014-2020" ΜΕ ΚΡΙΤΗΡΙΟ ΑΞΙΟΛΟΓΗΣΗΣ ΤΗ ΧΑΜΗΛΟΤΕΡΗ ΤΙΜΗ (ΟΜΑΔΑ 1 ΚΡΕΑΣ)</t>
  </si>
  <si>
    <t>ΑΝΤΙΚ/ΣΗ ΙΑΕ 5507</t>
  </si>
  <si>
    <t>ΑΝΑΝΕΩΣΗ ΑΔΕΙΑΣ ΟΔΗΓΗΣΗΣ ΚΑΤ A/B/C/D/E/ 2800385</t>
  </si>
  <si>
    <t>Αναθεώρηση άδειας οδήγησης υπ αριθμ:180017572</t>
  </si>
  <si>
    <t>ΠΡΟΓΡΑΜΜΑ ΘΕΩΡΗΤΙΚΗΣ ΕΚΠΑΙΔΕΥΣΗΣ Γ ΑΡΧΙΚΗ  ΑΠΟ 03-07-2017 ΕΩΣ 08-07-2017</t>
  </si>
  <si>
    <t>ΛΥΣΗ ΥΠΑΛΛΗΛΙΚΗΣ ΣΧΕΣΗΣ ΤΟΥ ΥΠΑΛΛΗΛΟΥ ΜΕ ΣΧΕΣΗ ΕΡΓΑΣΙΑΣ ΙΔΑΧ, ΚΑΡΥΔΟΠΟΥΛΟΥ ΣΩΤΗΡΙΟΥ ΤΟΥ ΓΕΩΡΓΙΟΥ</t>
  </si>
  <si>
    <t>ΑΝΑΝΕΩΣΗ ΑΔΕΙΑΣ ΟΔΗΓΗΣΗΣ ΚΑΤ Β 568272</t>
  </si>
  <si>
    <t>Χορήγηση αντιγράφου άδειας κυκλοφορίας του υπ αριθμ:ΙΚΥ 9943</t>
  </si>
  <si>
    <t>ΠΙΣΤΟΠΟΙΗΤΙΚΟ ΥΦΙΣΤΑΜΕΝΗΣ ΕΠΑΓΓΕΛΜΑΤΙΚΗΣ ΚΑΤΑΣΤΑΣΗΣ ΙΑΤΡΙΚΟΥ ΕΠΑΓΓΕΛΜΑΤΟΣ ΣΡΤΗΝ ΕΕ</t>
  </si>
  <si>
    <t>ΕΠΙΛΟΓΗ ΩΡΑΡΙΟΥ (ΣΤΑΥΡΟΥ ΓΕΩΡΓΙΑΣ)</t>
  </si>
  <si>
    <t>ΟΡΙΣΤΙΚΗ ΔΙΑΓΡΑΦΗ ΝΚΧ 48</t>
  </si>
  <si>
    <t>ΑΝΑΝΕΩΣΗ ΑΔΕΙΑΣ ΟΔΗΓΗΣΗΣ ΚΑΤ Β 730499</t>
  </si>
  <si>
    <t>ΑΟ ΑΝΤΙΚΑΤΑΣΤΑΣΗ ΜΕ ΝΕΟΥ ΤΥΠΟΥ Ε.Ε. 120011652</t>
  </si>
  <si>
    <t>ΑΛΛΑΓΗ ΦΟΡΕΑ ΤΗΣ ΑΔΕΙΑΣ</t>
  </si>
  <si>
    <t>ΧΟΡΗΓΗΣΗ ΒΕΒΑΙΩΣΗΣ ΑΚΙΝΗΣΙΑΣ ΤΟΥ ΝΑΚ 7368 ΦΙΧ</t>
  </si>
  <si>
    <t>ΑΝΑΝΕΩΣΗ ΑΔΕΙΑΣ ΟΔΗΓΗΣΗΣ ΚΑΤ A/B/C/ 3180966</t>
  </si>
  <si>
    <t>ΑΟ ΑΝΤΙΚΑΤΑΣΤΑΣΗ ΜΕ ΝΕΟΥ ΤΥΠΟΥ Ε.Ε. 3014241</t>
  </si>
  <si>
    <t>ΧΟΡΗΓΗΣΗ ΝΕΩΝ ΠΙΝΑΚΙΔΩΝ ΚΑΙ ΑΔΕΙΑΣ ΚΥΚΛΟΦΟΡΙΑΣ ΝΙΒ 4106</t>
  </si>
  <si>
    <t>ΑΝΤΙΚΑΤΑΣΤΑΣΗ ΑΔΕΙΑΣ ΟΔΗΓΗΣΗΣ ΜΕ ΝΕΟΥ ΤΥΠΟΥ ΚΑΤ Α/Β/ΒΕ/ 120022019</t>
  </si>
  <si>
    <t>ΧΟΡΗΓΗΣΗ  ΑΔΕΙΑΣ  ΚΥΚΛΟΦΟΡΙΑΣ  ΜΕ  ΥΓΡΑΕΡΙΟ  ΕΕΜ 1556</t>
  </si>
  <si>
    <t>ΑΟ ΑΝΑΝΕΩΣΗ 3100622</t>
  </si>
  <si>
    <t>ΣΥΓΚΡΟΤΗΣΗ ΟΜΑΔΩΝ ΕΠΙΦΥΛΑΚΗΣ ΓΙΑ ΤΗΝ ΑΝΤΙΜΕΤΩΠΙΣΗ ΕΚΤΑΚΤΩΝ ΑΝΑΓΚΩΝ ΠΟΥ ΠΡΟΚΥΠΤΟΥΝ ΑΠΟ ΔΑΣΙΚΕΣ ΠΥΡΚΑΓΙΕΣ Η ΚΑΥΣΩΝΑ ΣΤΗΝ ΠΕ ΣΕΡΡΩΝ ΓΙΑ ΤΟΝ ΜΗΝΑ ΙΟΥΛΙΟ 2017.</t>
  </si>
  <si>
    <t>ΧΟΡΗΓΗΣΗ ΝΕΩΝ ΠΙΝΑΚΙΔΩΝ ΚΑΙ ΑΔΕΙΑΣ ΚΥΚΛΟΦΟΡΙΑΣ ΝΙΒ 4120</t>
  </si>
  <si>
    <t>ΥΠΟΒΟΛΗ ΜΕΛΕΤΗΣ ΕΦΑΡΜΟΓΗΣ ΤΟΥ ΕΡΓΟΥ:"“ΕΠΕΙΓΟΥΣΑ ΑΝΑΚΑΤΑΣΚΕΥΗ ΟΔΟΥ ΓΙΑ ΤΗΝ ΑΝΤΙΜΕΤΩΠΙΣΗ ΚΑΤΟΛΙΣΘΗΣΕΩΝ ΣΤΗΝ ΕΠΑΡΧΙΑΚΗ ΟΔΟ ΑΡ. 18 ΡΕΝΤΙΝΑΣ – ΒΑΜΒΑΚΙΑΣ – ΑΡΕΘΟΥΣΑΣ”</t>
  </si>
  <si>
    <t>ΕΓΚΡΙΣΗ ΠΑΡΑΤΑΣΗΣ ΠΡΟΘΕΣΜΙΑΣ ΤΟΥ ΕΡΓΟΥ  " ΕΠΕΙΓΟΥΣΑ ΑΝΑΚΑΤΑΣΚΕΥΗ ΓΙΑ ΤΗΝ ΑΝΤΙΜΕΤΩΠΙΣΗ ΚΑΤΟΛΙΣΘΗΣΕΩΝ ΣΤΗΝ ΕΠΑΡΧΙΑΚΗ ΟΔΟ ΑΡ. 18. ΡΕΝΤΙΝΑΣ - ΒΑΜΒΑΚΙΑΣ - ΑΡΕΘΟΥΣΑΣ. "</t>
  </si>
  <si>
    <t>ΧΟΡΗΓΗΣΗ ΠΕΙ  3100622</t>
  </si>
  <si>
    <t>ΑΝΤΙΓΡΑΦΟ ΑΔΕΙΑΣ ΟΔΗΓΗΣΗΣ ΛΟΓΩ ΑΠΩΛΕΙΑΣ ΚΑΤ Α2/Β/ 3191391</t>
  </si>
  <si>
    <t>ΣΤΟΙΧΕΙΑ ΓΙΑ ΕΝΗΜΕΡΩΣΗ ΥΠΗΡΕΣΙΑΚΟΥ ΦΑΚΕΛΟΥ</t>
  </si>
  <si>
    <t>ΖΗΤΗΣΗ ΦΑΚΕΛΟΥ ΥΠΟΨΗΦΙΟΥ ΟΔΗΓΟΥ ΔΕΕ:22/17 ΑΣΛΑΝΙΔΗΣ ΒΑΣΙΛΕΙΟΣ</t>
  </si>
  <si>
    <t>ΑΠΟΣΤΟΛΗ ΦΑΚΕΛΟΥ ΥΠΟΨΗΦΙΟΥ ΟΔΗΓΟΥ ΔΕΕ:22/17 ΑΣΛΑΝΙΔΗΣ ΒΑΣΙΛΕΙΟΣ</t>
  </si>
  <si>
    <t>ΧΟΡΗΓΗΣΗ ΑΔΕΙΑΣ ΚΥΚΛΟΦΟΡΙΑΣ ΝΙΒ 4119</t>
  </si>
  <si>
    <t>ΠΑΡΟΧΗ ΣΤΟΙΧΕΙΩΝ ΠΡΟΑΝΑΚΡΙΣΗΣ ΔΙΚΟΓΡΑΦΙΑΣ</t>
  </si>
  <si>
    <t>ΑΛΛΑΓΗ ΚΑΤΗΓΟΡΙΑΣ ΑΠΟ Α2 ΣΕ Α1 ΑΥΤΟΜΑΤΟ  ( Ν.Δ.Ε.Ε.001908,001907/2016)</t>
  </si>
  <si>
    <t>ΑΠΟΣΤΟΛΗ ΑΠΟΦΑΣΗΣ ΑΡΙΘΜ. 1081/27-06-2017 ΤΗΣ ΟΙΚΟΝΟΜΙΚΗΣ ΕΠΙΤΡΟΠΗΣ ΤΗΣ Π.Κ.Μ  ΑΔΑ : ΩΨ717ΛΛ-ΙΓΛ &lt;&lt;ΕΓΚΡΙΣΗ ΑΝΑΘΕΣΕΩΝ ΤΟΥ ΑΡΘ. 118 ΤΟΥ Ν.4412/2016 ΓΙΑ ΤΙΣ ΑΝΑΓΚΕΣ ΤΩΝ ΥΠΗΡΕΣΙΩΝ ΤΗΣ Π.Ε. ΠΕΛΛΑΣ&gt;&gt;</t>
  </si>
  <si>
    <t>ΥΠΟΒΟΛΗ ΕΝΣΤΑΣΗΣ ΚΑΤΑ ΠΡΑΞΗΣ ΕΠΙΒΟΛΗΣ ΠΡΟΣΤΙΜΟΥ ΤΟΥ ΟΑΕΔ ΒΕΡΟΙΑΣ ΜΕ ΑΡ.ΠΡΩΤ.4400/1-6-17</t>
  </si>
  <si>
    <t>ΕΛΕΓΧΟΣ ΓΝΗΣΙΟΤΗΤΑΣ ΠΤΥΧΙΩΝ ΦΥΣΙΚΟΘΕΡΑΠΕΥΤΩΝ - ΔΕΛΗΤΖΑΚΗΣ ΔΗΜΗΤΡΙΟΣ</t>
  </si>
  <si>
    <t>ΕΛΕΓΧΟΣ ΓΝΗΣΙΟΤΗΤΑΣ ΠΤΥΧΙΩΝ ΦΥΣΙΚΟΘΕΡΑΠΕΥΤΩΝ - ΤΑΟΥΛΑΙ ΒΟΛΑ ΑΓΑΘΗ</t>
  </si>
  <si>
    <t>ΒΕΒΑΙΩΣΗ ΕΡΓΑΣΙΑΣ ΥΠΑΛΛΗΛΩΝ .</t>
  </si>
  <si>
    <t>ΥΠΟΒΟΛΗ ΕΝΣΤΑΣΗΣ ΚΑΤΑ ΠΡΑΞΗΣ ΕΠΙΒΟΛΗΣ ΠΡΟΣΤΙΜΟΥ ΤΟΥ ΟΑΕΔ ΒΕΡΟΙΑΣ ΜΕ ΑΡ.ΠΡΩΤ.4396/1-6-17</t>
  </si>
  <si>
    <t>ΑΠΟΦΑΣΗ ΜΕΤΑΚΙΝΗΣΗΣ ΕΚΤΟΣ ΕΔΡΑΣ ΓΙΑ 03-07-2017</t>
  </si>
  <si>
    <t>ΘΕΩΡΗΣΗ 10 ΜΠΛΟΚ ΜΟΝΟΓΡΑΜΜΩΝ ΣΥΝΑΤΓΟΛΟΓΙΩΝ ΑΠΟ ΑΡ. 1501 ΜΕΧΡΙ 2000</t>
  </si>
  <si>
    <t>ΑΦΑΙΡΕΣΗ ΑΔΕΙΑΣ ΟΔΗΓΗΣΗΣ 130012013 ΖΩΓΑΣ ΔΗΜΗΤΡΙΟΣ</t>
  </si>
  <si>
    <t>ΥΠΟΒΟΛΗ ΕΝΣΤΑΣΗΣ ΚΑΤΑ ΠΡΑΞΗΣ ΕΠΙΒΟΛΗΣ ΠΡΟΣΤΙΜΟΥ ΤΟΥ ΟΑΕΔ ΒΕΡΟΙΑΣ ΜΕ ΑΡ.ΠΡΩΤ.4399/1-6-17</t>
  </si>
  <si>
    <t>ΑΝΑΝΕΩΣΗ ΑΔΕΙΑΣ ΟΔΗΓΗΣΗΣ ΚΑΤ Β 1526335</t>
  </si>
  <si>
    <t>ΕΝΗΜΕΡΩΣΗ ΓΙΑ ΑΔΕΙΑ ΙΚΑΝΟΤΗΤΑΣ ΟΔΗΓΗΣΗΣ 1522067 ΜΠΑΧΑΡΗΣ ΙΩΑΝΝΗΣ (ΕΚΚΡΕΜΕΙ ΕΚΤΕΛΕΣΗ ΠΟΙΝΗΣ ΛΟΓΩ ΠΑΡΑΒΑΣΗΣ)</t>
  </si>
  <si>
    <t>ΜΠΑΧΑΡΗΣ ΙΩΑΝΝΗΣ ΤΟΥ ΚΩΝΣΤΑΝΤΙΝΟΥ ΜΕ ΑΡΙΘΜ ΔΙΠΛΩΜΑΤΟΣ 1522067</t>
  </si>
  <si>
    <t>ΕΛΕΓΧΟΣ ΓΝΗΣΙΟΤΗΤΑΣ ΜΕΤΑΠΤΥΧΙΑΚΩΝ ΔΙΠΛΩΜΑΤΩΝ ΕΙΔΙΚΕΥΣΗΣ ΙΑΤΡΙΚΗΣ ΦΥΣΙΚΗΣ ΑΚΤΙΝΟΦΥΣΙΚΗΣ - ΚΥΡΙΑΚΙΔΟΥ ΑΛΕΞΑΝΔΡΑ</t>
  </si>
  <si>
    <t>ΑΝΑΝΕΩΣΗ ΕΙΔΙΚΗΣ ΑΔΕΙΑΣ ΤΑΞΙ 1300486</t>
  </si>
  <si>
    <t>ΑΠΟΣΤΟΛΗ ΠΡΟΣΚΛΗΣΗΣ ΤΗΣ ΕΠΙΤΡΟΠΗΣ ΔΙΑΠΙΣΤΩΣΗΣ ΠΡΑΓΜΑΤΙΚΩΝ ΠΕΡΙΣΤΑΤΙΚΩΝ ΤΗΣ ΔΙΑΤΑΞΗΣ 6/24 ΑΠΡΙΛΙΟΥ 2017 ΤΗΣ κας ΕΙΔΙΚΗΣ ΑΝΑΚΡΙΤΡΙΑΣ ΤΟΥ Ν. 4022/2011 ΠΡΩΤΟΔΙΚΕΙΟΥ ΘΕΣΣΑΛΟΝΙΚΗΣ</t>
  </si>
  <si>
    <t>ΑΝΤΙΚΑΤΑΣΤΑΣΗ ΑΔΕΙΑΣ ΟΔΗΓΗΣΗΣ ΜΕ ΝΕΟΥ ΤΥΠΟΥ ΚΑΤ Β 3528072</t>
  </si>
  <si>
    <t>ΑΡΣΗ ΤΑΥΤΟΧΡΟΝΗΣ ΕΚΔΟΣΗΣ ΜΟΝΟ Η Β ΚΑΤΗΓΟΡΙΑ ΔΕΕ 1951/16</t>
  </si>
  <si>
    <t>ΔΑΠΑΝΗ ΚΑΘΑΡΙΟΤΗΤΑΣ ΓΡΑΦΕΙΩΝ ΤΟΥ ΤΜΗΜΑΤΟΣ ΔΙΑΦΑΝΕΙΑΣ - ΥΠΟΣΤΗΡΙΞΗΣ ΤΗΣ ΠΕ ΣΕΡΡΩΝ ΓΙΑ ΤΟΝ ΜΗΝΑ ΙΟΥΛΙΟ 2017.</t>
  </si>
  <si>
    <t>ΚΑΤΑΧΩΡΗΣΗ ΚΛΟΠΗΣ ΤΟΥ ΝΖΝ 9693</t>
  </si>
  <si>
    <t>ΑΝΑΝΕΩΣΗ ΑΔΕΙΑΣ ΟΔΗΓΗΣΗΣ 000582135</t>
  </si>
  <si>
    <t>ΕΛΕΓΧΟΣ ΓΝΗΣΙΟΤΗΤΑΣ ΒΕΒΑΙΩΣΕΩΝ ΕΓΓΡΑΦΗΣ ΣΤΟΝ ΠΣΦ</t>
  </si>
  <si>
    <t>ΑΡΣΗ ΤΑΥΤΟΧΡΟΝΗΣ ΕΚΔΟΣΗΣ ΜΟΝΟ Η Β ΚΑΤΗΓΟΡΙΑ ΔΕΕ 3037/14</t>
  </si>
  <si>
    <t>ΑΠΟΦΑΣΗ ΑΝΑΜΙΣΘΩΣΗΣ ΚΑΙ ΑΝΑΝΕΩΣΗΣ ΑΔΕΙΑΣ ΛΕΙΤΟΥΡΓΙΑΣ ΜΟΝΑΔΑΣ ΜΥΔΟΚΑΛΛΙΕΡΓΕΙΑΣ ΕΚΤΑΣΗΣ ΔΕΚΑΠΕΝΤΕ (15) ΣΤΡ. ΣΤΟ ΤΕΜΑΧΙΟ Χ19 ΣΤΗ ΘΑΛΑΣΣΙΑ ΠΕΡΙΟΧΗ ΧΑΛΑΣΤΡΑΣ ΤΟΥ ΔΗΜΟΥ ΔΕΛΤΑ, ΠΕ ΘΕΣΣΑΛΟΝΙΚΗΣ</t>
  </si>
  <si>
    <t>ΡΕΥΜΑΤΟΔΟΤΗΣΗ ΑΠΟΘΗΚΩΝ ΚΕΠΠΥΕΛ ΠΙΕΡΙΑΣ</t>
  </si>
  <si>
    <t>ΑΝΑΝΕΩΣΗ ΑΔΕΙΑΣ ΟΔΗΓΗΣΗΣ ΚΑΤ Β 483115</t>
  </si>
  <si>
    <t>ΑΡΣΗ ΤΑΥΤΟΧΡΟΝΗΣ ΕΚΔΟΣΗΣ ΜΟΝΟ Η Β ΚΑΤΗΓΟΡΙΑ ΔΕΕ 2581/16</t>
  </si>
  <si>
    <t>ΑΝΑΝΕΩΣΗ ΑΔΕΙΑΣ ΟΔΗΓΗΣΗΣ 3548621</t>
  </si>
  <si>
    <t>ΑΝΑΝΕΩΣΗ ΑΔΕΙΑΣ ΟΔΗΓΗΣΗΣ ΚΑΤ Β 749062</t>
  </si>
  <si>
    <t>ΧΟΡΗΓΗΣΗ ΑΔΕΙΑΣ ΚΥΚΛΟΦΟΡΙΑΣ ΛΟΓΩ ΜΕΤΑΒΙΒΑΣΗΣ ΝΜΝ 935</t>
  </si>
  <si>
    <t>ΑΠΟΣΤΟΛΗ ΓΡΑΜΜΑΤΙΟΥ ΣΥΜΨΗΦΙΣΜΟΥ - ΜΑΪΟΣ 2017, Α/Α 2025/21-06-2017</t>
  </si>
  <si>
    <t>ΑΝΑΝΕΩΣΗ ΑΔΕΙΑΣ ΟΔΗΓΗΣΗΣ ΚΑΤ Β 1765441</t>
  </si>
  <si>
    <t>ΕΚΔΟΣΗ ΑΔΕΙΑΣ ΚΥΚΛΟΦΟΡΙΑΣ ΑΝΑΡΙΘΜΟΥ      ΟΧΗΜΑΤΟΣ ΜΕ ΧΟΡΗΓΗΣΗ ΑΡΙΘΜΟΥ ΚΥΚΛΟΦΟΡΙΑΣ  ΝΚΑ 2031</t>
  </si>
  <si>
    <t>Ο.Α.Σ.Θ. ΠΑΡΑΒΟΛΟ (ΔΙΠΛΟΤΥΠΟ ΕΙΣΠΡΑΞΗΣ ΤΥΠΟΥ -A.PDF)</t>
  </si>
  <si>
    <t>ΚΑΤΑΘΕΣΗ ΠΡΟΓΡΑΜΜΑΤΟΣ ΘΕΩΡΕΙΑΣ ΥΠΟΨΗΦΙΩΝ ΟΔΗΓΩΝ ΠΕΙ ΔΕΕ:385/17</t>
  </si>
  <si>
    <t>Ανανέωση άδειας κυκλοφορίας λόγω υγραεριοκίνησης του υπ αριθμ:ΝΕΝ 7677</t>
  </si>
  <si>
    <t>ΕΚΔΟΣΗ ΑΔΕΙΑΣ ΚΥΚΛΟΦΟΡΙΑΣ ΑΝΑΡΙΘΜΟΥ      ΟΧΗΜΑΤΟΣ ΜΕ ΧΟΡΗΓΗΣΗ ΑΡΙΘΜΟΥ ΚΥΚΛΟΦΟΡΙΑΣ  ΝΚΑ 2032</t>
  </si>
  <si>
    <t>ΧΟΡΗΓΗΣΗ ΑΔΕΙΑΣ ΚΥΚΛΟΦΟΡΙΑΣ ΛΟΓΩ ΜΕΤΑΒΙΒΑΣΗΣ ΝΝΟ 236</t>
  </si>
  <si>
    <t>Χορήγηση αντιγράφου άδειας κυκλοφορίας του υπ αριθμ:ΗΜΒ 7367</t>
  </si>
  <si>
    <t>ΘΕΩΡΗΣΗ Υ/Δ ΛΕΙΤΟΥΡΓΙΑΣ ΒΙΟΤΕΧΝΙΑΣ</t>
  </si>
  <si>
    <t>ΚΑΤΑΘΕΣΗ ΣΥΜΠΛΗΡΩΜΑΤΙΚΩΝ ΔΙΚΑΙΟΛΟΓΗΤΙΚΩΝ ΑΝΑΝΕΩΣΗΣ ΠΑΡΑΓΩΓΙΚΗΣ ΑΔΕΙΑΣ</t>
  </si>
  <si>
    <t>ΑΝΤΙΚΑΤΑΣΤΑΣΗ ΑΔΕΙΑΣ ΟΔΗΓΗΣΗΣ ΜΕ ΝΕΟΥ ΤΥΠΟΥ ΚΑΤ Α/Β/ 120013607</t>
  </si>
  <si>
    <t>ΕΚΔΟΣΗ ΑΔΕΙΑΣ ΚΥΚΛΟΦΟΡΙΑΣ ΑΝΑΡΙΘΜΟΥ      ΟΧΗΜΑΤΟΣ ΜΕ ΧΟΡΗΓΗΣΗ ΑΡΙΘΜΟΥ ΚΥΚΛΟΦΟΡΙΑΣ  ΝΚΑ 2033</t>
  </si>
  <si>
    <t>ΕΚΔΟΣΗ ΑΔΕΙΑΣ ΚΥΚΛΟΦΟΡΙΑΣ ΑΝΑΡΙΘΜΟΥ      ΟΧΗΜΑΤΟΣ ΜΕ ΧΟΡΗΓΗΣΗ ΑΡΙΘΜΟΥ ΚΥΚΛΟΦΟΡΙΑΣ  ΝΚΑ 2033( ΣΩΣΤΟΣ ΑΡΙΘΜΟΣ ΝΡΟ 0610)</t>
  </si>
  <si>
    <t>ΑΠΟΣΤΟΛΗ ΚΑΤΑΣΤΑΣΕΩΝ ΑΠΟΔΟΣΗΣ ΑΝΑ ΑΦΜ ΚΑΤΑ ΤΟ ΜΗΝΑ ΜΑΪΟ 2017</t>
  </si>
  <si>
    <t>ΧΟΡΗΓΗΣΗ ΑΔΕΙΑΣ ΚΥΚΛΟΦΟΡΙΑΣ ΝΝΟ 604</t>
  </si>
  <si>
    <t>ΜΕΤΑΒΙΒΑΣΗ ΤΑΕ 4471</t>
  </si>
  <si>
    <t>ΕΚΔΟΣΗ ΑΔΕΙΑΣ ΚΥΚΛΟΦΟΡΙΑΣ ΑΝΑΡΙΘΜΟΥ      ΟΧΗΜΑΤΟΣ ΜΕ ΧΟΡΗΓΗΣΗ ΑΡΙΘΜΟΥ ΚΥΚΛΟΦΟΡΙΑΣ  ΝΚΑ 2034</t>
  </si>
  <si>
    <t>ΟΡΙΣΤΙΚΗ ΔΙΑΓΡΑΦΗ ΝΜΗ 436</t>
  </si>
  <si>
    <t>Αναθεώρηση άδειας οδήγησης υπ αριθμ:1355449</t>
  </si>
  <si>
    <t>ΧΟΡΗΓΗΣΗ ΑΔΕΙΑΣ ΚΥΚΛΟΦΟΡΙΑΣ ΝΝΟ 603</t>
  </si>
  <si>
    <t>ΕΚΔΟΣΗ ΑΔΕΙΑΣ ΚΥΚΛΟΦΟΡΙΑΣ ΑΝΑΡΙΘΜΟΥ      ΟΧΗΜΑΤΟΣ ΜΕ ΧΟΡΗΓΗΣΗ ΑΡΙΘΜΟΥ ΚΥΚΛΟΦΟΡΙΑΣ  ΝΚΑ 2035</t>
  </si>
  <si>
    <t>ΕΚΔΟΣΗ ΑΔΕΙΑΣ ΚΥΚΛΟΦΟΡΙΑΣ ΑΝΑΡΙΘΜΟΥ      ΟΧΗΜΑΤΟΣ ΜΕ ΧΟΡΗΓΗΣΗ ΑΡΙΘΜΟΥ ΚΥΚΛΟΦΟΡΙΑΣ  ΝΚΑ 2035(ΣΩΣΤΟΣ ΑΡΙΘΜΟΣ ΝΡΟ 0611)</t>
  </si>
  <si>
    <t>ΑΠΟΣΤΟΛΗ ΓΡΑΜΜΑΤΙΩΝ ΣΥΜΨΗΦΙΣΜΟΥ ΑΠΡΙΛΙΟΥ ΚΑΙ ΜΑΪΟΥ 2017</t>
  </si>
  <si>
    <t>ΧΟΡΗΓΗΣΗ ΑΔΕΙΑΣ ΚΥΚΛΟΦΟΡΙΑΣ ΝΝΟ 602</t>
  </si>
  <si>
    <t>ΑΠΟΔΟΣΗ ΑΔΕΙΑΣ ΟΔΗΓΗΣΗΣ 130005422 ΔΗΜΗΡΙΑΔΗΣ ΙΩΑΝΝΗΣ</t>
  </si>
  <si>
    <t>ΧΟΡΗΓΗΣΗ ΑΔΕΙΑΣ ΚΥΚΛΟΦΟΡΙΑΣ ΝΝΟ 601</t>
  </si>
  <si>
    <t>ΧΟΡΗΓΗΣΗ ΑΔΕΙΑΣ ΧΕΙΡΙΣΤΗ ΜΗΧΑΝΗΜΑΤΩΝ ΕΡΓΟΥ Α΄ΟΜΑΔΑΣ</t>
  </si>
  <si>
    <t>ΙΣΧΥΟΥΣΑ ΝΟΜΟΘΕΣΙΑ ΓΙΑ ΤΗΝ ΕΙΣΑΓΩΓΗ ΔΙΘΡΩΝ ΜΑΛΑΚΙΩΝ ΚΛΠ</t>
  </si>
  <si>
    <t>ΧΟΡΗΓΗΣΗ ΑΔΕΙΑΣ ΚΥΚΛΟΦΟΡΙΑΣ ΛΟΓΩ ΜΕΤΑΒΙΒΑΣΗΣ ΚΖΜ 936</t>
  </si>
  <si>
    <t>ΧΟΡΗΓΗΣΗ ΑΔΕΙΑΣ ΚΥΚΛΟΦΟΡΙΑΣ ΜΕ ΑΝΑΓΡΑΦΗ ΤΗΣ 1ΗΣ ΗΜΕΡΟΜΗΝΙΑΣ ΔΙΕΘΝΩΣ ΝΙΗ 5479</t>
  </si>
  <si>
    <t>ΧΟΡΗΓΗΣΗ ΝΕΩΝ ΠΙΝΑΚΙΔΩΝ ΚΑΙ ΑΔΕΙΑΣ ΚΥΚΛΟΦΟΡΙΑΣ ΝΝΟ 606</t>
  </si>
  <si>
    <t>ΕΞΕΛΙΞΗ ΚΑΤΑΡΤΙΣΗΣ ΕΞΩΔΙΚΟΥ ΣΥΜΒΙΒΑΣΜΟΥ - ΣΧΕΤ. ΤΟ ΑΡΙΘΜ. 258026/1600/23-06-2017 ΕΓΓΡΑΦΟ ΤΗΣ Ο.Ε.</t>
  </si>
  <si>
    <t>ΑΛΛΑΓΗ ΧΡΩΜΑΤΟΣ  ΤΟΥ  ΝΗΚ 9415</t>
  </si>
  <si>
    <t>ΧΟΡΗΓΗΣΗ ΑΝΤΙΓΡΑΦΟΥ  ΑΔΕΙΑΣ ΚΥΚΛΟΦΟΡΙΑΣ ΛΟΓΩ ΦΘΟΡΑΣ ΙΤΖ 432</t>
  </si>
  <si>
    <t>ΑΠΟΦΑΣΗ ΧΟΡΗΓΗΣΗΣ Κ.Α ΜΗΤΡΟΥ ΕΠΕ</t>
  </si>
  <si>
    <t>ΔΙΑΒΙΒΑΣΗ ΔΙΚΑΙΟΛΟΓΗΤΙΚΩΝ ΔΑΠΑΝΗΣ ΜΕΤΑΦΟΡΑΣ ΜΑΘΗΤΩΝ ΑΠΟ 01-01-2017 ΕΩΣ 15-06-2017 (ΣΥΜΒ. 17 ΔΡΟΜ. 67) ΔΙΚΑΙΟΥΧΟΣ : ΒΑΣΙΛΕΙΑΔΗΣ ΕΥΣΤΑΘΙΟΣ</t>
  </si>
  <si>
    <t>ΚΑΤΑΣΤΑΣΗ ΔΑΠΑΝΩΝ ΑΡΙΘ. ΚΑΤ. : 4636</t>
  </si>
  <si>
    <t>ΚΑΤΑΧΩΡΗΣΗ ΣΤΟ ON LINE  ΒΕΒΑΙΩΣΗΣ ΚΛΟΠΗΣ ΟΧΗΜΑΤΟΣ  ΝΒΑ 4442</t>
  </si>
  <si>
    <t>ΑΟ ΑΝΑΝΕΩΣΗ 3191966</t>
  </si>
  <si>
    <t>ΑΟ ΑΝΑΝΕΩΣΗ 1929483</t>
  </si>
  <si>
    <t>ΑΟ ΑΝΑΝΕΩΣΗ 2726554</t>
  </si>
  <si>
    <t>ΑΙΤΗΜΑ ΚΤΗΝΟΤΡΟΦΟΥ ΓΙΑ ΚΑΘΟΛΙΚΗ ΣΦΑΓΗ ΛΟΓΩ ΒΡΟΥΚΕΛΛΩΣΗΣ</t>
  </si>
  <si>
    <t>ΑΟ ΑΝΑΝΕΩΣΗ 1289071</t>
  </si>
  <si>
    <t>ΜΕΤΑΒΙΒΑΣΗ ΚΑΙ ΕΚΔΟΣΗ ΑΔΕΙΑΣ ΚΥΚΛΟΦΟΡΙΑΣ ΕΝΑΡΙΘΜΟΥ ΟΧΗΜΑΤΟΣ  ΝΙΥ 9384</t>
  </si>
  <si>
    <t>ΑΟ ΑΝΤΙΚΑΤΑΣΤΑΣΗ ΜΕ ΝΕΟΥ ΤΥΠΟΥ Ε.Ε. 2458229</t>
  </si>
  <si>
    <t>ΑΟ ΑΝΑΝΕΩΣΗ 743107</t>
  </si>
  <si>
    <t>ΔΙΑΒΙΒΑΣΗ ΔΙΚΑΙΟΛΟΓΗΤΙΚΩΝ ΔΑΠΑΝΗΣ ΜΕΤΑΦΟΡΑΣ ΜΑΘΗΤΩΝ ΑΠΟ 01-01-2017 ΕΩΣ 15-06-2017 (ΣΥΜΒ. 20 ΔΡΟΜ. 6) ΔΙΚΑΙΟΥΧΟΣ : ΚΥΡΙΑΚΙΔΗΣ ΙΩΑΝΝΗΣ</t>
  </si>
  <si>
    <t>X.E 516/2017</t>
  </si>
  <si>
    <t>ΜΕΤΑΒΙΒΑΣΗ ΚΑΙ ΕΚΔΟΣΗ ΑΔΕΙΑΣ ΚΥΚΛΟΦΟΡΙΑΣ ΕΝΑΡΙΘΜΟΥ ΟΧΗΜΑΤΟΣ  ΕΡΜ 2326</t>
  </si>
  <si>
    <t>ΑΟ ΑΝΤΙΚΑΤΑΣΤΑΣΗ ΜΕ ΝΕΟΥ ΤΥΠΟΥ Ε.Ε. 120078217</t>
  </si>
  <si>
    <t>ΟΡΙΣΤΙΚΗ ΔΙΑΓΡΑΦΗ ΤΟΥ  ΝΒΗ 5140</t>
  </si>
  <si>
    <t>ΑΟ ΑΝΤΙΚΑΤΑΣΤΑΣΗ ΜΕ ΝΕΟΥ ΤΥΠΟΥ Ε.Ε. 120088031</t>
  </si>
  <si>
    <t>ΑΟ ΑΝΤΙΚΑΤΑΣΤΑΣΗ ΜΕ ΝΕΟΥ ΤΥΠΟΥ Ε.Ε. 1298786</t>
  </si>
  <si>
    <t>ΜΕΤΑΒΙΒΑΣΗ ΚΑΙ ΕΚΔΟΣΗ ΑΔΕΙΑΣ ΚΥΚΛΟΦΟΡΙΑΣ ΕΝΑΡΙΘΜΟΥ ΟΧΗΜΑΤΟΣ  ΝΚΚ 8219</t>
  </si>
  <si>
    <t>ΧΟΡΗΓΗΣΗ ΑΔΕΙΑΣ ΤΟΥ  ΗΜΤ 9775</t>
  </si>
  <si>
    <t>Αναθεώρηση άδειας οδήγησης υπ αριθμ:1147510</t>
  </si>
  <si>
    <t>ΒΕΒΑΙΩΣΗ ΑΝΕΛΛΙΠΟΥΣ ΕΡΓΑΣΙΑΣ-ΠΡΑΚΤΙΚΗΣ ΤΗΣ ΒΑΞΕΒΑΝΕΛΗ ΑΙΚ.</t>
  </si>
  <si>
    <t>ΑΝΑΝΕΩΣΗ ΑΔΕΙΑΣ ΟΔΗΓΗΣΗΣ ΚΑΤ Β 1158257</t>
  </si>
  <si>
    <t>ΜΕΤΑΒΙΒΑΣΗ ΚΑΙ ΕΚΔΟΣΗ ΑΔΕΙΑΣ ΚΥΚΛΟΦΟΡΙΑΣ ΕΝΑΡΙΘΜΟΥ ΟΧΗΜΑΤΟΣ  ΝΕΚ 7632</t>
  </si>
  <si>
    <t>ΧΟΡΗΓΗΣΗ ΚΑΡΤΑΣ ΕΕ</t>
  </si>
  <si>
    <t>Αναθεώρηση άδειας οδήγησης υπ αριθμ:2931252</t>
  </si>
  <si>
    <t>ΑΠΟΦΑΣΗ ΛΗΨΗΣ ΜΤΕΡΩΝ ΓΙΑ ΦΥΜΑΤΙΩΣΗ ΒΟΟΕΙΔΩΝ</t>
  </si>
  <si>
    <t>ΕΞΑΙΡΕΣΗ ΑΠΟ ΤΟ ΕΞΕΤΑΣΤΙΚΟ ΕΡΓΟ ΓΙΑ ΤΟΝ ΜΗΝΑ ΙΟΥΛΙΟ ΤΟΥ 2017</t>
  </si>
  <si>
    <t>ΑΚΥΡΩΣΗ ΚΑΡΤΩΝ ΕΕ</t>
  </si>
  <si>
    <t>ΜΕΤΑΒΙΒΑΣΗ ΚΑΙ ΕΚΔΟΣΗ ΑΔΕΙΑΣ ΚΥΚΛΟΦΟΡΙΑΣ ΕΝΑΡΙΘΜΟΥ ΟΧΗΜΑΤΟΣ  ΙΜΧ 2915</t>
  </si>
  <si>
    <t>ΔΙΑΒΙΒΑΣΗ ΕΓΓΡΑΦΟΥ ΣΧΕΤΙΚΑ ΜΕ ΤΗΝ ΠΑΡΑΤΑΣΗ ΔΙΑΔΙΚΑΣΙΑΣ ΑΝΑΝΕΩΣΗΣ ΤΩΝ ΕΠΑΓΓΕΛΜΑΤΙΚΩΝ ΑΔΕΙΩΝ ΛΑΪΚΩΝ ΑΓΟΡΩΝ.</t>
  </si>
  <si>
    <t>ΚΑΤΑΧΩΡΗΣΗ ΗΜΕΡ ΚΤΗΣΗΣ ΚΑΤ ΣΤΗΝ Α/Ο 3175125 ΚΟΥΤΚΟΥΣΗΣ ΑΘΑΝΑΣΙΟΣ ,2160028 ΚΡΥΣΤΑΛΛΗΣ ΒΑΣΙΛΕΙΟΣ ,120183745 ΧΑΙΝΟΠΟΥΛΟΣ ΚΩΝΣΤΑΝΤΙΝΟΣ ,2150843 ΤΣΙΡΟΓΙΑΝΝΗ ΕΛΕΝΗ</t>
  </si>
  <si>
    <t>ΔΟΘΗΚΕ ΣΤΟ ΤΜΗΜΑ ON LINE ΤΗΝ 30/06/2017</t>
  </si>
  <si>
    <t>Αναθεώρηση άδειας οδήγησης υπ αριθμ:3162991</t>
  </si>
  <si>
    <t>ΜΕΤΑΒΙΒΑΣΗ ΚΑΙ ΕΚΔΟΣΗ ΑΔΕΙΑΣ ΚΥΚΛΟΦΟΡΙΑΣ ΕΝΑΡΙΘΜΟΥ ΟΧΗΜΑΤΟΣ  ΙΟΑ 4645</t>
  </si>
  <si>
    <t>ΧΟΡΗΓΗΣΗ ΑΔΕΙΑΣ ΚΥΚΛΟΦΟΡΙΑΣ ΛΟΓΩ ΜΕΤΑΒΙΒΑΣΗΣ ΝΒΜ 1093</t>
  </si>
  <si>
    <t>ΧΟΡΗΓΗΣΗ ΕΙΔΙΚΗΣ ΑΔΕΙΑΣ ΤΡΙΩΝ (3) ΗΜΕΡΩΝ ΣΤΟΝ ΠΑΠΑΔΟΠΟΥΛΟ ΔΙΟΝΥΣΙΟ ΛΟΓΩ ΘΑΝΑΤΟΥ ΣΥΓΓΕΝΟΥΣ</t>
  </si>
  <si>
    <t>ΜΕΤΑΒΙΒΑΣΗ  ΤΟΥ  93047</t>
  </si>
  <si>
    <t>ΑΝΑΝΕΩΣΗ ΑΔΕΙΑΣ ΟΔΗΓΗΣΗΣ ΚΑΤ Β 621249</t>
  </si>
  <si>
    <t>ΕΝΤΟΛΗ ΜΕΤΑΦΟΡΑΣ ΕΜ- 0093 ΣΥΝΟΛΙΚΟΥ ΠΟΣΟΥ 212,13€</t>
  </si>
  <si>
    <t>ΔΙΑΒΙΒΑΣΗ ΔΙΚΑΙΟΛΟΓΗΤΙΚΩΝ ΔΑΠΑΝΗΣ ΜΕΤΑΦΟΡΑΣ ΜΑΘΗΤΩΝ ΑΠΟ 09-01-2017 ΕΩΣ 30-06-2017 (ΣΥΜΒ. 22 ΔΡΟΜ. 9) ΔΙΚΑΙΟΥΧΟΣ : ΧΑΤΖΗΑΝΤΩΝΙΟΥ ΕΛΕΝΗ</t>
  </si>
  <si>
    <t>ΚΑΤΑΣΤΑΣΗ ΔΑΠΑΝΩΝ ΑΡΙΘ. ΚΑΤ. : 4620</t>
  </si>
  <si>
    <t>ΜΕΤΑΒΙΒΑΣΗ ΚΑΙ ΕΚΔΟΣΗ ΑΔΕΙΑΣ ΚΥΚΛΟΦΟΡΙΑΣ ΕΝΑΡΙΘΜΟΥ ΟΧΗΜΑΤΟΣ  ΝΙΤ 9274</t>
  </si>
  <si>
    <t>ΠΡΟΜΗΘΕΙΑ ΓΡΑΜΜΩΤΩΝ ΚΩΔΙΚΩΝ</t>
  </si>
  <si>
    <t>ΧΟΡΗΓΗΣΗ ΑΔΕΙΑΣ ΚΥΚΛΟΦΟΡΙΑΣ ΛΟΓΩ ΜΕΤΑΒΙΒΑΣΗΣ ΝΒΤ 4049</t>
  </si>
  <si>
    <t>ΔΙΑΒΙΒΑΣΗ ΑΠΑΝΤΗΣΗΣ ΤΗΣ ΓΕΝΙΚΗΣ Δ/ΝΣΗΣ ΕΦΑΡΜΟΓΗΣ ΚΑΝΟΝΙΣΜΩΝ ΥΠΟΔΟΜΩΝ ΚΑΙ ΕΛΕΓΧΟΥ ΤΟΥ ΥΠΟΥΡΓΕΙΟΥ ΟΙΚΟΝΟΜΙΑΣ ΚΑΙ ΑΝΑΠΤΥΞΗΣ ΣΧΕΤΙΚΑ ΜΕ ΤΗΝ ΕΦΑΡΜΟΓΗ ΔΙΑΤΑΞΕΩΝ ΕΠΙΒΟΛΗΣ ΔΙΟΙΚΗΤΙΚΩΝ ΚΥΡΩΣΕΩΝ.</t>
  </si>
  <si>
    <t>ΕΛΕΓΧΟΣ ΓΝΗΣΙΟΤΗΤΑΣ ΠΤΥΧΙΩΝ ΙΑΤΡΩΝ - ΚΥΡΙΑΚΙΔΟΥ ΑΛΕΞΑΝΔΡΑ</t>
  </si>
  <si>
    <t>ΒΕΒΑΙΩΣΗ ΑΝΕΛΛΙΠΟΥΣ ΥΠΗΡΕΣΙΑΣ ΚΕΡΑΜΙΔΟΥ ΜΑΡΙΑ (ΑΠΟ 01-30/06/2017)</t>
  </si>
  <si>
    <t>ΜΕΤΑΒΙΒΑΣΗ ΚΑΙ ΕΚΔΟΣΗ ΑΔΕΙΑΣ ΚΥΚΛΟΦΟΡΙΑΣ ΕΝΑΡΙΘΜΟΥ ΟΧΗΜΑΤΟΣ  ΕΕΜ 1434</t>
  </si>
  <si>
    <t>ΑΝΑΝΕΩΣΗ ΑΔΕΙΑΣ ΟΔΗΓΗΣΗΣ ΚΑΤ Β 569462</t>
  </si>
  <si>
    <t>ΧΟΡΗΓΗΣΗ ΑΝΤΙΓΡΑΦΟΥ ΑΔΕΙΑΣ ΚΥΚΛΟΦΟΡΙΑΣ ΛΟΓΩ ΑΠΩΛΕΙΑΣ/ΦΘΟΡΑΣ/ΚΛΟΠΗΣ ΒΟΒ 126 ΔΙΧ</t>
  </si>
  <si>
    <t>ΑΟ ΑΝΑΝΕΩΣΗ 120063200</t>
  </si>
  <si>
    <t>ΕΛΕΓΧΟΙ ΕΠΙΣΗΜΑΝΣΗΣ ΣΕ ΠΑΙΧΝΙΔΙΑ FIDGET SPINNERS ΚΑΙ HAND SPINNERS.</t>
  </si>
  <si>
    <t>Οριστική Διαγραφή του υπ αριθμ:ΑΜΧ  988</t>
  </si>
  <si>
    <t>ΕΠΙΣΤΡΟΦΗ ΔΙΚΑΙΟΛΟΓΗΤΙΚΩΝ ΜΕΤΑΒΙΒΑΣΗΣ  ΚΖΝ 1263</t>
  </si>
  <si>
    <t>ΑΝΑΝΕΩΣΗ ΑΔΕΙΑΣ ΟΔΗΓΗΣΗΣ ΚΑΤ Β 2459854</t>
  </si>
  <si>
    <t>ΑΠΟΣΤΟΛΗ ΚΑΡΤΑΣ ΨΗΦΙΑΚΟΥ ΤΑΧΟΓΡΑΦΟΥ ΛΟΓΩ ΦΘΟΡΑΣ</t>
  </si>
  <si>
    <t>ΑΟ ΧΟΡΗΓΗΣΗ ΛΟΓΩ ΚΛΟΠΗΣ 2025936</t>
  </si>
  <si>
    <t>ΧΟΡΗΓΗΣΗ ΑΔΕΙΑΣ  ΚΑΙ ΠΙΝΑΚΙΔΩΝ ΤΟΥ  93047</t>
  </si>
  <si>
    <t>ΑΙΤΗΣΗ ΚΑΤΑΧΩΡΗΣΗΣ ΑΠΟΦΑΣΗΣ ΓΣ ΓΙΑ ΤΗΝ "ΕΓΚΡΙΣΗ ΟΙΚΟΝΟΜΙΚΩΝ ΚΑΤΑΣΤΑΣΕΩΝ" ΤΗΣ ΕΝΕΡΓΕΙΑ Α.Π.Ε. Α.Ε.</t>
  </si>
  <si>
    <t>ΔΗΜΟΣΙΥΕΣΗ ΙΣΟΛΟΓΙΣΜΟΥ ΧΡΗΣΗΣ 31.12.2016</t>
  </si>
  <si>
    <t>ΔΙΑΒΙΒΑΣΗ ΔΙΚΑΙΟΛΟΓΗΤΙΚΩΝ ΔΑΠΑΝΗΣ ΜΕΤΑΦΟΡΑΣ ΜΑΘΗΤΩΝ ΑΠΟ 01-01-2017 ΕΩΣ 15-06-2017 (ΣΥΜΒ. 30 ΔΡΟΜ. 16) ΔΙΚΑΙΟΥΧΟΣ : ΧΡΙΣΤΟΦΟΡΙΔΗΣ ΒΑΣΙΛΕΙΟΣ</t>
  </si>
  <si>
    <t>X.E 485/2017</t>
  </si>
  <si>
    <t>ΑΝΑΝΕΩΣΗ ΑΔΕΙΑΣ ΟΔΗΓΗΣΗΣ ΚΑΤ Β 120059814 ΚΑΙ ΑΠΩΛΕΙΑ</t>
  </si>
  <si>
    <t>ΑΥΤΟΔΙΚΑΙΗ ΛΥΣΗ ΥΠΑΛΛΗΛΙΚΗΣ ΣΧΕΣΗΣ ΤΟΥ ΜΟΝΙΜΟΥ ΥΠΑΛΛΗΛΟΥ ΒΑΦΕΙΑΔΗ ΦΙΛΙΠΠΟΥ</t>
  </si>
  <si>
    <t>ΜΕΤΑΒΙΒΑΣΗ ΚΑΙ ΕΚΔΟΣΗ ΑΔΕΙΑΣ ΚΥΚΛΟΦΟΡΙΑΣ ΕΝΑΡΙΘΜΟΥ ΟΧΗΜΑΤΟΣ ΝΗΟ 0538</t>
  </si>
  <si>
    <t>ΔΙΟΡΙΣΜΟΣ ΤΟΥ ΙΩΑΝΝΗ ΣΑΒΒΑ ΤΟΥ ΚΩΝΣΤΑΝΤΙΝΟΥ ΩΣ ΣΥΝΤΟΝΙΣΤΗ ΤΗΣ ΑΠΟΚΕΝΤΡΩΜΕΝΗΣ ΔΙΟΙΚΗΣΗΣ ΜΑΚΕΔΟΝΙΑΣ ΘΡΑΚΗΣ</t>
  </si>
  <si>
    <t>ΑΕ 70</t>
  </si>
  <si>
    <t>ΑΛΛΑΓΗ ΕΠΙΚΑΘΗΜΕΝΟΥ    ΤΟΥ  ΚΟΗ 8647 ΜΕ ΤΟ    Ρ 16292</t>
  </si>
  <si>
    <t>ΕΓΚΡΙΣΗ ΜΕΤΑΚΙΝΗΣΗΣ (ΒΑΜΒΑΚΙΑ)</t>
  </si>
  <si>
    <t>ΔΙΑΒΙΒΑΣΗ  ΚΑΤΑΣΤΑΣΕΩΝ ΚΟΙΝΟΧΡΗΣΤΩΝ ΔΑΠΑΝΩΝ</t>
  </si>
  <si>
    <t>ΜΕΤΑΒΙΒΑΣΗ ΑΠΟΧ/ΝΟΥ  ΝΧΥ 1670</t>
  </si>
  <si>
    <t>ΧΟΡΗΓΗΣΗ ΑΔΕΙΑΣ ΚΥΚΛΟΦΟΡΙΑΣ ΛΟΓΩ ΜΕΤΑΒΙΒΑΣΗΣ ΙΤΖ 432</t>
  </si>
  <si>
    <t>ΑΝΑΝΕΩΣΗ ΑΔΕΙΑΣ ΟΔΗΓΗΣΗΣ ΚΑΤ Β 659381</t>
  </si>
  <si>
    <t>ΜΕΤΑΒΙΒΑΣΗ ΚΑΙ ΕΚΔΟΣΗ ΑΔΕΙΑΣ ΚΥΚΛΟΦΟΡΙΑΣ ΕΝΑΡΙΘΜΟΥ ΟΧΗΜΑΤΟΣ ΝΕΚ 6442</t>
  </si>
  <si>
    <t>ΟΡΙΣΤΙΚΗ ΔΙΑΓΡΑΦΗ ΤΟΥ  ΝΒΧ 222</t>
  </si>
  <si>
    <t>ΔΙΑΒΙΒΑΣΗ ΔΙΚΑΙΟΛΟΓΗΤΙΚΩΝ ΔΑΠΑΝΗΣ ΜΕΤΑΦΟΡΑΣ ΜΑΘΗΤΩΝ ΑΠΟ 01-01-2017 ΕΩΣ 15-06-2017 (ΣΥΜΒ. 30 ΔΡΟΜ. 69) ΔΙΚΑΙΟΥΧΟΣ : ΧΡΙΣΤΟΦΟΡΙΔΗΣ ΒΑΣΙΛΕΙΟΣ</t>
  </si>
  <si>
    <t>ΚΑΤΑΧΩΡΗΣΗ ΗΜΕΡ ΚΤΗΣΗΣ ΚΑΤ ΣΤΗΝ Α/Ο 1093532 ΜΠΙΤΣΚΑΣ ΔΗΜΗΤΡΙΟΣ</t>
  </si>
  <si>
    <t>ΔΟΘΗΚΕ ΣΤΟ ON LINE ΤΗΝ 30/06/2017</t>
  </si>
  <si>
    <t>ΜΕΤΑΒΙΒΑΣΗ ΕΝΑΡΙΘΜΟΥ ΕΠΙΒΑΤΙΚΟΥ ΑΥΤ/ΤΟΥ Η ΜΟΤΟΣΙΚΛΕΤΑΣ ΙΔΙΩΤΙΚΗΣ ΧΡΗΣΗΣ ΝΕΕ-5301</t>
  </si>
  <si>
    <t>ΑΟ ΑΝΤΙΚΑΤΑΣΤΑΣΗ ΜΕ ΝΕΟΥ ΤΥΠΟΥ Ε.Ε. 140003579</t>
  </si>
  <si>
    <t>ΚΑΤΑΧΩΡΗΣΗ ΣΤΟ ON LINE  ΒΕΒΑΙΩΣΗΣ  ΑΚΙΝΗΣΙΑΣ ΤΟΥ  ΝΒΗ 2424 ΦΙΧ</t>
  </si>
  <si>
    <t>ΟΡΙΣΤΙΚΗ ΔΙΑΓΡΑΦΗ ΤΟΥ  ΝΕΚ 56</t>
  </si>
  <si>
    <t>ΠΑΝΕΛΛΗΝΙΑ ΠΡΑΤΗΡΙΟ ΚΑΕ 3421 40,00 ΤΕΛΟΣ ΛΕΙΤΟΥΡΓΙΑΣ ΠΥΚ 2016</t>
  </si>
  <si>
    <t>ΑΠΟΦΑΣΗ ΛΗΨΗΣ ΜΤΕΡΩΝ ΓΙΑΒΡΟΥΚΕΛΛΙΩΣΗ ΒΟΟΕΙΔΩΝ</t>
  </si>
  <si>
    <t>ΑΟ ΑΝΑΝΕΩΣΗ 1143483</t>
  </si>
  <si>
    <t>Αναθεώρηση άδειας οδήγησης υπ αριθμ:490012475</t>
  </si>
  <si>
    <t>ΟΡΗΓΗΣΗ ΑΔΕΙΑΣ  ΤΟΥ   ΝΚΑ 1538</t>
  </si>
  <si>
    <t>ΔΙΑΒΙΒΑΣΗ ΔΙΚΑΙΟΛΟΓΗΤΙΚΩΝ ΔΑΠΑΝΗΣ ΜΕΤΑΦΟΡΑΣ ΜΑΘΗΤΩΝ ΑΠΟ 01-01-2017 ΕΩΣ 15-06-2017 (ΣΥΜΒ. 30 ΔΡΟΜ. 70) ΔΙΚΑΙΟΥΧΟΣ : ΧΡΙΣΤΟΦΟΡΙΔΗΣ ΒΑΣΙΛΕΙΟΣ</t>
  </si>
  <si>
    <t>ΑΟ ΑΝΤΙΚΑΤΑΣΤΑΣΗ ΜΕ ΝΕΟΥ ΤΥΠΟΥ Ε.Ε. 120108793</t>
  </si>
  <si>
    <t>ΟΡΙΣΤΙΚΗ ΔΙΑΓΡΑΦΗ ΤΟΥ ΝΑΗ 3540</t>
  </si>
  <si>
    <t>ΑΠΟΣΤΟΛΗ ΦΑΚΕΛΟΥ  ΤΟΥ   ΝΙΥ 6431 ΣΤΗ ΔΣ ΗΡΑΚΛΕΙΟΥ</t>
  </si>
  <si>
    <t>Αναθεώρηση άδειας οδήγησης υπ αριθμ:660266</t>
  </si>
  <si>
    <t>ΧΟΡΗΓΗΣΗ ΑΔΕΙΑΣ ΚΥΚΛΟΦΟΡΙΑΣ ΛΟΓΩ ΜΕΤΑΒΙΒΑΣΗΣ ΝΒΟ 3705</t>
  </si>
  <si>
    <t>ΕΓΚΡΙΣΗ ΜΕΤΑΚΙΝΗΣΗΣ Π.Σ. Β. ΑΝΑΤΟΛΙΤΗ ΣΤΗΝ ΑΓΙΑ ΠΕΤΡΟΥΠΟΛΗ 4-9/7/2017</t>
  </si>
  <si>
    <t>ΕΚΔΟΣΗ ΑΔΕΙΑΣ ΚΥΚΛΟΦΟΡΙΑΣ ΑΝΑΡΙΘΜΟΥ      ΟΧΗΜΑΤΟΣ ΜΕ ΧΟΡΗΓΗΣΗ ΑΡΙΘΜΟΥ ΚΥΚΛΟΦΟΡΙΑΣ   ΝΡΟ 0605</t>
  </si>
  <si>
    <t>ΕΛΕΓΧΟΣ ΔΙΑΣΚΕΥΗΣ ΥΓΡΑΕΡΙΟΚΙΝΗΣΗΣ ΝΖΑ 7561</t>
  </si>
  <si>
    <t>ΚΑΤΑΘΕΣΗ ΑΔΕΙΑΣ ΚΑΙ ΠΙΝΑΚΙΔΩΝ ΤΟΥ   ΝΙΥ 6431 ΛΟΓΩ ΜΕΤΑΒΙΒΑΣΗΣ</t>
  </si>
  <si>
    <t>ΕΛΕΓΧΟΣ ΔΙΑΣΚΕΥΗΣ ΥΓΡΑΕΡΙΟΚΙΝΗΣΗΣ ΝΕΧ 3166</t>
  </si>
  <si>
    <t>ΚΑΤΑΘΕΣΗ ΦΥΛΛΩΝ ΣΥΝΤΗΡΗΣΗΣ ΣΤΑΘΕΡΩΝ ΕΣΤΙΩΝ ΚΑΥΣΗΣ ΑΡΧΙΚΗΣ ΛΕΙΤΟΥΡΓΙΑΣ - 62 - ΦΩΤΙΑΔΗΣ ΘΕΟΔΩΡΟΣ</t>
  </si>
  <si>
    <t>ΑΝΑΚΛΗΣΗ ΤΗΣ 790/2017 ΑΠΟΦΑΣΗΣ Ο.Ε.</t>
  </si>
  <si>
    <t>ΕΚΔΟΣΗ ΑΔΕΙΑΣ ΚΥΚΛΟΦΟΡΙΑΣ ΑΝΑΡΙΘΜΟΥ      ΟΧΗΜΑΤΟΣ ΜΕ ΧΟΡΗΓΗΣΗ ΑΡΙΘΜΟΥ ΚΥΚΛΟΦΟΡΙΑΣ   ΝΡΟ 0606</t>
  </si>
  <si>
    <t>ΕΠΙΘΕΩΡΗΣΗ ΟΧΗΜΑΤΟΣ   ΜΕ ΑΡΙΘ ΠΛΑΙΣΙΟΥ   328320</t>
  </si>
  <si>
    <t>ΕΠΙΘΕΩΡΗΘΗΚΕ</t>
  </si>
  <si>
    <t>ΕΛΕΓΧΟΣ ΔΙΑΣΚΕΥΗΣ ΥΓΡΑΕΡΙΟΚΙΝΗΣΗΣ ΝΕΥ 7805</t>
  </si>
  <si>
    <t>ΧΟΡΗΓΗΣΗ ΚΩΔΙΚΩΝ ΠΡΟΣΒΑΣΗΣ ΣΤΗΝ ΕΦΑΡΜΟΓΗ ΕΠΟΠΤΕΙΑΣ ΚΤΕΟ</t>
  </si>
  <si>
    <t>ΔΙΑΒΙΒΑΣΗ ΤΙΜΟΛΟΓΙΟΥ ΑΡΙΘ 102ΥΓΡΩΝ  ΚΑΥΣΙΜΩΝ  ΣΑΡΜΟΥΡΛΗ  ΠΕΤΡΟΥ</t>
  </si>
  <si>
    <t>ΚΑΤΑΧΩΡΗΣΗ ΣΤΟ ON LINE  ΒΕΒΑΙΩΣΗΣ ΑΚΙΝΗΣΙΑΣ ΟΧΗΜΑΤΟΣ ΤΟΥ ΝΗΙ 5964</t>
  </si>
  <si>
    <t>ΕΚΔΟΣΗ ΑΔΕΙΑΣ ΚΥΚΛΟΦΟΡΙΑΣ ΑΝΑΡΙΘΜΟΥ      ΟΧΗΜΑΤΟΣ ΜΕ ΧΟΡΗΓΗΣΗ ΑΡΙΘΜΟΥ ΚΥΚΛΟΦΟΡΙΑΣ   ΝΡΟ 0607</t>
  </si>
  <si>
    <t>ΑΠΟΣΤΟΛΗ ΦΑΚΕΛΟΥ ΤΟΥ  ΧΚΝ 6594</t>
  </si>
  <si>
    <t>ΕΚΔΟΣΗ ΚΑΡΤΑΣ ΨΗΦΙΑΚΟΥ ΤΑΧΟΓΡΑΦΟΥ 84045</t>
  </si>
  <si>
    <t>ΑΝΑΝΕΩΣΗ ΑΔΕΙΑΣ ΟΔΗΓΗΣΗΣ ΚΑΤ Β 3102163</t>
  </si>
  <si>
    <t>ΒΕΒΑΙΩΣΗ ΑΝΕΛΛΙΠΟΥΣ ΕΡΓΑΣΙΑΣ-ΠΡΑΚΤΙΚΗΣ ΤΗΣ ΑΡΓΥΡΟΠΟΥΛΟΥ ΕΥΑΣ</t>
  </si>
  <si>
    <t>ΧΟΡΗΓΗΣΗ ΑΔΕΙΑΣ ΚΥΚΛΟΦΟΡΙΑΣ ΛΟΓΩ ΚΛΗΡΟΝΟΜΙΑΣ  ΝΖΕ 8073</t>
  </si>
  <si>
    <t>ΧΟΡΗΓΗΣΗ ΑΔΕΙΑΣ ΚΥΚΛΟΦΟΡΙΑΣ ΛΟΓΩ ΜΕΤΑΒΙΒΑΣΗΣ ΝΗΤ 8567</t>
  </si>
  <si>
    <t>ΑΝΑΝΕΩΣΗ ΑΔΕΙΑΣ ΟΔΗΓΗΣΗΣ ΚΑΤ Β 959467</t>
  </si>
  <si>
    <t>Αναθεώρηση άδειας οδήγησης υπ αριθμ:749785</t>
  </si>
  <si>
    <t>ΜΑΜΙΟΓΛΟΥ ΚΑΤΕΡΙΝΑ ΚΑΕ 3421 40</t>
  </si>
  <si>
    <t>OLYMPIC ΕΜΠΟΡΙΚΕΣ ΚΑΙ ΤΟΥΡΙΣΤΙΚΕΣ ΕΠΙΧΕΙΡΗΣΕΙΣ Α.Ε. - ΑΙΤΗΜΑ ΧΟΡΗΓΗΣΗΣ ΑΠΑΛΛΑΚΤΙΚΟΥ ΑΔΕΙΑΣ ΕΓΚΑΤΑΣΤΑΣΗΣ ΚΑΙ ΛΕΙΤΟΥΡΓΙΑΣ ΕΦΕΔΡΙΚΟΥ Η/Ζ</t>
  </si>
  <si>
    <t>OLYMPIC ΕΜΠΟΡΙΚΕΣ ΚΑΙ ΤΟΥΡΙΣΤΙΚΕΣ ΕΠΙΧΕΙΡΗΣΕΙΣ Α.Ε. -  ΧΟΡΗΓΗΣΗ ΑΠΑΛΛΑΚΤΙΚΟΥ ΑΔΕΙΑΣ ΕΓΚΑΤΑΣΤΑΣΗΣ ΚΑΙ ΛΕΙΤΟΥΡΓΙΑΣ ΕΦΕΔΡΙΚΟΥ Η/Ζ</t>
  </si>
  <si>
    <t>Αναθεώρηση άδειας οδήγησης υπ αριθμ:1414689</t>
  </si>
  <si>
    <t>ΠΑΡΑΒΟΛΟ 40 ΕΥΡΩ ΣΠΥΡΟΠΟΥΛΟΥ ΣΟΦΙΑ ΠΡΟΦΗΤΗ ΗΛΙΑ</t>
  </si>
  <si>
    <t>ΧΟΡΗΓΗΣΗ ΑΔΕΙΑΣ ΚΥΚΛΟΦΟΡΙΑΣ ΚΑΤ ΕΞΑΙΡΕΣΗ  ΥΖΝ 1263</t>
  </si>
  <si>
    <t>ΟΡΙΣΤΙΚΗ ΔΙΑΓΡΑΦΗ ΤΟΥ  ΝΚΜ 695</t>
  </si>
  <si>
    <t>Αναθεώρηση άδειας οδήγησης υπ αριθμ:1932981 - ΑΜ</t>
  </si>
  <si>
    <t>ΕΓΚΡΙΣΗ ΣΧΕΔΙΑΓΡΑΜΜΑΤΩΝ ΠΡΑΤΗΡΙΟΥ ΥΓΡΩΝ ΚΑΥΣΙΜΩΝ</t>
  </si>
  <si>
    <t>ΧΟΡΗΓΗΣΗ ΕΓΚΡΙΣΗΣ ΣΧΕΔΙΑΓΡΑΜΜΑΤΩΝ ΠΡΑΤΗΡΙΟΥ ΥΓΡΩΝ ΚΑΥΣΙΜΩΝ ΛΟΓΩ ΕΣΩΤΕΡΙΚΩΝ ΔΙΑΡΡΥΘΜΙΣΕΩΝ ΚΑΙ ΠΡΟΣΘΗΚΗΣ ΦΙΑΛΩΝ ΥΓΡΑΕΡΙΟΥ</t>
  </si>
  <si>
    <t>Αναθεώρηση άδειας οδήγησης υπ αριθμ:180030615</t>
  </si>
  <si>
    <t>ΑΛΛΑΓΗ ΦΟΡΕΑ ΔΡΑΣΤΗΡΙΟΤΗΤΑΣ ΑΠΟ ΤΗΝ ΕΤΑΙΡΕΙΑ ΙΝΤΕΡΝΟ ΑΒΕΕ ΣΤΗΝ ΑΛΟΥΜΥΛ ΑΕ</t>
  </si>
  <si>
    <t>ΟΡΙΣΤΙΚΗ ΔΙΑΓΡΑΦΗ ΝΒΕ 2685</t>
  </si>
  <si>
    <t>ΟΡΙΣΤΙΚΗ ΔΙΑΓΡΑΦΗ ΤΟΥ  ΙΖΑ 4882</t>
  </si>
  <si>
    <t>ΟΡΙΣΤΙΚΗ ΔΙΑΓΡΑΦΗ ΤΟΥ ΝΖΟ 7206</t>
  </si>
  <si>
    <t>ΟΡΙΣΤΙΚΗ ΔΙΑΓΡΑΦΗ ΡΖΕ 4320</t>
  </si>
  <si>
    <t>Μεταβίβαση ΦΙΧ αυτ/του του υπ αριθμ:ΕΕΗ 3872</t>
  </si>
  <si>
    <t>ΑΝΑΝΕΩΣΗ ΑΔΕΙΑΣ ΟΔΗΓΗΣΗΣ ΚΑΤ Β 1159752</t>
  </si>
  <si>
    <t>ΣΧ ΤΡΟΧ 48470/17 ΕΝΤΥΠΟ 1220130023696</t>
  </si>
  <si>
    <t>ΟΡΙΣΤΙΚΗ ΔΙΑΓΡΑΦΗ ΝΖΤ 2042</t>
  </si>
  <si>
    <t>ΤΑΞΙΝΟΜΗΣΗ ΦΙΧ ΑΥΤΟΚΙΝΗΤΟΥ ΜΒ ΜΕΧΡΙ 4Τ ΥΠΆΡΙΘΜ:ΕΕΗ 3872</t>
  </si>
  <si>
    <t>ΧΟΡΗΓΗΣΗ ΑΔΕΙΑΣ ΚΥΚΛΟΦΟΡΙΑΣ ΛΟΓΩ ΦΘΟΡΑΣ ΚΑΙ ΔΙΟΡΘΩΣΗ ΠΛΑΙΣΙΟΥ  ΝΒΝ 0514</t>
  </si>
  <si>
    <t>ΕΝΗΜΕΩΣΗ ΓΙΑ ΜΕΤΑΣΤΕΓΑΣΗ</t>
  </si>
  <si>
    <t>ΕΠΙΒΕΒΑΙΩΣΗ ΝΟΜΙΜΟΤΗΤΑΣ ΚΑΤΑΒΟΛΗΣ ΑΠΟΔΟΧΩΝ ΙΟΥΝΙΟΥ 2017</t>
  </si>
  <si>
    <t>ΔΙΑΒΙΒΑΣΗ ΔΙΚΑΙΟΛΟΓΗΤΙΚΩΝ ΔΑΠΑΝΗΣ ΜΕΤΑΦΟΡΑΣ ΜΑΘΗΤΩΝ ΑΠΟ 09-01-2017 ΕΩΣ 30-06-2017 (ΣΥΜΒ. 33 ΔΡΟΜ. 48) ΔΙΚΑΙΟΥΧΟΣ : ΚΩΝΣΤΑΝΤΙΝΙΔΗΣ ΚΩΝΣΤΑΝΤΙΝΟΣ</t>
  </si>
  <si>
    <t>X.E 572/2017</t>
  </si>
  <si>
    <t>ΟΡΙΣΤΙΚΗ ΔΙΑΓΡΑΦΗ ΤΟΥ ΚΒΜ 8076</t>
  </si>
  <si>
    <t>ΟΡΙΣΤΙΚΗ  ΔΙΑΓΡΑΦΗ  ΛΟΓΩ  ΕΞΑΓΩΓΗΣ  ΣΤΟΝ  ΕΞΩΤΕΡΙΚΟ  ΝΕΙ 1284</t>
  </si>
  <si>
    <t>ΧΟΡΗΓΗΣΗ ΑΔΕΙΑΣ ΚΥΚΛΟΦΟΡΙΑΣ ΛΟΓΩ ΜΕΤΑΒΙΒΑΣΗΣ ΑΝΜ 2661</t>
  </si>
  <si>
    <t>ΑΝΤΙΣΤΟΙΧΗΣΗ ΑΔΕΙΑΣ ΧΕΙΡΙΣΤΗ ΜΗΧΑΝΗΜΑΤΟΣ</t>
  </si>
  <si>
    <t>ΑΠΕΓΚΑΤΑΣΤΑΣΗ  ΥΓΡΑΕΡΙΟΚΙΝΗΣΗΣ  ΑΠΟ  ΤΟ    ΝΗΚ 3443</t>
  </si>
  <si>
    <t>ΑΝΑΝΕΩΣΗ ΑΔΕΙΑΣ ΟΔΗΓΗΣΗΣ ΚΑΤ A/B/C/D/E/ 3352214</t>
  </si>
  <si>
    <t>ΣΧ ΤΡΟΧ 47786/17 ΕΝΤΥΠΟ 1220120010175</t>
  </si>
  <si>
    <t>ΟΡΙΣΤΙΚΗ ΔΙΑΓΡΑΦΗ ΝΑΥ 7976</t>
  </si>
  <si>
    <t>ΕΞΟΥΣΙΟΔΟΤΗΣΗ ΚΑΙ ΕΚΔΟΣΗ ΝΕΟΥ ΔΕΕ</t>
  </si>
  <si>
    <t>ΑΝΑΓΡΑΦΗ ΑΚΙΝΗΣΙΑΣ   ΣΤΗΝ ΑΔΕΙΑ  ΤΟΥ   ΝΝΖΙ 5884</t>
  </si>
  <si>
    <t>ΚΑΤΑΧΩΡΗΣΗ ΜΕΤΑΒΙΒΑΣΗΣ ΤΟΥ ΝΑΡ 5170 ΣΤΟ ON LINE</t>
  </si>
  <si>
    <t>ΟΡΙΣΤΙΚΗ ΔΙΑΓΡΑΦΗ ΙΡΝ 6558</t>
  </si>
  <si>
    <t>ΧΟΡΗΓΗΣΗ ΑΔΕΙΑΣ ΚΥΚΛΟΦΟΡΙΑΣ ΛΟΓΩ ΑΠΩΛΕΙΑΣ  ΙΜΟ 7135</t>
  </si>
  <si>
    <t>ΕΞΟΥΣΙΟΔΟΤΗΣΗ ΚΑΙ ΕΚΔΟΣΗ ΝΕΟΥ ΔΕΕ-ΔΙΟΡΘΩΣΗ ΤΑΥΤΟΤΗΤΑΣ</t>
  </si>
  <si>
    <t>ΑΝΑΝΕΩΣΗ ΑΔΕΙΑΣ ΟΔΗΓΗΣΗΣ ΚΑΤ Β 2713285</t>
  </si>
  <si>
    <t>ΟΡΙΣΤΙΚΗ ΔΙΑΓΡΑΦΗ ΙΟΖ 2663</t>
  </si>
  <si>
    <t>ΔΙΑΒΙΒΑΣΗ ΔΙΚΑΙΟΛΟΓΗΤΙΚΩΝ ΔΑΠΑΝΗΣ ΜΕΤΑΦΟΡΑΣ ΜΑΘΗΤΩΝ ΑΠΟ 01-01-2017 ΕΩΣ 15-06-2017 (ΣΥΜΒ. 33 ΔΡΟΜ. 86) ΔΙΚΑΙΟΥΧΟΣ : ΚΩΝΣΤΑΝΤΙΝΙΔΗΣ ΚΩΝΣΤΑΝΤΙΝΟΣ</t>
  </si>
  <si>
    <t>ΑΝΑΚΟΙΝΩΣΗ ΔΙΕΝΕΡΓΕΙΑΣ ΔΗΜΟΣΙΑΣ ΚΛΗΡΩΣΗΣ ΓΙΑ ΤΟΝ ΟΡΙΣΜΟ ΜΕΛΩΝ ΤΗΣ ΕΠΙΤΡΟΠΗΣ ΟΡΙΣΤΙΚΗΣ ΠΑΡΑΛΑΒΗΣ ΤΟΥ ΕΡΓΟΥ : ΕΠΙΣΚΕΥΗ -ΣΥΝΤΗΡΗΣΗ ΟΜΒΡΟΔΕΞΑΜΕΝΗΣ Κ ΠΟΤΙΣΤΡΩΝ ΒΟΣΚΟΤΟΠΟΥ ΣΚΟΠΙΑΣ</t>
  </si>
  <si>
    <t>ΧΟΡΗΓΗΣΗ ΑΔΕΙΑΣ ΚΥΚΛΟΦΟΡΙΑΣ ΛΟΓΩ ΑΠΩΛΕΙΑΣ  ΝΖΒ 6688</t>
  </si>
  <si>
    <t>ΑΝΑΝΕΩΣΗ ΑΔΕΙΑΣ ΟΔΗΓΗΣΗΣ ΚΑΤ Β 1293528</t>
  </si>
  <si>
    <t>Οριστική διαγραφή λόγω εξαγωγης στο εξωτερικό του υπ αριθμ:ΗΜΙ 7479</t>
  </si>
  <si>
    <t>ΧΟΡ 3 ΕΒΔΟΜΑΔΩΝ ΣΤΗΝ ΕΛΕΝΗ ΚΩΝΣΤΑΝΤΙΝΟΥ</t>
  </si>
  <si>
    <t>ΜΕΤΑΒΙΒΑΣΗ ΛΟΓΩ ΚΛΗΡΟΝΟΜΙΑΣ ΚΑΙ ΑΝΤΑΛΛΑΚΤΙΚΕΣ ΠΙΝΑΚΙΔΕΣ ΑΠΟ ΝΜΖ 536 ΣΕ ΝΝΟ 605</t>
  </si>
  <si>
    <t>ΑΙΤΗΣΗ ΓΙΑ ΥΠΟΒΟΛΗ ΕΞΟΦΛΗΤΙΚΗΣ ΑΠΟΔΕΙΞΗΣ ΗΜΕΡΗΣΙΟΥ ΔΙΚΑΙΩΜΑΤΟΣ ΠΡΟΣΕΛΕΥΣΗΣ ΕΠΑΓΓΕΛΜΑΤΙΑ ΠΩΛΗΤΗ ΛΑΪΚΩΝ ΑΓΟΡΩΝ - 60,00 € (3 ΔΟΣΕΙΣ ΡΥΘΜΙΣΗ)</t>
  </si>
  <si>
    <t>ΑΚΥΡΩΣΗ ΗΜ. ΠΡΑΚΤΙΚΩΝ ΕΞΕΤΑΣΕΩΝ ( Ν.Δ.Ε.Ε.003584/2017)</t>
  </si>
  <si>
    <t>ΔΙΑΒΙΒΑΣΗ ΔΙΚΑΙΟΛΟΓΗΤΙΚΩΝ ΔΑΠΑΝΗΣ ΜΕΤΑΦΟΡΑΣ ΜΑΘΗΤΩΝ ΑΠΟ 01-01-2017 ΕΩΣ 15-06-2017 (ΣΥΜΒ. 47 ΔΡΟΜ. 19) ΔΙΚΑΙΟΥΧΟΣ : ΓΡΑΜΜΟΣΕΝΗΣ ΝΙΚΟΛΑΟΣ</t>
  </si>
  <si>
    <t>X.E 447/2017</t>
  </si>
  <si>
    <t>ΑΝΑΝΕΩΣΗ ΑΔΕΙΑΣ ΟΔΗΓΗΣΗΣ ΚΑΤ Β 2713154</t>
  </si>
  <si>
    <t>ΕΚΔΟΣΗ ΑΔΕΙΑΣ ΚΥΚΛΟΦΟΡΙΑΣ ΑΝΑΡΙΘΜΟΥ      ΟΧΗΜΑΤΟΣ ΜΕ ΧΟΡΗΓΗΣΗ ΑΡΙΘΜΟΥ ΚΥΚΛΟΦΟΡΙΑΣ ΝΚΑ 2036</t>
  </si>
  <si>
    <t>ΣΥΓΚΡΟΤΗΣΗ  ΚΛΙΜΑΚΙΩΝ ΕΛΕΓΧΟΥ ΛΑΙΚΩΝ ΑΓΟΡΩΝ  ΚΑΙ ΥΠΑΙΘΡΙΟΥ ΕΜΠΟΡΙΟΥ</t>
  </si>
  <si>
    <t>ΧΟΡΗΓΗΣΗ ΑΔΕΙΑΣ ΕΛΞΕΩΣ ΤΡΕΪΛΕΡ ΛΕΜΒΟΥ ΝΗΜ 2827</t>
  </si>
  <si>
    <t>ΕΝΗΜΕΡΩΣΗ ΓΙΑ ΑΠΟΣΥΝΔΕΣΗ ΡΥΜΟΥΛΚΟΥΜΕΝΟΥ ΙΖΑ 3961</t>
  </si>
  <si>
    <t>ΑΝΑΝΕΩΣΗ ΑΔΕΙΑΣ ΟΔΗΓΗΣΗΣ ΚΑΤ Β 949559</t>
  </si>
  <si>
    <t>ΑΟ ΑΝΑΝΕΩΣΗ 2725158</t>
  </si>
  <si>
    <t>ΕΝΤΟΛΗ ΜΕΤΑΦΟΡΑΣ ΕΜ- 0199 ΣΥΝΟΛΙΚΟΥ ΠΟΣΟΥ 781,86€ ΣΕ ΛΟΓ/ΜΟ ΔΙΚΑΙΟΥΧΟΥ ΕΛΛΗΝΙΚΑ ΤΑΧΥΔΡΟΜΕΙΑ Α.Ε.</t>
  </si>
  <si>
    <t>ΧΟΡΗΓΗΣΗ ΑΔΕΙΑΣ ΕΛΞΕΩΣ ΤΡΕΪΛΕΡ ΑΠΟΣΚΕΥΩΝ ΝΚΑ 1287</t>
  </si>
  <si>
    <t>ΟΡΙΣΤΙΚΗ ΔΙΑΓΡΑΦΗ   ΤΟΥ  ΝΜΗ 863 ΛΟΓΩ ΕΞΑΓΩΓΗΣ</t>
  </si>
  <si>
    <t>ΑΟ ΑΝΑΝΕΩΣΗ 3117020</t>
  </si>
  <si>
    <t>ΜΕΤΑΒΙΒΑΣΗ ΤΟΥ ΜΕ ΑΡ.ΠΛΑΙΣΙΟΥ 9010457 ΜΕ ΠΑΡΑΚΡΑΤΗΣΗ ΚΥΡΙΟΤΗΤΑΣ</t>
  </si>
  <si>
    <t>Αποστολή φακέλου του υπ αριθμ:ΕΚΒ 3644</t>
  </si>
  <si>
    <t>ΔΙΑΒΙΒΑΣΗ ΔΙΚΑΙΟΛΟΓΗΤΙΚΩΝ ΔΑΠΑΝΗΣ ΜΕΤΑΦΟΡΑΣ ΜΑΘΗΤΩΝ ΑΠΟ 01-01-2017 ΕΩΣ 15-06-2017 (ΣΥΜΒ. 48 ΔΡΟΜ. 24) ΔΙΚΑΙΟΥΧΟΣ : ΧΑΤΖΗΣΤΕΦΑΝΟΥ ΠΡΟΔΡΟΜΟΣ</t>
  </si>
  <si>
    <t>X.E 548/2017</t>
  </si>
  <si>
    <t>ΟΡΙΣΤΙΚΗ ΔΙΑΓΡΑΦΗ   ΤΟΥ  ΝΙΧ 491  ΛΟΓΩ ΕΞΑΓΩΓΗΣ</t>
  </si>
  <si>
    <t>ΧΟΡΗΓΗΣΗ ΑΔΕΙΑΣ ΚΥΚΛΟΦΟΡΙΑΣ ΚΑΤ ΕΞΑΙΡΕΣΗ ΝΚΑ 1965 ΝΚΑ 2017 ΝΚΑ 2018</t>
  </si>
  <si>
    <t>ΠΟΙΙΝΙΚΟ ΜΗΤΡΩΟ - ΑΛΕΞΙΑΔΗ ΜΑΡΙΑ</t>
  </si>
  <si>
    <t>ΧΟΡΗΓΗΣΗ ΑΔΕΙΑΣ ΕΛΞΕΩΣ ΤΡΕΪΛΕΡ ΛΕΜΒΟΥ ΧΚΕ 9899</t>
  </si>
  <si>
    <t>ΟΡΙΣΤΙΚΗ ΔΙΑΓΡΑΦΗ   ΤΟΥ ΝΖΚ 8537  ΛΟΓΩ ΕΞΑΓΩΓΗΣ</t>
  </si>
  <si>
    <t>ΕΝΤΟΛΗ ΜΕΤΑΦΟΡΑΣ ΕΜ- 0200 ΣΥΝΟΛΙΚΟΥ ΠΟΣΟΥ 135,90€ ΣΕ ΛΟΓ/ΜΟ ΔΙΚΑΙΟΥΧΟΥ ΚΩΔΙΚΟΙ ΠΛΗΡΩΜΗΣ ΣΕ ΤΡΑΠΕΖΑ ΤΗΣ ΔΕΥΑΒ</t>
  </si>
  <si>
    <t>ΟΡΙΣΤΙΚΗ ΔΙΑΓΡΑΦΗ ΝΒΙ 5144</t>
  </si>
  <si>
    <t>ΑΡΣΗ ΤΑΥΤΟΧΡΟΝΗΣ ΕΚΔΟΣΗΣ ΔΕΕ 657/2017</t>
  </si>
  <si>
    <t>ΒΕΒΑΙΩΣΗ ΜΗΝΙΑΙΑΣ ΥΠΗΡΕΣΙΑΣ ΤΟΥ ΕΙΔΙΚΟΥ ΣΥΝΕΡΓΑΤΗ ΡΟΥΚΑ ΔΗΜΗΤΡΙΟΥ</t>
  </si>
  <si>
    <t>ΧΟΡΗΓΗΣΗ Π.Ε.Ι.(C) ΜΕΤΑΦΟΡΑΣ ΕΜΠΟΡΕΥΜΑΤΩΝ ΛΟΓΩ ΠΕΡΙΟΔΙΚΗΣ ΚΑΤΑΡΤΙΣΗΣ ( Α.Ο.120073638)</t>
  </si>
  <si>
    <t>ΑΠΟΖΗΜΙΩΣΗ ΠΟΙΟΤΙΚΩΝ ΕΛΕΓΧΩΝ ΓΙΑ ΤΟ Β ΕΞΑΜΗΝΟ 2014</t>
  </si>
  <si>
    <t>ΜΕΤΑΚΙΝΗΣΗ ΤΟΥ ΥΠΑΛΛΗΛΟΥ ΑΓΓΕΛΙΔΗ ΝΙΚΟΛΑΟΥ</t>
  </si>
  <si>
    <t>ΧΟΡΗΓΗΣΗ ΑΔΕΙΑΣ ΚΥΚΛΟΦΟΡΙΑΣ ΚΑΤ ΕΞΑΙΡΕΣΗ  ΝΚΑ 1888, ΝΚΑ 1911,ΝΚΑ 1912, ΝΚΑ 1913, ΝΚΑ 1914</t>
  </si>
  <si>
    <t>ΕΝΤΟΛΗ ΜΕΤΑΦΟΡΑΣ ΕΜ- 0198 ΣΥΝΟΛΙΚΟΥ ΠΟΣΟΥ 207.313,85€ ΣΕ ΛΟΓ/ΜΟ ΔΙΚΑΙΟΥΧΟΥ ΚΤΕΛ ΥΠΕΡΑΣΤΙΚΩΝ Ν.ΗΜΑΘΙΑΣ</t>
  </si>
  <si>
    <t>ΧΟΡΗΓΗΣΗ ΒΕΒΑΙΩΣΗΣ ΕΚΤΕΛΕΣΗΣ ΕΡΓΟΥ ΑΞΙΟΠΟΙΗΣΗ ΑΝΑΝΕΩΣΙΜΩΝ ΠΗΓΩΝ ΕΝΕΡΓΕΙΑΣ ΚΑΙ ΕΞΟΙΚΟΝΟΜΗΣΗΣ ΕΝΕΡΓΕΙΑΣ ΣΕ ΔΗΜΟΣΙΟ ΚΤΙΡΙΟ ΕΒΕΘ</t>
  </si>
  <si>
    <t>ΑΟ ΑΝΑΝΕΩΣΗ 619986</t>
  </si>
  <si>
    <t>ΟΡΙΣΤΙΚΗ ΔΙΑΓΡΑΦΗ ΝΕΡ 5088</t>
  </si>
  <si>
    <t>ΥΠΟΒΟΛΗ ΥΠΟΓΕΓΡΑΜΜΕΝΩΝ ΠΑΡΟΥΣΙΟΛΟΓΙΩΝ ΜΗΝΟΣ ΙΟΥΝΙΟΥ 2016 ΦΡΑΓΜΑΤΟΣ ΑΞΙΟΥ ΠΟΤΑΜΟΥ</t>
  </si>
  <si>
    <t>ΠΑΡΑΛΑΒΗ ΣΤΟΙΧΕΙΩΝ (ΤΡΕΧΟΥΣΑ ΤΙΜΗ ΠΕΤΡΕΛΑΙΟΥ ΘΕΡΜΑΝΣΗΣ,ΚΙΝΗΣΗΣ ΚΑΙ ΒΕΝΖΙΝΗΣ 30-6-2017)</t>
  </si>
  <si>
    <t>ΑΟ ΑΝΑΝΕΩΣΗ 581449</t>
  </si>
  <si>
    <t>ΟΡΙΣΤΙΚΗ ΔΙΑΓΡΑΦΗ ΝΕΑ 719</t>
  </si>
  <si>
    <t>ΔΙΑΒΙΒΑΣΗ ΔΙΚΑΙΟΛΟΓΗΤΙΚΩΝ ΔΑΠΑΝΗΣ ΜΕΤΑΦΟΡΑΣ ΜΑΘΗΤΩΝ ΑΠΟ 09-01-2017 ΕΩΣ 30-06-2017 (ΣΥΜΒ. 71 ΔΡΟΜ. 131) ΔΙΚΑΙΟΥΧΟΣ : ΧΡΥΣΙΔΟΥ ΕΥΑΓΓΕΛΙΑ</t>
  </si>
  <si>
    <t>X.E 476/2017</t>
  </si>
  <si>
    <t>ΧΟΡΗΓΗΣΗ ΑΔΕΙΑΣ ΚΥΚΛΟΦΟΡΙΑΣ ΚΑΤ ΕΞΑΙΡΕΣΗ  ΝΚΑ 1924, NKA 1979, NKA 1920, NKA 8822</t>
  </si>
  <si>
    <t>ΛΗΨΗ ΥΓ. ΜΕΤΡΩΝ ΚΑΤΑ ΤΗΣ ΛΟΙΜ. ΕΠΙΔΙΔΥΜΙΤΙΔΑΣ ΤΩΝ ΚΡΙΩΝ ΣΕ ΕΚΜΕΤΑΛΛΕΥΣΗ ΜΕ ΘΕΤΙΚΟ ΚΡΟΥΣΜΑ</t>
  </si>
  <si>
    <t>ΑΝΤΙΓΡΦΟ ΠΟΡΙΣΜΑΤΟΣ ΔΙΕ ΓΙΑ ΕΚΔΟΣΗ ΑΔΕΙΑΣ ΟΔΗΓΗΣΗΣ</t>
  </si>
  <si>
    <t>ΑΟ ΑΝΑΝΕΩΣΗ 604633</t>
  </si>
  <si>
    <t>ΑΠΟΣΤΟΛΗ ΣΥΜΒΑΣΗΣ ΓΙΑ ΤΗΝ ΑΝΑΘΕΣΗ ΤΟΥ ΕΡΓΟΥ "FRESKON 2017"</t>
  </si>
  <si>
    <t>ΠΡΟΓΡΑΜΜΑ ΕΠΙΦΥΛΑΚΩΝ ΓΙΑ ΤΗΝ ΑΝΤΙΜΕΤΩΠΙΣΗ ΕΚΤΑΚΤΩΝ ΑΝΑΓΚΩΝ ΠΕΡΙΟΔΟΥ 30/06/2017 – 09/09/2017</t>
  </si>
  <si>
    <t>ΑΟ ΑΝΑΝΕΩΣΗ 748271</t>
  </si>
  <si>
    <t>Χορήγηση αντιγράφου άδειας κυκλοφορίας του υπ αριθμ:ΗΜΒ 30</t>
  </si>
  <si>
    <t>ΑΠΟΣΤΟΛΗ ΔΕΙΓΜΑΤΩΝ ΑΠΟ ΖΩΑ ΜΕ ΚΛΙΝΙΚΗ ΜΣΕ</t>
  </si>
  <si>
    <t>ΔΙΠΛΟΤΥΠΟ ΕΙΣΠΡΑΞΗΣ ΣΟΦΟΠΟΥΛΟΣ ΑΡΜΕΝ ΝΙΚΟΛΑΟΣ</t>
  </si>
  <si>
    <t>ΑΟ ΑΝΤΙΚΑΤΑΣΤΑΣΗ ΜΕ ΝΕΟΥ ΤΥΠΟΥ Ε.Ε. 2025517</t>
  </si>
  <si>
    <t>ΑΝΤΑΛΛΑΚΤΙΚΕΣ ΠΙΝΑΚΙΔΕΣ ΚΖΖ 0511 ΝΕΟΣ ΑΡΙΘΜΟΣ ΝΡΟ 0608</t>
  </si>
  <si>
    <t>ΔΙΑΓΡΑΦΗ ΛΟΓΩ ΚΛΟΠΗΣ ΤΟΥ ΥΠ  ΑΡΙΘΜ. ΚΥΚΛΟΦΟΡΙΑΣ ΚΗΗ 3481 ΥΠΗΡΕΣΙΑΚΟΥ ΑΥΤΟΚΙΝΗΤΟΥ ΤΗΣ ΠΚΜ</t>
  </si>
  <si>
    <t>ΑΠΟΣΤΟΛΗ ΣΤΟΙΧΕΙΩΝ-ΜΑΡΤΙΟΣ</t>
  </si>
  <si>
    <t>ΑΠΟΣΤΟΛΗ ΣΤΟΙΧΕΙΩΝ ΣΧΕΤΙΚΑ ΜΕ ΠΑΡΑΛΑΒΗ ΕΜΒΟΛΙΩΝ ΓΙΑ ΟΔ</t>
  </si>
  <si>
    <t>ΑΠΟΣΤΟΛΗ ΕΚΘΕΣΕΩΝ ΤΗΣ ΕΠΙΤΡΟΠΗΣ</t>
  </si>
  <si>
    <t>ΜΕΤΑΒΙΒΑΣΗ ΛΟΓΩ ΚΛΗΡΟΝΟΜΙΑΣ ΥΚΧ 9678</t>
  </si>
  <si>
    <t>ΜΕΛΕΤΗ ΤΟΠΟΓΡΑΦΙΑΣ ΓΙΑ ΤΟΝ ΥΠΟΧΡΕΩΤΙΚΟ ΑΝΑΔΑΣΜΟ ΤΩΝ ΑΓΡΟΚΤΗΜΑΤΩΝΑΔΕΛΦΙΚΟΥ - ΒΑΜΒΑΚΟΥΣΑΣ - Κ.ΚΑΜΗΛΑΣ - ΚΟΥΒΟΥΚΛΙΟΥ - ΣΚΟΥΤΑΡΕΩΣ Ν.ΣΕΡΡΩΝ</t>
  </si>
  <si>
    <t>ΕΡΩΤΗΜΑΤΑ ΣΧΕΤΙΚΑ ΜΕ ΤΗΝ "ΜΕΛΕΤΗ ΤΟΠΟΓΡΑΦΙΑΣ ΓΙΑ ΤΟΝ ΥΠΟΧΡΕΩΤΙΚΟ ΑΝΑΔΑΣΜΟ ΤΩΝ ΑΓΡΟΚΤΗΜΑΤΩΝ ΑΔΕΛΦΙΚΟΥ - ΒΑΜΒΑΚΟΥΣΑΣ - Κ.ΚΑΜΗΛΑΣ - ΚΟΥΒΟΥΚΛΙΟΥ - ΣΚΟΥΤΑΡΕΩΣ Ν.ΣΕΡΡΩΝ</t>
  </si>
  <si>
    <t>ΚΑΤΑΘΕΣΗ ΠΙΝΑΚΙΔΩΝ ΚΑΙ ΑΔΕΙΑΣ ΚΥΚΛΟΦΟΡΙΑΣ ΛΟΓΩ ΜΕΤΑΒΙΒΑΣΗΣ ΒΟΡ 7640</t>
  </si>
  <si>
    <t>ΜΕΤΑΒΙΒΑΣΗ  ΤΟΥ  ΝΕΒ 4310</t>
  </si>
  <si>
    <t>ΠΑΡΑΛΑΒΗ ΣΤΟΙΧΕΙΩΝ (ΕΝΗΜΕΡΩΣΗ ΑΝΑΓΚΩΝ Π.Ε.ΚΙΛΚΙΣ ΓΙΑ ΚΑΥΣΙΜΑ ΘΕΡΜΑΝΣΗΣ ΚΑΙ ΚΙΝΗΣΗΣ ΓΙΑ ΤΑ ΕΤΗ 2017,2018,2019)</t>
  </si>
  <si>
    <t>ΟΡΙΣΤΙΚΗ  ΔΙΑΓΡΑΦΗ  ΛΟΓΩ  ΕΞΑΓΩΓΗΣ  ΣΤΟΝ  ΕΞΩΤΕΡΙΚΟ  ΖΑ5603</t>
  </si>
  <si>
    <t>ΚΑΤΑΘΕΣΗ ΓΙΑ ΜΕΤΑΒΙΒΑΣΗ ΤΟΥ ΝΙΤ 9141</t>
  </si>
  <si>
    <t>ΑΝΑΝΕΩΣΗ ΑΔΕΙΑΣ ΟΔΗΓΗΣΗΣ ΚΑΤ Β 1932024</t>
  </si>
  <si>
    <t>ΧΟΡΗΓΗΣΗ ΑΔΕΙΑΣ ΚΥΚΛΟΦΟΡΙΑΣ ΚΑΙ ΠΙΝΑΚΙΔΩΝ  ΒΟΡ 7640</t>
  </si>
  <si>
    <t>ΑΠΟΣΤΟΛΗ ΣΤΟΙΧΕΙΩΝ-ΑΠΡΙΛΙΟΣ</t>
  </si>
  <si>
    <t>ΔΗΜΟΣΙΕΥΣΗ ΑΠΟΦΑΣΗΣ ΕΠΙΤΡΟΠΗΣ ΑΞΙΟΛΟΓΗΣΗΣ</t>
  </si>
  <si>
    <t>ΚΑΤΑΧΩΡΗΣΗ ΣΤΟ ON LINE  ΒΕΒΑΙΩΣΗΣ ΚΛΟΠΗΣ ΟΧΗΜΑΤΟΣ  ΥΧΒ 0429</t>
  </si>
  <si>
    <t>ΔΙΕΝΕΡΓΕΙΑ ΑΣΚΗΣΗΣ ΠΡΟΣΟΜΟΙΩΣΗΣ ΓΙΑ ΑΦΘΩΔΗΠΥΡΕΤΟ</t>
  </si>
  <si>
    <t>ΘΕΩΡΗΣΗ ΜΟΝΟΓΡΑΜΜΩΝ ΣΥΝΤΑΓΟΛΟΓΙΩΝ ΑΠΟ ΑΡ. 1 ΜΕΧΡΙ ΑΡ. 100</t>
  </si>
  <si>
    <t>ΑΠΟΣΤΟΛΗΓ ΦΑΚΕΛΟΥ  ΤΟΥ  ΝΕΒ 4310 ΣΤΗ Δ/ΝΣΗ ΜΕΤΑΦΟΡΩΝ ΚΟΜΟΤΗΝΗΣ</t>
  </si>
  <si>
    <t>ΑΝΑΝΕΩΣΗ ΑΔΕΙΑΣ ΟΔΗΓΗΣΗΣ ΚΑΤ Α/Β/ΒΕ/ 1328640</t>
  </si>
  <si>
    <t>ΔΙΚΚΑ  ΚΤΑΚΥΡΩΣΗΣ ΠΝΑΣ ΑΘΑΝΑΣΙΟΣ</t>
  </si>
  <si>
    <t>ΑΟ ΑΝΑΝΕΩΣΗ 389199</t>
  </si>
  <si>
    <t>ΑΠΟΣΤΟΛΗ ΣΤΟΙΧΕΙΩΝ-ΜΑΪΟ</t>
  </si>
  <si>
    <t>ΧΟΡΗΓΗΣΗ ΑΔΕΙΑΣ ΚΥΚΛΟΦΟΡΙΑΣ ΛΟΓΩ ΑΠΩΛΕΙΑΣ ΝΑΧ 7263</t>
  </si>
  <si>
    <t>ΘΕΩΡΗΣΗ ΔΙΓΡΑΜΜΩΝ ΣΥΝΤΑΓΟΛΟΓΙΩΝ ΑΠΟ ΑΡ. 1 ΜΕΧΡΙ ΑΡ. 100</t>
  </si>
  <si>
    <t>ΑΝΤΙΚΑΤΑΣΤΑΣΗ ΑΔΕΙΑΣ ΟΔΗΓΗΣΗΣ ΜΕ ΝΕΟΥ ΤΥΠΟΥ ΚΑΤ Β 2875695</t>
  </si>
  <si>
    <t>ΣΕΜΙΝΑΡΙΟ ΕΚΤΡΟΦΕΩΝ ΓΙΑΠΡΟΣΤΑΣΙΑ ΧΟΙΡΩΝ-ΤΕΛΙΚΟ ΠΡΟΓΡΑΜΜΑ</t>
  </si>
  <si>
    <t>ΧΟΡΗΓΗΣΗ ΑΝΑΡΡΩΤΙΚΗΣ ΑΔΕΙΑΣ ΠΕΝΤΕ ΗΜΕΡΩΝ ΜΕ ΓΝΩΜΑΤΕΥΣΗ ΙΑΤΡΟΥ ΑΠΟ 26-06-2017</t>
  </si>
  <si>
    <t>ΑΝΑΝΕΩΣΗ ΑΔΕΙΑΣ ΟΔΗΓΗΣΗΣ 3185991</t>
  </si>
  <si>
    <t>ΚΑΤΑΘΕΣΗ ΑΔΕΙΑΣ ΚΥΚΛΟΦΟΡΙΑΣ ΚΑΙ ΠΙΝΑΚΙΔΩΝ ΓΙΑ ΠΡΟΣΩΡΙΝΗ ΑΚΙΝΗΣΙΑ  ΝΒΟ 6082</t>
  </si>
  <si>
    <t>Εξαίρεση από το έργο δοκιμασίας προσόντων και συμπεριφοράς υποψηφίων οδηγών για τον  μήνα Ιούλιο, έτους  2017</t>
  </si>
  <si>
    <t>ΜΕΤΑΒΙΒΑΣΗ ΤΟΥ  ΑΡΙΘ ΠΛΑΙΣΙΟΥ  052913</t>
  </si>
  <si>
    <t>ΑΠΟΣΤΟΛΗ ΣΤΟΙΧΕΙΩΝ-ΙΟΥΝΙΟΣ</t>
  </si>
  <si>
    <t>ΑΠΟΣΤΟΛΗ ΚΡΑΤΙΚΩΝ ΠΙΝΑΚΙΔΩΝ ΒΒΚ 694</t>
  </si>
  <si>
    <t>ΧΟΡΗΓΗΣΗ ΑΔΕΙΑΣ   ΤΟΥ  ΝΚΑ 1539</t>
  </si>
  <si>
    <t>ΠΑΡΑΤΑΣΗ ΠΡΟΓ/ΤΟΣ ΕΝΕΡΓΗΤΙΚΗΣ ΕΠΙΤΗΡΗΣΗΣ ΤΗΣ ΛΥΣΣΑΣ ΜΕΤΑ ΤΟΥΣ ΕΜΒΟΛΙΑΣΜΟΥΣ ΑΝΟΙΞΗΣ 2017</t>
  </si>
  <si>
    <t>ΑΝΑΝΕΩΣΗ ΑΔΕΙΑΣ ΟΔΗΓΗΣΗΣ ΚΑΤ Β 424044</t>
  </si>
  <si>
    <t>ΑΝΤΙΓΡΑΦΟ ΑΔΕΙΑΣ ΟΔΗΓΗΣΗΣ ΕΔΧ ΛΟΓΩ ΚΛΟΠΗΣ 1210038</t>
  </si>
  <si>
    <t>ΑΠΟΣΤΟΛΗ ΦΑΚΕΛΟΥ ΦΙΧ   ΝΖΖ6178</t>
  </si>
  <si>
    <t>ΟΡΙΣΤΙΚΗ ΔΙΑΓΡΑΦΗ ΤΟΥ   ΝΕΖ 3221</t>
  </si>
  <si>
    <t>ΧΟΡΗΓΗΣΗ ΙΣΤΟΡΙΚΟΥ ΝΗΒ 996</t>
  </si>
  <si>
    <t>ΔΙΑΘΕΣΗ ΕΝΤΥΠΟΥ ΕΝΗΜΕΡΩΤΙΚΟΥ ΥΛΙΚΟΥ ΤΗΣ ΓΕΝΙΚΗΣ ΓΡΑΜΜΑΤΕΙΑΣ ΠΟΛΙΤΙΚΗΣ ΠΡΟΣΤΑΣΙΑΣ ΓΙΑ ΤΗΝ ΕΝΗΜΕΡΩΣΗ ΚΑΙ ΕΥΑΙΣΘΗΤΟΠΟΙΗΣΗ ΤΩΝ ΠΟΛΙΤΩΝ.</t>
  </si>
  <si>
    <t>ΣΤΟΙΧΕΙΑ ΝΟΜΙΜΟΤΗΤΑΣ ΛΕΙΤΟΥΡΓΙΑΣ ΛΑΤΟΜΕΙΟΥ ΟΡΥΚΤΟΥ ΤΗΣ ΕΤΑΙΡΙΑΣ ΙΩΑΝΝΗΣ ΚΑΙ ΘΕΟΦΑΝΗΣ ΤΖΙΤΖΙΚΛΗΣ</t>
  </si>
  <si>
    <t>ΧΟΡΗΓΗΣΗ ΑΔΕΙΑΣ ΚΥΚΛΟΦΟΡΙΑΣ ΛΟΓΩ ΜΕΤΑΒΙΒΑΣΗΣ ΙΟΙ 8667</t>
  </si>
  <si>
    <t>ΕΙΣΗΓΗΣΕΙΣ ΓΝΩΜΑΤΕΥΣΕΙΣ ΓΙΑ ΤΗΝ ΕΓΚΡΙΣΗ ΠΡΩΤΟΚΟΛΛΩΝ</t>
  </si>
  <si>
    <t>ΧΟΡΗΓΗΣΗ ΑΔΕΙΑΣ ΚΥΚΛΟΦΟΡΙΑΣ ΛΟΓΩ ΜΕΤΑΒΙΒΑΣΗΣ ΙΕΚ 7298</t>
  </si>
  <si>
    <t>ΔΙΠΛΟΤΥΠΟ ΕΙΣΠΡΑΞΗΣ ΜΑΝΟΣ ΓΕΩΡΓΙΟΣ</t>
  </si>
  <si>
    <t>ΕΝΗΜΕΡΩΘΗΚΕ ΤΟ ΗΛΕΚΤΡΟΝΙΚΟ ΜΗΤΡΩΟ (ΜΑΝΟΣ ΓΕΩΡΓΙΟΣ)</t>
  </si>
  <si>
    <t>ΧΟΡΗΓΗΣΗ ΑΔΕΙΑΣ ΚΥΚΛΟΦΟΡΙΑΣ ΛΟΓΩ ΜΕΤΑΒΙΒΑΣΗΣ ΝΕΙ 8496</t>
  </si>
  <si>
    <t>ΜΕΤΑΒΙΒΑΣΗ ΤΟΥ  512558  ΑΡΙΘ ΠΛΑΙΣΙΟΥ</t>
  </si>
  <si>
    <t>ΕΙΔΙΚΗ ΑΔΕΙΑ ΤΑΞΙ ΑΝΑΝΕΩΣΗ 8501009</t>
  </si>
  <si>
    <t>ΜΕΤΡΑ ΑΝΤΙΜΕΤΩΠΙΣΗ ΚΑΥΣΩΝΑ</t>
  </si>
  <si>
    <t>ΜΗΝΙΑΙΑ ΤΙΜΗ ΠΕΤΡΕΛΑΙΟΥ ΚΙΝΗΣΗΣ ΠΕ ΠΕΛΛΑΣ</t>
  </si>
  <si>
    <t>ΧΟΡΗΣΗ ΑΚ ΦΙΧ ΑΡΣΗ ΑΚΙΝΗΣΙΑΣ</t>
  </si>
  <si>
    <t>ΑΚΥΡΩΣΗ ΠΑΡΑΒΟΛΟΥ ΚΒΡ 2728</t>
  </si>
  <si>
    <t>ΚΑΤΑΘΕΣΗ ΕΝΤΥΠΟΥ ΤΕΛΩΝ ΝΚΙ 1912</t>
  </si>
  <si>
    <t>ΟΡΙΣΤΙΚΗ ΔΙΑΓΡΑΦΗ ΤΟΥ ΝΜΤ 952</t>
  </si>
  <si>
    <t>ΧΟΡΗΓΗΣΗ ΝΕΑΣ ΑΔΕΙΑΣ ΚΥΚΛΟΦΟΡΙΑΣ ΛΟΓΩ ΥΓΡΑΕΡΟΚΙΝΗΣΗΣ ΙΕΙ 725</t>
  </si>
  <si>
    <t>ΑΝΤ/ΦΟ  Α.Ο  ΛΟΓΩ  ΑΠΩΛΕΙΑΣ  3529569</t>
  </si>
  <si>
    <t>ΟΜΑΔΕΣ ΕΠΙΦΥΛΑΚΗΣ ΥΠΑΛΛΗΛΩΝ ΤΟΥ ΤΜΗΜΑΤΟΣ ΠΟΛΙΤΙΚΗΣ ΠΡΟΣΤΑΣΙΑΣ ΠΕ ΣΕΡΡΩΝ ΓΙΑ ΤΗΝ ΑΝΤΙΜΕΤΩΠΙΣΗ ΕΚΤΑΚΤΩΝ ΑΝΑΓΚΩΝ ΠΟΥ ΠΡΟΚΥΠΤΟΥΝ ΑΠΟ ΔΑΣΙΚΕΣ ΠΥΡΚΑΓΙΕΣ Η ΚΑΥΣΩΝΑ ΓΙΑ ΤΟΝ ΜΗΝΑ ΙΟΥΛΙΟ ΤΗΣ ΑΝΤΙΠΥΡΙΚΗΣ ΠΕΡΙΟΔΟΥ 2017.</t>
  </si>
  <si>
    <t>Αναθεώρηση άδειας οδήγησης υπ αριθμ:1090706</t>
  </si>
  <si>
    <t>ΟΡΙΣΤΙΚΗ ΔΙΑΓΡΑΦΗ ΝΗΟ 6698</t>
  </si>
  <si>
    <t>ΟΡΙΣΤΙΚΗ ΔΙΑΓΡΑΦΗ ΝΖΖ 8734</t>
  </si>
  <si>
    <t>ΟΝΟΜΑΣΤΙΚΗ ΚΑΤΑΘΕΣΗ ΕΚΠ   ΤΗΣ ΣΕΚΟΟΜΕΕ</t>
  </si>
  <si>
    <t>ΠΑΡΑΒΟΛΟ Δ.ΜΑΣΟΥΤΗΣ Α.Ε ΓΙΑ ΠΡΑΤΗΡΙΟ ΥΓΡΩΝ ΚΑΥΣΙΜΩΝ 14ΧΛΜ ΘΕΡΜΗΣ - ΒΑΣΙΛΙΚΩΝ</t>
  </si>
  <si>
    <t>Μεταβίβαση ΕΙΧ αυτ/του του υπ αριθμ:ΙΡΥ 8503</t>
  </si>
  <si>
    <t>ΑΠΟΣΤΟΛΗ ΣΤΟΙΧΕΙΩΝ ΚΥΚΛΟΦΟΡΙΑΣ ΝΖΒ 9748</t>
  </si>
  <si>
    <t>ΜΕΤΑΒΙΒΑΣΗ ΤΟΥ ΗΜΤ 6745</t>
  </si>
  <si>
    <t>ΟΡΙΣΤΙΚΗ ΔΙΑΓΡΑΦΗ ΛΟΓΩ ΕΞΑΓΩΓΗΣ ΝΒΥ-7357</t>
  </si>
  <si>
    <t>Αναθεώρηση άδειας οδήγησης υπ αριθμ:1289898</t>
  </si>
  <si>
    <t>ΕΚΔΟΣΗ ΑΔΕΙΑΣ ΚΥΚΛΟΦΟΡΙΑΣ ΑΝΑΡΙΘΜΟΥ      ΟΧΗΜΑΤΟΣ ΜΕ ΧΟΡΗΓΗΣΗ ΑΡΙΘΜΟΥ ΚΥΚΛΟΦΟΡΙΑΣ ΝΚΑ 2037</t>
  </si>
  <si>
    <t>ΕΚΔΟΣΗ ΑΔΕΙΑΣ ΤΟΥ ΝΙΧ 8500 ΛΟΓΩ ΑΛΛΑΓΗΣ ΣΤΟΝ ΑΡΘΜΟ ΚΑΘΗΜΕΝΩΝ</t>
  </si>
  <si>
    <t>ΣΧΕΔΙΑ ΕΚΚΕΝΩΣΗΣ ΚΑΙ ΛΗΨΗ ΜΕΤΡΩΝ ΠΡΟΣΤΑΣΙΑΣ ΠΑΙΔΙΚΩΝ ΕΞΟΧΩΝ -ΚΑΤΑΣΚΗΝΩΣΕΩΝ ,ΕΝΟΨΕΙ ΤΗΣ ΤΡΕΧΟΥΣΑΣ ΑΝΤΙΠΥΡΙΚΗΣ ΠΕΡΙΟΔΟΥ 2017.</t>
  </si>
  <si>
    <t>Αναθεώρηση άδειας οδήγησης υπ αριθμ:1447395</t>
  </si>
  <si>
    <t>ΕΚΔΟΣΗ ΑΔΕΙΑΣ ΚΥΚΛΟΦΟΡΙΑΣ ΑΝΑΡΙΘΜΟΥ      ΟΧΗΜΑΤΟΣ ΜΕ ΧΟΡΗΓΗΣΗ ΑΡΙΘΜΟΥ ΚΥΚΛΟΦΟΡΙΑΣ ΝΚΑ 2038</t>
  </si>
  <si>
    <t>ΑΟ ΧΟΡΗΓΗΣΗ ΛΟΓΩ ΑΠΩΛΕΙΑΣ ΚΑΙ ΑΝΑΝΕΩΣΗ 120048615</t>
  </si>
  <si>
    <t>ΥΓΕΙΟΝΟΜΙΚΑ ΠΡΟΒΛΗΜΑΤΑ ΑΠΟ ΤΗ ΜΗ ΑΠΟΚΟΜΙΔΗ ΑΠΟΡΙΜΜΑΤΩΝ ΣΕ ΠΕΡΙΟΧΕΣ ΤΟΥ ΠΟΛΕΟΔΟΜΙΚΟΥ ΣΥΓΚΡΟΤΗΜΑΤΟΣ ΘΕΣΣΑΛΟΝΙΚΗΣ</t>
  </si>
  <si>
    <t>Αναθεώρηση άδειας οδήγησης υπ αριθμ:2500722</t>
  </si>
  <si>
    <t>ΑΝΑΝΕΩΣΗ ΑΔΕΙΑΣ ΟΔΗΓΗΣΗΣ 003203017</t>
  </si>
  <si>
    <t>ΑΟ ΑΝΑΝΕΩΣΗ 686643</t>
  </si>
  <si>
    <t>ΧΟΡΗΓΗΣΗ ΑΔΕΙΑΣ ΤΟΥ ΗΜΤ 6745 ΑΠΟ ΜΕΤΑΒΙΒΑΣΗ</t>
  </si>
  <si>
    <t>ΧΟΡΗΓΗΣΗ ΑΔΕΙΑΣ ΚΥΚΛΟΦΟΡΙΑΣ ΛΟΓΩ ΜΕΤΑΒΙΒΑΣΗΣ ΝΗΝ 6846</t>
  </si>
  <si>
    <t>Αναθεώρηση άδειας οδήγησης υπ αριθμ:1837917</t>
  </si>
  <si>
    <t>ΧΟΡΗΓΗΣΗ ΑΔΕΙΑΣ ΚΥΚΛΟΦΟΡΙΑΣ ΛΟΓΩ ΑΠΩΛΕΙΑΣ  ΚΙΕ 0725</t>
  </si>
  <si>
    <t>ΑΝΤ/Φ Α.Κ  ΛΟΓΩ  ΑΠΩΛΕΙΑΣ ΚΝΧ 749</t>
  </si>
  <si>
    <t>ΑΝΑΝΕΩΣΗ ΑΔΕΙΑΣ ΟΔΗΓΗΣΗΣ ΚΑΤΗΓΟΡΙΑ Β 389067</t>
  </si>
  <si>
    <t>ΑΟ ΑΝΑΝΕΩΣΗ 1231515</t>
  </si>
  <si>
    <t>ΧΟΡΗΓΗΣΗ ΑΔΕΙΑΣ ΚΥΚΛΟΦΟΡΙΑΣ ΛΟΓΩ ΜΕΤΑΒΙΒΑΣΗΣ ΝΖΝ 847</t>
  </si>
  <si>
    <t>Αναθεώρηση άδειας οδήγησης υπ αριθμ:1233980</t>
  </si>
  <si>
    <t>ΑΚΥΡΩΣΗ ΗΜ. ΠΡΑΚΤΙΚΩΝ ΕΞΕΤΑΣΕΩΝ  ( Ν.Δ.Ε.Ε.005508/2014)</t>
  </si>
  <si>
    <t>ΧΟΡΗΓΗΣΗ ΑΔΕΙΑΣ ΚΥΚΛΟΦΟΡΙΑΣ ΛΟΓΩ ΑΠΩΛΕΙΑΣ  ΝΡΝ 0617</t>
  </si>
  <si>
    <t>ΑΟ ΑΝΑΝΕΩΣΗ 3865656</t>
  </si>
  <si>
    <t>ΒΕΒΑΙΩΣΗ ΗΛΕΚ/ΚΟΥ ΣΗΜΑΤΟΣ ΤΚΜ 5517</t>
  </si>
  <si>
    <t>ΑΝΑΝΕΩΣΗ ΑΔΕΙΑΣ ΟΔΗΓΗΣΗΣ 580128021</t>
  </si>
  <si>
    <t>ΑΟ ΑΝΑΝΕΩΣΗ 771334</t>
  </si>
  <si>
    <t>ΧΟΡΗΓΗΣΗ ΙΣΤΟΡΙΚΟΥ ΝΜΟ 568</t>
  </si>
  <si>
    <t>ΥΓΕΙΟΝΟΜΙΚΑ ΠΡΟΒΛΗΜΑΤΑ ΑΠΟ ΤΗ  ΜΗ ΑΠΟΚΟΜΙΔΗ ΑΠΟΡΡΙΜΑΤΩΝ ΣΕ ΠΕΡΙΟΧΕΣ ΤΟΥ ΠΟΛΕΟΔΟΜΙΚΟΥ ΣΥΓΚΡΟΤΗΜΑΤΟΣ ΘΕΣΣΑΛΟΝΙΚΗΣ</t>
  </si>
  <si>
    <t>ΒΕΒΑΙΩΣΗ ΗΛΕΚ/ΚΟΥ ΣΗΜΑΤΟΣ ΧΝΝ 1533</t>
  </si>
  <si>
    <t>Αναθεώρηση άδειας οδήγησης υπ αριθμ:180011570</t>
  </si>
  <si>
    <t>ΕΚΔΟΣΗ ΑΔΕΙΑΣ ΚΥΚΛΟΦΟΡΙΑΣ ΑΝΑΡΙΘΜΟΥ      ΟΧΗΜΑΤΟΣ ΜΕ ΧΟΡΗΓΗΣΗ ΑΡΙΘΜΟΥ ΚΥΚΛΟΦΟΡΙΑΣ  ΝΚΑ 2039</t>
  </si>
  <si>
    <t>ΜΕΤΑΒΙΒΑΣΗ ΤΟΥ ΕΚΒ 3987 ΑΠΟΧ/ΝΟ</t>
  </si>
  <si>
    <t>ΧΟΡΗΓΗΣΗ ΑΝΤΙΓΡΑΦΟΥ ΑΔΕΙΑΣ ΚΥΚΛΟΦΟΡΙΑΣ ΛΟΓΩ ΑΠΩΛΕΙΑΣ/ΦΘΟΡΑΣ/ΚΛΟΠΗΣ ΕΕΖ 1637</t>
  </si>
  <si>
    <t>ΕΚΔΟΣΗ ΑΔΕΙΑΣ ΚΥΚΛΟΦΟΡΙΑΣ ΑΝΑΡΙΘΜΟΥ      ΟΧΗΜΑΤΟΣ ΜΕ ΧΟΡΗΓΗΣΗ ΑΡΙΘΜΟΥ ΚΥΚΛΟΦΟΡΙΑΣ  ΝΚΑ 2040</t>
  </si>
  <si>
    <t>ΛΕΙΤΟΥΡΓΙΑ ΠΡΩΤΟΒΑΘΜΙΩΝ ΥΓΕΙΟΝΟΜΙΚΩΝ ΕΠΙΤΡΟΠΩΝ Ν. ΘΕΣΣΑΛΟΝΙΚΗΣ ΙΟΥΛΙΟΥ 2017</t>
  </si>
  <si>
    <t>ΓΙΑ ΧΟΡΗΓΗΣΗ ΑΔΕΙΑΣ ΑΣΘΕΝΕΙΑΣ ΤΕΚΝΟΥ ΤΗΝ 29.06.2017</t>
  </si>
  <si>
    <t>ΧΟΡΗΓΗΣΗ ΑΔΕΙΑΣ ΑΣΘΕΝΕΙΑΣ ΤΕΚΝΟΥ ΤΗΝ 29.06.2017</t>
  </si>
  <si>
    <t>ΑΠΟΧΩΡΗΣΗ ΥΠΑΛΛΗΛΩΝ ΓΙΑ ΤΗΝ ΠΡΟΣΤΑΣΙΑ ΤΗΣ ΥΓΕΙΑΣ ΛΟΓΩ ΣΥΝΘΗΚΩΝ ΚΑΥΣΩΝΑ</t>
  </si>
  <si>
    <t>ΑΠΟΣΤΟΛΗ ΔΙΚ/ΚΩΝ ΤΡΕΙΛΕΡ ΓΙΑ ΤΟ ΑΡ. ΡΙΟ 1139</t>
  </si>
  <si>
    <t>ΑΠΟΣΤΟΛΗ ΔΙΚΑΙΟΛΟΓΗΤΙΚΩΝ ΓΙΑ ΟΡΙΣΤΙΚΗ ΔΙΑΓΡΑΦΗ ΝΕΙ 8444</t>
  </si>
  <si>
    <t>ΑΠΟΣΤΟΛΗ ΔΙΚΑΙΟΛΟΓΗΤΙΚΩΝ ΓΙΑ ΟΡΙΣΤΙΚΗ ΔΙΑΓΡΑΦΗ ΝΕΒ 5935</t>
  </si>
  <si>
    <t>ΑΝΑΝΕΩΣΗ ΑΔΕΙΑΣ ΟΔΗΓΗΣΗΣ ΚΑΤ Β 527591</t>
  </si>
  <si>
    <t>ΚΑΤΑΧΩΡΗΣΗ ΣΤΟ ON LINE  ΒΕΒΑΙΩΣΗΣ ΑΚΙΝΗΣΙΑΣ ΤΟΥ ΝΙΗ 9734</t>
  </si>
  <si>
    <t>ΜΕΤΑΒΙΒΑΣΗ ΚΑΙ ΕΚΔΟΣΗ ΑΔΕΙΑΣ ΚΥΚΛΟΦΟΡΙΑΣ ΕΝΑΡΙΘΜΟΥ ΟΧΗΜΑΤΟΣ ΝΒΚ 8519</t>
  </si>
  <si>
    <t>ΥΓΕΙΟΝΟΜΙΚΑ ΠΡΟΒΛΗΜΑΤΑ ΑΠΟ ΤΗ ΑΠΟΚΟΜΙΔΗ ΑΠΟΡΡΙΜΑΤΩΝ ΣΕ ΠΕΡΙΟΧΕΣ ΤΟΥ ΠΟΛΕΟΔΟΜΙΚΟΥ ΣΥΓΚΡΟΤΗΜΑΤΟΣ ΘΕΣΣΑΛΟΝΙΚΗΣ</t>
  </si>
  <si>
    <t>ΑΟ ΑΝΤΙΚΑΤΑΣΤΑΣΗ ΜΕ ΝΕΟΥ ΤΥΠΟΥ Ε.Ε. 1505498</t>
  </si>
  <si>
    <t>ΑΝΑΝΕΩΣΗ ΕΙΔΙΚΗΣ ΑΔΕΙΑΣ ΤΑΞΙ 1211695</t>
  </si>
  <si>
    <t>ΑΠΟΣΤΟΛΗ ΣΤΟΙΧΕΙΩΝ ΓΙΑ ΙΔΙΩΤΙΚΟΥΣ ΦΟΡΕΙΣ ΤΗΣ Π.Ε. ΠΙΕΡΙΑΣ ΜΗ ΚΕΡΔΟΣΚΟΠΙΚΟΥ ΧΑΡΑΚΤΗΡΑ ΕΓΓΕΓΡΑΜΜΕΝΩΝ ΣΤΟ ΕΘΝΙΚΟ ΜΗΤΡΩΟ</t>
  </si>
  <si>
    <t>ΑΙΤΗΣΗ ΔΙΑΚΟΠΗΣ ΔΙΑΤΡΟΦΙΚΟΥ ΕΠΙΔΟΜΑΤΟΣ ΛΟΓΩ ΘΑΝΑΤΟΥ(ΔΗΜΗΤΡΙΑΔΟΥ ΜΑΡΙΚΑ)</t>
  </si>
  <si>
    <t>Χορήγηση αντιγράφου άδειας κυκλοφορίας του υπ αριθμ:ΝΜΗ 0324</t>
  </si>
  <si>
    <t>ΑΟ ΧΟΡΗΓΗΣΗ ΛΟΓΩ ΑΠΩΛΕΙΑΣ 2161514</t>
  </si>
  <si>
    <t>ΧΟΡΗΓΗΣΗ ΑΔΕΙΑΣ ΚΥΚΛΟΦΟΡΙΑΣ ΛΟΓΩ ΑΠΩΛΕΙΑΣ ΧΧΗ 0467</t>
  </si>
  <si>
    <t>ΟΡΙΣΤΙΚΗ ΔΙΑΓΡΑΦΗ ΚΑΙ ΕΞΑΓΩΓΗ ΣΤΟ ΕΞΩΤΕΡΙΚΟ ΚΟΗ 6698</t>
  </si>
  <si>
    <t>ΖΗΛΑΚΑΚΗΣ ΝΙΚΟΛΑΟΣ ΤΟΥ ΣΤΕΦΑΝΟΥ - ΑΙΤΗΜΑ ΠΑΡΑΛΑΒΗΣ ΑΔΕΙΑΣ ΒΟΗΘΟΥ ΗΛΕΚΤΡΟΤΕΧΝΙΤΗ Δ ΕΙΔΙΚΟΤΗΤΑΣ</t>
  </si>
  <si>
    <t>ΕΚΔΟΣΗ ΜΟΝΟ Ε  ΚΑΤΗΓΟΡΙΑ</t>
  </si>
  <si>
    <t>ΔΙΑΒΙΒΑΣΗ ΕΚΘΕΣΗΣ ΑΞΙΟΛΟΓΗΣΗΣ ΚΟΙΝΩΝΙΚΟΥ ΣΥΜΒΟΥΛΟΥ ΓΙΑ ΤΟ «ΚΕΝΤΡΟ ΜΕΡΙΜΝΑΣ ΑΤΟΜΩΝ ΕΙΔΙΚΩΝ ΔΕΞΙΟΤΗΤΩΝ»</t>
  </si>
  <si>
    <t>Αναθεώρηση άδειας οδήγησης υπ αριθμ:2935363</t>
  </si>
  <si>
    <t>ΑΝΑΝΕΩΣΗ ΤΗΣ ΑΡΙΘΜΟΥ 2391227 ΑΟ</t>
  </si>
  <si>
    <t>ΑΝΑΝΕΩΣΗ ΑΔΕΙΑΣ ΟΔΗΓΗΣΗΣ ΚΑΤ Β 1229941</t>
  </si>
  <si>
    <t>ΟΙΚΟΝΟΜΙΚΗ ΣΤΗΡΙΞΗ ΕΚΔΗΛΩΣΗΣ</t>
  </si>
  <si>
    <t>ΚΑΡΑΓΙΑΝΝΙΔΗΣ ΧΑΡΑΛΑΜΠΟΣ ΤΟΥ ΔΗΜΗΤΡΙΟΥ - ΑΠΟΧΩΡΗΣΗ ΤΟΥ ΤΟΠΑΛΙΔΗ ΑΝΑΣΤΑΣΙΟΥ ΑΠΟ ΤΟ ΣΥΝΕΡΓΕΙΟ ΛΟΓΩ ΑΠΟΛΥΣΗΣ</t>
  </si>
  <si>
    <t>ΑΠΟΣΤΟΛΗ ΔΙΚΑΙΟΛΟΓΗΤΙΚΩΝ ΓΙΑ ΟΡΙΣΤΙΚΗ ΔΙΑΓΡΑΦΗ ΝΕΒ 6022</t>
  </si>
  <si>
    <t>ΕΛΕΓΧΟΣ ΠΟΙΟΤΗΤΑΣ ΠΟΣΙΜΟΥ ΝΕΡΟΥ</t>
  </si>
  <si>
    <t>ΑΝΑΝΕΩΣΗ ΑΔΕΙΑΣ ΟΔΗΓΗΣΗΣ ΚΑΤ A/B/C/BE/CE/ 2566935</t>
  </si>
  <si>
    <t>ΕΚΔΟΣΗ ΑΔΕΙΑΣ ΚΥΚΛΟΦΟΡΙΑΣ ΑΝΑΡΙΘΜΟΥ      ΟΧΗΜΑΤΟΣ ΜΕ ΧΟΡΗΓΗΣΗ ΑΡΙΘΜΟΥ ΚΥΚΛΟΦΟΡΙΑΣ ΝΚΑ 2041</t>
  </si>
  <si>
    <t>ΑΝΑΝΕΩΣΗ ΑΔΕΙΑΣ ΟΔΗΓΗΣΗΣ 581625</t>
  </si>
  <si>
    <t>ΜΕΤΑΒΙΒΑΣΗ ΕΝΑΡΙΘΜΟΥ ΕΠΙΒΑΤΙΚΟΥ ΑΥΤ/ΤΟΥ Η ΜΟΤΟΣΙΚΛΕΤΑΣ ΙΔΙΩΤΙΚΗΣ ΧΡΗΣΗΣ ΝΙΕ-535</t>
  </si>
  <si>
    <t>ΠΡΟΣΒΑΣΗ ΣΤΟΝ ΥΠΟΛΟΓΙΣΤΗ ΤΗΣ ΥΠΗΡΕΣΙΑΣ</t>
  </si>
  <si>
    <t>ΔΙΑΒΙΒΑΣΗ ΚΑΤΑΣΤΑΣΗΣ ΘΕΣΜΟΘΕΤΗΜΕΝΩΝ ΠΡΟΣΤΙΜΩΝ ΠΑΡΑΒΟΛΩΝ ΚΑΙ ΤΕΛΩΝ ΤΗΣ ΔΙΕΥΘΥΝΣΗΣ ΥΓΕΙΑΣ ΚΑΙ ΚΟΙΝΩΝΙΚΗΣ ΜΕΡΙΜΝΑΣ ΠΕ ΗΜΑΘΙΑΣ</t>
  </si>
  <si>
    <t>ΑΙΤΗΜΑ ΓΙΑ ΝΑ ΠΕΡΑΣΤΕΙ ΣΤΟ ΟΝ-LΙΝΕ Η ΜΕΤΑΒΙΒΑΣΗ ΚΑΙ Η ΑΚΙΝΗΣΙΑ ΤΟΥ ΝΖ 9222</t>
  </si>
  <si>
    <t>ΑΙΤΗΣΗ ΧΟΥΤΑΣ ΜΑΡΔΑΣ ΓΕΩΡΓΙΟΣ ΟΕ</t>
  </si>
  <si>
    <t>ΜΕΤΑΒΙΒΑΣΗ ΚΑΙ ΕΚΔΟΣΗ ΑΔΕΙΑΣ ΚΥΚΛΟΦΟΡΙΑΣ ΕΝΑΡΙΘΜΟΥ ΟΧΗΜΑΤΟΣ ΝΡΙ 0824</t>
  </si>
  <si>
    <t>ΚΑΤΑΡΤΙΣΗ ΠΡΟΫΠΟΛΟΓΙΣΜΟΥ ΠΕΡΙΦΕΡΕΙΑΣ ΚΕΝΤΡΙΚΗΣ ΜΑΚΕΔΟΝΙΑΣ ΟΙΚΟΝΟΜΙΚΟΥ ΕΤΟΥΣ 2018</t>
  </si>
  <si>
    <t>ΜΗΝΙΑΙΑ ΕΚΘΕΣΗ ΓΙΑ ΤΟΥΣ ΕΛΕΓΧΟΥΣ ΚΑΙ ΤΙΣ ΔΙΑΠΙΣΤΩΘΕΙΣΕΣ ΠΑΡΑΒΑΣΕΙΣ ΤΟΥ Ν.3730/08 ΟΠΩΣ ΙΣΧΥΕΙ ΓΙΑ ΤΟΥΣ ΜΗΝΕΣ ΜΑΡΤΙΟ-ΑΠΡΙΛΙΟ-ΜΑΪΟ 2017</t>
  </si>
  <si>
    <t>ΜΕΤΑΒΙΒΑΣΗ ΚΑΙ ΕΚΔΟΣΗ ΑΔΕΙΑΣ ΚΥΚΛΟΦΟΡΙΑΣ ΕΝΑΡΙΘΜΟΥ ΟΧΗΜΑΤΟΣ ΝΕΥ 9079</t>
  </si>
  <si>
    <t>ΑΚΥΡΩΣΗ ΗΜ. ΘΕΩΡΗΤΙΚΩΝ ΕΞΕΤΑΣΕΩΝ  (Κ.Ο.Κ) ( Ν.Δ.Ε.Ε.004155/2017)</t>
  </si>
  <si>
    <t>ΑΠΟΣΤΟΛΗ ΦΑΚΕΛΟΥ ΤΟΥ ΒΟΟ 8055 ΦΙΧ</t>
  </si>
  <si>
    <t>ΕΝΤΟΛΗ ΜΕΤΑΚΙΝΗΣΗΣ ΤΗΣ ΥΠΑΛΛΗΛΟΥ ΖΑΒΡΑΚΛΗ ΚΑΛΛΙΟΠΗΣ  ΣΤΟ Α.Π.Θ. ΤΗΝ 3/7/2017 ΠΡΟΣ ΔΙΕΝΕΡΓΕΙΑ ΕΞΕΤΑΣΕΩΝ ΦΑΡΜΑΚΟΠΟΙΩΝ</t>
  </si>
  <si>
    <t>Χορήγηση αντιγράφου άδειας κυκλοφορίας του υπ αριθμ:ΚΝΜ 2972</t>
  </si>
  <si>
    <t>ΜΕΤΑΦΟΡΑ ΧΡΗΜΑΤΙΚΟΥ ΠΟΣΟΥ ΓΙΑ ΤΗΝ ΠΛΗΡΩΜΗ ΤΟΥ ΦΟΡΟΥ ΑΠΟ ΑΜΟΙΒΕΣ ΕΠΙΧΕΙΡΗΜΑΤΙΚΗΣ ΔΡΑΣΤΗΡΙΟΤΗΤΑΣ ΤΗΣ ΠΚΜ ΜΕ ΤΑΥΤΟΤΗΤΑ ΟΦΕΙΛΗΣ</t>
  </si>
  <si>
    <t>ΜΕΤΑΒΙΒΑΣΗ ΚΑΙ ΕΚΔΟΣΗ ΑΔΕΙΑΣ ΚΥΚΛΟΦΟΡΙΑΣ ΕΝΑΡΙΘΜΟΥ ΟΧΗΜΑΤΟΣ ΝΒΕ 2572</t>
  </si>
  <si>
    <t>ΧΟΡΗΓΗΣΗ ΑΠΟΓΡΑΦΙΚΟΥ ΓΙΑ ΧΡΗΣΗ ΣΤΗΝ ΕΦΟΡΙΑ ΝΗΝ 5735</t>
  </si>
  <si>
    <t>ΜΕΤΑΚΙΝΗΣΗ ΥΠΑΛΛΗΛΟΥ ΑΠΟ ΤΗ ΔΙΕΥΘΥΝΣΗ ΔΗΜΟΣΙΑΣ ΥΓΕΙΑΣ ΚΑΙ ΚΟΙΝΩΝΙΚΗΣ ΜΕΡΙΜΝΑΣ ΠΕ ΚΙΛΚΙΣ ΣΤΟ ΓΡΑΦΕΙΟ ΑΝΤΙΠΕΡΙΦΕΡΕΙΑΡΧΗ ΠΕ ΚΙΛΚΙΣ</t>
  </si>
  <si>
    <t>ΜΕΤΑΒΙΒΑΣΗ ΚΑΙ ΕΚΔΟΣΗ ΑΔΕΙΑΣ ΚΥΚΛΟΦΟΡΙΑΣ ΕΝΑΡΙΘΜΟΥ ΟΧΗΜΑΤΟΣ ΝΗΡ 1943</t>
  </si>
  <si>
    <t>ΧΟΡΗΓΗΣΗ ΒΕΒΑΙΩΣΗΣ ΚΑΛΗΣ ΕΚΤΕΛΕΣΗΣ ΕΡΓΑΣΙΩΝ ΔΙΑΜΟΡΦΩΣΗΣ ΕΙΣΟΔΟΥ - ΕΞΟΔΟΥ ΟΧΗΜΑΤΩΝ ΣΥΝΕΡΓΕΙΟΥ ΑΥΤ/ΤΩΝ ΜΕ ΤΗΝ ΕΠ. ΟΔΟ 28</t>
  </si>
  <si>
    <t>ΧΟΡΗΓΗΣΗ ΑΔΕΙΑΣ ΕΙΣΟΔΟΥ - ΕΞΟΔΟΥ ΟΧΗΜΑΤΩΝ ΣΥΝΕΡΓΕΙΟΥ ΑΥΤ/ΤΩΝ ΜΕ ΤΗΝ ΕΠ. ΟΔΟ 28</t>
  </si>
  <si>
    <t>ΜΕΤΑΦΟΡΑ ΧΡΗΜΑΤΙΚΟΥ ΠΟΣΟΥ ΓΙΑ ΤΗΝ ΠΛΗΡΩΜΗ ΤΟΥ ΦΟΡΟΥ ΜΙΣΘΩΤΩΝ ΥΠΗΡΕΣΙΩΝ ΤΗΣ ΠΚΜ ΜΕ ΤΑΥΤΟΤΗΤΑ ΟΦΕΙΛΗΣ</t>
  </si>
  <si>
    <t>ΑΝΤΙΚ/ΣΗ ΙΑΕ 5484</t>
  </si>
  <si>
    <t>ΑΠΟΣΤΟΛΗ ΜΙΑΣ ΚΡΑΤΙΚΗΣ ΠΙΝΑΚΙΔΑΣ ΙΕΝ 8456</t>
  </si>
  <si>
    <t>ΕΝΤΟΛΗ ΜΕΤΑΚΙΝΗΣΗΣ ΤΗΣ ΥΠΑΛΛΗΛΟΥ ΖΑΒΡΑΚΛΗ ΚΑΛΛΙΟΠΗΣ  ΣΤΟ Α.Π.Θ. ΤΗΝ 4/7/2017 ΠΡΟΣ ΔΙΕΝΕΡΓΕΙΑ ΕΞΕΤΑΣΕΩΝ ΦΑΡΜΑΚΟΠΟΙΩΝ</t>
  </si>
  <si>
    <t>ΔΙΑΒΙΒΑΣΗ ΠΡΑΚΤΙΚΟΥ ΑΥΤΟΨΙΑΣ ΓΙΑ ΤΗ Μ.Φ.Π.Α.Δ. «Η ΠΑΡΕΟΥΛΑ ΜΑΣ»</t>
  </si>
  <si>
    <t>ΜΕΤΑΦΟΡΑ ΧΡΗΜΑΤΙΚΟΥ ΠΟΣΟΥ ΓΙΑ ΤΗΝ ΠΛΗΡΩΜΗ ΤΟΥ ΦΟΡΟΥ ΑΠΟ ΕΙΣΟΔΗΜΑ ΕΡΓΟΛΗΠΤΩΝ  ΤΗΣ ΠΚΜ ΜΕ ΤΑΥΤΟΤΗΤΑ ΟΦΕΙΛΗΣ</t>
  </si>
  <si>
    <t>ΕΠΑΝΑΚΥΚΛΟΦΟΡΙΑ  ΤΟΥ   ΜΧ 1672  ΧΟΡΗΓΗΘΗΚΕ  ΤΟ ΝΚΑ 1541</t>
  </si>
  <si>
    <t>ΑΟ ΑΝΑΝΕΩΣΗ 904470</t>
  </si>
  <si>
    <t>ΜΕΤΑΒΙΒΑΣΗ ΕΝΑΡΙΘΜΟΥ ΕΠΙΒΑΤΙΚΟΥ ΑΥΤ/ΤΟΥ Η ΜΟΤΟΣΙΚΛΕΤΑΣ ΙΔΙΩΤΙΚΗΣ ΧΡΗΣΗΣ ΧΚΗ-5013</t>
  </si>
  <si>
    <t>ΑΠΟΦΑΣΗ ΣΥΓΚΡΟΤΗΣΗΣ ΔΕΥΤΕΡΟΒΑΘΜΙΑΣ ΕΠΙΤΡΟΠΗΣ ΠΡΟΣΦΥΓΩΝ ΤΟΥ ΝΟΜΟΥ 2345/12-10-1995 ΣΤΗΝ ΠΕΡΙΦΕΡΕΙΑΚΗ ΕΝΟΤΗΤΑ ΗΜΑΘΙΑΣ</t>
  </si>
  <si>
    <t>ΧΟΡΗΓΗΣΗ ΠΑΡΑΤΑΣΗΣ ΕΓΚΡΙΣΗΣ ΚΥΚΛΟΦΟΡΙΑΚΗΣ ΣΥΝΔΕΣΗΣ ΤΥΠΟΥ "Δ"</t>
  </si>
  <si>
    <t>ΠΑΡΑΤΑΣΗ ΙΣΧΥΟΣ ΠΡΟΣΩΡΙΝΗΣ ΑΠ ΕΥΘΕΙΑΣ ΚΥΚΛΟΦΟΡΙΑΚΗΣ ΣΥΝΔΕΣΗΣ ΤΥΠΟΥ "Δ" ΕΓΚΑΤΑΣΤΑΣΕΩΝ "ΣΤΑΘΜΟΥ ΕΚΦΟΡΤΩΣΗΣ ΚΑΙ ΔΙΑΚΙΝΗΣΗΣ ΠΕΤΡΕΛΑΙΟΕΙΔΩΝ"</t>
  </si>
  <si>
    <t>ΑΟ ΑΝΤΙΚΑΤΑΣΤΑΣΗ ΜΕ ΝΕΟΥ ΤΥΠΟΥ Ε.Ε. 1590138</t>
  </si>
  <si>
    <t>ΑΡΧΕΙΟ :ΔΙΕΚΠΕΡΑΙΩΘΗΚΕ ΔΗΜΟ ΠΕΛΛΑΣ</t>
  </si>
  <si>
    <t>ΔΙΑΒΙΒΑΣΗ ΔΕΛΤΙΟΥ ΕΛΕΓΧΟΥ ΠΑΙΔΙΚΗΣ ΕΞΟΧΗΣ «Γ.Α. ΚΑΛΥΒΑΣ Α.Ε.»</t>
  </si>
  <si>
    <t>ΑΝΑΝΕΩΣΗ ΑΟ ΜΕ ΑΡΙΘΜΟ:140007671 ΚΑΤΗΓΟΡΙΑΣ Β</t>
  </si>
  <si>
    <t>ΣΥΓΚΡΟΤΗΣΗ ΤΡΙΜΕΛΟΥΣ ΕΠΙΤΡΟΠΗΣ ΟΓΑ ΝΟΜΟΥ ΚΙΛΚΙΣ ΤΟΥ Ν.2458/97</t>
  </si>
  <si>
    <t>ΑΟ ΑΝΑΝΕΩΣΗ 1357509</t>
  </si>
  <si>
    <t>ΑΝΑΝΕΩΣΗ ΕΙΔΙΚΗΣ ΑΔΕΙΑΣ ΤΑΞΙ 1214571</t>
  </si>
  <si>
    <t>ΕΚΔΟΣΗ ΑΔΕΙΑΣ ΚΥΚΛΟΦΟΡΙΑΣ ΑΝΑΡΙΘΜΟΥ      ΟΧΗΜΑΤΟΣ ΜΕ ΧΟΡΗΓΗΣΗ ΑΡΙΘΜΟΥ ΚΥΚΛΟΦΟΡΙΑΣ ΝΚΑ 2042</t>
  </si>
  <si>
    <t>ΧΟΡΗΓΗΣΗ ΑΝΤΙΓΡΑΦΟΥ ΑΔΕΙΑΣ ΚΥΚΛΟΦΟΡΙΑΣ ΛΟΓΩ ΑΠΩΛΕΙΑΣ/ΦΘΟΡΑΣ/ΚΛΟΠΗΣ ΜΗ 7043</t>
  </si>
  <si>
    <t>ΜΕΤΑΒΙΒΑΣΗ ΕΝΑΡΙΘΜΟΥ ΕΠΙΒΑΤΙΚΟΥ ΑΥΤ/ΤΟΥ Η ΜΟΤΟΣΙΚΛΕΤΑΣ ΙΔΙΩΤΙΚΗΣ ΧΡΗΣΗΣ ΝΖΝ-4677</t>
  </si>
  <si>
    <t>ΕΓΚΡΙΣΗ ΜΕΤΑΚΙΝΗΣΗΣ ΣΤΟ ΣΚΕΠΑΣΤΟ</t>
  </si>
  <si>
    <t>ΕΠΙΒΟΛΗ ΠΡΟΣΤΙΜΟΥ ΜΙΣΚΑΚΗΣ ΓΕΩΡΓΙΟΣ</t>
  </si>
  <si>
    <t>ΕΝΤΟΛΗ ΜΕΤΑΚΙΝΗΣΗΣ ΣΤΗ ΧΑΛΙΚΙΔΙΚΗ (Ν. ΦΩΚΑΙΑ ΚΑΙ ΚΡΥΟΠΗΓΗ) ΤΗΝ 03.07.2017</t>
  </si>
  <si>
    <t>ΕΚΔΟΣΗ ΑΔΕΙΑΣ ΚΥΚΛΟΦΟΡΙΑΣ ΑΝΑΡΙΘΜΟΥ      ΟΧΗΜΑΤΟΣ ΜΕ ΧΟΡΗΓΗΣΗ ΑΡΙΘΜΟΥ ΚΥΚΛΟΦΟΡΙΑΣ ΝΚΑ 2043</t>
  </si>
  <si>
    <t>ΠΑΡΑΛΑΒΗ ΣΤΟΙΧΕΙΩΝ (ΕΝΗΜΕΡΩΣΗ ΑΝΑΓΚΩΝ ΤΩΝ ΥΠΗΡΕΣΙΩΝ Δ/ΝΣΗΣ ΑΓΡΟΤΙΚΗΣ ΟΙΚΟΝΟΜΙΑΣ-ΚΤΗΝΙΑΤΡΙΚΗΣ ΕΚΤΟΣ ΔΙΟΙΚΗΤΗΡΙΟΥ ΠΕΤΡΕΛΑΙΟΥ ΘΕΡΜΑΝΣΗΣ ΓΙΑ ΤΑ ΕΤΗ 2017,2018,2019)</t>
  </si>
  <si>
    <t>ΧΟΡΗΓΗΣΗ ΑΠΟΓΡΑΦΙΚΟΥ ΝΒΜ 9758</t>
  </si>
  <si>
    <t>ΑΝΤΙΚΑΤΑΣΤΑΣΗ ΑΔΕΙΑΣ ΟΔΗΓΗΣΗΣ ΜΕ ΝΕΟΥ ΤΥΠΟΥ ΚΑΤ Α/Β/ 1129553</t>
  </si>
  <si>
    <t>ΕΓΚΡΙΣΗ ΠΡΟΓΡΑΜΜΑΤΟΣ  ΣΥΜΠ.   ΠΕΙ</t>
  </si>
  <si>
    <t>ΧΟΡΗΓΗΣΗ ΑΔΕΙΑΣ ΚΥΚΛΟΦΟΡΙΑΣ ΛΟΓΩ ΑΠΩΛΕΙΑΣ ΝΑΡ 0885</t>
  </si>
  <si>
    <t>ΕΝΤΟΛΗ ΜΕΤΑΚΙΝΗΣΗΣ ΤΗΣ ΥΠΑΛΛΗΛΟΥ ΖΑΒΡΑΚΛΗ ΚΑΛΛΙΟΠΗΣ  ΣΤΟ Α.Π.Θ. ΤΗΝ 5/7/2017 ΠΡΟΣ ΔΙΕΝΕΡΓΕΙΑ ΕΞΕΤΑΣΕΩΝ ΦΑΡΜΑΚΟΠΟΙΩΝ</t>
  </si>
  <si>
    <t>ΠΕΡΙ ΧΟΡΗΓΗΣΗΣ ΒΕΒΑΙΩΣΗΣ</t>
  </si>
  <si>
    <t>ΒΕΒΑΙΩΣΗ ΔΑΠΑΝΗΣ ΚΟΙΝΟΧΡΗΣΤΩΝ</t>
  </si>
  <si>
    <t>ΑΝΑΓΡΑΦΗ ΤΗΣ ΜΕΤΑΒΙΒΑΣΗΣ  ΣΤΟ ONLINE  ΤΟΥ  ΝΕΥ 4182</t>
  </si>
  <si>
    <t>ΑΠΟΣΤΟΛΗ ΦΑΚΕΛΟΥ ΤΚΗ 8226 ΦΙΧ</t>
  </si>
  <si>
    <t>ΑΝΑΝΕΩΣΗ ΑΔΕΙΑΣ ΟΔΗΓΗΣΗΣ 2645918</t>
  </si>
  <si>
    <t>ΑΝΑΝΕΩΣΗ ΑΔΕΙΑΣ ΟΔΗΓΗΣΗΣ ΚΑΤ B/C/ 3528734</t>
  </si>
  <si>
    <t>ΧΟΡΗΓΗΣΗ ΑΔΕΙΑΣ ΚΥΚΛΟΦΟΡΙΑΣ ΛΟΓΩ ΑΠΩΛΕΙΑΣ ΕΕΝ 9167</t>
  </si>
  <si>
    <t>ΕΝΤΟΛΗ ΜΕΤΑΦΟΡΑΣ ΕΜ- 0094 ΣΥΝΟΛΙΚΟΥ ΠΟΣΟΥ 547,81€</t>
  </si>
  <si>
    <t>ΜΕΤΑΒΙΒΑΣΗ ΕΝΑΡΙΘΜΟΥ ΕΠΙΒΑΤΙΚΟΥ ΑΥΤ/ΤΟΥ Η ΜΟΤΟΣΙΚΛΕΤΑΣ ΙΔΙΩΤΙΚΗΣ ΧΡΗΣΗΣ ΝΗΥ-8200</t>
  </si>
  <si>
    <t>ΥΠΟΒΟΛΗ ΔΙΚ/ΚΩΝ [ΠΑΡΑΒΟΛΟ]</t>
  </si>
  <si>
    <t>ΤΡΟΠΟΠΟΙΗΣΗ ΑΔΕΙΑΣ ΑΓΚΑΤΑΣΤΑΣΗΣ ΜΟΝΑΔΑΣ</t>
  </si>
  <si>
    <t>ΑΠΟΣΤΟΛΗ ΦΑΚΕΛΟΥ ΝΙΗ 1267 ΦΙΧ</t>
  </si>
  <si>
    <t>ΑΠΑΙΤΩ ΝΑ ΔΟΥΛΕΨΕΤΕ</t>
  </si>
  <si>
    <t>ΑΠΑΝΤΗΣΗ ΣΕ ΕΠΙΣΤΟΛΗ ΜΙΧΑΛΗ ΓΙΑΛΤΟΥΡΙΔΗ</t>
  </si>
  <si>
    <t>Επαναχωρηγηση ξένης άδειας οδήγησης σε ελληνική της υπ αριθμ:2462376</t>
  </si>
  <si>
    <t>ΧΟΡΗΓΗΣΗ ΑΔΕΙΑΣ ΚΥΚΛΟΦΟΡΙΑΣ ΛΟΓΩ ΑΠΩΛΕΙΑΣ ΝΜΟ 0291</t>
  </si>
  <si>
    <t>Αποστολή βεβαιώσεων συμμετοχών ειδικής αμοιβής εξεταστών υποψηφίων οδηγών μηνός IOYNIOY 2017</t>
  </si>
  <si>
    <t>ΧΟΡΗΓΗΣΗ ΝΕΩΝ ΠΙΝΑΚΙΔΩΝ ΚΑΙ ΑΔΕΙΑΣ ΚΥΚΛΟΦΟΡΙΑΣ ΝΝΟ 609</t>
  </si>
  <si>
    <t>ΕΝΤΟΛΗ ΜΕΤΑΚΙΝΗΣΗΣ ΣΤΗΝ ΠΕΡΙΟΧΗ ΜΑΡΤΙΟΥ ΤΗΝ 30.06.2017</t>
  </si>
  <si>
    <t>ΑΝΑΚΟΙΝΩΣΗ ΔΗΜΟΣΙΑ ΚΛΗΡΩΣΗΣ ΣΥΜΜΕΤΟΧΗΣ ΣΤΗΝ ΕΠΙΤΡΟΠΗ ΤΟΥ ΕΡΓΟΥ : ΕΠΙΣΚΕΥΗ - ΣΥΝΤΗΡΗΣΗ ΕΞΩΤΕΡΙΚΩΝ ΟΨΕΩΝ ΚΑΙ ΕΣΩΤΕΡΙΚΩΝ ΧΩΡΩΝ ΚΤΙΡΙΟΥ Δ/ΝΣΗ ΣΥΓΚΟΙΝΩΝΙΩΝ</t>
  </si>
  <si>
    <t>ΕΓΚΡΙΣΗ ΜΕΤΑΚΙΝΗΣΗΣ ΣΤΗ Ν. ΜΑΔΥΤΟ</t>
  </si>
  <si>
    <t>ΑΠΟΣΤΟΛΗ ΦΑΚΕΛΟΥ ΧΚΕ 4348 ΦΙΧ</t>
  </si>
  <si>
    <t>ΕΝΤΟΛΗ ΜΕΤΑΚΙΝΗΣΗΣ ΤΗΣ ΥΠΑΛΛΗΛΟΥ ΖΑΒΡΑΚΛΗ ΚΑΛΛΙΟΠΗΣ  ΣΤΟ Α.Π.Θ. ΤΗΝ 7/7/2017 ΠΡΟΣ ΔΙΕΝΕΡΓΕΙΑ ΕΞΕΤΑΣΕΩΝ ΦΑΡΜΑΚΟΠΟΙΩΝ</t>
  </si>
  <si>
    <t>ΑΝΑΝΕΩΣΗ ΑΔΕΙΑΣ ΟΔΗΓΗΣΗΣ ΚΑΤ B 3198423</t>
  </si>
  <si>
    <t>ΚΑΤΑΧΩΡΗΣΗ ΣΤΟ ON LINE  ΒΕΒΑΙΩΣΗΣ ΚΛΟΠΗΣ ΟΧΗΜΑΤΟΣ  ΝΙΟ 0552</t>
  </si>
  <si>
    <t>ΑΠΟΣΤΟΛΗ ΦΑΚΕΛΟΥ ΧΚΝ 6074 ΦΙΧ</t>
  </si>
  <si>
    <t>ΒΕΒΑΙΩΣΗ ΚΑΤΟΧΗΣ ΜΕ ΚΑΙ ΒΕΒΑΙΩΣΗ ΠΛΗΡΩΜΗΣ ΤΕΛΩΝ ΜΕ</t>
  </si>
  <si>
    <t>ΒΕΒΑΙΩΣΗ ΠΛΗΡΩΜΗΣ ΤΕΛΩΝ ΧΡΗΣΗ ΜΕ</t>
  </si>
  <si>
    <t>ΚΑΤΑΓΓΕΛΙΑ ΓΙΑ ΟΙΚΟΣΙΤΑ ΚΑΙ ΕΣΤΙΑ ΜΟΛΥΝΣΗΣ</t>
  </si>
  <si>
    <t>ΒΕΒΑΙΩΣΗ ΣΤΕΓΑΣΗΣ ΥΠΗΡΕΣΙΩΝ</t>
  </si>
  <si>
    <t>ΑΝΑΝΕΩΣΗ ΑΔΕΙΑΣ ΟΔΗΓΗΣΗΣ ΚΑΤ B/C/BE/CE/ 120074986</t>
  </si>
  <si>
    <t>ΜΕΤΑΒΙΒΑΣΗ ΕΝΑΡΙΘΜΟΥ ΕΠΙΒΑΤΙΚΟΥ ΑΥΤ/ΤΟΥ Η ΜΟΤΟΣΙΚΛΕΤΑΣ ΙΔΙΩΤΙΚΗΣ ΧΡΗΣΗΣ ΒΒΜ-0764</t>
  </si>
  <si>
    <t>Μεταβίβαση Δ.Ι.Χ. του υπ αριθμ:ΗΜΧ 0902</t>
  </si>
  <si>
    <t>ΜΕΤΑΒΙΒΑΣΗ ΕΝΑΡΙΘΜΟΥ ΕΠΙΒΑΤΙΚΟΥ ΑΥΤ/ΤΟΥ Η ΜΟΤΟΣΙΚΛΕΤΑΣ ΙΔΙΩΤΙΚΗΣ ΧΡΗΣΗΣ ΖΥΧ-1500</t>
  </si>
  <si>
    <t>ΣΥΓΚΡΟΤΗΣΗ ΤΡΙΜΕΛΟΥΣ ΕΠΙΤΡΟΠΗΣ  ΕΙΣΗΓΗΣΗΣ Η ΕΠΙΒΟΛΗΣ ΔΙΟΙΚΗΤΙΚΩΝ ΚΥΡΩΣΕΩΝ</t>
  </si>
  <si>
    <t>ΟΜΑΔΕΣ ΕΠΙΦΥΛΑΚΗΣ ΥΠΛΛΗΛΩΝ ΤΟΥ ΤΜΗΜΑΤΟΣ ΠΟΛΙΤΙΚΗΣ ΠΡΟΣΤΑΣΙΑΣ ΠΕ ΣΕΡΡΩΝ ΓΙΑ ΤΗΝ ΑΝΤΙΜΕΤΩΠΙΣΗ ΕΚΤΑΚΤΩΝ ΑΝΑΓΚΩΝ ΠΟΥ ΠΡΟΚΥΠΤΟΥΝ ΑΠΟ ΔΑΣΙΚΕΣ ΠΥΡΚΑΓΙΕΣ Η ΚΑΥΣΩΝΑ ΓΙΑ ΤΟΝ ΜΗΝΑ ΙΟΥΛΙΟ ΤΗΣ ΑΝΤΙΠΥΡΙΚΗΣ ΠΕΡΙΟΔΟΥ 2017.</t>
  </si>
  <si>
    <t>ΔΕΛΤΙΟ ΤΥΠΟΥ ΓΙΑ ΑΚΤΕΣ ΚΟΛΥΜΒΗΣΗΣ</t>
  </si>
  <si>
    <t>ΜΕΤΑΒΙΒΑΣΗ ΚΑΙ ΕΚΔΟΣΗ ΑΔΕΙΑΣ ΚΥΚΛΟΦΟΡΙΑΣ ΕΝΑΡΙΘΜΟΥ ΟΧΗΜΑΤΟΣ ΝΙΤ 9213</t>
  </si>
  <si>
    <t>ΠΛΗΡΩΜΗ ΔΑΠΑΝΗΣ ΕΝΟΙΚΙΟΥ ΜΗΝΟΣ ΙΟΥΝΙΟΥ 2017</t>
  </si>
  <si>
    <t>ΕΝΗΜΕΡΩΤΙΚΟ ΣΗΜΕΙΩΜΑ - ΣΧΕΤΙΚΑ ΜΕ ΤΟ ΕΠΙΤΑΚΤΙΚΟ ΤΟΥ ΧΡΟΝΟΥ ΕΝΗΜΕΡΩΣΗΣ ΓΙΑ ΤΗΝ ΠΑΡΟΥΣΙΑΣΗ ΕΙΣΗΓΗΣΕΩΝ - ΘΕΜΑΤΩΝ ΣΤΗΝ ΕΠΙΚΕΙΜΕΝΗ ΣΥΝΕΔΡΙΑΣΗ ΤΗΣ ΕΠΙΤΡΟΠΗΣ Λ.Α. ΜΕΘ</t>
  </si>
  <si>
    <t>ΜΕΤΑΒΙΒΑΣΗ ΚΑΙ ΕΚΔΟΣΗ ΑΔΕΙΑΣ ΚΥΚΛΟΦΟΡΙΑΣ ΕΝΑΡΙΘΜΟΥ ΟΧΗΜΑΤΟΣ ΝΖΒ 7863</t>
  </si>
  <si>
    <t>ΑΝΑΓΓΕΛΙΑ ΕΝΑΡΞΗΣ ΤΩΝ ΕΠΑΓΓΕΛΜΑΤΙΚΩΝ ΔΡΑΣΤΗΡΙΟΤΗΤΩΝ ΤΟΥ ΒΟΗΘΟΥ ΧΕΙΡΙΣΤΗ ΜΗΧΑΝΗΜΑΤΩΝ ΕΡΓΟΥ - ΤΣΑΝΤΙΝΗΣ ΔΗΜΗΤΡΙΟΣ ΤΟΥ ΑΝΑΣΤΑΣΙΟΥ</t>
  </si>
  <si>
    <t>ΑΝΤΙΚΑΤΑΣΤΑΣΗ ΠΙΝΑΚΙΔΩΝ  ΗΚ 0245</t>
  </si>
  <si>
    <t>ΜΕΤΑΒΙΒΑΣΗ ΚΑΙ ΕΚΔΟΣΗ ΑΔΕΙΑΣ ΚΥΚΛΟΦΟΡΙΑΣ ΕΝΑΡΙΘΜΟΥ ΟΧΗΜΑΤΟΣ  ΝΕΜ 0199</t>
  </si>
  <si>
    <t>ΜΕΤΑΒΙΒΑΣΗ ΕΝΑΡΙΘΜΟΥ ΕΠΙΒΑΤΙΚΟΥ ΑΥΤ/ΤΟΥ Η ΜΟΤΟΣΙΚΛΕΤΑΣ ΙΔΙΩΤΙΚΗΣ ΧΡΗΣΗΣ ΝΗΟ-2473</t>
  </si>
  <si>
    <t>ΕΠΙΣΤΡΟΦΗ ΕΓΓΥΗΤΙΚΩΝ   ΓΙΑ   ΤΗΝ 12/3803 ΑΟΜ</t>
  </si>
  <si>
    <t>ΜΕΤΑΒΙΒΑΣΗ ΑΝΑΡΙΘΜΟΥ ΟΧΗΜΑΤΟΣ ΜΕ ΑΡ. ΠΛΑΙΣΙΟΥ 208453 ΣΤΗΝ ΕΛΛΗΝΙΚΗ ΓΑΣΤΡΟΝΟΜΙΑ ΠΑΛΤΣΙΔΗΣ  Α.Ε</t>
  </si>
  <si>
    <t>ΦΑΙΝΟΜΕΝΟ ΑΛΛΟΙΩΣΗΣ ΧΡΩΜΑΤΙΣΜΟΥ ΕΠΙΦΑΝΕΙΑΚΩΝ ΘΑΛΑΣΣΙΩΝ ΥΔΑΤΩΝ ΣΤΗ ΘΑΛΑΣΣΙΑ ΠΕΡΙΟΧΗ ΛΙΜΕΝΟΣ ΘΕΣΣΑΛΟΝΙΚΗΣ ΩΣ ΧΑΛΑΣΤΡΑ</t>
  </si>
  <si>
    <t>ΕΓΚΡΙΣΗ ΠΡΑΚΤΙΚΗΣ ΑΣΚΗΣΗΣ  ΠΡΩΤΟΥ ΤΡΙΜΗΝΟΥ ΑΠΟ 1/7/2017 ΜΕΧΡΙ 30/9/2017  ΣΤΟ ΦΑΡΜΑΚΕΙΟ ΤΟΥ ΓΕΩΡΓΙΑΔΗ ΣΩΤΗΡΙΟΥ</t>
  </si>
  <si>
    <t>ΜΕΤΑΒΙΒΑΣΗ ΚΑΙ ΕΚΔΟΣΗ ΑΔΕΙΑΣ ΚΥΚΛΟΦΟΡΙΑΣ ΕΝΑΡΙΘΜΟΥ ΟΧΗΜΑΤΟΣ  ΝΒΝ 0536</t>
  </si>
  <si>
    <t>ΟΡΙΣΤΙΚΗ ΔΙΑΓΡΑΦΗ  ΛΟΓΩ ΕΞΑΓΩΓΗΣ  ΤΟΥ   ΝΖΡ  7577</t>
  </si>
  <si>
    <t>ΜΕΤΑΒΙΒΑΣΗ ΚΑΙ ΕΚΔΟΣΗ ΑΔΕΙΑΣ ΚΥΚΛΟΦΟΡΙΑΣ ΕΝΑΡΙΘΜΟΥ ΟΧΗΜΑΤΟΣ  ΝΕΗ 2528</t>
  </si>
  <si>
    <t>ΚΑΤΑΧΩΡΗΣΗ ΣΤΟ ON LINE ΜΕΤΑΒΙΒΑΣΗ ΤΟΥ  ΧΚΒ 4753 ΦΙΧ</t>
  </si>
  <si>
    <t>ΣΧΕΔΙΑ ΕΚΚΕΝΩΣΗΣ ΚΑΙ ΛΗΨΗ ΜΕΤΡΩΝ ΠΡΟΣΤΑΣΙΑΣ ΠΑΙΔΙΚΩΝ ΕΞΟΧΩΝ-ΚΑΤΑΣΚΗΝΩΣΕΩΝ ΕΝΟΨΕΙ ΤΗΣ ΤΡΕΧΟΥΣΑΣ ΑΝΤΙΠΥΡΙΚΗΣ ΠΕΡΙΟΔΟΥ 2017.</t>
  </si>
  <si>
    <t>ΑΡΧΕΙΟ - ΕΝΗΜΕΡΩΘΗΚΑΝ ΟΙ ΥΠΑΛΛΗΛΟΙ ΤΗΣ Δ/ΝΣΗΣ Λ.Α. ΕΝΥΠΟΓΡΑΦΑ</t>
  </si>
  <si>
    <t>ΧΟΡΗΓΗΣΗ ΑΔΕΙΑΣ ΚΥΚΛΟΦΟΡΙΑΣ ΛΟΓΩ ΜΕΤΑΒΙΒΑΣΗΣ ΝΕΝ 5502</t>
  </si>
  <si>
    <t>ΑΝΑΝΕΩΣΗ ΑΔΕΙΑΣ ΟΔΗΓΗΣΗΣ ΚΑΤ Α/B/C/BE/CE/ 3865997</t>
  </si>
  <si>
    <t>ΣΧ ΤΡΟΧ 16041/17 ΕΝΤΥΠΟ 1220110019489</t>
  </si>
  <si>
    <t>ΕΚΘΕΣΗ ΕΞΕΤΑΣΗΣ ΔΕΙΓΜΑΤΟΣ ΝΕΡΟΥ ΑΝΘΡΩΠΙΝΗΣ ΚΑΤΑΝΑΛΩΣΗΣ ΑΠΟ ΔΗΜΟ ΛΑΓΚΑΔΑ-ΠΕΡΙΒΟΛΑΚΙ (ΔΑΤΣΗΣ ΙΩΑΝΝΗΣ)</t>
  </si>
  <si>
    <t>ΖΗΤΗΣΗ ΦΑΚΕΛΟΥ ΥΠΟΨΗΦΙΟΥ ΟΔΗΓΟΥ ΔΕΕ 5110/2014 YOU CHENGSHUI</t>
  </si>
  <si>
    <t>ΠΑΡΑΠΟΜΠΗ ΣΕ ΙΑΤΡΙΚΗ ΕΠΙΤΡΟΠΗ ΤΟΥ ΜΠΑΡΤΖΑΚΗ ΙΩΑΝΝΗ</t>
  </si>
  <si>
    <t>ΜΕΤΑΒΙΒΑΣΗ ΕΝΑΡΙΘΜΟΥ ΕΠΙΒΑΤΙΚΟΥ ΑΥΤ/ΤΟΥ Η ΜΟΤΟΣΙΚΛΕΤΑΣ ΙΔΙΩΤΙΚΗΣ ΧΡΗΣΗΣ ΝΗΑ-9952</t>
  </si>
  <si>
    <t>ΧΟΡΉΓΗΣΗ ΒΕΒΑΙΩΣΗΣ</t>
  </si>
  <si>
    <t>ΧΟΡΉΓΗΣΗ ΒΕΒΑΙΩΣΗΣ ΥΠΗΡΕΣΙΑΣ</t>
  </si>
  <si>
    <t>ΜΕΤΑΒΙΒΑΣΗ ΚΑΙ ΕΚΔΟΣΗ ΑΔΕΙΑΣ ΚΥΚΛΟΦΟΡΙΑΣ ΕΝΑΡΙΘΜΟΥ ΟΧΗΜΑΤΟΣ  ΝΗΧ 0343</t>
  </si>
  <si>
    <t>ΧΟΡΗΓΗΣΗ Π.Ε.Ι.(C) ΜΕΤΑΦΟΡΑΣ ΕΜΠΟΡΕΥΜΑΤΩΝ ΛΟΓΩ ΠΕΡΙΟΔΙΚΗΣ ΚΑΤΑΡΤΙΣΗΣ ( Α.Ο.1928337)</t>
  </si>
  <si>
    <t>ΑΠΟΣΤΟΛΗ ΔΕΙΓΜΑΤΩΝ ΑΠΟ ΖΩΑ ΜΕ ΚΛΙΝΙΚΗ ΥΠΟΨΙΑ ΜΣΕ</t>
  </si>
  <si>
    <t>ΟΡΙΣΤΙΚΗ ΔΙΑΓΡΑΦΗ ΝΕΖ 571</t>
  </si>
  <si>
    <t>ΕΚΘΕΣΗ ΕΞΕΤΑΣΗΣ ΔΕΙΓΜΑΤΟΣ ΝΕΡΟΥ ΑΝΘΡΩΠΙΝΗΣ ΚΑΤΑΝΑΛΩΣΗΣ ΑΠΟ ΔΗΜΟ ΛΑΓΚΑΔΑ-ΗΡΑΚΛΕΙΟ (ΒΡΥΣΗ ΚΟΙΝΟΤΗΤΑΣ)</t>
  </si>
  <si>
    <t>ΜΕΤΑΒΙΒΑΣΗ ΚΑΙ ΕΚΔΟΣΗ ΑΔΕΙΑΣ ΚΥΚΛΟΦΟΡΙΑΣ ΕΝΑΡΙΘΜΟΥ ΟΧΗΜΑΤΟΣ  ΝΗΡ 5580</t>
  </si>
  <si>
    <t>ΔΙΑΒΙΒΑΣΗ ΑΙΤΗΣΕΩΝ ΘΕΡΑΠΕΙΑΣ ΤΩΝ ΥΠΑΛΛΗΛΩΝ ΣΑΡΟΠΟΥΛΟΥ ΑΘΑΝΑΣΙΟΥ, ΠΑΠΑΓΕΩΡΓΙΟΥ ΑΘΗΝΑΣ ΡΕΓΓΙΝΑΣ, ΙΑΚΩΒΙΔΟΥ ΜΑΡΙΑΣ, ΡΟΖΑ ΠΑΡΑΣΚΕΥΗΣ, ΕΥΓΕΝΙΟΥ ΚΩΝ/ΝΑΣ ΚΑΙ ΚΑΡΑΛΗ ΓΛΥΚΕΡΙΑΣ</t>
  </si>
  <si>
    <t>ΜΕΤΑΒΙΒΑΣΗ ΚΑΙ ΕΚΔΟΣΗ ΑΔΕΙΑΣ ΚΥΚΛΟΦΟΡΙΑΣ ΕΝΑΡΙΘΜΟΥ ΟΧΗΜΑΤΟΣ  ΖΧΚ 9288</t>
  </si>
  <si>
    <t>ΕΚΘΕΣΗ ΕΞΕΤΑΣΗΣ ΔΕΙΓΜΑΤΟΣ ΝΕΡΟΥ ΑΝΘΡΩΠΙΝΗΣ ΚΑΤΑΝΑΛΩΣΗΣ ΑΠΟ ΔΗΜΟ ΛΑΓΚΑΔΑ-ΑΝΑΨΥΚΤΗΡΙΟ ΤΕΡΖΗ ΦΩΤΗ</t>
  </si>
  <si>
    <t>ΜΕΤΑΒΙΒΑΣΗ ΤΟΥ ΚΖΝ 9855</t>
  </si>
  <si>
    <t>ΑΝΑΓΝΩΡΙΣΗ ΠΡΟΥΠΗΡΕΣΙΑΣ ΤΗΑ ΥΠΑΛΛΗΛΟΥ ΧΟΝΔΡΟΓΙΑΝΝΗ ΑΙΚΑΤΕΡΙΝΗΣ ΚΛΑΔΟΥ ΔΕ ΔΙΟΙΚΗΤΙΚΩΝ ΓΡΑΜΜΑΤΕΩΝ ΜΕ ΒΑΘΜΟ Γ΄</t>
  </si>
  <si>
    <t>ΑΠΟΣΤΟΛΗ ΑΠΟΣΠΑΣΜΑΤΟΣ ΠΡΑΚΤΙΚΟΥ/ΑΠΟΦ.404  ΓΙΑ ΤΟ 15ο ΘΕΜΑ ΤΟΥ 10ου ΥΣ/13-7-2017 ΠΟΥ ΑΦΟΡΑ ΑΝΑΓΝΩΡΙΣΗ ΠΡΟΥΠΗΡΕΣΙΑΣ ΤΗΣ ΥΠΑΛΛΗΛΟΥ ΤΗΣ ΥΠ/ΝΣΗΣ ΤΕΧΝΙΚΩΝ ΕΡΓΩΝ ΧΟΝΔΡΟΓΙΑΝΝΗ ΑΙΚΑΤΕΡΙΝΗΣ</t>
  </si>
  <si>
    <t>ΑΝΑΝΓΓΕΛΙΑ ΕΝΑΡΞΗΣ ΛΕΙΤΟΥΡΓΙΑΣ ΣΥΝΕΡΓΕΙΟΥ ΕΠΙΣΚΕΥΗΣ ΚΑΙ ΣΥΝΤΗΡΗΣΗΣ ΜΗΧΑΝΙΚΩΝ ΜΕΡΩΝ ΚΑΙ ΤΡΟΧΩΝ ΣΥΝΗΘΩΝ ΟΧΗΜΑΤΩΝ ΛΟΓΩ ΑΛΛΑΓΗΣ ΤΕΧΝΙΚΟΥ ΥΠΕΥΘΥΝΟΥ ΚΑΙ ΛΟΓΩ ΑΛΛΑΓΗΣ ΕΠΩΝΥΜΙΑΣ ΣΕ ΔΟΜΟΤΕΧΝΗ ΕΛΛΑΣ ΑΕ</t>
  </si>
  <si>
    <t>ΒΕΒΑΙΩΣΗ ΝΟΜΙΜΗΣΗΣ ΕΝΑΡΞΗΣ ΛΕΙΤΟΥΡΓΙΑΣ ΣΥΝΕΡΓΕΙΟΥ</t>
  </si>
  <si>
    <t>ΑΝΑΓΡΑΦΗ ΣΤΟ ON LINE   ΤΗΣ ΑΚΙΝΗΣΙΑΣ  ΤΟΥ   ΝΗΕ 9809</t>
  </si>
  <si>
    <t>ΕΚΘΕΣΗ ΕΞΕΤΑΣΗΣ ΔΕΙΓΜΑΤΟΣ ΝΕΡΟΥ ΑΝΘΡΩΠΙΝΗΣ ΚΑΤΑΝΑΛΩΣΗΣ ΑΠΟ ΔΗΜΟ ΛΑΓΚΑΔΑ-ΧΡΥΣΑΥΓΗ (ΨΗΤΟΠΩΛΕΙΟ ΜΟΣΧΙΔΗΣ ΔΗΜΗΤΡΙΟΣ)</t>
  </si>
  <si>
    <t>ΑΝΑΓΓΕΛΙΑ ΕΝΑΡΞΗΣ ΑΣΚΗΣΗΣ ΕΠΑΓΓΕΛΜΑΤΙΚΩΝ ΔΡΑΣΤΗΡΙΟΤΗΤΩΝ-ΒΟΗΘΟΥ ΧΕΙΡΙΣΤΗ ΜΗΧΑΝΗΜΑΤΩΝ ΕΡΓΟΥ.</t>
  </si>
  <si>
    <t>ΧΟΡΗΓΗΣΗ  ΑΔΕΙΑΣ  ΚΥΚΛΟΦΟΡΙΑΣ  ΜΕ  ΥΓΡΑΕΡΙΟ ΝΖΟ 5137</t>
  </si>
  <si>
    <t>ΑΠΟΣΤΟΛΗ ΦΑΚΕΛΟΥ  ΤΟΥ ΚΖΝ 9855 ΣΤΗΝ ΚΟΖΑΝΗ</t>
  </si>
  <si>
    <t>ΑΝΑΝΕΩΣΗ ΑΔΕΙΑΣ ΟΔΗΓΗΣΗΣ ΚΑΤ Β 2459032</t>
  </si>
  <si>
    <t>Μεταβίβαση ΕΙΧ αυτ/του του υπ αριθμ:ΗΜΚ 2747</t>
  </si>
  <si>
    <t>ΥΠΟΧΡΕΩΤΙΚΟΣ ΤΕΧΝΙΚΟΣ ΕΛΕΓΧΟΣ (ΚΤΕΟ) ΚΑΙ ΕΚΔΟΣΗ ΚΑΡΤΑΣ ΚΑΥΣΑΕΡΙΩΝ ΤΩΝ ΥΠ/ΚΩΝ ΟΧΗΜΑΤΩΝ</t>
  </si>
  <si>
    <t>ΧΟΡΗΓΗΣΗ ΑΔΕΙΑΣ ΚΥΚΛΟΦΟΡΙΑΣ ΛΟΓΩ ΑΛΛΑΓΗΣ ΚΙΝΗΤΗΡΑ ΜΤ 7482</t>
  </si>
  <si>
    <t>ΑΟ ΑΝΑΝΕΩΣΗ 325954</t>
  </si>
  <si>
    <t>ΕΚΘΕΣΗ ΕΞΕΤΑΣΗΣ ΔΕΙΓΜΑΤΟΣ ΝΕΡΟΥ ΑΝΘΡΩΠΙΝΗΣ ΚΑΤΑΝΑΛΩΣΗΣ ΑΠΟ ΔΗΜΟ ΛΑΓΚΑΔΑ-ΠΟΛΥΔΕΝΔΡΙ (ΚΥΦΩΝΙΔΗΣ ΙΩΑΝΝΗΣ)</t>
  </si>
  <si>
    <t>ΑΠΟΤΕΛΕΣΜΑΤΑ ΧΗΜΙΚΗΣ ΑΝΑΛΥΣΗΣ ΝΕΡΟΥ ΑΝΘΡΩΠΙΝΗΣ ΚΑΤΑΝΑΛΩΣΗΣ</t>
  </si>
  <si>
    <t>ΔΙΑΣΦΑΛΙΣΗ ΤΑΥΤΟΤΗΤΑΣ  ΣΤΟ ΜΕ ΑΡΙΘ ΠΛΑΙΣΙΟΥ  002864</t>
  </si>
  <si>
    <t>ΕΚΔΟΣΗ ΑΔΕΙΑΣ ΚΥΚΛΟΦΟΡΙΑΣ ΑΝΑΡΙΘΜΟΥ      ΟΧΗΜΑΤΟΣ ΜΕ ΧΟΡΗΓΗΣΗ ΑΡΙΘΜΟΥ ΚΥΚΛΟΦΟΡΙΑΣ ΝΚΑ 2044</t>
  </si>
  <si>
    <t>ΜΕΤΑΒΙΒΑΣΗ ΕΝΑΡΙΘΜΟΥ ΕΠΙΒΑΤΙΚΟΥ ΑΥΤ/ΤΟΥ Η ΜΟΤΟΣΙΚΛΕΤΑΣ ΙΔΙΩΤΙΚΗΣ ΧΡΗΣΗΣ ΙΡΕ-3445</t>
  </si>
  <si>
    <t>ΑΙΤΗΣΗ ΓΝΩΣΤΟΠΟΙΗΣΗΣΗ</t>
  </si>
  <si>
    <t>ΠΑΡΑΛΑΒΗ ΑΔΕΙΑΣ ΚΥΚΛΟΦΟΡΙΑΣ ΚΑΙ ΠΠΙΝΑΚΙΔΩΝ ΥΒΥ 2989 ΦΙΧ</t>
  </si>
  <si>
    <t>ΑΟ ΑΝΤΙΚΑΤΑΣΤΑΣΗ ΜΕ ΝΕΟΥ ΤΥΠΟΥ Ε.Ε. 480009091</t>
  </si>
  <si>
    <t>ΕΚΘΕΣΗ ΕΞΕΤΑΣΗΣ ΔΕΙΓΜΑΤΟΣ ΝΕΡΟΥ ΑΝΘΡΩΠΙΝΗΣ ΚΑΤΑΝΑΛΩΣΗΣ ΑΠΟ ΔΗΜΟ ΛΑΓΚΑΔΑ-ΚΟΛΧΙΚΟ (ΑΝΑΨΥΚΤΗΡΙΟ ΚΑΡΑΓΙΑΝΝΙΔΗ ΣΤΕΡΓΙΟΥ)</t>
  </si>
  <si>
    <t>ΔΗΜΟΣΙΕΥΣΗ ΤΗΣ ΥΠ΄ΑΡ. 230687(3760)/9-6-17 ΑΠΟΦΑΣΗΣ ΤΗΣ ΑΝΤΙΠΕΡΙΦΕΡΕΙΑΡΧΗ Μ.Ε.ΘΕΣΣΑΛΟΝΙΚΗΣ ΠΕΡΙ ΕΞΟΥΣΙΟΔΟΤΗΣΗΣ ΥΠΟΓΡΑΦΗΣ ΣΕ ΦΕΚ</t>
  </si>
  <si>
    <t>ΠΑΡΑΔΟΣΗ ΑΔΕΙΑΣ ΚΥΚΛΟΦΟΡΙΑΣ ΚΑΙ ΠΙΝΑΚΙΔΩΝ ΥΒΥ 2989 ΦΙΧ ΛΟΓΩ ΤΑΞΙΝΟΜΗΣΗΣ</t>
  </si>
  <si>
    <t>ΑΛΛΑΓΗ ΕΠΩΝΥΜΙΑΣ ΝΙΟ 3860</t>
  </si>
  <si>
    <t>ΑΝΑΓΝΩΡΙΣΗ ΠΡΟΥΠΗΡΕΣΙΑΣ ΤΗΣ ΥΠΑΛΛΗΛΟΥ ΤΗΣ ΥΠΟΔ/ΝΣΗΣ ΤΕΧΝΙΚΩΝ ΕΡΓΩΝ ΜΕΘ ΓΚΑΤΖΟΥ ΔΕΣΠΟΙΝΑΣ ΚΛΑΔΟΥ ΤΕ ΜΗΧΑΝΙΚΩΝ ΜΕ ΒΑΘΜΟ Β΄</t>
  </si>
  <si>
    <t>ΑΠΟΣΤΟΛΗ ΑΠΟΣΠΑΣΜΑΤΟΣ ΠΡΑΚΤΙΚΟΥ/ΑΠΟΦ 405  ΓΙΑ ΤΟ 15ο ΘΕΜΑ ΤΟΥ 10ου ΥΣ/13-7-2017 ΠΟΥ ΑΦΟΡΑ ΑΝΑΓΝΩΡΙΣΗ ΠΡΟΥΠΗΡΕΣΙΑΣ ΤΗΣ ΥΠΑΛΛΗΛΟΥ ΤΗΣ ΥΠ/ΝΣΗΣ ΤΕΧΝΙΚΩΝ ΕΡΓΩΝ ΧΟΝΔΡΟΓΙΑΝΝΗ ΑΙΚΑΤΕΡΙΝΗΣ</t>
  </si>
  <si>
    <t>ΑΝΤΙΓΡΑΦΟ ΠΟΡΙΣΜΑΤΟΣ ΔΙΕ ΑΟ 3012980</t>
  </si>
  <si>
    <t>ΑΟ ΑΝΑΝΕΩΣΗ 375236</t>
  </si>
  <si>
    <t>ΒΕΒΑΙΩΣΗ ΙΣΤΟΡΙΚΟΥ ΝΒΑ 1088</t>
  </si>
  <si>
    <t>ΕΚΘΕΣΗ ΕΞΕΤΑΣΗΣ ΔΕΙΓΜΑΤΟΣ ΝΕΡΟΥ ΑΝΘΡΩΠΙΝΗΣ ΚΑΤΑΝΑΛΩΣΗΣ ΑΠΟ ΔΗΜΟ ΛΑΓΚΑΔΑ-ΔΡΑΚΟΝΤΙΟ (ΔΗΜΗΤΡΙΑΔΟΥ ΔΕΣΠΟΙΝΑ)</t>
  </si>
  <si>
    <t>ΑΛΛΑΓΗ ΕΠΩΝΥΜΙΑΣ ΝΖΙ 4125</t>
  </si>
  <si>
    <t>Μεταβίβαση λόγω κληρονομικού δικαιώματος του υπ αριθμ:ΗΜΗ 1482</t>
  </si>
  <si>
    <t>ΚΑΤΑΧΩΡΗΣΗ ΣΤΟ ON LINE  ΒΕΒΑΙΩΣΗΣ ΑΚΙΝΗΣΙΑΣ ΤΟΥ ΡΟΒ 6176</t>
  </si>
  <si>
    <t>ΜΕΤΑΒΙΒΑΣΗ ΕΝΑΡΙΘΜΟΥ ΕΠΙΒΑΤΙΚΟΥ ΑΥΤ/ΤΟΥ Η ΜΟΤΟΣΙΚΛΕΤΑΣ ΙΔΙΩΤΙΚΗΣ ΧΡΗΣΗΣ ΝΗΖ-6153</t>
  </si>
  <si>
    <t>ΟΡΙΣΤΙΚΗ ΔΙΑΓΡΑΦΗ ΤΟΥ  ΝΕΖ 370</t>
  </si>
  <si>
    <t>ΑΛΛΑΓΗ ΕΠΩΝΥΜΙΑΣ ΝΖΙ 7900</t>
  </si>
  <si>
    <t>ΕΚΘΕΣΗ ΕΞΕΤΑΣΗΣ ΔΕΙΓΜΑΤΟΣ ΝΕΡΟΥ ΑΝΘΡΩΠΙΝΗΣ ΚΑΤΑΝΑΛΩΣΗΣ ΑΠΟ ΔΗΜΟ ΛΑΓΚΑΔΑ-ΣΑΡΑΚΗΝΑ (ΒΡΥΣΗ ΠΛΑΤΕΙΑΣ)</t>
  </si>
  <si>
    <t>ΥΠΟΒΟΛΗ ΟΙΚΟΝΟΜΙΚΟΥ ΑΠΟΛΟΓΙΣΜΟΥ ΕΤΟΥΣ 2016, ΙΣΟΛΟΓΙΣΜΟΥ ΕΤΟΥΣ 2016, ΠΡΟΥΠΟΛΟΓΙΣΜΟΥ ΕΤΟΥΣ 2017  ΚΑΙ ΛΟΙΠΩΝ ΔΙΚΑΙΟΛΟΓΗΤΙΚΩΝ ΚΑΘΩΣ ΚΑΙ ΘΕΩΡΗΣΗ ΒΙΒΛΙΩΝ.</t>
  </si>
  <si>
    <t>ΠΑΡΑΤΗΡΗΣΕΙΣ-ΔΙΕΥΚΡΙΝΙΣΕΙΣ ΕΠΙ ΤΩΝ ΔΙΑΠΙΣΤΩΣΕΩΝ ΕΚΘΕΣΗΣ ΕΛΕΓΧΟΥ ΚΡΑΤΗΣΕΩΝ ΥΠΕΡ Μ.Τ.Π.Υ.</t>
  </si>
  <si>
    <t>ΒΕΒΑΙΩΣΗ ΗΛΕΚ/ΚΟΥ ΣΗΜΑΤΟΣ ΙΡΙ 5471</t>
  </si>
  <si>
    <t>ΠΡΟΓΡΑΜΜΑΤΙΣΜΟΣ ΕΞΕΤΑΣΕΩΝ ΤΕΧΝΙΚΩΝ ΕΠΑΓΓΕΛΜΑΤΩΝ ΓΙΑ ΤΟΝ ΜΗΝΑ ΙΟΥΛΙΟ 2017</t>
  </si>
  <si>
    <t>Αναθεώρηση άδειας οδήγησης υπ αριθμ:1836772</t>
  </si>
  <si>
    <t>ΒΕΒΑΙΩΣΗ ΗΛΕΚ/ΚΟΥ ΣΗΜΑΤΟΣ ΗΚΡ 6141</t>
  </si>
  <si>
    <t>ΧΟΡΗΓΗΣΗ ΑΔΕΙΑΣ ΚΥΚΛΟΦΟΡΙΑΣ ΛΟΓΩ ΜΕΤΑΒΙΒΑΣΗΣ ΝΙΚ 376</t>
  </si>
  <si>
    <t>ΕΚΘΕΣΗ ΕΞΕΤΑΣΗΣ ΔΕΙΓΜΑΤΟΣ ΝΕΡΟΥ ΑΝΘΡΩΠΙΝΗΣ ΚΑΤΑΝΑΛΩΣΗΣ ΑΠΟ ΔΗΜΟ ΛΑΓΚΑΔΑ-ΑΓΙΟΣ ΧΑΡΑΛΑΜΠΟΣ (ΣΤΥΛΙΑΝΟΣ ΠΑΝΑΓΙΩΤΗΣ)</t>
  </si>
  <si>
    <t>ΒΕΒΑΙΩΣΗ ΗΛΕΚ/ΚΟΥ ΣΗΜΑΤΟΣ ΖΧΕ 5366</t>
  </si>
  <si>
    <t>Αναθεώρηση άδειας οδήγησης υπ αριθμ:ΑΜ</t>
  </si>
  <si>
    <t>ΒΕΒΑΙΩΣΗ ΗΛΕΚ/ΚΟΥ ΣΗΜΑΤΟΣ ΖΥΧ 9387</t>
  </si>
  <si>
    <t>ΧΟΡΗΓΗΣΗ ΑΔΕΙΑΣ ΚΥΚΛΟΦΟΡΙΑΣ ΛΟΓΩ ΜΕΤΑΒΙΒΑΣΗΣ ΖΖΡ 5796</t>
  </si>
  <si>
    <t>ΠΑΡΑΤΑΣΗ ΙΣΧΥΟΣ ΑΠΟΦΑΣΗΣ ΠΕΡΙΟΡΙΣΤΙΚΩΝ ΜΕΤΡΩΝ ΚΥΚΛΟΦΟΡΙΑΣ ΣΤΑ ΠΛΑΙΣΙΑ ΤΟΥ ΕΡΓΟΥ "ΚΑΤΑΣΚΕΥΗ ΑΝΙΣΟΠΕΔΟΥ ΚΟΜΒΟΥ Κ16"</t>
  </si>
  <si>
    <t>ΑΚΕΨΩΜΑΙΔΗΣ ΑΝΑΣΤΑΣΙΟΣ ΤΟΥ ΕΜΜΑΝΟΥΗΛ - ΕΞΕΤΑΣΕΙΣ ΗΛΕΚΤΡΟΛΟΓΟΥ ΕΓΚΑΤΑΣΤΑΤΗ Δ ΕΙΔΙΚΟΤΗΤΑΣ 1ΗΣ ΟΜΑΔΑΣ (ΑΠΟΤΥΧΩΝ)</t>
  </si>
  <si>
    <t>ΕΚΔΟΣΗ ΑΔΕΙΑΣ ΚΥΚΛΟΦΟΡΙΑΣ ΑΝΑΡΙΘΜΟΥ      ΟΧΗΜΑΤΟΣ ΜΕ ΧΟΡΗΓΗΣΗ ΑΡΙΘΜΟΥ ΚΥΚΛΟΦΟΡΙΑΣ ΝΚΑ 2045</t>
  </si>
  <si>
    <t>ΒΕΒΑΙΩΣΗ ΗΛΕΚ/ΚΟΥ ΣΗΜΑΤΟΣ ΝΙΥ 6148</t>
  </si>
  <si>
    <t>ΑΠΟΔΟΣΗ ΤΟΥ 000047Θ/2017 ΧΕΠ</t>
  </si>
  <si>
    <t>ΜΕΤΑΒΙΒΑΣΗ ΕΝΑΡΙΘΜΟΥ ΕΠΙΒΑΤΙΚΟΥ ΑΥΤ/ΤΟΥ Η ΜΟΤΟΣΙΚΛΕΤΑΣ ΙΔΙΩΤΙΚΗΣ ΧΡΗΣΗΣ ΜΟΒ-1611</t>
  </si>
  <si>
    <t>ΑΝΤΙΚΑΤΑΣΤΑΣΗ ΠΙΝΑΚΙΔΩΝ ΚΝΜ 661</t>
  </si>
  <si>
    <t>ΒΕΒΑΙΩΣΗ ΗΛΕΚ/ΚΟΥ ΣΗΜΑΤΟΣ ΝΗΖ 6546</t>
  </si>
  <si>
    <t>ΧΟΡΗΓΗΣΗ ΑΔΕΙΑΣ ΚΥΚΛΟΦΟΡΙΑΣ ΛΟΓΩ ΜΕΤΑΒΙΒΑΣΗΣ ΝΝΖ 943</t>
  </si>
  <si>
    <t>Αναθεώρηση άδειας οδήγησης υπ αριθμ:1023300</t>
  </si>
  <si>
    <t>ΕΚΔΟΣΗ ΑΔΕΙΑΣ ΚΥΚΛΟΦΟΡΙΑΣ ΑΝΑΡΙΘΜΟΥ      ΟΧΗΜΑΤΟΣ ΜΕ ΧΟΡΗΓΗΣΗ ΑΡΙΘΜΟΥ ΚΥΚΛΟΦΟΡΙΑΣ ΝΚΑ 2046</t>
  </si>
  <si>
    <t>ΕΚΔΟΣΗ ΜΟΝΟ Β . ΕΡ  ΚΑΤΗΓΟΡΙΑΣ</t>
  </si>
  <si>
    <t>ΧΟΡΗΓΗΣΗ ΑΔΕΙΑΣ ΚΥΚΛΟΦΟΡΙΑΣ ΛΟΓΩ ΜΕΤΑΒΙΒΑΣΗΣ ΝΝΝ 808</t>
  </si>
  <si>
    <t>ΔΙΑΒΙΒΑΣΗ ΒΕΒΑΙΩΣΕΩΝ ΕΠΙΤΥΧΟΥΣ ΕΞΕΤΑΣΗΣ ΛΕΜΠΙΔΑΚΗΣ ΙΩΑΝΝΗΣ ΚΑΙ ΛΟΙΠΟΙ 6</t>
  </si>
  <si>
    <t>ΧΟΡΗΓΗΣΗ ΑΔΕΙΑΣ ΑΡΧΙΤΕΧΝΙΤΗ ΕΓΚΑΤΑΣΤΑΣΕΩΝ ΚΑΥΣΗΣ - ΛΕΜΠΙΔΑΚΗΣ ΙΩΑΝΝΗΣ - ΛΙΩΣΗΣ ΣΤΥΛΙΑΝΟΣ - ΜΑΡΝΕΛΑΚΗΣ ΙΩΑΝΝΗΣ - ΤΣΑΤΣΑΣ ΔΗΜΗΤΡΙΟΣ - ΠΑΠΑΜΑΡΙΝΟΣ ΒΑΣΙΛΕΙΟΣ - ΣΑΒΒΑΣ ΧΡΗΣΤΟΣ - ΔΗΜΗΤΡΙΑΔΗΣ ΔΗΜΗΤΡΙΟΣ</t>
  </si>
  <si>
    <t>ΕΚΘΕΣΗ ΕΞΕΤΑΣΗΣ ΔΕΙΓΜΑΤΟΣ ΝΕΡΟΥ ΑΝΘΡΩΠΙΝΗΣ ΚΑΤΑΝΑΛΩΣΗΣ ΑΠΟ ΔΗΜΟ ΛΑΓΚΑΔΑ-ΖΑΓΚΛΙΒΕΡΙ (ΕΣΤΙΑΤΟΡΙΟ «ΤΟ ΚΑΡΑΓΑΤΣΙ»)</t>
  </si>
  <si>
    <t>Αναθεώρηση άδειας οδήγησης υπ αριθμ:180025278</t>
  </si>
  <si>
    <t>ΑΝΑΓΝΩΡΙΣΗ ΠΡΟΥΠΗΡΕΣΙΑΣ ΤΗΣ ΥΠΑΛΛΗΛΟΥ ΤΗΣ Δ/ΝΣΗΣ ΑΝΑΠΤΥΞΗΣ ΚΑΙ ΠΕΡΙΒΑΛΛΟΝΤΟΣ ΜΕΘ ΣΙΓΓΙΡΙΔΟΥ ΣΟΦΙΑΣ ΚΛΑΔΟΥ ΠΕ ΜΗΧΑΝΙΚΩΝ ΜΕ ΒΑΘΜΟ Α΄</t>
  </si>
  <si>
    <t>ΑΠΟΣΤΟΛΗ ΑΠΟΣΠΑΣΜΑΤΟΣ ΠΡΑΚΤΙΚΟΥ/ΑΠΟΦ.406 ΓΙΑ ΤΟ 17ο ΘΕΜΑ ΤΟΥ 10ου ΥΣ/13-7-2017 ΠΟΥ ΑΦΟΡΑ ΑΝΑΓΝΩΡΙΣΗ ΠΡΟΥΠΗΡΕΣΙΑΣ ΤΗΣ ΥΠΑΛΛΗΛΟΥ ΤΗΣ Δ/ΝΣΗΣ ΑΝΑΠΤΥΞΗΣ ΚΑΙ ΠΕΡΙΒΑΛΛΟΝΤΟΣ ΜΕΘ ΣΙΓΓΙΡΙΔΟΥ ΣΟΦΙΑΣ</t>
  </si>
  <si>
    <t>ΠΡΟΣΘΗΚΗ ΑΦΜ ΣΤΗΝ ΑΔΕΙΑ ΚΥΚΛΟΦΟΡΙΑΣ ΤΟΥ ΝΒΑ 9620</t>
  </si>
  <si>
    <t>ΧΟΡΗΓΗΣΗ ΑΔΕΙΑΣ ΚΥΚΛΟΦΟΡΙΑΣ ΝΝΟ 608</t>
  </si>
  <si>
    <t>ΑΚΥΡΩΣΗ ΗΜ. ΠΡΑΚΤΙΚΩΝ ΕΞΕΤΑΣΕΩΝ  ( Ν.Δ.Ε.Ε.000296/2017)</t>
  </si>
  <si>
    <t>ΑΝΤΙΓΡΑΦΟ ΑΔΕΙΑΣ ΚΥΚΛΟΦΟΡΙΑΣ ΛΟΓΩ ΑΠΩΛΕΙΑΣ ΝΜΟ 0051</t>
  </si>
  <si>
    <t>ΒΕΒΑΙΩΣΗ ΗΛΕΚ/ΚΟΥ ΣΗΜΑΤΟΣ ΝΙΥ 6146</t>
  </si>
  <si>
    <t>Αντίγραφο άδειας οδήγησης λόγω απώλειας υπ αριθμ:3713363</t>
  </si>
  <si>
    <t>ΕΚΘΕΣΗ ΕΞΕΤΑΣΗΣ ΔΕΙΓΜΑΤΟΣ ΝΕΡΟΥ ΑΝΘΡΩΠΙΝΗΣ ΚΑΤΑΝΑΛΩΣΗΣ ΑΠΟ ΔΗΜΟ ΛΑΓΚΑΔΑ-ΠΕΤΡΟΚΕΡΑΣΑ (ΒΡΥΣΗ ΚΑΒΑΚΑ)</t>
  </si>
  <si>
    <t>ΔΗΜΟΣ ΛΑΓΚΑΔΑ - ΑΠΟΣΤΟΛΗ ΔΙΚΑΣΤΙΚΗΣ ΑΠΟΦΑΣΗΣ</t>
  </si>
  <si>
    <t>ΧΟΡΗΓΗΣΗ ΑΔΕΙΑΣ ΚΥΚΛΟΦΟΡΙΑΣ ΝΝΟ 607</t>
  </si>
  <si>
    <t>ΜΕΤΑΒΙΒΑΣΗ ΕΝΑΡΙΘΜΟΥ ΕΠΙΒΑΤΙΚΟΥ ΑΥΤ/ΤΟΥ Η ΜΟΤΟΣΙΚΛΕΤΑΣ ΙΔΙΩΤΙΚΗΣ ΧΡΗΣΗΣ ΕΕΚ-6927</t>
  </si>
  <si>
    <t>ΑΝΑΓΝΩΡΙΣΗ ΠΡΟΥΠΗΡΕΣΙΑΣ ΤΟΥ ΥΠΑΛΛΗΛΟΥ ΤΗΣ Δ/ΝΣΗΣ ΑΓΡΟΤΙΚΗΣ ΟΙΚΟΝΟΜΙΑΣ - ΑΛΙΕΙΑΣ ΠΚΜ ΓΚΑΝΑΤΣΙΟΥ ΓΕΩΡΓΙΟΥ ΚΛΑΔΟΥ ΠΕ ΓΕΩΤΕΧΝΙΚΩΝ ΜΕ ΒΑΘΜΟ Α΄</t>
  </si>
  <si>
    <t>ΑΠΟΣΤΟΛΗ ΑΠΟΣΠΑΣΜΑΤΟΣ  ΠΡΑΚΤΙΚΟΥ/ΑΠΟΦ 407 ΓΙΑ ΤΟ 18ο ΘΕΜΑ ΤΟΥ 10ου ΥΣ/13-7-2017 ΠΟΥ ΑΦΟΡΑ ΑΝΑΓΝΩΡΙΣΗ ΠΡΟΥΠΗΡΕΣΙΑΣ ΤΟΥ ΥΠΑΛΛΗΛΟΥ ΤΗΣ Δ/ΝΣΗΣ ΑΓΡ.ΟΙΚΟΝΙΜΙΑΣ ΚΑΙ ΑΛΙΕΙΑΣ ΠΚΜ ΓΚΑΝΑΤΣΙΟΥ ΓΕΩΡΓΙΟΥ</t>
  </si>
  <si>
    <t>ΧΟΡΗΓΗΣΗ ΝΕΩΝ ΠΙΝΑΚΙΔΩΝ ΚΑΙ ΑΔΕΙΑΣ ΚΥΚΛΟΦΟΡΙΑΣ ΝΝΟ 611</t>
  </si>
  <si>
    <t>Αναθεώρηση άδειας οδήγησης υπ αριθμ:1470829</t>
  </si>
  <si>
    <t>ΕΚΘΕΣΗ ΕΞΕΤΑΣΗΣ ΔΕΙΓΜΑΤΟΣ ΝΕΡΟΥ ΑΝΘΡΩΠΙΝΗΣ ΚΑΤΑΝΑΛΩΣΗΣ ΑΠΟ ΔΗΜΟ ΛΑΓΚΑΔΑ-ΑΔΑΜ (ΠΑΝΤΟΠΩΛΕΙΟ ΣΚΑΡΛΑΤΟΣ ΑΘΑΝΑΣΙΟΣ)</t>
  </si>
  <si>
    <t>ΧΟΡΗΓΗΣΗ ΑΔΕΙΑΣ ΚΥΚΛΟΦΟΡΙΑΣ ΛΟΓΩ ΜΕΤΑΒΙΒΑΣΗΣ ΝΙΚ 59</t>
  </si>
  <si>
    <t>ΤΡΙΑΝΤΑΦΥΛΛΥ ΜΠΙΓΗ ΚΑΙ ΣΙΑ ΟΕ - ΧΟΡΗΓΗΣΗ ΑΔΕΙΑΣ ΧΡΗΣΗΣ ΝΕΡΟΥ ΣΤΟ ΜΟΔΙ Δ.ΒΟΛΒΗΣ</t>
  </si>
  <si>
    <t>ΧΟΡΗΓΗΣΗ ΝΕΩΝ ΠΙΝΑΚΙΔΩΝ ΚΑΙ ΑΔΕΙΑΣ ΚΥΚΛΟΦΟΡΙΑΣ ΝΝΟ 610</t>
  </si>
  <si>
    <t>ΧΟΡΗΓΗΣΗ ΑΔΕΙΑΣ ΚΥΚΛΟΦΟΡΙΑΣ ΛΟΓΩ ΜΕΤΑΒΙΒΑΣΗΣ ΝΟΝ 957</t>
  </si>
  <si>
    <t>ΔΙΑΒΙΒΑΣΗ ΕΓΓΡΑΦΟΥ ΓΙΑ ΕΠΙΚΑΙΡΟΠΟΙΗΣΗ ΤΟΥ ΜΗΤΡΩΟΥ ΑΝΟΙΧΤΩΝ ΔΕΔΟΜΕΝΩΝ ΤΗΣ ΠΚΜ</t>
  </si>
  <si>
    <t>ΕΚΘΕΣΗ ΕΞΕΤΑΣΗΣ ΔΕΙΓΜΑΤΟΣ ΝΕΡΟΥ ΑΝΘΡΩΠΙΝΗΣ ΚΑΤΑΝΑΛΩΣΗΣ ΑΠΟ ΔΗΜΟ ΛΑΓΚΑΔΑ-ΜΕΣΟΚΩΜΟ (ΟΙΚΙΑ ΣΤΡΑΖΕΜΗ)</t>
  </si>
  <si>
    <t>ΜΕΤΑΒΙΒΑΣΗ ΚΑΙ ΕΚΔΟΣΗ ΑΔΕΙΑΣ ΚΥΚΛΟΦΟΡΙΑΣ ΕΝΑΡΙΘΜΟΥ ΟΧΗΜΑΤΟΣ ΝΖΡ 0385</t>
  </si>
  <si>
    <t>ΧΟΡΗΓΗΣΗ ΑΔΕΙΑΣ ΚΥΚΛΟΦΟΡΙΑΣ ΛΟΓΩ ΜΕΤΑΒΙΒΑΣΗΣ ΝΚΙ 799</t>
  </si>
  <si>
    <t>ΚΑΤΑΘΕΣΗ ΥΠΟΛΟΙΠΟΥ ΠΟΣΟΥ ΓΙΑ ΕΞΟΔΑ ΔΙΑΚΙΝΗΣΗΣ ΑΛΛΗΛΟΓΡΑΦΙΑΣ ΤΟΥ ΄Β ΚΕ.Δ.Δ.Υ. ΘΕΣΣΑΛΟΝΙΚΗΣ</t>
  </si>
  <si>
    <t>Μεταβίβαση ΕΙΧ αυτ/του του υπ αριθμ:ΗΜΚ 8358</t>
  </si>
  <si>
    <t>ΑΟ ΑΝΑΝΕΩΣΗ 528879</t>
  </si>
  <si>
    <t>ΤΡΙΑΝΤΑΦΥΛΛΟΥ ΜΠΙΓΗ - ΧΟΡΗΓΗΣΗ ΑΔΕΙΑΣ ΧΡΗΣΗΣ ΝΕΡΟΥ ΣΤΟ ΜΟΔΙ Δ.ΒΟΛΒΗΣ</t>
  </si>
  <si>
    <t>ΧΟΡΗΓΗΣΗ ΑΔΕΙΑΣ ΚΥΚΛΟΦΟΡΙΑΣ ΧΡΝ 171</t>
  </si>
  <si>
    <t>ΑΙΤΗΣΗ ΓΙΑ ΑΝΑΝΕΩΣΗ ΤΗΣ ΕΓΚΡΙΣΗΣ ΠΡΟΣΕΛΕΥΣΗΣ ΠΑΡΑΓΩΓΟΥ ΠΩΛΗΤΗ Λ.Α. 29/6/2017-28/12/2017</t>
  </si>
  <si>
    <t>ΜΕΤΑΒΙΒΑΣΗ ΚΑΙ ΕΚΔΟΣΗ ΑΔΕΙΑΣ ΚΥΚΛΟΦΟΡΙΑΣ ΕΝΑΡΙΘΜΟΥ ΟΧΗΜΑΤΟΣ ΙΟΝ  6952</t>
  </si>
  <si>
    <t>ΜΕΤΑΒΙΒΑΣΗ ΕΝΑΡΙΘΜΟΥ ΕΠΙΒΑΤΙΚΟΥ ΑΥΤ/ΤΟΥ Η ΜΟΤΟΣΙΚΛΕΤΑΣ ΙΔΙΩΤΙΚΗΣ ΧΡΗΣΗΣ ΝΕΗ-9812</t>
  </si>
  <si>
    <t>ΧΟΡΗΓΗΣΗ ΕΚΘΕΣΗΣ ΑΥΤΟΨΙΑΣ ΚΑΙ ΣΗΜΕΙΩΜΑ ΚΑΤΑΒΟΛΗΣ ΤΕΛΩΝ ΕΓΚΡΙΣΗΣ ΤΥΠΟΥ ΓΙΑ ΤΟ Μ.Ε. ΕΙΔΟΣ : ΓΕΡΑΝΟΣ - ΕΣΚΑΦΕΑΣ ΕΡΓΟΣΤΑΣΙΟ : LIEBHERR ΤΥΠΟΣ : A 914 LITRONIC ΑΡΙΘΜΟΣ ΠΛΑΙΣΙΟΥ : 014830</t>
  </si>
  <si>
    <t>ΑΟ ΑΝΑΝΕΩΣΗ 3200110</t>
  </si>
  <si>
    <t>ΕΚΘΕΣΗ ΕΞΕΤΑΣΗΣ ΔΕΙΓΜΑΤΟΣ ΝΕΡΟΥ ΑΝΘΡΩΠΙΝΗΣ ΚΑΤΑΝΑΛΩΣΗΣ ΑΠΟ ΔΗΜΟ ΛΑΓΚΑΔΑ-ΚΑΛΑΜΩΤΟ(ΚΑΦΕΝΕΙΟ ΧΑΤΖΗΔΙΑΜΑΝΤΗ ΚΩΝΣΤΑΝΤΙΝΑ)</t>
  </si>
  <si>
    <t>ΜΕΤΑΒΙΒΑΣΗ ΚΑΙ ΕΚΔΟΣΗ ΑΔΕΙΑΣ ΚΥΚΛΟΦΟΡΙΑΣ ΕΝΑΡΙΘΜΟΥ ΟΧΗΜΑΤΟΣ  ΡΜΤ 3018</t>
  </si>
  <si>
    <t>ΚΟΤΣΙΑΝΗΣ ΕΥΑΓΓΕΛΟΣ ΚΑΙ ΒΑΣΒΑΝΗ ΜΑΡΙΑ - ΧΟΡΗΓΗΣΗ ΑΔΕΙΑΣ ΧΡΗΣΗΣ ΝΕΡΟΥ ΣΤΟΝ ΠΡΟΦΗΤΗ Δ.ΒΟΛΒΗΣ</t>
  </si>
  <si>
    <t>ΟΡΙΣΤΙΚΗ ΔΙΑΓΡΑΦΗ ΤΟΥ  ΧΚΕ 852</t>
  </si>
  <si>
    <t>ΑΝΑΝΕΩΣΗ ΑΔΕΙΑΣ ΟΔΗΓΗΣΗΣ ΚΑΤ Β/C/BE/CE/ 120219083</t>
  </si>
  <si>
    <t>ΑΠΟΣΤΟΛΗ ΑΠΟΔΕΙΚΤΙΚΩΝ ΑΣΦΑΛΙΣΤΙΚΩΝ ΕΙΣΦΟΡΩΝ ΚΟΙΝΩΦΕΛΟΥΣ ΧΑΡΑΚΤΗΡΑ</t>
  </si>
  <si>
    <t>ΜΕΤΑΒΙΒΑΣΗ ΚΑΙ ΕΚΔΟΣΗ ΑΔΕΙΑΣ ΚΥΚΛΟΦΟΡΙΑΣ ΕΝΑΡΙΘΜΟΥ ΟΧΗΜΑΤΟΣ  ΝΖΗ 7407</t>
  </si>
  <si>
    <t>ΕΚΘΕΣΗ ΕΞΕΤΑΣΗΣ ΔΕΙΓΜΑΤΟΣ ΝΕΡΟΥ ΑΝΘΡΩΠΙΝΗΣ ΚΑΤΑΝΑΛΩΣΗΣ ΑΠΟ ΔΗΜΟ ΒΟΛΒΗΣ-ΜΕΛΙΣΣΟΥΡΓΟΣ (ΒΡΥΣΗ ΠΛΑΤΕΙΑΣ)</t>
  </si>
  <si>
    <t>ΑΠΟΔΟΣΗ ΛΟΓΑΡΙΑΣΜΟΥ ΓΙΑ ΔΑΠΑΝΕΣ ΔΙΑΚΙΝΗΣΗΣ ΑΛΛΗΛΟΓΡΑΦΙΑΣ ΤΗΣ ΥΠΗΡΕΣΙΑΣ ΜΑΣ</t>
  </si>
  <si>
    <t>ΧΟΡΗΓΗΣΗ ΕΚΘΕΣΗΣ ΑΥΤΟΨΙΑΣ ΚΑΙ ΣΗΜΕΙΩΜΑ ΚΑΤΑΒΟΛΗΣ ΤΕΛΩΝ ΕΓΚΡΙΣΗΣ ΤΥΠΟΥ ΓΙΑ ΤΟ Μ.Ε. ΕΙΔΟΣ : ΕΣΚΑΦΕΑΣ ΕΡΓΟΣΤΑΣΙΟ : LIEBHERR ΤΥΠΟΣ : A 904 ΑΡΙΘΜΟΣ ΠΛΑΙΣΙΟΥ : 6656862</t>
  </si>
  <si>
    <t>ΚΥΑ ΟΙΚ/ΚΩΝ ΑΠΟΖΗΜΙΩΣΕΩΝ</t>
  </si>
  <si>
    <t>ΑΟ ΑΝΑΝΕΩΣΗ 160002627</t>
  </si>
  <si>
    <t>ΑΡΣΗ ΠΑΡΑΚΡΑΤΗΣΗΣ ΝΚΚ 8398</t>
  </si>
  <si>
    <t>ΧΟΡΗΓΗΣΗ ΑΝΤΙΓΡΑΦΟΥ ΑΔΕΙΑΣ ΚΥΚΛΟΦΟΡΙΑΣ ΛΟΓΩ ΑΠΩΛΕΙΑΣ/ΦΘΟΡΑΣ/ΚΛΟΠΗΣ ΝΗΒ 723</t>
  </si>
  <si>
    <t>ΧΟΡΗΓΗΣΗ Π.Ε.Ι.(C) ΜΕΤΑΦΟΡΑΣ ΕΜΠΟΡΕΥΜΑΤΩΝ ΛΟΓΩ ΠΕΡΙΟΔΙΚΗΣ ΚΑΤΑΡΤΙΣΗΣ ( Α.Ο. 120219083 )</t>
  </si>
  <si>
    <t>ΕΚΘΕΣΗ ΕΞΕΤΑΣΗΣ ΔΕΙΓΜΑΤΟΣ ΝΕΡΟΥ ΑΝΘΡΩΠΙΝΗΣ ΚΑΤΑΝΑΛΩΣΗΣ ΑΠΟ ΔΗΜΟ ΒΟΛΒΗΣ-Ν. ΑΠΟΛΛΩΝΙΑ (ΒΡΥΣΗ ΠΛΑΤΕΙΑΣ)</t>
  </si>
  <si>
    <t>Μεταβίβαση ΕΙΧ αυτ/του του υπ αριθμ:ΗΜΕ 2830</t>
  </si>
  <si>
    <t>ΜΕΤΑΒΙΒΑΣΗ ΚΑΙ ΕΚΔΟΣΗ ΑΔΕΙΑΣ ΚΥΚΛΟΦΟΡΙΑΣ ΕΝΑΡΙΘΜΟΥ ΟΧΗΜΑΤΟΣ ΤΚΡ 9318</t>
  </si>
  <si>
    <t>ΚΑΤΑΘΕΣΗ ΤΙΜΟΛΟΓΙΟΥ ΓΙΑ “ΥΠΗΡΕΣΙΕΣ ΑΝΑΠΤΥΞΗΣ ΛΟΓΙΣΜΙΚΟΥ” ΣΤΟ ΠΛΑΙΣΙΟ ΤΟΥ ΕΡΓΟΥ “COOPERATIVE LOGISTICS FOR SUSTAINABLE MOBILITY OF GOODS”  ΜΕ ΑΚΡΩΝΥΜΙΟ “CO-GISTICS”</t>
  </si>
  <si>
    <t>ΑΟ ΧΟΡΗΓΗΣΗ ΠΕΙ 160002627</t>
  </si>
  <si>
    <t>ΕΝΗΜΕΡΩΣΗ ΓΙΑ ΤΗΝ ΛΕΙΤΟΥΡΓΙΑ ΤΟΥ ΦΩΤΙΣΜΟΥ ΣΤΟ Ε.Ο.Δ ΣΕΡΡΩΝ - ΑΜΦΙΠΟΛΗΣ</t>
  </si>
  <si>
    <t>ΜΕΤΑΒΙΒΑΣΗ ΚΑΙ ΕΚΔΟΣΗ ΑΔΕΙΑΣ ΚΥΚΛΟΦΟΡΙΑΣ ΕΝΑΡΙΘΜΟΥ ΟΧΗΜΑΤΟΣ  ΝΟΡ 0800</t>
  </si>
  <si>
    <t>ΑΠΟΣΤΟΛΗ ΦΑΚΕΛΟΥ ΤΟΥ ΧΚΕ 2259 ΣΤΗ Δ.Μ.Ε. ΠΡΕΒΕΖΑΣ</t>
  </si>
  <si>
    <t>ΧΟΡΗΓΗΣΗ ΒΕΒΑΙΩΣΗΣ ΠΛΗΡΩΜΗΣ ΤΕΛΩΝ ΧΡΗΣΗΣ ΜΕ 42059</t>
  </si>
  <si>
    <t>ΒΕΒΑΙΩΣΗ ΚΑΤΑΒΟΛΗΣ ΤΕΛΩΝ ΧΡΗΣΗΣ ΜΕ 42059</t>
  </si>
  <si>
    <t>ΑΝΑΝΕΩΣΗ ΑΔΕΙΑΣ ΟΔΗΓΗΣΗΣ ΚΑΤ Β 657656</t>
  </si>
  <si>
    <t>ΑΝΤΙΚΑΤΑΣΤΑΣΗ ΠΙΝΑΚΙΔΩΝ  ΙΤΑ 4072</t>
  </si>
  <si>
    <t>ΚΑΤΑΘΕΣΗ ΑΔΕΙΑΣ ΚΑΙ ΠΙΝΑΚΙΔΩΝ ΤΟΥ  ΝΖΤ 5011 ΛΟΓΩ ΜΕΤΑΒΙΒΑΣΗΣ</t>
  </si>
  <si>
    <t>ΤΑΞΙΝΟΜΗΣΗ ΑΔΕΙΑΣ  ΓΙΑ ΜΕ</t>
  </si>
  <si>
    <t>ΤΑΞΙΝΟΜΗΣΗ136634 ΑΔΕΙΑΣ  ΓΙΑ ΜΕ ΧΟΡΗΓΗΘΗΚΕ</t>
  </si>
  <si>
    <t>ΑΠΟΣΤΟΛΗ ΦΑΚΕΛΟΥ ΤΟΥ   ΝΖΤ 5011 ΣΤΗ ΔΣ ΕΛΕΥΣΙΝΑΣ</t>
  </si>
  <si>
    <t>ΑΝΑΝΕΩΣΗ ΑΔΕΙΑΣ ΟΔΗΓΗΣΗΣ ΚΑΤ Β 1231700</t>
  </si>
  <si>
    <t>ΥΠΟΒΟΛΗ ΤΕΧΝΙΚΟΥ ΔΕΛΤΙΟΥ ΓΙΑ ΦΥΣΙΚΕΣ ΚΑΤΑΣΤΡΟΦΕΣ</t>
  </si>
  <si>
    <t>ΧΟΡΗΓΗΣΗ ΑΔΕΙΑΣ ΚΥΚΛΟΦΟΡΙΑΣ ΛΟΓΩ ΜΕΤΑΒΙΒΑΣΗΣ ΝΕΚ 8634</t>
  </si>
  <si>
    <t>ΔΙΑΒΙΒΑΣΗ ΕΓΓΡΑΦΟΥ ΣΧΕΤΙΚΑ ΜΕ ΤΗΝ ΠΑΡΑΤΑΣΗ ΔΙΑΔΙΚΑΣΙΑΣ ΑΝΑΝΕΩΣΗΣ ΤΩΝ ΕΠΑΓΓΕΛΜΑΤΙΚΩΝ ΑΔΕΙΩΝ ΛΑιΚΩΝ ΑΓΟΡΩΝ</t>
  </si>
  <si>
    <t>ΧΟΡΗΓΗΣΗ ΙΣΤΟΡΙΚΟΥ ΧΚΗ 396</t>
  </si>
  <si>
    <t>ΧΟΡΗΓΗΣΗ  ΑΔΕΙΑΣ  ΚΥΚΛΟΦΟΡΙΑΣ  ΜΕ  ΥΓΡΑΕΡΙΟ  ΙΕΤ 7081</t>
  </si>
  <si>
    <t>ΖΗΤΟΥΝΤΑΙ ΑΠΟΨΕΙΣ ΓΙΑ ΕΥΑΘ</t>
  </si>
  <si>
    <t>ΑΝΑΒΟΛΗ ΠΡΑΚΤΙΚΩΝ ΕΞΕΤΑΣΕΩΝ ΔΙΚΥΚΛΩΝ  ΣΤΙΣ 30 6 2017 ΛΟΓΩ ΚΑΥΣΩΝΑ</t>
  </si>
  <si>
    <t>Μεταβίβαση ΕΙΧ αυτ/του του υπ αριθμ:ΡΙΟ 6924</t>
  </si>
  <si>
    <t>ΒΕΒΑΙΩΣΗ ΗΛΕΚ/ΚΟΥ ΣΗΜΑΤΟΣ ΝIX</t>
  </si>
  <si>
    <t>ΑΝΑΝΕΩΣΗ ΕΙΔΙΚΗΣ ΑΔΕΙΑΣ ΤΑΞΙ 1219216</t>
  </si>
  <si>
    <t>ΕΚΔΟΣΗ ΑΔΕΙΑΣ ΚΥΚΛΟΦΟΡΙΑΣ ΑΝΑΡΙΘΜΟΥ      ΟΧΗΜΑΤΟΣ ΜΕ ΧΟΡΗΓΗΣΗ ΑΡΙΘΜΟΥ ΚΥΚΛΟΦΟΡΙΑΣ  ΝΚΑ 2047</t>
  </si>
  <si>
    <t>ΟΡΙΣΤΙΚΗ ΔΙΑΓΡΑΦΗ ΤΟΥ   ΝΑΟ 859</t>
  </si>
  <si>
    <t>ΕΠΙΔΟΣΗ ΠΡΩΤΟΚΟΛΛΟΥ ΦΘΟΡΑΣ - ΠΑΣΠΑΛΑΣ ΚΩΝΣΤΑΝΤΙΝΟΣ    1.052,92 €</t>
  </si>
  <si>
    <t>ΧΟΡΗΓΗΣΗ ΑΔΕΙΑΣ ΚΥΚΛΟΦΟΡΙΑΣ ΛΟΓΩ ΜΕΤΑΒΙΒΑΣΗΣ ΝΒΟ 5803</t>
  </si>
  <si>
    <t>Μεταβίβαση ΔΙΧ αυτ/του του υπ αριθμ:ΖΖΖ 0540</t>
  </si>
  <si>
    <t>ΚΑΤΑΣΤΑΣΗ ΠΛΗΡΩΜΗΣ ΔΑΠΑΝΗΣ ΠΡΟΜΗΘΕΙΑ ΓΡΑΦΙΚΗΣ ΥΛΗΣ,ΦΩΤΟΑΝΤΙΓΡΑΦΙΚΟΥ ΧΑΡΤΙΟΥ,ΑΝΑΛΩΣΙΜΩΝ ΕΚΤΥΠΩΤΩΝ,ΦΩΤΟΤΥΠΙΚΩΝ ΑΡ. ΚΑΤΑΣΤΑΣΗΣ 4543 ΠΟΣΟΥ 29.389,66€</t>
  </si>
  <si>
    <t>ΕΚΔΟΣΗ ΑΔΕΙΑΣ ΚΥΚΛΟΦΟΡΙΑΣ ΑΝΑΡΙΘΜΟΥ      ΟΧΗΜΑΤΟΣ ΜΕ ΧΟΡΗΓΗΣΗ ΑΡΙΘΜΟΥ ΚΥΚΛΟΦΟΡΙΑΣ  ΝΚΑ 2048</t>
  </si>
  <si>
    <t>ΕΠΙΔΟΣΗ ΠΡΩΤΟΚΟΛΛΟΥ ΦΘΟΡΑΣ - ΠΑΤΟΥΛΙΔΗΣ ΛΑΖΑΡΟΣ       300,84 €</t>
  </si>
  <si>
    <t>ΑΝΑΝΕΩΣΗ ΕΙΔΙΚΗΣ ΑΔΕΙΑΣ ΤΑΞΙ 1214603</t>
  </si>
  <si>
    <t>ΚΑΤΑΧΩΡΗΣΗ ΣΤΟ ON LINE  ΒΕΒΑΙΩΣΗΣ ΑΚΙΝΗΣΙΑΣ ΤΟΥ ΝΑΤ 7328 ΦΙΧ</t>
  </si>
  <si>
    <t>ΑΠΟΣΤΟΛΗ ΕΓΓΡΑΦΟΥ ΠΑΡΑΠΟΜΠΗΣ ΤΗΣ ΥΠ΄ΑΡΙΘΜ. 829/2017 ΑΠΟΦΑΣΗΣ ΟΙΚΟΝΟΜΙΚΗΣ ΕΠΙΤΡΟΠΗΣ ΠΚΜ ΠΟΥ ΑΦΟΡΑ ΣΤΗΝ "ΕΓΚΡΙΣΗ ΜΑΤΑΙΩΣΗΣ ΔΙΑΛΥΣΗΣ ΣΥΜΒΑΣΗΣ ΤΟΥ ΕΡΓΟΥ ΚΑΤΑΣΚΕΥΗ ΑΝΙΣΟΠΕΔΟΥ ΚΟΜΒΟΥ Κ16"</t>
  </si>
  <si>
    <t>ΑΚΥΡΩΣΗ ΗΜ. ΘΕΩΡΗΤΙΚΩΝ ΕΞΕΤΑΣΕΩΝ  (Κ.Ο.Κ) ( Ν.Δ.Ε.Ε.003925/2017)</t>
  </si>
  <si>
    <t>ΑΡΣΗ ΠΑΡΑΚΡΑΤΗΣΗΣ ΑΔΕΙΑΣ ΚΥΚΛΟΦΟΡΙΑΣ ΙΟΗ 9341</t>
  </si>
  <si>
    <t>ΕΠΙΔΟΣΗ ΠΡΩΤΟΚΟΛΛΟΥ ΦΘΟΡΑΣ - ΑΝΑΓΝΩΣΤΙΔΗΣ ΙΩΑΝΝΗΣ        300,84 €</t>
  </si>
  <si>
    <t>ΑΝΤΙΓΡΑΦΟ ΑΔΕΙΑΣ ΟΔΗΓΗΣΗΣ ΛΟΓΩ ΚΛΟΠΗΣ ΚΑΤ Α/Β/ 2647923</t>
  </si>
  <si>
    <t>ΣΧΕΤ 51227/17</t>
  </si>
  <si>
    <t>ΚΛΑΔΕΜΑ ΔΕΝΔΡΩΝ-ΚΑΘΑΡΙΣΜΟΙ ΧΟΡΤΩΝ ΣΕ ΤΜΗΜΑΤΑ ΤΟΥ ΟΔΙΚΟΥ ΔΙΚΤΥΟΥ ΑΡΜΟΔΙΟΤΗΤΑΣ ΣΑΣ</t>
  </si>
  <si>
    <t>ΑΝΤΙΓΡΑΦΟ ΑΔΕΙΑΣ ΚΥΚΛΟΦΟΡΙΑΣ ΤΑΕ 4129</t>
  </si>
  <si>
    <t>ΑΝΑΝΕΩΣΗ ΕΙΔΙΚΗΣ ΑΔΕΙΑΣ ΤΑΞΙ 1219181</t>
  </si>
  <si>
    <t>ΑΡΣΗ ΤΑΥΤΟΧΡΟΝΗΣ ΕΚΔΟΣΗΣ ΔΕΕ 7498/2016</t>
  </si>
  <si>
    <t>ΖΗΤΟΥΝΤΑΙ ΣΤΟΙΧΕΙΑ ΣΧΕΤΙΚΑ ΜΕ ΑΙΤΗΣΗ ΑΠΟΖΗΜΙΩΣΗΣ - ΟΧΛΗΣΗΣ Κ/Ξ ΠΕΤΡΗΣ ΑΤΕ - ΑΝΑΣΤΗΛΩΤΙΚΗ ΑΤΕ</t>
  </si>
  <si>
    <t>ΧΟΡΗΓΗΣΗ ΑΔΕΙΑΣ ΚΥΚΛΟΦΟΡΙΑΣ ΛΟΓΩ ΜΕΤΑΒΙΒΑΣΗΣ ΚΒΥ 985</t>
  </si>
  <si>
    <t>ΤΟΠΙΚΕΣ ΚΑΘΙΖΗΣΕΙΣ ΣΤΗΝ ΕΠΑΡΧΙΑΚΗ ΟΔΟ ΝΕΟΧΩΡΙΟΥ-ΠΕΘΕΛΙΝΟΥ</t>
  </si>
  <si>
    <t>ΕΠΑΡΧΙΑΚΗ ΟΔΟΣ ΝΕΟΧΩΡΙΟΥ-ΠΕΘΕΛΙΝΟΥ</t>
  </si>
  <si>
    <t>ΚΑΤΑΘΕΣΗ ΑΔΕΙΑΣ ΚΑΙ ΠΙΝΑΚΙΔΩΝ ΓΙΑ ΕΜΠΟΡΙΑ ΚΑΙ ΟΧΙ ΓΙΑ ΚΥΚΛΟΦΟΡΙΑ  ΝΙΒ 2283</t>
  </si>
  <si>
    <t>ΑΠΑΝΤΗΣΗ ΓΙΑ ΕΚΔΙΔΟΜΕΝΑ ΠΡΟΣΩΠΑ</t>
  </si>
  <si>
    <t>ΧΟΡΗΓΗΣΗ ΑΔΕΙΑΣ ΚΥΚΛΟΦΟΡΙΑΣ ΛΟΓΩ ΜΕΤΑΒΙΒΑΣΗΣ ΝΡΚ 614</t>
  </si>
  <si>
    <t>ΑΝΤΙΚΑΤΑΣΤΑΣΗ ΑΔΕΙΑΣ ΚΥΚΛΟΦΟΡΙΑΣ ΚΙΗ-0449</t>
  </si>
  <si>
    <t>ΧΟΡΗΓΗΣΗ ΑΝΤΙΓΡΑΦΟΥ ΑΔΕΙΑΣ ΚΥΚΛΟΦΟΡΙΑΣ ΛΟΓΩ ΑΠΩΛΕΙΑΣ/ΦΘΟΡΑΣ/ΚΛΟΠΗΣ ΝΙΜ 37</t>
  </si>
  <si>
    <t>ΑΠΟΣΥΝΔΕΣΗ  ΑΠΟ ΤΟΥ ΝΙΗ 8976 ΑΔΕΙΑ ΡΥΜ/ΣΗΣ ΛΕΜΒΟΥ ΚΑΙ ΝΑ ΣΥΝΔΕΘΕΙ ΣΤΟ  ΝΙΧ 5363</t>
  </si>
  <si>
    <t>ΧΟΡΗΓΗΣΗ ΕΚΘΕΣΗΣ ΑΥΤΟΨΙΑΣ ΜΕ ΤΗΛΕΣΚΟΠΙΚΟ ΜΗΧΑΝΗΜΑ ΦΟΡΤΩΣΗΣ-ΑΝΥΨΩΣΗΣ</t>
  </si>
  <si>
    <t>ΑΝΑΚΛΗΣΗ ΑΔΕΙΑΣ ΕΚΔΙΔΟΜΕΝΗΣ - STAVARACHE MARINA</t>
  </si>
  <si>
    <t>ΕΚΔΟΣΗ ΑΔΕΙΑΣ ΚΥΚΛΟΦΟΡΙΑΣ ΑΝΑΡΙΘΜΟΥ      ΟΧΗΜΑΤΟΣ ΜΕ ΧΟΡΗΓΗΣΗ ΑΡΙΘΜΟΥ ΚΥΚΛΟΦΟΡΙΑΣ ΝΡΟ 0609</t>
  </si>
  <si>
    <t>ΚΑΤΑΣΤΑΣΗ ΔΙΔΑΣΚΟΜΕΝΩΝ ΠΟΥ ΟΛΟΚΛΗΡΩΣΑΝ ΤΗΝ ΕΚΠΑΙΔΕΥΣΗ ΠΕΙ ΕΜΠΟΡΕΥΜΑΤΩΝ 22-26/5</t>
  </si>
  <si>
    <t>ΑΟ ΑΝΑΝΕΩΣΗ 2035162</t>
  </si>
  <si>
    <t>ΧΟΡΗΓΗΣΗ ΝΕΟΥ ΔΕΛΤΙΟΥ ΚΑΤΑΛΛΗΛΟΤΗΤΑΣ</t>
  </si>
  <si>
    <t>ΑΠΟΣΤΟΛΗ ΔΙΚ/ΚΩΝ ΠΛΗΡΩΜΩΝ ΟΔΟΙΠΟΡΙΚΩΝ ΕΞΟΔΩΝ ΜΗΝΩΝ ΜΑΪΟΥ-ΙΟΥΝΙΟΥ 2017 ΔΙΚ. ΤΣΑΜΗΤΡΟΣ ΜΙΛΤΙΑΔΗΣ</t>
  </si>
  <si>
    <t>ΑΝΑΚΛΗΣΗ ΑΔΕΙΑΣ ΕΚΔΙΔΟΜΕΝΗΣ - NKOLAI IOANA ANDREEA</t>
  </si>
  <si>
    <t>ΟΡΙΣΤΙΚΗ ΔΙΑΓΡΑΦΗ ΧΡ-1406</t>
  </si>
  <si>
    <t>Αντικατάσταση άδειας οδήγησης με κοινοτικού τύπου υπ αριθμ:1377697</t>
  </si>
  <si>
    <t>ΧΟΡΗΓΗΣΗ ΑΔΕΙΑΣ ΚΥΚΛΟΦΟΡΙΑΣ ΜΕ</t>
  </si>
  <si>
    <t>ΕΦΑΡΜΟΓΗ ΤΟΥ ΠΔ 219/06 ΓΙΑ ΚΑΤΑΓΓΕΛΙΑ ΤΟΥ ΗΛΙΑΔΗ ΒΑΣΙΛΕΙΟΥ ΓΙΑ ΑΘΛΗΤΙΚΟ ΚΕΝΤΡΟ ΓΑΣ ΙΚΑΡΟΣ</t>
  </si>
  <si>
    <t>ΓΝΩΜΗ ΣΧΕΤΙΚΑ ΜΕ ΤΗΝ ΟΡΘΗ ΕΦΑΡΜΟΓΗ ΤΟΥ ΠΔ 219/2006</t>
  </si>
  <si>
    <t>ΑΟ ΧΟΡΗΓΗΣΗ ΛΟΓΩ ΑΠΩΛΕΙΑΣ 850026949</t>
  </si>
  <si>
    <t>ΚΑΤΑΡΤΙΣΗ ΠΡΟΫΠΟΛΟΓΙΣΜΟΥ Π.Κ.Μ. 2018</t>
  </si>
  <si>
    <t>Αναθεώρηση άδειας οδήγησης υπ αριθμ:948978</t>
  </si>
  <si>
    <t>ΕΠΙΒΕΒΑΙΩΣΗ ΝΟΜΙΜΟΤΗΤΑΣ ΚΑΤΑΒΟΛΗΣ ΑΠΟΔΟΧΩΝ ΜΗΝΟΣ ΙΟΥΝΙΟΥ 2017</t>
  </si>
  <si>
    <t>ΕΛΕΓΧΟΣ ΓΝΗΣΙΟΤΗΤΑΣ ΑΔΕΙΩΝ ΚΑ ΙΑΤΡ. ΕΙΔΙΚΟΤΗΤΩΝ</t>
  </si>
  <si>
    <t>ΔΙΑΒΙΒΑΣΗ ΦΑΚΕΛΟΥ ΠΡΟΣΦΥΓΗΣ ΔΕΣΠΟΙΝΙΑΔΗ ΣΟΦΙΑ ΚΑΙ ΓΑΒΡΑ ΘΕΟΔΩΡΑ</t>
  </si>
  <si>
    <t>ΥΠΕΥΘΥΝΗ ΔΗΛΩΣΗ ΤΟΥ ΠΟΛΙΤΗ ΓΙΑ Α/Ο 2647923 ΚΑΤ Β ΚΑΙ Α/Ο 282426 ΚΑΤ Α  ΕΚΔΟΣΗ ΑΠΟ ΡΟΔΟ ΚΑΙ ΤΩΝ ΔΥΟ ΜΕ ΕΝ/ΣΗ Α/Β  ΣΤΗΝ ΚΑΒΑΛΑ ΣΕ ΡΟΖ ΕΝΤΥΠΟ</t>
  </si>
  <si>
    <t>Η ΑΠΟ 22/2/17 ΑΙΤΗΣΗ ΕΡΩΤΗΣΗ ΤΟΥ ΑΘΑΝΑΣΙΟΥ ΧΕΙΜΩΝΑ</t>
  </si>
  <si>
    <t>ΚΑΤΑΣΤΑΣΗ ΔΙΔΑΣΚΟΜΕΝΩΝ ΠΟΥ ΟΛΟΚΛΗΡΩΣΑΝ ΤΗΝ ΕΚΠΑΙΔΕΥΣΗ ΠΕΙ ΕΠΙΒΑΤΩΝ 22/6</t>
  </si>
  <si>
    <t>ΟΡΙΣΤΙΚΗ ΔΙΑΓΡΑΦΗ ΚΑΙ ΕΞΑΓΩΓΗ ΣΤΟ ΕΞΩΤΕΡΙΚΟ ΝΗΖ 180</t>
  </si>
  <si>
    <t>ΦΘΟΡΕΣ - ΒΛΑΒΕΣ ΟΔΟΣΤΡΩΜΑΤΟΣ- ΣΗΜΑΝΣΕΩΣ</t>
  </si>
  <si>
    <t>ΦΘΟΡΕΣ ΣΗΜΑΝΣΕΩΣ</t>
  </si>
  <si>
    <t>ΟΡΙΣΤΙΚΗ ΔΙΑΓΡΑΦΗ ΕΡΗ 137</t>
  </si>
  <si>
    <t>ΧΟΡΗΓΗΣΗ ΑΔΕΙΑΣ  ΓΙΑ ΤΟ ΝΙΧ 5363 ΛΕΜΒΟΥ ΚΑΙ  ΑΠΟΣΥΝΔΕΣΗ ΑΠΟ ΝΙΗ 8976</t>
  </si>
  <si>
    <t>ΚΑΤΑΣΤΑΣΗ ΔΙΔΑΣΚΟΜΕΝΩΝ ΠΟΥ ΟΛΟΚΛΗΡΩΣΑΝ ΤΗΝ ΕΚΠΑΙΔΕΥΣΗ ΠΕΙ ΕΠΙΒΑΤΩΝ 22/6 ΑΝΑΝΕΩΣΗ</t>
  </si>
  <si>
    <t>ΑΠΟΣΤΟΛΗ ΕΝΤΥΠΟΥ ΓΝΩΣΤΟΠΟΙΗΣΗΣ ΛΕΙΤΟΥΡΓΙΑΣ ΚΥΕ ΤΗΣ ΕΤΑΙΡΕΙΑΣ BARISTA ΚΑΤΑΣΤΗΜΑ ΕΣΤΙΑΣΗΣ ΚΑΙ ΚΑΦΕ ΜΟΝΟΠΡΟΣΩΠΗ ΙΚΕ</t>
  </si>
  <si>
    <t>ΑΝΤΙΚΑΤΑΣΤΑΣΗ ΑΔΕΙΑΣ ΟΔΗΓΗΣΗΣ ΜΕ ΝΕΟΥ ΤΥΠΟΥ ΚΑΤ Β/ΒΕ/ 3499524</t>
  </si>
  <si>
    <t>ΑΠΟΣΤΟΛΗ ΕΝΤΥΠΟΥ ΓΝΩΣΤΟΠΟΙΗΣΗΣ ΛΕΙΤΟΥΡΓΙΑΣ ΚΥΕ ΤΗΣ ΓΙΑΝΝΑΚΙΔΟΥ ΚΩΝΣΤΑΝΤΙΝΑΣ</t>
  </si>
  <si>
    <t>Αντικατάσταση άδειας οδήγησης με κοινοτικού τύπου υπ αριθμ:1645527</t>
  </si>
  <si>
    <t>ΑΠΟΣΤΟΛΗ ΕΝΤΥΠΩΝ ΕΚΘΕΣΕΩΝ ΑΞΙΟΛΟΓΗΣΗΣ</t>
  </si>
  <si>
    <t>ΖΗΤΗΣΗ ΑΔΕΙΑΣ ΟΔΗΓΗΣΗΣ ΑΠΟ ΤΗΝ ΔΙΕΥΘΥΝΣΗ ΜΕΤΑΦΟΡΩΝ ΔΥΤΙΚΗΣ ΘΕΣΣΑΛΟΝΙΚΗΣ ΑΟ 120091222</t>
  </si>
  <si>
    <t>ΖΗΤΗΣΗ ΑΔΕΙΑΣ ΟΔΗΓΗΣΗΣ ΑΠΟ ΤΗΝ ΔΙΕΥΘΥΝΣΗ ΜΕΤΑΦΟΡΩΝ ΔΥΤΙΚΗΣ ΘΕΣΣΑΛΟΝΙΚΗΣ ΑΟ 120091222 (ΝΤΙΜΟΕΒ ΒΑΖΑ)</t>
  </si>
  <si>
    <t>ΕΝΗΜΕΡΩΣΗ ΣΧΕΤΙΚΑ ΜΕ ΤΗΝ 519/2017 ΑΠΟΦΑΣΗ ΤΟΥ ΣΥΜΒΟΥΛΙΟΥ ΤΗς ΕΠΙΚΡΑΤΕΙΑΣ ΓΙΑ ΤΟ ΕΙΔΙΚΟ ΠΛΑΙΣΙΟ ΧΩΡΟΤΑΞΙΚΟΥ ΣΧΕΔΙΑΣΜΟΥ ΚΑΙ ΑΕΙΦΟΡΟΥ ΑΝΑΠΤΥΞΗΣ ΓΙΑ ΤΟΝ ΤΟΥΡΙΣΜΟ</t>
  </si>
  <si>
    <t>ΑΚΥΡΩΣΗ ΗΜ. ΘΕΩΡΗΤΙΚΩΝ ΕΞΕΤΑΣΕΩΝ  (Κ.Ο.Κ) ( Ν.Δ.Ε.Ε.006176/2016)</t>
  </si>
  <si>
    <t>ΚΑΤΑΘΕΣΗ  ΑΔΕΙΑΣ Κ ΠΙΝΑΚΙΔΩΝ ΤΟΥ  ΝΙΡ 5970 ΛΟΓΩ ΜΕΤΑΒΙΒΑΣΗΣ</t>
  </si>
  <si>
    <t>ΑΠΟΣΤΟΛΗ ΠΡΟΓΡΑΜΜΑΤΟΣ ΕΛΕΓΧΩ ΚΑΠΝΙΣΜΑΤΟΣ</t>
  </si>
  <si>
    <t>ΑΝΑΘΕΣΗ ΚΑΘΗΚΟΝΤΩΝ ΣΤΟΥΣ ΥΠΑΛΛΗΛΟΥΣ ΤΗΣ Δ/ΝΣΗ ΑΓΡΟΤΙΚΗΣ ΟΙΚΟΝΟΜΙΑΣ ΚΑΙ ΑΛΙΕΙΑΣ ΠΚΜ</t>
  </si>
  <si>
    <t>Αναθεώρηση άδειας οδήγησης υπ αριθμ:750273 - ΕΠΑΝΑΧΩΡΗΓΗΣΗ ΚΑΤ.C</t>
  </si>
  <si>
    <t>ΧΟΡΗΓΗΣΗ ΑΔΕΙΑΣ ΚΥΚΛΟΦΟΡΙΑΣ ΛΟΓΩ ΚΛΗΡΟΝΟΜΙΑΣ  ΝΖΖ 2856</t>
  </si>
  <si>
    <t>ΑΠΟΣΤΟΛΗ ΕΝΤΥΠΟΥ ΓΝΩΣΤΟΠΟΙΗΣΗΣ ΛΕΙΤΟΥΡΓΙΑΣ ΚΥΕ ΤΗΣ ΕΤΑΙΡΕΙΑΣ ΣΠΥΡΟΓΛΟΥ ΑΛΚΙΒΙΑΔΗΣ ΚΑΙ ΣΙΑ ΕΕ</t>
  </si>
  <si>
    <t>ΑΝΤΙΚΑΤΑΣΤΑΣΗ ΑΔΕΙΑΣ ΟΔΗΓΗΣΗΣ ΜΕ ΝΕΟΥ ΤΥΠΟΥ ΚΑΤ Β 1305977</t>
  </si>
  <si>
    <t>ΒΕΒΑΙΩΣΗ ΜΗ ΚΑΤΟΧΗΣ ΑΔΕΙΑΣ ΛΕΙΤΟΥΡΓΙΑΣ</t>
  </si>
  <si>
    <t>ΧΟΡΗΓΗΣΗ ΑΔΕΙΑΣ Κ ΠΙΝΑΚΙΔΩΝ ΤΟΥ   ΝΙΡ  5970 ΛΟΓΩ ΜΕΤΑΒΙΒΑΣΗΣ</t>
  </si>
  <si>
    <t>ΕΝΗΜΕΡΩΤΙΚΟ ΣΗΜΕΙΩΜΑ ΜΕ ΔΙΕΥΚΡΙΝΙΣΤΙΚΕΣ ΟΔΗΓΙΕΣ ΕΠΙ ΤΗΣ ΑΡ. 7207/ 07-03-2016 ΕΓΚΥΚΛΙΟΥ ΓΙΑ ΤΗΝ ΥΠΟΒΟΛΗ ΑΙΤΗΜΑΤΩΝ ΕΠΙΧΟΡΗΓΗΣΗΣ ΤΩΝ ΔΗΜΩΝ ΚΑΙ ΠΕΡΙΦΕΡΕΙΩΝ ΤΗΣ ΧΩΡΑΣ , ΣΤΟ ΠΛΑΙΣΙΟ ΤΟΥ ΕΡΓΟΥ ΄΄ΠΡΟΓΡΑΜΜΑ ΠΡΟΛΗΨΗΣ ΚΑΙ ΑΝΤΙΜΕΤΩΠΙΣΗΣ ΖΗΜΙΩΝ ΚΑΙ ΚΑΤΑΣΤΡΟΦΩΝ ΠΟΥ ΠΡΟΚΑΛΟΥΝΤΑΙ ΑΠΟ ΘΕΟΜΗΝΙΕΣ ΣΤΟΥΣ Ο.Τ.Α. α΄ ΚΑΙ β΄ ΒΑΘΜΟΥ΄΄ ΑΔΑ : 7ΖΜΥ465ΧΘ7</t>
  </si>
  <si>
    <t>ΔΙΑΒΙΒΑΣΤΙΚΟ ΓΝΩΣΤΟΠΟΙΗΣΗΣ ΚΑΤΑΛΥΜΑΤΟΣ</t>
  </si>
  <si>
    <t>ΧΟΡΗΓΗΣΗ ΕΙΔΙΚΗΣ ΑΔΕΙΑΣ ΑΝΑΤΡΟΦΗΣ ΠΑΙΔΙΟΥ Ν. 3528/2007 ΑΡΘΡΟ 53</t>
  </si>
  <si>
    <t>ΑΝΑΝΕΩΣΗ ΑΔΕΙΑΣ ΟΔΗΓΗΣΗΣ ΚΑΤ A/B/C/ 120009494</t>
  </si>
  <si>
    <t>ANΑΓΝΩΡΙΣΗ ΣΥΝΑΦΕΙΑΣ ΜΕΤΑΠΤΥΧΙΑΚΟΥ ΤΙΤΛΟΥ ΣΠΟΥΔΩΝ ΤΟΥ ΥΠΑΛΛΗΛΟΥ ΤΗΣ Δ/ΝΣΗΣ ΔΗΜΟΣΙΑΣ ΥΓΕΙΑΣ - ΚΟΙΝΩΝ.ΜΕΡΙΜΝΑΣ ΤΗΣ ΠΕ ΣΕΡΡΩΝ ΜΑΓΓΕΝΑΚΗ ΣΤΥΛΙΑΝΟΥ ΚΛΑΔΟΥ ΤΕ ΕΠΑΓΓΕΛΜΑΤΩΝ ΥΓΕΙΑΣ - ΠΡΟΝΟΙΑΣ ΜΕ ΒΑΘΜΟ Β΄</t>
  </si>
  <si>
    <t>ΑΠΟΣΤΟΛΗ ΑΝΤΙΓΡΑΦΟΥ ΠΡΑΚΤΙΚΟΥ 10/ΘΕΜΑ 28/ΑΠΟΦ.417 ΓΙΑ ΤΟ 28 ΘΕΜΑ ΤΟΥ 10οΥ ΥΣ/13-7-2017 ΠΟΥ ΑΦΟΡΑ ΑΝΑΓΝΩΡΙΣΗ ΣΥΝΑΦΕΙΑΣ ΜΕΤΑΠΤΥΧΙΑΚΟΥ ΤΟΥ ΥΠΑΛΛΗΛΟΥ ΜΑΓΓΕΝΑΚΗ ΣΤΥΛΙΑΝΟΥ</t>
  </si>
  <si>
    <t>ΕΝΤΟΛΗ ΜΕΤΑΦΟΡΑΣ ΕΜ- 0094 ΣΥΝΟΛΙΚΟΥ ΠΟΣΟΥ 547,81€  ΑΠΟ 09/2016-12/2016</t>
  </si>
  <si>
    <t>ΑΠΟΣΤΟΛΗ ΕΝΤΥΠΟΥ ΓΝΩΣΤΟΠΟΙΗΣΗΣ ΛΕΙΤΟΥΡΓΙΑΣ ΚΥΕ ΤΗΣ ΕΤΑΙΡΕΙΑΣ ΑΝΑΤΟΛΗ ΑΝΩΝΥΜΗ ΒΙΟΜΗΧΑΝΙΚΗ ΕΜΠΟΡΙΚΗ ΚΑΙ ΑΓΡΟΤΙΚΗ ΕΤΑΙΡΙΑ</t>
  </si>
  <si>
    <t>ΧΟΡΗΓΗΣΗ Π.Ε.Ι.(C) ΜΕΤΑΦΟΡΑΣ ΕΜΠΟΡΕΥΜΑΤΩΝ ΛΟΓΩ ΠΕΡΙΟΔΙΚΗΣ ΚΑΤΑΡΤΙΣΗΣ ( Α.Ο. 120009494 )</t>
  </si>
  <si>
    <t>ΑΟ ΑΝΤΙΚΑΤΑΣΤΑΣΗ ΜΕ ΝΕΟΥ ΤΥΠΟΥ Ε.Ε.  ΚΑΙ ΕΝΣΩΜΑΤΩΣΗ ΜΟΤΟΠΟΔΗΛΑΤΟΥ 2461268</t>
  </si>
  <si>
    <t>ΑΡΣΗ ΠΑΡΑΚΡΑΤΗΣΗΣ  ΝΖΜ 8824</t>
  </si>
  <si>
    <t>ΚΛΟΠΗ ΨΥΦΙΑΚΟΥ ΤΑΧΟΓΡΑΦΟΥ 84072</t>
  </si>
  <si>
    <t>ΕΝΤΟΛΗ ΜΕΤΑΚΙΝΗΣΗΣ ΣΕ ΘΕΣΣΑΛΟΝΙΚΗ-ΠΕΡΑΙΑ-ΜΟΥΔΑΝΙΑ ΓΙΑ ΕΛΕΓΧΟ ΚΛΙΝΙΚΩΝ ΤΗΝ 04.07.2017</t>
  </si>
  <si>
    <t>ΠΑΡΑΒΑΣΕΙΣ ΚΑΤΑΣΤΗΜΑΤΩΝ ΥΓΕΙΟΝΟΜΙΚΟΥ ΕΝΔΙΑΦΕΡΟΝΤΟΣ (ΜΟΥΤΑΦΗΣ ΑΛΕΞΑΝΔΡΟΣ)</t>
  </si>
  <si>
    <t>ΑΠΟΣΤΟΛΗ ΕΝΤΥΠΟΥ ΓΝΩΣΤΟΠΟΙΗΣΗΣ ΛΕΙΤΟΥΡΓΙΑΣ ΚΥΕ ΤΗΣ ΕΤΑΙΡΕΙΑΣ ΤΣΑΚΜΑΚΗΣ Α. ΚΑΙ ΣΙΑ ΕΕ</t>
  </si>
  <si>
    <t>Μεταβίβαση ΕΙΧ αυτ/του του υπ αριθμ:ΗΜΤ 4300</t>
  </si>
  <si>
    <t>ΜΕΤΑΒΙΒΑΣΗ ΚΑΙ ΕΚΔΟΣΗ ΑΔΕΙΑΣ ΚΥΚΛΟΦΟΡΙΑΣ ΕΝΑΡΙΘΜΟΥ ΟΧΗΜΑΤΟΣ  ΧΑΖ 9558</t>
  </si>
  <si>
    <t>ΤΡΟΠΟΠΟΙΗΣΗ ΑΠΟΦΑΣΗΣ ΠΕΡΙ ΜΕΤΑΒΙΒΑΣΗΣ ΑΡΜΟΔΙΟΤΗΤΩΝ ΚΑΙ ΕΞΟΥΣΙΟΔΟΤΗΣΕΙΣ ΥΠΟΓΡΑΦΩΝ ΤΟΥ ΠΕΡΙΦΕΡΕΙΑΡΧΗ ΚΕΝΤΡΙΚΗΣ ΜΑΚΕΔΟΝΙΑΣ</t>
  </si>
  <si>
    <t>ΜΕΤΑΒΙΒΑΣΗ ΕΝΑΡΙΘΜΟΥ ΕΠΙΒΑΤΙΚΟΥ ΑΥΤ/ΤΟΥ Η ΜΟΤΟΣΙΚΛΕΤΑΣ ΙΔΙΩΤΙΚΗΣ ΧΡΗΣΗΣ ΝΒΗ-3770</t>
  </si>
  <si>
    <t>ΑΟ ΑΝΑΝΕΩΣΗ 314027</t>
  </si>
  <si>
    <t>ΠΑΡΑΒΑΣΕΙΣ ΚΑΤΑΣΤΗΜΑΤΩΝ ΥΓΕΙΟΝΟΜΙΚΟΥ ΕΝΔΙΑΦΕΡΟΝΤΟΣ (ΔΕΜΙΡΟΥΔΗΣ ΑΝΔΡΕΑΣ)</t>
  </si>
  <si>
    <t>ΑΠΟΣΤΟΛΗ ΕΝΤΥΠΟΥ ΓΝΩΣΤΟΠΟΙΗΣΗΣ ΛΕΙΤΟΥΡΓΙΑΣ ΚΥΕ ΤΟΥ KIRAKOSIAN SHAMIR</t>
  </si>
  <si>
    <t>ΑΝΑΝΕΩΣΗ ΑΔΕΙΑΣ ΟΔΗΓΗΣΗΣ ΚΑΤ Β 581309</t>
  </si>
  <si>
    <t>ΜΕΤΑΒΙΒΑΣΗ ΕΝΑΡΙΘΜΟΥ ΕΠΙΒΑΤΙΚΟΥ ΑΥΤ/ΤΟΥ Η ΜΟΤΟΣΙΚΛΕΤΑΣ ΙΔΙΩΤΙΚΗΣ ΧΡΗΣΗΣ ΝΕΥ-6252</t>
  </si>
  <si>
    <t>ΑΟ ΑΝΤΙΚΑΤΑΣΤΑΣΗ ΜΕ ΝΕΟΥ ΤΥΠΟΥ Ε.Ε. 1619250</t>
  </si>
  <si>
    <t>ΑΝΑΝΕΩΣΗ ΑΔΕΙΑΣ ΟΔΗΓΗΣΗΣ ΚΑΤ Β 1130696</t>
  </si>
  <si>
    <t>ΑΠΟΣΤΟΛΗ ΕΝΤΥΠΟΥ ΓΝΩΣΤΟΠΟΙΗΣΗΣ ΛΕΙΤΟΥΡΓΙΑΣ ΚΥΕ ΤΗΣ ΕΤΑΙΡΕΙΑΣ ΜΠΟΓΙΑΤΖΗΣ ΣΤΑΥΡΟΣ ΚΑΙ ΣΙΑ ΕΕ</t>
  </si>
  <si>
    <t>ΔΙΕΘΝΗΣ ΕΠΑΓΓΕΛΜΑΤΙΚΗ ΕΚΘΕΣΗ ΤΟΥΡΙΣΜΟΥ ΠΟΛΥΤΕΛΕΙΑΣ IFTM TOP RESA ΠΑΡΙΣΙ ΓΑΛΛΙΑΣ 26-29/09/2017</t>
  </si>
  <si>
    <t>ΔΙΑΒΙΒΑΣΗ ΔΗΛΩΣΗΣ ΣΤΜΜΕΤΟΧΗΣ ΜΕΣΩ ΕΟΤ ΤΗΣ ΠΚΜ ΣΤΗΝ IFTM TOP RESA ΠΑΡΙΣΙ</t>
  </si>
  <si>
    <t>ΕΚΔΟΣΗ ΑΔΕΙΑΣ ΚΥΚΛΟΦΟΡΙΑΣ ΑΝΑΡΙΘΜΟΥ      ΟΧΗΜΑΤΟΣ ΜΕ ΧΟΡΗΓΗΣΗ ΑΡΙΘΜΟΥ ΚΥΚΛΟΦΟΡΙΑΣ ΝΚΑ 2049</t>
  </si>
  <si>
    <t>ΚΑΤΑΧΩΡΗΣΗ ΣΤΟ ON LINE ΠΡΟΣΩΡΙΝΗΣ ΑΚΙΝΗΣΙΑΣ ΤΟΥ ΝΕΥ 6460 ΦΙΧ</t>
  </si>
  <si>
    <t>ΑΝΤΙΓΡΑΦΟ ΑΔΕΙΑΣ ΟΔΗΓΗΣΗΣ ΛΟΓΩ ΑΠΩΛΕΙΑΣ 003529253</t>
  </si>
  <si>
    <t>ΠΡΟΣΚΛΗΣΗ ΓΙΑ ΣΥΜΜΕΤΟΧΗ ΣΤΗΝ 22η ΤΑΚΤΙΚΗ ΣΥΝΕΔΡΙΑΣΗ ΟΙΚΟΝΟΜΙΚΗΣ ΕΠΙΤΡΟΠΗΣ ΣΤΙΣ 04/07/2017</t>
  </si>
  <si>
    <t>ΚΑΤΑΧΟΡΗΣΗ ΜΕΤΑΒΙΒΑΣΗΣ ΚΑΙ ΑΚΙΝΗΣΙΑΣ  ΤΟΥ   ΝΗΙ 6310</t>
  </si>
  <si>
    <t>ΑΝΑΝΕΩΣΗ ΑΔΕΙΑΣ ΟΔΗΓΗΣΗΣ ΚΑΤ Β 2025410</t>
  </si>
  <si>
    <t>ΑΝΑΝΕΩΣΗ ΕΙΔΙΚΗΣ ΑΔΕΙΑΣ ΤΑΞΙ 1210390</t>
  </si>
  <si>
    <t>ΑΟ ΑΝΤΙΚΑΤΑΣΤΑΣΗ ΜΕ ΝΕΟΥ ΤΥΠΟΥ Ε.Ε. 3012955</t>
  </si>
  <si>
    <t>Έλεγχος διασκευασμένου αυτοκινήτου σχετικα με την εγκατάσταση συστηματος υγρ/κίνησης του υπ αριθμ:ΗΜΧ 6840</t>
  </si>
  <si>
    <t>ΠΡΟΣΘΗΚΗ ΘΕΜΑΤΟΣ ΣΤΗΝ ΗΜΕΡΗΣΙΑ ΔΙΑΤΑΞΗ ΤΗΣ 4ης ΤΑΚΤΙΚΗΣ ΣΥΝΕΔΡΙΑΣΗΣ ΤΟΥ ΣΥΠΟΘΑ Π.Ε. ΗΜΑΘΑΙΣ ΜΕ ΑΡ.ΠΡΩΤ. 83/21-6-17</t>
  </si>
  <si>
    <t>ΔΙΕΚΠΕΡΑΙΩΘΗΚΕ ΜΕ ΤΟ ΜΕ ΑΡ. ΠΡ. 323448/1189/22-08-2017 ΕΓΓΡΑΦΟ ΜΑΣ</t>
  </si>
  <si>
    <t>ΧΟΡΗΓΗΣΗ ΑΝΤΙΓΡΑΦΟΥ ΑΔΕΙΑΣ ΚΥΚΛΟΦΟΡΙΑΣ ΛΟΓΩ ΑΠΩΛΕΙΑΣ/ΦΘΟΡΑΣ/ΚΛΟΠΗΣ ΝΕΑ 2400</t>
  </si>
  <si>
    <t>ΧΟΡΗΓΗΣΗ ΑΔΕΙΑΣ ΛΟΓΩ ΚΗΔΕΙΑΣ 3 ΜΕΡΕΣ</t>
  </si>
  <si>
    <t>ΕΚΔΟΣΗ ΑΔΕΙΑΣ ΚΥΚΛΟΦΟΡΙΑΣ ΑΝΑΡΙΘΜΟΥ      ΟΧΗΜΑΤΟΣ ΜΕ ΧΟΡΗΓΗΣΗ ΑΡΙΘΜΟΥ ΚΥΚΛΟΦΟΡΙΑΣ ΝΚΑ 2050</t>
  </si>
  <si>
    <t>ΧΟΡΗΓΗΣΗ ΑΔΕΙΑΣ ΛΕΙΤΟΥΡΓΙΑΣ ΣΥΣΤΕΓΑΣΜΕΝΟΥ ΦΑΡΜΑΚΕΙΟΥ</t>
  </si>
  <si>
    <t>Έλεγχος διασκευασμένου αυτοκινήτου σχετικα με την εγκατάσταση συστηματος υγρ/κίνησης του υπ αριθμ:ΗΜΚ 2652</t>
  </si>
  <si>
    <t>ΑΠΑΝΤΗΣΗ ΣΤΟ ΥΠ  ΑΡΙΘΜ. ΥΕ 9042/2-9-2016 ΕΓΓΡΑΦΟΜΕ ΘΕΜΑ ΚΑΤΑΓΓΕΛΙΕΣ ΠΟΛΙΤΩΝ</t>
  </si>
  <si>
    <t>ΔΙΑΚΟΠΗ ΕΡΓΑΣΙΩΝ ΤΗΣ ΕΡΓΟΛΑΒΙΑΣ : ΕΤΗΣΙΑ ΣΥΝΤΗΡΗΣΗ ΑΝΩ Κ ΚΑΤΩ ΡΟΥ ΠΟΤΑΜΟΥ ΣΤΡΥΜΟΝΑ</t>
  </si>
  <si>
    <t>ΑΠΟΦΑΣΗ ΑΠΟΔΟΧΗΣ ΕΙΔΙΚΗΣ ΔΗΛΩΣΗΣ ΔΙΑΚΟΠΗΣ ΕΡΓΑΣΙΩΝ ΤΟΥ ΕΡΓΟΥ : ΕΤΗΣΙΑ ΣΥΝΤΗΡΗΣΗ ΑΝΩ Κ ΚΑΤΩ ΡΟΥ ΠΟΤΑΜΟΥ ΣΤΡΥΜΟΝΑ</t>
  </si>
  <si>
    <t>ΑΝΑΝΕΩΣΗ ΑΔΕΙΑΣ ΟΔΗΓΗΣΗΣ ΚΑΤ Β 446491</t>
  </si>
  <si>
    <t>ΣΧ ΤΡΟΧ 31528/17</t>
  </si>
  <si>
    <t>ΑΝΑΧΩΡΗΣΗ ΥΠΑΛΛΗΛΟΥ ΑΓΓΕΛΙΔΗ ΝΙΚΟΛΑΟΥ</t>
  </si>
  <si>
    <t>ΧΟΡΗΓΗΣΗ ΑΔΕΙΑΣ ΤΟΥ  ΚΟΗ 8647</t>
  </si>
  <si>
    <t>ΑΟ ΑΝΑΝΕΩΣΗ 3826917</t>
  </si>
  <si>
    <t>ΑΟ ΑΝΤΙΚΑΤΑΣΤΑΣΗ ΜΕ ΝΕΟΥ ΤΥΠΟΥ Ε.Ε. 1622425</t>
  </si>
  <si>
    <t>ΑΝΑΝΕΩΣΗ ΑΟ ΜΕ ΑΡΙΘΜΟ:180015142 ΚΑΤΗΓΟΡΙΑΣ Β,Γ ΚΑΙ ΚΑΤΑΧΩΡΗΣΗ ΠΕΙ ΚΑΤΗΓΟΡΙΑΣ C</t>
  </si>
  <si>
    <t>ΕΓΚΡΙΣΗ ΠΡΩΤΟΚΟΛΛΟΥ ΟΡΙΣΤΙΚΗΣ ΠΑΡΑΛΑΒΗΣ ΤΟΥ ΕΡΓΟΥ"ΣΥΝΔΕΣΗ ΣΕΡΡΩΝ ΜΕ ΕΓΝΑΤΙΑ ΟΔΟ ΤΜΗΜΑ ΜΕΣΟΡΡΑΧΗΣ-ΛΕΥΚΟΘΕΑΣ"</t>
  </si>
  <si>
    <t>ΕΚΔΟΣΗ ΑΔΕΙΑΣ ΚΥΚΛΟΦΟΡΙΑΣ ΛΟΓΩ ΑΛΛΑΓΗ ΧΡΩΜΑΤΟΣ ΚΒΡ 6713</t>
  </si>
  <si>
    <t>ΟΙΚΟΘΕΝ - Στοιχεία νομιμότητας λειτουργίας λατομείου βιομηχανικού ορυκτού (άργιλος κεραμοποιίας), έκτασης 36,59 στρεμμάτων, της εταιρίας «Ιωάννης - Θεοφάνης Τζιτζικλής Α.Ε.» στη θέση «Μαυρόλακκος» του Δήμου Αλμωπίας.</t>
  </si>
  <si>
    <t>ΕΛΕΓΧΟΣ ΓΝΗΣΙΟΤΗΤΑΣ ΑΔΕΙΑΣ ΙΑΤΡΟΥ - ΠΑΠΑΔΟΠΟΥΛΟΥ ΤΡΙΑΔΑ</t>
  </si>
  <si>
    <t>ΑΟ ΑΝΤΙΚΑΤΑΣΤΑΣΗ ΜΕ ΝΕΟΥ ΤΥΠΟΥ Ε.Ε. 510016791</t>
  </si>
  <si>
    <t>ΑΟ ΑΝΤΙΚΑΤΑΣΤΑΣΗ ΜΕ ΝΕΟΥ ΤΥΠΟΥ Ε.Ε. 3115184</t>
  </si>
  <si>
    <t>ΑΝΑΝΕΩΣΗ ΑΔΕΙΑΣ ΟΔΗΓΗΣΗΣ ΚΑΤ Β 692799</t>
  </si>
  <si>
    <t>ΕΛΕΓΧΟΣ ΓΝΗΣΙΟΤΗΤΑΣ ΑΔΕΙΑΣ ΙΑΤΡΟΥ - ΔΟΥΡΑΛΗΣ ΔΗΜΗΤΡΙΟΣ</t>
  </si>
  <si>
    <t>ΕΚΔΟΣΗ ΑΔΕΙΑΣ ΚΥΚΛΟΦΟΡΙΑΣ ΛΟΓΩ ΑΠΩΛΕΙΑΣ  ΥΖΧ 0047</t>
  </si>
  <si>
    <t>ΑΙΤΗΣΗ-ΥΠΕΥΘΥΝΗ ΔΗΛΩΣΗ Β.Χ.Μ</t>
  </si>
  <si>
    <t>ΖΗΤΗΣΗ ΦΑΚΕΛΟΥ ΜΟΤΟΠΟΔΗΛΑΤΟΥ  Ζ7-11201 ΑΠΟ ΤΜΗΜΑ ΤΡΟΧΑΙΑΣ ΔΡΑΜΑΣ</t>
  </si>
  <si>
    <t>ΕΞΕΡΑΙΣΗ ΑΠΟ ΤΟ ΕΞΕΤΑΣΤΙΚΟ ΕΡΓΟ</t>
  </si>
  <si>
    <t>ΕΙΣΗΓΗΣΗ ΓΙΑ ΤΗΝ ΚΥΡΩΣΗ Τ ΗΣ ΑΡ. 71/1419 ΔΙΟΡΘΩΤΙΚΗΣ ΠΡΑΞΗΣ ΕΦΑΡΜΟΓΗΣ ΤΗΣ ΑΡ. 71898 ΔΙΟΡΘΩΤΙΚΗΣ ΤΗΣ ΑΡ. 71 Π.Ε. ΜΕΛΕΤΗΣ ΕΝΤΑΞΗΣ ΣΕ Ρ.ΣΧ. ΠΕΡΙΟΧΩΝ Β΄ΚΑΤΟΙΚΙΑΣ ΤΗΣ Δ.Κ. ΑΣΠΡΟΒΑΛΤΑΣ Δ. ΒΟΛΒΗΣ ΣΤΟ Ο.Τ. 794Α</t>
  </si>
  <si>
    <t>ΚΥΡΩΣΗ ΤΗΣ 71/1419 ΔΙΟΡΘΩΤΙΚΗΣ ΤΗΣ ΜΕ ΑΡ. 71/898 Δ.Π. ΤΗΣ 71 Π.Ε. ΕΠΕΚΤΑΣΗΣ Δ.Δ. ΑΣΠΡΟΒΑΛΤΑΣ Δ. ΒΟΛΒΗΣ ΣΤΟ Ο.Τ. 794Α</t>
  </si>
  <si>
    <t>ΑΝΑΝΕΩΣΗ ΑΔΕΙΑΣ ΟΔΗΓΗΣΗΣ ΚΑΤ Α/Β/ 1724271</t>
  </si>
  <si>
    <t>ΧΟΡΗΓΗΣΗ ΑΝΤΙΓΡΑΦΟΥ ΑΔΕΙΑΣ ΚΥΚΛΟΦΟΡΙΑΣ ΛΟΓΩ ΑΠΩΛΕΙΑΣ/ΦΘΟΡΑΣ/ΚΛΟΠΗΣ ΝΚΤ 289</t>
  </si>
  <si>
    <t>ΕΛΕΓΧΟΣ ΓΝΗΣΙΟΤΗΤΑΣ ΙΑΤΡ. ΕΙΔΙΚΟΤΗΤΑΣ - ΧΑΤΖΗΣΤΡΑΤΗΣ ΕΥΣΤΡΑΤΙΟΣ</t>
  </si>
  <si>
    <t>ΕΝΤΟΛΗ ΜΕΤΑΦΟΡΑΣ ΕΜ-  0095 ΣΥΝΟΛΙΚΟΥ ΠΟΣΟΥ 68,20€</t>
  </si>
  <si>
    <t>ΑΠΑΝΤΤΗΣΗ ΣΕ ΕΓΓΡΑΦΟ (ΔΙΑΜΕΡΙΣΜΑ ΜΠΑΛΑΣΑ Ι. - ΜΠΑΛΑΣΑ Μ. ΕΠΙ ΤΗΣ ΔΑΝΙΟΛΟΥ 56</t>
  </si>
  <si>
    <t>ΑΠΟΣΤΟΛΗ ΔΙΚΑΙΟΛΟΓΗΤΙΚΩΝ ΠΛΗΡΩΜΗΣ ΦΟΡΟΥ ΕΙΣΟΔΗΜΑΤΟΣ ΠΚΜ, ΦΟΡΟΛΟΓΙΚΟΥ ΕΤΟΥΣ 2016 ΠΟΣΟΥ 405.312,84 €</t>
  </si>
  <si>
    <t>Οριστική Διαγραφή του υπ αριθμ:ΗΜΖ 1333</t>
  </si>
  <si>
    <t>ΑΝΑΝΕΩΣΗ ΑΔΕΙΑΣ ΟΔΗΓΗΣΗΣ ΚΑΤ B/C/D/E/ 1771167</t>
  </si>
  <si>
    <t>ΚΑΤΑΘΕΣΗ ΑΔΕΙΑΣ ΚΥΚΛΟΦΟΡΙΑΣ ΚΑΙ ΠΙΝΑΚΙΔΩΝ ΓΙΑ ΠΡΟΣΩΡΙΝΗ ΑΚΙΝΗΣΙΑ ΧΚΑ4899</t>
  </si>
  <si>
    <t>ΧΟΡΗΓΗΣΗ ΑΔΕΙΑΣ ΚΥΚΛΟΦΟΡΙΑΣ ΛΟΓΩ ΜΕΤΑΒΙΒΑΣΗΣ ΝΗΧ 4256</t>
  </si>
  <si>
    <t>Οριστική Διαγραφή του υπ αριθμ:ΗΜΖ 8639</t>
  </si>
  <si>
    <t>ΔΕΙΓΑΜΤΟΛΗΠΤΙΚΟΣ ΕΛΕΓΧΟΣ ΦΩΤΟΑΝΤΙΓΡΑΦΩΝ</t>
  </si>
  <si>
    <t>ΜΕΤΑΒΙΒΑΣΗ ΕΝΑΡΙΘΜΟΥ ΕΠΙΒΑΤΙΚΟΥ ΑΥΤ/ΤΟΥ Η ΜΟΤΟΣΙΚΛΕΤΑΣ ΙΔΙΩΤΙΚΗΣ ΧΡΗΣΗΣ ΚΙΚ-0185</t>
  </si>
  <si>
    <t>ΚΑΤΑΓΡΑΦΗ ΠΡΟΒΛΗΜΑΤΩΝ ΕΠΙ ΤΗΣ ΔΙΑΔΙΚΑΣΙΑΣ ΑΠΟΠΛΗΡΩΜΗΣ ΜΙΣΘΩΜΑΤΩΝ ΒΟΣΚΗΣΙΜΩΝ ΓΑΙΩΝ</t>
  </si>
  <si>
    <t>ΑΝΑΝΕΩΣΗ ΑΔΕΙΑΣ ΟΔΗΓΗΣΗΣ ΚΑΤ B 931902</t>
  </si>
  <si>
    <t>ΑΠΟΣΤΟΛΗ ΦΑΚΕΛΟΥ ΣΤΗΝ Δ/ΝΣΗ ΜΕΤΑΦΟΡΩΝ ΤΡΙΚΑΛΩΝ ΝΗΧ 4256</t>
  </si>
  <si>
    <t>Μεταβίβαση Δ.Χ αυτ/του του υπ αριθμ:ΕΚΒ 3644</t>
  </si>
  <si>
    <t>ΑΝΤΙΓΡΑΦΟ ΑΔΕΙΑΣ ΟΔΗΓΗΣΗΣ ΛΟΓΩ ΑΠΩΛΕΙΑΣ ΝΕΤ-0168</t>
  </si>
  <si>
    <t>ΕΙΣΗΓΗΣΗ ΓΙΑ ΤΗΝ ΚΥΡΩΣΗ ΤΗΣ ΑΡ. 71/1418 Δ.Π.Ε. ΤΗΣ 71 Π.Ε. ΜΕΛΕΤΗΣ ΠΕΡΙΟΧΗΣ ΕΠΕΚΤΑΣΗΣ Ρ.ΣΧ. Δ.Δ.ΑΣΠΡΟΒΑΛΤΑΣ Δ. ΒΟΛΒΗΣ ΣΤΟ Ο.Τ. 240</t>
  </si>
  <si>
    <t>ΚΥΡΩΣΗΤ ΗΣ ΑΡ. 71/1418 Δ.Π.Ε. ΤΗΣ 71 Π.Ε. ΜΕΛΕΤΗΣ ΠΕΡΙΟΧΗΣ ΕΠΕΚΤΑΣΗΣ Β΄ΚΑΤΟΙΚΙΑΣ Ρ.ΣΧ. Δ.Δ. ΑΣΠΡΟΒΑΛΤΑΣ Δ.Ε. ΑΓ. ΓΕΩΡΓΙΟΥ Δ.ΒΟΛΒΗΣ Ο.Τ. 240</t>
  </si>
  <si>
    <t>ΕΛΕΓΧΟΣ ΓΝΗΣΙΟΤΗΤΑΣ ΑΔΕΙΑΣ ΚΑΙ ΙΑΤΡ. ΕΙΔΙΚΟΤΗΤΑΣ - ΑΛΕΞΙΑΔΟΥ ΕΛΕΝΗ</t>
  </si>
  <si>
    <t>ΧΟΡΗΓΗΣΗ ΙΣΤΟΡΙΚΟΥ ΟΧΗΜΑΤΟΣ  ΤΟΥ  ΝΕΖ 5028</t>
  </si>
  <si>
    <t>ΧΟΡΗΓΗΣΗ ΣΤΟΙΧΕΙΩΝ ΚΑΤΟΧΟΥ ΟΧΗΜΑΤΟΣ ΤΟΥ ΟΦΕΙΛΕΤΗ ΑΝΑΣΤΑΣΟΠΟΥΛΟΥ ΙΩΑΝΝΗ</t>
  </si>
  <si>
    <t>Αποχαρακτηρισμός ΦΔΧ του υπ αριθμ:Ρ 11717</t>
  </si>
  <si>
    <t>ΜΕΤΑΒΙΒΑΣΗ ΚΑΙ ΕΚΔΟΣΗ ΑΔΕΙΑΣ ΚΥΚΛΟΦΟΡΙΑΣ ΕΝΑΡΙΘΜΟΥ ΟΧΗΜΑΤΟΣ ΝΙΥ 6400</t>
  </si>
  <si>
    <t>ΥΠΟΒΟΛΗ ΕΝΣΤΑΣΗΣ ΚΑΤΑ ΠΡΑΞΗΣ ΥΠΟΒΟΛΗΣ ΠΡΟΣΤΙΜΟΥ ΟΑΕΔ ΝΑΟΥΣΑΣ ΥΠ.ΑΡ.1833</t>
  </si>
  <si>
    <t>ΑΝΑΝΕΩΣΗ ΑΔΕΙΑΣ ΟΔΗΓΗΣΗΣ ΚΑΤ B 909503</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ΕΙΔΙΚΟΤΗΤΕΣ ΕΓΚΑΤΑΣΤΑΤΗ ΗΛΕΚΤΡΟΛΟΓΟΥ - ΓΕΩΡΓΑΚΑΚΗΣ ΕΜΜΑΝΟΥΗΛ ΤΟΥ ΚΩΝ/ΝΟΥ</t>
  </si>
  <si>
    <t>Αναθεώρηση άδειας οδήγησης υπ αριθμ:2933126</t>
  </si>
  <si>
    <t>ΑΝΑΝΕΩΣΗ ΑΔΕΙΑΣ ΟΔΗΓΗΣΗΣ 002467815</t>
  </si>
  <si>
    <t>ΥΠΟΒΟΛΗ ΑΙΤΗΣΗ ΑΞΙΟΛΟΓΗΣΗΣ</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ΓΕΩΡΓΑΚΑΚΗΣ ΕΜΜΑΝΟΥΗΛ ΤΟΥ ΚΩΝ/ΝΟΥ</t>
  </si>
  <si>
    <t>ΥΠΟΒΟΛΗ ΕΝΣΤΑΣΗΣ ΚΑΤΑ ΠΡΑΞΗΣ ΥΠΟΒΟΛΗΣ ΠΡΟΣΤΙΜΟΥ ΟΑΕΔ ΒΕΡΟΙΑΣ ΥΠ.ΑΡ.4380</t>
  </si>
  <si>
    <t>ΕΛΕΓΧΟΣ ΓΝΗΣΙΟΤΗΤΑΣ ΑΔΕΙΑΣ ΙΑΤΡΟΥ - ΒΑΡΛΑΤΖΙΔΟΥ ΑΛΕΞΑΝΔΡΑ</t>
  </si>
  <si>
    <t>ΟΡΙΣΜΟΣ ΥΠΕΥΘΥΝΟΥ ΦΑΡΜΑΚΟΠΟΙΟΥ -ΜΠΟΥΡΤΖΟΣ ΖΗΣΗΣ</t>
  </si>
  <si>
    <t>ΜΕΤΑΒΙΒΑΣΗ ΚΑΙ ΕΚΔΟΣΗ ΑΔΕΙΑΣ ΚΥΚΛΟΦΟΡΙΑΣ ΕΝΑΡΙΘΜΟΥ ΟΧΗΜΑΤΟΣ ΝΒΡ 9008</t>
  </si>
  <si>
    <t>ΑΝΤΙΚΑΤΑΣΤΑΣΗ ΑΔΕΙΑΣ ΟΔΗΓΗΣΗΣ ΜΕ ΝΕΟΥ ΤΥΠΟΥ ΚΑΤ Β 3862545</t>
  </si>
  <si>
    <t>ΒΕΒΑΙΩΣΕΙΣ ΑΝΕΛΛΙΠΟΥΣ ΥΠΗΡΕΣΙΑΣ ΓΙΑ ΤΟΝ ΜΗΝΑ ΜΑΪΟ 2017 (ΤΜΗΜΑΤΟΣ ΚΤΗΝΙΑΤΡΙΚΗΣ)</t>
  </si>
  <si>
    <t>Αναθεώρηση άδειας οδήγησης υπ αριθμ:795794</t>
  </si>
  <si>
    <t>ΜΙΣΘΟΔΟΣΙΑ ΕΙΔΙΚΩΝ ΣΥΜΒΟΥΛΩΝ - ΣΥΝΕΡΓΑΤΩΝ - ΕΚΤΕΛΕΣΤΙΚΟΥ ΓΡΑΜΜΑΤΕΑ ΜΗΝΟΣ ΙΟΥΝΙΟΥ 2017 10.042,32€</t>
  </si>
  <si>
    <t>ΚΑΤΑΘΕΣΗ ΚΑΤΑΣΤΑΣΗΣ ΚΑΤΑΡΤΙΖΟΜΕΝΩΝ ΠΕΙ ΜΕΤΑΦΟΡΑΣ ΕΜΠΟΡΕΥΜΑΤΩΝ - ΕΠΙΒΑΤΩΝ ΑΠΟ20-6-2017 ΕΩΣ 27-6-2017 ΑΡ.ΕΓΚΡ.237281/43033</t>
  </si>
  <si>
    <t>ΚΑΤΑΡΤΙΣΗ ΠΡΟΫΠΟΛΟΓΙΣΜΟΥ ΠΚΜ ΕΤΟΥΣ 2018</t>
  </si>
  <si>
    <t>ΕΞΑΙΡΕΣΗ ΑΠΟ ΤΟ ΕΡΓΟ ΔΟΚΙΜΑΣΙΑ ΠΡΟΣΟΝΤΩΝ ΚΑΙ ΣΥΜΠΕΡΙΦΟΡΑΣ ΥΠΟΨΗΦΙΩΝ ΟΔΗΓΩΝ ΓΙΑ ΤΟΝ ΜΗΝΑ ΙΟΥΛΙΟ 2017</t>
  </si>
  <si>
    <t>ΑΝΤΙΓΡΑΦΟ ΑΔΕΙΑΣ ΟΔΗΓΗΣΗΣ ΛΟΓΩ ΑΠΩΛΕΙΑΣ ΚΑΤ Β 850048031</t>
  </si>
  <si>
    <t>ΕΚΤΙΜΗΣΗ ΠΑΡΑΓΩΓΗΣ ΓΑΛΑΚΤΟΣ ΚΑΙ ΑΥΓΩΝ 2017</t>
  </si>
  <si>
    <t>ΟΡΙΣΜΟΣ ΥΠΕΥΘΥΝΟΥ ΦΑΡΜΑΚΟΠΟΙΟΥ ΣΕ ΚΛΗΡΟΝΟΜΙΟ ΦΑΡΜΑΚΕΙΟ</t>
  </si>
  <si>
    <t>ΚΕΝΕΣ ΘΕΣΕΙΣ ΕΜΜΙΣΘΩΝ ΕΙΔ/ΩΝ ΙΑΤΡΩΝ - ΜΑΝΑΒΗ ΑΙΚΑΤΕΡΙΝΗ</t>
  </si>
  <si>
    <t>ΕΚΔΟΣΗ ΑΔΕΙΑΣ ΚΥΚΛΟΦΟΡΙΑΣ ΑΝΑΡΙΘΜΟΥ      ΟΧΗΜΑΤΟΣ ΜΕ ΧΟΡΗΓΗΣΗ ΑΡΙΘΜΟΥ ΚΥΚΛΟΦΟΡΙΑΣ ΝΚΑ 2051</t>
  </si>
  <si>
    <t>ΑΝΑΝΕΩΣΗ ΑΔΕΙΑΣ ΟΔΗΓΗΣΗΣ - ΑΠΩΛΕΙΑ 908321</t>
  </si>
  <si>
    <t>ΔΕΙΓΜΑΤΟΛΕΙΠΤΙΚΟΣ ΕΛΕΓΧΟΣ ΦΩΤΟΑΝΤΙΓΡΑΦΩΝ ΒΑΣΕΙ ΤΟΥ ΑΡΘΡΟΥ 1 ΠΑΡ.2β ΤΟΥ Ν.4250/2014</t>
  </si>
  <si>
    <t>ΑΝΑΝΕΩΣΗ ΑΔΕΙΑΣ ΟΔΗΓΗΣΗΣ 001472703</t>
  </si>
  <si>
    <t>ΚΑΤΑΘΕΣΗ ΦΥΛΛΩΝ ΣΥΝΤΗΡΗΣΗΣ ΣΤΑΘΕΡΩΝ ΕΣΤΙΩΝ ΚΑΥΣΗΣ ΑΡΧΙΚΗΣ ΛΕΙΤΟΥΡΓΙΑΣ - 103 - ΜΠΟΥΜΠΟΥΛΗΣ ΑΝΑΣΤΑΣΙΟΣ</t>
  </si>
  <si>
    <t>ΔΙΟΡΘΩΣΗ ΑΔΕΙΑΣ ΤΑΕ 3737</t>
  </si>
  <si>
    <t>ΑΠΟΣΤΟΛΗ ΤΗΣ ΥΠ ΑΡ.35/12-06-17 ΑΠΟΦΑΣΗΣ ΕΠΙΤΡΟΠΗΣ ΑΝΑΠΤΥΞΗΣ, ΚΑΙΝΟΤΟΜΙΑΣ ΚΑΙ ΑΓΡΟΤΙΚΗΣ ΟΙΚΟΝΟΜΙΑΣ ΤΗΣ ΠΚΜ ΠΟΥ ΑΦΟΡΑ ΤΗ ΓΝΩΜΟΔΟΤΗΣΗ ΕΠΙ ΤΗΣ ΜΠΕ ΓΙΑ ΤΟΝ ΣΤΑΘΜΟ ΠΑΡΑΓΩΓΗΣ ΗΛΕΚΤΡΙΚΗΣ ΕΝΕΡΓΕΙΑΣ ΜΕ ΚΑΥΣΗ ΒΙΟΑΕΡΙΟΥ ΑΠΟ ΑΝΑΕΡΟΒΙΑ ΧΩΝΕΥΣΗ ΓΕΩΡΓΟΚΤΗΝΟΤΡΟΦΙΚΩΝ ΑΠΟΒΛΗΤΩΝ ΚΑΙ ΕΝΣΙΡΩΜΑΤΩΝ ΠΟΥ ΠΡΟΚΕΙΤΑΙ ΝΑ ΕΓΚΑΤΑΣΤΑΘΕΙ ΣΤΟ 767 ΑΓΡ/ΧΙΟ ΑΓΡ/ΤΟΣ ΣΙΤΟΧΩΡΙΟΥ ΔΗΜΟΥ ΒΙΣΑΛΤΙΑΣ ΑΠΟ ΤΗΝ "ΒΙΟΕΝΕΡΓΕΙΑ ΛΕΥΚΟΤΟΠΟΥ ΙΚΕ" (ΑΔΑ:7ΓΝ17ΛΛ-ΒΥΔ)</t>
  </si>
  <si>
    <t>ΑΝΑΝΕΩΣΗ ΑΔΕΙΑΣ ΟΔΗΓΗΣΗΣ 002640165</t>
  </si>
  <si>
    <t>ΧΟΡΗΓΗΣΗ ΒΕΒΑΙΩΣΗΣ ΜΕΤΑΒΙΒΑΣΗΣ ΤΟΥ  ΥΙΧ 3278</t>
  </si>
  <si>
    <t>ΧΟΡΗΓΗΣΗ ΑΔΕΙΑΣ ΚΥΚΛΟΦΟΡΙΑΣ ΝΙΒ 4122</t>
  </si>
  <si>
    <t>Αντικατάσταση άδειας οδήγησης με κοινοτικού τύπου υπ αριθμ:180012152</t>
  </si>
  <si>
    <t>ΑΝΤΙΚΑΤΑΣΤΑΣΗ ΑΔΕΙΑΣ ΟΔΗΓΗΣΗΣ ΜΕ Ν. ΤΥΠΟΥ 002717823</t>
  </si>
  <si>
    <t>ΧΟΡΗΓΗΣΗ ΑΔΕΙΑΣ ΚΥΚΛΟΦΟΡΙΑΣ ΝΙΒ 4123</t>
  </si>
  <si>
    <t>ΑΝΑΝΕΩΣΗ ΑΔΕΙΑΣ ΟΔΗΓΗΣΗΣ 003548101</t>
  </si>
  <si>
    <t>ΧΟΡΗΓΗΣΗ ΑΝΤΙΓΡΑΦΟΥ ΑΔΕΙΑΣ ΚΥΚΛΟΦΟΡΙΑΣ ΛΟΓΩ ΑΠΩΛΕΙΑΣ/ΦΘΟΡΑΣ/ΚΛΟΠΗΣ ΝΙΤ 1868</t>
  </si>
  <si>
    <t>Αντικατάσταση άδειας οδήγησης με κοινοτικού τύπου υπ αριθμ:3160834</t>
  </si>
  <si>
    <t>ΚΑΤΑΧΩΡΗΣΗΣ ΑΔΕΙΑΣ ΠΕΙ ΜΕΤΑΦΟΡΑΣ ΕΜΠΟΡΕΥΜΑΤΩΝ - ΑΝΑΝΕΩΣΗ 130014707</t>
  </si>
  <si>
    <t>ΑΠΟΣΤΟΛΗ ΦΑΚΕΛΟΥ ΥΟ ΣΙΡΩΚΑ Α</t>
  </si>
  <si>
    <t>ΥΠΟΒΟΛΗ ΜΕΛΕΤΗΣ ΠΡΟΣΩΡΙΝΗΣ ΣΗΜΑΝΣΗΣ (ΚΟΜΒΟΣ ΛΕΥΚΩΝΑ - ΧΡΙΣΤΟΥ) ΤΟΥ ΕΡΓΟΥ  " ΑΜΕΣΗ ΑΠΟΚΑΤΑΣΤΑΣΗ ΒΛΑΒΩΝ ΟΔΙΚΟΥ ΔΙΚΤΥΟΥ ΕΥΘΥΝΗΣ ΠΚΜ</t>
  </si>
  <si>
    <t>ΕΓΚΡΙΣΗ ΠΡΟΣΩΡΙΝΩΝ ΚΥΚΛΟΦΟΡΙΑΚΩΝ ΡΥΘΜΙΣΕΩΝ ΓΙΑ ΕΠΕΙΓΟΥΣΕΣ ΑΣΦΑΛΤΙΚΕΣ ΕΡΓΑΣΙΕΣ ΑΠΟΚΑΤΑΣΤΑΣΗΣ ΟΔΟΣΤΡΩΜΑΤΩΝ ΣΤΑ ΠΛΑΙΣΙΑ ΤΟΥ ΕΡΓΟΥ  " ΑΜΕΣΗ ΑΠΟΚΑΤΑΣΤΑΣΗ ΒΛΑΒΩΝ ΟΔΙΚΟΥ ΔΙΚΤΥΟΥ ΕΥΘΥΝΗΣ ΠΚΜ</t>
  </si>
  <si>
    <t>ΒΕΒΑΙΩΣΗ ΑΚΙΝΗΣΙΑΣ  ΤΟΥ  ΝΒΑ 7493</t>
  </si>
  <si>
    <t>ΜΕΤΑΒΙΒΑΣΗ ΕΝΑΡΙΘΜΟΥ ΕΠΙΒΑΤΙΚΟΥ ΑΥΤ/ΤΟΥ Η ΜΟΤΟΣΙΚΛΕΤΑΣ ΙΔΙΩΤΙΚΗΣ ΧΡΗΣΗΣ ΝΖΜ-5848</t>
  </si>
  <si>
    <t>ΜΕΤΑΦΟΡΑ ΦΑΚΕΛΟΥ ΑΔΕΙΑΣ ΟΔΗΓΗΣΗΣ ΜΟΤΟΠΟΔΗΛΑΤΟΥ Κ6-1250</t>
  </si>
  <si>
    <t>ΧΟΡΗΓΗΣΗ ΑΔΕΙΑΣ ΚΥΚΛΟΦΟΡΙΑΣ ΛΟΓΩ ΑΠΩΛΕΙΑΣ ΙΕΚ 3505</t>
  </si>
  <si>
    <t>ΚΑΤΑΘΕΣΗ ΦΥΛΛΩΝ ΣΥΝΤΗΡΗΣΗΣ ΣΤΑΘΕΡΩΝ ΕΣΤΙΩΝ ΚΑΥΣΗΣ ΑΡΧΙΚΗΣ ΛΕΙΤΟΥΡΓΙΑΣ - ΑΠΟ 437 ΕΩΣ 439 - ΜΠΙΤΖΙΟΠΟΥΛΟΣ ΚΩΝΣΤΑΝΤΙΝΟΣ ΤΟΥ ΝΙΚΟΛΑΟΥ</t>
  </si>
  <si>
    <t>ΘΕΩΡΗΣΗ ΒΙΒΛΙΟΥ ΦΥΛΛΩΝ ΣΥΝΤΗΡΗΣΗΣ ΚΑΙ ΡΥΘΜΙΣΗΣ ΕΓΚΑΤΑΣΤΑΣΕΩΝ - ΜΠΙΤΖΙΟΠΟΥΛΟΣ ΚΩΝΣΤΑΝΤΙΝΟΣ ΤΟΥ ΝΙΚΟΛΑΟΥ</t>
  </si>
  <si>
    <t>ΕΛΕΓΧΟΣ ΓΝΗΣΙΟΤΗΤΑΣ ΙΑΤΡ. ΕΙΔΙΚΟΤΗΤΑΣ - ΝΟΥΡΗΣ ΧΡΗΣΤΟΣ</t>
  </si>
  <si>
    <t>ΑΟ ΧΟΡΗΓΗΣΗ ΛΟΓΩ ΑΠΩΛΕΙΑΣ 120037719</t>
  </si>
  <si>
    <t>ΟΡΙΣΤΙΚΗ ΔΙΑΓΡΑΦΗ ΝΗΥ 6335</t>
  </si>
  <si>
    <t>Μεταβίβαση ΕΙΧ αυτ/του του υπ αριθμ:ΚΝΕ 4151</t>
  </si>
  <si>
    <t>ΑΝΤΙΚΑΤΑΣΤΑΣΗ ΑΔΕΙΑΣ ΟΔΗΓΗΣΗΣ ΜΕ ΝΕΟΥ ΤΥΠΟΥ ΚΑΤ Α/Β/ 3012863</t>
  </si>
  <si>
    <t>ΧΟΡΗΓΗΣΗ ΣΗΜΕΙΩΜΑΤΟΣ ΡΥΜΟΥΛΚΗΣΗΣ ΤΡΕΗΛΕΡ</t>
  </si>
  <si>
    <t>ΕΛΕΓΧΟΣ ΓΝΗΣΙΟΤΗΤΑΣ ΑΔΕΙΑΣ ΜΑΙΑΣ - ΧΑΤΖΗΙΩΣΗΦΙΔΟΥ ΜΑΡΙΑ</t>
  </si>
  <si>
    <t>ΑΟ ΧΟΡΗΓΗΣΗ ΛΟΓΩ ΑΠΩΛΕΙΑΣ 460013133</t>
  </si>
  <si>
    <t>ΧΟΡΗΓΗΣΗ ΑΔΕΙΑΣ ΚΥΚΛΟΦΟΡΙΑΣ ΛΟΓΩ  ΚΛΗΡΟΝΟΜΙΑΣ ΝΗΙ 1740</t>
  </si>
  <si>
    <t>ΜΕΤΑΒΙΒΑΣΗ ΕΝΑΡΙΘΜΟΥ ΕΠΙΒΑΤΙΚΟΥ ΑΥΤ/ΤΟΥ Η ΜΟΤΟΣΙΚΛΕΤΑΣ ΙΔΙΩΤΙΚΗΣ ΧΡΗΣΗΣ ΚΝΜ-9172</t>
  </si>
  <si>
    <t>ΑΝΑΓΓΕΛΙΑ ΕΝΑΡΞΗΣ ΤΩΝ ΕΠΑΓΓΕΛΜΑΤΙΚΩΝ ΔΡΑΣΤΗΡΙΟΤΗΤΩΝ ΤΟΥ ΒΟΗΘΟΥ ΧΕΙΡΙΣΤΗ ΜΗΧΑΝΗΜΑΤΩΝ ΕΡΓΟΥ - ΚΑΓΚΟΥΡΑΣ ΔΗΜΗΤΡΙΟΣ ΤΟΥ ΒΑΣΙΛΕΙΟΥ</t>
  </si>
  <si>
    <t>ΜΙΣΘΟΔΟΣΙΑ ΕΙΔΙΚΩΝ ΣΥΜΒΟΥΛΩΝ,  ΣΥΝΕΡΓΑΤΩΝ ΚΑΙ ΕΚΤΕΛΕΣΤΙΚΟΥ ΓΡΑΜΜΑΤΕΑ ΜΗΝΟΣ ΙΟΥΝΙΟΥ 2017 10.042,32€</t>
  </si>
  <si>
    <t>ΧΟΡΗΓΗΣΗ ΝΕΑΣΑΔΕΙΑΣ ΛΕΙΤΟΥΡΓΙΑΣ</t>
  </si>
  <si>
    <t>ΒΕΒΑΙΩΣΗ ΓΙΑ ΤΟ ΜΑ 5231 ΕΙΧ</t>
  </si>
  <si>
    <t>ΠΑΡΟΧΗ ΣΤΟΙΧΕΙΩΝ ΓΙΑ ΜΑ 5231</t>
  </si>
  <si>
    <t>ΤΡΟΠΟΠΟΙΗΣΗ ΤΗΣ ΥΠ ΑΙΘΜ 1332/93570/23-8-2016 (Β 2848) ΔΙΑΔΙΚΑΣΙΑ ΜΙΣΘΩΣΗΣ ΒΟΣΚΗΣΙΜΩΝ ΓΑΙΩΝ , ΣΥΓΚΡΟΤΗΣΗ ΚΑΙ ΛΕΙΤΟΥΡΓΙΑ ΕΠΙΤΡΟΠΩΝ ΕΛΈΓΧΟΥ ΧΩΡΟΤΑΞΙΚΗΣ ΟΡΘΌΤΗΤΑΣ ΤΗΣ ΚΑΤΑΝΟΜΗΣ ΔΙΚΑΙΩΜΑΤΩΝ ΧΡΗΣΗΣ ΤΗΣ ΒΟΣΚΗΣ, ΚΑΤΑ ΤΗΝ ΜΕΤΑΒΑΤΙΚΗ ΠΕΡΙΟΔΟ ΜΕΧΡΙ ΤΗΝ ΕΓΚΡΙΣΗΣ ΤΩΝ ΔΙΑΧΕΙΡΙΣΤΙΚΩΝ ΣΧΕΔΙΩΝ ΒΌΣΚΗΣΗΣ ΑΠΟΦΑΣΗ ΤΟΥ ΥΠΑΑΤ ΟΠΩΣ ΤΡΟΠΟΠΟΙΗΘΗΚΕ ΜΕ ΤΗΝ ΥΠ ΑΡΙΘΜ. 558/39122/5-4-2017 (Β 1340) ΑΠΟΦΑΣΗ ΤΟΥ ΥΠΑΑΤ ΚΑΙ ΙΣΧΥΕΙ</t>
  </si>
  <si>
    <t>ΔΙΑΒΙΒΑΣΗ ΤΗΣ ΤΡΟΠΟΠΟΙΗΣΗΣ ΑΡΙΘΜ 1332/93570/23-8-2016 ΤΟΥ ΥΠΑΑΤ</t>
  </si>
  <si>
    <t>ΧΟΡΗΓΗΣΗ ΒΕΒΑΙΩΣΗ  ΓΙΑ ΤΟ ΑΡ.ΗΜΕ 3453</t>
  </si>
  <si>
    <t>ΑΟ ΑΝΑΝΕΩΣΗ 3109579</t>
  </si>
  <si>
    <t>ΠΡΟΣΤΑΣΙΑ  ΥΓΕΙΑΣ ΥΠΑΛΛΗΛΩΝ  ΛΟΓΩ ΣΥΝΘΗΚΩΝ  ΚΑΥΣΩΝΑ</t>
  </si>
  <si>
    <t>ΑΟ ΧΟΡΗΓΗΣΗ ΛΟΓΩ ΑΠΩΛΕΙΑΣ 190001743</t>
  </si>
  <si>
    <t>ΧΟΡΗΓΗΣΗ ΑΔΕΙΑΣ ΚΥΚΛΟΦΟΡΙΑΣ ΛΟΓΩ  ΑΠΩΛΕΙΑΣ ΝΖΒ 7811</t>
  </si>
  <si>
    <t>ΒΕΒΑΙΩΣΗ ΑΝΕΛΛΙΠΟΥΣ ΕΡΓΑΣΙΑΣ ΜΗΝΟΣ ΙΟΥΝΙΟ 2017 - ΜΠΕΦΑΣ ΚΩΝ/ΝΟΣ</t>
  </si>
  <si>
    <t>ΣΗΜΕΙΩΜΑ ΚΑΤΑΒΟΛΗΣ ΤΕΛΟΥΣ ΜΕΤΑΒΙΒΑΣΗΣ ΑΔΕΙΑΣ ΚΥΚΛΟΦΟΡΙΑΣ Μ.Ε 108827 ΙΧ  ΖΑΦΕΙΡΑΚΟΥ ΔΗΜΤΡΑ</t>
  </si>
  <si>
    <t>ΜΕΤΑΦΟΡΑ ΦΑΚΕΛΟΥ ΑΜ:Υ1-17851 ΑΠΟ Α.Τ. ΔΩΔΕΚΑΝΗΣΟΥ Α.Τ. ΡΟΔΟΥ ΚΑΙ  ΕΠΕΚΤΑΣΗ ΣΕ Α  ( Α.Ο.120157550)</t>
  </si>
  <si>
    <t>ΜΕΤΑΦΟΡΑ  ΦΑΚΕΛΟΥ ΑΜ ΤΟΥ ΔΗΜΟΥΛΙΑ ΦΩΤΙΟΥ ΤΟΥ ΚΩΝΣΤΑΝΤΙΝΟΥ.</t>
  </si>
  <si>
    <t>ΑΟ ΑΝΤΙΚΑΤΑΣΤΑΣΗ ΜΕ ΝΕΟΥ ΤΥΠΟΥ Ε.Ε. 2603421</t>
  </si>
  <si>
    <t>ΒΕΒΑΙΩΣΗ ΑΝΕΛΛΙΠΟΥΣ ΕΡΓΑΣΙΑΣ ΜΗΝΟΣ ΙΟΥΝΙΟ 2017 - ΙΩΑΝΝΟΥ ΝΙΚΟΛΑΟΣ</t>
  </si>
  <si>
    <t>ΚΑΤΑΘΕΣΗ ΣΥΜΠΛΗΡΩΜΑΤΙΚΩΝ ΣΤΟΙΧΕΙΩΝ ΑΦΟΙ ΠΑΠΑΝΙΚΗΤΑ ΑΕ</t>
  </si>
  <si>
    <t>ΔΙΑΒ.ΜΕΛΕΤΗΣ ΑΦΟΙ ΠΑΠΑΝΙΚΗΤΑ ΑΕ</t>
  </si>
  <si>
    <t>ΑΟ ΑΝΤΙΚΑΤΑΣΤΑΣΗ ΜΕ ΝΕΟΥ ΤΥΠΟΥ Ε.Ε. 120119451</t>
  </si>
  <si>
    <t>ΒΕΒΑΙΩΣΗ ΗΛΕΚΤΡΟΛΟΓΙΚΩΝ ΚΑΙ ΓΕΙΩΣΕΩΝ 2016</t>
  </si>
  <si>
    <t>ΒΕΒΑΙΩΣΗ ΚΑΛΗΣ ΛΕΙΤΟΥΡΓΙΑΣ ΗΛΕΚΤΡΟΛΟΓΙΚΩΝ ΕΓΚΑΤΑΣΤΑΣΕΩΝ ΜΙΚΤΟΥ ΠΡΑΤΗΡΙΟΥ ΥΓΡΩΝ ΚΑΥΣΙΜΩΝ-LPG</t>
  </si>
  <si>
    <t>ΒΕΒΑΙΩΣΗ ΑΝΕΛΛΙΠΟΥΣ ΕΡΓΑΣΙΑΣ ΜΗΝΟΣ ΙΟΥΝΙΟ 2017 - ΜΑΤΣΙΚΑΣ ΑΡΙΣΤΟΤΕΛΗΣ</t>
  </si>
  <si>
    <t>ΣΗΜΕΙΩΜΑ ΚΑΤΑΒΟΛΗΣ ΤΕΛΟΥΣ ΜΕΤΑΒΙΒΑΣΗΣ ΑΔΕΙΑΣ ΚΥΚΛΟΦΟΡΙΑΣ Μ.Ε 102624 ΙΧ  ΛΑΖΑΡΟΥ ΛΑΖΑΡΟΣ</t>
  </si>
  <si>
    <t>ΥΠΟΧΡΕΩΤΙΚΟΣ ΤΕΧΝΙΚΟΣ ΕΛΕΓΧΟΣ (ΚΤΕΟ) - ΕΚΔΟΣΗ ΚΑΡΤΑΣ ΚΑΥΣΑΕΡΙΩΝ ΤΩΝ ΥΠΗΡΕΣΙΑΚΩΝ ΟΧΗΜΑΤΩΝ  ΤΩΝ ΥΠΗΡΕΣΙΩΝ ΕΔΡΑΣ ΠΚΜ ΚΑΙ ΜΕΘ.</t>
  </si>
  <si>
    <t>ΑΝΑΚΛΗΣΗ ΑΔΕΙΑΣ ΣΥΝΕΡΓΕΙΟΥ ΣΥΝΤΗΡΗΣΗΣ ΑΝΕΛΚΥΣΤΗΡΩΝ ΤΟΥ ΝΙΚΟΛΟΠΟΥΛΟΥ ΛΥΜΠΕΡΙΟΥ</t>
  </si>
  <si>
    <t>ΧΟΡΗΓΗΣΗ ΝΕΩΝ ΠΙΝΑΚΙΔΩΝ ΚΑΙ ΑΔΕΙΑΣ ΚΥΚΛΟΦΟΡΙΑΣ ΝΙΒ 4124</t>
  </si>
  <si>
    <t>ΑΠΟΔΟΣΗ ΧΡΗΜΑΤΙΚΟΥ ΕΝΤΑΛΜΑΤΟΣ ΠΡΟΠΛΗΡΩΜΗΣ ΤΑΧΥΔΡΟΜΙΚΩΝ ΥΠΗΡΕΣΙΩΝ 2017, ΤΗΣ ΥΠΟΛΟΓΟΥ ΣΤΥΛΙΑΝΗΣ ΚΟΛΚΙΔΟΥ</t>
  </si>
  <si>
    <t>ΧΟΡΗΓΗΣΗ ΝΕΩΝ ΠΙΝΑΚΙΔΩΝ ΚΑΙ ΑΔΕΙΑΣ ΚΥΚΛΟΦΟΡΙΑΣ ΝΙΒ 4125</t>
  </si>
  <si>
    <t>ΑΠΟΣΤΟΛΗ ΦΑΚΕΡΛΟΥ ΤΟΥ ΙΟΑ 9924</t>
  </si>
  <si>
    <t>ΣΗΜΕΙΩΜΑ ΚΑΤΑΒΟΛΗΣ ΤΕΛΟΥΣ ΜΕΤΑΒΙΒΑΣΗΣ ΑΔΕΙΑΣ ΚΥΚΛΟΦΟΡΙΑΣ Μ.Ε 74421 ΙΧ  ΑΡΕΛΑΚΗΣ ΙΚΕ ΦΟΡΤΩΤΗΣ</t>
  </si>
  <si>
    <t>ΧΟΡΗΓΗΣΗ ΝΕΩΝ ΠΙΝΑΚΙΔΩΝ ΚΑΙ ΑΔΕΙΑΣ ΚΥΚΛΟΦΟΡΙΑΣ ΝΙΒ 4126</t>
  </si>
  <si>
    <t>ΑΝΑΝΕΩΣΗ ΑΔΕΙΑΣ ΟΔΗΓΗΣΗΣ ΚΑΤ Β 1768600</t>
  </si>
  <si>
    <t>ΑΙΤΗΣΗ ΧΟΡΗΓΗΣΗΣ  ΑΔΕΙΑΣ ΛΟΓΩ ΑΣΘΕΝΕΙΑΣ ΤΕΚΝΟΥ</t>
  </si>
  <si>
    <t>ΧΟΡΗΓΗΣΗ ΑΝΑΡΡΩΤΙΚΗΣ ΑΔΕΙΑΣ ΛΟΓΩ ΑΣΘΕΝΕΙΑΣ ΤΕΚΝΟΥ ΜΙΑΣ (1) ΗΜΕΡΑΣ ΣΤΗΝ ΛΥΓΚΩΝΗ ΧΡΥΣΟΥΛΑ</t>
  </si>
  <si>
    <t>ΤΡΟΠΟΠΟΙΗΣΗ ΑΠΟΦΑΣΗΣ ΠΕΡΙ ΜΕΤΑΒΙΒΑΣΗΣ ΑΡΜΟΔΙΟΤΗΤΩΝ ΚΑΙ ΕΞΟΥΣΙΟΔΟΤΗΣΕΙς ΥΠΟΓΡΑΦΩΝ ΤΟΥ ΠΕΡΙΦΕΡΕΙΑΡΧΗ ΚΕΝΤΡΙΚΗΣ ΜΑΚΕΔΟΝΙΑΣ</t>
  </si>
  <si>
    <t>ΧΟΡΗΓΗΣΗ ΑΔΕΙΑΣ ΚΥΚΛΟΦΟΡΙΑΣ ΝΝΟ 613 11/07</t>
  </si>
  <si>
    <t>ΧΟΡΗΓΗΣΗ ΤΕΛΟΥΣ ΑΠΟΓΡΑΦΗΣ - ΤΑΞΙΝΟΜΗΣΗΣ ΚΑΙ ΧΟΡΗΓΗΣΗΣ ΑΔΕΙΑΣ ΚΑΙ ΠΙΝΑΚΙΔΩΝ ΚΥΚΛΟΦΟΡΙΑΣ</t>
  </si>
  <si>
    <t>ΑΝΤΙΚΑΤΑΣΤΑΣΗ ΠΙΝΑΚΙΔΩΝ ΚΝΤ 7525</t>
  </si>
  <si>
    <t>ΟΡΙΣΤΙΚΗ ΔΙΑΓΡΑΦΗ ΝΑΥ-0731</t>
  </si>
  <si>
    <t>ΧΟΡΗΓΗΣΗ ΑΔΕΙΑΣ ΚΥΚΛΟΦΟΡΙΑΣ ΝΝΟ 612 11/07</t>
  </si>
  <si>
    <t>ΜΕΤΑΒΙΒΑΣΗ ΕΝΑΡΙΘΜΟΥ ΕΠΙΒΑΤΙΚΟΥ ΑΥΤ/ΤΟΥ Η ΜΟΤΟΣΙΚΛΕΤΑΣ ΙΔΙΩΤΙΚΗΣ ΧΡΗΣΗΣ ΝΒΗ-4806</t>
  </si>
  <si>
    <t>ΑΝΑΝΕΩΣΗ ΑΔΕΙΑΣ ΟΔΗΓΗΣΗΣ ΚΑΤ Β 1501555</t>
  </si>
  <si>
    <t>ΧΟΡΗΓΗΣΗ ΕΤΗΣΙΟΥ ΤΕΛΟΥΣ ΧΡΗΣΗΣ</t>
  </si>
  <si>
    <t>ΤΡΟΠΟΠΟΙΗΣΗ ΒΕΒΑΙΩΣΗΣ ΑΝΑΓΓΕΛΙΑ ΕΝΑΡΞΕΩΣ ΛΕΙΤΟΥΡΓΙΑΣ ΣΧΟΛΗΣ ΠΕΙ ΩΣ ΠΡΟΣ ΤΟΝ ΑΡΙΘΜΟ ΔΙΔΑΣΚΟΜΕΝΩΝ</t>
  </si>
  <si>
    <t>Μεταβίβαση ΦΙΧ αυτ/του του υπ αριθμ:ΝΧ 8264</t>
  </si>
  <si>
    <t>ΣΥΜΜΕΤΟΧΗ  ΣΤΗΝ  ΘΕΩΡΗΤΙΚΕΣ  ΕΞΕΤΑΣΗΣ ΓΙΑ Β΄ΚΑΤ  Α.Ο</t>
  </si>
  <si>
    <t>ΑΝΑΝΕΩΣΗ ΑΟ ΜΕ ΑΡΙΘΜΟ: 170001742 ΚΑΤΗΓΟΡΙΑΣ Α1,Α,Β,C,D,BE,CE,DE</t>
  </si>
  <si>
    <t>ΑΚΥΡΩΣΗ ΗΜ. ΠΡΑΚΤΙΚΩΝ ΕΞΕΤΑΣΕΩΝ  ( Ν.Δ.Ε.Ε.003011/2017)</t>
  </si>
  <si>
    <t>ΤΑΞΙΝΟΜΗΣΗ ΦΙΧ ΑΥΤΟΚΙΝΗΤΟΥ ΜΒ ΜΕΧΡΙ 4Τ ΥΠΆΡΙΘΜ:ΝΧ 8264</t>
  </si>
  <si>
    <t>ΑΟ ΧΟΡΗΓΗΣΗ ΛΟΓΩ ΚΛΟΠΗΣ 120085983</t>
  </si>
  <si>
    <t>Αντικατάσταση άδειας οδήγησης με κοινοτικού τύπου υπ αριθμ:3711237</t>
  </si>
  <si>
    <t>ΕΝΣΤΑΣΗ ΤΗΣ ΑΝΩΝΥΜΗΣ ΤΕΧΝΙΚΗΣ ΕΤΑΙΡΙΑΣ ΑΛΠΑ Α.Τ.Ε. ΓΙΑ ΤΟ ΕΡΓΟ " ΕΠΕΙΓΟΥΣΕΣ ΕΡΓΑΣΙΕΣ ΑΝΤΙΜΕΤΩΠΙΣΗΣ ΖΗΜΙΩΝ ΑΠΟ ΠΛΗΜΜΥΡΙΚΑ ΦΑΙΝΟΜΕΝΑ"</t>
  </si>
  <si>
    <t>ΑΠΟΡΡΙΨΗ ΤΗΣ ΕΝΣΤΑΣΗΣ ΚΑΤΑ ΤΗΣ ΑΠΟΦΑΣΗΣ ΑΠΟΡΡΙΨΗΣ ΤΗΣ Υ.Τ.Ε. Π.Ε. ΣΕΡΡΩΝ ΕΙΔΙΚΗΣ ΔΗΛΩΣΗΣ ΔΙΑΚΟΠΗΣ ΕΡΓΑΣΙΩΝ ΤΟΥ ΕΡΓΟΥ   " ΕΠΕΙΓΟΥΣΕΣ ΕΡΓΑΣΙΕΣ ΑΝΤΙΜΕΤΩΠΙΣΗΣ ΖΗΜΙΩΝ ΑΠΟ ΠΛΗΜΜΥΡΙΚΑ ΦΑΙΝΟΜΕΝΑ"</t>
  </si>
  <si>
    <t>ΧΟΡΗΓΗΣΗ ΑΔΕΙΑΣ ΚΥΚΛΟΦΟΡΙΑΣ ΜΕ ΑΝΑΓΡΑΦΗ ΤΗΣ 1ΗΣ ΗΜΕΡΟΜΗΝΙΑΣ ΔΙΕΘΝΩΣ ΝΙΙ 2332</t>
  </si>
  <si>
    <t>Αναθεώρηση άδειας οδήγησης υπ αριθμ:1414944</t>
  </si>
  <si>
    <t>ΜΕΤΑΒΙΒΑΣΗ ΕΝΑΡΙΘΜΟΥ ΕΠΙΒΑΤΙΚΟΥ ΑΥΤ/ΤΟΥ Η ΜΟΤΟΣΙΚΛΕΤΑΣ ΙΔΙΩΤΙΚΗΣ ΧΡΗΣΗΣ ΚΟΗ-6367</t>
  </si>
  <si>
    <t>ΧΟΡΗΓΗΣΗ ΑΝΤΙΓΡΑΦΟΥ ΑΔΕΙΑΣ ΚΥΚΛΟΦΟΡΙΑΣ ΛΟΓΩ ΑΠΩΛΕΙΑΣ/ΦΘΟΡΑΣ/ΚΛΟΠΗΣ ΝΙΗ 7987</t>
  </si>
  <si>
    <t>ΑΠΟΣΤΟΛΗ ΔΕΙΓΜΑΤΩΝ ΕΠΙΦΑΝΕΙΑΚΩΝ ΝΕΡΩΝ ΓΙΑ ΕΡΓΑΣΤΗΡΙΑΚΗ ΑΝΑΛΥΣΗ ΣΤΑ ΠΛΑΙΣΙΑ ΤΟΥ ΠΡΟΓΡΑΜΜΑΤΟΣ ΕΛΕΓΧΟΥ ΠΟΙΟΤΗΤΑΣ ΑΡΔΕΥΤΙΚΩΝ ΥΔΑΤΩΝ ΣΤΗΝ ΠΕ ΣΕΡΡΩΝ ΓΙΑ ΤΟΝ ΜΗΝΑ ΙΟΥΝΙΟ 2017</t>
  </si>
  <si>
    <t>ΜΕΤΑΦΟΡΑ ΛΟΥΟΜΕΝΩΝ ΑΠΟ ΤΑ ΚΤΕΛ</t>
  </si>
  <si>
    <t>ΑΝΑΘΕΩΡΗΣΗ  Α.Ο   110026381</t>
  </si>
  <si>
    <t>ΑΟ ΑΝΑΝΕΩΣΗ 742914</t>
  </si>
  <si>
    <t>ΤΡΟΠΟΠΟΙΗΣΗ ΤΗΣ ΑΔΕΙΑΣ ΙΔΥΣΗΣ ΚΑΙ ΛΕΙΤΟΥΡΓΙΑΣ ΜΟΝΑΔΑΣ ΜΥΔΟΚΑΛΛΙΕΡΓΕΙΑΣ ΜΙΚΡΟΦΥΚΩΝ ΤΩΝ ΕΙΔΩΝ ARTHROSPIRA PLATENSIS, SPIRULINA LAXISSIMA, SPIRULINA SUBSALA K.K.A ΣΤΗ ΘΕΣΗ ΑΛΕΠΟΥ ΝΙΓΡΙΤΑΣ</t>
  </si>
  <si>
    <t>ΑΟ ΑΝΑΝΕΩΣΗ 1781401</t>
  </si>
  <si>
    <t>ΑΟ ΑΝΑΝΕΩΣΗ 1497772</t>
  </si>
  <si>
    <t>ΑΝΤ/ΦΟ  Α.Κ  ΛΟΓΩ  ΑΠΩΕΛΙΑΣ  ΧΚΝ 903</t>
  </si>
  <si>
    <t>ΑΟ ΑΝΑΝΕΩΣΗ 1374852</t>
  </si>
  <si>
    <t>ΜΕΤΑΒΙΒΑΣΗ ΕΝΑΡΙΘΜΟΥ ΕΠΙΒΑΤΙΚΟΥ ΑΥΤ/ΤΟΥ Η ΜΟΤΟΣΙΚΛΕΤΑΣ ΙΔΙΩΤΙΚΗΣ ΧΡΗΣΗΣ ΝΖΤ-5129</t>
  </si>
  <si>
    <t>ΟΡΙΣΜΟΣ ΝΕΩΝ ΥΠΑΛΛΗΛΩΝ ΣΕ ΚΛΙΜΑΚΙΟ ΕΛΕΓΧΟΥ SEVESO ΙΙΙ</t>
  </si>
  <si>
    <t>ΑΝΤΙΚΑΤΑΣΤΑΣΗ ΑΔΕΙΑΣ ΚΥΚΛΟΦΟΡΙΑΣ ΚΙΗ-2798</t>
  </si>
  <si>
    <t>ΑΟ ΑΝΑΝΕΩΣΗ 583129</t>
  </si>
  <si>
    <t>ΑΠΟΦΑΣΗ ΑΝΑΠΡΟΣΑΡΜΟΓΗΣ ΤΟΥ ΤΜΗΜΑΤΟΣ ΔΡΟΜΟΛΟΓΙΩΝ ΜΕΤΑΦΟΡΑΣ ΜΑΘΗΤΩΝ ΜΕ ΛΕΩΦΟΡΕΙΑ ΣΧΟΛΙΚΟΥ ΕΤΟΥΣ 2016-2017 ΤΗΣ ΣΥΜΒΑΣΗΣ ΜΕ ΑΡΙΘΜΟ 1/2016-2017 ΣΥΜΦΩΝΑ ΜΕ ΤΟ ΑΡΘΡΟ 15 ΤΗΣ ΑΡΙΘΜ. 208303/1952/17-05-2016 ΔΙΑΚΗΡΥΞΗΣ</t>
  </si>
  <si>
    <t>ΑΟ ΑΝΑΝΕΩΣΗ 1766653</t>
  </si>
  <si>
    <t>ΝΟΜΙΜΟΤΗΤΑ ΙΑΕ 5484</t>
  </si>
  <si>
    <t>ΑΠΟΣΤΟΛΗ ΦΑΚΕΛΟΥ ΤΟΥ ΝΕΝ 5521  ΣΤΗ Δ.Μ.Ε.  ΚΙΛΚΙΣ</t>
  </si>
  <si>
    <t>ΑΝΤΙΚΑΤΑΣΤΑΣΗ ΑΔΕΙΑΣ ΚΥΚΛΟΦΟΡΙΑΣ ΝΑΧ-0869</t>
  </si>
  <si>
    <t>ΚΑΤΑΧΩΡΗΣΗ ΜΕΤΑΒΙΒΑΣΗΣ ΤΟΥ  ΝΖΡ 1504</t>
  </si>
  <si>
    <t>ΑΝΤΙΚΑΤΑΣΤΑΣΗ ΕΝΤΥΠΟΥ Α.Ο. ΜΕ ΑΡΙΘΜΟ:002385220       ΚΑΤΗΓΟΡΙΑΣ:Β</t>
  </si>
  <si>
    <t>ΧΟΡΗΓΗΣΗ ΑΔΕΙΑΣ ΚΥΚΛΟΦΟΡΙΑΣ ΛΟΓΩ ΚΛΗΡΟΝΟΜΙΑΣ ΝΗΗ 0534</t>
  </si>
  <si>
    <t>ΠΡΟΣΤΑΣΙΑ ΥΓΕΙΑΣ ΥΠΑΛΛΗΛΩΝ ΛΟΓΩ ΣΥΝΘΗΚΩΝ ΚΑΥΣΩΝΑ.</t>
  </si>
  <si>
    <t>ΑΠΟΣΤΟΛΗ  Α.Κ  ΧΚΑ8389</t>
  </si>
  <si>
    <t>ΚΑΤΑΧΩΡΗΣΗ ΑΚΙΝΗΣΙΑΣ    ΤΟΥ  ΥΥ 1924 ΣΤΟ ONLINE</t>
  </si>
  <si>
    <t>ΔΙΑΒΙΒΑΣΗ ΤΙΜΟΛΟΓΙΟΥ ΔΕΗ ΑΕ      4.029,00 €</t>
  </si>
  <si>
    <t>ΣΗΜΑΝΣΗ ΛΟΓΩ ΔΙΕΛΕΥΣΗΣ ΑΓΡΙΟΧΟΙΡΩΝ</t>
  </si>
  <si>
    <t>ΣΗΜΑΝΣΗ ΛΟΓΩ ΔΙΕΛΕΥΣΗΣ ΑΓΡΙΩΝ ΖΩΩΝ ΣΤΗΝ ΕΠΑΡΧΙΑΚΗ  ΟΔΟ ΒΥΡΩΝΕΙΑ- ΟΜΑΛΟ</t>
  </si>
  <si>
    <t>ΑΝΤΙΚΑΤΑΣΤΑΣΗ ΤΗΣ ΑΡΙΘΜΟΥ 2720923 ΑΟ ΜΕ ΝΕΟΥ ΤΥΠΟΥ ΕΟΚ</t>
  </si>
  <si>
    <t>Αντικατάσταση άδειας οδήγησης με κοινοτικού τύπου υπ αριθμ:3533995</t>
  </si>
  <si>
    <t>ΚΑΤΑΘΕΣΗ ΓΙΑ ΜΕΤΑΒΙΒΑΣΗ ΤΟΥ ΝΙΤ 9115 ΦΙΧ</t>
  </si>
  <si>
    <t>ΚΑΤΑΧΩΡΗΣΗ ΑΚΙΝΗΣΙΑΣ    ΤΟΥ MN 3501 ΣΤΟ ONLINE</t>
  </si>
  <si>
    <t>ΚΑΤΑΧΩΡΗΣΗ ΣΤΟ ON LINE  ΒΕΒΑΙΩΣΗΣ ΚΛΟΠΗΣ ΟΧΗΜΑΤΟΣ  ΝΑΚ 0704</t>
  </si>
  <si>
    <t>ΜΕΤΑΒΙΒΑΣΗ ΕΝΑΡΙΘΜΟΥ ΕΠΙΒΑΤΙΚΟΥ ΑΥΤ/ΤΟΥ Η ΜΟΤΟΣΙΚΛΕΤΑΣ ΙΔΙΩΤΙΚΗΣ ΧΡΗΣΗΣ ΝΕΥ-2774</t>
  </si>
  <si>
    <t>ΑΠΟΣΤΟΛΗ  Α.Κ  ΚΑΙ  ΠΙΝΑΚΙΔΩΝ  ΧΚΕ9290</t>
  </si>
  <si>
    <t>ΧΟΡΗΓΗΣΗ ΑΔΕΙΑΣ ΚΥΚΛΟΦΟΡΙΑΣ ΛΟΓΩ ΜΕΤΑΒΙΒΑΣΗΣ ΕΕΕ 5343</t>
  </si>
  <si>
    <t>ΧΟΡΗΓΗΣΗ ΑΔΕΙΑ  ΤΟΥ ΝΙΤ 9115 ΦΙΧ ΛΟΓΩ ΜΕΤΑΒΙΒΣΗΣ</t>
  </si>
  <si>
    <t>ΖΗΤΗΣΗ ΙΣΤΟΡΙΚΟΥ   ΓΙΑ  ΤΟ   ΝΒΕ 2141</t>
  </si>
  <si>
    <t>ΔΙΑΓΡΑΦΗ ΗΜΕΡΟΜΗΝΙΑΣ ΠΡΑΚΤΙΚΩΝ ΕΞΕΤΑΣΕΩΝ 6/7 ΓΙΑ ΠΡΟΣΩΠΙΚΟΥΣ ΛΟΓΟΥΣ</t>
  </si>
  <si>
    <t>ΜΕΤΑΒΙΒΑΣΗ ΕΝΑΡΙΘΜΟΥ ΕΠΙΒΑΤΙΚΟΥ ΑΥΤ/ΤΟΥ Η ΜΟΤΟΣΙΚΛΕΤΑΣ ΙΔΙΩΤΙΚΗΣ ΧΡΗΣΗΣ ΝΖΒ-0248</t>
  </si>
  <si>
    <t>ΚΑΤΑΧΩΡΗΣΗ ΣΤΟ ON LINE  ΒΕΒΑΙΩΣΗΣ ΚΛΟΠΗΣ ΟΧΗΜΑΤΟΣ  ΝΕΒ 0613</t>
  </si>
  <si>
    <t>ΑΠΟΣΤΟΛΗ  Α.Κ   ΧΚΒ4391</t>
  </si>
  <si>
    <t>ΑΙΤΗΣΗ ΕΠΙΣΤΡΟΦΗΣ ΕΓΓΥΗΤΙΚΩΝ ΕΠΙΣΤΟΛΩΝ  ΚΑΛΗΣ ΕΚΤΕΛΕΣΗΣ ΤΟΥ ΕΡΓΟΥ ΑΠΟΧΙΟΝΙΣΜΟΣ ΕΘΝΙΚΟΥ ΚΑΙ ΕΠΑΡΧΙΑΚΟΥ ΟΔΙΚΟΥ ΔΙΚΤΥΟΥ ΤΗΣ ΠΚΜ (ΣΥΝΕΧΙΖΟΜΕΝΟ ΕΡΓΟ 2016ΕΠ00800026) - ΜΙΣΘΩΣΗ ΜΗΧΑΝΗΜΑΤΩΝ ΓΙΑ ΤΟΝ ΑΠΟΧΙΟΝΙΣΜΟ ΕΘΝΙΚΟΥ ΚΑΙ ΕΠΑΡΧΙΑΚΟΥ ΟΔΙΚΟΥ ΔΙΚΤΥΟΥ ΠΕ ΠΙΕΡΙΑΣ ΓΙΑ ΤΟ ΕΤΟΣ 2016</t>
  </si>
  <si>
    <t>ΚΑΤΑΛΟΓΟΣ ΕΦΑΡΜΟΖΟΜΕΝΩΝ ΠΠΔ - ΤΡΟΠΟΠΟΙΗΣΗ ΤΟΥ ΥΠ ΑΡ.ΟΙΚ.41893/03-06-2015 ΚΑΤΑΛΟΓΟΥ ΕΦΑΡΜΟΖΟΜΕΝΩΝ ΠΡΟΤΥΠΩΝ ΠΕΡΙΒΑΛΛΟΝΤΙΚΩΝ ΔΕΣΜΕΥΣΕΩΝ ΜΕ ΣΚΟΠΟ ΤΗΝ ΤΡΟΠΟΠΟΙΗΣΗ ΤΗΣ ΥΠ ΑΡ.ΟΙΚ.45729/12-06-2015 (ΑΔΑ:ΒΖΝ9ΟΡ1Υ-2ΔΖ) ΑΔΕΙΑ ΙΔΡΥΣΗΣ ΚΑΙ ΛΕΙΤΟΥΡΓΙΑΣ ΜΟΝΑΔΑΣ ΥΔΑΤΟΚΑΛΛΙΕΡΓΕΙΑΣ ΜΙΚΡΟΦΥΚΩΝ ΤΩΝ ΕΙΔΩΝ ARTHROSPIRA PLATENSIS, SPIRULINA LAXISSIMA, SPIRULINA SUBSALSA (ΥΠΑΓΟΝΤΑΙ ΣΤΗ ΓΕΝΙΚΗ ΟΝΟΜΑΣΙΑ SPIRULINA- ΣΠΙΡΟΥΛΙΝΑ) ΚΑΙ CHLORELLA VULGARIS ΣΤΗ ΘΕΣΗ "ΑΛΕΠΟΥ" ΣΤΟ ΑΓΡ/ΜΑ "ΧΟΥΜΝΙΚΟΥ" ΝΙΓΡΙΤΑΣ ΔΗΜΟΥ ΒΙΣΑΛΤΙΑΣ ΩΣ ΠΡΟΣ ΤΟ ΦΟΡΕΑ ΤΗΣ ΜΟΝΑΔΑΣ ΚΑΙ ΤΙΣ ΕΓΚΑΤΑΣΤΑΣΕΙΣ ΤΗΣ ΜΟΝΑΔΑΣ</t>
  </si>
  <si>
    <t>ΠΛΗΡΗ ΣΤΟΙΧΕΙΑ ΚΟΚ 4185</t>
  </si>
  <si>
    <t>ΔΙΑΓΡΑΦΗ ΗΜΕΡΟΜΗΝΙΑΣ ΠΡΑΚΤΙΚΩΝ ΕΞΕΤΑΣΕΩΝ 14/7</t>
  </si>
  <si>
    <t>ΣΥΣΤΑΣΗ ΕΠΙΤΡΟΠΗΣ ΚΑΘΟΡΙΣΜΟΥ ΜΙΣΘΩΜΑΤΟΣ ΚΥΚΛΟΦΩΡΙΑΚΩΝ ΣΥΝΔΕΣΕΩΝ ΜΕ ΤΟ ΕΠΑΡΧΙΑΚΟ ΚΑΙ ΛΟΙΠΟ ΟΔΙΚΟ ΔΙΚΤΥΟ ΑΡΜΟΔΙΟΤΗΤΑΣ ΠΕ ΣΕΡΡΩΝ</t>
  </si>
  <si>
    <t>ΑΠΟΣΤΟΛΗ  Α.Κ   ΟΝ 4528</t>
  </si>
  <si>
    <t>ΑΙΤΗΣΗ ΓΙΑ ΑΝΑΝ.ΑΔΕΙΑΣ ΥΠ.ΕΜΠΟΡΙΟΥ ΚΟΥΚΗΣ ΙΩΑΝΝΗΣ ΤΟΥ ΠΑΡΑΣΧΟΥ</t>
  </si>
  <si>
    <t>ΑΝΑΝ.ΑΔΕΙΑΣ ΥΠ.ΕΜΠΟΡΙΟΥ ΚΟΥΚΗΣ ΙΩΑΝΝΗΣ ΤΟΥ ΠΑΡΑΣΧΟΥ</t>
  </si>
  <si>
    <t>ΧΟΡΗΓΗΣΗ ΑΔΕΙΑΣ ΚΥΚΛΟΦΟΡΙΑΣ ΛΟΓΩ ΜΕΤΑΒΙΒΑΣΗΣ ΚΝΡ 4904</t>
  </si>
  <si>
    <t>ΕΠΑΝΑΚΥΚΛΟΦΟΡΗΣΗ  - ΑΝΑΓΡΑΦΗ ΑΒS ΚΙΖ-3861</t>
  </si>
  <si>
    <t>ΚΑΤΑΘΕΣΗ ΔΙΚ/ΚΩΝ ΓΙΑ ΠΡΟΣΩΡΙΝΗ ΑΚΙΝΗΣΙΑ ΤΟΥ ΜΥ 9694</t>
  </si>
  <si>
    <t>ΑΝΑΝΕΩΣΗ ΑΔΕΙΑΣ ΟΔΗΓΗΣΗΣ ΚΑΤ Β 842236</t>
  </si>
  <si>
    <t>ΕΠΙΚΑΙΡΟΠΟΙΗΣΗ ΤΟΥ ΜΗΤΡΩΟΥ ΑΝΟΙΧΤΩΝ ΔΕΔΟΜΕΝΩΝ ΤΗΣ Π.Κ.Μ.</t>
  </si>
  <si>
    <t>ΕΠΕΚΤΑΣΗ ΕΙΔΙΚΗΣ ΑΔΕΙΑΣ ΟΔΗΓΗΣΗΣ ΕΠΙΒΑΤΙΚΟΥ ΔΗΜΟΣΙΑΣ ΧΡΗΣΗΣ ΑΥΤΟΚΙΝΗΤΟΥ</t>
  </si>
  <si>
    <t>Αναθεώρηση άδειας οδήγησης υπ αριθμ:2167415</t>
  </si>
  <si>
    <t>ΕΙΣΗΓΗΣΗ ΓΙΑ ΔΙΕΚΠΕΡΑΙΩΣΗ ΑΙΤΗΜΑΤΩΝ ΓΟΕΒ ΠΕΔΙΑΔΩΝ ΘΕΣΣΑΛΟΝΙΚΙΗΣ ΛΑΓΚΑΔΑ</t>
  </si>
  <si>
    <t>ΧΟΡΗΓΗΣΗ ΑΔΕΙΑΣ ΚΥΚΛΟΦΟΡΙΑΣ ΛΟΓΩ ΜΕΤΑΒΙΒΑΣΗΣ ΝΗΡ 8108</t>
  </si>
  <si>
    <t>ΜΕΤΑΒΙΒΑΣΗ ΕΝΑΡΙΘΜΟΥ ΕΠΙΒΑΤΙΚΟΥ ΑΥΤ/ΤΟΥ Η ΜΟΤΟΣΙΚΛΕΤΑΣ ΙΔΙΩΤΙΚΗΣ ΧΡΗΣΗΣ ΡΝΑ-6301</t>
  </si>
  <si>
    <t>ΑΙΤΗΣΗ ΓΙΑ ΑΝΑΝ.ΑΔΕΙΑΣ ΥΠ.ΕΜΠΟΡΙΟΥ ΜΑΛΛΗΣ ΓΕΩΡΓΙΟΣ ΤΟΥ ΠΑΡΑΣΧΟΥ</t>
  </si>
  <si>
    <t>ΑΝΑΝ.ΑΔΕΙΑΣ ΥΠ.ΕΜΠΟΡΙΟΥ ΜΑΛΛΗΣ ΓΕΩΡΓΙΟΣ ΤΟΥ ΠΑΡΑΣΧΟΥ</t>
  </si>
  <si>
    <t>ΧΟΡΗΓΗΣΗ ΑΔΕΙΑΣ ΚΥΚΛΟΦΟΡΙΑΣ ΙΤΚ-2959</t>
  </si>
  <si>
    <t>ΑΠΟΦΑΣΗ ΠΕΡΙΦΕΡΕΙΑΚΟΥ ΣΥΜΒΟΥΛΙΟΥ - ΧΟΡΗΓΗΣΗ ΑΔΕΙΑΣ ΕΚΜΕΤΑΛΛΕΥΣΗΣ ΛΑΤΟΜΕΙΟΥ ΣΤΗ ΘΕΣΗ ΝΤΕΒΕ ΚΑΡΑΝ</t>
  </si>
  <si>
    <t>ΧΟΡΗΓΗΣΗ ΑΔΕΙΑΣ ΕΚΜΕΤΑΛΛΕΥΣΗΣ ΛΑΤΟΜΕΙΟΥ ΣΤΗ ΘΕΣΗ ΝΤΕΒΕ ΚΑΡΑΝ</t>
  </si>
  <si>
    <t>ΑΝΑΝΕΩΣΗ ΑΔΕΙΑΣ ΟΔΗΓΗΣΗΣ ΚΑΤ AM/B/C/BE/CE/ 2036715</t>
  </si>
  <si>
    <t>ΧΟΡΗΓΗΣΗ ΒΕΒΑΙΩΣΗΣ ΠΡΟΣΩΡΙΝΗΣ ΑΚΙΝΗΣΙΑΣ ΤΟΥ ΝΙΡ 7205 ΦΙΧ</t>
  </si>
  <si>
    <t>ΔΥΣΛΕΙΤΟΥΡΓΙΑ ΤΟΥ ΣΥΣΤΗΜΑΤΟΣ ΚΛΙΜΑΤΙΣΜΟΥ (ΨΥΞΗΣ-ΘΕΡΜΑΝΣΗΣ)ΣΤΑ ΓΡΑΦΕΙΑ ΚΑΙ ΤΟΥΣ ΔΙΑΔΡΟΜΟΥΣ ΤΗΣ ΓΕΝΙΚΗΣ ΜΑΣ ΔΙΕΥΘΥΝΣΗΣ ΜΑΣ ΣΤΟ ΝΕΟ ΚΤΙΡΙΟ ΕΠΙ ΤΗΣ ΟΔΟΥ 26ΗΣ ΟΚΤΩΒΡΙΟΥ</t>
  </si>
  <si>
    <t>ΧΟΡΗΓΗΣΗ ΑΔΕΙΑΣ ΚΥΚΛΟΦΟΡΙΑΣ ΙΤΚ-2527</t>
  </si>
  <si>
    <t>ΧΟΡΗΓΗΣΗ Π.Ε.Ι.(C) ΜΕΤΑΦΟΡΑΣ ΕΜΠΟΡΕΥΜΑΤΩΝ ΛΟΓΩ ΠΕΡΙΟΔΙΚΗΣ ΚΑΤΑΡΤΙΣΗΣ ( Α.Ο. 2036715 )</t>
  </si>
  <si>
    <t>ΑΠΟΦΑΣΗ ΤΡΟΠΟΠΟΙΗΣΗ ΤΗΣ ΑΔΕΙΑΣ ΙΔΡΥΣΗΣ ΛΑΟ ΛΕΙΤΟΥΡΓΙΑΣ ΜΟΝΑΔΑΣ ΥΔΑΤΟΚΑΛΛΙΕΡΓΕΙΑΣ ΜΙΚΡΟΦΥΚΩΝ ΤΩΝ ΕΙΔΩΝ ARTHROSPIRA PLATENSIS, SPIRULINA LAXISSIMA, SPIRULINA SUBSALSA (ΥΠΑΓΟΝΤΑΙ ΣΤΗ ΓΕΝΙΚΗ ΟΝΟΜΑΣΙΑ SPIRULINA- ΣΠΙΡΟΥΛΙΝΑ) ΚΑΙ CHLORELLA VULGARIS ΣΤΗ ΘΕΣΗ "ΑΛΕΠΟΥ" ΣΤΟ ΑΓΡ/ΜΑ "ΧΟΥΜΝΙΚΟΥ" ΝΙΓΡΙΤΑΣ ΔΗΜΟΥ ΒΙΣΑΛΤΙΑΣ ΩΣ ΠΡΟΣ ΤΟ ΦΟΡΕΑ ΚΑΙ ΤΙΣ ΕΓΚΑΤΑΣΤΑΣΕΙΣ ΤΗΣ ΜΟΝΑΔΑΣ</t>
  </si>
  <si>
    <t>ΧΟΡΗΓΗΣΗ ΝΕΑΣ ΑΔΕΙΑΣ ΚΥΚΛΟΦΟΡΙΑΣ ΛΟΓΩ ΥΓΡΑΕΡΟΚΙΝΗΣΗΣ ΚΝΒ 5691</t>
  </si>
  <si>
    <t>ΑΙΤΗΣ ΠΑΣΧΑΛΗ ΛΙΑΤΣΑ ΓΙΑ ΤΗΝ ΠΛΗΡΩΜΗ ΤΟΥ ΤΣΟΠΕΝΗ ΔΗΜΗΤΡΙΟΥ (ΚΑΤΑΣΧΕΤΗΡΙΟ)</t>
  </si>
  <si>
    <t>ΑΙΤΗΣΗ ΓΙΑ ΥΠΟΒΟΛΗ ΕΞΟΦΛΗΤΙΚΗΣ ΑΠΟΔΕΙΞΗΣ ΗΜΕΡΗΣΙΟΥ ΔΙΚΑΙΩΜΑΤΟΣ ΠΡΟΣΕΛΕΥΣΗΣ ΕΠΑΓΓΕΛΜΑΤΙΑ ΠΩΛΗΤΗ ΛΑΪΚΩΝ ΑΓΟΡΩΝ - 575,80 € ΕΞΟΦΛΗΣΗ 2017 Ως ΣΕΠΤΕΜΒΡΙΟ 2017</t>
  </si>
  <si>
    <t>ΜΕΤΑΒΙΒΑΣΗ ΕΝΑΡΙΘΜΟΥ ΕΠΙΒΑΤΙΚΟΥ ΑΥΤ/ΤΟΥ Η ΜΟΤΟΣΙΚΛΕΤΑΣ ΙΔΙΩΤΙΚΗΣ ΧΡΗΣΗΣ ΝΕΥ-8207</t>
  </si>
  <si>
    <t>ΑΝΑΝΕΩΣΗ ΑΔΕΙΑΣ ΟΔΗΓΗΣΗΣ ΚΑΤ Β 2469479 ΚΑΙ ΑΠΩΛΕΙΑ</t>
  </si>
  <si>
    <t>ΜΕΤΑΒΙΒΑΣΗ ΑΝΑΡΙΘΜΟΥ ΜΕ ΠΛΑΙΣΙΟ 56091</t>
  </si>
  <si>
    <t>ΧΟΡΗΓΗΣΗ ΑΔΕΙΑΣ ΔΙΕΛΕΥΣΗΣ ΒΑΡΕΩΣ ΟΧΗΜΑΤΟΣ ΕΚΕ-1337 ΜΕ Ρ36926</t>
  </si>
  <si>
    <t>ΑΟ ΑΝΤΙΚΑΤΑΣΤΑΣΗ ΜΕ ΝΕΟΥ ΤΥΠΟΥ Ε.Ε. 1590948</t>
  </si>
  <si>
    <t>ΜΕΤΑΒΙΒΑΣΗ ΕΚΒ 4056 50%</t>
  </si>
  <si>
    <t>ΕΚΔΟΣΗ ΑΔΕΙΑΣ ΚΥΚΛΟΦΟΡΙΑΣ ΑΝΑΡΙΘΜΟΥ      ΟΧΗΜΑΤΟΣ ΜΕ ΧΟΡΗΓΗΣΗ ΑΡΙΘΜΟΥ ΚΥΚΛΟΦΟΡΙΑΣ  ΝΚΑ 2052 (892490)</t>
  </si>
  <si>
    <t>ΧΟΡΗΓΗΣΗ ΑΔΕΙΑΣ ΔΙΕΛΕΥΣΗΣ ΒΑΡΕΩΣ ΟΧΗΜΑΤΟΣ ΕΥΑ9073 ΜΕ Ρ- 27573</t>
  </si>
  <si>
    <t>ΜΕΤΑΒΙΒΑΣΗ ΕΝΑΡΙΘΜΟΥ ΕΠΙΒΑΤΙΚΟΥ ΑΥΤ/ΤΟΥ Η ΜΟΤΟΣΙΚΛΕΤΑΣ ΙΔΙΩΤΙΚΗΣ ΧΡΗΣΗΣ ΝΕΧ-2177</t>
  </si>
  <si>
    <t>ΚΑΤΑΘΕΣΗ ΦΥΛΛΩΝ ΣΥΝΤΗΡΗΣΗΣ ΣΤΑΘΕΡΩΝ ΕΣΤΙΩΝ ΚΑΥΣΗΣ ΑΡΧΙΚΗΣ ΛΕΙΤΟΥΡΓΙΑΣ - ΑΠΟ 65375 ΕΩΣ 65389 - ΚΟΛΗΣ ΙΩΑΝΝΗΣ</t>
  </si>
  <si>
    <t>ΑΝΤΙΚΑΤΑΣΤΑΣΗ ΑΔΕΙΑΣ ΟΔΗΓΗΣΗΣ ΜΕ ΝΕΟΥ ΤΥΠΟΥ ΚΑΤ Β 120211370</t>
  </si>
  <si>
    <t>ΕΚΔΟΣΗ ΑΔΕΙΑΣ ΚΥΚΛΟΦΟΡΙΑΣ ΑΝΑΡΙΘΜΟΥ      ΟΧΗΜΑΤΟΣ ΜΕ ΧΟΡΗΓΗΣΗ ΑΡΙΘΜΟΥ ΚΥΚΛΟΦΟΡΙΑΣ  ΝΚΑ 2053 (92477)</t>
  </si>
  <si>
    <t>ΧΟΡΗΓΗΣΗ ΑΔΕΙΑΣ  ΚΑΙ ΠΙΝΑΚΙΔΩΝ ΣΤΟ  ΜΕ ΠΛΑΙΣΙΟ 56091 ΧΟΡΗΓΗΘΗΚΕ ΝΚΑ 1544</t>
  </si>
  <si>
    <t>ΕΛΕΓΧΟΣ ΟΧΗΜΑΤΟΣ -USP 0258</t>
  </si>
  <si>
    <t>ΧΟΡΗΓΗΣΗ ΑΔΕΙΑΣ ΔΙΕΛΕΥΣΗΣ ΒΑΡΕΩΣ ΟΧΗΜΑΤΟΣ ΙΑΕ  1782  ΜΕ Ρ- 40796</t>
  </si>
  <si>
    <t>ΑΟ ΑΝΤΙΚΑΤΑΣΤΑΣΗ ΜΕ ΝΕΟΥ ΤΥΠΟΥ Ε.Ε. 1768111</t>
  </si>
  <si>
    <t>ΑΝΤΙΚΑΤΑΣΤΑΣΗ ΑΔΕΙΑΣ ΟΔΗΓΗΣΗΣ ΜΕ ΝΕΟΥ ΤΥΠΟΥ ΚΑΤ Α/Β/ 3198178</t>
  </si>
  <si>
    <t>ΑΝΑΝΕΩΣΗ ΑΔΕΙΑΣ ΟΔΗΓΗΣΗΣ ΚΑΤ Β 618859</t>
  </si>
  <si>
    <t>ΘΕΩΡΗΣΗ ΒΙΒΛΙΟΥ ΦΥΛΛΩΝ ΣΥΝΤΗΡΗΣΗΣ ΚΑΙ ΡΥΘΜΙΣΗΣ ΕΓΚΑΤΑΣΤΑΣΕΩΝ - Κ.ΑΛΒΑΝΟΣ ΚΑΙ ΣΙΑ ΕΕ (ΠΑΠΟΤΗΣ ΚΩΝΣΤΑΝΤΙΝΟΣ)</t>
  </si>
  <si>
    <t>ΤΑΞΙΝΟΜΗΣΗ ΦΙΧ ΑΥΤΟΚΙΝΗΤΟΥ ΜΒ ΜΕΧΡΙ 4Τ ΥΠΆΡΙΘΜ:ΗΜΙ 4403</t>
  </si>
  <si>
    <t>ΥΓΕΙΟΝΟΜΙΚΟΣ ΕΛΕΓΧΟΣ ΝΗΠΙΑΓΩΓΕΙΟΥ ΑΓΓΕΛΟΧΩΡΙΟΥ</t>
  </si>
  <si>
    <t>ΧΟΡΗΓΗΣΗ ΑΔΕΙΑΣ ΔΙΕΛΕΥΣΗΣ ΒΑΡΕΩΣ ΟΧΗΜΑΤΟΣ ΕΚΒ9402   ΜΕ Ρ- 28018</t>
  </si>
  <si>
    <t>ΑΟ ΑΝΤΙΚΑΤΑΣΤΑΣΗ ΜΕ ΝΕΟΥ ΤΥΠΟΥ Ε.Ε. 850010058</t>
  </si>
  <si>
    <t>ΑΝΤΙΚΑΤΑΣΤΑΣΗ ΑΔΕΙΑΣ ΟΔΗΓΗΣΗΣ ΜΕ ΝΕΟΥ ΤΥΠΟΥ ΚΑΤ Α/Β/ 1549331</t>
  </si>
  <si>
    <t>ΜΕΤΑΒΙΒΑΣΗ ΤΟΥ  9021751 ΑΡΙΘ ΠΛΑΙΣΙΟΥ</t>
  </si>
  <si>
    <t>ΕΚΔΟΣΗ ΑΔΕΙΑΣ ΚΥΚΛΟΦΟΡΙΑΣ ΑΝΑΡΙΘΜΟΥ      ΟΧΗΜΑΤΟΣ ΜΕ ΧΟΡΗΓΗΣΗ ΑΡΙΘΜΟΥ ΚΥΚΛΟΦΟΡΙΑΣ  ΝΚΑ 2054 (4733)</t>
  </si>
  <si>
    <t>ΜΕΤΑΒΙΒΑΣΗ ΕΝΑΡΙΘΜΟΥ ΕΠΙΒΑΤΙΚΟΥ ΑΥΤ/ΤΟΥ Η ΜΟΤΟΣΙΚΛΕΤΑΣ ΙΔΙΩΤΙΚΗΣ ΧΡΗΣΗΣ ΝΒΧ-3004</t>
  </si>
  <si>
    <t>ΑΝΤΙΚΑΤΑΣΤΑΣΗ ΑΔΕΙΑΣ ΟΔΗΓΗΣΗΣ ΜΕ ΝΕΟΥ ΤΥΠΟΥ ΚΑΤ Α1/Β/ 3191811</t>
  </si>
  <si>
    <t>ΧΟΡΗΓΗΣΗ ΑΔΕΙΑΣ ΔΙΕΛΕΥΣΗΣ ΒΑΡΕΩΣ ΟΧΗΜΑΤΟΣ CA 2360 CH    ΜΕ C 7829</t>
  </si>
  <si>
    <t>ΥΓΕΙΟΝΟΜΙΚΟΣ ΕΛΕΓΧΟΣ ΔΗΜΟΤΙΚΟΥ ΣΧΟΛΕΙΟΥ ΑΓΓΕΛΟΧΩΡΙΟΥ</t>
  </si>
  <si>
    <t>ΑΟ ΑΝΑΝΕΩΣΗ 581372</t>
  </si>
  <si>
    <t>ΑΥΞΗΣΗ Μ.Β ΙΑΕ 5858</t>
  </si>
  <si>
    <t>ΧΟΡΗΓΗΣΗ ΑΔΕΙΑΣ ΚΥΚΛΟΦΟΡΙΑΣ ΛΟΓΩ ΕΓΚΑΤΑΣΤΑΣΗΣ ΣΥΣΚΕΥΗΣ ΥΓΡΑΕΡΙΟΥ ΝΙΒ 3092</t>
  </si>
  <si>
    <t>ΑΝΑΝΕΩΣΗ ΑΔΕΙΑΣ ΟΔΗΓΗΣΗΣ ΚΑΤ Β 2986990</t>
  </si>
  <si>
    <t>ΠΑΡΑΔΟΣΗ ΜΕΡΟΥΣ ΣΥΝΟΛΙΚΟΥ ΕΡΓΟΥ ΓΙΑ ΤΗΝ ΚΑΤΑΓΡΑΦΗ ΔΙΑΔΙΚΑΣΙΩΝ ΕΠΙ ΤΩΝ ΑΡΜΟΔΙΟΤΗΤΩΝΒ ΤΩΝ ΚΤΗΝΙΑΤΡΙΚΩΝ ΥΠΗΡΕΣΙΩΝ ΤΗΣ ΓΕΝΙΚΗΣ Δ/ΝΣΗ ΑΓΡΟΤΙΚΗΣ ΟΙΚΟΝΟΜΙΑΣ ΚΑΙ ΚΤΗΝΙΑΤΡΙΚΗΣ ΤΗΣ ΠΚΜ ΠΟΥ ΕΚΠΟΝΗΣΕ Η Κ. ΘΩΜΑ</t>
  </si>
  <si>
    <t>ΧΟΡΗΓΗΣΗ ΑΔΕΙΑΣ ΔΙΕΛΕΥΣΗΣ ΒΑΡΕΩΣ ΟΧΗΜΑΤΟΣ CA 2360 CH    ΜΕ C 7829 ΒΑΡΟΣ ΟΧΗΜΑΤΟΣ 27200</t>
  </si>
  <si>
    <t>ΕΠΑΝΑΧΟΡΗΓΗΣΗ ΛΟΓΩ ΣΕΣΟ 130016955</t>
  </si>
  <si>
    <t>Χ ΟΡΗΓΗΘΗΚΕ ΔΕΕ</t>
  </si>
  <si>
    <t>ΥΓΕΙΟΝΟΜΙΚΟΣ ΕΛΕΓΧΟΣ ΔΗΜΟΤΙΚΟΥ ΣΧΟΛΕΙΟΥ Ν. ΚΕΡΑΣΙΑΣ</t>
  </si>
  <si>
    <t>ΜΕΤΑΒΙΒΑΣΗ ΚΑΙ ΕΚΔΟΣΗ ΑΔΕΙΑΣ ΚΥΚΛΟΦΟΡΙΑΣ ΕΝΑΡΙΘΜΟΥ ΟΧΗΜΑΤΟΣ ΝΙΒ 0737</t>
  </si>
  <si>
    <t>ΑΝΑΝΕΩΣΗ ΑΔΕΙΑΣ ΟΔΗΓΗΣΗΣ ΚΑΤ Β 2152828</t>
  </si>
  <si>
    <t>ΧΟΡΗΓΗΣΗ Π.Ε.Ι.(C) ΜΕΤΑΦΟΡΑΣ ΕΜΠΟΡΕΥΜΑΤΩΝ ΛΟΓΩ ΠΕΡΙΟΔΙΚΗΣ ΚΑΤΑΡΤΙΣΗΣ ( Α.Ο.003022713)</t>
  </si>
  <si>
    <t>ΑΙΤΗΣΗ ΜΕΤΑΤΑΞΗΣ ΟΥΡΑΝΟΥ ΠΑΝΑΓΙΩΤΗ</t>
  </si>
  <si>
    <t>ΜΕΤΑΒΙΒΑΣΗ ΚΑΙ ΕΚΔΟΣΗ ΑΔΕΙΑΣ ΚΥΚΛΟΦΟΡΙΑΣ ΕΝΑΡΙΘΜΟΥ ΟΧΗΜΑΤΟΣ ΝΒΧ 7650</t>
  </si>
  <si>
    <t>ΑΝΑΝΕΩΣΗ ΕΙΔΙΚΗΣ ΑΔΕΙΑΣ ΤΑΞΙ 8500058</t>
  </si>
  <si>
    <t>ΥΓΕΙΟΝΟΜΙΚΟΣ ΕΛΕΓΧΟΣ ΝΗΠΙΑΓΩΓΕΙΟΥ Ν. ΚΕΡΑΣΙΑΣ</t>
  </si>
  <si>
    <t>ΠΡΟΣΤΑΣΙΑ ΥΓΕΙΑΣ ΥΠΑΛΛΗΛΩΝ ΛΟΓΩ ΣΥΝΘΗΚΩΝ ΚΑΥΣΩΝΑ ΣΧΕΤ.: 1. ΤΟ ΑΡΙΘΜ. ΔΙΔΑ/Φ69/90/ΟΙΚ.20887/29-06-2017 ΕΓΓΡΑΦΟ ΤΟΥ ΥΠΟΥΡΓΕΙΟΥ ΕΣΩΤΕΡΙΚΩΝ  2. ΤΟ ΑΠΟ 29/06/2017 ΕΓΓΡΑΦΟ ΤΟΥ ΙΑΤΡΟΥ ΕΡΓΑΣΙΑΣ</t>
  </si>
  <si>
    <t>ΑΝΑΚΟΙΝΩΣΗ ΜΕΤΑΤΑΞΗΣ ΥΠΑΛΛΗΛΟΥ ΣΑΜΑΡΑ ΤΡΙΑΝΤΑΦΥΛΛΙΑΣ ΕΚΠΑΙΔΕΥΤΙΚΗΣ ΒΑΘΜΙΔΑΣ ΔΕ ΕΙΔΙΚΟΤΗΤΑΣ ΔΙΟΙΚΗΤΙΚΟΥ ΣΤΗΝ Π.Ε. ΠΕΛΛΑΣ</t>
  </si>
  <si>
    <t>ΜΕΤΑΒΙΒΑΣΗ ΚΑΙ ΕΚΔΟΣΗ ΑΔΕΙΑΣ ΚΥΚΛΟΦΟΡΙΑΣ ΕΝΑΡΙΘΜΟΥ ΟΧΗΜΑΤΟΣ ΕΡΧ 1887</t>
  </si>
  <si>
    <t>ΥΓΕΙΟΝΟΜΙΚΟΣ ΕΛΕΓΧΟΣ ΔΗΜΟΤΙΚΟΥ ΣΧΟΛΕΙΟΥ ΑΓ. ΤΡΙΑΔΑΣ</t>
  </si>
  <si>
    <t>ΑΙΤΗΣΗ ΚΑΤΑΒΟΛΗΣ ΔΩΡΩΝ ΥΠΑΛΛΗΛΩΝ ΥΠΟΔ/ΝΣΗΣ ΑΝΘΡΩΠΙΝΩΝ ΠΟΡΩΝ</t>
  </si>
  <si>
    <t>ΧΟΡΗΓΗΣΗ ΙΣΤΟΡΙΚΟΥ ΟΧΗΜΑΤΟΣ ΝΕΟ 0999</t>
  </si>
  <si>
    <t>ΜΕΤΑΒΙΒΑΣΗ ΚΑΙ ΕΚΔΟΣΗ ΑΔΕΙΑΣ ΚΥΚΛΟΦΟΡΙΑΣ ΕΝΑΡΙΘΜΟΥ ΟΧΗΜΑΤΟΣ ΝΖΑ 8519</t>
  </si>
  <si>
    <t>ΑΡΣΗ ΕΞΟΥΣΙΟΔΟΤΗΣΗΣ ΑΠΟ ΤΗΝ ΣΧΟΛΗ ΣΑΜΟΣ ΚΑΙ ΠΑΡΟΧΗ ΕΞΟΥΣΙΟΔΟΤΗΣΗΣΗ ΣΤΗΝ ΣΧΟΛΗ ΟΔΗΓΩΝ " ΒΟΥΛΓΑΡΗ"</t>
  </si>
  <si>
    <t>ΠΑΡΟΧΗ ΣΤΟΙΧΕΙΩΝ ΓΙΑ ΑΦΑΙΡΕΣΗ ΤΗΣ ΥΠ  ΑΡ. 500006195 Α.Ο. ΤΟΥ ΜΑΚΕΔΟΝΙΑΔΗ ΓΙΑΝΝΟΥΛΗ ΤΟΥ ΜΑΚΕΔΩΝ</t>
  </si>
  <si>
    <t>ΠΛΗΡΟΦΟΡΙΕΣ ΣΧΕΤΙΚΑ ΜΕ ΤΗΝ Α.Ο. ΤΟΥ ΜΑΚΕΔΟΝΙΑΔΗ ΓΙΑΝΝΟΥΛΗ ΤΟΥ ΜΑΚΕΔΩΝ</t>
  </si>
  <si>
    <t>ΜΕΤΑΒΙΒΑΣΗ ΚΑΙ ΕΚΔΟΣΗ ΑΔΕΙΑΣ ΚΥΚΛΟΦΟΡΙΑΣ ΕΝΑΡΙΘΜΟΥ ΟΧΗΜΑΤΟΣ  ΚΙΑ 8483</t>
  </si>
  <si>
    <t>ΔΙΠΛΟΤΥΠΟ ΕΙΣΠΡΑΞΗΣ ΜΑΡΟΣ ΑΝΤΩΝΙΟΣ ΓΕΩΡΓΙΟΣ ΑΠΟ ΔΟΥ ΚΑΛΑΜΑΡΙΑΣ</t>
  </si>
  <si>
    <t>ΑΝΑΛΥΣΕΙΣ ΥΓΡΩΝ ΑΠΟΒΛΗΤΩΝ ΚΑΙ ΥΔΑΤΩΝ ΑΠΟ ΔΡΑΣΤΗΡΙΟΤΗΤΕΣ ΚΑΙ ΕΠΙΦΑΝΕΙΑΚΑ</t>
  </si>
  <si>
    <t>ΧΟΡΗΓΗΣΗ ΟΙΚΟΝΟΜΙΚΗΣ ΕΝΙΣΧΥΣΗΣ</t>
  </si>
  <si>
    <t>Αναθεώρηση άδειας οδήγησης υπ αριθμ:1233500</t>
  </si>
  <si>
    <t>ΑΡΣΗ ΠΑΡΑΚΡΑΤΗΣΗΣ  ΝΙΝ 5947</t>
  </si>
  <si>
    <t>Μετακινήσεις εκτός έδρας των Περιφερειακών Συμβούλων Π.Κ.Μ.</t>
  </si>
  <si>
    <t>ΜΕΤΑΒΙΒΑΣΗ ΕΝΑΡΙΘΜΟΥ ΕΠΙΒΑΤΙΚΟΥ ΑΥΤ/ΤΟΥ Η ΜΟΤΟΣΙΚΛΕΤΑΣ ΙΔΙΩΤΙΚΗΣ ΧΡΗΣΗΣ ΖΗΗ-9754</t>
  </si>
  <si>
    <t>Αναθεώρηση άδειας οδήγησης υπ αριθμ:2933185</t>
  </si>
  <si>
    <t>ΚΑΤΑΓΡΑΦΗ ΓΑΙ ΔΙΑΤΡΟΦΙΚΟ</t>
  </si>
  <si>
    <t>ΜΕΤΑΒΙΒΑΣΗ ΚΑΙ ΕΚΔΟΣΗ ΑΔΕΙΑΣ ΚΥΚΛΟΦΟΡΙΑΣ ΕΝΑΡΙΘΜΟΥ ΟΧΗΜΑΤΟΣ ΝΕΧ 7714</t>
  </si>
  <si>
    <t>ΑΝΑΝΕΩΣΗ ΑΟ ΜΕ ΑΡΙΘΜΟ:002095249 ΚΑΤΗΓΟΡΙΑΣ Β</t>
  </si>
  <si>
    <t>ΑΛΛΑΓΗ ΚΑΤΗΓΟΡΙΑΣ ΑΠΟ Α2 ΣΕ Α2 ΑΥΤΟΜΑΤΟ ( Ν.Δ.Ε.Ε.003011/2017)</t>
  </si>
  <si>
    <t>ΑΝΑΕΩΣΗ ΑΟΜ 012/3321 ΕΜΠΟΡΕΥΜΑΤΩΝ</t>
  </si>
  <si>
    <t>ΑΟ ΑΝΑΝΕΩΣΗ 700929</t>
  </si>
  <si>
    <t>ΚΑΤΑΣΤΑΣΗ ΠΛΗΡΩΜΗΣ ΔΑΠΑΝΗΣ ΝΤΕΝΤΑ ΑΡΓΥΡΩ ΙΟΥΝΙΟΣ 2017 ΑΡ. ΚΑΤΑΣΤΑΣΗΣ 4561</t>
  </si>
  <si>
    <t>ΧΟΡΗΓΗΣΗ ΒΕΒΑΙΩΣΗ ΑΚΙΝΗΣΙΑΣ ΓΙΑ ΤΟ ΑΡ. ΜΖ 6543</t>
  </si>
  <si>
    <t>ΑΟ ΑΝΑΝΕΩΣΗ 749342</t>
  </si>
  <si>
    <t>ΑΝΤΙΚΑΤΑΣΤΑΣΗ ΑΔΕΙΑΣ ΟΔΗΓΗΣΗΣ ΜΕ ΝΕΟΥ ΤΥΠΟΥ ΚΑΤ Α1/Β/ 120086439</t>
  </si>
  <si>
    <t>ΣΧ ΤΡΟΧ 47766/17 ΕΝΤΥΠΟ 1220120008049</t>
  </si>
  <si>
    <t>ΜΕΤΑΒΙΒΑΣΗ ΕΝΑΡΙΘΜΟΥ ΕΠΙΒΑΤΙΚΟΥ ΑΥΤ/ΤΟΥ Η ΜΟΤΟΣΙΚΛΕΤΑΣ ΙΔΙΩΤΙΚΗΣ ΧΡΗΣΗΣ ΜΥΕ-4055</t>
  </si>
  <si>
    <t>ΧΟΡΗΓΗΣΗ ΑΔΕΙΑΣ ΚΑΙ ΠΙΝΑΚΙΔΩΝ ΤΟΥ  21731 ΑΡΙΘ ΠΛΑΙΣΙΟΥ     ΤΟΥ  ΝΚΑ 1542</t>
  </si>
  <si>
    <t>ΕΚΔΟΣΗ ΑΔΕΙΑΣ ΚΥΚΛΟΦΟΡΙΑΣ ΑΝΑΡΙΘΜΟΥ      ΟΧΗΜΑΤΟΣ ΜΕ ΧΟΡΗΓΗΣΗ ΑΡΙΘΜΟΥ ΚΥΚΛΟΦΟΡΙΑΣ ΝΚΑ 2055</t>
  </si>
  <si>
    <t>ΑΟ ΑΝΑΝΕΩΣΗ 170979</t>
  </si>
  <si>
    <t>Μεταβίβαση Ε.Δ.Χ. του υπ αριθμ:ΤΑΖ 1369</t>
  </si>
  <si>
    <t>ΑΠΟΦΑΣΗ ΑΝΑΛΗΨΗΣ ΥΠΟΧΡΕΩΣΗΣ Α/Α2435</t>
  </si>
  <si>
    <t>ΑΟ ΑΝΑΝΕΩΣΗ 700036</t>
  </si>
  <si>
    <t>ΚΑΤΑΓΡΑΦΗ ΓΙΑ ΔΙΑΤΡΟΦΙΚΟ ΕΠΙΔΟΜΑ</t>
  </si>
  <si>
    <t>ΕΚΔΟΣΗ ΑΔΕΙΑΣ ΚΥΚΛΟΦΟΡΙΑΣ ΑΝΑΡΙΘΜΟΥ      ΟΧΗΜΑΤΟΣ ΜΕ ΧΟΡΗΓΗΣΗ ΑΡΙΘΜΟΥ ΚΥΚΛΟΦΟΡΙΑΣ ΝΡΟ 0612</t>
  </si>
  <si>
    <t>ΜΕΤΑΒΙΒΑΣΗ ΤΟΥ  0002864  ΑΡΙΘ ΠΛΑΙΣΙΟΥ</t>
  </si>
  <si>
    <t>ΑΟ ΑΝΑΝΕΩΣΗ 1066505</t>
  </si>
  <si>
    <t>Αναθεώρηση άδειας οδήγησης υπ αριθμ:180002346</t>
  </si>
  <si>
    <t>ΑΟ ΑΝΑΝΕΩΣΗ 1031879</t>
  </si>
  <si>
    <t>ΥΠΟΒΟΛΗ 31ης ΕΠΙΜΕΤΡΗΣΗΣ ΤΟΥ ΕΡΓΟΥ ΠΕΡΙΦΕΡΕΙΑΚΗ ΟΔΟΣ ΚΑΤΕΡΙΝΗΣ</t>
  </si>
  <si>
    <t>ΕΓΚΡΙΣΗ 31ΗΣ ΕΠΙΜΕΤΡΗΣΗΣ ΤΟΥ ΕΡΓΟΥ "ΠΕΡΙΦΕΡΕΙΑΚΗ ΟΔΟΣ ΚΑΤΕΡΙΝΗΣ Β΄ΦΑΣΗ</t>
  </si>
  <si>
    <t>ΑΟ ΑΝΑΝΕΩΣΗ 343917</t>
  </si>
  <si>
    <t>ΑΝΤΙΚΑΤΑΣΤΑΣΗ ΕΝΤΥΠΟΥ Α.Ο. ΜΕ ΝΕΟΥ ΤΥΠΟΥ ΜΕ ΑΡΙΘΜΟ:140014144  ΚΑΤΗΓΟΡΙΑΣ:Β</t>
  </si>
  <si>
    <t>ΧΟΡΗΓΗΣΗ ΑΔΕΙΑΣ ΚΑΙ ΠΙΝΑΚΙΔΩΝ ΤΟΥ   ΝΚΑ 1543 ΛΟΓΩ ΜΕΤΑΒΙΒΑΣΗΣ</t>
  </si>
  <si>
    <t>ΕΠΙΣΤΡΟΦΗ ΣΤΟΙΧΕΙΩΝ</t>
  </si>
  <si>
    <t>ΔΙΑΚΟΠΗ ΑΔΕΙΑΣ ΥΠΗΡΕΣΙΑΚΗΣ ΕΚΠΑΙΔΕΥΣΗΣ ΤΗΣ ΥΠΑΛΛΗΛΟΥ ΙΔΑΧ  ΤΣΙΦΤΕΛΙΔΟΥ ΣΟΦΙΑΣ ΕΙΔΙΚΟΤΗΤΑΣ ΠΕ Δ/ΚΟΥ ΟΙΚ/ΚΟΥ ΜΕ ΒΑΘΜΟ Α΄</t>
  </si>
  <si>
    <t>Αντικατάσταση άδειας οδήγησης με κοινοτικού τύπου υπ αριθμ:180003091</t>
  </si>
  <si>
    <t>ΕΚΔΟΣΗ ΑΔΕΙΑΣ ΚΥΚΛΟΦΟΡΙΑΣ ΑΝΑΡΙΘΜΟΥ      ΟΧΗΜΑΤΟΣ ΜΕ ΧΟΡΗΓΗΣΗ ΑΡΙΘΜΟΥ ΚΥΚΛΟΦΟΡΙΑΣ ΝΚΑ 2056</t>
  </si>
  <si>
    <t>ΑΟ ΑΝΑΝΕΩΣΗ 700688</t>
  </si>
  <si>
    <t>ΚΑΤΑΘΕΣΗ ΠΙΝΑΚΙΔΩΝ ΚΑΙ ΑΔΕΙΑΣ ΚΥΚΛΟΦΟΡΙΑΣ ΛΟΓΩ ΜΕΤΑΒΙΒΑΣΗΣ ΚΙΖ 3895</t>
  </si>
  <si>
    <t>ΕΚΔΟΣΗ ΑΔΕΙΑΣ ΚΥΚΛΟΦΟΡΙΑΣ ΑΝΑΡΙΘΜΟΥ      ΟΧΗΜΑΤΟΣ ΜΕ ΧΟΡΗΓΗΣΗ ΑΡΙΘΜΟΥ ΚΥΚΛΟΦΟΡΙΑΣ ΝΚΑ 2057</t>
  </si>
  <si>
    <t>Αντικατάσταση άδειας οδήγησης με κοινοτικού τύπου υπ αριθμ:180025138</t>
  </si>
  <si>
    <t>ΧΟΡΗΓΗΣΗ ΑΔΕΙΑΣ ΚΥΚΛΟΦΟΡΙΑΣ ΛΟΓΩ ΜΕΤΑΒΙΒΑΣΗΣ ΙΗΖ 4972</t>
  </si>
  <si>
    <t>ΧΟΡΗΓΗΣΗ ΑΔΕΙΑΣ ΕΛΞΗΣ   ΤΟΥ  ΝΒΡ 6361</t>
  </si>
  <si>
    <t>ΔΗΜΟΣΙΕΥΣΗ ΠΡΟΚΗΡΥΞΗΣ 7Κ/2017 (ΦΕΚ 19/15-6-2017 ΚΑΙ 20/21-6-2017 /Τ.ΠΡΟΚΗΡΥΞΕΩΝ ΑΣΕΠ)</t>
  </si>
  <si>
    <t>Αντικατάσταση άδειας οδήγησης με κοινοτικού τύπου υπ αριθμ:410005259</t>
  </si>
  <si>
    <t>ΑΝΑΜΙΣΘΩΣΗ ΚΑΙ ΑΝΑΝΑΕΩΣΗ ΑΔΕΙΑΣ ΛΕΙΤΟΥΡΓΕΙΑΣ ΜΟΝΑΔΑΣ ΜΥΔΟΑΚΛΛΙΕΡΓΕΙΑΣ Χ19 ΧΑΛΆΣΤΡΑ ΔΗΜΟΥ ΔΕΛΤΑ</t>
  </si>
  <si>
    <t>ΧΟΡΗΓΗΣΗ ΑΔΕΙΑΣ ΚΥΚΛΟΦΟΡΙΑΣ ΛΟΓΩ ΜΕΤΑΒΙΒΑΣΗΣ ΝΖΟ 6493</t>
  </si>
  <si>
    <t>ΕΚΔΟΣΗ ΑΔΕΙΑΣ ΚΥΚΛΟΦΟΡΙΑΣ ΑΝΑΡΙΘΜΟΥ      ΟΧΗΜΑΤΟΣ ΜΕ ΧΟΡΗΓΗΣΗ ΑΡΙΘΜΟΥ ΚΥΚΛΟΦΟΡΙΑΣ ΝΚΑ 2058</t>
  </si>
  <si>
    <t>Αντίγραφο άδειας οδήγησης λόγω κλοπής υπ αριθμ:3164721</t>
  </si>
  <si>
    <t>ΧΟΡΗΓΗΣΗ ΑΔΕΙΑΣ ΚΥΚΛΟΦΟΡΙΑΣ ΛΟΓΩ ΜΕΤΑΒΙΒΑΣΗΣ ΙΤΑ 1142</t>
  </si>
  <si>
    <t>ΑΝΑΘΕΩΡΗΣΗ  Α.Ο  2040105</t>
  </si>
  <si>
    <t>ΕΚΔΟΣΗ ΑΔΕΙΑΣ ΚΥΚΛΟΦΟΡΙΑΣ ΑΝΑΡΙΘΜΟΥ      ΟΧΗΜΑΤΟΣ ΜΕ ΧΟΡΗΓΗΣΗ ΑΡΙΘΜΟΥ ΚΥΚΛΟΦΟΡΙΑΣ ΝΚΑ 2059</t>
  </si>
  <si>
    <t>ΧΟΡΗΓΗΣΗ ΑΠΟΓΡΑΦΙΚΟΥ ΝΒΚ 1798</t>
  </si>
  <si>
    <t>Αντίγραφο άδειας οδήγησης λόγω απώλειας υπ αριθμ:180013624</t>
  </si>
  <si>
    <t>ΧΟΡΗΓΗΣΗ ΑΔΕΙΑΣ ΚΥΚΛΟΦΟΡΙΑΣ ΕΕΕ 9634</t>
  </si>
  <si>
    <t>ΑΠΟΦΑΣΗ ΠΕΡΙΟΦΕΡΕΙΑΚΟΥ ΣΥΜΒΟΥΛΙΟΥ</t>
  </si>
  <si>
    <t>ΧΟΡΗΓΗΣΗ ΑΔΕΙΑΣ ΚΑΙ ΠΙΝΑΚΙΔΩΝ ΤΟΥ   ΝΚΑ 1546</t>
  </si>
  <si>
    <t>ΑΛΛΑΓΗ ΦΟΡΕΑ ΑΝΑΜΙΣΘΩΣΗΣ ΚΑΙ ΤΡΟΠΟΠΟΙΗΣΗΣ ΑΔΕΙΑΣ ΛΕΙΤΟΥΡΓΙΑ ΜΥΔΟΚΑΛΛΙΕΡΓΕΙΑΣ ΤΕΜΑΧΙΟΥ Π25 ΑΓΙΆΝΝΗΣ ΜΑΚΡΥΓΙΑΛΟΥ</t>
  </si>
  <si>
    <t>ΧΟΡΗΓΗΣΗ ΑΔΕΙΑΣ ΚΥΚΛΟΦΟΡΙΑΣ ΝΙΒ 4129</t>
  </si>
  <si>
    <t>ΕΚΔΟΣΗ ΑΔΕΙΑΣ ΚΥΚΛΟΦΟΡΙΑΣ ΑΝΑΡΙΘΜΟΥ      ΟΧΗΜΑΤΟΣ ΜΕ ΧΟΡΗΓΗΣΗ ΑΡΙΘΜΟΥ ΚΥΚΛΟΦΟΡΙΑΣ ΝΚΑ 2060</t>
  </si>
  <si>
    <t>ΑΝΤΙΚΑΤΑΣΤΑΣΗ ΕΝΤΥΠΟΥ Α.Ο.  ΜΕ ΑΡΙΘΜΟ:140016476  ΚΑΤΗΓΟΡΙΑΣ:Α,Β</t>
  </si>
  <si>
    <t>ΑΠΟΣΤΟΛΗ ΦΑΚΕΛΟΥ ΚΑΙ ΠΙΝΑΚΙΔΩΝ ΚΙΖ 3895</t>
  </si>
  <si>
    <t>ΧΟΡΗΓΗΣΗ ΑΔΕΙΑΣ ΚΥΚΛΟΦΟΡΙΑΣ ΝΙΒ 4130</t>
  </si>
  <si>
    <t>ΕΝΤΟΛΗ ΕΛΕΓΧΟΥ ΓΙΑ ΤΙΣ 1/7/2017</t>
  </si>
  <si>
    <t>ΑΝΤΑΛΛΑΚΤΙΚΕΣ ΠΙΝΑΚΙΔΕΣ  ΤΟΥ  ΝΙΜ 3427 ΝΕΟΣ ΑΡΙΘ  ΝΚΑ 1545</t>
  </si>
  <si>
    <t>ΧΟΡΗΓΗΣΗ ΑΔΕΙΑΣ ΚΥΚΛΟΦΟΡΙΑΣ ΝΙΒ 4128</t>
  </si>
  <si>
    <t>ΧΟΡΗΓΗΣΗ ΑΔΕΙΑΣ ΚΥΚΛΟΦΟΡΙΑΣ ΛΟΓΩ ΚΛΗΡΟΝΟΜΙΑΣ ΝΕΧ 8634</t>
  </si>
  <si>
    <t>ΧΟΡΗΓΗΣΗ ΑΔΕΙΑΣ ΚΥΚΛΟΦΟΡΙΑΣ ΝΙΒ 4127</t>
  </si>
  <si>
    <t>ΕΓΚΡΙΣΗ ΑΛΛΑΓΗΣ ΦΟΡΕΑ ΑΝΑΜΙΣΘΩΣΗΣ ΚΑΙ ΤΡΟΠΟΠΟΙΗΣΗ ΑΔΕΙΑΣ ΛΕΙΤΟΥΡΓΙΑΣ ΜΟΝΑΔΑΣ ΜΥΔΟΚΑΛΛΙΕΡΓΕΙΑΣ Π46 ΘΕΣΗ ΚΟΥΤΣΟΥΡΟ ΜΕΘΩΝΗΣ</t>
  </si>
  <si>
    <t>ΑΟ ΑΝΑΝΕΩΣΗ 120092813</t>
  </si>
  <si>
    <t>ΑΝΑΘΕΣΗ ΚΑΘΗΚΟΝΤΩΝ ΣΤΟ ΠΡΟΣΩΠΙΚΟ ΤΟΥ ΤΜΗΜΑΤΟΣ ΠΟΛΙΤΙΚΗΣ ΠΡΟΣΤΑΣΙΑΣ ΤΗΣ Π.Ε. ΠΙΕΡΙΑΣ ΣΤΗΝ ΑΥΤΟΤΕΛΗ ΔΙΕΥΘΥΝΣΗ ΠΟΛΙΤΙΚΗΣ ΠΡΟΣΤΑΣΙΑΣ Π.Κ.Μ.</t>
  </si>
  <si>
    <t>ΑΝΤΙΚΑΤΑΣΤΑΣΗ ΑΔΕΙΑΣ ΟΔΗΓΗΣΗΣ ΜΕ ΝΕΟΥ ΤΥΠΟΥ ΚΑΤ Β 1440592</t>
  </si>
  <si>
    <t>ΠΡΟΣΚΟΜΙΣΗ ΑΠΟΔΕΙΞΗΣ ΚΑΤΑΒΟΛΗΣ ΠΡΟΣΤΙΜΟΥ ΝΗΑ 5600 Ε.Ι.Χ.-ΑΠΟΔΕΣΜΕΥΣΗ ΣΤΟ ΣΥΣΤΗΜΑ ΚΑΙ ΕΠΙΣΤΡΟΦΗ ΚΡΑΤΙΚΩΝ ΠΙΝΑΚΙΔΩΝ ΚΥΚΛΟΦΟΡΙΑΣ</t>
  </si>
  <si>
    <t>ΧΟΡΗΓΗΣΗ ΑΝΑΡΡΩΤΙΚΗΣ ΑΔΕΙΑΣ ΜΙΑΣ (1) ΗΜΕΡΑΣ ΣΤΗΝ ΝΙΚΟΛΑΪΔΟΥ ΕΛΕΝΗ</t>
  </si>
  <si>
    <t>ΧΟΡΗΓΗΣΗ ΒΕΒΑΙΩΣΗΣ ΥΠΑΡΞΗΣ ΠΙΣΤΩΣΗΣ ΓΙΑ ΤΙΣ ΣΥΝΔΡΟΜΕΣ ΣΤΟΝ ΕΝΤΥΠΟ ΚΑΙ ΗΛΕΚΤΡΟΝΙΚΟ ΤΟΠΙΚΟ ΤΥΠΟ</t>
  </si>
  <si>
    <t>ΤΡΟΠΟΠΟΙΗΣΗ ΠΡΟΫΠΟΛΟΓΙΣΜΟΥ Π.Κ.Μ. - Π.Ε. ΠΕΛΛΑΣ (ΜΕΤΑΒΟΛΕΣ ΕΚΤΕΛΟΥΜΕΝΟΥ ΠΡΟΫΠΟΛΟΓΙΣΜΟΥ ΟΙΚ.ΕΤΟΥΣ 2017)</t>
  </si>
  <si>
    <t>ΕΝΗΜΕΡΩΣΗ ΑΚΙΝΗΣΙΑΣ  ΣΤΟ ΣΥΣΤΗΜΑ    ΤΟΥ   ΝΙΙ 7605</t>
  </si>
  <si>
    <t>ΑΓΩΓΗ κ. ΠΑΝΤΕΛΕΗΜΟΝΑ ΛΑΜΠΙΔΗ ΕΝΩΠΙΟΝ ΤΟΥ ΔΙΟΙΚΗΤΙΚΟΥ ΠΡΩΤΟΔΙΚΕΙΟΥ ΒΕΡΟΙΑΣ(ΑΡ. ΚΑΤΑΧΩΡΗΣΗΣ ΑΓ6/15.1.2009)</t>
  </si>
  <si>
    <t>ΚΑΤΑΘΕΣΗ ΔΙΚ/ΚΩΝ ΑΡΣΗ ΠΡΟΣΩΡΙΝΗΣ ΑΚΙΝΗΣΙΑΣ ΚΑΙ ΕΚΔΟΣΗ ΑΔΕΙΑΣ ΤΟΥ  ΝΙΜ 4309</t>
  </si>
  <si>
    <t>ΕΚΔΟΣΗ ΑΔΕΙΑΣ ΚΥΚΛΟΦΟΡΙΑΣ ΑΝΑΡΙΘΜΟΥ      ΟΧΗΜΑΤΟΣ ΜΕ ΧΟΡΗΓΗΣΗ ΑΡΙΘΜΟΥ ΚΥΚΛΟΦΟΡΙΑΣ ΝΚΑ 2061</t>
  </si>
  <si>
    <t>Αναθεώρηση άδειας οδήγησης υπ αριθμ:944221</t>
  </si>
  <si>
    <t>ΧΟΡΗΓΗΣΗ ΑΔΕΙΑΣ ΚΥΚΛΟΦΟΡΙΑΣ ΝΙΒ 4134</t>
  </si>
  <si>
    <t>ΑΝΑΝΕΩΣΗ ΑΔΕΙΑΣ ΟΔΗΓΗΣΗΣ ΚΑΤ Β 1842983</t>
  </si>
  <si>
    <t>ΧΟΡΗΓΗΣΗ ΝΕΩΝ ΠΙΝΑΚΙΔΩΝ ΚΑΙ ΑΔΕΙΑΣ ΚΥΚΛΟΦΟΡΙΑΣ ΝΙΒ 4131</t>
  </si>
  <si>
    <t>ΧΟΡΗΓΗΣΗ ΑΔΕΙΑΣ ΚΥΚΛΟΦΟΡΙΑΣ ΝΙΒ 4133</t>
  </si>
  <si>
    <t>ΧΟΡΗΓΗΣΗ ΑΝΑΡΡΩΤΙΚΗΣ ΑΔΕΙΑΣ ΜΙΑΣ (1) ΗΜΕΡΑΣ ΣΤΗΝ ΘΕΟΔΩΡΙΔΟΥ ΙΟΡΔΑΝΑ</t>
  </si>
  <si>
    <t>ΟΡΙΣΤΙΚΗ ΔΙΑΓΡΑΦΗ ΤΟΥ   ΝΖΙ 6561</t>
  </si>
  <si>
    <t>ΑΝΑΝΕΩΣΗ ΑΔΕΙΑΣ ΟΔΗΓΗΣΗΣ ΚΑΤ A/B/C/ 3203528</t>
  </si>
  <si>
    <t>ΝΑΛΜΠΑΝΤΙΔΗΣ ΑΛΕΞΑΝΔΡΟΣ ΤΟΥ ΘΕΟΔΩΡΟΥ - ΧΟΡΗΓΗΣΗ ΑΔΕΙΑΣ ΧΕΙΡΙΣΤΗ ΜΗΧΑΝΗΜΑΤΩΝ ΕΡΓΟΥ</t>
  </si>
  <si>
    <t>ΧΟΡΗΓΗΣΗ  ΑΔΕΙΑΣ  ΚΥΚΛΟΦΟΡΙΑΣ  ΑΝΑΡΙΘΜΟΥ ΜΕ ΠΛΑΙΣΙΟ 393556 ΧΟΡΗΓΗΘΗΚΕ ΝΚΑ 1540</t>
  </si>
  <si>
    <t>ΧΟΡΗΓΗΣΗ ΝΕΩΝ ΠΙΝΑΚΙΔΩΝ ΚΑΙ ΑΔΕΙΑΣ ΚΥΚΛΟΦΟΡΙΑΣ ΝΙΒ 4132</t>
  </si>
  <si>
    <t>ΧΟΡΗΓΗΣΗ ΑΝΑΡΡΩΤΙΚΗΣ ΑΔΕΙΑΣ ΤΡΙΩΝ(3) ΗΜΕΡΩΝ ΣΤΗΝ ΘΕΟΔΩΡΙΔΟΥ ΙΟΡΔΑΝΑ</t>
  </si>
  <si>
    <t>ΑΛΟΤΡΙΑΔΗΣ ΑΝΑΣΤΑΣΙΟΣ ΤΟΥ ΓΕΩΡΓΙΟΥ - ΧΟΡΗΓΗΣΗ ΑΔΕΙΑΣ ΧΕΙΡΙΣΤΗ ΜΗΧΑΝΗΜΑΤΩΝ ΕΡΓΟΥ</t>
  </si>
  <si>
    <t>ΕΠΙΣΤΡΟΦΗ ΕΓΓΥΗΤΙΚΗΣ  ΕΠΙΣΤΟΛΗΣ   ΓΙΑ  ΤΗΝ ΑΟΜ 012/4089</t>
  </si>
  <si>
    <t>Αντικατάσταση πινακίδων λόγω απώλειας/κλοπής του υπ αριθμ:ΗΜΕ 8562</t>
  </si>
  <si>
    <t>ΑΝΤΙΚΑΤΑΣΤΑΣΗ ΑΔΕΙΑΣ ΟΔΗΓΗΣΗΣ ΜΕ ΝΕΟΥ ΤΥΠΟΥ ΚΑΤ Β 120009594</t>
  </si>
  <si>
    <t>ΕΞΕΤΑΣΕΙΣ ΜΠΡΙΚΟΣ ΑΡΙΣΤΟΤΕΛΗΣ ΑΠΟΤΥΧΩΝ ΣΤΟ ΘΕΩΡΗΤΙΚΟ ΜΕΡΟΣ</t>
  </si>
  <si>
    <t>ΕΓΚΡΙΣΗ ΤΟΥ ΠΡΑΚΤΙΚΟΥ ΤΗΣ ΕΠΙΤΡΟΙΠΗΣ ΠΡΟΜΗΘΕΙΩΝ ΤΑΚΤΙΚΟΥ ΔΙΑΓΩΝΙΣΜΟΥ ΑΝΟΙΓΜΑΤΟΣ ΔΙΑΚΙΟΛΟΓΗΤΙΚΩΝ-ΤΕΧΝΙΚΩΝ ΠΡΟΣΦΟΡΩΝ (Α ΣΤΑΔΙΟ) ΣΤΟΝ ΗΛΕΚΤΡΟΝΙΚΟ, ΔΗΜΟΣΙΟ, ΔΙΕΘΝΗ ΜΕΙΟΔΟΤΙΚΟ ΔΙΑΓΩΝΙΣΜΟ ΠΡΟΜΗΘΕΙΑΣ ΚΑΥΣΙΜΩΝ ΚΙΝΗΣΗΣ, ΘΕΡΜΑΝΣΗΣ ....</t>
  </si>
  <si>
    <t>ΑΠΟΣΤΟΛΗ ΑΤΟΜΙΚΟΥ ΦΑΚΕΛΟΥ ΑΟ ΜΟΤ/ΤΟΥ  ΤΟΥ ΒΛΑΧΟΥ Χ</t>
  </si>
  <si>
    <t>ΤΑΚΤΙΚΗ ΓΣ 2016 12/01</t>
  </si>
  <si>
    <t>ΑΝΑΝΕΩΣΗ ΑΟ ΜΕ ΑΡΙΘΜΟ: 002390981 ΚΑΤΗΓΟΡΙΑΣ Β</t>
  </si>
  <si>
    <t>ΑΝΑΓΡΑΦΗ ΥΔΡΑΥΛΙΚΗΣ ΠΟΡΤΑΣ  ΚΑΙ ΑΛΛΑΓΗ ΧΡΩΜΑΤΟΣ  ΣΤΗΝ ΑΔΕΙΑ   ΤΟΥ  ΝΚΙ 9685</t>
  </si>
  <si>
    <t>ΧΟΡΗΓΗΣΗ ΑΝΑΡΡΩΤΙΚΗΣ ΑΔΕΙΑΣ ΤΡΙΩΝ(3) ΗΜΕΡΩΝ ΣΤΗΝ ΑΝΘΟΠΟΥΛΟΥ ΣΤΑΥΡΟΥΛΑ</t>
  </si>
  <si>
    <t>ΑΙΤΗΜΑ ΧΟΡΗΓΗΣΗΣ ΑΔΕΙΑΣ ΕΙΣΟΔΟΥ ΣΕ ΣΧΟΛΕΙΑ ΠΡΩΤΟΒΑΘΜΙΑΣ ΚΑΙ ΔΕΥΤΕΡΟΒΑΘΜΙΑΣ ΕΚΠΑΙΔΕΥΣΗΣ</t>
  </si>
  <si>
    <t>ΤΟΠΟΘΕΤΗΣΗ ΥΠΑΛΛΗΛΟΥ ΚΑΙ ΑΝΑΘΕΣΗ ΚΑΘΗΚΟΝΤΩΝ ΓΕΩΡΓΙΟΣ ΣΑΡΙΔΗΣ</t>
  </si>
  <si>
    <t>ΦΟΥΤΣΗ ΑΣΠΑΣΙΑ - ΚΑΤΑΘΕΣΗ ΑΝΑΛΥΤΙΚΟΥ ΠΙΝΑΚΑ ΚΑΘΗΓΗΤΩΝ ΧΟΡΟΥ ΓΙΑ ΤΟΥΣ ΜΗΝΕΣ ΑΠΡΙΛΙΟ-ΙΟΥΝΙΟ 2017</t>
  </si>
  <si>
    <t>ΒΕΒΑΙΩΣΗ   ΚΑΤΟΧΗΣ  ΑΟ ΜΟΤ/ΤΟΥ  ΤΟΥ ΚΑΖΑΚΛΑΡΗ   ΝΙΚ</t>
  </si>
  <si>
    <t>ΧΟΡΗΓΗΣΗ ΝΕΩΝ ΠΙΝΑΚΙΔΩΝ ΚΑΙ ΑΔΕΙΑΣ ΚΥΚΛΟΦΟΡΙΑΣ ΝΙΒ 4135</t>
  </si>
  <si>
    <t>ΕΙΣΗΓΗΣΗ ΓΙΑ ΠΡΟΣΛΗΨΗ ΕΚΤΑΚΤΟΥ ΕΠΟΧΙΚΟΥ ΠΡΟΣΩΠΙΚΟΥ</t>
  </si>
  <si>
    <t>ΒΙΚΤΩΡΙΑ ΣΙΑΝΟΥ - ΚΑΤΑΘΕΣΗ ΑΝΑΛΥΤΙΚΟΥ ΠΙΝΑΚΑ ΚΑΘΗΓΗΤΩΝ ΧΟΡΟΥ ΓΙΑ ΤΟΥΣ ΜΗΝΕΣ ΑΠΡΙΛΙΟ-ΙΟΥΝΙΟ 2017</t>
  </si>
  <si>
    <t>ΧΟΡΗΓΗΣΗ ΑΝΑΡΡΩΤΙΚΗΣ ΑΔΕΙΑΣ ΠΕΝΤΕ(5) ΗΜΕΡΩΝ ΣΤΗΝ ΑΔΑΜΟΥ ΕΥΑΓΓΕΛΙΑ</t>
  </si>
  <si>
    <t>ΑΓΟΡΑ ΕΝΟΣ ΜΟΤΟΠΟΔΗΛΑΤΟΥ ΑΠΟ ΔΗΜΟ ΗΡΑΚΛΕΙΑΣ ΣΕΡΡΩΝ</t>
  </si>
  <si>
    <t>ΧΟΡΗΓΗΣΗ ΑΝΤΙΓΡΑΦΟΥ ΑΔΕΙΑΣ ΚΥΚΛΟΦΟΡΙΑΣ ΛΟΓΩ ΑΠΩΛΕΙΑΣ/ΦΘΟΡΑΣ/ΚΛΟΠΗΣ ΝΖΥ 923</t>
  </si>
  <si>
    <t>ΜΕΤΑΒΙΒΑΣΗ ΕΝΑΡΙΘΜΟΥ ΕΠΙΒΑΤΙΚΟΥ ΑΥΤ/ΤΟΥ Η ΜΟΤΟΣΙΚΛΕΤΑΣ ΙΔΙΩΤΙΚΗΣ ΧΡΗΣΗΣ ΝΖΒ-9116</t>
  </si>
  <si>
    <t>ΑΛΛΑΓΗ ΣΥΓΚ . ΠΕΡΙΟΧΗΣ</t>
  </si>
  <si>
    <t>ΜΕΤΑΒΙΒΑΣΗ ΛΟΓΩ ΚΛΗΡΟΝΟΜΙΑΣ ΝΖΡ 9665</t>
  </si>
  <si>
    <t>ΛΗΞΗ ΑΔΕΙΑΣ ΙΚΑΝΟΤΗΤΑΣ ΟΔΗΓΗΣΗΣ 742028 ΠΙΣΤΙΚΟΣ ΓΕΩΡΓΙΟΣ</t>
  </si>
  <si>
    <t>ΜΕΤΑΒΙΒΑΣΗ ΚΑΙ ΕΚΔΟΣΗ ΑΔΕΙΑΣ ΚΥΚΛΟΦΟΡΙΑΣ ΕΝΑΡΙΘΜΟΥ ΟΧΗΜΑΤΟΣ ΝΒΧ 5318 ΣΤΟΝ ΘΟΥΠΗ ΜΙΧΑΗΛ</t>
  </si>
  <si>
    <t>Οριστική Διαγραφή του υπ αριθμ:ΥΒΑ 7293</t>
  </si>
  <si>
    <t>ΕΝΤΟΛΗ ΜΕΤΑΚΙΝΗΣΗΣ ΕΚΤΟΣ ΕΔΡΑΣ ΤΟΥ ΥΠΑΛΛΗΛΟΥ ΠΑΝΑΓΙΩΤΙΔΟΥ ΦΑΝΗΣ</t>
  </si>
  <si>
    <t>ΑΝΑΝΕΩΣΗ ΑΟ ΜΕ ΑΡΙΘΜΟ: 002383437 ΚΑΤΗΓΟΡΙΑΣ Β,Γ</t>
  </si>
  <si>
    <t>Οριστική Διαγραφή του υπ αριθμ:ΗΜΝ 3289</t>
  </si>
  <si>
    <t>ΠΑΡΑΛΑΒΗ ΑΔΕΙΑΣ ΚΑΙ ΚΡΑΤΙΚΩΝ ΠΙΝΑΚΙΔΩΝ ΛΟΓΩ ΜΕΤΑΒΙΒΑΣΗΣ ΙΡΖ 8072</t>
  </si>
  <si>
    <t>ΧΟΡΗΓΗΣΗ ΑΔΕΙΑΣ ΚΥΚΛΟΦΟΡΙΑΣ ΚΙΗ-5171</t>
  </si>
  <si>
    <t>ΧΟΡΗΓΗΣΗ ΑΔΕΙΑΣ ΚΥΚΛΟΦΟΡΙΑΣ ΛΟΓΩ ΜΕΤΑΒΙΒΑΣΗΣ ΝΖΡ 9665</t>
  </si>
  <si>
    <t>ΕΚΔΟΣΗ ΑΔΕΙΑΣ ΚΥΚΛΟΦΟΡΙΑΣ ΑΝΑΡΙΘΜΟΥ      ΟΧΗΜΑΤΟΣ ΜΕ ΧΟΡΗΓΗΣΗ ΑΡΙΘΜΟΥ ΚΥΚΛΟΦΟΡΙΑΣ ΝΚΑ 2062</t>
  </si>
  <si>
    <t>ΑΝΤΙΚ. ΣΤΟΙΧ.  ΚΥΚΛΟΦ. ΦΙΧ</t>
  </si>
  <si>
    <t>ΜΕΤΑΒΙΒΑΣΗ ΕΝΑΡΙΘΜΟΥ ΕΠΙΒΑΤΙΚΟΥ ΑΥΤ/ΤΟΥ Η ΜΟΤΟΣΙΚΛΕΤΑΣ ΙΔΙΩΤΙΚΗΣ ΧΡΗΣΗΣ ΚΙΖ-9335</t>
  </si>
  <si>
    <t>ΕΚΔΟΣΗ ΑΔΕΙΑΣ ΚΥΚΛΟΦΟΡΙΑΣ ΑΝΑΡΙΘΜΟΥ      ΟΧΗΜΑΤΟΣ ΜΕ ΧΟΡΗΓΗΣΗ ΑΡΙΘΜΟΥ ΚΥΚΛΟΦΟΡΙΑΣ ΝΚΑ 2063</t>
  </si>
  <si>
    <t>Αντίγραφο άδειας οδήγησης λόγω φθοράς υπ αριθμ:2137226</t>
  </si>
  <si>
    <t>ΟΡΙΣΤΙΚΗ  ΔΙΑΓΡΑΦΗ ΤΟΥ  ΜΜΜ 276</t>
  </si>
  <si>
    <t>ΑΠΟΣΤΟΛΗ ΑΔΕΙΑΣ ΚΑΙ ΠΙΝΑΚΙΔΩΝ ΣΤΗΝ ΔΙΕΥΘΥΝΣΗ ΜΕΤΑΦΟΡΩΝ ΠΕ ΔΥΤΙΚΗΣ ΑΤΤΙΚΗΣ ΕΛΕΥΣΙΝΑ ΙΡΖ 8072</t>
  </si>
  <si>
    <t>ΑΠΟΣΤΟΛΗ ΦΑΚΕΛΟΥ ΚΑΙ ΠΙΝΑΚΙΔΩΝ ΙΡΖ 8072</t>
  </si>
  <si>
    <t>ΕΝΙΑΙΟ ΕΝΤΥΠΟ ΕΝΗΜΕΡΩΣΗΣ ΑΟ 1094023 ΧΑΡΙΤΟΥ ΑΓΓΕΛΟΣ ΠΑΡΑΠΟΜΠΗ ΣΕ ΟΡΘΟΠΑΙΔΙΚΟ</t>
  </si>
  <si>
    <t>ΑΝΑΝΕΩΣΗ ΑΔΕΙΑΣ ΟΔΗΓΗΣΗΣ ΚΑΤ Β 486063</t>
  </si>
  <si>
    <t>Αντίγραφο άδειας οδήγησης λόγω απώλειας υπ αριθμ:2499124</t>
  </si>
  <si>
    <t>ΑΟ ΑΝΤΙΚΑΤΑΣΤΑΣΗ ΜΕ ΝΕΟΥ ΤΥΠΟΥ Ε.Ε. 1371298</t>
  </si>
  <si>
    <t>ΕΞΟΔΟΣ ΑΠΟ ΕΤΑΙΡΙΑ EKB 3985</t>
  </si>
  <si>
    <t>ΜΕΤΑΒΙΒΑΣΗ ΕΝΑΡΙΘΜΟΥ ΕΠΙΒΑΤΙΚΟΥ ΑΥΤ/ΤΟΥ Η ΜΟΤΟΣΙΚΛΕΤΑΣ ΙΔΙΩΤΙΚΗΣ ΧΡΗΣΗΣ ΕΕΜ-2757</t>
  </si>
  <si>
    <t>ΧΟΡΗΓΗΣΗ ΑΔΕΙΑΣ ΚΥΚΛΟΦΟΡΙΑΣ ΛΟΓΩ ΑΠΩΛΕΙΑΣ  ΟΡΗ 0502</t>
  </si>
  <si>
    <t>ΕΚΘΕΣΗ ΕΛΕΓΧΟΥ ΧΑΡΚΑ ΜΑΡΙΑ</t>
  </si>
  <si>
    <t>Αναθεώρηση άδειας οδήγησης υπ αριθμ:1295415</t>
  </si>
  <si>
    <t>ΑΝΑΝΕΩΣΗ ΑΔΕΙΑΣ ΟΔΗΓΗΣΗΣ ΚΑΤ Β/C/ 325601</t>
  </si>
  <si>
    <t>ΑΙΤΗΣΗ - ΚΑΤΑΓΓΕΛΙΑ ΓΙΑ ΜΟΛΥΝΣΗ ΑΠΟ ΡΙΨΗ ΛΑΔΙΩΝ ΣΤΟ ΟΔΟΣΤΡΩΜΑ ΣΤΟ ΜΕΛΕΝΙΚΙΤΣΙ ΑΠΟ ΠΟΥΡΝΑΡΑ ΠΑΣΧΑΛΗ</t>
  </si>
  <si>
    <t>ΠΕΡΙΒΑΛΛΟΝΤΙΚΟΣ ΕΛΕΓΧΟΣ ΚΑΤΟΠΙΝ ΚΑΤΑΓΓΕΛΙΑΣ ΠΟΥ ΑΦΟΡΑ ΣΕ ΟΧΛΗΣΕΙΣ ΑΠΟ ΔΙΑΡΡΟΗ ΛΑΔΙΩΝ ΑΠΟ ΑΓΡΟΤΙΚΑ ΜΗΧΑΝΗΜΑΤΑ ΣΤΟΝ ΟΙΚΙΣΜΟ ΤΟΥ ΜΕΝΕΚΙΤΣΙΟΥ ΔΗΜΟΥ ΗΡΑΚΛΕΙΑΣ</t>
  </si>
  <si>
    <t>ΣΥΓΚΡΟΤΗΣΗ ΕΠΙΤΡΟΠΗΣ ΓΙΑ ΤΗΝ ΑΞΙΟΛΟΓΗΣΗ ΤΩΝ ΠΡΟΣ ΠΡΟΜΗΘΕΙΑ GPS ΓΙΑ ΤΟ ΣΓΠ ΑΜΠΕΛΟΥΡΓΙΚΟΥ ΜΗΤΡΩΟΥ</t>
  </si>
  <si>
    <t>ΔΙΠΛΟΤΥΠΟ ΕΙΣΠΡΑΞΗΣ ΔΟΥΜΠΛΙΟΣ ΧΑΡΑΛΑΜΠΟΣ ΝΙΚΟΛΑΟΣ ΔΟΥΜΠΛΙΟΣ ΜΕΝΕΛΑΟΣ ΝΙΚΟΛΑΟΣ</t>
  </si>
  <si>
    <t>ΠΙΙΣΤΟΠΟΙΗΤΙΚΟ ΥΦΙΣΤΑΜΕΝΗΣ ΕΠΑΓΓΕΛΜΑΤΙΚΗΣ ΚΑΤΑΣΤΑΣΗΣ ΣΤΗΝ ΕΕ</t>
  </si>
  <si>
    <t>ΠΡΟΓΡΑΜΜΑ ΚΕΘΕΥΟ 3-8/7 ΚΑΤΗΓΟΡΙΑ Α ΚΑΙ Β</t>
  </si>
  <si>
    <t>ΠΡΟΓΡΑΜΜΑ ΚΕΘΕΥΟ ΚΑΤΗΓΟΡΙΑ Β 1-7/7</t>
  </si>
  <si>
    <t>ΑΝΤΑΛΛΑΚΤΙΚΕΣ ΠΙΝΑΚΙΔΕΣ ΝΕΝ 0317 ΝΕΟΣ ΑΡΙΘΜΟΣ  ΝΡΟ 0613</t>
  </si>
  <si>
    <t>ΑΝΑΓΓΕΛΙΑ ΕΝΑΡΞΗΣ ΕΠΑΓΓΕΛΜΑΤΙΚΩΝ ΔΡΑΣΤΗΡΙΟΤΗΤΩΝ -ΒΟΗΘΟΣ ΧΕΙΡΙΣΤΗ ΜΗΧΑΝΗΜΑΤΩΝ ΕΡΓΟΥ</t>
  </si>
  <si>
    <t>ΕΓΚΡΙΣΗ ΣΥΜΜΕΤΟΧΗΣ ΥΠΑΛΛΗΛΟΥ ΣΕ ΕΠΙΜΟΡΦΩΤΙΚΟ ΠΡΟΓΡΑΜΜΑ ΤΟΥ ΠΙΝΕΠΕΘ  (ΣΤΕΡΓΙΟΠΟΥΛΟΥ ΧΡΙΣΤΙΝΑ)</t>
  </si>
  <si>
    <t>ΜΕΤΑΒΙΒΑΣΗ ΕΝΑΡΙΘΜΟΥ ΕΠΙΒΑΤΙΚΟΥ ΑΥΤ/ΤΟΥ Η ΜΟΤΟΣΙΚΛΕΤΑΣ ΙΔΙΩΤΙΚΗΣ ΧΡΗΣΗΣ ΝΖΚ-8490</t>
  </si>
  <si>
    <t>ΑΝΑΝΕΩΣΗ ΑΔΕΙΑΣ ΟΔΗΓΗΣΗΣ ΚΑΤ Β 120046115</t>
  </si>
  <si>
    <t>ΧΟΡΗΓΗΣΗ ΑΔΕΙΑΣ ΚΥΚΛΟΦΟΡΙΑΣ ΑΝΑΡΙΘΜΟΥ ΟΧΗΜΑΤΟΣ ΜΕ ΠΛΑΙΣΙΟ 008935 ΦΙΧ,ΧΟΡΗΓΗΘΗΚΕ ΝΚΑ 1547</t>
  </si>
  <si>
    <t>ΑΝΤΙΓΡΑΦΟ ΠΟΡΙΣΜΑΤΟΣ ΔΙΕ ΑΟ 3109659</t>
  </si>
  <si>
    <t>Χορήγηση αντιγράφου άδειας κυκλοφορίας του υπ αριθμ:ΗΜΙ 179</t>
  </si>
  <si>
    <t>ΠΡΟΣΦΥΓΗ ΤΟΥ ΝΙΚΟΛΑΟΥ ΚΥΡΙΜΛΗ</t>
  </si>
  <si>
    <t>ΕΙΔΙΚΗ ΔΗΛΩΣΗ  ΠΕΡΙ ΔΙΑΚΟΠΗΣ  ΤΩΝ  ΕΡΓΑΣΙΩΝ ΕΡΓΟ ΚΑΤΑΣΚΕΥΗ ΣΤΙΒΟΥ ΚΑΙ ΛΟΙΠΕΣ ΕΡΓΑΣΙΕΣ ΣΤΑ ΤΕΦΑΑ ΠΑΝ/ΜΙΟΥ ΣΤΗ ΘΕΡΜΗ ΘΕΣ/ΝΙΚΗΣ ΑΠΟΔΥΤΗΡΙΑ ΣΤΑ ΓΗΠΕΔΑ Π1Π2Π5Π6 , ΣΥΝΘΕΤΙΚΟΣ ΧΛΟΟΤΑΠΗΤΑΣ ΚΑΙ ΗΛΕΚΤΡΟΦΩΤΙΣΜΟΣ ΣΤΑ ΓΗΠΕΔΑ Π1Π2 .</t>
  </si>
  <si>
    <t>ΑΠΟΦΑΣΗ ΑΠΟΔΟΧΗΣ ΔΙΑΚΟΠΗΣ  ΤΩΝ  ΕΡΓΑΣΙΩΝ ΕΡΓΟ ΚΑΤΑΣΚΕΥΗ ΣΤΙΒΟΥ ΚΑΙ ΛΟΙΠΕΣ ΕΡΓΑΣΙΕΣ ΣΤΑ ΤΕΦΑΑ ΠΑΝ/ΜΙΟΥ ΣΤΗ ΘΕΡΜΗ ΘΕΣ/ΝΙΚΗΣ ΑΠΟΔΥΤΗΡΙΑ ΣΤΑ ΓΗΠΕΔΑ Π1Π2Π5Π6 , ΣΥΝΘΕΤΙΚΟΣ ΧΛΟΟΤΑΠΗΤΑΣ ΚΑΙ ΗΛΕΚΤΡΟΦΩΤΙΣΜΟΣ ΣΤΑ ΓΗΠΕΔΑ Π1Π2 .</t>
  </si>
  <si>
    <t>ΑΟ ΧΟΡΗΓΗΣΗ ΛΟΓΩ ΑΠΩΛΕΙΑΣ 120175220</t>
  </si>
  <si>
    <t>ΑΝΑΝΕΩΣΗ ΑΔΕΙΑΣ ΟΔΗΓΗΣΗΣ ΚΑΤ Β/C/D/ 1235477</t>
  </si>
  <si>
    <t>ΑΓΩΓΗ ΤΩΝ ΜΙΧΑΗΛ ΡΙΤΚΟΥ, ΓΕΩΡΓΙΟΥ ΧΑΤΖΗΣΤΑΥΡΟΥ ΚΛΠ</t>
  </si>
  <si>
    <t>ΕΓΚΡΙΣΗ ΠΡΩΤΟΚΟΛΛΟΥ ΟΡΙΣΤΙΚΗΣ ΠΑΡΑΛΑΒΗΣ ΕΡΓΟΥ "ΠΡΟΣΤΑΣΙΑ ΑΓΩΓΟΥ ΚΑΥΣΙΜΩΝ ΓΕΑ ΚΑΙ ΜΕΤΑΤΟΠΙΣΗ ΑΡΔΕΥΤΙΚΩΝ ΔΙΚΤΥΩΝ ΣΤΗΝ ΠΕΡΙΟΧΗ ΤΟΥ ΑΚ ΑΜΦΙΠΟΛΗΣ "</t>
  </si>
  <si>
    <t>ΔΕΣΜΕΥΣΗ ΠΙΣΤΩΣΗΣ ΓΙΑ ΤΟΥΣ ΜΗΝΕΣ ΑΥΓΟΥΣΤΟ-ΣΕΠΤΕΜΒΡΙΟ ΚΑΙ ΟΚΤΩΒΡΙΟ</t>
  </si>
  <si>
    <t>ΜΕΤΑΒΙΒΑΣΗ ΕΝΑΡΙΘΜΟΥ ΕΠΙΒΑΤΙΚΟΥ ΑΥΤ/ΤΟΥ Η ΜΟΤΟΣΙΚΛΕΤΑΣ ΙΔΙΩΤΙΚΗΣ ΧΡΗΣΗΣ ΡΙΗ-6836</t>
  </si>
  <si>
    <t>ΟΡΙΣΤΙΚΗ ΔΙΑΓΡΑΦΗ ΤΟΥ  ΝΟΜ 97</t>
  </si>
  <si>
    <t>ΚΑΤΑΧΩΡΗΣΗ ΣΤΟ ΓΕΝΙΚΟ ΕΜΠΟΡΙΚΟ ΜΗΤΡΩΟ ΑΕ</t>
  </si>
  <si>
    <t>ΧΟΡΗΓΗΣΗ ΝΕΩΝ ΠΙΝΑΚΙΔΩΝ ΚΑΙ ΑΔΕΙΑΣ ΚΥΚΛΟΦΟΡΙΑΣ ΝΙΒ 4136</t>
  </si>
  <si>
    <t>ΕΓΙΝΑΝ ΕΝΕΡΓΕΙΕΣ ΜΕ ΤΟ ΑΡΙΘΜ.ΠΡΩΤ. 283346/1768</t>
  </si>
  <si>
    <t>ΕΚΔΟΣΗ ΑΔΕΙΑΣ ΚΥΚΛΟΦΟΡΙΑΣ ΑΝΑΡΙΘΜΟΥ      ΟΧΗΜΑΤΟΣ ΜΕ ΧΟΡΗΓΗΣΗ ΑΡΙΘΜΟΥ ΚΥΚΛΟΦΟΡΙΑΣ ΝΚΑ 2064</t>
  </si>
  <si>
    <t>ΧΟΡΗΓΗΣΗ ΝΕΩΝ ΠΙΝΑΚΙΔΩΝ ΚΑΙ ΑΔΕΙΑΣ ΚΥΚΛΟΦΟΡΙΑΣ ΝΙΒ 4139</t>
  </si>
  <si>
    <t>ΕΚΔΟΣΗ ΑΔΕΙΑΣ ΚΥΚΛΟΦΟΡΙΑΣ ΑΝΑΡΙΘΜΟΥ      ΟΧΗΜΑΤΟΣ ΜΕ ΧΟΡΗΓΗΣΗ ΑΡΙΘΜΟΥ ΚΥΚΛΟΦΟΡΙΑΣ ΝΚΑ 2065</t>
  </si>
  <si>
    <t>ΕΡΕΥΝΑ ΥΔΡΟΛΟΓΙΚΗΣ ΚΑΤΑΣΤΑΣΗΣ ΝΟΜΟΥ ΠΙΕΡΙΑΣ</t>
  </si>
  <si>
    <t>ΜΕΤΑΒΙΒΑΣΗ ΙΑΕ 5484</t>
  </si>
  <si>
    <t>ΕΝΗΜΕΡΩΤΙΚΟ ΣΗΜΕΙΩΜΑ-ΔΙΕΥΚΡΙΝΙΣΤΙΚΕΣ ΟΔΗΓΙΕΣ ΕΠΙ ΤΗΣ ΑΡ.7207/7-3-2017 ΕΓΚΥΚΛΙΟΥ ΓΙΑ ΤΗΝ ΥΠΟΒΟΛΗ ΑΙΤΗΜΑΤΩΝ ΕΠΙΧΟΡΗΓΗΣΗΣ ΤΩΝ ΔΗΜΩΝ ΤΩΝ ΠΕΡΙΦΕΡΕΙΩΝ ΤΗΣ ΧΩΡΑΣ ΣΤΟ ΠΛΑΙΣΙΟ ΤΟΥ ΕΡΓΟΥ "ΠΡΟΓΡΑΜΜΑ ΠΡΟΛΗΨΗΣ ΚΑΙ ΑΝΤΙΜΕΤΩΠΙΣΗΣ ΖΗΜΙΩΝ ΚΑΙ ΚΑΤΑΣΤΡΟΦΩΝ ΠΟΥ ΠΡΟΚΑΛΟΥΝΤΑΙ ΑΠΟ ΘΕΟΜΗΝΙΕΣ ΣΤΟΥΣ ΟΑΤ Α΄ ΚΑΙ Β΄ ΒΑΘΜΟΥ"</t>
  </si>
  <si>
    <t>ΣΗΜΕΙΩΜΑ ΚΑΤΑΒΟΛΗΣ ΤΕΛΟΥΣ ΜΕΤΑΒΙΒΑΣΗΣ ΑΔΕΙΑΣ ΚΥΚΛΟΦΟΡΙΑΣ Μ.Ε 108827 ΙΧ  ΚΑΤΣΟΥΛΗΣ ΚΩΝ/ΝΟΣ</t>
  </si>
  <si>
    <t>ΑΝΑΔΙΑΤΑΞΗ ΑΝΑΔΙΟΡΓΑΝΩΣΗ ΣΥΣΤΑΣΗ ΚΑΙ ΛΕΙΤΟΥΡΓΙΑ ΠΕΡΙΦΕΡΕΙΑΚΩΝ ΥΠΗΡΕΣΙΩΝ ΕΛΛΗΝΙΚΗΣ ΑΣΤΥΝΟΜΙΑΣ ΤΟΠΙΚΗ ΑΡΜΟΔΙΟΤΗΤΑ ΤΜΗΜΑΤΩΝ ΔΙΑΒΑΤΗΡΙΑΚΟΥ ΕΛΕΓΧΟΥ</t>
  </si>
  <si>
    <t>ΚΑΤΑΣΧΕΣΗ ΤΗΣ ΕΤΑΙΡΕΙΑΣ "ΚΛΕΜΑΝ ΕΛΛΑΣ ΑΒΕΕ" ΚΑΤΑ ΤΗΣ ΕΤΑΙΡΕΙΑΣ "Δ. ΚΩΝΣΤΑΝΤΟΠΟΥΛΟΣ ΑΒΕΕ" ΕΙΣ ΧΕΙΡΑΣ ΤΗΣ ΠΚΜ</t>
  </si>
  <si>
    <t>ΑΝΑΘΕΩΡΗΣΗ  Α.Ο    110016948</t>
  </si>
  <si>
    <t>ΕΚΔΟΣΗ ΑΔΕΙΑΣ ΚΥΚΛΟΦΟΡΙΑΣ ΑΝΑΡΙΘΜΟΥ      ΟΧΗΜΑΤΟΣ ΜΕ ΧΟΡΗΓΗΣΗ ΑΡΙΘΜΟΥ ΚΥΚΛΟΦΟΡΙΑΣ ΝΚΑ 2066</t>
  </si>
  <si>
    <t>ΧΟΡΗΓΗΣΗ ΝΕΩΝ ΠΙΝΑΚΙΔΩΝ ΚΑΙ ΑΔΕΙΑΣ ΚΥΚΛΟΦΟΡΙΑΣ ΝΙΒ 4138</t>
  </si>
  <si>
    <t>ΜΕΤΑΒΙΒΑΣΗ ΕΝΑΡΙΘΜΟΥ ΕΠΙΒΑΤΙΚΟΥ ΑΥΤ/ΤΟΥ Η ΜΟΤΟΣΙΚΛΕΤΑΣ ΙΔΙΩΤΙΚΗΣ ΧΡΗΣΗΣ ΝΕΜ-9593</t>
  </si>
  <si>
    <t>ΣΧΕΤΙΚΟ ΕΓΓΡΑΦΟ 237452/43079/13-6-2017 ΠΕΡΙ ΕΤΑΙΡΕΙΑΣ ΜΕ ΑΦΜ 999670710 ΑΙΚ.ΚΟΥΡΤΙΔΟΥ-ΜΥΛΑΡΑΚΗ ΒΑΡΒ.</t>
  </si>
  <si>
    <t>ΕΝΗΜΕΡΩΣΗ ΣΤΟ ΣΥΣΤΗΜΑ    ΤΗΣ ΠΡΟΣΩΡΙΝΗΣ ΑΚΙΝΗΣΙΑΣ  ΤΟΥ  ΝΒΚ 2953</t>
  </si>
  <si>
    <t>ΑΝΑΘΕΩΡΗΣΗ  Α.Ο    1023486</t>
  </si>
  <si>
    <t>ΚΑΤΑΒΟΛΗ ΔΩΡΟΥ ΧΡΙΣΤΟΥΓΕΝΝΩΝ 2015,2016, ΠΑΣΧΑ 2016,2017 ΚΑΙ ΕΠΙΔΟΜΑ ΑΔΕΙΑΣ 2015, 2016</t>
  </si>
  <si>
    <t>ΑΝΑΝΕΩΣΗ ΑΔΕΙΑΣ ΟΔΗΓΗΣΗΣ ΚΑΤ Β 700908</t>
  </si>
  <si>
    <t>ΧΟΡΗΓΗΣΗ ΑΝΤΙΓΡΑΦΟΥ ΑΔΕΙΑΣ ΚΥΚΛΟΦΟΡΙΑΣ ΛΟΓΩ ΑΠΩΛΕΙΑΣ/ΦΘΟΡΑΣ/ΚΛΟΠΗΣ ΝΖΜ 1657</t>
  </si>
  <si>
    <t>ΕΝΗΜΕΡΩΣΗ ΣΤΟ ΣΥΣΤΗΜΑ    ΤΗΣ ΠΡΟΣΩΡΙΝΗΣ ΑΚΙΝΗΣΙΑΣ  ΤΟΥ  ΝΒΚ 8748</t>
  </si>
  <si>
    <t>ΑΝΤΙΚΑΤΑΣΤΑΣΗ ΠΙΝΑΚΙΔΩΝ  ΚΝΜ 753</t>
  </si>
  <si>
    <t>ΑΠΟΣΤΟΛΗ ΔΙΚ/ΚΩΝ ΠΛΗΡΩΜΗΣ ΔΑΠΑΝΗΣ - ΠΕΡΗΦΑΝΟΠΟΥΛΟΣ ΑΛΕΞ. ΧΑΡΙΤΩΝ         4.797,01 €</t>
  </si>
  <si>
    <t>ΑΝΤΑΛΛΑΚΤΙΚΕΣ ΠΙΝΑΚΙΔΕΣ ΒΟΧ 8690  ΝΕΟΣ ΑΡΙΘΜΟΣ ΝΚΑ 2067</t>
  </si>
  <si>
    <t>ΧΟΡΗΓΗΣΗ ΑΝΤΙΓΡΑΦΟΥ ΑΔΕΙΑΣ ΚΥΚΛΟΦΟΡΙΑΣ ΛΟΓΩ ΑΠΩΛΕΙΑΣ/ΦΘΟΡΑΣ/ΚΛΟΠΗΣ ΝΙΟ 7856</t>
  </si>
  <si>
    <t>ΑΝΤΙΚΑΤΑΣΤΑΣΗ ΑΔΕΙΑΣ ΟΔΗΓΗΣΗΣ ΜΕ ΝΕΟΥ ΤΥΠΟΥ ΚΑΤ Α/Β/ 120234828</t>
  </si>
  <si>
    <t>ΔΙΑΒΙΒΑΣΗ ΕΝΤΥΠΟΥ ΑΔΕΙΩΝ ΕΤΟΥΣ 2017 ΤΟΥ ΥΠΑΛΛΗΛΟΥ ΦΛΩΡΙΔΗ ΠΑΝΑΓΙΩΤΗ</t>
  </si>
  <si>
    <t>ΑΚΙΝΗΣΙΑ  ΤΟΥ  ΝΖΤ 1863</t>
  </si>
  <si>
    <t>ΚΑΤΑΘΕΣΗ ΑΔΕΙΑΣ ΚΥΚΛΟΦΟΡΙΑΣ - ΠΙΝΑΚΙΔΩΝ ΤΟΥ ΚΙΒ-3875</t>
  </si>
  <si>
    <t>ΑΝΑΝΕΩΣΗ ΑΔΕΙΑΣ ΟΔΗΓΗΣΗΣ ΚΑΤ B/C/D/ 654381</t>
  </si>
  <si>
    <t>ΚΑΤΑΧΩΡΗΣΗ ΣΤΟ ON LINE  ΒΕΒΑΙΩΣΗΣ ΚΛΟΠΗΣ ΟΧΗΜΑΤΟΣ ΝΕΗ 0091</t>
  </si>
  <si>
    <t>ΥΠΟΒΟΛΗ ΥΠΟΜΝΗΜΑΤΟΣ ΑΠΟΨΕΩΣ, ΜΕ ΣΥΝΗΜΜΕΝΗ ΥΠΕΥΘΥΝΗ ΔΗΛΩΣΗ ΚΑΙ ΦΩΤΟΑΝΤΙΓΡΑΦΟ ΤΙΜΟΛΟΓΙΟΥ 8/16-3-2017</t>
  </si>
  <si>
    <t>ΕΙΣΗΓΗΤΙΚΗ ΕΚΘΕΣΗ 26116/2700</t>
  </si>
  <si>
    <t>ΜΕΤΑΒΙΒΑΣΗ ΕΝΑΡΙΘΜΟΥ ΕΠΙΒΑΤΙΚΟΥ ΑΥΤ/ΤΟΥ Η ΜΟΤΟΣΙΚΛΕΤΑΣ ΙΔΙΩΤΙΚΗΣ ΧΡΗΣΗ ΜΕΖ-9260</t>
  </si>
  <si>
    <t>ΧΟΡΗΓΗΣΗ ΑΔΕΙΑΣ ΚΥΚΛΟΦΟΡΙΑΣ ΛΟΓΩ ΜΕΤΑΒΙΒΑΣΗΣ ΝΗΥ 5902</t>
  </si>
  <si>
    <t>Αντικατάσταση πινακίδων λόγω απώλειας/κλοπής του υπ αριθμ:ΜΟΕ 0423</t>
  </si>
  <si>
    <t>ΥΠΟΒΟΛΗ ΣΧΕΔΙΩΝ ΠΑΡΑΛΑΒΗΣ ΦΥΣΙΚΟΥ ΕΔΑΦΟΥΣ ΠΕΡΙΟΧΗΣ Α΄ΕΡΓΟΥ "ΕΤΗΣΙΕΣ ΠΑΡΕΜΒΑΣΕΙΣ ΓΙΑ ΤΗ ΔΙΑΤΗΡΗΣΗ ΤΗΣ ΔΙΟΧΕΤΕΥΤΙΚΟΤΗΤΑΣ ΚΑΙ ΣΥΝΤΗΡΗΣΗΣ ΤΩΝ ΑΝΤΙΠΛΗΜΜΥΡΙΚΩΝ ΕΡΓΩΝ ΠΟΤΑΜΟΥ ΑΞΙΟΥ ΚΑΙ ΤΩΝ ΥΔΑΤΟΡΕΜΑΤΩΝ ΠΟΥ ΣΥΜΒΑΛΟΥΝ ΕΤΟΥΣ 2016"</t>
  </si>
  <si>
    <t>ΠΡΩΤΟΚΟΛΛΟ  ΠΑΡΑΛΑΒΗΣ ΦΥΣΙΚΟΥ ΕΔΑΦΟΥΣ ΠΕΡΙΟΧΗΣ Α΄ΕΡΓΟΥ "ΕΤΗΣΙΕΣ ΠΑΡΕΜΒΑΣΕΙΣ ΓΙΑ ΤΗ ΔΙΑΤΗΡΗΣΗ ΤΗΣ ΔΙΟΧΕΤΕΥΤΙΚΟΤΗΤΑΣ ΚΑΙ ΣΥΝΤΗΡΗΣΗΣ ΤΩΝ ΑΝΤΙΠΛΗΜΜΥΡΙΚΩΝ ΕΡΓΩΝ ΠΟΤΑΜΟΥ ΑΞΙΟΥ ΚΑΙ ΤΩΝ ΥΔΑΤΟΡΕΜΑΤΩΝ ΠΟΥ ΣΥΜΒΑΛΟΥΝ ΕΤΟΥΣ 2016"</t>
  </si>
  <si>
    <t>ΑΠΟΣΤΟΛΗ ΔΙΚ/ΚΩΝ ΠΛΗΡΩΜΗΣ ΔΑΠΑΝΗΣ - ΠΕΡΗΦΑΝΟΠΟΥΛΟΣ ΑΛΕΞ. ΧΑΡΙΤΩΝ         7.555,13 €</t>
  </si>
  <si>
    <t>ΜΕΤΑΦΟΡΑ ΦΑΚΕΛΟΥ ΚΙΒ-3875 ΣΤΗ ΛΑΡΙΣΑ</t>
  </si>
  <si>
    <t>ΚΑΤΑΧΩΡΗΣΗ ΜΕΤΑΒΙΒΑΣΗΣ ΤΟΥ ΕΕΒ 7851</t>
  </si>
  <si>
    <t>ΟΡΙΣΤΙΚΗ ΔΙΑΓΡΑΦΗ ΤΟΥ  ΜΤ 8728</t>
  </si>
  <si>
    <t>ΣΥΝΑΨΗ ΠΡΟΓΡΑΜΜΑΤΙΚΗΣ ΣΥΜΒΑΣΗΣ ΜΕΤΑΞΥ Π.Κ.Μ. ΚΑΙ Δ. ΑΜΠΕΛΟΚΗΠΩΝ ΜΕΝΕΜΗΣ ΓΙΑ ΤΗΝ ΥΛΟΠΟΙΗΣΗ ΤΟΥ ΕΡΓΟΥ "ΣΥΝΤΗΡΗΣΗ-ΑΣΦΑΛΤΟΣΤΡΩΣΗ ΟΔΟΥ ΜΟΝΑΣΤΗΡΙΟΥ</t>
  </si>
  <si>
    <t>ΑΠΟΦΑΣΗ Μ.Ε. 96/26-7-2017</t>
  </si>
  <si>
    <t>ΑΝΤΑΛΛΑΚΤΙΚΕΣ ΠΙΝΑΚΙΔΕΣ ΑΠΟ ΥΡΧ 2447 ΣΕ ΝΙΒ 4137</t>
  </si>
  <si>
    <t>ΑΠΟΣΤΟΛΗ ΔΙΚ/ΚΩΝ ΠΛΗΡΩΜΗΣ ΔΑΠΑΝΗΣ - ΠΕΡΗΦΑΝΟΠΟΥΛΟΣ ΑΛΕΞ. ΧΑΡΙΤΩΝ         789,56 €</t>
  </si>
  <si>
    <t>ΕΚΔΟΣΗ ΑΔΕΙΑΣ ΚΥΚΛΟΦΟΡΙΑΣ ΑΝΑΡΙΘΜΟΥ      ΟΧΗΜΑΤΟΣ ΜΕ ΧΟΡΗΓΗΣΗ ΑΡΙΘΜΟΥ ΚΥΚΛΟΦΟΡΙΑΣ  ΝΚΑ 2068</t>
  </si>
  <si>
    <t>Λίστα νεφροπαθών Ν. Κιλκίς ΙΟΥΝΙΟΣ 2017</t>
  </si>
  <si>
    <t>ΑΡΣΗ ΥΓΙΕΙΟΝΟΜΙΚΩΝ ΜΕΤΡΩΝ ΣΤΑ ΠΛΑΙΣΙΑ ΤΟΥ ΠΡΟΓΡΑΜΜΑΤΟΣ ΠΑΡΑΚΟΛΟΥΘΗΣΗΣ ΤΩΝ ΖΩΝΩΝ ΠΑΡΑΓΩΓΗΣ ΚΑΙ ΑΛΙΕΙΑΣΤΩΝ  ΖΩΝΤΩΝ ΔΙΘΥΡΩΝ ΜΑΛΑΚΙΩΝ ΠΟΥ ΠΡΟΕΡΧΟΝΤΑΙ ΑΠΟ ΤΗ ΖΩΝΗ ΤΩΝ ΚΥΜΙΝΩΝ</t>
  </si>
  <si>
    <t>ΑΝΤΙΚΑΤΑΣΤΑΣΗ ΑΔΕΙΑΣ ΚΥΚΛΟΦΟΡΙΑΣ ΚΙΗ-0539</t>
  </si>
  <si>
    <t>ΥΠΟΒΟΛΗ ΚΑΤΑΣΚΕΥΑΣΤΙΚΩΝ ΣΧΕΔΙΩΝ  ΕΡΓΟΥ "ΕΤΗΣΙΕΣ ΠΑΡΕΜΒΑΣΕΙΣ ΓΙΑ ΤΗ ΔΙΑΤΗΡΗΣΗ ΤΗΣ ΔΙΟΧΕΤΕΥΤΙΚΟΤΗΤΑΣ ΚΑΙ ΣΥΝΤΗΡΗΣΗΣ ΤΩΝ ΑΝΤΙΠΛΗΜΜΥΡΙΚΩΝ ΕΡΓΩΝ ΠΟΤΑΜΟΥ ΑΞΙΟΥ ΚΑΙ ΤΩΝ ΥΔΑΤΟΡΕΜΑΤΩΝ ΠΟΥ ΣΥΜΒΑΛΟΥΝ ΕΤΟΥΣ 2016"</t>
  </si>
  <si>
    <t>ΚΑΤΑΣΚΕΥΑΣΤΙΚΑ  ΣΧΕΔΙΑ  ΕΡΓΟΥ "ΕΤΗΣΙΕΣ ΠΑΡΕΜΒΑΣΕΙΣ ΓΙΑ ΤΗ ΔΙΑΤΗΡΗΣΗ ΤΗΣ ΔΙΟΧΕΤΕΥΤΙΚΟΤΗΤΑΣ ΚΑΙ ΣΥΝΤΗΡΗΣΗΣ ΤΩΝ ΑΝΤΙΠΛΗΜΜΥΡΙΚΩΝ ΕΡΓΩΝ ΠΟΤΑΜΟΥ ΑΞΙΟΥ ΚΑΙ ΤΩΝ ΥΔΑΤΟΡΕΜΑΤΩΝ ΠΟΥ ΣΥΜΒΑΛΟΥΝ ΕΤΟΥΣ 2016"</t>
  </si>
  <si>
    <t>ΑΝΑΝΕΩΣΗ ΑΔΕΙΑΣ ΟΔΗΓΗΣΗΣ ΚΑΤ B 3110055</t>
  </si>
  <si>
    <t>ΠΕΡΙ ΑΠΑΛΛΑΓΗΣ ΑΠΟ ΑΠΟ ΑΔΕΙΑ ΕΓΚΑΤΑΣΤΑΣΗΣ ΓΙΑ ΤΗΝ ΚΟΛΙΟΣ ΑΕ</t>
  </si>
  <si>
    <t>ΑΠΑΛΛΑΓΗ ΑΠΟ ΑΔΕΙΑ ΕΓΚΑΤΑΣΤΑΣΗΣ ΚΑΙ ΛΕΙΤΟΥΡΓΙΑΣ ΕΦΕΔΡΙΚΟΥ ΗΛΕΚΤΡΟΠΑΡΑΓΩΓΟΥΖΕΥΓΟΥΣ ΤΗΣ ΚΟΛΙΟΣ ΑΕ</t>
  </si>
  <si>
    <t>ΜΕΤΑΒΙΒΑΣΗ ΕΝΑΡΙΘΜΟΥ ΕΠΙΒΑΤΙΚΟΥ ΑΥΤ/ΤΟΥ Η ΜΟΤΟΣΙΚΛΕΤΑΣ ΙΔΙΩΤΙΚΗΣ ΧΡΗΣΗΣ ΝΑΥ-3733</t>
  </si>
  <si>
    <t>ΑΟ ΑΝΑΝΕΩΣΗ 2117699</t>
  </si>
  <si>
    <t>ΕΓΚΡΙΣΗ ΔΙΑΚΗΡΥΞΗΣ ΓΙΑ ΤΟΝ ΔΙΑΓΩΝΙΣΜΟ ΤΟΥ "ΚΑΤΑΣΚΕΥΗ ΚΑΙ ΣΥΝΤΗΡΗΣΗ ΤΕΧΝΙΚΩΝ, ΡΕΙΘΡΩΝ, ΤΑΦΡΩΝ ΚΑΙ ΣΥΝΤΗΡΗΣΗ ΦΡΕΑΤΙΩΝ ΣΤΟ ΕΠΑΡΧΙΑΚΟ ΚΑΙ ΕΘΝΙΚΟ ΟΔΙΚΟ ΔΙΚΤΥΟ</t>
  </si>
  <si>
    <t>ΚΑΤΑΘΕΣΗ ΠΙΝΑΚΙΔΩΝ ΛΟΓΩ ΚΤΕΟ ΝΖΤ 0920</t>
  </si>
  <si>
    <t>ΑΡΣΗ ΑΚΙΝΗΣΙΑΣ  ΚΑΙ ΧΟΡΗΓΗΣΗ ΑΔΕΙΑΣ ΤΟΥ ΝΙΟ 9560  ΦΙΧ</t>
  </si>
  <si>
    <t>ΑΝΑΝΕΩΣΗ ΑΔΕΙΑΣ ΟΔΗΓΗΣΗΣ ΚΑΤ B 699854</t>
  </si>
  <si>
    <t>ΜΕΤΑΒΙΒΑΣΗ ΕΝΑΡΙΘΜΟΥ ΕΠΙΒΑΤΙΚΟΥ ΑΥΤ/ΤΟΥ Η ΜΟΤΟΣΙΚΛΕΤΑΣ ΙΔΙΩΤΙΚΗΣ ΧΡΗΣΗΣ ΚΧΥ-7632</t>
  </si>
  <si>
    <t>Αποστολή φακέλου και πινακίδων του υπ αριθμ:ΖΥΥ 6769</t>
  </si>
  <si>
    <t>ΑΙΤΗΣΗ ΓΙΑ ΒΕΒ.ΤΙΜΩΝ ΚΑΥΣΙΜΩΝ</t>
  </si>
  <si>
    <t>ΠΑΡΑΤΗΡΗΣΕΙΣ - ΔΙΕΥΚΡΙΝΗΣΕΙΣ ΕΠΙ ΤΩΝ ΔΙΑΠΙΣΤΩΣΕΩΝ ΤΗΣ ΜΕ ΑΡ.ΠΡΩΤ.10167/21.3.2017 ΕΚΘΕΣΗΣ ΕΛΕΓΧΟΥ ΚΡΑΤΗΣΕΩΝ ΥΠΕΡ Μ.Τ.Π.Υ</t>
  </si>
  <si>
    <t>ΑΡΣΗ ΥΓΙΕΙΟΝΟΜΙΚΩΝ ΜΕΤΡΩΝ ΣΤΑ ΠΛΑΙΣΙΑ ΤΟΥ ΠΡΟΓΡΑΜΜΑΤΟΣ ΠΑΡΑΚΟΛΟΥΘΗΣΗΣ ΤΩΝ ΖΩΝΩΝ ΠΑΡΑΓΩΓΗΣ ΚΑΙ ΑΛΙΕΙΑΣΤΩΝ  ΖΩΝΤΩΝ ΔΙΘΥΡΩΝ ΜΑΛΑΚΙΩΝ ΠΟΥ ΠΡΟΕΡΧΟΝΤΑΙ ΑΠΟ ΤΗ ΖΩΝΗ ΤΗΣ ΧΑΛΑΣΤΑΣ</t>
  </si>
  <si>
    <t>ΑΟ ΑΝΑΝΕΩΣΗ 1443147</t>
  </si>
  <si>
    <t>ΑΠΟΣΤΟΛΗ ΚΑΤΑΣΤΑΣΕΩΝ ΚΡΑΤΗΣΕΩΝ ΓΙΑ ΤΟ ΜΗΝΑ ΜΑΪΟ 2017</t>
  </si>
  <si>
    <t>ΜΕΤΑΒΙΒΑΣΗ ΕΝΑΡΙΘΜΟΥ ΕΠΙΒΑΤΙΚΟΥ ΑΥΤ/ΤΟΥ Η ΜΟΤΟΣΙΚΛΕΤΑΣ ΙΔΙΩΤΙΚΗΣ ΧΡΗΣΗΣ ΙΜΧ-7761</t>
  </si>
  <si>
    <t>Έλεγχος διασκευασμένου αυτοκινήτου σχετικα με την εγκατάσταση συστηματος υγρ/κίνησης του υπ αριθμ:ΗΜΧ 6688</t>
  </si>
  <si>
    <t>ΜΕΤΑΒΙΒΑΣΗ ΚΑΙ ΕΚΔΟΣΗ ΑΔΕΙΑΣ ΚΥΚΛΟΦΟΡΙΑΣ ΕΝΑΡΙΘΜΟΥ ΟΧΗΜΑΤΟΣ  ΙΡΝ 1115</t>
  </si>
  <si>
    <t>Μεταβίβαση ΦΙΧ αυτ/του του υπ αριθμ:ΗΜΧ 3596</t>
  </si>
  <si>
    <t>ΜΕΤΑΒΙΒΑΣΗ ΕΝΑΡΙΘΜΟΥ ΕΠΙΒΑΤΙΚΟΥ ΑΥΤ/ΤΟΥ Η ΜΟΤΟΣΙΚΛΕΤΑΣ ΙΔΙΩΤΙΚΗΣ ΧΡΗΣΗΣ ΡΜΚ-2966</t>
  </si>
  <si>
    <t>ΧΟΡΗΓΗΣΗ ΑΠΟΓΡΑΦΙΚΟΥ ΝΕΕ 3041</t>
  </si>
  <si>
    <t>ΜΕΤΑΒΙΒΑΣΗ ΚΑΙ ΕΚΔΟΣΗ ΑΔΕΙΑΣ ΚΥΚΛΟΦΟΡΙΑΣ ΕΝΑΡΙΘΜΟΥ ΟΧΗΜΑΤΟΣ  ΝΝΖ 0767</t>
  </si>
  <si>
    <t>ΜΕΤΑΒΙΒΑΣΗ ΕΝΑΡΙΘΜΟΥ ΕΠΙΒΑΤΙΚΟΥ ΑΥΤ/ΤΟΥ Η ΜΟΤΟΣΙΚΛΕΤΑΣ ΙΔΙΩΤΙΚΗΣ ΧΡΗΣΗΣ ΗΚΤ-9951</t>
  </si>
  <si>
    <t>ΠΕΡΙ ΑΠΑΛΛΑΓΗΣ ΑΠΟ ΑΔΕΙΑ ΕΓΚΑΤΑΣΤΑΣΗΣ ΤΗΣ ΚΟΛΙΟΣ ΑΕ</t>
  </si>
  <si>
    <t>ΑΠΑΛΛΑΓΗ ΑΠΟ ΑΔΕΙΑ ΕΓΚΑΤΑΣΤΑΣΗΣ ΚΑΙ ΛΕΙΤΟΥΡΓΙΑΣ ΕΦΕΔΡΙΚΟΥ ΗΛΕΚΤΡΟΠΑΡΑΓΩΓΟΥ ΖΕΥΓΟΥΣ ΤΗΣ ΚΟΛΙΟΣ ΑΕ</t>
  </si>
  <si>
    <t>ΚΑΙΚΗΣΗΖ ΝΙΚΟΛΑΟΣ - ΑΙΤΗΜΑ ΧΟΡΗΓΗΣΗΣ ΑΠΑΛΛΑΚΤΙΚΟΥ ΑΔΕΙΑΣ ΛΕΙΤΟΥΡΓΙΑΣ ΓΙΑ ΤΗ ΔΡΑΣΤΗΡΙΟΤΗΤΑ "ΠΑΡΑΓΩΓΗ ΑΛΛΩΝ ΡΕΠΡΟΓΡΑΦΙΚΩΝ ΠΡΟΙΟΝΤΩΝ Κ.Λ.Π." ΜΕ ΚΑΔ 18133001</t>
  </si>
  <si>
    <t>ΚΑΤΑΧΩΡΗΣΗ ΣΤΟΙΧΕΙΩΝ ΓΙΑ ΤΟ ΑΡ. ΝΑΑ 6640</t>
  </si>
  <si>
    <t>ΑΟ ΑΝΑΝΕΩΣΗ 1266272</t>
  </si>
  <si>
    <t>ΜΕΤΑΒΙΒΑΣΗ ΕΝΑΡΙΘΜΟΥ ΕΠΙΒΑΤΙΚΟΥ ΑΥΤ/ΤΟΥ Η ΜΟΤΟΣΙΚΛΕΤΑΣ ΙΔΙΩΤΙΚΗΣ ΧΡΗΣΗΣ ΝΕΒ-2005</t>
  </si>
  <si>
    <t>ΧΟΡΗΓΗΣΗ ΑΔΕΙΑΣ ΚΥΚΛΟΦΟΡΙΑΣ ΛΟΓΩ ΑΠΩΛΕΙΑΣ ΝΖΡ 5190</t>
  </si>
  <si>
    <t>ΑΟ ΑΝΑΝΕΩΣΗ 1497539</t>
  </si>
  <si>
    <t>ΠΑΡΑΛΑΒΗ ΣΤΟΙΧΕΙΩΝ</t>
  </si>
  <si>
    <t>ΔΙΔΟΙΝΤΑΙ ΣΤΟΙΧΕΙΑ</t>
  </si>
  <si>
    <t>Χορηγηση αδειας και πινακιδων νεου ειχ-δικυκλου υπ αριθμ:ΗΜΙ 9981</t>
  </si>
  <si>
    <t>ΧΟΡΗΓΗΣΗ ΑΔΕΙΑΣ ΚΥΚΛΟΦΟΡΙΑΣ ΛΟΓΩ ΑΠΩΛΕΙΑΣ ΚΝΜ 0905</t>
  </si>
  <si>
    <t>ΥΠΟΒΟΛΗ ΕΝΣΤΑΣΗΣ ΚΑΤΑ ΤΗΣ 4378/1-6-17 ΠΡΑΞΗΣ ΕΠΙΒΟΛΗΣ ΠΡΟΣΤΙΜΟΥ ΤΟΥ ΟΑΕΔ ΒΕΡΟΙΑΣ</t>
  </si>
  <si>
    <t>ΔΙΑΒΙΒΑΣΗ ΤΗΣ ΑΠΟ 30-06-2017 ΠΡΟΣΦΥΓΗΣ ΤΟΥ ΡΑΛΛΗ ΚΩΝ/ΝΟΥ.</t>
  </si>
  <si>
    <t>ΥΠΟΒΟΛΗ ΕΝΣΤΑΣΗΣ ΚΑΤΑ ΤΗΣ 4381/1-6-17 ΠΡΑΞΗΣ ΕΠΙΒΟΛΗΣ ΠΡΟΣΤΙΜΟΥ ΤΟΥ ΟΑΕΔ ΒΕΡΟΙΑΣ</t>
  </si>
  <si>
    <t>ΔΙΑΒΙΒΑΣΗ ΤΗΣ ΑΠΟ 30-06-2017 ΠΡΟΣΦΥΓΗΣ ΤΟΥ ΦΩΤΟΠΟΥΛΟΥ ΑΝΤΩΝΙΟΥ.</t>
  </si>
  <si>
    <t>ΑΠΟΣΤΟΛΗ  Α.Κ  ΚΑΙ  ΠΙΝΑΚΙΔΩΝ  ΤΟΥ  ΝΕΚ7608</t>
  </si>
  <si>
    <t>ΑΟ ΑΝΑΝΕΩΣΗ 3018027</t>
  </si>
  <si>
    <t>ΚΑΤΑΧΩΡΗΣΗ ΣΤΟ ON LINE  ΒΕΒΑΙΩΣΗΣ ΚΛΟΠΗΣ ΟΧΗΜΑΤΟΣ  ΚΧ 8187</t>
  </si>
  <si>
    <t>ΑΟ ΑΝΑΝΕΩΣΗ 1314487</t>
  </si>
  <si>
    <t>Αποστολή φακέλου και πινακίδων του υπ αριθμ:ΧΚΒ 5575</t>
  </si>
  <si>
    <t>ΜΕΤΑΒΙΒΑΣΗ ΕΝΑΡΙΘΜΟΥ ΕΠΙΒΑΤΙΚΟΥ ΑΥΤ/ΤΟΥ Η ΜΟΤΟΣΙΚΛΕΤΑΣ ΙΔΙΩΤΙΚΗΣ ΧΡΗΣΗΣ  ΝΕΒ-2005</t>
  </si>
  <si>
    <t>ΧΟΡΗΓΗΣΗ Π.Ε.Ι.(D) ΜΕΤΑΦΟΡΑΣ ΕΠΙΒΑΤΩΝ ΛΟΓΩ ΠΕΡΙΟΔΙΚΗΣ ΚΑΤΑΡΤΙΣΗΣ ( Α.Ο.00120134416)</t>
  </si>
  <si>
    <t>ΚΑΤΑΧΩΡΗΣΗ ΣΤΟ ΣΥΣΤΗΜΑ ΤΗΣ ΑΚΙΝΗΣΙΑΣ  ΤΟΥ  ΝΒΧ 1462</t>
  </si>
  <si>
    <t>ΑΝΑΓΓΕΛΙΑ ΕΝΑΡΞΗΣ ΤΩΝ ΕΠΑΓΓΕΛΜΑΤΙΚΩΝ ΔΡΑΣΤΗΡΙΟΤΗΤΩΝ ΤΟΥ ΤΕΧΝΙΤΗ ΤΟΥ Ν.3982/2011 (143Α) - ΔΡΑΓΚΑΣ ΧΡΥΣΟΒΑΛΑΝΤΗΣ ΤΟΥ ΠΑΝΑΓΙΩΤΗ</t>
  </si>
  <si>
    <t>ΔΙΑΒΙΒΑΣΗ ΔΙΚ/ΚΩΝ ΠΛΗΡΩΜΗΣ ΔΑΠΑΝΗΣ ΓΙΑ ΤΗ ΣΥΜΜΕΤΟΧΗ ΤΗΣ ΠΚΜ ΣΤΗΝ ΕΚΘΕΣΗ ΕΛΛΑΔΟΣ ΓΕΥΣΗ ΣΤΗΝ ΑΘΗΝΑ</t>
  </si>
  <si>
    <t>ΑΛΛΑΓΗ ΕΠΩΝΥΜΙΑΣ ΝΜΚ 0939</t>
  </si>
  <si>
    <t>ΛΗΨΗ ΠΡΟΛΗΠΤΙΚΩΝ ΜΕΤΡΩΝ  ΠΥΡΟΠΡΟΣΤΑΣΙΑΣ- ΣΥΝΤΗΡΗΣΗ ΔΑΣΙΚΟΥ ΟΔΙΚΟΥ ΔΙΚΤΥΟΥ</t>
  </si>
  <si>
    <t>ακυρωση αποφασης ΣΜΠΕΕ ΠΟΡΤΟ ΚΟΥΦΟ</t>
  </si>
  <si>
    <t>ΑΝΤ/ΣΗ  ΠΙΝΑΚΙΔΩΝ  ΛΟΓΩ  ΑΠΩΛΕΙΑΣ   ΧΚΜ 5706</t>
  </si>
  <si>
    <t>ΔΙΕΝΕΡΓΕΙΑ ΕΠΙΤΟΠΙΑΣ ΕΠΑΛΗΘΕΥΣΗΣ ΣΤΟ ΕΡΓΟ "BUSINESS CIRCLE S-K-K"</t>
  </si>
  <si>
    <t>ΧΟΡΗΓΗΣΗ ΑΔΕΙΑΣ ΚΥΚΛΟΦΟΡΙΑΣ ΛΟΓΩ ΜΕΤΑΒΙΒΑΣΗΣ ΝΜΡ 513</t>
  </si>
  <si>
    <t>ΕΚΔΟΣΗ ΑΔΕΙΑΣ ΚΥΚΛΟΦΟΡΙΑΣ ΑΝΑΡΙΘΜΟΥ      ΟΧΗΜΑΤΟΣ ΜΕ ΧΟΡΗΓΗΣΗ ΑΡΙΘΜΟΥ ΚΥΚΛΟΦΟΡΙΑΣ ΝΚΑ 2069</t>
  </si>
  <si>
    <t>ΜΕΤΑΒΙΒΑΣΗ ΛΟΓΩ ΚΛΗΡΟΝΟΜΙΑΣ ΝΖΑ 9796</t>
  </si>
  <si>
    <t>ΕΚΔΟΣΗ ΑΔΕΙΑΣ ΚΥΚΛΟΦΟΡΙΑΣ ΑΝΑΡΙΘΜΟΥ      ΟΧΗΜΑΤΟΣ ΜΕ ΧΟΡΗΓΗΣΗ ΑΡΙΘΜΟΥ ΚΥΚΛΟΦΟΡΙΑΣ ΝΚΑ 2070</t>
  </si>
  <si>
    <t>ΑΝΑΝΕΩΣΗ ΑΔΕΙΑΣ ΟΔΗΓΗΣΗΣ ΚΑΤ B 2721908</t>
  </si>
  <si>
    <t>ΜΕΤΑΒΙΒΑΣΗ ΕΝΑΡΙΘΜΟΥ ΕΠΙΒΑΤΙΚΟΥ ΑΥΤ/ΤΟΥ Η ΜΟΤΟΣΙΚΛΕΤΑΣ ΙΔΙΩΤΙΚΗΣ ΧΡΗΣΗΣ ΕΕΗ-7921</t>
  </si>
  <si>
    <t>Χορηγηση αδειας και πινακιδων νεου ειχ-δικυκλου υπ αριθμ:ΗΜΡ 0500</t>
  </si>
  <si>
    <t>ΜΕΤΑΒΙΒΑΣΗ  ΑΠΟΧ/ΝΟΥ  ΤΑΕ 5372</t>
  </si>
  <si>
    <t>ΧΟΡΗΓΗΣΗ ΑΔΕΙΑΣ ΚΥΚΛΟΦΟΡΙΑΣ ΛΟΓΩ ΜΕΤΑΒΙΒΑΣΗΣ ΝΙΚ 6958</t>
  </si>
  <si>
    <t>ΑΠΟΣΤΟΛΗ ΔΙΚΑΙΟΛΟΓΗΤΙΚΩΝ ΓΙΑ ΕΚΚΑΘΑΡΙΣΗ ΔΑΠΑΝΗΣ</t>
  </si>
  <si>
    <t>ΕΚΔΟΣΗ ΑΔΕΙΑΣ ΚΥΚΛΟΦΟΡΙΑΣ ΑΝΑΡΙΘΜΟΥ      ΟΧΗΜΑΤΟΣ ΜΕ ΧΟΡΗΓΗΣΗ ΑΡΙΘΜΟΥ ΚΥΚΛΟΦΟΡΙΑΣ ΝΚΑ 2071</t>
  </si>
  <si>
    <t>ΑΝΑΓΓΕΛΙΑ ΕΝΑΡΞΗΣ ΤΩΝ ΕΠΑΓΓΕΛΜΑΤΙΚΩΝ ΔΡΑΣΤΗΡΙΟΤΗΤΩΝ ΤΟΥ ΤΕΧΝΙΤΗ ΤΟΥ Ν.3982/2011 (143Α) - ΧΟΛΙΔΗΣ ΓΕΩΡΓΙΟΣ-ΡΑΦΑΗΛ ΤΟΥ ΠΑΝΑΓΙΩΤΗ</t>
  </si>
  <si>
    <t>ΑΝΑΝΕΩΣΗ ΑΔΕΙΑΣ ΟΔΗΓΗΣΗΣ ΚΑΤ A/B/C/ 120018148</t>
  </si>
  <si>
    <t>ΑΠΟΧ/ΜΟΣ  ΤΑΕ 3952</t>
  </si>
  <si>
    <t>Μεταβίβαση ΕΙΧ αυτ/του του υπ αριθμ:ΙΒΑ 2764</t>
  </si>
  <si>
    <t>ΕΚΔΟΣΗ ΑΔΕΙΑΣ ΚΥΚΛΟΦΟΡΙΑΣ ΑΝΑΡΙΘΜΟΥ      ΟΧΗΜΑΤΟΣ ΜΕ ΧΟΡΗΓΗΣΗ ΑΡΙΘΜΟΥ ΚΥΚΛΟΦΟΡΙΑΣ ΝΚΑ 2072</t>
  </si>
  <si>
    <t>ΚΑΤΑΘΕΣΗ ΑΔΕΙΑΣ ΚΑΙ ΠΙΝΑΚΙΔΩΝ ΤΟΥ  ΙΟΑ 9924</t>
  </si>
  <si>
    <t>ΚΑΤΑΘΕΣΗ ΑΔΕΙΑΣ ΚΥΚΛΟΦΟΡΙΑΣ ΚΑΙ ΠΙΝΑΚΙΔΩΝ ΓΙΑ ΠΡΟΣΩΡΙΝΗ ΑΚΙΝΗΣΙΑ  ΧΚΗ 5279</t>
  </si>
  <si>
    <t>ΔΕΣΜΕΥΣΗ 770003074 ΑΔΕΙΑΣ  ΟΔΗΓΗΣΗΣ</t>
  </si>
  <si>
    <t>ΠΡΟΣΦΟΡΑ ΓΙΑ ΤΗΝ ΠΡΟΜΗΘΕΙΑ, ΕΓΚΑΤΑΣΤΑΣΗ ΚΑΙ ΠΑΡΑΜΕΤΡΟΠΟΙΗΣΗ ΔΥΟ ΜΟΝΑΔΩΝ FIREWALL ΣΤΟ ΝΕΟ ΚΤΗΡΙΟ ΤΗΣ ΠΚΜ ΕΠΙ ΤΗΣ ΟΔΟΥ 26ης ΟΚΤΩΒΡΙΟΥ 6</t>
  </si>
  <si>
    <t>ΚΑΤΑΣΧΕΤΗΡΙΑ  ΕΚΘΕΣΗ</t>
  </si>
  <si>
    <t>ΑΟ ΑΝΑΝΕΩΣΗ 2046183</t>
  </si>
  <si>
    <t>ΑΝΤΙΓΡΑΦΟ ΑΔΕΙΑΣ ΟΔΗΓΗΣΗΣ ΛΟΓΩ ΑΠΩΛΕΙΑΣ ΚΑΤ Β 2030079</t>
  </si>
  <si>
    <t>ΕΠΙΣΤΡΟΦΗ ΤΗΣ ΥΠ  ΑΡ. 3183041 Α.Ο. ΤΟΥ ΣΑΒΒΑΪΔΗ ΠΡΟΔΡΟΜΟΥ ΤΟΥ ΙΩΑΝΝΗ ΜΕΤΑ ΤΗ ΛΗΞΗ ΤΗΣ ΔΙΟΙΚΗΤΙΚΗΣ ΠΟΙΝΗΣ(ΑΝΑΣΦΑΛΙΣΤΟΥ)</t>
  </si>
  <si>
    <t>ΠΑΡΕΛΗΦΘΗ Η ΥΠ  ΑΡ. 3183041 Α.Ο. ΤΟΥ ΣΑΒΒΑΪΔΗ ΠΡΟΔΡΟΜΟΥ ΤΟΥ ΙΩΑΝΝΗ ΜΕΤΑ ΤΗ ΛΗΞΗ ΤΗΣ ΔΙΟΙΚΗΤΙΚΗΣ ΠΟΙΝΗΣ(ΑΝΑΣΦΑΛΙΣΤΟΥ)</t>
  </si>
  <si>
    <t>ΔΙΑΒΙΒΑΣΗ ΔΙΚ/ΚΩΝ ΠΛΗΡΩΜΗΣ ΔΑΠΑΝΗΣ ΓΙΑ ΤΗ ΣΥΜΜΕΤΟΧΗ ΤΗΣ ΠΚΜ ΣΤΗ ΔΙΕΘΝΗ ΕΚΘΕΣΗ FRESKON 2017 ΣΤΗ ΘΕΣ/ΝΙΚΗ</t>
  </si>
  <si>
    <t>ΑΝΤΙΚΑΤΑΣΤΑΣΗ ΑΔΕΙΑΣ ΟΔΗΓΗΣΗΣ ΜΕ ΝΕΟΥ ΤΥΠΟΥ ΚΑΤ Α,Β 1627864</t>
  </si>
  <si>
    <t>ΜΕΤΑΒΙΒΑΣΗ ΚΑΙ ΕΚΔΟΣΗ ΑΔΕΙΑΣ ΚΥΚΛΟΦΟΡΙΑΣ ΕΝΑΡΙΘΜΟΥ ΟΧΗΜΑΤΟΣ ΝΖΒ 5743</t>
  </si>
  <si>
    <t>ΧΟΡΗΓΗΣΗ ΑΔΕΙΑΣ ΚΥΚΛΟΦΟΡΙΑΣ ΛΟΓΩ ΜΕΤΑΒΙΒΑΣΗΣ ΝΖΚ 7123</t>
  </si>
  <si>
    <t>ΜΕΤΑΒΙΒΑΣΗ ΕΝΑΡΙΘΜΟΥ ΕΠΙΒΑΤΙΚΟΥ ΑΥΤ/ΤΟΥ Η ΜΟΤΟΣΙΚΛΕΤΑΣ ΙΔΙΩΤΙΚΗΣ ΧΡΗΣΗΣ ΤΚΜ-209</t>
  </si>
  <si>
    <t>ΑΝΑΝΕΩΣΗ ΑΔΕΙΑΣ ΟΔΗΓΗΣΗΣ ΚΑΤ Β 500003254</t>
  </si>
  <si>
    <t>ΜΕΤΑΒΙΒΑΣΗ ΚΑΙ ΕΚΔΟΣΗ ΑΔΕΙΑΣ ΚΥΚΛΟΦΟΡΙΑΣ ΕΝΑΡΙΘΜΟΥ ΟΧΗΜΑΤΟΣ ΝΚΙ 1940</t>
  </si>
  <si>
    <t>ΔΙΑΒΙΒΑΣΗ ΔΙΚ/ΚΩΝ ΠΛΗΡΩΜΗΣ ΔΑΠΑΝΗΣ ΓΙΑ ΤΗ ΣΥΜΜΕΤΟΧΗ ΤΗΣ ΠΚΜ ΣΤΗ ΔΙΕΘΝΗ ΕΚΘΕΣΗ SIAL CHINA 2017 ΣΤΗΝ ΚΙΝΑ</t>
  </si>
  <si>
    <t>ΔΙΑΓΡΑΦΗ  ΑΥΤ/ΩΝ  ΕΛΕΓΧΟΣ</t>
  </si>
  <si>
    <t>Μεταβίβαση ΕΙΧ αυτ/του του υπ αριθμ:ΗΜΙ 2085</t>
  </si>
  <si>
    <t>ΜΕΤΑΒΙΒΑΣΗ ΚΑΙ ΕΚΔΟΣΗ ΑΔΕΙΑΣ ΚΥΚΛΟΦΟΡΙΑΣ ΕΝΑΡΙΘΜΟΥ ΟΧΗΜΑΤΟΣ ΝΝΗ 0121</t>
  </si>
  <si>
    <t>ΑΡΣΗ ΥΓΙΕΙΟΝΟΜΙΚΩΝ ΜΕΤΡΩΝ ΣΤΑ ΠΛΑΙΣΙΑ ΤΟΥ ΠΡΟΓΡΑΜΜΑΤΟΣ ΠΑΡΑΚΟΛΟΥΘΗΣΗΣ ΤΩΝ ΖΩΝΩΝ ΠΑΡΑΓΩΓΗΣ ΚΑΙ ΑΛΙΕΙΑΣΤΩΝ  ΖΩΝΤΩΝ ΔΙΘΥΡΩΝ ΜΑΛΑΚΙΩΝ ΠΟΥ ΠΡΟΕΡΧΟΝΤΑΙ ΑΠΟ ΤΗ ΖΩΝΗ ΤΩΝ ΕΠΑΝΩΜΗΣ</t>
  </si>
  <si>
    <t>ΟΡΙΣΤΙΚΗ ΔΙΑΓΡΑΦΗ ΝΖΥ 923</t>
  </si>
  <si>
    <t>ΔΙΑΒΙΒΑΣΗ ΔΙΚ/ΚΩΝ ΠΛΗΡΩΜΗΣ ΔΑΠΑΝΗΣ ΓΙΑ ΤΗ ΣΥΜΜΕΤΟΧΗ ΤΗΣ ΠΚΜ ΣΤΗΝ ΠΡΑΓΜΑΤΟΠΟΙΗΣΗ ΑΦΙΕΡΩΜΑΤΟΣ ΣΤΟ ΠΕΡΙΟΔΙΚΟ IDENTITY THESSALONIKI</t>
  </si>
  <si>
    <t>ΑΙΤΗΣΗ ΓΙΑ ΘΕΩΡΗΣΗ ΦΥΛΛΩΝ ΔΙΑΜΑΡΤΥΡΙΑΣ ACHINOS BEACH OE</t>
  </si>
  <si>
    <t>ΑΠΟΣΤΟΛΗ  Α.Κ  ΚΑΙ ΠΙΝ/ΔΩΝ ΤΟΥ ΧΚΡ94</t>
  </si>
  <si>
    <t>ΑΟ ΑΝΤΙΚΑΤΑΣΤΑΣΗ ΜΕ ΝΕΟΥ ΤΥΠΟΥ Ε.Ε. 120143055</t>
  </si>
  <si>
    <t>ΧΟΡΗΓΗΣΗ ΑΔΕΙΑΣ ΚΥΚΛΟΦΟΡΙΑΣ ΛΟΓΩ ΑΠΩΛΕΙΑΣ ΙΚΖ 9284</t>
  </si>
  <si>
    <t>ΖΗΤΗΣΗ ΠΛΗΡΟΦΟΡΙΩΝ ΓΙΑ ΤΟ ΗΜΧ 9396 ΛΔΧ</t>
  </si>
  <si>
    <t>ΦΟΥΡΙΚΟΥ ΔΗΜ. ΚΥΡΙΑΚΗ - ΑΙΤΗΜΑ ΧΟΡΗΓΗΣΗΣ ΑΔΕΙΑΣ ΚΗΡΟΠΛΑΣΤΕΙΟΥ ΠΟΥ ΒΡΙΣΚΕΤΑΙ ΣΤΟ 2ο ΧΛΜ ΣΥΜΜΑΧΙΚΗΣ ΟΔΟΥ ΩΡΑΙΟΚΑΣΤΡΟΥ</t>
  </si>
  <si>
    <t>Υ/Δ ΕΝΑΡΞΗΣ ΛΕΙΤΟΥΡΓΙΑΣ - ΠΑΡΟΧΗ ΠΛΗΡΟΦΟΡΙΩΝ</t>
  </si>
  <si>
    <t>ΜΕΤΑΒΙΒΑΣΗ ΕΝΑΡΙΘΜΟΥ ΕΠΙΒΑΤΙΚΟΥ ΑΥΤ/ΤΟΥ Η ΜΟΤΟΣΙΚΛΕΤΑΣ ΙΔΙΩΤΙΚΗΣ ΧΡΗΣΗΣ ΥΗΤ-6495</t>
  </si>
  <si>
    <t>ΠΑΡΟΧΗ ΣΤ. ΓΙΑ ΙΑΤΡΟΥΣ ΕΡΓΑΣΙΑΣ ΑΝΑ ΠΕ ΤΗΣ ΠΚΜ</t>
  </si>
  <si>
    <t>ΜΕΤΑΒΙΒΑΣΗ ΚΑΙ ΕΚΔΟΣΗ ΑΔΕΙΑΣ ΚΥΚΛΟΦΟΡΙΑΣ ΕΝΑΡΙΘΜΟΥ ΟΧΗΜΑΤΟΣ ΝΖΜ 9907</t>
  </si>
  <si>
    <t>ΔΙΑΒΙΒΑΣΗ ΕΓΓΡΑΦΟΥ ΤΟ ΑΡΙΘΜ. 11001/30-6-2017</t>
  </si>
  <si>
    <t>ΧΟΡΗΓΗΣΗ ΑΔΕΙΑΣ ΚΥΚΛΟΦΟΡΙΑΣ ΛΟΓΩ ΜΕΤΑΒΙΒΑΣΗΣ ΝΡΒ 592</t>
  </si>
  <si>
    <t>ΚΑΤΑΘΕΣΗ  ΑΔΕΙΑΣ ΚΑΙ ΠΙΝΑΚΙΔΩΝ ΤΟΥ   ΝΙΟ 2447</t>
  </si>
  <si>
    <t>ΜΕΤΑΒΙΒΑΣΗ ΚΑΙ ΕΚΔΟΣΗ ΑΔΕΙΑΣ ΚΥΚΛΟΦΟΡΙΑΣ ΕΝΑΡΙΘΜΟΥ ΟΧΗΜΑΤΟΣ ΝΚΚ 8272</t>
  </si>
  <si>
    <t>ΔΗΜΟΣΙΕΥΣΗ ΤΗΣ 234943/3791 ΑΠΟΦ. ΤΗΣ ΑΝΤΙΠ. ΔΗΜ. ΥΓ.</t>
  </si>
  <si>
    <t>ΧΟΡΗΓΗΣΗ  ΑΔΕΙΑΣ ΚΑΙ ΠΙΝΑΚΙΔΩΝ ΤΟΥ   ΝΙΟ 2447</t>
  </si>
  <si>
    <t>ΑΟ ΑΝΑΝΕΩΣΗ 120212827</t>
  </si>
  <si>
    <t>ΜΕΤΑΒΙΒΑΣΗ ΚΑΙ ΕΚΔΟΣΗ ΑΔΕΙΑΣ ΚΥΚΛΟΦΟΡΙΑΣ ΕΝΑΡΙΘΜΟΥ ΟΧΗΜΑΤΟΣ ΧΚΕ 0210</t>
  </si>
  <si>
    <t>ΜΕΤΑΤΑΞΗ ΤΗΣ ΥΠΑΛΛΗΛΟΥ ΜΑΚΝΕΑ ΚΡΙΣΤΙΝΑΣ ΗΛΕΚΤΡΑΣ ΚΛΑΔΟΥ ΠΕ ΧΗΜΙΚΩΝ ΜΗΧΑΝΙΚΩΝ ΑΠΟ ΤΟ ΔΗΜΟ ΚΑΛΑΜΑΡΙΑΣ ΣΤΗ ΠΕΡΙΦΕΡΕΙΑ ΚΕΝΤΡΙΚΗΣ ΜΑΚΕΔΟΝΙΑΣ ΜΕΘ</t>
  </si>
  <si>
    <t>ΑΠΟΣΤΟΛΗ ΑΠΟΣΠΑΣΜΑΤΟΣ /ΑΠΟΦ 409 ΓΙΑ ΤΟ 20ο ΘΕΜΑ ΤΟΥ 10ου ΥΣ/13-7-2017 ΠΟΥ ΑΦΟΡΑ ΤΟ ΕΞ ΑΝΑΒΟΛΗΣ ΘΕΜΑ ΤΗΣ ΜΕΤΑΤΑΞΗΣ ΤΗΣ ΥΠΑΛΛΗΛΟΥ ΜΑΚΝΕΑ ΚΡΙΣΤΙΝΑΣ ΗΛΕΚΤΡΑΣ</t>
  </si>
  <si>
    <t>ΜΕΤΑΒΙΒΑΣΗ ΚΑΙ ΕΚΔΟΣΗ ΑΔΕΙΑΣ ΚΥΚΛΟΦΟΡΙΑΣ ΕΝΑΡΙΘΜΟΥ ΟΧΗΜΑΤΟΣ  ΝΚΑ 1177</t>
  </si>
  <si>
    <t>ΔΗΜΟΣ. ΤΗΣ 221857/3593 ΑΠΟΦ. ΑΝΤΙΠ. ΟΙΚΟ.</t>
  </si>
  <si>
    <t>ΑΡΣΗ ΤΑΥΤΟΧΡΟΝΗΣ ΕΚΔΟΣΗΣ ΔΕΕ 6277/2016</t>
  </si>
  <si>
    <t>ΜΕΤΑΒΙΒΑΣΗ ΚΑΙ ΕΚΔΟΣΗ ΑΔΕΙΑΣ ΚΥΚΛΟΦΟΡΙΑΣ ΕΝΑΡΙΘΜΟΥ ΟΧΗΜΑΤΟΣ  ΥΗΥ 4890</t>
  </si>
  <si>
    <t>ΒΕΒΑΙΩΣΗ ΥΠΑΡΞΗΣ ΕΓΓΕΓΡΑΜΜΕΝΗΣ ΠΙΣΤΩΣΗΣ ΣΤΟΝ ΠΡΟΥΠΟΛΟΓΙΣΜΟ ΤΗΣ ΠΕ ΣΕΡΡΩΝ ΟΙΚΟΝΟΜΙΚΟΥ ΕΤΟΥΣ 2017</t>
  </si>
  <si>
    <t>ΜΕΤΑΒΙΒΑΣΗ ΕΝΑΡΙΘΜΟΥ ΕΠΙΒΑΤΙΚΟΥ Α ΥΤ/ΤΟΥ Η ΜΟΤΟΣΙΚΛΕΤΑΣ ΙΔΙΩΤΙΚΗΣ ΧΡΗΣΗΣ ΙΡΒ-7932</t>
  </si>
  <si>
    <t>ΕΠΙΣΤΡΟΦΗ ΤΗΣ ΥΠ  ΑΡ. 120117869 Α.Ο. ΤΗΣ ΑΓΓΟΥΡΑΚΗ ΕΜΜΑΝΟΥΕΛΑΣ ΤΟΥ ΜΙΧΑΗΛ ΜΕΤΑ ΤΗ ΛΗΞΗ ΤΗΣ ΔΙΟΙΚΗΤΙΚΗΣ ΠΟΙΝΗΣ</t>
  </si>
  <si>
    <t>ΠΑΡΕΛΗΦΘ Η  ΥΠ  ΑΡ. 120117869 Α.Ο. ΤΗΣ ΑΓΓΟΥΡΑΚΗ ΕΜΜΑΝΟΥΕΛΑΣ ΤΟΥ ΜΙΧΑΗΛ ΜΕΤΑ ΤΗ ΛΗΞΗ ΤΗΣ ΔΙΟΙΚΗΤΙΚΗΣ ΠΟΙΝΗΣ</t>
  </si>
  <si>
    <t>ΚΑΤΑΘΕΣΗ ΓΙΑ ΜΕΤΑΒΙΒΑΣΗ ΝΖΟ 5939 ΦΙΧ</t>
  </si>
  <si>
    <t>ΑΟ ΑΝΑΝΕΩΣΗ 422693</t>
  </si>
  <si>
    <t>ΜΕΤΑΒΙΒΑΣΗ ΚΑΙ ΕΚΔΟΣΗ ΑΔΕΙΑΣ ΚΥΚΛΟΦΟΡΙΑΣ ΕΝΑΡΙΘΜΟΥ ΟΧΗΜΑΤΟΣ  ΙΟΗ 1448</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ΓΚΟΥΤΝΑΣ ΙΩΑΝΝΗΣ ΤΟΥ ΑΣΤΕΡΙΟΥ</t>
  </si>
  <si>
    <t>ΑΟ ΑΝΤΙΚΑΤΑΣΤΑΣΗ ΜΕ ΝΕΟΥ ΤΥΠΟΥ Ε.Ε. 1621456</t>
  </si>
  <si>
    <t>ΧΟΡΗΓΗΣΗ ΑΔΕΙΑΣ ΑΝΕΥ ΑΠΟΔΟΧΩΝ ΣΤΗΝ ΑΠΟΣΠΑΣΜΕΝΗ ΥΠΑΛΛΗΛΟ ΤΟΥ ΑΥΤΟΤΕΛΟΥΣ ΤΜΗΜΑΤΟΣ ΣΥΛΛΟΓΙΚΩΝ ΟΡΓΑΝΩΝ ΠΙΤΗ ΕΛΠΙΔΑ ΚΛΑΔΟΥ ΔΕ ΔΙΟΙΚΗΤΙΚΩΝ ΓΡΑΜΜΑΤΕΩΝ ΜΕ ΒΑΘΜΟ Α΄</t>
  </si>
  <si>
    <t>ΑΠΟΣΤΟΛΗ ΑΠΟΣΠΑΣΜΑΤΟΣ ΠΡΑΚΤΙΚΟΥ/ΑΠΟΦ.410 ΓΙΑ ΤΟ 21ο ΘΕΜΑ ΤΟΥ 10οΥ ΥΣ /13-7-2017 ΠΟΥ ΑΦΟΡΑ ΧΟΡΗΓΗΣΗ ΑΔΕΙΑΣ ΑΝΕΥ ΑΠΟΔΟΧΩΝ ΣΤΗ ΥΠΑΛΛΗΛΟ ΤΟΥ ΑΥΤΟΤΕΛΟΥΣ ΤΜΗΜΑΤΟΣ ΣΥΛΛ ΟΡΓΑΝΩΝ ΠΙΤΗ ΕΛΠΙΔΑΣ</t>
  </si>
  <si>
    <t>ΔΗΜΟΣΙΕΥΣΗ ΤΗΣ ΥΠ. ΑΡΙΘΜ. 222529/3622 ΑΠΟΦ. ΤΟΥ ΑΝΤΙΠ. ΑΓΡΟΤ. ΟΙΚΟΝ.</t>
  </si>
  <si>
    <t>ΜΕΤΑΦΟΡΑ ΦΑΚΕΛΟΥ ΤΟΥ ΝΖΟ 5939 ΣΤΗΝ Δ/ΝΣΗ ΜΕΤΑΦΟΡΩΝ ΦΛΩΡΙΝΑΣ</t>
  </si>
  <si>
    <t>ΔΙΑΘΕΣΙΜΟΤΗΤΑ ΚΑΥΣΙΜΩΝ ΓΙΑ ΤΑ ΜΗΧΑΝΗΜΑΤΑ ΕΡΓΟΥ ΤΗς ΥΠΟΔΝΣΗΣ ΤΕΧΝΙΚΩΝ ΕΡΓΩΝ ΠΕ ΚΙΛΚΙΣ</t>
  </si>
  <si>
    <t>Χορηγηση αδειας κυκλοφοριας - πινακιδων επ/κου αυτ/του κατω των 4ων τονων του υπ αριθμ:ΗΜΙ 9979</t>
  </si>
  <si>
    <t>ΕΚΔΟΣΗ ΑΔΕΙΑΣ ΚΥΚΛΟΦΟΡΙΑΣ ΑΝΑΡΙΘΜΟΥ      ΟΧΗΜΑΤΟΣ ΜΕ ΧΟΡΗΓΗΣΗ ΑΡΙΘΜΟΥ ΚΥΚΛΟΦΟΡΙΑΣ  ΝΚΑ 2073</t>
  </si>
  <si>
    <t>ΜΕΤΑΒΙΒΑΣΗ ΕΝΑΡΙΘΜΟΥ ΕΠΙΒΑΤΙΚΟΥ Α ΥΤ/ΤΟΥ Η ΜΟΤΟΣΙΚΛΕΤΑΣ ΙΔΙΩΤΙΚΗΣ ΧΡΗΣΗΣ ΕΡΗ-0065</t>
  </si>
  <si>
    <t>ΕΚΔΟΣΗ ΑΔΕΙΑΣ ΚΥΚΛΟΦΟΡΙΑΣ ΑΝΑΡΙΘΜΟΥ      ΟΧΗΜΑΤΟΣ ΜΕ ΧΟΡΗΓΗΣΗ ΑΡΙΘΜΟΥ ΚΥΚΛΟΦΟΡΙΑΣ  ΝΚΑ 2074</t>
  </si>
  <si>
    <t>ΜΕΤΑΒΙΒΑΣΗ ΛΟΓΩ ΚΛΗΡΟΝΟΜΙΑΣ ΥΗΗ 9146</t>
  </si>
  <si>
    <t>ΕΚΔΟΣΗ ΑΔΕΙΑΣ ΚΥΚΛΟΦΟΡΙΑΣ ΑΝΑΡΙΘΜΟΥ      ΟΧΗΜΑΤΟΣ ΜΕ ΧΟΡΗΓΗΣΗ ΑΡΙΘΜΟΥ ΚΥΚΛΟΦΟΡΙΑΣ  ΝΚΑ 2075</t>
  </si>
  <si>
    <t>ΑΠΟΦΑΣΗ ΑΝΑΛΗΨΗΣ ΥΠΟΧΡΕΩΣΗΣ Α/Α 2446</t>
  </si>
  <si>
    <t>ΜΕΤΑΒΙΒΑΣΗ ΛΟΓΩ ΚΛΗΡΟΝΟΜΙΑΣ  ΥΕΙ 3223</t>
  </si>
  <si>
    <t>ΔΕΛΤΙΟ ΠΙΣΤΟΠΟΙΗΣΗΣ ΤΙΜΩΝ  ΚΡΕΑΤΩΝ ΚΑΙ ΠΟΥΛΕΡΙΚΩΝ</t>
  </si>
  <si>
    <t>ΔΗΜΟΣΙΕΥΣΗ ΤΗΣ 222426/3621 ΑΠΟΦ. ΑΝΤΙΠ. ΧΩΡΟΤΑΞ. ΣΧΕΔ.</t>
  </si>
  <si>
    <t>ΑΠΟΣΤΟΛΗ ΑΠΟΦΑΣΗΣ Π. Σ.  ΠΚΜ</t>
  </si>
  <si>
    <t>ΜΕΤΑΒΙΒΑΣΗ ΚΑΙ ΕΚΔΟΣΗ ΑΔΕΙΑΣ ΚΥΚΛΟΦΟΡΙΑΣ ΕΝΑΡΙΘΜΟΥ ΟΧΗΜΑΤΟΣ  ΝΚΙ 5602</t>
  </si>
  <si>
    <t>ΚΟΥΚΟΥΝΤΖΟΣ ΚΩΝΣΤΑΝΤΙΝΟΣ ΤΟΥ ΜΕΝΕΛΑΟΥ - ΑΙΤΗΜΑ ΑΝΤΙΚΑΤΑΣΤΑΣΗΣ ΑΔΕΙΑΣ ΣΥΝΤΗΡΗΤΗ ΗΛΕΚΤΡΟΛΟΓΟΥ Δ ΕΙΔ. 1ΗΣ ΚΑΤΗΓΟΡΙΑΣ</t>
  </si>
  <si>
    <t>ΣΥΜΠΛΗΡΩΜΑΤΙΚΑ ΜΕ ΤΟ ΑΠΟ 12/03/2016 ΥΠΟΜΝΗΜΑ ΠΟΥ ΚΑΤΕΘΕΣΑ ΣΤΗΝ ΥΠΗΡΕΣΙΑ ΣΑΣ ΜΕ ΑΡ.ΠΡΩΤ.111097/1181/15-03-2016 ΣΧΕΤΙΚΑ ΜΕ ΤΗΝ 19/01/2016 ΑΠΟΦΑΣΗ ΤΗΣ Ε.Λ.Α. ΜΕΘ ΠΡΟΣΚΟΜΙΖΩ ΑΠΟΦΑΣΗ ΔΙΟΙΚΗΤΙΚΟΥ ΔΙΚΑΣΤΗΡΙΟΥ ΘΕΣ/ΝΙΚΗΣ ΓΙΑ ΥΠΟΣΤΗΡΙΞΗ ΥΠΟΘΕΣΗΣ ΑΝΑΚΛΗΣΗ ΤΗΣ ΕΠΑΓΓΕΛΜΑΤΙΚΗΣ ΑΔΕΙΑΣ ΜΕ ΑΡ.0045/2007 ΠΟΥ ΚΑΤΕΧΩ</t>
  </si>
  <si>
    <t>ΧΟΡΗΓΗΣΗ ΒΕΒΑΙΩΣΗΣ  ΑΚΙΝΗΣΙΑΣ ΝΕΑ 9206 ΦΙΧ ΚΑΙ ΝΑ ΚΑΤΑΧΩΡΗΘΗ Η ΜΕΤΑΒΙΒΑΣΗ</t>
  </si>
  <si>
    <t>ΑΟ ΑΝΤΙΚΑΤΑΣΤΑΣΗ ΜΕ ΝΕΟΥ ΤΥΠΟΥ Ε.Ε. 120083667</t>
  </si>
  <si>
    <t>ΥΠΟΒΟΛΗ ΤΕΛΙΚΟΥ ΟΡΙΣΤΙΚΟΥ ΑΣΦΑΛΗΣΤΗΡΙΟΥ ΣΥΜΒΟΛΑΙΟΥ  ΤΟΥ ΕΡΓΟΥ:“ΟΡΙΖΟΝΤΙΑ ΣΗΜΑΝΣΗ ΕΠΑΡΧΙΑΚΟΥ ΚΑΙ ΕΘΝΙΚΟΥ ΟΔΙΚΟΥ ΠΕ ΘΕΣΣΑΛΟΝΙΚΗΣ (2014-2015)”</t>
  </si>
  <si>
    <t>ΜΕΤΑΒΙΒΑΣΗ ΕΝΑΡΙΘΜΟΥ ΕΠΙΒΑΤΙΚΟΥ ΑΥΤ/ΤΟΥ Η ΜΟΤΟΣΙΚΛΕΤΑΣ ΙΔΙΩΤΙΚΗΣ ΧΡΗΣΗΣ ΙΟΝ-6634</t>
  </si>
  <si>
    <t>ΜΕΤΑΒΙΒΑΣΗ ΚΑΙ ΕΚΔΟΣΗ ΑΔΕΙΑΣ ΚΥΚΛΟΦΟΡΙΑΣ ΕΝΑΡΙΘΜΟΥ ΟΧΗΜΑΤΟΣ  ΝΗΤ 0188</t>
  </si>
  <si>
    <t>ΑΝΕΥΡΕΣΗ ΦΑΚΕΛΟΥ    ΤΟΥ  ΜΝ 8517</t>
  </si>
  <si>
    <t>ΑΟ ΑΝΑΝΕΩΣΗ 1766713</t>
  </si>
  <si>
    <t>ΕΠΑΝΑΣΥΓΚΡΟΤΗΣΗ ΤΗΣ ΕΠΙΤΡΟΠΗΣ ΚΑΘΟΡΙΣΜΟΥ ΛΑΤΟΜΙΚΩΝ ΠΕΡΙΟΧΩΝ ΣΤΗΝ Μ.Ε.ΘΕΣ/ΝΙΚΗΣ</t>
  </si>
  <si>
    <t>ΜΕΤΑΒΙΒΑΣΗ ΚΑΙ ΕΚΔΟΣΗ ΑΔΕΙΑΣ ΚΥΚΛΟΦΟΡΙΑΣ ΕΝΑΡΙΘΜΟΥ ΟΧΗΜΑΤΟΣ  ΚΙΒ 2641</t>
  </si>
  <si>
    <t>Αντίγραφο άδειας οδήγησης λόγω αλλαγης επωνυμου υπ αριθμ:3161149</t>
  </si>
  <si>
    <t>ΔΗΜΣΙΕΥΣΗ ΤΗΣ 222533/3623 ΑΠΟΦΑΣΗΣ ΤΟΥ ΑΝΤΙΠ. ΥΠΟΔ. ΚΑΙ ΔΙΚΤ.</t>
  </si>
  <si>
    <t>ΥΠΟΒΟΛΗ ΗΜΕΡΟΛΟΓΙΟΥ ΕΡΓΑΣΙΩΝ ΤΟΥ ΕΡΓΟΥ:“ΟΡΙΖΟΝΤΙΑ ΣΗΜΑΝΣΗ ΕΠΑΡΧΙΑΚΟΥ ΚΑΙ ΕΘΝΙΚΟΥ ΟΔΙΚΟΥ ΠΕ ΘΕΣΣΑΛΟΝΙΚΗΣ (2014-2015)”</t>
  </si>
  <si>
    <t>ΑΝΑΔΙΑΤΑΞΗ ΑΝΑΔΙΟΡΓΑΝΩΣΗ ΣΥΣΤΑΣΗ ΚΑΙ ΛΕΙΤΟΥΡΓΙΑ ΠΕΡ. ΥΠΗΡΕΣΙΩΝ ΕΛΛΗΝ. ΑΣΤΥΝΟΜΙΑΣ</t>
  </si>
  <si>
    <t>ΜΕΤΑΒΙΒΑΣΗ ΤΟΥ  37838 ΑΡΙΘ ΠΛΑΙΣΙΟΥ</t>
  </si>
  <si>
    <t>ΑΝΤΙΓΡΑΦΟ ΑΔΕΙΑΣ ΟΔΗΓΗΣΗΣ ΛΟΓΩ ΚΛΟΠΗΣ ΚΑΤ Β 1131740</t>
  </si>
  <si>
    <t>ΧΟΡΗΓΗΣΗ  ΑΔΕΙΑΣ  ΤΟΥ   ΝΚΑ 1551</t>
  </si>
  <si>
    <t>ΧΟΡΗΓΗΣΗ ΒΕΒΑΙΩΣΗ ΓΙΑ ΤΟ ΑΡ. ΝΒΙ 3272</t>
  </si>
  <si>
    <t>ΚΑΤΑΣΤΑΣΗ ΠΛΗΡΩΜΗΣ ΔΑΠΑΝΗΣ ΜΙΣΘΟΔΟΣΙΑ ΙΟΥΝΙΟΣ 2017 ΑΡ.ΚΑΤΑΣΤΑΣΗΣ 4567 ΣΩΤΗΡΙΑΔΗΣ ΠΑΝΤΕΛΗΣ</t>
  </si>
  <si>
    <t>ΑΟ ΑΝΤΙΚΑΤΑΣΤΑΣΗ ΜΕ ΝΕΟΥ ΤΥΠΟΥ Ε.Ε. 120121574</t>
  </si>
  <si>
    <t>ΜΕΤΑΒΙΒΑΣΗ ΕΝΑΡΙΘΜΟΥ ΕΠΙΒΑΤΙΚΟΥ ΑΥΤ/ΤΟΥ Η ΜΟΤΟΣΙΚΛΕΤΑΣ ΙΔΙΩΤΙΚΗΣ ΧΡΗΣΗΣ ΚΜΚ-6222</t>
  </si>
  <si>
    <t>ΑΞΙΟΛΟΓΗΣΗ ΥΠΑΛΛΗΛΩΝ ΣΥΜΦ. ΜΕ ΔΙΑΤΑΞ. Ν.4369/2016</t>
  </si>
  <si>
    <t>ΑΞΙΟΛΟΓΗΣΗ ΥΠΑΛΛΗΛΩΝ ΣΥΜΦ. ΜΕ ΔΙΑΤΑΞ. Ν.4369/2016-ΕΝΥΠΟΓΡΑΦΗ ΕΝΗΜΕΡΩΣΗ</t>
  </si>
  <si>
    <t>ΑΝΤΙΚΑΤΑΣΤΑΣΗ ΑΔΕΙΑΣ ΟΔΗΓΗΣΗΣ ΜΕ Ν. ΤΥΠΟΥ 002643527</t>
  </si>
  <si>
    <t>ΚΑΤΑΘΕΣΗ ΔΙΚ/ΚΩΝ ΓΙΑ ΠΡΟΣΩΡΙΝΗ ΑΚΙΝΗΣΙΑ ΤΟΥ ΝΕΙ 1393</t>
  </si>
  <si>
    <t>ΔΗΛΩΣΗ ΚΛΟΠΗΣ    ΤΟΥ  ΝΗΒ 8640</t>
  </si>
  <si>
    <t>ΣΤΑΤΙΣΤΙΚΑ ΕΠΙΣΗΜΩΝ ΕΛΕΓΧΩΝ 2ο ΤΡΙΜΗΝΟ 2017</t>
  </si>
  <si>
    <t>ΓΝΩΣΤΟΠΟΙΗΣΗ  ΣΤΟΙΧΕΙΩΝ</t>
  </si>
  <si>
    <t>ΓΝΩΣΤΟΠΟΙΗΣΗ  ΣΤΟΙΧΕΙΩΝ ΣΧΕΤΙΚΑ ΜΕ ΤΗΝ Α.Ο ΤΟΥ ΠΑΠΑΔΟΠΟΥΛΟΥ ΝΙΚΟΛΑΟΥ</t>
  </si>
  <si>
    <t>INTERGEO Ε.Π.Ε. - ΥΠΟΒΟΛΗ ΤΕΧΝΙΚΗΣ ΠΕΡΙΓΡΑΦΗΣ ΓΙΑ ΤΟ ΕΡΓΟ "ΑΠΟΞΗΛΩΣΗ ΚΑΙ ΔΙΑΧΕΙΡΙΣΗ ΦΥΛΛΩΝ ΑΜΙΑΝΤΟΤΣΙΜΕΝΤΟΥ ΑΠΟ ΣΤΕΓΗ ΙΣΟΓΕΙΑΣ ΚΑΤΟΙΚΙΑΣ ΣΤΟ ΠΑΝΟΡΑΜΑ ΝΟΜΟΥ ΘΕΣΣΑΛΟΝΙΚΗΣ</t>
  </si>
  <si>
    <t>ΕΓΚΡΙΣΗ ΕΡΓΑΣΙΩΝ ΣΤΗΝ ΕΤΑΙΡΕΙΑ INTERGEO Ε.Π.Ε. ΓΙΑ ΤΟ ΕΡΓΟ "ΑΠΟΞΗΛΩΣΗ ΚΑΙ ΔΙΑΧΕΙΡΙΣΗ ΦΥΛΛΩΝ ΑΜΙΑΝΤΟΤΣΙΜΕΝΤΟΥ ΑΠΟ ΣΤΕΓΗ ΙΣΟΓΕΙΑΣ ΚΑΤΟΙΚΙΑΣ ΣΤΟ ΠΑΝΟΡΑΜΑ ΕΠΙ ΤΗΣ ΟΔΟΥ ΒΙΤΣΙ 4 ΣΤΟ Ν 751 ΣΤΟ ΟΤ 53 ΤΗΣ Μ.Ε. ΘΕΣΣΑΛΟΝΙΚΗΣ ΠΕΡΙΦΕΡΕΙΑΣ ΚΕΝΤΡΙΚΗΣ ΜΑΚΕΔΟΝΙΑΣ</t>
  </si>
  <si>
    <t>ΧΟΡΗΓΗΣΗ ΑΔΕΙΑΣ ΚΥΚΛΟΦΟΡΙΑΣ ΛΟΓΩ ΑΛΛΑΓΗΣ ΧΡΩΜΑΤΟΣ ΧΚΗ 2716 ΑΠΟ ΜΠΛΕ ΣΕ ΜΑΥΡΟ</t>
  </si>
  <si>
    <t>ΕΠΙΚΑΙΡΟΠΟΙΗΣΗΣ ΜΗΤΡ. ΑΝΟΙΚΤΩΝ ΔΕΔΟΜΕΝΩΝ ΤΗΣ ΠΚΜ</t>
  </si>
  <si>
    <t>ΕΠΙΚΑΙΡΟΠΟΙΗΣΗ ΤΟΥ ΜΗΤΡΩΟΥ ΔΕΔΟΜΕΝΩΝ ΤΗΣ ΠΚΜ</t>
  </si>
  <si>
    <t>ΧΟΡΗΓΗΣΗ ΑΔΕΙΑΣ ΛΟΓΩ ΑΝΑΓΡΑΦΗΣ  ABS  ΚΑΙ ΣΤΟΙΧΕΙΑ ΓΕΡΑΝΟΥ   ΤΟΥ  ΝΕΤ 6731</t>
  </si>
  <si>
    <t>10η ΠΡΟΣΚΛΗΣΗ ΥΠΗΡΕΣΙΑΚΟΥ ΣΥΜΒΟΥΛΙΟΥ ΤΗΣ Π.Κ.Μ.</t>
  </si>
  <si>
    <t>ΚΑΤΑΘΕΣΗ ΔΙΚ/ΚΩΝ ΓΙΑ ΜΕΤΑΒΙΒΑΣΗ ΤΟΥ ΝΗΒ 9676</t>
  </si>
  <si>
    <t>ΜΕΤΑΒΙΒΑΣΗ ΕΝΑΡΙΘΜΟΥ ΕΠΙΒΑΤΙΚΟΥ ΑΥΤ/ΤΟΥ Η ΜΟΤΟΣΙΚΛΕΤΑΣ ΙΔΙΩΤΙΚΗΣ ΧΡΗΣΗΣ ΚΙΒ-4822</t>
  </si>
  <si>
    <t>ΑΟ ΑΝΤΙΚΑΤΑΣΤΑΣΗ ΜΕ ΝΕΟΥ ΤΥΠΟΥ Ε.Ε. 120025897</t>
  </si>
  <si>
    <t>ΑΝΑΓΡΑΦΗ ΣΤΟ ON LINE  ΤΗΣ ΑΚΙΝΗΣΙΑΣ  ΤΟΥ    ΜΧ 3224</t>
  </si>
  <si>
    <t>ΜΕΤΑΒΙΒΑΣΗ ΕΝΑΡΙΘΜΟΥ ΕΠΙΒΑΤΙΚΟΥ ΑΥΤ/ΤΟΥ Η ΜΟΤΟΣΙΚΛΕΤΑΣ ΙΔΙΩΤΙΚΗΣ ΧΡΗΣΗΣ ΧΚΕ-7107</t>
  </si>
  <si>
    <t>ΜΕΤΑΒΙΒΑΣΗ ΑΠΟ ΑΚΙΝΗΣΙΑ  ΤΟΥ   ΝΕΒ 3704</t>
  </si>
  <si>
    <t>ΧΟΡΗΓΗΣΗ ΑΔΕΙΑΣ ΚΥΚΛΟΦΟΡΙΑΣ ΛΟΓΩ ΜΕΤΑΒΙΒΑΣΗΣ ΝΖΑ 9796</t>
  </si>
  <si>
    <t>ΧΟΡΗΓΗΣΗ ΑΔΕΙΑΣ ΤΟΥ ΝΗΒ 9676 ΛΟΓΩ ΜΕΤΑΒΙΒΑΣΗΣ</t>
  </si>
  <si>
    <t>ΕΚΔΟΣΗ ΑΔΕΙΑΣ ΚΥΚΛΟΦΟΡΙΑΣ ΑΝΑΡΙΘΜΟΥ      ΟΧΗΜΑΤΟΣ ΜΕ ΧΟΡΗΓΗΣΗ ΑΡΙΘΜΟΥ ΚΥΚΛΟΦΟΡΙΑΣ  ΝΚΑ 2076</t>
  </si>
  <si>
    <t>ΧΟΡΗΓΗΣΗ ΦΩΤΟΤΥΠΙΑΣ ΚΑΡΤΑΣ ΕΞΕΤΑΣΗΣ ΟΔΗΓΗΣΗΣ ΜΗΧΑΝΗΣ ΜΕ ΗΜΕΡΟΜΗΝΙΑ 20-06-2017 ΓΙΑ ΧΡΗΣΗ ΣΕ ΔΙΚΑΣΤΗΡΙΟ</t>
  </si>
  <si>
    <t>ΑΛΛΑΓΗ ΕΤΑΙΡΙΚΗΣ  ΜΟΡΦΗΣ  ΣΤΗΝ ΑΔΕΙΑ  ΤΟΥ   ΝΙΜ 2747</t>
  </si>
  <si>
    <t>ΑΛΛΑΓΗ ΕΤΑΙΡΙΚΗΣ  ΜΟΡΦΗΣ  ΣΤΗΝ ΑΔΕΙΑ  ΤΟΥ   ΝΙΚ 6411</t>
  </si>
  <si>
    <t>ΟΡΙΣΤΙΚΗ ΔΙΑΓΡΑΦΗ ΧΧΚ 683</t>
  </si>
  <si>
    <t>ΑΝΤΙΓΡ. ΑΔ. ΚΥΚΛΟΦ. ΕΙΧ</t>
  </si>
  <si>
    <t>ΑΛΛΑΓΗ ΕΤΑΙΡΙΚΗΣ  ΜΟΡΦΗΣ  ΣΤΗΝ ΑΔΕΙΑ  ΤΟΥ   ΝΙΧ 5712</t>
  </si>
  <si>
    <t>ΕΠΙΣΗΜΟΣ ΕΛΕΓΧΟΣ ΣΤΙΣ ΕΓΚΑΤΑΣΤΑΣΕΙΣ ΤΗΣ ΕΠΙΧΕΙΡΗΣΗΣ ΜΟΝΤΕ ΦΡΟΥΙΤ Α.Ε.</t>
  </si>
  <si>
    <t>ΔΕΣΜΕΥΣΗ ΤΗΣ ΥΠ  ΑΡ. 001929036 Α.Ο. ΤΟΥ ΛΕΥΚΟΠΟΥΛΟΥ ΙΩΑΝΝΗ ΤΟΥ ΝΙΚΟΛΑΟΥ</t>
  </si>
  <si>
    <t>ΧΟΡΗΓΗΣΗ ΑΝΤΙΓΡΑΦΟΥ ΑΔΕΙΑΣ ΚΥΚΛΟΦΟΡΙΑΣ ΛΟΓΩ ΑΠΩΛΕΙΑΣ/ΦΘΟΡΑΣ/ΚΛΟΠΗΣ ΝΕΤ 890</t>
  </si>
  <si>
    <t>ΚΑΥΤΑΓΓΕΛΙΑ ΓΙΑ ΜΟΝΑΔΑ</t>
  </si>
  <si>
    <t>ΑΛΛΑΓΗ ΩΡΑΡΙΟΥ ΙΩΑΚΕΙΜΙΔΗ ΓΡΗΓΟΡΙΟΥ ΑΠΟ 07.30-15.30 ΣΕ 07.00-15.00</t>
  </si>
  <si>
    <t>ΧΟΡΗΓΗΣΗ ΑΔΕΙΑΣ ΑΝΑΡΙΘΜΟΥ ΤΟΥ ΜΕ ΠΛΑΙΣΙΟ 84045 ΛΟΓΩ ΜΕΤΑΒΙΒΑΣΗΣ ΧΟΡΗΓΗΘΗΚΕ ΝΚΑ 1548</t>
  </si>
  <si>
    <t>Αναθεώρηση άδειας οδήγησης υπ αριθμ:1415662</t>
  </si>
  <si>
    <t>ΚΑΤΑΘΕΣΗ ΠΙΝΑΚΙΔΩΝ ΚΑΙ ΑΔΕΙΑΣ ΚΥΚΛΟΦΟΡΙΑΣ ΛΟΓΩ ΜΕΤΑΒΙΒΑΣΗΣ ΝΗΧ 1994</t>
  </si>
  <si>
    <t>ΣΥΝΔΕΣΜΟΣ ΕΜΠΟΡΩΝ ΚΕΝΤΡΙΚΗΣ ΛΑΧΑΝΑΓΟΡΑΣ ΘΕΣΣΑΛΟΝΙΚΗΣ - ΑΙΤΗΜΑ ΠΑΡΟΧΗΣ ΠΛΗΡΟΦΟΡΙΩΝ ΠΕΡΙ ΧΟΡΗΓΗΣΗΣ ΑΔΕΙΑΣ ΛΕΙΤΟΥΡΓΙΑΣ ΚΑΤΑΣΤΗΜΑΤΩΝ ΛΑΧΑΝΑΓΟΡΑΣ</t>
  </si>
  <si>
    <t>ΑΛΛΑΓΗ ΩΡΑΡΙΟΥ ΓΚΟΥΓΚΟΥ ΑΘΑΝΑΣΙΟΥ  ΑΠΟ 07.30-15.30 ΣΕ 07.00-15.00</t>
  </si>
  <si>
    <t>ΑΔΥΝΑΜΙΑ ΕΞΕΤΑΣΗΣ ΠΡΑΚΤΙΚΗ C+ΠΕΙ ΣΤΙΣ 4-7-2017 ΔΕΕ:335/17</t>
  </si>
  <si>
    <t>ΕΚΔΟΣΗ ΑΔΕΙΑΣ ΚΥΚΛΟΦΟΡΙΑΣ ΑΝΑΡΙΘΜΟΥ      ΟΧΗΜΑΤΟΣ ΜΕ ΧΟΡΗΓΗΣΗ ΑΡΙΘΜΟΥ ΚΥΚΛΟΦΟΡΙΑΣ  ΝΚΑ 2077</t>
  </si>
  <si>
    <t>ΧΟΡΗΓΗΣΗ ΑΔΕΙΑΣ ΑΝΑΡΙΘΜΟΥ ΤΟΥ ΜΕ ΠΛΑΙΣΙΟ 8783387 ΧΟΡΗΓΗΘΗΚΕ ΝΚΑ 1549</t>
  </si>
  <si>
    <t>ΠΡΟΒΛΗΜΑΤΑ ΠΟΥ ΔΗΜΙΟΥΡΓΟΥΝΤΑΙ ΚΑΤΑ ΤΗ ΔΙΑΔΙΚΑΣΙΑ ΤΟΥ ΕΡΓΟΥ ΤΗΣ ΜΕΤΑΦΟΡΑΣ ΜΑΘΗΤΩΝ</t>
  </si>
  <si>
    <t>ΑΠΟΣΤΟΛΗ ΦΑΚΕΛΟΥ ΚΑΙ ΠΙΝΑΚΙΔΩΝ ΝΗΧ 1994</t>
  </si>
  <si>
    <t>ΝΕΟ Δ.Σ. ΕΡΓΑΤΟΥΠΑΛΛΗΛΙΚΟΥ ΚΕΝΤΡΟΥ ΕΔΕΣΣΑΣ - ΑΛΜΩΠΙΑΣ</t>
  </si>
  <si>
    <t>ΑΝΤΙΓΡΑΦΑ ΕΓΓΡΑΦΩΝ ΑΠΟ ΑΡΧΕΙΟ ΔΕΥΤΕΡΟΒΑΘΜΙΑΣ ΙΑΤΡΙΚΗΣ ΕΠΙΤΡΟΠΗΣ</t>
  </si>
  <si>
    <t>ΕΙΣΗΓΗΣΗ ΘΕΜΑΤΟΣ: ΠΡΟΣΩΡΙΝΗ ΕΡΓΟΤΑΞΙΑΚΗ ΣΗΜΑΝΣΗ ΓΙΑ ΤΗ ΡΥΘΜΙΣΗ ΤΗΣ ΚΥΚΛΟΦΟΡΙΑΣ, ΣΤΑ ΠΛΑΙΣΙΑ ΤΩΝ ΕΡΓΑΣΙΩΝ ΚΑΤΑΣΚΕΥΗΣ ΦΥΣΙΚΟΥ ΑΕΡΙΟΥ, ΣΤΗΝ ΕΠΑΡΧ. ΟΔΟ 27 (ΘΕΣ/ΝΙΚΗΣ - Ν.ΜΗΧΑΝΙΩΝΑΣ)</t>
  </si>
  <si>
    <t>ΑΠΟΦΑΣΗ ΑΡΙΘΜ. 86/2017 ΤΗΣ ΜΗΤΡΟΠΟΛΙΤΙΚΗΣ ΕΠΙΤΡΟΠΗΣ Μ.Ε.Θ.</t>
  </si>
  <si>
    <t>ΑΡΣΗ ΥΓΙΕΙΟΝΟΜΙΚΩΝ ΜΕΤΡΩΝ ΣΤΑ ΠΛΑΙΣΙΑ ΤΟΥ ΠΡΟΓΡΑΜΜΑΤΟΣ ΠΑΡΑΚΟΛΟΥΘΗΣΗΣ ΤΩΝ ΖΩΝΩΝ ΠΑΡΑΓΩΓΗΣ ΚΑΙ ΑΛΙΕΙΑΣΤΩΝ  ΖΩΝΤΩΝ ΔΙΘΥΡΩΝ ΜΑΛΑΚΙΩΝ ΠΟΥ ΠΡΟΕΡΧΟΝΤΑΙ ΑΠΟ ΤΗ ΖΩΝΗ ΤΗΣ ΠΑΛΑΙΟΜΑΝΑΣ</t>
  </si>
  <si>
    <t>ΔΗΜΟΣΙΕΥΣΗ ΤΗΣ ΥΠΆΡΙΘΜ.222426(3621) 02-06-2017 ΑΠΟΦΑΣΗΣ ΤΟΥ ΑΝΤ/ΧΗ ΧΩΡΟΤΑΞΙΚΟΥ ΣΧΕΔΙΑΣΜΟΥ ΠΕΡΙ ΕΞΟΥΣΙΟΔΟΤΗΣΗΣ ΥΠΟΓΡΑΦΗΣ ΣΕ ΦΕΚ</t>
  </si>
  <si>
    <t>ΧΟΡΗΓΗΣΗ ΑΝΤΙΓΡΑΦΟΥ ΑΔΕΙΑΣ ΚΥΚΛΟΦΟΡΙΑΣ ΛΟΓΩ ΑΠΩΛΕΙΑΣ/ΦΘΟΡΑΣ/ΚΛΟΠΗΣ ΝΜΝ 940</t>
  </si>
  <si>
    <t>ΑΠΟΦΑΣΗ ΑΝΑΛΗΨΗΣ ΥΠΟΧΡΕΩΣΗΣ Α/Α 2444</t>
  </si>
  <si>
    <t>ΟΡΙΣΤΙΚΗ ΔΙΑΓΡΑΦΗ ΝΜΝ 940</t>
  </si>
  <si>
    <t>ΕΛΕΓΧΟΣ ΤΩΝ ΕΓΚΑΤΑΣΤΑΣΕΩΝ ΕΠΕΞΕΡΓΑΣΙΑΣ ΒΙΟΜΗΧΑΝΙΚΩΝ ΚΑΙ ΑΣΤΙΚΩΝ ΛΥΜΑΤΩΝ Π.Ε.ΘΕΣΣΑΛΟΝΙΚΗΣ</t>
  </si>
  <si>
    <t>ΔΗΜΟΣΙΕΥΣΗ ΤΗΣ ΥΠΆΡΙΘΜ. 222533(3623)02-06-2017 ΑΠΟΦΑΣΗΣ ΤΟΥ ΑΝΤ/ΧΗ ΥΠΟΔΟΜΩΝ ΚΑΙ ΔΙΚΤΥΩΝ ΠΕΡΙ ΕΞΟΥΣΙΟΔΟΤΗΣΗΣ ΥΠΟΓΡΑΦΗΣ ΣΕ ΦΕΚ</t>
  </si>
  <si>
    <t>ΧΟΡΗΓΗΣΗ ΑΔΕΙΑΣ ΚΥΚΛΟΦΟΡΙΑΣ ΛΟΓΩ ΜΕΤΑΒΙΒΑΣΗΣ ΝΗΡ 1947</t>
  </si>
  <si>
    <t>ΚΑΤΑΘΕΣΗ ΔΙΚ/ΚΩΝ ΓΙΑ ΑΡΣΗ ΑΚΙΝΗΣΙΑΣ  ΤΟΥ   ΝΙΗ 4143 ΚΑΙ ΕΚΔΟΣΗ ΑΔΕΙΑΣ</t>
  </si>
  <si>
    <t>ΤΡΟΠΟΠΟΙΗΣΗ ΑΠΟΦΑΣΗΣ ΠΕΡΙ ΜΕΤΑΒΙΒΑΣΗΣ ΑΡΜΟΔΙΟΤΗΤΩΝ ΚΑΙ ΕΞΟΥΣΙΟΔΟΤΗΣΕΙΣ ΥΠΟΓΡΑΦΩΝ ΤΟΥ ΠΕΡΙΦΕΡΕΙΑΡΧΗ Κ.Μ.</t>
  </si>
  <si>
    <t>ΔΙΑΒΙΒΑΣΗ ΚΑΤΑΣΤΑΣΕΩΝ ΚΟΙΝΟΧΡΗΣΤΩΝ ΔΑΠΑΝΩΝ ΙΟΥΝΙΟΥ 2017</t>
  </si>
  <si>
    <t>ΟΜΟΙΟ ΜΕ ΤΟ Α.Π.: 6508/3-7-2017</t>
  </si>
  <si>
    <t>ΖΗΤΗΣΗ ΦΑΚΕΛΟΥ ΜΟΤΟΠΟΔΗΛΑΤΟΥ  ΑΠΟ ΤΜΗΜΑ ΤΡΟΧΑΙΑΣ Κ2-11652</t>
  </si>
  <si>
    <t>ΚΑΤΑΧΩΡΗΣΗ ΣΤΟ ON LINE  ΒΕΒΑΙΩΣΗΣ ΑΚΙΝΗΣΙΑΣ ΤΟΥ ΝΒΕ 3217 ΦΙΧ</t>
  </si>
  <si>
    <t>ΧΟΡΗΓΗΣΗ ΑΔΕΙΑΣ ΚΥΚΛΟΦΟΡΙΑΣ ΛΟΓΩ ΜΕΤΑΒΙΒΑΣΗΣ ΝΕΗ 178</t>
  </si>
  <si>
    <t>ΕΓΚΡΙΣΗ ΔΑΠΑΝΩΝ ΚΑΙ ΔΙΑΘΕΣΗ ΠΙΣΤΩΣΕΩΝ Π/Υ ΠΕ ΠΙΕΡΙΑΣ ΓΙΑ ΤΗΝ ΠΛΗΡΩΜΗ ΤΩΝ ΤΕΛΩΝ ΧΡΗΣΗΣ ΤΩΝ ΜΗΧΑΝΗΜΑΤΩΝ ΕΡΓΟΥ ΤΗΣ ΔΤΕ</t>
  </si>
  <si>
    <t>ΜΕΤΑΒΙΒΑΣΗ ΕΝΑΡΙΘΜΟΥ ΕΠΙΒΑΤΙΚΟΥ ΑΥΤ/ΤΟΥ Η ΜΟΤΟΣΙΚΛΕΤΑΣ ΙΔΙΩΤΙΚΗΣ ΧΡΗΣΗΣ ΝΙΝ-6064</t>
  </si>
  <si>
    <t>Αναθεώρηση άδειας οδήγησης υπ αριθμ:3164773</t>
  </si>
  <si>
    <t>ΚΑΤΑΧΩΡΗΣΗ ΣΤΟ ON LINE  ΑΚΙΝΗΣΙΑΣ ΤΟΥ ΚΖΒ 5443</t>
  </si>
  <si>
    <t>ΔΙΑΒΙΒΑΣΗ ΔΙΚΑΙΟΛΟΓΗΤΙΚΩΝ ΠΛΗΡΩΜΗΣ ΦΥΤΩΝ - ΥΛΙΚΩΝ - ΑΛΕΞΑΝΔΡΑ ΠΕΤΡ. ΜΑΜΗ</t>
  </si>
  <si>
    <t>ΧΟΡΗΓΗΣΗ ΑΔΕΙΑΣ ΚΑΙ ΠΙΝΑΚΙΔΩΝ ΤΟΥ   ΝΚΑ 1552</t>
  </si>
  <si>
    <t>ΚΑΤΑΧΩΡΗΣΗ ΣΤΟ ON LINE  ΑΚΙΝΗΣΙΑΣ ΚΑΙ ΜςΕΤΑΒΙΒΑΣΗ ΤΟΥ ΝΒΑ 9673</t>
  </si>
  <si>
    <t>ΜΕΤΑΒΙΒΑΣΗ ΕΝΑΡΙΘΜΟΥ ΕΠΙΒΑΤΙΚΟΥ ΑΥΤ/ΤΟΥ Η ΜΟΤΟΣΙΚΛΕΤΑΣ ΙΔΙΩΤΙΚΗΣ ΧΡΗΣΗΣ ΝΗΙ-9514</t>
  </si>
  <si>
    <t>ΧΟΡΗΓΗΣΗ ΒΕΒΑΙΩΣΗ ΓΙΑ ΤΟ ΑΡ. ΗΜΚ 5444</t>
  </si>
  <si>
    <t>ΧΟΡΗΓΗΣΗ ΑΔΕΙΑΣ ΚΑΙ ΠΙΝΑΚΙΔΩΝ ΤΟΥ   ΝΚΑ 1553</t>
  </si>
  <si>
    <t>ΜΕΤΑΒΙΒΑΣΗ ΕΝΑΡΙΘΜΟΥ ΕΠΙΒΑΤΙΚΟΥ ΑΥΤ/ΤΟΥ Η ΜΟΤΟΣΙΚΛΕΤΑΣ ΙΔΙΩΤΙΚΗΣ ΧΡΗΣΗΣ ΙΟΑ-1039</t>
  </si>
  <si>
    <t>ΧΟΡΗΓΗΣΗ ΒΕΒΑΙΩΣΗ ΓΙΑ ΤΟ ΑΡ. ΥΡΜ 9281</t>
  </si>
  <si>
    <t>ΕΓΚΡΙΣΗ ΠΙΣΤΩΣΗΣ ΓΙΑ ΕΦΑΡΜΟΓΗ ΜΥΟΚΤΟΝΙΑΣ - ΑΠΕΝΤΟΜΩΣΗΣ ΣΤΙΣ ΥΠΗΡΕΣΙΕΣ ΕΔΡΑΣ ΚΑΙ ΜΕΘ ΤΗΣ ΠΚΜ ΚΑΘΩΣ ΚΑΙ ΟΙ ΥΠΗΡΕΣΙΕΣ ΕΚΠΑΙΔΕΥΣΗΣ ΤΟΥ Ν. ΘΕΣ/ΝΙΚΗΣ</t>
  </si>
  <si>
    <t>ΕΓΚΡΙΣΗ ΠΙΣΤΩΣΗΣ ΓΙΑ ΕΦΑΡΜΟΓΗ ΜΥΟΚΤΟΝΙΑΣ - ΑΠΕΝΤΟΜΩΣΗΣ ΣΤΙΣ ΥΠΗΡΕΣΙΕΣ ΕΔΡΑΣ - ΜΕΘ ΤΗΣ ΠΚΜ ΚΑΘΩΣ ΚΑΙ ΟΙ ΥΠΗΡΕΣΙΕΣ ΕΚΠΑΙΔΕΥΣΗΣ ΤΟΥ ΝΟΜΟΥ ΘΕΣ/ΝΙΚΗΣ</t>
  </si>
  <si>
    <t>ΜΕΤΑΒΙΒΑΣΗ ΕΝΑΡΙΘΜΟΥ ΕΠΙΒΑΤΙΚΟΥ ΑΥΤ/ΤΟΥ Η ΜΟΤΟΣΙΚΛΕΤΑΣ ΙΔΙΩΤΙΚΗΣ ΧΡΗΣΗΣ ΙΗΗ-5314</t>
  </si>
  <si>
    <t>ΔΗΜΟΣΙΕΥΣΗ ΠΡΟΚΗΡΥΞΗΣ (7Κ/2017)</t>
  </si>
  <si>
    <t>ΧΟΡΗΓΗΣΗ ΙΣΤΟΡΙΚΟΥ ΝΑΕ 13</t>
  </si>
  <si>
    <t>ΑΝΤΙΚΑΤΑΣΤΑΣΗ ΑΔΕΙΑΣ ΟΔΗΓΗΣΗΣ ΜΕ Ν. ΤΥΠΟΥ 001933180</t>
  </si>
  <si>
    <t>ΧΟΡΗΓΗΣΗ ΑΔΕΙΑΣ ΚΥΚΛΟΦΟΡΙΑΣ ΛΟΓΩ ΜΕΤΑΒΙΒΑΣΗΣ ΝΒΖ 2126</t>
  </si>
  <si>
    <t>ΑΠΟΔΟΣΗ  ΑΟ  002463972 TΗΣ ΚΑΛΠΑΚΗ ΕΥΑΝΘΙΑΣ ΤΟΥ ΚΟΣΜΑ.</t>
  </si>
  <si>
    <t>ΕΛΕΓΧΟΣ ΑΣΦΑΛΙΣΗΣ , ΑΦΟΡΑ ΤΟΝ ΑΣΦΑΛΙΣΜΕΝΟ ΡΟΙΔΟ ΝΙΚΟΛΑΟ ΤΟΥ ΒΑΣΙΛΕΙΟΥ</t>
  </si>
  <si>
    <t>ΧΟΡΗΓΗΣΗ ΑΔΕΙΑΣ ΚΥΚΛΟΦΟΡΙΑΣ ΛΟΓΩ ΜΕΤΑΒΙΒΑΣΗΣ ΝΕΑ 8802</t>
  </si>
  <si>
    <t>Μεταβίβαση λόγω κληρονομικού δικαιώματος του υπ αριθμ:ΕΕΗ 6218</t>
  </si>
  <si>
    <t>ΑΡΣΗ ΠΑΡΑΚΡΑΤΗΣΗΣ ΑΔΕΙΑΣ ΚΥΚΛΟΦΟΡΙΑΣ ΝΙΙ 2366</t>
  </si>
  <si>
    <t>ΔΙΑΒΙΒΑΣΗ ΧΑΡΤΗ ΠΡΟΒΛΕΨΗΣ ΚΙΝΔΥΝΟΥ ΠΥΡΚΑΓΙΑΣ-ΠΡΟΓΝΩΣΗ ΚΑΙΡΙΚΩΝ ΦΑΙΝΟΜΕΝΩΝ</t>
  </si>
  <si>
    <t>ΑΚΙΝΗΣΙΑ  ΤΟΥ    ΧΚΗ  5562</t>
  </si>
  <si>
    <t>ΑΙΤΗΣΗΣ ΕΠΑΝΑΛΗΨΗΣ ΓΙΑ ΧΟΡΗΓΗΣΗ ΑΝΤΙΓΡΑΦΩΝ ΑΛΛΗΛΟΓΡΑΦΙΑΣ ΤΟΥ ΕΡΓΟΥ ΜΕΤΑΤΡΟΠΗ ΤΟΥ ΠΡΩΗΝ ΚΙΝΗΜΑΤΟΓΡΑΦΟΥ "ΚΕΝΤΡΙΚΟΝ" ΣΕ ΘΕΑΤΡΟ ΚΑΙ ΠΟΛΥΧΩΡΟ ΠΟΛΙΤΙΣΤΙΚΩΝ ΕΚΔΗΛΩΣΕΩΝ ΤΟΥ Δ.ΗΡΑΚΛΕΙΑΣ</t>
  </si>
  <si>
    <t>ΑΟ ΑΝΑΝΕΩΣΗ 1410242</t>
  </si>
  <si>
    <t>ΑΝΑΓΓΕΛΙΑ ΕΝΑΡΞΗΣ ΕΠΑΓΓΕΛΜΑΤΙΚΩΝ ΔΡΑΣΤΗΡΙΟΤΗΤΩΝ ΒΧΜ (ΚΛΑΡΚ)</t>
  </si>
  <si>
    <t>ΒΕΒΑΙΩΣΗ ΑΝΑΓΓΕΛΙΑΣ 598</t>
  </si>
  <si>
    <t>ΑΟ ΑΝΑΝΕΩΣΗ 840647</t>
  </si>
  <si>
    <t>ΧΟΡΗΓΗΣΗ ΑΔΕΙΑΣ ΚΥΚΛΟΦΟΡΙΑΣ ΚΑΤ ΕΞΑΙΡΕΣΗ ΝΚΑ 2000 , ΝΚΑ 2001</t>
  </si>
  <si>
    <t>ΧΟΡΗΓΗΣΗ ΝΕΑΣ ΑΔΕΙΑΣ ΚΥΚΛΟΦΟΡΙΑΣ ΓΙΑ ΤΟ ΤΑΕ 4285</t>
  </si>
  <si>
    <t>ΧΟΡΗΓΗΣΗ ΝΕΑΣ ΑΔΕΙΑΣ ΚΥΚΛΟΦΟΡΙΑΣ ΓΙΑ ΤΟ ΤΑΕ 4529</t>
  </si>
  <si>
    <t>ΚΑΤΑΧΩΡΗΣΗ ΠΡΟΣΩΡΙΝΗΣ ΑΚΙΝΗΣΙΑΣ ΤΟΥ ΟΧΗΜΑΤΟΣ ΝΒΕ 1852</t>
  </si>
  <si>
    <t>ΠΡΟΣΚΛΗΣΗ 10ης ΣΥΝΕΔΡΙΑΣΗΣ 2017 ΤΟΥ ΥΠΗΡΕΣΙΑΚΟΥ ΣΥΜΒΟΥΛΙΟΥ Π.Κ.Μ</t>
  </si>
  <si>
    <t>ΜΕΤΑΤΑΞΗ ΥΠΑΛΛΗΛΟΥ ΖΑΡΙΜΠΑ ΔΗΜΗΤΡΙΟΥ</t>
  </si>
  <si>
    <t>ΜΕΤΑΒΙΒΑΣΗ ΕΝΑΡΙΘΜΟΥ ΕΠΙΒΑΤΙΚΟΥ ΑΥΤ/ΤΟΥ Η ΜΟΤΟΣΙΚΛΕΤΑΣ ΙΔΙΩΤΙΚΗΣ ΧΡΗΣΗΣ ΝΗΡ-7493</t>
  </si>
  <si>
    <t>ΑΠΟΤΕΛΕΣΜΑΤΑ ΕΞΕΤΑΣΕΩΝ ΓΙΑ ΤΗΝ ΠΑΡΟΥΣΙΑ ΤΟΞΙΚΩΝ ΗΚΑΙ ΔΥΝΗΤΙΚΩΣ ΤΟΞΙΚΩΝ ΜΙΚΡΟΦΥΚΩΝ</t>
  </si>
  <si>
    <t>ΑΠΟΧΩΡΗΣΗ ΥΠΑΛΛΗΛΩΝ ΓΙΑ ΠΡΟΣΤΑΣΙΑ ΤΗΣ ΥΓΕΙΑΣ ΛΟΓΩ ΚΑΙΡΙΚΩΝ ΣΥΝΘΗΚΩΝ</t>
  </si>
  <si>
    <t>ΔΙΑΓΡΑΦΗ ΗΜ/ΝΙΑΣ ΚΟΚ 03/07/2017 ΔΕΕ 2690/2017</t>
  </si>
  <si>
    <t>ΜΕΤΑΒΙΒΑΣΗ ΕΝΑΡΙΘΜΟΥ ΕΠΙΒΑΤΙΚΟΥ ΑΥΤ/ΤΟΥ Η ΜΟΤΟΣΙΚΛΕΤΑΣ ΙΔΙΩΤΙΚΗΣ ΧΡΗΣΗΣ ΝΚΚ-8253</t>
  </si>
  <si>
    <t>ΑΝΑΝΕΩΣΗ ΚΕΚ ΒΕΝΖΙΝΗ</t>
  </si>
  <si>
    <t>ΕΓΚΡΙΣΗ ΚΑΤΑ ΕΞΑΙΡΕΣΗ ΟΔΗΓΗΣΗΣ ΥΠΗΡΕΣΙΑΚΟΥ ΟΧΗΜΑΤΟΣ</t>
  </si>
  <si>
    <t>ΑΟ ΑΝΤΙΚΑΤΑΣΤΑΣΗ ΜΕ ΝΕΟΥ ΤΥΠΟΥ Ε.Ε. 3099287</t>
  </si>
  <si>
    <t>ΕΓΚΡΙΣΗ ΠΡΑΚΤΙΚΟΥ ΤΗΣ ΕΠΙΤΡΟΠΗΣ ΚΛΗΡΩΣΕΩΝ ΠΕ ΧΑΛΚΙΔΙΚΗΣ (ΔΔΟ 267626/1018)</t>
  </si>
  <si>
    <t>ΜΕΤΑΒΙΒΑΣΗ ΕΝΑΡΙΘΜΟΥ ΕΠΙΒΑΤΙΚΟΥ ΑΥΤ/ΤΟΥ Η ΜΟΤΟΣΙΚΛΕΤΑΣ ΙΔΙΩΤΙΚΗΣ ΧΡΗΣΗΣ ΝΖΡ-8742</t>
  </si>
  <si>
    <t>ΑΟ ΧΟΡΗΓΗΣΗ ΛΟΓΩ ΚΛΟΠΗΣ 850018012</t>
  </si>
  <si>
    <t>ΑΟ ΑΝΑΝΕΩΣΗ 761634</t>
  </si>
  <si>
    <t>ΑΟ ΧΟΡΗΓΗΣΗ ΠΕΙ 761634</t>
  </si>
  <si>
    <t>ΑΟ ΑΝΑΝΕΩΣΗ 3528353</t>
  </si>
  <si>
    <t>ΑΟ ΑΝΑΝΕΩΣΗ 2466966</t>
  </si>
  <si>
    <t>ΒΕΒΑΙΩΣΗ ΥΠΑΡΞΗΣ ΠΙΣΤΩΣΗΣ ΓΙΑ ΤΗ ΜΙΣΘΟΔΟΣΙΑ ΛΟΓΩ ΠΡΟΣΛΗΨΗΣ ΕΠΟΧΙΚΟΥ ΠΡΟΣΩΠΙΚΟΥ (ΕΝΟΣ ΚΤΗΝΙΑΤΡΟΥ) , ΜΕ ΣΧΕΣΗ ΕΡΓΑΣΙΑΣ Ι.Δ.Ο.Χ. ΓΙΑ ΧΡΟΝΙΚΟ ΔΙΑΣΤΗΜΑ ΕΝΟΣ (1) ΕΤΟΥΣ ΓΙΑ ΤΗΝ ΚΑΛΥΨΗ ΑΝΑΓΚΩΝ ΤΟΥ ΠΡΟΓΡΑΜΜΑΤΟΣ ΕΠΙΤΗΡΗΣΗΣ ΚΑΙ ΛΗΨΗΣ ΜΕΤΡΩΝ ΓΙΑ ΤΑ ΕΞΩΤΙΚΑ ΝΟΣΗΜΑΤΑ (ΟΖΩΔΗ ΔΕΡΜΑΤΙΤΙΔΑ ΒΟΟΕΙΔΩΝ κλπ)</t>
  </si>
  <si>
    <t>ΑΠΟΦΑΣΗ ΜΕΤΑΚΙΝΗΣΗΣ ΕΚΤΟΣ ΕΔΡΑΣ ΣΤΙΣ 4-7-2017</t>
  </si>
  <si>
    <t>ΔΙΠΛΟΤΥΠΟ ΕΙΣΠΡΑΞΗΣ ΕΛΕΥΘΕΡΙΟΣ ΚΑΙ ΒΑΣΙΛΕΙΟΣ ΧΑΤΖΟΠΟΥΛΟΣ Ο.Ε. (Ζ  ΔΟΥ ΘΕΣΣΑΛΟΝΙΚΗΣ)</t>
  </si>
  <si>
    <t>ΑΟ ΧΟΡΗΓΗΣΗ ΛΟΓΩ ΑΠΩΛΕΙΑΣ 3874666</t>
  </si>
  <si>
    <t>Μεταβίβαση λόγω κληρονομικού δικαιώματος του υπ αριθμ:ΝΗΑ6439</t>
  </si>
  <si>
    <t>ΠΡΟΓΡΑΜΜΑ ΘΕΩΡΗΤΙΚΗΣ ΕΚΠΑΙΔΕΥΣΗΣ ΑΠΟ 30/06/2017 ΕΩΣ 03/07/2017</t>
  </si>
  <si>
    <t>ΟΙΚΟΘΕΝ - ΒΕΒΑΙΩΣΗ ΠΡΟΣΤΙΜΟΥ  (ΣΤΗΝ ΕΤΑΙΡΕΙΑ: ΦΡΟΖΙΤΑ ΑΕΒΕ -με έδρα Καλλίπολη Δ.Σκύδρας)</t>
  </si>
  <si>
    <t>ΒΕΒΑΙΩΣΗ ΠΡΟΣΤΙΜΟΥ  (ΣΤΗΝ ΕΤΑΙΡΕΙΑ: ΦΡΟΖΙΤΑ ΑΕΒΕ -με έδρα Καλλίπολη Δ.Σκύδρας)</t>
  </si>
  <si>
    <t>ΕΓΚΡΙΣΗ ΧΟΡΗΓΗΣΗΣ ΑΔΕΙΩΝ ΕΠΑΓΓΕΛΜΑΤΙΩΝ ΠΩΛΗΤΩΝ ΛΑΙΚΩΝ ΑΓΟΡΩΝ ΑΠΟ ΤΟΝ ΔΗΜΟ ΕΔΕΣΣΑΣ ΠΕ ΠΕΛΛΑΣ</t>
  </si>
  <si>
    <t>ΕΓΚΡΙΣΗ ΧΟΡΗΓΗΣΗΣ ΓΙΑ ΤΟ Α/Κ ΣΚΑΦΟΣ   ΙΩΑΝΝΑ   ΑΜΑΣ:22502 ΤΟ ΑΛΙΕΥΤΙΚΟ ΕΡΓΑΛΕΙΟ Α΄ΚΑΜΑΚΙ ΧΕΙΡΟΣ ΜΕ ΧΡΗΣΗ ΦΩΤΗΝΗΣ ΠΗΓΗΣ</t>
  </si>
  <si>
    <t>ΜΕΤΕΓΡΑΦΗ ΕΠΑΓΓΕΛΜΑΤΙΚΟΥ -Α-Κ ΣΚΑΦΟΥΣ   ΘΕΟΤΟΚΟΣ   ΑΜΑΣ:22549</t>
  </si>
  <si>
    <t>ΑΞΙΟΛΟΓΗΣΗ ΥΠΑΛΛΗΛΩΝ ΣΥΜΦΩΝΑ ΜΕ ΤΙΣ ΔΙΑΤΑΞΕΙΣ ΤΟΥ Ν.4369/2016 ΣΧΕΤ. ΤΟ ΑΡΙΘΜ. 212552(3478)/24-05-2017 ΕΓΓΡΑΦΟ ΜΑΣ</t>
  </si>
  <si>
    <t>ΚΑΤΑΘΕΣΗ ΠΡΟΓΡΑΜΜΑΤΟΣ ΘΕΩΡΕΙΑΣ ΥΠΟΨΗΦΙΩΝ ΟΔΗΓΩΝ Γ ΚΑΤ.ΑΠΟ 30/06 ΕΩΣ 04/07/2017</t>
  </si>
  <si>
    <t>ΑΙΤΗΣΗ ΓΙΑ ΑΝΑΝΕΩΣΗ ΕΓΚΡΙΣΗΣ ΠΡΟΣΕΛΕΥΣΗΣ ΠΑΡΑΓΩΓΟΥ ΠΩΛΗΤΗ Λ.Α. ΑΛΛΟΥ ΝΟΜΟΥ ΣΤΙς Λ.Α. ΤΗΣ ΜΕΘ - 1/6/2017-28/5/2018</t>
  </si>
  <si>
    <t>ΟΡΙΣΜΟΣ ΕΠΙΤΡΟΠΗΣ ΓΙΑ ΤΟΝ ΕΛΕΓΧΟ ΤΗΣ ΠΟΙΟΤΗΤΑΣ ΤΩΝ ΥΛΙΚΩΝ  ΕΡΓΟΥ" ΣΥΝΤΗΡΗΣΗ ΕΘΝΙΚΟΥ ΚΑΙ ΕΠΑΡΧΙΚΑΚΟΥ ΟΔΙΚΟΥ ΔΙΚΤΥΟΥ ΤΗΣ ΠΕ ΗΜΑΘΙΑΣ ΓΙΑ ΤΟ ΕΤΟΣ 2016</t>
  </si>
  <si>
    <t>ΑΙΤΗΣΗ ΓΙΑ ΑΝΑΝΕΩΣΗ ΑΔΕΙΑΣ ΠΑΡΑΓΩΓΟΥ ΠΩΛΗΤΗ Λ.Α. - 15/6/2017-14/8/2017</t>
  </si>
  <si>
    <t>ΑΙΤΗΣΗ ΓΙΑ ΑΝΑΝΕΩΣΗ ΑΔΕΙΑΣ ΠΑΡΑΓΩΓΟΥ ΠΩΛΗΤΗ Λ.Α. - 22/6/2017-11/9/2017</t>
  </si>
  <si>
    <t>ΑΙΤΗΣΗ ΓΙΑ ΑΝΑΝΕΩΣΗ ΑΔΕΙΑΣ ΠΑΡΑΓΩΓΟΥ ΠΩΛΗΤΗ Λ.Α. - 25/6/2017-25/11/2017</t>
  </si>
  <si>
    <t>ΑΙΤΗΣΗ ΓΙΑ ΑΝΑΝΕΩΣΗ ΑΔΕΙΑΣ ΠΑΡΑΓΩΓΟΥ ΠΩΛΗΤΗ Λ.Α. - 19/6/2017-17/7/2017</t>
  </si>
  <si>
    <t>ΑΓΟΡΑ ΕΝΟΣ ΕΠΙΒΑΤΙΚΟΥ ΟΧΗΜΑΤΟΣ ΑΠΟ ΤΗΝ ΠΕ ΣΕΡΡΩΝ.</t>
  </si>
  <si>
    <t>ΒΕΒΑΙΩΝΕΤΑΙ ΟΤΙ Η ΛΙΑΔΑΚΗ ΑΝΑΣΤΑΣΙΑ ΤΟΥ ΔΙΟΝΥΣΙΟΥ ΕΡΓΑΣΘΗΚΕ ΑΝΕΛΛΙΠΩΣ ΣΤΟ ΤΜΗΜΑ ΕΜΠΟΡΙΟΥ ΤΗΔ Δ/ΝΣΗΣ ΑΝΑΠΤΥΞΗΣ ΚΑΙ ΠΕΡΙΒΑΛΛΟΝΤΟΣ ΠΕΧ ΚΑΤΑ ΤΟΝ ΜΗΝΑ ΙΟΥΝΙΟ 2017</t>
  </si>
  <si>
    <t>ΧΡΟΝΟΣ ΠΡΟΣΩΡΙΝΗΣ ΑΠΟΘΗΚΕΥΣΗΣ ΕΑ ΣΤΟ ΧΩΡΟ ΠΑΡΑΓΩΓΗΣ ΤΟΥΣ.</t>
  </si>
  <si>
    <t>ΒΕΒΑΙΩΝΕΤΑΙ ΟΤΙ Η ΑΓΓΕΛΙΚΗ ΟΙΚΟΝΟΜΟΥ ΤΟΥ ΑΘΑΝΑΣΙΟΥ ΕΡΓΑΣΘΗΚΕ ΑΝΕΛΛΙΠΩΣ ΣΤΟ ΤΜΗΜΑ ΧΟΡΗΓΗΣΗΣ ΑΔΕΙΩΝ ΚΑΙ ΕΠΑΓΓΕΛΜΑΤΩΝ ΠΕΧ ΚΑΤΑ ΤΟΝ ΜΗΝΑ ΙΟΥΝΙΟ 2017</t>
  </si>
  <si>
    <t>ΖΗΤΑΥΠΕΡΩΡΙΑΚΗ ΑΠΑΣΧΟΛΗΣΗ ΓΙΑ ΚΤΗΝΙΑΤΡΟΥΣ</t>
  </si>
  <si>
    <t>ΕΡΓΑΣΙΑ ΕΚΤΟΣ ΩΡΑΡΙΟΥ</t>
  </si>
  <si>
    <t>ΑΠΟΦΑΣΗ ΕΓΚΡΙΣΗΣ ΜΕΤΑΚΙΝΗΣΗΣ ΕΚΤΟΣ ΕΔΡΑΣ ΓΙΑ ΕΚΤΕΛΕΣΗ ΥΠΗΡΕΣΙΑΣ ΚΑΤΑ ΤΟ ΜΗΝΑ ΙΟΥΛΙΟ 2017</t>
  </si>
  <si>
    <t>ΕΡΓΑΣΙΑ ΕΚΤΟΣ  ΩΡΑΡΙΟΥ</t>
  </si>
  <si>
    <t>ΒΕΒΑΙΩΣΗ ΔΙΑΘΕΣΙΜΟΤΗΤΑΣ ΥΠΗΡΕΣΙΑΚΩΝ ΟΧΗΜΑΤΩΝ ΓΙΑ ΤΙΣ ΜΕΤΑΚΙΝΗΣΕΙΣ ΕΚΤΟΣ ΕΔΡΑΣ ΥΠΑΛΛΗΛΩΝ Υ.Τ.Ε.Μ.Ε.Θ. ΚΑΤΑ ΤΟΝ ΜΗΝΑ ΙΟΥΛΙΟ 2017</t>
  </si>
  <si>
    <t>ΑΠΟΣΤΟΛΗ ΤΗΣ 351/2017 ΑΠΟΦΑΣΗΣ</t>
  </si>
  <si>
    <t>ΒΕΒΑΙΩΣΗ ΑΝΕΛΛΙΠΟΥΣ ΕΚΤΕΛΕΣΗΣ ΚΑΘΗΚΟΝΤΩΝ ΤΩΝ ΥΠΑΛΛΗΛΩΝ ΜΗΝΟΣ ΙΟΥΝΙΟΥ 2017</t>
  </si>
  <si>
    <t>ΒΕΒΑΙΩΣΗ ΑΝΘΥΓΙΕΙΝΗΣ ΕΡΓΑΣΙΑΣ ΤΩΝ ΥΠΑΛΛΗΛΩΝ ΤΩΝ ΕΡΓΟΤΑΞΙΩΝ ΜΗΝΟΣ ΙΟΥΝΙΟΥ 2017</t>
  </si>
  <si>
    <t>ΑΠΟΣΤΟΛΗ ΚΑΤΑΣΤΑΣΕΩΝ ΠΛΗΡΩΜΗΣ  ΥΠΕΡΩΡΙΩΝ -ΚΥΡΙΟ ΕΡΓΟ</t>
  </si>
  <si>
    <t>ΚΑΤΑΡΤΙΣΗ ΠΙΝΑΚΩΝ Α ΚΑΙ Β ΕΞΕΤΑΣΤΩΝ</t>
  </si>
  <si>
    <t>ΑΙΤΗΜΑ ΤΟΥ ΜΠΣ ΛΕΥΚΑΔΙΩΝ "Η ΑΓΙΑ ΠΑΡΑΣΚΕΥΗ" ΓΙΑ ΣΥΝΔΙΟΡΓΑΝΩΣΗ ΤΟΥ 5ου ΠΑΝΕΛΛΗΝΙΟΥ ΠΟΛΙΤΙΣΤΙΚΟΥ ΑΝΑΤΑΜΩΜΑΤΟΣ</t>
  </si>
  <si>
    <t>ΕΠΑΝΕΞΕΤΑΣΗ ΟΔΗΓΟΥ  ΓΚΑΡΛΑΟΥΝΗ Θ</t>
  </si>
  <si>
    <t>ΤΡΟΠΟΠΟΙΗΣΗ ΡΥΜΟΤΟΜΙΚΟΥ ΣΧΕΔΙΟΥ ΕΠΕΚΤΑΣΗΣ ΛΕΠΤΟΚΑΡΥΑΣ</t>
  </si>
  <si>
    <t>ΑΔΕΙΑ ΔΙΕΛΕΥΣΗΣ ΒΑΡΕΩΣ ΟΧΗΜΑΤΟΣ ΑΡΙΘ. ΕΚΒ 5381 Ρ 22887</t>
  </si>
  <si>
    <t>ΧΟΡΗΓΗΣΗ ΑΔΕΙΑΣ ΔΙΕΛΕΥΣΗΣ ΒΑΡΕΩΣ ΟΧΗΜΑΤΟΣ Μ 0120 ΒΚ Μ 3846 ΕΕ</t>
  </si>
  <si>
    <t>ΠΡΟΓΡΑΜΜΑ ΠΕΙ ΜΕΤΑΦΟΡΑΣ ΕΜΠΟΡΕΥΜΑΤΩΝ 7-13/7</t>
  </si>
  <si>
    <t>ΑΔΕΙΑ ΔΙΕΛΕΥΣΗΣ ΒΑΡΕΩΣ ΟΧΗΜΑΤΟΣ ΑΡΙΘ. ΕΚΒ 5326 Ρ 30617</t>
  </si>
  <si>
    <t>ΑΠΟΣΤΟΛΗ ΦΑΚΕΛΟΥ ΥΠΟΨΗΦΙΟΥ ΟΔΗΓΟΥ ΔΕΕ 5207/2015 ΑΡΧΟΝΤΟΓΛΟΥ ΘΕΟΦΑΝΗΣ</t>
  </si>
  <si>
    <t>ΚΑΘΙΖΗΣΗ ΟΔΟΣΤΡΩΜΑΤΟΣ ΣΤΗΝ ΕΠΑΡΧΙΑΚΗ ΟΔΟ ΚΩΝ/ΝΑΤΟ - ΑΓΙΑ ΕΛΕΝΗ ΔΗΜΟΥ ΣΕΡΡΩΝ</t>
  </si>
  <si>
    <t>ΚΑΘΙΖΗΣΗ ΟΔΟΣΤΡΩΜΑΤΟΣ ΣΤΗΝ ΕΠΑΡΧΙΑΚΗ ΟΔΟ ΚΩΝ/ΝΑΤΟ - ΑΓΙΑ ΕΛΕΝΗ</t>
  </si>
  <si>
    <t>ΠΡΟΓΡΑΜΜΑ ΠΕΙ ΜΕΤΑΦΟΡΑΣ ΕΜΠΟΡΕΥΜΑΤΩΝ ΚΑΙ ΕΠΙΒΑΤΩΝ 8-15/7</t>
  </si>
  <si>
    <t>ΑΠΟΣΤΟΛΗ ΑΠΟΔΕΙΤΙΚΟΥ</t>
  </si>
  <si>
    <t>ΑΠΟΣΤΟΛΗ ΦΑΚΕΛΩΝ ΝΕΖ 6503 ΕΡΑ 9414 ΝΑΙ 5369 ΝΒΤ 7506 ΜΧ 8115 ΝΗΑ 6234 ΤΑΕ 4754</t>
  </si>
  <si>
    <t>ΠΡΟΓΡΑΜΜΑ ΠΕΙ ΜΕΤΑΦΟΡΑΣ ΕΜΠΟΡΕΥΜΑΤΩΝ ΚΑΙ ΕΠΙΒΑΤΩΝ  12-17/6 ΑΡΧΙΚΗΣ ΧΟΡΗΓΗΣΗΣ</t>
  </si>
  <si>
    <t>ΠΡΟΓΡΑΜΜΑ ΠΕΙ ΜΕΤΑΦΟΡΑΣ  ΕΠΙΒΑΤΩΝ  12-17/6 ΑΡΧΙΚΗΣ ΧΟΡΗΓΗΣΗΣ</t>
  </si>
  <si>
    <t>ΠΡΟΒΛΗΜΑΤΑ ΣΤΗ ΧΡΗΣΗ ΤΗΣ ΝΕΑΣ ΟΔΟΥ ΠΑΡΚΑΜΨΗΣ ΑΡΝΑΙΑΣ-ΠΑΛΑΙΟΧΩΡΙΟΥ</t>
  </si>
  <si>
    <t>ΕΛΕΓΧΟΣ ΔΙΑΣΚΕΥΗΣ ΥΓΡΑΕΡΙΟΚΙΝΗΣΗΣ ΙΕΙ 4862</t>
  </si>
  <si>
    <t>ΑΙΤΗΣΗ ΓΙΑ ΚΑΤΑΘΕΣΗ ΣΥΜΠΛΗΡΩΜΑΤΙΚΩΝ ΔΙΚΑΙΟΛΟΓΗΤΙΚΩΝ ΑΠΟΔΟΧΗΣ ΝΕΤΑΒΙΒΑΣΗΣ ΕΠΑΓΓΕΛΜΑΤΙΚΗΣ ΑΔΕΙΑΣ</t>
  </si>
  <si>
    <t>ΔΗΜΟΣΙΥΕΣΗ ΑΠΟΦΑΣΗΣ ΑΝΤ/ΡΧΗ ΜΗΤΡ,ΕΝΟΤΗΤΑΣ ΘΕΣ/ΝΙΚΗΣ</t>
  </si>
  <si>
    <t>ΣΗΜΑΤΟΔΟΤΗΣΗ ΕΙΣΟΔΟΥ-ΕΞΟΔΟΥ ΑΓΙΟΥ ΜΑΜΑΝΤΟΣ ΠΕΡΙΦΕΡΙΕΑΚΗΣ ΟΔΟΥ  Ν. ΜΟΥΔΑΝΙΩΝ-ΣΙΘΩΝΙΑΣ</t>
  </si>
  <si>
    <t>ΕΓΚΡΙΣΗ ΤΟΜΗΣ ΚΑΙ ΕΚΣΚΑΦΗΣ ΤΗΣ ΕΘΝΙΚΗΣ ΟΔΟΥ ΘΕΣ/ΝΙΚΗΣ ΕΔΕΣΣΑΣ ΣΤΟ ΣΗΜΕΙΟ Α ΣΧΕΤΙΚΑ ΜΕ ΤΟ ΕΡΓΟ ΚΑΤΑΣΚΕΥΗ ΔΙΚΤΥΟΥ ΑΠΟΧΕΤΕΥΣΗΣ ΣΤΟ ΥΨΟΣ ΤΟΥ ΟΙΚΙΣΜΟΥ ΤΗΣ ΝΕΑΣ ΠΕΛΛΑΣ</t>
  </si>
  <si>
    <t>ΑΔΕΙΑ ΚΑΤΑΛΗΨΗΣ  ΚΑΙ ΤΟΜΗΣ  ΟΔΟΣΤΡΩΜΑΤΟΣ ΓΙΑ ΤΟ ΕΡΓΟ &lt;&lt; ΚΑΤΑΣΚΕΥΗ ΕΡΓΩΝ ΑΠΟΧΕΤΕΥΣΗΣ ΠΕΛΛΑΣ - ΝΕΑ ΠΕΛΛΑΣ</t>
  </si>
  <si>
    <t>ΔΗΜΟΣΙΥΕΣΗ ΑΠΟΦΑΣΗΣ ΑΝΤ/ΡΧΗ ΑΓΡ,ΟΙΚ/ΜΙΑΣ</t>
  </si>
  <si>
    <t>ΜΕΤΑΒΙΒΑΣΗ ΚΑΙ ΕΚΔΟΣΗ ΑΔΕΙΑΣ ΚΥΚΛΟΦΟΡΙΑΣ ΕΝΑΡΙΘΜΟΥ ΟΧΗΜΑΤΟΣ ΝΙΜ 5736</t>
  </si>
  <si>
    <t>ΠΑΡΑΤΑΣΗ ΠΕΡΙΟΡΙΣΤΙΚΩΝ ΜΕΤΡΩΝ ΚΥΚΛΟΦΟΡΙΑΣ ΣΕ ΤΜΗΜΑΤΑ ΤΗΣ ΠΕΡΙΦΕΡΕΙΑΚΗΣ ΟΔΟΥ ΘΕΣΣΑΛΟΝΙΚΗΣ ΓΙΑ ΤΗΝ ΕΚΤΕΛΕΣΗ ΕΡΓΑΣΙΩΝ ΑΝΤΙΚΑΤΑΣΤΑΣΗΣ ΤΩΝ ΥΦΙΣΤΑΜΕΝΩΝ ΣΤΗΘΑΙΩΝ ΑΣΦΑΛΕΙΑΣ ΣΤΑ ΕΡΕΙΣΜΑΤΑ ΤΗΣ ΟΔΟΥ ΣΤΑ ΠΛΑΙΣΙΑ ΤΟΥ ΕΡΓΟΥ:“ΒΕΛΤΙΩΣΗ – ΑΝΑΒΑΘΜΙΣΗ ΔΥΤΙΚΗΣ ΕΣΩΤΕΡΙΚΗΣ ΠΕΡΙΦΕΡΕΙΑΚΗΣ ΟΔΟΥ ΘΕΣΣΑΛΟΝΙΚΗΣ ΑΠΟ Α/Κ ΜΑΙΑΝΔΡΟΥ (Χ.Θ. 3+200) ΕΩΣ ΚΑΙ ΙΣΟΠΕΔΟ ΚΟΜΒΟ ΕΣΩΤΕΡΙΚΗΣ ΠΕΡΙΦΕΡΕΙΑΚΗΣ ΜΕ ΣΥΜΜΑΧΙΚΗ ΟΔΟ (ΠΕΡΙΟΧΗ A/K K16, Χ.Θ. 6+765)”</t>
  </si>
  <si>
    <t>ΜΕΤΑΒΙΒΑΣΗ ΚΑΙ ΕΚΔΟΣΗ ΑΔΕΙΑΣ ΚΥΚΛΟΦΟΡΙΑΣ ΕΝΑΡΙΘΜΟΥ ΟΧΗΜΑΤΟΣ ΝΚΙ 8218</t>
  </si>
  <si>
    <t>ΕΝΗΜΕΡΩΣΗ ΓΙΑ ΚΑΤΑΠΑΤΗΣΗ ΤΕΜΑΧΙΟΥ</t>
  </si>
  <si>
    <t>ΜΕΤΑΒΙΒΑΣΗ ΚΑΙ ΕΚΔΟΣΗ ΑΔΕΙΑΣ ΚΥΚΛΟΦΟΡΙΑΣ ΕΝΑΡΙΘΜΟΥ ΟΧΗΜΑΤΟΣ ΝΗΗ 4594</t>
  </si>
  <si>
    <t>ΜΕΤΑΒΙΒΑΣΗ ΚΑΙ ΕΚΔΟΣΗ ΑΔΕΙΑΣ ΚΥΚΛΟΦΟΡΙΑΣ ΕΝΑΡΙΘΜΟΥ ΟΧΗΜΑΤΟΣ ΝΙΝ 0908</t>
  </si>
  <si>
    <t>ΑΠΟΔΟΣΗ ΣΕ ΚΥΚΛΟΦΟΡΙΑ ΤΟΥ ΚΥΚΛΙΚΟΥ ΚΟΜΒΟΥ ΤΗΣ ΠΕΡΙΦΕΡΕΙΑΚΗΣ ΟΔΟΥ ΘΕΣΣΑΛΟΝΙΚΗΣ ΣΤΟ ΥΨΟΣ ΤΗΣ ΟΔΟΥ ΜΑΙΑΝΔΡΟΥ ΣΤΑ ΠΛΑΙΣΙΑ ΤΟΥ ΕΡΓΟΥ:“ΒΕΛΤΙΩΣΗ – ΑΝΑΒΑΘΜΙΣΗ ΔΥΤΙΚΗΣ ΕΣΩΤΕΡΙΚΗΣ ΠΕΡΙΦΕΡΕΙΑΚΗΣ ΟΔΟΥ ΘΕΣΣΑΛΟΝΙΚΗΣ ΑΠΟ Α/Κ ΜΑΙΑΝΔΡΟΥ (Χ.Θ. 3+200) ΕΩΣ ΚΑΙ ΙΣΟΠΕΔΟ ΚΟΜΒΟ ΕΣΩΤΕΡΙΚΗΣ ΠΕΡΙΦΕΡΕΙΑΚΗΣ ΜΕ ΣΥΜΜΑΧΙΚΗ ΟΔΟ (ΠΕΡΙΟΧΗ A/K K16, Χ.Θ. 6+765)”</t>
  </si>
  <si>
    <t>ΟΡΙΣΤΙΚΗ ΔΙΑΓΡΑΦΗ ΚΖΗ 8771</t>
  </si>
  <si>
    <t>ΜΕΤΑΒΙΒΑΣΗ ΚΑΙ ΕΚΔΟΣΗ ΑΔΕΙΑΣ ΚΥΚΛΟΦΟΡΙΑΣ ΕΝΑΡΙΘΜΟΥ ΟΧΗΜΑΤΟΣ ΖΜΝ 2214</t>
  </si>
  <si>
    <t>ΜΕΤΑΒΙΒΑΣΗ ΚΑΙ ΕΚΔΟΣΗ ΑΔΕΙΑΣ ΚΥΚΛΟΦΟΡΙΑΣ ΕΝΑΡΙΘΜΟΥ ΟΧΗΜΑΤΟΣ  ΝΚΑ 0514</t>
  </si>
  <si>
    <t>ΜΕΤΑΒΙΒΑΣΗ ΚΑΙ ΕΚΔΟΣΗ ΑΔΕΙΑΣ ΚΥΚΛΟΦΟΡΙΑΣ ΕΝΑΡΙΘΜΟΥ ΟΧΗΜΑΤΟΣ  ΝΙΝ 3061</t>
  </si>
  <si>
    <t>ΔΙΑΒΙΒΑΣΗ ΑΠΟΦΑΣΗΣ ΜΟΝΟΜΕΛΟΥΣ ΠΡΩΤΟΔΙΚΕΙΟΥ ΘΕΣ/ΝΙΚΗΣ</t>
  </si>
  <si>
    <t>ΠΕΡΙΟΡΙΣΤΙΚΑ ΜΕΤΡΑ ΚΥΚΛΟΦΟΡΙΑΣ ΣΕ ΤΜΗΜΑΤΑ ΤΗΣ ΠΕΡΙΦΕΡΕΙΑΚΗΣ ΟΔΟΥ ΘΕΣΣΑΛΟΝΙΚΗΣ ΓΙΑ ΤΗΝ ΕΚΤΕΛΕΣΗ ΕΡΓΑΣΙΩΝ ΚΑΘΑΙΡΕΣΗΣ ΤΗΣ ΚΕΝΤΡΙΚΗΣ ΝΗΣΙΔΑΣ ΚΑΙ ΚΑΤΑΣΚΕΥΗΣ ΝΕΟΥ ΑΣΦΑΛΤΙΚΟΥ ΤΑΠΗΤΑ ΚΥΚΛΟΦΟΡΙΑΣ ΣΤΑ ΠΛΑΙΣΙΑ ΤΟΥ ΕΡΓΟΥ:“ΒΕΛΤΙΩΣΗ – ΑΝΑΒΑΘΜΙΣΗ ΔΥΤΙΚΗΣ ΕΣΩΤΕΡΙΚΗΣ ΠΕΡΙΦΕΡΕΙΑΚΗΣ ΟΔΟΥ ΘΕΣΣΑΛΟΝΙΚΗΣ ΑΠΟ Α/Κ ΜΑΙΑΝΔΡΟΥ (Χ.Θ. 3+200) ΕΩΣ ΚΑΙ ΙΣΟΠΕΔΟ ΚΟΜΒΟ ΕΣΩΤΕΡΙΚΗΣ ΠΕΡΙΦΕΡΕΙΑΚΗΣ ΜΕ ΣΥΜΜΑΧΙΚΗ ΟΔΟ (ΠΕΡΙΟΧΗ A/K K16, Χ.Θ. 6+765)”</t>
  </si>
  <si>
    <t>ΑΝΑΝΕΩΣΗ ΕΞΟΥΣΙΟΔΟΤΗΣΗΣ ΚΑΡΤΑΣ ΚΑΥΣΑΕΡΙΩΝ ΒΕΝΖΙΝΗΣ</t>
  </si>
  <si>
    <t>ΟΙΚΟΝΟΜΙΚΗ ΕΝΙΣΧΥΣΗ ΤΟΥ ΠΟΛΙΤΙΣΤΙΚΟΥ ΣΥΛΛΟΓΟΥ ΔΗΜΟΥ ΝΑΟΥΣΑΣ "Η ΜΙΕΖΑ"</t>
  </si>
  <si>
    <t>ΠΕΡΙΟΡΙΣΤΙΚΑ ΜΕΤΡΑ ΚΥΚΛΟΦΟΡΙΑΣ ΣΕ ΤΜΗΜΑΤΑ ΤΗΣ ΠΕΡΙΦΕΡΕΙΑΚΗΣ ΟΔΟΥ ΘΕΣΣΑΛΟΝΙΚΗΣ ΓΙΑ ΤΗΝ ΕΚΤΕΛΕΣΗ ΕΡΓΑΣΙΩΝ ΚΑΤΑΣΚΕΥΗΣ ΤΗΣ ΓΕΦΥΡΑΣ (ΑΝΩ ΔΙΑΒΑΣΗ) ΤΟΥ Α/Κ 3ης ΣΕΠΤΕΜΒΡΙΟΥ ΕΠΙ ΤΗΣ ΟΔΟΥ Σ. ΒΕΜΠΟ ΣΤΑ ΠΛΑΙΣΙΑ ΤΟΥ ΕΡΓΟΥ:“ΒΕΛΤΙΩΣΗ – ΑΝΑΒΑΘΜΙΣΗ ΔΥΤΙΚΗΣ ΕΣΩΤΕΡΙΚΗΣ ΠΕΡΙΦΕΡΕΙΑΚΗΣ ΟΔΟΥ ΘΕΣΣΑΛΟΝΙΚΗΣ ΑΠΟ Α/Κ ΜΑΙΑΝΔΡΟΥ (Χ.Θ. 3+200) ΕΩΣ ΚΑΙ ΙΣΟΠΕΔΟ ΚΟΜΒΟ ΕΣΩΤΕΡΙΚΗΣ ΠΕΡΙΦΕΡΕΙΑΚΗΣ ΜΕ ΣΥΜΜΑΧΙΚΗ ΟΔΟ (ΠΕΡΙΟΧΗ A/K K16, Χ.Θ. 6+765)”</t>
  </si>
  <si>
    <t>ΑΛΛΑΓΗ ΓΛΩΣΣΑΣ ΔΕΕ 1502/2017 ΣΕ ΑΛΒΑΝΙΚΗ</t>
  </si>
  <si>
    <t>ΠΕΡΙΟΡΙΣΤΙΚΑ ΜΕΤΡΑ ΚΥΚΛΟΦΟΡΙΑΣ ΣΕ ΤΜΗΜΑΤΑ ΤΗΣ ΠΕΡΙΦΕΡΕΙΑΚΗΣ ΟΔΟΥ ΘΕΣΣΑΛΟΝΙΚΗΣ ΓΙΑ ΤΗΝ ΕΚΤΕΛΕΣΗ ΤΟΥ 1ου ΣΤΑΔΙΟΥ ΤΩΝ ΕΡΓΑΣΙΩΝ ΚΑΤΑΣΚΕΥΗΣ ΑΣΦΑΛΤΙΚΩΝ ΑΠΟ Ι/Κ 23ης ΙΟΥΛΙΟΥ ΕΩΣ Ι/Κ ΘΕΡΙΣΟΥ ΣΤΑ ΠΛΑΙΣΙΑ ΤΟΥ ΕΡΓΟΥ:“ΒΕΛΤΙΩΣΗ – ΑΝΑΒΑΘΜΙΣΗ ΔΥΤΙΚΗΣ ΕΣΩΤΕΡΙΚΗΣ ΠΕΡΙΦΕΡΕΙΑΚΗΣ ΟΔΟΥ ΘΕΣΣΑΛΟΝΙΚΗΣ ΑΠΟ Α/Κ ΜΑΙΑΝΔΡΟΥ (Χ.Θ. 3+200) ΕΩΣ ΚΑΙ ΙΣΟΠΕΔΟ ΚΟΜΒΟ ΕΣΩΤΕΡΙΚΗΣ ΠΕΡΙΦΕΡΕΙΑΚΗΣ ΜΕ ΣΥΜΜΑΧΙΚΗ ΟΔΟ (ΠΕΡΙΟΧΗ A/K K16, Χ.Θ. 6+765)”</t>
  </si>
  <si>
    <t>ΑΠΟΣΤΟΛΗ ΔΙΚΑΙΟΛΟΓΗΤΙΚΩΝ ΑΠΟΖΗΜΙΩΣΗΣ ΥΠΑΛΛΗΛΩΝ ΕΞΕΤΑΣΤΩΝ ΥΠΟΨΗΦΙΩΝ ΟΔΗΓΩΝ ΜΗΝΟΣ ΙΟΥΝΙΟΥ 2017 - ΒΟΗΘΗΤΙΚΟΥ ΕΡΓΟΥ ΓΙΑ ΤΟΝ ΜΗΝΑ ΙΟΥΝΙΟ 2017</t>
  </si>
  <si>
    <t>ΑΛΛΑΓΗ ΓΛΩΣΣΑΣ ΔΕΕ 2975/2017 ΣΕ ΑΛΒΑΝΙΚΗ</t>
  </si>
  <si>
    <t>ΜΙΣΘΩΤΙΚΗ ΑΞΙΑ ΑΚΙΝΗΤΟΥ ΣΤΟ ΝΟΜΟ ΚΙΛΚΙΣ</t>
  </si>
  <si>
    <t>ΔΙΕΝΕΡΓΕΙΑ ΕΞΕΤΑΣΕΩΝ ΓΙΑ ΧΟΡΗΓΗΣΗ ΕΠΕΚΤΑΣΗ ΚΑΙ ΑΝΑΝΕΩΣΗ   ΠΙΣ ADR</t>
  </si>
  <si>
    <t>ΠΑΡΑΧΩΡΗΣΗ ΕΚΤΑΣΗΣ ΣΤΟ ΦΛΑΜΠΟΥΡΟ</t>
  </si>
  <si>
    <t>ΕΓΙΝΕ ΕΝΕΡΓΕΙΑ ΜΕ ΤΟ263435/8915</t>
  </si>
  <si>
    <t>ΧΟΡΗΣΗ ΑΚ ΦΙΧ</t>
  </si>
  <si>
    <t>ΧΟΡΗΓΗΣΗ ΙΣΤΟΡΙΚΟΥ ΝΒΕ 8926</t>
  </si>
  <si>
    <t>ΕΚΔΟΣΗ ΑΔΕΙΑΣ ΚΥΚΛΟΦΟΡΙΑΣ ΑΝΑΡΙΘΜΟΥ      ΟΧΗΜΑΤΟΣ ΜΕ ΧΟΡΗΓΗΣΗ ΑΡΙΘΜΟΥ ΚΥΚΛΟΦΟΡΙΑΣ ΝΚΑ 2078</t>
  </si>
  <si>
    <t>ΔΙΑΓΡΑΦΗ ΑΠΟ ΣΕΙΡΣ ΠΡΟΤΕΡΑΙΟΤΗΤΑΣ</t>
  </si>
  <si>
    <t>ΑΝΤΑΛΛΑΚΤΙΚΕΣ ΠΙΝΑΚΙΔΕΣ ΑΠΟ ΝΖΚ 2570 ΣΕ ΝΙΒ 4140</t>
  </si>
  <si>
    <t>ΑΙΤΗΜΑ ΔΙΑΚΟΠΗΣ ΚΥΚΛΟΦΟΡΙΑΣ ΤΗΝ ΠΑΡΑΚΑΜΨΗ ΑΡΝΑΙΑΣ</t>
  </si>
  <si>
    <t>ΤΟΠΟΘΕΤΗΣΗΣ ΣΤΟ ΝΟΣΟΚΟΜΕΙΟ ΠΑΠΑΝΙΚΟΛΑΟΥ -ΠΑΘΟΛΟΓΙΑ</t>
  </si>
  <si>
    <t>ΕΜΦΑΝΙΣΗ ΚΑΙ ΑΝΑΛΗΨΗ ΥΠΗΡΕΣΙΑΣ ΤΗΣ ΜΑΘΗΤΡΙΑΣ ΠΕΤΡΟΚΙΛΙΔΟΥ ΙΩΑΝΝΑ ΜΑΡΙΑ</t>
  </si>
  <si>
    <t>ΑΔΕΙΑ ΔΙΕΛΕΥΣΗΣ ΒΑΡΕΩΣ ΟΧΗΜΑΤΟΣ ΑΡΙΘ. CA 2360 XH C 7829 EP</t>
  </si>
  <si>
    <t>ΑΝΑΝΕΩΣΗ ΑΔΕΙΑΣ ΟΔΗΓΗΣΗΣ ΚΑΤ B/C/D/E/ 2158935</t>
  </si>
  <si>
    <t>ΑΔΕΙΑ ΔΙΕΛΕΥΣΗΣ ΒΑΡΕΩΣ ΟΧΗΜΑΤΟΣ ΑΡΙΘ. ΕΚΒ 9486 Ρ 35803</t>
  </si>
  <si>
    <t>ΠΡΩΤΟΚΟΛΛΟ ΣΦΡΑΓΙΣΗΣ ΚΑΙ ΚΑΤΑΜΕΤΡΗΣΗΣ ΚΟΥΠΟΝΙΩΝ ΤΟΥ ΕΡΑΝΟΥ ΙΕΡΑΣ ΜΗΤΡΟΠΟΛΕΩΣ Ν. ΚΡΗΝΗΣ - ΚΑΛΑΜΑΡΙΑΣ</t>
  </si>
  <si>
    <t>ΑΝΑΝΕΩΣΗ ΑΔΕΙΑΣ ΟΔΗΓΗΣΗΣ ΚΑΤ ΑΜ/B/C/D/E/ 2022457</t>
  </si>
  <si>
    <t>ΥΠΟΓΡΑΦΗ ΣΥΜΒΑΣΗΣ 21-6-2017 ΔΙΑΒΑΘΜΙΚΗΣ ΣΥΝΕΡΓΑΣΙΑΣ ΜΕ ΤΟ ΔΗΜΟ ΑΡΙΣΤΟΤΕΛΗ</t>
  </si>
  <si>
    <t>Γνησιότητα Ελληνικής άδειας οδήγησης</t>
  </si>
  <si>
    <t>ΑΠΟΦΑΣΗ ΑΝΑΛΗΨΗΣ ΥΠΟΧΡΕΩΣΗΣ Α/Α 2110 ΓΙΑ ΔΑΠΑΝΗ ΣΤΑ ΠΛΑΙΣΙΑ ΠΡΟΓΡΑΜΜΑΤΙΚΗΣ ΣΥΜΒΑΣΗΣ ΕΤΟΥΣ 2017 ΜΕΤΑΞΗ Κ.Ε.ΔΗ.ΠΕ.ΘΕ ΒΕΡΟΙΑΣ Δ.ΒΕΡΟΙΑΣ Π.Κ.Μ. ΚΑΙ ΥΠΟΥΡΓΕΙΟΥ ΠΟΛΙΤΙΣΜΟΥ ΚΑΙ ΑΘΛΗΤΙΣΜΟΥ</t>
  </si>
  <si>
    <t>ΑΙΤΗΣΗ ΠΑΡΑΤΑΣΗΣ ΤΗΣ ΗΜΕΡΟΜΗΝΙΑΣ ΚΑΤΑΘΕΣΗΣ ΠΡΟΣΦΟΡΩΝ ΓΙΑ ΤΟ ΣΥΝΟΠΤΙΚΟ ΔΙΑΓΩΝΙΣΜΟ ΤΟΥ ΕΡΓΟΥ  «ΜΕΤΑΦΟΡΑ DATA CENTER ΑΠΟ ΤΟ ΚΤΙΡΙΟ ΣΤΗΝ Β. ΟΛΓΑΣ 198 ΣΤΟ ΝΕΟ ΚΤΙΡΙΟ ΤΗΣ Π.Κ.Μ. ΣΤΗΝ 26ΗΣ ΟΚΤΩΒΡΙΟΥ»</t>
  </si>
  <si>
    <t>ΔΙΑΘΕΣΗ ΓΙΑ ΧΡΗΣΗ ΜΕΧΡΙ 31/12/2018 ΚΙΝΗΤΩΝ ΜΟΝΑΔΩΝ ΕΛΕΓΧΟΥ ΚΑΥΣΑΕΡΙΩΝ</t>
  </si>
  <si>
    <t>ΔΙΕΥΚΡΙΝΉΣΕΙς ΣΧΕΤΙΚΑ ΜΕ ΤΗΝ ΕΦΑΡΜΟΓΗ ΤΗΣ ΥΠ. ΑΡ)ΙΘΜ. 1332/93570/23-8-2016 (β΄2848) ΑΠΟΦΑΣΗΣ ΤΠΥ ΥΠΟΥΡΓΟΥ ΑΓΡΟΤΙΚΗΣ ΑΝΑΠΤ. ΚΑΙ ΤΡΟΦΙΜΩΝ ΚΑΙ ΤΗΣ  ΥΠ ΑΡΙΘΜ 410/28408/13-3-2017 (Β880) ΚΟΙΝΗΣ ΑΠΟΦΑΣΗΣ ΤΩΝ ΥΠΟΥΡΓΩΝ  ΟΙΚΟΝΟΜΙΚΩΝ ΕΣΩΤΕΡΙΚΩΝ ΚΑΙ ΑΓΡΟΤΙΚΗΣ ΑΝΑΠΤΥΞΗΣ ΚΑΙ ΤΡΟΦΙΜΩΝ</t>
  </si>
  <si>
    <t>ΣΥΓΚΡΟΤΗΣΗ ΕΠΙΤΡΟΠΗΣ  ΔΙΕΝΕΡΓΕΙΑΣ ΕΞΕΤΑΣΕΩΝ ΓΙΑ ΧΟΡΗΓΗΣΗ    ΕΠΕΚΤΑΣΗ ΔΙΟΡΘΩΣΗ   ΓΡΑΠΤΩΝ  ΓΙΑ   ADR</t>
  </si>
  <si>
    <t>ΕΜΦΑΝΙΣΗ ΚΑΙ ΑΝΑΛΗΨΗ ΥΠΗΡΕΣΙΑΣ ΤΗΣ ΜΑΘΗΤΡΙΑΣ ΧΑΤΖΗΑΠΟΣΤΟΛΟΥ ΚΩΝΣΤΑΝΤΙΝΑ ΣΤΗΝ ΠΕ ΚΙΛΚΙΣ.</t>
  </si>
  <si>
    <t>ΜΕΤΑΚΙΝΟΥΜΕΝΟΙ ΚΤΗΝΟΤΡΟΦΟΙ ΣΕ ΘΕΡΙΝΕΣ ΒΟΣΚΕΣ</t>
  </si>
  <si>
    <t>ΕΠΙΔΟΣΗ ΠΡΩΤΟΚΟΛΛΟΥ ΒΕΒΑΙΩΣΗΣ ΦΘΟΡΑΣ</t>
  </si>
  <si>
    <t>ΧΟΡΗΓΗΣΗ ΑΔΕΙΑΣ ΚΥΚΛΟΦΟΡΙΑΣ ΚΙΗ-5183</t>
  </si>
  <si>
    <t>ΑΙΤΗΣΗ ΚΑΤΑΘΕΣΗΣ ΣΥΜΠΛΗΡΩΜΑΤΙΚΩΝ ΔΙΚΑΙΟΛΟΓΗΤΙΚΩΝ ΓΙΑ ΤΗΝ ΠΡΟΚΥΡΗΞΗ 218 ΕΠΑΓΓΕΛΜΑΤΙΚΩΝ ΑΔΕΙΩΝ</t>
  </si>
  <si>
    <t>ΧΟΡΗΓΗΣΗ ΑΔΕΙΑΣ ΚΥΚΛΟΦΟΡΙΑΣ ΛΟΓΩ ΜΕΤΑΒΙΒΑΣΗΣ ΝΙΤ 3600</t>
  </si>
  <si>
    <t>ΧΟΡΗΓΗΣΗ ΑΔΕΙΑΣ ΚΥΚΛΟΦΟΡΙΑΣ ΚΙΗ-5189</t>
  </si>
  <si>
    <t>ΧΟΡΗΓΗΣΗ ΑΔΕΙΑΣ ΚΥΚΛΟΦΟΡΙΑΣ ΚΙΗ-5184</t>
  </si>
  <si>
    <t>ΕΙΣΗΓΗΣΗ ΓΙΑ ΤΗ ΜΕΡΙΚΗ ΑΚΥΡΩΣΗ ΤΗΣ 71 Π.Ε. ΜΛΕΤΗΣ ΠΕΡΙΟΧΗΣ ΕΠΕΚΤΑΣΗΣ Ρ.ΣΧ. Δ.Δ. ΑΣΠΡΟΒΑΛΤΑΣ Δ.ΒΟΛΒΗΣ ΣΤΑ Ο.Τ.331Α ΚΑΙ 333Α -71Α1415</t>
  </si>
  <si>
    <t>ΜΕΡΙΚΗ ΑΚΥΡΩΣΗ ΤΗΣ 71 Π.Ε. ΜΕΛΕΤΗΣ ΠΕΡΙΟΧΗΣ ΕΠΕΚΤΑΣΗΣ Β΄ΚΑΤΟΙΚΙΑΣ Ρ.ΣΧ. Δ.Δ ΑΣΠΡΟΒΑΛΤΑΣ Δ.Ε. ΑΓΙΟΥ ΓΕΩΡΓΙΟΥ Δ. ΒΟΛΒΗΣ Ο.Τ. 331Α ΚΑΙ 333Α (ΑΚΥΡΩΤΙΚΗ 71Α/1415)</t>
  </si>
  <si>
    <t>ΜΕΤΑΒΙΒΑΣΗ ΕΝΑΡΙΘΜΟΥ ΕΠΙΒΑΤΙΚΟΥ ΑΥΤ/ΤΟΥ Η ΜΟΤΟΣΙΚΛΕΤΑΣ ΙΔΙΩΤΙΚΗΣ ΧΡΗΣΗΣ ΙΕΚ-2685</t>
  </si>
  <si>
    <t>ΔΙΑΒΙΒΑΣΗ ΕΙΔΙΚΗΣ ΠΡΑΞΗΣ ΕΛΕΓΧΟΥ ΝΟΜΙΜΟΤΗΤΑΣ ΤΗΣ ΑΠΟΚΕΝΤΡΩΜΕΝΗΣ ΔΙΟΙΚΗΣΗΣ ΑΡ.955/2017 ΤΗΣ ΑΠΟΦΑΣΗΣ ΤΗΣ ΟΙΚΟΝΟΜΙΚΗΣ ΕΠΙΤΡΟΠΗΣ</t>
  </si>
  <si>
    <t>ΧΟΡΗΓΗΣΗ ΙΣΤΟΡΙΚΟΥ ΟΧΗΜΑΤΟΣ ΗΜΒ 4489</t>
  </si>
  <si>
    <t>ΕΠΙΒΕΒΑΙΩΣΗ ΕΛΕΓΧΟΥ ΓΝΗΣΙΟΤΗΤΑΣ ΒΕΒΑΙΩΣΗΣ ΤΗΣ ΠΑΠΑΔΟΠΟΥΛΟΥ ΕΡΜΙΟΝΗΣ</t>
  </si>
  <si>
    <t>ΚΑΤΑΧΩΡΗΣΗ ΣΤΟ ON LINE  ΒΕΒΑΙΩΣΗΣ ΚΛΟΠΗΣ ΟΧΗΜΑΤΟΣ  ΝΑΖ 5584</t>
  </si>
  <si>
    <t>ΤΡΟΠΟΠΟΙΗΣΗ Ρ.ΣΧ. ΜΕ ΤΟΝ ΑΠΟΧΑΡΑΚΤΗΡΙΣΜΟ ΤΜΗΜΑΤΟΣ ΧΩΡΟΥ ΚΟΙΝΟΧΡΗΣΤΟΥ ΠΡΑΣΙΝΟΥ ΦΕΡΟΜΕΝΗΣ ΙΔΙΟΚΤΗΣΙΑΣ ΣΠΥΡΙΔΩΝΑ ΤΣΑΝΤΕΡΜΑ ΣΕ ΕΚΤΕΛΕΣΗ  ΤΗΣ ΑΡ. 150/2014 ΑΠΟΦΑΣΗΣ ΔΙΟΙΚ. ΠΡΩΤΟΔΙΚΕΙΟΥ ΚΑΙ ΤΟΝ ΤΑΥΤΟΧΡΟΝΟ ΕΠΑΝΑΧΑΡΑΚΤΗΡΙΣΜΟ ΤΟΥ ΙΔΙΟΥ ΣΤΗΝ ΠΛ. ΜΟΥΣΧΟΥΝΤΗ ΑΡ.12 Δ.ΘΕΣ/ΝΙΚΗΣ</t>
  </si>
  <si>
    <t>ΧΟΡΗΓΗΣΗ ΑΝΤΙΓΡΑΦΟΥ ΑΔΕΙΑΣ ΚΥΚΛΟΦΟΡΙΑΣ ΛΟΓΩ ΑΠΩΛΕΙΑΣ/ΦΘΟΡΑΣ/ΚΛΟΠΗΣ ΧΚΒ 922</t>
  </si>
  <si>
    <t>ΔΙΑΒΙΒΑΣΗ ΔΙΚΑΙΟΛΟΓΗΤΙΚΩΝ ΔΑΠΑΝΗΣ ΜΕΤΑΦΟΡΑΣ ΜΑΘΗΤΩΝ ΑΠΟ 01-01-2017 ΕΩΣ 15-06-2017 (ΣΥΜΒ. 2 ΔΡΟΜ. 13, 77, 78, 79, 80) ΔΙΚΑΙΟΥΧΟΣ : ΝΕΣΤΟΡΑΣ ΗΛΙΑΣ</t>
  </si>
  <si>
    <t>ΚΑΤΑΣΤΑΣΗ ΔΑΠΑΝΩΝ ΑΡΙΘ. ΚΑΤ. : 4606</t>
  </si>
  <si>
    <t>ΧΟΡΗΓΗΣΗ  ΑΔΕΙΑΣ  ΚΥΚΛΟΦΟΡΙΑΣ  ΜΕ  ΥΓΡΑΕΡΙΟ  ΚΙΕ 8280</t>
  </si>
  <si>
    <t>ΑΠΟΣΤΟΛΗ ΦΑΚΕΛΟΥ ΤΗΣ ΑΡ. 69/ΔΘ/75 ΔΙΟΡΘΩΤΙΚΗΣ ΠΡΑΞΗΣ ΕΦΑΡΜΟΓΗΣ ΓΙΑ ΚΥΡΩΣΗ</t>
  </si>
  <si>
    <t>ΚΥΡΩΣΗ ΤΗΣ 69/ΔΘ/75 ΔΙΟΡΘΩΤΙΚΗΣ ΤΗΣ 69 Π.Ε. ΜΕΛΕΤΗΣ ΠΕΡΙΟΧΗΣ ΕΠΕΚΤΑΗΣ Ρ.ΣΧ. Δ.Δ.ΘΕΡΜΗΣ ΣΤΑ Ο.Τ. Γ416ΚΧ, Γ417, Γ421, Γ445</t>
  </si>
  <si>
    <t>ΔΙΑΒΙΒΑΣΗ ΔΙΚΑΙΟΛΟΓΗΤΙΚΩΝ ΔΑΠΑΝΗΣ ΜΕΤΑΦΟΡΑΣ ΜΑΘΗΤΩΝ ΑΠΟ 09-01-2017 ΕΩΣ 30-06-2017 (ΣΥΜΒ. 2 ΔΡΟΜ. 12) ΔΙΚΑΙΟΥΧΟΣ : ΝΕΣΤΟΡΑΣ ΗΛΙΑΣ</t>
  </si>
  <si>
    <t>ΑΙΤΗΣΗ ΧΟΡΗΓΗΣΗΣ ΠΙΣΤΟΠΟΙΗΤΙΚΟΥ ΕΜΠΕΙΡΙΑΣ ΤΟΥ ΕΡΓΟΥ ΒΕΛΤΙΩΣΗ ΕΓΚΑΤΑΣΤΑΣΕΩΝ ΙΧΘΥΟΣΚΑΛΑΣ ΝΕΑΣ ΜΗΧΑΝΙΩΝΑΣ ΘΕΣ/ΝΙΚΗΣ Β ΦΑΣΗ</t>
  </si>
  <si>
    <t>ΥΠΟΒΟΛΗ ΠΙΣΤΟΠΟΙΗΤΙΚΩΝ  ΕΜΠΕΙΡΙΑΣ ΤΟΥ ΕΡΓΟΥ ΒΕΛΤΙΩΣΗ ΕΓΚΑΤΑΣΤΑΣΕΩΝ ΙΧΘΥΟΣΚΑΛΑΣ ΝΕΑΣ ΜΗΧΑΝΙΩΝΑΣ ΘΕΣ/ΝΙΚΗΣ Β ΦΑΣΗ</t>
  </si>
  <si>
    <t>ΠΛΗΡΟΦΟΡΙΕΣ ΠΕΡΙ ΤΟΥ ΝΕΙ 6179 ΕΙΧ</t>
  </si>
  <si>
    <t>ΠΑΡΟΧΗ ΣΤΟΙΧΕΙΩΝ ΓΙΑ ΤΟ ΝΕΙ 6179</t>
  </si>
  <si>
    <t>ΒΕΒΑΙΩΣΗ ΠΑΡΟΥΣΙΑΣ ΠΡΟΣΩΠΙΚΟΥ ΤΗΣ ΔΤΕ ΠΚΜ (ΙΔΟΧ) ΑΠΟ 1-6-2017 ΜΕΧΡΙ 30-6-2017</t>
  </si>
  <si>
    <t>ΧΟΡΗΓΗΣΗ  ΑΔΕΙΑΣ  ΚΥΚΛΟΦΟΡΙΑΣ  ΛΟΓΩ ΚΛΗΡΟΝΟΜΙΑΣ ΕΕΝ 8629</t>
  </si>
  <si>
    <t>ΕΠΙΣΤΡΟΦΗ ΤΗΣ ΕΓΓΥΗΤΙΚΗΣ ΕΠΙΣΤΟΛΗΣ ΚΑΛΗΣ ΕΚΤΕΛΕΣΗΣ ΤΟΥ ΕΡΓΟΥ:"ΕΝΙΣΧΥΤΙΚΑ ΕΡΓΑ ΑΝΤΙΠΛΗΜΜΥΡΙΚΗΣ ΠΡΟΣΤΑΣΙΑΣ ΣΤΡΑΤΟΠΕΔΟΥ ΡΕΝΤΙΝΑΣ ΚΑΙ ΟΙΚΙΣΜΟΥ ΡΕΝΤΙΝΑΣ - ΠΕΡΙΟΧΗ ΧΕΙΜΑΡΡΟΥ ΒΑΜΒΑΚΙΑΣ"</t>
  </si>
  <si>
    <t>ΚΑΤΑΧΩΡΗΣΗ  ΣΤΟ  ΣΥΣΤΗΜΑ   ΤΗΣ ΑΚΙΝΗΣΙΑΣ  ΤΟΥ  ΝΑΥ 3251</t>
  </si>
  <si>
    <t>ΕΙΣΗΓΗΣΗ ΓΙΑ ΤΗΝ ΚΥΡΩΣΗ ΤΗΣ ΑΡ. 69/ΔΘ/75 ΔΙΟΡΘΩΤΙΚΗΣ ΠΡΑΞΗΣ ΤΗΣ ΑΡ. 69 Π.Ε. ΜΕΛΕΤΗΣ ΠΕΡΙΟΧΗΣ ΕΠΕΚΤΑΣΗΣ ΤΟΥ Ρ.ΣΧ. Δ.Δ.ΘΕΡΜΗΣ ΣΤΑ Ο.Τ. Γ4016Κ.Χ. Γ417, Γ421 ΚΑΙ Γ445</t>
  </si>
  <si>
    <t>ΕΓΙΝΕ ΕΝΕΡΓΕΙΑ ΜΕ ΤΟ ΑΡ. ΠΡ. 268917/1004 /22-9-2017 ΕΓΓΡΑΦΟ ΤΧΣ</t>
  </si>
  <si>
    <t>ΔΙΑΒΙΒΑΣΗ ΔΙΚΑΙΟΛΟΓΗΤΙΚΩΝ ΔΑΠΑΝΗΣ ΜΕΤΑΦΟΡΑΣ ΜΑΘΗΤΩΝ ΑΠΟ 01-01-2017 ΕΩΣ 15-06-2017 (ΣΥΜΒ. 2 ΔΡΟΜ. 13, 77, 78, 79, 80) ΔΙΚΑΙΟΥΧΟΣ : ΚΡΟΥΝΤΣΗΣ ΧΡΗΣΤΟΣ</t>
  </si>
  <si>
    <t>ΠΛΗΡΟΦΟΡΙΕΣ ΠΕΡΙ ΤΟΥ ΝΙΙ 9616 ΕΙΧ</t>
  </si>
  <si>
    <t>ΠΑΡΟΧΗ ΣΤΟΙΧΕΙΩΝ ΓΙΑ ΤΟ ΝΙΙ 9616</t>
  </si>
  <si>
    <t>ΑΠΟΣΤΟΛΗ ΑΝΑΚΟΙΝΩΣΗΣ ΓΙΑ ΔΗΜΟΣ.ΦΑΚ.ΜΠΕ ΒΑΡΒΑΡΑ ΧΑΛΚΙΔΙΚΗΣ ΚΩΔ.1002178 ΤΗΣ VODAFON ΠΑΝΑΦΟΝ ΑΕΕΤ</t>
  </si>
  <si>
    <t>ΓΝΩΜΟΔΟΤΗΣΗ ΓΙΑ Α.Ε.Π.Ο.σταθμού βάσης κινητής τηλεφωνίας της VODAFONE, (κωδικός και ονομασία: 1002178 – ΒΑΡΒΑΡΑ ΧΑΛΚΙΔΙΚΗΣ),  o οποίος βρίσκεται σε εκτός σχεδίου περιοχή, σε δημόσια δασική έκταση, στο ύψωμα “Φυλακτάκη”, της Τ.Κ. Βαρβάρας, της Δ.Ε Αρναίας, του Δήμου Αριστοτέλη,</t>
  </si>
  <si>
    <t>ΧΑΡΑΚΤΗΡΙΣΜΟΣ ΟΔΟΥ ΣΤΟΝ ΟΙΚΙΣΜΟ ΤΗΣ ΑΨΑΛΟΥ ΤΟΥ ΔΗΜΟΥ ΑΛΜΩΠΙΑΣ</t>
  </si>
  <si>
    <t>ΔΙΟΡΘΩΣΗ ΣΤΟΙΧΕΙΩΝ ΝΕΚ 4297</t>
  </si>
  <si>
    <t>ΚΑΤΑΧΩΡΗΣΗ  ΣΤΟ ΣΥΣΤΗΜΑ  ΤΗΣ ΑΚΙΝΗΣΙΑΣ  ΤΟΥ   ΝΗΡ 8771</t>
  </si>
  <si>
    <t>ΚΑΤΑΘΕΣΗ 5ου ΛΟΓΑΡΙΑΣΜΟΥ ΤΕΛΙΚΟΥ ΤΟΥ ΕΡΓΟΥ:"ΕΝΙΣΧΥΤΙΚΑ ΕΡΓΑ ΑΝΤΙΠΛΗΜΜΥΡΙΚΗΣ ΠΡΟΣΤΑΣΙΑΣ ΣΤΡΑΤΟΠΕΔΟΥ ΡΕΝΤΙΝΑΣ ΚΑΙ ΟΙΚΙΣΜΟΥ ΡΕΝΤΙΝΑΣ - ΠΕΡΙΟΧΗ ΧΕΙΜΑΡΡΟΥ ΒΑΜΒΑΚΙΑΣ"</t>
  </si>
  <si>
    <t>ΑΠΟΣΤΟΛΗ  5ης ΕΝΤΟΛΗΣ ΠΛΗΡΩΜΗΣ ΚΑΙ 5ης ΠΙΔΤΟΠΟΙΗΣΗΣ ΕΡΓΑΣΙΩΝ ΤΟΥ ΕΡΓΟΥ:"ΕΝΙΣΧΥΤΙΚΑ ΕΡΓΑ ΑΝΤΙΠΛΗΜΜΥΡΙΚΗΣ ΠΡΟΣΤΑΣΙΑΣ ΣΤΡΑΤΟΠΕΔΟΥ ΡΕΝΤΙΝΑΣ ΚΑΙ ΟΙΚΙΣΜΟΥ ΡΕΝΤΙΝΑΣ - ΠΕΡΙΟΧΗ ΧΕΙΜΑΡΡΟΥ ΒΑΜΒΑΚΙΑΣ"</t>
  </si>
  <si>
    <t>ΒΕΒΑΙΩΣΗ ΠΑΡΟΥΣΙΑΣ ΠΡΟΣΩΠΙΚΟΥ ΤΗΣ ΔΤΕ ΠΚΜ ΓΙΑ ΤΟΝ ΜΗΝΑ ΙΟΥΝΙΟΥ 2017</t>
  </si>
  <si>
    <t>ΑΟ ΤΣΙΝΤΑ GEB. POTICI</t>
  </si>
  <si>
    <t>ΔΙΑΒΙΒΑΣΗ ΔΙΚΑΙΟΛΟΓΗΤΙΚΩΝ ΔΑΠΑΝΗΣ ΜΕΤΑΦΟΡΑΣ ΜΑΘΗΤΩΝ ΑΠΟ 09-01-2017 ΕΩΣ 30-06-2017 (ΣΥΜΒ. 2 ΔΡΟΜ. 12) ΔΙΚΑΙΟΥΧΟΣ : ΚΡΟΥΝΤΣΗΣ ΧΡΗΣΤΟΣ</t>
  </si>
  <si>
    <t>ΜΕΤΑΒΙΒΑΣΗ ΛΟΓΩ ΚΛΗΡΟΝΟΜΙΑΣ ΚΑΙ ΑΡΣΗ ΠΑΡΑΚΡΑΤΗΣΗΣ ΝΖΒ 7260</t>
  </si>
  <si>
    <t>ΑΠΟΣΤΟΛΗ ΕΓΓΡΑΦΟΥ ΕΛΕΓΧΟΥ ΤΟΥ  ΝΑΒ 5253</t>
  </si>
  <si>
    <t>ΕΚΔΟΣΗ ΧΡΗΜΑΤΙΚΟΥ ΠΡΟΠΛΗΡΩΜΗΣ ΓΙΑ ΠΡΟΜΗΘΕΙΑ ΤΩΝ ΟΧΗΜΑΤΩΝ ΚΑΙ ΜΗΧΑΝΗΜΑΤΩΝ ΕΡΓΟΥ ΤΗΣ ΠΕ ΚΙΛΚΙΣ ΣΤΟ ΠΛΑΙΣΙΟ ΤΩΝ ΠΡΟΛΗΠΤΙΚΩΝ ΕΡΓΑΣΙΩΝ ΠΟΛΙΤΙΚΗΣ ΠΡΟΣΤΑΣΙΑΣ (ΕΚΤΑΚΤΕΣ ΑΝΑΓΚΕΣ) ΓΙΑ ΤΗΝ ΑΠΟΦΥΓΗ ΚΙΝΔΥΝΩΝ ΑΠΟ ΠΑΣΗΣ ΦΥΣΕΩΣ ΦΥΣΙΚΑ ΦΑΙΝΟΜΕΝΑ ΥΨΟΥΣ 4000,00€</t>
  </si>
  <si>
    <t>ΑΝΑΓΚΑΙΟΤΗΤΑ ΚΑΘΑΡΙΣΜΟΥ ΤΩΝ ΦΙΛΤΡΩΝ ΤΟΥ ΣΥΣΤΗΜΑΤΟΣ ΚΛΙΜΑΤΙΣΜΟΥ (ΘΕΡΜΑΝΣΗ - ΨΥΞΗ) ΤΟΥ ΝΕΟΥ ΚΤΙΡΙΟΥ ΤΗΣ ΠΕΡΙΦΕΡΕΙΑΣ ΜΑΣ ΕΠΙ ΤΗΣ ΟΔΟΥ 26ΗΣ ΟΚΤΩΒΡΙΟΥ</t>
  </si>
  <si>
    <t>ΑΠΟΣΤΟΛΗ ΕΓΓΡΑΦΟΥ ΕΛΕΓΧΟΥ ΤΟΥ  ΝΑΡ 4833</t>
  </si>
  <si>
    <t>Αποστολή φακέλου του υπ αριθμ:ΖΥΥ 6769</t>
  </si>
  <si>
    <t>ΔΙΕΛΕΥΣΗ ΔΙΚΤΥΟΥ ΔΕΔΔΗΕ ΠΕΡΙΟΧΗΣ ΕΔΕΣΣΑΣ</t>
  </si>
  <si>
    <t>ΕΓΚΡΙΣΗ ΜΕΛΕΤΗΣ ΤΟΥ ΕΡΓΟΥ ΚΑΤΑΣΚΕΥΗ ΗΛΕΚΤΡΟΦΩΤΙΣΜΟΥ ΚΟΜΒΩΝ ΔΙΚΤΥΟΥ ΕΥΘΥΝΗΣ ΠΚΜ ΕΝΤΟΣ ΟΡΙΩΝ ΔΗΜΟΥ ΕΔΕΣΣΑΣ</t>
  </si>
  <si>
    <t>ΕΓΚΡΙΣΗ ΠΙΣΤΩΣΗΣ ΔΑΠΑΝΗΣ ΓΙΑ ΤΗΝ ΑΛΛΑΓΗ ΤΩΝ ΦΙΛΤΡΩΝ ΠΡΟΣΑΓΩΓΗΣ ΤΟΥ ΣΥΣΤΗΜΑΤΟΣ ΕΞΑΕΡΙΣΜΟΥ ΤΟΥ ΝΕΟΥ ΚΤΙΡΙΟΥ ΤΗΣ ΠΚΜ ΕΠΙ ΤΗΣ ΟΔΟΥ 26ΗΣ ΟΚΤΩΒΡΙΟΥ</t>
  </si>
  <si>
    <t>ΔΙΑΒΙΒΑΣΗ ΔΙΚΑΙΟΛΟΓΗΤΙΚΩΝ ΔΑΠΑΝΗΣ ΜΕΤΑΦΟΡΑΣ ΜΑΘΗΤΩΝ ΑΠΟ 01-01-2017 ΕΩΣ 15-06-2017 (ΣΥΜΒ. 2 ΔΡΟΜ. 13, 77, 78, 79, 80) ΔΙΚΑΙΟΥΧΟΣ : ΚΑΡΑΜΠΑΤΑΚΗΣ ΚΩΝΣΤΑΝΤΙΝΟΣ</t>
  </si>
  <si>
    <t>ΚΑΤΑΣΤΑΣΗ ΔΑΠΑΝΩΝ ΑΡΙΘ. ΚΑΤ. : 4609</t>
  </si>
  <si>
    <t>ΑΝΑΝΕΩΣΗ Α.Ο 1091143</t>
  </si>
  <si>
    <t>ΗΛΕΚΤΡΟΔΟΤΗΣΗ ΚΟΜΒΩΝ ΜΑΡΓΑΡΙΤΑΣ ΚΑΙ ΠΕΡΑΙΩΣ</t>
  </si>
  <si>
    <t>ΕΓΚΡΙΣΗ ΔΗΜΟΠΡΑΤΗΣΗΣ ΤΟΥ ΕΡΓΟΥ &lt;&lt; ΚΑΤΑΣΚΕΥΗ ΗΛΕΚΤΡΟΦΩΤΙΣΜΟΥ ΚΟΜΒΩΝ ΔΙΚΤΥΟΥ ΕΥΘΥΝΗΣ ΠΚΜ ΕΝΤΟΣ ΟΡΙΩΝ ΔΗΜΟΥ ΕΔΕΣΣΑΣ ΠΡΟΥΠΟΛΟΓΙΣΜΟΥ 100.000,00</t>
  </si>
  <si>
    <t>ΒΕΒΑΙΩΣΗ ΥΠΑΡΞΗΣ ΕΓΓΕΓΡΑΜΜΕΝΗΣ ΠΙΣΤΩΣΗΣ ΣΤΟΝ ΠΡΟΫΠΟΛΟΓΙΣΜΟ ΤΗΣ ΠΕ ΣΕΡΡΩΝ ΟΙΚΟΝΟΜΙΚΟΥ ΕΤΟΥΣ 2017</t>
  </si>
  <si>
    <t>ΥΠΟΒΟΛΗ ΗΜΕΡΟΛΟΓΙΟΥ ΚΑΙ ΚΑΤΑΣΤΑΣΗΣ ΠΛΗΡΩΜΗΣ ΟΔΟΙΠΟΡΙΚΩΝ ΕΞΟΔΩΝ ΚΑΙ ΗΜΕΡΗΣΙΩΝ ΑΠΟΖΗΜΙΩΣΕΩΝ ΕΝΤΟΣ ΚΑΙ ΕΚΤΟΣ ΕΔΡΑΣ ΓΙΑ ΕΚΤΕΛΕΣΘΕΙΣΑ ΥΠΗΡΕΣΙΑ</t>
  </si>
  <si>
    <t>ΧΟΡΗΓΗΣΗ ΝΕΩΝ ΠΙΝΑΚΙΔΩΝ ΚΑΙ ΑΔΕΙΑΣ ΚΥΚΛΟΦΟΡΙΑΣ ΝΝΟ 614</t>
  </si>
  <si>
    <t>ΑΠΟΣΤΟΛΗ ΑΝΑΚΟΙΝΩΣΗΣ ΓΙΑ ΔΗΜ.ΜΠΕ ΦΙΛΟΞΕΝΟΣ ΠΟΥΡΝΑΡΗΣ ΑΕ ΕΛΑΙΑ ΣΤΗΝ ΑΚΤΗ ΕΛΙΑΣ</t>
  </si>
  <si>
    <t>ΥΓΕΙΟΝΟΜΙΚΟΣ ΕΛΕΓΧΟΣ ΔΗΜΟΤΙΚΟΥ ΣΧΟΕΛΙΟΥ ΖΑΓΚΛΙΒΕΡΙΟΥ</t>
  </si>
  <si>
    <t>ορθή επανάληψη ΗΜΙ 7529</t>
  </si>
  <si>
    <t>ΜΕΤΑΤΡΟΠΗ Α.Ο ΣΕ Κ.Τ.Ε.Ε. 110008871</t>
  </si>
  <si>
    <t>ΧΟΡΗΓΗΣΗ ΕΚΘΕΣΗΣ ΑΥΤΟΨΙΑΣ ΚΑΙ ΣΗΜΕΙΩΜΑ ΚΑΤΑΒΟΛΗΣ ΤΕΛΩΝ ΕΓΚΡΙΣΗΣ ΤΥΠΟΥ ΓΙΑ ΤΟ ΜΗΧΑΝΗΜΑ ΕΡΓΩΝ</t>
  </si>
  <si>
    <t>ΧΟΡΗΓΗΣΗ ΤΕΧΝΙΚΩΝ ΕΚΘΕΣΕΩΝ ΑΥΤΟΨΙΑΣ ΚΑΙ ΣΗΜΕΙΩΜΑΤΩΝ ΚΑΤΑΒΟΛΗΣ ΕΓΚΡΙΣΗΣ ΤΥΠΟΥ</t>
  </si>
  <si>
    <t>ΔΙΑΒΙΒΑΣΗ ΔΙΚΑΙΟΛΟΓΗΤΙΚΩΝ ΔΑΠΑΝΗΣ ΜΕΤΑΦΟΡΑΣ ΜΑΘΗΤΩΝ ΑΠΟ 09-01-2017 ΕΩΣ 30-06-2017 (ΣΥΜΒ. 2 ΔΡΟΜ. 12) ΔΙΚΑΙΟΥΧΟΣ : ΚΑΡΑΜΠΑΤΑΚΗΣ ΚΩΝΣΤΑΝΤΙΝΟΣ</t>
  </si>
  <si>
    <t>ΑΝΑΓΡΑΦΗ  ΣΤΟ ΣΥΣΤΗΜΑ ΤΗΣ ΑΚΙΝΗΣΙΑΣ  ΤΟΥ  ΝΗΙ 2121</t>
  </si>
  <si>
    <t>ΜΕΤΑΒΙΒΑΣΗ ΚΑΙ ΕΚΔΟΣΗ ΑΔΕΙΑΣ ΚΥΚΛΟΦΟΡΙΑΣ ΕΝΑΡΙΘΜΟΥ ΟΧΗΜΑΤΟΣ  ΧΚΕ 4455</t>
  </si>
  <si>
    <t>ΑΙΤΗΣΗ ΓΙΑ ΑΝΑΝ.ΑΔΕΙΑΣ ΥΠ.ΕΜΠΟΡΙΟΥ ΠΟΥΡΤΣΟΣ ΘΕΟΔΩΡΟΣ</t>
  </si>
  <si>
    <t>ΑΝΑΝ.ΑΔΕΙΑΣ ΥΠ.ΕΜΠΟΡΙΟΥ ΠΟΥΡΤΣΟΣ ΘΕΟΔΩΡΟΣ</t>
  </si>
  <si>
    <t>ΗΛΕΚΡΟΦΩΤΙΣΜΟΣ ΣΤΟΝ ΙΣΟΠΕΔΟ ΚΥΚΛΙΚΟ ΚΟΜΒΟ ΤΟΥ ΕΡΓΟΥ ΚΑΤΑΣΚΕΥΗ ΑΝΙΣΟΠΕΔΟΥ ΚΟΜΒΟΥ Κ16</t>
  </si>
  <si>
    <t>ΧΟΡΗΓΗΣΗ ΑΝΤΙΓΡΑΦΟΥ ΑΔΕΙΑΣ ΚΥΚΛΟΦΟΡΙΑΣ ΛΟΓΩ ΑΠΩΛΕΙΑΣ/ΦΘΟΡΑΣ/ΚΛΟΠΗΣ ΙΖΒ 2128</t>
  </si>
  <si>
    <t>ΑΝΑΚΛΗΣΗ     ΠΡΟΣ. ΑΚΙΝ.  ΟΧΗΜ.</t>
  </si>
  <si>
    <t>ΥΓΕΙΟΝΟΜΙΚΟΣ ΕΛΕΓΧΟΣ ΠΑΙΔΙΚΟΥ ΣΤΑΘΜΟΥ ΛΑΓΥΝΩΝ</t>
  </si>
  <si>
    <t>ΤΑΞΙΝΟΜΗΣΗΣ ΧΟΡΗΓΗΣΗΣ ΑΔΕΙΑΣ ΚΑΙ ΠΙΝΑΚΙΔΩΝ ΚΥΚΛΟΦΟΡΙΑΣ ΜΕ ΚΑΙ ΟΧ.ΕΙΔΙΚΗΣ ΚΑΤΗΓΟΡΙΑΣ</t>
  </si>
  <si>
    <t>ΖΗΤΗΣΗ ΦΑΚΕΛΩΝ ΤΩΝ  ΝΑΙ-8806 , ΝΒΤ-3738 , ΝΕΖ7447 , ΝΕΗ3105 , ΚΧ-8921 , ΝΗΕ-9207 , ΝΒΟ-3431 , ΝΑΖ-8657 , ΝΕΙ4020 , ΝΖΧ-7055 , ΝΕΙ-2030 Φ.Ι.Χ.</t>
  </si>
  <si>
    <t>ΑΠΟΣΤΟΛΗ ΦΑΚΕΛΩΝ ΤΩΝ  ΝΑΙ-8806 , ΝΒΤ-3738 , ΝΕΖ7447 , ΝΕΗ3105 , ΚΧ-8921 , ΝΗΕ-9207 , ΝΒΟ-3431 , ΝΑΖ-8657 , ΝΕΙ4020 , ΝΖΧ-7055 , ΝΕΙ-2030 Φ.Ι.Χ.</t>
  </si>
  <si>
    <t>ΥΠΟΒΟΛΗ 54ου ΛΟΓΑΡΙΑΣΜΟΥ ΤΟΥ ΕΡΓΟΥ ΚΑΤΑΣΚΕΥΗ ΑΝΙΣΟΠΕΔΟΥ ΚΟΜΒΟΥ Κ16</t>
  </si>
  <si>
    <t>ΑΠΟΣΤΟΛΗ 54ΗΣ ΕΝΤΟΛΗΣ ΠΛΗΡΩΜΗΣ  ΤΟΥ ΕΡΓΟΥ ΚΑΤΑΣΚΕΥΗ ΑΝΙΣΟΠΕΔΟΥ ΚΟΜΒΟΥ Κ16</t>
  </si>
  <si>
    <t>ΟΡΙΣΤΙΚΗ ΔΙΑΓΡΑΦΗ ΤΟΥ  ΝΙΚ 6779 ΛΟΓΩ ΕΞΑΓΩΓΗΣ</t>
  </si>
  <si>
    <t>ΔΙΑΒΙΒΑΣΗ ΔΙΚΑΙΟΛΟΓΗΤΙΚΩΝ ΔΑΠΑΝΗΣ ΜΕΤΑΦΟΡΑΣ ΜΑΘΗΤΩΝ ΑΠΟ 01-01-2017 ΕΩΣ 15-06-2017 (ΣΥΜΒ. 2 ΔΡΟΜ. 13, 77, 78, 79, 80) ΔΙΚΑΙΟΥΧΟΣ : ΣΥΜΕΩΝΙΔΗΣ ΚΩΝΣΤΑΝΤΙΝΟΣ</t>
  </si>
  <si>
    <t>ΧΟΡΗΓΗΣΗ ΕΙΔΙΚΗΣ ΑΔΕΙΑΣ ΜΙΑΣ ΗΜΕΡΑΣ ΣΤΗΝ ΥΠΑΛΛΗΛΟ ΜΥΡΩΝΙΔΟΥ ΕΛΕΝΗ ΛΟΓΩ ΣΥΜΜΕΤΟΧΗΣ ΤΗΣ ΣΕ ΔΙΚΗ ΣΤΙΣ 23-06-2017</t>
  </si>
  <si>
    <t>ΚΑΤΑΡΤΙΣΗ ΠΡΟΫΠΟΛΟΓΙΣΜΟΥ Π.Κ.Μ. ΟΙΚΟΝ. ΕΤΟΥΣ 2018</t>
  </si>
  <si>
    <t>ΠΡΟΣΧΕΔΙΟ ΠΡΟΫΠΟΛΟΓΙΣΜΟΥ Π.Κ.Μ. ΟΙΚΟΝ. ΕΤΟΥΣ 2018</t>
  </si>
  <si>
    <t>ΔΙΑΒΙΒΑΣΗ ΔΙΚΑΙΟΛΟΓΗΤΙΚΩΝ ΔΑΠΑΝΗΣ ΜΕΤΑΦΟΡΑΣ ΜΑΘΗΤΩΝ ΑΠΟ 09-01-2017 ΕΩΣ 30-06-2017 (ΣΥΜΒ. 2 ΔΡΟΜ. 12) ΔΙΚΑΙΟΥΧΟΣ : ΣΥΜΕΩΝΙΔΗΣ ΚΩΝΣΤΑΝΤΙΝΟΣ</t>
  </si>
  <si>
    <t>ΜΕΤΡΗΣΕΙΣ ΑΕΡΙΑΣ ΡΥΠΑΝΣΗΣ ΑΠΟ ΤΟ ΔΗΜΟ ΔΟΡΔΕΛΙΟΥ - ΕΥΟΣΜΟΥ</t>
  </si>
  <si>
    <t>ΧΟΡΗΓΗΣΗ ΑΔΕΙΑΣ ΕΞΕΤΑΣΕΩΝ ΔΥΟ ΗΜΕΡΩΝ ΣΤΗΝ ΥΠΑΛΛΗΛΟ ΟΙΚΟΝΟΜΙΔΟΥ ΑΘΗΝΑ</t>
  </si>
  <si>
    <t>ΜΕΤΑΒΙΒΑΣΗ ΕΝΑΡΙΘΜΟΥ ΕΠΙΒΑΤΙΚΟΥ ΑΥΤ/ΤΟΥ Η ΜΟΤΟΣΙΚΛΕΤΑΣ ΙΔΙΩΤΙΚΗΣ ΧΡΗΣΗΣ ΝΗΜ-3641</t>
  </si>
  <si>
    <t>ΑΝΤΙΚΑΤΑΣΤΑΣΗ ΕΝΤΥΠΟΥ Α.Ο. ΜΕ ΝΕΟΥ ΤΥΠΟΥ ΜΕ ΑΡΙΘΜΟ:140010423  ΚΑΤΗΓΟΡΙΑΣ:Β</t>
  </si>
  <si>
    <t>ΥΓΕΙΟΝΟΜΙΚΟΣ ΕΛΕΓΧΟΣ ΔΗΜΟΤΙΚΟΥ ΣΧΟΛΕΙΟΥ ΛΑΓΥΝΩΝ</t>
  </si>
  <si>
    <t>ΚΑΤΑΘΕΣΗ ΑΝΑΤΑΠΟΔΟΤΙΚΟΥ ΤΕΛΟΥΣ 40 ΕΥΡΩ ΓΙΑ ΠΡΑΤΗΡΙΟ ΕΤΟΥΣ 201</t>
  </si>
  <si>
    <t>ΒΕΒΑΙΩΣΗ ΑΚΙΝΗΣΙΑΣ ΗΜΖ 1813</t>
  </si>
  <si>
    <t>ΜΕΤΑΒΙΒΑΣΗ ΕΝΑΡΙΘΜΟΥ ΕΠΙΒΑΤΙΚΟΥ ΑΥΤ/ΤΟΥ Η ΜΟΤΟΣΙΚΛΕΤΑΣ ΙΔΙΩΤΙΚΗΣ ΧΡΗΣΗΣ ΙΜΧ-1731</t>
  </si>
  <si>
    <t>ΕΛΕΓΧΟΣ ΓΝΗΣΙΟΤΗΤΑΣ ΑΔΕΙΑΣ ΟΔΗΓΗΣΗΣ ΜΙΣΑΗΛΙΔΗ ΚΟΣΜΑ 2470331</t>
  </si>
  <si>
    <t>ΧΟΡΗΓΗΣΗ ΕΙΔΙΚΗΣ ΑΔΕΙΑΣ ΤΡΙΩΝ ΗΜΕΡΩΝ ΣΤΟΝ ΥΠΑΛΛΗΛΟ ΙΩΑΚΕΙΜΙΔΗ ΓΡΗΓΟΡΙΟ ΛΟΓΩ ΣΥΜΜΕΤΟΧΗΣ ΤΗΣ ΣΕ ΔΙΚΗ</t>
  </si>
  <si>
    <t>ΑΠΟΣΤΟΛΗ ΤΟΥ 1ΟΥ ΚΑΙ 2ΟΥ ΠΡΑΚΤΙΚΟΥ ΤΗΣ ΕΠΙΤΡΟΠΗΣ ΠΑΡΑΚΟΛΟΥΘΗΣΗΣ ΚΑΙ ΠΑΡΑΛΑΒΗΣ ΤΗΣ ΣΥΜΒΑΣΗΣ ΣΥΜΒΟΥΛΟΣ ΥΠΟΣΤΗΡΙΞΗΣ ΤΗΣ ΠΚΜ ΓΙΑ ΤΗΝ ΥΠΟΒΟΛΗ ΠΡΟΤΑΣΗΣ ΟΧΕ ΒΑΑ ΤΗΣ ΜΕΘ</t>
  </si>
  <si>
    <t>ΔΙΚΑΙΟΛΟΓΗΤΙΚΑ ΚΑΤΑΚΥΡΩΣΗΣ ΤΣΙΓΓΑΝΟΣ</t>
  </si>
  <si>
    <t>ΑΝΤΙΚΑΤΑΣΤΑΣΗ ΕΝΤΥΠΟΥ Α.Ο. ΜΕ ΝΕΟΥ ΤΥΠΟΥ ΜΕ ΑΡΙΘΜΟ:3348046  ΚΑΤΗΓΟΡΙΑΣ:Β</t>
  </si>
  <si>
    <t>Χορήγηση αντιγράφου άδειας κυκλοφορίας του υπ αριθμ:ΗΜΚ 154</t>
  </si>
  <si>
    <t>ΔΙΑΒΙΒΑΣΗ ΔΙΚΑΙΟΛΟΓΗΤΙΚΩΝ ΔΑΠΑΝΗΣ ΜΕΤΑΦΟΡΑΣ ΜΑΘΗΤΩΝ ΑΠΟ 01-01-2017 ΕΩΣ 15-06-2017 (ΣΥΜΒ. 6 ΔΡΟΜ. 76) ΔΙΚΑΙΟΥΧΟΣ : ΠΑΝΤΗΣ ΓΕΩΡΓΙΟΣ</t>
  </si>
  <si>
    <t>ΚΑΤΑΣΤΑΣΗ ΔΑΠΑΝΩΝ ΑΡΙΘ. ΚΑΤ. : 4615</t>
  </si>
  <si>
    <t>ΧΟΡΗΓΗΣΗ ΕΙΔΙΚΗΣ ΑΔΕΙΑΣ ΤΕΣΣΑΡΩΝ ΗΜΕΡΩΝ ΣΤΗΝ ΥΠΑΛΛΗΛΟ ΣΙΑΦΑΡΑ ΔΕΣΠΟΙΝΑ ΛΟΓΩ ΣΥΜΜΕΤΟΧΗΣ ΤΗΣ ΣΕ ΔΙΚΗ</t>
  </si>
  <si>
    <t>ΕΚΔΟΣΗ ΑΔΕΙΑΣ ΚΥΚΛΟΦΟΡΙΑΣ ΑΝΑΡΙΘΜΟΥ      ΟΧΗΜΑΤΟΣ ΜΕ ΧΟΡΗΓΗΣΗ ΑΡΙΘΜΟΥ ΚΥΚΛΟΦΟΡΙΑΣ  ΝΚΑ 2079</t>
  </si>
  <si>
    <t>ΟΡΙΣΤΙΚΗ ΔΙΑΓΡΑΦΗ ΕΓΚΑΤΑΛΕΛΕΙΜΕΝΟΥ   ΝΕΕ 8032</t>
  </si>
  <si>
    <t>ΟΡΙΣΜΟΣ ΥΠΑΛΛΗΛΩΝ ΓΙΑ ΕΠΙΚΥΡΩΣΗ ΑΝΤΙΓΡΑΦΩΝ ΚΑΙ ΒΕΒΑΙΩΣΗ ΓΝΗΣΙΟΥ ΥΠΟΓΡΑΦΗΣ.</t>
  </si>
  <si>
    <t>Αποστολή φακέλου και πινακίδων του υπ αριθμ:ΝΒΚ 4596</t>
  </si>
  <si>
    <t>ΑΠΟΣΠΑΣΗ ΤΗΣ ΥΠΑΛΛΗΛΟΥ ΠΑΠΑΔΟΠΥΛΟΥ ΜΑΡΙΑΣ</t>
  </si>
  <si>
    <t>ΥΓΕΙΟΝΟΜΙΚΟΣ ΕΛΕΓΧΟΣ ΓΕΝΙΚΟΥ ΛΥΚΕΙΟΥ ΚΑΛΛΙΝΔΟΙΩΝ</t>
  </si>
  <si>
    <t>ΑΟ ΑΝΑΝΕΩΣΗ 3193059</t>
  </si>
  <si>
    <t>Μεταβίβαση ΕΙΧ αυτ/του του υπ αριθμ:ΙΚΖ5761</t>
  </si>
  <si>
    <t>ΟΡΙΣΤΙΚΗ ΔΙΑΓΡΑΦΗ ΤΟΥ  ΝΟΟ 922</t>
  </si>
  <si>
    <t>Αποστολή φακέλου και πινακίδων του υπ αριθμ:ΝΚΚ 9688</t>
  </si>
  <si>
    <t>ΑΠΟΣΠΑΣΗ ΤΟΥ ΥΠΑΛΛΗΛΟΥ ΤΑΣΙΝΑ ΒΑΣΙΛΕΙΟΥ</t>
  </si>
  <si>
    <t>ΑΟ ΑΝΑΝΕΩΣΗ 948050</t>
  </si>
  <si>
    <t>ΥΓΕΙΟΝΟΜΙΚΟΣ ΕΛΕΓΧΟΣ 13ου ΔΗΜΟΤΙΚΟΥ ΣΧΟΛΕΙΟΥ ΚΑΛΑΜΑΡΙΑΣ</t>
  </si>
  <si>
    <t>ΑΝΤΙΓΡ.  ΑΔ. ΚΥΚΛΟΦ  ΔΙΚ</t>
  </si>
  <si>
    <t>Αποστολή φακέλου και πινακίδων του υπ αριθμ:ΧΚΜ9327</t>
  </si>
  <si>
    <t>ΟΡΙΣΜΟΣ Β΄ ΜΕΛΟΥΣ ΤΗΣ ΤΡΙΜΕΛΟΥΣ ΕΠΙΤΡΟΠΗΣ ΧΟΡΗΓΗΣΗΣ ΒΕΒΑΙΩΣΕΩΝ ΣΕ ΠΑΡΑΓΩΓΟΥΣ ΠΩΛΗΤΕΣ ΛΑΪΚΩΝ ΑΓΟΡΩΝ.</t>
  </si>
  <si>
    <t>ΚΑΤΑΧΩΡΗΣΗ ΣΤΟ ON LINE  ΒΕΒΑΙΩΣΗΣ ΚΛΟΠΗΣ ΟΧΗΜΑΤΟΣ  ΝΜΙ 0380</t>
  </si>
  <si>
    <t>ΔΙΑΒΙΒΑΣΗ ΔΙΚΑΙΟΛΟΓΗΤΙΚΩΝ ΔΑΠΑΝΗΣ ΜΕΤΑΦΟΡΑΣ ΜΑΘΗΤΩΝ ΑΠΟ 01-01-2017 ΕΩΣ 15-06-2017 (ΣΥΜΒ. 8 ΔΡΟΜ. 84) ΔΙΚΑΙΟΥΧΟΣ : ΛΕΒΑΣ ΘΩΜΑΣ</t>
  </si>
  <si>
    <t>ΚΑΤΑΣΤΑΣΗ ΔΑΠΑΝΩΝ ΑΡΙΘ. ΚΑΤ. : 4617</t>
  </si>
  <si>
    <t>Μεταβίβαση ΕΙΧ αυτ/του του υπ αριθμ:ΗΜΕ 596</t>
  </si>
  <si>
    <t>Αποστολή φακέλου και πινακίδων του υπ αριθμ:ΚΖΤ4885</t>
  </si>
  <si>
    <t>ΟΡΙΣΤΙΚΗ ΔΙΑΓΡΑΦΗ ΤΟΥ  ΝΑΡ 6276</t>
  </si>
  <si>
    <t>ΑΟ ΑΝΑΝΕΩΣΗ 2973995</t>
  </si>
  <si>
    <t>ΚΑΤΑΧΩΡΗΣΗ ΣΤΟ ON LINE  ΒΕΒΑΙΩΣΗΣ ΚΛΟΠΗΣ ΟΧΗΜΑΤΟΣ  ΝΖΙ 0220</t>
  </si>
  <si>
    <t>ΥΓΕΙΟΝΟΜΙΚΟΣ ΕΛΕΓΧΟΣ 27ου ΝΗΠΙΑΓΩΓΕΙΟΥ ΚΑΛΑΜΑΡΙΑΣ</t>
  </si>
  <si>
    <t>ΑΟ ΑΝΑΝΕΩΣΗ ΚΑΙ ΑΠΩΛΕΙΑΣ 120021270</t>
  </si>
  <si>
    <t>ΔΙΑΒΙΒΑΣΗ ΔΙΚΑΙΟΛΟΓΗΤΙΚΩΝ ΔΑΠΑΝΗΣ ΜΕΤΑΦΟΡΑΣ ΜΑΘΗΤΩΝ ΑΠΟ 01-01-2017 ΕΩΣ 15-06-2017 (ΣΥΜΒ. 9 ΔΡΟΜ. 15) ΔΙΚΑΙΟΥΧΟΣ : ΛΕΒΑΣ ΘΩΜΑΣ</t>
  </si>
  <si>
    <t>ΚΑΤΑΣΤΑΣΗ ΔΑΠΑΝΩΝ ΑΡΙΘ. ΚΑΤ. : 4618</t>
  </si>
  <si>
    <t>Μεταβίβαση ΕΙΧ αυτ/του του υπ αριθμ:ΝΝΕ 974</t>
  </si>
  <si>
    <t>ΔΗΜΟΣΙΕΥΣΗ ΤΗΣ ΥΠ΄ΑΡΙΘΜ. 230687/3760/9-6-2017 ΑΠΟΦΑΣΗΣ ΤΗΣ ΑΝΤΙΠΕΡΙΦΕΡΕΙΑΡΧΗ ΜΗΤΡΟΠΟΛΙΤΙΚΗΣ ΕΝΟΤΗΤΑΣ ΘΕΣΣΑΛΟΝΙΚΗΣ ΠΕΡΙ ΕΞΟΥΣΙΟΔΟΤΗΣΗΣ ΥΠΟΓΡΑΦΗΣ ΣΕ ΦΕΚ.</t>
  </si>
  <si>
    <t>ΑΟ ΑΝΑΝΕΩΣΗ ΠΕΙ 120188088</t>
  </si>
  <si>
    <t>ΥΓΕΙΟΝΟΜΙΚΟΣ ΕΛΕΓΧΟΣ 5ου ΔΗΜΟΤΙΚΟΥ ΣΧΟΛΕΙΟΥ ΚΑΛΑΜΑΡΙΑΣ</t>
  </si>
  <si>
    <t>ΑΟ ΧΟΡΗΓΗΣΗ ΛΟΓΩ ΑΠΩΛΕΙΑΣ 850036972</t>
  </si>
  <si>
    <t>ΧΑΡΤΗΣ ΠΡΟΒΛΕΨΗΣ ΚΙΝΔΥΝΟΥ ΠΥΡΚΑΓΙΑΣ</t>
  </si>
  <si>
    <t>ΚΑΤΑΧΩΡΗΣΗ ΣΤΟ ON LINE  ΒΕΒΑΙΩΣΗ ΣΤΟ ΟΝΟΜΑ ΚΑΤΟΧΟΥ  ΝΕΕ 6237</t>
  </si>
  <si>
    <t>ΧΟΡΗΓΗΣ ΠΙΣΤΟΠΟΙΗΤΙΚΟΥ ΜΕΤΑΦΟΡΑΣ ΣΟΡΟΥ</t>
  </si>
  <si>
    <t>ΑΝΤΙΚΑΤΑΣΤΑΣΗ ΑΔΕΙΑΣ ΟΔΗΓΗΣΗΣ ΜΕ ΝΕΟΥ ΤΥΠΟΥ ΚΑΤ Β 1231009</t>
  </si>
  <si>
    <t>παραλαβη καρτων ΚΕΚ</t>
  </si>
  <si>
    <t>ΔΗΜΟΣΙΕΥΣΗ ΤΗΣ ΥΠ΄ΑΡΙΘΜ. 221857/3593/2-6-2017 ΑΠΟΦΑΣΗΣ ΤΗΣ ΑΝΤΙΠΕΡΙΦΕΡΕΙΑΡΧΗ ΟΙΚΟΝΟΜΙΚΩΝ, ΔΙΑΦΑΝΕΙΑΣ ΚΑΙ ΗΛΕΚΤΡΟΝΙΚΗΣ ΔΙΑΚΥΒΕΡΝΗΣΗΣ ΠΕΡΙ ΕΞΟΥΣΙΟΔΟΤΗΣΗΣ ΥΠΟΓΡΑΦΗΣ ΣΕ ΦΕΚ.</t>
  </si>
  <si>
    <t>ΧΟΡΗΓΗΣΗ ΑΔΕΙΑΣ ΚΥΚΛΟΦΟΡΙΑΣ ΛΟΓΩ ΑΠΩΛΕΙΑΣ ΚΙΕ 4785</t>
  </si>
  <si>
    <t>ΥΓΕΙΟΝΟΜΙΚΟΣ ΕΛΕΓΧΟΣ ΔΗΜΟΤΙΚΟΥ ΠΑΙΔΙΚΟΥ ΣΤΑΘΜΟΥ ΚΑΛΑΜΑΡΙΑΣ "ΑΡΙΣΤΟΤΕΛΗΣ Α΄ "</t>
  </si>
  <si>
    <t>EΜΦΑΝΙΣΗ ΥΠΑΛΛΗΛΟΥ ΚΛΕΟΠΑΤΡΑΣ ΚΑΘΑΡΙΟΥ</t>
  </si>
  <si>
    <t>ΑΟ ΑΝΑΝΕΩΣΗ 1619160</t>
  </si>
  <si>
    <t>ΧΟΡΗΓΗΣΗ ΑΝΑΡΡΩΤΙΚΗΣ ΓΙΑ 28/6/2017</t>
  </si>
  <si>
    <t>ΧΟΡΗΓΗΣΗ ΠΕΙ 120021270</t>
  </si>
  <si>
    <t>ΕΚΛΟΓΗ ΣΥΓΚΡΟΤΗΣΗ ΔΣ 95/09</t>
  </si>
  <si>
    <t>ΑΝΤΙΚΑΤΑΣΤΑΣΗ ΑΔΕΙΑΣ ΟΔΗΓΗΣΗΣ ΜΕ ΝΕΟΥ ΤΥΠΟΥ ΚΑΤ Α/Β/ 120246334</t>
  </si>
  <si>
    <t>ΟΡΙΣΤΙΚΗ ΔΙΑΓΡΑΦΗ ΤΟΥ ΥΖΑ 1766 ΕΙΧ</t>
  </si>
  <si>
    <t>ΑΙΤΗΣΗ ΓΙΑ ΑΝΑΝ.ΑΔΕΙΑΣ ΥΠ.ΕΜΠΟΡΙΟΥ ΛΑΜΠΟΣ ΑΝΤΩΝΙΟΣ ΤΟΥ ΑΘΑΝΑΣΙΟΥ</t>
  </si>
  <si>
    <t>ΑΝΑΝ.ΑΔΕΙΑΣ ΥΠ.ΕΜΠΟΡΙΟΥ ΛΑΜΠΟΣ ΑΝΤΩΝΙΟΣ ΤΟΥ ΑΘΑΝΑΣΙΟΥ</t>
  </si>
  <si>
    <t>ΥΓΕΙΟΝΟΜΙΚΟΣ ΕΛΕΓΧΟΣ ΔΗΜΟΤΙΚΟΥ ΠΑΙΔΙΚΟΥ ΣΤΑΘΜΟΥ ΚΑΛΑΜΑΡΙΑΣ "ΑΡΙΣΤΟΤΕΛΗΣ Β΄ "</t>
  </si>
  <si>
    <t>ΔΗΜΟΣΙΕΥΣΗ ΤΗΣ ΥΠ΄ΑΡΙΘΜ. 234943/3791/12-6-2017 ΑΠΟΦΑΣΗΣ ΤΗΣ ΑΝΤΙΠΕΡΙΦΕΡΕΙΑΡΧΗ ΔΗΜΟΣΙΑΣ ΥΓΕΙΑΣ ΚΑΙ ΑΛΛΗΛΕΓΓΥΗΣ ΠΕΡΙ ΕΞΟΥΣΙΟΔΟΤΗΣΗΣ ΥΠΟΓΡΑΦΗΣ ΣΕ ΦΕΚ.</t>
  </si>
  <si>
    <t>ΟΡΙΣΤΙΚΗ ΔΙΑΓΡΑΦΗ ΤΟΥ  ΜΑ 2876 ΣΤΟ ΣΥΣΤΗΜΑ</t>
  </si>
  <si>
    <t>ΜΕΤΑΒΙΒΑΣΗ ΕΝΑΡΙΘΜΟΥ ΕΠΙΒΑΤΙΚΟΥ ΑΥΤ/ΤΟΥ Η ΜΟΤΟΣΙΚΛΕΤΑΣ ΙΔΙΩΤΙΚΗΣ ΧΡΗΣΗΣ ΙΜΥ-2401</t>
  </si>
  <si>
    <t>ΟΡΙΣΤΙΚΗ ΔΙΑΓΡΑΦΗ ΤΟΥ ΝΒΜ 6486 ΕΙΧ</t>
  </si>
  <si>
    <t>ΕΝΤΟΛΗ ΜΕΤΑΚΙΝΗΣΗΣ (ΕΝΤΟΣ ΕΔΡΑΣ) ΞΕΝΩΝΕΣ ΑΣΤΕΓΩΝ 3-07-2017</t>
  </si>
  <si>
    <t>ΤΡΟΠΟΠΟΙΗΣΗ ΚΑΤΑΣΤΑΤΙΚΟΥ 95/09</t>
  </si>
  <si>
    <t>ΓΝΩΣΤΟΠΟΙΗΣΗ ΚΑΤΑΣΤΑΣΗΣ ΚΑΤΑΡΤΙΖΟΜΕΝΩΝ ΠΕΙ ΕΠΙΒΑΤΩΝ ΑΡΧΙΚΗΣ ΕΠΙΜΟΡΦΩΣΗΣ ΑΠΟ  27-06-2017 ΕΩΣ 26/06/2017</t>
  </si>
  <si>
    <t>ΥΓΕΙΟΝΟΜΙΚΟΣ ΕΛΕΓΧΟΣ 26ου ΝΗΠΙΑΓΩΓΕΙΟΥ ΚΑΛΑΜΑΡΙΑΣ</t>
  </si>
  <si>
    <t>ΜΕΤΑΒΙΒΑΣΗ ΕΝΑΡΙΘΜΟΥ ΕΠΙΒΑΤΙΚΟΥ ΑΥΤ/ΤΟΥ Η ΜΟΤΟΣΙΚΛΕΤΑΣ ΙΔΙΩΤΙΚΗΣ ΧΡΗΣΗΣ ΝΗΑ-6967</t>
  </si>
  <si>
    <t>ΟΡΙΣΤΙΚΗ ΔΙΑΓΡΑΦΗ ΤΟΥ ΑΜΟ 6166 ΕΙΧ</t>
  </si>
  <si>
    <t>ΓΝΩΣΤΟΠΟΙΗΣΗ ΚΑΤΑΣΤΑΣΗΣ ΚΑΤΑΡΤΙΖΟΜΕΝΩΝ ΠΕΙ ΕΜΠΟΡΕΥΜΑΤΩΝ  ΑΠΟ  26-06-2017 ΕΩΣ 30/06/2017</t>
  </si>
  <si>
    <t>ΛΗΨΗ ΜΕΤΡΩΝ ΠΟΛΥ ΥΨΗΛΟΥ ΚΙΝΔΥΝΟΥ ΠΥΡΚΑΓΙΑΣ.</t>
  </si>
  <si>
    <t>ΑΝΑΘΕΣΗ ΚΑΘΗΚΟΝΤΩΝ ΣΤΟ ΠΡΟΣΩΠΙΚΟ ΤΗΣ ΔΙΕΥΘΥΝΣΗΣ ΑΝΑΠΤΥΞΗΣ ΚΑΙ ΠΕΡΙΒΑΛΛΟΝΤΟΣ Π.Ε. ΠΙΕΡΙΑΣ.</t>
  </si>
  <si>
    <t>ΕΚΛΟΓΗ ΣΥΓΚΡΟΤΗΣΗ ΔΣ 01/09</t>
  </si>
  <si>
    <t>ΥΓΕΙΟΝΟΜΙΚΟΣ ΕΛΕΓΧΟΣ 3ου ΔΗΜΟΤΙΚΟΥ ΣΧΟΛΕΙΟΥ ΚΑΛΑΜΑΡΙΑΣ</t>
  </si>
  <si>
    <t>ΑΙΤΗΜΑ ΓΙΑ ΤΗ ΧΟΡΗΓΗΣΗ ΠΡΟΣΦΑΤΗΣ ΠΑΡΑΤΑΣΗΣ ΤΗΣ ΠΡΟΘΕΣΜΙΑΣ ΟΛΟΚΛΗΡΩΣΗΣ ΓΙΑ 15 ΕΠΙΠΛΕΟΝ ΜΗΝΕΣ AST AE ΠΛΗΡΟΦΟΡΙΚΗΣ</t>
  </si>
  <si>
    <t>ΑΙΤΗΜΑ ΠΡΟΣ ΥΜΕ ΓΙΑ ΝΑ ΠΕΡΑΣΤΙΕ Η ΑΚΙΝΗΣΙΑ ΤΟΥ ΝΑΤ 7328 ΦΙΧ ΠΟΥ ΕΜΦΑΝΙΖΕΤΑΙ ΝΑ ΑΝΑΖΗΤΗΤΑΙ</t>
  </si>
  <si>
    <t>ΑΙΤΗΣΗ ΓΙΑ ΧΟΡΗΓΗΣΗ ΑΔΕΙΑΣ ΛΕΙΤΟΥΡΓΙΑΣ ΛΟΓΟ ΕΓΚΑΤΑΣΤΑΣΗΣ ΕΙΣΡΟΩΝ ΕΚΡΟΩΝ</t>
  </si>
  <si>
    <t>ΟΡΙΣΤΙΚΗ ΔΙΑΓΡΑΦΗ ΤΟΥ ΝΒΙ 1618 ΕΙΧ</t>
  </si>
  <si>
    <t>ΟΡΙΣΤΙΚΗ ΔΙΑΓΡΑΦΗ ΤΟΥ ΝΖΟ 4475 ΕΙΧ</t>
  </si>
  <si>
    <t>ΜΕΤΑΒΙΒΑΣΗ ΚΑΙ ΕΚΔΟΣΗ ΑΔΕΙΑΣ ΚΥΚΛΟΦΟΡΙΑΣ ΕΝΑΡΙΘΜΟΥ ΟΧΗΜΑΤΟΣ  ΖΚΒ 7578</t>
  </si>
  <si>
    <t>ΑΙΤΗΣΗ ΓΙΑ ΑΝΑΓΓ.ΕΠΑΓΓΕΛΜΑΤΟΣ ΜΗΛΙΟΥ ΠΑΣΧΑΛΙΑ</t>
  </si>
  <si>
    <t>ΑΝΑΓΓ.ΕΠΑΓΓΕΛΜΑΤΟΣ ΜΗΛΙΟΥ ΠΑΣΧΑΛΙΑ</t>
  </si>
  <si>
    <t>Αναθεώρηση άδειας οδήγησης υπ αριθμ:509766 ΤΟΥ ΤΟΥΡΛΙΔΑΚΗ ΕΥΑΓΓΕΛΟΥ</t>
  </si>
  <si>
    <t>ΑΠΟΣΤΟΛΗ ΕΝΤΟΛΗΣ ΠΛΗΡΩΜΗΣ ΤΟΥ ΕΡΓΟΥ ΑΠΟΧΙΟΝΙΣΜΟΣ ΕΘΝΙΚΟΥ - ΕΠΑΡΧΙΑΚΟΥ ΟΔΙΚΟΥ ΔΙΚΤΥΟΥ ΤΗΣ ΠΚΜ (ΣΥΝΕΧΙΖΟΜΕΝΟ ΕΡΓΟ 2013ΕΠ00800026) - (ΜΙΣΘΩΣΗ ΜΗΧΑΝΗΜΑΤΩΝ ΓΙΑ ΤΟΝ ΑΠΟΧΙΟΝΙΣΜΟ ΕΘΝΙΚΟΥ - ΕΠΑΡΧΙΑΚΟΥΟΔΙΚΟΥ ΔΙΚΤΥΟΥ Π.Ε.ΠΙΕΡΙΑΣ ΓΙΑ ΤΟ ΕΤΟΣ 2016)</t>
  </si>
  <si>
    <t>ΑΠΟΣΤΟΛΗ ΚΑΤΑΣΤΑΣΕΩΝ ΣΥΜΜΕΤΟΧΗΣ ΣΤΟ ΕΞΕΤΑΣΤΙΚΟ ΕΡΓΟ ΜΗΝΟΣ ΙΟΥΝΙΟΥ 2017</t>
  </si>
  <si>
    <t>ΑΙΤΗΣΗ ΤΡΟΠΟΠΟΙΗΣΗΣ ΚΟΓΚΑΣ ΝΙΚΟΛΑΟΣ ΓΚΙΟΥΖΕΛΗΣ ΘΕΟΔΩΡΟΣ ΟΕ</t>
  </si>
  <si>
    <t>AITHMA KTHNOTΡΟΦΟΥ ΔΙΑΚΑΚΗ ΣΤΑΥΡΟΥ ΓΙΑ ΚΑΘΟΛΙΚΗ ΣΦΑΓΗ ΤΩΝ ΥΠΟΛΟΙΠΩΝ ΑΡΝΗΤΙΚΩΝ ΤΟΥ ΒΟΟΕΙΔΩΝ ΛΟΓΩ ΒΡΟΥΚΕΛΛΩΣΗΣ</t>
  </si>
  <si>
    <t>ΕΚΛΟΓΗ ΣΥΓΚΡΟΤΗΣΗ ΔΣ 10/05</t>
  </si>
  <si>
    <t>ΔΙΑΒΙΒΑΣΗ ΔΙΚΑΙΟΛΟΓΗΤΙΚΩΝ ΔΑΠΑΝΗΣ ΜΕΤΑΦΟΡΑΣ ΜΑΘΗΤΩΝ ΑΠΟ 01-01-2017 ΕΩΣ 15-06-2017 (ΣΥΜΒ. 13 ΔΡΟΜ. 122) ΔΙΚΑΙΟΥΧΟΣ : ΣΥΜΕΩΝΙΔΗΣ ΧΡΗΣΤΟΣ</t>
  </si>
  <si>
    <t>ΚΑΤΑΣΤΑΣΗ ΔΑΠΑΝΩΝ ΑΡΙΘ. ΚΑΤ. : 4616</t>
  </si>
  <si>
    <t>ΔΗΜΟΣΙΕΥΣΗ ΤΗΣ ΥΠ΄ΑΡΙΘΜ. 222553/3623/2-6-2017 ΑΠΟΦΑΣΗΣ ΤΟΥ ΑΝΤΙΠΕΡΙΦΕΡΕΙΑΡΧΗ ΥΠΟΔΟΜΩΝ ΚΑΙ ΔΙΚΤΥΩΝ ΠΕΡΙΙ ΕΞΟΥΣΙΟΔΟΤΗΣΗΣ ΥΠΟΓΡΑΦΗΣ ΣΕ ΦΕΚ.</t>
  </si>
  <si>
    <t>ΟΙΚΟΝΟΜΙΚΗ ΠΡΟΣΦΟΡΑ ΓΙΑ ΚΑΤΑΧΩΡΗΣΗ ΓΙΑ ΤΗ ΜΕΣΣΟΓΕΙΑΚΗ ΚΟΥΖΙΝΑ ΣΤΟ NATIONAL GEOGRAPHIC</t>
  </si>
  <si>
    <t>ΒΕΒΑΙΩΣΗ ΑΙΝΤΑ</t>
  </si>
  <si>
    <t>ΧΟΡΗΓΗΣΗ ΑΔΕΙΑΣ ΣΚΟΠΙΜΟΤΗΤΑΣ ΓΙΑ ΨΗΦΙΑΚΟ ΜΑΣΤΟΓΡΑΦΟ</t>
  </si>
  <si>
    <t>ΕΞΟΦΛΗΣΗ ΟΦΕΙΛΗΣ ΠΡΩΤΟΚΟΛΛΟΥ ΦΘΟΡΑΣ Ι.Χ. ΑΥΤΟΚΙΝΗΤΟΥ</t>
  </si>
  <si>
    <t>ΑΠΟΣΤΟΛΗ ΔΕΙΓΜΑΤΩΝ ΝΕΡΟΥ</t>
  </si>
  <si>
    <t>ΟΡΙΣΤΙΚΗ ΔΙΑΓΡΑΦΗ ΤΟΥ ΝΕΒ 1964 ΕΙΧ</t>
  </si>
  <si>
    <t>ΧΟΡΗΓΗΣΗ ΑΔΕΙΑΣ ΚΑΙ ΠΙΝΑΚΙΔΩΝ ΤΟΥ   ΕΚΒ 4589 ΑΠΟΧ/ΝΟΥ   ΧΟΡΗΓΗΘΗΚΕ  ΤΟ  ΝΚΑ 1554</t>
  </si>
  <si>
    <t>ΑΚΥΡΩΣΗ ΗΛΕΚΤΡΟΝΙΚΟΥ ΠΑΡΑΒΟΛΟΥ ΠΟΖΙΔΟΥ ΠΑΡΘΕΝΑ</t>
  </si>
  <si>
    <t>ΕΠΙΔΟΣΗ ΚΑΡΤΑΣ ΨΗΦΙΑΚΟΥ ΤΑΧΟΓΡΑΦΟΥ  ΚΑΡΔΑΣΟΥΔΗΣ ΤΡΙΑΝΤΑΦΥΛΛΟΣ ΤΣΑΝΑΚΤΣΗΣ ΣΙΔΕΡΗΣ Κ ΛΟΙΠΟΙ</t>
  </si>
  <si>
    <t>ΔΙΑΒΙΒΑΣΗ ΔΙΚΑΙΟΛΟΓΗΤΙΚΩΝ ΔΑΠΑΝΗΣ ΜΕΤΑΦΟΡΑΣ ΜΑΘΗΤΩΝ ΑΠΟ 01-01-2017 ΕΩΣ 15-06-2017 (ΣΥΜΒ. 18 ΔΡΟΜ. 64) ΔΙΚΑΙΟΥΧΟΣ : ΚΥΡΙΑΚΙΔΗΣ ΙΩΑΝΝΗΣ</t>
  </si>
  <si>
    <t>ΚΑΤΑΣΤΑΣΗ ΔΑΠΑΝΩΝ ΑΡΙΘ. ΚΑΤ. : 4639</t>
  </si>
  <si>
    <t>ΑΠΟΣΤΟΛΗ ΑΔΕΙΑΣ ΟΔΗΓΗΣΗΣ ΑΡΙΘ 1945226 ΤΟΥ ΘΕΟΔΩΡΟΥ ΟΔΥΣΣΕΥΣ</t>
  </si>
  <si>
    <t>ΥΓΕΙΟΝΟΜΙΚΟΣ ΕΛΕΓΧΟΣ Κ.Υ.Ε.</t>
  </si>
  <si>
    <t>XΧΟΡΗΓ.  ΚΑΡΤΩΝ  ΚΑΥΣ. 1000 ΤΕΜ.</t>
  </si>
  <si>
    <t>ΑΠΑΝΤΗΣΗ ΓΙΑ ΣΥΝΕΧΙΣΗ Η ΜΗ ΤΩΝ ΕΡΓΑΣΙΩΝ ΤΟΥ ΕΡΓΟΥ:"ΑΠΟΚΑΤΑΣΤΑΣΗ ΛΙΜΝΗΣ ΚΟΡΩΝΕΙΑΣ" ΥΠΟΕΡΓΟ "ΕΡΓΑ ΛΙΜΝΟΔΕΞΑΜΕΝΩΝ ΩΡΙΜΑΝΣΗΣ"</t>
  </si>
  <si>
    <t>ΑΠΟΣΤΟΛΗ ΣΤΟΙΧΕΙΩΝ ΓΙ ΕΛΕΓΧΟΥΣ ΠΟΥ ΔΙΕΝΕΡΓΗΘΗΚΑΝ ΚΑΤΑ ΤΟ ΜΗΝΑ ΙΟΥΝΙΟ 2017</t>
  </si>
  <si>
    <t>ΑΙΤΗΣΗ ΓΙΑ ΘΕΩΡΗΣΗ ΗΜΕΡΟΛΟΓΙΟΥ ΦΥΛΛΩΝ ΠΑΡΟΥΣΙΑΣ ΛΑΜΠΟΣ ΑΝΤΩΝΙΟΣ</t>
  </si>
  <si>
    <t>ΣΥΝΑΝΤΗΣΗ ΕΡΓΑΣΙΑΣ</t>
  </si>
  <si>
    <t>ΑΠΟΦΑΣΗ ΜΕΤΑΚΙΝΗΣΗΣ.</t>
  </si>
  <si>
    <t>ΔΙΑΒΙΒΑΣΗ ΔΙΚΑΙΟΛΟΓΗΤΙΚΩΝ ΔΑΠΑΝΗΣ ΜΕΤΑΦΟΡΑΣ ΜΑΘΗΤΩΝ ΑΠΟ 01-01-2017 ΕΩΣ 15-06-2017 (ΣΥΜΒ. 18 ΔΡΟΜ. 64) ΔΙΚΑΙΟΥΧΟΣ : ΤΣΕΓΝΕΣΙΔΗΣ ΣΤΑΥΡΟΣ</t>
  </si>
  <si>
    <t>ΚΑΤΑΣΤΑΣΗ ΔΑΠΑΝΩΝ ΑΡΙΘ. ΚΑΤ. : 4642</t>
  </si>
  <si>
    <t>ΒΕΒΑΙΩΣΗ ΑΠΟΚΛΕΙΣΤΙΚΟΤΗΤΑΣ ΤΗΣ APL MEDIA ΓΙΑ ΑΠΟΚΛΕΙΣΤΙΚΑ ΔΙΚΑΙΩΜΑΤΑ ΣΤΟ NATIONAL GEOGRAPHIC</t>
  </si>
  <si>
    <t>ΧΟΡΗΓΗΣΗ ΣΠΕΡΜΑΤΟΣ Ή ΑΖΩΤΟΥ</t>
  </si>
  <si>
    <t>STOITSOV  DANIEL  ΒΕΒΑΙΩΣΗ ΠΕΡΙ ΤΟΥ ΗΜΝ 936</t>
  </si>
  <si>
    <t>ΧΟΡΗΓΗΣΗ ΔΕΛΤΙΟΥ ΚΑΡΤΑΣ ΕΚΠ.  ΛΟΓΩ ΣΕΣΟ</t>
  </si>
  <si>
    <t>ΕΝΗΜΕΡΩΣΗ ΓΙΑ ΠΑΡΟΥΣΙΑΣΗ ΕΙΣΗΓΗΣΕΩΝ - ΘΕΜΑΤΩΝ ΣΤΗΝ ΕΠΙΚΕΙΜΕΝΗ ΣΥΝΕΔΡΙΑΣΗ ΤΗΣ ΕΠΙΤΡΟΠΗΣ ΛΑΪΚΩΝ ΑΓΟΡΩΝ ΜΕΘ</t>
  </si>
  <si>
    <t>ΥΓΡΑΕΡΙΟΚΙΝΗΣΗ ΤΟΥ ΝΖΙ 6685 ΕΙΧ</t>
  </si>
  <si>
    <t>ΑΔΕΙΑ ΙΔΡΥΣΗΣ ΦΑΡΜΑΚΕΙΟΥ Τ.Κ ΣΕΒΑΣΤΕΙΑΝΩΝ ΜΕ ΥΠΕΥΘΥΝΗ ΦΑΡΜΑΚΟΠΟΙΟ ΤΗΝ ΤΖΑΪΚΟΥ ΧΡΙΣΤΙΝΑ</t>
  </si>
  <si>
    <t>ΒΕΒΑΙΩΣΗ ΙΚΑΝΟΤΗΤΑΣ ΕΚΤΕΛΕΣΗΣ ΕΣΚΑΦΗΣ ΓΙΑ ΤΟ ΜΕ 135225 ΙΧ</t>
  </si>
  <si>
    <t>ΒΕΒΑΙΩΣΗ ΕΚΤΕΛΕΣΗΣ ΕΡΓΟΥ ΕΣΚΑΦΗΣ ΓΙΑ ΤΟ ΜΕ 135225 ΙΧ</t>
  </si>
  <si>
    <t>ΔΙΑΒΙΒΑΣΗ ΔΙΚΑΙΟΛΟΓΗΤΙΚΩΝ ΔΑΠΑΝΗΣ ΜΕΤΑΦΟΡΑΣ ΜΑΘΗΤΩΝ ΑΠΟ 01-01-2017 ΕΩΣ 15-06-2017 (ΣΥΜΒ. 27 ΔΡΟΜ. 53 , 54) ΔΙΚΑΙΟΥΧΟΣ : ΚΑΝΑΚΗΣ ΑΝΑΣΤΑΣΙΟΣ</t>
  </si>
  <si>
    <t>X.E 550/2017</t>
  </si>
  <si>
    <t>ΥΓΡΑΕΡΙΟΚΙΝΗΣΗ ΤΟΥ ΝΖΧ 4022 ΕΙΧ</t>
  </si>
  <si>
    <t>ΒΕΒΑΙΩΣΗ ΙΚΑΝΟΤΗΤΑΣ ΕΚΤΕΛΕΣΗΣ ΕΣΚΑΦΗΣ ΓΙΑ ΤΟ ΜΕ 52164 ΙΧ</t>
  </si>
  <si>
    <t>ΒΕΒΑΙΩΣΗ ΕΚΤΕΛΕΣΗΣ ΕΡΓΟΥ ΕΣΚΑΦΗΣ ΓΙΑ ΤΟ ΜΕ 52164 ΙΧ</t>
  </si>
  <si>
    <t>ΥΓΡΑΕΡΙΟΚΙΝΗΣΗ ΤΟΥ ΡΜΤ 1258 ΕΙΧ</t>
  </si>
  <si>
    <t>ΒΕΒΑΙΩΣΗ ΑΝΕΛΛΙΠΟΥΣ ΥΠΗΡΕΣΙΑΣ ΙΟΥΝΙΟΥ 2017</t>
  </si>
  <si>
    <t>ΔΙΑΒΙΒΑΣΗ ΔΙΚΑΙΟΛΟΓΗΤΙΚΩΝ ΔΑΠΑΝΗΣ ΜΕΤΑΦΟΡΑΣ ΜΑΘΗΤΩΝ ΑΠΟ 01-01-2017 ΕΩΣ 15-06-2017 (ΣΥΜΒ. 27 ΔΡΟΜ. 53 , 54) ΔΙΚΑΙΟΥΧΟΣ : ΚΑΝΑΚΟΓΛΟΥ ΑΘΑΝΑΣΙΟΣ</t>
  </si>
  <si>
    <t>X.E 632/2017</t>
  </si>
  <si>
    <t>ΕΓΚΑΤΑΣΤΑΣΗ ΥΠΟΓΕΙΑΣ ΔΕΞΑΜΕΝΗΣ ΥΓΡΑΕΡΙΟΥ  ΠΡΑΤΗΡΙΟΥ</t>
  </si>
  <si>
    <t>ΥΓΡΑΕΡΙΟΚΙΝΗΣΗ ΤΟΥ ΗΜΤ 9218 ΕΙΧ</t>
  </si>
  <si>
    <t>ΔΙΑΒΙΒΑΣΗ ΔΙΚΑΙΟΛΟΓΗΤΙΚΩΝ ΔΑΠΑΝΗΣ ΜΕΤΑΦΟΡΑΣ ΜΑΘΗΤΩΝ ΑΠΟ 01-01-2017 ΕΩΣ 15-06-2017 (ΣΥΜΒ. 66 ΔΡΟΜ. 139) ΔΙΚΑΙΟΥΧΟΣ : ΛΕΒΑΣ ΘΩΜΑΣ</t>
  </si>
  <si>
    <t>X.Ε  528/2017</t>
  </si>
  <si>
    <t>PURE COSMOS -BIRMINGHAM STUDY VISIT</t>
  </si>
  <si>
    <t>ΥΓΡΑΕΡΙΟΚΙΝΗΣΗ ΤΟΥ ΖΗΜ 7935 ΕΙΧ</t>
  </si>
  <si>
    <t>ΔΙΑΒΙΒΑΣΗ ΔΙΚΑΙΟΛΟΓΗΤΙΚΩΝ ΔΑΠΑΝΗΣ ΜΕΤΑΦΟΡΑΣ ΜΑΘΗΤΩΝ ΑΠΟ 01-01-2017 ΕΩΣ 15-06-2017 (ΣΥΜΒ. 74 ΔΡΟΜ. 142) ΔΙΚΑΙΟΥΧΟΣ : ΚΑΝΑΚΗΣ ΑΝΑΣΤΑΣΙΟΣ</t>
  </si>
  <si>
    <t>X.E 592/2017</t>
  </si>
  <si>
    <t>ΥΓΡΑΕΡΙΟΚΙΝΗΣΗ ΤΟΥ ΝΕΗ 6544 ΕΙΧ</t>
  </si>
  <si>
    <t>ΠΡΟΣΚΛΗΣΗ ΣΕ ΣΥΝΑΝΤΗΣΗ -PURE COSMOS</t>
  </si>
  <si>
    <t>ΧΟΡΗΓΗΣΗ ΙΣΤΟΡΙΚΟΥ ΟΧΗΜΑΤΟΣ ΝΖΧ 8438</t>
  </si>
  <si>
    <t>ΓΝΩΣΤΟΠΟΙΗΣΗ ΚΑΤΑΣΤΑΣΗΣ ΚΑΤΑΡΤΙΖΟΜΕΝΩΝ ΠΕΙ ΕΜΠΟΡΕΥΜΑΤΩΝ ΑΡΧΙΚΗΣ ΕΠΙΜΟΡΦΩΣΗΣ ΑΠΟ 26-06 ΕΩΣ 30-06-2017</t>
  </si>
  <si>
    <t>ΜΕΤΑΒΙΒΑΣΗ ΛΟΓΩ ΚΛΗΡΟΝΟΜΙΑΣ ΝΖΚ 3512</t>
  </si>
  <si>
    <t>ΔΑΠΑΝΗ ΚΑΘΑΡΙΟΤΗΤΑΣ ΙΟΥΝΟΥ 2017</t>
  </si>
  <si>
    <t>ΟΡΙΣΤΙΚΗ ΔΙΑΓΡΑΦΗ ΤΟΥ  ΤΚ 694</t>
  </si>
  <si>
    <t>Μεταβίβαση ΕΙΧ αυτ/του του υπ αριθμ:ΗΜΚ 9296</t>
  </si>
  <si>
    <t>ΑΝΑΧΩΡΗΣΗ ΤΗΣ ΥΠΑΛΛΗΛΟΥ ΣΟΦΙΑΣ ΚΟΥΡΤΣΑΛΙΔΟΥ</t>
  </si>
  <si>
    <t>ΧΟΡΗΓΗΣΗ ΑΔΕΙΑ ΤΡΕΙΛΕΡ XKE 7343</t>
  </si>
  <si>
    <t>ΟΡΙΣΤΙΚΗ ΔΙΑΓΡΑΦΗ ΤΟΥ ΝΗΜ 0422</t>
  </si>
  <si>
    <t>ΟΡΙΣΜΟΣ ΑΡΜΟΔΙΟΥ ΥΠΑΛΛΗΛΟΥ ΓΙΑ ΣΥΜΜΕΤΟΧΗ ΣΕ ΑΥΤΟΨΙΑ</t>
  </si>
  <si>
    <t>ΧΟΡΗΓΗΣΗ ΙΣΤΟΡΙΚΟΥ ΝΜΥ 529</t>
  </si>
  <si>
    <t>ΧΟΡΗΓΗΣΗ ΑΡΧΙΤΕΚΤΩΝΙΚΩΝ ΣΧΕΔΙΩΝ</t>
  </si>
  <si>
    <t>ΚΑΤΑΧΩΡΗΣΗ ΣΤΟ ON LINE  ΒΕΒΑΙΩΣΗΣ ΚΛΟΠΗΣ ΟΧΗΜΑΤΟΣ  ΝΒΧ 0247</t>
  </si>
  <si>
    <t>ΠΡΟΣΦΟΡΑ  ΤΗΣ Κ-ΞΙΑ  ΚΑΤΑΣΚΕΥΑΣΤΙΚΗΣ ΟΕ ΓΙΑ ΤΟ ΕΡΓΟ ΕΠΙΣΚΕΥΗ  ΚΟΙΝΟΤΙΚΟΥ ΚΑΤΑΣΤΗΜΑΤΟΣ ΚΑΛΛΛΑΝΔΡΑΣ</t>
  </si>
  <si>
    <t>ΑΛΛΑΓΗ ΚΑΤΗΓΟΡΙΑΣ ΔΕΕ 4230/2014 ΣΕ Α2</t>
  </si>
  <si>
    <t>ΑΝΑΓΡΑΦΗ Α.Β.S. ΤΟΥ ΝΧΥ 1331</t>
  </si>
  <si>
    <t>ΕΓΚΡΙΣΗ ΠΡΩΤΟΚΟΛΛΟΥ ΟΡΙΣΤΙΚΗΣ ΠΑΡΑΛΑΒΗΣ ΤΟΥ ΕΡΓΟΥ ΣΥΝΤΗΡΗΣΗ ΕΓΚΑΤΑΣΤΑΣΗ ΚΑΤΑΚΟΡΥΦΗΣ-ΟΡΙΖΟΝΤΙΑΣ ΣΗΜΑΝΣΗΣ (Α΄ΕΡΓΟΛΑΒΙΑ 2013).</t>
  </si>
  <si>
    <t>ΧΟΡΗΓΗΣΗ ΙΣΤΟΡΙΚΟΥ ΚΒ 9264</t>
  </si>
  <si>
    <t>ΑΝΑΓΡΑΦΗ ΣΤΟ ΣΥΣΤΗΜΑ ΤΗΣ ΑΚΙΝΗΣΙΑΣ ΤΟΥ  ΖΖΑ 1815</t>
  </si>
  <si>
    <t>ΚΑΤΑΧΩΡΗΣΗ ΣΤΟ ON LINE  ΒΕΒΑΙΩΣΗΣ ΚΛΟΠΗΣ ΟΧΗΜΑΤΟΣ  ΝΒΗ 3960</t>
  </si>
  <si>
    <t>ΑΝΤΙΚΑΤΑΣΤΑΣΗ Α.Ο ΜΕ Κ.Τ.Ε.Ε 180012594</t>
  </si>
  <si>
    <t>ΑΝΑΝΕΩΣΗ ΑΔΕΙΑΣ ΟΔΗΓΗΣΗΣ ΚΑΤ Β 3098347</t>
  </si>
  <si>
    <t>ΜΕΤΑΒΙΒΑΣΗ ΕΝΑΡΙΘΜΟΥ ΕΠΙΒΑΤΙΚΟΥ ΑΥΤ/ΤΟΥ Η ΜΟΤΟΣΙΚΛΕΤΑΣ ΙΔΙΩΤΙΚΗΣ ΧΡΗΣΗΣ ΙΟΙ-8488</t>
  </si>
  <si>
    <t>ΑΝΑΓΡΑΦΗ ΣΤΟ ΣΥΣΤΗΜΑ ΤΗΣ ΑΚΙΝΗΣΙΑΣ  ΤΟΥ   ΝΕΡ 8875</t>
  </si>
  <si>
    <t>ΑΡΣΗ ΠΑΡΑΚΡΑΤΗΣΗΣ ΝΕΝ 5867</t>
  </si>
  <si>
    <t>ΜΕΤΑΒΙΒΑΣΗ ΚΑΙ ΕΚΔΟΣΗ ΑΔΕΙΑΣ ΚΥΚΛΟΦΟΡΙΑΣ ΕΝΑΡΙΘΜΟΥ ΟΧΗΜΑΤΟΣ ΑΗΕ 9783</t>
  </si>
  <si>
    <t>Οριστική Διαγραφή του υπ αριθμ:ΗΜΖ 0261</t>
  </si>
  <si>
    <t>ΑΝΑΘΕΩΡΗΣΗ Α.Ο 110009554</t>
  </si>
  <si>
    <t>ΠΡΟΣΩΡΙΝΗ ΑΚΙΝΗΣΙΑ ΜΒ 4449</t>
  </si>
  <si>
    <t>ΚΑΤΑΧΩΡΗΣΗ ΣΤΟ ON LINE  ΒΕΒΑΙΩΣΗΣ ΚΛΟΠΗΣ ΟΧΗΜΑΤΟΣ  ΧΚΑ 0324</t>
  </si>
  <si>
    <t>ΣΧΕΤΙΚΑ ΜΕ ΑΙΤΗΜΑ ΤΗΣ Κ. ΤΑΜΑΡΑ ΜΑΓΔΑΛΙΑΝΙΔΟΥ ΕΠΑΓΓΕΛΜΑΤΙΑΣ ΠΩΛΗΤΡΙΑΣ ΛΑΪΚΩΝ ΑΓΟΡΩΝ ΜΕΘ ΓΙΑ ΑΚΥΡΩΣΗ ΑΙΤΗΜΑΤΟΣ ΠΕΡΙ ΑΚΥΡΩΣΗΣ ΕΠΑΓΓΕΛΜΑΤΙΚΗΣ ΑΔΕΙΑΣ</t>
  </si>
  <si>
    <t>ΠΑΡΑΓΓΕΛΙΑ ΓΡΑΜΜΩΤΩΝ ΚΩΔΙΚΩΝ ΓΙΑ ΤΙΣ ΑΙΤΗΣΕΙΣ ΕΚΤΥΠΩΣΗΣ ΚΑΙ ΓΡΑΜΜΩΤΩΝ ΚΩΔΙΚΩΝ ΓΙΑ ΤΑ ΚΟΥΤΙΑ ΑΠΟΣΤΟΛΗΣ ΤΩΝ ΑΙΤΗΣΕΩΝ</t>
  </si>
  <si>
    <t>ΧΟΡΗΓΗΣΗ ΑΔΕΙΑΣ ΚΑΤΑΛΗΨΗΣ ΚΑΙ ΤΟΜΗΣ ΟΔΟΣΤΡΩΜΑΤΟΣ ΣΤΑ  ΠΛΑΙΣΙΑ</t>
  </si>
  <si>
    <t>ΠΕΡΙ ΑΜΟΙΒΗΣ ΕΛΕΓΚΤΩΝ ΑΕ</t>
  </si>
  <si>
    <t>ΑΟ ΑΝΑΝΕΩΣΗ 503202</t>
  </si>
  <si>
    <t>ΥΠΟΒΟΛΗ ΥΠΕΥΘΥΝΗΣ ΔΗΛΩΣΗΣ ΣΧΕΤΙΚΑ ΜΕ ΑΠΟΥΣΙΑ ΤΗΣ ΥΠΑΛΛΗΛΟΥ ΣΤΙΣ 30/06/2017</t>
  </si>
  <si>
    <t>ΣΧΕΔΙΟ - ΑΠΟΦΑΣΗ ΧΟΡΗΓΗΣΗΣ ΑΝΑΡΡΩΤΙΚΗΣ ΑΔΕΙΑΣ (1) ΗΜΕΡΑΣ ΣΤΙΣ 30/06/2017</t>
  </si>
  <si>
    <t>ΔΙΑΒΙΒΑΣΗ ΚΑΤΑΣΤΑΣΗΣ ΠΛΗΡΩΜΗΣ ΠΑΓΙΟΥ ΧΟΡΗΓΗΜΑΤΟΣ ΙΟΥΝΙΟΣ 2017</t>
  </si>
  <si>
    <t>ΜΕΤΑΒΙΒΑΣΗ ΚΑΙ ΤΑΞΙΝΟΜΗΣΗ ΦΙΧ  ΚΙΒ-3671</t>
  </si>
  <si>
    <t>ΑΝΑΝΕΩΣΗ  ΚΟΙΝ ΑΔΕΙΑΣ ΚΑΙ ΑΝΤΙΓΡΑΦΑ ΑΥΤΗΣ</t>
  </si>
  <si>
    <t>ΘΕΩΡΗΣΗ ΣΧΕΔΙΩΝ ΑΠΟ ΛΕΙΤΟΥΡΓΙΚΗΣ ΑΠΟΨΗΣ ΓΙΑ ΤΗΝ ΒΕΒΑΙΩΣΗ ΛΕΙΤΟΥΡΓΙΑΣ ΕΡΓΑΣΤΗΡΙΟΥ ΑΙΣΘΗΤΙΚΗΣ</t>
  </si>
  <si>
    <t>ΑΟ ΑΝΤΙΚΑΤΑΣΤΑΣΗ ΜΕ ΝΕΟΥ ΤΥΠΟΥ Ε.Ε. 120132399</t>
  </si>
  <si>
    <t>ΠΡΟΚΑΤΑΡΚΤΙΚΟΣ ΕΛΕΓΧΟΣ ΕΕΛ ΤΟΥ ΔΗΜΟΥ Ν. ΠΡΟΠΟΝΤΙΔΑΣ</t>
  </si>
  <si>
    <t>ΑΙΤΗΜΑ ΠΛΗΡΩΜΗΣ ΓΙΑ ΤΗΝ ΜΑΥΡΟΥΔΗ ΠΑΣΧΑΛΙΝΑ CHRISTA</t>
  </si>
  <si>
    <t>ΑΝΤΙΚ. ΣΤΟΙΧ.  ΚΥΚΛΟΦ.ΔΙΚ.</t>
  </si>
  <si>
    <t>ΠΑΡΑΤΗΡΗΣΕΙΣ - ΔΙΕΥΚΡΙΝΗΣΕΙΣ ΕΠΙ ΤΩΝ ΔΙΑΠΙΣΤΩΣΕΩΝ ΤΗΣ ΜΕ ΑΡ. ΠΡΩΤ. 10167/21.03.2017 ΕΚΘΕΣΗΣ ΕΛΕΓΧΟΥ ΚΡΑΤΗΣΕΩΝ ΥΠΕΡ ΜΤΠΥ</t>
  </si>
  <si>
    <t>ΑΝΑΘΕΩΡΗΣΗ Α.Ο 1473540</t>
  </si>
  <si>
    <t>ΑΟ ΑΝΤΙΚΑΤΑΣΤΑΣΗ ΜΕ ΝΕΟΥ ΤΥΠΟΥ Ε.Ε. 120206737</t>
  </si>
  <si>
    <t>ΧΟΡΗΓΗΣΗ ΑΝΑΡΡΩΤΙΚΗΣ ΑΔΕΙΑΣ ΣΟΦΙΑΣ ΚΕΧΑΓΙΑ</t>
  </si>
  <si>
    <t>ΧΟΡΗΓΗΣΗ ΑΝΑΡΡΩΤΙΚΗΣ ΑΔΕΙΑΣ ΤΗΣ ΣΟΦΙΑΣ ΚΕΧΑΓΙΑ</t>
  </si>
  <si>
    <t>ΑΝΤΙΚΑΤΑΣΤΑΣΗ ΕΓΓΥΗΤΙΚΗΣ ΕΠΙΣΤΟΛΗΣ</t>
  </si>
  <si>
    <t>ΑΟ ΑΝΑΝΕΩΣΗ 374731</t>
  </si>
  <si>
    <t>ΑΙΤΗΜΑ ΠΛΗΡΩΜΗΣ ΓΙΑ ΤΗΝ ΟΙΚΟΝΟΜΟΥ ΚΑΛΛΙΟΠΗ HIGHER</t>
  </si>
  <si>
    <t>ΠΑΡΟΧΗ ΑΠΟΨΕΩΝ - ΣΧΕΤ. ΕΓΓΡΑΦΟ ΣΑΣ 18521/25-4-2017</t>
  </si>
  <si>
    <t>ΑΝΑΘΕΩΡΗΣΗ Α.Ο 2877887</t>
  </si>
  <si>
    <t>ΧΟΡΗΓΗΣΗ ΑΔΕΙΑΣ  ΤΟΥ  ΙΖΕ 1845  ΛΟΓΩ ΜΕΤΑΒΙΒΑΣΗΣ</t>
  </si>
  <si>
    <t>ΑΟ ΑΝΑΝΕΩΣΗ 1065778</t>
  </si>
  <si>
    <t>ΕΓΚΡΙΣΗ ΠΙΣΤΩΣΗΣ ΓΙΑ ΠΕΡΙΟΔΙΚΟ ΕΛΕΓΧΟ ΑΝΕΛΚΥΣΤΗΡΑ</t>
  </si>
  <si>
    <t>ΧΟΡΗΓΗΣΗ ΑΔΕΙΑΣ ΚΥΚΛΟΦΟΡΙΑΣ ΛΟΓΩ ΑΠΩΛΕΙΑΣ ΝΖΚ 0617</t>
  </si>
  <si>
    <t>ΑΟ ΑΝΑΝΕΩΣΗ 462657</t>
  </si>
  <si>
    <t>ΔΙΑΒΙΒΑΣΗ ΑΙΤΗΣΗΣ ΓΙΑ ΝΑΓΝΩΡΙΣΗ ΠΡΟΥΠΗΡΕΣΙΑΣ ΕΚΤΟΣ ΔΗΜΟΣΙΟΥ ΤΟΜΕΑ</t>
  </si>
  <si>
    <t>ΧΟΡΗΓΗΣΗ ΑΔΕΙΑΣ ΚΑΙ ΚΡΑΤΙΚΙΚΩΝ ΠΙΝΑΚΙΔΩΝ ΤΚΗ 8226 ΑΠΟ ΜΕΤΑΒΙΒΑΣΗ</t>
  </si>
  <si>
    <t>ΧΟΡΗΓΗΣΗ ΑΔΕΙΑ ΤΡΕΙΛΕΡ ΜΗΟ 9164</t>
  </si>
  <si>
    <t>ΠΡΟΣΦΟΡΑ  ΣΤΟ ΔΙΑΓΩΝΙΣΜΟ ΤΟΥ ΕΡΓΟΥ  ΕΠΙΣΚΕΥΗ ΚΟΙΝΟΤΙΚΟΥ ΚΑΤΑΣΤΗΜΑΤΟΣ ΛΑΛΛΑΝΔΡΑΣ</t>
  </si>
  <si>
    <t>ΑΟ ΑΝΑΝΕΩΣΗ 1229818</t>
  </si>
  <si>
    <t>ΚΑΤΑΧΩΡΗΣΗ ΚΛΟΠΗΣ  ΤΟΥ  ΝΖΧ 2745 ΣΤΟ ΣΥΣΤΗΜΑ</t>
  </si>
  <si>
    <t>ΧΟΡΗΓΗΣΗ ΑΔΕΙΑΣ ΚΑΤΑΛΗΨΗΣ ΚΑΙ ΤΟΜΗΣ ΟΔΟΣΤΡΩΜΑΤΟΣ ΣΤΑ ΠΛΑΙΣΙΑ ΤΟΥ ΕΡΓΟΥ &lt;&lt; ΚΑΤΑΣΚΕΥΗ ΕΡΓΩΝ ΑΠΟΧΕΤΕΥΣΗΣ ΠΕΛΛΑΣ-ΝΕΑΣ ΠΕΛΛΑΣ&gt;&gt; ΚΑΤΑΣΚΕΥΗ ΜΙΑΣ ΕΓΚΑΡΣΙΑΣ ΔΙΕΛΕΥΣΗΣ ΕΠΙ ΤΗΣ ΕΘΝΙΚΗΣ ΟΔΟΥ ΘΕΣΣΑΛΟΝΙΚΗΣ ΕΔΕΣΣΑΣ ΕΝΤΟΣ ΤΟΥ ΟΙΚΙΣΜΟΥ ΝΕΑΣ ΠΕΛΛΑΣ</t>
  </si>
  <si>
    <t>ΚΑΤΑΡΤΙΣΗ ΠΡΟΥΠΟΛΟΓΙΣΜΟΥ ΠΚΜ 2018</t>
  </si>
  <si>
    <t>Ανανέωση άδειας κυκλοφορίας λόγω υγραεριοκίνησης του υπ αριθμ:ΗΜΗ 9593</t>
  </si>
  <si>
    <t>ΑΟ ΧΟΡΗΓΗΣΗ ΛΟΓΩ ΚΛΟΠΗΣ 3116717</t>
  </si>
  <si>
    <t>ΧΟΡΗΓΗΣΗ ΒΕΒΑΙΩΣΗΣ ΓΝΗΣΙΟΤΗΤΑΣ ΓΙΑ ΧΚΝ7538, ΝΙΟ 1022 ΛΕΩΦΟΡΕΙΑ</t>
  </si>
  <si>
    <t>ΔΙΑΒΙΒΑΣΗ ΑΙΤΗΣΕΩΝ ΘΕΡΑΠΕΙΑΣ ΓΙΑ ΑΝΑΓΝΩΡΙΣΗ ΠΡΟΥΠΗΡΕΣΙΑΣ ΕΚΤΟΣ ΔΗΜΟΣΙΟΥ ΤΟΜΕΑ</t>
  </si>
  <si>
    <t>ΧΟΡΗΓΗΣΗ ΑΔΕΙΑΣ ΤΡΕΙΛΕΡ ΓΙΑ ΧΚΒ 9721</t>
  </si>
  <si>
    <t>Οριστική διαγραφή λόγω εξαγωγης στο εξωτερικό του υπ αριθμ:ΗΜΖ 261</t>
  </si>
  <si>
    <t>ΑΠΩΛΕΙΑ ΑΔΕΙΑΣ  Ρ 48349</t>
  </si>
  <si>
    <t>ΑΠΟΦΑΣΗ ΓΙΑ ΣΥΓΚΡΟΤΗΣΗ   ΤΟΠΙΚΟΥ ΚΕΝΤΟΥ ΕΛΕΓΧΟΥ ΤΗΣ ΓΡΙΠΗΣ ΤΩΝ ΠΤΗΝΩΝ</t>
  </si>
  <si>
    <t>ΟΡΙΣΤΙΚΗ ΔΙΑΓΡΑΦΗ ΑΠΟΧ/ΝΟΥ ΝΧΥ 1295</t>
  </si>
  <si>
    <t>ΧΟΡΗΓΗΣΗ ΔΕΛΤΙΟΥ ΣΤΑΘΜΕΤΣΗΣ ΑΜΕΑ ΚΙΒ-7687</t>
  </si>
  <si>
    <t>ΔΙΑΒΙΒΑΣΗ 1ης ΚΑΙ 2ης ΜΗΝΙΑΙΑΣ ΕΚΘΕΣΗΣ 2017 (ΜΑΪΟΣ ΚΑΙ ΙΟΥΝΙΟΣ 2017)</t>
  </si>
  <si>
    <t>Χορήγηση αντιγράφου άδειας κυκλοφορίας του υπ αριθμ:ΗΜΝ 5284</t>
  </si>
  <si>
    <t>ΧΟΡΗΓΗΣΗ ΑΔΕΙΑΣ ΚΥΚΛΟΦΟΡΙΑΣ ΜΟΝΟ ΓΙΑ ΚΤΕΟ ΝΟΝ 0588  (Η ΠΙΝΑΚΙΔΑ ΚΑΤΑΤΕΘΗΚΕ ΣΤΗΝ ΥΠΗΡΕΣΙΑ ΜΑΣ)</t>
  </si>
  <si>
    <t>ΠΡΟΜΗΘΕΙΑ ΕΠΙΒΑΤΙΚΟΥ ΑΥΤ/ΤΟΥ ΓΙΑ ΥΠΗΡΕΣΙΑΚΕΣ ΑΝΑΓΚΕΣ ΤΗΣ ΠΕ ΣΕΡΡΩΝ</t>
  </si>
  <si>
    <t>ΧΟΡΗΓΗΣΗ ΑΔΕΙΑΣ ΚΥΚΛΟΦΟΡΙΑΣ ΚΙΗ-5186</t>
  </si>
  <si>
    <t>ΣΥΜΒΑΣΗ ΙΑΤΡΟΥ ΓΙΑ ΤΟ 2017</t>
  </si>
  <si>
    <t>ΟΡΙΣΤΙΚΗ ΔΙΑΓΡΑΦΗ ΤΟΥ ΝΕΧ 2423 ΕΙΧ</t>
  </si>
  <si>
    <t>ΑΠΟΣΤΟΛΗ ΠΡΩΤΟΤΥΠΗΣ ΠΡΟΓΡΑΜΜΑΤΙΚΗ ΣΥΜΒΑΣΗΣ ΜΕΤΑΞΥ ΤΟΥ ΔΗΜΟΥ ΠΕΛΛΑΣ ΚΑΙ ΤΗΣ ΠΚΜ ΓΙΑ ΑΝΑΠΛΑΣΗ ΕΙΔΟΔΟΥ ΚΡΥΑΣ ΒΡΥΣΗΣ</t>
  </si>
  <si>
    <t>ΔΗΛΩΣΗ ΚΛΟΠΗΣ</t>
  </si>
  <si>
    <t>ΜΕΤΑΒΙΒΑΣΗ ΚΑΙ ΕΚΔΟΣΗ ΑΔΕΙΑΣ ΚΥΚΛΟΦΟΡΙΑΣ ΕΝΑΡΙΘΜΟΥ ΟΧΗΜΑΤΟΣ  ΖΖΙ 2315</t>
  </si>
  <si>
    <t>ΑΠΟΣΤΟΛΗ ΠΡΩΤΟΤΥΠΗΣ ΠΡΟΓΡΑΜΜΑΤΙΚΗ ΣΥΜΒΑΣΗΣ ΜΕΤΑΞΥ ΤΟΥ ΔΗΜΟΥ ΠΕΛΛΑΣ ΚΑΙ ΤΗΣ ΠΚΜ ΓΙΑ ΑΝΑΠΛΑΣΗ ΟΙΚΟΛΟΓΙΚΟΥ ΠΑΡΚΟΥ Δ.Κ. ΚΡΥΑΣ ΒΡΥΣΗΣ</t>
  </si>
  <si>
    <t>ΒΕΒΑΙΩΣΗ ΜΕΤΑΒΙΒΑΣΗΣ</t>
  </si>
  <si>
    <t>ΑΙΤΗΣΗ ΧΟΡΗΓΗΣΗΣ ΒΕΒΑΙΩΣΗΣ ΚΑΤΟΧΗΣ ΑΔΕΙΑΣ ΕΡΓΟΔΗΓΟΥ ΥΔΡΑΥΛΙΚΟΥ</t>
  </si>
  <si>
    <t>ΧΟΡΗΓΗΣΗ ΒΕΒΑΙΩΣΗΣ ΚΑΤΟΧΗΣ ΑΔΕΙΑΣ ΕΡΓΟΔΗΓΟΥ ΥΔΡΑΥΛΙΚΟΥ</t>
  </si>
  <si>
    <t>Αναθεώρηση άδειας οδήγησης υπ αριθμ:2137025 ΤΟΥ ΛΟΥΚΑ ΛΑΖΟΥ</t>
  </si>
  <si>
    <t>ΜΕΤΑΒΙΒΑΣΗ ΚΑΙ ΕΚΔΟΣΗ ΑΔΕΙΑΣ ΚΥΚΛΟΦΟΡΙΑΣ ΕΝΑΡΙΘΜΟΥ ΟΧΗΜΑΤΟΣ  ΝΙΤ 0160</t>
  </si>
  <si>
    <t>ΥΓΡΑΕΡΙΟΚΙΝΗΣΗ ΤΟΥ ΝΗΚ 4886 ΕΙΧ</t>
  </si>
  <si>
    <t>ΧΟΡΗΓΗΣΗ ΑΔΕΙΑΣ ΡΥΜΟΥΛΚΗΣΗΣ ΣΤΟ ΝΙΤ 2025</t>
  </si>
  <si>
    <t>ΑΚΥΡΩΣΗ ΧΟΡΗΓΗΣΗΣ ΑΟ ΛΟΓΩ ΑΠΩΛΕΙΑΣ 120123202</t>
  </si>
  <si>
    <t>ΕΠΙΘΕΩΡΗΣΗ  ΤΟΥ ΒΑΙ 924</t>
  </si>
  <si>
    <t>Αναθεώρηση άδειας οδήγησης υπ αριθμ:844580 ΤΟΥ ΚΡΕΞΗ ΑΝΑΣΤΑΣΙΟΥ</t>
  </si>
  <si>
    <t>ΑΝΑΝΕΩΣΗ ΑΔΕΙΑΣ ΟΔΗΓΗΣΗΣ ΚΑΤ B/C/ 484432</t>
  </si>
  <si>
    <t>ΑΛΛΑΓΗ ΗΜΕΡ/ΝΙΑΣ ΑΠΟΣ/ΡΣΗΣ ΤΑΕ 3726</t>
  </si>
  <si>
    <t>ΠΑΡΟΧΗ ΠΛΗΡΟΦΟΡΙΩΝ - ΔΙΕΥΚΡΙΝΗΣΕΩΝ</t>
  </si>
  <si>
    <t>ΧΟΡΗΓΗΣΗ ΝΕΑΣ ΑΔΕΙΑΣ ΚΥΚΛΟΦΟΡΙΑΣ ΛΟΓΩ ΥΓΡΑΕΡΟΚΙΝΗΣΗΣ ΙΜΤ 4209</t>
  </si>
  <si>
    <t>Αναθεώρηση άδειας οδήγησης υπ αριθμ:2500004 ΤΟΥ ΦΩΣΤΗΡΟΠΟΥΛΟΥ ΓΕΩΡΓΙΟΥ</t>
  </si>
  <si>
    <t>ΑΙΤΗΣΗ ΣΥΜΠΛΗΡΩΜΑΤΙΚΗ ΧΟΡΗΓΗΣΗΣ ΔΙΑΚΟΣΙΩΝ ΔΕΚΑΟΧΤΩ (218) ΕΠΑΓΓΕΛΜΑΤΙΚΩΝ ΑΔΕΙΩΝ ΓΙΑ ΣΥΜΜΕΤΟΧΗ ΣΤΙΣ Λ.Α. ΤΗΣ ΜΕΘ ΣΤΙΣ ΚΕΝΕΣ ΘΕΣΕΙΣ</t>
  </si>
  <si>
    <t>ΣΚΟΡΔΑΣ ΑΠΟΣΤΟΛΟΣ ΤΟΥ ΧΡΥΣΟΣΤΟΜΟΥ - ΑΙΤΗΜΑ ΠΑΡΟΧΗΣ ΠΛΗΡΟΦΟΡΙΩΝ</t>
  </si>
  <si>
    <t>ΑΝΤΙΚΑΤΑΣΤΑΣΗ ΕΝΤΥΠΟΥ Α.Ο.  ΜΕ ΑΡΙΘΜΟ:000946322  ΚΑΤΗΓΟΡΙΑΣ:Β,Γ</t>
  </si>
  <si>
    <t>ΑΠΟΣΤΟΛΗ ΦΑΚΕΛΟΥ ΑΠΟΧ/ΝΟΥ  ΤΟΥ ΕΚΒ 4690 ΔΔΧ</t>
  </si>
  <si>
    <t>ΧΟΡΗΓΗΣΗ ΑΔΕΙΑΣ ΚΥΚΛΟΦΟΡΙΑΣ ΚΑΤ ΕΞΑΙΡΕΣΗ  ΗΜΝ 0971</t>
  </si>
  <si>
    <t>ΣΚΟΡΔΑΣ ΑΠΟΣΤΟΛΟΣ ΤΟΥ ΧΡΥΣΟΣΤΟΜΟΥ - ΑΙΤΗΜΑ ΠΑΡΟΧΗΣ ΒΕΒΑΙΩΣΗΣ</t>
  </si>
  <si>
    <t>ΑΝΑΛΗΨΗ ΔΑΠΑΝΗΣ</t>
  </si>
  <si>
    <t>ΧΟΡΗΓΗΣΗ ΑΝΑΡΡΩΤΙΚΗΣ ΑΔΕΙΑΣ 1 ΗΜΕΡΑΣ ΣΤΗΝ ΜΠΙΜΠΟΥ ΣΜΑΡΟΥΛΑ</t>
  </si>
  <si>
    <t>ΚΑΤΑΣΤΑΣΗ ΠΛΗΡΩΜΗΣ ΔΑΠΑΝΗΣ ΣΕ ΕΚΤΕΛΕΣΗ ΔΙΚΑΣΤΙΚΗΣ ΑΠΟΦΑΣΗΣ ΑΡ.ΚΑΤΑΣΤΑΣΗΣ 156/2016 ΜΟΝΟΜΕΛΟΥΣ ΠΡΩΤΟΔΙΚΕΙΟΥ ΘΕΣ/ΝΙΚΗΣ</t>
  </si>
  <si>
    <t>ΑΟ ΑΝΑΝΕΩΣΗ 120038566</t>
  </si>
  <si>
    <t>ΑΗΙΟΛΟΓΗΣΗ ΥΠΑΛΛΗΛΩΝ</t>
  </si>
  <si>
    <t>ΑΟ ΑΝΤΙΚΑΤΑΣΤΑΣΗ ΜΕ ΝΕΟΥ ΤΥΠΟΥ Ε.Ε. 2020377</t>
  </si>
  <si>
    <t>ΧΟΡΗΓΗΣΗ ΙΣΤΟΡΙΚΟΥ ΙΗΙ 7824</t>
  </si>
  <si>
    <t>ΜΕΤΑΒΙΒΑΣΗ ΚΑΙ ΕΚΔΟΣΗ ΑΔΕΙΑΣ ΚΥΚΛΟΦΟΡΙΑΣ ΕΝΑΡΙΘΜΟΥ ΟΧΗΜΑΤΟΣ  ΝΟΤ 0740</t>
  </si>
  <si>
    <t>ΒΕΒΑΙΩΣΗ ΚΑΤΑΛΛΗΛΟΤΗΤΑΣ ΑΥΤΟΚΙΝΗΤΟΥ ΑΓΡΟΤΙΚΟΣ ΣΥΝΕΤΑΙΡΙΣΜΟΣ ΣΚΥΔΡΑΣ ΦΑΡΜΑ</t>
  </si>
  <si>
    <t>ΚΑΤΑΘΕΣΗ ΤΡΑΠΕΖΙΚΗΣ ΒΕΒΑΙΩΣΗΣ ΛΟΓΩ ΕΠΙΣΤΡΟΦΗΣ ΕΓΓΥΗΤΙΚΗΣ</t>
  </si>
  <si>
    <t>ΜΕΤΑΒΙΒΑΣΗ  ΤΕΤΡΑΚΥΚΛΟΥ</t>
  </si>
  <si>
    <t>ΔΙΑΦΟΡΕΣ ΣΤΟ ΑΡΙΘΜ ΧΚΗ 602 ΟΧΗΜΑ ΥΣΤΕΡΑ ΑΠΟ ΤΕΧΝΙΚΟ ΕΛΕΓΧΟ</t>
  </si>
  <si>
    <t>ΕΓΚΑΤΑΛΕΙΜΜΕΝΑ ΟΧΗΜΤΑ ΜΕ ΚΡΑΤΙΚΕΣ ΠΙΝΑΚΙΔΕΣ  ΡΟΚ 1747 ΚΖΗ 8771 ΝΒΡ 4966</t>
  </si>
  <si>
    <t>ΕΓΚΑΤΑΛΕΙΜΜΕΝΑ ΟΧΗΜΑΤΑ ΜΕ ΚΡΑΤΙΚΕΣ ΠΙΝΑΚΙΔΕΣ  ΡΟΚ 1747 ΚΖΗ 8771 ΝΒΡ 4966</t>
  </si>
  <si>
    <t>ΑΚΙΝΗΣΙΑ Ρ 46033</t>
  </si>
  <si>
    <t>ΑΠΟΚΑΤΑΣΤΑΣΗ ΛΙΜΝΗΣ ΚΟΡΩΝΕΙΑΣ ΥΠΟΕΡΓΟ "ΕΡΓΑ ΛΙΜΝΟΔΕΞΑΜΕΝΩΝ ΩΡΙΜΑΝΣΗΣ"</t>
  </si>
  <si>
    <t>ΑΠΟΣΥΝΔΕΣΗ ΕΛΑΦΡΟΥ ΗΜΙΡΥΜΟΥΛΚΟΥΜΕΝΟΥ ΑΠΟ ΤΟ ΥΖΒ6315 ΚΑΙ ΣΥΝΔΕΣΗ ΤΟΥ ΜΕ ΤΟ ΧΚΕ7343</t>
  </si>
  <si>
    <t>ΑΝΤΑΛΛΑΚΤΙΚΕΣ ΠΙΝΑΚΙΔΕΣ ΑΠΟ EEO 658 ΣΕ ΝΝΟ 615</t>
  </si>
  <si>
    <t>ΚΑΤΑΘΕΣΗ  ΑΟΜ 012/3896  ΛΟΓΩ ΑΚΥΡΩΣΗΣ ΜΕΤΑΒΙΒΑΣΗΣ</t>
  </si>
  <si>
    <t>ΑΠΟΣΤΟΛΗ Ρ 46033 ΛΟΓΩ ΜΕΤ/ΣΗΣ</t>
  </si>
  <si>
    <t>ΖΗΤΗΣΗ ΦΑΚΕΛΟΥ Ρ 46033</t>
  </si>
  <si>
    <t>ΚΑΤΑΘΕΣΗ  ΚΑΡΤΑΣ ΕΕ  ΤΟΥ ΙΑΕ 5484  ΛΟΓΩ ΑΚΥΡΩΣΗΣ ΜΕΤΑΒΙΒΑΣΗΣ</t>
  </si>
  <si>
    <t>ΚΑΤΑΡΤΙΣΗ ΠΡΟΥΟΛΟΓΙΣΜΟΥ ΠΕΡΙΦΕΡΕΙΑΣ ΚΕΝΤΡΙΚΗΣ ΜΑΚΕΔΟΝΙΑΣ ΟΙΚΟΝ.ΕΤΟΥΣ 2018</t>
  </si>
  <si>
    <t>ΜΕΤΑΦΟΡΑ  ΦΑΚΕΛΟΥ ΑΟ ΜΟΤ/ΤΟΥ  Κ5-4135</t>
  </si>
  <si>
    <t>ΧΟΡΗΓΗΣΗ ΒΕΒΑΙΩΣΗΣ ΑΚΙΝΗΣΙΑΣ ΤΟΥ ΝΗ 7883 ΦΙΧ</t>
  </si>
  <si>
    <t>ΑΟ ΧΟΡΗΓΗΣΗ ΛΟΓΩ ΑΠΩΛΕΙΑΣ 120111194</t>
  </si>
  <si>
    <t>ΤΡΑΥΜΑΤΙΣΜΟΣ ΚΟΛΥΜΒΗΤΗ</t>
  </si>
  <si>
    <t>ΑΝΤΙΚΑΤΑΣΤΑΣΗ ΑΔΕΙΑΣ ΟΔΗΓΗΣΗΣ ΜΕ ΝΕΟΥ ΤΥΠΟΥ ΚΑΤ Β 1635451</t>
  </si>
  <si>
    <t>ΑΙΤΗΣΗ ΘΕΩΡΗΣΗΣ ΤΩΝ ΒΙΒΛΙΩΝ ΜΕΤΡΗΣΗΣ ΚΑΥΣΑΕΡΙΩΝ ΕΓΚΑΤΑΣΤΑΣΕΩΝ ΣΤΑΘΕΡΩΝ ΕΣΤΙΩΝ ΚΑΥΣΗΣ ΤΟΥ ΓΕΝΙΚΟΥ ΝΟΣΟΚΟΜΕΙΟΥ ΣΕΡΡΩΝ ΚΑΙ ΤΟΥ ΚΕΦΙΑΠ ΝΙΓΡΙΤΑΣ</t>
  </si>
  <si>
    <t>ΜΕΤΑΒΙΒΑΣΗ ΕΝΑΡΙΘΜΟΥ ΕΠΙΒΑΤΙΚΟΥ ΑΥΤ/ΤΟΥ Η ΜΟΤΟΣΙΚΛΕΤΑΣ ΙΔΙΩΤΙΚΗΣ ΧΡΗΣΗΣ ΗΚΧ-1061</t>
  </si>
  <si>
    <t>ΑΙΤΗΣΗ ΑΠΟΣΥΝΔΕΣΗΣ ΤΡΕΙΛΕΡ ΑΠΟ ΤΟ ΟΧΗΜΑ ΕΕΗ 7401 ΛΟΓΟ ΠΩΛΗΣΕΩΣ ΣΕ ΑΛΛΟΝ ΙΔΙΟΚΤΗΤΗ ΝΕΟΣ ΙΔΙΟΚΤΗΤΗΣ ΣΤΟΙΚΟΣ ΣΤΥΛΙΑΝΟΣ ΕΕΚ 4467</t>
  </si>
  <si>
    <t>ΣΥΣΤΑΣΗ ΕΠΙΤΡΟΠΗΣ ΚΑΘΟΡΙΣΜΟΥ ΜΙΣΘΩΜΑΤΟΣ ΚΥΚΛΟΦΟΡΙΑΚΩΝ ΣΥΝΔΕΣΕΩΝ ΜΕ ΤΟ ΕΠΑΡΧΙΑΚΟ ΚΑΙ ΛΟΙΠΟ ΟΔΙΚΟ ΔΙΚΤΥΟ ΑΡΜΟΔΙΟΤΗΤΑΣ ΠΕ ΣΕΡΡΩΝ.</t>
  </si>
  <si>
    <t>ΑΝΤΙΚΑΤΑΣΤΑΣΗ ΑΔΕΙΑΣ ΟΔΗΓΗΣΗΣ ΜΕ ΝΕΟΥ ΤΥΠΟΥ ΚΑΤ Α1/Β/ 120161712</t>
  </si>
  <si>
    <t>ΔΙΑΓΡΑΦΗ ΠΡΟΣΤΜΟΥ ΑΝΑΣΦΑΛΙΣΤΟΥ ΟΧΗΜΑΤΟΣ ΝΜΥ 208</t>
  </si>
  <si>
    <t>ΧΟΡΗΓΗΣΗ ΑΔΕΙΑ ΚΑΙ ΠΙΝΑΚΙΔΕΣ ΤΟΥ ΝΚΑ 1555 ΦΙΧ</t>
  </si>
  <si>
    <t>ΚΑΤΑΘΕΣΗ ΑΔΕΙΑΣ ΚΥΚΛΟΦΟΡΙΑΣ - ΠΙΝΑΚΙΔΩΝ ΤΟΥ ΚΙΗ-4408</t>
  </si>
  <si>
    <t>ΑΝΤΙΚΑΤΑΣΤΑΣΗ ΑΔΕΙΑΣ ΟΔΗΓΗΣΗΣ ΜΕ ΝΕΟΥ ΤΥΠΟΥ ΚΑΤ Α/Β/ 2721741</t>
  </si>
  <si>
    <t>ΠΡΟΣΦΟΡΑ ΓΙΑ ΤΟΝ ΔΙΑΓΩΝΙΣΜΟ ΕΡΓΟΥ ΕΠΙΣΚΕΥΗ ΚΟΙΝΟΤΙΚΟΥ ΚΑΤΑΣΤΗΜΑΤΟΣ ΚΑΛΛΑΝΔΡΑΣ</t>
  </si>
  <si>
    <t>ΜΕΤΑΒΙΒΑΣΗ ΙΔΙΟΚΤΗΣΙΑΣ ΚΙΗ-4408</t>
  </si>
  <si>
    <t>ΜΕΤΑΒΙΒΑΣΗ ΜΕ ΑΡΙΘ. ΠΛΑΙΣΙΟΥ 693324</t>
  </si>
  <si>
    <t>ΜΕΤΑΒΙΒΑΣΗ ΕΝΑΡΙΘΜΟΥ ΕΠΙΒΑΤΙΚΟΥ ΑΥΤ/ΤΟΥ Η ΜΟΤΟΣΙΚΛΕΤΑΣ ΙΔΙΩΤΙΚΗΣ ΧΡΗΣΗΣ ΚΙΕ-2449</t>
  </si>
  <si>
    <t>ΑΚΙΝΗΣΙΑ ΤΟΥ ΑΡΙΘΜ.8774 ΥΠΗΡΕΣΙΑΚΟΥ</t>
  </si>
  <si>
    <t>Χορήγηση κοινοτικής άδειας ΙΑΕ 6449</t>
  </si>
  <si>
    <t>ΑΟ ΑΝΑΝΕΩΣΗ 1928913</t>
  </si>
  <si>
    <t>ΧΟΡΗΓΗΣΗ ΣΗΜΕΙΩΜΑΤΟΣ ΠΡΟΣΑΡΤΗΣΗΣ ΡΥΜΟΥΛΚΙΣΗΣ ΛΕΜΒΟΥ ΣΤΟ ΟΧΗΜΑ  ΑΡ.ΚΥΚΛ :ΕΕΚ 4467</t>
  </si>
  <si>
    <t>ΑΝΑΓΓΕΛΙΑ ΕΝΑΡΞΗΣ ΑΣΚΗΣΗΣ ΕΠΑΓΓΕΛΜΑΤΟΣ ΜΗΧΑΝΙΚΟΥ</t>
  </si>
  <si>
    <t>ΒΕΒΑΙΩΣΗ ΑΝΑΓΓΕΛΙΑΣ  ΕΝΑΡΞΗΣ ΑΣΚΗΣΗΣ ΕΠΑΓΓΕΛΜΑΤΟΣ ΜΗΧΑΝΙΚΟΥ</t>
  </si>
  <si>
    <t>ΧΟΡΗΓΗΣΗ ΑΔΕΙΑΣ  ΤΟΥ   ΖΗΥ 9980</t>
  </si>
  <si>
    <t>ΒΕΒΑΙΩΣΗ ΥΠΑΡΞΗΣ ΠΙΣΤΩΣΗΣ ΓΙΑ ΚΤΗΝΙΑΤΡΟΥΣ</t>
  </si>
  <si>
    <t>Αναθεώρηση άδειας οδήγησης υπ αριθμ:718072</t>
  </si>
  <si>
    <t>ΑΙΤΗΜΑ ΧΟΡΗΓΗΣΗΣ ΑΔΕΙΑΣ ΕΙΣΟΔΟΥ ΣΕ ΣΧΟΛΕΙΑ ΠΡΩΤΟΒΑΘΜΙΑΣ ΕΚΠΑΙΔΕΥΣΗΣ ΓΙΑ ΤΟ ΣΧΟΛΙΚΟ ΕΤΟΣ 2017-2018</t>
  </si>
  <si>
    <t>ΠΡΟΓΡΑΜΜΑΤΙΣΜΟΣ ΠΡΟΜΗΘΕΙΑΣ ΑΝΤΑΛΛΑΚΤΙΚΩΝ -ΕΛΑΣΤΙΚΩΝ ΚΑΙ ΠΑΡΟΧΗΣ ΥΠΗΡΕΣΙΩΝ ΕΡΓΑΣΙΩΝ ΚΑΙ ΕΠΙΣΚΕΥΗΣ ΥΠΗΡΕΣΙΑΚΩΝ ΟΧΗΜΑΤΩΝ ΚΑΙ ΜΗΧΑΝΗΜΑΤΩΝ ΕΡΓΟΥ ΠΕ ΠΕΛΛΑΣ</t>
  </si>
  <si>
    <t>ΑΠΟΣΥΝΔΕΣΗ ΤΡΕΪΛΕΡ ΕΛΞΕΩΣ ΝΕΥ 8575 ΣΕ ΖΖΖΥ 2306</t>
  </si>
  <si>
    <t>Αντικατάσταση άδειας οδήγησης με κοινοτικού τύπου υπ αριθμ:180015364</t>
  </si>
  <si>
    <t>ΠΡΑΚΤΙΚΑ ΤΗΣ ΣΥΣΚΕΨΗΣ (18ΗΣ ΜΑΙΟΥ 2017-ΒΕΡΟΙΑ) ΤΟΥ ΣΥΝΤΟΝΙΣΤΙΚΟΥ ΟΡΓΑΝΟΥ ΠΟΛΙΤΙΚΗΣ ΠΡΟΣΤΑΣΙΑΣ (ΣΟΠΠ) ΑΝΤΙΠΥΡΙΚΗΣ ΠΕΡΙΟΔΟΥ 2017 ΠΕΡΙΦΕΡΕΙΑΚΗΣ ΕΝΟΤΗΤΑΣ ΗΜΑΘΙΑΣ</t>
  </si>
  <si>
    <t>ΧΟΡΗΓΗΣΗ ΠΕΙ 3879477</t>
  </si>
  <si>
    <t>ΧΟΡΗΓΗΣΗ ΑΔΕΙΑΣ ΕΛΞΕΩΣ ΤΡΕΪΛΕΡ ΑΠΟΣΚΕΥΩΝ ΖΖΥ 2306</t>
  </si>
  <si>
    <t>ΕΓΚΡΙΣΗ ΚΙΝΗΣΗΣ ΕΚΤΟΣ ΕΔΡΑΣ ΑΥΤΟΚΙΝΗΤΟΥ ΚΗΗ 3636 ΣΕ ΘΕΣΑΛΟΝΙΚΗ ΓΙΑ ΜΕΤΑΚΙΝΗΣΗ ΑΝΤ/ΡΧΗ ΣΕ ΣΥΝΑΝΤΗΣΗ ΜΕ ΠΕΡΙΦΕΡΕΙΑΡΧΗ</t>
  </si>
  <si>
    <t>Αντικατάσταση άδειας οδήγησης με κοινοτικού τύπου υπ αριθμ:180020560</t>
  </si>
  <si>
    <t>ΟΡΙΣΜΟΣ ΜΕΛΩΝ ΤΗΣ ΥΠΟΔΙΕΥΘΥΝΣΗΣ ΤΕΧΝΙΚΩΝ ΕΡΓΩΝ Π.Ε. ΠΙΕΡΙΑΣ ΓΙΑ ΤΟ ΣΟΠΠ</t>
  </si>
  <si>
    <t>ΑΟ ΑΝΑΝΕΩΣΗ 3879477</t>
  </si>
  <si>
    <t>ΒΕΒΑΙΩΣΗ ΕΡΓΑΣΙΑΣ ΓΙΑ ΙΟΥΝΙΟ ΔΟΡΟΥΓΙΔΕΝΗ</t>
  </si>
  <si>
    <t>ΣΗΜΕΙΩΜΑ ΚΑΤΑΒΟΛΗΣ ΤΕΛΟΥΣ ΜΕΤΑΒΙΒΑΣΗΣ ΑΔΕΙΑΣ ΚΥΚΛΟΦΟΡΙΑΣ Μ.Ε 131836 ΙΧ  ΑΡΕΛΑΚΗΣ ΙΚΕ ΕΚΣΚΑΦΕΑΣ</t>
  </si>
  <si>
    <t>Χορηγηση αδειας και πινακιδων νεου ειχ-δικυκλου υπ αριθμ:536729</t>
  </si>
  <si>
    <t>ΔΙΑΚΟΠΗ ΔΙΑΤΡΟΦΙΚΟΥ ΕΠΙΔΟΜΑΤΟΣ ΛΟΓΩ ΘΑΝΑΤΟΥ (ΙΩΣΗΦΙΔΗΣ ΙΩΑΝΝΗΣ)</t>
  </si>
  <si>
    <t>ΔΙΑΘΕΣΗ ΓΙΑ ΧΡΗΣΗ ΜΕΧΡΙ 31-12-2018 ΔΕΚΑ ΚΙΝΗΤΩΝ ΜΟΝΑΔΩΝ ΕΛΕΓΧΟΥ ΚΑΥΣΑΕΡΙΩΝ ΚΥΡΙΟΤΗΤΑΣ ΥΠΟΥΡΓΕΙΟΥ ΥΠΟΔΟΜΩΝ ΚΑΙ ΜΕΤΑΦΟΡΩΝ ΣΕ ΠΕ ΤΗΣ ΧΩΡΑΣ.</t>
  </si>
  <si>
    <t>ΧΟΡΗΓΗΣΗ ΙΣΤΟΡΙΚΟΥ ΝΑΟ 4532</t>
  </si>
  <si>
    <t>Χορηγηση αδειας και πινακιδων νεου ειχ-δικυκλου υπ αριθμ:512689</t>
  </si>
  <si>
    <t>ΚΑΤΑΣΤΑΣΗ ΠΛΗΡΩΜΗΣ ΔΑΠΑΝΗΣ ΠΑΓΙΟΥ ΧΟΡΗΓΗΜΑΤΟΣ ΚΑΘΑΡΙΟΤΗΤΑΣ ΥΠΟΔ/ΝΣΗ ΟΙΚ. - ΑΝΘΡΩΠΙΝΩΝ ΠΟΡΩΝ ΙΟΥΝΙΟΣ 2017 ΑΡ.ΚΑΤ.4582/2017</t>
  </si>
  <si>
    <t>ΧΟΡΗΓΗΣΗ ΙΣΤΟΡΙΚΟΥ ΝΖΥ 1671</t>
  </si>
  <si>
    <t>ΣΥΓΚΡΟΤΗΣΗ ΕΠΙΤΡΟΠΗΣ ΚΕΝΤΡΩΝ ΑΠΟΚΑΤΑΣΤΑΣΗΣ - ΑΠΟΘΕΡΑΠΕΙΑΣ</t>
  </si>
  <si>
    <t>Αποδοχή δωρεάς δυο ασθενοφόρων  οχημάτων για το νοσοκομείο Κιλκίς</t>
  </si>
  <si>
    <t>ΕΓΚΡΙΣΗ ΚΙΝΗΣΗΣ ΕΚΤΟΣ ΕΔΡΑΣ ΑΥΤΟΚΙΝΗΤΟΥ ΚΗΗ 3636 ΣΕ ΘΕΣΑΛΟΝΙΚΗ ΓΙΑ ΜΕΤΑΚΙΝΗΣΗ ΑΝΤ/ΡΧΗ ΣΕ ΣΥΝΑΝΤΗΣΗ ΜΕ ΥΠΗΡΕΣΙΑΚΟΥΣ  ΦΟΡΕΙΣ</t>
  </si>
  <si>
    <t>ΑΠΟΣΤΟΛΗ ΑΔΕΙΑΣ ΟΔΗΓΗΣΗΣ ΑΡ.2022070 ΤΟΥ ΓΟΛΣΟΥΖΙΔΗ ΝΙΚΟΛΑΟΥ</t>
  </si>
  <si>
    <t>ΔΕΙΓΜΑΤΟΛΕΙΠΤΙΚΟΣ ΕΛΕΓΧΟΣ ΦΩΤΟ ΠΕ ΗΜΑΘΙΑΣ</t>
  </si>
  <si>
    <t>ΧΟΡΗΓΗΣΗ ΒΕΒΑΙΩΣΗΣ   ΓΙΑ ΤΟ  ΝΕΑ 1627</t>
  </si>
  <si>
    <t>ΚΑΤΑΣΤΑΣΗ ΠΛΗΡΩΜΗΣ ΔΑΠΑΝΗΣ ΠΑΓΙΟΥ ΧΟΡΗΓΗΜΑΤΟΣ ΚΑΘΑΡΙΟΤΗΤΑΣ Δ/ΝΣΗ ΜΕΤΑΦΟΡΟΡΩΝ ΚΑΙ ΕΠΙΚ. ΙΟΥΝΙΟΣ 2017 ΑΡ.ΚΑΤ.4584/2017</t>
  </si>
  <si>
    <t>ΧΟΡΗΓΗΣΗ ΑΔΕΙΑΣ ΚΥΚΛΟΦΟΡΙΑΣ ΛΟΓΩ ΜΕΤΑΒΙΒΑΣΗΣ ΝΖΝ 6891</t>
  </si>
  <si>
    <t>ΟΡΙΣΤΙΚΗ ΔΙΑΓΡΑΦΗ ΛΟΓΩ ΕΞΑΓΩΓΗΣ ΣΤΗ ΓΕΡΜΑΝΙΑ  ΤΟΥ  ΝΙΟ 4865</t>
  </si>
  <si>
    <t>ΧΟΡΗΓΗΣΗ ΑΔΕΙΑΣ ΚΥΚΛΟΦΟΡΙΑΣ ΛΟΓΩ ΜΕΤΑΒΙΒΑΣΗΣ ΙΜΒ 4408</t>
  </si>
  <si>
    <t>ΔΗΜΟΣΙΕΥΣΗ ΠΡΟΚΗΡΥΞΗΣ 7Κ/2017 ΤΟΥ ΑΣΕΠ ΣΤΟ ΦΕΚ 19/15-06-2017 (ΤΕΥΧΟΣ ΠΡΟΚΗΡΥΞΕΩΝ ΑΣΕΠ)</t>
  </si>
  <si>
    <t>ΑΝΑΡΤΗΣΗ ΠΡΟΚΗΡΥΞΗΣ 7Κ/2017</t>
  </si>
  <si>
    <t>ΕΓΚΡΙΣΗ ΚΙΝΗΣΗΣ ΕΚΤΟΣ ΕΔΡΑΣ ΑΥΤΟΚΙΝΗΤΟΥ ΚΗΗ 3636 ΣΕ ΧΑΛΚΙΔΙΚΗ  ΓΙΑ ΜΕΤΑΚΙΝΗΣΗ ΑΝΤ/ΡΧΗ ΓΙΑ ΥΠΗΡΕΣΙΑΚΟΥΣ ΛΟΓΟΥΣ</t>
  </si>
  <si>
    <t>ΑΡΣΗ ΠΑΡΑΚΡΑΤΗΣΗΣ ΝΙΡ 9814</t>
  </si>
  <si>
    <t>Αναθεώρηση άδειας οδήγησης υπ αριθμ:1295961</t>
  </si>
  <si>
    <t>ΑΝΑΓΚΑΙΟΤΗΤΑ ΚΑΘΑΡΙΣΜΟΥ ΤΩΝ ΦΙΛΤΡΩΝ ΤΟΥ ΣΥΣΤΗΜΑΤΟΣ ΚΛΙΜΑΤΙΣΜΟΥ ΓΙΑ ΤΟ ΝΕΟ ΚΤΙΡΙΟ</t>
  </si>
  <si>
    <t>ΑΝΑΓΚΑΙΟΤΗΤΑ ΚΑΘΑΡΙΣΜΟΥ ΦΙΛΤΡΩΝ ΣΥΣΤΗΜΑΤΟΣ ΚΛΙΜΑΤΙΣΜΟΥ ΓΙΑ ΤΟ ΝΕΟ ΚΤΙΡΙΟ</t>
  </si>
  <si>
    <t>ΚΑΤΑΣΤΑΣΗ ΠΛΗΡΩΜΗΣ ΔΑΠΑΝΗΣ ΠΑΓΙΟΥ ΧΟΡΗΓΗΜΑΤΟΣ ΚΑΘΑΡΙΟΤΗΤΑΣ ΥΠΟΔ/ΝΣΗ ΤΕΧΝΙΚΩΝ ΕΡΓΩΝ  ΙΟΥΝΙΟΣ 2017 ΑΡ.ΚΑΤ.4586/2017</t>
  </si>
  <si>
    <t>ΜΕΤΑΒΙΒΑΣΗ ΕΝΑΡΙΘΜΟΥ ΕΠΙΒΑΤΙΚΟΥ ΑΥΤ/ΤΟΥ Η ΜΟΤΟΣΙΚΛΕΤΑΣ ΙΔΙΩΤΙΚΗΣ ΧΡΗΣΗΣ ΝΜΜ-0777</t>
  </si>
  <si>
    <t>ΕΓΚΡΙΣΗ ΚΙΝΗΣΗΣ ΕΚΤΟΣ ΕΔΡΑΣ ΑΥΤΟΚΙΝΗΤΟΥ ΚΗΗ 3636 ΣΕ ΑΘΗΝΑ  ΓΙΑ ΜΕΤΑΚΙΝΗΣΗ ΑΝΤ/ΡΧΗ ΓΙΑ ΥΠΗΡΕΣΙΑΚΟΥΣ ΛΟΓΟΥΣ</t>
  </si>
  <si>
    <t>ΧΟΡΗΓΗΣΗ ΑΔΕΙΑΣ ΚΥΚΛΟΦΟΡΙΑΣ ΛΟΓΩ ΜΕΤΑΒΙΒΑΣΗΣ ΙΜΝ 8029</t>
  </si>
  <si>
    <t>ΑΠΟΣΤΟΛΗ ΣΤΟΙΧΕΙΩΝ ΔΙΑΘΕΣΗΣ Β.Υ.Π.</t>
  </si>
  <si>
    <t>ΑΙΤΗΣΗ ΕΛΕΓΧΟΥ ΤΗΡΗΣΗΣ ΜΑΚΡΟΧΡΟΝΙΩΝ ΥΠΟΧΡΕΩΣΕΩΝ ΚΟΤΑΙΔΗΣ ΣΠΥΡΟΣ ΟΕ ΕΤΕΚ ΠΕΛΛΑΣ</t>
  </si>
  <si>
    <t>ΚΑΤΑΣΤΑΣΗ ΠΛΗΡΩΜΗΣ ΔΑΠΑΝΗΣ ΠΑΓΙΟΥ ΧΟΡΗΓΗΜΑΤΟΣ ΚΑΘΑΡΙΟΤΗΤΑΣ Β/ΘΜΙΑΣ ΙΟΥΝΙΟΣ 2017 ΑΡ.ΚΑΤ.4587/2017</t>
  </si>
  <si>
    <t>ΕΓΚΡΙΣΗ ΚΙΝΗΣΗΣ ΕΚΤΟΣ ΕΔΡΑΣ ΑΥΤΟΚΙΝΗΤΟΥ ΚΗΗ 3636 ΣΕ ΘΕΣΣΑΛΟΝΙΚΗ ΓΙΑ ΜΕΤΑΚΙΝΗΣΗ ΑΝΤ/ΡΧΗ ΓΙΑ ΠΕΡΙΦΕΡΕΙΑΚΟ ΣΥΜΒΟΥΛΙΟ</t>
  </si>
  <si>
    <t>ΧΟΡΗΓΗΣΗ ΑΔΕΙΑΣ ΚΥΚΛΟΦΟΡΙΑΣ ΝΙΒ 4142</t>
  </si>
  <si>
    <t>ΔΥΣΛΕΙΤΟΥΡΓΙΑ ΤΟΥ ΣΥΣΤΗΜΑΤΟΣ ΚΛΙΜΑΤΙΣΜΟΥ ΣΤΟ ΝΕΟ ΚΤΙΡΙΟ</t>
  </si>
  <si>
    <t>ΔΥΣΛΕΙΤΟΥΡΓΙΑ ΤΟΥ ΣΥΣΤΗΜΑΤΟΣ ΚΛΙΜΑΤΙΜΟΥ ΣΤΟ ΝΕΟ ΚΤΙΡΙΟ</t>
  </si>
  <si>
    <t>ΕΓΚΡΙΣΗ ΠΡΟΓΡΑΜΜΑΤΟΣ ΠΕΙ ΤΡΟΠΟΠΟΙΗΤΙΚΗ</t>
  </si>
  <si>
    <t>ΑΝΑΚΛΗΣΗ ΑΔΕΙΑΣ ΛΕΙΤΟΥΡΓΙΑΣ ΦΑΡΜΑΚΕΙΟΥ  ΗΡΑΚΛΗ ΣΟΦΟΚΛΙΔΗ ΛΟΓΩ ΘΑΝΑΤΟΥ</t>
  </si>
  <si>
    <t>ΕΚΔΟΣΗ ΑΔΕΙΑΣ ΚΥΚΛΟΦΟΡΙΑΣ ΑΝΑΡΙΘΜΟΥ      ΟΧΗΜΑΤΟΣ ΜΕ ΧΟΡΗΓΗΣΗ ΑΡΙΘΜΟΥ ΚΥΚΛΟΦΟΡΙΑΣ  ΝΚΑ 2080</t>
  </si>
  <si>
    <t>ΧΟΡΗΓΗΣΗ ΑΔΕΙΑΣ ΚΥΚΛΟΦΟΡΙΑΣ ΝΙΒ 4141</t>
  </si>
  <si>
    <t>ΚΑΤΑΣΤΑΣΗ ΠΛΗΡΩΜΗΣ ΔΑΠΑΝΗΣ ΠΑΓΙΟΥ ΧΟΡΗΓΗΜΑΤΟΣ ΚΑΘΑΡΙΟΤΗΤΑΣ Α/ΘΜΙΑΣ ΙΟΥΝΙΟΣ 2017 ΑΡ.ΚΑΤ.4588/2017</t>
  </si>
  <si>
    <t>ΕΓΚΡΙΣΗ ΠΙΣΤΩΣΗΣ ΓΙΑ ΕΦΑΡΜΟΓΗ ΜΥΟΚΤΟΝΙΑΣ ΚΑΙ ΑΠΕΝΤΟΜΩΣΗΣ ΣΤΙΣ ΥΠΗΡΕΣΙΑΣ ΕΔΡΑΣ - ΜΕΘ</t>
  </si>
  <si>
    <t>ΕΓΚΡΙΣΗ ΠΙΣΤΩΣΗΣ ΓΙΑ ΕΦΑΡΜΟΓΗ ΜΥΟΚΤΟΝΙΑΣ ΣΤΙΣ ΥΠΗΡΕΣΙΕΣ ΕΔΡΑΣ-ΜΕΘ</t>
  </si>
  <si>
    <t>ΧΟΡΗΓΗΣΗ ΑΔΕΙΑΣ ΚΥΚΛΟΦΟΡΙΑΣ ΝΙΒ 4143</t>
  </si>
  <si>
    <t>ΑΙΤΗΜΑ ΧΟΡΗΓΗΣΗΣ ΑΝΑΡΡΩΤΙΚΗΣ ΑΔΕΙΑΣ ΠΑΛΙΩΚΑ ΜΑΡΙΑ</t>
  </si>
  <si>
    <t>ΕΝΤΟΛΗ ΜΕΤΑΚΙΝΗΣΗΣ ΤΟΥ ΥΠΑΛΛΗΛΟΥ ΑΝΔΡΙΑΝΟΥ ΘΕΟΔΩΡΟΥ ΣΤΗΝ ΑΞΙΟΥΠΟΛΗ Π.Ε.ΚΙΛΚΙΣ, ΣΤΙΣ    04/07/2017 ΜΕ ΕΠΙΣΤΡΟΦΗ</t>
  </si>
  <si>
    <t>ΔΙΑΒΙΒΑΣΗ ΤΗΣ 136/2017 ΑΠΟΦΑΣΗΣ  ΤΟΥ ΜΟΝΟΜΕΛΟΥΣ ΠΡΩΤΟΔΙΚΕΙΟΥ ΚΑΤΕΡΙΝΗΣ</t>
  </si>
  <si>
    <t>ΕΓΚΡΙΣΗ ΠΙΝΑΚΑ ΠΑΡΑΚΑΤΑΘΕΣΗΣ ΔΙΚΑΣΤΙΚΩΝ ΕΞΟΔΩΝ ΓΙΑ ΤΗΝ ΑΠΑΛΛΟΤΡΙΩΣΗΣ ΣΤΟ ΕΡΓΟ "ΠΕΡΙΦΕΡΕΙΑΚΗ ΟΔΟΣ ΚΑΤΕΡΙΝΗΣ"</t>
  </si>
  <si>
    <t>ΑΛΛΑΓΗ ΕΠΟΠΤΗ ΣΕ ΦΟΙΤΗΤΕΣ ΠΟΥ ΠΡΑΓΜΑΤΟΠΟΙΟΥΝ ΠΡΑΚΤΙΚΗ ΑΣΚΗΣΗ</t>
  </si>
  <si>
    <t>ΚΑΤΑΣΤΑΣΗ ΠΛΗΡΩΜΗΣ ΔΑΠΑΝΗΣ ΠΑΓΙΟΥ ΧΟΡΗΓΗΜΑΤΟΣ ΚΑΘΑΡΙΟΤΗΤΑΣ Δ/ΝΣΗ ΑΓΡΟΤΙΚΗΣ ΟΙΚΟΝΟΜΙΑΣ ΙΟΥΝΙΟΣ 2017 ΑΡ.ΚΑΤ.4589/2017</t>
  </si>
  <si>
    <t>ΝΟΜΙΜΟΤΗΤΑ ΕΚΒ 4533</t>
  </si>
  <si>
    <t>ΕΚΘΕΣΗ ΕΠΙΔΟΣΗΣ ΔΗΛΩΣΗΣ ΠΑΡΑΙΤΗΣΗΣ ΑΠΟ ΚΑΤΑΣΧΕΣΗ ΤΟΥ ΥΠ ΑΡΙΘΜ. ΝΖΤ 2793 Ε.Ι.Χ.</t>
  </si>
  <si>
    <t>ΕΚΘΕΣΗ ΕΠΙΔΟΣΗΣ ΔΗΛΩΣΗΣ ΠΑΡΑΙΤΗΣΗΣ ΑΠΟ ΚΑΤΑΣΧΕΣΗ ΤΟΥ ΥΠ ΑΡΙΘΜ. ΝΖΤ 2793 Ε.Ι.Χ. - ΥΠ ΑΡΙΘΜ. 12.314 ΣΥΜΒ/ΚΗ ΠΡΑΞΗ</t>
  </si>
  <si>
    <t>ΖΗΤΟΥΝΤΑΙ ΣΤΟΙΧΕΙΑΓΙΑ ΒΑΙΝΑ ΣΤΗ ΠΙΕΡΙΑ</t>
  </si>
  <si>
    <t>ΖΗΤΟΥΝΤΑΙ ΣΤΟΙΧΕΙΑ ΓΙΑ ΒΑΙΝΑ ΣΤΗ ΠΙΕΡΙΑ</t>
  </si>
  <si>
    <t>ΕΚΔΟΣΗ ΑΔΕΙΑΣ ΚΥΚΛΟΦΟΡΙΑΣ ΑΝΑΡΙΘΜΟΥ      ΟΧΗΜΑΤΟΣ ΜΕ ΧΟΡΗΓΗΣΗ ΑΡΙΘΜΟΥ ΚΥΚΛΟΦΟΡΙΑΣ  ΝΚΑ 2081</t>
  </si>
  <si>
    <t>ΧΟΡΗΓΗΣΗ ΠΙΣΤΟΠΟΙΗΤΙΚΟΥ ΜΕΤΑΒΟΛΩΝ ΤΟΥ ΘΑΝΟΝΤΟΣ   ΗΡΑΚΛΗ ΣΟΦΟΚΛΙΔΗ</t>
  </si>
  <si>
    <t>ΜΕΤΑΒΙΒΑΣΗ Ρ 43826</t>
  </si>
  <si>
    <t>ΣΥΜΜΕΤΟΧΗ ΣΤΙΣ ΕΞΕΤΑΣΕΙΣ ΓΙΑ ΕΙΔΙΚΗ ΑΔΕΙΑ ΤΑΞΙ (Ε.Δ.Χ.)</t>
  </si>
  <si>
    <t>ΕΛΕΓΧΟΣ ΔΙΑΣΚΕΥΗΣ ΥΓΡΑΕΡΙΟΚΙΝΗΣΗΣ ΝΒΧ 9245</t>
  </si>
  <si>
    <t>ΜΕΤΑΒΙΒΑΣΗ ΕΝΑΡΙΘΜΟΥ ΕΠΙΒΑΤΙΚΟΥ ΑΥΤ/ΤΟΥ Η ΜΟΤΟΣΙΚΛΕΤΑΣ ΙΔΙΩΤΙΚΗΣ ΧΡΗΣΗΣ ΚΤΒ-9898</t>
  </si>
  <si>
    <t>ΕΝΤΟΛΗ ΜΕΤΑΚΙΝΗΣΗΣ ΥΠΑΛΛΗΛΟΥ ΜΥΛΩΝΑ ΔΗΜΗΤΡΑΣ ΣΤΗΝ ΑΞΙΟΥΠΟΛΗ Π.Ε. ΚΙΛΚΙΣ , ΣΤΙΣ   04/07/2017 ΜΕ ΕΠΙΣΤΡΟΦΗ</t>
  </si>
  <si>
    <t>ΔΙΑΒΙΒΑΣΗ ΕΓΓΡΑΦΟΥ ΠΕΡΙ ΚΑΘΑΡΙΣΜΟΥ ΤΟΥ ΔΡΟΜΟΥ ΦΩΤΕΙΝΩΝ-ΣΚΟΤΕΙΝΩΝ-ΦΤΕΡΗΣ</t>
  </si>
  <si>
    <t>ΜΕΤΑΒΙΒΑΣΗ Ρ 29334</t>
  </si>
  <si>
    <t>ΔΗΜΟΣΙΕΥΣΗ ΤΗς ΥΠ΄ΑΡΙΘΜ. 230687(3760)/09-06-2017 ΑΠΟΦΑΣΗΣ ΤΗΣ ΑΝΤΙΠΕΡΙΦΕΡΕΙΑΡΧΗ ΜΗΤΡΟΠΟΛΙΤΙΚΗΣ ΕΝΟΤΗΤΑΣ ΘΕΣ/ΝΙΚΗΣ ΠΕΡΙ ΕΞΟΥΣΙΟΔΟΤΗΣΗΣ ΥΠΟΓΡΑΦΗΣ ΣΕ ΦΕΚ</t>
  </si>
  <si>
    <t>ΧΟΡΗΓΗΣΗ ΒΕΒΑΙΩΣΗΣ ΓΙΑ ΤΗΝ ΑΝΑΝΕΩΣΗ ΕΜΠΕΙΡΟΤΕΧΝΙΚΟΥ ΠΤΥΧΙΟΥ  ΛΟΓΩ ΛΗΞΕΩΣ ΣΤΙΣ 26-6-2017</t>
  </si>
  <si>
    <t>ΜΕΤΑΒΙΒΑΣΗ ΕΝΑΡΙΘΜΟΥ ΕΠΙΒΑΤΙΚΟΥ ΑΥΤ/ΤΟΥ Η ΜΟΤΟΣΙΚΛΕΤΑΣ ΙΔΙΩΤΙΚΗΣ ΧΡΗΣΗΣ ΝΙΟ-3930</t>
  </si>
  <si>
    <t>Αναθεώρηση άδειας οδήγησης υπ αριθμ:2094623</t>
  </si>
  <si>
    <t>ΧΟΡΗΓΗΣΗ ΙΣΤΟΡΙΚΟΥ ΝΕΗ 192</t>
  </si>
  <si>
    <t>ΔΕΛΤΙΟ ΠΙΣΤΟΠΟΙΗΣΗΣ ΤΙΜΩΝ ΚΑΥΣΙΜΩΝ ΑΠΟ 3-9/7/2017</t>
  </si>
  <si>
    <t>ΑΝΤΙΓΡΑΦΟ ΑΔΕΙΑΣ ΟΔΗΓΗΣΗΣ ΛΟΓΩ ΑΠΩΛΕΙΑΣ ΚΑΤ Α/Β/ 1627379</t>
  </si>
  <si>
    <t>ΕΚΔΟΣΗ ΑΔΕΙΑΣ ΑΠΟ ΜΕΤ/ΣΗ ΕΚΒ 4056</t>
  </si>
  <si>
    <t>ΕΝΤΟΛΗ ΜΕΤΑΚΙΝΗΣΗΣ ΤΟΥ ΥΠΑΛΛΗΛΟΥ ΠΑΠΑΠΑΡΑΣΚΕΥΑ ΠΕΤΡΟΥ ΣΤΗ ΣΚΥΔΡΑ ΚΑΙ ΕΔΕΣΣΑ ΠΕΛΛΑΣ , ΣΤΙΣ  04/07/2017 ΜΕ ΕΠΙΣΤΡΟΦΗ</t>
  </si>
  <si>
    <t>ΑΙΤΗΣΗ ΟΡΙΣΤΙΚΗΣ ΔΙΑΓΡΑΦΗΣ ΤΟΥ ΜΕ 28318 ΙΧ</t>
  </si>
  <si>
    <t>ΟΡΙΣΤΙΚΗ ΔΙΑΓΡΑΦΗΣ ΤΟΥ ΜΕ 28318 ΙΧ (ΧΩΡΙΣ ΔΥΝΑΤΟΤΗΤΑ ΕΠΑΝΑΚΥΚΛΟΦΟΡΙΑΣ)</t>
  </si>
  <si>
    <t>ΕΚΔΟΣΗ ΑΔΕΙΑΣ ΚΥΚΛΟΦΟΡΙΑΣ ΑΝΑΡΙΘΜΟΥ      ΟΧΗΜΑΤΟΣ ΜΕ ΧΟΡΗΓΗΣΗ ΑΡΙΘΜΟΥ ΚΥΚΛΟΦΟΡΙΑΣ  ΝΚΑ 2082</t>
  </si>
  <si>
    <t>ΕΠΙΒΕΒΑΙΩΣΗ ΓΝΗΣΙΟΤΗΤΑΣ ΒΕΒΑΙΩΣΗΣ ΤΗΣ ΤΣΙΩΝΗΣ ΒΑΣΙΛΙΚΗΣ</t>
  </si>
  <si>
    <t>ΠΑΡΟΥΣΙΑΣΗ - ΑΝΑΛΗΨΗ ΥΠΗΡΕΣΙΑΣ ΠΑΝΙΟΠΟΥΛΟΥ ΣΤΑΥΡΟΥ</t>
  </si>
  <si>
    <t>ΑΝΤΙΚΑΤΑΣΤΑΣΗ ΑΔΕΙΑΣ ΚΥΚΛΟΦΟΡΙΑΣ ΚΙΗ-3337</t>
  </si>
  <si>
    <t>ΠΛΗΡΟΦΟΡΙΕΣ ΓΙΑ ΑΦΑΙΡΕΣΗ Α.Ο. ΠΑΠΑΔΟΠΟΥΛΟΣ ΔΕΥΚΑΛΙΩΝ 120176808</t>
  </si>
  <si>
    <t>ΔΙΑΒΙΒΑΣΗ ΔΙΚΑΙΟΛΟΓΗΤΙΚΩΝ ΔΑΠΑΝΗΣ ΓΙΑ ΤΗΝ ΠΛΗΡΩΜΗ ΛΟΓΑΡ. ΗΛΕΚΤΡ. ΡΕΥΜΑΤΟΣ  ΤΩΝ ΤΜΗΜΑΤΩΝ ΤΗΣ Δ/ΝΣΗΣ ΑΓΡΟΤΙΚΗΣ ΟΙΚΟΝΟΜΙΑΣ ΚΑΙ ΚΤΗΝΙΑΤΡΙΚΗΣ  Π.Ε ΠΕΛΛΑΣ ΣΤΑ ΓΙΑΝΝΙΤΣΑ ΑΠΟ 08/05/2017 ΕΩΣ 06/06/2017</t>
  </si>
  <si>
    <t>X.E 00443ΠΕ/2017</t>
  </si>
  <si>
    <t>ΑΝΤΑΛΛΑΚΤΙΚΕΣ ΠΙΝΑΚΙΔΕΣ  ΝΒΑ 9302 ΝΕΟΣ ΑΡΙΘΜΟΣ ΝΚΑ 2083</t>
  </si>
  <si>
    <t>ΑΟ ΑΝΤΙΚΑΤΑΣΤΑΣΗ ΜΕ ΝΕΟΥ ΤΥΠΟΥ Ε.Ε. 580125667</t>
  </si>
  <si>
    <t>ΑΞΙΟΛΟΓΗΣΗ ΥΠΑΛΛΗΛΩΝ ΣΥΜΦΩΝΑ ΜΕ ΤΙς ΔΙΑΤΑΞΕΙΣ ΤΟΥ Ν.4369/2016</t>
  </si>
  <si>
    <t>ΧΟΡΗΓΗΣΗ ΑΔΕΙΑΣ  ΤΟΥ  ΝΖΝ 4139</t>
  </si>
  <si>
    <t>ΑΟ ΑΝΑΝΕΩΣΗ 464034</t>
  </si>
  <si>
    <t>ΧΟΡΗΓΗΣΗ ΠΕΙ 3297515</t>
  </si>
  <si>
    <t>ΑΙΤΗΣΗ ΓΙΑ ΑΝΑΓΓ.ΕΠΑΓΓΕΛΜΑΤΟΣ ΤΣΙΟΥΝΤΟΣ ΓΕΩΡΓΙΟΣ</t>
  </si>
  <si>
    <t>ΑΝΑΓΓ.ΕΠΑΓΓΕΛΜΑΤΟΣ ΤΣΙΟΥΝΤΟΣ ΓΕΩΡΓΙΟΣ</t>
  </si>
  <si>
    <t>ΧΟΡΗΓΗΣΗ  ΑΔΕΙΑΣ  ΚΥΚΛΟΦΟΡΙΑΣ  ΜΕ  ΥΓΡΑΕΡΙΟ  ΝΙΚ 5357</t>
  </si>
  <si>
    <t>ΕΜΦΑΝΙΣΗ ΥΠΑΛΛΗΛΟΥ - ΚΑΘΑΡΙΟΥ ΚΛΕΟΠΑΤΡΑ</t>
  </si>
  <si>
    <t>ΑΟ ΑΝΑΝΕΩΣΗ 120043056</t>
  </si>
  <si>
    <t>ΔΙΑΒΙΒΑΣΗ ΕΓΓΡΑΦΟΥ ΠΕΡΙ ΕΠΙΚΑΙΡΟΠΟΙΗΣΗΣ ΤΟΥ ΜΗΤΡΩΟΥ ΑΝΟΙΧΤΩΝ ΔΕΔΟΜΕΝΩΝ ΤΗΣ Π.Κ.Μ.</t>
  </si>
  <si>
    <t>ΧΟΡΗΓΗΣΗ ΑΔΕΙΑΣ ΚΥΚΛΟΦΟΡΙΑΣ ΚΙΗ-5155</t>
  </si>
  <si>
    <t>ΑΟ ΑΝΑΝΕΩΣΗ ΠΕΙ 120043056</t>
  </si>
  <si>
    <t>ΣΥΓΚΡΟΤΗΣΗ ΣΥΝΕΡΓΕΙΟΥ ΥΠΕΡΩΡΙΑΚΗΣ ΑΠΟΓΕΥΜΑΤΙΝΗΣ ΕΡΓΑΣΙΑΣ ΥΠΑΛΛΗΛΩΝ ΠΟΥ ΥΠΗΡΕΤΟΥΝ ΣΤΗΝ ΔΤΕ ΠΚΜ ΓΙΑ ΤΟ Β΄ΕΞΑΜΗΝΟ ΕΤΟΥΣ 2017</t>
  </si>
  <si>
    <t>ΑΙΤΗΣΗ ΓΙΑ ΑΝΑΓΓ.ΕΠΑΓΓΕΛΜΑΤΟΣ ΕΠΑΝΕΞΕΤΑΣΗ VANGEL LICO</t>
  </si>
  <si>
    <t>ΑΝΑΓΓ.ΕΠΑΓΓΕΛΜΑΤΟΣ ΕΠΑΝΕΞΕΤΑΣΗ VANGEL LICO</t>
  </si>
  <si>
    <t>ΑΠΟΧΩΡΗΣΗ ΤΩΝ ΥΠΑΛΛΗΛΩΝ ΜΕΤΑ ΤΟ ΩΡΑΡΙΟ ΑΠΟ ΤΗΝ ΥΠΗΡΕΣΙΑ</t>
  </si>
  <si>
    <t>ΑΟ ΑΝΑΝΕΩΣΗ 3098117</t>
  </si>
  <si>
    <t>ΕΠΙΒΕΒΑΙΩΣΗ ΓΝΗΣΙΟΤΗΤΑΣ ΒΕΒΑΙΩΣΗΣ ΤΗΣ ΟΥΓΓΡΙΝΟΥ ΑΝΝΑΣ</t>
  </si>
  <si>
    <t>ΚΑΤΑΘΕΣΗ ΑΔΕΙΑΣ ΚΥΚΛΟΦΟΡΙΑΣ - ΠΙΝΑΚΙΔΩΝ ΤΟΥ ΚΙΗ-5059</t>
  </si>
  <si>
    <t>ΖΗΤΗΣΗ ΦΑΚΛΕΟΥ ΝΙΟ 5585</t>
  </si>
  <si>
    <t>ΥΠΟΒΟΛΗ ΧΡΟΝΟΔΙΑΓΡΑΜΜΑΤΟΣ ΓΙΑ ΤΟ ΕΡΓΟ ΑΝΑΚΑΙΝΙΣΗ ΚΑΙ ΕΚΣΥΓΧΡΟΝΙΣΜΟΣ ΑΡΔΕΥΤΙΚΩΝ ΔΙΚΤΥΩΝ Δ. ΚΑΤΕΡΙΝΗΣ Ν. ΠΙΕΡΙΑΣ</t>
  </si>
  <si>
    <t>ΕΚΔΟΣΗ ΑΔΕΙΑΣ ΚΥΚΛΟΦΟΡΙΑΣ ΓΙΑ ΤΟ Ε.Ι.Χ ΝΙΑ 5001 ΚΑΙ ΑΛΛΑΓΗ ΧΡΩΜΑΤΟΣ</t>
  </si>
  <si>
    <t>ΧΟΡΗΓΗΣΗ ΠΕΙ 3098117</t>
  </si>
  <si>
    <t>ΜΕΤΑΒΙΒΑΣΗ ΕΝΑΡΙΘΜΟΥ ΕΠΙΒΑΤΙΚΟΥ ΑΥΤ/ΤΟΥ Η ΜΟΤΟΣΙΚΛΕΤΑΣ ΙΔΙΩΤΙΚΗΣ ΧΡΗΣΗΣ ΚΙΗ-5059</t>
  </si>
  <si>
    <t>ΕΙΣΗΓΗΣΗ ΓΙΑ ΤΗΝ ΚΥΡΩΣΗ ΤΗΣ ΑΡ. 89/92 ΔΙΟΡΘΩΤΙΚΗΣ ΤΗΣ ΑΡ. 89 Π.Ε. ΣΤΟ Δ.ΔΕΛΤΑ Ο.Τ. Γ282</t>
  </si>
  <si>
    <t>ΚΥΡΩΣΗ ΤΗΣ ΑΡ. 89/92 ΔΙΟΡΘΩΤΙΚΗΣ ΤΗΣ 89  Π.Ε. ΜΕΛΕΤΗΣ ΠΕΡΙΟΧΗΣ ΕΠΕΚΤΑΣΗΣ ΙΝΙΑΣ Δ. ΔΕΛΤΑ ΣΤΟ Ο.Τ. Γ282</t>
  </si>
  <si>
    <t>ΑΝΤΑΛΛΑΚΤΙΚΕΣ ΠΙΝΑΚΙΔΕΣ ΥΤΙ 8978 ΝΕΟΣ ΑΡΙΘΜΟΣ  ΝΚΑ 2084</t>
  </si>
  <si>
    <t>ΣΧΕΤΙΚΑ ΜΕ ΤΗΝ ΔΙΑΔΙΚΑΣΙΑ ΠΕΡΙΒΑΛΛΟΝΤΙΚΗΣ ΑΔΕΙΟΔΟΤΗΣΗΣ ΤΟΥ ΕΡΓΟΥ "ΘΕΡΑΠΕΙΑ ΔΙΑΒΡΩΣΕΩΝ ΚΟΙΤΗΣ ΣΕ ΧΕΙΜΑΡΡΟ ΣΤΗΝ ΠΕΡΙΟΧΗ ΤΗΣ ΕΙΣΟΔΟΥ ΣΤΟΝ ΟΙΚΙΣΜΟ ΛΕΥΚΟΥΔΣ"</t>
  </si>
  <si>
    <t>ΕΓΚΡΙΣΗ ΕΡΓΑΣΙΩΝ ΣΕ ΕΚΤΑΣΗ ΣΤΟ ΑΓΡ/ΜΑ ΕΥΖΩΝΩΝ</t>
  </si>
  <si>
    <t>ΕΚΤΕΛΕΣΗ ΕΡΓΑΣΙΩΝ ΣΤΟΥΣ ΕΥΖΩΝΟΥΣ</t>
  </si>
  <si>
    <t>ΑΠΟΣΥΝΔΕΣΗ ΑΔΕΙΑΣ ΡΥΜΟΥΛΚΗΣΗΣ ΑΠΟ ΤΟ ΝΗΧ 6168</t>
  </si>
  <si>
    <t>ΜΕΤΑΒΙΒΑΣΗ ΕΝΑΡΙΘΜΟΥ ΕΠΙΒΑΤΙΚΟΥ ΑΥΤ/ΤΟΥ Η ΜΟΤΟΣΙΚΛΕΤΑΣ ΙΔΙΩΤΙΚΗΣ ΧΡΗΣΗΣ ΚΙΖ-5756</t>
  </si>
  <si>
    <t>ΕΓΚΡΙΣΗ ΠΡΑΚΤΙΚΗΣ ΑΣΚΗΣΗΣ  ΤΕΤΑΡΤΟΥ ΤΡΙΜΗΝΟΥ ΣΤΟ ΣΤΡΑΤΙΩΤΙΚΟ ΦΑΡΜΑΚΕΙΟ ΘΕΣΣΑΛΟΝΙΚΗΣ  ΑΠΟ 1/7/2017 ΜΕΧΡΙ 30/09/2017</t>
  </si>
  <si>
    <t>ΕΛΕΓΧΟΣ ΔΙΑΣΚΕΥΗΣ ΥΓΡΑΕΡΙΟΚΙΝΗΣΗΣ ΝΙΗ 7331</t>
  </si>
  <si>
    <t>ΑΝΑΓΡΑΦΗ ABS ΣΤΟ ΝΧΥ Β1414</t>
  </si>
  <si>
    <t>ΚΑΤΑΧΩΡΗΣΗ ΚΛΟΠΗΣ  ΚΙΕ 0247</t>
  </si>
  <si>
    <t>ΑΠΟΣΥΝΔΕΣΗ ΑΔΕΙΑΣ ΡΥΜΟΥΛΚΗΣΗΣ ΛΕΜΒΟΥ ΑΠΟ ΤΟ ΝΗΧ 6168</t>
  </si>
  <si>
    <t>ΑΠΟΣΤΡΑΓΓΙΣΤΙΚΟ ΔΙΚΤΥΟ ΤΗΣ Π.Ε.ΠΙΕΡΙΑΣ</t>
  </si>
  <si>
    <t>ΑΥΤΟΨΙΕΣ ΣΤΟ ΡΕΜΑ ΜΟΣΧΟΠΟΤΑΜΟΣ ΔΗΜΟΥ ΚΑΤΕΡΙΝΗΣ</t>
  </si>
  <si>
    <t>ΕΠΙΒΕΒΑΙΩΣΗ ΓΝΗΣΙΟΤΗΤΑΣ ΒΕΒΑΙΩΣΗΣ ΤΟΥ ΤΑΪΓΑΝΙΔΗ ΠΑΝΤΕΛΕΗΜΩΝΑ ΤΟΥ ΘΕΟΔΩΡΟΥ</t>
  </si>
  <si>
    <t>ΥΠΟΒΟΛΗ ΟΙΚΟΝΟΜΙΚΟΥ ΑΠΟΛΟΓΙΣΜΟΥ ΕΤΟΥΣ 2016, ΙΣΟΛΟΓΙΣΜΟΥ ΕΤΟΥΣ 2016 ΚΑΙ ΠΡΟΥΠΟΛΟΓΙΣΜΟΥ ΕΤΟΥΣ 2017 ΚΑΘΩΣ ΚΑΙ ΘΕΩΡΗΣΗ ΝΕΟΥ ΒΙΒΛΙΟΥ ΠΡΩΤΟΚΟΛΛΟΥ.</t>
  </si>
  <si>
    <t>ΛΙΣΤΕΣ ΚΑΤΑΣΤΑΣΕΩΝ ΙΟΥΝΙΟΥ ΑΠΟ ΘΕΡΑΠΕΥΤΙΚΗ</t>
  </si>
  <si>
    <t>ΑΝΑΝΕΩΣΗ Α.Ο 3105623</t>
  </si>
  <si>
    <t>ΙΣΤΟΡΙΚΟ ΑΡΧΕΙΟ ΝΑΖ 6603</t>
  </si>
  <si>
    <t>ΑΟ ΑΝΑΝΕΩΣΗ 214663</t>
  </si>
  <si>
    <t>ΧΟΡΗΓΗΣΗ  ΑΔΕΙΑΣ ΕΞΕΤΑΣΕΩΝ</t>
  </si>
  <si>
    <t>ΛΙΣΤΕΣ ΚΑΤΑΣΤΑΣΕΩΝ ΙΟΥΝΙΟΥ ΑΠΟ ΑΧΙΛΛΕΙΟΝ</t>
  </si>
  <si>
    <t>ΑΝΕΥΡΕΣΗ ΦΑΚΕΛΟΥ    ΤΟΥ  ΝΑΗ  862</t>
  </si>
  <si>
    <t>ΑΝΕΥΡΕΘΗ</t>
  </si>
  <si>
    <t>ΕΚΔΟΣΗ ΑΔΕΙΑΣ ΚΥΚΛΟΦΟΡΙΑΣ ΑΝΑΡΙΘΜΟΥ      ΟΧΗΜΑΤΟΣ ΜΕ ΧΟΡΗΓΗΣΗ ΑΡΙΘΜΟΥ ΚΥΚΛΟΦΟΡΙΑΣ  ΝΡΟ 0614</t>
  </si>
  <si>
    <t>ΒΕΒΑΙΩΣΗ ΑΝΕΛΛΙΠΟΥΣ ΕΚΤΕΛΕΣΗΣ ΚΑΘΗΚΟΝΤΩΝ ΤΩΝ ΥΠΑΛΛΗΛΩΝ ΜΗΝΟΣ ΑΠΡΙΛΙΟΥ  2017</t>
  </si>
  <si>
    <t>ΑΟ ΑΝΑΝΕΩΣΗ 154249</t>
  </si>
  <si>
    <t>ΣΥΜΒΑΣΗ ΠΑΡΑΧΩΡΗΣΗΣ Ν.3605/2007 ΤΟΥ ΕΡΓΟΥ ΜΕΛΕΤΗ ΚΑΤΑΣΚΕΥΗ ΧΡΗΜΑΤΟΔΟΤΗΣΗ ΛΕΙΤΟΥΡΓΙΑ - ΕΚΜΕΤΑΛΛΕΥΣΗ ΤΟΥ ΤΜΗΜΑΤΟΣ ΠΑΘΕ-ΜΑΛΙΑΚΟΣ-ΚΛΕΙΔΙ ΟΠΩΣ ΙΣΧΥΕΙ ΜΕΤΑ ΤΟ ΝΟΜΟ 4219/2013</t>
  </si>
  <si>
    <t>ΛΙΣΤΕΣ ΚΑΤΑΣΤΑΣΕΩΝ ΜΗΝΑ ΙΟΥΝΙΟΥ ΑΠΟ ΑΓΙΟ ΛΟΥΚΑ</t>
  </si>
  <si>
    <t>ΧΡΗΣΗ ΓΗΣ ΣΤΟ ΣΧΟΛΑΡΙ</t>
  </si>
  <si>
    <t>ΕΚΔΟΣΗ ΑΔΕΙΑΣ ΚΥΚΛΟΦΟΡΙΑΣ ΑΝΑΡΙΘΜΟΥ      ΟΧΗΜΑΤΟΣ ΜΕ ΧΟΡΗΓΗΣΗ ΑΡΙΘΜΟΥ ΚΥΚΛΟΦΟΡΙΑΣ  ΝΡΟ 0615</t>
  </si>
  <si>
    <t>ΔΙΑΒ.ΒΕΒ.ΥΠΟΒ.ΔΙΚΑΙΟΛ.ΧΑΤΖΗΜΑΡΚΟΣ ΑΠΟΣΤΟΛΟΣ</t>
  </si>
  <si>
    <t>ΕΛΕΓΧΟΣ ΔΙΑΣΚΕΥΗΣ ΥΓΡΑΕΡΙΟΚΙΝΗΣΗΣ ΝΗΗ 6492</t>
  </si>
  <si>
    <t>ΚΑΝΟΝΙΚΗ ΑΔΕΙΑ ΥΠΑΛΛΗΛΟΥ</t>
  </si>
  <si>
    <t>ΒΕΒ.ΥΠΟΒ.ΔΙΚΑΙΟΛ.ΧΑΤΖΗΜΑΡΚΟΣ ΑΠΟΣΤΟΛΟΣ</t>
  </si>
  <si>
    <t>ΧΟΡΗΓΗΣΗ ΑΚ ΛΟΓΩ ΑΡΣΗΣ ΑΚΙΝΗΣΙΑΣ ΚΑΙ ΑΛΛΑΓΗ ΜΟΡΦΗΣ ΕΤΑΙΡΙΑΣ</t>
  </si>
  <si>
    <t>ΧΟΡΗΓΗΣΗ ΑΚ ΛΟΓΩ ΑΡΣΗΣ ΑΚΙΝΗΣΙΑΣ</t>
  </si>
  <si>
    <t>ΑΙΤΗΣΗ ΘΕΡΑΠΕΙΑΣ ΤΗΣ ΤΕΝΙΚΗΣ ΕΤΑΙΡΕΙΑΣ ΜΕ ΤΗΝ ΕΠΩΝΥΜΙΑ ΤΖΑΦΕΡΗΣ ΚΑΤΑΣΚΕΥΑΣΤΙΚΗ Ο.Ε.</t>
  </si>
  <si>
    <t>ΕΚΔΟΣΗ ΑΔΕΙΑΣ ΚΥΚΛΟΦΟΡΙΑΣ ΑΝΑΡΙΘΜΟΥ      ΟΧΗΜΑΤΟΣ ΜΕ ΧΟΡΗΓΗΣΗ ΑΡΙΘΜΟΥ ΚΥΚΛΟΦΟΡΙΑΣ  ΝΚΑ 2085</t>
  </si>
  <si>
    <t>ΑΠΕΓΚΑΤΑΣΤΑΣΗ ΥΓΡΑΕΡΙΟΚΙΝΗΣΗΣ ΙΖΥ 2276</t>
  </si>
  <si>
    <t>ΧΡΗΣΗ ΓΗΣ ΣΤΗΝ ΟΣΣΑ</t>
  </si>
  <si>
    <t>ΑΙΤΗΣΗ ΓΙΑ ΕΚΔΟΣΗ ΑΔΕΙΑΣ ΕΠΑΓΓΕΛΜΑΤΙΑ ΠΩΛΗΤΗ ΛΑΪΚΩΝ ΑΓΟΡΏΝ</t>
  </si>
  <si>
    <t>ΕΝΤΟΛΗ ΕΠΑΝΕΛΕΓΧΟΥ ΟΧΗΜΑΤΟΣ ΕΙΔΙΚΟΥ ΣΚΟΠΟΥ USP 965 REV.1</t>
  </si>
  <si>
    <t>ΕΓΚΡΙΣΗ ΕΠΑΝΕΛΕΓΧΟΥ ΟΧΗΜΑΤΟΣ ΕΙΔΙΚΟΥ ΣΚΟΠΟΥ USP 965 REV.1</t>
  </si>
  <si>
    <t>ΒΕΒΑΙΩΣΗ ΑΠΑΣΧΟΛΗΣΗΣ ΣΤΑΜΚΟΠΟΥΛΟΥ ΑΝΑΣΤΑΣΙΑΣ</t>
  </si>
  <si>
    <t>ΑΠΕΓΚΑΤΑΣΤΑΣΗ ΥΓΡΑΕΡΙΟΚΙΝΗΣΗΣ ΝΙΗ 4444</t>
  </si>
  <si>
    <t>ΑΝΤΑΛΛΑΚΤΙΚΕΣ ΠΙΝΑΚΙΔΕΣ ΖΗ 0180 ΝΕΟΣ ΑΡΙΘΜΟΣ ΝΡΟ 0616</t>
  </si>
  <si>
    <t>Μεταβίβαση Δ.Ι.Χ. του υπ αριθμ:ΝΟΜ 328 ΚΕΠ ΑΛΕΞΑΝΔΡΕΙΑΣ</t>
  </si>
  <si>
    <t>ΜΕΤΑΦΟΡΑ  ΦΑΚΕΛΟΥ ΑΟ ΜΟΤ/ΤΟΥ  Κ5-4910</t>
  </si>
  <si>
    <t>ΕΞΟΦΛΗΣΗ ΟΦΕΙΛΗΣ ΠΡΩΤΟΚΟΛΛΟΥ ΦΘΟΡΑΣ Ι.Χ. ΑΥΤΟΚΙΝΗΤΟΥ ΚΧΥ - 5510 ΙΧΕ</t>
  </si>
  <si>
    <t>ΑΙΤΗΣΗ ΜΕΤΑΚΙΝΗΣΗΣ ΤΟΥ ΥΠΑΛΛΗΛΟΥ ΟΡΦΑΝΙΔΗ ΗΛΙΑ</t>
  </si>
  <si>
    <t>Καταχώρηση μεταβίβασης ΝΑΑ 6640</t>
  </si>
  <si>
    <t>ΑΠΑΝΤΗΣΗ ΣΕ ΕΞΩΔΙΚΗ ΔΗΛΩΣΗ ΔΙΑΜΑΡΤΥΡΙΑ ΠΡΟΣΚΛΗΣΗ ΤΗΣ ΟΣΥΑΠΕ</t>
  </si>
  <si>
    <t>ΕΚΔΟΣΗ ΑΔΕΙΑΣ ΚΥΚΛΟΦΟΡΙΑΣ ΑΝΑΡΙΘΜΟΥ      ΟΧΗΜΑΤΟΣ ΜΕ ΧΟΡΗΓΗΣΗ ΑΡΙΘΜΟΥ ΚΥΚΛΟΦΟΡΙΑΣ  ΝΚΑ 2086</t>
  </si>
  <si>
    <t>Μεταβίβαση Δ.Ι.Χ. του υπ αριθμ:ΑΒΗ 41 ΚΕΠ ΑΛΕΞΑΝΔΡΕΙΑΣ</t>
  </si>
  <si>
    <t>ΒΕΒΑΙΩΣΗ ΕΡΓΟΥ ΕΚΣΚΑΦΗΣ ΜΕ 127849 ΙΧ</t>
  </si>
  <si>
    <t>Μεταβίβαση Δ.Ι.Χ. του υπ αριθμ:ΗΜΙ142 ΚΕΠ ΑΛΕΞΑΝΔΡΕΙΑΣ</t>
  </si>
  <si>
    <t>ΑΝΤΙΓΡΑΦΟ ΑΔΕΙΑΣ ΚΥΚΛΟΦΟΡΙΑΣ ΚΙΒ-0050</t>
  </si>
  <si>
    <t>ΑΟ ΑΝΑΝΕΩΣΗ 120004145</t>
  </si>
  <si>
    <t>ΕΠΙΔΟΣΗ ΕΓΓΡΑΦΟΥ GABRIAN ALEXANDRA IULIANA</t>
  </si>
  <si>
    <t>Ανανέωση λειτουργίας ραδιοερασιτεχνικου΄σταθμού</t>
  </si>
  <si>
    <t>ΧΟΡΗΓΗΣΗ ΣΤΟΙΧΕΙΩΝ ΣΧΕΤΙΚΑ ΜΕ ΤΗΝ ΕΤΑΙΡΕΙΑ Α. ΧΟΝΔΡΟΓΙΑΝΝΗΣ ΚΑΙ ΣΙΑ ΟΕ</t>
  </si>
  <si>
    <t>ΜΕΤΑΒΙΒΑΣΗ ΚΑΙ ΕΚΔΟΣΗ ΑΔΕΙΑΣ ΚΥΚΛΟΦΟΡΙΑΣ ΕΝΑΡΙΘΜΟΥ ΟΧΗΜΑΤΟΣ  ΚΑΙ ΥΓΡΑΕΡΙΟΚΙΝΗΣΗ ΥΗΖ 7584</t>
  </si>
  <si>
    <t>ΔΙΕΛΕΥΣΗ ΥΠΕΡΒΑΡΟΥ/ΥΠΕΡΜΕΓΕΘΟΥΣ ΟΧΗΜΑΤΟΣ ΡΚ-3047ΕΗ ΡΥΜΟΥΛΚΟΥΜΕΝΟ ΜΕ ΑΡΙΘΜΟ ΡΚ-0093 ΕΗ</t>
  </si>
  <si>
    <t>ΧΟΡΗΓΗΣΗ ΝΕΩΝ ΠΙΝΑΚΙΔΩΝ ΚΑΙ ΑΔΕΙΑΣ ΚΥΚΛΟΦΟΡΙΑΣ ΝΙΒ 4146</t>
  </si>
  <si>
    <t>ΔΙΟΡΘΩΣΗ    ΤΟΥ ΝΑΧ 9647  ΣΕ  ΡΝΝ 1135  ΚΑΙ  ΕΚΒ 6179</t>
  </si>
  <si>
    <t>Μεταβίβαση Δ.Ι.Χ. του υπ αριθμ:ΝΒΕ 9259 ΚΕΠ ΑΛΕΞΑΝΔΡΕΙΑΣ</t>
  </si>
  <si>
    <t>ΜΕΤΑΒΙΒΑΣΗ ΚΑΙ ΕΚΔΟΣΗ ΑΔΕΙΑΣ ΚΥΚΛΟΦΟΡΙΑΣ ΕΝΑΡΙΘΜΟΥ ΟΧΗΜΑΤΟΣ  ΝΙΧ 6936</t>
  </si>
  <si>
    <t>ΑΝΑΘΕΩΡΗΣΗ ΕΠΑΓΓΕΛΜΑΤΙΚΟΥ ΔΙΠΛΩΜΑΤΟΣ 350020313</t>
  </si>
  <si>
    <t>ΧΟΡΗΓΗΣΗ ΕΓΚΡΙΣΗΣ ,ΤΡΟΠΟΠΟΙΗΣΗΣ, ΑΝΑΝΕΩΣΗΣ ΠΕΡΙΒ. ΟΡΩΝ.</t>
  </si>
  <si>
    <t>ΓΝΩΜΟΔΌΤΗΣΗ ΓΙΑ ΤΗΝ ΤΗΡΗΣΗ ΤΩΝ ΟΡΩΝ ΤΗΣ ΚΥΑ ΔΔΠ0007378/0454Β΄ ΕΞ2017 ΑΠΌ ΤΗΝ ΑΡΜΟΔΙΑ ΓΙΑ ΤΟΝ ΠΕΡΙΒΑΛΛΟΝΤΙΚΟ ΕΛΕΓΧΟ ΤΗΣ ΠΕΡΙΟΧΗΣ ΥΠΗΡΕΣΙΑ, ΠΟΥ ΤΕΛΕΙ ΥΠΟ ΚΑΘΕΣΤΩΣ ΠΡΟΣΤΑΣΙΑΣ ΚΑΙ ΑΝΗΚΕΙ ΣΤΟ ΔΙΚΤΥΟ NATURA 2000 ΜΕ ΚΩΔΙΚΟ GR 1270004 ΚΑΙ ΤΙΤΛΟ "ΛΙΜΝΟΘΑΛΑΣΣΑ ΑΓΙΟΥ ΜΑΜΑ"</t>
  </si>
  <si>
    <t>ΧΟΡΗΓΗΣΗ ΝΕΩΝ ΠΙΝΑΚΙΔΩΝ ΚΑΙ ΑΔΕΙΑΣ ΚΥΚΛΟΦΟΡΙΑΣ ΝΙΒ 4145</t>
  </si>
  <si>
    <t>ΑΝΤΑΠΟΔΟΤΙΚΟ ΤΕΛΟΣ 2016</t>
  </si>
  <si>
    <t>ΜΕΤΑΒΙΒΑΣΗ ΚΑΙ ΕΚΔΟΣΗ ΑΔΕΙΑΣ ΚΥΚΛΟΦΟΡΙΑΣ ΕΝΑΡΙΘΜΟΥ ΟΧΗΜΑΤΟΣ  ΚΑΙ ΑΡΣΗ ΠΑΡΑΚΡΑΤΗΣΗΣ  ΚΟΗ 7923</t>
  </si>
  <si>
    <t>ΤΕΧΝΙΚΗ ΑΣΤΥΝΟΜΕΥΣΗ ΣΤΗΝ ΕΠΑΡΧ. ΟΔΟ ΚΑΤΕΡΙΝΗΣ-ΠΑΡΑΛΙΑΣ</t>
  </si>
  <si>
    <t>ΔΙΑΣΧΙΣΗ 1ΗΣ ΕΠΑΡΧΙΑΚΗΣ ΟΔΟΥ ΚΑΤΕΡΙΝΗΣ - ΠΑΡΑΛΙΑΣ ΑΠΟ ΑΠΟΒΙΒΑΖΟΜΕΝΟΥΣ ΕΠΙΒΑΤΕΣ ΤΟΥ ΑΣΤΙΚΟΥ ΚΤΕΛ ΚΑΤΕΡΙΝΗΣ ΣΤΗΝ ΚΑΛΛΙΘΕΑ</t>
  </si>
  <si>
    <t>ΑΝΤΙΚΑΤΑΣΤΑΣΗ Α.Ο ΜΕ Κ.Τ.Ε.Ε. 2876089</t>
  </si>
  <si>
    <t>ΑΡ. ΠΡΩΤ. 84112</t>
  </si>
  <si>
    <t>ΧΟΡΗΓΗΣΗ ΒΕΒΑΙΩΣΗΣ ΑΚΙΝΗΣΙΑΣ ΤΟΥ ΝΑΑ 6823 ΦΙΧ</t>
  </si>
  <si>
    <t>ΧΟΡΗΓΗΣΗ ΝΕΩΝ ΠΙΝΑΚΙΔΩΝ ΚΑΙ ΑΔΕΙΑΣ ΚΥΚΛΟΦΟΡΙΑΣ ΝΙΒ 4144</t>
  </si>
  <si>
    <t>ΧΟΡΗΓΗΣΗ ΣΤΟΙΧΕΙΩΝ(ΔΙΑΒΙΒΑΣΗ ΦΩΤΟΑΝΤΙΓΡΑΦΟΥ ΤΟΥ ΥΠ ΑΡΙΘΜ.19255/13-6-2017 ΕΓΓΡΑΦΟΥ ΤΗΣ Δ/ΝΣΗΣ ΟΙΚΟΝ.ΚΑΙ ΑΝΠΑΠΤΥΞΙΑΚΗΣ ΠΟΛΙΤΙΚΗΣ ΤΟΠΙΚΗΣ ΑΥΤΟΔΙΟΙΚΗΣΗΣ ΑΝΑΦΟΡΙΚΑ ΜΕ ΤΗΝ ΔΙΕΝΕΡΓΕΙΑ ΠΡΟΚΑΤΑΡΚΤΙΚΗΣ ΕΞΕΤΑΣΗΣ ΣΤΟ ΠΛΑΙΣΙΟ ΕΚΤΕΛΕΣΗΣ  ΣΧΕΤΙΚΗΣ ΠΑΡΑΓΓΕΛΙΑΣ ΤΗΣ ΕΙΣΑΓΓΕΛΙΑΣ ΕΓΚΛΗΜΑΤΩΝ ΔΙΑΦΘΟΡΑΣ....</t>
  </si>
  <si>
    <t>ΧΟΡΗΓΗΣΗ ΑΔΕΙΑΣ ΚΥΚΛΟΦΟΡΙΑΣ ΛΟΓΩ ΜΕΤΑΒΙΒΑΣΗΣ ΡΝΑ 5748</t>
  </si>
  <si>
    <t>ΕΠΑΝΕΚΔΟΣΗ ΚΑΡΤΑΣ ΑΜΕΑ ΛΟΓΩ ΑΛΛΑΓΗΣ ΟΧΗΜΑΤΟΣ ΝΕΝ 8036,ΓΙΑ ΤΟ ΝΕΟ ΝΚΑ 1775</t>
  </si>
  <si>
    <t>ΤΕΧΝΙΚΗ ΑΣΤΥΝΟΜΕΥΣΗ ΣΤΗΝ ΕΠΑΡΧ. ΟΔΟ ΚΑΤΕΡΙΝΗΣ-ΠΑΡΑΛΙΑΣ ΣΤΟ ΣΟΥΠΕΡ ΜΑΡΚΕΤ ΠΙΤΣΙΑΣ ΚΑΙ ΣΤΟ ΛΙΝΤΛ</t>
  </si>
  <si>
    <t>ΕΝΤΟΛΗ ΜΕΤΑΦΟΡΑΣ ΕΜ- 0202 ΣΥΝΟΛΙΚΟΥ ΠΟΣΟΥ 65.824,11€ ΣΕ ΛΟΓ/ΜΟ ΔΙΚΑΙΟΥΧΟΥ ΚΤΕΛ ΑΣΤΙΚΩΝ ΓΡΑΜΜΩΝ Ν.ΗΜΑΘΙΑΣ</t>
  </si>
  <si>
    <t>ΑΡΣΗ ΥΓΕΙΟΝΟΜΙΚΩΝ ΜΕΤΡΩΝ (ΖΩΝΗ ΠΑΛΙΟΜΑΝΑΣ)</t>
  </si>
  <si>
    <t>ΔΙΑΒ.ΒΕΒ.ΥΠΟΒ.ΔΙΚΑΙΟΛ.VANGEL LICO</t>
  </si>
  <si>
    <t>ΔΗΜΟΣΙΕΥΣΗ ΑΠΟΦΑΣΗΣ ΤΟΥ ΑΝΤΙΠΕΡΙΦΕΡΕΙΑΡΧΗ ΧΩΡΟΤΑΞΙΚΟΥ ΣΧΕΔΙΑΣΜΟΥ ΠΕΡΙ ΕΞΟΥΣΙΟΔΟΤΗΣΗΣ ΥΠΟΓΡΑΦΗΣ ΣΕ ΦΕΚ</t>
  </si>
  <si>
    <t>ΧΟΡΗΓΗΣΗ ΝΕΩΝ ΠΙΝΑΚΙΔΩΝ ΚΑΙ ΑΔΕΙΑΣ ΚΥΚΛΟΦΟΡΙΑΣ ΝΝΟ 616</t>
  </si>
  <si>
    <t>ΑΡΣΗ ΠΑΡΑΚΡΑΤΗΣΗΣ  ΗΚΙ 1481</t>
  </si>
  <si>
    <t>ΠΑΡΧΗ ΠΛΗΡΟΦΟΡΙΩΝ ΝΕΝ 5066</t>
  </si>
  <si>
    <t>ΕΓΚΡΙΣΗ ΕΚΠΡΟΘΕΣΜΗΣ ΑΔΕΙΑΣΑΝΑΝΕΩΣΗΣ ΤΗΣ ΑΔΕΙΑΣ ΤΟΥ Α/Κ ΣΚΑΦΟΥΣ  ΑΧΙΛΕΑΣ   ΑΜΑΣ:22690</t>
  </si>
  <si>
    <t>ΕΓΚΡΙΣΗ, ΤΡΟΠΟΠΟΙΗΣΗ ΑΝΑΝΕΩΣΗ ΠΕΡΙΒΑΛΛΟΝΤΙΚΩΝ ΟΡΩΝ.</t>
  </si>
  <si>
    <t>ΑΔΕΙΑ ΔΙΕΛΕΥΣΗΣ ΒΑΡΕΩΣ ΟΧΗΜΑΤΟΣ ΑΡΙΘ. ΡΚ 3047 ΒΜ ΡΚ 0093 ΕΗ</t>
  </si>
  <si>
    <t>ΠΡΑΚΤΙΚΟ ΑΡΙΘΜ.59/2017</t>
  </si>
  <si>
    <t>ΕΓΙΝΑΝ ΕΝΕΡΓΕΙΕΣ ΜΕ ΤΟ ΑΡΙΘΜ.ΠΡΩΤ. 232696/1461</t>
  </si>
  <si>
    <t>ΒΕΒ.ΥΠΟΒ.ΔΙΚΑΙΟΛ.VANGEL LICO</t>
  </si>
  <si>
    <t>ΑΝΑΝΕΩΣΗ ΑΔΕΙΑΣ ΟΔΗΓΗΣΗΣ ΚΑΤ B/C/ 310020069</t>
  </si>
  <si>
    <t>ΕΝΤΟΛΗ ΜΕΤΑΦΟΡΑΣ ΕΜ- 0201 ΣΥΝΟΛΙΚΟΥ ΠΟΣΟΥ2.175,94 € ΣΕ ΛΟΓ/ΜΟ ΔΙΚΑΙΟΥΧΟΥ ΚΤΕΛ ΑΣΤΙΚΟ ΒΕΡΟΙΑΣ Α.Ε.</t>
  </si>
  <si>
    <t>/ΠΡΑΚΤΙΚΟ ΕΠΙΤΡΟΠΗΣ ΣΤΑΥΛΙΣΜΟΥ ΑΡΙΘΜ. 67/2017</t>
  </si>
  <si>
    <t>ΧΟΡΗΓΗΣΗ ΑΔΕΙΑΣ ΚΥΚΛΟΦΟΡΙΑΣ ΜΕ ΑΝΑΓΡΑΦΗ ΤΗΣ 1ΗΣ ΗΜΕΡΟΜΗΝΙΑΣ ΔΙΕΘΝΩΣ  ΝΗΡ 7888</t>
  </si>
  <si>
    <t>ΑΝΑΝΕΩΣΗ ΑΔΕΙΑΣ ΟΔΗΓΗΣΗΣ ΚΑΤ A/B/C/D/E/ 120165682</t>
  </si>
  <si>
    <t>ΟΡΙΣΤΙΚΗ ΔΙΑΓΡΑΦΗ ΤΟΥ ΡΝΑ 909 ΔΙΧ</t>
  </si>
  <si>
    <t>ΣΥΜΠΛΗΡΩΜΑΤΙΚΑ ΔΙΚΑΙΟΛΟΓΗΤΙΚΑ ΔΑΠΑΝΩΝ ΤΑΧΥΔΡΟΜΙΚΩΝ ΤΕΛΩΝ ΑΠΟ ΤΟΝ ΜΗΝΑ ΝΟΕΜΒΡΙΟ 2016 ΕΩΣ ΤΟΝ ΜΗΝΑ ΜΑΡΤΙΟ 2017</t>
  </si>
  <si>
    <t>ΔΙΑΒΙΒΑΣΗ ΑΙΤΗΣΗΣ ΠΑΠΑΔΟΠΟΥΛΟΥ ΧΡΗΣΤΟΥ</t>
  </si>
  <si>
    <t>ΜΕΤΑΒΙΒΑΣΗ ΚΑΙ ΕΚΔΟΣΗ ΑΔΕΙΑΣ ΚΥΚΛΟΦΟΡΙΑΣ ΕΝΑΡΙΘΜΟΥ ΟΧΗΜΑΤΟΣ  ΝΗΚ 3854</t>
  </si>
  <si>
    <t>ΕΓΚΡΙΣΗ ,ΤΡΟΠΟΠΟΙΗΣΗ,ΑΝΑΝΕΩΣΗ ΠΕΡΙΒ.ΟΡΩΝ.</t>
  </si>
  <si>
    <t>ΔΙΑΒΙΒΑΣΗ ΑΓΩΓΗΣ ΠΑΣΜΑΤΖΙΔΟΥ ΜΑΡΙΑΣ</t>
  </si>
  <si>
    <t>ΕΝΗΜΕΡΩΣΗ ΣΧΕΤΙΚΑ ΜΕ ΤΗΝ ΑΞΙΟΛΟΓΗΣΗ ΥΠΑΛΛΗΛΩΝ ΤΗΣ Π.Ε.ΚΙΛΚΙΣ ΣΥΜΦΩΝΑ ΜΕ ΤΙΣ ΔΙΑΤΑΞΕΙΣ ΤΟΥ Ν.4369/2016</t>
  </si>
  <si>
    <t>ΥΠΟΒΟΛΗ ΤΙΜΟΛΟΓΙΟΥ ΠΑΡΟΧΗΣ ΥΠΗΡΕΣΙΩΝ ΓΙΑ ΤΗ ΣΥΜΒΑΣΗ ΜΙΣΘΩΣΗΣ 19 ΦΩΤΟΤΥΠΙΚΩΝ ΜΗΧΑΝΗΜΑΤΩΝ ΜΕ ΤΗΝ ΕΤΑΙΡΕΙΑ LETTERPHONE A.E. ΓΙΑ 2 ΕΤΗ</t>
  </si>
  <si>
    <t>Αντικατάσταση άδειας οδήγησης με κοινοτικού τύπου υπ αριθμ:580025168</t>
  </si>
  <si>
    <t>ΚΑΤΑΘΕΣΗ ΠΡΟΓΡΑΜΜΑΤΟΣ ΘΕΩΡΕΙΑΣ ΥΠΟΨΗΦΙΩΝ ΟΔΗΓΩΝ Β ΚΑΤ. ΑΠΟ 03/07 ΕΩΣ 08/07/2017</t>
  </si>
  <si>
    <t>ΑΠΟΦΑΣΗ ΕΓΚΡΙΣΗΣ ΜΕΛΕΤΗΣ ΤΟΥ ΕΡΓΟΥ ΕΡΓΑ ΑΝΑΒΑΘΜΙΣΗΣ ΛΑΙΚΗΣ ΑΓΟΡΑΣ ΚΡΥΑΣ ΒΡΥΣΗΣ</t>
  </si>
  <si>
    <t>ΧΟΡΗΓΗΣΗ ΒΕΒΑΙΩΣΗΣ  ΑΚΙΝΗΣΙΑΣ  ΤΟΥ   ΝΕΥ 2903</t>
  </si>
  <si>
    <t>ΠΡΟΣΚΛΗΣΗ ΕΠΙΤΡΟΠΗΣ ΚΑΤΑΛΛΗΛΟΤΗΤΑΣ ΚΔΑΠ</t>
  </si>
  <si>
    <t>ΕΓΚΡΙΣΗ,ΤΡΟΠΟΠΟΙΗΣΗ, ΑΝΑΝΕΩΣΗ ΠΕΡΙΒΑΛΛΟΝΤΙΚΩΝ ΟΡΩΝ</t>
  </si>
  <si>
    <t>XΧΟΡΗΓΗΣΗ ΚΑΡΤΩΝ ΚΕΚ</t>
  </si>
  <si>
    <t>ΧΟΡΗΓΗΣΗ ΚΑΡΤΩΝ ΚΕΚ ΜΕΓΑΛΕΣ</t>
  </si>
  <si>
    <t>ΠΡΑΞΗ ΑΡ.57/2017</t>
  </si>
  <si>
    <t>ΧΟΡΗΓΗΣΗ ΑΔΕΙΑ ΚΑΙ ΠΙΝΑΚΙΔΕΣ ΤΟΥ ΝΗΟ 3470 ΦΙΧ</t>
  </si>
  <si>
    <t>ΑΟ ΑΝΑΝΕΩΣΗ 215633</t>
  </si>
  <si>
    <t>ΑΠΟΨΕΙΣ ΕΠΙ ΤΗΣ ΠΡΟΣΦΥΓΗ ΤΟΥ ΚΑΝΙΩΡΑ ΣΤΕΦΑΝΟΥ ΔΙΚΑΣΙΜΟΣ 16/410/2017</t>
  </si>
  <si>
    <t>ΑΝΑΝΕΩΣΗ ΕΙΔΙΚΗΣ ΑΔΕΙΑΣ ΟΔΗΓΟΥ ΕΔΧ 1211338</t>
  </si>
  <si>
    <t>ΒΕΒΑΙΩΣΗ ΑΝΕΛΛΙΠΟΥΣ ΕΡΓΑΣΙΑΣ ΥΠΑΛΛΗΛΩΝ ΑΠΟ 1-6-2017 ΕΩΣ 30-6-2017</t>
  </si>
  <si>
    <t>Κατάθεση προγράμματος θεωρητικής εκπαίδευσης υποψηφίων οδηγών ΑΠΟ 06/07/2017 ΕΩΣ 12/07/2017</t>
  </si>
  <si>
    <t>ΠΑΡΑΝΟΜΗ ΑΛΙΕΙΑ ΜΕ ΤΟ ΑΛΙΕΥΤΙΚΟ ΕΡΓΑΛΕΙΟ ΚΙΟΥΠΙΑ</t>
  </si>
  <si>
    <t>ΧΟΡΗΓΗΣΗ ΚΕΚ ΜΙΚΡΕΣ</t>
  </si>
  <si>
    <t>ΑΟ ΑΝΤΙΚΑΤΑΣΤΑΣΗ ΜΕ ΝΕΟΥ ΤΥΠΟΥ Ε.Ε. 2461504</t>
  </si>
  <si>
    <t>ΑΝΑΝΕΩΣΗ ΑΔΕΙΑΣ ΟΔΗΓΗΣΗΣ ΚΑΤ A/B/C/ 1932126</t>
  </si>
  <si>
    <t>ΔΙΑΒΙΒΑΣΗ ΑΙΤΗΣΗΣ ΣΥΝΑΙΤΕΡΙΣΤΙΚΗΣ ΕΝΩΣΗΣ ΚΑΠΝΟΠΑΡΑΓΩΓΩΝ Α,Ε</t>
  </si>
  <si>
    <t>ΚΑΤΑΧΩΡΗΣΗ ΣΤΟ ON LINE  ΒΕΒΑΙΩΣΗΣ ΚΛΟΠΗΣ ΟΧΗΜΑΤΟΣ  ΝΑΡ 0926</t>
  </si>
  <si>
    <t>ΚΑΤΑΣΤΑΣΗ ΠΛΗΡΩΜΗΣ ΔΑΠΑΝΗΣ ΜΙΣΘΩΜΑΤΩΝ ΚΤΙΡΙΩΝ ΑΠΟ 1-4-2017  ΩΣ 30-6-2017 ΑΡ.ΚΑΤ.4591/2017</t>
  </si>
  <si>
    <t>ΕΠΑΝΑΓΝΩΜΟΔΟΤΗΣΕΙΣ ΓΙΑ ΤΗΝ ΕΚΜΙΣΘΩΣΗ ΔΙΑ ΠΛΕΙΟΔΟΤΙΚΗΣ ΔΗΜΟΠΡΑΣΙΑΣ ΔΗΜΟΣΙΑΣ ΕΚΤΑΣΗΣ ΓΙΑ ΕΚΜΕΤΑΛΕΥΣΗ ΛΑΤΟΜΕΙΟΥ ΜΑΡΜΑΡΟΥ ΣΤΗΝ Τ.Κ. ΕΛΑΙΩΝΑ ΔΗΜΟΥ ΣΕΡΡΩΝ</t>
  </si>
  <si>
    <t>ΑΝΤΙΚΑΤΑΣΤΑΣΗ ΑΔΕΙΑΣ ΟΔΗΓΗΣΗΣ ΜΕ ΝΕΟΥ ΤΥΠΟΥ ΚΑΤ Β 3865189</t>
  </si>
  <si>
    <t>ΑΟ ΑΝΤΙΚΑΤΑΣΤΑΣΗ ΜΕ ΝΕΟΥ ΤΥΠΟΥ Ε.Ε. 1855617</t>
  </si>
  <si>
    <t>ΕΚΔΟΣΗ ΑΔΕΙΑΣ ΤΟΥ ΝΖΤ 3832 ΦΙΧ ΛΟΓΩ ΤΟΠΟΘΕΤΗΣΗΣ ΕΓΚΕΚΡΙΜΕΝΟΥ ΤΥΠΟΥ ΚΑΘΙΣΜΑΤΟΣ</t>
  </si>
  <si>
    <t>ΑΠΟΨΕΙΣ ΕΠΙ ΤΗΣ ΠΡΟΣΦΥΓΗΣ ΠΡ2384/4-3-2010 ΤΟΥ ΚΑΝΙΩΡΑ ΒΑΣΙΛΕΙΟΥ ΔΙΚΑΣΙΜΟΣ 16/10/2017</t>
  </si>
  <si>
    <t>ΑΠΟΔΕΣΜΕΥΣΗ ΤΟΥ ΥΠ ΑΡΙΘΜ. ΝΕΝ 4811 Ε.Ι.Χ. ΜΟΝΟ ΓΙΑ ΟΡΙΣΤΙΚΗ ΔΙΑΓΡΑΦΗ</t>
  </si>
  <si>
    <t>ΑΝΤΙΚΑΤΑΣΤΑΣΗ ΑΔΕΙΑΣ ΟΔΗΓΗΣΗΣ ΜΕ ΝΕΟΥ ΤΥΠΟΥ ΚΑΤ Α/Β/ 3115444</t>
  </si>
  <si>
    <t>ΚΑΤΑΣΤΑΣΗ ΠΛΗΡΩΜΗΣ ΔΑΠΑΝΗΣ ΜΙΣΘΩΜΑΤΩΝ ΚΤΙΡΙΩΝ ΑΠΟ 1-4-2017  ΩΣ 30-6-2017 ΑΡ.ΚΑΤ.4593/2017</t>
  </si>
  <si>
    <t>ΑΝΤΙΚΑΤΑΣΤΑΣΗ ΑΔΕΙΑΣ ΚΥΚΛΟΦΟΡΙΑΣ ΚΙΒ-7687</t>
  </si>
  <si>
    <t>ΑΝΑΝΕΩΣΗ ΑΔΕΙΑΣ ΟΔΗΓΗΣΗΣ ΚΑΤ B/C/ 3177010</t>
  </si>
  <si>
    <t>ΠΑΡΑΛΑΒΝΗ ΚΑΡΤΩΝ ΨΗΦΙΑΚΟΥ ΤΑΧΟΓΡΑΦΟΥ</t>
  </si>
  <si>
    <t>ΟΡΙΣΤΙΚΗ ΔΙΑΓΡΑΦΗ ΤΟΥ ΝΑΚ 446 ΔΙΧ</t>
  </si>
  <si>
    <t>ΑΡΣΗ ΑΚΗΝΙΣΙΑΣ ΤΟΥ ΝΕ 7137 ΦΙΧ ΚΑΙ ΧΟΡΗΓΗΣ ΑΔΕΙΑΣ - ΠΙΝΑΚΙΔΩΝ</t>
  </si>
  <si>
    <t>ΕΚΔΟΣΗ ΑΣΤΥΝΟΜΙΚΗΣ ΑΠΟΦΑΣΗΣ ΠΕΡΙ ΠΡΟΣΩΡΙΝΩΝ ΚΥΚΛΟΦΟΡΙΑΚΩΝ ΡΥΘΜΙΣΕΩΝ ΓΙΑ ΕΡΓΑΣΙΕΣ ΑΠΟΚΑΤΑΣΤΑΣΗΣ ΑΡΜΩΝ ΣΤΗ ΓΕΦΥΡΑ ΤΟΥ Α/Κ Ν.ΕΦΕΣΣΟΥ ΝΟΜΟΥ ΠΙΕΡΙΑΣ</t>
  </si>
  <si>
    <t>ΑΙΤΗΣΗ ΓΙΑ ΥΠΟΒΟΛΗ ΕΞΟΦΛΗΤΙΚΗΣ ΑΠΟΔΕΙΞΗΣ ΗΜΕΡΗΣΙΟΥ ΔΙΚΑΙΩΜΑΤΟΣ ΠΡΟΣΕΛΕΥΣΗΣ ΕΠΑΓΓΕΛΜΑΤΙΑ ΠΩΛΗΤΗ ΛΑΪΚΩΝ ΑΓΟΡΩΝ 1352,80Ε ΕΤΟΣ 2016</t>
  </si>
  <si>
    <t>ΕΦΕΣΗ ΤΟΥ ΔΙΟΙΚΗΤΙΚΟΥ ΕΦΕΤΕΙΟΥ ΘΕΣ/ΝΙΚΗΣ ΜΕ ΑΡΙΘΜΟ ΚΑΤΑΘΕΣΗΣ 26-5-2017 Κ ΑΡΙΘΜΟ  ΑΠΟΦΑΣΗΣ 1397/2017 ΤΟΥ ΔΙΑΓΝΩΣΤΙΚΟΥ ΕΡΓΑΣΤΗΡΙΟΥ ΕΔΕΣΣΑΣ ΙΑΤΡΙΚΗ ΕΤΑΙΡΕΙΑ ΠΕΡΙΟΡΙΣΜΕΝΗΣ ΕΥΘΥΝΗΣ</t>
  </si>
  <si>
    <t>ΑΠΟΣΤΟΛΗ ΤΗΣ ΥΠ  ΑΡ. 120204603 Α.Ο. ΤΟΥ ΦΡΑΓΚΟΥΛΙΔΗ ΑΝΔΡΕΑ ΤΟΥ ΓΡΗΓΟΡΙΟΥ</t>
  </si>
  <si>
    <t>ΚΑΤΑΣΤΑΣΗ ΠΛΗΡΩΜΗΣ ΔΑΠΑΝΗΣ ΜΙΣΘΩΜΑΤΩΝ ΚΤΙΡΙΩΝ ΑΠΟ 1-4-2017  ΩΣ 30-6-2017 ΑΡ.ΚΑΤ.4592/2017</t>
  </si>
  <si>
    <t>ΑΙΤΗΣΗ ΚΑΤΑΧΩΡΗΣΗΣ ΑΠΟΦΑΣΗΣ ΓΣ ΤΗΣ "ΑΕΣ ΑΠ.ΠΑΥΛΟΣ Α.Ε."</t>
  </si>
  <si>
    <t>ΔΗΜΟΣΙΕΥΣΗ ΙΣΟΛΟΓΙΣΜΟΥ ΧΡΗΣΗΣ 31.12.2016</t>
  </si>
  <si>
    <t>ΜΕΤΑΦΟΡΑ ΦΑΚΕΛΟΥ ΑΠΟΧ/ΝΟΥ ΕΚΒ-6090 ΣΤΗΝ ΑΝΑΤ.ΑΤΤΙΚΗ</t>
  </si>
  <si>
    <t>ΧΟΡΗΓΗΣΗ ΑΔΕΙΑΣ ΚΥΚΛΟΦΟΡΙΑΣ ΛΟΓΩ ΑΠΩΛΕΙΑΣ ΙΟΧ 4000</t>
  </si>
  <si>
    <t>ΔΗΛΩΣΗ ΑΝΑΖΗΤΗΣΗΣ ΕΓΓΡΑΦΟΥ ΣΥΜΠΛΗΡΩΜΕΝΟΥ ΣΤΟΥΓΙΑΝΝΗΣ ΓΕΩΡΓΙΟΣ</t>
  </si>
  <si>
    <t>ΜΕΤΑΒΙΒΑΣΗ  ΚΛΗΡΟΝΟΜΙΚΟ ΔΙΚΑΙΩΜΑ</t>
  </si>
  <si>
    <t>ΠΛΗΡΟΦΟΡΙΕΣ ΓΙΑ ΑΦΑΙΡΕΣΗ Α.Ο. 3194705 ΛΙΟΛΙΟΠΟΥΛΟΥ ΑΙΚΑΤΕΡΙΝΗ</t>
  </si>
  <si>
    <t>ΚΑΤΑΘΕΣΗ ΑΙΤΗΜΑΤΟΣ ΓΝΩΣΤΟΠΟΙΗΣΗΣ ΝΟΜΟΘΕΣΙΑΣ ΠΟΥ ΑΦΟΡΑ ΣΤΗΝ ΚΑΥΣΗ ΠΕΛΛΕΤ ΣΤΑ ΑΡΤΟΠΟΙΕΙΑ, ΕΛΕΓΧΟΥ ΜΕ ΜΕΤΡΗΣΕΙΣ ΤΟΥ ΚΑΥΣΤΗΡΑ ΚΑΙ ΑΙΤΗΜΑ ΧΡΗΣΗΣ ΠΕΤΡΕΛΑΙΟΥ ΛΟΓΩ ΠΡΟΒΛΗΜΑΤΟΣ ΜΕ ΤΟ ΚΑΥΣΑΕΡΙΟ</t>
  </si>
  <si>
    <t>ΚΑΥΣΗ ΠΕΛΛΕΤ ΣΕ ΑΡΤΟΠΟΙΕΙΑ</t>
  </si>
  <si>
    <t>ΕΓΚΡΙΣΗ ΕΓΚΑΤΑΣΤΑΣΗ ΚΑΙ ΚΑΤΑΘΕΣΗ ΔΙΚ/ΚΩΝ</t>
  </si>
  <si>
    <t>ΑΙΤΗΣΗ ΚΑΤΑΧΩΡΗΣΗΣ ΑΠΟΦΑΣΗΣ ΓΣ ΤΗΣ "Α.Ε.Σ ΚΟΜΕΞ Α.Ε."</t>
  </si>
  <si>
    <t>ΧΟΡΗΓΗΣΗ ΝΕΩΝ ΠΙΝΑΚΙΔΩΝ ΚΑΙ ΑΔΕΙΑΣ ΚΥΚΛΟΦΟΡΙΑΣ ΝΙΒ 4147</t>
  </si>
  <si>
    <t>ΧΟΡΗΓΗΣΗ ΑΔΕΙΑΣ ΚΥΚΛΟΦΟΡΙΑΣ ΛΟΓΩ ΕΓΚΑΤΑΣΤΑΣΗΣ ΣΥΣΚΕΥΗΣ ΥΓΡΑΕΡΙΟΥ ΝΗΒ 7468</t>
  </si>
  <si>
    <t>ΕΚΔΟΣΗ ΚΑΡΤΑΣ ΩΡΑΡΙΟΥ</t>
  </si>
  <si>
    <t>ΑΙΤΗΣΗ ΑΝΑΝΕΩΣΗΣ ΑΔΕΙΑΣ ΑΣΚΗΣΗΣ ΥΠΑΙΘΡΙΟΥ ΠΛΑΝΟΔΙΟΥ ΕΜΠΟΡΙΟΥ ΚΑΙ ΥΠΟΒΟΛΗ ΤΩΝ ΑΠΑΡΑΙΤΗΤΩΝ ΔΙΚΑΙΟΛΟΓΗΤΙΚΩΝ (3 ΣΕ ΑΡΙΘΜΟ)</t>
  </si>
  <si>
    <t>ΒΕΒΑΙΩΣΗ ΥΠΑΡΞΗΣ ΠΙΣΤΩΣΗΣ ΓΙΑ ΤΗΝ ΠΡΟΣΛΗΨΗ ΕΝΟΣ (1) ΥΠΑΛΛΗΛΟΥ ΕΙΔΙΚΟΤΗΤΑΣ ΠΕ ΚΤΗΝΙΑΚΤΡΙΚΟΥ ΣΕ ΣΧΕΣΗ ΕΡΓΑΣΙΑΣ ΙΔΟΧ ΣΤΗΝ Π.Ε.ΗΜΑΘΙΑΣ,ΣΥΜΦΩΝΑ ΜΕ ΤΗΝ ΑΡΙΘΜ.4492/50467/9-5-2017(ΑΔΑ:7ΦΥΘ4653ΠΓ-5ΦΓ) ΑΠΟΦΑΣΗ ΚΑΤΑΝΟΜΗΣ ΤΟΥ ΥΠ.ΑΓΡΟΤΙΚΗΣ ΑΝΑΠΤΥΞΗΣ ΚΑΙ ΤΡΟΦΙΜΩΝ</t>
  </si>
  <si>
    <t>ΚΑΤΑΧΩΡΗΣΗ ΠΡΟΣΤΙΜΩΝ ΚΑΙ ΛΟΙΠΩΝ ΟΦΕΙΛΩΝ ΤΗΣ ΠΚΜ-ΕΠΙΚΑΙΡΟΠΟΙΗΣΗ ΣΤΟΙΧΕΙΩΝ.</t>
  </si>
  <si>
    <t>ΕΚΔΟΣΕΙ ΝΕΑΣ ΑΔΕΙΑΣ ΚΥΚΛΟΦΟΡΙΑΣ ΓΙΑ ΤΟ ΝΚΚ 1602 ΦΙΧ ΙΔΙΩΤΙΚΑ ΕΡΓΑ</t>
  </si>
  <si>
    <t>ΑΠΟΔΟΣΗ Α.Ο.ΑΓΓΕΛΙΔΗΣ ΑΝΕΣΤΗΣ ΤΟΥ ΖΑΧΑΡΙΑ 120190788</t>
  </si>
  <si>
    <t>ΒΕΒΑΙΩΣΗ ΥΠΑΡΞΗΣ ΠΙΣΤΩΣΗΣ ΓΙΑ ΤΗΝ ΠΡΟΣΛΗΨΗ ΠΡΟΣΩΠΙΚΟΥ ΟΡΙΣΜΕΝΟΥ ΧΡΟΝΟΥ ΑΠΟ ΤΟΝ ΠΡΟΫΠΟΛΟΓΙΣΜΟ ΤΗΣ Π.Ε.ΗΜΑΘΙΑΣ</t>
  </si>
  <si>
    <t>ΑΙΤΗΣΗ ΓΙΑ ΦΣΡΑΓΙΣΗ ΦΥΛΛΟΥ ΤΗΣ ΕΠΙΧΕΙΡΗΣΗΣ GOODY S.</t>
  </si>
  <si>
    <t>ΑΠΟΣΤΟΛΗ ΔΙΚ/ΚΩΝ  ΚΑΘΑΡΙΟΤΗΤΑΣ</t>
  </si>
  <si>
    <t>ΠΡΟΣΦΑΡΑ  ΣΤΑΣΙΝΟΥ Ο.Ε</t>
  </si>
  <si>
    <t>ΕΚΔΟΣΕΙ ΝΕΑΣ ΑΔΕΙΑΣ ΚΥΚΛΟΦΟΡΙΑΣ ΓΙΑ ΤΟ ΝΙΥ 6459 ΦΙΧ ΙΔΙΩΤΙΚΑ ΕΡΓΑ</t>
  </si>
  <si>
    <t>ΚΑΤΑΧΩΡΗΣΗ ΣΤΟ ON LINE  ΑΚΙΝΗΣΙΑΣ  ΤΟΥ ΜΧ 6663 ΦΙΧ ΟΧΗΜΑΤΟΣ</t>
  </si>
  <si>
    <t>ΕΓΓΡΑΦΕΣ ΕΞΗΓΗΣΕΙΣ</t>
  </si>
  <si>
    <t>ΧΟΡΗΓΗΣΗ ΑΔΕΙΑΣ ΚΥΚΛΟΦΟΡΙΑΣ ΛΟΓΩ ΜΕΤΑΒΙΒΑΣΗΣ ΚΑΙ ΑΡΣΗ ΝΗΥ 1911</t>
  </si>
  <si>
    <t>ΑΝΑΓΓΕΛΙΑ ΙΔΡΥΣΗΣ ΣΧΟΛΗΣ ΥΠΟΨΗΦΙΩΝ ΟΔΗΓΩΝ ΑΥΤΟΚΙΝΗΤΩΝ</t>
  </si>
  <si>
    <t>ΥΠΟΒΟΛΗ ΚΑΤΑΣΤΑΣΗΣ ΘΕΡΜΟΥΓΡΑΦΟΥ ΤΟΥ 3ΟΥ ΘΑΛΑΜΟΥ ΨΥΓΕΙΟΥ ΓΙΑ ΤΟΝ ΙΟΥΝΙΟ 2017.</t>
  </si>
  <si>
    <t>ΠΡΟΓΡΑΜΜΑ ΚΕΘΕΥΟ 3-7/7 ΚΑΤΗΓΟΡΙΑ Α</t>
  </si>
  <si>
    <t>ΧΟΡΗΓΗΣΗ ΣΤΟΙΧΕΙΩΝ  (ΚΕΛΠΝΟ)</t>
  </si>
  <si>
    <t>ΑΠΟΣΤΟΛΗ ΕΜΒΑΣΜΑΤΟΣ ΕΠΙΣΤΡΟΦΗΣ  ΑΧΡΕΩΣΤΗΤΩΣ ΚΑΤΑΒΛΗΘΕΝΤΩΝ ΠΟΣΟΥ 1.087,68 € ΔΙΚ. ΤΣΕΝΕΚΙΔΗΣ ΧΑΡΑΛΑΜΠΟΣ</t>
  </si>
  <si>
    <t>ΧΟΡΗΓΗΣΗ ΑΔΕΙΑΣ ΚΥΚΛΟΦΟΡΙΑΣ ΛΟΓΩ ΜΕΤΑΒΙΒΑΣΗΣ NKY 935</t>
  </si>
  <si>
    <t>ΠΡΟΣΦΑΡΑ</t>
  </si>
  <si>
    <t>Η ΜΕ ΑΡΙΘΜΟ 573/2016 ΑΠΟΦΑΣΗ ΤΟΥ Δ ΜΟΝ ΕΦΕΤΕΙΟ ΘΕΣΣΑΛΟΝΙΚΗΣ ΠΟΥ ΑΦΟΡΑ ΤΗΝ ΕΦΕΣΗ ΤΗΣ ΑΡΓΙΑΝΤΟΠΟΥΛΟΥ ΓΛΥΚΕΡΙΑ ΣΥΝΟΛΟ 14 ΚΑΤΑ ΤΗΣ ΝΕΘ ΚΑΙ ΤΗΣ ΠΚΜ ΔΙΚΑΣΙΜΟΣ 11/01/2016 ΔΕΚΤΗ ΕΝ ΜΕΡΕΙ</t>
  </si>
  <si>
    <t>ΠΡΟΓΡΑΜΜΑ ΚΕΘΕΥΟ 3-8/7 ΚΑΤΗΓΟΡΙΑ Β</t>
  </si>
  <si>
    <t>ΧΟΡΗΓΗΣΗ ΒΕΒΑΙΩΣΗΣ ΑΚΙΝΗΣΙΑΣ ΤΟΥ ΝΕΖ 5329 ΦΙΧ</t>
  </si>
  <si>
    <t>ΠΡΟΓΡΑΜΜΑ ΚΕΘΕΥΟ 4-6/7 ΚΑΤΗΓΟΡΙΑ Α</t>
  </si>
  <si>
    <t>ΔΙΕΝΕΡΓΕΙΑ ΕΛΕΓΧΟΥ ΠΡΟΣ ΕΞΑΚΡΙΒΩΣΗ ΝΟΜΙΜΟΤΗΤΑΣ ΠΡΟΪΟΝΤΩΝ ΕΛΑΙΩΝ ΚΑΤΑ ΠΑΡΑΒΑΣΗ ΤΩΝ Ν. 4177/2013,Ν.4264/2014,Ν.4235/2014 ΚΑΙ ΛΟΙΠΩΝ ΣΧΕΤΙΚΩΝ ΔΙΑΤΑΞΕΩΝ.</t>
  </si>
  <si>
    <t>Η ΜΕ ΑΡΙΘΜΟ 1354/2017 ΤΟΥ Δ ΜΟΝΕΦΕΤΕΙΟ ΘΕΣΝΙΚΗΣ Η ΟΠΟΙΑ ΔΙΟΡΘΩΝΕΙ ΤΗΝ ΥΠ ΑΡΙΘΜ573/2016 ΑΠΟΦΑΣΗ ΤΟΥ ΙΔΙΟΥ ΔΙΚΑΣΤΗΡΙΟΥ ΑΦΟΡΑ ΤΩΝ ΚΩΝΣΤΑΝΤΙΝΟ ΠΛΑΤΣΟΥΚΑ ΚΑΤΑ ΤΗΣ ΠΚΜ ΔΙΚΑΣΙΜΟΣ 15/05/2017</t>
  </si>
  <si>
    <t>ΟΙΚΟΘΕΝ ΔΕΣΜΕΥΣΗ ΠΙΣΤΩΣΗΣ ΓΙΑ ΕΝΟΙΚΙΑΣΗ ΠΕΡΙΠΤΕΡΟΥ ΓΙΑ ΤΗ ΣΥΜΜΕΤΟΧΗ ΤΗΣ ΠΚΜ ΣΤΗ ΔΙΕΘΝΗ ΕΚΘΕΣΗ ΤΟΥΡΙΣΜΟΥ PHILOXENIA 2017 ΘΕΣΣΑΛΟΝΙΚΗ 10-12 ΝΟΕΜΒΡΙΟΥ 2017</t>
  </si>
  <si>
    <t>ΠΡΟΓΡΑΜΜΑ ΚΕΘΕΥΟ ΚΑΤΗΓΟΡΙΑ Α ΚΑΙ Β 3-8/7</t>
  </si>
  <si>
    <t>Χορηγηση αδειας και πινακιδων νεου ειχ-δικυκλου υπ αριθμ: 144864</t>
  </si>
  <si>
    <t>ΔΙΑΒΙΒΑΣΗ ΕΓΓΡΑΦΟΥ (ΥΠ  ΑΡΙΘΜ.40817/29-6-2017 ΈΓΓΡΑΦΟ ΤΗΣ ΥΠΗΡΕΣΙΑΣ ΕΠΙΤΡΟΠΟΥ ΚΙΛΚΙΣ)</t>
  </si>
  <si>
    <t>ΧΟΡΗΓΗΣΗ ΝΕΑΣ ΚΑΡΤΑΣ ΕΙΣΟΔΟΥ-ΕΞΟΔΟΥ</t>
  </si>
  <si>
    <t>ΠΡΟΓΡΑΜΜΑ ΚΕΘΕΥΟ 4-11/7 ΚΑΤΗΓΟΡΙΑ Β</t>
  </si>
  <si>
    <t>ΜΕΤΑΦΟΡΑ ΦΑΚΕΛΟΥ ΑΜ ΜΕ ΑΡΙΘΜΟ Τ1-21059 ΑΠΟ Α.Τ. ΛΕΣΒΟΥ -ΜΥΤΙΛΗΝΗΣ ΚΑΙ ΕΠΕΚΤΑΣΗ ΣΕ Α2</t>
  </si>
  <si>
    <t>ΜΕΤΑΦΟΡΑ  ΦΑΚΕΛΟΥ ΑΜ ΤΗΣ ΠΑΡΛΗΤΣΙΟΥ ΚΩΝΣΤΑΝΤΙΝΑΣ ΤΟΥ ΠΑΝΑΓΙΩΤΗ</t>
  </si>
  <si>
    <t>Χορήγηση 100 Κ.Ε.Κ.</t>
  </si>
  <si>
    <t>ΕΓΚΡΙΣΗ ΜΕΤΑΚΙΝΗΣΗΣ ΕΚΤΟΣ ΕΔΡΑΣ ΤΟΥ ΤΕΡΛΕΓΚΑ ΧΡΗΣΤΟΥ</t>
  </si>
  <si>
    <t>ΚΑΤΑΓΓΕΛΙΑ ΓΙΑ ΑΝΘΥΓΙΕΙΝΗ ΕΣΤΙΑ ΣΤΗΝ ΧΑΡΙΣΗ 18</t>
  </si>
  <si>
    <t>ΧΟΡΗΓΗΣΗ ΑΔΕΙΑΣ ΡΥΜΟΥΛΚΗΣΗΣ ΣΤΟ ΝΗΖ 8406</t>
  </si>
  <si>
    <t>Οριστική Διαγραφή του υπ αριθμ:ΗΜΚ 6727</t>
  </si>
  <si>
    <t>ΚΑΤΑΡΤΙΣΗ ΠΡΟΫΠΟΛΟΓΙΣΜΟΥ ΠΚΜ ΟΙΚ. ΕΤΟΥΣ 2018</t>
  </si>
  <si>
    <t>Επιστροφή άδειας κυκλοφορίας και πινακίδων που κατατέθηκαν απο προσωρινή ακινησία του υπ αριθμ:ΗΜΝ 5916</t>
  </si>
  <si>
    <t>ΤΑΞΙΝΟΜΗΣΗ - ΧΟΡΗΓΗΣΗ ΑΔΕΙΑΣ ΚΑΙ ΠΙΝΑΚΙΔΩΝ ΚΥΚΛΟΦΟΡΙΑΣ Μ.Ε. ΚΑΙ ΟΧ. ΕΙΔΙΚΗΣ ΚΑΤΗΓΟΡΙΑΣ  ΕΙΔΟΣ: ΠΕΡΟΝΟΦΟΡΟ ΕΡΓΟΣΤΑΣΙΟ: LINDE ΤΥΠΟΣ: H18D - 01 ΑΡ. ΠΛΑΙΣΙΟΥ: 03199</t>
  </si>
  <si>
    <t>ΥΠΕΥΘΥΝΗ ΔΗΛΩΣΗ ΤΗΡΗΣΗΣ ΠΡΟΤΥΠΩΝ ΠΕΡΙΒΑΛΛΟΝΤΙΚΩΝ ΔΕΣΜΕΥΣΕΩΝ ΤΗΣ ΜΟΝΑΔΑΣ "METALBETON" ΤΗΣ ΚΟΥΦΑ ΒΑΣΙΛΙΚΗΣ.</t>
  </si>
  <si>
    <t>ΧΟΡΗΓΗΣΗ ΒΕΒΑΙΩΣΗΣ ΥΠΑΓΩΓΗΣ ΣΕ ΠΠΔ ΤΗΣ ΜΟΝΑΔΑΣ "METALBETON" ΤΗΣ ΚΟΥΦΑ ΒΑΣΙΛΙΚΗΣ.</t>
  </si>
  <si>
    <t>ΑΙΤΗΣΗ ΓΙΑ ΚΑΤΑΘΕΣΗ ΣΥΜΠΛΗΡΩΜΑΤΙΚΩΝ ΔΙΚΑIΟΛΟΓΗΤΙΚΩΝ ΓΙΑ ΧΟΡΗΓΗΣΗ ΔΙΑΚΟΣΙΩΝ ΔΕΚΑΟΧΤΩ (218) ΕΠΑΓΓΕΛΜΑΤΙΚΩΝ ΑΔΕΙΩΝ  - ΒΕΒΑΙΩΣΗ ΟΙΚΟΓΕΝΕΙΑΚΗΣ ΚΑΤΑΣΤΑΣΗΣΚΑΙ ΠΙΣΤΟΠΟΙΗΤΙΚΟ ΠΟΛΥΤΕΚΝΙΚΗΣ ΙΔΙΟΤΗΤΑΣ  (ΣΧΕΤ.2964/2017)</t>
  </si>
  <si>
    <t>ΑΠΟΣΤΟΛΗ ΔΙΚ/ΚΩΝ ΓΙΑ ΠΛΗΡΩΜΗ ΟΔΟΙΠΟΡΙΚΩΝ ΕΞΟΔΩΝ ΓΙΑ ΤΟΥΣ ΜΗΝΕΣ ΜΑΪΟ - ΙΟΥΝΙΟ 2017 ΔΙΚ.ΙΩΣΗΦΙΔΟΥ ΜΑΡΙΑ</t>
  </si>
  <si>
    <t>ΕΚΔΟΣΗ ΑΔΕΙΑΣ ΑΠΟ ΜΕΤ/ΣΗ ΙΑΕ 5484</t>
  </si>
  <si>
    <t>ΑΙΤΗΣΗ ΧΟΡΗΓΗΣΗΣ ΒΕΒΑΒΑΙΩΣΗΣ ΜΕ ΤΗΝ ΑΚΡΙΒΗ ΗΜΕΡΟΜΗΝΙΑ ΔΙΑΛΥΣΗΣ ΤΟΥ ΣΚΑΦΟΥΣ   ΠΑΝΤΕΛΗΣ   ΑΜΑΣ:21894</t>
  </si>
  <si>
    <t>ΧΟΡΗΓΗΣΗ ΒΕΒΑΙΩΣΗΣ ΜΕ ΤΗΝ ΑΚΡΙΒΗ ΗΜΕΡΟΜΗΝΙΑ ΔΙΑΛΥΣΗΣ ΤΟΥ ΣΚΑΦΟΥΣ   ΠΑΝΤΕΛΗΣ   ΑΜΑΣ:21894</t>
  </si>
  <si>
    <t>ΑΟ ΑΝΑΝΕΩΣΗ 3200752</t>
  </si>
  <si>
    <t>ΧΡΗΜΑΤΟΔΟΤΗΣΗ ΣΥΛΛΟΓΙΚΩΝ ΑΠΟΦΑΣΕΩΝ ΄ΕΡΓΩΝ ΚΛ 2008/50.</t>
  </si>
  <si>
    <t>ΥΠΕΥΘΥΝΗ ΔΗΛΩΣΗ ΤΗΡΗΣΗΣ ΠΡΟΤΥΠΩΝ ΠΕΡΙΒΑΛΛΟΝΤΙΚΩΝ ΔΕΣΜΕΥΣΕΩΝ ΤΗΣ ΜΟΝΑΔΑΣ "ΣΤΕΓΝΟΚΑΘΑΡΙΣΤΗΡΙΟ" ΤΗΣ ΜΑΚΡΟΓΙΩΡΓΟΥ ΒΑΣΙΛΙΚΗΣ.</t>
  </si>
  <si>
    <t>ΧΟΡΗΓΗΣΗ ΒΕΒΑΙΩΣΗΣ ΥΠΑΓΩΓΗΣ ΣΕ ΠΠΔ ΤΗΣ ΜΟΝΑΔΑΣ "ΣΤΕΓΝΟΚΑΘΑΡΙΣΤΗΡΙΟ" ΤΗΣ ΜΑΚΡΟΓΙΩΡΓΟΥ ΒΑΣΙΛΙΚΗΣ.</t>
  </si>
  <si>
    <t>ΑΙΤΗΣΗ ΥΠΟΒΟΛΗΣ ΜΕΛΕΤΩΝ ΣΥΝΘΕΣΗΣ ΣΚΥΡΟΔΕΜΑΤΟΣ - ΠΙΣΤΟΠΟΙΗΤΙΚΩΝ ΕΛΕΓΧΟΥ ΓΙΑ ΤΟ ΕΡΓΟ ΑΝΤΙΜΕΤΩΠΙΣΗ ΚΑΤΟΛΙΣΘΗΣΕΩΝ ΣΤΟ 2o ΧΛΜ ΤΗΣ 15ΗΣ ΕΠΑΡΧ. ΟΔΟΥ ΒΡΥΑΣ-ΡΗΤΙΝΗΣ Ν.ΠΙΕΡΙΑΣ</t>
  </si>
  <si>
    <t>ΕΓΚΡΙΣΗ ΜΕΛΕΤΗΣ ΣΥΝΘΕΣΗΣ ΣΚΥΡΟΔΕΜΑΤΟΣ ΚΑΤΗΓΟΡΙΑΣ C12/15-C16/20-C20/25 ΚΑΘΩΣ - ΤΗΝ ΧΗΜΙΚΗ ΑΝΑΛΥΣΗ ΤΩΝ ΑΔΡΑΝΩΝ ΥΛΙΚΩΝ ΓΙΑ ΤΗΝ ΚΑΤΑΣΚΕΥΗ ΤΟΥ ΕΡΓΟΥ ΑΝΤΙΜΕΤΩΠΙΣΗ ΚΑΤΟΛΙΣΘΗΣΕΩΝ ΣΤΟ 2o ΧΛΜ ΤΗΣ 15ΗΣ ΕΠΑΡΧ. ΟΔΟΥ ΒΡΥΑΣ-ΡΗΤΙΝΗΣ Ν.ΠΙΕΡΙΑΣ</t>
  </si>
  <si>
    <t>ΓΝΩΣΤΟΠΟΙΗΣΗ ΕΚΒΑΣΗΣ ΕΛΕΓΧΟΥ ΤΩΝ ΔΙΚΑΙΟΛΟΓΗΤΙΚΩΝ ΤΟΥ ΕΠΙΛΕΓΕΝΤΟΣ ΑΝΑΔΟΧΟΥ ΕΚΠΟΝΗΣΗΣ ΤΗΣ ΜΕΛΕΤΗΣ "ΜΠΕ ΕΡΓΟΥ ΚΑΘΑΡΙΣΜΟΥ ΧΕΙΜΑΡΡΩΝ ΑΡΜΟΔΙΟΤΗΤΑΣ ΠΕ ΣΕΡΡΩΝ</t>
  </si>
  <si>
    <t>ΑΝΑΝΕΩΣΗ ΕΙΔΙΚΗΣ ΑΔΕΙΑΣ ΟΔΗΓΟΥ ΕΔΧ 1207521</t>
  </si>
  <si>
    <t>ΠΡΟΣΩΡΙΝΗ ΔΙΑΓΡΑΦΗ ΤΟΥ 128222 ΙΧ</t>
  </si>
  <si>
    <t>ΠΡΟΣΩΡΙΝΗ ΔΙΑΓΡΑΦΗ ΤΟΥ 128929  ΙΧ</t>
  </si>
  <si>
    <t>ΠΑΡΟΧΗ ΟΔΗΓΙΩΝ ΕΠΙ ΔΙΑΤΑΞΕΩΝ ΤΟΥ Ν.4270/2014</t>
  </si>
  <si>
    <t>ΧΟΡΗΓΗΣΗ ΝΕΩΝ ΠΙΝΑΚΙΔΩΝ ΚΑΙ ΑΔΕΙΑΣ ΚΥΚΛΟΦΟΡΙΑΣ ΝΝΟ 617</t>
  </si>
  <si>
    <t>ΑΝΤΑΛΛΑΓΗ ΚΥΠΡΙΑΚΗΣ ΑΟ 5/334407 ΚΑΙ ΑΝΑΝΕΩΣΗ Β ΒΕ ΚΑΤΗΓΟΡΙΩΝ ΕΚΚΡΕΜΕΙ ΕΛΕΓΧΟΣ ΓΝΗΣΙΟΤΗΤΑΣ ΜΕ ΤΙΣ ΚΥΠΡΙΑΚΕΣ ΑΡΧΕΣ</t>
  </si>
  <si>
    <t>ΜΕΤΑΒΙΒΑΣΗ ΕΝΑΡΙΘΜΟΥ ΕΠΙΒΑΤΙΚΟΥ ΑΥΤ/ΤΟΥ Η ΜΟΤΟΣΙΚΛΕΤΑΣ ΙΔΙΩΤΙΚΗΣ ΧΡΗΣΗΣ ΝΒΚ-9257</t>
  </si>
  <si>
    <t>ΒΕΒΑΙΩΣΗ ΠΕΡΙ ΜΕΤΑΒΙΒΑΣΗΣ ΤΟΥ ΕΕΚ3291 ΦΙΧ</t>
  </si>
  <si>
    <t>ΕΠΙΣΤΡΟΦΗ ΚΡΑΤΙΚΩΝ ΠΙΝΑΚΙΔΩΝ ΝΙΤ 5843 Ε.Ι.Χ. ΛΟΓΩ ΚΑΤΑΘΕΣΗΣ ΑΠΟΔΕΣΜΕΥΤΙΚΟΥ ΕΓΓΡΑΦΟΥ ΑΠΟ Α  ΤΜ. ΤΡΟΧΑΙΑΣ ΘΕΣ/ΝΙΚΗΣ</t>
  </si>
  <si>
    <t>ΚΟΙΝΟΠΟΙΗΣΗ ΠΡΟΕΔΡΙΚΟΥ ΔΙΑΤΑΓΜΑΤΟΣ</t>
  </si>
  <si>
    <t>ΕΠΙΚΑΙΡΟΠΟΙΗΣΗ ΚΑΤΑΛΟΓΩΝ ΥΠΑΛΛΗΛΩΝ, ΜΕΣΩΝ ΚΑΙ ΑΠΟΘΗΚΕΥΤΙΚΟΥ ΥΛΙΚΟΥ ΤΗΣ Π.Κ.Μ.</t>
  </si>
  <si>
    <t>ΠΑΡΟΧΗ ΚΩΔΙΚΩΝ ΠΡΟΣΒΑΣΗΣ</t>
  </si>
  <si>
    <t>ΑΠΟΣΤΟΛΗ ΣΤΟΙΧΕΙΩΝ ΣΧΕΤΙΚΩΝ ΜΕ ΤΗΝ ΠΑΡΑΛΑΒΗ ΕΜΒΟΛΙΩΝ ΓΑ ΤΗΝ ΟΖΩΔΗ ΔΕΡΜΑΤΙΤΙΔΑ ΤΩΝ ΒΟΟΕΙΔΩΝ ΑΠΟ ΚΤΗΝΟΤΡΟΦΟΥΣ</t>
  </si>
  <si>
    <t>ΠΑΡΑΓΓΕΛΙΕΣ ΕΜΒΟΛΙΝ ΑΠΟ ΚΤΗΝΟΤΡΟΦΟΥΣ ΣΤΗ ΜΕ ΘΕΣ/ΝΙΚΗΣ</t>
  </si>
  <si>
    <t>ΟΡΙΣΜΟΣ ΕΚΠΡΟΣΩΠΟΥ ΓΙΑ ΤΙΣ ΤΔΕ ΤΩΝ ΤΟΠΙΚΩΝ ΥΠΟΚΑΤΑΣΤΗΜΑΤΩΝ ΜΙΣΘΩΤΩΝ ΗΜΑΘΙΑΣ ΜΕ ΕΔΡΑ ΤΗΝ ΑΛΕΞΑΝΔΡΕΙΑ, ΤΗΝ ΒΕΡΟΙΑ, ΚΑΙ ΤΗ ΝΑΟΥΣΑ,ΤΟΥ ΕΦΚΑ.</t>
  </si>
  <si>
    <t>ΔΙΕΥΚΡΙΝΗΣΕΙΣ ΕΠΙ ΔΙΑΔΙΚΑΣΤΙΚΩΝ ΘΕΜΑΤΩΝ ΠΑΡΑΧΩΡΗΣΗΣ ΑΠΛΗΣ ΧΡΗΣΗΣ ΚΟΙΝΟΧΡΗΣΤΩΝ ΧΩΡΩΝ ΤΟΥ ΑΡΘΡΟΥ 13 ΤΟΥ Ν. 2971/2001</t>
  </si>
  <si>
    <t>Η ΜΕ ΑΡΙΘΜΟ ΑΓ2560/21-6-2017 ΑΓΩΓΗ ΤΟΥ ΣΩΤΗΡΙΟΥ ΙΩΑΝΝΙΔΗ ΚΑΤΑ ΤΗΣ ΠΚΜ ΕΝΩΠΙΟΝ ΤΟΥ ΔΠΡΘΕΣ (ΑΠΟΖΗΜΙΩΣΗ ΑΠΟ ΑΤΥΧΗΜΑ)</t>
  </si>
  <si>
    <t>ΜΕΤΑΒΙΒΑΣΗ ΤΟΥ 5674 ΦΙΧ</t>
  </si>
  <si>
    <t>ΑΙΤΗΜΑ ΓΙΑ ΚΑΤΑΘΕΣΗ ΠΑΡΑΣΤΑΤΙΚΩΝ  (ΤΙΜΟΛΟΓΙΟΥ ΠΡΟΜΗΘΕΙΑΣ FIDGET SPINNERS) ΣΤΗ ΔΙΕΥΘΥΝΣΗ ΑΝΑΠΤΥΞΗΣ ΚΑΙ ΠΕΡΙΒΑΛΛΟΝΤΟΣ ΜΕΧΡΙ ΤΗΝ ΤΡΙΤΗ 4/7/2017</t>
  </si>
  <si>
    <t>ΔΙΕΝΕΡΓΙΑ ΑΣΚΗΣΗΣ ΠΡΟΣΟΜΟΙΩΣΗΣ ΓΙΑ ΤΗΝ ΑΝΤΙΜΕΤΩΠΙΣΗ ΤΟΥ ΑΦΘΩΔΟΥΣ ΠΥΡΕΤΟΥ</t>
  </si>
  <si>
    <t>ΑΝΤΙΚΑΤΑΣΤΑΣΗ ΑΔΕΙΑΣ ΟΔΗΓΗΣΗΣ ΜΕ ΝΕΟΥ ΤΥΠΟΥ ΚΑΤ Α1/Β/ 120148882</t>
  </si>
  <si>
    <t>ΑΝΑΝΕΩΣΗ ΑΔΕΙΑΣ ΟΔΗΓΗΣΗΣ ΚΑΤ Β 120031696</t>
  </si>
  <si>
    <t>ΧΟΡΗΓΗΣΗ ΑΔΕΙΑΣ ΚΥΚΛΟΦΟΡΙΑΣ ΜΕ ΑΝΑΓΡΑΦΗ ΤΗΣ 1ΗΣ ΗΜΕΡΟΜΗΝΙΑΣ ΔΙΕΘΝΩΣ  ΝΚΚ 1996</t>
  </si>
  <si>
    <t>ΧΡΕΩΣΤΙΚΟ ΥΠΟΛΟΙΠΟ ΛΟΓΑΡΙΑΣΜΟΥ ΣΑΣ</t>
  </si>
  <si>
    <t>ΣΕΜΙΝΑΡΙΟ ΕΚΤΡΟΦΕΩΝ ΓΙΑ ΤΗΝ ΠΡΟΣΤΑΣΙΑ ΤΩΝ ΧΟΙΡΝ ΣΤΙΣ ΕΚΤΡΟΦΕΣ-ΤΕΛΙΚΟ ΠΡΟΓΡΑΜΜΑ</t>
  </si>
  <si>
    <t>ΟΡΙΣΤΙΚΗ ΔΙΑΓΡΑΦΗ  ΥΑΡ 8072</t>
  </si>
  <si>
    <t>ΑΝΤΙΓΡΑΦΟ ΑΔΕΙΑΣ ΚΥΚΛΟΦΟΡΙΑΣ ΚΙΗ-3638</t>
  </si>
  <si>
    <t>ΑΝΑΘΕΩΡΗΣΗ ΕΠΑΓΓΕΛΜΑΤΙΚΟΥ ΔΙΠΛΩΜΑΤΟΣ 945486</t>
  </si>
  <si>
    <t>ΑΛΛΑΓΗ ΚΑΤΗΓΟΡΙΑΣ ΑΠΟ Α2 ΣΕ Α ΣΧ.006874/2016</t>
  </si>
  <si>
    <t>ΑΝΑΝΕΩΣΗ ΑΔΕΙΑΣ ΟΔΗΓΗΣΗΣ ΚΑΤ Β/ΒΕ/ 702475</t>
  </si>
  <si>
    <t>ΧΟΡΗΓΗΣΗ ΑΔΕΙΑΣ ΚΥΚΛΟΦΟΡΙΑΣ ΛΟΓΩ ΜΕΤΑΒΙΒΑΣΗΣ ΝΕΤ 8404</t>
  </si>
  <si>
    <t>ΑΝΤΙΓΡΑΦΟ ΑΔΕΙΑΣ ΚΥΚΛΟΦΟΡΙΑΣ ΚΙΜ-0894</t>
  </si>
  <si>
    <t>ΟΡΙΣΤΙΚΗ ΔΙΑΓΡΑΦΗ  ΝΒΙ 7063</t>
  </si>
  <si>
    <t>ΑΝΑΓΓΕΛΙΑ ΕΝΑΡΞΗΣ ΛΕΙΤΟΥΡΓΙΑΣ "ΣΤΕΓΝΟΚΑΘΑΡΙΣΤΗΡΙΟ"</t>
  </si>
  <si>
    <t>ΒΕΒΑΙΩΣΗ ΑΝΑΓΓΕΛΙΑΣ ΕΝΑΡΞΗΣ ΛΕΙΤΟΥΡΓΙΑΣ ΜΕΤΑΠΟΙΗΤΙΚΗΣ ΔΡΑΣΤΗΡΙΟΤΗΤΑΣ ΕΠΑΓΓΕΛΜΑΤΙΚΟΥ ΕΡΓΑΣΤΗΡΙΟΥ   ΣΤΕΓΝΟΚΑΘΑΡΙΣΤΗΡΙΟ  ΣΥΜΦΩΝΑ ΜΕ ΤΟ ΑΡΘΡΟ 2 ΠΑΡ 2 ΤΗΣ ΑΡΙΘ.ΟΙΚ.12684/92(ΦΕΚ 3181Β )ΚΥΑ</t>
  </si>
  <si>
    <t>ΧΟΡΗΓΗΣΗ ΑΔΕΙΑΣ ΚΥΚΛΟΦΟΡΙΑΣ  ΛΟΓΩ ΑΠΩΛΕΙΑΣ ΕΡΗ 1970</t>
  </si>
  <si>
    <t>ΧΟΡΗΓΗΣΗ ΑΔΕΙΑΣ ΚΥΚΛΟΦΟΡΙΑΣ  ΛΟΓΩ ΑΠΩΛΕΙΑΣ ΕΡΗ 1970 (ΣΩΣΤΟΣ ΑΡΙΘΜΟΣ ΕΡΜ 1970)</t>
  </si>
  <si>
    <t>ΕΓΚΡΙΣΗ ΜΕΤΑΚΙΝΗΣΗΣ ΕΚΤΟΣ ΕΔΡΑΣ ΤΗΣ ΓΕΛΙΟΒΑΡΗ ΕΛΕΥΘΕΡΙΑΣ</t>
  </si>
  <si>
    <t>ΑΝΑΝΕΩΣΗ ΑΔΕΙΑΣ ΟΔΗΓΗΣΗΣ ΚΑΤ Β 286954</t>
  </si>
  <si>
    <t>ΑΙΤΗΣΗ-ΥΠΕΥΘΥΝΗ ΔΗΛΩΣΗ -ΒΟΗΘΟΣ ΧΜΕ</t>
  </si>
  <si>
    <t>ΕΝΗΜΕΡΩΣΗ ΣΧΕΤΙΚΑ ΜΕ ΤΗΝ ΔΙΑΘΕΣΗ ΥΔΡΟΦΟΡΩΝ ΟΧΗΜΑΤΩΝ ΤΩΝ ΔΗΜΩΝ ΣΤΗΝ Π.Υ.</t>
  </si>
  <si>
    <t>ΟΡΙΣΤΙΚΗ ΔΙΑΓΡΑΦΗ  ΒΙΒ 1165</t>
  </si>
  <si>
    <t>ΧΟΡΗΓΗΣΗ ΒΕΒΑΙΩΣΗΣ ΗΜΙ 9061 ΤΛΔΧ</t>
  </si>
  <si>
    <t>ΧΟΡΗΓΗΣΗ ΑΔΕΙΑΣ ΚΑΙ ΠΙΝΑΚΙΔΩΝ ΤΟΥ ΝΒΗ 5519 ΝΕΟΣ ΑΡΙΘΜΟΣ ΝΚΑ 1556</t>
  </si>
  <si>
    <t>ΕΚΘΕΣΗ ΑΠΟΨΕΩΝ ΓΙΑ FIDGET SPINNER-HAND SPINNER</t>
  </si>
  <si>
    <t>ΕΙΣΗΓΗΤΙΚΗ ΕΚΘΕΣΗ  ΓΙΑ ΕΠΙΒΟΛΗ ΠΡΟΣΤΙΜΟΥ ΣΤΗΝ ΔΙΑΚΑΚΗΣ ΕΙΣΑΓΩΓΙΚΗ ΑΕ</t>
  </si>
  <si>
    <t>ΜΕΤΑΒΙΒΑΣΗ ΕΝΑΡΙΘΜΟΥ ΕΠΙΒΑΤΙΚΟΥ ΑΥΤ/ΤΟΥ Η ΜΟΤΟΣΙΚΛΕΤΑΣ ΙΔΙΩΤΙΚΗΣ ΧΡΗΣΗΣ ΖΜΙ-0280</t>
  </si>
  <si>
    <t>ΕΓΚΡΙΣΗ ΜΕΤΑΚΙΝΗΣΗΣ ΕΚΤΟΣ ΕΔΡΑΣ ΤΟΥ ΧΡΙΣΤΟΓΛΟΥ ΓΕΩΡΓΙΟΥ</t>
  </si>
  <si>
    <t>ΕΚΔΟΣΗ ΑΔΕΙΑΣ ΚΥΚΛΟΦΟΡΙΑΣ ΑΝΑΡΙΘΜΟΥ      ΟΧΗΜΑΤΟΣ ΜΕ ΧΟΡΗΓΗΣΗ ΑΡΙΘΜΟΥ ΚΥΚΛΟΦΟΡΙΑΣ  ΝΚΑ 2087</t>
  </si>
  <si>
    <t>ΑΙΤΗΣΗ ΤΗΣ ΚΑΡΑΒΑΣΙΛΕΙΑΔΟΥ ΜΑΡΙΑΣ ΓΙΑ ΕΠΙΣΤΡΟΦΗ ΕΓΓΥΗΤΙΚΗΣ ΕΠΙΣΤΟΛΗΣ ΣΥΜΜΕΤΟΧΗΣ ΣΕ ΔΙΑΓΩΝΙΣΜΟ</t>
  </si>
  <si>
    <t>ΟΡΙΣΤΙΚΗ ΔΙΑΓΡΑΦΗ  ΖΚΚ 2974</t>
  </si>
  <si>
    <t>ΑΚΙΝΗΣΙΑ ΤΟΥ ΝΚΙ 6067 ΦΙΧ</t>
  </si>
  <si>
    <t>ΧΟΡΗΓΗΣΗ ΒΕΒΑΙΩΣΗΣ ΗΜΙ 8861ΤΛΔΧ</t>
  </si>
  <si>
    <t>ΕΡΩΤΗΜΑΤΟΛΟΓΙΟ ΠΡΟΣ ΤΗΝ ΑΔΕΙΟΔΟΤΟΥΣΑ ΑΡΧΗ ΤΟΥ ΝΟΥΣΙΟΥ ΙΩΑΝΝΗ ΤΗΣ ΔΡΑΣΤΗΡΙΟΤΗΤΑΣ "ΕΡΓΑΣΤΗΡΙΟ ΖΑΧΑΡΟΠΛΑΣΤΙΚΗΣ"</t>
  </si>
  <si>
    <t>ΠΡΟΣΔΙΟΡΙΣΜΟΣ ΔΙΑΚΑΙΟΛΟΓΗΤΙΚΩΝ</t>
  </si>
  <si>
    <t>ΑΝΤΙΚΑΤΑΣΤΑΣΗ ΑΔΕΙΑΣ ΟΔΗΓΗΣΗΣ ΜΕ ΝΕΟΥ ΤΥΠΟΥ ΚΑΤ Α/Β/ 120183206</t>
  </si>
  <si>
    <t>ΑΝΤΙΚ. ΣΤΟΙΧ. ΚΥΚΛΟΦ.ΔΙΚ.</t>
  </si>
  <si>
    <t>ΧΟΡΗΓΗΣΗ ΒΕΒΑΙΩΣΗΣ ΗΜΙ 9337 ΤΛΔΧ</t>
  </si>
  <si>
    <t>ΚΑΤΑΧΩΡΗΣΗ ΣΤΟ ON LINE  ΒΕΒΑΙΩΣΗΣ ΚΛΟΠΗΣ ΟΧΗΜΑΤΟΣ  ΝΗΖ 0014</t>
  </si>
  <si>
    <t>ΑΝΑΘΕΩΡΗΣΗ Α.Ο 1224440</t>
  </si>
  <si>
    <t>ΤΡΟΠΟΠΟΙΗΣΗ ΑΠΟΦΑΣΗΣ ΛΟΓΩ ΑΛΛΑΓΗΣ ΕΠΩΝΥΜΙΑΣ -ΙΧΘΥΟΠΑΡΑΓΩΓΙΚΕΣ ΕΠΙΧΕΙΡΗΣΕΙΣ ΕΠΙΔΑΥΡΟΥ ΑΝΓΕΩΡΓΙΚΗ ΚΑΙ ΕΜΠΟΡΙΚΗ ΕΤΑΙΡΕΙΑ -ΕΠΙΔΑΥΡΟΣ ΑΛΙΕΥΜΑΤΑ</t>
  </si>
  <si>
    <t>ΑΠΟΣΤΟΛΗ 16ης ΕΝΤΟΛΗΣ ΠΛΗΡΩΜΗΣ ΤΟΥ ΈΡΓΟΥ "ΟΔΙΚΟΣ ΑΞΟΝΑΣ ΘΕΣ/ΝΙΚΗ-ΚΙΛΚΙΣ-ΔΟΪΡΑΝΗ-ΤΜΗΜΑ Α/Κ ΜΑΥΡΟΝΕΡΙΟΥ - ΕΙΣΟΔΟΣ ΚΙΛΚΙΣ"</t>
  </si>
  <si>
    <t>ΧΟΡΗΓΗΣΗ ΒΕΒΑΙΩΣΗΣ ΗΜΙ 7737 ΤΛΔΧ</t>
  </si>
  <si>
    <t>ΚΑΤΑΘΕΣΗ Δ/ΚΩΝ ΓΙΑ ΑΝΤΙΓΡΑΦΟ ΛΟΓΩ ΑΠΩΛΕΙΑΣ ΤΗΣ ΑΡΙΘΜΟΥ 680005435ΑΟ</t>
  </si>
  <si>
    <t>ΕΓΚΡΙΣΗ ΜΕΤΑΚΙΝΗΣΗΣ ΕΚΤΟΣ ΕΔΡΑΣ ΤΗΣ ΦΩΤΟΠΟΥΛΟΥ ΕΙΡΗΝΗΣ</t>
  </si>
  <si>
    <t>ΧΟΡΗΓΗΣΗ ΑΔΕΙΑΣ ΚΥΚΛΟΦΟΡΙΑΣ ΚΙΗ-5185</t>
  </si>
  <si>
    <t>ΧΟΡΗΓΗΣΗ ΑΝΤΙΓΡΑΦΟΥ ΑΔΕΙΑΣ ΚΥΚΛΟΦΟΡΙΑΣ ΛΟΓΩ ΑΠΩΛΕΙΑΣ/ΦΘΟΡΑΣ/ΚΛΟΠΗΣ ΡΜΚ 15</t>
  </si>
  <si>
    <t>ΧΟΡΗΓΗΣΗ ΒΕΒΑΙΩΣΗΣ ΗΜΙ 9110 ΤΛΔΧ</t>
  </si>
  <si>
    <t>ΑΙΤΗΣΗ ΘΕΩΡΗΣΗΣ ΒΙΒΛΙΟΥ ΣΥΝΤΗΡΗΣΗΣ ΑΝΕΛΚΥΣΤΗΡΑ ΓΙΑ ΤΗΝ ΔΕΛΤΑ ΟΕ</t>
  </si>
  <si>
    <t>ΑΠΟΣΤΟΛΗ ΒΙΒΛΙΟΥ ΣΥΝΤΗΡΗΣΗΣ ΑΝΕΛΚΥΣΤΗΡΑ ΠΟΥ ΒΡΙΣΚΕΤΑΙ ΕΠΙ ΤΗΣ ΟΔΟΥ Β. ΒΑΣΙΛΕΙΟΥ 2, ΝΙΚ. ΠΛΑΣΤΗΡΑ ΣΤΟ Δ. ΣΕΡΡΩΝ</t>
  </si>
  <si>
    <t>ΕΞΟΦΛΗΣΗ 26ης ΕΝΤΟΛΗΣ ΠΛΗΡΩΜΗΣ ΚΑΙ ΠΙΣΤ/ΣΗΣ ΕΡΓΑΣΙΩΝ ΤΟΥ ΈΡΓΟΥ "ΠΑΡΑΚΑΜΨΗ ΑΡΝΑΙΑΣ"</t>
  </si>
  <si>
    <t>ΣΤΟΙΧΕΙΑ ΕΠΙΣΗΜΩΝ ΕΛΕΓΧΩΝ ΣΤΟΝ ΤΟΜΕΑ ΤΩΝ ΤΡΟΦΙΜΩΝ ΕΤΟΥΣ 2016</t>
  </si>
  <si>
    <t>ΧΟΡΗΓΗΣΗ ΙΣΤΟΡΙΚΟΥ ΟΧΗΜΑΤΟΣ ΡΜΧ 3340  ΠΑΛΑΙΟΣ ΑΡΙΘΜΟΣ ΝΕΥ 4444</t>
  </si>
  <si>
    <t>ΕΓΚΡΙΣΗ ΜΕΤΑΚΙΝΗΣΗΣ ΕΚΤΟΣ ΕΔΡΑΣ ΤΗΣ ΚΑΦΤΕΡΑΝΗ ΑΙΚΑΤΕΡΙΝΗΣ</t>
  </si>
  <si>
    <t>ΑΝΑΚΛΗΣΗ ΑΔΕΙΑΣ ΕΠΙΒΛΕΨΗΣ ΛΕΙΤΟΥΡΓΙΑΣ ΣΥΝΤΗΡΗΣΗΣ ΕΣΩΤΕΡΙΚΩΝ ΗΛ.ΕΓΚΑΤΑΣΤΑΣΕΩΝ Γ΄ΕΙΔΙΚΟΤΗΤΑΣ ΤΟΥ ΠΕΠΠΑ ΚΩΝ/ΝΟΥ.</t>
  </si>
  <si>
    <t>ΕΚΔΟΣΗ ΠΑΡΑΒΟΛΩΝ  ΓΙΑ ΜΚΑ</t>
  </si>
  <si>
    <t>ΧΟΡΗΓΗΣΗ 1 ΗΜΕΡΑΣ ΑΝΑΡΡΩΤΙΚΗΣ ΑΔΕΙΑΣ ΠΑΠΑΔΟΠΟΥΛΟΣ ΓΕΩΡΓΙΟΣ ΤΟΥ ΚΩΝ/ΝΟΥ.</t>
  </si>
  <si>
    <t>ΧΟΡΗΓΗΣΗ ΑΔΕΙΑΣ ΚΥΚΛΟΦΟΡΙΑΣ ΚΙΗ-5194</t>
  </si>
  <si>
    <t>ΔΙΑΤΑΓΗ ΠΟΡΕΙΑΣ (3-07-2017)</t>
  </si>
  <si>
    <t>ΧΟΡΗΓΗΣΗ ΑΝΑΡΡΩΤΙΚΗΣ ΑΔΕΙΑΣ ΤΡΙΩΝ ΗΜΕΡΩΝ ΑΠΟ 28-06-2017 ΕΩΣ 30/06/2017  ΑΠΟ ΙΔΙΩΤΗ ΓΙΑΤΡΟ</t>
  </si>
  <si>
    <t>ΧΟΡΗΓΗΣΗ ΑΝΑΡΡΩΤΙΚΗΣ ΑΔΕΙΑΣ ΤΡΙΩΝ ΗΜΕΡΩΝ ΑΠΟ 28-06-2017 ΕΩΣ 30/0/6/2017  ΑΠΟ ΙΔΙΩΤΗ ΓΙΑΤΡΟ</t>
  </si>
  <si>
    <t>ΑΙΤΗΣΗ ΤΗΣ ΚΑΡΑΒΑΣΙΛΕΙΑΔΟΥ ΜΑΡΙΑΣ ΓΙΑ ΕΠΙΣΤΡΟΦΗ ΤΗΣ ΕΓΓΥΗΤΙΚΗΣ ΕΠΙΣΤΟΛΗΣ ΚΑΛΗΣ ΕΚΤΕΛΕΣΗΣ</t>
  </si>
  <si>
    <t>ΕΝΤΟΛΗ ΜΕΤΑΚΙΝΗΣΗΣ ΕΚΤΟΣ ΕΔΡΑΣ ΣΤΗΝ ΧΑΛΚΙΔΙΚΗ ΠΑΠΑΓΙΑΝΝΗ ΕΛΙΣΣΑΒΕΤ</t>
  </si>
  <si>
    <t>ΙΡΛΑΝΔΙΚΕΣ ΔΙΑΒΑΣΕΙΣ ΧΕΙΜΑΡΡΟΥ ΚΡΟΥΣΟΒΙΤΗ</t>
  </si>
  <si>
    <t>ΔΑΠΑΝΗ ΚΑΘΑΡΙΟΤΗΤΑΣ ΔΙΕΥΘΥΝΣΗΣ ΑΝΑΠΤΥΞΗΣ ΚΑΙ ΠΕΡΙΒΑΛΛΟΝΤΟΣ ΜΗΝΟΣ ΙΟΥΝΙΟΥ 2017</t>
  </si>
  <si>
    <t>Αντικατάσταση άδειας οδήγησης με κοινοτικού τύπου υπ αριθμ:1836056</t>
  </si>
  <si>
    <t>ΑΙΤΗΣΗ ΑΔΕΙΑΣ ΕΓΚΑΤΑΣΤΑΣΗΣ ΤΗΣ "METALBETON" ΙΔΙΟΚΤΗΣΙΑΣ ΚΟΥΦΑ ΒΑΣΙΛΙΚΗΣ.</t>
  </si>
  <si>
    <t>ΧΟΡΗΓΗΣΗ ΑΔΕΙΑΣ ΚΥΚΛΟΦΟΡΙΑΣ ΚΙΗ-5181</t>
  </si>
  <si>
    <t>ΑΟ ΑΝΑΝΕΩΣΗ 1158524</t>
  </si>
  <si>
    <t>ΧΟΡΗΓΗΣΗ ΙΣΤΟΡΙΚΟΥ ΟΧΗΜΑΤΟΣ ΡΖΕ 5327</t>
  </si>
  <si>
    <t>ΕΝΤΟΛΗ ΜΕΤΑΚΙΝΗΣΗΣ ΕΚΤΟΣ ΕΔΡΑΣ ΣΤΗΝ ΧΑΛΚΙΔΙΚΗ ΓΚΟΥΓΚΟΣ ΑΘΑΝΑΣΙΟΣ</t>
  </si>
  <si>
    <t>ΜΕΤΑΒΙΒΑΣΗ ΚΑΙ ΕΚΔΟΣΗ ΑΔΕΙΑΣ ΚΥΚΛΟΦΟΡΙΑΣ ΕΝΑΡΙΘΜΟΥ ΟΧΗΜΑΤΟΣ  ΝΚΚ 9908</t>
  </si>
  <si>
    <t>ΑΠΟΣΤΟΛΗ ΠΡΩΤΟΤΥΠΟΥ ΓΡΑΜΑΜΤΙΚΟΥ ΣΥΣΤΑΣΕΩΣ ΠΑΡΑΚΑΤΑΘΗΚΗΣ ΠΟΣΟΥ 500 ΕΥΡΩ ΓΙΑ ΤΗΝ ΠΑΡΑΚΑΤΑΘΕΣΗ ΔΙΚΑΣΤΙΚΩΝ ΕΞΟΔΩΝ ΒΑΣΕΙ ΤΗΣ 68/2016 ΔΙΚΑΣΤΙΚΗΣ ΑΠΟΦΑΣΗΣ ΤΟΥ ΜΟΝΟΜΕΛΟΥΣ ΠΡΟΩΤΟΔΙΚΕΙΟΥ ΧΑΛΚΙΔΙΚΗΣ.</t>
  </si>
  <si>
    <t>Η ΜΕ ΗΜΕΡΟΜΗΝΙΑ ΑΙΤΗΣΗ ΤΟΥ ΔΗΜΗΤΡΙΟΥ ΖΙΑΡΑ ΠΕ ΚΙΛΚΙΣ (ΑΦΟΡΑ ΤΗΝ ΑΓΩΓΗ ΜΕ ΑΡ.26353/22-10-2013) ΠΑΡΑΤΗΣΗ ΑΠΟ ΤΟΚΟΥΣ ΚΑΙ ΔΙΚΑΣΤΙΚΗ ΔΑΠΑΝΗ</t>
  </si>
  <si>
    <t>ΔΙΑΤΑΓΗ ΠΟΡΕΙΑΣ (4-07-2017)</t>
  </si>
  <si>
    <t>ΧΟΡΗΓΗΣΗ ΑΔΕΙΑΣ ΚΥΚΛΟΦΟΡΙΑΣ ΚΙΗ-5187</t>
  </si>
  <si>
    <t>ΑΞΙΟΛΟΓΗΣΗ ΥΔΡΟΓΕΩΤΕΧΝΙΚΗΣ ΜΕΛΕΤΗΣ ΓΙΑ ΤΗΝ ΕΠΕΚΤΑΣΗ ΤΟΥ ΠΟΛΕΟΔΟΜΙΚΟΥ ΣΧΕΔΙΟΥ ΤΟΥ ΟΙΚΙΣΜΟΥ ΚΡΑΝΙΑΣ</t>
  </si>
  <si>
    <t>ΕΝΤΟΛΗ ΜΕΤΑΚΙΝΗΣΗΣ ΕΚΤΟΣ ΕΔΡΑΣ ΣΤΗΝ ΧΑΛΚΙΔΙΚΗ ΟΙΚΟΝΟΜΙΔΟΥ ΑΘΗΝΑ</t>
  </si>
  <si>
    <t>ΑΟ ΑΝΤΙΚΑΤΑΣΤΑΣΗ ΜΕ ΝΕΟΥ ΤΥΠΟΥ Ε.Ε. 1778517</t>
  </si>
  <si>
    <t>ΕΓΚΡΙΣΗ ΜΕΤΑΚΙΝΗΣΗΣ ΕΚΤΟΣ ΕΔΡΑΣ ΤΟΥ ΜΠΟΣΤΑΝΤΖΟΓΛΟΥ ΑΝΤΩΝΙΟΥ</t>
  </si>
  <si>
    <t>ΚΑΤΑΧΩΡΗΣΗ ΑΚΙΝΗΣΙΑΣ ΤΟΥ ΝΕΥ 2562 ΣΤΟ ON LINE</t>
  </si>
  <si>
    <t>ΜΕΤΑΒΙΒΑΣΗ ΕΝΑΡΙΘΜΟΥ ΕΠΙΒΑΤΙΚΟΥ ΑΥΤ/ΤΟΥ Η ΜΟΤΟΣΙΚΛΕΤΑΣ ΙΔΙΩΤΙΚΗΣ ΧΡΗΣΗΣ ΝΚΚ-2598</t>
  </si>
  <si>
    <t>ΕΝΤΟΛΗ ΜΕΤΑΚΙΝΗΣΗΣ ΕΚΤΟΣ ΕΔΡΑΣ ΣΤΗΝ ΧΑΛΚΙΔΙΚΗ ΠΑΛΛΑ ΓΕΩΡΓΙΑ</t>
  </si>
  <si>
    <t>ΑΟ ΑΝΑΝΕΩΣΗ 976153</t>
  </si>
  <si>
    <t>ΑΠΟΣΤΟΛΗ ΠΡΩΤΟΤΥΠΟΥ ΓΡΑΜΑΜΤΙΚΟΥ ΣΥΣΤΑΣΕΩΣ ΠΑΡΑΚΑΤΑΘΗΚΗΣ ΠΟΣΟΥ 250 ΕΥΡΩ ΓΙΑ ΤΗΝ ΠΑΡΑΚΑΤΑΘΕΣΗ ΔΙΚΑΣΤΙΚΩΝ ΕΞΟΔΩΝ ΒΑΣΕΙ ΤΗΣ 2112/2017 ΔΙΚΑΣΤΙΚΗΣ ΑΠΟΦΑΣΗΣ ΤΟΥ ΜΟΝΟΜΕΛΟΥΣ ΠΡΩΤΟΔΙΚΕΙΟΥ ΧΑΛΚΙΔΙΚΗΣ.</t>
  </si>
  <si>
    <t>ΑΝΑΝΕΩΣΗ ΤΗΣ ΑΡΙΘΜ. 1283526 ΑΔΕΙΑΣ ΟΔΗΓΗΣΗΣ</t>
  </si>
  <si>
    <t>ΔΙΑΒΙΒΑΣΗ ΔΙΚΑΙΟΛΟΓΗΤΙΚΩΝ ΓΙΑ ΑΔΕΙΑ ΛΕΙΤΟΥΡΓΙΑΣ ΚΑΤΑΣΤΗΜΑΤΟΣ ΠΑΙΔΟΤΟΠΟΣ ΤΗΣ ΣΥΜΠΟΝΗ ΕΥΘΥΜΙΑΣ</t>
  </si>
  <si>
    <t>ΕΝΤΟΛΗ ΜΕΤΑΚΙΝΗΣΗΣ ΕΚΤΟΣ ΕΔΡΑΣ ΣΤΗΝ ΧΑΛΚΙΔΙΚΗ ΚΑΤΣΑΤΟΥ ΘΕΟΔΩΡΑ</t>
  </si>
  <si>
    <t>ΕΓΚΡΙΣΗ 2ου ΠΡΑΚΤΙΚΟΥ ΔΙΑΓΩΝΙΣΜΟΥ ΓΙΑ ΤΟ "ΚΑΘΑΡΙΣΜΟΣ ΡΕΜΑΤΩΝ ΚΑΙ ΕΝΙΣΧΥΣΗ ΑΝΑΧΩΜΑΤΩΝ ΑΡΜΟΔΙΟΤΗΤΑΣ ΠΕ ΗΜΑΘΙΑΣ" (ΔΤΕ 260361/1313)</t>
  </si>
  <si>
    <t>ΛΕΙΤΟΥΡΓΙΑ ΚΑΤΑΣΤΗΜΑΤΩΝ ΥΓΕΙΟΝΟΜΙΚΟΥ ΕΝΔΙΑΦΕΡΟΝΤΟΣ</t>
  </si>
  <si>
    <t>ΕΦΑΡΜΟΓΗ ΥΓΕΙΟΝΟΜΙΚΗΣ ΔΙΑΤΑΞΗΣ</t>
  </si>
  <si>
    <t>ΜΕΤΑΒΙΒΑΣΗ ΚΑΙ ΕΚΔΟΣΗ ΑΔΕΙΑΣ ΚΥΚΛΟΦΟΡΙΑΣ ΕΝΑΡΙΘΜΟΥ ΟΧΗΜΑΤΟΣ ΝΗΚ 6521</t>
  </si>
  <si>
    <t>ΕΝΤΟΛΗ ΜΕΤΑΚΙΝΗΣΗΣ ΕΚΤΟΣ ΕΔΡΑΣ ΣΤΗΝ ΧΑΛΚΙΔΙΚΗ ΔΑΣΚΑΛΟΠΟΥΛΟΥ ΣΟΦΙΑ</t>
  </si>
  <si>
    <t>ΕΓΚΡΙΣΗ ΜΕΤΑΚΙΝΗΣΗΣ ΕΚΤΟΣ ΕΔΡΑΣ ΤΟΥ ΠΑΠΑΓΕΩΡΓΙΟΥ ΚΡΙΤΩΝΑ</t>
  </si>
  <si>
    <t>ΕΝΤΟΛΗ ΜΕΤΑΚΙΝΗΣΗΣ ΕΚΤΟΣ ΕΔΡΑΣ ΣΤΗΝ ΧΑΛΚΙΔΙΚΗ ΣΙΑΦΑΡΑ ΔΕΣΠΟΙΝΑ</t>
  </si>
  <si>
    <t>ΑΠΟΣΤΟΛΗ ΑΠΟΦΑΣΗΣ ΕΓΚΡΙΣΗΣ ΚΑΤ΄ΕΞΑΙΡΕΣΗ ΟΔΗΓΗΣΗΣ ΥΠ. ΑΥΤΟ/ΤΩΝ ΑΠΟ ΥΠΑΛΛΗΛΟΥΣ ΠΟΥ ΔΕΝ ΚΑΤΕΧΟΥΝ ΟΡΓΑΝΙΚΗ ΘΕΣΗ ΟΔΗΓΟΥ ΣΤΗΝ Δ/ΝΣΗ ΚΤΗΝ/ΚΗΣ ΜΕΘ</t>
  </si>
  <si>
    <t>ΜΕΤΑΒΙΒΑΣΗ ΕΝΑΡΙΘΜΟΥ ΕΠΙΒΑΤΙΚΟΥ ΑΥΤ/ΤΟΥ Η ΜΟΤΟΣΙΚΛΕΤΑΣ ΙΔΙΩΤΙΚΗΣ ΧΡΗΣΗΣ ΝΖΜ-9314</t>
  </si>
  <si>
    <t>ΑΠΑΝΤΗΣΗ ΣΕ ΕΞΩΔΙΚΗ ΔΗΛΩΣΗ ΓΙΑ ΜΙΣΘΩΣΗ ΑΚΙΝΗΤΩΝ ΕΠΙ ΤΗΣ ΟΔΟΥ ΜΟΝΑΣΤΗΡΙΟΥ 12 ΑΠΟ ΤΗΝ ΤΕΧΝΑ ΕΠΕ</t>
  </si>
  <si>
    <t>ΔΙΑΒΑΣΕΙΣ ΧΕΙΜΑΡΡΟΥ ΚΡΟΥΣΟΒΙΤΗ</t>
  </si>
  <si>
    <t>ΖΗΤΗΣΗ ΦΑΚΕΛΟΥ ΜΟΤΟΠΟΔΗΛΑΤΟΥ  ΑΠΟ ΤΜΗΜΑ ΤΡΟΧΑΙΑΣ ΠΡΟΑΣΤΙΑΚΩΝ ΘΕΣΣΑΛΟΝΙΚΗΣ 4438</t>
  </si>
  <si>
    <t>ΕΝΤΟΛΗ ΜΕΤΑΚΙΝΗΣΗΣ  ΥΠΑΛΛΗΛΟΥ ΦΟΥΛΙΔΟΥ ΑΡΓΥΡΩΣ ΣΤΟ ΣΙΔΗΡΟΚΑΣΤΡΟ Δ.ΣΙΝΤΙΚΗΣ , ΣΤΙΣ    4/7/2017 ΜΕ ΕΠΙΣΤΡΟΦΗ</t>
  </si>
  <si>
    <t>ΑΔΕΙΑ ΙΔΡΥΣΗΣ ΚΑΙ ΛΕΙΤΟΥΡΓΙΑΣ ΚΔΑΠ BALLON ΙΔΙΟΚΤΗΣΙΑΣ ΚΩΝΣΤΑΝΤΙΝΙΔΟΥ ΜΑΡΙΑΣ ΕΠΙ ΤΗΣ ΟΔΟΥ ΑΡΑΠΙΤΣΗΣ ΚΑΙ ΚΑΡΑΚΑΣΗ ΣΤΙΣ ΣΥΚΙΕΣ</t>
  </si>
  <si>
    <t>ΔΙΑΒΙΒΑΣΗ  ΒΕΒΑΙΩΣΗΣ ΠΡΑΚΤΙΚΗΣ ΑΣΚΗΣΗΣ ΤΟΥ ΣΑΒΒΙΔΗ ΤΡΙΑΝΤΑΦΥΛΛΟΥ</t>
  </si>
  <si>
    <t>ΕΠΙΚΑΙΡΟΠΟΙΗΣΗ ΚΑΤΑΛΟΓΩΝΥΠΑΛΛΗΛΩΝ ΜΕΣΩ ΑΠΟΘΗΚΕΥΜΕΝΟΥ ΥΛΙΚΟΥ ΤΗΣ ΠΚΜ ΓΙΑ ΑΝΤΙΜΕΤΩΠΙΣΗ ΕΚΤΑΚΤΩΝ ΑΝΑΓΚΩΝ</t>
  </si>
  <si>
    <t>ΑΟ ΑΝΑΝΕΩΣΗ 2461790</t>
  </si>
  <si>
    <t>ΜΕΤΑΒΙΒΑΣΗ ΚΑΙ ΕΚΔΟΣΗ ΑΔΕΙΑΣ ΚΥΚΛΟΦΟΡΙΑΣ ΕΝΑΡΙΘΜΟΥ ΟΧΗΜΑΤΟΣ  ΖΗΙ 5751</t>
  </si>
  <si>
    <t>ΜΕΤΑΒΙΒΑΣΗ ΕΝΑΡΙΘΜΟΥ ΕΠΙΒΑΤΙΚΟΥ ΑΥΤ/ΤΟΥ Η ΜΟΤΟΣΙΚΛΕΤΑΣ ΙΔΙΩΤΙΚΗΣ ΧΡΗΣΗΣ ΝΖΤ-3054</t>
  </si>
  <si>
    <t>ΕΝΤΟΛΗ ΜΕΤΑΚΙΝΗΣΗΣ  ΥΠΑΛΛΗΛΟΥ ΚΟΥΤΣΟΥΜΑΡΑΚΗ ΒΑΣΙΛΙΚΗΣ  ΣΤΟ ΣΙΔΗΡΟΚΑΣΤΡΟ Δ.ΣΙΝΤΙΚΗΣ , ΣΤΙΣ  4/7/2017 ΜΕ ΕΠΙΣΤΡΟΦΗ</t>
  </si>
  <si>
    <t>ΑΝΤΙΚΑΤΑΣΤΑΣΗ ΑΔΕΙΑΣ ΟΔΗΓΗΣΗΣ ΜΕ ΝΕΟΥ ΤΥΠΟΥ ΚΑΤ Β 120129882</t>
  </si>
  <si>
    <t>ΑΟ ΑΝΑΝΕΩΣΗ 902387</t>
  </si>
  <si>
    <t>ΑΚΙΝΗΣΙΑ Ρ 45944</t>
  </si>
  <si>
    <t>ΑΝΤΙΚΑΤΑΣΤΑΣΗ ΑΔΕΙΑΣ ΟΔΗΓΗΣΗΣ ΜΕ ΝΕΟΥ ΤΥΠΟΥ ΚΑΤ Β 550016063</t>
  </si>
  <si>
    <t>ΟΡΙΣΤΙΚΗ ΔΙΑΓΡΑΦΗ ΤΟΥ ΝΜΗ 919 ΔΙΧ</t>
  </si>
  <si>
    <t>ΜΕΤΑΒΙΒΑΣΗ ΕΝΑΡΙΘΜΟΥ ΕΠΙΒΑΤΙΚΟΥ ΑΥΤ/ΤΟΥ Η ΜΟΤΟΣΙΚΛΕΤΑΣ ΙΔΙΩΤΙΚΗΣ ΧΡΗΣΗΣ ΝΕΚ-2203</t>
  </si>
  <si>
    <t>ΜΕΤΑΒΙΒΑΣΗ ΑΝΑΡΙΟΘΜΟΥ ΜΕ ΠΛΑΙΣΙΟ 1036159 ΦΙΧ  ΜΕ ΠΑΡΑΚΡΑΤΗΣΗ ΚΥΡΙΟΤΗΤΑΣ</t>
  </si>
  <si>
    <t>ΑΟ ΑΝΤΙΚΑΤΑΣΤΑΣΗ ΜΕ ΝΕΟΥ ΤΥΠΟΥ Ε.Ε. 3520265</t>
  </si>
  <si>
    <t>ΑΝΤΙΚΑΤΑΣΤΑΣΗ ΑΔΕΙΑΣ ΟΔΗΓΗΣΗΣ ΜΕ ΝΕΟΥ ΤΥΠΟΥ ΚΑΤ Β 120143368</t>
  </si>
  <si>
    <t>ΧΟΡΗΓΗΣΗ ΑΔΕΙΑΣ ΚΥΚΛΟΦΟΡΙΑΣ ΛΟΓΩ ΜΕΤΑΒΙΒΑΣΗΣ ΝΗΧ 8974</t>
  </si>
  <si>
    <t>ΣΥΜΠΛΗΡΩΜΑΤΙΚΗ ΑΙΤΗΣΗ ΓΙΑ ΤΗΝ ΕΜΔΥΔΑΣ ΓΙΑ ΠΑΡΑΚΡΑΤΗΣΗ ΑΠΟ ΤΟ ΜΙΣΘΟ 2,5€ ΤΟ ΜΗΝΑ ΓΙΑ ΤΗΝ ΕΜΔΥΔΑΣ. (ΑΝΤΑΒΑΛΗΣ ΙΩΑΝΝΗΣ)</t>
  </si>
  <si>
    <t>ΚΡΑΤΗΣΗ ΠΟΣΟΥ ΩΣ ΜΗΝΙΑΙΑ ΣΥΝΔΡΟΜΗ ΓΙΑ ΤΗΝ ΕΜΔΥΔΑΣ.</t>
  </si>
  <si>
    <t>ΑΙΤΗΣΗ ΧΟΡΗΓΗΣΗΣ ΑΝΑΡΡΩΤΙΚΗΣ ΑΔΕΙΑΣ ΤΡΙΑΝΤΑ (30) ΗΜΕΡΩΝ ΑΠΟ 28/06/2017</t>
  </si>
  <si>
    <t>ΑΠΟΦΑΣΗ ΧΟΡΗΓΗΣΗΣ ΑΔΕΙΑΣ ΚΥΟΦΟΡΙΑΣ  ΣΤΗΝ ΥΠΑΛΛΗΛΟ ΜΠΙΡΟΖΗ ΙΟΡΔΑΝΑ ΑΠΟ 28-06-2017 ΕΩΣ ΚΑΙ 27-07-2017</t>
  </si>
  <si>
    <t>ΕΓΚΡΙΣΗ ΟΔΗΓΗΣΗΣ ΥΠ. ΑΥΤ/ΤΩΝ ΑΠΟ ΥΠΑΛΛΗΛΟ ΠΟΥ ΔΕΝ ΚΑΤΕΧΕΙ ΟΡΓ. ΘΕΣΗ ΟΔΗΓΟΥ ΣΤΗΝ Δ/ΝΣΗ ΚΤΗΝ/ΚΗΣ ΜΕΘ</t>
  </si>
  <si>
    <t>ΣΥΝΗΜΜΕΝΑ ΕΓΓΡΑΦΑ ΓΙΑ ΕΚΔΟΣΗ ΑΠΟΦΑΣΗΣ ΔΙΕΛΕΥΣΗΣ ΒΑΡΕΩΝ ΟΧΗΜΑΤΩΝ-ΦΟΡΤΙΩΝ</t>
  </si>
  <si>
    <t>ΚΑΤΑΓΓΕΛΙΑ ΓΙΑ ΑΝΘΥΓΙΕΙΝΗ ΕΣΤΙΑ ΣΤΗΝ ΔΕΛΦΩΝ 75Α</t>
  </si>
  <si>
    <t>ΕΝΗΜΕΡΩΤΙΚΟ ΣΗΜΕΙΩΜΑ ΓΙΑ ΠΡΟΓΡΑΜΜΑ ΠΡΟΛΗΨΗΣ ΚΑΙ ΑΝΤΙΜΕΤΩΠΙΣΗΣ ΖΗΜΙΩΝ</t>
  </si>
  <si>
    <t>ΠΡΟΣΩΡΙΝΗ ΑΚΙΝΗΣΙΑ ΤΟΥ ΚΗΟ 8674 ΦΙΧ</t>
  </si>
  <si>
    <t>ΣΥΜΠΛΗΡΩΜΑΤΙΚΗ ΑΙΤΗΣΗ ΓΙΑ ΤΗΝ ΕΜΔΥΔΑΣ ΓΙΑ ΠΑΡΑΚΡΑΤΗΣΗ ΑΠΟ ΤΟ ΜΙΣΘΟ 2,5€ ΤΟ ΜΗΝΑ ΓΙΑ ΤΗΝ ΕΜΔΥΔΑΣ. (ΣΑΜΟΥΗΛΙΔΗΣ ΛΑΖΑΡΟΣ )</t>
  </si>
  <si>
    <t>ΔΙΑΓΡΑΦΗ ΗΜΕΡΟΜΗΝΙΑΣ ΑΡΙΘΜ ΔΕΕ 7177/2016 06-07-2017</t>
  </si>
  <si>
    <t>ΕΓΚΡΙΣΗ ΜΕΤΑΚΙΝΗΣΗΣ ΕΚΤΟΣ ΕΔΡΑΣ ΤΟΥ ΝΙΚΗΦΟΡΙΑΔΗ ΑΓΓΕΛΟΥ</t>
  </si>
  <si>
    <t>ΑΟ ΑΝΤΙΚΑΤΑΣΤΑΣΗ ΜΕ ΝΕΟΥ ΤΥΠΟΥ Ε.Ε. 680011433</t>
  </si>
  <si>
    <t>ΚΑΤΑΘΕΣΗ ΓΙΑ ΜΕΤΑΒΙΒΑΣΗ ΝΚΙ 8690 ΦΙΧ</t>
  </si>
  <si>
    <t>ΑΙΤΗΣΗ ΓΙΑ ΥΠΟΒΟΛΗ ΕΞΟΦΛΗΤΙΚΗΣ ΑΠΟΔΕΙΞΗΣ ΗΜΕΡΗΣΙΟΥ ΔΙΚΑΙΩΜΑΤΟΣ ΠΡΟΣΕΛΕΥΣΗΣ ΕΠΑΓΓΕΛΜΑΤΙΑ ΠΩΛΗΤΗ ΛΑΪΚΩΝ ΑΓΟΡΩΝ 275,90Ε ΙΑΝ-ΕΝΑΝΤΙ ΑΠΡ 2017</t>
  </si>
  <si>
    <t>ΚΑΤ΄ΕΞΑΙΡΕΣΗ ΕΚΔΟΣΗ ΑΔΕΙΑΣ ΟΔΗΓΗΣΗΣ ΛΟΓΩ ΚΛΗΣΗΣ ΑΠΟ ΤΡΟΧΑΙΑ</t>
  </si>
  <si>
    <t>ΒΕΒΑΙΩΣΗ ΠΕΡΑΤΩΣΗΣ ΕΡΓΑΣΙΩΝ ΤΟΥ ΕΡΓΟΥ:“ΣΥΝΤΗΡΗΣΗ ΠΛΑΚΟΣΚΕΠΩΝ ΟΧΕΤΩΝ ΚΑΙ ΡΕΜΑΤΩΝ ΑΡΜΟΔΙΟΤΗΤΑΣ Δ.Τ.Ε.Π.Ε.Θ.”</t>
  </si>
  <si>
    <t>ΧΟΡΗΓΗΣΗ ΑΝΤΙΓΡΑΦΟΥ ΑΔΕΙΑΣ ΚΥΚΛΟΦΟΡΙΑΣ ΛΟΓΩ ΑΠΩΛΕΙΑΣ/ΦΘΟΡΑΣ/ΚΛΟΠΗΣ ΝΖΝ 783</t>
  </si>
  <si>
    <t>ΓΝΩΜΑΤΕΥΣΗ ΓΙΑ ΧΟΡΗΓΗΣΗ ΕΙΔ.ΑΔΕΙΑΣ 22 ΗΜΕΡΩΝ</t>
  </si>
  <si>
    <t>ΑΠΟΦΑΣΗ ΧΟΡΗΓΗΣΗΣ ΕΙΔΙΚΗΣ ΑΔΕΙΑΣ</t>
  </si>
  <si>
    <t>ΑΟ ΑΝΑΝΕΩΣΗ 1022579</t>
  </si>
  <si>
    <t>ΜΕΤΡΑ ΓΙΑ ΤΗΝ ΔΙΑΣΦΑΛΙΣΗ ΤΗΣ ΥΓΕΙΑΣ ΤΩΝ ΕΡΓΑΖΟΜΕΝΩΝ ΛΟΓΩ ΚΑΥΣΩΝΑ.</t>
  </si>
  <si>
    <t>ΕΛΕΓΧΟΣ ΦΩΤΟΑΝΤΙΦΡΑΦΩΝ ΤΑΥΤΟΤΗΤΩΝ</t>
  </si>
  <si>
    <t>ΕΠΙΒΕΒΕΑΙΩΣΗ ΑΠΟΦΑΣΗΣ ΓΙΑ ΕΓΚΡΙΣΗ ΔΙΑΘΕΣΗΣ ΠΙΣΤΩΣΗΣ ΓΙΑ ΣΥΝΤΗΡΗΣΗ ΤΟΥ ΠΑΡΑΠΛΕΥΡΟΥ ΔΙΚΤΥΟΥ ΠΑΘΕ</t>
  </si>
  <si>
    <t>ΒΕΒΑΙΩΣΗ ΓΙΑ ΤΟΝ ΜΗΝΑ ΙΟΥΝΙΟ 2017</t>
  </si>
  <si>
    <t>ΧΟΡΗΓΗΣΗ ΑΔΕΙΑΣ ΚΥΚΛΟΦΟΡΙΑΣ ΛΟΓΩ ΜΕΤΑΒΙΒΑΣΗΣ ΥΗΖ 7936</t>
  </si>
  <si>
    <t>ΜΕΤΑΦΟΡΑ ΦΑΚΕΛΟΥ ΤΟΥ  ΝΚΙ 8690 ΦΙΧ ΣΤΗ Δ/ΝΣΗ ΠΕΙΡΑΙΩΣ</t>
  </si>
  <si>
    <t>ΑΠΟΣΤΟΛΗ ΦΑΚΕΛΟΥ ΝΚΙ 8690</t>
  </si>
  <si>
    <t>ΜΗΝΙΑΙΟ ΠΡΑΚΤΙΚΟ ΠΑΡΑΚΟΛΟΥΘΗΣΗΣ ΤΟΥ ΕΡΓΟΥ ΚΑΤΑΠΟΛΕΜΗΣΗΣ ΚΟΥΝΟΥΠΙΩΝ ΓΙΑ ΤΟ ΜΗΝΑ ΙΟΥΝΙΟ 2017</t>
  </si>
  <si>
    <t>ΑΙΤΗΜΑ ΧΟΡΗΓΗΣΗΣ ΒΕΒΑΙΩΣΗΣ ΓΙΑ ΝΑ ΤΗ ΚΑΤΑΘΕΣΕΙ ΣΤΗΝ Α/ΘΜΙΑ ΕΜΔΥΔΑΣ  (ΣΑΜΟΥΗΛΙΔΗΣ ΛΑΖΑΡΟΣ )</t>
  </si>
  <si>
    <t>ΧΟΡΗΓΗΣΗ ΒΕΒΑΙΩΣΗΣ ΓΙΑ ΝΑ ΤΗ ΚΑΤΑΘΕΣΕΙ ΣΤΗΝ Α/ΘΜΙΑ ΕΜΔΥΔΑΣ  (ΣΑΜΟΥΗΛΙΔΗΣ ΛΑΖΑΡΟΣ )</t>
  </si>
  <si>
    <t>ΑΝΑΝΕΩΣΗ ΑΔΕΙΑΣ ΟΔΗΓΗΣΗΣ ΚΑΤ Α/Β/ 1493821</t>
  </si>
  <si>
    <t>ΑΟ ΑΝΤΙΚΑΤΑΣΤΑΣΗ ΜΕ ΝΕΟΥ ΤΥΠΟΥ Ε.Ε. 2344814</t>
  </si>
  <si>
    <t>ΠΕΡΙ ΤΟΥ ΥΠ  ΑΡ. 004667/2014 Δ.Ε.Ε.</t>
  </si>
  <si>
    <t>ΝΕΟ ΔΙΚΑΙΩΜΑ ΙΑΕ 9086</t>
  </si>
  <si>
    <t>ΧΟΡΗΓΗΣΗ ΒΕΒΑΙΩΣΗΣ ΑΚΙΝΗΣΙΑΣ ΤΟΥ ΟΥ 9895 ΦΙΧ</t>
  </si>
  <si>
    <t>ΕΓΚΡΙΣΗ ΜΕΤΑΚΙΝΗΣΗΣ ΕΚΤΟΣ ΕΔΡΑΣ ΤΗΣ ΣΙΜΙΤΛΙΩΤΗ ΕΙΡΗΝΗΣ</t>
  </si>
  <si>
    <t>ΑΙΤΗΜΑ ΧΟΡΗΓΗΣΗΣ ΒΕΒΑΙΩΣΗΣ ΓΙΑ ΝΑ ΤΗΝ ΚΑΤΑΘΕΣΕΙ ΣΤΗΝ Α/ΘΜΙΑ ΕΜΔΥΔΑΣ  (ΑΝΤΑΒΑΛΗΣ ΙΩΑΝΝΗΣ )</t>
  </si>
  <si>
    <t>ΧΟΡΗΓΗΣΗ ΒΕΒΑΙΩΣΗΣ ΓΙΑ ΝΑ ΤΗΝ ΚΑΤΑΘΕΣΕΙ ΣΤΗΝ Α/ΘΜΙΑ ΕΜΔΥΔΑΣ  (ΑΝΤΑΒΑΛΗΣ ΙΩΑΝΝΗΣ )</t>
  </si>
  <si>
    <t>ΚΑΤΑΘΕΣΗ ΦΥΛΛΩΝ ΣΥΝΤΗΡΗΣΗΣ ΣΤΑΘΕΡΩΝ ΕΣΤΙΩΝ ΚΑΥΣΗΣ ΑΡΧΙΚΗΣ ΛΕΙΤΟΥΡΓΙΑΣ - 580-581 - ΓΕΩΡΓΙΟΠΟΥΛΟΣ ΠΑΝΑΓΙΩΤΗΣ</t>
  </si>
  <si>
    <t>Χορήγηση αντιγράφου άδειας κυκλοφορίας του υπ αριθμ:ΚΝΕ 355</t>
  </si>
  <si>
    <t>ΑΡΧΕΙΟ - ΤΗΡΗΘΗΚΕ ΜΕ ΒΑΣΗ ΤΑ ΑΝΑΦΕΡΟΜΕΝΑ Η ΑΠΟΧΩΡΗΣΗ ΚΑΙ Η ΠΑΡΑΜΟΝΗ ΤΩΝ ΥΠΑΛΛΗΛΩΝ</t>
  </si>
  <si>
    <t>ΑΙΤΗΜΑ ΧΟΡΗΓΗΣΗΣ ΒΕΒΑΙΩΣΗΣ ΓΙΑ ΝΑ ΤΗΝ ΚΑΤΑΘΕΣΕΙ ΣΤΗΝ Α/ΘΜΙΑ ΕΜΔΥΔΑΣ  (ΜΕΤΑΛΛΙΔΗΣ ΚΩΝ/ΝΟΣ )</t>
  </si>
  <si>
    <t>ΧΟΡΗΓΗΣΗ ΒΕΒΑΙΩΣΗΣ ΓΙΑ ΝΑ ΤΗΝ ΚΑΤΑΘΕΣΕΙ ΣΤΗΝ Α/ΘΜΙΑ ΕΜΔΥΔΑΣ  (ΜΕΤΑΛΛΙΔΗΣ ΚΩΝ/ΝΟΣ )</t>
  </si>
  <si>
    <t>ΑΛΛΑΓΗ ΚΑΤΗΓΟΡΙΑΣ ΑΠΟ Α1 ΣΕ Α ΣΧ.002960/2017</t>
  </si>
  <si>
    <t>ΑΔΕΙΑ ΙΔΡΥΣΗΣ ΚΑΙ ΛΕΙΤΟΥΡΓΙΑΣ ΚΔΑΠ BALLOON - LAND ΙΔΙΟΚΤΗΣΙΑΣ ΚΩΝΣΤΑΝΤΙΝΙΔΟΥ ΜΑΡΙΑΣ ΕΠΙ ΤΗΣ ΟΔΟΥ 7o ΧΙΛ ΘΕΣ/ΚΗΣ - ΑΣΒΕΣΤΟΧΩΡΙΟΥ</t>
  </si>
  <si>
    <t>ΧΟΡΗΓΗΣΗ ΠΙΝΑΚΙΔΩΝ ΓΙΑ ΤΟ ΝΖΙ 9893</t>
  </si>
  <si>
    <t>ΚΑΤΑΓΓΕΛΙΑ ΓΙΑ ΑΝΘΥΓΙΕΙΝΗ ΕΣΤΙΑ ΣΤΗΝ ΠΟΛΙΧΝΗ</t>
  </si>
  <si>
    <t>ΑΝΤΑΛΛΑΚΤΙΚΕΣ ΠΙΝΑΚΙΔΕΣ ΑΠΟ ΝΗΥ 8090 ΣΕ ΝΙΒ 4150</t>
  </si>
  <si>
    <t>ΑΟ ΑΝΤΙΚΑΤΑΣΤΑΣΗ ΜΕ ΝΕΟΥ ΤΥΠΟΥ Ε.Ε. 510018995</t>
  </si>
  <si>
    <t>ΚΑΤΑΧΩΡΗΣΗ ΟΝΟΜΑΤΟΣ  ΝΑΜ 0708</t>
  </si>
  <si>
    <t>ΥΠΟΒΟΛΗ ΣΧΕΔΙΟΥ ΔΙΑΚΗΡΥΞΗΣ ΓΙΑ ΤΟΝ ΔΙΑΓΩΝΙΣΜΟ ΤΟΥ ΕΡΓΟΥ:“ΕΤΗΣΙΑ ΣΥΝΤΗΡΗΣΗ – ΕΚΤΑΚΤΕΣ ΕΠΕΜΒΑΣΕΙΣ ΕΠΑΡΧΙΑΚΩΝ ΟΔΩΝ 4, 5, 6, 7, 8, 9 ΚΑΙ 10 (ΔΥΤΙΚΟ ΤΜΗΜΑ Π.Ε.ΘΕΣΣΑΛΟΝΙΚΗΣ) 2016-2017”</t>
  </si>
  <si>
    <t>ΓΝΩΜΑΤΕΥΣΗ ΕΙΔΙΚΗΣ ΑΔΕΙΑΣ 22 ΗΜΕΡΩΝ</t>
  </si>
  <si>
    <t>ΑΟ ΑΝΤΙΚΑΤΑΣΤΑΣΗ ΜΕ ΝΕΟΥ ΤΥΠΟΥ Ε.Ε. 1711518</t>
  </si>
  <si>
    <t>ΧΟΡΗΓΗΣΗ  ΑΔΕΙΑΣ  ΚΥΚΛΟΦΟΡΙΑΣ  ΜΕ  ΥΓΡΑΕΡΙΟ  ΗΜΤ 9218</t>
  </si>
  <si>
    <t>ΚΑΤΑΡΓΗΣΕΙΣ ΔΡΟΜΟΛΟΓΙΩΝ ΜΕΤΑΦΟΡΑΣ ΜΑΘΗΤΩΝ</t>
  </si>
  <si>
    <t>ΑΞΙΟΛΟΓΗΣΗ ΥΠΑΛΛΗΛΩΝ ΣΥΜΦΩΝΑ ΜΕ ΤΙΣ ΔΙΑΤΑΞΕΙΣ  Ν.4369/2016.</t>
  </si>
  <si>
    <t>ΠΡΟΣΘΗΚΗ ΠΕΙ ΜΕΤΑΦΟΡΑΣ ΕΜΠΟΡΕΥΜΑΤΩΝ ΣΤΗΝ 120159698</t>
  </si>
  <si>
    <t>ΔΙΑΒΙΒΑΣΗ ΕΓΓΡΑΦΟΥ (ΤΟ ΑΡΙΘΜ. 263805(1318)/28-6-2017 ΕΓΓΡΑΦΟ "ΕΠΙΚΑΙΡΟΠΟΙΗΣΗ ΤΟΥ ΜΗΤΡΩΟΥ ΑΝΟΙΧΤΩΝ ΔΕΔΟΜΕΝΩΝ ΤΗΣ ΠΚΜ")</t>
  </si>
  <si>
    <t>ΔΙΑΒΙΒΑΣΗ ΤΩΝ ΥΠΟΒΛΗΘΕΝΤΩΝ ΜΕΛΕΤΩΝ ΓΕΩΛΟΓΙΚΗΣ ΚΑΤΑΛΛΛΗΛΟΤΗΤΑΣ ΚΑΙ ΥΔΡΟΓΕΩΤΕΧΝΙΚΗΣ ΜΕΛΕΤΗΣ ΤΗΣ ΜΕΛΕΤΗΣ ΑΠΟΤΥΠΩΣΗ,ΚΤΗΜΑΤΟΓΡΑΦΗΣΗ,ΠΟΛΕΟΔΟΜΗΣΗ ΚΑΙ ΠΡΑΞΗ ΕΦΑΡΜΟΓΗΣ ΠΕΡΙΟΧΩΝ ΣΧΕΔΙΟΥ Δ.Δ. ΦΙΛΥΡΟΥ ΤΟΥ ΠΡΩΗΝ ΔΗΜΟΥ ΧΟΡΤΙΑΤΗ</t>
  </si>
  <si>
    <t>ΑΠΟΣΤΟΛΗ ΜΕΛΕΤΗΣ ΓΕΩΛΟΓΙΚΗΣ ΚΑΤΑΛΛΛΗΛΟΤΗΤΑΣ ΚΑΙ ΥΔΡΟΓΕΩΤΕΧΝΙΚΗΣ ΜΕΛΕΤΗΣ ΤΗΣ ΜΕΛΕΤΗΣ ΑΠΟΤΥΠΩΣΗ,ΚΤΗΜΑΤΟΓΡΑΦΗΣΗ,ΠΟΛΕΟΔΟΜΗΣΗ ΚΑΙ ΠΡΑΞΗ ΕΦΑΡΜΟΓΗΣ ΠΕΡΙΟΧΩΝ ΣΧΕΔΙΟΥ Δ.Δ. ΦΙΛΥΡΟΥ ΤΟΥ ΠΡΩΗΝ ΔΗΜΟΥ ΧΟΡΤΙΑΤΗ</t>
  </si>
  <si>
    <t>ΥΠΟΒΟΛΗ ΤΡΟΠΟΠΟΙΗΤΙΚΗΣ ΜΕΛΕΤΗΣ ΠΡΑΤΗΡΙΟΥ</t>
  </si>
  <si>
    <t>ΥΠΟΒΟΛΗ ΑΙΤΗΣΗΣΗ ΜΕ ΕΛΛΙΠΗ ΔΙΚΑΙΟΛΟΓΗΤΙΚΑ</t>
  </si>
  <si>
    <t>ΧΟΡΗΓΗΣΗ  ΑΔΕΙΑΣ  ΚΥΚΛΟΦΟΡΙΑΣ  ΜΕ  ΥΓΡΑΕΡΙΟ  ΚΟΗ 9144</t>
  </si>
  <si>
    <t>ΚΑΤΑΧΩΡΙΣΗ ΔΙΑΚΡΙΤΙΚΩΝ ΚΛΙΣΗΣ</t>
  </si>
  <si>
    <t>ΠΡΟΣΤΑΣΙΑ ΥΓΕΙΑΣ ΥΠΑΛΛΗΛΩΝ ΛΟΓΩ ΣΥΝΘΗΚΩΝ ΕΡΓΑΣΙΑΣ</t>
  </si>
  <si>
    <t>ΔΗΜΟΣΙΕΥΣΗ ΤΗΣ ΥΠ  ΑΡΙΘΜ.234943(3791)12-6-2017 ΑΠΟΦΑΣΗΣ ΤΗΣ ΑΝΤΙΠΕΡΙΦΕΡΕΙΑΡΧΗ ΔΗΜΟΣΙΑΣ ΥΓΕΙΑΣ ΚΑΙ ΑΛΛΗΛΕΓΓΥΗΣ ΠΕΡΙ ΕΞΟΥΣΙΟΔΟΤΗΣΗΣ ΥΠΟΓΡΑΦΗΣ ΣΕ ΦΕΚ.</t>
  </si>
  <si>
    <t>ΑΝΤΙΚ/ΣΗ ΝΧΥ 1461</t>
  </si>
  <si>
    <t>ΟΡΙΣΤΙΚΗ ΔΙΑΓΡΑΦΗhttp://proto.pkm.gov.gr:8080/eProtocol/images/icons/sets/IconExperience/16x16/plain/navigate_right.png</t>
  </si>
  <si>
    <t>ΧΟΡΗΓΗΣΗ ΝΕΩΝ ΠΙΝΑΚΙΔΩΝ ΚΑΙ ΑΔΕΙΑΣ ΚΥΚΛΟΦΟΡΙΑΣ ΝΙΒ 4148</t>
  </si>
  <si>
    <t>ΚΟΥΤΙ ΛΑΣΤΙΧΟ ΜΙΚΡΟΒΕΛΕ 8ΕΚ</t>
  </si>
  <si>
    <t>ΑΝΤΙΓΡΑΦΟ ΑΔΕΙΑΣ ΟΔΗΓΗΣΗΣ ΛΟΓΩ ΑΠΩΛΕΙΑΣ 002070808</t>
  </si>
  <si>
    <t>ΑΛΛΑΓΗ ΣΥΓΚΟΙΝΩΝΙΑΚΗΣ ΠΕΡΙΟΧΗΣ ΡΕΖ 7195</t>
  </si>
  <si>
    <t>ΧΟΡΗΓΗΣΗ ΑΔΕΙΑΣ ΚΥΚΛΟΦΟΡΙΑΣ ΛΟΓΩ ΑΠΩΛΕΙΑΣ ΗΜΑ 0309</t>
  </si>
  <si>
    <t>ΤΡΟΠΟΠΟΙΗΣΗ ΠΑΡΑΡΤΗΜΑΤΟΣ ΣΧΟΛΗΣ ΟΔΗΓΩΝ (ΠΡΟΣΘΕΣΗ ΝΝΟ515)</t>
  </si>
  <si>
    <t>ΑΔΑ: ΩΤΧΙ7ΛΛ-ΕΕ8</t>
  </si>
  <si>
    <t>ΠΡΟΣΦΟΡΑ ΕΡΓΟΥ ΓΙΑ ΤΟ ΕΡΓΟ ΕΠΙΣΚΕΥΗ ΚΟΙΝΟΤΙΚΟΥ ΚΑΤΑΣΤΗΜΑΤΟΣ ΚΑΛΛΑΝΔΡΑΣ</t>
  </si>
  <si>
    <t>ΒΕΒΑΙΩΣΗ ΑΝΑΓΓΕΛΙΑΣ 337</t>
  </si>
  <si>
    <t>ΑΙΤΗΣΗ ΤΟΥ ΤΣΙΚΙΝΑ ΓΕΩΡΓΙΟΥ ΓΙΑ ΧΟΡΗΓΗΣΗ ΑΔΕΙΑΣ ΑΣΚΗΣΗΣ ΙΔΙΩΤΙΚΟΥ ΕΡΓΟΥ ΜΕ ΑΜΟΙΒΗ ΔΙΑΡΚΕΙΑΣ ΑΠΟ 01-09-2017 ΕΩΣ 31-08-2017 ΩΣ ΠΡΟΠΟΝΗΤΗΣ ΧΕΙΡΟΣΦΑΙΡΙΣΗΣ ΣΤΟ ΣΩΜΑΤΕΙΟ Α.Π.Σ. ΦΙΛΙΠΠΟΣ ΒΕΡΟΙΑΣ</t>
  </si>
  <si>
    <t>ΔΙΑΤΥΠΩΣΗ ΓΝΩΜΗΣ ΓΙΑ ΑΔΕΙΑ ΑΣΚΗΣΗΣ ΙΔΙΩΤΙΚΟΥ ΕΡΓΟΥ ΤΟΥ ΥΠΑΛΛΗΛΟΥ ΤΗΣ ΥΠΟΔ/ΝΣΗΣ ΤΕΧΝΙΚΩΝ ΕΡΓΩΝ ΤΗΣ Π.Ε.ΗΜΑΘΙΑΣ,ΤΣΙΚΙΝΑ ΓΕΩΡΓΙΟΥ</t>
  </si>
  <si>
    <t>ΠΡΟΣΚΛΗΣΗ ΕΠΙΤΡΟΠΗΣ ΓΙΑ ΤΗΝ ΕΠΙΒΟΛΗ ΔΙΟΙΚΗΤΙΚΝ ΚΥΡΩΣΕΩΝ ΣΥΜΦΩΝΑ ΜΕ ΤΟ ΑΡΘΡΟ 24 ΤΟΥ Ν 4235</t>
  </si>
  <si>
    <t>ΝΤΟΣΙΕ ΜΑΝΙΛΛΑ ΜΕ ΑΥΤΙΑ ΚΙΤΡΙΝΟ ,ΝΤΟΣΙΕ ΜΑΝΙΛΛΑ ΜΕ ΑΥΤΙΑ ΜΠΕΖ,ΝΤΟΣΙΕ ΜΑΝΙΛΛΑ ΜΕ ΑΥΤΙΑ ΜΠΛΕ,ΝΤΟΣΙΕ ΜΑΝΙΛΛΑ ΜΕ ΑΥΤΙΑ ΠΟΡΤΟΚΑΛΛΙ,ΝΤΟΣΙΕ ΜΑΝΙΛΛΑ ΜΕ ΑΥΤΙΑ ΠΡΑΣΙΝΟ,ΝΤΟΣΙΕ ΜΑΝΙΛΛΑ ΜΕ ΑΥΤΙΑ ΡΟΖ ,ΦΩΤΟΤΥΠΙΚΟ ΧΑΡΤΙ Α4 80ΓΡ COPY LASER 01S</t>
  </si>
  <si>
    <t>ΑΠΟΣΤΟΛΗ ΦΑΚΕΛΟΥ ΤΗΣ ΠΑΓΙΔΑ ΜΑΡΙΕΤΤΑ ΤΟΥ ΔΗΜΗΤΡΙΟΥ</t>
  </si>
  <si>
    <t>ΧΟΡΗΓΗΣΗ ΑΔΕΙΑΣ ΚΥΚΛΟΦΟΡΙΑΣ ΛΟΓΩ ΜΕΤΑΒΙΒΑΣΗΣ ΚΟΕ 1215</t>
  </si>
  <si>
    <t>ΟΡΙΣΤΙΚΗ  ΔΙΑΓΡΑΦΗ ΤΟΥ  ΝΗΗ 920</t>
  </si>
  <si>
    <t>ΧΟΡΗΓΗΣΗ 4 ΑΝΤΙΓΡΑΦΩΝ ΙΑΤΡΙΚΟΥ ΕΠΑΓΓΕΛΜΑΤΟΣ</t>
  </si>
  <si>
    <t>ΕΚΔΟΣΗ ΑΔΕΙΑΣ ΚΥΚΛΟΦΟΡΙΑΣ ΑΝΑΡΙΘΜΟΥ      ΟΧΗΜΑΤΟΣ ΜΕ ΧΟΡΗΓΗΣΗ ΑΡΙΘΜΟΥ ΚΥΚΛΟΦΟΡΙΑΣ ΝΚΑ 2088</t>
  </si>
  <si>
    <t>ΑΔΕΙΑ ΔΙΕΛΕΥΣΗΣ ΒΑΡΕΩΣ ΟΧΗΜΑΤΟΣ ΑΡΙΘ. ΕΚΕ 4889 Ρ 10679</t>
  </si>
  <si>
    <t>ΕΝΤΟΣ ΕΔΡΑΣ ΑΠΡΙΛΙΟΥ</t>
  </si>
  <si>
    <t>ΕΚΔΟΣΗ ΑΔΕΙΑΣ ΚΥΚΛΟΦΟΡΙΑΣ ΑΝΑΡΙΘΜΟΥ      ΟΧΗΜΑΤΟΣ ΜΕ ΧΟΡΗΓΗΣΗ ΑΡΙΘΜΟΥ ΚΥΚΛΟΦΟΡΙΑΣ ΝΚΑ 2089</t>
  </si>
  <si>
    <t>ΕΙΔΙΚΗ ΑΔΕΙΑ ΤΑΞΙ ΑΝΑΝΕΩΣΗ 2468029</t>
  </si>
  <si>
    <t>ΚΑΤΑΣΤΑΣΕΙΣ ΛΙΣΤΕΣ ΜΗΝΑ ΙΟΥΝΙΟΥ ΑΠΟ EUROMEDICA</t>
  </si>
  <si>
    <t>ΑΠΟΣΤΟΛΗ ΔΕΛΤΙΩΝ ΔΕΙΓ/ΨΙΑΣ ΜΣΕ ΑΠΟ ΝΕΚΡΑ ΑΙΓ/ΤΑ</t>
  </si>
  <si>
    <t>ΑΔΕΙΑ ΔΙΕΛΕΥΣΗΣ ΒΑΡΕΩΣ ΟΧΗΜΑΤΟΣ ΑΡΙΘ. ΕΚΕ 1802 Ρ 40431</t>
  </si>
  <si>
    <t>ΕΝΤΟΣ ΕΔΡΑΣ ΙΟΥΝΙΟΥ</t>
  </si>
  <si>
    <t>ΠΡΟΣΩΡΙΝΗ ΑΚΙΝΗΣΙΑ ΤΟΥ ΚΙΕ 4047 ΦΙΧ</t>
  </si>
  <si>
    <t>ΠΡΟΣΩΡΙΝΗ ΑΦΑΙΡΕΣΗ ΤΗΣ ΑΡΙΘΜ 11561/Φ1354ΝΣ/08-05-2003 ΑΔΕΙΑΣ ΛΕΙΤΟΥΡΓΙΑΣ ΣΥΝΕΡΓΕΙΟΥ ΕΠΙΣΚΕΥΗΣ ΚΑΙ ΣΥΝΤΗΡΗΣΗΣ ΤΡΟΧΩΝ ΕΠΙΒΑΤΙΚΩΝ ΑΥΤΟΚΙΝΗΤΩΝ ΣΤΟ ΟΝΟΜΑ ΑΒΡΑΜΙΔΗΣ ΕΥΑΓΓΕΛΟΣ ΤΟΥ ΒΑΣΙΛΕΙΟΥ ΠΟΥ ΒΡΙΣΚΕΤΑΙ ΣΤΟ ΑΓΡ/ΧΙΟ 239 ΠΛΑΓ......</t>
  </si>
  <si>
    <t>ΚΑΤΑΘΕΣΗ ΓΙΑ ΜΕΤΑΒΙΒΑΣΗ ΤΟΥ ΝΖΒ 1751 ΦΙΧ</t>
  </si>
  <si>
    <t>ΔΗΜΟΣΙΕΥΣΗ ΤΗΣ ΥΠ  ΑΡΙΘΜ. 222529(3622)/2-6-2017 ΑΠΟΦΑΣΗΣ ΤΗΣ ΑΝΤΙΠΕΡΙΦΕΡΕΙΑΡΧΗ ΑΓΡΟΤΙΚΗΣ ΟΙΚΟΝΟΜΙΑΣ  ΠΕΡΙ ΕΞΟΥΣΙΟΔΟΤΗΣΗΣ ΥΠΟΓΡΑΦΗΣ.</t>
  </si>
  <si>
    <t>ΚΟΙΝΟΠΟΙΗΣΗ ΓΝΩΣΤΟΠΟΙΗΣΗΣ ΚΥΕ ΤΟΥ ΤΟΡΕΝΤΣΗ ΣΠΥΡΟΥ</t>
  </si>
  <si>
    <t>ΧΟΡΗΓΗΣΗ ΑΔΕΙΑΣ ΚΥΚΛΟΦΟΡΙΑΣ ΛΟΓΩ ΜΕΤΑΒΙΒΑΣΗΣ ΝΗΚ 8914</t>
  </si>
  <si>
    <t>ΧΟΡΗΓΗΣΗ ΑΔΕΙΑΣ ΚΑΙ ΠΙΝΑΚΙΔΩΝ ΤΟΥ  ΝΚΑ 1557</t>
  </si>
  <si>
    <t>ΕΝΤΟΛΗ ΜΕΤΑΚΙΝΗΣΗΣ ΕΚΤΟΣ ΕΔΡΑΣ ΣΤΗΝ ΧΑΛΚΙΔΙΚΗ ΣΤΑΜΚΟΠΟΥΛΟΥ ΑΝΑΣΤΑΣΙΑ</t>
  </si>
  <si>
    <t>ΧΟΡΗΓΗΣΗ ΝΕΩΝ ΠΙΝΑΚΙΔΩΝ ΚΑΙ ΑΔΕΙΑΣ ΚΥΚΛΟΦΟΡΙΑΣ ΝΙΒ 4151</t>
  </si>
  <si>
    <t>ΔΕΙΓΜΑΤΟΛΗΠΤΙΚΟΣ ΕΛΕΓΧΟΣ ΦΩΤΟΑΝΤΙΓΡΑΦΩΝ ΒΑΣΕΙ ΑΡΘΡΟΥ 1 ΠΑΡ 2β ΤΟΥ Ν.4250/14</t>
  </si>
  <si>
    <t>ΜΕΤΑΒΙΒΑΣΗ ΕΝΑΡΙΘΜΟΥ ΕΠΙΒΑΤΙΚΟΥ ΑΥΤ/ΤΟΥ Η ΜΟΤΟΣΙΚΛΕΤΑΣ ΙΔΙΩΤΙΚΗΣ ΧΡΗΣΗΣ ΚΤΒ-7675</t>
  </si>
  <si>
    <t>ΤΡΟΠΟΠΟΙΗΣΗ ΕΓΚΕΚΡΙΜΕΝΟΥ ΡΥΜΟΤΟΜΙΚΟΥ ΣΧΕΔΙΟΥΕΠΕΚΤΑΣΗΣ ΛΕΠΤΟΚΑΡΥΑΣ Δ.ΔΙΟΥ-ΟΛΥΜΠΟΥ ΣΤΑ Ο.Τ. ΕΝΤΟΣ ΤΗΣ ΠΕΡΙΟΧΗΣ ΑΠΑΛΛΟΤΡΙΩΣΕΩΝ ΟΣΕ ΚΑΙ ΠΑΘΕ</t>
  </si>
  <si>
    <t>ΕΝΤΟΛΗΣ ΜΕΤΑΚΙΝΗΣΗΣ ΓΙΑ 4-5-6/7/2017- ΣΥΡΙΤΖΙΔΟΥ ΕΛΕΝΗ</t>
  </si>
  <si>
    <t>ΑΟ ΑΝΑΝΕΩΣΗ 1627424</t>
  </si>
  <si>
    <t>ΚΑΤ΄ΕΞΑΙΡΕΣΗ ΟΔΗΓΟΙ</t>
  </si>
  <si>
    <t>ΕΝΤΟΛΗΣ ΜΕΤΑΚΙΝΗΣΗΣ ΓΙΑ 4-5-6/7/2017- ΣΤΑΜΠΟΛΗΣ ΝΙΚΟΛΑΟΣ</t>
  </si>
  <si>
    <t>ΑΟ ΑΝΑΝΕΩΣΗ 1063523</t>
  </si>
  <si>
    <t>ΚΟΙΝΟΠΟΙΗΣΗ ΓΝΩΣΤΟΠΟΙΗΣΗΣ ΚΥΕ ΤΟΥ ΣΠΥΡΟΥ ΚΥΖΙΡΙΔΗΣ</t>
  </si>
  <si>
    <t>ΜΕΤΑΒΙΒΑΣΗ ΕΝΑΡΙΘΜΟΥ ΕΠΙΒΑΤΙΚΟΥ ΑΥΤ/ΤΟΥ Η ΜΟΤΟΣΙΚΛΕΤΑΣ ΙΔΙΩΤΙΚΗΣ ΧΡΗΣΗΣ ΙΜΕ-5059</t>
  </si>
  <si>
    <t>ΕΚΔΟΣΗ ΑΔΕΙΑΣ ΚΥΚΛΟΦΟΡΙΑΣ ΑΝΑΡΙΘΜΟΥ      ΟΧΗΜΑΤΟΣ ΜΕ ΧΟΡΗΓΗΣΗ ΑΡΙΘΜΟΥ ΚΥΚΛΟΦΟΡΙΑΣ ΝΚΑ 2090 (5718)</t>
  </si>
  <si>
    <t>ΧΟΡΗΓΗΣΗ ΑΔΕΙΑΣ ΔΥΟ (2) ΗΜΕΡΩΝ ΛΟΓΩ ΑΣΘΕΝΕΙΑΣ ΤΕΚΝΟΥ ΣΤΗΝ ΒΑΡΑΚΛΗ ΜΑΡΙΑ</t>
  </si>
  <si>
    <t>ΒΕΒΑΙΩΣΗ  ΑΚΙΝΗΣΙΑΣ  ΤΟΥ   ΝΙΗ 7978</t>
  </si>
  <si>
    <t>ΑΔΕΙΑ ΔΙΕΛΕΥΣΗΣ ΒΑΡΕΩΣ ΟΧΗΜΑΤΟΣ ΑΡΙΘ. ΕΚΒ 9453 Ρ 46464</t>
  </si>
  <si>
    <t>ΕΚΔΟΣΗ ΑΔΕΙΑΣ ΚΥΚΛΟΦΟΡΙΑΣ ΑΝΑΡΙΘΜΟΥ      ΟΧΗΜΑΤΟΣ ΜΕ ΧΟΡΗΓΗΣΗ ΑΡΙΘΜΟΥ ΚΥΚΛΟΦΟΡΙΑΣ ΝΚΑ 2091 (5163)</t>
  </si>
  <si>
    <t>ΜΕΤΑΒΙΒΑΣΗ ΕΝΑΡΙΘΜΟΥ ΕΠΙΒΑΤΙΚΟΥ ΑΥΤ/ΤΟΥ Η ΜΟΤΟΣΙΚΛΕΤΑΣ ΙΔΙΩΤΙΚΗΣ ΧΡΗΣΗΣ ΗΜΧ-6250</t>
  </si>
  <si>
    <t>Βεβαίωση υγειονομικής καταλληλότητας  αυτοκινήτου μεταφοράς τροφίμων-ΚΙΗ1193</t>
  </si>
  <si>
    <t>Οριστική Διαγραφή του υπ αριθμ:ΕΕΗ 420</t>
  </si>
  <si>
    <t>ΜΕΤΑΒΙΒΑΣΗ ΤΟΥ  ΥΧΜ 3816  ΑΠΟ ΑΚΙΝΗΣΙΑ</t>
  </si>
  <si>
    <t>ΕΚΔΟΣΗ ΑΔΕΙΑΣ ΚΥΚΛΟΦΟΡΙΑΣ ΑΝΑΡΙΘΜΟΥ      ΟΧΗΜΑΤΟΣ ΜΕ ΧΟΡΗΓΗΣΗ ΑΡΙΘΜΟΥ ΚΥΚΛΟΦΟΡΙΑΣ ΝΚΑ 2092 (98626)</t>
  </si>
  <si>
    <t>ΧΟΡΗΓΗΣΗ ΝΕΩΝ ΠΙΝΑΚΙΔΩΝ ΚΑΙ ΑΔΕΙΑΣ ΚΥΚΛΟΦΟΡΙΑΣ ΙΑΕ 5907</t>
  </si>
  <si>
    <t>`ΕΝΑΡΞΗ ΛΕΙΤΟΥΡΓΙΑΣ ΚΗΜΔΗΣ 2</t>
  </si>
  <si>
    <t>ΚΟΙΝΟΠΟΙΗΣΗ ΓΝΩΣΤΟΠΟΙΗΣΗΣ ΚΥΕ ΤΗΣ ΕΤΑΙΡΕΙΑΣ ΑΡΑΜΠΑΤΖΗΣ ΚΑΖΑΚΗΣ ΚΑΙ ΣΙΑ ΟΕ</t>
  </si>
  <si>
    <t>ΕΚΔΟΣΗ ΑΔΕΙΑΣ ΚΥΚΛΟΦΟΡΙΑΣ ΑΝΑΡΙΘΜΟΥ      ΟΧΗΜΑΤΟΣ ΜΕ ΧΟΡΗΓΗΣΗ ΑΡΙΘΜΟΥ ΚΥΚΛΟΦΟΡΙΑΣ ΝΚΑ 2093 (16382)</t>
  </si>
  <si>
    <t>ΜΕΤΑΦΟΡΑ  ΦΑΚΕΛΟΥ Κ ΠΙΝΑΚΙΔΩΝ ΤΟΥ  ΥΧΜ 3816  ΣΤΗ ΔΣ  ΑΝΑΤ  ΘΕΣΣΑΛΟΝΙΚΗΣ</t>
  </si>
  <si>
    <t>ΣΥΜΠΛΗΡΩΜΑΤΙΚΑ ΣΤΟΙΧΕΙΑ ΠΟΥ ΑΦΟΡΟΥΝ ΕΚΘΕΣΗ ΑΥΤΟΨΙΑΣ ΚΑΙ ΚΑΤΑΤΜΗΣΗ ΑΚΙΝΗΤΟΥ ΒΑΣΕΙ ΤΩΝ ΔΙΑΤΑΞΕΩΝ ΤΟΥ ΑΡΘ. 37 ΠΑΡ. 3, ΠΕΡ. 7αα Ν.4235/2014 ΣΤΟ ΑΓΡ/ΜΑ ΠΕΔΙΝΟΥ</t>
  </si>
  <si>
    <t>ΔΙΕΚΠΕΡΑΙΩΘΗΚΕ ΜΕ ΤΟ ΜΕ ΑΡ. ΠΡ. 151869/487/12-07-2017 ΕΓΓΡΑΦΟ ΜΑΣ</t>
  </si>
  <si>
    <t>ΚΟΙΝΟΠΟΙΗΣΗ ΓΝΩΣΤΟΠΟΙΗΣΗΣ ΚΥΕ ΤΗΣ ΕΤΑΙΡΕΙΑΣ ΑΘΑΝΑΣΙΟΥ ΑΥΓΕΡΗΣ ΟΕ</t>
  </si>
  <si>
    <t>ΧΟΡΗΓΗΣΗ ΕΙΔΙΚΗΣ ΑΔΕΙΑΣ ΤΡΙΩΝ ΗΜΕΡΩΝ ΣΤΗΝ ΥΠΑΛΛΗΛΟ ΚΑΝΑΚΗ ΒΑΣΙΛΙΚΗ ΛΟΓΩ ΘΑΝΑΤΟΥ ΣΥΓΓΕΝΟΥΣ ΤΗΣ</t>
  </si>
  <si>
    <t>ΠΡΟΣΤΑΣΙΑ ΥΓΕΙΑΣ ΛΟΓΩ ΣΥΝΘΗΚΩΝ ΚΑΥΣΩΝΑ</t>
  </si>
  <si>
    <t>ΟΡΙΣΤΙΚΗ ΔΙΑΓΡΑΦΗ ΚΙΚ-867</t>
  </si>
  <si>
    <t>ΑΝΤΑΛΛΑΚΤΙΚΕΣ ΠΙΝΑΚΙΔΕΣ ΑΠΟ ΖΥΒ 215 ΣΕ ΝΝΟ 618</t>
  </si>
  <si>
    <t>ΕΙΣΗΓΗΣΗ ΓΙΑ ΤΗΝ ΚΥΡΩΣΗ ΤΗΣ ΑΡ. 71/1416 Δ.Π.Ε. ΤΗΣ 71 Π.Ε. ΜΕΛΕΤΗΣ ΕΠΕΚΤΑΣΗΣ Ρ.ΣΧ. Δ.Δ.ΑΣΠΡΟΒΑΛΤΑΣ Δ.ΒΟΛΒΗΣ ΣΤΟ Ο.Τ. 155Α</t>
  </si>
  <si>
    <t>ΚΥΡΩΣΗ ΤΗΣ ΑΡ. 71/1416 ΔΙΟΡΘΩΤΙΚΗΣ ΤΗΣ 71 Π.Ε. ΜΕΛΕΤΗΣ ΠΕΡΙΟΧΗΣ ΕΠΕΚΤΑΣΗΣ Β΄ΚΑΤΟΙΚΙΑΣ Ρ.ΣΧ. Δ.Δ. ΑΣΠΡΟΒΑΛΤΑΣ Δ.ΒΟΛΒΗΣ Ο.Τ.155Α</t>
  </si>
  <si>
    <t>ΕΓΚΡΙΣΗ  15 ου ΛΟΓΑΡΙΑΣΜΟΥ ΤΟΥ ΕΡΓΟΥ " ΑΠΟΚΑΤΑΣΤΑΣΗ ΑΝΑΧΩΜΑΤΩΝ ΚΑΙ ΚΟΙΤΗΣ ΣΤΟΝ ΑΝΩ ΡΟΥ ΤΟΥ Π ΣΤΡΥΜΟΝΑ ΠΕΡΙΟΧΗ ΜΕΓΑΛΟΧΩΡΙΟΥ - ΒΥΡΩΝΕΙΑΣ ΣΤΟ Ν. ΣΕΡΡΩΝ"</t>
  </si>
  <si>
    <t>ΕΠΙΣΤΡΟΦΗ  15 ου ΛΟΓΑΡΙΑΣΜΟΥ ΤΟΥ ΕΡΓΟΥ " ΑΠΟΚΑΤΑΣΤΑΣΗ ΑΝΑΧΩΜΑΤΩΝ ΚΑΙ ΚΟΙΤΗΣ ΣΤΟΝ ΑΝΩ ΡΟΥ ΤΟΥ Π ΣΤΡΥΜΟΝΑ ΠΕΡΙΟΧΗ ΜΕΓΑΛΟΧΩΡΙΟΥ - ΒΥΡΩΝΕΙΑΣ ΣΤΟ Ν. ΣΕΡΡΩΝ"</t>
  </si>
  <si>
    <t>ΚΟΙΝΟΠΟΙΗΣΗ ΓΝΩΣΤΟΠΟΙΗΣΗΣ ΚΥΕ ΤΗΣ ΙΝΤΖΙΔΟΥ ΕΥΤΥΧΙΑΣ</t>
  </si>
  <si>
    <t>ΑΙΤΗΣΗ - ΕΝΣΤΑΣΗ ΓΙΑ ΠΡΟΣΤΙΜΟ ΣΤΟΝ κ. ΣΠΥΡΟΠΟΥΛΟ ΣΠΥΡΙΔΩΝΑ</t>
  </si>
  <si>
    <t>ΔΙΑΒ.ΕΓΓΡΑΦΟΥ ΣΠΥΡΟΠΟΥΛΟΥ ΣΠΥΡΙΔΩΝΑ</t>
  </si>
  <si>
    <t>ΧΟΡΗΓΗΣΗ  ΒΕΒΑΙΩΣΗΣ  ΑΚΙΝΗΣΙΑΣ  ΤΟΥ  ΚΤΑ 5014</t>
  </si>
  <si>
    <t>ΚΑΚΑΤΩΡΗΣΗ ΑΚΙΝΗΣΙΑΣ ΝΗΤ 7114</t>
  </si>
  <si>
    <t>ΚΑΤΑΧΩΡΗΣΗ ΑΚΙΝΗΣΙΑΣ ΝΗΤ 7114</t>
  </si>
  <si>
    <t>ΕΚΔΟΣΗ ΑΔΕΙΑΣ ΚΥΚΛΟΦΟΡΙΑΣ ΑΝΑΡΙΘΜΟΥ      ΟΧΗΜΑΤΟΣ ΜΕ ΧΟΡΗΓΗΣΗ ΑΡΙΘΜΟΥ ΚΥΚΛΟΦΟΡΙΑΣ ΝΚΑ 2094</t>
  </si>
  <si>
    <t>ΒΕΒΑΙΩΣΗ ΗΛΕΚ/ΚΟΥ ΣΗΜΑΤΟΣ ΝΙΥ 9106</t>
  </si>
  <si>
    <t>ΧΟΡΗΓΗΣΗ ΑΝΤΙΓΡΑΦΟΥ ΑΔΕΙΑΣ ΚΥΚΛΟΦΟΡΙΑΣ ΝΑΥ-889</t>
  </si>
  <si>
    <t>ΒΕΒΑΙΩΣΗ ΗΛΕΚ/ΚΟΥ ΣΗΜΑΤΟΣ ΙΖΕ 1401</t>
  </si>
  <si>
    <t>ΧΟΡΗΓΗΣΗ  ΑΔΕΙΑΣ  ΚΥΚΛΟΦΟΡΙΑΣ  ΜΕ  ΥΓΡΑΕΡΙΟ ΚΟΗ 4544</t>
  </si>
  <si>
    <t>ΑΟ ΑΝΑΝΕΩΣΗ 1770143</t>
  </si>
  <si>
    <t>ΜΕΤΑΦΟΡΑ ΦΑΚΕΛΟΥ ΑΔΕΙΑΣ ΟΔΗΓΗΣΗΣ ΜΟΤΟΠΟΔΗΛΑΤΟΥ Κ6-4978</t>
  </si>
  <si>
    <t>ΒΕΒΑΙΩΣΗ ΗΛΕΚ/ΚΟΥ ΣΗΜΑΤΟΣ ΝΙΡ 9279</t>
  </si>
  <si>
    <t>ΧΟΡΗΓΗΣΗ ΕΠΑΓΓΕΛΜΑΤΙΚΩΝ ΔΙΚΑΙΟΜΑΤΩΝ</t>
  </si>
  <si>
    <t>ΑΟ ΑΝΑΝΕΩΣΗ 1529553</t>
  </si>
  <si>
    <t>Μεταβίβαση ΦΙΧ αυτ/του του υπ αριθμ:ΧΚΗ 9611</t>
  </si>
  <si>
    <t>ΒΕΒΑΙΩΣΗ ΗΛΕΚ/ΚΟΥ ΣΗΜΑΤΟΣ ΝΙΡ 9263</t>
  </si>
  <si>
    <t>ΧΟΡΗΓΗΣΗ ΙΣΤΟΡΙΚΟΥ ΡΝΑ 804</t>
  </si>
  <si>
    <t>ΔΙΑΒΙΒΑΣΗ ΕΚΘΕΣΗΣ ΑΞΙΟΛΟΓΗΣΗΣ (Κ.Δ.Α.Π. "Ν. ΚΑΛΛΙΚΡΑΤΕΙΑΣ"</t>
  </si>
  <si>
    <t>ΥΠΕΝΘΥΜΙΣΗ ΕΓΓΡΑΦΟΥ " ΚΑΤΑΠΑΤΗΣΗ ΖΩΝΗΣ ΑΝΑΧΩΜΑΤΩΝ  ΤΑΦΡΟΣ ΜΠΕΛΙΤΣΑΣ</t>
  </si>
  <si>
    <t>ΥΓΡΑΕΡΙΟΚΙΝΗΣΗ ΤΟΥΝΖΥ 5378 ΕΙΧ</t>
  </si>
  <si>
    <t>ΑΟ ΑΝΑΝΕΩΣΗ 949384</t>
  </si>
  <si>
    <t>ΕΠΙΚΑΙΡΟΠΟΙΗΣΗ ΤΟΥ ΜΗΤΡΩΟΥ ΑΝΟΙΧΤΩΝ ΔΕΔΟΜΕΝΩΝ ΤΗΣ ΠΚΜ.</t>
  </si>
  <si>
    <t>ΒΕΒΑΙΩΣΗ ΗΛΕΚ/ΚΟΥ ΣΗΜΑΤΟΣ ΥΡΧ 4894</t>
  </si>
  <si>
    <t>Βεβαίωση υγειονομικής καταλληλότητας  αυτοκινήτου μεταφοράς τροφίμων-ΚΙΗ2127</t>
  </si>
  <si>
    <t>ΧΟΡΗΓΗΣΗ ΒΕΒΑΙΩΣΗΣ ΑΠΑΛΛΑΓΗΣ ΠΕΡΙΟΡΙΣΤΗ ΤΑΧΗΥΤΗΤΑΣ ΝΖΙ 9893</t>
  </si>
  <si>
    <t>ΑΚΥΡΩΣΗ ΑΟΜ 012/290 ΛΟΓΩ ΜΕΤΑΒΙΒΑΣΗΣ</t>
  </si>
  <si>
    <t>ΑΟ ΑΝΑΝΕΩΣΗ 1030421</t>
  </si>
  <si>
    <t>ΑΝΤΙΓΡΑΦΟ ΑΔΕΙΑΣ ΟΔΗΓΗΣΗΣ ΛΟΓΩ ΑΠΩΛΕΙΑΣ ΚΑΤ Β 120067640</t>
  </si>
  <si>
    <t>ΜΕΤΑΦΟΡΑ ΦΑΚΕΛΟΥ  ΧΚΗ 9611</t>
  </si>
  <si>
    <t>ΧΟΡΗΓΗΣΗ ΕΓΚΡΙΣΗΣ ΚΥΚΛΟΦΟΡΙΑΚΗΣ ΣΥΝΔΕΣΗΣ ΠΡΑΤΗΡΙΟΥ ΥΓΡΩΝ ΚΑΥΣΙΜΩΝ ΕΠΙ ΤΗΣ ΕΠΑΡΧΙΑΚΗΣ ΟΔΟΥ ΜΟΥΔΑΝΙΩΝ-ΠΟΤΙΔΑΙΑΣ</t>
  </si>
  <si>
    <t>ΕΚΔΟΣΗ ΑΔΕΙΑΣ ΚΥΚΛΟΦΟΡΙΑΣ ΑΝΑΡΙΘΜΟΥ      ΟΧΗΜΑΤΟΣ ΜΕ ΧΟΡΗΓΗΣΗ ΑΡΙΘΜΟΥ ΚΥΚΛΟΦΟΡΙΑΣ  ΝΡΟ 0617</t>
  </si>
  <si>
    <t>ΧΟΡΗΓΗΣΗ ΑΝΤΙΓΡΑΦΟΥ ΑΔΕΙΑΣ ΚΥΚΛΟΦΟΡΙΑΣ ΛΟΓΩ ΑΠΩΛΕΙΑΣ/ΦΘΟΡΑΣ/ΚΛΟΠΗΣ ΝΝΙ 157</t>
  </si>
  <si>
    <t>ΑΝΑΝΕΩΣΗ ΑΔΕΙΑΣ ΟΔΗΓΗΣΗΣ ΚΑΤ Α/Β/ 120090262</t>
  </si>
  <si>
    <t>ΑΠΟΣΤΟΛΗ ΦΑΚΕΛΟΥ ΤΟΥ ΝΗΡ 8571 ΦΙΧ ΣΤΗ Δ.Μ.Ε.ΑΝΑΤΟΛΙΚΗΣ ΘΕΣ/ΝΙΚΗΣ</t>
  </si>
  <si>
    <t>ΑΝΤΙΚΑΤΑΣΤΑΣΗ ΠΙΝΑΚΙΔΩΝ ΚΙΜ-928</t>
  </si>
  <si>
    <t>ΑΟ ΧΟΡΗΓΗΣΗ ΛΟΓΩ ΑΠΩΛΕΙΑΣ 3211690</t>
  </si>
  <si>
    <t>ΕΚΔΟΣΗ ΚΑΡΤΑΣ Ψ.Τ. 002070629</t>
  </si>
  <si>
    <t>ΑΝΤΑΛΛΑΚΤΙΚΕΣ ΠΙΝΑΚΙΔΕΣ ΜΝ 0070 ΝΕΟΣ ΑΡΙΘΜΟΣ ΝΡΟ 0618</t>
  </si>
  <si>
    <t>KATAΣΤΑΣΕΙΣ ΛΙΣΤΕΣ ΜΗΝΑ ΙΟΥΝΙΟΥ ΑΠΟ ΒΙΟΚΛΙΝΙΚΗ</t>
  </si>
  <si>
    <t>ΑΙΤΗΣΗ ΓΙΑ ΥΠΟΒΟΛΗ ΕΞΟΦΛΗΤΙΚΗΣ ΑΠΟΔΕΙΞΗΣ ΗΜΕΡΗΣΙΟΥ ΔΙΚΑΙΩΜΑΤΟΣ ΠΡΟΣΕΛΕΥΣΗΣ ΕΠΑΓΓΕΛΜΑΤΙΑ ΠΩΛΗΤΗ ΛΑΪΚΩΝ ΑΓΟΡΩΝ 3122,15Ε (1-19 ΔΟΣΗ ΡΥΘΜΙΣΗΣ 545,60Ε ΕΞΟΦΛΗΣΗ ΡΥΘΜΙΣΗΣ +645,25Ε ΕΞΟΦΛΗΣΗ 2015 + 1352,80Ε ΕΤΟΣ 2016+551,80Ε ΙΑΝ-ΜΑΪΟΣ 2017+ 26,70Ε ΕΝΑΝΤΙ ΙΟΥΝΙΟΥ 2017</t>
  </si>
  <si>
    <t>Χορήγηση αντιγράφου άδειας κυκλοφορίας του υπ αριθμ:ΝΒΟ1203</t>
  </si>
  <si>
    <t>ΑΦΟΙ ΚΑΠΟΥΛΑ ΟΕ ΑΝΤΑΠΟΔΟΤΙΚΟ ΤΕΛΟΣ ΥΠΕΡ ΑΞΙΑΣ</t>
  </si>
  <si>
    <t>ΕΝΗΜΕΡΩΘΗΚΕ ΤΟ ΗΛ ΑΡΧΕΙΟ</t>
  </si>
  <si>
    <t>ΚΟΙΝΟΠΟΙΗΣΗ Υ/Δ ΚΥΕ ΤΗΣ ΦΟΥΡΝΑΡΗ ΒΑΣΙΛΙΚΗΣ</t>
  </si>
  <si>
    <t>ΜΕΤΑΒΙΒΑΣΗ ΤΟΥ ΝΗΡ 8571 ΦΙΧ</t>
  </si>
  <si>
    <t>ΜΕΤΑΒΙΒΑΣΗ ΕΝΑΡΙΘΜΟΥ ΕΠΙΒΑΤΙΚΟΥ ΑΥΤ/ΤΟΥ Η ΜΟΤΟΣΙΚΛΕΤΑΣ ΙΔΙΩΤΙΚΗΣ ΧΡΗΣΗΣ ΙΡΜ-9726</t>
  </si>
  <si>
    <t>ΥΠΟΒΟΛΉ  ΔΙΚΑΙΟΛΟΓΗΤΙΚΏΝ ΓΙΑ ΑΠΌΔΟΣΗ ΛΟΓΑΡΙΑΣΜΟΎ ΔΑΠΆΝΗΣ, ΠΟΣΟΎ  334,43 €  ΜΗΝΌΣ ΙΟΥΝΊΟΥ 2017.</t>
  </si>
  <si>
    <t>ΒΕΒΑΙΩΣΗ ΗΛΕΚ/ΚΟΥ ΣΗΜΑΤΟΣ ΝΙΤ 9822</t>
  </si>
  <si>
    <t>ΑΝΑΘΕΩΡΗΣΗ Α.Ο 1774231</t>
  </si>
  <si>
    <t>ΒΕΒΑΙΩΣΗ ΗΛΕΚ/ΚΟΥ ΣΗΜΑΤΟΣ ΙΡΙ 3291</t>
  </si>
  <si>
    <t>ΑΝΤΙΓΡΑΦΟ ΑΔΕΙΑΣ ΚΥΚΛΟΦΟΡΙΑΣ ΚΙΗ-2897</t>
  </si>
  <si>
    <t>ΑΟ ΑΝΤΙΚΑΤΑΣΤΑΣΗ ΜΕ ΝΕΟΥ ΤΥΠΟΥ Ε.Ε. 2725651</t>
  </si>
  <si>
    <t>ΤΡΟΠΟΠΟΙΗΣΗ ΑΠΟΦΑΣΕΩΝ ΠΕΡΙΦΕΡΕΙΑΡΧΗ Κ. ΜΑΚΕΔΟΝΙΑΣ</t>
  </si>
  <si>
    <t>ΑΡΣΗ ΑΚΙΝΗΣΙΑΣ  ΤΟΥ  ΚΟΚ 4066</t>
  </si>
  <si>
    <t>ΜΕΤΑΒΙΒΑΣΗ ΕΝΑΡΙΘΜΟΥ ΕΠΙΒΑΤΙΚΟΥ ΑΥΤ/ΤΟΥ Η ΜΟΤΟΣΙΚΛΕΤΑΣ ΙΔΙΩΤΙΚΗΣ ΧΡΗΣΗΣ ΙΡΖ-3247</t>
  </si>
  <si>
    <t>ΑΡΣΗ ΑΚΙΝΗΣΙΑΣ  ΤΟΥ ΕΕΖ 2318</t>
  </si>
  <si>
    <t>ΧΟΡΗΓΗΣΗ ΔΕΛΤΙΟΥ ΣΤΑΘΜΕΥΣΗΣ ΑΜΕΑ ΝΖΑ 9908</t>
  </si>
  <si>
    <t>ΑΟ ΧΟΡΗΓΗΣΗ ΛΟΓΩ ΑΠΩΛΕΙΑΣ 850017551</t>
  </si>
  <si>
    <t>ΑΔΕΙΑ ΙΔΡΥΣΗΣ ΦΑΡΜΑΚΕΙΟΥ Τ.Κ. ΣΕΒΑΣΤΕΙΑΝΩΝ ΔΗΜΟΥ ΣΚΥΔΡΑΣ</t>
  </si>
  <si>
    <t>ΑΡΣΗ ΑΚΙΝΗΣΙΑΣ  ΤΟΥ ΝΙΧ 1782</t>
  </si>
  <si>
    <t>ΜΕΤΑΒΙΒΑΣΗ ΕΝΑΡΙΘΜΟΥ ΕΠΙΒΑΤΙΚΟΥ ΑΥΤ/ΤΟΥ Η ΜΟΤΟΣΙΚΛΕΤΑΣ ΙΔΙΩΤΙΚΗΣ ΧΡΗΣΗΣ ΚΙΚ-0594</t>
  </si>
  <si>
    <t>ΟΡΙΣΜΟΣ ΥΠΟΛΟΓΟΥ ΈΡΓΩΝ-ΜΕΛΕΤΩΝ ΣΥΛΛΟΓΙΚΩΝ ΑΠΟΦΑΣΕΩΝ ΣΑΕΠ 008, 008/2, 508 ΚΑΙ ΣΑΜΠ 008 ΤΗΣ ΠΚΜ</t>
  </si>
  <si>
    <t>ΑΟ ΧΟΡΗΓΗΣΗ ΛΟΓΩ ΚΛΟΠΗΣ 120275094</t>
  </si>
  <si>
    <t>Μεταβίβαση ΔΙΧ αυτ/του του υπ αριθμ:ΝΚΗ 75</t>
  </si>
  <si>
    <t>ΤΙΜΟΛΟΓΙΟ ΠΑΡΟΧΗΣ ΥΠΗΡΕΣΙΩΝ ΚΑΘΑΡΙΟΤΗΤΑΣ ΙΟΥΝΙΟΣ 2017</t>
  </si>
  <si>
    <t>ΔΙΑΒΙΒΑΣΗ ΤΙΜΟΛΟΓΙΟΥ ΠΑΡΟΧΗΣ ΥΠΗΡΕΣΙΩΝ ΚΑΘΑΡΙΟΤΗΤΑΣ ΙΟΥΝΙΟΣ 2017</t>
  </si>
  <si>
    <t>ΠΑΡΑΧΩΡΗΣΗ ΕΚΤΑΣΗΣ ΣΤΟΝ ΕΞΑΛΟΦΟ</t>
  </si>
  <si>
    <t>ζητουνται αποσπααματα τοπογραφικα πολυδενδρι εξαλοφου</t>
  </si>
  <si>
    <t>ΑΟ ΑΝΤΙΚΑΤΑΣΤΑΣΗ ΜΕ ΝΕΟΥ ΤΥΠΟΥ Ε.Ε. 2164620</t>
  </si>
  <si>
    <t>ΑΝΑΓΡΑΦΗ ΣΤΟ ΣΥΣΤΗΜΑ ΤΗΣ ΑΚΙΝΗΣΙΑΣ   ΤΟΥ  ΝΑΚ 5128</t>
  </si>
  <si>
    <t>ΕΡΩΤΗΣΗ ΠΟΥ ΑΦΟΡΑ ΤΑΦΡΟ ΣΤΗΝ ΠΕΡΙΟΧΗ ΑΓΧΙΑΛΟΥ ΘΕΣΣΑΛΟΝΙΚΗΣ</t>
  </si>
  <si>
    <t>ΑΠΑΝΤΗΣΗ ΣΤΗΝ ΑΠΟ 03-07-2017 ΑΙΤΗΣΗ ΣΑΣ, ΣΧΕΤΙΚΗ ΜΕ ΧΑΡΑΚΤΗΡΙΣΜΟ ΡΕΜΑΤΟΣ</t>
  </si>
  <si>
    <t>ΑΙΤΗΣΗ ΓΙΑ ΑΠΑΝΤΗΣΗ ΣΕ ΑΙΤΗΜΑ ΣΧΕΤΙΚΑ ΜΕ ΠΡΟΣΘΗΚΗ ΔΡΑΣΤΗΡΙΟΤΗΤΑΣ ΣΕ ΠΕΡΙΠΤΕΡΟ</t>
  </si>
  <si>
    <t>ΑΟ ΑΝΑΝΕΩΣΗ 120043484</t>
  </si>
  <si>
    <t>ΑΝΤΙΚΑΤΑΣΤΑΣΗ ΑΔΕΙΑΣ ΟΔΗΓΗΣΗΣ ΜΕ ΝΕΟΥ ΤΥΠΟΥ ΚΑΤ Β 120142620</t>
  </si>
  <si>
    <t>ΟΡΙΣΤΙΚΗ ΔΙΑΓΡΑΦΗ ΤΟΥ  ΝΒΟ 4201</t>
  </si>
  <si>
    <t>ΕΛΕΓΧΟΣ ΕΓΚΑΤΑΣΕΩΝ ΕΠΕΞΕΡΓΑΣΙΑΣ ΒΙΟΜΗΧ - ΑΣΤΙΚΩΝ ΛΥΜΑΤΩΝ ΠΕ ΘΕΣ/ΝΙΚΗΣ</t>
  </si>
  <si>
    <t>ΟΡΙΣΜΟΣ ΥΠΟΛΟΓΟΥ  ΈΡΓΟΥ ΤΗΣ ΣΑΕΠ 508 ΤΗΣ ΠΚΜ</t>
  </si>
  <si>
    <t>ΧΟΡΗΓΗΣΗ ΑΔΕΙΑΣ ΑΝΑΡΙΘΜΟΥ ΜΕ ΠΛΑΙΣΙΟ 153898 ΧΟΡΗΓΗΘΗΚΕ ΝΚΑ 1558</t>
  </si>
  <si>
    <t>ΜΕΤΑΒΙΒΑΣΗ ΕΝΑΡΙΘΜΟΥ ΕΠΙΒΑΤΙΚΟΥ ΑΥΤ/ΤΟΥ Η ΜΟΤΟΣΙΚΛΕΤΑΣ ΙΔΙΩΤΙΚΗΣ ΧΡΗΣΗΣ ΙΡΜ-9721</t>
  </si>
  <si>
    <t>ΧΟΡΗΓΗΣΗ ΚΟΙΝΟΤΙΚΗΣ ΑΔΕΙΑΣ   ΓΙΑ ΤΟ  ΕΚΒ 3985</t>
  </si>
  <si>
    <t>Αντίγραφο άδειας οδήγησης λόγω απώλειας υπ αριθμ:180027721</t>
  </si>
  <si>
    <t>ΧΟΡΗΓΗΣΗ ΒΕΒΑΙΩΣΗΣ ΑΞΙΟΛΟΓΟΥΜΕΝΗΣ ΠΡΑΚΤΙΚΗΣ ΑΣΚΗΣΗ Σ</t>
  </si>
  <si>
    <t>ΣΤΑΣΕΙΣ ΚΤΕΛ ΣΤΟ ΠΟΣΕΙΔΙ</t>
  </si>
  <si>
    <t>ΑΠΟΔΟΧΗ ΔΙΑΧΕΙΡΙΣΗΣ ΕΠΙΤΡΟΠΗΣ ΕΡΕΥΝΩΝ - ΠΡΟΣΔΙΟΡΙΣΜΟΣ ΜΕΡΚΑΠΤΑΝΩΝ 2016-2017</t>
  </si>
  <si>
    <t>ΠΡΟΕΓΚΡΙΣΗ 5ΗΣ ΠΑΡΑΤΑΣΗΣ ΠΡΟΘΕΣΜΙΑΣ ΤΟΥ ΕΡΓΟΥ "ΒΕΛΤΙΩΣΗ ΕΓΚΑΤΑΣΤΑΣΕΩΝ ΙΧΘΥΟΣΚΑΛΑΣ Ν.ΜΗΧΑΝΙΩΝΑΣ ΘΕΣ/ΝΙΚΗ Β΄ΦΑΣΗ"</t>
  </si>
  <si>
    <t>ΚΑΤΑΧΩΡΗΣΗ ΑΚΙΝΗΣΙΑΣ  ΤΟΥ   ΝΒΥ 2654</t>
  </si>
  <si>
    <t>ΚΑΤΑΧΩΡΗΣΗ  ΑΚΙΝΗΣΙΑΣ ΤΟΥ   ΝΒΝ 5180</t>
  </si>
  <si>
    <t>ΕΦΕΣΗ ΚΑΜΠΟΥΡΗ ΕΜΜΑΝΟΥΗΛ</t>
  </si>
  <si>
    <t>ΔΙΑΒΙΒΑΣΗ ΚΑΤΑΓΓΕΛΙΑΣ HOUSEMADE ΕΕ ΒΑΣ ΟΛΓΑΣ 101Α</t>
  </si>
  <si>
    <t>ΚΑΤΑΓΓΕΛΙΑ ΔΕΔΕΣ ΓΙΑ HOUSEMADE ΕΕ ΒΑΣ ΟΛΓΑΣ 101Α</t>
  </si>
  <si>
    <t>ΜΕΤΑΒΙΒΑΣΗ ΕΝΑΡΙΘΜΟΥ ΕΠΙΒΑΤΙΚΟΥ ΑΥΤ/ΤΟΥ Η ΜΟΤΟΣΙΚΛΕΤΑΣ ΙΔΙΩΤΙΚΗΣ ΧΡΗΣΗΣ ΙΡΖ-4222</t>
  </si>
  <si>
    <t>ΠΡΟΓΡΑΜΜΑ ΚΕΘΕΥΟ ΕΡΩΤΗΜΑΤΟΛΟΓΙΟ 5 5-8/7</t>
  </si>
  <si>
    <t>ΚΑΤΑΘΕΣΗ ΤΙΜΟΛΟΓΙΩΝ ΜΕΤΑΦΟΡΑΣ ΜΑΘΗΤΩΝ</t>
  </si>
  <si>
    <t>ΠΕΡΙ ΤΟΥ ΤΚΝ-9013 Ε.Ι.Χ.</t>
  </si>
  <si>
    <t>ΑΙΤΗΣΗ ΑΝΤΙΚΑΤΑΣΤΑΣΗΣ ΥΦΙΣΤΑΜΕΝΗΣ ΑΔΕΙΑΣ ΗΛΕΚΤΡΟΛΟΓΟΥ</t>
  </si>
  <si>
    <t>ΧΟΡΗΓΗΣΗ  ΑΔΕΙΑΣ  ΚΥΚΛΟΦΟΡΙΑΣ  ΜΕ  ΥΓΡΑΕΡΙΟ  ΝΙΜ 9847</t>
  </si>
  <si>
    <t>ΚΑΤΑΧΩΡΗΣΗ  ΑΚΙΝΗΣΙΑΣ ΤΟΥ   ΝΑΝ 4185</t>
  </si>
  <si>
    <t>ΣΧΕΤΙΚΑ ΜΕ ΑΠΟΖΗΜΙΩΣΗ ΑΠΑΛΛΟΤΡΙΩΣΗΣ ΓΙΑ ΤΗΝ ΚΠ 444 ΙΔΙΟΚΤΗΣΙΑ</t>
  </si>
  <si>
    <t>ΕΓΚΡΙΗΣ ΠΙΝΑΚΑ ΠΑΡΑΚΑΤΑΘΕΣΗΣ ΓΙΑ ΤΗΝ ΑΠΟΖΗΜΙΩΣΗ ΤΩΝ ΙΔΙΟΚΤΗΤΩΝ ΤΩΝ ΑΚΙΝΗΤΩΝ ΠΟΥ ΑΠΑΛΛΟΤΡΙΩΘΗΚΑΝ ΓΙΑ ΤΗΝ ΚΑΤΑΣΚΕΥΗ ΤΟΥ ΕΡΓΟΥ "ΚΑΤΑΣΚΕΥΗ ΟΔΙΚΟΥ ΤΜΗΜΑΤΟΣ ΠΟΤΙΔΑΙΑ - ΚΑΣΣΑΝΔΡΕΙΑ "</t>
  </si>
  <si>
    <t>Ανανέωση άδειας κυκλοφορίας λόγω υγραεριοκίνησης του υπ αριθμ:ΗΝΕ 4706</t>
  </si>
  <si>
    <t>ΑΟ ΑΝΤΙΚΑΤΑΣΤΑΣΗ ΜΕ ΝΕΟΥ ΤΥΠΟΥ Ε.Ε. 120173404</t>
  </si>
  <si>
    <t>ΧΟΡΗΓΗΣΗ  ΑΔΕΙΑΣ  ΚΥΚΛΟΦΟΡΙΑΣ  ΜΕ  ΥΓΡΑΕΡΙΟ  ΖΜΒ 1953</t>
  </si>
  <si>
    <t>ΧΟΡΗΓΗΣΗ ΙΣΤΟΡΙΚΟΥ ΟΧΗΜΑΤΟΣ ΝΑΟ 5519 ΚΑΙ ΦΦΩΤ/ΦΑ ΚΑΙ  ΜΕΤΑΒΙΒΑΣΗΣ</t>
  </si>
  <si>
    <t>ΜΕΤΑΒΙΒΑΣΗ ΕΝΑΡΙΘΜΟΥ ΕΠΙΒΑΤΙΚΟΥ ΑΥΤ/ΤΟΥ Η ΜΟΤΟΣΙΚΛΕΤΑΣ ΙΔΙΩΤΙΚΗΣ ΧΡΗΣΗΣ  ΚΟΚ-2728</t>
  </si>
  <si>
    <t>ΑΝΑΓΚΑΙΟΤΗΤΑ ΚΑΘΑΡΙΣΜΟΥ ΤΩΝ ΦΙΛΤΡΩΝ ΤΟΥ ΣΥΣΤΗΜΑΤΟΣ ΚΛΙΜΑΤΙΣΜΟΥ ΘΕΡΜΑΝΣΗΣ - ΨΥΞΗΣ ΤΟΥ ΝΕΟΥ ΚΤΙΡΙΟΥ.</t>
  </si>
  <si>
    <t>ΕΓΚΡΙΣΗ ΠΙΣΤΩΣΗΣ ΔΑΠΑΝΗΣ ΓΙΑ ΤΟΝ ΚΑΘΑΡΙΣΜΟ ΤΩΝ ΦΙΛΤΡΩΝ ΤΟΥ ΣΥΣΤΗΜΑΤΟΣ ΚΛΙΜΑΤΙΣΜΟΥ (ΨΥΞΗ-ΘΕΡΜΑΝΣΗ) ΤΟΥ ΝΕΟΥ ΚΤΙΡΙΟΥ ΤΗΣ Π.Κ.Μ. ΕΠΙ ΤΗΣ ΟΔΟΥ 26ης ΟΚΤΩΒΡΙΟΥ</t>
  </si>
  <si>
    <t>ΔΙΑΒΙΒΑΣΗ ΑΙΤΗΣΗΣ ΜΑΡΙΑ ΑΣΛΑΝΙΔΗ ΚΑΤΑ ΤΟΥ ΕΛΛΗΝΙΚΟΥ ΔΗΜΟΣΙΟΥ ΣΧΕΤΙΚΑ ΜΕ ΑΠΟΖΗΜΙΩΣΗ ΑΠΑΛΛΟΤΡΙΩΣΗΣ</t>
  </si>
  <si>
    <t>ΣΥΜΠΛΗΡΩΜΑΤΙΚΑ ΣΤΟΙΧΕΙΑ ΓΙΑ ΤΗΝ ΑΠΑΛΛΟΤΡΙΩΣΗ ΣΑΝΤΑ ΑΣΣΗΡΟΣ</t>
  </si>
  <si>
    <t>ΑΟ ΑΝΑΝΕΩΣΗ 1294650</t>
  </si>
  <si>
    <t>ΠΡΟΓΡΑΜΜΑ ΘΕΩΡΗΤΙΚΗΣ ΕΚΠΑΙΔΕΥΣΗΣ ΑΠΟ 03/07/2017 ΕΩΣ 08/07/2017</t>
  </si>
  <si>
    <t>ΟΡΙΣΤΙΚΗ ΔΙΑΓΡΑΦΗ ΤΟΥ ΥΙΡ 2603 ΕΙΧ</t>
  </si>
  <si>
    <t>ΟΡΙΣΤΙΚΗ ΔΙΑΓΡΑΦΗ ΤΟΥ NZE 6170 ΕΙΧ</t>
  </si>
  <si>
    <t>ΑΟ ΑΝΑΝΕΩΣΗ 424073</t>
  </si>
  <si>
    <t>Χορήγηση αντιγράφου άδειας κυκλοφορίας του υπ αριθμ:ΗΜΗ0222</t>
  </si>
  <si>
    <t>ΧΟΡΗΓΗΣΗ ΑΔΕΙΑΣ ΚΥΚΛΟΦΟΡΙΑΣ ΝΝΟ 623</t>
  </si>
  <si>
    <t>ΜΕΤΑΒΙΒΑΣΗ ΕΝΑΡΙΘΜΟΥ ΕΠΙΒΑΤΙΚΟΥ ΑΥΤ/ΤΟΥ Η ΜΟΤΟΣΙΚΛΕΤΑΣ ΙΔΙΩΤΙΚΗΣ ΧΡΗΣΗΣ ΚΖΕ-347</t>
  </si>
  <si>
    <t>ΕΚΔΟΣΗ ΑΔΕΙΑΣ ΚΥΚΛΟΦΟΡΙΑΣ ΑΝΑΡΙΘΜΟΥ      ΟΧΗΜΑΤΟΣ ΜΕ ΧΟΡΗΓΗΣΗ ΑΡΙΘΜΟΥ ΚΥΚΛΟΦΟΡΙΑΣ  ΝΚΑ 2095</t>
  </si>
  <si>
    <t>ΧΟΡΗΓΗΣΗ ΦΩΤ/ΦΟΥ ΑΠΟ ΤΟ ΦΑΚΕΛΟ ΤΟΥ ΥΠ ΑΡΙΘΜ. ΟΧ 3904 Ε.Ι.Χ. ΓΙΑ ΧΡΗΣΗ ΣΤΗ ΔΟΥ</t>
  </si>
  <si>
    <t>ΑΝΑΝΕΩΣΗ ΤΗΣ ΑΡΙΘΜ 374894 ΑΟ</t>
  </si>
  <si>
    <t>ΧΟΡΗΓΗΣΗ ΑΔΕΙΑΣ ΚΥΚΛΟΦΟΡΙΑΣ ΝΝΟ 621</t>
  </si>
  <si>
    <t>ΟΡΙΣΤΙΚΗ ΔΙΑΓΡΑΦΗ ΤΟΥ NBM 7772 ΕΙΧ</t>
  </si>
  <si>
    <t>12Η ΤΡΟΠΟΠΟΙΗΣΗ ΕΓΚΡΙΣΗΣ ΕΚΤΕΛΕΣΗ ΕΡΓΑΣΙΩΝ ΤΟΥ ΥΠΟΕΡΓΟΥ "ΑΡΧΑΙΟΛΟΓΙΚΕΣ ΕΡΕΥΝΕΣ ΚΑΙ ΕΡΓΑΣΙΕΣ" ΤΟΥ ΕΡΓΟΥ "ΚΑΤΑΣΚΕΥΗ ΟΔΙΚΟΥ ΤΜΗΜΑΤΟΣ ΠΟΤΙΔΑΙΑ - ΚΑΣΣΑΝΔΡΕΙΑ"</t>
  </si>
  <si>
    <t>ΑΝΤΙΚΑΤΑΣΤΑΣΗ ΑΔΕΙΑΣ ΟΔΗΓΗΣΗΣ ΜΕ Ν. ΤΥΠΟΥ 001691380</t>
  </si>
  <si>
    <t>ΕΚΔΟΣΗ ΑΔΕΙΑΣ ΚΥΚΛΟΦΟΡΙΑΣ ΑΝΑΡΙΘΜΟΥ      ΟΧΗΜΑΤΟΣ ΜΕ ΧΟΡΗΓΗΣΗ ΑΡΙΘΜΟΥ ΚΥΚΛΟΦΟΡΙΑΣ  ΝΚΑ 2096</t>
  </si>
  <si>
    <t>ΧΟΡΗΓΗΣΗ ΑΔΕΙΑΣ ΚΥΚΛΟΦΟΡΙΑΣ ΝΝΟ 620</t>
  </si>
  <si>
    <t>Αναθεώρηση άδειας οδήγησης υπ αριθμ:2137266</t>
  </si>
  <si>
    <t>ΣΥΝΤΗΡΗΣΗ ΠΑΡΑΠΛΕΥΡΟΥ ΟΔΙΚΟΥ ΔΙΚΤΥΟΥ ΤΗΣ ΠΑΘΕ ΣΤΑ ΟΡΙΑ ΤΗΣ ΠΕ ΠΙΕΡΙΑΣ</t>
  </si>
  <si>
    <t>ΔΙΑΣΠΑΣΗ ΙΑΕ 5484</t>
  </si>
  <si>
    <t>ΧΟΡΗΓΗΣΗ ΑΔΕΙΑΣ ΚΥΚΛΟΦΟΡΙΑΣ ΝΝΟ 619</t>
  </si>
  <si>
    <t>ΧΟΡΗΓΗΣΗ ΒΕΒΑΙΩΣΗΣ ΑΚΙΝΗΣΙΑΣ ΤΟΥ ΜΙ 5230 ΦΙΧ</t>
  </si>
  <si>
    <t>ΑΝΤΙΓΡΑΦΟ ΛΟΓΩ ΦΘΟΡΑΣ ΤΗΣ ΑΡΙΘΜ 120167269 ΑΟ</t>
  </si>
  <si>
    <t>ΜΕΤΑΒΙΒΑΣΗ ΕΝΑΡΙΘΜΟΥ ΕΠΙΒΑΤΙΚΟΥ  ΑΥΤ/ΤΟΥ Η ΜΟΤΟΣΙΚΛΕΤΑΣ ΙΔΙΩΤΙΚΗΣ ΧΡΗΣΗΣ ΥΤΙ-7567</t>
  </si>
  <si>
    <t>ΥΠΟΒΟΛΗ ΔΙΚΑΙΟΛΟΓΗΤΙΚΩΝ ΓΙΑ ΤΗΝ ΠΛΗΡΩΜΗ ΟΔΟΙΠΟΡΙΚΩΝ ΕΞΟΔΩΝ  ΥΠΑΛΛΗΛΩΝ ΜΗΝΟΣ ΙΟΥΝΙΟΥ 2016</t>
  </si>
  <si>
    <t>ΜΕΤΑΒΙΒΑΣΗ ΚΑΙ ΕΚΔΟΣΗ ΑΔΕΙΑΣ ΚΥΚΛΟΦΟΡΙΑΣ ΕΝΑΡΙΘΜΟΥ ΟΧΗΜΑΤΟΣ  ΥΝΒ 5076</t>
  </si>
  <si>
    <t>Αναθεώρηση άδειας οδήγησης υπ αριθμ:483176</t>
  </si>
  <si>
    <t>ΒΕΒΑΙΩΣΗ ΥΠΟΒΟΛΗΣ ΓΝΩΣΤΟΠΟΙΗΣΗΣ ΓΙ ελευθεριασ 51</t>
  </si>
  <si>
    <t>ΠΡΟΒΛΗΜΑΤΑ ΗΛΕΚΤΡΟΦΩΤΙΣΜΟΥ ΕΠΙ ΤΗΣ ΠΕΟ ΘΕΣ/ΝΙΚΗΣ -ΕΔΕΣΣΑΣ</t>
  </si>
  <si>
    <t>ΑΠΟΧ/ΣΜΟΣ ΝΧΥ 1461</t>
  </si>
  <si>
    <t>ΜΕΤΑΒΙΒΑΣΗ ΚΑΙ ΕΚΔΟΣΗ ΑΔΕΙΑΣ ΚΥΚΛΟΦΟΡΙΑΣ ΕΝΑΡΙΘΜΟΥ ΟΧΗΜΑΤΟΣ  ΝΙΝ 6680</t>
  </si>
  <si>
    <t>ΔΕΣΜΕΥΣΗ ΣΤΟ ΣΥΣΤΗΜΑ ΤΟΥ ΥΠ ΑΡΙΘΜ. ΝΝΚ 0006 Δ.Ι.Χ. (ΠΑΛ.ΑΡ.ΚΥΚΛ. ΝΙΑ 0095) ΑΠΟ ΠΑΡΑΒΑΣΗ ΩΣ ΑΝΑΣΦΑΛΙΣΤΟ</t>
  </si>
  <si>
    <t>ΟΡΙΣΤΙΚΗ ΔΙΑΓΡΑΦΗ ΤΟΥ ΝΒΜ 9375 ΕΙΧ</t>
  </si>
  <si>
    <t>ΜΕΤΑΒΙΒΑΣΗ ΚΑΙ ΕΚΔΟΣΗ ΑΔΕΙΑΣ ΚΥΚΛΟΦΟΡΙΑΣ ΕΝΑΡΙΘΜΟΥ ΟΧΗΜΑΤΟΣ  ΙΒΑ 3582</t>
  </si>
  <si>
    <t>ΟΡΙΣΤΙΚΗ ΔΙΑΓΡΑΦΗ ΤΟΥ ΝΖΒ 1775 ΕΙΧ</t>
  </si>
  <si>
    <t>ΑΝΑΝΕΩΣΗ ΤΗΣ ΑΡΙΘΜ. 1447507 ΑΟ</t>
  </si>
  <si>
    <t>ΟΡΙΣΤΙΚΗ ΔΙΑΓΡΑΦΗ ΤΟΥ ΝΖΚ 9234 ΦΙΧ</t>
  </si>
  <si>
    <t>ΜΕΤΑΒΙΒΑΣΗ ΚΑΙ ΕΚΔΟΣΗ ΑΔΕΙΑΣ ΚΥΚΛΟΦΟΡΙΑΣ ΕΝΑΡΙΘΜΟΥ ΟΧΗΜΑΤΟΣ   ΚΑΙ ΑΡΣΗ ΠΑΡΑΚΡΑΤΗΣΗΣ ΝΡΜ 0120</t>
  </si>
  <si>
    <t>ΑΟ ΑΝΑΝΕΩΣΗ 3510791</t>
  </si>
  <si>
    <t>ΜΕΤΑΒΙΒΑΣΗ ΕΝΑΡΙΘΜΟΥ ΕΠΙΒΑΤΙΚΟΥ ΑΥΤ/ΤΟΥ Η ΜΟΤΟΣΙΚΛΕΤΑΣ ΙΔΙΩΤΙΚΗΣ ΧΡΗΣΗΣ ΝΙΥ-3514</t>
  </si>
  <si>
    <t>ΟΡΙΣΤΙΚΗ ΔΙΑΓΡΑΦΗ ΤΟΥ ΝΒΧ 3771 ΕΙΧ</t>
  </si>
  <si>
    <t>ΜΕΤΑΒΙΒΑΣΗ ΚΑΙ ΕΚΔΟΣΗ ΑΔΕΙΑΣ ΚΥΚΛΟΦΟΡΙΑΣ ΕΝΑΡΙΘΜΟΥ ΟΧΗΜΑΤΟΣ   ΙΡΝ 5280</t>
  </si>
  <si>
    <t>ΧΟΡΗΓΗΣΗ ΑΔΕΙΑΣ ΚΥΚΛΟΦΟΡΙΑΣ ΛΟΓΩ ΜΕΤΑΒΙΒΑΣΗΣ ΝΙΗ 8742</t>
  </si>
  <si>
    <t>ΟΡΙΣΤΙΚΗ ΔΙΑΓΡΑΦΗ ΤΟΥ ΥΒΚ 5524 ΕΙΧ</t>
  </si>
  <si>
    <t>ΜΕΤΑΒΙΒΑΣΗ ΚΑΙ ΕΚΔΟΣΗ ΑΔΕΙΑΣ ΚΥΚΛΟΦΟΡΙΑΣ ΕΝΑΡΙΘΜΟΥ ΟΧΗΜΑΤΟΣ   ΝΗΙ 9917</t>
  </si>
  <si>
    <t>ΑΝΤΙΚΑΤΑΣΤΑΣΗ ΕΝΤΥΠΟΥ ΤΗΣ ΑΡΙΘΜ. 680007021 ΑΟ</t>
  </si>
  <si>
    <t>ΕΠΑΝΕΞΕΤΑΣΗ ΦΑΚΕΛΟΥ ΣΤΕΡΓΙΟΠΟΥΛΟΥ ΚΩΝ/ΝΟΥ ΓΙΑ ΕΓΚΡΙΣΗ ΕΙΣΟΔΟΥ - ΕΞΟΔΟΥ ΤΗΣ ΕΓΚΑΤΑΣΤΑΣΗΣ ΣΥΝΕΡΓΕΙΟΥ ΑΥΤΟΚΙΝΗΤΩΝΒ ΣΤΗΝ ΠΕΟ 1 ΒΕΡΟΙΑΣ - ΘΕΣ/ΝΙΚΗΣ</t>
  </si>
  <si>
    <t>ΟΡΙΣΤΙΚΗ ΔΙΑΓΡΑΦΗ ΤΟΥ ΝΖΒ 4079 ΕΙΧ</t>
  </si>
  <si>
    <t>ΑΝΑΝΕΩΣΗ ΑΔΕΙΑΣ ΟΔΗΓΗΣΗΣ ΚΑΤ Β 1289773</t>
  </si>
  <si>
    <t>ΧΟΡΗΓΗΣΗ ΑΔΕΙΑΣ ΚΥΚΛΟΦΟΡΙΑΣ ΛΟΓΩ ΜΕΤΑΒΙΒΑΣΗΣ NHX 4432</t>
  </si>
  <si>
    <t>ΑΠΟΣΤΟΛΗ ΛΟΓΑΡΙΑΣΜΟΥ ΟΤΕ  ΤΟΥ 2310 755150 ΑΠΟ  1/4/-31/5/2017</t>
  </si>
  <si>
    <t>ΠΕΡΙΟΡΙΣΜΟΣ ΚΑΤΗΓΟΡΙΩΝ ΛΟΓΩ ΣΥΝΤΑΞΗΣ ΓΗΡΑΤΟΣ ΣΕ Β ΚΑΤΗΓΟΡΙΑ ΑΟ 002023332</t>
  </si>
  <si>
    <t>ΜΕΤΑΒΙΒΑΣΗ ΤΟΥ  70447 ΑΡΙΘ ΠΛΑΙΣΙΟΥ</t>
  </si>
  <si>
    <t>ΚΑΤΑΧΩΡΗΣΗ ΣΤΟ ON LINE  ΒΕΒΑΙΩΣΗΣ ΚΛΟΠΗΣ ΟΧΗΜΑΤΟΣ  ΝΖΝ 0170</t>
  </si>
  <si>
    <t>ΑΝΑΝΕΩΣΗ ΑΔΕΙΑΣ ΟΔΗΓΗΣΗΣ ΚΑΤ Β 3175539</t>
  </si>
  <si>
    <t>ΜΕΤΑΒΙΒΑΣΗ ΤΟΥ   70965  ΑΡΙΘ ΠΛΑΙΣΙΟΥ</t>
  </si>
  <si>
    <t>ΞΕΜΠΛΟΚΑΡΙΣΜΑ 120180865 ΑΟ  ΤΟΥ ΡΑΠΤΗ ΓΕΩΡΓΙΟΥ  ΤΟΥ ΑΝΔΡΕΑ  ΛΟΓΩ ΣΕΣΟ</t>
  </si>
  <si>
    <t>ΑΟ ΑΝΑΝΕΩΣΗ 1357942</t>
  </si>
  <si>
    <t>ΑΟ ΑΝΑΝΕΩΣΗ 1029899</t>
  </si>
  <si>
    <t>ΑΝΑΝΕΩΣΗ ΑΔΕΙΑΣ ΟΔΗΓΗΣΗΣ ΚΑΤ B/C/ 942236</t>
  </si>
  <si>
    <t>ΜΕΤΑΒΙΒΑΣΗ ΕΝΑΡΙΘΜΟΥ ΕΠΙΒΑΤΙΚΟΥ ΑΥΤ/ΤΟΥ Η ΜΟΤΟΣΙΚΛΕΤΑΣ ΙΔΙΩΤΙΚΗΣ ΧΡΗΣΗΣ ΝΗΖ-3528</t>
  </si>
  <si>
    <t>ΠΡΑΚΤΙΚΟ ΑΚΡΟΑΣΗΣ</t>
  </si>
  <si>
    <t>ΔΙΕΝΕΡΓΕΙΑ ΕΛΕΓΧΟΥ ΓΙΑ ΤΗΝ ΛΕΙΤΟΥΡΓΙΑ ΤΟΥΡΙΣΤΙΚΩΝ ΠΕΡΙΠΤΕΡΩΝ ΣΤΑ ΛΟΥΤΡΑ ΑΡΙΔΑΙΑΣ.</t>
  </si>
  <si>
    <t>ΜΕΤΑΒΙΒΑΣΗ ΤΟΥ   52072 ΑΡΙΘ ΠΛΑΙΣΙΟΥ</t>
  </si>
  <si>
    <t>ΧΟΡΗΓΗΣΗ ΙΣΤΟΡΙΚΟΥ ΝΑΑ 2941</t>
  </si>
  <si>
    <t>ΑΠΟΣΤΟΛΗ Ρ 40788 ΣΤΗΝ ΖΑΚΥΝΘΟ</t>
  </si>
  <si>
    <t>ΜΕΛΕΤΗ ΜΕΤΑΚΙΝΗΣΗΣ ΤΩΝ ΑΓΩΓΩΝ ΤΗΣ ΕΥΑΘ ΓΙΑ ΤΗΝ ΚΑΤΑΣΚΕΥΗ ΤΟΥ ΕΡΓΟΥ "ΚΑΤΑΣΚΕΥΗ ΑΝΙΣΟΠΕΔΟΥ ΚΟΜΒΟΥ Κ16"</t>
  </si>
  <si>
    <t>ΔΙΟΡΘΩΣΗ ΑΡΙΘΜΟΥ ΠΛΑΙΣΙΟΥ ΝΖΝ 3689</t>
  </si>
  <si>
    <t>ΧΟΡΗΓΗΣΗ ΑΔΕΙΑΣ ΚΑΙ ΠΙΝΑΚΙΔΩΝ  ΤΟΥ  ΝΚΑ 1559</t>
  </si>
  <si>
    <t>ΕΚΔΟΣΗ ΑΔΕΙΑΣ ΚΥΚΛΟΦΟΡΙΑΣ ΑΝΑΡΙΘΜΟΥ      ΟΧΗΜΑΤΟΣ ΜΕ ΧΟΡΗΓΗΣΗ ΑΡΙΘΜΟΥ ΚΥΚΛΟΦΟΡΙΑΣ ΝΚΑ 2097</t>
  </si>
  <si>
    <t>ΑΝΑΘΕΩΡΗΣΗ Α.Ο 1729768</t>
  </si>
  <si>
    <t>Η ΥΠ ΑΡΙΘΜ. 156/15/12-6-2017 ΑΠΟΦΑΣΗ ΤΟΥ ΠΕΡΙΦΕΡΕΙΑΚΟΥ ΣΥΜΒΟΥΛΙΟΥ (ΦΕΚ Β/2142/22-6-2017)</t>
  </si>
  <si>
    <t>ΑΙΤΗΜΑ ΓΙΑ ΑΠΕΥΘΕΙΑΣ ΑΝΑΘΕΣΗ ΓΙΑ ΣΥΝΤΗΡΗΣΗ ΚΑΙ ΚΑΘΑΡΙΣΜΟ ΚΛΙΜΑΤΙΣΤΙΚΩΝ ΤΗΣ ΔΙΕΥΘΥΝΣΗΣ ΑΝΑΠΤΥΞΗΣ ΚΑΙ ΠΕΡΙΑΛΛΟΝΤΟΣ</t>
  </si>
  <si>
    <t>ΑΝΤΑΛΛΑΚΤΙΚΕΣ ΠΙΝΑΚΙΔΕΣ ΑΠΟ ΚΟ 909 ΣΕ ΝΝΟ 622</t>
  </si>
  <si>
    <t>ΑΟ ΑΝΑΝΕΩΣΗ 549868</t>
  </si>
  <si>
    <t>ΕΠΙΣΤΡΟΦΗ ΕΓΓΥΗΤΙΚΗΣ ΤΟΥ ΕΡΓΟΥ:"1ο ΔΗΜΟΤΙΚΟ ΣΧΟΛΕΙΟ ΤΡΙΑΝΔΡΙΑΣ"</t>
  </si>
  <si>
    <t>ΕΠΙΣΤΡΟΦΗ ΕΓΓΥΗΤΙΚΗΣ ΕΠΙΣΤΟΛΗΣ ΚΑΛΗΣ ΕΚΤΕΛΕΣΗΣ ΤΟΥ ΕΡΓΟΥ:"1ο ΔΗΜΟΤΙΚΟ ΣΧΟΛΕΙΟ ΤΡΙΑΝΔΡΙΑΣ"</t>
  </si>
  <si>
    <t>ΔΙΑΒΙΒΑΣΗ ΑΝΩΝΥΜΗΣ ΚΑΤΑΓΓΕΛΙΑΣ ΓΙΑ ΤΟ ΕΡΓΟ ΤΗΣ ΠΕΡΙΦΕΡΕΙΑΚΗΣ ΟΔΟΥ ΚΑΙ ΤΟ ΕΡΓΟ ΤΗΣ ΑΝΤΙΠΛΗΜΜΥΡΙΚΗΣ ΠΡΟΣΤΑΣΙΑΣ ΤΟΥ "ΠΕΛΕΚΑ"</t>
  </si>
  <si>
    <t>ΠΑΡΟΧΗ ΓΝΩΜΟΔΟΤΗΣΗΣ ΣΧΕΤΙΚΑ ΜΕ ΑΝΩΝΥΜΗ ΚΑΤΑΓΓΕΛΙΑ ΠΟΥ ΑΦΟΡΑ ΤΟ  ΕΡΓΟ ΤΗΣ ΠΕΡΙΦΕΡΕΙΑΚΗΣ ΟΔΟΥ ΚΑΙ ΤΟ ΕΡΓΟ ΤΗΣ ΑΝΤΙΠΛΗΜΜΥΡΙΚΗΣ ΠΡΟΣΤΑΣΙΑΣ ΤΟΥ "ΠΕΛΕΚΑ"</t>
  </si>
  <si>
    <t>ΑΙΤΗΣΗ ΓΙΑ ΥΠΟΒΟΛΗ ΕΞΟΦΛΗΤΙΚΗΣ ΑΠΟΔΕΙΞΗΣ ΗΜΕΡΗΣΙΟΥ ΔΙΚΑΙΩΜΑΤΟΣ ΠΡΟΣΕΛΕΥΣΗΣ ΕΠΑΓΓΕΛΜΑΤΙΑ ΠΩΛΗΤΗ ΛΑΪΚΩΝ ΑΓΟΡΩΝ - 100,00 € ΕΝΑΝΤΙ 2015</t>
  </si>
  <si>
    <t>ΧΟΡΗΓΗΣΗ ΑΔΕΙΑΣ ΚΥΚΛΟΦΟΡΙΑΣ ΛΟΓΩ ΑΠΩΛΕΙΑΣ  ΡΝΑ 0439</t>
  </si>
  <si>
    <t>ΜΕΤΑΒΙΒΑΣΗ ΕΝΑΡΙΘΜΟΥ ΕΠΙΒΑΤΙΚΟΥ ΑΥΤ/ΤΟΥ Η ΜΟΤΟΣΙΚΛΕΤΑΣ ΙΔΙΩΤΙΚΗΣ ΧΡΗΣΗΣ ΝΖΖ-2133</t>
  </si>
  <si>
    <t>ΟΡΙΣΤΙΚΗ ΔΙΑΓΡΑΦΗ ΖΥΟ 2367</t>
  </si>
  <si>
    <t>ΑΟ ΑΝΑΝΕΩΣΗ 246439</t>
  </si>
  <si>
    <t>ΠΡΟΓΡΑΜΜΑ ΘΕΩΡΗΤΙΚΗΣ ΕΚΠΑΙΔΕΥΣΗΣ ΑΠΟ 04/07/2017 ΕΩΣ 10/07/2017</t>
  </si>
  <si>
    <t>ΟΡΙΣΤΙΚΗ ΔΙΑΓΡΑΦΗ ΝΕΚ 8447</t>
  </si>
  <si>
    <t>ΟΡΙΣΤΙΚΗ ΔΙΑΓΡΑΦΗ ΝΑΧ 2207</t>
  </si>
  <si>
    <t>ΑΛΛΑΓΗ ΟΧΗΜΑΤΟΣ ΣΕ ΑΥΤΟΜΑΤΟ</t>
  </si>
  <si>
    <t>ΟΡΙΣΤΙΚΗ ΔΙΑΓΡΑΦΗ ΝΒΡ 8678</t>
  </si>
  <si>
    <t>ΑΟ ΑΝΑΝΕΩΣΗ 1174561</t>
  </si>
  <si>
    <t>ΧΟΡΗΓΗΣΗ ΑΔΕΙΑΣ ΚΥΚΛΟΦΟΡΙΑΣ ΤΟΥ ΝΕΤ 2009 ΦΙΧ ΜΕ ΤΗΝ ΑΝΑΓΡΑΦΗ ABS</t>
  </si>
  <si>
    <t>ΑΠΟΣΤΟΛΗ   ΦΑΚΕΛΟΥ ΚΑΙ ΠΙΝΑΚΙΔΩΝ</t>
  </si>
  <si>
    <t>ΟΡΙΣΤΙΚΗ ΔΙΑΓΡΑΦΗ ΝΑΥ 7145</t>
  </si>
  <si>
    <t>ΟΡΙΣΤΙΚΗ ΔΙΑΓΡΑΦΗ ΝΕΑ 8315</t>
  </si>
  <si>
    <t>ΠΡΑΓΜΑΤΟΠΟΙΗΣΗ ΕΝΤΕΤΑΛΜΕΝΩΝ ΕΛΕΓΚΤΙΚΩΝ ΜΗΧΑΝΙΣΜΩΝ ΣΤΗ ΛΑΙΚΗ ΗΡΑΚΛΕΙΑΣ</t>
  </si>
  <si>
    <t>ΣΥΝΔΡΟΜΗ ΚΕΛΑΥΕ ΣΤΟΝ ΕΛΕΓΧΟ ΤΗΣ ΛΑΪΚΗΣ ΑΓΟΡΑΣ ΗΡΑΚΛΕΙΑΣ</t>
  </si>
  <si>
    <t>ΟΡΙΣΤΙΚΗ ΔΙΑΓΡΑΦΗ ΝΒΥ 9821</t>
  </si>
  <si>
    <t>ΑΟ ΑΝΤΙΚΑΤΑΣΤΑΣΗ ΜΕ ΝΕΟΥ ΤΥΠΟΥ Ε.Ε. 120076528</t>
  </si>
  <si>
    <t>ΟΡΙΣΤΙΚΗ ΔΙΑΓΡΑΦΗ ΕΕΒ 2800</t>
  </si>
  <si>
    <t>ΧΟΡΗΓΗΣΗ ΙΣΤΟΡΙΚΟΥ ΝΒΝ 4942 ΦΙΧ</t>
  </si>
  <si>
    <t>ΟΡΙΣΤΙΚΗ ΔΙΑΓΡΑΦΗ ΝΒΧ 6693</t>
  </si>
  <si>
    <t>ΕΚΚΑΘΑΡΙΣΤΙΚΟ ΦΟΡΟΛΟΓΙΚΗΣ ΔΗΏΣΗΣ ISENAQIS KRISTOS ΤΟΥ ANDREA</t>
  </si>
  <si>
    <t>ΧΟΡΗΓΗΣΗ ΑΔΕΙΑΣ ΚΥΚΛΟΦΟΡΙΑΣ ΛΟΓΩ ΚΛΗΡΟΝΟΜΙΑΣ  ΝΗΗ 5964</t>
  </si>
  <si>
    <t>ΕΛΕΓΧΟΙ ΕΠΙΣΗΜΑΝΣΗΣ ΣΕ ΠΑΙΧΝΙΔΙΑ fidgets spinners and hand spinners</t>
  </si>
  <si>
    <t>ΟΡΙΣΤΙΚΗ ΔΙΑΓΡΑΦΗ ΝΒΥ 4267</t>
  </si>
  <si>
    <t>ΧΟΡΗΓΗΣΗ ΙΣΤΟΡΙΚΟΥ ΝΗΖ 7506 ΦΙΧ</t>
  </si>
  <si>
    <t>ΑΡΣΗ ΠΑΡΑΚΡΑΤΗΣΗΣ ΚΥΡΙΟΤΗΤΑΣ ΕΠΙΒΑΤΙΚΟΥ Η ΜΟΤΟΣΙΚΛΕΤΑΣ Ι.Χ. ΝΖΗ-2067</t>
  </si>
  <si>
    <t>ΑΝΑΚΛΗΣΗ ΑΠΟΦΑΣΗΣ ΥΠΟΧΡΕΩΣΗΣ Α/Α2190</t>
  </si>
  <si>
    <t>ΟΡΙΣΤΙΚΗ ΔΙΑΓΡΑΦΗ ΝΙΗ 9114</t>
  </si>
  <si>
    <t>ΑΝΑΝΕΩΣΗ ΑΔΕΙΑΣ ΟΔΗΓΗΣΗΣ ΚΑΤ B 3104837</t>
  </si>
  <si>
    <t>ΚΑΤΑΓΓΕΛΙΑ ΡΗΓΟΥ ΑΡΙΣΤΕΙΔΗ - ΖΥΘΟΣ ΑΕΕ</t>
  </si>
  <si>
    <t>ΥΠΟΒΟΛΗ ΚΑΤΑΓΓΕΛΙΑΣ ΠΟΥ ΑΦΟΡΑ ΣΕ ΕΡΓΑ ΟΔΟΠΟΙΪΑΣ ΣΤΟ 8ο ΧΛΜ. ΘΕΣΣΑΛΟΝΙΚΗΣ - Ν. ΜΟΥΔΑΝΙΩΝ</t>
  </si>
  <si>
    <t>ΧΟΡΗΓΗΣΗ ΑΔΕΙΑΣ ΚΥΚΛΟΦΟΡΙΑΣ ΛΟΓΩ ΑΠΩΛΕΙΑΣ ΙΗΑ 3591</t>
  </si>
  <si>
    <t>ΑΟ ΧΟΡΗΓΗΣΗ ΛΟΓΩ ΑΠΩΛΕΙΑΣ 3179950</t>
  </si>
  <si>
    <t>ΑΝΑΝΕΩΣΗ ΑΔΕΙΑΣ ΟΔΗΓΗΣΗΣ ΚΑΤ Α/Β/ 982452</t>
  </si>
  <si>
    <t>ΑΙΤΗΣΗ ΓΙΑ ΚΑΤΑΘΕΣΗ ΣΥΜΠΛΗΡΩΜΑΤΙΚΩΝ ΔΙΚΑIΟΛΟΓΗΤΙΚΩΝ ΑΝΑΝΕΩΣΗΣ ΠΑΡΑΓΩΓΙΚΗΣ ΑΔΕΙΑΣ - ΒΕΒ.ΕΠΑΓΓ ΑΓΡΟΤΗΣ, Ε1, Ε9, ΕΝΑΡΞ ΕΠΑΓΓΕΛΜ, ΤΑΜΕΙΑΚΗ, ΠΙΣΤΟΠ ΥΓΕΙΑΣ (ΣΧΕΤ.234139/2589/12-06-2017)</t>
  </si>
  <si>
    <t>ΧΟΡΗΓΗΣΗ ΒΕΒΑΙΩΣΗΣ ΑΚΙΝΗΣΙΑΣ ΤΟΥ ΝΑΖ 9927 ΦΙΧ</t>
  </si>
  <si>
    <t>ΑΟ ΑΝΤΙΚΑΤΑΣΤΑΣΗ ΜΕ ΝΕΟΥ ΤΥΠΟΥ Ε.Ε. 120077827</t>
  </si>
  <si>
    <t>ΧΟΡΗΓΗΣΗ ΑΔΕΙΑΣ ΛΕΙΤΟΥΡΓΙΑΣ ΤΟΥ ΚΛΕΙΣΤΟΥ ΓΥΜΝΑΣΤΗΡΙΟΥ ΗΡΑΚΛΕΙΑΣ Ν. ΣΕΡΡΩΝ ΜΕΧΡΙ 7-12-2017</t>
  </si>
  <si>
    <t>ΑΝΑΝΕΩΣΗ ΑΔΕΙΑΣ ΟΔΗΓΗΣΗΣ ΚΑΤ Β 1771839</t>
  </si>
  <si>
    <t>ΑΠΟΣΤΟΛΗ ΤΩΝ ΑΡ. Α4954/2017 ΚΑΙ ΑΡ.Α4955/2017 ΤΩΝ ΜΑΜΑΛΗ ΧΡΗΣΤΟΥ ΚΑΙ HELCON AE</t>
  </si>
  <si>
    <t>ΚΑΤΑΧΩΡΗΣΗ ΠΡΟΣΤΙΜΩΝ ΚΑΙ ΛΟΙΠΩΝ ΟΦΕΙΛΩΝ ΤΗΣ ΠΚΜ -ΕΠΙΚΑΙΡΟΠΟΙΗΣΗ ΣΤΟΙΧΕΙΩΝ.</t>
  </si>
  <si>
    <t>ΑΟ ΑΝΑΝΕΩΣΗ 877086</t>
  </si>
  <si>
    <t>Αναθεώρηση άδειας οδήγησης υπ αριθμ:3713242</t>
  </si>
  <si>
    <t>ΕΠΑΝΑΣΥΓΚΡΟΤΗΣΗ ΔΣ 02/09</t>
  </si>
  <si>
    <t>ΧΟΡΗΓΗΣΗ ΙΣΤΟΡΙΚΟΥ ΝΒΕ 2141 ΦΙΧ</t>
  </si>
  <si>
    <t>Μεταβίβαση ΕΙΧ αυτ/του του υπ αριθμ:ΚΖΜ 4947</t>
  </si>
  <si>
    <t>ΟΡΙΣΤΙΚΗ ΔΙΑΓΡΑΦΗ ΤΟΥ  ΝΒΥ 1114 ΛΟΓΩ ΕΞΑΓΩΓΗΣ</t>
  </si>
  <si>
    <t>ΧΟΡΗΓΗΣΗ ΑΔΕΙΑΣ ΚΥΚΛΟΦΟΡΙΑΣ ΚΑΤ ΕΞΑΙΡΕΣΗ  ΚΟΗ 9144</t>
  </si>
  <si>
    <t>ΠΡΑΚΤΙΚΗ ΑΣΚΗΣΗ ΦΟΙΤΗΤΡΙΑΣ ΤΗΣ ΣΧΟΛΗΣ ΓΕΩΠΟΝΙΚΩΝ ΕΠΙΣΤΗΜΩΝ</t>
  </si>
  <si>
    <t>Μεταβίβαση ΕΙΧ αυτ/του του υπ αριθμ:ΗΜΙ4416</t>
  </si>
  <si>
    <t>ΔΙΑΒΙΒΑΣΗ ΕΓΓΡΑΦΩΝ ΜΕΤΑΚΙΝΗΘΕΙΣΑΣ ΥΠΑΛΛΗΛΟΥ ΡΑΜΠΟΤΑ ΧΡΥΣΟΥΛΑΣ</t>
  </si>
  <si>
    <t>δειγματοληπτικοσ ελεγχοσ φωτοαντιγραφων</t>
  </si>
  <si>
    <t>ΠΡΑΚΤΙΚΗ ΑΣΚΗΣΗ ΦΟΙΤΗΤΗ ΤΗΣ ΣΧΟΛΗΣ ΓΕΩΠΟΝΙΚΩΝ ΕΠΙΣΤΗΜΩΝ</t>
  </si>
  <si>
    <t>ΑΝΤΙΚΑΤΑΣΤΑΣΗ ΕΝΤΥΠΟΥ ΤΗΣ ΑΡΙΘΜ 680004913 ΑΟ</t>
  </si>
  <si>
    <t>ΕΚΔΟΣΗ ΑΔΕΙΑΣ ΚΥΚΛΟΦΟΡΙΑΣ ΑΝΑΡΙΘΜΟΥ      ΟΧΗΜΑΤΟΣ ΜΕ ΧΟΡΗΓΗΣΗ ΑΡΙΘΜΟΥ ΚΥΚΛΟΦΟΡΙΑΣ  ΝΚΑ 2098  (72187)</t>
  </si>
  <si>
    <t>ΑΝΤΑΠΟΔΟΤΙΚΟ ΤΕΛΟΣ ΠΡΑΤΗΡΙΟΥ ΒΕΝΖΙΝΗΣ 40ΕΥΡΩ</t>
  </si>
  <si>
    <t>ΕΝΗΜΕΡΩΘΗΚΕ ΗΛ ΜΗΤΡΩΟ</t>
  </si>
  <si>
    <t>ΑΝΤΑΛΛΑΚΤΙΚΕΣ ΠΙΝΑΚΙΔΕΣ ΑΠΟ ΝΖΙ 9452 ΣΕ ΝΙΒ 4152</t>
  </si>
  <si>
    <t>ΔΙΕΝΕΡΓΕΙΑ ΑΥΤΟΨΙΑΣ ΟΙΚΙΑ ΤΖΗΜΚΑΣ ΝΙΚ.</t>
  </si>
  <si>
    <t>ΑΝΤΑΠΟΔΟΤΙΚΟ ΤΕΛΟΣ ΠΡΑΤΗΡΙΟΥ ΒΕΝΖΙΝΗΣ 40ΕΥΡΩ-ΠΥΚ ΑΛΜΠΑΝΗΣ</t>
  </si>
  <si>
    <t>ΕΚΔΟΣΗ ΑΔΕΙΑΣ ΚΥΚΛΟΦΟΡΙΑΣ ΑΝΑΡΙΘΜΟΥ      ΟΧΗΜΑΤΟΣ ΜΕ ΧΟΡΗΓΗΣΗ ΑΡΙΘΜΟΥ ΚΥΚΛΟΦΟΡΙΑΣ  ΝΚΑ 2099 (624532)</t>
  </si>
  <si>
    <t>ΜΕΤΑΒΙΒΑΣΗ ΕΝΑΡΙΘΜΟΥ ΕΠΙΒΑΤΙΚΟΥ ΑΥΤ/ΤΟΥ Η ΜΟΤΟΣΙΚΛΕΤΑΣ ΙΔΙΩΤΙΚΗΣ ΧΡΗΣΗΣ ΕΡΧ-1192</t>
  </si>
  <si>
    <t>Αναθεώρηση άδειας οδήγησης υπ αριθμ:2067284</t>
  </si>
  <si>
    <t>ΑΟ ΑΝΑΝΕΩΣΗ 3190655</t>
  </si>
  <si>
    <t>ΑΥΤΟΔΙΚΑΙΗ ΑΝΑΠΛΗΡΩΣΗ ΠΡΟΪΣ/ΝΟΥ</t>
  </si>
  <si>
    <t>ΒΕΒΑΙΩΣΗ ΣΥΝΔΡΟΜΗΣ ΝΟΜΙΚΩΝ ΠΡΟΫΠΟΘΕΣΕΩΝ ΛΕΙΤΟΥΡΓΙΑΣ ΓΙΑ ΚΥΕ ΤΗΣ ΕΤΑΙΡΕΙΑΣ WHITE LUXURY STUDIOS OE</t>
  </si>
  <si>
    <t>ΑΙΤΗΣΗ ΓΙΑ ΥΠΟΒΟΛΗ ΕΞΟΦΛΗΤΙΚΗΣ ΑΠΟΔΕΙΞΗΣ ΗΜΕΡΗΣΙΟΥ ΔΙΚΑΙΩΜΑΤΟΣ ΠΡΟΣΕΛΕΥΣΗΣ ΠΑΡΑΓΩΓΟΥ ΠΩΛΗΤΗ ΛΑΪΚΩΝ ΑΓΟΡΩΝ 20Ε ΔΟΣΗ ΡΥΘΜΙΣΗΣ</t>
  </si>
  <si>
    <t>ΑΟ ΑΝΑΝΕΩΣΗ 885003</t>
  </si>
  <si>
    <t>ΟΡΙΣΤΙΚΗ ΔΙΑΓΡΑΦΗ ΤΟΥ ΝΒΥ 765</t>
  </si>
  <si>
    <t>ΜΕΤΑΒΙΒΑΣΗ ΕΝΑΡΙΘΜΟΥ ΕΠΙΒΑΤΙΚΟΥ ΑΥΤ/ΤΟΥ Η ΜΟΤΟΣΙΚΛΕΤΑΣ ΙΔΙΩΤΙΚΗΣ ΧΡΗΣΗΣ ΙΡΧ-7203</t>
  </si>
  <si>
    <t>Ανανέωση άδειας κυκλοφορίας λόγω υγραεριοκίνησης του υπ αριθμ:ΝΗΧ4768</t>
  </si>
  <si>
    <t>ΠΡΟΣΩΡΙΝΗ ΑΠΑΓΟΡΕΥΣΗ ΑΣΚΗΣΗΣ ΕΠΑΓΓΕΛΜΑΤΟΣ ΕΚΠΑΙΔΕΥΤΗ ΥΠΟΨΗΦΙΩΝ ΟΔΗΓΩΝ ΒΟΥΡΛΙΩΤΗΣ ΧΡΗΣΤΟΣ ΤΟΥ ΔΗΜΗΤΡΙΟΥ</t>
  </si>
  <si>
    <t>ΕΚΔΟΣΗ ΑΔΕΙΑΣ ΚΥΚΛΟΦΟΡΙΑΣ ΑΝΑΡΙΘΜΟΥ      ΟΧΗΜΑΤΟΣ ΜΕ ΧΟΡΗΓΗΣΗ ΑΡΙΘΜΟΥ ΚΥΚΛΟΦΟΡΙΑΣ  ΝΚΑ 2100 (632364)</t>
  </si>
  <si>
    <t>ΑΝΑΛΗΨΗ ΥΠΗΡΕΣΙΑΣ ΠΡΟΪΣ/ΝΟΥ</t>
  </si>
  <si>
    <t>Αντίγραφο άδειας οδήγησης λόγω απώλειας υπ αριθμ:180035423</t>
  </si>
  <si>
    <t>ΟΡΙΣΤΙΚΗ ΔΙΑΓΡΑΦΗ ΤΟΥ ΝΑΟ 470</t>
  </si>
  <si>
    <t>ΕΚΔΟΣΗ ΑΔΕΙΑΣ ΚΥΚΛΟΦΟΡΙΑΣ ΑΝΑΡΙΘΜΟΥ      ΟΧΗΜΑΤΟΣ ΜΕ ΧΟΡΗΓΗΣΗ ΑΡΙΘΜΟΥ ΚΥΚΛΟΦΟΡΙΑΣ  ΝΚΑ 2101 (29436)</t>
  </si>
  <si>
    <t>ΚΑΤΑΓΓΕΛΙΑ ΕΝΟΙΚΩΝ - ΠΑΠΑΔΗΜΟΣ Δ- ΚΟΡΝΗΛΑΚΗΣ Ε .Ο.Ε</t>
  </si>
  <si>
    <t>ΤΑΞΙΝΟΜΗΣΗ ΟΧΗΜΑΤΩΝ ΕΙΔΙΚΗΣ ΧΡΗΣΗΣ ΕΙΔΙΚΟΥ ΣΚΟΠΟΥ ΣΥΜΦΩΝΑ ΜΕ ΤΟ Π.Δ. 77/ 98 ΟΣΟΝ ΑΦΟΡΑ ΤΙΣ ΦΟΡΤΙΣΕΙΣ ΑΞΟΝΩΝ</t>
  </si>
  <si>
    <t>ΜΕΤΑΒΙΒΑΣΗ ΕΝΑΡΙΘΜΟΥ ΕΠΙΒΑΤΙΚΟΥ ΑΥΤ/ΤΟΥ Η ΜΟΤΟΣΙΚΛΕΤΑΣ ΙΔΙΩΤΙΚΗΣ ΧΡΗΣΗΣ ΙΗΟ-6291</t>
  </si>
  <si>
    <t>ΟΡΙΣΤΙΚΗ ΑΠΑΓΟΡΕΥΣΗ ΛΕΙΤΟΥΡΓΙΑΣ ΤΟΥ ΚΑΤΑΣΤΗΜΑΤΟΣ ΣΧΟΛΗΣ ΟΔΗΓΩΝ ΜΕ ΑΡΙΘΜΟ 219 ΚΑΙ ΤΟΥ ΚΕΘΕΥΟ ΜΕ ΑΡΙΘΜΟ 88 ΕΠΙ ΤΗΣ ΟΔΟΥ ΜΟΥΔΑΝΙΩΝ 11 ΤΟΥ ΔΗΜΟΥ ΝΕΑΠΟΛΕΩΣ ΣΥΚΕΩΝ ΜΕ ΕΠΩΝΥΜΙΑ ΚΑΛΙΓΚΑΣ ΒΑΣΙΛΕΙΟΣ</t>
  </si>
  <si>
    <t>ΚΑΤΑΡΤΙΣΗ ΠΡΟΫΠΟΛΟΓΙΣΜΟΥ ΠΕΡΙΦΕΡΕΙΑΣ ΚΕΝΤΡΙΚΗΣ ΜΑΚΕΔΟΝΙΑΣ ΟΙΚΟΝ. ΕΤΟΥΣ 2018</t>
  </si>
  <si>
    <t>ΟΡΙΣΤΙΚΗ ΔΙΑΓΡΑΦΗ ΤΟΥ ΝΕΑ 551</t>
  </si>
  <si>
    <t>ΜΕΛΕΤΗ ΚΥΚΛΟΦΟΡΙΑΚΩΝ ΡΥΘΜΙΣΕΩΝ ΓΙΑ ΤΗ ΔΙΕΛΕΥΣΗ ΤΟΥ ΔΙΑΔΡΙΑΤΙΚΟΥ ΑΓΩΓΟΥ ΦΥΣΙΚΟΥ ΑΕΡΙΟΥ ΣΤΟ ΥΨΟΣ ΚΕΦΑΛΟΧΩΡΙΟΥ</t>
  </si>
  <si>
    <t>ΕΛΕΓΧΟΣ ΦΑΚΕΛΟΥ ΑΔΕΙΑΣ ΔΙΕΛΕΥΣΗΣ ΣΤΗ ΘΕΣΗ  c-1292-N ΔΙΑΣΤΑΥΡΩΣΗΣ ΤΟΥ ΑΓΩΓΟΥ (ΤΑΡ) ΜΕ ΤΗΝ ΠΑΛΙΑ ΕΘΝΙΚΗ ΟΔΟ ΣΕΡΡΩΝ- ΘΕΣΣΑΛΟΝΙΚΗΣ</t>
  </si>
  <si>
    <t>ΜΕΤΡΑ ΠΡΟΣΤΑΣΙΑΣ ΣΧΕΤΙΚΑ ΜΕ ΤΗΝ ΑΦΡΙΚΑΝΙΚΗ ΠΑΝΩΛΗ ΤΩΝ  ΧΟΙΡΩΝ ΣΤΗΝ ΤΣΕΧΙΑ</t>
  </si>
  <si>
    <t>ΚΑΤΑΧΩΡΗΣΗ ΣΤΟ ON LINE  ΒΕΒΑΙΩΣΗΣ ΚΛΟΠΗΣ ΟΧΗΜΑΤΟΣ  ΡΝΕ 0692</t>
  </si>
  <si>
    <t>ΥΠΟΧΡΕΩΤΙΚΟΣ ΤΕΧΝΙΚΟΣ ΕΛΕΓΧΟΣ (ΚΤΕΟ) - ΕΚΔΟΣΗ ΚΑΡΤΑΣ ΚΑΥΣΑΕΡΙΩΝ ΤΩΝ ΥΠΗΡΕΣΙΑΚΩΝ ΟΧΗΜΑΤΩΝ ΤΩΝ ΥΠΗΡΕΣΙΩΝ ΕΔΡΑΣ ΠΚΜ - ΜΕΘ.</t>
  </si>
  <si>
    <t>ΑΝΤΑΛΛΑΚΤΙΚΕΣ ΠΙΝΑΚΙΔΕΣ  ΤΟΥ  ΝΗΟ 9484 ΝΕΟΣ ΑΡΙΘΜΟΣ ΝΚΑ 1561</t>
  </si>
  <si>
    <t>ΑΝΤΙΓΡΑΦΟ ΠΟΙΝΙΚΟΥ ΜΗΤΡΩΟΥ ΑΛΕΞΑΝΔΡΟΣ ΜΑΚΡΙΔΗΣ</t>
  </si>
  <si>
    <t>ΔΙΕΛΕΥΣΗ ΤΟΥ ΔΙΑΔΡΙΑΤΙΚΟΥ ΑΓΩΓΟΥ ΦΥΣΙΚΟΥ ΑΕΡΙΟΥ ΑΠΟ ΑΣΦΑΛΤΙΚΕΣ ΟΔΟΥΣ Κ ΥΔΑΤΟΡΕΜΑΤΑ ΤΟΥ Δ. ΣΕΡΡΩΝ</t>
  </si>
  <si>
    <t>ΨΗΦΙΑΚΟ ΑΡΧΕΙΟ ΣΗΜΕΙΩΝ ΔΙΑΣΤΑΥΡΩΣΗΣ ΤΟΥ ΔΙΑΔΡΙΑΤΙΚΟΥ ΑΓΩΓΟΥ ΜΕ ΔΙΚΤΥΑ ΑΡΜΟΔΙΟΤΗΤΑΣ ΜΑΣ</t>
  </si>
  <si>
    <t>ΧΟΡΗΓΗΣΗ ΑΔΕΙΑΣ ΚΥΚΛΟΦΟΡΙΑΣ ΛΟΓΩ ΑΠΩΛΕΙΑΣ  ΝΚΟ 0309</t>
  </si>
  <si>
    <t>ΣΥΜΠΛ/ΚΕΣ ΟΔΗΓΙΕΣ ΓΙΑ ΔΙΑΒΑΤΗΡΙΑ ΣΚΥΛΩΝ,ΓΑΤΩΝ</t>
  </si>
  <si>
    <t>ΧΟΡΗΓΗΣΗ ΒΕΒΑΙΩΣΗΣ ΑΚΙΝΗΣΙΑΣ ΤΟΥ ΝΕΒ 3588 ΦΙΧ</t>
  </si>
  <si>
    <t>ΑΝΤΙΓΡΑΦΟ ΠΟΙΝΙΚΟΥ ΜΗΤΡΩΟΥ ΚΟΥΤΣΟΥΠΗΣ ΔΙΑΜΑΝΤΗΣ</t>
  </si>
  <si>
    <t>ΠΡΑΚΤΙΚΑ ΤΗΣ ΣΥΣΚΕΨΗΣ ΤΟΥ ΣΟΠΠ ΓΙΑ ΤΗΝ ΑΝΤΙΠΥΡΙΚΗ ΠΕΡΙΟΔΟ 2017 ΤΗΣ Π.Ε. ΗΜΑΘΙΑΣ</t>
  </si>
  <si>
    <t>ΚΑΤΑΘΕΣΗ ΑΔΕΙΑΣ Κ ΠΙΝΑΚΙΔΩΝ ΤΟΥ  ΝΕ 1508 ΛΟΓΩ ΑΚΙΝΗΣΙΑΣ</t>
  </si>
  <si>
    <t>ΚΑΤΑΓΓΕΛΙΑ ΠΑΤΣΙΔΟΥ ΑΝΤΩΝΙΑ</t>
  </si>
  <si>
    <t>ΠΑΡΑΒΑΣΗ ΓΙΑ ΟΙΚΟΣΙΤΑ ΖΩΑ</t>
  </si>
  <si>
    <t>ΜΕΤΑΒΙΒΑΣΗ ΕΝΑΡΙΘΜΟΥ ΕΠΙΒΑΤΙΚΟΥ ΑΥΤ/ΤΟΥ Η ΜΟΤΟΣΙΚΛΕΤΑΣ ΙΔΙΩΤΙΚΗΣ ΧΡΗΣΗΣ ΧΝΙ-4200</t>
  </si>
  <si>
    <t>ΧΟΡΗΓΗΣΗ ΒΕΒΑΙΩΣΗΣ ΑΚΙΝΗΣΙΑΣ ΤΟΥ ΝΒΝ 7213 ΦΙΧ</t>
  </si>
  <si>
    <t>ΧΟΡΗΓΗΣΗ ΑΝΤΙΓΡΑΦΟΥ ΑΔΕΙΑΣ ΚΥΚΛΟΦΟΡΙΑΣ ΛΟΓΩ ΑΠΩΛΕΙΑΣ/ΦΘΟΡΑΣ/ΚΛΟΠΗΣ ΙΚΡ 1962</t>
  </si>
  <si>
    <t>χορηγηση στοιχειων</t>
  </si>
  <si>
    <t>ΑΝΑΚΟΙΝΩΣΗ ΔΙΟΡΙΣΜΟΥ ΔΙΑΚΡΙΘΕΝΤΟΣ ΑΘΛΗΤΗ</t>
  </si>
  <si>
    <t>ΑΠΟΣΤΟΛΗ ΣΥΜΒΑΣΗΣ ΓΙΑ ΤΗΝ ΑΝΑΘΕΣΗ ΤΟΥ ΕΡΓΟΥ: ΣΥΜΜΕΤΟΧΗ ΤΗΣ ΠΚΜ ΣΤΗΝ ΠΡΑΓΜΑΤΟΠΟΙΗΣΗ ΑΦΙΕΡΩΜΑΤΟΣ ΣΤΟ ΠΕΡΙΟΔΙΚΟ IDENTITY THESSALONIKI ΜΕ ΕΙΔΙΚΟ ΑΦΙΕΡΩΜΑ ΣΤΟ ΕΝΘΕΤΟ ΠΕΡΙΟΔΙΚΟ MADE IN THESSALONIKI-FOOD ΣΤΑ ΠΡΟΪΟΝΤΑ ΠΟΙΟΤΗΤΑΣ ΤΗΣ ΠΚΜ ΚΑΙ ΣΤΟ ΠΡΟΓΡΑΜΜΑ ΠΡΟΒΟΛΗΣ ΑΓΡΟΔΙΑΤΡΟΦΙΚΩΝ ΠΡΟΪΟΝΤΩΝ ΤΗΣ</t>
  </si>
  <si>
    <t>ΔΗΜΟΣΙΕΥΣΗ ΤΗΣ ΥΠ΄ΑΡΙΘΜ. 230687/3760/ ΑΠΟΦ. ΑΝΤ/ΑΡΧΗ ΠΕΡΙ ΕΞΟΥΣΙΟΔΟΤΗΣΗΣ ΥΠΟΓΡΑΦΗΣ</t>
  </si>
  <si>
    <t>ΧΟΡΗΓΗΣΗ ΒΕΒΑΙΩΣΗΣ ΑΚΙΝΗΣΙΑΣ ΤΟΥ ΝΒΚ 9131 ΦΙΧ</t>
  </si>
  <si>
    <t>ΕΝΗΜΕΡΩΣΗ ΓΙΑ ΤΙΣ ΜΕΛΕΤΕΣ ΟΡΙΟΘΕΤΗΣΗΣ ΤΜΗΜΑΤΟΣ 1200 ΡΕΜΑΤΟΣ ΑΓ. ΙΩΑΝΝΗ</t>
  </si>
  <si>
    <t>ΑΝΤΙΓΡΑΦΟ ΠΟΙΝΙΚΟΥ ΜΗΤΡΩΟΥ ΣΤΡΟΥΜΤΣΑΣ ΠΑΝΑΓΙΩΤΗΣ</t>
  </si>
  <si>
    <t>ΕΠΙΣΤΟΛΗ - ΚΑΤΑΓΕΛΙΑ ΠΕΡΙΟΙΚΩΝ ΣΧΕΤΙΚΑ ΜΕ ΤΗ ΛΕΙΤΟΥΡΓΙΑ ΑΜΑΞΟΣΤΑΣΙΟΥ ΤΟΥ ΔΗΜΟΥ ΘΕΡΜΑΪΚΟΥ</t>
  </si>
  <si>
    <t>ΧΟΡΗΓΗΣΗ ΝΕΩΝ ΠΙΝΑΚΙΔΩΝ ΚΑΙ ΑΔΕΙΑΣ ΚΥΚΛΟΦΟΡΙΑΣ ΝΙΒ 4153</t>
  </si>
  <si>
    <t>ΜΕΤΑΒΙΒΑΣΗ ΕΝΑΡΙΘΜΟΥ ΕΠΙΒΑΤΙΚΟΥ ΑΥΤ/ΤΟΥ Η ΜΟΤΟΣΙΚΛΕΤΑΣ ΙΔΙΩΤΙΚΗΣ ΧΡΗΣΗΣ ΟΡΕ-4458</t>
  </si>
  <si>
    <t>ΧΟΡΗΓΗΣΗ ΑΔΕΙΑΣ ΚΥΚΛΟΦΟΡΙΑΣ ΛΟΓΩ ΜΕΤΑΒΙΒΑΣΗΣ ΕΕΕ 627</t>
  </si>
  <si>
    <t>ΑΠΟΣΤΟΛΗ ΑΠΟΦΑΣΕΩΝ ΑΝΑΡΡΩΤΙΚΩΝ ΑΔΕΙΩΝ  ΜΗΝΟΣ ΙΟΥΝΙΟΥ 2017</t>
  </si>
  <si>
    <t>ΠΡΟΣΩΡΙΝΗ ΑΚΙΝΗΣΙΑ ΤΟΥ ΝΒΝ 9743 ΦΙΧ</t>
  </si>
  <si>
    <t>ΧΟΡΗΓΗΣΗ ΑΔΕΙΑΣ ΔΙΕΛΕΥΣΗΣ ΒΑΡΕΩΣ ΟΧΗΜΑΤΟΣ ΕΚΒ-8751   ΜΕ Ρ- 45472</t>
  </si>
  <si>
    <t>ΕΛΕΓΧΟΣ ΒΕΒΑΙΩΣΕΩΝ ΑΝΑΓΝΩΡΙΣΗΣ ΠΡΟΫΠΗΡΕΣΙΑΣ ΕΚΤΟΣ ΔΗΜΟΣΙΟΥ ΤΟΜΕΑ</t>
  </si>
  <si>
    <t>ΠΑΡΑΠΟΜΠΗ ΧΥΤΑ</t>
  </si>
  <si>
    <t>ΑΝΑΝΕΩΣΗ ΑΔΕΙΑΣ ΟΔΗΓΗΣΗΣ ΚΑΤ Β 1626354</t>
  </si>
  <si>
    <t>ΜΕΤΑΘΕΣΗ ΗΜΕΡΟΜΗΝΙΑΣ ΕΞΕΤΑΣΕΩΣ  ΠΟΡΕΙΑ ΜΕΤΑ ΤΙΣ 20/7 ΛΟΓΩ ΠΡΟΣΩΠΙΚΩΝ ΑΝΑΓΚΩΝ</t>
  </si>
  <si>
    <t>ΔΗΜΟΣΙΕΥΣΗ ΤΗΣ ΥΠ΄ΑΡΙΘΜ. 222529/3622 ΑΠΟΦ. ΑΝΤ/ΑΡΧΗ ΑΓΡ.ΟΙΚ. ΠΕΡΙ ΕΞΟΥΣΙΟΔΟΤΗΣΗΣ ΥΠΟΓΡΑΦΗΣ</t>
  </si>
  <si>
    <t>ΧΟΡΗΓΗΣΗ ΑΔΕΙΑΣ ΚΥΚΛΟΦΟΡΙΑΣ ΛΟΓΩ ΜΕΤΑΒΙΒΑΣΗΣ ΝΒΟ 9763</t>
  </si>
  <si>
    <t>Οριστική Διαγραφή του υπ αριθμ:ΗΜΚ 1883</t>
  </si>
  <si>
    <t>ΜΕΤΑΒΙΒΑΣΗ ΚΑΙ ΕΚΔΟΣΗ ΑΔΕΙΑΣ ΚΥΚΛΟΦΟΡΙΑΣ ΕΝΑΡΙΘΜΟΥ ΟΧΗΜΑΤΟΣ  ΝΖΑ 3137</t>
  </si>
  <si>
    <t>ΑΝΑΝΕΩΣΗ ΑΔΕΙΑΣ ΟΔΗΓΗΣΗΣ ΚΑΤ Β 441120</t>
  </si>
  <si>
    <t>ΜΕΤΑΒΙΒΑΣΗ ΕΝΑΡΙΘΜΟΥ ΕΠΙΒΑΤΙΚΟΥ ΑΥΤ/ΤΟΥ Η ΜΟΤΟΣΙΚΛΕΤΑΣ ΙΔΙΩΤΙΚΗΣ ΧΡΗΣΗΣ ΙΡΧ-7891</t>
  </si>
  <si>
    <t>ΧΟΡΗΓΗΣΗ ΠΕΙ  ΠΕΡΙΟΔΙΚΗΣ ΚΑΤΑΡΤΙΣΗΣ-ΠΕΙ</t>
  </si>
  <si>
    <t>ΣΤΟΙΧΕΙΑ ΜΗΤΡΩΟΥ ΥΠΑΛΛΗΛΩΝ ΤΗΣ Π.Ε ΠΕΛΛΑΣ ΜΕΧΡΙ 01/07/2017</t>
  </si>
  <si>
    <t>ΜΕΤΑΒΙΒΑΣΗ ΚΑΙ ΕΚΔΟΣΗ ΑΔΕΙΑΣ ΚΥΚΛΟΦΟΡΙΑΣ ΕΝΑΡΙΘΜΟΥ ΟΧΗΜΑΤΟΣ  ΝΚΚ 5209</t>
  </si>
  <si>
    <t>ΑΝΑΓΡΑΦΗ ΑΚΙΝΗΣΙΑΣ  ΣΤΟ ΣΥΣΤΗΜΑ  ΤΟΥ   ΗΜΑ 9990</t>
  </si>
  <si>
    <t>ΔΙΑΒΙΒΑΣΗ ΕΓΓΡΑΦΩΝ ΜΕΤΑΚΙΝΗΘΕΝΤΟΣ ΥΠΑΛΛΗΛΟΥ</t>
  </si>
  <si>
    <t>ΧΟΡΗΓΗΣΗ ΑΝΑΡΡΩΤΙΚΗΣ ΑΔΕΙΑΣ 38 ΗΜΕΡΩΝ 22/6-27/7/2017</t>
  </si>
  <si>
    <t>ΑΝΑΝΕΩΣΗ ΑΔΕΙΑΣ ΟΔΗΓΗΣΗΣ 001031566</t>
  </si>
  <si>
    <t>ΚΑΤΑΧΩΡΗΣΗ ΣΤΟ ON LINE  ΑΚΙΝΗΣΙΑΣ ΤΟΥ ΝΕΙ 5710 ΟΧΗΜΑΤΟΣ</t>
  </si>
  <si>
    <t>Οριστική Διαγραφή του υπ αριθμ: ΗΜΒ 7252</t>
  </si>
  <si>
    <t>ΒΕΒΑΙΩΣΗ ΑΝΕΛΙΠΠΟΥΣ ΥΠΗΡΕΣΙΑΣ (ΙΟΥΝΙΟΣ)</t>
  </si>
  <si>
    <t>ΑΝΤΙΓΡΑΦΟ ΑΔΕΙΑΣ ΟΔΗΓΗΣΗΣ ΛΟΓΩ ΦΘΟΡΑΣ ΚΑΤ Α/Β/ 3185901 ΚΑΙ ΕΝ/ΣΗ Α</t>
  </si>
  <si>
    <t>ΣΧ ΤΡΟΧ 45945/17</t>
  </si>
  <si>
    <t>ΠΡΟΣΩΡΙΝΗ ΑΚΙΝΗΣΙΑ ΜΕ</t>
  </si>
  <si>
    <t>ΒΕΒΑΙΩΣΗ ΠΡΟΣΩΡΙΝΗΣ ΑΚΙΝΗΤΟΠΟΙΗΣΗΣ ΤΟΥ Μ.Ε. 45725 ΙΧ</t>
  </si>
  <si>
    <t>ΜΕΤΑΒΙΒΑΣΗ ΚΑΙ ΕΚΔΟΣΗ ΑΔΕΙΑΣ ΚΥΚΛΟΦΟΡΙΑΣ ΕΝΑΡΙΘΜΟΥ ΟΧΗΜΑΤΟΣ  ΝΗΜ 9971</t>
  </si>
  <si>
    <t>ΕΓΙΝΕ ΕΝΕΡΓΕΙΑ ΜΕ ΤΟ ΑΡ.ΠΡΩΤ. 50581 ΕΓΓΡΑΦΟ</t>
  </si>
  <si>
    <t>ΑΚΙΝΗΣΙΑ  ΤΟΥ  ΑΧΗ 6436</t>
  </si>
  <si>
    <t>ΑΝΤΙΚΑΤΑΣΤΑΣΗ ΑΔΕΙΑΣ ΟΔΗΓΗΣΗΣ ΜΕ Ν. ΤΥΠΟΥ 10085458</t>
  </si>
  <si>
    <t>ΧΟΡΗΓΗΣΗ ΑΝΑΡΡΩΤΙΚΗΣ ΑΔΕΙΑΣ 18 ΗΜΕΡΩΝ 28/6-15/7/2017</t>
  </si>
  <si>
    <t>ΜΕΤΑΒΙΒΑΣΗ ΚΑΙ ΕΚΔΟΣΗ ΑΔΕΙΑΣ ΚΥΚΛΟΦΟΡΙΑΣ ΕΝΑΡΙΘΜΟΥ ΟΧΗΜΑΤΟΣ  ΝΕΜ 4715</t>
  </si>
  <si>
    <t>ΚΑΤΑΧΩΡΗΣΗ ΣΤΟ ON LINE  ΑΚΙΝΗΣΙΑΣ ΤΟΥ  ΝΕΟ 9786 ΟΧΗΜΑΤΟΣ</t>
  </si>
  <si>
    <t>ΚΑΤΑΘΕΣΗ ΑΔΕΙΑΣ ΚΑΙ ΠΙΝΑΚΙΔΩΝ ΤΟΥ   ΝΖΕ 1566 ΛΟΓΩ ΜΕΤΒΙΒΑΣΗΣ</t>
  </si>
  <si>
    <t>ΑΡΣΗ ΠΑΡΑΚΡΑΤΗΣΗΣ  ΙΚΚ 6912</t>
  </si>
  <si>
    <t>ΧΟΡΗΓΗΣΗ ΑΝΤΙΓΡΑΦΟΥ ΑΔΕΙΑΣ ΚΥΚΛΟΦΟΡΙΑΣ ΛΟΓΩ ΑΠΩΛΕΙΑΣ/ΦΘΟΡΑΣ/ΚΛΟΠΗΣ ΙΟΕ 9327</t>
  </si>
  <si>
    <t>ΠΑΡΑΛΑΒΗ ΤΗΣ 7Κ/2017 ΠΡΟΚΗΡΥΞΗΣ</t>
  </si>
  <si>
    <t>ΑΝΤΑΛΛΑΚΤΙΚΕΣ ΠΙΝΑΚΙΔΕΣ  ΤΟΥ   ΖΜΝ 8142  ΝΕΟΣ ΑΡΙΘ  ΝΚΑ 1560</t>
  </si>
  <si>
    <t>ΚΑΤΑΘΕΣΗ ΑΠΑΡΑΙΤΗΤΩΝ ΔΙΚΑΙΟΛΟΓΗΤΙΚΩΝ  ΓΙΑ ΤΗ  ΧΟΡΗΓΗΣΗ ΑΔΕΙΑΣ ΙΔΡΥΣΗΣ ΦΑΡΜΑΚΕΙΟΥ ΣΤΟ ΔΗΜΟ ΠΥΛΑΙΑΣ  - ΧΟΡΤΙΑΤΗ    Δ.Ε ΠΑΝΟΡΑΜΑΤΟΣ</t>
  </si>
  <si>
    <t>ΑΝΑΝΕΩΣΗ ΤΗΣ ΑΡΙΘΜ. 680010131 ΑΟ</t>
  </si>
  <si>
    <t>ΑΝΑΝΕΩΣΗ Α.Ο.Μ 012/2525</t>
  </si>
  <si>
    <t>ΑΚΙΝΗΣΙΑ ΤΟΥ  ΝΕΟ  4923</t>
  </si>
  <si>
    <t>ΜΕΤΑΒΙΒΑΣΗ ΚΑΙ ΕΚΔΟΣΗ ΑΔΕΙΑΣ ΚΥΚΛΟΦΟΡΙΑΣ ΕΝΑΡΙΘΜΟΥ ΟΧΗΜΑΤΟΣ  ΚΑΟΙ ΑΠΕΓΚΑΤΑΣΤΑΣΗ ΥΓΡΑΕΡΙΟΥ  ΕΒΕ 6979</t>
  </si>
  <si>
    <t>ΚΑΤΑΘΕΣΗ ΑΠΑΡΑΙΤΗΤΩΝ ΔΙΚΑΙΟΛΟΓΗΤΙΚΩΝ  ΓΙΑ ΤΗ  ΧΟΡΗΓΗΣΗ ΑΔΕΙΑΣ ΙΔΡΥΣΗΣ ΦΑΡΜΑΚΕΙΟΥ ΣΤΟ ΔΗΜΟ ΩΡΑΙΟΚΑΣΤΡΟΥ    Δ.Ε  ΩΡΑΙΟΚΑΣΤΡΟΥ</t>
  </si>
  <si>
    <t>ΜΕΤΑΒΙΒΑΣΗ ΚΑΙ ΕΚΔΟΣΗ ΑΔΕΙΑΣ ΚΥΚΛΟΦΟΡΙΑΣ ΕΝΑΡΙΘΜΟΥ ΟΧΗΜΑΤΟΣ  ΝΜΥ 0288</t>
  </si>
  <si>
    <t>ΑΝΑΓΡΑΦΗ ΑΚΙΝΗΣΙΑΣ  ΣΤΟ ΣΥΣΤΗΜΑ  ΤΟΥ   ΝΑΝ 9233</t>
  </si>
  <si>
    <t>ΥΠΟΒΟΛΗ ΔΙΚΑΙΟΛΟΓΗΤΙΚΩΝ ΓΙΑ ΤΗΝ ΑΠΟΖΗΜΙΩΣΗ ΤΩΝ ΜΕΛΩΝ ΤΗΣ ΜΗΤΡΟΠΟΛΙΤΙΚΗΣ ΕΠΙΤΡΟΠΗΣ Μ.Ε.Θ. ΓΙΑ ΤΟΥΣ ΜΗΝΕΣ ΜΑΙΟ - ΙΟΥΝΙΟ</t>
  </si>
  <si>
    <t>ΜΕΤΑΒΙΒΑΣΗ ΛΟΓΩ ΚΛΗΡΟΝΟΜΙΑΣ ΝΙΑ 9715</t>
  </si>
  <si>
    <t>ΑΝΑΚΟΙΝΩΣΗ ΓΙΑ ΤΟΝ ΟΡΙΣΜΟ ΕΠΙΤΡΟΠΗΣ ΠΡΟΣΩΡΙΝΗΣ ΠΑΡΑΛΑΒΗΣ ΤΟΥ ΕΡΓΟΥ " ΗΛΕΚΤΡΟΦΩΤΙΣΜΟΣ ΤΗΣ ΥΠ. ΑΡΙΘΜΟΝ (7) ΕΠΑΡΧΙΑΚΗΣ ΟΔΟΥ ΤΜΗΜΑ ΚΟΜΒΟΣ ΕΓΝΑΤΙΑΣ -ΑΓ. ΒΑΡΒΑΡΑ, ΦΕΦΥΡΑ ΑΛΙΑΚΜΟΝΑ</t>
  </si>
  <si>
    <t>ΑΙΤΗΣΗ ΑΛΛΑΓΗΣ ΤΡΑΠΕΖΙΚΟΥ ΛΟΓ/ΣΜΟΥ ΓΙΑ ΤΗΝ ΚΑΤΑΘΕΣΗ ΜΙΣΘΟΔΟΣΙΑΣ</t>
  </si>
  <si>
    <t>ΜΕΤΑΒΙΒΑΣΗ ΤΟΥ  2509804 ΑΡΙΘ ΠΛΑΙΣΙΟΥ</t>
  </si>
  <si>
    <t>ΜΕΤΑΒΙΒΑΣΗ ΚΑΙ ΕΚΔΟΣΗ ΑΔΕΙΑΣ ΚΥΚΛΟΦΟΡΙΑΣ ΕΝΑΡΙΘΜΟΥ ΟΧΗΜΑΤΟΣ  ΝΚΙ 6677</t>
  </si>
  <si>
    <t>ΑΝΑΘΕΣΗ ΣΥΝΤΗΡΗΣΗΣ ΚΑΙ ΕΠΙΣΚΕΥΗΣ ΚΛΙΜΑΤΙΣΤΙΚΩΝ.</t>
  </si>
  <si>
    <t>ΧΟΡΗΓΗΣΗ ΑΔΕΙΑΣ ΚΥΚΛΟΦΟΡΙΑΣ ΛΟΓΩ ΜΕΤΑΒΙΒΑΣΗΣ ΝΕΟ 3787</t>
  </si>
  <si>
    <t>ΚΑΤΑΘΕΣΗ ΑΠΑΡΑΙΤΗΤΩΝ ΔΙΚΑΙΟΛΟΓΗΤΙΚΩΝ  ΓΙΑ ΤΗ  ΧΟΡΗΓΗΣΗ ΑΔΕΙΑΣ ΙΔΡΥΣΗΣ ΦΑΡΜΑΚΕΙΟΥ ΣΤΟ ΝΟΣΟΚΟΜΕΙΟ ΙΠΠΟΚΡΑΤΕΙΟ ΤΟΥ  ΔΗΜΟΥ ΘΕΣΣΑΛΟΝΙΚΗΣ</t>
  </si>
  <si>
    <t>ΚΑΤΑΘΕΣΗ ΦΥΛΛΩΝ ΣΥΝΤΗΡΗΣΗΣ ΣΤΑΘΕΡΩΝ ΕΣΤΙΩΝ ΚΑΥΣΗΣ ΑΡΧΙΚΗΣ ΛΕΙΤΟΥΡΓΙΑΣ - 1014, 1015, 1018, 1019, 1020, 1021, 1022, 1023, 1024 - ΤΑΡΣΕΝΗΣ ΣΩΚΡΑΤΗΣ</t>
  </si>
  <si>
    <t>ΜΕΤΑΒΙΒΑΣΗ ΚΑΙ ΕΚΔΟΣΗ ΑΔΕΙΑΣ ΚΥΚΛΟΦΟΡΙΑΣ ΕΝΑΡΙΘΜΟΥ ΟΧΗΜΑΤΟΣ  ΝΟΥ 0659</t>
  </si>
  <si>
    <t>ΕΛΕΓΧΟΣ ΤΩΝ ΕΓΚΑΤΑΣΤΑΣΕΩΝ ΕΠΕΞΕΡΓΑΣΙΑΣ ΒΙΟΜΗΧΑΝΙΚΩΝ - ΑΣΤΙΚΩΝ ΛΥΜΑΤΩΝ Π.Ε. ΘΕΣΣΑΛΟΝΙΚΗΣ</t>
  </si>
  <si>
    <t>αιτηση μεταταξης ΤΣΙΚΩΤΗ ΓΝΩΜΗ</t>
  </si>
  <si>
    <t>ΓΝΩΜΗ ΓΙΑ μεταταξης ΤΣΙΚΩΤΗ ΓΝΩΜΗ</t>
  </si>
  <si>
    <t>ΑΙΤΗΣΗ ΓΙΑ ΚΑΤΑΘΕΣΗ ΣΥΜΠΛΗΡΩΜΑΤΙΚΩΝ ΔΙΚΑΙΟΛΟΓΗΤΙΚΩΝ ΓΙ ΑΑΠΟΔΟΧΗ ΜΕΤΑΒΙΒΑΣΗΣ ΑΔΕΙΑΣ ΠΑΡΑΓΩΓΟΥ ΠΩΛΗΤΗ Λ.Α.</t>
  </si>
  <si>
    <t>ΜΕΤΑΒΙΒΑΣΗ ΕΝΑΡΙΘΜΟΥ ΕΠΙΒΑΤΙΚΟΥ ΑΥΤ/ΤΟΥ Η ΜΟΤΟΣΙΚΛΕΤΑΣ ΙΔΙΩΤΙΚΗΣ ΧΡΗΣΗΣ ΝΗΡ-5576</t>
  </si>
  <si>
    <t>ΑΝΑΝΕΩΣΗ ΑΔΕΙΑΣ ΟΔΗΓΗΣΗΣ ΚΑΤ Β 561914</t>
  </si>
  <si>
    <t>ΜΕΤΑΒΙΒΑΣΗ  ΤΟΥ  21433 ΑΡΙΘ ΠΛΑΙΣΙΟΥ</t>
  </si>
  <si>
    <t>ΧΟΡΗΓΗΣΗ ΑΔΕΙΑΣ ΚΥΚΛΟΦΟΡΙΑΣ ΛΟΓΩ ΜΕΤΑΒΙΒΑΣΗΣ ΝΙΒ 4155</t>
  </si>
  <si>
    <t>ΧΟΡΗΓΗΣΗ ΑΔΕΙΑΣ ΚΑΙ ΠΙΝΑΚΙΔΩΝ ΤΟΥ  ΝΚΑ 1562</t>
  </si>
  <si>
    <t>ΑΝΑΝΕΩΣΗ ΑΔΕΙΑΣ ΟΔΗΓΗΣΗΣ ΚΑΤ Β 1028760</t>
  </si>
  <si>
    <t>Η ΜΕ ΑΡΙΘΜΟ 8730/2017 ΑΓΩΓΗ ΤΗΣ ΤΕΧΝΑ ΕΠΕ, ΤΕΧΝΙΚΗ ΑΝΑΠΤΥΞΙΑΚΗ ΚΑΤΑ ΤΗΣ ΠΚΜ ΜΙΣΘΩΜΑΤΑ ΔΙΚΑΣΙΜΟΣ 9/11/2017 ΚΑΙ ΩΡΑ 9 ΕΝΩΠΙΟΝ ΤΟΥ ΜΟΝΠΡΩΤΟΔΙΚΕΙΟ ΘΕΣΣΑΛΟΝΙΚΗΣ</t>
  </si>
  <si>
    <t>ΑΝΤΙΚΑΤΑΣΤΑΣΗ ΕΝΤΥΠΟΥ ΤΗΣ ΑΡΙΘΜ 680002530 ΑΔΕΙΑΣ ΟΔΗΓΗΣΗΣ</t>
  </si>
  <si>
    <t>ΕΞΟΦΛΗΣΗ ΛΟΓΑΡΙΑΣΜΟΥ ΚΙΝΗΤΟΥ ΤΗΛΕΦΩΝΟΥ - ΑΘΑΝΑΣΙΑΔΟΥ-ΑΗΔΟΝΑ ΑΘΗΝΑ     86,14 €</t>
  </si>
  <si>
    <t>ΠΛΗΡΩΜΗ ΔΑΠΑΝΗΣ ΠΡΟΜΗΘΕΙΑΣ ΓΡΑΦΙΚΗΣ ΥΛΗΣ.</t>
  </si>
  <si>
    <t>ΣΤΑΤΙΣΤΙΚΑ ΣΤΟΙΧΕΙΑ ΓΙΑ ΤΟ Β ΤΡΙΜΗΝΟ 2017</t>
  </si>
  <si>
    <t>ΔΙΑΧΕΙΡΙΣΗ ΑΠΟΒΛΗΤΩΝ ΑΠΟ ΤΗΝ ΑΤΟΜΙΚΗ ΕΠΙΧΕΙΡΓΣΓ ΕΛΕΥΘΕΡΙΑΣ ΚΑΝΙΚΑΣ</t>
  </si>
  <si>
    <t>ΑΙΤΗΜΑ ΧΟΡΗΓΗΣΗΣ ΒΕΒΑΙΩΣΗΣ ΠΙΣΤΩΣΗΣ ΓΙΑ ΣΥΜΜΕΤΟΧΗ ΤΗΣ Π.Ε.ΗΜΑΘΙΑΣ  ΣΕ ΕΚΔΗΛΩΣΗ  "5ο ΠΑΝΕΛΛΗΝΙΟ ΑΝΤΑΜΩΜΑ" ΤΟΥ ΜΟΡΦΩΤΙΚΟΥ ΠΟΛΙΤΙΣΤΙΚΟΥ ΣΥΛΛΟΓΟΥ ΛΕΥΚΑΔΙΩΝ ¨Η ΑΓΙΑ ΠΑΡΑΣΚΕΥΗ"</t>
  </si>
  <si>
    <t>ΧΟΡΗΓΗΣΗ ΒΕΒΑΙΩΣΗΣ ΠΙΣΤΩΣΗΣ ΓΙΑ ΣΥΜΜΕΤΟΧΗ ΤΗΣ Π.Ε.ΗΜΑΘΙΑΣ  ΣΕ ΕΚΔΗΛΩΣΗ  "5ο ΠΑΝΕΛΛΗΝΙΟ ΑΝΤΑΜΩΜΑ" ΤΟΥ ΜΟΡΦΩΤΙΚΟΥ ΠΟΛΙΤΙΣΤΙΚΟΥ ΣΥΛΛΟΓΟΥ ΛΕΥΚΑΔΙΩΝ ¨Η ΑΓΙΑ ΠΑΡΑΣΚΕΥΗ"</t>
  </si>
  <si>
    <t>ΚΑΤΑΧΩΡΙΣΗ ΠΡΟΣΤΙΜΩΝ ΤΗΣ ΠΚΜ</t>
  </si>
  <si>
    <t>ΣΧΕΔΙΟ ΧΟΡΗΓΗΣΗ-ΕΚΔΟΣΗ ΑΔΕΙΩΝ ΠΑΡΑΓΩΓΩΝ ΠΩΛΗΤΩΝ Λ.Α. ΤΗΣ ΜΕΘ</t>
  </si>
  <si>
    <t>ΔΗΜΟΣΙΕΥΣΗ ΤΗΣ ΥΠ΄ΑΡΙΘΜ 222426(3621)/02-06-2017 ΑΠΦΑΣΗΣ ΤΟΥ ΑΝΤΙΠΕΡΙΦΕΡΕΙΑΡΧΗ ΧΩΡΟΤΑΞΙΚΟΥ ΣΧΕΔΙΑΣΜΟΥ ΠΕΡΙ ΕΞΟΥΣΙΟΔΟΤΗΣΗΣ ΥΠΟΓΡΑΦΗΣ ΣΕ ΦΕΚ</t>
  </si>
  <si>
    <t>ΑΠΟΣΤΟΛΗ ΔΙΚΑΙΟΛΟΓΗΤΙΚΩΝ ΠΛΗΡΩΜΗΣ ΔΑΠΑΝΗΣ ΠΟΥΛΜΑΝ ΜΟΝΟΠΡΟΣΩΠΗ ΕΠΕ Ν.ΚΙΛΚΙΣ ΦΕΒΡΟΥΑΡΙΟΥ 2017 ΣΥΝ. ΠΟΣΟΥ 31806,47€</t>
  </si>
  <si>
    <t>ΚΑΤΑΣΤΑΣΗ ΠΛΗΡΩΜΗΣ ΔΑΠΑΝΗΣ ΜΕΤΑΦΟΡΑΣ ΜΑΘΗΤΩΝ  Β/ΘΜΙΑΣ ΑΡ.ΚΑΤ.5708  ΠΟΣΟΥ 31806,47€</t>
  </si>
  <si>
    <t>ΧΟΡΗΓΗΣΗ ΒΕΒΑΙΩΣΗΣ ΓΙΑ ΚΑΤΑΒΟΛΗ ΤΕΛΩΝ ΧΡΙΣΗΣ ΓΙΑ ΜΕ</t>
  </si>
  <si>
    <t>ΧΟΡΗΓΗΣΗ ΑΔΕΙΑΣ ΚΥΚΛΟΦΟΡΙΑΣ ΛΟΓΩ ΜΕΤΑΒΙΒΑΣΗΣ ΙΡΑ 7659</t>
  </si>
  <si>
    <t>ΑΠΟΣΤΟΛΗ ΔΙΚΑΙΟΛΟΓΗΤΙΚΩΝ ΠΛΗΡΩΜΗΣ ΔΑΠΑΝΗΣ ΠΟΥΛΜΑΝ ΜΟΝΟΠΡΟΣΩΠΗ ΕΠΕ Ν.ΚΙΛΚΙΣ ΙΑΝΟΥΑΡΙΟΥ 2017 ΣΥΝ. ΠΟΣΟΥ 18414,27€</t>
  </si>
  <si>
    <t>ΚΑΤΑΣΤΑΣΗ ΠΛΗΡΩΜΗΣ ΔΑΠΑΝΗΣ ΜΕΤΑΦΟΡΑΣ ΜΑΘΗΤΩΝ Β/ΘΜΙΑΣ ΙΑΝΟΥΑΡΙΟΣ 2017.</t>
  </si>
  <si>
    <t>ΑΝΤΑΛΛΑΚΤΙΚΕΣ ΠΙΝΑΚΙΔΕΣ ΑΠΟ ΝΙΥ 9520 ΣΕ ΝΙΒ 4154</t>
  </si>
  <si>
    <t>ΑΠΟΣΤΟΛΗ ΤΡΙΩΝ ΕΠΙΠΛΕΟΝ ΑΝΤΙΓΡΑΦΩΝ ΤΗΣ ΜΕΛΕΤΗΣ ΓΙΑ ΤΟΝ ΚΑΘΟΡΙΣΜΟ ΟΡΙΟΓΡΑΜΜΗΣ ΡΕΜΑΤΟΣ ΠΟΛΥΓΝΩΤΟΥ</t>
  </si>
  <si>
    <t>ΟΡΙΟΘΕΤΗΣΗ ΤΜΗΜΑΤΟΣ ΡΕΜΑΤΟΣ ΠΟΛΥΓΝΩΤΟΥ ΣΤΗ ΘΕΣΣΑΛΟΝΙΚΗ</t>
  </si>
  <si>
    <t>ΚΑΤΑΓΡΑΦΗ ΜΗΧΑΝΗΜΑΤΩΝ - ΥΛΙΚΩΝ ΤΟΥ ΤΜ. ΕΡΓΟΤΑΞΙΟΥ</t>
  </si>
  <si>
    <t>ΒΕΒΑΙΩΣΗ ΚΑΤΑΒΟΛΗ ΤΕΛΩΝ ΧΡΗΣΗΣ ΓΙΑ ΜΕ</t>
  </si>
  <si>
    <t>ΣΥΓΚΡΟΤΗΣΗ ΚΛΙΜΑΚΙΩΝ ΕΛΕΓΧΟΥ ΛΑΪΚΩΝ ΑΓΟΡΩΝ ΚΑΙ ΥΠΑΙΘΡΙΟΥ ΕΜΠΟΡΙΟΥ (ΠΛΑΝΟΔΙΟΥ - ΣΤΑΣΙΜΟΥ) ΤΗΣ Μ.Ε. ΘΕΣΣΑΛΟΝΙΚΗΣ ΤΗΣ ΠΕΡΙΦΕΡΕΙΑΣ ΚΕΝΤΡ.ΜΑΚΕΔΟΝΙΑΣ ΓΙΑ ΤΟΝ ΜΗΝΑ ΙΟΥΛΙΟ 2017</t>
  </si>
  <si>
    <t>ΟΡΙΣΤΙΚΗ ΔΙΑΓΡΑΦΗ ΤΟΥ  ΝΒΜ 8380 ΛΟΓΩ ΕΞΑΓΩΓΗΣ</t>
  </si>
  <si>
    <t>ΑΝΤΑΛΛΑΚΤΙΚΕΣ ΠΙΝΑΚΙΔΕΣ ΤΚ 0466 ΝΕΟΣ ΑΡΙΘΜΟΣ ΝΡΟ 0619</t>
  </si>
  <si>
    <t>ΑΠΟΣΤΟΛΗ ΤΡΙΩΝ ΕΠΙΠΛΕΟΝ ΑΝΤΙΓΡΑΦΩΝ ΤΗΣ ΜΕΛΕΤΗΣ ΓΙΑ ΤΟΝ ΚΑΘΟΡΙΣΜΟ ΟΡΙΟΓΡΑΜΜΗΣ ΡΕΜΑΤΟΣ ΟΔΟΥ ΝΕΣΤΟΡΟΣ ΤΥΠΑ</t>
  </si>
  <si>
    <t>ΟΡΙΟΘΕΤΗΣΗ ΤΜΗΜΑΤΟΣ ΡΕΜΑΤΟΣ ΟΔΟΥ ΝΕΣΤΟΡΟΣ ΤΥΠΑ ΣΤΗ ΘΕΣΣΑΛΟΝΙΚΗ</t>
  </si>
  <si>
    <t>ΑΝΑΛΗΨΗ ΥΠΑΛΛΗΛΟΥ-ΜΠΑΚΑΛΟΥΔΗΣ ΚΩΝΣΤΑΝΤΙΝΟΣ</t>
  </si>
  <si>
    <t>Επιστροφή άδειας κυκλοφορίας και πινακίδων που κατατέθηκαν απο προσωρινή ακινησία του υπ αριθμ:ΗΜΒ 4642</t>
  </si>
  <si>
    <t>ΧΟΡΗΓΗΣΗ  ΕΠΙΚΥΡΩΣΗΣ  ΒΕΒΑΙΩΣΕΩΝ ΠΡΑΚΤΙΚΗΣ ΑΣΚΗΣΗΣ ΦΑΡΜΑΚΟΠΟΙΟΥ</t>
  </si>
  <si>
    <t>ΑΟ ΕΠΑΝΑΧΟΡΗΓΗΣΗ ΑΠΟ ΞΕΝΗ 2494836</t>
  </si>
  <si>
    <t>ΕΚΔΟΣΗ ΑΔΕΙΑΣ ΚΥΚΛΟΦΟΡΙΑΣ ΑΝΑΡΙΘΜΟΥ      ΟΧΗΜΑΤΟΣ ΜΕ ΧΟΡΗΓΗΣΗ ΑΡΙΘΜΟΥ ΚΥΚΛΟΦΟΡΙΑΣ ΝΡΟ 0620</t>
  </si>
  <si>
    <t>ΑΝΤΙΓΡΑΦΟ ΑΔΕΙΑΣ ΟΔΗΓΗΣΗΣ ΛΟΓΩ ΑΠΩΛΕΙΑΣ 130016833</t>
  </si>
  <si>
    <t>ΟΡΘΗ ΕΠΑΝΑΛΗΨΗ ΑΦΑΙΡΕΣΗ ΑΔΕΙΑΣ ΟΔΗΓΗΣΗΣ (120237188)</t>
  </si>
  <si>
    <t>ΟΡΘΗ ΕΠΑΝΑΛΗΨΗ ΑΦΑΙΡΕΣΗ ΑΔΕΙΑΣ ΟΔΗΓΗΣΗΣ (120237188) ΣΧ.261164/48448/27-06-2017</t>
  </si>
  <si>
    <t>ΧΟΡΗΓΗΣΗ  ΑΔΕΙΑΣ  ΚΥΚΛΟΦΟΡΙΑΣ  ΜΕ  ΥΓΡΑΕΡΙΟ  ΝΖΡ 7789</t>
  </si>
  <si>
    <t>ΔΗΛΩΣΗ ΚΛΟΠΗΣ ΗΜΗ 4810</t>
  </si>
  <si>
    <t>ΑΠΑΝΤΗΣΗ ΤΟΥ ΥΠ  ΑΡΘΜ. ΠΡΩΤ. 161570/5179/02-06-2017 ΕΓΓΡΑΦΟΥ ΤΗΣ ΥΠΗΡΕΣΙΑΣ ΣΑΣ</t>
  </si>
  <si>
    <t>ΑΝΕΞΕΛΕΓΚΤΗ ΑΠΟΡΡΙΨΗ ΣΤΕΡΕΩΝ ΑΠΟΒΛΗΤΩΝ ΣΤΟ ΥΠ  ΑΡΙΘΜ. 333 ΑΓΡΟΤΕΜΑΧΙΟ ΤΟΥ ΑΓΡΟΚΤΗΜΑΤΟΣ ΔΙΑΒΑΤΩΝ</t>
  </si>
  <si>
    <t>ΑΠΟΓΡΑΦΙΚΑ ΔΕΛΤΙΑ ΙΟΥΝΙΟΥ 2017</t>
  </si>
  <si>
    <t>ΧΟΡΗΓΗΣΗ ΑΝΤΙΓΡΑΦΟΥ ΑΔΕΙΑΣ ΚΥΚΛΟΦΟΡΙΑΣ  ΚΙΒ-3906</t>
  </si>
  <si>
    <t>ΕΠΑΝΑΣΥΓΚΡΟΤΗΣΗ ΤΗΣ ΕΠΙΤΡΟΠΗΣ ΚΑΘΟΡΙΣΜΟΥ ΛΑΤΟΜΙΚΩΝ ΠΕΡΙΟΧΩΝ ΣΤΗΝ Μ.Ε. ΘΕΣΣΑΛΟΝΙΚΗΣ</t>
  </si>
  <si>
    <t>ΑΠΑΝΤΗΣΗ ΣΕ ΕΓΓΡΑΦΟ ΑΝΑΦΟΡΙΚΑ ΜΕ ΤΗΝ ΕΓΚΡΙΣΗ ΜΕΛΕΤΩΝ ΚΥΚΛΟΦΟΡΙΑΚΩΝ ΡΥΘΜΙΣΕΩΝ ΕΠΙ ΤΗΣ ΟΔΟΥ Κ.ΚΑΡΑΜΑΝΛΗ ΤΟΥ ΠΟΛΕΟΔΟΜΙΚΟΥ ΣΥΓΚΡΟΤΗΜΑΤΟΣ ΤΟΥ ΔΗΜΟΥ ΣΕΡΡΩΝ.</t>
  </si>
  <si>
    <t>ΑΝΑΝΕΩΣΗ ΑΔΕΙΑΣ ΟΔΗΓΗΣΗΣ ΚΑΤ A/B/C/ 2035749</t>
  </si>
  <si>
    <t>ΠΡΟΣΩΡΙΝΗ ΑΚΙΝΗΣΙΑ ΤΟΥ ΝΒΥ 8783 ΦΙΧ</t>
  </si>
  <si>
    <t>ΔΙΕΝΕΡΓΕΙΑ ΑΝΟΙΧΤΟΥ ΔΙΕΘΝΟΥΣ ΔΙΑΓΩΝΙΣΜΟΥ ΓΙΑ ΤΗΝ ΑΝΑΘΕΣΗ ΥΠΗΡΕΣΙΩΝ ΜΕΤΑΦΟΡΑΣ ΜΑΘΗΤΩΝ 2017-2018ΚΙΑ 2018-2019</t>
  </si>
  <si>
    <t>ΧΟΡΗΓΗΣΗ ΑΔΕΙΑΣ ΚΥΚΛΟΦΟΡΙΑΣ ΛΟΓΩ ΜΕΤΑΒΙΒΑΣΗΣ ΙΗΝ 1534</t>
  </si>
  <si>
    <t>ΚΑΤΑΧΩΡΗΣΗ ΣΤΟ ON LINE  ΒΕΒΑΙΩΣΗΣ ΚΛΟΠΗΣ ΟΧΗΜΑΤΟΣ  ΝΒΜ 3967</t>
  </si>
  <si>
    <t>ΥΠΟΒΟΛΗ ΥΠΕΥΘΥΝΗΣ ΔΗΛΩΣΗΣ ΤΟΥ ΠΡΟΕΔΡΟΥ κ. ΜΑΝΑΒΗ ΕΥΣΤΡΑΤΙΟΥ, ΠΡΟΥΠΟΛΟΓΙΣΜΟΣ ΕΤΟΥΣ 2017, ΠΡΑΚΤΙΚΟ ΑΡΧΑΙΡΕΣΙΩΝ ΓΕΝΙΚΗΣ ΣΥΝΕΛΕΥΣΗΣ ΓΙΑ ΤΗΝ ΑΝΑΔΕΙΞΗ ΝΕΟΥ Δ.Σ. ΣΤΙΣ 10-01-2016, ΠΡΑΚΤΙΚΟ ΣΥΓΚΡΟΤΗΣΗΣ ΣΕ ΣΩΜΑ ΝΕΟΥ ΔΙΟΙΚΗΤΙΚΟΥ ΣΥΜΒΟΥΛΙΟΥ ΣΤΙΣ 11-01-2016, ΠΡΑΚΤΙΚΟ ΑΝΤΙΚΑΤΑΣΤΑΣΗΣ ΜΕΛΩΝ ΚΑΙ ΝΕΑΣ ΣΥΓΚΡΟΤΗΣΗΣ ΣΕ ΣΩΜΑ Δ.Σ. ΣΤΙΣ 24-02-2016 ΚΑΙ ΟΝΟΜΑΣΤΙΚΟΣ ΚΑΤΑΛΟΓΟΣ ΕΦΟΡΕΥΤΙΚΗΣ ΕΠΙΤΡΟΠΗΣ.</t>
  </si>
  <si>
    <t>ΠΡΑΚΤΙΚΑ ΣΥΝΕΔΡΙΑΣΗΣ ΕΑΠ</t>
  </si>
  <si>
    <t>ΠΡΟΣΚΛΗΣΗ ΜΕΛΩΝ ΤΡΙΜΕΛΟΥΣ ΕΠΙΤΡΟΠΗΣ ΠΑΡΑΛΑΒΗΣ ΕΡΓΟΥ-ΠΡΟΓΡΑΜΜΑ ΠΕΡΙΣ/ΓΗΣ ΚΑΙ ΔΙΑΧΕΙΡΙΣΗΣ ΝΕΚΡΩΝ ΒΟΟΕΙΔΩΝ ΑΙΓΩΝ ΚΑΙ ΠΡΟΒΑΤΩΝ ΣΤΑ ΟΠΟΙΑ ΕΧΕΙ ΔΙΕΝΕΡΓΗΘΕΙ ΔΕΙΓ/ΨΙΑ  ΓΙΑ ΜΕΤΑΔΟΤΙΚΕΣ ΣΠΟ.ΕΓΚΕΦΑΛΟΠΑΘΙΕΕΣ</t>
  </si>
  <si>
    <t>ΚΑΤΑΘΕΣΗ ΑΔΕΙΑΣ ΚΥΚΛΟΦΟΡΙΑΣ - ΠΙΝΑΚΙΔΩΝ ΤΟΥ ΝΒΒ-9842</t>
  </si>
  <si>
    <t>Έλεγχος διασκευασμένου αυτοκινήτου σχετικα με την εγκατάσταση συστηματος υγρ/κίνησης του υπ αριθμ:ΗΜΕ 7075</t>
  </si>
  <si>
    <t>ΜΕΤΑΒΙΒΑΣΗ   ΤΟΥ  100069  ΑΡΙΘ ΠΛΑΙΣΙΟΥ</t>
  </si>
  <si>
    <t>ΜΕΛΕΤΗ ΚΑΤΑΣΚΕΥΗ ΜΕΤΡΟ ΘΕΣ/ΝΙΚΗΣ  ΣΤΑΘΜΟΣ ΠΑΠΑΦΗ - ΥΠΟΒΟΛΗ ΜΕΛΕΤΗΣ ΕΦΑΡΜΟΓΗΣ ΠΑΡΑΚΑΜΨΕΩΝ ΔΙΚΤΥΟΥ Φ/Σ ΒΑΣΕΙ ΤΗΣ ΚΥΚΛΟΦΟΡΙΑΚΗΣ ΦΑΣΗΣ Δ΄</t>
  </si>
  <si>
    <t>ΕΓΚΡΙΣΗ ΜΕΛΕΤΗΣ ΕΦΑΡΜΟΓΗΣ ΜΕΤΑΤΟΠΙΣΗΣ ΔΙΚΤΥΩΝ Φ/Σ ΓΙΑ ΤΙΣ ΚΥΚΛΟΦΟΡΙΑΚΕΣ ΡΥΘΜΙΣΕΙΣ ΤΗΣ Δ ΦΑΣΗΣ ΤΟΥ ΣΤΑΘΜΟΥ ΠΑΠΑΦΗ</t>
  </si>
  <si>
    <t>ΚΑΤΑΘΕΣΗ ΑΠΑΡΑΙΤΗΤΩΝ ΔΙΚΑΙΟΛΟΓΗΤΙΚΩΝ  ΓΙΑ ΤΗ  ΧΟΡΗΓΗΣΗ ΑΔΕΙΑΣ ΙΔΡΥΣΗΣ ΦΑΡΜΑΚΕΙΟΥ  ΣΤΟ ΔΗΜΟ ΝΕΑΠΟΛΗΣ ΣΥΚΕΩΝ    Δ.Ε ΝΕΑΠΟΛΗΣ</t>
  </si>
  <si>
    <t>ΥΓΡΑΕΡΙΟΚΙΝΗΣΗ ΤΟΥ ΙΟΑ 5364 ΕΙΧ</t>
  </si>
  <si>
    <t>ΜΕΤΑΒΙΒΑΣΗ ΚΑΙ ΕΚΔΟΣΗ ΑΔΕΙΑΣ ΚΥΚΛΟΦΟΡΙΑΣ ΕΝΑΡΙΘΜΟΥ ΟΧΗΜΑΤΟΣ  ΝΕΚ 1269</t>
  </si>
  <si>
    <t>ΟΡΙΣΤΙΚΗ ΔΙΑΓΡΑΦΗ  ΔΙΧ</t>
  </si>
  <si>
    <t>ΚΑΤΑΡΤΙΣΗ ΠΡΟΥΠΟΛΟΓΙΣΜΟΥ 2018</t>
  </si>
  <si>
    <t>ΑΝΑΓΡΑΦΗ ΑΚΙΝΗΣΙΑΣ  ΣΤΟ ΣΥΣΤΗΜΑ  ΤΟΥ   ΝΙ 5161</t>
  </si>
  <si>
    <t>Αντικατάσταση άδειας οδήγησης με κοινοτικού τύπου υπ αριθμ:3161613</t>
  </si>
  <si>
    <t>Έλεγχος διασκευασμένου αυτοκινήτου σχετικα με την εγκατάσταση συστηματος υγρ/κίνησης του υπ αριθμ:ΗΜΚ 4856</t>
  </si>
  <si>
    <t>ΑΝΑΓΡΑΦΗ  ΑΚΙΝΗΣΙΑΣ ΣΤΟ ΣΥΣΤΗΜΑ  ΤΟΥ   ΝΒΗ 6012</t>
  </si>
  <si>
    <t>ΚΟΙΝΟΠΟΙΗΣΗ ΓΝΩΣΤΟΠΟΙΗΣΗΣ ΚΥΕ ΤΟΥ ΑΟΥΤΟ ΧΟΦ ΜΟΝΟΠΡΟΣΩΠΗ ΕΠΕ</t>
  </si>
  <si>
    <t>ΜΕΤΑΒΙΒΑΣΗ ΚΑΙ ΕΚΔΟΣΗ ΑΔΕΙΑΣ ΚΥΚΛΟΦΟΡΙΑΣ ΕΝΑΡΙΘΜΟΥ ΟΧΗΜΑΤΟΣ  ΚΝΝ 0734</t>
  </si>
  <si>
    <t>Μεταβίβαση ΕΙΧ αυτ/του του υπ αριθμ:ΝΖΖ 633</t>
  </si>
  <si>
    <t>ΕΛΕΓΧΟΣ ΓΝΗΣΙΟΤΗΤΑΣ ΔΙΚΑΙΟΛΟΓΗΤΙΚΩΝ-ΒΕΡΤΟΥΔΑΚΗ ΔΕΣΠΟΙΝΑ</t>
  </si>
  <si>
    <t>ΑΝΤΑΛΛΑΚΤΙΚΕΣ ΠΙΝΑΚΙΔΕΣ ΑΠΟ ΡΜΚ 6101 ΣΕ ΝΙΒ 4156</t>
  </si>
  <si>
    <t>ΚΟΙΝΟΠΟΙΗΣΗ ΓΝΩΣΤΟΠΟΙΗΣΗΣ ΚΥΕ ΤΟΥ ΤΡΙΑΝΤΑΦΥΛΛΙΔΗ ΕΜΜΑΝΟΥΗΛ</t>
  </si>
  <si>
    <t>Μεταβίβαση ΕΙΧ αυτ/του του υπ αριθμ:ΙΖΤ 729</t>
  </si>
  <si>
    <t>ΑΔΕΙΑ ΑΣΚΗΣΗΣ ΕΠΑΓΓΕΛΑΤΟΣ ΙΑΤΡΟΥ</t>
  </si>
  <si>
    <t>ΚΟΙΝΟΠΟΙΗΣΗ ΓΝΩΣΤΟΠΟΙΗΣΗΣ ΚΥΕ ΤΗΣ ΑΜΠΑΤΖΙΔΟΥ ΟΛΓΑΣ</t>
  </si>
  <si>
    <t>ΧΟΡΗΓΗΣΗ ΦΩΤΟΑΝΤΙΓΡΑΦΩΝ ΠΙΣΤΟΠΟΙΗΤΙΚΏΝ ΥΓΕΙΑΣ ΣΧ.004759/2016</t>
  </si>
  <si>
    <t>ΠΕΡΙ ΤΟΥ ΥΠΗΚΟΟΥ ΑΛΒΑΝΙΑΣ MUSOLLARI JORGO (ΕΛΕΓΧΟΣ ΓΝΗΣΙΟΤΗΤΑΣ 5%)</t>
  </si>
  <si>
    <t>ΕΛΕΓΧΟΣ ΓΝΗΣΙΟΤΗΤΑΣ ΔΙΚΑΙΟΛΟΓΗΤΙΚΩΝ-ΒΟΥΖΑ ΙΩΑΝΝΑ</t>
  </si>
  <si>
    <t>Χορήγηση αντιγράφου άδειας κυκλοφορίας του υπ αριθμ:ΝΙΟ 3988 ΕΙΧ</t>
  </si>
  <si>
    <t>ΔΗΛΩΣΗ ΚΛΟΠΗΣ ΚΝΑ 4571</t>
  </si>
  <si>
    <t>Μεταβίβαση ΕΙΧ αυτ/του του υπ αριθμ:ΕΕΗ6058</t>
  </si>
  <si>
    <t>ΑΝΤΑΛΛΑΚΤΙΚΕΣ ΠΙΝΑΚΙΔΕΣ ΝΒΥ 0625 ΝΕΟΣ ΑΡΙΘΜΟΣ ΝΡΟ 0621</t>
  </si>
  <si>
    <t>ΥΠΟΒΟΛΗ ΑΙΤΗΜΑΤΟΣ ΚΑΙ ΕΙΣΗΓΗΤΙΚΗΣ ΕΚΘΕΣΗΣ ΓΙΑ ΤΗ ΜΕΤΑΤΑΞΗ - ΣΕ ΑΝΤΙΣΤΟΙΧΗ ΚΕΝΗ ΑΜΟΙΟΒΑΘΜΗ ΟΡΓΑΝΙΚΗ ΘΕΣΗ ΤΟΥ ΕΜΜΑΝΟΥΗΛ ΜΑΥΡΙΔΗ ΑΠΟ ΤΗΝ ΠΔΜ ΣΤΗΝ ΠΚΜ (Μ.Ε.ΘΕΣ/ΝΙΚΗΣ)</t>
  </si>
  <si>
    <t>Μεταβίβαση ΕΙΧ αυτ/του του υπ αριθμ:ΝΒΤ 3728</t>
  </si>
  <si>
    <t>ΕΝΟΧΛΗΣΗ ΑΠΟ ΕΛΠΕ-ΣΑΤΣΟΓΛΟΥ ΕΛΙΣΑΒΕΤ</t>
  </si>
  <si>
    <t>ΕΠΙΒΕΒΑΙΩΣΗ ΓΝΗΣΙΟΤΗΤΑΣ ΒΕΒΑΙΩΣΗΣ ΤΗΣ ΝΙΚΟΛΑΪΔΟΥ ΜΑΡΙΑΣ ΤΟΥ ΝΙΚΟΛΑΟΥ</t>
  </si>
  <si>
    <t>ΚΑΤΑΣΤΑΣΗ ΟΛΟΚΛΗΡΩΣΗΣ ΕΚ/ΣΗΣ ΑΡΧΙΚΗΣ ΕΠΙΜΟΡΦΩΣΗΣ Π.Ε.Ι. ΦΟΡΤΗΓΟΥ ΑΠΟ 27/6/2017 ΕΩΣ 01/07/2017</t>
  </si>
  <si>
    <t>ΑΠΟΔΕΣΜΕΥΣΗ ΣΤΟ ΣΥΣΤΗΜΑ ΤΟΥ ΥΠ ΑΡΙΘΜ. ΝΙΗ 8741 Ε.Ι.Χ.</t>
  </si>
  <si>
    <t>ΔΕΙΓΜΑΤΟΛΗΠΤΙΚΟΣ ΕΛΕΓΧΟΣ ΦΩΤΟΑΝΤΙΓΡΑΩΝ</t>
  </si>
  <si>
    <t>ΕΚΔΟΣΗ ΑΔΕΙΑΣ ΚΥΚΛΟΦΟΡΙΑΣ ΑΝΑΡΙΘΜΟΥ 66297    ΟΧΗΜΑΤΟΣ ΜΕ ΧΟΡΗΓΗΣΗ ΑΡΙΘΜΟΥ ΚΥΚΛΟΦΟΡΙΑΣ ΝΚΑ 1563</t>
  </si>
  <si>
    <t>ΥΠΟΒΟΛΗ ΑΙΤΗΜΑΤΟΣ ΚΑΙ ΕΙΣΗΓΗΤΙΚΗΣ ΕΚΘΕΣΗΣ ΓΙΑ ΤΗ ΜΕΤΑΤΑΞΗ - ΣΕ ΑΝΤΙΣΤΟΙΧΗ ΚΕΝΗ ΑΜΟΙΟΒΑΘΜΗ ΟΡΓΑΝΙΚΗ ΘΕΣΗ ΤΗΣ ΔΗΜΗΤΡΑΣ ΧΑΤΖΗΑΝΤΩΝΙΟΥ ΑΠΟ ΤΟΝ ΟΑΕΔ ΣΤΗΝ ΠΚΜ (Μ.Ε.ΘΕΣ/ΝΙΚΗΣ)</t>
  </si>
  <si>
    <t>ΖΗΤΟΥΝΤΑΙ ΠΛΗΡΟΦΟΡΙΕΣ ΣΤΑ ΠΛΑΙΣΙΑ ΤΕΧΝΙΚΗΣ ΑΣΤΥΝΟΜΕΥΣΗΣ ΟΔΙΚΟΥ ΔΙΚΤΥΟΥ ΣΚΟΥΤΑΡΕΩΣ ΚΩΝΣΤΑΝΤΙΝΑΤΟΥ</t>
  </si>
  <si>
    <t>Μεταβίβαση ΕΙΧ αυτ/του του υπ αριθμ:ΥΙΚ 4986</t>
  </si>
  <si>
    <t>ΥΠΟΒΟΛΗ ΑΙΤΗΜΑΤΟΣ ΚΑΙ ΕΙΣΗΓΗΤΙΚΗΣ ΕΚΘΕΣΗΣ ΓΙΑ ΤΗ ΜΕΤΑΤΑΞΗ - ΜΕ ΤΑΥΤΟΧΡΟΝΗ ΜΕΤΑΦΟΡΑ ΘΕΣΗΣ ΤΟΥ ΙΩΑΝΝΗ ΜΕΛΑ ΑΠΟ ΤΟ ΔΗΜΟ ΔΕΛΤΑ Ν.ΘΕΣ/ΝΙΚΗΣ ΣΤΗΝ ΠΚΜ (Μ.Ε.ΘΕΣ/ΝΙΚΗΣ)</t>
  </si>
  <si>
    <t>ΚΟΜΒΟΣ ΣΗΜΑΤΟΔΟΣΙΑΣ ΒΡΑΣΝΩΝ</t>
  </si>
  <si>
    <t>ΑΝΤΙΓΡΑΦΟ ΠΟΙΝΙΚΟΥ ΜΗΤΡΩΟΥ-ΚΥΡΟΥ ΣΤΕΦΑΝΟΣ</t>
  </si>
  <si>
    <t>Χορήγηση αντιγράφου άδειας κυκλοφορίας του υπ αριθμ:ΗΜΙ 5321</t>
  </si>
  <si>
    <t>ΑΝΤΙΓΡΑΦΟ ΠΟΙΝΙΚΟΥ ΜΗΤΡΩΟΥ-ΜΟΥΝΤΟΥΡΛΗ ΑΝΑΣΤΑΣΙΑ</t>
  </si>
  <si>
    <t>ΚΑΤΑΓΓΕΛΙΑ ΠΩΛΗΤΗ ΓΙΑ ΕΛΕΓΧΟ ΑΔΕΙΑΣ ΠΛΑΝΟΔΙΟΥ ΠΩΛΗΤΗ ΜΕ ΑΡ.ΑΥΤΟΚΙΝΗΤΟΥ ΝΚΙ9602</t>
  </si>
  <si>
    <t>ΑΝΤΙΚΑΤΑΣΤΑΣΗ ΑΔΕΙΑΣ ΚΥΚΛΟΦΟΡΙΑΣ ΙΗΧ-7345</t>
  </si>
  <si>
    <t>ΥΠΕΝΘΥΜΙΣΗ ΓΙΑ ΤΗΝ ΠΡΟΣΚΟΜΙΣΗ ΣΤΟΙΧΕΙΩΝ ΓΙΑ ΤΗΝ ΤΡΟΠΟΠΟΙΗΣΗ ΣΧΕΔΙΟΥ ΛΟΓΩ ΑΡΣΗΣ ΑΠΑΛΛΟΤΡΙΩΣΗΣ ΣΕ ΣΥΜΜΟΡΦΩΣΗ ΤΗΣ ΑΡ. 1616/2013 ΑΠΟΦΑΣΗΣ ΣΤ΄ΤΡΙΜΕΛΟΥΣ ΤΜ. Δ/ΚΟΥ ΠΡΩΤΟΔΙΚΕΙΟΥ ΘΕΣ/ΝΙΚΗΣ</t>
  </si>
  <si>
    <t>ΚΑΤΑΧΩΡΗΣΗ ΑΚΙΝΗΣΙΑΣ ΤΟΥ ΥΒΚ 6063 ΣΤΟ ON LINE</t>
  </si>
  <si>
    <t>ΑΝΤΑΛΛΑΓΗ ΒΟΥΛΓΑΡΙΚΗΣ ΑΟ 290451161 ΑΜ Β ΚΑΤΗΓΟΡΙΩΝ ΚΑΙ ΑΝΑΝΕΩΣΗ ΣΕ ΑΝΤΙΣΤΟΙΧΗ ΕΛΛΗΝΙΚΗ ΕΚΚΡΕΜΕΙ ΕΛΕΓΧΟΣ ΓΝΗΣΙΟΤΗΤΑΣ ΝΕ ΤΙΣ ΒΟΥΛΓΑΡΙΚΕΣ ΑΡΧΕΣ Η ΞΕΝΗ ΑΟ ΘΑ ΚΑΤΑΤΕΘΕΙ ΜΕ ΤΗΝ ΠΑΡΑΛΑΒΗ ΤΗΣ ΕΛΛΗΝΙΚΗΣ</t>
  </si>
  <si>
    <t>ΥΠΟΒΟΛΗ ΑΙΤΗΜΑΤΟΣ ΚΑΙ ΕΙΣΗΓΗΤΙΚΗΣ ΕΚΘΕΣΗΣ ΓΙΑ ΤΗ ΜΕΤΑΤΑΞΗ - ΜΕ ΤΑΥΤΟΧΡΟΝΗ ΜΕΤΑΦΟΡΑ ΘΕΣΗΣ ΤΗΣ ΒΑΣΙΛΙΚΗΣ ΜΠΟΝΤΖΙΔΟΥ ΑΠΟ ΤΗΝ ΠΔΜ ΣΤΗΝ ΠΚΜ (Π.Ε.ΠΙΕΡΙΑΣ)</t>
  </si>
  <si>
    <t>ΣΥΜΜΟΡΦΩΣΗ ΛΕΙΤΟΥΡΓΙΑΣ ΧΥΤΑ</t>
  </si>
  <si>
    <t>ΑΝΤΙΓΡΑΦΟ ΠΟΙΝΙΚΟΥ ΜΗΤΡΩΟΥ-ZARIFA KUDZAGOVA</t>
  </si>
  <si>
    <t>ΧΟΡΗΓΗΣΗ ΑΔΕΙΑΣ   ΜΕ ΚΑΤΑΧΩΡΗΣΗ ABS   ΤΟΥ  ΝΚΚ 1206</t>
  </si>
  <si>
    <t>ΚΑΤΑΧΩΡΗΣΗ ΑΚΙΝΗΣΙΑΣ ΤΟΥ ΝΖΖ 2065 ΣΤΟ ON LINE</t>
  </si>
  <si>
    <t>ΑΝΤΙΓΡΑΦΟ ΠΟΙΝΙΚΟΥ ΜΗΤΡΩΟΥ-ZORNITSA DIMITROVA</t>
  </si>
  <si>
    <t>ΑΝΤΙΓΡΑΦΟ ΠΟΙΝΙΚΟΥ ΜΗΤΡΩΟΥ-ROXANA MADALINA GRESALA</t>
  </si>
  <si>
    <t>ΑΠΟΣΤΟΛΗ ΑΙΤΗΣΗΣ ΓΙΑ ΧΟΡΗΓΗΣΗ ΑΔΕΙΑΣ ΛΕΙΤΟΥΡΓΙΑΣ ΚΥΕ ΤΗΣ ΕΤΑΙΡΕΙΑΣ ΓΙΑΚΟΥΜΙΔΗΣ Ι. ΚΑΙ ΣΙΑ ΕΕ</t>
  </si>
  <si>
    <t>ΠΤΩΣΗ ΤΕΜΑΧΙΩΝ ΨΕΥΔΟΡΟΦΗΣ</t>
  </si>
  <si>
    <t>ΜΕΤΑΒΙΒΑΣΗ ΕΝΑΡΙΘΜΟΥ ΕΠΙΒΑΤΙΚΟΥ ΑΥΤ/ΤΟΥ Η ΜΟΤΟΣΙΚΛΕΤΑΣ ΙΔΙΩΤΙΚΗΣ ΧΡΗΣΗΣ ΙΡΖ-3360</t>
  </si>
  <si>
    <t>ΔΙΑΒΙΒΑΣΗ ΕΚΘΕΣΗΣ ΑΞΙΟΛΟΓΗΣΗΣ (Μ.Φ.Π.Α.Δ. ΒΡΕΦΟΝΗΠΙΑΚΟΣ ΣΤΑΘΜΟΣ Ν. ΠΡΟΠΟΝΤΙΔΑΣ)</t>
  </si>
  <si>
    <t>ΧΟΡΗΓΗΣΗ ΕΠΙΚΥΡΩΣΗΣ ΒΕΒΑΙΩΣΗΣ ΠΡΑΚΤΙΚΗΣ ΑΣΚΗΣΗΣ  ΦΟΙΤΗΤΗ ΦΑΡΜΑΚΕΥΤΙΚΗΣ</t>
  </si>
  <si>
    <t>ΧΟΡΗΓΗΘΗΚΕ  ΕΠΙΚΥΡΩΣΗ</t>
  </si>
  <si>
    <t>ΑΠΟΣΤΟΛΗ ΕΓΓΡΑΦΟΥ ΚΩΣΤΟΥΡΟΥ ΑΣΠΑΣΙΑ</t>
  </si>
  <si>
    <t>Αντικατάσταση πινακίδων λόγω απώλειας/κλοπής του υπ αριθμ:ΗΜΧ 4715</t>
  </si>
  <si>
    <t>ΑΛΛΑΓΗ ΚΑΤΗΓΟΡΙΑΣ ΑΠΟ Α1 ΣΕ Α2 ΣΧ002690/2017</t>
  </si>
  <si>
    <t>ΑΝΕΞΕΛΕΓΚΤΕΣ ΕΡΓΑΣΙΕΣ ΤΟΜΗΣ ΕΠΙ ΤΟΥ ΝΟΤΙΟΥ ΑΝΑΧΩΜΑΤΟΣ ΣΤΟΝ ΠΟΤΑΜΟ ΣΤΡΥΜΟΝΑ ΣΤΟ ΑΓΡΟΚΤΗΜΑ ΠΕΠΟΝΙΑΣ - ΒΑΜΒΑΚΟΥΣΑΣ</t>
  </si>
  <si>
    <t>ΔΙΟΡΘΩΣΗ ΚΑΥΣΙΜΟΥ  ΝΙΧ 9145</t>
  </si>
  <si>
    <t>ΚΑΤΑΧΩΡΗΣΗ ΑΚΙΝΗΣΙΑΣ ΤΟΥ ΝΖΒ 5382 ΣΤΟ ON LINE</t>
  </si>
  <si>
    <t>ΑΠΟΣΤΟΛΗ ΑΔΕΙΑΣ ΚΑΙ ΒΕΒΑΙΩΣΗΣ ΚΑΤΑΣΤΡΟΦΗΣ ΠΙΝΑΚΙΔΩΝ   ΣΤΗ ΔΟΥ  ΙΩΝΙΑΣ</t>
  </si>
  <si>
    <t>ΑΠΟΣΤΟΛΗ ΑΙΤΗΣΗΣ ΓΙΑ ΧΟΡΗΓΗΣΗ ΑΔΕΙΑΣ ΛΕΙΤΟΥΡΓΙΑΣ ΚΥΕ ΤΟΥ ΠΑΠΑΔΟΠΟΥΛΟΥ ΗΛΙΑ</t>
  </si>
  <si>
    <t>ΑΝΤΙΓΡΑΦΟ ΛΟΓΩ ΑΠΩΛΕΙΑΣ ΤΗΣ ΑΡΙΘΜ. 680017787</t>
  </si>
  <si>
    <t>ΑΝΑΝΕΩΣΗ ΑΔΕΙΑΣ ΟΔΗΓΗΣΗΣ ΚΑΤ Β 747251</t>
  </si>
  <si>
    <t>ΜΕΤΑΒΙΒΑΣΗ ΕΝΑΡΙΘΜΟΥ ΕΠΙΒΑΤΙΚΟΥ ΑΥΤ/ΤΟΥ Η ΜΟΤΟΣΙΚΛΕΤΑΣ ΙΔΙΩΤΙΚΗΣ ΧΡΗΣΗΣ ΟΡΖ-0987</t>
  </si>
  <si>
    <t>Αρση παρακράτησης κυριότητας του υπ αριθμ:ΗΜΙ2454</t>
  </si>
  <si>
    <t>ΓΝΩΜΟΔΟΤΗΣΗ ΠΕΡΙ ΠΕΡΙΒΑΛΛΟΝΤΙΚΗΣ ΕΚΘΕΣΗΣ ΓΙΑ ΤΟ ΕΡΓΟ "ΜΟΝΑΔΑ ΕΠΕΞΕΡΓΑΣΙΑΣ ΥΓΡΩΝ ΜΗ ΕΠΙΚΙΝΔΥΝΩΝ ΑΠΟΒΛΗΤΩΝ</t>
  </si>
  <si>
    <t>ΑΠΟΣΤΟΛΗ ΕΝΤΥΠΟΥ ΓΝΩΣΤΟΠΟΙΗΣΗΣ ΛΕΙΤΟΥΡΓΙΑΣ ΚΥΕ ΤΟΥ ΚΩΝΣΤΑΝΤΙΝΙΔΗ ΓΕΩΡΓΙΟΥ</t>
  </si>
  <si>
    <t>ΚΑΤΑΧΩΡΗΣΗ ΣΤΟ ON LINE  ΒΕΒΑΙΩΣΗΣ ΚΛΟΠΗΣ ΟΧΗΜΑΤΟΣ  ΝΖΙ 0603</t>
  </si>
  <si>
    <t>ΑΝΤΑΛΛΑΚΤΙΚΕΣ ΠΙΝΑΚΙΔΕΣ  ΤΟΥ  ΝΗΑ 6236 ΝΕΟΣ ΑΡΙΘ ΝΚΑ 1563</t>
  </si>
  <si>
    <t>ΑΠΟΦΑΣΗ ΑΝΑΛΗΨΗΣ ΥΠΟΧΡΕΩΣΗΣ Α/Α 2413</t>
  </si>
  <si>
    <t>ΕΛΕΓΧΟΣ ΝΟΜΙΜΟΤΗΤΑΣ ΠΤΥΧΙΩΝ - ΓΚΑΝΑΤΣΙΟΥ ΑΛΕΞΑΝΔΡΑ</t>
  </si>
  <si>
    <t>ΚΑΤΑΧΩΡΗΣΗ ΣΤΟ ON LINE  ΒΕΒΑΙΩΣΗΣ ΚΛΟΠΗΣ ΟΧΗΜΑΤΟΣ  ΝΒΝ 0168</t>
  </si>
  <si>
    <t>ΑΠΟΣΤΟΛΗ ΕΝΤΥΠΟΥ ΓΝΩΣΤΟΠΟΙΗΣΗΣ ΛΕΙΤΟΥΡΓΙΑΣ ΚΥΕ ΤΟΥ ΑΛΜΑΝΩΒ ΘΕΟΧΑΡΗ</t>
  </si>
  <si>
    <t>ΒΛΑΒΕΣ ΔΙΕΥΘΥΝΣΗΣ ΤΟΥΡΙΣΜΟΥ</t>
  </si>
  <si>
    <t>ΑΦΑΙΡΕΣΗ ΑΔΕΙΑΣ ΟΔΗΓΗΣΗΣ 180010288 ΤΟΥ ΛΙΑΚΟΠΟΥΛΟΥ ΑΝΤΩΝΙΟΥ</t>
  </si>
  <si>
    <t>ΧΟΡΗΓΗΣ ΑΝΤΙΓΡΑΦΩΝ ΜΙΚΡΟΒΙΟΛΟΓΙΚΟΥ ΕΞΟΠΛΙΣΜΟΥ</t>
  </si>
  <si>
    <t>ΑΠΟΦΑΣΗ ΑΝΑΛΗΨΗΣ ΥΠΟΧΡΕΩΣΗΣ Α/Α 2403</t>
  </si>
  <si>
    <t>ΟΡΙΣΤΙΚΗ ΔΙΑΓΡΑΦΗ ΤΟΥ   ΝΒΕ 723</t>
  </si>
  <si>
    <t>ΑΦΑΙΡΕΣΗ ΑΔΕΙΑΣ ΟΔΗΓΗΣΗΣ 2500713 ΤΟΥ ΠΑΠΑΦΩΤΗ ΑΝΑΣΤΑΣΙΟΥ</t>
  </si>
  <si>
    <t>Χορήγηση αντιγράφου άδειας κυκλοφορίας του υπ αριθμ:ΗΜΤ 5</t>
  </si>
  <si>
    <t>ΧΟΡΗΓΗΣΗ  ΑΔΕΙΑΣ  ΚΥΚΛΟΦΟΡΙΑΣ  ΜΕ  ΥΓΡΑΕΡΙΟ  ΝΖΜ 6348</t>
  </si>
  <si>
    <t>ΕΝΤΟΛΗ ΜΕΤΑΚΙΝΗΣΗΣ (ΕΝΤΟΣ ΕΔΡΑΣ) 3-07-2017</t>
  </si>
  <si>
    <t>ΑΠΟΣΤΟΛΗ ΕΝΤΥΠΟΥ ΓΝΩΣΤΟΠΟΙΗΣΗΣ ΛΕΙΤΟΥΡΓΙΑΣ ΚΥΕ ΤΗΣ ΜΠΟΥΜΠΑΡΗ ΖΑΧΑΡΩ</t>
  </si>
  <si>
    <t>ΑΙΤΗΜΑ ΧΟΡΗΓΗΣΗΣ ΒΕΒΑΙΩΣΗΣ ΠΙΣΤΩΣΗΣ ΕΤΟΥΣ 2017 ΓΙΑ ΠΡΟΜΗΘΕΙΑ ΑΝΤΛΛΑΚΤΙΚΩΝ ΚΑΙ ΠΑΡΟΧΗ ΕΡΓΑΣΙΩΝ ΣΥΝΤΗΡΗΣΗΣ ΤΩΝ ΟΧΗΜΑΤΩΝ ΚΑΙ ΜΗΧΑΝΗΜΑΤΩΝ ΤΗΣ ΠΕ ΗΜΑΘΙΑΣ</t>
  </si>
  <si>
    <t>ΧΟΡΗΓΗΣΗ ΝΕΩΝ ΠΙΝΑΚΙΔΩΝ ΚΑΙ ΑΔΕΙΑΣ ΚΥΚΛΟΦΟΡΙΑΣ ΝΙΒ 4157</t>
  </si>
  <si>
    <t>ΕΠΙΒΕΒΑΙΩΣΗ ΣΥΝΕΡΓΑΣΙΑΣ ΜΕ ΑΕΡΟΛΕΣΧΕΣ ΥΠΑΓΟΜΕΝΕΣ ΣΤΟ ΜΗΤΡΩΟ ΕΘΕΛΟΝΤΙΚΩΝ ΟΡΓΑΝΩΣΕΩΝ ΤΗΣ Γ.Γ.Π.Π.</t>
  </si>
  <si>
    <t>Χορήγηση αντιγράφου άδειας κυκλοφορίας του υπ αριθμ:ΗΜΡ89</t>
  </si>
  <si>
    <t>ΑΦΑΙΡΕΣΗ ΑΔΕΙΑΣ ΟΔΗΓΗΣΗΣ 180016980 ΤΟΥ ΜΙΝΔΗ ΕΥΑΓΓΕΛΟΥ</t>
  </si>
  <si>
    <t>ΑΝΘΥΓΙΕΙΝΗ ΚΑΤΑΣΤΑΣΗ</t>
  </si>
  <si>
    <t>ΑΝΑΘΕΩΡΗΣΗ ΑΔΕΙΩΝ ΟΔΗΓΗΣΗΣ+ΠΕΙ Γ+Δ</t>
  </si>
  <si>
    <t>ΣΧΕΤΙΚΑ ΜΕ ΑΙΤΗΜΑ ΤΗΣ Κ.ΤΑΜΑΡΑ ΜΑΓΔΑΛΙΑΝΙΔΟΥ, ΕΠΑΓΓΕΛΜΑΤΙΑΣ ΠΩΛΗΤΡΙΑΣ ΛΑΪΚΩΝ ΑΓΟΡΩΝ Μ.Ε.Θ. ΓΙΑ ΑΚΥΡΩΣΗ ΑΙΤΗΜΑΤΟΣ ΠΕΡΙ ΑΚΥΡΩΣΗΣ ΕΠΑΓΓΕΛΜΑΤΙΚΗΣ ΑΔΕΙΑΣ</t>
  </si>
  <si>
    <t>ΣΧΕΤΙΚΑ ΜΕ ΑΙΤΗΜΑ ΠΟΛΙΤΗ</t>
  </si>
  <si>
    <t>ΔΙΑΒΙΒΑΣΗ ΒΕΒΑΙΩΣΕΩΝ ΥΠΟΒΟΛΗΣ ΔΙΚΑΙΟΛΟΓΗΤΙΚΩΝ ΓΚΙΓΚΗΣ - ΧΩΛΙΔΗΣ</t>
  </si>
  <si>
    <t>ΔΙΕΚΠΕΡΑΙΩΣΗ ΜΕ ΤΟ 272714/1040/17</t>
  </si>
  <si>
    <t>ΑΦΑΙΡΕΣΗ ΑΔΕΙΑΣ ΟΔΗΓΗΣΗΣ 180021501 ΤΟΥ KULLA AUREL</t>
  </si>
  <si>
    <t>Ταξινόμηση ΦΙΧ ΑΝΩ ΤΩΝ 4 Τ ΤΟΥ ΝΚΚ 9688</t>
  </si>
  <si>
    <t>ΤΡΟΠΟΠΟΙΗΣΗ ΤΗΣ 1057/2017 ΑΠΟΦΑΣΗ Ο.Ε.</t>
  </si>
  <si>
    <t>ΙΔΙΟΚΤΗΣΙΑΚΟ ΚΑΘΕΣΤΩΣ ΣΤΗΝ ΣΥΜΒΟΛΗ ΤΩΝ ΟΔΩΝ Β. ΟΛΓΑΣ ΚΑΙ ΔΕΛΦΩΝ</t>
  </si>
  <si>
    <t>ΑΝΑΘΕΩΡΗΣΗ ΑΔΕΙΩΝ ΟΔΗΓΗΣΗΣ+ΠΕΙ Γ  ΚΑΤ/ΡΙΑΣ</t>
  </si>
  <si>
    <t>ΑΦΑΙΡΕΣΗ ΑΔΕΙΑΣ ΟΔΗΓΗΣΗΣ 180032255 ΤΟΥ MURRIZI ALBERT</t>
  </si>
  <si>
    <t>ΑΠΟΦΑΣΗ ΑΝΑΛΗΨΗΣ ΥΠΟΧΡΕΩΣΗΣ Α/Α 2407</t>
  </si>
  <si>
    <t>ΑΔΕΙΑ ΧΡΗΣΗΣ ΝΕΡΟΥ ΤΗΣ Δ.Ε.Υ.Α. ΘΕΡΜΗΣ ΓΙΑ ΤΗ ΛΕΙΤΟΥΡΓΙΑΣ ΤΩΝ ΕΡΓΩΝ ΥΔΡΟΛΗΨΙΑΣ ΤΟΥ ΥΔΡΕΥΤΙΚΟΥ ΔΙΚΤΥΟΥ ΤΗΣ Τ.Κ. ΤΑΓΑΡΑΔΩΝ, ΤΗΣ Δ.Ε. ΘΕΡΜΗΣ, ΤΟΥ ΔΗΜΟΥ ΘΕΡΜΗΣ, ΤΗΣ Π.Ε. ΘΕΣΣΑΛΟΝΙΚΗΣ</t>
  </si>
  <si>
    <t>ΟΛΟΚΛΗΡΩΣΗ  ΤΗΣ Α ΦΑΣΗΣ ΤΟΥ ΕΡΓΟΥ ΠΡΟΣΤΑΣΙΑ  ΑΚΤΗΣ  ΑΠΟ ΔΙΑΒΡΩΣΗ  ΕΜΠΡΟΣΘΕΝ  ΑΓΡΑΤΕΜΑΧΙΟΥ ΙΔΙΟΚΤΗΣΙΑΣ ΚΑΡΑΔΑΜΟΥ ΤΗΛΕΜΑΧΟΥ  ΣΤΗΝΝ ΠΕΡΙΟΧΗ  ΝΤΟΥΡΑΚΙ  ΤΟΥ ΔΗΜΟΥ ΕΠΑΝΟΜΗΣ Ν  ΘΕΣ/ΝΙΚΗΣ</t>
  </si>
  <si>
    <t>ΥΠΟΒΟΛΗ ΤΡΟΠΟΠΟΙΗΤΙΚΗΣ ΜΕΛΕΤΗΣ ΓΙΑ ΤΗΝ ΚΑΤΑΣΚΕΥΗ ΠΡΟΣΤΑΤΕΥΤΙΚΟΥ ΕΡΓΟΥ ΣΕ ΖΩΝΗ ΑΙΓΙΑΛΟΥ ΓΙΑ ΤΗΝ ΠΡΟΣΤΑΣΙΑ ΑΠΟ ΔΙΑΒΡΩΣΗ ΙΔΙΩΤΙΚΟΥ ΚΤΗΜΑΤΟΣ ΣΤΗΝ ΠΕΡΙΟΧΗ ΝΤΟΥΡΑΚΙ</t>
  </si>
  <si>
    <t>ΚΑΘΑΡΙΣΜΟΣ ΧΩΡΟΥ Δ/ΝΣΗΣ ΕΜΠΟΡΙΟΥ - ΑΠΑΣΧΟΛΗΣΗΣ ΠΚΜ ΙΟΥΝΙΟΥ 2017</t>
  </si>
  <si>
    <t>ΑΠΟΣΤΟΛΗ ΠΑΡΑΣΤΑΤΙΚΩΝ ΓΙΑ ΤΗΝ ΠΛΗΡΩΜΗ ΤΟΥ ΕΡΓΟΥ ΤΗΣ ΚΑΘΑΡΙΟΤΗΤΑΣ ΓΙΑ ΤΟΝ ΙΟΥΝΙΟ 2017</t>
  </si>
  <si>
    <t>ΕΚΔΟΣΗ ΑΔΕΙΑΣ ΚΥΚΛΟΦΟΡΙΑΣ ΑΝΑΡΙΘΜΟΥ      ΟΧΗΜΑΤΟΣ ΜΕ ΧΟΡΗΓΗΣΗ ΑΡΙΘΜΟΥ ΚΥΚΛΟΦΟΡΙΑΣ  ΝΚΑ 2102</t>
  </si>
  <si>
    <t>ΑΦΑΙΡΕΣΗ ΑΔΕΙΑΣ ΟΔΗΓΗΣΗΣ 180016497 ΤΟΥ ΜΠΑΣΤΟΥΝΗ ΒΑΣΙΛΕΙΟΥ</t>
  </si>
  <si>
    <t>ΚΛΗΡΟΝΟΜΙΚΗ ΜΕΤΑΒΙΒΑΣΗ ΤΟΥ ΚΙΕ-6735</t>
  </si>
  <si>
    <t>ΕΛΕΓΧΟΣ ΓΝΗΣΙΟΤΗΤΑΣ ΓΕΩΡΓΙΑΝΗΣ ΑΟ ΜΗ0223028 ΚΑΣΙΤΕΡΙΔΗΣ ΓΕΩΡΓΙΟΣ</t>
  </si>
  <si>
    <t>ΑΝΤΙΓΡΑΦΟ ΑΔΕΙΑΣ ΟΔΗΓΗΣΗΣ ΛΟΓΩ ΑΠΩΛΕΙΑΣ ΚΑΤ A/B/C/D/Ε 1446914</t>
  </si>
  <si>
    <t>ΑΠΟΣΤΟΛΗ ΣΥΜΒΑΣΗΣ ΓΙΑ ΤΗΝ ΑΝΑΘΕΣΗ ΤΗΣ ΠΡΟΜΗΘΕΙΑΣ ΥΛΙΚΩΝ ΚΑΙ ΕΡΓΑΣΙΩΝ ΕΓΚΑΤΑΣΤΑΣΗΣ ΓΙΑ ΤΗ ΔΙΑΣΥΝΔΕΣΗ ΤΩΝ ΣΥΣΤΗΜΑΤΩΝ ΩΡΟΜΕΤΡΗΣΗΣ ΠΡΟΣΕΛΕΥΣΗΣ-ΑΠΟΧΩΡΗΣΗΣ ΥΠΑΛΛΗΛΩΝ ΤΗΣ ΜΕΘ</t>
  </si>
  <si>
    <t>ΑΦΑΙΡΕΣΗ ΑΔΕΙΑΣ ΟΔΗΓΗΣΗΣ 3160755 ΤΟΥ ΧΑΣΑΝΟΓΛΟΥ ΝΤΕΜΙΡΤΖΗ ΧΟΥΣΕΙΝ</t>
  </si>
  <si>
    <t>ΕΠΙΣΤΡΟΦΗ ΑΔΕΙΑΣ ΚΥΚΛΟΦΟΡΙΑΣ ΚΑΙ ΠΙΝΑΚΙΔΩΝ ΝΗΚ 4176</t>
  </si>
  <si>
    <t>ΠΑΡΑΛΑΒΗ ΑΔΕΙΑΣ ΚΑΙ ΠΙΝΑΚΙΔΩΝ ΝΗΥ 6510 ΛΟΓΩ ΜΕΤΑΒΙΒΑΣΗΣ</t>
  </si>
  <si>
    <t>ΠΡΟΚΑΤΑΡΚΤΙΚΟΣ ΕΛΕΓΧΟΣ ΕΓΑΤΑΣΤΑΣΕΩΝ ΕΠΕΞΕΡΓΑΣΙΑΣ ΛΥΜΑΤΩΝ ΤΟΥ ΔΗΜΟΥ Ν.ΠΡΟΠΟΝΤΙΔΑΣ</t>
  </si>
  <si>
    <t>ΑΠΟΦΑΣΗ ΑΝΑΛΗΨΗΣ ΥΠΟΧΡΕΩΣΗΣ Α/Α 2434</t>
  </si>
  <si>
    <t>ΑΠΟΣΤΟΛΗ ΑΝΑΚΟΙΝΩΣΗΣ ΣΧΕΤΙΚΑ ΜΕ ΤΗΝ ΠΑΡΑΤΑΣΗ ΠΡΟΣΚΛΗΣΗΣ ΕΚΔΗΛΩΣΗΣ ΕΝΔΙΑΦΕΡΟΝΤΟΣ ΓΙΑ ΤΗΝ ΚΑΛΥΨΗ ΚΕΝΩΝ ΘΕΣΕΩΝ ΣΕ ΝΕΟΪΔΡΥΘΕΙΣΕΣ ΛΑΪΚΕΣ ΑΓΟΡΕΣ ΤΟΥ ΔΗΜΟΥ ΚΙΛΚΙΣ</t>
  </si>
  <si>
    <t>εισηγηση οικονομικη</t>
  </si>
  <si>
    <t>ΜΕΤΑΒΙΒΑΣΗ ΚΑΙ ΕΚΔΟΣΗ ΑΔΕΙΑΣ ΚΥΚΛΟΦΟΡΙΑΣ ΕΝΑΡΙΘΜΟΥ ΟΧΗΜΑΤΟΣ  ΝΗΧ 7279</t>
  </si>
  <si>
    <t>ΜΙΣΘΟΔΟΣΙΑ ΙΔΟΧ ΙΟΥΝΙΟΥ 2017</t>
  </si>
  <si>
    <t>ΥΠΗΡΕΣΙΑΚΗ ΜΕΤΑΦΟΡΑ ΦΑΚΕΛΟΥ ΑΔΕΙΑΣ ΟΔΗΓΗΣΗΣ ΜΟΤΟΠΟΔΗΛΑΤΟΥ ΤΟΥ ΜΠΟΣΚΟΥ ΣΩΤΗΡΙΟΥ</t>
  </si>
  <si>
    <t>ΑΠΟΣΤΟΛΗ ΦΑΚΕΛΟΥ ΚΑΙ ΠΙΝΑΚΙΔΩΝ ΣΤΗΝ Δ/ΝΣΗ ΜΕΤΑΦΟΡΩΝ ΜΟΙΡΩΝ ΚΡΗΤΗΣ (ΗΡΑΚΛΕΙΟ) ΝΗΥ 6510</t>
  </si>
  <si>
    <t>ΕΙΣΗΓΗΣΗ ΣΤΗΝ ΟΙΚΟΝΟΜΙΚΗ ΕΠΙΤΡΟΠΗ ΓΙΑ ΕΝΟΙΚΙΑΣΗ ΧΩΡΟΥ ΣΤΗΝ PHILOXENIA 10-12/11/2017</t>
  </si>
  <si>
    <t>ΜΕΤΑΒΙΒΑΣΗ ΚΑΙ ΕΚΔΟΣΗ ΑΔΕΙΑΣ ΚΥΚΛΟΦΟΡΙΑΣ ΕΝΑΡΙΘΜΟΥ ΟΧΗΜΑΤΟΣ  ΙΚΒ 9588</t>
  </si>
  <si>
    <t>αλλαγη ελαστικων ΕΚΕ 2496</t>
  </si>
  <si>
    <t>ΔΕΣΜΕΥΣΗ ΠΙΣΤΩΣΗΣ ΓΙΑ ΤΗΝ ΣΥΝΤΗΡΗΣΗ ΜΗΧΑΝΗΜΑΤΩΝ</t>
  </si>
  <si>
    <t>ΚΛΗΡΟΝΟΜΙΚΗ ΜΕΤΑΒΙΒΑΣΗ ΤΟΥ ΚΙΖ-5980</t>
  </si>
  <si>
    <t>ΣΥΓΚΡΟΤΗΣΗ ΤΗΣ ΕΠΙΤΡΟΠΗΣ ΣΤΕΓΑΣΗΣ ΔΗΜΟΣΙΩΝ ΥΠΗΡΕΣΙΩΝ ΠΟΥ ΛΕΙΤΟΥΡΓΕΙ ΣΤΗΝ ΠΕ ΚΙΛΚΙΣ</t>
  </si>
  <si>
    <t>ΔΕΣΜΕΥΣΗ ΠΙΣΤΩΣΗΣ ΓΙΑ ΤΗΝ ΔΙΑΚΡΙΒΩΣΗ</t>
  </si>
  <si>
    <t>ΑΝΑΓΡΑΦΗ ΣΤΟ ΣΥΣΤΗΜΑ ΤΗΣ ΑΚΙΝΗΣΙΑΣ  ΤΟΥ   ΤΙ 6651</t>
  </si>
  <si>
    <t>ΧΟΡΗΓΗΣΗ ΒΕΒΑΙΩΣΗΣ ΑΚΙΝΗΣΙΑΣ ΤΟΥ ΝΑΑ 1545 ΦΙΧ</t>
  </si>
  <si>
    <t>ΕΠΙΒΟΛΗ ΔΙΟΙΚΗΤΙΚΩΝ ΚΥΡΩΣΕΩΝ ΓΙΑ ΜΗ ΣΥΜΜΟΡΦΩΣΗ ΜΕ ΤΙΣ ΔΙΑΤΑΞΕΙΣ ΠΕΡΙ ΔΙΑΚΙΝΗΣΗΣ ΚΑΙ ΕΜΠΟΡΙΑΣ ΠΡΟΪΟΝΤΩΝ ΚΑΙ ΠΑΡΟΧΗΣ ΥΠΗΡΕΣΙΩΝ (Υ.Α. Α2-718/2014, ΚΑΝΟΝΕΣ ΔΙ.Ε.Π.ΠΥ)</t>
  </si>
  <si>
    <t>ΠΑΡΑΒΑΣΕΙΣ ΚΥΕ ΕΙΣ ΒΑΡΟΣ ΤΟΥ ΣΑΡΗΚΥΡΙΑΚΙΔΗ ΓΕΩΡΓΙΟΥ</t>
  </si>
  <si>
    <t>ΑΠΑΝΤΗΣΕΙΣ ΣΤΙΣ ΑΠΟ 31/05/2017 ΕΚΘΕΣΕΙΣ ΕΛΕΓΧΟΥ ΓΙΑ ΤΟΥΣ ΧΥΤΑ ΠΟΛΥΓΥΡΟΥ ΚΑΙ ΑΝΘΕΜΟΥΝΤΑ</t>
  </si>
  <si>
    <t>ΛΕΙΤΟΥΡΓΙΑ ΧΥΤΑ ΠΟΛΥΓΥΡΟΥ</t>
  </si>
  <si>
    <t>ΧΟΡΗΓΗΣΗ ΑΔΕΙΑΣ ΚΥΚΛΟΦΟΡΙΑΣ ΛΟΓΩ ΜΕΤΑΒΙΒΑΣΗΣ ΡΡΕ 2673</t>
  </si>
  <si>
    <t>ΚΑΤΑΘΕΣΗ ΥΠΕΥΘΥΝΗΣ ΔΗΛΩΣΗΣ ΑΜΟΙΒΩΝ ΠΟΛΥΘΕΣΙΑΣ</t>
  </si>
  <si>
    <t>ΕΓΚΡΙΣΗ ΠΡΟΓΡΑΜΜΑΤΟΣ ΚΑΤΑΡΤΙΣΗΣ ΠΕΙ ΤΟΥ ΣΕΚΑΜ-ΣΕΚΟΟΜΕΕ ΜΙΣΤΡΑΛ Γ.ΗΛΙΑΔΗΣ ΑΠΟ 16-06-2017 ΕΩΣ 21-06-2017</t>
  </si>
  <si>
    <t>ΣΥΜΦΩΝΗ ΓΝΩΜΗ ΓΙΑ ΜΕΤΑΤΑΞΗ ΟΥΡΑΝΟΥ</t>
  </si>
  <si>
    <t>ΑΠΟΣΤΟΛΗ ΚΑΤΑΣΤΑΣΕΩΝ ΥΠΑΛΛΗΛΩΝ ΠΟΥ ΕΡΓΑΣΤΗΚΑΝ ΥΠΕΡΩΡΙΑΚΑ ΤΟΣΟ ΣΤΟ ΕΡΓΟ ΤΩΝ ΕΞΕΤΑΣΤΩΝ ΥΠΟΨΗΦΙΩΝ ΟΔΗΓΩΝ ΟΣΟ ΚΑΙ ΣΤΟ ΒΟΗΘΗΤΙΚΟ ΕΡΓΟ ΙΟΥΝΙΟΥ 2017</t>
  </si>
  <si>
    <t>ΑΠΟΦΑΣΗ ΤΡΙΜΕΛΟΥΣ ΕΠΙΤΡΟΠΗΣΓΙΑ ΠΡΟΣΤΙΜΟ ΚΑΡΑΣΑΒΒΙΔΗ</t>
  </si>
  <si>
    <t>ΠΑΡΑΒΑΣΕΙΣ ΚΥΕ ΣΤΗΝ Γ. ΚΩΝΣΤΑΝΤΙΝΙΔΗ 26</t>
  </si>
  <si>
    <t>ΒΕΒΑΙΩΣΗ  ΜΕΤΑΒΙΒΑΣΗΣ</t>
  </si>
  <si>
    <t>ΟΡΙΣΤΙΚΗ ΔΙΑΓΡΑΦΗ ΤΟΥ ΜΕ 392</t>
  </si>
  <si>
    <t>ΒΕΒΑΙΩΣΗ  ΜΕΤΑΒΙΒΑΣΗΣ ΓΙΑ   ΤΟ ΚΝΑ 3691</t>
  </si>
  <si>
    <t>ΕΞΕΤΑΣΕΙΣ ΦΑΡΜΑΚΟΠΟΙΩΝ -ΚΕΧΑΓΙΑΣ ΣΩΚΡΑΤΗΣ</t>
  </si>
  <si>
    <t>ΠΑΡΑΒΑΣΕΙΣ ΚΥΕ ΣΤΗΝ ΠΑΠΑΖΩΛΗ 2</t>
  </si>
  <si>
    <t>ΠΑΡΑΒΑΣΕΙΣ ΚΥΕ ΣΤΗΝ ΑΝΑΤ. ΘΡΑΚΗΣ 6</t>
  </si>
  <si>
    <t>ΔΙΑΔΙΒΑΣΗ ΠΑΡΑΒΟΛΟΥ ΓΙΑ ΔΕΣΜΕΥΣΗ</t>
  </si>
  <si>
    <t>ΑΠΟΣΤΟΛΗ ΔΙΚΑΣΤΙΚΗΣ ΑΠΟΦΑΣΗΣ (ΑΝΤΙΓΡΑΦΟ ΤΗΣ 333/31-5-17 Γ΄ΑΚΥΡΩΤΙΚΟΥ ΔΙΟΙΚ. ΕΦΕΤΕΙΟΥ ΘΕΣ/ΝΙΚΗΣ ΣΧΕΤΙΚΑ ΜΕ ΑΙΤΗΣΗ ΒΑΣΙΛΕΙΑΔΟΥ ΠΑΠΑΔΟΠΟΥΛΟΥ ΜΑΡΙΤΣΑΣ ΚΛΠ)</t>
  </si>
  <si>
    <t>ΕΚΔΟΣΗ ΑΚ ΕΠΙΚΑΘΗΜΕΝΟ</t>
  </si>
  <si>
    <t>ΟΡΙΣΤΙΚΗ ΔΙΑΓΡΑΦΗ ΤΟΥ ΜΝ 6069 ΕΙΧ</t>
  </si>
  <si>
    <t>Χορήγηση αντιγράφου άδειας κυκλοφορίας του υπ αριθμ:ΙΜΡ 7910</t>
  </si>
  <si>
    <t>ΟΡΙΣΤΙΚΗ ΔΙΑΓΡΑΦΗ ΤΟΥ ΚΟΜ 0110</t>
  </si>
  <si>
    <t>ΒΕΛΕΤΖΑ ΛΟΥΛΟΥΔΕΝΙΑ</t>
  </si>
  <si>
    <t>ΠΑΡΟΧΗ ΕΞΟΥΣΙΟΔΟΤΗΣΗΣ ΥΠΟΓΡΑΦΗΣ ΕΓΓΡΑΦΩΝ ΑΠΟΦΑΣΕΩΝ ΚΑΙ ΑΛΛΩΝ ΠΡΑΞΕΩΝ ΜΕ ΕΝΤΟΛΗ ΑΝΤΙΠΕΡΙΦΕΡΕΙΑΡΧΗ ΜΕΘ</t>
  </si>
  <si>
    <t>ΑΠΟΔΟΣΗ ΣΤΟΙΧΕΙΩΝ ΚΥΚΛΟΦΟΡΙΑΣ  Ι.Χ.Φ. ΥΠ. ΑΡΙΘ. ΚΙΖ-3083</t>
  </si>
  <si>
    <t>ΑΠΟΣΤΟΛΗ ΔΙΚΑΣΤΙΚΗΣ ΑΠΟΦΑΣΗΣ  (ΑΝΤΙΓΡΑΦΟ ΤΗΣ 2441/2017 Ε΄ΤΡΙΜΕΛΟΥΣ ΤΜΗΜΑΤΟΣ ΔΙΟΙΚ.ΠΡΩΤΟΔΙΚΕΙΟΥ ΘΕΣ/ΝΙΚΗΣ ΑΝΑΦΟΡΙΚΑ ΜΕ ΤΗΝ ΠΡ1625/14-11-2017 ΠΡΟΣΦΥΓΗ ΘΩΜΑ ΘΩΜΟΠΟΥΛΟΥ ΚΑΤΑ ΠΚΜ)</t>
  </si>
  <si>
    <t>Μεταβίβαση ΕΙΧ αυτ/του του υπ αριθμ:ΚΜΖ 1944</t>
  </si>
  <si>
    <t>ΑΠΟΣΤΟΛΗ ΔΙΚΑΣΤΙΚΗΣ ΑΠΟΦΑΣΗΣ (ΑΝΤΙΓΡΑΦΟ ΤΗΣ 2440/2017 ΑΠΟΦΑΣΗΣ Ε΄ΤΡΙΜΕΛΟΥΣ ΤΜΗΜΑΤΟΣ Δ/ΚΟΥ ΠΡΩΤΟΔΙΚΕΙΟΥ ΘΕΣ/ΝΙΚΗΣ ΑΝΑΦΟΡΙΚΑ ΜΕ ΤΗΝ ΠΡ901/12-6-2017 ΠΡΟΣΦΥΓΗ ΠΑΝΣΕΜΝΗΣ ΚΡΙΤΣΙΛΙΔΟΥ ΚΑΤΑ ΠΚΜ)</t>
  </si>
  <si>
    <t>ΑΡΧΕΙΟ  - ΔΕ ΧΡΗΖΕΙ ΕΝΕΡΓΕΙΩΝ</t>
  </si>
  <si>
    <t>ΑΠΟΦΑΣΗ ΤΡΙΜΕΛΟΥΣ ΕΠΙΤΡΟΠΗΣΓΙΑ ΠΡΟΣΤΙΜΟ KRENE Μ.ΙΚΕ</t>
  </si>
  <si>
    <t>ΕΠΙΚΑΙΡΟΠΟΙΗΣΗ ΚΑΤΑΛΟΓΩΝ ΥΠΑΛΛΗΛΩΝ</t>
  </si>
  <si>
    <t>ΓΝΩΜΟΔΟΤΗΣΗ ΕΙΣΗΓΗΣΗ ΓΙΑ ΤΗΝ ΑΠΟΔΟΧΗ ΑΠΟΦΑΣΕΩΣ ΤΟΥ ΜΟΝΟΜΕΛΟΥΣ ΔΙΟΙΚΗΤΙΚΟΥ ΠΡΩΤΟΔΙΚΕΙΟΥ ΘΕΣΣΑΛΟΝΙΚΗΣ ΜΕ ΑΡ.2563/2017 ΚΑΙ ΤΗ ΜΗ ΑΣΚΗΣΗ ΕΦΕΣΕΩΣ ΚΑΤ ΑΥΤΗΣ</t>
  </si>
  <si>
    <t>ΕΝΗΜΕΡΩΣΗ ΣΧΕΤΙΚΑ ΜΕ ΤΗΝ 519/2017 ΑΠΟΦΑΣΗ ΣΥΜΒΟΥΛΙΟΥ ΤΗΣ ΕΠΙΚΡΑΤΕΙΣ ΓΙΑ ΤΟ ΕΙΔΙΚΟ ΠΛΑΙΣΙΟ ΧΩΡΟΤΑΞΙΚΟΥ ΣΧΕΔΙΑΣΜΟΥ ΚΑΙ ΑΕΙΦΟΡΟΥ ΑΝΑΠΤΥΞΗΣ ΓΙΑ ΤΟΝ ΤΟΥΡΙΣΜΟ</t>
  </si>
  <si>
    <t>ΑΠΟΣΤΟΛΗ ΠΡΑΚΤΙΚΟΥ ΣΥΣΚΕΨΗΣ ΤΟΥ ΣΟΠΠ ΑΝΤΙΠΥΡΙΚΗΣ ΠΕΡΙΟΔΟΥ 2017 ΤΗΣ Π.Ε. ΠΙΕΡΙΑΣ</t>
  </si>
  <si>
    <t>ΠΡΟΣΚΟΜΙΣΗ ΠΡΟΣΘΕΤΩΝ ΣΤΟΙΧΕΙΩΝ ΣΧΕΤΙΚΑ ΜΕ ΤΗΝ ΑΠΟ 18-05-2017</t>
  </si>
  <si>
    <t>ΔΙΑΒΙΒΑΣΗ ΕΞΟΔΩΝ ΜΕΤΑΚΙΝΗΣΗΣ ΓΕΝΙΚΟΥ ΣΤΗΝ ΑΘΗΝΑ</t>
  </si>
  <si>
    <t>ΑΚΡΙΒΗ ΑΝΤΙΓΡΑΦΑ ΑΠΟΦΑΣΕΩΝ ΧΟΡΗΓΗΣΗΣ ΑΔΕΙΩΝ ΕΡΕΥΝΗΤΙΚΩΝ ΠΡΩΤΟΚΟΛΛΩΝ</t>
  </si>
  <si>
    <t>ΑΠΟΣΤΟΛΗ ΑΙΤΗΣΗΣ ΠΑΡΑΤΑΣΗΣ ΤΗΣ ΗΜΕΡΟΜΗΝΙΑΣ ΚΑΤΑΘΕΣΗΣ ΠΡΟΣΦΟΡΩΝ, ΣΤΟ ΠΛΑΙΣΙΟ ΤΟΥ ΣΥΝΟΠΤΙΚΟΥ ΔΙΑΓΩΝΙΣΜΟΥ ΤΟΥ ΕΡΓΟΥ: "ΜΕΤΑΦΟΡΑ DATA CENTER ΑΠΟ ΤΟ ΚΤΙΡΙΟ ΣΤΗΝ Β. ΟΛΓΑΣ 198 ΣΤΟ ΝΕΟ ΚΤΙΡΙΟ ΤΗΣ ΠΚΜ ΣΤΗΝ 26ης ΟΚΤΩΒΡΙΟΥ"</t>
  </si>
  <si>
    <t>ΚΑΤΑΘΕΣΗ ΠΙΣΤΟΠΟΙΗΤΙΚΟΥ ΠΥΡΑΣΦΑΛΕΙΑΣ ΣΥΝΕΡΓΕΙΟΥ Φ. 301-ΑΝΣ</t>
  </si>
  <si>
    <t>ΟΜΟΙΟ ΜΕ 26226/01-06-2017</t>
  </si>
  <si>
    <t>ΣΥΜΜΟΡΦΩΣΗ ΤΗΣ ΛΕΙΤΟΥΡΓΙΑΣ ΤΩΝ ΧΥΤΑ ΓΙΑ ΑΠΟΦΥΓΗ ΚΙΝΔΥΝΩΝ ΠΥΡΚΑΓΙΑΣ</t>
  </si>
  <si>
    <t>ΚΟΙΝΟΠΟΙΗΣΗ ΑΠΟΦΑΣΗΣ ΚΑΙ ΕΚΘΕΣΗΣ ΣΦΡΑΓΙΣΗΣ ΚΑΤΑΣΤΗΜΑΤΟΣ ΙΩΣΗΦΙΔΗ ΑΛΕΞΙΟΥ</t>
  </si>
  <si>
    <t>ΕΚΔΟΣΗ ΑΣΤΥΝΟΜΙΚΗΣ ΑΠΟΦΑΣΗΣ ΠΕΡΙ ΠΡΟΣΩΡΙΝΩΝ ΚΥΚΛΟΦΟΡΙΑΚΩΝ ΡΥΘΜΙΣΕΩΝ ΓΙΑ ΕΡΓΑΣΙΕΣ ΑΠΟΚΑΤΑΣΤΑΣΗΣ ΑΡΜΩΝ ΓΕΦΥΡΩΝ ΚΑΤΑ ΜΗΚΟΣ ΤΟΥ ΑΥΤ/ΜΟΥ ΑΘΕ ΕΝΤΟΣ ΤΩΝ ΟΡΙΩΝ ΤΟΥ ΝΟΜΟΥ ΠΙΕΡΙΑΣ</t>
  </si>
  <si>
    <t>ΠΡΟΣΩΡΙΝΕΣ ΚΥΚΛΟΦΟΡΙΑΚΕΣ ΡΥΘΜΙΣΕΙΣ ΓΙΑ ΕΡΓΑΣΙΕΣ ΑΠΟΚΑΤΑΣΤΑΣΗΣ ΤΩΝ ΑΡΜΩΝ</t>
  </si>
  <si>
    <t>ΔΙΑΠΙΣΤΩΤΙΚΗ ΣΧΟΛ. ΕΤΟΥΣ 2015-2016</t>
  </si>
  <si>
    <t>ΚΑΤΑΘΕΣΗ ΠΙΣΤΟΠΟΙΗΤΙΚΟΥ ΠΥΡΑΣΦΑΛΕΙΑΣ ΣΥΝΕΡΓΕΙΟΥ Φ. 82-ΑΝΣ</t>
  </si>
  <si>
    <t>ΠΡΟΣΚΟΜΙΣΗ ΠΡΟΣΘΕΤΩΝ ΣΤΟΙΧΕΙΩΝ ΣΧΕΤΙΚΑ ΜΕ ΤΗΝ ΑΠΟ 18-05-2017 ΑΙΤΗΣΗ ΤΗΣ ΑΞΙΟΝ ΤΕΧΝΙΚΗ Α.Ε.</t>
  </si>
  <si>
    <t>ΔΗΜΟΣΙΕΥΣΗ ΤΗΣ ΥΠ. ΑΡΙΘΜ. 222529(3622)2.6.2017 ΑΠΟΦΑΣΗΣ ΤΟΥ ΑΝΤ/ΡΧΗ ΑΓΡΟΤΙΚΗΣ ΟΙΚΟΝΟΜΙΑΣ ΠΕΡΙ ΕΞΟΥΣΙΟΔΟΤΗΣΗΣ ΥΠΟΓΡΑΦΗΣ ΣΕ ΦΕΚ</t>
  </si>
  <si>
    <t>ΚΑΤΑΘΕΣΗ ΑΠΟΨΕΩΝ ΣΧΕΤΙΚΑ ΜΕ ΛΕΙΤΟΥΡΓΕΙΑ  ΣΥΝΕΡΓΕΙΟΥ  Φ.317-ΑΝΣ</t>
  </si>
  <si>
    <t>ΕΓΓΥΗΤΙΚΗ ΕΠΙΣΤΟΛΗ ΚΑΙ ΛΟΙΠΑ ΔΙΚ/ΚΑ ΓΙΑ ΤΗΝ ΥΠΟΓΡΑΦΗ ΤΗΣ ΣΥΜΒΑΣΗΣ ΤΟΥ ΕΡΓΟΥ:"ΣΤΕΓΑΝΩΣΗ ΔΩΜΑΤΟΣ ΤΟΥ ΚΤΙΡΙΟΥ ΤΗΣ ΔΙΕΥΘΥΝΣΗΣ ΟΙΚΟΝΟΜΙΚΟΥ - ΠΡΟΜΗΘΕΙΩΝ Π.Κ.Μ."</t>
  </si>
  <si>
    <t>ΑΝΤΙΚΑΤΑΣΤΑΣΗ ΑΔΕΙΑΣ ΟΔΗΓΗΣΗΣ ΜΕ Ν. ΤΥΠΟΥ 130000972</t>
  </si>
  <si>
    <t>ΑΠΟΣΤΟΛΗ ΔΙΚΑΙΟΛΟΓΗΤΙΚΩΝ ΠΛΗΡΩΜΗΣ ΔΑΠΑΝΗΣ ΥΠΕΡΑΣΤΙΚΟ ΚΤΕΛ Ν.ΚΙΛΚΙΣ  ΣΥΝ. ΠΟΣΟΥ 33473,58€</t>
  </si>
  <si>
    <t>ΑΠΟΣΤΟΛΗ ΔΙΚΑΙΟΛΟΓΗΤΙΚΩΝ ΠΛΗΡΩΜΗΣ ΔΑΠΑΝΗΣ ΥΠΕΡΑΣΤΙΚΟ ΚΤΕΛ Ν.ΚΙΛΚΙΣ  ΣΥΝ. ΠΟΣΟΥ 35011,10€</t>
  </si>
  <si>
    <t>ΛΗΨΗ ΜΕΤΡΩΝ ΛΟΓΩ ΠΟΛΥ ΥΨΗΛΟΥ ΚΙΝΔΥΝΟΥ ΠΥΡΚΑΓΙΑΣ</t>
  </si>
  <si>
    <t>ΑΝΑΝΕΩΣΗ ΑΔΕΙΑΣ ΟΔΗΓΗΣΗΣ 001417887</t>
  </si>
  <si>
    <t>ΠΡΟΣΚΛΗΣΗ ΑΠΕΥΘΕΙΑΣ ΠΛΩΤΑ ΦΡΑΓΜΑΤΑ</t>
  </si>
  <si>
    <t>ΑΠΟΦΑΣΗ ΑΝΑΛΗΨΗΣ ΥΠΟΧΡΕΩΣΗΣ Α/Α 2420</t>
  </si>
  <si>
    <t>ΧΟΡΗΓΗΣΗ ΣΤΟΙΧΕΙΩΝ (ΕΠΙΧΟΡΗΓΗΣΕΙΣ ΚΕΕΛΠΝΟ 2009-2010)</t>
  </si>
  <si>
    <t>ΑΝΑΝΕΩΣΗ ΑΔΕΙΑΣ ΟΔΗΓΗΣΗΣ  001155018</t>
  </si>
  <si>
    <t>ΑΠΟΣΤΟΛΗ ΣΤΟΙΧΕΙΩΝ ΟΦΕΙΛΕΤΩΝ΄΄ΜΙΣΘΩΤΩΝ ΘΥΝΝΕΙΩΝ</t>
  </si>
  <si>
    <t>ΑΠΟΣΤΟΛΗ ΣΤΟΙΧΕΙΩΝ ΟΦΕΙΛΩΝ ΜΙΣΘΩΜΑΤΩΝ ΘΥΝΝΕΙΩΝ ΣΤΗ ΘΕΣΗ ΠΑΛΑΙΟΒΑΡΔΑΡΟ</t>
  </si>
  <si>
    <t>ΒΕΒΑΙΩΣΗ ΠΑΡΑΒΑΣΗΣ ΠΟΥ ΑΠΟΤΕΛΕΙ ΛΟΓΟ ΕΠΙΒΟΛΗΣ ΔΙΟΙΚΗΤΙΚΗΣ ΚΥΡΩΣΗΣ ΕΙΣ ΒΑΡΟΣ ΤΗΣ ΝΙΚΟΛΑΪΔΟΥ ΝΑΖΗΣ ΧΡΙΣΤΙΝΑΣ</t>
  </si>
  <si>
    <t>ΤΙΜΟΛΟΓΙΟ ΠΑΡΟΧΗΣ ΥΠΗΡΕΣΙΩΝ ΜΗΝΑΣ ΙΟΥΝΙΟΥ</t>
  </si>
  <si>
    <t>ΒΕΒΑΙΩΣΗ ΠΑΡΑΒΑΣΗΣ ΠΟΥ ΑΠΟΤΕΛΕΙ ΛΟΓΟ ΕΠΙΒΟΛΗΣ ΔΙΟΙΚΗΤΙΚΗΣ ΚΥΡΩΣΗΣ ΕΙΣ ΒΑΡΟΣ ΤΟΥ ΔΗΜΗΤΡΙΑΔΗ ΓΕΩΡΓΙΟΥ</t>
  </si>
  <si>
    <t>ΒΕΒΑΙΩΣΗ ΠΑΡΑΒΑΣΗΣ ΠΟΥ ΑΠΟΤΕΛΕΙ ΛΟΓΟ ΕΠΙΒΟΛΗΣ ΔΙΟΙΚΗΤΙΚΗΣ ΚΥΡΩΣΗΣ ΕΙΣ ΒΑΡΟΣ ΤΗΣ ΚΟΥΡΑΤΖΙΔΟΥ ΑΝΑΣΤΑΣΙΑ</t>
  </si>
  <si>
    <t>ΠΑΡΑΒΑΣΕΙΣ ΚΥΕ ΣΕ ΒΑΡΟΣ ΤΟΥ ΠΑΠΑΘΑΝΑΣΙΟΥ ΧΑΡΑΛΑΜΠΟΥ</t>
  </si>
  <si>
    <t>ΕΓΚΡΙΣΗ ΓΙΑ ΑΠΕΥΘΕΙΑΣ ΑΝΑΘΕΣΗ ΓΙΑ ΤΗ ΣΥΜΜΕΤΟΧΗ ΤΗΣ ΠΕ ΠΙΕΡΙΑΣ ΣΤΗ ΔΙΟΡΓΑΝΩΣΗ ΠΑΝΕΛΛΗΝΙΟΥ ΠΡΩΤΑΘΛΗΜΑΤΟΣ ΕΦΗΒΩΝ ΝΕΑΝΙΔΩΝ ΣΕΓΑΣ</t>
  </si>
  <si>
    <t>ΠΑΡΑΒΑΣΕΙΣ ΚΥΕ ΣΕ ΒΑΡΟΣ ΤΟΥ ΜΠΙΚΟΥ ΧΡΗΣΤΟΥ</t>
  </si>
  <si>
    <t>ΕΓΚΡΙΣΗ ΣΧΕΔΙΟΥ ΚΥΚΛΟΦΟΡΙΑΚΩΝ ΡΥΘΜΙΣΕΩΝ - ΕΚΔΟΣΗ ΑΠΟΦΑΣΗΣ ΠΕΡΙΟΡΙΣΤΙΚΩΝ ΜΕΤΡΩΝ ΓΙΑ ΤΗΝ ΚΑΤΑΣΚΕΥΗ ΤΟΥ ΕΡΓΟΥ ΑΝΤΙΜΕΤΩΠΙΣΗ ΚΑΤΟΛΙΣΘΗΣΕΩΝ ΣΤΟ 2o ΧΛΜ ΤΗΣ 15ΗΣ ΕΠΑΡΧ. ΟΔΟΥ ΒΡΥΑΣ-ΡΗΤΙΝΗΣ Ν.ΠΙΕΡΙΑΣ</t>
  </si>
  <si>
    <t>ΑΔΕΙΑ ΔΙΕΛΕΥΣΗΣ ΒΑΡΕΩΣ ΟΧΗΜΑΤΟΣ ΑΡΙΘ.ΕΚΕ 3268 Ρ 27440</t>
  </si>
  <si>
    <t>αμαληψη πιστωσησ</t>
  </si>
  <si>
    <t>ΚΑΤΑΓΓΕΛΙΑ ΠΟΛΙΤΩΝ ΓΙΑ ΚΥΕ ΣΤΗΝ Γ. ΘΕΟΧΑΡΗ 05</t>
  </si>
  <si>
    <t>ΠΑΡΑΒΑΣΗ ΚΥΕ ΤΗΣ ΕΤΑΙΡΕΙΑΣ ΑΚΡΙΤΙΔΗΣ ΗΛΙΑΣ ΚΑΙ ΣΙΑ ΟΕ</t>
  </si>
  <si>
    <t>ΠΑΡΑΒΑΣΗ ΚΥΕ ΤΗΣ ΕΤΑΙΡΕΙΑΣ Μ. ΚΟΓΙΑΣ -Α. ΚΥΡΑΝΑ ΚΑΙ ΣΙΑ ΟΕ</t>
  </si>
  <si>
    <t>ΑΠΟΣΤΟΛΗ ΓΝΩΣΤΟΠΟΙΗΣΗΣ ΓΙΑ ΚΥΕ ΤΟΥ ΜΠΟΥΡΛΗ ΓΕΩΡΓΙΟΥ</t>
  </si>
  <si>
    <t>ΧΟΡΗΓΗΣΗ ΔΥΝΑΤΟΤΗΤΑΣ ΣΥΝΔΕΣΗΣ ΜΕ ΤΟ ΚΟΙΝΟΧΡΗΣΤΟ ΦΑΚΕΛΟ</t>
  </si>
  <si>
    <t>ΑΠΟΣΤΟΛΗ ΓΝΩΣΤΟΠΟΙΗΣΗΣ ΓΙΑ ΚΥΕ ΤΗΣ ΚΑΡΑΘΕΟΔΩΡΟΥ ΕΥΘΥΜΙΑΣ</t>
  </si>
  <si>
    <t>ΑΠΟΣΤΟΛΗ ΓΝΩΣΤΟΠΟΙΗΣΗΣ ΓΙΑ ΚΥΕ ΤΟΥ ΝΙΚΗΤΙΔΗ ΧΡΗΣΤΟΥ</t>
  </si>
  <si>
    <t>ΔΙΑΘΕΣΗ ΠΡΟΣΩΠΙΚΟΥ ΤΗΣ ΥΠΟΔ/ΝΣΗΣ ΕΧΝ. ΕΡΓΩΝ ΤΗΣ Π.Ε.ΠΙΕΡΙΑΣ</t>
  </si>
  <si>
    <t>ΑΠΟΣΤΟΛΗ ΓΝΩΣΤΟΠΟΙΗΣΗΣ ΓΙΑ ΚΥΕ ΤΟΥ ΔΗΜΗΤΡΙΟΥ ΔΕΛΟΓΛΟΥ</t>
  </si>
  <si>
    <t>ΑΠΟΣΤΟΛΗ ΝΕΑΣ ΓΝΩΣΤΟΠΟΙΗΣΗΣ ΓΙΑ ΚΥΕ ΤΟΥ ΠΑΡΗ ΓΕΩΡΓΙΟΥ</t>
  </si>
  <si>
    <t>ΑΠΟΣΤΟΛΗ ΣΥΜΠΛΗΡΩΜΑΤΙΚΩΝ ΣΤΟΙΧΕΙΩΝ ΓΙΑ ΤΙΣ ΚΑΤΑΣΚΗΝΩΣΕΙΣ ΣΤΗΝ ΠΙΕΡΙΑ</t>
  </si>
  <si>
    <t>ΠΑΡΑΒΑΣΕΙΣ ΚΥΕ ΤΗΣ ΕΤΑΙΡΕΙΑΣ Ι. ΑΜΑΝΑΤΙΔΗΣ-Α. ΓΟΥΙΒΕΡΤ-Χ. ΜΑΥΡΟΜΑΤΗΣ ΟΕ</t>
  </si>
  <si>
    <t>ΑΚΥΡΩΣΗ ΑΔΕΙΑΣ ΚΥΕ ΤΗΣ ΓΙΑΚΟΥΜΙΔΗΣ Ι. ΚΑΙ ΣΙΑ ΕΕ</t>
  </si>
  <si>
    <t>ΑΚΥΡΩΣΗ ΑΔΕΙΑΣ ΚΥΕ ΤΟΥ ΚΩΣΤΙΔΗ ΑΘΑΝΑΣΙΟΥ</t>
  </si>
  <si>
    <t>ΑΚΥΡΩΣΗ ΑΔΕΙΑΣ ΚΥΕ ΤΟΥ ΜΑΣΚΑ ΓΕΩΡΓΙΟΥ</t>
  </si>
  <si>
    <t>ΜΕΤΑΚΙΝΗΣΗ ΤΗΣ ΥΠΑΛΛΗΛΟΥ ΚΟΥΡΤΣΑΛΙΔΟΥ ΣΟΦΙΑΣ ΑΠΟ ΓΡΑΦΕΙΟ ΠΕΡΙΦΕΡΕΙΑΡΧΗ ΣΕ Δ/ΝΣΗ ΤΟΥΡΙΣΜΟΥ</t>
  </si>
  <si>
    <t>ΕΚΛΕΙΣΕ ΜΕ ΤΟ 275129(371)/05-07-2017 ΠΕΡΙ ΑΝΑΛΗΨΗΣ ΥΠΗΡΕΣΙΑΣ ΤΗΣ ΥΠΑΛΛΗΛΟΥ ΚΟΥΡΤΣΑΛΙΔΟΥ ΣΟΦΙΑΣ</t>
  </si>
  <si>
    <t>ΑΙΤΗΜΑ ΚΑΤΑΘΕΣΗΣ ΠΡΟΣΦΟΡΑΣ ΕΡΓΟΥ ΑΔΠΑΡ Δ. ΚΟΡΔΕΛΙΟΥ-ΕΥΟΣΜΟΥ</t>
  </si>
  <si>
    <t>ΕΠΙΚΑΙΡΟΠΟΙΗΣΗ ΤΟΥ ΜΗΤΡΩΟΥ ΑΝΟΙΧΤΩΝ ΔΕΔΟΜΕΝΩΝ ΠΚΜ</t>
  </si>
  <si>
    <t>ΕΠΙΚΑΙΡΟΠΙΗΣΗ ΤΟΥ ΜΗΤΡΩΟΥ ΑΝΟΙΧΤΩΝ ΔΕΔΟΜΕΝΩΝ ΤΗΣ ΠΚΜ</t>
  </si>
  <si>
    <t>Χορηγηση αδειας και πινακιδων νεου ειχ-δικυκλου υπ αριθμ:ΗΜΙ 9984</t>
  </si>
  <si>
    <t>ΜΕΤΑΚΙΝΗΣΗ ΥΠΑΛΛΗΛΟΥ ΒΕΛΚΟΥ ΑΝΑΣΤΑΣΙΑ ΣΤΟ ΤΜΗΜΑ ΒΙΟΜΗΧΑΝΙΑΣ ΕΝΕΡΓΕΙΑΣ - ΦΥΣ. ΠΟΡΩΝ ΠΚΜ</t>
  </si>
  <si>
    <t>ΜΕΤΑΚΙΝΗΣΗ ΥΠΑΛΛΗΛΟΥ ΘΕΟΧΑΡΙΔΗΣ ΣΩΤΗΡΗΣ ΣΤΟ ΤΜΗΜΑ ΒΙΟΜΗΧΑΝΙΑΣ ΕΝΕΡΓΕΙΑΣ - ΦΥΣ. ΠΟΡΩΝ ΠΚΜ</t>
  </si>
  <si>
    <t>ΧΟΡΗΓΗΣΗ ΑΔΕΙΑΣ ΕΙΣΟΔΟΥ ΣΕ ΣΧΟΛΙΚΕΣ ΜΟΝΑΔΕΣ ΤΗΣ ΠΡΩΤΟΒΑΘΜΙΑΣ ΕΚΠΑΙΔΕΥΣΗΣ ΠΙΕΡΙΑΣ ΓΙΑ ΤΟ ΕΤΟΣ 2017-18</t>
  </si>
  <si>
    <t>ΙΩΑΝΝΙΔΗΣ ΕΙΡΗΝΑΙΟΣ ΤΟΥ ΙΩΑΝΝΗ - ΑΙΤΗΜΑ ΧΟΡΗΓΗΣΗΣ ΑΔΕΙΑΣ ΧΕΙΡΙΣΤΗ 2ΗΣ ΕΙΔΙΚΟΤΗΤΑΣ Β ΟΜΑΔΑΣ</t>
  </si>
  <si>
    <t>ΣΤΕΤΣΙΚΑΣ ΣΤΑΥΡΟΣ ΤΟΥ ΒΑΣΙΛΕΙΟΥ - ΑΙΤΗΜΑ ΧΟΡΗΓΗΣΗΣ ΑΔΕΙΑΣ ΧΕΙΡΙΣΤΗ 2ΗΣ ΕΙΔΙΚΟΤΗΤΑΣ Β ΟΜΑΔΑΣ</t>
  </si>
  <si>
    <t>ΤΣΑΠΑΡΙΔΗΣ ΠΕΤΡΟΣ ΤΟΥ ΓΕΩΡΓΙΟΥ - ΑΙΤΗΜΑ ΧΟΡΗΓΗΣΗΣ ΑΔΕΙΑΣ ΧΕΙΡΙΣΤΗ 4ΗΣ ΕΙΔΙΚΟΤΗΤΑΣ Β ΟΜΑΔΑΣ</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ΘΕΟΧΑΡΙΔΗΣ ΣΤΑΥΡΟΣ ΤΟΥ ΗΛΙΑ</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ΤΣΑΚΙΡΙΔΗΣ ΚΡΥΣΤΑΛΛΗΣ ΤΟΥ ΑΛΕΞΑΝΔΡΟΥ</t>
  </si>
  <si>
    <t>ΑΝΑΓΓΕΛΙΑ ΕΝΑΡΞΗΣ ΤΩΝ ΕΠΑΓΓΕΛΜΑΤΙΚΩΝ ΔΡΑΣΤΗΡΙΟΤΗΤΩΝ ΤΟΥ ΒΟΗΘΟΥ ΧΕΙΡΙΣΤΗ ΜΗΧΑΝΗΜΑΤΩΝ ΕΡΓΟΥ - ΓΕΩΡΓΟΥΛΙΔΗΣ ΝΕΚΤΑΡΙΟΣ ΤΟΥ ΚΩΝ/ΝΟΥ</t>
  </si>
  <si>
    <t>ΑΝΑΓΓΕΛΙΑ ΕΝΑΡΞΗΣ ΤΩΝ ΕΠΑΓΓΕΛΜΑΤΙΚΩΝ ΔΡΑΣΤΗΡΙΟΤΗΤΩΝ ΤΟΥ ΒΟΗΘΟΥ ΧΕΙΡΙΣΤΗ ΜΗΧΑΝΗΜΑΤΩΝ ΕΡΓΟΥ - ΤΣΙΟΥΡΗΣ ΚΩΝΣΤΑΝΤΙΝΟΣ ΤΟΥ ΑΘΑΝΑΣΙΟΥ</t>
  </si>
  <si>
    <t>ΑΝΑΓΓΕΛΙΑ ΕΝΑΡΞΗΣ ΤΩΝ ΕΠΑΓΓΕΛΜΑΤΙΚΩΝ ΔΡΑΣΤΗΡΙΟΤΗΤΩΝ ΤΟΥ ΒΟΗΘΟΥ ΧΕΙΡΙΣΤΗ ΜΗΧΑΝΗΜΑΤΩΝ ΕΡΓΟΥ - ΣΑΒΒΙΔΗΣ ΜΑΝΩΛΗΣ ΤΟΥ ΙΩΑΝΝΗ</t>
  </si>
  <si>
    <t>ΑΝΑΓΓΕΛΙΑ ΕΝΑΡΞΗΣ ΤΩΝ ΕΠΑΓΓΕΛΜΑΤΙΚΩΝ ΔΡΑΣΤΗΡΙΟΤΗΤΩΝ ΤΟΥ ΤΕΧΝΙΤΗ ΤΟΥ Ν.3982/2011 (143Α) - ΓΡΗΓΟΡΙΑΔΗΣ ΑΥΤΑΝΤΙΛ ΤΟΥ ΓΙΟΥΡΙ</t>
  </si>
  <si>
    <t>ΑΝΑΓΓΕΛΙΑ ΕΝΑΡΞΗΣ ΤΩΝ ΕΠΑΓΓΕΛΜΑΤΙΚΩΝ ΔΡΑΣΤΗΡΙΟΤΗΤΩΝ ΤΟΥ ΤΕΧΝΙΤΗ ΤΟΥ Ν.3982/2011 (143Α) - ΤΡΙΓΛΙΑΝΟΣ ΖΑΦΕΙΡΗΣ ΤΟΥ ΔΗΜΗΤΡΗ</t>
  </si>
  <si>
    <t>ΜΩΥΣΙΑΔΗΣ ΑΘΑΝΑΣΙΟΣ ΤΟΥ ΔΗΜΗΤΡΙΟΥ - ΑΙΤΗΜΑ ΧΟΡΗΓΗΣΗΣ ΑΔΕΙΑΣ ΑΡΧΙΤΕΧΝΙΤΗ ΗΛΕΚΤΡΟΛΟΓΟΥ Α ΕΙΔΙΚΟΤΗΤΑΣ</t>
  </si>
  <si>
    <t>ΖΗΛΑΚΑΚΗΣ ΝΙΚΟΛΑΟΣ ΤΟΥ ΣΤΕΦΑΝΟΥ - ΑΙΤΗΜΑ ΑΝΤΙΚΑΤΑΣΤΑΣΗΣ ΑΔΕΙΑΣ ΗΛΕΚΤΡΟΤΕΧΝΙΤΗ Α, Γ, Δ, ΣΤ ΕΙΔΙΚΟΤΗΤΑΣ</t>
  </si>
  <si>
    <t>INTERGEO ΕΠΕ - ΕΝΗΜΕΡΩΣΗ ΤΕΛΟΥΣ ΕΡΓΑΣΙΩΝ "ΑΠΟΞΗΛΩΣΗ ΚΑΙ ΔΙΑΧΕΙΡΙΣΗ ΦΥΛΛΩΝ ΑΜΙΑΝΤΟΤΣΙΜΕΝΤΟΥ ΑΠΟ ΤΗ ΣΤΕΓΗ ΙΣΟΓΕΙΑΣ ΚΑΤΟΙΚΙΑΣ ΣΤΙΣ ΠΕΝΤΕ ΒΡΥΣΕΣ ΤΟΥ ΔΗΜΟΥ ΛΑΓΚΑΔΑ"</t>
  </si>
  <si>
    <t>ΛΑΒΙΔΑΣ ΓΕΩΡΓΙΟΣ - ΑΔΕΙΑ ΧΡΗΣΗΣ ΝΕΡΟΥ ΣΤΗ ΝΕΑ ΜΑΓΝΗΣΙΑ ΘΕΣΣΑΛΟΝΙΚΗΣ</t>
  </si>
  <si>
    <t>ΑΠΑΝΤΗΣΗ ΣΕ ΕΓΓΡΑΦΟ ΣΧΕΤΙΚΑ ΜΕ ΠΡΟΚΛΗΣΗ ΡΥΠΑΝΣΗΣ ΑΟ ΚΑΜΙΝΑΔΑ</t>
  </si>
  <si>
    <t>ΤΖΑΦΕΙΡΟΠΟΥΛΟΥ ΑΙΚΑΤΕΡΙΝΗ - ΑΙΤΗΜΑ ΧΟΡΗΓΗΣΗΣ ΑΝΑΡΡΩΤΙΚΗΣ ΑΔΕΙΑΣ ΣΤΙΣ 27-6-17</t>
  </si>
  <si>
    <t>ΕΝΗΜΕΡΩΣΗ ΓΙΑ ΤΗΝ ΕΓΚΑΤΑΣΤΑΣΗ ΕΠΕΞΕΡΓΑΣΙΑΣ ΛΥΜΑΤΩΝ ΕΕΛ "ΑΙΝΕΙΑ"</t>
  </si>
  <si>
    <t>ΑΠΟΣΤΟΛΗ ΕΓΓΡΑΦΟΥ ΛΟΓΩ ΑΡΜΟΔΙΟΤΗΤΑΣ - ΚΑΡΑΠΑΝΤΑΖΗΣ ΑΘΑΝΑΣΙΟΣ ΔΙΠΛΟΤΥΠΟ ΕΙΣΠΡΑΞΗΣ</t>
  </si>
  <si>
    <t>ΔΙΑΒΙΒΑΣΗ Υ/Δ ΑΝΑΘΕΣΗΣ-ΑΝΑΛΗΨΗΣ ΣΥΝΤΗΡΗΣΗΣ ΑΝΕΛΚΥΣΤΗΡΑ - ΧΑΡ. ΣΤΑΦΥΛΙΔΗΣ ΚΑΙ ΣΙΑ ΟΕ - ΑΓΑΘΟΥΠΟΛΕΩΣ 11 ΝΕΑΠΟΛΗ</t>
  </si>
  <si>
    <t>ΔΙΑΒΙΒΑΣΗ Υ/Δ ΑΝΑΘΕΣΗΣ-ΑΝΑΛΗΨΗΣ ΣΥΝΤΗΡΗΣΗΣ ΑΝΕΛΚΥΣΤΗΡΑ - ΚΑΡΠΟΥΖΑ ΕΥΓΕΝΙΑ - ΒΑΣ.ΚΩΝΣΤΑΝΤΙΝΟΥ 49 ΝΕΑΠΟΛΗ</t>
  </si>
  <si>
    <t>ΔΙΑΒΙΒΑΣΗ Υ/Δ ΑΝΑΘΕΣΗΣ-ΑΝΑΛΗΨΗΣ ΣΥΝΤΗΡΗΣΗΣ ΑΝΕΛΚΥΣΤΗΡΑ - ΚΑΡΠΟΥΖΑ ΕΥΓΕΝΙΑ - ΧΟΡΤΙΑΤΗ 17 ΣΥΚΙΕΣ</t>
  </si>
  <si>
    <t>ΑΠΟΧΩΡΗΣΗ ΥΠΑΛΛΗΛΩΝ ΓΙΑ ΤΗΝ ΠΡΟΣΤΑΣΙΑ ΤΗΣ ΥΓΕΙΑΣ ΛΟΓΩ ΣΥΝΘΗΚΩΝ ΚΑΥΣΩΝΑ - ΟΡΘΗ ΕΠΑΝΑΛΗΨΗ</t>
  </si>
  <si>
    <t>ΑΠΟΣΤΟΛΗ ΦΑΚΕΛΟΥ - ΠΑΠΑΔΟΠΟΥΛΟΣ ΜΑΡΙΟΣ ΤΟΥ ΘΕΟΔΩΡΟΥ</t>
  </si>
  <si>
    <t>ΠΑΡΑΛΑΒΗ ΦΑΚΕΛΟΥ ΠΑΠΑΔΟΠΟΥΛΟΣ ΜΑΡΙΟΣ ΤΟΥ ΘΕΟΔΩΡΟΥ ΜΕ Α.Μ:29695</t>
  </si>
  <si>
    <t>ΛΕΙΤΟΥΡΓΙΑ ΤΗΣ ΜΟΝΑΔΑΣ ΚΑΤΕΡΓΑΣΙΑΣ ΑΠΟΒΛΗΤΩΝ (ΜΚΑ) ΤΗΣ ΒΙΠΕΘ</t>
  </si>
  <si>
    <t>ΑΞΙΟΛΟΓΗΣΗ ΥΠΑΛΛΗΛΩΝ ΣΥΜΦΩΝΑ ΜΕ ΤΙΣ Δ/ΞΕΙΣ ΤΟΥ Ν.4369/2016</t>
  </si>
  <si>
    <t>ΑΠΑΝΤΗΘΗΚΕ ΜΕ ΤΟ ΑΡΙΘΜ ΠΡΩΤ 226552/5553/26-06-2017 ΈΓΓΡΑΦΌ ΜΑΣ</t>
  </si>
  <si>
    <t>ΧΑΛΤΣΙΟΣ ΑΠΟΣΤΟΛΟΣ - EXPRESS CLEANING - ΤΙΜΟΛΟΓΙΟ ΑΡ. ΤΠΥ-ΚΘ-02767 ΚΑΘΑΡΙΟΤΗΤΑ ΜΗΝΟΣ ΙΟΥΝΙΟΥ 2017</t>
  </si>
  <si>
    <t>ΑΠΟΔΕΙΚΤΙΚΟ ΕΛΤΑ - ΕΤΒΑ ΒΙΠΕ Α.Ε.</t>
  </si>
  <si>
    <t>ΑΠΟΔΕΙΚΤΙΚΟ ΕΛΤΑ - ΑΦΟΙ Δ.ΜΕΝΕΞΟΠΟΥΛΟΙ ΟΕ</t>
  </si>
  <si>
    <t>ΑΠΟΔΕΙΚΤΙΚΟ ΕΛΤΑ - ΕΥΑΘ</t>
  </si>
  <si>
    <t>ΑΠΟΔΕΙΚΤΙΚΟ ΕΛΤΑ - ΜΠΙΖΙΚΗ ΚΩΝ/ΝΑ</t>
  </si>
  <si>
    <t>ΑΠΟΔΕΙΚΤΙΚΟ ΕΛΤΑ - BALKAN LOGISTICS</t>
  </si>
  <si>
    <t>ΑΠΟΔΕΙΚΤΙΚΟ ΕΛΤΑ - ΛΟΥΦΑΚΗΣ ΧΗΜΙΚΑ</t>
  </si>
  <si>
    <t>ΑΠΟΔΕΙΚΤΙΚΟ ΕΛΤΑ - ΧΑΤΖΗΤΖΙΚΑΣ ΓΕΩΡΓΙΟΣ</t>
  </si>
  <si>
    <t>ΕΚΔΟΣΗ ΑΚ ΤΟΥΡΙΣΤΙΚΟΥ ΛΕΩΦΟΡΕΙΟΥ</t>
  </si>
  <si>
    <t>ΕΚΔΟΣΗ ΑΚ ΤΟΥΡΙΣΤΙΚΟΥ ΛΕΩΦΟΡΕΙΟΥ ΛΟΓΩ ΜΕΤΑΒΙΒΑΣΗΣ</t>
  </si>
  <si>
    <t>ΕΚΔΟΣΗ ΒΕΒΑΙΩΣΗΣ ΚΑΤΑΒΟΛΗΣ ΤΕΛΩΝ ΧΡΗΣΗΣ ΜΕ 14844</t>
  </si>
  <si>
    <t>ΒΕΒΑΙΩΣΗ ΚΑΤΑΒΟΛΗΣ ΤΕΛΩΝ ΧΡΗΣΗΣ ΜΗΧ.ΕΡΓΩΝ</t>
  </si>
  <si>
    <t>ΕΓΙΝΕ ΕΝΕΡΓΕΙΑ ΜΕ ΤΟ 266398/9003</t>
  </si>
  <si>
    <t>ΕΓΙΝΕ ΕΝΕΡΓΕΙΑ ΜΕ ΤΟ 266404/9007</t>
  </si>
  <si>
    <t>ΑΠΟΣΤΟΛΗ ΦΑΚΕΛΟΥ ΚΑΙ ΠΙΝΑΚΙΔΩΝ ΙΚΟ 9906</t>
  </si>
  <si>
    <t>ΕΝΤΟΛΗ ΜΕΤΑΚΙΝΗΣΗΣ ΕΚΤΟΣ ΕΔΡΑΣ ΓΙΑ ΧΑΛΚΙΔΙΚΗ</t>
  </si>
  <si>
    <t>ΧΟΡΗΓΗΣΗ ΑΝΑΡΡΩΤΙΚΗΣ ΑΔΕΙΑΣ ΜΕ ΥΠΕΥΘΥΝΗ ΔΗΛΩΣΗ ΤΗΝ 03-07-2017</t>
  </si>
  <si>
    <t>ΣΥΓΚΡΟΤΗΣΗ Τ. ΚΕΝΤΡΟΥ ΕΛΕΓΧΟΥ ΓΙΑ ΤΗΝ ΚΑΤΑΠΟΛΕΜΗΣΗ ΤΩΝ ΑΣΘΕΝΕΙΩΝ ΤΟΥ ΠΑΡΑΡΤΗΜΑΤΟΣ Ι ΤΟΥ ΠΔ 138/1995 ΚΑΙ ΤΟΥ ΑΦΘΩΔΟΥΣ ΠΥΡΕΤΟΥ</t>
  </si>
  <si>
    <t>ΑΝΑΓΚΕΣ  ΣΕ ΕΜΒΟΛΙΑ ΚΑΤΑ ΤΗΣ ΟΖ. ΔΕΡΜΑΤΙΤΙΔΑΣ</t>
  </si>
  <si>
    <t>ΣΥΜΜΕΤΟΧΗ ΣΤΗΝ ΕΙΔΙΚΗ ΘΕΩΡΗΤΙΚΗ ΕΞΕΤΑΣΗ ΕΔΧ ΕΠΕΚΤΑΣΗ ΕΠΕΤΥΧΕ</t>
  </si>
  <si>
    <t>ΕΚΘΕΣΗ ΒΕΒΑΙΩΣΗΣ ΠΑΡΑΒΑΣΗΣ (ΑΠΟΣΤΟΛΙΔΗΣ ΜΙΧΑΗΛ 500Ε)</t>
  </si>
  <si>
    <t>ΑΡΣΗ ΠΑΡΑΚΡΑΤΗΣΗΣ ΜΕ ΑΛΛΗΛΟΓΡΑΦΙΑ ΒΟΤ 6708</t>
  </si>
  <si>
    <t>ΕΠΙΚΙΝΔΥΝΟΤΗΤΑ ΛΕΥΚΩΝ ΕΝΤΟΣ ΚΟΙΤΗΣ ΤΟΥ ΡΕΜΑΤΟΣ ΠΑΡΑΛΛΗΛΟΥ ΤΗΣ ΑΓΡΟΤΙΚΗΣ ΟΔΟΥ ΓΥΨΟΧΩΡΙΟΥ ΑΡΑΒΗΣΣΟΥ ΔΗΜΟΥ ΠΕΛΛΑΣ</t>
  </si>
  <si>
    <t>ΑΔΕΙΑ ΚΟΠ[ΗΣ ΔΕΝΤΡΩΝ ΣΤΑ ΠΛΑΙΣΙΑ ΤΟΥ ΕΡΓΟΥ &lt;&lt;ΚΑΘΑΡΙΣΜΟΣ ΡΕΜΑΤΩΝ ΠΕ ΠΕΛΛΑΣ 2016&gt;&gt;</t>
  </si>
  <si>
    <t>ΑΡΣΗ ΤΑΥΤΟΧΡΟΝΗΣ ΕΚΔΟΣΗΣ ΔΕΕ 836/2017 ΜΟΝΟ Η Β</t>
  </si>
  <si>
    <t>ΜΕΤΑΤΟΠΙΣΗ ΔΙΚΤΥΟΥ ΤΗΛΕΠΙΚΟΙΝΩΝΙΩΝ</t>
  </si>
  <si>
    <t>ΑΔΕΙΑ ΔΙΕΛΕΥΣΗΣ ΒΑΡΕΩΣ ΟΧΗΜΑΤΟΣ ΕΚΒ 9440</t>
  </si>
  <si>
    <t>ΚΟΙΝΟΠΟΙΗΣΗ ΑΠΟΦΑΣΗΣ ΕΓΚΡΙΣΗΣ 1ου ΣΤΑΔΙΟΥ ΔΙΑΓΩΝΙΣΜΟΥ ΠΡΟΜΗΘΕΙΑΣ ΧΑΡΤΙΟΥ, ΓΡΑΦΙΚΩΝ ΕΙΔΩΝ,ΚΛΠ ΣΥΝΑΦΩΝ ΥΛΙΚΩΝ</t>
  </si>
  <si>
    <t>ΑΠΟΚΑΤΑΣΤΑΣΗ ΠΙΝΑΚΙΔΩΝ ΣΗΜΑΝΣΗΣ - ΡΥΘΜΙΣΗΣ ΚΥΚΛΟΦΟΡΙΑΣ</t>
  </si>
  <si>
    <t>ΕΚΔΟΣΗ ΑΔΕΙΑΣ ΚΥΚΛΟΦΟΡΙΑΣ ΑΝΑΡΙΘΜΟΥ      ΟΧΗΜΑΤΟΣ ΜΕ ΧΟΡΗΓΗΣΗ ΑΡΙΘΜΟΥ ΚΥΚΛΟΦΟΡΙΑΣ ΝΚΑ 2103</t>
  </si>
  <si>
    <t>ΕΚΔΟΣΗ ΑΔΕΙΑΣ ΚΥΚΛΟΦΟΡΙΑΣ ΑΝΑΡΙΘΜΟΥ      ΟΧΗΜΑΤΟΣ ΜΕ ΧΟΡΗΓΗΣΗ ΑΡΙΘΜΟΥ ΚΥΚΛΟΦΟΡΙΑΣ ΝΚΑ 2104</t>
  </si>
  <si>
    <t>ΜΕΤΑΒΙΒΑΣΗ ΚΕΠ ΖΚΗ 0400</t>
  </si>
  <si>
    <t>ΕΝΙΑΙΟ ΕΝΤΥΠΟ ΕΝΗΜΕΡΩΣΗΣ ΑΟ 120165791 ΚΑΡΑΓΚΙΟΖΙΔΗΣ ΓΕΩΡΓΙΟΣ ΠΑΡΑΠΟΜΠΗ ΣΕ ΚΑΡΔΙΟΛΟΓΟ</t>
  </si>
  <si>
    <t>ΕΚΔΟΣΗ ΑΔΕΙΑΣ ΚΥΚΛΟΦΟΡΙΑΣ ΑΝΑΡΙΘΜΟΥ      ΟΧΗΜΑΤΟΣ ΜΕ ΧΟΡΗΓΗΣΗ ΑΡΙΘΜΟΥ ΚΥΚΛΟΦΟΡΙΑΣ ΝΚΑ 2105</t>
  </si>
  <si>
    <t>ΑΝΑΓΚΕΣ ΣΕ ΕΜΒΟΛΙΑ ΚΑΤΑ ΤΗΣ ΟΔ</t>
  </si>
  <si>
    <t>ΕΝΙΑΙΟ ΕΝΤΥΠΟ ΕΝΗΜΕΡΩΣΗΣ ΑΟ 660306 ΒΕΖΙΡΤΖΗ ΕΡΙΦΥΛΛΗ ΜΗ ΙΚΑΝΗ</t>
  </si>
  <si>
    <t>ΠΕΡΙ ΤΟΥ ΥΠ ΑΡΙΘΜ 4667/2014 Δ.Ε.Ε. ΠΛΑΤΙΩΤΗΣ ΓΕΩΡΓΙΟΣ</t>
  </si>
  <si>
    <t>ΑΠΟΣΤΟΛΗ ΦΑΚΕΛΟΥ ΥΠΟΨΗΦΙΟΥ ΟΔΗΓΟΥ ΔΕΕ 4667/2014 ΠΛΑΤΙΩΤΗΣ ΓΕΩΡΓΙΟΣ</t>
  </si>
  <si>
    <t>ΜΕΤΑΒΙΒΑΣΗ ΚΕΠ ΗΜΧ 6354</t>
  </si>
  <si>
    <t>ΑΡΣΗ ΠΑΡΑΚΡΑΤΗΣΗΣ Φ.Ι.Χ.     ΝΑΚ ΛΔΧ</t>
  </si>
  <si>
    <t>ΧΟΡΗΓΗΣΗ  ΑΔΕΙΑΣ  ΚΥΚΛΟΦΟΡΙΑΣ  ΜΕ  ΥΓΡΑΕΡΙΟ ΥΒΙ 9863</t>
  </si>
  <si>
    <t>ΔΙΑΤΑΓΗ ΠΟΡΕΙΑΣ ΚΙΝΗΣΗΣ ΥΠΗΡΕΣΙΑΚΟΥ ΑΥΤ/ΤΟΥ ΚΗΙ7771</t>
  </si>
  <si>
    <t>ΝΑΚ ΦΙΧ    ΝΑΚ ΛΔΧ</t>
  </si>
  <si>
    <t>ΜΕΤΑΒΙΒΑΣΗ ΚΕΠ ΚΝΚ 5515</t>
  </si>
  <si>
    <t>ΑΠΟΦΑΣΗ ΛΗΨΗΣ ΜΕΤΡΩΝ ΓΙΑ ΛΟΙΜΩΔΗ ΕΠΙΔΙΔΥΜΙΤΙΔΑ ΚΡΙΩΝ</t>
  </si>
  <si>
    <t>ΕΚΔΟΣΗ ΑΔΕΙΑΣ ΚΥΚΛΟΦΟΡΙΑΣ ΑΝΑΡΙΘΜΟΥ      ΟΧΗΜΑΤΟΣ ΜΕ ΧΟΡΗΓΗΣΗ ΑΡΙΘΜΟΥ ΚΥΚΛΟΦΟΡΙΑΣ  ΝΚΑ 2106</t>
  </si>
  <si>
    <t>ΜΕΤΑΒΙΒΑΣΗ ΚΕΠ ΧΥΒ 141</t>
  </si>
  <si>
    <t>ΑΠΟΣΤΟΛΗ ΤΙΜΟΛΟΓΙΟΥ ΓΙΑ ΠΛΗΡΩΜΗ - ΑΘ. ΣΑΜΑΡΑΣ ΚΑΙ ΣΙΑ ΟΕ       806,00 €</t>
  </si>
  <si>
    <t>ΜΕΤΑΒΙΒΑΣΗ ΚΕΠ ΧΝΡ 4398</t>
  </si>
  <si>
    <t>ΧΟΡΗΓΗΣΗ ΑΔΕΙΑΣ ΚΥΚΛΟΦΟΡΙΑΣ ΚΑΙ ΠΙΝΑΚΙΔΩΝ ΛΟΓΩ ΜΕΤΑΒΙΒΑΣΗΣ ΕΕΚ 2839</t>
  </si>
  <si>
    <t>ΟΙΚΟΘΕΝ ΕΝΤΟΛΗ ΕΚΤΟΣ ΕΔΡΑΣ ΜΕΤΑΚΙΝΗΣΗ ΤΩΝ ΥΠΑΛΛΗΛΩΝ ΤΗΣ Δ/ΝΣΗΣ ΑΝΑΠΤΥΞΗΣ ΚΑΙ ΠΕΡΙΒΑΛΛΟΝΤΟΣ Π.Ε. ΠΕΛΛΑΣ</t>
  </si>
  <si>
    <t>ΥΠΟΒΟΛΗ ΜΕΛΕΤΗΣ ΕΦΑΡΜΟΓΗΣ ΤΟΥ ΤΕΧΝΙΚΟΥ ΤΗΣ ΓΕΦΥΡΑΣ ΑΔ ΣΙΔΗΡΟΔΡΟΜΙΚΗΣ ΓΡΑΜΜΗΣ ΣΤΟ ΕΡΓΟ "ΟΔΙΚΟΣ ΑΞΟΝΑΣ ΘΕΣ/ΝΙΚΗ - ΚΙΛΚΙΣ - ΔΟΪΡΑΝΗ ΤΜΗΜΑ ΑΚ ΜΑΥΡΟΝΕΡΙΟΥ - ΕΙΣΟΔΟΣ ΚΙΛΚΙΣ"</t>
  </si>
  <si>
    <t>ΜΕΛΕΤΗ ΕΦΑΡΜΟΓΗΣ ΤΕΧΝΙΚΟΥ ΤΗΣ ΓΕΦΥΡΑΣ Α.Δ. ΤΗΣ ΓΕΦΥΡΑΣ ΑΔ ΣΙΔΗΡΟΔΡΟΜΙΚΗΣ ΓΡΑΜΜΗΣ ΣΤΟ ΕΡΓΟ "ΟΔΙΚΟΣ ΑΞΟΝΑΣ ΘΕΣ/ΝΙΚΗ - ΚΙΛΚΙΣ - ΔΟΪΡΑΝΗ ΤΜΗΜΑ ΑΚ ΜΑΥΡΟΝΕΡΙΟΥ - ΕΙΣΟΔΟΣ ΚΙΛΚΙΣ"</t>
  </si>
  <si>
    <t>ΜΕΤΑΒΙΒΑΣΗ ΚΕΠ ΝΗΟ 7085</t>
  </si>
  <si>
    <t>ΥΠΟΒΟΛΗ ΑΝΑΘΕΩΡΗΜΕΝΟΥ ΧΡΟΝΟΔΙΑΓΡΑΜΜΑΤΟΣ ΚΑΙ ΑΙΤΗΜΑ 4ΗΣ ΠΑΡΑΤΑΣΗΣ ΤΟΥ ΣΥΜΒΑΤΙΚΟΥ ΧΡΟΝΟΥ ΟΛΟΚΛΗΡΩΣΗΣ ΚΑΙ ΤΩΝ ΠΡΟΘΕΣΜΙΩΝ ΣΤΟ ΕΡΓΟ "ΟΔΙΚΟΣ ΑΞΟΝΑΣ ΘΕΣ/ΝΙΚΗ - ΚΙΛΚΙΣ - ΔΟΪΡΑΝΗ ΤΜΗΜΑ ΑΚ ΜΑΥΡΟΝΕΡΙΟΥ - ΕΙΣΟΔΟΣ ΚΙΛΚΙΣ"</t>
  </si>
  <si>
    <t>Τ.Τ.ΑΙΤΗΜΑ ΧΟΡΗΓΗΣΗΣ ΠΡΟΕΓΚΡΙΣΗΣ ΓΙΑ ΤΗΝ 3Η ΠΑΡΑΤΑΣΗ ΤΗΣ ΣΥΝΟΛΙΚΗΣ ΠΡΟΘΕΣΜΙΑΣ ΚΑΘΩΣ ΚΑΙ ΤΗΣ 1ΗΣ , 5ΗΣ , 6ΗΣ ΤΜΗΜΑΤΙΚΗΣ ΠΡΟΘΕΣΜΙΑΣ  ΣΤΟ ΕΡΓΟ "ΟΔΙΚΟΣ ΑΞΟΝΑΣ ΘΕΣ/ΝΙΚΗ - ΚΙΛΚΙΣ - ΔΟΪΡΑΝΗ ΤΜΗΜΑ ΑΚ ΜΑΥΡΟΝΕΡΙΟΥ - ΕΙΣΟΔΟΣ ΚΙΛΚΙΣ"</t>
  </si>
  <si>
    <t>ΜΕΤΑΒΙΒΑΣΗ ΚΕΠ ΝΗΚ 3369</t>
  </si>
  <si>
    <t>ΥΠΟΒΟΛΗ 23ΟΥ ΠΠΑΕ ΣΤΟ ΕΡΓΟ "ΟΔΙΚΟΣ ΑΞΟΝΑΣ ΘΕΣ/ΝΙΚΗ - ΚΙΛΚΙΣ - ΔΟΪΡΑΝΗ ΤΜΗΜΑ ΑΚ ΜΑΥΡΟΝΕΡΙΟΥ - ΕΙΣΟΔΟΣ ΚΙΛΚΙΣ"</t>
  </si>
  <si>
    <t>ΕΓΚΡΙΣΗ 23ΗΣ ΕΠΙΜΕΤΡΗΣΗΣ  ΣΤΟ ΕΡΓΟ "ΟΔΙΚΟΣ ΑΞΟΝΑΣ ΘΕΣ/ΝΙΚΗ - ΚΙΛΚΙΣ - ΔΟΪΡΑΝΗ ΤΜΗΜΑ ΑΚ ΜΑΥΡΟΝΕΡΙΟΥ - ΕΙΣΟΔΟΣ ΚΙΛΚΙΣ"</t>
  </si>
  <si>
    <t>ΚΑΤΑΛΟΓΙΣΜΟΣ ΠΟΣΟΥ 2.277,00 € ΣΤΗΝ ΤΣΟΛΑΚΟΥ ΧΡΙΣΤΙΝΑ ΤΟΥ ΙΩΑΝΝΗ (ΑΦΜ: 145246780)</t>
  </si>
  <si>
    <t>ΜΕΤΑΒΙΒΑΣΗ ΚΕΠ ΝΙΧ 3698 ΤΟΥ 50%</t>
  </si>
  <si>
    <t>ΑΠΕΓΚΑΤΑΣΤΑΣΗ ΥΓΡΑΕΡΙΟΚΙΝΗΣΗΣ ΕΕΜ 4949</t>
  </si>
  <si>
    <t>ΟΡΙΣΤΙΚΗ ΔΙΑΓΡΑΦΗ ΤΟΥ  ΝΕΝ 403</t>
  </si>
  <si>
    <t>ΜΕΤΑΒΙΒΑΣΗ ΚΕΠ ΝΟΤ 358</t>
  </si>
  <si>
    <t>ΑΠΟΣΤΟΛΗ ΔΙΚΑΙΟΛΟΓΗΤΙΚΩΝ ΜΕΤΑΦΟΡΑΣ ΜΑΘΗΤΩΝ - ΜΕΛΙΣΣΟΠΟΥΛΟΣ ΕΛΕΥΘΕΡΙΟΣ        15.571,11 €</t>
  </si>
  <si>
    <t>ΚΑΤΑΧΩΡΗΣΗ ΑΚΙΝΗΣΙΑΣ  ΣΤΟ ΣΥΣΤΗΜΑ  ΤΟΥ   ΝΗΗ 2790</t>
  </si>
  <si>
    <t>ΜΕΤΑΒΙΒΑΣΗ ΚΕΠ ΝΡΖ 0616</t>
  </si>
  <si>
    <t>ΑΠΟΣΤΟΛΗ ΔΙΚΑΙΟΛΟΓΗΤΙΚΩΝ ΜΕΤΑΦΟΡΑΣ ΜΑΘΗΤΩΝ - ΙΝΤΖΕΠΟΥΛΟΣ ΠΑΝ. ΝΙΚΟΛΑΟΣ                4.699,13 €</t>
  </si>
  <si>
    <t>ΟΡΙΣΤΙΚΗ ΔΙΑΓΡΑΦΗ ΛΟΓΩ ΕΞΑΓΩΓΗΣ  ΤΟΥ  ΝΗΙ 4900</t>
  </si>
  <si>
    <t>ΜΕΤΑΒΙΒΑΣΗ ΚΕΠ ΙΒΥ 3152</t>
  </si>
  <si>
    <t>ΑΠΟΡΡΙΨΗ ΤΗΣ ΑΠΟ 16-06-2017 ΕΝΣΤΑΣΗΣ ΤΗΣ ΑΝΑΔΟΧΟΥ ΕΤΑΙΡΙΑΣ ΚΑΤΑ ΤΟΥ 1ου ΑΝΑΚΕΦΑΛΑΙΩΤΙΚΟΥ ΠΙΝΑΚΑ ΕΡΓΑΣΙΩΝ - ΤΟΥ 1ου Π.Κ.Τ.Μ.Ν.Ε. ΚΑΙ ΕΓΚΡΙΣΗ ΑΥΤΩΝ ΤΟΥ ΕΡΓΟΥ: «ΣΥΝΤΗΡΗΣΗ ΕΘΝΙΚΟΥ ΚΑΙ ΕΠΑΡΧΙΑΚΟΥ ΟΔΙΚΟΥ ΔΙΚΤΥΟΥ ΤΗΣ Π.Ε. ΗΜΑΘΙΑΣ ΓΙΑ ΤΟ ΕΤΟΣ 2016»</t>
  </si>
  <si>
    <t>ΥΓΡΑΕΡΙΟΚΙΝΗΣΗ ΕΕΝ 2065</t>
  </si>
  <si>
    <t>ΑΠΟΣΤΟΛΗ ΔΙΚΑΙΟΛΟΓΗΤΙΚΩΝ ΜΕΤΑΦΟΡΑΣ ΜΑΘΗΤΩΝ - ΜΗΝΟΣ Γ. ΕΜΜΑΝΟΥΗΛ          5.116,89 €</t>
  </si>
  <si>
    <t>ΜΕΤΑΒΙΒΑΣΗ ΚΕΠ ΝΜΜ 857</t>
  </si>
  <si>
    <t>ΔΙΑΘΕΣΗ ΓΡΑΜΜΩΤΩΝ ΚΩΔΙΚΩΝ ΧΑΡΤΟΚΙΒΩΤΙΩΝ</t>
  </si>
  <si>
    <t>ΕΚΔΟΣΗ ΑΔΕΙΑΣ ΚΥΚΛΟΦΟΡΙΑΣ ΑΝΑΡΙΘΜΟΥ      ΟΧΗΜΑΤΟΣ ΜΕ ΧΟΡΗΓΗΣΗ ΑΡΙΘΜΟΥ ΚΥΚΛΟΦΟΡΙΑΣ  ΝΚΑ 2107</t>
  </si>
  <si>
    <t>ΜΕΤΑΒΙΒΑΣΗ ΚΕΠ ΤΚΙ 0913</t>
  </si>
  <si>
    <t>ΒΕΒΑΙΩΣΗ ΦΘΟΡΑΣ ΠΙΝΑΚΙΔΑΣ</t>
  </si>
  <si>
    <t>ΑΠΟΣΤΟΛΗ ΔΙΚΑΙΟΛΟΓΗΤΙΚΩΝ ΔΑΠΑΝΗΣ ΚΑΘΑΡΙΟΤΗΤΑΣ - ΣΥΝΕΡΓΕΙΟ ΚΑΘΑΡΙΣΜΟΥ ΘΩΜΑΣ ΤΖΙΑΓΚΑΛΟΣ, ΙΟΥΝΙΟΣ 2017            533,20 €</t>
  </si>
  <si>
    <t>ΧΟΡΗΓΗΣΗ ΑΝΤΙΓΡΑΦΟΥ ΑΔΕΙΑΣ ΚΥΚΛΟΦΟΡΙΑΣ ΛΟΓΩ ΑΠΩΛΕΙΑΣ/ΦΘΟΡΑΣ/ΚΛΟΠΗΣ ΝΗΑ 9605</t>
  </si>
  <si>
    <t>ΤΡΟΠΟΠΟΙΗΣΗ 30201/393/27-1-17 ΑΠΟΦΑΣΗΣ ΠΚΜ</t>
  </si>
  <si>
    <t>ΧΟΡΗΓΗΣΗ ΑΔΕΙΑΣ ΚΥΚΛΟΦΟΡΙΑΣ ΛΟΓΩ ΑΠΩΛΕΙΑΣ ΝΕΚ 0067</t>
  </si>
  <si>
    <t>ΣΥΜΜΕΤΟΧΗ ΣΤΗΝ ΕΙΔΙΚΗ ΘΕΩΡΗΤΙΚΗ ΕΞΕΤΑΣΗ ΕΔΧ ΕΠΕΤΥΧΕ ΕΠΕΚΤΑΣΗ</t>
  </si>
  <si>
    <t>ΔΙΑΒΙΒΑΣΗ ΤΙΜΟΛΟΓΙΩΝ - ΣΑΡΜΟΥΡΛΗΣ ΠΕΤΡΟΣ      66,33 €</t>
  </si>
  <si>
    <t>ΔΙΑΓΡΑΦΗ ΚΥΡΙΟΤΗΤΑΣ ΝΙΜ 9730</t>
  </si>
  <si>
    <t>ΜΕΤΑΒΙΒΑΣΗ ΚΕΠ ΝΒΧ 783</t>
  </si>
  <si>
    <t>ΑΝΑΝΕΩΣΗ ΑΔΕΙΑΣ ΟΔΗΓΗΣΗΣ ΚΑΤ Β 1066297 ΚΑΙ ΠΕΡ/ΣΜΟΣ ΚΑΤ ΛΟΓΩ ΓΙΑΤΡΩΝ</t>
  </si>
  <si>
    <t>ΕΥΧΑΡΙΣΤΉΡΙΑ ΕΠΙΣΤΟΛΗ</t>
  </si>
  <si>
    <t>ΑΝΑΝΕΩΣΗ ΑΔΕΙΑΣ ΟΔΗΓΗΣΗΣ ΚΑΤ Β 754599</t>
  </si>
  <si>
    <t>ΑΝΑΝΕΩΣΗ ΑΔΕΙΑΣ ΟΔΗΓΗΣΗΣ 001025533</t>
  </si>
  <si>
    <t>ΜΕΤΑΒΙΒΑΣΗ ΚΕΠ ΝΕΙ 5664</t>
  </si>
  <si>
    <t>DRIVING LICENCE KULA (KIRIAKI) JORDANIDOU Α2676026</t>
  </si>
  <si>
    <t>ΑΟ ΑΝΑΝΕΩΣΗ 120007870</t>
  </si>
  <si>
    <t>ΑΠΟΣΤΟΛΗ Α.Κ. ΚΑΙ ΚΡΑΤΙΚΩΝ ΠΙΝΑΚΙΔΩΝ ΝΒΚ7479 Φ.Ι.Χ. ΚΑΙ ΔΕΣΜΕΥΣΗ ΣΤΟ ΣΥΣΤΗΜΑ ΛΟΓΩ ΜΗ ΟΛΟΚΛΗΡΩΣΗΣ ΜΕΤΑΒΙΒΑΣΗΣ</t>
  </si>
  <si>
    <t>ΧΟΡΗΓΗΣΗ ΑΔΕΙΑΣ ΚΑΙ ΠΙΝΑΚΙΔΩΝ ΤΟΥ   ΚΙΒ 6295 ΝΕΟΣ ΑΡΙΘ   ΝΚΑ 1565</t>
  </si>
  <si>
    <t>ΑΟ ΧΟΡΗΓΗΣΗ ΠΕΙ  120007870</t>
  </si>
  <si>
    <t>ΧΟΡΗΓΗΣΗ 1 ΗΜΕΡΑΣ ΑΝΑΡΡΩΤΙΚΗΣ ΑΔΕΙΑΣ</t>
  </si>
  <si>
    <t>ΧΟΡΗΓΗΣΗ ΑΝΤΙΓΡΑΦΟΥ ΑΔΕΙΑΣ ΚΥΚΛΟΦΟΡΙΑΣ ΛΟΓΩ ΑΠΩΛΕΙΑΣ/ΦΘΟΡΑΣ/ΚΛΟΠΗΣ ΝΙΥ 882</t>
  </si>
  <si>
    <t>ΟΡΙΣΜΟΣ ΥΠΑΛΛΗΛΩΝ ΓΙΑ ΚΑΤΑΡΤΙΣΗ ΜΗΤΡΩΟΥ ΚΕΛΑΥΕ</t>
  </si>
  <si>
    <t>ΑΝΤΙΚ/ΣΗ ΕΚΒ 3756</t>
  </si>
  <si>
    <t>ΜΕΤΑΒΙΒΑΣΗ ΚΑΙ ΕΚΔΟΣΗ ΑΔΕΙΑΣ ΚΥΚΛΟΦΟΡΙΑΣ ΕΝΑΡΙΘΜΟΥ ΟΧΗΜΑΤΟΣ  ΕΥΗ 0029</t>
  </si>
  <si>
    <t>ΑΟ ΑΝΑΝΕΩΣΗ 120029603</t>
  </si>
  <si>
    <t>ΟΡΙΣΤΙΚΗ ΔΙΑΓΡΑΦΗ ΚΑΙ ΕΞΑΓΩΓΗ ΣΤΟ ΕΞΩΤΕΡΙΚΟ ΝΙΗ 4697</t>
  </si>
  <si>
    <t>ΑΟ ΧΟΡΗΓΗΣΗ ΠΕΙ 120029603</t>
  </si>
  <si>
    <t>ΠΡΟΣΚΛΗΣΗ ΥΠΟΓΡΑΦΗΣ ΣΥΜΒΑΣΗΣ ΓΙΑ ΠΡΟΜΗΘΕΙΑ ΧΡΩΜΑΤΩΝ ΔΙΑΓΡΑΜΜΙΣΗΣ</t>
  </si>
  <si>
    <t>ΜΕΤΑΒΙΒΑΣΗ ΚΕΠ ΕΕΟ 0600</t>
  </si>
  <si>
    <t>ΑΝΑΝΕΩΣΗ ΑΔΕΙΑΣ ΟΔΗΓΗΣΗΣ ΚΑΤ B/C/D/ 749595</t>
  </si>
  <si>
    <t>ΜΕΤΑΒΙΒΑΣΗ ΛΟΓΩ ΚΛΗΡΟΝΟΜΙΑΣ ΧΚΗ 3818</t>
  </si>
  <si>
    <t>ΑΝΑΓΡΑΦΗ ΣΤΟ ΣΥΣΤΗΜΑ ΤΗΣ ΜΕΤΑΒΙΒΑΣΗΣ  ΤΟΥ   ΥΖΙ 2608</t>
  </si>
  <si>
    <t>ΑΝΑΝΕΩΣΗ ΑΔΕΙΑΣ ΟΔΗΓΗΣΗΣ ΚΑΤ B 1872634</t>
  </si>
  <si>
    <t>ΑΝΑΓΓΕΛΙΑ ΕΝΑΡΞΗΣ ΕΠΑΓΓΕΛΜΑΤΙΚΩΝ ΔΡΑΣΤΗΡΙΟΤΗΤΩΝ ΒΟΗΘΟΥ ΧΜΕ</t>
  </si>
  <si>
    <t>ΜΕΤΑΒΙΒΑΣΗ ΚΕΠ ΝΕΙ 976</t>
  </si>
  <si>
    <t>ΑΝΑΝΕΩΣΗ ΑΟ ΜΕ ΑΡΙΘΜΟ 000409309 ΚΑΤΗΓΟΡΙΑΣ B,C</t>
  </si>
  <si>
    <t>ΕΓΚΑΤΑΣΤΑΣΗ ΣΥΣΤΗΜΑΤΟΣ ΥΓΡΑΕΡΙΟΚΙΝΗΣΗΣ ΣΤΟ  ΝΕΑ 6669</t>
  </si>
  <si>
    <t>ΧΟΡΗΓΗΣΗ  ΔΟΚ</t>
  </si>
  <si>
    <t>ΜΕΤΑΒΙΒΑΣΗ ΚΕΠ ΝΟΜ 332</t>
  </si>
  <si>
    <t>ΑΙΤΗΣΗ ΚΑΤΑΧΩΡΗΣΗΣ ΑΠΟΦΑΣΗΣ ΓΣ ΓΙΑ ΤΗΝ "ΕΓΚΡΙΣΗ ΟΙΚΟΝΟΜΙΚΩΝ ΚΑΤΑΣΤΑΣΕΩΝ" ΧΩΡΙΣ ΕΚΛΟΓΗ ΕΛΕΓΚΤΩΝ ΚΑΙ ΚΑΤΑΧΩΡΗΣΗΣ ΙΣΟΛΟΓΙΣΜΟΥ ΚΑΤΑ Ε.Λ.Π.ΤΗΣ "ΜΙΣΙΡΛΗΣ ΚΑΙ ΥΙΟΙ Α.Ε."</t>
  </si>
  <si>
    <t>ΔΗΜΟΣΙΕΥΣΗ ΤΟΥ ΙΣΟΛΟΓΙΣΜΟΥ ΧΡΗΣΗΣ 31.12.2016</t>
  </si>
  <si>
    <t>ΕΓΚΑΤΑΣΤΑΣΗ ΣΥΣΤΗΜΑΤΟΣ ΥΓΡΑΕΡΙΟΚΙΝΗΣΗΣ ΣΤΟ  ΕΕΖ 2975</t>
  </si>
  <si>
    <t>ΧΟΡΗΓΗΣΗ ΚΑΡΤΑΣ ΑΜΕΑ  ΓΙΑ ΤΟ ΙΚΙ 9553</t>
  </si>
  <si>
    <t>ΑΝΤΙΚΑΤΑΣΤΑΣΗ ΕΝΤΥΠΟΥ Α.Ο. ΜΕ ΝΕΟΥ ΤΥΠΟΥ ΜΕ ΑΡΙΘΜΟ:1855238  ΚΑΤΗΓΟΡΙΑΣ:Β,Γ</t>
  </si>
  <si>
    <t>ΜΕΤΑΒΙΒΑΣΗ ΚΕΠ ΝΗΚ 0292</t>
  </si>
  <si>
    <t>ΥΠΟΛΗ ΣΧΕΔΙΑΓΡΑΜΜΑΤΩΝ ΓΙΑ ΕΚΔΟΣΗ ΑΔΕΙΑΣ ΔΟΜΗΣΗΣ</t>
  </si>
  <si>
    <t>ΑΙΤΗΣΗ ΚΑΤΑΧΩΡΗΣΗΣ ΑΛΛΑΓΗΣ ΣΥΝΘΕΣΗΣ ΔΣ ΤΗΣ "ΑΛΜΜΕ Α.Ε."</t>
  </si>
  <si>
    <t>ΑΝΑΣΥΓΚΡΟΤΗΣΗ ΔΙΟΙΚΗΤΙΚΟΥ ΣΥΜΒΟΥΛΙΟΥ.</t>
  </si>
  <si>
    <t>ΕΝΤΟΛΗΣ ΜΕΤΑΚΙΝΗΣΗΣ ΕΚΤΟΣ ΕΔΡΑΣ ΨΩΜΑΣ</t>
  </si>
  <si>
    <t>Αντίγραφο άδειας οδήγησης λόγω απώλειας υπ αριθμ:2934146</t>
  </si>
  <si>
    <t>ΜΕΤΑΒΙΒΑΣΗ ΚΕΠ ΝΒΡ 3625</t>
  </si>
  <si>
    <t>ΑΙΤΗΣΗ ΚΑΤΑΧΩΡΗΣΗΣ ΑΠΟΦΑΣΗΣ ΓΣ ΓΙΑ ΤΗΝ "ΕΓΚΡΙΣΗ ΟΙΚΟΝΟΜΙΚΩΝ ΚΑΤΑΣΤΑΣΕΩΝ" ΧΩΡΙΣ ΕΚΛΟΓΗ ΕΛΕΓΚΤΩΝ ΚΑΙ ΚΑΤΑΧΩΡΗΣΗΣ ΙΣΟΛΟΓΙΣΜΟΥ ΚΑΤΑ Ε.Λ.Π.ΤΗΣ "ΣΚΥΡΟΔΕΜΑ ΒΕΡΟΙΑΣ ΑΒΕ."</t>
  </si>
  <si>
    <t>ΔΗΜΟΣΙΕΥΣΗ ΕΤΗΣΙΩΝ ΟΙΚΟΝΟΜΙΚΩΝ ΚΑΤΑΣΤΑΣΕΩΝ ΧΡΗΣΗΣ 31.12.2016</t>
  </si>
  <si>
    <t>ΑΝΑΝΕΩΣΗ ΑΟ ΜΕ ΑΡΙΘΜΟ 000529286 ΚΑΤΗΓΟΡΙΑΣ B</t>
  </si>
  <si>
    <t>Αναθεώρηση άδειας οδήγησης υπ αριθμ:2136068</t>
  </si>
  <si>
    <t>ΜΕΤΑΒΙΒΑΣΗ ΚΕΠ ΝΗΤ 8870</t>
  </si>
  <si>
    <t>ΜΕΤΑΒΙΒΑΣΗ ΚΑΙ ΕΚΔΟΣΗ ΑΔΕΙΑΣ ΚΥΚΛΟΦΟΡΙΑΣ ΕΝΑΡΙΘΜΟΥ ΟΧΗΜΑΤΟΣ  ΝΜΝ 0541</t>
  </si>
  <si>
    <t>ΔΕΛΤΙΟ ΠΙΣΤΟΠΟΙΗΣΗΣ ΤΙΜΩΝ - ΝΩΠΩΝ ΚΡΕΑΤΩΝ</t>
  </si>
  <si>
    <t>ΚΑΤΑΘΕΣΗ ΑΠΟΦΑΣΗΣ ΚΕΠΑ</t>
  </si>
  <si>
    <t>ΑΙΤΗΣΗ ΚΑΤΑΧΩΡΗΣΗΣ ΑΠΟΦΑΣΗΣ ΓΣ ΓΙΑ ΤΗΝ "ΕΓΚΡΙΣΗ ΟΙΚΟΝΟΜΙΚΩΝ ΚΑΤΑΣΤΑΣΕΩΝ" ΧΩΡΙΣ ΕΚΛΟΓΗ ΕΛΕΓΚΤΩΝ ΚΑΙ ΚΑΤΑΧΩΡΗΣΗΣ ΙΣΟΛΟΓΙΣΜΟΥ ΚΑΤΑ Ε.Λ.Π.ΤΗΣ "ΕΥΡΩΜΗΧΑΝΙΚΗ ΑΒ.Ε.Ε."</t>
  </si>
  <si>
    <t>ΔΗΜΣΙΕΥΣΗ ΤΗΣ ΑΠΟ 30-6-17 ΤΓΣ</t>
  </si>
  <si>
    <t>ΜΕΤΑΒΙΒΑΣΗ ΚΑΙ ΕΚΔΟΣΗ ΑΔΕΙΑΣ ΚΥΚΛΟΦΟΡΙΑΣ ΕΝΑΡΙΘΜΟΥ ΟΧΗΜΑΤΟΣ  ΝΕΝ 1673</t>
  </si>
  <si>
    <t>ΑΙΤΗΣΗ ΤΗΣ ΤΖΙΜΗΡΟΠΟΥΛΟΥ ΒΑΣΙΛΙΚΗΣ ΓΙΑ ΧΟΡΗΓΗΣΗ ΒΕΒΑΙΩΣΗΣ ΕΡΓΑΣΙΑΣ</t>
  </si>
  <si>
    <t>ΧΟΡΗΓΗΣΗ ΒΕΒΑΙΩΣΗΣ ΕΡΓΑΣΙΑΣ ΤΗΣ ΤΖΙΜΗΡΟΠΟΥΛΟΥ ΒΑΣΙΛΙΚΗΣ</t>
  </si>
  <si>
    <t>ΜΕΤΑΒΙΒΑΣΗ ΚΕΠ ΧΧΕ 0173</t>
  </si>
  <si>
    <t>ΕΝΤΟΛΗ ΜΕΤΑΚΙΝΗΣΗΣ  ΥΠΑΛΛΗΛΟΥ ΜΥΛΩΝΑ ΔΗΜΗΤΡΑΣ ΣΤΗΝ ΚΑΤΕΡΙΝΗ ΚΑΙ ΛΕΠΤΟΚΑΡΥΑ , ΣΤΙΣ    7/7/2017 ΜΕ ΕΠΙΣΤΡΟΦΗ</t>
  </si>
  <si>
    <t>ΔΕΛΤΙΟ ΠΙΣΤΟΠΟΙΗΣΗΣ ΤΙΜΩΝ - ΝΩΠΑ  ΚΟΤΟΠΟΥΛΑ</t>
  </si>
  <si>
    <t>ΜΕΤΑΒΙΒΑΣΗ ΚΑΙ ΕΚΔΟΣΗ ΑΔΕΙΑΣ ΚΥΚΛΟΦΟΡΙΑΣ ΕΝΑΡΙΘΜΟΥ ΟΧΗΜΑΤΟΣ  ΙΡΡ 6545</t>
  </si>
  <si>
    <t>ΜΕΤΑΒΙΒΑΣΗ ΕΝΑΡΙΘΜΟΥ ΕΠΙΒΑΤΙΚΟΥ ΑΥΤ/ΤΟΥ Η ΜΟΤΟΣΙΚΛΕΤΑΣ ΙΔΙΩΤΙΚΗΣ ΧΡΗΣΗΣ ΚΙΒ-8329</t>
  </si>
  <si>
    <t>ΧΟΡΗΓΗΣΗ ΒΕΒΑΙΩΣΗΣ ΑΚΙΝΗΣΙΑΣ  ΤΟΥ   ΜΧ 6531</t>
  </si>
  <si>
    <t>ΕΝΤΟΛΗ ΕΛΕΓΧΟΥ ΓΙΑ ΠΡΟΓΡΑΜΜΑ REV -1</t>
  </si>
  <si>
    <t>ΜΕΤΑΒΙΒΑΣΗ ΚΕΠ ΝΖΝ 6912</t>
  </si>
  <si>
    <t>ΑΙΤΗΣΗ ΚΑΤΑΧΩΡΗΣΗΣ ΠΡΑΚΤΙΚΟΥ ΓΣ ΓΙΑ ΤΗΝ ΕΚΛΟΓΗ ΔΣ ΚΑΙ ΠΡΑΚΤΙΚΟΥ ΔΣ ΓΙΑ ΤΗΝ ΣΥΓΚΡΟΤΗΣΗ ΑΥΤΟΥ ΣΕ ΣΩΜΑ ΚΑΙ ΠΑΡΟΧΗΣ ΕΞΟΥΣΙΟΔΟΤΗΣΕΩΝ ΤΗΣ "ΕΥΡΩΜΗΧΑΝΙΚΗ ΑΒ.Ε.Ε."</t>
  </si>
  <si>
    <t>ΧΟΡΗΓΗΣΗ ΙΣΤΟΡΙΚΟΥ ΝΑΒ 1912</t>
  </si>
  <si>
    <t>ΚΑΤΑΧΩΡΗΣΗ ΚΛΟΠΗΣ  ΣΤΟ ΣΥΣΤΗΜΑ  ΤΟΥ   ΝΖΝ 4918</t>
  </si>
  <si>
    <t>ΑΙΤΗΣΗ ΓΙΑ ΑΔΕΙΑ ΔΙΕΛΕΥΣΗΣ ΕΚΑ 9121 Ρ 38276 ΒΑΡΕΩΣ ΟΧΗΜΑΤΟΣ</t>
  </si>
  <si>
    <t>ΑΟ ΑΝΑΝΕΩΣΗ 1131592</t>
  </si>
  <si>
    <t>ΑΝΑΝΕΩΣΗ ΑΔΕΙΑΣ ΟΔΗΓΗΣΗΣ ΚΑΤ B 2041504</t>
  </si>
  <si>
    <t>ΚΙΝΗΣΗ ΕΚΤΟΣ ΕΔΡΑΣ ΣΤΟ ΣΧΟΛΑΡΙ-ΜΟΔΙ ΓΙΑ ΠΡΟΓΡΑΜΜΑ REV -1</t>
  </si>
  <si>
    <t>ΔΕΛΤΙΟ ΠΙΣΤΟΠΟΙΗΣΗΣ ΤΙΜΩΝ - ΕΛΑΙΟΛΑΔΩΝ</t>
  </si>
  <si>
    <t>ΜΕΤΑΒΙΒΑΣΗ ΕΝΑΡΙΘΜΟΥ ΕΠΙΒΑΤΙΚΟΥ ΑΥΤ/ΤΟΥ Η ΜΟΤΟΣΙΚΛΕΤΑΣ ΙΔΙΩΤΙΚΗΣ ΧΡΗΣΗΣ ΝΙΜ-5927</t>
  </si>
  <si>
    <t>ΙΣΤΟΡΙΚΟ ΟΧΗΜΑΤΟΣ ΟΜ 2361</t>
  </si>
  <si>
    <t>ΜΕΤΑΒΙΒΑΣΗ ΚΕΠ ΝΚΥ 0137</t>
  </si>
  <si>
    <t>ΑΟ ΑΝΤΙΚΑΤΑΣΤΑΣΗ ΜΕ ΝΕΟΥ ΤΥΠΟΥ Ε.Ε. 2725553</t>
  </si>
  <si>
    <t>ΜΕΤΑΒΙΒΑΣΗ ΚΑΙ ΕΚΔΟΣΗ ΑΔΕΙΑΣ ΚΥΚΛΟΦΟΡΙΑΣ ΕΝΑΡΙΘΜΟΥ ΟΧΗΜΑΤΟΣ  ΙΗΖ 2208</t>
  </si>
  <si>
    <t>ΑΝΑΝΕΩΣΗ ΑΔΕΙΑΣ ΟΔΗΓΗΣΗΣ ΚΑΤ B 1126331</t>
  </si>
  <si>
    <t>ΔΕΣΜΕΥΣΗ ΣΤΟ ΣΥΣΤΗΜΑ ΡΑΒ 5191 Φ.Ι.Χ. ΛΟΓΩ ΚΑΤΑΣΧΕΣΗΣ</t>
  </si>
  <si>
    <t>ΑΠΟΣΤΟΛΗ ΔΕΙΓΜΑΤΩΝ ΑΠΟ ΥΔΑΤΙΝΟ ΑΠΟΔΕΚΤΗ ΓΙΑ ΑΝΑΛΥΣΗ</t>
  </si>
  <si>
    <t>ΕΡΩΤΗΜΑ ΚΑΤΟΧΟΣ ΔΙΠΛΩΜΑΤΟΣ Κ.ΣΚΟΤΙΔΑΣ ΘΩΜΑΣ ΤΟΥ ΓΕΩΡΓΙΟΥ 31-03-1978</t>
  </si>
  <si>
    <t>ΜΕΤΑΒΙΒΑΣΗ ΚΕΠ ΝΗΙ 4613</t>
  </si>
  <si>
    <t>ΜΕΤΑΒΙΒΑΣΗ ΕΝΑΡΙΘΜΟΥ ΕΠΙΒΑΤΙΚΟΥ ΑΥΤ/ΤΟΥ Η ΜΟΤΟΣΙΚΛΕΤΑΣ ΙΔΙΩΤΙΚΗΣ ΧΡΗΣΗΣ ΝΖΡ-4820</t>
  </si>
  <si>
    <t>ΑΙΤΗΣΗ ΕΝΣΤΑΣΗΣ ΚΑΤΑ ΤΗΣ ΥΠ΄ΑΡΙΘΜ. 4386/1.6.2017 ΠΡΑΞΗΣ ΕΠΙΒΟΛΓΗΣ ΠΡΟΣΤΙΜΟΠΥ ΤΟΥ ΟΑΕΔ ΒΕΡΟΙΑΣ.</t>
  </si>
  <si>
    <t>ΠΡΟΣΦΥΓΗ ΤΗΣ ΑΝΩΝΥΜΗΣ ΕΤΑΙΡΙΑΣ ΥΔΡΕΥΣΗΣ ΚΑΙ ΑΠΟΧΕΤΕΥΣΗΣ ΘΕΣΣΑΛΟΝΙΚΗΣ</t>
  </si>
  <si>
    <t>ΑΝΑΝΕΩΣΗ ΑΔΕΙΑΣ ΟΔΗΓΗΣΗΣ ΚΑΤ A,B,C 1498255</t>
  </si>
  <si>
    <t>ΑΟ ΑΝΑΝΕΩΣΗ 2723079</t>
  </si>
  <si>
    <t>ΧΟΡΗΓΗΣΗ ΙΣΤΟΡΙΚΟΥ ΝΕΒ 3317</t>
  </si>
  <si>
    <t>ΑΙΤΗΣΗ ΑΝΑΣΤΟΛΗΣ ΕΚΤΕΛΕΣΗΣ ΤΗΣ ΑΝΩΝΥΜΗΣ ΕΤΑΙΡΙΑΣ ΥΔΡΕΥΣΗΣ ΚΑΙ ΑΠΟΧΕΤΕΥΣΗΣ ΘΕΣΣΑΛΟΝΙΚΗΣ</t>
  </si>
  <si>
    <t>ΔΙΑΒΙΒΑΣΗ ΠΡΟΣΦΥΓΗΣ ΚΑΙ ΑΙΤΗΣΗΣ ΑΝΑΣΤΟΛΗΣ</t>
  </si>
  <si>
    <t>ΠΑΡΑΤΑΣΗ ΧΟΡΗΓΗΣΗΣ  ΑΔΕΙΑΣ</t>
  </si>
  <si>
    <t>ΧΟΡΗΓΗΣΗ  ΑΔΕΙΑΣ  ΚΥΚΛΟΦΟΡΙΑΣ  ΜΕ  ΥΓΡΑΕΡΙΟ  ΝΖΤ 3998</t>
  </si>
  <si>
    <t>ΜΕΤΑΒΙΒΑΣΗ ΚΕΠ ΝΒΚ 9197</t>
  </si>
  <si>
    <t>ΑΠΟΣΤΟΛΗ ΦΑΚΕΛΟΥ ΤΟΥ ΚΝΜ 2524 ΦΙΧ</t>
  </si>
  <si>
    <t>ΑΟ ΑΝΤΙΚΑΤΑΣΤΑΣΗ ΜΕ ΝΕΟΥ ΤΥΠΟΥ Ε.Ε. 120112187</t>
  </si>
  <si>
    <t>ΜΕΤΑΒΙΒΑΣΗ ΕΝΑΡΙΘΜΟΥ ΕΠΙΒΑΤΙΚΟΥ ΑΥΤ/ΤΟΥ Η ΜΟΤΟΣΙΚΛΕΤΑΣ ΙΔΙΩΤΙΚΗΣ ΧΡΗΣΗΣ ΥΜΝ-3963</t>
  </si>
  <si>
    <t>ΑΟ ΑΝΤΙΚΑΤΑΣΤΑΣΗ ΜΕ ΝΕΟΥ ΤΥΠΟΥ Ε.Ε. 120167245</t>
  </si>
  <si>
    <t>ΔΕΣΜΕΥΣΗ ΣΤΟ ΣΥΣΤΗΜΑ ΝΙΤ 3064 Φ.Ι.Χ. ΛΟΓΩ ΚΑΤΑΣΧΕΣΗΣ</t>
  </si>
  <si>
    <t>ΧΟΡΗΓΗΣΗ ΑΔΕΙΑΣ ΚΥΚΛΟΦΟΡΙΑΣ ΛΟΓΩ ΜΕΤΑΒΙΒΑΣΗΣ ΚΝΙ 286</t>
  </si>
  <si>
    <t>ΜΕΤΑΒΙΒΑΣΗ ΚΕΠ ΝΚΤ 405</t>
  </si>
  <si>
    <t>ΑΟ ΑΝΑΝΕΩΣΗ 1356845</t>
  </si>
  <si>
    <t>ΧΟΡΗΓΗΣΗ ΠΕΙ 1356845</t>
  </si>
  <si>
    <t>ΕΠΙΣΤΡΟΦΗ ΑΟ ΣΕΣΟ 850035062 ΜΕΡΤΖΑΝΗΣ ΓΕΩΡΓΙΟΣ</t>
  </si>
  <si>
    <t>ΜΕΤΑΒΙΒΑΣΗ ΕΝΑΡΙΘΜΟΥ ΕΠΙΒΑΤΙΚΟΥ ΑΥΤ/ΤΟΥ Η ΜΟΤΟΣΙΚΛΕΤΑΣ ΙΔΙΩΤΙΚΗΣ ΧΡΗΣΗΣ ΝΗΟ-4577</t>
  </si>
  <si>
    <t>ΑΚΙΝΗΣΙΑ ΤΟΥ  ΝΖΥ 4782</t>
  </si>
  <si>
    <t>ΜΕΤΑΒΙΒΑΣΗ ΚΕΠ ΡΝΗ 473</t>
  </si>
  <si>
    <t>ΚΑΤΑΘΕΣΗ ΑΠΟΨΕΩΝ ΣΧΟΛΗΣ ΟΔΗΓΩΝ ΛΟΥΚΑΣ ΑΣΤΕΡΙΟΣ</t>
  </si>
  <si>
    <t>ΧΟΡΗΓΗΣΗ ΑΝΤΙΓΡΑΦΟΥ ΑΔΕΙΑΣ ΚΥΚΛΟΦΟΡΙΑΣ ΛΟΓΩ ΑΠΩΛΕΙΑΣ/ΦΘΟΡΑΣ/ΚΛΟΠΗΣ ΝΗΥ 7095</t>
  </si>
  <si>
    <t>ΑΦΑΙΡΕΣΗ ΣΤΟΙΧΕΙΩΝ ΝΖΚ 1112</t>
  </si>
  <si>
    <t>ΜΕΤΑΒΙΒΑΣΗ ΛΟΓΩ ΚΛΗΡΟΝΟΜΙΑΣ ΝΕΟ 813</t>
  </si>
  <si>
    <t>ΜΕΤΑΒΙΒΑΣΗ ΕΝΑΡΙΘΜΟΥ ΕΠΙΒΑΤΙΚΟΥ ΑΥΤ/ΤΟΥ Η ΜΟΤΟΣΙΚΛΕΤΑΣ ΙΔΙΩΤΙΚΗΣ ΧΡΗΣΗΣ ΝΕΥ-8519</t>
  </si>
  <si>
    <t>ΑΝΑΘΕΩΡΗΣΗ Α.Ο 1041220</t>
  </si>
  <si>
    <t>ΜΕΤΑΒΙΒΑΣΗ ΛΟΓΩ ΚΛΗΡΟΝΟΜΙΑΣ ΝΖΜ 733</t>
  </si>
  <si>
    <t>ΕΞΟΥΣΙΟΔΟΤΗΣΗΗ ΤΟΥ ΧΑΤΣΙΤΖΕ ΛΕΩΝΙΔΑ  ( Ν.Δ.Ε.Ε.000601/2015)  ΠΡΟΣ ΤΟΝ Κο. ΝΤΟΥΡΛΙΑ ΕΥΑΓΓΕΛΟ</t>
  </si>
  <si>
    <t>ΜΕΤΑΒΙΒΑΣΗ ΛΟΓΩ ΚΛΗΡΟΝΟΜΙΑΣ ΝΕΧ 4880</t>
  </si>
  <si>
    <t>ΔΕΣΜΕΥΣΗ ΣΤΟ ΣΥΣΤΗΜΑ ΖΚΜ 9399 Ε.Ι.Χ. ΑΠΟ ΠΑΡΑΒΑΣΗ ΩΣ ΑΝΑΣΦΑΛΙΣΤΟ</t>
  </si>
  <si>
    <t>ΧΖΗΤΟΥΝΤΑΙ ΟΔΗΓΙΕΣ</t>
  </si>
  <si>
    <t>ΕΓΓΡΑΦΟ ΕΙΔΟΠΟΙΗΣΗΣ ΑΡΜΟΔΙΩΝ ΑΡΧΩΝ  ΔΙΑΦΟΡΕΤΙΚΟΣ ΑΡΙΘΜΟΣ ΠΛΑΙΣΙΟΥ ΣΕ ΣΧΕΣΗ ΜΕ ΤΟΝ ΑΝΑΓΡΑΦΟΜΕΝΟ ΣΤΗΝ ΑΔΕΙΑ ΤΟΥ ΕΕΚ 9460</t>
  </si>
  <si>
    <t>ΕΡΩΤΗΜΑ ΓΙΑ ΔΙΚΑΙΩΜΑ ΕΠΙΒΛΕΨΗΣ ΧΕΙΡΙΣΤΩΝ ΜΕ ΣΕ ΠΤΥΧΙΟΥΧΟΥΣ ΠΕ Η ΤΕ</t>
  </si>
  <si>
    <t>ΜΕΤΑΒΙΒΑΣΗ ΕΝΑΡΙΘΜΟΥ ΕΠΙΒΑΤΙΚΟΥ ΑΥΤ/ΤΟΥ Η ΜΟΤΟΣΙΚΛΕΤΑΣ ΙΔΙΩΤΙΚΗΣ ΧΡΗΣΗΣ ΖΚΑ-1617</t>
  </si>
  <si>
    <t>ΑΡΣΗ ΑΚΙΝΗΣΙΑΣ ΤΟΥ ΝΖΥ 4035 ΦΙΧ</t>
  </si>
  <si>
    <t>ΑΝΤΙΓΡΑΦΟ ΑΔΕΙΑΣ ΟΔΗΓΗΣΗΣ ΛΟΓΩ ΑΠΩΛΕΙΑΣ 130007644 ΣΟΥΡΑΙΛΙΔΗΣ ΚΟΣΜΑΣ</t>
  </si>
  <si>
    <t>ΧΟΡΗΓΗΣΗ ΑΝΤΙΓΡΑΦΟΥ ΑΔΕΙΑΣ ΚΥΚΛΟΦΟΡΙΑΣ ΛΟΓΩ ΑΠΩΛΕΙΑΣ/ΦΘΟΡΑΣ/ΚΛΟΠΗΣ ΝΕΝ 1790</t>
  </si>
  <si>
    <t>ΕΡΩΤΗΜΑΤΟΛΟΓΙΟ ΠΡΟΣ ΤΗΝ ΑΔΕΙΟΔΟΤΟΥΣΑ ΑΡΧΗ ΓΙΑ ΜΟΝΑΔΑ ΠΑΡΑΣΚΕΥΗΣ ΠΡΟΙΟΝΤΩΝ ΑΡΤΟΠΟΙΙΑΣ</t>
  </si>
  <si>
    <t>ΑΝΑΝΕΩΣΗ ΤΗΣ 949547 ΑΟ</t>
  </si>
  <si>
    <t>ΔΙΑΤΑΓΗ ΠΟΡΕΙΑΣ ΣΤΟΝ ΠΕΝΤΑΛΟΦΟ-ΣΙΝΔΟ-ΛΑΧΑΝΑ</t>
  </si>
  <si>
    <t>ΠΑΡΟΧΗ ΣΥΜΦΩΝΗΣ ΓΝΩΜΗΣ ΓΙΑ ΤΟ ΠΡΟΓΡΑΜΜΑ ΤΟΥΡΙΣΤΙΚΗΣ ΠΡΟΒΟΛΗΣ ΤΩΝ ΠΕΡΙΦΕΡΕΙΑΚΩΝ ΕΝΟΤΗΤΩΝ ΠΙΕΡΙΑΣ, ΠΕΛΛΑΣ, ΚΙΛΚΙΣ, ΗΜΑΘΙΑΣ ΚΑΙ ΤΗΣ ΜΗΤΡΟΠΟΛΙΤΙΚΗΣ ΠΕΡΙΦΕΡΕΙΑΣ ΘΕΣΣΑΛΟΝΙΚΗΣ, ΤΗΣ ΠΕΡΙΦΕΡΕΙΑΣ ΚΕΝΤΡΙΚΗΣ ΜΑΚΕΔΟΝΙΑΣ, ΓΙΑ ΤΟ ΕΤΟΣ 2017</t>
  </si>
  <si>
    <t>ΠΡΩΤΟΚΟΛΛΟ ΚΑΤΑΣΤΡΟΦΗΣ ΠΙΝΑΚΙΔΩΝ ΚΝΤ-7951-ΚΝΤ-7884-ΚΝΤ 7241</t>
  </si>
  <si>
    <t>ΕΙΔΙΚΗ ΑΔΕΙΑ ΤΑΞΙ ΑΝΑΝΕΩΣΗ 3510777</t>
  </si>
  <si>
    <t>ΜΕΤΑΒΙΒΑΣΗ ΕΝΑΡΙΘΜΟΥ ΕΠΙΒΑΤΙΚΟΥ ΑΥΤ/ΤΟΥ Η ΜΟΤΟΣΙΚΛΕΤΑΣ ΙΔΙΩΤΙΚΗΣ ΧΡΗΣΗΣ ΝΙΒ-2812</t>
  </si>
  <si>
    <t>ΕΓΚΡΙΣΗ ΑΝΤΙΚΑΤΑΣΤΑΣΗΣ ΙΤΑ 7132 ΛΔΧ</t>
  </si>
  <si>
    <t>ΥΠΟΒΟΛΗ ΠΡΟΣΦΟΡΑΣ  ΓΙΑ ΤΟ ΕΡΓΟ ΕΠΙΣΚΕΥΗ ΚΟΙΝΟΤΙΚΟΥ ΚΑΤΑΣΤΗΜΑΤΟΣ ΚΑΛΛΑΝΔΡΑΣ</t>
  </si>
  <si>
    <t>ΧΟΡΗΓΗΣΗ ΑΔΕΙΑΣ ΚΥΚΛΟΦΟΡΙΑΣ ΛΟΓΩ ΜΕΤΑΒΙΒΑΣΗΣ ΝΗΗ 1191</t>
  </si>
  <si>
    <t>ΑΙΤΗΣΗ ΧΟΡΗΓΗΣΗΣ ΥΠΗΡΕΣΙΑΚΟΥ ΟΧΗΜΑΤΟΣ ΓΙΑ ΑΥΤΟΨΙΑ ΟΔΩΝ</t>
  </si>
  <si>
    <t>ΕΝΤΟΛΗ ΜΕΤΑΚΙΝΗΣΗΣ ΣΤΗΝ ΑΝΑΤΟΛΙΚΗ ΘΕΣΣΑΛΟΝΙΚΗ ΓΙΑ ΔΙΕΝΕΡΓΕΙΑ ΕΛΕΓΧΟΥ ΠΡΟΝΟΙΑΚΩΝ ΦΟΡΕΩΝ ΤΗΝ 04.07.2017</t>
  </si>
  <si>
    <t>ΔΙΑΒ.ΜΗΝΙΑΙΟΥ ΣΥΓΚΕΝΤΡΩΤΙΚΟΥ ΠΙΝΑΚΑ ΕΛΕΓΧΩΝ ΚΕΛΑΥΕ ΠΕΧ</t>
  </si>
  <si>
    <t>ΑΙΤΗΣΗ ΓΙΑ ΑΝΑΝΕΩΣΗ ΑΔΕΙΑΣ ΠΑΡΑΓΩΓΟΥ ΠΩΛΗΤΗ ΛΑ 10/6/2017-10/12/2017</t>
  </si>
  <si>
    <t>ΔΙΑΘΕΣΗ ΓΕΩΠΟΝΙΚΟΥ ΠΡΟΣΩΠΙΚΟΥ ΣΤΟΝ ΕΛΓΑ</t>
  </si>
  <si>
    <t>ΧΟΡΗΓΗΣΗ ΒΕΒΑΙΩΣΗΣ ΑΚΙΝΗΣΙΑΣ ΤΟΥ ΤΙ 4706 ΦΙΧ</t>
  </si>
  <si>
    <t>ΕΓΚΡΙΣΗ ΠΙΣΤΩΣΗΣ ΤΟΥ ΕΡΓΟΥ ΑΠΟΧΙΟΝΙΣΜΟΣ ΕΘΝΙΚΟΥ - ΕΠΑΡΧΙΑΚΟΥ ΟΔΙΚΟΥ ΔΙΚΤΥΟΥ ΤΗΣ ΠΚΜ (ΣΥΝΕΧΙΖΟΜΕΝΟ ΕΡΓΟ 2013ΕΠ00800026) - ΜΙΣΘΩΣΗ ΜΗΧΑΝΗΜΑΤΩΝ ΓΙΑ ΤΟΝ ΑΠΟΧΙΟΝΙΣΜΟ ΕΘΝΙΚΟΥ - ΕΠΑΡΧΙΑΚΟΥΟΔΙΚΟΥ ΔΙΚΤΥΟΥ Π.Ε.ΠΙΕΡΙΑΣ ΓΙΑ ΤΑ ΕΤΗ 2017, 2018, 2019</t>
  </si>
  <si>
    <t>ΕΓΚΡΙΣΗ ΠΙΣΤΩΣΗΣ ΓΙΑ ΤΗΝ ΠΡΟΜΗΘΕΙΑ ΑΛΑΤΙΟΥ ΣΕ ΒΑΡΟΣ ΤΟΥ ΕΡΓΟΥ ΑΠΟΧΙΟΝΙΣΜΟΣ ΕΘΝΙΚΟΥ - ΕΠΑΡΧΙΑΚΟΥ ΟΔΙΚΟΥ ΔΙΚΤΥΟΥ ΤΗΣ ΠΚΜ (ΣΥΝΕΧΙΖΟΜΕΝΟ ΕΡΓΟ 2013ΕΠ00800026) - ΜΙΣΘΩΣΗ ΜΗΧΑΝΗΜΑΤΩΝ ΓΙΑ ΤΟΝ ΑΠΟΧΙΟΝΙΣΜΟ ΕΘΝΙΚΟΥ - ΕΠΑΡΧΙΑΚΟΥΟΔΙΚΟΥ ΔΙΚΤΥΟΥ Π.Ε.ΠΙΕΡΙΑΣ ΓΙΑ ΤΑ ΕΤΗ 2017, 2018, 2019</t>
  </si>
  <si>
    <t>ΧΟΡΗΓΗΣΗ ΒΕΒΑΙΩΣΗΣ ΑΚΙΝΗΣΙΑΣ ΤΟΥ ΝΒΤ 4273 ΦΙΧ</t>
  </si>
  <si>
    <t>ΑΙΤΗΣΗ ΓΙΑ ΑΝΑΝΕΩΣΗ ΑΔΕΙΑΣ ΠΑΡΑΓΩΓΟΥ ΠΩΛΗΤΗ ΛΑ 20/6/2017-30/9/2017</t>
  </si>
  <si>
    <t>ΧΟΡΗΓΗΣΗ  ΑΔΕΙΑΣ  ΚΥΚΛΟΦΟΡΙΑΣ  ΜΕ  ΥΓΡΑΕΡΙΟ  ΕΡΝ 1669</t>
  </si>
  <si>
    <t>ΑΝΑΝΕΩΣΗ ΑΔΕΙΑΣ ΟΔΗΓΗΣΗΣ 1798437</t>
  </si>
  <si>
    <t>ΠΕΡΙ ΤΗΣ ΑΔΕΙΑΣ ΟΔΗΓΗΣΗΣ 1798437</t>
  </si>
  <si>
    <t>ΘΕΩΡΗΣΗ ΣΧΕΔΙΩΝ ΓΙΑ ΤΗ ΒΕΒΑΙΩΣΗ ΛΕΙΤΟΥΡΓΙΑΣ ΔΙΑΙΤΟΛΟΓΙΚΟΥ ΓΡΑΦΕΙΟΥ</t>
  </si>
  <si>
    <t>Αναθεώρηση άδειας οδήγησης υπ αριθμ:254684</t>
  </si>
  <si>
    <t>ΑΙΤΗΣΗ ΚΑΤΑΘΕΣΗΣ ΣΥΜΠΛΗΡΩΜΑΤΙΚΩΝ ΔΙΚΑΙ0ΛΟΓΗΤΙΚΩΝ ΑΝΑΝΕΩΣΗΣ ΠΑΡΑΓΩΓΙΚΗΣ ΑΔΕΙΑΣ</t>
  </si>
  <si>
    <t>ΔΙΑΘΕΣΗ ΠΡΟΣΩΠΙΚΟΥ ΤΗΣ ΥΠ/ΝΣΗΣ Τ.Ε. ΤΗΣ Π.Ε. ΠΙΕΡΙΑΣ</t>
  </si>
  <si>
    <t>ΜΕΤΑΒΙΒΑΣΗ ΕΝΑΡΙΘΜΟΥ ΕΠΙΒΑΤΙΚΟΥ Α ΥΤ/ΤΟΥ Η ΜΟΤΟΣΙΚΛΕΤΑΣ ΙΔΙΩΤΙΚΗΣ ΧΡΗΣΗΣ ΚΙΕ-4141</t>
  </si>
  <si>
    <t>ΖΗΤΗΣΗ ΦΑΚΕΛΟΥ ΥΠΟΨΗΦΙΟΥ ΟΔΗΓΟΥ ΔΕΕ 6969/2016</t>
  </si>
  <si>
    <t>ΤΑΞΙΝΟΜΗΣΗ ΟΧΗΜΑΤΩΝ ΕΙΔΙΚΗΣ ΧΡΗΣΗΣ</t>
  </si>
  <si>
    <t>ΥΠΟΒΟΛΗ ΔΙΚ/ΚΩΝ ΓΙΑ ΤΗΝ ΑΠΟΖΗΜΙΩΣΗ ΤΩΝ ΜΕΛΩΝ ΤΗΣ ΜΗΤΡΟΠΟΛΙΤΙΚΗΣ ΕΠΙΤΡΟΠΗΣ ΜΗΤΡΟΠΟΛΙΤΙΚΗΣ ΕΝΟΤΗΤΑΣ ΘΕΣ/ΝΙΚΗΣ ΤΩΝ ΜΗΝΩΝ ΜΑΪΟΥ-ΙΟΥΝΙΟΥ 2017</t>
  </si>
  <si>
    <t>ΦΑΙΝΟΜΕΝΟ ΑΛΛΟΙΩΣΗΣ ΧΡΩΜΑΤΙΣΜΟΥ ΕΠΙΦΑΝΕΙΑΚΩΝ ΘΑΛΑΣΣΙΩΝ ΥΔΑΤΩΝ ΣΤΗ ΘΑΛΑΣΣΙΑ ΠΕΡΙΟΧΗ ΘΕΡΜΑΪΚΟΥ ΚΟΛΠΟΥ</t>
  </si>
  <si>
    <t>ΑΙΤΗΣΗ ΤΗΣ ΓΑΛΗΝΟΥ ΕΥΑΓΓΕΛΙΑΣ ΓΙΑ ΧΟΡΗΓΗΣΗ ΒΕΒΑΙΩΣΗΣ ΕΡΓΑΣΙΑΣ</t>
  </si>
  <si>
    <t>ΧΟΡΗΓΗΣΗ ΒΕΒΑΙΩΣΗΣ ΕΡΓΑΣΙΑΣ ΣΤΗΝ ΓΑΛΗΝΟΥ ΕΥΑΓΓΕΛΙΑ</t>
  </si>
  <si>
    <t>ΑΚΥΡΩΣΗ ΗΜΕΡΟΜΗΝΙΑΣ ΘΕΩΡΗΤΙΚΗΣ ΕΞΕΤΑΣΗΣ 10/07/2017 ΑΡΙΘΜ ΔΕΕ 3747/2014</t>
  </si>
  <si>
    <t>ΕΚΔΟΣΗ ΑΔΕΙΑΣ ΚΥΚΛΟΦΟΡΙΑΣ ΑΝΑΡΙΘΜΟΥ      ΟΧΗΜΑΤΟΣ ΜΕ ΧΟΡΗΓΗΣΗ ΑΡΙΘΜΟΥ ΚΥΚΛΟΦΟΡΙΑΣ  ΝΚΑ 2108</t>
  </si>
  <si>
    <t>ΟΡΙΣΤΙΚΗ ΔΙΑΓΡΑΦΗ ΝΖΗ 8559</t>
  </si>
  <si>
    <t>ΥΠΟΒΟΛΗ ΥΠΕΥΘΥΝΗΣ ΔΗΛΩΣΗΣ ΣΧΕΤΙΚΑ ΜΕ ΑΛΛΑΓΗ ΠΩΛΟΥΜΕΝΟΥ ΕΙΔΟΥΣ</t>
  </si>
  <si>
    <t>ΑΡΧΕΙΟ - ΣΧ. 355287/4442/11-9-2017</t>
  </si>
  <si>
    <t>ΑΙΤΗΣΗ ΤΗΣ ΤΣΟΥΠΑ ΘΕΟΛΟΓΙΑΣ ΓΙΑ ΧΟΡΗΓΗΣΗ ΒΕΒΑΙΩΣΗΣ ΕΡΓΑΣΙΑΣ</t>
  </si>
  <si>
    <t>ΧΟΡΗΓΗΣΗ ΒΕΒΑΙΩΣΗΣ ΕΡΓΑΣΙΑΣ ΣΤΗΝ ΤΣΟΥΠΑ ΘΕΟΛΟΓΙΑ</t>
  </si>
  <si>
    <t>ΜΕΤΑΒΙΒΑΣΗ ΕΝΑΡΙΘΜΟΥ ΕΠΙΒΑΤΙΚΟΥ ΑΥΤ/ΤΟΥ Η ΜΟΤΟΣΙΚΛΕΤΑΣ ΙΔΙΩΤΙΚΗΣ ΧΡΗΣΗΣ ΝΗΚ-2540</t>
  </si>
  <si>
    <t>Η ΥΠ΄ΑΡΙΘΜ. 156/15/12-6-2017 ΑΠΟΦΑΣΗ ΠΕΡΙΦΕΡΕΙΑΚΟΥ ΣΥΜΒΟΥΛΙΟΥ</t>
  </si>
  <si>
    <t>ΟΡΙΣΤΙΚΗ ΔΙΑΓΡΑΦΗ ΚΑΕ 4842</t>
  </si>
  <si>
    <t>ΑΠΟΦΑΣΗ ΠΚΜ ΕΓΚΡΙΣΗΣ ΜΕΤΑΚΙΝΗΣΗΣ ΕΝΤΟΣ ΕΔΡΑΣ ΤΩΝ ΥΠΑΛΛΗΛΩΝ ΤΗΣ Δ/ΝΣΗΣ : ΕΛΠ. ΜΙΝΟΠΟΥΛΟΥ ΚΑΙ  ΓΡ. ΚΑΛΑΜΠΟΥΚΑ</t>
  </si>
  <si>
    <t>ΑΝΤΙΚΑΤΑΣΤΑΣΗ ΑΔΕΙΑΣ ΟΔΗΓΗΣΗΣ ΜΕ ΝΕΟΥ ΤΥΠΟΥ ΚΑΤ Β 120073659</t>
  </si>
  <si>
    <t>ΧΟΡΗΓΗΣΗ ΑΝΑΡΡΩΤΙΚΗΣ ΑΔΕΙΑΣ ΣΤΟΝ ΧΑΡΠΑΝΤΙΔΗ ΙΩΑΝΝΗ</t>
  </si>
  <si>
    <t>ΑΝΤΙΚΑΤΑΣΤΑΣΗ ΑΔΕΙΑΣ ΟΔΗΓΗΣΗΣ ΜΕ ΝΕΟΥ ΤΥΠΟΥ ΚΑΤ Α/Β/ 3110499</t>
  </si>
  <si>
    <t>ΑΡΣΗ ΑΚΙΝΗΣΙΑΣ ΤΟΥ ΝΙΥ 2432</t>
  </si>
  <si>
    <t>ΑΠΕΓΚΑΤΑΣΤΑΣΗ ΥΓΡΑΕΡΙΟΚΙΝΗΣΗΣ ΤΟΥ ΝΕΒ 9142 ΕΙΧ</t>
  </si>
  <si>
    <t>ΑΝΑΘΕΩΡΗΣΗ  Α.Ο 360989</t>
  </si>
  <si>
    <t>Αναθεώρηση άδειας οδήγησης υπ αριθμ:2453585</t>
  </si>
  <si>
    <t>ΑΡΣΗ ΑΚΙΝΗΣΙΑΣ ΤΟΥ ΝΙΥ 2433</t>
  </si>
  <si>
    <t>ΜΕΤΑΒΙΒΑΣΗ ΕΝΑΡΙΘΜΟΥ ΕΠΙΒΑΤΙΚΟΥ ΑΥΤ/ΤΟΥ Η ΜΟΤΟΣΙΚΛΕΤΑΣ ΙΔΙΩΤΙΚΗΣ ΧΡΗΣΗΣ ΝΖΟ-5299</t>
  </si>
  <si>
    <t>ΑΝΑΝΕΩΣΗ ΑΔΕΙΑΣ ΟΔΗΓΗΣΗΣ ΚΑΤ A/B/C/BE/CE/ 3514121</t>
  </si>
  <si>
    <t>ΕΝΗΜΕΡΩΣΗ ΓΙΑ ΤΗΝ ΕΓΚΑΤΑΣΤΑΣΗ ΕΠΕΞΕΡΓΑΣΙΑΣ ΛΥΜΑΤΩΝ  ΕΕΛ &lt;&lt;ΑΙΝΕΙΑ&gt;&gt;</t>
  </si>
  <si>
    <t>ΑΝΑΝΕΩΣΗ ΑΔΕΙΑΣ ΟΔΗΓΗΣΗΣ ΚΑΤ B/C/ 1417472</t>
  </si>
  <si>
    <t>ΔΙΑΓΡΑΦΗ ΗΜ/ΝΙΑΣ ΔΕΕ 6469/2017 ΚΟΚ ΤΗΝ 18-07-2017</t>
  </si>
  <si>
    <t>ΤΑΚΤΙΚΗ ΓΣ 10/05</t>
  </si>
  <si>
    <t>ΑΝΑΘΕΩΡΗΣΗ  Α.Ο 2152264</t>
  </si>
  <si>
    <t>ΛΕΙΤΟΥΡΓΙΑ ΜΟΝΑΔΑΣ ΚΑΤΕΡΓΑΣΙΑΣ ΑΠΟΒΛΗΤΩΝ ΜΚΑ</t>
  </si>
  <si>
    <t>ΑΝΑΝΕΩΣΗ ΑΔΕΙΑΣ ΟΔΗΓΗΣΗΣ ΚΑΤ B 2460207</t>
  </si>
  <si>
    <t>ΑΟ ΑΝΑΝΕΩΣΗ 1067332</t>
  </si>
  <si>
    <t>ΜΕΤΑΒΙΒΑΣΗ ΕΝΑΡΙΘΜΟΥ ΕΠΙΒΑΤΙΚΟΥ ΑΥΤ/ΤΟΥ Η ΜΟΤΟΣΙΚΛΕΤΑΣ ΙΔΙΩΤΙΚΗΣ ΧΡΗΣΗΣ ΝΕΒ-9940</t>
  </si>
  <si>
    <t>ΚΑΤΑΤΜΗΣΗ ΤΕΜΑΧΙΟΥ ΣΤΗΝ ΠΛΑΤΕΙΑ</t>
  </si>
  <si>
    <t>ΔΙΑΓΡΑΦΗ ΗΜ/ΝΙΑΣ ΔΕΕ 4830/2015 ΚΟΚ ΤΗΝ 18-07-2017</t>
  </si>
  <si>
    <t>ΕΠΑΛΗΘΕΥΣΗ ΚΑΤΑΓΡΑΦΗΣ ΣΤΟΙΧΕΙΩΝ ΕΠΙΘΕΩΡΗΣΗΣ ΟΧΗΜΑΤΟΣ VIN...2543877</t>
  </si>
  <si>
    <t>ΑΝΑΝΕΩΣΗ ΑΔΕΙΑΣ ΟΔΗΓΗΣΗΣ ΚΑΤ B 3870142</t>
  </si>
  <si>
    <t>ΑΟ ΑΝΑΝΕΩΣΗ 371563</t>
  </si>
  <si>
    <t>ΑΙΤΗΣΗ ΓΙΑ ΑΝΑΝΕΩΣΗ ΑΔΕΙΑΣ ΠΑΡΑΓΩΓΟΥ ΠΩΛΗΤΗ ΛΑ 7/6/2017-31/12/2017</t>
  </si>
  <si>
    <t>ΕΓΚΡΙΣΗ ΠΙΣΤΩΣΗΣ ΤΟΥ ΕΡΓΟΥ " ΑΠΟΧΙΟΝΙΣΜΟΣ ΕΘΝΙΚΟΥ ΚΑΙ ΕΠΑΡΧΙΑΚΟΥ ΟΔΙΚΟΥ ΔΙΚΤΥΟΥ ΤΗΣ Π.Κ.Μ. ΓΙΑ ΤΗΝ ΥΛΟΠΟΙΗΣΗ ΤΩΝ ΥΠΟΕΡΓΩΝ " ΜΙΣΘΩΣΗ ΜΗΧΑΝΗΜΑΤΩΝ ΓΙΑ ΤΟΝ ΑΠΟΧΙΟΝΙΣΜΟ ΕΘΝΙΚΟΥ ΚΑΙ ΕΠΑΡΧΙΑΚΟΥ ΟΔΙΚΟΥ ΔΙΚΤΥΟΥ Π.Ε. ΣΕΡΡΩΝ" ΓΙΑ ΤΑ ΕΤΗ 2017,2018 ΚΑΙ 2019 ΑΠΟ ΤΗΝ ΥΠΟΔΙΕΥΘΥΝΣΗ ΤΕΧΝΙΚΩΝ ΕΡΓΩΝ ΤΗΣ Π.Ε. ΣΕΡΡΩΝ</t>
  </si>
  <si>
    <t>ΑΝΑΘΕΩΡΗΣΗ  Α.Ο 1473282</t>
  </si>
  <si>
    <t>ΑΠΟΦΑΣΗ ΣΥΓΚΡΟΤΗΣΗΣ ΤΟΠΙΚΟΥΚ ΕΝΤΡΟΥ ΕΛΕΓΧΟΥ</t>
  </si>
  <si>
    <t>ΑΙΤΗΣΗ ΤΗΣ ΚΟΚΚΙΝΙΔΟΥ ΕΛΕΝΗΣ ΓΙΑ ΧΟΡΗΓΗΣΗ ΒΕΒΑΙΩΣΗΣ ΕΡΓΑΣΙΑΣ</t>
  </si>
  <si>
    <t>ΧΟΡΗΓΗΣΗ ΒΕΒΑΙΩΣΗΣ ΕΡΓΑΣΙΑΣ ΤΗΣ ΚΟΚΚΙΝΙΔΟΥ ΕΛΕΝΗΣ</t>
  </si>
  <si>
    <t>ΑΟ ΑΝΑΝΕΩΣΗ 120217568</t>
  </si>
  <si>
    <t>ΧΟΡΗΓΗΣΗ ΒΕΒΑΙΩΣΗΣ ΥΠΗΡΕΣΙΑΚΗΣ ΚΑΤΑΣΤΑΣΗΣ ΦΟΥΤΖΙΤΖΗ ΑΝΑΣΤΑΣΙΑΣ</t>
  </si>
  <si>
    <t>ΑΠΟΣΤΟΛΗ ΑΙΤΗΣΗΣ ΦΟΥΤΖΙΤΖΗ ΑΝΑΣΤΑΣΙΑΣ</t>
  </si>
  <si>
    <t>ΑΝΤΙΚΑΤΑΣΤΑΣΗ ΕΝΤΥΠΟΥ Α.Ο. ΜΕ ΝΕΟΥ ΤΥΠΟΥ ΜΕ ΑΡΙΘΜΟ:140001611  ΚΑΤΗΓΟΡΙΑΣ:Β</t>
  </si>
  <si>
    <t>ΑΟ ΑΝΤΙΚΑΤΑΣΤΑΣΗ ΜΕ ΝΕΟΥ ΤΥΠΟΥ Ε.Ε. 3014008</t>
  </si>
  <si>
    <t>ΜΕΤΑΒΙΒΑΣΗ ΕΝΑΡΙΘΜΟΥ ΕΠΙΒΑΤΙΚΟΥ ΑΥΤ/ΤΟΥ Η ΜΟΤΟΣΙΚΛΕΤΑΣ ΙΔΙΩΤΙΚΗΣ ΧΡΗΣΗΣ ΝΜΝ-346</t>
  </si>
  <si>
    <t>ΟΡΙΣΤΙΚΗ ΔΙΑΓΡΑΦΗ ΖΝΜ 665</t>
  </si>
  <si>
    <t>ΑΝΑΝΕΩΣΗ Α.Ο ΚΑΙ ΑΠΟΚΤΗΣΗ ΠΕΙ ΕΜΠΟΡΕΥΜΑΤΩΝ</t>
  </si>
  <si>
    <t>ΑΙΤΗΣΗ ΓΙΑ ΑΝΑΝΕΩΣΗ ΑΔΕΙΑΣ ΠΑΡΑΓΩΓΟΥ ΠΩΛΗΤΗ ΛΑ 8/6/2017-30/12/2017</t>
  </si>
  <si>
    <t>ΑΟ ΑΝΤΙΚΑΤΑΣΤΑΣΗ ΜΕ ΝΕΟΥ ΤΥΠΟΥ Ε.Ε. 3200175</t>
  </si>
  <si>
    <t>ΑΠΕΓΚΑΤΑΣΤΑΣΗ ΥΓΡΑΕΡΙΟΥ ΝΕΒ 9142</t>
  </si>
  <si>
    <t>ΕΓΚΡΙΣΗ ΠΙΣΤΩΣΗΣ ΣΕ ΒΑΡΟΣ ΤΟΥ ΕΡΓΟΥ " ΑΠΟΧΙΟΝΙΣΜΟΣ ΕΘΝΙΚΟΥ ΚΑΙ ΕΠΑΡΧΙΑΚΟΥ ΟΔΙΚΟΥ ΔΙΚΤΥΟΥ ΤΗΣ Π.Κ.Μ. ΓΙΑ ΤΗΝ ΥΛΟΠΟΙΗΣΗ ΤΩΝ ΥΠΟΕΡΓΩΝ " ΠΡΟΜΗΘΕΙΑ ΑΛΑΤΙΟΥ ΓΙΑ ΤΟΝ ΑΠΟΧΙΟΝΙΣΜΟ ΕΘΝΙΚΟΥ ΚΑΙ ΕΠΑΡΧΙΑΚΟΥ ΟΔΙΚΟΥ ΔΙΚΤΥΟΥ Π.Ε. ΣΕΡΡΩΝ" ΓΙΑ ΤΑ ΕΤΗ 2017,2018 ΚΑΙ 2019 ΑΠΟ ΤΗΝ ΥΠΟΔΙΕΥΘΥΝΣΗ ΤΕΧΝΙΚΩΝ ΕΡΓΩΝ ΤΗΣ Π.Ε. ΣΕΡΡΩΝ</t>
  </si>
  <si>
    <t>ΚΑΤΑΘΕΣΗ ΠΡΟΓΡΑΜΜΑΤΟΣ ΘΕΩΡΗΤΙΚΗΣ ΕΚΠΑΙΔΕΥΣΗΣ ΚΑΤΗΓΟΡΙΑΣ ΜΟΤΟΣΙΚΛΕΤΩΝ  ΑΠΟ 3/7 ΕΩΣ 12/7</t>
  </si>
  <si>
    <t>Τεχνικός έλεγχος οχημάτων που έχουν τεθεί σε κατάσταση ακινησίας</t>
  </si>
  <si>
    <t>ΑΟ ΑΝΑΝΕΩΣΗ 1289440</t>
  </si>
  <si>
    <t>ΑΟ ΑΝΑΝΕΩΣΗ 1691716</t>
  </si>
  <si>
    <t>ΑΠΟΣΤΟΛΗ ΑΝΑΛΗΨΕΩΝ ΥΠΟΧΡΕΩΣΗΣ ΠΡΟΣ ΕΓΚΡΙΣΗ Α/Α 1268,1983,1985,1989,2020,2222,2245,2330,2450</t>
  </si>
  <si>
    <t>ΕΚΔΟΣΗ ΑΔΕΙΑΣ ΚΥΚΛΟΦΟΡΙΑΣ ΑΝΑΡΙΘΜΟΥ      ΟΧΗΜΑΤΟΣ ΜΕ ΧΟΡΗΓΗΣΗ ΑΡΙΘΜΟΥ ΚΥΚΛΟΦΟΡΙΑΣ  ΝΚΑ 2109</t>
  </si>
  <si>
    <t>ΑΟ ΑΝΑΝΕΩΣΗ 701004</t>
  </si>
  <si>
    <t>ΑΠΟΨΕΙΣ ΤΗΣ Δ.Τ.Υ. ΤΟΥ ΔΗΜΟΥ ΣΕΡΡΩΝ ΣΧΕΤΙΚΑ ΜΕ ΤΗΝ ΑΙΤΗΣΗ ΘΕΡΑΠΕΙΑΣ ΤΟΥ ΑΝΑΔΟΧΟΥ ΤΟΥ ΕΡΓΟΥ " ΒΙΟΚΛΙΜΑΤΙΚΕΣ ΑΝΑΒΑΘΜΙΣΕΙΣ ΔΗΜΟΣΙΩΝ ΑΝΟΙΚΤΩΝ ΧΩΡΩΝ ΣΤΟ ΔΗΜΟ ΣΕΡΡΩΝ" ΚΑΜΕΛΙΔΗΣ ΑΤΕ</t>
  </si>
  <si>
    <t>ΑΠΟΣΤΟΛΗ ΤΗΣ ΑΡ.6/28/27-07-2017 ΓΝΩΜ.ΠΡΑΞΗΣ ΤΟΥ ΤΕΧΝΙΚΟΥ ΣΥΜΒΟΥΛΙΟΥ ΔΗΜ.ΕΡΓΩΝ ΤΗΣ Π.Ε. ΣΕΡΡΩΝ</t>
  </si>
  <si>
    <t>ΚΑΤΑΘΕΣΗ ΠΡΟΓΡΑΜΜΑΤΟΣ ΘΕΩΡΗΤΙΚΗΣ ΕΚΠΑΙΔΕΥΣΗΣ ΚΑΤΗΓΟΡΙΑΣ ΑΥΤΟΚΙΝΗΤΩΝ  ΑΠΟ 4/7 ΕΩΣ 11/7</t>
  </si>
  <si>
    <t>ΣΧΕΤΙΚΑ ΜΕ ΑΝΑΦΟΡΑ ΠΟΛΙΤΗ</t>
  </si>
  <si>
    <t>ΑΟ ΑΝΑΝΕΩΣΗ 1026231</t>
  </si>
  <si>
    <t>ΒΕΒΑΙΩΣΗ ΣΧΕΤΙΚΑ ΜΕ ΤΗΝ ΑΡΙΘΜ. 1155857 ΑΟ</t>
  </si>
  <si>
    <t>Αξιολόγηση των υπαλλήλων της Διεύθυνσης Ανάπτυξης και Περιβάλλοντος για το έτος 2016.</t>
  </si>
  <si>
    <t>ΧΟΡΗΓΗΣΗ ΑΔΕΙΑΣ ΚΥΚΛΟΦΟΡΙΑΣ ΚΙΗ-5221</t>
  </si>
  <si>
    <t>ΟΡΙΣΤΙΚΗ ΔΙΑΓΡΑΦΗ ΤΟΥ ΝΖΒ 0884 ΔΙΧ</t>
  </si>
  <si>
    <t>ΑΝΤΑΛΛΑΚΤΙΚΕΣ ΠΙΝΑΚΙΔΕΣ ΝΕΕ 6956 ΝΕΟΣ ΑΡΙΘΜΟΣ  ΝΚΑ 2110</t>
  </si>
  <si>
    <t>ΠΡΟΣΚΛΗΣΗ ΓΙΑ ΕΝΗΜΕΡΩΤΙΚΗ ΣΥΝΑΝΤΗΣΗ ΩΣ ΠΡΟΣ ΤΟ ΝΕΟ ΝΟΜΟΘΕΤΙΚΟ ΠΛΑΙΣΙΟ ΠΟΥ ΙΣΧΥΕΙ ΓΙΑ ΤΗΝ ΕΓΚΡΙΣΗ -ΚΑΤΑΧΩΡΗΣΗ ΤΩΝΕΓΚ/ΣΕΩΝ ΤΡΟΦΙΜΩΝ Ζ.ΠΡΟΕΛΕΥΣΗΣ</t>
  </si>
  <si>
    <t>ΧΟΡΗΓΗΣΗ ΑΔΕΙΑΣ ΚΥΚΛΟΦΟΡΙΑΣ ΚΙΗ-5220</t>
  </si>
  <si>
    <t>ΤΡΟΠΟΠΟΙΗΣΗ ΕΠΕΞΕΡΓ.ΚΑΙ ΔΙΑΘ.ΥΓΡΩΝ ΑΠΟΒΛΗΤΩΝ ΜΑΛΑΜΑΤΙΝΑ ΔΟΥΜΠΙΑ ΑΕ</t>
  </si>
  <si>
    <t>ΑΡΣΗ ΠΡΟΣΩΡΙΝΗΣ  ΑΚΙΝΗΣΙΑΣ ΤΟΥ ΝΙΤ 6810 ΦΙΧ</t>
  </si>
  <si>
    <t>ΑΟ ΑΝΑΝΕΩΣΗ 359454</t>
  </si>
  <si>
    <t>ΑΝΤΙΚ. ΑΤΟΙΧ. ΚΥΚΛΟΦ.ΟΧΗΜ.</t>
  </si>
  <si>
    <t>ΕΚΔΟΣΗ ΑΔΕΙΑΣ ΝΖΝ 2917</t>
  </si>
  <si>
    <t>ΧΟΡΗΓΗΣΗ ΑΔΕΙΑΣ ΚΥΚΛΟΦΟΡΙΑΣ ΛΟΓΩ ΚΛΗΡΟΝΟΜΙΑΣ ΝΙΜ 4188</t>
  </si>
  <si>
    <t>ΕΚΔΟΣΗ ΑΔΕΙΑΣ  ΝΙΤ 8130</t>
  </si>
  <si>
    <t>ΑΠΟΔΕΣΜΕΥΣΗ ΣΤΟ ΣΥΣΤΗΜΑ ΝΕΗ 8157 Ε.Ι.Χ.</t>
  </si>
  <si>
    <t>ΧΟΡΗΓΗΣΗ ΑΔΕΙΑΣ ΚΥΚΛΟΦΟΡΙΑΣ ΛΟΓΩ ΜΕΤΑΒΙΒΑΣΗΣ ΝΚΧ 338</t>
  </si>
  <si>
    <t>ΚΑΤΑΘΕΣΗ ΤΟΥ ΦΑΚΕΛΟΥ ΤΟΥ ΕΡΓΟΥ, ΤΩΝ ΣΧΕΔΙΩΝ AS BUILT, ΤΟΥ ΗΜΕΡΟΛΟΓΙΟΥ ΚΑΙ ΦΩΤΟΓΡΑΦΙΩΝ ΤΟΥ ΕΡΓΟΥ:"ΚΑΤΑΣΚΕΥΗ ΠΡΟΣΒΑΣΕΩΝ ΚΑΙ ΗΛΕΚΤΡΟΦΩΤΙΣΜΟΥ ΤΗΣ ΓΕΦΥΡΑΣ ΑΞΙΟΥ ΣΤΗΝ ΟΔΟ ΑΝΑΤΟΛΙΚΟΥ – ΒΡΑΧΙΑΣ"</t>
  </si>
  <si>
    <t>Αναθεώρηση άδειας οδήγησης υπ αριθμ:180019743 ΚΑΙ ΚΑΤΑΧΩΡΗΣΗ ΑΜ</t>
  </si>
  <si>
    <t>ΑΝΑΝΕΩΣΗ ΤΗΣ 2096313 ΑΟ</t>
  </si>
  <si>
    <t>ΑΝΑΝΕΩΣΗ ΑΔΕΙΑΣ ΟΔΗΓΗΣΗΣ ΚΑΤ B 1158397</t>
  </si>
  <si>
    <t>ΑΠΟΣΤΟΛΗ ΔΙΚΑΙΟΛΟΓΗΤΙΚΩΝ ΜΕΤΑΦΟΡΑΣ ΜΑΘΗΤΩΝ - ΜΗΝΟΣ Γ. ΕΜΜΑΝΟΥΗΛ          5.523,75 €</t>
  </si>
  <si>
    <t>ΧΟΡΗΓΗΣΗ ΑΔΕΙΑΣ ΚΥΚΛΟΦΟΡΙΑΣ ΛΟΓΩ ΜΕΤΑΒΙΒΑΣΗΣ ΝΖΚ 3512</t>
  </si>
  <si>
    <t>ΧΟΡΗΓΗΣΗ ΑΔΕΙΑΣ ΚΥΚΛΟΦΟΡΙΑΣ ΛΟΓΩ ΑΠΩΛΕΙΑΣ ΝΖΙ 0093</t>
  </si>
  <si>
    <t>ΑΝΑΝΕΩΣΗ ΑΔΕΙΑΣ ΟΔΗΓΗΣΗΣ ΚΑΤ B/C/D/ 1022649</t>
  </si>
  <si>
    <t>ΑΞΙΟΛΟΓΗΣΗ ΥΠΑΛΛΗΛΩΝ ΣΥΜΦΩΝΑ ΜΕ ΤΙΣ ΔΙΑΤΑΞΕΙΣ ΤΟΥ Ν.4369/2016 ΣΧΕΤ.:Η ΑΡΙΘΜ. ΔΙΔΑΦ/Φ.32.14/758/ΟΙΚ. 17259/26-05-2017 ΕΓΚΥΚΛΙΟΣ ΤΟΥ ΥΠΟΥΡΓΕΙΟΥ ΔΙΟΙΚΗΤΙΚΗΣ ΑΝΑΣΥΓΚΡΟΤΗΣΗΣ</t>
  </si>
  <si>
    <t>ΚΑΤΑΧΩΡΗΣΗ ΣΤΟ ON LINE  ΟΡΙΣΤΙΚΗΣ ΔΙΑΓΡΑΦΗΣ ΤΟΥ ΝΑΧ 5674</t>
  </si>
  <si>
    <t>Αναθεώρηση άδειας οδήγησης υπ αριθμ:120088614 ΚΑΙ ΚΑΤΑΧΩΡΗΣΗ ΑΜ</t>
  </si>
  <si>
    <t>ΜΕΤΑΤΡΟΠΗ ΑΥΣΤΡΑΛΙΑΝΗΣ ΑΟ</t>
  </si>
  <si>
    <t>ΑΞΙΟΛΟΓΗΣΗ ΥΠΑΛΛΗΛΩΝ ΣΥΜΦΩΝΑ ΜΕ ΤΙΣΑ ΔΙΑΤΑΞΕΙΣ ΤΟΥ Ν. 4369/2016</t>
  </si>
  <si>
    <t>ΚΑΤΑΘΕΣΗ ΔΙΚΑΙΟΛΟΓΗΤΙΚΩΝ 6ου ΛΟΓΑΡΙΑΣΜΟΥ ΤΟΥ ΕΡΓΟΥ:"ΚΑΤΑΣΚΕΥΗ ΠΡΟΣΒΑΣΕΩΝ ΚΑΙ ΗΛΕΚΤΡΟΦΩΤΙΣΜΟΥ ΤΗΣ ΓΕΦΥΡΑΣ ΑΞΙΟΥ ΣΤΗΝ ΟΔΟ ΑΝΑΤΟΛΙΚΟΥ – ΒΡΑΧΙΑΣ"</t>
  </si>
  <si>
    <t>ΕΓΙΝΕ ΕΝΕΡΓΕΙΑ ΜΕ ΤΟ 204389/6846</t>
  </si>
  <si>
    <t>ΑΙΤΗΣΗ ΓΙΑ ΑΝΑΝΕΩΣΗ ΑΔΕΙΑΣ ΠΑΡΑΓΩΓΟΥ ΠΩΛΗΤΗ ΛΑ 20/6/2017-19/9/2017</t>
  </si>
  <si>
    <t>ΑΝΑΘΕΩΡΗΣΗ  Α.Ο 1123768</t>
  </si>
  <si>
    <t>ΑΙΤΗΣΗ ΓΙΑ ΑΝΑΝΕΩΣΗ ΤΗΣ ΕΓΚΡΙΣΗΣ ΠΡΟΣΕΛΕΥΣΗΣ ΠΑΡΑΓΩΓΟΥ ΠΩΛΗΤΗ Λ.Α. 22/6/2017-22/6/2018</t>
  </si>
  <si>
    <t>ΤΑΞΙΝΟΜΗΣΗ ΚΑΙ ΑΛΛΑΓΗ ΑΡΙΘΜΟΥ ΚΥΚΛΟΦΟΡΙΑΣ ΦΟΡΤΗΓΟΥ ΚΗΙ-4427</t>
  </si>
  <si>
    <t>ΠΑΡΑΛΑΒΗ ΕΓΓΥΗΤΙΚΗΣ ΕΠΙΣΤΟΛΗΣ</t>
  </si>
  <si>
    <t>ΔΙΑΒΙΒΑΣΗ ΑΝΑΡΡΩΤΙΚΩΝ ΑΔΕΙΩΝ</t>
  </si>
  <si>
    <t>ΧΟΡΗΓΗΣΗ ΣΗΜΕΙΩΜΑΤΟΣ ΠΡΟΣΑΡΤΗΣΗΣ ΡΥΜΟΥΛΚΙΣΗΣ ΑΠΟΣΚΕΥΥΩΝ  ΣΤΟ ΟΧΗΜΑ  ΑΡ.ΚΥΚΛ :ΝΒΧ 9550</t>
  </si>
  <si>
    <t>ΚΑΤΑΓΓΕΛΙΑ ΓΙΑ ΠΛΥΝΤΗΡΙΟ</t>
  </si>
  <si>
    <t>ΚΑΤΑΓΓΕΛΙΑ ΠΛΥΝΤΗΡΙΟΥ ΓΙΑ ΥΠΕΡΒΟΛΙΚΟ ΘΟΡΥΒΟ</t>
  </si>
  <si>
    <t>ΑΝΑΘΕΩΡΗΣΗ  Α.Ο   1730098</t>
  </si>
  <si>
    <t>ΕΞΟΥΣΙΟΔΟΤΗΣΗ ΤΗΣ  ΛΕΩΝΤΑΡΙΔΟΥ ΚΩΝΣΤΑΝΤΙΝΑΣ ΤΟΥ ΚΩΝΣΤΑΝΤΙΝΟΥ  ( Ν.Δ.Ε.Ε.001763/2016)  ΠΡΟΣ ΤΟΝ Κο. ΠΟΪΚΛΗ ΚΩΝΣΤΑΝΤΙΝΟ</t>
  </si>
  <si>
    <t>ΥΠΟΒΟΛΗ ΕΠΙΚΑΙΡΟΠΟΙΗΜΕΝΟΥ ΧΡΟΝΟΔΙΑΓΡΑΜΜΑΤΟΣ ΜΕΛΕΤΗΣ "ΟΛΟΚΛΗΡΩΣΗ ΜΕΛΕΤΗΣ ΟΔΙΚΟΥ ΑΞΟΝΑ Ν.ΜΟΥΔΑΝΙΑ - ΣΙΘΩΝΙΑ"</t>
  </si>
  <si>
    <t>ΕΓΚΡΙΣΗ ΠΑΡΑΤΑΣΗΣ ΠΡΟΘΕΣΜΙΑΣ ΠΕΡΑΙΩΣΗΣ ΤΗΣ ΜΕΛΕΤΗΣ "ΟΛΟΚΛΗΡΩΣΗ ΜΕΛΕΤΗΣ ΟΔΙΚΟΥ ΑΞΟΝΑ Ν.ΜΟΥΔΑΝΙΑ - ΣΙΘΩΝΙΑ"</t>
  </si>
  <si>
    <t>ΑΙΤΗΣΗ ΓΙΑ ΑΝΑΝΕΩΣΗ ΑΔΕΙΑΣ ΠΑΡΑΓΩΓΟΥ ΠΩΛΗΤΗ ΛΑ 22/6/2017-16/9/2017 (ΕΛΛΙΠΗ ΔΙΚΑΙΟΛΟΓΗΤΙΚΑ)</t>
  </si>
  <si>
    <t>ΤΡΙΕΤΗΣ ΠΑΡΑΤΑΣΗ ΑΔΕΙΑΣ ΕΓΚ/ΣΗΣ DOMISSIMA AE</t>
  </si>
  <si>
    <t>ΣΧΕΤΙΚΑ ΜΕ ΤΗ Λ.Α. ΘΕΡΜΗΣ ΤΟΥ ΔΗΜΟΥ ΘΕΡΜΗΣ</t>
  </si>
  <si>
    <t>ΔΙΑΒΙΒΑΣΤΙΚΟ-ΕΠΙΜΕΤΡΗΣΗ 2ης ΑΝΑΦΟΡΑΣ ΠΡΟΟΔΟΥ ΙΟΥΝΙΟΥ 2017 ΤΟΥ ΕΡΓΟΥ «ΑΤΑΠΟΛΕΜΗΣΗΣ ΚΟΥΝΟΥΠΙΩΝ ΣΤΗΝ ΠΕΡΙΦΕΡΕΙΑ ΚΕΝΤΡΙΚΗΣ ΜΑΚΕΔΟΝΙΑΣ ΓΙΑ ΤΑ ΕΤΗ 2017-2019, ΠΑΡΑΚΟΛΟΥΘΗΣΗ ΠΡΟΝΥΜΦΩΝ ΚΑΙ ΔΙΕΝΕΡΓΕΙΑ ΑΠΟ ΕΔΑΦΟΥΣ ΨΕΚΑΣΤΙΚΩΝ ΠΑΡΕΜΒΑΣΕΩΝ</t>
  </si>
  <si>
    <t>ΑΙΤΗΣΗ ΧΟΡΗΓΗΣΗΣ ΑΞΕΤΑΣΤΙΚΗΣ ΑΔΕΙΑΣ</t>
  </si>
  <si>
    <t>ΑΠΟΦΑΣΗ ΧΟΡΗΓΗΣΗΣ ΕΞΕΤΑΣΤΙΚΗΣ ΑΔΕΙΑΣ</t>
  </si>
  <si>
    <t>ΑΙΤΗΣΗ ΓΙΑ ΑΝΑΝΕΩΣΗ ΑΔΕΙΑΣ ΠΑΡΑΓΩΓΟΥ ΠΩΛΗΤΗ ΛΑ 22/6/2017-16/10/2017</t>
  </si>
  <si>
    <t>ΚΑΤΑΧΩΡΗΣΗ ΣΤΟ ON LINE  ΟΡΙΣΤΙΚΗΣ ΔΙΑΓΡΑΦΗΣ ΤΟΥ ΝΑΚ 8386 ΦΙΧ</t>
  </si>
  <si>
    <t>ΑΠΟΣΤΟΛΗ ΚΑΤΑΣΤΑΣΗΣ ΠΛΗΡΩΜΗΣ ΔΑΠΑΝΗΣ ΚΑΘΑΡΙΟΤΗΤΑΣ ΓΙΑ ΤΟΝ ΜΗΝΑ ΙΟΥΝΙΟ 2017.</t>
  </si>
  <si>
    <t>ΚΑΞΙΝΟΜΗΣΗ ΚΑΙ ΑΛΛΑΓΗ ΑΡΙΘΜΟΥ ΚΥΚΛΟΦΟΡΙΑΣ ΦΟΡΤΗΓΟΥ  ΚΗΙ-4426</t>
  </si>
  <si>
    <t>ΑΝΤ/ΣΗ  Α.Ο  ΜΕ ΚΤΕΕ  120104333</t>
  </si>
  <si>
    <t>ΕΙΔΟΠΟΙΗΣΗ ΑΡΧΩΝ ΕΕΒ 1943</t>
  </si>
  <si>
    <t>ΑΠΟΣΤΟΛΗ ΣΥΜΒΑΣΗΣ ΓΙΑ ΤΗΝ ΑΝΑΘΕΣΗ ΕΡΓΟΥ "ΜΙΣΘΩΣΗ ΚΑΙ ΔΙΑΜΟΡΦΩΣΗ ΚΑΙ ΕΞΟΠΛΙΣΜΟΣ ΠΕΡΙΠΤΕΡΟΥ ΓΙΑ ΤΗΝ ΣΥΜΜΕΤΟΧΗ ΤΗΣ ΠΚΜ ΣΤΗ FRESKON 2017 27-29 ΑΠΡΙΛΙΟΥ 2017 ΣΤΗΝ ΘΕΣ/ΝΙΚΗ</t>
  </si>
  <si>
    <t>ΑΝΑΝΕΩΣΗ Α. ΠΑΡΑΜΠΟΝΗΣ ΤΗΣ ΤΙΜΟFEEVA YULIA TOY OLEG( Ν.Δ.Ε.Ε.005313/2016)</t>
  </si>
  <si>
    <t>ΧΟΡΗΓΗΣΗ ΑΝΤΙΓΡΑΦΟΥ ΑΔΕΙΑΣ ΚΥΚΛΟΦΟΡΙΑΣ ΛΟΓΩ ΑΠΩΛΕΙΑΣ/ΦΘΟΡΑΣ/ΚΛΟΠΗΣ ΥΑΑ 7563</t>
  </si>
  <si>
    <t>ΚΛΗΣΗ ΣΕ ΑΚΡΟΑΣΗ ΣΤΗΝ ΥΠΟΘΕΣΗ ΠΟΥ ΑΦΟΡΑ ΤΟΝ ΖΩΓΡΑΦΟ ΑΘΑΝΑΣΙΟ ΤΟΥ ΑΝΤΩΝΙΟΥ.</t>
  </si>
  <si>
    <t>ΑΝΤ/ΣΗ  Α.Ο  ΜΕ ΚΤΕΕ  3182008</t>
  </si>
  <si>
    <t>ΥΠΟΒΟΛΗ ΠΡΟΣΦΟΡΑΣ ΓΙΑ ΤΟ ΕΡΓΟ ΕΠΙΣΚΕΥΗ ΚΟΙΝΟΤΙΚΟΥ ΚΑΤΑΣΤΗΜΑΤΟΣ ΚΑΛΛΑΝΔΡΑΣ</t>
  </si>
  <si>
    <t>ΑΝΤΙΚΑΤΑΣΤΑΣΗ ΠΙΝΑΚΙΔΩΝ ΤΟΥ ΜΕ 98426 ΙΧ</t>
  </si>
  <si>
    <t>ΑΠΟΣΤΟΛΗ ΑΝΤΑΛΛΑΚΤΙΚΩΝ ΠΙΝΑΚΙΔΩΝ ΤΟΥ ΜΕ 98426 ΙΧ</t>
  </si>
  <si>
    <t>ΑΙΤΗΣΗ ΓΙΑ ΑΝΑΝΕΩΣΗ ΑΔΕΙΑΣ ΠΑΡΑΓΩΓΟΥ ΠΩΛΗΤΗ ΛΑ 23/6/2017-22/6/2018</t>
  </si>
  <si>
    <t>ΑΙΤΗΣΗ ΓΙΑ ΑΝΑΝΕΩΣΗ ΑΔΕΙΑΣ ΠΑΡΑΓΩΓΟΥ ΠΩΛΗΤΗ Λ.Α. - 23/06/2017-22/06/2018</t>
  </si>
  <si>
    <t>ΕΠΙΒΟΛΗ ΔΙΟΙΚΗΤΙΚΟΥ ΠΡΟΣΤΙΜΟΥ ΛΟΓΩ ΠΑΡΑΒΑΣΕΩΝ ΤΟΥ Κ.Ο.Κ. ΝΗΟ2107 Φ.Ι.Χ.</t>
  </si>
  <si>
    <t>ΕΝΤΟΛΗ ΕΛΕΓΧΟΥ ΠΡΟΣ ΤΟΥΣ ΥΠΑΛΛΗΛΟΥΣ ΔΟΥΜΟ ΚΑΙ ΣΤΑΜΑΤΕΛΛΟ ΣΤΙΣ ΠΕΡΙΟΧΕΣ  ΠΕΤΡΙΑ ,ΑΡΣΕΝΙ, ΣΤΑΥΡΟΔΡΟΜΙ,ΑΣΠΡΟ ,ΚΑΛΥΒΙΑ ΓΑΛΑΤΑΔΕΣ, ΚΑΡΥΩΤΙΣΣΑ.</t>
  </si>
  <si>
    <t>ΚΑΤΑΧΩΡΗΣΗ ΜΕΤΑΒΙΒΑΣΗΣ ΣΤΟ ON LINE ΗΜΝ 4614 ΦΙΧ</t>
  </si>
  <si>
    <t>Κατάθεση προσφοράς για το έργο: "Επισκευή Κοινοτικού Καταστήματος Καλάνδρας</t>
  </si>
  <si>
    <t>ΑΠΟΔΟΣΗ ΧΕΠ ΜΕ ΔΙΚΑΙΟΥΧΟ ΧΡΗΣΤΟΦΟΡΙΔΟΥ ΔΕΣΠΟΙΝΑ</t>
  </si>
  <si>
    <t>ΧΟΡΗΓΗΣΗ ΒΕΒΑΙΩΣΗΣ ΜΕΤΑΒΙΒΑΣΗΣ  ΤΟΥ  ΝΒΜ 2288</t>
  </si>
  <si>
    <t>ΕΚΔΟΣΗ ΑΔΕΙΑΣ ΚΥΚΛΟΦΟΡΙΑΣ ΑΝΑΡΙΘΜΟΥ      ΟΧΗΜΑΤΟΣ ΜΕ ΧΟΡΗΓΗΣΗ ΑΡΙΘΜΟΥ ΚΥΚΛΟΦΟΡΙΑΣ ΕΕΙ 3522</t>
  </si>
  <si>
    <t>Αναθεώρηση άδειας οδήγησης υπ αριθμ:703534</t>
  </si>
  <si>
    <t>ΧΟΡΗΓΗΣΗ ΒΕΒΑΙΩΣΗΣ ΑΚΙΝΗΣΙΑΣ ΤΟΥ  ΝΑΚ 4280</t>
  </si>
  <si>
    <t>ΑΠΟΣΤΟΛΗ ΠΡΑΚΤΙΚΟΥ (ΕΝΤΟΛΗ ΕΠΙΘΕΩΡΗΣΗΣ ΚΑΙ ΕΠΙΣΚΕΥΗΣ ΥΠ.ΑΡΙΘΜ. 3/31-05-17 ΤΗΣ Δ/ΝΣΗΣ ΜΕΤΑΦΟΡΩΝ)</t>
  </si>
  <si>
    <t>ΔΙΑΒΙΒΑΣΗ ΠΙΝΑΚΩΝ ΓΙΑ ΔΙΑΠΙΣΤΩΤΙΚΗ ΠΡΑΞΗ ΣΧΟΛ.ΕΤΟΥΣ 2015-2016</t>
  </si>
  <si>
    <t>ΚΑΤΑΣΧΕΤΗΡΙΑ ΕΚΘΕΣΗ ΚΙΝΗΤΗΣ ΠΕΡΙΟΥΣΙΑΣ ΝΖΤ 6252</t>
  </si>
  <si>
    <t>ΤΑΞΙΝΟΜΗΣΗ - ΧΟΡΗΓΗΣΗ ΑΔΕΙΑΣ ΚΑΙ ΠΙΝΑΚΙΔΩΝ ΚΥΚΛΟΦΟΡΙΑΣ Μ.Ε. ΚΑΙ ΟΧ. ΕΙΔΙΚΗΣ ΚΑΤΗΓΟΡΙΑΣ  ΕΙΔΟΣ: ΕΣΚΑΦΕΑΣ ΕΡΓΟΣΤΑΣΙΟ: SUNWARD ΤΥΠΟΣ: SWE 08 ΑΡ. ΠΛΑΙΣΙΟΥ: 00228</t>
  </si>
  <si>
    <t>Αναθεώρηση άδειας οδήγησης υπ αριθμ:180002150</t>
  </si>
  <si>
    <t>ΜΕΤΑΒΙΒΑΣΗ ΚΑΙ ΕΚΔΟΣΗ ΑΔΕΙΑΣ ΚΥΚΛΟΦΟΡΙΑΣ ΕΝΑΡΙΘΜΟΥ ΟΧΗΜΑΤΟΣ  ΧΚΜ 8609</t>
  </si>
  <si>
    <t>ΕΚΔΟΣΗ ΑΔΕΙΑΣ ΧΕΙΡΙΣΤΗ ΓΙΑ ΧΟΡΗΓΗΣΗ ΑΔΕΙΑΣ ΑΣΚΗΣΗΣ ΕΠΑΓΓΕΛΜΑΤΟΣ.</t>
  </si>
  <si>
    <t>ΔΕΙΓΜΑΤΑ ΥΠΟΓΡΑΦΩΝ ΣΤΟΝ ΟΠΕΚΕΠΕ</t>
  </si>
  <si>
    <t>ΜΕΤΑΒΙΒΑΣΗ ΚΑΙ ΕΚΔΟΣΗ ΑΔΕΙΑΣ ΚΥΚΛΟΦΟΡΙΑΣ ΕΝΑΡΙΘΜΟΥ ΟΧΗΜΑΤΟΣ  ΝΙΟ 8345</t>
  </si>
  <si>
    <t>ΑΝΑΘΕΩΡΗΣΗΣ  Α.Ο  1473403</t>
  </si>
  <si>
    <t>ΑΝΑΝΕΩΣΗ ΤΗΣ 1471424 ΑΟ ΤΟΥ ΣΚΕΝΤΕΡΙΔΗ ΑΝΑΣΤΑΣΙΟΥ ΤΟΥ ΓΑΒΡΙΗΛ</t>
  </si>
  <si>
    <t>ΧΟΡΗΓΗΣΗ ΙΣΤΟΡΙΚΟΥ ΝΑΕ 7792</t>
  </si>
  <si>
    <t>ΔΙΚΑΙΛΟΓΗΤΙΚΑ ΓΙΑ ΕΙΔΙΚΟΤΗΤΑ</t>
  </si>
  <si>
    <t>ΜΕΤΑΒΙΒΑΣΗ ΚΑΙ ΕΚΔΟΣΗ ΑΔΕΙΑΣ ΚΥΚΛΟΦΟΡΙΑΣ ΕΝΑΡΙΘΜΟΥ ΟΧΗΜΑΤΟΣ  ΝΖΒ 7713</t>
  </si>
  <si>
    <t>ΧΟΡΗΓΗΣΗ Π.Ε.Ι.(C) ΜΕΤΑΦΟΡΑΣ ΕΜΠΟΡΕΥΜΑΤΩΝ ΛΟΓΩ ΠΕΡΙΟΔΙΚΗΣ ΚΑΤΑΡΤΙΣΗΣ ( Α.Ο.120137157)</t>
  </si>
  <si>
    <t>ΜΕΤΑΒΙΒΑΣΗ ΚΑΙ ΕΚΔΟΣΗ ΑΔΕΙΑΣ ΚΥΚΛΟΦΟΡΙΑΣ ΕΝΑΡΙΘΜΟΥ ΟΧΗΜΑΤΟΣ  ΝΖΝ 9445</t>
  </si>
  <si>
    <t>ΑΝΑΝΕΩΣΗ ΕΙΔΙΚΗΣ ΑΔΕΙΑΣ ΤΑΞΙ 1214608</t>
  </si>
  <si>
    <t>ΔΙΑΤΑΓΗ ΠΟΡΕΙΑΣ ΣΕ ΣΤΡΑΤΩΝΙ, Μ. ΠΑΝΑΓΙΑ, ΝΕΑ ΡΟΔΑ, ΙΕΡΙΣΣΟ ΤΗΝ 05.07.2017</t>
  </si>
  <si>
    <t>ΚΑΤΑΣΧΕΤΗΡΙΑ ΕΚΘΕΣΗ ΚΙΝΗΤΗΣ ΠΕΡΙΟΥΣΙΑΣ ΝΑΟ 0432</t>
  </si>
  <si>
    <t>ΑΝΑΝΕΩΣΗ ΑΔΕΙΑΣ ΟΔΗΓΗΣΗΣ ΚΑΤ B 1769024</t>
  </si>
  <si>
    <t>ΑΝΑΘΕΩΡΗΣΗΣ  Α.Ο  110016954</t>
  </si>
  <si>
    <t>ΜΕΤΑΒΙΒΑΣΗ ΚΑΙ ΕΚΔΟΣΗ ΑΔΕΙΑΣ ΚΥΚΛΟΦΟΡΙΑΣ ΕΝΑΡΙΘΜΟΥ ΟΧΗΜΑΤΟΣ  ΝΕΕ 7711</t>
  </si>
  <si>
    <t>ΑΝΑΝΕΩΣΗ ΑΔΕΙΑΣ ΟΔΗΓΗΣΗΣ ΚΑΤ B 1125749</t>
  </si>
  <si>
    <t>ΜΕΤΑΒΙΒΑΣΗ ΚΑΙ ΕΚΔΟΣΗ ΑΔΕΙΑΣ ΚΥΚΛΟΦΟΡΙΑΣ ΕΝΑΡΙΘΜΟΥ ΟΧΗΜΑΤΟΣ  ΝΟΡ 0862</t>
  </si>
  <si>
    <t>ΠΡΟΤΑΣΗ ΤΟΠΟΘΕΤΗΣΗΣ ΙΑΤΡΟΥ ΣΕ ΝΟΣΗΛΕΥΤΙΚΟ ΙΔΡΥΜΑ</t>
  </si>
  <si>
    <t>ΑΡΧΕΙΟ ΣΤΑΛΘΗΚΕ Ο ΑΪΔΑΡΙΝΗΣ</t>
  </si>
  <si>
    <t>ΜΕΤΑΒΙΒΑΣΗ ΚΑΙ ΕΚΔΟΣΗ ΑΔΕΙΑΣ ΚΥΚΛΟΦΟΡΙΑΣ ΕΝΑΡΙΘΜΟΥ ΟΧΗΜΑΤΟΣ  ΡΜΗ 8053</t>
  </si>
  <si>
    <t>ΒΕΒΑΙΩΣΗ ΥΠΑΡΞΗΣ ΠΙΣΤΩΣΗΣ ΓΙΑ ΤΗΝ ΠΡΟΣΛΗΨΗ ΠΡΟΣΩΠΙΚΟΥ ΟΡΙΣΜΕΝΟΥ ΧΡΟΝΟΥ ΑΠΟ ΤΟΝ ΠΡΟΥΠΟΛΟΓΙΣΜΟ ΤΗΣ ΠΕ ΚΙΛΚΙΣ.</t>
  </si>
  <si>
    <t>ΟΡΙΣΤΙΚΗ ΔΙΑΓΡΑΦΗ ΛΟΓΩ ΕΞΑΓΩΓΗΣ ΤΟΥ  ΝΖΝ 8960</t>
  </si>
  <si>
    <t>ΚΑΤΑΓΓΕΛΙΑ ΓΙΑ ΗΧΟΡΥΠΑΝΣΗ</t>
  </si>
  <si>
    <t>ΟΡΙΣΤΙΚΗ ΔΙΑΓΡΑΦΗ ΤΟΥ ΝΑΕ 877</t>
  </si>
  <si>
    <t>ΕΓΚΡΙΣΗ ΜΕΛΕΤΗΣ ΤΟΥ ΕΡΓΟΥ: ΑΝΑΠΛΑΣΗ ΕΙΣΟΔΟΥ ΚΡΥΑΣ ΒΡΥΣΗΣ (ΟΔΟΣ ΑΓΙΟΣ ΛΟΥΚΑΣ - ΚΡΥΑ ΒΡΥΣΗ)</t>
  </si>
  <si>
    <t>ΑΚΥΡΩΣΗ ΗΜ. ΘΕΩΡΗΤΙΚΩΝ ΕΞΕΤΑΣΕΩΝ  (Κ.Ο.Κ)  ( Ν.Δ.Ε.Ε.004287/2017)</t>
  </si>
  <si>
    <t>ΑΠΟΣΤΟΛΗ ΦΑΚΕΛΟΥ ΚΑΙ ΠΙΝΑΚΙΔΩΝ ΤΟΥ ΡΙΝ 8890 ΦΙΧ</t>
  </si>
  <si>
    <t>ΧΟΡΗΓΗΣΗ ΕΓΚΡΙΣΗΣ ΣΧΕΔΙΑΓΡΑΜΜΑΤΩΝ ΜΙΚΤΟΥ ΠΡΑΤΗΡΙΟΥ ΥΓΡΩΝ ΚΑΥΣΙΜΩΝ</t>
  </si>
  <si>
    <t>ΑΠΟΔΟΣΗ ΑΔΕΙΑΣ ΟΔΗΓΗΣΗΣ 001092889 ΠΕΝΤΙΔΗΣ ΝΙΚΟΛΑΟΣ</t>
  </si>
  <si>
    <t>ΑΙΤΗΣΗ ΓΙΑ ΧΟΡΗΓΗΣΗ ΑΔΕΙΑΣ ΚΟΥΜΑΝΤΣΙΩΤΗΣ ΔΗΜΗΤΡΙΟΣ ΤΟΥ ΓΕΩΡΓΙΟΥ</t>
  </si>
  <si>
    <t>ΑΛΛΑΓΗ ΓΛΩΣΣΑΣ ΘΕΩΡΗΤΙΚΩΝ ΕΞΕΤΑΣΕΩΝ ( Κ.Ο.Κ.) ( Ν.Δ.Ε.Ε. 004287/2017) ΑΠΟ ΕΛΛΗΝΙΚΑ ΣΕ ΑΓΓΛΙΚΑ</t>
  </si>
  <si>
    <t>ΑΠΟΣΤΟΛΗ ΦΑΚΕΛΟΥ ΚΑΙ ΠΙΝΑΚΙΔΩΝ ΤΟΥ ΑΚΖ 5312 ΦΙΧ</t>
  </si>
  <si>
    <t>ΑΝΑΝΕΩΣΗ ΑΟ ΜΕ ΑΡΙΘΜΟ 3348219 ΚΑΤΗΓΟΡΙΑΣ Β</t>
  </si>
  <si>
    <t>ΑΝΤΙΚΑΤΑΣΤΑΣΗ ΑΔΕΙΑΣ ΚΥΚΛΟΦΟΡΙΑΣ ΤΟΥ Μ.Ε. 60641 ΙΧ ΜΗΧ.ΕΡΓΩΝ</t>
  </si>
  <si>
    <t>ΧΟΡΗΓΗΣΗ ΒΕΒΑΙΩΣΗΣ ΚΑΛΗΣ ΛΕΙΤΟΥΡΓΙΑΣ ΕΓΚΑΤΑΣΤΑΣΕΩΝ ΠΡΑΤΗΡΙΟΥ ΥΓΡΩΝ ΚΑΥΣΙΜΩΝ</t>
  </si>
  <si>
    <t>ΤΡΟΠΟΠΟΙΗΣΗ ΑΠΟΦΑΣΗΣ ΑΝΤ/ΡΧΗ ΜΗΤΡ,ΕΝΟΤΗΤΑΣ ΘΕΣ/ΝΙΚΗΣ</t>
  </si>
  <si>
    <t>ΚΑΤΑΣΤΑΣΗ  ΕΠΙΤΥΧΟΥΣ  ΠΑΡΑΚΟΥΛΟΥΘΗΣΗΣ    ΠΕΙ  ΕΠΙΒΑΤΩΝ  23/6/2017</t>
  </si>
  <si>
    <t>ΚΑΤΑΣΤΑΣΗ  ΕΠΙΤΥΧΟΥΣ  ΠΑΡΑΚΟΥΛΟΥΘΗΣΗΣ    ΠΕΙ  ΕΠΙΒΑΤΩΝ  23/6/2017( ΑΝΑΝΕΩΣΗ )</t>
  </si>
  <si>
    <t>ΕΚΔΟΣΗ ΑΔΕΙΑΣ ΚΥΚΛΟΦΟΡΙΑΣ ΑΝΑΡΙΘΜΟΥ      ΟΧΗΜΑΤΟΣ ΜΕ ΧΟΡΗΓΗΣΗ ΑΡΙΘΜΟΥ ΚΥΚΛΟΦΟΡΙΑΣ  ΝΡΟ 0622</t>
  </si>
  <si>
    <t>ΑΟ ΑΝΑΝΕΩΣΗ 742028</t>
  </si>
  <si>
    <t>ΚΑΤΑΤΑΞΗ ΔΡΑΣΤΗΡΙΟΤΗΤΑΣ</t>
  </si>
  <si>
    <t>ΤΡΟΠΟΠΟΙΗΣΗ ΤΗΣ ΝΟΜΟΘΕΣΙΑΣ ΓΙΑ ΤΙΣ ΟΔΙΚΕΣ ΕΜΠΟΡΕΥΜΑΤΙΚΕΣ ΜΕΤΑΦΟΡΕΣ ΜΕ ΤΙΝ Ν.4472/2017</t>
  </si>
  <si>
    <t>ΔΙΑΒΙΒΑΣΗ ΕΓΓΡΑΦΩΝ ΜΕΤΑΚΙΝΗΘΕΤΟΣ ΥΠΑΛΛΗΛΟΥ ΝΙΚΟΛΑΟΥ ΜΙΛΤΙΑΔΗΣ</t>
  </si>
  <si>
    <t>ΠΡΟΓΡΑΜΜΑ SAFE ATHENS 2017</t>
  </si>
  <si>
    <t>ΑΟ ΑΝΤΙΚΑΤΑΣΤΑΣΗ ΜΕ ΝΕΟΥ ΤΥΠΟΥ Ε.Ε. 1714949</t>
  </si>
  <si>
    <t>ΘΕΩΡΗΣΗ ΣΥΝΤΑΓΟΛΟΓΙΟΥ  ΔΙΠΛΗΣ ΔΙΑΓΡΑΜΜΙΙΣΗΣ  ΑΠΟ ΑΡ. 1  ΜΕΧΡΙ ΑΡ. 200  ΓΙΑ ΤΙΣ ΑΝΑΓΚΕΣ ΤΟΥ ΦΑΡΜΑΚΕΙΟΥ ΕΠΙ ΤΗΣ  28ΗΣ ΟΠΚΤΩΒΡΙΟΥ 17 ΣΤΗ Ν. ΜΗΧΑΝΙΩΝΑ ΘΕΣΣΑΛΟΝΙΚΗΣ</t>
  </si>
  <si>
    <t>ΕΓΙΝΕ  Η ΘΕΩΡΗΣΗ</t>
  </si>
  <si>
    <t>ΚΑΤΑΣΤΑΣΗ  ΕΠΙΤΥΧΟΥΣ  ΠΑΡΑΚΟΥΛΟΥΘΗΣΗΣ    ΠΕΙ  ΕΜΠ/ΤΩΝ   19/6/2017</t>
  </si>
  <si>
    <t>ΑΟ ΑΝΑΝΕΩΣΗ 1230515</t>
  </si>
  <si>
    <t>ΑΟ ΑΝΑΝΕΩΣΗ 1725756</t>
  </si>
  <si>
    <t>Αναθεώρηση άδειας οδήγησης υπ αριθμ:1234155</t>
  </si>
  <si>
    <t>ΕΚΔΟΣΗ ΑΔΕΙΑΣ ΚΥΚΛΟΦΟΡΙΑΣ ΑΝΑΡΙΘΜΟΥ      ΟΧΗΜΑΤΟΣ ΜΕ ΧΟΡΗΓΗΣΗ ΑΡΙΘΜΟΥ ΚΥΚΛΟΦΟΡΙΑΣ  ΝΚΑ 2111</t>
  </si>
  <si>
    <t>ΑΝΑΡΤΗΣΗ ΤΗΛΕΟΠΤΙΚΟΥ ΜΗΝΥΜΑΤΟΣ ΣΤΗΝ ΙΣΤΟΣΕΛΙΔΑ ΤΗΣ Π.Κ.Μ.</t>
  </si>
  <si>
    <t>ΑΝΤΑΛΛΑΚΤΙΚΕΣ ΠΙΝΑΚΙΔΕΣ ΑΠΟ ΖΗΥ 7669 ΣΕ ΝΙΒ 4162</t>
  </si>
  <si>
    <t>ΕΚΔΟΣΗ ΑΔΕΙΑΣ ΚΥΚΛΟΦΟΡΙΑΣ ΑΝΑΡΙΘΜΟΥ      ΟΧΗΜΑΤΟΣ ΜΕ ΧΟΡΗΓΗΣΗ ΑΡΙΘΜΟΥ ΚΥΚΛΟΦΟΡΙΑΣ  ΝΚΑ 2112</t>
  </si>
  <si>
    <t>ΕΓΚΡΙΣΗ ΔΑΠΑΝΗΣ ΜΕΤΑΚΙΝΗΣΗΣ ΕΚΤΟΣ ΕΔΡΑΣ ΣΤΟ ΕΞΩΤΕΡΙΚΟ ΣΕ ΔΙΕΘΝΕΙΣ ΕΚΘΕΣΕΙΣ ΤΟΥΡΙΣΜΟΥ (ΤΣΙΑΝΤΗΣ ΛΕΩΝΙΔΑΣ)</t>
  </si>
  <si>
    <t>ΕΞΟΥΣΙΟΔΟΤΗΣΗ ΓΙΑ ΚΕΚ</t>
  </si>
  <si>
    <t>ΧΟΡΗΓΗΣΗ ΕΓΚΡΙΣΗΣ ΕΙΣΟΔΟΥ - ΕΞΟΔΟΥ ΑΥΤΟΚΙΝΗΤΩΝ ΓΙΑ ΤΗΝ ΕΙΣΟΔΟ - ΕΞΟΔΟ ΣΥΝΕΡΓΕΙΩΝ ΣΥΝΗΘΩΝ ΟΧΗΜΑΤΩΝ</t>
  </si>
  <si>
    <t>ΣΧΕΤΙΚΑ ΜΕ ΑΙΤΗΜΑ ΓΙΑ ΧΟΡΗΓΗΣΗ ΒΕΒΑΙΩΣΗΣ ΚΑΛΗΣ ΕΚΤΕΛΕΣΗΣ  ΕΓΚΡΙΣΗΣ ΕΙΣΟΔΟΥ - ΕΞΟΔΟΥ  ΣΥΝΕΡΓΕΙΟΥ ΕΠΙΣΚΕΥΗΣ ΣΥΝΗΘΩΝ ΟΧΗΜΑΤΩΝ</t>
  </si>
  <si>
    <t>ΑΟ ΑΝΑΝΕΩΣΗ 2459402</t>
  </si>
  <si>
    <t>ΧΟΡΗΓΗΣΗ ΑΔΕΙΑΣ ΚΥΚΛΟΦΟΡΙΑΣ ΛΟΓΩ ΜΕΤΑΒΙΒΑΣΗΣ ΝΙΤ 5430</t>
  </si>
  <si>
    <t>ΧΟΡΗΓΗΣΗ ΒΕΒΑΙΩΣΗΣ ΑΚΙΝΗΣΙΑΣ  ΤΟΥ   ΝΑΡ 1134</t>
  </si>
  <si>
    <t>ΚΑΤΑΣΤΑΣΗ  ΕΠΙΤΥΧΟΥΣ  ΠΑΡΑΚΟΥΛΟΥΘΗΣΗΣ    ΠΕΙ ΕΜΠ/ΤΩΝ    23/6/2017   ΑΝΑΝΕΩΣΗ</t>
  </si>
  <si>
    <t>Αναθεώρηση άδειας οδήγησης υπ αριθμ:2135894</t>
  </si>
  <si>
    <t>ΑΠΟΦΑΣΗ ΔΣ ΓΙΑ ΠΙΣΤΟΠΟΙΗΣΗ ΚΑΤΑΒΟΛΗΣ Μ.Κ. ΚΑΡΑΓΙΑΝΝΗΣ ΘΕΟΦΙΛΟΣ ΑΕ</t>
  </si>
  <si>
    <t>ΕΓΚΡΙΣΗ ΠΡΑΚΤΙΚΟΥ ΔΣ ΚΑΡΑΓΙΑΝΝΗΣ ΘΕΟΦΙΛΟΣ ΑΕ</t>
  </si>
  <si>
    <t>ΕΚΔΟΣΗ ΑΔΕΙΑΣ ΚΥΚΛΟΦΟΡΙΑΣ ΑΝΑΡΙΘΜΟΥ      ΟΧΗΜΑΤΟΣ ΜΕ ΧΟΡΗΓΗΣΗ ΑΡΙΘΜΟΥ ΚΥΚΛΟΦΟΡΙΑΣ  ΝΡΟ 0623</t>
  </si>
  <si>
    <t>ΚΑΤΑΣΤΑΣΗ  ΕΠΙΤΥΧΟΥΣ  ΠΑΡΑΚΟΥΛΟΥΘΗΣΗΣ    ΠΕΙ ΕΜΠ/ΤΩΝ    23/6/2017</t>
  </si>
  <si>
    <t>ΘΕΣΜΙΚΟ ΠΛΑΙΣΙΟ ΠΟΥ ΔΙΕΠΕΙ ΤΗΝ ΔΙΑΔΙΚΑΣΙΑ ΠΛΗΡΩΜΗΣ ΔΑΠΑΝΩΝ ΠΟΛΙΤΙΚΗΣ ΠΡΟΣΤΑΣΙΑΣ</t>
  </si>
  <si>
    <t>ΧΟΡΗΓΗΣΗ ΒΕΒΑΙΩΣΗΣ ΑΚΙΝΗΣΙΑΣ  ΤΟΥ ΝΑΜ 5847</t>
  </si>
  <si>
    <t>ΑΠΟΦΑΣΗ ΑΝΑΛΗΨΗΣ ΥΠΟΧΡΕΩΣΗΣ Α/Α 2445</t>
  </si>
  <si>
    <t>ΑΟ ΑΝΑΝΕΩΣΗ 1236223</t>
  </si>
  <si>
    <t>ΘΕΩΡΗΣΗ ΣΥΝΤΑΓΟΛΟΓΙΟΥ  ΜΟΝΗΣ ΔΙΑΓΡΑΜΜΙΙΣΗΣ  ΑΠΟ ΑΡ. 1  ΜΕΧΡΙ ΑΡ. 1000  ΓΙΑ ΤΙΣ ΑΝΑΓΚΕΣ ΤΟΥ ΦΑΡΜΑΚΕΙΟΥ ΕΠΙ ΤΗΣ  28ΗΣ ΟΚΤΩΒΡΙΟΥ 17 ΣΤΗ Ν. ΜΗΧΑΝΙΩΝΑ ΘΕΣΣΑΛΟΝΙΚΗΣ</t>
  </si>
  <si>
    <t>ΚΑΤΑΣΤΑΣΗ  ΕΠΙΤΥΧΟΥΣ  ΠΑΡΑΚΟΥΛΟΥΘΗΣΗΣ    ΠΕΙ ΕΠΙΒΑΤΩΝ    23/6/2017</t>
  </si>
  <si>
    <t>ΕΚΔΟΣΗ ΑΔΕΙΑΣ ΚΥΚΛΟΦΟΡΙΑΣ ΑΝΑΡΙΘΜΟΥ      ΟΧΗΜΑΤΟΣ ΜΕ ΧΟΡΗΓΗΣΗ ΑΡΙΘΜΟΥ ΚΥΚΛΟΦΟΡΙΑΣ  ΝΚΑ 2113</t>
  </si>
  <si>
    <t>ΧΟΡΗΓΗΣΗ Ρ ΣΤΟ ΕΚΑ 7484</t>
  </si>
  <si>
    <t>ΧΟΡΗΓΗΘΗΚΕ Η Ρ 45474 ΠΙΝΑΚΙΔΑ</t>
  </si>
  <si>
    <t>ΑΟ ΑΝΑΝΕΩΣΗ 1289980</t>
  </si>
  <si>
    <t>ΧΟΡΗΓΗΣΗ ΒΕΒΑΙΩΣΗΣ ΥΠΑΡΞΗΣ ΠΙΣΤΩΣΗΣ ΓΙΑ ΜΕΤΑΤΑΞΗ (ΤΣΟΥΡΑΚΗ ΣΟΦΙΑ)</t>
  </si>
  <si>
    <t>ΟΡΙΣΤΙΚΗ ΔΙΑΓΡΑΦΗ ΤΟΥ ΝΕΤ 425</t>
  </si>
  <si>
    <t>ΟΡΙΣΤΙΚΗ ΔΙΑΓΡΑΦΗ ΗΜΗ 2900</t>
  </si>
  <si>
    <t>ΑΝΑΝΕΩΣΗ ΑΔΕΙΑΣ ΟΔΗΓΗΣΗΣ ΚΑΤ B/C/ 1351895</t>
  </si>
  <si>
    <t>ΧΟΡΗΓΗΣΗ ΒΕΒΑΙΩΣΗΣ ΚΛΟΠΗΣ ΤΟΥ  ΝΒΥ 3907</t>
  </si>
  <si>
    <t>ΑΠΟΦΑΣΗ ΠΕΡΙΦΕΡΕΙΑΡΧΗ ΓΙΑ ΕΞΟΥΣΙΟΔΟΤΗΣΗ ΥΠΟΓΡΑΦΗΣ ΣΕ ΠΡΟΙΣΤΑΜΕΝΟΥΣ ΥΠΗΡΕΣΙΩΝ ΤΗΣ Μ.Ε.Θ.</t>
  </si>
  <si>
    <t>ΑΝΤΙΓΡΑΦΟ ΑΔΕΙΑΣ ΟΔΗΓΗΣΗΣ ΛΟΓΩ ΑΠΩΛΕΙΑΣ Κ ΑΝΑΝΕΩΣΗ 000463942</t>
  </si>
  <si>
    <t>ΧΟΡΗΓΗΣΗ ΑΔΕΙΑΣ ΚΥΚΛΟΦΟΡΙΑΣ ΛΟΓΩ ΚΛΗΡΟΝΟΜΙΑΣ ΝΗΖ 4135</t>
  </si>
  <si>
    <t>ΑΔΕΙΑ ΟΔΗΓΗΣΗΣ ΒΑΡΣΑΜΗΣ ΒΑΣΙΛΕΙΟΣ</t>
  </si>
  <si>
    <t>ΑΝΑΝΕΩΣΗ ΑΔΕΙΑΣ ΟΔΗΓΗΣΗΣ ΚΑΤ B/C/ 120072938</t>
  </si>
  <si>
    <t>ΜΕΤΑΒΙΒΑΣΗ ΛΟΓΩ ΚΛΗΡΟΝΟΜΙΑΣ ΝΕΡ 7451</t>
  </si>
  <si>
    <t>ΜΕΤΑ ΑΠΟ ΠΑΡΑΓΓΕΛΙΑ ΤΗΣ Δ.Ο.Υ ΑΜΠΕΛΟΚΗΠΩΝ ΠΑΡΑΚΑΛΩ ΝΑ ΓΙΝΕΙ ΕΡΕΥΝΑ ΤΟΥ ΑΡΧΕΙΟΥ ΣΑΣ ΓΙΑ ΥΠΑΡΞΗ ΠΕΡΙΟΥΣΙΑΣ ΤΩΝ ΚΑΤΩΘΙ.</t>
  </si>
  <si>
    <t>ΑΙΤΗΣΗ ΔΙΟΡΘΩΣΗ ΚΤΗΜΑΤΟΛΟΓΙΚΟΥ ΠΙΝΑΚΑ ΠΑΥΛΙΔΟΥ ΚΑΛΕΝΔΕΡΗ ΚΥΡΙΑΚΗΣ</t>
  </si>
  <si>
    <t>ΧΟΡΗΓΗΣΗ  ΑΔΕΙΑΣ  ΚΥΚΛΟΦΟΡΙΑΣ  ΜΕ  ΥΓΡΑΕΡΙΟ  ΝΗΑ 4997</t>
  </si>
  <si>
    <t>ΟΡΙΣΤΙΚΗ ΔΙΑΓΡΑΦΗ ΝΙΚ 691</t>
  </si>
  <si>
    <t>ΑΟ ΑΝΑΝΕΩΣΗ 757017</t>
  </si>
  <si>
    <t>ΑΝΑΝΕΩΣΗ ΑΔΕΙΑΣ ΟΔΗΓΗΣΗΣ ΚΑΤ B 1935184</t>
  </si>
  <si>
    <t>ΑΟ ΑΝΑΝΕΩΣΗ 1294476</t>
  </si>
  <si>
    <t>ΑΟ ΑΝΑΝΕΩΣΗ 621425</t>
  </si>
  <si>
    <t>ΑΝΤΙΚΑΤΑΣΤΑΣΗ ΑΔΕΙΑΣ ΟΔΗΓΗΣΗΣ ΜΕ ΝΕΟΥ ΤΥΠΟΥ ΚΑΤ Β 1024120</t>
  </si>
  <si>
    <t>ΥΓΡΑΕΡΙΟΚΙΝΗΣΗ ΤΟΥ ΚΟΗ 9217 ΕΙΧ</t>
  </si>
  <si>
    <t>ΠΑΡΑΒΙΑΣΗ  ΟΡΩΝ ΔΙΚ. ΑΠΟΦΑΣΗΣ</t>
  </si>
  <si>
    <t>ΘΕΩΡΗΣΗ ΣΥΝΤΑΓΟΛΟΓΙΟΥ  ΜΟΝΗΣ ΔΙΑΓΡΑΜΜΙΙΣΗΣ  ΑΠΟ ΑΡ. 1  ΜΕΧΡΙ ΑΡ. 500 ΓΙΑ ΤΙΣ ΑΝΑΓΚΕΣ ΤΟΥ ΦΑΡΜΑΚΕΙΟΥ ΕΠΙ ΤΗΣ   ΠΑΡΝΗΘΟΣ 29   ΣΤΗ   Κ. ΤΟΥΜΠΑ ΘΕΣΣΑΛΟΝΙΚΗΣ</t>
  </si>
  <si>
    <t>ΖΗΤΑ ΕΞΑΓΓΗ ΓΙΑΟΥΡΤΙΩΝ ΓΙΑ ΝΟΡΒΗΓΙΑ</t>
  </si>
  <si>
    <t>ΒΕΒΑΙΩΣΗ ΑΚΙΝΗΣΙΑΣ ΤΟΥ ΝΑΥ-5875</t>
  </si>
  <si>
    <t>ΠΕΡΙΟΡΙΣΤΙΚΑ ΜΕΤΡΑ ΚΥΚΛΟΦΟΡΙΑΣ ΕΠΙ ΤΗΣ ΟΔΟΥ ΕΘΝ  ΑΜΥΝΗΣ   ΚΑΙ ΤΣΙΡΟΓΙΑΝΝΗ</t>
  </si>
  <si>
    <t>ΝΕΑ ΚΑΤΑΧΩΡΗΣΗ  ΕΚΑ 7484</t>
  </si>
  <si>
    <t>ΥΓΡΑΕΡΙΟΚΙΝΗΣΗ ΤΟΥ ΥΝΤ 8826 ΕΙΧ</t>
  </si>
  <si>
    <t>ΜΕΤΑΒΙΒΑΣΗ ΚΑΙ ΕΚΔΟΣΗ ΑΔΕΙΑΣ ΚΥΚΛΟΦΟΡΙΑΣ ΕΝΑΡΙΘΜΟΥ ΟΧΗΜΑΤΟΣ  ΝΙΙ 9523</t>
  </si>
  <si>
    <t>ΑΡΣΗ ΠΑΡΑΚΡΑΤΗΣΗΣ ΑΔΕΙΑΣ ΚΥΚΛΟΦΟΡΙΑΣ ΖΥΚ 4099</t>
  </si>
  <si>
    <t>ΟΡΙΣΤΙΚΗ ΔΙΑΓΡΑΦΗ ΚΙΑ-0680</t>
  </si>
  <si>
    <t>ΖΗΤΑ ΕΞΑΓΓΗ ΟΛΟΘΟΥΡΙΩΝ ΓΙΑ ΗΠΑ</t>
  </si>
  <si>
    <t>ΥΓΡΑΕΡΙΟΚΙΝΗΣΗ ΤΟΥ ΝΗΜ 1303 ΕΙΧ</t>
  </si>
  <si>
    <t>ΔΙΕΝΕΡΓΕΙΑ ΠΡΟΑΝΑΚΡΙΣΗΣ   ΓΙΑ ΤΟ  ΝΖΥ 1970</t>
  </si>
  <si>
    <t>ΑΝΑΝΕΩΣΗ ΑΔΕΙΑΣ ΟΔΗΓΗΣΗΣ ΚΑΤ Β 1022526 ΚΑΙ ΑΠΩΛΕΙΑ</t>
  </si>
  <si>
    <t>ΜΕΤΑΒΙΒΑΣΗ ΚΑΙ ΕΚΔΟΣΗ ΑΔΕΙΑΣ ΚΥΚΛΟΦΟΡΙΑΣ ΕΝΑΡΙΘΜΟΥ ΟΧΗΜΑΤΟΣ  ΝΝΝ 0964</t>
  </si>
  <si>
    <t>ΕΠΙΣΤΟΛΗ ΔΗΜΑΡΧΟΥ ΠΡΟΣ ΤΟΝ ΥΠΟΥΡΓΟ ΠΑΙΔΕΙΑΣ ΕΡΕΥΝΑΣ ΚΑΙ ΘΡΗΣΚΕΥΜΑΤΩΝ</t>
  </si>
  <si>
    <t>ΥΓΡΑΕΡΙΟΚΙΝΗΣΗ ΤΟΥ ΝΖΒ 2982 ΕΙΧ</t>
  </si>
  <si>
    <t>ΚΗΡΥΞΗ ΑΠΑΛΛΟΤΡΙΩΣΗΣ ΣΤΟ ΧΩΡΟ ΣΧΟΛΕΙΟΥ ΠΟΥ ΕΜΠΙΠΤΕΙ ΣΤΟ Ο.Τ. ΜΕΤΑΞΥ ΤΩΝ ΟΔΩΝ ΣΑΠΦΟΥΣ, ΚΑΒΑΚΙΩΝ, ΔΥΤΙΚΗΣ ΕΙΣΟΔΟΥ - ΣΤΑΥΡΟΥ ΒΟΥΤΥΡΑ ΣΤΟ ΠΛΑΙΣΙΟ ΤΗΣ ΥΠ΄ ΑΡΙΘΜ. 40/27-12-2004 ΠΡΟΓΡΑΜΜΑΤΙΚΗΣ ΣΥΜΒΑΣΗΣ ΜΕΤΑΞΥ ΤΟΥ ΠΡΩΗΝ ΟΣΚ Α.Ε. ΚΑΙ ΤΟΥ Δ.ΘΕΣΣΑΛΟΝΙΚΗΣ</t>
  </si>
  <si>
    <t>ΔΙΑΣΠΑΣΗ ΣΥΡΜΟΥ ΣΤΟ ΕΚΑ 7484</t>
  </si>
  <si>
    <t>ΔΙΟΡΘΩΣΗ ΠΛΑΙΣΙΟΥ   ΤΟΥ  ΝΙΜ 6193</t>
  </si>
  <si>
    <t>ΑΡΧΕΙΟ ΓΙΑ ΤΗΝ ΔΙΟΡΘΩΣΗ ΑΠΑΙΤΕΙΤΑΙ ΠΡΟΣΚΟΜΙΣΗ ΤΗΣ ΑΔΕΙΑΣ</t>
  </si>
  <si>
    <t>ΜΕΤΑΒΙΒΑΣΗ ΚΑΙ ΕΚΔΟΣΗ ΑΔΕΙΑΣ ΚΥΚΛΟΦΟΡΙΑΣ ΕΝΑΡΙΘΜΟΥ ΟΧΗΜΑΤΟΣ  ΝΖΚ 9814</t>
  </si>
  <si>
    <t>ΑΝΑΝΕΩΣΗ ΑΔΕΙΑΣ ΟΔΗΓΗΣΗΣ ΚΑΤ Α/Β/ 1550784</t>
  </si>
  <si>
    <t>ΒΕΒΑΙΩΣΗ ΓΙΑ ΗΛΕΚ/ΚΟ ΣΗΜΑ ΙΡΤ 5996</t>
  </si>
  <si>
    <t>ΒΕΒΑΙΩΣΗ ΓΙΑ ΗΛΕΚ/ΚΟ ΣΗΜΑ ΚΧΕ 8252</t>
  </si>
  <si>
    <t>ΒΕΒΑΙΩΣΗ ΓΙΑ ΗΛΕΚ/ΚΟ ΣΗΜΑ ΝΙΡ 2049</t>
  </si>
  <si>
    <t>ΔΙΑΓΡΑΦΗ  ΟΧΗΜΑΤΟΣ ΠΡΟΕΡΧΟΜΕΝΟ ΑΠΟ ΟΔΔΥ ΛΟΓΩ ΕΠΑΝΑΤΑΞΙΝΟΜΗΣΗΣ ΤΟΥ  ΝΗΟ 9216</t>
  </si>
  <si>
    <t>ΔΙΔΑΚΤΙΚΟ ΕΡΓΟ ΤΗΣ ΥΠΑΛΛΗΛΟΥ ΣΙΔΗΡΟΠΟΥΛΟΥ ΜΑΡΙΑΣ</t>
  </si>
  <si>
    <t>ΔΗΛΩΣΗ ΚΛΟΠΗΣ ΣΤΟ ΣΥΣΤΗΜΑ ΝΗΒ 4991</t>
  </si>
  <si>
    <t>ΒΕΒΑΙΩΣΗ ΓΙΑ ΗΛΕΚ/ΚΟ ΣΗΜΑ ΝΙΧ 9518</t>
  </si>
  <si>
    <t>ΔΗΛΩΣΗ ΚΛΟΠΗΣ ΣΤΟ ΣΥΣΤΗΜΑ ΝΙΝ 8702</t>
  </si>
  <si>
    <t>ΒΕΒΑΙΩΣΗ ΓΙΑ ΗΛΕΚ/ΚΟ ΣΗΜΑ ΝΙΧ 9526</t>
  </si>
  <si>
    <t>ΣΥΓΚΛΙΣΗ ΕΠΙΤΡΟΠΗΣ ΤΗΣ ΠΑΡ. 5 ΑΡΘΡΟΥ 2 ΤΟΥ Ν.4315/2014 (ΦΕΚ 269Α/24-12-2014) ΓΙΑ ΤΟΝ ΠΡΟΣΔΙΟΡΙΣΜΟ ΑΞΙΑΣ ΑΚΙΝΗΤΩΝ ΤΗΣ ΣΤΗΝ ΠΕΡΙΦΕΡΕΙΑΚΗ ΕΝΟΤΗΤΑ ΗΜΑΘΙΑΣ</t>
  </si>
  <si>
    <t>ΟΡΙΣΤΙΚΗ ΔΙΑΓΡΑΦΗ ΤΟΥ  ΝΒΙ 3044 ΑΠΟ ΔΟΥ</t>
  </si>
  <si>
    <t>ΒΕΒΑΙΩΣΗ ΓΙΑ ΗΛΕΚ/ΚΟ ΣΗΜΑ ΝΗΡ 9031</t>
  </si>
  <si>
    <t>ΔΗΛΩΣΗ ΚΛΟΠΗΣ ΣΤΟ ΣΥΣΤΗΜΑ ΝΙΜ 6748</t>
  </si>
  <si>
    <t>ΔΗΛΩΣΗ ΚΛΟΠΗΣ ΣΤΟ ΣΥΣΤΗΜΑ ΝΙΗ 2529</t>
  </si>
  <si>
    <t>Αναθεώρηση άδειας οδήγησης υπ αριθμ:1127981</t>
  </si>
  <si>
    <t>ΜΕΤΑΒΙΒΑΣΗ  ΛΟΓΩ ΚΛΗΡΟΝΟΜΙΑΣ  ΤΟΥ  ΝΗΕ 9509</t>
  </si>
  <si>
    <t>ΑΝΑΝ.ΤΡΟΠΟΠ.ΑΠΟΦ.ΕΓΚΡΙΣΗΣ ΠΕΡΙΒ.ΟΡΩΝ ΛΙΠΑΣΜΑΤΑ ΧΑΛΚΙΔΙΚΗΣ ΑΒΕΕ</t>
  </si>
  <si>
    <t>ΧΟΡΗΓΗΣΗ ΑΔΕΙΑΣ ΚΥΚΛΟΦΟΡΙΑΣ ΝΙΒ 4173</t>
  </si>
  <si>
    <t>ΤΡΙΜΗΝΙΑΙΑ ΚΑΤΑΣΤΑΣΗ ΚΑΤΑΝΑΛΩΣΗΣ ΝΑΡΚΩΤΙΚΩΝ ΦΑΡΜΑΚΩΝ</t>
  </si>
  <si>
    <t>ΧΟΡΗΓΗΣΗ ΒΕΒΑΙΩΣΗΣ ΟΤΙ ΟΙ ΠΙΝΑΚΙΔΕΣ ΝΥ 680 ΚΑΙ ΕΕΑ 993 ΑΝΤΙΣΤΟΙΧΟΥΝ ΣΤΟΝ ΟΧΗΜΑ  ΕΕΚ 535</t>
  </si>
  <si>
    <t>ΧΟΡΗΓΗΣΗ ΑΔΕΙΑΣ ΚΥΚΛΟΦΟΡΙΑΣ ΝΙΒ 4172</t>
  </si>
  <si>
    <t>ΧΟΡΗΓ. ΑΔ. ΡΥΜΟΥΛΚ,</t>
  </si>
  <si>
    <t>ΕΠΑΝΑΚ/ΡΙΑ ΕΚΒ 3711</t>
  </si>
  <si>
    <t>ΑΚΥΡΩΣΗ ΗΜ. ΘΕΩΡΗΤΙΚΩΝ ΕΞΕΤΑΣΕΩΝ  (Κ.Ο.Κ) ( Ν.Δ.Ε.Ε.37524/209524)</t>
  </si>
  <si>
    <t>ΚΑΤΑΧΩΡΗΣΗ ΣΤΟ ON LINE    ΟΡΙΣΤΙΚΗΣ ΔΙΑΓΡΑΦΗΣ ΤΟΥ ΝΑΟ 8830</t>
  </si>
  <si>
    <t>ΖΗΤΗΣΗ ΦΑΚΕΛΟΥ ΥΠΟΨΗΦΙΟΥ ΟΔΗΓΟΥ ΔΕΕ 2284/2015</t>
  </si>
  <si>
    <t>ΖΗΤΗΣΗ ΦΑΚΕΛΟΥ ΥΠΟΨΗΦΙΟΥ ΟΔΗΓΟΥ ΤΕΛΗΓΙΑΝΝΙΔΗ ΧΡΗΣΤΟΥ</t>
  </si>
  <si>
    <t>ΧΟΡΗΓΗΣΗ  ΒΕΒΑΙΩΣΗ    ΜΕΤΑΒΙΒΑΣΗΣ  ΦΙΧ ΝΙΥ3686</t>
  </si>
  <si>
    <t>ΑΠΟΣΤΟΛΗ ΤΗΣ ΑΡ.4954/2017 ΑΠΟΦΑΣΗΣ ΤΟΥ ΜΑΜΑΛΗ ΧΡΗΣΤΟΥ</t>
  </si>
  <si>
    <t>ΣΧ.17348/2017</t>
  </si>
  <si>
    <t>ΧΟΡΗΓΗΣΗ ΑΔΕΙΑΣ ΚΥΚΛΟΦΟΡΙΑΣ ΝΙΒ 4171</t>
  </si>
  <si>
    <t>ΧΟΡΗΓΗΣΗ ΝΕΩΝ ΠΙΝΑΚΙΔΩΝ ΚΑΙ ΑΔΕΙΑΣ ΚΥΚΛΟΦΟΡΙΑΣ ΝΝΟ 624</t>
  </si>
  <si>
    <t>ΧΟΡΗΓΗΣΗ ΑΔΕΙΑΣ ΚΥΚΛΟΦΟΡΙΑΣ ΝΙΒ 4170</t>
  </si>
  <si>
    <t>ΑΚΥΡΩΣΗ ΗΜ. ΘΕΩΡΗΤΙΚΩΝ ΕΞΕΤΑΣΕΩΝ  (Κ.Ο.Κ) ( Ν.Δ.Ε.Ε.006127/2016)</t>
  </si>
  <si>
    <t>ΑΙΤΗΣΗ ΓΙΑ ΑΡΣΗ ΑΠΑΛΛΟΤΡΙΩΣΗΣ ΤΩΝ κ.Χ.ΜΑΒΗ  ΚΑΙ Μ.ΜΑΒΗ ΣΤΟ ΕΓΚΕΚΡΙΜΕΝΟ ΣΤΗΝ ΠΕΡΙΟΧΗ ΣΤΑΔΙΟ Δ. ΠΟΛΥΓΥΡΟΥ Ν.ΧΑΛΚΙΔΙΚΗΣ</t>
  </si>
  <si>
    <t>ΑΠΟΣΤΟΛΗ ΦΑΚΕΛΟΥ ΣΤΟΙΧΕΙΩΝ ΚΑΙ ΑΠΟΨΕΙΣ ΓΙΑ ΤΗΝ ΑΙΤΗΣΗ ΠΡΟΣΦΥΓΗΣ ΤΩΝ κ. ΧΡΗΣΤΟΥ ΜΑΒΗ ΚΑΙ ΜΕΛΕΤΙΟΥ ΜΑΒΗ ΓΙΑ ΑΡΣΗ ΑΠΑΛΛΟΤΡΙΩΣΗΣ ΣΤΟ ΕΓΚΕΚΡΙΜΕΝΟ ΣΧΕΔΙΟ ΣΤΗΝ ΠΕΡΙΟΧΗ ΣΤΑΔΙΟ ΤΟΥ Δ. ΠΟΛΥΓΥΡΟΥ ΧΑΛΚΙΔΙΚΗΣ</t>
  </si>
  <si>
    <t>ΧΟΡΗΓΗΣΗ ΑΔΕΙΑΣ ΚΥΚΛΟΦΟΡΙΑΣ ΝΙΒ 4169</t>
  </si>
  <si>
    <t>ΑΝΑΝΕΩΣΗ ΑΟΜ 012/1833</t>
  </si>
  <si>
    <t>ΧΟΡΗΓΗΣΗ ΑΔΕΙΑΣ ΚΥΚΛΟΦΟΡΙΑΣ ΝΙΒ 4168</t>
  </si>
  <si>
    <t>ΕΚΔΟΣΗ ΑΔΕΙΑΣ ΑΠΟ ΜΕΤ/ΣΗ ΝΧΥ 1563</t>
  </si>
  <si>
    <t>ΑΝΑΘΕΩΡΗΣΗ  Α.Ο   905834</t>
  </si>
  <si>
    <t>ΧΟΡΗΓΗΣΗ ΑΔΕΙΑΣ ΚΥΚΛΟΦΟΡΙΑΣ ΝΙΒ 4167</t>
  </si>
  <si>
    <t>ΑΝΤΙΚΑΤΑΣΤΑΣΗ ΕΝΤΥΠΟΥ Α.Ο. ΜΕ ΑΡΙΘΜΟ:140010451      ΚΑΤΗΓΟΡΙΑΣ:Α,Β,Γ</t>
  </si>
  <si>
    <t>ΧΟΡΗΓΗΣΗ ΑΔΕΙΑΣ ΚΥΚΛΟΦΟΡΙΑΣ ΛΟΓΩ ΜΕΤΑΒΙΒΑΣΗΣ ΚΙΗ 375</t>
  </si>
  <si>
    <t>ΚΑΤΑΘΕΣΗ  ΤΡΑΠΕΖΙΚΗΣ ΒΕΒΑΙΩΣΗΣ  ΛΟΓΩ ΕΠΙΣΤΡΟΦΗΣ  ΕΓΓΥΗΤΙΚΗΣ</t>
  </si>
  <si>
    <t>ΧΟΡΗΓΗΣΗ ΑΔΕΙΑΣ ΚΥΚΛΟΦΟΡΙΑΣ ΝΙΒ 4166</t>
  </si>
  <si>
    <t>ΕΠΙΚΑΙΡΟΠΟΙΗΣΗ ΚΑΤΑΛΟΓΩΝ ΥΠΑΛΛΗΛΩΝ ΠΚΜ ΓΙΑ ΕΚΤΑΚΤΕΣ ΑΝΑΓΚΕΣ ΠΟΛΙΤΙΚΗΣ ΠΡΟΣΤΑΣΙΑΣ</t>
  </si>
  <si>
    <t>ΑΠΟΣΤΟΛΗ ΤΑΕ 4531 ΣΤΟΝ ΧΟΛΑΡΓΟ</t>
  </si>
  <si>
    <t>ΧΟΡΗΓΗΣΗ ΑΔΕΙΑΣ ΚΥΚΛΟΦΟΡΙΑΣ ΝΙΒ 4165</t>
  </si>
  <si>
    <t>ΕΙΣΗΓΗΣΗ ΓΙΑ ΤΗΝ ΚΥΡΩΣΗ ΤΗΣ ΑΡ. 71/1417 Δ.Π.Ε. ΤΗΣ 71 Π.Ε. ΜΕΛΤΗΣ ΠΕΡΙΟΧΗΣ ΕΠΕΚΤΑΣΗΣ Ρ.ΣΧ. Δ.Δ. ΑΣΠΡΟΒΑΛΤΑΣ Δ. ΒΟΛΒΗΣ</t>
  </si>
  <si>
    <t>ΚΥΡΩΣΗ ΤΗΣ 71/1417 ΔΙΟΡΘΩΤΙΚΗΣ ΤΗΣ ΜΕ ΑΡ. 71 Π.Ε. ΕΠΕΚΤΑΣΗΣ Δ.Δ. ΑΣΠΡΟΒΑΛΤΑΣ Δ. ΒΟΛΒΗΣ</t>
  </si>
  <si>
    <t>ΧΟΡΗΓΗΣΗ ΑΔΕΙΑΣ ΚΥΚΛΟΦΟΡΙΑΣ ΝΙΒ 4164</t>
  </si>
  <si>
    <t>λειτουργια κατ/τοσ καθ υπερ    ΠΑΡΑΒΑΣΕΙΣ ΚΥΕ (ΜΠΙΚΟΣ 7 ΣΙΑ ΟΕ</t>
  </si>
  <si>
    <t>ΧΟΡΗΓΗΣΗ ΑΔΕΙΑΣ ΚΥΚΛΟΦΟΡΙΑΣ ΝΙΒ 4163</t>
  </si>
  <si>
    <t>ΒΕΒΑΙΩΣΗ ΓΙΑ ΗΛΕΚ/ΚΟ ΣΗΜΑ ΝΙΧ 2854</t>
  </si>
  <si>
    <t>ΑΡΣΗ ΑΚΙΝΗΣΙΑΣ ΤΟΥ ΝΖΡ 1635 ΚΑΙ ΧΟΡΗΓΗΣΗ ΑΔΕΙΑΣ - ΠΙΝΑΚΙΔΩΝ ΝΚΑ 1568 ΦΙΧ</t>
  </si>
  <si>
    <t>ΑΝΑΝΕΩΣΗ ΚΑΡΤΑΣ ΑΜΕΑ ΠΑΛΙΟ ΝΖΖ 4698 ΝΕΟ ΝΚΑ 1793</t>
  </si>
  <si>
    <t>ΒΕΒΑΙΩΣΗ ΓΙΑ ΗΛΕΚ/ΚΟ ΣΗΜΑ ΝΕΤ 4009</t>
  </si>
  <si>
    <t>ΧΟΡΗΓΗΣΗ ΑΔΕΙΑΣ ΚΥΚΛΟΦΟΡΙΑΣ ΛΟΓΩ ΑΠΩΛΕΙΑΣ ΧΚΜ 0013</t>
  </si>
  <si>
    <t>ΑΟ ΑΝΑΝΕΩΣΗ 3870053</t>
  </si>
  <si>
    <t>ΑΙΤΗΜΑ ΧΟΡΗΓΗΣΗΣ ΑΔΕΙΑΣ ΤΟΥ ΤΕΧΝΙΤΗ ΗΛΕΚΤΡΟΛΟΓΟΥ</t>
  </si>
  <si>
    <t>ΒΕΒΑΙΩΣΗ ΓΙΑ ΗΛΕΚ/ΚΟ ΣΗΜΑ ΝΙΟ 1049</t>
  </si>
  <si>
    <t>ΑΟ ΑΝΑΝΕΩΣΗ 923869</t>
  </si>
  <si>
    <t>Αντικατάσταση άδειας οδήγησης με κοινοτικού τύπου υπ αριθμ:2498537</t>
  </si>
  <si>
    <t>ΑΠΟΣΤΟΛΗ ΤΙΜΟΛΟΓΙΟΥ ΑΡ.2104/30-06-2017 ΓΙΑ ΔΗΜΟΣΙΕΥΣΗ ΠΕΡΙΛΗΨΗΣ ΔΙΑΚΗΡΥΞΗΣ ΥΓΡΩΝ ΚΑΥΣΙΜΩΝ ΘΕΡΜΑΝΣΗΣ ΚΑΙ ΚΙΝΗΣΗΣ</t>
  </si>
  <si>
    <t>ΔΙΑΒΙΒΑΣΗ ΤΟΥ ΑΡ.2104/30-06-2017 ΓΙΑ ΔΗΜΟΣΙΕΥΣΗ ΠΕΡΙΛΗΨΗΣ ΔΙΑΚΗΡΥΞΗΣ ΥΓΡΩΝ ΚΑΥΣΙΜΩΝ ΘΕΡΜΑΝΣΗΣ ΚΑΙ ΚΙΝΗΣΗΣ</t>
  </si>
  <si>
    <t>ΟΡΙΣΤΙΚΗ ΔΙΑΓΡΑΦΗ ΤΩΝ ΥΠ ΑΡΘ ΚΗΟ 8618 ΚΑΙ ΚΗΟ 8955 ΥΠΗΡΕΣΙΑΚΩΝ ΑΥΤ/ΤΩΝ ΤΗΣ ΠΚΜ</t>
  </si>
  <si>
    <t>ΔΙΔΟΝΤΑΙ ΣΤΟΙΧΕΙΑ (ΚΑΥΣΙΜΑ)</t>
  </si>
  <si>
    <t>ΒΕΒΑΙΩΣΗ ΓΙΑ ΗΛΕΚ/ΚΟ ΣΗΜΑ ΝΙΧ 9532</t>
  </si>
  <si>
    <t>ΑΟ ΑΝΑΝΕΩΣΗ 568704</t>
  </si>
  <si>
    <t>ΒΕΒΑΙΩΣΗ ΓΙΑ ΗΛΕΚ/ΚΟ ΣΗΜΑ ΝΗΑ 8497</t>
  </si>
  <si>
    <t>ΧΟΡΗΓΗΣΗ ΑΔΕΙΑΣ ΙΔΡΥΣΗΣ ΚΕΝΤΡΟΥ ΔΙΗΜΕΡΕΥΣΗΣ-ΗΜΕΡΗΣΙΑΣ ΦΡΟΝΤΙΔΑΣ ΓΙΑ ΑΤΟΜΑ ΜΕ ΝΟΗΤΙΚΗ ΥΣΤΕΡΗΣΗ ΜΕ ΤΗΝ ΕΠΩΝΥΜΙΑ «ΚΕΝΤΡΟ ΗΜΕΡΗΣΙΑΣ ΦΡΟΝΤΙΔΑΣ ΔΙΗΜΕΡΕΥΣΗΣ ΑΜΕΑ Η ΖΩΗ 2»</t>
  </si>
  <si>
    <t>ΕΚΛΟΓΗ ΣΥΓΚΡΟΤΗΣΗ ΔΣ 02/09</t>
  </si>
  <si>
    <t>ΑΟ ΧΟΡΗΓΗΣΗ ΛΟΓΩ ΑΠΩΛΕΙΑΣ 530029893</t>
  </si>
  <si>
    <t>ΕΝΤΟΛΗ ΕΛΕΓΧΟΥ ΟΧΗΜΑΤΟΣ ΕΙΔΙΚΟΥ ΣΚΟΠΟΥ USP 357 / 2017</t>
  </si>
  <si>
    <t>ΕΓΚΡΙΣΗ ΕΛΕΓΧΟΥ ΟΧΗΜΑΤΟΣ ΕΙΔΙΚΟΥ ΣΚΟΠΟΥ USP 357 / 2017</t>
  </si>
  <si>
    <t>ΒΕΒΑΙΩΣΗ ΓΙΑ ΗΛΕΚ/ΚΟ ΣΗΜΑ ΝΙΧ 9549</t>
  </si>
  <si>
    <t>ΧΟΡΗΓΗΣΗ  ΑΔΕΙΑΣ  ΚΥΚΛΟΦΟΡΙΑΣ  ΜΕ  ΥΓΡΑΕΡΙΟ  ΖΖΟ 6428</t>
  </si>
  <si>
    <t>Ανανέωση άδειας οδήγησης ταξί υπ αριθμ:1800735</t>
  </si>
  <si>
    <t>ΑΟ ΑΝΤΙΚΑΤΑΣΤΑΣΗ ΜΕ ΝΕΟΥ ΤΥΠΟΥ Ε.Ε. 2136670</t>
  </si>
  <si>
    <t>ΒΙΟΛΟΓΙΚΟΣ</t>
  </si>
  <si>
    <t>ΒΕΒΑΙΩΣΗ ΜΙΣΘΟΔΟΣΙΑΣ</t>
  </si>
  <si>
    <t>ΕΠΙΘΕΩΡΗΣΗ  ΟΧΗΜΑΤΟΣ ΕΙΔΙΚΟΥ ΣΚΟΠΟΥ USP 357 / 2017</t>
  </si>
  <si>
    <t>ΠΡΟΣΚΛΗΣΗ ΓΙΑ ΕΠΙΘΕΩΡΗΣΗ  ΟΧΗΜΑΤΟΣ ΕΙΔΙΚΟΥ ΣΚΟΠΟΥ USP 357 / 2017</t>
  </si>
  <si>
    <t>ΒΕΒΑΙΩΣΗ ΑΝΕΛΛΙΠΟΥΣ ΕΡΓΑΣΙΑΣ ΓΙΑ ΤΟΝ ΙΟΥΝΙΟ 2017</t>
  </si>
  <si>
    <t>ΠΕΡΙΟΡΙΣΜΟΣ ΚΑΤΗΓΟΡΙΩΝ ΤΗΣ ΙΣΧΥΟΥΣΑΣ 1373480 ΑΟ ΣΤΙΣ ΕΡΑΣΙΤΕΧΝΙΚΕΣ ΚΑΤΗΓΟΡΙΕΣ</t>
  </si>
  <si>
    <t>ΧΟΡΗΓΗΣΗ ΑΠΟΓΡΑΦΙΚΟΥ ΝΙΟ 698</t>
  </si>
  <si>
    <t>ΧΟΡΗΓΗΣΗ ΑΔΕΙΑΣ ΕΛΞΕΩΣ ΤΡΕΪΛΕΡ ΛΕΜΒΟΥ ΝΗΡ 5392</t>
  </si>
  <si>
    <t>ΕΚΔΟΣΗ ΑΔΕΙΑΣ ΚΥΚΛΟΦΟΡΙΑΣ ΑΝΑΡΙΘΜΟΥ      ΟΧΗΜΑΤΟΣ ΜΕ ΧΟΡΗΓΗΣΗ ΑΡΙΘΜΟΥ ΚΥΚΛΟΦΟΡΙΑΣ  ΝΚΑ 2114</t>
  </si>
  <si>
    <t>ΠΙΣΤΟΠΟΙΗΤΙΚΟ ΥΦΙΣΤΑΜΕΝΗΣ ΕΠΑΓΓΕΛΜΑΤΙΚΗΣ ΚΑΤΑΣΤΑΣΗ ΙΑΤΡΙΚΟΥ ΕΠΑΓΓΕΛΜΑΤΟΣ</t>
  </si>
  <si>
    <t>ΕΚΔΟΣΗ ΑΔΕΙΑΣ ΚΥΚΛΟΦΟΡΙΑΣ ΑΝΑΡΙΘΜΟΥ      ΟΧΗΜΑΤΟΣ ΜΕ ΧΟΡΗΓΗΣΗ ΑΡΙΘΜΟΥ ΚΥΚΛΟΦΟΡΙΑΣ  ΝΚΑ 2115</t>
  </si>
  <si>
    <t>ΑΝΤΙΚΑΤΑΣΤΑΣΗ ΑΔΕΙΑΣ ΟΔΗΓΗΣΗΣ ΜΕ ΝΕΟΥ ΤΥΠΟΥ ΚΑΤ Α/Β/ 2157334</t>
  </si>
  <si>
    <t>ΣΧ ΤΡΟΧ 69187/16 ΕΝΤΥΠΟ Α-1445415</t>
  </si>
  <si>
    <t>ΑΙΤΗΣΗ ΓΙΑ ΑΝΑΝ.ΑΔΕΙΑΣ ΥΠ.ΕΜΠΟΡΙΟΥ ΜΑΚΡΑΚΗ ΧΡΙΣΤΙΝΑ</t>
  </si>
  <si>
    <t>ΑΝΑΝ.ΑΔΕΙΑΣ ΥΠ.ΕΜΠΟΡΙΟΥ ΜΑΚΡΑΚΗ ΧΡΙΣΤΙΝΑ</t>
  </si>
  <si>
    <t>ΑΠΟΣΤΟΛΗ ΣΧΕΔΙΩΝ ΠΡΟΤΥΠΟΠΟΙΗΜΕΝΩΝ ΕΝΤΥΠΩΝ ΕΛΕΓΧΟΥ ΕΠΙΧΕΙΡΗΣΕΩΝ (ΜΑΖΙΚΗΣ ΕΣΤΙΑΣΗΣ ΚΑΙ ΚΟΜΜΩΤΗΡΙΟΥ, ΠΕΡΙΠΟΙΗΣΗΣ ΑΚΡΩΝ, ΔΕΡΜΑΤΟΣΤΙΞΙΑ)</t>
  </si>
  <si>
    <t>ΕΚΔΟΣΗ ΠΡΟΤΥΠΟΠΟΙΗΜΕΝΩΝ ΕΝΤΥΠΩΝ ΕΛΕΓΧΟΥ ΕΠΙΧΕΙΡΗΣΕΩΝ ΥΓΕΙΟΝΟΜΙΚΟΥ ΕΝΔΙΑΦΕΡΟΝΤΟΣ</t>
  </si>
  <si>
    <t>ΕΓΚΡΙΣΗ ΔΑΠΑΝΗΣ ΜΕΤΑΚΙΝΗΣΗΣ ΕΚΤΟΣ ΕΔΡΑΣ ΣΤΟ ΕΞΩΤΕΡΙΚΟ ΣΕ ΔΙΕΘΝΗ ΕΚΘΕΣΗ (ΜΑΣΛΑΡΙΝΟΣ ΑΘΑΝΑΣΙΟΣ)</t>
  </si>
  <si>
    <t>ΑΝΑΝΕΩΣΗ ΑΔΕΙΑΣ ΟΔΗΓΗΣΗΣ ΚΑΤ Β 1930579</t>
  </si>
  <si>
    <t>ΥΓΡΑΕΡΙΟΚΙΝΗΣΗ ΤΟΥ ΝΗΜ 7505 ΕΙΧ</t>
  </si>
  <si>
    <t>ΑΠΟΣΤΟΛΗ ΑΔΕΙΑΣ ΚΥΚΛΟΦΟΡΙΑΣ ΕΙΧ ΜΕ ΑΡΙΘΜΟ ΚΥΚΛΟΦΟΡΙΑΣ ΙΚΙ-2796</t>
  </si>
  <si>
    <t>ΧΟΡΗΓΗΣΗ ΠΡΟΣΒΑΣΗΣ ΣΕ ΚΟΙΝΟΧΡΗΣΤΟ ΦΑΚΕΛΟ ΓΙΑ ΠΑΠΑΔΟΠΟΥΛΟ ΣΠΥΡΙΔΩΝΑ</t>
  </si>
  <si>
    <t>ΜΕΤΑΒΙΒΑΣΗ ΚΑΙ ΕΚΔΟΣΗ ΑΔΕΙΑΣ ΚΥΚΛΟΦΟΡΙΑΣ ΕΝΑΡΙΘΜΟΥ ΟΧΗΜΑΤΟΣ  ΚΒΗ 7010</t>
  </si>
  <si>
    <t>ΑΝΑΛΗΨΗ ΕΠΙΣΤΗΜΟΝΙΚΗΣ ΥΠΕΥΘΥΝΟΤΗΤΑΣ ΑΠΟ ΤΟΝ ΙΑΤΡΟ ΠΑΡΤΑΦΥΛΛΙΔΗ ΔΗΜΗΤΡΙΟ</t>
  </si>
  <si>
    <t>ΑΟ ΑΝΤΙΚΑΤΑΣΤΑΣΗ ΜΕ ΝΕΟΥ ΤΥΠΟΥ Ε.Ε. 138129295</t>
  </si>
  <si>
    <t>ΜΕΤΑΒΙΒΑΣΗ ΜΕ ΑΡΙΘ. ΠΛΑΙΣΙΟΥ 30285</t>
  </si>
  <si>
    <t>ΑΝΤΙΓΡΑΦ ΑΣΧΕΔΙΩΝ</t>
  </si>
  <si>
    <t>Μεταφορά φακέλου ΥΠΟΨΗΦΙΟΥ ΟΔΗΓΟΥ</t>
  </si>
  <si>
    <t>ΑΟ ΑΝΑΝΕΩΣΗ 3008553</t>
  </si>
  <si>
    <t>ΧΟΡΗΓΗΣΗ ΑΔΕΙΑΣ ΚΥΚΛΟΦΟΡΙΑΣ ΜΕ ΑΝΑΓΡΑΦΗ ΤΗΣ 1ΗΣ ΗΜΕΡΟΜΗΝΙΑΣ ΔΙΕΘΝΩΣ  ΝΗΜ 3035</t>
  </si>
  <si>
    <t>ΟΡΟΣΤΙΚΗ ΔΙΑΓΡΑΦΗ ΕΕΑ 9282</t>
  </si>
  <si>
    <t>ΟΡΙΣΤΙΚΗ ΔΙΑΓΡΑΦΗ ΕΕΑ 9282</t>
  </si>
  <si>
    <t>ΑΟ ΧΟΡΗΓΗΣΗ ΠΕΙ  3008553</t>
  </si>
  <si>
    <t>ΠΡΟΓΡΑΜΜΑ ΘΕΩΡΗΤΙΚΗΣ ΕΚΠΑΙΔΕΥΣΗΣ ΥΠΟΠ ΟΔΗΓΩΝ ΚΑΤ A/B/D/ ΑΠΟ 5/7/17 ΕΩΣ 14/7/17</t>
  </si>
  <si>
    <t>Έγκριση του πρακτικού της Επιτροπής Προμηθειών Τακτικού Διαγωνισμού ανοίγματος δικαιολογητικών-τεχνικών προσφορών (α΄στάδιο) στον ηλεκτρονικό, δημόσιο, διεθνή, μειοδοτικό διαγωνισμό προμήθειας καυσίμων κίνησης, θέρμανσης και ελαιολιπαντικών των Υπηρεσιών της ΠΕ Σερρών και του ΟΑΕΔ στο Ν.Σερρών (ΚΕΤΕΚ, ΚΠΑ2 ΣΕΡΡΩΝ, ΚΠΑ2 ΝΙΓΡΙΤΑΣ, ΚΠΑ2 ΣΙΔ/ΣΤΡΟΥ, ΒΝΣ), από την υπογραφή της σύμβασης και έως 31-12-2018, συνολικού προϋπολογισμού 442.246,76 €, συμπεριλαμβανομένου Φ.Π.Α.</t>
  </si>
  <si>
    <t>ΑΠΟΣΤΟΛΗ ΑΠΟΔΕΙΚΤΙΚΟΥ ΤΗΣ ΑΡ.4955/2017 HELCON AE</t>
  </si>
  <si>
    <t>ΧΟΡΗΓΗΣΗ ΑΔΕΙΑΣ ΚΑΙ ΠΙΝΑΚΙΔΕΣ ΤΟΥ ΝΚΑ 1569 ΦΙΧ</t>
  </si>
  <si>
    <t>ΕΝΤΟΛΗ ΜΕΤΑΚΙΝΗΣΗΣ ΣΕ ΣΤΡΑΤΩΝΙ-Μ. ΠΑΝΑΓΙΑ-ΝΕΑ ΡΟΔΑ-ΙΕΡΙΣΣΟ ΓΙΑ ΔΙΕΝΕΡΓΕΙΑ ΕΛΕΓΧΟΥ ΜΦΠΑΔ ΚΑΙ ΚΔΑΠ ΤΗΝ 05.07.2017</t>
  </si>
  <si>
    <t>ΧΟΡΗΓΗΣΗ ΑΔΕΙΑΣ ΚΥΚΛΟΦΟΡΙΑΣ ΛΟΓΩ ΑΠΩΛΕΙΑΣ ΙΗΗ 8142</t>
  </si>
  <si>
    <t>ΔΙΑΒΙΒΑΣΗ ΠΙΣΤΟΠΟΙΗΤΙΚΟΥ ΠΥΡΟΠΡΟΣΤΑΣΙΑΣ ΚΔΑΠ ΛΑΓΚΑΔΑ</t>
  </si>
  <si>
    <t>ΑΠΟΦΑΣΗ ΑΡΙΘΜ. 78/2017 ΤΗΣ ΜΗΤΡΟΠΟΛΙΤΙΚΗΣ ΕΠΙΤΡΟΠΗΣ Μ.Ε.Θ. - ΕΠΙΚΥΡΩΣΗ ΠΡΑΚΤΙΚΩΝ ΤΗΣ 11ΗΣ ΣΥΝΕΔΡΙΑΣΗΣ ΜΗΤΡΟΠ. ΕΠΙΤΡΟΠΗΣ 2017</t>
  </si>
  <si>
    <t>ΕΝΤΟΛΗ ΜΕΤΑΚΙΝΗΣΗΣ ΕΚΤΟΣ ΕΔΡΑΣ ΔΑΝΙΗΛΑΚΗ ΜΕΛΑΧΡΟΙΝΗΣ</t>
  </si>
  <si>
    <t>ΑΝΑΝΕΩΣΗ ΑΔΕΙΑΣ ΟΔΗΓΗΣΗΣ 001449221</t>
  </si>
  <si>
    <t>ΈΓΚΡΙΣΗ ΔΑΠΑΝΩΝ ΕΙΣ ΒΑΡΟΣ ΤΩΝ ΠΙΣΤΩΣΕΩΝ ΤΟΥ ΠΥ ΠΕ ΣΕΡΡΩΝ 2017</t>
  </si>
  <si>
    <t>ΑΠΟΣΤΟΛΗ ΣΤΝΤΗΡΗΣΗΣ ΑΝΑΓΩΜΩΣΗΣ</t>
  </si>
  <si>
    <t>ΠΡΟΘΕΣΗ ΠΡΟΣΤΙΜΟΥ ΠΡΟΙΚΑ ΑΕ</t>
  </si>
  <si>
    <t>ΕΝΤΟΛΗ ΜΕΤΑΚΙΝΗΣΗΣ ΣΤΗ ΧΑΛΚΙΔΙΚΗ ΓΙΑ ΔΙΕΝΕΡΓΕΙΑ ΕΛΕΓΧΟΥ ΠΡΟΝΟΙΑΚΩΝ ΦΟΡΕΩΝ ΤΗΝ 05.07.2017</t>
  </si>
  <si>
    <t>ΠΙΣΤΟΠΟΙΗΤΙΚΟ ΕΝΕΡΓΗΤΙΚΗΣ ΠΥΡΟΠΡΟΣΤΑΣΙΑΣ ΣΥΔ Ο ΣΩΤΗΡ 2</t>
  </si>
  <si>
    <t>ΧΟΡΗΓΗΣΗ ΑΔΕΙΑΣ ΙΔΡΥΣΗΣ ΚΑΙ ΛΕΙΤΟΥΡΓΙΑΣ ΣΥΔ Ο ΣΩΤΗΡ</t>
  </si>
  <si>
    <t>ΑΙΤΗΜΑ ΠΑΡΑΤΑΣΗΣ ΠΡΟΘΕΣΜΙΑΣ ΔΙΟΡΘΩΣΗΣ ΑΡΧΙΚΩΝ ΕΓΓΡΑΦΩΝ ΣΤΙΣ ΠΕΡΙΟΧΕΣ ΛΕΙΤΟΥΡΓΟΥΝΤΩΝ ΚΤΗΜΑΤΟΛΟΓΙΚΩΝ ΓΡΑΦΕΙΩΝ ΠΟΛΥΚΑΣΤΡΟΥ ΚΑΙ ΓΟΥΜΕΝΙΣΣΑΣ ΓΙΑ ΤΗ ΔΙΑΣΦΑΛΙΣΗ ΙΔΙΟΚΤΗΣΙΑΣ ΕΛΛΗΝΙΚΟΥ ΔΗΜΟΣΙΟΥ</t>
  </si>
  <si>
    <t>ΧΟΡΗΓΗΣΗ ΦΩΤ/ΦΩΝ ΤΟΥ ΠΕΡΙΕΧΟΜΕΝΟΥ ΤΟΥ ΦΑΚΕΛΟΥ ΟΧΗΜΑΤΟΣ ΜΕ ΑΡΙΟΘΜΟ ΝΕΝ 0110</t>
  </si>
  <si>
    <t>ΒΕΒΑΙΩΣΗ ΧΟΡΗΓΗΗΣ ΒΙΒΛΙΑΡΙΟΥ ΥΓΕΙΑΣ</t>
  </si>
  <si>
    <t>ΟΡΙΣΤΙΚΗ ΔΙΑΓΡΑΦΗ ΤΟΥ ΝΒΟ 1076 ΕΙΧ</t>
  </si>
  <si>
    <t>ΠΡΟΘΕΣΗ ΠΡΟΣΤΙΜΟΥ ΠΑΛΤΣΙΔΗ ΑΕ</t>
  </si>
  <si>
    <t>ΟΡΙΣΤΙΚΗ ΔΙΑΓΡΑΦΗ ΚΑΙ ΕΞΑΓΩΓΗ ΣΤΟ ΕΞΩΤΕΡΙΚΟ ΝΗΙ 3547- ΒΕΛΓΙΟ</t>
  </si>
  <si>
    <t>ΑΝΤΙΚΑΤΑΣΤΑΣΗ ΑΔΕΙΑΣ ΟΔΗΓΗΣΗΣ ΜΕ ΝΕΟΥ ΤΥΠΟΥ ΚΑΤ Β 1933857 ΚΑΙ ΕΝ/ΣΗ Α</t>
  </si>
  <si>
    <t>ΣΧ 4526/17</t>
  </si>
  <si>
    <t>ΑΝΑΝΕΩΣΗ ΑΔΕΙΑΣ ΟΔΗΓΗΣΗΣ 001025096</t>
  </si>
  <si>
    <t>ΕΠΑΝΑΚΥΚΛΟΦΟΡΙΑ ΤΟΥ ΜΕ 98426 ΙΧ</t>
  </si>
  <si>
    <t>ΑΠΟΣΤΟΛΗ ΦΑΚΕΛΩΝ  ΝΑΙ 8806  ΝΒΤ 3738   ΝΕΖ 7447  ΝΕΗ3105  ΚΧ 8921  ΝΗΕ 9207  ΝΒΟ 3431  ΝΑΖ 8657  ΝΕΙ 4020  ΝΖΧ 7055 ΝΕΙ 2030 Φ.Ι.Χ.</t>
  </si>
  <si>
    <t>ΑΠΟΣΤΟΛΗ ΦΑΚΕΛΩΝ  ΝΑΙ 8806 , ΝΒΤ-3738   ΝΕΖ7447  ΝΕΗ3105 , ΚΧ 8921  ΝΗΕ 9207  ΝΒΟ 3431  ΝΑΖ 8657  ΝΕΙ 4020  ΝΖΧ 7055 ΝΕΙ 2030 Φ.Ι.Χ.</t>
  </si>
  <si>
    <t>ΑΝΤΙΚΑΤΑΣΤΑΣΗ ΑΔΕΙΑΣ ΛΟΓΩ ΑΛΛΑΓΗΣ ΧΡΩΜΑΤΟΣ ΤΟΥ   ΚΝΤ 0073</t>
  </si>
  <si>
    <t>ΤΡΙΜΗΝΙΑΙΑ ΚΑΤΑΣΤΑΣΗ ΚΑΤΑΝΑΛΩΣΗΣ ΝΑΡΚΩΤΙΚΩΝ ΦΑΡΜΑΚΩΝ   Β ΤΡΙΜΗΝΟΥ 2017 (1/4/2017 ΜΕΧΡΙ 30/6/2017 )</t>
  </si>
  <si>
    <t>ΕΓΚΡΙΣΗ ΔΑΠΑΝΗΣ - ΔΙΑΘΕΣΗΣ ΠΙΣΤΩΣΗΣ ΓΙΑ ΠΡΟΜΗΘΕΙΑ ΑΝΤΑΛΛΑΚΤΙΚΩΝ ΚΑΙ ΕΡΓΑΣΙΕΣ ΕΠΙΣΚΕΥΗΣ ΟΧΗΜΑΤΩΝ ΤΗΣ Υ.Τ.Ε . ΤΗΣ Π.Ε. ΣΕΡΡΩΝ</t>
  </si>
  <si>
    <t>ΑΝΑΝΕΩΣΗ ΑΔΕΙΑΣ ΟΔΗΓΗΣΗΣ ΚΑΤ Β 180906</t>
  </si>
  <si>
    <t>ΑΝΑΝΕΩΣΗ ΑΔΕΙΑΣ ΟΔΗΓΗΣΗΣ 002646726</t>
  </si>
  <si>
    <t>ΔΙΑΠΙΣΤΩΣΗ ΕΚΤΕΛΕΣΗΣ ΕΡΓΟΥ ΜΕΤΑΦΟΡΑΣ ΜΑΘΗΤΩΝ Α/ΒΑΘΜΙΑΣ ΚΑΙ Β/ΒΑΘΜΙΑΣ ΕΚΠΑΙΔΕΥΣΗΣ ΓΙΑ ΤΟ ΣΧΟΛΙΚΟ ΕΤΟΣ 2016-2017 Μ.Ε.Θ.</t>
  </si>
  <si>
    <t>ΑΝΤΙΚΑΤΑΣΤΑΣΗ ΑΔΕΙΑΣ ΟΔΗΓΗΣΗΣ ΜΕ Ν. ΤΥΠΟΥ 130006784</t>
  </si>
  <si>
    <t>ΧΟΡΗΓΗΣΗ ΙΣΤΟΡΙΚΟΥ ΝΕΖ 5800</t>
  </si>
  <si>
    <t>ΑΠΟΣΤΟΛΗ ΤΗΣ ΑΡ. 4955/2017 ΑΠΟΦΑΣΗΣ ΤΗΣ HELCON ATE</t>
  </si>
  <si>
    <t>ΑΠΟΣΤΟΛΗ ΣΤΟΙΧΕΙΩΝ ΔΗΜΟΤΙΚΩΝ ΓΕΩΤΡΗΣΕΩΝ ΤΗΣ ΔΗΜΟΤΙΚΗΣ ΕΝΟΤΗΤΑΣ ΜΥΓΔΟΝΙΑΣ ΚΑΙ ΔΗΜΟΤΙΚΗΣ ΕΝΟΤΗΤΑΣ ΚΑΛΛΙΘΕΑΣ</t>
  </si>
  <si>
    <t>ΕΓΚΡΙΣΗ ΔΑΠΑΝΗΣ - ΔΙΑΘΕΣΗΣ ΠΙΣΤΩΣΗΣ ΓΙΑ ΠΡΟΜΗΘΕΙΑ ΑΝΤΑΛΛΑΚΤΙΚΩΝ ΚΑΙ ΕΡΓΑΣΙΕΣ ΕΠΙΣΚΕΥΗΣ ΟΧΗΜΑΤΩΝ ΤΗΣ Υ.Τ.Ε . ΤΗΣ Π.Ε. ΣΕΡΡΩΝ ΚΥ 2360</t>
  </si>
  <si>
    <t>ΚΑΤΑΘΕΣΗ ΠΡΟΓΡΑΜΜΑΤΟΣ ΘΕΩΡΗΤΙΚΗΣ ΕΚΠΑΙΔΕΥΣΗΣ ΚΑΤΗΓΟΡΙΑΣ ΜΟΤΟΣΙΚΛΕΤΩΝ  ΑΠΟ 1/7 ΕΩΣ 4/7</t>
  </si>
  <si>
    <t>ΑΝΑΝΕΩΣΗ ΑΔΕΙΑΣ ΟΔΗΓΗΣΗΣ 002454871</t>
  </si>
  <si>
    <t>ΕΤΗΣΙΟ ΑΝΤΑΠΟΔΟΤΙΚΟ ΤΕΛΟΣ 2016</t>
  </si>
  <si>
    <t>ΕΝΗΜΕΡΩΘΗΚΕ ΤΟ ΗΛ ΜΗΤΡΩΟ</t>
  </si>
  <si>
    <t>ΕΠΙΣΤΡΟΦΗ ΦΑΚΕΛΩΝ ΓΙΑ ΕΚΔΟΣΗ ΑΔΕΙΑΣ ΓΟΜΩΤΗ ΠΥΡΟΔΟΤΗ ΚΕΦΑΛΑ ΑΘΑΝΑΣΙΟΥ ΤΟΥ ΚΩΝ ΝΟΥ ΚΑΙ ΧΛΙΑΠΑ ΗΛΙΑ ΤΟΥ ΙΩΑΝΝΗ</t>
  </si>
  <si>
    <t>ΧΟΡΗΓΗΣΗ ΑΔΕΙΑΣ ΚΥΚΛΟΦΟΡΙΑΣ ΛΟΓΩ ΑΠΩΛΕΙΑΣ ΝΜΗ 0435</t>
  </si>
  <si>
    <t>ΕΝΤΟΛΗ ΜΕΤΑΚΙΝΗΣΗΣ ΤΟΥ ΥΠΑΛΛΗΛΟΥ ΛΑΔΟΠΟΥΛΟΥ ΣΑΒΒΑ ΣΤΙΣ ΣΕΡΡΕΣ, ΣΤΙΣ  6/7/2017 ΜΕ ΕΠΙΣΤΡΟΦΗ</t>
  </si>
  <si>
    <t>ΧΟΡΗΓΗΣΗ ΑΔΕΙΑΣ ΚΥΚΛΟΦΟΡΙΑΣ ΛΟΓΩ ΜΕΤΑΒΙΒΑΣΗΣ ΝΜΟ 850</t>
  </si>
  <si>
    <t>ΔΙΑΒΙΒΑΣΗ ΕΓΓΡΑΦΟΥ ΣΧΕΤΙΚΑ ΜΕ ΝΝΚ 6</t>
  </si>
  <si>
    <t>ΑΝΤΙΚΑΤΑΣΤΑΣΗ ΑΔΕΙΑΣ ΟΔΗΓΗΣΗΣ ΜΕ Ν. ΤΥΠΟΥ 130008329</t>
  </si>
  <si>
    <t>ΕΓΚΡΙΣΗ ΔΑΠΑΝΗΣ - ΔΙΑΘΕΣΗΣ ΠΙΣΤΩΣΗΣ ΓΙΑ ΠΡΟΜΗΘΕΙΑ ΑΝΤΑΛΛΑΚΤΙΚΩΝ ΚΑΙ ΕΡΓΑΣΙΕΣ ΕΠΙΣΚΕΥΗΣ ΟΧΗΜΑΤΩΝ ΤΗΣ Υ.Τ.Ε . ΤΗΣ Π.Ε. ΣΕΡΡΩΝ ΚΗΗ- 4536</t>
  </si>
  <si>
    <t>ΧΟΡΗΓΗΣΗ ΑΔΕΙΑΣ ΚΥΚΛΟΦΟΡΙΑΣ ΛΟΓΩ ΜΕΤΑΒΙΒΑΣΗΣ ΧΚΗ 182</t>
  </si>
  <si>
    <t>ΧΟΡΗΓΗΣΗ ΑΔΕΙΑΣ ΚΥΚΛΟΦΟΡΙΑΣ ΛΟΓΩ ΑΠΩΛΕΙΑΣ  ΝΚΚ 4852</t>
  </si>
  <si>
    <t>ΑΝΤΙΚΑΤΑΣΤΑΣΗ ΑΔΕΙΑΣ ΟΔΗΓΗΣΗΣ ΜΕ Ν. ΤΥΠΟΥ 130004533</t>
  </si>
  <si>
    <t>ΑΙΤΗΣΗ ΓΙΑ ΚΑΤΑΘΕΣΗ ΣΥΜΠΛΗΡΩΜΑΤΙΚΩΝ ΔΙΚΑΙΟΛΟΓΗΤΙΚΩΝ ΑΝΑΝΕΩΣΗΣ ΕΠΑΓΓΕΛΜΑΤΙΚΗΣ ΑΔΕΙΑΣ (ΠΙΣΤ.ΥΓΕΙΑΣ,ΦΟΡ.ΕΝ,ΑΣΦΑΛ.ΕΝ.,Ε3 2012-2014,Ε1 2012-2014 ΚΑΙ ΒΕΒΑΙΩΣΗ ΤΑΧΙΣ)</t>
  </si>
  <si>
    <t>ΕΝΤΟΛΗ ΜΕΤΑΚΙΝΗΣΗΣ ΥΠΑΛΛΗΛΟΥ ΓΚΟΛΙΑ ΧΡΥΣΟΥΛΑΣ ΣΤΙΣ ΣΕΡΡΕΣ, ΣΤΙΣ 6/7/2017 ΜΕ ΕΠΙΣΤΡΟΦΗ</t>
  </si>
  <si>
    <t>ΘΕΩΡΗΣΗ ΤΩΝ ΙΔΙΩΤΙΚΩΝ ΣΥΜΦΩΝΗΤΙΚΩΝ ΜΙΣΘΩΣΗΣ ΤΟΥ ΙΖΕ 1769</t>
  </si>
  <si>
    <t>ΖΗΤΗΣΗ ΦΑΚΕΛΟΥ ΥΠΟΨΗΦΙΟΥ ΟΔΗΓΟΥ ΔΕΕ 1304/2017 ΣΑΜΑΡΑΣ ΚΩΝΣΤΑΝΤΙΝΟΣ</t>
  </si>
  <si>
    <t>ΑΠΟΣΤΟΛΗ ΦΑΚΕΛΟΥ ΥΠΟΨΗΦΙΟΥ ΟΔΗΓΟΥ ΔΕΕ 1304/2017 ΣΑΜΑΡΑΣ ΚΩΝΣΤΑΝΤΙΝΟΣ</t>
  </si>
  <si>
    <t>ΕΓΚΡΙΣΗ ΔΑΠΑΝΗΣ - ΔΙΑΘΕΣΗΣ ΠΙΣΤΩΣΗΣ ΓΙΑ ΠΡΟΜΗΘΕΙΑ ΑΝΤΑΛΛΑΚΤΙΚΩΝ ΚΑΙ ΕΡΓΑΣΙΕΣ ΕΠΙΣΚΕΥΗΣ ΟΧΗΜΑΤΩΝ ΤΗΣ Υ.Τ.Ε . ΤΗΣ Π.Ε. ΣΕΡΡΩΝ ΜΕ-102611</t>
  </si>
  <si>
    <t>ΑΛΛΑΓΗ ΚΑΤΗΓΟΡΙΑΣ ΑΠΟ Α1 ΣΕ Α ΜΕ ΑΡΙΘΜ ΔΕΕ 2345/2017</t>
  </si>
  <si>
    <t>ΜΕΤΑΦΟΡΑ ΦΑΚΕΛΟΥ ΡΙΖ-6886 ΣΤΗΝ  ΗΜΑΘΙΑ</t>
  </si>
  <si>
    <t>ΘΕΩΡΗΣΗ ΤΩΝ ΙΔΙΩΤΙΚΩΝ ΣΥΜΦΩΝΗΤΙΚΩΝ ΜΙΣΘΩΣΗΣ ΤΟΥ ΙΖΕ 1754</t>
  </si>
  <si>
    <t>ΚΟΙΝΟΠΟΙΗΣΗ ΓΝΩΣΤΟΠΟΙΗΣΗΣ ΚΥΕ Χ. ΛΑΖΑΡΙΔΗΣ - Π. ΓΙΑΝΝΑΚΗΣ ΟΕ</t>
  </si>
  <si>
    <t>ΧΟΡΗΓΗΣΗ ΙΣΤΟΡΙΚΟΥ ΝΑΙ 2671</t>
  </si>
  <si>
    <t>ΑΝΤΙΚΑΤΑΣΤΑΣΗ ΑΔΕΙΑΣ ΟΔΗΓΗΣΗΣ ΜΕ ΝΕΟΥ ΤΥΠΟΥ ΚΑΤΗΓΟΡΙΑ Β 3509268</t>
  </si>
  <si>
    <t>Μεταβίβαση ΕΙΧ αυτ/του του υπ αριθμ:ΝΙΧ5632</t>
  </si>
  <si>
    <t>ΧΟΡΗΓΗΣΗ ΑΔΕΙΑΣ ΚΥΚΛΟΦΟΡΙΑΣ ΝΝΟ 625</t>
  </si>
  <si>
    <t>ΑΝΑΝΕΩΣΗ ΑΔΕΙΑΣ ΟΔΗΓΗΣΗΣ 130003236</t>
  </si>
  <si>
    <t>ΘΕΩΡΗΣΗ ΤΩΝ ΙΔΙΩΤΙΚΩΝ ΣΥΜΦΩΝΗΤΙΚΩΝ ΜΙΣΘΩΣΗΣ ΤΟΥ ΙΖΕ 1762</t>
  </si>
  <si>
    <t>ΕΛΕΓΧΟΣ ΝΟΜΙΜΟΤΗΤΑΣ ΠΤΥΧΙΩΝ ΠΙΣ/ΚΩΝ ΚΑΙ ΛΟΙΠΩΝ ΣΤΟΙΧΕΙΩΝ ΠΡΟΣΩΠΙΚΟΥ ΜΗΤΡΩΟΥ ΥΠΑΛΛΗΛΩΝ ΕΡΤ Α.Ε.</t>
  </si>
  <si>
    <t>ΣΤΡΑΝΤΖΙΑΣ ΣΤΕΦΑΝΟΣ ΤΟΥ ΑΠΟΣΤΟΛΟΥ ΑΟ 120043674</t>
  </si>
  <si>
    <t>ΕΠΑΝΑΧΩΡΗΓΗΣΗ ΤΗΣ ΑΡΙΘΜ. 180031460 ΑΔΕΙΑΣ ΟΔΗΓΗΣΗ ΤΟΥ ΤΣΟΛΑΚΙΔΗ ΠΕΤΡΟΥ ΠΟΥ ΕΙΧΕ ΑΦΑΙΡΕΘΕΙ ΛΟΓΩ ΣΕΣΟ.</t>
  </si>
  <si>
    <t>ΥΠΟΒΟΛΗ ΟΙΚΟΝΟΜΙΚΟΥ ΑΠΟΛΟΓΙΣΜΟΥ ΕΤΟΥΣ 2016 ΚΑΙ ΠΡΟΥΠΟΛΟΓΙΣΜΟΥ ΕΤΟΥΣ 2017.</t>
  </si>
  <si>
    <t>ΠΡΩΤΟΚΟΛΛΟ ΤΟΠΟΘΕΤΗΣΗΣ ΤΗΣ ΔΡΑΓΑΤΙΔΟΥ ΕΛΕΝΗΣ</t>
  </si>
  <si>
    <t>ΘΕΩΡΗΣΗ ΤΩΝ ΙΔΙΩΤΙΚΩΝ ΣΥΜΦΩΝΗΤΙΚΩΝ ΜΙΣΘΩΣΗΣ ΤΟΥ ΙΖΕ 1793</t>
  </si>
  <si>
    <t>ΧΟΡΗΓΗΣΗ ΑΔΕΙΑΣ ΚΥΚΛΟΦΟΡΙΑΣ ΛΟΓΩ ΜΕΤΑΒΙΒΑΣΗΣ ΝΙΒ 3897</t>
  </si>
  <si>
    <t>ΠΑΡΑΒΑΣΕΙΣ ΚΥΕ ΜΠΙΚΟΣ ΧΡΗΣΤΟΣ ΚΑΙ ΣΙΑ ΟΕ    ΠΑΡΑΒΑΣΕΙΣ ΚΥΕ (ΜΠΙΚΟΣ 7 ΣΙΑ ΟΕ</t>
  </si>
  <si>
    <t>ΑΝΑΝΕΩΣΗ ΑΔΕΙΑΣ ΟΔΗΓΗΣΗΣ ΚΑΤ Α,Β 549477</t>
  </si>
  <si>
    <t>ΣΧΕΤ 45915/17 Ε.Ε. 1220100018154</t>
  </si>
  <si>
    <t>ΑΝΑΝΕΩΣΗ ΕΙΔΙΚΗΣ ΑΔΕΙΑΣ ΤΑΞΙ 1214565</t>
  </si>
  <si>
    <t>ΕΚΔΟΣΗ ΒΕΒΑΙΩΣΗΣ ΜΗ ΥΠΑΓΩΓΗΣ ΣΕ ΥΠΟΧΡΕΩΣΗ ΠΕΡΙΒΑΛΛΟΝΤΙΚΗΣ ΑΔΕΙΟΔΟΤΗΣΗΣ ΣΥΜΦΩΝΑ ΜΕ ΤΗΝ ΥΑ 1958/2012 ΤΟΥ ΕΡΓΟΥ "ΑΝΑΠΛΑΣΗ - ΑΝΑΔΕΙΞΗ ΠΡΩΗΝ ΟΔΟΥ ΔΟΡΥΛΑΙΟΥ"</t>
  </si>
  <si>
    <t>ΑΝΑΠΛΑΣΗ - ΑΝΑΔΕΙΞΗ ΠΡΩΗΝ ΟΔΟΥ ΔΟΡΥΛΑΙΟΥ</t>
  </si>
  <si>
    <t>ΑΝΑΝΕΩΣΗ ΑΔΕΙΑΣ ΟΔΗΓΗΣΗΣ 000702181</t>
  </si>
  <si>
    <t>ΧΟΡΗΓΗΣΗ ΒΕΒΑΙΩΣΗΣ ΠΕΡΙ ΜΗ ΚΑΤΟΧΗΣ ΤΟΥ ΟΧΗΜΑΤΟΣ ΜΟ 8770</t>
  </si>
  <si>
    <t>ΧΟΡΗΓΗΣΗ ΒΕΒΑΙΩΣΗΣ ΠΕΡΙ ΜΗ ΚΑΤΟΧΗΣ ΤΟΥ ΟΧΗΜΑΤΟΣ ΜΟ 6770</t>
  </si>
  <si>
    <t>ΤΟΠΟΘΕΤΗΣΗ  ΑΝΑΠΛΗΡΩΤΗ ΠΡΟΙΣΤΑΜΕΝΟΥ ΜΑΝΑΖΗΣ</t>
  </si>
  <si>
    <t>ΒΕΒΑΙΩΣΗ ΤΟΠΟΘΕΤΗΣΗ  ΑΝΑΠΛΗΡΩΤΗ ΠΡΟΙΣΤΑΜΕΝΟΥ ΜΑΝΑΖΗΣ</t>
  </si>
  <si>
    <t>ΠΑΡΑΒΑΣΕΙΣ ΚΥΕ ΦΙΛΙΠΠΟΥ ΓΕΩΡΓΙΟΣ</t>
  </si>
  <si>
    <t>ΧΟΡΗΓΗΣΗ ΚΑΡΤΑΣ ΤΑΘΜΕΥΣΗΣ ΑΜΕΑ ΝΖΗ 8139</t>
  </si>
  <si>
    <t>ΧΟΡΗΓΗΣΗ ΚΑΡΤΑΣΤΑΘΜΕΥΣΗΣ ΑΜΕΑ ΝΖΗ 8139</t>
  </si>
  <si>
    <t>ΑΟ ΑΝΑΝΕΩΣΗ 120064693</t>
  </si>
  <si>
    <t>ΑΝΑΝΕΩΣΗ ΑΔΕΙΑΣ ΟΔΗΓΗΣΗΣ ΚΑΤ 1938643</t>
  </si>
  <si>
    <t>ΑΟ ΧΟΡΗΓΗΣΗ ΠΕΙ 120064693</t>
  </si>
  <si>
    <t>Αναθεώρηση άδειας οδήγησης υπ αριθμ:2285075</t>
  </si>
  <si>
    <t>ΜΕΤΑΚΙΝΗΣΗ ΥΠΑΛΛΗΛΟΥ ΜΠΟΥΖΑΚΗ ΑΠΟΣΤΟΛΟΥ</t>
  </si>
  <si>
    <t>ΑΟ ΑΝΤΙΚΑΤΑΣΤΑΣΗ ΜΕ ΝΕΟΥ ΤΥΠΟΥ Ε.Ε. 1372956</t>
  </si>
  <si>
    <t>ΚΑΤΑΧΩΡΗΣΗ ΣΤΟ ΣΥΣΤΗΜΑ   Η ΑΚΙΝΗΣΙΑ ΤΟΥ  ΝΖΤ 4327</t>
  </si>
  <si>
    <t>Αναθεώρηση άδειας οδήγησης υπ αριθμ:1295368</t>
  </si>
  <si>
    <t>ΑΟ ΑΝΑΝΕΩΣΗ 3196377</t>
  </si>
  <si>
    <t>ΑΟ ΑΝΑΝΕΩΣΗ 120141751</t>
  </si>
  <si>
    <t>ΚΑΤΑΧΩΡΗΣΗ ΣΤΟ ΣΥΣΤΗΜΑ   Η ΑΚΙΝΗΣΙΑ ΤΟΥ ΝΕΕ 4653</t>
  </si>
  <si>
    <t>Καθορισμός χρονικής κατανομής του αναγκαίου αριθμου δρομολογίων του υπεραστικού ΚΤΕΛ Ημαθίας ΑΕ που χρειάζονται περιοδικές διαφοροποιήσεις, λόγω αυξημένης ή μειωμένης επιβατικής κίνησης για τη θερινή περίοδο έτους 2017</t>
  </si>
  <si>
    <t>ΚΟΙΝΟΠΟΙΗΣΗ ΑΙΤΗΣΕΩΝ ΓΝΩΣΤΟΠΟΙΗΣΕΩΝ (ΚΟΥΣΚΟΥΡΙΔΗΣ ΣΑΒΒΑΣ, ΤΕΚΕΛΙΔΗΣ ΠΡΟΔΡΟΜΟΣ)</t>
  </si>
  <si>
    <t>ΧΟΡΗΓΗΣΗ ΕΠΙΚΥΡΩΣΗΣ ΒΕΒΑΙΩΣΕΩΝ ΠΡΑΚΤΙΚΗΣ ΑΣΚΗΣΗΣ   ΦΟΙΤΗΤΩΝ  ΦΑΡΜΑΚΕΥΤΙΚΗΣ</t>
  </si>
  <si>
    <t>Αναθεώρηση άδειας οδήγησης υπ αριθμ:1872758</t>
  </si>
  <si>
    <t>ΑΟ ΧΟΡΗΓΗΣΗ ΠΕΙ  120141751</t>
  </si>
  <si>
    <t>ΚΑΤΑΧΩΡΗΣΗ ΜΕΤΑΒΙΒΑΣΗΣ ΤΟΥ ΝΑΜ 2213</t>
  </si>
  <si>
    <t>ΜΕΤΑΒΙΒΑΣΗ ΙΔΙΟΚΤΗΣΙΑΣ ΡΙΖ-6886</t>
  </si>
  <si>
    <t>ΧΟΡΗΓΗΣΗ ΑΔΕΙΑΣ ΑΠΟ ΜΕΤΑΒΙΒΑΣΗ ΤΟΥ  ΝΙΧ 1782</t>
  </si>
  <si>
    <t>ΑΝΑΝΕΩΣΗ ΑΔΕΙΑΣ ΟΔΗΓΗΣΗΣ ΚΑΤΗΓΟΡΙΕΣ B,C,D,E 903232</t>
  </si>
  <si>
    <t>ΧΟΡΗΓΗΣΗ ΙΣΤΟΡΙΚΟΥ ΝΒΥ 293</t>
  </si>
  <si>
    <t>Αναθεώρηση άδειας οδήγησης υπ αριθμ:180032816</t>
  </si>
  <si>
    <t>ΚΟΙΝΟΠΟΙΗΣΗ ΑΙΤΗΣΗΣΓΝΩΣΤΟΠΟΙΗΣΗΣ ( ΤΕΚΕΛΙΔΗΣ ΠΡΟΔΡΟΜΟΣ)</t>
  </si>
  <si>
    <t>ΜΕΤΑΒΙΒΑΣΗ ΤΟΥ  ΝΙΧ 1782 ΑΔΕΙΑ ΠΙΝΑΚΙΔΕΣ ΚΑΤΑΤΕΘΗΜΕΝΑ</t>
  </si>
  <si>
    <t>ΟΡΙΣΤΙΚΗ ΔΙΑΓΡΑΦΗ ΤΟΥ ΝΗΒ 1715</t>
  </si>
  <si>
    <t>ΧΟΡΗΓΗΣΗ ΑΔΕΙΑΣ ΚΥΚΛΟΦΟΡΙΑΣ ΛΟΓΩ ΑΠΩΛΕΙΑΣ  ΥΗΡ 9780</t>
  </si>
  <si>
    <t>ΑΠΟΣΤΟΛΗ ΦΑΚΕΛΟΥ ΝΖΟ 6728 ΦΙΧ</t>
  </si>
  <si>
    <t>ΑΝΑΝΕΩΣΗ ΑΟ ΜΕ ΑΡΙΘΜΟ 000571884 ΚΑΤΗΓΟΡΙΑΣ Β,C,D</t>
  </si>
  <si>
    <t>Αναθεώρηση άδειας οδήγησης υπ αριθμ:1447271</t>
  </si>
  <si>
    <t>ΑΠΟΣΤΟΛΗ ΦΑΚΕΛΛΟΥ ΡΜΚ-9152</t>
  </si>
  <si>
    <t>ΥΠΟΒΟΛΗ ΕΡΩΤΗΜΑΤΟΛΟΓΙΟΥ ΓΙΑ ΠΡΟΣΔΙΟΡΙΣΜΟ ΠΕΡΙΒΑΛΛΟΝΤΙΚΗΣ ΚΑΤΑΤΑΞΗΣ</t>
  </si>
  <si>
    <t>ΑΠΟΣΤΟΛΗ ΦΑΚΕΛΟΥ ΝΖΤ 9749 ΦΙΧ</t>
  </si>
  <si>
    <t>ΚΑΤΑΧΩΡΗΣΗ ΑΚΙΝΗΣΙΑΣ ΣΤΟ ΣΥΣΤΗΜΑ  ΤΟΥ   ΝΕΜ 8708</t>
  </si>
  <si>
    <t>ΧΟΡΗΓΗΣΗ ΑΔΕΙΑΣ ΚΥΚΛΟΦΟΡΙΑΣ ΛΟΓΩ ΑΛΛΑΓΗ ΧΡΩΜΑΤΟΣ   ΚΝΤ 0073</t>
  </si>
  <si>
    <t>ΑΠΟΣΤΟΛΗ ΣΥΜΒΑΣΗΣ ΓΙΑ ΤΗΝ ΑΝΑΘΕΣΗ ΤΟΥ ΕΡΓΟΥ: "ΥΠΗΡΕΣΙΕΣ ΑΝΑΠΤΥΞΗΣ ΛΟΓΙΣΜΙΚΟΥ ΣΤΟ ΠΛΑΙΣΙΟ ΤΩΝ ΔΡΑΣΕΩΝ ΤΟΥ ΕΡΓΟΥ ΤΗΣ ΠΚΜ ΜΕ ΤΙΤΛΟ "COoperative loGISTICS......"</t>
  </si>
  <si>
    <t>ΚΟΙΝΟΠΟΙΗΣΗ ΑΙΤΗΣΕΩΝ ΓΝΩΣΤΟΠΟΙΗΣΗΣ ( ΣΑΡΠΟΤΑ ΠΑΡΘΕΝΑ, ΚΩΝ/ΝΟΥ ΚΩΝ/ΝΟΣ)</t>
  </si>
  <si>
    <t>ΑΔΕΙΑ ΙΔΡΥΣΗΣ ΦΑΡΜΑΚΕΙΟΥ ΣΤΗΝ Τ.Κ. ΣΕΒΑΣΤΕΙΑΝΩΝ ΔΗΜΟΥ ΣΚΥΔΡΑΣ</t>
  </si>
  <si>
    <t>ΚΑΤΑΧΩΡΗΣΗ ΣΤΟ ON LINE  ΒΕΒΑΙΩΣΗΣ ΚΛΟΠΗΣ ΟΧΗΜΑΤΟΣ ΝΒΖ0502</t>
  </si>
  <si>
    <t>ΑΙΤΗΜΑ ΓΙΑ ΤΗ ΧΡΗΜΑΤΟΔΟΤΗΣΗ ΤΩΝ ΜΕΤΑΚΙΝΗΣΕΩΝ ΕΚΤΟΣ ΕΔΡΑΣ ΤΟΥ ΓΡΑΦΕΙΟΥ ΤΗΣ ΓΕΝΙΚΗΣ Δ/ΝΣΗΣ ΠΡΟΓΡΑΜΜΑΤΙΣΜΟΥ ΚΑΙ ΥΠΟΔΟΜΩΝ</t>
  </si>
  <si>
    <t>Αναθεώρηση άδειας οδήγησης υπ αριθμ:180012400</t>
  </si>
  <si>
    <t>ΑΟ ΑΝΑΝΕΩΣΗ 120157508</t>
  </si>
  <si>
    <t>ΕΛΕΓΧΟΣ ΟΡΘΗΣ ΚΑΤΑΝΟΜΗΣ ΔΙΚΑΙΩΜΑΤΩΝ ΧΡΗΣΗΣ ΘΕΡΙΝΗΣ ΒΟΣΚΗΣ ΚΑΙ ΔΙΑΜΟΡΦΩΣΗΣ ΤΗΣ ΚΑΤΑΝΟΜΗΣ ΤΟΥ ΕΤΟΥΣ 2017</t>
  </si>
  <si>
    <t>ΑΟ ΧΟΡΗΓΗΣΗ ΠΕΙ 120157508</t>
  </si>
  <si>
    <t>ΑΙΤΗΣΗ ΓΙΑ ΚΑΤΑΘΕΣΗ ΣΥΜΠΛΗΡΩΜΑΤΙΚΩΝ ΔΙΚΑIΟΛΟΓΗΤΙΚΩΝ ΓΙΑ ΧΟΡΗΓΗΣΗ ΔΙΑΚΟΣΙΩΝ ΔΕΚΑΟΧΤΩ (218) ΕΠΑΓΓΕΛΜΑΤΙΚΩΝ ΑΔΕΙΩΝ - ΒΕΒΑΙΩΣΗ ΜΟΝΙΜΗΣ ΚΑΤΟΙΚΙΑΣ (ΣΧΕΤ.267216/3243/30-6-2017)</t>
  </si>
  <si>
    <t>ΑΟ ΑΝΑΝΕΩΣΗ 635220</t>
  </si>
  <si>
    <t>ΧΟΡΗΓΗΣΗ ΑΔΕΙΑΣ ΚΥΚΛΟΦΟΡΙΑΣ ΛΟΓΩ ΑΠΩΛΕΙΑΣ ΝΖΤ 0722</t>
  </si>
  <si>
    <t>ΔΕΛΤΙΟ ΠΙΣΤΟΠΟΙΗΣΗΣ ΤΙΜΩΝ- ΟΠΩΡΟΚΗΠΕΥΤΙΚΩΝ</t>
  </si>
  <si>
    <t>ΥΓΡΑΕΡΙΟΚΙΝΗΣΗ ΤΟΥ ΕΒΚ 8439 ΕΙΧ</t>
  </si>
  <si>
    <t>ΑΝΤΑΛΛΑΚΤΙΚΕΣ ΠΙΝΑΚΙΔΕΣ ΑΠΟ ΥΗΚ 597 ΣΕ ΝΝΟ 627</t>
  </si>
  <si>
    <t>ΑΠΟΣΤΟΛΗ ΦΑΚΕΛΟΥ ΤΟΥ ΚΙΕ 9728 ΦΙΧ ΣΤΗΝ ΥΣ ΚΙΛΚΙΣ</t>
  </si>
  <si>
    <t>ΑΠΟΣΤΟΛΗ ΦΑΚΕΛΟΥ ΤΟΥ ΚΙΕ 9728 ΦΙΧ</t>
  </si>
  <si>
    <t>ΧΟΡΗΓΗΣΗ ΑΔΕΙΑΣ ΚΥΚΛΟΦΟΡΙΑΣ ΝΝΟ 628</t>
  </si>
  <si>
    <t>ΑΙΤΗΣΗ ΓΙΑ ΚΑΤΑΘΕΣΗ ΣΥΜΠΛΗΡΩΜΑΤΙΚΩΝ ΔΙΚΑIΟΛΟΓΗΤΙΚΩΝ ΓΙΑ ΧΟΡΗΓΗΣΗ ΔΙΑΚΟΣΙΩΝ ΔΕΚΑΟΧΤΩ (218) ΕΠΑΓΓΕΛΜΑΤΙΚΩΝ ΑΔΕΙΩΝ - ΒΕΒΑΙΩΣΗ ΜΟΝΙΜΗΣ ΚΑΤΟΙΚΙΑΣ (ΣΧΕΤ.267199/3242/30-6-2017)</t>
  </si>
  <si>
    <t>ΧΟΡΗΓΗΣΗ ΑΔΕΙΑΣ ΚΥΚΛΟΦΟΡΙΑΣ ΝΝΟ 626</t>
  </si>
  <si>
    <t>ΑΠΟΣΤΟΛΗ ΔΙΚΑΙΟΛΟΓΗΤΙΚΩΝ ΠΛΗΡΩΜΗΣ ΚΑΘΑΡΙΟΤΗΤΑΣ ΜΗΝΟΣ ΙΟΥΝΙΟΥ 2017 - ΜΑΡΙΝΗ Γ. ΒΑΣΙΛΕΙΑ      586,52 €</t>
  </si>
  <si>
    <t>ΚΟΙΝΟΠΟΙΗΣΗ ΑΠΟΦΑΣΗΣ Ο.Ε. ΜΕ ΘΕΜΑ ΕΓΚΡΙΣΗ ΠΡΑΚΤΙΚΟΥ ΙΙ ΤΟΥ ΔΙΑΓΩΝΙΣΜΟΥ ΤΟΥ ΕΡΓΟΥ ΕΓΚΑΤΑΣΤΑΣΗ ΕΞΟΠΛΙΣΜΟΥ ΑΣΦΑΛΕΙΑΣ ΣΤΟ ΟΔΙΚΟ ΔΙΚΤΥΟ ΑΡΜΟΔΙΟΤΗΤΑΣ ΔΤΕ Π.Ε. ΠΙΕΡΑΣ</t>
  </si>
  <si>
    <t>ΚΑΤΑΓΓΕΛΙΑ ΓΙΑ ΣΙΔΗΡΟΥΡΓΕΙΟ ΑΝΕΥ ΑΔΕΙΑΣ ΠΡΟΚΟΠΙΑΔΗ ΧΡΥΣΟΣΤΟΜΟΥ</t>
  </si>
  <si>
    <t>ΜΕΤΑΒΙΒΑΣΗ ΚΑΙ ΕΚΔΟΣΗ ΑΔΕΙΑΣ ΚΥΚΛΟΦΟΡΙΑΣ ΕΝΑΡΙΘΜΟΥ ΟΧΗΜΑΤΟΣ  ΖΜΑ 6288</t>
  </si>
  <si>
    <t>ΧΟΡΗΓΗΣΗ ΒΕΒΑΙΩΣΗΣ ΑΚΙΝΗΣΙΑΣ ΤΟΥ ΝΑΥ 1210 ΦΙΧ</t>
  </si>
  <si>
    <t>ΕΠΙΣΤΡΟΦΗ Α.Κ. ΚΑΙ ΚΡΑΤΙΚΗΣ ΠΙΝΑΚΙΔΑΣ ΚΖΚ 0055 Δ.Ι.Χ. ΛΟΓΩ ΑΠΟΔΕΣΜΕΥΣΗΣ ΚΑΙ ΠΡΟΣΚΟΜΙΣΗΣ ΙΣΧΥΟΝΤΟΣ ΑΣΦ. Σ/ΛΑΙΟΥ</t>
  </si>
  <si>
    <t>ΑΚΙΝΗΣΙΑ ΤΟΥ  ΝΒΡ 6845</t>
  </si>
  <si>
    <t>Καθορισμός χρονικής κατανομής θερινών δρομολογίων του ΚΤΕΛ Ν. Ημαθίας Α.Ε.</t>
  </si>
  <si>
    <t>ΟΡΙΣΜΟΣ ΜΕΛΩΝ ΤΗΣ ΥΠ/ΝΣΗΣ Τ.Ε. ΤΗΣ Π.Ε. ΠΙΕΡΙΑΣ ΓΙΑ ΤΟ (Σ.Ο.Π.Π.)</t>
  </si>
  <si>
    <t>ΑΔΕΙΑ ΔΙΕΛΕΥΣΗΣ ΤΟΥ ΔΙΑΔΡΑΤΙΚΟΥ ΑΓΩΓΟΥ ΦΥΣΙΚΟΥ ΑΕΡΙΟΥ ΣΕ ΘΕΣΕΙΣ ΔΙΑΣΤΑΥΡΩΣΗΣ ΤΟΥ ΜΕ ΟΔΟΥΣ ΑΡΜΟΔΙΟΤΗΤΑΣ Π.Ε. ΘΕΣΣΑΛΟΝΙΚΗΣ</t>
  </si>
  <si>
    <t>ΧΟΡΗΓΗΣΗ ΑΔΕΙΑΣ ΔΙΕΛΕΥΣΗΣ ΤΟΥ ΔΙΑΔΡΑΤΙΚΟΥ ΑΓΩΓΟΥ ΦΥΣΙΚΟΥ ΑΕΡΙΟΥ ΣΕ ΘΕΣΕΙΣ ΔΙΑΣΤΑΥΡΩΣΗΣ ΤΟΥ ΜΕ ΟΔΟΥΣ ΑΡΜΟΔΙΟΤΗΤΑΣ Π.Ε. ΘΕΣΣΑΛΟΝΙΚΗΣ</t>
  </si>
  <si>
    <t>ΑΔΕΙΑ ΑΠΟΥΣΙΑΣ ΦΑΡΜΑΚΟΠΟΙΟΥ</t>
  </si>
  <si>
    <t>ΚΟΙΝΟΠΟΙΗΣΗ ΑΙΤΗΣΗΣ ΓΝΩΣΤΟΠΟΙΗΣΗΣ ( ΤΕΚΕΛΙΔΗΣ ΠΡΟΔΡΟΜΟΣ)</t>
  </si>
  <si>
    <t>ΣΥΜΒΑΣΗ ΕΚΧΩΡΗΣΗΣ -ΕΝΕΧΥΡΑΣΗΣ ΑΠΑΙΤΗΣΗΣ</t>
  </si>
  <si>
    <t>Αναθεώρηση άδειας οδήγησης υπ αριθμ:180010235</t>
  </si>
  <si>
    <t>ΑΠΟΣΤΟΛΗ ΔΙΚ/ΚΩΝ ΠΛΗΡΩΜΩΝ ΟΔΟΙΠΟΡΙΚΩΝ ΕΞΟΔΩΝ ΜΗΝΩΝ ΜΑΪΟΥ-ΙΟΥΝΙΟΥ 2017 ΔΙΚ. ΑΘΑΝΑΣΙΟΥ-ΣΕΡΑΚΗΣ ΑΘΑΝΑΣΙΟΣ</t>
  </si>
  <si>
    <t>Αναθεώρηση άδειας οδήγησης υπ αριθμ:2931136</t>
  </si>
  <si>
    <t>ΣΧΕΤΙΚΑ ΜΕ ΣΥΝΔΡΟΜΗ ΥΠΑΛΛΗΛΩΝ ΚΑΤΑ ΤΗΝ 7/7/2017</t>
  </si>
  <si>
    <t>ΚΟΙΝΟΠΟΙΗΣΗ ΑΙΤΗΣΗΣ ΓΝΩΣΤΟΠΟΙΗΣΗΣ ( ΣΑΡΠΟΤΑ ΠΑΡΘΕΝΑ)</t>
  </si>
  <si>
    <t>ΔΙΑΔΙΚΑΣΙΑ ΣΤΡΑΤΗΓΙΚΗΣ ΠΕΡΙΒΑΛΛΟΝΤΙΚΗΣ ΕΚΤΙΜΗΣΗΣ ΣΤΑ ΠΛΑΙΣΙΑ ΤΟΥ ΣΧΕΔΙΟΥ ΧΩΡΙΚΗΣ ΚΑΙ ΟΙΚΙΣΤΙΚΗΣ ΟΡΓΑΝΩΣΗΣ ΑΝΟΙΧΤΩΝ ΠΟΛΕΩΝ ΠΡΩΗΝ  ΔΗΜΟΥ ΕΙΡΗΝΟΥΠΟΛΗΣ ΝΥΝ ΔΕ ΕΙΡΗΝΟΥΠΟΛΗΣ Δ. ΝΑΟΥΣΑΣ Ν. ΗΜΑΘΙΑΣ.</t>
  </si>
  <si>
    <t>ΧΟΡΗΓΗΣΗ ΑΝΤΙΓΡΑΦΟΥ ΑΔΕΙΑΣ ΚΥΚΛΟΦΟΡΙΑΣ ΛΟΓΩ ΑΠΩΛΕΙΑΣ/ΦΘΟΡΑΣ/ΚΛΟΠΗΣ ΝΙΜ 423</t>
  </si>
  <si>
    <t>ΑΙΤΗΣΗ ΕΓΚΡΙΣΗΣ ΔΙΚΑΙΩΜΑΤΩΝ ΔΙΕΛΕΥΣΗΣ</t>
  </si>
  <si>
    <t>ΣΧΕΤΙΚΑ ΜΕ ΑΔΕΙΑ ΕΣΚΑΦΗΣ ΓΙΑ ΤΗΝ ΔΙΕΛΕΥΣΗ ΔΙΚΤΥΟΥ ΟΠΤΙΚΗΣ ΙΝΑΣ ΤΗΣ ΕΤΑΙΡΕΙΑΣ CYTA ΕΛΛΑΣ ΤΗΛΕΠΙΚΟΙΝΩΝΙΚΗ Α.Ε. ΣΕ ΤΜΗΜΑ ΤΗΣ Ε.Ο. ΘΕΣΣΑΛΟΝΙΚΗΣ - ΕΔΕΣΣΑΣ</t>
  </si>
  <si>
    <t>ΑΡΣΗ ΠΑΡΑΚΡΑΤΗΣΗΣ  ΝΕΜ 9664</t>
  </si>
  <si>
    <t>ΑΝΑΝΕΩΣΗ ΑΟ ΜΕ ΑΡΙΘΜΟ 000657316 ΚΑΤΗΓΟΡΙΑΣ Β,ΒΕ</t>
  </si>
  <si>
    <t>ΑΠΟΣΤΟΛΗ ΔΙΚ/ΚΩΝ ΠΛΗΡΩΜΩΝ ΟΔΟΙΠΟΡΙΚΩΝ ΕΞΟΔΩΝ ΜΗΝΩΝ ΜΑΪΟΥ-ΙΟΥΝΙΟΥ 2017 ΔΙΚ. ΠΑΠΑΔΟΠΟΥΛΟΣ ΝΙΚΟΛΑΟΣ</t>
  </si>
  <si>
    <t>ΒΕΒΑΙΩΣΗ ΚΑΤΟΧΗΣ ΑΟ ΠΑΠΑΕΥΑΓΓΕΛΟΥ Μ</t>
  </si>
  <si>
    <t>ΧΟΡΗΓΗΣΗ ΑΔΕΙΑΣ ΡΥΜΟΥΛΚΗΣΗΣ ΣΤΟ ΝΖΒ 1119 ΑΠΟ ΤΟ ΝΑΥ 3334</t>
  </si>
  <si>
    <t>ΑΙΤΗΜΑ ΔΙΑΘΕΣΗΣ ΥΠΗΡΕΣΙΑΚΟΥ ΟΧΗΜΑΤΟΣΗ</t>
  </si>
  <si>
    <t>ΚΟΙΝΟΠΟΙΗΣΗ ΑΙΤΗΣΗΣ ΓΝΩΣΤΟΠΟΙΗΣΗΣ ( ΚΩΝ/ΝΟΣ ΚΩΝ/ΝΟΥ)</t>
  </si>
  <si>
    <t>ΑΝΕΥΡΕΣΗ ΦΑΚΕΛΟΥ Τ9ΟΥ  ΝΒ 9012</t>
  </si>
  <si>
    <t>ΑΠΟΣΤΟΛΗ ΦΑΚΕΛΟΥ ΑΟ ΜΟΤ/ΤΟΥ ΤΟΥ ΧΟΛΕΒΑ            Γ</t>
  </si>
  <si>
    <t>ΑΝΑΝΕΩΣΗ ΑΟ ΜΕ ΑΡΙΘΜΟ 000409479 ΚΑΤΗΓΟΡΙΑΣ Β,C,D</t>
  </si>
  <si>
    <t>ΧΟΡΗΓΗΣΗ ΑΝΤΙΓΡΑΦΟΥ ΔΕΕ ΛΟΓΩ ΑΠΩΛΕΙΑΣ ΣΧ.005237/2016</t>
  </si>
  <si>
    <t>ΒΕΒΑΙΩΣΗ ΥΠΑΡΞΗΣ ΠΙΣΤΩΣΗΣ ΓΙΑ ΤΗΝ ΑΠΟΣΠΑΣΗ ΤΗΣ ΕΚΠΑΙΔΕΥΤΙΚΟΥ Δ.Ε. ΚΛΑΔΟΥ ΠΕ 05 ΕΥΑΓΓΕΛΟΥ ΧΡΙΣΤΙΝΑΣ ΣΤΟ ΓΡΑΦΕΙΟ ΑΝΤΙΠΕΡΙΦΕΡΕΙΑΡΧΗ ΜΕΤΑΦΟΡΩΝ ΚΑΙ ΕΠΙΚΟΙΝΩΝΙΩΝ</t>
  </si>
  <si>
    <t>ΑΝΑΓΡΑΦΗ ΑΚΙΝΗΣΙΑΣ  ΣΤΟ ΣΥΣΤΗΜΑ  ΤΟΥ   ΥΡΧ 6049</t>
  </si>
  <si>
    <t>ΥΠΟΒΟΛΗ ΕΝΣΤΑΣΗΣ ΚΑΤΑ ΤΗΣ ΥΠ.ΑΡΙΘΜ. 4401/1-6-17 ΠΡΑΞΗΣ ΕΠΙΒΟΛΗΣ ΠΡΟΣΤΙΜΟΥ ΤΟΥ ΟΑΕΔ</t>
  </si>
  <si>
    <t>ΙΣΤΟΡΙΚΟ ΟΧΗΜΑΤΟΣ ΥΕΟ 3220</t>
  </si>
  <si>
    <t>ΚΑΤΑΧΩΡΗΣΗ ΣΤΟ ON LINE  ΒΕΒΑΙΩΣΗΣ ΚΛΟΠΗΣ ΟΧΗΜΑΤΟΣ  ΑΥΙ 0829</t>
  </si>
  <si>
    <t>ΧΟΡΗΓΗΣΗ ΑΝΤΙΓΡΑΦΟΥ ΑΔΕΙΑΣ ΚΥΚΛΟΦΟΡΙΑΣ ΚΙΑ-0186</t>
  </si>
  <si>
    <t>ΑΙΤΗΣΗ ΓΙΑ ΚΑΤΑΘΕΣΗ ΣΥΜΠΛΗΡΩΜΑΤΙΚΩΝ ΔΙΚΑΙΟΛΟΓΗΤΙΚΩΝ ΑΝΑΝΕΩΣΗΣ ΕΠΑΓΓΕΛΜΑΤΙΚΗΣ ΑΔΕΙΑΣ (ΕΝΤΑΞΗ ΣΤΟ Ν. ΚΑΤΣΕΛΗ, ΕΦΚΑ)</t>
  </si>
  <si>
    <t>ΧΟΡΗΓΗΣΗ ΑΔΕΙΑΣ ΚΥΚΛΟΦΟΡΙΑΣ ΛΟΓΩ ΑΠΩΛΕΙΑΣ ΝΗΙ 0312</t>
  </si>
  <si>
    <t>ΧΟΡΗΓΗΣΗ ΑΔΕΙΑΣ ΕΙΣΟΔΟΥ ΣΕ ΣΧΟΛΙΚΕΣ ΜΟΝΑΔΕΣ ΤΗΣ ΠΡΩΤΟΒΑΘΜΙΑΣ ΕΚΠΑΙΔΕΥΣΗΣ ΠΙΕΡΙΑΣ</t>
  </si>
  <si>
    <t>ΑΝΑΝΕΩΣΗ ΑΔΕΙΑΣ ΟΔΗΓΗΣΗΣ ΚΑΤ Β 1442812</t>
  </si>
  <si>
    <t>ΑΚΙΝΗΣΙΑ  ΤΟΥ  ΜΖ 5696</t>
  </si>
  <si>
    <t>ΑΝΑΝΕΩΣΗ ΑΔΕΙΑΣ ΟΔΗΓΗΣΗΣ ΚΑΤ Β 927555</t>
  </si>
  <si>
    <t>ΑΝΑΝΕΩΣΗ ΑΔΕΙΑΣ ΟΔΗΓΗΣΗΣ ΚΑΤ Β 1769221</t>
  </si>
  <si>
    <t>ΟΡΙΣΤΙΚΗ ΔΙΑΓΡΑΦΗ ΔΙΚΥΚΛΟΥ ΝΥ-0838</t>
  </si>
  <si>
    <t>ΑΝΑΝΕΩΣΗ ΑΔΕΙΑΣ ΟΔΗΓΗΣΗΣ ΚΑΤ Β/C/D/E/ 3105707</t>
  </si>
  <si>
    <t>ΔΙΑΒΙΒΑΣΗ ΔΙΚΑΙΟΛΟΓΗΤΙΚΩΝ ΔΑΠΑΝΗΣ ΜΕΤΑΦΟΡΑΣ ΜΑΘΗΤΩΝ ΑΠΟ 01-01-2017 ΕΩΣ 15-06-2017 (ΣΥΜΒ. 36 ΔΡΟΜ. 25) ΔΙΚΑΙΟΥΧΟΣ : ΜΠΑΝΙΩΤΗΣ ΚΩΝ/ΝΟΣ</t>
  </si>
  <si>
    <t>X.E 439/2017</t>
  </si>
  <si>
    <t>ΑΝΑΝΕΩΣΗ ΑΔΕΙΑΣ ΟΔΗΓΗΣΗΣ ΚΑΤ A/B/C/D/ 2950263</t>
  </si>
  <si>
    <t>ΑΝΑΝΕΩΣΗ ΑΔΕΙΑΣ ΟΔΗΓΗΣΗΣ ΚΑΤ Β 1465021</t>
  </si>
  <si>
    <t>ΑΙΤΗΜΑ ΓΙΑ ΤΗ ΧΡΗΜΑΤΟΔΟΤΗΣΗ  ΤΩΝ ΜΕΤΑΚΙΝΗΣΕΩΝ ΕΚΤΟΣ ΕΔΡΑ ΤΟΥ ΓΡΑΦΕΙΟΥ ΤΗΣ ΓΕΝΙΚΗΣ Δ/ΝΣΗΣ</t>
  </si>
  <si>
    <t>ΑΝΤΙΚΑΤΑΣΤΑΣΗ ΑΔΕΙΑΣ ΟΔΗΓΗΣΗΣ ΜΕ ΝΕΟΥ ΤΥΠΟΥ ΚΑΤ Β 120197875</t>
  </si>
  <si>
    <t>ΑΝΑΓΡΑΦΗ ABS ΣΤΟ Ρ 40575</t>
  </si>
  <si>
    <t>ΔΙΑΒΙΒΑΣΗ ΔΙΚΑΙΟΛΟΓΗΤΙΚΩΝ ΔΑΠΑΝΗΣ ΜΕΤΑΦΟΡΑΣ ΜΑΘΗΤΩΝ ΑΠΟ 09-01-2017 ΕΩΣ 30-06-2017 (ΣΥΜΒ. 69 ΔΡΟΜ. 8) ΔΙΚΑΙΟΥΧΟΣ : ΠΡΑΠΑΣ ΚΩΝ/ΝΟΣ</t>
  </si>
  <si>
    <t>X.E 441/2017</t>
  </si>
  <si>
    <t>ΠΡΟΣΚΛΗΣΗ ΣΤΟ ΙΕΡΟ ΠΡΟΣΚΥΝΗΜΑ ΤΗΣ ΠΑΝΑΓΙΑΣ ΣΟΥΜΕΛΑ ΣΤΗΝ ΚΑΣΤΑΝΙΑ ΒΕΡΟΙΑΣ ΣΤΙΣ 14 ΚΑΙ 15 ΑΥΓΟΥΣΤΟΥ</t>
  </si>
  <si>
    <t>ΔΑΙΤΑΓΗ ΠΟΡΕΙΑΣ ΜΕ 100481</t>
  </si>
  <si>
    <t>ΑΝΑΝΕΩΣΗ ΑΔΕΙΑΣ ΟΔΗΓΗΣΗΣ ΚΑΤ Β/C/ 683372</t>
  </si>
  <si>
    <t>ΑΟ ΑΝΑΝΕΩΣΗ 3103961</t>
  </si>
  <si>
    <t>Προμήθεια εντύπων αδειών λειτουργίας ερασιτεχνικών σταθμών ασυρμάτου</t>
  </si>
  <si>
    <t>ΑΝΑΝΕΩΣΗ ΑΔΕΙΑΣ ΟΔΗΓΗΣΗΣ ΚΑΤ Β 1093465</t>
  </si>
  <si>
    <t>ΑΟ ΑΝΑΝΕΩΣΗ 569758</t>
  </si>
  <si>
    <t>ΒΕΒΑΙΩΣΗ ΑΝΕΛΛΙΠΟΥΣ ΕΡΓΑΣΙΑΣ ΙΟΥΝΙΟΥ 2017.</t>
  </si>
  <si>
    <t>ΔΙΑΒΙΒΑΣΗ ΔΙΚΑΙΟΛΟΓΗΤΙΚΩΝ ΔΑΠΑΝΗΣ ΜΕΤΑΦΟΡΑΣ ΜΑΘΗΤΩΝ ΑΠΟ 09-01-2017 ΕΩΣ 30-06-2017 (ΣΥΜΒ.80 ΔΡΟΜ. 2) ΔΙΚΑΙΟΥΧΟΣ : ΚΟΝΤΙΔΟΥ ΣΟΦΙΑ</t>
  </si>
  <si>
    <t>X.E 444/2017</t>
  </si>
  <si>
    <t>ΑΙΤΗΜΑ ΧΟΡΗΓΗΣΗΣ ΒΕΒΑΙΩΣΗΣ ΠΙΣΤΩΣΗΣ ΓΙΑ ΣΥΜΜΕΤΟΧΗ  ΤΗΣ Π.Ε.ΗΜΑΘΙΑΣ ΣΤΗΝ ΕΚΔΗΛΩΣΗ ΤΟΥ ΜΟΡΦΩΤΙΚΟΥ ΠΟΛΙΤΙΣΤΙΚΟΥ ΣΥΛΛΟΓΟΥ ΑΓΙΟΥ ΓΕΩΡΓΙΟΥ ΒΕΡΟΙΑΣ ΜΕ ΤΙΤΛΟ "ΓΙΟΡΤΗ ΚΗΠΕΥΤΙΚΩΝ"</t>
  </si>
  <si>
    <t>ΧΟΡΗΓΗΣΗ ΒΕΒΑΙΩΣΗΣ ΠΙΣΤΩΣΗΣ ΓΙΑ ΣΥΜΜΕΤΟΧΗ  ΤΗΣ Π.Ε.ΗΜΑΘΙΑΣ ΣΤΗΝ ΕΚΔΗΛΩΣΗ ΤΟΥ ΜΟΡΦΩΤΙΚΟΥ ΠΟΛΙΤΙΣΤΙΚΟΥ ΣΥΛΛΟΓΟΥ ΑΓΙΟΥ ΓΕΩΡΓΙΟΥ ΒΕΡΟΙΑΣ ΜΕ ΤΙΤΛΟ "ΓΙΟΡΤΗ ΚΗΠΕΥΤΙΚΩΝ"</t>
  </si>
  <si>
    <t>ΑΝΑΝΕΩΣΗ ΑΔΕΙΑΣ ΟΔΗΓΗΣΗΣ ΚΑΤ Β 961241</t>
  </si>
  <si>
    <t>ΕΝΤΟΛΗ ΜΕΤΑΚΙΝΗΣΗΣ ΕΝΤΟΣ ΕΔΡΑΣ ΠΕΡΙΒΑΛΛΟΝΤΙΚΟΣ ΕΛΕΓΧΟΣ ΓΙΑ ΑΠΟΡΡΙΨΕΙΣ ΥΓΡΩΝ ΚΑΙ ΣΤΕΡΕΩΝ ΑΠΟΒΛΗΤΩΝ ΣΤΙΣ 04-07-17</t>
  </si>
  <si>
    <t>ΑΟ ΑΝΑΝΕΩΣΗ 630002275</t>
  </si>
  <si>
    <t>ΑΚΙΝΗΣΙΑ  ΤΟΥ  ΝΗΜ 7309</t>
  </si>
  <si>
    <t>ΑΟ ΑΝΑΝΕΩΣΗ 3178548</t>
  </si>
  <si>
    <t>ΑΙΤΗΣΗ ΓΙΑ ΑΝΑΝ.ΑΔΕΙΑΣ ΥΠ.ΕΜΠΟΡΙΟΥ ΜΠΟΥΙΝΤΑ ΕΥΑΓΓΕΛΙΑ</t>
  </si>
  <si>
    <t>ΑΝΑΝ.ΑΔΕΙΑΣ ΥΠ.ΕΜΠΟΡΙΟΥ ΜΠΟΥΙΝΤΑ ΕΥΑΓΓΕΛΙΑ</t>
  </si>
  <si>
    <t>ΣΥΜΒΑΣΗ ΕΚΧΩΡΗΣΗΣ - ΕΝΕΧΥΡΑΣΗΣ ΑΠΑΙΤΗΣΗΣ ΘΕΜΕΘΛΟΝ ΕΡΓΟΥ "ΕΤΗΣΙΑ ΣΥΝΤΗΡΗΣΗ ΑΝΩ ΚΑΙ ΚΑΤΩ ΡΟΥ ΠΟΤΑΜΟΥ ΣΤΡΥΜΟΝΑ"</t>
  </si>
  <si>
    <t>ΔΙΑΒΙΒΑΣΗ ΕΓΓΡΑΦΟΥ ΛΟΓΩ ΑΡΜΟΔΙΟΤΗΤΑΣ ΤΟΥ ΕΡΓΟΥ ΕΤΗΣΙΑ ΣΥΝΤΗΡΗΣΗ ΑΝΩ ΚΑΙ ΚΑΤΩ ΡΟΥ ΠΟΤΑΜΟΥ ΣΤΡΥΜΟΝΑ</t>
  </si>
  <si>
    <t>ΑΝΑΝΕΩΣΗ ΑΔΕΙΑΣ ΟΔΗΓΗΣΗΣ ΚΑΤ Β 805620</t>
  </si>
  <si>
    <t>ΑΔΕΙΑ ΙΔΡΥΣΗΣ ΦΑΡΜΑΚΕΙΟΥ ΚΑΤ  ΕΞΑΙΡΕΣΗ</t>
  </si>
  <si>
    <t>ΑΝΑΓΡΑΦΗ ΑΚΙΝΗΣΙΑΣ  ΣΤΟ ΣΥΣΤΗΜΑ  ΤΟΥ    ΜΡ 2226</t>
  </si>
  <si>
    <t>Αναθεώρηση άδειας οδήγησης υπ αριθμ:2496462 ΚΑΙ ΑΛΛΑΓΗ ΕΠΩΝΥΜΟΥ</t>
  </si>
  <si>
    <t>ΑΝΑΝΕΩΣΗ ΤΗΣ 130560 ΑΟ</t>
  </si>
  <si>
    <t>ΑΝΑΝΕΩΣΗ ΤΗΣ 130560 ΑΟ ΚΑΙ ΜΕΤΑΤΡΟΠΗ ΣΕ ΟΜΑΔΑ Ι</t>
  </si>
  <si>
    <t>ΠΛΗΡΟΦΟΡΙΕΣ ΓΙΑ ΑΚΙΝΗΤΟ ΑΝ ΕΙΝΑΙ ΜΕΣΑ ΣΤΑ ΟΡΙΑ ΑΠΑΛΛΟΤΡΙΩΣΗΣ</t>
  </si>
  <si>
    <t>ΑΠΑΝΤΗΣΗ ΣΕ ΑΙΤΗΣΗ ΠΟΥ ΑΦΟΡΑ ΣΤΗΝ ΚΠ 444 ΙΔΙΟΚΤΗΣΙΑ Η ΟΠΟΙΑ ΑΠΑΛΛΟΤΡΙΩΘΗΚΕ ΓΙΑ ΤΗΝ ΚΑΤΑΣΚΕΥΗ ΤΟΥ ΕΡΓΟΥ "ΚΑΤΑΣΚΕΥΗ ΑΝΙΣΟΠΕΔΟΥ ΚΟΜΒΟΥ Κ16"</t>
  </si>
  <si>
    <t>ΜΕΤΑΒΙΒΑΣΗ ΚΑΙ ΕΚΔΟΣΗ ΑΔΕΙΑΣ ΚΥΚΛΟΦΟΡΙΑΣ ΕΝΑΡΙΘΜΟΥ ΟΧΗΜΑΤΟΣ  ΟΕΚ 0378</t>
  </si>
  <si>
    <t>ΑΝΑΝΕΩΣΗ ΑΔΕΙΑΣ ΟΔΗΓΗΣΗΣ ΚΑΤ Β 1026345</t>
  </si>
  <si>
    <t>ΠΑΡΑΧΩΡΗΣΗ ΤΕΜΑΧΙΟΥ ΣΤΟ ΦΛΑΜΠΟΥΡΟ</t>
  </si>
  <si>
    <t>ΜΕΤΑΒΙΒΑΣΗ ΚΑΙ ΕΚΔΟΣΗ ΑΔΕΙΑΣ ΚΥΚΛΟΦΟΡΙΑΣ ΕΝΑΡΙΘΜΟΥ ΟΧΗΜΑΤΟΣ  ΝΡΝ 0273</t>
  </si>
  <si>
    <t>ΕΝΤΟΛΗ ΜΕΤΑΚΙΝΗΣΗΣΤΗΣ  ΥΠΑΛΛΗΛΟΥΜΙΚΕΛΗ ΕΥΛΑΜΠΙΑΣ ΣΤΗ ΒΕΡΟΙΑ , ΣΤΙΣ  6/7/2017 ΜΕ ΕΠΙΣΤΡΟΦΗ</t>
  </si>
  <si>
    <t>ΧΟΡΗΓΗΣΗ ΒΕΒΑΙΩΣΗΣ ΥΠΗΡΕΣΙΑΚΗΣ ΚΑΤΑΣΤΑΣΗΣ ΣΤΕΡΓΙΟΠΟΥΛΟΥ ΧΡΙΣΤΙΝΑΣ</t>
  </si>
  <si>
    <t>ΑΠΟΣΤΟΛΗ ΑΙΤΗΣΗΣ  ΣΤΕΡΓΙΟΠΟΥΛΟΥ ΧΡΙΣΤΙΝΑΣ</t>
  </si>
  <si>
    <t>ΑΝΑΓΡΑΦΗ ΑΚΙΝΗΣΙΑΣ ΣΤΟ ΣΥΣΤΗΜΑ  ΤΟΥ  ΝΒΥ 3436</t>
  </si>
  <si>
    <t>ΑΝΑΝΕΩΣΗ ΑΔΕΙΑΣ ΟΔΗΓΗΣΗΣ ΚΑΤ Β 581004</t>
  </si>
  <si>
    <t>ΜΕΤΑΒΙΒΑΣΗ ΚΑΙ ΕΚΔΟΣΗ ΑΔΕΙΑΣ ΚΥΚΛΟΦΟΡΙΑΣ ΕΝΑΡΙΘΜΟΥ ΟΧΗΜΑΤΟΣ  ΝΡΜ 0216</t>
  </si>
  <si>
    <t>ΑΝΑΝΕΩΣΗ ΤΗΣ 2153213 ΑΟ</t>
  </si>
  <si>
    <t>ΑΝΑΝΕΩΣΗ ΑΔΕΙΑΣ ΟΔΗΓΗΣΗΣ ΚΑΤ Β 1626124</t>
  </si>
  <si>
    <t>ΜΕΤΑΒΙΒΑΣΗ ΚΑΙ ΕΚΔΟΣΗ ΑΔΕΙΑΣ ΚΥΚΛΟΦΟΡΙΑΣ ΕΝΑΡΙΘΜΟΥ ΟΧΗΜΑΤΟΣ  ΟΕΚ 0233</t>
  </si>
  <si>
    <t>ΜΕΤΑΒΙΒΑΣΗ ΛΟΓΩ ΚΛΗΡΟΝΟΜΙΑΣ ΝΖΧ 1669</t>
  </si>
  <si>
    <t>ΜΕΤΑΒΙΒΑΣΗ ΑΠΟΧ/ΝΟΥ  ΕΚΒ 4690</t>
  </si>
  <si>
    <t>ΕΝΤΟΛΗ ΜΕΤΑΚΙΝΗΣΗΣΤΗΣ  ΥΠΑΛΛΗΛΟΥ ΦΟΥΛΙΔΟΥ ΑΡΓΥΡΩΣ ΣΤΗ ΒΕΡΟΙΑ , ΣΤΙΣ  6/7/2017 ΜΕ ΕΠΙΣΤΡΟΦΗ</t>
  </si>
  <si>
    <t>ΕΓΚΡΙΣΗ ΠΙΣΤΩΣΗΣ 186.000,00€ ΣΕ ΒΑΡΟΣ ΤΟΥ ΕΡΓΟΥ 2014ΕΠ50800012 ΤΗΣ ΣΑΕΠ 508 «ΑΠΟΧΙΟΝΙΣΜΟΣ ΕΘΝΙΚΟΥ ΚΑΙ ΕΠΑΡΧΙΑΚΟΥ ΟΔΙΚΟΥ ΔΙΚΤΟΥ ΤΗΣ Π.Κ.,. (ΣΥΝΕΧΙΖΟΜΕΝΟ ΕΡΓΟ 2013ΕΠ00800026)» ΓΙΑ ΤΗΝ ΥΛΟΠΟΙΗΣΗ ΤΩΝ ΥΠΟΕΡΓΩΝ «ΠΡΟΜΗΘΕΙΑ ΑΛΑΤΙΟΥ ΓΙΑ ΤΟΝ ΑΠΟΧΙΟΝΙΣΜΟ ΕΘΝΙΚΟΥ ΚΑΙ ΕΠΑΡΧΙΑΚΟΥ ΟΔΙΚΟΥ ΔΙΚΤΥΟΥ Π.Ε. ΗΜΑΘΙΑΣ» ΓΙΑ ΤΑ ΕΤΗ 2017,2018,2019</t>
  </si>
  <si>
    <t>ΑΠΟΣΤΟΛΗ ΕΚΘΕΣΗΣ ΕΜΦΑΝΙΣΗΣ ΚΑΙ ΑΝΑΛΗΨΗΣ ΥΠΗΡΕΣΙΑΣ ΤΗΣ ΥΠΑΛΛΗΛΟΥ ΜΑΡΙΑΣ ΠΑΠΑΘΑΝΑΣΙΟΥ ΚΛ. ΠΕ ΓΕΩΤΕΧΝΙΚΩΝ</t>
  </si>
  <si>
    <t>ΑΠΟΣΤΟΛΗ ΑΤΟΜΙΚΟΥ ΦΑΚΕΛΟΥ ΤΗΣ ΥΠΑΛΛΗΛΟΥ ΠΑΠΑΘΑΝΑΣΙΟΥ ΜΑΡΙΑΣ</t>
  </si>
  <si>
    <t>ΕΠΑΝΑΚΑΘΟΡΙΣΜΟΣ ΥΠΕΡΑΣΤΙΚΩΝ ΓΡΑΜΜΩΝ ΚΤΕΛ ΧΑΛΚΙΔΙΚΗΣ</t>
  </si>
  <si>
    <t>ΑΙΤΗΣΗ ΧΟΡΗΓΗΣΗΣ ΒΕΒΑΙΩΣΗΣ ΓΙΑ ΣΥΜΜΕΤΟΧΗ ΜΟΥ ΣΕ ΜΙΑ (1) Λ.Α. ΚΑΙ ΑΝΤΙΓΡΑΦΟ ΑΠΟΦΑΣΗΣ ΝΟΜΑΡΧΗ ΜΕ ΤΗΝ ΟΠΟΙΑ ΜΟΥ ΧΟΡΗΓΗΘΗΚΕ Η ΑΔΕΙΑ ΕΠΑΓΓΕΛΜΑΤΙΑ ΠΩΛΗΤΗ Λ.Α. ΓΙΑ ΧΡΗΣΗ ΣΤΟΝ ΕΦΚΑ</t>
  </si>
  <si>
    <t>ΜΕΤΑΒΙΒΑΣΗ ΚΑΙ ΕΚΔΟΣΗ ΑΔΕΙΑΣ ΚΥΚΛΟΦΟΡΙΑΣ ΕΝΑΡΙΘΜΟΥ ΟΧΗΜΑΤΟΣ  ΝΚΗ 0744</t>
  </si>
  <si>
    <t>ΕΓΚΡΙΣΗ ΠΡΑΚΤΙΚΟΥ ΣΧΕΤΙΚΑ ΜΕ ΤΗΝ 1Η ΤΡΟΠΟΠΟΙΗΣΗ ΤΟΥ ΠΙΝΑΚΑ ΔΡΟΜΟΛΟΓΙΩΝ ΜΕΤΑΦΟΡΑΣ ΜΑΘΗΤΩΝ ΤΟΥ ΑΝΟΙΚΤΟΥ ΔΙΕΘΝΗ ΗΛΕΚΤΡΟΝΙΚΟΥ ΔΙΑΓΩΝΙΣΜΟΥ ΓΙΑ ΤΗΝ ΑΝΑΘΕΣΗ ΥΠΗΡΕΣΙΩΝ ΜΕΤΑΦΟΡΑΣ ΜΑΘΗΤΩΝ ΣΧΟΛΙΚΑ ΕΤΗ 2016-2019 ΤΗΣ ΑΡ.ΟΙΚ. 322511/3473/-1-8-2016 ΔΙΑΚΗΡΥΞΗΣ.</t>
  </si>
  <si>
    <t>ΑΝΑΝΕΩΣΗ ΑΔΕΙΑΣ ΟΔΗΓΗΣΗΣ ΚΑΤ Β,C 2458382</t>
  </si>
  <si>
    <t>ΧΟΡΗΓΗΣΗ ΑΝΤΙΓΡΑΦΟΥ ΑΔΕΙΑΣ ΚΥΚΛΟΦΟΡΙΑΣ ΛΟΓΩ ΑΠΩΛΕΙΑΣ/ΦΘΟΡΑΣ/ΚΛΟΠΗΣ ΕΡΤ 9241</t>
  </si>
  <si>
    <t>ΟΙΚΟΘΕΝ ΔΕΣΜΕΥΣΗ ΠΙΣΤΩΣΗΣ ΓΙΑ ΕΝΟΙΚΙΑΣΗ ΠΕΡΙΠΤΕΡΟΥ ΓΙΑ ΤΗ ΣΥΜΜΕΤΟΧΗ ΤΗΣ ΠΚΜ ΣΤΗ ΔΙΕΘΝΗ ΕΠΑΓΓΕΛΜΑΤΙΚΗ ΕΚΘΕΣΗ ΤΟΥΡΙΣΜΟΥ ΠΟΛΥΤΕΛΕΙΑΣ IFTM TOP RESA  ΠΑΡΙΣΙ 26-29/09/2017</t>
  </si>
  <si>
    <t>ΑΙΤΗΣΗ ΓΙΑ ΑΝΤΙΓΡΑΦΑ ΚΑΓΓΕΛΙΩΝ</t>
  </si>
  <si>
    <t>ΑΝΤΙΓΡΑΦΟ ΑΔΕΙΑΣ ΟΔΗΓΗΣΗΣ ΛΟΓΩ ΑΠΩΛΕΙΑΣ 130017804</t>
  </si>
  <si>
    <t>ΜΕΤΑΒΙΒΑΣΗ ΚΑΙ ΕΚΔΟΣΗ ΑΔΕΙΑΣ ΚΥΚΛΟΦΟΡΙΑΣ ΕΝΑΡΙΘΜΟΥ ΟΧΗΜΑΤΟΣ  ΙΒΟ 6023</t>
  </si>
  <si>
    <t>ΑΠΟΣΤΟΛΗ ΔΙΚΑΙΟΛΟΓΗΤΙΚΩΝ ΦΑΚΕΛΟΥ ΥΠΟΨΗΦΙΟΥ ΟΔΗΓΟΥ ΓΙΑ ΧΟΡΗΓΗΣΗ ΤΗΣ Β ΚΑΤΗΓΟΡΙΑΣ ΑΡΙΘΜ ΔΕΕ 171/2017 ΜΟΥΣΤΑΚΑΣ ΧΡΗΣΤΟΣ</t>
  </si>
  <si>
    <t>ΑΝΑΝΕΩΣΗ ΑΔΕΙΑΣ ΟΔΗΓΗΣΗΣ ΚΑΤ Β 240419</t>
  </si>
  <si>
    <t>ΧΟΡΗΓΗΣΗ ΑΔΕΙΑΣ ΚΑΙ ΠΙΝΑΚΙΔΩΝ ΝΙΗ 1267</t>
  </si>
  <si>
    <t>ΑΝΑΝΕΩΣΗ ΑΔΕΙΑΣ ΟΔΗΓΗΣΗΣ ΚΑΤ Β/C/ 120066803</t>
  </si>
  <si>
    <t>ΑΝΑΝΕΩΣΗ ΑΔΕΙΑΣ ΟΔΗΓΗΣΗΣ ΚΑΤ Β,C,BE,CE 120070328</t>
  </si>
  <si>
    <t>ΕΚΔΟΣΗ ΑΔΕΙΑΣ ΚΥΚΛΟΦΟΡΙΑΣ ΑΝΑΡΙΘΜΟΥ      ΟΧΗΜΑΤΟΣ ΜΕ ΧΟΡΗΓΗΣΗ ΑΡΙΘΜΟΥ ΚΥΚΛΟΦΟΡΙΑΣ  ΝΚΑ 2116</t>
  </si>
  <si>
    <t>ΧΟΡΗΓΗΣΗ ΒΕΒΑΙΩΣΗΣ  ΑΚΙΝΗΣΙΑΣ  ΤΟΥ  ΝΕΙ 3809</t>
  </si>
  <si>
    <t>ΑΟ ΑΝΤΙΚΑΤΑΣΤΑΣΗ ΜΕ ΝΕΟΥ ΤΥΠΟΥ Ε.Ε. 3014824</t>
  </si>
  <si>
    <t>Βεβαίωση υγειονομικής καταλληλότητας  αυτοκινήτου μεταφοράς τροφίμων-kih5111</t>
  </si>
  <si>
    <t>ΑΠΟΣΤΟΛΗ ΣΤΟΙΧΕΙΩΝ ΕΛΕΓΧΩΝ ΠΟΥ ΔΙΕΝΕΡΓΗΘΗΚΑΝ ΚΑΤΑ ΤΟ 2ο ΤΡΙΜΗΝΟ ΤΟΥ ΕΤΟΥΣ 2017</t>
  </si>
  <si>
    <t>ΑΦΑΙΡΕΣΗ Α/Ο ΣΙΩΡΗΣ ΤΡΥΦΩΝ 622648</t>
  </si>
  <si>
    <t>ΑΟ ΑΝΤΙΚΑΤΑΣΤΑΣΗ ΜΕ ΝΕΟΥ ΤΥΠΟΥ Ε.Ε. 2152596</t>
  </si>
  <si>
    <t>ΟΡΙΣΤΙΚΗ ΔΙΑΓΡΑΦΗ ΜΤ 234</t>
  </si>
  <si>
    <t>ΑΝΤΑΛΛΑΓΗ ΑΔΕΙΑΣ ΟΔΗΓΗΣΗΣ ΤΟΥΤΟΥΝΗΣ ΓΕΩΡΓΙΟΣ</t>
  </si>
  <si>
    <t>ΑΝΤΙΚΑΤΑΣΤΑΣΗ ΑΔΕΙΑΣ ΟΔΗΓΗΣΗΣ ΛΟΓΩ ΑΛΛΑΓΗΣ ΣΤΟΙΧΕΙΩΝ ΚΑΤ Α1,Β 120280073</t>
  </si>
  <si>
    <t>ΕΚΔΟΣΗ ΑΔΕΙΑΣ ΚΥΚΛΟΦΟΡΙΑΣ ΑΝΑΡΙΘΜΟΥ      ΟΧΗΜΑΤΟΣ ΜΕ ΧΟΡΗΓΗΣΗ ΑΡΙΘΜΟΥ ΚΥΚΛΟΦΟΡΙΑΣ  ΝΚΑ 2117</t>
  </si>
  <si>
    <t>ΕΝΤΟΛΗ ΜΕΤΑΚΙΝΗΣΗΣ ΤΟΥ ΥΠΑΛΛΗΛΟΥ ΣΕΪΤΑΝΙΔΗ ΣΩΚΡΑΤΗ ΣΤΗ ΒΕΡΟΙΑ , ΣΤΙΣ   6/7/2017 ΜΕ ΕΠΙΣΤΡΟΦΗ</t>
  </si>
  <si>
    <t>ΑΟ ΑΝΤΙΚΑΤΑΣΤΑΣΗ ΜΕ ΝΕΟΥ ΤΥΠΟΥ Ε.Ε. 1500382</t>
  </si>
  <si>
    <t>ΕΠΙΣΤΡΟΦΗ  ΔΙΚΑΙΟΛΟΓΗΤΙΚΩΝ  ΟΡΙΣΤΙΚΗΣ  ΔΙΑΓΡΑΦΗΣ  ΤΟΥ  ΡΑΟ 3586</t>
  </si>
  <si>
    <t>ΣΧΕΤΙΚΑ ΜΕ ΕΝΤΥΠΑ ΑΞΙΟΛΟΓΗΣΗΣ</t>
  </si>
  <si>
    <t>ΟΡΙΣΤΙΚΗ ΔΙΑΓΡΑΦΗ  ΝΕΜ 926</t>
  </si>
  <si>
    <t>ΧΟΡΗΓΗΣΗ ΑΔΕΙΑΣ ΚΥΚΛΟΦΟΡΙΑΣ ΛΟΓΩ ΜΕΤΑΒΙΒΑΣΗΣ ΝΖΥ 8078</t>
  </si>
  <si>
    <t>ΔΕΙΓΜΑΤΟΛΟΠΤΙΚΟΣ ΕΛΕΓΧΟΣ</t>
  </si>
  <si>
    <t>ΧΟΡΗΓΗΣΗ ΑΔΕΙΑΣ ΚΥΚΛΟΦΟΡΙΑΣ ΛΟΓΩ ΜΕΤΑΒΙΒΑΣΗΣ ΝΗΥ 6871</t>
  </si>
  <si>
    <t>ΡΟΣΚΛΗΣΗ ΕΠΙΤΡΟΠΗΣ ΓΙΑ ΤΗΝ ΕΠΙΒΟΛΗ ΔΙΟΙΚ. ΚΥΡΩΣΕΩΝ ΣΥΜΦΩΝΑ ΜΕ ΤΟ ΑΡΘΡ. 24 Ν 4235</t>
  </si>
  <si>
    <t>ΑΝΑΓΡΑΦΗ ΚΛΟΠΗΣ ΣΤΟ  ΣΥΣΤΗΜΑ  ΤΟΥ  ΝΑΡ 4859</t>
  </si>
  <si>
    <t>ΜΕΤΑΒΙΒΑΣΗ ΚΑΙ ΕΚΔΟΣΗ ΑΔΕΙΑΣ ΚΥΚΛΟΦΟΡΙΑΣ ΕΝΑΡΙΘΜΟΥ ΟΧΗΜΑΤΟΣ  ΝΙΡ 7477</t>
  </si>
  <si>
    <t>ΑΟ ΑΝΑΝΕΩΣΗ 424341</t>
  </si>
  <si>
    <t>ΧΟΡΗΓΗΣΗ ΒΕΒΑΙΩΣΗΣ ΑΚΙΝΗΣΙΑΣ ΤΟΥ ΝΑΧ 6216</t>
  </si>
  <si>
    <t>ΑΠΟΣΤΟΛΗ ΦΑΚΕΛΟΥ ΤΟΥ ΚΒΜ 5760 ΣΤΗΝ ΥΣ ΔΥΤ. ΘΕΣ/ΝΙΚΗΣ</t>
  </si>
  <si>
    <t>ΑΠΟΣΤΟΛΗ ΦΑΚΕΛΟΥ ΤΟΥ ΚΒΜ 5760</t>
  </si>
  <si>
    <t>ΔΙΑΣΠΑΣΗ ΟΧΗΜΑΤΟΣ   ΤΟΥ   ΕΡΝ 8062</t>
  </si>
  <si>
    <t>ΔΙΑΒΙΒΑΣΗ ΔΙΚΑΙΟΛΟΓΗΤΙΚΩΝ ΔΑΠΑΝΗΣ ΓΙΑ ΤΗΝ ΠΛΗΡΩΜΗ ΛΟΓ. ΗΛΕΚΤΡ. ΡΕΥΜΑΤΟΣ  ΤΟΥ ΑΓΡΟΤΙΚΟΥ ΚΤΗΝΙΑΤΡΕΙΟΥ ΓΙΑΝΝΙΤΣΩΝ ΑΠΟ 30-03-2017 ΕΩΣ 01-06-2017</t>
  </si>
  <si>
    <t>ΑΟ ΑΝΑΝΕΩΣΗ 523944</t>
  </si>
  <si>
    <t>ΑΚΙΝΗΣΙΑ   ΤΟΥ  ΕΡΝ 8062</t>
  </si>
  <si>
    <t>ΜΕΤΑΒΙΒΑΣΗ ΛΟΓΩ ΚΛΗΡΟΝΟΜΙΑΣ ΧΚΝ 2086</t>
  </si>
  <si>
    <t>ΑΝΤΙΓΡΑΦΟ ΠΟΙΝΙΚΟΥ ΜΗΤΡΩΟΥ-SVETLANA SAVIN</t>
  </si>
  <si>
    <t>ΟΡΙΣΤΙΚΗ ΔΙΑΓΡΑΦΗ ΤΩΝ ΥΠ  ΑΡΙΘΜ. ΚΗΟ 8618 ΚΑΙ ΚΗΟ 8955 ΥΠΗΡΕΣΙΑΚΩΝ ΑΥΤΟΚΙΝΗΤΩΝ ΤΗΣ ΠΚΜ</t>
  </si>
  <si>
    <t>ΛΗΨΗ ΜΕΤΡΩΝ ΓΙΑ ΤΗΝ ΠΡΟΣΤΑΣΙΑ ΤΗΣ ΔΗΜΟΣΙΑΣ ΥΓΕΙΑΣ ΑΠΟ ΤΗΝ ΜΗ ΑΠΟΚΟΜΙΔΗ ΤΩΝ ΑΣΤΙΚΩΝ ΣΤΕΡΕΩΝ ΑΠΟΒΛΗΤΩΝ</t>
  </si>
  <si>
    <t>ΔΙΑΒΙΒΑΣΗ ΤΗΣ ΜΕ ΑΡ. ΚΑΤ. ΠΡ2646/2015 ΠΡΟΣΦΥΓΗΣ ΤΩΝ 1.ΕΛΕΝΗΣ χας ΚΡΙΤΩΝΟΣ ΚΑΛΟΓΙΑΝΝΗ ΚΛΠ ΚΑΙ ΤΗ ΣΥΠ ΑΡ. ΚΛ12689/2017 ΚΛΗΣΗΣ Δ/ΚΟΥ ΠΡΩΤΟΔΙΚΕΙΟΥ ΘΕΣ/ΝΙΚΗΣ</t>
  </si>
  <si>
    <t>ΕΓΙΝΕ ΕΝΕΡΓΕΙΑ ΜΕ ΤΟ ΑΡ. ΠΡ. 227365/846/22-8-2017 ΕΓΓΡΑΦΟ ΤΧΣ</t>
  </si>
  <si>
    <t>ΑΝΑΝΕΩΣΗ ΑΔΕΙΑΣ ΟΔΗΓΗΣΗΣ ΚΑΤ Β 1063274</t>
  </si>
  <si>
    <t>ΚΑΤΑΣΤΑΣΕΙΣ ΛΙΣΤΕΣ ΝΕΦΡΟΠΑΘΩΝ ΜΗΝΑ ΙΟΥΝΙΟΥ ΑΠΟ ΑΛΦΑ ΝΕΦΡΟΔΥΝΑΜΙΚΗ</t>
  </si>
  <si>
    <t>Κατάθεση προγράμματος θεωρητικής εκπαίδευσης υποψηφίων οδηγών ΑΠΟ 5/7/2017 ΕΩΣ 7/7/2017</t>
  </si>
  <si>
    <t>ΑΝΤΑΛΛΑΚΤΙΚΕΣ ΠΙΝΑΚΙΔΕΣ ΝΑΤ 0921 ΝΕΟΣ ΑΡΙΘΜΟΣ  ΝΡΟ 0624</t>
  </si>
  <si>
    <t>ΑΟ ΑΝΑΝΕΩΣΗ 326009</t>
  </si>
  <si>
    <t>ΚΑΤΑΣΤΑΣΕΙΣ ΝΕΦΡΟΠΑΘΩΝ ΜΗΝΑ ΙΟΥΝΙΟΥ ΑΠΟ ΑΓΙΟ ΠΑΥΛΟ</t>
  </si>
  <si>
    <t>Κατάθεση προγράμματος θεωρητικής εκπαίδευσης υποψηφίων οδηγών ΑΠΟ 8/7/2017 ΕΩΣ 14/7/2017</t>
  </si>
  <si>
    <t>ΚΑΤΑΧΩΡΗΣΗ ΣΤΟ ON LINE  ΒΕΒΑΙΩΣΗΣ ΚΛΟΠΗΣ ΟΧΗΜΑΤΟΣ ΝΑΟ 6655</t>
  </si>
  <si>
    <t>ΚΑΤΑΣΤΑΣΕΙΣ ΝΕΦΡΟΠΑΘΩΝ ΜΗΝΑ ΙΟΥΝΙΟΥ ΑΠΟ ΠΡΟΤΥΠΟ ΝΕΦΡΟΛΟΓΙΚΟ</t>
  </si>
  <si>
    <t>ΧΟΡΗΓΗΣΗ ΑΔΕΙΑΣ ΚΥΚΛΟΦΟΡΙΑΣ ΛΟΓΩ ΜΕΤΑΒΙΒΑΣΗΣ ΝΝΟ 403</t>
  </si>
  <si>
    <t>ΕΝΗΜΕΡΩΣΗ ΓΙΑ ΤΗΝ ΔΗΜΙΟΥΡΓΙΑ ΙΣΤΟΣΕΛΙΔΑΣ ΠΛΗΡΟΦΟΡΗΣΗΣ ΠΟΛΙΤΩΝ</t>
  </si>
  <si>
    <t>ΧΟΡΗΓΗΣΗ ΑΔΕΙΑΣ ΚΥΚΛΟΦΟΡΙΑΣ ΛΟΓΩ ΜΕΤΑΒΙΒΑΣΗΣ ΝΝΖ 769</t>
  </si>
  <si>
    <t>ΕΚΔΟΣΗ ΤΑΥΤΑΡΙΘΜΟΥ ΔΙΠΩΜΑΤΟΣ Κ.ΛΑΦΑΡΑ ΑΝΤΩΝΙΟ ΤΟΥ ΣΤΕΡΓΙΟΥ</t>
  </si>
  <si>
    <t>ΟΡΙΣΤΙΚΗ ΔΙΑΓΡΑΦΗ  ΤΟΥ  ΝΑΚ 621</t>
  </si>
  <si>
    <t>ΧΟΡΗΓΗΣΗ ΑΔΕΙΑΣ ΚΥΚΛΟΦΟΡΙΑΣ ΝΝΟ 630</t>
  </si>
  <si>
    <t>ΑΟ ΑΝΑΝΕΩΣΗ 360985</t>
  </si>
  <si>
    <t>ΟΡΙΣΤΙΚΗ ΔΙΑΓΡΑΦΗ ΤΟΥ  ΝΟΟ 20</t>
  </si>
  <si>
    <t>ΥΔΡΟΔΟΤΗΣΗ ΑΡΔΕΥΤΙΚΟΥ ΔΙΚΤΥΟΥ ΓΙΑ ΤΗΝ ΑΡΔΕΥΣΗ ΤΩΝ ΦΥΤΩΝ ΣΤΟ ΕΡΓΟ "ΟΔΙΚΟΣ ΑΞΟΝΑΣ ΒΕΡΟΙΑ - ΝΑΟΥΣΑ ΤΜΗΜΑ ΠΑΤΡΙΔΑ - ΝΑΟΥΣΑ"</t>
  </si>
  <si>
    <t>ΔΙΑΒΙΒΑΣΗ ΑΙΤΗΣΗΣ ΤΗΣ ΑΝΑΔΟΧΟΥ ΤΟΥ ΕΡΓΟΥ  ΟΔΙΚΟΣ ΑΞΟΝΑΣ ΒΕΡΟΙΑ-ΝΑΟΥΣΑ ΤΜ. ΠΑΤΡΙΔΑ-ΝΑΟΥΣΑ</t>
  </si>
  <si>
    <t>ΑΟ ΑΝΑΝΕΩΣΗ 660547</t>
  </si>
  <si>
    <t>ΔΕΛ΄ΤΙΟ ΤΥΠΟΥ ΓΙΑ ΤΟΝ ΜΙΚΡΟ ΚΑΝΘΑΡΟ ΤΩΝ ΚΥΨΕΛΩΝ</t>
  </si>
  <si>
    <t>ΧΟΡΗΓΗΣΗ ΑΔΕΙΑΣ ΡΥΜΟΥΛΚΗΣΗΣ ΣΤΟ ΝΙΡ 2546</t>
  </si>
  <si>
    <t>ΑΟ ΑΝΑΝΕΩΣΗ 2034253</t>
  </si>
  <si>
    <t>ΑΝΤ/ΣΗ ΠΙΝΑΙΚΙΔΩΝ    ΛΟΓΩ  ΑΠΩΛΕΙΑΣ  ΧΚΑ989</t>
  </si>
  <si>
    <t>Αναθεώρηση άδειας οδήγησης υπ αριθμ:1625624</t>
  </si>
  <si>
    <t>ΑΝΤΙΚΑΤΑΣΤΑΣΗ ΑΔΕΙΑΣ ΟΔΗΓΗΣΗΣ ΜΕ ΝΕΟΥ ΤΥΠΟΥ ΚΑΤ Β 3113471 ΚΑΙ ΕΝΣ/ΣΗ ΑΜ</t>
  </si>
  <si>
    <t>ΜΕΤΑΦΟΡΑ  ΦΑΚΕΛΟΥ ΑΜ ΤΟΥ ΣΟΥΜΕΛΙΔΗ ΚΩΝ/ΝΟΥ ΤΟΥ ΛΑΖΑΡΟΥ</t>
  </si>
  <si>
    <t>ΑΝΑΚΛΗΣΗ ΑΔΕΙΑΣ ΑΣΚΗΣΗ ΕΠΑΓΓΕΛΜΑΤΟΣ  ΕΚΔΙΔΟΜΕΝΟΥ ΠΡΟΣΩΠΟΥ</t>
  </si>
  <si>
    <t>ΧΟΡΗΓΗΣΗ ΑΔΕΙΑΣ ΚΥΚΛΟΦΟΡΙΑΣ ΝΝΟ 629</t>
  </si>
  <si>
    <t>ΜΠΕ ΓΙΑ ΤΗΝ ΑΝΑΝΕΩΣΗ-ΤΡΟΠΟΠΟΙΗΣΗ ΠΕΡΙΒΑΛΛΟΝΤΙΚΗΣ ΑΔΕΙΟΔΟΤΗΣΗΣ ΤΗΣ ΕΓΚΑΤΑΣΤΑΣΗΣ ΚΑΙ ΛΕΙΤΟΥΡΓΙΑΣ ΔΡΑΣΤΗΡΙΟΤΗΤΑΣ ΒΙΟΜΗΧΑΝΙΑ ΧΥΜΟΠΟΙΗΣΗΣ ΚΟΝΣΕΡΒΟΠΟΙΗΣΗΣ ΦΡΟΥΤΩΝ ΚΑΙ ΒΡΩΣΙΜΩΝ ΕΛΙΩΝ ΤΗΣ ΑΣΠΙΣ Α.Ε.</t>
  </si>
  <si>
    <t>ΑΝΑΝΕΩΣΗ ΑΔΕΙΑΣ ΟΔΗΓΗΣΗΣ ΚΑΤ Β 1418033</t>
  </si>
  <si>
    <t>ΟΡΙΣΤΙΚΗ ΔΙΑΓΡΑΦΗ ΤΟΥ   ΝΜΡ 454 ΜΟΤΟ</t>
  </si>
  <si>
    <t>ΤΡΙΜΗΝΙΑΙΑ ΚΑΤΑΣΤΑΣΗ  ΝΑΡΚΩΤΙΚΩΝ ΦΑΡΜΑΚΩΝ  Β ΤΡΙΜΗΝΟΥ 2017</t>
  </si>
  <si>
    <t>ΛΕΙΤΟΥΡΓΙΑ ΦΩΤΕΙΝΩΝ ΣΗΜΑΤΟΔΟΤΩΝ - ΟΔΟΦΩΤΙΣΜΟΥ ΤΗΣ 1ΗΣ ΕΠΑΡΧ. ΟΔΟΥ</t>
  </si>
  <si>
    <t>ΧΟΡΗΓΗΣΗ ΙΣΤΟΡΙΚΟΥ ΚΑΙ ΦΩΤ/ΦΑ ΜΕΤΑΒΙΒΑΣΗΣ ΤΟΥ ΟΧΗΜΑΤΟΣ ΝΒΜ 3973</t>
  </si>
  <si>
    <t>ΚΑΤ ΕΞΑΙΡΕΣΗ ΧΡΗΣΗ ΒΙΟΚΤΟΝΟΥ ΣΚΕΥΑΣΜΑΤΟΣ AQUA L-OTHRINE EW ΓΙΑ ΘΛΩ ΕΦΑΡΜΟΓΗ ΑΠΟ ΑΕΡΟΣ ΚΑΙ ΑΠΟ ΕΔΑΦΟΥΣ ΓΙΑ ΤΗΝ ΑΝΤΙΜΕΤΩΠΙΣΗ ΤΩΝ ΑΚΜΑΙΩΝ ΚΟΥΝΟΥΠΙΩΝ</t>
  </si>
  <si>
    <t>ΑΠΟΣΤΟΛΗ ΦΑΚΕΛΟΥ ΤΟΥ ΕΕΜ 3485 ΣΤΗΝ ΥΣ ΔΥΤ. ΘΕΣ/ΝΙΚΗΣ</t>
  </si>
  <si>
    <t>ΑΠΟΣΤΟΛΗ ΦΑΚΕΛΟΥ ΤΟΥ ΕΕΜ 3485</t>
  </si>
  <si>
    <t>ΑΝΑΝΕΩΣΗ Α.ΟΜ. 012/732 ΚΑΙ ΑΠΟΣΤΟΛΗ  ΣΤΗ Δ/ΝΣΗ ΜΕΤΑΦΟΡΩΝ  ΑΝΑΤΟΛΙΚΗΣ</t>
  </si>
  <si>
    <t>ΑΠΟΣΤΟΛΗ  ΣΤΗ Δ/ΝΣΗ ΜΕΤΑΦΟΡΩΝ  ΑΝΑΤΟΛΙΚΗΣ ΑΟΜ 012/732</t>
  </si>
  <si>
    <t>ΟΡΙΣΤΙΚΗ ΔΙΑΓΡΑΦΗ ΤΟΥ ΚΝΑ 523</t>
  </si>
  <si>
    <t>ΑΙΤΗΣΗ ΓΙΑ ΥΠΟΒΟΛΗ ΕΞΟΦΛΗΤΙΚΗΣ ΑΠΟΔΕΙΞΗΣ ΗΜΕΡΗΣΙΟΥ ΔΙΚΑΙΩΜΑΤΟΣ ΠΡΟΣΕΛΕΥΣΗΣ ΕΠΑΓΓΕΛΜΑΤΙΑ ΠΩΛΗΤΗ ΛΑΪΚΩΝ ΑΓΟΡΩΝ - 500,00 € (ΙΑΝ, ΦΕΒ, ΜΑΡΤ, ΑΠΡ, ΜΑΙ 2017, ΕΝΑΝΤΙ ΙΟΥΝ 2017)</t>
  </si>
  <si>
    <t>ΑΔΕΙΑ ΑΣΚΗΣΗΣ ΕΠΑΓΓΕΛΑΤΟΣ ΤΕΧΝΟΛΟΓΟΥ ΙΑΤΡΙΚΩΝ ΕΓΑΣΤΗΡΙΩΝ</t>
  </si>
  <si>
    <t>ΑΝΑΦΟΡΑ ΓΙΑ ΑΣΦΑΛΤΟΤΑΠΗΤΑ ΤΟΥ ΟΔΟΣΤΡΩΜΑΤΟΣ ΣΤΟ ΔΥΤΙΚΟ ΑΚΡΟ ΤΗΣ ΠΟΛΕΩΣ ΜΕ ΚΑΤΕΥΘΥΝΣΗ ΠΡΟΣ ΛΑΡΙΣΑ</t>
  </si>
  <si>
    <t>ΖΗΤΑ  ΑΔΕΙΑ  ΚΑΤΑΛΛΗΛΟΤΗΤΑΣ ΑΥΤ/ΤΟΥ</t>
  </si>
  <si>
    <t>ΑΝΑΝΕΩΣΗ ΑΔΕΙΑΣ ΟΔΗΓΗΣΗΣ ΚΑΤ Β 1411777</t>
  </si>
  <si>
    <t>ΟΡΙΣΤΙΚΗ ΔΙΑΓΡΑΦΗ ΤΟΥ ΝΒΙ 8177</t>
  </si>
  <si>
    <t>ΑΡΧΕΙΟΙ</t>
  </si>
  <si>
    <t>ΚΑΤΑΧΩΡΗΣΗ ΑΚΙΝΗΣΙΑΣ ΤΟΥ ΝΥ 4207 ΣΤΟ ON LINE</t>
  </si>
  <si>
    <t>ΧΟΡΗΓΗΣΗ ΑΔΕΙΑΣ ΚΥΚΛΟΦΟΡΙΑΣ ΛΟΓΩ ΑΠΩΛΕΙΑΣ ΖΗΟ 4626</t>
  </si>
  <si>
    <t>ΑΠΟΣΥΡΣΗ ΕΓΓΡΑΦΟΥ ΓΙΑ ΤΟ ΕΡΓΟ:"ΑΠΟΚΑΤΑΣΤΑΣΗ ΛΙΜΝΗΣ ΚΟΡΩΝΕΙΑΣ" ΥΠΟΕΡΓΟ 1</t>
  </si>
  <si>
    <t>ΑΝΑΝΕΩΣΗ ΑΔΕΙΑΣ ΟΔΗΓΗΣΗΣ ΚΑΤ Β 2471566</t>
  </si>
  <si>
    <t>ΣΧ ΤΡΟΧ 11286/17 ΕΝΤΥΠΟ 8520130015111</t>
  </si>
  <si>
    <t>ΧΟΡΗΓΗΣΗ ΑΔΕΙΑΣ ΚΥΚΛΟΦΟΡΙΑΣ ΛΟΓΩ ΜΕΤΑΒΙΒΑΣΗΣ ΝΝΖ 272</t>
  </si>
  <si>
    <t>ΑΝΤΙΚΑΤΑΣΤΑΣΗ ΑΔΕΙΑΣ ΟΔΗΓΗΣΗΣ ΜΕ ΝΕΟΥ ΤΥΠΟΥ ΚΑΤ Β 3113066</t>
  </si>
  <si>
    <t>ΟΡΙΣΤΙΚΗ ΔΙΑΓΡΑΦΗ ΤΟΥ ΥΧΥ 6092</t>
  </si>
  <si>
    <t>ΑΝΑΝΕΩΣΗ ΑΔΕΙΑΣ ΟΔΗΓΗΣΗΣ ΚΑΤ B/C/ 120121871</t>
  </si>
  <si>
    <t>ΑΝΤΙΚΑΤΑΣΤΑΣΗ ΑΔΕΙΑΣ ΟΔΗΓΗΣΗΣ ΜΕ ΝΕΟΥ ΤΥΠΟΥ ΚΑΤ Α,Β 1932090</t>
  </si>
  <si>
    <t>ΟΡΙΣΤΙΚΗ ΔΙΑΓΡΑΦΗ ΤΟΥ ΥΖΑ 9419</t>
  </si>
  <si>
    <t>ΚΑΤΑΣΤΑΣΗ ΔΙΔΑΣΚΟΜΕΝΩΝ ΠΟΥ ΟΛΟΚΛΗΡΩΣΑΝ ΤΗΝ ΕΚΠΑΙΔΕΥΣΗ ΠΕΙ ΕΜΠΟΡΕΥΜΑΤΩΝ ΚΑΙ ΕΠΙΒΑΤΩΝ  (ΑΝΑΝΕΩΣΗ) ΑΠΟ 20-06-2017- ΕΩΣ 26-06-2017</t>
  </si>
  <si>
    <t>ΕΛΕΓΧΘΗΚΕ ΜΟΝΟ ΓΙΑ ΠΕΙ ΕΜΠΟΡΕΥΜΑΤΩΝ   (ΑΝΑΝΕΩΣΗ) ΑΠΟ 20-06-2017- ΕΩΣ 24-06-2017</t>
  </si>
  <si>
    <t>ΟΡΙΣΤΙΚΗ ΔΙΑΓΡΑΦΗ ΤΟΥ ΝΑΥ 2116</t>
  </si>
  <si>
    <t>ΟΡΙΣΤΙΚΗ ΔΙΑΓΡΑΦΗ ΧΡ-3549</t>
  </si>
  <si>
    <t>ΑΝΑΝΕΩΣΗ ΑΔΕΙΑΣ ΟΔΗΓΗΣΗΣ ΚΑΤ B 949143</t>
  </si>
  <si>
    <t>ΜΕΤΑΒΙΒΑΣΗ ΚΑΙ ΕΚΔΟΣΗ ΑΔΕΙΑΣ ΚΥΚΛΟΦΟΡΙΑΣ ΕΝΑΡΙΘΜΟΥ ΟΧΗΜΑΤΟΣ ΝΒΡ 7698</t>
  </si>
  <si>
    <t>ΧΟΡΗΓΗΣΗ ΝΕΩΝ ΠΙΝΑΚΙΔΩΝ ΚΑΙ ΑΔΕΙΑΣ ΚΥΚΛΟΦΟΡΙΑΣ ΝΙΒ 4149</t>
  </si>
  <si>
    <t>ΚΑΤΑΣΤΑΣΗ ΔΙΔΑΣΚΟΜΕΝΩΝ ΠΟΥ ΟΛΟΚΛΗΡΩΣΑΝ ΤΗΝ ΕΚΠΑΙΔΕΥΣΗ ΠΕΙ ΕΜΠΟΡΕΥΜΑΤΩΝ ΑΠΟ 27-06-2017 ΕΩΣ 01-07-2017.</t>
  </si>
  <si>
    <t>ΠΡΟΒΛΕΨΗ ΚΙΝΔΥΝΟΥ ΠΥΡΚΑΓΙΑΣ -ΛΗΨΗ ΕΠΙΠΛΕΟΝ ΠΡΟΛΗΠΤΙΚΩΝ ΜΕΤΡΩΝ</t>
  </si>
  <si>
    <t>ΟΡΙΣΤΙΚΗ ΔΙΑΓΡΑΦΗ ΤΟΥ  ΤΚ 630</t>
  </si>
  <si>
    <t>ΑΙΤΗΜΑ ΧΟΡΗΓΗΣΗΣ ΑΠΑΛΛΑΚΤΙΚΟΥ ΑΠΟ ΑΔΕΙΑ ΕΓΚΑΤΑΣΤΑΣΗΣ ΚΑΙ ΛΕΙΤΟΥΡΓΙΑΣ ΕΦΕΔΡΙΚΟΥ ΗΛΕΚΤΡΟΠΑΡΑΓΩΓΟΥ ΖΕΥΓΟΥΣ</t>
  </si>
  <si>
    <t>ΧΟΡΗΓΗΣΗ ΑΔΕΙΑΣ ΜΙΑΣ (1)ΗΜΕΡΩΝ ΛΟΓΩ ΑΣΘΕΝΕΙΑΣ ΤΕΚΝΟΥ ΣΤΗΝ ΛΥΓΚΩΝΗ ΧΡΥΣΟΥΛΑ</t>
  </si>
  <si>
    <t>ΟΡΙΣΤΙΚΗ ΔΙΑΓΡΑΦΗ ΤΟΥ  ΝΗΚ 56</t>
  </si>
  <si>
    <t>ΟΡΙΣΤΙΚΗ ΔΙΑΓΡΑΦΗ ΤΟΥ  ΝΖΒ 713</t>
  </si>
  <si>
    <t>ΧΟΡΗΓΗΣΗ ΑΔΕΙΑΣ ΚΥΚΛΟΦΟΡΙΑΣ ΛΟΓΩ ΜΕΤΑΒΙΒΑΣΗΣ ΙΟΟ 166</t>
  </si>
  <si>
    <t>ΠΡΟΤΑΣΗ ΣΤΑΤΙΚΟΥ ΣΗΜΕΙΟΥ ΕΠΙΤΗΡΗΣΗΣ ΤΟΥ ΔΑΣΙΚΟΥ ΤΟΜΕΑ 11</t>
  </si>
  <si>
    <t>ΜΕΤΑΒΙΒΑΣΗ ΚΑΙ ΕΚΔΟΣΗ ΑΔΕΙΑΣ ΚΥΚΛΟΦΟΡΙΑΣ ΕΝΑΡΙΘΜΟΥ ΟΧΗΜΑΤΟΣ ΖΥΥ 7601</t>
  </si>
  <si>
    <t>ΑΙΤΗΜΑ ΧΟΡΗΓΗΣΗΣ ΒΕΒΑΙΩΣΗΣ ΠΙΣΤΩΣΗΣ ΕΤΟΥΣ 2017 ΓΙΑ ΠΡΟΜΗΘΕΙΑ ΑΝΤΑΛΛΑΚΤΙΚΩΝ ΚΑΙ ΠΑΡΟΧΗ ΕΡΓΑΣΙΩΝ ΣΥΝΤΗΡΗΣΗΣ ΤΩΝ ΟΧΗΜΑΤΩΝ ΚΑΙ ΜΗΧΑΝΗΜΑΤΩΝ ΤΗΣ Π.Ε.ΗΜΑΘΙΑΣ</t>
  </si>
  <si>
    <t>ΑΝΑΓΡΑΦΗ ΑΚΙΝΗΣΙΑΣ  ΣΤΟ ΣΥΣΤΗΜΑ  ΤΟΥ  ΝΒΡ 5707</t>
  </si>
  <si>
    <t>ΜΕΤΑΒΙΒΑΣΗ ΚΑΙ ΕΚΔΟΣΗ ΑΔΕΙΑΣ ΚΥΚΛΟΦΟΡΙΑΣ ΕΝΑΡΙΘΜΟΥ ΟΧΗΜΑΤΟΣ   ΚΙΕ 1732</t>
  </si>
  <si>
    <t>ΧΟΡΗΓΗΣΗ ΙΣΤΟΡΙΚΟΥ ΝΑΡ 395</t>
  </si>
  <si>
    <t>ΑΠΟΣΤΟΛΗ ΣΤΟΙΧΕΙΩΝ ΓΙΑ ΤΗΝ ΠΡΟΣΤΑΣΙΑ ΤΩΝ ΖΩΩΝ ΚΑΤΑ ΤΗ ΜΕΤΑΦΟΡΑ, ΤΗ ΣΦΑΓΗ / ΘΑΝΑΤΩΣΗ ΚΑΙ ΣΤΙΣ ΕΚΤΡΟΦΕΣ</t>
  </si>
  <si>
    <t>ΕΚΘΕΣΗ ΑΞΙΟΛΟΓΗΣΗΣ ΤΩΝ ΕΝΕΡΓΕΙΩΝ ΓΙΑ ΤΗΝ ΕΦΑΡΜΟΓΗ ΤΟΥ ΣΥΣΤΗΜΑΤΟΣ ΕΛΕΓΧΟΥ ΣΤΟΝ ΤΟΜΕΑ ΤΗΣ ΠΡΟΣΤΑΣΙΑΣ ΤΩΝ ΖΩΩΝ ΚΑΤΑ ΤΗ ΣΦΑΓΗ (Β΄ΤΡΙΜΗΝΟ 2017).</t>
  </si>
  <si>
    <t>ΧΟΡΗΓΗΣΗ ΑΔΕΙΑΣ ΛΟΓΩ ΜΕΤΑΒΙΒΑΣΗΣ ΤΟΥ ΝΖΒ 1751</t>
  </si>
  <si>
    <t>ΑΠΟΣΤΟΛΗ ΦΑΚΕΛΛΟΥ - ΠΙΝΑΚΙΔΩΝ ΝΕΝ-5521</t>
  </si>
  <si>
    <t>Η ΜΕ ΗΜΕΡΟΜΗΝΙΑ 26/6/17 ΣΥΜΒΑΣΗ ΕΚΧΩΡΗΣΗΣ ΜΕΤΑΞΥ ΤΗΣ ΤΡΑΠΕΖΑΣ "ATTICA BANK" ΚΑΙ ΤΗΣ "ΑΓΓΕΛΟΠΟΥΛΟΣ - ΘΕΜΕΘΛΟΝ ΑΤΕΕ"</t>
  </si>
  <si>
    <t>ΑΝΤΙΚΑΤΑΣΤΑΣΗ ΑΔΕΙΑΣ ΟΔΗΓΗΣΗΣ ΜΕ ΝΕΟΥ ΤΥΠΟΥ ΚΑΤ Β 2989362</t>
  </si>
  <si>
    <t>Αναθεώρηση άδειας οδήγησης υπ αριθμ:3162412</t>
  </si>
  <si>
    <t>ΜΕΤΑΒΙΒΑΣΗ ΚΑΙ ΕΚΔΟΣΗ ΑΔΕΙΑΣ ΚΥΚΛΟΦΟΡΙΑΣ ΕΝΑΡΙΘΜΟΥ ΟΧΗΜΑΤΟΣ   ΕΕΚ 3923</t>
  </si>
  <si>
    <t>ΑΝΑΝΕΩΣΗ ΑΔΕΙΑΣ ΟΔΗΓΗΣΗΣ 002147691</t>
  </si>
  <si>
    <t>ΠΑΡΟΧ ΗΣΤΟΙΧΕΙΩΝ ΟΧΗΜΑΤΩΝ</t>
  </si>
  <si>
    <t>ΠΡΟΓΡΑΜΜΑΤΙΣΜΟΣ ΗΜΕΡΟΜΗΝΙΩΝ ΕΡΓΑΣΙΩΝ ΜΕΤΑΣΤΕΓΑΣΗΣ</t>
  </si>
  <si>
    <t>ΑΛΛΑΓΗ ΚΑΤΗΓΟΡΙΑΣ ΑΠΟ Α ΣΕ Α2 ΑΡΙΘΜ ΔΕΕ 3306/2017</t>
  </si>
  <si>
    <t>ΡΓΙΝΕ</t>
  </si>
  <si>
    <t>ΜΗΝΙΑΙΟ ΠΡΑΚΤΙΚΟ ΠΑΡΑΚΟΛΟΥΘΗΣΗΣ ΤΟΥ ΕΡΓΟΥ ΚΑΤΑΠΟΛΕΜΗΣΗΣ ΚΟΥΝΟΥΠΙΩΝ ΣΤΗΝ ΠΚΜ ΓΙΑ ΤΟ ΜΗΝΑ ΙΟΥΝΙΟ 2017</t>
  </si>
  <si>
    <t>ΔΙΑΒΙΒΑΣΗ ΤΩΝ ΜΗΝΙΑΙΩΝ ΠΡΑΚΤΙΚΩΝ ΠΑΡΑΚΟΛΟΥΘΗΣΗΣ ΤΟΥ ΕΡΓΟΥ ΚΑΤΑΠΟΛΕΜΗΣΗΣ ΚΟΥΝΟΥΠΙΩΝ ΣΤΗΝ ΠΚΜ ΓΙΑ ΤΟ ΜΗΝΑ ΙΟΥΝΙΟ 2017</t>
  </si>
  <si>
    <t>ΚΑΤΑΧΩΡΗΣΗ ΣΤΟ ON LINE  ΒΕΒΑΙΩΣΗΣ ΚΛΟΠΗΣ ΟΧΗΜΑΤΟΣ ΥΚΒ 5586</t>
  </si>
  <si>
    <t>ΕΠΙΒΕΒΑΙΩΣΗ ΓΝΗΣΙΟΤΗΤΑΣ ΒΕΒΑΙΩΣΗΣ ΤΗΣ ΓΙΑΓΖΗ ΣΜΑΡΑΓΔΗΣ</t>
  </si>
  <si>
    <t>ΧΟΡΗΓΗΣΗ ΑΝΤΙΓΡΑΦΟΥ ΑΔΕΙΑΣ ΚΥΚΛΟΦΟΡΙΑΣ ΛΟΓΩ ΑΠΩΛΕΙΑΣ/ΦΘΟΡΑΣ/ΚΛΟΠΗΣ ΝΙΡ 2628</t>
  </si>
  <si>
    <t>ΈΝΤΑΞΗ ΤΗΣ ΠΡΑΞΗΣ "ΕΝΑΡΜΟΝΙΣΗ ΟΙΚΟΓΕΝΕΙΑΚΗΣ ΚΑΙ ΕΠΑΓΓΕΛΜΑΤΙΚΗΣ ΖΩΗΣ  ΕΤΟΥΣ 2017-2018 ΑΜΕΑ" ΣΤΟ ΕΠΙΧ/ΚΟ ΠΡΟΓΡΑΜΜΑ ΚΕΝΤΡΙΚΗ ΜΑΚΕΔΟΝΙΑ 2014-2020.</t>
  </si>
  <si>
    <t>ΚΑΤΑΧΩΡΗΣΗ ΣΤΟ ON LINE  ΒΕΒΑΙΩΣΗΣ ΚΛΟΠΗΣ ΟΧΗΜΑΤΟΣ   ΝΖΡ 8898</t>
  </si>
  <si>
    <t>ΚΑΤΑΘΕΣΗ ΑΝΤΑΠΟΔΟΤΙΚΟΥ ΤΕΛΟΥΣ ΕΤΟΥΣ 2015,2016, 2017</t>
  </si>
  <si>
    <t>ΈΝΤΑΞΗ ΤΗΣ ΠΡΑΞΗΣ "ΕΝΑΡΜΟΝΙΣΗ ΟΙΚΟΓΕΝΕΙΑΚΗΣ ΚΑΙ ΕΠΑΓΓΕΛΜΑΤΙΚΗΣ ΖΩΗΣ  ΕΤΟΥΣ 2017-2018 " ΣΤΟ ΕΠΙΧ/ΚΟ ΠΡΟΓΡΑΜΜΑ ΚΕΝΤΡΙΚΗ ΜΑΚΕΔΟΝΙΑ 2014-2020.</t>
  </si>
  <si>
    <t>ΑΟ ΑΝΑΝΕΩΣΗ 7918775</t>
  </si>
  <si>
    <t>ΑΝΑΝΕΩΣΗ ΑΔΕΙΑΣ ΟΔΗΓΗΣΗΣ ΚΑΤ Β 3524350</t>
  </si>
  <si>
    <t>ΔΙΑΓΡΑΦΗ ΑΝΑΠΗΡΙΚΟΥ ΟΧΗΜΑΤΟΣ ΝΑΡ 6041</t>
  </si>
  <si>
    <t>ΑΟ ΑΝΤΙΚΑΤΑΣΤΑΣΗ ΜΕ ΝΕΟΥ ΤΥΠΟΥ Ε.Ε. 2000804</t>
  </si>
  <si>
    <t>ΜΕΤΑΒΙΒΑΣΗ ΚΑΙ ΕΚΔΟΣΗ ΑΔΕΙΑΣ ΚΥΚΛΟΦΟΡΙΑΣ ΕΝΑΡΙΘΜΟΥ ΟΧΗΜΑΤΟΣ ΝΑΜ 0558</t>
  </si>
  <si>
    <t>ΤΡΟΠΟΠΟΙΗΣΗ ΤΗΣ ΠΡΑΞΗΣ "ΚΕΝΤΡΑ ΗΜΕΡΗΣΙΑΣ ΦΡΟΝΤΙΔΑΣ ΗΛΙΚΙΩΜΕΝΩΝ ΔΗΜΟΥ ΝΕΑΠΟΛΗΣ-ΣΥΚΕΩΝ" ΣΤΟ ΕΠΙΧ/ΚΟ ΠΡΟΓΡΑΜΜΑ "ΚΕΝΤΡΙΚΗ ΜΑΚΕΔΟΝΙΑ 2014-2020.</t>
  </si>
  <si>
    <t>ΑΝΤΙΚΑΤΑΣΤΑΣΗ ΑΔΕΙΑΣ ΟΔΗΓΗΣΗΣ ΜΕ ΝΕΟΥ ΤΥΠΟΥ ΚΑΤ Α,Β 1742313</t>
  </si>
  <si>
    <t>ΑΟ ΑΝΑΝΕΩΣΗ 406508</t>
  </si>
  <si>
    <t>ΔΙΑΒΙΒΑΣΗ ΣΤΟΙΧΕΙΩΝ ΤΜΗΜΑΤΟΣ ΕΜΠΟΡΙΟΥ - ΑΝΩΝΥΜΩΝ ΕΤΑΙΡΙΩΝ ΤΗΣ Δ/ΝΣΗΣ ΑΝΑΠΤΥΞΗΣ - ΠΕΡΙΒΑΛΛΟΝΤΟΣ ΤΗΣ ΠΕ ΗΜΑΘΙΑΣ</t>
  </si>
  <si>
    <t>ΕΠΙΚΥΡΩΣΗ  ΕΝΟΡΚΗΣ ΒΕΒΑΙΩΣΗΣ  ΠΡΑΚΤΙΚΗΣ ΑΣΚΗΣΗΣ ΦΟΙΤΗΤΩΝ ΦΑΡΜΑΚΕΥΤΙΚΗΣ</t>
  </si>
  <si>
    <t>ΑΟ ΑΝΤΙΚΑΤΑΣΤΑΣΗ ΛΟΓΩ ΦΘΟΡΑΣ 1628354</t>
  </si>
  <si>
    <t>ΤΡΟΠΟΠΟΙΗΣΗ ΤΗΣ ΠΡΑΞΗΣ "ΚΕΝΤΡΑ ΗΜΕΡΗΣΙΑΣ ΦΡΟΝΤΙΔΑΣ ΗΛΙΚΙΩΜΕΝΩΝ ΔΗΜΟΥ ΝΑΟΥΣΑΣ" ΣΤΟ ΕΠΙΧ/ΚΟ ΠΡΟΓΡΑΜΜΑ "ΚΕΝΤΡΙΚΗ ΜΑΚΕΔΟΝΙΑ 2014-2020.</t>
  </si>
  <si>
    <t>ΜΕΤΑΒΙΒΑΣΗ ΤΟΥ  544915 ΑΡΙΘ ΠΛΑΙΣΙΟΥ</t>
  </si>
  <si>
    <t>ΑΝΤΙΚΑΤΑΣΤΑΣΗ ΑΔΕΙΑΣ ΟΔΗΓΗΣΗΣ ΜΕ ΝΕΟΥ ΤΥΠΟΥ ΚΑΤ Β 120190695</t>
  </si>
  <si>
    <t>ΑΟ ΑΝΑΝΕΩΣΗ 508930</t>
  </si>
  <si>
    <t>ΧΟΡΗΓΗΣΗ ΑΔΕΙΑΣ ΚΥΚΛΟΦΟΡΙΑΣ ΛΟΓΩ ΑΠΩΛΕΙΑΣ ΝΙΑ 0841</t>
  </si>
  <si>
    <t>ΠΡΟΣΩΡΙΝΗ ΑΚΙΝΗΣΙΑ ΝΒΙ 9186</t>
  </si>
  <si>
    <t>ΤΡΟΠΟΠΟΙΗΣΗ ΤΗΣ ΠΡΑΞΗΣ "ΚΕΝΤΡΑ ΗΜΕΡΗΣΙΑΣ ΦΡΟΝΤΙΔΑΣ ΗΛΙΚΙΩΜΕΝΩΝ ΔΗΜΟΥ ΚΑΤΕΡΙΝΗΣ"  ΣΤΟ ΕΠΙΧ/ΚΟ ΠΡΟΓΡΑΜΜΑ "ΚΕΝΤΡΙΚΗ ΜΑΚΕΔΟΝΙΑ 2014-2020.</t>
  </si>
  <si>
    <t>ΑΟ ΑΝΑΝΕΩΣΗ 3179398</t>
  </si>
  <si>
    <t>ΙΣΤΟΡΙΚΟ ΟΧΗΜΑΤΟΣ ΚΧ 5815</t>
  </si>
  <si>
    <t>Χορηγηση αδειας και πινακιδων νεου ειχ-δικυκλου υπ αριθμ:ΝΕΗ 3634</t>
  </si>
  <si>
    <t>ΧΟΡΗΓΗΣΗ ΑΔΕΙΑΣ ΚΥΚΛΟΦΟΡΙΑΣ ΛΟΓΩ ΑΠΩΛΕΙΑΣ ΝΗΙ 0038</t>
  </si>
  <si>
    <t>ΤΡΟΠΟΠΟΙΗΣΗ ΤΗΣ ΠΡΑΞΗΣ "ΚΕΝΤΡΑ ΗΜΕΡΗΣΙΑΣ ΦΡΟΝΤΙΔΑΣ ΗΛΙΚΙΩΜΕΝΩΝ ΔΗΜΟΥ ΠΑΥΛΟΥ ΜΕΛΑ" ΣΤΟ ΕΠΙΧ/ΚΟ ΠΡΟΓΡΑΜΜΑ "ΚΕΝΤΡΙΚΗ ΜΑΚΕΔΟΝΙΑ 2014-2020.</t>
  </si>
  <si>
    <t>ΑΟ ΑΝΑΝΕΩΣΗ 701768</t>
  </si>
  <si>
    <t>ΑΛΛΑΓΗ ΤΑΞΙΜΕΤΡΟΥ ΤΑΕ 4102</t>
  </si>
  <si>
    <t>ΤΡΟΠΟΠΟΙΗΣΗ ΤΗΣ ΠΡΑΞΗΣ "ΚΕΝΤΡΑ ΗΜΕΡΗΣΙΑΣ ΦΡΟΝΤΙΔΑΣ ΗΛΙΚΙΩΜΕΝΩΝ ΔΗΜΟΥ ΒΕΡΟΙΑΣ" ΣΤΟ ΕΠΙΧ/ΚΟ ΠΡΟΓΡΑΜΜΑ "ΚΕΝΤΡΙΚΗ ΜΑΚΕΔΟΝΙΑ 2014-2020.</t>
  </si>
  <si>
    <t>ΔΗΜΟΣΙΕΥΣΗ ΑΠΟΦΑΣΗΣ ΠΕΡΙΦΕΡΕΙΑΡΧΗ   (508924/10289 ΑΦΟΡΑ Ο.Τ. 1290 Δ.Κ. ΠΟΛΙΧΝΗΣ)</t>
  </si>
  <si>
    <t>ΑΟ ΑΝΑΝΕΩΣΗ 1725414</t>
  </si>
  <si>
    <t>ΕΙΣΗΓΗΣΗ ΣΤΗΝ ΟΕ ΓΙΑ ΕΝΟΙΚΙΑΣΗ ΠΕΡΙΠΤΕΡΟΥ ΓΙΑ ΤΗ ΣΥΜΜΕΤΟΧΗ ΤΗΣ ΠΚΜ ΣΤΗ ΔΙΕΘΝΗ ΕΚΘΕΣΗ ΤΟΥΡΙΣΜΟΥ ITFM TOP RESA 2017 ΠΑΡΙΣΙ ΓΑΛΛΙΑ 26-29/09/2017</t>
  </si>
  <si>
    <t>ΑΟ ΑΝΑΝΕΩΣΗ 1029166</t>
  </si>
  <si>
    <t>ΑΙΤΗΣΗ ΓΙΑ ΤΟΝ ΠΡΟΣΔΙΟΡΙΣΜΟ ΤΩΝ ΔΙΚ/ΚΩΝ ΠΟΥ ΑΠΑΙΤΟΥΝΤΑΙ ΣΧΕΤΙΚΑ ΜΕ ΤΗΝ ΑΔΕΙΑ ΠΑΡΑΓΩΓΗΣ ΚΑΙ ΛΕΙΤΟΥΡΓΙΑΣ, ΚΑΘΩΣ ΚΑΙ ΟΠΟΙΑΣΔΗΠΟΤΕ ΑΛΛΗΣ ΑΔΕΙΑΣ ΑΠΑΙΤΕΙΤΑΙ ΓΙΑ ΤΗΝ ΕΤΑΙΡΙΑ VIGOR TECHNOLOGY IKE</t>
  </si>
  <si>
    <t>ΧΟΡΗΓΗΣΗ ΑΔΕΙΑΣ ΚΥΚΛΟΦΟΡΙΑΣ ΛΟΓΩ ΦΘΟΡΑΣ  ΝΖΟ 3958</t>
  </si>
  <si>
    <t>ΟΡΙΣΤΙΚΗ ΔΙΑΓΡΑΦΗ ΤΟΥ  ΝΜΙ 209</t>
  </si>
  <si>
    <t>ΤΡΟΠΟΠΟΙΗΣΗ ΤΗΣ ΠΡΑΞΗΣ "ΚΕΝΤΡΑ ΗΜΕΡΗΣΙΑΣ ΦΡΟΝΤΙΔΑΣ ΗΛΙΚΙΩΜΕΝΩΝ ΔΗΜΟΥ ΘΕΣΣΑΛΟΝΙΚΗΣ" ΣΤΟ ΕΠΙΧ/ΚΟ ΠΡΟΓΡΑΜΜΑ "ΚΕΝΤΡΙΚΗ ΜΑΚΕΔΟΝΙΑ 2014-2020.</t>
  </si>
  <si>
    <t>ΑΠΟΤΡΟΠΗ ΚΑΤΑΣΤΡΟΦΗΣ ΤΟΥ ΤΟΥΡΙΣΜΟΥ ΣΤΟ ΠΟΡΤΟ ΚΟΥΦΟ ΑΠΟ ΤΗΝ ΕΓΚ ΣΗ ΙΧΘΥΟΓΕΝΝΗΤΙΚΟΥ ΣΤΑΘΜΟΥ</t>
  </si>
  <si>
    <t>ΧΟΡΗΓΗΣΗ ΑΔΕΙΑΣ ΚΥΚΛΟΦΟΡΙΑΣ ΛΟΓΩ ΜΕΤΑΒΙΒΑΣΗΣ ΝΒΡ 8688</t>
  </si>
  <si>
    <t>ΧΟΡΗΓΗΣΗ ΑΔΕΙΑΣ ΚΥΚΛΟΦΟΡΙΑΣ ΛΟΓΩ ΦΘΟΡΑΣ  ΚΖΚ 0303</t>
  </si>
  <si>
    <t>ΑΠΟΣΤΟΛΗ ΦΑΚΕΛΟΥ ΦΙΧ   ΧΚΜ6345</t>
  </si>
  <si>
    <t>ΤΡΟΠΟΠΟΙΗΣΗ ΤΗΣ ΠΡΑΞΗΣ "ΚΕΝΤΡΑ ΗΜΕΡΗΣΙΑΣ ΦΡΟΝΤΙΔΑΣ ΗΛΙΚΙΩΜΕΝΩΝ ΔΗΜΟΥ ΕΔΕΣΣΑΣ" ΣΤΟ ΕΠΙΧ/ΚΟ ΠΡΟΓΡΑΜΜΑ "ΚΕΝΤΡΙΚΗ ΜΑΚΕΔΟΝΙΑ 2014-2020.</t>
  </si>
  <si>
    <t>ΟΡΙΣΤΙΚΗ ΔΙΑΓΡΑΦΗ ΤΟΥ   ΝΙΚ 472</t>
  </si>
  <si>
    <t>ΕΝΗΜΕΡΩΣΗ ΥΠΑΛΛΗΩΝ</t>
  </si>
  <si>
    <t>ΧΟΡΗΓΗΣΗ ΑΔΕΙΑΣ ΚΥΚΛΟΦΟΡΙΑΣ ΚΑΙ ΠΙΝΑΚΙΔΩΝ ΛΟΓΩ ΤΑΞΙΝΟΜΗΣΗΣ ΝΖΟ 6728</t>
  </si>
  <si>
    <t>ΑΠΟΣΤΟΛΗ ΦΑΚΕΛΟΥ ΤΟΥ ΕΕΜ 5162 ΣΤΗΝ ΥΣ ΒΕΡΟΙΑΣ</t>
  </si>
  <si>
    <t>ΤΡΟΠΟΠΟΙΗΣΗ ΤΗΣ ΠΡΑΞΗΣ "ΚΕΝΤΡΑ ΗΜΕΡΗΣΙΑΣ ΦΡΟΝΤΙΔΑΣ ΗΛΙΚΙΩΜΕΝΩΝ ΔΗΜΟΥ ΑΜΠΕΛΟΚΗΠΩΝ-ΜΕΝΕΜΕΝΗΣ" ΣΤΟ ΕΠΙΧ/ΚΟ ΠΡΟΓΡΑΜΜΑ "ΚΕΝΤΡΙΚΗ ΜΑΚΕΔΟΝΙΑ 2014-2020.</t>
  </si>
  <si>
    <t>ΧΟΡΗΓΗΣΗ ΝΕΩΝ ΠΙΝΑΚΙΔΩΝ ΚΑΙ ΑΔΕΙΑΣ ΚΥΚΛΟΦΟΡΙΑΣ ΝΙΒ 4158</t>
  </si>
  <si>
    <t>ΑΝΑΚΛΗΣΗ ΤΗΣ ΑΡ. 29/56777/ΠΣΚ/1003/ΠΕ/15-1-2009 ΑΠΟΦΑΣΗΣ ΝΟΜΑΡΧΗ ΘΕΣ/ΝΙΚΗΣ ΚΑΙ ΤΡΟΠΟΠΟΙΗΣΗ Ρ.ΣΧ. ΜΕ ΑΠΟΧΑΡΑΚΤΗΡΙΣΜΟ ΧΩΡΟΥ ΠΡΑΣΙΝΟΥ ΚΑΙ ΤΜΗΜΑΤΩΝ ΟΔΟΥ ΣΕ ΕΚΤΕΛΕΣΗ ΤΩΝ ΑΡ. 2990/06 ΚΑΙ 2973/10 ΑΠΟΦΑΣΕΩΝ Δ.ΠΡΩΤΟΔ. ΘΕΣ/ΝΙΚΗΣ ΚΑΙ ΚΑΤΟΠΙΝ ΑΙΤΗΣΕΩΣ ΣΥΜΦΩΝΑ ΜΕ ΤΙΣ ΔΙΑΤΑΞΕΙΣ ΤΟΥ ΑΡΘ. 32 Ν.4067/12 ΣΤΟ Ο.Τ. 3 Δ.Κ. ΑΓΙΑΣ ΤΡΙΑΔΟΣ Δ.ΘΕΡΜΑΙΚΟΥ</t>
  </si>
  <si>
    <t>ΧΟΡΗΓΗΣΗ ΑΝΤΙΓΡΑΦΟΥ ΑΔΕΙΑΣ ΚΥΚΛΟΦΟΡΙΑΣ ΛΟΓΩ ΑΠΩΛΕΙΑΣ/ΦΘΟΡΑΣ/ΚΛΟΠΗΣ ΝΙΜ 1045</t>
  </si>
  <si>
    <t>ΑΝΑΝΕΩΣΗ ΑΟ ΜΕ ΑΡΙΘΜΟ: 003348159 ΚΑΤΗΓΟΡΙΑΣ Α,Β,C,BE,CE</t>
  </si>
  <si>
    <t>ΕΠΑΝΕΚΔΟΣΗ ΛΟΓΩ ΦΘΟΡΑΣ ΚΑΡΤΑΣ ΑΜΕΑ ΤΟΥ  ΝΙΟ 2607</t>
  </si>
  <si>
    <t>ΟΡΙΣΜΟΣ ΤΗΣ ΜΗΤΡΟΠΟΛΙΤΙΚΗΣ ΕΝΟΤΗΤΑΣ ΘΕΣ/ΝΙΚΗΣ ΩΣ ΕΝΔΙΑΜΕΣΟΥ ΦΟΡΕΑ ΤΟΥ ΕΠΙΧ/ΚΟΥ ΠΡΟΓΡΑΜΜΑΤΟΣ "ΚΕΝΤΡΙΚΗ ΜΑΚΕΔΟΝΙΑ 2014-2020. ΑΝΑΘΕΣΗ ΚΑΘΗΚΟΝΤΩΝ/ΑΡΜΟΔΙΟΤΗΤΩΝ  ΓΙΑ ΤΗΝ ΑΞΙΟΛΟΓΗΣΗ ΚΑΙ ΕΠΙΛΟΓΗ ΤΩΝ ΠΡΑΞΕΩΝ ΤΗΣ "ΣΤΡΑΤΗΓΙΚΗΣ ΒΙΩΣΙΜΗΣ ΑΣΤΙΚΗΣ ΑΝΑΠΤΥΞΗΣ ΤΗΣ ΜΕΘ" ΤΟΥ ΕΠΙΧ/ΚΟΥ ΠΡΟΓΡ/ΤΟΣ  "ΚΕΝΤΡΙΚΗ ΜΑΚΕΔΟΝΙΑ 2014-2020"</t>
  </si>
  <si>
    <t>ΑΟ ΑΝΑΝΕΩΣΗ 1465634</t>
  </si>
  <si>
    <t>ΚΟΙΝΟΠΟΙΗΣΗ ΑΠΟΦΑΣΕΩΝ 4ΗΣ ΔΙΟΡΘΩΣΗΣ ΚΤΗΜΑΤΟΛΟΓΙΟΥ Α ΑΝΑΓΚΑΣΤΙΚΗΣ ΑΠΑΛΛΟΤΡΙΩΣΗΣ</t>
  </si>
  <si>
    <t>AITHΣΗ ΓΙΑ ΧΟΡΗΓΗΣΗ ΑΔΕΙΑΣ ΣΥΜΜΕΤΟΧΗΣ ΣΕ Δ.Σ. ΑΝΩΝΥΜΗΣ ΕΤΑΙΡΙΑΣ</t>
  </si>
  <si>
    <t>ΒΕΒΑΙΩΣΗ ΓΙΑ ΧΡΗΣΗ ΑΚΙΝΗΤΟΥ ΓΙΑ ΤΟ ΔΕΥΤΕΡΟ Β ΤΡΙΜΗΝΟ ΤΟΥ 2017 (ΥΠΟΔΙΕΥΘΥΝΣΗ ΤΕΧΝΙΚΩΝ ΕΡΓΩΝ ΚΑΙ Δ/ΝΣΗΣ ΑΝΑΠΤΥΞΗΣ Π.Ε.ΗΜΑΘΙΑΣ)</t>
  </si>
  <si>
    <t>ΜΕΤΑΒΙΒΑΣΗ ΚΑΙ ΕΚΔΟΣΗ ΑΔΕΙΑΣ ΚΥΚΛΟΦΟΡΙΑΣ ΕΝΑΡΙΘΜΟΥ ΟΧΗΜΑΤΟΣ  ΚΝΕ 2682</t>
  </si>
  <si>
    <t>ΑΔΕΙΑ ΑΣΚΗΣΗΣ ΕΠΑΓΓΕΛΜΑΤΟΣ ΦΑΡΜΑΚΟΠΟΙΟΥ -ΑΝΤΙΓΡΑΦΟ</t>
  </si>
  <si>
    <t>ΑΟ ΑΝΑΝΕΩΣΗ 1231352</t>
  </si>
  <si>
    <t>ΑΛΛΑΓΗ ΣΤΟΙΧΕΙΩΝ ΛΟΓΩ ΕΚΔΟΣΗΣ ΝΕΟ  (Α.Δ.Τ. (ΑΝ 196315))</t>
  </si>
  <si>
    <t>ΑΟ ΧΟΡΗΓΗΣΗ ΛΟΓΩ ΑΠΩΛΕΙΑΣ 120012323</t>
  </si>
  <si>
    <t>ΜΕΤΑΒΙΒΑΣΗ ΚΑΙ ΕΚΔΟΣΗ ΑΔΕΙΑΣ ΚΥΚΛΟΦΟΡΙΑΣ ΕΝΑΡΙΘΜΟΥ ΟΧΗΜΑΤΟΣ  ΥΥΝ 5576</t>
  </si>
  <si>
    <t>ΑΟ ΑΝΑΝΕΩΣΗ 1236616</t>
  </si>
  <si>
    <t>ΑΝΑΝΕΩΣΗ ΑΔΕΙΑΣ ΟΔΗΓΗΣΗΣ ΚΑΤ A/B/C/D/E/ 120188388</t>
  </si>
  <si>
    <t>ΕΝΤΟΛΗ ΜΕΤΑΚΙΝΗΣΗΣ ΕΚΤΟΣ ΕΔΡΑΣ ΓΙΑ ΒΙΠΕ, ΠΡΟΜΑΧΩΝΑ ΚΑΙ ΑΓΚΙΣΤΡΟ ΓΙΑ ΕΛΕΓΧΟ Η/Μ ΕΓΚΑΤΑΣΤΑΣΕΩΝ (ΚΑΠΕΤΑΝΗΣ, ΚΑΡΑΝΤΙΝΙΔΗΣ)</t>
  </si>
  <si>
    <t>ΑΠΟΣΤΟΛΗ ΠΡΟΣ ΠΛΗΡΩΜΗ  ΤΟΥ 8ου ΛΟΓΑΡΙΑΣΜΟΥ  ΤΗΣ ΠΑΡΟΧΗΣ ΥΠΗΡΕΣΙΩΝ "ΣΥΝΤΗΡΗΣΗ ΚΑΙ ΥΠΟΣΤΗΡΙΞΗ  ΤΟΥ ΗΛΕΚΤΡΟΝΙΚΟΥ ΕΞΟΠΛΙΣΜΟΥ ΕΓΚΑΤΑΣΤΑΣΕΩΝ ΦΩΤΕΙΝΗΣ ΣΗΜΑΤΟΔΟΤΗΣΗΣ  ΠΕΡΙΟΧΗΣ ΘΕΣ/ΝΙΚΗΣ Α΄ - Β΄ ΤΟΜΕΑ ΑΡΜΟΔ. ΔΤΕ/ΠΚΜ ΓΙΑ ΤΑ ΕΤΗ 2015-2016. ΑΝΑΔΟΧΟΣ ΚΥΚΛΟΦΟΡΙΑΚΗ ΤΕΧΝΙΚΗ Α.Ε.</t>
  </si>
  <si>
    <t>ΑΝΑΝΕΩΣΗ ΑΔΕΙΑΣ ΟΔΗΓΗΣΗΣ ΚΑΤ Β 375007</t>
  </si>
  <si>
    <t>ΔΙΑΒΙΒΑΣΗ ΑΙΤΗΜΑΤΟΣ ΓΙΑΛΤΟΥΡΙΔΗ ΜΙΧΑΛΗ</t>
  </si>
  <si>
    <t>ΠΑΡΑΧΩΡΗΣΗ ΓΡΑΦΕΙΟΥ ΓΙΑ ΣΥΛΛΟΓΟ ΑΝΑΠΗΡΩΝ</t>
  </si>
  <si>
    <t>ΑΚΙΝΗΣΙΑ Ρ 38364</t>
  </si>
  <si>
    <t>ΑΝΑΝΕΩΣΗ ΑΔΕΙΑΣ ΟΔΗΓΗΣΗΣ ΚΑΤ Β 1130724</t>
  </si>
  <si>
    <t>ΚΑΤΑΘΕΣΗ ΑΔΕΙΑΣ ΚΑΙ ΠΙΝΑΚΙΔΩΝ ΤΟΥ  ΝΙΤ 2083 ΛΟΓΩ ΜΕΤΑΒΙΒΑΣΗΣ</t>
  </si>
  <si>
    <t>ΑΝΤΙΚΑΤΑΣΤΑΣΗ ΑΔΕΙΑΣ ΚΥΚΛΟΦΟΡΙΑΣ ΜΕ 120739 ΙΧ</t>
  </si>
  <si>
    <t>ΑΚΙΝΗΣΙΑ Ρ 27616</t>
  </si>
  <si>
    <t>ΑΙΤΗΣΗ ΚΑΤΑΧΩΡΗΣΗΣ ΠΡΑΚΤΙΚΟΥ ΓΣ / ΣΚΥΡΟΔΕΜΑ ΒΕΡΟΙΑΣ</t>
  </si>
  <si>
    <t>ΕΚΛΟΓΗ-ΣΥΓΚΡΟΤΗΣΗ Δ.Σ.</t>
  </si>
  <si>
    <t>ΧΟΡΗΓΗΣΗ ΑΔΕΙΑΣ ΚΥΚΛΟΦΟΡΙΑΣ ΛΟΓΩ ΜΕΤΑΒΙΒΑΣΗΣ ΗΜΤ 8827</t>
  </si>
  <si>
    <t>ΧΟΡΗΓΗΣΗ  ΑΔΕΙΑΣ ΚΑΙ ΠΙΝΑΚΙΔΩΝ ΤΟΥ  ΝΙΤ 2083 ΛΟΓΩ ΜΕΤΑΒΙΒΑΣΗΣ</t>
  </si>
  <si>
    <t>ΕΓΡΙΣΗ   ΜΙΣΘΩΣΗΣ   ΤΟΥ  ΑΥΤ/ΤΩΝ   ΦΔΧ  ΙΑΕ8343,Ρ22684,Ρ22685</t>
  </si>
  <si>
    <t>ΑΙΤΗΣΗ ΤΟΥ ΑΝΔΡΟΝΙΑΔΗ ΚΩΝ/ΝΟΥ ΓΙΑ ΧΟΡΗΓΗΣΗ ΒΕΒΑΙΩΣΗΣ ΠΡΟΫΠΗΡΕΣΙΑΣ</t>
  </si>
  <si>
    <t>ΧΟΡΗΓΗΣΗ ΒΕΒΑΙΩΣΗΣ ΠΡΟΫΠΗΡΕΣΙΑΣ ΤΟΥ ΑΝΔΡΟΝΙΑΔΗ ΚΩΝ/ΝΟΥ</t>
  </si>
  <si>
    <t>ΑΝΑΝΕΩΣΗ ΑΔΕΙΑΣ ΟΔΗΓΗΣΗΣ ΚΑΤ Β 1929976</t>
  </si>
  <si>
    <t>ΖΗΤΑ ΝΑ ΣΥΜΠΕΡΙΛΗΦΘΕΙ ΣΤΑ ΕΚΠΑΙΔΕΥΤΙΚΑ ΤΜΗΜΑΤΑ ΟΔΗΓΩΝ ΣΥΝΟΔΩΝ ΟΧΗΜΑΤΩΝ ΜΕΤΑΦΟΡΑΣ ΖΩΝΤΩΝ ΖΩΩΝ</t>
  </si>
  <si>
    <t>ΑΝΕΥΡΕΣΗ ΚΛΑΠΕΙΣΑΣ   ΠΙΝΑΚΙΔΑΣ ΚΝΡ 7544</t>
  </si>
  <si>
    <t>ΑΝΑΝΕΩΣΗ ΑΔΕΙΑΣ ΟΔΗΓΗΣΗΣ ΚΑΤ Β 840149</t>
  </si>
  <si>
    <t>ΧΑΡΑΞΗ ΑΡΙΘ. ΤΑΥΤΟΤΗΤΑΣ ΣΤΟ Ρ 15255 ΛΟΓΩ ΔΙΑΣΚΕΥΗΣ</t>
  </si>
  <si>
    <t>ΙΣΤΟΡΙΚΟ ΟΧΗΜΑΤΟΣ ΡΝΑ 0014 , ΡΝΑ 0642</t>
  </si>
  <si>
    <t>ΑΝΑΓΡΑΦΗ  ΑΚΙΝΗΣΙΑΣ  ΣΤΟ ΣΥΣΤΗΜΑ  ΤΟΥ   ΝΑΚ 9542</t>
  </si>
  <si>
    <t>ΑΛΛΑΓΗ ΗΜΕΡ/ΝΙΑΣ ΑΠΟΣΥΡΣΗΣ ΤΑΕ 4621</t>
  </si>
  <si>
    <t>ΑΟ ΑΝΤΙΚΑΤΑΣΤΑΣΗ ΜΕ ΝΕΟΥ ΤΥΠΟΥ Ε.Ε. 1154446</t>
  </si>
  <si>
    <t>ΚΑΤΑΧΩΡΗΣΗ ΜΕΤΑΒΙΒΑΣΗΣ ΤΟΥ ΝΕΤ 3197 ΣΤΟ ON LINE</t>
  </si>
  <si>
    <t>ΔΗΜΟΣΙΕΥΣΗ ΑΠΟΦΑΣΗ ΑΝΤΙΠΕΡΙΦΕΡΕΙΑΡΧΗ Χ.Σ. ΤΗΣ Π.Κ.Μ.</t>
  </si>
  <si>
    <t>ΧΟΡΗΓΗΣΗ ΑΝΤΙΓΡΑΦΟΥ ΑΔΕΙΑΣ ΚΥΚΛΟΦΟΡΙΑΣ ΛΟΓΩ ΑΠΩΛΕΙΑΣ/ΦΘΟΡΑΣ/ΚΛΟΠΗΣ ΙΒΡ 1105</t>
  </si>
  <si>
    <t>ΕΚΔΟΣΗ ΑΔΕΙΑΣ ΚΥΚΛΟΦΟΡΙΑΣ ΑΝΑΡΙΘΜΟΥ      ΟΧΗΜΑΤΟΣ ΜΕ ΧΟΡΗΓΗΣΗ ΑΡΙΘΜΟΥ ΚΥΚΛΟΦΟΡΙΑΣ ΝΚΑ 2118</t>
  </si>
  <si>
    <t>ΒΕΒΑΙΩΣΗ ΠΕΡΙ ΤΟΥ ΕΕΖ 2888 ΦΙΧ</t>
  </si>
  <si>
    <t>ΔΗΜΟΣΙΕΥΣΗΣ ΑΠΟΦΑΣΗΣ ΑΝΤΙΠΕΡΙΦΕΡΕΙΑΡΧΗ ΥΠΟΔΟΜΩΝ ΚΑΙ ΔΙΚΤΥΩΝ ΠΕΡΙ ΕΞΟΥΣΙΟΔΟΤΗΣΗΣ ΥΠΟΓΡΑΦΗΣ ΣΕ ΦΕΚ</t>
  </si>
  <si>
    <t>ΑΠΟΔΟΧΗ ΕΚΤΕΛΕΣΗΣ ΔΙΑΣΥΝΟΡΙΑΚΟΣ ΠΡΟΓΡ/ΤΟΣ ΚΑΙ ΜΕΤΡΑ ΥΠΟΔΟΜΩΝ ΓΙΑ ΤΗΝ ΑΝΤΙΠΛΗΜΜΥΡΙΚΗ ΠΡΟΣΤΑΣΙΑ -FLOOD PROTECTION</t>
  </si>
  <si>
    <t>ΜΕΤΑΒΙΒΑΣΗ ΤΑΕ 3834</t>
  </si>
  <si>
    <t>ΑΝΑΝΕΩΣΗ ΑΔΕΙΑΣ ΟΔΗΓΗΣΗΣ ΚΑΤ Β 120020451</t>
  </si>
  <si>
    <t>ΒΕΒΑΙΩΣΗ ΑΝΕΛΛΙΠΟΥΣ ΕΡΓΑΣΙΑΣ ΓΙΑ ΤΟΝ ΜΗΝΑ ΙΟΥΝΙΟ 2017</t>
  </si>
  <si>
    <t>ΕΚΔΟΣΗ ΑΔΕΙΑΣ ΚΥΚΛΟΦΟΡΙΑΣ ΑΝΑΡΙΘΜΟΥ      ΟΧΗΜΑΤΟΣ ΜΕ ΧΟΡΗΓΗΣΗ ΑΡΙΘΜΟΥ ΚΥΚΛΟΦΟΡΙΑΣ ΝΚΑ 2119</t>
  </si>
  <si>
    <t>ΑΧΡΕΩΣΤΗΤΩΣ ΚΑΤΑΒΛΗΘΕΙΣΑ ΑΠΟΖΗΜΙΩΣΗ. (ΔΡΟΣΑΛΑΚΗΣ ΔΗΜΟΣ)</t>
  </si>
  <si>
    <t>ΑΙΤΗΜΑ ΚΑΤΑΧΟΡΥΣΗΣ ΤΩΝ ΦΥΛΛΩΝ ΚΑΥΣΑΕΡΙΩΝ</t>
  </si>
  <si>
    <t>Αναθεώρηση άδειας οδήγησης υπ αριθμ:1357290</t>
  </si>
  <si>
    <t>ΔΗΜΟΣΙΕΥΣΗ ΤΗΣ ΥΠ ΑΡΙΘ ΑΠΟΦΑΣΗΣ ΑΝΤΙΠΕΡΙΦΕΡΕΙΑΡΧΗ ΧΩΡΟΤΑΞΙΚΟΥ ΣΧΕΔΙΑΣΜΟΥ ΠΕΡΙ ΕΞΟΥΣΙΟΔΟΤΗΣΗΣ ΥΠΟΓΡΑΦΗΣ ΣΕ ΦΕΚ</t>
  </si>
  <si>
    <t>ΑΠΟΣΤΟΛΗ ΣΤΟΙΧΕΙΩΝ, ΣΧΕΤΙΚΑ ΜΕ ΚΑΤΑΧΩΡΗΣΗ ΠΡΟΣΤΙΜΩΝ ΚΑΙ ΛΟΙΠΩΝ ΟΦΕΙΛΩΝ ΤΗΣ Π.Κ.Μ. - ΕΠΙΚΑΙΡΟΠΟΙΗΣΗ ΣΤΟΙΧΕΙΩΝ</t>
  </si>
  <si>
    <t>ΟΡΙΣΤΙΚΗ ΔΙΑΓΡΑΦΗ ΛΟΓΩ ΕΞΑΓΩΓΗΣ  ΤΟΥ   ΝΒΙ 3044</t>
  </si>
  <si>
    <t>ΕΝΗΜΕΡΩΣΗ ΝΟΜΟΥ ΕΡΕΥΝΑ ΚΑΙ ΕΚΜΕΤΑΛΛΕΥΣΗ ΛΑΤΟΜΙΚΩΝ ΟΡΥΚΤΩΝ ΚΑΙ ΑΛΛΕΣ ΔΙΑΤΑΞΕΙΣ</t>
  </si>
  <si>
    <t>ΧΟΡΗΓΗΣΗ ΑΝΤΙΓΡΑΦΟΥ ΑΔΕΙΑΣ ΚΥΚΛΟΦΟΡΙΑΣ ΛΟΓΩ ΑΠΩΛΕΙΑΣ/ΦΘΟΡΑΣ/ΚΛΟΠΗΣ ΝΡΙ 522</t>
  </si>
  <si>
    <t>ΔΙΑΔΣΠΑΣΗ ΙΑΕ 9086</t>
  </si>
  <si>
    <t>ΕΚΔΟΣΗ ΑΔΕΙΑΣ ΚΥΚΛΟΦΟΡΙΑΣ ΑΝΑΡΙΘΜΟΥ      ΟΧΗΜΑΤΟΣ ΜΕ ΧΟΡΗΓΗΣΗ ΑΡΙΘΜΟΥ ΚΥΚΛΟΦΟΡΙΑΣ ΝΡΟ 0625</t>
  </si>
  <si>
    <t>ΠΡΟΣΦΟΡΑ ΓΙΑ ΤΗΝ ΠΡΟΜΗΘΕΙΑ, ΕΓΚΑΤΑΣΤΑΣΗ ΚΑΙ ΠΑΡΑΜΕΤΡΟΠΟΙΗΣΗ ΔΥΟ ΜΟΝΑΔΩΝ FIREWALL ΣΤΟ ΝΕΟ ΚΤΗΡΙΟ ΤΗΣ ΠΚΜ ΕΠΙ ΤΗΣ ΟΔΟΥ 26ης ΟΚΤΩΒΡΙΟΥ 64</t>
  </si>
  <si>
    <t>ΑΙΤΗΣΗ ΧΟΡΗΓΗΣΗΣ ΒΕΒΑΙΩΣΗΣ ΥΠΕΡΩΡΙΑΚΗΣ ΑΠΑΣΧΟΛΗΣΗΣ ΓΙΑ ΤΙΣ 20/6/2017</t>
  </si>
  <si>
    <t>ΑΠΟΚΑΤΑΣΤΑΣΗ ΒΛΑΒΗΣ ΣΤΟ ΣΥΣΤΗΜΑ ΨΥΞΗΣ-ΘΕΡΜΑΝΣΗΣ ΣΤΟ ΧΩΡΟ ΤΟΥ ΠΕΡΙΦΕΡΕΙΑΚΟΥ ΣΥΜΒΟΥΛΙΟΥ ΤΗΣ ΠΚΜ</t>
  </si>
  <si>
    <t>ΕΚΔΟΣΗ ΑΔΕΙΑΣ ΚΥΚΛΟΦΟΡΙΑΣ ΑΝΑΡΙΘΜΟΥ      ΟΧΗΜΑΤΟΣ ΜΕ ΧΟΡΗΓΗΣΗ ΑΡΙΘΜΟΥ ΚΥΚΛΟΦΟΡΙΑΣ ΝΡΟ 0626</t>
  </si>
  <si>
    <t>ΧΟΡΗΓΗΣΗ ΑΝΤΙΓΡΑΦΟΥ ΑΔΕΙΑΣ ΚΥΚΛΟΦΟΡΙΑΣ ΛΟΓΩ ΑΠΩΛΕΙΑΣ/ΦΘΟΡΑΣ/ΚΛΟΠΗΣ ΚΝΤ 402</t>
  </si>
  <si>
    <t>ΧΟΡΗΓΗΣΗ ΑΔΕΙΑΣ ΚΥΚΛΟΦΟΡΙΑΣ ΛΟΓΩ ΜΕΤΑΒΙΒΑΣΗΣ ΝΖΤ 7464</t>
  </si>
  <si>
    <t>ΒΕΒΑΙΩΣΗ ΕΚΔΟΣΗΣ ΜΕΙΩΣΗΣ ΕΓΓΥΗΤΙΚΗΣ ΕΠΙΣΤΟΛΗΣ</t>
  </si>
  <si>
    <t>ΕΠΑΝΑΚ/ΡΙΑ ΑΠΟ ΔΙΑΣΠΑΣΗ ΝΕΟΥ ΔΙΛΑΙΩΜΑΤΟΣ Ρ 45944 ΑΠΟ ΤΟ ΙΑΕ 9086</t>
  </si>
  <si>
    <t>ΕΚΔΟΣΗ ΑΔΕΙΑΣ ΚΥΚΛΟΦΟΡΙΑΣ ΑΝΑΡΙΘΜΟΥ      ΟΧΗΜΑΤΟΣ ΜΕ ΧΟΡΗΓΗΣΗ ΑΡΙΘΜΟΥ ΚΥΚΛΟΦΟΡΙΑΣ ΝΡΟ 0627</t>
  </si>
  <si>
    <t>Αναθεώρηση άδειας οδήγησης υπ αριθμ:2753815</t>
  </si>
  <si>
    <t>ΠΡΩΤΟΚΟΛΛΟ ΒΕΒΑΙΩΣΗΣ ΦΘΟΡΑΣ ΓΙΑ ΟΧΗΜΑ ΕΚΒ9435 ΠΡΟΚΛΗΣΗ ΖΗΜΙΑΣ  ΣΕ ΙΣΤΟ ΗΛΕΚΤΡΟΦΩΤΙΣΜΟΥ ΚΑΙ ΚΑΘΡΕΠΤΗ ΟΡΑΤΟΤΗΤΑΣ</t>
  </si>
  <si>
    <t>ΕΞΟΦΛΗΣΗ ΤΗΣ ΟΦΕΙΛΗΣ ΓΙΑ ΑΠΟΚΑΤΑΣΤΑΣΗ ΒΛΑΒΗΣ ΣΤΟ ΟΔΙΚΟ ΔΙΚΤΥΟ Π.Ε ΠΕΛΛΑΣ</t>
  </si>
  <si>
    <t>Αναθεώρηση άδειας οδήγησης υπ αριθμ:1946437</t>
  </si>
  <si>
    <t>ΧΟΡΗΓΗΣΗ ΒΕΒΑΙΩΣΗΣ ΚΛΟΠΗΣ  ΤΟΥ  ΜΥ 6371</t>
  </si>
  <si>
    <t>ΧΟΡΗΓΗΣΗ ΝΕΑΣ ΑΔΕΙΑΣ ΚΥΚΛΟΦΟΡΙΑΣ ΛΟΓΩ ΥΓΡΑΕΡΟΚΙΝΗΣΗΣ ΡΜΚ 5732</t>
  </si>
  <si>
    <t>ΜΕΤΑΒΙΒΑΣΗ ΚΑΙ ΕΚΔΟΣΗ ΑΔΕΙΑΣ ΚΥΚΛΟΦΟΡΙΑΣ ΕΝΑΡΙΘΜΟΥ ΟΧΗΜΑΤΟΣ  ΚΤΑ 7534</t>
  </si>
  <si>
    <t>Αρση παρακράτησης κυριότητας του υπ αριθμ:ΙΕΙ 4181</t>
  </si>
  <si>
    <t>ΔΙΑΒΙΒΑΣΗ ΤΙΜΟΛΟΓΙΩΝ ΠΑΡΟΧΗΣ ΥΠΗΡΕΣΙΩΝ ΓΙΑ ΜΕΤΑΦΟΡΑ ΜΑΘΗΤΩΝ, ΓΙΑ ΤΟ ΜΗΝΑ ΙΟΥΝΙΟ 2017</t>
  </si>
  <si>
    <t>ΑΠΟΣΥΡΣΗ ΠΑΛΙΩΝ ΑΝΑΛΥΤΩΝ ΣΩΜΑΤΙΔΙΩΝ</t>
  </si>
  <si>
    <t>ΠΑΡΟΧΗ ΣΤΑΤΙΚΗΣ ΦΥΛΑΞΗΣ ΤΟΥ ΝΕΟΥ ΚΤΗΡΙΟΥ ΤΗΣ ΠΚΜ ΕΠΙ ΤΗΣ ΟΔΟΥ 26ης ΟΚΤΩΒΡΙΟΥ 64, ΑΡ. ΔΙΑΚΗΡΥΞΗΣ 176099/4528/05 -05 2017 - ΗΜΕΡΟΜΗΝΙΑ ΔΙΕΝΕΡΓΕΙΑΣ ΔΙΑΓΩΝΙΣΜΟΥ 18-5-17</t>
  </si>
  <si>
    <t>ΔΙΑΓΩΝΙΣΜΟΣ "ΠΑΡΟΧΗ ΣΤΑΤΙΚΗΣ ΦΥΛΑΞΗΣ ΤΟΥ ΝΕΟΥ ΚΤΗΡΙΟΥ ΤΗΣ ΠΚΜ"</t>
  </si>
  <si>
    <t>ΑΡΣΗ ΠΑΡΑΚΡΑΤΗΣΗΣ ΜΕ ΑΛΛΗΛΟΓΡΑΦΙΑ  ΖΚΕ 5477</t>
  </si>
  <si>
    <t>ΟΡΙΣΤ ΔΙΑΓΡΑΦΗ. ΔΙΧ</t>
  </si>
  <si>
    <t>ΑΝΤΙΚΑΤΑΣΤΑΣΗ ΑΔΕΙΑΣ ΟΔΗΓΗΣΗΣ ΛΟΓΩ ΣΥΝΤΑΞΕΩΣ ΓΗΡΑΤΟΣ 1690080</t>
  </si>
  <si>
    <t>ΚΩΔΙΚΟΣ ΓΙΑ ΑΝΑΡΤΗΣΗ ΣΤΗ ΔΙΑΥΓΕΙΑ</t>
  </si>
  <si>
    <t>ΔΙΑΒΙΒΑΣΗ ΤΙΜΟΛΟΓΙΩΝ ΠΑΡΟΧΗΣ ΥΠΗΡΕΣΙΩΝ ΓΙΑ ΜΕΤΑΦΟΡΑ ΜΑΘΗΤΩΝ, ΓΙΑ ΤΟΥΣ ΜΗΝΕΣ (ΜΕΡΟΣ) ΙΑΝΟΥΑΡΙΟ-ΜΑΡΤΙΟ 2017</t>
  </si>
  <si>
    <t>ΑΠΟΣΤΟΛΗ ΣΥΜΒΑΣΗΣ ΕΡΓΟΥ ΑΝΑΠΑΡΑΓΩΓΗ ΕΠΙΚΑΙΡΟΠΟΙΗΣΗ ΤΟΥΡΙΣΤΙΚΩΝ ΕΝΤΥΠΩΝ ΚΑΙ ΠΑΡΑΓΩΓΗ ΚΑΙ ΤΟΠΟΘΕΤΗΣΗ ΑΦΙΣΩΝ BANNERS ΣΕ STAND (NEXT.COM)</t>
  </si>
  <si>
    <t xml:space="preserve">ΔΙΑΒΙΒΑΣΗ ΔΙΚΑΙΚΟΛΟΓΗΤΙΚΩΝ ΓΙΑ ΤΗΝ ΠΛΗΡΩΜΗ ΔΑΠΑΝΗΣ </t>
  </si>
  <si>
    <t>ΑΡΧΕΙΟ- ΔΙΟΙΚΗΤΙΚΑ Α/Α</t>
  </si>
  <si>
    <t>«Αποστολή αίτησης παράτασης της ημερομηνίας κατάθεσης προσφορών, στο πλαίσιο του συνοπτικού διαγωνισμού του έργου “Μεταφορά data center από το κτίριο στην Β. Όλγας 198 στο νέο κτίριο της Π.Κ.Μ. στην 26ης Οκτωβρίου” »</t>
  </si>
  <si>
    <t>ΓΝΩΜΟΔΟΤΗΣΗ ΤΟΥ Δ.Σ.ΠΟΛΥΓΥΡΟΥ ΓΙΑ ΟΡΙΟΘΕΤΗΣΗ ΡΕΜΑΤΟΣ,ΑΝΑΝΤΗ ΚΑΙ ΚΑΤΑΝΤΗ ΤΟΥ ΧΥΤΑ ΑΝΘΕΜΟΥΝΤΑ</t>
  </si>
  <si>
    <t>ΑΝΑΝΕΩΣΗ ΑΔΕΙΑΣ ΟΔΗΓΗΣΗΣ ΚΑΤ Β 1062257</t>
  </si>
  <si>
    <t>ΑΠΟΧΩΡΗΣΗ ΥΠΑΛΛΗΛΩΝ ΓΙΑ ΠΡΟΣΤΑΣΙΑ ΥΓΕΙΑΣ ΛΟΓΩ ΚΑΥΣΩΝΑ</t>
  </si>
  <si>
    <t>ΑΡΧΕΙΟ - ΟΡΙΣΜΟΣ ΠΡΟΣΩΠΙΚΟΥ ΑΣΦΑΛΕΙΑΣ Α.Π: 272580(1033)/04.07.17</t>
  </si>
  <si>
    <t>ΠΙΣΤΟΠΟΙΗΤΙΚΟ ΥΠΗΡΕΣΙΑΚΩΝ ΜΕΤΑΒΟΛΩΝ (ΤΣΙΛΙΚΟΥΔΗ ΟΥΡΑΝΙΑ)</t>
  </si>
  <si>
    <t>ΕΠΕΚΤΑΣΗ ΑΟ ΑΠΟ Β ΣΕ Β96 850047592</t>
  </si>
  <si>
    <t>ΑΝΑΝΕΩΣΗ ΑΔΕΙΑΣ ΟΔΗΓΗΣΗΣ ΚΑΤ Β 1154891</t>
  </si>
  <si>
    <t>ΕΝΑΡΞΗ ΕΠΑΓΓΕΛΜΑΤΙΚΩΝ ΔΡΑΣΤΗΡΙΟΤΗΤΩΝ ΒΟΗΘΟΣ ΧΜΕ</t>
  </si>
  <si>
    <t>ΧΟΡΗΓΗΣΗ ΑΔΕΙΑΣ ΑΣΚΗΣΗΣ ΕΠΑΓΓΕΛΜΑΤΟΣ ΟΔΙΚΟΥ ΜΕΤΑΦΟΡΕΑ 012/2802</t>
  </si>
  <si>
    <t>ΑΟ ΑΝΑΝΕΩΣΗ 120127329</t>
  </si>
  <si>
    <t>ΠΡΟΣΦΟΡΑ ΓΙΑ ΕΡΓΟ ΠΙΛΟΤΙΚΗΣ ΕΦΑΡΜΟΓΗΣ ΔΑΚΟΠΡΟΣΤΑΣΙΑΣ 2017</t>
  </si>
  <si>
    <t>ΤΡΟΠΟΠΟΙΗΣΗ ΑΠΟΦΑΣΗΣ ΠΕΡΙ ΜΕΤΑΒΑΣΗΣ ΑΡΜΟΔΙΟΤΗΤΩΝ - ΕΞΟΥΣΙΟΔΟΤΗΣΕΙΣ ΥΠΟΓΡΑΦΩΝ ΤΟΥ ΠΕΡΙΦΕΡΕΙΑΡΧΗ ΚΜ</t>
  </si>
  <si>
    <t>ΑΡΧΕΙΟ - ΕΝΗΜΕΡΩΘΗΚΑΝ ΜΕ Ε-ΜΑΙΛ ΟΛΟΙ ΟΙ ΥΠΑΛΛΗΛΟΙ ΤΗΣ Δ/ΝΣΗΣ ΣΤΙΣ 06/07/2017</t>
  </si>
  <si>
    <t>ΑΟ ΑΝΤΙΚΑΤΑΣΤΑΣΗ ΜΕ ΝΕΟΥ ΤΥΠΟΥ Ε.Ε. 2112958</t>
  </si>
  <si>
    <t>ΑΡΣΗ ΠΑΡΑΚΡΑΤΗΣΗΣ ΤΟΥ  ΙΚΟ 9601</t>
  </si>
  <si>
    <t>ΧΟΡΗΓΗΣΗ ΑΔΕΙΑΣ ΚΥΚΛΟΦΟΡΙΑΣ ΛΟΓΩ ΜΕΤΑΒΙΒΑΣΗΣ ΑΖΖ 9656</t>
  </si>
  <si>
    <t>ΑΟ ΑΝΑΝΕΩΣΗ 847951</t>
  </si>
  <si>
    <t>ΥΠΟΒΟΛΗ ΑΙΤΗΣΗΣ ΓΙΑ ΕΛΕΓΧΟ ΛΕΙΤΟΥΡΓΙΑΣ ΒΙΟΛΟΓΙΚΟΥ ΚΑΘΑΡΙΣΜΟΥ ΣΤΕΝΗΜΑΡΧΟΥ</t>
  </si>
  <si>
    <t>ΕΝΗΜΕΡΩΣΗ ΓΙΑ ΘΑΝΑΤΟ ΝΕΦΡΟΠΑΘΟΥΣ ΓΚΑΙΔΑΤΖΗΣ ΓΕΩΡΓΙΟΣ</t>
  </si>
  <si>
    <t>ΒΕΒΑΙΩΣΗ ΜΗ ΔΙΑΘΕΣΗΣ ΥΠΗΡΕΣΙΑΚΟΥ ΑΥΤΟΚΙΝΗΤΟΥ</t>
  </si>
  <si>
    <t>ΣΥΜΒΑΣΗ ΕΚΧΩΡΗΣΗΣΗ - ΕΝΕΧΥΡΙΑΣΗΣ ΑΠΑΙΤΗΣΗΣ ΓΙΑ ΤΟ ΕΡΓΟ " ΕΤΗΣΙΑ ΣΥΝΤΗΡΗΣΗ ΑΝΩ ΚΑΙ ΚΑΤΩ ΡΟΥ ΠΟΤΑΜΟΥ ΣΤΡΥΜΟΝΑ"</t>
  </si>
  <si>
    <t>ΣΥΜΒΑΣΗ ΕΚΧΩΡΗΣΗΣΗΣ - ΕΝΕΧΥΡΙΑΣΗΣ ΑΠΑΙΤΗΣΗΣ ΓΙΑ ΤΟ ΕΡΓΟ " ΕΤΗΣΙΑ ΣΥΝΤΗΡΗΣΗ ΑΝΩ ΚΑΙ ΚΑΤΩ ΡΟΥ ΠΟΤΑΜΟΥ ΣΤΡΥΜΟΝΑ"</t>
  </si>
  <si>
    <t>ΧΟΡΗΓΗΣΗ ΑΔΕΙΑΣ Κ ΠΙΝΑΚΙΔΩΝ  ΤΟΥ  ΝΚΑ 1571</t>
  </si>
  <si>
    <t>ΠΡΟΤΑΣΗ ΠΡΟΣΘΕΣΗΣ ΟΡΩΝ ΣΤΙΣ ΣΥΜΒΑΣΕΙΣ ΤΩΝ ΜΕΤΑΦΟΡΕΩΝ</t>
  </si>
  <si>
    <t>ΕΝΗΜΕΡΩΣΗ ΓΙΑ ΘΑΝΑΤΟ ΝΕΦΡΟΠΑΘΟΥΣ ΚΑΡΑΜΠΕΛΑΣ ΚΩΝΣΤΑΝΤΙΝΟΣ</t>
  </si>
  <si>
    <t>ΠΕΡΙΒΑΛΛΟΝΤΙΚΗ ΑΔΕΙΟΔΟΤΗΣΗ ΠΡΑΣΙΝΩΝ ΣΗΜΕΙΩΝ - ΚΑΕΔΙΣΠ ΚΑΙ ΚΕΝΤΡΩΝ ΔΙΑΛΟΓΗΣ ΤΑΞΙΝΟΜΗΣΗΣ ΔΙΠΑ ΤΜΗΜΑ Β</t>
  </si>
  <si>
    <t>ΠΛΗΡΩΜΗ ΤΕΛΩΝ ΚΥΚΛΟΦΟΡΙΑΣ ΤΩΝ ΜΗΧΑΝΗΜΑΤΩΝ ΕΡΓΟΥ ΤΗΣ ΠΕ ΣΕΡΡΩΝ.</t>
  </si>
  <si>
    <t>ΠΕΡΙ ΤΗΣ ΑΡΙΘΜ 2494836 ΑΔΕΙΑΣ ΟΔΗΓΗΣΗΣ ΤΗΣ ΧΑΛΑ ΜΑΡΙΑ ΤΟΥ ΗΛΙΑ</t>
  </si>
  <si>
    <t>ΑΠΟΣΤΟΛΗ ΔΙΚΑΙΟΛΟΓΗΤΙΚΩΝ ΗΜΕΡΗΣΙΑΣ ΑΠΟΖΗΜΙΩΣΗΣ</t>
  </si>
  <si>
    <t>ΕΚΔΟΣΗ ΑΔΕΙΑΣ ΚΥΚΛΟΦΟΡΙΑΣ ΑΝΑΡΙΘΜΟΥ      ΟΧΗΜΑΤΟΣ ΜΕ ΧΟΡΗΓΗΣΗ ΑΡΙΘΜΟΥ ΚΥΚΛΟΦΟΡΙΑΣ  ΝΚΑ 2120</t>
  </si>
  <si>
    <t>ΧΟΡΗΓΗΣΗ ΑΔΕΙΩΝ ΠΡΑΚΤΙΚΩΝ ΜΗΧΑΝΙΚΩΝ ΤΩΝ ΠΑΠΑΓΕΩΡΓΙΟΥ, ΚΑΡΤΑΛΗΣ, ΤΑΡΑΜΠΑΤΖΙΔΗ ,ΚΥΖΙΡΙΔΗ ΓΙΑΝΝΑΚΗ, ΧΑΣΙΛΙΔΗ ΤΟΠΟΥΖΗ.</t>
  </si>
  <si>
    <t>ΟΡΙΣΤΙΚΗ ΔΙΑΓΡΑΦΗ ΤΟΥ  ΝΜΧ 164</t>
  </si>
  <si>
    <t>ΕΝΗΜΕΡΩΣΗ ΓΙΑ ΘΑΝΑΤΟ ΝΕΦΡΟΠΑΘΟΥΣ ΠΑΓΙΑΥΛΑΣ ΘΡΑΣΥΒΟΥΛΟΣ</t>
  </si>
  <si>
    <t>ΕΚΔΟΣΗ ΑΔΕΙΑΣ ΚΥΚΛΟΦΟΡΙΑΣ ΑΝΑΡΙΘΜΟΥ      ΟΧΗΜΑΤΟΣ ΜΕ ΧΟΡΗΓΗΣΗ ΑΡΙΘΜΟΥ ΚΥΚΛΟΦΟΡΙΑΣ  ΝΚΑ 2121</t>
  </si>
  <si>
    <t>ΧΟΡΗΓΗΣΗ ΑΔΕΙΑΣ ΚΥΚΛΟΦΟΡΙΑΣ ΛΟΓΩ ΜΕΤΑΒΙΒΑΣΗΣ ΝΖΖ 6050</t>
  </si>
  <si>
    <t>ΑΙΤΗΜΑ ΧΟΡΗΓΗΣΗΣ ΑΔΕΙΑ ΣΥΝΤΗΡΗΤΗ ΗΛΕΚΤΡΟΛΟΓΟΥ</t>
  </si>
  <si>
    <t>ΕΚΤΙΜΩΜΕΝΟΣ ΠΙΝΑΚΑΣ ΜΕΤΑΦΟΡΑΣ ΜΑΘΗΤΩΝ/ΤΡΙΩΝ ΣΧΟΛΙΚΟΥ ΕΤΟΥΣ 2017-2018</t>
  </si>
  <si>
    <t>ΖΗΤΑ ΥΓ.ΠΙΣΤΟΠΟΙΗΤΙΚΟ ΓΙΑ 2 ΙΠΠΟΥΣ ΠΟΥ ΘΑ ΤΑΞΙΔΕΨΟΥΝ</t>
  </si>
  <si>
    <t>ΑΝΑΚΟΙΝΩΣΗ  ΣΟΧ 2 ΓΙΑ ΠΡΟΣΛΗΨΗ ΕΡΓΑΤΩΝ ΔΑΚΟΚΤΟΝΙΑΣ</t>
  </si>
  <si>
    <t>ΧΟΡΗΓΗΣΗ ΑΝΤΙΓΡΑΦΟΥ ΤΗΣ ΕΙΣΟΔΟΥ -ΕΞΟΔΟΥ  ΠΟΥ ΑΦΟΡΑ ΣΥΝΕΡΓΕΙΟ ΜΕ Φ341ΑΝΣ</t>
  </si>
  <si>
    <t>ΧΟΡΗΓΗΣΗ ΣΗΜΕΙΩΜΑΤΟΣ ΠΡΟΣΑΡΤΗΣΗΣ ΡΥΜΟΥΛΚΙΣΗΣ ΑΠΟΣΚΕΥΥΩΝ  ΣΤΟ ΟΧΗΜΑ  ΑΡ.ΚΥΚΛ : ΕΕΡ 3824</t>
  </si>
  <si>
    <t>ΑΟ ΑΝΑΝΕΩΣΗ 547449</t>
  </si>
  <si>
    <t>ΕΝΗΜΕΡΩΣΗ ΓΙΑ ΘΑΝΑΤΟ ΝΕΦΡΟΠΑΘΟΥΣ ΓΡΗΓΟΡΟΠΟΥΛΟΥ ΚΡΑΤΩΡΙΑ</t>
  </si>
  <si>
    <t>Ταξινόμηση ΦΙΧ ΑΑ</t>
  </si>
  <si>
    <t>ΤΡΟΠΟΠΟΙΗΣΗ ΤΗΣ ΝΟΜΟΘΕΣΙΑΣ ΓΙΑ  ΕΜΠΟΡΕΥΜΑΤΙΚΕΣ ΜΕΤΑΦΟΡΕΣ Ν 4472/2017</t>
  </si>
  <si>
    <t>ΧΟΡΗΓΗΣΗ  ΑΔΕΙΑΣ  ΚΥΚΛΟΦΟΡΙΑΣ  ΜΕ  ΥΓΡΑΕΡΙΟ  ΝΗΗ 2408</t>
  </si>
  <si>
    <t>Χορήγηση αντιγράφου άδειας κυκλοφορίας του υπ αριθμ:ΗΜΚ3418</t>
  </si>
  <si>
    <t>ΥΠΟΧΡΕΩΤΙΚΟΣ ΕΛΕΓΧΟΣ ΚΤΕΟ ΚΑΙ ΕΚΔΟΣΗ ΚΑΡΤΑΣ ΚΑΥΣΑΕΡΙΩΝ ΥΠΗΡΕΣΙΑΚΩΝ ΟΧΗΜΑΤΩΝ ΠΚΜ ΚΑΙ ΜΕΘ</t>
  </si>
  <si>
    <t>ΑΟ ΑΝΑΝΕΩΣΗ 1935789</t>
  </si>
  <si>
    <t>ΕΚΔΟΣΗ ΜΟΝΟ Α . ΚΑΤΗΓΟΡΙΑΣ</t>
  </si>
  <si>
    <t>ΣΥΝΕΔΡΙΑΣΗ ΤΕΧΝΙΚΟΥ ΣΥΜΒΟΥΛΙΟΥ ΔΗΜΟΣΙΩΝ ΕΡΓΩΝ ΚΕΝΤΡΙΚΗΣ ΜΑΚΕΔΟΝΙΑΣ ΤΗΣ 6ΗΣ ΙΟΥΛΙΟΥ 2017</t>
  </si>
  <si>
    <t>ΤΙΜΟΛΟΓΙΟ ΥΠ  ΑΡΙΘΜ. 75/30-04-2017 ΤΟΥ ΣΑΜΟΥΡΛΗ ΝΙΚ. ΠΕΤΡΟΥ</t>
  </si>
  <si>
    <t>ΔΗΜΟΣΙΕΥΣΗ ΑΠΟΦΑΣΗΣ ΠΕΡΙΦΕΡΕΙΑΡΧΗ ΠΕΡΙ ΕΞΟΥΣΙΟΔΟΤΗΣΗΣ ΥΠΟΓΡΑΦΗΣ</t>
  </si>
  <si>
    <t>ΑΡΧΕΙΟ - ΕΝΗΜΕΡΩΘΗΚΑΝ ΟΛΟΙ ΟΙ ΥΠΑΛΛΗΛΟΙ Δ/ΝΣΗΣ ΜΕ e-mail ΣΤΙΣ 04/07/2017</t>
  </si>
  <si>
    <t>Χορηγηση αδειας κυκλοφοριας - πινακιδων επ/κου αυτ/του κατω των 4ων τονων του υπ αριθμ:ΗΜΧ 3858</t>
  </si>
  <si>
    <t>ΕΝΗΜΕΡΩΣΗ ΓΙΑ ΘΑΝΑΤΟ ΝΕΦΡΟΠΑΘΟΥΣ ΑΝΤΩΝΙΑΔΗΣ ΔΗΜΗΤΡΙΟΣ</t>
  </si>
  <si>
    <t>ΧΟΡΗΓΗΣΗ ΝΕΩΝ ΠΙΝΑΚΙΔΩΝ ΚΑΙ ΑΔΕΙΑΣ ΚΥΚΛΟΦΟΡΙΑΣ ΝΙΒ 4160</t>
  </si>
  <si>
    <t>ΥΠΟΒΟΛΗ ΟΙΚΟΝΟΜΙΚΟΥ ΑΠΟΛΟΓΙΣΜΟΥ ΕΤΟΥΣ 2016, ΣΥΝΟΠΤΙΚΗ ΕΚΘΕΣΗ ΕΤΗΣΙΑΣ ΔΡΑΣΤΗΡΙΟΤΗΤΑΣ ΣΥΛΛΟΓΟΥ 2016, ΥΠΕΥΘΥΝΗ ΔΗΛΩΣΗ ΤΗΣ κας ΕΥΓΕΝΙΔΟΥ ΕΥΓΕΝΙΑΣ - ΠΡΟΕΔΡΟΥ, ΠΡΑΚΤΙΚΟ ΑΡΧΑΙΡΕΣΙΩΝ Γ.Σ. ΓΙΑ ΤΗΝ ΕΚΛΟΓΗ ΝΕΟΥ Δ.Σ. ΣΤΙΣ 06-06-2017, ΠΡΑΚΤΙΚΟ ΣΥΓΚΡΟΤΗΣΗΣ ΣΕ ΣΩΜΑ ΤΟΥ ΝΕΟΥ Δ.Σ. ΣΤΙΣ 06-06-2017 ΚΑΙ  ΠΡΟΥΠΟΛΟΓΙΣΜΟΣ ΕΤΟΥΣ 2017.</t>
  </si>
  <si>
    <t>ΤΙΜΟΛΟΓΙΟ ΥΠ  ΑΡΙΘΜ. 1043/06-04-2017 ΤΟΥ ΣΑΜΟΥΡΛΗ ΝΙΚ. ΠΕΤΡΟΥ</t>
  </si>
  <si>
    <t>ΕΝΗΜΕΡΩΣΗ ΓΙΑ ΘΑΝΑΤΟ ΝΕΦΡΟΠΑΘΟΥΣ ΣΠΟΥΛΟΣ ΣΠΥΡΙΔΩΝ</t>
  </si>
  <si>
    <t>ΑΝΑΓΝΩΡΙΣΗ ΑΔΕΙΑΣ ΜΗΤΡΟΤΗΤΑΣ ΩΣ ΧΡΟΝΟΥ ΠΡΟΥΠΗΡΕΣΙΑΣ</t>
  </si>
  <si>
    <t>ΣΤΟΙΧΕΙΑ ΜΗΤΡΩΟΥ ΥΠΑΛΛΗΛΩΝ ΤΗΝ 01/ 07 /2017</t>
  </si>
  <si>
    <t>ΕΛΕΓΧΟΣ ΑΠΑΓΩΓΙΚΟΥ ΣΥΣΤΗΜΑΤΟΣ ΕΠΙΧΕΙΡΗΣΗΣ</t>
  </si>
  <si>
    <t>ΚΑΤΑΓΓΕΛΙΑ ΣΕΚΕΡΚΑ Χ ΓΙΑ ΣΕΚΕΡΤΑ Ι.</t>
  </si>
  <si>
    <t>ΔΙΑΛΥΤΗΡΙΟ  ΣΓΟΥΡΟΥΔΗΣ ΜΑΡΚΟΣ</t>
  </si>
  <si>
    <t>ΑΝΤΙΓΡΑΦΟ ΑΔΕΙΑΣ ΟΔΗΓΗΣΗΣ ΛΟΓΩ ΚΛΟΠΗΣ ΚΑΤ Β 120208954</t>
  </si>
  <si>
    <t>Μεταφορά φακέλου του υπ αριθμ:ΗΜΧ 3858</t>
  </si>
  <si>
    <t>ΤΙΜΟΛΟΓΙΟ ΥΠ  ΑΡΙΘΜ. 1103/12-04-2017 ΤΟΥ ΣΑΜΟΥΡΛΗ ΝΙΚ. ΠΕΤΡΟΥ</t>
  </si>
  <si>
    <t>ΑΝΑΝΕΩΣΗ ΑΔΕΙΑΣ ΟΔΗΓΗΣΗΣ ΚΑΤ Β 2154222</t>
  </si>
  <si>
    <t>ΕΚΔΟΣΗ ΑΔΕΙΑΣ ΚΥΚΛΟΦΟΡΙΑΣ ΑΝΑΡΙΘΜΟΥ      ΟΧΗΜΑΤΟΣ ΜΕ ΧΟΡΗΓΗΣΗ ΑΡΙΘΜΟΥ ΚΥΚΛΟΦΟΡΙΑΣ  ΝΚΑ 2122</t>
  </si>
  <si>
    <t>ΤΙΜΟΛΟΓΙΟ ΥΠ  ΑΡΙΘΜ. 1177/20-04-2017 ΤΟΥ ΣΑΜΟΥΡΛΗ ΝΙΚ. ΠΕΤΡΟΥ</t>
  </si>
  <si>
    <t>Χορηγηση αδειας κυκλοφοριας - πινακιδων επ/κου αυτ/του κατω των 4ων τονων του υπ αριθμ:ΗΜΖ 2265</t>
  </si>
  <si>
    <t>ΑΝΤΙΚΑΤΑΣΤΑΣΗ ΑΔΕΙΑΣ ΟΔΗΓΗΣΗΣ ΜΕ ΝΕΟΥ ΤΥΠΟΥ ΚΑΤ Β 120153973</t>
  </si>
  <si>
    <t>ΕΚΔΟΣΗ ΑΔΕΙΑΣ ΚΥΚΛΟΦΟΡΙΑΣ ΑΝΑΡΙΘΜΟΥ      ΟΧΗΜΑΤΟΣ ΜΕ ΧΟΡΗΓΗΣΗ ΑΡΙΘΜΟΥ ΚΥΚΛΟΦΟΡΙΑΣ  ΝΚΑ 2123</t>
  </si>
  <si>
    <t>ΕΝΑΡΞΗ ΠΡΟΓΡΑΜΜΑΤΩΝ ΝΟΣΗΛΕΥΤΙΚΩΝ ΕΙΔΙΚΟΤΗΤΩΝ ΕΚΠΑΙΔΕΥΤΙΚΗΣ ΠΕΡΙΟΔΟΥ 2017-2018</t>
  </si>
  <si>
    <t>ΑΝΤ/ΣΗ  Α.Ο   ΜΕ  ΚΤΕΕ 3107379</t>
  </si>
  <si>
    <t>ΤΙΜΟΛΟΓΙΟ ΥΠ  ΑΡΙΘΜ. 1231/25-04-2017 ΤΟΥ ΣΑΜΟΥΡΛΗ ΝΙΚ. ΠΕΤΡΟΥ</t>
  </si>
  <si>
    <t>ΕΝΗΜΕΡΩΣΗ ΓΙΑ ΘΑΝΑΤΟ ΝΕΦΡΟΠΑΘΟΥΣ ΓΡΑΜΜΑΤΙΚΟΣ ΓΕΩΡΓΙΟΣ</t>
  </si>
  <si>
    <t>ΑΝΑΝΕΩΣΗ ΑΔΕΙΑΣ ΟΔΗΓΗΣΗΣ ΚΑΤ Β 2069071</t>
  </si>
  <si>
    <t>Ταξινόμηση ΦΙΧ μέχρι 4 τ: ΗΜΖ 2265</t>
  </si>
  <si>
    <t>ΕΚΔΟΣΗ ΑΔΕΙΑΣ ΚΥΚΛΟΦΟΡΙΑΣ ΑΝΑΡΙΘΜΟΥ      ΟΧΗΜΑΤΟΣ ΜΕ ΧΟΡΗΓΗΣΗ ΑΡΙΘΜΟΥ ΚΥΚΛΟΦΟΡΙΑΣ  ΝΚΑ 2124</t>
  </si>
  <si>
    <t>ΑΝΤΙΚΑΤΑΣΤΑΣΗ ΑΔΕΙΑΣ ΟΔΗΓΗΣΗΣ ΜΕ ΝΕΟΥ ΤΥΠΟΥ ΚΑΤ Β 120004294</t>
  </si>
  <si>
    <t>ΜΕΤΑΤΑΞΗ ΥΠΑΛΛΗΛΟΥ ΚΑΣΟΥΜΗ ΣΤΑΥΡΟΥΛΑΣ</t>
  </si>
  <si>
    <t>ΧΟΡΗΓΗΣΗ ΙΣΤΟΡΙΚΟΥ ΝΕΜ 3714</t>
  </si>
  <si>
    <t>ΑΝΤΙΚΑΤΑΣΤΑΣΗ ΑΔΕΙΑΣ ΟΔΗΓΗΣΗΣ ΜΕ ΝΕΟΥ ΤΥΠΟΥ ΚΑΤ Α/Β/ 1237810</t>
  </si>
  <si>
    <t>ΔΙΑΒΙΒΑΣΗ ΕΓΓΡΑΦΩΝ ΜΕΤΑΤΑΓΜΕΝΗΣ ΥΠΑΛΛΗΛΟΥ ΠΕΡΙΣΤΕΡΗ ΣΤΑΜΑΤΙΑ</t>
  </si>
  <si>
    <t>ΧΟΡΗΓΗΣΗ ΑΝΤΙΓΡΑΦΟΥ ΑΔΕΙΑΣ ΚΥΚΛΟΦΟΡΙΑΣ ΛΟΓΩ ΑΠΩΛΕΙΑΣ/ΦΘΟΡΑΣ/ΚΛΟΠΗΣ ΝΜΕ 390</t>
  </si>
  <si>
    <t>ΕΓΚΡΙΣΗ ΔΑΠΑΝΩΝ ΚΑΙ ΔΙΑΘΕΣΗ ΠΙΣΤΩΣΗΣ ΓΙΑ ΤΗΝ ΠΑΡΑΧΩΡΗΣΗ ΔΙΚΑΙΩΜΑΤΩΝ ΧΡΗΣΗΣ ΦΩΤΟΓΡΑΦΙΚΟΥ ΥΛΙΚΟΎ ΓΙΑ ΤΗΝ Π.Ε. ΠΙΕΡΙΑΣ</t>
  </si>
  <si>
    <t>ΑΠΟΔΟΣΗ -ΑΠΟΔΕΣΜΕΥΣΗ ΑΔΕΙΑΣ ΟΔΗΓΗΣΗΣ - ΑΔΕΙΑΣ ΚΥΚΛΟΦΟΡΙΑΣ 001937786 - ΚΙΚ-8986</t>
  </si>
  <si>
    <t>ΧΟΡΗΓΗΣΗ ΑΔΕΙΑΣ ΔΙΕΛΕΥΣΗΣ ΒΑΡΕΩΣ ΟΧΗΜΑΤΟΣ SK 421KA SK914 KL</t>
  </si>
  <si>
    <t>ΜΕΤΕΓΚΑΤΑΣΤΑΣΗ ΒΘΜΙΑΣ ΕΚΠΑΙΔΕΥΣΗΣ</t>
  </si>
  <si>
    <t>ΑΠΟΣΤΟΛΗΑΡΙΘΜΗΣΗΣ ΔΤΕ</t>
  </si>
  <si>
    <t>ΑΝΑΝΕΩΣΗ ΑΔΕΙΑΣ ΟΔΗΓΗΣΗΣ ΚΑΤ Β 1502336</t>
  </si>
  <si>
    <t>ΧΟΡΗΓΗΣΗ ΒΕΒΑΙΩΣΗΣ ΛΗΨΗΣ ΔΙΑΤΡΟΦΙΚΟΥ ΕΠΙΔΟΜΑΤΟΣ ΓΙΑ ΤΟΝ ΠΑΠΑΣΧΑΛΗ ΖΑΦΕΙΡΗ ΙΩΑΝΝΗ</t>
  </si>
  <si>
    <t>ΔΙΑΒΙΒΑΣΗ ΒΕΒΑΙΩΣΗΣ ΥΠΟΒΟΛΗΣ ΔΙΚΑΙΟΛΟΓΗΤΙΚΩΝ ΓΚΙΓΚΗΣ - ΧΩΛΙΔΗΣ</t>
  </si>
  <si>
    <t>ΔΙΕΚΠΕΡΑΙΩΘΗΚΕ ΜΕ ΤΟ ΑΡ.ΠΡΩΤ: 235007/862/17</t>
  </si>
  <si>
    <t>ΥΠΟΒΟΛΗ ΣΧΕΔΙΟΥ ΔΙΑΚΗΡΥΞΗΣ ΓΙΑ ΤΟ ΔΙΑΓΩΝΙΣΜΟ ΤΟΥ ΕΡΓΟΥ: "ΕΤΗΣΙΑ ΣΥΝΤΗΡΗΣΗ - ΚΕΤΑΚΤΕΣ ΕΠΕΜΒΑΣΕΙΣ Ε.Ο. 4,5,6,7,8,9 ΚΑΙ 10 (ΔΥΤΙΚΟ ΤΜΗΜΑ ΠΕ ΘΕΣ/ΝΙΚΗΣ) 2016-2017 ΠΥ 2.500.000,00€</t>
  </si>
  <si>
    <t>ΣΦΡΑΓΙΣΗ ΜΙΣΘΩΤΗΡΙΟΥ ΤΟΥ Ρ 27563</t>
  </si>
  <si>
    <t>ΕΝΤΟΛΗ ΜΕΤΑΚΙΝΗΣΗΣ ΕΚΤΟΣ ΕΔΡΑΣ ΓΙΑ ΑΠΟΡΡΙΨΕΙΣ ΣΤΕΡΕΩΝ ΑΠΟΒΛΗΤΩΝ ΚΑΙ ΜΟΝΑΔΑ ΗΛΕΚΤΡΟΠΑΡΑΓΩΓΗΣ ΑΠΟ ΒΙΟΡΕΥΣΤΑ ΣΤΙΣ 06-07-17</t>
  </si>
  <si>
    <t>ΑΝΤΙΚΑΤΑΣΤΑΣΗ ΑΟ ΛΟΓΩ ΦΘΟΡΑΣ ΜΕ ΑΡΙΘΜΟ:140000587 ΚΑΤΗΓΟΡΙΑΣ:Α,Β</t>
  </si>
  <si>
    <t>ΚΑΤΑΧΩΡΗΣΗ ΣΤΟ ON LINE  ΒΕΒΑΙΩΣΗΣ ΚΛΟΠΗΣ ΟΧΗΜΑΤΟΣ  ΝΖΡ 0990</t>
  </si>
  <si>
    <t>ΑΠΟΣΤΟΛΗ ΕΚΘΕΣΗΣ ΕΛΕΓΧΟΥ Α.Ε. ΥΣΤΕΡΑ ΑΠΟ ΑΛΛΑΓΗ ΕΔΡΑΣ</t>
  </si>
  <si>
    <t>ΑΚΥΡΩΣΗ ΗΜ. ΠΡΑΚΤΙΚΩΝ ΕΞΕΤΑΣΕΩΝ  ( Ν.Δ.Ε.Ε002165/2017)</t>
  </si>
  <si>
    <t>Αναθεώρηση άδειας οδήγησης υπ αριθμ:1234066</t>
  </si>
  <si>
    <t>ΔΙΑΒΙΒΑΣΗ ΒΕΒΑΙΩΣΗΣ ΥΠΟΒΟΛΗΣ ΔΙΚΑΙΟΛΟΓΗΤΙΚΩΝ ΧΩΛΙΔΗΣ</t>
  </si>
  <si>
    <t>ΔΕΙΓΜΑΤΟΛΗΠΤΙΚΟΣ ΕΛΕΓΧΟΣ Φ/Α ΣΥΜΦΩΝΑ ΜΕ ΤΙΣ ΔΙΑΤΑΞΕΙΣ ΤΟΥ ΑΡΘΡΟΥ 1, ΠΑΡ. 2Β ΤΟΥ Ν. 4250/2014 ΤΟΥ 2ου ΤΡΙΜΗΝΟΥ ΤΟΥ 2017</t>
  </si>
  <si>
    <t>Διαβίβαση βεβαίωσης ABS του υπ αριθμ:524212</t>
  </si>
  <si>
    <t>ΕΓΚΡΙΣΗ ΠΡΑΚΤΙΚΗΣ ΑΣΚΗΣΗΣ Α ΕΞΑΜΗΝΟΥ ΒΟΗΘΟΥ ΦΑΡΜΑΚΕΙΟΥ ΑΠΟ 5/7/2017 ΜΕΧΡΙ 4/1/2018</t>
  </si>
  <si>
    <t>ΕΠΙΣΤΡΟΦΗ ΠΟΣΟΥ       88,00 €</t>
  </si>
  <si>
    <t>ΑΝΑΝΕΩΣΗ ΑΔΕΙΑΣ ΟΔΗΓΗΣΗΣ ΚΑΤ Β 120231008</t>
  </si>
  <si>
    <t>ΣΧ ΤΡΟΧ 48504/17 ΕΝΤΥΠΟ 1220090000505</t>
  </si>
  <si>
    <t>Αναθεώρηση άδειας οδήγησης υπ αριθμ:893684</t>
  </si>
  <si>
    <t>ΔΙΑΒΙΒΑΣΗ ΒΕΒΑΙΩΣΗΣ ΥΠΟΒΟΛΗΣ ΔΙΚΑΙΟΛΟΓΗΤΙΚΩΝ ΓΚΙΓΚΗΣ</t>
  </si>
  <si>
    <t>ΔΙΑΒΙΒΑΣΗ ΒΕΒΑΙΩΣΕΩΝ ΕΠΙΤΥΧΟΥΣ ΕΞΕΤΑΣΗΣ ΓΚΙΓΚΗΣ</t>
  </si>
  <si>
    <t>ΔΙΟΡΘΩΣΗ ΣΤΗΝ ΥΠ . ΑΡ. Α.Ο. 120224016 Ο ΤΟΠΟΣ ΓΕΝΝΗΣΗΣ  ΑΛΒΑΝΙΑ</t>
  </si>
  <si>
    <t>ΑΙΤΗΣΗ ΕΠΙΚΑΙΡΟΠΟΙΗΣΗΣ ΠΡΟΣΘΕΣΗΣ ΕΠΙΠΛΕΟΝ ΜΕΤΡΟΥ ΠΑΓΚΟΥ ΣΕ ΣΥΝΕΧΕΙΑ ΠΡΟΥΓΟΥΜΕΝΟΥ ΑΙΤΗΜΑΤΟΣ ΑΠΟ 20/4/2017</t>
  </si>
  <si>
    <t>ΑΝΤΙΚΑΤΑΣΤΑΣΗ ΑΔΕΙΑΣ ΟΔΗΓΗΣΗΣ ΜΕ ΝΕΟΥ ΤΥΠΟΥ ΚΑΤ Β 1767703</t>
  </si>
  <si>
    <t>ΧΟΡΗΓΗΣΗ ΑΔΕΙΑΣ ΚΔΑΠ</t>
  </si>
  <si>
    <t>ΑΠΟΣΤΟΛΗ ΦΑΚΕΛΟΥ ΝΗΟ 2196</t>
  </si>
  <si>
    <t>Αναθεώρηση άδειας οδήγησης υπ αριθμ:795901</t>
  </si>
  <si>
    <t>ΕΚΔΟΣΗ ΑΔΕΙΑΣ ΚΥΚΛΟΦΟΡΙΑΣ ΑΝΑΡΙΘΜΟΥ      ΟΧΗΜΑΤΟΣ ΜΕ ΧΟΡΗΓΗΣΗ ΑΡΙΘΜΟΥ ΚΥΚΛΟΦΟΡΙΑΣ ΝΚΑ 2125</t>
  </si>
  <si>
    <t>ΔΙΑΒΙΒΑΣΗ ΒΕΒΑΙΩΣΗΣ ΥΠΟΒΟΛΗΣ ΔΙΚΑΙΟΛΟΓΗΤΙΚΩΝ ΚΑΤΣΑΒΟΥ</t>
  </si>
  <si>
    <t>ΔΙΕΚΠΕΡΑΙΩΘΗΚΕ ΜΕ ΤΟ ΑΡ.ΠΡΩΤ: 259318/979/17</t>
  </si>
  <si>
    <t>ΠΡΟΣΩΡΙΝΗ ΑΚΙΝΗΣΙΑ ΤΟΥ ΝΒΗ 3237</t>
  </si>
  <si>
    <t>ΔΙΑΒΙΒΑΣΗ ΔΙΚ/ΚΩΝ ΓΙΑ ΥΠΕΡΩΡΙΑΚΗ ΑΠΑΣΧΟΛΗΣΗ</t>
  </si>
  <si>
    <t>Αναθεώρηση άδειας οδήγησης υπ αριθμ:1470402</t>
  </si>
  <si>
    <t>Αντικατάσταση πινακίδων λόγω απώλειας/κλοπής του υπ αριθμ:ΗΜΒ 489</t>
  </si>
  <si>
    <t>ΕΚΔΟΣΗ ΑΔΕΙΑΣ ΚΥΚΛΟΦΟΡΙΑΣ ΑΝΑΡΙΘΜΟΥ      ΟΧΗΜΑΤΟΣ ΜΕ ΧΟΡΗΓΗΣΗ ΑΡΙΘΜΟΥ ΚΥΚΛΟΦΟΡΙΑΣ ΝΚΑ 2126</t>
  </si>
  <si>
    <t>ΧΟΡΗΓΗΣΗ ΑΝΑΡΡΩΤΙΚΗΣ ΑΔΕΙΑΣ 1 ΗΜΕΡΑΣ ΣΤΙΣ 30-06-2017 ΣΤΗΝ ΥΠΑΛΛΗΛΗ ΦΑΝΗ ΕΥΣΤ.</t>
  </si>
  <si>
    <t>ΑΙΤΗΣΗ ΧΟΡΗΓΗΓΗΣ ΑΔΕΙΑΣ ΑΡΧΙΤΕΧΝΙΤΗ ΗΛΕΚΤΡΟΛΟΓΟΥ ΤΟΥ ΚΩΝΣΤΑΝΤΙΝΟΥ ΤΗΛΙΟΥ</t>
  </si>
  <si>
    <t>ΧΟΡΗΓΗΣΗ ΑΔΕΙΑΣ ΑΡΧΙΤΕΧΝΙΤΗ ΗΛΕΚΤΡΟΛΟΓΟΥ Α  ΕΙΔΙΚΟΤΗΤΑΣ ΣΤΟΝ Κ. ΤΗΛΙΟ ΚΩΝΣΤΑΝΤΙΝΟ ΤΟΥ ΔΗΜΗΤΡΙΟΥ</t>
  </si>
  <si>
    <t>ΕΝΤΟΛΗ ΜΕΤΑΚΙΝΗΣΗΣ ΕΚΤΟΣ ΕΔΡΑΣ ΓΡΑΜΜΑΤΕΙΑΚΗ ΥΠΟΣΤΗΡΙΞΗ ΣΕ ΠΕΡΙΒΑΛΛΟΝΤΙΚΟ ΕΛΕΓΧΟ ΓΙΑ ΑΠΟΡΡΙΨΕΙΣ ΣΤΕΡΕΩΝ ΑΠΟΒΛΗΤΩΝ ΚΑΙ ΜΟΝΑΔΑ ΗΛΕΚΤΡΟΠΑΡΑΓΩΓΗΣ ΑΠΟ ΒΙΟΡΕΥΣΤΑ ΣΤΙΣ 06-07-17</t>
  </si>
  <si>
    <t>Αναθεώρηση άδειας οδήγησης υπ αριθμ:1918340</t>
  </si>
  <si>
    <t>ΒΕΒΑΙΩΣΗ ΗΛΕΚ/ΚΟΥ ΣΗΜΑΤΟΣ ΝΙΗ 2053</t>
  </si>
  <si>
    <t>ΠΑΡΑΔΟΣΗ ΣΤΟΙΧΕΙΩΝ ΚΥΚΛΟΦΟΡΙΑΣ ΤΟΥ ΝΖΟ 6492 ΓΙΑ ΟΡΙΣΤΙΚΗ ΔΙΑΓΡΑΦΗ</t>
  </si>
  <si>
    <t>ΑΙΤΗΣΗ ΓΙΑ ΧΟΡΗΓΗΣΗ ΑΔΕΙΑΣ MUHAXHIRI PRANVERA</t>
  </si>
  <si>
    <t>ΑΝΑΝΕΩΣΗ ΑΔΕΙΑΣ ΟΔΗΓΗΣΗΣ 000792952</t>
  </si>
  <si>
    <t>ΧΟΡΗΓΗΣΗ ΑΔΕΙΑΣ ΚΥΚΛΟΦΟΡΙΑΣ ΝΙΒ 4181</t>
  </si>
  <si>
    <t>ΒΕΒΑΙΩΣΗ ΗΛΕΚ/ΚΟΥ ΣΗΜΑΤΟΣ ΝΙΧ 2877</t>
  </si>
  <si>
    <t>ΑΟ ΑΝΑΝΕΩΣΗ 1231375</t>
  </si>
  <si>
    <t>2η ΤΡΟΠΟΠΟΙΗΣΗ ΤΟΥ ΠΡΟΓΡ/ΤΟΣ ΠΡΟΜΗΘΕΙΩΝ ΤΗΣ Π.Ε ΠΕΛΛΑΣ ΓΙΑ ΤΟ ΕΤΟΣ 2017</t>
  </si>
  <si>
    <t>ΕΠΙΣΤΡΟΦΗ ΣΤΗΝ ΕΦΟΡΙΑ ΤΟΥ ΦΑΚΕΛΟΥ ΤΟΥ ΜΚ 4230 ΜΕ ΒΕΒΑΙΩΣΗ ΚΑΤΑΣΤΡΟΦΗΣ ΠΙΝΑΚΙΔΩΝ</t>
  </si>
  <si>
    <t>ΕΝΤΟΛΗ ΜΕΤΑΚΙΝΗΣΗΣ -ΣΦΡΑΓΙΣΗ ΓΥΜΝΑΣΤΗΡΙΩΝ</t>
  </si>
  <si>
    <t>ΠΕΡΙ ΑΔΕΙΑΣ ΛΕΙΤΟΥΡΓΙΑΣ ΚΑΤΟΠΙΝ ΜΗΧΑΝΟΛΟΓΙΚΟΥ ΕΚΣΥΧΡΟΝΙΣΜΟΥ ΤΗΣ ΜΟΝΑΔΑΣ</t>
  </si>
  <si>
    <t>ΑΝΤΙΓΡΑΦΟ ΑΔΕΙΑΣ ΟΔΗΓΗΣΗΣ ΛΟΓΩ ΑΠΩΛΕΙΑΣ ΚΑΤ Α/Β/ 190016090</t>
  </si>
  <si>
    <t>ΕΚΔΟΣΗ ΑΔΕΙΑΣ ΚΥΚΛΟΦΟΡΙΑΣ ΑΝΑΡΙΘΜΟΥ      ΟΧΗΜΑΤΟΣ ΜΕ ΧΟΡΗΓΗΣΗ ΑΡΙΘΜΟΥ ΚΥΚΛΟΦΟΡΙΑΣ ΝΚΑ 2127  (ΑΝΑΠΗΡΙΚΟ)</t>
  </si>
  <si>
    <t>ΚΑΤΑΓΓΕΛΙΑ ΒΑΛΑΗΣ ΓΙΑ ΑΠΑΓΩΓΙΚΟ ΣΥΣΤΗΜΑ ΚΟΥΚΟΥΛΗ ΚΑΛΛΙΟΠΗ - ΟΛΥΜΠΟΥ 84 ΘΕΣ/ΝΙΚΗ</t>
  </si>
  <si>
    <t>ΑΟ ΑΝΑΝΕΩΣΗ 791637</t>
  </si>
  <si>
    <t>ΚΑΤΑΣΤΑΣΗ ΑΡΧΙΚΗΣ ΧΟΡΗΓΗΣΗΣ ΠΕΙ ΕΜΠΟΡΕΥΜΑΤΩΝ ΠΡΩΤΗ ΕΚ/ΣΗ ΑΠΟ 23-6-2017 ΕΩΣ 29-06-2017</t>
  </si>
  <si>
    <t>ΑΡΣΗ ΠΑΡΑΚΡΑΤΗΣΗΣ ΑΔΕΙΑΣ ΚΥΚΛΟΦΟΡΙΑΣ ΝΚΙ 8918</t>
  </si>
  <si>
    <t>ΒΕΒΑΙΩΣΗ ΗΛΕΚ/ΚΟΥ ΣΗΜΑΤΟΣ ΝΙΧ 9556</t>
  </si>
  <si>
    <t>ΑΡΣΗ ΠΑΡΑΚΡΑΤΗΣΗΣ ΑΔΕΙΑΣ ΚΥΚΛΟΦΟΡΙΑΣ ΝΙΥ 4869</t>
  </si>
  <si>
    <t>Αντίγραφο βιβλιαρίου μρταβολών ΙΑΕ 5675</t>
  </si>
  <si>
    <t>ΒΕΒΑΙΩΣΗ ΗΛΕΚ/ΚΟΥ ΣΗΜΑΤΟΣ ΝΙΧ 7015</t>
  </si>
  <si>
    <t>ΚΑΤΑΣΤΑΣΗ ΑΡΧΙΚΗΣ ΧΟΡΗΓΗΣΗΣ ΠΕΙ ΜΕΤΑΦΟΡΑΣ ΕΠΙΒΑΤΩΝ  ΠΡΩΤΗ ΕΚ/ΣΗ ΑΠΟ 23-6-2017 ΕΩΣ 29-06-2017</t>
  </si>
  <si>
    <t>ΔΙΑΒΙΒΑΣΗ ΒΕΒΑΙΩΣΗΣ ΥΠΟΒΟΛΗΣ ΔΙΚΑΙΟΛΟΓΗΤΙΚΩΝ ΜΠΡΙΚΟΣ</t>
  </si>
  <si>
    <t>ΔΙΕΚΠΕΡΑΙΩΘΗΚΕ ΜΕ ΤΟ ΑΡ.ΠΡΩΤ: 233340/845/17</t>
  </si>
  <si>
    <t>Αντίγραφο βιβλιαρίου μρταβολών ΙΑΕ 1504</t>
  </si>
  <si>
    <t>ΟΡΙΣΤΙΚΗ ΔΙΑΓΡΑΦΗ ΝΚΑ 574</t>
  </si>
  <si>
    <t>ΑΡΣΗ ΠΑΡΑΚΡΑΤΗΣΗΣ ΑΔΕΙΑΣ ΚΥΚΛΟΦΟΡΙΑΣ ΝΙΝ 7169</t>
  </si>
  <si>
    <t>ΑΡΣΗ ΑΚΙΝΗΣΙΑΣ ΤΟΥ ΚΟΗ 1394</t>
  </si>
  <si>
    <t>ΙΣΤΟΡΙΚΟ ΟΧΗΜΑΤΟΣ ΓΙΑ ΝΒΗ 3683</t>
  </si>
  <si>
    <t>ΚΑΤΑΣΤΑΣΗΑΝΑΝΕΩΣΗΣ  ΠΕΙ ΜΕΤΑΦΟΡΑΣ ΕΠΙΒΑΤΩΝ   ΑΠΟ 23-6-2017 ΕΩΣ 29-06-2017</t>
  </si>
  <si>
    <t>ΒΕΒΑΙΩΣΗ ΗΛΕΚ/ΚΟΥ ΣΗΜΑΤΟΣ ΝΗΧ 4121</t>
  </si>
  <si>
    <t>ΑΝΑΝΕΩΣΗ ΑΟ ΜΕ ΑΡΙΘΜΟ:2386702 ΚΑΤΗΓΟΡΙΑΣ Β</t>
  </si>
  <si>
    <t>ΕΠΙΚΑΙΡΟΠΟΙΗΣΗ ΚΑΤΑΛΟΓΩΝ ΥΠΑΛΛΗΛΩΝ, ΜΕΣΩΝ ΚΑΙ ΑΠΟΘΗΚΕΥΤΙΚΟΥ ΥΛΙΚΟΥ ΤΗΣ ΥΠΟΔΙΕΥΘΥΝΣΗΣ ΤΕΧΝΙΚΩΝ ΕΡΓΩΝ ΣΕΡΡΩΝ, ΓΙΑ ΤΗΝ ΕΤΟΙΜΟΤΗΤΑ ΤΗΣ ΠΕΡΙΦΕΡΕΙΑΣ ΣΤΗΝ ΑΝΤΙΜΕΤΩΠΙΣΗ ΕΚΤΑΚΤΩΝ ΑΝΑΓΚΩΝ ΠΟΛΙΤΙΚΗΣ ΠΡΟΣΤΑΣΙΑΣ</t>
  </si>
  <si>
    <t>ΔΙΑΒΙΒΑΣΗ ΒΕΒΑΙΩΣΗΣ ΥΠΟΒΟΛΗΣ ΔΙΚΑΙΟΛΟΓΗΤΙΚΩΝ ΤΕΡΤΥΛΙΝΗ</t>
  </si>
  <si>
    <t>ΕΞΕΤΑΣΕΙΣ ΔΡΑΣΤΗΡΙΟΤΗΤΑΣ ΧΕΙΡΙΣΜΟΥ ΜΗΧΑΝΗΜΑΤΩΝ ΕΡΓΟΥ ΠΔ.113/2012 - ΤΕΡΤΥΛΙΝΗΣ</t>
  </si>
  <si>
    <t>ΔΙΑΒΙΒΑΣΗ ΔΙΚΑΙΟΛΟΓΗΤΙΚΩΝ ΓΙΑ ΠΛΗΡΩΜΗ ΔΑΠΑΝΗΣ ΟΔΟΙΠΟΡΙΚΩΝ ΕΞΟΔΩΝ ΜΗΝΟΣ ΙΟΥΝΙΟΥ 2017</t>
  </si>
  <si>
    <t>ΑΝΤΑΛΛΑΚΤΙΚΕΣ ΠΙΝΑΚΙΔΕΣ ΑΠΟ ΗΜΚ 5361 ΣΕ ΝΙΒ 4100 ΚΑΙ ΑΛΛΑΓΗ ΧΡΩΜΑΤΟΣ ΑΠΟ ΜΠΟΡΝΤΩ ΣΕ ΕΡΥΘΡΟ</t>
  </si>
  <si>
    <t>ΧΟΡΗΓΗΣΗ ΝΕΩΝ ΠΙΝΑΚΙΔΩΝ ΚΑΙ ΑΔΕΙΑΣ ΚΥΚΛΟΦΟΡΙΑΣ ΝΙΒ 4175</t>
  </si>
  <si>
    <t>Οριστική Διαγραφή του υπ αριθμ:ΗΜΙ6856</t>
  </si>
  <si>
    <t>ΑΝΑΝΕΩΣΗ ΑΔΕΙΑΣ ΟΔΗΓΗΣΗΣ ΚΑΤ Β 547892</t>
  </si>
  <si>
    <t>ΔΙΑΒΙΒΑΣΗ ΒΕΒΑΙΩΣΗΣ ΥΠΟΒΟΛΗΣ ΔΙΚΑΙΟΛΟΓΗΤΙΚΩΝ ΧΑΒΟΥ</t>
  </si>
  <si>
    <t>ΧΟΡΗΓΗΣΗ ΝΕΩΝ ΠΙΝΑΚΙΔΩΝ ΚΑΙ ΑΔΕΙΑΣ ΚΥΚΛΟΦΟΡΙΑΣ ΝΙΒ 4176</t>
  </si>
  <si>
    <t>ΕΚΔΟΣΗ ΑΔΕΙΑΣ ΚΥΚΛΟΦΟΡΙΑΣ ΑΝΑΡΙΘΜΟΥ 105073      ΟΧΗΜΑΤΟΣ ΜΕ ΧΟΡΗΓΗΣΗ ΑΡΙΘΜΟΥ ΚΥΚΛΟΦΟΡΙΑΣ ΝΚΑ 1570</t>
  </si>
  <si>
    <t>ΧΟΡΗΓΗΣΗ ΑΝΤΙΓΡΑΦΟΥ ΑΔΕΙΑΣ ΚΥΚΛΟΦΟΡΙΑΣ ΛΟΓΩ ΑΠΩΛΕΙΑΣ/ΦΘΟΡΑΣ/ΚΛΟΠΗΣ ΝΙΑ 4049</t>
  </si>
  <si>
    <t>ΕΛΕΓΧΟΣ ΓΝΗΣΙΟΤΗΤΑΣ ΠΙΣΤΟΠΟΙΗΤΙΚΩΝ ΠΟΥ ΚΑΤΑΤΕΘΗΚΑΝ ΑΠΟ ΤΗΝ ΕΤΑΙΡΙΑ ΙΜΠΕΞ</t>
  </si>
  <si>
    <t>ΕΚΔΟΣΗ ΑΔΕΙΑΣ ΚΥΚΛΟΦΟΡΙΑΣ ΑΝΑΡΙΘΜΟΥ      ΟΧΗΜΑΤΟΣ ΜΕ ΧΟΡΗΓΗΣΗ ΑΡΙΘΜΟΥ ΚΥΚΛΟΦΟΡΙΑΣ ΝΚΑ 2128</t>
  </si>
  <si>
    <t>ΔΙΑΒΙΒΑΣΗ ΒΕΒΑΙΩΣΗΣ ΥΠΟΒΟΛΗΣ ΔΙΚΑΙΟΛΟΓΗΤΙΚΩΝ ΚΑΝΕΛΗΣ</t>
  </si>
  <si>
    <t>ΕΞΕΤΑΣΕΙΣ ΔΡΑΣΤΗΡΙΟΤΗΤΑΣ ΧΕΙΡΙΣΤΩΝ ΜΗΧΑΝΗΜΑΤΩΝ ΕΡΓΟΥ ΚΑΝΕΛΗΣ</t>
  </si>
  <si>
    <t>ΑΝΑΝΕΩΣΗ ΑΔΕΙΑΣ ΟΔΗΓΗΣΗΣ ΚΑΤ Β 130011677</t>
  </si>
  <si>
    <t>ΑΠΟΚΑΤΑΣΤΑΣΗ ΑΝΑΧΩΜΑΤΩΝ ΣΕ ΘΕΣΕΙΣ ΠΡΩΗΝ ΙΡΛΑΝΔΙΚΩΝ ΔΙΑΒΑΣΕΩΝ ΣΤΟΝ ΧΕΙΜΑΡΡΟ ΚΡΟΥΣΟΒΙΤΗ</t>
  </si>
  <si>
    <t>ΑΝΑΚΥΚΛΟΣΗ ΤΟΥ ΟΧΗΜΑΤΟΣ ΥΝΡ 68  ΤΕΛΟΥΣ ΚΥΚΛΟΥ ΖΩΗΣ (Ο.Τ.Κ.Ζ.)</t>
  </si>
  <si>
    <t>Αποστολή πίνακα διακίνησης ΚΕΚ μηνός (2011)ΙΟΥΛΙΟΥ 2017</t>
  </si>
  <si>
    <t>ΠΑΡΟΧΗ ΔΙΕΥΚΡΙΝΗΣΕΩΝ ΓΙΑ ΤΗΝ ΠΕΡΙΒΑΛΛΟΝΤΙΚΗ ΑΔΕΙΟΔΟΤΗΣΗ ΤΗΣ ΑΠΟΚΑΤΑΣΤΑΣΗΣ ΤΩΝ ΖΗΜΙΩΝ ΣΤΙΣ ΠΕΡΙΟΧΕΣ ΤΟΥ ΚΕΝΤΡΟΥ ΥΓΕΙΑΣ ΜΗΧΑΝΙΩΝΑΣ</t>
  </si>
  <si>
    <t>ΔΙΑΒΙΒΑΣΗ ΒΕΒΑΙΩΣΗΣ ΥΠΟΒΟΛΗΣ ΔΙΚΑΙΟΛΟΓΗΤΙΚΩΝ ΞΕΦΤΕΡΗ</t>
  </si>
  <si>
    <t>ΔΙΕΚΠΕΡΑΙΩΘΗΚΕ ΜΕ ΤΟ ΑΡ.ΠΡΩΤ: 438152/1674/17</t>
  </si>
  <si>
    <t>ΑΝΑΝΕΩΣΗ ΑΔΕΙΑΣ ΟΔΗΓΗΣΗΣ ΚΑΤ Β 1769112</t>
  </si>
  <si>
    <t>ΑΙΤΗΜΑ ΓΙΑ ΑΠΟΣΤΟΛΗ ΕΝΤΟΣ ΑΠΟΚΛΕΙΣΤΙΚΗΣ ΠΡΟΘΕΣΜΙΑΣ ΠΕΝΤΕ (5) ΕΡΓΑΣΙΜΩΝ ΗΜΕΡΩΝ ΑΠΟ ΤΗΝ ΥΠΟΒΟΛΗ ΤΟΥ ΠΑΡΟΝΤΟΣ, ΒΕΒΑΙΩΣΗΣ ΤΗΣ ΓΝΗΣΙΟΤΗΤΑΣ ΤΩΝ ΚΑΤΩΘΙ  ΔΙΚΑΙΟΛΟΓΗΤΙΚΩΝ ΓΙΑ ΤΟΝ ΔΕΜΕΡΤΖΗ ΙΩΑΝΝΗ ΤΟΥ ΓΕΩΡΓΙΟΥ</t>
  </si>
  <si>
    <t>ΕΛΕΓΧΟΣ ΓΝΗΣΙΟΤΗΤΑΣ ΒΕΒΑΙΩΣΗΣ ΠΟΥ ΑΦΟΡΑ ΤΟΝ κ. ΔΕΜΕΡΤΖΗ ΙΩΑΝΝΗ ΤΟΥ ΓΕΩΡΓΙΟΥ</t>
  </si>
  <si>
    <t>ΧΟΡΗΓΗΣΗ ΝΕΩΝ ΠΙΝΑΚΙΔΩΝ ΚΑΙ ΑΔΕΙΑΣ ΚΥΚΛΟΦΟΡΙΑΣ ΝΙΒ 4159</t>
  </si>
  <si>
    <t>ΔΙΑΒΙΒΑΣΗ ΒΕΒΑΙΩΣΗΣ ΥΠΟΒΟΛΗΣ ΔΙΚΑΙΟΛΟΓΗΤΙΚΩΝ ΜΩΡΑΪΤΗΣ</t>
  </si>
  <si>
    <t>ΜΕΤΑΒΙΒΑΣΗ ΚΑΙ ΕΚΔΟΣΗ ΑΔΕΙΑΣ ΚΥΚΛΟΦΟΡΙΑΣ ΕΝΑΡΙΘΜΟΥ ΟΧΗΜΑΤΟΣ  ΙΗΒ 2456</t>
  </si>
  <si>
    <t>ΕΛΕΓΧΟΣ ΓΝΗΣΙΟΤΗΤΑΣ ΑΔΕΙΑΣ ΟΔΗΓΗΣΗΣ 003546938 ΤΣΟΥΛΦΑΙΔΟΥ ΣΟΦΙΑ</t>
  </si>
  <si>
    <t>ΑΙΤΗΣΗ ΧΟΡΗΓΗΣΗΣ ΒΕΒΑΙΩΣΗΣ ΑΝΑΓΓΕΛΙΑΣ ΗΛΕΚΤΡΟΛΟΓΟΥ ΤΕΧΝΙΤΗ</t>
  </si>
  <si>
    <t>ΧΟΡΗΓΗΣΗ ΒΕΒΑΙΩΣΗΣ ΑΝΑΓΓΕΛΙΑΣ ΗΛΕΚΤΡΟΛΟΓΟΥ ΤΕΧΝΙΤΗ</t>
  </si>
  <si>
    <t>ΒΕΒΑΙΩΣΗ ΕΠΙΛΟΓΗΣ ΥΠΑΛΛΗΛΟΥ ΓΙΑ ΣΥΜΜΕΤΟΧΗ ΣΕ ΕΠΙΜΟΡΦΩΤΙΚΟ ΠΡΟΓΡΑΜΜΑ ΤΟΥ ΠΙΝΕΠ ΘΕΣ/ΝΙΚΗΣ ΜΕ ΚΩΔΙΚΟ:81019Δ17 ΚΑΙ ΤΙΤΛΟ: ΑΝΑΠΤΥΞΗ ΔΙΟΙΚΗΤΙΚΩΝ ΙΚΑΝΟΤΗΤΩΝ: ΕΠΙΛΥΣΗ ΠΡΟΒΛΗΤΟΣ (PROBLEM SOLVING) ΚΑΙ ΤΕΧΝΙΚΕΣ ΛΗΨΗΣ ΑΠΟΦΑΣΗΣ ΑΠΟ 10 ΕΩΣ 14-07-17</t>
  </si>
  <si>
    <t>ΕΝΤΟΛΗ ΜΕΤΑΚΙΝΗΣΗΣ ΕΚΤΟΣ ΕΔΡΑΣ ΓΙΑ ΣΥΜΜΕΤΟΧΗ ΣΕ ΕΠΙΜΟΡΦΩΤΙΚΟ ΠΡΟΓΡΑΜΜΑ ΤΟΥ ΠΙΝΕΠ ΘΕΣ/ΝΙΚΗΣ ΜΕ ΚΩΔΙΚΟ:81019Δ17 ΚΑΙ ΤΙΤΛΟ: ΑΝΑΠΤΥΞΗ ΔΙΟΙΚΗΤΙΚΩΝ ΙΚΑΝΟΤΗΤΩΝ: ΕΠΙΛΥΣΗ ΠΡΟΒΛΗΤΟΣ (PROBLEM SOLVING) ΚΑΙ ΤΕΧΝΙΚΕΣ ΛΗΨΗΣ ΑΠΟΦΑΣΗΣ ΑΠΟ 10 ΕΩΣ 14-07-17</t>
  </si>
  <si>
    <t>ΔΙΑΒΙΒΑΣΗ ΒΕΒΑΙΩΣΗΣ ΥΠΟΒΟΛΗΣ ΔΙΚΑΙΟΛΟΓΗΤΙΚΩΝ ΜΕΣΣΑΡΗΣ</t>
  </si>
  <si>
    <t>ΔΙΕΚΠΕΡΑΙΩΘΗΚΕ ΜΕ ΤΟ ΑΡ.ΠΡΩΤ: 272817/1050/17</t>
  </si>
  <si>
    <t>ΑΝΑΝΕΩΣΗ ΑΟ ΜΕ ΑΡΙΘΜΟ:001448232 ΚΑΤΗΓΟΡΙΑΣ Β</t>
  </si>
  <si>
    <t>ΑΝΑΝΕΩΣΗ ΑΔΕΙΑΣ ΟΔΗΓΗΣΗΣ ΚΑΤ Β 269151</t>
  </si>
  <si>
    <t>ΧΟΡΗΓΗΣΗ ΣΤΟΙΧΕΙΩΝ ΠΕΡΙ ΚΑΤΑΘΕΣΗΣ ΠΙΝΑΚΙΔΩΝ ΤΟΥ ΝΖΖ 4755 ΛΟΓΩ ΕΛΛΕΙΨΗΣ ΚΤΕΟ ΚΑΤΑ ΤΗΝ ΜΕΤΑΒΙΒΑΣΗ</t>
  </si>
  <si>
    <t>ΜΕΤΑΒΙΒΑΣΗ ΚΑΙ ΕΚΔΟΣΗ ΑΔΕΙΑΣ ΚΥΚΛΟΦΟΡΙΑΣ ΕΝΑΡΙΘΜΟΥ ΟΧΗΜΑΤΟΣ  ΝΖΧ 4366</t>
  </si>
  <si>
    <t>ΔΙΑΒΙΒΑΣΗ ΒΕΒΑΙΩΣΗΣ ΥΠΟΒΟΛΗΣ ΔΙΚΑΙΟΛΟΓΗΤΙΚΩΝ ΜΙΧΑΛΑΚΑΣ</t>
  </si>
  <si>
    <t>ΔΙΑΒΙΒΑΣΗ ΒΕΒΑΙΩΣΕΩΝ ΕΠΙΤΥΧΟΥΣ ΕΞΕΤΑΣΗΣ ΜΙΧΑΛΑΚΑ - ΜΕΣΣΑΡΗ</t>
  </si>
  <si>
    <t>ΒΕΒΑΙΩΣΗ ΑΔΕΙΑΣ ΕΠΑΓΓΕΛΜΑΤΟΣ</t>
  </si>
  <si>
    <t>ΔΙΑΒΙΒΑΣΗ ΒΕΒΑΙΩΣΗΣ ΥΠΟΒΟΛΗΣ ΔΙΚΑΙΟΛΟΓΗΤΙΚΩΝ ΚΑΡΑΘΑΝΑΣΗΣ</t>
  </si>
  <si>
    <t>ΔΙΑΒΙΒΑΣΗ ΒΕΒΑΙΩΣΕΩΝ ΕΠΙΤΥΧΟΥΣ ΕΞΕΤΑΣΗΣ ΚΑΡΑΘΑΝΑΣΗΣ</t>
  </si>
  <si>
    <t>ΜΕΤΑΒΙΒΑΣΗ ΚΑΙ ΕΚΔΟΣΗ ΑΔΕΙΑΣ ΚΥΚΛΟΦΟΡΙΑΣ ΕΝΑΡΙΘΜΟΥ ΟΧΗΜΑΤΟΣ  YYT 3667</t>
  </si>
  <si>
    <t>ΔΙΑΒΙΒΑΣΗ ΒΕΒΑΙΩΣΗΣ ΥΠΟΒΟΛΗΣ ΔΙΚΑΙΟΛΟΓΗΤΙΚΩΝ ΓΑΪΤΑΝΟΥ</t>
  </si>
  <si>
    <t>ΑΝΤΙΚΑΤΑΣΤΑΣΗ ΑΔΕΙΑΣ ΟΔΗΓΗΣΗΣ ΜΕ ΝΕΟΥ ΤΥΠΟΥ ΚΑΤ Β 3181927 ΚΑΙ ΕΝ/ΣΗ ΑΜ</t>
  </si>
  <si>
    <t>ΑΠΑΝΤΗΣΗ ΣΕ ΔΗΜΟΠΡΑΣΙΑ</t>
  </si>
  <si>
    <t>ΧΟΡΗΓΗΣΗ ΑΔΕΙΑΣ ΚΥΚΛΟΦΟΡΙΑΣ ΛΟΓΩ ΜΕΤΑΒΙΒΑΣΗΣ ΤΚΖ 600</t>
  </si>
  <si>
    <t>ΣΥΝΨΗΦΙΣΜΟΣ ΜΙΣΘΩΜΑΤΩΝ</t>
  </si>
  <si>
    <t>ΠΕΡΙΟΡΙΣΜΟΣ ΚΑΤΗΓΟΡΙΩΝ ΛΟΓΩ ΣΥΝΤΑΞΗΣ ΓΗΡΑΤΟΣ ΚΑΤ Β 1935943</t>
  </si>
  <si>
    <t>ΑΝΕΥΡΕΣΗ ΦΑΚΕΛΟΥ  ΝΖΧ 0189</t>
  </si>
  <si>
    <t>ΚΑΘΟΡΙΣΜΟΣ ΗΜΕΡΟΧΡΟΝΟΛΟΓΙΩΝ ΔΙΕΝΕΡΓΕΙΑΣ ΕΞΕΤΑΣΗΣ ΥΠΟΨΗΦΙΩΝ ΓΙΑ ΤΗΝ ΑΠΟΚΤΗΣΗ ΕΙΔΙΚΗΣ ΑΔΕΙΑΣ ΟΔΗΓΗΣΗΣ ΕΔΧ ΟΧΗΜΑΤΩΝ</t>
  </si>
  <si>
    <t>ΓΝΩΜΑΤΕΥΣΗ Α΄ΒΑΘΜΙΟΥ ΣΥΜΒΟΥΛΙΟΥ ΕΠΙΘΕΩΡΗΣΗΣ ΘΕΑΤΡΩΝ ΓΙΑ ΚΑΤΑΛΛΗΛΟΤΗΤΑ 2 ΛΟΥΝΑ ΠΑΡΚ ΑΣΠΟΒΑΛΤΑ</t>
  </si>
  <si>
    <t>ΑΝΑΝΕΩΣΗ ΑΔΕΙΑΣ ΟΔΗΓΗΣΗΣ ΚΑΤ Β 1031891</t>
  </si>
  <si>
    <t>ΑΟ ΑΝΤΙΚΑΤΑΣΤΑΣΗ ΜΕ ΝΕΟΥ ΤΥΠΟΥ Ε.Ε. 850003586</t>
  </si>
  <si>
    <t>ΑΟ ΑΝΑΝΕΩΣΗ 1230247</t>
  </si>
  <si>
    <t>ΑΠΟΣΤΟΛΗ ΔΙΚΑΙΟΛΟΓΗΤΙΚΩΝ ΠΛΗΡΩΜΗΣ ΔΑΠΑΝΗΣ ΛΟΓΩ ΑΡΜΟΔΙΟΤΗΤΑΣ - ΧΑΤΖΗΘΕΟΔΩΡΟΥ ΚΥΡ. ΓΕΩΡΓΙΟΣ</t>
  </si>
  <si>
    <t>ΑΝΤΙΓΡΑΦΟ ΠΟΙΝΙΚΟΥ ΜΗΤΡΩΟΥ Κ.ΠΑΠΑΚΩΣΤΑ ΚΩΝΣΤΑΝΤΙΝΟΥ</t>
  </si>
  <si>
    <t>ΑΙΤΗΣΗ ΚΑΤΑΧΩΡΗΣΗΣ ΑΠΟΦΑΣΗΣ Γ.Σ. ΓΙΑ ΤΗΝ "ΕΓΚΡΙΣΗ ΟΙΚΟΝΟΜΙΚΩΝ ΚΑΤΑΣΤΑΣΕΩΝ" ΧΩΡΙΣ ΕΚΛΟΓΗ ΕΛΕΓΚΤΩΝ ΚΑΙ ΚΑΤΑΧΩΡΙΣΗΣ ΙΣΟΛΟΓΙΣΜΟΥ ΚΑΤΑ ΕΛΠ -ΕΛΛΗΝΙΚΑ ΛΟΓΙΣΤΙΚΑ ΠΡΟΤΥΠΑ ΄Η ΔΛΠ ΤΗΣ ΑΡΙΣΤΟΤΕΛΗΣ ΑΒΕΕ</t>
  </si>
  <si>
    <t>ΑΟ ΑΝΤΙΚΑΤΑΣΤΑΣΗ ΜΕ ΝΕΟΥ ΤΥΠΟΥ Ε.Ε. 190007819</t>
  </si>
  <si>
    <t>ΑΝΑΝΕΩΣΗ ΑΔΕΙΑΣ ΟΔΗΓΗΣΗΣ ΚΑΤ Α1/Β/ 120274098</t>
  </si>
  <si>
    <t>ΧΟΡΗΓΗΣΗ ΒΕΒΑΙΩΣΗΣ ΜΕΤΑΒΙΒΑΣΗΣ ΤΟΥ ΚΟΚ 4606</t>
  </si>
  <si>
    <t>ΑΝΤΑΛΛΑΚΤΙΚΕΣ ΠΙΝΑΚΙΔΕΣ ΙΗΗ 0727 ΝΕΟΣ ΑΡΙΘΜΟΣ ΝΡΟ 0628</t>
  </si>
  <si>
    <t>ΑΝΤΙΚΑΤΑΣΤΑΣΗ ΑΔΕΙΑΣ ΟΔΗΓΗΣΗΣ ΜΕ ΝΕΟΥ ΤΥΠΟΥ ΚΑΤ Α/Β/ΒΕ/ 3116707</t>
  </si>
  <si>
    <t>ΑΟ ΑΝΑΝΕΩΣΗ 2150392</t>
  </si>
  <si>
    <t>ΑΙΤΗΣΗ ΚΑΤΑΧΩΡΗΣΗΣ ΑΠΟΦΑΣΗΣ Γ.Σ. ΓΙΑ ΤΗΝ ΤΡΟΠΟΠΟΙΗΣΗ ΚΑΤΑΣΤΑΤΙΚΟΥ Α.Ε. ΤΗΣ ΓΙΟΥΡΟΑΓΚΡΟ ΑΕ</t>
  </si>
  <si>
    <t>ΜΕΤΑΒΙΒΑΣΗ ΤΟΥ ΥΠ ΑΡ.ΚΟΗ 1396 ΦΙΧ ΣΤΗΝ ΕΤΑΙΡΕΙΑ ΕΛ ΚΑΙ ΒΑΣ.ΧΑΤΖΟΠΟΥΛΟΣ ΟΕ</t>
  </si>
  <si>
    <t>ΑΝΑΝΕΩΣΗ ΑΔΕΙΑΣ ΟΔΗΓΗΣΗΣ ΚΑΤ B/C/D/ 1931050</t>
  </si>
  <si>
    <t>ΑΙΤΗΣΗ ΓΙΑ ΧΟΡΗΓΗΣΗ ΑΔΕΙΑΣ ΕΡΓΑΣΙΑΣ MUHAXHIRI PERPARIM</t>
  </si>
  <si>
    <t>ΔΑΚΤΥΛΟΣΚΟΠΙΣΗ ΠΡΟΣΩΠΟΥ-CIRHAN SVETLANA</t>
  </si>
  <si>
    <t>ΕΚΔΟΣΗ ΚΑΡΤΑΣ Ψ.Τ. 003703116</t>
  </si>
  <si>
    <t>ΧΟΡΗΓΗΣΗ Π.Ε.Ι.(C) ΜΕΤΑΦΟΡΑΣ ΕΜΠΟΡΕΥΜΑΤΩΝ ΛΟΓΩ ΠΕΡΙΟΔΙΚΗΣ ΚΑΤΑΡΤΙΣΗΣ ( Α.Ο. 1931050 )</t>
  </si>
  <si>
    <t>ΑΝΑΝΕΩΣΗ ΕΙΔΙΚΗΣ ΑΔΕΙΑΣ ΤΑΞΙ 1212659</t>
  </si>
  <si>
    <t>ΚΑΤΑΧΩΡΗΣΗ ΣΤΟ ON LINE  ΒΕΒΑΙΩΣΗΣ ΚΛΟΠΗΣ ΟΧΗΜΑΤΟΣ  ΝΑΖ 1632</t>
  </si>
  <si>
    <t>ΑΝΤΙΚΑΤΑΣΤΑΣΗ ΑΔΕΙΑΣ ΟΔΗΓΗΣΗΣ ΜΕ ΝΕΟΥ ΤΥΠΟΥ ΚΑΤ Α/Β/ΒΕ/ 2644091</t>
  </si>
  <si>
    <t>ΔΙΑΘΕΣΗ ΑΥΤΟΚΙΝΗΤΟΥ ΓΙΑ  ΤΗΝ ΜΕΤΑΦΟΡΑ ΤΗΣ ΑΗΔΟΝΑΣ</t>
  </si>
  <si>
    <t>ΧΟΡΗΓΗΣΗ ΑΔΕΙΑΣ ΚΥΚΛΟΦΟΡΙΑΣ ΛΟΓΩ ΜΕΤΑΒΙΒΑΣΗΣ ΝΒΧ 8500</t>
  </si>
  <si>
    <t>ΑΙΤΗΣΗ ΚΑΤΑΧΩΡΗΣΗΣ ΑΠΟΦΑΣΗΣ Γ.Σ. ΓΙΑ ΤΗΝ ΤΡΟΠΟΠΟΙΗΣΗ ΚΑΤΑΣΤΑΤΙΚΟΥ Α.Ε. ΤΗΣ PRECONSTRUCTA ΑΕΒΤΕ</t>
  </si>
  <si>
    <t>ΑΡΣΗ ΠΑΡΑΚΡΑΤΗΣΗΣ ΑΔΕΙΑΣ ΚΥΚΛΟΦΟΡΙΑΣ ΝΙΑ 1910</t>
  </si>
  <si>
    <t>ΕΠΙΒΕΒΑΙΩΣΗ ΓΝΗΣΙΟΤΗΤΑΣ ΒΕΒΑΙΩΣΗΣ ΣΠΟΥΔΩΝ ΤΗΣ ΜΑΪΝΟΥ ΒΑΣΙΛΙΚΗΣ</t>
  </si>
  <si>
    <t>ΑΠΟΣΤΟΛΗ ΚΑΤΑΣΤΑΣΗΣ ΠΛΗΡΩΜΗΣ ΠΑΓΙΟΥ ΧΟΡΗΓΗΜΑΤΟΣ ΓΙΑ ΤΗΝ ΚΑΘΑΡΙΟΤΗΤΑ ΜΗΝΟΣ ΙΟΥΝΙΟΥ 2017 - EXPRESS CLEANING    706,80 €</t>
  </si>
  <si>
    <t>Επίδοση Κάρτας Οδηγού Ψηφιακού Ταχογράφου ΜΠΕΚΙΑΡΟΠΟΥΛΟΥ ΚΩΝΣΤΑΝΤΙΝΟΥ</t>
  </si>
  <si>
    <t>ΑΝΑΝΕΩΣΗ ΑΔΕΙΑΣ ΟΔΗΓΗΣΗΣ ΚΑΤ Β 906046</t>
  </si>
  <si>
    <t>ΑΠΟΣΤΟΛΗ ΦΑΚΕΛΟΥ ΚΑΙ ΠΙΝΑΚΙΔΩΝ ΝΒΧ 8500</t>
  </si>
  <si>
    <t>ΑΚΙΝΗΣΙΑ Ρ 40939</t>
  </si>
  <si>
    <t>ΟΡΙΣΜΟΣ ΥΠΑΛΛΗΛΩΝ ΓΙΑ ΤΗΝ ΠΑΡΑΚΟΛΟΥΘΗΣΗ ΤΗΣ ΔΙΑΔΙΚΑΣΙΑΣ ΔΕΙΓΜΑΤΟΛΗΠΤΙΚΩΝ ΕΛΕΓΧΩΝ ΦΩΤΟΑΝΤΙΓΡΑΦΩΝ ΚΑΙ ΣΤΟΙΧΕΙΑ ΔΕΙΓΜΑΤΟΛΗΠΤΙΚΟΥ ΕΛΕΓΧΟΥ 1ου ΤΡΙΜΗΝΟΥ 2017</t>
  </si>
  <si>
    <t>ΕΦΑΡΜΟΓΗ ΤΩΝ ΔΙΑΤΑΞΕΩΝ ΤΟΥ Ν 4387/2016 ΣΤΗΝ ΠΕΡΙΠΤΩΣΗ ΤΟΥ ΖΑΦΕΙΡΙΟΥ ΣΤΑΥΡΟΥ</t>
  </si>
  <si>
    <t>ΟΡΙΣΤΙΚΗ ΔΙΑΓΡΑΦΗ ΤΟΥ ΝΖΥ 4911</t>
  </si>
  <si>
    <t>ΕΚΔΟΣΗ ΑΔΕΙΑΣ ΚΥΚΛΟΦΟΡΙΑΣ ΑΝΑΡΙΘΜΟΥ      ΟΧΗΜΑΤΟΣ ΜΕ ΧΟΡΗΓΗΣΗ ΑΡΙΘΜΟΥ ΚΥΚΛΟΦΟΡΙΑΣ  ΝΚΑ 2129</t>
  </si>
  <si>
    <t>ΠΡΟΣΩΡΙΝΗ ΑΚΙΝΗΣΙΑ ΤΟΥ ΝΕΡ 1997</t>
  </si>
  <si>
    <t>ΑΝΑΝΕΩΣΗ ΑΔΕΙΑΣ ΟΔΗΓΗΣΗΣ ΚΑΤ B/C/ 529407</t>
  </si>
  <si>
    <t>ΟΡΙΣΤΙΚΗ ΔΙΑΓΡΑΦΗ ΤΟΥ ΝΑΙ 5578</t>
  </si>
  <si>
    <t>ΟΡΙΣΤΙΚΗ ΔΙΑΓΡΑΦΗ ΤΟΥ ΝΕΤ 6120</t>
  </si>
  <si>
    <t>ΕΚΔΟΣΗ Σ ΑΚ</t>
  </si>
  <si>
    <t>ΑΝΑΝΕΩΣΗ ΑΔΕΙΑΣ ΟΔΗΓΗΣΗΣ ΚΑΤ A/B/C/D/E/ 120040974</t>
  </si>
  <si>
    <t>ΕΠΙΣΤΡΟΦΗ ΑΧΡΕΩΣΤΗΤΩΣ ΚΑΤΑΒΛΗΘΕΝΤΩΝ ΤΕΛΩΝ ΚΑΙ ΛΟΙΠΩΝ ΕΣΟΔΩΝ ΤΗΣ Μ.Ε.ΘΕΣΣΑΛΟΝΙΚΗΣ           1.343,00 €</t>
  </si>
  <si>
    <t>ΟΡΙΣΤΙΚΗ ΔΙΑΓΡΑΦΗ ΤΟΥ ΝΒΗ 4036</t>
  </si>
  <si>
    <t>ΑΠΟΚΑΤΑΣΤΑΣΗ ΒΛΑΒΗΣ ΣΤΗ ΓΕΦΥΡΑ ΤΗΣ ΑΓΙΑΣ ΕΛΕΝΗΣ</t>
  </si>
  <si>
    <t>ΟΡΙΣΤΙΚΗ ΔΙΑΓΡΑΦΗ ΤΟΥ ΝΖΧ 2077</t>
  </si>
  <si>
    <t>ΚΑΤΑΧΩΡΗΣΗ ΣΤΟ ON LINE  ΒΕΒΑΙΩΣΗΣ ΚΛΟΠΗΣ ΟΧΗΜΑΤΟΣ  ΝΜΙ 0386</t>
  </si>
  <si>
    <t>ΟΡΙΣΤΙΚΗ ΔΙΑΓΡΑΦΗ ΤΟΥ ΝΕΚ 2877</t>
  </si>
  <si>
    <t>ΟΡΙΣΤΙΚΗ ΔΙΑΓΡΑΦΗ ΤΟΥ ΝΑΥ 5063</t>
  </si>
  <si>
    <t>ΚΑΤΑΧΩΡΗΣΗ ΑΚΙΝΗΣΙΑΣ ΤΟΥ ΝΗΝ 4943 ΣΤΟ ON LINE</t>
  </si>
  <si>
    <t>ΕΝΤΟΛΗ ΜΕΤΑΚΙΝΗΣΗΣ ΥΠΑΛΛΗΛΩΝ Δ/ΝΣΗΣ</t>
  </si>
  <si>
    <t>ΟΡΙΣΤΙΚΗ ΕΞΑΓΩΓΗ ΤΟΥ ΜΕ 118751</t>
  </si>
  <si>
    <t>ΑΠΡΟΣΩΡΙΝΗ ΔΙΑΓΡΑΦΗ  ΤΟΥ ΜΕ 118751 ΙΧ</t>
  </si>
  <si>
    <t>ΧΟΡΗΓΗΣΗ ΙΣΤΟΡΙΚΟΥ ΥΚΙ 8431</t>
  </si>
  <si>
    <t>ΑΝΤΙΚΑΤΑΣΤΑΣΗ ΑΔΕΙΑΣ ΟΔΗΓΗΣΗΣ 520007213</t>
  </si>
  <si>
    <t>ΧΟΡΗΓΗΣΗ ΙΣΤΟΡΙΚΟΥ ΥΙΑ 9649</t>
  </si>
  <si>
    <t>ΧΟΡΗΓΗΣΗ ΙΣΤΟΡΙΚΟΥ ΚΑΙ ΦΩΤ/ΦΑ ΜΕΤΑΒΙΒΑΣΗΣ ΤΟΥ ΟΧΗΜΑΤΟΣ ΝΑΕ 5293</t>
  </si>
  <si>
    <t>ΑΠΟΣΤΟΛΗ Ρ 40939 ΣΤΟΝ ΠΟΛΥΓΥΡΟ</t>
  </si>
  <si>
    <t>ΕΚΔΟΣΗ ΑΔΕΙΑΣ ΚΥΚΛΟΦΟΡΙΑΣ ΑΝΑΡΙΘΜΟΥ      ΟΧΗΜΑΤΟΣ ΜΕ ΧΟΡΗΓΗΣΗ ΑΡΙΘΜΟΥ ΚΥΚΛΟΦΟΡΙΑΣ  ΝΚΑ 2130</t>
  </si>
  <si>
    <t>ΔΙΕΥΚΡΙΝΗΣΕΙΣ ΓΙΑ ΑΡ,4 ΤΟΥ Ν,4061/2012</t>
  </si>
  <si>
    <t>ΥΠΟΒΟΛΗ ΣΧΕΔΙΟΥ ΔΙΑΚΗΡΥΞΗΣ ΓΙΑ ΤΟΝ ΔΙΑΓΩΝΙΣΜΟ ΤΟΥ ΕΡΓΟΥ "¨ΕΠΕΚΤΑΣΕΙΣ ΔΙΚΤΥΟΥ ΗΛΕΚΤΡΟΦΩΤΙΣΜΟΥ ΣΤΟ ΕΠΑΡΧΙΑΚΟ ΔΙΚΤΥΟ ΑΡΜΟΔΙΟΤΗΤΑΣ ΠΕΘ ΣΤΟΥΣ ΔΗΜΟΥΣ ΛΑΓΚΑΔΑ - ΒΟΛΒΗΣ ".</t>
  </si>
  <si>
    <t>ΑΝΤΙΚΑΤΑΣΤΑΣΗ ΑΔΕΙΑΣ ΟΔΗΓΗΣΗΣ 130005728</t>
  </si>
  <si>
    <t>ΟΡΙΣΤΙΚΗ ΔΙΑΓΡΑΦΗ ΤΟΥ ΖΖΧ 5610</t>
  </si>
  <si>
    <t>ΟΡΙΣΤΙΚΗ ΔΙΑΓΡΑΦΗ ΤΟΥ ΚΕ 9970</t>
  </si>
  <si>
    <t>ΧΟΡΗΓΗΣΗ ΝΕΩΝ ΠΙΝΑΚΙΔΩΝ ΚΑΙ ΑΔΕΙΑΣ ΚΥΚΛΟΦΟΡΙΑΣ ΝΙΒ 4178</t>
  </si>
  <si>
    <t>ΕΚΔΟΣΗ ΑΔΕΙΑΣ ΚΥΚΛΟΦΟΡΙΑΣ ΑΝΑΡΙΘΜΟΥ      ΟΧΗΜΑΤΟΣ ΜΕ ΧΟΡΗΓΗΣΗ ΑΡΙΘΜΟΥ ΚΥΚΛΟΦΟΡΙΑΣ  ΝΚΑ 2131</t>
  </si>
  <si>
    <t>ΠΡΟΣΩΡΙΝΗ ΑΚΙΝΗΣΙΑ ΤΟΥ ΝΖΚ 8275</t>
  </si>
  <si>
    <t>ΟΡΙΣΤΙΚΗ ΔΙΑΓΡΑΦΗ ΤΟΥ ΖΖΝ 9963</t>
  </si>
  <si>
    <t>ΑΝΤΙΚΑΤΑΣΤΑΣΗ ΑΔΕΙΑΣ ΟΔΗΓΗΣΗΣ ΜΕ Ν. ΤΥΠΟΥ 130006805</t>
  </si>
  <si>
    <t>ΑΟ ΑΝΑΝΕΩΣΗ 230020782</t>
  </si>
  <si>
    <t>ΑΝΑΝΕΩΣΗ ΑΔΕΙΑΣ ΟΔΗΓΗΣΗΣ ΚΑΤ B/C/ 120181099</t>
  </si>
  <si>
    <t>ΕΚΔΟΣΗ ΑΔΕΙΑΣ ΚΥΚΛΟΦΟΡΙΑΣ ΑΝΑΡΙΘΜΟΥ      ΟΧΗΜΑΤΟΣ ΜΕ ΧΟΡΗΓΗΣΗ ΑΡΙΘΜΟΥ ΚΥΚΛΟΦΟΡΙΑΣ  ΝΚΑ 2132</t>
  </si>
  <si>
    <t>ΑΠΟΣΤΟΛΗ ΠΡΑΚΤΙΚΟΥ ΕΞΕΤΑΣΕΩΝ ΕΝΤΑΤΙΚΗΣ ΘΕΡΑΠΕΙΑΣ</t>
  </si>
  <si>
    <t>ΟΡΙΣΤΙΚΗ ΔΙΑΓΡΑΦΗ ΤΟΥ ΜΥ 4629</t>
  </si>
  <si>
    <t>ΖΗΤΟΥΝΤΑΙ ΟΔΗΓΙΕΣ</t>
  </si>
  <si>
    <t>ΑΚΥΡΩΣΗ ΗΜ. ΠΡΑΚΤΙΚΩΝ ΕΞΕΤΑΣΕΩΝ  ( Ν.Δ.Ε.Ε002821/2017)</t>
  </si>
  <si>
    <t>ΕΝΗΜΕΡΩΣΗ ΣΤΟ ΦΑΚΕΛΟ ΤΟΥ ΝΒΡ 4302 ,ΠΟΥ ΕΧΟΥΝ ΕΚΠΛΗΣΤΗΡΙΑΣΤΕΙ με την 6316/3.12.1997 εκθεση</t>
  </si>
  <si>
    <t>ΑΠΟΦΑΣΗ ΜΕΤΑΚΙΝΗΣΗΣ  ΥΠΑΛΛΗΛΩΝ 1) ΜΑΡΙΑΣ ΚΥΡΙΑΖΗ ΚΛ. ΔΕ ΔΙΟΙΚ. ΛΟΓ. ΑΠΟ ΤΟ ΤΜΗΜΑ ΚΤΗΝΙΑΤΡΙΚΗΣ ΣΤΟ ΤΜΗΜΑ ΠΟΛΙΤΙΚΗΣ ΓΗΣ ΓΙΑΝΝΙΤΣΩΝ ΚΑΙ 2)ΠΟΖΙΔΟΥ ΠΑΡΘΕΝΑΣ ΚΛ. ΠΕ ΔΙΟΙΚ.- ΟΙΚΟΝ. ΑΠΟ ΤΟ ΤΜΗΜΑ ΠΟΛΙΤΙΚΗΣ ΓΗΣ ΓΙΑΝΝΙΤΣΩΝ ΣΤΟ ΤΜΗΜΑ ΚΤΗΝΙΑΤΡΙΚΗΣ</t>
  </si>
  <si>
    <t>ΑΠΟΣΤΟΛΗ ΚΑΤΑΣΤΑΣΗΣ ΠΛΗΡΩΜΗΣ ΠΑΓΙΟΥ ΧΟΡΗΓΗΜΑΤΟΣ ΓΙΑ ΤΗΝ ΚΑΘΑΡΙΟΤΗΤΑ ΤΗΣ ΔΙΕΥΘΥΝΣΗΣ ΔΗΜ. ΥΓΕΙΑΣ ΚΑΙ ΚΟΙΝΩΝΙΚΗΣ ΜΕΡΙΜΝΑΣ (ΠΚΜ) ΓΙΑ ΤΟ ΜΗΝΑ ΙΟΥΝΙΟ 2017</t>
  </si>
  <si>
    <t>ΧΟΡΗΓΗΣΗ ΑΔΕΙΑΣ ΚΥΚΛΟΦΟΡΙΑΣ ΛΟΓΩ ΜΕΤΑΒΙΒΑΣΗΣ ΝΗΧ 7126</t>
  </si>
  <si>
    <t>ΕΚΔΟΣΗ ΑΔΕΙΑΣ ΚΥΚΛΟΦΟΡΙΑΣ ΑΝΑΡΙΘΜΟΥ      ΟΧΗΜΑΤΟΣ ΜΕ ΧΟΡΗΓΗΣΗ ΑΡΙΘΜΟΥ ΚΥΚΛΟΦΟΡΙΑΣ  ΝΡΟ 0629</t>
  </si>
  <si>
    <t>ΑΚΥΡΩΣΗ ΗΜ. ΠΡΑΚΤΙΚΩΝ ΕΞΕΤΑΣΕΩΝ  ( Ν.Δ.Ε.Ε. 002806/2017)</t>
  </si>
  <si>
    <t>ΑΝΑΝΕΩΣΗ ΑΔΕΙΑΣ ΟΔΗΓΗΣΗΣ ΚΑΤ Β 1497627</t>
  </si>
  <si>
    <t>Μεταβίβαση ΕΙΧ αυτ/του του υπ αριθμ:ΕΕΖ 4938</t>
  </si>
  <si>
    <t>ΚΑΤΑΧΩΡΗΣΗ ΣΤΟ ON LINE  ΠΡΟΣΩΡΙΝΗ ΑΚΙΝΗΣΙΑΣ  ΥΙΑ 9346</t>
  </si>
  <si>
    <t>ΑΝΤΙΚΑΤΑΣΤΑΣΗ ΑΔΕΙΑΣ ΟΔΗΓΗΣΗΣ ΜΕ ΝΕΟΥ ΤΥΠΟΥ ΚΑΤ Α/Β/ 3164461</t>
  </si>
  <si>
    <t>Μεταβίβαση ΕΙΧ αυτ/του του υπ αριθμ:ΥΡΝ 4320</t>
  </si>
  <si>
    <t>ΑΟ ΑΝΑΝΕΩΣΗ 3199182</t>
  </si>
  <si>
    <t>ΑΝΑΛΗΨΗ ΥΠΗΡΕΣΙΑΣ ΠΑΠΑΘΑΝΑΣΙΟΥ ΜΑΡΙΑ</t>
  </si>
  <si>
    <t>ΔΕΛΤΙΟ ΤΥΠΟΥ ΓΙΑ ΕΝΑΡΞΗ ΔΡΑΣΕΩΝ ΕΝΑΕΡΙΑΣ ΑΚΜΑΙΟΚΤΟΝΙΑΣ</t>
  </si>
  <si>
    <t>ΧΟΡΗΓΗΣΗ ΒΕΒΑΙΩΣΗΣ (ΒΟΥΞΙΝΟΣ ΜΙΧΑΗΛ)</t>
  </si>
  <si>
    <t>ΧΟΡΗΓΗΣΗ ΔΗΛΩΣΗΣ ΚΛΟΠΗΣ   ΓΙΑ  ΤΟ  ΝΑΝ 8238</t>
  </si>
  <si>
    <t>ΑΡΣΗ ΠΑΡΑΚΡΑΤΗΣΗΣ  ΝΖΒ 7873</t>
  </si>
  <si>
    <t>ΔΙΑΒΙΒΑΣΗ ΕΙΣΗΓΗΣΗΣ ΔΙΑ ΤΟΥ ΓΡΑΦΕΙΟΥ ΑΝΤΙΠΕΡΙΦΕΡΕΙΑΡΧΗ ΤΟΥΡΙΣΜΟΥ</t>
  </si>
  <si>
    <t>ΣΧΕΤΙΚΑ ΜΕ ΠΡΟΣΦΥΓΗ 281/2017 ΤΟΥ ΕΝΩΠΙΟΝ ΤΟΥ Ε΄ ΣΤΕ ΤΟΥ ΑΣΤΕΡΙΟΥ ΣΕΙΡΑ. ΔΙΚΑΣΙΜΟΣ 23/11/17</t>
  </si>
  <si>
    <t>Μεταβίβαση ΕΙΧ αυτ/του του υπ αριθμ:ΝΖΟ 8200</t>
  </si>
  <si>
    <t>Μεταβίβαση ΕΙΧ αυτ/του του υπ αριθμ:ΝΙΧ 5632</t>
  </si>
  <si>
    <t>ΚΙΝΔΥΝΟΣ ΔΙΑΚΟΠΗΣ ΗΛΕΚΤΡΟΔΟΤΗΣΗΣ ΑΝΤΛΙΟΣΤΑΣΙΟΥ Β2 ΚΕΡΚΙΝΗΣ</t>
  </si>
  <si>
    <t>ΔΙΑΒΙΒΑΣΗ ΒΕΒΑΙΩΣΕΩΝ ΕΠΙΤΥΧΟΥΣ ΕΞΕΤΑΣΗΣ ΜΠΑΜΙΑΝΤΣΗΣ -ΜΗΤΣΑΓΚΑΣ</t>
  </si>
  <si>
    <t>ΜΕΤΑΒΙΒΑΣΗ ΚΑΙ ΕΚΔΟΣΗ ΑΔΕΙΑΣ ΚΥΚΛΟΦΟΡΙΑΣ ΕΝΑΡΙΘΜΟΥ ΟΧΗΜΑΤΟΣ  ΙΝΤ  7148</t>
  </si>
  <si>
    <t>ΜΕΤΑΒΙΒΑΣΗ ΚΑΙ ΕΚΔΟΣΗ ΑΔΕΙΑΣ ΚΥΚΛΟΦΟΡΙΑΣ ΕΝΑΡΙΘΜΟΥ ΟΧΗΜΑΤΟΣ   ΝΚΚ 3926</t>
  </si>
  <si>
    <t>Χορήγηση αντιγράφου άδειας κυκλοφορίας του υπ αριθμ:ΗΜΗ 303</t>
  </si>
  <si>
    <t>ΑΝΑΝΕΩΣΗ ΑΔΕΙΑΣ ΟΔΗΓΗΣΗΣ ΚΑΤ Β 409174 ΚΑΙ ΠΕΡ/ΣΜΟΣ ΚΑΤ ΛΟΓΩ ΓΙΑΤΡΩΝ</t>
  </si>
  <si>
    <t>ΣΧ ΤΡΟΧ 48498/17 ΕΝΤΥΠΟ 8520120012427</t>
  </si>
  <si>
    <t>ΧΟΡΗΓΗΣΗ ΒΕΒΑΙΩΣΗΣ (ΚΥΡΙΑΖΙΔΗΣ ΠΑΝΑΓΙΩΤΗΣ)</t>
  </si>
  <si>
    <t>ΑΙΤΗΣΗ ΑΠΟΛΥΜΑΝΣΗΣ ΟΣΤΩΝ ΤΩΝ ΜΠΑΪΡΑΜΠΑ ΓΕΩΡΓΙΟΥ ΚΑΙ ΓΕΩΡΓΟΥΛΗ ΒΑΣΙΛΕΙΟΥ</t>
  </si>
  <si>
    <t>ΠΡΟΣΚΛΗΣΗ ΕΠΙΤΡΟΠΗΣ ΤΟΥ Ν. 4056/12 ΓΙΑ ΚΑΤΑΓΓΕΛΙΕΣ (ΣΦΕΤΚΑ ΠΕΤΡΟΥ, ΡΑΓΚΑΤΣΗ ΓΡΗΓΟΡΙΟΥ-ΠΡΙΝΤΖΟΥ ΣΤΑΥΡΟΥΛΑ, ΓΟΥΤΑ ΔΗΜΗΤΡΙΟΥ)</t>
  </si>
  <si>
    <t>ΑΙΤΗΜΑ ΓΙΑ ΕΓΚΡΙΣΗ ΔΙΑΘΕΣΗΣ ΠΙΣΤΩΣΗΣ ΚΑΙ ΧΡΗΜΑΤΟΔΟΤΗΣΗ ΓΙΑ ΔΑΠΑΝΕΣ ΕΚΤΟΣ ΕΔΡΑΣ ΜΕΤΑΚΙΝΗΣΕΩΝ ΤΗΣ ΔΤΕΠΕ ΜΗΝΩΝ ΙΟΥΛΙΟΥ,ΑΥΓΟΥΣΤΟΥ.ΣΕΠΤΕΜΒΡΙΟΥ 2017</t>
  </si>
  <si>
    <t>ΑΝΑΝΕΩΣΗ ΑΔΕΙΑΣ ΟΔΗΓΗΣΗΣ ΚΑΤ ΒC/BE/CE/ 120104489</t>
  </si>
  <si>
    <t>ΤΡΟΠΟΠΟΙΗΣΗ ΑΠΟΦΑΣΕΩΝ ΤΟΥ ΠΕΡΙΦΕΡΕΙΑΡΧΗ ΚΕΝΤΡΙΚΗΣ ΜΑΚΕΔΟΝΙΑΣ</t>
  </si>
  <si>
    <t>ΔΙΕΡΕΥΝΗΣΗ ΠΕΡΙΒΑΛΛΟΝΤΙΚΩΝ ΘΕΜΑΤΩΝ ΠΟΥ ΣΧΕΤΙΖΟΝΤΑΙ ΜΕ ΤΗΝ ΑΓΡΟΤΙΚΗ ΠΑΡΑΓΩΓΗ</t>
  </si>
  <si>
    <t>ΠΕΡΙΒΑΛΛΟΝΤΙΚΑ ΠΡΟΒΛΗΜΑΤΑ ΠΟΥ ΣΧΕΤΙΖΟΝΤΑΙ ΜΕ ΤΗΝ ΑΓΡΟΤΙΚΗ ΠΑΡΑΓΩΓΗ ΣΤΗΝ ΠΕΡΙΟΧΗ ΤΟΥ ΝΟΜΟΥ ΣΕΡΡΩΝ</t>
  </si>
  <si>
    <t>ΑΝΑΓΓΕΛΙΑ ΑΣΚΗΣΗΣ ΕΠΑΓΓΕΛΜΑΤΟΣ  ΟΔΟΝΤΙΑΤΡΟΥ</t>
  </si>
  <si>
    <t>ΕΙΣΗΓΗΣΗ ΓΙΑ ΤΗΝ ΚΥΡΩΣΗ ΤΗΣ 39/250 ΔΙΟΡΘΩΤΙΚΗΣ ΤΗΣ ΑΡ. 39 Π.Ε. ΜΕΛΕΤΗΣ ΠΕΡΙΟΧΗΣ ΕΠΕΚΤΑΣΗΣ ΟΙΚΙΣΜΟΥ Δ.Ε. ΕΥΟΣΜΟΥ Δ.ΚΟΡΔΕΛΙΟΥ-ΕΥΟΣΜΟΥ ΣΤΟ Ο.Τ. Γ537</t>
  </si>
  <si>
    <t>ΕΠΙΣΤΡΟΦΗ ΦΑΚΕΛΟΥ ΣΧΕΤΙΚΑ ΜΕ ΤΗΝ ΚΥΡΩΣΗ ΤΗΣ ΑΡ.39/250 Δ.Π.Ε. ΤΗΣ ΜΕΛΕΤΗΣ ΕΠΕΚΑΣΗΣ ΕΥΟΣΜΟΥ (ΕΝΟΤΗΤΕΣ 16 ΚΑΙ 17) Δ. ΚΟΡΔΕΛΙΟΥ-ΕΥΟΣΜΟΥ Ο.Τ. Γ537</t>
  </si>
  <si>
    <t>ΧΟΡΗΓΗΣΗ ΑΔΕΙΑ ΚΥΚΛΟΦΟΡΙΑΣ ΛΟΓΩ ΦΘΟΡΑΣ</t>
  </si>
  <si>
    <t>ΕΚΔΟΣΗ ΑΔΕΙΑΣ ΚΥΚΛΟΦΟΡΙΑΣ ΑΝΑΡΙΘΜΟΥ      ΟΧΗΜΑΤΟΣ ΜΕ ΧΟΡΗΓΗΣΗ ΑΡΙΘΜΟΥ ΚΥΚΛΟΦΟΡΙΑΣ  ΝΚΑ 2133</t>
  </si>
  <si>
    <t>ΑΝΑΝΕΩΣΗ ΑΔΕΙΑΣ ΟΔΗΓΗΣΗΣ ΚΑΤ Β 1124694</t>
  </si>
  <si>
    <t>ΟΡΘΗ ΕΠΑΝΑΛΗΨΗ ΓΝΩΣΤΟΠΟΙΗΣΗΣ ΚΥΕ ΤΗΣ ΚΕΧΑΓΙΑΣ Ε.-ΚΟΥΜΕΝΤΑΚΗΣ Κ ΚΑΙ ΣΙΑ ΕΕ</t>
  </si>
  <si>
    <t>ΕΚΔΟΣΗ ΑΔΕΙΑΣ ΚΥΚΛΟΦΟΡΙΑΣ ΑΝΑΡΙΘΜΟΥ      ΟΧΗΜΑΤΟΣ ΜΕ ΧΟΡΗΓΗΣΗ ΑΡΙΘΜΟΥ ΚΥΚΛΟΦΟΡΙΑΣ  ΝΚΑ 2134</t>
  </si>
  <si>
    <t>ΕΚΔΟΣΗ  ΝΕΑΣ   ΑΚ  ΦΙΧ</t>
  </si>
  <si>
    <t>ΑΝΤΙΚΑΤΑΣΤΑΣΗ ΑΔΕΙΑΣ ΟΔΗΓΗΣΗΣ ΜΕ ΝΕΟΥ ΤΥΠΟΥ ΚΑΤ Β 120209530</t>
  </si>
  <si>
    <t>ΑΙΤΗΣΗ ΧΟΡΗΓΗΣΗΣ ΑΝΑΡΡΩΤΙΚΗΣ ΑΔΕΙΑΣ ΓΙΑ 3/7/2017 (ΓΝΩΜΑΤΕΥΣΗ ΓΙΑΤΡΟΥ)</t>
  </si>
  <si>
    <t>ΧΟΡΗΓΗΣΗ ΑΔΕΙΑΣ ΚΥΚΛΟΦΟΡΙΑΣ ΝΙΒ 4180</t>
  </si>
  <si>
    <t>Κατάθεση προγράμματος θεωρητικής εκπαίδευσης υποψηφίων οδηγών ΑΠΟ 5/7/2017 ΕΩΣ 11/7/2017</t>
  </si>
  <si>
    <t>ΕΙΣΗΓΗΣΗ ΓΙΑ ΤΗΝ ΚΥΡΩΣΗ ΤΗΑ ΑΡ. 54/382 ΔΙΟΡΘΩΤΙΚΗΣ ΤΗΣ 54/381 Π.Ε. ΜΕΛΤΗΣ ΠΟΛΕΟΔΟΜΙΚΩΝ ΕΝΟΤΗΤΩΝ 1,2,3,5 ΚΑΙ 10 ΔΙΑΔΗΜΟΤΙΚΟΥ ΚΕΝΤΡΟΥ ΠΥΛΑΙΑΣ Δ.ΠΥΛΑΙΑΧ-ΧΟΡΤΙΑΤΗ ΣΤΟ Ο.Τ. Γ141</t>
  </si>
  <si>
    <t>ΚΥΡΩΣΗ ΤΗΣ ΜΕ ΑΡ. 54/382 ΔΙΟΡΘΩΤΙΚΗΣ ΤΗΣ 54/381 Δ.Π. ΤΗΣ 54 Π.Ε. ΕΠΕΚΤΑΣΗΣ Δ. ΠΥΛΑΙΑΣ ΣΤΟ Ο.Τ. Γ141</t>
  </si>
  <si>
    <t>ΑΙΤΗΣΗ ΤΟΠΟΘΕΤΗΣΗΣ ΠΙΝΑΚΙΔΩΝ</t>
  </si>
  <si>
    <t>ΤΟΠΟΘΕΤΗΣΗ ΠΛΗΡΟΦΟΡΙΑΚΩΝ ΠΙΝΑΚΙΔΩΝ ΣΤΟΝ ΒΟΡΕΙΟ - ΝΟΤΙΟ ΚΟΜΒΟ ΤΗΣ ΚΑΤΕΡΙΝΗΣ ΚΑΘΩΣ - ΣΤΗΝ Ν.Π.Ο. ΚΑΤΕΡΙΝΗΣ</t>
  </si>
  <si>
    <t>ΑΝΤΙΚΑΤΑΣΤΑΣΗ ΑΔΕΙΑΣ ΟΔΗΓΗΣΗΣ ΜΕ ΝΕΟΥ ΤΥΠΟΥ ΚΑΤ Β 1298229</t>
  </si>
  <si>
    <t>ΕΚΔΟΣΗ ΑΔΕΙΑΣ ΚΥΚΛΟΦΟΡΙΑΣ ΑΝΑΡΙΘΜΟΥ      ΟΧΗΜΑΤΟΣ ΜΕ ΧΟΡΗΓΗΣΗ ΑΡΙΘΜΟΥ ΚΥΚΛΟΦΟΡΙΑΣ  ΝΡΟ 0630</t>
  </si>
  <si>
    <t>ΑΠΟΣΤΟΛΗ ΣΤΟΙΧΕΙΩΝ ΚΥΚΛΟΦΟΡΙΑΣ ΚΗΙ-2737</t>
  </si>
  <si>
    <t>ΑΝΑΚΛΙΣΗ ΟΡΙΣΤΙΚΗΣ ΔΙΑΓΡΑΦΗΣ  ΤΟΥ  ΝΖΧ 8075</t>
  </si>
  <si>
    <t>ΑΠΟΣΤΟΛΗ ΣΤΟΙΧΕΙΩΝ ΚΥΚΛΟΦΟΡΙΑΣ ΚΗΥ-5905</t>
  </si>
  <si>
    <t>ΕΞΕΤΑΣΕΙΣ ΔΡΑΣΤΗΡΙΟΤΗΤΑΣ ΧΕΙΡΙΣΤΩΝ ΜΗΧΑΝΗΜΑΤΩΝ ΕΡΓΟΥ ΛΑΛΙΩΤΗΣ</t>
  </si>
  <si>
    <t>ΧΟΡΗΓΗΣΗ ΑΠΟΓΡΑΦΙΚΟΥ ΝΕΟ 4061</t>
  </si>
  <si>
    <t>ΕΠΑΝΑΓΝΩΜΟΔΟΤΗΣΕΙΣ ΓΙΑ ΤΗΝ ΕΚΜΙΣΘΩΣΗ ΔΙΑ ΠΛΕΙΟΔΟΤΙΚΗΣ ΔΗΜΟΠΡΑΣΙΑΣ ΔΗΜΟΣΙΑΣ ΕΚΤΑΣΗΣ ΓΙΑ ΕΚΜΕΤΑΛΛΕΥΣΗ ΛΑΤΟΜΕΙΟΥ ΜΑΡΜΑΡΟΥ ΣΤΗΝ ΤΚ ΕΛΑΙΩΝΑ ΔΗΜΟΥ ΣΕΡΡΩΝ, ΑΒΛ 123, ΠΡΩΗΝ 115</t>
  </si>
  <si>
    <t>ΕΠΑΝΑΓΝΩΜΟΔΟΤΗΣΕΙΣ ΓΙΑ ΤΗΝ ΕΚΜΙΣΘΩΣΗ ΣΤΗΝ ΕΤΑΙΡΕΙΑ "ΑΦΟΙ ΟΥΡΓΑΝΤΖΙΔΗ ΕΠΕ" ΕΚΤΑΣΗΣ ΣΤΗ ΘΕΣΗ "ΕΠΙΜΗΚΕΣ" Τ.Δ.ΕΛΑΙΩΝΑ ΔΗΜΟΥ ΣΕΡΡΩΝ ΓΙΑ ΤΗΝ ΕΚΜΕΤΑΛΛΕΥΣΗ ΛΑΤΟΜΕΙΟΥ ΜΑΡΜΑΡΩΝ (ΑΒΛ123)</t>
  </si>
  <si>
    <t>ΠΡΟΜΗΘΕΙΑ ΚΑΙ ΔΙΑΘΕΣΗ ΤΩΝ ΔΤΕ</t>
  </si>
  <si>
    <t>ΕΙΣΗΓΗΣΗ ΓΙΑ ΤΗΝ ΚΥΡΩΣΗ ΤΗΣ ΑΡ. 62/141 ΔΙΟΡΘΩΤΙΚΗΣ ΤΗΣ ΑΡ. 62 Π.Ε. ΣΧΕΔΙΟΥ ΚΟΙΝΟΤΗΤΑΣ ΕΞΟΧΗΣ Δ.ΠΥΛΑΙΑΣ-ΧΟΡΤΙΑΤΗ ΣΤΗΝ ΑΡΧΙΚΗ 0502084 ΙΔΙΟΚΤΗΣΙΑ ΣΤΟ ΟΤ.. 48</t>
  </si>
  <si>
    <t>ΕΓΙΝΕ ΕΝΕΡΓΕΙΑ ΜΕ ΤΟ ΑΡ. ΠΡ. 279471/1059/17-7-2017 ΕΓΓΡΑΦΟ ΤΧΣ</t>
  </si>
  <si>
    <t>ΑΝΑΝΕΩΣΗ ΑΔΕΙΑΣ ΟΔΗΓΗΣΗΣ ΚΑΤ Β 660373</t>
  </si>
  <si>
    <t>ΧΟΡΗΓΗΣΗ ΙΣΤΟΡΙΚΟΥ ΜΟ 1409</t>
  </si>
  <si>
    <t>ΔΙΑΒΙΒΑΣΗ ΕΚΘΕΣΗΣ ΑΞΙΟΛΟΓΗΣΗΣ ΓΙΑ ΤΗ ΜΟΝΑΔΑ ΦΡΟΝΤΙΔΑΣ ΠΡΟΣΧΟΛΙΚΗΣ ΑΓΩΓΗΣ ΚΑΙ ΔΙΑΠΑΙΔΑΓΩΓΗΣΗΣ «ΚΑΤΟΙΚΙΑ ΑΓΓΕΛΩΝ»</t>
  </si>
  <si>
    <t>ΧΟΡΗΓΗΣΗ ΒΕΒΑΙΩΣΗΣ (ΑΡΓΥΡΙΟΥ ΚΩΝ/ΝΟΣ)</t>
  </si>
  <si>
    <t>ΕΠΙΣΤΡΟΦΗ Α.Κ. ΝΖΗ 8070 Ε.Ι.Χ. ΚΑΙ ΑΠΟΔΕΣΜΕΥΣΗ ΣΤΟ ΣΥΣΤΗΜΑ ΛΟΓΩ ΠΡΟΣΚΟΜΙΣΗΣ ΑΠΟΔΕΣΜΕΥΤΙΚΟΥ ΕΓΓΡΑΦΟΥ</t>
  </si>
  <si>
    <t>ΧΟΡΗΓΗΣΗ ΑΝΤΑΛΛΑΚΤΙΚΩΝ ΠΙΝΑΚΙΔΩΝ ΓΙΑ ΤΟ          ΕΚΑ 7484</t>
  </si>
  <si>
    <t>ΜΗΝΙΑΙΑ ΕΚΘΕΣΗ ΓΙΑ ΤΟΥΣ ΕΛΕΓΧΟΥΣ ΚΑΙ ΤΙΣ ΔΙΑΠΙΣΤΩΘΕΙΣΕΣ ΠΑΡΑΒΑΣΕΙΣ ΓΙΑ ΤΟΥΣ ΜΗΝΕΣ ΜΑΡΤΙΟ ΑΠΡΙΛΙΟ ΜΑΙΟ 2017</t>
  </si>
  <si>
    <t>ΧΟΡΗΓΗΣΗ ΑΔΕΙΑΣ ΚΥΚΛΟΦΟΡΙΑΣ ΝΙΒ 4182</t>
  </si>
  <si>
    <t>ΚΑΤΑΘΕΣΗ ΠΡΟΓΡΑΜΜΑΤΟΣ ΘΕΩΡΕΙΑΣ ΥΠΟΨΗΦΙΩΝ ΟΔΗΓΩΝ ΑΠΟ 6-7-2017 ΕΩΣ 10-7-2017</t>
  </si>
  <si>
    <t>ΕΚΔΟΣΗ ΑΔΕΙΑΣ ΚΥΚΛΟΦΟΡΙΑΣ ΑΝΑΡΙΘΜΟΥ      ΟΧΗΜΑΤΟΣ ΜΕ ΧΟΡΗΓΗΣΗ ΑΡΙΘΜΟΥ ΚΥΚΛΟΦΟΡΙΑΣ  ΝΚΑ 2135</t>
  </si>
  <si>
    <t>ΑΟ ΑΝΑΝΕΩΣΗ 3110169</t>
  </si>
  <si>
    <t>Κατάθεση προγράμματος θεωρητικής εκπαίδευσης υποψηφίων οδηγών ΑΠΟ 12/7/2017 ΕΩΣ 14/7/2017</t>
  </si>
  <si>
    <t>ΑΠΟΣΤΟΛΗ ΑΠΟΦΑΣΗΣ ΑΡΙΘΜ. 1043/20-06-2017 ΤΗΣ ΟΙΚΟΝΟΜΙΚΗΣ ΕΠΙΤΡΟΠΗΣ ΤΗΣ Π.Κ.Μ  ΑΔΑ : ΩΗ647ΛΛ-Ρ9Ω</t>
  </si>
  <si>
    <t>ΚΟΙΝΟΠΟΙΗΣΗ ΔΙΚΑΣΤΙΚΗΣ ΑΠΟΦΑΣΗΣ 1587/2016 ΤΟΥ ΔΙΟΙΚΗΤΙΚΟΥ ΕΦΕΤΕΙΟΥ ΘΕΣΣΑΛΟΝΙΚΗΣ</t>
  </si>
  <si>
    <t>ΑΚΙΝΗΣΙΑ  ΤΟΥ  ΝΒΙ 4722</t>
  </si>
  <si>
    <t>ΑΚΥΡΩΣΗ ΗΜ. ΠΡΑΚΤΙΚΩΝ ΕΞΕΤΑΣΕΩΝ  ( Ν.Δ.Ε.Ε. 001447/2017)</t>
  </si>
  <si>
    <t>Δημοσίευση της υπ  αριθμ. 234943(37914)/12-6-2017 απόφαση της Αντιπεριφερειάρχη Δημόσιας Υγείας και Αλληλεγγύης περί εξουσιοδότησης υπογραφής σε ΦΕΚ</t>
  </si>
  <si>
    <t>ΧΟΡΗΓΗΣΗ ΝΕΩΝ ΠΙΝΑΚΙΔΩΝ ΚΑΙ ΑΔΕΙΑΣ ΚΥΚΛΟΦΟΡΙΑΣ ΕΕΕ 9635</t>
  </si>
  <si>
    <t>ΕΞΕΤΑΣΕΙΣ ΔΡΑΣΤΗΡΙΟΤΗΤΑΣ ΧΕΙΡΙΣΤΩΝ ΜΗΧΑΝΗΜΑΤΩΝ ΕΡΓΟΥ ΝΤΑΝΑΣ</t>
  </si>
  <si>
    <t>ΠΑΡΑΚΟΛΟΥΘΗΣΗ ΠΡΟΫΠΟΛΟΓΙΣΜΟΥ</t>
  </si>
  <si>
    <t>ΧΟΡΗΓΗΣΗ ΑΝΤΙΓΡΑΦΩΝ ΚΑΙ ΚΑΤΑΘΕΣΗ ΣΥΜΠΛΗΡΩΜΑΤΙΚΩΝ ΔΙΚΑΙΟΛΟΓΗΤΙΚΩΝ</t>
  </si>
  <si>
    <t>1)ΧΟΡΗΓΗΣΗ ΑΝΤΙΓΡΑΦΩΝ ΚΑΙ ΚΑΤΑΘΕΣΗ ΣΥΜΠΛΗΡΩΜΑΤΙΚΩΝ ΔΙΚΑΙΟΛΟΓΗΤΙΚΩΝ 2)ΕΡΩΤΗΜΑ ΓΙΑ ΚΟΜΒΟ ΣΤΙΣ ΤΕΧΝΙΚΕΣ ΥΠΗΞΡΕΣΙΕΣ</t>
  </si>
  <si>
    <t>ΓΝΩΜΟΔΟΤΗΣΗ ΓΙΑ ΤΗΝ ΕΞΑΙΡΕΣ ΑΠΟ ΚΑΤΕΔΑΦΙΣΗ ΑΥΘΑΙΡΕΤΗΣ ΚΑΤΑΣΚΕΥΗΣ ΦΕΡΟΜΕΝΗΣ ΙΔΙΟΚΤΗΤΡΙΑΣ ΚΑΡΑΝΙΚΟΛΑ ΠΑΡΘΕΝΑΣ ΣΕ ΟΙΚΟΠΕΔΟ ΕΜΒ 124,14Τ.Μ. Ο.Τ. Γ168 ΜΕ ΚΑ.Α. 02-27-24(Ν.07) ΚΑΕΚ 190693012016/0/0 ΕΠΙ ΤΗΣ ΟΔΟΥ Ν.ΠΛΑΣΤΗΡΑ ΑΡ. 11 ΣΥΝ/ΜΟΥ ΔΕΝΔΡΟΠΟΤΑΜΟΥ Δ. ΑΜΠΕΛΟΚΗΠΩΝ ΜΕΝΕΜΕΝΗΣ ΔΗΛΩΜΕΝΗΣ ΜΕ ΤΟ Ν. 1337/83 ΜΕ ΑΡ. ΔΗΛΩΣΗ ΙΙ 2986/14-6-83 ΑΡ.Φ.11208</t>
  </si>
  <si>
    <t>ΜΕΡΙΚΗ ΕΞΑΙΡΕΣΗ ΑΠΟ ΤΗΝ ΚΑΤΕΔΑΦΙΣΗ ΑΥΘΑΙΡΕΤΗΣ ΔΙΩΡΟΦΗΣ ΚΑΤΑΣΚΕΥΗΣ ΚΑΤΟΙΚΙΑ ΠΑΡΘΕΝΑΣ ΚΑΡΑΝΙΚΟΛΑ ΣΤΟ ΟΙΚΟΠΕΔΟ ΕΜΒΑΔΟΥ 121,14Τ.Μ. ΤΟΥ Ο.Τ.Γ168 ΕΠΙ ΤΗΣ ΟΔΟΥ Ν.ΠΛΑΣΤΗΡΑ 11 ΣΤΗΝ ΠΕΡΙΟΧΗ ΔΕΝΔΡΟΠΟΤΑΜΟΥ Δ.ΑΜΠΕΛΟΚΗΠΩΝ-ΜΕΝΕΜΕΝΗΣ ΔΗΛΩΜΕΝΗΣ ΜΕ ΤΟ ΑΡΘ. 15 Ν.1337/83 ΜΕ ΑΡ. ΔΗΛ.ΙΙ/2986/14-6/1983 ΚΑΙ ΑΡ. ΦΑΚΕΛΟΥ Φ11208</t>
  </si>
  <si>
    <t>ΑΚΥΡΩΣΗ ΗΜ. ΠΡΑΚΤΙΚΩΝ ΕΞΕΤΑΣΕΩΝ  ( Ν.Δ.Ε.Ε. 001428/2017)</t>
  </si>
  <si>
    <t>ΚΑΤΑΣΤΑΣΗ ΔΙΔΑΣΚΟΜΕΝΩΝ ΠΟΥ ΟΛΟΚΛΗΡΩΣΑΝ ΤΗΝ ΕΚΠΑΙΔΕΥΣΗ ΠΕΙ ΕΠΙΒΑΤΩΝ ΑΠΟ 27-06-2017 ΕΩΣ 03-07-2017.</t>
  </si>
  <si>
    <t>ΑΝΤΑΛΛΑΚΤΙΚΕΣ ΠΙΝΑΚΙΔΕΣ  ΝΚΙ 2716 ΝΕΟΣ ΑΡΙΘΜΟΣ ΝΚΑ 2136</t>
  </si>
  <si>
    <t>ΘΕΩΡΗΣΗ ΣΥΝΤΑΓΟΛΟΓΙΟΥ ΜΟΝΗΣ ΔΙΑΓΡΑΜΜΙΣΗΣ  ΑΠΟ ΑΡ. 351 ΜΕΧΡΙ ΑΡ. 500</t>
  </si>
  <si>
    <t>ΑΝΤΙΚΑΤΑΣΤΑΣΗ ΑΔΕΙΑΣ ΟΔΗΓΗΣΗΣ ΜΕ Ν. ΤΥΠΟΥ 003546150</t>
  </si>
  <si>
    <t>ΓΝΩΣΤΟΠΟΙΗΣΗ ΠΡΟΣ ΕΠΙΒΑΤΙΚΟ ΚΟΙΝΟ</t>
  </si>
  <si>
    <t>ΥΠΟΒΟΛΗ ΕΡΓΟΤΑΞΙΑΚΗΣ ΣΗΜΑΝΣΗΣ ΠΡΟΣ ΕΓΚΡΙΣΗ ΓΙΑ ΤΟ ΕΡΓΟ:“ΟΡΙΖΟΝΤΙΑ ΣΗΜΑΝΣΗ ΕΠΑΡΧΙΑΚΟΥ ΚΑΙ ΕΘΝΙΚΟΥ ΟΔΙΚΟΥ ΠΕ ΘΕΣΣΑΛΟΝΙΚΗΣ (2014-2015)”</t>
  </si>
  <si>
    <t>ΚΟΙΝΟΠΟΙΗΣΗ ΤΩΝ ΑΠΟΦΑΣΕΩΝ ΕΓΚΡΙΣΗΣ ΠΡΟΣΩΡΙΝΩΝ ΚΥΚΛΟΦΟΡΙΑΚΩΝ ΡΥΘΜΙΣΕΩΝ 1) ΣΤΟ ΕΘΝΙΚΟ ΟΔΙΚΟ ΔΚΤΥΟ Ν. ΘΕΣΣΑΛΟΝΙΚΗΣ ΚΑΙ ΣΤΟ ΒΑΣΙΚΟ ΟΔΙΚΟ ΔΙΚΤΥΟ ΤΟΥ ΠΟΛΕΟΔΟΜΙΚΟΥ ΣΥΓΚΡΟΤΗΜΑΤΟΣ ΘΕΣΣΑΛΟΝΙΚΗΣ (ΕΠ. ΟΔΩΝ 1, 2 ΚΑΙ 3) ΚΑΙ 2) ΣΤΟ ΕΠ. ΟΔΙΚΟ ΔΙΚΤΥΟ Ν. ΘΕΣΣΑΛΟΝΙΚΗΣΓΑΙ ΤΗΝ ΕΚΤΕΛΕΣΗ ΤΟΥ ΕΡΓΟΥ:“ΟΡΙΖΟΝΤΙΑ ΣΗΜΑΝΣΗ ΕΠΑΡΧΙΑΚΟΥ ΚΑΙ ΕΘΝΙΚΟΥ ΟΔΙΚΟΥ ΠΕ ΘΕΣΣΑΛΟΝΙΚΗΣ (2014-2015)”</t>
  </si>
  <si>
    <t>ΧΟΡΗΓΗΣΗ ΑΔΕΙΑΣ ΚΥΚΛΟΦΟΡΙΑΣ ΛΟΓΩ ΜΕΤΑΒΙΒΑΣΗΣ ΝΖΕ 4826</t>
  </si>
  <si>
    <t>ΚΑΤΑΧΩΡΗΣΗ ΣΤΟ ON LINE  ΜΕΤΑΒΙΒΑΣΗΣ ΤΟΥ  ΝΒΑ 1380 ΚΑΙ ΧΟΡΗΓΗΣΗ ΙΣΤΟΡΙΚΟΥ ΟΧΗΜΑΤΟΣ ΓΑΙ ΤΗ ΔΟΥ</t>
  </si>
  <si>
    <t>ΑΝΑΓΡΑΦΗ ΑΚΙΝΗΣΙΑΣ  ΤΟΥ  ΝΗΑ 5852 ΣΤΟ ΣΥΣΤΗΜΑ</t>
  </si>
  <si>
    <t>ΕΠΙΒΕΒΑΙΩΣΗ</t>
  </si>
  <si>
    <t>ΕΚΤΑΜΙΕΥΣΗ ΠΟΣΟΥ 38.629,40 ΓΙΑ ΤΗΝ ΠΛΗΡΩΜΗ ΠΛΗΡΩΜΗ ΤΟΥ 15ου ΛΟΓΑΡΙΑΣΜΟΥ ΤΟΥ ΕΡΓΟΥ: ΑΠΟΚΑΤΑΣΤΑΣΗ ΑΝΑΧΩΜΑΤΩΝ Κ ΚΟΙΤΗΣ ΣΤΟΝ Α. ΡΟΥ ΣΤΡΥΜΟΝΑ</t>
  </si>
  <si>
    <t>ΠΡΑΚΤΙΚΟ ΑΡΙΘΜ. 61/2017</t>
  </si>
  <si>
    <t>ΣΧΕΤΙΚΑ ΜΕ ΤΟ ΑΙΤΗΜΑ ΜΕΤΑΤΑΞΗΣ ΤΟΥ ΥΠΑΛΛΗΛΟΥ ΖΑΦΕΙΡΗ ΑΧΙΛΛΕΑ</t>
  </si>
  <si>
    <t>ΧΟΡΗΓΗΣΗ ΑΔΕΙΑΣ ΚΥΚΛΟΦΟΡΙΑΣ ΛΟΓΩ ΚΛΗΡΟΝΟΜΙΑΣ ΖΜΥ 2860</t>
  </si>
  <si>
    <t>ΠΡΑΚΤΙΚΟ ΑΡΙΘΜ. 63/2017</t>
  </si>
  <si>
    <t>ΕΚΔΟΣΗ ΕΙΔΙΚΗΣ ΑΔΕΙΑΣ ΤΑΞΙ 1220076</t>
  </si>
  <si>
    <t>ΠΑΡΑΔΟΣΗ ΔΙΑΘΕΣΙΜΟΥ ΗΛΕΚΤΡΟΝΙΚΟΥ ΥΛΙΚΟΥ (USB-STICK) ΓΙΑ ΤΗΝ ΕΠΑΝΕΚΤΥΠΩΣΗ ΤΩΝ ΤΟΥΡΙΣΤΙΚΩΝ ΕΝΤΥΠΩΝ</t>
  </si>
  <si>
    <t>ΚΑΤΑΘΕΣΗ ΠΡΟΓΡΑΜΜΑΤΟΣ ΕΚΠΑΙΔΕΥΣΗΣ ΥΠΟΨΗΦΙΩΝ ΓΙΑ ΜΕΤΑΦΟΡΑ ΕΜΠΟΡΕΥΜΑΤΩΝ ΚΑΙ ΕΠΙΒΑΤΩΝ ΓΙΑ ΤΟΝ ΜΗΝΑ ΣΕΠΤΕΜΒΡΙΟ ΤΟΥ 2017</t>
  </si>
  <si>
    <t>ΑΝΕΞΕΛΕΓΚΤΕΣ ΕΡΓΑΣΙΕΣ ΤΟΜΗΣ ΕΠΙ ΤΟΥ ΝΟΤΙΟΥ ΑΝΑΧΩΜΑΤΟΣ ΣΤΟΝ ΠΟΤΑΜΟ ΣΤΡΥΜΟΝΑ ΣΤΟ ΑΓΡΟΚΤΗΜΑ ΠΕΠΟΝΙΑΣ-ΒΑΜΒΑΚΟΥΣΑΣ</t>
  </si>
  <si>
    <t>ΒΕΒΑΙΩΣΗ ΠΑΡΟΧΗΣ ΥΠΗΡΕΣΙΑΣ ΩΣ ΟΔΗΓΟΣ ΛΕΟΦΩΡΕΙΟΥ ΓΙΑ ΤΟ ΜΗΝΑ ΙΟΥΝΙΟ 2017</t>
  </si>
  <si>
    <t>ΔΙΑΒΙΒΑΣΗ ΑΠΟΦΑΣΗΣ ΤΡΙΜΕΛΟΥΣ ΕΠΙΤΡΟΠΗΣ ΕΠΙΒΟΛΗΣ ΔΙΟΙΚΗΤΙΚΟΥ ΠΡΟΣΤΙΜΟΥ.(ΑΡΙΘΜ. 13996/27.06.2017-ΕΠΙΒΟΛΗ ΠΡΟΣΤΙΜΟΥ  ΣΤΗΝ ΕΤΑΙΡΙΑ AELIA FRUIT-ΧΟΝΔΡΙΚΟ ΕΜΠΟΡΙΟ ΦΡΟΥΤΩΝ - ΛΑΧΑΝΙΚΩΝ ΓΡΗΓΟΡΟΠΟΥΛΟΥ Γ.ΣΠΥΡΙΔΟΥΛΑ...</t>
  </si>
  <si>
    <t>ΕΓΚΡΙΣΗ ΜΕΛΕΤΗΣ ΤΟΥ ΕΡΓΟΥ ΕΡΓΑ ΑΝΑΒΑΘΜΙΣΗΣ ΛΑΙΚΗΣ ΑΓΟΡΑΣ ΣΚΥΔΡΑΣ</t>
  </si>
  <si>
    <t>ΠΡΑΚΤΙΚΟ ΑΡΙΘΜ. 64/2017</t>
  </si>
  <si>
    <t>ΧΟΡΗΓΗΣΗ ΑΔΕΙΑΣ ΚΥΚΛΟΦΟΡΙΑΣ ΛΟΓΩ ΜΕΤΑΒΙΒΑΣΗΣ ΧΚΗ 4639</t>
  </si>
  <si>
    <t>ΓΝΩΣΤΟΠΟΙΗΣΗ ΓΙΑ ΤΗΝ ΛΕΙΤΟΥΡΓΙΑ  ΜΕΤΑΠΟΙΗΤΙΚΗΣ ΔΡΑΣΤΗΡΙΟΤΗΤΑΣ</t>
  </si>
  <si>
    <t>ΧΟΡΗΓΗΣΗ ΑΔΕΙΑΣ ΚΥΚΛΟΦΟΡΙΑΣ ΛΟΓΩ  ΑΠΩΛΕΙΑΣ ΝΑΥ 1372</t>
  </si>
  <si>
    <t>Ακύρωση Κωδικών On-line εφαρμογής ΚΑΤ.Α.Ο. και ΚΑΤ.Ι.Χ.</t>
  </si>
  <si>
    <t>ΔΙΑΤΥΠΩΣΗ ΓΝΩΜΗΣ ΓΙΑ ΑΔΕΙΑ ΑΣΚΗΣΗΣ ΙΔΙΩΤΙΚΟΥ ΕΡΓΟΥ ΤΟΥ ΥΠΑΛΛΗΛΟΥ ΤΗΣ Δ/ΝΣΗΣ ΤΕΧΝΙΚΩΝ ΕΡΓΩΝ ΤΗΣ ΠΕΡΙΦΕΡΕΙΑΚΗΣ ΕΝΟΤΗΤΑΣ ΗΜΑΘΙΑΣ, ΤΣΙΚΙΝΑ ΓΕΩΡΓΙΟΥ ΤΟΥ ΙΩΑΝΝΗ</t>
  </si>
  <si>
    <t>ΧΟΡΗΓΗΣΗ  ΑΔΕΙΑΣ  ΚΥΚΛΟΦΟΡΙΑΣ  ΜΕ  ΥΓΡΑΕΡΙΟ ΤΟΥ ΚΖΝ 8646</t>
  </si>
  <si>
    <t>ΠΡΑΚΤΙΚΟ ΑΡΙΘΜ. 69/2017</t>
  </si>
  <si>
    <t>ΠΡΑΚΤΙΚΟ ΑΡΙΘΜ. 69/2017 ΣΧ. 2262,1841,1026/2017</t>
  </si>
  <si>
    <t>ΕΓΚΡΙΣΗ ΔΗΜΟΠΡΑΤΗΣΗ ΤΟΥ ΕΡΓΟΥ ΜΕ ΤΙΤΛΟ ΕΡΓΑ ΑΝΑΒΑΘΜΙΣΗΣ ΛΑΙΚΗΣ ΑΓΟΡΑΣ ΚΡΥΑΣ ΒΡΥΣΗΣ</t>
  </si>
  <si>
    <t>ΑΝΤΙΓΡΑΦΟ ΠΡΟΣΩΡΙΝΗΣ ΑΚΙΝΗΣΙΑΣ ΤΟΥ ΝΕΧ 8829 ΚΑΙ ΚΑΤΑΧΩΡΗΣΗ ΜΕΤΑΒΙΒΑΣΗΣ ΣΤΟ ON LINE</t>
  </si>
  <si>
    <t>Κατάθεση προγράμματος επαγγελματικής κατάρτισης ΠΕΙ μεταφοράς εμπορευμάτων ΑΠΟ 11/7/2017 ΕΩΣ 15/7/2017</t>
  </si>
  <si>
    <t>ΠΡΑΚΤΙΚΟ ΑΡΙΘΜ. 70/2017</t>
  </si>
  <si>
    <t>ΑΠΟΣΤΟΛΗ ΦΑΚΕΛΟΥ ΥΓΡΑΕΡΟΚΙΝΗΣΗΣ ΜΟΒ 6460</t>
  </si>
  <si>
    <t>ΔΙΑΒΙΒΑΣΗ ΕΓΓΡΑΦΟΥ ΣΩΜΑΤΕΙΟΥ ΠΑΡΑΓΩΓΩΝ ΛΑΪΚΩΝ ΑΓΟΡΩΝ &lt;&lt;Η ΠΡΟΟΔΟΣ&gt;&gt;</t>
  </si>
  <si>
    <t>ΜΕΤΑΒΙΒΑΣΗ ΤΟΥ ΑΠΟΧ/ΜΕΝΟΥ ΕΚΒ 4514</t>
  </si>
  <si>
    <t>ΔΙΑΓΡΑΦΗ ΗΜΕΡΟΜΗΝΙΑΣ ΠΟΡΕΙΑΣ 06-07-2017</t>
  </si>
  <si>
    <t>ΔΗΛΩΣΗ ΚΛΟΠΗΣ ΓΙΑ ΤΟ ΑΡΙΘΜ ΝΗΜ 9963</t>
  </si>
  <si>
    <t>ΧΟΡΗΓΗΣΗ ΑΔΕΙΑΣ ΚΥΚΛΟΦΟΡΙΑΣ ΤΟΥ ΝΖΟ 8112 ΜΕ ΑΝΑΓΡΑΦΗ ΤΟΥ ABS</t>
  </si>
  <si>
    <t>ΠΕΡΙΒΑΛΛΟΝΤΙΚΟΙ ΟΡΟΙ ΤΟΥ ΕΡΓΟΥ ΜΕ ΤΙΤΛΟ ΣΥΝΤΗΡΗΣΗ ΑΡΔΕΥΤΙΚΟΥ ΔΙΚΤΥΟΥ Δ.Ε. ΔΙΟΥ</t>
  </si>
  <si>
    <t>ΣΥΜΜΕΤΟΧΗ ΣΤΙΣ ΕΞΕΤΑΣΕΙΣ ΓΙΑ ΕΙΔΙΚΗ ΑΔΕΙΑ ΤΑΞΙ Ε.Δ.Χ.</t>
  </si>
  <si>
    <t>ΚΑΤΑΧΩΡΗΣΗ ΣΤΟ ON LINE  ΒΕΒΑΙΩΣΗΣ ΚΛΟΠΗΣ ΟΧΗΜΑΤΟΣ ΗΜΒ 3720 ΦΙΧ</t>
  </si>
  <si>
    <t>ΜΕΤΑΒΙΒΑΣΗ ΚΑΙ ΕΚΔΟΣΗ ΑΔΕΙΑΣ ΚΥΚΛΟΦΟΡΙΑΣ ΕΝΑΡΙΘΜΟΥ ΟΧΗΜΑΤΟΣ ΙΟΙ 3565</t>
  </si>
  <si>
    <t>ΧΟΡΗΓΗΣΗ ΑΔΕΙΑΣ ΚΥΚΛΟΦΟΡΙΑΣ ΛΟΓΩ ΜΕΤΑΒΙΒΑΣΗΣ ΝΟΥ 652</t>
  </si>
  <si>
    <t>ΕΓΚΡΙΣΗ ΔΗΜΟΠΡΑΤΗΣΗ ΤΟΥ ΕΡΓΟΥ ΜΕ ΤΙΤΛΟ ΑΝΑΠΛΑΣΗ ΕΙΣΟΔΟΥ ΚΡΥΑΣ ΒΡΥΣΗΣ ΟΔΟΣ ΑΓΙΟΣ ΛΟΥΚΑΣ - ΚΡΥΑ ΒΡΥΣΗ</t>
  </si>
  <si>
    <t>ΑΝΤΙΓΡΑΦΟ ΑΔΕΙΑΣ ΛΟΓΩ ΑΠΩΛΕΙΑΣ  ΤΟΥ   ΝΗΚ 5269</t>
  </si>
  <si>
    <t>ΑΝΤΙΓΡΑΦΟ ΑΔΕΙΑΣ ΟΔΗΓΗΣΗΣ ΛΟΓΩ ΑΠΩΛΕΙΑΣ ΚΑΤ Β 120235223</t>
  </si>
  <si>
    <t>Βεβαίωση ανελλιπούς εργασίας</t>
  </si>
  <si>
    <t>ΧΟΡΗΓΗΣΗ ΑΝΤΙΓΡΑΦΟΥ  ΑΔΕΙΑΣ ΚΥΚΛΟΦΟΡΙΑΣ ΚΙΑ-0151</t>
  </si>
  <si>
    <t>ΠΡΑΚΤΙΚΟ ΑΡΙΘΜ. 71/2017</t>
  </si>
  <si>
    <t>ΧΟΡΗΓΗΣΗ ΑΔΕΙΑΣ ΚΥΚΛΟΦΟΡΙΑΣ ΛΟΓΩ ΜΕΤΑΒΙΒΑΣΗΣ ΖΗΑ 5037</t>
  </si>
  <si>
    <t>ΟΡΙΣΤΙΚΗ ΔΙΑΓΡΑΦΗ ΤΟΥ ΜΑ 6510</t>
  </si>
  <si>
    <t>ΚΑΤΑΘΕΣΗ ΑΔΕΙΑΣ ΚΑΙ ΠΙΝΑΚΙΔΩΝ ΤΟΥ   ΝΙΟ 7665 ΛΟΓΩ ΜΕΤΑΒΙΒΑΣΗΣ</t>
  </si>
  <si>
    <t>ΠΡΑΚΤΙΚΟ ΑΡΙΘΜ. 72/2017</t>
  </si>
  <si>
    <t>ΔΙΑΤΗΡΗΣΗ ΟΙΚΟΣΙΤΩΝ ΣΧ 2277/2017</t>
  </si>
  <si>
    <t>ΧΟΡΗΓΗΣΗ ΑΔΕΙΑΣ ΚΥΚΛΟΦΟΡΙΑΣ ΛΟΓΩ ΜΕΤΑΒΙΒΑΣΗΣ ΙΡΑ 1912</t>
  </si>
  <si>
    <t>ΑΚΥΡΩΣΗ ΗΜ. ΘΕΩΡΗΤΙΚΩΝ ΕΞΕΤΑΣΕΩΝ  ( Ν.Δ.Ε.Ε. 004007/2017)</t>
  </si>
  <si>
    <t>ΠΡΑΚΤΙΚΟ ΑΡΙΘΜ. 73/2017</t>
  </si>
  <si>
    <t>ΧΟΡΗΓΗΣΗ ΑΔΕΙΑΣ ΚΑΙ ΠΙΝΑΚΙΔΩΝ ΤΟΥ   ΝΙΟ 7665 ΛΟΓΩ ΜΕΤΑΒΙΒΑΣΗΣ</t>
  </si>
  <si>
    <t>ΔΙΑΓΡΑΦΗ ΔΙΚΥΚΛΟΥ ΤΚΒ 19</t>
  </si>
  <si>
    <t>ΜΕΤΑΒΙΒΑΣΗ ΚΑΙ ΕΚΔΟΣΗ ΑΔΕΙΑΣ ΚΥΚΛΟΦΟΡΙΑΣ ΕΝΑΡΙΘΜΟΥ ΟΧΗΜΑΤΟΣ ΝΜΗ 0273</t>
  </si>
  <si>
    <t>ΠΡΑΚΤΙΚΟ ΑΡΙΘΜ. 74/2017</t>
  </si>
  <si>
    <t>ΧΟΡΗΓΗΣΗ ΑΔΕΙΑΣ ΚΥΚΛΟΦΟΡΙΑΣ ΛΟΓΩ ΜΕΤΑΒΙΒΑΣΗΣ ΙΟΖ 8072</t>
  </si>
  <si>
    <t>ΜΕΤΑΒΙΒΑΣΗ ΕΝΑΡΙΘΜΟΥ ΕΠΙΒΑΤΙΚΟΥ ΑΥΤ/ΤΟΥ Η ΜΟΤΟΣΙΚΛΕΤΑΣ ΙΔΙΩΤΙΚΗΣ ΧΡΗΣΗΣ ΙΜΥ-6669</t>
  </si>
  <si>
    <t>ΠΡΑΚΤΙΚΟ ΑΡΙΘΜ. 75/2017</t>
  </si>
  <si>
    <t>ΧΟΡΗΓΗΣΗ ΑΔΕΙΑΣ ΚΥΚΛΟΦΟΡΙΑΣ ΝΙΒ 4183</t>
  </si>
  <si>
    <t>ΒΛΑΒΗ Φ/Σ ΕΟ ΘΕΣ/ΝΙΚΗΣ - ΚΑΒΑΛΑΣ</t>
  </si>
  <si>
    <t>Ενημέρωση για βεβαίωση άσκησης επαγγέλματος ψυχολόγου</t>
  </si>
  <si>
    <t>ΧΟΡΗΓΗΣΗ ΕΠΙΚΥΡΩΣΗΣ ΕΝΟΡΚΩΝ  ΒΕΒΑΙΩΣΕΩΝ  ΦΟΙΤΗΤΩΝ ΦΑΡΜΑΚΕΥΤΙΚΗΣ</t>
  </si>
  <si>
    <t>ΑΝΤΙΚΑΣΤΑΣΗ ΑΔΕΙΑΣ ΟΔΗΓΗΣΗΣ</t>
  </si>
  <si>
    <t>ΚΟΙΝΟΠΟΙΗΣΗ ΕΓΓΡΑΦΟΥ ΣΧΕΤΙΚΑ ΜΕ ΤΙΜΟΛΟΓΙΑ ΟΙΚΟΝΟΜΙΚΟΥ ΕΤΟΥΣ 2016 ΠΟΥ ΑΦΟΡΟΥΝ ΤΗΝ ΤΑΧΥΜΕΤΑΦΟΡΕΣ ΕΛΤΑ Α.Ε.</t>
  </si>
  <si>
    <t>ΑΝΤΙΓΡΑΦΟ ΑΔΕΙΑΣ ΟΔΗΓΗΣΗΣ ΛΟΓΩ ΑΠΩΛΕΙΑΣ ΚΑΤ Α/Β/ 120129838</t>
  </si>
  <si>
    <t>ΧΟΡΗΓΗΗΣ ΑΝΤΙΓΡΑΦΟΥ ΑΔΕΙΑΣ ΛΕΙΤΟΥΡΓΙΑΣ ΦΑΡΜΑΚΕΙΟΥ</t>
  </si>
  <si>
    <t>ΧΟΡΗΓΗΣΗ ΑΔΕΙΑΣ ΚΥΚΛΟΦΟΡΙΑΣ ΛΟΓΩ ΑΠΩΛΕΙΑΣ  ΝΗΙ 7683</t>
  </si>
  <si>
    <t>ΑΠΟΣΤΟΛΗ ΑΠΟΦΑΣΗ ΤΗΣ ΟΙΚΟΝΟΜΙΚΗΣ ΕΠΙΤΡΟΠΗΣ ΤΗΣ Π.Κ.Μ. 1074/20-06-2016</t>
  </si>
  <si>
    <t>ΑΝΑΝΕΩΣΗ ΑΔΕΙΑΣ ΟΔΗΓΗΣΗΣ ΚΑΤ A/B/C/ 120201134</t>
  </si>
  <si>
    <t>ΚΑΤΑΘΕΣΗ ΑΔΕΙΑΣ ΚΑΙ ΠΙΝΑΚΙΔΩΝ ΤΟΥ  ΚΟΗ 2883 ΛΟΓΩ ΜΕΤΑΒΙΒΑΣΗΣ</t>
  </si>
  <si>
    <t>ΑΝΑΚΑΤΑΣΚΕΥΗ ΤΟΥ ΟΧΗΜΑΤΟΣ ΜΕ ΑΡΙΘΜ. ΚΥΚΛ. KHY ΦΙΧ ΕΡΓ. ΚΑΤ. UNIMOG</t>
  </si>
  <si>
    <t>ΜΕΤΑΒΙΒΑΣΗ ΕΝΑΡΙΘΜΟΥ ΕΠΙΒΑΤΙΚΟΥ ΑΥΤ/ΤΟΥ Η ΜΟΤΟΣΙΚΛΕΤΑΣ ΙΔΙΩΤΙΚΗΣ ΧΡΗΣΗΣ ΟΡΕ-9513</t>
  </si>
  <si>
    <t>ΧΟΡΗΓΗΣΗ ΒΕΒΑΙΩΣΗΣ ΑΚΙΝΗΣΙΑΣ ΤΟΥ ΚΝΑ 1345 ΦΙΧ</t>
  </si>
  <si>
    <t>ΧΟΡΗΓΗΣΗ ΑΔΕΙΑΣ ΚΥΚΛΟΦΟΡΙΑΣ  ΜΟΝΟ ΓΙΑ ΚΤΕΟ ΝΑΥ 5547</t>
  </si>
  <si>
    <t>ΑΝΤΙΚ/ΣΗ ΤΑΕ 3952</t>
  </si>
  <si>
    <t>ΠΡΟΣ.  ΑΚΙΝ. ΟΧΗΜ.</t>
  </si>
  <si>
    <t>ΑΝΑΝΕΩΣΗ ΠΕΙ C Α/Ο 120201134</t>
  </si>
  <si>
    <t>ΜΕΤΑΦΟΡΑ ΦΑΚΕΛΟΥ  ΤΟΥ   ΚΟΗ 2883  ΣΤΗ ΔΣ ΠΕΛΛΑΣ  ΛΟΓΩ ΜΕΤΑΒΙΒΑΣΗΣ</t>
  </si>
  <si>
    <t>Χειρισμός εισερχομένων και εξερχομένων προειδοποιήσεων(IMI ALERT) αναφορικά με τα επαγγέλματα υγείας</t>
  </si>
  <si>
    <t>ΑΝΑΝΕΩΣΗ ΑΔΕΙΑΣ ΟΔΗΓΗΣΗΣ ΚΑΤ Β 1130624</t>
  </si>
  <si>
    <t>ΔΙΑΒΙΒΑΣΤΙΚΟ ΑΝΑΝΕΩΣΗ ΑΔΕΙΑΣ ΛΕΙΤΟΥΡΓΙΑΣ ΡΑΔΙΟΕΡΑΣΙΤΕΧΝΙΚΟΥ ΣΤΑΘΜΟΥ</t>
  </si>
  <si>
    <t>ΜΕΤΑΒΙΒΑΣΗ . ΟΧΗΜ.</t>
  </si>
  <si>
    <t>ΚΑΤΑΘΕΣΗ ΑΔΕΙΑΣ ΚΑΙ ΠΙΝΑΚΙΔΩΝ   ΤΟΥ  ΝΙΥ 5282 ΛΟΓΩ ΜΕΤΑΒΙΒΑΣΗΣ</t>
  </si>
  <si>
    <t>ΔΙΕΝΕΡΓΕΙΑ ΕΛΕΓΧΟΥ ΣΤΟ ΑΘΛΗΤΙΚΟ ΣΩΜΑΤΕΙΟ Α.Σ. ΑΝΑΤΟΛΙΚΗΣ ΑΚΤΗΣ ΘΕΡΜΑΙΚΟΥ ΜΑΧΗΤΕΣ</t>
  </si>
  <si>
    <t>ΕΚΔΟΣΗ ΑΔΕΙΑΣ ΚΥΚΛΟΦΟΡΙΑΣ ΑΝΑΡΙΘΜΟΥ      ΟΧΗΜΑΤΟΣ ΜΕ ΧΟΡΗΓΗΣΗ ΑΡΙΘΜΟΥ ΚΥΚΛΟΦΟΡΙΑΣ  ΝΡΟ 0631</t>
  </si>
  <si>
    <t>ΓΝΩΜΟΔΟΤΗΣΗ ΕΠΑΡΚΕΙΑΣ ΠΡΟΣΟΝΤΩΝ ΕΠΟΠΤΩΝ ΑΣΦΑΛΕΙΑΣ (ΝΑΥΑΓΟΣΩΣΤΩΝ) ΠΟΥ ΑΦΟΡΟΥΝ ΤΗ ΛΕΙΤΟΥΡΓΙΑ ΥΠΑΙΘΡΙΑΣ ΚΟΛΥΜΒΗΤΙΚΗΣ ΔΕΞΑΜΕΝΗΣ ΤΗΣ ΕΠΙΤΡΟΠΗΣ ΣΥΝΙΔΙΟΚΤΗΣΙΑΣ ΣΥΓΚΡΟΤΗΜΑΤΟΣ ΚΑΤΟΙΚΙΩΝ ΒΙΛΑ ΡΙΤΖ</t>
  </si>
  <si>
    <t>ΑΝΤΙΓΡΑΦΟ ΑΔΕΙΑΣ ΟΔΗΓΗΣΗΣ ΛΟΓΩ ΦΘΟΡΑΣ ΚΑΤ Β 3866702</t>
  </si>
  <si>
    <t>ΧΟΡΗΓΗΣΗ ΑΔΕΙΑΣ ΚΑΙ ΠΙΝΑΚΙΔΩΝ ΤΟΥ ΑΝΑΡ ΜΕ ΠΛΑΙΣΙΟ 223370 ΧΟΡΗΓΗΘΗΚΕ ΝΚΑ 1572</t>
  </si>
  <si>
    <t>ΜΕΤΑΒΙΒΑΣΗ ΕΝΑΡΙΘΜΟΥ ΕΠΙΒΑΤΙΚΟΥ ΑΥΤ/ΤΟΥ Η ΜΟΤΟΣΙΚΛΕΤΑΣ ΙΔΙΩΤΙΚΗΣ ΧΡΗΣΗΣ ΝΙΤ-1224</t>
  </si>
  <si>
    <t>Χορηγηση αδειας και πινακιδων νεου ειχ-δικυκλου υπ αριθμ:ΗΜΙ 9992</t>
  </si>
  <si>
    <t>ΑΝΤΙΓΡΑΦΟ ΑΔΕΙΑΣ ΚΥΚΛΟΦΟΡΙΑΣ ΙΑΕ 5842</t>
  </si>
  <si>
    <t>ΧΟΡΗΓΗΣΗ ΑΔΕΙΑΣ ΚΥΚΛΟΦΟΡΙΑΣ ΛΟΓΩ ΜΕΤΑΒΙΒΑΣΗΣ ΝΙΒ 4184</t>
  </si>
  <si>
    <t>ΜΕΤΑΦΟΡΑ  ΦΑΚΕΛΟΥ ΚΑΙ ΠΙΝΑΚΙΔΩΝ  ΤΟΥ ΝΙΥ 5282 ΣΤΗ ΔΣ ΘΕΡΜΗΣ</t>
  </si>
  <si>
    <t>ΧΟΡΗΓΗΣΗ ΣΤΟΙΧΕΙΩΝ ΜΕΤΑΒΙΒΑΣΗΣ ΚΑΙ ΑΝΤΑΛΛΑΚΤΙΚΩΝ ΠΙΝΑΚΙΔΩΝ ΤΟΥ ΤΚ 0435  - ΝΒΝ-0517</t>
  </si>
  <si>
    <t>ΟΡΙΣΜΟΣ ΥΠΑΛΛΗΛΩΝ ΓΙΑ ΤΗΝ ΠΑΡΑΚΟΛΟΥΘΗΣΗ ΤΗΣ ΔΙΑΔΙΚΑΣΙΑΣ ΔΕΙΓΜΑΤΟΛΗΠΤΙΚΩΝ ΕΛΕΓΧΩΝ ΦΩΤΟΑΝΤΙΓΡΑΦΩΝ ΚΑΙ ΣΤΟΙΧΕΙΑ ΔΕΙΓΜΑΤΟΛΗΠΤΙΚΟΥ ΕΛΕΓΧΟΥ 1ου ΤΡΙΜΗΝΟΥ</t>
  </si>
  <si>
    <t>ΑΝΤΙΓΡΑΦΟ ΑΔΕΙΑΣ ΚΥΚΛΟΦΟΡΙΑΣ Ρ 45511</t>
  </si>
  <si>
    <t>ΑΝΑΚΛΗΣΗ ΑΔΕΙΑΣ ΛΕΙΤΟΥΡΓΙΑΣ ΣΧΟΛΗΣ ΟΔΗΓΩΝ ΑΡ.ΑΔΕΙΑΣ 236  ΚΕΘΕΥΟ ΑΡ.ΑΔΕΙΑΣ 70</t>
  </si>
  <si>
    <t>ΕΙΣΗΓΗΣΗ ΕΓΚΡΙΣΗΣ ΔΙΑΚΗΡΥΞΗΣ ΓΙΑ ΤΟΝ ΔΙΑΓΩΝΙΣΜΟ "ΜΙΣΘΩΣΗ ΜΗΧΑΝΗΜΑΤΩΝ ΓΙΑ ΤΟΝ ΑΠΟΧΙΟΝΙΣΜΟ ΕΠΑΡΧΙΑΚΟΥ ΟΔΙΚΟΥ ΚΑΙ ΕΠΑΡΧΙΑΚΟΥ ΔΙΚΤΥΟΥ ΠΕΧ ΓΙΑ ΤΟ 2017" προ&gt;ϋπολογσιμου 245.410ευρ ω με Φ.Π.Α.</t>
  </si>
  <si>
    <t>ΧΟΡΗΓΗΣΗ ΑΔΕΙΑΣ ΚΑΙ ΠΙΝΑΚΙΔΕΣ ΤΟΥ ΝΚΑ 1573 ΦΙΧ</t>
  </si>
  <si>
    <t>ΥΠΟΒΟΛΗ 8ης ΑΝΑΛΥΤΙΚΗΣ ΕΠΙΜΕΤΡΗΣΗΣ ΤΟΥ ΕΡΓΟΥ:“ΣΥΝΤΗΡΗΣΗ ΠΛΑΚΟΣΚΕΠΩΝ ΟΧΕΤΩΝ ΚΑΙ ΡΕΜΑΤΩΝ ΑΡΜΟΔΙΟΤΗΤΑΣ Δ.Τ.Ε.Π.Ε.Θ.”</t>
  </si>
  <si>
    <t>ΕΓΚΡΙΣΗ 8ης ΑΝΑΛΥΤΙΚΗΣ ΕΠΙΜΕΤΡΗΣΗΣ ΤΟΥ ΕΡΓΟΥ:“ΣΥΝΤΗΡΗΣΗ ΠΛΑΚΟΣΚΕΠΩΝ ΟΧΕΤΩΝ ΚΑΙ ΡΕΜΑΤΩΝ ΑΡΜΟΔΙΟΤΗΤΑΣ Δ.Τ.Ε.Π.Ε.Θ.”</t>
  </si>
  <si>
    <t>ΕΚΔΟΣΗ ΑΔΕΙΑΣ ΚΥΚΛΟΦΟΡΙΑΣ ΑΝΑΡΙΘΜΟΥ      ΟΧΗΜΑΤΟΣ ΜΕ ΧΟΡΗΓΗΣΗ ΑΡΙΘΜΟΥ ΚΥΚΛΟΦΟΡΙΑΣ  ΝΚΑ 2137</t>
  </si>
  <si>
    <t>ΜΕΤΑΒΙΒΑΣΗ ΑΠΟΧ/ΝΟΥ  ΝΧΥ 1094</t>
  </si>
  <si>
    <t>ΑΝΤΙΚΑΤΑΣΤΑΣΗ ΑΔΕΙΑΣ ΟΔΗΓΗΣΗΣ ΜΕ ΝΕΟΥ ΤΥΠΟΥ ΚΑΤ Β 120127223 ΚΑΙ ΕΝ/ΣΗ ΑΜ</t>
  </si>
  <si>
    <t>ΜΕΤΑΦΟΡΑ  ΦΑΚΕΛΟΥ ΑΜ ΤΟΥ ΠΕΙΜΑΝΙΔΗ ΠΕΡΙΚΛΗ ΤΟΥ  ΦΙΛΙΠΠΑ.</t>
  </si>
  <si>
    <t>ΕΓΚΡΙΣΗ ΚΑΤΑΧΩΡΗΣΗΣ ΠΡΑΚΤΙΚΟΥ Ε.Γ.Σ. (ΕΚΛΟΓΗ ΔΣ) ΚΑΙ ΠΡΑΚΤΙΚΟΥ ΔΣ(ΕΚΛΟΓΗ ΔΣ,ΣΥΓΚΡΟΤΗΣΗ ΑΥΤΟΥ ΣΕ ΣΩΜΑ ΚΑΙ ΠΑΡΟΧΗ ΕΞΟΥΣΙΟΔΟΤΗΣΕΩΝ) ΑΕ.</t>
  </si>
  <si>
    <t>Χορηγηση αδειας και πινακιδων νεου ειχ-δικυκλου υπ αριθμ:ΗΜΙ 9987</t>
  </si>
  <si>
    <t>ΜΕΤΑΒΙΒΑΣΗ ΕΝΑΡΙΘΜΟΥ ΕΠΙΒΑΤΙΚΟΥ ΑΥΤ/ΤΟΥ Η ΜΟΤΟΣΙΚΛΕΤΑΣ ΙΔΙΩΤΙΚΗΣ ΧΡΗΣΗΣ ΝΙΥ-1998</t>
  </si>
  <si>
    <t>ΕΠΙΣΤΡΟΦΗ ΕΓΓΥΗΤΙΚΩΝ ΕΤΑΙΡΕΙΑΣ</t>
  </si>
  <si>
    <t>ΕΠΙΣΤΡΟΦΗ ΕΓΓΥΗΤΙΚΗΣ ΕΠΙΣΤΟΛΗΣ ΣΥΜΜΕΤΟΧΗΣ ΣΤΟ ΔΙΑΓΩΝΙΣΜΟ ΕΡΓΟΥ "ΠΑΡΕΜΒΑΣΕΙΣ ΓΙΑ ΤΗ ΔΙΑΤΗΡΗΣΗ ΤΗΣ ΔΙΟΧΕΤΕΥΤΙΚΟΤΗΤΑΣ ΚΑΙ ΣΥΝΤΗΡΗΣΗΣ ΤΩΝ ΑΝΤΙΠΛΗΜΜΥΡΙΚΩΝ ΕΡΓΩΝ ΠΟΤΑΜΟΥ ΛΟΥΔΙΑ ΚΑΙ ΤΑΦΡΟΥ Τ66 ΓΙΑ ΤΟ ΕΤΟΣ 2016"</t>
  </si>
  <si>
    <t>ΔΥΣΛΕΙΤΟΥΡΓΙΑ ΜΣ ΥΠΟΥΡΓΕΙΟΥ ΓΙΑ ΚΤΕΟ ΑΠΟ ΤΙΣ 24/6/17 ΕΩΣ ΚΑΙ ΤΙΣ 27/6/17</t>
  </si>
  <si>
    <t>ΑΙΤΗΣΗ ΑΔΕΙΑΣ ΡΥΜΟΥΛΚΗΣΗΣ ΤΟΥ ΝΖΧ 5947</t>
  </si>
  <si>
    <t>ΧΟΡΗΓΗΣΗ ΑΔΕΙΑΣ ΚΥΚΛΟΦΟΡΙΑΣ ΛΟΓΩ ΕΓΚΑΤΑΣΤΑΣΗΣ ΣΥΣΚΕΥΗΣ ΥΓΡΑΕΡΙΟΥ ΝΗΝ 8660</t>
  </si>
  <si>
    <t>ΑΝΑΝΕΩΣΗ ΑΔΕΙΑΣ ΟΔΗΓΗΣΗΣ ΚΑΤ Β 1130904 ΚΑΙ ΑΠΩΛΕΙΑ</t>
  </si>
  <si>
    <t>ΚΑΡΤΑ ΨΗΦΙΑΚΟΥ ΤΑΧΟΓΡΑΦΟΥ ΟΔΗΓΟΥ ΜΕ ΑΡΙΘΜ. ΑΟ 680000688</t>
  </si>
  <si>
    <t>ΟΡΙΣΤΙΚΗ ΔΙΑΓΡΑΦΗ ΤΟΥ ΝΕΕ 73</t>
  </si>
  <si>
    <t>ΑΠΟΣΤΟΛΗ  ΦΑΚΕΛΟΥ    ΣΤΗ ΔΣ ΚΟΖΑΝΗΣ   ΤΟΥ  ΝΧΥ 1094</t>
  </si>
  <si>
    <t>ΑΝΑΝΕΩΣΗ ΑΔΕΙΑΣ ΟΔΗΓΗΣΗΣ ΚΑΤ Β/C/D/E/ 3707419</t>
  </si>
  <si>
    <t>ΑΟ ΑΝΤΙΚΑΤΑΣΤΑΣΗ ΜΕ ΝΕΟΥ ΤΥΠΟΥ Ε.Ε. 3068390</t>
  </si>
  <si>
    <t>ΜΕΤΑΒΙΒΑΣΗ ΕΝΑΡΙΘΜΟΥ ΕΠΙΒΑΤΙΚΟΥ ΑΥΤ/ΤΟΥ Η ΜΟΤΟΣΙΚΛΕΤΑΣ ΙΔΙΩΤΙΚΗΣ ΧΡΗΣΗΣ ΖΗΥ-7669</t>
  </si>
  <si>
    <t>ΑΠΟΦΑΣΗ Μ.Ε. 91/26-7-2017</t>
  </si>
  <si>
    <t>ΑΝΑΝΕΩΣΗ ΑΔΕΙΑΣ ΟΔΗΓΗΣΗΣ ΚΑΤ Β 1872575</t>
  </si>
  <si>
    <t>ΑΟ ΑΝΤΙΚΑΤΑΣΤΑΣΗ ΜΕ ΝΕΟΥ ΤΥΠΟΥ Ε.Ε. 120209820</t>
  </si>
  <si>
    <t>ΑΝΤΙΚΑΤΑΣΤΑΣΗ ΑΔΕΙΑΣ ΟΔΗΓΗΣΗΣ ΜΕ ΝΕΟΥ ΤΥΠΟΥ ΚΑΤ Α/Β/ 2456082</t>
  </si>
  <si>
    <t>Προέγκριση λειτουργίας Κέντρου Δημιουργικής Απασχόλησης Παιδιών (ΚΔΑΠ)</t>
  </si>
  <si>
    <t>Προέγριση ως προς τη λειτουργικότητα για την διαμορφοση κτυριου ΚΔΑΠ</t>
  </si>
  <si>
    <t>ΑΚΙΝΗΣΙΑ ΕΕΡ 3695</t>
  </si>
  <si>
    <t>ΜΕΤΑΒΙΒΑΣΗ ΕΝΑΡΙΘΜΟΥ ΕΠΙΒΑΤΙΚΟΥ ΑΥΤ/ΤΟΥ Η ΜΟΤΟΣΙΚΛΕΤΑΣ ΙΔΙΩΤΙΚΗΣ ΧΡΗΣΗΣ ΝΖΡ-5161</t>
  </si>
  <si>
    <t>ΑΝΑΝΕΩΣΗ ΑΔΕΙΑΣ ΟΔΗΓΗΣΗΣ ΚΑΤ Β 240436</t>
  </si>
  <si>
    <t>ΜΕΤΑΒΙΒΑΣΗ ΚΑΙ ΕΚΔΟΣΗ ΑΔΕΙΑΣ ΚΥΚΛΟΦΟΡΙΑΣ ΕΝΑΡΙΘΜΟΥ ΟΧΗΜΑΤΟΣ  ΜΙΡ 0100</t>
  </si>
  <si>
    <t>ΑΝΑΚΑΤΑΣΚΕΥΗ ΤΟΥ ΟΧΗΜΑΤΟΣ ΜΕ ΑΡ.ΚΥΚΛ.ΚΗΥ 5218 ΦΙΧ ΕΡΓ.ΚΑΤ.</t>
  </si>
  <si>
    <t>ΑΡΣΗ ΠΑΡΑΚΡΑΤΗΣΗΣ  ΝΜΙ 0827</t>
  </si>
  <si>
    <t>ΖΗΤΑ ΥΓ.ΠΙΣΤΟΠΟΙΗΤΙΚΟ ΓΙΑ ΠΕΡΙΟΧΗ ΑΠΑΛΛΑΓΜΕΝΗ ΑΠΟ ΑΣΘΕΝΕΙΑ BSE</t>
  </si>
  <si>
    <t>ΔΙΑΚΟΠΗ ΔΙΑΤΡΟΦΙΚΟΥ ΕΠΙΔΟΜΑΤΟΣ ΛΟΓΩ ΘΑΝΑΤΟΥ ΠΑΠΑΝΙΚΟΛΑΟΥ ΑΝΑΣΤΑΣΙΑΣ</t>
  </si>
  <si>
    <t>ΧΟΡΗΓΗΣΗ ΙΣΤΟΡΙΚΟΥ ΜΕ 2104</t>
  </si>
  <si>
    <t>ΑΡΣΗ ΠΑΡΑΚΡΑΤΗΣΗΣ  ΝΡΟ 0060</t>
  </si>
  <si>
    <t>ΜΕΤΑΒΙΒΑΣΗ ΑΠΟΧ/ΝΟΥ  ΝΧΥ 1461</t>
  </si>
  <si>
    <t>ΖΗΤΑ ΒΕΒΑΙΩΣΗ ΓΙΑ ΑΥΤΟΚΙΝΗΤΟ ΓΙΑ ΜΕΤΑΦΟΡΑ Ζ.ΖΩΝ</t>
  </si>
  <si>
    <t>ΑΠΟΣΤΟΛΗ ΦΑΚΕΛΟΥ    ΤΟΥ  ΝΧΥ 1461 ΣΤΗ ΔΣ ΒΕΡΟΙΑΣ</t>
  </si>
  <si>
    <t>ΑΝΑΝΕΩΣΗ ΑΔΕΙΑΣ ΟΔΗΓΗΣΗΣ ΚΑΤ Β 389473</t>
  </si>
  <si>
    <t>ΜΕΤΑΒΙΒΑΣΗ ΚΑΙ ΕΚΔΟΣΗ ΑΔΕΙΑΣ ΚΥΚΛΟΦΟΡΙΑΣ ΕΝΑΡΙΘΜΟΥ ΟΧΗΜΑΤΟΣ  ΝΕΡ 4775</t>
  </si>
  <si>
    <t>ΚΑΤΑΧΩΡΗΣΗ ΑΚΙΝΗΣΙΑΣ</t>
  </si>
  <si>
    <t>ΕΞΑΜΗΝΙΑΙΑ ΣΤΟΙΧΕΙΑ ΒΡΟΥΚΕΛΛΩΣΗΣ ΑΙΓ/ΤΩΝ 2017</t>
  </si>
  <si>
    <t>ΜΕΤΑΒΙΒΑΣΗ ΚΑΙ ΕΚΔΟΣΗ ΑΔΕΙΑΣ ΚΥΚΛΟΦΟΡΙΑΣ ΕΝΑΡΙΘΜΟΥ ΟΧΗΜΑΤΟΣ  ΝΙΥ 9756</t>
  </si>
  <si>
    <t>ΕΠΙΔΟΣΗ ΚΑΡΤΑΣ ΨΗΦΙΑΚΟΥ ΤΑΧΟΓΡΑΦΟΥ  ΙΩΣΗΦΙΔΗΣ ΧΡΗΣΤΟΣ</t>
  </si>
  <si>
    <t>ΜΕΤΑΒΙΒΑΣΗ ΤΟΥ ΝΗΡ 7991</t>
  </si>
  <si>
    <t>ΚΑΤΑΧΩΡΗΣΗΣ ΑΔΕΙΑΣ ΠΕΙ ΜΕΤΑΦΟΡΑΣ ΕΜΠΟΡΕΥΜΑΤΩΝ Κ ΕΠΙΒΑΤΩΝ 003162887</t>
  </si>
  <si>
    <t>ΜΕΤΑΒΙΒΑΣΗ ΚΑΙ ΕΚΔΟΣΗ ΑΔΕΙΑΣ ΚΥΚΛΟΦΟΡΙΑΣ ΕΝΑΡΙΘΜΟΥ ΟΧΗΜΑΤΟΣ  ΙΡΑ 7442</t>
  </si>
  <si>
    <t>ΑΝΑΝΕΩΣΗ ΑΔΕΙΑΣ ΟΔΗΓΗΣΗΣ 1473170</t>
  </si>
  <si>
    <t>ΕΠΙΚΑΙΡΟΠΟΙΗΣΗ ΚΑΤΑΛΌΓΩΝ ΥΠΑΛΛΗΛΩΝ</t>
  </si>
  <si>
    <t>ΜΕΤΑΒΙΒΑΣΗ ΚΑΙ ΕΚΔΟΣΗ ΑΔΕΙΑΣ ΚΥΚΛΟΦΟΡΙΑΣ ΕΝΑΡΙΘΜΟΥ ΟΧΗΜΑΤΟΣ  ΝΕΗ 2892</t>
  </si>
  <si>
    <t>ΑΝΑΝΕΩΣΗ ΑΔΕΙΑΣ ΟΔΗΓΗΣΗΣ 002154682</t>
  </si>
  <si>
    <t>ΧΟΡΗΓΗΣΗ ΑΔΕΙΑΣ ΚΑΙ ΠΙΝΑΚΙΔΩΝ  ΤΟΥ ΝΗΡ 7991 ΛΟΓΩ ΜΕΤΑΒΙΒΑΣΗΣ</t>
  </si>
  <si>
    <t>Χορήγηση βεβαίωσης ακινησίας του υπ αριθμ:ΗΜΕ 9511</t>
  </si>
  <si>
    <t>ΧΟΡΗΓΗΣΗ ΑΔΕΙΑΣ ΚΥΚΛΟΦΟΡΙΑΣ ΚΙΗ-5197</t>
  </si>
  <si>
    <t>ΔΙΑΒΙΒΑΣΗ ΕΓΚΥΚΛΙΟΥ ΣΧΕΤΙΚΑ ΜΕ ΤΟΝ ΣΥΜΒΟΥΛΟ ΤΟΥ ΜΕΤΡΟΥ 11 "ΒΙΟΛΟΓΙΚΕΣ ΚΑΛΛΙΕΡΓΕΙΕΣ" ΤΟΥ ΠΑΑ 2014-2020</t>
  </si>
  <si>
    <t>ΕΝΙΑΙΟ ΕΝΤΥΠΟ ΕΝΗΜΕΡΩΣΗΣ ΑΟ 581882 ΠΟΛΥΜΕΡΟΣ ΧΡΗΣΤΟΣ ΠΑΡΑΠΟΜΠΗ ΣΕ ΚΑΡΓΙΟΛΟΓΟ</t>
  </si>
  <si>
    <t>ΑΝΑΝΕΩΣΗ ΑΔΕΙΑΣ ΟΔΗΓΗΣΗΣ 001092565</t>
  </si>
  <si>
    <t>ΔΙΟΡΘΩΣΗ ΣΦΑΛΜΑΤΟΣ ΣΕ ΤΡΟΠΟΠΟΙΗΣΗ ΑΠΟΦΑΣΗΣ ΓΙΑ ΕΚΤΟΣ ΕΔΡΑΣ ΜΕΤΑΚΙΝΗΣΕΙΣ</t>
  </si>
  <si>
    <t>ΜΕΤΑΒΙΒΑΣΗ ΕΝΑΡΙΘΜΟΥ ΕΠΙΒΑΤΙΚΟΥ ΑΥΤ/ΤΟΥ Η ΜΟΤΟΣΙΚΛΕΤΑΣ ΙΔΙΩΤΙΚΗΣ ΧΡΗΣΗΣ ΝΖΜ-5243</t>
  </si>
  <si>
    <t>ΣΥΓΚΡΟΤΗΣΗ ΕΠΙΤΡΟΠΗΣ ΓΙΑ ΠΡΟΣΩΡΙΝΗ ΚΑΙ ΟΡΙΣΤΙΚΗ ΠΑΡΑΛΑΒΗΣ ΕΡΓΑΣΙΩΝ ΤΟΥ ΕΡΓΟΥ "ΕΠΙΣΚΕΥΗ ΣΥΝΤΗΡΗΣΗ ΕΞΩΤΕΡΙΚΩΝ ΟΨΕΩΝ ΚΑΙ ΕΣΩΤΕΡΙΚΩΝ ΧΩΡΩΝ ΚΤΙΡΙΟΥ ΠΡΩΗΝ Δ/ΝΣΗΣ ΣΥΓΚΟΙΝΩΝΙΩΝ"</t>
  </si>
  <si>
    <t>ΑΝΑΚΟΙΝΩΣΗ ΓΙΑ ΟΡΙΣΜΟ ΥΠΑΛΛΗΛΩΝ ΓΙΑ ΕΠΙΤΡΟΠΗ ΑΦΑΝΩΝ ΕΡΓΑΣΙΩΝ ΚΑΙ ΟΡΙΣΜΟΣ ΥΠΑΛΛΗΛΟΥ ΓΙΑ ΕΠΙΤΡΟΠΗ ΠΑΡΑΛΑΒΗΣ ΦΥΣΙΚΟΥ ΕΔΑΦΟΥΣ ΤΟΥ ΕΡΓΟΥ "ΣΥΜΤΗΡΗΣΗ ΕΘΝΙΚΟΥ ΚΑΙ ΕΠΑΡΧΙΑΚΟΥ ΟΔΙΚΟΥ ΔΙΚΤΥΟΥ ΤΗΣ Π ΗΜΑΘΙΑΣ ΓΙΑ ΤΟ ΕΤΟΣ 2016</t>
  </si>
  <si>
    <t>ΔΗΛΩΘΕΝΤΑ ΩΡΑΡΙΑ ΕΡΓΑΣΙΑΣ ΥΠΑΛΛΗΛΩΝ ΤΗΣ Δ/ΝΣΗΣ ΑΝΑΠΤΥΞΗΣ ΚΑΙ ΠΕΡΙΒΑΛΛΟΝΤΟΣ Π.Ε. ΠΕΛΛΑΣ</t>
  </si>
  <si>
    <t>ΜΕΤΑΒΙΒΑΣΗ ΤΟΥ  ΚΟΚ 4066 ΑΠΟ ΑΚΙΝΗΣΙΑ</t>
  </si>
  <si>
    <t>ΚΑΤΑΧΩΡΗΣΗ ΑΚΙΝΗΣΙΑΣ ΤΟΥ ΝΒΖ 2650 ΣΤΟ ON LINE ΚΑΙ ΧΟΡΗΓΗΣΗ ΒΕΒΑΙΩΣΗΣ</t>
  </si>
  <si>
    <t>ΑΝΑΛΗΨΗ ΥΠΗΡΕΣΙΑΣ ΑΠΟ ΑΝΑΠΛΗΡΩΤΗ ΠΡΟΙΣΤΑΜΕΝΟ ΤΕΧΝΙΚΟΥ ΤΜΗΜΑΤΟΣ ΤΗΣ Δ/ΝΣΗΣ ΜΕΤΑΦΟΡΩΝ ΚΑΙ ΕΠΙΚΟΙΝΩΝΙΩΝ ΠΕ ΚΙΛΚΙΣ.</t>
  </si>
  <si>
    <t>ΑΝΑΚΟΙΝΩΣΗ ΛΥΣΗΣ ΥΠΑΛΛΗΛΙΚΗΣ ΣΧΕΣΗΣ ΓΚΟΥΜΑ ΒΑΣΙΛΙΚΗ</t>
  </si>
  <si>
    <t>ΧΟΡΗΓΗΣΗ ΑΔΕΙΑΣ  ΤΟΥ  ΚΟΚ 4066 ΚΑΙ ΠΙΝΑΚΙΔΩΝ ΑΠΟ ΜΕΤΑΒΙΒΑΣΗ</t>
  </si>
  <si>
    <t>ΑΝΑΚΟΙΝΩΣΗ ΛΥΣΗΣ ΥΠΑΛΛΗΛΙΚΗΣ ΣΧΕΣΗΣ ΓΕΩΡΓΙΟΥ ΓΕΩΡΓΙΑ</t>
  </si>
  <si>
    <t>ΑΝΑΝΕΩΣΗ ΑΔΕΙΑΣ ΟΔΗΓΗΣΗΣ 002297089</t>
  </si>
  <si>
    <t>ΜΕΤΑΒΙΒΑΣΗ ΕΝΑΡΙΘΜΟΥ ΕΠΙΒΑΤΙΚΟΥ ΑΥΤ/ΤΟΥ Η ΜΟΤΟΣΙΚΛΕΤΑΣ ΙΔΙΩΤΙΚΗΣ ΧΡΗΣΗΣ ΙΗΒ-4315</t>
  </si>
  <si>
    <t>AΠΟΣΤΟΛΗ ΣΤΟΙΧΕΙΩΝ  ΕΣΟΔΩΝ - ΕΞΟΔΩΝ ΤΟΥ ΠΡΟΎΠΟΛΟΓΙΣΜΟΥ  ΤΗΣ ΠΚΜ ΠΟΥ ΑΦΟΡΟΥΝ  ΕΠΕΝΔΥΤΙΚΕΣ ΔΑΠΑΝΕΣ ΤΗΣ ΜΕΘ  ΠΚΜ 2017.</t>
  </si>
  <si>
    <t>ΑΝΑΚΟΙΝΩΣΗ ΛΥΣΗΣ ΥΠΑΛΛΗΛΙΚΗΣ ΣΧΕΣΗΣ ΑΚΡΙΤΟΠΟΥΛΟΥ ΚΑΛΛΙΟΠΗ</t>
  </si>
  <si>
    <t>ΑΝΑΝΕΩΣΗ ΑΔΕΙΑΣ ΟΔΗΓΗΣΗΣ 001472972</t>
  </si>
  <si>
    <t>ΣΥΜΠΛΗΡΩΜΑΤΙΚΑ ΔΙΚΑΙΟΛΟΓΗΤΙΚΑ ΓΙΑ ΤΗΝ ΧΟΡΗΓΗΣΗ ΑΔΕΙΑΣ ΛΕΙΤΟΥΡΓΙΑΣ ΤΟΥ ΠΡΑΤΗΡΙΟΥ ΥΓΡΩΝ ΚΑΥΣΙΜΩΝ ΜΕ ΠΛΥΝΤΗΡΙΟ ΛΙΠΑΝΤΗΡΙΟ</t>
  </si>
  <si>
    <t>ΠΑΡΑΛΑΒΗ ΑΔΕΙΑΣ ΚΑΙ ΠΙΝΑΚΙΔΩΝ ΛΟΓΩ ΜΕΤΑΒΙΒΑΣΗΣ ΝΖΗ 3402</t>
  </si>
  <si>
    <t>ΜΕΤΑΒΙΒΑΣΗ ΕΝΑΡΙΘΜΟΥ ΕΠΙΒΑΤΙΚΟΥ ΑΥΤ/ΤΟΥ Η ΜΟΤΟΣΙΚΛΕΤΑΣ ΙΔΙΩΤΙΚΗΣ ΧΡΗΣΗΣΙΜΥ-7690</t>
  </si>
  <si>
    <t>ΑΝΑΝΕΩΣΗ ΑΔΕΙΑΣ ΟΔΗΓΗΣΗΣ 770000895</t>
  </si>
  <si>
    <t>ΑΠΟΣΤΟΛΗ ΦΑΚΕΛΟΥ ΚΑΙ ΠΙΝΑΚΙΔΩΝ ΝΖΗ 3402 ΣΤΗΝ Δ/ΝΣΗ ΜΕΤΑΦΟΡΩΝ ΠΟΛΥΓΥΡΟΥ</t>
  </si>
  <si>
    <t>ΚΑΤΑΣΤΑΣΗ ΠΡΟΫΠΟΛΟΓΙΣΜΟΥ ΑΠΟΔΟΧΩΝ ΑΠΟΣΠΑΣΜΕΝΟΥ ΥΠΑΛΛΗΛΟΥ - ΕΥΑΓΓΕΛΟΥ ΧΡΙΣΤΙΝΑ</t>
  </si>
  <si>
    <t>ΜΕΤΑΒΙΒΑΣΗ ΚΑΙ ΕΚΔΟΣΗ ΑΔΕΙΑΣ ΚΥΚΛΟΦΟΡΙΑΣ ΕΝΑΡΙΘΜΟΥ ΟΧΗΜΑΤΟΣ  ΝΙΒ 2092</t>
  </si>
  <si>
    <t>ΜΙΣΘΩΣΗ ΕΓΚΑΤΑΣΤΑΣΕΩΝ ΤΟΥ (ΠΡΩΗΝ) ΚΤΕΟ ΠΕΛΛΑΣ ΣΤΟ ΛΙΠΑΡΟ</t>
  </si>
  <si>
    <t>ΜΕΤΑΒΙΒΑΣΗ ΕΝΑΡΙΘΜΟΥ ΕΠΙΒΑΤΙΚΟΥ ΑΥΤ/ΤΟΥ Η ΜΟΤΟΣΙΚΛΕΤΑΣ ΙΔΙΩΤΙΚΗΣ ΧΡΗΣΗΣ ΝΖΒ-4002</t>
  </si>
  <si>
    <t>ΠΑΡΑΒΑΣΕΙΣ ΚΥΕ  ΤΗΣ ΤΣΑΤΣΑΡΩΝΗ ΕΙΡΗΝΗΣ</t>
  </si>
  <si>
    <t>ΜΕΤΑΒΙΒΑΣΗ ΚΑΙ ΕΚΔΟΣΗ ΑΔΕΙΑΣ ΚΥΚΛΟΦΟΡΙΑΣ ΕΝΑΡΙΘΜΟΥ ΟΧΗΜΑΤΟΣ  ΝΖΗ 3377</t>
  </si>
  <si>
    <t>ΧΟΡΗΓΗΣΗ ΑΔΕΙΑΣ ΚΥΚΛΟΦΟΡΙΑΣ ΛΟΓΩ ΜΕΤΑΒΙΒΑΣΗΣ ΝΖΤ 9444</t>
  </si>
  <si>
    <t>ΜΕΤΑΦΟΡΑ ΔΙΚΑΙΟΛΟΓΗΤΙΚΩΝ ΔΙΑΣΚΕΥΗΣ ΕΓΚΑΤΑΣΤΑΣΗΣ ΣΥΣΤΗΜΑΤΟΣ ΥΓΡΑΕΡΙΟΚΙΝΗΣΗΣ ΤΟΥ ΕΕΡ 9175</t>
  </si>
  <si>
    <t>ΑΠΟΣΤΟΛΗ ΔΙΚΑΙΟΛΟΓΗΤΙΚΩΝΤΟΥ ΕΕΡ 9175</t>
  </si>
  <si>
    <t>ΜΕΤΑΒΙΒΑΣΗ ΚΑΙ ΕΚΔΟΣΗ ΑΔΕΙΑΣ ΚΥΚΛΟΦΟΡΙΑΣ ΕΝΑΡΙΘΜΟΥ ΟΧΗΜΑΤΟΣ  ΖΥΜ 1884</t>
  </si>
  <si>
    <t>ΥΛΟΠΟΙΗΣΗ ΣΤΟΧΩΝ ΥΠΗΡΕΣΙΩΝ ΓΕΝΙΚΗΣ ΔΝΣΗΣ ΕΣΩΤΕΡΙΚΗΣ ΟΡΓΑΝΩΣΗΣ ΚΑΙ ΛΕΙΤΟΥΡΓΙΑΣ  ΓΙΑ 2017</t>
  </si>
  <si>
    <t>ΑΠΟΤΕΛΕΣΜΑΤΑ ΣΤΟΧΟΘΕΣΙΑΣ Α ΕΞΑΜΗΝΟΥ ΓΙΑ ΤΟ 2017</t>
  </si>
  <si>
    <t>ΜΕΤΑΒΙΒΑΣΗ ΕΝΑΡΙΘΜΟΥ ΕΠΙΒΑΤΙΚΟΥ ΑΥΤ/ΤΟΥ Η ΜΟΤΟΣΙΚΛΕΤΑΣ ΙΔΙΩΤΙΚΗΣ ΧΡΗΣΗΣ ΝΖΚ-7934</t>
  </si>
  <si>
    <t>ΜΕΤΑΒΙΒΑΣΗ ΚΑΙ ΕΚΔΟΣΗ ΑΔΕΙΑΣ ΚΥΚΛΟΦΟΡΙΑΣ ΕΝΑΡΙΘΜΟΥ ΟΧΗΜΑΤΟΣ   ΝΖΒ 2543</t>
  </si>
  <si>
    <t>ΟΡΙΣΤΙΚΗ ΔΙΑΓΡΑΦΗ ΜΚ 646</t>
  </si>
  <si>
    <t>ΜΕΤΑΒΙΒΑΣΗ ΚΑΙ ΕΚΔΟΣΗ ΑΔΕΙΑΣ ΚΥΚΛΟΦΟΡΙΑΣ ΕΝΑΡΙΘΜΟΥ ΟΧΗΜΑΤΟΣ   ΝΙΚ 3218</t>
  </si>
  <si>
    <t>ΚΑΤΑΘΕΣΗ ΠΡΟΓΡΑΜΜΑΤΟΣ ΘΕΩΡΗΤΙΚΗΣ ΕΚΠΑΙΔΕΥΣΗΣ ΚΑΤΗΓΟΡΙΑΣ ΜΟΤΟΣΙΚΛΕΤΩΝ  ΑΠΟ 4/7 ΕΩΣ 6/7</t>
  </si>
  <si>
    <t>ΧΟΡΗΓΗΣΗ ΑΔΕΙΑΣ ΚΥΚΛΟΦΟΡΙΑΣ ΛΟΓΩ ΜΕΤΑΒΙΒΑΣΗΣ ΝΖΗ 4727</t>
  </si>
  <si>
    <t>ΜΕΤΑΒΙΒΑΣΗ ΕΝΑΡΙΘΜΟΥ ΕΠΙΒΑΤΙΚΟΥ ΑΥΤ/ΤΟΥ Η ΜΟΤΟΣΙΚΛΕΤΑΣ ΙΔΙΩΤΙΚΗΣ ΧΡΗΣΗΣ ΝΙΝ-8317</t>
  </si>
  <si>
    <t>ΜΕΤΑΒΙΒΑΣΗ ΚΑΙ ΕΚΔΟΣΗ ΑΔΕΙΑΣ ΚΥΚΛΟΦΟΡΙΑΣ ΕΝΑΡΙΘΜΟΥ ΟΧΗΜΑΤΟΣ   ΝΙΥ 4645</t>
  </si>
  <si>
    <t>ΜΕΤΑΒΙΒΑΣΗ ΚΑΙ ΕΚΔΟΣΗ ΑΔΕΙΑΣ ΚΥΚΛΟΦΟΡΙΑΣ ΕΝΑΡΙΘΜΟΥ ΟΧΗΜΑΤΟΣ   NBO 8439</t>
  </si>
  <si>
    <t>ΠΑΡΑΒΑΣΕΙΣ ΚΥΕ  ΤΗΣ ΑΓ. ΜΗΝΑ ΙΚΕ</t>
  </si>
  <si>
    <t>ΜΕΤΑΒΙΒΑΣΗ ΚΑΙ ΕΚΔΟΣΗ ΑΔΕΙΑΣ ΚΥΚΛΟΦΟΡΙΑΣ ΕΝΑΡΙΘΜΟΥ ΟΧΗΜΑΤΟΣ   ΝΟΧ 0005</t>
  </si>
  <si>
    <t>ΑΝΤΙΓΡΑΦΟ ΑΔΕΙΑΣ ΟΔΗΓΗΣΗΣ ΛΟΓΩ ΦΘΟΡΑΣ 2642928</t>
  </si>
  <si>
    <t>ΜΕΤΑΒΙΒΑΣΗ ΚΑΙ ΕΚΔΟΣΗ ΑΔΕΙΑΣ ΚΥΚΛΟΦΟΡΙΑΣ ΕΝΑΡΙΘΜΟΥ ΟΧΗΜΑΤΟΣ   ΝΙΜ 7963</t>
  </si>
  <si>
    <t>ΜΕΤΑΒΙΒΑΣΗ ΕΝΑΡΙΘΜΟΥ ΕΠΙΒΑΤΙΚΟΥ ΑΥΤ/ΤΟΥ Η ΜΟΤΟΣΙΚΛΕΤΑΣ ΙΔΙΩΤΙΚΗΣ ΧΡΗΣΗΣ ΝΗΜ-7846</t>
  </si>
  <si>
    <t>ΠΑΡΑΒΑΣΗ ΚΥΕ  ΤΟΥ ΓΡΗΓΟΡΙΑΔΗ ΣΥΜΕΩΝ</t>
  </si>
  <si>
    <t>ΔΙΑΒΙΒΑΣΗ ΤΙΜΟΛΟΓΙΟΥ ΥΠΗΡΕΣΙΩΝ ΚΑΘΑΡΙΟΤΗΤΑΣ Δ/ΝΣΗΣ ΟΙΚΟΝΟΜΙΚΟΥ ΓΙΑ ΤΟ ΜΗΝΑ ΙΟΥΝΙΟ 2017</t>
  </si>
  <si>
    <t>ΒΕΒΑΙΩΣΗ ΚΑΛΗΣ ΕΚΤΕΛΕΣΗΣ ΕΡΓΑΣΙΩΝ ΚΑΘΑΡΙΟΤΗΤΑΣ ΓΙΑ ΤΟ ΜΗΝΑ ΙΟΥΝΙΟ 2017</t>
  </si>
  <si>
    <t>Χορήγηση βεβαίωσης ακινησίας του υπ αριθμ:ΗΜΙ 7942</t>
  </si>
  <si>
    <t>ΜΕΤΑΒΙΒΑΣΗ ΕΝΑΡΙΘΜΟΥ ΕΠΙΒΑΤΙΚΟΥ ΑΥΤ/ΤΟΥ Η ΜΟΤΟΣΙΚΛΕΤΑΣ ΙΔΙΩΤΙΚΗΣ ΧΡΗΣΗΣ ΧΑΑ-3653</t>
  </si>
  <si>
    <t>ΕΝΤΟΛΗ ΕΛΕΓΧΟΥ ΟΧΗΜΑΤΟΣ ΕΙΔΙΚΟΥ ΣΚΟΠΟΥ USP 431 / 2017</t>
  </si>
  <si>
    <t>ΔΙΑΒΙΒΑΣΗ ΕΓΓΡΑΦΟΥ  ΣΧΕΤΙΚΑ ΜΕ ΕΠΕΡΩΤΗΣΗ ΤΗΣ ΠΑΡΑΤΑΞΗΣ ΤΟΥ ΠΕΡΙΦΕΡΕΙΑΚΟΥ ΣΥΜΒΟΥΛΙΟΥ ΜΕ ΘΕΜΑ ΤΟ ΟΔΙΚΟ ΔΙΚΤΥΟ ΠΑΡΑΚΑΜΨΗΣ ΑΡΝΑΙΑΣ - ΠΑΛΑΙΟΧΩΡΙΟΥ - ΝΕΟΧΩΡΙΟΥ</t>
  </si>
  <si>
    <t>ΑΠΑΝΤΗΣΗ ΣΕ ΕΠΕΡΩΤΗΣΗ ΤΗΣ ΠΑΡΑΤΑΞΗΣ ΤΟΥ ΠΕΡΙΦΕΡΕΙΑΚΟΥ ΣΥΜΒΟΥΛΙΟΥ ΚΕΝΤΡΙΚΗΣ ΜΑΚΕΔΟΝΙΑΣ ΜΕ ΘΕΜΑ ΤΟ ΟΔΙΚΟ ΔΙΚΤΥΟ ΠΑΡΑΚΑΜΨΗΣ ΑΡΝΑΙΑΣ - ΠΑΛΑΙΟΧΩΡΙΟΥ - ΝΕΟΧΩΡΙΟΥ</t>
  </si>
  <si>
    <t>ΑΙΤΗΣΗ ΓΝΩΣΤΟΠΟΙΗΣΗ</t>
  </si>
  <si>
    <t>ΑΙΤΗΣΗ ΓΝΩΣΤΟΠΟΙΗΣΗ ΚΑΤΑΓΓΕΛΙΕΣ ΣΧ10129,9672,9671/2017</t>
  </si>
  <si>
    <t>ΑΙΤΗΣΗ ΕΠΙΘΕΩΡΗΣΗΣ ΟΧΗΜΑΤΟΣ ΕΙΔΙΚΟΥ ΣΚΟΠΟΥ USP 431 / 2017</t>
  </si>
  <si>
    <t>ΜΕΤΑΒΙΒΑΣΗ ΕΝΑΡΙΘΜΟΥ ΕΠΙΒΑΤΙΚΟΥ ΑΥΤ/ΤΟΥ Η ΜΟΤΟΣΙΚΛΕΤΑΣ ΙΔΙΩΤΙΚΗΣ ΧΡΗΣΗΣ ΚΟΗ-4170</t>
  </si>
  <si>
    <t>ΑΠΟΔΟΣΗ ΣΤΟΙΧΕΙΩΝ ΝΗΤ 6584</t>
  </si>
  <si>
    <t>ΧΟΡΗΓΗΣΗ ΑΔΕΙΑΣ ΚΥΚΛΟΦΟΡΙΑΣ ΛΟΓΩ ΜΕΤΑΒΙΒΑΣΗΣ ΝΕΤ 1375</t>
  </si>
  <si>
    <t>ΠΑΥΣΗ ΠΛΗΡΩΜΗΣ ΜΙΣΘΩΜΑΤΩΝ  ΛΟΓΩ ΚΤΙΡΙΑΚΩΝ ΠΡΟΒΛΗΜΑΤΩΝ ΣΤΟ Α ΚΕΔΔΥ ΘΕΣ</t>
  </si>
  <si>
    <t>ΠΑΥΣΗ ΠΛΗΡΩΜΗΣ ΜΙΣΘΩΜΑΤΩΝ ΛΟΓΩ ΚΤΙΡΙΑΚΩΝ ΠΡΟΒΛΗΜΑΤΩΝ ΣΤΟ Α ΚΕΔΔΥ ΘΕΣ</t>
  </si>
  <si>
    <t>ΑΝΘΥΓΙΕΙΝΗ ΕΣΤΙΑ ΧΑΛΚΙΔΟΣ 9 ΜΕ ΒΙΤΣΙ</t>
  </si>
  <si>
    <t>ΕΠΙΘΕΩΡΗΣΗ ΟΧΗΜΑΤΟΣ ΕΚΑ 7275</t>
  </si>
  <si>
    <t>ΑΠΟΣΤΟΛΗ ΠΡΑΚΤΙΚΟΥ ΕΚΑ 7275</t>
  </si>
  <si>
    <t>ΑΝΑΝΕΩΣΗ ΑΔΕΙΑΣ ΟΔΗΓΗΣΗΣ 130005997</t>
  </si>
  <si>
    <t>ΑΦΑΙΡΕΣΗ ΣΤΟΙΧΕΙΩΝ ΕΕΕ 480</t>
  </si>
  <si>
    <t>ΒΕΒΑΙΩΣΗ ΠΕΡΙ ΜΗ ΣΥΝΤΑΞΙΟΔΟΤΗΣΗΣ</t>
  </si>
  <si>
    <t>ΚΟΙΝΟΠΟΙΗΣΗ ΕΠΙΣΤΟΛΗΣ ΔΗΜΗΤΡΙΟΥ ΣΑΒΒΙΔΗ ΓΙΑ ΛΗΞΗ ΑΠΟΣΠΑΣΗΣ ΣΤΙΣ 31/8/2017</t>
  </si>
  <si>
    <t>ΚΟΙΝΟΠΟΙΗΣΗ ΑΙΤΗΣΗΣ ΓΝΩΣΤΟΠΟΙΗΣΗΣ ΓΙΑ ΚΥΕ ΤΟΥ ΘΕΟΔΩΡΙΔΗ ΧΑΡΑΛΑΜΠΟΥ</t>
  </si>
  <si>
    <t>ΠΑΡΟΧΗ ΠΛΗΡΟΦΟΡΙΩΝ ΓΙΑ ΤΟ ΝΙΥ 5276</t>
  </si>
  <si>
    <t>ΕΓΚΡΙΣΗ ΔΙΑΘΕΣΗΣ ΠΙΣΤΩΣΗΣ ΚΑΙ ΔΑΠΑΝΗΣ ΓΙΑ ΤΗΝ ΑΠΟΠΛΗΡΩΜΗ ΣΥΜΠΛΗΡΩΜΑΤΙΚΗΣ ΟΦΕΙΛΗΣ ΣΤΟ ΙΚΑ ΛΟΓΩ ΛΥΣΗΣ ΕΤΑΙΡΕΙΑΣ &lt;&lt;ΑΝΑΠΤΥΞΙΑΚΗ ΚΑΜΠΟΥ Ν.ΠΕΛΛΑΣ Α.Ε.&gt;&gt;</t>
  </si>
  <si>
    <t>ΑΦΑΙΡΕΣΗ ΣΤΟΙΧΕΙΩΝ ΚΤΑ 3911</t>
  </si>
  <si>
    <t>ΜΕΤΑΒΙΒΑΣΗ ΕΝΑΡΙΘΜΟΥ ΕΠΙΒΑΤΙΚΟΥ ΑΥΤ/ΤΟΥ Η ΜΟΤΟΣΙΚΛΕΤΑΣ ΙΔΙΩΤΙΚΗΣ ΧΡΗΣΗΣ ΙΕΙ-6024</t>
  </si>
  <si>
    <t>ΛΗΨΗ ΜΕΤΡΩΝ ΛΟΓΩ ΠΟΛΥ ΥΨΗΛΟΥ ΚΙΝΔΥΝΟΥ ΠΥΡΚΑΓΙΑΣ.</t>
  </si>
  <si>
    <t>ΧΟΡΗΓΗΣΗ ΑΔΕΙΑΣ ΑΝΕΥ ΑΠΟΔΟΧΩΝ ΔΙΑΡΚΕΙΑΣ 1 ΕΤΟΥΣ ΑΠΟ 1-9-2017</t>
  </si>
  <si>
    <t>ΚΟΙΝΟΠΟΙΗΣΗ ΕΓΓΡΑΦΟΥ (ΑΠΑΝΤΗΣΗ ΣΕ ΑΙΤΗΣΗ ΤΗΣ ΤΕΝΤΣΟΓΛΙΔΟΥ ΧΡΙΣΤΙΝΑΣ)</t>
  </si>
  <si>
    <t>ΕΠΙΚΥΡΩΣΗ ΒΕΒΑΙΩΣΕΩΝ ΠΡΑΚΤΙΚΗΣ ΑΣΚΗΣΗΣ  ΦΟΙΤΗΤΩΝ ΦΑΡΜΑΚΕΥΤΙΚΗΣ</t>
  </si>
  <si>
    <t>ΚΟΙΝΟΠΟΙΗΣΗ ΑΙΤΗΣΗΣ ΓΝΩΣΤΟΠΟΙΗΣΗΣ ΓΙΑ ΚΥΕ ΤΟΥ ΘΕΟΔΩΡΙΔΗ ΙΩΑΝΝΗ</t>
  </si>
  <si>
    <t>ΜΕΤΑΒΙΒΑΣΗ ΕΝΑΡΙΘΜΟΥ ΕΠΙΒΑΤΙΚΟΥ ΑΥΤ/ΤΟΥ Η ΜΟΤΟΣΙΚΛΕΤΑΣ ΙΔΙΩΤΙΚΗΣ ΧΡΗΣΗΣ ΖΥΡ-7244</t>
  </si>
  <si>
    <t>ΚΟΙΝΟΠΟΙΗΣΗ ΑΙΤΗΣΗΣ ΓΝΩΣΤΟΠΟΙΗΣΗΣ ΓΙΑ ΚΥΕ ΤΟΥ ΣΙΒΒΑ ΓΕΩΡΓΙΟΥ</t>
  </si>
  <si>
    <t>Μεταβίβαση ΦΙΧ αυτ/του του υπ αριθμ:ΗΜΚ 4242</t>
  </si>
  <si>
    <t>ΔΙΕΡΕΥΝΗΣΗ ΚΑΤΑΓΓΕΛΙΑΣ ΤΟΥ ΠΑΝΟΠΟΥΛΟΥ ΙΔΙΟΚΤΗΤΗ ΚΥΕ ΕΠΙ ΤΗΣ ΟΔΟΥ Α. ΠΑΠΑΔΟΠΟΥΛΟΥ 72</t>
  </si>
  <si>
    <t>ΕΝΗΜΕΡΩΣΗ ΗΜ/ΝΙΑΣ ΕΚΔΟΣΗΣ ΑΔΕΙΑΣ ΟΔΗΓΗΣΗΣ</t>
  </si>
  <si>
    <t>ΜΕΤΑΦΟΡΑ ΑΟΜ</t>
  </si>
  <si>
    <t>ΜΕΤΑΦΟΡΑ ΦΑΚΕΛΟΥ ΑΟΜ, ΚΑΡΑΓΙΑΝΝΗΣ ΓΕΩΡΓΙΟΣ ΤΟΥ ΗΛΙΑ</t>
  </si>
  <si>
    <t>ΕΓΚΡΙΣΗ ΠΡΟΣΩΡΙΝΗΣ ΚΥΚΛΟΦΟΡΙΑΚΗΣ ΣΥΝΔΕΣΗΣ ΤΥΠΟΥ Γ΄</t>
  </si>
  <si>
    <t>ΚΟΙΝΟΠΟΙΗΣΗ ΑΙΤΗΣΗΣ ΓΝΩΣΤΟΠΟΙΗΣΗΣ ΓΙΑ ΚΥΕ ΤΗΣ ΑΛΕΞΑΝΔΡΙΔΟΥ ΕΥΘΥΜΙΑΣ</t>
  </si>
  <si>
    <t>ΚΟΙΝΟΠΟΙΗΣΗ ΕΓΓΡΑΦΟΥ ΓΙΑ ΠΡΟΣΩΡΙΝΗ ΡΥΘΜΙΣΗ ΚΥΚΛΟΦΟΡΙΑΣ ΣΤΗΝ ΠΟΛΗ ΤΗΣ ΕΔΕΣΣΑΣ ΚΑΤΑ ΤΟ ΔΙΑΣΤΗΜΑ ΑΠΟ 1/7 ΕΩΣ 31/12</t>
  </si>
  <si>
    <t>ΔΙΑΒΙΒΑΣΗ ΔΙΚΑΙΟΛΟΓΗΤΙΚΩΝ ΓΙΑ ΠΛΗΡΩΜΗ ΔΑΠΑΝΗΣ ΟΔΟΙΠΟΡΙΚΩΝ ΕΞΟΔΩΝ ΓΙΑ ΤΟΝ ΜΗΝΑ ΙΟΥΝΙΟ 2017.</t>
  </si>
  <si>
    <t>ΤΑΞΙΝΟΜΗΣΗ ΦΙΧ ΑΥΤΟΚΙΝΗΤΟΥ ΜΒ ΜΕΧΡΙ 4Τ ΥΠΆΡΙΘΜ:ΧΚΒ 5575</t>
  </si>
  <si>
    <t>ΑΦΑΙΡΕΣΗ ΤΗΣ 3348818 ΑΟ ΟΤΥ ΒΑΣΙΛΕΙΑΔΗ ΓΕΩΡΓΙΟΥ ΤΟΥ ΒΑΣΙΛΕΙΟΥ</t>
  </si>
  <si>
    <t>ΑΦΑΙΡΕΣΗ ΑΔΕΙΑΣ ΙΚΑΝΟΤΗΤΑΣ ΟΔΗΓΗΣΗΣ ΤΟΥ ΟΤΟΥΝΤΖΙΔΗ ΝΕΚΤΑΡΙΟΥ ΤΟΥ ΙΩΑΝΝΗ ΚΑΙ ΤΗΣ ΕΛΕΝΗΣ ΓΕΝ. 1966 ΚΑΤΟΙΚΟΥ ΚΛΕΙΣΟΧΩΡΙ - ΠΕΛΛΗΣ</t>
  </si>
  <si>
    <t>ΚΟΙΝΟΠΟΙΗΣΗ ΑΙΤΗΣΗΣ ΓΝΩΣΤΟΠΟΙΗΣΗΣ ΓΙΑ ΚΥΕ ΤΟΥ ΕΜΕΝΙΔΗ ΔΗΜΗΤΡΙΟΥ</t>
  </si>
  <si>
    <t>ΔΙΕΡΕΥΝΗΣΗ ΣΤΟΙΧΕΙΩΝ</t>
  </si>
  <si>
    <t>ΟΡΙΣΜΟΣ ΥΠΑΛΛΗΛΩΝ ΓΙΑ ΤΗΝ ΠΑΡΑΚΟΛΟΥΘΗΣΗ ΤΗΣ ΔΙΑΚΔΙΚΑΣΙΑΣ ΔΕΙΓΜΑΤΟΛΗΠΤΙΚΩΝ ΕΛΕΓΧΩΝ ΦΩΤΟΑΝΤΙΓΡΑΦΩΝ ΚΑΙ ΣΤΟΙΧΕΙΑ ΔΕΙΓΜΑΤΟΛΗΠΤΙΚΟΥ ΕΛΕΓΧΟΥ 1ου ΤΡΙΜΗΝΟΥ 2017</t>
  </si>
  <si>
    <t>ΚΑΤΑΧΩΡΗΣΗ ΚΛΗΡΟΝΟΜΙΚΟΥ ΔΙΚΑΙΩΜΑΤΟΣ ΔΧ ΗΜΕ 3453</t>
  </si>
  <si>
    <t>ΕΝΤΟΛΗ ΜΕΤΑΚΙΝΗΣΗΣ ΤΟΥ ΥΠΑΛΛΗΛΟΥ ΜΑΚΡΗ ΧΡΗΣΤΟΥ ΣΤΟ ΠΟΛΥΧΡΟΝΟ ΚΑΙ ΚΑΣΣΑΝΔΡΕΙΑ , ΣΤΙΣ  7/7/2017 ΜΕ ΕΠΙΣΤΡΟΦΗ</t>
  </si>
  <si>
    <t>ΖΗΤΗΣΗΣ ΦΑΚΕΛΟΥ ΥΠΟΨΗΦΙΟΥ ΟΔΗΓΟΥ</t>
  </si>
  <si>
    <t>ΑΠΟΔΟΣΗ ΤΗΣ 680007834 ΑΟ ΤΟΥ ΣΙΔΕΡΗ ΔΗΜΟΥ ΤΟΥ ΧΡΗΣΤΟΥ</t>
  </si>
  <si>
    <t>ΔΙΑΤΑΓΗ ΠΟΡΕΙΑΣ ΥΠΗΡΕΣΙΑΚΟΥ ΟΧΗΜΑΤΟΣ ΚΗΗ 2034  ΣΕ ΣΙΝΔΟ   ΤΗΝ 4 /  7  /  2017</t>
  </si>
  <si>
    <t>ΤΡΟΠΟΠΟΙΗΣΗ ΤΗΣ ΑΡΙΘ. 30194/391/27-1-2017 ΑΠΟΦΑΣΗΣ ΠΚΜ</t>
  </si>
  <si>
    <t>Μεταφορά φακέλου του υπ αριθμ:ΗΜΕ 3453</t>
  </si>
  <si>
    <t>ΤΡΟΠΟΠΟΙΗΣΗ ΤΗΣ ΑΡΙΘ. 30110/385/27-1-2017 ΑΠΟΦΑΣΗΣ ΠΚΜ</t>
  </si>
  <si>
    <t>ΑΠΟΔΟΣΗ ΤΗΣ ΥΠ ΑΡΙΘΜ. 2389748/26-11-1987 ΑΔΕΙΑΣ ΙΚΑΝΟΤΗΤΑΣ ΟΔΗΓΗΣΗΣ</t>
  </si>
  <si>
    <t>ΚΟΙΝΟΠΟΙΗΣΗ ΕΝΤΥΠΟΥ ΜΕΤΑΒΟΛΗΣ ΓΝΩΣΤΟΠΟΙΗΣΗΣ ΤΟΥ ΡΕΣΙΤΗ ΣΩΤΗΡΙΟΥ</t>
  </si>
  <si>
    <t>ΑΦΑΙΡΕΣΗ ΤΗΣ 680003554 ΑΟ ΤΟΥ ΠΑΠΑΣΤΕΡΓΙΟΥ ΧΡΗΣΤΟΣ ΤΟΥ ΙΩΑΝΝΗ</t>
  </si>
  <si>
    <t>ΤΑΞΙΝΟΜΗΣΗ ΦΙΧ ΑΥΤΟΚΙΝΗΤΟΥ ΜΒ ΑΝΩ 4Τ ΥΠΆΡΙΘΜ:ΗΜΙ 794</t>
  </si>
  <si>
    <t>ΑΠΟΣΤΟΛΗ ΑΔΕΙΑΣ ΟΔΗΓΗΣΗΣ ΤΟΥ ΠΑΛΑΝΗ ΚΩΝ/ΝΟΥ ΤΟΥ ΕΥΘΥΜΙΟΥ ΚΑΙ ΤΗΣ ΕΛΕΝΗΣ, ΓΕΝ. 15-2-1951, ΣΤΟ ΑΣΠΡΟ ΠΕΛΛΑΣ, ΚΑΤΟΙΚΟΣ ΟΜΟΙΩΣ, ΤΗΛ.2381061684</t>
  </si>
  <si>
    <t>ΑΦΑΙΡΕΣΗ ΤΗΣ 3359250 ΑΟ ΤΗΣ ΧΑΤΖΗΝΙΚΟΛΑΟΥ ΚΩΝ/ΝΤΙΑΣ ΤΟΥ ΔΗΜΗΤΡΙΟΥ</t>
  </si>
  <si>
    <t>ΑΠΟΣΤΟΛΗ ΕΝΤΥΠΟΥ ΓΝΩΣΤΟΠΟΙΗΣΗΣ ΚΥΕ ΤΗΣ ΖΑΚΟΜΑ ΣΥΣΚΕΥΑΣΤΙΚΗ ΤΥΠΟΠΟΙΗΤΙΚΗ ΕΜΠΟΡΟΒΙΟΜΗΧΑΝΙΚΗ ΕΤΑΙΡΙΑ</t>
  </si>
  <si>
    <t>ΔΙΑΒΙΒΑΣΗ ΑΙΤΗΜΑΤΟΣ ΓΙΑ ΧΟΡΗΓΗΣΗ ΒΕΒΑΙΩΣΗΣ ΑΔΕΙΑΣ ΟΔΗΓΗΣΗΣ ΚΑΣ ΝΙΚΟΛΑΙΔΟΥ ΘΕΑΝΩΣ</t>
  </si>
  <si>
    <t>ΑΠΟΣΤΟΛΗ ΕΝΤΥΠΟΥ ΓΝΩΣΤΟΠΟΙΗΣΗΣ ΚΥΕ ΤΗΣ ΓΕΥΤΙΚΑ ΤΑΞΙΔΙΑ ΕΕ</t>
  </si>
  <si>
    <t>ΑΦΑΙΡΕΣΗ ΤΗΣ ΑΔΕΙΑΣ ΟΔΗΓΗΣΗΣ ΤΟΥ ΦΑΝΤΙΔΗ ΣΑΒΒΑ ΤΟΥ ΑΝΤΩΝΙΟΥ ΚΑΙ ΤΗΣ ΘΕΟΔΩΡΑΣ, ΚΑΤΟΙΚΟΥ ΣΚΥΔΡΑΣ , ΠΑΠΑΦΛΕΣΣΑ 4</t>
  </si>
  <si>
    <t>ΚΟΙΝΟΠΟΙΗΣΗ ΕΝΤΥΠΟΥ ΓΝΩΣΤΟΠΟΙΗΣΗΣ ΛΕΙΤΟΥΡΓΙΑΣ ΚΥΕ ΤΟΥ ΣΟΛΟΜΩΝ ΚΩΝΣΤΑΝΤΙΝΟΥ</t>
  </si>
  <si>
    <t>ΕΝΤΟΛΗ ΜΕΤΑΦΟΡΑΣ ΠΟΣΟΥ 80,00€</t>
  </si>
  <si>
    <t>ΔΙΑΒΙΒΑΣΗ ΔΙΚΑΙΟΛΟΓΗΤΙΚΩΝ ΔΑΠΑΝΗΣ ΟΔΟΙΠΟΡΙΚΩΝ ΕΞΟΔΩΝ ΓΙΑ ΤΟΝ ΜΗΝΑ ΙΟΥΝΙΟ ΕΤΟΥΣ  2017 ΤΟΥ ΥΠΑΛΛΗΛΟΥ ΤΟΥ ΤΕΧΝΙΚΟΥ ΤΜΗΜΑΤΟΣ ΤΗΣ Δ/ΝΣΗΣ ΜΕΤΑΦΟΡΩΝ ΚΑΙ ΕΠΙΚΟΙΝΩΝΙΩΝ Π.Ε. ΠΕΛΛΑΣ, ΑΓΓΕΛΟΥ ΔΑΣΚΑΛΙΝΑ</t>
  </si>
  <si>
    <t>ΕΝΤΟΛΗ ΜΕΤΑΦΟΡΑΣ ΠΟΣΟΥ 69.588,46€</t>
  </si>
  <si>
    <t>ΑΠΟΣΤΟΛΗ ΕΝΤΥΠΟΥ ΓΝΩΣΤΟΠΟΙΗΣΗΣ ΚΥΕ ΤΗΣ ΑΠΟΛΑΥΣΕΙΣ ΙΚΕ</t>
  </si>
  <si>
    <t>ΑΦΑΙΡΕΣΗ ΤΗΣ ΑΔΕΙΑΣ ΟΔΗΓΗΣΗΣ ΤΟΥ ΧΑΣΑΠΙΔΗ ΣΤΑΥΡΟΥ ΤΟΥ ΓΕΩΡΓΙΟΥ ΚΑΙ ΤΗΣ ΒΑΣΙΛΙΚΗΣ, ΚΑΤΟΙΚΟΥ ΕΔΕΣΣΑΣ , ΠΕΡΔΙΚΑ 39</t>
  </si>
  <si>
    <t>ΚΟΙΝΟΠΟΙΗΣΗ ΕΝΤΥΠΟΥ ΓΝΩΣΤΟΠΟΙΗΣΗΣ ΛΕΙΤΟΥΡΓΙΑΣ ΚΥΕ ΤΟΥ ΙΟΡΔΑΝΙΔΗ ΔΗΜΗΤΡΙΟΥ</t>
  </si>
  <si>
    <t>ΑΠΟΣΤΟΛΗ ΕΝΤΥΠΟΥ ΓΝΩΣΤΟΠΟΙΗΣΗΣ ΚΥΕ ΤΗΣ ΓΙΑΝΝΑΚΙΔΟΥ ΚΩΝΣΤΑΝΤΙΝΑΣ</t>
  </si>
  <si>
    <t>ΠΡΑΚΤΙΚΟ ΑΡΙΘΜ. 62/2017</t>
  </si>
  <si>
    <t>ΧΟΡΗΓΗΣΗ ΕΓΚΡΙΣΗΣ ΠΡΑΚΤΙΚΗΣ ΑΣΚΗΣΗΣ ΑΠΟ 5/7/2017 ΜΕΧΡΙ 4/10/2017 ΣΤΟ ΦΑΡΜΑΚΕΙΟ ΤΗΣ ΚΟΚΚΙΝΗ ΦΩΤΕΙΝΗΣ ΕΠΙ ΤΗΣ ΕΠΤΑΠΥΡΓΙΟΥ 57 ΣΤΗ ΘΕΣΣΑΛΟΝΙΚΗ</t>
  </si>
  <si>
    <t>ΚΟΙΝΟΠΟΙΗΣΗ ΕΝΤΥΠΟΥ ΓΝΩΣΤΟΠΟΙΗΣΗΣ ΛΕΙΤΟΥΡΓΙΑΣ ΚΥΕ ΤΟΥ ΠΕΤΡΑΚΗ ΘΕΟΔΩΡΟΥ</t>
  </si>
  <si>
    <t>ΕΙΣΗΓΗΣΗ ΓΙΑ ΕΓΚΡΙΣΗ ΔΙΑΘΕΣΗΣ ΠΙΣΤΩΣΗΣ ΣΕ ΒΑΡΟΣ ΠΡΟΥΠΟΛΟΓΙΣΜΟΥ ΠΕ ΠΕΡΙΑΣ ΓΙΑ ΠΡΟΜΗΘΕΙΑ ΥΛΙΚΩΝ</t>
  </si>
  <si>
    <t>ΕΙΣΗΓΗΣΗ ΓΙΑ ΕΠΑΝΕΓΚΡΙΣΗ ΔΑΠΑΝΩΝ ΚΑΙ ΔΙΑΘΕΣΗ ΠΙΣΤΩΣΕΩΝ ΣΕ ΒΑΡΟΣ ΤΟΥ ΠΡ/ΣΜΟΥ ΤΗΣ ΠΕ ΠΙΕΡΙΑΣ ΠΑΡΕΛΘΟΝΤΟΣ ΕΤΟΥΣ 2016 ΠΟΥ ΑΦΟΡΟΥΝ ΜΕΤΑΚΙΝΗΣΕΙΣ ΠΡΟΣΩΠΙΚΟΥ</t>
  </si>
  <si>
    <t>ΚΟΙΝΟΠΟΙΗΣΗ ΕΝΤΥΠΟΥ ΓΝΩΣΤΟΠΟΙΗΣΗΣ ΛΕΙΤΟΥΡΓΙΑΣ ΚΥΕ ΤΟΥ ΣΩΤΗΡΙΟΥ ΡΕΣΙΤΗ</t>
  </si>
  <si>
    <t>ΒΕΒΑΙΩΣΗ ΧΟΡΗΓΗΣΗΣ ΑΔΕΙΑΣ ΙΚΑΝΟΤΗΤΑΣ ΟΔΗΓΗΣΗΣ ΜΟΤΟΠΟΔΗΛΑΤΟΥ ΜΗΤΣΟΛΗΣ ΜΑΡΚΟΣ ΤΟΥ ΑΝΑΣΤΑΣΙΟΥ</t>
  </si>
  <si>
    <t>ΚΟΙΝΟΠΟΙΗΣΗ ΕΝΤΥΠΟΥ ΓΝΩΣΤΟΠΟΙΗΣΗΣ ΛΕΙΤΟΥΡΓΙΑΣ ΚΥΕ ΤΗΣ ΓΕΩΡΓΙΑΣ ΜΑΝΤΖΩΡΟΥ</t>
  </si>
  <si>
    <t>ΒΕΒΑΙΩΣΗ ΧΟΡΗΓΗΣΗΣ ΑΔΕΙΑΣ ΙΚΑΝΟΤΗΤΑΣ ΟΔΗΓΗΣΗΣ ΜΟΤΟΠΟΔΗΛΑΤΟΥ ΑΤΜΑΤΖΙΔΗΣ ΕΥΘΥΜΙΟΣ ΤΟΥ ΓΕΩΡΓΙΟΥ</t>
  </si>
  <si>
    <t>ΚΟΙΝΟΠΟΙΗΣΗ ΕΝΤΥΠΟΥ ΓΝΩΣΤΟΠΟΙΗΣΗΣ ΛΕΙΤΟΥΡΓΙΑΣ ΚΥΕ ΤΟΥ ΑΘΑΝΑΣΙΟΥ ΠΟΛΥΡΑΚΗ</t>
  </si>
  <si>
    <t>ΑΠΟΣΤΟΛΗ ΕΝΤΥΠΟΥ ΓΝΩΣΤΟΠΟΙΗΣΗΣ ΚΥΕ ΤΟΥ ΚΑΤΑΚΑΛΙΔΗ ΣΥΜΕΩΝ</t>
  </si>
  <si>
    <t>ΒΕΒΑΙΩΣΗ ΧΟΡΗΓΗΣΗΣ ΑΔΕΙΑΣ ΙΚΑΝΟΤΗΤΑΣ ΟΔΗΓΗΣΗΣ ΜΟΤΟΠΟΔΗΛΑΤΟΥ ΔΗΜΗΤΡΙΑΔΗΣ ΚΥΡΙΑΚΟΣ ΤΟΥ ΣΤΥΛΙΑΝΟΥ</t>
  </si>
  <si>
    <t>ΚΟΙΝΟΠΟΙΗΣΗ ΕΝΤΥΠΟΥ ΓΝΩΣΤΟΠΟΙΗΣΗΣ ΛΕΙΤΟΥΡΓΙΑΣ ΚΥΕ ΤΗΣ ΓΙΑΝΝΙΩΤΗΣ ΙΚΕ</t>
  </si>
  <si>
    <t>ΑΠΟΣΤΟΛΗ ΕΝΤΥΠΟΥ ΓΝΩΣΤΟΠΟΙΗΣΗΣ ΚΥΕ ΤΗΣ Μ. ΒΟΥΛΓΑΡΑΚΗΣ - Α. ΜΠΑΓΙΩΤΑΣ ΟΕ</t>
  </si>
  <si>
    <t>ΒΕΒΑΙΩΣΗ ΧΟΡΗΓΗΣΗΣ ΑΔΕΙΑΣ ΙΚΑΝΟΤΗΤΑΣ ΟΔΗΓΗΣΗΣ ΜΟΤΟΠΟΔΗΛΑΤΟΥ ΤΣΙΦΤΣΗΣ ΔΗΜΗΤΡΙΟΣ ΤΟΥ ΓΕΩΡΓΙΟΥ</t>
  </si>
  <si>
    <t>ΜΕΤΑΚΙΝΗΣΗ ΕΚΤΟΣ ΕΔΡΑΣ ΓΙΑ ΣΥΝΕΡΓΑΣΙΑ ΜΕ ΠΡΟΕΔΡΟ ΣΥΜΒΟΥΛΙΟΥ ΑΡΧΙΤΕΚΤΟΝΙΚΗΣ ΠΕΧ - ΜΕ Δ/ΝΣΗ ΤΟΥΡΙΣΜΟΥ ΠΚΜ.</t>
  </si>
  <si>
    <t>ΑΠΟΣΤΟΛΗ ΕΝΤΥΠΟΥ ΓΝΩΣΤΟΠΟΙΗΣΗΣ ΛΕΙΤΟΥΡΓΙΑ ΚΥΕ ΤΗΣ ΕΤΑΙΡΕΙΑΣ ΜΑΡΙΑ ΜΥΡΣΙΝΗ ΛΙΝΟΥ ΚΑΙ ΣΙΑ ΕΕ</t>
  </si>
  <si>
    <t>ΑΠΟΣΤΟΛΗ ΕΝΤΥΠΟΥ ΓΝΩΣΤΟΠΟΙΗΣΗΣ ΛΕΙΤΟΥΡΓΙΑ ΚΥΕ ΤΗΣ ΑΘΑΝΑΣΙΟΥ ΧΡΥΣΑΝΘΗΣ</t>
  </si>
  <si>
    <t>ΑΠΟΣΤΟΛΗ ΕΝΤΥΠΟΥ ΓΝΩΣΤΟΠΟΙΗΣΗΣ ΛΕΙΤΟΥΡΓΙΑΣ ΚΥΕ ΤΗΣ ΠΑΠΑΔΙΑΜΑΝΤΑΚΗ ΑΡΕΤΗΣ</t>
  </si>
  <si>
    <t>ΑΠΟΣΤΟΛΗ ΕΝΤΥΠΟΥ ΓΝΩΣΤΟΠΟΙΗΣΗΣ ΛΕΙΤΟΥΡΓΙΑΣ ΚΥΕ ΤΗΣ ΕΤΑΙΡΕΙΑΣ Α. ΚΑΡΥΠΙΔΗΣ Ε. ΚΑΡΑΣΜΑΝΑΚΗΣ ΚΑΙ ΣΙΑ ΟΕ</t>
  </si>
  <si>
    <t>ΑΠΟΣΤΟΛΗ ΕΝΤΥΠΟΥ ΓΝΩΣΤΟΠΟΙΗΣΗΣ ΛΕΙΤΟΥΡΓΙΑΣ ΚΥΕ ΤΗΣ ΕΤΑΙΡΕΙΑΣ ΓΥΡΟΣ ΕΝΑ ΟΕ</t>
  </si>
  <si>
    <t>ΑΠΟΣΤΟΛΗ ΦΑΚΕΛΟΥ ΥΠΟΨΗΦΙΟΥ ΟΔΗΓΟΥ  ΤΣΟΛΑΚΙΔΗΣ  ΓΕΩΡΓΙΟΣ</t>
  </si>
  <si>
    <t>ΚΑΤΑΘΕΣΗ Α ΠΑΡΑΔΟΤΕΟΥ (ΦΩΤΟΓΡΑΦΙΚΟ ΥΛΙΚΟ) ΣΥΜΒΑΣΗ 17SYMV006274218/01-06-2017 ΓΙΑ ΤΟ ΕΡΓΟ ΠΡΑΓΜΑΤΟΠΟΙΗΣΗ ΕΚΔΗΛΩΣΗΣ ΜΕ ΘΕΜΑ ΤΟΝ ΑΡΙΣΤΟΤΕΛΗ ΚΑΙ ΤΟΝ Μ.ΑΛΕΞΑΝΔΡΟ ΓΙΑ ΤΗΝ ΤΟΥΡΙΣΤΙΚΗ ΠΡΟΒΟΛΗ ΚΜ</t>
  </si>
  <si>
    <t>ΔΙΑΒΙΒΑΣΗ ΔΙΚΑΙΟΛΟΓΗΤΙΚΩΝ ΓΙΑ ΤΗΝ ΠΛΗΡΩΜΗ ΔΑΠΑΝΗΣ "Α ΠΑΡΑΔΟΤΕΩΝ" ΓΙΑ ΤΟ ΕΡΓΟ ΓΙΑ ΤΟ ΕΡΓΟ ΠΡΑΓΜΑΤΟΠΟΙΗΣΗ ΕΚΔΗΛΩΣΗΣ ΜΕ ΘΕΜΑ ΤΟΝ ΑΡΙΣΤΟΤΕΛΗ ΚΑΙ ΤΟΝ Μ.ΑΛΕΞΑΝΔΡΟ ΓΙΑ ΤΗΝ ΤΟΥΡΙΣΤΙΚΗ ΠΡΟΒΟΛΗ ΤΗΣ ΠΚΜ</t>
  </si>
  <si>
    <t>ΑΙΤΗΜΑ ΑΝΑΡΡΩΤΙΚΗΣ ΑΔΕΙΑΣ ΚΑΤΡΑΝΙΤΣΑ</t>
  </si>
  <si>
    <t>ΑΠΟΣΤΟΛΗ ΕΝΤΥΠΟΥ ΓΝΩΣΤΟΠΟΙΗΣΗΣ ΚΥΕ ΤΗΣ MAMA S BAKINIG OE</t>
  </si>
  <si>
    <t>ΔΗΜΙΟΥΡΓΙΑ ΠΑΡΑΓΩΓΗ ΤΟΥΡΙΣΤΙΚΟΥ ΕΝΤΥΠΟΥ ΚΑΙ ΔΗΜΙΟΥΡΓΙΑΣ ΕΦΑΡΜΟΓΗΣ ΓΙΑ ΚΙΝΗΤΑ ΚΑΙ TABLETS</t>
  </si>
  <si>
    <t>ΑΠΟΣΤΟΛΗ ΕΝΤΥΠΟΥ ΕΚΦΡΑΣΗΣ ΓΝΩΜΗΣ</t>
  </si>
  <si>
    <t>ΑΠΟΣΤΟΛΗ ΕΝΤΥΠΟΥ ΓΝΩΣΤΟΠΟΙΗΣΗΣ ΚΥΕ ΤΗΣ ΤΣΙΓΓΕΝΟΠΟΥΛΟΣ ΚΑΙ ΣΙΑ ΕΕ</t>
  </si>
  <si>
    <t>ΑΠΟΣΤΟΛΗ ΕΝΤΥΠΟΥ ΕΚΦΡΑΣΗΣ ΓΝΩΜΗΣ ΓΙΑ ΤΟ ΕΠΕΝΔΥΤΙΚΟ ΣΧΕΔΙΟ ΤΗΣ ΕΠΙΧ.ΑΓΡΟΚΤΗΜΑΤΑ ΔΗΜΗΤΡΑ</t>
  </si>
  <si>
    <t>ΑΠΟΣΤΟΛΗ ΕΝΤΥΠΟΥ ΓΝΩΣΤΟΠΟΙΗΣΗΣ ΚΥΕ ΤΟΥ ΜΑΣΚΑ ΓΕΩΡΓΙΟΥ</t>
  </si>
  <si>
    <t>ΑΠΟΣΤΟΛΗ ΑΦΕΚ ΕΦΑΡΜΟΓΕΣ ΝΕΑΣ ΤΕΧΝΟΛΟΓΙΑΣ</t>
  </si>
  <si>
    <t>ΑΠΟΣΤΟΛΗ ΕΝΤΥΠΟΥ ΓΝΩΣΤΟΠΟΙΗΣΗΣ ΚΥΕ ΤΗΣ GOSSIP ΜΟΝΟΠΡΟΣΩΠΗ ΙΚΕ</t>
  </si>
  <si>
    <t>ΑΠΟΣΤΟΛΗ ΕΝΤΥΠΟΥ ΓΝΩΣΤΟΠΟΙΗΣΗΣ ΚΥΕ ΤΗΣ ΓΕΥΣΤΙΚΑ ΤΑΞΙΔΙΑ ΕΕ</t>
  </si>
  <si>
    <t>ΕΝΗΜΕΡΩΣΗ ΓΙΑ ΤΗΝ ΜΕΤΑΦΟΡΑ ΓΡΑΦΕΙΩΝ ΤΜΗΜΑΤΩΝ ΓΙΑΝΝΙΤΣΩΝ ΔΑΟΚ Π.Ε ΠΕΛΛΑΣ</t>
  </si>
  <si>
    <t>ΑΠΟΣΤΟΛΗ ΕΝΤΥΠΟΥ ΓΝΩΣΤΟΠΟΙΗΣΗΣ ΚΥΕ ΤΟΥ ΚΑΤΣΑΠΗ ΠΑΝΤΕΛΗ</t>
  </si>
  <si>
    <t>ΑΠΟΣΤΟΛΗ ΕΝΤΥΠΟΥ ΓΝΩΣΤΟΠΟΙΗΣΗΣ ΚΥΕ ΤΗΣ ΣΙΔΕΡΗ ΚΩΝΣΤΑΝΤΙΝΑΣ</t>
  </si>
  <si>
    <t>ΑΠΟΣΤΟΛΗ ΦΑΚΕΛΟΥ ΥΠΟΨΗΦΙΟΥ ΟΔΗΓΟΥ   ΓΙΑΝΤΖΟΓΛΟΥ  ΑΛΕΞΑΝΔΡΟΣ</t>
  </si>
  <si>
    <t>ΑΠΟΣΤΟΛΗ ΕΝΤΥΠΟΥ ΓΝΩΣΤΟΠΟΙΗΣΗΣ ΚΥΕ ΤΟΥ ΜΙΡΤΣΗ ΓΕΩΡΓΙΟΥ</t>
  </si>
  <si>
    <t>ΑΠΟΣΤΟΛΗ ΕΝΤΥΠΟΥ ΓΝΩΣΤΟΠΟΙΗΣΗΣ ΚΥΕ ΤΟΥ ΚΟΥΛΟΥΡΗ ΔΗΜΗΤΡΙΟΥ</t>
  </si>
  <si>
    <t>ΧΟΡΗΓΗΣΗ  ΚΑΡΤΑΣ  ΣΤΑΘΜΕΥΣΗΣ   ΑΜΕΑ ΠΕΠΠΑΣ  ΧΡΗΣΤΟΣ</t>
  </si>
  <si>
    <t>ΔΙΚΑΙΟΛΟΓΗΤΙΚΑ ΧΟΡΗΓΗΣΗΣ ΕΠΙΔΟΜΑΤΟΣ ΜΕΤΑΦΟΡΑΣ ΜΑΘΗΤΗ ΜΕ ΙΔΙΑ ΜΕΣΑ</t>
  </si>
  <si>
    <t>ΕΓΚΡΙΣΗ ΧΟΡΗΓΗΣΗΣ ΕΠΙΔΟΜΑΤΟΣ ΤΟΥ ΑΡΘ.3 ΤΗΣ ΚΥΑ 24001/2013 , ΜΑΘΗΤΩΝ ΠΡΩΤ/ΘΜΙΑΣ ΕΚΠ/ΣΗΣ Π.Ε ΠΕΛΛΑΣ ΓΙΑ ΤΟ ΧΡΟΝΙΚΟ ΔΙΑΣΤΗΜΑ ΑΠΟ 08/01/2017 ΕΩΣ 15/06/2017 , ΣΥΝ. ΠΡΟΫΠ. 331,18 €</t>
  </si>
  <si>
    <t>ΑΠΟΣΤΟΛΗ ΦΑΚΕΛΟΥ ΦΙΧ ΙΗΝ7442</t>
  </si>
  <si>
    <t>ΑΠΟΣΤΟΛΗ ΦΑΚΕΛΟΥ ΦΙΧ  ΝΗΧ 5902</t>
  </si>
  <si>
    <t>ΑΠΟΣΤΟΛΗ ΦΑΚΕΛΟΥ ΦΙΧ  ΧΑΟ 6669</t>
  </si>
  <si>
    <t>Αντικατάσταση πινακίδων λόγω απώλειας/κλοπής του υπ αριθμ:ΗΜΟ 0282</t>
  </si>
  <si>
    <t>ΙΣΤΟΡΙΚΟ ΑΡΧΕΙΟ ΚΙ 7204</t>
  </si>
  <si>
    <t>ΙΣΤΟΡΙΚΟ ΑΡΧΕΙΟ ΗΜΕ 9293</t>
  </si>
  <si>
    <t>Χορήγηση αντιγράφου άδειας κυκλοφορίας του υπ αριθμ:ΗΜΖ 53</t>
  </si>
  <si>
    <t>Χορήγηση αντιγράφου άδειας κυκλοφορίας του υπ αριθμ:ΙΡΕ 9988</t>
  </si>
  <si>
    <t>Χορήγηση αντιγράφου άδειας κυκλοφορίας του υπ αριθμ:ΗΜΚ0952</t>
  </si>
  <si>
    <t>Χορήγηση αντιγράφου άδειας κυκλοφορίας του υπ αριθμ:ΗΜΙ 5906</t>
  </si>
  <si>
    <t>Μεταβίβαση λόγω κληρονομικού δικαιώματος του υπ αριθμ:ΗΜΝ 7268</t>
  </si>
  <si>
    <t>Χορήγηση αντιγράφου άδειας κυκλοφορίας του υπ αριθμ:ΗΜΙ 7490</t>
  </si>
  <si>
    <t>Μεταβίβαση Δ.Ι.Χ. του υπ αριθμ:ΗΟΗ 539</t>
  </si>
  <si>
    <t>Χορήγηση αντιγράφου άδειας κυκλοφορίας του υπ αριθμ:ΝΒΕ 9358</t>
  </si>
  <si>
    <t>ΜΕΤΑΒΙΒΑΣΗ ΑΔΕΙΑΣ ΚΥΚΛΟΦΟΡΙΑΣ ΜΕ 83459</t>
  </si>
  <si>
    <t>Χορηγηση αδειας και πινακιδων νεου ειχ-δικυκλου υπ αριθμ:ΗΜΙ 9986</t>
  </si>
  <si>
    <t>ΜΗΝΙΑΙΑ ΚΑΤΑΒΟΛΗ ΠΑΡΑΓΩΓΗΣ ΤΟΥ Α/Κ ΣΚΑΦΟΥΣ ΜΗΝΟΣ ΙΟΥΝΙΟΥ ΑΜΑΣ:22102</t>
  </si>
  <si>
    <t>Χορηγηση αδειας και πινακιδων νεου ειχ-δικυκλου υπ αριθμ:ΗΜΙ 9990</t>
  </si>
  <si>
    <t>Χορηγηση αδειας και πινακιδων νεου ειχ-δικυκλου υπ αριθμ:ΗΜΙ 9991</t>
  </si>
  <si>
    <t>ΜΗΝΙΑΙΑ ΚΑΤΑΒΟΛΗ ΠΑΡΑΓΩΓΗΣ ΤΟΥ Α/Κ ΣΚΑΦΟΥΣ ΜΗΝΟΣ ΙΟΥΝΙΟΥ ΑΜΑΣ:19326</t>
  </si>
  <si>
    <t>ΜΗΝΙΑΙΑ ΚΑΤΑΒΟΛΗ ΠΑΡΑΓΩΓΗΣ ΤΟΥ Α/Κ ΣΚΑΦΟΥΣ ΜΗΝΟΣ ΙΟΥΝΙΟΥ ΑΜΑΣ: 21021</t>
  </si>
  <si>
    <t>ΜΗΝΙΑΙΑ ΚΑΤΑΒΟΛΗ ΠΑΡΑΓΩΓΗΣ ΤΟΥ Α/Κ ΣΚΑΦΟΥΣ ΜΗΝΟΣ ΙΟΥΝΙΟΥ ΑΜΑΣ:22529</t>
  </si>
  <si>
    <t>ΜΗΝΙΑΙΑ ΚΑΤΑΒΟΛΗ ΠΑΡΑΓΩΓΗΣ ΤΟΥ Α/Κ ΣΚΑΦΟΥΣ ΜΗΝΟΣ ΙΟΥΝΙΟΥ ΑΜΑΣ:21558</t>
  </si>
  <si>
    <t>ΜΗΝΙΑΙΑ ΚΑΤΑΒΟΛΗ ΠΑΡΑΓΩΓΗΣ ΤΟΥ Α/Κ ΣΚΑΦΟΥΣ ΜΗΝΟΣ ΙΟΥΝΙΟΥ ΑΜΑΣ:22050</t>
  </si>
  <si>
    <t>ΑΔΕΙΑ ΔΙΕΛΕΥΣΗΣ ΒΑΡΕΩΣ ΟΧΗΜΑΤΟΣ ΑΡΙΘ. ΕΚΒ 1969 Ρ 45663</t>
  </si>
  <si>
    <t>ΑΔΕΙΑ ΔΙΕΛΕΥΣΗΣ ΒΑΡΕΩΣ ΟΧΗΜΑΤΟΣ ΑΡΙΘ. ΜΕ 116166</t>
  </si>
  <si>
    <t>ΑΔΕΙΑ ΔΙΕΛΕΥΣΗΣ ΒΑΡΕΩΣ ΟΧΗΜΑΤΟΣ ΑΡΙΘ. ΕΚΑ 8565 Ρ 40064</t>
  </si>
  <si>
    <t>ΑΔΕΙΑ ΔΙΕΛΕΥΣΗΣ ΒΑΡΕΩΣ ΟΧΗΜΑΤΟΣ ΑΡΙΘ. ΕΚΑ 6830 Ρ 18799</t>
  </si>
  <si>
    <t>ΑΔΕΙΑ ΔΙΕΛΕΥΣΗΣ ΒΑΡΕΩΣ ΟΧΗΜΑΤΟΣ ΑΡΙΘ. ΕΚΒ 2240 Ρ 30142</t>
  </si>
  <si>
    <t>ΑΔΕΙΑ ΔΙΕΛΕΥΣΗΣ ΒΑΡΕΩΣ ΟΧΗΜΑΤΟΣ ΑΡΙΘ. ΕΚΒ 3822 YV2A4CEC048359376</t>
  </si>
  <si>
    <t>ΑΔΕΙΑ ΔΙΕΛΕΥΣΗΣ ΒΑΡΕΩΣ ΟΧΗΜΑΤΟΣ ΑΡΙΘ. ΕΚΒ 3822 YV2A4CEC048359376 Ρ 30080</t>
  </si>
  <si>
    <t>ΕΓΚΡΙΣΗ ΔΑΠΑΝΩΝ ΚΑΙ ΔΙΑΘΕΣΗ ΠΙΣΤΩΣΕΩΝ Π/Υ ΠΕ ΧΑΛΚΙΔΙΚΗΣ (ΔΔΟ 270907/1028)</t>
  </si>
  <si>
    <t>ΕΓΚΡΙΣΗ ΤΡΟΠΟΠΟΙΗΣΗΣ ΤΗΣ 1062/2017 ΑΠΟΦΑΣΗΣ Ο.Ε.</t>
  </si>
  <si>
    <t>ΕΓΚΡΙΣΗ ΤΡΟΠΟΠΟΙΗΣΗΣ ΤΗΣ 1011/2017 ΑΠΟΦΑΣΗΣ Ο.Ε.</t>
  </si>
  <si>
    <t>ΕΓΚΡΙΣΗ ΤΡΟΠΟΠΟΙΗΣΗΣ ΤΗΣ 944/2017 ΑΠΟΦΑΣΗΣ Ο.Ε.</t>
  </si>
  <si>
    <t>ΚΙΝΗΣΗ ΕΚΤΟΣ ΕΔΡΑΣ ΓΙΑ ΠΕΝΤΑΛΟΦΟ</t>
  </si>
  <si>
    <t>ΑΔΥΝΑΜΙΑ ΕΚΤΥΠΩΣΗΣ ΣΤΟ ΜΕΓΑΛΟ ΦΩΤΟΤΥΠΙΚΟ ΤΩΝ Δ/ΝΣΕΩΝ ΚΤΗΝ/ΚΗΣ ΠΚΜ-ΜΕΘ</t>
  </si>
  <si>
    <t>ΕΞΕΤΑΣΕΙΣ ΗΛΕΚΤΡΟΣΥΓΚΟΛΛΗΤΩΝ - ΟΞΥΓΟΝΟΚΟΛΛΗΤΩΝ 5-7-17</t>
  </si>
  <si>
    <t>ΜΗΝΙΑΙΑ ΕΚΘΕΣΗ ΙΟΥΝΙΟΥ ΕΠΙΓΕΙΟ</t>
  </si>
  <si>
    <t>ΟΙΚΟΘΕΝΜ</t>
  </si>
  <si>
    <t>ΜΗΝΙΑΙΑ ΕΚΘΕΣΗ ΙΟΥΝΙΟΥ ΕΝΑΕΡΙΟ</t>
  </si>
  <si>
    <t>ΚΑΤΑΣΤΑΣΗ ΔΙΔΑΣΚΟΜΕΝΩΝ ΠΟΥ ΟΛΟΚΛΗΡΩΣΑΝ ΤΗΝ ΕΚΠΑΙΔΕΥΣΗ ΠΕΙ ΕΠΙΒΑΤΩΝ ΑΙΘΟΥΣΑ 2 26-30/6</t>
  </si>
  <si>
    <t>ΚΑΤΑΣΤΑΣΗ ΔΙΔΑΣΚΟΜΕΝΩΝ ΠΟΥ ΟΛΟΚΛΗΡΩΣΑΝ ΤΗΝ ΕΚΠΑΙΔΕΥΣΗ ΠΕΙ ΕΜΠΟΡΕΥΜΑΤΩΝ  ΑΙΘΟΥΣΑ 2 26-3/7</t>
  </si>
  <si>
    <t>ΕΙΣΗΓΗΣΗ ΓΙΑ ΠΡΟΓΡΑΜΜΑΤΙΚΗ ΣΥΜΒΑΣΗ ΕΤΟΥΣ 2017 ΜΕΤΑΞΥ ΚΕΔΗΠΕΘΕ ΒΕΡΟΙΑΣ - ΔΗΜΟΥ ΒΕΡΟΙΑΣ - ΠΚΜ - ΥΠΟΥΡΓΕΙΟΥ ΠΟΛΙΤΙΣΜΟΥ ΚΑΙ ΑΘΛΗΤΙΣΜΟΥ ΚΑΙ ΟΡΙΣΜΟΣ ΜΕΛΩΝ, ΤΑΚΤΙΚΟΥ ΚΑΙ ΑΝΑΠΛΗΡΩΜΑΤΙΚΟΥ ΤΗς ΕΠΙΤΡΟΠΗΣ ΠΑΡΑΚΟΛΟΥΘΗΣΗΣ ΑΠΟ ΠΛΕΥΡΑΣ ΠΚΜ</t>
  </si>
  <si>
    <t>ΠΡΟΣΩΡΙΝΕΣ ΚΥΚΛΟΦΟΡΙΑΚΕΣ ΡΥΘΜΙΣΕΙΣ ΚΑΤΑ ΤΗΝ ΕΚΤΕΛΕΣΗ ΕΡΓΑΣΙΩΝ ΑΜΕΣΗΣ ΑΠΟΚΑΤΑΣΤΑΣΗΣ ΒΛΑΒΩΝ ΟΔΙΚΟΥ ΔΙΚΤΥΟΥ ΕΥΘΥΝΗΣ ΠΚΜ ΤΟΥ ΑΝΑΔΟΧΟΥ ΔΕΥΚΩΝ ΑΤΕ, ΣΤΗ ΓΕΦΥΡΑ ΜΗΤΡΟΥΣΙΟΥ-ΚΑΛΩΝ ΔΕΝΔΡΩΝ ΕΠΙ ΤΗΣ Ε.Ο. ΛΕΥΚΩΝΑ - ΠΡΟΜΑΧΩΝΑ</t>
  </si>
  <si>
    <t>ΕΓΚΡΙΣΗ ΠΡΟΣΩΡΙΝΩΝ ΚΥΚΛΟΦΟΡΙΑΚΩΝ ΡΥΘΜΙΣΕΩΝ ΓΙΑ ΕΠΕΙΓΟΥΣΕΣ ΑΣΦΑΛΤΙΚΕΣ ΕΡΓΑΣΙΕΣ ΑΠΟΚΑΤΑΣΤΑΣΗΣ  ΟΔΟΣΤΡΩΜΑΤΩΝ ΣΤΑ ΠΛΑΙΣΙΑ ΤΟΥ ΕΡΓΟΥ "ΑΜΕΣΗ ΑΠΟΚΑΤΣΑΣΤΗ ΒΛΑΒΩΝ ΟΔΙΚΟΥ ΔΙΚΤΥΟΥ ΕΥΘΥΝΗΣ ΠΕΡΙΦΕΡΕΙΑ ΚΕΝΤΡΙΚΗΣ ΜΑΑΚΕΔΟΝΙΑΣ "  ΑΝΑΔΟΧΟΥ ΔΕΥΚΩΝ ΑΤΕ,  Ε.Ο. ΛΕΥΚΩΝΑ - ΠΡΟΜΑΧΩΝΑ</t>
  </si>
  <si>
    <t>ΚΑΤΑΣΚΕΥΗ ΔΙΑΒΑΣΗΣ ΣΤΟΝ ΧΕΙΜΑΡΡΟ ΚΡΟΥΣΣΟΒΙΤΗ</t>
  </si>
  <si>
    <t>ΚΑΤΑΣΚΕΥΗ ΔΙΑΒΑΣΗΣ ΣΤΟΝ ΧΕΙΜΑΡΡΟ ΚΡΟΥΣΣΟΒΙΤΗ (ΘΕΣΗ ΚΡΕΣΕΡ)</t>
  </si>
  <si>
    <t>ΕΝΙΑΙΟ ΕΝΤΥΠΟ ΕΝΗΜΕΡΩΣΗΣ ΠΑΡΑΠΟΜΠΗ ΣΕ ΕΞΕΤΑΣΗ ΑΠΟ ΨΥΧΙΑΤΡΟ ΑΚΡΙΒΟΣ ΑΝΑΣΤΑΣΙΟΣ</t>
  </si>
  <si>
    <t>ΧΟΡΗΓΗΣΗ ΑΝΤΙΓΡΑΦΟΥ ΑΔΕΙΑΣ ΚΥΚΛΟΦΟΡΙΑΣ ΤΒ 802</t>
  </si>
  <si>
    <t>ΧΟΡΗΓΗΣΗ ΑΝΑΡΩΤΙΚΗΣ ΑΔΕΙΑΣ 3-7-2017</t>
  </si>
  <si>
    <t>ΜΕΤΑΒΙΒΑΣΗ ΕΝΑΡΙΘΜΟΥ ΕΠΙΒΑΤΙΚΟΥ ΑΥΤ/ΤΟΥ Η ΜΟΤΟΣΙΚΛΕΤΑΣ ΙΔΙΩΤΙΚΗΣ ΧΡΗΣΗΣ ΝΗΟ-7605</t>
  </si>
  <si>
    <t>ΘΕΩΡΗΣΗ  10 ΣΥΝΤΑΓΟΛΟΓΙΩΝ ΕΣΩΤΕΡΙΚΗΣ ΔΙΑΚΙΝΗΣΗΣ  ΑΠΟ ΑΡ. 2401 ΜΕΧΡΙ 2900</t>
  </si>
  <si>
    <t>ΣΧΕΤΙΚΑ ΜΕ ΑΟ 2647923 ΧΑΧΑΜΙΔΗΣ ΘΕΟΔΩΡΟΣ</t>
  </si>
  <si>
    <t>ΧΟΡΗΓΗΣΗ ΑΔΕΙΑΣ ΚΥΚΛΟΦΟΡΙΑΣ ΝΝΟ 631</t>
  </si>
  <si>
    <t>Αναθεώρηση άδειας οδήγησης υπ αριθμ:170012526 και καταχωρηση ΠΕΙ</t>
  </si>
  <si>
    <t>ΑΝΑΓΓΕΛΙΑ ΑΝΑΝΕΩΣΗΣ ΑΣΚΗΣΗΣ ΕΠΑΓΓΕΛΜΑΤΟΣ ΕΚΠΑΙΔΕΥΤΗ ΥΠΟΨΗΦΙΩΝ ΟΔΗΓΩΝ 12-0595</t>
  </si>
  <si>
    <t>ΑΔΑ: ΨΤ5Δ7ΛΛ-82Η</t>
  </si>
  <si>
    <t>ΜΕΤΑΒΙΒΑΣΗ ΕΝΑΡΙΘΜΟΥ ΕΠΙΒΑΤΙΚΟΥ ΑΥΤ/ΤΟΥ Η ΜΟΤΟΣΙΚΛΕΤΑΣ ΙΔΙΩΤΙΚΗΣ ΧΡΗΣΗΣ ΚΒΗ-6147</t>
  </si>
  <si>
    <t>ΑΠΟΣΤΟΛΗ ΑΠΟΦΑΣΗΣ ΠΡΟΣ ΔΗΜΟΣΙΕΥΣΗ</t>
  </si>
  <si>
    <t>ΑΠΟΣΤΟΛΗ ΑΠΟΦΑΣΗΣ ΟΙΚΟΝΟΜΙΚΗΣ ΕΠΙΤΡΟΠΗΣ ΠΚΜ (ΑΡΙΘΜ.1008/13-06-2017)</t>
  </si>
  <si>
    <t>ΧΟΡΗΓΗΣΗ ΣΗΜΕΙΩΜΑΤΟΣ ΡΥΜΟΥΛΚΗΣΗΣ ΤΡΕΪΛΕΡ ΝΖΑ 7039</t>
  </si>
  <si>
    <t>ΑΠΟΣΤΟΛΗ ΑΠΟΦΑΣΗΣ ΟΙΚΟΝ.ΕΠΙΤΡΟΠΗΣ ΠΚΜ (ΑΡΙΘΜ. 1007/13-06-2017)</t>
  </si>
  <si>
    <t>ΑΠΟΣΥΝΔΕΣΗ ΠΛΑΤΦΟΡΜΑΣ ΑΠΟ ΤΟ ΦΟΡΤΗΓΟ ΜΕ ΑΡΙΘΜ ΚΥΚΛΟΦΟΡΙΑΣ ΝΗΚ 8275</t>
  </si>
  <si>
    <t>ΧΟΡΗΓΗΣΗ ΑΔΕΙΑΣ ΚΥΚΛΟΦΟΡΙΑΣ ΛΟΓΩ ΜΕΤΑΒΙΒΑΣΗΣ ΝΖΥ 828</t>
  </si>
  <si>
    <t>ΧΟΡΗΓΗΣΗ ΑΝΤΙΓΡΑΦΟΥ ΑΔΕΙΑΣ ΚΥΚΛΟΦΟΡΙΑΣ ΛΟΓΩ ΑΠΩΛΕΙΑΣ/ΦΘΟΡΑΣ/ΚΛΟΠΗΣ ΝΚΖ 585</t>
  </si>
  <si>
    <t>ΖΗΤΑ ΕΓΓΡΑΦΗ ΣΤΟ ΣΥΣΤΗΜΑ TRACES ΓΙΑ ΕΙΣΑΓΩΓΗ 7.500 ΝΕΟΣΣΩΝ ΚΟΤΟΠΟΥΛΩΝ</t>
  </si>
  <si>
    <t>ΧΟΡΗΓΗΣΗ ΕΙΔΙΚΗΣ ΑΔΕΙΑΣ ΟΔΗΓΗΣΗΣ ΕΠΙΒΑΤΙΚΟΥ ΔΗΜΟΣΙΑΣ ΧΡΗΣΗΣ</t>
  </si>
  <si>
    <t>ΑΠΟΣΤΟΛΗ ΑΠΟΦΑΣΗΣ ΟΙΚΟΝ.ΕΠΙΤΡΟΠΗΣ ΠΚΜ (ΑΡΙΘΜ. 1065/20-06-2017)</t>
  </si>
  <si>
    <t>ΑΡΣΗ ΑΚΙΝΗΣΙΑΣ ΦΔΧ ΕΚΒ-6049</t>
  </si>
  <si>
    <t>ΚΑΤΑΧΩΡΗΣΗ ΣΤΟ ON LINE  ΟΡΙΣΤΙΚΗΣ ΔΙΑΓΡΑΦΗΣ ΤΟΥ ΜΡ 7459 ΕΙΧ ΟΧΗΜΑΤΟΣ</t>
  </si>
  <si>
    <t>ΜΕΤΑΒΙΒΑΣΗ ΕΝΑΡΙΘΜΟΥ ΕΠΙΒΑΤΙΚΟΥ ΑΥΤ/ΤΟΥ Η ΜΟΤΟΣΙΚΛΕΤΑΣ ΙΔΙΩΤΙΚΗΣ ΧΡΗΣΗΣ ΒΟΝ-4671</t>
  </si>
  <si>
    <t>ΧΟΡΗΓΗΣΗ ΑΝΤΙΓΡΑΦΟΥ ΑΔΕΙΑΣ ΚΥΚΛΟΦΟΡΙΑΣ ΛΟΓΩ ΑΠΩΛΕΙΑΣ/ΦΘΟΡΑΣ/ΚΛΟΠΗΣ ΝΜΙ 402</t>
  </si>
  <si>
    <t>ΟΡΙΣΤΙΚΗ ΔΙΑΓΡΑΦΗ ΤΟΥ ΕΕΤ 633</t>
  </si>
  <si>
    <t>ΑΠΟΣΤΟΛΗ ΑΡΙΘΜ. 1064/20-6-2017 ΑΠΟΦΑΣΗΣ</t>
  </si>
  <si>
    <t>ΜΕΤΑΒΙΒΑΣΗ ΕΝΑΡΙΘΜΟΥ ΕΠΙΒΑΤΙΚΟΥ ΑΥΤ/ΤΟΥ Η ΜΟΤΟΣΙΚΛΕΤΑΣ ΙΔΙΩΤΙΚΗΣ ΧΡΗΣΗΣ ΝΙΗ-7163</t>
  </si>
  <si>
    <t>ΧΟΡΗΓΗΣΗ ΚΕΚ ΚΑΤΩ ΤΩΝ 3,5 TN</t>
  </si>
  <si>
    <t>ΟΡΙΣΤΙΚΗ ΔΙΑΓΡΑΦΗ ΤΟΥ ΝΜΝ 796</t>
  </si>
  <si>
    <t>ΑΠΟΣΤΟΛΗ ΑΡΙΘΜ. 1061/20-6-2017 ΑΠΟΦΑΣΗΣ</t>
  </si>
  <si>
    <t>ΧΟΡΗΓΗΣΗ ΚΑΡΤΑΣ ΣΤΑΘΜΕΥΣΗΣ ΑΜΕΑ ΓΙΑ ΤΟ ΟΧΗΜΑ  ΚΑΝ 3095</t>
  </si>
  <si>
    <t>ΖΗΤΗΣΗ ΦΑΚΕΛΩΝ ΝΑΝ 6745 ΝΕΤ 8945 ΝΕΤ 6460 ΜΒ 4449 ΝΒΑ 6361 ΝΕΝ 3765 ΝΖΝ 5433</t>
  </si>
  <si>
    <t>ΑΠΟΦΑΣΗ ΥΠ ΑΡΙΘΜ. 170/23-06-2017 ΠΕΡΙΦΕΡΕΙΑΚΟΥ ΣΥΜΒΟΥΛΙΟΥ ΚΕΝΤΡΙΚΗΣ ΜΑΚΕΔΟΝΙΑΣ.</t>
  </si>
  <si>
    <t>ΜΕΤΑΒΙΒΑΣΗ ΕΝΑΡΙΘΜΟΥ ΕΠΙΒΑΤΙΚΟΥ ΑΥΤ/ΤΟΥ Η ΜΟΤΟΣΙΚΛΕΤΑΣ ΙΔΙΩΤΙΚΗΣ ΧΡΗΣΗΣ ΝΕΝ-3850</t>
  </si>
  <si>
    <t>ΧΟΡΗΓΗΣΗ ΑΔΕΙΑΣ ΟΔΗΓΗΣΗΣ ΛΟΓΩ ΣΕΣΟ 110004161</t>
  </si>
  <si>
    <t>Κατάθεση δελτίου στάθμευσης ατ.με αναπηρίεςΗΜΖ 6880</t>
  </si>
  <si>
    <t>ΑΠΟΣΤΟΛΗ ΑΡΙΘΜ. 948/2017 ΑΠΟΦΑΣΗΣ</t>
  </si>
  <si>
    <t>ΕΝΤΟΛΗ ΜΕΤΑΦΟΡΑΣ ΕΜ-0203 ΣΥΝΟΛΙΚΟΥ ΠΟΣΟΥ 103.821,59 € ΣΕ ΛΟΓ/ΜΟ ΔΙΚΑΙΟΥΧΟΥ ΛΟΓΑΡΙΑΣΜΟΣ ΔΙΑΣ ΝΕΦΡΟΠΑΘΩΝ</t>
  </si>
  <si>
    <t>ΧΟΡΗΓΗΣΗ ΑΔΕΙΑΣ ΚΥΚΛΟΦΟΡΙΑΣ ΛΟΓΩ ΜΕΤΑΒΙΒΑΣΗΣ ΝΚΑ 442</t>
  </si>
  <si>
    <t>Χορήγηση δελτίου στάθμευσης ατ. με αναπηρίες του υπ αριθμ ΕΙΧ:ΝΙΒ 4048</t>
  </si>
  <si>
    <t>ΜΕΤΑΒΙΒΑΣΗ ΕΝΑΡΙΘΜΟΥ ΕΠΙΒΑΤΙΚΟΥ ΑΥΤ/ΤΟΥ Η ΜΟΤΟΣΙΚΛΕΤΑΣ ΙΔΙΩΤΙΚΗΣ ΧΡΗΣΗΣ ΚΙΕ-7975</t>
  </si>
  <si>
    <t>ΜΕΤΑΒΙΒΑΣΗ ΕΝΑΡΙΘΜΟΥ ΕΠΙΒΑΤΙΚΟΥ ΑΥΤ/ΤΟΥ Η ΜΟΤΟΣΙΚΛΕΤΑΣ ΙΔΙΩΤΙΚΗΣ ΧΡΗΣΗΣ ΝΙΒ-0827</t>
  </si>
  <si>
    <t>ΑΠΟΣΤΟΛΗ ΑΡΙΘΜ. 1063/20-62017 ΑΠΟΦΑΣΗΣ</t>
  </si>
  <si>
    <t>ΜΕΤΑΒΙΒΑΣΗ ΕΝΑΡΙΘΜΟΥ ΕΠΙΒΑΤΙΚΟΥ ΑΥΤ/ΤΟΥ Η ΜΟΤΟΣΙΚΛΕΤΑΣ ΙΔΙΩΤΙΚΗΣ ΧΡΗΣΗΣ ΝΙΗ-0626</t>
  </si>
  <si>
    <t>ΔΙΕΥΚΡΙΝΙΣΗ ΟΔΕΥΣΗΣ ΕΘΝΙΚΗΣ ΟΔΟΥ ΣΤΗΝ ΠΟΛΗ ΤΩΝ ΣΕΡΡΩΝ</t>
  </si>
  <si>
    <t>ΑΠΟΣΤΟΛΗ ΑΡΙΘΜ. 1062/20-6-2017 ΑΠΟΦΑΣΗΣ</t>
  </si>
  <si>
    <t>ΜΕΤΑΒΙΒΑΣΗ ΕΝΑΡΙΘΜΟΥ ΕΠΙΒΑΤΙΚΟΥ ΑΥΤ/ΤΟΥ Η ΜΟΤΟΣΙΚΛΕΤΑΣ ΙΔΙΩΤΙΚΗΣ ΧΡΗΣΗΣ ΚΙΖ-9524</t>
  </si>
  <si>
    <t>ΧΟΡΗΓΗΣΗ ΑΔΕΙΑΣ ΟΔΗΓΗΣΗΣ ΚΑΤ ΕΞΑΙΡΕΣΗ 2150191</t>
  </si>
  <si>
    <t>ΜΕΤΑΒΙΒΑΣΗ ΕΝΑΡΙΘΜΟΥ ΕΠΙΒΑΤΙΚΟΥ ΑΥΤ/ΤΟΥ Η ΜΟΤΟΣΙΚΛΕΤΑΣ ΙΔΙΩΤΙΚΗΣ ΧΡΗΣΗΣ ΚΟΕ-1066</t>
  </si>
  <si>
    <t>ΟΡΙΣΤΙΚΗ ΔΙΑΓΡΑΦΗ ΛΟΓΩ  ΕΞΑΓΩΓΗΣ ΣΤΟ ΕΞΩΤΕΡΙΚΟ ΝΙΥ 791</t>
  </si>
  <si>
    <t>ΚΑΤΑΘΕΣΗ ΣΕ ΤΡΑΠΕΖΙΚΟ ΛΟΓ/ΜΟ ΓΙΑ ΠΛΗΡΩΜΗ ΔΙΑΤΡΟΦΙΚΟΥ ΕΠΙΔΟΜΑΤΟΣ ΜΗΝΟΣ ΜΑΪΟΥ 2017</t>
  </si>
  <si>
    <t>ΑΟ ΑΝΑΝΕΩΣΗ 548557</t>
  </si>
  <si>
    <t>ΟΡΙΣΤΙΚΗ ΔΙΑΓΡΑΦΗ ΛΟΓΩ ΕΞΑΓΩΓΗΣ ΣΤΗΝ ΑΛΒΑΝΙΑ ΚΙΑ-9869</t>
  </si>
  <si>
    <t>ΑΝΤΙΓΡΑΦΟ ΑΔΕΙΑΣ ΟΔΗΓΗΣΗΣ ΛΟΓΩ ΦΘΟΡΑΣ ΚΑΤ Α,Β 2299262 ΣΤΡΑΝΤΖΑΛΗΣ ΜΗΝΑΣ ΤΟΥ ΗΛΙΑ</t>
  </si>
  <si>
    <t>ΧΟΡΗΓΗΣΗ ΑΝΤΙΓΡΑΦΟΥ ΑΔΕΙΑΣ ΚΥΚΛΟΦΟΡΙΑΣ ΛΟΓΩ ΑΠΩΛΕΙΑΣ/ΦΘΟΡΑΣ/ΚΛΟΠΗΣ ΚΑΙ ΑΡΣΗ ΠΑΡΑΚΡΑΤΗΣΗΣ ΝΙΚ 5121</t>
  </si>
  <si>
    <t>ΑΠΟΣΤΟΛΗ ΑΡΙΘΜ. 1006/14-6-2017 ΑΠΟΦΑΣΗΣ</t>
  </si>
  <si>
    <t>ΑΟ ΑΝΑΝΕΩΣΗ 3100689</t>
  </si>
  <si>
    <t>ΑΠΟΣΤΟΛΗ ΔΙΚΑΙΟΛΟΓΙΤΙΚΩΝ ΡΥΜ/ΝΟΥ ΜΕ ΑΡΙΘ.ΡΝΜ 3928 ΦΙΧ</t>
  </si>
  <si>
    <t>ΚΑΤΑΣΤΑΣΕΙΣ ΚΑΤΑΝΑΛΩΣΗΣ  ΝΑΡΚΩΤΙΚΩΝ   Β ΤΡΙΜΗΝΟΥ 2017</t>
  </si>
  <si>
    <t>δηλωση κλοπης ΗΜΚ 8579</t>
  </si>
  <si>
    <t>ΑΠΟΣΤΟΛΗ ΑΝΤΙΓΡΑΦΟΥ Α1271/2017  ΑΠΟΦΑΣΗΣ (ΑΙΤΗΣΗ ΑΚΥΡΩΣΗΣ ΠΕΧΛΙΒΑΝΗ ΜΑΡΙΑ,ΜΠΑΚΑΛΗ ΧΡΥΣΟΥΛΑ,ΜΑΡΚΟΥ ΧΡΗΣΤΟΣ)</t>
  </si>
  <si>
    <t>ΑΟ ΑΝΑΝΕΩΣΗ 942652</t>
  </si>
  <si>
    <t>ΑΠΟΣΤΟΛΗ ΑΡΙΘΜ. 1012/13-6-2017 ΑΠΟΦΑΣΗΣ</t>
  </si>
  <si>
    <t>ΧΟΡΗΓΗΣΗ ΑΔΕΙΑΣ ΚΑΙ ΠΙΝΑΚΙΔΩΝ ΝΙΒ 4185</t>
  </si>
  <si>
    <t>ΧΟΡΗΓΗΣΗ ΑΔΕΙΑΣ ΚΥΚΛΟΦΟΡΙΑΣ ΚΙΗ-5215</t>
  </si>
  <si>
    <t>ΥΓΡΑΕΡΙΟΚΙΝΗΣΗ ΤΟΥ ΙΖΡ 9491 ΕΙΧ</t>
  </si>
  <si>
    <t>ΑΟ ΑΝΑΝΕΩΣΗ 1235371</t>
  </si>
  <si>
    <t>δηλωση κλοπης ΗΜΕ 305</t>
  </si>
  <si>
    <t>ΥΓΡΑΕΡΙΟΚΙΝΗΣΗ ΤΟΥ ΝΙΗ 9549 ΕΙΧ</t>
  </si>
  <si>
    <t>ΑΟ ΑΝΑΝΕΩΣΗ 11208767</t>
  </si>
  <si>
    <t>ΙΣΤΟΡΙΚΟ ΑΡΧΕΙΟ ΗΜΚ3788</t>
  </si>
  <si>
    <t>Αποστολή βεβαιώσεων συμμετοχής υπαλλήλων στο εξεταστικό και το βοηθητικό έργο υποψηφίων οδηγών ΓΙΑ ΤΟΝ ΜΗΝΑ ΙΟΥΝΙΟ 2017</t>
  </si>
  <si>
    <t>ΧΟΡΗΓΗΣΗ ΑΔΕΙΑΣ ΚΥΚΛΟΦΟΡΙΑΣ ΛΟΓΩ ΑΛΛΑΓΗΣ ΧΡΩΑΤΟΣ ΑΠΟ ΚΙΤΡΙΝΟ ΣΕ ΛΕΥΚΟ ΝΗΜ 2798</t>
  </si>
  <si>
    <t>ΑΛΛΑΓΗ ΚΑΤΗΓΟΡΙΑΣ ΔΕΕ 5638/2015 ΣΕ Α1</t>
  </si>
  <si>
    <t>ΧΟΡΗΓΗΣΗ ΑΔΕΙΑΣ ΚΥΚΛΟΦΟΡΙΑΣ ΚΙΗ-5222</t>
  </si>
  <si>
    <t>ΕΚΔΟΣΗ ΧΡΗΜΑΤΙΚΟΥ ΕΝΤΑΛΜΑΤΟΣ ΠΛΗΡΩΜΗΣ ΚΑΥΣΙΜΩΝ</t>
  </si>
  <si>
    <t>ΑΠΟΣΤΟΛΗ ΤΙΜΟΛΟΓΙΟΥ ΑΡ.2104/30-06-2017 ΓΙΑ ΔΗΜΟΣΙΕΥΣΗ ΠΕΡΙΛΗΨΗΣ ΔΙΑΚΗΡΥΞΗΣ ΥΓΡΩΝ ΚΑΥΣΙΜΩΝ ΔΙΚ.ΕΚΔΟΣΕΙΣ Ν. ΠΑΠΑΝΙΚΟΛΑΟΥ Α.Ε.</t>
  </si>
  <si>
    <t>ΠΡΟΓΡΑΜΜΑ ΘΕΩΡΗΤΙΚΗΣ ΕΚΠΑΙΔΕΥΣΗΣ ΑΠΟ 06 ΕΩΣ 14-07-2017</t>
  </si>
  <si>
    <t>ΚΑΤΑΘΕΣΗ ΑΔΕΙΑΣ ΚΥΚΛΟΦΟΡΙΑΣ ΚΑΙ ΠΙΝΑΚΙΔΩΝ ΓΙΑ ΠΡΟΣΩΡΙΝΗ ΑΚΙΝΗΣΙΑ ΚΗΥ3399</t>
  </si>
  <si>
    <t>ΧΟΡΗΓΗΣΗ ΑΔΕΙΑΣ ΚΥΚΛΟΦΟΡΙΑΣ ΚΙΗ-5223</t>
  </si>
  <si>
    <t>ΠΡΟΓΡΑΜΜΑ ΠΕΙ ΜΕΤΑΦΟΡΑΣ ΕΠΙΒΑΤΩΝ 11-15/7</t>
  </si>
  <si>
    <t>ΟΡΙΣΤΙΚΗ ΔΙΑΓΡΑΦΗ ΜΙ 0051</t>
  </si>
  <si>
    <t>ΑΟ ΑΝΑΝΕΩΣΗ 1548404</t>
  </si>
  <si>
    <t>ΟΡΙΣΤΙΚΗ ΔΙΑΓΡΑΦΗ ΝΑΡ 662</t>
  </si>
  <si>
    <t>ΑΟ ΑΝΑΝΕΩΣΗ 850028487</t>
  </si>
  <si>
    <t>ΑΙΤΗΣΗ ΓΙΑ ΑΝΑΝ.ΑΔΕΙΑΣ ΥΠ.ΕΜΠΟΡΙΟΥ ΠΕΤΡΗΣ ΘΕΟΔΩΡΟΣ ΤΟΥ ΠΑΣΧΑΛΗ</t>
  </si>
  <si>
    <t>ΑΝΑΝ.ΑΔΕΙΑΣ ΥΠ.ΕΜΠΟΡΙΟΥ ΠΕΤΡΗΣ ΘΕΟΔΩΡΟΣ ΤΟΥ ΠΑΣΧΑΛΗ</t>
  </si>
  <si>
    <t>ΑΝΤΙΚΑΤΑΣΤΑΣΗ ΚΑΡΤΑΣ ΑΠΕΣΟΥ ΜΑΡΙΑΣ</t>
  </si>
  <si>
    <t>ΣΥΓΚΡΟΤΗΣΗ ΚΛΙΜΑΚΙΩΝ ΕΛΕΓΧΟΥ ΛΑΙΚΩΝ ΑΓΟΡΩΝ ΚΑΙ ΥΠΑΙΘΡΙΟΥ ΕΜΠΟΡΙΟΥ (ΚΕΛΑΥΕ) ΤΗΣ ΠΕ ΗΜΑΘΙΑΣ ΚΑΤΑ ΤΟΝ ΜΗΝΑ ΙΟΥΛΙΟ 2017</t>
  </si>
  <si>
    <t>ΠΡΟΓΡΑΜΜΑ ΠΕΙ ΜΕΤΑΦΟΡΑΣ ΕΜΠΟΡΕΥΜΑΤΩΝ ΚΑΙ ΕΠΙΒΑΤΩΝ 11-17/7</t>
  </si>
  <si>
    <t>ΟΡΙΣΤΙΚΗ ΔΙΑΓΡΑΦΗ ΛΟΓΩ ΕΞΑΓΩΓΗΣ ΣΤΗ ΓΕΡΜΑΝΙΑ ΤΟΥ ΚΧΟ 4941</t>
  </si>
  <si>
    <t>ΑΝΤΙΚΑΤΑΣΤΑΣΗ ΠΙΝΑΚΙΔΩΝ ΝΖΤ-8468</t>
  </si>
  <si>
    <t>ΣΥΓΚΡΟΤΗΣΗ ΕΠΙΤΡΟΠΗΣ ΠΑΡΑΛΑΒΗΣ ΚΑΙ ΕΛΕΓΧΟΥ ΤΗΣ ΠΟΙΟΤΗΤΑΣ ΥΛΙΚΩΝ ΤΟΥ ΕΡΓΟΥ "ΕΤΗΣΙΕΣ ΠΑΡΕΜΒΑΣΕΙΣ ΓΙΑ ΤΗ ΔΙΑΤΗΡΗΣΗ ΤΗΣ ΔΙΟΧΕΤΕΥΤΙΚΟΤΗΤΑΣ ΚΑΙ ΣΥΝΤΗΡΗΣΗΣ ΤΩΝ ΑΝΤΙΠΛΗΜΜΥΡΙΚΩΝ ΕΡΓΩΝ ΠΟΤΑΜΟΥ ΑΞΙΟΥ ΚΑΙ ΤΩΝ ΥΔΑΤΟΡΕΜΑΤΩΝ ΠΟΥ ΣΥΜΒΑΛΟΥΝ ΕΤΟΥΣ 2016"</t>
  </si>
  <si>
    <t>ΠΡΟΣΘΕΣΗ ΔΙΔΑΣΚΟΜΕΝΩΝ ΣΤΟ ΠΡΟΓΡΑΜΜΑ ΠΕΙ 4-10/7</t>
  </si>
  <si>
    <t>ΠΡΑΞΗ ΕΠΙΒΟΛΗΣ ΠΡΟΣΤΙΜΟΥ ΚΑΡΑΓΙΑΝΝΗΣ ΘΕΟΦΙΛΟΣ ΤΥΡΟΚΟΜΙΚΑ ΑΕ</t>
  </si>
  <si>
    <t>ΕΚΔΟΣΗ ΑΔΕΙΑΣ ΚΥΚΛΟΦΟΡΙΑΣ ΑΝΑΡΙΘΜΟΥ      ΟΧΗΜΑΤΟΣ ΜΕ ΧΟΡΗΓΗΣΗ ΑΡΙΘΜΟΥ ΚΥΚΛΟΦΟΡΙΑΣ  ΝΡΟ 0632</t>
  </si>
  <si>
    <t>ΤΑΞΙΝΟΜΗΣΗ ΦΙΧ ΑΥΤΟΚΙΝΗΤΟΥ ΜΒ ΜΕΧΡΙ 4Τ ΥΠΆΡΙΘΜ:ΗΜΙ 7946</t>
  </si>
  <si>
    <t>ΚΑΤΑΘΕΣΗ ΣΥΜΜΕΤΟΧΗΣ ΣΤΗΝ ΠΡΟΣΚΛΗΣΗ ΠΡΟΜΗΘΕΙΑΣ ΜΟΝΑΔΩΝ FIREWALL ΣΤΟ ΝΕΟ ΚΤΗΡΙΟ Π.Κ.Μ.</t>
  </si>
  <si>
    <t>ΥΠΟΒΟΛΗ ΔΙΚΑΙΟΛΟΓΗΤΙΚΩΝ ΕΝΤΟΣ ΕΔΡΑΣ ΚΙΝΗΣΗΣ ΜΗΝΟΣ ΜΑΙΟΥ 2017</t>
  </si>
  <si>
    <t>ΤΡΟΠΟΠΟΙΗΣΗ ΤΗΣ 1057/2017</t>
  </si>
  <si>
    <t>ΕΓΙΝΑΝ ΕΝΕΡΓΕΙΕΣ ΜΕ ΤΟ ΑΡΙΘΜ.ΠΡΩΤ. 270878/1678</t>
  </si>
  <si>
    <t>ΧΟΡΗΓΗΣΗ ΑΔΕΙΑΣ ΚΥΚΛΟΦΟΡΙΑΣ ΛΟΓΩ ΑΠΩΛΕΙΑΣ  ΝΡΒ 423</t>
  </si>
  <si>
    <t>ΠΡΟΣΘΕΣΗ ΔΙΔΑΣΚΟΜΕΝΟΥ ΣΤΟ ΠΡΟΓΡΑΜΜΑ ΠΕΙ (ΣΠΥΡΙΔΗΣ ΔΗΜΗΤΡΙΟΣ ΤΟΥ ΚΩΝΣΤΑΝΤΙΝΟΥ)</t>
  </si>
  <si>
    <t>ΤΑΞΙΝΟΜΗΣΗ ΩΣ ΕΙΧ ΚΙΗ-5158</t>
  </si>
  <si>
    <t>ΥΠΟΒΟΛΗ ΔΙΚΑΙΟΛΟΓΗΤΙΚΩΝ ΕΚΤΟΣ ΕΔΡΑΣ ΚΙΝΗΣΗΣ ΜΗΝΟΣ ΜΑΙΟΥ 2017</t>
  </si>
  <si>
    <t>ΧΟΡΗΓΗΣΗ ΑΔΕΙΑΣ ΚΥΚΛΟΦΟΡΙΑΣ ΛΟΓΩ ΜΕΤΑΒΙΒΑΣΗΣ ΝΗΟ 957</t>
  </si>
  <si>
    <t>ΧΟΡΗΓΗΣΗ ΑΔΕΙΑΣ ΚΥΚΛΟΦΟΡΙΑΣ ΛΟΓΩ ΜΕΤΑΒΙΒΑΣΗΣ ΝΜΗ 765</t>
  </si>
  <si>
    <t>ΜΕΤΑΒΙΒΑΣΗ ΕΝΑΡΙΘΜΟΥ ΕΠΙΒΑΤΙΚΟΥ ΑΥΤ/ΤΟΥ Η ΜΟΤΟΣΙΚΛΕΤΑΣ ΙΔΙΩΤΙΚΗΣ ΧΡΗΣΗΣ ΚΙΗ-5158</t>
  </si>
  <si>
    <t>ΔΕΙΓΜΑΤΟΛΗΠΤΙΚΟΣ ΕΛΕΓΧΟΣ 5%</t>
  </si>
  <si>
    <t>ΧΟΡΗΓΗΣΗ ΑΔΕΙΑΣ ΚΥΚΛΟΦΟΡΙΑΣ ΛΟΓΩ ΑΠΩΛΕΙΑΣ  ΝΚΙ 2269</t>
  </si>
  <si>
    <t>ΧΟΡΗΓΗΣΗ ΑΔΕΙΑΣ ΚΥΚΛΟΦΟΡΙΑΣ ΛΟΓΩ ΜΕΤΑΒΙΒΑΣΗΣ ΙΗΕ 9323</t>
  </si>
  <si>
    <t>ΜΕΤΑΒΙΒΑΣΗ ΕΝΑΡΙΘΜΟΥ ΕΠΙΒΑΤΙΚΟΥ ΑΥΤ/ΤΟΥ Η ΜΟΤΟΣΙΚΛΕΤΑΣ ΙΔΙΩΤΙΚΗΣ ΧΡΗΣΗΣ ΚΙΕ-3052</t>
  </si>
  <si>
    <t>ΠΡΟΣΘΕΣΗ ΔΙΔΑΣΚΟΜΕΝΟΥ ΣΤΟ ΠΡΟΓΡΑΜΜΑ ΠΕΙ (ΤΟΜΠΑΤΖΙΔΗΣ ΙΩΣΗΦ ΤΟΥ ΚΩΝΣΤΑΝΤΙΝΟΥ )</t>
  </si>
  <si>
    <t>ΑΚΙΝΗΣΙΑ ΤΟΥ ΝΕ 9133</t>
  </si>
  <si>
    <t>Αρση παρακράτησης κυριότητας του υπ αριθμ:ΝΥ 7426</t>
  </si>
  <si>
    <t>ΑΙΤΗΜΑ ΧΟΡΗΓΗΣΗΣ ΒΕΒΑΙΩΣΗΣ ΠΙΣΤΩΣΗΣ ΓΙΑ ΔΑΠΑΝΗ 2.000,00€ ΓΙΑ ΥΠΕΡΩΡΙΑΚΗ ΑΠΑΣΧΟΛΗΣΗ ΚΑΤΑ ΤΙΣ ΒΡΑΔΙΝΕΣ ΩΡΕΣ ΤΩΝ ΕΡΓΑΣΙΜΩΝ ΚΑΘΩΣ ΚΑΙ ΚΥΡΙΑΚΩΝ ΚΑΙ ΕΞΑΙΡΕΣΙΜΩΝ ΗΜΕΡΩΝ ΤΩΝ ΠΕΝΤΕ (5) ΕΠΟΠΤΩΝ ΔΗΜΟΣΙΑΣ ΥΓΕΙΑΣ ΤΗΣ Δ/ΝΣΗΣ ΔΗΜ.ΥΓΕΙΑΣ ΚΑΙ ΚΟΙΝ.ΜΕΡΙΜΝΑΣ ΤΗΣ Π.Ε.ΗΜΑΘΙΑΣ ΓΙΑ ΤΟ Β΄ ΕΞΑΜΗΝΟ 2017</t>
  </si>
  <si>
    <t>ΧΟΡΗΓΗΣΗ ΒΕΒΑΙΩΣΗΣ ΠΙΣΤΩΣΗΣ ΓΙΑ ΔΑΠΑΝΗ 2.000,00€ ΓΙΑ ΥΠΕΡΩΡΙΑΚΗ ΑΠΑΣΧΟΛΗΣΗ ΚΑΤΑ ΤΙΣ ΒΡΑΔΙΝΕΣ ΩΡΕΣ ΤΩΝ ΕΡΓΑΣΙΜΩΝ ΚΑΘΩΣ ΚΑΙ ΚΥΡΙΑΚΩΝ ΚΑΙ ΕΞΑΙΡΕΣΙΜΩΝ ΗΜΕΡΩΝ ΤΩΝ ΠΕΝΤΕ (5) ΕΠΟΠΤΩΝ ΔΗΜΟΣΙΑΣ ΥΓΕΙΑΣ ΤΗΣ Δ/ΝΣΗΣ ΔΗΜ.ΥΓΕΙΑΣ ΚΑΙ ΚΟΙΝ.ΜΕΡΙΜΝΑΣ ΤΗΣ Π.Ε.ΗΜΑΘΙΑΣ ΓΙΑ ΤΟ Β΄ ΕΞΑΜΗΝΟ 2017</t>
  </si>
  <si>
    <t>ΓΙΑ ΧΟΡΗΓΗΣΗ ΠΙΣΤΟΠΟΙΗΤΙΚΟΥ ΜΕΤΑΦΟΑΡΑΣ ΣΟΡΟΥ ΤΗΣ ΚΩΤΣΟΒΑ ΣΑΡΑΣ</t>
  </si>
  <si>
    <t>ΕΠΙΣΤΡΟΦΗ ΑΔΕΙΑΣ ΚΑΙ ΠΙΝΑΚΙΔΩΝ ΚΥΚΛΟΦΟΡΙΑΣ ΑΠΟ ΠΡΟΣΩΡΙΝΗ ΑΚΙΝΗΣΙΑ ΗΜΒ 7809 ΦΙΧ</t>
  </si>
  <si>
    <t>ΑΝΤΙΚΑΤΑΣΤΑΣΗ ΑΔΕΙΑΣ ΚΥΚΛΟΦΟΡΙΑΣ ΕΚΠ/ΚΟΥ ΛΟΓΩ ΠΡΟΣΘΗΚΗΣ ΤΡΙΤΟΥ ΚΑΘΙΣΜΑΤΟΣ ΝΙΡ 4539 ΦΙΧ</t>
  </si>
  <si>
    <t>ΑΙΤΗΣΗ ΤΟΥ ΓΡΥΠΑΙΟΥ ΑΝΔΡΕΑ ΓΙΑ ΚΟΙΝΟΠΟΙΗΣΗ ΕΓΓΡΑΦΗΣ ΣΤΟ ΕΘΝΙΚΟ ΜΗΤΡΩΟ ΕΠΙΤΕΛΙΚΩΝ ΣΤΕΛΕΧΩΝ ΔΗΜΟΣΙΑΣ ΔΙΟΙΚΗΣΗΣ</t>
  </si>
  <si>
    <t>ΒΕΒΑΙΩΣΗ ΓΙΑ ΤΗΝ ΠΛΗΡΩΣΗ ΤΩΝ ΠΡΟΫΠΟΘΕΣΕΩΝ ΕΓΓΡΑΦΗΣ ΣΤΟ ΕΘΝΙΚΟ ΜΗΤΡΩΟ ΕΠΙΤΕΛΙΚΩΝ ΣΤΕΛΕΧΩΝ ΔΗΜΟΣΙΑΣ ΔΙΟΙΚΗΣΗΣ</t>
  </si>
  <si>
    <t>ΚΑΤΑΧΩΡΗΣΗ ΑΚΙΝΗΣΙΑΣ ΤΟΥ ΝΒΜ 2733</t>
  </si>
  <si>
    <t>ΟΡΙΣΤΙΚΗ  ΔΙΑΓΡΑΦΗ ΛΟΓΩ ΕΞΑΓ.</t>
  </si>
  <si>
    <t>ΠΡΟΓΡΑΜΜΑ ΚΕΘΕΥΟ ΚΑΤΗΓΟΡΙΑ Β 4-7/7</t>
  </si>
  <si>
    <t>ΑΝΤΙΓΡΑΦΟ ΑΔΕΙΑΣ ΟΔΗΓΗΣΗΣ ΛΟΓΩ ΦΘΟΡΑΣ ΚΑΤ Β 3512900 ΧΑΛΚΙΑΣ ΧΡΗΣΤΟΣ ΤΟΥ ΕΜΜΑΝΟΥΗΛ</t>
  </si>
  <si>
    <t>ΣΧΕΤ 42201/17 ΤΡΟΧΑΙΑ  Ε.Ε Α 1297323</t>
  </si>
  <si>
    <t>ΠΡΟΓΡΑΜΜΑ ΚΕΘΕΥΟ 5-7/7 ΚΑΤΗΓΟΡΙΑ Α</t>
  </si>
  <si>
    <t>ΑΙΤΗΣΗ ΚΑΤ ΕΞΑΙΡΕΣΗ ΤΣΑΠΡΑΖΗΣ ΑΝΕΣΤΗΣ ΓΙΑ ΕΚΔΟΣΗ ΑΟ 110014472</t>
  </si>
  <si>
    <t>ΣΧΕΤ.49433/2017</t>
  </si>
  <si>
    <t>ΠΑΡΑΠΕΠΤΙΚΟ ΣΗΜΕΙΩΜΑ ΙΑΤΡΙΚΩΝ ΕΞΕΤΑΣΕΩN-KOSTURI MARIA</t>
  </si>
  <si>
    <t>ΑΝΑΝΕΩΣΗ ΑΔΕΙΑΣ ΟΔΗΓΗΣΗΣ ΚΑΤ Β 1548538 ΠΑΠΑΔΗΜΑΣ ΑΝΔΡΕΑΣ ΤΟΥ ΠΑΝΑΓΙΩΤΗ</t>
  </si>
  <si>
    <t>ΑΝΑΓΚΑΙΟΤΗΤΑ ΚΑΘΑΡΙΣΜΟΥ ΤΩΝ ΦΙΛΤΡΩΝ ΤΟΥ ΣΥΣΤΗΜΑΤΟΣ ΚΛΙΜΑΤΙΣΜΟΥ ΝΕΟ ΚΤΙΡΙΟΥ</t>
  </si>
  <si>
    <t>ΑΝΑΓΚΑΙΟΤΗΤΑ ΚΑΘΑΡΙΣΜΟΥ ΤΩΝ ΦΙΛΤΡΩΝ ΤΟΥ ΣΥΣΤΑΜΑΤΟΣ ΚΛΙΜΑΤΙΣΜΟΥ ΝΕΟ ΚΤΙΡΙΟΥ</t>
  </si>
  <si>
    <t>ΚΑΤΑΧΩΡΗΣΗ ΑΚΙΝΗΣΙΑΣ ΤΟΥ  ΒΟΧ 1391</t>
  </si>
  <si>
    <t>ΕΚ ΠΑΡΑΔΡΟΜΗΣ  ΛΑΘΟΣ  ΚΑΤΑΧΩΡΗΣΗ</t>
  </si>
  <si>
    <t>ΠΡΟΓΡΑΜΜΑ ΚΕΘΕΥΟ 4-10/7 ΚΑΤΗΓΟΡΙΑ Β</t>
  </si>
  <si>
    <t>ΑΝΤΙΓΡΑΦΟ ΑΔΕΙΑΣ ΟΔΗΓΗΣΗΣ ΛΟΓΩ ΚΛΟΠΗΣ ΚΑΤ Β 120228645 ΣΙΒΗΣ ΚΩΝ/ΝΟΣ ΤΟΥ ΒΑΣΙΛΕΙΟΥ</t>
  </si>
  <si>
    <t>ΔΥΣΛΕΙΤΟΥΡΓΙΑ ΤΟΥ ΣΥΣΤΗΜΑΤΟΣ ΚΛΙΜΑΤΙΣΜΟΥ ΘΕΡΜΑΝΣΗΣ ΨΥΞΗΣ</t>
  </si>
  <si>
    <t>ΔΥΣΛΕΙΤΟΥΡΓΙΑΤΟΥ ΣΥΣΤΗΜΑΤΟ ΚΛΙΜΑΤΙΣΜΟΥ ΘΕΡΜΑΝΣΗΣ ΚΑΙ ΨΥΞΗΣ</t>
  </si>
  <si>
    <t>ΔΗΜΙΟΥΡΓΙΑ ΚΩΔΙΚΩΝ ΠΡΟΣΒΑΣΗΣ ΣΕ Η/Υ ΚΑΙ ΚΩΔΙΚΟΥ ΠΡΩΤΟΚΟΛΛΟΥ ΓΙΑ ΤΗΝ ΥΠΑΛΛΗΛΟ ΚΟΥΡΤΣΑΛΙΔΟΥ ΣΟΦΙΑ</t>
  </si>
  <si>
    <t>ΔΕΙΓΜΑΤΟΛΗΠΤΙΚΟΣ ΕΛΕΓΧΟΣ ΦΩΤΟ</t>
  </si>
  <si>
    <t>ΔΕΙΓΜΑΤΟΛΗΤΠΙΚΟΣ ΕΛΕΓΧΟΣ ΦΩΤΟ</t>
  </si>
  <si>
    <t>ΧΟΡΗΓΗΣΗ ΑΔΕΙΑΣ ΛΟΓΩ ΦΘΟΡΑΣ ΤΟΥ ΝΚΙ 6505</t>
  </si>
  <si>
    <t>ΠΡΟΓΡΑΜΜΑ ΚΕΘΕΥΟ ΚΑΤΗΓΟΡΙΑ Β 5-11/7</t>
  </si>
  <si>
    <t>ΠΡΟΓΡΑΜΜΑ ΚΕΘΕΥΟ 3-9/7 ΚΑΤΗΓΟΡΙΑ Β</t>
  </si>
  <si>
    <t>ΑΟ ΑΝΑΝΕΩΣΗ 831292</t>
  </si>
  <si>
    <t>ΧΟΡΗΓΗΣΗ ΑΔΕΙΑΣ ΛΟΓΩ ΑΠΩΛΕΙΑΣΤΟΥ ΝΒΟ 6083</t>
  </si>
  <si>
    <t>ΧΟΡΗΓΗΣΗ ΝΕΩΝ ΠΙΝΑΚΙΔΩΝ ΚΑΙ ΑΔΕΙΑΣ ΚΥΚΛΟΦΟΡΙΑΣ ΝΙΒ 4186</t>
  </si>
  <si>
    <t>ΑΙΤΗΣΗ ΤΟΥ ΔΕΛΗΓΙΑΝΝΗ ΚΩΝΣΤΑΝΤΙΝΟΥ ΓΙΑ ΧΟΡΗΓΓΗΣΗ ΑΔΕΙΑΣ ΑΣΚΗΣΗΣ ΙΔΙΩΤΙΚΟΥ ΕΡΓΟΥ</t>
  </si>
  <si>
    <t>ΔΙΑΤΥΠΩΣΗ ΓΝΩΜΗΣ ΓΙΑ ΑΔΕΙΑ ΑΣΚΗΣΗΣ ΙΔΙΩΤΙΚΟΥ ΕΡΓΟΥ ΤΟΥ ΔΕΛΗΓΙΑΝΝΗ ΚΩΝΣΤΑΝΤΙΝΟΥ</t>
  </si>
  <si>
    <t>ΧΟΡΗΓΗΣΗ ΝΕΩΝ ΠΙΝΑΚΙΔΩΝ ΚΑΙ ΑΔΕΙΑΣ ΚΥΚΛΟΦΟΡΙΑΣ ΝΙΒ 4187</t>
  </si>
  <si>
    <t>ΠΑΡΑΠΕΠΤΙΚΟ ΣΗΜΕΙΩΜΑ ΛΗΨΗΣ ΔΑΚΤΥΛΙΚΩΝ ΑΟΤΥΠΩΜΑΤΩΝ -KOSTURI MARIA</t>
  </si>
  <si>
    <t>ΑΙΤΗΣΗ ΓΙΑ ΑΝΑΚΛΗΣ ΑΔΕΙΑΣ ΕΚΜΕΤΑΛΛΕΥΣΗ ΛΑΤΟΜΕΙΟΥ ΣΤΗ ΘΕΣΗ ΚΑΛΟΓΕΡΙΚΟ ΑΓ. ΠΑΝΤΕΛΕΗΜΟΝΟΣ</t>
  </si>
  <si>
    <t>ΑΝΑΚΛΗΣΗ ΑΔΕΙΑΣ ΕΚΜΕΤΑΛΛΕΥΣΗ ΛΑΤΟΜΕΙΟΥ ΣΤΗ ΘΕΣΗ ΚΑΛΟΓΕΡΙΚΟ ΑΓ. ΠΑΝΤΕΛΕΗΜΟΝΟΣ</t>
  </si>
  <si>
    <t>ΑΝΑΝΕΩΣΗ ΑΔΕΙΑΣ ΟΔΗΓΗΣΗΣ ΚΑΤ B,C 3200638 ΣΑΜΑΚΑΣ ΙΩΑΝΝΗΣ ΤΟΥ ΣΤΑΥΡΟΥ</t>
  </si>
  <si>
    <t>ΠΡΟΓΡΑΜΜΑ ΚΕΘΕΥΟ ΚΑΤΗΓΟΡΙΑ Α ΚΑΙ Β 4-12/7</t>
  </si>
  <si>
    <t>ΧΟΡΗΓΗΣΗ ΝΕΩΝ ΠΙΝΑΚΙΔΩΝ ΚΑΙ ΑΔΕΙΑΣ ΚΥΚΛΟΦΟΡΙΑΣ ΝΙΒ 4188</t>
  </si>
  <si>
    <t>ΑΟ ΑΝΑΝΕΩΣΗ 976397</t>
  </si>
  <si>
    <t>ΣΥΜΜΕΤΟΧΗ ΥΠΑΛΛΗΛΩΝ ΤΗΣ ΠΕ ΗΜΑΘΙΑΣ ΣΕ ΕΠΙΤΡΟΠΕΣ ΤΗΣ Δ/ΝΣΗΣ ΔΑΣΩΝ ΗΜΑΘΙΑΣ</t>
  </si>
  <si>
    <t>ΧΟΡΗΓΗΣΗ ΝΕΩΝ ΠΙΝΑΚΙΔΩΝ ΚΑΙ ΑΔΕΙΑΣ ΚΥΚΛΟΦΟΡΙΑΣ ΝΙΒ 4189</t>
  </si>
  <si>
    <t>ΟΡΙΣΤΙΚΗ ΔΙΑΓΡΑΦΗ Ρ 16292</t>
  </si>
  <si>
    <t>ΧΟΡΗΓΗΣΗ ΑΔΕΙΑΣ ΛΟΓΩ ΑΛΛΑΓΗΣ ΕΠΩΝΥΜΙΑΣ ΕΤΑΙΡΕΙΑΣ  ΤΟΥ ΧΚΕ 5159</t>
  </si>
  <si>
    <t>ΑΟ ΑΝΤΙΚΑΤΑΣΤΑΣΗ ΜΕ ΝΕΟΥ ΤΥΠΟΥ Ε.Ε. 3513385</t>
  </si>
  <si>
    <t>ΧΟΡΗΓΗΣΗ ΝΕΩΝ ΠΙΝΑΚΙΔΩΝ ΚΑΙ ΑΔΕΙΑΣ ΚΥΚΛΟΦΟΡΙΑΣ ΝΙΒ 4190</t>
  </si>
  <si>
    <t>ΔΙΑΣΠΑΣΗ ΣΥΡΜΟΥ ΤΟΥ ΚΟΗ 8647</t>
  </si>
  <si>
    <t>ΑΟ ΑΝΑΝΕΩΣΗ 3109339</t>
  </si>
  <si>
    <t>ΧΟΡΗΓΗΣΗ ΝΕΩΝ ΠΙΝΑΚΙΔΩΝ ΚΑΙ ΑΔΕΙΑΣ ΚΥΚΛΟΦΟΡΙΑΣ ΝΙΒ 4191</t>
  </si>
  <si>
    <t>ΧΟΡΗΓΗΣΗ ΝΕΩΝ ΠΙΝΑΚΙΔΩΝ ΚΑΙ ΑΔΕΙΑΣ ΚΥΚΛΟΦΟΡΙΑΣ ΝΙΒ 4192</t>
  </si>
  <si>
    <t>ΑΟ ΑΝΑΝΕΩΣΗ 292866</t>
  </si>
  <si>
    <t>ΧΟΡΗΓΗΣΗ ΝΕΩΝ ΠΙΝΑΚΙΔΩΝ ΚΑΙ ΑΔΕΙΑΣ ΚΥΚΛΟΦΟΡΙΑΣ ΝΙΒ 4193</t>
  </si>
  <si>
    <t>ΑΟ ΑΝΑΝΕΩΣΗ 120116358</t>
  </si>
  <si>
    <t>ΠΡΟΓΡΑΜΜΑ ΚΕΘΕΥΟ ΚΑΤΗΓΟΡΙΑ Α 3-5/7</t>
  </si>
  <si>
    <t>ΧΟΡΗΓΗΣΗ ΝΕΩΝ ΠΙΝΑΚΙΔΩΝ ΚΑΙ ΑΔΕΙΑΣ ΚΥΚΛΟΦΟΡΙΑΣ ΝΙΒ 4194</t>
  </si>
  <si>
    <t>ΜΕΤΑΒΙΒΑΣΗ  ΚΛΗΡ.  ΟΧΗΜ.</t>
  </si>
  <si>
    <t>ΑΟ ΑΝΑΝΕΩΣΗ 1123877</t>
  </si>
  <si>
    <t>ΧΟΡΗΓΗΣΗ ΝΕΩΝ ΠΙΝΑΚΙΔΩΝ ΚΑΙ ΑΔΕΙΑΣ ΚΥΚΛΟΦΟΡΙΑΣ ΝΙΒ 4195</t>
  </si>
  <si>
    <t>ΑΟ ΧΟΡΗΓΗΣΗ ΛΟΓΩ ΑΠΩΛΕΙΑΣ 850047461</t>
  </si>
  <si>
    <t>ΔΙΑΒΙΒΑΣΤΙΚΟ ΠΡΑΚΤΙΚΟΥ ΓΙΑ ΤΗΝ ΠΙΛΟΤΙΚΗ ΕΦΑΡΜΟΓΗ ΔΑΚΟΚΤΟΝΙΑΣ 2017</t>
  </si>
  <si>
    <t>ΑΟ ΑΝΑΝΕΩΣΗ 120067880</t>
  </si>
  <si>
    <t>ΧΟΡΗΓΗΣΗ ΑΔΕΙΑΣ ΚΥΚΛΟΦΟΡΙΑΣ ΛΟΓΩ ΜΕΤΑΒΙΒΑΣΗΣ ΝΗΗ 2603</t>
  </si>
  <si>
    <t>ΠΡΟΓΡΑΜΜΑ ΚΕΘΕΥΟ 3-10/7 ΚΑΤΗΓΟΡΙΑ Β</t>
  </si>
  <si>
    <t>ΑΠΟΣΤΟΛΗ ΤΟΥ ΠΡΟΓΡΑΜΜΑΤΟΣ ΕΛΕΓΧΟΥ ΤΩΝ ΚΕΛΑΥΕ ΓΙΑ ΤΟ ΜΗΝΑ ΙΟΥΛΙΟ 2017.</t>
  </si>
  <si>
    <t>ΚΑΤΑΧΩΡΗΣΗ ΣΤΟ ON LINE  ΑΚΙΝΗΣΙΑ ΤΟΥ ΝΑΑ 9498</t>
  </si>
  <si>
    <t>ΜΕΤΑΒΙΒΑΣΗ ΕΝΑΡΙΘΜΟΥ ΕΠΙΒΑΤΙΚΟΥ ΑΥΤ/ΤΟΥ Η ΜΟΤΟΣΙΚΛΕΤΑΣ ΙΔΙΩΤΙΚΗΣ ΧΡΗΣΗΣ ΙΚΗ-4537</t>
  </si>
  <si>
    <t>ΑΝΑΝΕΩΣΗ ΑΔΕΙΑΣ ΟΔΗΓΗΣΗΣ ΚΑΤ Β 747621 ΚΑΤΙΚΑΡΙΔΗΣ ΑΓΓΕΛΟΣ ΚΩΝ/ΝΟΣ</t>
  </si>
  <si>
    <t>ΧΟΡΗΓΗΣΗ ΑΔΕΙΑΣ ΚΥΚΛΟΦΟΡΙΑΣ ΛΟΓΩ ΜΕΤΑΒΙΒΑΣΗΣ ΝΙΗ 7766</t>
  </si>
  <si>
    <t>ΑΙΤΗΜΑ ΧΟΡΗΓΗΣΗΣ ΑΔΕΙΑΣ ΕΞΕΤΑΣΕΩΝ</t>
  </si>
  <si>
    <t>ΑΝΑΝΕΩΣΗ ΑΟ ΜΕ ΑΡΙΘΜΟ :001781763 ΚΑΤΗΓΟΡΙΑΣ Β,C,D,BE,CE,DE</t>
  </si>
  <si>
    <t>ΠΡΟΣΩΡΙΝΗ ΑΚΙΝΗΣΙΑ ΤΟΥ ΝΙΝ 3144</t>
  </si>
  <si>
    <t>ΑΝΑΝΕΩΣΗ ΑΔΕΙΑΣ ΟΔΗΓΗΣΗΣ ΚΑΤ Β 1932111 ΦΕΛΕΣΑΚΗΣ ΝΙΚΟΛΑΟΣ ΙΩΑΝΝΗΣ</t>
  </si>
  <si>
    <t>ΧΟΡΗΓΗΣΗ ΑΔΕΙΑΣ ΚΥΚΛΟΦΟΡΙΑΣ ΛΟΓΩ ΜΕΤΑΒΙΒΑΣΗΣ ΝΕΚ 4806</t>
  </si>
  <si>
    <t>Αρση παρακράτησης κυριότητας του υπ αριθμ: ΗΜΕ 7993</t>
  </si>
  <si>
    <t>ΠΑΡΟΧΗ ΔΙΕΥΚΡΙΝΗΣΕΩΝ ΣΧΕΤΙΚΑ ΜΕ ΤΟΝ ΑΝΟΙΚΤΟ ΔΙΕΘΝΗ ΗΛΕΚΤΡΟΝΙΚΟ ΜΕΙΟΔΟΤΙΚΟ ΔΙΑΓΩΝΙΣΜΟ ΓΙΑ ΤΗΝ ΑΝΑΘΕΣΗ ΥΠΗΡΕΣΙΩΝ ΜΕΤΑΦΟΡΑΣ ΜΑΘΗΤΩΝ ΓΙΑ ΤΑ ΣΧΟΛΙΚΑ ΕΤΗ 2017-2020 ΚΑΙ ΜΕΡΟΣ ΤΟΥ ΣΧΟΛ.ΕΤΟΥΣ 2020-2021</t>
  </si>
  <si>
    <t>ΔΗΛΩΣΗ ΠΡΟΘΕΣΗΣ ΑΥΞΗΣΗΣ ΙΣΧΥΟΣ ΜΗΧΑΝΟΛΟΓΙΚΟΥ ΕΞΟΠΛΙΣΜΟΥ</t>
  </si>
  <si>
    <t>ΜΕΤΑΒΙΒΑΣΗ ΛΟΓΩ ΚΛΗΡΟΝΟΜΙΑΣ ΝΒΟ 4617</t>
  </si>
  <si>
    <t>ΧΟΡΗΓΗΣΗ ΙΣΤΟΡΙΚΟΥ ΚΑΙ ΑΠΟΓΡΑΦΙΚΟΥ ΟΧΗΜΑΤΟΣ ΜΕ ΑΡΙΘΜΟ ΝΖΡ 5968</t>
  </si>
  <si>
    <t>ΑΟ ΑΝΑΝΕΩΣΗ 3108063</t>
  </si>
  <si>
    <t>ΧΟΡΗΓΗΣΗ ΑΔΕΙΑΣ ΚΑΙ ΠΙΝΑΚΙΔΩΝ  ΝΖΥ 4035</t>
  </si>
  <si>
    <t>ΑΝΤΑΛΛΑΚΤΙΚΕΣ ΠΙΝΑΚΙΔΕΣ ΝΚΙ 9950 ΝΕΟΣ ΑΡΙΘΜΟΣ ΕΕΙ 3523</t>
  </si>
  <si>
    <t>ΑΟ ΑΝΑΝΕΩΣΗ 1294504</t>
  </si>
  <si>
    <t>ΑΠΟΦΑΣΗ ΚΑΘΟΡΙΣΜΟΣ ΤΩΝ ΖΩΝΩΝ ΜΕΤ/ΣΗΣ ΖΩΝΤΩΝ ΔΙΘΥΡΩΝ ΜΑΛΑΚΙΩΝ</t>
  </si>
  <si>
    <t>ΒΕΒΑΙΩΣΗ ΠΡΟΣΩΡΙΝΗΣ ΑΚΙΝΗΤΟΠΟΙΗΣΗΣ ΜΕ 32184</t>
  </si>
  <si>
    <t>ΑΙΤΗΜΑ ΧΟΡΗΓΗΣΗΣ ΑΔΕΙΑΣ ΕΓΚΑΤΑΣΤΑΣΗΣ</t>
  </si>
  <si>
    <t>ΑΟ ΑΝΑΝΕΩΣΗ 1032232</t>
  </si>
  <si>
    <t>ΑΝΑΓΚΑΙΟΤΗΤΑ ΚΑΘΑΡΙΣΜΟΥ ΤΩΝ ΦΙΛΤΡΩΝ ΤΟΥ ΣΥΣΤΗΜΑΤΟΣ ΚΛΙΜΑΤΙΣΜΟΥ ΘΕΡΜΑΝΣΗΣ ΨΥΞΗΣ ΤΟΥ ΝΕΟΥ ΚΤΙΡΙΟΥ</t>
  </si>
  <si>
    <t>ΧΟΡΗΓΗΣΗ ΑΔΕΙΑΣ  ΤΟΥ  ΒΟΧ 1391 ΛΟΓΩ ΑΠΩΛΕΙΑΣ</t>
  </si>
  <si>
    <t>ΑΝΤΑΛΛΑΚΤΙΚΕΣ ΠΙΝΑΚΙΔΕΣ ΑΠΟ ΝΚΕ 170 ΣΕ ΝΝΟ 636</t>
  </si>
  <si>
    <t>ΟΡΙΣΜΟΣ ΑΡΜΟΔΙΩΝ ΜΗΧΑΝΙΚΩΝ ΓΙΑ ΕΠΟΠΤΕΙΑ ΚΑΙ ΤΕΧΝΙΚΗ ΑΣΤΥΝΟΜΕΥΣΗ ΤΟΥ ΟΔΙΚΟΥ ΔΙΚΤΥΟΥ ΑΡΜΟΔΙΟΤΗΤΑΣ ΔΤΕ ΠΕΧ</t>
  </si>
  <si>
    <t>ΔΥΣΛΕΙΤΟΥΡΓΙΑ ΤΟΥ ΣΥΣΤΗΜΑΤΟΣ ΚΛΙΜΑΤΙΣΜΟΥ ΘΕΡΜΑΝΣΗΣ ΨΥΞΗΣ ΤΟΥ ΝΕΟΥ ΚΤΙΡΙΟΥ</t>
  </si>
  <si>
    <t>ΠΡΟΣΩΡΙΝΗ ΑΚΙΝΗΣΙΑ ΝΑ 8597</t>
  </si>
  <si>
    <t>ΧΟΡΗΓΗΣΗ ΑΔΕΙΑΣ ΚΥΚΛΟΦΟΡΙΑΣ ΛΟΓΩ ΑΝΤΙΚΑΤΑΣΤΑΣΗΣ ΜΕ ΕΝΤΥΠΟ (ΠΡΑΣΙΝΗ) ΤΟΥ  ΝΙΚ 5215 ΕΙΧ</t>
  </si>
  <si>
    <t>ΔΙΑΒΙΒΑΣΗ ΑΠΟΦΑΣΗΣ 1/2017 ΤΗΣ 1 ΣΥΝΕΔΡΙΑΣΗΣ ΕΠΙΤΡΟΠΗΣ Λ.Α.</t>
  </si>
  <si>
    <t>ΕΚΔΟΣΗ ΑΔΕΙΑΣ ΚΥΚΛΟΦΟΡΙΑΣ ΑΝΑΡΙΘΜΟΥ      ΟΧΗΜΑΤΟΣ ΜΕ ΧΟΡΗΓΗΣΗ ΑΡΙΘΜΟΥ ΚΥΚΛΟΦΟΡΙΑΣ  ΝΚΑ 2138</t>
  </si>
  <si>
    <t>ΧΟΡΗΓΗΣΗ ΑΔΕΙΑΣ ΚΥΚΛΟΦΟΡΙΑΣ ΛΟΓΩ ΑΝΤΙΚΑΤΑΣΤΑΣΗΣ ΜΕ ΕΝΤΥΠΟ (ΠΡΑΣΙΝΗ) ΤΟΥ ΝΗΗ 6803</t>
  </si>
  <si>
    <t>ΥΠΟΒΟΛΗ ΣΥΓΚ/ΚΩΝ ΟΙΚ/ΚΩΝ ΚΑΙ ΣΤΑΤΙΣΤΙΚΩΝ ΣΤΟΙΧΕΙΩΝ ΠΡΟΓΡΑΜΜΑ ΒΡΟΥΚΕΛΛΩΣΗΣ Α ΕΞΑΜΗΝΟ 2017</t>
  </si>
  <si>
    <t>ΕΠΙΔΟΣΗ ΚΑΡΤΑΣ ΨΗΦΙΑΚΟΥ ΤΑΧΟΓΡΑΦΟΥ ΜΠΟΥΖΙΑΣ ΝΙΚΟΛΑΟΣ,ΧΑΤΖΗΑΝΑΓΝΩΣΤΟΥ ΚΥΡΙΑΚΟΣ,ΚΩΝΣΤΑΝΤΙΝΙΔΗΣ ΚΩΝΣΤΑΝΤΙΝΟΣ</t>
  </si>
  <si>
    <t>ΑΠΟΣΤΟΛΗ ΣΤΟΙΧΕΙΩΝ ΕΣΟΔΩΝ - ΕΞΟΔΩΝ ΤΟΥ ΠΡΟΫΠΟΛΟΓΙΣΜΟΥ ΤΗΣ ΠΚΜ ΠΟΥ ΑΦΟΡΟΥΝ ΕΠΕΝΔΥΤΙΚΕΣ ΔΑΠΑΝΕΣ ΤΗΣ ΜΕΘ ΠΚΜ 2017</t>
  </si>
  <si>
    <t>ΧΟΡΗΓΗΣΗ ΑΔΕΙΑΣ ΚΥΚΛΟΦΟΡΙΑΣ ΛΟΓΩ ΑΝΤΙΚΑΤΑΣΤΑΣΗΣ ΜΕ ΕΝΤΥΠΟ (ΠΡΑΣΙΝΗ) ΤΟΥ ΝΗΟ 3891</t>
  </si>
  <si>
    <t>ΧΟΡΗΓΗΣΗ  ΑΔΕΙΑΣ  ΚΥΚΛΟΦΟΡΙΑΣ  ΜΕ  ΥΓΡΑΕΡΙΟ  ΚΟΗ 2723</t>
  </si>
  <si>
    <t>ΑΝΑΝΕΩΣΗ ΑΔΕΙΑΣ ΟΔΗΓΗΣΗΣ 001025904</t>
  </si>
  <si>
    <t>ΑΙΤΗΜΑ ΧΟΡΗΓΗΣΗΣ ΜΙΑΣ (1) ΗΜΕΡΑΣ ΑΝΑΡΡΩΤΙΚΗΣ ΑΔΕΙΑΣ ΣΤΙΣ 04-07-2017</t>
  </si>
  <si>
    <t>ΧΟΤΡΗΓΗΣΗ ΑΝΑΡΡΩΤΙΚΗΣ ΑΔΕΙΑΣ</t>
  </si>
  <si>
    <t>ΧΟΡΗΓΗΣΗ ΒΕΒΑΙΩΣΗΣ ΑΚΙΝΗΣΙΑΣ ΝΙΗ 2650</t>
  </si>
  <si>
    <t>ΑΝΑΝΕΩΣΗ ΑΔΕΙΑΣ ΟΔΗΓΗΣΗΣ 130015136</t>
  </si>
  <si>
    <t>ΖΗΤΗΣΗ Ρ 8937 ΑΠΟ ΑΓΡΙΝΙΟ</t>
  </si>
  <si>
    <t>ΧΟΡΗΓΗΣΗ ΑΝΤΙΓΡΑΦΟΥ ΑΔΕΙΑΣ ΚΥΚΛΟΦΟΡΙΑΣ ΛΟΓΩ ΑΠΩΛΕΙΑΣ/ΦΘΟΡΑΣ/ΚΛΟΠΗΣ ΝΚΖ 475</t>
  </si>
  <si>
    <t>ΧΟΡΗΓΗΣΗ ΑΝΤΙΓΡΑΦΟΥ ΑΔΕΙΑΣ ΚΥΚΛΟΦΟΡΙΑΣ ΗΜΖ 0611</t>
  </si>
  <si>
    <t>ΧΟΡΗΓΗΣΗ ΑΔΕΙΑΣ ΚΥΚΛΟΦΟΡΙΑΣ ΛΟΓΩ ΜΕΤΑΒΙΒΑΣΗΣ ΕΒΗ 1350</t>
  </si>
  <si>
    <t>ΧΟΡΗΓΗΣΗ ΑΔΕΙΑΣ ΚΥΚΛΟΦΟΡΙΑΣ ΛΟΓΩ ΜΕΤΑΒΙΒΑΣΗΣ ΝΜΙ 338</t>
  </si>
  <si>
    <t>ΕΓΚΡΙΣΗ ΔΙΑΘΕΣΗΣ ΠΙΣΤΩΣΗΣ ΓΙΑ ΤΗΝ ΠΛΗΡΩΜΗ ΔΑΠΑΝΗΣ ΣΕ ΕΚΤΕΛΕΣΗ ΤΗΣ ΥΠ  ΑΡΙΘΜ. 893/2017 ΔΙΑΤΑΓΗΣ ΠΛΗΡΩΜΗΣ ΣΕ ΒΑΡΟΣ ΤΟΥ ΠΡΟΥΠΟΛΟΓΙΣΜΟΥ ΤΗΣ ΠΕ ΚΙΛΚΙΣ.</t>
  </si>
  <si>
    <t>ΖΗΤΗΣΗ ΒΕΒΑΙΩΣΗΣ ΓΙΑ ΑΟ 120031391 ΤΣΕΡΚΕΖΙΔΟΥ ΕΛΛΑΔΑ ΑΠΟ ΓΕΡΜΑΝΙΚΕΣ ΑΡΧΕΣ</t>
  </si>
  <si>
    <t>ΑΠΟΣΤΟΛΗ ΒΕΒΑΙΩΣΗΣ ΓΙΑ ΑΟ 120031391 ΤΣΕΡΚΕΖΙΔΟΥ ΕΛΛΑΔΑ ΑΠΟ ΓΕΡΜΑΝΙΚΕΣ ΑΡΧΕΣ</t>
  </si>
  <si>
    <t>ΖΗΤΑ ΒΕΒΑΙΩΣΗ ΚΑΤ/ΤΟΣ ΑΥΟΤΟΚΙΝΗΤΟΥ</t>
  </si>
  <si>
    <t>ΔΙΑΒΙΒΑΣΗ ΔΙΚ/ΩΝ ΚΑΘΑΡΙΟΤΗΤΑΣ</t>
  </si>
  <si>
    <t>ΑΝΤΙΚΑΤΑΣΤΑΣΗ ΑΔΕΙΑΣ ΚΥΚΛΟΦΟΡΙΑΣ ΚΙΗ-3085</t>
  </si>
  <si>
    <t>ΧΟΡΗΓΗΣΗ ΑΔΕΙΑΣ ΚΥΚΛΟΦΟΡΙΑΣ ΛΟΓΩ ΜΕΤΑΒΙΒΑΣΗΣ ΥΝΡ 3701</t>
  </si>
  <si>
    <t>ΕΚΔΟΣΗ  ΝΕΑΣ ΑΚ  ΦΙΧ</t>
  </si>
  <si>
    <t>ΣΥΜΠΛΗΡΩΜΑΤΙΚΑ ΣΤΟΙΧΕΙΑ ΓΙΑ ΤΗΝ ΑΙΤΗΣΗ ΘΕΡΑΠΕΙΑΣ ΤΗΣ ΕΤΑΙΡΕΙΑΣ ΑΞΙΟΝ ΤΕΧΝΙΚΗ ΑΕ 18-5-2017</t>
  </si>
  <si>
    <t>ΕΠΙΤΡΟΦΗ ΑΔΕΙΑΣ ΚΥΚΛΟΦΟΡΙΑΣ - ΠΙΝΑΚΙΔΩΝ ΦΙΧ ΜΕΤΑ ΑΠΟ ΠΡΟΣΩΡΙΝΗ ΑΚΙΝΗΣΙΑ ΗΜΙ 7141</t>
  </si>
  <si>
    <t>ΕΠΙΣΤΡΟΦΗ ΔΙΚΑΙΟΛΟΓΗΤΙΚΩΝ (ΑΡΙΘΜ. 109636/1050/11.05.2017)</t>
  </si>
  <si>
    <t>ΧΟΡΗΓΗΣΗ ΑΔΕΙΑΣ ΚΥΚΛΟΦΟΡΙΑΣ ΛΟΓΩ ΑΝΤΙΚΑΤΑΣΤΑΣΗΣ ΜΕ ΕΝΤΥΠΟ (ΠΡΑΣΙΝΗ) ΤΟΥ ΝΖΑ 2128</t>
  </si>
  <si>
    <t>ΑΠΟΣΤΟΛΗ ΠΙΝΑΚΑ ΩΡΑΡΙΟΥ ΤΩΝ ΥΠΑΛΛΗΛΩΝ ΤΟΥ ΤΜΗΜΑΤΟΣ ΜΑΣ</t>
  </si>
  <si>
    <t>ΕΠΙΚΑΙΡΟΠΟΙΗΣΗ ΚΑΤΑΛΟΓΩΝ ΥΠΑΛΛΗΛΩΝ, ΜΕΣΩΝ Κ.Α. ΓΙΑ ΤΗΝ ΑΝΤΙΜΕΤΩΠΙΣΗ ΕΚΤΑΚΤΩΝ ΑΝΑΓΚΩΝ ΠΟΛΙΤΙΚΗΣ ΠΡΟΣΤΑΣΙΑΣ</t>
  </si>
  <si>
    <t>1Η ΑΙΤΗΣΗ ΠΑΡΑΙΤΗΣΗΣ ΑΠΟ ΤΗΝ ΕΝΕΡΓΟ ΥΠΗΡΕΣΙΑ</t>
  </si>
  <si>
    <t>ΑΠΟΣΤΟΛΗ 1Η ΑΙΤΗΣΗ ΠΑΡΑΙΤΗΣΗΣ ΑΠΟ ΤΗΝ ΕΝΕΡΓΟ ΥΠΗΡΕΣΙΑ ΤΗΣ ΑΛΕΞΑΝΔΡΙΔΟΥ ΒΑΣΙΛΙΚΗΣ</t>
  </si>
  <si>
    <t>ΑΟ ΑΝΑΝΕΩΣΗ 483596</t>
  </si>
  <si>
    <t>ΧΟΡΗΓΗΣΗ ΑΔΕΙΑΣ ΚΥΚΛΟΦΟΡΙΑΣ ΛΟΓΩ ΑΝΤΙΚΑΤΑΣΤΑΣΗΣ ΜΕ ΕΝΤΥΠΟ (ΠΡΑΣΙΝΗ) ΤΟΥ ΝΙΥ 9425</t>
  </si>
  <si>
    <t>ΑΟ ΑΝΤΙΚΑΤΑΣΤΑΣΗ ΜΕ ΝΕΟΥ ΤΥΠΟΥ Ε.Ε. 20207950</t>
  </si>
  <si>
    <t>ΜΕΤΑΦΟΡΑ ΦΑΚΕΛΟΥ ΣΤΗΝ Δ/ΝΣΗ ΜΕΤΑΦΟΡΩΝ ΚΑΛΑΜΑΤΑΣ ΝΙΑ 9277</t>
  </si>
  <si>
    <t>ΖΗΤΗΣΗ ΑΟ 2067139 ΧΩΛΙΔΗΣ ΓΕΩΡΓΙΟΣ</t>
  </si>
  <si>
    <t>ΧΟΡΗΓΗΣΗ ΔΕΛΤΙΟΥ ΣΤΑΘΜΕΥΣΗΣ ΑΜΕΑ ΝΒΗ-3770</t>
  </si>
  <si>
    <t>ΧΟΡΗΓΗΣΗ ΑΝΤΙΓΡΑΦΟΥ ΑΔΕΙΑΣ ΚΥΚΛΟΦΟΡΙΑΣ ΛΟΓΩ ΑΠΩΛΕΙΑΣ/ΦΘΟΡΑΣ/ΚΛΟΠΗΣ ΗΜΤ 607</t>
  </si>
  <si>
    <t>ΕΠΙΣΤΡΟΦΗ ΔΙΚΑΙΟΛΟΓΗΤΙΚΩΝ (ΑΡΙΘΜ. 18797/1895/15.05.2017)</t>
  </si>
  <si>
    <t>ΠΡΟΣΦΟΡΑ ΓΙΑ ΕΡΓΑΣΤΗΡΙΑΚΕΣ ΑΝΑΛΥΣΕΙΣ ΝΕΡΟΥ</t>
  </si>
  <si>
    <t>ΔΙΑΓΡΑΦΗ ΗΜ/ΝΙΑΣ ΔΕΕ 2272/2017 ΠΟΡΕΙΑΣ ΤΗΝ 07-07-2017</t>
  </si>
  <si>
    <t>ΚΑΤΑΣΧΕΣΗ ΕΙΣ ΧΕΙΡΑΣ ΤΗΣ ΠΚΜ - "Δ. ΚΩΝΣΤΑΝΤΟΠΟΥΛΟΣ ΑΒΕΕ"</t>
  </si>
  <si>
    <t>ΚΑΤΑΧΩΡΗΣΗ ΣΤΟ ON LINE  ΒΕΒΑΙΩΣΗΣ ΚΛΟΠΗΣ ΟΧΗΜΑΤΟΣ  ΝΕΟ 0495</t>
  </si>
  <si>
    <t>ΑΟ ΑΝΑΝΕΩΣΗ 3098003,</t>
  </si>
  <si>
    <t>ΔΙΑΓΡΑΦΗ ΛΟΓΩ ΚΛΟΠΗΣ ΤΟΥ ΥΠ΄ΑΡΙΘΜ. ΚΥΚΛ.ΚΗΗ 3481 ΥΠ.ΑΥΤ/ΤΟ ΤΗΣ ΠΚΜ</t>
  </si>
  <si>
    <t>ΚΑΤΑΧΩΡΗΣΗ ΣΤΟ ON LINE  ΑΚΙΝΗΣΙΑΣ ΤΟΥ ΝΒΚ 8574 ΟΧΗΜΑΤΟΣ</t>
  </si>
  <si>
    <t>ΑΟ ΑΝΑΝΕΩΣΗ 1124987</t>
  </si>
  <si>
    <t>ΑΝΤΙΓΡΑΦΟ ΑΔΕΙΑΣ ΟΔΗΓΗΣΗΣ ΛΟΓΩ ΚΛΟΠΗΣ ΚΑΤ Β 120129368 XHAFERI XHAFER TOY GJYSHO</t>
  </si>
  <si>
    <t>ΑΟ ΑΝΑΝΕΩΣΗ 1066294</t>
  </si>
  <si>
    <t>ΑΟ ΑΝΑΝΕΩΣΗ 902914</t>
  </si>
  <si>
    <t>ΑΟ ΑΝΤΙΚΑΤΑΣΤΑΣΗ ΜΕ ΝΕΟΥ ΤΥΠΟΥ Ε.Ε. 3013525</t>
  </si>
  <si>
    <t>ΑΝΑΚΛΗΣΗ ΑΝΑΛΗΨΗΣ ΥΠΟΧΡΕΩΣΗΣ ΠΟΣΟΥ 4.000,00 € ΓΙΑ ΚΑΤΑΒΟΛΗ ΑΠΟΖΗΜΙΩΣΗΣ ΓΙΑ ΥΠΕΡΩΡΙΑΚΗ ΕΡΓΑΣΙΑ ΚΑΤΑ ΤΙΣ ΑΠΟΓΕΥΜΑΤΙΝΕΣ ΩΡΕΣ ΓΙΑ ΤΟ Α΄ ΕΞΑΜΗΝΟ ΤΟΥ 2017 (15) ΥΠΑΛΛΗΛΩΝ ΤΗΣ Δ/ΝΣΗΣ ΔΗΜΟΣΙΑΣ ΥΓΕΙΑΣ</t>
  </si>
  <si>
    <t>ΑΠΟΦΑΣΗ (ΑΝΑΚΛΗΤΙΚΗ) ΤΗΣ ΑΡΙΘΜ. 203/04-07-2017 ΑΠΟΦΑΣΗΣ ΕΓΚΡΙΣΗΣ ΔΕΣΜΕΥΣΗΣ ΠΙΣΤΩΣΗΣ (ΠΟΣΟΥ 4.000,00 €)</t>
  </si>
  <si>
    <t>ΑΙΤΗΜΑ ΓΙΑ ΈΓΚΡΙΣΗ ΔΙΑΘΕΣΗΣ ΠΙΣΤΩΣΗΣ ΚΑΙ ΧΡΗΜΑΤΟΔΟΤΗΣΗ ΓΙΑ ΔΑΠΑΝΕΣ ΕΚΤΟΣ ΕΔΡΑΣ ΜΕΤΑΚΙΝΗΣΕΩΝ ΤΗΣ ΔΤΕ ΠΕ ΜΗΝΩΝ ΙΟΥΛΙΟΥ-ΑΥΓΟΥΣΤΟΥ-ΣΕΠΤΕΜΒΡΙΟΥ 2017</t>
  </si>
  <si>
    <t>ΑΝΤΙΚΑΤΑΣΤΑΣΗ ΑΔΕΙΑΣ ΟΔΗΓΗΣΗΣ ΜΕ ΝΕΟΥ ΤΥΠΟΥ ΚΑΤ Α,Β 3519196 ΤΣΟΡΜΠΑΤΖΟΓΛΟΥ ΒΑΣΙΛΕΙΟΣ ΤΟΥ ΕΥΘΥΜΙΟΥ</t>
  </si>
  <si>
    <t>ΧΟΡΗΓΗΣΗ ΑΝΤΙΓΡΑΦΟΥ ΑΔΕΙΑΣ ΚΥΚΛΟΦΟΡΙΑΣ ΛΟΓΩ ΑΠΩΛΕΙΑΣ/ΦΘΟΡΑΣ/ΚΛΟΠΗΣ ΝΗΤ 864</t>
  </si>
  <si>
    <t>ΑΠΟΣΤΟΛΗ ΔΙΚΑΙΟΛΟΓΗΤΙΚΩΝ ΓΙΑ ΤΗΝ ΠΛΗΡΩΜΗ ΤΙΜΟΛΟΓΙΩΝ ΓΙΑ "ΥΠΗΡΕΣΙΕΣ ΑΝΑΠΤΥΞΗΣ ΛΟΓΙΣΜΙΚΟΥ" ΣΤΟ ΠΛΑΙΣΙΟ ΤΟΥ ΕΡΓΟΥ "COoperative loGISTICS for sustainable mobility of goods" ΜΕ ΑΚΡΩΝΥΜΙΟ "CO-GISTICS"</t>
  </si>
  <si>
    <t>ΕΠΙΣΤΡΟΦΗ ΔΙΚΑΙΟΛΟΓΗΤΙΚΩΝ (ΑΡΙΘΜ. 82389/724/23.5.2017)</t>
  </si>
  <si>
    <t>ΑΝΤΙΚΑΤΑΣΤΑΣΗ ΑΔΕΙΑΣ ΟΔΗΓΗΣΗΣ ΜΕ ΝΕΟΥ ΤΥΠΟΥ ΚΑΤ Β 120188017 ΜΗΛΙΟΣ ΓΕΩΡΓΙΟΣ ΤΟΥ ΔΗΜΗΤΡΙΟΥ</t>
  </si>
  <si>
    <t>ΑΝΑΝΕΩΣΗ ΑΔΕΙΑΣ ΟΔΗΓΗΣΗΣ ΚΑΤ Β 2467193 ΜΠΑΛΤΑΤΖΗΣ ΔΑΥΙΔ ΠΡΟΔΡΟΜΟΣ</t>
  </si>
  <si>
    <t>ΧΟΡΗΓΗΣΗ ΑΝΤΙΓΡΑΦΟΥ ΑΔΕΙΑΣ ΚΥΚΛΟΦΟΡΙΑΣ ΛΟΓΩ ΑΠΩΛΕΙΑΣ/ΦΘΟΡΑΣ/ΚΛΟΠΗΣ ΝΑΚ 467</t>
  </si>
  <si>
    <t>ΚΑΤΑΧΩΡΗΣΗ ΣΤΟ ON LINE  ΑΚΙΝΗΣΙΑΣ ΤΟΥ  ΝΖΥ 6231</t>
  </si>
  <si>
    <t>ΈΓΚΡΙΣΗ ΤΟΥ 1ου ΑΠΕ  ΤΟΥ ΈΡΓΟΥ "ΣΥΝΤΗΡΗΣΗ ΠΛΑΚΛΟΣΚΕΠΩΝ ΟΧΕΤΩΝ ΚΑΙ ΡΕΜΑΤΩΝ ΑΡΜΟΔΙΟΤΗΤΑΣ ΥΠΟΔ/ΝΣΗΣ Τ.Ε. ΜΕΘ."</t>
  </si>
  <si>
    <t>ΑΝΤΙΚΑΤΑΣΤΑΣΗ ΑΔΕΙΑΣ ΟΔΗΓΗΣΗΣ ΜΕ ΝΕΟΥ ΤΥΠΟΥ ΚΑΤ Α,Β 2993392 ΘΕΟΛΟΓΟΥ ΔΗΜΗΤΡΙΟΣ ΤΟΥ ΒΑΣΙΛΕΙΟΥ</t>
  </si>
  <si>
    <t>ΕΝΤΟΛΗ ΓΙΑ ΜΕΤΡΑ ΚΑΙ ΣΤΑΘΜΑ</t>
  </si>
  <si>
    <t>ΑΝΤΑΠΟΔΟΤΙΚΟ ΠΑΡΑΒΟΛΟ 2016</t>
  </si>
  <si>
    <t>ΑΠΟΣΤΟΛΗ ΚΑΤΑΣΤΑΣΕΩΝ ΠΛΗΡΩΜΗΣ ΔΙΕ  Δ  ΤΡΙΜΗΝΟ ΤΟΥ 2016</t>
  </si>
  <si>
    <t>ΑΝΤΑΛΛΑΚΤΙΚΕΣ ΠΙΝΑΚΙΔΕΣ ΑΝΥ 0717 ΝΕΟΣ ΑΡΙΘΜΟΣ  ΝΡΟ 633</t>
  </si>
  <si>
    <t>ΔΗΜΟΣΙΕΥΣΗ ΠΡΟΘΕΣΗΣ ΔΗΜΟΠΡΑΤΗΣΗΣ ΤΟΥ ΕΡΓΟΥ: "ΣΥΝΤΗΡΗΣΗ ΚΑΙ ΕΠΙΣΚΕΥΗ ΒΛΑΒΩΝ ΟΔΙΚΟΥ ΔΙΚΤΥΟΥ ΗΛΕΚΤΡΟΦΩΤΙΣΜΟΥ Π.Ε. ΗΜΑΘΙΑΣ" ΠΡΟΫΠΟΛΟΓΙΣΜΟΥ¨140.000,00 ΕΥΡΩ ΜΕ Φ.Π.Α, ΧΡΗΜΑΤΟΔΟΤΗΣΗ: ΑΠΟ ΙΔΙΟΥΣ ΠΟΡΟΥΣ , ΜΕ ΚΩΔΙΚΟ 2131ΗΜΑ0011ΙΔΠ16</t>
  </si>
  <si>
    <t>ΑΠΟΣΤΟΛΗ ΔΙΚΑΙΟΛΟΓΗΤΙΚΩΝ ΠΛΗΡΩΜΗΣ ΔΑΠΑΝΗΣ ΣΥΝΕΤΑΙΡΙΣΜΟΥ ΡΑΔΙΟΤΑΞΙ  ΚΙΛΚΙΣ  ΣΥΝ. ΠΟΣΟΥ 416,89€</t>
  </si>
  <si>
    <t>ΕΝΤΟΛΗ ΜΕΤΑΚΙΝΗΣΗΣ ΣΤΗΝ ΠΕΡΙΟΧΗ ΜΑΡΤΙΟΥ ΓΙΑ ΔΙΕΝΕΡΓΕΙΑ ΚΟΙΝΩΝΙΚΗΣ ΕΡΕΥΝΑΣ ΤΗΝ 05.07.2017</t>
  </si>
  <si>
    <t>ΔΙΑΒΙΒΑΣΗ ΑΠΟΦΑΣΗΣ 7/2017 ΤΗΣ 1 ΣΥΝΕΔΡΙΑΣΗΣ ΕΠΙΤΡΟΠΗΣ Λ.Α.</t>
  </si>
  <si>
    <t>ΣΧΕΔΙΟ - ΟΡΙΣΤΙΚΗ ΔΙΑΓΡΑΦΗ ΕΠΑΓΓΕΛΜΑΤΙΑ ΠΩΛΗΤΗ Λ.Α. ΑΠΟ ΤΟ ΜΗΤΡΩΟ ΤΗΣ Δ/ΝΣΗΣ Λ.Α. ΚΑΙ ΑΚΥΡΩΣΗ ΤΗΣ ΑΔΕΙΑΣ ΤΟΥ</t>
  </si>
  <si>
    <t>ΟΡΙΣΤΙΚΗ ΔΙΑΓΡΑΦΗ ΚΑΙ ΕΞΑΓΩΓΗ ΣΤΟ ΕΞΩΤΕΡΙΚΟ ΝΕΧ 4902</t>
  </si>
  <si>
    <t>ΧΟΡΗΓΗΣΗ ΑΔΕΙΑΣ ΚΥΚΛΟΦΟΡΙΑΣ ΛΟΓΩ ΑΝΤΙΚΑΤΑΣΤΑΣΗΣ ΜΕ ΕΝΤΥΠΟ (ΠΡΑΣΙΝΗ) ΤΟΥ ΙΝΗ 7849</t>
  </si>
  <si>
    <t>Ενοικίαση περιπτέρου για τη συμμετοχή της Περιφέρειας Κεντρικής Μακεδονίας στη Διεθνή Έκθεση Τουρισμού “IFTM-TOP RESA 2017” η οποία θα πραγματοποιηθεί στο Παρίσι, Γαλλία από τις 26 έως τις 29 Σεπτεμβρίου 2017</t>
  </si>
  <si>
    <t>ΑΟ ΑΝΑΝΕΩΣΗ 1627674</t>
  </si>
  <si>
    <t>ΑΠΟΣΤΟΛΗ ΠΡΑΚΤΙΚΩΝ ΕΞΕΤΑΣΤΙΚΩΝ ΕΠΙΤΡΟΠΩΝ ΘΕΣΣΑΛΟΝΙΚΗΣ</t>
  </si>
  <si>
    <t>ΔΙΑΒΙΒΑΣΗ ΑΠΟΦΑΣΗΣ 8/2017 ΤΗΣ 1 ΣΥΝΕΔΡΙΑΣΗΣ ΕΠΙΤΡΟΠΗΣ Λ.Α.</t>
  </si>
  <si>
    <t>ΑΠΟΣΤΟΛΗ ΔΙΚΑΙΟΛΟΓΗΤΙΚΩΝ ΠΛΗΡΩΜΗΣ ΔΑΠΑΝΗΣ ΣΥΝΕΤΑΙΡΙΣΜΟΥ ΡΑΔΙΟΤΑΞΙ  ΚΙΛΚΙΣ  ΣΥΝ. ΠΟΣΟΥ 24309,10€</t>
  </si>
  <si>
    <t>ΔΗΛΩΣΗ ΩΡΑΡΙΟΥ ΕΡΓΑΣΙΑΣ ΥΠΑΛΛΗΛΩΝ ΤΗΣ Π.Ε ΠΕΛΛΑΣ</t>
  </si>
  <si>
    <t>ΑΟ ΑΝΑΝΕΩΣΗ 1624574</t>
  </si>
  <si>
    <t>ΑΝΑΚΛΗΣΗ ΑΝΑΛΗΨΗΣ ΥΠΟΧΡΕΩΣΗΣ ΠΟΣΟΥ 2.000,00 € ΓΙΑ ΚΑΤΑΒΟΛΗ ΑΠΟΖΗΜΙΩΣΗΣ ΓΙΑ ΥΠΕΡΩΡΙΑΚΗ ΑΠΑΣΧΟΛΙΣΗ ΚΑΤΑ ΤΙΣ ΒΡΑΔΙΝΕΣ ΩΡΕΣ ΕΡΓΑΣΙΜΩΝ ΚΑΘΩΣ ΚΑΙ ΚΥΡΙΑΚΩΝ ΚΑΙ ΕΞΑΙΡΕΣΙΜΩΝ ΗΜΕΡΩΝ ΓΙΑ ΤΟ Α΄ ΕΞΑΜΗΝΟ ΤΟΥ 2017 (5) ΕΠΟΠΤΩΝ ΔΗΜΟΣΙΑΣ ΥΓΕΙΑΣ ΥΠΑΛΗΛΩΝ ΤΗΣ Δ/ΝΣΗΣ ΔΗΜΟΣΙΑΣ ΥΓΕΙΑΣ</t>
  </si>
  <si>
    <t>ΑΠΟΦΑΣΗ (ΑΝΑΚΛΗΤΙΚΗ) ΤΗΣ ΑΡΙΘΜ. 201/04-07-2017 ΑΠΟΦΑΣΗΣ ΕΓΚΡΙΣΗΣ ΔΕΣΜΕΥΣΗΣ ΠΙΣΤΩΣΗΣ (ΠΟΣΟΥ : 2.000,00 €)</t>
  </si>
  <si>
    <t>Δέσμευση πίστωσης για ενοικίαση περιπτέρου για τη συμμετοχή της Περιφέρειας Κεντρικής Μακεδονίας στη Διεθνή Έκθεση Τουρισμού “IFTM-TOP RESA 2017” η οποία θα πραγματοποιηθεί στο Παρίσι, Γαλλία από τις 26 έως τις 29 Σεπτεμβρίου 2017</t>
  </si>
  <si>
    <t>ΕΓΙΝΑΝ ΕΝΕΡΓΕΙΕΣ ΜΕ ΤΟ ΑΡΙΘΜ.ΠΡΩΤ. 273902/1691</t>
  </si>
  <si>
    <t>ΔΙΑΒΙΒΑΣΗ ΑΠΟΦΑΣΗΣ 9/2017 ΤΗΣ 1 ΣΥΝΕΔΡΙΑΣΗΣ ΕΠΙΤΡΟΠΗΣ Λ.Α.</t>
  </si>
  <si>
    <t>ΣΧΕΔΙΟ - ΣΥΜΠΛΗΡΩΣΗ ΠΡΟΪΟΝΤΩΝ ΑΛΛΗΣ ΚΑΤΗΓΟΡΙΑΣ (ΣΥΜΠΛΗΡΩΣΗ ΠΩΛΟΥΜΕΝΟΥ ΕΙΔΟΥΣ) ΣΕ ΑΔΕΙΑ ΕΠΑΓΓΕΛΜΑΤΙΑ ΠΩΛΗΤΗ Λ.Α. (ΕΙΔΗ ΠΑΝΤΟΠΩΛΕΙΟΥ)</t>
  </si>
  <si>
    <t>ΑΟ ΑΝΑΝΕΩΣΗ 948725</t>
  </si>
  <si>
    <t>ΕΝΟΙΚΙΑΣΗ ΧΩΡΟΥ ΓΙΑ ΤΗ ΣΥΜΜΕΤΟΧΗ ΤΗΣ ΠΚΜ ΣΤΗ "PHILOXENIA 2017" - ΘΕΣΣΑΛΟΝΙΚΗ, 10-12/11/2017</t>
  </si>
  <si>
    <t>Ενοικίαση χώρου για τη Συμμετοχή της Περιφέρειας Κεντρικής Μακεδονίας στη Διεθνή Έκθεση Τουρισμού “PHILOXENIA 2017”, η οποία θα πραγματοποιηθεί  στη Θεσσαλονίκη από τις 10 έως τις 12 Νοεμβρίου 2017</t>
  </si>
  <si>
    <t>ΕΓΙΝΑΝ ΕΝΕΡΓΕΙΕΣ ΜΕ ΤΟ ΑΡΙΘΜ.ΠΡΩΤ. 273921/1694</t>
  </si>
  <si>
    <t>Αναθεώρηση άδειας οδήγησης υπ αριθμ:1837426</t>
  </si>
  <si>
    <t>ΧΟΡΗΓΗΣΗ ΒΕΒΑΙΩΣΗ  ΟΡΙΣΤΙΚΗΣ ΔΙΑΓΡΑΦΗΣ ΤΟΥ ΜΒ 8702(ΠΑΛΑΙΟΣ ΑΡΙΘΜΟΣ)ΝΑΤ 6575</t>
  </si>
  <si>
    <t>ΚΑΤΑΓΓΕΛΙΑ ΓΙΑ ΗΧΗΤΙΚΗ ΟΧΛΗΣΗ</t>
  </si>
  <si>
    <t>ΑΠΟΣΤΟΛΗ ΚΑΤΑΣΤΑΣΕΩΝ ΠΛΗΡΩΜΗΣ ΔΙΕ  Δ ΤΡΙΜΗΝΟ ΤΟΥ 2016</t>
  </si>
  <si>
    <t>ΔΕΣΜΕΥΣΗ ΠΙΣΤΩΣΗΣ ΓΙΑ ΕΝΟΙΚΙΑΣΗ ΧΩΡΟΥ ΓΙΑ ΤΗ ΣΥΜΜΕΤΟΧΗ ΤΗΣ ΠΚΜ ΣΤΗ "PHILOXENIA 2017" - ΘΕΣΣΑΛΟΝΙΚΗ, 10-12/11/2017</t>
  </si>
  <si>
    <t>ΖΗΤΑ ΥΓΡΟ ΑΖΩΤΟ 10 ΛΙΤΡΑ</t>
  </si>
  <si>
    <t>Δέσμευση πίστωσης για ενοικίαση χώρου για τη Συμμετοχή της Περιφέρειας Κεντρικής Μακεδονίας στη Διεθνή Έκθεση Τουρισμού “PHILOXENIA 2017”, η οποία θα πραγματοποιηθεί  στη Θεσσαλονίκη από τις 10 έως τις 12 Νοεμβρίου 2017</t>
  </si>
  <si>
    <t>ΔΙΑΒΙΒΑΣΗ ΑΠΟΦΑΣΗΣ 10/2017 ΤΗΣ 1 ΣΥΝΕΔΡΙΑΣΗΣ ΕΠΙΤΡΟΠΗΣ Λ.Α.</t>
  </si>
  <si>
    <t>ΒΕΒΑΙΩΣΗ ΠΡΟΣΩΡΙΝΗΣ ΑΝΑΠΛΗΡΩΣΗΣ ΕΠΑΓΓΕΛΜΑΤΙΑ ΠΩΛΗΤΗ Λ.Α.</t>
  </si>
  <si>
    <t>ΑΠΟΣΥΝΔΕΣΗ ΤΡΕΪΛΕΡ ΕΛΞΕΩΣ ΝΖΗ 4062 ΚΑΙ ΣΥΝΔΕΣΗ ΣΤΟ ΝΗΧ 4803</t>
  </si>
  <si>
    <t>SX.3153/2017</t>
  </si>
  <si>
    <t>ΖΗΤΗΣΗ ΑΔΕΙΑΣ ΟΔΗΓΗΣΗΣ 002067139 ΧΩΛΙΔΗΣ ΓΕΩΡΓΙΟΣ</t>
  </si>
  <si>
    <t>ΑΠΟΣΤΟΛΗ ΑΔΕΙΑΣ ΟΔΗΓΗΣΗΣ 002067139 ΧΩΛΙΔΗΣ ΓΕΩΡΓΙΟΣ</t>
  </si>
  <si>
    <t>ΚΑΤΑΘΕΣΗ ΑΔΕΙΑΣ ΚΥΚΛΟΦΟΡΙΑΣ ΚΑΙ ΠΙΝΑΚΙΔΩΝ ΔΣ 78-9</t>
  </si>
  <si>
    <t>ΑΠΟΣΤΟΛΗ ΔΙΚΑΙΟΛΟΓΗΤΙΚΩΝ ΠΛΗΡΩΜΗΣ ΔΑΠΑΝΗΣ ΣΥΝΕΤΑΙΡΙΣΜΟΥ ΕΠΙΒΑΤΙΚΩΝ Δ.Χ. ΑΥΤΟΚΙΝΗΤΩΝ ΠΑΙΟΝΙΑΣ  ΚΙΛΚΙΣ  ΣΥΝ. ΠΟΣΟΥ 15267,75€</t>
  </si>
  <si>
    <t>ΧΟΡΗΓΗΣΗ ΑΔΕΙΑΣ ΕΛΞΕΩΣ ΤΡΕΪΛΕΡ ΑΠΟΣΚΕΥΩΝ ΝΗΧ 4803</t>
  </si>
  <si>
    <t>ΑΠΟΣΤΟΛΗ ΚΑΤΑΣΤΑΣΕΩΝ ΠΛΗΡΩΜΗΣ ΔΙΕ  Δ ΤΡΙΜΗΝΟ ΤΟΥ  2015</t>
  </si>
  <si>
    <t>ΔΕΣΜΕΥΣΗ ΠΙΣΤΩΣΗΣ ΓΙΑ ΕΝΟΙΚΙΑΣΗ ΠΕΡΙΠΤΕΡΟΥ ΓΙΑ ΤΗ ΣΥΜΜΕΤΟΧΗ ΤΗΣ ΠΚΜ ΣΤΗ "I.F.T.M. TOP RESA" - ΠΑΡΙΣΙ ΓΑΛΛΙΑΣ, 26-29/09/2017</t>
  </si>
  <si>
    <t>ΔΙΑΒΙΒΑΣΗ ΑΠΟΦΑΣΗΣ 11/2017 ΤΗΣ 1 ΣΥΝΕΔΡΙΑΣΗΣ ΕΠΙΤΡΟΠΗΣ Λ.Α.</t>
  </si>
  <si>
    <t>ΣΧΕΔΙΟ ΓΙΑ ΑΝΑΚΛΗΣΗ ΤΜΗΜΑΤΟΣ ΑΠΟΦΑΣΗΣ (30/8-3-2016)</t>
  </si>
  <si>
    <t>ΣΥΜΦΩΝΗ ΓΝΩΜΗ ΓΕΝΙΚΗΣ ΔΝΤΡΙΑΣ ΓΙΑ ΜΕΤΑΤΑΞΗ ΤΣΙΚΩΤΗ</t>
  </si>
  <si>
    <t>ΔΙΑΒΙΒΑΣΤΙΚΟ ΓΙΑ ΜΕΤΑΤΑΞΗ ΤΣΙΚΩΤΗ</t>
  </si>
  <si>
    <t>ΧΟΡΗΓΗΣΗ ΑΔΕΙΑΣ ΚΥΚΛΟΦΟΡΙΑΣ ΝΙΒ 4200</t>
  </si>
  <si>
    <t>ΕΝΟΙΚΙΑΣΗ ΠΕΡΙΠΤΕΡΟΥ ΓΙΑ ΤΗ ΣΥΜΜΕΤΟΧΗ ΤΗΣ ΠΚΜ ΣΤΗ "I.F.T.M. TOP RESA" - ΠΑΡΙΣΙ ΓΑΛΛΙΑΣ, 26-29/09/2017</t>
  </si>
  <si>
    <t>ΕΠΙΒΟΛΗ ΔΙΟΙΚΗΤΙΚΩΝ ΚΥΡΩΣΕΩΝ ΤΑΕ 6133</t>
  </si>
  <si>
    <t>ΑΙΤΗΣΗ ΚΑΤΑΧΩΡΗΣΗΣ ΑΠΟΦΑΣΗΣ ΓΣ ΓΙΑ ΤΗΝ "ΕΓΚΡΙΣΗ ΟΙΚΟΝΟΜΙΚΩΝ ΚΑΤΑΣΤΑΣΕΩΝ" ΧΩΡΙΣ ΕΚΛΟΓΗ ΕΛΕΓΚΤΩΝ ΤΗΣ BIO-ENERGY A.E.</t>
  </si>
  <si>
    <t>ΕΠΙΚΑΙΡΟΠΟΙΗΜΕΝΟ ΜΗΤΡΩΟ ΕΞΑΓΩΓΕΩΝ ΓΑΛΑΚ/ΚΩΝ ΠΡΟΙΟΝΤΩΝ ΣΤΗ ΚΙΝΑ</t>
  </si>
  <si>
    <t>ΑΝΑΚΟΙΝΩΣΗ ΓΙΑ ΤΟΝ ΟΡΙΣΜΟ ΜΕΛΩΝ ΕΠΙΤΡΟΠΗΣ ΔΙΑΓΩΝΙΣΜΟΥ ΤΟΥ ΕΡΓΟΥ: "ΣΗΜΑΝΣΗ - ΠΡΟΣΤΑΤΕΥΤΙΚΑ ΣΤΗΘΑΙΑ - ΚΙΓΚΛΙΔΩΜΑΤΑΟΔΙΚΟΥ ΔΙΚΤΥΟΥ Π.Ε. ΗΜΑΘΙΑΣ"</t>
  </si>
  <si>
    <t>ΚΑΤΑΘΕΣΗ ΑΔΕΙΑΣ ΚΥΚΛΟΦΟΡΙΑΣ ΚΑΙ ΠΙΝΑΚΙΔΩΝ ΔΣ 78-1</t>
  </si>
  <si>
    <t>ΚΑΘΟΡΙΣΜΟΣ ΧΡΟΝΙΚΗΣ ΚΑΤΑΝΟΜΗΣ ΘΕΡΙΝΩΝ ΔΡΟΜΟΛΟΓΙΩΝ ΤΟΥ ΚΤΕΛ Ν. ΗΜΑΘΙΑΣ Α.Ε.</t>
  </si>
  <si>
    <t>ΕΙΔΙΚΗ ΑΔΕΙΑ ΤΑΞΙ ΑΝΑΝΕΩΣΗ 3874017</t>
  </si>
  <si>
    <t>ΚΑΤΑΘΕΣΗ ΑΔΕΙΑΣ ΚΥΚΛΟΦΟΡΙΑΣ ΚΑΙ ΠΙΝΑΚΙΔΩΝ ΔΣ 78-3</t>
  </si>
  <si>
    <t>ΕΝΤΟΛΗ ΜΕΤΑΦΟΡΑΣ ΠΟΣΟΥ ΔΙΑΤΡΟΦΙΚΟ ΜΑΪΟΥ 2017</t>
  </si>
  <si>
    <t>ΑΠΟΔΟΧΗ ΕΚΤΕΛΕΣΗΣ ΤΗΣ ΠΡΑΞΗΣ ΜΕ ΤΙΤΛΟ "ΔΙΑΣΥΝΟΡΙΑΚΟΣ ΠΡΟΓΡΑΜΜΑΤΙΣΜΟΣ ΚΑΙ ΜΕΤΡΑ ΥΠΟΔΟΜΩΝ ΓΙΑ ΤΗΝ ΑΝΤΙΠΛΗΜΜΥΡΙΚΗ ΠΡΟΣΤΑΣΙΑ" "CROSS BORDER PLANNING AND INFRASTRUCTURE MEASURES FOR FLOOD PROTECTION"</t>
  </si>
  <si>
    <t>ΑΠΟΦΑΣΗ Π.Σ. 191/24-7-2017</t>
  </si>
  <si>
    <t>ΑΙΤΗΣΗ ΚΑΤΑΧΩΡΗΣΗΣ ΠΡΑΚΤΙΚΟΥ ΓΣ ΓΙΑ ΤΗΝ ΕΚΛΟΓΗ ΔΣ ΤΗΣ ΓΡ.ΜΙΣΙΡΛΗΣ ΚΑΙ ΥΙΟΙ Α.Ε.</t>
  </si>
  <si>
    <t>ΕΠΙΒΟΛΗ ΔΙΟΙΚΗΤΙΚΩΝ ΚΥΡΩΣΕΩΝ ΤΑΖ 1372</t>
  </si>
  <si>
    <t>ΔΙΑΤΑΓΗ ΠΟΡΕΙΑΣ ΥΠΗΡΕΣΙΑΚΟΥ ΟΧΗΜΑΤΟΣ ΚΗΗ 2034  ΣΕ  ΒΟΛΒΗ ΑΣΠΡΟΒΑΛΤΑ  ΤΗΝ 5 /7/2017</t>
  </si>
  <si>
    <t>ΕΝΗΜΕΡΩΣΗ ΣΧΕΤΙΚΑ ΜΕ ΟΡΙΣΤΙΚΗ ΔΙΑΓΡΑΦΗ ΤΟΥ  ΝΗΟ 7358</t>
  </si>
  <si>
    <t>ΠΡΟΓΡΑΜΜΑ ΘΕΩΡΗΤΙΚΗΣ ΕΚΠΑΙΔΕΥΣΗΣ ΑΠΟ 06 ΕΩΣ 12-07-2017</t>
  </si>
  <si>
    <t>ΔΙΑΒΙΒΑΣΗ ΔΙΚΑΙΟΛΟΓΗΤΙΚΩΝ ΔΑΠΑΝΗΣ ΜΕΤΑΦΟΡΑΣ ΜΑΘΗΤΩΝ ΑΠΟ 01-01-2017 ΕΩΣ 15-06-2017 (ΣΥΜΒ. 15 ΔΡΟΜ. 55) ΔΙΚΑΙΟΥΧΟΣ : ΚΟΥΡΤΙΔΗΣ ΠΑΝΑΓΙΩΤΗΣ</t>
  </si>
  <si>
    <t>X.E 605/2017</t>
  </si>
  <si>
    <t>ΑΙΤΗΣΗ ΚΑΤΑΧΩΡΗΣΗΣ ΑΛΛΑΓΗΣ ΣΥΝΘΕΣΗΣ ΔΣ ΤΗΣ ΕΚΚΟΚΙΣΤΗΡΙΑ ΗΜΑΘΙΑΣ ΑΒΕΕ</t>
  </si>
  <si>
    <t>ΑΝΑΣΥΓΚΡΟΤΗΣΗ Δ.Σ. ΜΕΤΑ ΑΠΟ ΠΑΡΑΙΤΗΣΗ ΜΕΛΟΥΣ.</t>
  </si>
  <si>
    <t>ΕΠΙΣΤΡΟΦΗ ΔΙΚΑΙΟΛΟΓΗΤΙΚΩΝ (ΑΡΙΘΜ.64083/540/24.5.2017)</t>
  </si>
  <si>
    <t>ΕΝΗΜΕΡΩΣΗ ΑΝΤΙΠΕΡΙΦΕΡΕΙΑΣ ΓΙΑ ΛΗΞΗ ΣΥΝΕΡΓΑΣΙΑΣ ΟΜΙΛΟΥ ΓΕΝΙΤΣΑΡΟΙ ΚΑΙ ΜΠΟΥΛΕΣ ΜΕ ΤΟ ΑΡΧΕΙΟ ΕΛΛΗΝΙΚΟΥ ΧΟΡΟΥ ΚΑΙ ΤΡΟΠΟΠΟΙΗΣΗ ΗΜΕΡΟΜΗΝΙΑΣ ΝΕΟΥ ΠΟΛΙΤΙΣΤΙΚΟΥ ΔΙΗΜΕΡΟΥ ΣΤΗΝ ΠΟΛΗ ΤΗΣ ΝΑΟΥΣΑΣ ΓΙΑ ΤΙΣ 15 Κ 16 ΙΟΥΛΙΟΥ 2017</t>
  </si>
  <si>
    <t>ΑΙΤΗΣΗ ΚΑΤΑΧΩΡΗΣΗΣ ΠΡΑΚΤΙΚΟΥ ΓΣ ΓΙΑ ΤΗΝ ΕΚΛΟΓΗ ΔΣ ΚΑΙ ΠΡΑΚΤΙΚΟΥ ΔΣ ΤΗΣ ΓΕΩΒΕΤ ΕΛΛΑΣ ΑΕΒΕ.</t>
  </si>
  <si>
    <t>ΔΙΑΒΙΒΑΣΗ ΑΠΟΦΑΣΗΣ ΕΠΑΝΕΝΑΡΞΗΣ ΕΡΓΑΣΙΩΝ ΓΙΑ ΤΟ ΕΡΓΟ:"ΣΥΝΤΗΡΗΣΕΙΣ ΜΙΚΡΟΚΑΤΑΣΚΕΥΕΣ ΑΘΛΗΤΙΚΩΝ ΕΓΚΑΤΑΣΤΑΣΕΩΝ"</t>
  </si>
  <si>
    <t>ΔΙΑΒΙΒΑΣΗ ΔΙΚΑΙΟΛΟΓΗΤΙΚΩΝ ΔΑΠΑΝΗΣ ΜΕΤΑΦΟΡΑΣ ΜΑΘΗΤΩΝ ΑΠΟ 01-01-2017 ΕΩΣ 15-06-2017 (ΣΥΜΒ. 19 ΔΡΟΜ. 66) ΔΙΚΑΙΟΥΧΟΣ : ΤΣΕΓΝΕΣΙΔΗΣ ΣΤΑΥΡΟΣ</t>
  </si>
  <si>
    <t>X.E 618/2017</t>
  </si>
  <si>
    <t>ΑΠΟΣΤΟΛΗ ΚΑΝΟΝΙΣΤΙΚΗΣ ΑΠΟΦΑΣΗΣ ΚΥΚΛΟΦΟΡΙΑΚΩΝ ΡΥΘΜΙΣΕΩΝ ΕΠΙ ΤΗΣ ΟΔΟΥ Κ.ΚΑΡΑΜΑΝΛΗ</t>
  </si>
  <si>
    <t>ΟΡΙΣΤΙΚΗ ΠΑΡΑΛΑΒΗ ΤΟΥ ΕΡΓΟΥ "ΚΕΝΤΡΟ ΔΙΗΜΕΡΕΥΣΗΣ - ΗΜΕΡΗΣΙΑΣ ΦΡΟΝΤΙΔΑΣ ΚΑΙ ΣΤΕΓΗ ΥΠΟΣΤΗΡΙΖΟΜΕΝΗΣ ΔΙΑΒΙΩΣΗΣ ΠΑΙΔΩΝ ΜΕ ΣΥΝΔΡΟΜΟ DOWN"</t>
  </si>
  <si>
    <t>ΔΙΟΡΘΩΣΗ  ΑΡΙΘ ΠΛΑΙΣΙΟΥ  ΝΕΕ 7368</t>
  </si>
  <si>
    <t>ΑΠΟΣΤΟΛΗ ΑΠΟΛΟΓΙΣΜΟΥ ΔΡΑΣΗΣ ΔΙΕΝΕΡΓΕΙΑ «ΔΕΡΜΟΑΝΤΙΔΡΑΣΗΣ MANTOUX 2016-2017»</t>
  </si>
  <si>
    <t>ΤΡΟΠΟΠΟΙΗΣΗ ΑΠΟΦΑΣΗΣ ΠΕΡΙ ΜΕΤΑΒΙΒΑΣΗΣ ΑΡΜΟΔΙΟΤΗΤΩΝ ΚΑΙ ΕΞΟΥΣΙΟΔΟΤΗΣΕΙΣ ΥΠΟΓΡΑΦΩΝ ΤΟΥ ΠΕΡΙΦΕΡΕΙΑΡΧΗ ΚΕΝΤΡΙΚΗΣ ΜΑΚΕΔΟΝΙΑΣ.</t>
  </si>
  <si>
    <t>ΛΗΨΗ ΜΕΤΡΩΝ ΛΟΓΩΝ ΠΟΛΥ ΥΨΗΛΟΥ ΚΙΝΔΥΝΟΥ ΠΥΚΡΑΓΙΑΣ</t>
  </si>
  <si>
    <t>ΑΠΟΣΤΟΛΗ ΣΤΟΙΧΕΙΩΝ ΠΑΡΑΚΟΛΟΥΘΗΣΗΣ ΠΡΟΓΡΑΜΜΑΤΩΝ ΕΠΕΝΔΥΤΙΚΩΝ ΔΑΠΑΝΩΝ ΠΚΜ ΕΤΟΥΣ 2017.</t>
  </si>
  <si>
    <t>ΔΙΑΒΙΒΑΣΗ ΔΙΚΑΙΟΛΟΓΗΤΙΚΩΝ ΔΑΠΑΝΗΣ ΜΕΤΑΦΟΡΑΣ ΜΑΘΗΤΩΝ ΑΠΟ 01-01-2017 ΕΩΣ 15-06-2017 (ΣΥΜΒ. 37 ΔΡΟΜ. 100) ΔΙΚΑΙΟΥΧΟΣ : ΤΟΥΤΣΙΔΗΣ ΘΕΟΔΩΡΟΣ</t>
  </si>
  <si>
    <t>X.E 616/2017</t>
  </si>
  <si>
    <t>ΑΙΤΗΜΑ ΧΟΡΗΓΗΣΗΣ ΒΕΒΑΙΩΣΗΣ ΠΙΣΤΩΣΗΣ ΠΟΣΟΥ 4.000,00 € ΓΙΑ ΤΗΝ ΠΡΑΓΜΑΤΟΠΟΙΗΣΗ ΥΠΕΡΩΡΙΑΚΗΣ ΑΠΟΓΕΥΜΑΤΙΝΗΣ ΕΡΓΑΣΙΑΣ ΤΩΝ (15) ΥΠΑΛΛΗΛΩΝ ΤΗΣ Δ/ΝΣΗΣ ΔΗΜΟΣΙΑΣ ΥΓΕΙΑΣ ΓΙΑ ΤΟ Β΄ ΕΞΑΜΗΝΟ ΤΟΥ 2017</t>
  </si>
  <si>
    <t>ΧΟΡΗΓΗΣΗ ΒΕΒΑΙΩΣΗΣ ΠΙΣΤΩΣΗΣ ΠΟΣΟΥ 4.000,00 € ΓΙΑ ΤΗΝ ΠΡΑΓΜΑΤΟΠΟΙΗΣΗ ΥΠΕΡΩΡΙΑΚΗΣ ΑΠΟΓΕΥΜΑΤΙΝΗΣ ΕΡΓΑΣΙΑΣ ΤΩΝ (15) ΥΠΑΛΛΗΛΩΝ ΤΗΣ Δ/ΝΣΗΣ ΔΗΜΟΣΙΑΣ ΥΓΕΙΑΣ ΓΙΑ ΤΟ Β΄ ΕΞΑΜΗΝΟ ΤΟΥ 2017</t>
  </si>
  <si>
    <t>ΑΠΟΣΤΟΛΗ ΣΥΓΚΕΝΤΡΩΤΙΚΗΣ ΚΑΤΑΣΤΑΣΗΣ ΕΙΣΠΡΑΞΗΣ ΑΝΤΑΠΟΔΟΤΙΚΩΝ ΤΕΛΩΝ 1% ΜΗΝΟΣ ΙΟΥΝΙΟΥ 2017</t>
  </si>
  <si>
    <t>ΑΠΟΔΕΣΜΕΥΣΗ ΠΑΡΑΒΟΛΟΥ ΔΙΕ ΑΟ 240748</t>
  </si>
  <si>
    <t>ΒΕΒΑΙΩΣΗ ΤΕΛΕΣΗΣ ΥΠΗΡΕΣΙΑΣ</t>
  </si>
  <si>
    <t>ΔΙΑΒΙΒΑΣΗ ΔΙΚΑΙΟΛΟΓΗΤΙΚΩΝ ΔΑΠΑΝΗΣ ΜΕΤΑΦΟΡΑΣ ΜΑΘΗΤΩΝ ΑΠΟ 01-01-2017 ΕΩΣ 15-06-2017 (ΣΥΜΒ. 39 ΔΡΟΜ. 21) ΔΙΚΑΙΟΥΧΟΣ : ΜΗΣΚΕΤΑΚΗΣ ΒΑΣΙΛΕΙΟΣ</t>
  </si>
  <si>
    <t>X.E 621/2017</t>
  </si>
  <si>
    <t>ΝΑ ΚΑΤΑΧΩΡΗΘΕΙ ΣΤΟ ΣΥΣΤΗΜΑ Η ΔΗΛΩΣΗ ΚΛΟΠΗΣ ΓΙΑ ΤΗΝ ΑΡΙΘΜ ΝΑΟ 197</t>
  </si>
  <si>
    <t>ΑΠΟΣΤΟΛΗ ΑΡΙΘΜΩΝ ΔΤΕ</t>
  </si>
  <si>
    <t>ΕΠΙΚΑΙΡΟΠΟΙΗΜΕΝΟΣ ΠΙΝΑΚΑΣ ΚΑΤΑΧΩΡΗΣΗΣ ΠΡΟΣΤΙΜΩΝ, ΠΑΡΑΒΟΛΩΝ ΚΑΙ ΤΕΛΩΝ.</t>
  </si>
  <si>
    <t>ΚΑΤΑΧΩΡΙΣΗ ΠΡΟΣΤΙΜΩΝ-ΕΠΙΚΑΙΡΟΠΟΙΗΣΗ ΠΙΝΑΚΑ</t>
  </si>
  <si>
    <t>ΔΗΛΩΣΗ ΩΡΑΡΙΟΥ ΥΠΑΛΛΗΛΩΝ</t>
  </si>
  <si>
    <t>ΑΝΤΙΓΡΑΦΟ ΑΔΕΙΑΣ ΟΔΗΓΗΣΗΣ ΛΟΓΩ ΦΘΟΡΑΣ ΚΑΤ Β 816424 ΠΑΣΣΙΟΣ ΓΕΩΡΓΙΟΣ ΒΑΣΙΛΕΙΟΣ</t>
  </si>
  <si>
    <t>ΑΟ ΑΝΤΙΚΑΤΑΣΤΑΣΗ ΜΕ ΝΕΟΥ ΤΥΠΟΥ Ε.Ε. 2993311</t>
  </si>
  <si>
    <t>ΧΟΡΗΓΗΣΗ ΑΝΤΙΓΡΑΦΟΥ ΑΔΕΙΑΣ ΚΥΚΛΟΦΟΡΙΑΣ ΛΟΓΩ ΑΠΩΛΕΙΑΣ/ΦΘΟΡΑΣ/ΚΛΟΠΗΣ ΗΜΤ 9592</t>
  </si>
  <si>
    <t>ΑΠΟΣΤΟΛΗ ΔΙΚΑΙΟΛΟΓΗΤΙΚΩΝ ΕΓΚΡΙΣΗΣ ΔΙΑΣΚΕΥΗΣ ΥΓΡΑΕΡΙΟΥ ΗΜΤ 1623</t>
  </si>
  <si>
    <t>ΑΟ ΑΝΑΝΕΩΣΗ 1063406</t>
  </si>
  <si>
    <t>ΑΠΟΣΤΟΛΗ ΑΡΙΘΜΗΣΗΣ ΔΤΕ</t>
  </si>
  <si>
    <t>ΧΟΡΗΓΗΣΗ ΑΔΕΙΑΣ ΚΥΚΛΟΦΟΡΙΑΣ ΝΙΒ 4197</t>
  </si>
  <si>
    <t>ΑΟ ΑΝΑΝΕΩΣΗ 702963</t>
  </si>
  <si>
    <t>ΔΙΑΒΙΒΑΣΗ ΔΙΚΑΙΟΛΟΓΗΤΙΚΩΝ ΔΑΠΑΝΗΣ ΜΕΤΑΦΟΡΑΣ ΜΑΘΗΤΩΝ ΑΠΟ 01-01-2017 ΕΩΣ 15-06-2017 (ΣΥΜΒ. 52 ΔΡΟΜ. 104) ΔΙΚΑΙΟΥΧΟΣ : ΧΑΤΖΗΙΩΑΚΕΙΜΙΔΗΣ ΚΩΝΣΤΑΝΤΙΝΟΣ</t>
  </si>
  <si>
    <t>X.E 622/2017</t>
  </si>
  <si>
    <t>ΑΠΟΔΕΣΜΕΥΣΗ ΣΤΟΙΧΕΙΩΝ ΚΥΚΛΟΦΟΡΙΑΣ ΤΟΥ  ΕΕΧ 170 ΔΙΧ</t>
  </si>
  <si>
    <t>ΑΠΟΔΕΣΜΕΥΣΗ  ΤΟΥ ΕΕΧ 170 ΔΙΧ</t>
  </si>
  <si>
    <t>ΖΗΤΗΣΗ ΑΔΕΙΑΣ ΟΔΗΓΗΣΗΣ ΑΜ ΑΠΟ ΤΡΟΧΑΙΑ Ν. ΜΟΥΔΑΝΙΩΝ</t>
  </si>
  <si>
    <t>ΧΟΡΗΓΗΣΗ ΑΔΕΙΑΣ ΚΥΚΛΟΦΟΡΙΑΣ ΝΙΒ 4196</t>
  </si>
  <si>
    <t>ΑΟ ΑΝΑΝΕΩΣΗ 659120</t>
  </si>
  <si>
    <t>ΚΑΤΑΘΕΣΗ ΑΔΕΙΑΣ ΚΑΙ ΠΙΝΑΚΙΔΩΝ   ΤΟΥ  ΝΙΤ 6184 ΛΟΓΩ ΜΕΤΑΒΙΒΑΣΗΣ</t>
  </si>
  <si>
    <t>ΧΟΡΗΓΗΣΗ ΑΔΕΙΑΣ ΚΥΚΛΟΦΟΡΙΑΣ ΕΕΕ 9636</t>
  </si>
  <si>
    <t>ΓΝΩΣΤΟΠΟΙΗΣΗ ΚΑΤΑΣΤΑΣΗΣ ΚΑΤΑΡΤΙΖΟΜΕΝΩΝ Π.Ε.Ι. ΕΜΠΟΡΕΥΜΑΤΩΝ ΑΡΧΙΚΗΣ ΕΠΙΜΟΡΦΩΣΗΣ</t>
  </si>
  <si>
    <t>ΓΝΩΜΟΔΟΤΗΣΗ-ΕΙΣΗΓΗΣΗ ΓΙΑ ΤΗΝ ΑΠΟΔΟΧΗ ΑΠΟΦΑΣΕΩΣ ΤΟΥ ΜΟΝΟΜΕΛΟΥΣ ΔΙΟΙΚΗΤΙΚΟΥ ΠΡΩΤΟΔΙΚΕΙΟΥ ΘΕΣ/ΝΙΚΗΣ (ΤΜΗΜΑ Γ ) ΚΑΙ ΤΗΝ ΜΗ ΑΣΚΗΣΗ ΕΦΕΣΕΩΣ ΚΑΤ  ΑΥΤΗΣ</t>
  </si>
  <si>
    <t>ΑΟ ΑΝΑΝΕΩΣΗ 529331</t>
  </si>
  <si>
    <t>ΠΑΡΑΤΑΣΗ ΙΣΧΥΟΣ ΤΗΣ ΜΕ ΑΡΙΘΜ. 467436/15788/15-11-2016 ΑΔΕΙΑΣ ΕΣΚΑΦΗΣ ΣΤΑ ΠΛΑΙΣΙΑ ΤΟΥ ΕΡΓΟΥ:"ΚΑΤΑΣΚΕΥΗ ΕΣΨΤΕΡΙΚΩΝ ΔΙΚΤΥΩΝ ΑΠΟΧΕΤΕΥΣΗΣ, ΑΝΤΛΙΟΣΤΑΣΙΩΝ ΚΑΙ ΚΑΤΑΘΛΙΠΤΙΚΩΝ ΑΓΩΓΩΝ ΤΩΝ ΟΙΚΙΣΜΩΝ ΣΤΑΥΡΟΥ ΚΑΙ ΒΡΑΣΝΩΝ ΤΟΥ ΔΗΜΟΥ ΒΟΛΒΗΣ"</t>
  </si>
  <si>
    <t>ΠΑΡΑΤΑΣΗ ΙΣΧΥΟΣ ΤΗΣ ΑΔΕΙΑΣ ΕΣΚΑΦΗΣ ΜΕ ΑΡ. ΠΡ. 467436/15788/15-11-2016 ΣΤΟ ΠΛΑΙΣΙΟ ΤΟΥ ΕΡΓΟΥ:"ΚΑΤΑΣΚΕΥΗ ΕΣΩΤΕΡΙΚΩΝ ΔΙΚΤΥΩΝ ΑΠΟΧΕΤΕΥΣΗΣ ΑΝΤΛΙΟΣΤΑΣΙΩΝ ΚΑΙ ΚΑΤΑΘΛΙΠΤΙΚΩΝ ΑΓΩΓΩΝ ΤΩΝ ΟΙΚΙΣΜΩΝ ΣΤΑΥΡΟΥ ΚΑΙ ΒΡΑΣΝΩΝ ΤΟΥ ΔΗΜΟΥ ΒΟΛΒΗΣ</t>
  </si>
  <si>
    <t>ΧΟΡΗΓΗΣΗ ΑΔΕΙΑΣ ΚΥΚΛΟΦΟΡΙΑΣ ΝΙΒ 4198</t>
  </si>
  <si>
    <t>ΧΟΡΗΓΗΣΗ ΑΔΕΙΑΣ  ΤΟΥ  ΝΙΤ 6184 ΛΟΓΩ ΜΕΤΑΒΙΒΑΣΗΣ</t>
  </si>
  <si>
    <t>ΧΟΡΗΓΗΣΗ ΒΕΒΑΙΩΣΗΣ ΑΚΙΝΗΣΙΑΣ ΦΟΡΤΗΓΟΥ ΙΔΙΩΤΙΚΗΣ ΧΡΗΣΗΣ ΗΜΕ 5093</t>
  </si>
  <si>
    <t>ΑΟ ΑΝΑΝΕΩΣΗ 120017812</t>
  </si>
  <si>
    <t>ΑΟ ΧΟΡΗΓΗΣΗ ΠΕΙ 120017812</t>
  </si>
  <si>
    <t>ΑΟ ΑΝΑΝΕΩΣΗ 756070</t>
  </si>
  <si>
    <t>ΜΕΤΑΒΙΒΑΣΗ ΑΠΟΧ/ΝΟΥ ΤΑΕ 3874</t>
  </si>
  <si>
    <t>ΔΙΑΒΙΒΑΣΗ ΔΙΚΑΙΟΛΟΓΗΤΙΚΩΝ ΔΑΠΑΝΗΣ ΜΕΤΑΦΟΡΑΣ ΜΑΘΗΤΩΝ ΑΠΟ 01-01-2017 ΕΩΣ 15-06-2017 (ΣΥΜΒ. 64 ΔΡΟΜ. 103) ΔΙΚΑΙΟΥΧΟΣ : ΠΑΠΑΔΟΠΟΥΛΟΣ ΜΟΝ.ΕΠΕ</t>
  </si>
  <si>
    <t>X.E 580/2017</t>
  </si>
  <si>
    <t>ΑΟ ΑΝΑΝΕΩΣΗ 622875</t>
  </si>
  <si>
    <t>ΑΝΤΙΚΑΤΑΣΤΑΣΗ ΑΔΕΙΑΣ ΟΔΗΓΗΣΗΣ ΜΕ ΝΕΟΥ ΤΥΠΟΥ ΚΑΤ Β/ΒΕ/ 120115383 ΠΕΡΠΕΡΙΔΗΣ ΜΑΤΘΑΙΟΣ ΧΑΡΑΛΑΜΠΟΣ</t>
  </si>
  <si>
    <t>ΑΠΟΣΤΟΛΗ ΦΑΚΕΛΛΟΥ ΑΝΕΥ ΠΙΝΑΚΙΔΩΝ ΚΟΚ-5142</t>
  </si>
  <si>
    <t>ΑΙΤΗΣΗ ΕΝΣΤΑΣΗΣ ΚΑΤΑ ΤΗΣ ΥΠ΄ΑΡΙΘΜ. 4374/01.06.2017 ΠΡΑΞΗΣ ΕΠΙΒΟΛΗΣ ΠΡΟΣΤΙΜΟΥ ΤΟΥ ΟΑΕΔ ΒΕΡΟΙΑΣ.</t>
  </si>
  <si>
    <t>ΔΙΑΓΡΑΦΗ ΗΜ/ΝΙΑΣ ΔΕΕ 1695/2017 ΘΕΩΡΙΑΣ ΤΗΝ 07-07-2017</t>
  </si>
  <si>
    <t>ΚΑΤΑΘΕΣΗ ΑΔΕΙΑΣ ΚΑΙ ΠΙΝΑΚΙΔΩΝ ΤΟΥ  ΝΙΤ 6138 ΛΟΓΩ ΜΕΤΑΒΙΒΑΣΗΣ</t>
  </si>
  <si>
    <t>ΑΟ ΑΝΑΝΕΩΣΗ 1290432</t>
  </si>
  <si>
    <t>ΣΧΕΤΙΚΑ ΜΕ ΕΡΓΑΣΙΑ ΣΤΟ ΤΜΗΜΑ ΑΔΕΙΩΝ ΚΥΚΛΟΦΟΡΙΑΣ (ΠΡΟΣΩΡΙΝΗ ΜΕΤΑΚΙΝΗΣΗ)</t>
  </si>
  <si>
    <t>ΑΙΤΗΣΗ ΓΙΑ ΥΠΟΒΟΛΗ ΕΞΟΦΛΗΤΙΚΗΣ ΑΠΟΔΕΙΞΗΣ ΗΜΕΡΗΣΙΟΥ ΔΙΚΑΙΩΜΑΤΟΣ ΠΡΟΣΕΛΕΥΣΗΣ ΕΠΑΓΓΕΛΜΑΤΙΑ ΠΩΛΗΤΗ ΛΑΪΚΩΝ ΑΓΟΡΩΝ 1450Ε (557,80Ε ΕΞΟΦΛΗΣΗ 2015+827,85Ε ΕΞΟΦΛΗΣΗ 2016+64,35Ε ΕΝΑΝΤΙ 2017)</t>
  </si>
  <si>
    <t>ΑΝΤΙΚΑΤΑΣΤΑΣΗ ΑΔΕΙΑΣ ΟΔΗΓΗΣΗΣ ΜΕ ΝΕΟΥ ΤΥΠΟΥ ΚΑΤ Β 330000899 ΚΑΙ ΕΝΣΩΜΑΤΩΣΗ ΑΔΕΙΑΣ ΟΔΗΓΗΣΗΣ ΜΟΤΟΠΟΔΗΛΑΤΟΥ ΠΑΡΟΥΤΗΣ ΟΔΥΣΣΕΥΣ ΤΟΥ ΔΗΜΗΤΡΙΟΥ</t>
  </si>
  <si>
    <t>ΜΕΤΑΦΟΡΑ  ΦΑΚΕΛΟΥ ΑΜ ΤΟΥ ΠΑΡΟΥΤΗ ΟΔΥΣΣΕΑ ΤΟΥ ΔΗΜΗΤΡΙΟΥ</t>
  </si>
  <si>
    <t>ΕΛΕΓΧΟΣ ΔΙΑΣΚΕΥΑΣΜΕΝΟΥ ΑΥΤ/ΤΟΥ ΓΙΑ ΥΓΡΑΕΡΙΟΚΙΝΗΣΗ ΣΤΟ ΚΙΖ-3612</t>
  </si>
  <si>
    <t>ΧΟΡΗΓΗΣΗ ΑΔΕΙΑΣ ΚΥΚΛΟΦΟΡΙΑΣ ΛΟΓΩ ΜΕΤΑΒΙΒΑΣΗΣ ΝΚΝ 296</t>
  </si>
  <si>
    <t>ΑΠΟΣΤΟΛΗ ΔΙΚΑΙΟΛΟΓΗΤΙΚΩΝ ΕΓΚΡΙΣΗΣ ΔΙΑΣΚΕΥΗΣ ΥΓΡΑΕΡΙΟΥ ΚΟΗ 6135</t>
  </si>
  <si>
    <t>ΧΟΡΗΓΗΣΗ ΑΔΕΙΑΣ ΚΥΚΛΟΦΟΡΙΑΣ ΛΟΓΩ ΑΠΩΛΕΙΑΣ  ΝΜΥ 0489</t>
  </si>
  <si>
    <t>ΠΑΡΟΧΗ ΕΙΣΗΓΗΣΗΣ ΓΙΑ ΤΗΝ ΣΜΠΕ ΤΟΥ ΣΧΕΔΙΟΥ ΧΩΡΙΚΗΣ ΚΑΙ ΟΙΚΙΣΤΙΚΗΣ ΟΡΓΑΝΩΣΗΣ ΑΝΟΙΧΤΩΝ ΠΟΛΕΩΝ ΔΗΜΟΥ ΕΙΡΗΝΟΥΠΟΛΗΣ.</t>
  </si>
  <si>
    <t>ΔΙΑΒΙΒΑΣΗ ΕΙΣΗΓΗΣΗΣ ΓΙΑ ΤΗΝ ΣΜΠΕ ΤΟΥ ΣΧΕΔΙΟΥ ΧΩΡΙΚΗΣ ΚΑΙ ΟΙΚΙΣΤΙΚΗΣ ΟΡΓΑΝΩΣΗΣ ΑΝΟΙΧΤΩΝ ΠΟΛΕΩΝ ΔΗΜΟΥ ΕΙΡΗΝΟΥΠΟΛΗΣ.</t>
  </si>
  <si>
    <t>ΧΟΡΗΓΗΣΗ ΑΔΕΙΑΣ ΚΥΚΛΟΦΟΡΙΑΣ ΚΑΤ ΕΞΑΙΡΕΣΗ   ΝΚΑ 2056</t>
  </si>
  <si>
    <t>ΔΗΛΩΣΗ ΚΛΟΠΗΣ ΤΟΥ ΝΟΝ 0086 ΔΙΧ</t>
  </si>
  <si>
    <t>ΥΠΑΓΩΓΗ Η΄ΜΗ ΣΕ ΠΠΔ ΓΙΑ ΤΟ ΕΡΓΟ "ΕΝΔΟΔΗΜΟΤΙΚΗ ΟΔΟΠΟΙΪΑ ΔΗΜΟΤΙΚΗΣ ΕΝΟΤΗΤΑΣ ΒΕΡΟΙΑΣ.</t>
  </si>
  <si>
    <t>ΑΠΑΝΤΗΣΗ ΣΤΟ ΜΕ ΑΠ ΟΙΚ. 23591/03.07.2017 ΕΓΓΡΑΦΟ ΤΟΥ ΤΜΗΜΑΤΟΣ ΠΕΡΙΒΑΛΛΟΝΤΟΣ ΔΗΜΟΥ ΒΕΡΟΙΑΣ</t>
  </si>
  <si>
    <t>ΜΕΤΑΒΙΒΑΣΗ ΚΑΙ ΕΠΑΝΑΚΥΚΛΟΦΟΡΙΑ ΤΟΥ ΜΕ 31141 ΙΧ</t>
  </si>
  <si>
    <t>ΕΓΙΝΕ ΕΝΕΡΓΕΙΑ ΜΕ ΤΟ 277092/9341</t>
  </si>
  <si>
    <t>ΔΙΟΡΘΩΣΗ ΠΛΑΙΣΙΟΥ   ΤΟΥ  ΝΒΙ 5845</t>
  </si>
  <si>
    <t>ΑΙΤΗΣΗ ΕΛΕΓΧΟΥ ΑΜΑΝΑΤΙΔΗΣ</t>
  </si>
  <si>
    <t>ΑΙΤΗΣΗ ΓΙΑ ΑΝΑΝΕΩΣΗ ΤΗΣ ΕΓΚΡΙΣΗΣ ΠΡΟΣΕΛΕΥΣΗΣ ΠΑΡΑΓΩΓΟΥ ΠΩΛΗΤΗ Λ.Α. 22/7/2016-21/7/2017</t>
  </si>
  <si>
    <t>ΚΑΤΑΣΤΑΣΕΙΣ ΝΕΦΡΟΠΑΘΩΝ ΛΙΣΤΕΣ ΙΟΥΝΙΟΥ ΑΠΟ ΙΠΠΟΚΡΑΤΕΙΟ</t>
  </si>
  <si>
    <t>ΕΚΔΟΣΗ ΑΔΕΙΑΣ ΚΥΚΛΟΦΟΡΙΑΣ ΑΝΑΡΙΘΜΟΥ      ΟΧΗΜΑΤΟΣ ΜΕ ΧΟΡΗΓΗΣΗ ΑΡΙΘΜΟΥ ΚΥΚΛΟΦΟΡΙΑΣ ΝΚΑ 2139</t>
  </si>
  <si>
    <t>ΑΝΑΝΕΩΣΗ ΑΔΕΙΑΣ ΟΔΗΓΗΣΗΣ ΚΑΤ Β 2464151 ΚΕΡΑΜΑΡΗΣ ΒΑΣΙΛΕΙΟΣ ΤΟΥ ΑΘΑΝΑΣΙΟΥ</t>
  </si>
  <si>
    <t>ΧΟΡΗΓΗΣΗ ΑΔΕΙΑΣ ΚΥΚΛΟΦΟΡΙΑΣ ΛΟΓΩ ΜΕΤΑΒΙΒΑΣΗΣ ΝΗΧ 9409</t>
  </si>
  <si>
    <t>ΔΙΟΡΘΩΣΗ ΑΔΕΙΑΣ ΚΥΚΛΟΦΟΡΙΑΣ ΦΙΧ ΗΜΧ 4014</t>
  </si>
  <si>
    <t>ΑΝΑΘΕΩΡΗΣΗ  Α.Ο  847693</t>
  </si>
  <si>
    <t>ΧΟΡΗΓΗΣΗ ΑΝΤΙΓΡΑΦΟΥ ΕΚΘΕΣΗΣ ΑΥΤΟΨΙΑΣ  ΓΙΑ ΤΟ Μ.Ε. ΕΙΔΟΣ : ΠΕΡΟΝΟΦΟΡΟ ΕΡΓΟΣΤΑΣΙΟ : KOMATSU ΤΥΠΟΣ : F10 ΑΡΙΘΜΟΣ ΠΛΑΙΣΙΟΥ : 24677</t>
  </si>
  <si>
    <t>ΚΑΤΑΣΤΑΣΕΙΣ ΝΕΦΡΟΠΑΘΩΝ ΛΙΣΤΕΣ ΙΟΥΝΙΟΥ ΑΠΟ ΔΙΑΒΑΛΚΑΝΙΚΟ</t>
  </si>
  <si>
    <t>ΧΟΡΗΓΗΣΗ ΑΔΕΙΑΣ ΚΥΚΛΟΦΟΡΙΑΣ ΛΟΓΩ ΜΕΤΑΒΙΒΑΣΗΣ ΝΙΑ 9308</t>
  </si>
  <si>
    <t>ΑΝΑΘΕΩΡΗΣΗ  Α.Ο 2876947</t>
  </si>
  <si>
    <t>ΧΟΡΗΓΗΣΗ ΑΔΕΙΑΣ ΚΥΚΛΟΦΟΡΙΑΣ ΛΟΓΩ ΑΠΩΛΕΙΑΣ ΝΗΟ 8077</t>
  </si>
  <si>
    <t>ΑΝΑΝΕΩΣΗ ΑΔΕΙΑΣ ΟΔΗΓΗΣΗΣ ΚΑΤ Β 344076 ΣΤΑΜΠΟΥΛΗΣ ΚΥΡΙΑΚΟΣ ΤΟΥ ΔΗΜΗΤΡΙΟΥ</t>
  </si>
  <si>
    <t>ΕΝΗΜΕΡΩΣΗ ΓΙΑ ΣΧΕΔΙΟ ΝΟΜΟΥ "ΕΡΕΥΝΑ ΚΑΙ ΕΚΜΕΤΑΛΛΕΥΣΗ ΛΑΤΟΜΙΚΩΝ ΟΡΥΚΤΩΝ ΚΑΙ ΑΛΛΕΣ ΔΙΑΤΑΞΕΙΣ"</t>
  </si>
  <si>
    <t>ΑΛΛΑΓΗ ΑΔΕΙΑΣ ΚΥΚΛΟΦΟΡΙΑΣ ΛΟΓΩ ΠΡΟΣΘΗΚΗΣ ΤΡΙΤΟΥ ΚΑΘΙΣΜΑΤΟΣ ΝΚΚ 3805</t>
  </si>
  <si>
    <t>ΑΙΤΗΣΗ ΑΝΑΚΛΗΣΗΣ ΛΕΙΤΟΥΡΓΙΑΣ  ΠΡΑΤΗΡΙΟΥ</t>
  </si>
  <si>
    <t>ΕΓΙΝΕ   ΑΝΑΚΛΗΣΗΣ ΛΕΙΤΟΥΡΓΙΑΣ  ΠΡΑΤΗΡΙΟΥ</t>
  </si>
  <si>
    <t>ΚΑΤΑΣΤΑΣΕΙΣ ΝΕΦΡΟΠΑΘΩΝ ΛΙΣΤΕΣ ΙΟΥΝΙΟΥ ΑΠΟ ΚΛΙΝΙΚΗ ΘΕΡΜΗ</t>
  </si>
  <si>
    <t>ΑΡΣΗ ΤΑΥΤΟΧΡΟΝΗΣ ΕΚΔΟΣΗΣ ΔΕΕ 511/2017 ΜΟΝΟ Η Β</t>
  </si>
  <si>
    <t>ΑΝΤ/ΣΗ  Α.Ο  ΜΕ ΚΤΕΕ 1418343</t>
  </si>
  <si>
    <t>ΚΑΤΑΘΕΣΗ ΥΠΕΥΘΥΝΗΣ ΔΗΛΩΣΗΣ ΛΕΙΤΟΥΡΓΙΑΣ</t>
  </si>
  <si>
    <t>ΧΟΡΗΓΗΣΗ ΑΔΕΙΑΣ ΕΛΞΗΣ ΤΡΕΙΕΛΡ ΑΠΟΣΚΕΥΩΝ ΝΙΑ 3034</t>
  </si>
  <si>
    <t>ΑΝΑΚΟΙΝΩΣΗ ΚΛΗΡΩΣΗΣ ΓΙΑ ΤΟΝ ΟΡΙΣΜΟ ΜΕΛΩΝ ΤΗΣ ΕΠΙΤΡΟΠΗΣ ΔΙΑΓΩΝΙΣΜΟΥ ΤΟΥ ΕΡΓΟΥ: "Σ.Ο.Δ./ ΣΥΝΤΗΡΗΣΗ ΚΑΙ ΕΠΙΣΚΕΥΗ ΒΛΑΒΩΝ ΟΔΙΚΟΥ ΔΙΚΤΥΟΥ ΗΛΕΚΤΡΟΦΩΤΙΣΜΟΥ Π.Ε. ΗΜΑΘΙΑΣ"</t>
  </si>
  <si>
    <t>ΑΠΟΣΤΟΛΗ ΤΟΥ ΑΠΟ 4/7/2017 ΠΡΩΤΟΚΟΛΟΥ ΠΟΙΟΤΙΚΗΣ ΚΑΙ ΠΟΣΟΤΙΚΗΣ ΠΑΡΑΛΑΒΗΣ-ΚΑΛΗΣ ΕΚΤΕΛΕΣΗΣ ΕΡΓΑΣΙΩΝ ΓΙΑ ΤΗΝ ΕΚΤΥΠΩΣΗ ΦΩΤΟΑΝΤΙΓΡΑΦΩΝ</t>
  </si>
  <si>
    <t>ΧΟΡΗΓΗΣΗ ΑΝΤΙΓΡΑΦΟΥ ΕΚΘΕΣΗΣ ΑΥΤΟΨΙΑΣ  ΓΙΑ ΤΟ Μ.Ε. ΕΙΔΟΣ : ΠΕΡΟΝΟΦΟΡΟ ΕΡΓΟΣΤΑΣΙΟ : KOMATSU ΤΥΠΟΣ : FD20 - 11 ΑΡΙΘΜΟΣ ΠΛΑΙΣΙΟΥ : 339604</t>
  </si>
  <si>
    <t>ΔΗΛΩΘΕΝΤΑ ΩΡΑΡΙΑ ΕΡΓΑΣΙΑΣ ΥΠΑΛΛΗΛΩΝ ΤΗΣ Δ/ΝΣΗΣ ΜΕΤΑΦΟΡΩΝ ΚΑΙ ΕΠΙΚΟΙΝΩΝΙΩΝ Π.Ε.ΠΕΛΛΑΣ -  ΤΜΗΜΑ ΓΙΑΝΝΙΤΣΩΝ</t>
  </si>
  <si>
    <t>ΑΠΟΣΤΟΛΗ ΔΙΚΑΙΟΛΟΓΗΤΙΚΩΝ ΕΓΚΡΙΣΗΣ ΔΙΑΣΚΕΥΗΣ ΥΓΡΑΕΡΙΟΥ ΥΕΝ 2627</t>
  </si>
  <si>
    <t>ΧΟΡΗΓΗΣΗ ΑΔΕΙΑΣ ΕΛΞΗΣ ΤΡΕΙΕΛΡ ΑΠΟΣΚΕΥΩΝ ΝΙΑ 6898</t>
  </si>
  <si>
    <t>ΑΝΑΝΕΩΣΗ  ΑΔΕΙΑΣ  ΤΟΥ   ΝΙΥ 6463</t>
  </si>
  <si>
    <t>ΧΟΡΗΓΗΣΗ ΑΔΕΙΑΣ ΕΛΞΗΣ ΤΡΕΙΕΛΡ ΛΕΜΒΟΥ ΝΗΧ 3223</t>
  </si>
  <si>
    <t>ΓΝΩΣΤΟΠΟΙΗΣΗ ΣΥΜΒΑΣΕΩΝ</t>
  </si>
  <si>
    <t>ΑΝΑΝΕΩΣΗ  ΑΔΕΙΑΣ  ΤΟΥ   ΝΙΧ 9379</t>
  </si>
  <si>
    <t>ΑΝΤ/ΦΟ  Α.Κ  ΛΟΓΩ  ΦΘΟΡΑΣ  ΕΕΡ381</t>
  </si>
  <si>
    <t>ΑΝΑΝΕΩΣΗ  ΑΔΕΙΑΣ  ΤΟΥ   ΝΙΥ 6462</t>
  </si>
  <si>
    <t>ΜΕΤΑΒΙΒΑΣΗ ΤΗΣ ΑΔΕΙΑΣ Κ ΠΙΝΑΚΙΔΩΝ ΚΥΚΛΟΦΟΡΙΑΣ ΜΕ 92751</t>
  </si>
  <si>
    <t>ΥΠΟΒΟΛΗ ΑΠΟΓΡΑΦΙΚΟΥ ΔΕΛΤΙΟΥ ΜΕ 92751 ΛΟΓΩ ΜΕΤΑΒΙΒΑΣΗΣ</t>
  </si>
  <si>
    <t>ΑΠΟΣΤΟΛΗ ΔΙΚΑΙΟΛΟΓΗΤΙΚΩΝ ΕΓΚΡΙΣΗΣ ΔΙΑΣΚΕΥΗΣ ΥΓΡΑΕΡΙΟΥ ΚΝΗ 7895</t>
  </si>
  <si>
    <t>ΜΕΤΑΒΙΒΑΣΗ ΑΔΕΙΑΣ ΚΥΚΛΟΦΟΡΙΑΣ ΜΕ 135370</t>
  </si>
  <si>
    <t>ΟΡΙΣΤΙΚΗ ΔΙΑΓΡΑΦΗ  ΤΟΥ  ΝΙΤ 61</t>
  </si>
  <si>
    <t>ΑΟ ΧΟΡΗΓΗΣΗ ΛΟΓΩ ΑΠΩΛΕΙΑΣ 850054321</t>
  </si>
  <si>
    <t>ΧΟΡΗΓΗΣΗ ΑΔΕΙΑΣ ΚΥΚΛΟΦΟΡΙΑΣ ΛΟΓΩ ΜΕΤΑΒΙΒΑΣΗΣ ΚΝΗ 84</t>
  </si>
  <si>
    <t>ΧΟΡΗΓΗΣΗ ΙΣΤΟΡΙΚΟΥ ΝΒΜ 9223</t>
  </si>
  <si>
    <t>ΑΟ ΑΝΑΝΕΩΣΗ 3017261</t>
  </si>
  <si>
    <t>ΔΗΛΩΣΗ ΚΛΟΠΗΣ ΗΜΕ 0610 ΔΙΧ</t>
  </si>
  <si>
    <t>ΜΕΤΑΒΙΒΑΣΗ ΤΟΥ  71274 ΑΡΙΘ ΠΛΑΙΣΙΟΥ</t>
  </si>
  <si>
    <t>ΑΟ ΑΝΤΙΚΑΤΑΣΤΑΣΗ ΜΕ ΝΕΟΥ ΤΥΠΟΥ Ε.Ε. 2153877</t>
  </si>
  <si>
    <t>Έγκριση πρακτικού 1ου σταδίου ηλεκτρονικής αποσφράγισης, ελέγχου - αξιολόγησης δικαιολογητικών συμμετοχής – τεχνικών προσφορών του ανοιχτού διεθνούς ηλεκτρονικού διαγωνισμού και κριτήριο κατακύρωσης την πλέον συμφέρουσα από οικονομική άποψη προσφορά, βάσει τιμής, για την προμήθεια ειδών γραφικής ύλης, χαρτιού - αναλώσιμων εκτυπωτικών μηχανημάτων για τις ανάγκες των υπηρεσιών της Π.Ε. Πιερίας και των Δ/νσεων Εκπαίδευσης του Ν. Πιερίας για το χρονικό διάστημα από υπογραφής της σύμβασης έως 31/12/2017 και συνέχισης της διαγωνιστικής διαδικασίας με την ηλεκτρονική αποσφράγιση των οικονομικών προσφορών.</t>
  </si>
  <si>
    <t>ΑΝΑΝΕΩΣΗ ΤΗΣ 680012830 ΑΟ</t>
  </si>
  <si>
    <t>ΧΟΡΗΓΗΣΗ ΑΔΕΙΑΣ ΚΥΚΛΟΦΟΡΙΑΣ ΝΝΟ 632</t>
  </si>
  <si>
    <t>ΟΡΙΣΤΙΚΗ ΔΙΑΓΡΑΦΗ ΤΟΥ  ΝΗΑ 681</t>
  </si>
  <si>
    <t>ΠΑΡΟΧΗ ΣΤΟΙΧΕΙΩΝ ΚΑΤΟΧΩΝ ΟΧΗΜΑΤΩΝ ΕΓΚΑΤΑΛΕΙΙΜΜΕΝΩΝ</t>
  </si>
  <si>
    <t>ΑΙΤΗΜΑ ΣΥΣΧΕΤΙΣΗΣ ΤΟΥ ΝΒΜ 5831 ΜΕ ΤΟ ΠΡΩΗΝ ΑΡ. ΚΥΚΛΟΦ ΠΟΥ ΙΧΕ ΝΒΗ 3836 ΚΑΙ ΠΡΩΗΝ ΜΒ 4120</t>
  </si>
  <si>
    <t>ΔΙΑΒΙΒΑΣΗ ΣΥΜΠΛΗΡΩΜΑΤΙΚΩΝ ΣΤΟΙΧΕΙΩΝ ΦΑΚΕΛΟΥ ΜΕΤΑΦΟΡΑΣ ΜΑΘΗΤΩΝ</t>
  </si>
  <si>
    <t>ΑΟ ΑΝΑΝΕΩΣΗ 748358</t>
  </si>
  <si>
    <t>Εντολη μετακίνησης εκτός έδρας</t>
  </si>
  <si>
    <t>ΕΚΔΟΣΗ   ΑΚ  ΦΙΧ</t>
  </si>
  <si>
    <t>ΧΟΡΗΓΗΣΗ ΑΔΕΙΑΣ ΚΥΚΛΟΦΟΡΙΑΣ ΛΟΓΩ ΜΕΤΑΒΙΒΑΣΗΣ ΝΒΒ 4193</t>
  </si>
  <si>
    <t>ΕΓΚΡΙΣΗ ΔΑΠΑΝΩΝ ΚΑΙ ΔΙΑΘΕΣΗ ΠΙΣΤΩΣΕΩΝ Π/Υ ΠΕ ΠΙΕΡΙΑΣ ΓΙΑ ΠΑΡΑΧΩΡΗΣΗ ΔΙΑΚΑΙΩΜΑΤΩΝ ΧΡΗΣΗΣ ΦΩΤΟΓΡΑΦΙΚΟΥ ΥΛΙΚΟΥ</t>
  </si>
  <si>
    <t>ΕΓΙΝΑΝ ΕΝΕΡΓΕΙΕΣ ΜΕ ΤΟ ΑΡΙΘΜ.ΠΡΩΤ. 275758/1713</t>
  </si>
  <si>
    <t>ΑΝΑΝΕΩΣΗ ΑΔΕΙΑΣ ΟΔΗΓΗΣΗΣ ΚΑΤ Β 747381 ΠΟΛΥΖΟΣ ΠΑΝΑΓΙΩΤΗΣ ΤΟΥ ΕΥΑΓΓΕΛΟΥ</t>
  </si>
  <si>
    <t>ΕΓΚΡΙΣΗ  ΠΡΑΚΤΙΚΗΣ ΑΣΚΗΣΗΣ Α ΕΞΑΜΗΝΟΥ ΑΠΟ 6/7/2017 ΜΕΧΡΙ 5/1/2018  ΣΤΟ ΦΑΡΜΑΚΕΙΟ ΤΗΣ ΜΑΡΓΟΥΤΑ ΜΑΡΙΑΣ</t>
  </si>
  <si>
    <t>ΑΙΤΗΣΗ ΓΙΑ ΑΝΑΝ.ΑΔΕΙΑΣ ΥΠ.ΕΜΠΟΡΙΟΥ ΜΙΧΑΛΟΥΔΗ ΑΓΓΕΛΙΚΗ ΤΟΥ ΒΑΣΙΛΕΙΟΥ</t>
  </si>
  <si>
    <t>ΑΝΑΝ.ΑΔΕΙΑΣ ΥΠ.ΕΜΠΟΡΙΟΥ ΜΙΧΑΛΟΥΔΗ ΑΓΓΕΛΙΚΗ ΤΟΥ ΒΑΣΙΛΕΙΟΥ</t>
  </si>
  <si>
    <t>ΕΓΚΡΙΣΗ ΔΑΠΑΝΩΝ ΚΑΙ ΔΙΑΘΕΣΗ ΠΙΣΤΩΣΕΩΝ Π/Υ ΠΕ ΠΙΕΡΙΑΣ ΓΙΑ ΠΡΟΜΗΘΕΙΑ ΥΛΙΚΩΝ</t>
  </si>
  <si>
    <t>ΠΑΡΟΧΗ ΠΛΗΡΟΦΟΡΙΩΝ - ΠΡΤΩΣΗ ΟΧΗΜΑΤΟΣ ΣΕ ΦΘΟΡΑ ΟΔΟΣΤΡΩΜΑΤΟΣ</t>
  </si>
  <si>
    <t>ΦΘΟΡΑ ΣΤΟ ΟΔΟΣΤΡΩΜΑ ΣΤΟ 13ο χλμ. ΤΟΥ ΠΑΡΔΡΟΜΟΥ ΤΗΣ ΕΟ ΘΕΣ/ΝΙΚΗΣ ΜΟΥΔΑΝΙΩΝ</t>
  </si>
  <si>
    <t>ΑΟ ΑΝΤΙΚΑΤΑΣΤΑΣΗ ΜΕ ΝΕΟΥ ΤΥΠΟΥ Ε.Ε. 2718332</t>
  </si>
  <si>
    <t>ΧΟΡΗΓΗΣΗ ΒΕΒΑΙΩΣΗΣ ΑΚΙΝΗΣΙΑΣ ΗΜΕ 3152</t>
  </si>
  <si>
    <t>ΑΝΑΘΕΩΡΗΣΗ  Α.Ο  1065935</t>
  </si>
  <si>
    <t>ΕΠΑΝΕΓΚΡΙΣΗ ΔΑΠΑΝΩΝ ΚΑΙ ΔΙΑΘΕΣΗ ΠΙΣΤΩΣΕΩΝ Π/Υ ΠΕ ΠΙΕΡΙΑΣ ΓΙΑ ΜΕΤΑΚΙΝΗΣΕΙΣ ΠΡΟΣΩΠΙΚΟΥ</t>
  </si>
  <si>
    <t>ΑΝΤΙΚΑΤΑΣΤΑΣΗ ΤΗΣ 3358230 ΑΟ ΜΕ ΝΕΟΥ ΤΥΠΟΥ</t>
  </si>
  <si>
    <t>ΔΕΛΤΙΟ ΔΘΜΗΝΙΑΙΑΣ ΕΠΟΠΤΕΙΑΣ ΠΡΟΓΡΑΜΜΑΤΩΝ ΒΡΟΥΚΕΛΛΩΣΗΣ-ΦΥΜΑΤΙΩΣΗΣ ΚΑΙ ΕΝΖ.ΛΕΥΚΩΣΗΣ ΤΩΝ ΒΟΟΕΙΔΩΝ</t>
  </si>
  <si>
    <t>ΧΟΡΗΓΗΣΗ ΝΕΩΝ ΠΙΝΑΚΙΔΩΝ ΚΑΙ ΑΔΕΙΑΣ ΚΥΚΛΟΦΟΡΙΑΣ ΝΝΟ 633</t>
  </si>
  <si>
    <t>ΕΠΑΝΕΓΚΡΙΣΗ ΔΙΑΘΕΣΗΣ ΠΙΣΤΩΣΕΩΝ Π/Υ ΠΕ ΠΙΕΡΙΑΣ ΓΙΑ ΑΠΟΠΛΗΡΩΜΗ ΕΡΓΟΥ - ΕΡΕΥΝΑΣ ΧΡΗΜΑΤΟΔΟΤΟΥΜΕΝΟΥ ΑΠΟ ΚΑΠ - ΠΔΕ</t>
  </si>
  <si>
    <t>ΟΡΙΣΜΟΣ ΥΠΑΛΗΛΩΝ ΓΙΑ ΤΗΝ ΠΑΡΑΚΟΛΟΥΘΗΣΗ ΤΗΣ ΔΙΑΔΙΚΑΣΙΑΣ ΔΕΙΓΜΑΤΟΛΗΠΤΙΚΩΝ ΕΛΕΓΧΩΝ ΚΑΙ ΣΤΟΙΧΕΙΑ ΔΕΙΓΜΑΤΟΛΗΠΤΙΚΟΥ ΕΛΕΓΧΟΥ  1ΟΥ ΤΡΙΜΗΝΟΥ 2017</t>
  </si>
  <si>
    <t>ΕΓΚΡΙΣΗ ΜΕΤΑΚΙΝΗΣΗΣ [ΦΙΛΑΔΕΛΦΕΙΟ]</t>
  </si>
  <si>
    <t>ΑΝΤ/ΦΟ  Α.Κ  ΛΟΓΩ  ΦΘΟΡΑΣ  ΤΟΥ  ΧΚΗ4131</t>
  </si>
  <si>
    <t>ΧΟΡΗΓΗΣΗ ΒΕΒΑΙΩΣΗΣ ΑΚΙΝΗΣΙΑΣ  ΤΟΥ   ΝΒΤ 4891</t>
  </si>
  <si>
    <t>ΑΠΟΣΤΟΛΗ ΚΑΤΑΣΤΑΣΗΣ ΠΛΗΡΩΜΗΣ ΗΜΕΡΗΣΙΩΝ ΑΠΟΖΗΜΙΩΣΕΩΝ ΚΑΙ ΟΔΟΙΠΟΡΙΚΩΝ ΕΞΟΔΩΝ ΓΙΑ ΚΙΝΗΣΕΙΣ ΕΝΤΟΣ ΕΔΡΑΣ ΜΗΝΟΣ ΑΠΡΙΛΙΟΥ 2017 ΔΙΚ.ΤΖΙΜΟΥΛΙΚΟΣ ΚΩΝ/ΝΟΣ</t>
  </si>
  <si>
    <t>ΕΝΣΩΜΑΤΩΣΗ ΠΕΙ Γ ΣΤΗΝ 2603789 ΑΟ</t>
  </si>
  <si>
    <t>ΧΟΡΗΓΗΣΗ ΑΔΕΙΑΣ ΚΥΚΛΟΦΟΡΙΑΣ ΛΟΓΩ ΜΕΤΑΒΙΒΑΣΗΣ ΝΕΧ 2129</t>
  </si>
  <si>
    <t>ΑΙΤΗΣΗ ΔΙΚΗΓΟΡΟΥ ΚΩΝΣΤΑΝΤΙΝΙΔΗ ΒΑΣΙΛΕΙΟΥ ΓΙΑ ΤΣΟΥΛΦΑΙΔΗ ΓΚΟΤΣΑ ΤΟΥ ΠΑΥΛΟΥ 120247338</t>
  </si>
  <si>
    <t>ΑΝΑΝΕΩΣΗ ΑΔΕΙΑΣ ΟΔΗΓΗΣΗΣ ΚΑΤ Β 1418102 ΙΩΑΝΝΙΔΗΣ ΙΩΑΝΝΗΣ ΤΟΥ ΓΕΩΡΓΙΟΥ</t>
  </si>
  <si>
    <t>ΕΝΤΟΛΗ ΚΤΗΝΙΑΤΡΙΚΗΣ ΠΑΡΑΚΟΛΟΥΘΗΣΗΣ ΖΩΟΥ ΚΟΥΛΕΡΔΑΣ ΣΩΤΗΡΙΟΣ</t>
  </si>
  <si>
    <t>ΧΟΡΗΓΗΣΗ ΑΔΕΙΑΣ ΚΥΚΛΟΦΟΡΙΑΣ ΛΟΓΩ ΜΕΤΑΒΙΒΑΣΗΣ ΝΕΧ 1926</t>
  </si>
  <si>
    <t>ΑΠΟΣΤΟΛΗ ΣΤΟΙΧΕΙΩΝ ΣΧΕΤΙΚΑ ΜΕ ΤΗΝ ΚΑΤΑΧΩΡΗΣΗ ΠΡΟΣΤΙΜΩΝ ΚΑΙ ΛΟΙΠΩΝ ΟΦΕΙΛΩΝ ΠΚΜ-ΕΠΙΚΑΙΡΟΠΟΙΗΣΗ ΣΤΟΙΧΕΙΩΝ</t>
  </si>
  <si>
    <t>ΑΝΑΝΕΩΣΗ ΤΗΣ 2385993 ΑΟ</t>
  </si>
  <si>
    <t>ΕΝΤΟΛΗ ΚΤΗΝΙΑΤΡΙΚΗΣ ΠΑΡΑΚΟΛΟΥΘΗΣΗΣ ΖΩΟΥ ΑΝΔΡΟΝΟΓΛΟΥ ΒΑΣΙΛΕΙΟΣ</t>
  </si>
  <si>
    <t>ΜΕΤΑΒΙΒΑΣΗ ΚΑΙ ΕΚΔΟΣΗ ΑΔΕΙΑΣ ΚΥΚΛΟΦΟΡΙΑΣ ΗΜΕ 4201 ΙΧ</t>
  </si>
  <si>
    <t>ΑΠΟΣΤΟΛΗ ΚΑΤΑΣΤΑΣΗΣ ΠΛΗΡΩΜΗΣ ΗΜΕΡΗΣΙΩΝ ΑΠΟΖΗΜΙΩΣΕΩΝ ΚΑΙ ΟΔΟΙΠΟΡΙΚΩΝ ΕΞΟΔΩΝ ΓΙΑ ΚΙΝΗΣΕΙΣ ΕΝΤΟΣ ΕΔΡΑΣ ΜΗΝΟΣ ΙΟΥΝΙΟΥ 2017 ΔΙΚ.ΤΖΙΜΟΥΛΙΚΟΣ ΚΩΝ/ΝΟΣ</t>
  </si>
  <si>
    <t>ΕΝΗΜΕΡΩΣΗ ΓΙΑ ΣΧΕΔΙΟ ΝΟΜΟΥ ΕΡΕΥΝΑ ΚΑΙ ΕΚΜΕΤΑΛΛΕΥΣΗ ΛΑΤΟΜΙΚΩΝ ΟΡΥΚΤΩΝ ΚΑΙ ΑΛΛΕΣ ΔΙΑΤΑΞΕΙΣ ΠΟΥ ΕΧΕΙ ΑΝΑΡΤΗΘΕΙ ΣΤΟ ΔΙΚΤΥΑΚΟ ΤΟΠΟ ΔΙΑΒΟΥΛΕΥΣΗΣ ΤΟΥ ΥΠΟΥΡΓΕΙΟΥ ΠΕΡΙΒΑΛΛΟΝΤΟΣ ΚΑΙ ΕΝΕΡΓΕΙΑΣ</t>
  </si>
  <si>
    <t>ΥΠΟΒΟΛΗ ΠΑΡΑΤΑΣΗΣ ΧΡΗΜΑΤΟΔΟΤΗΣΗΣ ΓΙΑ ΣΥΛΛΟΓΙΚΑ ΕΓΓΕΙΟΒΕΛΤΙΩΤΙΚΑ ΕΡΓΑ ΓΙΑ ΤΟ ΝΕΟ ΠΑΑ 2014-2020 «ΥΠΟΔΟΜΕΣ ΕΓΓΕΙΩΝ ΒΕΛΤΙΩΣΕΩΝ» ΑΝΑΚΙΑΝΙΣΗ ΚΑΙ ΕΚΣΥΓΧΡΟΝΙΣΜΟΣ ΣΥΛΛΟΓΙΚΩΝ ΕΕ ΤΟΥ ΤΟΠΙΚΟΥ ΟΡΓΑΝΙΣΜΟΥ ΕΓΓΕΙΩΝ ΒΕΛΤΙΩΣΕΩΝ ΡΟΔΟΧΩΡΙΟΥ ΝΑΟΥΣΑΣ ΝΟΜΟΥ ΗΜΑΘΙΑΣ, ΠΕΡΙΦΕΡΕΙΑΣ ΚΕΝΤΡΙΚΗΣ ΜΑΚΕΔΟΝΙΑΣ</t>
  </si>
  <si>
    <t>ΥΠΟΒΟΛΗ ΠΑΡΑΤΑΣΗΣ ΧΡΗΜΑΤΟΔΟΤΗΣΗΣ ΓΙΑ ΣΥΛΛΟΓΙΚΑ ΕΓΓΕΙΟΒΕΛΤΙΩΤΙΚΑ ΕΡΓΑ ΓΙΑ ΤΟ ΝΕΟ ΠΑΑ 2014-2020</t>
  </si>
  <si>
    <t>ΘΕΩΡΗΣΗ ΣΥΝΤΑΓΟΛΟΓΙΟΥ  ΜΟΝΗΣ ΔΙΑΓΡΑΜΜΙΣΗΣ ΑΠΟ ΑΡ. 51 ΜΕΧΡΙ ΑΡ. 200 ΓΙΑ ΤΙΣ ΑΝΑΓΚΕΣ ΤΟΥ ΙΑΤΡΕΙΟΥ ΕΠΙ ΤΗΣ ΑΝΔΡΕΑ ΠΑΠΑΝΔΡΕΟΥ 35-37</t>
  </si>
  <si>
    <t>ΕΝΤΟΛΗ ΚΤΗΝΙΑΤΡΙΚΗΣ ΠΑΡΑΚΟΛΟΥΘΗΣΗΣ ΖΩΟΥ ΒΕΡΙΚΟΥΚΗΣ ΚΛΕΩΝ</t>
  </si>
  <si>
    <t>ΠΟΙΝΙΚΟ ΜΗΤΡΩΟ-SVETLANA GIRHAN</t>
  </si>
  <si>
    <t>ΖΗΤΗΣΗ ΑΠΟΣΤΟΛΗΣ ΑΔΕΙΑΣ ΚΥΚΛΟΦΟΡΙΑΣ - ΠΙΝΑΚΙΔΩΝ ΚΙΕ-7288 ΛΟΓΩ ΑΡΜΟΔΙΟΤΗΤΑΣ</t>
  </si>
  <si>
    <t>ΑΠΟΣΤΟΛΗ ΑΔΕΙΑΣ ΚΥΚΛΟΦΟΡΙΑΣ - ΠΙΝΑΚΙΔΩΝ ΚΙΕ-7288 ΛΟΓΩ ΑΡΜΟΔΙΟΤΗΤΑΣ</t>
  </si>
  <si>
    <t>ΣΥΜΦΩΝΗ ΓΝΩΜΗ ΓΙΑ ΤΗΝ ΤΕΛΙΚΗ ΕΚΤΑΜΙΕΥΣΗ  ΠΟΣΟΥ 21.002,27 ΕΥΡΩ ΕΘΝΙΚΗΣ ΣΥΜΜΕΤΟΧΗΣ  ΓΙΑ ΤΟ ΈΡΓΟ TEX - MED CLUSERS ΕΝΤΑΓΜΕΝΟΥ ΣΤΟ ΠΡΟΓΡΑΜΜΑ ΕΝΠΙ ΨΒΨ ΜΕΔ 2007-2013.</t>
  </si>
  <si>
    <t>ΑΝΤΙΚΑΤΑΣΤΑΣΗ ΜΕ ΝΕΟΥ ΤΥΠΟΥ ΤΗΣ 2386780 ΑΟ</t>
  </si>
  <si>
    <t>ΠΡΟΣΩΡΙΝΗ ΔΙΑΓΡΑΦΗ ΜΗΧ.ΕΡΓΩΝ</t>
  </si>
  <si>
    <t>ΑΝΑΝΕΩΣΗ ΑΟ ΚΑΙ ΑΠΩΛΕΙΑ</t>
  </si>
  <si>
    <t>ΚΑΘΟΡΙΣΜΟΣ ΤΩΝ ΤΑΚΤΙΚΩΝ ΥΠΕΡΑΣΤΙΚΩΝ ΓΡΑΜΜΩΝ ΛΕΩΦΟΡΕΙΩΝ ΚΑΘΩΣ ΚΑΙ ΤΩΝ ΑΦΕΤΗΡΙΩΝ, ΤΩΝ ΔΙΑΔΡΟΜΩΝ ΤΩΝ ΣΤΑΣΕΩΝ ΚΑΙ ΤΩΝ ΤΕΡΜΑΤΩΝ ΑΥΤΩΝ ΤΟΥ ΚΤΕΛ ΧΑΛΚΙΔΙΚΗΣ</t>
  </si>
  <si>
    <t>ΠΕΡΙ ΠΡΑΚΤΙΚΗΣ ΑΣΚΗΣΗΣ ΜΑΘΗΤΕΙΑΣ ΟΑΕΔ</t>
  </si>
  <si>
    <t>ΠΑΡΟΧΗ ΣΤΟΙΧΕΙΩΝ ΠΕΡΙ ΑΓΩΓΗΣ ΤΟΥ κ. ΣΙΡΩΚΑ ΔΗΜΗΤΡΙΟΥ ΚΑΤΑ ΤΗΣ Π.Κ.Μ.</t>
  </si>
  <si>
    <t>ΟΡΙΣΤΙΚΗ ΔΙΑΓΡΑΦΗ ΤΟΥ  ΝΕΚ 522</t>
  </si>
  <si>
    <t>ΔΗΛΩΣΗ ΚΛΟΠΗΣ ΝΚΒ 0882 ΔΙΧ</t>
  </si>
  <si>
    <t>ΚΑΤΑΧΩΡΗΣΗ ΣΤΟ ON LINE  ΒΕΒΑΙΩΣΗΣ ΚΛΟΠΗΣ ΟΧΗΜΑΤΟΣ  ρνα 0518</t>
  </si>
  <si>
    <t>ΑΝΑΝΕΩΣΗ ΤΗΣ 1720518 ΑΟ</t>
  </si>
  <si>
    <t>ΑΠΟΣΤΟΛΗ ΦΑΚΕΛΟΥ ΦΙΧ  ΕΡΗ 8372</t>
  </si>
  <si>
    <t>ΠΟΙΝΙΚΟ ΜΗΤΡΩΟ-MARIA  KOSTURI</t>
  </si>
  <si>
    <t>ΜΕΤΑΚ.ΕΚΤΟΣ ΕΔΡΑΣ ΕΝΤΟΣ ΟΡΙΩΝ ΠΕΧ ΓΙΑ ΕΛΕΓΧΟ ΠΑΡΑΣΚΕΥΗ 7/7/2017 ΛΗΣΤΗΣ ΘΕΟΔΩΡΟΣ</t>
  </si>
  <si>
    <t>ΑΝΤΙΚΑΤΑΣΤΑΣΗ ΑΔΕΙΑΣ ΟΔΗΓΗΣΗΣ ΜΕ ΝΕΟΥ ΤΥΠΟΥ ΚΑΤ Β 120143467 ΚΑΙ ΕΝ/ΣΗ ΑΜ ΑΓΓΟΥΣΗΣ ΔΗΜΗΤΡΙΟΣ ΓΕΩΡΓΙΟΣ</t>
  </si>
  <si>
    <t>ΜΕΤΑΦΟΡΑ  ΦΑΚΕΛΟΥ ΑΜ ΤΟΥ ΑΓΓΟΥΣΗ ΔΗΜΗΤΡΙΟΥ ΤΟΥ ΓΕΩΡΓΙΟΥ.</t>
  </si>
  <si>
    <t>ΕΝΗΜΕΡΩΣΗ ΓΙΑ ΒΕΒΑΙΩΣΗ ΑΣΚΗΣΗΣ ΕΠΑΓΓΕΛΜΑΤΟΣ ΨΥΧΟΛΟΓΟΥ</t>
  </si>
  <si>
    <t>ΕΓΓΥΗΤΙΚΗ ΕΠΙΣΤΟΛΗ ΥΠ. ΑΡ. 212/15719-8 ΥΠΕΡ ΠΑΠΑΔΟΠΟΥΛΟΥ ΔΗΜΗΤΡΙΟΥ ΤΟΥ ΘΕΟΔΩΡΟΥ</t>
  </si>
  <si>
    <t>ΤΡΟΧΑΙΟ ΑΤΥΧΗΜΑ - ΥΛΙΚΕΣ ΖΗΜΙΕΣ ΣΤΗΝ ΔΥΤΙΚΗ ΕΙΣΟΔΟ ΤΟΥ ΠΑΘΕ ΕΞΟΔΟ ΓΙΑ ΚΤΕΛ, ΡΕΥΜΑ ΚΥΚΛΟΦΟΡΙΑΣ ΠΡΟΣ ΑΘΗΝΑ</t>
  </si>
  <si>
    <t>ΠΟΙΝΙΚΟ ΜΗΤΡΩΟ-GALYA  KICHUKOVA</t>
  </si>
  <si>
    <t>ΑΝΑΝΕΩΣΗ ΑΔΕΙΑΣ ΟΔΗΓΗΣΗΣ ΚΑΤ Β 909336 ΕΥΤΥΧΙΔΗΣ ΕΛΕΥΘΕΡΙΟΣ ΠΡΟΔΡΟΜΟΣ</t>
  </si>
  <si>
    <t>ΕΚΔΟΣΗ ΚΑΡΤΑΣ ΨΗΦΙΑΚΟΥ ΤΑΧΟΓΡΑΦΟΥ 84250</t>
  </si>
  <si>
    <t>ΑΝΑΓΝΩΡΙΣΗ ΣΥΝΑΦΕΙΑΣ ΜΕΤΑΠΤΥΧΙΑΚΟΥ ΚΑΙ ΑΝΑΓΝΩΡΙΣΗ ΠΡΟΥΠΗΡΕΣΙΑΣ ΕΝΤΟΣ ΔΗΜΟΣΙΟΥ ΤΟΜΕΑ ΑΠΟΣΠΑΣΜΕΝΗΣ ΥΠΑΛΛΗΛΟΥ ΤΟΥ ΔΗΜΟΥ ΚΑΙ ΚΑΤΑΒΟΛΗ ΑΝΑΔΡΟΜΙΚΩΝ ΑΠΟΔΟΧΩΝ</t>
  </si>
  <si>
    <t>Μηνιαίο πρακτικό παρακολούθησης του Έργου καταπολέμησης κουνουπιών στην Περιφερεια Κεντρικης Μακεδονιας για τα έτη 2017- 2019 διενέργεια από εδάφους ψεκαστικων παρεμβάσεων για τον μήνα ΙΟΥΝΙΟ 2017</t>
  </si>
  <si>
    <t>ΑΝΑΝΕΩΣΗ ΑΔΕΙΑΣ ΟΔΗΓΗΣΗΣ ΚΑΤ Β 1621848 ΤΡΑΓΟΥΔΑΡΑ ΙΟΥΛΙΑ ΚΩΝ/ΝΟΣ</t>
  </si>
  <si>
    <t>ΧΟΡΗΓΗΣΗ ΑΝΤΙΓΡΑΦΟΥ ΑΔΕΙΑΣ ΚΥΚΛΟΦΟΡΙΑΣ ΗΜΚ 3698 ΦΙΧ</t>
  </si>
  <si>
    <t>ΕΚΔΟΣΗ ΚΑΡΤΑΣ ΨΗΦΙΑΚΟΥ ΤΑΧΟΓΡΑΦΟΥ 84248</t>
  </si>
  <si>
    <t>ΑΝΑΝΕΩΣΗ ΤΗΣ 2382927 ΑΟ</t>
  </si>
  <si>
    <t>ΠΕΡΙ ΧΟΡΗΓΗΣΗΣ ΑΔΕΙΑΣ ΑΝΑΤΡΟΦΗΣ ΤΕΚΝΩΝ</t>
  </si>
  <si>
    <t>ΜΕΤΑΤΑΞΗ ΤΟΥ ΔΗΜΗΤΡΙΟΥ ΖΑΡΙΜΠΑ</t>
  </si>
  <si>
    <t>ΑΝΑΓΝΩΡΙΣΗ ΣΥΝΑΦΕΙΑΣ ΜΕΤΑΠΤΥΧΙΑΚΟΥ ΚΑΙ ΑΝΑΓΝΩΡΙΣΗ ΠΡΟΫΠΗΡΕΣΙΑΣ ΕΝΤΟΣ ΔΗΜΟΣΙΟΥ ΤΟΜΕΑ ΑΠΟΣΠΑΣΜΕΝΗΣ ΥΠΑΛΛΗΛΟΥ ΤΟΥ ΔΗΜΟΥ ΚΑΙ ΚΑΤΑΒΟΛΗ ΑΝΑΔΡΟΜΙΚΩΝ ΑΠΟΔΟΧΩΝ</t>
  </si>
  <si>
    <t>ΑΝΑΝΕΩΣΗ ΑΔΕΙΑΣ ΟΔΗΓΗΣΗΣ ΚΑΤ Β 3116776 ΡΑΣΚΟΠΟΥΛΟΥ ΜΙΡΟΣΛΑΒΑ ΧΡΗΣΤΟΣ</t>
  </si>
  <si>
    <t>Εισήγηση έγκρισης Πίνακα Απολογιστικών Εργασιών αποκατάστασης καταστροφών λόγω απρόβλεπτων φυσικών φαινομένων στην ΠΕ Πέλλας και διάθεσης πίστωσης από την Οικονομική Επιτροπή ΠΚΜ (απο-κατάσταση ΝΕΟ Παράκαμψης Πέλλας)</t>
  </si>
  <si>
    <t>ΑΛΛΑΓΗ ΕΠΩΝΥΜΙΑΣ ΑΔΕΙΑΣ ΟΔΙΚΟΥ ΜΕΤΑΦΟΡΕΑ</t>
  </si>
  <si>
    <t>ΔΙΑΒΙΒΑΣΗ ΑΠΟΦΑΣΗΣ 2/2017 ΤΗΣ 1ης ΣΥΝΕΔΡΙΑΣΗΣ ΕΠΙΤΡΟΠΗΣ Λ.Α.</t>
  </si>
  <si>
    <t>ΠΑΡΑΧΩΡΗΣΗ ΤΕΜΑΧΙΟΥ ΣΤΗΝ ΓΕΦΥΡΑ</t>
  </si>
  <si>
    <t>ΑΔΕΙΑ ΔΙΕΛΕΥΣΗΣ ΒΑΡΕΩΣ ΟΧΗΜΑΤΟΣ ΑΡΙΘ. ΕΚΑ 4342 Ρ 43895</t>
  </si>
  <si>
    <t>ΧΟΡΗΓΗΣΗ ΑΝΤΙΓΡΑΦΟΥ ΑΔΕΙΑΣ ΚΥΚΛΟΦΟΡΙΑΣ ΛΟΓΩ ΑΠΩΛΕΙΑΣ ΦΙΧ ΗΜΤ 4125</t>
  </si>
  <si>
    <t>ΑΠΟΦΑΣΗ ΑΝΑΛΗΨΗΣ ΥΠΑΧΡΕΩΣΗΣ Α/Α 2418</t>
  </si>
  <si>
    <t>ΖΗΤΗΣΗ ΦΑΚΕΛΩΝ ΤΩΝ ΝΑΝ 6745 , ΝΕΤ 8945 , ΝΕΤ 6460 , ΜΒ 4449 , ΝΒΑ 6361 , ΝΕΝ 3765 , ΝΖΝ 5433</t>
  </si>
  <si>
    <t>ΑΠΟΣΤΟΛΗ  ΦΑΚΕΛΩΝ ΤΩΝ ΝΑΝ 6745 , ΝΕΤ 8945 , ΝΕΤ 6460 , ΜΒ 4449 , ΝΒΑ 6361 , ΝΕΝ 3765 , ΝΖΝ 5433</t>
  </si>
  <si>
    <t>ΧΟΡΗΓΗΣΗ ΝΕΑΣ ΑΔΕΙΑΣ ΚΥΚΛΟΦΟΡΙΑΣ ΛΟΓΩ ΥΓΡΑΕΡΟΚΙΝΗΣΗΣ ΝΕΕ 5862</t>
  </si>
  <si>
    <t>ΕΝΤΟΛΗ ΜΕΤΑΚΙΝΗΣΗΣ ΣΕ ΠΕΝΤΑΛΟΦΟ-ΣΙΝΔΟ-ΚΥΜΙΝΑ-ΛΑΧΑΝΑ ΤΗΝ 06.07.2017</t>
  </si>
  <si>
    <t>ΑΝΤΑΛΛΑΚΤΙΚΕΣ ΠΙΝΑΚΙΔΕΣ ΑΠΟ ΥΤΗ 8063 ΣΕ ΝΙΒ 4199</t>
  </si>
  <si>
    <t>ΑΝΑΝΕΩΣΗ ΑΔΕΙΑΣ ΑΣΚΗΣΗΣ ΥΠΑΙΘΡΙΟΥ ΕΜΠΟΡΙΟΥ ΠΛΑΝΟΔΙΟΥ ΠΑΡΑΓΩΓΟΥ ΤΟΥ ΠΑΝΑΓΙΩΤΗ ΚΑΝΕΛΗ</t>
  </si>
  <si>
    <t>ΑΠΟΦΑΣΗ ΥΠ. ΑΡΙΘΜ. 166/12-6-2017 ΠΕΡΙΦΕΡΕΙΑΚΟΥ ΣΥΜΒΟΥΛΙΟΥ ΚΕΝΤΡΙΚΗΣ ΜΑΚΕΔΟΝΙΑΣ</t>
  </si>
  <si>
    <t>ΑΠΟΦΑΣΗ ΑΝΑΛΗΨΗΣ ΥΠΟΧΡΕΩΣΗΣ Α/Α 2418</t>
  </si>
  <si>
    <t>ΧΟΡΗΓΗΣΗ ΑΝΤΙΓΡΑΦΟΥ ΑΔΕΙΑΣ ΚΥΚΛΟΦΟΡΙΑΣ ΛΟΓΩ ΑΠΩΛΕΙΑΣ/ΦΘΟΡΑΣ/ΚΛΟΠΗΣ ΝΒΙ 7786</t>
  </si>
  <si>
    <t>ΜΕΤΑΒΙΒΑΣΗ ΚΑΙ ΕΚΔΟΣΗ ΑΔΕΙΑΣ ΗΜΒ 4566</t>
  </si>
  <si>
    <t>ΔΙΑΒΙΒΑΣΗ ΑΠΟΦΑΣΗΣ 4/2017 ΤΗΣ 1ης ΣΥΝΕΔΡΙΑΣΗΣ ΕΠΙΤΡΟΠΗΣ Λ.Α.</t>
  </si>
  <si>
    <t>ΟΡΙΣΤΙΚΗ ΔΙΑΓΡΑΦΗ ΝΙΙ 993</t>
  </si>
  <si>
    <t>Έκδοση βεβαίωσης ύπαρξης πίστωσης</t>
  </si>
  <si>
    <t>ΕΚΔΟΣΗ ΑΔΕΙΑΣ ΟΔΗΓΗΣΗΣ ΛΟΓΩ POINT SYSTEN</t>
  </si>
  <si>
    <t>ΑΝΤΙΚΑΤΑΣΤΑΣΗ ΤΗΣ 680012008 ΑΟ ΜΕ ΝΕΟΥ ΤΥΠΟΥ</t>
  </si>
  <si>
    <t>ΜΕΤΑΒΙΒΑΣΗ ΚΑΙ ΕΚΔΟΣΗ ΑΔΕΙΑΣ ΗΜΡ 0315 ΔΙΧ</t>
  </si>
  <si>
    <t>ΠΑΡΑΧΩΡΗΣΗ ΤΕΜΑΧΙΟΥ ΣΤΗΝ Ν,ΧΑΛΚΗΔΟΝΑ</t>
  </si>
  <si>
    <t>ΚΑΘΟΡΙΣΜΟΣ ΤΟΜΕΩΝ ΓΙΑ ΥΓΕΙΟΝΟΜΙΚΟΥΣ ΕΛΕΓΧΟΥΣ</t>
  </si>
  <si>
    <t>ΑΠΟΦΑΣΗ ΑΝΑΛΗΨΗΣ ΥΠΟΧΡΕΩΣΗΣ Α/Α 2419</t>
  </si>
  <si>
    <t>ΑΠΟΔΕΣΜΕΥΤΙΚΟ ΤΗΣ ΥΠ  ΑΡ. 120200994 ΤΟΥ ΧΑΝΟΥΚΑΕΒ ΒΛΑΔΙΜΗΡ ΤΟΥ ΝΙΚΟΛΑΟΥ</t>
  </si>
  <si>
    <t>ΕΝΤΟΛΗ ΕΠΑΝΕΛΕΓΧΟΥ ΟΧΗΜΑΤΟΣ ΕΙΔΙΚΟΥ ΣΚΟΠΟΥ USP 966</t>
  </si>
  <si>
    <t>ΕΓΚΡΙΣΗ ΕΠΑΝΕΛΕΓΧΟΥ ΟΧΗΜΑΤΟΣ ΕΙΔΙΚΟΥ ΣΚΟΠΟΥ USP 966</t>
  </si>
  <si>
    <t>ΑΝΑΝΕΩΣΗ ΑΟ ΜΕ ΑΡΙΘΜΟ:001024661 ΚΑΤΗΓΟΡΙΑΣ Β</t>
  </si>
  <si>
    <t>ΑΝΑΝΕΩΣΗ ΑΔΕΙΑΣ ΟΔΗΓΗΣΗΣ 110017498</t>
  </si>
  <si>
    <t>ΔΙΑΒΙΒΑΣΗ ΑΠΟΦΑΣΗΣ 5/2017 ΤΗΣ 1ης ΣΥΝΕΔΡΙΑΣΗΣ ΕΠΙΤΡΟΠΗΣ Λ.Α.</t>
  </si>
  <si>
    <t>ΑΝΑΘΕΩΡΗΣΗ    Α.Ο  ΓΙΑΡΕΝΗΣ    ΒΑΣΙΛΕΙΟΣ</t>
  </si>
  <si>
    <t>ΑΠΟΦΑΣΗ ΑΝΑΛΗΨΗΣ ΥΠΟΧΡΕΩΣΗΣ Α/Α 2421</t>
  </si>
  <si>
    <t>ΑΝΤΙΚΑΤΑΣΤΑΣΗ ΤΗΣ 1745214 ΑΟ</t>
  </si>
  <si>
    <t>ΧΟΡΗΓΗΣΗ ΑΔΕΙΑΣ ΚΥΚΛΟΦΟΡΙΑΣ ΝΙΒ 4201</t>
  </si>
  <si>
    <t>ΧΟΡΗΓΗΣΗ ΑΝΤΙΓΡΑΦΟΥ ΑΠΩΛΕΙΑΣ ΕΙΧ</t>
  </si>
  <si>
    <t>ΑΠΟΦΑΣΗ ΑΝΑΛΗΨΗΣ ΥΠΟΧΡΕΩΣΗΣ Α/Α 2433</t>
  </si>
  <si>
    <t>ΜΕΤΑΒΙΒΑΣΗ ΛΟΓΩ ΚΛΗΡΟΝΟΜΙΑΣ ΤΟΥ   ΝΕΝ 7404</t>
  </si>
  <si>
    <t>ΑΙΤΗΣΗ ΓΙΑ ΑΝΑΝΕΩΣΗ ΕΓΓΡΑΦΗΣ ΣΤΟ ΜΗΤΡΩΟ ΕΜΠΟΡΩΝ ΓΙΑ ΖΩΙΚΑ ΠΡΟΪΟΝΤΑ</t>
  </si>
  <si>
    <t>ΑΠΟΣΤΟΛΗ ΠΡΑΚΤΙΚΟΥ ΕΓΚΡΙΣΗΣ ΔΙΑΣΚΕΥΗΣ ΟΧΗΜΑΤΟΣ ΑΠΕΓΚΑΤΑΣΤΑΣΗ ΥΓΡΑΕΡΙΟΚΙΝΗΣΗΣ ΥΡΚ 2882 ΕΙΧ</t>
  </si>
  <si>
    <t>ΑΝΤΙΚΑΤΑΣΤΑΣΗ ΑΔΕΙΑΣ ΟΔΗΓΗΣΗΣ ΜΕ Ν. ΤΥΠΟΥ 002461719</t>
  </si>
  <si>
    <t>ΒΕΒΑΙΩΣΗ ΥΠΛΛΗΛΩΝ</t>
  </si>
  <si>
    <t>ΑΝΤΙΚΑΤΑΣΤΑΣΗ ΑΔΕΙΑΣ  ΤΟΥ  ΕΥΑ 9079 ΜΕ ΠΡΑΣΙΝΟ ΕΝΤΥΠΟ</t>
  </si>
  <si>
    <t>ΑΝΤΙΠΛΗΜΜΥΡΙΚΗ ΠΡΟΣΤΑΣΙΑ ΟΔΟΥ ΚΑΖΑΝΤΖΙΔΗ ΣΤΗ ΔΗΜΟΤΙΚΗ ΕΝΟΤΗΤΑ ΠΥΛΑΙΑΣ</t>
  </si>
  <si>
    <t>ΖΗΤΑ ΝΑ ΤΟΥ ΧΟΡΗΓΗΘΕΙ ΑΖΩΤΟ ΚΑΙ ΔΕΣΕΙΣ  ΣΠΕΡΜΑΤΟΣ</t>
  </si>
  <si>
    <t>ΑΟ ΑΝΑΝΕΩΣΗ 620885</t>
  </si>
  <si>
    <t>ΑΝΤΙΚΑΤΑΣΤΑΣΗ ΑΔΕΙΑΣ  ΤΟΥ  ΝΗΗ 3613 ΜΕ ΠΡΑΣΙΝΟ ΕΝΤΥΠΟ</t>
  </si>
  <si>
    <t>ΑΟ ΑΝΑΝΕΩΣΗ 850010065</t>
  </si>
  <si>
    <t>ΔΙΑΒΙΒΑΣΗ ΑΠΟΦΑΣΗΣ 6/2017 ΤΗΣ 1ης ΣΥΝΕΔΡΙΑΣΗΣ ΕΠΙΤΡΟΠΗΣ Λ.Α.</t>
  </si>
  <si>
    <t>ΑΝΤΙΓΡΑΦΟ ΑΔΕΙΑΣ ΛΟΓΩ ΑΠΩΛΕΙΑΣ  ΤΟΥ   ΝΗΝ 4879 ΚΑΙ ΥΓΡΑΕΡΙΟΚΙΝΗΣΗ</t>
  </si>
  <si>
    <t>ΑΝΤΙΓΡΑΦΟ ΑΔΕΙΑΣ ΟΔΗΓΗΣΗΣ ΛΟΓΩ ΑΠΩΛΕΙΑΣ 420031073</t>
  </si>
  <si>
    <t>ΑΝΑΝΕΩΣΗ ΤΗΣ 120213744 ΑΟ</t>
  </si>
  <si>
    <t>ΑΟ ΑΝΑΝΕΩΣΗ 1770310</t>
  </si>
  <si>
    <t>ΑΝΤΙΓΡΑΦΟ ΑΔΕΙΑΣ ΛΟΓΩ ΑΠΩΛΕΙΑΣ  ΤΟΥ   ΝΕΥ 7657</t>
  </si>
  <si>
    <t>ΑΠΟΣΤΟΛΗ ΣΥΜΒΑΣΗΣ ΓΙΑ ΤΗΝ ΑΝΑΘΕΣΗ ΤΗΣ "ΠΡΟΜΗΘΕΙΑΣ ΥΛΙΚΩΝ ΚΑΙ ΕΡΓΑΣΙΩΝ ΕΓΚΑΤΑΣΤΑΣΗΣ ΓΙΑ ΤΗ ΔΙΑΣΥΝΔΕΣΗ ΤΩΝ ΣΥΣΤΗΜΑΤΩΝ ΩΡΟΜΕΤΡΗΣΗΣ ΠΡΟΣΕΛΕΥΣΗΣ-ΑΠΟΧΩΡΗΣΗΣ ΥΠΑΛΛΗΛΩΝ ΤΗΣ ΜΕΘ"</t>
  </si>
  <si>
    <t>ΧΟΡΗΓΗΣΗ ΑΔΕΙΑΣ ΚΥΚΛΟΦΟΡΙΑΣ ΛΟΓΩ ΜΕΤΑΒΙΒΑΣΗΣ ΒΟΡ 7538</t>
  </si>
  <si>
    <t>ΑΝΤΙΓΡΑΦΟ ΑΔΕΙΑΣ ΟΔΗΓΗΣΗΣ ΛΟΓΩ ΦΘΟΡΑΣ ΚΑΤ Β 120203064 MUSKA GAZMOR TOY MELEQ</t>
  </si>
  <si>
    <t>ΑΟ ΑΝΑΝΕΩΣΗ 3197388</t>
  </si>
  <si>
    <t>ΧΟΡΗΓΗΣΗ ΑΝΤΙΓΡΑΦΟΥ ΠΟΡΙΣΜΑΤΟΣ ΔΙΕ ΟΔΗΓΩΝ</t>
  </si>
  <si>
    <t>ΠΕΡΑΙΩΣΗ ΥΠΟΓΕΙΩΝ ΔΙΑΤΡΗΣΕΩΝ ΓΙΑ ΔΙΕΛΕΥΣΗ ΑΓΩΓΩΝ ΑΚΑΘΑΡΤΩΝ</t>
  </si>
  <si>
    <t>ΑΠΟΔΟΣΗ ΧΕΠ ΜΕ ΔΙΚΑΙΟΥΧΟ ΔΙΑΜΑΝΤΟΠΟΥΛΟΥ ΧΡΥΣΑΝΘΗ</t>
  </si>
  <si>
    <t>ΑΟ ΑΝΤΙΚΑΤΑΣΤΑΣΗ ΜΕ ΝΕΟΥ ΤΥΠΟΥ Ε.Ε. 120046855</t>
  </si>
  <si>
    <t>ΑΝΑΝΕΩΣΗ ΑΔΕΙΑΣ ΟΔΗΓΗΣΗΣ ΚΑΤ Β 3012360 ΜΑΥΡΙΔΗΣ ΚΥΠΡΙΑΝΟΣ ΤΟΥ ΓΑΒΡΙΗΛ</t>
  </si>
  <si>
    <t>ΒΕΒΑΙΩΣΗ ΑΚΙΝΗΣΙΑΣ ΤΟΥ ΝΙ-9930</t>
  </si>
  <si>
    <t>ΑΝΤΙΚΑΤΑΣΤΑΣΗ ΠΙΝΑΚΙΔΩΝ   ΝΗΙ 9171</t>
  </si>
  <si>
    <t>ΑΟ ΑΝΑΝΕΩΣΗ 1623087</t>
  </si>
  <si>
    <t>ΑΟ ΑΝΤΙΚΑΤΑΣΤΑΣΗ ΜΕ ΝΕΟΥ ΤΥΠΟΥ Ε.Ε. 1622609</t>
  </si>
  <si>
    <t>ΥΠΟΒΟΛΗ ΟΙΚΟΝΟΜΙΚΟΥ ΑΠΟΛΟΓΙΣΜΟΥ ΕΤΟΥΣ 2016, ΠΡΟΥΠΟΛΟΓΙΣΜΟΥ ΕΤΟΥΣ 2017</t>
  </si>
  <si>
    <t>ΔΙΑΒΙΒΑΣΗ ΑΠΟΦΑΣΗΣ 3/2017 ΤΗΣ 1ης ΣΥΝΕΔΡΙΑΣΗΣ ΕΠΙΤΡΟΠΗΣ Λ.Α.</t>
  </si>
  <si>
    <t>ΑΝΤΙΚΑΤΑΣΤΑΣΗ ΑΔΕΙΑΣ ΟΔΗΓΗΣΗΣ ΜΕ ΝΕΟΥ ΤΥΠΟΥ ΚΑΤ B,C 1235455 ΑΣΒΕΣΤΑΣ ΔΗΜΟΣΘΕΝΗΣ ΤΟΥ ΓΕΩΡΓΙΟΥ</t>
  </si>
  <si>
    <t>ΑΠΟΦΑΣΗ ΠΚΜ ΓΙΑ ΤΗΝ ΕΓΚΡΙΣΗ ΜΕΤΑΚΙΝΗΣΗΣ ΕΚΤΟΣ ΕΔΡΑΣ ΤΩΝ ΥΠΑΛΛΗΛΩΝ ΠΑΠΑΔΟΠΟΥΛΟΥ ΕΥΑΓΓΕΛΟΥ ΚΑΙ ΤΗΣ ΜΙΝΟΠΟΥΛΟΥ ΕΛΠΙΔΑΣ</t>
  </si>
  <si>
    <t>ΜΕΤΑΒΙΒΑΣΗ ΛΟΓΩ ΚΛΗΡΟΝΟΜΙΑΣ ΚΟΚ 2959</t>
  </si>
  <si>
    <t>ΧΟΡΗΓΗΣΗ ΑΝΑΡΡΩΤΙΚΗΣ ΑΔΕΙΑΣ ΤΡΙΩΝ (3) ΗΜΕΡΩΝ ΣΤΗΝ ΤΕΓΟΥΣΙΟΥ-ΚΑΡΑΓΙΑΝΝΗ ΕΥΔΟΞΙΑ</t>
  </si>
  <si>
    <t>ΑΚΙΝΗΣΙΑ ΤΟΥ  ΚΤΒ 2281</t>
  </si>
  <si>
    <t>ΑΠΟΣΤΟΛΗ ΔΙΟΙΚΗΤΙΚΟΥ ΦΑΚΕΛΟΥ ΜΕ ΑΙΤΗΜΑ ΑΣΦΑΛΙΣΤΙΚΩΝ ΜΕΤΡΩΝ ΑΛΕΞΙΟΥ MATECO ΕΛΛΑΣ ΕΠΕ ΔΙΚΑΣΙΜΟΣ 12/7/2017</t>
  </si>
  <si>
    <t>ΑΝΑΛΗΨΗ ΥΠΗΡΕΣΙΑΣ ΑΠΟ ΑΝΑΠΛΗΡΩΤΗ ΠΡΟΙΣΤΑΜΕΝΟ ΤΕΧΝΙΚΟΥ ΤΜ. ΤΗΣ ΔΝΣΗΣ ΜΕΤΑΦΟΡΩΝ ΚΑΙ ΕΠΙΚΟΙΝΩΝΙΩΝ ΠΕ ΚΙΛΚΙΣ</t>
  </si>
  <si>
    <t>ΕΙΣΗΓΗΣΗ ΓΙΑ ΤΗΝ ΕΓΚΡΙΣΗ 2ης ΠΑΡΑΤΑΣΗΣ ΤΟΥ ΧΡΟΝΟΥ ΙΣΧΥΟΣ ΤΩΝ ΠΡΟΣΦΟΡΩΝ ΓΙΑ ΤΗΝ ΠΑΡΟΧΗ ΥΠΗΡΕΣΙΩΝ ΜΕ ΤΙΤΛΟ: «ΚΑΘΑΡΙΣΜΟΣ ΚΟΙΤΩΝ ΑΠΟ ΦΕΡΤΑ ΥΛΙΚΑ ΤΩΝ ΡΕΜΑΤΩΝ: ΜΕΓΑΛΟΥ ΡΕΜΑΤΟΣ, ΑΡΑΠΙΤΣΑΣ, ΚΙΟΥΤΙΧΑ, ΣΤΕΝΗΜΑΧΟΥ ΚΑΙ ΤΡΙΛΟΦΟΥ, ΛΟΓΩ ΘΕΟΜΗΝΙΑΣ - ΠΛΗΜΜΥΡΩΝ», ΜΕ ΠΡΟΥΠΟΛΟΓΙΣΜΟ 369.000,00 ΕΥΡΩ ΜΕ Φ.Π.Α.»</t>
  </si>
  <si>
    <t>ΧΟΡΗΓΗΣΗ ΑΔΕΙΑΣ ΚΥΚΛΟΦΟΡΙΑΣ ΛΟΓΩ ΜΕΤΑΒΙΒΑΣΗΣ ΝΖΑ 8227</t>
  </si>
  <si>
    <t>ΑΙΤΗΣΗ ΚΕΜΕΡΛΗ ΓΙΑ ΔΙΑΓΡΑΦΗ ΤΕΛΩΝ  ΜΕ 2477 ΙΧ</t>
  </si>
  <si>
    <t>ΔΙΑΒΙΒΑΣΗ ΕΙΣΗΓΗΣΗΣ ΓΙΑ ΤΗΝ ΕΓΚΡΙΣΗ 2ης ΠΑΡΑΤΑΣΗΣ ΤΟΥ ΧΡΟΝΟΥ ΙΣΧΥΟΣ ΤΩΝ ΠΡΟΣΦΟΡΩΝ ΓΙΑ ΤΗΝ ΠΑΡΟΧΗ ΥΠΗΡΕΣΙΩΝ ΜΕ ΤΙΤΛΟ: «ΚΑΘΑΡΙΣΜΟΣ ΚΟΙΤΩΝ ΑΠΟ ΦΕΡΤΑ ΥΛΙΚΑ ΤΩΝ ΡΕΜΑΤΩΝ: ΜΕΓΑΛΟΥ ΡΕΜΑΤΟΣ, ΑΡΑΠΙΤΣΑΣ, ΚΙΟΥΤΙΧΑ, ΣΤΕΝΗΜΑΧΟΥ ΚΑΙ ΤΡΙΛΟΦΟΥ, ΛΟΓΩ ΘΕΟΜΗΝΙΑΣ - ΠΛΗΜΜΥΡΩΝ», ΜΕ ΠΡΟΥΠΟΛΟΓΙΣΜΟ 369.000,00 ΕΥΡΩ ΜΕ Φ.Π.Α.»</t>
  </si>
  <si>
    <t>ΜΕΤΑΒΙΒΑΣΗ ΚΑΙ ΕΚΔΟΣΗ ΑΔΕΙΑΣ ΗΜΚ 7367 ΕΙΧ</t>
  </si>
  <si>
    <t>ΒΕΒΑΙΩΣΗ ΑΚΙΝΗΣΙΑΣ ΤΟΥ ΚΙΒ-3726</t>
  </si>
  <si>
    <t>ΑΟ ΑΝΑΝΕΩΣΗ 2150273</t>
  </si>
  <si>
    <t>ΑΝΤΑΛΛΑΚΤΙΚΕΣ ΠΙΝΑΚΙΔΕΣ ΑΠΟ ΝΙΚ 105 ΣΕ ΝΝΟ 650</t>
  </si>
  <si>
    <t>ΜΕΤΑΒΙΒΑΣΗ ΚΑΙ ΕΚΔΟΣΗ ΑΔΕΙΑΣ ΛΟΓΩ ΕΓΚΑΤΑΣΤΑΣΗΣ ΥΓΡΑΕΡΙΟΥ ΗΜΕ 9215 ΕΙΧ</t>
  </si>
  <si>
    <t>ΑΙΤΗΣΗ ΓΙΑ ΑΝΑΝ.ΑΔΕΙΑΣ ΥΠ.ΕΜΠΟΡΙΟΥ ΜΠΑΛΛΗ ΘΩΜΑΗ ΤΟΥ ΖΗΝΟΒΙΟΥ</t>
  </si>
  <si>
    <t>ΑΙΤΗΣΗ-ΑΝΑΝΕΩΣΗ ΑΔΕΙΑΣ ΥΠ.ΕΜΠΟΡΙΟΥ ΜΠΑΛΛΗ ΘΩΜΑΗ ΤΟΥ ΖΗΝΟΒΙΟΥ</t>
  </si>
  <si>
    <t>ΑΙΤΗΣΗ ΓΙΑ ΚΑΤΑΘΕΣΗ ΣΥΜΠΛΗΡΩΜΑΤΙΚΩΝ ΔΙΚΑIΟΛΟΓΗΤΙΚΩΝ ΑΝΑΝΕΩΣΗΣ ΠΑΡΑΓΩΓΙΚΗΣ ΑΔΕΙΑΣ - ΕΝΑΡΞΗΣ ΕΠΑΓΓΕΛΜΑΤΟΣ</t>
  </si>
  <si>
    <t>ΑΝΑΓΚΕΣ  ΣΕ ΕΜΒΟΛΙΑ REV-1</t>
  </si>
  <si>
    <t>ΒΕΒΑΙΩΣΗ ΑΚΙΝΗΣΙΑΣ ΤΟΥ ΚΙΑ-8116</t>
  </si>
  <si>
    <t>ΧΟΡΗΓΗΣΗ ΑΔΕΙΑΣ ΚΥΚΛΟΦΟΡΙΑΣ ΛΟΓΩ ΑΠΩΛΕΙΑΣ ΝΗΧ 0061</t>
  </si>
  <si>
    <t>ΑΝΑΝΕΩΣΗ ΤΗΣ 1024185 ΑΟ</t>
  </si>
  <si>
    <t>ΑΙΤΗΣΗ ΓΙΑ ΚΑΤΑΘΕΣΗ ΣΥΜΠΛΗΡΩΜΑΤΙΚΩΝ ΔΙΚΑIΟΛΟΓΗΤΙΚΩΝ ΑΝΑΝΕΩΣΗΣ ΠΑΡΑΓΩΓΙΚΗΣ ΑΔΕΙΑΣ - ΥΠΕΥΘΥΝΗ ΔΗΛΩΣΗ</t>
  </si>
  <si>
    <t>ΕΡΓΑΣΙΕΣ ΠΡΟΛΗΠΤΙΚΟΥ ΚΑΘΑΡΙΣΜΟΥ ΒΛΑΣΤΗΣΗΣ</t>
  </si>
  <si>
    <t>ΑΟ ΑΝΑΝΕΩΣΗ 1236072</t>
  </si>
  <si>
    <t>ΧΟΡΗΓΗΣΗ ΑΝΑΡΡΩΤΙΚΗΣ ΑΔΕΙΑΣ ΣΤΟΝ ΣΕΪΤΑΝΙΔΗ ΚΩΝ/ΝΟ</t>
  </si>
  <si>
    <t>ΧΟΡΗΓΗΣΗ ΑΝΑΡΡΩΤΙΚΗΣ ΑΔΕΙΑΣ ΤΡΙΑΝΤΑ (30) ΗΜΕΡΩΝ ΣΤΟΝ ΣΕΪΤΑΝΙΔΗ ΚΩΝΣΤΑΝΤΙΝΟ</t>
  </si>
  <si>
    <t>ΑΛΛΑΓΗ ΕΠΩΝΥΜΙΑΣ  ΝΙΥ 6661</t>
  </si>
  <si>
    <t>ΠΕΡΙ ΕΠΙΤΡΟΠΩΝ ΠΑΡΑΚΟΛΟΥΘΗΣΗΣ ΠΡΑΞΕΩΝ ΤΟΥ ΥΠΟΜΕΤΡΟΥ 4.2 ΤΟΥ ΠΑΑ 2014 -2020</t>
  </si>
  <si>
    <t>ΜΕΤΑΒΙΒΑΣΗ ΦΙΧ ΗΜΕ 6182 ΚΑΙ ΑΡΣΗ ΠΑΡΑΚΡΑΤΗΣΗΣ</t>
  </si>
  <si>
    <t>ΕΓΚΡΙΣΗ 2ΗΣ ΠΑΡΑΤΑΣΗΣ ΣΥΝΟΛΙΚΗΣ ΠΡΟΘΕΣΜΙΑΣ ΠΕΡΑΙΩΣΗΣ ΕΡΓΑΣΙΩΝ  ΤΟΥ ΕΡΓΟΥ   ΕΠΕΙΓΟΥΣΕΣ ΕΡΓΑΣΙΕΣ ΑΝΤΙΜΕΤΩΠΙΣΗΣ ΖΗΜΙΩΝ ΑΠΟ ΠΛΗΜΜΥΡΙΚΑ ΦΑΙΝΟΜΕΝΑ</t>
  </si>
  <si>
    <t>ΑΠΟΣΤΟΛΗ ΤΡΟΠΟΠΟΙΗΣΗΣ ΤΕΧΝΙΚΟΥ ΔΕΛΤΙΟΥ ΥΠΟΕΡΓΟΥ (6) ΑΡΧΑΙΟΛΟΓΙΑ ΤΗΣ ΠΡΑΞΗΣ "ΠΑΡΑΚΑΜΨΗ ΑΡΝΑΙΑΣ Β΄ΦΑΣΗ"</t>
  </si>
  <si>
    <t>ΥΠΟΒΟΛΗ ΚΑΤΑΣΤΑΣΗΣ ΟΛΟΚΛΗΡΩΣΗΣ ΠΡΟΓΡΑΜΜΑΤΟΣ ΑΡΧΙΚΗΣ ΧΟΡΗΓΗΣΗΣ ΠΕΙ ΕΜΠΟΡΕΥΜΑΤΩΝ ΑΠΟ 28/6/2017 ΕΩΣ 3/7/2017</t>
  </si>
  <si>
    <t>ΧΟΡΗΓΗΣΗ ΣΕΙΜΕΙΩΜΑΤΟΣ ΜΕΤΑΦΟΡΑΣ ΠΡΟΣΩΠΙΚΟΥ ΗΜΧ 9400 ΦΙΧ</t>
  </si>
  <si>
    <t>ΑΝΑΝΕΩΣΗ ΤΗΣ 1232695 ΑΟ</t>
  </si>
  <si>
    <t>ΔΙΑΒΙΒΑΣΗ ΓΙΑ ΓΝΩΜΟΔΟΤΗΣΕΙΣ ΤΗΣ ΕΠΙΚΑΙΡΟΠΟΙΗΣΗΣ ΤΗΣ ΜΕΛΕΤΗΣ ΠΕΡΙΒΑΛΛΟΝΤΙΚΩΝ ΕΠΙΠΤΩΣΕΩΝ ΓΙΑ ΤΗΝ ΠΕΡΙΒΑΛΛΟΝΤΙΚΗ ΑΔΕΙΟΔΟΤΗΣΗ ΛΑΤΟΜΕΙΟΥ ΑΔΡΑΝΩΝ ΥΛΙΚΩΝ ΣΤΗ ΛΑΤΟΜΙΚΗ ΠΕΡΙΟΧΗ ΜΕΣΑΙΟΥ, Δ.Ε. ΚΑΛΛΙΘΕΑΣ, Δ. ΩΡΑΙΟΚΑΣΤΡΟΥ, Π.Ε. ΘΕΣΣΑΛΟΝΙΚΗΣ</t>
  </si>
  <si>
    <t>ΓΝΩΜΟΔΟΤΗΣΗ ΓΙΑ ΤΗΝ ΕΠΙΚΑΙΡΟΠΟΙΗΣΗ ΤΗΣ ΜΕΛΕΤΗΣ ΠΕΡΙΒΑΛΛΟΝΤΙΚΩΝ ΕΠΙΠΤΩΣΕΩΝ ΓΙΑ ΤΗΝ ΠΕΡΙΒΑΛΛΟΝΤΙΚΗ ΑΔΕΙΟΔΟΤΗΣΗ ΛΑΤΟΜΕΙΟΥ ΑΔΡΑΝΩΝ ΥΛΙΚΩΝ ΣΤΗ ΛΑΤΟΜΙΚΗ ΠΕΡΙΟΧΗ ΜΕΣΑΙΟΥ, Δ.Ε. ΚΑΛΛΙΘΕΑΣ, Δ. ΩΡΑΙΟΚΑΣΤΡΟΥ, Π.Ε. ΘΕΣΣΑΛΟΝΙΚΗΣ</t>
  </si>
  <si>
    <t>ΠΡΟΫΠΟΘΕΣΕΙΣ ΑΣΚΗΣΗΣ ΕΠΑΓΓΕΛΜΑΤΟΣ ΧΕΙΡΟΠΡΆΚΤΗ</t>
  </si>
  <si>
    <t>ΑΠΟΣΤΟΛΗ ΤΡΟΠΟΠΟΙΗΣΗΣ ΤΕΧΝΙΚΟΥ ΔΕΛΤΙΟΥ ΥΠΟΕΡΓΟΥ (1)  ΤΗΣ ΠΡΑΞΗΣ "ΠΑΡΑΚΑΜΨΗ ΑΡΝΑΙΑΣ Β΄ΦΑΣΗ"</t>
  </si>
  <si>
    <t>ΤΑΞΙΝΟΜΗΣΗ  ΦΙΧ ΗΜΕ 6182</t>
  </si>
  <si>
    <t>ΔΗΜΙΟΥΡΓΙΑ ΚΩΔΙΚΩΝ ΠΡΟΣΒΑΣΗΣ ΣΕ Η/Υ ΓΙΑ ΤΗΝ ΦΟΙΤΗΤΡΙΑ ΙΤΣΙΟΥ ΜΑΡΙΑ</t>
  </si>
  <si>
    <t>ΕΛΕΓΧΟΣ ΓΝΗΣΙΟΤΗΤΑΣ ΑΔΕΙΑΣ ΟΔΗΓΗΣΗΣ 120222926 SHKEMBI ALTIN</t>
  </si>
  <si>
    <t>ΚΑΤΑΘΕΣΗ ΕΡΩΤΗΜΑΤΟΛΟΓΙΟΥ ΓΙΑ ΤΟ ΠΑΓΟΠΟΙΕΙΟ ΣΙΒΕΡΑΣ ΓΕΛΕΚΑΣ ΠΑΣΧΑΛΗΣ ΚΑΙ ΣΙΑ Ε.Ε. ΣΤΗΝ ΙΕΡΙΣΣΟ</t>
  </si>
  <si>
    <t>ΔΙΟΡΙΣΜΟΣ ΤΟΥ ΙΩΑΝΝΗ ΣΑΒΒΑ ΤΟΥ ΚΩΝΣΤΑΝΤΙΝΟΥ ΩΣ ΣΥΝΤΟΝΙΣΤΗΣ ΤΗΣ ΑΠΟΚΕΝΤΡΩΜΕΝΗΣ ΔΙΟΙΚΗΣΗΣ ΜΑΚΕΔΟΝΙΑΣ-ΘΡΑΚΗΣ</t>
  </si>
  <si>
    <t>ΑΡΧΕΙΟ - ΕΝΗΜΕΡΩΘΗΚΕ Η ΥΠΗΡΕΣΙΑ</t>
  </si>
  <si>
    <t>ΟΡΙΣΤΙΚΗ ΔΙΑΓΡΑΦΗ ΤΟΥ  ΝΒΖ 1811</t>
  </si>
  <si>
    <t>ΑΠΟΣΤΟΛΗ ΕΠΙΚΑΙΡΟΠΟΙΗΑΣΗΣ  ΤΕΧΝΙΚΟΥ ΔΕΛΤΙΟΥ ΥΠΟΕΡΓΟΥ (2)  ΤΗΣ ΠΡΑΞΗΣ "ΚΑΤΑΣΚΕΥΗ ΑΝΙΣΟΠΕΔΟΥ ΚΟΜΒΟΥ Κ16 Β΄ΦΑΣΗ"</t>
  </si>
  <si>
    <t>ΕΠΑΝΕΚΔΟΣΗ ΚΑΡΤΑΣ ΑΜΕΑ ΛΟΓΩ ΦΘΟΡΑΣ ΤΟΥ  ΝΖΧ 2464</t>
  </si>
  <si>
    <t>ΑΙΤΗΜΑ ΓΙΑ ΕΝΗΜΕΡΩΣΗ ΗΜΕΡΟΜΗΝΙΑΣ ΕΞΕΤΑΣΕΩΝ ΠΙΣΤΟΠΟΙΗΣΗΣ ΨΥΚΤΙΚΩΝ ΑΕΡΙΩΝ</t>
  </si>
  <si>
    <t>ΔΙΑΒΙΒΑΣΗ ΠΡΟΣΦΥΓΗΣ ΚΑΙ ΑΙΤΗΣΗ ΑΝΑΣΤΟΛΗΣ ΤΗΣ ΕΥΑΘ ΑΕ ΑΝ474/3-7-2017 ΚΑΙ ΠΡ2767/3-7-2017 ΚΑΤΑ ΤΗΣ ΠΚΜ ΣΥΖΗΤΗΣΗ ΤΗΣ ΥΠΟΘΕΣΗΣ 5/7/2017 9.00</t>
  </si>
  <si>
    <t>ΕΛΕΓΧΟΣ ΓΝΗΣΙΟΤΗΤΑΣ ΑΔΕΙΑΣ ΟΔΗΓΗΣΗΣ 120228276 YMERAJ MARLIND</t>
  </si>
  <si>
    <t>ΧΟΡΗΓΗΣΗ ΑΔΕΙΑΣ ΚΥΚΛΟΦΟΡΙΑΣ ΚΑΤ ΕΞΑΙΡΕΣΗ  ΗΚΕ 2149</t>
  </si>
  <si>
    <t>ΧΟΡΗΓΗΣΗ ΒΕΒΑΙΩΣΗΣ ΗΜΑ 2664 ΦΙΧ</t>
  </si>
  <si>
    <t>ΧΟΡΗΓΗΣΗ ΑΔΕΙΑΣ ΚΥΚΛΟΦΟΡΙΑΣ ΛΟΓΩ ΜΕΤΑΒΙΒΑΣΗΣ ΝΖΗ 4384</t>
  </si>
  <si>
    <t>ΑΙΤΗΜΑ ΧΟΡΗΓΗΣΗΣ  ΒΕΒΑΙΩΣΗΣ ΕΡΓΑΣΙΑΚΗΣ ΣΧΕΣΗΣ ΓΙΑ ΝΑ ΤΗ ΧΡΗΣΙΜΟΠΟΙΗΣΕΙ ΓΙΑ ΕΠΙΚΑΙΡΟΠΟΙΗΣΗ ΤΩΝ ΣΤΟΙΧΕΙΩΝ ΜΗΤΡΩΟΥ ΤΗΣ ΕΜΔΥΔΑΣ</t>
  </si>
  <si>
    <t>ΧΟΡΗΓΗΣΗ ΒΕΒΑΙΩΣΗΣΗ ΕΡΓΑΣΙΑΣ</t>
  </si>
  <si>
    <t>ΣΥΓΚΡΟΤΗΣΗ ΦΑΚΕΛΟΥ ΓΙΑ ΤΗΝ ΑΙΤΗΣΗ ΑΝΑΣΤΟΛΗΣ ΑΝ474/3-7-2017 ΤΗΣ ΕΥΑΘ ΣΥΖΗΤΗΣΗ ΤΗΣ ΥΠΟΘΕΣΗΣ 5/7/2017</t>
  </si>
  <si>
    <t>ΑΝΤΙΓΡΑΦΟ ΑΔΕΙΑΣ ΟΔΗΓΗΣΗΣ ΛΟΓΩ ΑΠΩΛΕΙΑΣ ΚΑΤ Β 3014254 ΟΥΣΟΥΛΟΓΛΟΥ ΒΑΣΙΛΙΚΗ ΡΟΔΟΛΦΟΣ</t>
  </si>
  <si>
    <t>ΜΕ ΦΙΧΤΑΒΙΒΑΣΗ ΗΜΧ 6695 ΦΙΧ</t>
  </si>
  <si>
    <t>ΒΕΒΑΙΩΣΗ ΕΡΓΑΣΙΑΣ ΥΠΑΛΛΗΛΩΝ Δ/ΝΣΗΣ ΔΗΜΟΣΙΑΣ ΥΓΕΙΑΣ ΚΑΙ ΚΟΙΝΩΝΙΚΗΣ ΜΕΡΙΜΝΑΣ.</t>
  </si>
  <si>
    <t>Αναθεώρηση άδειας οδήγησης υπ αριθμ:2136051 ΚΑΙ ΚΑΤΑΧΩΡΗΣΗ ΚΩΔ.95</t>
  </si>
  <si>
    <t>ΑΝΑΝΕΩΣΗ ΤΗΣ 1416561 ΑΟ</t>
  </si>
  <si>
    <t>ΠΑΡΑΧΩΡΗΣΗ ΜΗΧΑΝΗΜΑΤΩΝ ΚΑΙ ΤΩΝ ΧΕΙΡΙΣΤΩΝ ΑΥΤΩΝ</t>
  </si>
  <si>
    <t>ΕΠΙΔΟΣΗ ΕΓΓΡΑΦΟΥ-ΔΟΓΡΑΜΜΑΤΖΟΠΟΥΛΟΥ ΙΩΑΝΝΑ</t>
  </si>
  <si>
    <t>ΑΝΤΙΓΡΑΦΟ ΑΔΕΙΑΣ ΟΔΗΓΗΣΗΣ ΛΟΓΩ ΑΠΩΛΕΙΑΣ ΚΑΤ Α/Β/ 3008060 ΤΣΑΟΥΣΙΔΗΣ ΓΕΩΡΓΙΟΣ ΑΝΔΡΕΑΣ</t>
  </si>
  <si>
    <t>ΣΥΓΚΡΟΤΗΣΗ ΦΑΚΕΛΟΥ ΚΑΙ ΔΙΑΒΙΒΑΣΗ ΓΙΑ ΤΗΝ ΕΞΕΤΑΣΗ ΤΗΣ ΠΡ4149/10-7-2013 ΤΗΣ ΕΜΜΑΝΟΥΗΛΙΔΗΣ ΙΩΑΝΝΗΣ ΔΙΚΑΣΙΜΟΣ 9/5/2018</t>
  </si>
  <si>
    <t>ΧΟΡΗΓΗΣΗ ΑΝΤΙΓΡΑΦΟΥ ΑΔΕΙΑΣ ΚΥΚΛΟΦΟΡΙΑΣ ΛΟΓΩ ΑΠΩΛΕΙΑΣ/ΦΘΟΡΑΣ/ΚΛΟΠΗΣ ΙΗΙ 6564</t>
  </si>
  <si>
    <t>ΑΝΤΙΓΡΑΦΟ ΑΔΕΙΑΣ ΟΔΗΓΗΣΗΣ ΛΟΓΩ ΦΘΟΡΑΣ ΚΑΤ Α2/Β/ 530034097 ΝΟΥΛΗΣ ΓΕΩΡΓΙΟΣ ΜΙΧΑΗΛ</t>
  </si>
  <si>
    <t>ΕΠΙΔΟΣΗ ΕΓΓΡΑΦΟΥ-ΤΖΙΤΖΗ ΠΟΛΥΞΕΝΗ</t>
  </si>
  <si>
    <t>ΑΝΑΝΕΩΣΗ ΤΗΣ 1416601 ΑΟ</t>
  </si>
  <si>
    <t>ΧΟΡΗΓΗΣΗ ΑΠΟΓΡΑΦΙΚΟΥ ΝΑ 5126</t>
  </si>
  <si>
    <t>ΔΙΑΒΙΒΑΣΗ ΦΑΚΕΛΟΥ ΓΙΑ ΤΗΝ ΠΡ1684/27-3-2012 ΑΦΟΙ ΧΑΙΤΟΓΛΟΥ ΔΙΚΑΣΙΜΟΣ  5/2/2018</t>
  </si>
  <si>
    <t>ΕΞΑΚΡΙΒΩΣΗ ΣΤΟΙΧΕΙΩΝ ΤΑΥΤΟΤΗΤΑΣ ΙΔΙΟΚΤΗΤΗ ΗΜΕ 0891 ΔΙΧ</t>
  </si>
  <si>
    <t>ΜΕΤΑΦΟΡΕΣ ΜΑΘΗΤΩΝ-ΕΝΑΡΞΗ ΣΧΟΛΙΚΗΣ ΧΡΟΝΙΑΣ 2017-2018</t>
  </si>
  <si>
    <t>ΑΙΤΗΣΗ ΓΙΑ ΧΟΡΗΓΗΣΗ ΒΕΒΑΙΩΣΗΣ ΓΙΑ ΔΙΑΓΩΝΙΣΜΟ ΤΟΥ ΑΣΕΠ</t>
  </si>
  <si>
    <t>ΥΠΟΒΟΛΗ ΚΑΤΑΣΤΑΣΕΩΝ ΟΛΟΚΛΗΡΩΣΗΣ ΠΡΟΓΡΑΜΜΑΤΟΣ ΑΡΧΙΚΗΣ ΠΕΙ ΕΠΙΒΑΤΩΝ ΕΜΠΟΡΕΥΜΑΤΩΝ ΑΠΟ 26/6/2017 ΕΩΣ 01/07/2017</t>
  </si>
  <si>
    <t>ΧΟΡΗΓΗΣΗ ΑΔΕΙΑΣ ΚΥΚΛΟΦΟΡΙΑΣ ΛΟΓΩ ΜΕΤΑΒΙΒΑΣΗΣ ΝΙΤ 7765</t>
  </si>
  <si>
    <t>ΔΙΑΒΙΒΑΣΗ ΣΥΜΠΛ/ΚΩΝ ΣΤΟΙΧΕΙΩΝ ΦΑΚΕΛΩΝ "ΚΤΗΜΑ ΓΙΑΝΝΟΥΛΗ ΑΕ"</t>
  </si>
  <si>
    <t>ΑΠΕΓΚΑΤΑΣΤΑΣΗ ΥΓΡΑΕΡΙΟΚΙΝΗΣΗΣ ΕΕΡ 5494</t>
  </si>
  <si>
    <t>ΕΝΤΟΛΗ ΜΕΤΑΚΙΝΗΣΗΣ ΕΚΤΟΣ ΕΔΡΑΣ ΡΕΣΒΑΝΗ ΘΕΟΔΩΡΟΥ</t>
  </si>
  <si>
    <t>ΑΝΑΘΕΩΡΗΣΗ  Α.Ο  1059552</t>
  </si>
  <si>
    <t>ΑΟ ΑΝΑΝΕΩΣΗ 528081</t>
  </si>
  <si>
    <t>ΑΝΤΙΚΑΤΑΣΤΑΣΗ ΑΔΕΙΑΣ ΟΔΗΓΗΣΗΣ ΜΕ ΝΕΟΥ ΤΥΠΟΥ ΚΑΤ Β 2728192 ΚΕΧΑΓΙΑΣ ΣΤΕΡΓΙΟΣ ΤΟΥ ΕΛΕΥΘΕΡΙΟΥ</t>
  </si>
  <si>
    <t>ΑΝΑΘΕΩΡΗΣΗ  Α.Ο  1729166</t>
  </si>
  <si>
    <t>ΑΟ ΑΝΑΝΕΩΣΗ 247470</t>
  </si>
  <si>
    <t>ΠΟΛΙΤΙΑΤΙΚΕΣ ΠΑΡΕΜΒΑΣΕΙΣ ΕΥΡΕΙΑΣ ΑΠΗΧΗΣΗΣ ΣΤΗΝ Π.Ε.ΚΙΛΚΙΣ ΓΙΑ ΤΟ 2017 (Β)</t>
  </si>
  <si>
    <t>ΑΝΑΝΕΩΣΗ ΑΔΕΙΑΣ ΟΔΗΓΗΣΗΣ ΚΑΤ Β 1551842 ΣΙΣΚΟΣ ΑΘΑΝΑΣΙΟΣ ΤΟΥ ΠΕΤΡΟΥ</t>
  </si>
  <si>
    <t>ΧΟΡΗΓΗΣΗ ΒΕΒΑΙΩΣΗΣ ΠΕΡΙ ΤΟΥ ΚΗ 3891</t>
  </si>
  <si>
    <t>ΠΡΟΣΘΗΚΗ ΑΤΟΜΟΥ ΣΤΠ ΠΡΟΓΡΑΜΜΑ ΠΕΙ ΠΙΨΟΣ ΔΗΜΗΤΡΙΟΣ ΑΠΟ 15/5/2017 ΕΩΣ 22/5/2017</t>
  </si>
  <si>
    <t>ΑΠΟΣΤΟΛΗ ΑΡΙΘΜ. 1065/20-6-2017 ΑΠΟΦΑΣΗ</t>
  </si>
  <si>
    <t>ΑΟ ΑΝΑΝΕΩΣΗ 226298</t>
  </si>
  <si>
    <t>ΑΝΤΙΚΑΤΑΣΤΑΣΗ ΑΔΕΙΑΣ ΟΔΗΓΗΣΗΣ ΜΕ ΝΕΟΥ ΤΥΠΟΥ ΚΑΤ Α,Β 3256340 ΚΩΣΤΑΔΗΜΑΣ ΧΡΗΣΤΟΣ ΤΟΥ ΠΑΝΤΕΛΗ</t>
  </si>
  <si>
    <t>ΟΡΙΣΤΙΚΗ ΔΙΑΓΡΑΦΗ ΝΗΚ 659</t>
  </si>
  <si>
    <t>ΕΠΙΣΤΡΟΦΗ ΔΙΚΑΙΟΛΟΓΗΤΙΚΩΝ (ΥΠ.ΑΡΙΘΜ. 12911/1251/17.05.2017)</t>
  </si>
  <si>
    <t>ΚΑΤΑΧΩΡΗΣΗ ΣΤΟ ON LINE  ΑΚΙΝΗΣΙΑΣ ΓΙΑ ΤΟ  ΝΑΙ 4958 ΚΑΙ ΧΟΡΗΓΗΣΗ ΒΕΒΑΙΩΣΗΣ</t>
  </si>
  <si>
    <t>ΚΑΤΑΧΩΡΗΣΗ ΣΤΟ ON LINE  ΒΕΒΑΙΩΣΗΣ ΚΛΟΠΗΣ ΟΧΗΜΑΤΟΣ  ΝΖΗ 0117</t>
  </si>
  <si>
    <t>ΕΝΤΟΛΗ ΜΕΤΑΚΙΝΗΣΗΣ ΕΚΤΟΣ ΕΔΡΑΣ ΧΡΗΣΤΟΥ ΤΕΡΛΕΓΚΑ</t>
  </si>
  <si>
    <t>ΑΝΤ/ΣΗ  Α.Ο  ΜΕ  ΚΤΕΕ   2077316</t>
  </si>
  <si>
    <t>ΔΙΑΒΙΒΑΣΗ ΕΠΑΓΓΕΛΜΑΤΙΚΗΣ ΑΟ 001501166 ΤΣΙΑΒΤΑΡΙΔΗΣ ΔΗΜΗΤΡΙΟΣ</t>
  </si>
  <si>
    <t>ΑΠΕΓΚΑΤΑΣΤΑΣΗ ΥΓΡΑΕΡΙΟΚΙΝΗΣΗΣ ΙΕΤ 9824</t>
  </si>
  <si>
    <t>ΧΟΡΗΓΗΣΗ ΑΝΤΙΓΡΑΦΟΥ ΑΔΕΙΑΣ ΚΥΚΛΟΦΟΡΙΑΣ ΛΟΓΩ ΑΠΩΛΕΙΑΣ/ΦΘΟΡΑΣ/ΚΛΟΠΗΣ ΡΥΗ 882</t>
  </si>
  <si>
    <t>ΖΗΤΗΣΗ ΜΟΝΙΜΟΤΗΤΑ ΛΟΓΩ ΠΩΛΗΣΕΩΣ ΕΚΒ-6049</t>
  </si>
  <si>
    <t>ΚΑΤΑΧΩΡΗΣΗ ΣΤΟ ON LINE  ΒΕΒΑΙΩΣΗΣ ΚΛΟΠΗΣ ΟΧΗΜΑΤΟΣ  ΝΕΚ 0968</t>
  </si>
  <si>
    <t>ΑΠΟΣΤΟΛΗ ΑΡΙΘΜ. 1007/13-6-2017 ΑΠΟΦΑΣΗ</t>
  </si>
  <si>
    <t>ΑΟ ΑΝΤΙΚΑΤΑΣΤΑΣΗ ΜΕ ΝΕΟΥ ΤΥΠΟΥ Ε.Ε. 2459484</t>
  </si>
  <si>
    <t>ΔΙΑΒΙΒΑΣΗ ΦΑΚΕΛΟΥ ΓΙΑ ΤΗΝ ΠΡ10340/29-10-2010 DINAS ΔΑΜΙΑΝΑΚΗΣ ΔΙΚΑΣΙΜΟΣ 18/9/2017</t>
  </si>
  <si>
    <t>ΥΓΡΑΕΡΙΟΚΙΝΗΣΗ ΕΕΡ 3618</t>
  </si>
  <si>
    <t>ΑΙΤΗΜΑ ΧΟΡΗΓΗΣΗΣ  ΒΕΒΑΙΩΣΗΣ ΕΡΓΑΣΙΑΚΗΣ ΣΧΕΣΗΣ ΓΙΑ ΝΑ ΤΗ ΧΡΗΣΙΜΟΠΟΙΗΣΕΙ ΓΙΑ ΤΗΝ ΕΓΓΡΑΦΗ ΠΑΙΔΙΟΥ ΣΕ ΠΑΙΔΙΚΟ ΣΤΑΘΜΟ</t>
  </si>
  <si>
    <t>ΑΟ ΑΝΤΙΚΑΤΑΣΤΑΣΗ ΜΕ ΝΕΟΥ ΤΥΠΟΥ Ε.Ε. 2038127</t>
  </si>
  <si>
    <t>ΧΟΡΗΓΗΣΗ ΑΝΤΙΓΡΑΦΟΥ ΑΔΕΙΑΣ ΚΥΚΛΟΦΟΡΙΑΣ ΗΜΙ 6286 ΕΙΧ</t>
  </si>
  <si>
    <t>ΑΙΤΗΜΑ ΓΝΩΣΤΟΠΟΙΗΣΗΣ ΓΙΑ ΤΗΝ ΛΕΙΤΟΥΡΓΙΑ ΤΗΣ ΕΠΙΧΕΙΡΗΣΗΣ ΚΟΤΙΝΟΣ ΕΠΕ ΣΤΗ ΒΙΟΠΑ ΖΕΡΒΟΧΩΡΙΩΝ</t>
  </si>
  <si>
    <t>ΔΙΑΒΙΒΑΣΗ ΦΑΚΕΛΟΥ ΓΙΑ ΤΗΝ ΠΡ10341/29-10-2010 ΔΑΜΙΑΝΑΚΗ ΜΙΧΑΗΚ ΔΙΚΑΣΙΜΟΣ 18/9/2017</t>
  </si>
  <si>
    <t>ΑΝΑΘΕΩΡΗΣΗ  Α.Ο    2077316</t>
  </si>
  <si>
    <t>ΑΟ ΑΝΑΝΕΩΣΗ 507423</t>
  </si>
  <si>
    <t>ΚΑΤΑΧΩΡΗΣΗ ΣΤΟ ON LINE  ΒΕΒΑΙΩΣΗΣ ΚΛΟΠΗΣ ΟΧΗΜΑΤΟΣ  ΖΥΚ 6600</t>
  </si>
  <si>
    <t>ΖΗΤΑ ΕΓΚΡΙΣΗ ΕΓΚΑΤΑΣΤΑΣΗΣ ΤΡΟΦΙΜΩΝ</t>
  </si>
  <si>
    <t>ΑΚΙΝΗΣΙΑ ΤΟΥ   ΝΒΒ 8546</t>
  </si>
  <si>
    <t>ΔΗΜΟΣΙΕΥΣΗ ΠΡΟΘΕΣΗΣ ΔΗΜΟΠΡΑΤΗΣΗΣ ΤΟΥ ΕΡΓΟΥ: "ΣΥΝΤΗΡΗΣΗ ΚΑΙ ΕΠΙΣΚΕΥΗ ΒΛΑΒΩΝ ΟΔΙΚΟΥ ΔΙΚΤΥΟΥ ΗΛΕΚΤΡΟΦΩΤΙΣΜΟΥ Π.Ε. ΗΜΑΘΙΑΣ"</t>
  </si>
  <si>
    <t>ΑΟ ΑΝΑΝΕΩΣΗ 1943917</t>
  </si>
  <si>
    <t>ΘΕΣΜΙΚΟ ΠΛΑΙΣΙΟ ΠΟΥ ΔΙΕΠΕΙ ΤΗΝ ΔΙΑΔΙΑΚΑΣΙΑ ΠΛΗΡΩΜΗΣ ΔΑΠΑΝΩΝ ΠΟΛΙΤΙΚΗΣ ΠΡΟΣΤΑΣΙΑΣ ΜΕΤΑ ΤΗΝ ΔΗΜΟΣΙΕΥΣΗ ΤΟΥ Ν.4412/2016....</t>
  </si>
  <si>
    <t>ΑΛΛΑΓΗ ΚΑΤΗΓΟΡΙΑΣ ΔΕΕ 2360/2017 ΣΕ ΣΕ</t>
  </si>
  <si>
    <t>ΑΝΑΘΕΩΡΗΣΗ  Α.Ο    169359</t>
  </si>
  <si>
    <t>ΑΟ ΑΝΑΝΕΩΣΗ 1551184</t>
  </si>
  <si>
    <t>ΕΝΤΟΛΗ ΜΕΤΑΚΙΝΗΣΗΣ ΕΚΤΟΣ ΕΔΡΑΣ ΒΑΣΙΛΕΙΟΥ ΛΙΑΛΙΑ</t>
  </si>
  <si>
    <t>ΑΟ ΑΝΑΝΕΩΣΗ 658470</t>
  </si>
  <si>
    <t>ΑΠΟΣΤΟΛΗ ΔΕΛΤΙΩΝ ΑΠΟΓΡΑΦΗΣ Μ.Ε. ΜΗΝΟΣ ΙΟΥΝΙΟΥ 2017</t>
  </si>
  <si>
    <t>ΑΠΑΝΤΗΣΗ ΣΕ ΕΓΓΡΑΦΟ ΓΙΑ ΤΟ ΔΡΟΜΟΛΟΓΙΟ ΜΕ ΚΩΔΙΚΟ S16-CΔ-ΕΙΔ35.1 (ΜΟΝΟΛΟΦΟΣ -ΜΕΛΙΣΣΟΧΩΡΙ -ΛΗΤΗ-ΩΡΑΙΟΚΑΣΤΡΟ-ΕΥΚΑΡΠΙΑ)</t>
  </si>
  <si>
    <t>ΑΝΑΘΕΩΡΗΣΗ  Α.Ο    21622477</t>
  </si>
  <si>
    <t>ΙΣΟΛΟΓΙΣΜΟΣ ΦΑΡΜΑΚΕΥΤΙΚΟΥ ΣΥΛΛΟΓΟΥ ΘΕΣΣΑΛΟΝΙΚΗΣ</t>
  </si>
  <si>
    <t>ΕΝΤΟΛΗ ΜΕΤΑΚΙΝΗΣΗΣ ΕΚΤΟΣ ΕΔΡΑΣ ΣΤΕΡΓΙΟΠΟΥΛΟΥ ΧΡΙΣΤΙΝΑΣ</t>
  </si>
  <si>
    <t>ΑΝΑΘΕΩΡΗΣΗ  Α.Ο    1230704</t>
  </si>
  <si>
    <t>ΧΟΡΗΓΗΣΗ ΑΔΕΙΑΣ ΚΥΚΛΟΦΟΡΙΑΣ ΛΟΓΩ ΜΕΤΑΒΙΒΑΣΗΣ ΚΟΚ 2959</t>
  </si>
  <si>
    <t>ΑΠΟΣΤΟΛΗ ΣΥΜΠΛ/ΚΩΝ ΕΓΓΡΑΦΩΝ</t>
  </si>
  <si>
    <t>ΕΛΕΓΧΟΣ ΤΗΡΗΣΗ ΟΡΩΝ ΤΗΣ ΜΕ ΑΡ.ΠΡ.52368/30.07.13/ΑΔΜ -Θ/ΔΥΚΜ ΑΝΟΡΥΞΗ ΥΔΡΕΥΤΙΚΗΣ ΓΕΩΤΡΗΣΗΣ 416 ΑΓΡΤΜΧ ΠΟΡΤΑΡΙΑΣ</t>
  </si>
  <si>
    <t>Πρόσκληση για έκθεση απόψεων σχετικά με την κατασκευή Δημοτικής υδρευτικής γεώτρησης στο αγροτεμάχιο 416  της ΤΚ Πορταριάς του Δήμου Ν. Προποντίδας Π.Ε. Χαλκιδικής</t>
  </si>
  <si>
    <t>ΧΟΡΗΓΗΣΗ ΑΝΤΙΓΡΑΦΟΥ ΗΜΕ 0381 ΛΟΓΩ ΑΠΩΛΕΙΑΣ</t>
  </si>
  <si>
    <t>ΑΟ ΑΝΑΝΕΩΣΗ 424100</t>
  </si>
  <si>
    <t>ΖΗΤΑ ΕΞΑΓΩΓΗ ΤΡΟΦΙΜΩΝ ΓΙΑ ΟΥΚΡΑΝΙΑ</t>
  </si>
  <si>
    <t>ΑΝΤΙΚΑΤΑΣΤΑΣΗ ΜΕ ΝΕΟΥ ΤΥΠΟΥ ΤΗΣ 680001915 ΑΟ</t>
  </si>
  <si>
    <t>ΑΟ ΑΝΑΝΕΩΣΗ 3527136</t>
  </si>
  <si>
    <t>ΒΕΒΑΙΩΣΗ ΑΝΕΛΛΙΠΟΥΣ ΥΠΗΡΕΣΙΑΣ ΜΗΝΟΣ ΙΟΥΝΙΟΥ 2017</t>
  </si>
  <si>
    <t>ΑΠΟΣΤΟΛΗ ΦΑΚΕΛΟΥ ΥΟ  ΘΕΟΔΟΣΙΑΔΗ ΧΑΡ. ΡΑΦ.</t>
  </si>
  <si>
    <t>ΑΟ ΑΝΑΝΕΩΣΗ 1936055</t>
  </si>
  <si>
    <t>ΕΚΔΟΣΗ ΑΠΟΦΑΣΗΣ ΤΗΣ ΜΗΤΡΟΠΟΛΙΤΙΚΗΣ ΕΠΙΤΡΟΠΗΣ ΤΗΣ Π.Κ.Μ. - ΑΡΙΘΜ. 79/28-06-2017</t>
  </si>
  <si>
    <t>ΣΧΕΤΙΚΟ ΕΓΓΡΑΦΟ ΠΟΥ ΑΦΟΡΑ ΤΟ ΕΡΓΟ ΤΗΣ ΜΕΤΑΦΟΡΑΣ ΜΑΘΗΤΩΝ</t>
  </si>
  <si>
    <t>ΠΑΡΟΧΗ ΣΥΜΦΩΝΗΣ ΓΝΩΜΗΣ ΓΙΑ ΤΟ ΠΡΟΓΡΑΜΜΑ ΤΟΥΡΙΣΤΙΚΗΣ ΠΡΟΒΟΛΗΣ ΤΩΝ ΠΕΡΙΦΕΡΕΙΑΚΩΝ ΕΝΟΤΗΤΩΝ ΠΙΕΡΙΑΣ,ΠΕΛΛΑΣ,ΚΙΛΚΙΣ,ΗΜΑΘΙΑΣ ΚΑΙ ΤΗΣ ΜΗΤΡΟΠΟΛΙΤΙΚΗΣ ΠΕΡΙΦΕΡΕΙΑΣ ΘΕΣΣΑΛΟΝΙΚΗΣ, ΤΗΣ ΠΕΡΙΦΕΡΕΙΑΣ ΚΕΝΤΡΙΚΗΣ ΜΑΚΕΔΟΝΙΑΣ ΓΙΑ ΤΟ ΕΤΟΣ 2017</t>
  </si>
  <si>
    <t>ΑΟ ΑΝΑΝΕΩΣΗ 793090</t>
  </si>
  <si>
    <t>ΕΝΤΟΛΗ ΜΕΤΑΚΙΝΗΣΗΣ ΣΕ ΛΑΧΑΝΑ-ΑΝΑΤΟΛΙΚΟ ΤΗΝ 07.07.2017</t>
  </si>
  <si>
    <t>ΑΝΤΙΚΑΤΑΣΤΑΣΗ ΑΔΕΙΑΣ ΟΔΗΓΗΣΗΣ ΜΕ ΝΕΟΥ ΤΥΠΟΥ ΚΑΤ Β 2024003 ΔΗΜΗΤΡΙΑΔΗΣ ΚΩΝ/ΝΟΣ ΔΗΜΗΤΡΙΟΣ</t>
  </si>
  <si>
    <t>ΚΑΤΑΘΕΣΗ ΑΔΕΙΑΣ ΚΑΙ ΠΙΝΑΚΙΔΩΝ  ΤΟΥ  ΝΖΗ 8988 ΛΟΓΩ ΜΕΤΑΒΙΒΑΣΗΣ ΚΑΙ ΑΡΣΗ ΠΑΡΑΚΡΑΤΗΣΗΣ</t>
  </si>
  <si>
    <t>ΑΟ ΑΝΤΙΚΑΤΑΣΤΑΣΗ ΜΕ ΝΕΟΥ ΤΥΠΟΥ Ε.Ε. 850010613</t>
  </si>
  <si>
    <t>ΜΕΤΑΒΙΒΑΣΗ ΚΑΙ ΕΚΔΟΣΗ ΑΔΕΙΑΣ ΚΥΚΛΟΦΟΡΙΑΣ ΗΜΙ 6787</t>
  </si>
  <si>
    <t>ΕΠΙΣΤΡΟΦΗ ΑΔΕΙΑΣ ΚΥΚΛΟΦΟΡΙΑΣ ΚΑΙ ΠΙΝΑΚΙΔΩΝ ΥΝΥ 2398</t>
  </si>
  <si>
    <t>ΑΙΤΗΣΗ ΔΙΑΚΟΠΗΣ ΔΙΑΤΡΟΦΙΚΟΥ ΕΠΙΔΟΜΑΤΟΣ ΘΑΝΟΝΤΑ ΤΟΥ ΗΛΙΑΔΗ ΔΗΜΗΤΡΙΟ</t>
  </si>
  <si>
    <t>ΑΝΤΙΓΡΑΦΟ ΑΔΕΙΑΣ ΟΔΗΓΗΣΗΣ ΛΟΓΩ ΦΘΟΡΑΣ ΚΑΤ Β 120168154 ΜΠΑΜΠΑΛΑΣ ΠΑΥΛΟΣ ΠΑΣΧΑΛΗΣ</t>
  </si>
  <si>
    <t>ΑΝΤΑΛΛΑΚΤΙΚΕΣ ΠΙΝΑΚΙΔΕΣ  ΝΝΗ 0149 ΝΕΟΣ ΑΡΙΘΜΟΣ ΝΡΟ 634</t>
  </si>
  <si>
    <t>ΠΑΡΟΧΗ ΕΞΟΥΣΙΟΔΟΤΗΣΗΣ ΥΠΟΓΡΑΦΗΣ ΜΕ ΕΝΤΟΛΗ ΑΝΤΙΠΕΡΙΦΕΡΕΙΡΧΗ ΑΝΑΠΤΥΞΗΣ ΚΑΙ ΠΕΡΒΑΛΛΟΝΤΟΣ</t>
  </si>
  <si>
    <t>ΑΝΑΝΕΩΣΗ ΤΗΣ 1466783 ΑΟ</t>
  </si>
  <si>
    <t>ΕΝΤΟΛΗ ΜΕΤΑΚΙΝΗΣΗΣ ΕΚΤΟΣ ΕΔΡΑΣ ΦΩΤΟΠΟΥΛΟΥ ΕΙΡΗΝΗΣ</t>
  </si>
  <si>
    <t>ΔΙΑΤΑΓΗ ΠΟΡΕΙΑΣ ΤΟΥ ΚΗΗ 3483 ΣΕ ΛΑΧΑΝΑ-ΑΝΑΤΟΛΙΚΟ ΤΗΝ 07.07.2017</t>
  </si>
  <si>
    <t>ΒΕΒΑΙΩΣΗ ΑΠΑΛΛΑΓΗΣ ΑΠΟ ΤΗΝ ΥΠΟΧΡΕΩΣΗ ΕΚΔΟΣΗΣ ΕΓΚΡΙΣΗΣ ΠΕΡΙΒΑΛΛΟΝΤΙΚΩΝ ΟΡΩΝ ΕΓΚ ΣΗΣ ΦΩΤΟΒΟΛΤΑΙΚΟΥ ΠΑΡΚΟΥ ΕΓΝΑΤΙΑ ΕΝΕΡΓΕΙΑ ΑΕ</t>
  </si>
  <si>
    <t>Βεβαίωση Απαλλαγής από την υποχρέωση έκδοσης Απόφασης Έγκρισης Περιβαλλοντικών Όρων του έργου “Σταθμός ηλεκτροπαραγωγής από φωτοβολταϊκά συστήματα ισχύος 496,8 kWp στο αγροτεμάχιο νο 1507 της ΕΤΑΙΡΙΑΣ ΕΓΝΑΤΙΑ ΕΝΕΡΓΕΙΑ Α.Ε  που βρίσκεται στην ΔΕ Καλλικράτειας, του Δήμου Νέας Προποντίδας, Περιφερειακής Ενότητας Χαλκιδικής” .</t>
  </si>
  <si>
    <t>ΕΚΔΟΣΗ ΑΠΟΦΑΣΗΣ ΤΗΣ ΜΗΤΡΟΠΟΛΙΤΙΚΗΣ ΕΠΙΤΡΟΠΗΣ ΤΗΣ Π.Κ.Μ. - ΑΡΙΘΜ. 80/28-06-2017</t>
  </si>
  <si>
    <t>ΧΟΡΗΓΗΣΗ  ΑΔΕΙΑΣ ΚΥΚΛΟΦΟΡΙΑΣ  ΚΑΙ  ΠΙΝΑΚΙΔΩΝ   ΛΙΧ  ΜΕ ΑΡΙΘΜ ΠΑΛΙΣΙΟΥ 5745183</t>
  </si>
  <si>
    <t>ΤΑΞΙΝΟΜΗΣΗ ΦΙΧ ΧΚΜ 9327</t>
  </si>
  <si>
    <t>ΕΝΤΟΛΗ ΥΠΕΡΩΡΙΑΚΗΣ ΕΡΓΑΣΙΑΣ ΕΚΤΟΣ ΩΡΑΡΙΟΥ ΛΕΙΤΟΥΡΓΙΑΣ ΤΗΣ ΥΠΗΡΕΣΙΑΣ ΤΗΝ 09.07.2017</t>
  </si>
  <si>
    <t>ΧΟΡΗΓΗΣΗ  ΑΔΕΙΑΣ ΚΥΚΛΟΦΟΡΙΑΣ  ΚΑΙ  ΠΙΝΑΚΙΔΩΝ   ΛΙΧ  ΜΕ ΑΡΙΘΜ ΠΑΛΙΣΙΟΥ 313106285</t>
  </si>
  <si>
    <t>ΠΡΟΛΗΠΤΙΚΟΙ ΚΑΘΑΡΙΣΜΟΙ ΒΛΑΣΤΗΣΗΣ ΚΑΤΑ ΜΗΚΟΣ  ΤΗΣ ΤΗΣ ΕΠΑΡΧΙΑΚΗΣ ΟΔΟΥ ΜΑΥΡΟΠΛΑΓΙΑΣ ΠΕ ΚΙΛΚΙΣ-ΠΕ ΣΕΡΡΩΝ</t>
  </si>
  <si>
    <t>ΠΕΡΙ ΠΡΟΛΗΠΤΙΚΩΝ ΚΑΘΑΡΙΣΜΩΝ ΒΛΑΣΤΗΣΗΣ ΚΑΤΑ ΜΗΚΟΣ  ΤΗΣ ΤΗΣ ΕΠΑΡΧΙΑΚΗΣ ΟΔΟΥ ΜΑΥΡΟΠΛΑΓΙΑΣ ΠΕ ΚΙΛΚΙΣ-ΠΕ ΣΕΡΡΩΝ</t>
  </si>
  <si>
    <t>ΕΚΔΟΣΗ ΑΔΕΙΑΣ ΚΥΚΛΟΦΟΡΙΑΣ ΑΝΑΡΙΘΜΟΥ      ΟΧΗΜΑΤΟΣ ΜΕ ΧΟΡΗΓΗΣΗ ΑΡΙΘΜΟΥ ΚΥΚΛΟΦΟΡΙΑΣ   ΝΚΑ 2140</t>
  </si>
  <si>
    <t>ΧΟΡΗΓΗΣΗ ΙΣΤΟΡΙΚΟΥ ΝΒΟ 1211</t>
  </si>
  <si>
    <t>ΚΑΤΑΧΩΡΗΣΗ ΣΤΟ ON LINE  ΑΚΙΝΗΣΙΑΣ ΓΙΑ ΤΟ   ΝΒ 6655 ΦΙΧ</t>
  </si>
  <si>
    <t>ΕΝΤΟΛΗ ΜΕΤΑΚΙΝΗΣΗΣ ΣΤΗΝ ΠΕΡΙΟΧΗ ΣΕΡΡΩΝ ΤΗΝ 07.07.2017</t>
  </si>
  <si>
    <t>ΠΑΙΔΙΚΗΣ ΕΞΟΧΗΣ ΧΡΙΣΤΙΑΝΙΚΗΣ ΑΔΕΛΦΟΤΗΤΑΣ                                                                                                         ΄΄ Η ΛΥΔΙΑ ΄΄</t>
  </si>
  <si>
    <t>ΑΡΣΗ ΑΚΙΝΗΣΙΑΣ ΝΙΚ 6945</t>
  </si>
  <si>
    <t>ΜΕΤΑΒΙΒΑΣΗ ΕΕΡ 5333 ΚΑΙ ΑΠΟΣΤΟΛΗ ΦΑΚΕΛΟΥ</t>
  </si>
  <si>
    <t>ΣΥΜΜΕΤΟΧΗ  ΣΕ ΕΞΕΤΑΕΙΣ ΓΙΑΤΡΩΝ</t>
  </si>
  <si>
    <t>ΕΚΔΟΣΗ ΚΑΡΤΑΣ ΔΕΕ   ΛΟΓΩ ΣΕΣΟ</t>
  </si>
  <si>
    <t>ΑΝΑΡΤΗΣΗ ΠΡΟΚΗΡΥΞΗΣ ΕΡΓΑΤΩΝ ΔΑΚΟΚΤΟΝΙΑΣ ΣΟΧ 2/2017</t>
  </si>
  <si>
    <t>ΑΠΟΣΤΟΛΗ ΑΡΙΘΜ. 1008/13-6-2017 ΑΠΟΦΑΣΗ</t>
  </si>
  <si>
    <t>ΑΝΑΝΕΩΣΗ ΤΗΣ 2382743 ΑΟ</t>
  </si>
  <si>
    <t>ΧΟΡΗΓΗΣΗ ΝΕΩΝ ΠΙΝΑΚΙΔΩΝ ΚΑΙ ΑΔΕΙΑΣ ΚΥΚΛΟΦΟΡΙΑΣ ΝΝΟ 639</t>
  </si>
  <si>
    <t>ΧΟΡΗΓΗΣΗ ΙΣΤΟΡΙΚΟΥ ΝΚΜ 226</t>
  </si>
  <si>
    <t>ΧΟΡΗΓΗΣΗ ΝΕΩΝ ΠΙΝΑΚΙΔΩΝ ΚΑΙ ΑΔΕΙΑΣ ΚΥΚΛΟΦΟΡΙΑΣ ΝΝΟ 638</t>
  </si>
  <si>
    <t>ΟΡΙΣΤΙΚΗ ΔΙΑΓΡΑΦΗ ΚΙΒ-0915</t>
  </si>
  <si>
    <t>ΑΝΑΝΕΩΣΗ ΤΗΣ 1089524 ΑΟ</t>
  </si>
  <si>
    <t>ΑΝΤΑΛΛΑΚΤΙΚΕΣ ΠΙΝΑΚΙΔΕΣ  ΝΕΥ 8860 ΝΕΟΣ ΑΡΙΘΜΟΣ  ΝΚΑ 2141</t>
  </si>
  <si>
    <t>ΧΟΡΗΓΗΣΗ ΑΔΕΙΑΣ ΚΥΚΛΟΦΟΡΙΑΣ ΛΟΓΩ ΜΕΤΑΒΙΒΑΣΗΣ ΚΑΙ ΑΝΤΑΛΛΑΚΤΙΚΕΣ ΙΡΒ 3919 ΣΕ ΝΙΒ 4202</t>
  </si>
  <si>
    <t>ΧΟΡΗΓΗΣΗ ΝΕΩΝ ΠΙΝΑΚΙΔΩΝ ΚΑΙ ΑΔΕΙΑΣ ΚΥΚΛΟΦΟΡΙΑΣ ΝΝΟ 637</t>
  </si>
  <si>
    <t>ΟΡΙΣΤΙΚΗ ΔΙΑΓΡΑΦΗ ΚΙΒ-0502</t>
  </si>
  <si>
    <t>ΕΝΤΟΛΗ ΜΕΤΑΚΙΝΗΣΗΣ-ΕΠΙΤΡΟΠΗ ΚΑΤΑΛΛΗΛΟΤΗΤΑΣ ΓΙΑ ΕΚΔΟΣΗ ΑΔΕΙΩΝ ΚΔΑΠ</t>
  </si>
  <si>
    <t>ΒΕΒΑΙΩΣΗ ΠΛΗΡΟΤΗΤΑΣ ΦΑΚΕΛΟΥ ΣΚΟΠΙΜΟΤΗΤΑ ΜΑΣΤΟΓΡΑΦΟΥ ΑΣΚΛΗΠΙΟΣ ΕΔΕΣΣΑΣ</t>
  </si>
  <si>
    <t>ΑΝΑΓΡΑΦΗ ΣΤΟ ΣΥΣΤΗΜΑ ΤΗΣ ΟΡΙΣΤΙΚΗΣ ΔΙΑΓΡΑΦΗΣ  ΤΟΥ   ΝΑΚ 4607</t>
  </si>
  <si>
    <t>ΟΡΙΣΤΙΚΗ ΔΙΑΓΡΑΦΗ ΚΙΒ-0527</t>
  </si>
  <si>
    <t>ΑΝΤΙΓΡΑΦΟ ΑΔΕΙΑΣ ΟΔΗΓΗΣΗΣ ΛΟΓΩ ΑΠΩΛΕΙΑΣ ΚΑΤ Β 850025727 ΒΟΥΛΓΑΡΙΔΗΣ ΑΠΟΣΤΟΛΟΣ ΤΟΥ ΜΙΧΑΗΛ</t>
  </si>
  <si>
    <t>ΑΝΤΑΛΛΑΚΤΙΚΕΣ ΠΙΝΑΚΙΔΕΣ  ΝΒΡ 4494 ΝΕΟΣ ΑΡΙΘΜΟΣ  ΝΚΑ 2142</t>
  </si>
  <si>
    <t>ΑΠΟΣΤΟΛΗ   ΓΡΑΜΜΩΤΩΝ    ΚΩΔΙΚΩΝ</t>
  </si>
  <si>
    <t>ΥΠΟΒΟΛΗ ΔΙΚΑΙΟΛΟΓΗΤΙΚΩΝ ARI ΑΕ</t>
  </si>
  <si>
    <t>ΕΓΚΡΙΣΗ ΠΡΑΚΤΙΚΟΥ ΔΣ ARI AE</t>
  </si>
  <si>
    <t>ΟΡΙΣΤΙΚΗ ΔΙΑΓΡΑΦΗ ΚΙΒ-0498</t>
  </si>
  <si>
    <t>ΑΝΤΙΓΡΑΦΟ ΑΔΕΙΑΣ ΟΔΗΓΗΣΗΣ ΛΟΓΩ ΑΠΩΛΕΙΑΣ ΚΑΤ Β 636176 ΣΠΥΡΟΥ ΕΛΕΥΘΕΡΙΟΣ ΤΟΥ ΑΝΔΡΕΑ</t>
  </si>
  <si>
    <t>ΔΗΛΩΘΕΝΤΑ ΩΡΑΡΙΑ ΕΡΓΑΣΙΑΣ ΥΠΑΛΛΗΛΩΝ ΤΗΣ Δ/ΝΣΗΣ ΑΓΡΟΤΙΚΗΣ ΟΙΚΟΝΟΜΙΑΣ ΚΑΙ ΚΤΗΝΙΑΤΡΙΚΗΣ - ΤΜΗΜΑ ΓΙΑΝΝΙΤΣΩΝ</t>
  </si>
  <si>
    <t>ΦΘΟΡΕΣ ΟΔΟΣΤΡΩΜΑΤΩΝ ΣΤΟΝ  ΧΩΡΟ ΤΟΥ ΣΥΝΟΡΙΑΚΟΥ ΣΤΑΘΜΟΥ ΔΟΪΡΑΝΗΣ ΚΙΛΚΙΣ</t>
  </si>
  <si>
    <t>ΑΙΤΗΣΗ ΑΚΙΝΗΣΙΑΣ ΗΜΕ 1791 ΦΙΧ</t>
  </si>
  <si>
    <t>ΚΑΤΑΧΩΡΗΣΗ ΣΤΟ ON LINE  ΒΕΒΑΙΩΣΗΣ ΚΛΟΠΗΣ ΟΧΗΜΑΤΟΣ ΝΙΟ 4244</t>
  </si>
  <si>
    <t>ΧΟΡΗΓΗΣΗ  ΑΔΕΙΑΣ  ΚΥΚΛΟΦΟΡΙΑΣ  ΑΥΤ/ΤΩΝ  ΦΙΧ ΧΚΝ8280</t>
  </si>
  <si>
    <t>ΧΟΡΗΓΗΣΗ ΑΝΤΙΓΡΑΦΟΥ ΑΔΕΙΑΣ ΚΥΚΛΟΦΟΡΙΑΣ ΛΟΓΩ ΑΠΩΛΕΙΑΣ/ΦΘΟΡΑΣ/ΚΛΟΠΗΣ ΝΙΑ 4766</t>
  </si>
  <si>
    <t>ΧΟΡΗΓΗΣΗ ΑΔΕΙΑΣ ΚΥΚΛΟΦΟΡΙΑΣ ΛΟΓΩ ΜΕΤΑΒΙΒΑΣΗΣ ΝΝΖ 604</t>
  </si>
  <si>
    <t>ΟΡΙΣΤΙΚΗ ΔΙΑΓΡΑΦΗ ΤΟΥ ΚΕ 7079</t>
  </si>
  <si>
    <t>ΧΟΡΗΓΗΣΗ ΑΔΕΙΑΣ ΚΥΚΛΟΦΟΡΙΑΣ ΛΟΓΩ ΦΘΟΡΑΣ  ΝΖΑ 7190</t>
  </si>
  <si>
    <t>ΑΝΑΝΕΩΣΗ ΤΗΣ 2385874 ΑΟ</t>
  </si>
  <si>
    <t>ΑΠΟΚ/ΣΗ ΦΘΟΡΩΝ ΣΤΟ ΕΘΝΙΚΟ ΚΑΙ ΕΠ.ΟΔΙΚΟ ΔΙΚΤΥΟ ΤΗΣ ΠΕ ΣΕΡΡΩΝ ΠΟΥ ΠΡΟΚΛΗΘΗΚΑΝ ΛΟΓΩ ΔΙΕΛΕΥΣΕΩΝ ΒΑΡΕΩΝ ΦΟΡΤΙΩΝ ΚΑΙ ΕΡΓΩΝ ΤΟΥ ΑΓΩΓΟΥ ΤΑΡ</t>
  </si>
  <si>
    <t>ΒΕΒΑΙΩΣΗ ΑΝΑΓΓΕΛΙΑΣ ΕΝΑΡΞΗΣ ΕΠΑΓΓΕΛΜΑΤΙΚΩΝ ΔΡΑΣΤΗΡΙΟΤΗΤΩΝ ΒΟΗΘΟΥ ΧΜΕ (ΚΛΑΡΚ)</t>
  </si>
  <si>
    <t>ΒΕΒΑΙΩΣΗ ΑΝΑΓΓΕΛΙΑΣ 599</t>
  </si>
  <si>
    <t>ΑΠΟΣΤΟΛΗ ΣΥΜΒΑΣΗΣ ΓΙΑ ΤΗΝ ΑΝΑΘΕΣΗ ΤΟΥ ΕΡΓΟΥ "ΣΥΜΜΕΤΟΧΗ ΤΗΣ ΠΚΜ ΣΤΗ ΠΡΑΓΜΑΤΟΠΟΙΗΣΗΣ ΑΦΙΕΡΩΜΑΤΟΣ ΣΤΟ ΠΕΡΙΟΔΙΚΟ IDENTITY THESSALONIKI ΜΕ ΕΙΔΙΚΟ ΑΦΙΕΡΩΜΑ ΣΤΟ ΕΝΘΕΤΟ ΠΕΡΙΟΔΙΚΟ  MADE IN THESSALONIKI - ,FOOD ΣΤΑ ΠΡΟΙΟΝΤΑ ΠΟΙΟΤΗΤΑΣ ΤΗΣ ΠΚΜ ΚΑΙ ΣΤΟ ΠΡΟΓΡΑΜΜΑ ΠΡΟΒΟΛΗΣ ΑΓΡΟΔΙΑΤΡΟΦΙΚΩΝ ΠΡΟΙΟΝΤΩΝ ΤΗΣ"</t>
  </si>
  <si>
    <t>ΑΝΤΙΓΡΑΦΟ  ΑΔΕΙΑΣ ΛΟΓΩ ΦΘΟΡΑΣ  ΤΟΥ   ΧΚΗ 9220</t>
  </si>
  <si>
    <t>ΑΡΣΗ ΤΑΥΤΟΧΡΟΝΗΣ ΕΚΔΟΣΗΣ ΔΕΕ 324/2015</t>
  </si>
  <si>
    <t>ΕΝΤΟΛΗ ΜΕΤΑΚΙΝΗΣΗΣ-ΕΞΕΤΑΣΕΙΣ ΦΑΡΜΑΚΟΠΟΙΩΝ</t>
  </si>
  <si>
    <t>ΜΕΤΑΒΙΒΑΣΗ ΛΟΓΩ ΚΛΗΡΟΝΟΜΙΑΣ  ΤΟΥ  ΝΙΤ 8678</t>
  </si>
  <si>
    <t>ΕΓΚΡΙΣΗ ΔΑΠΑΝΩΝ ΚΑΙ ΔΙΑΘΕΣΗ ΠΙΣΤΩΣΕΩΝ Π/Υ ΠΕ ΣΕΡΡΩΝ ΓΙΑ ΜΕΤΑΚΙΝΗΣΗ ΣΤΟ ΕΞΩΤΕΡΙΚΟ ΥΠΗΡΕΣΙΑΚΩΝ ΠΑΡΑΓΟΝΤΩΝ ΣΤΟ ΠΛΑΙΣΙΟ ΣΥΜΜΕΤΟΧΗ ΤΗΣ ΠΚΜ ΣΕ ΔΙΕΘΝΕΙΣ ΕΚΘΕΣΕΙΣ ΤΟΥΡΙΣΜΟΥ</t>
  </si>
  <si>
    <t>ΣΤΟΙΧΕΙΑ ΚΑΤΑΘΕΣΗΣ ΦΥΣΙΚΟΥ ΦΑΚΕΛΟΥ ΑΙΤΗΣΗΣ ΣΤΗΝ ΥΠΗΡΕΣΙΑ ΓΕΜΗ</t>
  </si>
  <si>
    <t>ΑΠΟΣΤΟΛΗ ΑΡΙΘΜ. 1006/13-6-2017 ΑΠΟΦΑΣΗ</t>
  </si>
  <si>
    <t>ΕΠΙΔΟΤΗΣΗ ΜΕΤΑΦΟΡΑΣ ΜΑΘΗΤΩΝ ΣΤΟ ΣΧΟΛΕΙΟ ΑΠΟ ΓΟΝΕΙΣ, ΓΙΑ ΤΗ ΣΧΟΛΙΚΗ ΧΡΟΝΙΑ 2016-2017 - ΠΕΧΛΙΒΑΝΗΣ ΓΡΗΓΟΡΙΟΣ-ΡΑΦΑΗΛ</t>
  </si>
  <si>
    <t>ΕΓΚΡΙΣΗ ΔΑΠΑΝΩΝ ΚΑΙ ΔΙΑΘΕΣΗ ΠΙΣΤΩΣΕΩΝ Π/Υ ΠΕ ΣΕΡΡΩΝ ΓΙΑ ΜΕΤΑΚΙΝΗΣΗ ΣΤΟ ΕΞΩΤΕΡΙΚΟ ΜΕΛΟΥΣ Π.Σ. ΣΤΗ ΔΙΕΘΝΗ ΕΚΘΕΣΗ ΤΟΥΡΙΣΜΟΥ BIRDFAIR ΣΤΗΝ ΑΓΓΛΙΑ 18-20/8/2017</t>
  </si>
  <si>
    <t>ΑΝΤΑΛΛΑΚΤΙΚΕΣ ΠΙΝΑΚΙΔΕΣ ΝΕΥ 5294 ΝΕΟΣ ΑΡΙΘΜΟΣ  2143</t>
  </si>
  <si>
    <t>Η ΜΕ ΑΝΑΓΓΕΛΙΑ ΕΚΧΩΡΗΣΗΣ ΚΑΙ ΣΥΜΒΑΣΗ ΣΥΣΤΑΣΗΣ ΕΝΕΧΥΤΟΥ ΕΠΙ ΑΠΑΙΤΗΣΕΩΝ ΜΕΤΑΞΥ ΤΗΣ ΤΡΑΠΕΖΑΣ ΠΕΙΡΑΙΩΣ ΚΑΙ ΤΟΥ ΚΤΕΛ Ν,ΠΙΕΡΙΑΣ</t>
  </si>
  <si>
    <t>ΑΠΟΣΤΟΛΗ ΣΥΜΒΑΣΗΣ ΣΥΣΤΑΣΗΣ ΕΠΙ ΑΠΑΙΤΗΣΕΩΝ</t>
  </si>
  <si>
    <t>ΤΡΟΠΟΠΟΙΗΣΗ ΤΗΣ ΥΠ ΑΡΙΘΜ. 30201(393)/27.01.2017 ΑΠΟΦΑΣΗΣ ΤΟΥ ΠΕΡΙΦΕΡΕΙΑΡΧΗ ΚΕΝΤΡΙΚΗΣ ΜΑΚΕΔΟΝΙΑΣ ΠΕΡΙ ΜΕΤΑΒΙΒΑΣΗΣ ΑΡΜΟΔΙΟΤΗΤΩΝ ΚΑΙ ΠΑΡΟΧΗΣ ΕΞΟΥΣΙΟΔΟΤΗΣΗΣ ΥΠΟΓΡΑΦΗΣ ΕΓΓΡΑΦΩΝ, ΑΠΟΦΑΣΕΩΝ ΚΑΙ ΑΛΛΩΝ ΠΡΑΞΕΩΝ   ΜΕ ΕΝΤΟΛΗ ΠΕΡΙΦΕΡΕΙΑΡΧΗ</t>
  </si>
  <si>
    <t>ΖΗΤΟΥΝΤΑΙ ΣΤΟΙΧΕΙΑ ΓΙΑ ΤΟΥΣ ΑΠΑΣΧΟΛΗΜΕΝΟΥΣ ΦΟΙΤΗΤΕΣ ΣΤΟ ΠΛΑΙΣΙΟ ΤΗΣ ΠΡΑΚΤΙΚΗΣ ΤΟΥΣ ΑΣΚΗΣΗΣ  ΣΤΗΝ Π.Ε ΠΕΛΛΑΣ</t>
  </si>
  <si>
    <t>ΧΟΡΗΓΗΣΗ ΑΔΕΙΑΣ ,ΛΟΓΩ ΑΠΩΛΕΙΑΣ ΤΟΥ ΝΚΝ 0359</t>
  </si>
  <si>
    <t>ΑΠΟΔΕΙΚΤΙΚΟ ΕΠΙΔΟΣΗΣ ΑΔΕΙΑΣ ΧΟΡΗΓΗΣΗΣ ΕΡΕΥΝΗΤΙΚΟΥ ΠΡΩΤΟΚΟΛΛΟΥ</t>
  </si>
  <si>
    <t>ΑΙΤΗΣΗ ΧΟΡΗΓΗΣΗΣ ΒΕΒΑΙΩΣΗΣ ΑΝΑΓΓΕΛΙΑΣ ΜΗΧΑΝΟΛΟΓΟΥ/ΗΛΕΚΤΡΟΛΟΓΟΥ</t>
  </si>
  <si>
    <t>ΒΕΒΑΙΩΣΗ ΑΝΑΓΓΕΛΙΑΣ (88167)</t>
  </si>
  <si>
    <t>ΔΙΟΡΙΣΜΟΣ ΤΟΥ ΙΩΑΝΝΗ ΣΑΒΒΑ ΤΟΥ ΚΩΝ/ΝΟΥ ΩΣ ΣΥΝΤΟΝΙΣΤΗ ΤΗΣ ΑΔΜΘ</t>
  </si>
  <si>
    <t>ΕΠΙΔΟΤΗΣΗ ΜΕΤΑΦΟΡΑΣ ΜΑΘΗΤΩΝ ΣΤΟ ΣΧΟΛΕΙΟ ΑΠΟ ΓΟΝΕΙΣ, ΓΙΑ ΤΗ ΣΧΟΛΙΚΗ ΧΡΟΝΙΑ 2016-2017 - ΕΥΣΤΡΑΤΙΟΥ ΜΑΡΙΑ</t>
  </si>
  <si>
    <t>ΕΠΙΣΤΡΟΦΗ ΑΔΕΙΑΣ ΟΔΟΓΗΣΗΣ ΑΠΟ ΟΛΛΑΝΔΙΑ ΑΡ.ΑΔΕΙΑΣ.3162883 ΤΟΥ ΝΙΝΙΟΥΔΗ ΣΠΥΡΙΔΩΝ</t>
  </si>
  <si>
    <t>ΑΝΤΑΛΛΑΓΗ ΑΔΕΙΑΣ ΟΔΗΓΗΣΗΣ ΡΟΥΜΑΝΙΑΣ D00216937J PAUN MARIUS IONUT ΕΚΚΡΕΜΕΙ ΕΛΕΓΧΟΣ ΓΝΗΣΙΟΤΗΤΑΣ ΜΕ ΤΙΣ ΡΟΥΜΑΝΙΚΕΣ ΑΡΧΕΣ ΚΑΘΩΣ ΚΑΙ Η ΚΑΤΑΘΕΣΗ ΤΗΣ ΑΟ ΜΕ ΤΗΝ ΠΑΡΑΛΑΒΗ ΤΗΣ ΕΛΛΗΝΙΚΗΣ</t>
  </si>
  <si>
    <t>ΑΔΕΙΑ ΔΙΕΛΕΥΣΗΣ ΒΑΡΕΩΣ ΟΧΗΜΑΤΟΣ ΑΡΙΘ. ΕΚΒ 9436 Ρ 22130</t>
  </si>
  <si>
    <t>ΑΠΟΣΥΝΔΕΣΗ ΤΡΕΪΛΕΡ ΕΛΞΕΩΣ ΖΧΑ 9573 ΑΠΟ ΤΟ ΒΟΧ 9002</t>
  </si>
  <si>
    <t>ΕΝΗΜΕΡΩΣΗ ΓΙΑ ΑΠΟΣΥΝΔΕΣΗ ΡΥΜΟΥΛΚΟΥΜΕΝΟΥ ΖΧΑ 9573</t>
  </si>
  <si>
    <t>ΜΕΤΑΒΙΒΑΣΗ ΚΑΙ ΕΚΔΟΣΗ ΑΔΕΙΑΣ ΚΥΚΛΟΦΟΡΙΑΣ ΕΝΑΡΙΘΜΟΥ ΟΧΗΜΑΤΟΣ  ΝΝΖ 0680</t>
  </si>
  <si>
    <t>ΧΟΡΗΓΗΣΗ ΑΔΕΙΑΣ ΕΛΞΕΩΣ ΤΡΕΪΛΕΡ ΛΕΜΒΟΥ ΒΟΧ 9002</t>
  </si>
  <si>
    <t>ΑΝΤΙΓΡΑΦΟ ΑΔΕΙΑΣ ΛΟΓΩ ΑΠΩΛΕΙΑΣ  ΤΟΥ  ΝΕΖ 960</t>
  </si>
  <si>
    <t>ΑΙΤΗΣΗ ΧΟΡΗΓΗΣΗΣ ΒΕΒΑΙΩΣΗΣ ΑΝΑΓΓΕΛΙΑΣ ΜΗΧΑΝΟΛΟΓΟΥ/ΜΗΧΑΝΙΚΟΥ</t>
  </si>
  <si>
    <t>ΧΟΡΗΓΗΣΗ ΒΕΒΑΙΩΣΗΣ ΑΝΑΓΓΕΛΙΑΣ ΜΗΧΑΝΟΛΟΓΟΥ/ΜΗΧΑΝΙΚΟΥ</t>
  </si>
  <si>
    <t>Αφαίρεση άδειας οδήγησης υπ αριθμ:944294 Κ.ΚΟΥΛΙΤΣΑ ΙΩΑΝΝΗ</t>
  </si>
  <si>
    <t>ΟΡΙΣΤΙΚΗ ΔΙΑΓΡΑΦΗ ΤΟΥ ΜΕ 71050</t>
  </si>
  <si>
    <t>ΟΡΙΣΤΙΚΗ ΔΙΑΓΡΑΦΗ ΤΟΥ ΜΕ 71050 ΧΩΡΙΣ ΔΥΝΑΤΟΤΗΤΑ ΕΠΑΝΑΚΥΚΛΟΦΟΡΙΑΣ</t>
  </si>
  <si>
    <t>ΣΚΑΝΑΡΙΣΜΕΝΟ ΑΚΡΙΒΕΣ ΑΝΤΙΓΡΑΦΟ ΑΠΟΦΑΣΗΣ ΧΟΡΗΓΗΣΗΣ ΑΔΕΙΑΣ ΕΡΕΥΝΗΤΙΚΟΥ ΠΡΩΤΟΚΟΛΛΟΥ</t>
  </si>
  <si>
    <t>ΠΕΡΙ ΤΩΝ ΕΠΙΤΡΟΠΩΝ ΠΑΡΑΚΟΛΟΥΘΗΣΗΣ ΠΡΑΞΕΩΝ ΤΟΥ ΥΠΟΜΕΤΡΟΥ 4,2 ΤΟΥ ΠΑΑ 2014-2020</t>
  </si>
  <si>
    <t>ΠΡΟΣΦΟΡΑ ΓΙΑ ΤΗΝ ΜΕΤΑΦΟΡΑ DATA CENTER ΑΠΟ ΤΟ ΚΤΙΡΙΟ ΣΤΗΝ Β.ΟΛΓΑΣ 198 ΣΤΟ ΝΕΟ ΚΤΙΡΙΟ ΤΗΣ ΠΚΜ ΣΤΗΝ 26ης ΟΚΤΩΒΡΙΟΥ</t>
  </si>
  <si>
    <t>ΠΑΡΟΧΗ ΔΙΕΚΡΙΝΗΣΕΩΝ ΓΙΑ ΤΗ ΜΕΤΑΦΟΡΑ ΜΑΘΗΤΩΝ</t>
  </si>
  <si>
    <t>ΜΕΤΑΒΙΒΑΣΗ ΚΑΙ ΕΚΔΟΣΗ ΑΔΕΙΑΣ ΚΥΚΛΟΦΟΡΙΑΣ ΕΝΑΡΙΘΜΟΥ ΟΧΗΜΑΤΟΣ  ΝΗΚ 1512</t>
  </si>
  <si>
    <t>ΑΠΟΦΑΣΗ ΑΝΑΛΗΨΗΣ ΥΠΟΧΡΕΩΣΗΣ Α/Α 2440</t>
  </si>
  <si>
    <t>ΧΟΡΗΓΗΣΗ ΑΔΕΙΑΣ ΚΥΚΛΟΦΟΡΙΑΣ ΛΟΓΩ ΜΕΤΑΒΙΒΑΣΗΣ ΝΕΤ 8068</t>
  </si>
  <si>
    <t>ΑΡΣΗ ΠΑΡΑΚΡΑΤΗΣΗΣ  ΝΚΚ 9408</t>
  </si>
  <si>
    <t>ΕΚΔΟΣΗ ΒΕΒΑΙΩΣΗΣ ΥΠΑΡΞΗΣ ΠΙΣΤΩΣΗΣ ΓΙΑ ΤΗΝ ΚΑΛΥΨΗ ΔΑΠΑΝΩΝ ΠΟΛΙΤΙΚΗΣ ΠΡΟΣΤΑΣΙΑΣ</t>
  </si>
  <si>
    <t>ΒΕΒΑΙΩΣΗ ΥΠΑΡΞΗΣ ΠΙΣΤΩΣΗΣ ΓΙΑ ΤΗΝ ΚΑΛΥΨΗ ΔΑΠΑΝΩΝ ΠΟΛΙΤΙΚΗΣ ΠΡΟΣΤΑΣΙΑΣ</t>
  </si>
  <si>
    <t>ΧΟΡΗΓΗΣΗ ΙΣΤΟΡΙΚΟΥ ΜΕΙ 2100</t>
  </si>
  <si>
    <t>ΑΠΟΦΑΣΗ ΑΝΑΛΗΨΗΣ ΥΠΟΧΡΕΩΣΗΣ Α/Α 2474</t>
  </si>
  <si>
    <t>ΧΟΡΗΓΗΣΗ ΑΔΕΙΑΣ ,ΛΟΓΩ ΑΠΩΛΕΙΑΣ ΤΟΥ ΝΗΡ  8052</t>
  </si>
  <si>
    <t>ΔΗΛΩΣΗ ΚΛΟΠΗΣ ΝΒΗ 722</t>
  </si>
  <si>
    <t>ΑΝΤΙΓΡΑΦΟ ΑΔΕΙΑΣ ΛΟΓΩ ΑΠΩΛΕΙΑΣ  ΤΟΥ  ΝΜΖ 950</t>
  </si>
  <si>
    <t>Αφαίρεση άδειας Γοδήγησης υπ αριθμ: Γερμανική J4400101Ν91  κ.ΤΣΙΑΚΑΛΑΚΗ ΗΛΙΑ</t>
  </si>
  <si>
    <t>ΑΟ ΑΝΑΝΕΩΣΗ 2296647</t>
  </si>
  <si>
    <t>ΑΠΟΦΑΣΗ ΑΝΑΛΗΨΗΣ ΥΠΟΧΡΕΩΣΗΣ Α/Α 2477</t>
  </si>
  <si>
    <t>ΧΟΡΗΓΗΣΗ  ΒΕΒΑΙΩΣΗΣ ΜΕΤΑΒΙΒΑΣΗΣ  ΤΟΥ  ΝΖΝ 5199</t>
  </si>
  <si>
    <t>ΑΠΟΣΤΟΛΗ ΔΙΚΑΙΟΛΟΓΗΤΙΚΩΝ ΓΙΑ ΤΗΝ ΕΚΔΟΣΗ ΧΡΗΜΑΤΙΚΟΥ ΕΝΤΑΛΜΑΤΟΣ - ΣΤΕΦΑΝΙΔΗΣ Κ. ΔΗΜΗΤΡΙΟΣ, ΙΟΥΝΙΟΣ 2017            967,20 €</t>
  </si>
  <si>
    <t>ΧΟΡΗΓΗΣΗ ΑΔΕΙΑΣ ΚΥΚΛΟΦΟΡΙΑΣ ΝΙΒ 4204</t>
  </si>
  <si>
    <t>Η ΜΕ ΑΡΙΘΜΟ 6321/2016 ΑΠΟΦΑΣΗ ΤΟΥ ΙΕ ΜΟΝ ΔΠΡΘΕΣ ΠΟΥ ΑΦΟΡΑ ΤΗΝ ΠΡ23/6/2008 ΑΓΚΡΟΛΑ ΑΒΕΕ ΔΙΚΑΣΙΜΟΣ 27/9/2016 ΑΠΟΡΡ ΧΚ</t>
  </si>
  <si>
    <t>ΑΠΟΦΑΣΗ ΑΝΑΛΗΨΗΣ ΥΠΟΧΡΕΩΣΗΣ Α/Α 2458</t>
  </si>
  <si>
    <t>ΑΝΤΙΓΡΑΦΟ ΑΔΕΙΑΣ ΛΟΓΩ ΑΠΩΛΕΙΑΣ  ΤΟΥ  ΗΙ 462</t>
  </si>
  <si>
    <t>ΟΡΙΣΤΙΚΗ ΔΙΑΓΡΑΦΗ ΤΟΥ ΝΖΕ  1952</t>
  </si>
  <si>
    <t>ΑΟ ΑΝΑΝΕΩΣΗ 1298361</t>
  </si>
  <si>
    <t>ΧΟΡΗΓΗΣΗ ΑΔΕΙΑΣ ΚΥΚΛΟΦΟΡΙΑΣ ΝΙΒ 4203</t>
  </si>
  <si>
    <t>ΑΝΤΙΓΡΑΦΟ ΑΔΕΙΑΣ ΛΟΓΩ ΑΠΩΛΕΙΑΣ  ΤΟΥ  ΝΡΚ 207</t>
  </si>
  <si>
    <t>Η ΜΕ ΑΡΙΘΜΟ 947/2017 ΑΠΟΦΑΣΗ ΤΟΥ ΙΕ ΜΟΝ ΔΠΡΘΕΣ ΠΟΥ ΑΦΟΡΑ ΤΗΝ ΠΡ2/9/2008 ΤΟΥ ΓΕΩΡΓΙΟΥ ΔΟΥΜΑ ΔΙΚΑΣΙΜΟΣ 21/10/2016 ΑΧ ΑΠΟΡΡ</t>
  </si>
  <si>
    <t>ΑΝΤΙΓΡΑΦΟ ΑΔΕΙΑΣ ΛΟΓΩ ΑΠΩΛΕΙΑΣ  ΤΟΥ  ΝΚΗ 147</t>
  </si>
  <si>
    <t>ΑΟ ΑΝΤΙΚΑΤΑΣΤΑΣΗ ΜΕ ΝΕΟΥ ΤΥΠΟΥ Ε.Ε. 1897691</t>
  </si>
  <si>
    <t>ΜΕΤΑΒΙΒΑΣΗ   ΛΟΓΩ ΚΛΗΡΟΝΟΜΙΑΣ ΤΟΥ  ΝΕΜ 3217</t>
  </si>
  <si>
    <t>ΑΟ ΑΝΑΝΕΩΣΗ 3013774</t>
  </si>
  <si>
    <t>Η ΜΕ ΑΡΙΘΜΟ 6322/2016 ΑΠΟΦΑΣΗ ΤΟΥ ΙΕ ΜΟΔ ΔΠΡΘΕΣ ΠΟΥ ΑΦΟΡΑ ΤΗΝ ΠΡ 1/7/2008 ΤΟΥ ΑΝΤΩΝΙΟΥ ΜΑΡΟΥ ΔΙΚΑΣΙΜΟΣ 27/9/2016 ΧΚ</t>
  </si>
  <si>
    <t>ΑΙΤΗΣΗ ΓΙΑ ΚΑΤΑΘΕΣΗ ΣΥΜΠΛΗΡΩΜΑΤΙΚΩΝ ΔΙΚΑIΟΛΟΓΗΤΙΚΩΝ ΓΙΑ ΧΟΡΗΓΗΣΗ ΔΙΑΚΟΣΙΩΝ ΔΕΚΑΟΧΤΩ (218) ΕΠΑΓΓΕΛΜΑΤΙΚΩΝ ΑΔΕΙΩΝ  - ΠΙΣΤΟΠ ΟΙΚΟΓΕΝΕΙΑΚΗΣ ΚΑΤΑΣΤΑΣΗΣ, ΑΣΠΕ</t>
  </si>
  <si>
    <t>ΑΟ ΑΝΑΝΕΩΣΗ 1548542</t>
  </si>
  <si>
    <t>ΠΡΑΚΤΙΚΟ ΠΑΡΑΛΑΒΗΣ - ΚΑΛΗΕ ΕΚΤΕΛΕΣΗΣ ΕΡΓΟΥ ΠΕΠΕΛΛΑΣ</t>
  </si>
  <si>
    <t>ΜΕΤΑΒΙΒΑΣΗ ΛΟΓΩ ΚΛΗΡΟΝΟΜΙΑΣ ΝΒΖ 1427</t>
  </si>
  <si>
    <t>ΑΟ ΑΝΑΝΕΩΣΗ 1158826</t>
  </si>
  <si>
    <t>ΑΠΟΚΛΙΣΕΙΣ ΑΠΟ ΤΟ ΕΓΚΕΚΡΙΜΜΕΝΟ ΧΡΟΝΟΔΙΑΓΡΑΜΜΑ  ΤΟΥ ΕΡΓΟΥ " ΑΡΣΗ ΕΠΙΚΙΝΔΥΝΟΤΗΤΑΣ ΤΜΗΜΑΤΟΣ ΤΗΣ ΕΠ. Ο.19 "ΑΞΙΟΥΠΟΛΗ - ΓΟΡΓΟΠΗ - ΓΟΥΜΕΝΙΣΣΑ - ΚΑΣΤΑΝΕΡΗ - ΟΡΙΑ Ν. ΠΕΛΛΑΣ" ΜΕΤΑΞΥ ΤΩΝ ΟΙΚΙΣΜΩΝ ΓΡΙΒΑΣ - ΚΑΣΤΑΝΕΡΗΣ ΣΤΙΣ ΘΕΣΕΙΣ α) ΑΠΟ Χ.Θ. 5+000 ΕΩΣ ΤΗ Χ.Θ. 5+500, β) Χ.Θ.4+600 ΚΑΙ γ) Χ.Θ. 3+500 ΛΟΓΩ ΑΣΤΑΘΕΙΑΣ ΤΩΝ ΠΡΑΝΩΝ ΑΠΟ ΚΑΤΟΛΙΣΘΗΣΕΙΣ</t>
  </si>
  <si>
    <t>ΑΙΤΗΣΗ ΓΙΑ ΥΠΟΒΟΛΗ ΕΞΟΦΛΗΤΙΚΗΣ ΑΠΟΔΕΙΞΗΣ ΗΜΕΡΗΣΙΟΥ ΔΙΚΑΙΩΜΑΤΟΣ ΠΡΟΣΕΛΕΥΣΗΣ ΕΠΑΓΓΕΛΜΑΤΙΑ ΠΩΛΗΤΗ ΛΑΪΚΩΝ ΑΓΟΡΩΝ 346,80Ε ΕΝΑΝΤΙ 2017 (ΥΠΟΛ ΜΑΡΤΙΟΥ - 6,80 € ΕΝΑΝΤΙ ΙΟΥΛΙΟΥ 2017)</t>
  </si>
  <si>
    <t>ΧΟΡΗΓΗΣΗ ΑΔΕΙΑΣ ,ΛΟΓΩ ΑΠΩΛΕΙΑΣ ΤΟΥ ΝΖΜ 6449</t>
  </si>
  <si>
    <t>ΧΟΡΗΓΗΣΗ ΑΔΕΙΑΣ ΚΥΚΛΟΦΟΡΙΑΣ ΛΟΓΩ ΜΕΤΑΒΙΒΑΣΗΣ ΝΗΗ 674</t>
  </si>
  <si>
    <t>ΟΡΙΣΤΙΚΗ ΔΙΑΓΡΑΦΗ ΥΜΖ 6184</t>
  </si>
  <si>
    <t>Η ΜΕ ΑΡΙΘΜΟ 3843/2016 ΑΠΟΦΑΣΗ ΤΟΥ ΙΓ ΜΟΝ ΔΠΡΘΕΣ ΠΟΥ ΑΦΟΡΑ ΤΗΝ ΠΡ4136/18-6-2009 ΤΗΣ VIVARTIA ΑΝΩΝΥΜΗ ΒΙΟΜΗΧΑΝΙΚΗ ΕΤΑΙΡΕΙΑ ΚΑΙ ΕΜΠΟΡΙΚΗ ΕΤΑΙΡΕΙΑ ΠΡΟΙΟΝΤΩΝ ΔΙΑΤΡΟΦΗΣ ΚΑΙ ΥΠΗΡΕΣΙΩΝ ΕΣΤΙΑΣΗΣ ΔΙΚΑΣΙΜΟΣ 24/4/2017 ΧΚ ΑΠΟΡΡ</t>
  </si>
  <si>
    <t>ΔΙΑΒΙΒΑΣΗ ΔΙΚΑΣΤΙΚΗΣ  ΑΠΟΦΑΣΗΣ ΜΕ ΣΧΕΤΙΚΟ ΦΑΚΕΛΟ</t>
  </si>
  <si>
    <t>ΜΕΤΑΦΟΡΑ ΠΟΣΟΥ ΣΕ ΤΡΑΠΕΖΙΚΟΥΣ ΛΟΓΑΡΙΑΣΜΟΥΣ ΤΗΣ Π.Ε ΠΕΛΛΑΣ</t>
  </si>
  <si>
    <t>ΑΝΤΑΛΛΑΚΤΙΚΕΣ ΠΙΝΑΚΙΔΕΣ ΝΕΚ 0193 ΝΕΟΣ ΑΡΙΘΜΟΣ ΝΡΟ 0635</t>
  </si>
  <si>
    <t>ΑΟ ΑΝΑΝΕΩΣΗ 1412909</t>
  </si>
  <si>
    <t>ΧΟΡΗΓΗΣΗ ΑΔΕΙΑΣ ,ΛΟΓΩ ΑΠΩΛΕΙΑΣ ΤΟΥ ΝΟΝ 795</t>
  </si>
  <si>
    <t>ΑΝΑΝΕΩΣΗ ΑΔΕΙΑΣ ΟΔΗΓΗΣΗΣ ΚΑΤΗΓΟΡΙΑ Β 1294216</t>
  </si>
  <si>
    <t>ΣΧΕΤ 39751/17</t>
  </si>
  <si>
    <t>ΔΙΑΒΙΒΑΣΗ ΕΓΓΡΑΦΟΥ (ΕΠΙΜΕΛΗΤΗΡΙΟΥ ΚΙΛΚΙΣ)</t>
  </si>
  <si>
    <t>ΧΟΡΗΓΗΣΗ ΔΕΛΤΙΟΥ ΣΤΑΘΜΕΥΣΗΣ ΑΜΕΑ ΝΙΙ 7978</t>
  </si>
  <si>
    <t>ΠΡΑΚΤΙΚΟ ΠΑΡΑΛΑΒΗΣ - ΚΑΛΗΕ ΕΚΤΕΛΕΣΗΣ ΕΡΓΟΥ ΠΕΧΑΛΚ/ΚΗΣ</t>
  </si>
  <si>
    <t>ΑΟ ΧΟΡΗΓΗΣΗ ΛΟΓΩ ΑΠΩΛΕΙΑΣ 12056376</t>
  </si>
  <si>
    <t>ΟΡΙΣΤΙΚΗ ΔΙΑΓΡΑΦΗ ΚΑΙ ΕΞΑΓΩΓΗ ΣΤΟ ΕΞΩΤΕΡΙΚΟ ΥΖΚ 4106</t>
  </si>
  <si>
    <t>ΖΗΤΑ ΑΠΟΣΠΑΣΗ ΣΤΗΝ ΑΠΟΚΕΝΤΡΩΜΈΝΗ ΔΙΟΙΚΗΣΗ ΜΑΚΕΔΟΝΙΑΣ-ΘΡΑΚΗΣ</t>
  </si>
  <si>
    <t>ΑΠΟΣΑΤΟΛΗ ΑΙΤΗΣΗΣ ΓΙΑ ΑΠΟΣΠΑΣΗ</t>
  </si>
  <si>
    <t>ΚΑΤΑΧΩΡΗΣΗ ΣΤΟ ON LINE  ΒΕΒΑΙΩΣΗΣ ΚΛΟΠΗΣ  ΚΑΙ ΑΚΙΝΗΣΙΑΣ ΤΟΥ ΟΧΗΜΑΤΟΣ</t>
  </si>
  <si>
    <t>ΑΝΑΝΕΩΣΗ ΑΟΜ 85/126</t>
  </si>
  <si>
    <t>ΔΙΑΒΙΒΑΣΗ ΑΝΑΡΡΩΤΙΚΩΝ ΑΔΕΙΩΝ ΥΠΑΛΛΗΛΩΝ ΤΧΣ (ΚΟΥΤΣΟΥΜΑΡΑΚΗ-ΓΚΟΛΙΑ-ΑΚΡΙΤΙΔΟΥ)</t>
  </si>
  <si>
    <t>ΖΗΤΑ ΜΕΤΑΤΑΞΗ ΣΤΗΝ ΑΠΟΚΕΝΤΡΩΜΈΝΗ ΔΙΟΙΚΗΣΗ ΜΑΚΕΔΟΝΙΑΣ-ΘΡΑΚΗΣ</t>
  </si>
  <si>
    <t>ΑΠΟΣΤΟΛΗ ΑΙΤΗΣΗΣ ΜΕΤΑΤΑΞΗΣ</t>
  </si>
  <si>
    <t>ΧΟΡΗΓΗΣΗ ΑΝΤΙΓΡΑΦΟΥ ΑΔΕΙΑΣ ΚΥΚΛΟΦΟΡΙΑΣ ΛΟΓΩ ΑΠΩΛΕΙΑΣ/ΦΘΟΡΑΣ/ΚΛΟΠΗΣ ΝΝΙ 130</t>
  </si>
  <si>
    <t>ΔΙΑΒΙΑΣΗ ΦΑΚΕΛΟΥ ΓΙΑ ΤΗΝ ΕΠΑΝΑΧΡΗΣΙΜΟΠΟΙΗΣΗΣ ΤΩΝ ΕΠΕΞΕΡΓΑΣΜΕΝΩΝΩ ΛΥΜΑΤΩΝ ΣΤΑ ΠΛΑΙΣΙΑ ΤΗΣ ΠΕΡΙΒΑΛΛΟΝΤΙΚΗΣ ΑΔΕΙΟΔΟΤΗΣΗΣ ΤΗΣ ΥΦΙΣΤΑΜΕΝΗΣ ΞΕΝΟΔΟΧΕΙΑΚΗΣ ΜΟΝΑΔΑΣ ΜΕ ΤΗΝ ΕΠΩΝΥΜΙΑ "ΕΛΑΙΑ" ΦΕΡΟΜΕΝΗΣ ΙΔΙΟΚΤΗΣΙΑΣ "ΦΙΛΟΞΕΝΟΣ ΠΟΥΡΝΑΡΗΣ ΑΕ" ΣΤΗ ΘΕΣΗ ΑΚΤΗ ΕΛΙΑΣ ΤΗΣ ΕΚΤΟΣ ΣΧΕΔΙΟΥ ΠΕΡΙΟΧΗΣ ΔΚ ΝΙΚΗΤΗΣ Δ ΣΙΘΩΝΙΑΣ ΠΕ ΧΑΛΚΙΔΙΚΗΣ</t>
  </si>
  <si>
    <t>ΓΝΩΜΟΔΟΤΗΣΗ ΓΙΑ ΤΗΝ ΕΠΑΝΑΧΡΗΣΙΜΟΠΟΙΗΣΗ ΤΩΝ ΕΠΕΞΕΡΓΑΣΜΕΝΩΝΩ ΛΥΜΑΤΩΝ ΣΤΑ ΠΛΑΙΣΙΑ ΤΗΣ ΠΕΡΙΒΑΛΛΟΝΤΙΚΗΣ ΑΔΕΙΟΔΟΤΗΣΗΣ ΤΗΣ ΥΦΙΣΤΑΜΕΝΗΣ ΞΕΝΟΔΟΧΕΙΑΚΗΣ ΜΟΝΑΔΑΣ ΜΕ ΤΗΝ ΕΠΩΝΥΜΙΑ "ΕΛΑΙΑ" ΦΕΡΟΜΕΝΗΣ ΙΔΙΟΚΤΗΣΙΑΣ "ΦΙΛΟΞΕΝΟΣ ΠΟΥΡΝΑΡΗΣ ΑΕ" ΣΤΗ ΘΕΣΗ ΑΚΤΗ ΕΛΙΑΣ ΤΗΣ ΕΚΤΟΣ ΣΧΕΔΙΟΥ ΠΕΡΙΟΧΗΣ ΔΚ ΝΙΚΗΤΗΣ Δ ΣΙΘΩΝΙΑΣ ΠΕ ΧΑΛΚΙΔΙΚΗΣ</t>
  </si>
  <si>
    <t>ΑΠΟΣΤΟΛΗ ΦΑΚΕΛΛΟΥ - ΠΙΝΑΚΙΔΩΝ ΚΙΕ-9728</t>
  </si>
  <si>
    <t>ΑΟ ΑΝΑΝΕΩΣΗ 1001447</t>
  </si>
  <si>
    <t>ΚΑΤΑΧΩΡΗΣΗ ΣΤΟ ON LINE  ΑΚΙΝΗΣΙΑΣ ΤΟΥ ΟΧΗΜΑΤΟΣ ΝΒΥ 4859</t>
  </si>
  <si>
    <t>ΑΝΤΙΓΡΑΦΟ ΑΔΕΙΑΣ ΟΔΗΓΗΣΗΣ ΛΟΓΩ ΑΠΩΛΕΙΑΣ ΚΑΤ Β 120268776 ΚΡΑΣΝΙΚΗ ΡΑΙΜΟΝΤΑ ΜΟΥΧΑΡΕΜ</t>
  </si>
  <si>
    <t>ΠΛΗΡΟΦΟΡΙΕΣ ΠΕΡΙ ΔΙΠΛΩΜΑΤΩΝ</t>
  </si>
  <si>
    <t>ΚΑΤΑΣΤΑΣΗ ΠΛΗΡΩΜΗΣ ΔΑΠΑΝΗΣ ΔΗΜΟΣΙΩΝ ΣΧΕΣΕΩΝ ΣΤΟ ΠΛΑΙΣΙΟ ΤΩΝ ΚΑΝΟΝΩΝ ΕΘΙΜΟΤΥΠΙΑΣ   ΑΡ. ΚΑΤ/ΣΗΣ 4688   600,02€</t>
  </si>
  <si>
    <t>ΑΝΤΙΚΑΤΑΣΤΑΣΗ ΑΔΕΙΑΣ ΟΔΗΓΗΣΗΣ ΜΕ ΝΕΟΥ ΤΥΠΟΥ ΚΑΤ Β 2715938 ΚΑΤΕΜΛΙΑΔΗΣ ΣΩΤΗΡΙΟΣ ΑΛΕΞΑΝΔΡΟΣ</t>
  </si>
  <si>
    <t>ΧΟΡΗΓΗΣΗ ΑΔΕΙΑΣ ΚΥΚΛΟΦΟΡΙΑΣ ΝΙΒ 4205</t>
  </si>
  <si>
    <t>ΑΙΤΗΣΗ  ΓΙΑΑΔΕΙΑ ΔΙΕΛΕΥΣΗΣ ΜΕ ΑΡ. ΕΚΒ 4133 Ρ 40518</t>
  </si>
  <si>
    <t>ΤΟ ΜΕ ΑΡΙΘΜΟ ΠΚ349/6-6-2017 ΠΡΑΚΤΙΚΟ ΠΑΡΑΙΤΗΣΗΣ ΤΗΣ ALDI ELLAS ΣΟΥΠΕΡ ΜΑΡΚΕΤ ΔΙΚΑΣΙΜΟΣ 6/6/2017 ΕΔ</t>
  </si>
  <si>
    <t>ΑΠΟΣΤΟΛΗ ΑΝΑΚΟΙΝΩΣΗΣ ΓΙΑ ΔΗΜΟΣΙΕΥΣΗ ΦΑΚΕΛΟΥ ΜΠΕ ΠΟΥ ΑΦΟΡΑ ΤΗΝ ΠΕΡΙΒΑΛΛΟΝΤΙΚΗ ΑΔΕΙΟΔΟΤΗΣΗ ΤΗΣ ΤΡΟΠΟΠΟΙΗΣΗΣ ΣΤΑΘΜΟΥ ΒΑΣΗΣ ΚΙΝΤΗΣ ΤΗΛΕΦΩΝΙΑΣ ΜΕ Κ.Ο."ΠΡΟΜΑΧΩΝΑΣ ΣΥΝΟΡΑ" ΚΑΙ Κ.Α."1005949" ΣΤΗΣ VODAFONE - ΠΑΝΑΦΟΝ ΑΕΕΤ" ΚΑΙ ΕΙΝΑΙ ΚΑΤΑΣΚΕΥΑΣΜΕΝΟΣ ΣΤΟ ΔΗΜΟ ΣΙΝΤΙΚΗΣ</t>
  </si>
  <si>
    <t>ΕΝΤΥΠΟ (Δ9) ΤΥΠΟΠΟΙΗΜΕΝΗΣ ΓΝΩΜΟΔΟΤΗΣΗΣ ΦΟΡΕΩΝ ΓΙΑ ΤΗ ΔΙΑΔΙΚΑΣΙΑ ΕΚΔΟΣΗΣ ΑΠΟΦΑΣΗΣ ΠΕΡΙΒΑΛΛΟΝΤΙΚΩΝ ΟΡΩΝ ΚΑΤΗΓΟΡΙΑΣ Α ΠΟΥ ΑΦΟΡΑ ΤΗΝ ΠΕΡΙΒ/ΚΗ ΑΔΕΙΟΔΟΤΗΣΗ ΤΗΣ ΤΡΟΠΟΠΟΙΗΣΗΣ ΛΕΙΤΟΥΡΓΙΑΣ ΣΤΑΘΜΟΥ ΒΑΣΗΣ ΚΙΝΗΤΗΣ ΤΗΛΕΦΩΝΙΑΣ ΜΕ Κ.Ο."ΠΡΟΜΑΧΩΝΑΣ ΣΥΝΟΡΑ" ΚΑΙ Κ.Α."1005949" ΤΗΣ "VODAFONE - ΠΑΝΑΦΟΝ ΑΕΕΤ" ΠΟΥ ΕΙΝΑΙ ΚΑΤΑΣΚΕΥΑΣΜΕΝΟΣ ΣΕ ΘΕΣΗ ΤΗΣ Τ.Κ.ΠΡΟΜΑΧΩΝΟΣ ΔΗΜΟΥ ΣΙΝΤΙΚΗΣ</t>
  </si>
  <si>
    <t>ΜΕΤΑΤΡΟΠΗ ΑΔΕΙΑΣ ΚΥΚΛΟΦΟΡΙΑΣ ΑΝΑΠΗΡΙΚΟΥ  ΝΒΑ 5475</t>
  </si>
  <si>
    <t>ΑΝΤΙΓΡΑΦΟ ΑΔΕΙΑΣ ΟΔΗΓΗΣΗΣ ΛΟΓΩ ΚΛΟΠΗΣ ΚΑΤ Β 2153046 ΚΥΡΙΑΚΙΔΟΥ ΑΝΑΣΤΑΣΙΑ ΤΟΥ ΓΕΩΡΓΙΟΥ</t>
  </si>
  <si>
    <t>ΕΝΟΙΚΙΑΣΗ ΠΕΡΙΠΤΕΡΟΥ ΓΙΑ ΤΗ ΣΥΜΜΕΤΟΧΗ ΤΗΣ ΠΕΡΙΦΕΡΕΙΑΣ ΚΕΝΤΡΙΚΙΗΣ ΜΑΚΕΔΟΝΙΑΣ ΣΤΗ ΔΙΕΘΝΗ ΕΚΘΕΣΗ ΤΟΥΡΙΣΜΟΥ ¨IFTM-TOP RESA 2017¨ Η ΟΠΟΙΑ ΘΑ ΠΡΑΓΜΑΤΟΠΟΙΗΘΕΙ ΣΤΟ ΠΑΡΙΣΙ, ΓΑΛΛΙΑ ΑΠΟ ΤΙΣ 26 ΕΩΣ ΤΙΣ 29 ΣΕΠΤΕΜΒΡΙΟΥ 2017</t>
  </si>
  <si>
    <t>ΧΟΡΗΓΗΣΗ ΙΣΤΟΡΙΚΟΥ ΜΖΒ 4787</t>
  </si>
  <si>
    <t>ΚΛΗΡΟΝΟΜΙΚΗ  ΜΕΤΑΒΙΒΑΣΗ   ΑΥΤ.ΤΩΝ  ΝΗ 4121</t>
  </si>
  <si>
    <t>ΚΑΤΑΧΩΡΗΣΗ ΣΤΟ ON LINE  ΒΕΒΑΙΩΣΗΣ ΚΛΟΠΗΣ ΟΧΗΜΑΤΟΣ  ΝΑ 0449</t>
  </si>
  <si>
    <t>ΧΟΡΗΓΗΣΗ ΑΝΤΙΓΡΑΦΟΥ ΑΔΕΙΑΣ ΚΥΚΛΟΦΟΡΙΑΣ ΛΟΓΩ ΑΠΩΛΕΙΑΣ/ΦΘΟΡΑΣ/ΚΛΟΠΗΣ ΝΗΡ 5958</t>
  </si>
  <si>
    <t>ΑΝΤΙΓΡΑΦΟ ΑΔΕΙΑΣ ΟΔΗΓΗΣΗΣ ΛΟΓΩ ΑΠΩΛΕΙΑΣ ΚΑΤ ΑΜ,Β 508414 ΑΝΘΟΠΟΥΛΟΣ ΑΙΜΙΛΙΟΣ ΤΟΥ ΙΩΑΝΝΗ</t>
  </si>
  <si>
    <t>ΧΟΡΗΓΗΣΗ  ΑΔΕΙΑΣ  ΚΥΚΛΟΦΟΡΙΑΣ  ΦΙΧ  ΡΑΕ 6088</t>
  </si>
  <si>
    <t>ΔΙΑΒΙΒΑΣΗ ΕΓΓΡΑΦΩΝ (ΠΡΟΤΑΣΗ ΠΡΟΣΘΕΣΗΣ ΟΡΩΝ ΣΤΙΣ ΣΥΜΒΑΣΕΙΣ ΜΕΤΑΦΟΡΕΩΝ)</t>
  </si>
  <si>
    <t>ΠΡΟΤΑΣΗ ΠΡΟΣΘΗΚΗΣ ΟΡΩΝ ΣΤΙΣ ΣΥΜΒΑΣΕΙΣ ΜΕΤΑΦΟΡΕΩΝ</t>
  </si>
  <si>
    <t>ΑΝΑΝΕΩΣΗ ΑΔΕΙΑΣ ΟΔΗΓΗΣΗΣ ΚΑΤ Β 1232295 ΩΡΟΛΟΓΙΑΔΟΥ ΔΕΣΠΟΙΝΑ ΙΩΑΝΝΗΣ</t>
  </si>
  <si>
    <t>ΧΟΡΗΓΗΣΗ ΑΔΕΙΑΣ ΛΟΓΩ ΑΠΩΛΕΙΑΣ ΤΟΥ  ΥΒΡ 2279</t>
  </si>
  <si>
    <t>ΧΟΡΗΓΗΣΗ ΑΝΤΙΓΡΑΦΟΥ ΑΔΕΙΑΣ ΚΥΚΛΟΦΟΡΙΑΣ ΛΟΓΩ ΑΠΩΛΕΙΑΣ/ΦΘΟΡΑΣ/ΚΛΟΠΗΣ ΙΕΥ 9560</t>
  </si>
  <si>
    <t>Απόδοση άδειας ικανότητας οδήγησης υπ αριθμ:180001676 Κ.ΙΩΣΗΦΙΔΗ ΓΕΩΡΓΙΟΥ</t>
  </si>
  <si>
    <t>ΟΡΙΣΤΙΚΗ ΔΙΑΓΡΑΦΗ ΗΜΙ 2889 - ΚΛΗΡΟΝΟΜΙΚΟ</t>
  </si>
  <si>
    <t>ΔΙΟΡΙΣΜΟΣ ΤΟΥ ΙΩΑΝΝΗ ΣΑΒΒΑ ΩΣ ΣΥΝΤΟΝΙΣΤΗ ΤΗΣ ΑΠΟΚΕΝΤΡΩΜΕΝΗΣ ΔΙΟΙΚΗΣΗΣ ΜΑΚΕΔΟΝΙΑΣ-ΘΡΑΚΗΣ</t>
  </si>
  <si>
    <t>ΑΝΤΙΓΡΑΦΟ ΑΔΕΙΑΣ ΟΔΗΓΗΣΗΣ ΛΟΓΩ ΑΠΩΛΕΙΑΣ ΚΑΤ Α,Β 120064839 ΒΑΡΔΑΛΗΣ ΓΑΒΡΙΗΛ ΤΟΥ ΓΕΩΡΓΙΟΥ</t>
  </si>
  <si>
    <t>ΔΙΑΒΙΒΑΣΗ ΔΗΛΩΣΗΣ ΣΥΜΜΕΤΟΧΗΣ, ΜΕΣΩ ΤΟΥ Ε.Ο.Τ., ΤΗΣ ΠΕΡΙΦΕΡΕΙΑΣ ΚΕΝΤΡΙΚΗΣ ΜΑΚΕΔΟΝΙΑΣ ΣΤΗΝ ΤΟΥΡΙΣΤΙΚΗ ΕΚΘΕΣΗ ¨I.F.T.M. TOP RESA¨ ΣΤΟ ΠΑΡΙΣΙ, ΓΑΛΛΙΑ (26-29/09/2017)</t>
  </si>
  <si>
    <t>ΑΝΤΙΓΡΑΦΟ ΠΟΙΝΙΚΟΥ ΜΗΤΡΩΟΥ ΣΙΑΡΓΚΑΣ ΒΑΣΙΛΕΙΟΣ</t>
  </si>
  <si>
    <t>ΧΟΡΗΓΗΣΗ ΑΔΕΙΑΣ ΛΟΓΩ ΦΘΟΡΑΣ ΤΟΥ  ΝΙΥ 9256</t>
  </si>
  <si>
    <t>ΥΠΟΒΟΛΗ ΔΙΠΛΟΤΥΠΟΥ ΕΙΣΠΡΑΞΗΣ (ΚΕΝΤΡΟ ΤΕΧΝΙΚΟΥ ΕΛΕΓΧΟΥ ΟΧΗΜΑΤΩΝ GPS Α.Ε)</t>
  </si>
  <si>
    <t>ΜΕΤΑΒΙΒΑΣΗ ΚΑΙ ΕΚΔΟΣΗ ΑΔΕΙΑΣ ΚΥΚΛΟΦΟΡΙΑΣ   ΚΑΙ ΑΠΟΣΤΟΠΛΗ  ΦΙΧ ΡΑΕ 6088</t>
  </si>
  <si>
    <t>Απόδοση άδειας ικανότητας οδήγησης υπ αριθμ:878603 Κ.ΚΩΤΟΠΟΥΛΟΥ ΚΩΝΣΤΑΝΤΙΝΙΑΣ</t>
  </si>
  <si>
    <t>ΧΟΡΗΓΗΣΗ ΒΕΒΑΙΩΣΗΣ ΣΧΕΤΙΚΑ ΜΕ ΚΑΡΤΑ ΨΗΦΙΑΚΟΥ ΤΑΧΟΓΡΑΦΟΥ</t>
  </si>
  <si>
    <t>Η ΜΕ ΑΡΙΘΜΟ 2919/2017 ΑΠΟΦΑΣΗ ΤΟ ΣΤ ΤΡ ΔΠΡΘΕΣ ΠΟΥ ΑΦΟΡΑ ΤΗΝ ΠΡ4113/18-6-2009 ΠΡΟΣΦΥΓΗ ΤΗΣ ΔΕΣΠΟΙΝΑΣ ΑΜΑΝΙΟΥ ΔΙΚΑΣΙΜΟΣ 8/3/2017 ΓΓ ΑΠΟΡΡ</t>
  </si>
  <si>
    <t>ΔΙΑΒΙΒΑΣΗ ΔΙΚΑΣΤΙΚΗΣ ΑΠΟΦΑΣΗΣ ΜΕ ΣΧΕΤΙΚΟ ΦΑΚΕΛΟ</t>
  </si>
  <si>
    <t>ΕΠΙΣΤΡΟΦΗ Α.Κ. ΚΑΙ ΚΡΑΤΙΚΩΝ ΠΙΝΑΚΙΔΩΝ ΝΙΗ 8741 Ε.Ι.Χ. ΛΟΓΩ ΑΠΟΔΕΣΜΕΥΣΗΣ</t>
  </si>
  <si>
    <t>ΑΠΕΓΚΑΤΑΣΤΑΣΗ ΥΓΡΑΕΡΙΟΚΙΝΗΣΗΣΝΙΗ 4444</t>
  </si>
  <si>
    <t>ΥΠΟΒΟΛΗ ΔΙΠΛΟΤΥΠΟΥ ΕΙΣΠΡΑΞΗΣ (ΚΕΝΤΡΟ ΤΕΧΝΙΚΟΥ ΕΛΕΓΧΟΥ ΟΧΗΜΑΤΩΝ GPS Α.Ε.)</t>
  </si>
  <si>
    <t>ΜΕΤΑΒΙΒΑΣΗ ΚΑΙ ΕΚΔΟΣΗ ΑΔΕΙΑΣ ΚΥΚΛΟΦΟΡΙΑΣ ΧΚΗ 5917</t>
  </si>
  <si>
    <t>ΧΟΡΗΓΗΣΗ ΑΔΕΙΑΣ ΛΟΓΩ ΚΛΗΡΟΝΟΜΙΑΣ ΤΟΥ  ΝΒΤ 5842</t>
  </si>
  <si>
    <t>Η ΜΕ ΑΡΙΘΜΟ 2985/2017 ΑΠΟΦΑΣΗ ΤΟΥ ΣΤ ΤΡΔΠΡΘΕΣ ΠΟΥ ΑΦΟΡΑ ΤΗΝ ΠΡ3663/9-6-2009 ΠΡΟΣΦΥΓΗ ΤΗΣ ΔΙΑΜΑΤΝΗΣ ΜΑΣΟΥΤΗΣ ΑΕ ΣΟΥΠΕΡ ΜΑΡΚΕΤ ΔΙΚΑΣΙΜΟΣ 8/3/2017 ΓΓ ΚΑΤΑΡΓΕΙ ΤΗ ΔΙΚΗ</t>
  </si>
  <si>
    <t>ΧΟΡΗΓΗΣΗ ΑΔΕΙΑΣ ΚΥΚΛΟΦΟΡΙΑΣ ΛΟΓΩ ΑΛΛΑΓΗΣ ΧΡΩΜΑΤΟΣ ΑΠΟ ΘΑΛΑΣΣΙ ΣΕ ΛΕΥΚΟ ΝΗΝ 8335</t>
  </si>
  <si>
    <t>ΔΙΑΒΙΒΑΣΗ ΔΗΛΩΣΗΣ ΣΥΜΜΕΤΟΧΗΣ ΤΗΣ ΠΕΡΙΦΕΡΕΙΑΣ ΚΕΝΤΡΙΚΗΣ ΜΑΚΕΔΟΝΙΑΣ ΣΤΗΝ ΤΟΥΡΙΣΤΙΚΗ ΕΚΘΕΣΗ ¨ PHILOXENIA¨</t>
  </si>
  <si>
    <t>ΕΞΩΔΙΚΗ ΔΙΑΜΑΡΤΥΡΙΑ -ΠΡΟΣΚΛΗΣΗ- ΔΗΛΩΣΗ ΤΗΣ ΠΡΟΣΩΠΙΚΗΣ ΟΜΟΡΡΥΘΜΗΣ ΕΤΑΙΡΙΑΣ ΜΕ ΤΗΝ ΕΠΩΝΥΜΙΑ: &lt;&lt;ΛΙΝΤΛ ΕΛΛΑΣ - ΣΑΙ Ο.Ε.&gt;&gt;</t>
  </si>
  <si>
    <t>ΜΕΤΑΒΙΒΑΣΗ ΚΑΙ ΕΚΔΟΣΗ ΑΔΕΙΑΣ ΚΥΚΛΟΦΟΡΙΑΣ  ΧΟ8103</t>
  </si>
  <si>
    <t>ΚΑΤΑΧΩΡΗΣΗ ΣΤΟ ON LINE  ΒΕΒΑΙΩΣΗΣ ΚΛΟΠΗΣ ΟΧΗΜΑΤΟΣ ΤΟΥ ΝΕΥ 3911 ΦΙΧ</t>
  </si>
  <si>
    <t>ΑΥΤΟΔΙΚΑΙΑ ΑΠΟΧΩΡΗΣΗ ΜΕΛΩΝ ΔΕΠΤΜΗΜΑΤΟΣ ΙΑΤΡΙΚΗΣ ΑΠΘ</t>
  </si>
  <si>
    <t>Η ΜΕ ΑΡΙΘΜΟ 3896/2017 ΑΠΟΦΑΣΗ ΤΟΥ Δ ΜΟΝΔΠΡΘΕΣ ΠΟΥ ΑΦΟΡΑ ΤΗΝ ΠΡ79/2008 ΑΦΟΙ ΟΙΚΟΝΟΜΙΔΗ ΟΕ ΔΙΚΑΣΙΜΟΣ 11/01/2017 ΑΧ ΚΑΤΑΡΓΕΙ ΤΗ ΔΙΚΗ</t>
  </si>
  <si>
    <t>ΑΙΤΗΣΗ ΧΟΡΗΓΗΣΗΣ ΑΝΑΡΡΩΤΙΚΗΣ ΑΔΕΙΑΣ ΜΕ Υ.Δ. ΤΗΣ ΤΣΙΑΚΑΛΗ ΑΡΓΥΡΩΣ  ΓΙΑ ΤΙΣ 04/07/2017</t>
  </si>
  <si>
    <t>ΑΠΟΦΑΣΗ ΧΟΡΗΓΗΣΗΣ ΑΝΑΡΡΩΤΙΚΗΣ ΑΔΕΙΑΣ ΜΕ Υ.Δ. ΣΤΗΝ ΤΣΙΑΚΑΛΗ ΑΡΓΥΡΩ ΓΙΑ ΤΙΣ 04/07/2017</t>
  </si>
  <si>
    <t>ΜΕΤΑΒΙΒΑΣΗ ΤΟΥ ΕΕΒ 3713 ΦΙΧ ΚΛΗΡΟΝΟΜΙΚΟ</t>
  </si>
  <si>
    <t>ΜΕΤΑΒΙΒΑΣΗ ΤΟΥ ΕΕΒ 3713 ΦΙΧ ΚΛΗΡΟΝΟΜΙΚΟ ΑΚΙΝΗΣΙΑ ΟΧΗΜΑΤΟΣ</t>
  </si>
  <si>
    <t>ΤΑΞΙΝΟΜΗΣΗΣ  ΑΥΤ/ΤΩΝ  ΤΟΥ  ΧΚΗ 5512</t>
  </si>
  <si>
    <t>Απόδοση άδειας ικανότητας οδήγησης υπ αριθμ:180027001 Κ.ΤΣΙΒΟΥΛΑ ΘΩΜΑ</t>
  </si>
  <si>
    <t>ΠΕΡΙΒΑΛΛΟΝΤΙΚΕΣ ΕΠΙΘΕΩΡΗΣΕΙΣ ΚΑΙ ΑΡΜΟΔΙΟΤΗΤΕΣ ΤΗΣ Π.Ε.Α.Π.Ζ.-Κ.Μ.</t>
  </si>
  <si>
    <t>Η ΜΕ ΑΡΙΘΜΟ 4455/2017 ΑΠΟΦΑΣΗ ΤΟΥ Γ ΜΟΝ ΔΠΡΘΕΣ ΠΟΥ ΑΦΟΡΑ ΤΗΝ ΠΡ301/18-3-2009 ΤΟΥ ΗΛΙΑ ΓΙΟΥΛΔΟΥΡΗ ΔΙΚΑΣΙΜΟΣ 3/4/2017 ΑΧ ΑΠΟΡΡ</t>
  </si>
  <si>
    <t>ΤΑΞΙΝΟΜΗΣΗΣ  ΑΥΤ/ΤΩΝ   ΦΙΧ   ΜΕ  ΑΡΙΘΜ.  ΠΛΑΙΣΔΙΟΥ  5076690</t>
  </si>
  <si>
    <t>ΑΔΕΙΑ  ΑΣΚΗΣΗ ΕΠΑΓΓΕΛΑΤΟΣ ΝΟΣΗΛΕΥΤΗ</t>
  </si>
  <si>
    <t>ΧΟΡΗΓΗΣΗ ΑΔΕΙΑΣ ΚΥΚΛΟΦΟΡΙΑΣ ΛΟΓΩ ΜΕΤΑΒΙΒΑΣΗΣ ΕΒΕ 8157</t>
  </si>
  <si>
    <t>Η ΜΕ ΑΡΙΘΜΟ 4456/2017 ΑΠΟΦΑΣΗ ΤΟΥ Γ ΜΟΝ ΔΠΡΘΕΣ ΠΟΥ ΑΦΟΡΑ ΤΗΝ ΠΡ7816/2009 ΤΟΥ ΠΑΥΛΟΥ ΚΟΥΓΙΟΥΜΤΣΙΔΗ ΔΙΚΑΣΙΜΟΣ 3/4/2017 ΑΧ ΑΠΟΡΡ</t>
  </si>
  <si>
    <t>ΛΕΙΤΟΥΡΓΙΑ ΦΩΤΕΙΝΩΝ ΣΗΜΑΤΟΔΟΤΩΝ ΚΑΙ ΟΔΟΦΩΤΙΣΜΟΥ ΤΗΣ 1ΗΣ ΕΠΑΡΧΙΑΚΗΣ ΟΔΟΥ</t>
  </si>
  <si>
    <t>ΧΟΡΗΓΗΣΗ ΑΔΕΙΑΣ ΚΥΚΛΟΦΟΡΙΑΣ ΛΟΓΩ ΜΕΤΑΒΙΒΑΣΗΣ ΝΚΤ 854</t>
  </si>
  <si>
    <t>ΧΟΡΗΓΗΣΗ ΑΔΕΙΑΣ ΚΥΚΛΟΦΟΡΙΑΣ ΛΟΓΩ ΜΕΤΑΒΙΒΑΣΗΣ ΝΚΤ Ν854</t>
  </si>
  <si>
    <t>ΑΙΤΗΣΗ ΓΙΑ ΥΠΟΒΟΛΗ ΕΞΟΦΛΗΤΙΚΗΣ ΑΠΟΔΕΙΞΗΣ ΗΜΕΡΗΣΙΟΥ ΔΙΚΑΙΩΜΑΤΟΣ ΠΡΟΣΕΛΕΥΣΗΣ ΠΑΡΑΓΩΓΟΥ ΠΩΛΗΤΗ ΛΑΪΚΩΝ ΑΓΟΡΩΝ - 125,80 € (42,50 € ΕΞΟΦΛΗΣΗ 2016, 83,30 € ΕΞΟΦΛΗΣΗ ΙΑΝ-ΑΠΡ 2017)</t>
  </si>
  <si>
    <t>ΑΝΑΝΕΩΣΗ-ΑΝΑΘΕΩΡΙΣΗ ΑΔΕΙΑΣ ΟΔΗΓΗΣΗΣ-ΑΠΩΛΕΙΑ</t>
  </si>
  <si>
    <t>ΑΝΑΓΡΑΦΗ ΣΤΟ ΣΥΣΤΗΜΑ   ΤΗΣ ΑΚΙΝΗΣΙΑΣ  ΤΟΥ  ΝΖΡ 9129</t>
  </si>
  <si>
    <t>ΑΝΑΝΕΩΣΗ ΑΔΕΙΑΣ ΟΔΗΓΗΣΗΣ ΚΑΤ Β 1356649 ΒΛΑΧΟΣ ΣΤΥΛΙΑΝΟΣ ΘΕΟΔΟΣΟΣ</t>
  </si>
  <si>
    <t>ΤΑΞΙΝΟΜΗΣΗΣ  ΑΥΤ/ΤΩΝ   ΦΙΧ   ΙΗΝ7442</t>
  </si>
  <si>
    <t>ΟΡΙΣΤΙΚΗ ΔΙΑΓΡΑΦΗ ΔΙΧ ΗΜΕ 0118</t>
  </si>
  <si>
    <t>ΖΗΤΑ ΕΞΑΓΩΓΗ ΑΛΙΕΥΜΑΤΩΝ  ΓΙΑ ΧΟΝΓΚ ΚΟΝΓΚ</t>
  </si>
  <si>
    <t>ΕΓΚΡΙΣΗ ΤΗΣ ΑΠΟΦΑΣΗΣ ΤΟΥ ΔΗΜΟΤΙΚΟΥ ΣΥΜΒΟΥΛΙΟΥ ΤΟΥ ΔΗΜΟΥ Π.ΜΕΛΑ. ΠΟΥ ΑΦΟΡΑ ΤΟΝ ΚΑΘΟΡΙΣΜΟ ΤΟΥ ΑΡΙΘΜΟΥ ΤΩΝ ΒΡΑΧΥΧΡΟΝΙΩΝ ΑΔΕΙΩΝ ΑΣΚΗΣΗΣ ΥΠΑΙΘΡΙΟΥ ΣΤΥΑΣΙΜΟΥ ΕΜΠΟΡΙΟΥ, ΚΑΘΩΣ ΚΑΙ ΤΟ ΥΨΟΣ ΚΑΙ Ο ΤΡΟΠΟΣ ΕΙΣΠΡΑΞΗΣ ΤΟΥ ΚΑΤΑΒΑΛΛΟΜΕΝΟΥ ΤΕΛΟΥΣ ΑΝΑ ΑΔΕΙΑ ΚΑΙ ΘΕΣΗ, ΓΙΑ ΤΟ ΕΤΟΣ 2017</t>
  </si>
  <si>
    <t>ΟΡΙΣΤΙΚΗ ΔΙΑΓΡΑΦΗ ΛΟΓΩ ΕΞΑΓΩΓΗΣ  ΤΟΥ  ΝΗΙ  4900</t>
  </si>
  <si>
    <t>Αναθεώρηση άδειας οδήγησης υπ αριθμ:1031730</t>
  </si>
  <si>
    <t>ΕΚΘΕΣΗ ΑΞΙΟΛΟΓΗΣΗΣ ΥΠΑΛΛΗΛΟΥ</t>
  </si>
  <si>
    <t>ΧΟΡΗΓΗΣΗ ΑΔΕΙΑΣ ΛΟΓΩ ΚΛΗΡΟΝΟΜΙΑΣ ΤΟΥ ΝΕΖ 4224</t>
  </si>
  <si>
    <t>Η ΜΕ ΑΡΙΘΜΟ 3635/2016 ΑΠΟΦΑΣΗ ΤΟΥ ΣΤ ΜΟΝ ΔΠΡΘΕΣ ΠΟΥ ΑΦΟΡΑ ΤΗΝ 147/2007 ΑΓΩΓΗ ΤΗΣ ΣΟΥΛΤΑΝΑΣ ΠΑΣΤΟΥΡΜΑΤΖΗ ΔΙΚΑΣΙΜΟΣ 8/12/2015 ΑΧ ΑΠΟΡΡ</t>
  </si>
  <si>
    <t>ΕΠΙΔΟΣΗ ΚΑΡΤΑΣ ΨΗΦΙΑΚΟΥ ΤΑΧΟΓΡΑΦΟΥ ΣΑΒΒΙΔΗΣ ΕΛΕΥΘΕΡΙΟΣ ΤΕΜΠΕΡΕΚΙΔΗΣ ΚΩΝ/ΝΟΣ</t>
  </si>
  <si>
    <t>ΕΓΚΡΙΣΗ ΠΡΩΤΟΚΟΛΛΟΥ ΠΡΟΣΩΡΙΝΗΣ ΚΑΙ ΟΡΙΣΤΙΚΗΣ ΠΑΡΑΛΑΒΗΣ ΤΩΝ ΕΡΓΑΣΙΩΝ : KATAΣΚΕΥΗ ΟΔΟΥ ΑΠΟ Ι. Μ. ΑΓΙΟΥ ΡΑΦΑΗΛ ΕΩΣ ΔΙΑΣΤΑΥΡΩΣΗ ΜΕ ΟΔΟ ΓΡΙΒΑΣ - ΠΕΝΤΑΛΟΦΟΥ.</t>
  </si>
  <si>
    <t>ΑΠΟΣΤΟΛΗ ΑΔΕΙΑΣ ΟΔΗΓΗΣΗΣ Κ.ΔΟΥΜΑ ΙΩΑΝΝΗ ΑΡ.768966</t>
  </si>
  <si>
    <t>ΧΟΡΗΓΗΣΗ ΑΔΕΙΑΣ ΛΟΓΩ ΚΛΗΡΟΝΟΜΙΑΣ ΤΟΥ ΝΟΥ 519</t>
  </si>
  <si>
    <t>ΒΕΒΑΙΩΣΗ ΑΠΑΛΛΑΓΗΣ ΑΠΟ ΤΗΝ ΥΠΟΧΡΕΩΣΗ ΕΚΔΟΣΗ ΕΓΚΡΙΣΗΣ ΠΕΡΙΒΑΛΛΟΝΤΙΚΩΝ ΟΡΩΝ ΕΓΚΑΤΑΣΤΑΣΗΣ ΦΩΤΟΒΟΛΤΑΪΚΟΥ ΠΑΡΚΟΥ ΙΣΧΥΟΣ ΜΙΚΡΟΤΕΡΗΣ ΤΩΝ 0.5ΜW</t>
  </si>
  <si>
    <t>ΚΥΒΕΡΝΟΕΠΙΘΕΣΗ RANSOMWARE PETYA - ΜΕΤΡΑ ΠΡΟΛΗΨΗΣ ΚΑΙ ΑΝΤΙΜΕΤΩΠΙΣΗΣ</t>
  </si>
  <si>
    <t>Η ΜΕ ΑΡΙΘΜΟ 3160/2017 ΑΠΟΦΑΣΗ ΤΟΥ Δ ΤΡ ΔΠΡΘΕΣ ΠΟΥ ΑΦΟΡΑ ΤΗΝ ΠΡ866/2008 ΤΗΣ ΕΛΕΥΘΕΡΙΑΣ ΣΑΡΡΗΜΑΥΡΟΓΕΝΗ ΔΙΚΑΣΙΜΟΣ 6/3/2017 ΧΚ ΑΠΟΡΡ</t>
  </si>
  <si>
    <t>ΧΟΡΗΓΗΣΗ ΑΔΕΙΑΣ ΚΥΚΛΟΦΟΡΙΑΣ ΛΟΓΩ  ΝΕ 2155</t>
  </si>
  <si>
    <t>ΕΚΔΟΣΗ ΚΥΑ ΓΙΑ ΤΗΝ ΚΑΤΑΒΟΛΗ ΑΠΟΖΗΜΙΩΣΕΩΝ ΣΤΟΥΣ ΠΛΗΓΕΝΤΕΣ ΑΠΟ ΤΙΣ ΠΛΗΜΜΥΡΕΣ ΤΗΣ 27ης ΚΑΙ ΤΗΣ 28ης ΟΚΤΩΒΡΙΟΥ 2010 ΣΤΗΝ ΠΕ ΧΑΛΚΙΔΙΚΗΣ</t>
  </si>
  <si>
    <t>ΒΕΒΑΙΩΣΗ ΑΠΑΛΛΑΓΗΣ ΑΠΟ ΤΗΝ ΥΠΟΧΡΕΩΣΗ ΕΚΔΟΣΗ ΕΓΚΡΙΣΗΣ ΠΕΡΙΒΑΛΛΟΝΤΙΚΩΝ ΟΡΩΝ ΕΓΚΑΤΑΣΤΑΣΗΣ ΦΩΤΟΒΟΛΤΑΪΚΟΥ ΠΑΡΚΟΥ ΙΣΧΥΟΣ ΜΙΚΡΟΤΕΡΗΣ ΤΩΝ 0.5ΜW ΣΤΟ ΑΓΡΟΤΕΜΑΧΙΟ ΑΤ 131 Δ.Ε. ΚΟΥΦΑΛΙΩΝ ΤΟΥ ΔΗΜΟΥ ΧΑΛΚΗΔΟΝΑΣ</t>
  </si>
  <si>
    <t>Η ΜΕ ΑΡΙΘΜΟ 1574/2017 ΑΠΟΦΑΣΗ ΤΟΥ Α ΜΟΝ ΔΠΡΘΕΣ ΠΟΥ ΑΦΟΡΑ ΤΗΝ ΑΓ11673/2009 ΤΗΣ ΑΙΚΑΤΕΡΙΝΗΣ ΑΘΑΝΑΣΟΠΟΥΛΟΥ ΚΛΠ ΔΙΚΑΣΙΜΟΣ 9/01/2017 ΕΔ ΑΠΟΡΡ</t>
  </si>
  <si>
    <t>ΧΟΡΗΓΗΣΗ ΒΕΒΑΙΩΣΗΣ ΧΙΛΙΟΜΕΤΡΙΚΩΝ ΑΠΟΣΤΑΣΕΩΝ (ΤΑ ΜΙΛΙΑ ΑΠΟ ΠΕΙΡΑΙΑ ΣΕ ΗΡΑΚΛΕΙΟ)</t>
  </si>
  <si>
    <t>ΗΣ ΧΟΡΗΓΗΣΗΣ ΒΕΒΑΙΩΣΗΣ ΚΑΤΑΛΛΗΛΟΤΗΤΑΣ ΟΧΗΜΑΤΟΣ</t>
  </si>
  <si>
    <t>ΥΓΕΙΟΝΟΜΙΚΟΣ  ΕΛΕΓΧΟΣ ΕΠΙΧΕΙΡΙΣΗΣ</t>
  </si>
  <si>
    <t>ΜΕΤΑΒΙΒΑΣΗ  ΛΟΓΩ ΚΛΗΡΟΝΟΜΙΑΣ ΤΟΥ  ΝΖΖ 3974</t>
  </si>
  <si>
    <t>ΣΧΕΤΙΚΑ ΜΕ ΣΥΝΔΡΟΜΗ ΥΠΑΛΛΗΛΩΝ ΚΑΤΑ  ΤΗΝ 07/07/2017</t>
  </si>
  <si>
    <t>Η ΜΕ ΑΡΙΘΜΟ 1707/2017 ΑΠΟΦΑΣΗ ΤΟΥ Α ΜΟΝ ΔΠΡΘΕΣ ΠΟΥ ΑΦΟΡΑ ΤΗΝ ΠΡ250/2008 ΤΟΥ ΙΩΑΝΝΗ ΜΗΤΣΙΚΟΥΔΗ ΔΙΚΑΣΙΜΟΣ 9/01/2017 ΕΔ ΚΑΤΑΡΓΕΙ ΤΗ ΔΙΚΗ</t>
  </si>
  <si>
    <t>ΚΑΤΑΣΤΑΣΕΙΣ ΚΡΑΤΗΣΕΩΝ ΓΙΑ ΤΟΥΣ ΜΗΝΕΣ 05/2017 ΠΟΣΟΥ 6206,77€.</t>
  </si>
  <si>
    <t>ΠΑΡΑΤΑΣΗ ΠΡΟΘΕΣΜΙΑΣ ΑΠΟΡΡΟΦΗΣΗΣ ΠΙΣΤΩΣΗΣ ΠΟΥ ΕΧΕΙ ΧΟΡΗΓΗΘΕΙ ΚΑΤΑ ΤΟ ΕΤΟΣ 2015 ΣΕ ΝΠΔΔ ΑΠΟ ΤΟ ΠΡΟΪΟΝ ΤΟΥ ΕΙΔΙΚΟΥ ΚΡΑΤΙΚΟΥ ΛΑΧΕΙΟΥ ΕΚΔΟΣΗΣ ΕΤΟΥΣ 2013</t>
  </si>
  <si>
    <t>ΤΑΞΙΝΟΜΗΣΗΣ  ΑΥΤ/ΤΩΝ   ΦΙΧ   ΝΖΖ6178</t>
  </si>
  <si>
    <t>ΔΙΑΒΙΒΑΣΗ ΔΙΚΑΙΟΛΟΓΗΤΙΚΩΝ ΔΑΠΑΝΗΣ ΠΡΟΜΗΘΕΙΑΣ ΒΟΥΤΗΜΑΤΩΝ , ΣΥΝΟΔΕΥΤΙΚΩΝ ΤΟΥ ΚΑΦΕ ΓΙΑ ΤΙΣ ΑΝΑΓΚΕΣ ΤΟΥ ΓΡΑΦ. ΑΝΤΙΠΕΡΙΦΕΡΕΙΑΡΧΗ ΓΙΑ ΤΟ ΕΤΟΣ 2017 ΔΙΚΑΙΟΥΧΟΣ : ΣΤΑΧΥ Ε.Π.Ε</t>
  </si>
  <si>
    <t>X.E 644/2017</t>
  </si>
  <si>
    <t>ΕΛΕΓΧΟ ΣΓΝΗΣΙΟΤΗΤΑΣ ΔΙΚΑΙΟΛΟΓΗΤΙΚΩΝ</t>
  </si>
  <si>
    <t>Η ΜΕ ΑΡΙΘΜΟ 1963/2017 ΑΠΟΦΑΣΗ ΤΟΥ Α ΜΟΝ ΔΠΡΘΕΣ ΠΟΥ ΑΦΟΡΑ ΤΗΝ 30/5/2008 ΤΗΣ ΑΤΛΑΣ ΑΒΕΕ ΔΙΚΑΣΙΜΟΣ 2/02/2017 ΑΧ ΚΑΤΑΡΓΕΙ ΤΗ ΔΙΚΗ</t>
  </si>
  <si>
    <t>ΚΑΤΑΧΩΡΗΣΗ ΚΑΤΗΓΟΡΙΩΝ  D BE CE DE  ΣΕ ΑΟ</t>
  </si>
  <si>
    <t>ΑΠΟΣΤΟΛΗ ΣΥΜΒΑΣΗΣ ΓΙΑ ΤΗΝ ΑΝΑΘΕΣΗ ΠΡΟΜΗΘΕΙΑΣ ΥΛΙΚΩΝ ΚΑΙ ΕΡΓΑΣΙΩΝ ΕΓΚΑΤΑΣΤΑΣΗΣ ΓΙΑ ΤΗΝ ΔΙΑΣΥΝΔΕΣΗ ΤΩΝ ΣΥΣΗΜΑΤΩΝ ΩΡΟΜΕΤΡΗΣΗΣ ΠΡΟΣΕΛΕΥΣΗΣ - ΑΠΟΧΩΡΗΣΗΣ ΥΠΑΛΛΗΛΩΝ ΤΗΣ Μ.Ε.Θ.</t>
  </si>
  <si>
    <t>ΜΕΤΑΒΙΒΑΣΗ ΤΟΥ ΕΕΒ 3713 ΦΙΧ</t>
  </si>
  <si>
    <t>ΑΡΣΗ ΑΚΙΝΗΣΙΑΣ ΚΑΙ ΜΕΤΑΒΙΒΑΣΗ ΤΟΥ ΕΕΒ 3713 ΦΙΧ</t>
  </si>
  <si>
    <t>ΦΥΛΛΟ ΕΛΕΓΧΟΥ ΕΝΤΑΛΜΑΤΟΣ - ΧΕ 1/2017</t>
  </si>
  <si>
    <t>ΔΙΟΡΙΣΜΟΣ ΤΟΥ ΙΩΑΝΝΗ ΣΑΒΒΑ ΤΟΥ ΚΩΝΣΤΑΝΤΙΝΟΥ ΩΣ ΣΥΝΤΟΝΙΣΤΗ ΤΗΣ ΑΠΟΚΕΝΤΡΩΜΕΝΗΣ ΔΙΟΙΚΗΣΗΣ ΜΑΚΕΔΟΝΙΑΣ- ΘΡΑΚΗΣ ΣΧΕΤ.: ΤΟ ΑΡΙΘΜ. 14318/15-05-2017 ΕΓΓΡΑΦΟ ΤΟΥ ΥΠΟΥΡΓΕΙΟΥ ΕΣΩΤΕΡΙΚΩΝ</t>
  </si>
  <si>
    <t>ΠΡΟΣΩΡΙΝΗ ΑΚΙΝΗΣΙΑ ΝΒΜ 4980</t>
  </si>
  <si>
    <t>ΧΟΡΗΓΗΣΗ ΚΩΔΙΚΩΝ ΓΙΑ ΤΗΝ ΚΑΤΑΧΩΡΗΣΗ ΚΑΙ ΔΙΑΧΕΙΡΙΣΗ ΠΡΟΣΤΙΜΩΝ</t>
  </si>
  <si>
    <t>ΧΟΡΗΓΗΣΗ ΒΕΒΑΙΩΣΗΣ ΜΕΤΑΒΙΒΑΣΗΣ ΤΟΥ  ΝΒΟ 3135</t>
  </si>
  <si>
    <t>ΒΕΒΑΙΩΣΗ ΑΚΙΝΗΣΙΑΣ ΤΟΥ ΚΙΑ-9400</t>
  </si>
  <si>
    <t>ΦΥΛΛΟ ΕΛΕΓΧΟΥ ΕΝΤΑΛΜΑΤΟΣ - ΧΕ 168,85,87,108, 117, 118, 90</t>
  </si>
  <si>
    <t>ΑΠΟΣΤΟΛΗ ΦΑΚΕΛΟΥ ΖΧΖ 5582 ΦΙΧ</t>
  </si>
  <si>
    <t>ΔΙΑΒΙΒΑΣΗ ΑΙΤΗΣΗΣ ΜΕΤΑΚΙΝΗΣΗΣ ΥΠΑΛΛΗΛΟΥ-ΡΑΚΗΜΠΕΗ ΠΑΝΑΓΙΩΤΑ</t>
  </si>
  <si>
    <t>ΧΟΡΗΓΗΣΗ ΑΝΤΙΓΡΑΦΟΥ ΑΔΕΙΑΣ ΚΥΚΛΟΦΟΡΙΑΣ ΛΟΓΩ ΑΠΩΛΕΙΑΣ/ΦΘΟΡΑΣ/ΚΛΟΠΗΣ ΚΑΙ ΠΡΟΣΩΡΙΝΗ ΑΚΙΝΗΣΙΑ Ρ 19841</t>
  </si>
  <si>
    <t>ΖΗΤΑ  ΕΓΚΡΙΣΗ ΕΓΚΑΤΑΣΤΑΣΗΣ  ΤΡΟΦΙΜΩΝ</t>
  </si>
  <si>
    <t>ΠΡΟΑΝΑΚΡΙΤΙΚΗ   ΕΞΕΤΑΣΗ ΤΟΥ  ΙΟΖ 5890</t>
  </si>
  <si>
    <t>ΑΝΑΛΗΨΗ ΥΠΗΡΕΣΙΑΣ ΤΗΣ ΥΠΑΛΛΗΛΟΥ ΦΩΤΕΙΝΗΣ - ΔΗΜΗΤΡΑΣ ΣΑΒΒΟΠΟΥΛΟΥ</t>
  </si>
  <si>
    <t>ΑΝΤΙΚΑΤΑΣΤΑΣΗ ΠΙΝΑΚΙΔΩΝ ΖΜΝ-5401</t>
  </si>
  <si>
    <t>ΑΝΤΙΓΡΑΦΟ ΑΔΕΙΑΣ ΤΟΥ ΕΕΧ 055 ΔΙΧ</t>
  </si>
  <si>
    <t>ΔΙΟΡΙΣΜΟΣ ΤΟΥ ΙΩΑΝΝΗ ΣΑΒΒΑ ΤΟΥ ΚΩΝ/ΝΟΥ ΩΣ ΣΥΝΤΟΝΙΣΤΗ ΤΗΣ ΑΠΟΚΕΝΤΡΩΜΕΝΗΣ ΔΙΟΙΚΗΣΗΣ ΜΑΚΕΔΟΝΙΑΣ - ΘΡΑΚΗΣ</t>
  </si>
  <si>
    <t>ΚΑΤΑΘΕΣΗ  ΣΤΟΙΧΕΙΩΝ ΚΥΚΛΟΦΟΡΙΑΣ</t>
  </si>
  <si>
    <t>ΤΑΞΙΝΟΜΗΣΗΣ  ΑΥΤ/ΤΩΝ   ΦΙΧ   ΑΡΙΘΜ.  ΠΛΑΙΙΣΙΟΥ  102015800</t>
  </si>
  <si>
    <t>ΠΡΟΑΝΑΚΡΙΤΙΚΗ   ΕΞΕΤΑΣΗ ΤΟΥ  ΚΧΟ 5430</t>
  </si>
  <si>
    <t>ΔΕΣΜΕΥΣΗ ΠΙΣΤΩΣΗΣ ΓΙΑ ΜΕΤΑΚΙΝΗΣΕΙΣ ΥΠΑΛΛΗΛΩΝ ΕΚΤΟΣ ΕΔΡΑΣ ΕΤΟΥΣ 2017</t>
  </si>
  <si>
    <t>ΕΛΕΓΧΟΣ ΓΝΗΣΙΟΤΗΤΑΣ ΔΙΚΑΙΟΛΟΓΗΤΙΚΩΝ-ΓΙΑΝΝΑΚΙΔΗΣ ΔΗΜΗΤΡΙΟΣ</t>
  </si>
  <si>
    <t>ΧΟΡΗΓΗΣΗ ΑΔΕΙΑΣ ΚΥΚΛΟΦΟΡΙΑΣ ΚΙΗ-5154</t>
  </si>
  <si>
    <t>ΕΠΙΚΑΙΡΟΠΟΙΗΣΗ ΤΟΥ ΜΗΤΡΩΟΥ ΑΝΟΙΧΤΩΝ ΔΕΔΟΜΕΝΩΝ ΤΩΝ ΠΚΜ</t>
  </si>
  <si>
    <t>ΖΗΤΗΣΗ ΠΛΗΡΟΦΟΡΙΩΝ   ΤΟΥ  ΝΕΧ 2426</t>
  </si>
  <si>
    <t>ΑΟ ΑΝΑΝΕΩΣΗ 1093299</t>
  </si>
  <si>
    <t>ΧΟΡΗΓΗΣΗ ΒΕΒΑΙΩΣΗΣ ΑΚΙΝΗΣΙΑΣ ΓΙΑ ΤΟ ΗΜΝ 9708 ΦΙΧ</t>
  </si>
  <si>
    <t>Η ΜΕ ΑΡΙΘΜΟ 4441/2017 ΑΠΟΦΑΣΗ ΤΟΥ ΙΒ ΜΟΝ ΔΠΡΘΕΣ ΠΟΥ ΑΦΟΡΑ ΤΗΝ ΠΡ5832/2009 ΤΗΣ ΕΥΘΑΛΙΑΣ ΒΟΥΡΔΑ ΔΙΚΑΣΙΜΟΣ 15/03/2017 ΑΧ ΑΠΟΡΡ</t>
  </si>
  <si>
    <t>ΑΠΟΣΤΟΛΗ ΔΙΚΑΣΤΙΚΗΣ ΑΠΟΦΑΣΗ</t>
  </si>
  <si>
    <t>ΕΓΚΡΙΣΗ ΔΗΜΙΟΥΡΓΙΑΣ PORTFOLIO ΠΡΟΒΟΛΗΣ ΑΓΡΟΔΙΑΤΡΟΦΙΚΩΝ ΠΡΟΙΟΝΤΩΝ ΤΗΣ ΠΚΜ ΚΑΙ ΔΕΣΜΕΥΣΗΣ ΠΙΣΤΩΣΗΣ</t>
  </si>
  <si>
    <t>ΕΠΙΒΕΒΑΙΩΣΗ ΝΟΜΙΜΟΤΗΤΑΣ ΚΑΤΑΒΟΛΗΣ ΑΠΟΔΟΧΩΝ ΜΗΝΟΣ ΙΟΥΝΙΟΥ 2017 ΓΙΑ ΤΟΥΣ ΥΠΑΛΛΗΛΟΥΣ ΤΗΣ Δ/ΝΣΗΣ</t>
  </si>
  <si>
    <t>Αφαίρεση άδειας οδήγησης υπ αριθμ:2932917 Κ.ΚΟΤΕΛΗ ΧΡΗΣΤΟΥ</t>
  </si>
  <si>
    <t>ΑΠΟΣΤΟΛΗ ΦΑΚΕΛΟΥ ΤΟΥ ΕΡΓΟΥ: "ΣΥΝΤΗΡΗΣΕΙΣ - ΜΙΚΡΟΚΑΤΑΣΚΕΥΕΣ ΑΘΛΗΤΙΚΩΝ ΕΓΚΑΤΑΣΤΑΣΕΩΝ Δ. ΩΡΑΙΟΚΑΣΤΡΟΥ"</t>
  </si>
  <si>
    <t>ΠΑΡΑΚΩΛΥΣΗ ΤΕΧΝΙΚΟΥ ΑΣΦΑΛΕΙΑΣ</t>
  </si>
  <si>
    <t>ΜΝΗΜΟΝΙΑΚΗ ΥΠΟΧΡΕΩΣΗ-</t>
  </si>
  <si>
    <t>ΧΟΡΗΓΗΣΗ ΑΔΕΙΑΣ ΚΥΚΛΟΦΟΡΙΑΣ ΚΙΗ-5158</t>
  </si>
  <si>
    <t>ΑΟ ΑΝΑΝΕΩΣΗ 2877261</t>
  </si>
  <si>
    <t>ΠΙΣΤΟΠΟΙΣΗ ΓΝΗΣΙΟΤΗΤΑΣ  ΒΕΒΑΙΩΣΗΣ ΣΤΟΙΧΕΙΩΝ ΤΑΥΤΟΤΗΤΑΣ ΓΙΑ ΚΟΓΙΑ ΜΕΛΠΟΜΕΝΗ ΤΟΥ ΑΝΤΩΝΙΟΥ.</t>
  </si>
  <si>
    <t>ΧΟΡΗΓΗΣΗ ΒΕΒΑΙΩΣΗΣ ΑΚΙΝΗΣΙΑΣ ΤΟΥ ΝΒΙ 2971</t>
  </si>
  <si>
    <t>ΜΕΤΑΒΙΒΑΣΗ ΕΝΑΡΙΘΜΟΥ ΕΠΙΒΑΤΙΚΟΥ ΑΥΤ/ΤΟΥ Η ΜΟΤΟΣΙΚΛΕΤΑΣ ΙΔΙΩΤΙΚΗΣ ΧΡΗΣΗΣ ΗΜΧ-5557</t>
  </si>
  <si>
    <t>ΑΟ ΑΝΑΝΕΩΣΗ 749089</t>
  </si>
  <si>
    <t>ΧΟΡΗΓΗΣΗ ΑΔΕΙΑΣ ΚΥΚΛΟΦΟΡΙΑΣ ΛΟΓΩ ΜΕΤΑΒΙΒΑΣΗΣ ΝΑΥ 790</t>
  </si>
  <si>
    <t>ΧΟΡΗΓΗΣΗ ΑΔΕΙΑΣ ΚΥΚΛΟΦΟΡΙΑΣ ΚΙΗ-5056</t>
  </si>
  <si>
    <t>ΕΓΚΡΙΣΗ ΔΡΑΣΕΩΝ ΠΡΟΩΘΗΣΗΣ ΤΗΣ ΜΑΚΕΔΟΝΙΚΗΣ ΚΟΥΖΙΝΑΣ ΚΑΙ ΔΕΣΜΕΥΣΗΣ ΠΙΣΤΩΣΗΣ</t>
  </si>
  <si>
    <t>Αφαίρεση άδειας οδήγησης υπ αριθμ:1295224 Κ.ΠΥΡΚΑ ΠΑΝΤΕΛΗ</t>
  </si>
  <si>
    <t>ΑΟ ΑΝΑΝΕΩΣΗ 110011830</t>
  </si>
  <si>
    <t>ΧΟΡΗΓΗΣΗ ΒΕΒΑΙΩΣΗΣ ΑΚΙΝΗΣΙΑΣ ΗΜΕ 3152 ΦΙΧ</t>
  </si>
  <si>
    <t>ΤΡΙΜΗΝΙΑΙΑ ΚΑΤΑΣΤΑΣΗ ΚΑΤΑΝΑΛΩΣΕΩΣ ΝΑΡΚΩΤΙΚΩΝ ΦΑΡΜΑΚΩΝ  Β ΤΡΙΜΗΝΟΥ 2017</t>
  </si>
  <si>
    <t>ΧΟΡΗΓΗΣΗ ΥΠΗΡΕΣΙΑΚΗΣ ΒΕΒΑΙΩΣΗΣ ΓΙΑ ΤΟ 6%ο</t>
  </si>
  <si>
    <t>ΑΟ ΑΝΑΝΕΩΣΗ 547984</t>
  </si>
  <si>
    <t>ΑΟ ΑΝΑΝΕΩΣΗ 2721496</t>
  </si>
  <si>
    <t>7η ΕΝΤΟΛΗ ΓΙΑ ΤΗΝ ΤΟΠΟΘΕΤΗΣΗ ΣΤΗΘΑΙΩΝ ΑΣΦΑΛΕΙΑΣ ΣΤΑ ΠΛΑΙΣΙΑ ΤΟΥ ΕΡΓΟΥ:“ΕΡΓΑΣΙΕΣ ΑΠΟΚΑΤΑΣΤΑΣΗΣ ΠΡΟΣΤΑΤΕΥΤΙΚΩΝ ΣΤΗΘΑΙΩΝ ΑΣΦΑΛΕΙΑΣ ΣΕ ΤΜΗΜΑΤΑ ΤΟΥ ΕΠΑΡΧΙΑΚΟΥ ΚΑΙ ΕΘΝΙΚΟΥ ΟΔΙΚΟΥ ΔΙΚΤΥΟΥ Π.Ε. ΘΕΣΣΑΛΟΝΙΚΗΣ (2014-2015)”</t>
  </si>
  <si>
    <t>ΕΝΗΜΕΡΩΣΗ ΓΙΑ ΕΓΓΡΑΦΗ ΣΤΟ ΕΘΝΙΚΟ ΜΗΤΡΩΟ ΕΠΙΤΕΛΙΚΩΝ ΣΤΕΛΕΧΩΝ ΔΗΜΟΣΙΑΣ ΔΙΟΙΚΗΣΗΣ</t>
  </si>
  <si>
    <t>ΧΟΡΗΓΗΣΗ ΑΝΤΙΓΡΑΦΟΥ  ΑΔΕΙΑΣ ΚΥΚΛΟΦΟΡΙΑΣ  ΚΙΑ-0055</t>
  </si>
  <si>
    <t>ΑΟ ΑΝΑΝΕΩΣΗ 3874881</t>
  </si>
  <si>
    <t>ΑΠΑΝΤΗΣΗ ΓΙΑ ΤΙΜΟΛΟΓΙΑ ΟΙΚΟΝΟΜΙΚΟΥ ΕΤΟΥΣ 2016 ΑΠΟ ΄΄ΤΑΧΥΜΕΤΑΦΟΡΕΣ ΕΛΤΑ Α.Ε΄΄΄</t>
  </si>
  <si>
    <t>ΤΑΞΙΝΟΜΗΣΗ ΤΟΥ ΜΚ 8462 ΦΙΧ</t>
  </si>
  <si>
    <t>ΤΑΞΙΝΟΜΗΣΗ ΤΟΥ ΜΚ 8462 ΦΙΧ ΝΕΟΣ ΑΡΙΘΜΟΣ ΚΥΚΛΟΦΟΡΙΑΣ ΕΕΡ 9375 ΦΙΧ</t>
  </si>
  <si>
    <t>ΕΚΔΟΣΗ ΑΔΕΙΑΣ ΚΥΚΛΟΦΟΡΙΑΣ ΝΕΟΥ ΕΠΙΒΑΤΙΚΟΥ ΙΧ ΗΜΙ 9993</t>
  </si>
  <si>
    <t>Η ΜΕ ΑΡΙΘΜΟ 6323/2016 ΑΠΟΦΑΣΗ ΤΟΥ ΙΕ ΜΟΝ ΔΠΡΘΕΣ ΠΟΥ ΑΦΟΡΑ ΤΗΝ ΠΡ 4/7/2008 ΤΗΣ Γ.ΧΡΙΣΤΟΦΟΡΙΔΗ ΑΕ ΕΜΠΟΡΙΑ ΜΕΤΑΛΛΩΝ ΔΙΚΑΣΙΜΟΣ 27/9/2016 ΧΚ ΑΠΟΡΡ</t>
  </si>
  <si>
    <t>ΙΣΟΛΟΓΙΣΜΟΣ 97/05</t>
  </si>
  <si>
    <t>ΚΛΗΡΟΝΟΜΙΚΗ ΜΕΤΑΒΙΒΑΣΗ ΤΟΥ ΝΕΟ-4341</t>
  </si>
  <si>
    <t>ΑΓΙΟΣ ΝΙΚΟΛΑΟΣ</t>
  </si>
  <si>
    <t>ΚΑΤΑΤΑΞΗ ΔΡΟΜΟΥ ΑΛΣΟΥΣ ΑΓΙΟΥ ΝΙΚΟΛΑΟΥ</t>
  </si>
  <si>
    <t>ΕΓΚΡΙΣΗ ΠΙΣΤΩΣΗΣ ΔΑΠΑΝΗΣ ΓΙΑ ΤΗΝ ΗΛΕΚΤΡΟΝΙΚΗ ΡΥΘΜΙΣΗ ΤΟΥ ΣΥΣΤΗΜΑΤΟΣ BMS (BUILDING MANAGEMENT SYSTEM) ΣΥΣΤΗΜΑ ΔΙΑΧΕΙΡΙΣΗΣ ΤΟΥ ΚΤΙΡΙΟΥ) ΠΟΥ ΑΦΟΡΑ ΜΕΡΟΣ ΤΟΥ ΣΥΣΤΗΜΑΤΟΣ ΚΛΙΜΑΤΙΣΜΟΥ ΤΟΥ ΝΕΟΥ ΚΤΙΡΙΟΥ ΤΗΣ ΠΚΜ ΕΠΙ ΤΗΣ ΟΔΟΥ 26ΗΣ ΟΚΤΩΒΡΙΟΥ.</t>
  </si>
  <si>
    <t>ΟΡΙΣΤΙΚΗ ΔΙΑΓΡΑΦΗ ΚΙΗ-1995</t>
  </si>
  <si>
    <t>ΥΠΟΒΟΛΗ ΤΕΧΝΙΚΟΥ ΥΠΟΜΝΗΜΑΤΟΣ ΣΕ ΑΠΑΝΤΗΣΗ ΤΗΣ ΔΙΑΠΙΣΤΩΤΙΚΗΣ ΠΡΑΞΗΣ</t>
  </si>
  <si>
    <t>ΧΟΡΗΓΗΣΗ ΣΗΜΕΙΩΜΑΤΟΣ ΠΡΟΣΑΡΤΗΣΗΣ ΡΥΜΟΥΛΚΟΥΜΕΝΟΥ  ΗΚΒ 2911 ΝΗΧ 4768</t>
  </si>
  <si>
    <t>ΜΕΤΑΒΙΒΑΣΗ ΕΝΑΡΙΘΜΟΥ ΕΠΙΒΑΤΙΚΟΥ ΑΥΤ/ΤΟΥ Η ΜΟΤΟΣΙΚΛΕΤΑΣ ΙΔΙΩΤΙΚΗΣ ΧΡΗΣΗΣ ΝΕΟ-4341</t>
  </si>
  <si>
    <t>ΤΑΚΤΙΚΗ ΓΣ 97/05</t>
  </si>
  <si>
    <t>ΜΕΤΑΤΑΞΗ ΥΠΑΛΛΗΛΟΥ ΕΥΔΟΞΙΑ ΚΑΡΑΓΙΑΝΝΗ</t>
  </si>
  <si>
    <t>Η ΜΕ ΑΡΙΘΜΟ 937/2017 ΑΠΟΦΑΣΗ ΤΟΥ ΙΕ ΜΟΝΔΠΡΘΕΣ ΠΟΥ ΑΦΟΡΑ ΤΗΝ ΠΡ331/2008 ΤΗΣ ΖΕΛΙΑΛΙΔΗΣ ΑΕΒΕΚ ΔΙΚΑΣΙΜΟΣ 21/10/2016 ΑΠΟΡΡ</t>
  </si>
  <si>
    <t>ΜΕΤΑΤΑΞΗ ΥΠΑΛΛΗΛΟΥ ΚΩΝΣΤΑΝΤΙΝΟΣ ΥΨΗΛΑΝΤΗΣ</t>
  </si>
  <si>
    <t>ΜΕΤΑΒΙΒΑΣΗ ΕΝΑΡΙΘΜΟΥ ΕΠΙΒΑΤΙΚΟΥ ΑΥΤ/ΤΟΥ Η ΜΟΤΟΣΙΚΛΕΤΑΣ ΙΔΙΩΤΙΚΗΣ ΧΡΗΣΗΣ ΝΙΗ-6372</t>
  </si>
  <si>
    <t>ΑΚΙΝΗΣΙΑ   ΤΟΥ  ΝΒΧ 5799</t>
  </si>
  <si>
    <t>ΕΚΛΟΓΗ ΣΥΓΚΡΟΤΗΣΗ ΔΣ 97/05</t>
  </si>
  <si>
    <t>ΧΟΡΗΓΗΣΗ ΠΕΙ 1874598</t>
  </si>
  <si>
    <t>ΑΡΣΗ ΑΚΙΝΗΣΙΑΣ ΟΧΗΜΑΤΩΝ ΚΥ 8761  ΝΗΟ 5137</t>
  </si>
  <si>
    <t>Η ΜΕ ΑΡΙΘΜΟ 121/2017 ΑΠΟΦΑΣΗ ΤΟΥ ΙΕ ΜΟΝΔΠΡΘΕΣ ΠΟΥ ΑΦΟΡΑ ΤΗΝ ΠΡ9/7/2008 ΤΟΥ ΠΟΛΥΚΑΡΠΟΥ ΠΑΠΑΔΟΠΟΥΛΟΥ ΔΙΚΑΣΙΜΟΣ 27/9/2016 ΧΚ ΑΠΟΡΡ</t>
  </si>
  <si>
    <t>ΑΝΑΛΗΨΗ ΥΠΗΡΕΣΙΑΣ ΣΑΒΒΟΠΟΥΛΟΥ ΦΩΤΕΙΝΗ ΔΗΜΗΤΡΑ</t>
  </si>
  <si>
    <t>ΤΑΞΙΝΟΜΗΣΗΣ  ΑΥΤ/ΤΩΝ   ΦΙΧ   ΑΡΙΘΜ.  ΠΛΑΙΣΙΟΥ  Κ475362</t>
  </si>
  <si>
    <t>ΑΟ ΑΝΑΝΕΩΣΗ 1444492</t>
  </si>
  <si>
    <t>Η ΜΕ ΑΡΙΘΜΟ 944/2017 ΑΠΟΦΑΣΗ ΤΟΥ ΙΕ ΜΟΝΔΠΡΘΕΣ ΠΟΥ ΑΦΟΡΑ ΤΗΝ ΠΡ7/7/2008 ΤΗΣ ΓΕΩΣΟΛ ΑΕ ΔΙΚΑΣΙΜΟΣ 21/10/2016 ΑΧ ΑΠΟΡΡ</t>
  </si>
  <si>
    <t>ΕΓΚΡΙΣΗ ΧΟΡΗΓΗΣΗΣ ΝΑΡΚΩΤΙΚΩΝ ΓΙΑ ΤΟ Γ ΤΡΙΜΗΝΟ ΤΟΥ ΕΤΟΥΣ 2017</t>
  </si>
  <si>
    <t>ΑΟ ΑΝΤΙΚΑΤΑΣΤΑΣΗ ΜΕ ΝΕΟΥ ΤΥΠΟΥ Ε.Ε. 3530901</t>
  </si>
  <si>
    <t>ΑΝΑΛΗΨΗ ΥΠΗΡΕΣΙΑΣ ΛΙΝΑΡΑ ΑΝΑΣΤΑΣΙΑ</t>
  </si>
  <si>
    <t>Αφαίρεση άδειας οδήγησης υπ αριθμ:1945003 Κ.ΨΩΜΙΑΔΗ ΣΤΕΦΑΝΟ</t>
  </si>
  <si>
    <t>ΜΕΤΑΓΡΑΦΗ  ΕΙΧ</t>
  </si>
  <si>
    <t>ΑΝΤΙΓΡΑΦΟ ΑΔΕΙΑΣ ΟΔΗΓΗΣΗΣ ΛΟΓΩ ΑΠΩΛΕΙΑΣ 770002394</t>
  </si>
  <si>
    <t>ΧΟΡΗΓΗΣΗ ΒΕΒΑΙΩΣΗΣ ΑΚΙΝΗΣΙΑΣ ΓΙΑ ΤΟ Ρ 45469</t>
  </si>
  <si>
    <t>ΜΕΤΑΒΙΒΑΣΗ ΕΝΑΡΙΘΜΟΥ ΕΠΙΒΑΤΙΚΟΥ ΑΥΤ/ΤΟΥ Η ΜΟΤΟΣΙΚΛΕΤΑΣ ΙΔΙΩΤΙΚΗΣ ΧΡΗΣΗΣ ΚΒΡ-2728</t>
  </si>
  <si>
    <t>ΑΠΟΔΕΣΜΕΥΣΗ ΑΝΑΠΗΡΙΚΟΥ</t>
  </si>
  <si>
    <t>Αφαίρεση άδειας οδήγησης υπ αριθμ:1415838 Κ.ΤΣΙΑΜΗΤΡΟΣ ΒΑΣΙΛΕΙΟΣ</t>
  </si>
  <si>
    <t>ΤΟΠΟΘΕΤΗΣΗ ΥΠΑΛΛΗΛΟΥ ΜΠΑΚΑΛΟΥΔΗΣ ΚΩΝ/ΝΟΣ</t>
  </si>
  <si>
    <t>ΣΥΓΚΡΟΤΗΣΗ ΣΥΝΕΡΓΕΙΟΥ ΥΠΕΡΩΡΙΑΚΗΣ ΑΠΑΣΧΟΛΗΣΗΣ</t>
  </si>
  <si>
    <t>ΧΟΡΗΓΗΣΗ ΙΣΤΟΡΙΚΟΥ ΧΚΒ 6097</t>
  </si>
  <si>
    <t>ΕΝΤΟΛΗ ΜΕΤΑΚΙΝΗΣΗΣ ΕΚΤΟΣ ΕΔΡΑΣ ΣΤΙΣ 7-7-2017</t>
  </si>
  <si>
    <t>Αφαίρεση άδειας οδήγησης υπ αριθμ:1128486 Κ.ΤΣΟΥΛΤΣΙΔΗ ΙΩΑΝΝΗ</t>
  </si>
  <si>
    <t>ΜΕΤΑΒΙΒΑΣΗ ΕΝΑΡΙΘΜΟΥ ΕΠΙΒΑΤΙΚΟΥ ΑΥΤ/ΤΟΥ Η ΜΟΤΟΣΙΚΛΕΤΑΣ ΙΔΙΩΤΙΚΗΣ ΧΡΗΣΗΣ ΝΙΚ-8055</t>
  </si>
  <si>
    <t>ΣΥΜΦΩΝΗ ΓΝΩΜΗ ΓΙΑ ΧΟΡΗΓΗΣΗ ΑΔΕΙΑΣ ΧΩΡΙΣ ΑΠΟΔΟΧΕΣ ΣΤΟΝ ΓΚΑΝΑΤΣΙΟ Χ</t>
  </si>
  <si>
    <t>ΟΡΙΣΤΙΚΗ ΔΙΑΓΡΑΦΗ ΚΑΙ ΕΞΑΓΩΓΗ ΣΤΟ ΕΞΩΤΕΡΙΚΟ ΣΤΗ ΣΛΟΒΑΚΙΑ ΝΙΡ 5647</t>
  </si>
  <si>
    <t>ΕΓΚΡΙΣΗ ΈΝΤΑΞΗΣ ΣΟ ΠΔΕ 2017, ΣΤΗ ΣΑΕΠ 008/2</t>
  </si>
  <si>
    <t>ΚΑΤΑΧΩΡΗΣΗ ΣΤΟ ON LINE  ΑΚΙΝΗΣΙΑΣ ΤΟΥ ΜΕ 3938 ΦΙΧ ΟΧΗΜΑΤΟΣ</t>
  </si>
  <si>
    <t>ΑΠΟΣΤΟΛΗ ΠΙΝΑΚΙΔΩΝ ΚΥΚΛΟΦΟΡΙΑΣ - ΑΔΕΙΑΣ ΥΖΕ 9407 ΙΧ</t>
  </si>
  <si>
    <t>Η ΜΕ ΑΡΙΘΜΟ 6318/2016 ΑΠΟΦΑΣΗ ΤΟΥ ΙΕ ΜΟΝΔΠΡΘΕΣ ΠΟΥ ΑΦΟΡΑ ΤΗΝ ΠΡ9/6/2008 ΤΗΣ ΜΑΡΙΑΣ ΔΑΛΚΑΦΟΥΚΗ ΔΙΚΑΣΙΜΟΣ 27/9/2016 ΧΚ ΑΠΟΡΡ</t>
  </si>
  <si>
    <t>ΕΝΗΜΕΡΩΣΗ ΓΙΑ ΤΗΝ ΠΑΡΟΥΣΙΑΣΗ ΕΙΣΗΓΗΣΕΩΝ ΣΤΗΝ ΕΠΙΚΕΙΜΕΝΗ ΣΥΝΕΔΡΙΑΣΗ ΤΗΣ ΑΠΙΤΡΟΠΗΣ Λ.Α.</t>
  </si>
  <si>
    <t>ΜΕΤΑΒΙΒΑΣΗ ΕΝΑΡΙΘΜΟΥ ΕΠΙΒΑΤΙΚΟΥ ΑΥΤ/ΤΟΥ Η ΜΟΤΟΣΙΚΛΕΤΑΣ ΙΔΙΩΤΙΚΗΣ ΧΡΗΣΗΣ ΝΕΜ-3135</t>
  </si>
  <si>
    <t>ΧΟΡΗΓΗΣΗ ΑΔΕΙΑΣ ΚΥΚΛΟΦΟΡΙΑΣ ΝΝΟ 635</t>
  </si>
  <si>
    <t>ΘΑΝΟΝΤΑ ΕΝΗΜΕΡΩΣΗ ΑΠΟ ΑΧΕΠΑ ΤΟΥ ΚΑΛΕΒΡΑ ΠΑΝΑΓΙΩΤΗ</t>
  </si>
  <si>
    <t>ΑΟ ΧΟΡΗΓΗΣΗ ΠΕΙ 3114346</t>
  </si>
  <si>
    <t>ΥΠΗΡΕΣΙΑΚΗ ΜΕΤΑΦΟΡΑ ΦΑΚΕΛΟΥ ΑΔΕΙΑΣ ΟΔΗΓΗΣΗΣ ΜΟΤΟΠΟΔΗΛΑΤΟΥ Κ.ΔΙΒΡΑΜΗ ΧΡΥΣΟΥΛΑΣ</t>
  </si>
  <si>
    <t>Η ΜΕ ΑΡΙΘΜΟ 6320/2016 ΑΠΟΦΑΣΗ ΤΟΥ ΙΕ ΜΟΝΔΠΡΘΕΣ ΠΟΥ ΑΦΟΡΑ ΤΗΝ ΠΡ17/6/2008 ΤΟΥ Σ.ΝΙΚΟΛΑΙΔΗ-Ν.ΠΑΡΤΑΛΑΣ ΟΕ ΔΙΚΑΣΙΜΟΣ 27/9/2016 ΧΚ ΑΠΟΡΡ</t>
  </si>
  <si>
    <t>ΕΠΑΝΑΚΥΚΛΟΦΟΡΙΑ ΤΟΥ Ρ 45469</t>
  </si>
  <si>
    <t>ΑΡΣΗ ΑΚΙΝΗΣΙΑΣ , ΕΠΑΝΑΚΥΚΛΟΦΟΡΙΑ ΩΣ Ρ ΣΤΟ ΙΑΕ 5000</t>
  </si>
  <si>
    <t>ΧΟΡΗΓΗΣΗ ΑΔΕΙΑΣ ΚΥΚΛΟΦΟΡΙΑΣ ΝΝΟ 634</t>
  </si>
  <si>
    <t>ΜΕΤΑΒΙΒΑΣΗ ΕΝΑΡΙΘΜΟΥ ΕΠΙΒΑΤΙΚΟΥ ΑΥΤ/ΤΟΥ Η ΜΟΤΟΣΙΚΛΕΤΑΣ ΙΔΙΩΤΙΚΗΣ ΧΡΗΣΗΣ ΝΚΚ-2056</t>
  </si>
  <si>
    <t>ΑΟ ΑΝΑΝΕΩΣΗ 2472153</t>
  </si>
  <si>
    <t>ΘΑΝΟΝΤΑ ΕΝΗΜΕΡΩΣΗ ΑΠΟ ΑΧΕΠΑ ΤΟΥ ΒΑΣΙΛΕΙΟΥ ΚΩΝΣΤΑΝΤΙΝΟΥ</t>
  </si>
  <si>
    <t>ΑΙΤΗΜΑ ΓΙΑ ΕΓΓΡΑΦΗ ΑΠΑΝΤΗΣΗ</t>
  </si>
  <si>
    <t>ΥΠΗΡΕΣΙΑΚΗ ΜΕΤΑΦΟΡΑ ΦΑΚΕΛΟΥ ΑΔΕΙΑΣ ΟΔΗΓΗΣΗΣ ΜΟΤΟΠΟΔΗΛΑΤΟΥ Κ.ΑΡΑΜΠΑΤΖΗ ΔΗΜΗΤΡΙΟΥ</t>
  </si>
  <si>
    <t>ΧΟΡΗΓΗΣΗ ΑΔΕΙΑΣ ΜΕ ΥΓΡΑΕΡΙΟ ΤΟΥ  ΝΗΚ 9534</t>
  </si>
  <si>
    <t>ΘΑΝΟΝΤΑ ΕΝΗΜΕΡΩΣΗ ΤΗΣ ΘΥΜΑΚΗ ΔΙΑΛΕΧΤΗ ΑΠΟ ΘΕΡΑΠΕΥΤΙΚΗ</t>
  </si>
  <si>
    <t>ΜΕΤΑΒΙΒΑΣΗ ΕΝΑΡΙΘΜΟΥ ΕΠΙΒΑΤΙΚΟΥ ΑΥΤ/ΤΟΥ Η ΜΟΤΟΣΙΚΛΕΤΑΣ ΙΔΙΩΤΙΚΗΣ ΧΡΗΣΗΣ ΝΜΙ-0310</t>
  </si>
  <si>
    <t>ΥΠΗΡΕΣΙΑΚΗ ΜΕΤΑΦΟΡΑ ΦΑΚΕΛΟΥ ΑΔΕΙΑΣ ΟΔΗΓΗΣΗΣ ΜΟΤΟΠΟΔΗΛΑΤΟΥ Κ.ΝΑΤΣΙΟΥΛΑ ΝΙΚΟΛΑΟΥ</t>
  </si>
  <si>
    <t>ΔΙΑΒΙΒΑΣΗ ΤΗΣ 26-6-2017 ΣΥΜΒΑΣΗΣ ΕΚΧΩΡΗΣΗΣ-ΕΝΕΧΥΡΑΣΗΣ ΑΠΑΙΤΗΣΗΣ ΤΗΣ ΑΤΤΙΚΑ ΤΡΑΠΕΖΑΣ ΚΑΙ ΤΗΣ ΕΤΑΙΡΕΙΑΣ ΘΕ ΜΕΘΛΟΝ ΑΤΕΕ ΓΙΑ ΤΟ ΕΡΓΟ   ΕΤΗΣΙΑ ΣΥΝΤΗΡΗΣΗ ΑΝΩ ΚΑΙ ΚΑΤΩ ΡΟΥ ΠΟΤΑΜΟΥ ΣΤΡΥΜΟΝΑ΄  .</t>
  </si>
  <si>
    <t>ΑΝΤΙΚΑΤΑΣΤΑΣΗ ΑΔΕΙΑΣ ΟΔΗΓΗΣΗΣ ΜΕ ΝΕΟΥ ΤΥΠΟΥ ΚΑΤ Β 120063875 ΠΑΠΑΔΟΠΟΥΛΟΣ ΚΩΝ/ΝΟΣ ΤΟΥ ΣΠΥΡΙΔΩΝ</t>
  </si>
  <si>
    <t>ΕΓΚΡΙΣΗ ΣΧΕΔΙΟΥ ΑΠΟΧΙΟΝΙΣΜΟΥ 2016-2017</t>
  </si>
  <si>
    <t>ΑΠΟΣΤΟΛΗ ΤΗΣ ΑΡ,316/17 ΑΠΟΦΑΣΗΣ Γ΄ΕΘΓ</t>
  </si>
  <si>
    <t>ΧΟΡΗΓΗΣΗ ΑΔΕΙΑΣ ΚΥΚΛΟΦΟΡΙΑΣ ΚΑΤ ΕΞΑΙΡΕΣΗ ΤΟΥ ΝΒΧ 5318</t>
  </si>
  <si>
    <t>ΑΝΤΙΓΡΑΦΟ ΑΔΕΙΑΣ ΛΟΓΩ ΑΠΩΛΕΙΑΣ ΤΟΥ  ΝΖΙ 787</t>
  </si>
  <si>
    <t>ΑΝΤΙΓΡΑΦΟ ΑΔΕΙΑΣ ΛΟΓΩ ΑΠΩΛΕΙΑΣ ΤΟΥ  ΝΟΜ 346</t>
  </si>
  <si>
    <t>ΥΠΗΡΕΣΙΑΚΗ ΜΕΤΑΦΟΡΑ ΦΑΚΕΛΟΥ ΑΔΕΙΑΣ ΟΔΗΓΗΣΗΣ ΜΟΤΟΠΟΔΗΛΑΤΟΥ Κ.ΜΟΥΡΑΤΙΔΗ ΑΝΤΩΝΙΟΥ</t>
  </si>
  <si>
    <t>ΘΑΝΟΝΤΑ ΕΝΗΜΕΡΩΣΗ ΤΟΥ ΝΑΤΣΙΟΠΟΥΛΟ ΑΘΑΝΑΣΙΟ ΑΠΟ ΑΓΙΟ ΠΑΥΛΟ</t>
  </si>
  <si>
    <t>ΑΝΑΘΕΩΡΗΣΗ  Α.Ο    +  ΠΕΙ  ΕΜΠ/ΤΩΝ  2175319</t>
  </si>
  <si>
    <t>ΜΕΤΑΒΙΒΑΣΗ ΛΟΓΩ ΚΛΗΡΟΝΟΜΙΑΣ ΤΟΥ  ΝΕΟ 7829</t>
  </si>
  <si>
    <t>ΑΝΤΙΓΡΑΦΟ ΑΔΕΙΑΣ ΟΔΗΓΗΣΗΣ ΛΟΓΩ ΑΠΩΛΕΙΑΣ ΚΑΤ ΑΜ/Β/ 2169450 ΜΑΡΓΩΝΗ ΜΑΡΙΑ ΚΩΝ/ΝΟΣ</t>
  </si>
  <si>
    <t>ΕΝΗΜΕΡΩΣΗ ΜΗ ΑΝΑΛΗΨΗΣ ΥΠΗΡΕΣΙΑΣ ΕΙΔΙΚΕΥΟΜΕΝΗΣ ΙΑΤΡΟΥ</t>
  </si>
  <si>
    <t>ΘΑΝΟΝΤΑ ΕΝΗΜΕΡΩΣΗ ΤΗΣ ΖΛΑΤΙΝΤΣΗ ΔΗΜΗΤΡΑ ΑΠΟ ΘΕΡΑΠΕΥΤΙΚΗ</t>
  </si>
  <si>
    <t>ΑΠΟΣΤΟΛΗ ΠΙΣΤΟΠΟΙΗΤΙΚΟΥ ΕΝΕΡΓΗΤΙΚΗΣ ΠΥΡΟΠΡΟΣΤΑΣΙΑΣ ΑΦΟΙ Γ. ΣΟΥΓΙΟΥΛΤΖΗ</t>
  </si>
  <si>
    <t>ΣΧΕΤΙΚΑ ΜΕ ΤΗΝ ΚΑΤΟΧΗ ΠΙΣΤΟΠΟΙΗΤΙΚΟΥ ADR.</t>
  </si>
  <si>
    <t>ΚΑΤΑΘΕΣΗ  ΤΡΙΜΗΝΙΑΙΑΣ ΚΑΤΑΣΤΑΣΗΣ  ΝΑΡΚΩΤΙΚΩΝ ΓΙΑ ΤΟ Β  ΤΡΙΜΗΝΟ ΤΟΥ ΕΤΟΥΣ 2017</t>
  </si>
  <si>
    <t>ΕΚΔΟΣΗ ΑΔΕΙΑΣ ΚΥΚΛΟΦΟΡΙΑΣ ΑΝΑΡΙΘΜΟΥ      ΟΧΗΜΑΤΟΣ ΜΕ ΧΟΡΗΓΗΣΗ ΑΡΙΘΜΟΥ ΚΥΚΛΟΦΟΡΙΑΣ  ΝΚΑ 2144</t>
  </si>
  <si>
    <t>ΚΑΤΑΘΕΣΗ ΑΝΤΑΠΟΔΟΤΙΚΟΥ ΤΕΛΟΥΣ ΕΤΟΥΣ 2017 ΓΙΑ ΠΡΑΤΗΡΙΟ</t>
  </si>
  <si>
    <t>ΑΝΑΝΕΩΣΗ ΑΔΕΙΑΣ ΟΔΗΓΗΣΗΣ ΚΑΤ Β 2147152 ΜΩΥΣΙΑΔΗΣ ΧΡΙΣΤΟΦΟΡΟΣ ΜΩΥΣΗΣ</t>
  </si>
  <si>
    <t>ΑΠΟΣΤΟΛΗ ΣΤΟΙΧΕΙΩΝ ΠΑΡΑΚΟΛΟΥΘΗΣΗΣ ΠΡΟΓΡΑΜΜΑΤΩΝ ΕΠΕΝΔΥΤΙΚΩΝ ΔΑΠΑΝΩΝ ΠΚΜ ΕΤΟΥΣ 2017 (ΠΛΗΝ  ΠΔΕ)</t>
  </si>
  <si>
    <t>ΑΠΟΣΤΟΛΗ ΣΤΟΙΧΕΙΩΝ ΠΑΡΑΚΟΛΟΥΘΗΣΗΣ ΠΡΟΓΡΑΜΜΑΤΩΝ ΕΠΕΝΔΥΤΙΚΩΝ ΔΑΠΑΝΩΝ ΠΚΜ ΕΤΟΥΣ 2017 (ΚΑΠ ΙΠ)</t>
  </si>
  <si>
    <t>ΑΝΤΙΚΑΤΑΣΤΑΣΗ  ΑΔΕΙΑΣ ΜΕ ΠΡΑΣΙΝΟ ΕΝΤΥΠΟ  ΤΟΥ  ΝΕΗ 2475</t>
  </si>
  <si>
    <t>ΝΕΟ ΤΑΥΤΑΡΙΘΜΟ  ΔΧ</t>
  </si>
  <si>
    <t>ΝΕΟ ΤΑΥΤΑΡΙΘΜΟ  ΔΧ ΚΥΚΛΟΦΟΡΕΙ ΣΕ ΑΝΤΙΚΑΤΑΣΤΑΣΗ ΤΟΥ ΙΑΕ 5000 ΑΠΟΧ/ΝΤΟΣ ΤΗΝ 19/5/17</t>
  </si>
  <si>
    <t>ΑΝΤΙΚΑΤΑΣΤΑΣΗ ΑΔΕΙΑΣ ΟΔΗΓΗΣΗΣ ΜΕ ΝΕΟΥ ΤΥΠΟΥ ΚΑΤ Β 2160302 ΦΑΛΙΑΓΚΑΣ ΓΕΩΡΓΙΟΣ ΤΟΥ ΠΕΡΙΚΛΗ</t>
  </si>
  <si>
    <t>ΔΙΑΒΙΒΑΣΗ ΑΙΤΗΣΕΩΣ</t>
  </si>
  <si>
    <t>ΑΝΤΙΚΑΤΑΣΤΑΣΗ  ΑΔΕΙΑΣ ΜΕ ΠΡΑΣΙΝΟ ΕΝΤΥΠΟ  ΤΟΥ  ΝΕΜ 9806</t>
  </si>
  <si>
    <t>ΧΟΡΗΓΗΣΗ ΜΕΤΑΒΟΛΩΝ ΤΟΥ ΦΑΡΜΑΚΟΠΟΙΟΥ ΡΑΠΤΗ ΣΤΥΛΙΑΝΟΥ</t>
  </si>
  <si>
    <t>ΑΝΤΙΚΑΤΑΣΤΑΣΗ  ΑΔΕΙΑΣ ΜΕ ΠΡΑΣΙΝΟ ΕΝΤΥΠΟ  ΤΟΥ ΝΖΒ 4472</t>
  </si>
  <si>
    <t>ΧΟΡΗΓΗΣΗ ΑΔΕΙΑΣ ΚΥΚΛΟΦΟΡΙΑΣ ΛΟΓΩ ΜΕΤΑΒΙΒΑΣΗΣ ΙΡΤ 1853</t>
  </si>
  <si>
    <t>ΧΟΡΗΓΗΣΗ ΑΔΕΙΑΣ ΚΥΚΛΟΦΟΡΙΑΣ ΝΙΒ 4208</t>
  </si>
  <si>
    <t>ΑΠΑΝΤΗΣΗ ΣΕ ΚΑΤΑΓΓΕΛΙΑ ΚΤΕΛ Α.Ε. , 262730(11783)/26-06-2017</t>
  </si>
  <si>
    <t>ΑΟ ΑΝΑΝΕΩΣΗ 2025294</t>
  </si>
  <si>
    <t>ΧΟΡΗΓΗΣΗ ΑΔΕΙΑΣ ΚΥΚΛΟΦΟΡΙΑΣ ΝΙΒ 4207</t>
  </si>
  <si>
    <t>Η ΜΕ ΑΡΙΘΜΟ 945/2017 ΑΠΟΦΑΣΗ ΤΟΥ ΙΕ ΜΟΝΔΠΡΘΕΣ ΠΟΥ ΑΦΟΡΑ ΤΗΝ ΠΡ16/7/2008 ΤΗΣ ΟΕ ΝΙΚΟΛΑΙΔΗ ΑΦΟΙ ΔΙΚΑΣΙΜΟΣ 21/10/2016 ΑΧ ΑΠΟΡΡ</t>
  </si>
  <si>
    <t>ΑΟ ΑΝΑΝΕΩΣΗ 1980055</t>
  </si>
  <si>
    <t>ΧΟΡΗΓΗΣΗ ΑΔΕΙΑΣ ΚΥΚΛΟΦΟΡΙΑΣ ΝΙΒ 4206</t>
  </si>
  <si>
    <t>ΑΝΑΝΕΩΣΗ ΑΔΕΙΑΣ ΟΔΗΓΗΣΗΣ 003011243</t>
  </si>
  <si>
    <t>ΒΕΒΑΙΩΣΗ ΑΝΤΙΤΙΜΟΥ ΕΙΣΗΤΗΡΙΟΥ</t>
  </si>
  <si>
    <t>ΕΠΙΣΤΡΟΦΗ ΔΙΚΑΙΟΛΟΓΗΤΙΚΩΝ   ΟΡΙΣΤΙΚΗΣ ΔΙΑΓΡΑΦΗΣ   ΤΟΥ  ΝΑΜ 5504 ( ΑΔΕΙΑΣ ΚΑΙ ΒΕΒΑΙΩΣΗΣ ΚΑΤΑΣΤΡΟΦΗΣ ΠΙΝΑΚΙΔΩΝ) ΛΟΓΩ ΑΔΥΝΑΜΙΑΣ  ΠΡΑΓΜΑΤΟΠΟΙΗΣΗ ΟΡΙΣΤΙΚΗΣ ΔΙΑΓΡΑΦΗΣ</t>
  </si>
  <si>
    <t>ΑΝΤΙΓΡΑΦΟ ΑΔΕΙΑΣ ΟΔΗΓΗΣΗΣ ΛΟΓΩ ΑΠΩΛΕΙΑΣ ΚΑΤ ΑΜ/Β/ 120007956 ΚΕΛΕΣΑΚΗ ΑΣΗΜΕΝΙΑ ΝΙΚΟΛΑΟΣ</t>
  </si>
  <si>
    <t>ΑΟ ΑΝΑΝΕΩΣΗ 948051</t>
  </si>
  <si>
    <t>ΣΧΕΤΙΚΑ ΜΕ ΕΝΗΜΕΡΩΣΗ ΓΙΑ ΠΑΡΟΥΣΙΑΣΗ ΕΙΣΗΓΗΣΕΩΝ - ΘΕΜΑΤΩΝ ΣΤΗΝ ΕΠΙΚΕΙΜΕΝΗ ΣΥΝΕΔΡΙΑΣΗ ΤΗΣ ΕΠΙΤΡΟΠΗΣ Λ.Α. ΤΗΣ ΜΕΘ</t>
  </si>
  <si>
    <t>ΧΟΡΗΓΗΣΗ ΝΕΟΥ ΕΝΤΥΠΟ ΓΙΑ ΤΟ ΕΕΝ 3108 ΕΠΙΚ/ΝΟ</t>
  </si>
  <si>
    <t>ΧΟΡΗΓΗΣΗ ΑΔΕΙΑΣ ΑΘΛΗΤΙΚΗΣ</t>
  </si>
  <si>
    <t>Η ΜΕ ΑΡΙΘΜΟ 946/2017 ΑΠΟΦΑΣΗ ΤΟΥ ΙΕ ΜΟΝΔΠΡΕΣ ΠΟΥ ΑΦΟΡΑ ΤΗΝ ΠΡ25/7/2008 ΤΗΣ ΖΩΗΣ ΦΙΛΙΠΠΑΚΗ ΔΙΚΑΣΙΜΟΣ 21/10/2016 ΑΠΟΡΡ ΑΧ</t>
  </si>
  <si>
    <t>ΔΙΡΙΣΜΟΣ ΤΟΥ ΙΩΑΝΝΗ ΣΑΒΒΑ ΤΟΥ ΚΩΝΣΤΑΝΤΙΝΟΥ ΩΣ ΣΥΝΤΟΝΙΣΤΗ ΤΗΣ ΑΠΟΚΕΝΤΡΩΜΕΝΗΣ ΔΙΟΙΚΗΣΗΣ ΜΑΚΕΔΟΝΙΑΣ - ΘΡΑΚΗΣ</t>
  </si>
  <si>
    <t>ΜΕΤΑΒΙΒΑΣΗ ΤΟΥ  ΚΤΒ 2281 ΑΠΟ ΑΚΙΝΗΣΙΑ</t>
  </si>
  <si>
    <t>ΚΛΗΡΟΝΙΜΙΚΗ  ΜΕΤΑΒΙΒΑΣΗ   ΦΙΧ   ΝΑΝ4426</t>
  </si>
  <si>
    <t>ΑΛΛΑΓΗ ΛΟΓΑΡΙΑΣΜΟΥ ΓΙΑ ΤΗΝ ΠΛΗΡΩΜΗ ΤΟΥ ΔΙΑΤΡΟΦΙΚΟΥ ΕΠΙΔΟΜΑΤΟΣ</t>
  </si>
  <si>
    <t>ΜΕΤΑΦΟΡΑ ΦΑΚΕΛΟΥ ( Ν.Δ.Ε.Ε.000040/2015) ΛΟΓΩ ΑΛΛΑΓΗΣ ΣΥΓΚΟΙΝΩΝΙΑΚΗΣ ΠΕΡΙΟΧΗΣ ΑΠΟ Υ.ΜΕ.ΕΠ. ΞΑΝΘΗΣ ΣΤΗΝ Υ.ΜΕ.ΕΠ. ΔΥΤ. ΘΕΣΣΑΛΟΝΙΚΗΣ</t>
  </si>
  <si>
    <t>ΧΟΡΗΓΗΣΗ ΑΔΕΙΑΣ ΚΥΚΛΟΦΟΡΙΑΣ ΛΟΓΩ ΜΕΤΑΒΙΒΑΣΗΣ ΝΒΤ 9283</t>
  </si>
  <si>
    <t>ΑΠΟΣΤΟΛΗ ΦΑΚΕΛΟΥ  ΤΟΥ   ΚΤΒ 2281 ΣΤΗ ΔΣ  ΠΟΛΥΓΥΡΟΥ ΛΟΓΩ  ΜΕΤΑΒΙΒΑΣΗΣ</t>
  </si>
  <si>
    <t>ΔΙΟΡΙΣΜΟΣ ΤΟΥ ΙΩΑΝΝΗ ΣΑΒΒΑ ΤΟΥ ΚΩΝΣΤΑΝΤΙΝΟΥ ΩΣ ΣΥΝΤΟΝΙΣΤΗ ΤΗΣ ΑΠΟΚΕΝΤΡΩΜΕΝΗΣ ΔΙΟΙΚΗΣΗΣ ΜΑΚΕΔΟΝΙΑΣ - ΘΡΑΚΗΣ</t>
  </si>
  <si>
    <t>ΑΠΟΣΤΟΛΗ ΑΙΤΗΣΗΣ ΠΑΡΑΤΑΣΗΣ ΤΗΣ ΗΜΕΡΟΜΗΝΙΑΣ ΚΑΤΑΘΕΣΗΣ ΠΡΟΣΦΟΡΩΝ, ΣΤΟ ΠΛΑΙΣΙΟ ΤΟΥ ΣΥΝΟΠΤΙΚΟΥ ΔΙΑΓΩΝΙΣΜΟΥ ΤΟΥ ΕΡΓΟΥ "ΜΕΤΑΦΟΡΑ DATA CENTER ΑΠΟ ΤΟ ΚΤΙΡΙΟ ΣΤΗΝ Β.ΟΛΓΑΣ 198 ΣΤΟ ΝΕΟ ΚΤΙΡΙΟ ΤΗΣ ΠΚΜ ΣΤΗΝ 26ης ΟΚΤΩΒΡΙΟΥ"</t>
  </si>
  <si>
    <t>ΧΟΡΗΓΗΣΗ ΒΕΒΑΙΩΣΗΣ ΑΚΙΝΗΣΙΑΣ  ΤΟΥ ΝΕ 1031</t>
  </si>
  <si>
    <t>ΧΟΡΗΓΗΣΗ ΝΕΟΥ ΕΝΤΥΠΟ ΓΙΑ ΤΟ ΕΕΜ 2286 ΡΥΜ/ΝΟΥ</t>
  </si>
  <si>
    <t>ΔΙΑΒΙΒΑΣΗ ΕΝΤΥΠΩΝ ΕΞΕΤΑΣΗΣ ΕΠΕΝΔΥΤΙΚΩΝ ΣΧΕΔΙΩΝ ΠΡΩΤΟΓΕΝΟΥΣ ΠΑΡΑΓΩΓΗΣ ΚΑΙ ΜΕΤΑΠΟΙΗΣΗΣ ΓΕΩΡΓΙΚΩΝ ΠΡΟΙΟΝΤΩΝ ΤΟΥ Α.Ν.4399/2016 ΤΡΥΠΑΚΗΣ ΚΑΙ ΒΑΡΒΑΡΑΣ Σ.</t>
  </si>
  <si>
    <t>ΑΝΑΝΕΩΣΗ ΑΔΕΙΑΣ ΟΔΗΓΗΣΗΣ ΚΑΤ Β 748920 ΙΑΚΩΒΙΔΗΣ ΙΩΑΝΝΗΣ ΤΟΥ ΑΛΕΞΑΝΔΡΟΥ</t>
  </si>
  <si>
    <t>ΑΠΟΣΤΟΛΗ ΑΝΑΡΡΩΤΙΚΩΝ ΑΑΔΕΙΩΝ</t>
  </si>
  <si>
    <t>ΕΚΤΕΛΕΣΗ ΤΗΣ ΔΗΜΟΤΙΚΗΣ ΣΥΓΚΟΙΝΩΝΙΑΣ ΜΕ ΛΕΩΦΟΡΕΙΑ ΤΟΥ ΔΗΜΟΥ ΘΕΡΜΗΣ</t>
  </si>
  <si>
    <t>ΕΛΕΓΧΟΣ ΠΤΥΧΙΩΝ</t>
  </si>
  <si>
    <t>ΑΝΤ/ΦΟ   Α.Κ  ΛΟΓΩ  ΦΘΟΡΑΣ   ΤΟΥ ΧΚΜ6471</t>
  </si>
  <si>
    <t>ΕΠΑΝΥΠΟΒΟΛΗ ΚΑΤΑΣΚΕΥΑΣΤΙΚΩΝ ΣΧΕΔΙΩΝ ΕΡΓΟΥ "ΕΤΗΣΙΕΣ ΠΑΡΕΜΒΑΣΕΙΣ ΓΙΑ ΤΗ ΔΙΑΤΗΡΗΣΗ ΤΗΣ ΔΙΟΧΕΤΕΥΤΙΚΟΤΗΤΑΣ ΚΑΙ ΣΥΝΤΗΡΗΣΗΣ ΤΩΝ ΑΝΤΙΠΛΗΜΜΥΡΙΚΩΝ ΕΡΓΩΝ ΠΟΤΑΜΟΥ ΑΞΙΟΥ ΚΑΙ ΤΩΝ ΥΔΑΤΟΡΕΜΑΤΩΝ ΠΟΥ ΣΥΜΒΑΛΟΥΝ ΕΤΟΥΣ 2016"</t>
  </si>
  <si>
    <t>ΚΑΤΑΣΚΕΥΑΣΤΙΚΑ ΣΧΕΔΙΑ ΓΙΑ ΤΟ ΕΡΓΟ ΕΤΗΣΙΕΣ ΠΑΡΕΜΒΑΣΕΙΣ ΓΙΑ ΤΗ ΔΙΑΤΗΡΗΣΗ ΤΗΣ ΔΙΟΧΕΤΕΥΤΙΚΟΤΗΤΑΣ ΚΑΙ ΣΥΝΤΗΡΗΣΗΣ ΤΩΝ ΑΝΤΙΠΛΗΜΜΥΡΙΚΩΝ ΕΡΓΩΝ ΠΟΤΑΜΟΥ ΑΞΙΟΥ ΚΑΙ ΤΩΝ ΥΔΑΤΟΡΕΜΑΤΩΝ ΠΟΥ ΣΥΜΒΑΛΟΥΝ ΕΤΟΥΣ 2016</t>
  </si>
  <si>
    <t>ΑΝΤΙΓΡΑΦΟ ΑΔΕΙΑΣ ΟΔΗΓΗΣΗΣ ΛΟΓΩ ΚΛΟΠΗΣ ΚΑΤ Β 3871499 ΒΕΡΒΕΡΙΔΟΥ ΝΙΚΗ ΤΟΥ ΣΤΑΥΡΟΥ</t>
  </si>
  <si>
    <t>ΚΟΣΤΟΣ ΜΕΤΑΤΟΠΙΣΗΣ ΔΙΚΤΥΟΥ ΟΤΕ ΣΤΗΝ Ε.Ο. 2. ΘΕΣΣΑΛΟΝΙΚΗ-ΕΔΕΣΣΑ ΧΘ 84+000(ΓΕΦΥΡΑ ΑΓ ΓΕΩΡΓΙΟΥ ) ΣΤΑ ΠΛΑΙΣΙΑ ΤΟΥ ΕΡΓΟΥ ΣΥΝΔΕΣΗ ΝΕΑΣ ΓΕΦΥΡΑΣ ΑΓΙΟΥ ΓΕΩΡΓΙΟΥ</t>
  </si>
  <si>
    <t>ΜΕΤΑΤΟΠΙΣΗ ΔΙΚΤΥΩΝ ΟΚΩ ΣΤΗΝ Ε.Ο. 2 ΘΕΣΣΑΛΟΝΙΚΗ-ΕΔΕΣΣΑ ΧΘ 84+000 (ΓΕΦΥΡΑ ΑΓΙΟΥ ΓΕΩΡΓΙΟΥ ) ΣΤΑ ΠΛΑΙΣΙΑ ΤΟΥ ΕΡΓΟΥ &lt;&lt; ΣΥΝΔΕΣΗ ΝΕΑΣ ΓΕΦΥΡΑΣ ΑΓΙΟΥ ΓΕΩΡΓΙΟΥ ΜΕ Ε.Ο. 2&gt;&gt;</t>
  </si>
  <si>
    <t>ΚΑΤΑΘΕΣΗ ΑΔΕΙΑΣ ΚΥΚΛΟΦΟΡΙΑΣ ΝΗΝ 4797</t>
  </si>
  <si>
    <t>ΠΕΡΙ ΤΟΥ ΝΗΝ 4797 ΕΙΧ</t>
  </si>
  <si>
    <t>ΑΝΤΙΓΡΑΦΟ ΑΔΕΙΑΣ ΟΔΗΓΗΣΗΣ ΛΟΓΩ ΑΠΩΛΕΙΑΣ ΚΑΤ Α,Β 2715980 ΤΣΑΒΛΙΔΗΣ ΜΙΧΑΗΛ ΤΟΥ ΥΠΑΤΙΟΥ</t>
  </si>
  <si>
    <t>ΑΝΑΓΡΑΦΗ ΣΤΟ ΟΝ ΛΙΝΕ Η ΑΚΙΝΗΣΙΑ ΤΟΥ ΝΑ 3752</t>
  </si>
  <si>
    <t>ΤΟΠΟΘΕΤΗΣΗ ΓΙΑΤΡΟΥ ΓΑΙ ΕΙΔΙΚΕΥΣΗ</t>
  </si>
  <si>
    <t>ΥΠΟΒΟΛΗ ΣΧΕΔΙΩΝ ΠΑΡΑΛΑΒΗΣ ΦΥΣΙΚΟΥ ΕΔΑΦΟΥΣ ΠΕΡΙΟΧΗΣ Α  ΕΡΓΟΥ "ΕΤΗΣΙΕΣ ΠΑΡΕΜΒΑΣΕΙΣ ΓΙΑ ΤΗ ΔΙΑΤΗΡΗΣΗ ΤΗΣ ΔΙΟΧΕΤΕΥΤΙΚΟΤΗΤΑΣ ΚΑΙ ΣΥΝΤΗΡΗΣΗΣ ΤΩΝ ΑΝΤΙΠΛΗΜΜΥΡΙΚΩΝ ΕΡΓΩΝ ΠΟΤΑΜΟΥ ΑΞΙΟΥ ΚΑΙ ΤΩΝ ΥΔΑΤΟΡΕΜΑΤΩΝ ΠΟΥ ΣΥΜΒΑΛΟΥΝ ΕΤΟΥΣ 2016"</t>
  </si>
  <si>
    <t>ΑΝΑΓΡΑΦΗ ΣΤΟ ΣΥΣΤΗΜΑ  ΤΗΣ ΚΛΟΠΗΣ  ΤΟΥ  ΚΙΕ 1422</t>
  </si>
  <si>
    <t>ΕΠΑΝΑΣΥΓΡΟΤΗΣΗ ΤΗΣ ΕΠΙΤΡΟΠΗΣ ΚΑΘΟΡΙΣΜΟΥ ΛΑΤΟΜΙΚΩΝ ΠΕΡΙΟΧΩΝ ΜΕ ΘΕΣ/ΝΙΚΗΣ</t>
  </si>
  <si>
    <t>ΤΕΧΝΙΚΗ ΑΣΤΥΝΟΜΕΥΣΗ ΓΝΩΣΤΟΠΟΙΗΣΗ ΟΤΙ ΕΙΝΑΙ ΜΕΓΑΛΟ ΠΛΗΓΜΑ ΤΟ ΠΙΘΑΝΟ ΚΛΕΙΣΙΜΟ ΤΗΣ ΜΟΝΗΣ ΟΔΟΥ ΕΤΑΙΡΕΙΑΣ</t>
  </si>
  <si>
    <t>ΤΕΧΝΙΚΗ ΑΣΤΥΝΟΜΕΥΣΗ Ε.Ο. ΑΕΡΡΩΝ - ΠΡΟΜΑΧΩΝΑ</t>
  </si>
  <si>
    <t>ΕΓΚΡΙΣΗ ΠΡΑΞΚΤΙΚΗΣ ΑΣΚΗΣΗΣ Α ΕΞΑΜΗΝΟΥ ΣΤΟ ΦΑΡΜΑΚΕΙΟ ΤΗΣ  ΠΑΝΤΖΑΚΗ ΧΡΙΣΤΙΝΑΣ ΑΠΟ 6/7/2017 ΜΕΧΡΙ 5/1/2018</t>
  </si>
  <si>
    <t>ΔΙΑΒΙΒΑΣΗ ΕΠΑΓΓΕΛΜΑΤΙΚΗΣ ΑΔΕΙΑΣ ΟΔΗΓΗΣΗΣ 000703028</t>
  </si>
  <si>
    <t>ΧΟΡΗΓΗΣΗ ΠΡΑΣΙΝΟΥ ΕΝΤΥΠΟΥ  ΓΙΑ  ΤΟ  ΝΖΚ 4647</t>
  </si>
  <si>
    <t>Ελεγχος γνησιότητας άδειας οδήγησης υπ αριθμ:3160831 Κ.ΡΑΛΛΗ ΔΙΟΓΕΝΗ</t>
  </si>
  <si>
    <t>ΧΟΡΗΓΗΣΗ ΑΔΕΙΑΣ ΚΥΚΛΟΦΟΡΙΑΣ ΛΟΓΩ ΜΕΤΑΒΙΒΑΣΗΣ ΝΟΥ 335</t>
  </si>
  <si>
    <t>ΝΕΑ ΚΑΤΑΧΩΡΗΣΗ ΕΕΡ 9377 ΦΙΧ</t>
  </si>
  <si>
    <t>ΑΙΤΗΣΗ ΓΙΑ ΑΝΑΝΕΩΣΗ ΑΔΕΙΑΣ ΠΑΡΑΓΩΓΟΥ ΠΩΛΗΤΗ ΛΑΪΚΩΝ ΑΓΟΡΩΝ</t>
  </si>
  <si>
    <t>ΣΧ.16075/2017</t>
  </si>
  <si>
    <t>ΧΟΡΗΓΗΣΗ ΠΡΑΣΙΝΟΥ ΕΝΤΥΠΟΥ  ΓΙΑ  ΤΟ ΧΖΜ 719</t>
  </si>
  <si>
    <t>ΑΠΑΝΤΗΣΗ ΑΠΟ ΚΑΡΑΜΑΝΛΗ ΓΙΑ ΚΕΔΔΥ</t>
  </si>
  <si>
    <t>ΣΤΕΡΗΣΗ ΦΟΡΟΛΟΓΙΚΗΣ ΕΝΗΜΕΡΟΤΗΤΑΣ</t>
  </si>
  <si>
    <t>ΑΟ ΧΟΡΗΓΗΣΗ ΛΟΓΩ ΑΠΩΛΕΙΑΣ 1065020</t>
  </si>
  <si>
    <t>ΠΕΡΙ ΓΝΗΣΙΟΤΗΤΑΣ ΕΓΓΡΑΦΟΥ</t>
  </si>
  <si>
    <t>ΧΟΡΗΓΗΣΗ ΑΔΕΙΑΣ ΚΥΚΛΟΦΟΡΙΑΣ ΛΟΓΩ ΜΕΤΑΒΙΒΑΣΗΣ ΙΕΥ 9560</t>
  </si>
  <si>
    <t>Κοινοποίηση γνωστοποίησης καταστήματος υγειονομικού ενδιαφέροντος-ΚΟΛΙΟΣ ΑΕ. ΕΛΛΗΝΙΚΗ ΒΙΟΜΗΧΑΝΙΑ ΓΑΛΑΚΤΟΣ</t>
  </si>
  <si>
    <t>ΧΟΡΗΓΗΣΗ ΑΝΤΙΓΡΑΦΟΥ Α.Κ. ΤΟΥ ΝΙΝ 450 ΛΟΓΩ ΑΠΩΛΕΙΑΣ</t>
  </si>
  <si>
    <t>ΑΠΟΚΑΤΑΣΤΑΣΗ ΒΛΑΒΗΣ ΣΤΟ ΣΥΣΤΗΜΑ ΨΥΞΗΣ ΘΕΡΜΑΝΣΗΣ ΣΤΟ ΧΩΡΟ ΤΟΥ ΠΕΡΙΦΕΡΕΙΑΚΟΥ ΣΥΜΒΟΥΛΙΟΥ ΤΗΣ ΠΚΜ</t>
  </si>
  <si>
    <t>ΧΟΡΗΓΗΣΗ ΑΔΕΙΑΣ ΚΥΚΛΟΦΟΡΙΑΣ ΛΟΓΩ ΜΕΤΑΒΙΒΑΣΗΣ ΝΗΡ  5958</t>
  </si>
  <si>
    <t>ΖΗΤΑ ΓΝΩΗΣΙΩΝ ΦΩΤΟΑΝΤΙΓΡΑΦΩΝ ΑΠΟ ΑΔΕΙΑ ΜΕΤΑΦΟΡΑΣ ΖΩΩΝ ΤΟΥ ΜΠΑΛΑΣΚΑ ΧΡΗΣΤΟΥ</t>
  </si>
  <si>
    <t>ΧΟΡΗΓΗΣΗ ΓΝΩΣΙΩΝ ΑΝΤΙΓΡΑΦΩΝ</t>
  </si>
  <si>
    <t>ΜΕΤΑΒΙΒΑΣΗ ΤΟΥ  5213835 ΑΡΙΘ ΠΛΑΙΣΙΟΥ</t>
  </si>
  <si>
    <t>ΑΝΑΚΛΗΣΗ ΑΠΟΦΑΣΗΣ ΤΟΠΟΘΕΤΗΣΗ ΙΑΤΡΟΥ ΓΙΑ ΕΙΔΙΚΕΥΣΗ</t>
  </si>
  <si>
    <t>ΑΝΑΝΕΩΣΗ ΑΟ ΜΕ ΑΡΙΘΜΟ: 001352395 ΚΑΤΗΓΟΡΙΑΣ Β</t>
  </si>
  <si>
    <t>ΧΟΡΗΓΗΣΗ ΕΚΘΕΣΗ ΑΥΤΟΨΙΑΣ ΚΑΙ ΣΗΜΕΙΒΜΑ ΚΑΤΑΒΟΛΗΣ ΤΕΛΩΝ ΕΓΚΡΙΣΗΣ ΤΥΠΟΥ ΓΙΑ ΤΟ ΜΗΧΑΝΗΜΑ ΕΡΓΩΝ</t>
  </si>
  <si>
    <t>ΑΝΑΦΟΡΑ ΠΟΛΙΤΗ ΓΙΑ ΣΥΝΤΗΡΗΣΗ ΟΔΟΥ</t>
  </si>
  <si>
    <t>ΑΝΑΚΑΤΑΣΚΕΥΗ ΚΑΙ ΣΥΝΤΗΡΗΣΗ ΑΝΙΣΟΠΕΔΟΥ ΛΟΜΒΟΥ ΘΕΡΜΗΣ</t>
  </si>
  <si>
    <t>ΑΝΑΝΕΩΣΗ ΑΔΕΙΑΣ ΟΔΗΓΗΣΗΣ 001024090</t>
  </si>
  <si>
    <t>ΠΑΡΟΧΗ ΠΛΗΡΟΦΟΡΙΩΝ ΓΙΑ ΧΟΡΗΓΗΣΗ ΑΔΕΙΑΣ ΛΕΙΤΟΥΡΓΙΑΣ ΙΔΙΩΤΙΚΟΥ ΥΠΑΙΘΡΙΟΥ ΣΤΑΘΜΟΥ ΑΥΤΟΚΙΝΗΤΩΝ</t>
  </si>
  <si>
    <t>ΣΧΕΤΙΚΑ ΜΕ ΤΗΝ ΑΔΕΙΟΔΟΤΗΣΗ ΥΠΑΙΘΡΙΩΝ ΣΤΑΘΜΩΝ ΑΥΤΟΚΙΝΗΤΩΝ ΙΔΙΩΤΙΚΗΣ ΧΡΗΣΗΣ</t>
  </si>
  <si>
    <t>ΧΟΡΗΓΗΣΗ ΑΔΕΙΑΣ ΑΠΟ ΜΕΤΑΒΙΒΑΣΗ ΚΑΙ ΠΙΝΑΚΙΔΩΝ   ΤΟΥ  ΝΚΑ 1574</t>
  </si>
  <si>
    <t>ΑΙΤΗΣΗ ΓΙΑ ΠΡΑΚΤΙΚΗ ΑΣΚΗΣΗ (ΔΙΒΑΝΙΔΗΣ ΕΥΑΓΓΕΛΟΣ)</t>
  </si>
  <si>
    <t>ΔΙΑΓΡΑΦΗ ΝΕΦΡΟΠΑΘΟΥΣ ΛΟΓΩ ΜΕΤΑΦΟΡΑΣ ΦΑΚΕΛΟΥ</t>
  </si>
  <si>
    <t>ΑΠΟΦΑΣΗ ΧΟΡΗΓΗΣΗΣ ΔΙΑΤΡΟΦΙΚΟΥ ΕΠΙΔΟΜΑΤΟΣ ΛΟΓΩ ΜΕΤΟΊΚΗΣΗΣ</t>
  </si>
  <si>
    <t>ΑΠΟΣΤΟΛΗ ΦΑΚΕΛΟΥ ΚΑΙ ΠΙΝΑΚΙΔΩΝ ΦΙΧ ΖΜΟ 1456</t>
  </si>
  <si>
    <t>ΑΝΤΙΓΡΑΦΟ ΑΔΕΙΑΣ ΟΔΗΓΗΣΗΣ ΛΟΓΩ ΑΠΩΛΕΙΑΣ ΚΑΤ Β 3017961 ΑΝΕΣΤΙΔΟΥ ΦΩΤΕΙΝΗ ΘΕΟΔΟΣΙΟΣ</t>
  </si>
  <si>
    <t>ΔΙΟΡΙΣΜΟΣ ΣΥΝΤΟΝΙΣΤΗ ΑΠΟΚ/ΝΗΣ Μ-Θ</t>
  </si>
  <si>
    <t>ΑΝΤΙΚΑΤΑΣΤΑΣΗ ΕΝΤΥΠΟΥ Α.Ο. ΜΕ ΝΕΟΥ ΤΥΠΟΥ ΜΕ ΑΡΙΘΜΟ:002386795  ΚΑΤΗΓΟΡΙΑΣ:Β</t>
  </si>
  <si>
    <t>ΑΟ ΑΝΑΝΕΩΣΗ 2161826</t>
  </si>
  <si>
    <t>ΑΟ ΧΟΡΗΓΗΣΗ ΛΟΓΩ ΑΠΩΛΕΙΑΣ 320037315</t>
  </si>
  <si>
    <t>ΠΡΑΚΤΙΚΗ ΑΣΚΗΣΗ ΤΟΥ ΣΠΟΥΔΑΣΤΗ ΜΠΑΛΑ ΔΗΜΗΤΡΙΟΥ</t>
  </si>
  <si>
    <t>ΧΟΡΗΓΗΣΗ ΒΕΒΑΙΩΣΗΣ ΤΙΤΛΟΥ ΙΑΤΡΙΚΗΣ ΕΙΔΙΚΟΤΗΤΑΣ ΓΙΑ ΕΕ</t>
  </si>
  <si>
    <t>ΑΟ ΑΝΑΝΕΩΣΗ 1286888</t>
  </si>
  <si>
    <t>ΠΡΑΚΤΙΚΗ ΑΣΚΗΣΗ ΤΟΥ ΣΠΟΥΔΑΣΤΗ ΠΑΝΑΓΙΑΝΑ ΙΩΑΝΝΗ</t>
  </si>
  <si>
    <t>ΕΝΤΟΛΗ ΕΛΕΓΧΟΥ ΓΙΑ Ν.ΒΟΛΒΗ</t>
  </si>
  <si>
    <t>ΚΑΤΑΘΕΣΗ ΤΡΙΜΗΝΑΙΑΙΑΣ ΚΑΤΑΣΤΑΣΗΣ ΝΑΡΚΩΤΙΚΩΝ Β  ΤΡΙΜΗΝΟΥ 2017</t>
  </si>
  <si>
    <t>ΠΡΟΤΑΣΕΙΣ ΓΙΑ ΤΗΝ ΚΑΤΑΡΤΙΣΗ ΤΟΥ ΠΡΟΥΠΟΛΟΓΙΣΜΟΥ ΤΗΣ ΠΕ ΣΕΡΡΩΝ ΟΙΚΟΝΟΜΙΚΟΥ ΕΤΟΥΣ 2018.</t>
  </si>
  <si>
    <t>ΑΝΑΝΕΩΣΗ ΕΙΔΙΚΗΣ ΑΔΕΙΑΣ ΤΑΞΙ 8501003</t>
  </si>
  <si>
    <t>ΚΙΝΗΣΗ ΕΚΤΟΣ ΕΔΡΑΣ ΓΙΑ Ν.ΒΟΛΒΗ</t>
  </si>
  <si>
    <t>ΠΡΑΚΤΙΚΗ ΑΣΚΗΣΗ ΤΗΣ ΣΠΟΥΔΑΣΤΡΙΑΣ ΝΑΛΜΠΑΝΤΙΔΟΥ ΕΛΕΝΗ</t>
  </si>
  <si>
    <t>ΑΟ ΑΝΑΝΕΩΣΗ 3516624</t>
  </si>
  <si>
    <t>ΚΑΤΑΧΩΡΗΣΗ ΚΛΗΡΟΝΟΜΙΚΟΥ ΔΙΚΑΙΩΜΑΤΟΣ ΗΜΙ 8336 ΛΔΧ</t>
  </si>
  <si>
    <t>ΑΝΤΙΓΡΑΦΟ ΑΔΕΙΑΣ ΛΟΓΩ ΑΠΩΛΕΙΑΣ  ΤΟΥ  ΚΤΕ 176</t>
  </si>
  <si>
    <t>ΒΕΒΑΙΩΣΗ ΠΡΑΚΤΙΚΗΣ ΑΣΚΗΣΗΣ ΣΑΒΒΙΔΗ Τ</t>
  </si>
  <si>
    <t>ΑΝΤΙΓΡΑΦΟ ΑΔΕΙΑΣ ΛΟΓΩ ΑΠΩΛΕΙΑΣ  ΤΟΥ  ΝΕΚ 161</t>
  </si>
  <si>
    <t>ΑΝΑΧΩΡΗΣΗ ΥΠΑΛΛΗΛΟΥ ΣΟΦΙΑΣ ΚΟΥΡΤΣΑΛΙΔΟΥ ΤΟΥ ΣΑΒΒΑ ΑΠΟ ΓΡΑΦΕΙΟ ΠΕΡΙΦΕΡΕΙΑΡΧΗ ΣΕ Δ/ΝΣΗ ΤΟΥΡΙΣΜΟΥ</t>
  </si>
  <si>
    <t>ΑΝΑΛΗΨΗ ΥΠΗΡΕΣΙΑΣ ΤΗΣ ΥΠΑΛΛΗΛΟΥ ΣΟΦΙΑΣ ΚΟΥΡΤΣΑΛΙΔΟΥ ΤΟΥ ΣΑΒΒΑ</t>
  </si>
  <si>
    <t>ΧΟΡΗΓΗΣΗ ΑΔΕΙΑΣ ΚΥΚΛΟΦΟΡΙΑΣ ΛΟΓΩ ΜΕΤΑΒΙΒΑΣΗΣ ΗΖΗ 324</t>
  </si>
  <si>
    <t>ΑΝΤΙΓΡΑΦΟ ΑΔΕΙΑΣ ΛΟΓΩ ΑΠΩΛΕΙΑΣ  ΤΟΥ  ΚΝΗ 3455</t>
  </si>
  <si>
    <t>ΧΟΡΗΓΗΣΗ ΑΔΕΙΑΣ ΚΥΚΛΟΦΟΡΙΑΣ ΝΝΟ 642</t>
  </si>
  <si>
    <t>ΕΠΙΣΤΡΟΦΗ Α.Κ. ΚΑΙ ΠΙΝΑΚΙΔΕΣ ΤΟΥ ΝΒΗ 7519 ΣΤΗΝ ΔΟΥ ΑΜΠΕΛΟΚΗΠΩΝ</t>
  </si>
  <si>
    <t>ΑΝΤΙΓΡΑΦΟ ΑΔΕΙΑΣ ΛΟΓΩ ΦΘΟΡΑΣ ΤΟΥ  ΝΖΙ 4607</t>
  </si>
  <si>
    <t>ΑΝΤΙΓΡΑΦΟ ΑΔΕΙΑΣ ΟΔΗΓΗΣΗΣ ΛΟΓΩ ΑΠΩΛΕΙΑΣ 130003251</t>
  </si>
  <si>
    <t>ΕΝΤΟΛΗ ΕΛΕΓΧΟΥ ΓΙΑ  ΔΙΕΓΜΑΤΟΛΗΨΙΕΣ</t>
  </si>
  <si>
    <t>ΣΥΝΤΗΡΗΣΗ ΑΡΔΕΥΤΙΚΟΥ ΔΙΚΤΥΟΥ Δ.Ε.ΔΙΟΥ</t>
  </si>
  <si>
    <t>ΧΟΡΗΓΗΣΗ ΑΔΕΙΑΣ ΚΥΚΛΟΦΟΡΙΑΣ ΝΝΟ 641</t>
  </si>
  <si>
    <t>ΒΕΒΑΙΩΣΗ ΥΠΑΡΞΗΣ ΠΙΣΤΩΣΗΣ ΤΟΥ ΜΕΤΑΤΑΣΣΟΜΕΝΟΥ ΥΠΑΛΛΗΛΟΥ ΡΙΓΓΑ ΜΙΧΑΗΛ</t>
  </si>
  <si>
    <t>ΜΕΤΑΒΙΒΑΣΗ ΕΝΑΡΙΘΜΟΥ ΕΠΙΒΑΤΙΚΟΥ ΑΥΤ/ΤΟΥ Η ΜΟΤΟΣΙΚΛΕΤΑΣ ΙΔΙΩΤΙΚΗΣ ΧΡΗΣΗΣ ΝΕΝ-5521</t>
  </si>
  <si>
    <t>ΣΧΕΤΙΚΑ ΜΕ ΚΑΤΑΒΟΛΗ ΜΙΣΘΩΜΑΤΟΣ ΒΟΣΚΟΤΟΠΟΥ ΣΤΗΝ Δ.Κ.ΣΙΝΔΟΥ ΑΠΟ ΤΟΝ κο ΔΗΜΟΣΘΕΝΗ ΠΑΠΑΔΟΠΟΥΛΟ</t>
  </si>
  <si>
    <t>ΧΟΡΗΓΗΣΗ ΑΝΤΙΓΡΑΦΟΥ ΑΔΕΙΑΣ ΚΥΚΛΟΦΟΡΙΑΣ ΚΗ 7048</t>
  </si>
  <si>
    <t>ΜΕΤΑΒΙΒΑΣΗ ΛΟΓΩ ΚΛΗΡΟΝΟΜΙΑΣ ΤΟΥ  ΝΗΡ 655</t>
  </si>
  <si>
    <t>ΑΠΑΝΤΗΣΗ ΜΕ ΤΟ 15070</t>
  </si>
  <si>
    <t>ΑΝΤΙΚΑΤΑΣΤΑΣΗ ΑΔΕΙΑΣ ΛΟΓΩ ΔΙΟΡΘΩΣΗΣ ΣΤΟΙΧΕΙΩΝ  ΤΟΥ  ΝΙΒ 69</t>
  </si>
  <si>
    <t>ΧΟΡΗΓΗΣΗ ΑΔΕΙΑΣ ΚΥΚΛΟΦΟΡΙΑΣ ΝΝΟ 640</t>
  </si>
  <si>
    <t>ΑΔΕΙΑ ΔΙΕΛΕΥΣΗΣ ΒΑΡΕΩΣ ΟΧΗΜΑΤΟΣ ΑΡΙΘ. ΕΚΑ 9121 Ρ 27808</t>
  </si>
  <si>
    <t>ΔΙΟΡΙΣΜΟΣ ΤΟΥ ΙΩΑΝΝΗ ΣΑΒΒΑ ΤΟΥ ΚΩΝ/ΝΟΥ ΩΣ ΣΥΝΤΟΝΙΣΤΗ ΤΗΣ ΑΠΟΚΕΤΝΡΩΜΕΝΗΣ ΔΙΟΙΚΗΣΗΣ ΜΑΚΕΔΟΝΙΑΣ - ΘΡΑΚΗΣ</t>
  </si>
  <si>
    <t>Χορήγηση βεβαίωσης νομιμότητας ΙΑΕ 5675</t>
  </si>
  <si>
    <t>Αποπληρωμή δαπάνης  για τις με αρ πρωτ. οικ1292/11-5-17, οικ1534/26/5/17 - 471/7-3-17 εντολές μετακίνησης</t>
  </si>
  <si>
    <t>ΑΝΤΙΓΡΑΦΟ ΑΔΕΙΑΣ ΛΟΓΩ ΑΠΩΛΕΙΑΣ ΤΟΥ  ΝΙΝ 450</t>
  </si>
  <si>
    <t>ΑΔΕΙΑ ΟΣΤΡΑΚΑΛΙΕΙΑΣ ΜΕ ΚΑΤΑΔΥΤΙΚΗ ΜΗΧΑΝΗ-ΧΕΡΑΚΙ ΣΤΟ Α/Κ   Μ.ΑΛΕΞΑΝΔΡΟΣ  , ΣΘ 2470, ΑΜΑΣ 22597</t>
  </si>
  <si>
    <t>ΜΕΤΑΒΙΒΑΣΗ ΚΑΙ ΕΚΔΟΣΗ ΑΔΕΙΑΣ ΚΥΚΛΟΦΟΡΙΑΣ ΗΜΧ 4524</t>
  </si>
  <si>
    <t>ΠΕΙΘΑΡΧΙΚΩΣ ΠΡΟΙΣΤΑΜΕΝΟΣ ΥΠΟΔΙΕΥΘΥΝΣΗΣ</t>
  </si>
  <si>
    <t>ΕΛΕΓΧΟΣ ΓΝΗΣΙΟΤΗΤΑΣ ΑΔΕΙΑ ΑΣΚΗΣΗΣ ΕΠΑΓΓΕΛΜΑΤΟΣ</t>
  </si>
  <si>
    <t>Μεταβίβαση Δ.Χ αυτ/του του υπ αριθμ:ΙΑΕ 5675</t>
  </si>
  <si>
    <t>ΚΟΙΝΟΠΟΙΗΣΗ ΥΠΟΛΟΙΠΟΥ ΤΟΥ ΑΡΙΘΜ. 524072/19945 ΧΕΠ 2017</t>
  </si>
  <si>
    <t>ΕΠΙΣΤΡΟΦΗ ΕΓΓΥΗΤΙΚΗΣ ΚΑΛΗΣ ΕΚΤΕΛΕΣΗΣ ΤΟΥ ΕΡΓΟΥ ΚΑΤΑΣΚΕΥΗ ΟΔΟΥ ΑΠΟ ΙΕΡΑ ΜΟΝΗ ΑΓΙΟΥ ΡΑΦΑΗΛ ΕΩΣ ΔΙΑΣΤΑΥΡΩΣΗ ΜΕ ΟΔΟ ΓΡΙΒΑΣ -ΠΕΝΤΑΛΟΦΟΥ</t>
  </si>
  <si>
    <t>ΑΚΙΝΗΣΙΑ ΤΟΥ ΝΖΟ 3612</t>
  </si>
  <si>
    <t>ΥΠΟΒΟΛΗ ΣΧΕΔΙΟΥ ΔΙΑΚΗΡΥΞΗΣ ΓΙΑ ΤΟ «ΕΠΕΚΤΑΣΕΙΣ ΔΙΚΤΥΟΥ ΗΛΕΚΤΡΟΦΩΤΙΣΜΟΥ ΣΤΟ ΕΠΑΡΧΙΑΚΟ ΔΙΚΤΥΟ ΑΡΜΟΔΙΟΤΗΤΑΣ ΠΕΘ ΣΤΟΥΣ ΔΗΜΟΥΣ ΛΑΓΚΑΔΑ-ΘΕΡΜΗΣ-ΒΟΛΒΗΣ»</t>
  </si>
  <si>
    <t>ΧΟΡΗΓΗΣΗ  ΒΕΒΑΙΩΣΗΣ  ΕΠΙΤΥΧΟΥΣ  ΣΤΗΣ  ΕΞΕΤΑΣΤΙΚΗ ΓΙΑ Β ΚΑΤ.  Α.Ο</t>
  </si>
  <si>
    <t>ΠΡΟΣΚΛΗΣΗ ΓΙΑ ΠΑΡΟΧΗ ΓΡΑΠΤΩΝ ΕΞΗΓΗΣΕΩΝ RAYCOM ΕΠΕ</t>
  </si>
  <si>
    <t>ΕΓΚΡΙΣΗ ΔΑΠΑΝΩΝ ΚΑΙ ΔΙΑΘΕΣΗ ΠΙΣΤΩΣΕΩΝ Π/Υ ΠΕ ΗΜΑΘΙΑΣ ΓΙΑ ΣΥΜΜΕΤΟΧ ΣΤΗΝ ΕΚΔΗΛΩΣΗ "ΓΙΟΡΤΗ ΚΗΠΕΥΤΙΚΩΝ" ΣΤΙΣ 28-7-2017 ΚΑΙ 30-7-2017</t>
  </si>
  <si>
    <t>ΕΓΙΝΑΝ ΕΝΕΡΓΕΙΕΣ ΜΕ ΤΟ ΑΡΙΘΜ.ΠΡΩΤ. 275547/1711</t>
  </si>
  <si>
    <t>ΠΙΝΑΚΑΣ ΚΕΝΩΝ ΘΕΣΕΩΝ ΕΙΔΙΚΕΥΟΜΕΝΩΝΓΙΑΤΡΩΝ</t>
  </si>
  <si>
    <t>ΑΙΤΗΣΗ ΓΙΑ ΑΝΑΝΕΩΣΗ ΑΔΕΙΑΣ ΠΑΡΑΓΩΓΟΥ ΠΩΛΗΤΗ Λ.Α. - 20/6/2017-10/8/2017</t>
  </si>
  <si>
    <t>ΕΓΚΡΙΣΗ ΔΑΠΑΝΩΝ ΚΑΙ ΔΙΑΘΕΣΗ ΠΙΣΤΩΣΕΩΝ Π/Υ ΠΕ ΗΜΑΘΙΑΣ ΓΙΑ ΣΥΜΜΕΤΟΧ ΣΤΗΝ ΕΚΔΗΛΩΣΗ "5ο ΠΑΝΕΛΛΗΝΙΟ ΠΟΛΙΤΙΣΤΙΚΟ ΑΝΤΑΜΩΜΑ" ΣΤΙΣ 28-30/7/2017</t>
  </si>
  <si>
    <t>ΕΓΙΝΑΝ ΕΝΕΡΓΕΙΕΣ ΜΕ ΤΟ ΑΡΙΘΜ.ΠΡΩΤ. 275533/1710</t>
  </si>
  <si>
    <t>ΑΙΤΗΣΗ ΧΟΡΗΓΗΣΗΣ ΑΔΕΙΑΣ ΑΣΚΗΣΗΣ ΙΔΙΩΤΙΚΟΥ ΕΡΓΟΥ ΜΕ ΑΜΟΙΒΗ</t>
  </si>
  <si>
    <t>ΔΙΑΤΥΠΩΣΗ ΓΝΩΜΗΣ ΓΙΑ ΑΔΕΙΑ ΑΣΚΗΣΗΣ ΙΔΙΩΤΙΚΟΥ ΕΡΓΟΥ ΤΗΣ ΥΠΑΛΛΗΛΟΥ ΤΗΣ ΥΠΟΔ/ΝΣΗΣ ΤΕΧΝΙΚΩΝ ΕΡΓΩΝ Π.Ε. ΗΜΑΘΙΑΣ ΑΝΤΩΝΙΑΔΟΥ ΑΝΤΩΝΙΑΣ</t>
  </si>
  <si>
    <t>ΚΟΙΝΟΠΟΙΗΣΗ ΤΗΣ ΑΡΙΘΜ. 17 ΕΓΚΥΚΛΙΟΥ ΤΟΥ ΥΠΟΥΡΓΕΙΟΥ ΕΣΩΤΕΡΙΚΩΝ ΠΕΡΙ ΕΛΕΓΧΟΥ ΣΤΟΙΧΕΙΩΝ ΕΦΑΡΜΟΓΗΣ ΑΝΘΡΩΠΙΝΟΥ ΔΥΝΑΜΙΚΟΥ ΤΟΥ ΕΛΛΗΝΙΚΟΥ ΔΗΜΟΣΙΟΥ.(ΑΡΙΘΜ.253785/4035/23-06-2017 ΕΓΓΡΑΦΟ ΤΗΣ ΠΚΜ)</t>
  </si>
  <si>
    <t>ΜΕΤΑΒΙΒΑΣΗ ΚΑΙ ΕΚΔΟΣΗ ΑΔΕΙΑΣ ΙΝΜ 8050</t>
  </si>
  <si>
    <t>ΑΠΟΣΤΟΛΗ ΤΙΤΛΩΝ ΕΙΔΙΚΟΤΗΤΑΣ ΤΩΝ ΕΚΠΑΙΔΕΥΤΡΙΩΝ ΙΕΚ ΕΚΑΒ ΘΕΣΣΑΛΟΝΙΚΗΣ</t>
  </si>
  <si>
    <t>ΔΗΛΩΣΗ ΥΠΑΓΩΓΗΣ ΣΕ ΠΠΔ ΕΣΩΤΕΡΙΚΗ ΟΔΟΠΟΙΙΑ ΤΜΗΜ.ΟΔΩΝ Δ.Ε.Ν.ΜΟΥΔΑΝΙΩΝ ΟΙΚΙΣΜΟΣ ΠΑΡΑΛΙΑΣ ΔΙΟΝΥΣΙΟΥ</t>
  </si>
  <si>
    <t>Υπαγωγή σε Πρότυπες Περιβαλλοντικές Δεσμεύσεις του έργου «“Εσωτερική Οδοποιία Τμημάτων Οδών Δ.Ε. Μουδανιών” - Οικισμός Παραλίας Διονυσίου» περιοχή εντός σχεδίου του Δήμου Νέας Προποντίδας της Π.Ε. Χαλκιδικής.</t>
  </si>
  <si>
    <t>ΑΙΤΗΣΗ ΓΙΑ ΑΝΑΝΕΩΣΗ ΑΔΕΙΑΣ ΠΑΡΑΓΩΓΟΥ ΠΩΛΗΤΗ Λ.Α. ΕΩΣ 2017</t>
  </si>
  <si>
    <t>ΕΓΚΡΙΣΗ ΑΠΟΛΟΓΙΣΤΙΚΟΥ ΠΙΝΑΚΑ ΥΛΙΚΩΝ ΓΙΑ ΤΗΝ ΕΝΙΣΧΥΣΗ ΤΗΣ Δ/ΝΣΗΣ ΤΡΟΧΑΙΑΣ ΘΕΣ/ΝΙΚΗΣ</t>
  </si>
  <si>
    <t>ΕΓΚΡΙΣΗ ΜΕΤΑΒΑΣΗΣ ΑΝΤΙΠΕΡΙΦΕΡΕΙΑΡΧΗ ΜΕΘ ΣΤΗΝ ΑΘΗΝΑ ΓΙΑ ΥΠΗΡΕΣΙΑΚΟΥΣ ΛΟΓΟΥΣ, 10-11.07.2017</t>
  </si>
  <si>
    <t>ΕΝΤΟΛΗ ΜΕΤΑΚΙΝΗΣΗΣ ΕΚΤΟΣ ΕΔΡΑΣ ΓΙΑ ΕΛΕΓΧΟ Η/Μ ΕΓΚΑΤΑΣΤΑΣΕΩΝ (ΡΑΦΤΟΠΟΥΛΟΣ, ΠΑΠΑΝΔΡΙΑΝΟΣ) ΣΤΗΝ ΜΑΥΡΟΘΑΛΑΣΣΑ, ΚΕΡΔΥΛΛΙΑ ΤΗΝ 6η ΙΟΥΛΙΟΥ 2017</t>
  </si>
  <si>
    <t>ΕΚΘΕΣΗ ΕΛΕΓΧΟΥ (ΣΙΡΡΑ Α.Ε.)</t>
  </si>
  <si>
    <t>ΧΟΡΗΓΗΣΗ ΑΔΕΙΑΣ ΚΥΚΛΟΦΟΡΙΑΣ ΛΟΓΩ ΜΕΤΑΒΙΒΑΣΗΣ ΧΚΝ 756</t>
  </si>
  <si>
    <t>ΕΠΙΚΥΡΩΣΗ ΒΕΒΑΙΩΣΕΩΝ ΠΡΑΚΤΙΚΗΣ ΑΣΚΗΣΗΣ ΦΟΙΤΗΤΩΝ  ΦΑΡΜΑΚΕΥΤΙΚΗΣ</t>
  </si>
  <si>
    <t>ΑΝΤΙΚΤΑΣΤΑΣΗ ΑΔΕΙΑΣ ΟΔΗΓΗΣΗΣ</t>
  </si>
  <si>
    <t>ΕΛΕΓΧΟΣ ΓΝΗΣΙΟΤΗΤΑΣ ΔΙΚΑΙΟΛΟΓΗΤΙΚΩΝ-ΑΧΤΣΕΛΙΔΟΥ ΞΑΝΘΟΥΛΑ</t>
  </si>
  <si>
    <t>ΚΑΤΑΘΕΣΗ ΑΔΕΙΑΣ ΚΥΚΛΟΦΟΡΙΑΣ ΚΑΙ ΠΙΝΑΚΙΔΩΝ ΓΙΑ ΠΡΟΣΩΡΙΝΗ ΑΚΙΝΗΣΙΑ  ΧΚΝ 4739</t>
  </si>
  <si>
    <t>ΕΚΔΟΣΗ ΑΔΕΙΑΣ ΝΕΟΥ ΕΠΙΒΑΤΙΚΟΥ ΗΜΙ 9995</t>
  </si>
  <si>
    <t>C-MOBILE ΠΡΟΣΚΛΗΣΗ ΣΕ ΣΥΝΑΝΤΗΣΗ ΕΡΓΑΣΙΑΣ, ΕΠΙΧΕΙΡΗΜΑΤΙΚΑ ΜΟΝΤΕΛΑ ΓΙΑ ΥΠΗΡΕΣΙΕΣ ΣΥΝΕΡΓΑΤΙΩΝ ΕΥΦΥΩΝ ΣΥΣΤΗΜΑΤΩΝ ΜΕΤΑΦΟΡΑΣ</t>
  </si>
  <si>
    <t>ΚΑΤΑΣΤΡΟΦΗ ΑΧΡΗΣΤΟΥ ΥΛΙΚΟΥ</t>
  </si>
  <si>
    <t>ΠΕΙΘΑΡΧΙΚΟΣ ΠΡΟΙΣΤΑΜΕΝΟΣ ΤΩΝ ΥΠΟΔ/ΣΕΩΝ ΤΕΧΝ. ΕΡΓΩΝ ΤΩΝ Π.Ε.</t>
  </si>
  <si>
    <t>ΚΕΝΕΣΘΕΣΕΙΣ ΕΙΔΙΚΕΥΟΜΕΝΩΝ ΓΙΑΤΡΩΝ</t>
  </si>
  <si>
    <t>ΤΟΠΟΘΕΤΗΣΗ ΠΕΖΟΦΑΝΑΡΟΥ ΣΤΗΝ ΟΔΟ ΚΩΝΣΤΑΝΤΙΝΟΥΠΟΛΕΩΣ</t>
  </si>
  <si>
    <t>ΤΟΠΟΘΕΤΗΣΗ Φ/Σ ΓΙΑ ΠΕΖΟΥΣ ΕΠΙ ΤΗΣ ΟΔΟΥ ΚΩΝΣΤΑΝΤΙΝΟΥΠΟΛΕΩΣ ΣΤΟ ΥΨΟΣ ΤΟΥ ΙΠΠΟΚΡΑΤΕΙΟ ΝΟΣΟΚΟΜΕΙΟΥ</t>
  </si>
  <si>
    <t>ΕΓΚΡΙΣΗ ΑΠΟΛΟΓΙΣΤΙΚΟΥ ΠΙΝΑΚΑ ΥΠΗΡΕΣΙΩΝ ΣΧΕΔΙΑΣΜΟΥ ΕΚΣΤΡΑΤΕΙΑΣ ΕΝΗΜΕΡΩΣΗΣ ΚΑΙ ΤΗΛΕΦΩΝΙΚΗΣ ΕΞΥΠΗΡΕΤΗΣΗΣ ΓΙΑ ΤΗΝ ΠΑΡΟΧΗ ΠΛΗΡΟΦΟΡΙΩΝ ΣΤΟΥΣ ΠΟΛΙΤΕΣ</t>
  </si>
  <si>
    <t>ΑΝΤΙΓΡΑΦΟ ΛΟΓΩ ΑΠΩΛΕΙΑΣ ΚΑΙ ΑΝΑΝΕΩΣΗ ΤΗΣ 1350956 ΑΟ</t>
  </si>
  <si>
    <t>2η ΤΡΟΠΟΠΟΙΗΣΗ ΠΡΟΓΡ/ΤΟΣ ΠΡΟΜΗΘΕΙΩΝ ΤΗΣ ΠΕ ΠΕΛΛΑΣ ΓΙΑ ΤΟ ΕΤΟΣ 2017</t>
  </si>
  <si>
    <t>ΕΙΣΗΓΗΣΗ ΣΤΗΝ ΟΕ ΓΙΑ ΣΥΓΚΡΟΤΗΣΗ ΕΠΙΤΡΟΠΗΣ ΑΞΙΟΛΟΓΗΣΗΣ ΤΕΧΝΙΚΩΝ ΠΡΟΣΦΟΡΩΝ ΤΟΥΡΙΣΤΙΚΟΥ ΥΛΙΚΟΥ ΕΡΓΑΣΙΩΝ ΚΑΙ ΥΠΗΡΕΣΙΩΝ ΤΟΥΡΙΣΤΙΚΗΣ ΠΡΟΒΟΛΗΣ ΤΗΣ ΠΚΜ</t>
  </si>
  <si>
    <t>ΑΠΟΣΤΟΛΗ ΔΙΚΑΙΟΛΟΓΗΤΙΚΩΝ ΓΙΑ ΤΗΝ ΠΛΗΡΩΜΗ ΤΙΜΟΛΟΓΙΟΥ ΥΠΗΡΕΣΙΩΝ ΚΑΘΑΡΙΟΤΗΤΑΣ, ΓΙΑ ΤΟ ΜΗΝΑ ΙΟΥΝΙΟ 2017 - ΜΑΡΙΝΗ Γ. ΒΑΣΙΛΕΙΑ       705,56 €</t>
  </si>
  <si>
    <t>ΕΚΔΟΣΗ ΑΔΕΙΑΣ ΚΥΚΛΟΦΟΡΙΑΣ ΑΝΑΡΙΘΜΟΥ      ΟΧΗΜΑΤΟΣ ΜΕ ΧΟΡΗΓΗΣΗ ΑΡΙΘΜΟΥ ΚΥΚΛΟΦΟΡΙΑΣ ΝΚΑ 2145</t>
  </si>
  <si>
    <t>ΜΕΤΑΒΙΒΑΣΗ ΚΑΙ ΕΚΔΟΣΗ ΑΔΕΙΑΣ ΝΕΟΥ ΕΠΙΒΑΤΙΚΟΥ ΗΜΙ 9467</t>
  </si>
  <si>
    <t>ΜΕΤΑΒΙΒΑΣΗ ΕΝΑΡΙΘΜΟΥ ΕΠΙΒΑΤΙΚΟΥ ΑΥΤ/ΤΟΥ Η ΜΟΤΟΣΙΚΛΕΤΑΣ ΙΔΙΩΤΙΚΗΣ ΧΡΗΣΗΣ ΕΕΧ-0158</t>
  </si>
  <si>
    <t>ΕΓΚΡΙΣΗ ΑΠΟΛΟΓΙΣΤΙΚΟΥ ΠΙΝΑΚΑ ΥΠΗΡΕΣΙΩΝ ΥΛΟΠΟΙΗΣΗΣ ΚΑΜΠΑΝΙΑΣ ΑΠΟ ΤΑ ΜΜΕ ΓΙΑ ΤΗ ΔΗΜΟΣΙΟΠΟΙΗΣΗ ΕΝΗΜΕΡΩΤΙΚΟΥ ΜΗΝΥΜΑΤΟΣ ΚΑΙ ΔΙΑΘΕΣΗ ΠΙΣΤΩΣΗΣ</t>
  </si>
  <si>
    <t>ΔΙΟΡΙΣΜΟΣ ΤΟΥ ΙΩΑΝΝΗ ΣΑΒΒΑ ΤΟΥ ΚΩΝΣΤΑΝΤΙΝΟΥ ΩΣ ΣΥΝΤΟΝΙΣΤΗ ΤΗΣ ΑΠΟΚΕΝΤΡΩΜΕΝΗΣ ΔΙΟΙΚΗΣΗΣ ΜΑΚΕΔΟΝΙΑΣ-ΘΡΑΚΗΣ</t>
  </si>
  <si>
    <t>ΕΓΚΡΙΣΗ ΜΕΤΑΚΙΝΗΣΗΣ ΥΠΑΛΛΗΛΟΥ ΕΚΤΟΣ ΕΔΡΑΣ ΠΑΠΑΠΑΝΑΓΙΩΤΟΥ ΣΤΙΣ 06/07/2017 ΣΤΗΝ ΑΣΠΡΟΒΑΛΤΑ</t>
  </si>
  <si>
    <t>ΠΙΣΤΟΠΟΙΗΤΙΚΟ ΕΙΔΙΚΕΥΣΗ ΣΤΗΝ ΟΡΘΟΠΕΔΙΚΗ</t>
  </si>
  <si>
    <t>ΕΚΔΟΣΗ ΑΔΕΙΑΣ ΚΥΚΛΟΦΟΡΙΑΣ ΑΝΑΡΙΘΜΟΥ      ΟΧΗΜΑΤΟΣ ΜΕ ΧΟΡΗΓΗΣΗ ΑΡΙΘΜΟΥ ΚΥΚΛΟΦΟΡΙΑΣ ΝΚΑ 2146</t>
  </si>
  <si>
    <t>ΜΕΤΑΤΑΞΗ ΤΗΣ ΥΠΑΛΛΗΛΟΥ ΤΣΟΥΡΑΚΗ ΣΟΦΙΑΣ</t>
  </si>
  <si>
    <t>ΤΡΟΠΟΠΟΙΗΣΗ ΑΠΟΦΑΣΕΩΝ ΤΗΣ ΟΙΚΟΝΟΜΙΚΗΣ ΕΠΙΤΡΟΠΗΣ ΜΕ ΑΡΙΘΜ. 785/2017 (ΑΔΑ: 7Σ4Ν7ΛΛ-ΣΩΛ) ΚΑΙ 853/2017 (ΑΔΑ: 60577ΛΛ-ΛΗΠ)</t>
  </si>
  <si>
    <t>ΑΠΟΣΤΟΛΗ Α.Κ. ΚΑΙ ΚΡΑΤΙΚΩΝ ΠΙΝΑΚΙΔΩΝ ΝΙΟ 6949 Φ.Ι.Χ. ΛΟΓΩ ΚΑΤΑΣΧΕΣΗΣ ΟΧΗΜΑΤΟΣ</t>
  </si>
  <si>
    <t>ΧΟΡΗΓΗΣΗ ΙΣΤΟΡΙΚΟΥ ΝΗΧ 5045</t>
  </si>
  <si>
    <t>ΑΝΤΙΚΑΤΑΣΤΑΣΗ ΠΙΝΑΚΙΔΩΝ ΚΝΤ 521</t>
  </si>
  <si>
    <t>ΜΕΤΑΒΙΒΑΣΗ ΕΝΑΡΙΘΜΟΥ ΕΠΙΒΑΤΙΚΟΥ ΑΥΤ/ΤΟΥ Η ΜΟΤΟΣΙΚΛΕΤΑΣ ΙΔΙΩΤΙΚΗΣ ΧΡΗΣΗΣ ΝΚΚ-6987</t>
  </si>
  <si>
    <t>ΑΙΤΗΣΗ ΓΙΑ ΑΠΟΣΠΑΣΗ Η ΜΕΤΑΤΑΞΗ</t>
  </si>
  <si>
    <t>;ΑΝΑΘΕΩΡΗΣΗ  Α.Ο  1551232</t>
  </si>
  <si>
    <t>ΧΟΡΗΓΗΣΗ ΑΔΕΙΑΣ ΚΥΚΛΟΦΟΡΙΑΣ ΛΟΓΩ ΜΕΤΑΒΙΒΑΣΗΣ ΝΒΝ 6969</t>
  </si>
  <si>
    <t>ΑΝΑΝΕΩΣΗ ΤΗΣ 1352530 ΑΟ  ΤΟΥ ΤΣΑΤΣΟΥ ΧΑΡΑΛΑΜΠΟΥ ΤΟΥ ΤΗΛΕΜΑΧΟΥ</t>
  </si>
  <si>
    <t>ΑΝΑΝΕΩΣΗ ΤΗΣ 1352530 ΑΟ ΤΟΥ ΤΣΑΤΣΟΥ ΧΑΡΑΛΑΜΠΟΥ ΤΟΥ ΤΗΛΕΜΑΧΟΥ</t>
  </si>
  <si>
    <t>ΧΟΡΗΓΗΣΗ ΒΕΒΑΙΩΣΗΣ ΑΚΙΝΗΣΙΑΣ ΗΜΗ 3885 ΦΙΧ</t>
  </si>
  <si>
    <t>ΑΝΤΙΓΡΑΦΟ ΑΔΕΙΑΣ ΟΔΗΓΗΣΗΣ ΛΟΓΩ ΑΠΩΛΕΙΑΣ ΚΑΤ Α/Β/ 3517695 ΑΘΑΝΑΣΟΠΟΥΛΟΣ ΙΩΑΝΝΗΣ ΑΠΟΣΤΟΛΟΣ</t>
  </si>
  <si>
    <t>ΑΙΤΗΣΗ ΓΙΑ ΑΝΑΝΕΩΣΗ ΑΔΕΙΑΣ ΠΑΡΑΓΩΓΟΥ ΠΩΛΗΤΗ Λ.Α. ΕΩς 2017</t>
  </si>
  <si>
    <t>ΕΚΔΟΣΗ ΑΔΕΙΑΣ ΚΥΚΛΟΦΟΡΙΑΣ ΑΝΑΡΙΘΜΟΥ      ΟΧΗΜΑΤΟΣ ΜΕ ΧΟΡΗΓΗΣΗ ΑΡΙΘΜΟΥ ΚΥΚΛΟΦΟΡΙΑΣ ΝΚΑ 2147</t>
  </si>
  <si>
    <t>ΕΓΚΡΙΣΗ ΜΕΤΑΚΙΝΗΣΗΣ ΥΠΑΛΛΗΛΟΥ ΕΚΤΟΣ ΕΔΡΑΣ ΚΙΟΥΡΤΣΙΔΗΣ ΣΤΙΣ 06/07/2017 ΣΤΗΝ ΑΣΠΡΟΒΑΛΤΑ</t>
  </si>
  <si>
    <t>ΧΟΡΗΓΗΣΗ ΑΔΕΙΑΣ ΚΥΚΛΟΦΟΡΙΑΣ ΝΙΒ 4214</t>
  </si>
  <si>
    <t>ΓΝΩΣΤΟΠΟΙΗΣΗ ΥΠΑΛΛΗΛΟΥ ΠΟΥ ΤΕΛΕΙ ΣΕ ΑΔΕΙΑ ΑΝΕΥ ΑΠΟΔΟΧΩΝ (ΜΠΟΥΤΖΑ ΑΓΓΕΛΙΚΗ)</t>
  </si>
  <si>
    <t>ΑΝΤΑΛΛΑΚΤΙΚΕΣ ΠΙΝΑΚΙΔΕΣ ΑΠΟ ΝΗΥ 7989 ΣΕ ΝΙΒ 4224</t>
  </si>
  <si>
    <t>ΧΟΡΗΓΗΣΗ ΒΕΒΑΙΩΣΗΣ ΑΚΙΝΗΣΙΑΣ ΝΕΗ 3250 ΦΙΧ</t>
  </si>
  <si>
    <t>ΠΕΙΘΑΡΧΙΚΟΣ ΠΡΟΪΣΤΑΜΕΝΟΣ ΥΠΟΔΙΕΥΘΥΝΣΗΣ</t>
  </si>
  <si>
    <t>ΑΝΤΙΓΡΑΦΟ ΑΔΕΙΑΣ ΟΔΗΓΗΣΗΣ ΛΟΓΩ ΚΛΟΠΗΣ ΚΑΤ Β 1933925 ΜΠΟΥΚΟΥΒΑΛΑΣ ΔΗΜΗΤΡΙΟΣ ΙΩΑΝΝΗΣ</t>
  </si>
  <si>
    <t>ΧΟΡΗΓΗΣΗ ΑΔΕΙΑΣ ΚΥΚΛΟΦΟΡΙΑΣ ΝΙΒ 4213</t>
  </si>
  <si>
    <t>ΑΝΤ/ΣΗ  Α.Ο  ΜΕ  ΚΤΕΕ  110004847</t>
  </si>
  <si>
    <t>ΧΟΡΗΓΗΣΗ ΒΕΒΑΙΩΣΗ ΑΣΚΗΣΗ ΕΠΑΓΓΕΛΜΑΤΟΣ ΒΟΗΘΟΥ ΦΑΡΜΑΚΟΠΟΙΟΥ</t>
  </si>
  <si>
    <t>ΠΑΡΕΛΑΒΕ ΙΔΙΟΕΙΡΩΣ</t>
  </si>
  <si>
    <t>ΜΕΤΑΒΙΒΑΣΗ ΕΝΑΡΙΘΜΟΥ ΕΠΙΒΑΤΙΚΟΥ ΑΥΤ/ΤΟΥ Η ΜΟΤΟΣΙΚΛΕΤΑΣ ΙΔΙΩΤΙΚΗΣ ΧΡΗΣΗΣ ΝΖΖ-1946</t>
  </si>
  <si>
    <t>ΧΟΡΗΓΗΣΗ ΑΔΕΙΑΣ ΚΥΚΛΟΦΟΡΙΑΣ ΝΙΒ 4212</t>
  </si>
  <si>
    <t>ΕΚΔΟΣΗ ΑΔΕΙΑΣ ΚΥΚΛΟΦΟΡΙΑΣ ΑΝΑΡΙΘΜΟΥ      ΟΧΗΜΑΤΟΣ ΜΕ ΧΟΡΗΓΗΣΗ ΑΡΙΘΜΟΥ ΚΥΚΛΟΦΟΡΙΑΣ ΝΚΑ 2148</t>
  </si>
  <si>
    <t>ΧΟΡΗΓΗΣΗ ΑΔΕΙΑΣ ΚΥΚΛΟΦΟΡΙΑΣ ΝΙΒ 4211</t>
  </si>
  <si>
    <t>ΚΑΤΑΘΕΣΗ ΠΡΟΓΡΑΜΜΑΤΟΣ ΘΕΩΡΕΙΑΣ ΥΠΟΨΗΦΙΩΝ ΟΔΗΓΩΝ C</t>
  </si>
  <si>
    <t>ΑΝΑΘΕΩΡΗΣΗ  Α.Ο  +  ΠΕΙ  ΕΜΠ/ΤΩΝ   2081285</t>
  </si>
  <si>
    <t>ΧΟΡΗΓΗΣΗ ΑΔΕΙΑΣ ΚΥΚΛΟΦΟΡΙΑΣ ΝΙΒ 4210</t>
  </si>
  <si>
    <t>ΕΓΚΡΙΣΗ ΠΡΑΚΤΙΚΗΣ ΑΣΚΗΣΗΣ  ΠΡΩΤΟΥ ΕΞΑΜΗΝΟΥ  ΑΠΟ  6/7/2017 ΜΕΧΡΙ 5/1/2018 ΣΤΟ ΦΑΡΜΑΚΕΙΟ ΤΗΣ ΑΣΚΗΤΗ ΣΤΕΛΛΑΣ</t>
  </si>
  <si>
    <t>ΧΟΡΗΓΗΣΗ ΑΔΕΙΑΣ ΚΥΚΛΟΦΟΡΙΑΣ ΛΟΓΩ ΜΕΤΑΒΙΒΑΣΗΣ ΝΖΗ 6530</t>
  </si>
  <si>
    <t>ΧΟΡΗΓΗΣΗ ΑΔΕΙΑΣ ΚΥΚΛΟΦΟΡΙΑΣ ΝΙΒ 4209</t>
  </si>
  <si>
    <t>ΑΠΟΣΤΟΛΗ ΔΙΚΑΙΟΛΟΓΗΤΙΚΩΝ ΑΠΟΚΤΗΣΗΣ ΤΗΣ Κ71-1313 Α.Ο.Μ. ΤΟΥ ΤΟΥΧΤΙΔΗ ΓΕΡΒΑΣΙΟΥ</t>
  </si>
  <si>
    <t>ΟΡΙΣΤΙΚΗ ΔΙΑΓΡΑΦΗ ΤΟΥ  ΝΑΥ 8507</t>
  </si>
  <si>
    <t>ΑΝΤΙΚΑΤΑΣΤΑΣΗ ΑΔΕΙΑΣ ΚΥΚΛΟΦΟΡΙΑΣ ΒΕΖ-0582</t>
  </si>
  <si>
    <t>ΚΑΤΑΓΓΕΛΙΑ ΓΙΑ ΑΝΘΥΓΙΕΙΝΗ ΕΣΤΙΑ ΣΕ ΓΗΡΟΚΟΜΕΙΟ ΣΤΗΝ ΠΕΡΑΙΑ</t>
  </si>
  <si>
    <t>ΣΧΕΔΙΟ-ΣΧΤΙΚΑ ΜΕ ΠΡΟΣΩΡΙΝΗ ΑΝΑΠΛΗΡΩΣΗ ΠΑΡΑΓΩΓΟΥ ΠΩΛΗΤΗ Λ.Α. ΛΟΓΩ ΑΔΥΝΑΜΙΑΣ ΠΡΟΣΕΛΕΥΣΗΣ ΑΠΟ ΣΥΓΓΕΝΙΚΟ ΠΡΟΣΩΠΟ ΣΥΜΦΩΝΑ ΜΕ ΤΙΣ ΔΙΑΔΙΚΑΣΙΕΣ ΤΟΥ ΑΡ. 12 ΠΑΡ1 ΤΟΥ Ν.4264/2014</t>
  </si>
  <si>
    <t>ΕΠΙΘΕΩΡΗΣΗ ΜΟΤ/ΤΟΥ</t>
  </si>
  <si>
    <t>ΑΟ ΑΝΑΝΕΩΣΗ 345541</t>
  </si>
  <si>
    <t>ΕΚΔΟΣΗ ΑΔΕΙΑΣ ΚΥΚΛΟΦΟΡΙΑΣ ΑΝΑΡΙΘΜΟΥ      ΟΧΗΜΑΤΟΣ ΜΕ ΧΟΡΗΓΗΣΗ ΑΡΙΘΜΟΥ ΚΥΚΛΟΦΟΡΙΑΣ ΝΚΑ 2149</t>
  </si>
  <si>
    <t>ΜΕΤΑΒΙΒΑΣΗ ΚΑΙ ΕΚΔΟΣΗ ΑΔΕΙΑΣ ΚΥΚΛΟΦΟΡΙΑΣ ΗΜΗ 5669 ΙΧ</t>
  </si>
  <si>
    <t>ΑΠΟΣΤΟΛΗ ΔΙΚΑΙΟΛΟΓΗΤΙΚΩΝ ΑΠΟΚΤΗΣΗΣ ΤΗΣ Κ71-1697 Α.Ο.Μ. ΤΟΥ ΧΑΤΖΗΠΑΡΑΣΚΕΥΑΙΔΗ ΠΑΝΤΕΛΗ</t>
  </si>
  <si>
    <t>ΕΚΔΟΣΗ ΝΕΑΣ ΑΔΕΙΑΣ ΚΥΚΛΟΦΟΡΙΑΣ - ΑΝΤΙΚΑΤΑΣΤΑΣΗ ΠΙΝΑΚΙΔΩΝ ΚΟΚ-5142</t>
  </si>
  <si>
    <t>ΚΟΙΝΟΠΟΙΗΣΗ ΓΝΩΣΤΟΠΟΙΗΣΗΣ ΤΗΣ ΕΤΑΙΡΕΙΑΣ ΝΙΚΟΛΕΤΤΑ ΣΑΡΜΗ</t>
  </si>
  <si>
    <t>ΕΚΔΟΣΗ ΑΔΕΙΑΣ ΚΥΚΛΟΦΟΡΙΑΣ ΑΝΑΡΙΘΜΟΥ      ΟΧΗΜΑΤΟΣ ΜΕ ΧΟΡΗΓΗΣΗ ΑΡΙΘΜΟΥ ΚΥΚΛΟΦΟΡΙΑΣ ΝΚΑ 2150</t>
  </si>
  <si>
    <t>ΑΟ ΧΟΡΗΓΗΣΗ ΛΟΓΩ ΑΠΩΛΕΙΑΣ 120149643</t>
  </si>
  <si>
    <t>ΜΕΤΑΒΙΒΑΣΗ ΚΑΙ ΕΚΔΟΣΗ ΑΔΕΙΑΣ ΚΥΚΛΟΦΟΡΙΑΣ ΗΜΜ 0826 ΔΙΧ</t>
  </si>
  <si>
    <t>ΑΠΟΣΤΟΛΗ ΑΔΕΙΑΣ ΚΥΚΛΟΦΟΡΙΑΣ ΚΡΑΤΙΚΩΝ ΠΙΝΑΚΙΔΩΝ</t>
  </si>
  <si>
    <t>ΔΙΑΒΙΒΑΣΗ ΤΗΣ ΑΠΟ 19-06-17 ΠΡΟΣΦΥΓΗΣ ΤΟΥ ΔΗΜΗΤΡΙΑΔΗ ΓΕΩΡΓΙΟΥ</t>
  </si>
  <si>
    <t>ΕΝΗΜΕΡΩΣΗ ΓΙΑ ΑΝΤΙΣΤΟΙΧΗΣΗ ΤΟΥ ΒΑΘΜΟΥ ΤΙΤΛΟΥ ΣΠΟΥΔΩΝ ΕΟΠΠΕ</t>
  </si>
  <si>
    <t>ΠΡΟΤΑΣΕΙΣ ΓΙΑ ΤΗΝ ΚΑΤΑΡΤΙΣΗ ΠΡΟΥΠΟΛΟΓΙΣΜΟΥ ΤΗΣ ΠΕ ΣΕΡΡΩΝ ΟΙΚΟΝ.ΕΤΟΥΣ 2018</t>
  </si>
  <si>
    <t>ΑΟ ΧΟΡΗΓΗΣΗ ΛΟΓΩ ΑΠΩΛΕΙΑΣ 3526235</t>
  </si>
  <si>
    <t>ΕΝΤΟΛΗ ΕΛΕΓΧΟΥ ΓΙΑ 6/7/2017</t>
  </si>
  <si>
    <t>ΑΠΟΣΤΟΛΗ ΔΙΚΑΙΟΛΟΓΗΤΙΚΩΝ ΑΠΟΚΤΗΣΗΣ ΤΗΣ Κ71-3051 Α.Ο.Μ. ΤΗΣ ΓΕΩΡΓΙΑΔΟΥ ΑΛΕΞΑΝΔΡΑΣ</t>
  </si>
  <si>
    <t>ΟΡΙΣΤΙΚΗ ΔΙΑΓΡΑΦΗ ΤΟΥ ΕΡΕ 0971</t>
  </si>
  <si>
    <t>ΧΟΡΗΓΗΣΗ ΠΕΙ 3508467</t>
  </si>
  <si>
    <t>ΚΟΙΝΟΠΟΙΗΣΗ ΓΝΩΣΤΟΠΟΙΗΣΗΣ ΤΗΣ ΕΤΑΙΡΕΙΑΣ ΑΘΑΝΑΣΙΟΣ ΧΡ.ΣΚΑΡΑΣ ΑΝΩΝΥΜΗ ΨΥΧΑΓΩΓΙΚΗ ΕΜΠΟΡΙΚΗ ΕΤΑΙΡΙΑ ΕΝΔΥΜΑΤΩΝ</t>
  </si>
  <si>
    <t>ΑΟ ΑΝΑΝΕΩΣΗ 447027</t>
  </si>
  <si>
    <t>ΜΕΤΑΒΙΒΑΣΗ ΚΑΙ ΕΚΔΟΣΗ ΑΔΕΙΑΣ ΚΥΚΛΟΦΟΡΙΑΣ ΗΜΒ 2567</t>
  </si>
  <si>
    <t>ΔΙΑΒΙΒΑΣΗ ΠΡΟΣΦΥΓΗΣ ΤΗΣ ΒΑΣΙΛΕΙΑΔΟΥ ΑΙΚΑΤΕΡΙΝΗΣ</t>
  </si>
  <si>
    <t>ΠΙΣΤΟΠΟΙΗΤΙΚΟ ΥΦΙΣΤΑΜΕΝΗΣ ΕΠΑΓΕΛΜΑΤΙΚΗΣ ΚΑΤΑΣΤΑΣΗΣ ΙΑΤΡΙΚΟΥ ΕΠΑΓΓΕΛΜΑΤΟΣ ΣΤΗΝ ΕΕ</t>
  </si>
  <si>
    <t>ΑΟ ΑΝΤΙΚΑΤΑΣΤΑΣΗ ΜΕ ΝΕΟΥ ΤΥΠΟΥ Ε.Ε. 1931386</t>
  </si>
  <si>
    <t>ΑΟ ΑΝΑΝΕΩΣΗ 850009695</t>
  </si>
  <si>
    <t>ΛΙΣΤΑ ΣΥΜΜΕΤΟΧΝΤΩΝ ΣΤΙΣ ΣΥΣΚΕΨΕΙΣ ΤΗς 6Ης ΚΑΙ 7Ης ΙΟΥΝΙΟΥ</t>
  </si>
  <si>
    <t>ΕΛΕΓΧΟΣ ΓΝΗΣΙΟΤΗΤΑΣ ΤΙΤΛΟΥ ΙΑΤΡΙΚΗΣ ΕΙΔΙΚΟΤΗΤΑΣ</t>
  </si>
  <si>
    <t>ΧΟΡΗΓΗΣΗ ΑΔΕΙΑΣ ΚΑΙ ΠΙΝΑΚΙΔΩΝ ΑΝΑΡ.ΠΛΑΙΣΙΟΥ 0023230 ΧΟΡΗΓΗΘΗΚΕ ΝΚΑ 1581</t>
  </si>
  <si>
    <t>ΧΟΡΗΓΗΣΗ ΠΕΙ 3008175</t>
  </si>
  <si>
    <t>ΕΚΔΟΣΗ ΑΔΕΙΑΣ ΚΥΚΛΟΦΟΡΙΑΣ ΑΝΑΡΙΘΜΟΥ      ΟΧΗΜΑΤΟΣ ΜΕ ΧΟΡΗΓΗΣΗ ΑΡΙΘΜΟΥ ΚΥΚΛΟΦΟΡΙΑΣ ΝΚΑ 2151  (46161)</t>
  </si>
  <si>
    <t>ΜΕΤΑΒΙΒΑΣΗ ΚΑΙ ΕΚΔΟΣΗ ΑΔΕΙΑΣ ΚΥΚΛΟΦΟΡΙΑΣ ΗΜΚ 0056 ΔΙΧ</t>
  </si>
  <si>
    <t>ΑΙΤΗΣΗ ΓΙΑ ΑΝΑΝΕΩΣΗ ΑΔΕΙΑΣ ΠΑΡΑΓΩΓΟΥ ΠΩΛΗΤΗ Λ.Α. - 7/6/2017-7/8/2017</t>
  </si>
  <si>
    <t>ΕΚΔΟΣΗ ΑΔΕΙΑΣ ΚΥΚΛΟΦΟΡΙΑΣ ΑΝΑΡΙΘΜΟΥ      ΟΧΗΜΑΤΟΣ ΜΕ ΧΟΡΗΓΗΣΗ ΑΡΙΘΜΟΥ ΚΥΚΛΟΦΟΡΙΑΣ ΝΚΑ 2152  (06235)</t>
  </si>
  <si>
    <t>ΚΕΝΕΣ ΘΕΣΕΙΣ ΕΙΔΙΚΕΥΙΜΕΝΩΝ ΓΙΑΤΡΩΝ</t>
  </si>
  <si>
    <t>ΓΝΩΣΤΟΠΟΙΗΣΗ ΕΝΑΡΞΗΣ ΛΕΙΤΟΥΡΓΙΑΣ ΚΥΕ ΤΗΣ ΤΡΙΑΝΤΑΦΥΛΛΙΔΟΥ ΝΙΚΗΣ</t>
  </si>
  <si>
    <t>ΧΟΡΗΓΗΣΗ ΑΝΤΙΓΡΑΦΟΥ ΑΔΕΙΑΣ ΚΥΚΛΟΦΟΡΙΑΣ ΛΟΓΩ ΑΠΩΛΕΙΑΣ/ΦΘΟΡΑΣ/ΚΛΟΠΗΣ ΝΗΟ 794</t>
  </si>
  <si>
    <t>ΧΟΡΗΓΗΣΗ ΑΝΤΙΓΡΑΦΟΥ ΑΔΕΙΑΣ ΚΥΚΛΟΦΟΡΙΑΣ ΛΟΓΩ ΑΠΩΛΕΙΑΣ/ΦΘΟΡΑΣ/ΚΛΟΠΗΣ ΝΝΚ 544</t>
  </si>
  <si>
    <t>ΑΠΟΣΤΟΛΗ ΔΙΚ/ΚΩΝ ΓΙΑ ΧΟΡΗΓΗΣΗ ΚΑ "ΒΙΟΑΕΡΙΟ ΛΑΓΚΑΔΑ ΑΝΩΝΥΜΗ ΕΤΑΙΡΙΑ"</t>
  </si>
  <si>
    <t>ΕΚΔΟΣΗ ΑΔΕΙΑΣ ΚΥΚΛΟΦΟΡΙΑΣ ΑΝΑΡΙΘΜΟΥ      ΟΧΗΜΑΤΟΣ ΜΕ ΧΟΡΗΓΗΣΗ ΑΡΙΘΜΟΥ ΚΥΚΛΟΦΟΡΙΑΣ ΝΚΑ 2153 (20957)</t>
  </si>
  <si>
    <t>ΕΚΔΟΣΗ ΑΔΕΙΑΣ ΚΥΚΛΟΦΟΡΙΑΣ ΑΝΑΡΙΘΜΟΥ      ΟΧΗΜΑΤΟΣ ΜΕ ΧΟΡΗΓΗΣΗ ΑΡΙΘΜΟΥ ΚΥΚΛΟΦΟΡΙΑΣ ΝΚΑ 2154 (20982)</t>
  </si>
  <si>
    <t>ΕΚΔΟΣΗ ΑΔΕΙΑΣ ΚΥΚΛΟΦΟΡΙΑΣ ΑΝΑΡΙΘΜΟΥ      ΟΧΗΜΑΤΟΣ ΜΕ ΧΟΡΗΓΗΣΗ ΑΡΙΘΜΟΥ ΚΥΚΛΟΦΟΡΙΑΣ ΝΚΑ 2155 (78668)</t>
  </si>
  <si>
    <t>ΕΝΗΜΕΡΩΣΗ ΓΙΑ ΤΟ ΚΥΕ ΙΔΙΟΚΤΗΣΙΑΣ ΜΙΡΤΣΗ Γ. ΑΓ. ΠΑΝΤΩΝ 42</t>
  </si>
  <si>
    <t>ΣΥΓΚΡΟΤΗΣΗ ΕΠΙΤΡΟΠΗΣ ΓΙΑ ΑΔΕΙΑ ΠΡΟΣ ΕΜΠΟΡΙΑ ΩΣ ΟΙΚΟΣΙΤΩΝ</t>
  </si>
  <si>
    <t>ΑΠΟΣΤΟΛΗ ΚΤΗΝ/ΚΗΣ ΑΔΕΙΑΣ ΛΕΙΤΟΥΡΓΙΑΣ  "ΒΙΟΑΕΡΙΟ ΛΑΓΚΑΔΑ ΑΝΩΝΥΜΗ ΕΤΑΙΡΙΑ"</t>
  </si>
  <si>
    <t>ΕΚΔΟΣΗ ΑΔΕΙΑΣ ΚΥΚΛΟΦΟΡΙΑΣ ΑΝΑΡΙΘΜΟΥ      ΟΧΗΜΑΤΟΣ ΜΕ ΧΟΡΗΓΗΣΗ ΑΡΙΘΜΟΥ ΚΥΚΛΟΦΟΡΙΑΣ ΝΚΑ 2156 (77576)</t>
  </si>
  <si>
    <t>ΠΡΟΣΚΛΗΣΗ ΕΠΙΤΡΟΠΗΣ ΓΙΑ ΑΔΕΙΑ ΠΡΟΣ ΕΜΠΟΡΙΑ ΩΣ ΟΙΚΟΣΙΤΩΝ</t>
  </si>
  <si>
    <t>ΟΡΙΣΤΙΚΗ ΠΑΡΑΛΑΒΗ ΤΟΥ ΕΡΓΟΥ : ΣΥΝΤΗΡΗΣΗ ΕΠΙΣΚΕΥΗ ΔΙΟΙΚΗΤΗΡΙΟΥ Κ ΚΤΙΡΙΩΝ ΔΙΟΙΚΗΣΗΣ ΠΕ ΣΕΡΡΩΝ</t>
  </si>
  <si>
    <t>ΣΥΓΚΡΟΤΗΣΗ ΕΠΙΤΡΟΠΗΣ ΠΡΟΣΩΡΙΝΗΣ ΚΑΙ ΟΡΙΣΤΙΚΗΣ ΠΑΡΑΛΑΒΗΣ ΕΡΓΑΣΙΩΝ ΤΟΥ ΕΡΓΟΥ : "ΣΥΝΤΗΡΗΣΗ ΕΠΙΣΚΕΥΗ ΔΙΟΙΚΗΤΗΡΙΟΥ Κ ΚΤΙΡΙΩΝ ΔΙΟΙΚΗΣΗΣ (ΑΥΛΙΟΣ ΧΩΡΟΣ ΕΡΓΑΣΙΕΣ ΠΡΑΣΙΝΟΥ) ΠΚΜ ΠΕ ΣΕΡΡΩΝ</t>
  </si>
  <si>
    <t>ΚΑΤΑΣΤΑΣΗ ΔΙΔΑΣΚΟΜΕΝΩΝ ΠΟΥ ΟΛΟΚΛΗΡΩΣΑΝ ΤΗΝ ΕΚΠΑΙΔΕΥΣΗ ΠΕΙ ΕΜΠΟΡΕΥΜΑΤΩΝ(ΑΝΑΝΕΩΣΗ) ΑΠΟ 20-06-2017 ΕΩΣ 24-06-2017.</t>
  </si>
  <si>
    <t>Αναζήτηση φακέλου Ρ 11983</t>
  </si>
  <si>
    <t>ΔΙΑΒΙΒΑΣΗ ΕΓΓΡΑΦΟΥ ΤΗΣ ΠΥΡΟΣΒΕΣΤΙΚΗΣ ΥΠΗΡΕΣΙΑΣ ΓΙΑ ΚΥΕ ΣΤΗΝ ΒΟΓΑΤΣΙΚΟΥ 16</t>
  </si>
  <si>
    <t>ΧΟΡΗΓΗΣΗ ΒΕΒΑΙΩΣΗΣ   ΓΙΑ ΟΡΙΣΤΙΚΗ ΔΙΑΓΡΑΦΗ  ΝΕ 9285 ΕΙΧ</t>
  </si>
  <si>
    <t>ΕΚΔΟΣΗ ΑΔΕΙΑΣ ΚΥΚΛΟΦΟΡΙΑΣ ΑΝΑΡΙΘΜΟΥ      ΟΧΗΜΑΤΟΣ ΜΕ ΧΟΡΗΓΗΣΗ ΑΡΙΘΜΟΥ ΚΥΚΛΟΦΟΡΙΑΣ ΝΚΑ 2157 (06198)</t>
  </si>
  <si>
    <t>ΑΝΑΓΡΑΦΗ ΣΤΟ ΣΥΣΤΗΜΑ ΤΗΣ ΠΡΟΣΩΡΙΝΗΣ ΑΚΙΝΗΣΙΑΣ ΤΟΥ  ΝΡΒ 2886</t>
  </si>
  <si>
    <t>ΚΑΤΑΣΤΑΣΗ ΔΙΔΑΣΚΟΜΕΝΩΝ ΠΟΥ ΟΛΟΚΛΗΡΩΣΑΝ ΤΗΝ ΕΚΠΑΙΔΕΥΣΗ ΠΕΙ ΕΠΙΒΑΤΩΝ  ΑΠΟ 20-06-2017 ΕΩΣ 26-06-2017.</t>
  </si>
  <si>
    <t>ΕΝΗΜΕΡΩΣΗ ΓΙΑ ΚΥΕ ΙΔΙΟΚΤΗΣΙΑΣ Α. ΚΑΡΥΠΙΔΗΣ-Ε. ΚΑΡΑΣΜΑΝΑΚΗΣ ΚΑΙ ΣΙΑ ΟΕ</t>
  </si>
  <si>
    <t>ΜΟΝΑΔΑ ΠΑΡΑΓΩΓΗΣ ΗΛΕΚΤΡΙΚΗΣ ΕΝΕΡΓΕΙΑΣ ΒΙΟΡΕΥΣΤΑ ΑΚΡΟΛΙΜΝΗΣ ΙΚΕ</t>
  </si>
  <si>
    <t>ΧΟΡΗΓΗΣ ΑΔΕΙΑΣ ΑΓΟΡΑΣ ΝΑΡΚΩΤΙΚΩΝ</t>
  </si>
  <si>
    <t>ΑΡΣΗ ΠΑΡΑΚΡΑΤΗΣΗΣ ΑΔΕΙΑΣ ΚΥΚΛΟΦΟΡΙΑΣ ΝΙΧ 8180</t>
  </si>
  <si>
    <t>ΚΑΤΑΣΤΑΣΗ ΔΙΔΑΣΚΟΜΕΝΩΝ ΠΟΥ ΟΛΟΚΛΗΡΩΣΑΝ ΤΗΝ ΕΚΠΑΙΔΕΥΣΗ ΠΕΙ ΕΠΙΒΑΤΩΝ(ΑΝΑΝΕΩΣΗ)  ΑΠΟ 20-06-2017 ΕΩΣ 26-06-2017.</t>
  </si>
  <si>
    <t>ΟΡΙΣΤΙΚΗ ΔΙΑΓΡΑΦΗ ΝΡΒ 0648 ΔΙΧ</t>
  </si>
  <si>
    <t>ΑΝΑΝΕΩΣΗ ΑΔΕΙΑΣ ΟΔΙΚΟΥ ΜΕΤΑΦΟΡΕΑ 012/ 2751 ΝΑΣΚΟΥ ΧΡΙΣΤΟΣ</t>
  </si>
  <si>
    <t>ΑΝΑΝΕΩΣΗ ΑΔΕΙΑΣ ΟΔΙΚΟΥ ΜΕΤΑΦΟΡΕΑ 012/ ΝΑΣΚΟΥ ΧΡΙΣΤΟΣ</t>
  </si>
  <si>
    <t>ΧΟΡΗΓΗΣΗ ΝΕΑΣ ΑΔΕΙΑΣ ΚΥΚΛΟΦΟΡΙΑΣ ΛΟΓΩ ΥΓΡΑΕΡΟΚΙΝΗΣΗΣ ΙΒΟ 2678</t>
  </si>
  <si>
    <t>ΑΠΟΣΤΟΛΗ ΔΙΚΑΙΟΛΟΓΗΤΙΚΩΝ ΑΠΟΚΤΗΣΗΣ ΤΗΣ Κ71-1440 Α.Ο.Μ. ΤΟΥ ΦΟΥΝΤΟΥΚΗ ΑΘΑΝΑΣΙΟΥ</t>
  </si>
  <si>
    <t>ΔΙΑΒΙΒΑΣΗ ΕΓΓΡΑΦΟΥ ΤΟΥ ΑΤ ΤΟΥΜΠΑΣ ΤΡΙΑΝΔΡΙΑΣ ΓΙΑ ΚΥΕ ΣΤΗΝ ΧΡΙΣΤΟΜΑΝΟΥ 5 ΒΡΕΓΜΕΝΗ ΓΑΤΑ</t>
  </si>
  <si>
    <t>ΠΡΟΣΚΛΗΣΗ ΕΠΙΤΡΟΠΗΣ ΕΠΙΘΕΩΡΗΣΗΣ ΦΑΡΜΑΚΕΙΩΝ ΓΙΑ ΤΟΝ ΕΛΕΓΧΟ ΛΕΙΤΟΥΡΓΙΑΣ ΔΥΟ ΦΑΡΜΑΚΕΙΩΝ  ΕΠΙ ΤΗΣ ΕΘΝΙΚΗΣ ΑΝΤΙΣΤΑΣΗΣ 87 ΣΤΗΝ ΚΑΛΑΜΑΡΙΑ ΚΑΙ ΣΤΗ ΣΥΜΒΟΛΗ ΔΕΛΦΩΝ 122 ΚΑΙ ΑΝΑΛΗΨΕΩΣ 40 ΣΤΗ ΘΕΣΣΑΛΟΝΙΚΗ  ΤΗ ΔΕΥΤΕΡΑ 10 / 7 / 2017</t>
  </si>
  <si>
    <t>ΕΚΔΟΣΗ ΑΔΕΙΑΣ ΚΥΚΛΟΦΟΡΙΑΣ ΑΝΑΡΙΘΜΟΥ      ΟΧΗΜΑΤΟΣ ΜΕ ΧΟΡΗΓΗΣΗ ΑΡΙΘΜΟΥ ΚΥΚΛΟΦΟΡΙΑΣ ΝΚΑ 2158 (345788)</t>
  </si>
  <si>
    <t>ΜΕΤΑΒΙΒΑΣΗ ΚΑΙ ΕΚΔΟΣΗ ΑΔΕΙΑΣ ΚΥΚΛΟΦΟΡΙΑΣ ΗΜΗ 8304 ΛΟΓΩ ΚΛΗΡΟΝΟΜΙΑΣ</t>
  </si>
  <si>
    <t>ΑΝΤΙΓΡΑΦΟ ΛΟΓΩ ΦΘΟΡΑΣ ΤΗΣ 680008786 ΑΟ</t>
  </si>
  <si>
    <t>ΕΚΔΟΣΗ ΑΔΕΙΑΣ ΚΥΚΛΟΦΟΡΙΑΣ ΑΝΑΡΙΘΜΟΥ      ΟΧΗΜΑΤΟΣ ΜΕ ΧΟΡΗΓΗΣΗ ΑΡΙΘΜΟΥ ΚΥΚΛΟΦΟΡΙΑΣ ΝΚΑ 2159 (45519)</t>
  </si>
  <si>
    <t>ΧΟΡΗΓΗΣΗ ΑΔΕΙΑΣ ΚΥΚΛΟΦΟΡΙΑΣ ΛΟΓΩ ΜΕΤΑΒΙΒΑΣΗΣ ΝΙΡ 1637</t>
  </si>
  <si>
    <t>ΕΝΗΜΕΡΩΣΗ ΓΙΑ ΚΥΕ ΤΗΣ ΛΙΝΤΛ ΕΛΛΑΣ ΚΑΙ ΣΙΑ ΟΕΝ ΣΤΟ ΔΗΜΟ ΠΑΥΛΟΥ ΜΕΛΑ</t>
  </si>
  <si>
    <t>ΕΚΔΟΣΗ ΑΔΕΙΑΣ ΚΥΚΛΟΦΟΡΙΑΣ ΑΝΑΡΙΘΜΟΥ      ΟΧΗΜΑΤΟΣ ΜΕ ΧΟΡΗΓΗΣΗ ΑΡΙΘΜΟΥ ΚΥΚΛΟΦΟΡΙΑΣ ΝΚΑ 2160 (45674)</t>
  </si>
  <si>
    <t>ΚΑΤΑΘΕΣΗ ΦΥΛΛΩΝ ΣΥΝΤΗΡΗΣΗΣ ΚΑΙ ΡΥΘΜΙΣΗΣ  ΣΤΑΘΕΡΩΝ ΕΣΤΙΩΝ ΚΑΥΣΗΣ</t>
  </si>
  <si>
    <t>ΑΝΑΝΕΩΣΗ ΑΔΕΙΑΣ ΟΔΗΓΗΣΗΣ ΚΑΤ Β 1290533  ΜΑΚΕΛΛΑΡΙΔΟΥ ΖΩΗ ΕΜΜΑΝΟΥΗΛ</t>
  </si>
  <si>
    <t>ΕΚΔΟΣΗ ΑΔΕΙΑΣ ΚΥΚΛΟΦΟΡΙΑΣ ΑΝΑΡΙΘΜΟΥ      ΟΧΗΜΑΤΟΣ ΜΕ ΧΟΡΗΓΗΣΗ ΑΡΙΘΜΟΥ ΚΥΚΛΟΦΟΡΙΑΣ ΝΚΑ 2161 (45686)</t>
  </si>
  <si>
    <t>ΑΝΤΙΓΡΑΦΟ ΠΟΙΝΙΚΟΥ ΜΗΤΡΩΟΥ ΠΥΡΙΚΗΣ ΣΤΥΛΙΑΝΟΣ</t>
  </si>
  <si>
    <t>ΑΝΤΙΚΑΤΑΣΤΑΣΗ ΑΔΕΙΑΣ ΟΔΗΓΗΣΗΣ ΜΕ ΝΕΟΥ ΤΥΠΟΥ ΚΑΤ Β 3192651 ΕΛΕΥΘΕΡΙΑΔΗΣ ΝΙΚΟΛΑΟΣ ΙΩΑΚΕΙΜ</t>
  </si>
  <si>
    <t>ΕΚΔΟΣΗ ΑΔΕΙΑΣ ΚΥΚΛΟΦΟΡΙΑΣ ΑΝΑΡΙΘΜΟΥ      ΟΧΗΜΑΤΟΣ ΜΕ ΧΟΡΗΓΗΣΗ ΑΡΙΘΜΟΥ ΚΥΚΛΟΦΟΡΙΑΣ ΝΚΑ 2162 (48818)</t>
  </si>
  <si>
    <t>ΑΙΤΗΣΗ ΣΥΜΜΟΡΦΩΣΗΣ ΓΙΑ ΑΝΘΥΓΙΕΙΝΗ ΕΣΤΙΑ ΣΤΗΝ ΠΕΛΟΠΙΔΟΥ 10</t>
  </si>
  <si>
    <t>ΟΡΙΣΤΙΚΗ ΔΙΑΓΡΑΦΗ  ΝΕΥ 2792</t>
  </si>
  <si>
    <t>ΑΝΤΙΚΑΤΑΣΤΑΣΗ ΑΔΕΙΑΣ ΟΔΗΓΗΣΗΣ ΜΕ ΝΕΟΥ ΤΥΠΟΥ ΚΑΤ Β 120210471 ΜΗΝΑΟΓΛΟΥ ΙΩΑΝΝΑ ΔΗΜΗΤΡΙΟΣ</t>
  </si>
  <si>
    <t>ΕΚΔΟΣΗ ΑΔΕΙΑΣ ΚΥΚΛΟΦΟΡΙΑΣ ΑΝΑΡΙΘΜΟΥ      ΟΧΗΜΑΤΟΣ ΜΕ ΧΟΡΗΓΗΣΗ ΑΡΙΘΜΟΥ ΚΥΚΛΟΦΟΡΙΑΣ ΝΚΑ 2163 (48890)</t>
  </si>
  <si>
    <t>ΑΝΑΚΛΗΣΗ ΑΠΟΦΑΣΗΣ ΤΟΠΘΡΤΗΣΗΣ ΙΑΤΡΟΥ ΓΙΑ ΕΔΙΚΕΥΣΗ</t>
  </si>
  <si>
    <t>ΣΧ.8362/2016</t>
  </si>
  <si>
    <t>ΟΡΙΣΤΙΚΗ ΔΙΑΓΡΑΦΗ  ΝΖΖ 8734</t>
  </si>
  <si>
    <t>ΑΝΑΝΕΩΣΗ ΑΔΕΙΑΣ ΟΔΗΓΗΣΗΣ ΚΑΤ Β 360143 ΚΑΒΑΛΙΕΡΑΤΟΣ ΝΙΚΟΛΑΟΣ ΚΩΝ/ΝΟΣ</t>
  </si>
  <si>
    <t>ΕΚΔΟΣΗ ΑΔΕΙΑΣ ΚΥΚΛΟΦΟΡΙΑΣ ΑΝΑΡΙΘΜΟΥ      ΟΧΗΜΑΤΟΣ ΜΕ ΧΟΡΗΓΗΣΗ ΑΡΙΘΜΟΥ ΚΥΚΛΟΦΟΡΙΑΣ ΝΚΑ 2164 (48092)</t>
  </si>
  <si>
    <t>ΟΡΙΣΤΙΚΗ ΔΙΑΓΡΑΦΗ  ΝΗΜ 5984</t>
  </si>
  <si>
    <t>ΑΠΟΣΤΟΛΗ ΤΗΣ 190013822 ΑΟ ΤΟΥ ΑΝΑΣΤΑΣΙΑΔΗ ΠΑΥΛΟΥ ΤΟΥ ΡΟΥΣΛΑΝ</t>
  </si>
  <si>
    <t>ΑΝΑΝΕΩΣΗ ΑΔΕΙΑΣ ΟΔΗΓΗΣΗΣ ΚΑΤ Β 841601 ΕΛΕΥΘΕΡΙΑΔΗΣ ΧΡΗΣΤΟΣ ΒΛΑΣΙΟΣ</t>
  </si>
  <si>
    <t>ΟΡΙΣΤΙΚΗ ΔΙΑΓΡΑΦΗ  ΝΕΙ 5376</t>
  </si>
  <si>
    <t>ΟΡΙΣΤΙΚΗ ΔΙΑΓΡΑΦΗ  ΝΕΚ 2442</t>
  </si>
  <si>
    <t>ΑΙΤΗΣΗ ΓΙΑ ΥΠΟΒΟΛΗ ΕΞΟΦΛΗΤΙΚΗΣ ΑΠΟΔΕΙΞΗΣ ΠΡΟΣΤΙΜΟΥ ΠΑΡΑΓΩΓΟΥ ΠΩΛΗΤΗ ΛΑΪΚΩΝ ΑΓΟΡΩΝ 250Ε</t>
  </si>
  <si>
    <t>ΑΡΧΕΙΟ - ΕΝΗΜΕΡΩΘΗΚΕ ΤΟ ΜΗΤΡΩΟ ΓΙΑ ΤΗΝ ΚΑΤΑΒΟΛΗ</t>
  </si>
  <si>
    <t>ΑΝΑΓΡΑΦΗ ΣΤΟ ΣΥΣΤΗΜΑ  ΤΟΥ  ΝΒΒ 6048</t>
  </si>
  <si>
    <t>ΚΑΤΑΓΓΕΛΙΑ ΓΙΑ ΑΝΘΥΓΙΕΙΝΗ ΕΣΤΙΑ ΣΤΗΝ ΙΛΙΑΔΟΣ 6 ΕΥΟΣΜΟΣ</t>
  </si>
  <si>
    <t>ΟΡΙΣΤΙΚΗ ΔΙΑΓΡΑΦΗ  ΝΕΑ 9169</t>
  </si>
  <si>
    <t>ΠΑΡΑΚΡΑΤΗΣΗ ΜΙΣΘΟΔΟΣΙΑΣ ΥΠΑΛΛΗΛΩΝ ΓΙΑ ΚΑΤΑΒΟΛΗ ΔΙΑΤΡΟΦΗΣ - ΑΥΓΟΥΣΤΟΣ 2017, ΓΛΥΚΟΣ ΑΘΑΝΑΣΙΟΣ</t>
  </si>
  <si>
    <t>ΜΕΤΑΒΙΒΑΣΗ ΚΑΙ ΕΚΔΟΣΗ ΑΔΕΙΑΣ ΚΥΚΛΟΦΟΡΙΑΣ ΜΟΚ 0002 ΔΙΧ</t>
  </si>
  <si>
    <t>ΜΕΤΑΒΙΒΑΣΗ ΚΑΙ ΕΚΔΟΣΗ ΑΔΕΙΑΣ ΚΥΚΛΟΦΟΡΙΑΣ ΕΝΑΡΙΘΜΟΥ ΟΧΗΜΑΤΟΣ   ΖΚΝ 7867 ΕΛΕΙΠΗ ΔΙΚΑΙΟΛΟΓΗΤΙΚΑ</t>
  </si>
  <si>
    <t>ΟΡΙΣΤΙΚΗ ΔΙΑΓΡΑΦΗ  ΚΝΜ 2461</t>
  </si>
  <si>
    <t>ΑΝΑΓΡΑΦΗ ΣΤΟ ΣΥΣΤΗΜΑ  ΤΗΣ ΚΛΟΠΗΣ ΤΟΥ  ΝΕΡ 6833</t>
  </si>
  <si>
    <t>ΥΠΟΒΟΛΗ ΣΥΜΠΛΗΡΩΜΑΤΙΚΩΝ ΔΙΚΑΙΟΛΟΓΗΤΙΚΩΝ ΓΙΑ ΤΗ ΧΟΡΗΓΗΣΗ ΑΔΕΙΑ ΛΕΙΤΟΥΡΓΙΑΣ ΤΗΣ ΜΟΝΑΔΑΣ : ΒΙΟΤΕΧΝΙΑ ΠΑΡΑΓΩΓΗΣ ΠΡΟΙΟΝΤΩΝ ΣΙΛΙΚΟΝΗΣ -ΧΟΝΔΡΙΚΟ ΕΜΠΟΡΙΟ ΧΗΜΙΚΩΝ ΠΡΟΙΟΝΤΩΝ</t>
  </si>
  <si>
    <t>ΑΠΟΦΑΣΗ ΑΡΣΗΣ ΕΤΡΩΝ ΓΙΑ ΤΡΟΜΩΔΗ ΝΟΣΟ</t>
  </si>
  <si>
    <t>ΟΡΙΣΤΙΚΗ ΔΙΑΓΡΑΦΗ  ΖΚΙ 6759</t>
  </si>
  <si>
    <t>ΑΠΟΣΤΟΛΗ ΤΟΥ ΑΠΟ 4/7/2017 ΠΡΩΤΟΚΟΛΛΟΥ ΠΟΙΟΤΙΚΗΣ ΚΑΙ ΠΟΣΟΤΙΚΗΣ ΠΑΡΑΛΑΒΗΣ - ΚΑΛΗΣ ΕΚΤΕΛΕΣΗΣ ΕΡΓΑΣΙΩΝ ΓΙΑ ΤΗΝ ΕΚΤΥΠΩΣΗ ΦΩΤΟΑΝΤΙΓΡΑΦΩΝ</t>
  </si>
  <si>
    <t>ΑΝΑΝΕΩΣΗ ΑΔΕΙΑΣ ΟΔΗΓΗΣΗΣ ΚΑΤ Β 1782709 ΝΙΚΑΚΗ ΒΑΡΒΑΡΑ ΙΩΑΝΝΗΣ</t>
  </si>
  <si>
    <t>ΧΟΡΗΓΗΣΗ ΒΕΒΑΙΩΣΗΣ ΚΛΟΠΗΣ ΝΕΕ 7573</t>
  </si>
  <si>
    <t>ΑΠΟΖΗΜΙΩΣΗ ΑΠΟΓΕΥΜΑΤΙΝΩΝ ΥΠΕΡΩΡΙΩΝ ΜΗΝΟΣ ΔΕΚΕΜΒΡΙΟΥ 2016 ΤΟΥ ΤΜΗΜΑΤΟΣ ΠΟΛΙΤΙΚΗΣ ΠΡΟΣΤΑΣΙΑΣ ΜΕΘ</t>
  </si>
  <si>
    <t>ΟΡΙΣΤΙΚΗ ΔΙΑΓΡΑΦΗ  ΙΗΑ 2392</t>
  </si>
  <si>
    <t>ΜΕΤΑΒΙΒΑΣΗ ΚΑΙ ΕΚΔΟΣΗ ΑΔΕΙΑΣ ΚΥΚΛΟΦΟΡΙΑΣ ΧΚΜ 4104 ΕΙΧ</t>
  </si>
  <si>
    <t>ΑΝΤΙΚΑΤΑΣΤΑΣΗ ΑΔΕΙΑΣ ΟΔΗΓΗΣΗΣ ΜΕ ΝΕΟΥ ΤΥΠΟΥ ΚΑΤ Β 2028573 ΒΟΥΤΑ ΕΛΕΝΗ ΚΩΝ/ΝΟΣ</t>
  </si>
  <si>
    <t>ΔΙΑΒΙΒΑΣΗ ΑΙΤΗΣΗΣ ΣΧ.28206/2017</t>
  </si>
  <si>
    <t>ΟΡΙΣΤΙΚΗ  ΔΙΑΓΡΑΦΗ ΤΟΥ  ΝΑΑ 1293</t>
  </si>
  <si>
    <t>ΟΡΙΣΤΙΚΗ ΔΙΑΓΡΑΦΗ  ΝΕΡ 2279</t>
  </si>
  <si>
    <t>ΠΑΡΑΠΟΜΠΗ ΓΙΑ ΕΠΑΝΕΞΕΤΑΣΗ ΟΔΗΓΟΥ ΜΗΛΙΔΗ ΓΕΩΡΓΙΟΥ ΤΟΥ ΙΩΑΝΝΗ ΓΕΝ.1-2-1946</t>
  </si>
  <si>
    <t>ΧΟΡΗΓΗΣΗ ΦΩΤ/ΦΟΥ ΕΓΓΡΑΦΟΥ ΠΑΡΑΒΑΣΗΣ ΑΠΟ ΤΟ ΦΑΚΕΛΟ ΤΟΥ ΥΠ ΑΡΙΘΜ. ΝΕΖ 0491 Δ.Ι.Χ.</t>
  </si>
  <si>
    <t>ΚΑΤΑΘΕΣΗ ΤΡΙΜΗΝΙΑΙΑΣ ΚΑΤΑΣΤΑΣΗΣ ΝΑΡΚΩΤΙΚΩΝ ΦΑΡΜΑΚΩΝ   Β ΤΡΙΜΗΝΟΥ  2017</t>
  </si>
  <si>
    <t>ΑΝΤΙΓΡΑΦΟ ΑΔΕΙΑΣ ΟΔΗΓΗΣΗΣ ΛΟΓΩ ΑΠΩΛΕΙΑΣ ΚΑΤ Β 530037649 ΚΑΡΑΓΕΩΡΓΙΟΥ ΘΕΟΔΩΡΟΣ ΓΕΩΡΓΙΟΣ</t>
  </si>
  <si>
    <t>ΑΝΤΙΚΑΤΑΣΤΑΣΗ ΑΔΕΙΑΣ ΟΔΗΓΗΣΗΣ ΜΕ ΝΕΟΥ ΤΥΠΟΥ ΚΑΤ Β 3878883 ΚΑΙ ΕΝΣΩΜΑΤΩΣΗ ΑΔΕΙΑΣ ΟΔΗΓΗΣΗΣ ΜΟΤΟΠΟΔΗΛΑΤΟΥ ΔΗΜΑΡΕΛΟΣ ΓΕΩΡΓΙΟΣ ΤΟΥ ΒΑΣΙΛΕΙΟΥ</t>
  </si>
  <si>
    <t>ΜΕΤΑΦΟΡΑ  ΦΑΚΕΛΟΥ ΑΜ ΤΟΥ ΔΗΜΑΡΕΛΟΥ ΓΕΩΡΓΙΟΥ ΤΟΥ ΒΑΣΙΛΕΙΟΥ</t>
  </si>
  <si>
    <t>ΔΙΕΝΕΡΓΕΙΑ ΑΥΤΟΨΙΑΣ ΔΙΕΥΡΕΥΝΗΣΗ ΝΟΜΙΜΟΤΗΤΑΣ ΓΙΑ ΚΥΕ ΤΟΥ ΣΟΛΔΑΤΟΥ ΝΙΚΟΛΑΟΥ</t>
  </si>
  <si>
    <t>ΕΚΔΟΣΗ ΑΔΕΙΑΣ ΚΥΚΛΟΦΟΡΙΑΣ ΑΝΑΡΙΘΜΟΥ      ΟΧΗΜΑΤΟΣ ΜΕ ΧΟΡΗΓΗΣΗ ΑΡΙΘΜΟΥ ΚΥΚΛΟΦΟΡΙΑΣ ΝΚΑ 2165 (48527)</t>
  </si>
  <si>
    <t>ΥΠΟΒΟΛΗ ΥΠΕΥΘΥΝΗΣ ΔΗΛΩΣΗΣ  ΓΙΑ ΤΕΚΜΗΡΙΩΜΕΝΗ ΚΑΤΑΤΑΞΗ SEVESO  ΤΗΣ ΜΟΝΑΔΑΣ : ΒΙΟΤΕΧΝΙΑ ΠΑΡΑΓΩΓΗΣ ΠΡΟΙΟΝΤΩΝ ΣΙΛΙΚΟΝΗΣ -ΧΟΝΔΡΙΚΟ ΕΜΠΟΡΙΟ ΧΗΜΙΚΩΝ ΠΡΟΙΟΝΤΩΝ</t>
  </si>
  <si>
    <t>ΑΝΤΙΚΑΤΑΣΤΑΣΗ ΑΔΕΙΑΣ ΟΔΗΓΗΣΗΣ ΜΕ Ν. ΤΥΠΟΥ 130010460</t>
  </si>
  <si>
    <t>ΖΗΤΗΣΗ ΚΡΑΡΙΚΩΝ ΠΙΝΑΚΙΔΩΝ ΚΗΗ</t>
  </si>
  <si>
    <t>ΑΠΟΖΗΜΙΩΣΗ ΥΠΕΡΩΡΙΩΝ ΚΥΡΙΑΚΩΝ ΚΑΙ ΕΞΑΙΡΕΣΙΜΩΝ ΗΜΕΡΩΝ, ΝΥΧΤΕΡΙΝΩΝ ΚΑΙ ΝΥΧΤΕΡΙΝΩΝ ΕΞΑΙΡΕΣΙΜΩΝ,ΜΗΝΟΣ ΔΕΚΕΜΒΡΙΟΥ 2016 ΤΟΥ ΤΜΗΜΑΤΟΣ ΠΟΛΙΤΙΚΗΣ ΠΡΟΣΤΑΣΙΑΣ ΜΕΘ</t>
  </si>
  <si>
    <t>ΑΝΤΙΓΡΑΦΟ ΑΔΕΙΑΣ ΟΔΗΓΗΣΗΣ ΛΟΓΩ ΑΠΩΛΕΙΑΣ ΚΑΤ Α/Β/ 3330421 ΛΙΑΚΟΣ ΣΠΥΡΙΔΩΝ ΑΝΑΣΤΑΣΙΟΣ</t>
  </si>
  <si>
    <t>ΔΙΑΒΙΒΑΣΗ ΑΙΤΗΣΕΩΝ ΣΧ.12677,12796,4940,12238/2017....12571/2016</t>
  </si>
  <si>
    <t>ΕΚΔΟΣΗ ΑΔΕΙΑΣ ΚΥΚΛΟΦΟΡΙΑΣ ΑΝΑΡΙΘΜΟΥ      ΟΧΗΜΑΤΟΣ ΜΕ ΧΟΡΗΓΗΣΗ ΑΡΙΘΜΟΥ ΚΥΚΛΟΦΟΡΙΑΣ ΝΚΑ 2166 (48307)</t>
  </si>
  <si>
    <t>ΔΙΑΓΡΑΦΗ ΗΜΕΡΟΜΗΝΙΑΣ ΑΡΙΘΜ ΔΕΕ 6175/2016 07-07-2017</t>
  </si>
  <si>
    <t>ΠΡΟΜΗΘΕΙΑ ΚΡΑΡΙΚΩΝ ΠΙΝΑΚΙΔΩΝ ΚΗΗ</t>
  </si>
  <si>
    <t>ΔΙΒΙΒΑΣΗ ΑΠΟΔΕΙΚΤΙΚΟΥ ΕΠΙΔΟΣΗΣ (ΑΡΙΘ.ΠΡΩΤ.12535/7-6-2017 ΑΠΟΦΑΣΗ ΤΡΙΜΕΛΟΥΣ ΕΠΙΤΡΟΠΗΣ ΕΠΙΒΟΛΗΣ ΔΙΟΙΚΗΤΙΚΟΥ ΠΡΟΣΤΙΜΟΥ (ΕΤΑΙΡΕΙΑ ΣΤΕΦΑΝΙΔΟΥ ΑΝ.ΑΣΗΜΕΝΙΑ ΕΞΑΓΩΓΕΣ ΑΓΡΟΤΙΚΩΝ ΠΡΟΙΟΝΤΩΝ ΜΕ ΕΔΡΑ ΟΡΦΑΝΙ)</t>
  </si>
  <si>
    <t>ΕΚΔΟΣΗ ΑΔΕΙΑΣ ΚΥΚΛΟΦΟΡΙΑΣ ΑΝΑΡΙΘΜΟΥ      ΟΧΗΜΑΤΟΣ ΜΕ ΧΟΡΗΓΗΣΗ ΑΡΙΘΜΟΥ ΚΥΚΛΟΦΟΡΙΑΣ ΝΚΑ 2167 (48490)</t>
  </si>
  <si>
    <t>ΔΙΑΓΡΑΦΗ ΗΜΕΡΟΜΗΝΙΑΣ ΑΡΙΘΜ ΔΕΕ 1815/2017 07-07-2017</t>
  </si>
  <si>
    <t>ΑΠΟΖΗΜΙΩΣΕΙΣ ΜΕΛΩΝ ΠΕΡΙΦΕΡΕΙΑΚΟΥ ΣΥΜΒΟΥΛΙΟΥ ΜΑΪΟΥ-ΙΟΥΝΙΟΥ 2017</t>
  </si>
  <si>
    <t>ΕΚΔΟΣΗ ΑΔΕΙΑΣ ΚΥΚΛΟΦΟΡΙΑΣ ΑΝΑΡΙΘΜΟΥ      ΟΧΗΜΑΤΟΣ ΜΕ ΧΟΡΗΓΗΣΗ ΑΡΙΘΜΟΥ ΚΥΚΛΟΦΟΡΙΑΣ ΝΚΑ 2168 (48863)</t>
  </si>
  <si>
    <t>ΥΠΗΡΕΣΙΑΚΗ ΑΝΑΦΟΡΑ - ΣΧΕΤΙΚΑ ΜΕ ΕΝΗΜΕΡΩΣΗ ΓΙΑ ΠΑΡΟΥΣΙΑΣΗ ΕΙΣΗΓΗΣΕΩΝ - ΘΕΜΑΤΩΝ ΣΤΗΝ ΕΠΙΚΕΙΜΕΝΗ ΣΥΝΕΔΡΙΑΣΗ ΤΗΣ ΕΠΙΤΡΟΠΗΣ Λ.Α. ΜΕΘ</t>
  </si>
  <si>
    <t>ΜΕΤΑΒΙΒΑΣΗ ΚΑΙ ΕΚΔΟΣΗ ΑΔΕΙΑΣ ΚΥΚΛΟΦΟΡΙΑΣ ΙΒΖ 7178 ΕΙΧ</t>
  </si>
  <si>
    <t>ΥΠΟΒΟΛΗ ΔΙΚΟΓΡΑΦΙΑΣ ΕΙΣ ΒΑΡΟΣ ΤΟΥ ΖΙΡΙΝΟΓΛΟΥ ΜΙΧΑΗΛ</t>
  </si>
  <si>
    <t>ΧΟΡΗΓΗΣΗ ΠΕΙ 2722733</t>
  </si>
  <si>
    <t>ΕΚΔΟΣΗ ΑΔΕΙΑΣ ΚΥΚΛΟΦΟΡΙΑΣ ΑΝΑΡΙΘΜΟΥ      ΟΧΗΜΑΤΟΣ ΜΕ ΧΟΡΗΓΗΣΗ ΑΡΙΘΜΟΥ ΚΥΚΛΟΦΟΡΙΑΣ ΝΚΑ 2169 (07188)</t>
  </si>
  <si>
    <t>ΑΝΤ/ΣΗ  Α.Ο  ΜΕ  ΚΤΕΕ  2042622</t>
  </si>
  <si>
    <t>ΑΝΤΙΚΑΤΑΣΤΑΣΗ ΑΔΕΙΑΣ ΟΔΗΓΗΣΗΣ ΜΕ Ν. ΤΥΠΟΥ 130006806</t>
  </si>
  <si>
    <t>ΕΚΔΟΣΗ ΑΔΕΙΑΣ ΚΥΚΛΟΦΟΡΙΑΣ ΑΝΑΡΙΘΜΟΥ      ΟΧΗΜΑΤΟΣ ΜΕ ΧΟΡΗΓΗΣΗ ΑΡΙΘΜΟΥ ΚΥΚΛΟΦΟΡΙΑΣ ΝΚΑ 2170  (49007)</t>
  </si>
  <si>
    <t>ΑΟ ΑΝΑΝΕΩΣΗ 409753</t>
  </si>
  <si>
    <t>ΑΙΤΗΜΑ ΧΟΡΗΓΗΣΗΣ ΒΕΒΑΙΩΣΗΣ (ΜΟΥΤΕΣΙΔΗΣ ΕΥΣΤΑΘΙΟΣ) ΓΙΑ ΚΑΤΑΘΕΣΗ ΣΤΗΝ ΕΜΔΥΔΑΣ ΓΙΑ ΤΟ 6%ο.</t>
  </si>
  <si>
    <t>ΧΟΡΗΓΗΣΗ ΒΕΒΑΙΩΣΗΣ (ΜΟΥΤΕΣΙΔΗΣ ΕΥΣΤΑΘΙΟΣ) ΓΙΑ ΚΑΤΑΘΕΣΗ ΣΤΗΝ ΕΜΔΥΔΑΣ ΓΙΑ ΤΟ 6%ο.</t>
  </si>
  <si>
    <t>ΑΟ ΑΝΑΝΕΩΣΗ 569229</t>
  </si>
  <si>
    <t>ΔΙΕΝΕΡΓΕΙΑ ΑΥΤΟΨΙΑΣ ΓΙΑ ΟΙΚΟΠΕΔΟ ΣΤΗΝ ΟΔΟ ΔΑΦΝΗΣ 15-17</t>
  </si>
  <si>
    <t>ΑΝΤΙΚΑΤΑΣΤΑΣΗ ΑΔΕΙΑΣ ΟΔΗΓΗΣΗΣ ΜΕ Ν. ΤΥΠΟΥ 3530448</t>
  </si>
  <si>
    <t>ΑΟ ΑΝΑΝΕΩΣΗ 659067</t>
  </si>
  <si>
    <t>ΣΧΕΤΙΚΑ ΜΕ ΑΝΤΙΓΡΑΦΟ ΑΟ ΤΣΕΛΕΓΓΙΔΟΥ ΠΑΡΘΕΝΑ</t>
  </si>
  <si>
    <t>ΕΓΚΑΤΑΣΤΑΣΗ ΣΥΣΤΗΜΑΤΟΣ ΥΓΡΑΕΡΙΟΚΙΝΗΣΗΣ ΣΤΟ ΕΕΡ 1024 ΕΙΧ</t>
  </si>
  <si>
    <t>ΕΛΕΓΧΟΣ ΓΝΗΣΙΟΤΗΤΑΣ ΔΙΚΑΙΟΛΟΓΗΤΙΚΩΝ -BENSAIED ABDULHAKIM</t>
  </si>
  <si>
    <t>ΑΝΑΝΕΩΣΗ ΑΔΕΙΑΣ ΟΔΗΓΗΣΗΣ 2644699</t>
  </si>
  <si>
    <t>ΑΟ ΑΝΑΝΕΩΣΗ 1127757</t>
  </si>
  <si>
    <t>ΟΡΙΣΤΙΚΗ ΔΙΑΓΡΑΦΗ ΤΟΥ  ΝΕΖ 2488</t>
  </si>
  <si>
    <t>ΑΟ ΑΝΤΙΚΑΤΑΣΤΑΣΗ ΜΕ ΝΕΟΥ ΤΥΠΟΥ Ε.Ε. 216081</t>
  </si>
  <si>
    <t>ΑΟ ΧΟΡΗΓΗΣΗ ΛΟΓΩ ΑΠΩΛΕΙΑΣ 2471118</t>
  </si>
  <si>
    <t>ΕΛΕΓΧΟΣ ΑΔΕΙΑΣ ΑΣΚΗΣΗΣ ΕΠΑΓΓΕΛΜΑΤΟΣ -ΤΣΙΤΣΙΠΑ ΑΛΕΞΑΝΔΡΑ-ΜΑΡΙΑ</t>
  </si>
  <si>
    <t>ΑΝΤΙΚΑΤΑΣΤΑΣΗ ΚΡΑΤΙΚΩΝ ΠΙΝΑΚΙΔΩΝ ΚΥΚΛΟΦΟΡΙΑΣ ΑΥΤΟΚΙΝΗΤΩΝ ΗΜΝ 0217ΔΙΧ</t>
  </si>
  <si>
    <t>ΑΙΤΗΜΑ ΧΟΡΗΓΗΣΗΣ ΒΕΒΑΙΩΣΗΣ (ΓΑΙΤΑΝΙΔΗΣ ΑΛΕΞΑΝΔΡΟΣ) ΓΙΑ ΚΑΤΑΘΕΣΗ ΣΤΗΝ ΕΜΔΥΔΑΣ ΓΙΑ ΤΟ 6%ο.</t>
  </si>
  <si>
    <t>ΧΟΡΗΓΗΣΗ ΒΕΒΑΙΩΣΗΣ (ΓΑΙΤΑΝΙΔΗΣ ΑΛΕΞΑΝΔΡΟΣ) ΓΙΑ ΚΑΤΑΘΕΣΗ ΣΤΗΝ ΕΜΔΥΔΑΣ ΓΙΑ ΤΟ 6%ο.</t>
  </si>
  <si>
    <t>ΟΡΙΣΤΙΚΗ ΔΙΑΓΡΑΦΗ ΤΟΥ  ΝΒΡ 273</t>
  </si>
  <si>
    <t>ΕΛΕΓΧΟΣ ΚΥΕ ΣΤΟΝ ΚΡΑΤΙΚΟ ΑΕΡΟΛΙΜΕΝΑ ΘΕΣΣΑΛΟΝΙΚΗΣ ΙΔΙΟΚΤΗΣΙΑΣ Δ. ΗΛΙΟΠΟΥΛΟΣ-Ε. ΠΑΠΑΔΑΚΗ ΟΕ</t>
  </si>
  <si>
    <t>ΑΟ ΑΝΑΝΕΩΣΗ 2267480</t>
  </si>
  <si>
    <t>ΑΟ ΑΝΑΝΕΩΣΗ 1932215</t>
  </si>
  <si>
    <t>Αίτημα έγκρισης εισήγησης της Περιφερειακής Ενότητας Hμαθίας με θέμα την συμμετοχή της στη διοργάνωση εκδήλωσης με τίτλο «5ο Πανελλήνιο Πολιτιστικό Αντάμωμα»,  που επρόκειτο να πραγματοποιήσει o Μορφωτικός Πολιτιστικός Σύλλογος Λευκαδίων «Η Αγία Παρασκευή», η οποία θα πραγματοποιηθεί στο Γήπεδο Ποδοσφαίρου Λευκαδίων  στις 28, 29 και 30 Ιουλίου 2017</t>
  </si>
  <si>
    <t>ΚΑΤΑΘΕΣΗ ΑΔΕΙΑΣ ΜΟΝΙΜΗΣ ΣΥΝΔΕΣΗΣ ΣΤΟ ΑΠΟΧΕΥΤΙΚΟΠ ΔΙΚΤΥΟ ΤΗΣ ΕΥΑΘ ΚΑΙ ΕΝΣΩΜΑΤΩΣΗ ΣΤΟ ΦΑΚΕΛΟ ΤΗΣ ΕΠΙΧΕΙΡΗΣΗΣ</t>
  </si>
  <si>
    <t>ΚΑΤΑΘΕΣΗ ΑΔΕΙΑΣ ΚΑΙ ΠΙΝΑΚΙΔΩΝ ΤΟΥ  ΜΧ 4042 ΛΟΓΩ ΜΕΤΑΒΙΒΑΣΗΣ</t>
  </si>
  <si>
    <t>ΓΝΩΣΤΟΠΟΙΗΣΗ ΝΟΜΟΘΕΣΙΑΣ - "Δ. ΚΩΝΣΤΑΝΤΟΠΟΥΛΟΣ ΑΒΕΕ" ΠΡΟΣ "ΠΚΜ"</t>
  </si>
  <si>
    <t>ΑΙΤΗΜΑ ΚΑΤΑΘΕΣΗΣ ΣΥΜΠΛΗΡΩΜΑΤΙΚΗΣ ΑΙΤΗΣΗΣ - ΔΗΛΩΣΗ  (ΓΑΙΤΑΝΙΔΗΣ ΑΛΕΞΑΝΔΡΟΣ) ΓΙΑ ΚΑΤΑΘΕΣΗ ΣΤΗΝ ΕΜΔΥΔΑΣ.</t>
  </si>
  <si>
    <t>ΕΛΕΓΧΟΣΓΝΗΣΙΟΟΤΗΤΑΣ ΕΓΓΡΑΦΩΝ-ΧΑΤΖΗΔΗΜΗΤΡΙΟΥ ΑΙΚΑΤΕΡΙΝΗ</t>
  </si>
  <si>
    <t>ΕΛΕΓΧΟΣ ΔΙΑΣΚΕΥΑΣΜΕΝΟΥ ΑΥΤ/ΤΟΥ ΓΙΑ ΥΓΡΑΕΡΙΟΚΙΝΗΣΗ ΚΙΖ-5002</t>
  </si>
  <si>
    <t>ΑΙΤΗΜΑ ΚΑΤΑΘΕΣΗΣ ΣΥΜΠΛΗΡΩΜΑΤΙΚΗΣ ΑΙΤΗΣΗΣ - ΔΗΛΩΣΗ  (ΜΟΥΤΕΣΙΔΗΣ ΕΥΣΤΑΘΙΟΣ) ΓΙΑ ΚΑΤΑΘΕΣΗ ΣΤΗΝ ΕΜΔΥΔΑΣ.</t>
  </si>
  <si>
    <t>Αίτημα έγκρισης εισήγησης της Περιφερειακής Ενότητας Hμαθίας με θέμα την συμμετοχή της στη διοργάνωση εκδήλωσης με τίτλο «Γιορτή Κηπευτικών», που επρόκειτο να πραγματοποιήσει o Μορφωτικός Πολιτιστικός Σύλλογος Αγίου Γεωργίου Βέροιας, στις 28-07-2017 στη πλατεία Δημαρχείου Βέροιας και στις 30-07-2017 στο δημοτικό σχολείο Αγίου Γεωργίου Βέροιας</t>
  </si>
  <si>
    <t>ΑΠΟΦΑΣΗ  ΧΟΡΗΓΗΣΗΣ ΑΔΕΙΑΣ ΙΔΡΥΣΗΣ ΚΑΙ ΛΕΙΤΟΥΡΓΙΑΣ ΚΕΝΤΡΟΥ ΔΗΜΙΟΥΡΓΙΚΗΣ ΑΠΑΣΧΟΛΗΣΗΣ ΠΑΙΔΙΩΝ (Κ.Δ.Α.Π.) ΙΔΙΟΚΤΗΣΙΑΣ ΠΑΠΑΘΑΝΑΣΙΟΥ ΓΕΩΡΓΙΟΥ ΜΕ ΔΙΑΚΡΙΤΙΚΟ ΤΙΤΛΟ «Κ.Δ.Α.Π. ΑΚΑΔΗΜΙΑ»</t>
  </si>
  <si>
    <t>ΕΛΕΓΧΟΣ ΓΝΗΣΙΟΤΗΤΑΣ ΔΙΚΑΙΟΛΟΓΗΤΙΚΩΝ-ΑΗΔΟΝΗ ΖΩΗ</t>
  </si>
  <si>
    <t>ΑΛΛΑΓΗ ΑΡΧΙΚΟΥ ΑΙΤΗΜΑΤΟΣ ΜΕ ΔΕΕ 618/2014 ΑΠΟ Α1 ΣΕ Α2 ΚΑΤΗΓΟΡΙΑ</t>
  </si>
  <si>
    <t>ΑΟ ΑΝΑΝΕΩΣΗ 949289</t>
  </si>
  <si>
    <t>ΑΙΤΗΜΑ ΚΑΤΑΘΕΣΗΣ ΣΥΜΠΛΗΡΩΜΑΤΙΚΗΣ ΑΙΤΗΣΗΣ - ΔΗΛΩΣΗ  (ΜΕΤΑΛΛΙΔΗΣ ΚΩΝ/ΝΟΣ) ΓΙΑ ΚΑΤΑΘΕΣΗ ΣΤΗΝ ΕΜΔΥΔΑΣ.</t>
  </si>
  <si>
    <t>ΧΟΡΗΓΗΣΗ ΚΩΔΙΚΩΝ ΟΝ ΛΑΙΝ ΕΦΑΡΜΟΓΗΣ ΠΑΠΑΝΙΚΟΣΔ ,ΓΚΟΥΝΤΕΝΟΥΔΗΣ</t>
  </si>
  <si>
    <t>ΑΟ ΑΝΤΙΚΑΤΑΣΤΑΣΗ ΜΕ ΝΕΟΥ ΤΥΠΟΥ Ε.Ε. 3532363</t>
  </si>
  <si>
    <t>ΚΑΤΑΘΕΣΗ ΑΙΤΗΣΗ Σ</t>
  </si>
  <si>
    <t>Μεταβίβαση ΕΙΧ αυτ/του του υπ αριθμ:ΗΜΙ 1869</t>
  </si>
  <si>
    <t>ΑΟ ΑΝΑΝΕΩΣΗ 2471931</t>
  </si>
  <si>
    <t>ΑΟ ΑΝΑΝΕΩΣΗ 657804</t>
  </si>
  <si>
    <t>ΟΡΙΣΤΙΚΗ ΔΙΑΓΡΑΦΗ  ΗΜΝ 0217ΔΙΧ</t>
  </si>
  <si>
    <t>ΑΛΛΑΓΗ ΑΡΧΙΚΟΥ ΑΙΤΗΜΑΤΟΣ ΜΕ ΔΕΕ 27/2016 ΑΠΟ Α1 ΣΕ Α2</t>
  </si>
  <si>
    <t>ΕΛΕΓΧΟΣ ΓΝΗΣΙΟΤΗΤΑΣ ΔΙΚΑΙΟΛΟΓΗΤΙΚΩΝ -ΑΗΔΟΝΗ ΖΩΗ</t>
  </si>
  <si>
    <t>ΔΙΟΡΙΣΜΟΣ ΤΟΥ ΙΩΑΝΝΗ ΣΑΒΒΑ ΤΟΥ ΚΩΝ/ΝΟΥ ΩΣ ΣΥΝΤΟΝΙΣΤΗΣ ΤΗΣ ΑΔΜΘ</t>
  </si>
  <si>
    <t>ΤΡΟΠΟΠΟΙΗΣΗ ΠΡΟΫΠΟΛΟΓΙΣΜΟΥ ΤΟΥ ΟΙΚΟΝΟΜΙΚΟΥ ΕΤΟΥΣ 2017 ΤΗΣ Π.Ε. ΗΜΑΘΙΑΣ</t>
  </si>
  <si>
    <t>ΥΠΟΒΟΛΗ ΑΙΤΗΣΗΣ ΓΙΑ ΣΥΜΜΕΤΟΧΗ ΣΕ ΕΞΕΤΑΣΕΙΣ ΚΛΑΡΚ</t>
  </si>
  <si>
    <t>ΕΛΕΓΧΟΣ ΔΙΑΣΚΕΥΗΣ ΥΓΡΑΕΡΙΟΚΙΝΗΣΗΣ ΝΙΟ 4895</t>
  </si>
  <si>
    <t>ΑΟ ΧΟΡΗΓΗΣΗ ΛΟΓΩ ΑΠΩΛΕΙΑΣ 120191567</t>
  </si>
  <si>
    <t>ΔΙΕΚΠ/ΚΕ ΜΕ ΤΟ 287470/1969</t>
  </si>
  <si>
    <t>ΑΤΜΟΣΦΑΙΡΙΚΗ ΡΥΠΑΝΣΗ ΣΤΟ Δ. ΚΟΡΔΕΛΙΟΥ ΕΥΟΣΜΟΥ ΘΕΣ/ΝΙΚΗΣ</t>
  </si>
  <si>
    <t>ΜΗ ΑΝΑΛΗΨΗ ΥΠΗΡΕΣΙΑΣ ΙΑΤΡΩΝ ΠΟΥΔΙΟΡΙΣΘΗΚΑΝ ΣΕ ΚΕΝΕΣ ΘΕΣΕΙΣ ΕΙΔΙΚΕΥΟΜΕΝΩΝ-ΣΑΚΚΑΣ ΑΝΤΩΝΙΟΣ</t>
  </si>
  <si>
    <t>ΑΟ ΑΝΑΝΕΩΣΗ 508915</t>
  </si>
  <si>
    <t>ΣΥΝΘΕΣΗ ΠΡΟΣΩΠΙΚΟΥ ΙΚΤΕΟ ΜΕ ΑΡ ΕΞΟΥΣΙΟΔΟΤΗΣΗΣ "101"</t>
  </si>
  <si>
    <t>ΑΠΟΣΤΟΛΗ ΛΟΓΑΡΙΑΣΜΟΥ ΥΔΡΕΥΣΗΣ ΑΠΟΧΕΤΕΥΣΗΣ - ΔΕΥΑ ΛΑΓΚΑΔΑ     60,50 €</t>
  </si>
  <si>
    <t>ΜΕΤΑΒΙΒΑΣΗ ΛΟΓΩ ΚΛΗΡΟΝΟΜΙΑΣ  ΤΟΥ  ΝΒΖ 8075</t>
  </si>
  <si>
    <t>ΜΕΤΑΒΙΒΑΣΗ ΚΑΙ ΕΚΔΟΣΗ ΑΔΕΙΑΣ ΚΥΚΛΟΦΟΡΙΑΣ ΕΝΑΡΙΘΜΟΥ ΟΧΗΜΑΤΟΣ ΝΡΑ 0748</t>
  </si>
  <si>
    <t>ΑΝΑΝΕΩΣΗ ΠΑΡΑΓΩΓΙΚΗΣ ΑΔΕΙΑΣ ΕΜΠΟΡΙΟΥ</t>
  </si>
  <si>
    <t>ΑΙΤΗΣΗ ΔΙΑΓΡΑΦΗΣ ΛΟΓΩ ΘΑΝΑΤΟΥ ΤΟΥ ΣΤΑΓΚΙΚΑ ΝΙΚΟΛΑΟΥ</t>
  </si>
  <si>
    <t>ΠΡΟΣΦΟΡΑ Νο158/17/ΑΚ</t>
  </si>
  <si>
    <t>ΜΕΤΑΒΙΒΑΣΗ ΚΑΙ ΕΚΔΟΣΗ ΑΔΕΙΑΣ ΚΥΚΛΟΦΟΡΙΑΣ ΕΝΑΡΙΘΜΟΥ ΟΧΗΜΑΤΟΣ ΝΕΒ 4064</t>
  </si>
  <si>
    <t>ΜΕΤΑΒΙΒΑΣΗ ΤΟΥ  ΚΟΗ 1394 ΑΠΟ ΑΚΙΝΗΣΙΑ</t>
  </si>
  <si>
    <t>ΑΙΤΗΣΗ ΕΤΑΙΡΕΙΑΣ AGROHELLAS AE  ΓΙΑ ΧΟΡΗΓΗΣΗ ΕΓΓΡΑΦΩΝ ΛΟΓΩ ΕΝΝΟΜΟΥ ΣΥΜΦΕΡΟΝΤΟΣ</t>
  </si>
  <si>
    <t>ΑΟ ΑΝΑΝΕΩΣΗ 2456819</t>
  </si>
  <si>
    <t>ΥΠΕΥΘΥΝΗ ΔΗΛΩΣΗ ΠΠΔ</t>
  </si>
  <si>
    <t>ΕΛΕΓΧΟΣ ΝΟΜΙΜΟΤΗΤΑΣ ΑΔΕΙΩΝ ΑΣΚΗΣΗΣ ΕΠΑΓΓΕΛΜΑΤΟΣ -ΚΑΛΟΓΕΡΗΔ ΚΥΡΙΑΚΟΣ</t>
  </si>
  <si>
    <t>ΑΠΟΣΠΑΣΜΑ ΤΗΣ 110/27/06/2017 ΣΥΝΕΔΡΙΑΣΗΣ ΤΗΣ ΠΡΩΤΟΒΑΘΙΑΣ ΥΓΕΙΟΝΟΜΙΚΗΣ ΕΠΙΤΡΟΠΗΣ Ν ΘΕΣΣΑΛΟΝΙΚΗΣ</t>
  </si>
  <si>
    <t>ΑΟ ΧΟΡΗΓΗΣΗ ΛΟΓΩ ΑΠΩΛΕΙΑΣ 2040847</t>
  </si>
  <si>
    <t>ΧΟΡΗΓΗΣΗ ΒΕΒΑΙΩΣΗΣ  ΟΡΙΣΤΙΚΗΣ  ΔΙΑΓΡΑΦΗΣ  ΤΟΥ ΝΑΒ 5700</t>
  </si>
  <si>
    <t>ΜΕΤΑΒΙΒΑΣΗ ΚΑΙ ΕΚΔΟΣΗ ΑΔΕΙΑΣ ΚΥΚΛΟΦΟΡΙΑΣ ΡΑΖ 0879 ΔΙΧ</t>
  </si>
  <si>
    <t>ΑΝΑΚΟΙΝΩΣΗ ΓΙΑ ΔΗΜΟΣΙΕΥΣΗ ΦΑΚΕΛΟΥ ΜΠΕ</t>
  </si>
  <si>
    <t>ΥΠΟΒΟΛΗ ΣΥΜΠΛΗΡΩΜΑΤΙΚΩΝ ΔΙΚΑΙΟΛΟΓΗΤΙΚΩΝ ΠΟΥ ΑΦΟΡΟΥΝ ΤΗΝ 4η ΕΝΤΟΛΗ ΠΛΗΡΩΜΗΣ ΚΑΙ ΠΙΣΤΟΠΟΙΗΣΗΣ ΤΟΥ ΕΡΓΟΥ: «ΣΤΟΙΧΕΙΩΔΗΣ ΣΥΝΤΗΡΗΣΗ ΟΔΙΚΟΥ ΔΙΚΤΥΟΥ Σ.Ο.Δ. (ΕΤΟΥΣ 2015)/ΑΠΟΛΟΓΙΣΤΙΚΑ ΔΙΑ ΑΝΑΔΟΧΟΥ»</t>
  </si>
  <si>
    <t>ΓΝΩΜΑΤΕΥΣΗ ΥΠΗΡΕΣΙΑΚΟΥ ΙΑΤΡΟΥ Π.Ε.ΠΙΕΡΙΑΣ</t>
  </si>
  <si>
    <t>ΕΛΕΓΧΟΣ ΝΟΜΙΜΟΤΗΤΑΣ ΑΔΕΙΩΝ ΑΣΚΗΣΗΣ ΕΠΑΓΓΕΛΜΑΤΟΣ -ΡΕΜΠΕΛΑΚΟΣ ΓΡΗΓΟΡΗΣ</t>
  </si>
  <si>
    <t>ΑΙΤΗΣΗ ΥΠΑΛΛΗΛΟΥ ΣΥΜΕΩΝΙΔΗΣ ΓΙΑ ΒΕΒΕΑΙΩΣΗ</t>
  </si>
  <si>
    <t>ΔΙΑΒΙΒΑΣΗ ΑΙΤΗΣΗΣ ΥΠΑΛΛΗΛΟΥ ΣΥΜΕΩΝΙΔΗΣ ΓΙΑ ΒΕΒΕΑΙΩΣΗ</t>
  </si>
  <si>
    <t>ΑΟ ΑΝΑΝΕΩΣΗ 756720</t>
  </si>
  <si>
    <t>ΜΕΤΑΒΙΒΑΣΗ ΦΙΧ ΑΥΤΟΚΙΝΗΤΟΥ ΧΚΗ 4902 ΦΙΧ</t>
  </si>
  <si>
    <t>ΑΟ ΑΝΤΙΚΑΤΑΣΤΑΣΗ ΜΕ ΝΕΟΥ ΤΥΠΟΥ Ε.Ε. 2723731</t>
  </si>
  <si>
    <t>ΑΟ ΑΝΑΝΕΩΣΗ 310019674</t>
  </si>
  <si>
    <t>ΑΠΟΣΤΟΛΗ ΠΙΝΑΚΑ ΜΕΤΑΦΕΡΟΜΕΝΩΝ ΜΑΘΗΤΩΝ ΣΧΟΛΙΚΟΥ ΕΤΟΥΣ 2017-18</t>
  </si>
  <si>
    <t>ΠΑΡΟΧΗ ΠΛΗΡΟΦΟΡΙΩΝ ΕΜΑΣ ΤΗΣ ΤΡΑΠΕΖΑΣ ΠΕΙΡΑΙΩΣ ΑΕ ΚΑΙ EUROBANK ERGASIAS</t>
  </si>
  <si>
    <t>ΑΙΤΗΣΗ ΓΙΑ ΑΝΑΝΕΩΣΗ ΑΔΕΙΑΣ ΠΑΡΑΓΩΓΟΥ ΠΩΛΗΤΗ ΛΑ ΑΛΛΟΥ ΝΟΜΟΥ 10/4/2017-9/10/2017</t>
  </si>
  <si>
    <t>ΕΝΤΟΛΗ ΕΠΑΝΕΛΕΓΧΟΥ ΟΧΗΜΑΤΟΣ ΕΙΔΙΚΟΥ ΣΚΟΠΟΥ USP 964</t>
  </si>
  <si>
    <t>ΠΡΟΣΦΟΡΑ ΓΙΑ ΤΟΝ ΔΙΑΓΩΝΙΣΜΟ ΜΕΤΑΦΟΡΑΣ DATA CENTER ΑΠΟ ΤΟ ΚΤΗΡΙΟ Β. ΟΛΓΑΣ 198 ΣΤΟ ΝΕΟ ΚΤΗΡΙΟ Π.Κ.Μ.</t>
  </si>
  <si>
    <t>ΑΟ ΑΝΤΙΚΑΤΑΣΤΑΣΗ ΜΕ ΝΕΟΥ ΤΥΠΟΥ Ε.Ε. 120193292</t>
  </si>
  <si>
    <t>ΟΡΙΣΤΙΚΗ ΔΙΑΓΡΑΦΗ ΤΟΥ ΝΒΜ 194</t>
  </si>
  <si>
    <t>ΟΡΙΣΤΙΚΗ ΔΙΑΓΡΑΦΗ ΤΟΥ  ΝΑΒ 7066</t>
  </si>
  <si>
    <t>ΑΟ ΑΝΤΙΚΑΤΑΣΤΑΣΗ ΜΕ ΝΕΟΥ ΤΥΠΟΥ Ε.Ε. 3072676</t>
  </si>
  <si>
    <t>ΚΑΤΑΘΕΣΗ ΒΕΒΑΙΩΣΗΣ ΑΝΑΓΓΕΛΙΑΣ (87006/2014) ΚΑΙ ΑΝΤΙΚΑΤΑΣΤΑΣΗ ΤΗΣ ΜΕ ΤΟ ΣΩΣΤΟ ΕΝΤΥΠΟ</t>
  </si>
  <si>
    <t>ΚΑΤΑΘΕΣΗ ΒΕΒΑΙΩΣΗΣ ΑΝΑΓΓΕΛΙΑΣ (87006/2014) ΚΑΙ ΑΝΤΙΚΑΤΑΣΤΑΣΗ ΤΗΣ ΜΕ ΤΟ ΣΩΣΤΟ ΕΝΤΥΠΟ ΚΑΙ ΠΑΡΑΛΑΒΗ ΤΟΥ</t>
  </si>
  <si>
    <t>ΑΟ ΑΝΤΙΚΑΤΑΣΤΑΣΗ ΜΕ ΝΕΟΥ ΤΥΠΟΥ Ε.Ε. 2729352</t>
  </si>
  <si>
    <t>ΟΡΙΣΤΙΚΗ ΔΙΑΓΡΑΦΗ ΤΟΥ ΝΗΒ 020</t>
  </si>
  <si>
    <t>ΜΕΤΑΒΙΒΑΣΗ ΕΝΑΡΙΘΜΟΥ ΕΠΙΒΑΤΙΚΟΥ ΑΥΤ/ΤΟΥ Η ΜΟΤΟΣΙΚΛΕΤΑΣ ΙΔΙΩΤΙΚΗΣ ΧΡΗΣΗΣ ΝΙΒ-1505</t>
  </si>
  <si>
    <t>ΠΡΟΣ ΕΠΙΔΟΣΗ ΣΤΟΥΣ ΕΝΔΙΑΦΕΡΟΜΕΝΟΥΣ</t>
  </si>
  <si>
    <t>ΑΟ ΑΝΤΙΚΑΤΑΣΤΑΣΗ ΜΕ ΝΕΟΥ ΤΥΠΟΥ Ε.Ε. 120030606</t>
  </si>
  <si>
    <t>ΤΑΞΙΝΟΜΗΣΗ  ΦΙΧ ΑΥΤΟΚΙΝΗΤΟΥ ΧΚΗ 4902</t>
  </si>
  <si>
    <t>ΑΟ ΑΝΤΙΚΑΤΑΣΤΑΣΗ ΜΕ ΝΕΟΥ ΤΥΠΟΥ Ε.Ε. 3177248</t>
  </si>
  <si>
    <t>ΑΠΟΦΑΣΗ  ΧΟΡΗΓΗΣΗΣ ΑΔΕΙΑΣ ΙΔΡΥΣΗΣ ΚΑΙ ΛΕΙΤΟΥΡΓΙΑΣ ΚΕΝΤΡΟΥ ΔΗΜΙΟΥΡΓΙΚΗΣ ΑΠΑΣΧΟΛΗΣΗΣ ΠΑΙΔΙΩΝ ΤΗΣ ΚΟΙΝΩΦΕΛΟΥΣ ΕΠΙΧΕΙΡΗΣΗΣ ΔΗΜΟΥ ΘΕΣΣΑΛΟΝΙΚΗΣ ΜΕ ΔΙΚΡΙΤΙΚΟ ΤΙΤΛΟ «Κ.Δ.Α.Π.  Ν»</t>
  </si>
  <si>
    <t>ΟΡΙΣΤΙΚΗ ΔΙΑΓΡΑΦΗ ΤΟΥ ΝΗΜ 859</t>
  </si>
  <si>
    <t>ΑΟ ΑΝΑΝΕΩΣΗ 1236461</t>
  </si>
  <si>
    <t>ΟΡΘΗ ΕΠΑΝΑΛΗΨΗ - ΕΝΗΜΕΡΩΣΗ ΓΙΑ ΤΗΝ ΠΑΡΟΥΣΙΑΣΗΣ ΕΙΣΗΓΗΣΕΩΝ ΣΤΗΝ ΕΠΙΚΕΙΜΕΝΗ ΣΥΝΕΔΡΙΑΣΗ ΤΗΣ ΕΠΙΤΡΟΠΗΣ Λ.Α.</t>
  </si>
  <si>
    <t>ΕΝΗΜΕΡΩΣΗ ΜΕΛΩΝ ΜΥΔΟΚΑΛΛΙΕΡΓΗΤΙΚΩΝ ΣΥΛΛΟΓΩΝ</t>
  </si>
  <si>
    <t>ΕΚΘΕΣΗ ΕΛΕΓΧΟΥ (ΒΙΟΕΝΕΡΓΕΙΑ ΝΙΓΡΙΤΑΣ ΑΕ)</t>
  </si>
  <si>
    <t>ΧΟΡΗΓΗΣΗ ΑΔΕΙΑΣ ΚΥΚΛΟΦΟΡΙΑΣ ΝΙΒ 4215</t>
  </si>
  <si>
    <t>ΟΡΙΣΤΙΚΗ ΔΙΑΓΡΑΦΗ ΤΟΥ ΝΖΗ 0392</t>
  </si>
  <si>
    <t>ΣΧΕΤΙΚΑ ΜΕ ΑΟ 590019302 ΚΤΕΝΙΔΗΣ ΠΑΝΑΓΙΩΤΗΣ</t>
  </si>
  <si>
    <t>ΤΑΞΙΝΟΜΗΣΗ  ΗΜΧ 6695 ΦΙΧ</t>
  </si>
  <si>
    <t>ΠΑΡΕΧΟΝΤΑΙ ΠΛΗΡΟΦΟΡΙΕΣ ΓΙΑ ΑΔΕΙΕΣ ΛΕΙΤΟΥΡΓΙΑΣ ΦΑΡΜΑΚΑΠΟΘΗΚΩΝ</t>
  </si>
  <si>
    <t>ΟΡΙΣΤΙΚΗ ΔΙΑΓΡΑΦΗ ΤΟΥ ΝΖΡ 5316</t>
  </si>
  <si>
    <t>ΔΙΑΒΙΒΑΣΗ ΕΠΙΣΤΟΛΗΣ -ΜΕΤΑΦΟΡΑΣ ΠΡΟΝΗΠΙΩΝ</t>
  </si>
  <si>
    <t>ΟΡΙΣΤΙΚΗ ΔΙΑΓΡΑΦΗ ΤΟΥ ΝΑΡ 9634</t>
  </si>
  <si>
    <t>ΟΡΙΣΤΙΚΗ ΔΙΑΓΡΑΦΗ ΤΟΥ ΚΒΗ 2101</t>
  </si>
  <si>
    <t>ΑΠΟΦΑΣΗ ΤΟΠΟΘΕΤΗΣΗΣ ΣΠΟΥΔΑΣΤΩΝ ΓΙΑ ΠΡΑΚΤΙΚΗ ΑΣΚΗΣΗ</t>
  </si>
  <si>
    <t>ΧΟΡΗΓΗΣΗ ΚΕΚ 100 ΤΕΜ</t>
  </si>
  <si>
    <t>ΟΡΙΣΤΙΚΗ ΔΙΑΓΡΑΦΗ ΚΙΑ-0848</t>
  </si>
  <si>
    <t>ΜΕΤΑΒΙΒΑΣΗ ΕΝΑΡΙΘΜΟΥ ΕΠΙΒΑΤΙΚΟΥ ΑΥΤ/ΤΟΥ Η ΜΟΤΟΣΙΚΛΕΤΑΣ ΙΔΙΩΤΙΚΗΣ ΧΡΗΣΗΣ ΝΙΗ-8045</t>
  </si>
  <si>
    <t>ΜΕΤΑΒΙΒΑΣΗ ΚΑΙ ΕΚΔΟΣΗ ΑΔΕΙΑΣ ΚΥΚΛΟΦΟΡΙΑΣ    ΧΚΕ9446</t>
  </si>
  <si>
    <t>ΟΡΙΣΤΙΚΗ ΔΙΑΓΡΑΦΗ ΤΟΥ ΤΚΜ 1234</t>
  </si>
  <si>
    <t>ΠΡΟΣΩΡΙΝΗ ΑΚΙΝΗΣΙΑ Ρ 22022</t>
  </si>
  <si>
    <t>ΑΠΟΣΤΟΛΗ ΠΙΝΑΚΑ ΜΕΤΑΚΙΝΗΣΗΣ ΕΚΠΑΙΔΕΥΟΜΕΝΩΝ ΙΟΥΝΙΟΥ</t>
  </si>
  <si>
    <t>ΧΟΡΗΓΗΣΗ ΒΕΒΑΙΩΣΗΣ ΓΙΑ ΤΗΝ ΕΚΔΟΣΗ ΑΔΕΙΑΣ ΧΕΙΡΙΣΤΗ ΜΗΧΑΝΗΜΑΤΩΝ ΤΟΥ ΓΕΩΡΓΙΟΥ ΒΟΥΒΟΥΔΗ ΤΟΥ ΠΑΝΤΕΛΗ</t>
  </si>
  <si>
    <t>ΧΟΡΗΓΗΣΗ ΑΔΕΙΑΣ ΚΥΚΛΟΦΟΡΙΑΣ ΝΝΟ 644</t>
  </si>
  <si>
    <t>ΧΟΡΗΓΗΣΗ ΑΔΕΙΑΣ ΚΥΚΛΟΦΟΡΙΑΣ ΛΟΓΩ ΜΕΤΑΒΙΒΑΣΗΣ ΝΖΤ 1462</t>
  </si>
  <si>
    <t>ΕΛΕΓΧΟΣ ΓΝΗΣΙΟΤΗΤΑΣ ΔΙΚΑΙΟΛΟΓΗΤΙΚΩΝ-ΓΡΙΒΑΣ ΘΕΟΔΩΡΟΣ</t>
  </si>
  <si>
    <t>ΕΠΑΝΑΤΑΞΙΝΟΜΙΣΗ ΤΟΥ ΝΗΤ 537</t>
  </si>
  <si>
    <t>ΥΠΟΧΡΕΩΤΙΚΗ Η ΕΓΓΡΑΦΗ ΣΤΟ ΣΥΛΛΟΓΟ ΚΑΤΑ ΤΗΝ ΑΝΑΝΕΩΣΗ ΕΓΓΡΑΦΗΣ ΣΤΑ ΝΟΜΑΡΧΙΑΚΑ ΜΗΤΡΩΑ</t>
  </si>
  <si>
    <t>ΔΙΕΥΚΡΙΝΗΣΕΙΣ ΣΧΕΤΙΚΑ ΜΕ ΤΗΝ ΤΗΡΗΣΗ ΤΟΥ ΜΗΤΡΩΟΥ ΠΕΡΙΦ. ΕΝΟΤΗΤΩΝ</t>
  </si>
  <si>
    <t>ΔΙΕΚΠΕΡΑΙΩΣΗ ΜΕ ΤΟ 275610/1063/17</t>
  </si>
  <si>
    <t>ΧΟΡΗΓΗΣΗ ΑΔΕΙΑΣ ΚΥΚΛΟΦΟΡΙΑΣ ΝΝΟ 643</t>
  </si>
  <si>
    <t>ΧΟΡΗΓΗΣΗ ΑΔΕΙΑΣ ΚΥΚΛΟΦΟΡΙΑΣ ΛΟΓΩ ΜΕΤΑΒΙΒΑΣΗΣ ΝΙΤ 5686</t>
  </si>
  <si>
    <t>ΕΚΔΟΣΗ ΑΔΕΙΑΣ ΚΥΚΛΟΦΟΡΙΑΣ ΝΕΟΥ ΕΠΙΒΑΤΙΚΟΥ 071142 - ΗΜΙ 9988</t>
  </si>
  <si>
    <t>ΕΠΑΝΑΤΑΞΙΝΟΜΙΣΗ ΤΟΥ ΙΝΡ 6307</t>
  </si>
  <si>
    <t>ΕΤΗΣΙΑ ΕΚΘΕΣΗ ΥΛΟΠΟΙΗΣΗΣ ΠΕΡΙΒ ΟΡΩΝ ΤΗΣ ΒΙΠΕ ΣΕΡΡΩΝ ΕΤΟΣ 2016</t>
  </si>
  <si>
    <t>ΑΙΤΗΣΗ ΓΙΑ ΑΝΑΝΕΩΣΗ ΑΔΕΙΑΣ ΠΑΡΑΓΩΓΟΥ ΠΩΛΗΤΗ Λ.Α. - ΕΩς 2017</t>
  </si>
  <si>
    <t>ΚΑΤΑΓΓΕΛΙΑ ΓΙΑ ΟΧΛΗΣΗ ΑΠΟ ΟΣΜΕΣ ΣΕ ΚΥΕ ΣΤΗΝ ΝΙΚΗΦΟΡΟΥ ΦΩΚΑ 8</t>
  </si>
  <si>
    <t>ΧΟΡΗΓΗΣΗ  ΑΔΕΙΑΣ ΧΕΙΡΙΣΤΗ ΜΗΧΑΝΗΜΑΤΩΝ ΣΤΟΝ ΓΕΩΡΓΙΟ ΒΟΥΒΟΥΔΗ ΤΟΥ ΠΑΝΤΕΛΗ</t>
  </si>
  <si>
    <t>ΧΟΡΗΓΗΣΗ ΑΔΕΙΑΣ ΚΥΚΛΟΦΟΡΙΑΣ ΛΟΓΩ ΜΕΤΑΒΙΒΑΣΗΣ ΒΟΡ 7416</t>
  </si>
  <si>
    <t>ΑΝΑΓΡΑΦΗ ΣΤΟ ΣΥΣΤΗΜΑ   ΤΗΣ ΑΚΙΝΗΣΙΑΣ ΤΟΥ  ΝΒΜ 8485</t>
  </si>
  <si>
    <t>ΜΕΤΑΒΙΒΑΣΗ ΕΝΑΡΙΘΜΟΥ ΕΠΙΒΑΤΙΚΟΥ ΑΥΤ/ΤΟΥ Η ΜΟΤΟΣΙΚΛΕΤΑΣ ΙΔΙΩΤΙΚΗΣ ΧΡΗΣΗΣ ΕΕΚ-0859</t>
  </si>
  <si>
    <t>ΟΡΙΣΤΙΚΗ ΔΙΑΓΡΑΦΗ ΤΟΥ ΝΕ 7561</t>
  </si>
  <si>
    <t>ΥΠΟΒΟΛΗ ΣΥΜΠΛΗΡΩΜΑΤΙΚΩΝ ΔΙΚ/ΚΩΝ ΠΟΥ ΑΦΟΡΟΥΝ ΤΗΝ 4η ΕΝΤΟΛΗ ΠΛΗΡΩΜΗΣ ΚΑΙ ΠΙΣΤΟΠΟΙΗΣΗΣ ΕΡΓΟΥ "ΣΤΟΙΧΕΙΩΔΗΣ ΣΥΝΤΗΡΗΣΗ ΟΔΙΚΟΥ ΔΙΚΤΥΟΥ Σ.Ο.Δ.(ΕΤΟΥΣ 2015)/ΑΠΟΛΟΓΙΣΤΙΚΑ ΔΙΑ ΑΝΑΔΟΧΟΥ</t>
  </si>
  <si>
    <t>ΟΡΙΣΤΙΚΗ ΔΙΑΓΡΑΦΗ ΤΟΥ ΚΟΒ 6046</t>
  </si>
  <si>
    <t>ΧΟΡΗΓΗΣΗ ΒΕΒΑΙΩΣΗΣ ΚΛΟΠΗΣ ΝΕΡ 6054</t>
  </si>
  <si>
    <t>ΧΟΡΗΓΗΣΗ  ΑΔΕΙΑΣ ΧΕΙΡΙΣΤΗ ΜΗΧΑΝΗΜΑΤΩΝ ΣΤΟΝ ΙΩΑΝΝΗ ΚΑΠΝΟΠΟΥΛΟ ΤΟΥ ΣΤΥΛΙΑΝΟΥ</t>
  </si>
  <si>
    <t>ΦΑΙΝΟΜΕΝΟ ΠΛΗΘΥΣΜΙΑΚΗΣ ΑΥΞΗΣΗΣ ΦΥΤΟΠΛΑΓΚΤΟΥ ΣΤΟ ΘΕΡΜΑΪΚΟ ΚΟΛΠΟ</t>
  </si>
  <si>
    <t>ΟΡΙΣΤΙΚΗ ΔΙΑΓΡΑΦΗ ΤΟΥ ΝΒΚ 1915</t>
  </si>
  <si>
    <t>ΔΙΑΒΙΒΑΣΗ ΕΓΓΡΑΦΟΥ - ΑΙΤΗΣΗ ΣΥΜΜΕΤΟΧΗΣ ΕΞΕΤΑΣΗΣ ΕΥΘΥΜΙΟΥ</t>
  </si>
  <si>
    <t>ΕΠΙΣΤΡΟΦΗ ΤΕΛΩΝ ΕΥΘΥΜΙΟΥ ΔΗΜ</t>
  </si>
  <si>
    <t>ΠΑΡΟΧΗ ΔΙΕΥΚΡΙΝΗΣΕΩΝ ΣΧΕΤΙΚΑ ΜΕ ΤΗΝ ΥΠ ΑΡ ΙΘΜ 17 SYMV005938959/17-03-2017 ( ΤESSERA)</t>
  </si>
  <si>
    <t>ΠΑΡΟΧΗ ΔΙΕΥΚΡΙΝΗΣΕΩΝ ΣΧΕΤΙΚΑ ΜΕ ΤΗΝ ΥΠ ;ΡΙΘΜ 17 SYMV005938959/17-03-2017 ( ΤESSERA)</t>
  </si>
  <si>
    <t>ΟΡΙΣΤΙΚΗ ΔΙΑΓΡΑΦΗ ΤΟΥ ΝΒΚ  6018</t>
  </si>
  <si>
    <t>ΧΟΡΗΓΗΣΗ ΑΝΤΙΓΡΑΦΟΥ ΑΔΕΙΑΣ ΚΥΚΛΟΦΟΡΙΑΣ ΛΟΓΩ ΑΠΩΛΕΙΑΣ/ΦΘΟΡΑΣ/ΚΛΟΠΗΣ ΝΖΙ 120</t>
  </si>
  <si>
    <t>ΧΟΡΗΓΗΣΗ ΦΩΤ/ΦΩΝ ΑΠΟ ΤΟ ΦΑΚΕΛΟ ΤΟΥ ΝΒΝ 0346</t>
  </si>
  <si>
    <t>ΟΡΙΣΤΙΚΗ ΔΙΑΓΡΑΦΗ ΤΟΥ ΝΖΟ 7243</t>
  </si>
  <si>
    <t>ΔΙΑΒΙΒΑΣΗ ΒΕΒΑΙΩΣΗΣ ΥΠΟΒΟΛΗΣ ΔΙΚΑΙΟΛΟΓΗΤΙΚΩΝ ΜΠΙΜΠΑΣΗΣ</t>
  </si>
  <si>
    <t>ΠΑΡΑΛΑΒΗ ΠΡΟΣΚΛΗΣΗΣ ΑΣΕΠ.ΑΡΙΘΜ.7Κ/2017</t>
  </si>
  <si>
    <t>ΧΟΡΗΓΗΣΗ ΒΕΒΑΙΩΣΗΣ ΚΛΟΠΗΣ ΜΤ 427</t>
  </si>
  <si>
    <t>ΑΝΑΝΕΩΣΗ ΑΔΕΙΑΣ ΟΔΗΓΗΣΗΣ 2646448</t>
  </si>
  <si>
    <t>ΔΙΑΒΙΒΑΣΗ ΒΕΒΑΙΩΣΗΣ ΥΠΟΒΟΛΗΣ ΔΙΚΑΙΟΛΟΓΗΤΙΚΩΝ ΚΑΛΟΓΙΑΝΝΗΣ</t>
  </si>
  <si>
    <t>ΔΙΕΚΠΕΡΑΙΩΘΗΚΕ ΜΕ ΤΟ ΑΡ.ΠΡΩΤ: 275731/1073/17</t>
  </si>
  <si>
    <t>ΜΕΤΑΒΙΒΑΣΗ ΕΝΑΡΙΘΜΟΥ ΕΠΙΒΑΤΙΚΟΥ ΑΥΤ/ΤΟΥ Η ΜΟΤΟΣΙΚΛΕΤΑΣ ΙΔΙΩΤΙΚΗΣ ΧΡΗΣΗΣ ΝΚΑ-0637</t>
  </si>
  <si>
    <t>ΑΙΤΗΣΗ ΓΙΑ ΑΝΑΝΕΩΣΗ ΤΗΣ ΕΓΚΡΙΣΗΣ ΠΡΟΣΕΛΕΥΣΗΣ ΠΑΡΑΓΩΓΟΥ ΠΩΛΗΤΗ Λ.Α. Ως 2017</t>
  </si>
  <si>
    <t>ΟΡΙΣΤΙΚΗ ΔΙΑΓΡΑΦΗ ΝΕΝ 896</t>
  </si>
  <si>
    <t>ΔΙΑΒΙΒΑΣΗ ΒΕΒΑΙΩΣΗΣ ΥΠΟΒΟΛΗΣ ΔΙΚΑΙΟΛΟΓΗΤΙΚΩΝ RENATO TUSHINI</t>
  </si>
  <si>
    <t>ΔΙΑΒΙΒΑΣΗ ΒΕΒΑΙΩΣΕΩΝ ΕΠΙΤΥΧΟΥΣ ΕΞΕΤΑΣΗΣ ΝΤΑΜΟΥΔΗ-TUSHINI-ΚΑΛΟΓΙΑΝΝΗ-ΚΥΡΙΜΚΥΡΙΔΗ-ΓΚΕΒΡΕΚΗ</t>
  </si>
  <si>
    <t>ΧΟΡΗΓΗΣΗ ΑΝΤΙΓΡΑΦΟΥ ΑΔΕΙΑΣ ΚΥΚΛΟΦΟΡΙΑΣ ΛΟΓΩ ΑΠΩΛΕΙΑΣ/ΦΘΟΡΑΣ/ΚΛΟΠΗΣ ΝΚΙ 930</t>
  </si>
  <si>
    <t>ΧΟΡΗΓΗΣΗ  ΑΔΕΙΑΣ ΧΕΙΡΙΣΤΗ ΜΗΧΑΝΗΜΑΤΩΝ ΣΤΟΝ ΦΩΤΙΟ ΝΟΒΑΚΗ ΤΟΥ ΚΩΝ/ΝΟΥ</t>
  </si>
  <si>
    <t>ΔΙΑΒΙΒΑΣΗ ΒΕΒΑΙΩΣΗΣ ΥΠΟΒΟΛΗΣ ΔΙΚΑΙΟΛΟΓΗΤΙΚΩΝ ΚΡΙΤΣΑΡΕΛΗΣ</t>
  </si>
  <si>
    <t>ΣΤΟΙΧΕΙΑ ΕΠΙΣΗΜΩΝ ΕΛΕΓΧΩΝ ΓΙΑ ΤΟ ΕΤΟΣ</t>
  </si>
  <si>
    <t>ΔΙΑΒΙΒΑΣΗ ΒΕΒΑΙΩΣΗΣ ΥΠΟΒΟΛΗΣ ΔΙΚΑΙΟΛΟΓΗΤΙΚΩΝ ΚΟΤΣΟΥ</t>
  </si>
  <si>
    <t>ΜΕΤΑΒΙΒΑΣΗ ΕΝΑΡΙΘΜΟΥ ΕΠΙΒΑΤΙΚΟΥ ΑΥΤ/ΤΟΥ Η ΜΟΤΟΣΙΚΛΕΤΑΣ ΙΔΙΩΤΙΚΗΣ ΧΡΗΣΗΣ ΚΝΜ-2608</t>
  </si>
  <si>
    <t>ΟΡΙΣΤΙΚΗ ΔΙΑΓΡΑΦΗ ΚΑΙ ΕΞΑΓΩΓΗ ΣΤΟ ΕΞΩΤΕΡΙΚΟ ΝΗΙ 7161</t>
  </si>
  <si>
    <t>ΕΝΤΟΛΗ ΜΕΤΑΚΙΝΗΣΗΣ ΣΤΗΝ ΠΕΡΙΟΧΗ ΘΕΣΣΑΛΟΝΙΚΗΣ  ΓΙΑ ΕΛΕΓΧΟ Μ.Φ.Π.Α.Δ. ΤΗΝ 06.07.2017</t>
  </si>
  <si>
    <t>ΕΓΚΡΙΣΗ ΔΙΑΘΕΣΗΣ ΠΙΣΤΩΣΕΩΝ ΓΙΑ ΔΑΠΑΝΕΣ Π.Ε ΠΕΛΛΑΣ ΟΙΚΟΝΟΜΙΚΟΥ ΕΤΟΥΣ 2017 ΠΙΝΑΚΑΣ:34/2017</t>
  </si>
  <si>
    <t>ΔΙΑΒΙΒΑΣΗ ΒΕΒΑΙΩΣΗΣ ΥΠΟΒΟΛΗΣ ΔΙΚΑΙΟΛΟΓΗΤΙΚΩΝ ΚΟΥΒΕΛΑΣ-ΜΠΑΡΜΠΑΓΙΑΝΝΗΣ-ΧΟΥΤΑ-ΗΛΙΟΠΟΥΛΟΣ-ΑΝΑΣΤΑΣΟΠΟΥΛΟΥ-ΚΟΡΔΕΛΑ-ΑΝΑΣΤΑΣΟΠΟΥΛΟΥ</t>
  </si>
  <si>
    <t>ΔΙΕΚΠΕΡΑΙΩΘΗΚΕ ΜΕ ΤΟ ΑΡ.ΠΡΩΤ: 346197/1314</t>
  </si>
  <si>
    <t>ΕΚΔΟΣΗ ΑΔΕΙΑΣ ΚΥΚΛΟΦΟΡΙΑΣ ΝΕΟΥ ΕΠΙΒΑΤΙΚΟΥ 071142 - ΗΜΙ 9998</t>
  </si>
  <si>
    <t>ΚΟΙΝΟΠΟΙΗΣΗ ΓΝΩΣΤΟΠΟΙΗΣΗΣ ΚΥΕ ΤΗΣ ΤΖΕΚΟΥ ΤΡΙΑΝΤΑΦΥΛΛΙΑ ΚΑΙ ΣΙΑ ΟΕ</t>
  </si>
  <si>
    <t>ΕΛΕΓΧΟΣ ΚΑΤΑΣΤΗΜΑΤΟΣ ΥΓΕΙΟΝΟΜΙΚΟΥ ΕΝΔΙΑΦΕΡΟΝΤΟΣ ΠΟΥ ΛΕΙΤΟΥΡΓΕΙ ΣΤΟΝ ΚΡΑΤΙΚΟ ΑΕΡΟΛΙΜΕΝΑ ΘΕΣΣΑΛΟΝΙΚΗΣ «ΜΑΚΕΔΟΝΙΑ»</t>
  </si>
  <si>
    <t>ΔΙΑΒΙΒΑΣΗ ΚΑΤΑΓΓΕΛΙΑΣ ΚΑΦΕ MY MEDSTORE MIKE - ESCOBAR</t>
  </si>
  <si>
    <t>ΔΙΕΚΠΕΡΑΙΩΘΗΚΕ ΜΕ ΤΟ ΑΡ.ΠΡΩΤ: 293845/1137</t>
  </si>
  <si>
    <t>ΚΟΙΝΟΠΟΙΗΣΗ ΓΝΩΣΤΟΠΟΙΗΣΗΣ ΚΥΕ ΤΗΣ ΑΝΑΓΕΝΝΗΣΗΣ ΑΕ</t>
  </si>
  <si>
    <t>ΚΟΙΝΟΠΟΙΗΣΗ ΓΝΩΣΤΟΠΟΙΗΣΗΣ ΚΥΕ ΤΟΥ OLIVER XHAGO</t>
  </si>
  <si>
    <t>ΔΙΑΒΙΒΑΣΗ ΚΑΤΑΓΓΕΛΙΑΣ ΕΡΓΑΣΤΗΡΙΟ ΤΡΟΦΙΜΩΝ ΜΑΤΖΩΝΑΣ</t>
  </si>
  <si>
    <t>ΜΕΤΑΒΙΒΑΣΗ ΕΝΑΡΙΘΜΟΥ ΕΠΙΒΑΤΙΚΟΥ ΑΥΤ/ΤΟΥ Η ΜΟΤΟΣΙΚΛΕΤΑΣ ΙΔΙΩΤΙΚΗΣ ΧΡΗΣΗΣ ΝΟΜ-0040</t>
  </si>
  <si>
    <t>ΔΙΑΒΙΒΑΣΗ ΕΡΩΤΗΜΑΤΟΣ ΣΧΕΤΙΚΑ ΜΕ ΑΡΜΟΔΙΟΤΗΤΑ ΕΛΕΓΧΟΥ ΚΑΤΑΣΤΗΜΑΤΩΝ ΨΥΚΤΙΚΩΝ ΥΓΡΩΝ</t>
  </si>
  <si>
    <t>ΜΕΤΑΒΙΒΑΣΗ ΚΑΙ ΕΚΔΟΣΗ ΑΔΕΙΑΣ ΚΥΚΛΟΦΟΡΙΑΣ  ΝΗΧ 5902</t>
  </si>
  <si>
    <t>ΜΕΤΑΒΙΒΑΣΗ ΕΝΑΡΙΘΜΟΥ ΕΠΙΒΑΤΙΚΟΥ ΑΥΤ/ΤΟΥ Η ΜΟΤΟΣΙΚΛΕΤΑΣ ΙΔΙΩΤΙΚΗΣ ΧΡΗΣΗΣ ΝΤ-0169</t>
  </si>
  <si>
    <t>ΜΕΤΑΒΙΒΑΣΗ ΕΝΑΡΙΘΜΟΥ ΕΠΙΒΑΤΙΚΟΥ ΑΥΤ/ΤΟΥ Η ΜΟΤΟΣΙΚΛΕΤΑΣ ΙΔΙΩΤΙΚΗΣ ΧΡΗΣΗΣ ΝΝΝ-0697</t>
  </si>
  <si>
    <t>ΤΑΞΙΝΟΜΗΣΗ ΤΟΥ ΚΙΕ-9728</t>
  </si>
  <si>
    <t>ΑΙΤΗΜΑ ΕΝΗΜΕΡΩΣΗΣ ΣΧΕΤΙΚΑ ΜΕ ΤΑ ΕΠΑΓΓΕΛΜΑΤΙΚΑ ΤΟΥ ΔΙΚΑΙΩΜΑΤΑ ΩΣ ΠΤΥΧΙΟΥΧΟΣ  ΕΠΑΛ "ΤΕΧΝΙΚΟΣ ΜΗΧΑΝΙΚΟΣ"</t>
  </si>
  <si>
    <t>ΑΝΑΖΗΤΗΣΗ ΣΤΟΙΧΕΙΩΝ ΓΙΑ ΕΞΕΤΑΣΗ ΠΡΟΣΦΥΓΗΣ</t>
  </si>
  <si>
    <t>ΣΤΟΙΧΕΙΩΝ ΓΙΑ ΕΞΕΤΑΣΗ ΠΡΟΣΦΥΓΗΣ</t>
  </si>
  <si>
    <t>ΚΑΤΑΡΤΙΣΗ ΠΡΟΫΠΟΛΟΓΙΣΜΟΥ ΠΕΡΙΦΕΡΕΙΑΣ ΚΕΝΤΡΙΚΗΣ ΜΑΚΚΕΔΟΝΙΑΣ ΟΙΚ. ΕΤΟΥΣ 2018</t>
  </si>
  <si>
    <t>ΑΠΟΣΤΟΛΗ ΦΑΚΕΛΟΥ   ΤΟΥ  ΚΙΕ 3297 ΣΤΗ ΔΣ ΑΝΑΤ ΘΕΣΣΑΛΟΝΙΚΗΣ  ΛΟΓΩ ΕΠΑΓΓΕΛΜΑΤΙΚΗΣ ΕΔΡΑΣ</t>
  </si>
  <si>
    <t>ΜΕΤΑΒΙΒΑΣΗ ΕΝΑΡΙΘΜΟΥ ΕΠΙΒΑΤΙΚΟΥ ΑΥΤ/ΤΟΥ Η ΜΟΤΟΣΙΚΛΕΤΑΣ ΙΔΙΩΤΙΚΗΣ ΧΡΗΣΗΣ ΥΟΝ-0020</t>
  </si>
  <si>
    <t>ΠΕΡΙ ΤΟΥ  ΚΝΒ 8122</t>
  </si>
  <si>
    <t>ΣΥΓΚΡΟΤΗΣΗ ΕΠΙΤΡΟΠΗΣ ΑΞΙΟΛΟΓΗΣΗΣ ΤΕΧΝΙΚΩΝ ΠΡΟΣΦΟΡΩΝ ΤΟΥΡΙΣΤΙΚΟΥ ΥΛΙΚΟΥ, ΕΡΓΑΣΙΩΝ ΚΑΙ ΥΠΗΡΕΣΙΩΝ ΤΟΥΡΙΣΤΙΚΗΣ ΠΡΟΒΟΛΗΣ ΤΗΣ ΠΚΜ</t>
  </si>
  <si>
    <t>ΑΝΑΚΛΗΣΗ ΤΗΣ ΥΠ΄ΑΡΙΘΜ. 14967/29.1.16 ΑΔΕΙΑΣ ΕΓΚΑΤΑΣΤΑΣΗΣ ΚΤΗΝ/ΚΗΣ ΕΚΜΕΤΑΛΛΕΥΣΗΣ</t>
  </si>
  <si>
    <t>ΤΡΙΠΛΟΤΥΠΗ ΚΑΤΑΣΤΑΣΗ</t>
  </si>
  <si>
    <t>ΜΕΤΑΒΙΒΑΣΗ ΕΝΑΡΙΘΜΟΥ ΕΠΙΒΑΤΙΚΟΥ ΑΥΤ/ΤΟΥ Η ΜΟΤΟΣΙΚΛΕΤΑΣ ΙΔΙΩΤΙΚΗΣ ΧΡΗΣΗΣ ΜΜ-0701</t>
  </si>
  <si>
    <t>Κοινοποίηση γνωστοποίησης καταστήματος υγειονομικού ενδιαφέροντος-ΔΗΜΗΤΡΙΟΣ ΔΟΥΚΑΣ - ΣΙΑ ΕΕ</t>
  </si>
  <si>
    <t>ΕΓΚΡΙΣΗ ΔΑΠΑΝΩΝ ΚΑΙ ΔΙΑΘΕΣΗ ΠΙΣΤΩΣΗΣ ΓΙΑ ΤΗΝ ΠΑΡΑΧΩΡΗΣΗ ΔΙΚΑΙΩΜΑΤΩΝ ΧΡΗΣΗΣ ΦΩΤΟΓΡΑΦΙΚΟΥ ΥΛΙΚΟΥ ΓΙΑ ΤΗΝ ΠΕ ΠΙΕΡΙΑΣ</t>
  </si>
  <si>
    <t>ΑΠΟΣΤΟΛΗ ΣΤΟΙΧΕΙΩΝ ΙΣΟΛΟΓΙΣΜΟΥ (ΠΙΝΑΚΑΣ Β - ΜΗΝ. ΑΝΑΦΟΡΑΣ - ΙΟΥΝΙΟΣ 2017)</t>
  </si>
  <si>
    <t>Μεταβίβαση ΕΙΧ αυτ/του του υπ αριθμ:ΒΧΕ373</t>
  </si>
  <si>
    <t>Απολογισμός δράσεων του δικτύου πρόληψης και προαγωγής υγείας της ΠΕ Κιλκίς</t>
  </si>
  <si>
    <t>ΔΙΑΒΙΒΑΣΗ ΕΓΓΡΑΦΩΝ ΓΙΑ ΜΠΑΚΡΑΤΣΑ Χ</t>
  </si>
  <si>
    <t>ΜΕΤΑΒΙΒΑΣΗ ΕΝΑΡΙΘΜΟΥ ΕΠΙΒΑΤΙΚΟΥ ΑΥΤ/ΤΟΥ Η ΜΟΤΟΣΙΚΛΕΤΑΣ ΙΔΙΩΤΙΚΗΣ ΧΡΗΣΗΣ ΝΗΗ-4760</t>
  </si>
  <si>
    <t>ΠΕΡΙ ΕΠΙΤΡΟΠΩΝ ΠΑΡΑΚΟΛΟΥΘΗΣΗΣ ΠΡΑΞΕΩΝ ΤΟΥ ΥΠΟΜΕΤΡΟΥ 4.2 ΤΟΥ ΠΑΑ 2014-2020</t>
  </si>
  <si>
    <t>ΜΗΝΙΑΙΟ ΠΡΑΚΤΙΚΟ ΠΑΡΑΚΟΛΟΥΘΗΣΗΣ ΤΟΥ ΕΡΓΟΥ ΚΑΤΑΠΟΛΕΜΗΣΗΣ ΚΟΥΝΟΥΠΙΩΝ ΣΤΗΝ ΠΚΜ(ΕΔΑΦΟΥΣ) ΓΙΑ ΤΟ ΜΗΝΑ ΙΟΥΝΙΟ 2017</t>
  </si>
  <si>
    <t>ΜΗΝΙΑΙΟ ΠΡΑΚΤΙΚΟ ΠΑΡΑΚΟΛΟΥΘΗΣΗΣ ΤΟΥ ΕΡΓΟΥ ΚΑΤΑΠΟΛΕΜΗΣΗΣ ΚΟΥΝΟΥΠΙΩΝ ΣΤΗΝ ΠΚΜ(ΑΕΡΟΨΕΚΑΣΜΟΙ ΣΕ ΟΡΥΖΩΝΕΣ) ΓΙΑ ΤΟ ΜΗΝΑ ΙΟΥΝΙΟ 2017</t>
  </si>
  <si>
    <t>ΑΙΤΗΣΗ ΓΙΑ ΑΝΑΝΕΩΣΗ ΑΔΕΙΑΣ ΠΑΡΑΓΩΓΟΥ ΠΩΛΗΤΗ Λ.Α. Β  2017</t>
  </si>
  <si>
    <t>ΕΓΚΡΙΣΗ ΔΕΣΜΕΥΣΗΣ ΠΙΣΤΩΣΗΣ ΓΙΑ ΕΚΔΟΣΗ ΧΡΗΜΑΤΙΚΟΥ ΕΝΤΑΛΜΑΤΟΣ ΠΡΟΠΛΗΡΩΜΗΣ ΓΙΑ ΠΡΟΜΗΘΕΙΑ ΚΑΥΣΙΜΩΝ ΚΙΝΗΣΗΣ ΟΧΗΜΑΤΩΝ ΚΑΙ ΜΗΧΑΝΗΜΑΤΩΝ ΕΡΓΟΥ</t>
  </si>
  <si>
    <t>ΕΓΚΡΙΣΗ  ΔΙΑΘΕΣΗΣ ΠΙΣΤΩΣΕΩΝ Π/Υ ΠΕ ΚΙΛΚΙΣ ΓΙΑ ΠΛΗΡΩΜΗ ΔΑΠΑΝΗΣ ΣΕ ΕΚΤΕΛΕΣΗ ΤΗΣ 893/2017 ΔΙΑΤΑΓΗΣ ΠΛΗΡΩΜΗΣ</t>
  </si>
  <si>
    <t>ΑΙΤΗΣΗ ΓΙΑ ΑΝΑΝΕΩΣΗ ΑΔΕΙΑΣ ΠΑΡΑΓΩΓΟΥ ΠΩΛΗΤΗ Λ.Α. ΕΩς Β 2017</t>
  </si>
  <si>
    <t>ΧΟΡΗΓΗΣΗ ΑΝΤΙΓΡΑΦΟΥ ΑΔΕΙΑΣ ΚΥΚΛΟΦΟΡΙΑΣ ΝΕΗ-0816</t>
  </si>
  <si>
    <t>ΕΝΗΜΕΡΩΤΙΚΟ ΣΗΜΕΙΩΜΑ ΔΙΕΥΚΡΙΝΙΣΤΙΚΕΣ ΟΔΗΓΙΕΣ ΕΠΙ ΤΗΣ 7207/2017 ΕΓΚΥΚΛΙΟΥ  ΓΙΑ ΑΝΤΙΜΕΤΩΠΙΣΗ ΖΗΜΙΩΝ ΚΑΙ ΚΑΤΑΣΤΡΟΦΩΝ ΑΠΟ ΘΕΟΜΗΝΙΕΣ</t>
  </si>
  <si>
    <t>ΑΠΟΦΑΣΗ ΕΚΠΑΙΔΕΥΤΙΚΗΣ ΑΔΕΙΑΣ ΣΕ ΤΟΥΣΗ ΔΗΜΗΤΡΙΟ</t>
  </si>
  <si>
    <t>ΣΤΟΙΧΕΙΑ ΙΔΙΟΚΤΗΤΗ ΤΟΥ ΡΙΡ 1333 ΕΙΧ</t>
  </si>
  <si>
    <t>ΤΕΧΝΙΚΗ ΑΣΤΥΝΟΜΕΥΣΗ ΟΔΩΝ  (ΛΑΚΚΟΥΒΕΣ ΣΤΟ ΔΡΟΜΟ ΚΟΡΙΝΟΣ-ΑΛΥΚΕΣ)</t>
  </si>
  <si>
    <t>ΔΙΑΒΙΒΑΣΗ ΕΓΓΡΑΦΟΥ ΠΕΡΙ ΤΕΧΝΙΚΗΣ ΑΣΤΥΝΟΜΕΥΣΗΣ ΟΔΩΝ</t>
  </si>
  <si>
    <t>ΠΕΙΘΑΡΧΙΚΟΣ ΠΡΟΙΣΤΑΜΕΝΟΣ ΥΠΟΔΙΕΥΘΥΝΣΗΣ</t>
  </si>
  <si>
    <t>ΥΠΟΒΟΛΗ ΔΙΚΑΙΟΛΟΓΗΤΙΚΩΝ ΜΕΤΑ ΑΠΟ ΕΛΕΓΧΟ ΤΗΣ ΚΛΙΝΙΚΗΣ</t>
  </si>
  <si>
    <t>Οριστική διαγραφή λόγω εξαγωγης στο εξωτερικό του υπ αριθμ:ΝΥ 7833</t>
  </si>
  <si>
    <t>ΠΕΙΘΑΡΧΙΚΟΣ ΠΡΟΙΣΤΑΜΕΝΟΣ ΥΠΟΔ/ΝΑΣΗΣ  ΤΕ ΠΕΡΙΦΕΡΙΑΚΩΝ ΕΝΟΤΗΤΩΝ</t>
  </si>
  <si>
    <t>ΕΛΕΓΧΟΣ ΕΓΓΥΗΤΙΚΗΣ Κ/ΞΙΑ ΠΟΛΙΣ ΚΑΤΑΣΚΕΥΑΣΤΙΚΗ Ο.Ε.</t>
  </si>
  <si>
    <t>ΔΙΑΒΙΒΑΣΗ ΔΙΟΡΘΟΜΕΝΩΝ  ΠΡΩΤΟΚΟΛΛΩΝ ΠΟΣΟΤΙΚΗΣ ΚΑΙ ΠΟΙΟΤΙΚΗΣ ΠΑΡΑΛΑΒΗΣ  ΤΑΧΥΔΡΟΜΙΚΩΝ ΥΠΗΡΕΣΙΩΝ ΓΙΑ ΤΟΥΣ ΜΗΝΕΣ ΝΟΕΜΒΡΙΟ 2016 ΕΩΣ ΚΑΙ ΜΑΡΤΙΟ 2017</t>
  </si>
  <si>
    <t>ΠΡΟΣΚΛΗΣΗ ΤΩΝ ΜΕΤΟΧΩΝ ΤΗΝ ΑΝ.ΠΕ. ΣΕ ΕΚΤΑΚΤΗ ΓΕΝΙΚΗ ΣΥΝΕΛΕΥΣΗ ΣΤΙΣ 24.7.2017</t>
  </si>
  <si>
    <t>ΟΡΙΣΜΟΣ ΕΚΠΡΟΣΩΠΟΥ ΤΑΚΤΙΚΟΥ ΚΑΙ ΑΝΑΠΛΗΡΩΜΑΤΙΚΟΥ) ΤΗΣ ΠΚΜ - Π.Ε. ΠΕΛΛΑΣ ΣΤΗΝ ΕΚΤΑΚΤΗ ΓΕΝΙΚΗ ΣΥΝΕΛΕΥΣΗ ΤΗΑ ΑΝΑΠΤΥΞΙΑΚΗ ΠΕΛΛΑΣ ΑΝΑΠΤΥΞΙΑΚΗ ΑΝΩΝΥΜΗ ΕΤΑΙΡΕΙΑ Ο.Τ.Α.</t>
  </si>
  <si>
    <t>ΕΛΕΓΧΟΣ     ΓΝΗΣΙΩΤΗΤΑΣ   Α.Ο  ΒΑΣΙΛΕΙΟΥ  ΧΡΗΣΤΟΣ</t>
  </si>
  <si>
    <t>ΕΛΕΓΧΟΣ     ΓΝΗΣΙΩΤΗΤΑΣ   Α.Ο  ΠΝΑΣ  ΓΕΩΡΓΙΟΣ</t>
  </si>
  <si>
    <t>ΕΛΕΓΧΟΣ     ΓΝΗΣΙΩΤΗΤΑΣ   Α.Ο   ΝΤΑΟΥΤΗΣ  ΑΘΑΝΑΣΙΟΣ</t>
  </si>
  <si>
    <t>ΕΛΕΓΧΟΣ     ΓΝΗΣΙΩΤΗΤΑΣ   Α.Ο   ΚΟΝΤΑΡΓΥΡΗΣ  ΓΕΩΡΓΙΟΣ</t>
  </si>
  <si>
    <t>ΔΙΕΝΕΡΓΕΙΑ ΑΥΤΟΨΙΑΣ ΠΡΟΣ ΗΧΟΜΕΤΡΗΣΗ ΣΤΗΝ ΟΙΚΙΑ ΤΟΥ ΤΖΗΜΚΑ ΝΙΚΟΛΑΟΥ ΛΟΓΩ ΗΧΗΤΙΚΗΣ ΟΧΛΗΣΗΣ ΑΠΟ ΤΟ ΜΗΧΑΝΗΜΑ ΨΥΞΗΣ ΘΕΡΜΑΝΣΗΣ ΤΗΣ ΤΖΙΚΟΥ ΜΑΡΙΑΣ</t>
  </si>
  <si>
    <t>ΕΛΕΓΧΟΣ     ΓΝΗΣΙΩΤΗΤΑΣ   Α.Ο   ΔΡΟΥΓΚΑΣ  ΑΣΤΕΡΙΟΣ</t>
  </si>
  <si>
    <t>ΞΩΔΙΚΗ ΔΗΛΩΣΗ - ΠΡΟΣΚΛΗΣΗ - ΔΙΑΜΑΡΤΥΡΙΑ</t>
  </si>
  <si>
    <t>ΠΕΡΙ ΤΟΥ ΖΧΑ-4253 - ΤΗΣ 6622 ΓΕΡΜΑΝΙΚΗΣ ΑΔΕΙΑΣ</t>
  </si>
  <si>
    <t>ΔΙΕΝΕΡΓΕΙΑ ΑΥΤΟΨΙΑΣ ΠΡΟΣ ΗΧΟΜΕΤΡΗΣΗ ΣΤΗΝ ΟΙΚΙΑ ΤΗΣ ΚΩΣΤΕΛΙΔΟΥ ΕΛΕΝΗΣ ΛΟΓΩ ΗΧΗΤΙΚΗΣ ΟΧΛΗΣΗΣ ΑΠΟ ΤΟ ΜΗΧΑΝΗΜΑ ΨΥΞΗΣ ΘΕΡΜΑΝΣΗΣ ΤΟΥ ΚΑΤ/ΤΟΣ ΕΘΝΙΚΗΣ ΤΡΑΠΕΖΑΣ</t>
  </si>
  <si>
    <t>ΚΑΤΑΓΓΕΛΙΑ ΕΝΟΙΚΩΝ ΛΟΓΩ ΟΧΛΗΣΕΩΝ ΑΠΟ ΤΗ ΛΕΙΤΟΥΡΓΙΑ ΚΥΕ ΤΗΣ ΠΑΠΑΔΗΜΟΣ Δ. ΚΟΡΝΗΛΑΚΗΣ Ε. ΟΕ</t>
  </si>
  <si>
    <t>ΑΠΟΣΤΟΛΗ ΠΡΑΚΤΙΚΟΥ ΣΥΝΕΔΡΙΑΣΗ ΤΟΥ Σ.Ο.Π.Π.</t>
  </si>
  <si>
    <t>ΚΑΤΑΓΓΕΛΙΑ ΤΗΣ ΠΑΤΣΙΔΟΥ ΑΝΤΩΝΙΑΣ ΓΙΑ ΗΧΗΤΙΚΗ ΟΧΛΗΣΗ ΑΠΟ ΤΗ ΛΕΙΤΟΥΡΓΙΑ ΨΥΓΕΙΟΥ ΚΥΕ ΜΕ ΤΗΝ ΕΠΩΝΥΜΙΑ ΑΦΡΟΔΙΤΗ ΑΕΕ</t>
  </si>
  <si>
    <t>ΑΚΥΡΟ ΠΡΩΤΟΚΟΛΛΗΘΗΚΕ ΜΕ ΤΟ 273917/16005/05-07-2017</t>
  </si>
  <si>
    <t>ΜΕΤΑΚΙΝΗΣΗ ΠΡΟΙΣΤΑΜΕΝΗΣ ΚΑΙ ΑΝΑΠΛΗΡΩΤΡΙΑΣ ΠΡΟΙΣΤΑΜΕΝΗΣ ΑΛΕΞΑΝΔΡΙΔΟΥ Β ΚΑΙ ΧΑΤΖΗΚΩΣΤΑ Φ</t>
  </si>
  <si>
    <t>ΤΟΠΟΘΕΤΗΣΗ ΣΠΟΥΔΑΣΤΩΝ ΓΙΑ ΠΡΑΚΤΙΚΗ ΑΣΚΗΣΗ</t>
  </si>
  <si>
    <t>ΚΑΤΑΓΓΕΛΙΑ ΤΟΥ ΡΗΓΟΥ ΑΡΙΣΤΕΙΔΗ ΓΙΑ ΟΧΛΗΣΗ ΑΠΟΑ ΑΠΑΓΩΓΙΚΟ ΣΥΣΤΗΜΑ ΤΟΥ ΚΥΕ ΤΗΣ ΖΥΘΟΣ ΑΝΩΝΥΜΗ ΕΤΑΙΡΕΙΑ ΕΣΤΙΑΣΗΣ</t>
  </si>
  <si>
    <t>ΚΑΤΑΓΓΕΛΙΑ ΤΟΥ ΡΗΓΟΥ ΑΡΙΣΤΕΙΔΗ ΓΙΑ ΟΧΛΗΣΗ ΑΠΟΑ ΑΠΑΓΩΓΙΚΟ ΣΥΣΤΗΜΑ ΤΟΥ ΚΥΕ ΤΗΣ ΖΥΘΟΣ ΑΝΩΝΥΜΗ ΕΤΑΙΡΕΙΑ ΕΣΤΙΑΣΗΣ σχ.16146/2017</t>
  </si>
  <si>
    <t>ΑΝΑΕΩΣΗ  ΚΑΡΤΑΣ  ΨΤ</t>
  </si>
  <si>
    <t>ΝΩΜΟΔΟΤΗΣΗ ΚΑΤΑΛΛΗΛΟΤΗΤΑΣ ΓΙΑ ΧΟΡΗΓΗΣΗΣ ΑΔΕΙΑΣ ΛΕΙΤΟΥΡΓΙΑΣ ΚΥΕ ΠΑΙΔΟΤΟΠΟΣ ΤΗΣ FOOD TASTE AΕ ΕΚΜΕΤΑΛΕΥΣΗΣ ΕΣΤΙΑΤΟΡΙΩΝ ΓΡΗΓΟΡΗΣ ΕΞΥΠΗΡΕΤΗΣΗΣ - (ΟΡΘΗ ΕΠΑΝΑΚΟΙΝΟΠΟΙΗΣΗ)</t>
  </si>
  <si>
    <t>ΕΝΤΟΛΗ ΜΕΤΑΚΙΝΗΣΗ ΕΚΤΟΣ ΕΔΡΑΣ ΣΤΗΝ ΕΠΙΤΡΟΠΗ ΜΕΤΑΛΛΕΙΩΝ</t>
  </si>
  <si>
    <t>ΑΙΤΗΜΑ ΧΟΡΗΓΗΣΗΣ ΒΕΒΑΙΩΣΗΣ ΜΗ ΧΡΗΣΗΣ ΠΑΡΑΣΤΑΤΙΚΟΥ ΤΡΑΠΕΖΑΣ ΠΕΙΡΑΙΩΣ (ΚΑΤ/ΜΑ 2231 ΣΤΑΥΡΟΥΠΟΛΗΣ) ΜΕ ΚΩΔ. ΣΥΝ. 73/26-06-2017</t>
  </si>
  <si>
    <t>ΠΡΟΣΦΥΓΕΣ ΚΑΒΑΛΑΡΙ</t>
  </si>
  <si>
    <t>ΠΡΟΣΦΥΓΕΣ ΛΑΓΚΑΔΙΚΙΑ</t>
  </si>
  <si>
    <t>ΕΛΕΓΧΟΣ ΝΟΜΙΜΟΤΗΤΑΣ ΑΡΙΘ. 827/2017 ΑΠΟΦΑΣΗΣ ΤΗΣ ΟΙΚΟΝΟΜΙΚΗΣ ΕΠΙΤΡΟΠΗΣ Π.Κ.Μ.</t>
  </si>
  <si>
    <t>ΑΠΟΣΤΟΛΗ ΕΛΕΓΧΟΥ ΝΟΜΙΜΟΤΗΤΑΣ ΑΡΙΘ. 827/2017 ΑΠΟΦΑΣΗΣ ΤΗΣ ΟΙΚΟΝΟΜΙΚΗΣ ΕΠΙΤΡΟΠΗΣ Π.Κ.Μ.</t>
  </si>
  <si>
    <t>ΕΛΕΓΧΟΣ ΝΟΜΙΜΟΤΗΤΑΣ ΑΡΙΘ. 943/2017 ΑΠΟΦΑΣΗΣ ΤΗΣ ΟΙΚΟΝΟΜΙΚΗΣ ΕΠΙΤΡΟΠΗΣ Π.Κ.Μ.</t>
  </si>
  <si>
    <t>ΑΠΟΣΤΟΛΗ ΕΛΕΓΧΟΥ ΝΟΜΙΜΟΤΗΤΑΣ ΑΡΙΘ.  943/2017 ΑΠΟΦΑΣΗΣ ΤΗΣ ΟΙΚΟΝΟΜΙΚΗΣ ΕΠΙΤΡΟΠΗΣ Π.Κ.Μ.</t>
  </si>
  <si>
    <t>ΕΛΕΓΧΟΣ ΝΟΜΙΜΟΤΗΤΑΣ ΑΡΙΘ. 964/2017 ΑΠΟΦΑΣΗΣ ΤΗΣ ΟΙΚΟΝΟΜΙΚΗΣ ΕΠΙΤΡΟΠΗΣ Π.Κ.Μ.</t>
  </si>
  <si>
    <t>ΑΠΟΣΤΟΛΗ ΕΛΕΓΧΟΥ ΝΟΜΙΜΟΤΗΤΑΣ ΑΡΙΘ. 964/2017 ΑΠΟΦΑΣΗΣ ΤΗΣ ΟΙΚΟΝΟΜΙΚΗΣ ΕΠΙΤΡΟΠΗΣ Π.Κ.Μ.</t>
  </si>
  <si>
    <t>ΕΛΕΓΧΟΣ ΝΟΜΙΜΟΤΗΤΑΣ ΑΡΙΘ. 1015/2017 ΑΠΟΦΑΣΗΣ ΤΗΣ ΟΙΚΟΝΟΜΙΚΗΣ ΕΠΙΤΡΟΠΗΣ Π.Κ.Μ.</t>
  </si>
  <si>
    <t>ΑΠΟΣΤΟΛΗ ΕΛΕΓΧΟΥ ΝΟΜΙΜΟΤΗΤΑΣ ΑΡΙΘ. 1015/2017 ΑΠΟΦΑΣΗΣ ΤΗΣ ΟΙΚΟΝΟΜΙΚΗΣ ΕΠΙΤΡΟΠΗΣ Π.Κ.Μ.</t>
  </si>
  <si>
    <t>ΕΛΕΓΧΟΣ ΝΟΜΙΜΟΤΗΤΑΣ ΑΡΙΘ. 1014/2017 ΑΠΟΦΑΣΗΣ ΤΗΣ ΟΙΚΟΝΟΜΙΚΗΣ ΕΠΙΤΡΟΠΗΣ Π.Κ.Μ.</t>
  </si>
  <si>
    <t>ΑΠΟΣΤΟΛΗ ΕΛΕΓΧΟΥ ΝΟΜΙΜΟΤΗΤΑΣ ΑΡΙΘ. 1014/2017 ΑΠΟΦΑΣΗΣ ΤΗΣ ΟΙΚΟΝΟΜΙΚΗΣ ΕΠΙΤΡΟΠΗΣ Π.Κ.Μ.</t>
  </si>
  <si>
    <t>ΕΛΕΓΧΟΣ ΝΟΜΙΜΟΤΗΤΑΣ ΑΡΙΘ. 995/2017 ΑΠΟΦΑΣΗΣ ΤΗΣ ΟΙΚΟΝΟΜΙΚΗΣ ΕΠΙΤΡΟΠΗΣ Π.Κ.Μ.</t>
  </si>
  <si>
    <t>ΑΠΟΣΤΟΛΗ ΕΛΕΓΧΟΥ ΝΟΜΙΜΟΤΗΤΑΣ ΑΡΙΘ. 995/2017 ΑΠΟΦΑΣΗΣ ΤΗΣ ΟΙΚΟΝΟΜΙΚΗΣ ΕΠΙΤΡΟΠΗΣ Π.Κ.Μ.</t>
  </si>
  <si>
    <t>ΕΛΕΓΧΟΣ ΝΟΜΙΜΟΤΗΤΑΣ ΑΡΙΘ. 965/2017 ΑΠΟΦΑΣΗΣ ΤΗΣ ΟΙΚΟΝΟΜΙΚΗΣ ΕΠΙΤΡΟΠΗΣ Π.Κ.Μ.</t>
  </si>
  <si>
    <t>ΑΠΟΣΤΟΛΗ ΕΛΕΓΧΟΥ ΝΟΜΙΜΟΤΗΤΑΣ ΑΡΙΘ. 965/2017 ΑΠΟΦΑΣΗΣ ΤΗΣ ΟΙΚΟΝΟΜΙΚΗΣ ΕΠΙΤΡΟΠΗΣ Π.Κ.Μ.</t>
  </si>
  <si>
    <t>ΕΛΕΓΧΟΣ ΝΟΜΙΜΟΤΗΤΑΣ ΑΡΙΘ. 974/2017 ΑΠΟΦΑΣΗΣ ΤΗΣ ΟΙΚΟΝΟΜΙΚΗΣ ΕΠΙΤΡΟΠΗΣ Π.Κ.Μ.</t>
  </si>
  <si>
    <t>ΑΠΟΣΤΟΛΗ ΕΛΕΓΧΟΥ ΝΟΜΙΜΟΤΗΤΑΣ ΑΡΙΘ. 974/2017 ΑΠΟΦΑΣΗΣ ΤΗΣ ΟΙΚΟΝΟΜΙΚΗΣ ΕΠΙΤΡΟΠΗΣ Π.Κ.Μ.</t>
  </si>
  <si>
    <t>ΟΙΚΟΝΟΜΙΚΟΣ ΑΠΟΛΟΓΙΣΜΟΣ ΕΤΟΥΣ 2016</t>
  </si>
  <si>
    <t>ΕΛΕΓΧΟΣ ΝΟΜΙΜΟΤΗΤΑΣ ΑΡΙΘ. 904/2017 ΑΠΟΦΑΣΗΣ ΤΗΣ ΟΙΚΟΝΟΜΙΚΗΣ ΕΠΙΤΡΟΠΗΣ Π.Κ.Μ.</t>
  </si>
  <si>
    <t>ΑΠΟΣΤΟΛΗ ΕΛΕΓΧΟΥ ΝΟΜΙΜΟΤΗΤΑΣ ΑΡΙΘ. 904/2017 ΑΠΟΦΑΣΗΣ ΤΗΣ ΟΙΚΟΝΟΜΙΚΗΣ ΕΠΙΤΡΟΠΗΣ Π.Κ.Μ.</t>
  </si>
  <si>
    <t>ΔΕΛΤΙΟ ΜΕΤΑΚΙΝΗΣΗΣ ΑΜΕΑ</t>
  </si>
  <si>
    <t>ΜΕΤΑΒΙΒΑΣΗ ΤΟΥ  ΝΖΧ 9389</t>
  </si>
  <si>
    <t>ΜΕΤΑΒΙΒΑΣΗ ΤΟΥ ΧΚΕ 420</t>
  </si>
  <si>
    <t>ΑΠΟΣΤΟΛΗ ΤΗΣ 4167/2017    ΑΠΟΦΑΣΗΣ ΤΟΥ ΔΙΟΙΚ ΠΡΩΤΟΔΙΚΕΙΟΥ ΘΕΣ/ΝΙΚΗΣ</t>
  </si>
  <si>
    <t>ΑΠΟΣΤΟΛΗ ΤΗΣ 4166/2017    ΑΠΟΦΑΣΗΣ ΤΟΥ ΔΙΟΙΚ ΠΡΩΤΟΔΙΚΕΙΟΥ ΘΕΣ/ΝΙΚΗΣ</t>
  </si>
  <si>
    <t>ΜΕΤΑΒΙΒΑΣΗ ΤΟΥ ΥΡΖ 9260</t>
  </si>
  <si>
    <t>ΑΠΟΣΤΟΛΗ ΤΗΣ 4165/2017    ΑΠΟΦΑΣΗΣ ΤΟΥ ΔΙΟΙΚ ΠΡΩΤΟΔΙΚΕΙΟΥ ΘΕΣ/ΝΙΚΗΣ</t>
  </si>
  <si>
    <t>ΜΕΤΑΒΙΒΑΣΗ ΤΟΥ ΖΥΙ 6629</t>
  </si>
  <si>
    <t>ΜΕΤΑΒΙΒΑΣΗ ΤΟΥ ΝΑΝ 2246</t>
  </si>
  <si>
    <t>ΑΠΟΣΤΟΛΗ ΤΗΣ 4163/2017    ΑΠΟΦΑΣΗΣ ΤΟΥ ΔΙΟΙΚ ΠΡΩΤΟΔΙΚΕΙΟΥ ΘΕΣ/ΝΙΚΗΣ</t>
  </si>
  <si>
    <t>ΜΕΤΑΒΙΒΑΣΗ ΤΟΥ ΝΖΜ 4629</t>
  </si>
  <si>
    <t>ΜΕΤΑΒΙΒΑΣΗ ΤΟΥ ΚΖΚ 107</t>
  </si>
  <si>
    <t>ΜΕΤΑΒΙΒΑΣΗ ΤΟΥ ΙΖΥ 4909</t>
  </si>
  <si>
    <t>ΜΕΤΑΒΙΒΑΣΗ ΤΟΥ  ΝΜΧ 61</t>
  </si>
  <si>
    <t>ΜΕΤΑΒΙΒΑΣΗ ΤΟΥ ΚΒΚ 7950</t>
  </si>
  <si>
    <t>ΧΟΡΗΓΗΣΗ ΠΡΟΣΩΡΙΝΗΣ ΑΔΕΙΑΣ ΛΕΙΤΟΥΡΓΙΑΣ ΣΥΝΕΡΓΕΙΟΥ ΕΠΙΣΚΕΥΗΣ ΚΑΙ ΣΥΝΤΗΡΗΣΗΣ ΜΕ ΜΕ ΤΗΝ ΕΠΩΝΥΜΙΑ "ECO Ε.Π.Ε."</t>
  </si>
  <si>
    <t>ΕΓΚΡΙΣΗ ΠΡΟΣΩΡΙΝΗΣ ΑΔΕΙΑΣ ΛΕΙΤΟΥΡΓΙΑΣ ΣΥΝΕΡΓΕΙΟΥ ΕΠΙΣΚΕΥΗΣ ΚΑΙ ΣΥΝΤΗΡΗΣΗΣ ΜΕ ΙΔΙΟΚΤΗΣΙΑΣ "ECO ΕΠΕ"</t>
  </si>
  <si>
    <t>ΜΕΤΑΒΙΒΑΣΗ ΤΟΥ ΝΖΤ 6778</t>
  </si>
  <si>
    <t>ΜΕΤΑΒΙΒΑΣΗ ΤΟΥ ΝΕΤ 5483</t>
  </si>
  <si>
    <t>ΜΕΤΑΒΙΒΑΣΗ ΤΟΥ ΝΖΕ 8476</t>
  </si>
  <si>
    <t>ΜΕΤΑΒΙΒΑΣΗ ΤΟΥ ΝΗΡ 8800</t>
  </si>
  <si>
    <t>ΜΕΤΑΒΙΒΑΣΗ ΤΟΥ ΝΗΜ 2187</t>
  </si>
  <si>
    <t>ΕΓΚΡΙΣΗ ΕΙΣΟΔΟΥ - ΕΞΟΔΟΥ ΟΧΗΜΑΤΩΝ ΓΙΑ ΣΥΝΕΡΓΕΙΟ ΑΥΤΟΚΙΝΗΤΩΝ ΣΤΗΝ Ν. ΜΟΝΑΣΤΗΡΙΟΥ ΣΤΟ ΚΟΡΔΕΛΙΟ</t>
  </si>
  <si>
    <t>ΕΙΣΟΔΟΣ - ΕΞΟΔΟΣ ΣΕ ΑΓΡΟΤΕΜΑΧΙΟ ΙΔΙΟΚΤΗΣΙΑΣ "ΤΣΙΤΣΙΚΛΗΣ Β. ΚΑΙ ΣΙΑ Ε.Ε." ΓΙΑ ΕΓΚΑΤΑΣΤΑΣΗ "ΣΥΝΕΡΓΕΙΟΥ ΑΥΤΟΚΙΝΗΤΩΝ"</t>
  </si>
  <si>
    <t>ΜΕΤΑΒΙΒΑΣΗ ΤΟΥ ΝΟΧ 961</t>
  </si>
  <si>
    <t>ΜΕΤΑΒΙΒΑΣΗ ΤΟΥ ΝΖΤ 1065</t>
  </si>
  <si>
    <t>ΜΕΤΑΒΙΒΑΣΗ ΤΟΥ ΝΖΖ 5955</t>
  </si>
  <si>
    <t>ΑΠΟΣΤΟΛΗ ΣΤΟΙΧΕΙΩΝ ΣΧΕΤΙΚΑ ΜΕ ΤΗ ΔΙΑΧΕΙΡΗΣΗ ΤΩΝ ΑΕΚΚ ΤΩΝ ΔΗΜΩΝ.</t>
  </si>
  <si>
    <t>ΜΕΤΑΒΙΒΑΣΗ ΤΟΥ ΧΚΜ 184</t>
  </si>
  <si>
    <t>ΓΝΩΜΟΔΟΤΗΣΗ - ΜΙΣΘΩΣΗ ΕΓΚΑΤΑΣΤΑΣΗΣ ΘΥΝΕΙΟΥ ΘΕΣΗ ΑΛΥΚΕΣ ΣΤΟ ΑΓΓΕΛΟΧΩΡΙ ΘΕΡΜΑΙΚΟΥ ΚΟΛΠΟΥ</t>
  </si>
  <si>
    <t>ΜΕΤΑΒΙΒΑΣΗ ΤΟΥ ΝΒΟ 1933</t>
  </si>
  <si>
    <t>ΑΡΣΗ ΠΑΡΑΚΡΑΤΗΣΗΣ ΚΑΙ ΜΕΤΑΒΙΒΑΣΗ  ΤΟΥ  ΝΚΖ 886</t>
  </si>
  <si>
    <t>ΜΕΤΑΒΙΒΑΣΗ ΤΟΥ  ΝΖΟ 1547</t>
  </si>
  <si>
    <t>ΜΕΤΑΒΙΒΑΣΗ ΤΟΥ  ΝΗΚ 9923</t>
  </si>
  <si>
    <t>ΣΧΕΤΙΚΑ ΜΕ ΚΑΤΑΒΟΛΗ ΜΙΣΘΩΜΑΤΟΣ ΒΟΣΚΟΤΟΠΩΝ ΣΤΗΝ Δ.Κ. ΣΙΝΔΟΥ</t>
  </si>
  <si>
    <t>ΜΕΤΑΒΙΒΑΣΗ ΤΟΥ ΡΑΕ 1659</t>
  </si>
  <si>
    <t>ΜΕΤΑΒΙΒΑΣΗ ΤΟΥ ΜΥΖ 7042</t>
  </si>
  <si>
    <t>ΜΕΤΑΒΙΒΑΣΗ ΤΟΥ ΥΗΜ 5120</t>
  </si>
  <si>
    <t>ΜΕΤΑΒΙΒΑΣΗ ΤΟΥ   ΝΚΥ 797</t>
  </si>
  <si>
    <t>ΜΕΤΑΒΙΒΑΣΗ ΤΟΥ  ΑΟΗ 856</t>
  </si>
  <si>
    <t>ΜΕΤΑΒΙΒΑΣΗ ΤΟΥ ΝΖΜ 7373</t>
  </si>
  <si>
    <t>ΜΕΤΑΒΙΒΑΣΗ ΤΟΥ ΝΗΥ 362</t>
  </si>
  <si>
    <t>ΠΡΟΒΛΗΜΑΤΑ ΠΟΥ ΔΗΜΙΟΥΡΓΟΥΝΤΑΙ ΚΑΤΑ ΤΗ ΔΙΑΔΙΚΑΣΙΑ ΤΗΣ ΜΕΤΑΦΟΡΑΣ ΜΑΘΗΤΩΝ.</t>
  </si>
  <si>
    <t>ΑΠΟΣΤΟΛΗ ΣΥΜΠΛΗΡΩΜΑΤΙΚΩΝ ΕΠΙΣΥΝΑΠΤΟΜΕΝΩΝ ΕΓΓΡΑΦΩΝ Β ΑΞΙΟΛΟΓΗΣΗΣΗς ΓΙΑ ΤΟ ΥΠΟΜΕΤΡΟ 6.1. ΤΟΥ ΠΑΑ 2014-2020</t>
  </si>
  <si>
    <t>ΑΝΑΛΗΨΗ ΠΙΣΤΩΣΗΣ - EXPRESS CLEANING, ΙΟΥΝΙΟΣ 2017        329,84 €</t>
  </si>
  <si>
    <t>ΕΓΚΡΙΣΗ ΔΗΜΟΠΡΑΤΗΣΗΣ ΤΟΥ "ΚΑΤΑΣΚΕΥΗ ΗΛΕΚΤΡΟΦΩΤΙΣΜΟΥ ΚΟΜΒΩΝ ΔΙΚΤΥΟΥ ΕΥΘΥΝΗΣ ΠΚΜ ΕΝΤΟΣ ΟΡΙΚΩΝ ΔΗΜΟΥ ΕΔΕΣΣΑΣ</t>
  </si>
  <si>
    <t>ΣΥΜΜΕΤΟΧΗ ΣΤΗΝ ΕΝΩΣΗ ΕΥΡΩΠΑΙΚΩΝ ΠΕΡΙΦ. ΕΝΩΣΕΩΝ ΠΑΡΑΓΩΓΩΝ AREPO</t>
  </si>
  <si>
    <t>ΕΠΙΤΟΠΙΟΣ ΕΛΕΓΧΟΣ</t>
  </si>
  <si>
    <t>Εισήγηση έγκρισης πρακτικών (τεχνικής προσφοράς/δικαιολογητικά συμμετοχής, οικονομικής προσφοράς και δικαιολογητικών κατακύρωσης) του συνοπτικού μειοδοτικού διαγωνισμού για την ανάθεση Ταχυδρομικών Υπηρεσιών για τις Υπηρεσίες της ΠΕ Πέλλας καθώς και των Υπηρεσιών του Υπουργείου Παιδείας του Νομού Πέλλας από υπογραφής της Σύμβασης έως 31-12-2017</t>
  </si>
  <si>
    <t>ΣΥΓΚΡΟΤΗΣΗ ΣΥΝΕΡΓΕΙΩΝ ΥΠΕΡΩΡΙΑΚΗΣ ΕΡΓΑΣΙΑΣ - ΑΠΑΣΧΟΛΗΣΗΣ (ΑΠΟΓΕΥΜΑΤΙΝΗΣ) ΜΕ ΑΜΟΙΒΗ ΓΙΑ ΕΙΚΟΣΙ (20) ΥΠΑΛΛΗΛΟΥΣ ΤΟΥ ΤΜΗΜΑΤΟΣ ΕΜΠΟΡΙΟΥ ΤΗΣ Δ/ΝΣΗΣ ΑΝΑΠΤΥΞΗΣ ΚΑΙ ΠΕΡΙΒΑΛΛΟΝΤΟΣ ΜΕΘ</t>
  </si>
  <si>
    <t>ΜΕΤΑΒΙΒΑΣΗ ΤΟΥ ΝΗΗ 3149</t>
  </si>
  <si>
    <t>ΔΙΑΔΙΚΑΣΙΑ ΚΑΤΑΒΟΛΗΣ ΜΙΣΘΩΜΑΤΩΝ ΓΙΑ ΤΗΝ ΒΕΒΑΙΩΜΕΝΗ ΚΑΤΑΝΟΜΗ ΤΩΝ ΒΟΣΚΟΤΟΠΩΝ ΤΟΥ 2016. ΔΙΑΒΙΒΑΣΗ ΚΑΤΆΣΤΑΣΗΣ ΓΙΑ ΤΗ ΜΙΣΘΩΣΗ ΒΟΣΚΗΣΙΜΩΝ ΓΑΙΩΝ ΕΤΟΥΣ 2016</t>
  </si>
  <si>
    <t>ΔΗΜΙΟΥΡΓΙΑ, ΠΑΡΑΓΩΓΗ ΤΟΥΡΙΣΤΙΚΟΥ ΕΝΤΥΠΟΥ ΚΑΙ ΔΗΜΙΟΥΡΓΙΑ ΕΦΑΡΜΟΓΗΣ ΓΙΑ ΚΙΝΗΤΑ ΚΑΙ TABLETS</t>
  </si>
  <si>
    <t>ΜΕΤΑΒΙΒΑΣΗ ΤΟΥ ΝΖΕ 4908</t>
  </si>
  <si>
    <t>ΜΕΤΑΒΙΒΑΣΗ ΤΟΥ ΝΑΖ 864</t>
  </si>
  <si>
    <t>Έγκριση χορήγησης επιδόματος, του αρθ.3 της ΚΥΑ 24001/2013, μαθητών Α΄/θμιας εκπαίδευσης Π.Ε. Πέλλας για το χρονικό διάστημα από 08-01-2017 έως 15-06-2017</t>
  </si>
  <si>
    <t>ΜΕΤΑΒΙΒΑΣΗ ΤΟΥ ΙΚΚ 3224</t>
  </si>
  <si>
    <t>ΜΕΤΑΒΙΒΑΣΗ ΤΟΥ  ΝΕΤ 1396</t>
  </si>
  <si>
    <t>ΜΕΤΑΒΙΒΑΣΗ ΤΟΥ  ΝΕΗ 6042</t>
  </si>
  <si>
    <t>ΕΓΚΡΙΣΗ ΔΑΠΑΝΩΝ ΚΑΙ ΔΙΑΘΕΣΗ ΠΙΣΤΩΣΕΩΝ Π/Υ ΠΕ ΠΕΛΛΑΣ ΓΙΑ ΑΠΟΠΛΗΡΩΜΗ ΣΥΜΠΛΗΡΩΜΑΤΙΚΗΣ ΟΦΕΙΛΗΣ ΣΤΟ ΙΚΑ ΛΟΓΩ ΛΥΣΗΣΗ ΕΤΑΙΡΕΙΑΣ "ΑΝΑΠΤΥΞΙΑΚΗ ΚΑΜΠΟΥ Ν. ΠΕΛΛΑΣ Α.Ε."</t>
  </si>
  <si>
    <t>ΜΕΤΑΒΙΒΑΣΗ ΤΟΥ  ΥΗΤ 2589</t>
  </si>
  <si>
    <t>ΜΕΤΑΒΙΒΑΣΗ ΤΟΥ ΝΙΑ 274</t>
  </si>
  <si>
    <t>ΤΡΟΠΟΠΟΙΗΣΗ ΤΩΝ 785/2017 ΚΑΙ 853/2017 ΑΠΟΦΑΣΕΩΝ Ο.Ε.</t>
  </si>
  <si>
    <t>ΜΕΤΑΒΙΒΑΣΗ ΤΟΥ  ΝΕΥ 30</t>
  </si>
  <si>
    <t>ΜΕΤΑΒΙΒΑΣΗ ΤΟΥ ΝΡΙ 259</t>
  </si>
  <si>
    <t>ΜΕΤΑΒΙΒΑΣΗ ΤΟΥ ΙΜΥ 7276</t>
  </si>
  <si>
    <t>ΜΕΤΑΒΙΒΑΣΗ ΤΟΥ ΙΗΜ 5297</t>
  </si>
  <si>
    <t>ΑΡΣΗ ΠΑΡΑΚΡΑΤΗΣΗΣ  ΤΟΥ  ΝΙΙ 4421</t>
  </si>
  <si>
    <t>ΕΛΕΓΧΟΣ ΝΟΜΙΜΟΤΗΤΑΣ ΑΡΙΘΜ.1014/2017 ΑΠΟΦΑΣΗΣ ΤΗΣ ΟΙΚΟΝΟΜΙΚΗ ΕΠΙΤΡΟΠΗΣ ΠΚΜ ΠΟΥ ΑΦΟΡΑ ΣΤΗΝ ΕΓΚΡΙΣΗ ΔΙΑΚΗΡΥΞΗΣ ΚΑΙ ΤΟΥ ΠΡΑΚΤΙΚΟΥ  ΤΗΣ ΕΠΙΤΡΟΠΗΣ ΔΙΕΞΑΓΩΓΗΣ ΤΗΣ ΚΛΗΡΩΣΗΣ ΓΙΑ ΤΗΝ ΑΝΑΔΕΙΞΗ ΤΩΝ ΤΑΚΤΙΚΩΝ ΚΑΙ ΑΝΑΠΛΗΡΩΜΑΤΙΚΩΝ ΜΕΛΩΝ ΤΗΣ ΕΠΙΤΡΟΠΗΣ ΔΙΕΞΑΓΩΓΗΣ ΔΗΜΟΠΡΑΣΙΑΣ ΤΟΥ ΕΡΓΟΥ "ΣΥΝΤΗΡΗΣΗ Η/Μ ΕΞΟΠΛΙΣΜΟΥ ΑΠΟΣΤΡΑΓΓΙΣΤΙΚΟΥ ΑΝΤΛΙΟΣΤΑΣΙΟΥ Β2 ΚΕΡΚΙΝΗΣ</t>
  </si>
  <si>
    <t>ΑΡΣΗ ΠΑΡΑΚΡΑΤΗΣΗΣ  ΤΟΥ  ΝΗΧ 6832</t>
  </si>
  <si>
    <t>ΕΛΕΓΧΟΙ ΕΠΙΣΗΜΑΝΣΗΣ ΣΕ ΠΑΙΧΝΙΔΙΑ</t>
  </si>
  <si>
    <t>ΕΛΕΓΧΟΣ ΝΟΜΙΜΟΤΗΤΑΣ ΑΡΙΘΜ.1015/2017 ΑΠΟΦΑΣΗΣ ΤΗΣ ΟΙΚΟΝΟΜΙΚΗ ΕΠΙΤΡΟΠΗΣ ΠΚΜ ΠΟΥ ΑΦΟΡΑ ΣΤΗΝ ΕΓΚΡΙΣΗ ΔΙΑΚΗΡΥΞΗΣ ΚΑΙ ΤΟΥ ΠΡΑΚΤΙΚΟΥ  ΤΗΣ ΕΠΙΤΡΟΠΗΣ ΔΙΕΞΑΓΩΓΗΣ ΤΗΣ ΚΛΗΡΩΣΗΣ ΓΙΑ ΤΗΝ ΑΝΑΔΕΙΞΗ ΤΩΝ ΤΑΚΤΙΚΩΝ ΚΑΙ ΑΝΑΠΛΗΡΩΜΑΤΙΚΩΝ ΜΕΛΩΝ ΤΗΣ ΕΠΙΤΡΟΠΗΣ ΔΙΕΞΑΓΩΓΗΣ ΔΗΜΟΠΡΑΣΙΑΣ ΤΟΥ ΕΡΓΟΥ "ΕΤΗΣΙΑ ΣΥΝΤΗΡΗΣΗ ΑΝΤΙΠΛΗΜΜΥΡΙΚΩΝ ΕΡΓΩΝ ΠΟΤΑΜΩΝ ΚΑΙ ΧΕΙΜΑΡΡΩΝ ΤΗΣ Π.Ε. ΣΕΡΡΩΝ"</t>
  </si>
  <si>
    <t>ΜΕΤΑΒΙΒΑΣΗ ΤΟΥ  ΝΗΖ 4916</t>
  </si>
  <si>
    <t>ΜΕΤΑΒΙΒΑΣΗ ΤΟΥ  ΧΝΟ 597</t>
  </si>
  <si>
    <t>ΜΕΤΑΒΙΒΑΣΗ ΤΟΥ ΚΒΜ 6555</t>
  </si>
  <si>
    <t>ΜΕΤΑΒΙΒΑΣΗ ΤΟΥ ΧΚΗ 997</t>
  </si>
  <si>
    <t>ΜΕΤΑΒΙΒΑΣΗ ΤΟΥ ΝΡΒ 798</t>
  </si>
  <si>
    <t>ΜΕΤΑΒΙΒΑΣΗ ΤΟΥ ΝΙΥ 2826</t>
  </si>
  <si>
    <t>ΜΕΤΑΒΙΒΑΣΗ ΤΟΥ ΝΕΚ 5858</t>
  </si>
  <si>
    <t>ΕΓΚΡΙΣΗ ΤΟΥ 1ου Α.Π.Ε. ΤΟΥ ΕΡΓΟΥ ΑΓΡΟΤΙΚΗ ΟΔΟΠΟΙΙΑ ΤΟΠΙΚΩΝ ΔΙΑΜΕΡΙΣΜΑΤΩΝ - ΟΔΙΚΟ ΤΜΗΜΑ ΒΑΛΤΕΡΟΥ - ΚΟΙΜΗΣΗΣ</t>
  </si>
  <si>
    <t>ΑΠΟΣΤΟΛΗ ΤΗΣ ΑΡ 7/31/3-8-2017 ΓΝΩΜ. ΠΡΑΞΗΣ ΤΟΥ ΤΕΧΝΙΚΟΥ ΣΥΜΒΟΥΛΙΟΥ ΔΗΜ. ΕΡΓΩΝ ΤΗΣ ΠΕ ΣΕΡΡΩΝ</t>
  </si>
  <si>
    <t>ΜΕΤΑΒΙΒΑΣΗ ΤΟΥ  ΝΕΥ  1471</t>
  </si>
  <si>
    <t>ΜΕΤΑΒΙΒΑΣΗ ΤΟΥ  ΝΙΡ 2958</t>
  </si>
  <si>
    <t>ΜΕΤΑΒΙΒΑΣΗ ΤΟΥ ΝΕΧ 9803</t>
  </si>
  <si>
    <t>ΜΕΤΑΒΙΒΑΣΗ ΤΟΥ  ΝΟΟ 791</t>
  </si>
  <si>
    <t>ΜΕΤΑΒΙΒΑΣΗ ΤΟΥ  ΝΕΙ 2844</t>
  </si>
  <si>
    <t>ΑΡΣΗ ΠΑΡΑΚΡΑΤΗΣΗΣ ΤΟΥ  ΝΙΟ 7243</t>
  </si>
  <si>
    <t>ΑΡΣΗ ΠΑΡΑΚΡΑΤΗΣΗΣ ΤΟΥ  ΝΙΟ 8940</t>
  </si>
  <si>
    <t>ΑΡΣΗ ΠΑΡΑΚΡΑΤΗΣΗΣ ΤΟΥ  ΝΗΑ 6181</t>
  </si>
  <si>
    <t>ΑΡΣΗ ΠΑΡΑΚΡΑΤΗΣΗΣ ΤΟΥ ΝΙΟ 3134</t>
  </si>
  <si>
    <t>ΑΡΣΗ ΠΑΡΑΚΡΑΤΗΣΗΣ ΤΟΥ ΝΖΡ 6923</t>
  </si>
  <si>
    <t>ΜΕΤΑΒΙΒΑΣΗ ΤΟΥ  ΙΜΒ 7554</t>
  </si>
  <si>
    <t>ΜΕΤΑΒΙΒΑΣΗ ΤΟΥ  ΝΚΑ 456</t>
  </si>
  <si>
    <t>ΜΕΤΑΒΙΒΑΣΗ ΤΟΥ  ΗΚΒ 4530</t>
  </si>
  <si>
    <t>ΜΕΤΑΒΙΒΑΣΗ ΤΟΥ  ΗΜΖ 4677</t>
  </si>
  <si>
    <t>ΜΕΤΑΒΙΒΑΣΗ ΤΟΥ  ΝΙΟ 7130</t>
  </si>
  <si>
    <t>ΜΕΤΑΒΙΒΑΣΗ ΤΟΥ  ΝΖΑ 1751</t>
  </si>
  <si>
    <t>ΑΡΣΗ ΠΑΡΑΚΡΑΤΗΣΗΣ   ΤΟΥ  ΝΙΤ 3560</t>
  </si>
  <si>
    <t>ΜΕΤΑΒΙΒΑΣΗ ΤΟΥ  ΝΙΥ 3</t>
  </si>
  <si>
    <t>ΜΕΤΑΒΙΒΑΣΗ ΤΟΥ ΧΧΑ 745</t>
  </si>
  <si>
    <t>ΠΡΟΓΡΑΜΜΑ ΠΕΙ ΜΕΤΑΦΟΡΑΣ ΕΜΠΟΡΕΥΜΑΤΩΝ 13-18/7</t>
  </si>
  <si>
    <t>ΜΕΤΑΒΙΒΑΣΗ ΤΟΥ ΝΗΑ 8945</t>
  </si>
  <si>
    <t>ΕΛΕΓΧΟΣ ΓΝΗΣΙΟΤΗΤΑΣΚΥΠΡΙΑΚΗΣ ΑΔΕΙΑΣ ΟΔΗΓΗΣΗΣ 5/334407 ΜΕΛΙΑΝΙΔΗΣ ΚΩΝΣΤΑΝΤΙΝΟΣ</t>
  </si>
  <si>
    <t>ΜΕΤΑΒΙΒΑΣΗ ΤΟΥ ΝΕΤ 6730</t>
  </si>
  <si>
    <t>ΑΝΤΙΓΡΑΦΟ ΠΟΙΝΙΚΟΥ ΜΗΤΡΩΟΥ ΔΙΚΑΣΤΙΚΗΣ ΧΡΗΣΗΣ ΝΤΑΡΗΣ ΘΕΟΔΩΡΟΣ</t>
  </si>
  <si>
    <t>ΑΔΕΙΑ ΔΙΕΛΕΥΣΗΣ ΒΑΡΕΩΣ ΟΧΗΜΑΤΟΣ ΕΚΑ 7275</t>
  </si>
  <si>
    <t>ΜΕΤΑΒΙΒΑΣΗ ΤΟΥ ΖΚΧ 6808</t>
  </si>
  <si>
    <t>ΜΕΤΑΒΙΒΑΣΗ ΤΟΥ ΝΖΙ 729</t>
  </si>
  <si>
    <t>ΜΕΤΑΒΙΒΑΣΗ ΤΟΥ ΝΗΒ 5281</t>
  </si>
  <si>
    <t>ΑΡΣΗ ΠΑΡΑΚΡΑΤΗΣΗΣ ΚΑΙ ΜΕΤΑΒΙΒΑΣΗ ΤΟΥ ΝΗΙ 5113</t>
  </si>
  <si>
    <t>ΠΕΡΙ ΓΝΗΣΙΟΤΗΤΑΣ ΑΟ ΤΗΣ ΜΥΛΩΝΑ Ε</t>
  </si>
  <si>
    <t>ΔΙΑΧΕΙΡΙΣΗ ΝΕΚΡΨΝ ΖΩΩΝ</t>
  </si>
  <si>
    <t>ΕΞΕΤΑΣΕΙΣ ΔΡΑΣΤΗΡΙΟΤΗΤΑΣ ΕΓΚΑΤΑΣΤΑΣΕΙΣ ΚΑΥΣΗΣ ΥΓΡΩΝ ΚΑΙ ΑΕΡΙΩΝ ΚΑΥΣΙΜΩΝ ΤΗς 6-7-2017</t>
  </si>
  <si>
    <t>ΖΗΤΗΣΗ ΚΡΑΤΙΚΩΝ ΠΙΝΑΚΙΔΩΝ</t>
  </si>
  <si>
    <t>ΑΔΕΙΑ ΔΙΕΛΕΥΣΗΣ ΒΑΡΕΩΣ ΟΧΗΜΑΤΟΣ ΕΚΑ 7277</t>
  </si>
  <si>
    <t>ΚΑΤΑΘΕΣΗ ΠΙΣΤΟΠΟΙΗΤΙΚΩΝ  ΚΑΤΑΣΤΡΟΦΗΣ ΑΠΟ ΕΔΟΕ ΓΙΑ ΟΡΙΣΤΙΚΗ ΔΙΑΓΡΑΦΗ    01617,431695,157084,64488,78886 ΑΡΙΘ ΠΛΑΙΣΙΟΥ</t>
  </si>
  <si>
    <t>ΑΔΕΙΑ ΔΙΕΛΕΥΣΗΣ ΒΑΡΕΩΣ ΟΧΗΜΑΤΟΣ ΙΑΕ 5815</t>
  </si>
  <si>
    <t>ΧΟΡΗΓΗΘΗΚΕ ΙΑΕ 5819</t>
  </si>
  <si>
    <t>ΧΟΡΗΓΗΣΗ ΑΔΕΙΑΣ ΚΥΚΛΟΦΟΡΙΑΣ ΛΟΓΩ ΜΕΤΑΒΙΒΑΣΗΣ ΝΗΗ 4505</t>
  </si>
  <si>
    <t>ΑΠΟΣΤΟΛΗ ΤΩΝ ΑΡ.14,15,16/2017 ΓΝΩΜΟΔΟΤΗΣΕΩΝ ΤΕΧΝΙΚΟΥ ΣΥΜΒΟΥΛΙΟΥ ΔΗΜΟΣΙΩΝ ΕΡΓΩΝ Π.Ε ΠΕΛΛΑΣ</t>
  </si>
  <si>
    <t>ΠΕΙΘΑΡΧΙΚΟΣ ΠΡΟΙΣΤΑΜΕΝΟΣ ΥΠΟΔ/ΝΣΗΣ</t>
  </si>
  <si>
    <t>ΕΚΔΟΣΗ ΑΔΕΙΑΣ ΚΥΚΛΟΦΟΡΙΑΣ ΑΝΑΡΙΘΜΟΥ      ΟΧΗΜΑΤΟΣ ΜΕ ΧΟΡΗΓΗΣΗ ΑΡΙΘΜΟΥ ΚΥΚΛΟΦΟΡΙΑΣ  ΝΚΑ 2171</t>
  </si>
  <si>
    <t>ΖΗΤΕΙΤΑΙ ΠΑΡΑΤΑΣΗ ΕΛΕΓΧΟΥ ΚΑΤΑΦΥΓΙΩΝ</t>
  </si>
  <si>
    <t>ΕΞΑΓΟΡΑ ΚΑΤΕΧΟΜΕΝΗΣ ΕΚΤΑΣΗΣ Η ΟΠΟΙΑ ΕΙΝΑΙ ΧΑΡΑΚΤΗΡΙΣΜΕΝΗ ΩΣ ΡΕΜΑ Σ.Δ 59</t>
  </si>
  <si>
    <t>ΠΑΡΑΧΩΡΗΣΗ ΤΜΗΜΑΤΟΣ (ΥΠ. ΑΡ. 977) ΑΓΡΟΚΤΗΜΑΤΟΣ ΔΑΜΙΑΝΟΥ</t>
  </si>
  <si>
    <t>ΑΝΑΝΕΩΣΗ ΑΟ ΜΕ ΑΡΙΘΜΟ:680002190 ΚΑΤΗΓΟΡΙΑΣ Β,C,BE,CE</t>
  </si>
  <si>
    <t>ΚΟΙΝΟΠΟΙΗΣΗ ΑΠΟΦΑΣΗΣ ΓΙΑ ΤΟ ΜΗΤΡΩΟ ΕΜΠΟΡΩΝ ΖΩΙΚΩΝ ΠΡΟΪΟΝΤΩΝ ΚΑΙ ΠΡΟΪΟΝΤΩΝ ΖΩΙΚΗΣ ΠΡΟΕΛΕΥΣΗΣ</t>
  </si>
  <si>
    <t>ΑΝΕΞΕΛΕΓΚΤΕΣ ΕΡΓΑΣΙΕΣ ΤΟΜΗΣ ΕΠΙ ΤΟΥ ΝΟΤΙΟΥ ΑΝΑΧΩΜΑΤΟΣ ΣΤΟΝ ΠΟΤΑΜΟ ΣΤΡΥΜΟΝΑ ΣΤΟ ΑΓΡΟΚΤΗΜΑ ΠΕΠΟΝΙΑΣ-ΒΑΜΒΑΚΟΥΣΑΣ.</t>
  </si>
  <si>
    <t>ΕΚΔΟΣΗ ΑΔΕΙΑΣ ΚΥΚΛΟΦΟΡΙΑΣ ΑΝΑΡΙΘΜΟΥ      ΟΧΗΜΑΤΟΣ ΜΕ ΧΟΡΗΓΗΣΗ ΑΡΙΘΜΟΥ ΚΥΚΛΟΦΟΡΙΑΣ  ΝΚΑ 2172</t>
  </si>
  <si>
    <t>ΥΠΟΒΟΛΗ ΑΠΟΤΕΛΕΣΜΑΤΩΝ  ΣΕΙΡΑΣ ΕΡΓΑΣΤΗΡΙΑΚΩΝ ΕΛΕΓΧΩΝ ΚΑΤΑΤΑΞΗΣ ΥΛΙΚΟΥ ΠΡΟΕΡΧΟΜΕΝΟ ΑΠΟ ΤΟ ΛΑΤΟΜΕΙΟ ΜΕΣΑΙΟΥ ΕΡΓΟΥ "ΟΔΙΚΟΣ ΑΞΟΝΑΣ ΘΕΣ/ΝΙΚΗ - ΚΙΛΚΙΣ - ΔΟΪΡΑΝΗ ΤΜΗΜΑ ΑΚ ΜΑΥΡΟΝΕΡΙΟΥ - ΕΙΣΟΔΟΣ ΚΙΛΚΙΣ"</t>
  </si>
  <si>
    <t>ΖΗΤΗΣΗ ΧΟΡΗΓΗΣΗΣ ΜΙΑΣ ΗΜΕΡΑΣ ΑΔΕΙΑΣ ΩΣ ΜΑΡΤΥΡΑΣ ΣΤΟ ΔΙΚΑΣΤΗΡΙΟ</t>
  </si>
  <si>
    <t>ΧΟΡΗΓΗΣΗ ΜΙΑΣ ΗΜΕΡΑΣ ΑΔΕΙΑΣ ΩΣ ΜΑΡΤΥΡΑΣ ΣΤΟ ΔΙΚΑΣΤΗΡΙΟ</t>
  </si>
  <si>
    <t>ΠΡΟΜΗΘΕΙΑ   ΚΡΑΤΙΚΩΝ ΠΙΝΑΚΙΔΩΝ</t>
  </si>
  <si>
    <t>ΑΠΟΔΕΣΜΕΥΣΗ ΑΝΑΠΗΡΙΚΟΥ  ΝΑΧ 4699</t>
  </si>
  <si>
    <t>ΠΕΡΙΟΡΙΣΜΟΣ ΕΓΓΥΗΣΕΩΝ ΔΕΚΑΤΩΝ ΕΡΓΟΥ  "ΟΔΙΚΟΣ ΑΞΟΝΑΣ ΘΕΣ/ΝΙΚΗ - ΚΙΛΚΙΣ - ΔΟΪΡΑΝΗ ΤΜΗΜΑ ΑΚ ΜΑΥΡΟΝΕΡΙΟΥ - ΕΙΣΟΔΟΣ ΚΙΛΚΙΣ"</t>
  </si>
  <si>
    <t>ΑΛΛΑΓΗ ΚΑΤΗΓΟΡΙΑΣ ΑΠΟ Β  ΣΕ Β . ΑΥΤΟΜΑΤΟ ( Ν.Δ.Ε.Ε.003439/2015)</t>
  </si>
  <si>
    <t>ΗΛΕΚΤΡΟΔΟΤΗΣΗ ΚΟΜΒΩΝ ΜΑΡΓΑΡΙΤΑΣ ΚΑΙ ΠΕΡΑΙΑΣ</t>
  </si>
  <si>
    <t>ΕΝΤΟΛΗ ΜΕΤΑΚΙΝΗΣΗΣ ΕΚΤΟΣ ΕΔΡΑΣ ΤΟΥ ΤΕΤΟΥ ΜΙΧΑΗΛ ΓΙΑ ΜΕΤΑΒΑΣΗ ΣΤΗ ΘΕΣ/ΝΙΚΗ ΣΤΙΣ 07-07-2017 ΓΙΑ ΣΥΜΜΕΤΟΧΗ ΣΕ ΣΥΣΚΕΨΗ</t>
  </si>
  <si>
    <t>ΠΑΡΧΩΡΗΣΗ ΕΚΤΑΣΗΣ ΣΤΟ ΖΑΓΚΛΙΒΕΡΙ</t>
  </si>
  <si>
    <t>ΥΠΟΒΟΛΗ 17ΟΥ ΛΟΓΑΡΙΑΣΜΟΥ ΕΡΓΟΥ "ΟΔΙΚΟΣ ΑΞΟΝΑΣ ΘΕΣ/ΝΙΚΗ - ΚΙΛΚΙΣ - ΔΟΪΡΑΝΗ ΤΜΗΜΑ ΑΚ ΜΑΥΡΟΝΕΡΙΟΥ - ΕΙΣΟΔΟΣ ΚΙΛΚΙΣ"</t>
  </si>
  <si>
    <t>ΑΠΟΣΤΟΛΗ 17ΟΥ ΛΟΓΑΡΙΑΣΜΟΥ ΕΡΓΟΥ "ΟΔΙΚΟΣ ΑΞΟΝΑΣ ΘΕΣ/ΝΙΚΗ - ΚΙΛΚΙΣ - ΔΟΪΡΑΝΗ ΤΜΗΜΑ ΑΚ ΜΑΥΡΟΝΕΡΙΟΥ - ΕΙΣΟΔΟΣ ΚΙΛΚΙΣ"</t>
  </si>
  <si>
    <t>ΔΙΟΡΘΩΣΗ ΑΦΜ ΝΖΟ 0691</t>
  </si>
  <si>
    <t>ΜΕΤΑΦΟΡΑ ΜΑΘΗΤΩΝ ΜΕ ΤΑΞΙ</t>
  </si>
  <si>
    <t>ΟΡΙΣΜΟΣ ΜΕΛΩΝ ΕΠΟΠΤΕΥΟΥΣΑΣ ΕΠΙΤΡΟΠΗΣ ΠΕΡΙΦΕΡΕΙΑΚΟΥ ΓΡΑΦΕΙΟΥ ΚΙΛΚΙΣ</t>
  </si>
  <si>
    <t>ΑΡ. ΠΡΩΤ. 84283</t>
  </si>
  <si>
    <t>AITHMA ΠΑΡΑΤΑΣΗΣ ΤΟΥ ΠΑΡΑΔΟΤΕΟΥ WP5 TASK 5.2</t>
  </si>
  <si>
    <t>ΜΕΤΑΒΙΒΑΣΗ ΚΑΙ ΕΚΔΟΣΗ ΑΔΕΙΑΣ ΚΥΚΛΟΦΟΡΙΑΣ ΕΝΑΡΙΘΜΟΥ ΟΧΗΜΑΤΟΣ  ΝΕΑ 1240 ΕΛΕΙΠΗ ΔΙΚΑΙΟΛΟΓΗΤΙΚΑ</t>
  </si>
  <si>
    <t>ΕΚΔΟΣΗ ΑΔΕΙΑΣ ΚΥΚΛΟΦΟΡΙΑΣ ΑΝΑΡΙΘΜΟΥ      ΟΧΗΜΑΤΟΣ ΜΕ ΧΟΡΗΓΗΣΗ ΑΡΙΘΜΟΥ ΚΥΚΛΟΦΟΡΙΑΣ  ΝΚΑ 2173</t>
  </si>
  <si>
    <t>ΜΙΚΤΑ ΚΛΙΜΑΚΙΑ ΕΛΕΓΧΟΥ ΕΤΟΥΣ 2017 ΔΗΜΟΣΙΕΥΘΗ ΦΕΚ</t>
  </si>
  <si>
    <t>ΕΚΔΟΣΗ ΑΚ  ΤΟΥΡΙΣΤΙΚΩΝ ΛΕΩΦΟΡΕΙΩΝ</t>
  </si>
  <si>
    <t>ΑΝΑΝΕΩΣΗ ΕΙΔΙΚΗΣ ΑΔΕΙΑΣ ΟΔΗΓΟΥ ΕΔΧ 1211685</t>
  </si>
  <si>
    <t>ΑΠΟΦΑΣΗ ΔΗΜΙΟΥΡΓΙΑΣ ΤΟΠΙΚΟΥ ΚΕΝΤΡΟΥ ΕΛΕΓΧΟΥ ΝΟΣΗΜΑΤΩΝ</t>
  </si>
  <si>
    <t>ΕΚΔΟΣΗ ΑΔΕΙΑΣ ΚΥΚΛΟΦΟΡΙΑΣ ΑΝΑΡΙΘΜΟΥ      ΟΧΗΜΑΤΟΣ ΜΕ ΧΟΡΗΓΗΣΗ ΑΡΙΘΜΟΥ ΚΥΚΛΟΦΟΡΙΑΣ  ΝΡΟ 0636</t>
  </si>
  <si>
    <t>ΕΚΔΟΣΗ ΑΔΕΙΑΣ ΚΥΚΛΟΦΟΡΙΑΣ ΑΝΑΡΙΘΜΟΥ      ΟΧΗΜΑΤΟΣ ΜΕ ΧΟΡΗΓΗΣΗ ΑΡΙΘΜΟΥ ΚΥΚΛΟΦΟΡΙΑΣ  ΝΡΟ 0637</t>
  </si>
  <si>
    <t>ΕΚΔΟΣΗ ΑΔΕΙΑΣ ΚΥΚΛΟΦΟΡΙΑΣ ΑΝΑΡΙΘΜΟΥ      ΟΧΗΜΑΤΟΣ ΜΕ ΧΟΡΗΓΗΣΗ ΑΡΙΘΜΟΥ ΚΥΚΛΟΦΟΡΙΑΣ  ΝΡΟ 0638</t>
  </si>
  <si>
    <t>ΕΚΘΕΣΗ ΑΥΤΟΨΙΑΣ (ΚΑΡΑΝΤΙΝΙΔΗΣ ΚΑΙ ΣΙΑ ΕΕ - ΜΟΝΑΔΑ ΑΣΦΑΛΤΟΜΙΓΜΑΤΟΣ ΕΟ ΣΕΡΡΩΝ ΠΡΟΜΑΧΩΝΑ)</t>
  </si>
  <si>
    <t>ΕΚΔΟΣΗ ΑΔΕΙΑΣ ΚΥΚΛΟΦΟΡΙΑΣ ΑΝΑΡΙΘΜΟΥ      ΟΧΗΜΑΤΟΣ ΜΕ ΧΟΡΗΓΗΣΗ ΑΡΙΘΜΟΥ ΚΥΚΛΟΦΟΡΙΑΣ  ΝΡΟ 0639</t>
  </si>
  <si>
    <t>ΜΕΤΑΒΙΒΑΣΗ ΕΝΑΡΙΘΜΟΥ ΕΠΙΒΑΤΙΚΟΥ ΑΥΤ/ΤΟΥ Η ΜΟΤΟΣΙΚΛΕΤΑΣ ΙΔΙΩΤΙΚΗΣ ΧΡΗΣΗΣ ΚΙΒ-0980</t>
  </si>
  <si>
    <t>ΕΚΔΟΣΗ ΑΔΕΙΑΣ ΚΥΚΛΟΦΟΡΙΑΣ ΑΝΑΡΙΘΜΟΥ      ΟΧΗΜΑΤΟΣ ΜΕ ΧΟΡΗΓΗΣΗ ΑΡΙΘΜΟΥ ΚΥΚΛΟΦΟΡΙΑΣ  ΝΡΟ 0640</t>
  </si>
  <si>
    <t>ΕΚΘΕΣΗ ΑΥΤΟΨΙΑΣ (ΚΑΠΕΤΑΝΗ ΚΑΙ ΣΙΑ ΟΕ - ΒΙΟΤΕΧΝΙΑ ΕΣΩΡΟΥΧΩΝ ΒΙΠΕ)</t>
  </si>
  <si>
    <t>ΚΑΤΑΘΕΣΗ ΤΡΙΜΗΝΙΑΙΑΣ ΚΑΤΑΣΤΑΣΗΣ ΝΑΡΚΩΤΙΚΩΝ Β ΤΡΙΜΗΝΟΥ 2017</t>
  </si>
  <si>
    <t>ΑΠΟΣΤΟΛΗ ΔΙΚ/ΚΩΝ ΑΠΟΖΗΜΙΩΣΗΣ ΙΑΤΡΩΝ - ΓΡΑΜΜΑΤΕΙΑ ΔΙΕ Α ΤΡΙΜΗΝΟ</t>
  </si>
  <si>
    <t>ΚΑΤΑΡΤΙΣΗ ΜΗΤΡΩΟΥ ΜΕΛΩΝ ΚΛΙΜΑΚΙΩΝ ΕΛΕΓΧΟΥ ΛΑΪΚΩΝ ΑΓΟΡΩΝ ΚΑΙ ΥΠΑΙΘΡΟΥ ΠΛΑΝΟΔΙΟΥ ΚΑΙ ΣΤΑΣΙΜΟΥ ΕΜΠΟΡΙΟΥ (ΚΕΛΑΥΕ) Π.Ε. ΧΑΛΚΙΔΙΚΗΣ</t>
  </si>
  <si>
    <t>ΜΕΤΑΦΟΡΑ ΦΑΚΕΛΟΥ ΑΜ: 9210 ΑΠΟ Α.Τ.Τ. ΕΔΕΣΣΗΣ        ΚΑΙ ΑΝΤΙΚΑΤΑΣΤΑΣΗ ΜΕ ΝΕΟΥ ΤΥΠΟΥ Α.Ο.</t>
  </si>
  <si>
    <t>ΜΕΤΑΦΟΡΑ  ΦΑΚΕΛΟΥ ΑΜ ΤΟΥ ΖΑΜΟΥΡΙΔΗ ΑΝΑΣΤΑΣΙΟΥ ΤΟΥ ΧΡΗΣΤΟΥ</t>
  </si>
  <si>
    <t>ΠΡΟΣΩΡΙΝΗ ΑΚΙΝΗΤΟΠΟΙΗΣΗ ΤΟΥ Μ.Ε.  62864</t>
  </si>
  <si>
    <t>ΒΕΒΑΙΩΣΗ ΠΡΟΣΩΡΙΝΗΣ ΑΚΙΝΗΤΟΠΟΙΗΣΗΣ ΤΟΥ ΜΕ 62864 ΙΧ ( ΙΣΧΥΕΙ ΓΙΑ ΧΡΟΝΙΚΟ ΔΙΑΣΤΗΜΑ ΕΩΣ ΠΕΝΤΕ  ( 5 ) ΕΤΩΝ , ΠΡΙΝ ΤΗ ΛΗΞΗ ΤΗΣ ΠΕΝΤΑΕΤΙΑΣ Ο ΚΑΤΟΧΟΣ ΤΟΥ ΜΕ ΜΕΤΑ ΑΠΟ ΑΙΤΗΣΗ ΤΟΥ ΕΝΗΜΕΡΩΝΕΙ ΤΗΝ ΥΠΗΡΕΣΙΑ Ή ΓΙΑ ΣΥΝΕΧΙΣΗ ΤΗΣ ΑΚΙΝΗΤΟΠΟΙΗΣΗΣ Ή ΓΙΑ ΕΠΑΝΑΚΥΚΛΟΦΟΡΙΑ Ή ΓΙΑ ΠΡΟΣΩΡΙΝΗ - ΟΡΙΣΤΙΚΗ ΔΙΑΓΡΑΦΗ )</t>
  </si>
  <si>
    <t>ΕΚΔΟΣΗ ΑΔΕΙΑΣ ΚΥΚΛΟΦΟΡΙΑΣ ΑΝΑΡΙΘΜΟΥ      ΟΧΗΜΑΤΟΣ ΜΕ ΧΟΡΗΓΗΣΗ ΑΡΙΘΜΟΥ ΚΥΚΛΟΦΟΡΙΑΣ  ΝΡΟ 0641</t>
  </si>
  <si>
    <t>ΟΡΙΣΤΙΚΗ ΔΙΑΓΡΑΦΗ ΤΟΥ  ΝΖΕ 593</t>
  </si>
  <si>
    <t>ΕΚΔΟΣΗ ΑΔΕΙΑΣ ΚΥΚΛΟΦΟΡΙΑΣ ΑΝΑΡΙΘΜΟΥ      ΟΧΗΜΑΤΟΣ ΜΕ ΧΟΡΗΓΗΣΗ ΑΡΙΘΜΟΥ ΚΥΚΛΟΦΟΡΙΑΣ  ΝΚΑ 2174</t>
  </si>
  <si>
    <t>ΕΚΔΟΣΗ ΑΔΕΙΑΣ ΚΥΚΛΟΦΟΡΙΑΣ ΑΝΑΡΙΘΜΟΥ      ΟΧΗΜΑΤΟΣ ΜΕ ΧΟΡΗΓΗΣΗ ΑΡΙΘΜΟΥ ΚΥΚΛΟΦΟΡΙΑΣ  ΝΚΑ 2175</t>
  </si>
  <si>
    <t>ΚΑΤΑΘΕΣΗ ΒΕΒΑΙΩΣΗΣ ΔΗΜΟΥ ΘΕΣ/ΝΙΚΗΣ ΓΙΑ ΑΠΟΠΛΗΡΩΜΗ ΠΡΟΣΤΙΜΟΥ ΑΠΟ ΠΑΡΑΒΑΣΗ ΚΑΙ ΑΙΤΗΜΑ ΑΠΟΔΕΣΜΕΥΣΗΣ ΣΤΟ ΣΥΣΤΗΜΑ.</t>
  </si>
  <si>
    <t>ΠΡΟΣΚΛΗΣΗ ΣΕ ΣΥΝΕΔΡΙΑΣΗ ΤΕΧΝΙΚΟΥ ΣΥΜΒΟΥΛΙΟΥ ΔΗΜΟΣΙΩΝ ΕΡΓΩΝ ΚΕΝΤΡΙΚΗΣ ΜΑΚΕΔΟΝΙΑΣ ΤΗΣ 6 ΙΟΥΛΙΟΥ 2017, ΗΜΕΡΑ ΠΕΜΠΤΗ ΚΑΙ ΩΡΑ 10.00Π.Μ.</t>
  </si>
  <si>
    <t>ΑΝΤΙΚΑΤΑΣΤΑΣΗ ΑΔΕΙΑΣ ΟΔΗΓΗΣΗΣ ΜΕ ΝΕΟΥ ΤΥΠΟΥ ΚΑΤ Β 3358481</t>
  </si>
  <si>
    <t>ΑΝΑΝΕΩΣΗ ΑΔΕΙΑΣ ΟΔΗΓΗΣΗΣ ΚΑΤ ΑΜ,Β 660106</t>
  </si>
  <si>
    <t>ΟΡΙΣΜΟΣ ΥΠΟΛΟΓΟΥ ΕΡΓΩΝ - ΜΕΛΕΤΩΝ ΣΥΛΛΟΓΙΚΩΝ ΑΠΟΦΑΣΕΩΝ ΣΑΕΠ 008, 008/2, 508 ΚΑΙ ΣΑΜΠ 008 ΤΗΣ ΠΕΡΙΦΕΡΕΙΑΣ ΚΕΝΤΡΙΚΗΣ ΜΑΚΕΔΟΝΙΑΣ</t>
  </si>
  <si>
    <t>ΔΗΛΩΘΕΝΤΑ ΩΡΑΡΙΑ ΕΡΓΑΣΙΑΣ ΥΠΑΛΛΗΛΩΝ ΤΗΣ Δ/ΝΣΗΣ ΜΕΤΑΦΟΡΩΝ ΚΑΙ ΕΠΙΚΟΙΝΩΝΙΩΝ Π.Ε. ΠΕΛΛΑΣ</t>
  </si>
  <si>
    <t>ΕΚΔΟΣΗ ΑΔΕΙΑΣ ΚΥΚΛΟΦΟΡΙΑΣ ΑΝΑΡΙΘΜΟΥ      ΟΧΗΜΑΤΟΣ ΜΕ ΧΟΡΗΓΗΣΗ ΑΡΙΘΜΟΥ ΚΥΚΛΟΦΟΡΙΑΣ  ΝΚΑ 2176</t>
  </si>
  <si>
    <t>ΑΝΤΙΚΑΤΑΣΤΑΣΗ ΑΔΕΙΑΣ ΟΔΗΓΗΣΗΣ ΜΕ ΝΕΟΥ ΤΥΠΟΥ ΚΑΤ Β 1522859</t>
  </si>
  <si>
    <t>ΕΞΟΥΣΙΟΔΟΤΗΣΗ ΤΟΥ ΠΑΠΑΔΟΠΟΥΛΟΥ ΣΑΒΒΑ ΠΡΟ ΤΟΝ Κο. ΝΤΟΥΡΛΙΑ ΕΥΑΓΓΕΛΟ</t>
  </si>
  <si>
    <t>ΔΙΑΘΕΣΗ ΠΡΟΣΩΠΙΚΟΥ ΤΗΣ ΥΠΟΔΙΕΥΘΥΝΣΗΣ Τ.Ε. ΤΗΣ Π.Ε. ΠΙΕΡΙΑΣ</t>
  </si>
  <si>
    <t>ΕΚΔΟΣΗ ΑΔΕΙΑΣ ΚΥΚΛΟΦΟΡΙΑΣ ΑΝΑΡΙΘΜΟΥ      ΟΧΗΜΑΤΟΣ ΜΕ ΧΟΡΗΓΗΣΗ ΑΡΙΘΜΟΥ ΚΥΚΛΟΦΟΡΙΑΣ  ΝΚΑ 2177</t>
  </si>
  <si>
    <t>ΑΝΤΙΓΡΑΦΟ ΑΚ ΛΟΓΩ ΑΠΩΛΕΙΑΣ</t>
  </si>
  <si>
    <t>ΧΟΡΗΓΗΣΗ ΑΔΕΙΑΣ ΚΥΚΛΟΦΟΡΙΑΣ ΛΟΓΩ ΑΠΩΛΕΙΑΣ ΝΒΡ 0047</t>
  </si>
  <si>
    <t>ΧΟΡΗΓΗΣΗ ΑΔΕΙΑΣ ΚΥΚΛΟΦΟΡΙΑΣ ΛΟΓΩ ΑΠΩΛΕΙΑΣ ΝΒΤ 0450</t>
  </si>
  <si>
    <t>ΑΚΥΡΩΣΗ ΗΜ. ΠΡΑΚΤΙΚΩΝ ΕΞΕΤΑΣΕΩΝ  ( Ν.Δ.Ε.Ε.001323/2017)</t>
  </si>
  <si>
    <t>Χορηγηση αδειας και πινακιδων νεου ειχ-δικυκλου υπ αριθμ:ΗΜΙ 9996</t>
  </si>
  <si>
    <t>ΧΟΡΗΓΗΣΗ ΑΔΕΙΑΣ ΚΥΚΛΟΦΟΡΙΑΣ ΚΑΙ ΠΙΝΑΚΙΔΩΝ ΙΑΕ 5910</t>
  </si>
  <si>
    <t>ΧΟΡΗΓΗΣΗ ΑΔΕΙΑΣ ΚΥΚΛΟΦΟΡΙΑΣ ΛΟΓΩ ΑΠΩΛΕΙΑΣ ΚΝΕ 0824</t>
  </si>
  <si>
    <t>ΟΡΙΣΤΙΚΗ ΔΙΑΓΡΑΦΗ ΝΜΥ 215</t>
  </si>
  <si>
    <t>ΧΟΡΗΓΗΣΗ ΑΔΕΙΑΣ ΚΥΚΛΟΦΟΡΙΑΣ ΛΟΓΩ  ΚΛΗΡΟΝΟΜΙΑΣ ΝΒΡ 7114</t>
  </si>
  <si>
    <t>ΘΕΣΜΙΚΟ ΠΛΑΙΣΙΟ ΠΟΥ ΔΙΕΠΕΙ ΤΗΝ ΔΙΑΔΙΚΑΣΙΑ ΠΛΗΡΩΜΗΣ ΔΑΠΑΝΩΝ ΣΕ ΕΠΙΠΕΔΟ ΟΤΑ Α  - Β΄ΒΑΘΜΟΥ</t>
  </si>
  <si>
    <t>ΣΤΟΙΧΕΙΑ ΚΑΤΑΘΕΣΗΣ ΦΥΣΙΚΟΥ ΦΑΚΕΛΟΥ ΑΙΤΗΣΗΣ ΣΤΗΝ ΥΓΕΜΗ ΠΑΠΑΝΤΩΝΙΟΥ ΑΒΕΕ</t>
  </si>
  <si>
    <t>ΑΝΤΙΓΡΑΦΟ ΑΔΕΙΑΣ ΟΔΗΓΗΣΗΣ ΛΟΓΩ ΑΠΩΛΕΙΑΣ ΚΑΤ B,C,BE,CE ΚΑΤΟΧΟΣ ΠΕΙ C 3016335</t>
  </si>
  <si>
    <t>ΑΝΤΑΛΛΑΚΤΙΚΕΣ ΠΙΝΑΚΙΔΕΣ ΑΠΟ ΕΡΑ 709 ΣΕ ΝΝΟ 645</t>
  </si>
  <si>
    <t>ΒΕΒΑΙΩΣΗ ΑΝΕΛΛΙΠΟΥΣ ΕΡΓΑΣΙΑΣ ΜΗΝΟΣ ΜΑΙΟΥ ΙΟΥΝΙΟΥ 2017</t>
  </si>
  <si>
    <t>ΑΙΤΗΣΗ ΚΑΤΑΧΩΡΙΣΗΣ ΑΠΟΦΑΣΗΣ ΓΣ ΓΙΑ ΕΓΚΡ.ΟΙΚ.ΚΑΤΑΣΤΑΣΕΩΝ  ΤΟΥΡΙΣΤΙΚΕΣ ΕΠΙΧΕΙΡΗΣΕΙΣ ΤΟΡΩΝΗΣ ΑΕ</t>
  </si>
  <si>
    <t>ΚΑΤΑΘΕΣΗ ΔΙΚΑΙΟΛΟΓΗΤΙΚΩΝ ΓΙΑ ΤΗΝ ΑΛΛΑΓΗ ΕΠΩΝΥΜΙΑΣ ΑΔΕΙΑΣ ΕΓΚΑΤΑΣΤΑΣΗΣ ΛΌΓΩ ΜΗΧΑΝΟΛΟΓΙΚΗΣ ΕΠΕΚΤΑΣΗΣ ΒΙΟΤΕΧΝΙΑΣ</t>
  </si>
  <si>
    <t>ΚΑΤΑΘΕΣΗ ΓΙΑ ΜΕΤΑΒΙΒΑΣΗ ΤΟΥ ΚΟΚ 4640 ΦΙΧ</t>
  </si>
  <si>
    <t>ΕΙΣΗΓΗΣΗ ΓΙΑ:ΕΓΚΡΙΣΗ ΜΕΤΑΘΕΣΗΣ ΗΜΕΡΟΜΗΝΙΑΣ ΑΠΟΣΦΡΑΓΙΣΗΣ ΔΙΚ/ΚΩΝ ΣΥΜΜΕΤΟΧΗΣ ΚΑΙ ΤΕΧΝΙΚΩΝ ΠΡΟΣΦΟΡΩΝ ΤΟΥ ΔΙΕΘΝΟΥΣ ΗΛΕΚΤΡΟΝΙΚΟΥ ΕΠΑΝΑΛΗΠΤΙΚΟΥ ΔΙΑΓΩΝΙΣΜΟΥ ΓΙΑ ΤΗΝ ΠΡΟΜΗΘΕΙΑ ΥΓΡΩΝ ΚΑΥΣΙΜΩΝ ΚΙΝΗΣΗΣ ΚΑΙ ΘΕΡΜΑΝΣΗΣ ΤΗΣ Π.Ε. ΗΜΑΘΙΑΣ(ΑΡ.03/2017 ΔΙΑΚΗΡΥΞΗ)</t>
  </si>
  <si>
    <t>ΑΙΤΗΣΗ ΚΑΤΑΧΩΡΙΣΗΣ ΠΡΑΚΤΙΚΟΥΓΣ ΑΤΡΙΟΥΜ ΑΕ</t>
  </si>
  <si>
    <t>ΑΚΙΝΗΣΙΑ ΤΟΥ ΝΕΤ 9195</t>
  </si>
  <si>
    <t>ΥΠΟΒΟΛΗ ΑΣΦΑΛΙΣΤΗΡΙΟΥ ΣΥΜΒΟΛΑΙΟΥ ΕΡΓΟΥ ΣΥΝΤΗΡΗΣΗ ΕΘΝΙΚΟΥ ΚΑΙ ΕΠΑΡΧΙΑΚΟΥ ΟΔΙΚΟΥ ΔΙΚΤΥΟΥ ΤΗΣ ΠΕ ΗΜΑΘΙΑΣ ΓΙΑ ΤΟ ΕΤΟΣ 2016</t>
  </si>
  <si>
    <t>ΚΑΤΑΘΕΣΗ ΓΙΑ ΜΕΤΑΒΙΒΑΣΗ ΤΟΥ ΝΚΚ 6878 ΦΙΧ ΜΕ ΠΛΗΡΗ ΚΤΡΙΟΤΗΤΑ</t>
  </si>
  <si>
    <t>ΑΝΑΝΕΩΣΗ Α.Ο 110009734</t>
  </si>
  <si>
    <t>ΑΡ. ΠΡΩΤ. 84284</t>
  </si>
  <si>
    <t>ΤΕΥΧΟΣ ΠΡΟΣΜΕΤΡΗΣΕΩΝ ΤΟΥ ΕΡΓΟΥ ΣΥΝΤΗΡΗΣΗ ΕΘΝΙΚΟΥ ΚΑΙ ΕΠΑΡΧΙΑΚΟΥ ΟΔΙΚΟΥ ΔΙΚΤΥΟΥ ΤΗΣ ΠΕ ΗΜΑΘΙΑΣ ΓΙΑ ΤΟ ΕΤΟΣ 2016</t>
  </si>
  <si>
    <t>ΕΓΚΕΚΡΙΜΕΝΟ ΤΕΥΧΟΣ ΠΡΟΜΕΤΡΗΣΕΩΝ ΤΟΥ ΕΡΓΟΥ ΣΥΝΤΗΡΗΣΗ ΕΘΝΙΚΟΥ ΚΑΙ ΕΠΑΡΧΙΑΚΟΥ ΟΔΙΚΟΥ ΔΙΚΤΥΟΥ ΤΗΣ ΠΕ ΗΜΑΘΙΑΣ ΓΙΑ ΤΟ ΕΤΟΣ 2016</t>
  </si>
  <si>
    <t>ΑΙΤΗΣΗ ΚΑΤΑΧΩΡΙΣΗΣ ΑΛΛΑΓΗΣ ΣΥΝΘΕΣΗΣ ΔΣGRUPPO BIZZARO AE</t>
  </si>
  <si>
    <t>ΕΓΚΡΙΣΗ ΠΡΑΚΤΙΚΟΥ ΔΣ  ΑΛΛΑΓΗΣ ΣΥΝΘΕΣΗΣ GRUPPO BIZZARO AE</t>
  </si>
  <si>
    <t>ΧΟΡΗΓΗΣΗ ΑΔΕΙΑ ΚΑΙ ΠΙΝΑΚΙΔΕΣ ΤΟΥ ΚΟΚ 4640 ΦΙΧ</t>
  </si>
  <si>
    <t>ΑΝΑΘΕΩΡΗΣΗ Α.Ο 989518</t>
  </si>
  <si>
    <t>ΚΟΙΝΟΤΙΚΗ ΑΔΕΙΑ ΤΟΥ ΚΑΝΟΝΙΣΜΟΥ 1072/09 ΚΑΙ ΓΝΗΣΙΟ ΑΝΤΙΓΡΑΦΟ ΓΙΑ ΤΟ ΕΚΑ7484 ΦΔΧ...ΚΩΔΙΚΟΣ ΜΕΤΑΦΟΡΙΚΗΣ ΕΠΙΧΕΙΡΗΣΗΣ Ε68000001</t>
  </si>
  <si>
    <t>ΧΟΡΗΓΗΘΗΚΕ Η ΜΕ ΑΡΙΘΜ ΕΜΜΕ 68000077 ΚΑΙ ΑΝΤΙΓΡΑΟ ΜΕ ΑΡΙΘΜ 68000077001 ΓΙΑ ΤΟ ΕΚΑ7484...ΚΩΔ. ΜΕΤΑΦΟΡΕΑ Ε68000001</t>
  </si>
  <si>
    <t>ΧΟΡΗΓΗΣΗ ΑΔΕΙΑΣ ΚΥΚΛΟΦΟΡΙΑΣ ΛΟΓΩ ΑΠΩΛΕΙΑΣ ΝΗΒ 4357</t>
  </si>
  <si>
    <t>ΑΙΤΗΣΗ ΚΑΤΑΧΩΡΙΣΗΣ ΠΡΑΚΤΙΚΟΥ ΓΣ ΞΕΝΟΔΟΧΕΙΟ ΣΑΝ ΡΑΙΖ ΑΕ</t>
  </si>
  <si>
    <t>ΕΓΚΡΙΣΗ ΠΡΑΚΤΙΚΟΥ ΕΓΣ ΣΑΝ ΡΑΙΖ ΑΕ</t>
  </si>
  <si>
    <t>ΧΟΡΗΓΗΣΗ ΑΔΕΙΑ ΚΑΙ ΠΙΝΑΚΙΔΕΣ ΤΟΥ ΝΚΚ 6878 ΦΙΧ</t>
  </si>
  <si>
    <t>ΑΝΑΝΕΩΣΗ ΑΟ ΜΕ ΑΡΙΘΜΟ:002096836 ΚΑΤΗΓΟΡΙΑΣ Β</t>
  </si>
  <si>
    <t>ΑΙΤΗΣΗ ΚΑΤΑΧΩΡΙΣΗΣ ΠΡΑΚΤΙΚΟΥ ΓΣ  ΕΛΚΑΤ ΑΤΕΒΕ</t>
  </si>
  <si>
    <t>ΕΚΤΥΠΩΣΗ ΑΝΑΛΥΤΙΚΩΝ ΣΤΟΙΧΕΙΩΝ ΤΩΝ ΟΧΗΜΑΤΩΝ ΓΙΑ ΤΟΥΣ  11 ΟΦΕΙΛΕΤΕΣ ΤΟΥ ΔΗΜΟΣΙΟΥ ΑΣΚΑΡΙΔΗΣ ΧΑΡΑΛΑΜΠΟΣ Κ.Λ.Π</t>
  </si>
  <si>
    <t>ΧΟΡΗΓΗΣΗ ΒΕΒΑΙΩΣΗΣ ΑΚΙΝΗΣΙΑΣ ΤΟΥ ΝΒΗ 4177 ΦΙΧ</t>
  </si>
  <si>
    <t>ΧΟΡΗΓΗΣΗ ΑΔΕΙΑΣ ΚΑΤ ΕΞΑΙΡΕΣΗ ΤΟΥ ΥΖΝ 3031</t>
  </si>
  <si>
    <t>ΔΙΑΒΙΒΑΣΗ ΤΟΥ ΑΡΙΘ.5883/30-05-2017 ΤΙΜΟΛΟΓΙΟΥ ΓΙΑ ΤΑΧΥΜΕΤΑΦΟΡΙΚΑ ΕΞΟΔΑ ΜΗΝΟΣ ΜΑΙΟΥ 2017 ΔΙΚ.COMVOS EXPRESS</t>
  </si>
  <si>
    <t>ΑΝΑΝΕΩΣΗ ΑΔΕΙΑΣ ΟΔΗΓΗΣΗΣ ΚΑΤ Β 1502821</t>
  </si>
  <si>
    <t>ΚΑΤΑΧΩΡΗΣΗ ΑΚΙΝΗΣΙΑΣ ΤΟΥ ΝΖΤ 6801 ΣΤΟ ON LINE</t>
  </si>
  <si>
    <t>ΑΚΥΡΟ ΛΑΘΟΣ ΟΝΟΜΑ ΑΠΟΣΤΟΛΕΑ</t>
  </si>
  <si>
    <t>ΑΝΑΝΕΩΣΗ ΑΔΕΙΑΣ ΟΔΗΓΗΣΗΣ ΚΑΤ Β 1766460</t>
  </si>
  <si>
    <t>Χορηγηση αδειας και πινακιδων νεου ειχ-δικυκλου υπ αριθμ:ΗΜΙ 9997</t>
  </si>
  <si>
    <t>ΠΡΟΣΩΡΙΝΕΣ ΡΥΘΜΙΣΕΙΣ ΚΥΚΛΟΦΟΡΙΑΣ ΓΙΑ ΟΛΙΓΟΩΡΗ ΔΙΑΚΟΠΗ ΤΗΣ ΚΥΚΛΟΦΟΡΙΑΣ ΣΤΙΣ ΣΗΡΑΓΓΕΣ Τ1 - Τ3 ΤΟΥ ΑΥΤΟΚΙΝΗΤΟΔΡΟΜΟΥ ΑΘΕ ΣΤΟ ΤΜΗΜΑ ΜΑΛΙΑΚΟΣ - ΚΛΕΙΔΙ</t>
  </si>
  <si>
    <t>ΑΚΥΡΩΣΗ ΠΡΑΚΤΙΚΗΣ ΕΞΕΤΑΣΗΣ ΛΟΓΩ ΑΠΟΥΣΙΑΣ ΣΤΟ ΕΞΩΤΕΡΙΚΟ 11/7</t>
  </si>
  <si>
    <t>ΔΕΣΜΕΥΣΗ ΠΙΣΤΩΣΗΣ ΓΙΑ ΤΗΝ ΣΥΝΤΗΡΗΣΗ ΤΩΝ ΕΓΚΑΤΕΣΤΗΜΕΝΩΝ ΜΗΧΑΝΗΜΑΤΩΝ ΔΥΟ ΑΥΤΟΜΑΤΩΝ ΓΡΑΜΜΩΝ ΣΤΟ ΚΤΕΟ ΣΕΡΡΩΝ ΚΑΙ ΣΥΝΤΗΡΗΣΗ ΤΗΛΕΦΩΝΙΚΗ ΥΠΟΣΤΗΡΙΞΗ ΕΠΙΚΑΙΡΟΠΟΙΗΣΗ ΤΗΣ ΕΓΚΑΤΕΣΤΗΜΕΝΗΣ ΜΗΧΑΝΟΓΡΑΦΗΣΗΣ ΚΑΙ ΛΟΓΙΣΜΙΚΩΝ ΑΥΤΩΝ.</t>
  </si>
  <si>
    <t>ΑΝΕΥΡΕΣΗ ΦΑΚΕΛΟΥ ΤΟΥ ΝΒΕ 2670</t>
  </si>
  <si>
    <t>ΑΝΑΝΕΩΣΗ ΑΔΕΙΑΣ ΟΔΗΓΗΣΗΣ ΚΑΤ Β 942236</t>
  </si>
  <si>
    <t>ΜΕΤΑΒΙΒΑΣΗ ΚΑΙ ΕΚΔΟΣΗ ΑΔΕΙΑΣ ΚΥΚΛΟΦΟΡΙΑΣ ΕΝΑΡΙΘΜΟΥ ΟΧΗΜΑΤΟΣ  ΑΤΗ 0961</t>
  </si>
  <si>
    <t>ΧΟΡΗΓΗΣΗ ΒΕΒΑΙΩΣΗΣ Α.Ο. 3184838</t>
  </si>
  <si>
    <t>ΑΝΑΝΕΩΣΗ ΑΔΕΙΑΣ ΟΔΗΓΗΣΗΣ ΚΑΤ Β 360083</t>
  </si>
  <si>
    <t>ΑΝΑΝΕΩΣΗ Α.Ο 909889</t>
  </si>
  <si>
    <t>ΑΝΑΝΕΩΣΗ ΑΔΕΙΑΣ ΟΔΗΓΗΣΗΣ ΚΑΤ Β/C/D/ 659601</t>
  </si>
  <si>
    <t>ΟΡΙΣΤΙΚΗ ΔΙΑΓΡΑΦΗ ΤΟΥ ΝΙΜ 658 ΔΙΧ</t>
  </si>
  <si>
    <t>ΑΝΑΝΕΩΣΗ ΑΔΕΙΑΣ ΟΔΗΓΗΣΗΣ ΚΑΤ Β 1031955</t>
  </si>
  <si>
    <t>ΖΗΤΗΣΗ ΔΙΚΑΙΟΛΟΓΗΤΙΚΩΝ ΥΠΟΨΗΦΙΟΥ ΟΔΗΓΟΥ ΔΙΑΣΙΝΟΥ ΕΙΡΗΝΗ ΑΡΙΘΜ ΔΕΕ 1060/2016 ΚΑΙ 1059/2016</t>
  </si>
  <si>
    <t>ΣΥΚΓΡΟΤΗΣΗ ΚΛΙΜΑΚΙΩΝ ΕΛΕΓΧΟΥ ΛΑΙΚΩΝ ΑΓΟΡΩΝ ΚΑΙ ΥΠΑΙΘΡΙΟΥ ΕΜΠΟΡΙΟΥ ΤΗΣ ΠΕΡΙΦΕΡΕΙΑΚΗΣ ΕΝΟΤΗΤΑΣ ΗΜΑΘΙΑΣ ΚΑΤΑ ΤΟ ΜΗΝΑ ΙΟΥΛΙΟ ΤΟΥ 2017</t>
  </si>
  <si>
    <t>ΟΡΙΣΤΙΚΗ ΔΙΑΓΡΑΦΗ ΤΟΥ ΝΙΜ 659 ΔΙΧ</t>
  </si>
  <si>
    <t>ΜΕΤΑΤΡΟΠΗ Α.Ο ΣΕ Κ.Τ.Ε.Ε 310018121</t>
  </si>
  <si>
    <t>ΑΝΑΝΕΩΣΗ ΑΔΕΙΑΣ ΟΔΗΓΗΣΗΣ ΚΑΤ A/B/C/D/E/ 1933526</t>
  </si>
  <si>
    <t>ΕΛΕΓΧΟΣ ΝΟΜΙΜΟΤΗΤΑΣ ΑΡΙΘΜ.974/2017 ΑΠΟΦΑΣΗΣ ΟΙΚΟΝΟΜΙΚΗΣ ΕΠΙΤΡΟΠΗΣ ΠΚΜ ΕΡΓΟΥ "ΣΥΝΤΗΡΗΣΗ  ΚΑΙ ΥΠΟΣΤΗΡΙΞΗ ΤΟΥ ΗΛΕΚΤΡΟΝΙΚΟΥ ΕΞΟΠΛΙΣΜΟΥ ΕΓΚΑΤΑΣΤΑΣΕΩΝ Φ/Σ ΠΕΡΙΟΧΗΣ ΘΕΣ/ΝΙΚΗΣ Α΄ΚΑΙ Β΄ΤΟΜΕΑ ΑΡΜΟΔΙΟΤΗΤΑΣ ΔΤΕ ΠΚΜ ΓΙΑ ΤΑ ΕΤΗ 2015-2016"</t>
  </si>
  <si>
    <t>ΕΓΚΡΙΣΗ ΜΕΤΑΚΙΝΗΣΗΣ ΑΝΤΙΠΕΡΙΦΕΡΕΙΑΡΧΗ Π.Ε. ΘΕΣ/ΝΙΚΗΣ ΣΤΗΝ ΑΘΗΝΑ 10-11/7/2017</t>
  </si>
  <si>
    <t>ΑΠΟΣΤΟΛΗ ΠΡΟΓΡΑΜΜΑΤΟΣ ΕΛΕΓΧΟΥ ΤΩΝ ΚΕΛΑΥΕ ΓΙΑ ΤΟ ΜΗΝΑ ΙΟΥΛΙΟ 2017</t>
  </si>
  <si>
    <t>ΑΚΥΡΩΣΗ ΗΜ. ΠΡΑΚΤΙΚΩΝ ΕΞΕΤΑΣΕΩΝ  ( Ν.Δ.Ε.Ε.004478/2016)</t>
  </si>
  <si>
    <t>ΑΚΥΡΩΣΗ ΗΜ. ΠΡΑΚΤΙΚΩΝ ΕΞΕΤΑΣΕΩΝ  ( Ν.Δ.Ε.Ε.004478/2016, ΚΑΙ 003820/2017)</t>
  </si>
  <si>
    <t>ΑΝΑΝΕΩΣΗ ΑΔΕΙΑΣ ΟΔΗΓΗΣΗΣ ΚΑΤ B/C/BE/CE/ 2730510</t>
  </si>
  <si>
    <t>ΖΗΤΕΙΤΑΙ ΦΑΚΕΛΟΣ ΤΟΥ Ρ 45465 ΕΠΙΚ/ΝΟΥ</t>
  </si>
  <si>
    <t>ΑΠΟΣΤΟΛΗ ΦΑΚΕΛΟΥ ΤΟΥ Ρ 45465 ΕΠΙΚ/ΝΟΥ</t>
  </si>
  <si>
    <t>ΑΡ. ΠΡΩΤ. 84286</t>
  </si>
  <si>
    <t>ΖΗΤΗΣΗ ΦΑΚΕΛΟΥ ΥΠΟΨΗΦΙΟΥ ΟΔΗΓΟΥ ΑΡΙΘΜ ΔΕΕ 2379/2017 ΣΑΒΒΑΝΗΣ ΔΗΜΗΤΡΙΟΣ</t>
  </si>
  <si>
    <t>ΑΠΟΣΤΟΛΗ ΦΑΚΕΛΟΥ ΥΠΟΨΗΦΙΟΥ ΟΔΗΓΟΥ ΣΑΒΒΑΚΗ ΔΗΜΗΤΡΙΟΥ</t>
  </si>
  <si>
    <t>ΔΕΣΜΕΥΣΗ ΠΙΣΤΩΣΗΣ ΓΙΑ ΤΗΝ ΔΙΑΚΡΙΒΩΣΗ ΤΩΝ ΕΓΚΑΤΕΣΤΗΜΕΝΩΝ ΜΗΧΑΝΗΜΑΤΩΝ ΔΥΟ ΑΥΤΟΜΑΤΩΝ ΓΡΑΜΜΩΝ ΣΤΟ ΚΤΕΟ ΣΕΡΡΩΝ.</t>
  </si>
  <si>
    <t>ΑΝΑΝΕΩΣΗ ΑΟ ΜΕ ΑΡΙΘΜΟ:000701614 ΚΑΤΗΓΟΡΙΑΣ Β</t>
  </si>
  <si>
    <t>ΧΟΡΗΓΗΣΗ  ΑΔΕΙΑΣ  ΚΥΚΛΟΦΟΡΙΑΣ  ΜΕ  ΥΓΡΑΕΡΙΟ  ΝΖΗ 1017</t>
  </si>
  <si>
    <t>ΑΝΤΙΚΑΤΑΣΤΑΣΗ ΑΔΕΙΑΣ ΟΔΗΓΗΣΗΣ ΜΕ ΝΕΟΥ ΤΥΠΟΥ ΚΑΤ Α/Β/ 3200309</t>
  </si>
  <si>
    <t>ΠΡΟΚΑΤΑΡΚΤΙΚΗ ΕΞΕΤΑΣΗ ΓΙΑ ΤΟ ΑΡΙΘΜ ΚΟΚ 4185</t>
  </si>
  <si>
    <t>ΠΑΡΟΧΗ ΣΤΟΙΧΕΙΩΝ ΚΟΚ 4185</t>
  </si>
  <si>
    <t>ΕΛΕΓΧΟΣ ΝΟΜΙΜΟΤΗΤΑΣ ΑΡΙΘΜ.904/2017 ΑΠΟΦΑΣΗΣ ΤΗΣ ΟΙΚΟΝΟΜΙΚΗΣ ΕΠΙΤΡΟΠΗΣ ΠΚΜ ΕΡΓΟΥ "ΜΕΛΕΤΗ ΣΥΝΤΗΡΗΣΣ ΤΗΣ ΚΑΘΟΔΙΚΗΣ ΠΡΟΣΤΑΣΙΑΣ ΣΤΟ ΤΜΗΜΑ ΤΟΥ ΠΑΡΑΚΤΙΟΥ ΑΝΑΧΩΜΑΤΟΣ ΔΥΤΙΚΑ ΤΩΝ ΕΚΒΟΛΩΝ ΤΟΥ ΓΑΛΛΙΚΟΥ ΠΟΤΑΜΟΥ"</t>
  </si>
  <si>
    <t>ΕΓΚΡΙΣΗ ΔΑΠΑΝΩΝ ΚΑΙ ΔΙΑΘΕΣΗ ΠΙΣΤΩΣΕΩΝ Π/Υ Π</t>
  </si>
  <si>
    <t>ΧΟΡΗΓΗΣΗ  ΑΔΕΙΑΣ  ΚΥΚΛΟΦΟΡΙΑΣ  ΛΟΓΩ ΑΠΩΛΕΙΑΣ ΝΖΕ 2118</t>
  </si>
  <si>
    <t>ΚΑΤΑΘΕΣΗ ΠΙΣΤΟΠΟΙΗΤΙΚΟΥ ΠΑΡΑΚΟΛΟΥΘΗΣΗΣ ΤΟΥ ΕΠΙΜΟΡΦΩΤΙΚΟΥ ΠΡΟΓΡΑΜΜΑΤΟΣ: "ΒΕΛΤΙΩΣΗ ΚΟΙΝΩΝΙΚΩΝ ΙΚΑΝΟΤΗΤΩΝ: ΕΠΙΚΟΙΝΩΝΙΑΚΕΣ ΔΥΣΛΕΙΤΟΥΡΓΙΕΣ ΚΑΙ Η ΤΕΧΝΗ ΤΗΣ ΠΕΙΘΟΥΣ"</t>
  </si>
  <si>
    <t>ΑΝΤΙΓΡΑΦΟ ΑΔΕΙΑΣ ΟΔΗΓΗΣΗΣ ΛΟΓΩ ΦΘΟΡΑΣ ΚΑΤ Β 120151585</t>
  </si>
  <si>
    <t>ΜΕΤΑΦΟΡΑ ΦΑΚΕΛΟΥ ΕΚΒ-6049 ΣΤΟ ΚΑΡΠΕΝΗΣΙ</t>
  </si>
  <si>
    <t>ΑΚΥΡΩΣΗ ΗΜ. ΘΕΩΡΗΤΙΚΩΝ ΕΞΕΤΑΣΕΩΝ  (Κ.Ο.Κ)  ( Ν.Δ.Ε.Ε.000716/2017)</t>
  </si>
  <si>
    <t>ΠΑΡΑΚΟΛΟΥΘΗΣΗ ΠΡΟΥΠΟΛΟΓΙΣΜΟΥ</t>
  </si>
  <si>
    <t>ΑΠΟΣΤΟΛΗ ΒΕΒΑΙΩΣΗΣ ΜΕΤΑΦΟΡΑΣ ΜΑΘΗΤΗ  ΓΙΑ ΕΠΙΔΟΜΑ (5ο ΔΗΜΟΤΙΚΟ ΣΧΟΛΕΙΟ ΣΕΡΡΩΝ)</t>
  </si>
  <si>
    <t>ΑΝΑΝΕΩΣΗ ΑΔΕΙΑΣ ΟΔΗΓΗΣΗΣ ΚΑΤ A/B/C/ 2155629</t>
  </si>
  <si>
    <t>ΛΗΩΗ ΜΕΤΡΩΝ ΛΟΓΩ ΠΟΛΥ ΥΨΗΛΟΥ ΚΙΝΔΥΝΟΥ ΠΥΡΚΑΓΙΑΣ</t>
  </si>
  <si>
    <t>ΑΙΤΗΣΗ ΤΗΣ ΚΟΥΤΕΛΙΔΟΥ ΚΥΡΙΑΚΗΣ ΓΙΑ ΧΟΡΗΓΗΣΗ ΒΕΒΑΙΩΣΗΣ ΕΡΓΑΣΙΑΣ</t>
  </si>
  <si>
    <t>ΧΟΡΗΓΗΣΗ ΒΕΒΑΙΩΣΗΣ ΕΡΓΑΣΙΑΣ ΣΤΗΝ  ΚΟΥΤΕΛΙΔΟΥ ΚΥΡΙΑΚΗ</t>
  </si>
  <si>
    <t>ΜΕΤΑΒΙΒΑΣΗ ΚΑΙ ΕΚΔΟΣΗ ΑΔΕΙΑΣ ΚΥΚΛΟΦΟΡΙΑΣ ΕΝΑΡΙΘΜΟΥ ΟΧΗΜΑΤΟΣ  ΝΕΖ 0491</t>
  </si>
  <si>
    <t>ΑΠΟΣΤΟΛΗ ΒΕΒΑΙΩΣΗΣ ΜΕΤΑΦΟΡΑΣ ΜΑΘΗΤΗ  ΓΙΑ ΕΠΙΔΟΜΑ (ΝΗΠΙΑΓΩΓΕΙΟ ΝΕΟΥ ΣΟΥΛΙΟΥ)</t>
  </si>
  <si>
    <t>ΥΓΡΑΕΡΙΟΚΙΝΗΣΗ ΤΟΥ ΝΒΤ 4850</t>
  </si>
  <si>
    <t>ΑΝΑΝΕΩΣΗ ΑΔΕΙΑΣ ΟΔΗΓΗΣΗΣ ΚΑΤ Β 549028</t>
  </si>
  <si>
    <t>ΑΝΑΝΕΩΣΗ ΑΔΕΙΑΣ ΟΔΗΓΗΣΗΣ ΚΑΤ Β 1030252</t>
  </si>
  <si>
    <t>ΑΝΑΝΕΩΣΗ ΑΔΕΙΑΣ ΟΔΗΓΗΣΗΣ ΚΑΤ Α/Β/ 791909</t>
  </si>
  <si>
    <t>ΑΠΟΧ/ΣΜΟΣ ΝΧΥ 1183</t>
  </si>
  <si>
    <t>ΔΗΛΩΣΗ ΚΛΟΠΗΣ ΤΟΥ ΝΒΚ 9918 ΦΙΧ</t>
  </si>
  <si>
    <t>ΑΝΑΝΕΩΣΗ ΑΔΕΙΑΣ ΟΔΗΓΗΣΗΣ ΚΑΤ Β 1132244</t>
  </si>
  <si>
    <t>ΥΓΡΑΕΡΙΟΚΙΝΗΣΗ ΤΟΥ ΝΖΤ 5003</t>
  </si>
  <si>
    <t>ΔΗΛΩΣΗ ΚΛΟΠΗΣ ΤΟΥ ΝΑΧ 8893 ΦΙΧ</t>
  </si>
  <si>
    <t>ΑΝΑΝΕΩΣΗ ΑΔΕΙΑΣ ΟΔΗΓΗΣΗΣ ΚΑΤ Β 583893</t>
  </si>
  <si>
    <t>ΥΓΡΑΕΡΙΟΚΙΝΗΣΗ ΤΟΥ ΝΙΟ 8110</t>
  </si>
  <si>
    <t>ΜΗΝΙΑΙΟ ΠΡΑΚΤΙΚΟ ΠΑΡΑΚΟΛΟΥΘΗΣΗΣ ΤΟΥ ΕΡΓΟΥ ΚΑΤΑΠΟΛΕΜΗΣΗΣ ΚΟΥΝΟΥΠΙΩΝ ΣΤΗΝ ΠΚΜ(ΑΠΟ ΕΔΑΦΟΥΣ) ΓΙΑ ΤΟ ΜΗΝΑ ΙΟΥΝΙΟ 2017</t>
  </si>
  <si>
    <t>ΕΚΔΟΣΗ ΑΔΕΙΑΣ ΚΥΚΛΟΦΟΡΙΑΣ ΑΝΑΡΙΘΜΟΥ      ΟΧΗΜΑΤΟΣ ΜΕ ΧΟΡΗΓΗΣΗ ΑΡΙΘΜΟΥ ΚΥΚΛΟΦΟΡΙΑΣ ΝΚΑ 2178</t>
  </si>
  <si>
    <t>ΑΝΤΙΚΑΤΑΣΤΑΣΗ ΑΔΕΙΑΣ ΟΔΗΓΗΣΗΣ ΜΕ ΝΕΟΥ ΤΥΠΟΥ ΚΑΤ Α1/Β/ 120239542</t>
  </si>
  <si>
    <t>ΥΓΡΑΕΡΙΟΚΙΝΗΣΗ ΤΟΥ ΙΗΖ 5164</t>
  </si>
  <si>
    <t>ΑΝΑΝΕΩΣΗ ΑΔΕΙΑΣ ΟΔΗΓΗΣΗΣ ΚΑΤ Β 1766250</t>
  </si>
  <si>
    <t>ΑΝΑΥΡΕΣΗ ΦΑΚΕΛΟΥ ΤΟΥ ΝΕΑ 2615 ΦΙΧ</t>
  </si>
  <si>
    <t>ΒΡΕΘΗΚΕ Ο ΦΑΚΕΛΟΣ 20-7-2017</t>
  </si>
  <si>
    <t>ΕΚΔΟΣΗ ΑΔΕΙΑΣ ΚΥΚΛΟΦΟΡΙΑΣ ΑΝΑΡΙΘΜΟΥ      ΟΧΗΜΑΤΟΣ ΜΕ ΧΟΡΗΓΗΣΗ ΑΡΙΘΜΟΥ ΚΥΚΛΟΦΟΡΙΑΣ ΝΚΑ 2179</t>
  </si>
  <si>
    <t>Έκθεση εμφάνισης και ανάληψης υπηρεσίας της υπαλλήλου του Τμήματος Διαφάνειας και Υποστήριξης Συστημάτων της ΠΕ Σερρών Χρυσούλας Γκέγκα</t>
  </si>
  <si>
    <t>ΔΟΘΗΚΕ ΑΠΑΝΤΗΣΗ</t>
  </si>
  <si>
    <t>ΑΠΟΦΑΣΗ ΑΝΑΛΗΨΗΣ ΥΠΟΧΡΕΩΣΗΣ Α/Α 2430</t>
  </si>
  <si>
    <t>ΜΗΝΙΑΙΟ ΠΡΑΚΤΙΚΟ ΠΑΡΑΚΟΛΟΥΘΗΣΗΣ ΤΟΥ ΕΡΓΟΥ ΚΑΤΑΠΟΛΕΜΗΣΗΣ ΚΟΥΝΟΥΠΙΩΝ ΣΤΗΝ ΠΚΜ(ΑΠΟ ΑΕΡΟΣ) ΓΙΑ ΤΟ ΜΗΝΑ ΙΟΥΝΙΟ 2017</t>
  </si>
  <si>
    <t>ΕΚΔΟΣΗ ΑΔΕΙΑΣ ΚΥΚΛΟΦΟΡΙΑΣ ΑΝΑΡΙΘΜΟΥ      ΟΧΗΜΑΤΟΣ ΜΕ ΧΟΡΗΓΗΣΗ ΑΡΙΘΜΟΥ ΚΥΚΛΟΦΟΡΙΑΣ ΝΚΑ 2180</t>
  </si>
  <si>
    <t>ΑΠΟΦΑΣΗ ΑΝΑΛΗΨΗΣ ΥΠΟΧΡΕΩΣΗΣ Α/Α 2431</t>
  </si>
  <si>
    <t>ΟΛΟΚΛΗΡΩΣΗ ΠΡΟΓΡΑΜΜΑΤΟΣ ΠΕΡΙΟΔΙΚΗΣ ΚΑΤΑΡΤΙΣΗΣ ΠΕΙ ΕΜΠΟΡΕΥΜΑΤΩΝ ΚΑΙ ΕΠΙΒΑΤΩΝ</t>
  </si>
  <si>
    <t>ΑΠΟΦΑΣΗ ΑΝΑΛΗΨΗΣ ΥΠΟΧΡΕΩΣΗΣ Α/Α 2432</t>
  </si>
  <si>
    <t>ΜΕΤΑΒΙΒΑΣΗ ΤΟΥ ΜΕ ΑΡ.ΠΛΑΙΣΙΟΥ 27659</t>
  </si>
  <si>
    <t>ΥΠΟΔΕΙΓΜΑΤΑ ΑΠΟΦΆΣΕΩΝ ΕΝΤΑΞΗΣ ΠΡΑΞΕΩΝ, ΕΓΚΡΙΣΗΣ ΔΙΑΘΕΣΗΣ ΠΙΣΤΩΣΗΣ ΠΙΝΑΚΩΝ ΑΠΟΤΕΛΕΣΜΑΤΩΝ ΑΞΙΟΛΟΓΗΣΗΣς ΤΟΥ ΥΠΟΜΕΤΡΟΥ 6,1 ΤΟΥ ΠΡΟΓΡΑΜΜΑΤΟΣ ΑΓΡΟΤΙΚΗΣ ΑΝΑΠΤΥΞΗΣ ΤΗΣ ΕΛΛΑΔΟΣ 2014-2020</t>
  </si>
  <si>
    <t>ΕΚΔΟΣΗ ΑΔΕΙΑΣ ΚΥΚΛΟΦΟΡΙΑΣ ΑΝΑΡΙΘΜΟΥ      ΟΧΗΜΑΤΟΣ ΜΕ ΧΟΡΗΓΗΣΗ ΑΡΙΘΜΟΥ ΚΥΚΛΟΦΟΡΙΑΣ ΝΚΑ 2181</t>
  </si>
  <si>
    <t>ΧΟΡΗΓΗΣΗ ΒΕΒΑΙΩΣΗΣ  ΟΤΙ ΔΕΝ ΠΑΡΕΛΗΦΘΗ Η ΑΔΕΙΑ ΚΥΚΛΟΦΟΡΙΑΣ ΤΟΥ  ΝΑΗ 3540</t>
  </si>
  <si>
    <t>ΟΡΙΣΤΙΚΗ ΔΙΑΓΡΑΦΗ ΤΟΥ ΜΝ 6711</t>
  </si>
  <si>
    <t>ΑΠΟΦΑΣΗ ΑΝΑΛΗΨΗΣ ΥΠΟΧΡΕΩΣΗΣ Α/Α 2470</t>
  </si>
  <si>
    <t>ΕΚΔΟΣΗ ΑΔΕΙΑΣ ΚΥΚΛΟΦΟΡΙΑΣ ΑΝΑΡΙΘΜΟΥ  27659    ΟΧΗΜΑΤΟΣ ΜΕ ΧΟΡΗΓΗΣΗ ΑΡΙΘΜΟΥ ΚΥΚΛΟΦΟΡΙΑΣ ΝΚΑ 1575</t>
  </si>
  <si>
    <t>ΕΓΚΡΙΣΗ ΧΟΡΗΓΗΣΗΣ ΝΑΡΚΩΤΙΚΩΝ ΦΑΡΜΑΚΩΝ ΓΙΑ ΤΗΝ ΑΣΘΕΝΗ ΕΥΑΓΓΕΛΟΠΟΥΛΟΥ ΑΙΚΑΤΕΡΙΝΗ</t>
  </si>
  <si>
    <t>ΕΓΚΡΙΘΗΚΕ Η ΧΟΡΗΓΗΣΗ</t>
  </si>
  <si>
    <t>ΚΑΤΑΧΩΡΗΣΗ ΣΤΟ ON LINE  ΒΕΒΑΙΩΣΗΣ ΚΛΟΠΗΣ ΟΧΗΜΑΤΟΣ  ΝΕ 7358</t>
  </si>
  <si>
    <t>ΑΝΑΝΕΩΣΗ ΑΔΕΙΑΣ ΟΔΗΓΗΣΗΣ ΚΑΤ Α/Β/ 547094</t>
  </si>
  <si>
    <t>ΕΝΕΡΓΕΙΕΣ ΚΑΙ ΔΙΑΔΙΚΑΣΙΕΣ ΠΟΥ ΕΠΟΝΤΑΙ ΤΗΣ ΑΞΙΟΛΟΓΗΣΗΣ ΣΤΗΡΙΞΗΣ ΤΟΥ ΥΠΟΜΕΤΡΟΥ 6,1</t>
  </si>
  <si>
    <t>ΔΙΑΒΙΒΑΣΗ ΤΙΜΟΛΟΓΙΟΥ ΥΠΗΡΕΣΙΩΝ ΚΑΘΑΡΙΟΤΗΤΑΣ Δ/ΝΣΗΣ ΟΙΚΟΝΟΜΙΚΟΥ - ΙΟΥΝΙΟΣ 2017 210,80€</t>
  </si>
  <si>
    <t>ΚΑΤΑΧΩΡΗΣΗ ΑΚΙΝΗΣΙΑΣ ΤΟΥ ΝΑ 3280 ΣΤΟ ON LINE</t>
  </si>
  <si>
    <t>ΑΝΑΝΕΩΣΗ ΑΔΕΙΑΣ ΟΔΗΓΗΣΗΣ ΚΑΤ Β 945578</t>
  </si>
  <si>
    <t>ΑΝΑΝΕΩΣΗ ΑΔΕΙΑΣ ΟΔΗΓΗΣΗΣ ΚΑΤ B/C/ 658016</t>
  </si>
  <si>
    <t>ΚΑΤΑΧΩΡΗΣΗ ΑΚΙΝΗΣΙΑΣ ΤΟΥ ΝΒΟ 7941 ΣΤΟ ON LINE</t>
  </si>
  <si>
    <t>ΧΟΡΗΓΗΣΗ  ΑΔΕΙΑΣ  ΚΥΚΛΟΦΟΡΙΑΣ ΤΟΥ    ΝΕΧ 8696 ΦΙΧ</t>
  </si>
  <si>
    <t>ΟΡΙΣΤΙΚΗ ΔΙΑΓΡΑΦΗ ΖΚΥ 3671</t>
  </si>
  <si>
    <t>ΕΠΙΚΑΙΡΟΠΟΙΗΣΗ ΤΟΥ ΜΗΤΡΩΟΥ ΑΝΟΙΚΤΩΝ ΔΕΔΟΜΕΝΩΝ ΤΗΣ ΠΚΜ</t>
  </si>
  <si>
    <t>ΑΝΑΝΕΩΣΗ ΤΗΣ 464327 ΑΟ</t>
  </si>
  <si>
    <t>ΑΝΑΝΕΩΣΗ ΑΔΕΙΑΣ ΟΔΗΓΗΣΗΣ ΚΑΤ B/ΒΕ/ 982384 ΚΑΙ ΠΕΡ/ΣΜΟΣ ΚΑΤ ΛΟΓΩ ΓΙΑΤΡΩΝ</t>
  </si>
  <si>
    <t>ΕΚΔΟΣΗ ΑΔΕΙΑΣ ΚΥΚΛΟΦΟΡΙΑΣ ΑΝΑΡΙΘΜΟΥ      ΟΧΗΜΑΤΟΣ ΜΕ ΧΟΡΗΓΗΣΗ ΑΡΙΘΜΟΥ ΚΥΚΛΟΦΟΡΙΑΣ ΝΚΑ 2182</t>
  </si>
  <si>
    <t>ΑΝΑΝΕΩΣΗ ΑΔΕΙΑΣ ΟΔΗΓΗΣΗΣ ΚΑΤ Α/Β/ 567783</t>
  </si>
  <si>
    <t>ΑΟ ΕΠΑΝΑΧΟΡΗΓΗΣΗ ΑΠΟ ΞΕΝΗ 2643396</t>
  </si>
  <si>
    <t>ΕΚΔΟΣΗ ΑΔΕΙΑΣ ΚΥΚΛΟΦΟΡΙΑΣ ΑΝΑΡΙΘΜΟΥ      ΟΧΗΜΑΤΟΣ ΜΕ ΧΟΡΗΓΗΣΗ ΑΡΙΘΜΟΥ ΚΥΚΛΟΦΟΡΙΑΣ ΝΚΑ 2183</t>
  </si>
  <si>
    <t>ΑΝΑΝΕΩΣΗ ΑΔΕΙΑΣ ΟΔΗΓΗΣΗΣ ΚΑΤ Β 1496634</t>
  </si>
  <si>
    <t>ΜΕΤΑΒΙΒΑΣΗ ΕΕΜ 7223 ΚΑΙ ΑΠΟΣΤΟΛΗ ΦΑΚΕΛΟΥ</t>
  </si>
  <si>
    <t>ΠΡΟΣΩΡΙΝΗ ΑΚΙΝΗΣΙΑ ΤΟΥ ΝΒΗ 6218</t>
  </si>
  <si>
    <t>ΕΚΔΟΣΗ ΑΔΕΙΑΣ ΚΥΚΛΟΦΟΡΙΑΣ ΑΝΑΡΙΘΜΟΥ      ΟΧΗΜΑΤΟΣ ΜΕ ΧΟΡΗΓΗΣΗ ΑΡΙΘΜΟΥ ΚΥΚΛΟΦΟΡΙΑΣ ΝΚΑ 2184</t>
  </si>
  <si>
    <t>ΑΝΑΝΕΩΣΗ ΑΔΕΙΑΣ ΟΔΗΓΗΣΗΣ ΚΑΤ Β 2466641</t>
  </si>
  <si>
    <t>ΑΠΟΣΤΟΛΗ ΒΕΒΑΙΩΣΗΣ ΠΑΡΟΥΣΙΑΣΗΣ ΕΞΕΤΑΣΕΩΝ ΤΗΣ ΜΠΟΓΙΑΤΖΑΚΗ ΒΑΣΙΛΙΚΗΣ.</t>
  </si>
  <si>
    <t>ΑΝΑΝΕΩΣΗ ΤΗΣ 1781843 ΑΟ</t>
  </si>
  <si>
    <t>ΑΝΑΝΕΩΣΗ ΑΔΕΙΑΣ ΟΔΗΓΗΣΗΣ ΚΑΤ B/D/ 120188324</t>
  </si>
  <si>
    <t>ΑΠΟΣΤΟΛΗ ΦΑΚΕΛΟΥ ΣΤΟΙΧΕΙΩΝ ΚΑΙ ΑΠΟΨΕΙΣ ΣΧΕΤΙΚΑ ΜΕ ΑΙΤΗΣΗ ΤΟΥ ΣΠΥΡΙΔΩΝΑ ΤΣΑΝΤΕΡΜΑ ΕΝΩΠΙΟΝ ΤΟΥ ΤΡΙΜΕΛΟΥΣ ΣΥΜΒΟΥΛΊΟΥ Δ/ΚΟΥ ΠΡΩΤΟΔΙΚΕΙΟΥ ΘΕΣ/ΝΙΚΗΣ ΚΑΤΑ ΤΟΥ ΔΗΜΟΥ ΚΑΙ ΤΟΥ ΕΛΛΗΝΙΚΟΥ ΔΗΜΟΣΙΟΥ ΓΙΑ ΤΟΝ ΕΛΕΓΧΟ ΣΥΜΜΟΡΦΩΣΗΣ ΤΗΣ ΔΙΟΙΚΗΣΗΣ ΠΡΟΣ ΤΗΝ ΑΡ. 150/2014 ΑΠΟΦΑΣΗ Δ/ΚΟΥ ΠΡΩΤΟΔ. ΠΟΥ ΑΦΟΡΑ ΤΗΝ ΠΟΛ/ΚΗ ΡΥΘΜΙΣΗ ΑΚΙΝΗΤΟΥ ΦΕΡΟΜΕΝΟΥ ΙΔΙΟΚΤΗΤΗ ΣΠ.ΤΣΑΝΤΕΡΜΑ ΠΛ. ΜΟΥΣΧΟΥΝΤΗ 12 ΚΑΙ ΜΕ ΤΗΝ ΑΠΑΙΤΗΣΗ ΑΠΟΖΗΜΙΩΣΗΣ ΣΕ ΠΕΡΙΠΤΩΣΗ ΣΥΝΕΧΙΣΗΣ ΜΗ ΣΥΜΜΟΡΦΩΣΗΣ</t>
  </si>
  <si>
    <t>ΧΟΡΗΓΗΣΗ Π.Ε.Ι.(C+D) ΜΕΤΑΦΟΡΑΣ ΕΜΠΟΡΕΥΜΑΤΩΝ ΚΑΙ ΜΕΤΑΦΟΡΑΣ ΕΠΙΒΑΤΩΝ ΛΟΓΩ ΠΕΡΙΟΔΙΚΗΣ ΚΑΤΑΡΤΙΣΗΣ ( Α.Ο.120020628)</t>
  </si>
  <si>
    <t>ΑΝΑΝΕΩΣΗ ΑΔΕΙΑΣ ΟΔΗΓΗΣΗΣ ΚΑΤ B 1239781</t>
  </si>
  <si>
    <t>ΧΟΡΗΓΗΣΗ ΑΔΕΙΑΣ ΑΣΚΗΣΗΣ ΕΠΑΓΓΕΛΜΑΤΟΣ ΡΑΔΙΟΤΕΧΝΙΤΗ ΧΩΡΙΣ ΕΞΕΤΑΣΕΙΣ</t>
  </si>
  <si>
    <t>ΜΕΤΑΒΙΒΑΣΗ ΚΑΙ ΕΚΔΟΣΗ ΑΔΕΙΑΣ ΚΥΚΛΟΦΟΡΙΑΣ ΕΝΑΡΙΘΜΟΥ ΟΧΗΜΑΤΟΣ  ΙΒΒ 1056</t>
  </si>
  <si>
    <t>ΑΝΤΙΚΑΤΑΣΤΑΣΗ ΠΙΝΑΚΙΔΩΝ ΝΒΕ-626</t>
  </si>
  <si>
    <t>ΥΠΟΒΟΛΗ ΔΙΚΑΙΟΛΟΓΗΤΙΚΩΝ ΣΕ ΣΧΕΣΗ ΜΕ ΤΗΝ ΑΠΟ 18-5-2017 ΑΙΤΗΣΗ ΘΕΡΑΠΕΙΑΣ ΜΑΣ</t>
  </si>
  <si>
    <t>ΑΝΑΝΕΩΣΗ ΑΔΕΙΑΣ ΟΔΗΓΗΣΗΣ ΚΑΤ B/C/ 3115881</t>
  </si>
  <si>
    <t>ΜΕΤΑΒΙΒΑΣΗ ΚΑΙ ΕΚΔΟΣΗ ΑΔΕΙΑΣ ΚΥΚΛΟΦΟΡΙΑΣ ΕΝΑΡΙΘΜΟΥ ΟΧΗΜΑΤΟΣ  ΚΒΝ 4368</t>
  </si>
  <si>
    <t>ΑΝΑΝΕΩΣΗ ΤΗΣ 946125 ΑΟ</t>
  </si>
  <si>
    <t>ΑΝΑΝΕΩΣΗ ΑΔΕΙΑΣ ΟΔΗΓΗΣΗΣ ΚΑΤ B 3197893</t>
  </si>
  <si>
    <t>ΜΕΤΑΒΙΒΑΣΗ ΕΝΑΡΙΘΜΟΥ ΕΠΙΒΑΤΙΚΟΥ ΑΥΤ/ΤΟΥ Η ΜΟΤΟΣΙΚΛΕΤΑΣ ΙΔΙΩΤΙΚΗΣ ΧΡΗΣΗΣ ΑΗΖ-1456</t>
  </si>
  <si>
    <t>ΚΑΤΑΧΩΡΗΣΗ ΠΡΟΣΤΙΜΩΝ ΣΤΟ ΠΡΟΓΡΑΜΜΑ ΛΟΓΙΣΤΙΚΗΣ ΤΗΣ ΠΚΜ</t>
  </si>
  <si>
    <t>ΑΝΑΝΕΩΣΗ ΑΔΕΙΑΣ ΟΔΗΓΗΣΗΣ ΚΑΤ B/C/BE/CE/ 120028184</t>
  </si>
  <si>
    <t>ΚΑΤΑΘΕΣΗ ΠΙΣΤΟΠΟΙΗΤΙΚΟΥ ΥΓΕΙΑΣ ΟΦΘΑΛΜΙΑΤΡΟΥ ΚΟΥΦΟΔΗΜΟΣ ΑΓΓΕΛΟΣ</t>
  </si>
  <si>
    <t>ΚΑΤΑΘΕΣΗ ΠΙΣΤΟΠΟΙΗΤΙΚΟΥ ΥΓΕΙΑΣ ΟΦΘΑΛΜΙΑΤΡΟΥ ΣΑΤΣΙΟΣ ΙΩΑΝΝΗΣ  ΑΟ</t>
  </si>
  <si>
    <t>ΜΕΤΑΒΙΒΑΣΗ ΕΝΑΡΙΘΜΟΥ ΕΠΙΒΑΤΙΚΟΥ ΑΥΤ/ΤΟΥ Η ΜΟΤΟΣΙΚΛΕΤΑΣ ΙΔΙΩΤΙΚΗΣ ΧΡΗΣΗΣ ΝΝΝ-0687</t>
  </si>
  <si>
    <t>ΜΕΤΑΒΙΒΑΣΗ ΚΑΙ ΕΚΔΟΣΗ ΑΔΕΙΑΣ ΚΥΚΛΟΦΟΡΙΑΣ ΕΝΑΡΙΘΜΟΥ ΟΧΗΜΑΤΟΣ   ΝΡΜ 0025</t>
  </si>
  <si>
    <t>ΥΓΡΑΕΡΙΟΚΙΝΗΣΗ ΤΟΥ ΙΗΤ 6035</t>
  </si>
  <si>
    <t>ΑΝΤΙΚΑΤΑΣΤΑΣΗ ΕΝΤΥΠΟΥ Α.Ο.ΜΕ ΑΡΙΘΜΟ:001471087        ΚΑΤΗΓΟΡΙΑΣ:Β,Γ</t>
  </si>
  <si>
    <t>ΑΝΑΝΕΩΣΗ ΠΕΙ C Α/Ο 120028184</t>
  </si>
  <si>
    <t>ΑΛΛΑΓΗ ΚΑΤΗΓΟΡΙΑΣ ΑΠΟ Α2 ΣΕ Α1 ( Ν.Δ.Ε.Ε.007230/2016)</t>
  </si>
  <si>
    <t>ΜΕΤΑΒΙΒΑΣΗ ΕΝΑΡΙΘΜΟΥ ΕΠΙΒΑΤΙΚΟΥ ΑΥΤ/ΤΟΥ Η ΜΟΤΟΣΙΚΛΕΤΑΣ ΙΔΙΩΤΙΚΗΣ ΧΡΗΣΗΣ ΝΝΙ-0413</t>
  </si>
  <si>
    <t>ΑΡΣΗ ΠΑΡΑΚΡΑΤΗΣΗΣ  ΝΡΝ 0057</t>
  </si>
  <si>
    <t>ΚΑΤΑΘΕΣΗ ΣΥΜΠΛΗΡΩΜΑΤΙΚΩΝ ΔΙΚΑΙΟΛΟΓΗΤΙΚΩΝ ΓΙΑ ΕΚΔΟΣΗ ΑΟ 120132137 ΒΙΕ ΙΖΑΜΠΕΛ</t>
  </si>
  <si>
    <t>ΥΓΡΑΕΡΙΟΚΙΝΗΣΗ ΤΟΥ ΝΗΚ 8655</t>
  </si>
  <si>
    <t>ΟΡΙΣΤΙΚΗ ΔΙΑΓΡΑΦΗ ΤΟΥ ΝΗΜ 589</t>
  </si>
  <si>
    <t>ΑΝΑΝΕΩΣΗ ΑΔΕΙΑΣ ΟΔΗΓΗΣΗΣ ΚΑΤ A/B/C/D/E/ 3872620</t>
  </si>
  <si>
    <t>ΑΙΤΗΣΗ ΤΗΣ ΣΟΦΙΑΣ ΚΑΛΑΜΙΩΤΗ ΥΠΟΒΟΛΗΣ ΤΟΠΟΓΡΑΦΙΚΩΝ ΔΙΑΓΡΑΜΜΑΤΩΝ ΤΗΣ ΤΡΟΠΟΠΟΙΗΣΗΣ ΤΟΥ ΣΧΕΔΙΟΥ ΠΟΛΗΣ ΒΡΑΣΝΩΝ Δ. ΒΟΛΒΗΣ ΣΤΑ Ο.Τ. 349 ΚΑΙ 351 ΓΙΑ ΤΗ ΣΥΝΕΧΙΣΗΣ ΤΗΣ ΔΙΑΔΙΚΑΣΙΑΣ ΕΓΚΡΙΣΗΣ ΤΗΣ</t>
  </si>
  <si>
    <t>ΕΙΣΗΓΗΣΗ ΘΕΜΑΤΟΣ ΣΤΟ ΣΥΠΟΘΑ Π.Ε. ΘΕΣΣΑΛΟΝΙΚΗΣ</t>
  </si>
  <si>
    <t>ΑΝΑΝΕΩΣΗ ΠΕΙ C/D/ Α/Ο 3872620</t>
  </si>
  <si>
    <t>ΔΙΟΡΘΩΣΗ ΑΡΙΘΜΟΥ ΚΙΝΗΤΗΡΑ ΝΖΑ 8924</t>
  </si>
  <si>
    <t>ΥΓΡΑΕΡΙΟΚΙΝΗΣΗ ΤΟΥ ΝΗΑ 7755</t>
  </si>
  <si>
    <t>ΜΕΤΑΒΙΒΑΣΗ ΚΑΙ ΕΚΔΟΣΗ ΑΔΕΙΑΣ ΚΥΚΛΟΦΟΡΙΑΣ ΕΝΑΡΙΘΜΟΥ ΟΧΗΜΑΤΟΣ ΥΗΑ 9958</t>
  </si>
  <si>
    <t>ΑΝΑΝΕΩΣΗ ΤΗΣ 684899 ΑΟ</t>
  </si>
  <si>
    <t>ΔΗΜΟΣΙΕΥΣΗ ΠΡΟΚΗΡΥΞΗΣ 8Κ/2017 186 ΘΕΣΕΩΝ ΤΕ ΚΑΙ ΔΕ ΣΤΟ ΥΠΟΥΡΓΕΙΟ ΔΙΚΑΙΟΣΥΝΗΣ ΚΑΙ ΑΝΘΡΩΠΙΝΩΝ ΔΙΚΑΙΩΜΑΤΩΝ</t>
  </si>
  <si>
    <t>ΑΛΛΑΓΗ ΚΑΤΗΓΟΡΙΑΣ ΑΠΟ Α1 ΣΕ Α ( Ν.Δ.Ε.Ε.003197/2017)</t>
  </si>
  <si>
    <t>ΠΕΡΙΟΡΙΣΜΟΣ ΚΑΤΗΓΟΡΙΩΝ ΛΟΓΩ ΣΥΝΤΑΞΗΣ ΓΗΡΑΤΟΣ ΚΑΤ Β 567156</t>
  </si>
  <si>
    <t>ΜΕΤΑΒΙΒΑΣΗ ΚΑΙ ΕΚΔΟΣΗ ΑΔΕΙΑΣ ΚΥΚΛΟΦΟΡΙΑΣ ΕΝΑΡΙΘΜΟΥ ΟΧΗΜΑΤΟΣ NHB 0075</t>
  </si>
  <si>
    <t>ΕΚΘΕΣΗ ΕΛΕΓΧΟΥ ΥΠΟΒΟΛΗΣ ΣΤΟΙΧΕΙΩΝ ΑΕ 01/09</t>
  </si>
  <si>
    <t>ΥΓΡΑΕΡΙΟΚΙΝΗΣΗ ΤΟΥ ΝΕΚ 1578</t>
  </si>
  <si>
    <t>ΜΕΤΑΒΙΒΑΣΗ ΚΑΙ ΕΚΔΟΣΗ ΑΔΕΙΑΣ ΚΥΚΛΟΦΟΡΙΑΣ ΕΝΑΡΙΘΜΟΥ ΟΧΗΜΑΤΟΣ  ΝΜΒ 0754</t>
  </si>
  <si>
    <t>ΑΝΑΝΕΩΣΗ ΤΗΣ 2154293 ΑΟ</t>
  </si>
  <si>
    <t>ΕΛΕΓΧΟΣ ΓΝΗΣΙΟΤΗΤΑΣ ΕΓΓΥΗΤΙΚΩΝ ΕΠΙΣΤΟΛΩΝ ΣΥΜΜΕΤΟΧΗΣ ΣΥΜΦΩΝΑ ΜΕ ΤΗΝ ΕΓΚΥΚΛΙΟ  17/21-9-2010 ΥΠΕΧΩΔΕ</t>
  </si>
  <si>
    <t>ΑΝΑΝΕΩΣΗ ΕΙΔΙΚΗΣ ΑΔΕΙΑΣ ΟΔΗΓΟΥ ΕΔΧ 1217160</t>
  </si>
  <si>
    <t>ΑΠΟΣΤΟΛΗ ΠΙΝΑΚΑ ΔΙΑΘΕΣΗΣ Κ.Ε.Κ</t>
  </si>
  <si>
    <t>ΜΕΤΑΒΙΒΑΣΗ ΚΑΙ ΕΚΔΟΣΗ ΑΔΕΙΑΣ ΚΥΚΛΟΦΟΡΙΑΣ ΕΝΑΡΙΘΜΟΥ ΟΧΗΜΑΤΟΣ  ΝΡΗ 0192</t>
  </si>
  <si>
    <t>ΑΠΕΓΚΑΤΑΣΤΑΣΗ ΥΓΡΑΕΡΙΟΚΙΝΗΣΗΣ ΤΟΥΙΟΕ 1240</t>
  </si>
  <si>
    <t>ΑΝΤΙΓΡΑΦΟ ΑΔΕΙΑΣ ΚΥΚΛΟΦΟΡΙΑΣ ΝΕΗ 9348</t>
  </si>
  <si>
    <t>ΑΠΟΦΑΣΗ ΑΝΑΛΗΨΗΣ ΥΠΟΧΡΕΩΣΗΣ Α/Α 2410</t>
  </si>
  <si>
    <t>ΑΝΑΝΕΩΣΗ ΤΗΣ 2150199 ΑΟ</t>
  </si>
  <si>
    <t>ΑΝΑΝΕΩΣΗ ΑΔΕΙΑΣ ΟΔΗΓΗΣΗΣ ΚΑΤ B/C/D/E/ 2458012</t>
  </si>
  <si>
    <t>ΕΙΣΗΓΗΣΗ ΓΙΑ ΤΗΝ ΚΥΡΩΣΗ ΤΗΣ ΑΡ. 55/259 Δ.Π.Ε. ΤΗΣ 55/200 Δ.Π.Ε. ΤΗΣ 55 Π.Ε. ΚΑΙ ΤΗΣ 82/102 Δ.Π.Ε. ΤΗΣ 82/42 Δ.Π.Ε. ΤΗΣ 82 Π.Ε. ΜΕΛΕΤΗΣ ΠΟΛΕΟΔΟΜΙΚΩΝ ΕΝΟΤΗΤΩΝ 1,2,3,5, ΚΑΙ 10 ΤΟΥ ΔΙΑΔΗΜΟΤΙΚΟΥ ΚΕΝΤΡΟΥ ΠΥΛΑΙΑΣ Δ.ΠΥΛΑΙΑΣ-ΧΟΡΤΙΑΤΗ ΣΤΑ Ο.Τ. Γ197,Γ200,Γ226,Γ232, Γ258 ΚΑΙ Γ268</t>
  </si>
  <si>
    <t>ΑΠΟΣΤΟΛΗ ΚΑΤΑΣΤΑΣΗΣ ΟΔΟΙΠΟΡΙΚΩΝ ΕΞΟΔΩΝ ΕΝΤΟΣ ΚΑΙ ΕΚΤΟΣ ΕΔΡΑΣ ΜΗΝΩΝ ΜΑΡΤΙΟΥ, ΑΠΡΙΛΙΟΥ, ΜΑΪΟΥ ΚΑΙ ΙΟΥΝΙΟΥ 2017 ΔΙΚ.ΚΑΛΑΪΤΖΙΔΟΥ ΑΛΕΞΑΝΔΡΑ</t>
  </si>
  <si>
    <t>ΑΝΑΛΥΤΙΚΗ ΠΑΡΟΥΣΙΑΣΗ ΥΠΗΡΕΣΙΑΚΟΥ ΣΗΜΕΙΩΜΑΤΟΣ(ΑΡΙΘΜΟΣ ΕΝΤΑΛΜΑΤΟΣ 0302Ε,0303ΕΚΛΠ)</t>
  </si>
  <si>
    <t>ΑΡΣΗ ΠΑΡΑΚΡΑΤΗΣΗΣ Ρ 26999</t>
  </si>
  <si>
    <t>ΧΟΡΗΓΗΣΗ Π.Ε.Ι.(C+D) ΜΕΤΑΦΟΡΑΣ ΕΜΠΟΡΕΥΜΑΤΩΝ ΚΑΙ ΜΕΤΑΦΟΡΑΣ ΕΠΙΒΑΤΩΝ ΛΟΓΩ ΠΕΡΙΟΔΙΚΗΣ ΚΑΤΑΡΤΙΣΗΣ ( Α.Ο. 2458012 )</t>
  </si>
  <si>
    <t>ΧΟΡΗΓΗΣΗ ΑΔΕΙΑΣ ΚΥΚΛΟΦΟΡΙΑΣ ΛΟΓΩ ΑΠΩΛΕΙΑΣ  ΡΝΑ 0465</t>
  </si>
  <si>
    <t>ΖΗΤΗΣΗ ΦΑΚΕΛΟΥ Ρ 7789</t>
  </si>
  <si>
    <t>ΑΝΑΝΕΩΣΗ ΕΙΔΙΚΗΣ ΑΔΕΙΑΣ ΟΔΗΓΟΥ ΕΔΧ 1217161</t>
  </si>
  <si>
    <t>ΜΕΤΑΒΙΒΑΣΗ ΑΔΕΙΑΣ ΚΥΚΛΟΦΟΡΙΑΣ ΜΕ 125312</t>
  </si>
  <si>
    <t>ΚΑΤΑΘΕΣΗ ΓΙΑ ΜΕΤΑΒΙΒΑΣΗ ΤΟΥ ΝΕΡ 1105 ΦΙΧ</t>
  </si>
  <si>
    <t>ΑΝΤΙΚΑΤΑΣΤΑΣΗ ΤΗΣ 2918270 ΑΟ ΜΕ ΝΕΟ ΚΩΔΙΚΟ 95 (ΠΕΙ Δ)</t>
  </si>
  <si>
    <t>ΟΡΙΣΤΙΚΗ ΔΙΑΓΡΑΦΗ ΤΟΥ ΜΟ 127</t>
  </si>
  <si>
    <t>ΑΝΤΙΓΡΑΦΟ ΑΔΕΙΑΣ ΟΔΗΓΗΣΗΣ ΛΟΓΩ ΑΠΩΛΕΙΑΣ ΚΑΤ B/D/ 1023649</t>
  </si>
  <si>
    <t>ΜΕΤΑΒΙΒΑΣΗ ΑΔΕΙΑΣ ΚΥΚΛΟΦΟΡΙΑΣ ΜΕ 103619</t>
  </si>
  <si>
    <t>ΚΑΤΑΘΕΣΗ ΑΔΕΙΑΣ ΚΥΚΛΟΦΟΡΙΑΣ ΚΑΙ ΠΙΝΑΚΙΔΩΝ ΓΙΑ ΠΡΟΣΩΡΙΝΗ ΑΚΙΝΗΣΙΑ  ΧΚΒ6566</t>
  </si>
  <si>
    <t>ΑΠΟΦΑΣΗ ΑΝΑΛΗΨΗΣ ΥΠΟΧΡΕΩΣΗΣ Α/Α 2411</t>
  </si>
  <si>
    <t>ΑΠΟΦΑΣΗ ΠΡΟΣΤΙΜΟΥ ΡΙΜΠΑ ΖΑΧΑΡΩ</t>
  </si>
  <si>
    <t>ΑΠΟΦΑΣΗ ΑΝΑΛΗΨΗΣ ΥΠΟΧΡΕΩΣΗΣ Α/Α 2405</t>
  </si>
  <si>
    <t>ΑΠΟΦΑΣΗ ΑΝΑΛΗΨΗΣ ΥΠΟΧΡΕΩΣΗΣ Α/Α 2406</t>
  </si>
  <si>
    <t>ΑΝΤΙΓΡΑΦΟ ΑΔΕΙΑΣ ΟΔΗΓΗΣΗΣ ΛΟΓΩ ΑΠΩΛΕΙΑΣ ΚΑΤ Β 120193840</t>
  </si>
  <si>
    <t>ΚΑΤΑΘΕΣΗ ΑΔΕΙΑΣ ΚΥΚΛΟΦΟΡΙΑΣ ΚΑΙ ΠΙΝΑΚΙΔΩΝ ΓΙΑ ΠΡΟΣΩΡΙΝΗ ΑΚΙΝΗΣΙΑ  ΧΚΑ 3794</t>
  </si>
  <si>
    <t>ΑΠΟΦΑΣΗ ΕΠΙΒΟΛΗΣ ΠΡΟΣΤΙΜΟΥ ΣΚΟΡΔΑΚΗ ΧΡΗΣΤΟΥ</t>
  </si>
  <si>
    <t>ΧΟΡΗΓΗΣΗ ΚΑΝΟΝΙΚΗΣ ΑΔΕΙΑΣ ΔΥΟ ΗΜΕΡΩΝ 10/07/2017 ΚΑΙ 11/07/2017</t>
  </si>
  <si>
    <t>ΜΕΤΑΒΙΒΑΣΗ ΚΑΙ ΕΚΔΟΣΗ ΑΔΕΙΑΣ ΚΥΚΛΟΦΟΡΙΑΣ ΕΝΑΡΙΘΜΟΥ ΟΧΗΜΑΤΟΣ ΝΗΑ 2667</t>
  </si>
  <si>
    <t>ΑΟ ΧΟΡΗΓΗΣΗ ΛΟΓΩ ΑΠΩΛΕΙΑΣ 3874197 ΚΑΛΙΔΑΚΗΣ ΣΤΥΛΙΑΝΟΣ</t>
  </si>
  <si>
    <t>ΧΟΡΗΓΗΣΗ ΑΝΤΙΓΡΑΦΟΥ ΕΚΘΕΣΗΣ ΑΥΤΟΨΙΑΣ  ΓΙΑ ΤΟ Μ.Ε. ΕΙΔΟΣ : ΤΗΛΕΣΚΟΠΙΚΟ ΜΗΧΑΝΗΜΑ ΑΝΥΨΩΣΗΣ - ΦΟΡΤΩΣΗΣ ΕΡΓΟΣΤΑΣΙΟ : DIECI ΤΥΠΟΣ : ETP150 ΑΡΙΘΜΟΣ ΠΛΑΙΣΙΟΥ : 1500281</t>
  </si>
  <si>
    <t>ΑΠΟΦΑΣΗ ΑΝΑΛΗΨΗΣ ΥΠΟΧΡΕΩΣΗΣ Α/Α 2401</t>
  </si>
  <si>
    <t>ΑΠΟΦΑΣΗ ΑΝΑΛΗΨΗΣ ΥΠΟΧΡΕΩΣΗΣ Α/Α 2402</t>
  </si>
  <si>
    <t>ΠΡΟΣΩΡΙΝΕΣ ΡΥΘΜΙΣΕΙΣ ΚΥΚΛΟΦΟΡΙΑΣ ΓΙΑ ΟΛΙΓΟΩΡΗ ΔΙΑΚΟΠΗ ΤΗΣ ΚΥΚΛΟΦΟΡΙΑΣ ΣΤΙΣ ΣΗΡΑΓΓΕΣ Τ1, Τ2 - Τ3 ΤΟΥ ΑΥΤΟΚΙΝΗΤΟΔΡΟΜΟΥ ΑΘΕ ΣΤΟ ΤΜΗΜΑ ΜΑΛΙΑΚΟΣ-ΚΛΕΙΔΙ</t>
  </si>
  <si>
    <t>ΑΝΤΙΓΡΑΦΟ ΑΔΕΙΑΣ ΟΔΗΓΗΣΗΣ ΛΟΓΩ ΑΠΩΛΕΙΑΣ ΚΑΤ Β 120246128</t>
  </si>
  <si>
    <t>ΧΟΡΗΓΗΣΗ ΑΔΕΙΑΣ ΚΑΙ ΠΙΝΑΚΙΔΕΣ ΛΟΓΩ ΜΕΤΑΒΙΒΑΣΗΣ ΤΟΥ ΝΕΡ 1105 ΦΙΧ</t>
  </si>
  <si>
    <t>ΜΕΤΑΒΙΒΑΣΗ ΚΑΙ ΕΚΔΟΣΗ ΑΔΕΙΑΣ ΚΥΚΛΟΦΟΡΙΑΣ ΕΝΑΡΙΘΜΟΥ ΟΧΗΜΑΤΟΣ ΖΚΧ 9884</t>
  </si>
  <si>
    <t>ΑΔΕΙΑ ΛΗΨΗΣ ΜΙΑΣ ΕΠΙΓΕΙΑΣ ΚΑΙ ΜΙΑΣ ΕΝΑΕΡΙΑΣ ΠΑΝΟΡΑΜΙΚΗΣ ΦΩΤΟΓΡΑΦΙΑΣ 360 ΜΟΙΡΩΝ ΣΕ ΑΝΤΙΠΡΟΣΩΠΕΥΤΙΚΟ ΧΩΡΟ ΤΟΥ ΑΜΘ</t>
  </si>
  <si>
    <t>ΑΟ ΧΟΡΗΓΗΣΗ ΛΟΓΩ ΑΠΩΛΕΙΑΣ 120166433 ΒΕΝΕΤΗ ΜΑΡΘΑ</t>
  </si>
  <si>
    <t>ΑΝΤΙΓΡΑΦΟ ΕΙΔΙΚΗΣ ΑΔΕΙΑΣ ΟΔΗΓΟΥ ΕΔΧ 1216680 ΛΟΓΩ ΚΛΟΠΗΣ ΠΟΥ ΔΗΛΩΘΗΚΕ ΣΤΟ ΤΜΗΜΑ ΑΣΦΑΛΕΙΑΣ ΠΛ. ΔΗΜΟΚΡΑΤΙΑΣ</t>
  </si>
  <si>
    <t>ΑΠΟΦΑΣΗ ΑΝΑΛΗΨΗΣ ΥΠΟΧΡΕΩΣΗΣ Α/Α 2408</t>
  </si>
  <si>
    <t>ΠΕΡΙ ΕΛΕΓΧΟΥ ΑΔΕΙΑΣ ΟΔΗΓΗΣΗΣ 002233221 ΒΟΥΓΙΑΣ ΚΩΝ/ΝΟΣ</t>
  </si>
  <si>
    <t>ΑΠΟΦΑΣΗ ΑΝΑΛΗΨΗΣ ΥΠΟΧΡΕΩΣΗΣ Α/Α 2404</t>
  </si>
  <si>
    <t>ΕΠΙΒΕΒΑΙΩΣΗ ΕΛΕΓΧΟΥ ΓΝΗΣΙΟΤΗΤΑΣ ΒΕΒΑΙΩΣΗΣ ΤΟΥ ΑΜΑΡΑΝΤΙΔΗ ΓΕΩΡΓΙΟΥ</t>
  </si>
  <si>
    <t>ΑΟ ΑΝΑΝΕΩΣΗ 1065617 ΤΣΙΜΕΡΙΚΑΣ ΙΩΑΚΕΙΜ</t>
  </si>
  <si>
    <t>ΑΝΤΙΚ/ΣΗ NXY 1183</t>
  </si>
  <si>
    <t>ΚΑΤΑΧΩΡΗΣΗ ΣΤΟ ON LINE  ΒΕΒΑΙΩΣΗΣ ΚΛΟΠΗΣ ΟΧΗΜΑΤΟΣ  ΜΟ 5322</t>
  </si>
  <si>
    <t>ΔΗΜΟΣΙΕΥΣΗ ΠΡΟΚΗΡΥΞΗΣ 2Ε ΚΑΙ 3Ε/2017 ΕΙΔΙΚΟΥ ΕΠΙΣΤΗΜΟΝΙΚΟΥ ΠΡΟΣΩΠΙΚΟΥ ΤΟΥ ΥΠΟΥΡΓΕΙΟΥ ΔΙΟΙΚΗΤΙΚΗΣ ΑΝΑΣΥΓΚΡΟΤΗΣΗΣ ΚΑΙ ΤΟΥ ΑΣΕΠ ΑΝΤΙΣΤΟΙΧΑ</t>
  </si>
  <si>
    <t>ΚΑΤΑΧΩΡΗΣΗ ΣΤΟ ON LINE  ΑΚΙΝΗΣΙΑΣ ΤΟΥ  ΥΧΝ 4086 ΟΧΗΜΑΤΟΣ</t>
  </si>
  <si>
    <t>ΔΙΑΒΙΒΑΣΗ ΤΙΜΟΛΟΓΙΟΥ ΠΑΡΟΧΗΣ ΥΠΗΡΕΣΙΩΝ ΤΟΥ ΕΡΓΟΥ: ΜΕΤΑΦΟΡΑ DATA CENTER ΑΠΟ ΤΟ ΚΤΙΡΙΟ ΣΤΗΝ Β.ΟΛΓΑΣ 198 ΣΤΟ ΝΕΟ ΚΤΙΡΙΟ ΤΗΣ ΠΚΜ ΣΤΗΝ 26ης ΟΚΤΩΒΡΙΟΥ ΤΗΣ ΕΦΗΜΕΡΙΔΑΣ "ΔΗΜΟΠΡΑΣΙΩΝ ΚΑΙ ΠΛΕΙΣΤΗΡΙΑΣΜΩΝ"</t>
  </si>
  <si>
    <t>ΕΝΤΟΛΗ ΜΕΤΑΚΙΝΗΣΗΣ ΕΚΤΟΣ ΕΔΡΑΣ ΔΗΜΗΤΡΙΟΣ ΒΑΖΟΥΡΑΣ</t>
  </si>
  <si>
    <t>ΧΟΡΗΓΗΣΗ ΑΔΕΙΑΣ ΚΥΚΛΟΦΟΡΙΑΣ ΛΟΓΩ ΜΕΤΑΒΙΒΑΣΗΣ ΗΜΙ 642</t>
  </si>
  <si>
    <t>ΕΠΑΝΑΧΟΡΗΓΗΣΗ ΤΗΣ 3359810 ΕΛΛΗΝΙΚΗΣ Α.Ο. ΠΟΥ ΑΝΤΙΚΑΤΑΣΤΑΘΗΚΕ ΣΤΗΝ ΓΕΡΜΑΝΙΑ</t>
  </si>
  <si>
    <t>ΕΓΓΡΑΦΟ ΓΝΗΣΙΟΤΗΤΑΣ ΠΡΟΣ ΓΕΡΜΑΝΙΚΕΣ ΑΡΧΕΣ ΜΕ EMAIL</t>
  </si>
  <si>
    <t>ΚΑΤΑΧΩΡΗΣΗ ΣΤΟ ON LINE  ΑΚΙΝΗΣΙΑΣ ΤΟΥ ΝΒΑ 2665 ΦΙΧ</t>
  </si>
  <si>
    <t>ΕΠΙΒΕΒΑΙΩΣΗ ΝΟΜΙΜΟΤΗΤΑΣ ΚΑΤΑΒΟΛΗΣ ΑΠΟΔΟΧΩΝ ΜΗΝΟΣ ΙΟΥΝΙΟΥ</t>
  </si>
  <si>
    <t>ΑΝΤΙΓΡΑΦΟ ΑΔΕΙΑΣ ΟΔΗΓΗΣΗΣ ΛΟΓΩ ΑΠΩΛΕΙΑΣ ΚΑΤ B/C/CE/ 120246618</t>
  </si>
  <si>
    <t>ΚΑΤΑΧΩΡΗΣΗ ΣΤΟ ON LINE  ΒΕΒΑΙΩΣΗΣ ΚΛΟΠΗΣ ΟΧΗΜΑΤΟΣ  ΝΑ 0249</t>
  </si>
  <si>
    <t>ΑΚΙΝΗΣΙΑ ΟΡΒ 1079</t>
  </si>
  <si>
    <t>ΑΝΤΑΛΛΑΚΤΙΚΕΣ ΠΙΝΑΚΙΔΕΣ ΚΑΙ ΑΛΛΑΓΗ ΧΡΩΜΑΤΟΣ ΑΠΟ ΜΠΛΕ ΣΕ ΑΣΗΜΙ  ΙΜΑ 9745 ΣΕ ΝΙΒ 4242</t>
  </si>
  <si>
    <t>ΚΑΤΑΧΩΡΗΣΗ ΣΤΟ ON LINE  ΑΚΙΝΗΣΙΑΣ ΤΟΥ ΝΒΜ 5032 ΦΙΧ</t>
  </si>
  <si>
    <t>ΚΑΤΑΧΩΡΗΣΗ ΣΤΟ ON LINE  ΑΚΙΝΗΣΙΑΣ ΤΟΥ ΝΒΧ 7259 ΦΙΧ</t>
  </si>
  <si>
    <t>ΧΟΡΗΓΗΣΗ ΑΔΕΙΑΣ ΚΥΚΛΟΦΟΡΙΑΣ ΛΟΓΩ ΜΕΤΑΒΙΒΑΣΗΣ ΝΗΖ 9199</t>
  </si>
  <si>
    <t>ΑΝΤΙΓΡΑΦΟ ΑΔΕΙΑΣ ΟΔΗΓΗΣΗΣ ΛΟΓΩ ΦΘΟΡΑΣ ΚΑΤ Β 1501805</t>
  </si>
  <si>
    <t>ΟΡΙΣΤΙΚΗ ΔΙΑΓΡΑΦΗ ΛΟΓΩ ΕΞΑΓΩΓΗΣ ΒΟΥΛΓΑΡΙΑ</t>
  </si>
  <si>
    <t>ΑΡΣΗ ΠΑΡΑΚΡΑΤΗΣΗΣ ΝΙΟ 5147</t>
  </si>
  <si>
    <t>ΚΑΤΑΧΩΡΗΣΗ ΣΤΟ ON LINE  ΑΚΙΝΗΣΙΑΣ ΤΟΥ   ΝΒΝ 5892 ΦΙΧ</t>
  </si>
  <si>
    <t>ΑΚΙΝΗΣΙΑ ΕΕΒ 6331</t>
  </si>
  <si>
    <t>ΣΥΝΔΡΟΜΗ ΣΕ ΕΛΕΓΧΟΥΣ ΣΤΑ ΠΛΑΙΣΙΑ ΤΩΝ ΔΙΑΤΑΞΕΩΝ ΤΗΣ ΠΑΡ. 3 ΤΟΥ ΑΡΘΡΟΥ 4 ΤΗΣ ΥΑ Α2-757/2014</t>
  </si>
  <si>
    <t>ΧΟΡΗΓΗΣΗ ΒΕΒΑΙΩΣΗΣ ΓΙΑ Α/ΒΑΘΜΙΑ ΕΜΔΥΔΑΣ</t>
  </si>
  <si>
    <t>ΑΝΤΙΚΑΤΑΣΤΑΣΗ ΤΗΣ 680008880 ΑΟ ΜΕ ΝΕΟΥ ΤΥΠΟΥ</t>
  </si>
  <si>
    <t>ΧΟΡΗΓΗΣΗ ΑΔΕΙΑΣ ΚΥΚΛΟΦΟΡΙΑΣ ΛΟΓΩ ΜΕΤΑΒΙΒΑΣΗΣ ΝΖΥ 3726</t>
  </si>
  <si>
    <t>ΑΝΤΙΚΑΤΑΣΤΑΣΗ ΑΔΕΙΑΣ ΟΔΗΓΗΣΗΣ ΜΕ ΝΕΟΥ ΤΥΠΟΥ ΚΑΤ Β 260031673</t>
  </si>
  <si>
    <t>ΧΟΡΗΓΗΣΗ ΑΔΕΙΑΣ ΚΥΚΛΟΦΟΡΙΑΣ ΚΑΤ ΕΞΑΙΡΕΣΗ  ΜΝ 0070</t>
  </si>
  <si>
    <t>ΝΑ ΑΝΑΓΡΑΦΕΙ ΣΤΟ ΟΝ ΛΙΝΕ Η ΠΡΟΣΩΡΙΝΗ ΑΚΙΝΗΣΙΑ ΤΟΥ ΝΖΖ 2911</t>
  </si>
  <si>
    <t>ΧΟΡΗΓΗΣΗ ΑΔΕΙΑΣ ΚΥΚΛΟΦΟΡΙΑΣ ΛΟΓΩ ΜΕΤΑΒΙΒΑΣΗΣ ΝΖΗ 7385</t>
  </si>
  <si>
    <t>ΑΝΑΝΕΩΣΗ ΑΔΕΙΑΣ ΟΔΗΓΗΣΗΣ ΚΑΤ A/B/C/BE/CE/ 3107946</t>
  </si>
  <si>
    <t>ΚΑΤΑΧΩΡΗΣΗ ΣΤΟ ON LINE  ΑΚΙΝΗΣΙΑΣ ΤΟΥ   ΝΒΝ 2084 ΦΙΧ</t>
  </si>
  <si>
    <t>ΜΕΤΑΒΙΒΑΣΗ ΚΑΙ ΕΚΔΟΣΗ ΑΔΕΙΑΣ ΚΥΚΛΟΦΟΡΙΑΣ ΕΝΑΡΙΘΜΟΥ ΟΧΗΜΑΤΟΣ  ΝΗΒ 5386</t>
  </si>
  <si>
    <t>ΕΛΕΓΧΟΣ ΚΑΤ΄ ΟΙΚΩΝ ΑΣΘΕΝΟΥΝΤΩΝ ΥΠΑΛΛΗΛΩΝ Ο.Τ.Α. ΕΦΑΡΜΟΓΗ Η ΜΗ ΑΡΘ. 60 Ν.1943/1991 ΣΤΟΥΣ Ο.Τ.Α.</t>
  </si>
  <si>
    <t>ΧΟΡΗΓΗΣΗ ΑΔΕΙΑΣ ΚΥΚΛΟΦΟΡΙΑΣ ΚΙΗ-5198</t>
  </si>
  <si>
    <t>ΑΝΤΙΚΑΤΑΣΤΑΣΗ ΑΔΕΙΑΣ ΟΔΗΓΗΣΗΣ ΜΕ ΝΕΟΥ ΤΥΠΟΥ ΚΑΤ Β 120183981</t>
  </si>
  <si>
    <t>ΧΟΡΗΓΗΣΗ ΑΔΕΙΑΣ ΚΥΚΛΟΦΟΡΙΑΣ ΛΟΓΩ ΜΕΤΑΒΙΒΑΣΗΣ ΝΗΚ 5643</t>
  </si>
  <si>
    <t>ΑΟ ΑΝΤΙΚΑΤΑΣΤΑΣΗ ΜΕ ΝΕΟΥ ΤΥΠΟΥ Ε.Ε. 1230989 ΧΑΤΖΗΓΕΩΡΓΙΟΥ ΧΑΡΑΛΑΜΠΟΣ</t>
  </si>
  <si>
    <t>ΑΙΤΗΣΗ ΑΔΕΙΑΣ ΑΡΧΙΤΕΧΝΙΤΗ ΗΛΕΚΤΡΟΛΟΓΟΥ Α΄ΕΙΔΙΚΟΤΗΤΑΣ.</t>
  </si>
  <si>
    <t>ΑΛΛΑΓΗ ΓΛΩΣΣΑΣ ΘΕΩΡΗΤΙΚΩΝ ΕΞΕΤΑΣΕΩΝ  ( Κ.Ο.Κ.) ( Ν.Δ.Ε.Ε. 004040/2017) ΑΠΟ ΕΛΛΗΝΙΚΑ ΣΕ ΑΛΒΑΝΙΚΑ</t>
  </si>
  <si>
    <t>ΑΡΣΗ ΠΑΡΑΚΡΑΤΗΣΗΣ ΝΙΧ 8716</t>
  </si>
  <si>
    <t>ΑΝΤΙΚΑΤΑΣΤΑΣΗ ΑΔΕΙΑΣ ΟΔΗΓΗΣΗΣ ΜΕ ΝΕΟΥ ΤΥΠΟΥ ΚΑΤ Β 3181726</t>
  </si>
  <si>
    <t>ΠΑΡΟΧΗ ΔΙΕΥΚΡΙΝΙΣΕΩΝ ΜΕ ΑΡ. ΠΡ.37152/2620/23-5-2017 ΑΝΑΦΟΡΙΚΑ ΜΕ ΤΑ ΕΓΓΡΑΦΑ ΚΥΚΛΟΦΟΡΙΑΣ ΑΥΤΟΚΙΝΗΤΩΝ ΟΧΗΜΑΤΩΝ</t>
  </si>
  <si>
    <t>ΑΝΤΙΚΑΤΑΣΤΑΣΗ ΤΗΣ 680011110 ΑΟ</t>
  </si>
  <si>
    <t>ΑΟ ΧΟΡΗΓΗΣΗ ΛΟΓΩ ΚΛΟΠΗΣ 3011502 ΝΙΚΟΛΑΙΔΟΥ ΕΛΕΝΗ</t>
  </si>
  <si>
    <t>ΑΝΤΙΚΑΤΑΣΤΑΣΗ ΕΝΤΥΠΟΥ Α.Ο. ΜΕ ΝΕΟΥ ΤΥΠΟΥ ΜΕ ΑΡΙΘΜΟ:140011779  ΚΑΤΗΓΟΡΙΑΣ:Β,Γ</t>
  </si>
  <si>
    <t>ΕΚΔΟΣΗ ΑΔΕΙΑΣ ΚΥΚΛΟΦΟΡΙΑΣ ΑΝΑΡΙΘΜΟΥ      ΟΧΗΜΑΤΟΣ ΜΕ ΧΟΡΗΓΗΣΗ ΑΡΙΘΜΟΥ ΚΥΚΛΟΦΟΡΙΑΣ ΝΚΑ 2185</t>
  </si>
  <si>
    <t>ΑΠΟΣΤΟΛΗ ΣΥΜΠΛΗΡΩΜΑΤΙΚΩΝ ΣΤΟΙΧΕΙΩΝ ΓΙΑ ΤΗΝ ΚΥΡΩΣΗ ΤΗΣ ΑΡ. 69/ΔΘ/73 Δ.Π.Ε.</t>
  </si>
  <si>
    <t>ΚΥΡΩΣΗ ΤΗΣ ΜΕ ΑΡ. 69/ΔΘ/73 Δ.Π. ΤΗΣ ΜΕ ΑΡ. 69 Π.Ε. ΕΠΕΚΤΑΣΗΣ ΤΟΥ Ρ/ΣΧ Δ.Δ. ΘΕΡΜΗΣ ΤΟΥ Δ. ΘΕΡΜΗΣ ΣΤΑ Ο.Τ. Γ227-ΚΧ, Γ228, Γ229-ΚΧ, Γ230 ΚΑΙ Γ239-ΚΧ</t>
  </si>
  <si>
    <t>ΑΝΑΝΕΩΣΗ ΑΔΕΙΑΣ ΟΔΗΓΗΣΗΣ ΚΑΤ A/B/C/BE/CE/ 3181943</t>
  </si>
  <si>
    <t>ΔΙΑΒΙΒΑΣΗ ΜΗΝΙΑΙΩΝ ΣΥΓΚΕΝΤΡΩΤΙΚΩΝ ΠΙΝΑΚΩΝ ΕΛΕΓΓΧΩΝ ΚΕΛΑΥΕ ΤΗΣ Π.Ε. ΗΜΑΘΙΑΣ.</t>
  </si>
  <si>
    <t>ΑΟ ΧΟΡΗΓΗΣΗ ΛΟΓΩ ΚΛΟΠΗΣ 2792556 ΒΑΞΕΒΑΝΟΣ ΙΩΑΝΝΗΣ</t>
  </si>
  <si>
    <t>ΧΟΡΗΓΗΣΗ Π.Ε.Ι.(C) ΜΕΤΑΦΟΡΑΣ ΕΜΠΟΡΕΥΜΑΤΩΝ ΛΟΓΩ ΠΕΡΙΟΔΙΚΗΣ ΚΑΤΑΡΤΙΣΗΣ ( Α.Ο. 3181943 )</t>
  </si>
  <si>
    <t>ΠΡΟΣΚΛΗΣΗ ΕΠΙΤΡΟΠΗΣ ΛΕΓΧΟΥ ΣΤΑΥΛΙΣΜΩΝ ΣΤΑΝΟ</t>
  </si>
  <si>
    <t>ΔΙΑΣΦΑΛΙΣΗ ΤΑΥΤΟΤΗΤΑΣ ΣΤΟ ΝΙΥ 3604</t>
  </si>
  <si>
    <t>ΕΝΕΡΓΕΙΑ ΕΛΕΓΧΟΥ ΚΑΤΑΒΟΛΗΣ ΑΥΞΗΣΗΣ ΜΕΤΟΧΙΚΟΥ ΚΕΦΑΛΑΙΟΥ.</t>
  </si>
  <si>
    <t>ΑΝΑΝΕΩΣΗ ΑΔΕΙΑΣ ΟΔΗΓΗΣΗΣ ΚΑΤ Β 1094023</t>
  </si>
  <si>
    <t>ΧΟΡΗΓΗΣΗ ΒΕΒΑΙΩΣΗΣ ΑΒΑΘΜΙΑΣ ΕΜΔΥΔΑΣ</t>
  </si>
  <si>
    <t>ΑΝΕΥΡΕΥΣΗ ΦΑΚΕΛΟΥ ΤΟΥ ΝΕΚ 522</t>
  </si>
  <si>
    <t>ΔΕΝ ΑΝΕΒΡΕΘΕΙ ΦΑΚΕΛΟΣ ΕΓΙΝΕ ΥΠΟΦΑΚΕΛΟΣ</t>
  </si>
  <si>
    <t>ΑΠΟΣΤΟΛΗ ΦΑΚΕΛΟΥ ΙΡΒ 4143</t>
  </si>
  <si>
    <t>ΑΝΑΝΕΩΣΗ ΑΔΕΙΑΣ ΟΔΗΓΗΣΗΣ ΚΑΤ Β/C/ 310020046</t>
  </si>
  <si>
    <t>ΧΟΡΗΓΗΣΗ ΑΝΤΙΓΡΑΦΟΥ ΑΔΕΙΑΣ ΚΥΚΛΟΦΟΡΙΑΣ ΛΟΓΩ ΑΠΩΛΕΙΑΣ/ΦΘΟΡΑΣ/ΚΛΟΠΗΣ ΝΜΙ 260</t>
  </si>
  <si>
    <t>ΔΗΛΩΣΗ ΚΛΟΠΗΣ ΚΒ 9121</t>
  </si>
  <si>
    <t>ΧΟΡΗΓΗΣΗ Π.Ε.Ι.(C) ΜΕΤΑΦΟΡΑΣ ΕΜΠΟΡΕΥΜΑΤΩΝ ΛΟΓΩ ΠΕΡΙΟΔΙΚΗΣ ΚΑΤΑΡΤΙΣΗΣ ( Α.Ο. 310020046 )</t>
  </si>
  <si>
    <t>ΑΝΑΝΕΩΣΗ ΤΗΣ 1352455 ΑΟ</t>
  </si>
  <si>
    <t>ΑΝΑΝΕΩΣΗ ΑΟ ΜΕ ΑΡΙΘΜΟ:002382335 ΚΑΤΗΓΟΡΙΑΣ Β,C</t>
  </si>
  <si>
    <t>ΕΞΕΤΑΣΗ ΕΝΔΙΚΟΦΑΝΟΥΣ ΠΡΟΣΦΥΓΗΣ ΤΟΥ ΩΡΑΙΟΠΟΥΛΟΥ ΑΛΕΞΑΝΔΡΟΥ ΚΑΤΑ ΤΗΣ ΑΠΟ 15/5/2017 ΕΚΘΕΣΗΣ ΒΕΒΑΙΩΣΗΣ ΠΑΡΑΒΑΣΗΣ ΤΟΥ ΑΤ ΝΕΑΠΟΛΗΣ</t>
  </si>
  <si>
    <t>ΜΕΤΑΒΙΒΑΣΗ ΚΑΙ ΕΚΔΟΣΗ ΑΔΕΙΑΣ ΚΥΚΛΟΦΟΡΙΑΣ ΕΝΑΡΙΘΜΟΥ ΟΧΗΜΑΤΟΣ  ΚΙΗ 4763</t>
  </si>
  <si>
    <t>ΧΧΟΡΗΓΗΣΗ ΑΔΕΙΑΣ ΚΥΚΛΟΦΟΡΙΑΣ ΛΟΓΩ ΜΕΤΑΒΙΒΑΣΗΣ ΝΝΙ 703</t>
  </si>
  <si>
    <t>ΑΝΑΝΕΩΣΗ ΑΔΕΙΑΣ ΟΔΗΓΗΣΗΣ ΚΑΤ A/B/C/D/ 120146579</t>
  </si>
  <si>
    <t>ΟΡΙΣΤΙΚΗ ΔΙΑΓΡΑΦΗ ΛΟΓΩ ΕΞΑΓΩΓΗΣ ΣΤΗΝ ΑΛΒΑΝΙΑ ΚΙΕ-1290</t>
  </si>
  <si>
    <t>ΜΕΤΑΒΙΒΑΣΗ ΛΟΓΩ ΚΛΗΡΟΝΟΜΙΑΣ ΚΝΡ 2248</t>
  </si>
  <si>
    <t>ΜΕΤΑΒΙΒΑΣΗ ΚΑΙ ΕΚΔΟΣΗ ΑΔΕΙΑΣ ΚΥΚΛΟΦΟΡΙΑΣ ΕΝΑΡΙΘΜΟΥ ΟΧΗΜΑΤΟΣ  ΝΖΝ 6400</t>
  </si>
  <si>
    <t>ΧΟΡΗΓΗΣΗ Π.Ε.Ι.(C+D) ΜΕΤΑΦΟΡΑΣ ΕΜΠΟΡΕΥΜΑΤΩΝ ΚΑΙ ΜΕΤΑΦΟΡΑΣ ΕΠΙΒΑΤΩΝ ΛΟΓΩ ΠΕΡΙΟΔΙΚΗΣ ΚΑΤΑΡΤΙΣΗΣ ( Α.Ο. 120146579 )</t>
  </si>
  <si>
    <t>ΤΙΜΟΛΟΓΙΟ ΠΩΛΗΣΗΣ</t>
  </si>
  <si>
    <t>ΟΡΙΣΤΙΚΗ ΔΙΑΓΡΑΦΗ ΛΟΓΩ ΕΞΑΓΩΓΗΣ ΣΤΗΝ ΓΕΡΜΑΝΙΑ ΚΙΗ-4857</t>
  </si>
  <si>
    <t>ΑΝΑΝΕΩΣΗ ΑΔΕΙΑΣ ΟΔΗΓΗΣΗΣ ΚΑΤ A/B/C/D/ 120126365</t>
  </si>
  <si>
    <t>ΜΕΤΑΒΙΒΑΣΗ ΚΑΙ ΕΚΔΟΣΗ ΑΔΕΙΑΣ ΚΥΚΛΟΦΟΡΙΑΣ  ΚΝΚ8074</t>
  </si>
  <si>
    <t>ΠΡΟΣΚΛΗΣΗ ΣΕ ΣΥΝΕΔΡΙΑΣΗ ΣΤΙΣ 11/7/2017</t>
  </si>
  <si>
    <t>ΠΙΝΑΚΑΣ ΑΠΟΤΕΛΕΣΜΑΤΩΝ ΕΛΕΓΧΩΝ ΑΝΤΙΜΕΤΩΠΙΣΗΣ ΠΑΡΑΕΜΠΟΡΙΟΥ.</t>
  </si>
  <si>
    <t>ΧΟΡΗΓΗΣΗ Π.Ε.Ι.(D) ΜΕΤΑΦΟΡΑΣ ΕΠΙΒΑΤΩΝ ΛΟΓΩ ΠΕΡΙΟΔΙΚΗΣ ΚΑΤΑΡΤΙΣΗΣ ( Α.Ο. 120126365 )</t>
  </si>
  <si>
    <t>ΕΠΙΣΤΡΟΦΗ ΠΟΣΟΥ        220,00€</t>
  </si>
  <si>
    <t>ΕΚΔΟΣΗ ΑΔΕΙΑΣ ΚΥΚΛΟΦΟΡΙΑΣ ΑΝΑΡΙΘΜΟΥ      ΟΧΗΜΑΤΟΣ ΜΕ ΧΟΡΗΓΗΣΗ ΑΡΙΘΜΟΥ ΚΥΚΛΟΦΟΡΙΑΣ ΕΕΙ 3524</t>
  </si>
  <si>
    <t>ΧΟΡΗΓΗΣΗ ΑΔΕΙΑΣ ΚΥΚΛΟΦΟΡΙΑΣ ΛΟΓΩ ΜΕΤΑΒΙΒΑΣΗΣ ΥΜΥ 7934</t>
  </si>
  <si>
    <t>ΚΑΤΑΘΕΣΗ ΑΔΕΙΑΣ ΚΥΚΛΟΦΟΡΙΑΣ ΚΑΙ ΠΙΝΑΚΙΔΩΝ ΓΙΑ ΠΡΟΣΩΡΙΝΗ ΑΚΙΝΗΣΙΑ ΚΝΚ8074</t>
  </si>
  <si>
    <t>ΚΑΤΑΘΕΣΗ ΑΔΕΙΑΣ ΚΥΚΛΟΦΟΡΙΑΣ ΚΑΙ ΠΙΝΑΚΙΔΩΝ ΓΙΑ ΠΡΟΣΩΡΙΝΗ ΑΚΙΝΗΣΙΑ ΚΝΚ8074  ΛΟΓΩ  ΜΕΡΤΑΒΙΒΑΣΗΣ</t>
  </si>
  <si>
    <t>ΟΡΙΣΤΙΚΗ ΔΙΑΓΡΑΦΗ ΤΟΥ ΝΒΜ  9285</t>
  </si>
  <si>
    <t>ΑΠΟΣΤΟΛΗ ΣΤΑΤΙΣΤΙΚΩΝ ΔΙΕΝΕΡΓΕΙΑΣ MANTOUX ΣΤΑ ΝΗΠΙΑΓΩΓΕΙΑ</t>
  </si>
  <si>
    <t>sx.3153/2017</t>
  </si>
  <si>
    <t>ΟΡΙΣΤΙΚΗ ΔΙΑΓΡΑΦΗ ΤΟΥ  ΜΧ 5004</t>
  </si>
  <si>
    <t>ΑΝΑΝΕΩΣΗ ΑΔΕΙΑΣ ΟΔΗΓΗΣΗΣ ΚΑΤ B/C/BE/CE/ 120053247</t>
  </si>
  <si>
    <t>ΧΟΡΗΓΗΣΗ Π.Ε.Ι.(C) ΜΕΤΑΦΟΡΑΣ ΕΜΠΟΡΕΥΜΑΤΩΝ ΛΟΓΩ ΠΕΡΙΟΔΙΚΗΣ ΚΑΤΑΡΤΙΣΗΣ ( Α.Ο. 120053247 )</t>
  </si>
  <si>
    <t>ΑΙΤΗΣΗ ΓΙΑ ΔΙΑΓΡΑΦΗ Λ.Α. ΣΕ ΑΔΕΙΑ ΠΩΛΗΤΗ Λ.Α - ΚΑΝΑΡΗ (ΠΕΜ)</t>
  </si>
  <si>
    <t>ΔΙΑΓΡΑΦΗ Λ.Α. ΣΕ ΑΔΕΙΑ ΠΩΛΗΤΗ Λ.Α - ΚΑΝΑΡΗ (ΠΕΜ)</t>
  </si>
  <si>
    <t>2η ΤΡΟΠΟΠΟΙΗΣΗ ΤΟΥ ΠΡΟΓΡ/ΤΟΣ ΠΡΟΜΗΘΕΙΩΝ ΤΗΣ ΠΕ ΠΕΛΛΑΣ ΓΙΑ ΤΟ ΕΤΟΣ 2017</t>
  </si>
  <si>
    <t>ΒΕΒΑΙΩΣΗ ΧΡΗΣΗΣ ΜΗΧΑΝΙΚΩΝ ΜΕΣΩΝ ΓΙΑ ΤΟ ΕΡΓΟ &lt;&lt;ΔΙΑΓΡΑΜΜΙΣΗ ΕΠΑΡΧΙΑΚΟΥ ΔΙΚΤΥΟΥ 2016&gt;&gt;</t>
  </si>
  <si>
    <t>ΜΗΝΙΑΙΟ ΠΡΑΚΤΙΚΟ ΠΑΡΑΚΟΛΟΥΘΗΣΗΣ ΤΟΥ ΕΡΓΟΥ ΚΑΤΑΠΟΛΕΜΗΣΗΣ ΚΟΥΝΟΥΠΙΩΝ ΣΤΗΝ ΠΚΜ ΓΙΑ ΤΑ ΕΤΗ 2017-2019</t>
  </si>
  <si>
    <t>ΔΙΑΒΙΒΑΣΗ ΜΗΝΙΑΙΟΥ ΠΡΑΚΤΙΚΟΥ ΠΑΡΑΚΟΛΟΥΘΗΣΗΣ ΤΟΥ ΕΡΓΟΥ ΚΑΤΑΠΟΛΕΜΗΣΗΣ ΚΟΥΝΟΥΠΙΩΝ ΣΤΗΝ ΠΚΜ ΓΙΑ ΤΑ ΕΤΗ 2017-2019</t>
  </si>
  <si>
    <t>ΔΙΟΡΘΩΣΗ ΑΦΜ  ΥΗΜ 8190</t>
  </si>
  <si>
    <t>ΑΠΟΣΤΟΛΗ ΠΕΔΙΩΝ ΑΡΙΘΜΗΣΗΣ ΤΩΝ ΔΤΕ</t>
  </si>
  <si>
    <t>ΑΙΤΗΣΗ ΕΝΣΤΑΣΗΣ ΚΑΤΑ ΤΗΣ 4376/1.6.2017 ΠΡΑΞΗΣ ΕΠΙΒΟΛΗΣ ΠΡΟΣΤΙΜΟΥ ΑΠΟ ΤΟΝ ΟΑΕΔ ΒΕΡΟΙΑΣ.</t>
  </si>
  <si>
    <t>ΑΝΑΝΕΩΣΗ ΑΔΕΙΑΣ ΟΔΗΓΗΣΗΣ ΚΑΤ Β 1472818</t>
  </si>
  <si>
    <t>ΔΙΑΤΑΓΗ ΠΟΡΕΙΑΣ ΣΕ ΧΑΛΑΣΤΡΑ, ΑΝΑΤΟΛΙΚΟ, ΠΕΝΤΑΛΟΦΟΣ ΤΗΝ 06.07.2017</t>
  </si>
  <si>
    <t>ΑΝΤΙΚΑΤΑΣΤΑΣΗ ΑΔΕΙΑΣ ΚΥΚΛΟΦΟΡΙΑΣ ΥΝΝ-4264</t>
  </si>
  <si>
    <t>ΑΝΑΝΕΩΣΗ ΑΔΕΙΑΣ ΟΔΗΓΗΣΗΣ ΚΑΤ Β 3099544</t>
  </si>
  <si>
    <t>ΚΑΤΑΧΩΡΗΣΗ ΣΤΟ ON LINE ΑΚΙΝΗΣΙΑΣ ΤΟΥ ΝΒΥ 7435</t>
  </si>
  <si>
    <t>ΑΝΤΙΚΑΤΑΣΤΑΣΗ ΕΝΤΥΠΟΥ Α.Ο. ΜΕ ΝΕΟΥ ΤΥΠΟΥ ΜΕ ΑΡΙΘΜΟ:2094437  ΚΑΤΗΓΟΡΙΑΣ:Β ΚΑΙ ΕΝΣΩΜΑΤΩΣΗ ΑΜ ΜΕ ΑΡΙΘΜΟ Κ7-450</t>
  </si>
  <si>
    <t>ΔΙΑΤΑΓΗ ΠΟΡΕΙΑΣ ΣΕ ΑΝΩ ΠΟΡΡΟΪΑ, ΜΑΚΡΥΝΙΤΣΑ, ΠΑΛΙΑ ΚΑΣΤΑΝΟΥΣΑ ΤΗΝ 07.07.2017</t>
  </si>
  <si>
    <t>ΑΝΤΙΓΡΑΦΟ ΑΔΕΙΑΣ ΚΥΚΛΟΦΟΡΙΑΣ ΝΖΑ-0366</t>
  </si>
  <si>
    <t>ΧΟΡΗΓΗΣΗ ΆΔΕΙΑΣ ΕΞΕΤΑΣΕΩΝ ΜΙΑΣ ΗΜΕΡΑΣ ΣΤΗΝ ΛΑΖΑΡΙΔΟΥ ΔΕΣΠΟΙΝΑ</t>
  </si>
  <si>
    <t>ΕΝΟΙΚΙΑΣΗ ΚΑΤΑΣΚΕΥΗΣ ΣΤΗΝ ΕΚΘΕΣΗ WORLD TOURISM EXPO UNESCO CITIES AND HERITAGES SITES 2017  Η ΟΠΟΙΑ ΔΙΕΞΑΓΕΤΑΙ ΣΤΗΝ ΣΙΕΝΑ ΤΗΣ ΙΤΑΛΙΑΣ ΚΑΤΑ ΤΟ ΧΡΟΝΙΚΟ ΔΙΑΣΤΗΜΑ 22 ΕΩΣ 24 ΣΕΠΤΕΜΒΡΙΟΥ 2017</t>
  </si>
  <si>
    <t>ΔΙΑΒΙΒΑΣΗ ΕΓΓΡΑΦΟΥ ΓΙΑ ΑΝΑΖΗΤΗΣΗ ΙΔΙΟΚΤΗΤΩΝ</t>
  </si>
  <si>
    <t>ΜΕΤΑΒΙΒΑΣΗ ΕΝΑΡΙΘΜΟΥ ΕΠΙΒΑΤΙΚΟΥ ΑΥΤ/ΤΟΥ Η ΜΟΤΟΣΙΚΛΕΤΑΣ ΙΔΙΩΤΙΚΗΣ ΧΡΗΣΗΣ ΚΙΖ-7703</t>
  </si>
  <si>
    <t>ΑΝΤ/ΣΗ  Α.Ο  ΜΕ  ΚΤΕΕ 110017867</t>
  </si>
  <si>
    <t>ΑΝΑΝΕΩΣΗ ΑΟ ΜΕ ΑΡΙΘΜΟ:001352075 ΚΑΤΗΓΟΡΙΑΣ Β ΑΝΩ ΤΩΝ 80 ΕΤΩΝ</t>
  </si>
  <si>
    <t>ΕΚΔΟΣΗ ΑΔΕΙΑΣ ΚΥΚΛΟΦΟΡΙΑΣ ΑΝΑΡΙΘΜΟΥ      ΟΧΗΜΑΤΟΣ ΜΕ ΧΟΡΗΓΗΣΗ ΑΡΙΘΜΟΥ ΚΥΚΛΟΦΟΡΙΑΣ   ΝΚΑ 2186</t>
  </si>
  <si>
    <t>ΑΝΑΝΕΩΣΗ ΑΔΕΙΑΣ ΟΔΗΓΗΣΗΣ ΚΑΤ Β/C/BE/CE/ 3115091</t>
  </si>
  <si>
    <t>ΧΟΡΗΓΗΣΗ ΑΔΕΙΑΣ ΚΑΙ ΠΙΝΑΚΙΔΩΝ  ΑΝΑΡΙΘΜΟΥ ΜΕ ΠΛΑΙΣΙΟ 557800 ΧΟΡΗΓΗΘΗΚΕ ΝΚΑ 1576</t>
  </si>
  <si>
    <t>ΑΙΤΗΣΗ-ΥΠΕΥΘΥΝΗ ΔΗΛΩΣΗ-ΤΕΧΝΙΤΗΣ ΗΛΕΚΤΡΟΛΟΓΟΣ Α΄Β΄Γ΄Δ΄ΕΙΔΙΚΟΤΗΤΑΣ.</t>
  </si>
  <si>
    <t>ΒΕΒΑΙΩΣΗ ΑΝΑΓΓΕΛΙΑΣ 338</t>
  </si>
  <si>
    <t>ΑΟ ΑΝΑΝΕΩΣΗ 2117284 ΧΑΤΖΗΓΡΗΓΟΡΙΟΥ ΜΑΡΙΑ</t>
  </si>
  <si>
    <t>ΑΝΑΘΕΩΡΗΣΗ  Α.Ο 1023977</t>
  </si>
  <si>
    <t>ΑΝΤΙΚΑΤΑΣΤΑΣΗ ΑΔΕΙΑΣ ΟΔΗΓΗΣΗΣ ΜΕ ΝΕΟΥ ΤΥΠΟΥ ΚΑΤ Β/ΒΕ/ 3165616</t>
  </si>
  <si>
    <t>ΑΙΤΗΣΗ ΓΙΑ ΚΑΤΑΘΕΣΗ ΣΥΜΠΛΗΡΩΜΑΤΙΚΩΝ ΔΙΚΑΙΟΛΟΓΗΤΙΚΩΝ ΑΠΟΔΟΧΗΣ ΜΕΤΑΒΙΒΑΣΗΣ ΑΔΕΙΑΣ ΕΠΑΓΓΕΛΜΑΤΙΑ ΠΩΛΗΤΗ Λ.Α. (ΦΟΡ.ΕΝ+ΠΙΣΤ.ΕΦΚΑ)</t>
  </si>
  <si>
    <t>ΑΟ ΧΟΡΗΓΗΣΗ ΛΟΓΩ ΚΛΟΠΗΣ 850049773 ΤΣΟΜΠΑΝΙΔΟΥ ΕΙΡΗΝΗ</t>
  </si>
  <si>
    <t>ΑΙΤΗΣΗ ΓΙΑ ΑΝΑΡΡΩΤΙΚΗ ΑΔΕΙΑ ΑΠΟ 26-6/28-6-2017</t>
  </si>
  <si>
    <t>ΑΟ ΑΝΑΝΕΩΣΗ 3010349 ΚΑΡΑΓΙΑΝΝΗΣ ΔΗΜΗΤΡΙΟΣ</t>
  </si>
  <si>
    <t>Μεταβίβαση ΕΙΧ αυτ/του του υπ αριθμ:ΥΖΟ 6092</t>
  </si>
  <si>
    <t>ΑΝΑΘΕΩΡΗΣΗ  Α.Ο  656867</t>
  </si>
  <si>
    <t>ΑΝΤΙΚΑΤΑΣΤΑΣΗ  ΤΗΣ ΑΡΙΘΜ. 3693536 ΑΟ</t>
  </si>
  <si>
    <t>ΑΝΤΑΛΛΑΚΤΙΚΕΣ ΠΙΝΑΚΙΔΕΣ ΝΚΝ 0207 ΝΕΟΣ ΑΡΙΘΜΟΣ  ΝΡΟ 0642</t>
  </si>
  <si>
    <t>ΑΙΤΗΣΗ ΓΙΑ ΧΟΡ.ΑΝΤΙΓΡΑΦΟΥ ΠΑΡΑΒΑΛΟΣ ΕΜΜΑΝΟΥΗΛ ΤΟΥ ΣΤΑΥΡΟΥ</t>
  </si>
  <si>
    <t>ΑΙΤΗΣΗ ΓΙΑ ΧΟΡ.ΑΝΤΙΓΡΑΦΟΥ ΠΑΡΑΒΑΛΟΣ ΕΜΜΑΝΟΥΗΛ ΤΟΥ ΣΤΑΥΡΟΥ- ΕΚΔΟΘΗΚΕ ΑΝΤΙΓΡΑΦΟ</t>
  </si>
  <si>
    <t>ΑΠΟΦΑΣΗ ΛΗΨΗΣ ΜΕΤΡΩΝ ΓΙΑΒΡΟΥΚΕΛΛΩΣΗ ΑΙΓ/ΤΩΝ</t>
  </si>
  <si>
    <t>ΑΟ ΧΟΡΗΓΗΣΗ ΛΟΓΩ ΚΛΟΠΗΣ 850014924 ΚΕΛΦΩΤΗΣ ΔΗΜΗΤΡΙΟΣ</t>
  </si>
  <si>
    <t>ΧΟΡΗΓΗΣΗ ΑΔΕΙΑΣ ΚΑΙ ΠΙΝΑΚΙΔΩΝ   ΤΟΥ ΚΝΡ 8270 ΦΙΧ ΑΠΟ ΜΕΤΑΒΙΒΑΣΗ</t>
  </si>
  <si>
    <t>ΑΝΑΘΕΩΡΗΣΗ  Α.Ο  1729614</t>
  </si>
  <si>
    <t>ΜΕΤΑΒΙΒΑΣΗ ΕΝΑΡΙΘΜΟΥ ΕΠΙΒΑΤΙΚΟΥ ΑΥΤ/ΤΟΥ Η ΜΟΤΟΣΙΚΛΕΤΑΣ ΙΔΙΩΤΙΚΗΣ ΧΡΗΣΗΣ ΝΚΚ-4482</t>
  </si>
  <si>
    <t>ΑΠΟΣΤΟΛΗ ΤΡΟΠΟΠΟΙΗΣΗΣ ΤΟΥ ΤΕΧΝΙΚΟΥ ΔΕΛΤΙΟΥ ΤΟΥ ΕΝΑΡΙΘΜΟΥ ΈΡΓΟΥ ΜΕ ΤΙΤΛΟ "ΑΠΟΚΑΤΑΣΤΑΣΕΙΣ ΑΠΟ ΤΗΝ ΘΕΟΜΗΝΙΑ ΤΗΣ 6ης ΕΩΣ 8ης ΣΕΠΤΕΜΒΡΙΟΥ  2016 ΣΤΗΝ ΠΕ ΘΕΣ/ΝΙΚΗΣ - ΠΕ ΠΕΛΛΑΣ".</t>
  </si>
  <si>
    <t>ΥΠΕΥΘΥΝΗ ΔΗΛΩΣΗ ΥΠΑΛΛΗΛΟΥ ΓΙΑ ΑΣΘΕΝΕΙΑ  ΤΗΝ 28/6/2017</t>
  </si>
  <si>
    <t>ΧΟΡΗΓΗΣΗ ΑΔΕΙΣΑ ΚΥΚΛΟΦΟΡΙΑΣ ΛΟΓΩ ΜΕΤΑΒΙΒΑΣΗΣ ΝΗΜ 734</t>
  </si>
  <si>
    <t>ΑΝΑΝΕΩΣΗ ΑΔΕΙΑΣ ΟΔΗΓΗΣΗΣ ΚΑΤ Β 120231466</t>
  </si>
  <si>
    <t>ΔΙΑΒΙΒΑΣΗ ΕΙΔΙΚΗΣ ΠΡΑΞΗΣ ΕΛΕΓΧΟΥ ΝΟΜΙΜΟΤΗΤΑΣ ΤΗΣ ΑΠΟΚΕΝΤΡΩΜΕΝΗΣ ΔΙΟΙΚΗΣΗΣ - ΑΡΙΘΜ. 825/2017</t>
  </si>
  <si>
    <t>ΑΝΤΙΚ/ΣΗ ΤΑΕ 5866</t>
  </si>
  <si>
    <t>ΑΟ ΧΟΡΗΓΗΣΗ ΛΟΓΩ ΑΠΩΛΕΙΑΣ 850036801 ΚΑΡΑΤΖΙΚΟΣ ΣΤΥΛΙΑΝΟΣ ΡΑΦΑΗΛ</t>
  </si>
  <si>
    <t>ΑΝΑΘΕΩΡΗΣΗ  Α.Ο  120135445</t>
  </si>
  <si>
    <t>ΑΙΤΗΣΗ ΓΙΑ ΜΕΤΑΤΡΟΠΗ ΕΠΑΓΓΕΛΜΑΤΙΚΗΣ ΑΔΕΙΑΣ ΟΔΗΓΗΣΗΣ ΣΕ ΕΡΑΣΙΤΕΧΝΙΚΗ 1414543</t>
  </si>
  <si>
    <t>ΕΝΗΜΕΡΩΣΗ ΠΕΡΙ ΛΕΙΤΟΥΡΓΙΑΣ ΜΕΤΑΠΟΙΗΤΙΚΗΣ ΔΡΑΣΤΗΡΙΟΤΗΤΑΣ ΜΕ ΤΗΝ ΕΠΩΝΥΜΙΑ: ΧΑΤΖΗΓΕΩΡΓΙΟΥ ΑΘΑΝΑΣΙΟΣ ΙΚΕ</t>
  </si>
  <si>
    <t>ΚΑΤΑΧΩΡΗΣΗ ΣΤΟ ON LINE Η ΠΡΟΣΩΡΙΝΗ ΑΚΙΝΗΣΙΑ ΤΟΥ ΦΙΧ ΝΒΝ 7892</t>
  </si>
  <si>
    <t>ΧΟΡΗΓΗΣΗ ΑΔΕΙΣΑ ΚΥΚΛΟΦΟΡΙΑΣ ΛΟΓΩ ΜΕΤΑΒΙΒΑΣΗΣ ΚΟΖ 9915</t>
  </si>
  <si>
    <t>ΜΕΤΑΒΙΒΑΣΗ ΑΝΑΡΙΘΜΟΥ ΜΕ ΠΛΑΙΣΙΟ 346880 ΦΙΧ</t>
  </si>
  <si>
    <t>ΑΝΤΙΚΑΤΑΣΤΑΣΗ ΑΔΕΙΑΣ ΟΔΗΓΗΣΗΣ ΜΕ ΝΕΟΥ ΤΥΠΟΥ ΚΑΤ Β 2160824</t>
  </si>
  <si>
    <t>ΔΙΑΒΙΒΑΣΗ ΕΙΔΙΚΗΣ ΠΡΑΞΗΣ ΕΛΕΓΧΟΥ ΝΟΜΙΜΟΤΗΤΑΣ ΤΗΣ ΑΠΟΚΕΝΤΡΩΜΕΝΗΣ ΔΙΟΙΚΗΣΗΣ - ΑΡΙΘΜ. 965/2017</t>
  </si>
  <si>
    <t>ΙΣΤΟΡΙΚΟ ΑΡΧΕΙΟ</t>
  </si>
  <si>
    <t>ΜΕΤΑΒΙΒΑΣΗ ΚΑΙ ΕΚΔΟΣΗ ΑΔΕΙΑΣ ΚΥΚΛΟΦΟΡΙΑΣ ΕΝΑΡΙΘΜΟΥ ΟΧΗΜΑΤΟΣ  ΙΗΗ 3680</t>
  </si>
  <si>
    <t>ΧΟΡΗΓΗΣΗ ΑΔΕΙΣΑ ΚΥΚΛΟΦΟΡΙΑΣ ΛΟΓΩ ΜΕΤΑΒΙΒΑΣΗΣ ΗΜΚ 5817</t>
  </si>
  <si>
    <t>ΤΟΠΟΘΕΤΗΣΗΣ ΣΕ ΝΟΣΟΚΟΜΕΙΟ ΙΠΠΟΚΡΑΤΕΙΟ</t>
  </si>
  <si>
    <t>ΧΟΡΗΓΗΣΗ ΑΔΕΙΑΣ ΚΥΚΛΟΦΟΡΙΑΣ ΚΙΗ-5182</t>
  </si>
  <si>
    <t>ΔΙΑΒΙΒΑΣΗ ΕΙΔΙΚΗΣ ΠΡΑΞΗΣ ΕΛΕΓΧΟΥ ΝΟΜΙΜΟΤΗΤΑΣ ΤΗΣ ΑΠΟΚΕΝΤΡΩΜΕΝΗΣ ΔΙΟΙΚΗΣΗΣ - ΑΡΙΘΜ. 827/2017</t>
  </si>
  <si>
    <t>ΑΝΤΙΚΑΤΑΣΤΑΣΗ ΑΔΕΙΑΣ ΟΔΗΓΗΣΗΣ ΜΕ ΝΕΟΥ ΤΥΠΟΥ ΚΑΤ Α/Β/ΒΕ/ 1492347</t>
  </si>
  <si>
    <t>ΑΝΤΙΚΑΤΑΣΤΑΣΗ  ΤΗΣ ΑΡΙΘΜ.680012051 ΑΟ</t>
  </si>
  <si>
    <t>ΧΟΡΗΓΗΣΗ ΑΔΕΙΣΑ ΚΥΚΛΟΦΟΡΙΑΣ ΛΟΓΩ ΜΕΤΑΒΙΒΑΣΗΣ ΕΙΑ 298</t>
  </si>
  <si>
    <t>Μεταβίβαση Δ.Ι.Χ. του υπ αριθμ: ΗΜΟ 542</t>
  </si>
  <si>
    <t>ΔΙΑΒΙΒΑΣΗ ΕΙΔΙΚΗΣ ΠΡΑΞΗΣ ΕΛΕΓΧΟΥ ΝΟΜΙΜΟΤΗΤΑΣ ΤΗΣ ΑΠΟΚΕΝΤΡΩΜΕΝΗΣ ΔΙΟΙΚΗΣΗΣ - ΑΡΙΘΜ. 964/2017</t>
  </si>
  <si>
    <t>ΧΟΡΗΓΗΣΗ ΑΝΤΙΓΡΑΦΟΥ ΑΔΕΙΑΣ ΚΥΚΛΟΦΟΡΙΑΣ ΛΟΓΩ ΑΠΩΛΕΙΑΣ/ΦΘΟΡΑΣ/ΚΛΟΠΗΣ ΝΖΑ 9908</t>
  </si>
  <si>
    <t>ΚΑΤΑΧΩΡΗΣΗ ΣΤΟ ON LINE Η ΠΡΟΣΩΡΙΝΗ ΑΚΙΝΗΣΙΑ ΤΟΥ ΝΖΕ 3621</t>
  </si>
  <si>
    <t>ΠΡΟΥΠΟΛΟΓΙΣΜΟΣ 2018</t>
  </si>
  <si>
    <t>ΓΝΩΜΑΤΕΥΣΗ Α΄ΒΑΘΜΙΑΣ ΥΈ ΓΙΑ ΤΣΙΤΣΕΛΑ ΑΙΑΚΤΕΡΙΝΗ</t>
  </si>
  <si>
    <t>ΧΟΡΗΓΗΣΗ ΑΔΕΙΑΣ ΔΙΕΛΕΥΣΗΣ ΒΑΡΕΩΣ ΟΧΗΜΑΤΟΣ ΕΚΕ-5137 ΜΕ Ρ-38926</t>
  </si>
  <si>
    <t>ΑΝΤΙΚΑΤΑΣΤΑΣΗ ΑΔΕΙΑΣ ΟΔΗΓΗΣΗΣ ΜΕ ΝΕΟΥ ΤΥΠΟΥ ΚΑΤ Β 120208390</t>
  </si>
  <si>
    <t>ΑΠΟΣΤΟΛΗ ΑΠΟΦΑΣΗΣ ΤΗΣ ΟΙΚΟΝΟΜΙΚΗΣ ΕΠΙΤΡΟΠΗΣ ΤΗΣ Π.Κ.Μ. - ΑΡΙΘΜ.1084/27-06-2017</t>
  </si>
  <si>
    <t>ΧΟΡΗΓΗΣΗ ΑΔΕΙΑΣ ΚΥΚΛΟΦΟΡΙΑΣ ΛΟΓΩ ΜΕΤΑΒΙΒΑΣΗΣ ΝΗΙ 8530</t>
  </si>
  <si>
    <t>ΑΡΣΗ ΠΑΡΑΚΡΑΤΗΣΗΣ ΑΔΕΙΑΣ ΚΥΚΛΟΦΟΡΙΑΣ ΝΖΒ 3873</t>
  </si>
  <si>
    <t>ΚΑΤΑΧΩΡΗΣΗ ΣΤΟ ON LINE Η ΠΡΟΣΩΡΙΝΗ ΑΚΙΝΗΣΙΑ ΤΟΥ ΝΒΟ 4589</t>
  </si>
  <si>
    <t>ΧΟΡΗΓΗΣΗ ΒΕΒΑΙΩΣΗΣ ΑΚΙΝΗΣΙΑΣ ΤΟΥ ΝΒΑ 1814 ΦΙΧ</t>
  </si>
  <si>
    <t>ΤΟΠΟΘΕΤΗΣΗ ΕΝΤΟΜΟΠΑΓΙΔΩΝ ΣΤΟ ΠΛΑΙΣΙΟ ΠΡΟΓΡΑΜΜΑΤΟΣ ΚΑΤΑΡΡΟΪΚΟΥ ΠΥΡΕΤΟΥ ΠΡΟΒΑΤΟΥ</t>
  </si>
  <si>
    <t>ΧΟΡΗΓΗΣΗ ΑΔΕΙΑΣ ΚΥΚΛΟΦΟΡΙΑΣ ΛΟΓΩ ΜΕΤΑΒΙΒΑΣΗΣ ΝΗΤ 8458</t>
  </si>
  <si>
    <t>ΑΝΤΙΚΑΤΑΣΤΑΣΗ  ΤΗΣ ΑΡΙΘΜ.2391680 ΑΟ</t>
  </si>
  <si>
    <t>ΧΟΡΗΓΗΣΗ ΑΔΕΙΑΣ ΚΥΚΛΟΦΟΡΙΑΣ ΛΟΓΩ ΜΕΤΑΒΙΒΑΣΗΣ ΥΧΡ 209</t>
  </si>
  <si>
    <t>ΥΠΕΥΘΥΝΗ ΔΗΛΩΣΗ ΥΠΑΛΛΗΛΛΟΥ ΛΟΓΩ ΑΣΘΕΝΕΙΑΣ ΤΗΝ 30/6/2017</t>
  </si>
  <si>
    <t>ΑΠΟΣΤΟΛΗ ΑΠΟΦΑΣΗΣ ΤΗΣ ΟΙΚΟΝΟΜΙΚΗΣ ΕΠΙΤΡΟΠΗΣ ΤΗΣ Π.Κ.Μ. - ΑΡΙΘΜ.1083/27-06-2017</t>
  </si>
  <si>
    <t>ΜΕΤΑΒΙΒΑΣΗ ΛΟΓΩ ΚΛΗΡΟΝΟΜΙΑΣ ΝΗΒ 1099</t>
  </si>
  <si>
    <t>ΠΑΡΑΤΑΣΗ ΠΡΟΘΕΣΜΙΑΣ ΔΙΟΡΘΩΣΗΣ ΕΓΓΡΑΦΩΝ ΚΤΗΜΑΤΟΛΟΓΙΚΩΝ ΓΡΑΦΕΙΩΝ</t>
  </si>
  <si>
    <t>ΠΡΟΩΘΗΣΗ ΝΟΜΟΘΕΤΙΚΗΣ ΡΥΘΜΙΣΗΣ ΓΙΑ ΠΑΡΑΤΑΣΗ ΠΡΟΘΕΣΜΙΩΝ</t>
  </si>
  <si>
    <t>ΑΡΣΗ ΠΑΡΑΚΡΑΤΗΣΗΣ ΑΔΕΙΑΣ ΚΥΚΛΟΦΟΡΙΑΣ ΝΙΑ 4233</t>
  </si>
  <si>
    <t>ΠΡΟΣΩΡΙΝΗ ΑΚΙΝΗΣΙΑ ΤΟΥ ΝΒΝ 6007</t>
  </si>
  <si>
    <t>ΕΓΓΡΑΦΗ ΕΙΣΗΓΗΣΗ ΕΠΙΤΡΟΠΗΣ ΓΙΑ ΕΠΑΝΕΞΕΤΑΣΗ ΚΑΛΗΣ ΛΕΙΤΟΥΡΓΙΑΣ ΤΗΣ ΙΔΙΩΤΙΚΗΣ ΨΥΧΙΑΤΡΙΚΗΣ ΚΛΙΝΙΚΗΣ «ΑΣΚΛΗΠΙΕΙΟΝ Α.Ε.»</t>
  </si>
  <si>
    <t>ΑΠΟΣΤΟΛΗ ΑΠΟΦΑΣΗΣ ΤΗΣ ΟΙΚΟΝΟΜΙΚΗΣ ΕΠΙΤΡΟΠΗΣ ΤΗΣ Π.Κ.Μ. - ΑΡΙΘΜ.1132/27-06-2017</t>
  </si>
  <si>
    <t>ΑΠΟΣΤΟΛΗ ΑΠΟΦΑΣΗΣ ΤΗΣ ΟΙΚΟΝΟΜΙΚΗΣ ΕΠΙΤΡΟΠΗΣ ΤΗΣ Π.Κ.Μ. - ΑΡΙΘΜ.1085/27-06-2017</t>
  </si>
  <si>
    <t>ΑΙΤΗΣΗ ΥΠΑΛΛΗΛΟΥ ΓΙΑ ΑΝΑΡΡΩΤΙΚΗ ΑΔΕΙΑ ΑΠΟ 29/6-30-6-2017</t>
  </si>
  <si>
    <t>ΑΝΤΙΚΑΤΑΣΤΑΣΗ ΑΔΕΙΑΣ ΟΔΗΓΗΣΗΣ ΜΕ ΝΕΟΥ ΤΥΠΟΥ ΚΑΤ Β 110005664</t>
  </si>
  <si>
    <t>ΕΓΓΡΑΦΗ ΕΙΣΗΓΗΣΗ ΕΠΙΤΡΟΠΗΣ ΓΙΑ ΕΠΑΝΕΞΕΤΑΣΗ ΚΑΛΗΣ ΛΕΙΤΟΥΡΓΙΑΣ ΤΗΣ ΙΔΙΩΤΙΚΗΣ ΓΕΝΚΗΣ ΚΛΙΝΙΚΗΣ «Λ. ΣΑΡΑΦΙΑΝΟΥ Α.Ε.»</t>
  </si>
  <si>
    <t>ΚΑΤΑΣΧΕΤΗΡΙΑ ΕΚΘΕΣΗ ΚΙΝΗΤΗΣ ΠΕΡΙΟΥΣΙΑΣ ΝΖΧ 9499 Ε.Ι.Χ. ΚΑΙ ΝΡΖ 0581 Δ.Ι.Χ.</t>
  </si>
  <si>
    <t>ΜΕΤΑΒΙΒΑΣΗ ΛΟΓΩ ΚΛΗΡΟΝΟΜΙΑΣ ΝΒΙ 8715</t>
  </si>
  <si>
    <t>ΠΡΟΣΩΡΙΝΗ ΑΚΙΝΗΣΙΑ ΤΟΥ ΝΙΜ 6482</t>
  </si>
  <si>
    <t>ΑΡΣΗ ΠΑΡΑΚΡΑΤΗΣΗΣ ΑΔΕΙΑΣ ΚΥΚΛΟΦΟΡΙΑΣ ΝΕΧ 1164</t>
  </si>
  <si>
    <t>ΑΝΑΝΕΩΣΗ ΤΗΣ 1155900 ΚΑΙ ΦΘΟΡΑ ΑΔΕΙΑΣ ΟΔΗΓΗΣΗΣ</t>
  </si>
  <si>
    <t>ΠΡΟΒΛΗΜΑΤΑ ΠΟΥ ΔΗΜΙΟΥΡΓΟΥΝΤΑΙ ΚΑΤΑ ΤΗ ΔΙΑΔΙΚΑΣΙΑ ΤΟΥ ΕΡΓΟΥ ΥΗΣ "ΜΕΤΑΦΟΡΑΣ ΜΑΘΗΤΩΝ"</t>
  </si>
  <si>
    <t>ΚΑΤΑΧΩΡΗΣΗ ΣΤΟ ON LINE  ΒΕΒΑΙΩΣΗΣ ΚΛΟΠΗΣ ΟΧΗΜΑΤΟΣ  ΝΙΤ 8286</t>
  </si>
  <si>
    <t>ΧΟΡΗΓΗΣΗ ΑΔΕΙΑΣ ΚΥΚΛΟΦΟΡΙΑΣ ΛΟΓΩ ΜΕΤΑΒΙΒΑΣΗΣ ΕΕΝ 6613</t>
  </si>
  <si>
    <t>ΑΠΟΣΤΟΛΗ ΑΠΟΦΑΣΗΣ ΤΗΣ ΟΙΚΟΝΟΜΙΚΗΣ ΕΠΙΤΡΟΠΗΣ ΤΗΣ Π.Κ.Μ. - ΑΡΙΘΜ.1177/04-07-2017</t>
  </si>
  <si>
    <t>ΧΟΡΗΓΗΣΗ ΑΝΤΙΓΡΑΦΟΥ ΠΡΟΣΩΡΙΝΗΣ ΑΚΙΝΗΣΙΑΣ ΤΟΥ ΚΝΒ 7233 ΦΙΧ</t>
  </si>
  <si>
    <t>ΧΟΡΗΓΗΣΗ ΑΔΕΙΑΣ ΚΥΚΛΟΦΟΡΙΑΣ ΛΟΓΩ ΜΕΤΑΒΙΒΑΣΗΣ ΙΗΗ 8135</t>
  </si>
  <si>
    <t>ΑΝΤΙΚΑΤΑΣΤΑΣΗ ΑΔΕΙΑΣ ΟΔΗΓΗΣΗΣ ΜΕ ΝΕΟΥ ΤΥΠΟΥ ΚΑΤ Β/ΒΕ/ 1827675</t>
  </si>
  <si>
    <t>Αντικατάσταση πινακίδων λόγω απώλειας/κλοπής του υπ αριθμ:ΥΗΜ 634</t>
  </si>
  <si>
    <t>ΥΠΕΥΘΥΝΗ ΔΗΛΩΣΗ ΥΠΑΛΛΗΛΟΥ ΓΙΑ ΛΟΓΟΥΣ ΑΣΘΕΝΕΙΑΣ ΤΗΝ 28/6/2007</t>
  </si>
  <si>
    <t>ΧΟΡΗΓΗΣΗ ΑΔΕΙΑΣ ΚΥΚΛΟΦΟΡΙΑΣ ΛΟΓΩ ΜΕΤΑΒΙΒΑΣΗΣ ΝΙΥ 8488</t>
  </si>
  <si>
    <t>ΕΚΘΕΣΗ ΕΠΙΘΕΩΡΗΣΗΣ ΤΗΣ ΙΔΙΩΤΙΚΗΣ ΨΥΧΙΑΤΡΙΚΗΣ ΚΛΙΝΙΚΗΣ «ΑΓΙΑ ΜΑΡΙΝΑ»</t>
  </si>
  <si>
    <t>ΑΠΟΣΤΟΛΗ ΑΠΟΦΑΣΗΣ ΤΗΣ ΟΙΚΟΝΟΜΙΚΗΣ ΕΠΙΤΡΟΠΗΣ ΤΗΣ Π.Κ.Μ. - ΑΡΙΘΜ.1099/27-06-2017</t>
  </si>
  <si>
    <t>ΚΑΤΑΧΩΡΗΣΗ ΣΤΟ ON LINE  ΒΕΒΑΙΩΣΗΣ ΚΛΟΠΗΣ ΟΧΗΜΑΤΟΣ  ΝΕΤ 0019</t>
  </si>
  <si>
    <t>ΑΠΟΔΟΧΗ ΕΚΤΕΛΕΣΗΣ ΔΙΑΣΥΝΟΡΙΑΚΟ ΣΧΕΔΙΟ ΔΡΑΣΗΣ ΓΙΑ ΤΗΝ ΑΝΑΠΤΥΞΗ ΚΑΙ ΛΕΙΤΟΥΡΓΙΑ ΕΠΙΤΕΛΙΚΟΥ ΜΗΧΑΝΙΣΜΟΥ ACTION PLAN FOR SOCIAL ENTREPRENEURSHIP</t>
  </si>
  <si>
    <t>ΑΝΤΙΚΑΤΑΣΤΑΣΗ ΑΔΕΙΑΣ ΟΔΗΓΗΣΗΣ ΜΕ ΝΕΟΥ ΤΥΠΟΥ ΚΑΤ Β 1349013</t>
  </si>
  <si>
    <t>ΑΝΑΝΕΩΣΗ ΔΕΛΤΙΟΥ ΚΑΤΑΛΛΗΛΟΤΗΤΑΣ ΤΟΥ ΒΑΙ 2161</t>
  </si>
  <si>
    <t>ΑΙΤΗΣΗ ΓΙΑ ΤΗΝ ΕΜΔΥΔΑΣ ΓΙΑ ΠΑΡΑΚΡΑΤΗΣΗ ΑΠΟ ΤΟ ΜΙΣΘΟ 2,5€ ΤΟ ΜΗΝΑ ΓΙΑ ΤΗΝ ΕΜΔΥΔΑΣ. (ΑΝΑΓΝΩΣΤΟΠΟΥΛΟΣ ΑΝΑΣΤΑΣΙΟΣ )</t>
  </si>
  <si>
    <t>ΕΚΘΕΣΗ ΕΠΙΘΕΩΡΗΣΗΣ ΤΗΣ ΙΔΙΩΤΙΚΗΣ ΨΥΧΙΑΤΡΙΚΗΣ ΚΛΙΝΙΚΗΣ «ΑΓΙΟΣ ΑΝΤΩΝΙΟΣ»</t>
  </si>
  <si>
    <t>ΧΟΡΗΓΗΣΗ ΑΔΕΙΑΣ ΚΥΚΛΟΦΟΡΙΑΣ ΛΟΓΩ ΜΕΤΑΒΙΒΑΣΗΣ ΝΒΡ 2612</t>
  </si>
  <si>
    <t>ΑΠΟΣΤΟΛΗ ΑΠΟΦΑΣΗΣ ΤΗΣ ΟΙΚΟΝΟΜΙΚΗΣ ΕΠΙΤΡΟΠΗΣ ΤΗΣ Π.Κ.Μ. - ΑΡΙΘΜ.1091/27-06-2017</t>
  </si>
  <si>
    <t>ΧΟΡΗΓΗΣΗ ΑΝΤΙΓΡΑΦΟΥ ΑΔΕΙΑΣ ΚΥΚΛΟΦΟΡΙΑΣ ΛΟΓΩ ΑΠΩΛΕΙΑΣ/ΦΘΟΡΑΣ/ΚΛΟΠΗΣ ΝΑΒ 332</t>
  </si>
  <si>
    <t>ΕΚΘΕΣΗ ΕΠΙΘΕΩΡΗΣΗΣ ΤΗΣ ΙΔΙΩΤΙΚΗΣ ΨΥΧΙΑΤΡΙΚΗΣ ΚΛΙΝΙΚΗΣ «ΑΓΙΟΣ ΓΕΩΡΓΙΟΣ»</t>
  </si>
  <si>
    <t>ΟΡΙΣΜΟΣ ΕΚΠΡΟΣΩΠΟΥ ΓΙΑ ΤΗΝ ΤΔΕ ΤΗΣ Β΄ΠΕΡΙΦΕΡΕΙΑΚΗΣ Δ/ΝΣΗΣ ΜΗ ΜΙΣΘΩΤΩΝ ΘΕΣΣΑΛΟΝΙΚΗΣ ΜΕ ΕΔΡΑ ΤΗ ΘΕΣΣΑΛΟΝΙΚΗ ΤΟΥ ΕΦΚΑ</t>
  </si>
  <si>
    <t>ΑΝΑΠΡΟΣΑΡΜΟΓΗ ΤΙΜΩΝ ΔΡΟΜΟΛΟΓΙΩΝ ΜΕΤΑΦΟΡΑΣ ΜΑΘΗΤΩΝ</t>
  </si>
  <si>
    <t>ΧΟΡΗΓΗΣΗ  ΑΔΕΙΑΣ  ΚΥΚΛΟΦΟΡΙΑΣ  ΜΕ  ΥΓΡΑΕΡΙΟ   ΙΕΖ 3640</t>
  </si>
  <si>
    <t>ΔΙΑΓΡΑΦΗ ΟΧΗΜΑΤΟΣ ΝΗΥ 884</t>
  </si>
  <si>
    <t>ΧΟΡΗΓΗΣΗ ΑΝΤΙΓΡΑΦΟΥ ΑΔΕΙΑΣ ΚΥΚΛΟΦΟΡΙΑΣ ΛΟΓΩ ΑΠΩΛΕΙΑΣ/ΦΘΟΡΑΣ/ΚΛΟΠΗΣ ΗΜΝ 9584</t>
  </si>
  <si>
    <t>ΑΙΤΗΣΗ ΥΠΑΛΛΗΛΟΥ ΓΙΑ ΑΔΕΙΑ ΛΟΓΩ ΑΣΘΕΝΕΙΑΣ ΤΕΚΝΟΥ</t>
  </si>
  <si>
    <t>ΧΟΡΗΓΗΣΗ ΑΔΕΙΑΣ ΔΙΕΛΕΥΣΗΣ ΒΑΡΕΩΣ ΟΧΗΜΑΤΟΣ ΕΚΑ- 9073  ΜΕ Ρ- 27573</t>
  </si>
  <si>
    <t>ΑΠΟΚΑΤΑΣΤΑΣΗ ΑΝΑΧΩΜΑΤΩΝ ΣΕ ΘΕΣΕΙΣ ΠΡΩΗΝ ΙΡΛΑΝΔΙΚΩΝ ΔΙΑΒΑΣΕΩΝ ΣΤΟ ΧΕΙΜΑΡΡΟ ΚΡΟΥΣΟΒΙΤΗ.</t>
  </si>
  <si>
    <t>ΑΝΑΝΕΩΣΗ ΑΔΕΙΑΣ ΟΔΗΓΗΣΗΣ ΚΑΤ Β/C/ 180019106</t>
  </si>
  <si>
    <t>ΑΝΤΑΛΛΑΚΤΙΚΕΣ ΠΙΝΑΚΙΔΕΣ ΤΟΥ ΚΟΚ 4066 ΝΕΟΣ ΑΡΙΘΜΟΣ ΝΚΑ 1578</t>
  </si>
  <si>
    <t>ΑΠΟΦΑΣΗ ΧΟΡ.ΣΤΗΝ COSMOTE ΑΔΕΙΑ ΚΑΤΑΣΚΕΥΗΣ ΚΕΡΑΙΑΣ ΣΤΗ ΘΕΣΗ KALEAST 2</t>
  </si>
  <si>
    <t>ΚΑΤΑΧΩΡΗΣΗ ΣΤΟ ON LINE  ΒΕΒΑΙΩΣΗΣ ΚΛΟΠΗΣ ΟΧΗΜΑΤΟΣ  ΝΙΧ 0510</t>
  </si>
  <si>
    <t>ΧΟΡΗΓΗΣΗ ΒΕΒΑΙΩΣΗΣ ΑΚΙΝΗΣΙΑΣ ΓΙΑ ΤΟ Ρ 42343</t>
  </si>
  <si>
    <t>ΥΓΡΑΕΡΙΟΚΙΝΗΣΗ ΤΟΥ ΚΝΤ 7146</t>
  </si>
  <si>
    <t>ΑΝΑΝΕΩΣΗ ΑΔΕΙΑΣ ΟΔΗΓΗΣΗΣ ΚΑΤ Β 3102187</t>
  </si>
  <si>
    <t>ΧΟΡΗΓΗΣΗ ΑΔΕΙΑΣ ΚΥΚΛΟΦΟΡΙΑΣ ΛΟΓΩ ΜΕΤΑΒΙΒΑΣΗΣ ΚΑΙ ΑΡΣΗ ΠΑΡΑΚΡΑΤΗΣΗΣ ΝΙΟ 9742</t>
  </si>
  <si>
    <t>ΥΓΡΑΕΡΙΟΚΙΝΗΣΗ ΤΟΥ ΕΡΕ 3866</t>
  </si>
  <si>
    <t>ΑΝΑΝΕΩΣΗ ΑΔΕΙΑΣ ΟΔΗΓΗΣΗΣ ΚΑΤ Α/Β/ 657627</t>
  </si>
  <si>
    <t>ΔΙΑΒΙΒΑΣΗ  ΥΠΕΥΘΥΝΗΣ ΔΗΛΩΣΗΣ ΥΠΑΛΛΗΛΟΥ</t>
  </si>
  <si>
    <t>ΥΓΡΑΕΡΙΟΚΙΝΗΣΗ ΤΟΥ ΕΡΝ 1856</t>
  </si>
  <si>
    <t>ΕΓΚΡΙΣΗ ΜΕΤΑΚΙΝΗΣΗΣ ΤΗΣ κ. ΑΘΗΝΑ ΑΘΑΝΑΣΙΑΔΟΥ ΑΗΔΟΝΑΣ - ΕΔΕΣΣΑ Ν. ΠΕΛΛΑΣ, 19,20,26,27/07/2017 ΜΕ ΕΠΙΣΤΡΟΦΗ ΑΥΘΗΜΕΡΟΝ</t>
  </si>
  <si>
    <t>ΧΟΡΗΓΗΣΗ ΑΔΕΙΑΣ ΚΥΚΛΟΦΟΡΙΑΣ ΛΟΓΩ ΜΕΤΑΒΙΒΑΣΗΣ ΖΗΕ 7040</t>
  </si>
  <si>
    <t>ΕΚΔΟΣΗ ΑΔΕΙΑΣ ΚΥΚΛΟΦΟΡΙΑΣ ΑΝΑΡΙΘΜΟΥ      ΟΧΗΜΑΤΟΣ ΜΕ ΧΟΡΗΓΗΣΗ ΑΡΙΘΜΟΥ ΚΥΚΛΟΦΟΡΙΑΣ  ΝΚΑ 2187</t>
  </si>
  <si>
    <t>ΧΟΡΗΓΗΣΗ ΤΕΧΝΙΚΗΣ ΕΚΘΕΣΗΣ ΑΥΤΟΨΙΑΣ ΜΕ 64J4764</t>
  </si>
  <si>
    <t>ΧΟΡΗΗΣΗ ΒΕΒΑΙΩΣΗΣ</t>
  </si>
  <si>
    <t>ΧΟΡΗΓΗΣΗ ΑΔΕΙΑΣ ΚΥΚΛΟΦΟΡΙΑΣ ΚΙΗ-5195</t>
  </si>
  <si>
    <t>ΧΟΡΗΓΗΣΗ ΑΝΤΙΓΡΑΦΟΥ ΑΔΕΙΑΣ ΚΥΚΛΟΦΟΡΙΑΣ ΛΟΓΩ ΑΠΩΛΕΙΑΣ/ΦΘΟΡΑΣ/ΚΛΟΠΗΣ ΝΖΧ 4990</t>
  </si>
  <si>
    <t>ΑΠΟΙΧ/ΣΜΟΣ ΝΧΥ 2125</t>
  </si>
  <si>
    <t>ΧΟΡΗΓΗΣΗ ΑΔΕΙΑΣ ΚΥΚΛΟΦΟΡΙΑΣ ΚΙΗ-5196</t>
  </si>
  <si>
    <t>ΔΙΑΒΙΒΑΣΗ ΕΙΣΗΓΗΣΗΣ ΓΙΑ ΜΗ ΕΓΚΡΙΣΗ ΕΓΚΑΤΑΣΤΑΣΗΣ</t>
  </si>
  <si>
    <t>ΚΑΤΑΘΕΣΗ ΕΡΩΤΗΜΑΤΟΛΟΓΙΟΥ Σ.ΠΑΝΤΖΑΚΗ  Μ.ΚΟΥΚΟΡΑΒΑ Ο.Ε</t>
  </si>
  <si>
    <t>ΑΝΑΝΕΩΣΗ ΑΔΕΙΑΣ ΟΔΗΓΗΣΗΣ ΚΑΤ Β 1935597</t>
  </si>
  <si>
    <t>ΟΡΙΣΤΙΚΗ ΔΙΑΓΡΑΦΗ ΝΖΧ 167</t>
  </si>
  <si>
    <t>ΧΟΡΗΓΗΣΗ ΑΝΤΙΓΡΑΦΩΝ ΠΡΑΚΤΙΚΩΝ ΟΛΑΘ ΑΠΟ 1/1/2011-31/5/2014</t>
  </si>
  <si>
    <t>ΧΟΡΗΓΗΣΗ ΑΔΕΙΑΣ ΚΥΚΛΟΦΟΡΙΑΣ ΚΙΗ-5304</t>
  </si>
  <si>
    <t>ΑΝΑΝΕΩΣΗ ΑΔΕΙΑΣ ΟΔΗΓΗΣΗΣ ΚΑΤ A/B/C/ 120040620</t>
  </si>
  <si>
    <t>ΧΟΡΗΓΗΣΗ ΑΔΕΙΑΣ ΚΥΚΛΟΦΟΡΙΑΣ ΚΑΙ ΠΙΝΑΚΙΔΩΝ  ΞΑ 0554</t>
  </si>
  <si>
    <t>ΧΟΡΗΓΗΣΗ ΑΔΕΙΑΣ ΚΥΚΛΟΦΟΡΙΑΣ ΚΑΙ ΠΙΝΑΚΙΔΩΝ  ΞΑ 0554 (ΔΕΝ ΧΟΡΗΓΗΘΗΚΕ ΑΝΤΙ ΑΥΤΟΥ  ΔΟΘΗΚΕ ΤΟ  ΞΑ 871</t>
  </si>
  <si>
    <t>ΚΑΝΟΝΙΣΤΙΚΗ ΑΠΟΦΑΣΗ ΚΥΚΛΟΦΟΡΙΑΚΩΝ ΡΥΘΜΙΣΕΩΝ ΕΠΙ ΤΗΣ ΕΠΑΡΧΙΑΚΗΣ ΟΔΟΥ Κ.ΚΑΡΑΜΑΝΛΗ ΣΤΗΝ ΠΟΛΗ ΣΕΡΡΩΝ</t>
  </si>
  <si>
    <t>ΚΑΝΟΝΙΣΤΙΚΗ ΑΠΟΦΑΣΗ ΚΥΚΛΟΦΟΡΙΑΚΩΝ ΡΥΘΜΙΣΕΩΝ ΕΠΙ ΤΗΣ ΕΠ.ΟΔΟΥ Κ.ΚΑΡΑΜΑΝΛΗ ΣΤΗΝ ΠΟΛΗ ΤΩΝ ΣΕΡΡΩΝ</t>
  </si>
  <si>
    <t>ΥΠΟΒΟΛΗ ΜΕΛΕΤΗΣ ΚΥΡΛΑ ΣΤΑΜΑΤΙΑ  ΜΟΝΑΔΑ ΕΠΕΞΕΡΓΑΣΙΑΣ ΒΡΩΣΙΜΗΣ ΕΛΙΑΣ ΣΤΗΝ Ν.ΟΛΥΝΘΟ</t>
  </si>
  <si>
    <t>ΔΙΑΒ. ΜΕΛΕΤΗΣ ΚΥΡΛΑ ΣΤΑΜΑΤΙΑ  ΜΟΝΑΔΑ ΕΠΕΞΕΡΓΑΣΙΑΣ ΒΡΩΣΙΜΗΣ ΕΛΙΑΣ ΣΤΗΝ Ν.ΟΛΥΝΘΟ</t>
  </si>
  <si>
    <t>ΑΝΑΝΕΩΣΗ ΑΔΕΙΑΣ ΟΔΗΓΗΣΗΣ ΚΑΤ Β 1091216</t>
  </si>
  <si>
    <t>ΟΡΙΣΤΙΚΗ ΔΙΑΓΡΑΦΗ ΝΚ 637</t>
  </si>
  <si>
    <t>ΜΕΤΑΒΙΒΑΣΗ ΚΑΙ ΕΚΔΟΣΗ ΑΔΕΙΑΣ ΚΥΚΛΟΦΟΡΙΑΣ ΝΗ-2077</t>
  </si>
  <si>
    <t>ΥΠΟΧΡΕΩΣΕΙΣ ΔΗΜΩΝ ΚΑΙ ΠΕΡΙΦΕΡΕΙΩΝ, ΓΙΑ ΕΝΙΑΙΑ ΕΦΑΡΜΟΓΗ ΤΩΝ ΔΙΑΤΑΞΕΩΝ ΧΟΡΗΓΗΣΗΣ ΝΕΩΝ ΑΔΕΙΩΝ ΥΠΑΙΘΡΙΟΥ ΕΜΠΟΡΙΟΥ.</t>
  </si>
  <si>
    <t>ΧΟΡΗΓΗΣΗ ΑΝΤΙΓΡΑΦΟΥ ΑΔΕΙΑΣ ΚΥΚΛΟΦΟΡΙΑΣ ΛΟΓΩ ΑΠΩΛΕΙΑΣ/ΦΘΟΡΑΣ/ΚΛΟΠΗΣ ΝΕΗ 455</t>
  </si>
  <si>
    <t>ΚΑΤΑΘΕΣΗ ΤΗΣ 120089965 ΑΔΕΙΑΣ ΟΔΗΓΗΣΗΣ ΜΕ ΑΡΙΘΜΟ ΕΝΤΥΠΟΥ Ε.Ε. 0934021 ΠΑΠΑΔΗΜΗΤΡΙΟΥ ΑΝΑΤΟΛΗ</t>
  </si>
  <si>
    <t>ΙΔΙΟΚΤΗΣΙΑΚΟ ΚΑΘΕΣΤΩΣ ΣΤΟΝ ΣΟΧΟ</t>
  </si>
  <si>
    <t>ΑΠΑΝΤΗΣΗ ΣΕ ΚΑΘΕΣΤΩΣ</t>
  </si>
  <si>
    <t>ΜΕΤΑΒΙΒΑΣΗ ΚΑΙ ΤΑΞΙΝΟΜΗΣΗ Φ.Ι.Χ ΧΚΕ9947</t>
  </si>
  <si>
    <t>ΚΑΤΑΣΤΑΣΗ ΔΙΔΑΣΚΟΜΕΝΩΝ ΠΟΥ ΟΛΟΚΛΗΡΩΣΑΝ ΤΗΝ ΕΚΠΑΙΔΕΥΣΗ ΠΕΙ ΕΜΠΟΡΕΥΜΑΤΩΝ 28/6 ΕΩΣ 1/4</t>
  </si>
  <si>
    <t>ΑΟ ΧΟΡΗΓΗΣΗ ΛΟΓΩ ΑΠΩΛΕΙΑΣ 12007711 ΙΩΑΝΝΙΔΗΣ ΚΩΝΣΤΑΝΤΙΝΟΣ</t>
  </si>
  <si>
    <t>ΔΗΛΩΣΗ ΑΠΩΛΕΙΑΣ ΧΚΗ 919</t>
  </si>
  <si>
    <t>ΕΠΑΝΑΧΟΡΗΓΗΣΗ   ΑΟ   ΛΟΓΩ ΣΕΣΟ</t>
  </si>
  <si>
    <t>ΚΑΤΑΧΩΡΗΣΗ ΣΤΟ ON LINE  ΒΕΒΑΙΩΣΗΣ ΚΛΟΠΗΣ ΟΧΗΜΑΤΟΣ  ΝΑΟ 0980</t>
  </si>
  <si>
    <t>ΠΡΟΓΡΑΜΜΑ ΚΕΘΕΥΟ ΚΑΤΗΓΟΡΙΑ Α ΚΑΙ Δ 10-14/7</t>
  </si>
  <si>
    <t>ΚΑΤΑΘΕΣΗ ΕΡΩΤΗΜΑΤΟΛΟΓΙΟΥ  ΤΑΝΤΣΗΣ ΝΙΚΟΛΑΟΣ ΓΙΑ ΤΗΝ ΜΟΝΑΔΑ ΕΠΕΞΕΡΓΑΣΙΑΣ ΒΡΩΣΙΜΗΣ ΕΛΙΑΣ ΣΤΗΝ ΟΡΜΥΛΙΑ</t>
  </si>
  <si>
    <t>ΑΟ ΑΝΤΙΚΑΤΑΣΤΑΣΗ ΜΕ ΝΕΟΥ ΤΥΠΟΥ Ε.Ε. 3527332 ΚΟΛΙΑΣ ΔΗΜΗΤΡΙΟΣ ΧΡΥΣΟΒΑΛΑΝΤΗΣ</t>
  </si>
  <si>
    <t>ΑΟ ΑΝΑΝΕΩΣΗ 2563030 ΤΣΙΟΛΑΚΗΣ ΗΡΑΚΛΗΣ</t>
  </si>
  <si>
    <t>ΧΟΡΗΓΗΣΗ Π.Ε.Ι.(C) ΜΕΤΑΦΟΡΑΣ ΕΜΠΟΡΕΥΜΑΤΩΝ ΛΟΓΩ ΠΕΡΙΟΔΙΚΗΣ ΚΑΤΑΡΤΙΣΗΣ ( Α.Ο.000908814)</t>
  </si>
  <si>
    <t>ΜΕΤΑΒΙΒΑΣΗ ΕΝΑΡΙΘΜΟΥ ΕΠΙΒΑΤΙΚΟΥ ΑΥΤ/ΤΟΥ Η ΜΟΤΟΣΙΚΛΕΤΑΣ ΙΔΙΩΤΙΚΗΣ ΧΡΗΣΗΣ ΚΟΗ-8756</t>
  </si>
  <si>
    <t>ΜΕΤΑΒΙΒΑΣΗ ΚΕΠ ΝΝΗ 575</t>
  </si>
  <si>
    <t>ΠΡΟΓΡΑΜΜΑ ΠΕΙ ΜΕΤΑΦΟΡΑΣ ΕΜΠΟΡΕΥΜΑΤΩΝ ΚΑΙ ΕΠΙΒΑΤΩΝ 12-17/7</t>
  </si>
  <si>
    <t>ΑΟ ΑΝΤΙΚΑΤΑΣΤΑΣΗ ΜΕ ΝΕΟΥ ΤΥΠΟΥ Ε.Ε. 850001106 MYRTAJ JETNOR</t>
  </si>
  <si>
    <t>ΕΝΤΟΛΗ ΜΕΤΑΚΙΝΗΣΗΣ ΓΙΑ ΑΥΤΟΨΙΑ ΦΥΜΝΑΣΤΗΡΙΟΥ ΔΑΝΙΟΛΟΥ 57 ΧΑΡΙΛΑΟΥ</t>
  </si>
  <si>
    <t>ΓΝΗΣΙΟΤΗΤΑ ΒΕΒΑΙΩΣΗΣ ΓΕΩΤ.Ε.Ε</t>
  </si>
  <si>
    <t>ΑΝΑΝΕΩΣΗ ΑΔΕΙΑΣ ΟΔΗΓΗΣΗΣ ΚΑΤ Β/C/ 120162516</t>
  </si>
  <si>
    <t>ΕΚΔΟΣΗ ΑΠΟΦΑΣΗΣ ΠΕΡΙΟΡΙΣΤΙΚΩΝ ΜΕΤΡΩΝ ΚΥΚΛΟΦΟΡΙΑΣ  ΣΧΕΤ.¨"ΒΕΛΤΙΩΣΗ ΚΥΡΙΑΣ ΟΔΟΥ ΠΡΟΣΒΑΣΗΣ ΚΟΚΚΙΝΟΛΑΚΚΑ-ΕΠΑΡΧΙΑΚΗΣ ΟΔΟΥ-ΙΕΡΙΣΣΟΥ (ΜΕΛΕΤΗ ΚΟΜΒΟΥ) Β)ΤΟ 1755570/1326/28-6-2017 ΕΓΓΡΑΦΟ ΜΑΣ</t>
  </si>
  <si>
    <t>ΑΟ ΑΝΤΙΚΑΤΑΣΤΑΣΗ ΜΕ ΝΕΟΥ ΤΥΠΟΥ Ε.Ε. 1093939  ΣΤΡΑΤΗΣ ΠΑΥΛΟΣ</t>
  </si>
  <si>
    <t>ΠΡΟΓΡΑΜΜΑ ΠΕΙ ΜΕΤΑΦΟΡΑΣ ΕΜΠΟΡΕΥΜΑΤΩΝ 11-18/7</t>
  </si>
  <si>
    <t>ΜΕΤΑΒΙΒΑΣΗ ΚΕΠ ΝΑΚ 515</t>
  </si>
  <si>
    <t>ΑΟ ΧΟΡΗΓΗΣΗ ΛΟΓΩ ΚΛΟΠΗΣ 120051659 ΠΑΠΑΔΙΩΤΗ ΕΛΕΝΗ</t>
  </si>
  <si>
    <t>Διάθεση βιβλιαρίων υγείας παιδιού</t>
  </si>
  <si>
    <t>Στατιστικά στοιχεία διάθεσης βιβλιαρίων υγείας του παιδιού</t>
  </si>
  <si>
    <t>ΑΝΤΙΚΑΤΑΣΤΑΣΗ ΑΔΕΙΑΣ ΚΥΚΛΟΦΟΡΙΑΣ ΝΙΙ-8078</t>
  </si>
  <si>
    <t>ΔΙΑΚΟΠΗ ΔΙΑΤΡΟΦΙΚΟΥ ΕΠΙΔΟΜΑΤΟΣ ΛΟΓΩ ΘΑΝΑΤΟΥ ΤΟΥ ΕΠΙΔΟΤ.ΚΑΡΑΜΠΕΛΑ ΚΩΝΣΤΑΝΤΙΝΟΥ</t>
  </si>
  <si>
    <t>ΑΝΑΝΕΩΣΗ ΑΔΕΙΑΣ ΟΔΗΓΗΣΗΣ ΚΑΤ Β 2941097</t>
  </si>
  <si>
    <t>ΑΝΤΙΓΡΑΦΟ ΑΔΕΙΑΣ ΚΥΚΛΟΦΟΡΙΑΣ ΜΕ-4133</t>
  </si>
  <si>
    <t>ΑΝΑΝΕΩΣΗ ΤΗΣ 680009760 ΑΟ ΚΑΙ ΕΝΣΩΜΑΤΩΣΗ ΠΕΙ Γ</t>
  </si>
  <si>
    <t>ΧΟΡΗΓΗΣΗ ΑΝΤΙΓΡΑΦΟΥ ΑΔΕΙΑΣ ΟΔΗΓΗΣΗΣ ΛΟΓΩ ΑΠΩΛΕΙΑΣ 2499883</t>
  </si>
  <si>
    <t>ΑΟ ΧΟΡΗΓΗΣΗ ΛΟΓΩ ΑΠΩΛΕΙΑΣ 319221 ΓΕΩΡΓΟΥΛΑ ΣΟΥΛΤΑΝΑ</t>
  </si>
  <si>
    <t>ΑΝΑΝΕΩΣΗ ΑΔΕΙΑΣ ΟΔΗΓΗΣΗΣ ΚΑΤ Β 684358</t>
  </si>
  <si>
    <t>ΑΠΟΦΑΣΗ ΤΡΟΠΟΠΟΙΗΣΗΣ ΑΔΕΙΑΣ COSMOTE ΣΤΗ ΘΕΣΗ ΑΓ.ΜΑΜΑΣ Χ 1403011</t>
  </si>
  <si>
    <t>ΜΕΤΑΒΙΒΑΣΗ ΚΕΠ ΑΒΕ 91</t>
  </si>
  <si>
    <t>ΧΟΡΗΓΗΣΗ Π.Ε.Ι.(C) ΜΕΤΑΦΟΡΑΣ ΕΜΠΟΡΕΥΜΑΤΩΝ ΛΟΓΩ ΠΕΡΙΟΔΙΚΗΣ ΚΑΤΑΡΤΙΣΗΣ ( Α.Ο.002029787)</t>
  </si>
  <si>
    <t>ΠΙΝΑΚΑΣ ΣΤΟΙΧΕΙΩΝ ΜΕΤΑΦΟΡΑΣ ΜΑΘΗΤΩΝ ΓΙΑ ΤΗ ΣΧΟΛΙΚΗ ΧΡΟΝΙΑ 2017-2018</t>
  </si>
  <si>
    <t>ΕΠ[ΙΣΤΡΟΦΗ ΠΙΣΤ ΕΠΑΓΓΕΛΜΑΤΙΚΗΣ ΕΠΑΡΚΕΙΑΣ</t>
  </si>
  <si>
    <t>ΑΝΑΝΕΩΣΗ ΑΔΕΙΑΣ ΕΠΑΓΓΕΛΜΑΤΙΑ ΠΩΛΗΤΗ ΛΑΪΚΩΝ ΑΓΟΡΩΝ 1/4/2017-31/3/2020 ΑΡ. ΑΠ.33/13/7/2017 (3 ΕΛΑ)</t>
  </si>
  <si>
    <t>ΕΓΚΡΙΣΗ ΑΠΕΥΘΕΙΑΣ ΑΝΑΘΕΣΗΣ ΓΙΑ ΤΗΝ ΥΛΟΠΟΙΗΣΗ ΠΡΟΓΡΑΜΜΑΤΟΣ "ΠΙΛΟΤΙΚΗ ΕΦΑΡΜΟΓΗ ΠΑΡΑΚΟΛΟΥΘΗΣΗΣ ΔΑΚΟΚΤΟΝΙΑΣ 2017"</t>
  </si>
  <si>
    <t>ΜΕΤΑΒΙΒΑΣΗ ΚΕΠ ΝΚΚ 255</t>
  </si>
  <si>
    <t>ΧΟΡΗΓΗΣΗ ΑΔΕΙΑΣ ΚΥΚΛΟΦΟΡΙΑΣ ΚΙΗ-5301</t>
  </si>
  <si>
    <t>ΑΝΑΝΕΩΣΗ ΑΔΕΙΑΣ ΟΔΗΓΗΣΗΣ ΚΑΤ Β/C/ 3204520</t>
  </si>
  <si>
    <t>ΟΡΙΣΤΙΚΗ ΔΙΑΓΡΑΦΗ ΝΙΖ 168</t>
  </si>
  <si>
    <t>ΚΑΤΑΧΩΡΗΣΗ ΣΤΟ ON LINE  ΑΚΙΝΗΣΙΑ ΤΟΥ  ΝΑΥ 4161 ΦΙΧ</t>
  </si>
  <si>
    <t>ΕΚΔΟΣΗ ΚΑΤ ΕΞΑΙΡΕΣΙΝ ΑΔ.ΚΥΚΛ/ΡΙΑΣ  ΝΚΑ2128</t>
  </si>
  <si>
    <t>ΕΚΔΟΣΗ ΑΔΕΙΑΣ ΚΥΚΛΟΦΟΡΙΑΣ ΑΝΑΡΙΘΜΟΥ      ΟΧΗΜΑΤΟΣ ΜΕ ΧΟΡΗΓΗΣΗ ΑΡΙΘΜΟΥ ΚΥΚΛΟΦΟΡΙΑΣ  ΝΚΑ 2188</t>
  </si>
  <si>
    <t>ΑΝΑΝΕΩΣΗ ΤΗΣ 1069772 ΑΟ</t>
  </si>
  <si>
    <t>ΑΝΑΝΕΩΣΗ ΤΗΣ 1069772 ΑΟ ΚΑΙ ΑΡΣΗ ΠΑΡΑΤΗΡΗΣΗΣ 001.01</t>
  </si>
  <si>
    <t>ΧΟΡΗΓΗΣΗ ΑΔΕΙΑΣ ΚΥΚΛΟΦΟΡΙΑΣ ΚΙΗ-5302</t>
  </si>
  <si>
    <t>ΑΝΤΙΓΡΑΦΟ ΑΔΕΙΑΣ ΟΔΗΓΗΣΗΣ ΛΟΓΩ ΑΠΩΛΕΙΑΣ ΚΑΤ Α/Β/ 2157612</t>
  </si>
  <si>
    <t>ΜΕΤΑΒΙΒΑΣΗ ΚΕΠ ΝΗΚ 645</t>
  </si>
  <si>
    <t>ΕΚΔΟΣΗ ΑΔΕΙΑΣ ΚΥΚΛΟΦΟΡΙΑΣ ΑΝΑΡΙΘΜΟΥ      ΟΧΗΜΑΤΟΣ ΜΕ ΧΟΡΗΓΗΣΗ ΑΡΙΘΜΟΥ ΚΥΚΛΟΦΟΡΙΑΣ  ΝΚΑ 2189</t>
  </si>
  <si>
    <t>ΑΝΑΝΕΩΣΗ ΑΔΕΙΑΣ ΟΔΗΓΗΣΗΣ ΚΑΤ Β 1872129</t>
  </si>
  <si>
    <t>ΒΕΒΑΙΩΣΗ ΟΦΕΙΛΗΣ ΤΟΥ ΜΕ 127983 ΙΧ</t>
  </si>
  <si>
    <t>ΕΓΚΡΙΣΗ ΣΥΝΑΨΗΣ ΣΥΜΒΑΣΗΣ ΑΝΑΘΕΣΗΣ ΕΡΓΑΣΙΑΣ ΜΕΤΑΞΥ ΠΚΜ ΚΑΙ ΚΕΠΑΜΑΧ ΜΕ ΘΕΜΑ "ΥΓΕΙΟΝΟΛΟΓΙΚΗ ΚΑΙ ΜΙΚΡΟΒΙΟΛΟΓΙΚΗ ΕΞΕΤΑΣΗ ΤΟΥ ΜΗ ΠΟΣΙΜΟΥ ΝΕΡΟΥ Ν. ΠΙΕΡΙΑΣ" ΓΙΑ ΤΟ 2017</t>
  </si>
  <si>
    <t>ΕΛΕΓΧΟΣ ΓΝΗΣΙΟΤΗΤΑΣ ΠΤΥΧΙΟΥ,ΠΟΥ ΚΑΤΑΤΕΘΗΚΕ ΣΤΗΝ ΥΠΥΡΕΣΙΑ ΜΑΣ ΩΣ ΔΙΚΑΙΟΛΟΓΗΤΙΚΟ ΑΠΟΚΤΗΣΗΣ ΑΔΕΙΑΣ ΑΣΚΗΣΗΣ ΕΠΑΓΓΕΛΜΑΤΟΣ</t>
  </si>
  <si>
    <t>ΠΕΡΙ ΤΗΣ ΑΔΕΙΑΣ ΟΔΗΓΗΣΗΣ 002646872 ΠΙΤΣΑΒΑΣ ΓΡΗΓΟΡΙΟΣ</t>
  </si>
  <si>
    <t>ΧΟΡΗΓΗΣΗ ΑΔΕΙΑΣ ΔΙΕΛΕΥΣΗΣ ΒΑΡΕΩΣ ΟΧΗΜΑΤΟΣ IAE-6400    KAI P- 43757</t>
  </si>
  <si>
    <t>ΑΝΑΝΕΩΣΗ ΑΔΕΙΑΣ ΟΔΗΓΗΣΗΣ ΚΑΤ A/B/C/D/E/ 1091810</t>
  </si>
  <si>
    <t>ΕΠΙΣΤΡΟΦΗ ΓΡΑΜΜΑΤΙΩΝ ΕΙΣΠΡΑΞΗΣ ΤΡΑΠΕΖΑΣ ΠΕΙΡΑΙΩΣ ΠΡΩΗΝ ΑΤΕ - ΚΙΖΙΛΟΓΛΟΥ Α., ΚΑΛΤΣΕΡΑΣ Ι., ΣΑΜΧΑ Ι., ΜΗΤΤΑ Α., ΓΕΛΑΔΑΡΗΣ Ν.</t>
  </si>
  <si>
    <t>ΑΙΤΗΣΗ ΓΙΑ ΑΛΛΑΓΗ ΚΑΤΗΓΟΡΙΑΣ (ΑΛΛΑΓΗ ΠΩΛΟΥΜΕΝΟΥ ΕΙΔΟΥΣ) ΣΕ ΑΔΕΙΑ ΕΠΑΓΓΕΛΜΑΤΙΑ ΠΩΛΗΤΗ Λ.Α. - ΟΠΩΡΟ/ΚΑ ΣΕ ΕΙΔΗ ΚΥΛΙΚΕΙΟΥ (ΚΑΝΤΙΝΑ)</t>
  </si>
  <si>
    <t>ΣΧΕΔΙΟ - ΕΛΕΓΧΟΣ Λ.Α. ΣΕ ΣΥΝΕΧΕΙΑ ΑΙΤΗΜΑΤΟΣ ΓΙΑ ΑΛΛΑΓΗ ΚΑΤΗΓΟΡΙΑΣ (ΑΛΛΑΓΗ ΠΩΛΟΥΜΕΝΟΥ ΕΙΔΟΥΣ) ΣΕ ΑΔΕΙΑ ΕΠΑΓΓΕΛΜΑΤΙΑ ΠΩΛΗΤΗ Λ.Α.</t>
  </si>
  <si>
    <t>ΑΡΣΗ ΠΑΡΑΚΡΑΤΗΣΗΣ ΤΟΥ ΝΙΧ 1588</t>
  </si>
  <si>
    <t>ΑΝΑΚΛΗΣΗ ΑΙΤΗΜΑΤΟΣ ΥΓΡΑΕΡΙΟΥ  ΙΕΖ 3640</t>
  </si>
  <si>
    <t>ΑΝΑΝΕΩΣΗ ΑΔΕΙΑΣ ΟΔΗΓΗΣΗΣ ΚΑΤ A/B/C/D/E/ 120083993</t>
  </si>
  <si>
    <t>ΕΝΙΑΙΟ ΕΝΤΥΠΟ ΕΝΗΜΕΡΩΣΗΣ ΑΟ 334279 ΚΑΛΑΙΤΖΗΣ ΘΕΜΕΛΗΣ ΠΑΡΑΠΟΜΠΗ ΣΕ ΚΑΡΔΙΟΛΟΓΟ</t>
  </si>
  <si>
    <t>ΑΙΤΗΣΗ ΓΙΑ ΑΝΑΝ.ΑΔΕΙΑΣ ΥΠ.ΕΜΠΟΡΙΟΥ ΠΑΡΑΒΑΛΟΣ ΕΜΜΑΝΟΥΗΛ</t>
  </si>
  <si>
    <t>ΟΡΙΣΤΙΚΗ ΔΙΑΓΡΑΦΗ  ΝΖΚ 712</t>
  </si>
  <si>
    <t>ΑΠΟΣΤΟΛΗ ΤΙΜΟΛΟΓΙΟΥ ΓΕΩΡΓΙΟΥ Ι.ΤΣΙΤΣΙΟΥ</t>
  </si>
  <si>
    <t>ΧΟΡΗΓΗΣΗ ΑΔΕΙΑΣ ΚΥΚΛΟΦΟΡΙΑΣ ΚΙΗ-5111</t>
  </si>
  <si>
    <t>ΑΝΑΝΕΩΣΗ ΑΔΕΙΑΣ ΟΔΗΓΗΣΗΣ ΚΑΤ B/C/BE/CE/ 3009117</t>
  </si>
  <si>
    <t>ΑΠΟΣΤΟΛΗ ΛΟΓΑΡΙΑΣΜΩΝ ΟΤΕ Α.Ε.</t>
  </si>
  <si>
    <t>ΥΠΟΒΟΛΗ ΤΩΝ ΑΠΑΙΤΟΥΜΕΝΩΝ ΔΙΚΑΙΟΛΟΓΗΤΙΚΩΝ.</t>
  </si>
  <si>
    <t>ΧΟΡΗΓΗΣΗ ΑΔΕΙΑΣ ΚΥΚΛΟΦΟΡΙΑΣ ΛΟΓΩ ΕΓΚΑΤΑΣΤΑΣΗΣ ΣΥΣΚΕΥΗΣ ΥΓΡΑΕΡΙΟΥ ΝΖΙ 5991</t>
  </si>
  <si>
    <t>ΑΝΑΝΕΩΣΗ ΑΔΕΙΑΣ ΟΔΗΓΗΣΗΣ ΚΑΤ Β 334279</t>
  </si>
  <si>
    <t>ΑΝΤΙΚΑΤΑΣΤΑΣΗ ΤΗΣ 1304577 ΑΟ ΜΕ ΝΕΟΥ ΤΥΠΟΥ</t>
  </si>
  <si>
    <t>Η ΜΕ ΑΡΙΘΜΟ ΑΓ91/8-1-2010 ΑΓΩΓΗ ΤΗΣ ΚΑΒΙΝΟ ΟΙΝΟΠΟΙΙΑ ΠΟΤΑΠΟΙΙΑ ΑΙΓΙΟΥ ΑΕ ΚΛΠ ΚΑΤΑ ΤΗΣ ΠΚΜ ΕΝΩΠΙΟΝ ΤΟΥ ΔΠΡΑΘΗΝΩΝ ΔΙΚΑΣΙΜΟΣ 19/03/2018</t>
  </si>
  <si>
    <t>ΑΝΤΙΚΑΤΑΣΤΑΣΗ ΑΔΕΙΑΣ ΚΥΚΛΟΦΟΡΙΑΣ ΗΜΝ-6870</t>
  </si>
  <si>
    <t>ΜΕΤΑΒΙΒΑΣΗ ΚΕΠ ΝΙΙ 1965</t>
  </si>
  <si>
    <t>ΑΝΑΝΕΩΣΗ ΑΔΕΙΑΣ ΟΔΗΓΗΣΗΣ ΚΑΤ Β 1621535</t>
  </si>
  <si>
    <t>ΠΡΟΓΡΑΜΜΑ ΘΕΩΡΗΤΙΚΗΣ ΕΚΠΑΙΔΕΥΣΗΣ ΑΠΟ 07/07/2017 ΕΩΣ 13/07/2017</t>
  </si>
  <si>
    <t>ΑΛΛΑΓΗ ΓΛΩΣΣΑΣ ΘΕΩΡΗΤΙΚΩΝ ΕΞΕΤΑΣΕΩΝ  ( Ν.Δ.Ε.Ε. 004335/2017) ΑΠΟ ΕΛΛΗΝΙΚΗ ΓΛΩΣΣΑ ΣΤΗΝ ΑΛΒΑΝΙΚΗ</t>
  </si>
  <si>
    <t>ΕΚΔΟΣΗ ΑΔΕΙΑΣ ΚΥΚΛΟΦΟΡΙΑΣ ΑΝΑΡΙΘΜΟΥ      ΟΧΗΜΑΤΟΣ ΜΕ ΧΟΡΗΓΗΣΗ ΑΡΙΘΜΟΥ ΚΥΚΛΟΦΟΡΙΑΣ  ΝΚΑ 2190</t>
  </si>
  <si>
    <t>ΑΠΟΣΤΟΛΗ ΛΟΓΑΡΙΑΣΜΩΝ ΔΕΗ Α.Ε.</t>
  </si>
  <si>
    <t>ΜΕΤΑΒΙΒΑΣΗ ΚΕΠ ΝΡΗ 0176</t>
  </si>
  <si>
    <t>ΠΡΟΣΚΛΗΣΗ ΓΙΑ ΣΥΝΕΔΡΙΑΣΗ ΣΤΙΣ 18-7-2017  ΣΥ.ΠΟ.Θ.Α. ΠΙΕΡΙΑΣ</t>
  </si>
  <si>
    <t>ΤΡΟΠΟΠΟΙΗΣΗ ΡΥΜΟΤΟΜΙΚΟΥ ΣΧΕΔΙΟΥ ΜΕ ΤΟΝ ΑΠΟΧΟΡΑΚΤΗΡΙΣΜΟ Κ.Χ. - ΠΡΑΣΙΝΟΥ ΣΕ ΧΩΡΟ ΟΙΚΟΔΟΜΗΣΙΜΟ ΚΑΙ ΤΟΝ ΕΠΑΝΑΧΑΡΑΚΤΗΡΙΣΜΟ ΤΟΥ ΙΔΙΟΥ ΣΕ Κ.Χ. ΠΡΣΑΣΙΝΟ ΣΤΟ Ο.Τ. 232β Π.Ε. ΒΑΤΑΝ - ΑΝΑΘΕΩΡΗΣΗ ΚΑΤΕΡΙΝΗΣ ΣΕ ΕΦΑΡΜΟΓΗ ΤΗΣ 232/2007 ΑΠΟΦΑΣΗΣ ΔΙΟΙΚΗΤΙΚΟΥ ΠΡΩΤΟΔΙΚΕΙΟΥ ΘΕΣΣΑΛΟΝΙΚΗΣ</t>
  </si>
  <si>
    <t>ΑΙΤΗΣΗ ΘΕΩΡΗΣΗΣ ΦΥΛΛΩΝ ΠΑΡΟΥΣΙΑΣ ΠΑΡΑΒΑΛΟΣ ΕΜΜΑΝΟΥΗΛ</t>
  </si>
  <si>
    <t>Η ΜΕ ΑΡΙΘΜΟ ΚΑΤΑΘΕΣΗΣ ΠΡ6711/16-9-2011 ΠΡΟΣΦΥΓΗ ΤΟΥ ΧΟΥΣΝΗ ΝΙΚΟΛΑΟΥ ΚΑΤΑ ΤΗΣ ΠΚΜ ΕΝΩΠΙΟΝ ΤΟΥ Δ ΤΡ.ΔΠΡΘΕΣ ΔΙΚΑΣΙΜΟΣ 6/12/2017</t>
  </si>
  <si>
    <t>ΜΕΤΑΒΙΒΑΣΗ  ΚΛΗΡ. ΔΙΚΑΙΩΜΑ</t>
  </si>
  <si>
    <t>ΑΠΟΣΤΟΛΗ ΤΙΜΟΛΟΓΙΟΥ ΣΑΡΜΟΥΡΛΗΣ Ν.ΠΕΤΡΟΣ</t>
  </si>
  <si>
    <t>ΑΝΑΝΕΩΣΗ ΤΗΣ 3349837 ΑΟ</t>
  </si>
  <si>
    <t>ΕΚΔΟΣΗ ΑΔΕΙΑΣ ΚΥΚΛΟΦΟΡΙΑΣ ΑΝΑΡΙΘΜΟΥ      ΟΧΗΜΑΤΟΣ ΜΕ ΧΟΡΗΓΗΣΗ ΑΡΙΘΜΟΥ ΚΥΚΛΟΦΟΡΙΑΣ  ΝΚΑ 2191</t>
  </si>
  <si>
    <t>ΑΝΤΙΚΑΤΑΣΤΑΣΗ ΑΔΕΙΑΣ ΟΔΗΓΗΣΗΣ ΜΕ ΝΕΟΥ ΤΥΠΟΥ ΚΑΤ Β 2066720</t>
  </si>
  <si>
    <t>ΑΡΣΗ ΠΑΡΑΚΡΑΤΗΣΗΣ ΤΟΥ ΝΚΙ 8682 ΦΙΧ</t>
  </si>
  <si>
    <t>ΑΙΤΗΣΗ  ΧΡΥΣΑΦΗ ΜΟΡΦΟΥΛΑ ΗΙΑ ΠΡΟΚΗΡΥΞΗ 2/2017</t>
  </si>
  <si>
    <t>Η ΜΕ ΑΡΙΘΜΟ ΠΡ6710/16-9-2011 ΠΡΟΣΦΥΓΗ ΤΗΣ ΧΟΥΣΝΗ ΜΑΡΙΑ ΚΑΤΑ ΤΗΣ ΠΚΜ ΕΝΩΠΙΟΝ ΤΟΥ Δ ΤΡ ΔΠΡΘΕΣ ΔΙΚΑΣΙΜΟΣ 6/12/2017</t>
  </si>
  <si>
    <t>ΧΟΡΗΓΗΣΗ ΑΔΕΙΑΣ ΚΥΚΛΟΦΟΡΙΑΣ ΛΟΓΩ ΜΕΤΑΒΙΒΑΣΗΣ ΝΕΑ 5363</t>
  </si>
  <si>
    <t>ΜΕΤΑΒΙΒΑΣΗ ΚΕΠ ΝΙΜ 486</t>
  </si>
  <si>
    <t>ΚΑΤΑΧΩΡΗΣΗ ΣΤΟ ON LINE  ΑΚΙΝΗΣΙΑΣ ΤΟΥ ΝΖΡ 4029 ΦΙΧ</t>
  </si>
  <si>
    <t>ΑΛΛΑΓΗ ΚΙΝΗΤΗΡΑ ΝΗΝ 3406</t>
  </si>
  <si>
    <t>ΑΠΟΣΤΟΛΗ ΤΙΜΟΛΟΓΙΟΥ ΚΙΝΗΤΗΣ ΤΗΛΕΦΩΝΙΑΣ ΤΟΥ ΑΝΤΙΠΕΡΙΦΕΡΕΙΑΡΧΗ</t>
  </si>
  <si>
    <t>ΑΝΑΝΕΩΣΗ ΑΔΕΙΑΣ ΟΔΗΓΗΣΗΣ ΚΑΤ Β 314827</t>
  </si>
  <si>
    <t>ΧΟΡΗΓΗΣΗ ΑΔΕΙΑΣ ΚΥΚΛΟΦΟΡΙΑΣ ΛΟΓΩ ΜΕΤΑΒΙΒΑΣΗΣ ΚΒΚ 5584</t>
  </si>
  <si>
    <t>ΚΑΤΑΧΩΡΗΣΗ ΣΤΟ ON LINE  ΑΚΙΝΗΣΙΑΣ ΤΟΥ ΝΕΧ 5374 ΦΙΧ</t>
  </si>
  <si>
    <t>ΧΟΡΗΓΗΣΗ ΑΔΕΙΑΣ ΚΥΚΛΟΦΟΡΙΑΣ ΛΟΓΩ ΜΕΤΑΒΙΒΑΣΗΣ ΙΜΤ 6219</t>
  </si>
  <si>
    <t>ΜΕΤΑΒΙΒΑΣΗ ΚΕΠ ΝΕΡ 9586</t>
  </si>
  <si>
    <t>Η ΜΕ ΑΡΙΘΜΟ ΠΡ6708/16-9-2011 ΠΡΟΣΦΥΓΗ ΤΗΣ ΧΟΥΣΝΗΣ ΕΥΑΓΓΕΛΙΑ ΚΑΤΑ ΤΗΣ ΠΚΜ ΕΝΩΠΙΟΝ ΤΟΥ Δ ΤΡ ΔΠΡΕΘΣ ΔΙΚΑΣΙΜΟΣ 6/12/2017</t>
  </si>
  <si>
    <t>ΑΝΤΙΚΑΤΑΣΤΑΣΗ ΑΔΕΙΑΣ ΟΔΗΓΗΣΗΣ ΜΕ ΝΕΟΥ ΤΥΠΟΥ ΚΑΤ Β 1933926</t>
  </si>
  <si>
    <t>Αποστολή φακέλου και πινακίδων του υπ αριθμ:ΡΙΖ 6886</t>
  </si>
  <si>
    <t>ΧΟΡΗΓΗΣΗ ΑΔΕΙΑΣ ΚΥΚΛΟΦΟΡΙΑΣ ΛΟΓΩ ΜΕΤΑΒΙΒΑΣΗΣ ΝΒΟ 5907</t>
  </si>
  <si>
    <t>ΧΟΡΗΓΗΣΗ ΑΔΕΙΑΣ ΚΥΚΛΟΦΟΡΙΑΣ ΛΟΓΩ ΑΠΩΛΕΙΑΣ ΝΑ 0338</t>
  </si>
  <si>
    <t>ΕΓΚΡΙΣΗ ΔΗΜΙΟΥΡΓΙΑΣ PORTFOLIO ΠΡΟΒΟΛΗΣ ΑΓΡΟΔΙΑΤΡΟΦΙΚΩΝ ΠΡΟΙΟΝΤΩΝ ΤΗΣ ΠΚΜ ΚΑΙ ΔΕΣΜΕΥΣΗ ΠΙΣΤΩΣΗΣ</t>
  </si>
  <si>
    <t>ΧΟΡΗΓΗΣΗ ΑΔΕΙΑΣ ΚΥΚΛΟΦΟΡΙΑΣ ΛΟΓΩ ΜΕΤΑΒΙΒΑΣΗΣ ΤΖ 202</t>
  </si>
  <si>
    <t>ΜΕΤΑΒΙΒΑΣΗ ΚΕΠ ΝΒΗ 2681</t>
  </si>
  <si>
    <t>ΑΚΙΝΗΣΙΑ ΟΧΗΜΑΤΟΣ Ρ 43961</t>
  </si>
  <si>
    <t>ΧΟΡΗΓΗΣΗ ΒΕΒΑΙΩΣΗΣ ΠΕΡΙ ΤΟΥ ΕΕΗ 6903</t>
  </si>
  <si>
    <t>ΧΟΡΗΓΗΣΗ ΑΔΕΙΑΣ ΚΥΚΛΟΦΟΡΙΑΣ ΛΟΓΩ ΜΕΤΑΒΙΒΑΣΗΣ ΒΗΜ 590</t>
  </si>
  <si>
    <t>ΧΟΡΗΓΗΣΗ ΕΓΚΡΙΣΗΣ ΤΥΠΟΥ ΓΙΑ ΜΕ 057630</t>
  </si>
  <si>
    <t>ΝΑ ΓΙΝΕΙ ΑΝΕΥΡΕΣΗ ΦΑΚΕΛΟΥ ΤΟΥ ΚΕ 7079</t>
  </si>
  <si>
    <t>ΧΟΡΗΓΗΣΗ ΒΕΒΑΙΩΣΗΣ ΜΗ ΧΡΗΣΗΣ ΠΑΡΑΒΟΛΟΥ 165 ΕΡΩ ΝΖΖ 5397</t>
  </si>
  <si>
    <t>ΧΟΡΗΓΗΣΗ ΑΔΕΙΑΣ ΚΥΚΛΟΦΟΡΙΑΣ ΛΟΓΩ ΜΕΤΑΒΙΒΑΣΗΣ ΧΚΕ 730</t>
  </si>
  <si>
    <t>ΠΡΑΚΤΙΚΑ ΟΙΚΟΝΟΜΙΚΗΣ ΕΠΙΤΡΟΠΗΣ ΠΚΜ</t>
  </si>
  <si>
    <t>ΜΕΤΑΒΙΒΑΣΗ ΚΑΙ ΕΚΔΟΣΗ ΑΔΕΙΑΣ ΚΥΚΛΟΦΟΡΙΑΣ ΕΝΑΡΙΘΜΟΥ ΟΧΗΜΑΤΟΣ  ΖΖΒ 5286</t>
  </si>
  <si>
    <t>Η ΜΕ ΑΡΙΘΜΟ ΑΚ6636/1-9-2009 ΑΝΑΚΟΠΗ ΚΕΔΕ ΤΟΥ ΛΑΖΑΡΙΔΗΣ ΑΛΚΙΒΙΑΔΗΣ ΚΛΠ ΕΝΩΠΙΟΝ ΤΟΥ ΔΠΡΘΕΣ ΔΙΚΑΣΙΜΟΣ 18/9/2017</t>
  </si>
  <si>
    <t>ΑΙΤΗΣΗ  ΕΥΣΤΑΘΙΟΥ ΡΑΦΑΗΛΙΑ ΗΙΑ ΠΡΟΚΗΡΥΞΗ 2/2017</t>
  </si>
  <si>
    <t>ΧΟΡΗΓΗΣΗ ΑΔΕΙΑΣ ΚΥΚΛΟΦΟΡΙΑΣ ΛΟΓΩ ΜΕΤΑΒΙΒΑΣΗΣ ΝΟΤ 851</t>
  </si>
  <si>
    <t>ΑΡΣΗ ΠΑΡΑΚΡΑΤΗΣΗΣ ΝΖΕ 3944</t>
  </si>
  <si>
    <t>ΑΡΣΗ ΠΑΡΑΚΡΑΤΗΣΗΣ ΝΖΟ 2473</t>
  </si>
  <si>
    <t>ΑΙΤΗΣΗ ΓΙΑ ΚΑΤΑΘΕΣΗ ΣΥΜΠΛΗΡΩΜΑΤΙΚΩΝ ΔΙΚΑIΟΛΟΓΗΤΙΚΩΝ ΑΝΑΝΕΩΣΗΣ ΕΠΑΓΓΕΛΜΑΤΙΚΗΣ ΑΔΕΙΑΣ - ΦΟΡ.ΕΝΗΜΕΡΟΤΗΤΑ</t>
  </si>
  <si>
    <t>Η ΜΕ ΑΡΙΘΜΟ ΠΡ6952/5-7-2010  ΠΡΟΣΦΥΓΗ ΤΗΣ ΛΕΒΕΝΤΙΔΗ ΠΗΝΕΛΟΠΗ ΕΝΩΠΙΟΝ ΤΟΥ Δ ΤΡ ΔΠΡΘΕΣ ΔΙΚΑΣΙΜΟΣ 6/12/2017</t>
  </si>
  <si>
    <t>ΜΕΤΑΒΙΒΑΣΗ ΛΟΓΩ ΚΛΗΡΟΝΟΜΙΑΣ ΝΒΚ 5939</t>
  </si>
  <si>
    <t>ΧΟΡΗΓΗΣΗ ΑΔΕΙΑΣ ΚΥΚΛΟΦΟΡΙΑΣ ΛΟΓΩ ΜΕΤΑΒΙΒΑΣΗΣ ΖΤΚ 916</t>
  </si>
  <si>
    <t>ΕΠΑΝΑΚΑΤΑΧΩΡΗΣΗ ΚΙΝΗΣΗΣ ΣΤΟ Δ.Ι.Χ. ΖΚΤ 916</t>
  </si>
  <si>
    <t>ΑΠΟΣΤΟΛΗ ΑΠΟΦΑΣΗΣ ΤΗΣ ΟΙΚΟΝΟΜΙΚΗΣ ΕΠΙΤΡΟΠΗΣ ΤΗΣ Π.Κ.Μ. - ΑΡΙΘΜ.1136/13-06-2017</t>
  </si>
  <si>
    <t>ΜΕΤΑΒΙΒΑΣΗ ΚΑΙ ΕΚΔΟΣΗ ΑΔΕΙΑΣ ΚΥΚΛΟΦΟΡΙΑΣ ΕΝΑΡΙΘΜΟΥ ΟΧΗΜΑΤΟΣ ΡΜΙ 0048</t>
  </si>
  <si>
    <t>ΜΕΤΑΒΙΒΑΣΗ ΚΕΠ ΝΙΟ 2877</t>
  </si>
  <si>
    <t>ΜΕΤΑΒΙΒΑΣΗ ΛΟΓΩ ΚΛΗΡΟΝΟΜΙΑΣ ΝΗΑ 3518</t>
  </si>
  <si>
    <t>ΧΟΡΗΓΗΣΗ ΑΔΕΙΑΣ ΚΥΚΛΟΦΟΡΙΑΣ ΛΟΓΩ ΜΕΤΑΒΙΒΑΣΗΣ ΝΕΟ 6014</t>
  </si>
  <si>
    <t>ΠΡΟΣΚΛΗΣΗ ΓΙΑ ΠΑΡΟΧΗ ΓΡΑΠΤΩΝ ΕΞΗΓΗΣΕΩΝ  ΧΑΡΚΑ ΜΑΡΙΑ</t>
  </si>
  <si>
    <t>ΑΠΟΣΤΟΛΗ ΑΠΟΦΑΣΗΣ ΤΗΣ ΟΙΚΟΝΟΜΙΚΗΣ ΕΠΙΤΡΟΠΗΣ ΤΗΣ Π.Κ.Μ. - ΑΡΙΘΜ.1134/27-06-2017</t>
  </si>
  <si>
    <t>ΜΕΤΑΒΙΒΑΣΗ ΚΕΠ ΝΖΜ 9507</t>
  </si>
  <si>
    <t>ΟΡΙΣΤΙΚΗ ΔΙΑΓΡΑΦΗ  ΤΟΥ  ΚΤ 6820</t>
  </si>
  <si>
    <t>ΑΡΣΗ ΠΑΡΑΚΡΑΤΗΣΗΣ  ΝΕΤ 4869</t>
  </si>
  <si>
    <t>ΧΟΡΗΓΗΣΗ ΑΔΕΙΑΣ ΚΥΚΛΟΦΟΡΙΑΣ ΛΟΓΩ ΜΕΤΑΒΙΒΑΣΗΣ ΝΙΙ 4331</t>
  </si>
  <si>
    <t>Η ΜΕ ΑΡΙΘΜΟ ΠΡ6466/16-6-2010 ΠΡΟΣΦΥΓΗ ΤΗΣ ΑΕ ΧΡΙΣΤΟΔΟΥΛΙΔΗΣ ΨΑΛΤΙΔΗΣ ΚΕΡΑΜΟΠΟΙΙΑ ΕΝΩΠΙΟΝ ΤΟΥ Ι ΜΟΝΔΠΡΘΕΣ ΔΙΚΑΣΙΜΟΣ 17/10/2017</t>
  </si>
  <si>
    <t>ΧΟΡΗΓΗΣΗ ΑΔΕΙΑΣ ΚΥΚΛΟΦΟΡΙΑΣ ΛΟΓΩ ΜΕΤΑΒΙΒΑΣΗΣ ΝΚΚ 6018</t>
  </si>
  <si>
    <t>ΑΠΟΣΤΟΛΗ ΑΠΟΦΑΣΗΣ ΤΗΣ ΟΙΚΟΝΟΜΙΚΗΣ ΕΠΙΤΡΟΠΗΣ ΤΗΣ Π.Κ.Μ. - ΑΡΙΘΜ.1135/27-06-2017</t>
  </si>
  <si>
    <t>ΑΝΤΙΓΡΑΦΟ ΛΟΓΩ ΑΠΩΛΕΙΑΣ ΤΗΣ 680010452 ΑΟ</t>
  </si>
  <si>
    <t>ΑΡΣΗ ΠΑΡΑΚΡΑΤΗΣΗΣ  ΝΕΗ 4642</t>
  </si>
  <si>
    <t>ΔΙΑΤΑΓΗ  ΠΟΡΕΙΑΣ  ΥΠΗΡΕΣΙΑΚΟΥ ΟΧΗΜΑΤΟΣ ΚΗΗ 2034 ΣΕ ΜΕΣΗΜΒΡΙΑ ΠΕΝΤΑΛΟΦΟ ΚΑΙ ΑΣΠΡΟΒΑΛΤΑ ΤΗΝ 6/7/2017</t>
  </si>
  <si>
    <t>ΑΙΤΗΣΗ ΓΙΑ ΠΡΟΚΗΡΥΞΗ 2/2017 ΕΡΓΑΤΩΝ ΔΑΚΟΚΤΟΝΙΑΣ</t>
  </si>
  <si>
    <t>ΑΝΑΓΡΑΦΗ  ΑΚΙΝΗΣΙΑΣ  ΣΤΟ ΣΥΣΤΗΜΑ  ΤΟΥ  ΝΒΗ 1226</t>
  </si>
  <si>
    <t>ΧΟΡΗΓΗΣΗ ΑΔΕΙΑΣ ΚΥΚΛΟΦΟΡΙΑΣ ΛΟΓΩ ΜΕΤΑΒΙΒΑΣΗΣ ΙΤΡ 4607</t>
  </si>
  <si>
    <t>ΜΕΤΑΚ.ΕΚΤΟΣ ΕΔΡΑΣ ΕΝΤΟΣ ΟΡΙΩΝ ΠΕΧ ΓΙΑ ΕΠΙΔΟΣΗ ΕΓΓΡΑΦΟΥ ΛΟΚΟΒΙΤΗΣ ΔΗΜΗΤΡΙΟΣ 6/7/2017</t>
  </si>
  <si>
    <t>ΚΑΤΑΘΕΣΗ ΣΥΜΠΛΗΡΩΜΑΤΙΚΩΝ ΔΙΚΑΙΟΛΟΓΗΤΙΚΩΝ ΓΙΑ ΧΟΡΗΓΗΣΗ ΑΟ ΜΠΙΓΙΝΑ ΑΝΑΣΤΑΣΙΑ</t>
  </si>
  <si>
    <t>ΜΕΤΑΒΙΒΑΣΗ ΚΑΙ ΕΚΔΟΣΗ ΑΔΕΙΑΣ ΚΥΚΛΟΦΟΡΙΑΣ ΕΝΑΡΙΘΜΟΥ ΟΧΗΜΑΤΟΣ  ΝΗΜ 2364</t>
  </si>
  <si>
    <t>Αίτηση για έκδοση βεβαίωσης</t>
  </si>
  <si>
    <t>ΕΠΑΝΕΝΤΑΞΗ ΔΡΑΣΤΗΡΙΟΤΗΤΩΝ ΣΤΟ ΠΕΔΙΟ ΕΦΑΡΜΟΓΗΣ ΤΟΥ Ν. 3982/2011</t>
  </si>
  <si>
    <t>ΑΝΑΝΕΩΣΗ ΤΗΣ 344226 ΑΟ</t>
  </si>
  <si>
    <t>ΑΠΑΝΤΗΣΗ ΣΤΟ ΥΠ  ΑΡΙΘΜ. 191332/6347/19-06-2017 ΕΓΓΡΑΦΟ ΤΗΣ ΥΠΗΡΕΣΙΑΣ</t>
  </si>
  <si>
    <t>ΕΠΙΒΕΒΑΙΩΣΗ ΕΛΕΓΧΟΥ ΓΝΗΣΙΟΤΗΤΑΣ ΒΕΒΑΙΩΣΗΣ ,  ΑΝΑΓΝΩΡΙΣΗΣ ΠΡΟΫΠΗΡΕΣΙΑΣ ΤΟΥ ΥΠΑΛΛΗΛΟΥ ΑΔΡΑΜΙΤΙΑΝΟΥ ΒΑΣΙΛΕΙΟΥ</t>
  </si>
  <si>
    <t>ΜΕΤΑΒΙΒΑΣΗ ΚΑΙ ΕΚΔΟΣΗ ΑΔΕΙΑΣ ΚΥΚΛΟΦΟΡΙΑΣ ΕΝΑΡΙΘΜΟΥ ΟΧΗΜΑΤΟΣ  ΝΗΗ 4571</t>
  </si>
  <si>
    <t>ΧΟΡΗΓΗΣΗ ΑΔΕΙΑΣ ΚΥΚΛΟΦΟΡΙΑΣ ΛΟΓΩ ΜΕΤΑΒΙΒΑΣΗΣ ΚΝΤ 6967</t>
  </si>
  <si>
    <t>ΜΕΤΑΚ.ΕΚΤΟΣ ΕΔΡΑΣ ΕΝΤΟΣ ΟΡΙΩΝ ΠΕΧ ΓΙΑ ΕΠΙΔΟΣΗ ΕΓΓΡΑΦΟΥ ΚΟΡΜΠΗ ΠΑΝΑΓΙΩΤΑ 6/7/2017</t>
  </si>
  <si>
    <t>ΑΠΟΣΤΟΛΗ ΔΙΚ/ΚΩΝ ΠΛΗΡΩΜΗΣ ΔΑΠΑΝΗΣ - ΑΜΠΑΡΟΖΗΣ ΝΙΚ. 4.152,29€</t>
  </si>
  <si>
    <t>ΧΟΡΗΓΗΣΗ ΑΔΕΙΑΣ ΡΥΜΟΥΛΚΗΣΕΩΣ -ΑΠΟΣΚΕΥΩΝ ΝΗΒ 9977</t>
  </si>
  <si>
    <t>ΜΕΤΑΒΙΒΑΣΗ ΚΑΙ ΕΚΔΟΣΗ ΑΔΕΙΑΣ ΚΥΚΛΟΦΟΡΙΑΣ ΕΝΑΡΙΘΜΟΥ ΟΧΗΜΑΤΟΣ  ΧΚΕ 6074</t>
  </si>
  <si>
    <t>ΑΝΤΑΠΟΔΟΤΙΚΑ ΤΕΛΗ ΙΟΥΝΙΟΥ</t>
  </si>
  <si>
    <t>ΑΝΑΝΕΩΣΗ ΑΔΕΙΑΣ ΟΔΗΓΗΣΗΣ ΚΑΤ Β 1768884</t>
  </si>
  <si>
    <t>ΧΟΡΗΓΗΣΗ ΑΔΕΙΑΣ ΚΥΚΛΟΦΟΡΙΑΣ ΛΟΓΩ ΜΕΤΑΒΙΒΑΣΗΣ ΝΚΙ 7174</t>
  </si>
  <si>
    <t>ΚΑΤΑΧΩΡΗΣΗ ΑΚΙΝΗΣΙΑΣ ΤΟΥ ΝΕΕ 6916 ΣΤΟ ON LINE</t>
  </si>
  <si>
    <t>ΜΕΤΑΒΙΒΑΣΗ ΚΑΙ ΕΚΔΟΣΗ ΑΔΕΙΑΣ ΚΥΚΛΟΦΟΡΙΑΣ ΕΝΑΡΙΘΜΟΥ ΟΧΗΜΑΤΟΣ  ΥΖΧ 3988</t>
  </si>
  <si>
    <t>ΔΙΟΡΘΩΣΗ ΗΜΕΡΟΜΗΝΙΑΣ ΛΗΞΗΣ Α.Ο 2041665</t>
  </si>
  <si>
    <t>ΧΟΡΗΓΗΣΗ ΑΔΕΙΑΣ ΚΥΚΛΟΦΟΡΙΑΣ ΛΟΓΩ ΜΕΤΑΒΙΒΑΣΗΣ ΙΝΒ 8688</t>
  </si>
  <si>
    <t>ΧΟΡΗΓΗΣΗ ΑΝΤΙΓΡΑΦΟΥ ΑΔΕΙΑΣ ΚΥΚΛΟΦΟΡΙΑΣ ΛΟΓΩ ΑΠΩΛΕΙΑΣ/ΦΘΟΡΑΣ/ΚΛΟΠΗΣ ΝΕΥ 2459</t>
  </si>
  <si>
    <t>ΑΝΑΝΕΩΣΗ ΑΔΕΙΑΣ ΟΔΗΓΗΣΗΣ ΚΑΤ B/C/D/E/ 2568054</t>
  </si>
  <si>
    <t>ΜΕΤΑΒΙΒΑΣΗ ΚΑΙ ΕΚΔΟΣΗ ΑΔΕΙΑΣ ΚΥΚΛΟΦΟΡΙΑΣ ΕΝΑΡΙΘΜΟΥ ΟΧΗΜΑΤΟΣ  ΕΕΝ 1308</t>
  </si>
  <si>
    <t>ΜΕΤΑΒΙΒΑΣΗ ΛΟΓΩ ΚΛΗΡΟΝΟΜΙΑΣ ΝΗΜ 9999</t>
  </si>
  <si>
    <t>ΜΕΤΑΒΙΒΑΣΗ ΛΟΓΩ ΚΛΗΡΟΝΟΜΙΑΣ ΝΖΕ 4699</t>
  </si>
  <si>
    <t>ΕΠΙΒΕΒΑΙΩΣΗ ΕΛΕΓΧΟΥ ΓΝΗΣΙΟΤΗΤΑΣ ΒΕΒΑΙΩΣΗΣ ΣΠΟΥΔΩΝ ΤΗΣ ΟΥΓΓΡΙΝΟΥ ΔΗΜΗΤΡΑΣ</t>
  </si>
  <si>
    <t>ΑΝΑΝΕΩΣΗ ΑΔΕΙΑΣ ΟΔΗΓΗΣΗΣ ΚΑΤ B/C/ 120197806</t>
  </si>
  <si>
    <t>ΑΙΤΗΜΑ ΑΚΥΡΩΣΗΣ ΤΗΣ ΑΡ. ΠΡΩΤ. 5877/2017 ΑΙΤΗΣΗ ΤΟΥ</t>
  </si>
  <si>
    <t>ΕΠΙΒΕΒΑΙΩΣΗ ΓΝΗΣΙΟΤΗΤΑΣ Ε.Ε. ΣΥΜΜΕΤΟΧΗΣ</t>
  </si>
  <si>
    <t>ΕΚΔΟΣΗ ΑΔΕΙΑΣ ΠΡΟΜΗΘΕΙΑΣ ΝΑΡΚΩΤΙΚΩΝ ΓΙΑ ΤΟ Γ ΤΡΙΜΗΝΟ ΤΟΥ 2017</t>
  </si>
  <si>
    <t>ΑΡΣΗ ΠΑΡΑΚΡΑΤΗΣΗΣ ΑΔΕΙΑΣ ΚΥΚΛΟΦΟΡΙΑΣ ΝΙΙ 9530</t>
  </si>
  <si>
    <t>ΧΟΡΗΓΗΣΗ ΑΝΤΙΓΡΑΦΟΥ ΑΔΕΙΑΣ ΚΥΚΛΟΦΟΡΙΑΣ ΛΟΓΩ ΑΠΩΛΕΙΑΣ/ΦΘΟΡΑΣ/ΚΛΟΠΗΣ ΑΗΚ 6388</t>
  </si>
  <si>
    <t>ΑΠΟΣΤΟΛΗ ΑΡΙΘΜ. 168/23-6-2017 ΑΠΟΦΑΣΗΣ</t>
  </si>
  <si>
    <t>ΔΙΟΡΘΩΣΗ ΕΠΙ ΤΗΣ ΑΔΕΙΑΣ ΚΥΚΛΟΦΟΡΙΑΣ ΩΣ ΠΡΟΣ ΤΟΝ ΤΥΠΟ ΕΡΓΟΣΤΑΣΙΟΥ ΚΙΖ-0977</t>
  </si>
  <si>
    <t>ΧΟΡΗΓΗΣΗ ΑΔΕΙΑΣ ΚΥΚΛΟΦΟΡΙΑΣ ΛΟΓΩ ΑΠΩΛΕΙΑΣ ΝΕΟ 9798</t>
  </si>
  <si>
    <t>ΑΡΣΗ ΠΑΡΑΤΗΡΗΣΗΣ Α1 ΣΕ Α ΣΤΗΝ 680012815 ΑΟ</t>
  </si>
  <si>
    <t>ΑΝΤΙΚΑΤΑΣΤΑΣΗ ΛΟΓΩ ΜΕΤΑΤΡΟΠΗΣ ΑΠΟ Α2 ΣΕ Α ΤΗΣ 680012815 ΑΟ</t>
  </si>
  <si>
    <t>ΑΙΤΗΣΗ ΓΙΑ ΥΠΟΒΟΛΗ ΕΞΟΦΛΗΤΙΚΗΣ ΑΠΟΔΕΙΞΗΣ ΗΜΕΡΗΣΙΟΥ ΔΙΚΑΙΩΜΑΤΟΣ ΠΡΟΣΕΛΕΥΣΗΣ ΠΑΡΑΓΩΓΩΝ ΚΑΙ ΕΠΑΓΓΕΛΜΑΤΙΩΝ ΛΑΪΚΩΝ ΑΓΟΡΩΝ - 905,00 € ΚΑΤΑΛΟΓΟΣ</t>
  </si>
  <si>
    <t>ΑΝΑΝΕΩΣΗ ΑΔΕΙΑΣ ΟΔΗΓΗΣΗΣ ΚΑΤ B 2136652</t>
  </si>
  <si>
    <t>ΑΝΑΝΕΩΣΗ ΑΔΕΙΑΣ ΟΔΗΓΗΣΗΣ ΚΑΤ B 940972</t>
  </si>
  <si>
    <t>ΧΟΡΗΓΗΣΗ ΑΔΕΙΑΣ ΚΥΚΛΟΦΟΡΙΑΣ ΛΟΓΩ ΜΕΤΑΒΙΒΑΣΗΣ ΚΟΖ 303</t>
  </si>
  <si>
    <t>ΕΓΚΡΙΣΗ ΘΕΣΠΙΣΗΣ ΠΑΓΙΟΥ ΚΑΤ  ΑΠΟΚΟΠΗ ΧΟΡΗΓΗΜΑΤΟΣ ΚΑΘΑΡΙΟΤΗΤΑΣ ΤΗΣ Π.Ε.ΗΜΑΘΙΑΣ ΚΑΙ ΤΩΝ ΠΕΡΙΦΕΡΕΙΑΚΩΝ ΥΠΗΡΕΣΙΩΝ ΤΟΥ ΥΠΟΥΡΓΕΙΟΥ ΠΑΙΔΕΙΑΣ Ν.ΗΜΑΘΙΑΣ,ΓΙΑ ΤΑ ΕΤΗ 2017-2018 ΣΤΟΝ ΦΟΡΕΑ 0721 ΚΑΕ 1232</t>
  </si>
  <si>
    <t>ΕΡΓΑΣΙΕΣ ΑΡΣΗΣ ΠΡΟΣΧΩΣΕΩΝ ΚΑΙ ΚΑΤΑΣΚΕΥΗΣ ΠΡΟΧΕΙΡΟΥ ΑΝΑΧΩΜΑΤΟΣ ΑΠΟ ΤΗΝ ΥΗΣ ΚΕΡΚΙΝΗΣ ΑΕ ΕΝΤΟΣ ΤΗΣ ΛΙΜΝΗΣ ΚΕΡΚΙΝΗΣ ΣΤΟ Δ.Δ. ΛΙΘΟΤΟΠΟΥ</t>
  </si>
  <si>
    <t>ΜΕΤΑΒΙΒΑΣΗ ΕΝΑΡΙΘΜΟΥ ΕΠΙΒΑΤΙΚΟΥ ΑΥΤ/ΤΟΥ Η ΜΟΤΟΣΙΚΛΕΤΑΣ ΙΔΙΩΤΙΚΗΣ ΧΡΗΣΗΣ ΝΖΜ-7785</t>
  </si>
  <si>
    <t>ΧΟΡΗΓΗΣΗ ΑΔΕΙΑΣ ΚΥΚΛΟΦΟΡΙΑΣ ΛΟΓΩ ΜΕΤΑΒΙΒΑΣΗΣ ΝΒΡ 1281</t>
  </si>
  <si>
    <t>ΧΟΡΗΓΗΣΗ ΑΔΕΙΑΣ ΚΥΚΛΟΦΟΡΙΑΣ ΛΟΓΩ ΜΕΤΑΒΙΒΑΣΗΣ ΝΡΙ 403</t>
  </si>
  <si>
    <t>ΧΟΡΗΓΗΣΗ ΑΔΕΙΑΣ   ΤΟΥ  ΚΖΧ 7545 ΛΟΓΩ ΜΕΤΑΒΙΒΑΣΗΣ</t>
  </si>
  <si>
    <t>ΕΚΔΟΣΗ ΑΔΕΙΑΣ ΚΥΚΛΟΦΟΡΙΑΣ ΑΝΑΡΙΘΜΟΥ      ΟΧΗΜΑΤΟΣ ΜΕ ΧΟΡΗΓΗΣΗ ΑΡΙΘΜΟΥ ΚΥΚΛΟΦΟΡΙΑΣ  ΝΚΑ 2192</t>
  </si>
  <si>
    <t>ΑΙΤΗΣΗ ΚΑΤΑΓΓΕΛΙΑ ΑΝΑΦΟΡΑ</t>
  </si>
  <si>
    <t>ΑΡΣΗ ΠΑΡΑΚΡΑΤΗΣΗΣ ΑΔΕΙΑΣ ΚΥΚΛΟΦΟΡΙΑΣ ΝΚΗ 163</t>
  </si>
  <si>
    <t>ΜΕΤΑΒΙΒΑΣΗ ΕΝΑΡΙΘΜΟΥ ΕΠΙΒΑΤΙΚΟΥ ΑΥΤ/ΤΟΥ Η ΜΟΤΟΣΙΚΛΕΤΑΣ ΙΔΙΩΤΙΚΗΣ ΧΡΗΣΗΣ ΚΟΗ-5931</t>
  </si>
  <si>
    <t>ΧΟΡΗΓΗΣΗ ΑΔΕΙΑΣ ΚΥΚΛΟΦΟΡΙΑΣ ΛΟΓΩ ΜΕΤΑΒΙΒΑΣΗΣ ΝΗΑ 8472</t>
  </si>
  <si>
    <t>ΧΟΡΗΓΗΣΗ ΑΔΕΙΑΣ  ΚΑΙ ΠΙΝΑΚΙΔΩΝ ΤΟΥ  ΝΖΖ 5431</t>
  </si>
  <si>
    <t>ΥΠΟΒΟΛΗ ΕΡΤΗΜΑΤΩΝ ΠΡΟΣ ΥΠΟΥΡΓΕΙΑ - ΛΟΙΠΟΥΣ ΦΟΡΕΙΣ ΔΗΜΟΣΙΟΥ</t>
  </si>
  <si>
    <t>ΑΝΤΙΚΑΤΑΣΤΑΣΗ ΑΔΕΙΑΣ ΟΔΗΓΗΣΗΣ ΜΕ ΝΕΟΥ ΤΥΠΟΥ ΚΑΤ Α/Β/ 590016008</t>
  </si>
  <si>
    <t>ΜΕΤΑΒΙΒΑΣΗ ΑΔΕΙΑΣ ΚΥΚΛΟΦΟΡΙΑΣ ΜΕ 135021</t>
  </si>
  <si>
    <t>ΕΚΔΟΣΗ ΑΔΕΙΑΣ ΚΥΚΛΟΦΟΡΙΑΣ ΑΝΑΡΙΘΜΟΥ      ΟΧΗΜΑΤΟΣ ΜΕ ΧΟΡΗΓΗΣΗ ΑΡΙΘΜΟΥ ΚΥΚΛΟΦΟΡΙΑΣ  ΝΚΑ 2193</t>
  </si>
  <si>
    <t>ΑΝΤΙΓΡΑΦΟ ΑΔΕΙΑΣ ΚΥΚΛΟΦΟΡΙΑΣ ΧΡ-1373</t>
  </si>
  <si>
    <t>ΚΑΤΑΘΕΣΗ ΑΔΕΙΑΣ ΚΑΙ ΠΙΝΑΚΙΔΩΝ ΤΟΥ  ΝΖΖ 5433 ΛΟΓΩ ΜΕΤΑΒΙΒΑΣΗΣ</t>
  </si>
  <si>
    <t>ΑΠΟΣΤΟΛΗ ΔΙΚ/ΚΩΝ ΠΛΗΡΩΜΗΣ ΔΑΠΑΝΗΣ - ΑΝΑΓΝΩΣΤΟΠΟΥΛΟΣ ΔΗΜ.ΛΑΖΑΡΟΣ 1.855,66€</t>
  </si>
  <si>
    <t>ΕΙΣΗΓΗΣΗ ΓΙΑ ΤΗ ΜΕΡΙΚΗ ΑΚΥΡΩΣΗ ΤΗΣ ΑΡ. 2/997 Π.Ε. ΚΑΘΩΣ ΚΑΙ ΤΗΣ (108ης) ΔΙΟΡΘΩΤΙΚΗΣ ΑΥΤΗΣ ΜΕΛΕΤΗΣ ΛΙΤΟΧΩΡΟΥ (ΠΕΡΙΟΧΗ ΑΡΘ.13) ΣΤΟ Ο.Τ. 050</t>
  </si>
  <si>
    <t>ΜΕΡΙΚΗ ΑΝΑΚΛΗΣΗ ΤΩΝ 21/2673/12-8-97 ΚΑΙ 21/3420/20-6-2005 ΑΠΟΦΑΣΕΩΝ ΝΟΜΑΡΧΗ ΠΙΕΡΙΑΣ ΚΑΙ ΜΕΡΙΚΗ ΑΚΥΡΩΣΗ ΤΗΣ ΜΕ ΑΡ. 2/1997 Π.Ε. ΚΑΙ ΤΗΣ 108ης ΔΙΟΡΘΩΤΙΚΗΣ ΤΗΣ ΛΙΤΟΧΩΡΟΥ (ΠΕΡΙΟΧΗ ΑΡΘΡΟΥ 13) ΤΟΥ Δ. ΔΙΟΥ-ΟΛΥΜΠΟΥ ΣΤΟ Ο.Τ. 50</t>
  </si>
  <si>
    <t>ΧΟΡΗΓΗΣΗ ΑΔΕΙΑΣ ΚΥΚΛΟΦΟΡΙΑΣ ΛΟΓΩ ΜΕΤΑΒΙΒΑΣΗΣ ΝΙΚ 8318</t>
  </si>
  <si>
    <t>ΑΝΤΙΓΡΑΦΟ ΑΔΕΙΑΣ ΚΥΚΛΟΦΟΡΙΑΣ ΚΙΗ-3390</t>
  </si>
  <si>
    <t>ΜΕΤΑΒΙΒΑΣΗ  ΤΟΥ  ΚΒΚ 3248 ΑΔΕΙΑ ΠΙΝΑΚΙΔΕΣ ΚΑΤΑΤΕΘΗΜΕΝΑ</t>
  </si>
  <si>
    <t>ΑΝΑΝΕΩΣΗ ΑΟ ΜΕ ΑΡΙΘΜΟ:001781115 ΚΑΤΗΓΟΡΙΑΣ Β</t>
  </si>
  <si>
    <t>ΧΟΡΗΓΗΣΗ ΑΔΕΙΑΣ ΚΥΚΛΟΦΟΡΙΑΣ ΛΟΓΩ ΜΕΤΑΒΙΒΑΣΗΣ ΝΡΒ 366</t>
  </si>
  <si>
    <t>ΕΓΚΡΙΣΗ ΣΥΜΜΕΤΟΧΗΣ ΤΗΣ ΠΚΜ ΩΣ ΤΑΚΤΙΚΟ ΜΕΛΟΣ ΤΟΥ ΔΙΚΤΥΟΥ ΕΛΛΗΝΙΚΩΝ ΠΟΛΕΩΝ ΓΙΑ ΤΗΝ ΑΝΑΠΤΥΞΗ ΔΕΠΑΝ (1092/27-6-2017)</t>
  </si>
  <si>
    <t>ΑΠΟΣΤΟΛΗ ΑΠΟΦΑΣΗ ΠΣΚΜ ΑΡ.  190/17/24-07-2017</t>
  </si>
  <si>
    <t>ΕΡΓΑ ΠΟΥ ΑΦΟΡΟΥΝ ΤΗΝ ΠΡΟΛΗΨΗ ΖΗΜΙΩΝ ΑΠΟ ΘΕΟΜΗΝΙΕΣ</t>
  </si>
  <si>
    <t>ΑΝΤΙΚ/ΣΗ ΝΧΥ 2125</t>
  </si>
  <si>
    <t>ΜΕΤΑΒΙΒΑΣΗ ΕΝΑΡΙΘΜΟΥ ΕΠΙΒΑΤΙΚΟΥ ΑΥΤ/ΤΟΥ Η ΜΟΤΟΣΙΚΛΕΤΑΣ ΙΔΙΩΤΙΚΗΣ ΧΡΗΣΗΣ ΝΙΝ-5271</t>
  </si>
  <si>
    <t>ΔΙΑΒΙΒΑΣΗ ΔΙΚΑΙΟΛΟΓΗΤΙΚΩΝ ΔΑΠΑΝΗΣ ΠΛΗΡΩΜΗΣ ΠΑΓΙΟΥ ΚΑΤ΄ΑΠΟΚΟΠΗ ΧΟΡΗΓΗΜΑΤΟΣ ΚΑΘΑΡΙΟΤΗΤΑΣ ΤΩΝ ΓΡΑΦΕΙΩΝ ΤΗΣ Δ/ΝΣΗΣ ΔΗΜΟΣΙΑΣ ΥΓΕΙΑΣ ΚΑΙ ΚΟΙΝΩΝΙΚΗΣ ΜΕΡΙΜΝΑΣ ΤΗΣ Π.Ε. ΠΕΛΛΑΣ ΓΙΑ ΤΟΝ ΜΗΝΑ ΙΟΥΝΙΟ 2017  ΔΙΚΑΙΟΥΧΟΣ : ΚΟΝΤΟΣ ΔΗΜΗΤΡΙΟΣ</t>
  </si>
  <si>
    <t>X.E 509/2017</t>
  </si>
  <si>
    <t>ΜΕΤΑΦΟΡΑ ΦΑΚΕΛΟΥ ΤΟΥ   ΚΒΚ 3248  ΣΤΗ ΔΣ ΚΟΡΩΠΙΟΥ</t>
  </si>
  <si>
    <t>ΧΟΡΗΓΗΣΗ ΑΝΤΙΓΡΑΦΟΥ ΑΔΕΙΑΣ ΚΥΚΛΟΦΟΡΙΑΣ ΛΟΓΩ ΑΠΩΛΕΙΑΣ/ΦΘΟΡΑΣ/ΚΛΟΠΗΣ ΚΧΧ 3288</t>
  </si>
  <si>
    <t>ΧΟΡΗΓΗΣΗ ΑΔΕΙΑΣ ΚΥΚΛΟΦΟΡΙΑΣ ΛΟΓΩ ΜΕΤΑΒΙΒΑΣΗΣ ΝΟΡ 794</t>
  </si>
  <si>
    <t>ΧΟΡΗΓΗΣΗ ΑΔΕΙΑΣ ΚΑΙ ΠΙΝΑΚΙΔΩΝ ΤΟΥ  ΝΚΑ 1577</t>
  </si>
  <si>
    <t>ΜΕΤΑΒΙΒΑΣΗ ΕΝΑΡΙΘΜΟΥ ΕΠΙΒΑΤΙΚΟΥ ΑΥΤ/ΤΟΥ Η ΜΟΤΟΣΙΚΛΕΤΑΣ ΙΔΙΩΤΙΚΗΣ ΧΡΗΣΗΣ ΝΗΒ-8980</t>
  </si>
  <si>
    <t>ΜΕΤΑΒΙΒΑΣΗ ΑΔΕΙΑΣ ΚΥΚΛΟΦΟΡΙΑΣ ΜΕ 31141</t>
  </si>
  <si>
    <t>ΕΛΛΕΙΨΗ ΔΙΚΑΙΟΛΟΓΗΤΙΚΩΝ ΓΙΑ ΤΗΝ ΜΕΤΑΒΙΒΑΣΗ ΤΗΣ ΑΔΕΙΑΣ</t>
  </si>
  <si>
    <t>ΧΟΡΗΓΗΣΗ ΑΝΤΙΓΡΑΦΟΥ ΑΔΕΙΑΣ ΚΥΚΛΟΦΟΡΙΑΣ ΛΟΓΩ ΑΠΩΛΕΙΑΣ/ΦΘΟΡΑΣ/ΚΛΟΠΗΣ ΝΙΗ 7316</t>
  </si>
  <si>
    <t>ΔΗΜΟΣΙΕΥΣΗ ΑΠΟΦΑΣΗΣ ΠΕΡΙΦΕΡΕΙΑΡΧΗ                     (ΑΦΟΡΑ Ο.Τ. Γ666α Δ.ΠΥΛΑΙΑΣ ΧΟΡΤΙΑΤΗ)</t>
  </si>
  <si>
    <t>ΚΑΤΑΡΤΙΣΗ ΠΡΟΥΠΟΛΟΓΙΣΜΟΥ Π.Κ.Μ ΟΙΚ  ΕΤΟΥΣ 2018</t>
  </si>
  <si>
    <t>ΚΑΛΥΨΗ ΟΔΟΙΠΟΡΙΚΩΝ</t>
  </si>
  <si>
    <t>ΧΟΡΗΓΗΣΗ ΑΔΕΙΑΣ ΚΑΙ ΠΙΝΑΚΙΔΩΝ ΤΟΥ  ΝΙΡ 1475</t>
  </si>
  <si>
    <t>ΑΠΟΚΑΤΑΣΤΑΣΗ ΟΧΗΜΑΤΩΝ ΣΕ ΘΕΣΕΙΣ ΠΡΩΗΝ ΙΡΛΑΝΔΙΚΩΝ ΔΙΑΒΑΣΕΩΝ ΣΤΟΝ ΧΕΙΜΑΡΡΟ ΚΡΟΥΣΟΒΙΤΗ</t>
  </si>
  <si>
    <t>ΟΡΙΣΤΙΚΗ ΔΙΑΓΡΑΦΗ ΛΟΓΩ ΕΞΑΓΩΓΗΣ ΣΤΟ ΒΕΛΓΙΟ ΧΑΖ-3232</t>
  </si>
  <si>
    <t>ΕΠΑΝΑΚΥΚΛΟΦΟΡΙΑ ΜΕ 31141</t>
  </si>
  <si>
    <t>ΕΝΗΜΕΡΩΣΗ ΓΙΑ ΤΗΝ ΕΠΑΝΑΚΥΚΛΟΦΟΡΙΑ ΤΟΥ ΜΕ 31141 ΙΧ</t>
  </si>
  <si>
    <t>ΝΕΟΣ ΑΡΙΘΜΟΣ ΕΕΟ 829</t>
  </si>
  <si>
    <t>ΜΕΤΑΒΙΒΑΣΗ ΤΟΥ   ΝΙΡ 1475 ΑΔΕΙΑ ΠΙΝΑΚΙΔΕΣ ΚΑΤΤΑΕΘΗΜΕΝΑ</t>
  </si>
  <si>
    <t>ΜΕΤΑΚ.ΕΚΤΟΣ ΕΔΡΑΣ ΕΝΤΟΣ ΟΡΙΩΝ ΠΕΧ ΓΙΑ ΕΛΕΓΧΟ ΛΟΚΟΒΙΤΗΣ ΔΗΜΗΤΡΙΟΣ</t>
  </si>
  <si>
    <t>ΑΠΟΣΤΟΛΗ  Α.Κ  ΚΑΙ  ΠΙΝΑΚΙΔΩΝ   ΝΒΝ9686</t>
  </si>
  <si>
    <t>ΜΕΤΑΒΙΒΑΣΗ ΕΝΑΡΙΘΜΟΥ ΕΠΙΒΑΤΙΚΟΥ ΑΥΤ/ΤΟΥ Η ΜΟΤΟΣΙΚΛΕΤΑΣ ΙΔΙΩΤΙΚΗΣ ΧΡΗΣΗΣ ΙΜΡ-2313</t>
  </si>
  <si>
    <t>ΑΝΤΙΓΡΑΦΟ ΑΔΕΙΑΣ ΟΔΗΓΗΣΗΣ ΛΟΓΩ ΑΠΩΛΕΙΑΣ ΚΑΤ Α/Β/ 850019644</t>
  </si>
  <si>
    <t>ΑΝΑΝΕΩΣΗ ΕΙΔΙΚΗΣ ΑΔΕΙΑΣ ΟΔΗΓΟΥ ΕΔΧ 1219199</t>
  </si>
  <si>
    <t>Χορήγηση αντιγράφου άδειας κυκλοφορίας του υπ αριθμ:ΝΟΜ 772 ΔΙΧ</t>
  </si>
  <si>
    <t>ΑΟ ΑΝΑΝΕΩΣΗ 783633 ΓΟΥΣΙΟΣ ΜΙΧΑΗΛ</t>
  </si>
  <si>
    <t>ΑΠΟΣΤΟΛΗ  Α.Κ  ΚΑΙ  ΠΙΝΑΚΙΔΩΝ   ΝΒΧ7677</t>
  </si>
  <si>
    <t>ΜΕΤΑΚ.ΕΚΤΟΣ ΕΔΡΑΣ ΕΝΤΟΣ ΟΡΙΩΝ ΠΕΧ ΓΙΑ ΕΛΕΓΧΟ ΚΟΡΜΠΗ ΠΑΝΑΓΙΩΤΑ</t>
  </si>
  <si>
    <t>ΑΝΑΝΕΩΣΗ ΑΔΕΙΑΣ ΟΔΗΓΗΣΗΣ ΚΑΤ Β 148280</t>
  </si>
  <si>
    <t>ΚΑΤΑΧΩΡΗΣΗ ΣΤΟ ON LINE  ΑΚΙΝΗΣΙΑΣ ΤΟΥ ΜΧ 7004 ΦΙΧ</t>
  </si>
  <si>
    <t>ΑΟ ΑΝΑΝΕΩΣΗ 1064487 ΦΩΤΙΑΔΗΣ ΓΕΩΡΓΙΟΣ</t>
  </si>
  <si>
    <t>ΧΟΡΗΓΗΣΗ ΒΕΒΑΙΩΣΗΣ ΑΚΙΝΗΣΙΑΣ  ΤΟΥ  ΝΑΚ 5438</t>
  </si>
  <si>
    <t>ΟΡΙΣΤΙΚΗ  ΔΙΑΓΡΑΦΗ  ΑΥΤ/ΤΩΝ     ΝΒΧ7677</t>
  </si>
  <si>
    <t>ΜΕΤΑΒΙΒΑΣΗ ΚΑΙ ΕΚΔΟΣΗ ΑΔΕΙΑΣ ΚΥΚΛΟΦΟΡΙΑΣ ΕΝΑΡΙΘΜΟΥ ΟΧΗΜΑΤΟΣ ΝΗΒ 0149</t>
  </si>
  <si>
    <t>ΑΝΤΙΚΑΤΑΣΤΑΣΗ ΑΔΕΙΑΣ ΟΔΗΓΗΣΗΣ ΜΕ ΝΕΟΥ ΤΥΠΟΥ ΚΑΤ Β/ΒΕ/ 2918401</t>
  </si>
  <si>
    <t>ΜΕΤΑΚ.ΕΚΤΟΣ ΕΔΡΑΣ ΕΝΤΟΣ ΟΡΙΩΝ ΠΕΧ ΓΙΑ ΕΛΕΓΧΟ ΠΙΣΤΟΛΑ ΑΝΝΑ</t>
  </si>
  <si>
    <t>ΝΕΑ ΚΑΤΑΧΩΡΗΣΗ ΕΕΟ 827</t>
  </si>
  <si>
    <t>ΟΡΙΣΤΙΚΗ  ΔΙΑΓΡΑΦΗ  ΑΥΤ/ΤΩΝ     ΝΒΝ9686</t>
  </si>
  <si>
    <t>ΑΝΤΙΓΡΑΦΟ ΑΔΕΙΑΣ ΟΔΗΓΗΣΗΣ ΛΟΓΩ ΑΠΩΛΕΙΑΣ ΚΑΤ Β 879188</t>
  </si>
  <si>
    <t>ΜΕΤΑΒΙΒΑΣΗ ΚΑΙ ΕΚΔΟΣΗ ΑΔΕΙΑΣ ΚΥΚΛΟΦΟΡΙΑΣ ΕΝΑΡΙΘΜΟΥ ΟΧΗΜΑΤΟΣ ΝΟΡ 0050</t>
  </si>
  <si>
    <t>ΟΡΙΣΤΙΚΗ  ΔΙΑΓΡΑΦΗ  ΑΥΤ/ΤΩΝ     ΧΚΒ1774</t>
  </si>
  <si>
    <t>ΚΑΤΑΧΩΡΗΣΗ  ΜΕΤΑΒΙΒΑΣΗΣ ΣΤΟ ΣΥΣΤΗΜΑ  ΤΟΥ   ΝΒΜ 4632</t>
  </si>
  <si>
    <t>ΚΑΤΑΧΩΡΗΣΗ ΣΤΟ ON LINE  ΜΕΤΑΒΙΒΑΣΗΣ ΤΟΥ  ΜΙΒ 2007 ΦΙΧ</t>
  </si>
  <si>
    <t>ΑΝΤΙΚΑΤΑΣΤΑΣΗ ΑΔΕΙΑΣ ΟΔΗΓΗΣΗΣ ΜΕ ΝΕΟΥ ΤΥΠΟΥ ΚΑΤ Α/Β/ 120182012</t>
  </si>
  <si>
    <t>ΑΟ ΑΝΑΝΕΩΣΗ 3177468 ΚΑΡΑΘΑΝΑΣΗΣ ΓΕΩΡΓΙΟΣ</t>
  </si>
  <si>
    <t>ΟΡΙΣΤΙΚΗ  ΔΙΑΓΡΑΦΗ  ΑΥΤ/ΤΩΝ    ΝΒΕ8490</t>
  </si>
  <si>
    <t>ΑΝΤΙΚΑΤΑΣΤΑΣΗ ΕΝΤΥΠΟΥ Α.Ο. ΜΕ ΝΕΟΥ ΤΥΠΟΥ ΜΕ ΑΡΙΘΜΟ:2070636  ΚΑΤΗΓΟΡΙΑΣ:Β</t>
  </si>
  <si>
    <t>ΕΛΕΓΧΟΣ ΝΟΜΙΜΟΤΗΤΑΣ ΤΗΣ 943/2017 ΑΠΟΦΑΣΗΣ ΟΙΚΟΝΟΜΙΚΗΣ ΕΠΙΤΡΟΠΗΣ</t>
  </si>
  <si>
    <t>ΜΕΤΑΒΙΒΑΣΗ ΚΑΙ ΕΚΔΟΣΗ ΑΔΕΙΑΣ ΚΥΚΛΟΦΟΡΙΑΣ ΕΝΑΡΙΘΜΟΥ ΟΧΗΜΑΤΟΣ ΡΥΜ 0754</t>
  </si>
  <si>
    <t>ΟΡΙΣΤΙΚΗ  ΔΙΑΓΡΑΦΗ  ΑΥΤ/ΤΩΝ   ΝΖΚ7708</t>
  </si>
  <si>
    <t>ΜΕΤΑΒΙΒΑΣΗ ΕΝΑΡΙΘΜΟΥ ΕΠΙΒΑΤΙΚΟΥ ΑΥΤ/ΤΟΥ Η ΜΟΤΟΣΙΚΛΕΤΑΣ ΙΔΙΩΤΙΚΗΣ ΧΡΗΣΗΣ ΚΙΖ-6429</t>
  </si>
  <si>
    <t>ΕΝΤΟΛΗ ΕΛΕΓΧΟΥ ΤΟΥ Ν.4177/2013 ΚΟΡΜΠΗ Π. ΠΙΣΤΟΛΑ ΑΝΝΑ</t>
  </si>
  <si>
    <t>ΑΝΤΙΚΑΤΑΣΤΑΣΗ ΑΔΕΙΑΣ ΟΔΗΓΗΣΗΣ ΜΕ ΝΕΟΥ ΤΥΠΟΥ ΚΑΤ Α/Β/ 3102398</t>
  </si>
  <si>
    <t>ΟΡΙΣΤΙΚΗ  ΔΙΑΓΡΑΦΗ  ΑΥΤ/ΤΩΝ   ΝΒΑ2877</t>
  </si>
  <si>
    <t>ΣΧΕΤΙΚΑ ΜΕ ΤΗΝ ΤΟΥΡΙΣΤΙΚΗ ΠΡΟΒΟΛΗ ΠΡΟΓΡΑΜΜΑΤΟΣ ΤΟΥ Ν. ΣΕΡΡΩΝ</t>
  </si>
  <si>
    <t>ΜΕΤΑΒΙΒΑΣΗ ΚΑΙ ΕΚΔΟΣΗ ΑΔΕΙΑΣ ΚΥΚΛΟΦΟΡΙΑΣ ΕΝΑΡΙΘΜΟΥ ΟΧΗΜΑΤΟΣ ΙΖΑ 4368</t>
  </si>
  <si>
    <t>ΟΡΙΣΤΙΚΗ  ΔΙΑΓΡΑΦΗ  ΑΥΤ/ΤΩΝ   ΧΚ6127</t>
  </si>
  <si>
    <t>ΚΑΤΑΧΩΡΗΣΗ  ΑΚΙΝΗΣΙΑΣ  ΣΤΟ ΣΥΣΤΗΜΑ  ΤΟΥ   ΝΑΡ 4235</t>
  </si>
  <si>
    <t>ΑΝΤΙΚΑΤΑΣΤΑΣΗ ΑΔΕΙΑΣ ΟΔΗΓΗΣΗΣ ΜΕ ΝΕΟΥ ΤΥΠΟΥ ΚΑΤ Α1 120244113</t>
  </si>
  <si>
    <t>ΧΟΡΗΓΗΣΗ ΒΕΒΑΙΩΣΗΣ ΚΛΟΠΗΣ ΧΚΑ 487</t>
  </si>
  <si>
    <t>ΜΕΤΑΒΙΒΑΣΗ ΕΝΑΡΙΘΜΟΥ ΕΠΙΒΑΤΙΚΟΥ ΑΥΤ/ΤΟΥ Η ΜΟΤΟΣΙΚΛΕΤΑΣ ΙΔΙΩΤΙΚΗΣ ΧΡΗΣΗΣ ΜΥΖ-9052</t>
  </si>
  <si>
    <t>ΟΡΙΣΤΙΚΗ  ΔΙΑΓΡΑΦΗ  ΑΥΤ/ΤΩΝ   ΧΜΟΙ6434</t>
  </si>
  <si>
    <t>ΧΟΡΗΓΗΣΗ ΒΕΒΑΙΩΣΗΣ ΓΙΑ ΜΑΤΖΙΑΡΗ ΑΘΑΝΑΣΙΟ ΤΟΥ ΚΩΝΣΤΑΝΤΙΝΟΥ</t>
  </si>
  <si>
    <t>ΜΕΤΑΒΙΒΑΣΗ ΤΟΥ ΝΙΥ 7317</t>
  </si>
  <si>
    <t>ΑΝΑΝΕΩΣΗ ΑΔΕΙΑΣ ΟΔΗΓΗΣΗΣ ΚΑΤ Β 398814</t>
  </si>
  <si>
    <t>ΕΝΤΟΛΗ ΕΛΕΓΧΟΥ ΤΟΥ Ν.4177/2013 ΛΟΚΟΒΙΤΗΣ ΚΟΡΜΠΗ ΠΙΣΤΟΛΑ</t>
  </si>
  <si>
    <t>ΧΟΡΗΓΗΣΗ ΗΛΕΚΤΡΟΝΙΚΗΣ - ΨΗΦΙΑΚΗΣ ΥΠΟΓΡΑΦΗΣ</t>
  </si>
  <si>
    <t>ΧΟΡΗΓΗΣΗ ΚΑΤΗΓΟΡΙΑΣ</t>
  </si>
  <si>
    <t>ΒΕΒΑΙΩΣΗ ΑΚΙΝΗΣΙΑΣ ΤΟΥ ΚΙΒ-1771</t>
  </si>
  <si>
    <t>ΝΕΑ ΚΑΤΑΧΩΡΗΣΗ ΕΕΟ 828</t>
  </si>
  <si>
    <t>ΚΑΤΑΧΩΡΗΣΗ ΑΚΙΝΗΣΙΑΣ  ΤΟΥ  ΝΖΚ 1265 ΣΤΟ ΣΥΣΤΗΜΑ</t>
  </si>
  <si>
    <t>ΑΟ ΑΝΑΝΕΩΣΗ 2159223 ΝΕΝΟΠΟΥΛΟΣ ΘΩΜΑΣ</t>
  </si>
  <si>
    <t>ΑΠΟΣΤΟΛΗ ΣΤΟΙΧΕΙΩΝ ΓΙΑ ΤΙΣ ΠΡΟΣΤΑΣΙΑ ΤΩΝ ΖΩΩΝ ΣΤΙΣ ΕΚΤΡΟΦΕΣ.</t>
  </si>
  <si>
    <t>ΧΟΡΗΓΗΣΗ ΑΔΕΙΑΣ ΑΠΟ ΜΕΤΑΒΙΒΑΣΗ ΤΟΥ ΝΙΥ 7317</t>
  </si>
  <si>
    <t>ΕΝΗΜΕΡΩΣΗ ΥΠΟΨΗΦΙΩΝ ΑΝΑΔΟΧΩΝ ΔΙΑΓΩΝΙΣΜΟΥ ΔΑΚΟΚΤΟΝΙΑΣ 2017 ΤΗΣ Π.Ε. ΧΑΛΚΙΔΙΚΗΣ</t>
  </si>
  <si>
    <t>ΜΕΤΑΒΙΒΑΣΗ ΚΑΙ ΕΚΔΟΣΗ ΑΔΕΙΑΣ ΚΥΚΛΟΦΟΡΙΑΣ ΕΚΕ 2442</t>
  </si>
  <si>
    <t>ΑΝΑΝΕΩΣΗ ΑΔΕΙΑΣ ΟΔΗΓΗΣΗΣ ΚΑΤ A/B/C/ 120027963</t>
  </si>
  <si>
    <t>ΜΕΤΑΒΙΒΑΣΗ ΕΝΑΡΙΘΜΟΥ ΕΠΙΒΑΤΙΚΟΥ ΑΥΤ/ΤΟΥ Η ΜΟΤΟΣΙΚΛΕΤΑΣ ΙΔΙΩΤΙΚΗΣ ΧΡΗΣΗΣ ΝΙΚ-3724</t>
  </si>
  <si>
    <t>ΕΠΙΣΤΡΟΦΗ ΑΧΡΕΩΣΤΗΤΩΣ ΚΑΤΑΒΛΗΘΕΝΤΩΝ ΤΕΛΩΝ ΚΑΙ ΛΟΙΠΩΝ ΕΣΟΔΩΝ ΤΗΣ Π.Ε. ΗΜΑΘΙΑΣ.</t>
  </si>
  <si>
    <t>ΑΟ ΑΝΑΝΕΩΣΗ 586782 ΤΣΟΥΚΑΛΟΣ ΙΩΑΝΝΗΣ</t>
  </si>
  <si>
    <t>ΑΙΤΗΣΗ ΓΙΑ ΑΝΑΠΛΗΡΩΣΗ ΛΟΓΩ ΑΣΘΕΝΕΙΑΣ ΣΟΓΙΕΡ ΚΥΡΙΑΚΗ</t>
  </si>
  <si>
    <t>ΑΝΑΠΛΗΡΩΣΗ ΛΟΓΩ ΑΣΘΕΝΕΙΑΣ ΣΟΓΙΕΡ ΚΥΡΙΑΚΗ</t>
  </si>
  <si>
    <t>ΟΡΙΣΤΙΚΗ ΔΙΑΓΡΑΦΗ     ΤΟΥ  ΝΒΑ 797</t>
  </si>
  <si>
    <t>ΑΝΤ/ΦΟ  Α.Κ  ΛΟΓΩ  ΑΛΛΑΓΗΣ  ΚΙΝΗΤΗΡΑΣ  ΧΚΗ2306</t>
  </si>
  <si>
    <t>ΧΟΡΗΓΗΣΗ ΑΔΕΙΑΣ ΤΟΥ ΚΙΕ 8321  ΜΕ ΑΝΑΓΡΑΦΗ ABS</t>
  </si>
  <si>
    <t>ΑΝΤΙΓΡΑΦΟ ΑΔΕΙΑΣ ΟΔΗΓΗΣΗΣ ΛΟΓΩ ΑΠΩΛΕΙΑΣ ΚΑΤ Α/Β/ 878656</t>
  </si>
  <si>
    <t>Η ΜΕ ΑΡΙΘΜΟ ΠΡ6098/7-6-2010 ΠΡΟΣΦΥΓΗ ΤΗΣ ΕΠΕ ΚΟΣΜΑΣ, ΠΑΤΡΑΣ ΚΟΣΜΑΣ ΕΝΩΠΙΟΝ ΤΟΥ Η ΜΟΝ ΔΠΡΘΕΣ ΔΙΚΑΣΙΜΟΣ 22/9/2017</t>
  </si>
  <si>
    <t>ΧΟΡΗΓΗΣΗ Π.Ε.Ι.(C) ΜΕΤΑΦΟΡΑΣ ΕΜΠΟΡΕΥΜΑΤΩΝ ΛΟΓΩ ΠΕΡΙΟΔΙΚΗΣ ΚΑΤΑΡΤΙΣΗΣ ( Α.Ο.002161381)</t>
  </si>
  <si>
    <t>ΧΟΡΗΓΗΣΗ ΝΕΑΣ ΑΔΕΙΑΣ ΚΥΚΛΟΦΟΡΙΑΣ ΛΟΓΩ ΥΓΡΑΕΡΟΚΙΝΗΣΗΣ ΝΗΤ 1944</t>
  </si>
  <si>
    <t>ΜΕΤΑΒΙΒΑΣΗ ΚΑΙ ΕΚΔΟΣΗ ΑΔΕΙΑΣ ΚΥΚΛΟΦΟΡΙΑΣ ΕΝΑΡΙΘΜΟΥ ΟΧΗΜΑΤΟΣ ΝΙΙ 6101</t>
  </si>
  <si>
    <t>ΑΟ ΑΝΑΝΕΩΣΗ 1195501 ΟΙΚΟΝΟΜΙΔΗΣ ΠΑΝΑΓΙΩΤΗΣ</t>
  </si>
  <si>
    <t>ΑΝΑΝΕΩΣΗ ΑΔΕΙΑΣ ΟΔΗΓΗΣΗΣ ΚΑΤ Β 1927688</t>
  </si>
  <si>
    <t>ΠΑΡΑΧΩΡΗΣΗ ΤΗΣ ΧΡΗΣΗΣ ΑΚΙΝΗΤΟΥ ΕΝΑΝΤΙ ΤΙΜΗΜΑΤΟΣ ΚΑΤΟΠΙΝ ΔΗΜΟΠΡΑΣΙΑΣ ΣΥΜΦΩΝΑ ΜΕ ΤΙΣ ΔΙΑΤΑΞΕΙΣ ΤΟΥ Ν. 4061/2012</t>
  </si>
  <si>
    <t>ΧΟΡΗΓΗΣΗ ΑΝΤΙΓΡΑΦΟΥ ΑΝΑΚΛΗΣΗΣ ΠΡΑΤΗΡΙΟΥ ΑΠ 190</t>
  </si>
  <si>
    <t>ΜΕΤΑΒΙΒΑΣΗ ΚΑΙ ΕΚΔΟΣΗ ΑΔΕΙΑΣ ΚΥΚΛΟΦΟΡΙΑΣ ΕΝΑΡΙΘΜΟΥ ΟΧΗΜΑΤΟΣ ΝΕΕ 9678</t>
  </si>
  <si>
    <t>ΑΝΑΝΕΩΣΗ ΑΔΕΙΑΣ ΟΔΗΓΗΣΗΣ ΚΑΤ A/B/C/D/E/ 120159336</t>
  </si>
  <si>
    <t>ΕΓΓΡΑΦΟ ΑΥΤΕΠΑΓΓΕΛΤΟΥ ΕΛΕΓΧΟΥ ΓΝΗΣΙΟΤΗΤΑΣ ΔΙΚΑΙΟΛΟΓΗΤΙΚΩΝ ΓΙΑ ΚΥΡΙΑΚΟΠΟΥΛΟ ΜΙΛΤΙΑΔΗ ΤΟΥ ΜΑΡΚΟΥ</t>
  </si>
  <si>
    <t>ΑΟ ΧΟΡΗΓΗΣΗ ΛΟΓΩ ΚΛΟΠΗΣ 3869546 ΑΛΕΞΑΝΔΡΙΔΗΣ ΘΕΟΔΩΡΟΣ</t>
  </si>
  <si>
    <t>ΕΠΙΔΟΤΗΣΗ ΜΕΤΑΦΟΡΑΣ ΜΑΘΗΤΩΝ ΣΤΟ ΣΧΟΛΕΙΟ ΑΠΟ ΓΟΝΕΙΣ, ΓΙΑ ΤΗ ΣΧΟΛΙΚΗ ΧΡΟΝΙΑ - ΧΑΛΚΙΔΟΥ ΕΛΕΝΗ</t>
  </si>
  <si>
    <t>ΜΕΤΑΒΙΒΑΣΗ ΚΑΙ ΕΚΔΟΣΗ ΑΔΕΙΑΣ ΚΥΚΛΟΦΟΡΙΑΣ ΕΝΑΡΙΘΜΟΥ ΟΧΗΜΑΤΟΣ ΝΡΕ 0517</t>
  </si>
  <si>
    <t>ΜΕΤΑΒΙΒΑΣΗ ΕΝΑΡΙΘΜΟΥ ΕΠΙΒΑΤΙΚΟΥ ΑΥΤ/ΤΟΥ Η ΜΟΤΟΣΙΚΛΕΤΑΣ ΙΔΙΩΤΙΚΗΣ ΧΡΗΣΗΣ ΚΙΜ-0698</t>
  </si>
  <si>
    <t>ΝΕΑ ΚΑΤΑΧΩΡΗΣΗ ΕΕΟ 826</t>
  </si>
  <si>
    <t>ΔΙΑΔΙΚΑΣΙΑ ΔΕΣΜΕΥΣΗΣ?ΠΟΔΕΣΜΕΥΣΗΣ ΑΔΕΙΑΣ ΟΔΗΓΗΣΗΣ</t>
  </si>
  <si>
    <t>Μεταβίβαση ΦΙΧ αυτ/του του υπ αριθμ:ΚΖΗ 9233</t>
  </si>
  <si>
    <t>ΧΟΡΗΓΗΣΗ Π.Ε.Ι.(C) ΜΕΤΑΦΟΡΑΣ ΕΜΠΟΡΕΥΜΑΤΩΝ ΛΟΓΩ ΠΕΡΙΟΔΙΚΗΣ ΚΑΤΑΡΤΙΣΗΣ ( Α.Ο. 120159336 )</t>
  </si>
  <si>
    <t>ΖΗΤΑ ΥΓ.ΠΙΣΤΟΠΟΙΗΤΙΚΟ ΓΙΑ ΔΕΙΓΜΑΤΑ ΣΤΟ ΛΙΒΑΝΟ</t>
  </si>
  <si>
    <t>ΕΠΙΔΟΤΗΣΗ ΜΕΤΑΦΟΡΑΣ ΜΑΘΗΤΩΝ ΣΤΟ ΣΧΟΛΕΙΟ ΑΠΟ ΓΟΝΕΙΣ, ΓΙΑ ΤΗ ΣΧΟΛΙΚΗ ΧΡΟΝΙΑ - ΠΡΑΣΛΕΓΚΟΥ ΜΑΡΙΑ</t>
  </si>
  <si>
    <t>ΑΟ ΧΟΡΗΓΗΣΗ ΛΟΓΩ ΑΠΩΛΕΙΑΣ 1547681 ΙΣΑΑΚΙΔΗΣ ΙΑΚΩΒΟΣ</t>
  </si>
  <si>
    <t>ΤΑΞΙΝΟΜΗΣΗ ΦΙΧ ΑΥΤΟΚΙΝΗΤΟΥ ΜΒ ΜΕΧΡΙ 4Τ ΥΠΆΡΙΘΜ:ΚΖΗ 9233</t>
  </si>
  <si>
    <t>ΜΕΤΑΒΙΒΑΣΗ ΚΑΙ ΕΚΔΟΣΗ ΑΔΕΙΑΣ ΚΥΚΛΟΦΟΡΙΑΣ ΕΝΑΡΙΘΜΟΥ ΟΧΗΜΑΤΟΣ ΝΗΝ 6134</t>
  </si>
  <si>
    <t>ΑΝΤΙΚΑΤΑΣΤΑΣΗ ΑΔΕΙΑΣ ΟΔΗΓΗΣΗΣ ΜΕ ΝΕΟΥ ΤΥΠΟΥ ΚΑΤΗΓΟΡΙΕΣ Α,Β 003524396</t>
  </si>
  <si>
    <t>Η ΜΕ ΑΡΙΘΜΟ ΠΡ2640/12-3-2010 ΠΡΟΣΦΥΓΗ ΤΟΥ ΧΑΤΖΗΑΒΡΑΜΜ ΜΙΧΑΛΗΣ ΕΝΩΠΙΟΝ ΤΟΥ Α ΜΟΝ ΔΠΡΘΕΣ ΔΙΚΑΣΙΜΟΣ 18/9/2017</t>
  </si>
  <si>
    <t>ΑΝΑΝΕΩΣΗ ΑΟ ΜΕ ΑΡΙΘΜΟ 000314138 ΚΑΤΗΓΟΡΙΑΣ Β,C</t>
  </si>
  <si>
    <t>ΝΕΑ ΚΑΤΑΧΩΡΗΣΗ ΕΕΟ 825</t>
  </si>
  <si>
    <t>ΖΗΤΑ ΥΓ.ΠΙΣΤΟΠΟΙΗΤΙΚΟ ΓΙΑ ΕΞΑΓΩΓΗ ΣΤΗΝ ΑΛΒΑΝΙΑ</t>
  </si>
  <si>
    <t>ΜΕΤΑΒΙΒΑΣΗ ΚΑΙ ΕΚΔΟΣΗ ΑΔΕΙΑΣ ΚΥΚΛΟΦΟΡΙΑΣ ΕΝΑΡΙΘΜΟΥ ΟΧΗΜΑΤΟΣ ΖΚΤ 8328</t>
  </si>
  <si>
    <t>Σύγκλιση επιτροπής καταλληλότητας  ΚΔΑΠ Της Μαυρογενίδης Π.-Γιαννακίδης Α. Ο.Ε, επί της οδού 21ης Ιουνίου 20</t>
  </si>
  <si>
    <t>ΑΝΤΙΓΡΑΦΟ ΒΕΒΑΙΩΣΗΣ ΠΕΡΙΣΤΗ ΤΑΧΥΤΗΤΑΣ ΕΚΒ 4191 ΛΟΓΩ ΑΠΩΛΕΙΑΣ</t>
  </si>
  <si>
    <t>ΑΝΤΙΓΡΑΦΟ ΑΔΕΙΑΣ ΚΥΚΛΟΦΟΡΙΑΣ ΚΙΑ-9042</t>
  </si>
  <si>
    <t>Η ΜΕ ΑΡΙΘΜΟ ΠΡ3645/12-4-2010 ΠΡΟΣΦΥΓΗ ΤΗΣ ΟΕ ΔΗΜΑΡΧΟΠΟΥΛΟΣ Χ ΠΑΠΑΔΟΠΟΥΛΟΙ ΑΦΟΙ ΕΝΩΠΙΟΝ ΤΟΥ Α ΜΟΝ ΔΠΡΘΕΣ ΔΙΚΑΣΙΜΟΣ 18/9/2017</t>
  </si>
  <si>
    <t>ΜΕΤΑΒΙΒΑΣΗ ΚΑΙ ΕΚΔΟΣΗ ΑΔΕΙΑΣ ΚΥΚΛΟΦΟΡΙΑΣ  ΧΚΝ 1365</t>
  </si>
  <si>
    <t>ΛΗΞΗ ΑΔΕΙΑΣ ΙΚΑΝΟΤΗΤΑΣ ΟΔΗΓΗΣΕΩΣ</t>
  </si>
  <si>
    <t>ΔΙΟΡΙΣΜΟΣ ΤΟΥ ΙΩΑΝΝΗ ΣΑΒΒΑ ΤΟΥ ΚΩΝΣΤΑΝΤΙΝΟΥ ΩΣ ΣΥΝΤΟΝΙΣΤΗ ΤΗΣ ΑΠΟΚΕΝΤΡΩΜΕΝΗΣ ΔΙΟΙΚΗΣΗΣ ΜΑΚΕΔΟΝΙΑΣ - ΘΡΑΚΗΣ.</t>
  </si>
  <si>
    <t>ΑΠΟΣΤΟΛΗ ΑΟ 2561014 ΖΥΡΙΧΙΔΗΣ ΕΥΑΓΓΕΛΟΣ</t>
  </si>
  <si>
    <t>ΜΕΤΑΒΙΒΑΣΗ ΚΑΙ ΕΚΔΟΣΗ ΑΔΕΙΑΣ ΚΥΚΛΟΦΟΡΙΑΣ   ΝΒΗ7067</t>
  </si>
  <si>
    <t>ΝΕΑ ΚΑΤΑΧΩΡΗΣΗ ΕΕΟ 824</t>
  </si>
  <si>
    <t>Η ΜΕ ΑΡΙΘΜΟ ΠΡ3769/14-4-2010  ΠΡΟΣΦΥΓΗ ΤΗΣ ΑΕ VIVARTIA ΕΝΩΠΙΟΝ ΤΟΥ Α ΜΟΝ ΔΠΡΘΕΣ ΔΙΚΑΣΙΜΟΣ 18/9/2017</t>
  </si>
  <si>
    <t>ΑΝΑΝΕΩΣΗ ΑΔΕΙΑΣ ΑΟΜ 012/697 ΚΑΙ ΑΠΟΣΤΟΛΗ ΣΤΗΝ ΑΝΑΤΟΛΙΚΗ</t>
  </si>
  <si>
    <t>ΑΝΑΝΕΩΣΗ ΑΟ ΜΕ ΑΡΙΘΜΟ 000522111 ΚΑΤΗΓΟΡΙΑΣ Β,C,D,BE,CE,DE</t>
  </si>
  <si>
    <t>ΑΝΤ/ΦΟ  Α.Κ  ΛΟΓΩ  ΑΠΩΛΕΙΣ  ΝΖΥ8354</t>
  </si>
  <si>
    <t>ΕΚΔΟΣΗ ΑΔΕΙΑΣ ΚΥΚΛΟΦΟΡΙΑΣ ΑΝΑΡΙΘΜΟΥ      ΟΧΗΜΑΤΟΣ ΜΕ ΧΟΡΗΓΗΣΗ ΑΡΙΘΜΟΥ ΚΥΚΛΟΦΟΡΙΑΣ  ΝΚΑ 2194</t>
  </si>
  <si>
    <t>ΑΝΑΓΡΑΦΗ ABS ΣΤΟ ΕΚΒ 4271</t>
  </si>
  <si>
    <t>Η ΜΕ ΑΡΙΘΜΟ ΠΡ4099/20-4-2010  ΠΡΟΣΦΥΓΗ ΤΗΣ ΚΕΣΤΕΚΙΔΟΥ ΚΑΛΛΙΟΠΗ ΔΙΚΑΣΙΜΟΣ 18/9/2017 ΕΝΩΠΙΟΝ ΤΟΥ Α ΜΟΝ ΔΠΡΘΕΣ</t>
  </si>
  <si>
    <t>ΝΕΑ ΚΑΤΑΧΩΡΗΣΗ ΕΕΟ 823</t>
  </si>
  <si>
    <t>ΜΕΤΑΤΡΟΠΗ ΑΔΕΙΑΣ ΟΔΗΣΗΓΗΣ ΗΠΑ ΣΕ ΑΝΤΙΣΤΟΙΧΗ ΕΛΛΗΝΙΚΗ ΑΝΔΡΙΤΣΟΥ ΜΑΡΙΑΝ</t>
  </si>
  <si>
    <t>ΑΠΟΣΤΟΛΗ ΦΑΚΕΛΟΥ ΜΟΤΟΠΟΔΗΛΑΤΟΥ Ν4-2793 ΚΑΡΑΓΙΑΝΝΗΣ ΑΠΟΣΤΟΛΟΣ</t>
  </si>
  <si>
    <t>ΜΕΤΑΚΙΝΗΣΗ ΤΟΥ ΥΠΑΛΛΗΛΟΥ ΑΓΓΕΛΙΔΗ ΝΙΚΟΛΑΟΥ.</t>
  </si>
  <si>
    <t>ΕΝΤΟΛΗ ΜΕΤΑΚΙΝΗΣΗΣ ΕΚΤΟΣ ΕΔΡΑΣ ΤΟΥ ΤΕΡΛΑΓΚΑ ΧΡΗΣΤΟΥ</t>
  </si>
  <si>
    <t>ΚΑΤΑΘΕΣΗ ΑΔΕΙΑΣ ΚΥΚΛΟΦΟΡΙΑΣ ΚΑΙ ΠΙΝΑΚΙΔΩΝ ΓΙΑ ΠΡΟΣΩΡΙΝΗ ΑΚΙΝΗΣΙΑ ΧΚΑ4329</t>
  </si>
  <si>
    <t>ΠΟΡΕΙΑ ΕΚΜΕΤΑΛΛΕΥΣΗΣ - ΑΠΟΚΑΤΑΣΤΑΣΗΣ ΤΗΣ ΔΡΑΣΤΗΡΙΟΤΗΤΑΣ ΣΤΗΝ ΛΑΤΟΜΙΚΗ ΠΕΡΙΟΧΗ ΤΩΝ ΤΑΓΑΡΑΔΩΝ ΣΤΗ ΘΕΣΗ ΜΥΤΗ ΣΕΜΣΕΛΗ</t>
  </si>
  <si>
    <t>ΑΡ. ΠΡΩΤ. 84299</t>
  </si>
  <si>
    <t>ΒΕΒΑΙΩΣΗ ΑΝΕΛΛΙΠΟΥ ΥΠΗΡΕΣΙΑΣ</t>
  </si>
  <si>
    <t>ΒΕΒΑΙΩΣΕΙΣ ΧΡΗΣΗΣ ΑΚΙΝΗΤΟΥ ΤΗΣ ΑΠΟΘΗΚΗΣ ΒΙΒΛΙΩΝ Β  ΤΡΙΜΗΝΟ 2017</t>
  </si>
  <si>
    <t>Η ΜΕ ΑΡΙΘΜΟ ΠΡ4611/3-5-2010 ΠΡΟΣΦΥΓΗ ΤΗΣ ΑΕ ΓΡΑΜΜΕΣ ΕΝΩΠΙΟΝ ΤΟΥ Α ΜΟΝ ΔΠΡΘΕΣ ΔΙΚΑΣΙΜΟΣ 18/9/2017</t>
  </si>
  <si>
    <t>ΚΑΤΑΧΩΡΗΣΗ ΣΤΟ ON LINE  ΒΕΒΑΙΩΣΗΣ ΚΛΟΠΗΣ ΟΧΗΜΑΤΟΣ  ΝΚΥ 0735</t>
  </si>
  <si>
    <t>ΑΔΕΙΑ ΟΔΗΓΗΣΗΣ 850030467 DE RUITER CORNELLIA MARIA</t>
  </si>
  <si>
    <t>ΑΠΟΦΑΣΗ ΜΕΤΑΚΙΝΗΣΗΣ ΥΠΑΛΛΗΛΟΥ</t>
  </si>
  <si>
    <t>ΠΡΟΜΗΘΕΙΑ 30 ΕΛΛΗΝΙΚΩΝ ΑΝΤΙΤΥΠΩΝ ΤΗΣ ΕΚΔΟΣΗΣ "ΒΕΡΓΙΝΑ - Ο ΤΟΠΟΣ ΚΑΙ Η ΙΣΤΟΡΙΑ ΤΟΥ" ΤΩΝ ΣΤΕΛΛΑ ΔΡΟΥΓΟΥ ΚΑΙ ΧΡΥΣΟΥΛΑΣ ΣΑΑΤΖΟΓΛΥΟ ΠΑΛΙΑΔΕΛΗΣ</t>
  </si>
  <si>
    <t>ΜΙΚΤΑ ΚΛΙΜΑΚΙΑ ΕΛΕΓΧΟΥ  2017</t>
  </si>
  <si>
    <t>ΚΑΤΑΘΕΣΗ ΑΔΕΙΑΣ ΚΥΚΛΟΦΟΡΙΑΣ ΚΑΙ ΠΙΝΑΚΙΔΩΝ ΓΙΑ ΠΡΟΣΩΡΙΝΗ ΑΚΙΝΗΣΙΑ   ΧΚΒ5500</t>
  </si>
  <si>
    <t>Μεταβίβαση ΕΙΧ αυτ/του του υπ αριθμ:ΝΕΚ 1216</t>
  </si>
  <si>
    <t>Κατάρτιση προυπολογισμού</t>
  </si>
  <si>
    <t>Η ΜΕ ΑΡΙΘΜΟ ΠΡ4833/7-5-2010 ΠΡΟΣΦΥΓΗ ΤΗΣ HUA MING YAN Z. ΕΝΩΠΙΟΝ ΤΟΥ Α ΜΟΝ ΔΠΡΘΕΣ ΔΙΚΑΣΙΜΟΣ 18/9/2017</t>
  </si>
  <si>
    <t>ΑΠΟΦΑΣΗ ΔΙΟΙΚΗΤΙΚΟΥ ΕΦΕΤΕΙΟΥ ΘΕΣΣΑΛΟΝΙΚΗΣ</t>
  </si>
  <si>
    <t>ΔΙΑΓΡΑΦΗ ΤΕΛΩΝ ΧΡΗΣΗΣ 2017 ΜΕ. 121011 Ι.Χ.</t>
  </si>
  <si>
    <t>Η ΜΕ ΑΡΙΘΜΟ ΠΡ5463/25-5-2010 ΠΡΟΣΦΥΓΗ ΤΗΣ Α ΝΙΚΑΣ Γ ΠΑΝΑΓΙΩΤΗΣ ΕΝΩΠΙΟΝ ΤΟΥ Α ΜΟΝ ΔΠΡΘΕΣ ΔΙΚΑΣΙΜΟΣ 18/9/2017</t>
  </si>
  <si>
    <t>ΔΙΑΓΡΑΦΗ ΗΜΕΡΟΜΗΝΙΑΣ ΘΕΩΡΙΑΣ 13/7</t>
  </si>
  <si>
    <t>ΕΝΤΟΛΗ ΜΕΤΑΚΙΝΗΣΗΣ ΕΚΤΟΣ ΕΔΡΑΣ ΓΙΑ ΒΑΜΒΑΚΟΦΥΤΟ ΚΑΙ ΠΛΑΤΑΝΑΚΙΑ ΣΤΑ ΠΛΑΙΣΙΑ ΕΛΕΓΧΟΥ Η/Μ ΕΓΚΑΤΑΣΤΑΣΕΩΝ (ΚΕΧΛΙΜΠΑΡΗΣ Ι, ΑΝΔΡΕΑΔΗΣ Μ.)</t>
  </si>
  <si>
    <t>Οριστική Διαγραφή του υπ αριθμ:ΖΖΜ 3562</t>
  </si>
  <si>
    <t>ΤΡΟΠΟΠΟΙΗΣΗ ΤΗΣ ΝΟΜΟΘΕΣΙΑΣ ΓΙΑ ΤΙΣ ΟΔΙΚΕΣ ΜΕΤΑΦΟΡΕΣ ΣΥΜΦΩΝΑ ΜΕ ΤΟΝ Ν4472/2017</t>
  </si>
  <si>
    <t>ΑΟ ΕΠΑΝΑΧΟΡΗΓΗΣΗ ΑΠΟ ΞΕΝΗ 1941985 ΓΚΙΤΖΕΚΟΣ ΒΑΣΙΛΕΙΟΣ</t>
  </si>
  <si>
    <t>Η ΜΕ ΑΡΙΘΜΟ ΠΡ6034/3-6-2010 ΠΡΟΣΦΥΓΗ ΤΗΣ ΕΠΕ LINO ΕΝΩΠΙΟΝ ΤΟΥ Α ΜΟΝ ΔΠΡΘΕΣ ΔΙΚΑΣΙΜΟΣ 18/9/2017</t>
  </si>
  <si>
    <t>ΤΟΠΟΘΕΤΗΣΗΣ ΣΕ ΝΟΣΟΚΟΜΕΙΟ</t>
  </si>
  <si>
    <t>ΚΟΙΝΟΧΡΗΣΤΑ (ΣΑΠΦΟΥΣ 44) ΜΗΝΕΣ ΜΑΡΤΙΟΥ-ΑΠΡΙΛΙΟΥ 2017 - ΦΥΣΙΚΟ ΑΕΡΙΟ</t>
  </si>
  <si>
    <t>Οριστική Διαγραφή του υπ αριθμ:ΗΜΕ4967</t>
  </si>
  <si>
    <t>ΕΝΤΟΛΗ ΜΕΤΑΚΙΝΗΣΗΣ ΣΤΗΝ ΠΕΡΙΟΧΗ ΣΕΡΡΩΝ (ΑΝΩ ΠΟΡΡΟΪΑ, ΜΑΚΡΥΝΙΤΣΑ, ΠΑΛΙΑ ΚΑΣΤΑΝΟΥΣΑ) ΓΙΑ ΔΙΕΝΕΡΓΕΙΑ ΕΛΕΓΧΟΥ ΠΡΟΝΟΙΑΚΩΝ ΦΟΡΕΩΝ ΤΗΝ 07.07.2017</t>
  </si>
  <si>
    <t>ΕΠΑΝΕΚΤΥΠΩΣΗ  ΑΔΕΙΑΣ  ΚΥΚΛΟΦΟΡΙΑΣ   ΤΟΠΥ  ΦΙΧ  ΧΚΗ2049</t>
  </si>
  <si>
    <t>ΠΑΡΑΤΣΗ ΙΣΧΥΟΣ ΕΓΚΡΙΣΗΣ ΠΕΡΙΟΡΙΣΤΙΚΩΝ ΜΕΤΡΩΝ ΚΥΚΛΟΦΟΡΙΑΣ ΣΥΜΦΩΝΑ ΜΕ ΤΗΝ ΥΠ.ΑΡΘΙΜ. 182/2016 ΑΠΟΦΑΣΗ ΤΟΥ ΠΕΡΙΦΕΡΕΙΑΚΟΥ ΣΥΜΒΟΥΛΙΟΥ ΠΚΜ ΣΤΑ ΠΛΑΙΣΙΑ ΤΗΣ ΕΚΤΕΛΕΣΗΣ ΤΟΥ ΕΡΓΟΥ "ΣΤΟΙΧΕΙΩΔΗΣ ΣΥΝΤΗΡΗΣΗ ΟΔΙΚΟΥ ΔΙΚΤΥΟΥ (ΣΟΔ) ΕΤΟΥΣ 2015</t>
  </si>
  <si>
    <t>ΧΟΡΗΓΗΣΗ ΑΝΤΙΓΡΑΦΟΥ ΑΔΕΙΑΣ ΚΥΚΛΟΦΟΡΙΑΣ ΛΟΓΩ ΑΠΩΛΕΙΑΣ/ΦΘΟΡΑΣ/ΚΛΟΠΗΣ ΝΕΗ 717</t>
  </si>
  <si>
    <t>ΑΙΤΗΜΑ ΠΡΟΣ ΤΗΝ ΑΝΤΙΠΕΡΙΦΕΡΕΙΑ ΗΜΑΘΙΑΣ Κ. ΜΑΚΕΔΟΝΙΑΣ ΓΙΑ ΤΗΝ ΤΡΟΠΟΠΟΙΗΣΗ ΤΙΤΛΟΥ ΘΕΡΙΝΩΝ ΔΡΑΣΕΩΝ 2017 ΦΙΛΑΛΛΗΛΙΑ ΚΑΙ ΠΟΛΙΤΙΣΤΙΚΗ ΠΑΡΑΔΟΣΗ</t>
  </si>
  <si>
    <t>ΓΝΩΜΟΔ.ΓΙΑ ΤΗΝ ΜΕΛΕΤΗ ΣΧΕΔΙΑΣΜΟΥ ΤΗΣ ΤΥΡΟΚΟΜ.ΜΟΝ.ΘΕΟΦΙΛΟΣ ΚΑΡΑΓΙΑΝΝΗΣ ΑΕ ΣΤΗ ΘΕΣΗ ΑΡΑΜΠΑΤΖΗ ΣΤΗΝ ΑΡΝΑΙΑ</t>
  </si>
  <si>
    <t>ΓΝΩΜΟΔ.ΓΙΑ ΤΗΝ ΜΕΛΕΤΗ ΣΧΕΔΙΑΣΜΟΥ ΤΗΣ ΤΥΡΟΚΟΜ.ΜΟΝ.ΘΕΟΦΙΛΟΣ ΚΑΡΑΓΙΑΝΝΗΣ ΑΕ ΣΤΗΝ ΑΡΝΑΙΑ</t>
  </si>
  <si>
    <t>Η ΜΕ ΑΡΙΘΜΟ ΠΡ10398/1-11-2010 ΠΡΟΣΦΥΓΗ ΤΗΣ ΑΕ ΑΛΕΥΡΟΒΙΟΜΗΧΑΝΙΑ ΣΙΜΙΓΔΑΛΟΠΟΙΙΑ ΚΟΜΟΤΗΝΗΣ ΕΝΩΠΙΟΝ ΤΟΥ Α ΜΟΝ ΔΠΡΘΕΣ ΔΙΚΑΣΙΜΟΣ 18/9/2017</t>
  </si>
  <si>
    <t>ΑΝΤΙΚΑΤΑΣΤΑΣΗ ΑΔΕΙΑΣ ΟΔΗΓΗΣΗΣ ΜΕ ΝΕΟΥ ΤΥΠΟΥ ΚΑΤΗΓΟΡΙΑ Β 1291920</t>
  </si>
  <si>
    <t>ΧΟΡΗΓΗΣΗ ΑΔΕΙΑΣ ΚΥΚΛΟΦΟΡΙΑΣ ΛΟΓΩ ΜΕΤΑΒΙΒΑΣΗΣ ΙΝΒ 813</t>
  </si>
  <si>
    <t>ΕΝΤΟΛΗ ΜΕΤΑΚΙΝΗΣΗΣ ΣΤΗΝ ΠΕΡΙΟΧΗ ΣΕΡΡΩΝ (ΑΝΩ ΠΟΡΡΟΪΑ, ΜΑΚΡΥΝΙΤΣΑ, ΠΑΛΙΑ ΚΑΣΤΑΝΟΥΣΑ)  ΤΗΝ 07.07.2017</t>
  </si>
  <si>
    <t>ΜΕΤΑΚΙΝΗΣΗ ΠΡΟΙΣΤΑΜΕΝΗΣ ΚΑΙ ΑΝΑΠΛΗΡΩΤΡΙΑΣ ΠΡΟΙΣΤΑΜΕΝΗΣ</t>
  </si>
  <si>
    <t>ΚΟΙΝΟΧΡΗΣΤΑ (ΣΑΠΦΟΥΣ 44) ΜΗΝΟΣ ΑΠΡΙΛΙΟΣ 2017</t>
  </si>
  <si>
    <t>Η ΜΕ ΑΡΙΘΜΟ ΠΡ10399/1-11-2010 ΠΡΟΣΦΥΓΗ ΤΗΣ ΑΕ ΑΛΕΥΡΟΒΙΟΜΗΧΑΝΙΑ ΣΙΜΙΓΔΑΛΟΠΟΙΙΑ ΚΟΜΟΤΗΝΗΣ ΕΝΩΠΙΟΝ ΤΟΥ Α ΜΟΝ ΔΠΡΘΕΣ ΔΙΚΑΣΙΜΟΣ 18/9/2017</t>
  </si>
  <si>
    <t>ΧΟΡΗΓΗΣΗ Π.Ε.Ι.(C) ΜΕΤΑΦΟΡΑΣ ΕΜΠΟΡΕΥΜΑΤΩΝ ΛΟΓΩ ΠΕΡΙΟΔΙΚΗΣ ΚΑΤΑΡΤΙΣΗΣ ( Α.Ο.190006984)</t>
  </si>
  <si>
    <t>ΒΕΒΑΙΩΣΗ ΥΠΑΡΞΗΣ ΠΙΣΤΩΣΗΣ (ΤΟΥΡΙΣΤΙΚΗ ΠΡΟΒΟΛΗ)</t>
  </si>
  <si>
    <t>ΒΕΒΑΙΩΣΗ ΣΤΟΝ ΠΡΟΥΠΟΛΟΓΙΣΜΟ ΤΟΥ ΕΤΟΥΣ 2017  15000,00€</t>
  </si>
  <si>
    <t>ΚΟΙΝΟΧΡΗΣΤΑ (ΣΑΠΦΟΥΣ 44) ΜΗΝΟΣ ΜΑΪΟΣ 2017</t>
  </si>
  <si>
    <t>ΜΕΤΑΤΟΠΙΣΗ ΣΤΥΛΩΝ ΗΛΕΚΤΡΟΔΟΤΗΣΗΣ ΣΤΗΝ ΔΙΑΣΤΑΥΡΩΣΗ ΤΟΥ ΟΔΙΚΟΥ ΔΙΚΤΥΟΥ Ε.Ο. ΣΕΡΡΩΝ - ΘΕΣΣΑΛΟΝΙΚΗΣ ΣΤΟ ΥΨΟΣ Κ. ΔΕΝΔΡΩΝ</t>
  </si>
  <si>
    <t>ΜΕΤΑΤΟΠΙΣΗ ΙΣΤΩΝ ΦΩΤΙΣΜΟΥ ΣΤΟΝ ΚΟΜΒΟ ΜΗΤΡΟΥΣΙΟΥ ΕΠΙ  ΤΟΥ Ε.Ο.Δ. ΣΕΡΡΩΝ- ΘΕΣΣΑΛΟΝΙΚΗΣ</t>
  </si>
  <si>
    <t>ΔΕΣΜΕΥΣΗ ΟΧΗΜΑΤΟΣ ΤΟ ΟΠΟΙΟ ΚΑΤΕΛΗΦΘΗ ΔΙΑ ΑΣΤΥΝΟΜΙΚΩΝ ΤΗΣ ΥΠΗΡΕΣΙΑΣ ΝΑ ΚΥΚΛΟΦΟΡΕΙ ΔΗΜΟΣΙΑ ΑΝΕΥ ΑΣΦΑΛΙΣΤΙΚΗΣ ΚΑΛΥΨΗΣ ΑΤΗ 917</t>
  </si>
  <si>
    <t>ΑΝΤΙΚΑΤΑΣΤΑΣΗ ΑΔΕΙΑΣ ΟΔΗΓΗΣΗΣ ΜΕ ΝΕΟΥ ΤΥΠΟΥ ΚΑΤ Β 480000356</t>
  </si>
  <si>
    <t>ΧΟΡΗΓΗΣΗ ΑΔΕΙΑΣ ΚΥΚΛΟΦΟΡΙΑΣ ΛΟΓΩ ΜΕΤΑΒΙΒΑΣΗΣ ΝΖΗ 3195</t>
  </si>
  <si>
    <t>ΚΟΙΝΟΧΡΗΣΤΑ (ΣΑΠΦΟΥΣ 44) ΜΗΝΟΣ ΙΑΝΟΥΑΡΙΟΣ 2017</t>
  </si>
  <si>
    <t>Η ΜΕ ΑΡΙΘΜΟ ΠΡ10731/11-11-2010 ΠΡΟΣΦΥΓΗ ΤΟΥ ΒΟΥΤΣΑΔΑΚΗ ΣΤΥΛΙΑΝΟΥ ΕΝΩΠΙΟΝ ΤΟΥ Α ΜΟΝ ΔΠΡΘΕΣ ΔΙΚΑΣΙΜΟΣ 18/9/2017</t>
  </si>
  <si>
    <t>ΧΟΡΗΓΗΣΗ ΑΔΕΙΑΣ ΚΥΚΛΟΦΟΡΙΑΣ ΛΟΓΩ ΑΛΛΑΓΗ ΧΡΩΜΑΤΟΣ ΝΒΟ 0148</t>
  </si>
  <si>
    <t>ΚΟΙΝΟΧΡΗΣΤΑ (ΣΑΠΦΟΥΣ 44) ΜΗΝΟΣ ΔΕΚΕΜΒΡΙΟΣ 2016</t>
  </si>
  <si>
    <t>Η ΜΕ ΑΡΙΘΜΟ ΠΡ10829/15-11-2010 ΤΗΣ ΑΕ ΚΟΥΡΤΑΛΙΔΗΣ ΕΝΩΠΙΟΝ ΤΟΥ Α ΜΟΝ ΔΠΡΘΕΣ ΔΙΚΑΣΙΜΟΣ 18/9/2017</t>
  </si>
  <si>
    <t>ΑΙΤΗΣΗ ΚΑΤΑΘΕΣΗ ΤΙΜΟΛΟΓΙΟΥ 93/03-07-2017 ΓΙΑ ΣΥΝΤΗΡΗΣΗ ΑΝΕΛΚΥΣΤΗΡΩΝ ΜΗΝΩΝ ΑΠΡΙΛΙΟΥ, ΜΑΪΟΥ, ΙΟΥΝΙΟΥ 2017 ΔΙΚ.ΑΦΟΙ ΚΑΜΠΑΪΛΗ ΜΟΝ Ι.Κ.Ε.</t>
  </si>
  <si>
    <t>ΔΙΑΒΙΒΑΣΗ ΤΙΜΟΛΟΓΙΟΥ 93/03-07-2017 ΚΑΙ ΔΙΚ/ΚΩΝ ΓΙΑ ΣΥΝΤΗΡΗΣΗ ΑΝΕΛΚΥΣΤΗΡΩΝ  ΜΗΝΩΝ ΑΠΡΙΛΙΟΥ, ΜΑΪΟΥ, ΙΟΥΝΙΟΥ 2017 ΔΙΚ.ΑΦΟΙ ΚΑΜΠΑΪΛΗ ΜΟΝ Ι.Κ.Ε.</t>
  </si>
  <si>
    <t>ΑΡΣΗ ΠΑΡΑΚΡΑΤΗΣΗΣ ΑΔΕΙΑΣ ΚΥΚΛΟΦΟΡΙΑΣ ΝΖΗ 8328</t>
  </si>
  <si>
    <t>ΧΟΡΗΓΗΣΗ ΑΔΕΙΑΣ ΚΥΚΛΟΦΟΡΙΑΣ ΛΟΓΩ ΑΠΩΛΕΙΑΣ  ΧΚΗ 0986</t>
  </si>
  <si>
    <t>ΧΟΡΗΓΗΣΗ ΑΔΕΙΑΣ ΚΥΚΛΟΦΟΡΙΑΣ ΛΟΓΩ ΜΕΤΑΒΙΒΑΣΗΣ ΝΚΒ 10</t>
  </si>
  <si>
    <t>ΝΕΑ ΚΑΤΑΧΩΡΗΣΗ ΕΕΟ 822</t>
  </si>
  <si>
    <t>ΧΟΡΗΓΗΣΗ ΑΔΕΙΑΣ ΚΥΚΛΟΦΟΡΙΑΣ ΛΟΓΩ ΜΕΤΑΒΙΒΑΣΗΣ ΙΝΜ 3486</t>
  </si>
  <si>
    <t>ΔΙΑΒΙΒΑΣΗ ΕΙΣΗΓΗΣΗΣ ΓΙΑ ΔΩΡΕΑ ΛΕΟΦΩΡΕΙΟΥ ΑΠΟ ΤΗΝ ΠΕ ΗΜΑΘΙΑΣ ΣΤΑ ΕΕΕΕΚ ΑΛΕΞΑΝΔΡΕΙΑΣ Ν. ΗΜΑΘΙΑΣ.</t>
  </si>
  <si>
    <t>ΑΠΟΣΤΟΛΗ ΑΠΟΦΑΣΗΣ ΠΣΚΜ ΑΡ. 224/17/Β/26-07-2017</t>
  </si>
  <si>
    <t>ΕΞΕΤΑΣΗ ΕΤΟΙΜΟΡΡΟΠΟΥ ΟΙΚΟΔΟΜΗΣ - ΔΑΦΝΗ ΣΕΡΡΩΝ</t>
  </si>
  <si>
    <t>ΧΟΡΗΓΗΣΗ ΑΔΕΙΑΣ ΚΥΚΛΟΦΟΡΙΑΣ ΛΟΓΩ ΜΕΤΑΒΙΒΑΣΗΣ ΝΕΡ 5934</t>
  </si>
  <si>
    <t>ΧΟΡΗΓΗΣΗ ΑΔΕΙΑΣ ΚΥΚΛΟΦΟΡΙΑΣ ΛΟΓΩ ΑΠΩΛΕΙΑΣ   ΝΙΑ 1004</t>
  </si>
  <si>
    <t>ΧΟΡΗΓΗΣΗ Π.Ε.Ι.(C) ΜΕΤΑΦΟΡΑΣ ΕΜΠΟΡΕΥΜΑΤΩΝ ΛΟΓΩ ΠΕΡΙΟΔΙΚΗΣ ΚΑΤΑΡΤΙΣΗΣ ( Α.Ο.120136906)</t>
  </si>
  <si>
    <t>ΝΕΑ ΚΑΤΑΧΩΡΗΣΗ ΕΕΟ 821</t>
  </si>
  <si>
    <t>ΑΝΑΝΕΩΣΗ ΑΔΕΙΑΣ ΟΔΗΓΗΣΗΣ ΚΑΤ B/C/D/E/ 2037232</t>
  </si>
  <si>
    <t>ΚΑΤΑΘΕΣΗ ΑΔΕΙΑΣ ΚΥΚΛΟΦΟΡΙΑΣ ΚΑΙ ΠΙΝΑΚΙΔΩΝ ΓΙΑ ΠΡΟΣΩΡΙΝΗ ΑΚΙΝΗΣΙΑ  ΧΚΑ7773</t>
  </si>
  <si>
    <t>ΑΝΤΑΛΛΑΚΤΙΚΕΣ ΠΙΝΑΚΙΔΕΣ ΑΠΟ ΝΝ 518 ΣΕ ΝΝΟ 646</t>
  </si>
  <si>
    <t>ΕΞΕΤΑΣΗ ΕΤΟΙΜΟΡΡΟΠΟΥ ΟΙΚΟΔΟΜΗΣ - ΛΕΥΚΩΝΑΣ ΣΕΡΡΩΝ</t>
  </si>
  <si>
    <t>ΧΟΡΗΓΗΣΗ Π.Ε.Ι.(C+D) ΜΕΤΑΦΟΡΑΣ ΕΜΠΟΡΕΥΜΑΤΩΝ ΚΑΙ ΜΕΤΑΦΟΡΑΣ ΕΠΙΒΑΤΩΝ ΛΟΓΩ ΠΕΡΙΟΔΙΚΗΣ ΚΑΤΑΡΤΙΣΗΣ ( Α.Ο. 2037232 )</t>
  </si>
  <si>
    <t>ΑΝΑΝΕΩΣΗ ΑΟ ΜΕ ΑΡΙΘΜΟ 000702254 ΚΑΤΗΓΟΡΙΑΣ Β</t>
  </si>
  <si>
    <t>ΑΠΟΣΤΟΛΗ ΑΠΟΦΑΣΗ ΠΣΚΜ ΑΡ. 188/17/24-07-2017</t>
  </si>
  <si>
    <t>ΝΕΑ ΚΑΤΑΧΩΡΗΣΗ ΕΕΟ 820</t>
  </si>
  <si>
    <t>Η ΜΕ ΑΡΙΘΜΟ ΠΡ10830/15-11-2010 ΠΡΟΣΦΥΓΗ ΤΗΣ ΑΕ ΚΟΥΡΤΑΛΙΔΗΣ ΕΝΩΠΙΟΝ ΤΟΥ Α ΜΟΝ ΔΠΡΘΕΣ ΔΙΚΑΣΙΜΟΣ 18/9/2017</t>
  </si>
  <si>
    <t>ΕΞΕΤΑΣΗ ΕΤΟΙΜΟΡΡΟΠΟΥ ΟΙΚΟΔΟΜΗΣ - ΝΙΓΡΙΤΑ ΣΕΡΡΩΝ</t>
  </si>
  <si>
    <t>ΧΟΡΗΓΗΣΗ ΑΔΕΙΑΣ ΚΥΚΛΟΦΟΡΙΑΣ ΛΟΓΩ ΜΕΤΑΒΙΒΑΣΗΣ ΝΜΤ 575</t>
  </si>
  <si>
    <t>ΑΝΑΝΕΩΣΗ ΑΔΕΙΑΣ ΟΔΗΓΗΣΗΣ ΚΑΤ A/B/C/D/E/ 120080758</t>
  </si>
  <si>
    <t>ΑΙΤΗΣΗ ΑΝΑΝΕΩΣΗΣ ΑΔΕΙΑΣ ΑΣΚΗΣΗΣ  ΥΠΑΙΘΡΙΟΥ ΕΜΠΟΡΙΟΥ ΠΛΑΝΟΔΙΟΥ ΠΑΡΑΓΩΓΟΥ</t>
  </si>
  <si>
    <t>ΧΟΡΗΓΗΣΗ ΑΔΕΙΑΣ ΚΥΚΛΟΦΟΡΙΑΣ ΛΟΓΩ ΜΕΤΑΒΙΒΑΣΗΣ ΝΖΗ 429</t>
  </si>
  <si>
    <t>ΧΟΡΗΓΗΣΗ Π.Ε.Ι.(C+D) ΜΕΤΑΦΟΡΑΣ ΕΜΠΟΡΕΥΜΑΤΩΝ ΚΑΙ ΜΕΤΑΦΟΡΑΣ ΕΠΙΒΑΤΩΝ ΛΟΓΩ ΠΕΡΙΟΔΙΚΗΣ ΚΑΤΑΡΤΙΣΗΣ ( Α.Ο. 120080758 )</t>
  </si>
  <si>
    <t>ΔΙΑΓΡΑΦΗ ΛΟΓΩ ΚΛΟΠΗΣ ΤΟΥ ΜΕ ΑΡΙΘΜΟ ΚΥΚΛΟΦΟΡΙΑΣ ΚΗΗ 3481 ΥΠΗΡΕΣΙΑΚΟΥ ΑΥΤΟΚΙΝΗΤΟΥ ΤΗΣ ΠΚΜ</t>
  </si>
  <si>
    <t>ΑΛΛΑΓΗ ΧΡΩΜΑΤΟΣ ΕΚΒ 4600</t>
  </si>
  <si>
    <t>ΧΟΡΗΓΗΣΗ ΚΑΝΟΝΙΚΗΣ ΑΔΕΙΑΣ ΚΑΤ ΕΞΑΙΡΕΣΗ ΤΗΝ 10-07-2017</t>
  </si>
  <si>
    <t>ΧΟΡΗΓΗΣΗ  ΑΔΕΙΑΣ   ΛΕΙΤΟΥΡΓΙΑΣ  ΠΥΚ  ΛΟΓΩ  ΑΛΛΑΓΗΣ  ΕΠΩΝΙΙΜΙΑΣ</t>
  </si>
  <si>
    <t>ΠΡΑΚΤΙΚΗ ΑΣΚΗΣΗ ΕΠΑΣ ΜΑΘΗΤΕΙΑ ΟΑΕΔ</t>
  </si>
  <si>
    <t>ΑΝΑΝΕΩΣΗ ΑΔΕΙΑΣ ΟΔΗΓΗΣΗΣ ΚΑΤ Β 390455</t>
  </si>
  <si>
    <t>ΕΠΑΝΕΚΔΟΣΗ ΚΑΡΤΑΣ ( Ν.Δ.Ε.Ε. 005449/2016) ΛΟΓΩ ΦΘΟΡΑΣ</t>
  </si>
  <si>
    <t>Η ΜΕ ΑΡΙΘΜΟ ΠΡ10831/15-11-2010 ΠΡΟΣΦΥΓΗ ΤΗΣ ΑΕ ΚΟΥΡΤΑΛΙΔΗΣ ΕΝΩΠΙΟΝ ΤΟΥ Α ΜΟΝ ΔΠΡΘΕΣ ΔΙΚΑΣΙΜΟΣ 18/9/2017</t>
  </si>
  <si>
    <t>ΔΗΛΩΣΗ ΚΛΟΠΗΣ ΤΟΥ ΝΙΖ 983</t>
  </si>
  <si>
    <t>ΕΚΘΕΣΗ ΓΙΑ ΤΗΝ ΕΦΑΡΜΟΓΗ ΤΗΣ ΟΔΗΓΙΑΣ 2010/75/ΕΕ (ΙΕD) ΓΙΑ ΤΗΝ ΠΕΡΙΟΔΟ 2013 - 2016</t>
  </si>
  <si>
    <t>ΧΟΡΗΓΗΣΗ ΑΔΕΙΑΣ ΚΥΚΛΟΦΟΡΙΑΣ ΛΟΓΩ ΜΕΤΑΒΙΒΑΣΗΣ ΝΖΥ 374</t>
  </si>
  <si>
    <t>ΑΝΑΝΕΩΣΗ ΑΔΕΙΑΣ ΟΔΗΓΗΣΗΣ ΚΑΤ Β 1132779</t>
  </si>
  <si>
    <t>Η ΜΕ ΑΡΙΘΜΟ ΠΡ10832/15-11-2010 ΠΡΟΣΦΥΓΗ ΤΗΣ ΑΕ ΚΟΥΡΤΑΛΙΔΗΣ ΕΝΩΠΙΟΝ ΤΟΥ Α ΜΟΝ ΔΠΡΘΕΣ ΔΙΚΑΣΙΜΟΣ 18/9/2017</t>
  </si>
  <si>
    <t>ΧΟΡΗΓΗΣΗ ΑΔΕΙΑΣ ΚΥΚΛΟΦΟΡΙΑΣ ΛΟΓΩ ΜΕΤΑΒΙΒΑΣΗΣ ΝΚΡ 346</t>
  </si>
  <si>
    <t>ΧΟΡΗΓΗΣΗ ΑΔΕΙΑΣ ΚΥΚΛΟΦΟΡΙΑΣ ΛΟΓΩ ΜΕΤΑΒΙΒΑΣΗΣ ΝΝΝ 271</t>
  </si>
  <si>
    <t>ΧΟΡΗΓΗΣΗ ΑΔΕΙΑΣ ΚΥΚΛΟΦΟΡΙΑΣ ΛΟΓΩ ΜΕΤΑΒΙΒΑΣΗΣ ΝΗΧ 8607</t>
  </si>
  <si>
    <t>Μεταβίβαση ΕΙΧ αυτ/του του υπ αριθμ:ΕΕΜ 2125</t>
  </si>
  <si>
    <t>Η ΜΕ ΑΡΙΘΜΟ ΠΡ11554/9-12-2010 ΠΡΟΣΦΥΓΗ ΤΗΣ ΣΥΝΕΤΑΙΡΙΜΟΣ ΕΠΕ ΕΝΩΠΙΟΝ ΤΟΥ Α ΜΟΝ ΔΠΡΘΕΣ ΔΙΚΑΣΙΜΟΣ 18/9/2017</t>
  </si>
  <si>
    <t>ΕΚΤΕΛΕΣΗ ΕΝΤΟΛΗΣ ΜΕΤΑΦΟΡΑΣ ΕΜ-0204 ΠΟΣΟΥ 100,17€ ΓΙΑ:ΑΠΟΔΟΣΗ ΚΡΑΤΗΣΕΩΝ 20% ΙΟΥΝΙΟΥ 2017 Π.Ε.ΗΜΑΘΙΑΣ</t>
  </si>
  <si>
    <t>ΕΓΚΡΙΣΗ ΣΧΕΔΙΟΥ ΚΥΚΛΟΦΟΡΙΑΚΩΝ ΡΥΘΜΙΣΕΩΝ ΓΙΑ ΤΗΝ ΚΑΤΑΣΚΕΥΗ ΤΟΥ ΕΡΓΟΥ ΑΝΤΙΜΕΤΩΠΙΣΗ ΚΑΤΟΛΙΣΘΗΣΕΩΝ ΣΤΟ 2ο ΧΛΜ ΤΗΣ 15ΗΣ ΕΠΑΡΧΙΑΚΗΣ ΟΔΟΥ ΒΡΥΑΣ-ΡΗΤΙΝΗΣ.</t>
  </si>
  <si>
    <t>ΑΝΤΙΚΑΤΑΣΤΑΣΗ ΑΔΕΙΑΣ ΟΔΗΓΗΣΗΣ ΜΕ ΝΕΟΥ ΤΥΠΟΥ ΚΑΤΗΓΟΡΙΑ Β 530032812</t>
  </si>
  <si>
    <t>ΑΝΤΑΛΛΑΚΤΙΚΕΣ ΠΙΝΑΚΙΔΕΣ ΤΟΥ ΝΖΧ 8075 ΝΕΟΣ ΑΡΙΘΜΟΣ ΝΚΑ 1579</t>
  </si>
  <si>
    <t>ΔΙΑΒΙΒΑΣΗ ΥΑ ΓΙΑ ΤΟΝ ΚΑΘΟΡΙΣΜΟ ΚΑΙ ΔΙΑΔΙΑΚΑΣΙΑΣ ΜΟΡΙΟΔΟΤΗΣΗΣ ΓΙΑ ΤΗΝ ΜΙΣΘΩΣΗ ΥΔΑΤΙΝΩΝ ΕΚΤΑΣΕΩΝ ΤΗΣ ΠΑΡΑΓΡΑΦΟΥ 4 ΤΟΥ ΑΡΘΡΟΥ  7 ΤΟΥ Ν.4282 /2014</t>
  </si>
  <si>
    <t>ΑΠΟΣΤΟΛΗ ΣΤΟΙΧΕΙΩΝ, ΣΧΕΤΙΚΑ ΜΕ ΚΑΤΑΧΩΡΗΣΗ ΠΡΟΣΤΙΜΩΝ ΚΑΙ ΛΟΙΠΩΝ ΟΦΕΙΛΩΝ ΤΗΣ ΠΚΜ - ΕΠΙΚΑΙΡΟΠΟΙΗΣΗ ΣΤΟΙΧΕΙΩΝ</t>
  </si>
  <si>
    <t>ΧΟΡΗΓΗΣΗ ΑΔΕΙΑΣ ΚΥΚΛΟΦΟΡΙΑΣ ΛΟΓΩ ΜΕΤΑΒΙΒΑΣΗΣ ΚΙΒ 212</t>
  </si>
  <si>
    <t>ΑΝΤΑΛΛΑΚΤΙΚΕΣ ΠΙΝΑΚΙΔΕΣ ΙΤΗ 4067 ΝΕΟΣ ΑΡΙΘΜΟΣ ΝΚΑ 2195</t>
  </si>
  <si>
    <t>ΧΟΡΗΓΗΣΗ ΑΔΕΙΑΣ ΚΥΚΛΟΦΟΡΙΑΣ ΛΟΓΩ ΜΕΤΑΒΙΒΑΣΗΣ ΝΜΚ 11</t>
  </si>
  <si>
    <t>ΚΑΤΑΘΕΣΗ ΓΙΑ ΜΕΤΑΒΙΒΑΣΗ ΝΒΧ 6007 ΦΙΧ</t>
  </si>
  <si>
    <t>Η ΜΕ ΑΡΙΘΜΟ ΠΡ6399/20-11-2013 ΠΡΟΣΦΥΓΗ ΤΗΣ ΑΕ ΚΑΛΑΜΑΡΑΚΗΣ ΚΕ ΚΑΛΛΑΣ ΕΝΩΠΙΟΝ ΤΟΥ ΙΓ ΜΟΝ ΔΠΡΘΕΣ ΔΙΚΑΣΙΜΟΣ 24/4/2018</t>
  </si>
  <si>
    <t>ΑΙΤΗΜΑ - ΑΔΕΙΑ ΕΓΚΑΤΑΣΤΑΣΗΣ ΚΑΙ ΛΕΙΤΟΥΡΓΙΑΣ</t>
  </si>
  <si>
    <t>ΕΚΤΕΛΕΣΗ ΕΝΤΟΛΗΣ ΜΕΤΑΦΟΡΑΣ ΕΜ-0206 ΠΟΣΟΥ 1.017,52€ ΓΙΑ:ΑΠΟΔΟΣΗ ΕΡΓΟΛΑΒΩΝ 3% ΙΟΥΝΙΟΥ 2017 Π.Ε.ΗΜΑΘΙΑΣ</t>
  </si>
  <si>
    <t>ΑΝΑΝΕΩΣΗ    ΚΑΙ  ΧΟΡΗΓΗΣΗ  ΕΓΚΡΙΣΗΣ    ΣΧΕΔΙΑΓΡΑΜΜΑΤΩΝ    ΠΥΚ   ΛΟΓΩ  ΕΓΚΑΤΑΣΤΑΣΕΩΝ ΥΓΡΑΕΡΙΟΥ</t>
  </si>
  <si>
    <t>ΧΟΡΗΓΗΣΗ ΑΔΕΙΑΣ ΚΥΚΛΟΦΟΡΙΑΣ ΛΟΓΩ ΜΕΤΑΒΙΒΑΣΗΣ ΗΜΝ 440</t>
  </si>
  <si>
    <t>ΕΝΗΜΕΡΩΣΗ ΓΙΑ ΣΧΕΔΙΟ ΝΟΜΟΥ "ΕΡΕΥΝΑ ΚΑΙ ΕΚΜΕΤΑΛΛΕΥΣΗ ΛΑΤΟΜΙΚΩΝ ΟΡΥΚΤΩΝ ΚΑΙ ΑΛΛΕΣ ΔΙΑΤΑΞΕΙΣ" ΠΟΥ ΕΧΕΙ ΑΝΑΡΤΗΘΕΙ ΣΤΟ ΔΙΚΤΥΑΚΟ ΤΟΠΟ ΔΙΑΒΟΥΛΕΥΣΗΣ ΤΟΥ ΥΠΟΥΡΓΕΙΟΥ ΠΕΡΙΒΑΛΛΟΝΤΟΣ ΚΑΙ ΕΝΕΡΓΕΙΑΣ.</t>
  </si>
  <si>
    <t>ΒΕΒΑΙΩΣΗ ΧΡΗΣΗΣ ΟΙΚΗΜΑΤΟΣ ΓΙΑ ΣΤΕΓΑΣΗ ΚΤΗΝΙΑΤΡΕΙΟΥ Ν.ΜΑΛΓΑΡΩΝ</t>
  </si>
  <si>
    <t>ΑΝΤΑΛΛΑΚΤΙΚΕΣ ΠΙΝΑΚΙΔΕΣ ΙΤΗ 4067 ΝΕΟΣ ΑΡΙΘΜΟΣ ΝΚΑ 2196</t>
  </si>
  <si>
    <t>ΑΡ. ΠΡΩΤ. 84302</t>
  </si>
  <si>
    <t>ΥΠΟΒΟΛΗ ΕΡΩΤΗΜΑΤΩΝ ΠΡΟΣ ΥΠΟΥΡΓΕΙΑ ΚΑΙ ΛΟΙΠΟΥΣ ΦΟΡΕΙΣ ΤΟΥ ΔΗΜΟΣΙΟΥ ΠΕΡΑΝ ΤΗΣ Π.Κ.Μ.</t>
  </si>
  <si>
    <t>ΠΡΟΣΩΡΙΝΗ ΑΚΙΝΗΣΙΑ ΤΟΥ ΝΖΖ 5092</t>
  </si>
  <si>
    <t>ΕΙΣΗΓΗΣΗ ΓΙΑ ΠΡΟΓΡΑΜΜΑΤΙΚΗ ΣΥΜΒΑΣΗ ΕΤΟΥΣ 2017 ΜΕΤΑΞΥ ΚΕΔΗΠΕΘΕ ΒΕΡΟΙΑΣ-ΔΗΜΟΥ ΒΕΡΟΙΑΣ-ΠΚΜ-ΥΠΟΥΡΓΕΙΟΥ ΠΟΛΙΤΙΣΜΟΥ ΚΑΙ ΑΘΛΗΤΙΣΜΟΥ.</t>
  </si>
  <si>
    <t>ΑΠΟΣΤΟΛΗ ΦΑΚΕΛΛΟΥ ΤΟΥ ΝΒΧ 6007 ΦΙΧ ΣΤΟ ΤΜΗΜΑ ΣΥΓΚ/ΝΙΩΝ</t>
  </si>
  <si>
    <t>ΑΝΤΑΛΛΑΚΤΙΚΕΣ ΠΙΝΑΚΙΔΕΣ ΙΤΗ 4067 ΝΕΟΣ ΑΡΙΘΜΟΣ ΝΚΑ 2197</t>
  </si>
  <si>
    <t>ΑΝΑΝΕΩΣΗ ΑΔΕΙΑΣ ΟΔΗΓΗΣΗΣ ΚΑΤ Β/C/BE/CE/ 120115083</t>
  </si>
  <si>
    <t>ΕΚΤΕΛΕΣΗ ΕΝΤΟΛΗΣ ΜΕΤΑΦΟΡΑΣ ΕΜ-0205 ΠΟΣΟΥ 232,66€ ΓΙΑ:ΑΠΟΔΟΣΗ ΦΟΡΟΥ ΤΟΚΩΝ ΙΟΥΝΙΟΥ 2017 Π.Ε.ΗΜΑΘΙΑΣ</t>
  </si>
  <si>
    <t>Η ΜΕ ΑΡΙΘΜΟ ΠΡ6462/21-11-2013 ΠΡΟΣΦΥΓΗ ΤΗΣ ΟΕ ΚΑΡΑΜΠΟΥΛΑΤΙΔΗ ΑΦΟΙ ΜΑΡΚΕΤ ΤΡΟΦΙΜΩΝ ΚΡΕΑΤΩΝ ΕΝΩΠΙΟΝ ΤΟΥ ΙΓ ΜΟΝ ΔΠΡΘΕΣ ΔΙΚΑΣΙΜΟΣ 24/4/2018</t>
  </si>
  <si>
    <t>ΑΝΤΑΛΛΑΚΤΙΚΕΣ ΠΙΝΑΚΙΔΕΣ ΙΤΗ 4067 ΝΕΟΣ ΑΡΙΘΜΟΣ ΝΚΑ 2198</t>
  </si>
  <si>
    <t>ΧΟΡΗΓΗΣΗ Π.Ε.Ι.(C) ΜΕΤΑΦΟΡΑΣ ΕΜΠΟΡΕΥΜΑΤΩΝ ΛΟΓΩ ΠΕΡΙΟΔΙΚΗΣ ΚΑΤΑΡΤΙΣΗΣ ( Α.Ο. 120115083 )</t>
  </si>
  <si>
    <t>ΝΕΑ ΚΑΤΑΧΩΡΗΣΗ ΕΕΟ 819</t>
  </si>
  <si>
    <t>ΜΕΤΑΒΙΒΑΣΗ ΤΟΥ ΝΖΙ 9025</t>
  </si>
  <si>
    <t>ΒΕΒΑΙΩΣΗ ΗΛΕΚ/ΚΟΥ ΣΗΜΑΤΟΣ ΝΙΧ 9582</t>
  </si>
  <si>
    <t>ΑΝΤΑΛΛΑΚΤΙΚΕΣ ΠΙΝΑΚΙΔΕΣ ΙΤΗ 4067 ΝΕΟΣ ΑΡΙΘΜΟΣ ΝΚΑ 2199</t>
  </si>
  <si>
    <t>ΣΥΝΑΨΗ ΠΡΟΓΡΑΜΜΑΤΙΚΗΣ ΣΥΜΒΑΣΗΣ ΜΕΤΑΞΥ ΔΗΜΟΥ ΠΕΛΛΑΣ ΚΑΙ ΠΚΜ-ΠΕ ΠΕΛΛΑΣ ΓΙΑ ΑΣΦΑΛΤΟΣΤΡΩΣΗ ΑΓΡΟΤΙΚΟΥ ΔΡΟΜΟΥ ΑΓΡΟΣΥΚΙΑΣ - ΛΕΠΤΟΚΑΡΥΑΣ.</t>
  </si>
  <si>
    <t>ΑΠΟΣΤΟΛΗ ΑΠΟΦΑΣΗΣ ΠΣΚΜ ΑΡ. 199/17Β/26-07-2017</t>
  </si>
  <si>
    <t>ΑΝΑΝΕΩΣΗ ΑΔΕΙΑΣ ΟΔΗΓΗΣΗΣ ΚΑΤ Β 1737824</t>
  </si>
  <si>
    <t>Η ΜΕ ΑΡΙΘΜΟ ΠΡ6559/25-11-2013 ΠΡΟΣΦΥΓΗ ΤΗΣ ΑΕ ΒΗΤΑ ΙΙ ΕΝΩΠΙΟΝ ΤΟΥ ΙΓ ΜΟΝ ΔΠΡΘΕΣ ΔΙΚΑΣΙΜΟΣ 24/4/2018</t>
  </si>
  <si>
    <t>ΑΦΑΙΡΕΣΗ ΑΔΕΙΩΝ ΟΔΗΓΗΣΗΣ 850042739 ΜΑΝΤΑ ΜΑΡΙΑ ΧΡΙΣΤΙΝΑ ΚΑΙ 120190547 MONE THOMA</t>
  </si>
  <si>
    <t>ΑΠΟΣΤΟΛΗ ΦΑΚΕΛΟΥ ΦΙΧ ΝΖΗ3402</t>
  </si>
  <si>
    <t>ΒΕΒΑΙΩΣΗ ΗΛΕΚ/ΚΟΥ ΣΗΜΑΤΟΣ ΝΙΧ 9583</t>
  </si>
  <si>
    <t>ΝΕΑ ΚΑΤΑΧΩΡΗΣΗ ΕΕΟ 818</t>
  </si>
  <si>
    <t>ΟΡΙΣΜΟΣ ΥΠΟΛΟΓΟΥ ΕΡΓΩΝ - ΜΕΛΕΤΩΝ ΣΥΛΛΟΓΙΚΩΝ ΑΠΟΦΑΣΕΩΝ ΣΑΕΠ 008, 008/2, 508 ΚΑΙ ΣΑΜΠ 008 ΤΗΣ Π.Κ.Μ.</t>
  </si>
  <si>
    <t>ΕΠΙΣΤΟΛΗ ΑΙΤΗΜΑΤΩΝ ΤΩΝ ΕΠΙΧΕΙΡΗΣΕΩΝ DORAL ΑΕ , ΕΛΓΕΚΑ ΑΕ , ΜΑΚΙΟΣ ΑΕ , ΧΑΪΤΟΓΛΟΥ ΑΦΟΙ ΑΒΕΕ , ΧΑΤΖΟΠΟΥΛΟΣ ΑΕ</t>
  </si>
  <si>
    <t>ΑΠΟΣΤΟΛΗ ΦΑΚΕΛΟΥ ΤΟΥ ΝΖΙ 9025 ΣΤΗ ΔΜΕ ΧΑΛΚΙΔΙΚΗΣ</t>
  </si>
  <si>
    <t>ΑΝΑΝΕΩΣΗ ΑΟ ΜΕ ΑΡΙΘΜΟ 2095676 ΚΑΤΗΓΟΡΙΑΣ Β</t>
  </si>
  <si>
    <t>ΚΑΘΟΡΙΣΜΟΣ ΤΟΥ ΩΡΑΡΙΟΥ ΕΡΓΑΣΙΑΣ ΣΕ 24ΩΡΗ ΒΑΣΗ ΚΑΘΩΣ ΚΑΙ ΚΑΤΑ ΤΙΣ ΚΥΡΙΑΚΕΣ ΚΑΙ ΕΞΑΙΡΕΣΙΜΕΣ ΗΜΕΡΕΣ ΤΩΝ ΥΠΑΛΛΗΛΩΝ ΤΗΣ ΓΕΝΙΚΗΣ ΔΙΕΥΘΥΝΣΗΣ ΑΝΑΠΤΥΞΗΣ ΚΑΙ ΠΕΡΙΒΑΛΛΟΝΤΟΣ ΤΗΣ ΠΕΡΙΦΕΡΕΙΑΣ ΚΕΝΤΡΙΚΗΣ ΜΑΚΕΔΟΝΙΑΣ.</t>
  </si>
  <si>
    <t>ΑΝΤΙΚΑΤΑΣΤΑΣΗ ΑΔΕΙΑΣ ΟΔΗΓΗΣΗΣ ΜΕ ΝΕΟΥ ΤΥΠΟΥ ΚΑΤ Α/Β/ΒΕ/ 3908222</t>
  </si>
  <si>
    <t>ΕΓΓΡΑΦΟ ΣΤΟ ΠΕΡΙΣΤΕΡΙ ΓΙΑ ΚΑΤΑΧΩΡΗΣΗ</t>
  </si>
  <si>
    <t>Η ΜΕ ΑΡΙΘΜΟ ΠΡ6665/2-12-2013  ΠΡΟΣΦΥΓΗ ΤΗΣ ΕΠΕ NOVOCAFE ΕΝΩΠΙΟΝ ΤΟΥ ΙΓ ΜΟΝ ΔΠΡΘΕΣ ΔΙΚΑΣΙΜΟΣ 24/4/2018</t>
  </si>
  <si>
    <t>ΝΕΑ ΚΑΤΑΧΩΡΗΣΗ ΕΕΟ 817</t>
  </si>
  <si>
    <t>ΤΡΟΠΟΠΟΙΗΣΗ ΠΡΟΥΠΟΛΟΓΙΣΜΟΥ (1083/27-6-2017)</t>
  </si>
  <si>
    <t>ΑΤΟΜΙΚΟ ΦΥΛΛΟ ΕΚΤΠΩΣΗΣ  240 ΕΥΡΩ</t>
  </si>
  <si>
    <t>ΑΝΑΝΕΩΣΗ ΑΟ ΜΕ ΑΡΙΘΜΟ 001089733 ΚΑΤΗΓΟΡΙΑΣ Β</t>
  </si>
  <si>
    <t>ΧΟΡΗΓΗΣΗ ΑΔΕΙΑΣ ΚΥΚΛΟΦΟΡΙΑΣ ΛΟΓΩ ΜΕΤΑΒΙΒΑΣΗΣ ΙΟΧ 2259</t>
  </si>
  <si>
    <t>ΒΕΒΑΙΩΣΗ ΑΚΙΝΗΣΙΑΣ ΤΟΥ ΧΚΑ 7504</t>
  </si>
  <si>
    <t>ΔΙΑΒΙΒΑΣΗ ΑΠΟ ΓΡ.ΠΕΡΙΦΕΡΕΙΑΡΧΗ ΑΙΤΗΣΗΣ Κ.ΚΩΝΣΤΑΝΤΙΝΟΥ ΑΡΒΑΝΙΤΙΔΗ ΓΙΑ ΑΝΑΚΛΗΣΗΣ ΒΕΒΑΙΩΣΗΣ ΥΠΟΒΟΛΗΣ ΓΝΩΣΤΟΠΟΙΗΣΗΣ ΕΠΕΚΤΑΣΗΣ ΓΥΜΝΑΣΤΗΡΙΟΥ</t>
  </si>
  <si>
    <t>ΔΙΑΒΙΒΑΣΗ ΑΙΤΗΣΗΣ Κ.ΚΩΝΣΤΑΝΤΙΝΟΥ ΑΡΒΑΝΙΤΙΔΗ ΓΙΑ ΑΝΑΚΛΗΣΗΣ ΒΕΒΑΙΩΣΗΣ ΥΠΟΒΟΛΗΣ ΓΝΩΣΤΟΠΟΙΗΣΗΣ ΕΠΕΚΤΑΣΗΣ ΓΥΜΝΑΣΤΗΡΙΟΥ</t>
  </si>
  <si>
    <t>Η ΜΕ ΑΡΙΘΜΟ ΠΡ6318/15-11-2013 ΠΡΟΣΦΥΓΗ ΤΗΣ ΑΕ ΕΛΑΙΣ ΕΝΩΠΙΟΝ ΤΟΥ ΙΓ ΜΟΝ ΔΠΡΘΕΣ ΔΙΚΑΣΙΜΟΣ 24/4/2018</t>
  </si>
  <si>
    <t>ΥΠΟΒΟΛΗ ΜΕΛΕΤΗΣ ΕΦΑΡΜΟΓΗΣ ΟΔΟΥ ΤΟΥ ΕΡΓΟΥ:"“ΕΠΕΙΓΟΥΣΑ ΑΝΑΚΑΤΑΣΚΕΥΗ ΟΔΟΥ ΓΙΑ ΤΗΝ ΑΝΤΙΜΕΤΩΠΙΣΗ ΚΑΤΟΛΙΣΘΗΣΕΩΝ ΣΤΗΝ ΕΠΑΡΧΙΑΚΗ ΟΔΟ ΑΡ. 18 ΡΕΝΤΙΝΑΣ – ΒΑΜΒΑΚΙΑΣ – ΑΡΕΘΟΥΣΑΣ”</t>
  </si>
  <si>
    <t>ΕΓΚΡΙΣΗ  ΜΕΛΕΤΗΣ ΕΦΑΡΜΟΓΗΣ ΤΟΥ ΕΡΓΟΥ:"“ΕΠΕΙΓΟΥΣΑ ΑΝΑΚΑΤΑΣΚΕΥΗ ΟΔΟΥ ΓΙΑ ΤΗΝ ΑΝΤΙΜΕΤΩΠΙΣΗ ΚΑΤΟΛΙΣΘΗΣΕΩΝ ΣΤΗΝ ΕΠΑΡΧΙΑΚΗ ΟΔΟ ΑΡ. 18 ΡΕΝΤΙΝΑΣ – ΒΑΜΒΑΚΙΑΣ – ΑΡΕΘΟΥΣΑΣ”</t>
  </si>
  <si>
    <t>ΕΛΕΓΧΟΣ ΔΙΑΣΚΕΥΗΣ ΥΓΡΑΕΡΙΟΚΙΝΗΣΗΣ ΝΖΙ 5664</t>
  </si>
  <si>
    <t>1Η ΤΡΟΠΟΠΟΙΗΣΗ ΠΡΟΓΡΑΜΜΑΤΟΣ Ε.Δ. ΕΤΟΥΣ 2017 ΠΕ ΗΜΑΘΙΑΣ ΧΡΗΜΑΤΟΔΟΤΟΥΜΕΝΟΥ ΑΠΟ Κ.Α.Π. ΚΑΙ Π.Δ.Ε. (1094/27-6-2017)</t>
  </si>
  <si>
    <t>ΣΤΕ , ΧΑΡΑΛΑΜΠΙΔΟΥ ΚΛΠ</t>
  </si>
  <si>
    <t>ΔΗΜΟΣΙΕΥΣΗ ΠΕΡΙΛΗΠΤΙΚΗΣ ΔΙΑΚΗΡΥΞΗΣ ΓΙΑ ΤΗΝ ΔΙΕΞΑΓΩΓΗ ΑΝΟΙΧΟΥ ΔΙΑΓΩΝΙΣΜΟΥ ΤΟΥ ΥΠΟΕΡΓΟΥ "ΤΟΠΟΘΕΤΗΣΗ ΝΕΩΝ ΚΑΙ ΑΝΤΙΚΑΤΑΣΤΑΣΗ ΚΑΤΕΣΤΡΑΜΜΕΝΩΝ ΣΤΗΘΑΙΩΝ ΑΣΦΑΛΕΙΑΣ ΔΙΑΓΡΑΜΜΙΣΗ ΚΑΙ ΣΗΜΑΝΣΗ ΣΤΟ ΟΔΙΚΟ ΔΙΚΤΥΟ ΑΡΜΟΔΙΟΤΗΤΑΣ Π.Ε.Χ.</t>
  </si>
  <si>
    <t>ΚΑΤΑΘΕΣΗ ΓΙΑ ΜΕΤΑΒΙΒΑΣΗ ΤΟΥ ΙΡΒ 9962</t>
  </si>
  <si>
    <t>ΑΝΤΑΛΛΑΚΤΙΚΕΣ ΠΙΝΑΚΙΔΕΣ ΤΑΕ 3874 ΝΕΟΣ ΑΡΙΘΜΟΣ ΝΚΑ 2200</t>
  </si>
  <si>
    <t>ΑΝΑΝΕΩΣΗ ΑΔΕΙΑΣ ΟΔΗΓΗΣΗΣ ΚΑΤ Β 660183</t>
  </si>
  <si>
    <t>ΟΡΙΣΤΙΚΗ ΔΙΑΓΡΑΦΗ ΑΠΟΧ/ΝΟΥ ΡΜΧ 3773</t>
  </si>
  <si>
    <t>ΧΟΡΗΓΗΣΗ ΑΔΕΙΑΣ ΑΠΟ ΜΕΤΑΒΙΒΑΣΗ ΤΟΥ ΙΡΒ 9962</t>
  </si>
  <si>
    <t>ΑΝΑΝΕΩΣΗ ΑΔΕΙΑΣ ΟΔΗΓΗΣΗΣ ΚΑΤ Β 1356369</t>
  </si>
  <si>
    <t>1Η ΤΡΟΠΟΠΟΙΗΣΗ ΠΡΟΓΡΑΜΜΑΤΟΣ Ε.Δ. ΕΤΟΥΣ 2017 ΠΕ ΣΕΡΡΩΝ  ΧΡΗΜΑΤΟΔΟΤΟΥΜΕΝΟΥ ΑΠΟ Κ.Α.Π. ΚΑΙ Π.Δ.Ε. (1097/27-6-2017)</t>
  </si>
  <si>
    <t>ΕΝΤΟΛΗ ΜΕΤΑΚΙΝΗΣΗΣ ΕΚΤΟΣ ΕΔΡΑΣ ΣΤΗΝ ΠΙΕΡΙΑ 11/07/2017 ΠΑΠΑΓΙΑΝΝΗ ΕΛΙΣΣΑΒΕΤ</t>
  </si>
  <si>
    <t>ΑΠΟΣΤΟΛΗ ΑΠΟΦΑΣΗΣ ΠΕΡΙΦΕΡΕΙΑΚΟΥ ΣΥΜΒΟΥΛΙΟΥ ΚΕΝΤΡΙΚΗΣ ΜΑΚΕΔΟΝΙΑΣ  168/23-6-2017 ΤΟΥ ΕΡΓΟΥ ΜΙΣΘΩΣΗ ΜΗΧΑΝΗΜΑΤΩΝ ΓΙΑ ΤΟΝ ΑΠΟΧΙΟΝΙΣΜΟ ΕΘΝΙΚΟΥ Κ ΕΠΑΡΧΙΑΚΟΥ ΟΔΙΚΟΥ ΔΙΚΤΥΟΥ</t>
  </si>
  <si>
    <t>ΧΟΡΗΓΗΣΗ ΒΕΒΑΙΩΣΗΣ ΠΕΡΙ ΤΟΥ ΚΖΗ 6942</t>
  </si>
  <si>
    <t>ΧΟΡΗΓΗΣΗ ΑΔΕΙΑΣ ΚΥΚΛΟΦΟΡΙΑΣ ΛΟΓΩ ΚΛΗΡΟΝΟΜΙΑΣ ΝΙΙ 2433</t>
  </si>
  <si>
    <t>ΕΠΑΝΑΚΥΚΛΟΦΟΡΙΑ ΤΟΥ ΜΕ 87618</t>
  </si>
  <si>
    <t>ΕΛΕΓΧΟΣ ΔΙΑΣΚΕΥΗΣ ΥΓΡΑΕΡΙΟΚΙΝΗΣΗΣ ΝΗΤ 7973</t>
  </si>
  <si>
    <t>ΑΛΛΑΓΗ ΔΕΕ ΑΠΟ Α ΣΕ Α1 ΑΥΤΟΜΑΤΟ</t>
  </si>
  <si>
    <t>ΑΝΑΝΕΩΣΗ ΑΔΕΙΑΣ ΟΔΗΓΗΣΗΣ ΚΑΤ Β/C/BE/CE/ 120129167</t>
  </si>
  <si>
    <t>Η ΜΕ ΑΡΙΘΜΟ ΠΡ6316/15-11-2013 ΠΡΟΣΦΥΓΗ ΤΗΣ ΑΕ ΕΛΑΙΣ-UNILEVER HELLAS ΕΝΩΠΙΟΝ ΤΟΥ ΙΓ ΜΟΝ ΔΠΡΘΕΣ ΔΙΚΑΣΙΜΟΣ 24/4/2018</t>
  </si>
  <si>
    <t>ΧΟΡΗΓΗΣΗ ΑΔΕΙΑΣ ΚΥΚΛΟΦΟΡΙΑΣ ΛΟΓΩ ΜΕΤΑΒΙΒΑΣΗΣ ΝΜΗ 517</t>
  </si>
  <si>
    <t>Μεταβίβαση ΕΙΧ αυτ/του του υπ αριθμ:ΚΖΝ 7673</t>
  </si>
  <si>
    <t>ΧΟΡΗΓΗΣΗ Π.Ε.Ι.(C) ΜΕΤΑΦΟΡΑΣ ΕΜΠΟΡΕΥΜΑΤΩΝ ΛΟΓΩ ΠΕΡΙΟΔΙΚΗΣ ΚΑΤΑΡΤΙΣΗΣ ( Α.Ο. 120129167 )</t>
  </si>
  <si>
    <t>ΕΠΙΣΤΟΛΗ ΓΙΑ ΕΚΔΗΛΩΣΗ ΣΤΟ ΖΑΠΠΕΙΟ ΜΕΓΑΡΟ</t>
  </si>
  <si>
    <t>ΕΠΙΣΤΡΟΦΗ ΑΧΡΕΩΣΤΗΤΩΣ ΚΑΤΑΒΛΗΘΕΝΤΩΝ ΤΕΛΩΝ ΚΑΙ ΛΟΙΠΩΝ ΕΣΟΔΩΝ ΤΗΣ Π.Ε. ΗΜΑΘΙΑΣ. (1100/27-6-2017)</t>
  </si>
  <si>
    <t>ΑΔΕΙΑ ΔΙΕΛΕΥΣΗΣ ΒΑΡΕΩΣ ΟΧΗΜΑΤΟΣ ΑΡΙΘ. ΕΚΑ 9451 Ρ 21444</t>
  </si>
  <si>
    <t>ΟΡΙΣΤΙΚΗ ΔΙΑΓΡΑΦΗ ΤΟΥ ΝΑΧ 8728</t>
  </si>
  <si>
    <t>ΑΠΟΔΟΣΗ ΤΗΣ ΥΠ  ΑΡ. 003188801 Α.Ο. ΤΟΥ ΠΑΠΑΔΟΠΟΥΛΟΥ ΕΥΘΥΜΙΟΥ ΤΟΥ ΝΙΚΟΛΑΟΥ</t>
  </si>
  <si>
    <t>ΑΝΤΙΚΑΤΑΣΤΑΣΗ ΑΔΕΙΑΣ ΟΔΗΓΗΣΗΣ ΜΕ ΝΕΟΥ ΤΥΠΟΥ ΚΑΤ Β 120072357 ΚΑΙ ΕΝ/ΣΗ ΑΜ</t>
  </si>
  <si>
    <t>ΜΕΤΑΦΟΡΑ  ΦΑΚΕΛΟΥ ΑΜ ΤΗΣ ΒΑΣΙΛΕΙΟΥ ΒΑΣΙΛΙΚΗΣ ΤΟΥ ΑΠΟΣΤΟΛΟΥ</t>
  </si>
  <si>
    <t>ΠΕΡΙ ΤΟΥ ΚΟΚ 4185 ΕΙΧ</t>
  </si>
  <si>
    <t>ΑΡ. ΠΡΩΤ.</t>
  </si>
  <si>
    <t>ΑΔΕΙΑ ΔΙΕΛΕΥΣΗΣ ΒΑΡΕΩΣ ΟΧΗΜΑΤΟΣ ΑΡΙΘ. ΕΚΑ 4405 Ρ 42973</t>
  </si>
  <si>
    <t>ΔΙΑΒΙΒΑΣΗ  ΕΙΔΙΚΗΣ ΠΡΑΞΗΣ ΕΛΕΓΧΟΥ ΝΟΜΙΜΟΤΗΤΑΣ ΤΗΣ ΑΔΜΘ 904/2017 ΕΡΓΟΥ "ΜΕΛΕΤΗ ΣΥΝΤΗΡΗΣΗΣ ΤΗΣ ΚΑΘΟΔΙΚΗΣ ΠΡΟΣΤΑΣΙΑΣ ΣΤΟ ΤΜΗΜΑ ΤΟΥ ΠΑΡΑΚΤΙΟΥ ΑΝΑΧΩΜΑΤΟΣ ΔΥΤΙΚΑ ΤΩΝ ΕΚΒΟΛΩΝ ΤΟΥ ΓΑΛΛΙΚΟΥ ΠΟΤΑΜΟΥ"</t>
  </si>
  <si>
    <t>ΜΕΤΑΚΙΝΗΣΗ ΤΟΥ ΥΠΑΛΛΗΛΟΥ ΤΣΙΤΣΙΜΠΙΚΟΥ ΓΕΩΡΓΙΟΥ ΤΟΥ ΣΕΡΑΦΕΙΜ</t>
  </si>
  <si>
    <t>Η ΜΕ ΑΡΙΘΜΟ ΠΡ7245/24-12-2013 ΠΡΟΣΦΥΓΗ ΤΗΣ ΠΑΝΑΓΙΩΤΙΔΟΥ ΜΑΡΙΑ ΕΝΩΠΙΟΝ ΤΟΥ ΙΓ ΜΟΝ ΔΠΡΘΕΣ ΔΙΚΑΣΙΜΟΣ 24/4/2018</t>
  </si>
  <si>
    <t>ΕΝΤΟΛΗ ΜΕΤΑΦΟΡΑΣ ΕΜ-0097 ΣΥΝΟΛΙΚΟΥ ΠΟΣΟΥ 48471,80€</t>
  </si>
  <si>
    <t>ΚΑΤΑΧΩΡΗΣΗ ΣΤΟ ON LINE  ΒΕΒΑΙΩΣΗΣ ΚΛΟΠΗΣ ΟΧΗΜΑΤΟΣ  ΡΜΚ 0764</t>
  </si>
  <si>
    <t>ΑΝΑΝΕΩΣΗ ΑΔΕΙΑΣ ΟΔΗΓΗΣΗΣ ΚΑΤ B/C/BE/CE/ 3514704</t>
  </si>
  <si>
    <t>ΑΠΟΔΟΣΗ ΑΔΕΙΑΣ ΙΚΑΝΟΤΗΤΑΣ ΟΔΗΓΗΣΗΣ 850041140 KODRA DRANOEL</t>
  </si>
  <si>
    <t>Η ΜΕ ΑΡΙΘΜΟ ΠΡ7000/18-12-2013 ΠΡΟΣΦΥΓΗ ΤΗΣ ΟΕ ΚΟΠΑΝΟΣ  ΘΕΟΔΩΡΟΣ ΚΑΙ ΣΙΑ ΕΝΩΠΙΟΝ ΤΟΥ ΙΓ ΜΟΝ ΔΠΡΘΕΣ ΔΙΚΑΣΙΜΟΣ 24/4/2018</t>
  </si>
  <si>
    <t>ΤΡΟΠΟΠΟΙΗΣΕΙΣ ΠΡΟΓΡΑΜΜΑΤΟΣ ΕΠΕΝΔΥΤΙΚΩΝ ΔΑΠΑΝΩΝ . ΤΗΣ Π.Ε. ΧΑΛΚΙΔΙΚΗΣ ......... ΧΡΗΜΑΤΟΔΟΤΟΥΜΕΝΟΥ ΑΠΟ Κ.Α.Π. ΚΑΙ Π.Δ.Ε. (1098/27-6-2017)</t>
  </si>
  <si>
    <t>ΧΟΡΗΓΗΣΗ ΒΕΒΑΙΩΣΗΣ ΕΤΗ ΑΣΦΑΛΙΣΗΣ ΣΤΗΝ ΠΡΟΝΟΙΑ</t>
  </si>
  <si>
    <t>ΑΝΤΙΚΑΤΑΣΤΑΣΗ ΑΔΕΙΑΣ ΟΔΗΓΗΣΗΣ ΜΕ ΝΕΟΥ ΤΥΠΟΥ ΚΑΤ Β 120136591 ΚΑΙ ΕΝ/ΣΗ ΑΜ</t>
  </si>
  <si>
    <t>ΜΕΤΑΦΟΡΑ  ΦΑΚΕΛΟΥ ΑΜ ΤΟΥ ΒΑΣΙΛΕΙΟΥ ΒΑΣΙΛΕΙΟΥ ΤΟΥ  ΑΠΟΣΤΟΛΟΥ.</t>
  </si>
  <si>
    <t>Η ΜΕ ΑΡΙΘΜΟ ΠΡ6741/5-12-2013 ΠΡΟΣΦΥΓΗ ΤΗΣ ΑΕ ΜΑΡΙΝΟΠΟΥΛΟΣ ΑΕ ΓΕΝΙΚΟΥ ΤΟΥΡΙΜΟΣ ΕΝΩΠΙΟΝ ΤΟΥ ΙΓ ΜΟΝ ΔΠΡΘΕΣ ΔΙΚΑΣΙΜΟΣ 24/4/2018</t>
  </si>
  <si>
    <t>ΕΛΕΓΧΟΣ ΔΙΑΣΚΕΥΗΣ ΥΓΡΑΕΡΙΟΚΙΝΗΣΗΣ ΝΗΟ 9170</t>
  </si>
  <si>
    <t>ΑΙΤΗΜΑΤΑ ΥΠΗΡΕΣΙΩΝ</t>
  </si>
  <si>
    <t>ΣΥΜΠΛΗΡΩΜΑΤΙΚΑ ΣΤΟΙΧΕΙΑ ΑΤΥΧΗΜΑΤΩΝ</t>
  </si>
  <si>
    <t>ΜΕΤΑΚΙΝΗΣΗ ΤΟΥ ΥΠΑΛΛΗΛΟΥ ΤΣΙΤΣΙΜΠΙΚΟΥ ΓΕΩΡΓΙΟΥ ΤΟΥ ΣΕΡΑΦΕΙΜ, ΠΕ ΜΗΧΑΝΙΚΩΝ ΜΕ Α΄ ΒΑΘΜΟ</t>
  </si>
  <si>
    <t>ΑΝΑΧΩΡΗΣΗ ΤΟΥ ΥΠΑΛΛΗΛΟΥ ΤΣΙΤΣΙΜΠΙΚΟΥ ΓΕΩΡΓΙΟΥ ΤΟΥ ΣΕΡΑΦΕΙΜ, ΠΕ ΜΗΧΑΝΙΚΩΝ ΜΕ Α΄ ΒΑΘΜΟ</t>
  </si>
  <si>
    <t>ΑΠΟΦΑΣΗ ΠΕΡΙΦΕΡΕΙΑΡΧΗ Κ.Μ. ΓΙΑ ΤΗΝ ΕΓΚΡΙΣΗ ΜΕΤΑΚΙΝΗΣΗΣ ΕΝΤΟΣ ΕΔΡΑΣ ΤΩΝ ΥΠΑΛΛΗΛΩΝ: ΚΑ. ΜΙΝΟΠΟΥΛΟΥ ΕΛ. ΚΑΙ  ΚΑΛΑΜΠΟΥΚΑ ΓΡ.</t>
  </si>
  <si>
    <t>ΔΗΜΟΣΙΕΥΣΗ  ΠΕΡΙΛΗΠΤΙΚΗΣ ΔΙΑΚΥΡΗΞΗΣ ΓΙΑ ΤΗΝ ΔΙΕΞΑΓΩΓΗ ΤΟΥ ΑΝΟΙΚΤΟΥ ΔΙΑΓΩΝΙΣΜΟΥ ΤΟΥ ΕΡΓΟΥ" ΤΟΠΟΘΕΤΗΣΗ ΝΕΩΝ ΚΑΙ ΑΝΤΙΚΑΤΑΣΤΑΣΗ ΚΑΤΕΣΤΡΑΜΜΕΝΩΝ ΣΤΗΘΑΙΩΝ ΑΣΦΑΛΕΙΣ ΔΙΑΓΡΑΜΜΙΣΗ ΚΑΙ ΣΗΜΑΝΣΗ ΣΤΟ  ΟΔΙΚΟ ΔΙΚΤΥΟ ΑΡΜΟΔΙΟΤΗΤΑΣ  Π.Ε.Χ.</t>
  </si>
  <si>
    <t>ΚΑΤΑΧΩΡΗΣΗ ΣΤΟ ΣΥΣΤΗΜΑ ΟΡΙΣΤΙΚΗΣ ΔΙΑΓΡΑΦΗΣ  ΤΟΥ   ΡΝΑ 642</t>
  </si>
  <si>
    <t>ΑΠΟΣΤΟΛΗ ΠΙΝΑΚΙΔΩΝ ΤΟΥ ΤΑΕ 5866 ΕΔΧ</t>
  </si>
  <si>
    <t>ΧΟΡΗΓΗΣΗ ΣΗΜΕΙΩΜΑΤΟΣ ΠΡΟΣΑΡΤΗΣΗΣ ΡΥΜΟΥΛΚΟΥΜΕΝΟΥ  ΗΜΚ 4460</t>
  </si>
  <si>
    <t>ΔΙΑΒΙΒΑΣΗ ΕΙΔΙΚΗΣ ΠΡΑΞΗΣ ΕΛΕΓΧΟΥ ΝΟΜΙΜΟΤΗΤΑΣ ΤΗΣ ΑΔΜΘ ΑΡΙΘΜ.974/2017 ΕΡΓΟΥ "ΣΥΝΤΗΡΗΣΗ ΚΑΙ ΥΠΟΣΤΗΡΙΞΗ ΤΟΥ ΗΛΕΚΤΡΟΝΙΚΟΥ ΕΞΟΠΛΙΣΜΟΥ ΕΓΚΑΤΑΣΤΑΣΕΩΝ Φ/Σ ΠΕΡΙΟΧΗΣ ΘΕΣ/ΝΙΚΗΣ Α ΚΑΙ Β ΔΤΕ ΠΚΜ ΓΙΑ ΤΑ ΕΤΗ 2015-2016"</t>
  </si>
  <si>
    <t>ΕΓΚΡΙΣΗ ΤΟΥ 1ου ΑΝΑΚΕΦΑΛΑΙΩΤΙΚΟΥ ΠΙΝΑΚΑ ΕΡΓΑΣΙΩΝ (ΑΠΕ) ΤΗΣ ΠΑΡΟΧΗ ΥΠΗΡΕΣΙΩΝ ΣΥΝΤΗΡΗΣΗΣ ΚΑΙ ΥΠΟΣΤΗΡΙΞΗΣ ΤΟΥ ΗΛΕΚΤΡΟΝΙΚΟΥ ΕΞΟΠΛΙΣΜΟΥ ΕΓΚΑΤΑΣΤΑΣΕΩΝ Φ/Σ ΠΕΡΙΟΧΗΣ ΘΕΣ/ΝΙΚΗΣ Α ΚΑΙ Β ΤΟΜΕΑ ΑΡΜΟΔΙΟΤΗΤΑΣ ΔΤΕ/ΠΚΜ ΓΙΑ ΤΑ ΕΤΗ 2015-2016</t>
  </si>
  <si>
    <t>ΧΟΡΗΓΗΣΗ ΑΔΕΙΑΣ ΚΥΚΛΟΦΟΡΙΑΣ ΛΟΓΩ ΜΕΤΑΒΙΒΑΣΗΣ ΝΙΗ 147</t>
  </si>
  <si>
    <t>ΠΑΡΟΧΗ ΟΔΗΓΙΩΝ ΕΠΙ ΔΙΑΤΑΞΕΩΝ ΤΟΥ Ν,4270/2014</t>
  </si>
  <si>
    <t>1Η ΤΡΟΠΟΠΟΙΗΣΗ ΠΡΟΓΡΑΜΜΑΤΟΣ ΕΠΕΝΔΥΤΙΚΩΝ ΔΑΠΑΝΩΝ ΤΗΣ Π.Ε. ΠΙΕΡΙΑΣ ΧΡΗΜΑΤΟΔΟΤΟΥΜΕΝΩΝ ΑΠΟ ΙΔΙΟΥΣ ΠΟΡΟΥΣ (1096/27-6-2017)</t>
  </si>
  <si>
    <t>ΑΠΟΣΤΟΛΗ ΑΠΟΦΑΣΗΣ ΑΡ. 193/24-07-2017 ΑΠΟΦΑΣΗΣ Π.Σ.Κ.Μ.Μ</t>
  </si>
  <si>
    <t>ΠΡΟΓΡΑΜΜΑ ΘΕΩΡΗΤΙΚΗΣ ΕΚΠΑΙΔΕΥΣΗΣ ΑΠΟ 10-07-2017 ΕΩΣ 13/07/2017</t>
  </si>
  <si>
    <t>ΝΟΜΙΜΟΤΗΤΑ ΕΚΒ 3756</t>
  </si>
  <si>
    <t>ΧΟΡΗΓΗΣΗ ΒΕΒΑΙΩΣΗΣ ΑΚΙΝΗΣΙΑΣ  ΤΟΥ  ΝΑΤ 4298</t>
  </si>
  <si>
    <t>ΠΡΟΓΡΑΜΜΑ ΘΕΩΡΗΤΙΚΗΣ ΕΚΠΑΙΔΕΥΣΗΣ ΚΑΤΗΓΟΡΙΑΣ Α ΑΠΟ 10-07-2017 ΕΩΣ 12/07/2017</t>
  </si>
  <si>
    <t>ΠΡΟΓΡΑΜΜΑ ΘΕΩΡΗΤΙΚΗΣ ΕΚΠΑΙΔΕΥΣΗΣ ΚΑΤΗΓΟΡΙΑΣ Β ΑΠΟ 10-07-2017 ΕΩΣ 15/07/2017</t>
  </si>
  <si>
    <t>ΧΟΡΗΓΗΣΗ ΑΔΕΙΑΣ ΚΥΚΛΟΦΟΡΙΑΣ ΛΟΓΩ ΑΠΩΛΕΙΑΣ ΝΕΕ 0836</t>
  </si>
  <si>
    <t>Η ΜΕ ΑΡΙΘΜΟ ΠΡ6740/5-12-2013 ΠΡΟΣΦΥΓΗ ΤΗΣ ΑΕ ΜΑΡΙΝΟΠΟΥΛΟΣ ΑΝΩΝΥΜΗ ΕΤΑΡΕΙΑ ΓΕΝΙΚΟΥ ΕΜΠΟΡΙΟΥ ΕΝΩΠΙΟΝ ΤΟΥ ΙΓ ΜΟΝ ΔΠΡΘΕΣ ΔΙΚΑΣΙΜΟΣ 24/4/2018</t>
  </si>
  <si>
    <t>ΧΟΡΗΓΗΣΗ Β ΕΒΑΙΩΣΕΩΝ  ΑΚΙΝΗΣΙΑΣ ΟΧΗΜΑΤΩΝ  ΜΜ 4314- ΜΡ 5900</t>
  </si>
  <si>
    <t>ΧΟΡΗΓΗΣΗ ΑΔΕΙΑΣ ΚΥΚΛΟΦΟΡΙΑΣ ΛΟΓΩ ΜΕΤΑΒΙΒΑΣΗΣ ΝΗΜ 2278</t>
  </si>
  <si>
    <t>ΜΕΤΑΒΙΒΑΣΗ  ΑΝΑΡΙΘΜΟΥ ΜΕ ΠΛΑΙΣΙΟ Β 387686 ΜΕ ΠΛΗΡΗ ΚΥΡΙΟΤΗΤΑ ΣΤΗΝ ΣΤΑΦΥΛΑΣ Β.- ΥΙΟΙ -ΓΩΝΙΑΔΗΣ ΜΙΧΑΗΛ ΟΕ</t>
  </si>
  <si>
    <t>ΑΝΤΙΚΑΤΑΣΤΑΣΗ ΑΔΕΙΑΣ ΟΔΗΓΗΣΗΣ ΜΕ ΝΕΟΥ ΤΥΠΟΥ ΚΑΤ Β 1771603</t>
  </si>
  <si>
    <t>Η ΜΕ ΑΡΙΘΜΟ ΠΡ6726/4-12-2013 ΠΡΟΣΦΥΓΗ ΤΟΥ ΦΡΑΓΚΟΥΛΗ ΓΕΩΡΓΙΟΥ ΕΝΩΠΙΟΝ ΤΟΥ ΙΓ ΜΟΝ ΔΠΡΘΕΣ ΔΙΚΑΣΙΜΟΣ 24/4/2018</t>
  </si>
  <si>
    <t>ΥΠΟΒΟΛΗ ΜΕΛΕΤΗΣ ΠΡΟΣΩΡΙΝΗΣ ΣΗΜΑΝΣΗΣ ΤΟΥ ΕΡΓΟΥ " ΑΜΕΣΗ ΑΠΟΚΑΤΑΣΤΑΣΗ ΒΛΑΒΩΝ ΟΔΙΚΟΥ ΔΙΚΤΥΟΥ ΕΥΘΥΝΗΣ ΠΕΡΙΦΕΡΕΙΑΣ ΚΕΝΤΡΙΚΗΣ ΜΑΚΕΔΟΝΙΑΣ"</t>
  </si>
  <si>
    <t>ΑΠΕΓΚΑΤΑΣΤΑΣΗ ΥΓΡΑΕΡΙΟΥ   ΚΙΕ 2347</t>
  </si>
  <si>
    <t>ΠΑΡΟΧΗ ΣΤΟΙΧΕΙΩΝ ΓΙΑ ΑΔΕΙΕΣ ΙΚΑΝΟΤΗΤΑΣ ΟΔΗΓΗΣΗΣ  ΣΤΟΙΤΣΗΣ ΣΤΕΦΑΝΟΣ ,ΓΚΑΤΖΕΣ ΣΑΒΒΑΣ,ΖΑΧΟΣ ΚΩΝΣΤΑΝΤΙΝΟΣ</t>
  </si>
  <si>
    <t>ΒΕΒΑΙΩΣΗ ΚΑΛΗΣ ΛΕΙΤΟΥΡΓΙΑΣ ΚΛΙΝΙΚΗΣ</t>
  </si>
  <si>
    <t>ΠΡΟΣΚΛΗΣΗ ΕΠΙΤΡΟΠΗΣ ΓΙΑ ΒΕΒΑΙΩΣΗ ΚΑΛΗΣ ΛΕΙΤΟΥΡΓΙΑΣ ΚΛΙΝΙΚΗΣ</t>
  </si>
  <si>
    <t>ΑΝΑΓΡΑΦΗ ΑΚΙΝΗΣΙΑΣ  ΣΤΟ ΣΥΣΤΗΜΑ  ΤΟΥ  ΝΑΟ 9480</t>
  </si>
  <si>
    <t>ΚΑΤΑΧΩΡΗΣΗ ΣΤΟ ON LINE  ΜΕΤΑΒΙΒΑΣΗΣ ΤΟΥ  ΝΒΤ 1043</t>
  </si>
  <si>
    <t>ΑΝΑΝΕΩΣΗ ΑΔΕΙΑΣ ΟΔΗΓΗΣΗΣ ΚΑΤ B/C/D/E/ 1766100</t>
  </si>
  <si>
    <t>ΑΠΟΣΤΟΛΗ ΦΑΚΕΛΟΥ ΤΟΥ ΟΡΕ 8772 ΦΙΧ</t>
  </si>
  <si>
    <t>Η ΜΕ ΑΡΙΘΜΟ ΠΡ6389/19-11-2013 ΠΡΟΣΦΥΓΗ ΤΗΣ ΑΕ CONDITO ΑΕΒΕΤ ΕΝΩΠΙΟΝ ΤΟΥ ΙΓ ΜΟΝ ΔΠΡΘΕΣ ΔΙΚΑΣΙΜΟΣ 24/4/2018</t>
  </si>
  <si>
    <t>ΑΚΙΝΗΣΙΑ   ΤΟΥ  ΜΟ 8027</t>
  </si>
  <si>
    <t>ΧΟΡΗΓΗΣΗ ΑΔΕΙΑΣ ΚΥΚΛΟΦΟΡΙΑΣ ΛΟΓΩ ΜΕΤΑΒΙΒΑΣΗΣ ΝΗΧ 4726</t>
  </si>
  <si>
    <t>ΔΙΟΡΙΣΜΟΣ ΤΟΥ ΙΩΑΝΝΗ ΣΑΒΒΑ ΤΟΥ ΚΩΝ/ΝΟΥ ΩΣ ΣΥΝΤΟΝΙΣΤΗ ΤΗΣ ΑΠΟΚΕΝΤΡΩΜΕΝΗΣ ΜΑΚΕΔΟΝΙΑΣ - ΘΡΑΚΗΣ</t>
  </si>
  <si>
    <t>ΕΚΔΟΣΗ ΑΔΕΙΑΣ ΚΥΚΛΟΦΟΡΙΑΣ ΑΝΑΡΙΘΜΟΥ      ΟΧΗΜΑΤΟΣ ΜΕ ΧΟΡΗΓΗΣΗ ΑΡΙΘΜΟΥ ΚΥΚΛΟΦΟΡΙΑΣ ΝΚΑ 2201</t>
  </si>
  <si>
    <t>ΜΕΤΑΒΑΣΗ  ΕΚΒ 3756</t>
  </si>
  <si>
    <t>ΜΙΚΤΑ ΚΛΙΜΑΚΙΑ ΕΛΕΓΧΟΥ ΕΤΟΥΣ 2017</t>
  </si>
  <si>
    <t>Αντικατάσταση άδειας οδήγησης με κοινοτικού τύπου υπ αριθμ:440007318</t>
  </si>
  <si>
    <t>ΑΝΤΙΚΑΤΑΣΤΑΣΗ ΑΔΕΙΑΣ ΟΔΗΓΗΣΗΣ ΜΕ ΝΕΟΥ ΤΥΠΟΥ ΚΑΤ Β/ΒΕ/ 3508156</t>
  </si>
  <si>
    <t>ΧΟΡΗΓΗΣΗ ΒΕΒΑΙΩΣΗΣ  ΑΚΙΝΗΣΙΑΣ  ΤΟΥ  ΝΑΗ 8393</t>
  </si>
  <si>
    <t>ΑΦΑΙΡΕΣΗ ΑΔΕΙΑΣ ΙΚΑΝΟΤΗΤΑΣ ΟΔΗΓΗΣΗΣ 850039532 ΒΟΥΣΚΙΔΗΣ ΝΙΚΟΛΑΟΣ</t>
  </si>
  <si>
    <t>ΟΡΙΣΤΙΚΗ ΔΙΑΓΡΑΦΗ ΤΟΥ ΝΑΑ 971</t>
  </si>
  <si>
    <t>ΑΝΑΓΝΩΡΙΣΗ ΠΡΟΥΠΗΡΕΣΙΑΣ ΤΗΣ ΥΠΑΛΛΗΛΟΥ ΤΗΣ ΠΕ ΣΕΡΡΩΝ ΠΕΧΛΙΒΑΝΗ ΜΑΡΙΑΣ ΚΛΑΔΟΥ ΠΕ ΓΕΩΤΕΧΝΙΚΩΝ ΜΕ ΒΑΘΜΟ Δ΄</t>
  </si>
  <si>
    <t>ΑΠΟΣΤΟΛΗ ΑΠΟΣΠΑΣΜΑΤΟΣ ΠΡΑΚΤΙΚΟΥ ΑΠΟΦ 447 ΓΙΑ ΤΟ 16ο ΘΕΜΑ ΤΟΥ 11ου ΥΣ/3-8-2017 ΠΟΥ ΑΦΟΡΑ ΑΝΑΓΝΩΡΙΣΗ ΠΡΟΥΠΗΡΕΣΙΑΣ ΤΗΣ ΥΠΑΛΛΗΛΟΥ ΤΗΣ Δ/ΝΣΗΣ ΑΓΡ.ΟΙΚΟΝΟΜΙΑΣ ΚΑΙ ΚΤΗΝΙΑΤΡΙΚΗΣ ΠΕ ΣΕΡΡΩΝ ΠΕΧΛΙΒΑΝΗ ΜΑΡΙΑΣ</t>
  </si>
  <si>
    <t>ΔΙΑΒΙΒΑΣΗ ΤΡΙΜΗΝΙΑΙΣ  ΚΑΤΑΣΤΑΣΗΣ ΝΑΡΚΩΤΙΚΩΝ</t>
  </si>
  <si>
    <t>ΕΚΔΟΣΗ ΑΔΕΙΑΣ ΚΥΚΛΟΦΟΡΙΑΣ ΑΝΑΡΙΘΜΟΥ      ΟΧΗΜΑΤΟΣ ΜΕ ΧΟΡΗΓΗΣΗ ΑΡΙΘΜΟΥ ΚΥΚΛΟΦΟΡΙΑΣ ΝΚΑ 2202</t>
  </si>
  <si>
    <t>ΑΝΑΝΕΩΣΗ ΑΔΕΙΑΣ ΟΔΗΓΗΣΗΣ ΚΑΤ B/C/ 902960</t>
  </si>
  <si>
    <t>ΑΠΟΣΤΟΛΗ ΔΙΚΑΙΟΛΟΓΗΤΙΚΩΝ ΠΛΗΡΩΜΗΣ ΔΑΠΑΝΗΣ ΠΟΥΛΜΑΝ ΜΟΝΟΠΡΟΣΩΠΗ  Ν.ΚΙΛΚΙΣ  ΣΥΝ. ΠΟΣΟΥ 34708,45€</t>
  </si>
  <si>
    <t>ΜΕΤΑΦΟΡΑ ΦΑΚΕΛΟΥ Ρ-11983 ΕΠΙΚΑΘΗΜΕΝΟΥ</t>
  </si>
  <si>
    <t>ΕΚΔΟΣΗ ΑΔΕΙΑΣ ΚΥΚΛΟΦΟΡΙΑΣ ΑΝΑΡΙΘΜΟΥ      ΟΧΗΜΑΤΟΣ ΜΕ ΧΟΡΗΓΗΣΗ ΑΡΙΘΜΟΥ ΚΥΚΛΟΦΟΡΙΑΣ ΝΡΟ 0643</t>
  </si>
  <si>
    <t>ΑΝΑΝΕΩΣΗ ΑΔΕΙΑΣ ΟΔΗΓΗΣΗΣ ΚΑΤ B 1026613</t>
  </si>
  <si>
    <t>ΔΙΑΒΙΒΑΣΗ ΑΙΤΗΣΗΣ-ΚΙΝΤΣ ΓΟΥΙΡΛΝΤ ΙΚΕ</t>
  </si>
  <si>
    <t>ΑΠΟΣΤΟΛΗ ΔΙΚΑΙΟΛΟΓΗΤΙΚΩΝ ΠΛΗΡΩΜΗΣ ΔΑΠΑΝΗΣ ΠΟΥΛΜΑΝ ΜΟΝΟΠΡΟΣΩΠΗ  Ν.ΚΙΛΚΙΣ  ΣΥΝ. ΠΟΣΟΥ 16527,84€</t>
  </si>
  <si>
    <t>ΠΑΡΑΠΟΜΠΗ ΤΟΥ ΟΔΗΓΟΥ ΜΠΟΥΡΑ ΕΥΣΤΑΘΙΟΥ ΓΙΑ ΙΑΤΡΙΚΗ ΕΠΕΝΕΞΕΤΑΣΗ ΜΕ ΑΡΙΘΜ ΟΔΗΓΗΣΗΣ 120089368</t>
  </si>
  <si>
    <t>ΑΝΑΓΡΑΦΗ  ΣΤΟ ΣΥΣΤΗΜΑ  ΤΗΣ ΚΛΟΠΗΣ  ΤΟΥ  ΝΒΕ 2680</t>
  </si>
  <si>
    <t>ΠΡΑΚΤΙΚΗ ΑΣΚΗΣΗ ΦΟΙΤΗΤΗ Η ΠΤΥΧΙΟΥΧΟΥ ΦΑΡΜΑΚΕΥΤΙΚΗΣ</t>
  </si>
  <si>
    <t>ΑΝΤΙΚΑΤΑΣΤΑΣΗ ΑΔΕΙΑΣ ΟΔΗΓΗΣΗΣ ΜΕ ΝΕΟΥ ΤΥΠΟΥ ΚΑΤ Β 988278</t>
  </si>
  <si>
    <t>ΑΠΟΣΤΟΛΗ ΔΙΚΑΙΟΛΟΓΗΤΙΚΩΝ ΠΛΗΡΩΜΗΣ ΔΑΠΑΝΗΣ ΠΟΥΛΜΑΝ ΜΟΝΟΠΡΟΣΩΠΗ  Ν.ΚΙΛΚΙΣ  ΣΥΝ. ΠΟΣΟΥ 39553,71€</t>
  </si>
  <si>
    <t>ΚΑΤΑΣΤΑΣΗ ΠΛΗΡΩΜΗΣ ΔΑΠΑΝΗΣ ΜΕΤΑΦΟΡΑΣ ΜΑΘΗΤΩΝ Β/ΘΜΙΑΣ ΑΡ.ΚΑΤ.6876  ΠΟΣΟ 39553,71€</t>
  </si>
  <si>
    <t>ΑΡΣΗ ΠΑΡΑΚΡΑΤΗΣΗΣ ΑΔΕΙΑΣ ΚΥΚΛΟΦΟΡΙΑΣ ΙΒΧ 1438</t>
  </si>
  <si>
    <t>ΟΡΙΣΤΙΚΗ ΔΙΑΓΡΑΦΗ ΤΟΥ ΑΗΕ 6640 ΕΙΧ</t>
  </si>
  <si>
    <t>ΕΦΑΡΜΟΓΗ ΚΟΚ ΣΕΣΟ ΝΗΥ 2933</t>
  </si>
  <si>
    <t>ΠΕΡΙ ΤΟΥ ΝΗΥ 2933 Ε.Ι.Χ.</t>
  </si>
  <si>
    <t>ΟΡΙΣΤΙΚΗ ΔΙΑΓΡΑΦΗ ΤΟΥ ΑΗΕ  5195 ΕΙΧ</t>
  </si>
  <si>
    <t>ΑΠΟΣΤΟΛΗ ΔΙΚΑΙΟΛΟΓΗΤΙΚΩΝ ΠΛΗΡΩΜΗΣ ΔΑΠΑΝΗΣ ΣΥΝΕΤΑΙΡΙΣΜΟΥ ΕΠΙΒΑΤΙΚΩΝ Δ.Χ. ΑΥΤΟΚΙΝΗΤΩΝ ΠΑΙΟΝΙΑΣ  Ν.ΚΙΛΚΙΣ  ΣΥΝ. ΠΟΣΟΥ 8109,58€</t>
  </si>
  <si>
    <t>ΑΟ ΧΟΡΗΓΗΣΗ ΛΟΓΩ ΑΠΩΛΕΙΑΣ 120070698 ΜΠΛΙΟΣΚΑΣ ΣΑΡΑΝΤΗΣ</t>
  </si>
  <si>
    <t>ΕΛΕΓΧΟΣ ΔΙΑΣΚΕΥΗΣ ΥΓΡΑΕΡΙΟΚΙΝΗΣΗΣ ΝΗΙ 6775</t>
  </si>
  <si>
    <t>ΟΡΙΣΤΙΚΗ ΔΙΑΓΡΑΦΗ ΤΟΥ ΝΒΥ 4978ΕΙΧ</t>
  </si>
  <si>
    <t>ΑΠΟΣΤΟΛΗ ΔΙΚΑΙΟΛΟΓΗΤΙΚΩΝ ΠΛΗΡΩΜΗΣ ΔΑΠΑΝΗΣ ΣΥΝΕΤΑΙΡΙΣΜΟΥ ΕΠΙΒΑΤΙΚΩΝ Δ.Χ. ΑΥΤΟΚΙΝΗΤΩΝ ΠΑΙΟΝΙΑΣ  Ν.ΚΙΛΚΙΣ  ΣΥΝ. ΠΟΣΟΥ 1130,78€</t>
  </si>
  <si>
    <t>ΑΠΟΦΑΣΗ ΔΗΜΟΤΙΚΟΥ ΣΥΜΒΟΥΛΙΟΥ ΠΕΡΙ Ε.Δ.Χ</t>
  </si>
  <si>
    <t>ΕΛΕΓΧΟΣ ΔΙΑΣΚΕΥΗΣ ΥΓΡΑΕΡΙΟΚΙΝΗΣΗΣ ΗΜΧ 6820</t>
  </si>
  <si>
    <t>ΑΟ ΑΝΑΝΕΩΣΗ 683714 ΠΑΠΑΣΤΕΦΑΝΟΥ ΣΤΕΦΑΝΟΣ</t>
  </si>
  <si>
    <t>ΟΡΙΣΤΙΚΗ ΔΙΑΓΡΑΦΗ ΤΟΥ ΝΖΕ 5604 ΕΙΧ</t>
  </si>
  <si>
    <t>ΔΙΟΡΘΩΣΗ ΠΛΑΙΣΙΟΥ ΝΗΚ 8072</t>
  </si>
  <si>
    <t>ΑΝΑΝΕΩΣΗ ΑΔΕΙΑΣ ΟΔΗΓΗΣΗΣ ΚΑΤ B/C/D/E/ 2162165</t>
  </si>
  <si>
    <t>ΕΓΚΡΙΣΗ ΠΡΟΣΩΡΙΝΗΣ ΚΥΚΛΟΦΟΡΙΑΚΗΣ ΣΥΝΔΕΣΗΣ ΤΥΠΟΥ Γ.</t>
  </si>
  <si>
    <t>ΑΠΟΣΤΟΛΗ ΔΙΚΑΙΟΛΟΓΗΤΙΚΩΝ ΠΛΗΡΩΜΗΣ ΔΑΠΑΝΗΣ ΣΥΝΕΤΑΙΡΙΣΜΟΥ ΕΠΙΒΑΤΙΚΩΝ Δ.Χ. ΑΥΤΟΚΙΝΗΤΩΝ ΠΑΙΟΝΙΑΣ  Ν.ΚΙΛΚΙΣ  ΣΥΝ. ΠΟΣΟΥ 5213,95€</t>
  </si>
  <si>
    <t>ΧΟΡΗΓΗΣΗ  ΑΔΕΙΑΣ  ΚΥΚΛΟΦΟΡΙΑΣ  ΤΑΞ/ΜΗΣΗ   ΝΖΗ3402</t>
  </si>
  <si>
    <t>ΟΡΙΣΤΙΚΗ ΔΙΑΓΡΑΦΗ ΤΟΥ ΕΡΖ 6047 ΕΙΧ</t>
  </si>
  <si>
    <t>Η ΜΕ ΑΡΙΘΜΟ ΠΡ6388/19-11-2013 ΠΡΟΣΦΥΓΗ ΤΗΣ ΑΕ CONDITO ΑΕΒΕΤ ΕΝΩΠΙΟΝ ΤΟΥ ΙΓ ΜΟΝ ΔΠΡΘΕΣ ΔΙΚΑΣΙΜΟΣ 24/4/2018</t>
  </si>
  <si>
    <t>ΣΤΟΙΧΕΙΑ LPIS ΚΑΙ ΟΣΔΕ 2016</t>
  </si>
  <si>
    <t>ΟΡΙΣΤΙΚΗ ΔΙΑΓΡΑΦΗ ΤΟΥ ΝΒΥ 6848 ΕΙΧ</t>
  </si>
  <si>
    <t>ΧΟΡΗΓΗΣΗ Π.Ε.Ι.(C+D) ΜΕΤΑΦΟΡΑΣ ΕΜΠΟΡΕΥΜΑΤΩΝ ΚΑΙ ΜΕΤΑΦΟΡΑΣ ΕΠΙΒΑΤΩΝ ΛΟΓΩ ΠΕΡΙΟΔΙΚΗΣ ΚΑΤΑΡΤΙΣΗΣ ( Α.Ο. 2162165 )</t>
  </si>
  <si>
    <t>ΧΟΡΗΓΗΣΗ ΑΔΕΙΑΣ ΚΥΚΛΟΦΟΡΙΑΣ ΛΟΓΩ ΚΛΗΡΟΝΟΜΙΑΣ ΚΖΜ 8238</t>
  </si>
  <si>
    <t>ΜΗ ΠΑΡΑΔΟΣΗ ΑΠΟΔΕΙΞΗΣ ΠΑΡΑΛΑΒΗΣ - ΕΠΙΔΟΣΗΣ ΦΩΤΙΑΔΗΣ ΔΗΜΗΤΡΙΟΣ</t>
  </si>
  <si>
    <t>ΑΟ ΧΟΡΗΓΗΣΗ ΛΟΓΩ ΑΠΩΛΕΙΑΣ 3115686  ΓΡΑΙΚΟΥ ΕΙΡΗΝΗ</t>
  </si>
  <si>
    <t>Η ΜΕ ΑΡΙΘΜΟ ΠΡ6391/19-11-2013 ΠΡΟΣΦΥΓΗ ΤΗΣ ΑΕ CONDITO ΑΕΒΕΤ ΕΝΩΠΙΟΝ ΤΟΥ ΙΓ ΜΟΝ ΔΠΡΘΕΣ ΔΙΚΑΣΙΜΟΣ 24/4/2018</t>
  </si>
  <si>
    <t>ΔΙΑΒΙΒΑΣΗ ΤΟ ΑΡΙΘΜ. 4/29-6-2017 ΤΙΜΟΛΟΓΙΟ / ΔΕΛΤΙΟ ΑΠΟΣΤΟΛΗΣ ΤΟΥ ΦΩΤΟΓΡΑΦΙΑ ΖΑΡΖΩΝΗΣ Ο.Ε.</t>
  </si>
  <si>
    <t>ΔΙΑΒΙΒΑΣΗ ΔΙΚ/ΚΩΝ ΓΙΑ ΔΑΠΑΝΗ ΕΠΑΝΕΚΔΟΣΗΣ ΤΟΥΤΙΣΤΙΚΩΝ ΕΝΤΥΠΩΝ ΗΜΑΘΙΑΣ (ΑΡΙΘΜ. 4/29-6-2017 ΤΙΜΟΛΟΓΙΟ / ΔΕΛΤΙΟ ΑΠΟΣΤΟΛΗΣ ΤΟΥ ΦΩΤΟΓΡΑΦΙΑ ΖΑΡΖΩΝΗΣ Ο.Ε. ΚΛΠ)</t>
  </si>
  <si>
    <t>ΑΠΟΣΤΟΛΗ ΔΙΚΑΙΟΛΟΓΗΤΙΚΩΝ ΠΛΗΡΩΜΗΣ ΔΑΠΑΝΗΣ ΛΑΓΚΑΝΗΣ ΑΝΤΩΝΙΟΣ  Ν.ΚΙΛΚΙΣ  ΣΥΝ. ΠΟΣΟΥ 770,76€</t>
  </si>
  <si>
    <t>ΚΑΤΑΣΤΑΣΗ ΠΛΗΡΩΜΗΣ ΔΑΠΑΝΗΣ ΜΕΤΑΦΟΡΑΣ ΜΑΘΗΤΩΝ Α/ΘΜΙΑΣ ΠΟΣΟ 770,76€ ΑΡ.ΚΑΤ. 6993</t>
  </si>
  <si>
    <t>ΟΡΙΣΤΙΚΗ ΔΙΑΓΡΑΦΗ ΤΟΥ ΝΕΒ 3936 ΕΙΧ</t>
  </si>
  <si>
    <t>ΑΠΟΣΤΟΛΗ ΣΤΟΙΧΕΙΩΝ ΕΛΑΙΟΛΙΠΑΝΤΙΚΩΝ ΓΙΑ ΤΑ ΕΤΗ 2018-2019</t>
  </si>
  <si>
    <t>Η ΜΕ ΑΡΙΘΜΟ ΠΡ6390/19-11-2013 ΠΡΟΣΦΥΓΗ ΤΗΣ ΑΕ CONDITO ΑΕΒΕΤ ΕΝΩΠΙΟΝ ΤΟΥ ΙΓ ΜΟΝ ΔΠΡΘΕΣ ΔΙΚΑΣΙΜΟΣ 24/4/2018</t>
  </si>
  <si>
    <t>ΑΙΤΗΜΑ ΕΓΚΡΙΣΗΣ ΓΙΑ ΜΕΤΑΚΙΝΗΣΕΙΣ ΕΚΤΟΣ ΕΔΡΑΣ ΤΗΣ ΥΠΑΛΛΗΛΟΥ ΚΑΔΡΕΦΗ ΙΩΑΝΝΑΣ , ΓΙΑ ΣΥΜΜΕΤΟΧΗ ΤΗΣ ΣΕ ΕΛΕΓΧΟΥΣ ΕΠΙΧΕΙΡΗΣΙΑΚΩΝ ΠΡΟΓΡΑΜΜΑΤΩΝ ΚΑΙ ΠΡΟΓΡΑΜΜΑΤΩΝ ΔΩΡΕΑΝ ΔΙΑΝΟΜΗΣ ΦΡΟΥΤΩΝ ΣΥΝΕΤΑΙΡΙΣΜΩΝ ΤΟΥ ΝΟΜΟΥ ΠΕΛΛΑΣ</t>
  </si>
  <si>
    <t>ΑΠΟΣΤΟΛΗ ΔΙΚΑΙΟΛΟΓΗΤΙΚΩΝ ΠΛΗΡΩΜΗΣ ΔΑΠΑΝΗΣ ΛΑΓΚΑΝΗΣ ΑΝΤΩΝΙΟΣ  Ν.ΚΙΛΚΙΣ  ΣΥΝ. ΠΟΣΟΥ 1905,15€</t>
  </si>
  <si>
    <t>ΚΑΤΑΣΤΑΣΗ ΠΛΗΡΩΜΗΣ ΔΑΠΑΝΗΣ ΜΕΤΑΦΟΡΑΣ ΜΑΘΗΤΩΝ Α/ΘΜΙΑΣ - Β/ΘΜΙΑΣ ΜΑΡΤΙΟΣ 2017 ΑΡ.ΚΑΤ.6456  ΠΟΣΟ 649,02€.</t>
  </si>
  <si>
    <t>ΟΡΙΣΤΙΚΗ ΔΙΑΓΡΑΦΗ ΤΟΥ ΡΟΜ 390</t>
  </si>
  <si>
    <t>ΔΙΑΒΙΒΑΣΗ ΑΛΛΗΛΟΓΡΑΦΙΑΣ ΓΕΩΡΓΙΟΥ ΓΕΩΡΓΙΟΣ</t>
  </si>
  <si>
    <t>ΑΟ ΧΟΡΗΓΗΣΗ ΛΟΓΩ ΑΠΩΛΕΙΑΣ 1927737 ΜΠΕΚΙΑΡΗΣ ΧΡΗΣΤΟΣ</t>
  </si>
  <si>
    <t>ΚΑΤΑΧΩΡΗΣΗ ΣΤΟ ON LINE  ΒΕΒΑΙΩΣΗΣ ΚΛΟΠΗΣ ΟΧΗΜΑΤΟΣ  ΝΟΟ 0506</t>
  </si>
  <si>
    <t>ΑΝΑΝΕΩΣΗ ΑΔΕΙΑΣ ΟΔΗΓΗΣΗΣ ΚΑΤ A/B/C/BE/CE/ 2377722</t>
  </si>
  <si>
    <t>Η ΜΕ ΑΡΙΘΜΟ ΠΡ9128/21-9-2010 ΠΡΟΣΦΥΓΗ ΤΗΣ ΕΠΕ ΛΑΤΟΜΕΙΑ ΤΡΙΒΕΙΑ Η ΧΑΛΚΙΔΙΚΗ ΕΥΑΓΓΕΛΟΣ ΠΑΠΑΛΙΟΣ ΚΑΙ ΣΙΑ ΕΝΩΠΙΟΝ ΤΟΥ ΔΤΡ ΔΠΡΘΕΣ ΔΙΚΑΣΙΜΟΣ 10/11/2017</t>
  </si>
  <si>
    <t>ΕΚΔΟΣΗ ΠΑΡΑΡΤΗΜΑΤΟΣ ΣΧΟΛΗΣ ΥΟ</t>
  </si>
  <si>
    <t>ΕΠΙΒΕΒΑΙΩΣΗ ΤΟΥ ΟΦΕΙΛΟΜΕΝΟΥ ΣΕ ΜΑΣ ΠΟΣΟΥ</t>
  </si>
  <si>
    <t>ΕΠΙΒΕΒΑΙΩΣΗ ΑΝΕΞΟΦΛΗΤΟΥ ΥΠΟΛΟΙΠΟΥ ΤΙΜΟΛΟΓΙΩΝ ΕΚΔΟΘΕΝΤΩΝ ΑΠΟ ΑΣΤΙΚΟ ΚΤΕΛ</t>
  </si>
  <si>
    <t>ΑΡ. ΠΡΩΤ. 84312</t>
  </si>
  <si>
    <t>ΕΠΙΣΤΡΟΦΗ ΤΗΣ ΥΠ  ΑΡ. 003188801 Α.Ο. ΤΟΥ ΠΑΠΑΔΟΠΟΥΛΟΥ ΕΥΘΥΜΙΟΥ ΤΟΥ ΝΙΚΟΛΑΟΥ, ΜΕΤΑ ΤΗ ΛΗΞΗ ΤΗΣ ΔΙΟΙΚΗΤΙΚΗΣ ΠΟΙΝΗΣ</t>
  </si>
  <si>
    <t>ΠΑΡΕΛΗΦΘΗ Η ΥΠ  ΑΡ. 003188801 Α.Ο. ΤΟΥ ΠΑΠΑΔΟΠΟΥΛΟΥ ΕΥΘΥΜΙΟΥ ΤΟΥ ΝΙΚΟΛΑΟΥ, ΜΕΤΑ ΤΗ ΛΗΞΗ ΤΗΣ ΔΙΟΙΚΗΤΙΚΗΣ ΠΟΙΝΗΣ</t>
  </si>
  <si>
    <t>ΠΡΟΣΩΡΙΝΗ ΑΚΙΝΗΣΙΑ  ΤΟΥ  ΝΙΥ 1228</t>
  </si>
  <si>
    <t>ΑΠΟΣΤΟΛΗ ΔΙΚΑΙΟΛΟΓΗΤΙΚΩΝ ΠΛΗΡΩΜΗΣ ΔΑΠΑΝΗΣ ΚΟΙΝΟΠΡΑΞΙΑ ΙΔΙΟΚΤΗΤΩΝ ΤΑΞΙ ΠΑΙΟΝΙΑΣ-  Ν.ΚΙΛΚΙΣ  ΣΥΝ. ΠΟΣΟΥ 6660,10€</t>
  </si>
  <si>
    <t>ΚΑΤΑΣΤΑΣΗ ΠΛΗΡΩΜΗΣ ΔΑΠΑΝΗΣ ΜΕΤΑΦΟΡΑΣ ΜΑΘΗΤΩΝ Α/ΘΜΙΑΣ ΑΡ.ΚΑΤ.6870  ΠΟΣΟ 28459,91€</t>
  </si>
  <si>
    <t>ΧΟΡΗΓΗΣΗ Π.Ε.Ι.(C) ΜΕΤΑΦΟΡΑΣ ΕΜΠΟΡΕΥΜΑΤΩΝ ΛΟΓΩ ΠΕΡΙΟΔΙΚΗΣ ΚΑΤΑΡΤΙΣΗΣ ( Α.Ο. 2377722 )</t>
  </si>
  <si>
    <t>ΑΠΟΔΟΣΗ ΑΔΕΙΣ ΟΔΗΓΗΣΗΣ ΣΤΟΝ ΚΑΤΟΧΟ ΤΗΣ 850000538 ΜΑΛΑΜΑΤΑΣ ΜΑΡΙΟΣ</t>
  </si>
  <si>
    <t>ΜΕΤΑΒΙΒΑΣΗ ΚΑΙ ΕΚΔΟΣΗ ΑΔΕΙΑΣ ΚΥΚΛΟΦΟΡΙΑΣ ΕΝΑΡΙΘΜΟΥ ΟΧΗΜΑΤΟΣ ΕΕΜ 3857</t>
  </si>
  <si>
    <t>ΟΡΙΣΤΙΚΗ ΔΙΑΓΡΑΦΗ ΤΟΥ  ΧΚΑ 466</t>
  </si>
  <si>
    <t>Η ΜΕ ΑΡΙΘΜΟ ΠΡ7273/13-7-2010 ΠΡΟΣΦΥΓΗ ΤΟΥ ΚΩΣΤΙΔΗΣ ΤΕΜΟΥΡΙ ΕΝΩΠΙΟΝ ΤΟΥ Δ ΤΡ ΔΠΡΘΕΣ ΔΙΚΑΣΙΜΟΣ 10/11/2017</t>
  </si>
  <si>
    <t>ΑΠΟΣΤΟΛΗ ΔΙΚΑΙΟΛΟΓΗΤΙΚΩΝ ΠΛΗΡΩΜΗΣ ΔΑΠΑΝΗΣ ΚΟΙΝΟΠΡΑΞΙΑ ΙΔΙΟΚΤΗΤΩΝ ΤΑΞΙ ΠΑΙΟΝΙΑΣ-  Ν.ΚΙΛΚΙΣ  ΣΥΝ. ΠΟΣΟΥ 1937,08€</t>
  </si>
  <si>
    <t>ΑΟ ΑΝΑΝΕΩΣΗ 560087797 ΜΙΜΟΓΛΟΥ ΠΕΤΡΟΣ</t>
  </si>
  <si>
    <t>ΑΠΟΣΤΟΛΗ ΔΙΚΑΙΟΛΟΓΗΤΙΚΩΝ ΠΛΗΡΩΜΗΣ ΔΑΠΑΝΗΣ ΚΟΙΝΟΠΡΑΞΙΑ ΙΔΙΟΚΤΗΤΩΝ ΤΑΞΙ ΠΑΙΟΝΙΑΣ-  Ν.ΚΙΛΚΙΣ  ΣΥΝ. ΠΟΣΟΥ 252,66€</t>
  </si>
  <si>
    <t>ΠΡΟΜΗΘΕΙΑ ΕΠΙΒΑΤΙΚΟΥ ΑΥΤ/ΤΟΥ</t>
  </si>
  <si>
    <t>ΑΡΣΗ ΠΑΡΑΚΡΑΤΗΣΗΣ  ΝΚΙ 7112</t>
  </si>
  <si>
    <t>Η ΜΕ ΑΡΙΘΜΟ ΠΡ5203/18-5-2010 ΠΡΟΣΦΥΓΗ ΤΟΥ ΔΗΜΟΥ ΔΕΛΤΑ ΕΝΩΠΙΟΝ ΤΟΥ ΙΓ ΤΡ ΔΠΡΘΕΣ ΔΙΚΑΣΙΜΟΣ 22/11/2017</t>
  </si>
  <si>
    <t>ΑΚΙΝΗΣΙΑ  ΤΟΥ  ΝΙΟ 5352</t>
  </si>
  <si>
    <t>ΣΥΜΜΕΤΟΧΗ ΥΠΑΛΛΗΛΟΥ ΤΗΣ ΥΠΗΡΕΣΙΑΣ ΣΤΗΝ ΕΠΙΤΡΟΠΗ ΚΑΘΟΡΙΣΜΟΥ ΛΑΤΟΜΙΚΩΝ ΠΕΡΙΟΧΩΝ</t>
  </si>
  <si>
    <t>Αποστολή Α.Κ. και πινακίδων του υπ’ αριθμ. ΝΚ 7855  αυτοκινήτου.</t>
  </si>
  <si>
    <t>ΑΝΑΝΕΩΣΗ ΑΔΕΙΑΣ ΟΔΗΓΗΣΗΣ ΚΑΤ B/C/ 3180922</t>
  </si>
  <si>
    <t>ΑΟ ΑΝΑΝΕΩΣΗ 567184 ΜΟΥΡΑΤΙΔΗΣ ΚΩΝΣΤΑΝΤΙΝΟΣ</t>
  </si>
  <si>
    <t>ΜΕΤΑΒΙΒΑΣΗ ΚΑΙ ΕΚΔΟΣΗ ΑΔΕΙΑΣ ΚΥΚΛΟΦΟΡΙΑΣ ΕΝΑΡΙΘΜΟΥ ΟΧΗΜΑΤΟΣ ΝΙΚ 3354</t>
  </si>
  <si>
    <t>ΥΠΟΜΝΗΜΑ ΣΧΕΤΙΚΑ ΜΕ ΤΗ ΔΙΑΚΥΡΗΞΗ ΑΝΑΛΥΣΕΙΣ ΥΓΡΩΝ ΑΠΟΒΛΗΤΩΝ</t>
  </si>
  <si>
    <t>ΔΙΑΒΙΒΑΣΗ ΑΙΤΗΜΑΤΟΣ ΔΩΡΕΑΣ ΜΗΧΑΝΗΜΑΤΟΣ ΕΡΓΟΥ ΤΗΣ Π.Κ.Μ. ΠΡΟΣ ΤΟΝ ΔΗΜΟ ΕΔΕΣΣΑΣ</t>
  </si>
  <si>
    <t>Η ΜΕ ΑΡΙΘΜΟ ΠΡ1767/30-3-2012 ΠΡΟΣΦΥΓΗ ΤΟΥ ΛΟΤΣΙΟΥ ΝΙΚΟΛΑΟΥ ΕΝΩΠΙΟΝ ΤΟΥ Ζ ΜΟΝ ΔΠΡΘΕΣ ΔΙΚΑΣΙΜΟΣ 16/01/2018</t>
  </si>
  <si>
    <t>ΑΝΑΝΕΩΣΗ ΠΕΙ C Α/Ο 3180922</t>
  </si>
  <si>
    <t>ΜΕΤΑΒΙΒΑΣΗ  ΤΟΥ  346529 ΑΡΙΘ ΠΛΑΙΣΙΟΥ</t>
  </si>
  <si>
    <t>ΚΑΤΑΘΕΣΗ ΠΙΣΤΟΠΟΙΗΤΙΚΟΥ ΒΑΘΜΟΝΟΜΗΣΗΣ</t>
  </si>
  <si>
    <t>ΑΠΟΣΤΟΛΗ ΔΙΚΑΙΟΛΟΓΗΤΙΚΩΝ ΠΛΗΡΩΜΗΣ ΔΑΠΑΝΗΣ ΚΟΙΝΟΠΡΑΞΙΑ ΙΔΙΟΚΤΗΤΩΝ ΤΑΞΙ ΠΑΙΟΝΙΑΣ-  Ν.ΚΙΛΚΙΣ  ΣΥΝ. ΠΟΣΟΥ 3025,97€</t>
  </si>
  <si>
    <t>ΥΠΟΒΟΛΗ ΤΙΜΟΛΟΓΙΟΥ ΠΑΡΟΧΗΣ ΥΠΗΡΕΣΙΩΝ ΓΙΑ ΕΠΙΣΚΕΥΗ ΠΛΑΚΕΤΑΣ ΚΛΙΜΑΤΙΣΤΙΚΗΣ ΜΟΝΑΔΑΣ</t>
  </si>
  <si>
    <t>ΚΟΙΝΟΠΟΙΗΣΗ ΤΩΝ ΜΕ ΑΡΘ 51/12-6-17 ΚΑΙ 52/12-6-17 ΕΓΓΡΑΦΩΝ ΤΟΥ ΠΡΩΤΟΔΙΚΕΙΟΥ ΘΕΣ/ΝΙΚΗΣ</t>
  </si>
  <si>
    <t>ΑΝΑΝΕΩΣΗ ΕΙΔΙΚΗΣ ΑΔΕΙΑΣ ΟΔΗΓΟΥ ΕΔΧ 1218545</t>
  </si>
  <si>
    <t>ΑΠΟΣΤΟΛΗ ΑΠΟΦΑΣΗΣ ΠΕΡΙΦΕΡΕΙΑΡΧΗ ΚΜ ΠΟΥ ΑΦΟΡΑ ΣΕ ΤΡΟΠΟΠΟΙΗΣΗ ΑΠΟΦΑΣΗΣ ΜΕΤΑΒΙΒΑΣΗΣ ΑΡΜΟΔΙΟΤΗΤΩΝ ΤΩΝ ΑΥΤΟΤΕΛΩΝ ΥΠΗΡΕΣΙΩΝ ΤΗΣ ΠΚΜ</t>
  </si>
  <si>
    <t>ΜΕΤΑΒΙΒΑΣΗ ΚΑΙ ΕΚΔΟΣΗ ΑΔΕΙΑΣ ΚΥΚΛΟΦΟΡΙΑΣ ΕΝΑΡΙΘΜΟΥ ΟΧΗΜΑΤΟΣ  ΝΕΧ 1211</t>
  </si>
  <si>
    <t>ΟΡΙΣΤΙΚΗ ΔΙΑΓΡΑΦΗ ΤΟΥ  ΧΚΑ 440</t>
  </si>
  <si>
    <t>ΕΠΙΣΤΡΟΦΗ ΥΠΑΛΛΗΛΟΥ ΣΤΗΝ ΟΡΓΑΝΙΚΗ ΘΕΣΗ ΛΙΝΑΡΑ ΑΝΑΣΤΑΣΙΑ</t>
  </si>
  <si>
    <t>ΑΠΟΣΤΟΛΗ ΔΙΚΑΙΟΛΟΓΗΤΙΚΩΝ ΠΛΗΡΩΜΗΣ ΔΑΠΑΝΗΣ ΣΥΝΕΤΑΙΡΙΣΜΟΥ ΕΠΙΒΑΤΙΚΩΝ Δ.Χ. ΑΥΤΟΚΙΝΗΤΩΝ ΠΑΙΟΝΙΑΣ  Ν.ΚΙΛΚΙΣ  ΣΥΝ. ΠΟΣΟΥ 19160,33€</t>
  </si>
  <si>
    <t>ΚΑΤΑΣΤΑΣΗ ΠΛΗΡΩΜΗΣ ΔΑΠΑΝΗΣ ΜΕΤΑΦΟΡΑΣ ΜΑΘΗΤΩΝ Α/ΘΜΙΑΣ - Β/ΘΜΙΑΣ  ΑΡ.ΚΑΤ.6856  ΠΟΣΟ 36256,07€</t>
  </si>
  <si>
    <t>ΜΕΤΑΒΙΒΑΣΗ ΚΑΙ ΕΚΔΟΣΗ ΑΔΕΙΑΣ ΚΥΚΛΟΦΟΡΙΑΣ ΕΝΑΡΙΘΜΟΥ ΟΧΗΜΑΤΟΣ  ΝΡΕ 0955</t>
  </si>
  <si>
    <t>ΟΡΙΣΤΙΚΗ ΔΙΑΓΡΑΦΗ ΤΟΥ  ΕΕΚ 970</t>
  </si>
  <si>
    <t>ΤΡΟΠΟΠΟΙΗΣΗ ΕΓΚΕΚΡΙΜΕΝΟΥ Ρ.ΣΧ. Δ.ΚΟΡΔΕΛΙΟΥ-ΕΥΟΣΜΟΥ ΣΤΑ Ο.Τ. 228β - 228γ ΓΙΑ ΛΟΓΟΥΣ ΣΥΜΜΟΡΦΩΣΕΩΣ ΣΕ ΑΠΟΦΑΣΗ ΤΟΥ ΔΙΟΙΚΗΤΙΚΟΥ ΠΡΩΤΟΔΙΚΕΙΟΥ ΘΕΣ/ΝΙΚΗΣ (ΑΡ. 468/2010)</t>
  </si>
  <si>
    <t>ΑΝΑΝΕΩΣΗ ΑΔΕΙΑΣ ΟΔΗΓΗΣΗΣ ΚΑΤ B/C/D/E/ 3117110</t>
  </si>
  <si>
    <t>ΑΠΟΣΤΟΛΗ ΔΙΚΑΙΟΛΟΓΗΤΙΚΩΝ ΠΛΗΡΩΜΗΣ ΔΑΠΑΝΗΣ ΣΥΝΕΤΑΙΡΙΣΜΟΥ ΕΠΙΒΑΤΙΚΩΝ Δ.Χ. ΑΥΤΟΚΙΝΗΤΩΝ ΠΑΙΟΝΙΑΣ  Ν.ΚΙΛΚΙΣ  ΣΥΝ. ΠΟΣΟΥ 17366,97€</t>
  </si>
  <si>
    <t>ΑΟ ΑΝΤΙΚΑΤΑΣΤΑΣΗ ΜΕ ΝΕΟΥ ΤΥΠΟΥ Ε.Ε. 2116022 ΠΑΣΧΑΛΑΚΗΣ ΣΤΑΥΡΟΣ</t>
  </si>
  <si>
    <t>ΜΕΤΑΒΙΒΑΣΗ ΚΑΙ ΕΚΔΟΣΗ ΑΔΕΙΑΣ ΚΥΚΛΟΦΟΡΙΑΣ ΕΝΑΡΙΘΜΟΥ ΟΧΗΜΑΤΟΣ  ΝΙΡ 6205</t>
  </si>
  <si>
    <t>ΥΠΟΒΟΛΗ ΥΔΡΑΥΛΙΚΗΣ ΜΕΛΕΤΗΣ ΠΟΥ ΑΦΟΡΑ ΣΤΟΝ ΧΕΙΜΑΡΡΟ ΚΕΡΑΣΙΑΣ ΜΟΔΙΟΥ Δ. ΒΟΛΒΗΣ</t>
  </si>
  <si>
    <t>ΕΓΙΝΕ ΕΝΕΡΓΕΙΑ ΜΕ ΤΟ 277860/9356</t>
  </si>
  <si>
    <t>ΧΟΡΗΓΗΣΗ Π.Ε.Ι.(C+D) ΜΕΤΑΦΟΡΑΣ ΕΜΠΟΡΕΥΜΑΤΩΝ ΚΑΙ ΜΕΤΑΦΟΡΑΣ ΕΠΙΒΑΤΩΝ ΛΟΓΩ ΠΕΡΙΟΔΙΚΗΣ ΚΑΤΑΡΤΙΣΗΣ ( Α.Ο. 3117110 )</t>
  </si>
  <si>
    <t>ΑΠΑΝΤΗΣΗ ΣΕ ΗΛΕΚΤΡΟΝΙΚΟ ΜΗΝΥΜΑ.</t>
  </si>
  <si>
    <t>ΜΕΤΑΒΙΒΑΣΗ ΚΑΙ ΕΚΔΟΣΗ ΑΔΕΙΑΣ ΚΥΚΛΟΦΟΡΙΑΣ ΕΝΑΡΙΘΜΟΥ ΟΧΗΜΑΤΟΣ  ΝΙΜ 3746</t>
  </si>
  <si>
    <t>ΠΑΡΟΧΗ ΕΞΟΥΣΙΟΔΟΤΗΣΗΣ ΥΠΟΓΡΑΦΗΣ ΜΕ ΕΝΤΟΛΗ ΑΝΤΙΠΕΡΙΦΕΡΕΙΑΡΧΗ ΜΕΘ</t>
  </si>
  <si>
    <t>ΟΡΙΣΤΙΚΗ ΔΙΑΓΡΑΦΗ ΛΟΓΩ ΕΞΑΓΩΓΗΣ Ρ 45992</t>
  </si>
  <si>
    <t>ΑΝΑΝΕΩΣΗ ΑΔΕΙΑΣ ΟΔΗΓΗΣΗΣ ΚΑΤ B/C/D/E/ 2068214</t>
  </si>
  <si>
    <t>ΠΑΡΟΧΗ ΕΞΟΥΣΙΟΔΟΤΗΣΗΣ ΥΠΟΓΡΑΦΗΣ ΜΕ ΕΝΤΟΛΗ ΑΝΤΙΠΕΡΙΦΕΡΕΙΑΡΧΗ ΤΟΥΡΙΣΜΟΥ</t>
  </si>
  <si>
    <t>ΟΔΟΙΠΟΡΙΚΑ ΕΞΟΔΑ ΙΟΥΝΙΟΣ-ΙΟΥΛΙΟΣΕΚΤΟΣ ΕΔΡΑΣ. (ΙΩΑΝΝΙΔΗΣ ΒΑΣΙΛΕΙΟΣ)</t>
  </si>
  <si>
    <t>ΚΑΤΑΣΤΑΣΗ ΠΛΗΡΩΜΗΣ ΔΑΠΑΝΗΣ ΑΡ.ΚΑΤ.6310  ΠΟΣΟ 467,66€.</t>
  </si>
  <si>
    <t>ΕΓΚΡΙΣΗ ΠΙΣΤΩΣΗΣ ΓΙΑ ΤΗΝ ΠΡΟΜΗΘΕΙΑ ΑΛΑΤΙΟΥ</t>
  </si>
  <si>
    <t>ΧΟΡΗΓΗΣΗ Π.Ε.Ι.(C+D) ΜΕΤΑΦΟΡΑΣ ΕΜΠΟΡΕΥΜΑΤΩΝ ΚΑΙ ΜΕΤΑΦΟΡΑΣ ΕΠΙΒΑΤΩΝ ΛΟΓΩ ΠΕΡΙΟΔΙΚΗΣ ΚΑΤΑΡΤΙΣΗΣ ( Α.Ο. 2068214 )</t>
  </si>
  <si>
    <t>ΑΠΟΣΤΟΛΗ ΚΑΤΑΣΤΑΣΕΩΝ ΠΛΑΡΩΜΗΣ ΔΙΕ</t>
  </si>
  <si>
    <t>Χορήγηση αντιγράφου άδειας κυκλοφορίας του υπ αριθμ:ΝΕΚ 6613 ΕΙΧ</t>
  </si>
  <si>
    <t>ΚΑΤΑΧΩΡΗΣΗ ΣΤΟ ON LINE  ΒΕΒΑΙΩΣΗΣ ΚΛΟΠΗΣ ΟΧΗΜΑΤΟΣ ΝΑΡ 0288</t>
  </si>
  <si>
    <t>ΧΟΡΗΓΗΣΗ ΒΕΒΑΙΩΣΗΣ ΑΚΙΝΗΣΙΑΣ ΤΟΥ ΥΒΙ 8311 ΦΙΧ</t>
  </si>
  <si>
    <t>ΑΝΑΝΕΩΣΗ ΑΔΕΙΑΣ ΟΔΗΓΗΣΗΣ ΚΑΤ B/C/D/E/ 1444750</t>
  </si>
  <si>
    <t>ΑΝΤ/ΦΟ  Α.Ο  ΛΟΓΩ  ΦΘΟΡΑΣ   110017473</t>
  </si>
  <si>
    <t>ΔΙΑΣΦΑΛΙΣΗ ΑΡΙΘΜΟΥ ΤΑΥΤΟΤΗΤΑΣ ΤΟΥ ΝΕΤ 8214</t>
  </si>
  <si>
    <t>ΟΡΘΗ ΕΠΑΝΑΛΗΨΗ ΕΝΤΟΛΗΣ ΕΛΕΓΧΟΥ USP 891 / 2016</t>
  </si>
  <si>
    <t>ΕΓΚΡΙΣΗ  ΕΝΤΟΛΗΣ ΕΛΕΓΧΟΥ USP 891 / 2016</t>
  </si>
  <si>
    <t>ΑΠΟΣΤΟΛΗ 1ΗΣ ΑΙΤΗΣΗΣ ΠΑΡΑΙΤΗΣΗΣ ΤΗΣ ΑΛΕΞΑΝΔΡΙΔΟΥ Β</t>
  </si>
  <si>
    <t>ΧΟΡΗΓΗΣΗ Π.Ε.Ι.(C+D) ΜΕΤΑΦΟΡΑΣ ΕΜΠΟΡΕΥΜΑΤΩΝ ΚΑΙ ΜΕΤΑΦΟΡΑΣ ΕΠΙΒΑΤΩΝ ΛΟΓΩ ΠΕΡΙΟΔΙΚΗΣ ΚΑΤΑΡΤΙΣΗΣ ( Α.Ο. 1444750 )</t>
  </si>
  <si>
    <t>ΑΟ ΑΝΑΝΕΩΣΗ 13656117 ΠΕΤΡΑΚΗΣ ΘΕΟΦΑΝΗΣ</t>
  </si>
  <si>
    <t>ΕΓΚΡΙΣΗ ΣΧΕΔΙΟΥ ΚΥΚΛΟΦΟΡΙΑΚΩΝ ΡΥΘΜΙΣΕΩΝ ΓΙΑ ΤΗΝ ΚΑΤΑΣΚΕΥΗ ΤΟΥ ΕΡΓΟΥ ΑΝΤΙΜΕΤΩΠΙΣΗ ΚΑΤΟΛΙΣΘΗΣΕΩΝ ΣΤΟ 2ο ΧΛΜ ΤΗΣ 15ΗΣ ΕΠ. ΟΔΟΥ ΒΡΥΑΣ-ΡΗΤΙΝΗΣ</t>
  </si>
  <si>
    <t>ΖΗΜΙΕΣ ΑΠΟ ΒΡΟΧΟΠΤΩΣΕΙΣ ΚΑΙ ΠΑΓΕΤΟ ΣΕ ΚΑΛΛΙΕΡΓΕΙΑ ΚΕΡΑΣΙΑΣ ΤΗΣ Π.Ε. ΠΕΛΛΑΣ</t>
  </si>
  <si>
    <t>ΑΔΕΙΑ ΑΣΚΗΣΗΣΗΣ ΛΟΓΟΘΕΡΑΠΕΥΤΡΙΑΣ</t>
  </si>
  <si>
    <t>ΧΟΡΗΓΗΣΗ ΒΕΒΑΙΩΣΗΣ ΑΚΙΝΗΣΙΑΣ ΤΟΥ ΝΖΚ 8990 ΦΙΧ</t>
  </si>
  <si>
    <t>ΑΝΑΝΕΩΣΗ ΑΟ ΜΕ ΑΡΙΘΜΟ:140006584</t>
  </si>
  <si>
    <t>ΑΝΤΙΚΑΤΑΣΤΑΣΗ ΑΔΕΙΑΣ ΟΔΗΓΗΣΗΣ ΜΕ ΝΕΟΥ ΤΥΠΟΥ ΚΑΤ Β 120179582</t>
  </si>
  <si>
    <t>ΚΑΤΑΧΩΡΗΣΗ ΣΤΟ ON LINE  ΒΕΒΑΙΩΣΗΣ ΚΛΟΠΗΣ ΟΧΗΜΑΤΟΣ  ΝΙ 0718</t>
  </si>
  <si>
    <t>ΑΟ ΧΟΡΗΓΗΣΗ ΛΟΓΩ ΑΠΩΛΕΙΑΣ 120065408 ΚΩΣΤΟΥΔΗΣ ΧΡΗΣΤΟΣ</t>
  </si>
  <si>
    <t>ΟΡΙΣΜΟΣ ΜΕΛΩΝ ΕΠΙΤΡΟΠΗΣ ΠΕΡΙΦΕΡΕΙΑΚΟΥ ΓΡΑΦΕΙΟΥ ΚΙΛΚΙΣ</t>
  </si>
  <si>
    <t>ΧΟΡΗΓΗΣΗ ΤΙΤΛΟΥ ΙΑΤΡΙΚΗΣ ΕΙΔΙΚΟΤΗΤΑΣ ΣΤΗΝ ΕΕ</t>
  </si>
  <si>
    <t>ΤΑΞΙΝΟΜΗΣΗ ΤΟΥ ΝΖΑ 9302 ΦΙΧ</t>
  </si>
  <si>
    <t>ΑΝΑΝΕΩΣΗ ΑΔΕΙΑΣ ΟΔΗΓΗΣΗΣ ΚΑΤ Β 2160617</t>
  </si>
  <si>
    <t>ΟΡΙΣΤΙΚΗ ΔΙΑΓΡΑΦΗ ΝΙΧ 507</t>
  </si>
  <si>
    <t>ΑΠΟΣΥΝΔΕΣΗ ΑΔΕΙΑΣ ΡΥΜΟΥΛΚΗΣΗΣ ΑΠΟ ΤΟ ΝΖΕ 1844 ΚΑΙ ΣΥΝΔΕΣΗ ΣΤΟ ΝΙΥ 4133</t>
  </si>
  <si>
    <t>ΑΝΤΑΛΛΑΚΤΙΚΕΣ ΠΙΝΑΚΙΔΕΣ ΑΠΟ ΒΟΡ 4216 ΣΕ ΝΙΒ 4216</t>
  </si>
  <si>
    <t>ΧΟΡΗΓΗΣΗ ΑΔΕΙΑΣ ΚΥΚΛΟΦΟΡΙΑΣ ΛΟΓΩ ΜΕΤΑΒΙΒΑΣΗΣ ΝΕΤ 2299</t>
  </si>
  <si>
    <t>ΠΡΟΩΡΗ ΛΗΞΗ ΤΗΣ ΑΠΟΣΠΑΣΗΣ ΣΤΙΣ 31/8/17</t>
  </si>
  <si>
    <t>ΧΟΡΗΓΗΣΗ ΑΔΕΙΑΣ ΡΥΜΟΥΛΚΗΣΗΣ ΣΤΟ ΝΙΥ 4133 ΑΠΟ ΤΟ ΝΖΕ 1844</t>
  </si>
  <si>
    <t>ΧΟΡΗΓΗΣΗ ΑΔΕΙΑΣ ΚΥΚΛΟΦΟΡΙΑΣ ΛΟΓΩ ΜΕΤΑΒΙΒΑΣΗΣ ΙΡΧ 2499</t>
  </si>
  <si>
    <t>ΧΟΡΗΓΗΣΗ ΑΔΕΙΑΣ ΚΥΚΛΟΦΟΡΙΑΣ ΛΟΓΩ ΜΕΤΑΒΙΒΑΣΗΣ ΗΙΖ 1047</t>
  </si>
  <si>
    <t>ΧΟΡΗΓΗΣΗ ΑΔΕΙΑΣ ΚΥΚΛΟΦΟΡΙΑΣ ΛΟΓΩ ΚΛΗΡΟΝΟΜΙΑΣ ΝΖΖ 9054</t>
  </si>
  <si>
    <t>ΑΝΤΙΓΡΑΦΟ ΑΔΕΙΑΣ ΟΔΗΓΗΣΗΣ ΛΟΓΩ ΚΛΟΠΗΣ ΚΑΤ Β 3197513</t>
  </si>
  <si>
    <t>ΝΕΑ ΚΑΤΑΧΩΡΗΣΗ ΕΕΡ 9378 ΕΙΧ</t>
  </si>
  <si>
    <t>ΧΟΡΗΓΗΣΗ ΑΔΕΙΑΣ ΚΥΚΛΟΦΟΡΙΑΣ ΛΟΓΩ ΜΕΤΑΒΙΒΑΣΗΣ ΝΒΥ 1109</t>
  </si>
  <si>
    <t>ΠΑΡΟΧΗ ΔΙΕΥΚΡΙΝΗΣΕΩΝ ΑΝΑΦΟΡΙΚΑ ΜΕ ΤΟ ΕΡΓΟ "ΤΟΠΟΘΕΤΗΣΗ- ΑΠΟΜΑΚΡΥΝΣΗ - ΓΕΝΙΚΟΤΕΡΗ ΔΙΑΧΕΙΡΙΣΗ ΤΩΝ ΚΙΝΗΤΩΝ ΧΗΜΙΚΩΝ ΤΟΥΑΛΕΤΩΝ ΣΤΙΣ ΛΑΪΚΕΣ ΑΓΟΡΕΣ ΑΡΜΟΔΙΟΤΗΤΑΣ ΤΗΣ Δ/ΝΣΗΣ ΛΑΪΚΩΝ ΑΓΟΡΩΝ ΓΙΑ ΤΗΝ ΚΑΛΥΨΗ ΤΩΝ ΑΝΑΓΚΩΝ ΤΩΝ ΠΩΛΗΤΩΝ ΠΟΥ ΔΡΑΣΤΗΡΙΟΠΟΙΟΥΝΤΑΙ ΣΕ ΑΥΤΕΣ.</t>
  </si>
  <si>
    <t>ΑΝΤΙΓΡΑΦΟ ΑΔΕΙΑΣ ΟΔΗΓΗΣΗΣ ΛΟΓΩ ΚΛΟΠΗΣ ΚΑΤ Β 3191395</t>
  </si>
  <si>
    <t>ΑΝΑΝΕΩΣΗ ΑΟ ΜΕ ΑΡΙΘΜΟ:002385470 ΚΑΤΗΓΟΡΙΑΣ Β</t>
  </si>
  <si>
    <t>ΧΟΡΗΓΗΣΗ ΑΔΕΙΑΣ ΚΥΚΛΟΦΟΡΙΑΣ ΛΟΓΩ ΜΕΤΑΒΙΒΑΣΗΣ ΚΝΜ 7917</t>
  </si>
  <si>
    <t>ΧΟΡΗΓΗΣΗ ΑΔΕΙΑΣ ΚΥΚΛΟΦΟΡΙΑΣ ΛΟΓΩ ΜΕΤΑΒΙΒΑΣΗΣ ΝΗΗ 979</t>
  </si>
  <si>
    <t>ΑΝΑΝΕΩΣΗ  ΕΠΑΓ/ΚΗΣ  Α.Ο  110004566</t>
  </si>
  <si>
    <t>ΑΝΑΝΕΩΣΗ  ΕΠΑΓ/ΚΗΣ  Α.Ο  110004566 ΜΑΥΡΟΣ  ΣΤΕΦΑΝΟΣ</t>
  </si>
  <si>
    <t>ΧΟΡΗΓΗΣΗ ΑΔΕΙΑΣ ΚΥΚΛΟΦΟΡΙΑΣ ΛΟΓΩ ΜΕΤΑΒΙΒΑΣΗΣ ΝΕΤ 9670</t>
  </si>
  <si>
    <t>ΧΟΡΗΓΗΣΗ ΑΔΕΙΑΣ ΚΥΚΛΟΦΟΡΙΑΣ ΛΟΓΩ ΜΕΤΑΒΙΒΑΣΗΣ ΝΗΥ 821</t>
  </si>
  <si>
    <t>ΕΝΤΟΛΗ ΜΕΤΑΚΙΝΗΣΗΣ ΕΚΤΟΣ ΕΔΡΑΣ ΤΗΓΣ ΠΑΠΑΛΙΤΣΑ ΘΕΟΔΩΡΑΣ</t>
  </si>
  <si>
    <t>ΤΕΛΟΣ ΜΕΤΑΒΙΒΑΣΗΣ ΑΔΕΙΑΣ ΚΑΙ ΠΙΝΑΚΙΔΩΝ ΚΥΚΛΟΦΟΡΙΑΣ</t>
  </si>
  <si>
    <t>ΣΗΜΕΙΩΜΑ ΚΑΤΑΒΟΛΗΣ ΤΕΛΟΥΣ ΜΕΤΑΒΙΒΑΣΗΣ ΑΔΕΙΑΣ ΚΑΙ ΠΙΝΑΚΙΔΩΝ ΚΥΚΛΟΦΟΡΙΑΣ</t>
  </si>
  <si>
    <t>ΤΑΞΙΝΟΜΗΣΗ ΤΟΥ ΕΕΚ 9124 ΦΙΧ</t>
  </si>
  <si>
    <t>ΧΟΡΗΓΗΣΗ ΑΔΕΙΑΣ ΚΥΚΛΟΦΟΡΙΑΣ ΜΟΝΟ ΓΙΑ ΕΜΠΟΡΙΑ ΝΙΧ 7793</t>
  </si>
  <si>
    <t>ΑΝΤΙΓΡΑΦΟ ΑΔΕΙΑΣ ΟΔΗΓΗΣΗΣ ΛΟΓΩ ΑΠΩΛΕΙΑΣ ΚΑΤΗΓΟΡΙΕΣ Α,Β 2648391</t>
  </si>
  <si>
    <t>ΧΟΡΗΓΗΣΗ ΑΔΕΙΑΣ ΚΥΚΛΟΦΟΡΙΑΣ ΛΟΓΩ ΜΕΤΑΒΙΒΑΣΗΣ ΥΜΙ 6161</t>
  </si>
  <si>
    <t>ΑΛΛΑΓΗ ΚΑΤΗΓΟΡΙΑΣ ΑΠΟ Α1 ΣΕ Α2 ( Ν.Δ.Ε.Ε.008872,008873/2016)</t>
  </si>
  <si>
    <t>ΑΙΤΗΣΗ ΓΙΑ ΥΠΟΒΟΛΗ ΕΞΟΦΛΗΤΙΚΗΣ ΑΠΟΔΕΙΞΗΣ ΗΜΕΡΗΣΙΟΥ ΔΙΚΑΙΩΜΑΤΟΣ ΠΡΟΣΕΛΕΥΣΗΣ ΕΠΑΓΓΕΛΜΑΤΙΑ ΠΩΛΗΤΗ ΛΑΪΚΩΝ ΑΓΟΡΩΝ 289,25Ε ΕΞΟΦΛΗΣΗ ΙΑΝ-ΑΠΡΙΛ 2017</t>
  </si>
  <si>
    <t>ΧΟΡΗΓΗΣΗ ΑΔΕΙΑΣ ΚΥΚΛΟΦΟΡΙΑΣ ΛΟΓΩ ΕΓΚΑΤΑΣΤΑΣΗΣ ΣΥΣΚΕΥΗΣ ΥΓΡΑΕΡΙΟΥ ΗΜΤ 1210</t>
  </si>
  <si>
    <t>ΑΝΤΑΛΛΑΚΤΙΚΕΣ ΠΙΝΑΚΙΔΕΣ ΑΠΟ ΝΑΥ 6014 ΣΕ ΝΙΒ 4217</t>
  </si>
  <si>
    <t>ΕΠΑΝΑΣΥΓΚΡΟΤΗΣΗ ΤΗΣ ΕΠΙΤΡΟΠΗΣ ΚΑΘΟΡΙΣΜΟΥ ΛΑΤΟΜΙΚΩΝ ΠΕΡΙΟΧΩΝ ΣΤΗΝ Μ.Ε ΘΕΣΣΑΛΟΝΙΚΗΣ.</t>
  </si>
  <si>
    <t>ΕΝΗΜΕΡΩΣΗ ΠΟΡΕΙΑΣ ΠΑΑ 2014-2020</t>
  </si>
  <si>
    <t>ΝΕΑ ΚΑΤΑΧΩΡΗΣΗ ΕΕΡ 9383 ΕΙΧ</t>
  </si>
  <si>
    <t>ΥΠΟΒΟΛΗ ΕΡΩΤΗΜΑΤΩΝ ΠΡΟΣ ΥΠΟΥΡΓΕΙΑ ΚΑΙ ΛΟΙΠΟΥΣ ΦΟΡΕΙΣ ΤΟΥΔΗΜΟΣΙΟΥ ΠΕΡΑΝ ΤΗΣ ΠΚΜ</t>
  </si>
  <si>
    <t>ΟΡΙΣΤΙΚΗ ΔΙΑΓΡΑΦΗ ΤΟΥ ΝΕΒ 2930</t>
  </si>
  <si>
    <t>ΧΟΡΗΓΗΣΗ ΑΔΕΙΑΣ ΚΥΚΛΟΦΟΡΙΑΣ ΛΟΓΩ ΜΕΤΑΒΙΒΑΣΗΣ ΚΙΗ 119</t>
  </si>
  <si>
    <t>ΧΟΡΗΓΗΣΗ ΑΝΤΙΓΡΑΦΟΥ ΑΔΕΙΑΣ ΚΥΚΛΟΦΟΡΙΑΣ ΛΟΓΩ ΑΠΩΛΕΙΑΣ/ΦΘΟΡΑΣ/ΚΛΟΠΗΣ ΝΗΤ 8430</t>
  </si>
  <si>
    <t>ΧΟΡΗΓΗΣΗ ΒΕΒΑΙΩΣΗΣ ΝΕΦΡΟΠΑΘΗ</t>
  </si>
  <si>
    <t>ΑΠΟΔΟΧΕΣ ΔΙΚΑΙΟΥΧΟΥ ΔΙΑΤΡΟΦΙΚΟΥ ΕΠΙΔΟΜΑΤΟΣ ΝΕΦΡΟΠΑΘΩΝ ΜΕΤΑΜΟΣΧΕΥΜΕΝΩΝ ΓΙΑ ΤΟ ΕΤΟΣ 2016</t>
  </si>
  <si>
    <t>ΔΙΑΒΙΒΑΣΗ ΔΙΚΑΙΟΛΟΓΗΤΙΚΩΝ ΔΑΠΑΝΗΣ ΠΛΗΡΩΜΗΣ ΜΙΣΘΩΜΑΤΟΣ ΚΤΙΡΙΟΥ ΣΤΕΓΑΣΗΣ ΤΟΥ ΚΕΔΔΥ ΠΕΛΛΑΣ ΓΙΑ ΤΟ ΔΙΑΣΤΗΜΑ 01-04-2017 ΕΩΣ 30-06-2017  ΔΙΚΑΙΟΥΧΟΣ : ΔΟΜΟΣΟΓΛΟΥ ΑΝΔΡΕΑΣ</t>
  </si>
  <si>
    <t>Χ.Ε 00417ΠΕ/2017</t>
  </si>
  <si>
    <t>Αντικατάσταση άδειας οδήγησης με κοινοτικού τύπου υπ αριθμ:1945003</t>
  </si>
  <si>
    <t>ΕΚΔΟΣΗ ΑΔΕΙΑΣ ΚΥΚΛΟΦΟΡΙΑΣ ΑΝΑΡΙΘΜΟΥ      ΟΧΗΜΑΤΟΣ ΜΕ ΧΟΡΗΓΗΣΗ ΑΡΙΘΜΟΥ ΚΥΚΛΟΦΟΡΙΑΣ  ΝΚΑ 2203</t>
  </si>
  <si>
    <t>ΜΕΤΑΒΙΒΑΣΗ ΛΟΓΩ ΚΛΗΡΟΝΟΜΙΑΣ ΝΖΖ 5397</t>
  </si>
  <si>
    <t>ΟΡΙΣΤΙΚΗ ΔΙΑΓΡΑΦΗ ΝΑΕ 499</t>
  </si>
  <si>
    <t>Χορήγηση βεβαίωσης του ΗΜΙ 9548</t>
  </si>
  <si>
    <t>ΠΕΡΙ ΤΗ ΔΙΑΓΡΑΦΗ ΤΟΥ ΝΕΤ 8560 ΦΙΧ</t>
  </si>
  <si>
    <t>ΑΠΑΛΛΟΙΦΗ ΚΩΔΙΚΟΥ 114 ( Α.Ο.002605979)</t>
  </si>
  <si>
    <t>ΒΕΒΑΙΩΣΗ ΑΚΙΝΗΣΙΑΣ ΓΙΑ ΤΟ ΤΑΖ 1358 ΕΔΧ</t>
  </si>
  <si>
    <t>ΥΠΗΡΕΣΙΑ ΓΕΝΙΚΗΣ ΧΡΗΣΗΣ ΙΚΥ 2079</t>
  </si>
  <si>
    <t>ΚΑΤΑΧΩΡΗΣΗ ΣΕ ΔΙΑΔΙΚΤΥΑΚΗ ΠΥΛΗ ΣΤΟΙΧΕΙΩΝ ΠΑΡΕΧΟΜΕΝΩΝ ΥΠΗΡΕΣΙΩΝ ΗΛΕΚΤΡΟΝΙΚΗΣ ΔΙΑΚΥΒΕΡΝΗΣΗΣ.</t>
  </si>
  <si>
    <t>ΕΚΔΟΣΗ ΑΔΕΙΑΣ ΚΥΚΛΟΦΟΡΙΑΣ ΑΝΑΡΙΘΜΟΥ      ΟΧΗΜΑΤΟΣ ΜΕ ΧΟΡΗΓΗΣΗ ΑΡΙΘΜΟΥ ΚΥΚΛΟΦΟΡΙΑΣ  ΝΚΑ 2204</t>
  </si>
  <si>
    <t>ΟΡΙΣΤΙΚΗ ΔΙΑΓΡΑΦΗ ΤΟΥ ΝΖΟ 5913</t>
  </si>
  <si>
    <t>Χορήγηση αντιγράφου άδειας κυκλοφορίας του υπ αριθμ:ΗΜΕ 4575</t>
  </si>
  <si>
    <t>ΧΟΡΗΓΗΣΗ ΑΝΤΙΓΡΑΦΟΥ ΑΔΕΙΑΣ ΚΥΚΛΟΦΟΡΙΑΣ ΛΟΓΩ ΑΠΩΛΕΙΑΣ/ΦΘΟΡΑΣ/ΚΛΟΠΗΣ ΝΝΚ 425</t>
  </si>
  <si>
    <t>ΑΡΣΗ ΠΑΡΑΚΡΑΤΗΣΗΣ ΚΥΡΙΟΤΗΤΑΣ ΤΟΥ  ΝΗΥ 2618 ΕΙΧ</t>
  </si>
  <si>
    <t>ΑΝΑΘΕΩΡΗΣΗ  Α.Ο 1449934</t>
  </si>
  <si>
    <t>ΥΠΟΒΟΛΗ ΥΔΡΑΥΛΙΚΗΣ ΜΕΛΕΤΗΣ ΠΟΥ ΑΦΟΡΑ ΣΤΟΝ ΧΕΙΜΑΡΡΟ ΑΜΜΙΤΗ ΜΕΛΙΣΣΟΥΡΓΟΥ  Δ. ΒΟΛΒΗΣ</t>
  </si>
  <si>
    <t>ΕΚΔΟΣΗ ΑΔΕΙΑΣ ΚΥΚΛΟΦΟΡΙΑΣ ΑΝΑΡΙΘΜΟΥ      ΟΧΗΜΑΤΟΣ ΜΕ ΧΟΡΗΓΗΣΗ ΑΡΙΘΜΟΥ ΚΥΚΛΟΦΟΡΙΑΣ  ΝΚΑ 2205</t>
  </si>
  <si>
    <t>ΑΝΤΙΚΑΤΑΣΤΑΣΗ ΕΝΤΥΠΟΥ Α.Ο. ΜΕ ΑΡΙΘΜΟ:002387665            ΚΑΤΗΓΟΡΙΑΣ:Α,Β,Γ</t>
  </si>
  <si>
    <t>ΑΔΑ: ΨΡ3Σ7ΛΛ-3Θ7</t>
  </si>
  <si>
    <t>ΑΡΣΗ ΠΑΡΑΚΡΑΤΗΣΗΣ ΑΔΕΙΑΣ ΚΥΚΛΟΦΟΡΙΑΣ ΝΙΜ 6037</t>
  </si>
  <si>
    <t>ΔΗΜΙΟΥΡΓΙΑ, ΠΑΡΑΓΩΓΗ ΤΟΥΡΙΣΤΙΚΟΥ ΕΝΤΥΠΟΥ ΚΑΙ ΔΗΜΙΟΥΡΓΙΑ ΕΦΑΡΜΟΓΗΣ ΓΙΑ ΚΙΝΗΤΑ ΤΗΛΕΦΩΝΑ ΚΑΙ TABLETS.</t>
  </si>
  <si>
    <t>ΠΡΟΣΩΡΙΝΗ ΑΚΙΝΗΣΙΑ ΤΟΥ ΝΖΖ 5092 ΦΙΧ</t>
  </si>
  <si>
    <t>ΥΠΟΒΟΛΗ ΥΔΡΑΥΛΙΚΗΣ ΜΕΛΕΤΗΣ ΠΟΥ ΑΦΟΡΑ ΣΤΟΝ ΧΕΙΜΑΡΡΟ ΜΕΓΑΛΟΥ ΡΕΜΑΤΟΣ Ν. ΑΠΟΛΛΩΝΙΑΣ   Δ. ΒΟΛΒΗΣ</t>
  </si>
  <si>
    <t>ΔΙΑΒΙΒΑΣΗ ΦΑΚΕΛΩΝ ΜΕΛΕΤΩΝ</t>
  </si>
  <si>
    <t>ΟΡΙΣΜΟΣ  ΥΠΟΛΟΓΟΥ ΕΡΓΩΝ ΜΕΛΕΤΩΝ ΣΥΛΛΟΓΙΚΩΝ ΑΠΟΦΣΕΩΝ  ΣΑΕΠ 008,008/2,208 ΚΑΙ  ΣΑΜΠ 008 ΤΗΣ ΠΚΜ</t>
  </si>
  <si>
    <t>ΧΟΡΗΓΗΣΗ ΙΣΤΟΡΙΚΟΥ ΟΧΗΜΑΤΩΝ  ΝΑΧ 7376,ΤΜ 3013,ΝΖΟ 7695</t>
  </si>
  <si>
    <t>ΚΑΤΑΘΕΣΗ ΓΙΑ ΜΕΤΑΒΙΒΑΣΗ ΤΟΥ ΝΖΙ 6261</t>
  </si>
  <si>
    <t>ΥΠΟΧΡΕΩΤΙΚΗ ΕΓΓΡΑΦΗ ΣΤΟ ΣΥΛΛΟΓΟ ΚΑΤΑ ΤΗΝ ΑΝΑΝΕΩΣΗ ΕΓΓΡΑΦΗΣ ΣΤΑ ΝΟΜΑΡΧΙΑΚΑ ΜΗΤΡΩΑ</t>
  </si>
  <si>
    <t>ΑΠΟΣΤΟΛΗ ΔΙΚΑΙΟΛΟΓΗΤΙΚΩΝ ΥΓΡΑΕΡΙΟΥ ΣΤΗΝ Δ/ΝΣΗ ΜΕΤΑΦΟΡΩΝ ΒΕΡΟΙΑΣ ΥΜΧ 5958</t>
  </si>
  <si>
    <t>ΑΚΙΝΗΣΙΑ ΕΚΒ 3835</t>
  </si>
  <si>
    <t>ΑΠΟΣΤΟΛΗ ΒΕΒΑΙΩΣΗΣ ΓΙΑ ΕΓΓΡΑΦΗ ΣΤΟΝ ΠΡΟΫΠΟΛΟΓΙΣΜΟ 2017</t>
  </si>
  <si>
    <t>ΔΙΕΚΠΕΡΑΙΩΘΗΚΕ ΜΕ ΤΟ ΜΕ ΑΡ. ΠΡ. 431924/1645/18-10-2017 ΕΓΓΡΑΦΟ ΜΑΣ</t>
  </si>
  <si>
    <t>ΟΡΙΣΤΙΚΗ ΔΙΑΓΡΑΦΗ ΤΟΥ ΚΝΑ 717</t>
  </si>
  <si>
    <t>ΑΚΙΝΗΣΙΑ ΕΚΒ 3834</t>
  </si>
  <si>
    <t>ΑΝΤΑΛΛΑΚΤΙΚΕΣ ΠΙΝΑΚΙΔΕΣ ΑΠΟ ΝΑΤ 447 ΣΕ ΝΝΟ 647</t>
  </si>
  <si>
    <t>ΧΟΡΗΓΗΣΗ ΑΔΕΙΑΣ ΑΠΟ  ΜΕΤΑΒΙΒΑΣΗ ΤΟΥ ΝΖΙ 6261</t>
  </si>
  <si>
    <t>ΑΝΑΛΗΨΗ ΥΠΗΡΕΣΙΑΣ (ΚΑΙΤΟΖΗ ΖΩΗ)</t>
  </si>
  <si>
    <t>ΑΚΙΝΗΣΙΑ ΕΚΒ 4456</t>
  </si>
  <si>
    <t>ΑΟ ΧΟΡΗΓΗΣΗ ΛΟΓΩ ΑΠΩΛΕΙΑΣ 120053149 ΚΟΥΛΟΥΣΙΟΥ ΔΑΦΝΗ</t>
  </si>
  <si>
    <t>ΜΕΤΑΒΙΒΑΣΗ ΕΝΑΡΙΘΜΟΥ ΕΠΙΒΑΤΙΚΟΥ ΑΥΤ/ΤΟΥ Η ΜΟΤΟΣΙΚΛΕΤΑΣ ΙΔΙΩΤΙΚΗΣ ΧΡΗΣΗΣ ΑΗΜ-9257</t>
  </si>
  <si>
    <t>ΟΡΙΣΤΙΚΗ ΔΙΑΓΡΑΦΗ ΤΟΥ ΗΜΒ 3950</t>
  </si>
  <si>
    <t>ΥΠΟΒΟΛΗ ΟΙΚΟΝΟΜΙΚΟΥ ΑΠΟΛΟΓΙΣΜΟΥ ΕΤΟΥΣ 2016, ΙΣΟΛΟΓΙΣΜΟΥ ΕΤΟΥΣ 2016, ΠΡΟΥΠΟΛΟΓΙΣΜΟΥ ΕΤΟΥΣ 2017, ΠΡΑΚΤΙΚΟ ΑΡΧΑΙΡΕΣΙΩΝ Γ.Σ. ΓΙΑ ΤΗΝ ΕΚΛΟΓΗ ΝΕΟΥ Δ.Σ. ΚΑΙ ΠΡΑΚΤΙΚΟ ΣΥΓΚΡΟΤΗΣΗΣ  ΣΕ ΣΩΜΑ ΤΟΥ ΝΕΟΥ ΔΙΟΙΚΗΤΙΚΟΥ ΣΥΜΒΟΥΛΙΟΥ.</t>
  </si>
  <si>
    <t>ΑΝΑΘΕΩΡΗΣΗ  Α.Ο  1158607</t>
  </si>
  <si>
    <t>ΑΟ ΑΝΑΝΕΩΣΗ 3102767 ΒΟΥΤΣΑ ΒΑΛΑΣΙΑ</t>
  </si>
  <si>
    <t>ΑΝΑΓΝΩΡΙΣΗ ΠΡΟΥΠΗΡΕΣΙΑΣ  ΔΗΜΟΣΙΟΥ ΤΟΜΕΑ</t>
  </si>
  <si>
    <t>ΑΟ ΧΟΡΗΓΗΣΗ ΛΟΓΩ ΑΠΩΛΕΙΑΣ 850019018 ΓΟΡΔΟΣ ΠΥΓΜΑΛΙΩΝ</t>
  </si>
  <si>
    <t>ΧΟΡΗΓΗΣΗ  ΑΔΕΙΑΣ  ΚΥΚΛΟΦΟΡΙΑΣ  ΜΟΝΟ ΓΙΑ ΚΤΕΟ ΝΒΗ 4045</t>
  </si>
  <si>
    <t>ΜΕΤΑΒΙΒΑΣΗ ΑΝΑΡΙΘΜΟΥ ΜΕ ΠΛΑΙΣΙΟ 334725</t>
  </si>
  <si>
    <t>ΜΕΤΑΒΙΒΑΣΗ ΕΝΑΡΙΘΜΟΥ ΕΠΙΒΑΤΙΚΟΥ ΑΥΤ/ΤΟΥ Η ΜΟΤΟΣΙΚΛΕΤΑΣ ΙΔΙΩΤΙΚΗΣ ΧΡΗΣΗΣ ΝΙΜ-6232</t>
  </si>
  <si>
    <t>ΧΟΡΗΓΗΣΗ ΑΔΕΙΑΣ ΔΙΕΛΕΥΣΗΣ ΒΑΡΕΩΣ ΟΧΗΜΑΤΟΣ ΕΚΒ 4337 Ρ 39753</t>
  </si>
  <si>
    <t>ΜΕΤΑΒΙΒΑΣΗ ΕΝΑΡΙΘΜΟΥ ΕΠΙΒΑΤΙΚΟΥ ΑΥΤ/ΤΟΥ Η ΜΟΤΟΣΙΚΛΕΤΑΣ ΙΔΙΩΤΙΚΗΣ ΧΡΗΣΗΣ ΙΗΕ-8270</t>
  </si>
  <si>
    <t>Η ΜΕ ΑΡΙΘΜΟ ΠΡ2962/22-3-2010 ΠΡΟΣΦΥΓΗ ΤΟΥ ΔΗΜΟΥ ΕΧΕΔΩΡΟΥ ΗΔΗ ΔΗΜΟΥ ΔΕΛΤΑ ΕΝΩΠΙΟΝ ΤΟΥ ΙΓ ΤΡΙΜΕΛΕΣ ΔΠΡΘΕΣ ΔΙΚΑΣΙΜΟΣ 22/11/2017</t>
  </si>
  <si>
    <t>ΕΠΙΚΥΡΩΣΗ ΒΕΒΑΙΩΣΕΩΝ  ΠΡΑΚΤΙΚΗΣ ΑΣΚΗΣΗΣ ΦΟΙΤΗΤΩΝ ΦΑΡΜΑΚΕΥΤΙΚΗΣ</t>
  </si>
  <si>
    <t>ΧΟΡΗΓΗΘΗΚΕ ΕΠΙΚΥΡΩΣΗ ΒΕΒ;ΑΙΩΣΕΩΝ</t>
  </si>
  <si>
    <t>ΑΟ ΑΝΑΝΕΩΣΗ 2035152 ΚΟΚΟΥΛΗ ΕΥΦΡΟΣΥΝΗ</t>
  </si>
  <si>
    <t>ΑΟ ΑΝΑΝΕΩΣΗ 1064423 ΣΩΤΗΡΟΠΟΥΛΟΥ ΣΜΑΡΑΓΔΑ</t>
  </si>
  <si>
    <t>ΑΝΑΝΕΩΣΗ ΑΟ ΜΕ ΑΡΙΘΜΟ: 002382770 ΚΑΤΗΓΟΡΙΑΣ Β</t>
  </si>
  <si>
    <t>ΑΝΑΛΗΨΗ ΥΠΗΡΕΣΙΑΣ (ΛΕΜΟΝΗ ΑΘΑΝΑΣΙΑ)</t>
  </si>
  <si>
    <t>ΜΕΤΑΒΙΒΑΣΗ ΕΝΑΡΙΘΜΟΥ ΕΠΙΒΑΤΙΚΟΥ ΑΥΤ/ΤΟΥ Η ΜΟΤΟΣΙΚΛΕΤΑΣ ΙΔΙΩΤΙΚΗΣ ΧΡΗΣΗΣ ΝΙΚ-6686</t>
  </si>
  <si>
    <t>ΑΝΑΘΕΩΡΗΣΗ  Α.Ο   509854</t>
  </si>
  <si>
    <t>ΑΟ ΑΝΑΝΕΩΣΗ 686340 ΠΗΛΕΙΔΗΣ ΜΙΧΑΗΛ</t>
  </si>
  <si>
    <t>Η ΜΕ ΑΡΙΘΜΟ ΠΡ1900/9-4-2012 ΠΡΟΣΦΥΓΗ ΤΟΥ ΑΣΛΑΝΙΔΗ ΘΕΟΔΟΣΙΟΥ ΕΝΩΠΙΟΝ ΤΟΥ Ζ ΜΟΝ ΔΠΡΘΕΣ ΔΙΚΑΣΙΜΟΣ 16/01/2018</t>
  </si>
  <si>
    <t>ΔΗΜΟΣΙΕΥΣΗ ΣΕ ΦΕΚ ΑΠΟΦΑΣΗΣ ΤΟΥ ΣΥΝΤΟΝΙΣΤΗ ΑΠΟΚ/ΝΗΣ Δ/ΣΗΣ ΜΑΚ-ΘΡΑΚΗΣ ΠΟΥ ΑΦΟΡΑ ΣΤΗΝ ΕΓΚΡΙΣΗ ΠΡΟΣΩΡΙΝΩΝ ΜΕΤΡΩΝ ΡΥΘΜΙΣΗΣ ΚΥΚΛΟΦΟΡΙΑΣ ΤΗΣ ΠΕΘ</t>
  </si>
  <si>
    <t>ΔΙΟΡΘΩΤΙΚΗ ΒΕΒ;ΑΙΩΣΗ ΑΠΟΔΟΧΩΝ</t>
  </si>
  <si>
    <t>ΔΙΟΡΘΩΤΙΚΗ ΒΕΒΑΙΩΣΗ ΑΠΟΔΟΧΩΝ</t>
  </si>
  <si>
    <t>ΟΡΙΣΜΟΣ ΥΠΑΛΛΗΛΩΝ ΓΙΑ ΤΗ ΜΕΤΑΣΤΕΓΑΣΗ ΤΗΣ ΥΠΗΡΕΣΙΑΣ.</t>
  </si>
  <si>
    <t>ΧΟΡΗΓΗΣΗ ΑΔΕΙΑΣ ΑΝΕΥ ΑΠΟΔΟΧΩΝ ΔΙΑΡΚΕΙΑΣ ΕΝΟΣ ΕΤΟΥΣ ΑΠΟ 1/9/2017</t>
  </si>
  <si>
    <t>ΠΡΟΣΩΡΙΝΗ ΑΚΙΝΗΣΙΑ ΤΟΥ ΝΑΤ 2583 ΦΙΧ</t>
  </si>
  <si>
    <t>ΑΟ ΑΝΤΙΚΑΤΑΣΤΑΣΗ ΜΕ ΝΕΟΥ ΤΥΠΟΥ Ε.Ε. 3010246 ΚΟΖΙΔΗΣ ΓΕΩΡΓΙΟΣ</t>
  </si>
  <si>
    <t>ΧΟΡΗΓΗΣΗ ΑΔΕΙΑΣ ΛΟΓΩ ΑΛΛΑΓΗΣ ΑΜΑΞΩΜΑΤΟΣ ΤΟΥ ΝΙΥ 5912</t>
  </si>
  <si>
    <t>ΧΟΡΗΓΗΣΗ  ΑΔΕΙΑΣ  ΚΥΚΛΟΦΟΡΙΑΣ  ΛΟΓΩ ΑΠΩΛΕΙΑΣ ΕΡΤ 9157</t>
  </si>
  <si>
    <t>ΚΑΤΑΧΩΡΗΣΗ ΣΤΟ ON LINE ΑΚΙΝΗΣΙΑΣ ΤΟΥ ΥΜΒ 8336</t>
  </si>
  <si>
    <t>ΑΟ ΑΝΑΝΕΩΣΗ  1464161 ΣΠΑΘΑΚΗ ΦΙΛΙΩ</t>
  </si>
  <si>
    <t>ΑΡΣΗ ΠΑΡΑΚΡΑΤΗΣΗΣ ΚΥΡΙΟΤΗΤΑΣ ΕΠΙΒΑΤΙΚΟΥ Η ΜΟΤΟΣΙΚΛΕΤΑΣ Ι.Χ. ΙΟΒ-1460</t>
  </si>
  <si>
    <t>Η ΜΕ ΑΡΙΘΜΟ ΠΡ1603/22-3-2012 ΠΡΟΣΦΥΓΗ ΤΟΥ ΤΑΝΟΥ ΙΩΑΝΝΗ ΕΝΩΠΙΟΝ ΤΟΥ Ζ ΜΟΝ ΔΠΡΘΕΣ ΔΙΚΑΣΙΜΟΣ 16/01/2018</t>
  </si>
  <si>
    <t>ΧΟΡΗΓΗΣΗ ΑΔΕΙΑΣ ΔΙΕΛΕΥΣΗΣ ΒΑΡΕΩΣ ΟΧΗΜΑΤΟΣ ΕΚΒ 4629  Ρ 40596</t>
  </si>
  <si>
    <t>ΜΕΤΑΒΙΒΑΣΗ ΕΝΑΡΙΘΜΟΥ ΕΠΙΒΑΤΙΚΟΥ ΑΥΤ/ΤΟΥ Η ΜΟΤΟΣΙΚΛΕΤΑΣ ΙΔΙΩΤΙΚΗΣ ΧΡΗΣΗΣ ΙΟΑ-2580</t>
  </si>
  <si>
    <t>ΑΟ ΑΝΤΙΚΑΤΑΣΤΑΣΗ ΜΕ ΝΕΟΥ ΤΥΠΟΥ Ε.Ε. 2719242 ΚΟΝΤΟΥ ΣΤΕΦΑΝΙΑ</t>
  </si>
  <si>
    <t>ΜΕΤΑΒΙΒΑΣΗ ΕΝΑΡΙΘΜΟΥ ΕΠΙΒΑΤΙΚΟΥ ΑΥΤ/ΤΟΥ Η ΜΟΤΟΣΙΚΛΕΤΑΣ ΙΔΙΩΤΙΚΗΣ ΧΡΗΣΗΣ ΝΙΥ-7226</t>
  </si>
  <si>
    <t>ΕΓΚΡΙΣΗ ΜΕΤΑΚΙΝΗΣΗΣ ΥΠΑΛΛΗΛΟΥ ΕΚΤΟΣ ΕΔΡΑΣ ΠΑΠΑΚΩΝΣΤΑΝΤΙΝΟΥ ΣΤΗΝ ΧΑΛΚΙΔΙΚΗ ΣΤΙΣ 07/07/2017</t>
  </si>
  <si>
    <t>Η ΜΕ ΑΡΙΘΜΟ ΠΡ1762/30-3-2012 ΠΡΟΣΦΥΓΗ ΤΟΥ ΦΟΥΝΤΟΥΚΗ ΑΘΑΝΑΣΙΟΥ ΕΝΩΠΙΟΝ ΤΟΥ Ζ ΜΟΝΔΠΡΘΕΣ ΔΙΚΑΣΙΜΟΣ 16/01/2018</t>
  </si>
  <si>
    <t>ΧΟΡΗΓΗΣΗ ΒΕΒΑΙΩΣΗΣ ΑΚΙΝΗΣΙΑΣ ΤΟΥ ΝΒΙ 2935 ΦΙΧ</t>
  </si>
  <si>
    <t>ΑΝΑΦΟΡΑ ΑΠΟ ΕΛΛΗΝΙΚΟΙ ΛΕΥΚΟΛΙΘΟΙ ΑΜΒΝΕΕ ΓΙΑ ΟΙΚΟΔΟΜΗΣΗ ΚΤΗΡΙΟΥ ΠΛΗΣΙΟΝ ΤΩΝ ΜΕΤΑΛΛΕΙΩΝ</t>
  </si>
  <si>
    <t>ΧΟΡΗΓΗΣΗ ΑΔΕΙΑΣ ΤΟΥ ΟΡΕ 8772</t>
  </si>
  <si>
    <t>ΧΟΡΗΓΗΣΗ ΑΔΕΙΑΣΑΠΟ ΜΕΤΑΒΙΒΑΣΗ ΤΟΥ ΝΙΤ 6138</t>
  </si>
  <si>
    <t>ΕΓΚΡΙΣΗ ΜΕΤΑΚΙΝΗΣΗΣ ΥΠΑΛΛΗΛΟΥ ΕΚΤΟΣ ΕΔΡΑΣ ΤΣΑΓΚΑΡΛΗΣ ΣΤΗΝ ΧΑΛΚΙΔΙΚΗ ΣΤΙΣ 07/07/2017</t>
  </si>
  <si>
    <t>ΜΕΤΑΒΙΒΑΣΗ ΕΝΑΡΙΘΜΟΥ ΕΠΙΒΑΤΙΚΟΥ ΑΥΤ/ΤΟΥ Η ΜΟΤΟΣΙΚΛΕΤΑΣ ΙΔΙΩΤΙΚΗΣ ΧΡΗΣΗΣ ΙΟΖ-7314</t>
  </si>
  <si>
    <t>Η ΜΕ ΑΡΙΘΜΟ ΠΡ3063/13-6-2012 ΠΡΟΣΦΥΓΗ ΤΗΣ ΕΕ ΓΕΛΕΚΑΣ ΠΑΣΧΑΛΗΣ ΚΑΙ ΣΙΑ ΕΝΩΠΙΟΝ ΤΟΥ Ζ ΜΟΝ ΔΠΡΘΕΣ ΔΙΚΑΣΙΜΟΣ 16/01/2018</t>
  </si>
  <si>
    <t>Χορήγηση αντιγράφου άδειας κυκλοφορίας του υπ αριθμ:ΗΜΜ 854</t>
  </si>
  <si>
    <t>ΚΑΤΑΧΩΡΗΣΗ ΠΡΟΣΤΙΜΩΝ (ΕΤΑΙΡΕΙΑ AELIA FRUIT-ΧΟΝΔΡΙΚΟ ΕΜΠΟΡΙΟ ΦΡΟΥΤΩΝ ΚΑΙ ΛΑΧΑΝΙΚΩΝ ΓΡΗΓΟΡΟΠΟΥΛΟΥ ΣΠΥΡΙΔΟΥΛΑ)</t>
  </si>
  <si>
    <t>ΟΡΙΣΤΙΚΗ ΔΙΑΓΡΑΦΗ ΤΟΥ ΝΖΚ 818</t>
  </si>
  <si>
    <t>ΧΟΡΗΓΗΣΗ ΑΔΕΙΑΣΑΠΟ ΜΕΤΑΒΙΒΑΣΗ ΤΟΥ ΝΖΗ 8988</t>
  </si>
  <si>
    <t>ΠΡΑΚΤΙΚΟ ΑΠΟΣΠΑΣΜΑ ΤΗΣ 3ης /12-5-2017 ΣΥΝΕΔΡΙΑΣΗΣ</t>
  </si>
  <si>
    <t>ΧΟΡΗΓΗΣΗ ΑΝΑΡΡΩΤΙΚΗΣ ΑΔΕΙΑΣ ΔΕΚΑ ΕΝΝΙΑ (19) ΗΜΕΡΩΝ</t>
  </si>
  <si>
    <t>ΔΙΑΒΙΒΑΣΗ ΔΙΚ/ΚΩΝ ΠΛΗΡΩΜΗΣ ΓΙΑ ΤΗΝ ΑΝΤΙΚΑΤΑΣΤΑΣΗ ΚΑΙ ΚΑΤΑΣΚΕΥΗ ΔΙΚΤΥΟΥ ΣΤΑΓΔΗΝ ΑΡΔΕΥΣΗΣ ΣΤΟΝ ΚΗΠΟ ΤΟΥ ΠΕΡΙΒΑΛΛΟΝΤΟΣ ΧΩΡΟΥ ΤΗΣ ΠΚΜ</t>
  </si>
  <si>
    <t>ΜΕΤΑΒΙΒΑΣΗ ΕΝΑΡΙΘΜΟΥ ΕΠΙΒΑΤΙΚΟΥ ΑΥΤ/ΤΟΥ Η ΜΟΤΟΣΙΚΛΕΤΑΣ ΙΔΙΩΤΙΚΗΣ ΧΡΗΣΗΣ ΧΧΚ-0646</t>
  </si>
  <si>
    <t>ΑΝΤΙΓΡΑΦΟ ΑΔΕΙΑΣ ΚΥΚΛΟΦΟΡΙΑΣ ΞΑ 21011</t>
  </si>
  <si>
    <t>Μεταβίβαση ΕΙΧ αυτ/του του υπ αριθμ:ΙΛΛ 9306</t>
  </si>
  <si>
    <t>ΔΙΑΛΕΙΜΜΑ ΚΑΤΑ ΤΗΝ ΔΙΑΡΚΕΙΑ ΤΟΥ ΩΡΑΡΙΟΥ</t>
  </si>
  <si>
    <t>ΑΠΟΣΤΟΛΗ ΦΑΚΕΛΟΥ ΦδΧ  Ρ 40939</t>
  </si>
  <si>
    <t>ΧΟΡΗΓΗΣΗ ΑΔΕΙΑΣ ΚΥΚΛΟΦΟΡΙΑΣ ΛΟΓΩ ΑΠΩΛΕΙΑΣ ΡΙΜ 8019</t>
  </si>
  <si>
    <t>ΑΠΟΣΤΟΛΗ ΦΑΚΕΛΟΥ ΜΟΤΟΠΟΔΗΛΑΤΟΥ Κ1-16627 ΠΙΠΕΡΙΔΗΣ ΚΩΝΣΤΑΝΤΙΝΟΣ</t>
  </si>
  <si>
    <t>ΑΠΟΔΟΣΗ ΤΟΥ ΑΡΙΘ. 502853/19365/2017 ΧΕΠ</t>
  </si>
  <si>
    <t>ΑΠΟΣΤΟΛΗ 2ης ΕΝΤΟΛΗΣ ΠΛΗΡΩΜΗΣ ΤΟΥ ΈΡΓΟΥ "ΣΥΝΤΗΡΗΣΗ  ΟΔΙΚΟΥ ΤΜΗΜΑΤΟΣ  ΚΥΚΛΙΚΟΣ ΚΟΜΒΟΣ ΣΙΔΗΡΟΚΑΣΤΡΟΥ-ΓΕΦΥΡΑ ΠΕΤΡΙΤΣΙΟΥ ΚΑΙ ΤΕΛΩΝΕΙΟ ΠΡΟΜΑΧΩΝΑ".</t>
  </si>
  <si>
    <t>ΧΟΡΗΓΗΣΗ ΝΕΟΥ ΑΡΙΘΜΟΥ ΚΥΚΛΟΦΟΡΙΑΣ ΓΙΑ ΤΟ  ΝΙΗ 535 ΔΙΧ</t>
  </si>
  <si>
    <t>ΝΕΟΣ ΑΡΙΘΜΟΣ ΚΥΚΛΟΦΟΡΙΑΣ  ΕΕΕ 817 ΔΙΧ</t>
  </si>
  <si>
    <t>ΓΝΩΣΤΟΠΟΙΗΣΗΣ ΙΔΡΥΣΗΣ ΚΑΙ ΛΕΙΤΟΥΡΓΙΑΣ ΓΥΜΝΑΣΤΗΡΙΟΥ</t>
  </si>
  <si>
    <t>ΚΑΤΑΓΓΕΛΙΑ ΓΙΑ ΥΠΟΘΕΣΗ ΤΟΠΑΛΙΔΗ</t>
  </si>
  <si>
    <t>ΔΗΜΟΣΙΕΥΣΗ ΠΡΟΚΗΡΥΞΗΣ 8Κ/2017</t>
  </si>
  <si>
    <t>Αλλαγή ελαστικών διαστάσεις ΙΑΕ 1623 ΦΔΧ</t>
  </si>
  <si>
    <t>ΔΙΑΒΙΒΑΣΗ ΛΟΓΑΡΙΑΣΜΟΥ ΟΤΕ  Α261673443</t>
  </si>
  <si>
    <t>ΧΟΡΗΓΗΣΗ ΑΔΕΙΑΣ ΚΥΚΛΟΦΟΡΙΑΣ ΛΟΓΩ ΑΠΩΛΕΙΑΣ  ΝΕΤ 8858</t>
  </si>
  <si>
    <t>ΑΠΟΣΤΟΛΗ ΑΟ 2566039 ΟΥΣΤΡΙΑ ΜΑΡΙΑ</t>
  </si>
  <si>
    <t>ΜΕΤΑΒΙΒΑΣΗ ΤΟΥ ΡΝΑ 9172 ,ΠΟΥ ΗΤΑΝ ΣΕ ΑΚΙΝΗΣΙΑ</t>
  </si>
  <si>
    <t>ΧΟΡΗΓΗΣΗ ΒΕΒΑΙΩΣΗΣ ΑΚΙΝΗΣΙΑΣ ΤΟΥ ΝΒΝ 8311 ΦΙΧ</t>
  </si>
  <si>
    <t>ΜΕΤΑΒΙΒΑΣΗ ΕΝΑΡΙΘΜΟΥ ΕΠΙΒΑΤΙΚΟΥ  ΑΥΤ/ΤΟΥ Η ΜΟΤΟΣΙΚΛΕΤΑΣ ΙΔΙΩΤΙΚΗΣ ΧΡΗΣΗΣ ΝΚΚ-7040</t>
  </si>
  <si>
    <t>ΑΝΑΝΕΩΣΗ ΑΔΕΙΑΣ ΟΔΗΓΗΣΗΣ ΚΑΤ Β 1357456</t>
  </si>
  <si>
    <t>ΚΑΤΑΘΕΣΗ ΑΔΕΙΑΣ ΚΥΚΛΟΦΟΡΙΑΣ ΚΑΙ ΠΙΝΑΚΙΔΩΝ ΓΙΑ ΠΡΟΣΩΡΙΝΗ ΑΚΙΝΗΣΙΑ  ΧΚΕ9984</t>
  </si>
  <si>
    <t>ΑΠΟΣΤΟΛΗ ΑΟ ΔΕΛΟΥΔΗΣ ΓΕΩΡΓΙΟΣ</t>
  </si>
  <si>
    <t>ΑΝΑΝΕΩΣΗ ΑΔΕΙΑΣ ΟΔΗΓΗΣΗΣ ΚΑΤ A/B/C/D/ 1919758</t>
  </si>
  <si>
    <t>ΤΟΠΟΘΕΤΗΣΗ ΠΡΟΪΣΤΑΜΕΝΟΥ ΤΜΗΜΑΤΟΣ ΣΥΓΚΟΙΝΩΝΙΑΚΩΝ ΕΡΓΩΝ</t>
  </si>
  <si>
    <t>ΑΞΙΟΛΟΓΗΣΗ ΥΠΑΛΛΗΛΩΝ ΤΗΣ ΥΠΗΡΕΣΙΑΣ</t>
  </si>
  <si>
    <t>ΟΡΙΣΤΙΚΗ ΔΙΑΓΡΑΦΗ ΤΟΥ ΝΕΑ 0206</t>
  </si>
  <si>
    <t>ΑΝΑΛΗΨΗ ΥΠΗΡΕΣΙΑΣ ΤΣΙΩΛΗ ΚΩΝ/ΝΟΥ</t>
  </si>
  <si>
    <t>ΚΑΤΑΡΤΙΣΗ ΠΡΑΓΜΑΤΟΓΝΩΜΟΝΩΝ 2018</t>
  </si>
  <si>
    <t>ΧΟΡΗΓΗΣΗ ΑΔΕΙΑΣ ΚΥΚΛΟΦΟΡΙΑΣ ΛΟΓΩ ΑΠΩΛΕΙΑΣ  ΝΗΝ 0197</t>
  </si>
  <si>
    <t>ΗΛΕΚΤΡΟΝΙΚΗ ΥΠΟΒΟΛΗ  ΓΙΑ ΔΠΚ ΚΑΙ ΔΟΣ ΓΙΑ ΤΟ 2017</t>
  </si>
  <si>
    <t>Πρακτικο προτοβαθμιας επιτροπης για αναρρωτικη ΚΩΝΣΤΑΝΟΥΔΗ ΧΡΙΣΤΙΝΑ</t>
  </si>
  <si>
    <t>Απόφαση χορήγησης αναρρώτικης άδειας</t>
  </si>
  <si>
    <t>ΑΝΑΝΕΩΣΗ ΑΔΕΙΑΣ ΟΔΗΓΗΣΗΣ ΚΑΤ A/B/C/D/Ε 3110262</t>
  </si>
  <si>
    <t>ΑΠΟΣΤΟΛΗ 1ΗΣ ΕΝΤΟΛΗΣ ΠΛΗΡΩΜΗΣ ΕΡΓΟΥ  ΑΜΕΣΗ ΑΠΟΚΑΤΑΣΤΑΣΗ ΒΛΑΒΩΝ ΟΔΙΚΟΥ ΔΙΚΤΥΟΥ ΕΥΘΥΝΗΣ ΠΚΜ  .</t>
  </si>
  <si>
    <t>ΕΠΙΣΤΡΟΦΗ ΠΟΣΟΥ       165,00€</t>
  </si>
  <si>
    <t>ΑΝΑΝΕΩΣΗ ΑΔΕΙΑΣ ΟΔΗΓΗΣΗΣ ΚΑΤ B/C/BE/CE/ 2155212</t>
  </si>
  <si>
    <t>ΒΕΒΑΙΩΣΗ ΑΚΙΝΗΣΙΑΣ ΓΙΑ ΜΥ 9949</t>
  </si>
  <si>
    <t>ΑΡ. ΠΡΩΤ. 84321</t>
  </si>
  <si>
    <t>ΟΡΙΣΤΙΚΗ ΔΙΑΓΡΑΦΗ ΤΟΥ ΝΗΚ 100</t>
  </si>
  <si>
    <t>ΜΕΤΑΒΙΒΑΣΗ ΕΝΑΡΙΘΜΟΥ ΕΠΙΒΑΤΙΚΟΥ ΑΥΤ/ΤΟΥ Η ΜΟΤΟΣΙΚΛΕΤΑΣ ΙΔΙΩΤΙΚΗΣ ΧΡΗΣΗΣ ΝΙΧ-0623</t>
  </si>
  <si>
    <t>ΑΠΟΔΟΣΗ ΑΟ 850051619 ΤΣΕΤΣΟΣ ΗΛΙΑΣ ΣΤΟΝ ΚΑΤΟΧΟ ΤΗΣ</t>
  </si>
  <si>
    <t>ΟΡΙΣΤΙΚΗ ΠΑΥΣΗ ΕΠΑΓΓΕΛΜΑΤΟΣ</t>
  </si>
  <si>
    <t>ΑΝΑΝΕΩΣΗ ΑΔΕΙΑΣ ΟΔΗΓΗΣΗΣ ΚΑΤ Β 389771</t>
  </si>
  <si>
    <t>ΔΙΑΠΙΣΤΩΣΗ ΠΕΡΙΠΤΩΣΕΩΝ ΠΕΡΙΒΑΛΛΟΝΤΙΚΩΝ ΠΑΡΑΠΤΩΜΑΤΩΝ ΣΤΟΝ ΑΝΩ ΡΟΥ ΠΟΤΑΜΟΥ ΣΤΡΥΜΟΝΑ</t>
  </si>
  <si>
    <t>Πρακτικο προτοβαθμιας επιτροπης για αναρρωτικη ΦΛΩΡΙΔΗΣ ΠΑΝΑΓΙΩΤΗΣ</t>
  </si>
  <si>
    <t>Αποστολή πρακτικου πρωτοβάθμιας επιτροπής για αναρρωτική ΦΛΩΡΙΔΗΣ ΠΑΝΑΓΙΩΤΗΣ</t>
  </si>
  <si>
    <t>ΑΛΛΑΓΗ ΓΛΩΣΣΑΣ ΘΕΩΡΗΤΙΚΩΝ ΕΞΕΤΑΣΕΩΝ  ( Ν.Δ.Ε.Ε. 005867,005868/2016)</t>
  </si>
  <si>
    <t>ΑΛΛΑΓΗ ΓΛΩΣΣΑΣ ΘΕΩΡΗΤΙΚΩΝ ΕΞΕΤΑΣΕΩΝ  ( Ν.Δ.Ε.Ε. 005867,005868/2016) APO ELLHNIKA SE ALBANIKA</t>
  </si>
  <si>
    <t>ΑΝΑΛΗΨΗ ΥΠΗΡΕΣΙΑΣ ΣΙΑΤΡΑ ΧΡΥΣΑΦΗ</t>
  </si>
  <si>
    <t>ΤΑΞΙΝΟΜΗΣΗ ΤΟΥ ΡΙΝ 8890 ΦΙΧ</t>
  </si>
  <si>
    <t>ΚΑΤΑΧΩΡΗΣΗ ΣΤΟ ΟΝ LINE</t>
  </si>
  <si>
    <t>ΑΝΑΝΕΩΣΗ ΑΔΕΙΑΣ ΟΔΗΓΗΣΗΣ ΚΑΤ A/B/C/D/E/ 2605979</t>
  </si>
  <si>
    <t>ΖΗΤΗΣΗ ΠΙΝΑΚΙΔΩΝ Ρ ΕΠΙΚ/ΝΩΝ ΦΔΧ</t>
  </si>
  <si>
    <t>ΑΙΤΗΣΗ ΘΕΡΑΠΕΙΑΣ ΤΟΥ ΙΩΑΝΝΗ ΠΑΛΛΑ</t>
  </si>
  <si>
    <t>ΑΠΑΝΤΗΣΗ ΣΕ ΑΙΤΗΣΗ ΘΕΡΑΠΕΙΑΣ</t>
  </si>
  <si>
    <t>ΑΝΑΛΥΤΙΚΗ ΚΑΤΑΣΤΑΣΗ ΑΠΟΔΟΣΗΣ ΑΝΑ ΑΦΜ ΜΗΝΟΣ ΜΑΪΟΥ 2017</t>
  </si>
  <si>
    <t>ΑΦΑΙΡΕΣΗ ΑΟ 850018297 ΜΑΧΛΕΛΗΣ ΑΓΓΕΛΟΣ</t>
  </si>
  <si>
    <t>ΧΟΡΗΓΗΣΗ Π.Ε.Ι.(C+D) ΜΕΤΑΦΟΡΑΣ ΕΜΠΟΡΕΥΜΑΤΩΝ ΚΑΙ ΜΕΤΑΦΟΡΑΣ ΕΠΙΒΑΤΩΝ ΛΟΓΩ ΠΕΡΙΟΔΙΚΗΣ ΚΑΤΑΡΤΙΣΗΣ ( Α.Ο. 2605979 )</t>
  </si>
  <si>
    <t>ΜΕΤΑΒΙΒΑΣΗ ΕΝΑΡΙΘΜΟΥ ΕΠΙΒΑΤΙΚΟΥ ΑΥΤ/ΤΟΥ Η ΜΟΤΟΣΙΚΛΕΤΑΣ ΙΔΙΩΤΙΚΗΣ ΧΡΗΣΗΣ ΟΕΜ-0668</t>
  </si>
  <si>
    <t>ΑΝΑΝΕΩΣΗ ΑΔΕΙΑΣ ΟΔΗΓΗΣΗΣ ΚΑΤ Β 749251</t>
  </si>
  <si>
    <t>ΜΕΤΑΒΙΒΑΣΗ ΕΝΑΡΙΘΜΟΥ ΕΠΙΒΑΤΙΚΟΥ  ΑΥΤ/ΤΟΥ Η ΜΟΤΟΣΙΚΛΕΤΑΣ ΙΔΙΩΤΙΚΗΣ ΧΡΗΣΗΣ ΝΙΟ-1141</t>
  </si>
  <si>
    <t>ΑΠΟΣΤΟΛΗ ΠΙΝΑΚΑ ΠΕΠΡΑΓΜΕΝΩΝ  ΜΗΝΟΣ ΙΟΥΝΙΟΥ 2017</t>
  </si>
  <si>
    <t>ΑΠΟΔΟΣΗ ΑΟ 850029340 ΚΑΤΑΦΥΓΙΩΤΗΣ ΣΤΕΦΑΝΟΣ ΣΤΟΝ ΚΑΤΟΧΟ ΤΗΣ</t>
  </si>
  <si>
    <t>ΥΠΟΒΟΛΗ ΕΚΘΕΣΗΣ ΑΡΧΗΣ (ΚΥΕ ΤΗΣ ΜΠΑΧΑΡΙΑ ΜΑΡΙΑΣ)</t>
  </si>
  <si>
    <t>ΑΝΑΝΕΩΣΗ ΑΔΕΙΑΣ ΟΔΗΓΗΣΗΣ ΚΑΤ Β 1125984</t>
  </si>
  <si>
    <t>ΑΠΟΣΤΟΛΗ ΠΡΑΚΤΙΚΟΥ ΕΠΙΘΕΩΡΗΣΗΣ ΤΟΥ ΜΕ ΑΡ.ΠΛΑΙΣΙΟΥ 550820</t>
  </si>
  <si>
    <t>ΟΡΙΣΤΙΚΗ ΔΙΑΓΡΑΦΗ ΤΟΥ ΝΒΧ 1952</t>
  </si>
  <si>
    <t>Ανανέωση άδειας κυκλ. λόγω κληρονομικού του υπ αριθμ:ΗΜΚ 8 ΔΙΧ</t>
  </si>
  <si>
    <t>ΑΝΑΝΕΩΣΗ ΑΔΕΙΑΣ ΟΔΗΓΗΣΗΣ ΚΑΤ Β 1443400</t>
  </si>
  <si>
    <t>ΒΕΒΑΙΩΣΗ ΕΡΓΑΣΙΑΣ ΥΠΑΛΛΗΛΩΝ ΜΗΝΟΣ ΙΟΥΝΙΟΥ</t>
  </si>
  <si>
    <t>ΟΡΙΣΤΙΚΗ ΔΙΑΓΡΑΦΗ ΤΟΥ ΝΑΝ 6967 ΦΙΧ</t>
  </si>
  <si>
    <t>ΜΕΤΑΒΙΒΑΣΗ ΕΝΑΡΙΘΜΟΥ ΕΠΙΒΑΤΙΚΟΥ ΑΥΤ/ΤΟΥ Η ΜΟΤΟΣΙΚΛΕΤΑΣ ΙΔΙΩΤΙΚΗΣ ΧΡΗΣΗΣ ΟΕΜ-0667</t>
  </si>
  <si>
    <t>ΖΗΤΟΥΝΤΑΙ ΑΠΟΨΕΙΣ ΕΠΙ ΤΟΥ ΘΕΜΑΤΟΣ ΤΗΣ ΜΕΤΑΒΙΒΑΣΗΣ ΕΠΑΓ/ΚΩΝ ΑΛ/ΚΩΝ ΣΚΑΦΩΝ ΠΑΡΑΚΤΙΑΣ ΑΛΙΕΙΑΣ ΚΑΙ ΑΛΙΕΑΣ ΕΣΩΤ. ΥΔΑΤΩΝ</t>
  </si>
  <si>
    <t>ΔΙΑΒΙΒΑΣΗ ΑΠΟΨΕΩΝ ΝΟΜΙΚΗΣ ΥΠΗΡΕΣΙΑΣ ΕΠΙ ΤΟΥ ΘΕΜΑΤΟΣ ΤΗΣ ΜΕΤΑΒΙΒΑΣΗΣ ΕΠΑΓ/ΚΩΝ ΑΛ/ΚΩΝ ΣΚΑΦΩΝ ΠΑΡΑΚΤΙΑΣ ΑΛΙΕΙΑΣ ΚΑΙ ΑΛΙΕΑΣ ΕΣΩΤ. ΥΔΑΤΩΝ</t>
  </si>
  <si>
    <t>ΠΡΟΣΩΡΙΝΗ ΑΚΙΝΗΣΙΑ ΤΟΥ ΕΡΗ 9556</t>
  </si>
  <si>
    <t>ΑΝΑΘΕΩΡΗΣΗ  Α.Ο   847631</t>
  </si>
  <si>
    <t>ΟΛΟΚΛΗΡΩΣΗ ΕΠΕΝΔΥΣΗΣ ΓΙΟΥΝΙΣΜΑΚ ΑΒΕΕ</t>
  </si>
  <si>
    <t>ΧΟΡΗΓΗΣΗ Π.Ε.Ι.(C) ΜΕΤΑΦΟΡΑΣ ΕΜΠΟΡΕΥΜΑΤΩΝ ΛΟΓΩ ΠΕΡΙΟΔΙΚΗΣ ΚΑΤΑΡΤΙΣΗΣ ( Α.Ο. 550015377)</t>
  </si>
  <si>
    <t>ΑΝΑΝΕΩΣΗ ΑΔΕΙΑΣ ΟΔΗΓΗΣΗΣ ΚΑΤ A/B/C/ 2728738</t>
  </si>
  <si>
    <t>ΕΝΤΟΛΗ ΜΕΤΑΚΙΝΗΣΗΣ ΕΚΤΟΣ ΕΔΡΑΣ ΣΤΗΝ ΠΙΕΡΙΑ 11/07/2017ΠΑΠΑΔΟΠΟΥΛΟΥ ΧΡΙΣΤΙΝΑ</t>
  </si>
  <si>
    <t>ΑΠΟΔΟΣΗ ΑΟ 850006842 ΚΑΡΚΑΣΑΝΤΖΕ ΖΒΙΑΝΤΙ ΣΤΟΝ ΚΑΤΟΧΟ ΤΗΣ</t>
  </si>
  <si>
    <t>ΛΕΙΤΟΥΡΓΙΑ ΚΥΕ ΤΗΣ ΠΑΡΑΣΚΕΥΟΠΟΥΛΟΥ ΙΦΙΓΕΝΕΙΑΣ</t>
  </si>
  <si>
    <t>ΑΝΑΘΕΩΡΗΣΗ  Α.Ο  2040346</t>
  </si>
  <si>
    <t>ΠΑΡΑΛΑΒΗ ΔΙΚΑΙΟΛΟΓΗΤΙΚΩΝ ΓΙΑ ΤΗΝ ΕΚΔΟΣΗ ΚΑΡΤΑΣ ΨΗΦΙΑΚΟΥ ΤΑΧΟΓΡΑΦΟΥ ΤΟΥ ΚΥΡΙΟΥ ΕΕΥΘΕΡΙΑΔΗΣ ΠΑΝΤΕΛΕΗΜΩΝ</t>
  </si>
  <si>
    <t>ΚΑΤΑΘΕΣΗ ΓΙΑ ΜΕΤΑΒΙΒΑΣΗ ΤΟΥ ΝΗΡ 4836 ΦΙΧ</t>
  </si>
  <si>
    <t>ΑΝΑΝΕΩΣΗ ΑΟ ΜΕ ΑΡΙΘΜΟ:002391791 ΚΑΤΗΓΟΡΙΑΣ Α,Β,Γ</t>
  </si>
  <si>
    <t>ΑΝΤΙΚΑΤΑΣΤΑΣΗ ΑΔΕΙΑΣ ΟΔΗΓΗΣΗΣ ΜΕ ΝΕΟΥ ΤΥΠΟΥ ΚΑΤ Α/Β/ 120046266</t>
  </si>
  <si>
    <t>ΑΠΟΔΟΣΗ ΑΟ 850016909 ΜΟΥΣΚΕΦΤΑΡΑΣ ΒΑΣΙΛΕΙΟΣ</t>
  </si>
  <si>
    <t>ΕΚΔΟΣΗ ΑΔΕΙΑΣ ΚΥΚΛΟΦΟΡΙΑΣ ΑΝΑΡΙΘΜΟΥ      ΟΧΗΜΑΤΟΣ ΜΕ ΧΟΡΗΓΗΣΗ ΑΡΙΘΜΟΥ ΚΥΚΛΟΦΟΡΙΑΣ  ΝΚΑ 2206</t>
  </si>
  <si>
    <t>ΜΕΤΑΒΙΒΑΣΗ ΕΝΑΡΙΘΜΟΥ ΕΠΙΒΑΤΙΚΟΥ ΑΥΤ/ΤΟΥ Η ΜΟΤΟΣΙΚΛΕΤΑΣ ΙΔΙΩΤΙΚΗΣ ΧΡΗΣΗΣ  ΟΕΜ-0667</t>
  </si>
  <si>
    <t>ΑΛΛΑΓΗ ΚΑΤΗΓΟΡΙΑΣ ΣΕ Α2 ΑΥΤΟΜΑΤΟ</t>
  </si>
  <si>
    <t>ΑΙΤΗΜΑ ΓΙΑ ΓΙΟΡΤΗ ΡΕΒΥΘΙΟΥ ΡΑΧΩΝΑΣ</t>
  </si>
  <si>
    <t>ΕΝΤΟΛΗ ΜΕΤΑΚΙΝΗΣΗΣ ΕΚΤΟΣ ΕΔΡΑΣ ΣΤΗΝ ΠΙΕΡΙΑ 11/07/2017ΖΑΡΚΑΝΤΖΑ ΕΥΠΡΑΞΙΑ</t>
  </si>
  <si>
    <t>ΠΡΟΣΚΛΗΣΗ 13ΗΣ ΣΥΝΕΔΡΙΑΣΗΣ ΜΗΤΡΟΠΟΛΙΤΙΚΗΣ ΕΠΙΤΡΟΠΗΣ Μ.Ε.Θ.</t>
  </si>
  <si>
    <t>ΑΝΑΝΕΩΣΗ ΑΟΜ 012/2629</t>
  </si>
  <si>
    <t>ΑΠΟΦΑΣΗ ΥΠ΄ΑΡΙΘΜ. 170/23-06-2017 ΠΕΡΙΦΕΡΕΙΑΚΟΥ ΣΥΜΒΟΥΛΙΟΥ ΚΕΝΤΡΙΚΗΣ ΜΑΚΕΔΟΝΙΑΣ ΑΔΑ: 6ΙΡΚ7ΛΛ-Ξ3Υ  - 8η ΤΡΟΠΟΠΟΙΗΣΗ ΠΡΟΫΠΟΛΟΓΙΣΜΟΥ ΤΗΣ Π.Κ.Μ ΟΙΚΟΝΟΜΙΚΟΥ ΕΤΟΥΣ 2017</t>
  </si>
  <si>
    <t>ΑΝΑΘΕΩΡΗΣΗ  Α.Ο    1447614</t>
  </si>
  <si>
    <t>ΕΚΔΟΣΗ ΑΔΕΙΑΣ ΚΥΚΛΟΦΟΡΙΑΣ ΑΝΑΡΙΘΜΟΥ      ΟΧΗΜΑΤΟΣ ΜΕ ΧΟΡΗΓΗΣΗ ΑΡΙΘΜΟΥ ΚΥΚΛΟΦΟΡΙΑΣ  ΝΚΑ 2207</t>
  </si>
  <si>
    <t>ΑΝΑΝΕΩΣΗ ΑΔΕΙΑΣ ΟΔΗΓΗΣΗΣ ΚΑΤ B/C/D/E/ 3707780</t>
  </si>
  <si>
    <t>ΕΝΤΟΛΗ ΜΕΤΑΚΙΝΗΣΗΣ ΕΚΤΟΣ ΕΔΡΑΣ ΣΤΗΝ ΠΙΕΡΙΑ 11/07/2017ΚΑΤΣΑΤΟΥ ΘΕΟΔΩΡΑ</t>
  </si>
  <si>
    <t>ΠΡΑΚΤΙΚΟ ΑΠΟΦΑΣΗΣ ΑΝΑΡΡΩΤΙΚΗΣ ΑΔΕΙΑΣ ΔΗΜΟΠΟΥΛΟΥ ΠΕΤΡΟΥΛΑ</t>
  </si>
  <si>
    <t>ΑΦΑΙΡΕΣΗ ΑΟ 850044930 ΠΑΝΟΥΣΟΠΟΥΛΟΣ ΓΕΩΡΓΙΟΣ</t>
  </si>
  <si>
    <t>ΧΟΡΗΓΗΣΗ Π.Ε.Ι.(C+D) ΜΕΤΑΦΟΡΑΣ ΕΜΠΟΡΕΥΜΑΤΩΝ ΚΑΙ ΜΕΤΑΦΟΡΑΣ ΕΠΙΒΑΤΩΝ ΛΟΓΩ ΠΕΡΙΟΔΙΚΗΣ ΚΑΤΑΡΤΙΣΗΣ ( Α.Ο. 3707780 )</t>
  </si>
  <si>
    <t>ΕΝΤΟΛΗ ΜΕΤΑΚΙΝΗΣΗΣ ΕΚΤΟΣ ΕΔΡΑΣ ΣΤΗΝ ΠΙΕΡΙΑ 11/07/2017ΔΑΣΚΑΛΟΠΟΥΛΟΥ ΣΟΦΙΑ</t>
  </si>
  <si>
    <t>ΚΑΤΑΘΕΣΗ ΓΙΑ ΜΕΤΑΒΙΒΑΣΗ ΜΕ ΑΡΙΘ. ΠΛΑΙΣΙΟΥ 22006</t>
  </si>
  <si>
    <t>ΠΡΑΚΤΙΚΟ ΑΠΟΦΑΣΗΣ ΑΝΑΡΡΩΤΙΚΗΣ ΑΔΕΙΑΣ ΔΗΜΟΠΟΥΛΟΥ ΠΕΤΡΟΥΛΑ ΑΠΟ 10-3-2017 ΕΩΣ 12-3-2017</t>
  </si>
  <si>
    <t>ΑΠΟΣΤΟΛΗ ΦΑΚΕΛΟΥ ΤΟΥ ΡΝΑ 9172 ΣΤΗ ΔΜΕ ΑΝΑΤΟΛΙΚΗΣ ΘΕΣ/ΝΙΚΗΣ</t>
  </si>
  <si>
    <t>ΒΛΕΠΕ ΑΡ.ΠΡΩΤ 281301(923)</t>
  </si>
  <si>
    <t>ΕΝΤΟΛΗ ΜΕΤΑΚΙΝΗΣΗΣ ΕΚΤΟΣ ΕΔΡΑΣ ΣΤΗΝ ΠΙΕΡΙΑ 11/07/2017 ΣΙΑΦΑΡΑ ΔΕΣΠΟΙΝΑ</t>
  </si>
  <si>
    <t>ΑΝΑΚΟΙΝΩΣΗ ΛΥΣΗΣ ΥΠΑΛΛΗΛΙΚΗΣ ΣΧΕΣΗΣ ΚΟΣΜΙΔΟΥ ΑΘΗΝΑ</t>
  </si>
  <si>
    <t>ΜΕΤΑΒΙΒΑΣΗ ΕΝΑΡΙΘΜΟΥ ΕΠΙΒΑΤΙΚΟΥ ΑΥΤ/ΤΟΥ Η ΜΟΤΟΣΙΚΛΕΤΑΣ ΙΔΙΩΤΙΚΗΣ ΧΡΗΣΗΣ ΝΝΝ-0695</t>
  </si>
  <si>
    <t>ΕΚΔΟΣΗ ΑΔΕΙΑΣ ΚΥΚΛΟΦΟΡΙΑΣ ΑΝΑΡΙΘΜΟΥ      ΟΧΗΜΑΤΟΣ ΜΕ ΧΟΡΗΓΗΣΗ ΑΡΙΘΜΟΥ ΚΥΚΛΟΦΟΡΙΑΣ  ΝΚΑ 2208</t>
  </si>
  <si>
    <t>ΕΓΚΡΙΣΗ ΠΡΑΚΤΙΚΗΣ ΑΣΚΗΣΗΣ  ΠΡΩΤΟΥ ΤΡΙΜΗΝΟΥ  ΣΤΟ ΦΑΡΜΑΚΕΙΟ  ΤΗΣ ΑΝΘΟΥΛΑΣ ΒΑΡΚΙΑΝΟΥ ΑΠΟ 7/7/2017 ΜΕΧΡΙ 6/10/2017</t>
  </si>
  <si>
    <t>ΑΠΟΣΤΟΛΗ ΑΔΕΙΑΣ ΟΔΗΓΗΣΗΣ 3712237 Κ.ΣΙΣΚΟΥ ΓΕΩΡΓΙΟΥ</t>
  </si>
  <si>
    <t>ΑΝΑΝΕΩΣΗ ΑΔΕΙΑΣ ΟΔΗΓΗΣΗΣ ΚΑΤ A/B/C/ 1091157</t>
  </si>
  <si>
    <t>ΧΟΡΗΓΗΣΗ ΑΔΕΙΑ ΚΑΙ ΠΙΝΑΚΙΔΕΣ ΤΟΥ ΝΚΑ 1580</t>
  </si>
  <si>
    <t>ΑΝΑΝΕΩΣΗ ΑΔΕΙΑΣ ΟΔΗΓΗΣΗΣ ΚΑΤ Β 1354084</t>
  </si>
  <si>
    <t>ΕΚΔΟΣΗ ΑΔΕΙΑΣ ΚΥΚΛΟΦΟΡΙΑΣ ΑΝΑΡΙΘΜΟΥ      ΟΧΗΜΑΤΟΣ ΜΕ ΧΟΡΗΓΗΣΗ ΑΡΙΘΜΟΥ ΚΥΚΛΟΦΟΡΙΑΣ  ΝΚΑ 2209</t>
  </si>
  <si>
    <t>ΑΠΟΔΕΙΞΗ ΠΑΡΑΛΑΒΗΣ - ΕΠΙΔΟΣΗΣ ΜΑΞΙΛΛΑΡΙ ΧΡΗΞΤΟ</t>
  </si>
  <si>
    <t>ΑΝΑΝΕΩΣΗ ΑΔΕΙΑΣ ΟΔΗΓΗΣΗΣ ΚΑΤ Β 703954</t>
  </si>
  <si>
    <t>ΕΝΤΟΛΗ ΜΕΤΑΚΙΝΗΣΗΣ ΕΚΤΟΣ ΕΔΡΑΣ ΣΤΗΝ ΠΙΕΡΙΑ 11/07/2017 ΙΩΑΚΕΙΜΙΔΗΣ ΓΡΗΓΟΡΗΣ</t>
  </si>
  <si>
    <t>ΕΚΔΟΣΗ ΑΔΕΙΑΣ ΚΥΚΛΟΦΟΡΙΑΣ ΑΝΑΡΙΘΜΟΥ      ΟΧΗΜΑΤΟΣ ΜΕ ΧΟΡΗΓΗΣΗ ΑΡΙΘΜΟΥ ΚΥΚΛΟΦΟΡΙΑΣ  ΝΚΑ 2210</t>
  </si>
  <si>
    <t>ΕΛΕΓΧΟΣ ΕΠΙΧΕΙΡΗΣΗΣ (ΑΙΤΗΣΗ ΘΕΡΑΠΕΙΑ ΤΗΣ ΠΟΥΛΚΑ ΜΑΡΙΑΝΝΑΣ ΓΙΑ ΤΗΝ ΕΠΙΧΕΙΡΗΣΗ   ΟΡΓΑΝΩΣΗ ΚΟΣΜΙΚΩΝ ΕΚΔΗΛΩΣΕΩΝ ΜΟΝΟΠΡΟΣΩΠΗ ΕΠΕ  )</t>
  </si>
  <si>
    <t>Η ΜΕ  ΑΡΙΘΜΟ ΠΡ6712/16-9-2011 ΠΡΟΣΦΥΓΗ ΤΟΥ ΧΟΥΣΝΗ ΔΗΜΗΤΡΙΟΥ ΕΝΩΠΙΟΝ ΤΟΥ Δ ΤΡ ΔΠΡΘΕΣ ΔΙΚΑΣΙΜΟΣ 6/12/2017</t>
  </si>
  <si>
    <t>ΑΝΤΙΚΑΤΑΣΤΑΣΗ ΑΔΕΙΑΣ ΟΔΗΓΗΣΗΣ ΜΕ ΝΕΟΥ ΤΥΠΟΥ ΚΑΤ Β 299743</t>
  </si>
  <si>
    <t>ΔΙΑΒΙΒΑΣΗ ΤΗΣ ΜΕ ΑΡΙΘΜ. 1406/2017 ΑΠΟΦΑΣΗΣ ΤΡΙΜΕΛΟΥΣ ΔΙΟΙΚΗΤΙΚΟΥ ΕΦΕΤΕΙΟΥ ΘΕΣ/ΝΙΚΗΣ (ΠΡΟΣΦΥΓΗ ΝΙΚΟΛΑΟΥ ΚΥΡΙΜΛΗ)</t>
  </si>
  <si>
    <t>ΕΚΔΟΣΗ ΑΔΕΙΑΣ ΚΥΚΛΟΦΟΡΙΑΣ ΑΝΑΡΙΘΜΟΥ      ΟΧΗΜΑΤΟΣ ΜΕ ΧΟΡΗΓΗΣΗ ΑΡΙΘΜΟΥ ΚΥΚΛΟΦΟΡΙΑΣ  ΝΚΑ 2211</t>
  </si>
  <si>
    <t>Η ΜΕ ΑΡΙΘΜΟ ΠΡ2289/2-3-2010 ΠΡΟΣΦΥΓΗ ΤΗΣ ΑΕ ΣΤΑΘΜΟΣ ΕΣΤΙΑΣΗΣ ΕΝΩΠΙΟΝ ΤΟΥ Α ΜΟΝ ΔΠΡΘΕ ΔΙΚΑΣΙΜΟΣ 18/9/2017</t>
  </si>
  <si>
    <t>ΑΝΤΙΚΑΤΑΣΤΑΣΗ ΑΔΕΙΑΣ ΟΔΗΓΗΣΗΣ ΜΕ ΝΕΟΥ ΤΥΠΟΥ ΚΑΤ Β 120088476</t>
  </si>
  <si>
    <t>ΕΚΔΟΣΗ ΝΕΑΣ ΑΔΕΙΑΣ ΚΥΚΛΟΦΟΡΙΑΣ Φ.Ι.Χ.  ΜΕ ΑΡΙΘΜΟ ΚΥΚΛΟΦΟΡΙΑΣ ΚΗΙ-4429</t>
  </si>
  <si>
    <t>ΑΟ ΧΟΡΗΓΗΣΗ ΛΟΓΩ ΑΠΩΛΕΙΑΣ 120023385 ΑΚΡΙΤΙΔΗΣ ΝΙΚΟΛΑΟΣ</t>
  </si>
  <si>
    <t>ΑΠΟΦΑΣΗ ΜΕΤΑΚΙΝΗΣΗΣ ΕΚΤΟΣ ΕΔΡΑΣ ΣΤΙΣ12-7-2017</t>
  </si>
  <si>
    <t>ΑΟ ΧΟΡΗΓΗΣΗ ΛΟΓΩ ΑΠΩΛΕΙΑΣ 1874735 ΠΕΝΟΠΟΥΛΟΣ  ΙΩΑΝΝΗΣ</t>
  </si>
  <si>
    <t>ΕΚΔΟΣΗ ΑΔΕΙΑΣ ΚΥΚΛΟΦΟΡΙΑΣ ΑΝΑΡΙΘΜΟΥ      ΟΧΗΜΑΤΟΣ ΜΕ ΧΟΡΗΓΗΣΗ ΑΡΙΘΜΟΥ ΚΥΚΛΟΦΟΡΙΑΣ  ΝΚΑ 2212</t>
  </si>
  <si>
    <t>ΑΠΑΝΤΗΣΗ ΕΠΙ ΤΗΣ ΚΑΤΑΓΓΕΛΙΑΣ ΤΩΝ ΦΡΙΓΓΟΥ ΚΩΝ/ΝΟΥ - ΓΙΑΓΚΟΖΟΓΛΟΥ ΜΑΡΙΟΥ</t>
  </si>
  <si>
    <t>ΑΝΑΝΕΩΣΗ ΑΔΕΙΑΣ ΟΔΗΓΗΣΗΣ ΚΑΤ Β 1155416</t>
  </si>
  <si>
    <t>Χορηγηση αδειας και πινακιδων νεου ειχ-δικυκλου υπ αριθμ:ΗΜΙ 9933</t>
  </si>
  <si>
    <t>ΑΝΤΙΓΡΑΦΟ ΑΔΕΙΑΣ ΚΥΚΛΟΦΟΡΙΑΣ ΜΝ-0540</t>
  </si>
  <si>
    <t>ΑΟ ΧΟΡΗΓΗΣΗ ΛΟΓΩ ΚΛΟΠΗΣ 3098638 ΣΩΤΗΡΑΚΗ ΣΜΑΡΑΓΔΑ</t>
  </si>
  <si>
    <t>ΔΙΑΒΙΒΑΣΗ ΠΑΡΑΒΟΛΟΥ ΠΟΥ ΔΕΝ ΧΡΗΣΙΜΟΠΟΙΗΘΗΚΕ ΓΙΑ ΤΟ ΣΚΟΠΟ ΠΟΥ ΕΚΔΟΘΗΚΕ (ΔΗΜΗΤΡΙΑΔΗΣ ΧΑΡΑΛΑΜΠΟΣ)</t>
  </si>
  <si>
    <t>ΑΝΑΝΕΩΣΗ ΑΔΕΙΑΣ ΟΔΗΓΗΣΗΣ ΚΑΤ Β/ΒΕ/ 1069595</t>
  </si>
  <si>
    <t>ΑΟ ΧΟΡΗΓΗΣΗ ΛΟΓΩ ΚΛΟΠΗΣ 120042504 ΠΕΤΡΟΥΣΗ ΜΑΡΙΑ</t>
  </si>
  <si>
    <t>ΕΓΚΡΙΣΗ ΜΕΤΑΚΙΝΗΣΗΣ ΥΠΑΛΛΗΛΟΥ ΕΚΤΟΣ ΕΔΡΑΣ ΘΕΟΧΑΡΙΔΗΣ ΣΤΗΝ ΧΑΛΚΙΔΙΚΗ ΣΤΙΣ 07/07/2017</t>
  </si>
  <si>
    <t>ΑΟ ΑΝΤΙΚΑΤΑΣΤΑΣΗ ΜΕ ΝΕΟΥ ΤΥΠΟΥ Ε.Ε. 120115256 ΔΟΣΧΟΡΗΣ ΣΠΥΡΙΔΩΝ</t>
  </si>
  <si>
    <t>ΕΚΔΟΣΗ ΑΔΕΙΑΣ ΚΥΚΛΟΦΟΡΙΑΣ ΑΝΑΡΙΘΜΟΥ      ΟΧΗΜΑΤΟΣ ΜΕ ΧΟΡΗΓΗΣΗ ΑΡΙΘΜΟΥ ΚΥΚΛΟΦΟΡΙΑΣ  ΝΚΑ 2213</t>
  </si>
  <si>
    <t>Αναθεώρηση άδειας οδήγησης υπ αριθμ:1836022</t>
  </si>
  <si>
    <t>ΑΟ ΧΟΡΗΓΗΣΗ ΛΟΓΩ ΑΠΩΛΕΙΑΣ 850015219 ΠΑΥΛΟΥ ΑΛΕΞΙΑ</t>
  </si>
  <si>
    <t>ΑΝΑΝΕΩΣΗ ΑΔΕΙΑΣ ΟΔΗΓΗΣΗΣ ΚΑΤ Β 1771547</t>
  </si>
  <si>
    <t>ΜΕΤΑΒΙΒΑΣΗ ΕΝΑΡΙΘΜΟΥ ΕΠΙΒΑΤΙΚΟΥ ΑΥΤ/ΤΟΥ Η ΜΟΤΟΣΙΚΛΕΤΑΣ ΙΔΙΩΤΙΚΗΣ ΧΡΗΣΗΣ ΙΗΙ-8761</t>
  </si>
  <si>
    <t>ΔΙΑΒΙΒΑΣΗ ΤΗΣ ΥΠ  ΑΡΙΘΜ. 3690/2017 ΚΛΗΣΗΣ ΔΙΟΙΚΗΤΙΚΟΥ ΕΦΕΤΕΙΟΥ ΘΕΣ/ΝΙΚΗΣ</t>
  </si>
  <si>
    <t>ΑΟ ΑΝΑΝΕΩΣΗ 569502 ΚΑΙΝΤΑΣ ΜΙΧΑΗΛ</t>
  </si>
  <si>
    <t>ΣΥΓΚΡΟΤΗΣΗ ΕΠΙΤΡΟΠΗΣ ΓΙΑ ΤΗ ΔΙΑΠΙΣΤΩΣΗ ΥΠΑΓΩΓΗΣ ΤΗΣ ΑΙΤΟΥΜΕΝΗΣ ΕΠΙΧΕΙΡΗΣΗΣ ΣΤΙΣ ΔΙΑΤΑΞΕΙΣ ΤΗΣ ΠΑΡΑΓΡΑΦΟΥ 6 ΤΟΥ ΑΡΘΡΟΥ 184 ΤΟΥ Ν.4261/2014 ΚΑΙ ΤΟΝ ΠΡΟΣΔΙΟΡΙΣΜΟ ΤΩΝ ΠΟΣΟΤΗΤΩΝ ΗΛΕΚΤΡΙΚΗΣ ΕΝΕΡΓΕΙΑΣ ΠΟΥ ΧΡΗΣΙΜΟΠΟΙΟΥΝΤΑΙ ΓΙΑ ΧΗΜΙΚΗ ΑΝΑΓΩΓΗ, ΗΛΕΚΤΡΟΛΥΤΙΚΗ ΚΑΙ ΜΕΤΑΛΛΟΥΡΓΙΚΗ ΚΑΤΕΡΓΑΣΙΑ ΚΑΙ ΑΠΑΛΛΑΣΣΟΝΤΑΙ ΤΟΥ ΕΦΚ</t>
  </si>
  <si>
    <t>ΠΑΡΟΥΣΙΑΣΗ ΤΗΣ ΕΓΚΕΚΡΙΜΕΝΗΣ ΟΛΟΚΛΗΡΩΜΕΝΗΣ ΒΙΩΣΙΜΗΣ ΑΣΤΙΚΗΣ ΑΝΑΠΤΥΞΗΣ ΘΕΣΣΑΛΟΝΙΚΗΣ</t>
  </si>
  <si>
    <t>ΠΑΡΟΥΣΙΑΣΗ ΤΗΣ ΕΓΚΕΚΡΙΜΕΝΗΣ ΟΛΟΚΛΗΡΩΜΕΝΗΣ ΒΙΩΣΙΜΗΣ ΑΣΤΙΚΗΣ ΑΝΑΠΤΥΞΗΣ ΘΕΣΣΑΛΟΝΙΚΗΣ ΚΑΤΑ ΤΗ 13Η ΣΥΝΕΔΡΙΑΣΗ ΤΗΣ ΜΗΤΡΟΠΟΛΙΤΙΚΗΣ ΕΠΙΤΡΟΠΗΣ Μ.Ε.Θ. (10-07-2017)</t>
  </si>
  <si>
    <t>ΚΑΤΑΘΕΣΗ ΑΔΕΙΑΣ ΚΥΚΛΟΦΟΡΙΑΣ ΚΑΙ ΠΙΝΑΚΙΔΩΝ ΓΙΑ ΠΡΟΣΩΡΙΝΗ ΑΚΙΝΗΣΙΑ  ΧΚΝ 3689</t>
  </si>
  <si>
    <t>ΕΚΔΟΣΗ ΝΕΑΣ ΑΔΕΙΑΣ ΚΥΚΛΟΦΟΡΙΑΣ Φ.Ι.Χ ΜΕ ΑΡΙΘΜΟ ΚΥΚΛΟΦΟΡΙΑΣ ΚΗΙ-4428</t>
  </si>
  <si>
    <t>ΧΟΡΗΓΗΣΗ ΑΔΕΙΑ ΚΑΙ ΠΙΝΑΚΙΔΕΣ ΤΟΥ ΝΚΑ 1584 ΦΙΧ</t>
  </si>
  <si>
    <t>ΑΠΟΣΤΟΛΗ ΑΠΟΔΕΙΚΤΙΚΟΥ ΥΠΟΒΟΛΗΣ ΓΝΩΣΤΟΠΟΙΗΣΗΣ ΚΥΕ ΤΗΣ ΨΩΜΑΣ Ε. ΧΑΤΖΗΣΤΟΓΙΑΝΝΗΣ Α. ΟΕ</t>
  </si>
  <si>
    <t>ΑΝΑΝΕΩΣΗ ΑΔΕΙΑΣ ΟΔΗΓΗΣΗΣ ΚΑΤ Β 1623187</t>
  </si>
  <si>
    <t>ΚΑΤΑΧΩΡΗΣΗ ΑΦΜ ΣΤΟΝ ΚΥΡΙΑΚΙΔΗ ΓΕΩΡΓΙΟ</t>
  </si>
  <si>
    <t>ΑΟ ΧΟΡΗΓΗΣΗ ΛΟΓΩ ΚΛΟΠΗΣ   ΚΑΙ ΕΝΣΩΜΑΤΩΣΗ ΜΟΤΟΠΟΔΗΛΑΤΟΥ 1411597 ΜΠΙΣΧΙΝΙΩΤΗΣ ΘΕΟΔΩΡΟΣ</t>
  </si>
  <si>
    <t>ΕΓΚΡΙΣΗ ΘΕΡΙΝΩΝ ΔΡΟΜΟΛΟΓΙΩΝ</t>
  </si>
  <si>
    <t>Ανανέωση άδειας κυκλοφορίας λόγω υγραεριοκίνησης του υπ αριθμ:ΥΡΚ 2882</t>
  </si>
  <si>
    <t>ΧΟΡΗΓΗΣΗ ΑΔΕΙΑΣ ΡΥΜΟΥΛΚΗΣΗΣ ΣΤΟ ΝΙΧ 5037</t>
  </si>
  <si>
    <t>ΔΙΑΒΙΒΑΣΗ ΠΑΡΑΒΟΛΟΥ ΠΟΥ ΔΕΝ ΧΡΗΣΙΜΟΠΟΙΗΘΗΚΕ ΓΙΑ ΤΟ ΣΚΟΠΟ ΠΟΥ ΕΚΔΟΘΗΚΕ (VASSILIOV TEODORA)</t>
  </si>
  <si>
    <t>ΧΟΡΗΓΗΣΗ ΑΔΕΙΑ ΚΑΙ ΠΙΝΑΚΙΔΕΣ ΤΟΥ ΝΚΑ 1582 ΦΙΧ</t>
  </si>
  <si>
    <t>ΧΟΡΗΓΗΣΗ ΑΔΕΙΑΣ ΡΥΜΟΥΛΚΗΣΗΣ ΣΤΟ ΧΚΜ 5135</t>
  </si>
  <si>
    <t>ΚΑΤΑΧΩΡΗΣΗ ΗΜΕΡΟΜΗΝΙΑΣ</t>
  </si>
  <si>
    <t>ΠΕΡΙΟΡΙΣΜΟΣ ΚΑΤΗΓΟΡΙΩΝ ΤΗΣ 582283 ΑΔΕΙΑΣ ΟΔΗΓΗΣΗΣ ΣΕ Β ΚΑΤΗΓΟΡΙΑ ΛΟΓΩ ΣΥΝΤΑΞΙΟΔΟΤΗΣΗΣ ΓΗΡΑΤΟΣ</t>
  </si>
  <si>
    <t>ΣΥΜΠΛΗΡΩΜΑΤΙΚΗ ΕΝΤΟΛΗ ΜΕΤΑΦΟΡΑΣ ΕΜ-0179 ΠΟΣΟΥ 54,90€ ΓΙΑ:ΠΙΣΤΩΣΗ ΚΩΔΙΚΩΝ ΠΛΗΡΩΜΗΣ ΣΕ ΤΡΑΠΕΖΑ ΤΗΣ ΔΕΥΑΒ</t>
  </si>
  <si>
    <t>ΧΟΡΗΓΗΣΗ ΑΔΕΙΑΣ ΡΥΜΟΥΛΚΗΣΗΣ ΣΤΟ ΚΟΚ 2972</t>
  </si>
  <si>
    <t>ΕΚΔΟΣΗ ΝΕΑΣ ΑΔΕΙΑΣ ΚΥΚΛΟΦΟΡΙΑΣ Φ.Ι.Χ ΜΕ ΑΡΙΘΜΟ ΚΥΚΛΟΦΟΡΙΑΣ ΚΗΗ-2601</t>
  </si>
  <si>
    <t>ΑΠΟΣΤΟΛΗ ΑΠΟΔΕΙΚΤΙΚΟΥ ΥΠΟΒΟΛΗΣ ΓΝΩΣΤΟΠΟΙΗΣΗΣ ΚΥΕ ΤΗΣ ΤΣΙΓΚΙΝΟΥΔΗ ΜΑΡΙΑΣ</t>
  </si>
  <si>
    <t>ΧΡΟΝΟΔΙΑΓΡΑΜΜΑ ΚΑΤΑΣΚΕΥΗΣ  ΤΟΥ ΕΡΓΟΥ &lt;&lt; ΣΥΝΔΕΣΗ ΝΕΑΣ ΓΕΦΥΡΑΣ ΑΓΙΟΥ ΓΕΩΡΓΙΟΥ ΜΕ  Ε.Ο. 2&gt;&gt; ΚΑΙ ΣΥΜΠΛΗΡΩΜΑΤΙΚΗ ΣΥΜΒΑΣΗ ΑΝΑΔΟΧΟΥ ΔΗΜΗΤΡΙΟΥ Χ. ΚΑΙΡΙΔΗ ΕΔΕ</t>
  </si>
  <si>
    <t>ΕΓΚΡΙΣΗ 4 ΧΡΟΝΟΔΙΑΓΡΑΜΜΑΤΟΣ ΤΟΥ ΕΡΓΟΥ ΣΥΝΔΕΣΗ ΝΕΑΣ ΓΕΦΥΡΑΣ ΑΓΙΟΥ ΓΕΩΡΓΙΟΥ ΜΕ ΕΟ2 ΠΟΥ ΑΦΟΡΑ 3 ΠΑΡΑΤΑΣΗ ΤΟΥ ΕΡΓΟΥ ΕΩΣ 13-9-2017</t>
  </si>
  <si>
    <t>ΣΥΜΒΑΣΗ ΠΑΡΑΧΩΡΗΣΗΣ ΤΟΥ ΕΡΓΟΥ ΜΕΛΕΤΗ ΚΑΤΑΣΚΕΥΗ ΧΡΗΜΑΤΟΔΟΤΗΣΗ ΛΕΙΤΟΥΡΓΙΑ ΣΥΝΤΗΡΗΣΗ ΚΑΙ ΕΚΜΕΤΑΛΛΕΥΣΗ ΤΟΥ ΤΜΗΜΑΤΟΣ ΠΑΘΕ ΜΑΛΙΑΚΟΣ ΚΛΕΙΔΙ</t>
  </si>
  <si>
    <t>ΚΑΤΑΘΕΣΗ ΓΙΑ ΜΕΤΑΒΙΒΑΣΗ ΜΕ ΑΡΙΘ. ΠΛΑΙΣΙΟΥ 05226 ΦΙΧ</t>
  </si>
  <si>
    <t>ΑΡ. ΠΡΩΤ. 84325</t>
  </si>
  <si>
    <t>ΔΗΜΟΣ ΣΙΘΩΝΙΑΣ ΕΠΙΤΡΟΠΗ ΑΠ/ΩΝ Ν. ΜΑΡΜΑΡΑ</t>
  </si>
  <si>
    <t>ΑΝΤΙΛΟΓΙΣΜΟΣ ΧΡΕΩΣΗΣ ΠΡΟΜΗΘΕΙΩΝ ΔΕΗ ΚΑΙ COSMOTE</t>
  </si>
  <si>
    <t>ΑΚΙΝΗΣΙΑ  ΤΟΥ ΝΒ 5696</t>
  </si>
  <si>
    <t>ΑΟ ΧΟΡΗΓΗΣΗ ΛΟΓΩ ΑΠΩΛΕΙΑΣ 120015980 ΣΑΚΑΛΟΓΛΟΥ ΜΙΧΑΗΛ</t>
  </si>
  <si>
    <t>ΧΟΡΗΓΗΣΗ ΑΔΕΙΑΣ ΚΥΚΛΟΦΟΡΙΑΣ ΛΟΓΩ ΑΠΩΛΕΙΑΣ ΙΗΖ 4870</t>
  </si>
  <si>
    <t>ΑΟ ΑΝΑΝΕΩΣΗ 2876659 ΒΟΥΡΒΟΥΤΣΙΩΤΟΥ ΚΩΝΣΤΑΝΤΙΝΙΑ</t>
  </si>
  <si>
    <t>ΑΠΟΣΤΟΛΗ ΕΝΤΥΠΟΥ ΑΔΕΙΩΝ ΤΗΣ ΥΠΑΛΛ. ΠΑΠΑΘΑΝΑΣΙΟΥ ΜΑΡΙΑΣ ΛΟΓΩ ΜΕΤΑΚΙΝΗΣΗΣ ΤΗΣ ΣΤΗΝ ΔΑΟΚ  Π.Ε ΠΙΕΡΙΑΣ</t>
  </si>
  <si>
    <t>ΑΠΟΦΑΣΗ ΑΝΑΛΗΨΗΣ ΥΠΟΧΡΕΩΣΗΣ Α/Α 2439</t>
  </si>
  <si>
    <t>ΚΟΙΝΟΠΟΙΗΣΗ ΑΙΤΗΣΕΩΝ ΓΝΩΣΤΟΠΟΙΗΣΕΩΝ ΓΙΑ ΚΥΕ (ΑΝΩΝΥΜΟΣ ΕΤΑΙΡΕΙΑ ΜΕΤΑΦΟΡΩΝ ΕΚΜΕΤΑΛΕΥΣΕΩΣ ΕΜΠΟΡΙΑΣ ΚΑΙ ΠΑΡΟΧΗΣ ΥΠΗΡΕΣΙΩΝ Ο ΕΡΜΗΣ</t>
  </si>
  <si>
    <t>ΖΗΤΗΣΗ ΠΙΝΑΚΙΔΩΝ ΦΔΧ</t>
  </si>
  <si>
    <t>ΧΟΡΗΓΗΣΗ ΑΔΕΙΑ ΚΑΙ ΠΙΝΑΚΙΔΕΣ ΤΟΥ ΝΚΑ 1583 ΦΙΧ</t>
  </si>
  <si>
    <t>ΑΠΟΣΤΟΛΗ ΓΝΩΜΑΤΕΥΣΗΣ ΒΥΕ ΑΝΙΚΑΝΟΤΗΤΩΝ ΦΑΝΙΔΗ ΑΛΕΞΑΝΔΡΟΥ</t>
  </si>
  <si>
    <t>ΑΠΟΦΑΣΗ ΑΝΑΛΗΨΗΣ ΥΠΟΧΡΕΩΣΗΣ Α/Α 2399</t>
  </si>
  <si>
    <t>ΓΝΩΜΟΔΟΤΗΣΗ ΓΙΑ ΤΗΝ ΠΕΡΙΒΑΛΛΟΝΤΙΚΗ ΕΚΘΕΣΗ ΤΟΥ ΕΡΓΟΥ &lt;&lt;ΜΟΝΑΔΑ ΕΠΕΞΕΡΓΑΣΙΑΣ ΥΓΡΩΝ ΜΗ ΕΠΙΚΙΝΔΥΝΩΝ&gt;&gt; ΣΤΗ ΘΕΣΗ &lt;&lt;ΑΡΑΜΠΑΤΖΗΣ&gt;&gt; ΑΡΓΟΤΕΜΑΧΙΟ ΤΗΣ Τ.Κ. ΒΑΦΕΙΟΧΩΡΙΟΥ, ΤΗΣ Π.Ε. ΚΙΛΚΙΣ, ΜΕ ΦΟΡΕΑ ΥΛΟΠΟΙΗΣΗΣ ΤΟΥ ΕΡΓΟΥ ΤΗΝ ΓΑΛΑΚΤΟΚΟΜΙΚΗ-ΤΥΡΟΚΟΜΙΚΗΣ ΜΟΝΑΔΑΣ &lt;&lt;ΛΥΚΑΣ ΙΚΕ&gt;&gt;.</t>
  </si>
  <si>
    <t>ΣΥΜΠΛΗΡΩΜΑΤΙΚΗ ΕΝΤΟΛΗ ΜΕΤΑΦΟΡΑΣ ΕΜ-0181 ΣΥΝΟΛΙΚΟΥ ΠΟΣΟΥ 18,70 € ΣΕ ΛΟΓ/ΜΟ ΔΙΚΑΙΟΥΧΟΥ ΚΩΔΙΚΟΣ ΗΛΕΚΤΡΟΝΙΚΗΣ ΠΛΗΡΩΜΗΣ ΔΕΥΑΒ</t>
  </si>
  <si>
    <t>ΑΝΤΙΓΡΑΦΟ ΑΔΕΙΑΣ ΓΙΑ ΤΟ ΕΕΖ 8560 ΦΙΧ</t>
  </si>
  <si>
    <t>ΑΠΟΣΥΝΔΕΣΗ ΑΔΕΙΑΣ ΡΥΜΟΥΛΚΗΣΗΣ ΑΠΟ ΤΟ  ΝΗΒ 8117 ΚΑΙ ΣΥΝΔΕΣΗ ΣΤΟ ΝΚΑ 1156</t>
  </si>
  <si>
    <t>ΠΡΟΣΚΛΗΣΗ ΓΙΑ ΕΝΗΜΕΡΩΤΙΚΗ ΣΥΝΑΝΤΗΣΗ Ως ΠΡΟΣ ΤΟ ΝΕΟ ΝΟΜΟΘΕΤΙΚΟ ΠΛΑΙΣΙΟ ΠΟΥ ΙΣΧΥΕΙ ΓΙΑ ΤΗΝ ΕΓΚΡΙΣΗ /ΚΑΤΑΧΩΡΗΣΗ ΤΩΝ ΕΓΚΑΤΑΣΤΑΣΕΩΝ ΤΡΟΦΙΜΩΝ Ζ.ΠΡΟΕΛΕΥΣΗΣ</t>
  </si>
  <si>
    <t>ΕΚΔΟΣΗ ΑΔΕΙΑΣ ΚΥΚΛΟΦΟΡΙΑΣ ΑΝΑΡΙΘΜΟΥ      ΟΧΗΜΑΤΟΣ ΜΕ ΧΟΡΗΓΗΣΗ ΑΡΙΘΜΟΥ ΚΥΚΛΟΦΟΡΙΑΣ ΝΚΑ 2214</t>
  </si>
  <si>
    <t>ΑΠΟΦΑΣΗ ΑΝΑΛΗΨΗΣ ΥΠΟΧΡΕΩΣΗΣ Α/Α 2475</t>
  </si>
  <si>
    <t>ΑΙΤΗΣΗ ΓΙΑ ΒΕΒΑΙΩΣΗ ΑΝΕΚΤΕΛΕΣΤΟΥ  ΤΟΥ ΕΡΓΟΥ  "ΟΛΟΚΛΗΡΩΣΗ ΑΡΔΕΥΤΙΚΟΥ ΔΙΚΤΥΟΥ ΔΔ ΝΕΟΧΩΡΙΟΥ ΣΕΡΡΩΝ N.ΣΕΡΡΩΝ"</t>
  </si>
  <si>
    <t>ΔΙΑΒΙΒΑΣΗ  ΒΕΒΑΙΩΣΗΣ ΑΝΕΚΤΕΛΕΣΤΟΥ  ΤΟΥ ΕΡΓΟΥ  "ΟΛΟΚΛΗΡΩΣΗ ΑΡΔΕΥΤΙΚΟΥ ΔΙΚΤΥΟΥ ΔΔ ΝΕΟΧΩΡΙΟΥ ΣΕΡΡΩΝ N.ΣΕΡΡΩΝ"</t>
  </si>
  <si>
    <t>ΝΕΑΕΓΓΡΑΦΗ  ΦΙΧ</t>
  </si>
  <si>
    <t>ΧΟΡΗΓΗΣΗ ΑΔΕΙΑΣ ΡΥΜΟΥΛΚΗΣΗΣ ΣΤΟ ΝΚΑ 1156 ΑΠΟ ΤΟ  ΝΗΒ 8117</t>
  </si>
  <si>
    <t>ΧΟΡΗΓΗΣΗ ΙΣΤΟΡΙΚΟΥ ΔΗΛΩΣΗ ΚΛΟΠΗΣ ΝΑΙ 4220</t>
  </si>
  <si>
    <t>ΑΠΟΦΑΣΗ ΑΝΑΛΗΨΗΣ ΥΠΟΧΡΕΩΣΗΣ Α/Α 2461</t>
  </si>
  <si>
    <t>ΕΚΔΟΣΗ ΑΔΕΙΑΣ ΚΥΚΛΟΦΟΡΙΑΣ ΑΝΑΡΙΘΜΟΥ      ΟΧΗΜΑΤΟΣ ΜΕ ΧΟΡΗΓΗΣΗ ΑΡΙΘΜΟΥ ΚΥΚΛΟΦΟΡΙΑΣ ΝΚΑ 2215</t>
  </si>
  <si>
    <t>ΑΠΟΦΑΣΗ ΑΝΑΛΗΨΗΣ ΥΠΟΧΡΕΩΣΗΣ Α/Α 2476</t>
  </si>
  <si>
    <t>ΜΕΤΑΒΙΒΑΣΗ ΤΟΥ ΚΖΝ 1215</t>
  </si>
  <si>
    <t>ΧΟΡΗΓΗΣΗ ΑΔΕΙΑΣ ΔΙΕΛΕΥΣΗΣ ΒΑΡΕΩΣ ΟΧΗΜΑΤΟΣ EKB-1667     KAI P- 29206</t>
  </si>
  <si>
    <t>ΧΟΡΗΓΗΣΗ ΑΔΕΙΩΝ ΧΕΙΡΙΣΤΗ ΜΗΧΑΝΗΜΑΤΩΝ ΕΡΓΟΥ ΣΤΟΝ ΝΙΚΟΛΑΟ ΚΑΡΚΑΜΑΝΗ ΤΟΥ ΕΥΑΓΓΕΛΟΥ</t>
  </si>
  <si>
    <t>ΕΛΕΓΧΟΣ ΔΙΑΣΚΕΥΗΣ ΥΓΡΑΕΡΙΟΚΙΝΗΣΗΣ ΝΗΖ 4644</t>
  </si>
  <si>
    <t>ΑΝΑΝΕΩΣΗ ΑΔΕΙΑΣ ΟΔΗΓΗΣΗΣ ΚΑΤ A/B/C/D/E/ 2462520</t>
  </si>
  <si>
    <t>ΑΠΟΦΑΣΗ ΑΝΑΛΗΨΗΣ ΥΠΟΧΡΕΩΣΗΣ Α/Α 2473</t>
  </si>
  <si>
    <t>ΚΑΤΑΓΓΕΛΙΑ ΚΑΤΑ ΤΟΥ ΑΘΛΗΤΙΚΟΥ ΣΩΜΑΤΕΙΟΥ "ΙΠΠΙΚΟ ΚΕΝΤΡΟ ΜΑΚΕΔΟΝΙΑΣ"</t>
  </si>
  <si>
    <t>ΔΙΑΒΙΒΑΣΗ ΑΠΑΝΤΗΣΗΣ ΥΠΗΡΕΣΙΑΣ</t>
  </si>
  <si>
    <t>ΣΥΜΠΛΗΡΩΜΑΤΙΚΗ ΕΝΤΟΛΗ ΜΕΤΑΦΟΡΑΣ ΕΜ-0181 ΣΥΝΟΛΙΚΟΥ ΠΟΣΟΥ 108,40 € ΣΕ ΛΟΓ/ΜΟ ΔΙΚΑΙΟΥΧΟΥ ΚΩΔΙΚΟΣ ΗΛΕΚΤΡΟΝΙΚΗΣ ΠΛΗΡΩΜΗΣ ΔΕΥΑΒ</t>
  </si>
  <si>
    <t>ΤΑΞΙΝΟΜΗΣΗ ΦΙΧ ΑΥΤΟΚΙΝΗΤΟΥ ΜΒ ΑΝΩ 4Τ ΥΠΆΡΙΘΜ:ΖΥΥ 6769</t>
  </si>
  <si>
    <t>ΠΑΡΟΧΗ ΣΤΟΙΧΕΙΩΝ ΜΕ ΑΡΙΘ. ΠΛΑΙΣΙΟΥ W021921</t>
  </si>
  <si>
    <t>ΧΟΡΗΓΗΣΗ Π.Ε.Ι.(C+D) ΜΕΤΑΦΟΡΑΣ ΕΜΠΟΡΕΥΜΑΤΩΝ ΚΑΙ ΜΕΤΑΦΟΡΑΣ ΕΠΙΒΑΤΩΝ ΛΟΓΩ ΠΕΡΙΟΔΙΚΗΣ ΚΑΤΑΡΤΙΣΗΣ ( Α.Ο. 2462520 )</t>
  </si>
  <si>
    <t>ΑΠΟΦΑΣΗ ΑΝΑΛΗΨΗΣ ΥΠΟΧΡΕΩΣΗΣ Α/Α 2472</t>
  </si>
  <si>
    <t>ΕΚΔΟΣΗ ΑΔΕΙΑΣ ΚΥΚΛΟΦΟΡΙΑΣ ΑΝΑΡΙΘΜΟΥ      ΟΧΗΜΑΤΟΣ ΜΕ ΧΟΡΗΓΗΣΗ ΑΡΙΘΜΟΥ ΚΥΚΛΟΦΟΡΙΑΣ ΝΚΑ 2216</t>
  </si>
  <si>
    <t>ΑΡΣΗ ΠΑΡΑΚΡΑΤΗΣΗΣ ΤΟΥ ΝΚΚ 2731</t>
  </si>
  <si>
    <t>ΔΙΑΒΙΒΑΣΗ ΑΙΤΗΣΗΣ ΚΑΤΑΓΓΕΛΙΑΣ</t>
  </si>
  <si>
    <t>ΑΝΑΝΕΩΣΗ ΑΔΕΙΑΣ ΟΔΗΓΗΣΗΣ ΚΑΤ Β 1026368</t>
  </si>
  <si>
    <t>ΕΚΔΟΣΗ ΑΔΕΙΑΣ ΚΥΚΛΟΦΟΡΙΑΣ ΑΝΑΡΙΘΜΟΥ      ΟΧΗΜΑΤΟΣ ΜΕ ΧΟΡΗΓΗΣΗ ΑΡΙΘΜΟΥ ΚΥΚΛΟΦΟΡΙΑΣ ΝΚΑ 2217</t>
  </si>
  <si>
    <t>ΜΕΤΑΒΙΒΑΣΗ ΤΟΥ  ΝΗΖ 6981 ΠΟΥ ΗΤΑΝ ΣΕ ΑΚΙΝΗΣΙΑ</t>
  </si>
  <si>
    <t>ΧΟΡΗΓΗΣΗ ΣΤΟΙΧΕΙΩΝ ΠΟΤΕ ΕΓΙΝΕ Η ΜΕΤΑΒΙΒΑΣΗ ΤΟΥ ΝΑΚ 3675</t>
  </si>
  <si>
    <t>ΑΝΑΝΕΩΣΗ ΑΔΕΙΑΣ ΟΔΗΓΗΣΗΣ ΚΑΤ Β 791787</t>
  </si>
  <si>
    <t>ΕΚΔΟΣΗ ΑΔΕΙΑΣ ΚΥΚΛΟΦΟΡΙΑΣ ΑΝΑΡΙΘΜΟΥ      ΟΧΗΜΑΤΟΣ ΜΕ ΧΟΡΗΓΗΣΗ ΑΡΙΘΜΟΥ ΚΥΚΛΟΦΟΡΙΑΣ ΝΚΑ 2218</t>
  </si>
  <si>
    <t>ΑΡΣΗ ΠΑΡΑΚΡΑΤΗΣΗΣ ΤΟΥ ΝΖΡ 2926</t>
  </si>
  <si>
    <t>ΕΝΗΜΕΡΩΣΗ ΣΧΕΤΙΚΑ ΜΕ ΤΡΟΠΟΠΟΙΗΣΕΙΣ ΤΟΥ Ν 4412/2016 ΚΑΙ ΕΚΔΟΣΗ ΥΑ ΚΗΜΔΗΣ</t>
  </si>
  <si>
    <t>ΕΛΕΓΧΟΣ ΔΙΑΣΚΕΥΗΣ ΥΓΡΑΕΡΙΟΚΙΝΗΣΗΣ ΝΒΜ 8955</t>
  </si>
  <si>
    <t>ΧΟΡΗΓΗΣΗ ΑΔΕΙΑΣ ΔΙΕΛΕΥΣΗΣ ΕΚΒ 4558 Ρ 27877</t>
  </si>
  <si>
    <t>ΕΚΔΟΣΗ ΑΔΕΙΑΣ ΚΥΚΛΟΦΟΡΙΑΣ ΑΝΑΡΙΘΜΟΥ      ΟΧΗΜΑΤΟΣ ΜΕ ΧΟΡΗΓΗΣΗ ΑΡΙΘΜΟΥ ΚΥΚΛΟΦΟΡΙΑΣ ΝΚΑ 2219</t>
  </si>
  <si>
    <t>ΧΟΡΗΓΗΣΗ ΑΝΑΡΡΩΤΙΚΗΣ ΑΔΕΙΑΣ ΜΙΑΣ(1) ΗΜΕΡΑΣ ΣΤΗΝ ΝΙΚΟΛΟΠΟΥΛΟΥ ΕΛΕΝΗ</t>
  </si>
  <si>
    <t>ΜΕΤΑΒΙΒΑΣΗ ΤΟΥ ΒΕΚ 998</t>
  </si>
  <si>
    <t>ΠΕΡΙΣΥΛΛΟΓΗ ΑΔΕΣΠΟΤΝ ΣΚΥΛΩΝ</t>
  </si>
  <si>
    <t>ΕΝΗΜΕΡΩΣΗ ΓΙΑ ΤΗΝ ΜΕΤΑΦΟΡΑ ΓΡΑΦΕΙΩΝ ΤΜΗΜΑΤΩΝ ΓΙΑΝΝΙΤΣΩΝ ΔΑΟΚ Π.Ε. ΠΕΛΛΑΣ</t>
  </si>
  <si>
    <t>ΟΡΙΣΤΙΚΗ ΔΙΑΓΡΑΦΗ ΤΟΥ ΝΖΧ 418</t>
  </si>
  <si>
    <t>ΔΙΕΝΕΡΓΕΙΑ ΔΙΑΓΩΝΙΣΜΟΥ ΚΑΥΣΙΜΩΝ - ΕΛΑΙΟΛΙΠΑΝΤΙΚΩΝ ΤΗΣ ΠΕ ΚΙΛΚΙΣ ΚΑΙ ΤΩΝ ΝΠΔΔ ΤΟΥ Ν.ΚΙΛΚΙΣ ΓΙΑ ΤΟ 2ο ΕΞΑΜΗΝΟ 2017, 2018 ΚΑΙ 2019</t>
  </si>
  <si>
    <t>ΑΟ ΑΝΑΝΕΩΣΗ 1291856 ΛΑΔΑΣ ΚΩΝΣΤΑΝΤΙΝΟΣ</t>
  </si>
  <si>
    <t>ΑΝΤΙΓΡΑΦΟ ΛΟΓΩ ΑΠΩΛΕΙΑΣ ΤΗΣ Β2400067Ν01 ΓΕΡΜΑΝΙΚΗΣ ΑΔΕΙΑΣ ΟΔΗΓΗΣΗΣ ΚΑΙ ΜΕΤΑΤΡΟΠΗ ΤΗΣ ΣΕ ΕΛΛΗΝΙΚΗ</t>
  </si>
  <si>
    <t>ΑΟ ΑΝΑΝΕΩΣΗ 756622 ΚΑΜΑΚΑΣ ΚΩΝΣΤΑΝΤΙΝΟΣ</t>
  </si>
  <si>
    <t>ΚΟΙΝΟΠΟΙΗΣΗ ΑΙΤΗΣΕΩΝ ΓΝΩΣΤΟΠΟΙΗΣΕΩΝ ΓΙΑ ΚΥΕ (ΓΡΗΓΟΡΙΟΥ ΕΛΕΝΗ ΑΝΝΑ ΓΡΗΓΟΡΙΟΥ ΚΩΝΣΤΑΝΤΙΝΟΣ ΟΕ)</t>
  </si>
  <si>
    <t>ΜΕΤΑΒΙΒΑΣΗ ΤΟΥ ΚΝΗ 1000</t>
  </si>
  <si>
    <t>ΕΛΕΓΧΟΣ ΔΙΑΣΚΕΥΗΣ ΥΓΡΑΕΡΙΟΚΙΝΗΣΗΣ ΖΜΑ 4918</t>
  </si>
  <si>
    <t>ΑΟ ΑΝΑΝΕΩΣΗ 1710500 ΜΑΓΚΟΣ ΔΗΜΗΤΡΙΟΣ</t>
  </si>
  <si>
    <t>ΑΛΛΑΓΗ ΕΝΤΥΠΟΥ ΑΠΟ Α1 ΣΕ Α ΣΤΗΝ 120074511 ΑΔΕΙΑ ΟΔΗΓΗΣΗΣ ΚΑΤΗΓΟΡΙΩΝ Α1,Β</t>
  </si>
  <si>
    <t>ΝΕΑΕΓΓΡΑΦΗ  ΕΙΧ</t>
  </si>
  <si>
    <t>ΕΛΕΓΧΟΣ ΔΙΑΣΚΕΥΗΣ ΥΓΡΑΕΡΙΟΚΙΝΗΣΗΣ ΚΙΕ 3050</t>
  </si>
  <si>
    <t>ΑΠΟΣΤΟΛΗ ΑΠΟΦΑΣΗΣ ΑΡΙΘΜ. 1041/20-06-2017 ΤΗΣ ΟΙΚΟΝΟΜΙΚΗΣ ΕΠΙΤΡΟΠΗΣ ΤΗΣ Π.Κ.Μ  ΑΔΑ : 75357ΛΛ-ΠΙ8</t>
  </si>
  <si>
    <t>ΑΝΤΑΛΑΚΤΙΚΗ ΠΙΝΑΚΙΔΑ Ρ 27421</t>
  </si>
  <si>
    <t>ΧΟΡΗΓΗΣΗ ΒΕΒΑΙΩΣΗΣ ΑΚΙΝΗΣΙΑΣ ΤΟΥ ΝΒΝ 2893 ΦΙΧ</t>
  </si>
  <si>
    <t>ΑΙΤΗΣ ΓΙΑ  ΑΔΕΙΑ ΑΣΚΗΣΗΣ ΕΠΑΓΓΕΛΜΑΤΟΣ ΨΥΧΟΛΟΓΟΥ</t>
  </si>
  <si>
    <t>ΑΠΟΣΤΟΛΗ ΓΝΩΣΤΟΠΟΙΗΣΗΣ ΚΥΕ ΤΟΥ ΒΑΧΑΝΕΛΙΔΗ ΝΙΚΟΛΑΟΥ</t>
  </si>
  <si>
    <t>ΜΕΤΑΒΙΒΑΣΗ ΤΟΥ ΝΚΚ 5956</t>
  </si>
  <si>
    <t>ΕΝΤΟΛΗ ΜΕΤΑΦΟΡΑΣ ΕΜ-0098 ΣΥΝΟΛΙΚΟΥ ΠΟΣΟΥ 1587,37€</t>
  </si>
  <si>
    <t>ΑΠΟΣΤΟΛΗ ΓΝΩΣΤΟΠΟΙΗΣΗΣ ΚΥΕ ΤΟΥ ΕΡΜΕΙΔΗ ΝΙΚΟΛΑΟΥ</t>
  </si>
  <si>
    <t>ΣΥΓΚΡΟΤΗΣΗ ΕΠΙΤΡΟΠΗΣ ΔΙΕΝΕΡΓΕΙΑΣ ΕΞΕΤΑΣΕΩΝ ΚΑΙ ΔΙΟΡΘΩΣΗΣ ΓΡΑΠΤΩΝ ΓΙΑ ΤΗ ΔΙΕΞΑΓΩΓΗ ΕΞΕΤΑΣΕΩΝ ΧΟΡΗΓΗΣΗΣ ΕΠΕΚΤΑΣΗΣ ΚΑΙ ΑΝΑΝΕΩΣΗΣ ΠΙΣΤΟΠΟΙΗΤΙΙΚΩΝ ΕΠΑΓΓΕΛΜΑΤΙΚΗΣ ΚΑΤΑΡΤΙΣΗΣ ΟΔΗΓΩΝ ΟΧΗΜΑΤΩΝ ΜΕΤΑΦΟΡΑΣ ΕΠΙΚΙΝΔΥΝΩΝ ΕΜΠΟΡΕΥΜΑΤΩΝ</t>
  </si>
  <si>
    <t>ΑΠΟΤΕΛΕΣΜΑΤΑ ΕΞΕΤΑΣΕΩΝ ΓΙΑ ΤΗΝ  ΠΑΡΟΥ- ΣΙΑ ΤΟΞΙΚΩΝ Η/ΚΑΙ ΔΥΝΗΤΙΚΩΣ ΤΟΞΙΚΩΝ ΜΙΚΡΟΦΥΚΩΝ</t>
  </si>
  <si>
    <t>ΑΝΤΙΓΡΑΦΟ ΕΙΔΙΚΗΣ ΑΔΕΙΑΣ ΟΔΗΓΟΥ ΕΔΧ 1219864</t>
  </si>
  <si>
    <t>ΑΠΟΣΤΟΛΗ ΑΠΟΦΑΣΗΣ ΑΡΙΘΜ. 1042/20-06-2017 ΤΗΣ ΟΙΚΟΝΟΜΙΚΗΣ ΕΠΙΤΡΟΠΗΣ ΤΗΣ Π.Κ.Μ  ΑΔΑ : 7ΣΨΤ7ΛΛ-Β0Ι</t>
  </si>
  <si>
    <t>ΑΙΤΗΣΗ ΤΟΥ ΣΩΤΗΡΙΑΔΗ ΠΑΝΤΕΛΗ ΓΙΑ ΤΗ ΧΟΡΗΓΗΣΗ ΑΝΑΡΡΩΤΙΚΗΣ ΑΔΕΙΑΣ ΔΙΑΡΚΕΙΑΣ ΠΕΝΤΕ ΗΜΕΡΩΝ</t>
  </si>
  <si>
    <t>ΧΟΡΗΓΗΣΗ ΠΕΝΤΕ ΗΜΕΡΩΝ ΑΝΑΡΡΩΤΙΚΗΣ ΑΔΕΙΑΣ</t>
  </si>
  <si>
    <t>ΧΟΡΗΓΗΣΗ  ΑΔΕΙΑΣ  ΚΥΚΛΟΦΟΡΙΑΣ  ΜΕ  ΥΓΡΑΕΡΙΟ  ΝΖΝ 6829</t>
  </si>
  <si>
    <t>ΧΟΡΗΓΗΣΗ ΑΔΕΙΑΣ ΤΟΥ ΝΗΖ 1515 ΦΙΧ ΛΟΓΩ ΠΡΟΣΑΡΤΗΣΗΣ ΡΥΜΟΥΛΚΟΥΜΕΝΟ</t>
  </si>
  <si>
    <t>ΕΝΤΟΛΗ ΜΕΤΑΦΟΡΑΣ ΕΜ-0096 ΣΥΝΟΛΙΚΟΥ ΠΟΣΟΥ 253,66€</t>
  </si>
  <si>
    <t>ΑΟ ΑΝΑΝΕΩΣΗ 767346 ΜΟΖΑΣ ΑΘΑΝΑΣΙΟΣ</t>
  </si>
  <si>
    <t>Αντικατάσταση πινακίδων λόγω απώλειας/κλοπής του υπ αριθμ:ΝΟ  6346 ΕΙΧ</t>
  </si>
  <si>
    <t>ΑΠΟΣΤΟΛΗ ΓΝΩΣΤΟΠΟΙΗΣΗΣ ΚΥΕ ΤΗΣ ΑΝΤΩΝΙΟΥ - ΚΑΛΑΜΙΩΤΗ ΑΓΓΕΛΙΚΗΣ</t>
  </si>
  <si>
    <t>ΑΠΟΔΕΥΣΜΕΥΣΗ ΣΤΟΙΧΕΙΩΝ ΚΥΚΛΟΦΟΡΙΑΣ ΝΜΖ 178</t>
  </si>
  <si>
    <t>ΑΝΑΝΕΩΣΗ ΑΟ ΜΕ ΑΡΙΘΜΟ:002391553 ΚΑΤΗΓΟΡΙΑΣ Α,Β,C</t>
  </si>
  <si>
    <t>ΕΚΔΟΣΗ ΑΔΕΙΑΣ ΚΥΚΛΟΦΟΡΙΑΣ ΑΝΑΡΙΘΜΟΥ      ΟΧΗΜΑΤΟΣ ΜΕ ΧΟΡΗΓΗΣΗ ΑΡΙΘΜΟΥ ΚΥΚΛΟΦΟΡΙΑΣ ΝΚΑ 2220</t>
  </si>
  <si>
    <t>ΑΛΛΑΓΗ ΚΑΥΣΙΜΟΥ ΣΤΟ ΕΕΝ 2031 ΕΙΧ</t>
  </si>
  <si>
    <t>ΑΠΟΣΤΟΛΗ ΤΡΟΠΟΠΟΙΗΣΗΣ ΑΠΟΦΑΣΗΣ ΑΝΑΡΤΗΣΗΣ ΔΑΣΙΚΟΥ ΧΑΡΤΗ ΔΗΜΟΤΙΚΗΣ ΚΟΙΝΟΤΗΤΑΣ ΕΔΕΣΣΑΣ , ΔΗΜΟΥ ΕΔΕΣΣΑΣ</t>
  </si>
  <si>
    <t>ΑΠΑΝΤΗΣΗ ΣΕ ΑΙΤΗΜΑ ΜΕΤΑΚΙΝΗΣΗΣ (Χ.ΜΠΟΖΙΝΗΣ)</t>
  </si>
  <si>
    <t>ΑΡΧΕΙΟ - ΕΝΗΜΕΡΩΘΗΚΕ Ο ΦΑΚΕΛΟΣ ΤΟΥ ΥΠΑΛΛΗΛΟΥ</t>
  </si>
  <si>
    <t>ΕΚΔΟΣΗ ΑΔΕΙΑΣ ΚΥΚΛΟΦΟΡΙΑΣ ΑΝΑΡΙΘΜΟΥ      ΟΧΗΜΑΤΟΣ ΜΕ ΧΟΡΗΓΗΣΗ ΑΡΙΘΜΟΥ ΚΥΚΛΟΦΟΡΙΑΣ ΝΚΑ 2221</t>
  </si>
  <si>
    <t>ΑΟ ΑΝΑΝΕΩΣΗ 797090 ΜΥΛΩΝΑΣ ΔΗΜΗΤΡΙΟΣ</t>
  </si>
  <si>
    <t>ΑΣΡΗ ΠΑΡΑΚΡΑΤΗΣΗΣ ΚΥΡΙΟΤΗΤΑΣ ΤΟΥ ΙΕΙ 1622 ΕΙΧ</t>
  </si>
  <si>
    <t>ΠΥΡΚΑΓΙΕΣ ΣΕ ΧΩΡΟΥΣ ΑΝΕΞΕΛΕΓΚΤΗΣ ΕΝΑΠΟΘΕΣΗΣ ΑΠΟΡΡΙΜΑΤΩΝ</t>
  </si>
  <si>
    <t>ΑΠΟΣΤΟΛΗ ΣΤΟΙΧΕΙΩΝ ΠΑΡΑΚΟΛΟΥΘΗΣΗΣ ΠΡΟΓΡΑΜΜΑΤΩΝ ΕΠΕΝΔΥΤΙΚΩΝ ΔΑΠΑΝΩΝ Π.Κ.Μ ΕΤΟΥΣ 2017 (ΠΛΗΝ ΠΔΕ)</t>
  </si>
  <si>
    <t>ΕΙΣΑΓΩΓΗ ΚΑΤΕΨΥΓΜΕΝΟΥ ΣΠΕΡΜΑΤΟΣ ΤΑΥΡΩΝ</t>
  </si>
  <si>
    <t>ΑΔΕΙΑ ΕΙΣΑΓΩΓΗΣ ΑΠΟ ΥΓ. ΚΤΗΝ/ΚΗΣ ΠΛΕΥΡΑΣ ΚΑΤ.ΣΠΕΡΜΑΤΟΣ</t>
  </si>
  <si>
    <t>ΕΚΔΟΣΗ ΑΔΕΙΑΣ ΚΥΚΛΟΦΟΡΙΑΣ ΑΝΑΡΙΘΜΟΥ      ΟΧΗΜΑΤΟΣ ΜΕ ΧΟΡΗΓΗΣΗ ΑΡΙΘΜΟΥ ΚΥΚΛΟΦΟΡΙΑΣ ΝΡΟ 0644</t>
  </si>
  <si>
    <t>ΑΝΑΝΕΩΣΗ ΑΟ ΜΕ ΑΡΙΘΜΟ:000946423 ΚΑΤΗΓΟΡΙΑΣ Β</t>
  </si>
  <si>
    <t>Χορήγηση αντιγράφου άδειας κυκλοφορίας του υπ αριθμ:ΗΜΖ 5385</t>
  </si>
  <si>
    <t>ΑΟ ΑΝΑΝΕΩΣΗ 2466076 ΤΣΟΠΝΙΔΗΣ ΕΛΕΥΘΕΡΙΟΣ</t>
  </si>
  <si>
    <t>ΑΠΟΣΤΟΛΗ ΕΓΓΡΑΦΩΝ ΠΙΣΤΟΠΟΙΗΣΗ ΔΑΠΑΝΩΝ</t>
  </si>
  <si>
    <t>ΚΟΙΝΟΠΟΙΗΣΗ ΓΝΩΣΤΟΠΟΙΗΣΕΩΝ ΚΑΤΑΣΤΗΜΑΤΩΝ ΣΤΟ ΔΗΜΟ ΘΕΡΜΗΣ ( ΜΑΛΓΑΡΗ ΕΛΕΝΗ - ΚΑΡΔΙΑ, ΓΕΩΡΓΙΟΣ ΜΠΕΛΤΣΗΣ - ΠΛΑΓΙΑΡΙ, ΠΑΠΑΣΥΜΕΩΝΙΔΟΥ ΚΟΝΔΥΛΕΝΙΑ - ΠΛΑΓΙΑΡΙ)</t>
  </si>
  <si>
    <t>Ανανέωση άδειας κυκλ. λόγω κληρονομικού του υπ αριθμ:ΗΜΚ 4856 ΕΙΧ</t>
  </si>
  <si>
    <t>ΑΝΤΙΓΡΑΦΟ ΑΔΕΙΑΣ ΤΟΥ ΕΕΚ 493 ΤΙΧ</t>
  </si>
  <si>
    <t>ΜΕΤΑΒΙΒΑΣΗ ΤΟΥ ΥΜΜ 3544</t>
  </si>
  <si>
    <t>ΖΗΤΗΣΕΙ ΦΑΚΕΛΟΥ ΤΟΥ ΧΚΑ 1597 ΦΙΧ ΓΙΑ ΟΡΙΣΤΙΚΗ ΔΙΑΓΡΑΦΗ ΑΠΟ Δ/ΝΣΗ ΜΕΤ/ΡΩΝ ΠΟΛΥΓΥΡΟΥ</t>
  </si>
  <si>
    <t>ΑΝΤΙΚΑΤΑΣΤΑΣΗ ΑΔΕΙΑΣ ΟΔΗΓΗΣΗΣ ΜΕ ΝΕΟΥ ΤΥΠΟΥ ΚΑΤ Β 2705655</t>
  </si>
  <si>
    <t>ΜΕΤΑΒΙΒΑΣΗ ΤΟΥ ΙΜΗ 8807</t>
  </si>
  <si>
    <t>ΑΝΑΝΕΩΣΗ ΑΟ ΜΕ ΑΡΙΘΜΟ:001155937 ΚΑΤΗΓΟΡΙΑΣ Β</t>
  </si>
  <si>
    <t>ΑΙΤΗΜΑ ΓΙΑ ΠΡΟΜΗΘΕΙΑ ΓΙΑ ΤΗΝ ΥΤΕ ΜΕΘ</t>
  </si>
  <si>
    <t>ΜΕΤΑΒΙΒΑΣΗ ΤΟΥ ΕΕΖ 4038 ΦΙΧ</t>
  </si>
  <si>
    <t>ΕΚΔΟΣΗ ΑΔΕΙΑΣ ΚΥΚΛΟΦΟΡΙΑΣ ΑΝΑΡΙΘΜΟΥ      ΟΧΗΜΑΤΟΣ ΜΕ ΧΟΡΗΓΗΣΗ ΑΡΙΘΜΟΥ ΚΥΚΛΟΦΟΡΙΑΣ  ΝΡΟ 0645</t>
  </si>
  <si>
    <t>ΕΝΗΜΕΡΩΣΗ ΓΙΑ ΜΕΤΕΓΚΑΤΑΣΤΑΣΗ</t>
  </si>
  <si>
    <t>Χορηγηση αδειας και πινακιδων νεου ειχ-δικυκλου υπ αριθμ:ΕΕΙ 2490</t>
  </si>
  <si>
    <t>ΓΝΩΣΤΟΠΟΙΗΣΗ ΚΥΕ ΤΟΥ ΜΠΕΛΤΣΗ ΓΕΩΡΓΙΟΥ</t>
  </si>
  <si>
    <t>ΚΑΤΑΡΤΙΣΗ Π/Υ ΠΚΜ ΟΙΚ ΕΤΟΥΣ 2018</t>
  </si>
  <si>
    <t>ΜΕΤΑΒΙΒΑΣΗ ΤΟΥ ΝΚΚ 8913</t>
  </si>
  <si>
    <t>ΑΝΑΝΕΩΣΗ ΑΟ ΜΕ ΑΡΙΘΜΟ:002391247 ΚΑΤΗΓΟΡΙΑΣ Β</t>
  </si>
  <si>
    <t>ΟΡΙΣΤΙΚΗ ΔΙΑΓΡΑΦΗ ΖΖ 8028</t>
  </si>
  <si>
    <t>ΚΑΤΑΧΩΡΗΣΗ ΣΤΟ ON LINE  ΒΕΒΑΙΩΣΗΣ ΚΛΟΠΗΣ ΟΧΗΜΑΤΟΣ  ΝΒΧ 0252</t>
  </si>
  <si>
    <t>ΓΝΩΣΤΟΠΟΙΗΣΗ ΚΥΕ ΤΗΣ ΚΟΝΔΥΛΕΝΙΑΣ ΠΑΠΑΣΥΜΕΩΝΙΔΟΥ</t>
  </si>
  <si>
    <t>ΧΟΡΗΓΗΣΗ  ΑΔΕΙΑΣ  ΚΥΚΛΟΦΟΡΙΑΣ  ΦΙΧ  ΧΑΟ 6669</t>
  </si>
  <si>
    <t>ΚΑΤΑΣΤΑΣΕΙΣ ΝΕΦΡΟΠΑΘΩΝ ΛΙΣΤΕΣ ΙΟΥΝΙΟΥ ΑΠΟ ΠΑΠΑΓΕΩΡΓΙΟΥ</t>
  </si>
  <si>
    <t>ΕΚΘΕΣΗ ΒΕΒΑΙΩΣΗΣ ΠΑΡΑΒΑΣΗΣ 201/29-06-2017 - ΕΥΑΓΓΕΛΟΣ ΔΑΟΥΛΤΖΟΓΛΟΥ</t>
  </si>
  <si>
    <t>ΑΠΟΣΤΟΛΗ ΣΥΜΠΛΗΡΩΜΑΤΙΚΩΝ ΔΙΚΑΙΟΛΟΓΗΤΙΚΩΝ ΑΠΟ ΜΕΤΑΦΟΡΑ ΦΑΚΕΛΟΥ ΤΟΥ ΑΛΕΞΑΝΔΡΗ ΓΕΩΡΓΙΟΥ ΤΟΥ ΑΘΑΝΑΣΙΟΥ</t>
  </si>
  <si>
    <t>ΧΟΡΗΓΗΣΗ ΒΕΒΑΙΩΣΗΣ ΑΚΙΝΗΣΙΑΣ ΤΟΥ ΝΒΜ 8340 ΦΙΧ</t>
  </si>
  <si>
    <t>ΑΝΑΝΕΩΣΗ ΑΔΕΙΑΣ ΟΔΗΓΗΣΗΣ ΚΑΤ B/C/BE/CE/ 120170221</t>
  </si>
  <si>
    <t>ΜΕΤΑΒΙΒΑΣΗ ΤΟΥ ΝΙΥ 2517</t>
  </si>
  <si>
    <t>ΧΟΡΗΓΗΣΗ ΑΔΕΙΑΣ ΚΥΚΛΟΦΟΡΙΑΣ ΛΟΓΩ ΑΠΩΛΕΙΑΣ  ΚΙΑ 0130</t>
  </si>
  <si>
    <t>ΜΕΤΑΦΟΡΑ ΠΙΣΤΩΣΕΩΝ Κ.Α.Π ΣΕ ΤΡΑΠΕΖΙΚΟΥΣ ΛΟΓΑΡΙΑΣΜΟΥΣ ΠΕΡΙΦΕΡΕΙΑΚΩΝ ΕΝΟΤΗΤΩΝ ΤΗΣ Π.Κ.Μ (63.735,93 € ) - ΑΠΟΔΟΣΗ ΕΣΟΔΩΝ ΑΠΟ ΤΟΥΣ ΚΕΝΤΡΙΚΟΥΣ ΑΥΤΟΤΕΛΕΙΣ ΠΟΡΟΥΣ ΕΤΟΥΣ 2017 - Γ΄ ΚΑΤΑΝΟΜΗ</t>
  </si>
  <si>
    <t>ΜΗΝΙΑΙΟ ΔΕΛΤΙΟ ΠΑΡΑΓΩΓΗΣ ΜΗΝΟΣ ΙΟΥΝΙΟΥ 2017 ΤΟΥ Α/Κ ΣΚΑΦΟΥΣ   ΒΑΣΙΛΕΙΟΣ    ΑΜΑΣ:22223</t>
  </si>
  <si>
    <t>ΕΝΤΟΛΗ ΜΕΤΑΚΙΝΗΣΗΣ ΕΚΤΟΣ ΕΔΡΑΣ ΓΙΑ ΕΛΕΓΧΟ ΔΥΟ ΓΕΝΝΗΤΡΙΩΝ ΣΤΟ ΑΓΡΟΚΤΗΜΑ ΑΛΙΣΤΡΑΤΗΣ, ΤΔ ΑΛΙΣΤΡΑΤΗΣ ΚΑΙ ΣΤΟ 3ο ΧΛΜ ΕΟ ΣΕΡΡΩΝ -ΔΡΑΜΑΣ, ΑΓΡΟΚΤΗΜΑ Ν. ΣΟΥΛΙΟΥ</t>
  </si>
  <si>
    <t>ΧΟΡΗΓΗΣΗ ΒΕΒΑΙΩΣΗΣ ΑΚΙΝΗΣΙΑΣ ΓΙΑ ΤΟ ΕΕΗ 3576 ΦΙΧ</t>
  </si>
  <si>
    <t>ΑΝΑΝΕΩΣΗ ΑΔΕΙΑΣ ΟΔΗΓΗΣΗΣ ΚΑΤ A/B/C/BE/CE/ 2446245</t>
  </si>
  <si>
    <t>ΜΕΤΑΒΙΒΑΣΗ ΤΟΥ ΡΡΕ 4839</t>
  </si>
  <si>
    <t>ΚΑΤΑΧΩΡΗΣΗ ΣΤΟ ON LINE  ΒΕΒΑΙΩΣΗΣ ΚΛΟΠΗΣ ΟΧΗΜΑΤΟΣ  ΝΡΖ 0357</t>
  </si>
  <si>
    <t>ΕΚΘΕΣΗ ΒΕΒΑΙΩΣΗΣ ΠΑΡΑΒΑΣΗΣ 200/29-6-2017 - ΤΡΥΠΑΚΗΣ ΙΩΑΝΝΗΣ ΤΟΥ ΚΩΝΣΤΑΝΤΙΝΟΥ</t>
  </si>
  <si>
    <t>ΔΙΑΣΚΕΥΗ ΕΚ ΤΩΝ ΥΣΤΕΡΩΝ ΓΙΑ ΤΟ  ΕΡΚ-3615 Φ.Ι.Χ</t>
  </si>
  <si>
    <t>ΠΡΟΣΩΡΙΝΗ ΑΚΙΝΗΣΙΑ ΤΟΥ ΝΗΗ 5739 ΦΙΧ</t>
  </si>
  <si>
    <t>Ανανέωση άδειας κυκλοφορίας λόγω υγραεριοκίνησης του υπ αριθμ:ΗΜΤ 2527</t>
  </si>
  <si>
    <t>ΑΝΑΝΕΩΣΗ ΑΟ ΜΕ ΑΡΙΘΜΟ:000749713 ΚΑΤΗΓΟΡΙΑΣ Β,Γ</t>
  </si>
  <si>
    <t>ΑΝΑΝΕΩΣΗ  Α.Ο  +  ΠΕΙ  ΕΜΠ/ΤΩΝ   2019217</t>
  </si>
  <si>
    <t>ΚΑΤΑΘΕΣΗ ΠΡΟΓΡΑΜΜΑΤΟΣ ΘΕΩΡΕΙΑΣ ΥΠΟΨΗΦΙΩΝ ΟΔΗΓΩΝ Β ΚΑΤ. ΑΠΟ 06/07/2017 ΕΩΣ 12/07/2017</t>
  </si>
  <si>
    <t>ΑΛΛΑΓΗ ΚΑΤΗΓΟΡΙΑΣ ΑΠΟ Α  ΣΕ Α2 ΑΥΤΟΜΑΤΟ ( Ν.Δ.Ε.Ε.004560/2017)</t>
  </si>
  <si>
    <t>ΟΡΙΣΤΙΚΗ ΔΙΑΓΡΑΦΗ ΤΟΥ ΕΕΕ 762 ΔΙΧ</t>
  </si>
  <si>
    <t>ΕΝΤΟΛΗ ΜΕΤΑΚΙΝΗΣΗΣ ΕΚΤΟΣ ΕΔΡΑΣ ΓΙΑ ΠΕΡΙΒΑΛΛΟΝΤΙΚΟ ΕΛΕΓΧΟ ΓΕΩΤΡΗΣΕΩΝ ΣΤΟ Ν. ΣΟΥΛΙ - ΑΛΙΣΤΡΑΤΗ</t>
  </si>
  <si>
    <t>ΔΙΕΝΕΡΓΕΙΑ ΔΕΙΓΜΑΤΟΛΗΠΤΙΚΟΥ  ΕΛΕΓΧΟΥ Ν 4250/2014</t>
  </si>
  <si>
    <t>ΕΚΔΟΣΗ ΑΔΕΙΑΣ ΚΥΚΛΟΦΟΡΙΑΣ ΑΝΑΡΙΘΜΟΥ      ΟΧΗΜΑΤΟΣ ΜΕ ΧΟΡΗΓΗΣΗ ΑΡΙΘΜΟΥ ΚΥΚΛΟΦΟΡΙΑΣ  ΝΚΑ 2222</t>
  </si>
  <si>
    <t>ΑΛΛΑΓΗ ΕΠΩΝΥΜΙΑΣ ΤΟΥ ΝΗΙ 1213 ΦΙΧ</t>
  </si>
  <si>
    <t>ΑΚΥΡΩΣΗ ΗΜΕΡΟΜΗΝΙΑΣ ΠΟΡΕΙΑΣ ΣΤΙΣ 21/7</t>
  </si>
  <si>
    <t>ΕΚΔΟΣΗ ΑΔΕΙΑΣ ΚΥΚΛΟΦΟΡΙΑΣ ΑΝΑΡΙΘΜΟΥ      ΟΧΗΜΑΤΟΣ ΜΕ ΧΟΡΗΓΗΣΗ ΑΡΙΘΜΟΥ ΚΥΚΛΟΦΟΡΙΑΣ  ΝΚΑ 2223</t>
  </si>
  <si>
    <t>ΜΕΤΑΒΙΒΑΣΗ ΤΟΥ ΝΚΚ 5348</t>
  </si>
  <si>
    <t>ΑΝΑΝΕΩΣΗ  Α.Ο  1292490</t>
  </si>
  <si>
    <t>ΠΡΟΣΩΡΙΝΗ ΑΚΙΝΗΣΙΑ ΤΟΥ ΝΗΙ 1213 ΦΙΧ</t>
  </si>
  <si>
    <t>Μεταβίβαση ΕΙΧ αυτ/του του υπ αριθμ:ΗΜΙ 9948</t>
  </si>
  <si>
    <t>ΚΟΙΝΟΠΟΙΗΣΗΣ ΕΚΘΕΣΗΣ ΑΠΟΨΕΩΝ ΓΙΑ ΕΡΓΑΣΙΕΣ ΑΡΣΗΣ ΠΡΟΣΧΩΣΕΩΝ ΚΑΙ ΚΑΤΑΣΚΕΥΗΣ ΠΡΟΧΕΙΡΟΥ ΑΝΑΧΩΜΑΤΟΣ ΑΠΟ ΤΗΝ ΥΗΣ ΚΕΡΚΙΝΗΣ ΑΕ ΕΝΤΟΣ ΤΗΣ ΛΙΜΝΗΣ ΚΕΡΚΙΝΗΣ ΣΤΟ ΔΔ ΛΙΘΟΤΟΠΟΥ ΤΟΥ ΔΗΜΟΥ ΗΡΑΚΛΕΙΑΣ ΤΗΣ ΠΕ ΣΕΡΡΩΝ</t>
  </si>
  <si>
    <t>ΠΡΟΣΩΡΙΝΗ ΑΚΙΝΗΣΙΑ ΤΟΥ ΝΗΗ 8558 ΦΙΧ</t>
  </si>
  <si>
    <t>ΕΚΔΟΣΗ ΑΔΕΙΑΣ ΚΥΚΛΟΦΟΡΙΑΣ  ΛΟΓΩ ΑΠΩΛΕΙΑΣ ΝΒΥ 0395</t>
  </si>
  <si>
    <t>ΑΙΤΗΣΗ ΓΙΑ ΠΡΟΚΗΡΥΞΗ 2/2017</t>
  </si>
  <si>
    <t>ΤΡΟΠΟΠΟΙΗΣΗ ΝΟΜΘΕΣΙΑΣ ΓΙΑ ΟΔΙΚΕΣ ΕΜΠΟΡΕΥΜΑΤΙΚΕΣ ΜΕΤΑΦΟΡΕΣ</t>
  </si>
  <si>
    <t>ΜΕΤΑΒΙΒΑΣΗ ΤΟΥ ΝΙΟ 674</t>
  </si>
  <si>
    <t>Αναθεώρηση άδειας οδήγησης υπ αριθμ:908636</t>
  </si>
  <si>
    <t>ΑΝΑΝΕΩΣΗ ΑΔΕΙΑΣ ΟΔΗΓΗΣΗΣ ΚΑΤ Β 699728</t>
  </si>
  <si>
    <t>ΚΑΤΑΧΩΡΗΣΗ ΣΤΟ ON LINE ΑΚΙΝΗΣΙΑΣ ΤΟΥ ΜΧ 9697 ΦΙΧ</t>
  </si>
  <si>
    <t>ΔΙΑΧΕΙΡΙΣΗ ΤΩΝ ΥΓΡΩΝ ΑΠΟΒΛΗΤΩΝ ΤΩΝ ΟΙΚΙΣΜΩΝ ΣΙΔΗΡΟΚΑΣΤΡΟΥ ΚΑΙ Ν. ΠΕΤΡΙΤΣΙ ΤΟΥ ΔΗΜΟΥ ΣΙΝΤΙΚΗΣ ΤΗΣ ΠΕ ΣΕΡΡΩΝ</t>
  </si>
  <si>
    <t>ΠΡΟΣΩΡΙΝΗ ΑΚΙΝΗΣΙΑ ΤΟΥ ΝΗΗ 8587 ΦΙΧ</t>
  </si>
  <si>
    <t>ΕΚΔΟΣΗ ΑΝΤΙΓΡΑΦΟΥ ΠΕΕ ΛΟΓΩ ΑΠΩΛΕΙΑΣ</t>
  </si>
  <si>
    <t>ΤΑΞΙΝΟΜΗΣΗ ΦΙΧ ΑΥΤΟΚΙΝΗΤΟΥ ΜΒ ΜΕΧΡΙ 4Τ ΥΠΆΡΙΘΜ:ΡΙΖ 6886</t>
  </si>
  <si>
    <t>ΜΕΤΑΒΙΒΑΣΗ ΤΟΥ ΕΕΗ 9124 ΦΙΧ</t>
  </si>
  <si>
    <t>ΚΑΤΑΧΩΡΗΣΗ ΣΤΟ ON LINE  ΒΕΒΑΙΩΣΗΣ ΚΛΟΠΗΣ ΟΧΗΜΑΤΟΣ  ΜΝ  0056</t>
  </si>
  <si>
    <t>ΠΡΟΣΩΡΙΝΗ ΑΚΙΝΗΣΙΑ ΤΟΥ ΝΙΤ 2089 ΦΙΧ</t>
  </si>
  <si>
    <t>ΜΕΤΑΒΙΒΑΣΗ ΤΟΥ ΚΒΗ 5638</t>
  </si>
  <si>
    <t>ΑΝΤΙΓΡΑΦΟ ΑΔΕΙΑΣ ΟΔΗΓΗΣΗΣ ΛΟΓΩ ΑΠΩΛΕΙΑΣ ΚΑΤ B/C/D/E/ 120102389 ΚΑΤΟΧΟΣ ΠΕΙ C/D/</t>
  </si>
  <si>
    <t>ΑΝΤΙΓΡΑΦΟ ΑΔΕΙΑΣ ΟΔΗΓΗΣΗΣ ΛΟΓΩ ΑΠΩΛΕΙΑΣ ΤΟΥ ΝΗΕ 3191 ΦΙΧ</t>
  </si>
  <si>
    <t>ΑΙΤΗΣΗ ΓΙΑ ΑΝΑΝΕΩΣΗ ΕΓΚΡΙΣΗΣ ΠΡΟΣΕΛΕΥΣΗΣ ΠΑΡΑΓΩΓΟΥ ΠΩΛΗΤΗ Λ.Α. ΑΛΛΟΥ ΝΟΜΟΥ ΣΤΙς Λ.Α. ΤΗΣ ΜΕΘ - ΕΩς 2017</t>
  </si>
  <si>
    <t>ΠΡΟΣΩΡΙΝΗ ΑΚΙΝΗΣΙΑ ΤΟΥ ΝΙΗ 7916 ΦΙΧ</t>
  </si>
  <si>
    <t>ΜΕΤΑΒΙΒΑΣΗ ΤΟΥ ΝΙΚ 3287</t>
  </si>
  <si>
    <t>ΑΝΤΙΓΡΑΦΟ ΑΔΕΙΑΣ ΟΔΗΓΗΣΗΣ ΛΟΓΩ ΑΠΩΛΕΙΑΣ ΚΑΤ B 540062303</t>
  </si>
  <si>
    <t>ΜΗΝΙΑΙΟ ΔΕΛΤΙΟ ΠΑΡΑΓΩΓΗΣ ΜΗΝΟΣ ΙΜΑΙΟΥ 2017 ΤΟΥ Α/Κ ΣΚΑΦΟΥΣ ΑΜΑΣ:22507</t>
  </si>
  <si>
    <t>ΜΕΤΑΤΡΟΠΗ ΡΟΥΜΑΝΙΚΗΣ ΑΔΕΙΑΣ ΟΔΗΓΗΣΗΣ ΣΕ ΕΛΛΗΝΙΚΗ</t>
  </si>
  <si>
    <t>AITHΣΗ ΜΕΤΟΙΚΗΣΗΣ ΤΟΥ ΣΑΡΑΦΗ ΓΕΩΡΓΙΟ ΑΠΟ Π.Ε ΘΕΣ/ΝΙΚΗΣ ΣΤΗΝ Π.Ε ΗΜΑΘΙΑΣ</t>
  </si>
  <si>
    <t>ΜΕΤΑΒΙΒΑΣΗ ΤΟΥ ΡΑΖ 1522</t>
  </si>
  <si>
    <t>ΑΝΤΙΓΡΑΦΟ ΑΔΕΙΑΣ ΟΔΗΓΗΣΗΣ ΛΟΓΩ ΑΠΩΛΕΙΑΣ ΚΑΤ B 120131074</t>
  </si>
  <si>
    <t>ΕΚΔΟΣΗ ΑΔΕΙΑΣ ΡΥΜΟΥΛΚΗΣΗΣ</t>
  </si>
  <si>
    <t>Μεταβίβαση ΕΙΧ αυτ/του του υπ αριθμ:ΝΒΝ 9143</t>
  </si>
  <si>
    <t>ΑΡΣΗ ΠΑΡΑΚΡΑΤΗΣΗΣ ΚΥΡΙΟΤΗΤΑΣ ΚΑΙ ΜΕΤΑΒΙΒΑΣΗ ΤΟΥ ΕΕΗ 6329 ΕΙΧ</t>
  </si>
  <si>
    <t>ΑΠΟΣΤΟΛΗ ΤΑΕ 4823 ΣΤΗΝ ΑΝΑΤΟΛΙΚΗ</t>
  </si>
  <si>
    <t>ΠΕΡΙ ΤΗΣ ΑΟ 2643396 ΒΑΡΤΑΛΑΣ ΝΙΚΟΛΑΟΣ</t>
  </si>
  <si>
    <t>ΑΝΑΝΕΩΣΗ ΑΔΕΙΑΣ ΟΔΗΓΗΣΗΣ ΚΑΤ Β 582573</t>
  </si>
  <si>
    <t>ΖΗΤΗΣΗ  ΦΑΚΕΛΟΥ ΑΔΕΙΑ ΟΔΗΓΗΣΗΣ ΜΟΤΟΠΟΔΗΛΑΤΟΥ ΜΕ ΑΡΙΘΜΟ Κ6-3260</t>
  </si>
  <si>
    <t>ΔΙΟΡΙΣΜΟΣ ΤΟΥ ΙΩΑΝΝΗ ΣΑΒΒΑ ΤΟΥ ΚΩΝ/ΝΟΥ ΩΣ ΣΥΝΤΟΝΙΣΤΗ ΤΗΣ ΑΠΟΚΕΝΤΡΩΜΕΝΗΣ ΔΙΟΙΚΗΣΗΣ ΜΑΚΕΔΟΝΙΑΣ-ΘΡΑΚΗΣ</t>
  </si>
  <si>
    <t>ΜΕΤΑΒΙΒΑΣΗ ΤΟΥ ΙΡΑ 2971</t>
  </si>
  <si>
    <t>ΑΠΟΣΤΟΛΗ ΑΔΕΙΑΣ ΚΥΚΛΟΦΟΡΙΑΣ ΚΑΙ ΠΙΝΑΚΙΔΩΝ ΤΟΥ ΜΕ 136132 ΙΧ, ΛΟΓΩ ΑΡΧΙΚΗΣ ΑΠΟΓΡΑΦΗΣ</t>
  </si>
  <si>
    <t>ΧΟΡΗΓΗΣΗ  ΑΔΕΙΑΣ  ΚΥΚΛΟΦΟΡΙΑΣ  ΦΙΧ   ΜΕ  ΑΡΙΘΜ. ΠΑΛΙΣΙΟΥ 190488</t>
  </si>
  <si>
    <t>ΑΠΟΣΤΟΛΗ ΑΙΤΗΣΗΣ ΓΙΑ ΧΟΡΗΓΗΣΗ ΑΔΕΙΑΣ ΚΥΕ ΤΟΥ ΣΙΦΑΚΑΚΗ ΑΜΑΡΥΛΛΙΣ</t>
  </si>
  <si>
    <t>ΑΝΤΙΚΑΤΑΣΤΑΣΗ ΑΔΕΙΑΣ ΟΔΗΓΗΣΗΣ ΜΕ ΝΕΟΥ ΤΥΠΟΥ ΚΑΤ Β 2069810</t>
  </si>
  <si>
    <t>ΕΚΔΟΣΗ ΑΔΕΙΑΣ ΚΥΚΛΟΦΟΡΙΑΣ ΑΝΑΡΙΘΜΟΥ      ΟΧΗΜΑΤΟΣ ΜΕ ΧΟΡΗΓΗΣΗ ΑΡΙΘΜΟΥ ΚΥΚΛΟΦΟΡΙΑΣ ΝΡΟ 0646</t>
  </si>
  <si>
    <t>ΑΝΑΝΕΩΣΗ ΑΔΕΙΑΣ ΟΔΗΓΗΣΗΣ ΚΑΤ Β 1547876</t>
  </si>
  <si>
    <t>ΠΕΡΙ ΤΗΣ ΑΟ 1941985 ΓΚΙΤΖΕΚΟΣ ΒΑΣΙΛΕΙΟΣ</t>
  </si>
  <si>
    <t>ΕΓΚΡΙΣΗ ΤΟΥ 4ου ΑΝΑΚΕΦΑΛΑΙΩΤΙΚΟΥ - ΤΑΚΤΟΠΟΙΗΤΙΚΟΥ ΠΙΝΑΚΑ ΤΟΥ ΕΡΓΟΥ " ΣΥΝΤΗΡΗΣΗ 25ης ΕΠΑΡΧΙΑΚΗΣ ΟΔΟΥ Ν. ΘΕΣ.ΝΙΚΗΣ</t>
  </si>
  <si>
    <t>ΚΑΤΑΘΕΣΗ ΣΥΜΠΛΗΡΩΜΑΤΙΚΩΝ ΔΙΚΑIΟΛΟΓΗΤΙΚΩΝ ΑΝΑΝΕΩΣΗΣ ΠΑΡΑΓΩΓΙΚΗΣ ΑΔΕΙΑΣ</t>
  </si>
  <si>
    <t>ΕΚΔΟΣΗ ΑΔΕΙΑΣ ΚΥΚΛΟΦΟΡΙΑΣ ΑΝΑΡΙΘΜΟΥ      ΟΧΗΜΑΤΟΣ ΜΕ ΧΟΡΗΓΗΣΗ ΑΡΙΘΜΟΥ ΚΥΚΛΟΦΟΡΙΑΣ ΝΡΟ 0647</t>
  </si>
  <si>
    <t>ΑΝΑΝΕΩΣΗ ΑΔΕΙΑΣ ΟΔΗΓΗΣΗΣ ΚΑΤ Β 795420</t>
  </si>
  <si>
    <t>ΑΠΟΣΤΟΛΗ ΦΑΚΕΛΛΟΥ ΚΑΙ ΠΙΝΑΚΙΔΩΝ ΝΗΧ 1994 ΦΙΧ</t>
  </si>
  <si>
    <t>ΕΠΑΝΑΦΟΡΑ ΣΤΙΣ ΥΠΟΧΡΕΩΤΙΚΕΣ ΕΦΗΜΕΡΙΕΣ ΤΟΥ ΦΑΡΜΑΚΕΙΟΥ ΤΟΜΑΡΑ ΠΑΝΑΓΙΩΤΑΣ</t>
  </si>
  <si>
    <t>ΜΕΤΑΒΙΒΑΣΗ ΤΟΥ ΕΕΖ 8350 ΦΙΧ</t>
  </si>
  <si>
    <t>ΕΞΟΥΣΙΟΔΟΤΗΣΗ ΣΤΟ ΔΣ</t>
  </si>
  <si>
    <t>ΕΚΔΟΣΗ ΑΔΕΙΑΣ ΚΥΚΛΟΦΟΡΙΑΣ ΑΝΑΡΙΘΜΟΥ      ΟΧΗΜΑΤΟΣ ΜΕ ΧΟΡΗΓΗΣΗ ΑΡΙΘΜΟΥ ΚΥΚΛΟΦΟΡΙΑΣ ΝΚΑ 2222</t>
  </si>
  <si>
    <t>ΕΚΔΟΣΗ ΑΔΕΙΑΣ ΚΥΚΛΟΦΟΡΙΑΣ ΑΝΑΡΙΘΜΟΥ      ΟΧΗΜΑΤΟΣ ΜΕ ΧΟΡΗΓΗΣΗ ΑΡΙΘΜΟΥ ΚΥΚΛΟΦΟΡΙΑΣ ΝΚΑ 2222 (ΣΩΣΤΟΣ ΑΡΙΙΘΜΟΣ  ΝΚΑ 2224) OPEL</t>
  </si>
  <si>
    <t>ΑΝΑΝΕΩΣΗ ΑΔΕΙΑΣ ΟΔΗΓΗΣΗΣ ΚΑΤ Β 3112570</t>
  </si>
  <si>
    <t>ΑΠΟΣΤΟΛΗ ΦΑΚΕΛΛΟΥ ΚΑΙ ΠΙΝΑΚΙΔΩΝ ΚΒΗ 1568 ΦΙΧ</t>
  </si>
  <si>
    <t>ΧΟΡΗΓΗΣΗ ΒΕΒΑΙΩΣΗΣ ΑΚΙΝΗΣΙΑΣ ΤΟΥ ΥΕΖ 7234 ΦΙΧ</t>
  </si>
  <si>
    <t>ΤΟΠΟΘΕΤΗΣΗ ΣΕ ΝΟΣΟΚΜΕΙΟ-ΙΠΠΟΚΡΑΤΕΙΟ</t>
  </si>
  <si>
    <t>ΑΙΤΗΣΗ ΓΙΑ ΚΑΤΑΘΕΣΗ ΣΥΜΠΛΗΡΩΜΑΤΙΚΩΝ ΔΙΚΑΙΟΛΟΓΗΤΙΚΩΝ ΑΝΑΝΕΩΣΗΣ ΕΠΑΓΓΕΛΜΑΤΙΚΗΣ ΑΔΕΙΑΣ (ΦΟΡ.ΕΝ.)</t>
  </si>
  <si>
    <t>ΝΕΑ ΚΑΤΑΧΩΡΗΣΗ  ΕΕΡ 9366 ΦΙΧ</t>
  </si>
  <si>
    <t>ΣΧΕΔΙΟ - ΣΧΕΤΙΚΑ ΜΕ ΑΙΤΗΜΑ ΓΙΑ ΠΡΟΣΘΗΚΗ ΕΠΙΠΛΕΟΝ ΜΗΚΟΥΣ ΣΕ ΘΕΣΗ Λ.Α.</t>
  </si>
  <si>
    <t>ΧΟΡΗΓΗΣΗ ΑΔΕΙΑΣ ΚΥΚΛΟΦΟΡΙΑΣ ΛΟΓΩ ΚΛΗΡΟΝΟΜΙΑΣ ΝΖΝ 6806</t>
  </si>
  <si>
    <t>ΑΝΤΙΓΡΑΦΟ ΑΔΕΙΑΣ ΟΔΗΓΗΣΗΣ ΛΟΓΩ ΑΠΩΛΕΙΑΣ ΚΑΤ Β 120018515</t>
  </si>
  <si>
    <t>ΧΟΡΗΓΗΣΗ ΥΠΗΡΕΣΙΑΚΗΣ ΕΚΠΑΙΔΕΥΤΙΚΗΣ ΑΔΕΙΣ (ΑΡΙΣΤΕΑ  ΚΟΥΝΑΝΗ)</t>
  </si>
  <si>
    <t>ΚΕΝΕΣ ΘΕΣΕΙΣ ΕΙΔΙΚΕΥΟΜΕΝΩΝ ΓΙΑΤΡΩΝ ΓΙΑ ΤΟΝ ΜΗΜΑ ΙΟΥΛΙΟ</t>
  </si>
  <si>
    <t>ΣΧΕΔΙΟ - ΣΧΕΤΙΚΑ ΜΕ ΑΙΤΗΜΑ ΓΙΑ ΠΡΟΣΘΗΚΗ ΕΠΙΠΛΕΟΝ ΜΗΚΟΥΣ ΣΕ ΘΕΣΗ ΛΑ</t>
  </si>
  <si>
    <t>ΔΙΑΘΕΣΗ ΠΙΣΤΩΣΗΣ ΓΙΑ ΠΡΟΜΗΘΕΙΑ ΒΙΒΛΙΩΝ ΠΕΡΙΟΔΙΚΩΝ ΓΙΑ ΤΙΣ ΑΝΑΓΚΕΣ ΤΗΣ ΝΟΜΙΚΗΣ ΥΠΗΡΕΣΙΑΣ ΤΗΣ ΠΚΜ</t>
  </si>
  <si>
    <t>ΙΔΙΟΚΤΗΣΙΑΚΟ ΚΑΘΕΣΤΩΣ ΠΟΥ ΑΦΟΡΑ ΓΕΩΤΕΜΑΧΙΟ ΕΠΙ ΤΗΣ ΟΔΟΥ ΛΙΤΟΧΩΡΟΥ 47</t>
  </si>
  <si>
    <t>ΑΠΟΣΤΟΛΗ ΦΑΚΕΛΛΟΥ ΚΑΙ ΠΙΝΑΚΙΔΩΝ ΙΡΒ 4436 ΦΙΧ</t>
  </si>
  <si>
    <t>ΜΕΤΑΒΙΒΑΣΗ ΤΟΥ ΝΙΚ 6117</t>
  </si>
  <si>
    <t>ΑΝΑΓΓΕΛΙΑ ΕΝΑΡΞΗΣ  ΧΜΕ (ΚΛΑΡΚ) - ΕΝΑΡΞΗ ΤΕΧΝΙΤΗ ΟΞΥΓΟΝΟΚΛΟΗΤΗ ΗΛΕΚΤΡΟΛΟΥ</t>
  </si>
  <si>
    <t>ΒΕΒΑΙΩΣΗ ΑΝΑΓΓΕΛΙΑΣ 600</t>
  </si>
  <si>
    <t>ΧΟΡΗΓΗΣΗ ΑΔΕΙΑΣ ΚΥΚΛΟΦΟΡΙΑΣ ΛΟΓΩ  ΚΛΗΡΟΝΟΜΙΑΣ  ΝΚΗ 0793</t>
  </si>
  <si>
    <t>ΑΡΣΗ ΠΑΡΑΚΡΑΤΗΣΗΣ ΚΥΡΙΟΤΗΤΑΣ ΤΟΥ ΕΕΡ 1355 ΦΙΧ</t>
  </si>
  <si>
    <t>ΕΠΙΣΤΡΟΦΗ ΚΡΑΤΙΚΩΝ ΠΙΝΑΚΙΔΩΝ ΚΥΚΛΟΦΟΡΙΑΣ ΙΖΝ 8191 Ε.Ι.Χ. ΛΟΓΩ ΠΡΟΣΚΟΜΙΣΗΣ ΑΠΟΔΕΣΜΕΥΤΙΚΟΥ ΕΓΓΡΑΦΟΥ</t>
  </si>
  <si>
    <t>ΑΠΟΣΤΟΛΗ ΦΑΚΕΛΛΟΥ ΚΑΙ ΠΙΝΑΚΙΔΩΝ ΙΡΒ 4438 ΦΙΧ</t>
  </si>
  <si>
    <t>ΜΕΤΑΒΙΒΑΣΗ ΤΟΥ ΖΗΜ 4940</t>
  </si>
  <si>
    <t>ΑΝΤΙΚΑΤΑΣΤΑΣΗ ΑΔΕΙΑΣ ΟΔΗΓΗΣΗΣ ΜΕ ΝΕΟΥ ΤΥΠΟΥ ΚΑΤ Β 120041037 ΚΑΙ ΕΝ/ΣΗ ΑΜ</t>
  </si>
  <si>
    <t>ΠΡΟΓΡΑΜΜΑΤΙΣΜΟΣ ΚΑΤΑΝΑΛΩΣΗΣ ΝΑΡΚΩΤΙΚΩΝ ΦΑΡΜΑΚΩΝ Γ΄ΤΡΙΜΗΝΟ 2017</t>
  </si>
  <si>
    <t>ΠΕΡΙΒΑΝΤΟΛΟΓΙΚΟΙ ΕΛΕΓΧΟΙ ΚΑΙ ΕΝΕΡΓΕΙΕΣ</t>
  </si>
  <si>
    <t>ΣΧΕΔΙΟ - ΓΙΑ ΧΟΡΗΓΗΣΗ 4Μ ΠΑΓΚΟΥ</t>
  </si>
  <si>
    <t>ΚΕΝΩΘΕΙΣΑ ΕΔΡΑ ΣΤΗ ΔΗΜΟΤΙΚΗ ΚΟΙΝΟΤΗΤΑ ΙΕΡΙΣΣΟΥ ΔΗΜΟΥ ΑΡΙΣΤΟΤΕΛΗ</t>
  </si>
  <si>
    <t>ΑΠΟΤΕΛΕΣΜΑΤΑ ΔΕΙΓΜΑΤΟΛΗΨΙΑΣ ΝΕΡΟΥ ΑΚΤΩΝ ΚΟΛΥΜΒΗΣΗΣ</t>
  </si>
  <si>
    <t>ΚΑΤΑΧΩΡΗΣΗ ΣΤΟ ON LINE  ΒΕΒΑΙΩΣΗΣ ΚΛΟΠΗΣ ΟΧΗΜΑΤΟΣ  ΝΖΖ 0493</t>
  </si>
  <si>
    <t>ΔΙΕΝΕΡΓΕΙΑ ΔΕΙΓΜΑΤΟΛΗΠΤΙΚΟΥ ΕΛΕΓΧΟΥ, ΣΕ ΕΦΑΡΜΟΓΗ ΤΗΣ ΠΑΡ. 2Β ΤΟΥ ΑΡΘΡΟΥ 1 ΤΟΥ Ν.4250/2014</t>
  </si>
  <si>
    <t>ΑΥΤΟΨΙΑ ΕΠΙΚΙΝΔΥΝΟΥ ΚΤΙΣΜΑΤΟΣ ΕΠΙ ΤΗΣ ΟΔΟΥ ΤΑΝΤΑΛΟΥ 16( ΤΑΝΤΑΛΟΥ 14Β)</t>
  </si>
  <si>
    <t>ΑΠΟΣΤΟΛΗ ΦΑΚΕΛΛΟΥ ΚΑΙ ΠΙΝΑΚΙΔΩΝ ΕΡΚ 9290 ΦΙΧ</t>
  </si>
  <si>
    <t>ΑΝΑΚΟΙΝΩΣΗ ΔΙΟΡΙΣΜΟΥ ΣΤΟΝ ΚΛΑΔΟ ΓΙΑΤΡΩΝ ΕΣΥ-ΖΑΛΙΟΣ ΕΥΑΓΓΕΛΟΣ</t>
  </si>
  <si>
    <t>ΑΠΟΣΤΟΛΗ ΑΝΑΛΥΤΙΚΩΝ ΚΑΤΑΣΤΑΣΕΩΝ ΑΠΟΔΟΣΗΣ ΑΝΑ ΑΦΜ</t>
  </si>
  <si>
    <t>ΑΠΟΣΤΟΛΗ ΑΤΟΜΙΚΟΥ ΦΥΛΛΟΥ ΕΚΠΤΩΣΗΣ 240 ΕΥΡΩ ΠΡΑΤΗΡΙΟ ΧΑΤΖΗΑΒΡΑΑΜ ΜΙΧΑΗΛ</t>
  </si>
  <si>
    <t>ΑΠΟΤΕΛΕΣΜΑΤΑ ΔΕΙΓΜΑΤΟΛΗΨΙΑΣ ΝΕΡΟΥ ΑΚΤΗΣ</t>
  </si>
  <si>
    <t>ΑΠΟΤΕΛΕΣΜΑΤΑ ΜΙΚΡΟΒΙΟΛΟΓΙΚΗΣ ΕΞΕΤΑΣΗΣ ΝΕΡΟΥ</t>
  </si>
  <si>
    <t>ΠΑΡΑΒΑΣΕΙΣ ΚΥΕ (ΤΣΑΚΙΡΟΓΛΟΥ ΔΗΜΗΤΡΙΟΣ)</t>
  </si>
  <si>
    <t>Ζητούνται πληροφορίες για εκδιδόμενο με αμοιβή πρόσωπο</t>
  </si>
  <si>
    <t>Πληροφορίες για εκδιδόμενο με αμοιβή πρόσωπο</t>
  </si>
  <si>
    <t>ΔΙΑΓΡΑΦΗ ΑΠΟ ΤΟΝ ΣΥΛΛΟΓΟ ΕΡΓΑΖΟΜΕΝΩΝ ΣΕΠΕΚΕΜ</t>
  </si>
  <si>
    <t>ΧΟΡΗΓΗΣΗ ΑΔΕΙΑΣ ΚΑΙ ΠΙΝΑΚΙΔΩΝ ΑΠΟ ΜΕΤΑΒΙΒΑΣΗ ΤΟΥ ΝΙΡ 7296</t>
  </si>
  <si>
    <t>ΜΕΤΑΒΙΒΑΣΗ ΤΟΥ ΕΕΖ 2318 ΦΙΧ ΜΕ ΠΛΗΡΗ ΚΥΡΙΟΤΗΤΑ</t>
  </si>
  <si>
    <t>ΜΕΤΑΤΡΟΠΗ ΠΡΑΤΗΡΙΟΥ ΣΕ Ε.Π.</t>
  </si>
  <si>
    <t>ΑΙΤΗΣΗ ΔΗΛΩΣΗΣ ΑΠΟΥΣΙΑΣ ΑΠΟ Λ.Α. ΓΙΑ ΤΟ ΔΙΑΣΤΗΜΑ 1/7/2017-31/8/2017</t>
  </si>
  <si>
    <t>ΣΧΕΔΙΟ - ΣΧΕΤΙΚΑ ΜΕ ΑΠΟΥΣΙΑ ΑΠΟ Λ.Α. ΜΕΘ</t>
  </si>
  <si>
    <t>ΜΕΤΑΒΙΒΑΣΗ ΤΟΥ ΕΕΗ 1857 ΦΙΧ ΚΛΗΡΟΝΟΜΙΚΟ</t>
  </si>
  <si>
    <t>ΚΑΤΑΧΩΡΗΣΗ ΣΤΟ ON LINE  ΒΕΒΑΙΩΣΗΣ ΚΛΟΠΗΣ ΟΧΗΜΑΤΟΣ  ΝΚΤ 0382</t>
  </si>
  <si>
    <t>ΕΕΛΓΧΟΣ ΤΙΤΤΛΩΝ ΣΠΟΥΔΩΝ-ΠΕΤΡΙΔΗΣ  ΙΩΑΝΝΗΣ ,ΣΧΙΖΟΔΗΜΟΣ ΝΙΚΟΛΑΟΣ ,ΚΕΣΟΓΛΟΥ ΓΕΩΡΓΙΟΣ</t>
  </si>
  <si>
    <t>ΠΡΑΚΤΙΚΟ ΑΠΟΣΠΑΣΜΑ ΤΗΣ 3ης / 12-5-2017 ΣΥΝΕΔΡΙΑΣΗΣ</t>
  </si>
  <si>
    <t>ΧΟΡΗΓΗΣΗ ΑΝΑΡΡΩΤΙΚΗΣ ΑΔΕΙΑΣ 3 ΗΜΕΡΩΝ  ΑΝΑΣΤΑΣΙΑΔΟΥ ΑΝΑΤΟΛΗ</t>
  </si>
  <si>
    <t>ΧΟΡΗΓΗΣΗ ΑΔΕΙΑΣ ΚΑΙ ΠΙΝΑΚΙΔΩΝ ΑΠΟ ΜΕΤΑΒΙΒΑΣΗ ΤΟΥ ΝΙΗ 2647</t>
  </si>
  <si>
    <t>ΑΠΟΣΤΟΛΗ ΦΑΚΕΛΟΥ ΕΕΖ 2318 ΦΙΧ ΣΤΗ Δ.Μ.Ε.ΠΙΕΡΙΑΣ</t>
  </si>
  <si>
    <t>ΑΡ. ΠΡΩΤ. 84335</t>
  </si>
  <si>
    <t>ΕΕΛΓΧΟΣ ΤΙΤΤΛΩΝ ΣΠΟΥΔΩΝ-ΑΠΟ ΠΑΣΧΟΥ ΕΩΣ ΠΕΤΡΙΔΗΣ</t>
  </si>
  <si>
    <t>ΧΟΡΗΓΗΣΗ  ΑΔΕΙΑΣ  ΚΥΚΛΟΦΟΡΙΑΣ  ΜΕ  ΥΓΡΑΕΡΙΟ ΚΝΗ 9880</t>
  </si>
  <si>
    <t>ΚΑΤΑΡΤΙΣΗ ΚΑΤΑΛΟΓΟΥ ΠΡΑΓΜΑΤΟΓΝΩΜΟΝΩΝ</t>
  </si>
  <si>
    <t>ΚΑΤΑΘΕΣΗ ΓΙΑ  ΜΕΤΑΒΙΒΑΣΗ ΤΟΥ ΝΙΗ 2647</t>
  </si>
  <si>
    <t>ΑΚΥΡΟ ΛΑΘΟΣ ΑΠΟΣΤΟΛΕΑΣ</t>
  </si>
  <si>
    <t>ΧΟΡΗΓΗΣΗ  ΑΔΕΙΑΣ  ΚΥΚΛΟΦΟΡΙΑΣ  ΜΕ  ΥΓΡΑΕΡΙΟ  ΥΧΝ 7831</t>
  </si>
  <si>
    <t>ΕΡΩΤΗΜΑΤΟΛΟΓΙΟ ΤΟΥ ΚΩΝΣΤΑΝΤΙΝΟΥ ΣΤΑΥΡΟΥ ΓΙΑ ΑΠΟΘΗΚΕΥΣΗ ΚΑΙ ΧΟΝΔΡΙΚΟ ΕΜΠΟΡΙΟ ΦΑΡΜΑΚΩΝ, ΠΑΡΑΦΑΡΜΑΚΩΝ ΚΑΙ ΕΙΔΩΝ ΦΑΡΜΑΚΕΙΟΥ</t>
  </si>
  <si>
    <t>ΠΑΡΑΒΑΣΕΙΣ ΚΥΕ (ΧΑΤΖΟΥΔΗ ΔΗΜΗΤΡΑ)</t>
  </si>
  <si>
    <t>ΑΝΑΠΛΉΡΩΣΗ ΠΡΟΪΣΤΑΜΈΝΟΥ ΤΗΣ ΥΠΟΔΙΕΎΘΥΝΣΗΣ ΤΕΧΝΙΚΏΝ ΈΡΓΩΝ Π.Ε. ΠΈΛΛΑΣ</t>
  </si>
  <si>
    <t>ΚΑΤΑΧΩΡΗΣΗ ΣΤΟ ON LINE  ΒΕΒΑΙΩΣΗΣ ΚΛΟΠΗΣ ΟΧΗΜΑΤΟΣ  ΝΜΟ 0498</t>
  </si>
  <si>
    <t>Μεταβίβαση ΕΙΧ αυτ/του του υπ αριθμ:ΝΕΚ 6613 ΕΙΧ</t>
  </si>
  <si>
    <t>ΧΟΡΗΓΗΣΗ ΒΕΒΑΙΩΣΗΣ ΑΚΙΝΗΣΙΑΣ ΤΟΥ ΝΑΚ 4868 ΦΙΧ</t>
  </si>
  <si>
    <t>ΕΙΣΗΓΗΣΗ ΓΙΑ ΤΗΝ ΑΞΙΟΠΟΙΗΣΗ ΤΟΥ Κ/Θ ΑΛΕΞΑΝΔΡΟΣ</t>
  </si>
  <si>
    <t>ΠΑΡΑΒΑΣΕΙΣ ΚΥΕ (ΣΑΒΒΟΓΛΟΥ ΣΤΑΥΡΟΣ)</t>
  </si>
  <si>
    <t>Αποδοχή εκτέλεσης  της πράξης  με τίτλο “Διασυνοριακό Σχέδιο Δράσης για την Ανάπτυξη και Λειτουργία  Επιτελικού Μηχανισμού  Υποστήριξης και Προώθησης της Κοινωνικής Επιχειρηματικότητας στο πλαίσιο της Κοινωνικής Οικονομίας» Cross border Action Plan for the Development and Operation of an Executive Mechanism for the Support and Promotion of Social Entrepreneurship in the context of the Social Economy and Social Innovation - ΑΚΡΩΝΥΜΙΟ: «ACTION PLAN FOR SOCIAL ENTREPRENEURSHIP» το οποίο συγχρηματοδοτείται από το “Ευρωπαϊκό  Πρόγραμμα Εδαφικής Συνεργασίας Ελλάδα- Βουλγαρία 2014-2020”  και εκχώρηση διαχείρισης στο Περιφερειακό Ταμείο Ανάπτυξης Κεντρικής Μακεδονίας</t>
  </si>
  <si>
    <t>ΑΠΟΦΑΣΗ Π.Σ. 192/24-7-2017</t>
  </si>
  <si>
    <t>ΑΠΟΣΤΟΛΗ ΣΤΟΙΧΕΙΩΝ ΥΓΡΩΝ ΚΑΥΣΙΜΩΝ ΓΙΑ ΤΑ ΕΤΗ 2017 (Β΄ΕΞΑΜΗΝΟ) , 2018, 2019.</t>
  </si>
  <si>
    <t>ΚΑΤΑΘΕΣΗ ΓΙΑ  ΜΕΤΑΒΙΒΑΣΗ ΤΟΥ ΝΙΗ 7296</t>
  </si>
  <si>
    <t>ΧΟΡΗΓΗΣΗ ΒΕΒΑΙΩΣΗΣ ΑΚΙΝΗΣΙΑΣ ΤΟΥ ΚΤ 7010 ΦΙΧ</t>
  </si>
  <si>
    <t>ΑΝΤΙΚΑΤΑΣΤΑΣΗ ΑΔΕΙΑΣ ΟΔΗΓΗΣΗΣ ΜΕ ΝΕΟΥ ΤΥΠΟΥ ΚΑΙ ΑΛΛΑΓΗ ΕΠΩΝΥΜΟΥ ΚΑΤ Β 120198329</t>
  </si>
  <si>
    <t>ΔΙΑΒΙΒΑΣΗ ΔΙΚΑΙΟΛΟΓΗΤΙΚΩΝ ΔΑΠΑΝΗΣ ΜΕΤΑΦΟΡΑΣ ΜΑΘΗΤΩΝ ΑΠΟ 09-01-2017 ΕΩΣ 30-06-2017 (ΣΥΜΒ. 34 ΔΡΟΜ. 27) ΔΙΚΑΙΟΥΧΟΣ : ΚΩΝΣΤΑΝΤΙΝΙΔΗΣ ΕΥΔΟΚΙΜΟΣ</t>
  </si>
  <si>
    <t>X.E 477/2017</t>
  </si>
  <si>
    <t>ΟΡΙΣΜΟ ΜΕΛΩΝ ΕΠΙΤΡΟΠΗΣ ΠΑΡΑΚΟΛΟΥΘΗΣΗΣ ΠΡΑΞΕΩΝ ΤΟΥ ΥΠΟΜΕΤΡΟΥ 4.2</t>
  </si>
  <si>
    <t>ΑΝΤΑΛΛΑΚΤΙΚΕΣ ΠΙΝΑΚΙΔΕΣ  ΝΖΙ 0702 ΝΕΟΣ ΑΡΙΘΜΟΣ  ΝΡΟ 0648</t>
  </si>
  <si>
    <t>Έγκριση χορήγησης επιδόματος του άρθρου 3 της ΚΥΑ 24001/2013, για τη μεταφορά ενός μαθητή του 3ου Εσπερινού ΕΠΑΛ Βέροιας, κατά το διάστημα Ιανουαρίου – Μαΐου 2017, συνολικής δαπάνης 468,16 €</t>
  </si>
  <si>
    <t>ΕΝΤΟΛΗ ΜΕΤΑΚΙΝΗΣΗΣ ΕΚΤΟΣ ΕΔΡΑΣ ΤΗΣ ΥΠΑΛΛ. ΚΑΔΡΕΦΗ ΙΩΑΝΝΑΣ ΣΤΙΣ 07-07-2017</t>
  </si>
  <si>
    <t>ΜΕΤΑΒΙΒΑΣΗ ΚΑΙ ΤΑΞΙΝΟΜΗΣΗ ΤΟΥ ΤΟΥ ΕΕΗ 1857 ΦΙΧ</t>
  </si>
  <si>
    <t>ΔΙΑΒΙΒΑΣΗ ΤΗΣ ΑΡΙΘΜ. ΑΓ174/30-6-2017 ΠΡΑΞΗΣ ΚΑΤΑΘΕΣΗΣ ΑΓΩΓΗΣ ΠΡΟΣ ΤΟ ΜΟΝΟΜΕΛΕΣ ΠΡΩΤΟΔΙΚΕΙΟ ΣΕΡΡΩΝ (ΑΓΩΓΗ ΡΙΤΚΟΥ,ΧΑΤΖΗΣΤΑΥΡΟΥ,ΚΛΠ</t>
  </si>
  <si>
    <t>ΔΙΟΡΘΩΣΗ ΑΡΙΘΜΟΣ ΠΛΑΙΣΙΟΥ ΗΜΧ 4514</t>
  </si>
  <si>
    <t>ΚΑΤΑΧΩΡΗΣΗ ΑΚΙΝΗΣΙΑΣ ΤΟΥ ΜΝ 8752 ΣΤΟ ON LINE</t>
  </si>
  <si>
    <t>ΔΗΛΩΣΗ ΚΛΟΠΗΣ ΤΟΥ ΝΖΝ 5894 ΦΙΧ</t>
  </si>
  <si>
    <t>ΑΝΑΝΕΩΣΗ ΚΑΤΑΧΩΡΗΣΗΣ ΑΝΕΛΚΥΣΤΗΡΩΝ</t>
  </si>
  <si>
    <t>ΟΡΙΣΜΟΣ Β  ΜΕΛΟΥΣ ΤΗΣ ΤΡΙΜΕΛΟΥΣ ΕΠΙΤΡΟΠΗΣ ΧΟΡΗΓΗΣΗΣ ΒΕΒΑΙΩΣΕΩΝ ΣΕ ΠΑΡΑΓΩΓΟΥΣ Λ.Α.</t>
  </si>
  <si>
    <t>ΣΧΕΔΙΟ «ΣΥΓΚΡΟΤΗΣΗ ΤΡΙΜΕΛΟΥΣ ΕΠΙΤΡΟΠΗΣ ΤΟΥ ΔΗΜΟΥ ΘΕΡΜΑΪΚΟΥ ΤΗΣ ΜΗΤΡΟΠΟΛΙΤΙΚΗΣ ΕΝΟΤΗΤΑΣ ΘΕΣΣΑΛΟΝΙΚΗΣ, ΧΟΡΗΓΗΣΗΣ ΒΕΒΑΙΩΣΕΩΝ ΣΕ ΠΑΡΑΓΩΓΟΥΣ ΠΩΛΗΤΕΣ ΛΑΪΚΩΝ ΑΓΟΡΩΝ ΤΟΥ Ν.4264/2014».</t>
  </si>
  <si>
    <t>ΜΕΤΑΒΙΒΑΣΗ ΤΟΥ ΝΙΡ 1424 ΚΑΤΑΘΕΣΗ Α.Κ. ΚΑΙ ΠΙΝΑΚΙΔΕΣ</t>
  </si>
  <si>
    <t>ΧΟΡΗΓΗΣΗ ΑΔΕΙΑΣ ΚΑΙ ΠΙΑΝΚΙΔΩΝ ΤΟΥ ΚΖΝ 4217  ΦΙΧ ΑΠΟ ΜΕΤΑΒΙΒΑΣΗ</t>
  </si>
  <si>
    <t>ΔΙΑΒΙΒΑΣΗ ΔΙΚΑΙΟΛΟΓΗΤΙΚΩΝ ΔΑΠΑΝΗΣ ΜΕΤΑΦΟΡΑΣ ΜΑΘΗΤΩΝ ΑΠΟ 01-01-2017 ΕΩΣ 15-06-2017 (ΣΥΜΒ. 35 ΔΡΟΜ. 20) ΔΙΚΑΙΟΥΧΟΣ : ΜΠΑΔΑΣ ΙΩΑΝΝΗΣ</t>
  </si>
  <si>
    <t>ΑΝΑΝΕΩΣΗ ΑΔΕΙΑΣ ΟΔΗΓΗΣΗΣ ΚΑΤ B,C 120173220</t>
  </si>
  <si>
    <t>έγκριση 2ης παράτασης του χρόνου ισχύος των προσφορών για την παροχή υπηρεσιών με τίτλο: «Καθαρισμός κοιτών από φερτά υλικά των ρεμάτων: Μεγάλου Ρέματος, Αράπιτσας, Κιουτίχα, Στενημάχου και Τριλόφου, λόγω θεομηνίας –Πλημμυρών»</t>
  </si>
  <si>
    <t>ΑΠΟΦΑΣΗ ΛΗΨ.ΥΓ. ΜΕΤΡΩΝ ΚΑΤΑ ΤΗΣ ΦΥΜΑΤΙΩΣΗΣ ΒΟΟΕΙΔΩΝ</t>
  </si>
  <si>
    <t>ΑΝΑΝΕΩΣΗ ΠΕΙ C 120173220</t>
  </si>
  <si>
    <t>ΜΕΤΑΒΙΒΑΣΗ ΚΑΙ ΕΚΔΟΣΗ ΑΔΕΙΑΣ ΚΥΚΛΟΦΟΡΙΑΣ ΕΝΑΡΙΘΜΟΥ ΟΧΗΜΑΤΟΣ ΝΒΡ 2905</t>
  </si>
  <si>
    <t>ΜΕΤΑΦΟΡΑ ΦΑΚΕΛΟΥ ΤΟΥ ΝΙΡ 1424 ΣΡΤΗΝ Δ.Μ.ΚΙΛΙΚΙΣ</t>
  </si>
  <si>
    <t>ΚΟΙΝΟΠΟΙΗΣΗ  ΓΝΩΣΤΟΠΟΙΗΣΗΣ ΓΙΑ ΤΗΝ ΛΕΙΤΟΥΡΓΙΑ ΚΕΝΤΡΟΥ ΑΠΟΘΗΚΕΥΣΗΣ ΚΑΙ ΔΙΑΝΟΜΗΣ</t>
  </si>
  <si>
    <t>ΜΕΤΑΒΙΒΑΣΗ ΚΑΙ ΕΚΔΟΣΗ ΑΔΕΙΑΣ ΚΥΚΛΟΦΟΡΙΑΣ ΕΝΑΡΙΘΜΟΥ ΟΧΗΜΑΤΟΣ  ΝΚΜ 0439</t>
  </si>
  <si>
    <t>ΔΙΑΒΙΒΑΣΗ ΔΙΚΑΙΟΛΟΓΗΤΙΚΩΝ ΔΑΠΑΝΗΣ ΜΕΤΑΦΟΡΑΣ ΜΑΘΗΤΩΝ ΑΠΟ 09-01-2017 ΕΩΣ 30-06-2017 (ΣΥΜΒ. 7 ΔΡΟΜ. 4) ΔΙΚΑΙΟΥΧΟΣ : ΖΑΡΖΑΒΑΤΣΑΚΗΣ ΔΗΜΗΤΡΙΟΣ</t>
  </si>
  <si>
    <t>X.E 438/2017</t>
  </si>
  <si>
    <t>ΜΕΤΑΒΙΒΑΣΗ ΤΟΥ ΝΖΕ 3507 ΦΙΧ</t>
  </si>
  <si>
    <t>ΣΧΕΤΙΚΑ ΜΕ ΑΝΩΝΥΜΗ ΚΑΤΑΓΓΕΛΙΑ</t>
  </si>
  <si>
    <t>ΔΙΕΡΕΥΝΗΣΗ ΑΝΩΝΥΜΗΣ ΚΑΤΑΓΓΕΛΙΑΣ ΑΝΑΦΟΡΙΚΑ ΜΕ ΠΡΑΤΗΡΙΟ ΥΓΡΩΝ ΚΑΥΣΙΜΩΝ AEGEAN ΕΠΙ ΤΗΣ ΟΔΟΥ ΜΕΡΑΡΧΙΑΣ 162, ΣΕΡΡΕΣ</t>
  </si>
  <si>
    <t>ΧΟΡΗΓΗΣΗ ΑΔΕΙΑΣ ΑΟΜ  ,ΛΟΓΩ ΑΓΟΡΑΣ ΦΔΧ</t>
  </si>
  <si>
    <t>ΚΑΤΑΤΑΞΗ ΔΡΑΣΤΗΡΙΟΤΗΤΑΣ ΚΑΙ ΠΡΟΣΔΙΟΡΙΣΜΟΣ ΠΠΔ</t>
  </si>
  <si>
    <t>ΠΡΟΣΔΙΟΡΙΣΜΟΣ ΤΩΝ ΠΡΟΤΥΠΩΝ ΠΕΡΙΒΑΛΛΟΝΤΙΚΩΝ ΔΕΣΜΕΥΣΕΩΝ</t>
  </si>
  <si>
    <t>ΔΙΑΒΙΒΑΣΗ ΔΙΚΑΣΤΙΚΗΣ ΑΠΟΦΑΣΗΣ ΑΙΤΗΣΗ ΑΚΥΡΩΣΗΣ ΕΤΑΙΡΕΙΑΣ "ΑΝΑΠΤΥΞΙΑΚΗ ΠΕΡΙΒΑΛΛΟΝΤΙΚΗ ΚΙΝΗΣΗ ΠΑΛΑΙΟΚΑΣΤΡΟΥ"</t>
  </si>
  <si>
    <t>ΧΟΡΗΓΗΣΗ ΒΕΒΑΙΩΣΗΣ ΑΚΙΝΗΣΙΑΣ ΦΙΧ ΗΜΒ 2825</t>
  </si>
  <si>
    <t>ΕΚΔΟΣΗ ΑΔΕΙΑΣ ΚΥΚΛΟΦΟΡΙΑΣ ΑΝΑΡΙΘΜΟΥ 96001       ΟΧΗΜΑΤΟΣ ΜΕ ΧΟΡΗΓΗΣΗ ΑΡΙΘΜΟΥ ΚΥΚΛΟΦΟΡΙΑΣ ΝΚΑ 1585</t>
  </si>
  <si>
    <t>ΑΝΑΝΕΩΣΗ ΑΔΕΙΑΣ ΚΥΚΛΟΦΟΡΙΑΣ ΤΟΥ ΗΜΝ 7391 ΦΙΧ ΩΣ ΠΡΟΣ ΤΟ ΜΕΤΑΦΕΡΟΜΕΝΟ ΕΙΔΟΣ</t>
  </si>
  <si>
    <t>ΑΠΟΨΕΙΣ ΤΙΣ ΥΠΗΡΕΣΙΕΣ ΜΑΣ ΜΕ ΤΗΝ ΑΡΙΘ. ΚΑΤ  ΠΡ 66/18-3-2011 ΠΡΟΣΦΥΓΗΣ ΤΟΥ ΠΑΥΛΙΔΗ ΠΑΥΛΟΥ ΤΟΥ7 ΧΡΗΣΤΟΥ ΜΕ ΑΡΙΘ.ΠΡΩΤ3758/26-11-2010ΑΠΟΦΑΣΗΣ ΤΟΥ ΝΟΜΑΡΧΗ ΠΕΛΛΑΣ</t>
  </si>
  <si>
    <t>ΚΑΤΑΧΩΡΗΣΗ ΟΧΗΜΑΤΟΣ  ΝΒΕ 0298</t>
  </si>
  <si>
    <t>ΑΠΟΣΤΟΛΗ ΕΝΤΥΠΟΥ ΓΝΩΣΤΟΠΟΙΗΣΗΣ ΑΔΕΙΑΣ ΜΟΥΣΙΚΗΣ ΓΙΑ ΚΥΕ ΤΟΥ ΠΕΧΛΙΒΑΝΙΔΗ ΚΥΡΙΑΚΟΥ</t>
  </si>
  <si>
    <t>ΔΙΑΒΙΒΑΣΗ ΔΙΚΑΙΟΛΟΓΗΤΙΚΩΝ ΔΑΠΑΝΗΣ ΜΕΤΑΦΟΡΑΣ ΜΑΘΗΤΩΝ ΑΠΟ 01-01-2017 ΕΩΣ 15-06-2017 (ΣΥΜΒ. 79 ΔΡΟΜ. 140 , 145) ΔΙΚΑΙΟΥΧΟΣ : ΚΟΝΤΙΔΟΥ ΣΟΦΙΑ</t>
  </si>
  <si>
    <t>X.E 479/2017</t>
  </si>
  <si>
    <t>ΜΕΤΑΒΙΒΑΣΗ ΚΑΙ ΕΚΔΟΣΗ ΑΔΕΙΑΣ ΚΥΚΛΟΦΟΡΙΑΣ ΕΝΑΡΙΘΜΟΥ ΟΧΗΜΑΤΟΣ ΝΗΜ 5923</t>
  </si>
  <si>
    <t>ΑΠΟΣΤΟΛΗ ΣΤΟΙΧΕΙΩΝ ΕΛΑΙΟΛΙΠΑΝΤΙΚΩΝ ΓΙΑ ΤΑ ΕΤΗ 2018-2019.</t>
  </si>
  <si>
    <t>ΜΕΤΑΚΙΝΗΣΗ ΤΟΥ ΥΠΑΛΛΗΛΟΥ, ΜΠΟΥΖΑΚΗ ΑΠΟΣΤΟΛΟΥ</t>
  </si>
  <si>
    <t>ΧΟΡΗΓΗΣΗ ΒΕΒΑΙΩΣΗΣ ΜΕΤΑΒΙΒΑΣΗΣ ΤΟΥ ΝΕΖ 6234 ΦΙΧ</t>
  </si>
  <si>
    <t>ΔΙΑΒΙΒΑΣΗ ΔΙΚΑΙΟΛΟΓΗΤΙΚΩΝ ΔΑΠΑΝΗΣ ΜΕΤΑΦΟΡΑΣ ΜΑΘΗΤΩΝ ΑΠΟ 01-01-2017 ΕΩΣ 15-06-2017 (ΣΥΜΒ. 79 ΔΡΟΜ. 140) ΔΙΚΑΙΟΥΧΟΣ : ΒΑΣΙΛΟΓΛΟΥ ΙΩΑΝΝΗΣ</t>
  </si>
  <si>
    <t>ΟΡΙΣΤΙΚΗ ΔΙΑΓΡΑΦΗ ΤΟΥ ΝΕΥ 2811</t>
  </si>
  <si>
    <t>ΜΕΤΑΒΙΒΑΣΗ ΚΑΙ ΕΚΔΟΣΗ ΑΔΕΙΑΣ ΚΥΚΛΟΦΟΡΙΑΣ  ΤΟΥ ΦΙΧ  ΧΚΕ 6607</t>
  </si>
  <si>
    <t>ΑΠΟΣΤΟΛΗ ΣΥΜΒΑΣΗΣ ΓΙΑ ΤΗΝ ΑΝΑΘΕΣΗ ΤΟΥ ΕΡΓΟΥ: "ΥΠΗΡΕΣΙΕΣ ΑΝΑΠΤΥΞΗΣ ΛΟΓΙΣΜΙΚΟΥ ΣΤΟ ΠΛΑΙΣΙΟ ΤΩΝ ΔΡΑΣΕΩΝ ΤΗΣ ΠΕΡΙΦΕΡΕΙΑΣ ΚΕΝΤΡΙΚΗΣ ΜΑΚΕΔΟΝΙΑΣ ΜΕ ΤΙΤΛΟ   COOPERATIVE LOGISTICS FOR SUSTAINABLE MOBILITY OF GOODS   (ΠΙΛΟΤΙΚΗ ΕΦΑΡΜΟΓΗ ΣΥΣΤΗΜΑΤΩΝ ΣΥΝΕΡΓΑΤΙΚΗΣ ΔΙΑΧΕΙΡΙΣΗΣ ΤΗΣ ΕΦΟΔΙΑΣΤΙΚΗΣ ΑΛΥΣΙΔΑΣ ΓΙΑ ΤΗ ΒΙΩΣΙΜΗ ΔΙΑΚΙΝΗΣΗ ΕΜΠΟΡΕΥΜΑΤΩΝ), ΜΕ ΑΚΡΩΝΥΜΙΟ CO-GISTICS</t>
  </si>
  <si>
    <t>ΑΠΟΣΤΟΛΗ ΤΗΣ ΥΠ ΑΡΙΘΜ. 243024(3919)/16.06.2017</t>
  </si>
  <si>
    <t>ΠΑΡΑΤΗΡΗΣΕΙΣ ΕΑΠ</t>
  </si>
  <si>
    <t>ΕΛΕΓΧΟΣ ΓΝΗΣΙΟΤΗΤΑΣ ΦΩΤΟΑΝΤΙΓΡΑΦΩΝ ΕΓΓΡΑΦΩΝ</t>
  </si>
  <si>
    <t>ΔΙΑΒΙΒΑΣΗ ΔΙΚΑΙΟΛΟΓΗΤΙΚΩΝ ΔΑΠΑΝΗΣ ΜΕΤΑΦΟΡΑΣ ΜΑΘΗΤΩΝ ΑΠΟ 09-01-2017 ΕΩΣ 30-06-2017 (ΣΥΜΒ. 44 ΔΡΟΜ. 42) ΔΙΚΑΙΟΥΧΟΣ : ΝΤΑΛΑΤΣΟΥΔΗΣ ΕΥΣΤΑΘΙΟΣ</t>
  </si>
  <si>
    <t>X.E 576/2017</t>
  </si>
  <si>
    <t>ΟΡΙΣΤΙΚΗ ΔΙΑΓΡΑΦΗ ΤΟΥ ΝΕΗ 5499</t>
  </si>
  <si>
    <t>ΔΙΑΒΙΒΑΣΗ ΔΙΚΑΙΟΛΟΓΗΤΙΚΩΝ ΔΑΠΑΝΗΣ ΜΕΤΑΦΟΡΑΣ ΜΑΘΗΤΩΝ ΑΠΟ 09-01-2017 ΕΩΣ 30-06-2017 (ΣΥΜΒ. 44 ΔΡΟΜ. 42) ΔΙΚΑΙΟΥΧΟΣ : ΠΕΤΡΙΔΗΣ ΑΝΑΣΤΑΣΙΟΣ</t>
  </si>
  <si>
    <t>X.E 627/2017</t>
  </si>
  <si>
    <t>ΟΡΙΣΤΙΚΗ ΔΙΑΓΡΑΦΗ ΤΟΥ ΝΒΥ 9989</t>
  </si>
  <si>
    <t>ΟΡΙΣΤΙΚΗ ΔΙΑΓΡΑΦΗ ΤΟΥ ΑΗ 6269</t>
  </si>
  <si>
    <t>ΟΡΙΣΤΙΚΗ ΔΙΑΓΡΑΦΗ ΤΟΥ ΚΙΒ 2969</t>
  </si>
  <si>
    <t>ΑΠΟΣΤΟΛΗ ΕΝΤΥΠΟΥ ΓΝΩΣΤΟΠΟΙΗΣΗΣ ΑΔΕΙΑΣ ΜΟΥΣΙΚΗΣ ΓΙΑ ΚΥΕ ΤΟΥ ΣΙΑΒΟΥ ΔΗΜΗΤΡΙΟΥ</t>
  </si>
  <si>
    <t>ΔΙΑΒΙΒΑΣΗ ΔΙΚΑΙΟΛΟΓΗΤΙΚΩΝ ΔΑΠΑΝΗΣ ΜΕΤΑΦΟΡΑΣ ΜΑΘΗΤΩΝ ΑΠΟ 09-01-2017 ΕΩΣ 30-06-2017 (ΣΥΜΒ. 43 ΔΡΟΜ. 31) ΔΙΚΑΙΟΥΧΟΣ : ΓΙΑΛΙΔΗΣ ΝΙΚΟΛΑΟΣ</t>
  </si>
  <si>
    <t>X.E 690/2017</t>
  </si>
  <si>
    <t>ΕΠΙΒΕΒΑΙΩΣΗ ΓΝΗΣΙΟΤΗΤΑΣ ΤΗΣ ΒΕΒΑΙΩΣΗΣ ΠΡΟΫΠΗΡΕΣΙΑΣ ,  ΤΟΥ ΥΠΑΛΛ. ΤΟΥΣΗ ΔΗΜΗΤΡΙΟΥ</t>
  </si>
  <si>
    <t>ΑΠΟΣΤΟΛΗ ΔΙΑΚΙΟΛΟΓΗΤΙΚΩΝ ΠΛΗΡΩΜΗΣ ΔΑΠΑΝΗΣ</t>
  </si>
  <si>
    <t>ΚΑΤΑΣΤΑΣΗ ΠΛΗΡΩΜΗΣ ΔΑΠΑΝΗΣ ΟΔΟΙΠΟΡΙΚΩΝ ΑΠΟ 7-6-2017 ΩΣ 29-6-2017  ΑΡ.ΚΑΤ.6931  ΠΟΣΟ 107,92€</t>
  </si>
  <si>
    <t>ΑΙΤΗΜΑ ΑΠΟΣΠΑΣΗΣ ΤΗΣ ΠΑΠΑΔΟΠΟΥΛΟΥ ΜΑΡΙΑΣ</t>
  </si>
  <si>
    <t>ΤΙΜΟΛΟΓΙΟ ΚΑΙ ΠΑΡΑΣΤΑΤΙΚΑ ΣΤΟΙΧΕΙΑ ΣΥΝΤΗΡΗΣΗΣ ΑΝΕΛΚΥΣΤΗΡΑ ΚΕΔΔΥ ΗΜΑΘΙΑΣ ΓΙΑ ΑΠΡΙΛΙΟ-ΜΑΪΟ-ΙΟΥΝΙΟ 2017</t>
  </si>
  <si>
    <t>ΕΛΕΓΧΟΣ ΧΡΕΩΣΤΙΚΟΥ ΥΠΟΛΟΙΠΟΥ</t>
  </si>
  <si>
    <t>ΔΙΑΒΙΒΑΣΗ ΔΙΚΑΙΟΛΟΓΗΤΙΚΩΝ ΔΑΠΑΝΗΣ ΜΕΤΑΦΟΡΑΣ ΜΑΘΗΤΩΝ ΑΠΟ 09-01-2017 ΕΩΣ 30-06-2017 (ΣΥΜΒ. 43 ΔΡΟΜ. 31) ΔΙΚΑΙΟΥΧΟΣ : ΠΕΤΡΙΔΗΣ ΑΝΑΣΤΑΣΙΟΣ</t>
  </si>
  <si>
    <t>X.E 575/2017</t>
  </si>
  <si>
    <t>ΚΑΤΑΣΤΑΣΗ ΚΡΑΤΗΣΕΩΝ</t>
  </si>
  <si>
    <t>ΑΠΟΣΤΟΛΗ ΔΙΑΚΑΙΟΛΟΓΗΤΙΚΩΝ ΠΛΗΡΩΜΗΣ ΔΑΠΑΝΗΣ (ΚΑΤΗ ΜΑΡΙΑ)</t>
  </si>
  <si>
    <t>ΚΑΤΑΣΤΑΣΗ ΠΛΗΡΩΜΗΣ ΔΑΠΑΝΗΣ ΟΔΟΙΠΟΡΙΚΩΝ 18/10/2016-22/12/2016  ΠΟΣΟ 82,05€  ΑΡ.ΚΑΤ.6000.</t>
  </si>
  <si>
    <t>ΔΙΟΡΙΣΜΟΣ ΤΟΥ ΙΩΑΝΝΗ ΣΑΒΒΑ ΤΟΥ ΚΩΝΣΤΑΝΤΙΝΟΥ ΩΣ ΣΥΝΤΟΝΙΣΤΗ ΤΗΣ ΑΠΟΚΕΝΤΡΩΜΕΝΗΣ ΔΙΟΙΚΗΣΗΣ ΜΑΚΕΔΟΝΙΣ-ΘΡΑΚΗΣ.</t>
  </si>
  <si>
    <t>ΜΕΤΑΒΙΒΑΣΗ - ΕΚΔΟΣΗ ΑΔΕΙΑΣ ΚΥΚΛΟΦΟΡΙΑΣ ΥΚΧ 8133 ΕΙΧ</t>
  </si>
  <si>
    <t>ΒΕΒΑΙΩΣΗ ΑΝΕΛΛΙΠΟΥΣ ΥΠΗΡΕΣΙΑΣ ΥΠΑΛΛΗΛΩΝ ΙΟΥΝΙΟΣ 2017</t>
  </si>
  <si>
    <t>ΑΠΟΣΤΟΛΗ ΕΝΤΥΠΟΥ ΓΝΩΣΤΟΠΟΙΗΣΗΣ ΑΔΕΙΑΣ ΜΟΥΣΙΚΗΣ ΓΙΑ ΚΥΕ ΤΗΣ ΜΑΡΙΑ ΠΑΛΑΒΡΑΤΖΗ - AKHEM RAEDOE</t>
  </si>
  <si>
    <t>ΚΑΤΑΘΕΣΗ ΑΝΤΙΓΡΑΦΟΥ ΤΙΤΛΟΥ ΙΑΤΡΙΚΗΣ ΕΙΔΙΚΟΤΗΤΑΣ «ΓΕΝΙΚΗΣ ΙΑΤΡΙΚΗΣ» ΠΡΟΣ ΕΝΗΜΕΡΩΣΗ ΤΟΥ ΥΠΗΡΕΣΙΑΚΟΥ ΦΑΚΕΛΟΥ</t>
  </si>
  <si>
    <t>ΚΛΗΡΟΝΟΜΙΚΗ ΜΕΤΑΒΙΒΑΣΗ ΤΟΥ ΥΖΗ-5882</t>
  </si>
  <si>
    <t>ΔΙΑΒΙΒΑΣΗ ΔΙΚΑΙΟΛΟΓΗΤΙΚΩΝ ΔΑΠΑΝΗΣ ΜΕΤΑΦΟΡΑΣ ΜΑΘΗΤΩΝ ΑΠΟ 09-01-2017 ΕΩΣ 30-06-2017 (ΣΥΜΒ. 69 ΔΡΟΜ. 8) ΔΙΚΑΙΟΥΧΟΣ : ΚΡΙΒΕΝΤΣΗΣ ΠΕΤΡΟΣ</t>
  </si>
  <si>
    <t>X.E 606/2017</t>
  </si>
  <si>
    <t>ΟΡΙΣΤΙΚΗ ΔΙΑΓΡΑΦΗ ΤΟΥ ΝΗΕ 8591</t>
  </si>
  <si>
    <t>ΑΠΟΣΤΟΛΗ ΕΝΤΥΠΟΥ ΓΝΩΣΤΟΠΟΙΗΣΗΣ ΓΙΑ ΑΚΥΡΩΣΗ ΛΕΙΤΟΥΡΓΙΑΣ ΚΥΕ  ΤΟΥ ΚΥΡΤΑΤΑ ΚΩΝ/ΝΟΥ</t>
  </si>
  <si>
    <t>ΟΡΙΣΤΙΚΗ ΔΙΑΓΡΑΦΗ ΝΗΥ 8441 ΕΙΧ</t>
  </si>
  <si>
    <t>ΑΠΟΣΤΟΛΗ ΦΑΚΕΛΟΥ ΥΠΟΨΗΦΙΟΥ ΟΔΗΓΟΥ ΔΕΕ 2084/2016 ΓΙΟΒΑΝΗΣ ΑΘΑΝΑΣΙΟΣ</t>
  </si>
  <si>
    <t>ΕΙΣΗΓΗΣΗ ΣΤΗΝ ΟΙΚΟΝΟΜΙΚΗ ΕΠΙΤΡΟΠΗ ΓΙΑ ΤΗΝ ΕΚΔΟΣΗ ΑΠΟΦΑΣΗΣ ΑΝΑΘΕΣΗΣ ΤΗΣ ΣΥΜΒΑΣΗΣ ΤΟΥ ΕΡΓΟΥ " ΕΠΙΣΚΕΥΗ ΔΩΜΑΤΟΣ ΤΟΥ ΔΙΚΑΣΤΙΚΟΥ ΜΕΓΑΡΟΥ ΣΕΡΡΩΝ " ΣΤΟΝ ΠΡΟΣΩΡΙΝΟ ΜΕΙΟΔΟΤΗ ΚΑΙ ΑΙΤΗΜΑ ΓΙΑ ΠΑΡΟΧΗ ΕΞΟΥΣΙΟΔΟΤΗΣΕΩΝ</t>
  </si>
  <si>
    <t>ΑΝΤΙΚΑΤΑΣΤΑΣΗ ΠΙΝΑΚΙΔΩΝ ΕΠΙΒΑΤΙΚΟΥ ΜΕ ΑΡΙΘΜΟ ΚΥΚΛΟΦΟΡΙΑΣ ΚΙΕ-2684  ΜΕ ΝΕΟ ΑΡΙΘΜΟ ΚΥΚΛΟΦΟΡΙΑΣ ΚΙΗ-5235</t>
  </si>
  <si>
    <t>ΔΕΣΜΕΥΣΗ ΠΟΣΟΥ 4.000,00 € ΓΙΑ ΤΗΝ ΠΡΟΜΗΘΕΙΑ ΗΛΕΚΤΡΟΝΙΚΟΥ ΕΞΟΠΛΙΣΜΟΥ</t>
  </si>
  <si>
    <t>ΟΡΙΣΤΙΚΗ ΔΙΑΓΡΑΦΗ ΤΟΥ ΧΚΑ 1597 ΦΙΧ</t>
  </si>
  <si>
    <t>ΕΠΙΣΥΝΑΠΤΟΜΕΝΗ ΑΙΤΗΣΗ ΣΠΟΥΔΩΝ ΤΟΥ ΓΙΟΥ ΤΗΣ ΚΑΤΗ ΜΑΡΙΑΣ.</t>
  </si>
  <si>
    <t>ΔΙΑΒΙΒΑΣΗ ΔΙΚΑΙΟΛΟΓΗΤΙΚΩΝ ΔΑΠΑΝΗΣ ΜΕΤΑΦΟΡΑΣ ΜΑΘΗΤΩΝ ΑΠΟ 09-01-2017 ΕΩΣ 30-06-2017 (ΣΥΜΒ. 34 ΔΡΟΜ. 27) ΔΙΚΑΙΟΥΧΟΣ : ΑΝΑΣΤΑΣΙΑΔΗΣ ΣΤΑΥΡΟΣ</t>
  </si>
  <si>
    <t>X.E 478/2017</t>
  </si>
  <si>
    <t>ΟΡΙΣΤΙΚΗ ΔΙΑΓΡΑΦΗ ΤΟΥ ΚΤ 2554</t>
  </si>
  <si>
    <t>ΟΡΙΣΤΙΚΗ ΔΙΑΓΡΑΦΗ ΡΟΚ 7356 ΕΙΧ</t>
  </si>
  <si>
    <t>ΟΡΙΣΤΙΚΗ ΔΙΑΓΡΑΦΗ ΤΟΥ ΝΒ 5237</t>
  </si>
  <si>
    <t>ΔΙΑΓΡΑΦΗ ΕΚΤΑΚΤΟΥ ΠΡΟΣΩΠΙΚΟΥ ΛΟΓΩ ΛΗΞΗΣ ΣΥΜΒΑΣΗΣ ΑΠΟ ΤΟ ΜΗΤΡΩΟ ΑΝΘΡΩΠΙΝΟΥ ΔΥΝΑΜΙΚΟΥ ΕΛΛΗΝΙΚΟΥ ΔΗΜΟΣΙΟΥ</t>
  </si>
  <si>
    <t>ΑΠΟΣΤΟΛΗ ΕΝΤΥΠΟΥ ΓΝΩΣΤΟΠΟΙΗΣΗΣ ΛΕΙΤΟΥΡΓΙΑΣ ΚΥΕ ΤΗΣ ΠΑΣΕΝΙΔΟΥ ΠΑΝΑΓΙΩΤΑΣ</t>
  </si>
  <si>
    <t>ΑΠΟΣΤΟΛΗ ΔΙΚΑΙΟΛΟΓΗΤΙΚΩΝ ΓΙΑ ΤΗΝ ΠΛΗΡΩΜΗ ΔΑΠΑΝΗΣ ΙΟΥΝΙΟΥ 2017 (ΧΑΤΖΗΑΘΑΝΑΣΙΑΔΟΥ ΕΙΡΗΝΗ)</t>
  </si>
  <si>
    <t>ΚΑΤΑΣΤΑΣΗ ΠΛΗΡΩΜΗΣ ΔΑΠΑΝΗΣ ΟΔΟΙΠΟΡΙΚΩΝ ΑΠΟ 16/6/2017-29/6/2017 ΑΡ.ΚΑΤ.6932   ΠΟΣΟ 30,00€</t>
  </si>
  <si>
    <t>ΟΡΙΣΤΙΚΗ ΔΙΑΓΡΑΦΗ ΤΟΥ ΖΥΝ 3368</t>
  </si>
  <si>
    <t>ΑΠΟΣΤΟΛΗ ΔΙΚΑΙΟΛΟΓΗΤΙΚΩΝ ΓΙΑ ΠΛΗΡΩΜΗ ΔΑΠΑΝΗΣ (ΕΠΙΜΙΣΘΙΟ ΙΟΥΝΙΟΥ 2017) ΚΑΙ ΕΝΗΜΕΡΩΣΗ ΓΙΑ ΚΑΝΟΝΙΚΗ-ΑΝΑΡΡΩΤΙΚΗ ΑΔΕΙΑ ΜΗΝΟΣ ΙΟΥΝΙΟΥ 2017 ΤΗΣ ΣΙΔΗΡΟΠΟΥΛΟΥ ΜΑΡΙΑΣ</t>
  </si>
  <si>
    <t>ΔΙΑΒΙΒΑΣΗ ΔΙΚΑΙΟΛΟΓΗΤΙΚΩΝ ΔΑΠΑΝΗΣ ΜΕΤΑΦΟΡΑΣ ΜΑΘΗΤΩΝ ΑΠΟ 01-01-2017 ΕΩΣ 15-06-2017 (ΣΥΜΒ. 77 ΔΡΟΜ. 96 , 107 , 108, 109 , 110) ΔΙΚΑΙΟΥΧΟΣ : ΚΟΙΝΟΠΡΑΞΙΑ ΤΑΞΙ ΔΗΜΟΥ ΠΕΛΛΑΣ ΄΄ΑΓΙΟΣ ΝΙΚΟΔΗΜΟΣ΄΄</t>
  </si>
  <si>
    <t>X.E 443/2017</t>
  </si>
  <si>
    <t>ΟΡΙΣΤΙΚΗ ΔΙΑΓΡΑΦΗ ΤΟΥ ΝΕ 4604</t>
  </si>
  <si>
    <t>ΟΡΙΣΤΙΚΗ ΔΙΑΓΡΑΦΗ ΤΟΥ ΝΑΗ 2372</t>
  </si>
  <si>
    <t>ΑΠΟΣΤΟΛΗ ΕΝΤΥΠΟΥ ΓΝΩΣΤΟΠΟΙΗΣΗΣ ΛΕΙΤΟΥΡΓΙΑΣ ΚΥΕ ΤΟΥ ΧΑΤΖΗΜΑΡΚΟΥ ΛΕΩΝΙΔΑ</t>
  </si>
  <si>
    <t>ΟΡΙΣΤΙΚΗ ΔΙΑΓΡΑΦΗ ΤΟΥ ΝΕΗ 3869</t>
  </si>
  <si>
    <t>ΑΠΟΣΤΟΛΗ ΕΝΤΥΠΟΥ ΓΝΩΣΤΟΠΟΙΗΣΗΣ ΛΕΙΤΟΥΡΓΙΑΣ ΚΥΕ ΤΗΣ ΚΑΤΣΙΑΝΗΣ ΟΕ</t>
  </si>
  <si>
    <t>ΟΡΙΣΤΙΚΗ ΔΙΑΓΡΑΦΗ ΤΟΥ ΝΒΥ 2235</t>
  </si>
  <si>
    <t>ΣΧΕΤΙΚΑ ΜΕ ΑΙΤΗΣΕΙΣ ΠΟΥ ΕΚΚΡΕΜΟΥΝ ΩΣ ΠΡΟΣ ΤΗΝ ΠΛΗΡΟΤΗΤΑ ΤΟΥΣ ΠΡΟΚΕΙΜΕΝΟΥ ΝΑ ΣΥΜΠΕΡΙΛΗΦΘΟΥΝ ΣΤΗΝ ΕΠΙΚΕΙΜΕΝΗ ΣΥΝΕΔΡΙΑΣΗ ΤΗΣ ΕΠΙΤΡΟΠΗΣ Λ.Α. ΤΗΣ ΜΕΘ</t>
  </si>
  <si>
    <t>ΔΙΑΘΕΣΗ ΕΝΤΥΠΟΥ ΕΝΗΜΕΡΩΤΙΚΟΥ ΥΛΙΚΟΥ</t>
  </si>
  <si>
    <t>ΑΠΟΣΤΟΛΗ ΕΝΤΥΠΟΥ ΓΝΩΣΤΟΠΟΙΗΣΗΣ ΛΕΙΤΟΥΡΓΙΑΣ ΚΥΕ ΤΗΣ ΒΛΑΣΑΚΙΔΟΥ ΕΥΘΥΜΙΑΣ</t>
  </si>
  <si>
    <t>ΣΧΕΤΙΚΑ ΜΕ ΙΑΤΡΙΚΗ ΕΞΕΤΑΣΗ ΑΟ 660306 ΒΕΖΙΡΤΖΗ</t>
  </si>
  <si>
    <t>ΑΠΟΣΤΟΛΗ ΕΝΤΥΠΟΥ ΓΝΩΣΤΟΠΟΙΗΣΗΣ ΛΕΙΤΟΥΡΓΙΑΣ ΚΥΕ ΤΗΣ ΣΗΦΑΚΑΚΗ ΑΜΑΡΥΛΛΙΣ</t>
  </si>
  <si>
    <t>ΧΟΡΗΓΗΣΗ ΒΕΒΑΙΩΣΗΣ ΓΙΑ ΤΗΝ ΕΜΔΥΔΑΣ (ΠΕΤΡΙΔΗΣ ΠΑΥΛΟΣ)</t>
  </si>
  <si>
    <t>ΑΠΟΣΤΟΛΗ ΕΝΤΥΠΟΥ ΓΝΩΣΤΟΠΟΙΗΣΗΣ ΛΕΙΤΟΥΡΓΙΑΣ ΚΥΕ ΤΟΥ ΠΟΣΤΟΛ ΝΤΕΝΙΣ</t>
  </si>
  <si>
    <t>ΕΓΚΡΙΣΗ ΠΡΟΓΡΑΜΜΑΤΟΣ ΠΕΙ ΕΠΙΒΑΤΩΝ ΑΡΧΙΚΗΣ ΕΠΙΜΟΡΦΩΣΗΣ ΑΠΟ 11 ΕΩΣ 15-07-2017</t>
  </si>
  <si>
    <t>ΑΠΟΣΤΟΛΗ ΕΝΤΥΠΟΥ ΓΝΩΣΤΟΠΟΙΗΣΗΣ ΛΕΙΤΟΥΡΓΙΑΣ ΚΥΕ ΤΟΥ ΚΟΜΝΗΝΑΡΑ ΝΕΚΤΑΡΙΟΥ</t>
  </si>
  <si>
    <t>ΥΠΟΒΟΛΗ ΥΠΕΥΘΥΝΗΣ ΔΗΛΩΣΗΣ ΤΟΥ Ν. 1256/1982</t>
  </si>
  <si>
    <t>ΥΠΟΒΟΛΗ ΥΠΕΥΘΥΝΩΝ ΔΗΛΩΣΕΩΝ ΤΟΥ Ν. 1256/1982</t>
  </si>
  <si>
    <t>ΑΠΟΦΑΣΗ ΑΝΑΛΗΨΗΣ ΥΠΟΧΡΕΩΣΗΣ Α/Α 1971</t>
  </si>
  <si>
    <t>ΧΟΡΗΓΗΣΗ ΒΕΒΑΙΩΣΗΣ ΓΙΑ ΤΗΝ ΕΜΔΥΔΑΣ (ΓΕΩΡΓΟΥΛΙΑΣ ΓΕΩΡΓΙΟΣ)</t>
  </si>
  <si>
    <t>ΣΧΕΔΙΑ ΕΚΚΕΝΩΣΗΣ ΚΑΙ ΛΗΨΗ ΜΕΤΡΩΝ</t>
  </si>
  <si>
    <t>ΕΓΚΡΙΣΗ ΠΡΟΓΡΑΜΜΑΤΟΣ ΠΕΙ ΕΠΙΒΑΤΩΝ ΑΡΧΙΚΗΣ ΕΜΠΟΡΕΥΜΑΤΩΝ ΑΠΟ 10-07-2017</t>
  </si>
  <si>
    <t>ΑΠΟΣΤΟΛΗ ΕΝΤΥΠΟΥ ΓΝΩΣΤΟΠΟΙΗΣΗΣ ΛΕΙΤΟΥΡΓΙΑΣ ΚΥΕ ΤΟΥ ΛΕΩΝΙΔΗ ΦΩΤΙΟΥ</t>
  </si>
  <si>
    <t>ΧΟΡΗΓΗΣΗ ΒΕΒΑΙΩΣΗΣ ΓΙΑ ΤΗΝ ΕΜΔΥΔΑΣ (ΠΑΠΑΓΙΑΝΝΗ ΚΩΝ/ΝΑ)</t>
  </si>
  <si>
    <t>ΑΠΟΦΑΣΗ ΑΝΑΛΗΨΗΣ ΥΠΟΧΡΕΩΣΗΣ Α/Α1986</t>
  </si>
  <si>
    <t>ΑΠΟΣΤΟΛΗ ΕΝΤΥΠΟΥ ΓΝΩΣΤΟΠΟΙΗΣΗΣ ΛΕΙΤΟΥΡΓΙΑΣ ΚΥΕ ΤΗΣ ΑΦΟΙ ΚΑΚΑΓΙΑΝΝΗ</t>
  </si>
  <si>
    <t>ΑΠΟΦΑΣΗ ΑΝΑΛΗΨΗΣ ΥΠΟΧΡΕΩΣΗΣ Α/Α1959</t>
  </si>
  <si>
    <t>ΕΝΤΟΛΗ  ΜΕΤΑΚΙΝΗΣΗΣ  ΤΟΥ ΥΠΑΛΛΗΛΟΥ ΚΑΠΟΥΤΣΗ ΔΗΜΗΤΡΗ  ΣΤΟΝ ΠΕΝΤΑΛΟΦΟ ΘΕΣΣΑΛΟΝΙΚΗΣ ΤΗΝ 7 7 2017  ΓΙΑ ΕΦΟΔΙΑΣΜΟ  ΚΑΥΣΙΜΩΝ ΤΟΥ ΥΠΗΡΕΣΙΑΚΟΥ ΟΧΗΜΑΤΟΣ  ΚΗΟ 8776</t>
  </si>
  <si>
    <t>ΑΠΑΝΤΗΣΗ ΣΕ ΑΙΤΗΣΗ ΜΕΤΑΚΙΝΗΣΗΣ ΤΗΣ ΠΑΡΑΣΚΕΥΑΙΔΟΥ ΑΝΝΑΣ</t>
  </si>
  <si>
    <t>ΧΟΡΗΓΗΣΗ ΒΕΒΑΙΩΣΗΣ ΓΙΑ ΤΗΝ ΕΜΔΥΔΑΣ (ΓΡΗΓΟΡΙΑΔΗΣ ΝΙΚΟΛΑΟΣ )</t>
  </si>
  <si>
    <t>ΟΜΑΔΕΣ ΕΠΙΦΥΛΑΚΗΣ ΥΠΑΛΛΗΛΩΝ</t>
  </si>
  <si>
    <t>ΑΠΟΦΑΣΗ ΑΝΑΛΗΨΗΣ ΥΠΟΧΡΕΩΣΗΣ Α/Α1979</t>
  </si>
  <si>
    <t>ΑΠΟΦΑΣΗ ΑΝΑΛΗΨΗΣ ΥΠΟΧΡΕΩΣΗΣ Α/Α1968</t>
  </si>
  <si>
    <t>ΑΠΑΝΤΗΣΗ ΣΕ ΑΙΤΗΣΗ ΜΕΤΑΚΙΝΗΣΗΣ ΤΗΣ ΜΠΑΜΠΑ ΑΝΝΑΣ</t>
  </si>
  <si>
    <t>ΠΡΟΓΡΑΜΜΑ ΘΕΩΡΗΤΙΚΗΣ ΕΚΠΑΙΔΕΥΣΗΣ ΑΠΟ 10 ΕΩΣ 15-07-2017</t>
  </si>
  <si>
    <t>ΑΠΟΣΤΟΛΗ ΕΝΤΥΠΟΥ ΓΝΩΣΤΟΠΟΙΗΣΗΣ ΛΕΙΤΟΥΡΓΙΑΣ ΚΥΕ ΤΗΣ ΔΙΑΔΟΧΟΣ ΑΡΓΥΡΙΟΥ ΗΛΙΑΔΗ ΖΩΗ ΗΛΙΑΔΟΥ ΕΜΠΟΡΙΑ ΣΙΔΗΡΩΝ ΣΩΛΗΝΩΝ ΜΟΝΟΠΡΟΣΩΠΗ ΕΠΕ</t>
  </si>
  <si>
    <t>ΥΠΟΒΟΛΗ ΤΙΜΟΛΟΓΙΟΥ ΚΑΙ ΔΙΚΑΙΟΛΟΓΗΤΙΚΩΝ ΠΛΗΡΩΜΗΣ</t>
  </si>
  <si>
    <t>ΑΠΟΦΑΣΗ ΑΝΑΛΗΨΗΣ ΥΠΟΧΡΕΩΣΗΣ Α/Α 1982</t>
  </si>
  <si>
    <t>ΑΠΟΣΤΟΛΗ ΕΝΤΥΠΟΥ ΓΝΩΣΤΟΠΟΙΗΣΗΣ ΛΕΙΤΟΥΡΓΙΑΣ ΚΥΕ ΠΑΠΑΠΑΝΑΓΙΩΤΟΥ ΠΕΤΡΟΥ</t>
  </si>
  <si>
    <t>ΜΕΤΑΒΙΒΑΣΗ ΕΝΑΡΙΘΜΟΥ ΕΠΙΒΑΤΙΚΟΥ ΑΥΤ/ΤΟΥ Η ΜΟΤΟΣΙΚΛΕΤΑΣ ΙΔΙΩΤΙΚΗΣ ΧΡΗΣΗΣ ΝΕΧ-0896</t>
  </si>
  <si>
    <t>ΚΑΤΑΘΕΣΗ ΤΙΜΟΛΟΓΙΩΝ Α ΠΑΡΑΔΟΤΕΟΥ ΣΥΜΒΑΣΗΣ 17SYMV006274218/01-06-2017 (ΑΡΙΣΤΟΤΕΛΗΣ -ΑΛΕΞΑΝΔΡΟΣ) ΟΜΑΔΑ Α ΚΑΙ Β</t>
  </si>
  <si>
    <t>ΕΚΛΕΙΣΕ ΩΣ ΣΧΕΤΙΚΟ ΜΕ ΤΟ 273433(369)</t>
  </si>
  <si>
    <t>ΑΠΟΣΤΟΛΗ ΕΝΤΥΠΟΥ ΓΝΩΣΤΟΠΟΙΗΣΗΣ ΛΕΙΤΟΥΡΓΙΑΣ ΚΥΕ ΤΗΣ ΜΙΧΑΗΛΙΔΟΥ ΚΥΡΙΑΚΗΣ</t>
  </si>
  <si>
    <t>ΑΠΟΣΤΟΛΗ ΕΝΤΥΠΟΥ ΓΝΩΣΤΟΠΟΙΗΣΗΣ ΛΕΙΤΟΥΡΓΙΑΣ ΚΥΕ ΤΟΥ ΑΠΟΣΤΟΛΟΥ ΒΛΑΣΗ</t>
  </si>
  <si>
    <t>ΠΡΟΓΡΑΜΜΑ ΘΕΩΡΗΤΙΚΗΣ ΕΚΠΑΙΔΕΥΣΗΣ ΑΠΟ 13 ΕΩΣ 15-07-2017</t>
  </si>
  <si>
    <t>ΑΠΟΦΑΣΗ ΑΝΑΛΗΨΗΣ Α/Α 2427 ΚΑΕ 9776</t>
  </si>
  <si>
    <t>Παροχή διευκρινίσεων αναφορικά με το έργο «Παροχή υπηρεσιών για την  τοποθέτηση – απομάκρυνση – γενικότερη διαχείριση των κινητών χημικών τουαλετών στις λαϊκές αγορές αρμοδιότητας της Δ/νσης Λαϊκών Αγορών για την κάλυψη των αναγκών των πωλητών που δραστηριοποιούνται σε αυτές για 12 μήνες»</t>
  </si>
  <si>
    <t>ΑΠΟΣΤΟΛΗ ΕΝΤΥΠΟΥ ΓΝΩΣΤΟΠΟΙΗΣΗΣ ΛΕΙΤΟΥΡΓΙΑΣ ΚΥΕ ΤΗΣ GNET GAMING NETWORK EE</t>
  </si>
  <si>
    <t>ΔΙΑΤΑΓΗ ΠΟΡΕΙΑΣ   ΤΟΥ ΥΠΗΡΕΣΙΑΚΟΥ ΟΧΗΜΑΤΟΣ ΚΗΟ 8776 ΣΤΟΝ ΠΕΝΤΑΛΟΦΟ ΘΕΣΣΑΛΟΝΙΚΗΣ ΤΗΝ 7 7 2017  ΓΙΑ ΕΦΟΔΙΑΣΜΟ  ΚΑΥΣΙΜΩΝ</t>
  </si>
  <si>
    <t>ΠΡΟΣΚΛΗΣΗ ΓΙΑ ΣΥΜΜΕΤΟΧΗ ΣΤΗΝ 23η ΤΑΚΤΙΚΗ ΣΥΝΕΔΡΙΑΣΗ ΤΗΣ ΟΙΚΟΝΟΜΙΚΗΣ ΕΠΙΤΡΟΠΗΣ ΤΗΣ Π.Κ.Μ ΣΤΙΣ 11/07/2017</t>
  </si>
  <si>
    <t>ΕΝΤΟΛΗ ΜΕΤΑΚΙΝΗΣΗΣ ΕΚΤΟΣ ΕΔΡΑΣ ΤΗΣ ΚΥΡΙΑΚΟΠΟΥΛΟΥ ΚΥΡΙΑΚΗΣ ΣΤΙΣ 11/07/2017</t>
  </si>
  <si>
    <t>ΑΠΟΦΑΣΗ ΑΝΑΛΗΨΗΣ Α/Α 2425 ΚΑΕ 9776</t>
  </si>
  <si>
    <t>ΕΝΤΟΛΗ ΜΕΤΑΦΟΡΑΣ ΕΜ-0099 ΣΥΝΟΛΙΚΟΥ ΠΟΣΟΥ 7666,27€</t>
  </si>
  <si>
    <t>ΑΠΟΣΤΟΛΗ ΤΗΣ ΥΠ  ΑΡΙΘΜ 243024 (3919) / 16.06.2017 ΑΠΟΦΑΣΗΣ ΤΟΥ ΠΕΡΙΦΕΡΕΙΑΡΧΗ ΚΜ ΠΟΥ ΑΦΟΡΑ ΣΤΗΝ ΠΡΟΠΟΠΟΙΗΣΗ ΤΗΣ ΟΙΚ.30201(393)/08.02.2017 ΑΠΟΦΑΣΗΣ ΜΕΤΑΒΙΒΑΣΗΣ ΑΡΜΟΔΙΟΤΗΤΩΝ ΤΩΝ ΑΥΤΟΤΕΛΩΝ Υ[ΗΡΕΣΙΩΝ ΤΗΣ ΠΚΜ(ΦΕΚ 335/τΒ /08.02.2017) ΜΕ ΑΔΑ :6ΧΡ77ΛΛ-ΘΧΩ</t>
  </si>
  <si>
    <t>ΑΝΑΛΗΨΗ ΥΠΟΧΡΕΩΣΗΣ ΓΙΑ ΕΡΓΟ-ΠΑΡΑΚΟΛΟΥΘΗΣΗ ΣΥΣΤΗΜΑΤΟΣ ΟΠΤΙΚΩΝ ΙΝΩΝ</t>
  </si>
  <si>
    <t>ΠΑΡΟΧΗ ΣΤΟΙΧΕΙΩΝ ΜΜ 3017, ΝΝ 5722</t>
  </si>
  <si>
    <t>ΝΕΑ ΑΔΕΙΑ ΛΕΙΤΟΥΡΓΙΑΣ ΠΡΑΤΗΡΙΟΥ ΥΓΡΩΝ ΚΑΥΣΙΜΩΝ ΠΟΥ ΒΡΙΣΚΕΤΑΙ ΣΤΟ ΣΙΔ/ΣΤΡΟ ΣΕΡΡΩΝ ΚΑΙ ΛΕΙΤΟΥΡΓΕΙ ΜΕ ΤΗΝ ΕΠΩΝΥΜΙΑ "ΤΖΗΚΑΣ ΚΩΝ/ΝΟΣ ΤΟΥ ΕΥΡΥΠΙΔΗ"</t>
  </si>
  <si>
    <t>ΑΠΟΦΑΣΗ ΑΝΑΛΗΨΗΣ Α/Α 2428 ΚΑΕ 9776</t>
  </si>
  <si>
    <t>ΑΠΟΣΤΟΛΗ ΓΝΩΣΤΟΠΟΙΗΣΗΣ  ΚΥΕ TOY ΑΝΤΩΝΙΑΔΗ ΓΕΩΡΓΙΟΥ</t>
  </si>
  <si>
    <t>Αρση παρακράτησης κυριότητας του υπ αριθμ: ΝΥ 1214 ΦΙΧ</t>
  </si>
  <si>
    <t>ΠΑΡΑΤΑΣΗ ΤΟΥ ΧΡΟΝΟΥ ΕΦΑΡΜΟΓΗΣ ΤΟΥ ΠΡΟΓ/ΤΟΣ ΕΜΝΕΡΓΗΤΙΚΗΣ ΕΠΙΤΗΡΗΣΗΣ ΤΗΣ ΛΥΣΣΑΣ ΚΑΙ ΠΡΟΣΚΟΜΙΣΗ ΔΙΚ/ΚΩΝ ΓΙΑ ΠΛΗΡΩΜΗ ΑΠΟΖΗΜΙΩΣΕΩΝ</t>
  </si>
  <si>
    <t>ΑΠΟΦΑΣΗ ΑΝΑΛΗΨΗΣ Α/Α 2424 ΚΑΕ 9776</t>
  </si>
  <si>
    <t>ΑΙΤΗΣΗ ΑΣΦΑΛΙΣΤΙΚΩΝ ΜΕΤΡΩΝ ΚΑΡΑΜΙΧΑΛΗ ΙΩΑΝΝΗ κ.λ.π.(ΑΡ.ΚΑΤΑΘ.ΔΙΚΟΓΡΑΦΟΥ 732/2017) ΣΧΕΤΙΚΑ ΜΕ ΛΕΙΤΟΥΡΓΙΑ ΚΑΤΑΣΤΗΜΑΤΩΝ ΕΠΙ ΤΗΣ ΟΔΟΥ Ν.ΜΟΥΔΑΝΙΩΝ-ΓΕΦΥΡΑ ΠΟΤΙΔΑΙΑΣ ΚΑΙ ΧΑΡΑΚΤΗΡΙΣΜΟ ΝΕΟΚΑΤΑΣΚΕΥΑΣΘΕΙΣΗΣ ΟΔΟΥ</t>
  </si>
  <si>
    <t>ΕΚΔΟΣΗ ΑΔΕΙΑΣ ΚΥΚΛΟΦΟΡΙΑΣ ΗΜΜ 1005</t>
  </si>
  <si>
    <t>ΑΠΟΦΑΣΗ ΑΝΑΛΗΨΗΣ Α/Α 2429 ΚΑΕ 9776</t>
  </si>
  <si>
    <t>ΑΠΟΣΤΟΛΗ ΓΝΩΣΤΟΠΟΙΗΣΗΣ  ΚΥΕ TOY ΜΠΑΓΛΑΜΑΤΖΗ ΑΛΕΞΑΝΔΡΟΥ</t>
  </si>
  <si>
    <t>ΣΥΣΚΕΨΗ ΣΤΙΣ 7/07/2017 ΓΙΑ ΘΕΜΑΤΑ ΟΙΚΟΝΟΜΙΚΟΥ ΠΕΡΙΕΧΟΜΕΝΟΥ</t>
  </si>
  <si>
    <t>ΕΝΤΟΛΗ ΜΕΤΑΚΙΝΗΣΗΣ ΕΚΤΟΣ ΕΔΡΑΣ ΤΗΣ ΚΥΡΙΑΚΟΠΟΥΛΟΥ ΚΥΡΙΑΚΗΣ ΣΤΙΣ 7/07/2017</t>
  </si>
  <si>
    <t>ΑΙΤΗΣΗ ΑΣΦΑΛΙΣΤΙΚΩΝ ΜΕΤΡΩΝ ΚΑΡΑΜΙΧΑΛΗ ΙΩΑΝΝΗ κ.λ.π.(ΑΡ.ΚΑΤΑΘ.ΔΙΚΟΓΡΑΦΟΥ 678/2017) ΣΧΕΤΙΚΑ ΜΕ ΛΕΙΤΟΥΡΓΙΑ ΚΑΤΑΣΤΗΜΑΤΩΝ ΕΠΙ ΤΗΣ ΟΔΟΥ Ν.ΜΟΥΔΑΝΙΩΝ-ΓΕΦΥΡΑ ΠΟΤΙΔΑΙΑΣ ΚΑΙ ΧΑΡΑΚΤΗΡΙΣΜΟ ΝΕΟΚΑΤΑΣΚΕΥΑΣΘΕΙΣΗΣ ΟΔΟΥ</t>
  </si>
  <si>
    <t>ΜΕΤΑΒΙΒΑΣΗ ΚΑΙ ΕΚΔΟΣΗ ΑΔΕΙΑΣ ΚΥΚΛΟΦΟΡΙΑΣ ΚΝΜ 7234</t>
  </si>
  <si>
    <t>ΑΠΟΣΤΟΛΗ ΓΝΩΣΤΟΠΟΙΗΣΗΣ  ΚΥΕ TΗΣ Ι. ΔΑΜΔΟΥΜΗΣ ΚΑΙ ΣΙΑ ΕΕ</t>
  </si>
  <si>
    <t>ΠΡΟΥΠΟΛΟΓΙΣΜΟΙ ΠΟΛΙΤΙΣΤΙΚΩΝ ΠΑΡΕΜΒΑΣΕΩΝ ΕΥΡΕΙΑΣ ΑΠΗΧΗΣΗΣ 2017</t>
  </si>
  <si>
    <t>ΑΠΟΣΤΟΛΗ ΓΝΩΣΤΟΠΟΙΗΣΗΣ  ΚΥΕ ΤΟΥ ΠΕΓΙΟΣ ΑΝΔΡΕΑΣ</t>
  </si>
  <si>
    <t>ΑΠΟΦΑΣΗ ΑΝΑΛΗΨΗΣ Α/Α 2426 ΚΑΕ 9773</t>
  </si>
  <si>
    <t>ΑΠΟΣΤΟΛΗ ΓΝΩΣΤΟΠΟΙΗΣΗΣ  ΚΥΕ ΤΟΥ ΚΑΜΠΑΚΤΣΗ ΙΩΑΝΝΗ</t>
  </si>
  <si>
    <t>ΜΕΤΑΒΙΒΑΣΗ ΚΑΙ ΕΚΔΟΣΗ ΑΔΕΙΑΣ ΚΥΚΛΟΦΟΡΙΑΣ ΗΜΧ 4255</t>
  </si>
  <si>
    <t>ΑΠΟΣΤΟΛΗ ΓΝΩΣΤΟΠΟΙΗΣΗΣ  ΚΥΕ ΤΟΥ ΠΕΧΛΙΒΑΝΙΔΗ ΚΥΡΙΑΚΟΥ</t>
  </si>
  <si>
    <t>ΜΕΤΑΒΙΒΑΣΗ ΚΑΙ ΕΚΔΟΣΗ ΑΔΕΙΑΣ ΚΥΚΛΟΦΟΡΙΑΣ ΗΜΝ 8355</t>
  </si>
  <si>
    <t>ΔΙΕΝΕΡΓΕΙΑ ΔΙΓΜΑΤΟΛΗΠΤΙΚΟΥ ΕΛΕΓΧΟΥ ΣΕ ΕΦΑΡΜΟΓΗ ΤΗΣ ΠΑΡ.2β ΤΟΥ ΑΡΘΡΟΥ 1 ΤΟΥ Ν. 4250/2014</t>
  </si>
  <si>
    <t>ΑΠΟΦΑΣΗ ΑΝΑΛΗΨΗΣ Α/Α 2398 ΚΑΕ 0892</t>
  </si>
  <si>
    <t>ΑΠΟΣΤΟΛΗ ΓΝΩΣΤΟΠΟΙΗΣΗΣ  ΚΥΕ ΤΗΣ ΕΛΕΥΘΕΡΙΑΔΟΥ ΣΟΦΙΑΣ</t>
  </si>
  <si>
    <t>ΑΝΑΠΛΗΡΩΣΗ ΠΡΟΪΣΤΑΜΕΝΟΥ ΤΗΣ ΥΠΟΔΙΕΥΘΥΝΣΗΣ ΤΕΧΝΙΚΩΝ ΕΡΓΩΝ Π,Ε ΠΕΛΛΑΣ</t>
  </si>
  <si>
    <t>ΑΠΟΦΑΣΗ ΟΡΙΣΜΟΥ ΑΝΑΠΛΗΡΩΤΗ ΠΡΟΪΣΤΑΜΕΝΟΥ ΣΤΗΝ ΥΠΟΔΙΕΥΘΥΝΣΗ ΤΕΧΝΙΚΩΝ ΕΡΓΩΝ Π,Ε ΠΕΛΛΑΣ</t>
  </si>
  <si>
    <t>Μεταβίβαση Δ.Ι.Χ. του υπ αριθμ:ΗΜΙ 866</t>
  </si>
  <si>
    <t>ΜΝΗΜΕΙΑ ΚΑΙ ΑΡΧΑΙΟΛΟΓΙΚΟΙ ΧΩΡΟΙ ΑΡΜΟΔΙΟΤΗΤΑΣ ΕΦΟΡΕΙΑΣ ΑΡΧΑΙΟΤΗΤΩΝ ΠΟΛΗΣ ΘΕΣΣΑΛΟΝΙΚΗΣ</t>
  </si>
  <si>
    <t>ΧΟΡΗΓΗΣΗ ΑΝΤΙΓΡΑΦΟΥ ΗΜΚ 0322</t>
  </si>
  <si>
    <t>ΧΟΡΗΓΗΣΗ ΑΝΤΙΓΡΑΦΟΥ ΗΜΚ 0992</t>
  </si>
  <si>
    <t>Μεταβίβαση Δ.Ι.Χ. του υπ αριθμ:ΝΟΤ 464</t>
  </si>
  <si>
    <t>Χορήγηση αντιγράφου άδειας κυκλοφορίας του υπ αριθμ:ΥΗΥ0558</t>
  </si>
  <si>
    <t>Μεταβίβαση Δ.Ι.Χ. του υπ αριθμ:  ΗΜΚ 0742</t>
  </si>
  <si>
    <t>ΣΥΜΦΩΝΗ ΓΝΩΜΗ ΧΟΡΗΓΗΣΗΣ ΑΔΕΙΑΣ ΑΣΚΗΣΗΣ ΙΔΙΩΤΙΚΟΥ ΕΡΓΟΥ ΜΕ ΑΜΟΙΒΗ ΕΚΤΟΣ ΩΡΑΡΙΟΥ ΕΡΓΑΣΙΑΣ ΣΤΟΝ ΥΠΑΛΛ. ΤΣΕΛΕΜΠΗ ΔΗΜΗΤΡΙΟ ΚΛ. ΠΕ ΓΕΩΤΕΧΝΙΚΩΝ</t>
  </si>
  <si>
    <t>ΑΠΟΣΤΟΛΗ ΑΙΤΗΣΗΣ ΥΠΑΛΛ. ΤΣΕΛΕΜΠΗ ΔΗΜΗΤΡΙΟΥ ΓΙΑ ΧΟΡΗΓΗΣΗ ΑΔΕΙΑΣ ΑΣΚΗΣΗΣ ΙΔΙΩΤΙΚΟΥ ΕΡΓΟΥ ΜΕ ΑΜΟΙΒΗ ΕΚΤΟΣ ΩΡΑΡΙΟΥ ΕΡΓΑΣΙΑΣ</t>
  </si>
  <si>
    <t>ΑΝΑΝΕΩΣΗ ΑΟ ΜΕ ΑΡΙΘΜΟ:000956242 ΚΑΤΗΓΟΡΙΑΣ ΑΜ,Α2,Β,C,D,BE,CE,DE</t>
  </si>
  <si>
    <t>ΑΝΑΝΕΩΣΗ ΑΟ ΜΕ ΑΡΙΘΜΟ:000752479 ΚΑΤΗΓΟΡΙΑΣ Β,C,D,BE,CE,DE</t>
  </si>
  <si>
    <t>Αντικατάσταση πινακίδων λόγω απώλειας/κλοπής του υπ αριθμ:ΝΑΚ 418</t>
  </si>
  <si>
    <t>ΑΠΟΣΤΟΛΗ ΓΝΩΣΤΟΠΟΙΗΣΗΣ  ΚΥΕ ΤΟΥ ΑΡΑΠΟΓΛΟΥ ΦΩΤΙΟΥ</t>
  </si>
  <si>
    <t>ΑΝΑΝΕΩΣΗ ΑΟ ΜΕ ΑΡΙΘΜΟ:000247150 ΚΑΤΗΓΟΡΙΑΣ Β</t>
  </si>
  <si>
    <t>ΑΠΟΣΤΟΛΗ ΓΝΩΣΤΟΠΟΙΗΣΗΣ  ΚΥΕ ΤΗΣ ΤΣΟΥΡΛΙΑΝΗ ΞΑΝΘΙΠΗΣ</t>
  </si>
  <si>
    <t>ΑΠΟΣΤΟΛΗ ΓΝΩΣΤΟΠΟΙΗΣΗΣ  ΚΥΕ ΤΟΥ ΣΑΡΑΤΣΗ ΣΤΕΦΑΝΟΥ</t>
  </si>
  <si>
    <t>ΚΑΤΑΣΤΑΣΗ ΠΛΗΡΩΜΗΣ ΔΑΠΑΝΗΣ ΑΜΟΙΒΗΣ ΔΙΚΗΓΟΡΟΥ ΑΡ.ΚΑΤ.4734  184,76€</t>
  </si>
  <si>
    <t>ΑΠΟΣΤΟΛΗ ΓΝΩΣΤΟΠΟΙΗΣΗΣ  ΚΥΕ ΤΟΥ ΛΙΝΑΡΔΟΥ ΓΕΩΡΓΙΟΥ</t>
  </si>
  <si>
    <t>ΚΑΤΑΣΤΑΣΗ ΠΛΗΡΩΜΗΣ ΔΑΠΑΝΗΣ ΑΜΟΙΒΗΣ ΔΙΚΗΓΟΡΟΥ ΑΡ.ΚΑΤ.4733  184,76€</t>
  </si>
  <si>
    <t>ΑΠΟΣΤΟΛΗ ΓΝΩΣΤΟΠΟΙΗΣΗΣ  ΚΥΕ ΤΟΥ ΠΑΠΑΣΤΑΥΡΟΥ ΓΕΩΡΓΙΟΥ</t>
  </si>
  <si>
    <t>ΑΠΟΣΤΟΛΗ ΓΝΩΣΤΟΠΟΙΗΣΗΣ  ΚΥΕ ΤΟΥ ΜΩΥΣΙΑΔΗ ΧΑΡΙΤΟΥ</t>
  </si>
  <si>
    <t>ΑΠΟΣΤΟΛΗ ΔΕΛΤΙΟΥ ΚΑΙΡΟΥ</t>
  </si>
  <si>
    <t>ΑΙΤΗΣΗ ΓΙΑ ΧΟΡΗΓΗΣΗ ΑΝΤΙΓΡΑΦΩΝ ΠΟΥ ΑΦΟΡΟΥΝ ΑΡΔΕΥΤΙΚΕΣ ΓΕΩΤΡΗΣΕΙΣ ΣΤΗ ΘΕΣΗ "ΚΑΛΥΒΕΣ" ΚΑΙ ΣΤΗ ΘΕΣΗ "ΜΑΚΟΥΦΙ" ΑΓΡ/ΤΟΣ ΜΟΝΟΒΡΥΣΗΣ ΔΗΜΟΥ ΕΜΜΑΝΟΥΗΛ ΠΑΠΠΑ ΤΟΥ ΔΗΜΟΥ ΑΡΙΣΤΕΙΔΗ ΤΟΥ ΒΑΣΙΛΕΙΟΥ</t>
  </si>
  <si>
    <t>ΑΝΑΝΕΩΣΗ ΑΟ ΜΕ ΑΡΙΘΜΟ:000799307 ΚΑΤΗΓΟΡΙΑΣ Β</t>
  </si>
  <si>
    <t>ΑΠΟΣΤΟΛΗ ΓΝΩΣΤΟΠΟΙΗΣΗΣ  ΚΥΕ ΤΟΥ ΤΡΑΜΠΟΥΡΑ ΙΩΑΝΝΗ</t>
  </si>
  <si>
    <t>ΑΙΤΗΣΗ ΓΙΑ ΧΟΡΗΓΗΣΗ ΒΕΒΑΙΩΣΗΣ ΑΔΕΙΑΣ ΥΠΗΡΕΣΙΑΚΗΣ ΕΚΠΑΙΔΕΥΣΗΣ ΤΟΥ ΥΠΑΛΛΗΛΟΥ ΧΑΜΟΥΡΤΖΑΚΗ ΓΕΩΡΓΙΟΥ</t>
  </si>
  <si>
    <t>ΑΠΟΣΤΟΛΗ ΓΝΩΣΤΟΠΟΙΗΣΗΣ  ΚΥΕ ΤΟΥ ΚΑΤΣΙΑΟΥΝΗ ΠΑΝΑΓΙΩΤΗ</t>
  </si>
  <si>
    <t>ΑΝΑΝΕΩΣΗ ΑΟ ΜΕ ΑΡΙΘΜΟ:000906693 ΚΑΤΗΓΟΡΙΑΣ Β</t>
  </si>
  <si>
    <t>ΚΟΙΝΟΠΟΙΗΣΗ ΓΝΩΣΤΟΠΟΙΗΣΕΩΝ ΚΥΕ (ΓΕΡΟΜΟΣΧΟΣ ΑΝΑΣΤΑΣΙΟΣ, ΣΤΑΥΡΟΠΟΥΛΟΥ ΜΑΡΙΑ, ΠΟΤΑΜΟΣ ΠΟΛΥΧΩΡΟΣ ΑΝΑΨΥΧΗΣ ΕΣΤΙΑΣΗΣ ΙΚΕ, ΤΣΙΠΟΥΡΑΔΙΚΟ ΠΟΤΑΜΟΣ ΠΟΛΥΧΩΡΟΣ ΑΝΑΨΥΧΗΣ ΕΣΤΙΑΣΗΣ ΙΚΕ</t>
  </si>
  <si>
    <t>ΓΝΩΣΤΟΠΟΙΗΣΗ ΚΥΕ ΤΗΣ ΣΤΑΥΡΟΠΟΥΛΟΥ ΜΑΡΙΑΣ</t>
  </si>
  <si>
    <t>ΓΝΩΣΤΟΠΟΙΗΣΗ ΚΥΕ ΤΗΣ ΠΟΤΑΜΟΣ ΠΟΛΥΧΩΡΟΣ ΑΝΑΨΥΧΗΣ ΕΣΤΙΑΣΗΣ ΙΚΕ</t>
  </si>
  <si>
    <t>ΓΝΩΣΤΟΠΟΙΗΣΗ ΚΥΕ ΤΗΣ ΤΣΙΠΟΥΡΑΔΙΚΟ ΠΟΤΑΜΟΣ ΠΟΛΥΧΩΡΟΣ ΑΝΑΨΥΧΗΣ ΕΣΤΙΑΣΗΣ ΙΚΕ</t>
  </si>
  <si>
    <t>ΣΦΡΑΓΙΣΗ ΚΑΤ/ΤΟΣ ΑΝΕΥ ΑΔΕΙΑΣ ΤΟΥ ΚΑΖΑΝΤΖΙΔΗ ΚΥΡΙΑΚΟΥ</t>
  </si>
  <si>
    <t>ΒΕΒΑΙΩΣΗ ΑΝΕΚΤΕΛΕΣΤΟΥ ΥΠΟΛΟΙΠΟΥ - ΕΜΠΡΟΘΕΣΜΗΣ ΕΚΤΕΛΕΣΗΣ ΕΡΓΑΣΙΩΝ ΤΟΥ ΥΠΟΕΡΓΟΥ:ΕΡΓΑ ΛΙΜΝΟΔΕΞΑΜΕΝΩΝ ΩΡΙΜΑΝΣΗΣ</t>
  </si>
  <si>
    <t>ΕΝΗΜΕΡΩΤΗΤΑ ΠΤΥΧΙΟΥ - ΕΚΔΟΣΗ ΒΕΒΑΙΩΣΗΣ ΑΝΕΚΤΕΛΕΣΤΟΥ ΥΠΟΛΟΙΠΟΥ - ΕΜΠΡΟΘΕΣΜΗΣ ΕΚΤΕΛΕΣΗΣ ΕΡΓΑΣΙΩΝ ΤΟΥ ΥΠΟΕΡΓΟΥ:ΕΡΓΑ ΛΙΜΝΟΔΕΞΑΜΕΝΩΝ ΩΡΙΜΑΝΣΗΣ ΕΡΓΟΥ : " ΑΠΟΚΑΤΑΣΤΑΣΗ ΛΙΜΝΗΣ ΚΟΡΩΝΕΙΑΣ ".</t>
  </si>
  <si>
    <t>ΑΚΥΡΩΣΗ ΣΦΡΑΓΙΣΗΣ ΚΥΕ ΙΔΙΟΚΤΗΣΙΑΣ ΑΛΜΑΝΩΒ ΘΕΟΧΑΡΗ</t>
  </si>
  <si>
    <t>Μεταβίβαση Δ.Ι.Χ. του υπ αριθμ:ΤΚΟ 440</t>
  </si>
  <si>
    <t>ΑΔΕΙΑ ΔΙΕΛΕΥΣΗΣ ΒΑΡΕΩΣ ΟΧΗΜΑΤΟΣ ΑΡΙΘ. ΕΚΒ 5257 Ρ 39786</t>
  </si>
  <si>
    <t>ΕΓΙΝΕ ΚΑΙ ΠΡ ΠΕΙ</t>
  </si>
  <si>
    <t>ΑΠΟΣΤΟΛΗ ΤΗΣ 4955/2017 ΑΠΟΦΑΣΗΣ</t>
  </si>
  <si>
    <t>ΑΠΟΣΤΟΛΗ ΤΗΣ  4954/2017 ΑΠΟΦΑΣΗΣ</t>
  </si>
  <si>
    <t>ΕΞΟΦΛΗΣΗ ΤΙΜΟΛΟΓΙΩΝ ΔΗΜΟΣΙΕΥΣΗΣ ΠΡΟΚΗΡΥΞΕΩΝ ΕΤΟΥΣ 2015</t>
  </si>
  <si>
    <t>ΚΙΝΗΣΗ ΕΚΤΟΣ ΕΔΡΑΣ ΓΙΑ ΤΙΣ 7/7/17</t>
  </si>
  <si>
    <t>ΓΡΑΜΜΑΤΙΑ ΕΙΣΠΡΑΞΗΣ ΙΟΥΝΙΟΥ 2017</t>
  </si>
  <si>
    <t>ΒΕΒΑΙΩΣΗ ΑΝΕΛΛΙΠΟΥΣ ΥΠΗΡΕΣΙΑΣ ΙΟΥΝΙΟΣ 2017</t>
  </si>
  <si>
    <t>ΕΝΤΟΛΗ ΕΛΕΓΧΟΥ ΓΙΑ ΑΣΣΗΡΟ ΓΙΑ ΤΙΣ 7/7/17</t>
  </si>
  <si>
    <t>ΕΝΤΟΛΗ ΜΕΤΑΚΙΝΗΣΗΣ (ΕΚΤΟΣ ΕΔΡΑΣ) ΣΕ ΑΝΑΤΟΛΙΚΟ, ΧΑΛΚΗΔΟΝΑ Μ. ΜΟΝΑΣΤΗΡΙ ΤΗΝ 08.07.2017</t>
  </si>
  <si>
    <t>ΕΝΤΟΛΗ ΥΠΕΡΩΡΙΑΚΗΣ ΑΠΑΣΧΟΛΗΣΗΣ</t>
  </si>
  <si>
    <t>ΕΚΘΕΣΗ ΑΞΙΟΛΟΓΗΣΗΣ ΤΩΝ ΕΝΕΡΓΕΙΩΝ ΓΙΑ ΤΗΝ ΕΦΑΡΜΟΓΗ ΤΟΥ ΣΥΣΤΗΜΑΤΟΣ ΕΛΕΓΧΟΥ ΣΤΟΝ ΤΟΜΕΑ ΤΗΣ ΠΡΟΣΤΑΣΙΑΣ ΤΩΝ ΖΩΩΝ ΚΑΤΑ ΤΗ ΜΕΤΑΦΟΡΑ (Β΄ΤΡΙΜΗΝΟ 2017).</t>
  </si>
  <si>
    <t>ΖΗΤΑ ΕΞΑΓΩΓΗ ΤΥΡΟΚΟΜΙΚΩΝ ΓΙΑ ΧΟΝΓΚ ΚΟΝΓΚ</t>
  </si>
  <si>
    <t>ΧΟΡΗΓΗΣΗ  ΑΔΕΙΑΣ  ΚΥΚΛΟΦΟΡΙΑΣ  ΜΕ  ΥΓΡΑΕΡΙΟ ΝΕΥ 2203</t>
  </si>
  <si>
    <t>ΧΟΡΗΓΗΣΗ ΑΔΕΙΑΣ ΚΥΚΛΟΦΟΡΙΑΣ ΛΟΓΩ ΜΕΤΑΒΙΒΑΣΗΣ ΤΖΑ 40</t>
  </si>
  <si>
    <t>ΠΡΟΣΘΕΣΗ ΔΙΔΑΣΚΟΜΕΝΟΥ ΣΤΟ ΠΡΟΓΡΑΜΜΑ ΠΕΙ (ΜΑΥΡΑΚΗΣ ΧΡΗΣΤΟΣ ΤΟΥ ΠΑΣΧΑΛΗ)</t>
  </si>
  <si>
    <t>ΠΡΟΣΘΕΣΗ ΔΙΔΑΣΚΟΜΕΝΟΥ ΣΤΟ ΠΡΟΓΡΑΜΜΑ ΠΕΙ (ΟΡΚΟΠΟΥΛΟΣ ΔΗΜΗΤΡΙΟΣ ΤΟΥ ΣΑΒΒΑ)</t>
  </si>
  <si>
    <t>ΑΠΟΠΡΟΣΑΡΤΗΣΗ ΤΡΕΙΛΕΡ ΑΠΟ ΤΟ ΝΗΒ-1987 - ΠΡΟΣΑΡΤΗΣΗ ΣΤΟ ΖΖΥ-1161</t>
  </si>
  <si>
    <t>ΠΡΟΣΘΕΣΗ ΔΙΔΑΣΚΟΜΕΝΩΝ ΣΤΟ ΠΡΟΓΡΑΜΜΑ ΠΕΙ (ΨΥΧΟΥΔΑΚΗΣ ΕΜΜΑΝΟΥΗΛ, ΚΑΛΦΑΣ ΕΥΣΤΡΑΤΙΟΣ, ΒΟΙΤΣΙΔΗΣ ΣΩΚΡΑΤΗΣ)</t>
  </si>
  <si>
    <t>ΧΟΡΗΓΗΣΗ ΒΕΒΑΙΩΣΗΣ ΑΣΚΗΣΗΣ ΕΠΑΓ/ΤΟΣ ΤΕΧΝΙΤΗ</t>
  </si>
  <si>
    <t>ΜΕΤΑΘΕΣΗ ΗΜΕΡΟΜΗΝΙΑΣ ΗΛΕΚΤΡΟΝΙΚΗΣ ΑΠΟΣΦΡΑΓΙΣΗΣ ΠΡΟΣΦΟΡΩΝ ΑΝΟΙΚΤΟΥ ΔΙΑΓΩΝΙΣΜΟΥ ΜΕΤΑΦΟΡΑΣ ΜΑΘΗΤΩΝ</t>
  </si>
  <si>
    <t>ΧΟΡΗΓΗΣΗ ΒΕΒΑΙΩΣΗ ΓΙΑ ΟΦΑΕ ΚΙΗ-4849</t>
  </si>
  <si>
    <t>ΧΟΡΗΓΗΣΗ ΒΕΒΑΙΩΣΗ ΓΙΑ ΟΦΑΕ ΚΙΗ-4246</t>
  </si>
  <si>
    <t>ΕΝΣΩΜΑΤΩΣΗ ΤΗΣ Κ71-1299 Α.Ο.Μ. ΣΤΗΝ 680012248 Α.Ο.</t>
  </si>
  <si>
    <t>ΧΟΡΗΓΗΣΗ ΒΕΒΑΙΩΣΗ ΓΙΑ ΟΦΑΕ ΚΙΗ-4868</t>
  </si>
  <si>
    <t>ΑΠΟΣΤΟΛΗ ΑΠΟΦΑΣΗΣ ΤΗΣ ΟΙΚΟΝΟΜΙΚΗΣ ΕΠΙΤΡΟΠΗΣ ΤΗΣ ΠΚΜ 1071/20-6-2017</t>
  </si>
  <si>
    <t>ΑΠΟΣΤΟΛΗ ΓΙΑ ΔΗΜΟΣΙΕΥΣΗ ΠΕΡΙΛΗΠΤΙΚΗΣ ΔΙΑΚΗΡΥΞΗΣ ΤΟΥ ΕΡΓΟΥ ΜΕ ΤΙΤΛΟ &lt;&lt;ΕΡΓΟ ΑΝΑΠΛΑΣΗΣ ΠΕΡΙΞ ΕΘΝΙΚΗΣ ΟΔΟΥ ΣΤΗ Τ.Κ. ΓΙΑΝΝΙΤΣΩΝ ΕΝΤΟΣ ΟΡΙΟΥ ΑΠΑΛΛΟΤΡΙΩΣΗΣ (ΠΕΡΙΟΧΗ ΜΟΥΣΙΚΟΥ ΣΧΟΛΕΙΟΥ Δ. ΠΕΛΛΑΣ)&gt;&gt;</t>
  </si>
  <si>
    <t>ΧΟΡΗΓΗΣΗ ΑΔΕΙΑΣ ΚΑΙ ΠΙΝΑΚΙΔΩΝ ΤΟΥ ΝΗΚ 1659</t>
  </si>
  <si>
    <t>ΒΕΒΑΙΩΣΕΙΣ ΑΝΕΚΤΕΛΕΣΤΟΥ ΥΠΟΛΟΙΠΟΥ ΚΑΙ ΕΜΠΡΟΘΕΣΜΗΣ ΕΚΤΕΛΕΣΗΣ ΕΡΓΑΣΙΩΝ</t>
  </si>
  <si>
    <t>ΠΙΣΤΟΠΟΙΗΤΙΚΟ ΕΜΠΕΙΡΙΑΣ ΚΑΤΑΣΚΕΥΗΣ ΕΤΟΥΣ 2016 ΓΙΑ ΤΟ ΕΡΓΟ ΔΙΕΥΘΕΤΗΣΗ ΡΕΜΑΤΩΝ ΧΕΙΜΑΡΡΩΝ ΣΤΟ ΔΗΜΟ ΑΛΜΩΠΙΑΣ</t>
  </si>
  <si>
    <t>ΜΕΤΑΒΙΒΑΣΗ ΕΝΑΡΙΘΜΟΥ ΕΠΙΒΑΤΙΚΟΥ ΑΥΤ/ΤΟΥ Η ΜΟΤΟΣΙΚΛΕΤΑΣ ΙΔΙΩΤΙΚΗΣ ΧΡΗΣΗΣ ΚΙΕ-3310</t>
  </si>
  <si>
    <t>ΕΓΚΡΙΣΗ ΤΟΥ 7ου ΤΑΚΤΟΠΟΙΗΤΙΚΟΥ ΚΑΙ ΤΕΛΙΚΟΥ ΑΠΕ ΤΟΥ ΕΡΓΟΥ:"ΒΕΛΤΙΩΣΗ ΤΩΝ ΓΕΩΜΕΤΡΙΚΩΝ ΧΑΡΑΚΤΗΡΙΣΤΙΚΩΝ ΤΗΣ 1ης ΕΠΑΡΧΙΑΚΗΣ ΟΔΟΥ ΘΕΣΣΑΛΟΝΙΚΗΣ - ΚΑΛΟΧΩΡΙΟΥ"</t>
  </si>
  <si>
    <t>ΑΠΟΣΤΟΛΗ ΣΤΟΙΧΕΙΩΝ ΠΑΡΑΚΟΛΟΥΘΗΣΗΣ ΠΡΟΓΡΑΜΜΑΤΩΝ ΕΠΕΝΔΥΤΙΚΩΝ ΔΑΠΑΝΩΝ ΠΚΜ ΕΤΟΥΣ 2017</t>
  </si>
  <si>
    <t>ΣΤΟΙΧΕΙΑ ΠΑΡΑΚΟΛΟΥΘΗΣΗΣ ΠΡΟΓΡΑΜΜΑΤΩΝ ΕΠΕΝΔΥΤΙΚΩΝ ΔΑΠΑΝΩΝ ΠΚΜ ΕΤΟΥΣ 2017</t>
  </si>
  <si>
    <t>ΜΕΤΑΒΙΒΑΣΗ ΕΝΑΡΙΘΜΟΥ ΕΠΙΒΑΤΙΚΟΥ ΑΥΤ/ΤΟΥ Η ΜΟΤΟΣΙΚΛΕΤΑΣ ΙΔΙΩΤΙΚΗΣ ΧΡΗΣΗΣ ΝΜΥ-0742</t>
  </si>
  <si>
    <t>ΑΠΟΣΤΟΛΗ ΔΗΛΩΣΕΩΝ ΦΟΡΟΥ ΤΟΚΩΝ 20%,ΦΟΡΟΥ ΕΡΓΟΛΑΒΩΝ 3% ΚΑΙ ΦΟΡΟΥ ΕΛΕΥΘΕΡΩΝ ΕΠΑΓΓΕΛΜΑΤΙΩΝ 20% ΜΗΝΟΣ ΙΟΥΝΙΟΥ 2017</t>
  </si>
  <si>
    <t>ΜΕΤΑΒΙΒΑΣΗ ΕΝΑΡΙΘΜΟΥ ΕΠΙΒΑΤΙΚΟΥ ΑΥΤ/ΤΟΥ Η ΜΟΤΟΣΙΚΛΕΤΑΣ ΙΔΙΩΤΙΚΗΣ ΧΡΗΣΗΣ ΝΕΙ-5541</t>
  </si>
  <si>
    <t>ΑΠΟΦΑΣΗ ΥΠ ΑΡΙΘΜ 177/23-6-2017 ΠΕΡΙΦΕΡΕΙΑΚΟΥ ΣΥΜΒΟΥΛΙΟΥ ΚΕΝΤΡΙΚΗΣ ΜΑΚΕΔΟΝΙΑΣ</t>
  </si>
  <si>
    <t>ΖΗΤΑ ΕΞΑΓΩΓΗ ΜΕΛΙΟΥΓΙΑ ΕΛΒΕΤΙΑ</t>
  </si>
  <si>
    <t>ΜΕΤΑΒΙΒΑΣΗ ΕΝΑΡΙΘΜΟΥ ΕΠΙΒΑΤΙΚΟΥ ΑΥΤ/ΤΟΥ Η ΜΟΤΟΣΙΚΛΕΤΑΣ ΙΔΙΩΤΙΚΗΣ ΧΡΗΣΗΣ ΝΟΟ-0578</t>
  </si>
  <si>
    <t>ΑΠΟΦΑΣΗ ΑΝΑΛΗΨΗΣ ΥΠΟΧΡΕΩΣΗΣ Α/Α 2421 ΣΥΝΑΨΗ ΣΥΜΒΑΣΗΣ ΗΧΗΤΙΚΗΣ ΚΑΛΥΨΗΣ Β ΕΞΑΜΗΝΟΥ 2017</t>
  </si>
  <si>
    <t>ΑΠΟΦΑΣΗ ΥΠ ΑΡΙΘΜ 178/23-6-2017 ΠΕΡΙΦΕΡΕΙΑΚΟΥ ΣΥΜΒΟΥΛΙΟΥ ΚΕΝΤΡΙΚΗΣ ΜΑΚΕΔΟΝΙΑΣ</t>
  </si>
  <si>
    <t>ΖΗΤΑ ΕΞΑΓΩΓΗ ΜΕΛΙΟΥΓΙΑ  ΙΣΠΑΝΙΑ</t>
  </si>
  <si>
    <t>ΜΕΤΑΒΙΒΑΣΗ ΕΝΑΡΙΘΜΟΥ ΕΠΙΒΑΤΙΚΟΥ ΑΥΤ/ΤΟΥ Η ΜΟΤΟΣΙΚΛΕΤΑΣ ΙΔΙΩΤΙΚΗΣ ΧΡΗΣΗΣ ΝΚΚ-8024</t>
  </si>
  <si>
    <t>ΖΗΤΑ ΕΞΑΓΩΓΗ ΜΕΛΙΟΥ ΓΙΑ  ΕΛΒΕΤΙΑ</t>
  </si>
  <si>
    <t>ΜΕΤΑΒΙΒΑΣΗ ΕΝΑΡΙΘΜΟΥ ΕΠΙΒΑΤΙΚΟΥ ΑΥΤ/ΤΟΥ Η ΜΟΤΟΣΙΚΛΕΤΑΣ ΙΔΙΩΤΙΚΗΣ ΧΡΗΣΗΣ ΝΙΙ-5470</t>
  </si>
  <si>
    <t>ΕΚΔΟΣΗ ΕΙΔΙΚΗΣ ΑΔΕΙΑΣ ΟΔΗΓΟΥ ΕΔΧ ΜΕΤΑ ΑΠΟ ΕΠΙΤΥΧΙΑ ΣΕ ΕΞΕΤΑΣΕΙΣ 1213667</t>
  </si>
  <si>
    <t>ΔΙΑΠΙΣΤΩΘΕΙΣΕΣ ΠΑΡΑΛΕΙΨΕΙΣ ΣΤΗ ΔΙΑΔΙΚΑΣΙΑ ΠΑΡΑΛΑΒΗΣ ΚΑΙ ΑΠΟΣΤΟΛΗΣ ΑΙΤΗΜΑΤΩΝ ΓΙΑ ΤΗΝ ΕΚΤΥΠΩΣΗ Α.Ο. ΑΠΟ ΤΗΝ Δ/ΝΣΗ ΔΙΑΒΑΤΗΡΙΩΝ - ΕΓΓΡΑΦΩΝ ΑΣΦΑΛΕΙΑΣ ΤΟΥ ΑΡΧΗΓΕΙΟΥ ΤΗΣ ΕΛΛΗΝΙΚΗΣ ΑΣΤΥΝΟΜΙΑΣ</t>
  </si>
  <si>
    <t>ΑΠΟΦΑΣΗ ΥΠ ΑΡΙΘΜ 179/23-6-2017 ΠΕΡΙΦΕΡΕΙΑΚΟΥ ΣΥΜΒΟΥΛΙΟΥ ΚΕΝΤΡΙΚΗΣ ΜΑΚΕΔΟΝΙΑΣ</t>
  </si>
  <si>
    <t>ΧΟΡΗΓΗΣΗ ΑΔΕΙΑΣ ΡΥΜΟΥΛΚΗΣΗΣ ΣΤΟ ΝΗΝ 5586</t>
  </si>
  <si>
    <t>ΑΠΟΣΤΟΛΗ ΓΙΑ ΔΗΜΟΣΙΕΥΣΗ ΠΕΡΙΛΗΠΤΙΚΗΣ ΔΙΑΚΗΡΥΞΗΣ ΤΟΥ ΕΡΓΟΥ ΜΕ ΤΙΤΛΟ &lt;&lt; ΣΥΝΤΗΡΗΣΗ ΥΦΙΣΤΑΜΕΝΩΝ ΥΠΟΔΟΜΩΝ ΗΛΕΚΡΟΦΩΤΙΣΜΟΥ ΚΑΙ ΣΗΜΑΤΟΔΟΤΩΝ ΟΔΙΚΟΥ ΔΙΚΤΥΟΥ ΓΙΑ ΤΟ ΕΤΟΣ 2017</t>
  </si>
  <si>
    <t>ΒΕΒΑΙΩΣΗ ΟΦΕΙΛΗΣ ΤΟΥ ΜΕ 127983ΙΧ</t>
  </si>
  <si>
    <t>ΟΡΙΣΤΙΚΗ ΔΙΑΓΡΑΦΗ ΜΗΧ.ΕΡΓΩΝ Η ΟΧΗΜΑΤΩΝ ΕΙΔΙΚΗΣ ΚΑΤΗΓΟΡΙΑΣ</t>
  </si>
  <si>
    <t>ΒΕΒΑΙΩΣΗ ΠΡΟΣΩΡΙΝΗΣ ΑΚΙΝΗΤΟΠΟΙΗΣΗΣ ΤΟΥ Μ.Ε. 87455 ΙΧ</t>
  </si>
  <si>
    <t>ΑΠΟΤΕΛΕΣΜΑΤΑ ΕΞΕΤΑΣΕΩΝ ΦΥΣΙΚΟΥ ΝΟΣΟΚΟΜΕΙΟΥ-ΑΚΤΙΝΙΦΥΣΙΚΟΥ</t>
  </si>
  <si>
    <t>ΑΠΟΣΤΟΛΗ ΑΠΟΦΑΣΕΩΝ ΑΝΑΛΗΨΕΩΝ ΓΙΑ ΕΛΕΓΧΟ ΚΑΙ ΘΕΩΡΗΣΗ,ΑΡΙΘΜ. Α/Α 201,203/2017</t>
  </si>
  <si>
    <t>ΑΝΑΠΛΗΡΩΤΗ ΠΡΟΙΣΤΑΜΕΝΟΥ ΤΗΣ ΥΠΟΔ/ΝΣΗΣ ΤΕΧΝΙΚΩΝ ΕΡΓΩΝ Π.Ε ΠΕΛΛΑΣ</t>
  </si>
  <si>
    <t>ΧΟΡΗΓΗΣΗ ΑΝΤΙΓΡΑΦΟΥ ΑΔΕΙΑΣ ΚΥΚΛΟΦΟΡΙΑΣ ΛΟΓΩ ΑΠΩΛΕΙΑΣ/ΦΘΟΡΑΣ/ΚΛΟΠΗΣ ΒΟΜ 8004</t>
  </si>
  <si>
    <t>ΕΠΙΣΤΡΟΦΗ Α.Κ. ΚΑΙ ΚΡΑΤΙΚΩΝ ΠΙΝΑΚΙΔΗΣ ΠΙΝΑΚΙΔΑΣ ΝΖΤ 0009 Δ.Ι.Χ. ΛΟΓΩ ΠΡΟΣΚΟΜΙΣΗΣ ΑΠΟΔΕΣΜΕΥΤΙΚΟΥ ΕΓΓΡΑΦΟΥ</t>
  </si>
  <si>
    <t>ΑΙΤΗΣΗ ΤΟΥ ΣΤΑΜΑΤΙΑΔΗ ΝΙΚΟΛΑΟΥ&lt;&lt; ΓΙΑ ΑΝΑΘΕΩΡΗΣΗ ΑΝΑΒΑΘΜΙΣΗ ΤΗΣ ΕΓΓΡΑΦΗΣ ΣΤΑ ΝΟΜΑΡΧΙΑΚΑ ΜΗΤΡΩΑ Ν.ΠΕΛΛΑΣ &gt;&gt;ΜΕ ΑΡ ΜΗΤΡ 126</t>
  </si>
  <si>
    <t>Χορήγηση αντιγράφου άδειας κυκλοφορίας του υπ αριθμ:ΗΜΖ 306 ΔΙΧ</t>
  </si>
  <si>
    <t>ΕΝΗΜΕΡΩΣΗ ΓΙΑ ΤΗΝ ΕΚΤΕΛΕΣΗ ΕΡΓΑΣΙΩΝ ΣΥΝΤΗΡΗΣΗΣ ΕΠΙ ΤΗΣ ΠΕΡΙΦΕΡΕΙΑΚΗΣ ΟΔΟΥ ΘΕΣΣΑΛΟΝΙΚΗΣ ΑΠΟ ΙΣΟΠΕΔΟ ΚΟΜΒΟ ΜΕ Ε.Ο.1 ΑΘΗΝΑ - ΘΕΣΣΑΛΟΝΙΚΗ ΕΩΣ ΙΣΟΠΕΔΟ ΚΟΜΒΟ ΜΕ Ε.Ο. 67 ΘΕΣΣΑΛΟΝΙΚΗ- ΑΕΡΟΔΡΟΜΙΟ "ΜΑΚΕΔΟΝΙΑ" Κ 13</t>
  </si>
  <si>
    <t>ΠΑΡΟΧΗ ΔΙΕΥΚΡΙΝΗΣΕΩΝ ΑΝΑΦΟΡΙΚΑ ΜΕ ΤΟ ΕΡΓΟ &lt;ΤΟΠΟΘΕΤΗΣΗ-ΑΠΟΜΑΚΡΥΝΣΗ-ΓΕΝΙΚΟΤΕΡΗ ΔΙΑΧΕΙΡΗΣΗ ΤΩΝ ΚΙΝΗΤΩΝ ΧΗΜΙΚΩΝ ΤΟΥΑΛΕΤΩΝ ΣΤΙΣ ΛΑΪΚΕΣ ΑΓΟΡΕΣ ΑΡΜΟΔΙΟΤΗΤΑΣ ΤΗΣ Δ/ΝΣΗΣ ΛΑΪΚΩΝ ΑΓΟΡΩΝ ΓΙΑ ΤΗΝ ΚΑΛΥΨΗ ΤΩΝ ΑΝΑΓΚΩΝ ΤΩΝ ΠΩΛΗΤΩΝ ΠΟΥ ΔΡΑΣΤΗΡΙΟΠΟΙΟΥΝΤΑΙ ΣΕ ΑΥΤΕΣ</t>
  </si>
  <si>
    <t>ΔΙΑΒΙΒΑΣΗ ΕΠΑΓΓΕΛΜΑΤΙΚΗΣ ΑΔΕΙΑΣ Κ.ΠΙΤΑΝΙΟΥ ΘΕΟΔΩΡΟΥ ΑΡ. 703530</t>
  </si>
  <si>
    <t>ΑΝΑΝΕΩΣΗ ΑΔΕΙΑ ΣΕ ΕΘΝΙΚΩΝ -ΔΙΕΘΝΩΝ ΤΟΥ ΕΚΕ 2512 ΦΔΧ</t>
  </si>
  <si>
    <t>ΒΕΒΑΙΩΣΗ ΠΕΡΙ ΤΟΥ ΝΕ 8856</t>
  </si>
  <si>
    <t>ΑΙΤΗΣΗ ΧΟΡΗΓΗΣΗΣ ΒΕΒΑΙΩΣΗΣ ΚΑΤΑΘΕΣΗΣ ΑΔΕΙΑΣ ΠΡΟΣ ΑΚΥΡΩΣΗ</t>
  </si>
  <si>
    <t>Αναθεώρηση άδειας οδήγησης υπ αριθμ:701534 Κ.ΤΣΑΡΝΟΥΧΑ ΑΝΑΣΤΑΣΙΟΥ</t>
  </si>
  <si>
    <t>ΧΟΡΗΓΗΣΗ  ΑΔΕΙΑΣ  ΚΥΚΛΟΦΟΡΙΑΣ  ΛΟΓΩ ΑΠΩΛΕΙΑΣ ΝΚΚ 0914</t>
  </si>
  <si>
    <t>ΑΝΑΝΕΩΣΗ ΑΔΕΙΑ ΣΕ ΕΘΝΙΚΩΝ -ΔΙΕΘΝΩΝ ΤΟΥ ΕΚΑ 7421ΦΔΧ</t>
  </si>
  <si>
    <t>ΚΑΤΑΡΤΙΣΗ ΠΡΟΥΠΟΛΟΓΙΣΜΟΥ ΠΕΡΙΦΕΡΕΙΑΣ ΚΕΝΤΡΙΚΗΣ ΜΑΚΕΔΟΝΙΑΣ ΟΙΚ. ΕΤΟΥΣ 2018</t>
  </si>
  <si>
    <t>ΚΑΤΑΡΤΙΣΗ ΠΡΟΥΠΟΛΟΓΙΣΜΟΥ ΠΕΡΙΦΕΡΕΙΑΣ ΚΕΝΤΡΙΚΗΣ ΜΑΚΕΔΟΝΙΑΣ ΟΙΚ ΕΤΟΥΣ 2018</t>
  </si>
  <si>
    <t>ΑΛΛΑΓΗ ΚΑΤΗΓΟΡΙΑΣ ΔΕΕ 1817/2017 ΣΕ Α1</t>
  </si>
  <si>
    <t>Αναθεώρηση άδειας οδήγησης υπ αριθμ:2500617 Κ.ΔΡΑΓΟΥΜΑΝΟΣ ΙΩΑΝΝΗΣ</t>
  </si>
  <si>
    <t>ΧΟΡΗΓΗΣΗ  ΑΔΕΙΑΣ  ΚΥΚΛΟΦΟΡΙΑΣ  ΛΟΓΩ ΑΠΩΛΕΙΑΣ ΝΕΧ 8717</t>
  </si>
  <si>
    <t>ΑΝΑΝΕΩΣΗ ΕΙΔΙΚΗΣ ΑΔΕΙΑΣ ΟΔΗΓΟΥ ΕΔΧ 1219140</t>
  </si>
  <si>
    <t>Αναθεώρηση άδειας οδήγησης υπ αριθμ:703458 Κ.ΤΡΥΦΩΝ ΔΗΜΗΤΡΙΟΣ</t>
  </si>
  <si>
    <t>Αναθεώρηση άδειας οδήγησης υπ αριθμ:1355700 Κ.ΦΟΥΝΤΗΣ ΓΕΩΡΓΙΟΣ</t>
  </si>
  <si>
    <t>ΑΠΟΣΤΟΛΗ ΑΠΟΦΑΣΗΣ ΟΙΚΟΝ.ΕΠΙΤΡΟΠΗΣ ΠΚΜ (ΑΡΙΘΜ.1127/27-06-2017)</t>
  </si>
  <si>
    <t>ΑΝΑΝΕΩΣΗ ΑΔΕΙΑ ΣΕ ΕΘΝΙΚΩΝ -ΔΙΕΘΝΩΝ ΤΟΥ Ρ 36741 ΕΠΙΚΑΘΗΜΕΝΟ</t>
  </si>
  <si>
    <t>ΜΕΤΑΒΙΒΑΣΗ ΝΕΧ 309</t>
  </si>
  <si>
    <t>Αναθεώρηση άδειας οδήγησης υπ αριθμ:1355300 Κ.ΘΕΟΔΩΡΟΥ ΑΘΑΝΑΣΙΟΥ</t>
  </si>
  <si>
    <t>ΚΑΤΑΧΩΡΗΣΗ ΣΤΟ ON LINE  ΒΕΒΑΙΩΣΗΣ ΚΛΟΠΗΣ ΟΧΗΜΑΤΟΣ  ΝΒΥ 2237</t>
  </si>
  <si>
    <t>ΑΙΤΗΣΗ ΓΙΑ ΟΡΙΣΤΙΚΗ ΔΙΑΓΡΑΦΗ ΜΗΧ. ΕΡΓΩΝ (ΜΕ) ΜΕ ΑΡ. ΚΥΚΛΟΦ. 48151  ΙΧ</t>
  </si>
  <si>
    <t>ΧΟΡΗΓΗΣΗ ΑΔΕΙΑΣ ΚΥΚΛΟΦΟΡΙΑΣ ΛΟΓΩ ΜΕΤΑΒΙΒΑΣΗΣ ΝΖΖ 1301</t>
  </si>
  <si>
    <t>ΕΝΗΜΕΡΩΣΗ ΓΙΑ ΤΗΝ ΕΚΤΕΛΕΣΗ ΕΡΓΑΣΙΩΝ ΣΥΝΤΗΡΗΣΗΣ ΕΠΙ ΤΗΣ ΟΔΟΥΤ ΛΑΓΚΑΔΑ ΣΤΑ ΠΛΑΙΣΙΑ ΤΗΣ ΕΡΓΟΛΑΒΙΑΣ ΜΕ ΤΙΤΛΟ "ΣΥΝΤΗΡΗΣΗ ΠΕΡΙΦΕΡΕΙΑΚΗΣ ΟΔΟΥ ΘΕΣΣΑΛΟΝΙΚΗΣ ΑΠΟ ΙΣΟΠΕΔΟ ΚΟΜΒΟ ΜΕ Ε.Ο.1 ΑΘΗΝΑ- ΘΕΣΣΑΛΟΝΙΚΗ ΕΩΣ ΙΣΟΠΕΔΟ ΚΟΜΒΟ ΜΕ Ε.Ο.67 ΘΕΣΣΑΛΟΝΙΚΗ- ΑΕΡΟΔΡΟΜΙΟ Κ13</t>
  </si>
  <si>
    <t>ΑΝΑΝΕΩΣΗ ΑΔΕΙΑ ΣΕ ΕΘΝΙΚΩΝ -ΔΙΕΘΝΩΝ ΤΟΥ Ρ 42618 ΕΠΙΚΑΘΗΜΕΝΟ</t>
  </si>
  <si>
    <t>Αναθεώρηση άδειας οδήγησης υπ αριθμ:906787 Κ.ΜΟΥΤΣΙΟΥΛΗΣ ΔΗΜΗΤΡΙΟΣ</t>
  </si>
  <si>
    <t>Οριστική διαγραφή λόγω εξαγωγης στο εξωτερικό του υπ αριθμ:ΕΚΒ 3644</t>
  </si>
  <si>
    <t>Αναθεώρηση άδειας οδήγησης υπ αριθμ:409794 Κ.ΜΠΑΞΕΒΑΝΙΔΗ ΜΙΧΑΗΛ</t>
  </si>
  <si>
    <t>ΥΠΟΒΟΛΗ ΣΧΕΔΙΟΥ ΤΕΧΝΙΚΟΥ ΔΕΛΤΙΟΥ ΓΙΑ ΦΥΣΙΚΕΣ ΚΑΤΑΣΤΡΟΦΕΣ</t>
  </si>
  <si>
    <t>ΧΟΡΗΓΗΣΗ ΑΔΕΙΑΣ ΚΥΚΛΟΦΟΡΙΑΣ ΛΟΓΩ ΚΛΗΡΟΝΟΜΙΑΣ ΝΖΒ 8901</t>
  </si>
  <si>
    <t>Αντικατάσταση άδειας οδήγησης με κοινοτικού τύπου υπ αριθμ:180018686 Κ.ΜΕΣΚΟΥ ΑΣΠΑΣΙΑ</t>
  </si>
  <si>
    <t>Αντικατάσταση άδειας οδήγησης με κοινοτικού τύπου υπ αριθμ:1354205 Κ.ΓΙΑΤΖΙΤΖΟΠΟΥΛΟΥ ΧΡΗΣΤΟΥ</t>
  </si>
  <si>
    <t>ΕΛΕΓΧΟΣ ΓΝΗΣΙΟΤΗΤΑΣ ΑΔΕΙΑΣ ΟΔΗΓΗΣΗΣ 130007061 ΚΑΖΑΝΤΖΗΣ ΑΝΤΩΝΗΣ</t>
  </si>
  <si>
    <t>ΧΟΡΗΓΗΣΗ ΔΕΛΤΙΟΥ ΣΤΑΘΜΕΥΣΗΣ ΑΜΕΑ ΝΗΑ 2668</t>
  </si>
  <si>
    <t>ΑΟ ΑΝΑΝΕΩΣΗ 547946</t>
  </si>
  <si>
    <t>ΟΙΚΟΘΕΝ - ΒΕΒΑΙΩΣΗ ΠΡΟΣΤΙΜΩΝ ΣΤΗ Δ.Ο.Υ. ΕΔΕΣΣΑΣ (ΓΙΑ ΤΙΣ ΕΤΑΙΡΙΕΣ: COVITA AE(SANFRUITS), COVITA AE - ΣΦΑΓΕΙΟΤΕΧΝΙΚΗ ΚΡΥΑΣ ΒΡΥΣΗΣ ΑΕ)</t>
  </si>
  <si>
    <t>Αντικατάσταση άδειας οδήγησης με κοινοτικού τύπου υπ αριθμ:2135061 Κ.ΚΑΡΑΜΙΧΟΥ ΘΩΜΑ</t>
  </si>
  <si>
    <t>ΧΟΡΗΓΗΣΗ ΑΔΕΙΑΣ ΚΥΚΛΟΦΟΡΙΑΣ ΛΟΓΩ ΚΛΗΡΟΝΟΜΙΑΣ  ΝΒΕ 3892</t>
  </si>
  <si>
    <t>ΑΝΑΝΕΩΣΗ ΚΟΙΟΤΙΚΩΝ ΑΔΕΙΩΝ ΤΟΥ ΕΚ 1072/09</t>
  </si>
  <si>
    <t>ΟΡΙΣΤΙΚΗ ΔΙΑΓΡΑΦΗ ΝΖΚ 242</t>
  </si>
  <si>
    <t>ΕΛΕΓΧΟΣ ΓΝΗΣΙΟΤΗΤΑΣ ΔΙΚΑΙΟΛΟΓΗΤΙΚΩΝ -ΜΑΡΟΥΓΚΑ ΑΝΝΑ</t>
  </si>
  <si>
    <t>ΑΟ ΑΝΑΝΕΩΣΗ 358112</t>
  </si>
  <si>
    <t>Αναθεώρηση άδειας οδήγησης υπ αριθμ:2934891 Κ.ΔΟΥΜΑ ΑΝΤΩΝΙΟΥ</t>
  </si>
  <si>
    <t>ΟΡΙΣΤΙΚΗ ΔΙΑΓΡΑΦΗ ΒΟΜ 439</t>
  </si>
  <si>
    <t>ΟΡΙΣΤΙΚΗ ΔΙΑΓΡΑΦΗ ΝΗΟ 514</t>
  </si>
  <si>
    <t>ΕΛΕΓΧΟΣ ΓΝΗΣΙΟΤΗΤΑΣ ΔΙΚΑΙΟΛΟΓΗΤΙΚΩΝ -ΚΟΝΤΟΥ ΓΕΡΑΚΙΝΗ</t>
  </si>
  <si>
    <t>Αντικατάσταση άδειας οδήγησης με κοινοτικού τύπου υπ αριθμ:2933471 Κ.ΜΑΝΟΥΣΑΡΙΔΗ ΙΩΑΝΝΗ</t>
  </si>
  <si>
    <t>ΑΟ ΑΝΑΝΕΩΣΗ 297649</t>
  </si>
  <si>
    <t>ΑΝΑΝΕΩΣΗ ΑΔΕΙΑΣ ΟΔΗΓΗΣΗΣ ΚΑΤ Β 1467546</t>
  </si>
  <si>
    <t>ΑΟ ΑΝΑΝΕΩΣΗ 1023084</t>
  </si>
  <si>
    <t>Αντικατάσταση άδειας οδήγησης με κοινοτικού τύπου υπ αριθμ:1944778</t>
  </si>
  <si>
    <t>ΑΠΟΣΥΝΔΕΣΗ ΤΡΕΙΛΕΡ ΜΕΤΑΦΟΡΑΣ ΑΠΟΣΚΕΥΩΝ ΚΒΝ 2935 ΚΑΙ ΣΥΝΔΕΣΗ ΝΙΒ 3676</t>
  </si>
  <si>
    <t>ΕΚΔΟΣΗ ΑΔΕΙΑΣ ΚΥΚΛΟΦΟΡΙΑΣ ΑΝΑΡΙΘΜΟΥ      ΟΧΗΜΑΤΟΣ ΜΕ ΧΟΡΗΓΗΣΗ ΑΡΙΘΜΟΥ ΚΥΚΛΟΦΟΡΙΑΣ  ΝΚΑ 2224</t>
  </si>
  <si>
    <t>ΕΚΔΟΣΗ ΑΔΕΙΑΣ ΚΥΚΛΟΦΟΡΙΑΣ ΑΝΑΡΙΘΜΟΥ      ΟΧΗΜΑΤΟΣ ΜΕ ΧΟΡΗΓΗΣΗ ΑΡΙΘΜΟΥ ΚΥΚΛΟΦΟΡΙΑΣ  ΝΚΑ 2224 (ΣΩΣΤΟΣ ΑΡΙΘΜΟΣ ΝΑΚ 2520)</t>
  </si>
  <si>
    <t>ΑΝΑΝΕΩΣΗ ΑΔΕΙΑΣ ΟΔΗΓΗΣΗΣ ΚΑΤ Β 1933139</t>
  </si>
  <si>
    <t>ΑΟ ΑΝΑΝΕΩΣΗ 408619</t>
  </si>
  <si>
    <t>Αντικατάσταση άδειας οδήγησης με κοινοτικού τύπου υπ αριθμ:180012218</t>
  </si>
  <si>
    <t>ΣΥΝΔΕΣΗ ΤΡΕΙΛΕΡ ΜΕΤΑΦΟΡΑΣ ΑΠΟΣΚΕΥΩΝ ΝΙΒ 3676 ΠΡΟΕΡΧΕΤΑΙ ΑΠΟ ΤΟ ΚΒΝ 2935</t>
  </si>
  <si>
    <t>ΑΝΤΙΚΑΤΑΣΤΑΣΗ ΑΔΕΙΑΣ ΟΔΗΓΗΣΗΣ ΜΕ ΝΕΟΥ ΤΥΠΟΥ ΚΑΤ Β 3518026</t>
  </si>
  <si>
    <t>ΕΚΔΟΣΗ ΑΔΕΙΑΣ ΚΥΚΛΟΦΟΡΙΑΣ ΑΝΑΡΙΘΜΟΥ      ΟΧΗΜΑΤΟΣ ΜΕ ΧΟΡΗΓΗΣΗ ΑΡΙΘΜΟΥ ΚΥΚΛΟΦΟΡΙΑΣ  ΝΚΑ 2225</t>
  </si>
  <si>
    <t>ΑΠΟΣΤΟΛΗ ΑΠΟΦΑΣΗΣ ΟΙΚΟΝ.ΕΠΙΤΡΟΠΗΣ ΠΚΜ (ΑΡΙΘΜ.1125/27-06-2017)</t>
  </si>
  <si>
    <t>Αναθεώρηση άδειας οδήγησης υπ αριθμ:2499332</t>
  </si>
  <si>
    <t>ΔΙΑΚΟΠΗ ΕΡΓΑΣΙΩΝ ΕΚΜΕΤΑΛΛΕΥΤΗ Φ.Δ.Χ. ΜΕ ΑΡΙΘΜΟ ΚΥΚΛΟΦΟΡΙΑΣ ΙΑΕ 9348</t>
  </si>
  <si>
    <t>Καταχώρηση μεταβίβασης ΗΜΑ 764 ΔΙΧ</t>
  </si>
  <si>
    <t>ΕΚΔΟΣΗ ΑΔΕΙΑΣ ΚΥΚΛΟΦΟΡΙΑΣ ΑΝΑΡΙΘΜΟΥ      ΟΧΗΜΑΤΟΣ ΜΕ ΧΟΡΗΓΗΣΗ ΑΡΙΘΜΟΥ ΚΥΚΛΟΦΟΡΙΑΣ  ΝΚΑ 2226</t>
  </si>
  <si>
    <t>Αναθεώρηση άδειας οδήγησης υπ αριθμ:1414864</t>
  </si>
  <si>
    <t>ΤΑΞΙΝΟΜΗΣΗ ΦΙΧ ΑΥΤΟΚΙΝΗΤΟΥ ΜΒ ΜΕΧΡΙ 4Τ ΥΠΆΡΙΘΜ:ΝΒΚ 4596</t>
  </si>
  <si>
    <t>ΟΡΙΣΤΙΚΗ ΔΙΑΓΡΑΦΗ ΝΖΟ 9017</t>
  </si>
  <si>
    <t>ΑΠΟΣΤΟΛΗ ΑΠΟΦΑΣΗΣ ΟΙΚΟΝ.ΕΠΙΤΡΟΠΗΣ ΠΚΜ(1126/27-06-2017)</t>
  </si>
  <si>
    <t>ΧΟΡΗΓΗΣΗ ΑΝΑΡΡΩΤΙΚΗΣ ΓΙΑ 5/7/2017</t>
  </si>
  <si>
    <t>ΜΕΤΑΒΙΒΑΣΗ  ΛΕΩΦΟΡΕΙΟΥ</t>
  </si>
  <si>
    <t>Αναθεώρηση άδειας οδήγησης υπ αριθμ:1354455</t>
  </si>
  <si>
    <t>ΥΠΗΡΕΣΙΑΚΟ ΣΗΜΕΙΩΜΑ ΠΟΥ ΑΦΟΡΑ ΤΗ ΔΥΣΛΕΙΤΟΥΡΓΙΑ ΕΠΙ ΤΗΣ ΕΙΣΟΔΟΥ ΤΟΥ ΝΕΟΥ ΚΤΙΡΙΟΥ ΤΗΣ ΠΚΜ</t>
  </si>
  <si>
    <t>ΔΥΣΛΕΙΤΟΥΡΓΙΕΣ ΚΑΙ ΠΡΟΒΛΗΜΑΤΑ ΤΟΥ ΝΕΟΥ ΚΤΙΡΙΟΥ</t>
  </si>
  <si>
    <t>ΧΟΡΗΓΗΣΗ ΑΔΕΙΑΣ ΚΥΚΛΟΦΟΡΙΑΣ ΛΟΓΩ  ΚΛΗΡΟΝΟΜΙΑΣ ΥΜΜ 8856</t>
  </si>
  <si>
    <t>ΤΑΞΙΝΟΜΗΣΗ ΦΙΧ ΑΥΤΟΚΙΝΗΤΟΥ ΜΒ ΜΕΧΡΙ 4Τ ΥΠΆΡΙΘΜ:ΗΜΚ 7889</t>
  </si>
  <si>
    <t>Αναθεώρηση άδειας οδήγησης υπ αριθμ:2642978</t>
  </si>
  <si>
    <t>ΟΡΙΣΤΙΚΗ ΔΙΑΓΡΑΦΗ ΛΟΓΩ ΕΞΑΓΩΓΗΣ ΣΤΗΜ ΒΟΥΛΓΑΡΙΑ ΤΟΥ ΝΖΒ 9270</t>
  </si>
  <si>
    <t>ΧΑΡΑΚΤΗΡΙΣΜΟΣ ΑΝΑΠΗΡΙΚΟΥ ΟΧΗΜΑΤΟΣ ΝΒΒ 2161</t>
  </si>
  <si>
    <t>ΕΝΤΟΛΗ ΜΕΤΑΦΟΡΑΣ ΕΜ-0100 ΣΥΝΟΛΙΚΟΥ ΠΟΣΟΥ 23153,42€</t>
  </si>
  <si>
    <t>Μεταβίβαση ΦΙΧ αυτ/του του υπ αριθμ:ΗΜΚ7889</t>
  </si>
  <si>
    <t>Αναθεώρηση άδειας οδήγησης υπ αριθμ:1446501</t>
  </si>
  <si>
    <t>ΜΥΗΣ ΥΦΕΝ</t>
  </si>
  <si>
    <t>ΑΠΑΝΤΗΣΗ ΣΕ ΕΡΩΤΗΜΑ ΤΗΣ ΕΤΑΙΡΕΙΑΣ ΥΦΕΝ Α.Ε.</t>
  </si>
  <si>
    <t>ΑΟ ΑΝΑΝΕΩΣΗ 567060</t>
  </si>
  <si>
    <t>ΟΡΙΣΤΙΚΗ ΔΙΑΓΡΑΦΗ  ΜΙ 4177</t>
  </si>
  <si>
    <t>ΜΕΤΑΒΙΒΑΣΗ ΚΑΙ ΕΚΔΟΣΗ ΑΔΕΙΑΣ ΚΥΚΛΟΦΟΡΙΑΣ ΕΝΑΡΙΘΜΟΥ ΟΧΗΜΑΤΟΣ ΟΜΒ 0463</t>
  </si>
  <si>
    <t>ΑΟ ΑΝΑΝΕΩΣΗ 824587</t>
  </si>
  <si>
    <t>ΑΠΟΣΤΟΛΗ ΑΠΟΦΑΣΗ ΟΙΚΟΝ.ΕΠΙΤΡΟΠΗΣ ΠΚΜ (1128/27-06-2017)</t>
  </si>
  <si>
    <t>ΑΟ ΑΝΑΝΕΩΣΗ 1753275</t>
  </si>
  <si>
    <t>ΑΠΟΣΤΟΛΗ ΠΙΝΑΚΑ ΕΝΔΙΑΦΕΡΟΜΕΝΩΝ ΓΙΑ ΕΚΔΟΣΗ ΑΔΕΙΑΣ Ρ/Ε ΣΤΑΘΜΟΥ ΑΣΥΡΜΑΤΟΥ</t>
  </si>
  <si>
    <t>ΥΠΟΒΟΛΗ ΕΝΣΤΑΣΗΣ ΚΑΤΑ ΕΠΙΒΟΛΗΣ ΠΡΟΣΤΙΜΟΥ ΑΡ. 4371/1-6-17 ΟΑΕΔ ΒΕΡΟΙΑΣ</t>
  </si>
  <si>
    <t>ΜΕΤΑΒΙΒΑΣΗ ΚΑΙ ΕΚΔΟΣΗ ΑΔΕΙΑΣ ΚΥΚΛΟΦΟΡΙΑΣ ΕΝΑΡΙΘΜΟΥ ΟΧΗΜΑΤΟΣ ΝΕΥ 1661</t>
  </si>
  <si>
    <t>Αναθεώρηση άδειας οδήγησης υπ αριθμ:325770</t>
  </si>
  <si>
    <t>ΓΝΩΣΤΟΠΟΙΗΣΗ ΗΛΕΚΤΡΟΝΙΚΗΣ ΥΠΟΒΟΛΗΣ ΔΕΛΤΙΩΝ ΔΗΛΩΣΗΣ ΔΑΠΑΝΩΝ ΤΗΣ ΠΡΑΞΗΣ ΜΕ ΤΙΤΛΟ "ΠΑΡΑΚΑΜΨΗ  ΑΡΝΑΙΑΣ ΦΑΣΗ Β΄" ΙΟΥΝΙΟΥ 2017</t>
  </si>
  <si>
    <t>ΔΙΑΒΙΒΑΣΗ  ΑΙΤΗΣΗΣ ΓΙΑ ΑΝΑΓΝΩΡΙΣΗ ΠΡΟΥΠΗΡΕΣΙΑΣ ΕΚΤΟΣ ΔΗΜΟΣΙΟΥ ΤΟΜΕΑ</t>
  </si>
  <si>
    <t>ΜΕΤΑΒΙΒΑΣΗ ΚΑΙ ΕΚΔΟΣΗ ΑΔΕΙΑΣ ΚΥΚΛΟΦΟΡΙΑΣ ΕΝΑΡΙΘΜΟΥ ΟΧΗΜΑΤΟΣ ΝΖΒ  8561</t>
  </si>
  <si>
    <t>ΑΛΛΑΓΗ ΔΕΕ ΑΠΟ Α1 ΣΕ ΑΜ</t>
  </si>
  <si>
    <t>ΧΟΡΗΓΗΣΗ ΑΔΕΙΑΣ ΚΥΚΛΟΦΟΡΙΑΣ ΝΙΒ 4220</t>
  </si>
  <si>
    <t>ΕΝΤΟΛΗ ΜΕΤΑΦΟΡΑΣ ΕΜ-0101 ΣΥΝΟΛΙΚΟΥ ΠΟΣΟΥ 480,00€</t>
  </si>
  <si>
    <t>ΧΟΡΗΓΗΣΗ ΑΔΕΙΑΣ ΚΥΚΛΟΦΟΡΙΑΣ ΝΙΒ 4221</t>
  </si>
  <si>
    <t>ΜΗΝΙΑΙΑ ΚΙΝΗΣΗ ΠΙΣΤΩΣΕΩΝ ΕΡΓΩΝ ΚΑΙ ΜΕΛΕΤΩΝ ΤΗΣ ΣΑΕΠ  008, 008/2, 508 ΚΑΙ ΣΑΜΠ 008</t>
  </si>
  <si>
    <t>Αντίγραφο άδειας οδήγησης λόγω απώλειας υπ αριθμ:180014454</t>
  </si>
  <si>
    <t>ΥΠΟΒΟΛΗ ΕΝΣΤΑΣΗΣ ΚΑΤΑ ΕΠΙΒΟΛΗΣ ΠΡΟΣΤΙΜΟΥ ΑΡ. 4375/1-6-17 ΟΑΕΔ ΒΕΡΟΙΑΣ</t>
  </si>
  <si>
    <t>ΧΟΡΗΓΗΣΗ ΝΕΩΝ ΠΙΝΑΚΙΔΩΝ ΚΑΙ ΑΔΕΙΑΣ ΚΥΚΛΟΦΟΡΙΑΣ ΝΝΟ 648</t>
  </si>
  <si>
    <t>Αντίγραφο άδειας οδήγησης λόγω απώλειας υπ αριθμ:2499883</t>
  </si>
  <si>
    <t>Αντίγραφο άδειας οδήγησης λόγω απώλειας υπ αριθμ:3160341</t>
  </si>
  <si>
    <t>ΑΠΟΣΤΟΛΗ ΤΗΣ 680001775 ΑΟ ΤΗΣ ΚΛΑΖΙΔΟΥ ΑΛΕΞΑΝΔΡΑΣ ΚΑΙ ΕΓΓΡΑΦΟ ΕΛΒΕΤΙΚΩΝ ΑΡΧΩΝ</t>
  </si>
  <si>
    <t>ΥΠΟΒΟΛΗ ΕΝΣΤΑΣΗΣ ΚΑΤΑ ΕΠΙΒΟΛΗΣ ΠΡΟΣΤΙΜΟΥ ΑΡ. 4377/1-6-17 ΟΑΕΔ ΒΕΡΟΙΑΣ</t>
  </si>
  <si>
    <t>ΜΕΤΑΒΙΒΑΣΗ ΚΑΙ ΕΚΔΟΣΗ ΑΔΕΙΑΣ ΚΥΚΛΟΦΟΡΙΑΣ ΕΝΑΡΙΘΜΟΥ ΟΧΗΜΑΤΟΣ ΝΒΥ 5710</t>
  </si>
  <si>
    <t>ΥΠΟΒΟΛΗ ΕΝΣΤΑΣΗΣ ΚΑΤΑ ΕΠΙΒΟΛΗΣ ΠΡΟΣΤΙΜΟΥ ΑΡ. 4390/1-6-17 ΟΑΕΔ ΒΕΡΟΙΑΣ</t>
  </si>
  <si>
    <t>ΟΡΙΣΤΙΚΗ ΔΙΑΓΡΑΦΗ ΝΒΜ 447</t>
  </si>
  <si>
    <t>ΧΟΡΗΓΗΣΗ ΝΕΩΝ ΠΙΝΑΚΙΔΩΝ ΚΑΙ ΑΔΕΙΑΣ ΚΥΚΛΟΦΟΡΙΑΣ ΝΝΟ 649</t>
  </si>
  <si>
    <t>ΥΠΟΒΟΛΗ ΕΝΣΤΑΣΗΣ ΚΑΤΑ ΕΠΙΒΟΛΗΣ ΠΡΟΣΤΙΜΟΥ ΑΡ. 4384/1-6-17 ΟΑΕΔ ΒΕΡΟΙΑΣ</t>
  </si>
  <si>
    <t>ΧΟΡΗΓΗΣΗ ΝΕΩΝ ΠΙΝΑΚΙΔΩΝ ΚΑΙ ΑΔΕΙΑΣ ΚΥΚΛΟΦΟΡΙΑΣ ΝΝΟ 651</t>
  </si>
  <si>
    <t>ΥΠΟΒΟΛΗ ΕΝΣΤΑΣΗΣ ΚΑΤΑ ΕΠΙΒΟΛΗΣ ΠΡΟΣΤΙΜΟΥ ΑΡ. 4392/1-6-17 ΟΑΕΔ ΒΕΡΟΙΑΣ</t>
  </si>
  <si>
    <t>ΚΑΤΑΧΩΡΗΣΗ ΣΤΟ ON LINE  ΒΕΒΑΙΩΣΗΣ ΚΛΟΠΗΣ ΟΧΗΜΑΤΟΣ ΝΕΥ 0319</t>
  </si>
  <si>
    <t>ΑΟ ΑΝΑΝΕΩΣΗ 3527064</t>
  </si>
  <si>
    <t>ΔΙΑΘΕΣΗ ΠΙΣΤΩΣΗΣ ΓΙΑ ΠΡΟΜΗΘΕΙΑ ΒΙΒΛΙΩΝ - ΠΕΡΙΟΔΙΚΩΝ           376,80 €</t>
  </si>
  <si>
    <t>ΤΑΞΙΝΟΜΗΣΗ ΦΙΧ ΑΥΤΟΚΙΝΗΤΟΥ ΜΒ ΜΕΧΡΙ 4Τ ΥΠΆΡΙΘΜ:ΗΜΧ2065</t>
  </si>
  <si>
    <t>ΟΡΘΗ ΕΠΑΝΑΛΗΨΗ ΩΣ ΠΡΟΣ ΤΟ ΕΙΔΟΣ ΤΡΑΥΜΑΤΙΣΜΟΥ ΤΟΥ ΚΑΡΑΤΖΙΟΥ ΚΩΝ/ΝΟΥ ΤΟΥ ΑΡΙΣΤΕΙΔΗ</t>
  </si>
  <si>
    <t>ΣΧΕΤΙΚΟ 48529/261484/2017 ΜΕ ΤΟ ΟΠΟΙΟ ΑΠΑΝΤΗΘΗΚΕ</t>
  </si>
  <si>
    <t>ΒΕΒΑΙΩΣΗ ΓΙΑ ΗΛΕΚ/ΚΟ ΣΗΜΑ ΝΖΡ 2131</t>
  </si>
  <si>
    <t>ΧΟΡΗΓΗΣΗ ΑΝΤΙΓΡΑΦΟΥ ΑΔΕΙΑΣ ΚΥΚΛΟΦΟΡΙΑΣ ΛΟΓΩ ΑΠΩΛΕΙΑΣ/ΦΘΟΡΑΣ/ΚΛΟΠΗΣ ΝΒΟ 101</t>
  </si>
  <si>
    <t>ΒΕΒΑΙΩΣΗ ΥΠΑΡΞΗΣ ΠΙΣΤΩΣΗΣ ΣΤΟΝ Φ.724 ΚΑΕ 9779.1.01 ΠΟΣΟΥ 1.000,00 €  ΓΙΑ ΠΟΛΙΤΙΣΤΙΚΕΣ ΕΚΔΗΛΩΣΕΙΣ</t>
  </si>
  <si>
    <t>ΑΟ ΑΝΤΙΚΑΤΑΣΤΑΣΗ ΜΕ ΝΕΟΥ ΤΥΠΟΥ Ε.Ε. 120157090</t>
  </si>
  <si>
    <t>ΥΠΟΒΟΛΗ ΕΝΣΤΑΣΗΣ ΚΑΤΑ ΕΠΙΒΟΛΗΣ ΠΡΟΣΤΙΜΟΥ ΑΡ. 4383/1-6-17 ΟΑΕΔ ΒΕΡΟΙΑΣ</t>
  </si>
  <si>
    <t>ΑΝΑΝΕΩΣΗ ΕΙΔΙΚΗΣ ΑΔΕΙΑΣ ΟΔΗΓΟΥ ΕΔΧ 1217173</t>
  </si>
  <si>
    <t>ΔΙΑΒΙΒΑΣΗ ΕΓΓΡΑΦΟΥ ΓΕΡΜΑΝΙΚΩΝ ΑΡΧΩΝ ΣΧΕΤΙΚΑ ΜΕ ΤΗΝ 680014889 ΑΟ ΤΟΥ ΜΚΡΤΤΣΙΑΝ ΑΡΤΟΥΡ</t>
  </si>
  <si>
    <t>ΑΙΤΗΣΗ ΑΝΑΡΡΩΤΙΚΗΣ ΑΔΕΙΑΣ 1 ΗΜΕΡΑΣ ΤΗΣ ΤΖΙΜΟΓΙΑΝΝΗ ΣΟΥΛΤΑΝΑΣ</t>
  </si>
  <si>
    <t>ΧΟΡΗΓΗΣΗ ΑΝΑΡΡΩΤΙΚΗΣ ΑΔΕΙΑΣ 1 ΗΜΕΡΑΣ ΤΗΣ ΤΖΙΜΟΓΙΑΝΝΗ ΣΟΥΛΤΑΝΑΣ</t>
  </si>
  <si>
    <t>ΕΛΕΓΧΟΣ ΝΟΜΙΜΟΤΗΤΑΣ ΑΠΟΦΑΣΗΣ ΠΣΚΜ ΑΡ. 106/2017</t>
  </si>
  <si>
    <t>ΒΕΒΑΙΩΣΗ ΓΙΑ ΗΛΕΚ/ΚΟ ΣΗΜΑ ΝΙΗ 2050</t>
  </si>
  <si>
    <t>ΑΟ ΑΝΑΝΕΩΣΗ 1032225</t>
  </si>
  <si>
    <t>ΑΠΟΦΑΣΗ ΜΕΤΑΚΙΝΗΣΗΣ ΥΠΑΛΛΗΛΟΥ ΘΕΟΧΑΡΙΔΗ ΣΩΤΗΡΙΟΥ</t>
  </si>
  <si>
    <t>ΟΡΙΣΤΙΚΗ ΔΙΑΓΡΑΦΗ ΝΖΤ 6111</t>
  </si>
  <si>
    <t>Αντικατάσταση άδειας οδήγησης με κοινοτικού τύπου υπ αριθμ:180026328 ΚΑΙ ΕΝΣΩΜΑΤΩΣΗ ΑΜ</t>
  </si>
  <si>
    <t>ΒΕΒΑΙΩΣΗ ΓΙΑ ΗΛΕΚ/ΚΟ ΣΗΜΑ ΝΗΖ 6541</t>
  </si>
  <si>
    <t>ΧΟΡΗΓΗΣΗ ΑΔΕΙΑΣ ΚΥΚΛΟΦΟΡΙΑΣ ΛΟΓΩ ΜΕΤΑΒΙΒΑΣΗΣ ΝΙΑ 7000</t>
  </si>
  <si>
    <t>ΕΣΟΔΑ ΗΜΕΡΗΣΙΟΥ ΤΕΛΟΥΣ ΤΩΝ ΠΩΛΗΤΩΝ ΛΑΪΚΩΝ ΑΓΟΡΩΝ ΕΤΟΥΣ 2016</t>
  </si>
  <si>
    <t>ΒΕΒΑΙΩΣΗ ΓΙΑ ΗΛΕΚ/ΚΟ ΣΗΜΑ ΖΜΗ 8539</t>
  </si>
  <si>
    <t>ΑΝΤΙΓΡΑΦΟ ΑΔΕΙΑΣ ΟΔΗΓΗΣΗΣ ΛΟΓΩ ΑΠΩΛΕΙΑΣ ΚΑΤ Α1/Β/ 120091089</t>
  </si>
  <si>
    <t>ΑΠΟΦΑΣΗ ΜΕΤΑΚΙΝΗΣΗΣ ΥΠΑΛΛΗΛΟΥ ΒΕΛΚΟΥ ΑΝΑΣΤΑΣΙΑ</t>
  </si>
  <si>
    <t>ΕΣΟΔΑ ΚΑΙ ΔΙΑΘΕΣΙΜΟ ΥΠΟΛΟΙΠΟ ΗΜΕΡΗΣΙΟΥ ΤΕΛΟΥΣ ΤΩΝ ΠΩΛΗΤΩΝ ΛΑΪΚΩΝ ΑΓΟΡΩΝ ΕΤΟΥΣ 2016</t>
  </si>
  <si>
    <t>ΧΟΡΗΓΗΣΗ ΑΔΕΙΑΣ ΚΥΚΛΟΦΟΡΙΑΣ ΛΟΓΩ ΜΕΤΑΒΙΒΑΣΗΣ ΧΚΝ 5822</t>
  </si>
  <si>
    <t>ΔΙΑΓΡΑΦΗ ΗΜΕΡΟΜΗΝΙΑΣ ΑΡΙΘΜ ΔΕΕ 3313/2017 18/07/2017</t>
  </si>
  <si>
    <t>ΑΝΑΓΓΕΛΙΑ ΕΝΑΡΞΗΣ ΕΠΑΓΓΕΛΜΑΤΙΚΩΝ ΔΡΑΣΤΗΡΙΟΤΗΤΩΝ ΤΕΧΝΙΤΗ ΗΛΕΚΤΡΟΛΟΓΟΥ Α-Γ-Δ ΕΙΔΙΚΟΤΗΤΑΣ</t>
  </si>
  <si>
    <t>ΒΕΒΑΙΩΣΗ ΑΝΑΓΓΕΛΙΑΣ 339</t>
  </si>
  <si>
    <t>ΒΕΒΑΙΩΣΗ ΓΙΑ ΗΛΕΚ/ΚΟ ΣΗΜΑ ΖΚΥ 7381</t>
  </si>
  <si>
    <t>ΚΑΤΑΧΩΡΗΣΗ ΚΟΙΝΟΤΙΚΟΥ ΚΩΔΙΚΟΥ 95 ΣΤΗΝ ΑΔΕΙΑ ΟΔΗΓΗΣΗΣ 120177816</t>
  </si>
  <si>
    <t>ΑΝΤΑΛΛΑΚΤΙΚΕΣ ΠΙΝΑΚΙΔΕΣ ΝΑ 0958 ΝΕΟΣ ΑΡΙΘΜΟΣ ΝΡΟ 0649</t>
  </si>
  <si>
    <t>ΑΝΑΝΕΩΣΗ ΑΔΕΙΑΣ ΟΔΗΓΗΣΗΣ ΚΑΤ Β 1771074</t>
  </si>
  <si>
    <t>ΑΥΤΟΨΙΑ ΣΤΟ ΒΑΓΙΟΧΩΡΙ</t>
  </si>
  <si>
    <t>ΧΟΡΗΓΗΣΗ ΝΕΩΝ ΠΙΝΑΚΙΔΩΝ ΚΑΙ ΑΔΕΙΑΣ ΚΥΚΛΟΦΟΡΙΑΣ ΝΙΒ 4044</t>
  </si>
  <si>
    <t>ΑΟ ΑΝΑΝΕΩΣΗ 286051</t>
  </si>
  <si>
    <t>ΑΙΤΗΜΑ ΠΕΝΘΗΜΕΡΗΣ ΠΑΡΑΤΑΣΗΣ</t>
  </si>
  <si>
    <t>ΒΕΒΑΙΩΣΗ ΑΝΑΓΓΕΛΙΑΣ 340</t>
  </si>
  <si>
    <t>ΑΠΟΔΟΣΗ ΤΟΥ ΑΡΙΘΜ. 000279Θ/2017 ΧΡΗΜΑΤΙΚΟΥ ΕΝΤΑΛΜΑΤΟΣ ΠΡΟΠΛΗΡΩΜΗΣ (ΧΕΠ)</t>
  </si>
  <si>
    <t>ΑΝΑΘΕΩΡΗΣΗ ΚΑΙ ΚΑΤΑΧΩΡΗΣΗ ΚΟΙΝΟΤΙΚΟΥ ΚΩΔΙΚΟΥ 95 ΣΤΗΝ ΑΔΕΙΑ ΟΔΗΓΗΣΗΣ 480016949</t>
  </si>
  <si>
    <t>ΑΝΑΝΕΩΣΗ ΑΔΕΙΑΣ ΟΔΗΓΗΣΗΣ ΚΑΤ ΑΜ/Β/ 529549</t>
  </si>
  <si>
    <t>ΑΟ ΑΝΑΝΕΩΣΗ 3713789</t>
  </si>
  <si>
    <t>ΙΡΛΑΝΔΙΚΕΣ ΔΙΑΒΑΣΕΙΣ ΣΤΑ ΔΙΟΙΚΗΤΙΚΑ ΟΡΙ ΤΟΥ ΔΗΜΟΥ ΣΙΝΤΙΚΗΣ.</t>
  </si>
  <si>
    <t>ΑΝΑΝΕΩΣΗ ΑΔΕΙΑΣ ΟΔΗΓΗΣΗΣ ΚΑΤ Α/B/C/ 1289563</t>
  </si>
  <si>
    <t>ΥΠΕΥΘΥΝΗ ΔΥΛΩΣΗ ΕΝΑΡΞΗΣ ΛΕΙΤΟΥΡΓΙΑΣ ΜΕΤΑΠΟΙΗΤΙΚΗΣ ΜΟΝΑΔΑΣ ΧΑΜΗΛΗΣ ΟΧΛΗΣΗΣ</t>
  </si>
  <si>
    <t>ΑΠΟΣΤΟΛΗ ΤΙΜΟΛΟΓΙΩΝ ΠΟΥ ΑΦΟΡΟΥΝ ΤΗΝ 1η ΚΑΙ 2η ΑΝΑΦΟΡΑ ΠΡΟΟΔΟΥ Π2 ΚΑΙ Π3 ΤΟΥ ΕΡΓΟΥ «ΚΑΤΑΠΟΛΕΜΗΣΗΣ ΚΟΥΝΟΥΠΙΩΝ ΣΤΗΝ ΠΕΡΙΦΕΡΕΙΑ ΚΕΝΤΡΙΚΗΣ ΜΑΚΕΔΟΝΙΑΣ ΓΙΑ ΤΑ ΕΤΗ 2017-2019: ΠΑΡΑΚΟΛΟΥΘΗΣΗ ΠΡΟΝΥΜΦΩΝ ΚΑΙ ΔΙΕΝΕΡΓΕΙΑ ΑΠΟ ΕΔΑΦΟΥΣ ΨΕΚΑΣΤΙΚΩΝ ΠΑΡΕΜΒΑΣΕΩΝ»</t>
  </si>
  <si>
    <t>ΑΠΟΔΟΣΗ ΧΕΠ ΜΕ ΔΙΚΑΙΟΥΧΟ ΠΑΡΑΣΚΕΥΑ ΑΘΑΝΑΣΙΑ</t>
  </si>
  <si>
    <t>ΧΟΡΗΓΗΣΗ ΙΣΤΟΡΙΚΟΥ ΝΕΖ 4042</t>
  </si>
  <si>
    <t>Αντικατάσταση άδειας οδήγησης με κοινοτικού τύπου υπ αριθμ:180031155 ΚΑΙ ΕΝΣΩΜΑΤΩΣΗ ΑΜ</t>
  </si>
  <si>
    <t>ΑΝΑΝΕΩΣΗ ΑΔΕΙΑΣ ΟΔΗΓΗΣΗΣ ΚΑΤ Β 996898</t>
  </si>
  <si>
    <t>ΑΠΑΛΛΑΓΗ ΚΑΘΗΚΟΝΤΩΝ ΣΥΝΤΗΡΗΣΗΣ ΟΔΙΚΟΥ ΔΙΚΤΥΟΥ</t>
  </si>
  <si>
    <t>ΟΡΙΣΤΙΚΗ ΔΙΑΓΡΑΦΗ ΧΜ 342</t>
  </si>
  <si>
    <t>ΑΙΤΗΣΗ ΓΙΑ ΣΥΜΕΤΟΧΗ ΣΕ ΕΞΕΤΑΣΕΙΣ ΧΜΕ (ΚΛΑΡΚ)</t>
  </si>
  <si>
    <t>ΤΑΚΤΙΚΗ ΓΣ 94/05</t>
  </si>
  <si>
    <t>ΑΝΑΓΓΕΛΙΑ ΠΡΟΥΠΟΘΕΣΕΩΝ ΣΥΝΔΕΣΗΣ ΣΤΟ ΔΙΚΤΥΟ ΔΙΑΝΟΜΗΣ ΧΑΜΗΛΗΣ ΤΑΣΗΣ - ΧΟΡΗΓΗΣΗ ΝΕΑΣ ΠΑΡΟΧΗΣ ΤΡΙΦ. Ν2 (11,0KW) ΓΙΑ ΓΕΩΤΡΗΣΗ ΕΚΤΟΣ ΠΡΟΓΡΑΜΜΑΤΟΣ ΣΤΗΝ ΠΕΡΙΟΧΗ ΛΑΓΚΑΔΙΚΙΑ ΔΗΜΟΥ ΛΑΓΚΑΔΑ</t>
  </si>
  <si>
    <t>ΑΝΑΝΕΩΣΗ ΑΔΕΙΑΣ ΟΔΗΓΗΣΗΣ ΚΑΤ Β 3014085</t>
  </si>
  <si>
    <t>ΧΟΡΗΓΗΣΗ ΑΔΕΙΑΣ ΚΥΚΛΟΦΟΡΙΑΣ ΛΟΓΩ ΜΕΤΑΒΙΒΑΣΗΣ ΝΝΜ 999</t>
  </si>
  <si>
    <t>ΑΝΤΙΚΑΤΑΣΤΑΣΗ ΑΔΕΙΑΣ ΟΔΗΓΗΣΗΣ ΜΕ ΝΕΟΥ ΤΥΠΟΥ ΚΑΤ Β 3515462</t>
  </si>
  <si>
    <t>Αντικατάσταση άδειας οδήγησης με κοινοτικού τύπου υπ αριθμ:780000187 ΚΑΙ ΕΝΣΩΜΑΤΩΣΗ ΑΜ</t>
  </si>
  <si>
    <t>ΑΝΤΙΚΑΤΑΣΤΑΣΗ ΑΔΕΙΑΣ ΟΔΗΓΗΣΗΣ ΜΕ ΝΕΟΥ ΤΥΠΟΥ ΚΑΤ Α,Β,ΒΕ 3863790</t>
  </si>
  <si>
    <t>ΑΠΟΔΟΣΗ ΧΕΠ ΜΕ ΔΙΚΑΙΟΥΧΟ ΙΟΡΔΑΝΙΔΟΥ ΚΩΝΣΤΑΝΤΙΑ</t>
  </si>
  <si>
    <t>ΧΟΡΗΓΗΣΗ ΑΝΤΙΓΡΑΦΟΥ ΑΔΕΙΑΣ ΚΥΚΛΟΦΟΡΙΑΣ ΛΟΓΩ ΑΠΩΛΕΙΑΣ/ΦΘΟΡΑΣ/ΚΛΟΠΗΣ ΝΕΤ 198</t>
  </si>
  <si>
    <t>ΑΠΟΣΤΟΛΗ ΤΗΣ 2564358 ΑΟ ΤΟΥ ΚΟΥΡΠΑΝΙΔΗ ΔΗΜΗΤΡΙΟΥ ΑΠΟ  Τ.Τ.ΧΑΛΚΗΔΟΝΑΣ</t>
  </si>
  <si>
    <t>ΧΟΡΗΓΗΣΗ ΑΔΕΙΑΣ ΚΥΚΛΟΦΟΡΙΑΣ ΛΟΓΩ ΜΕΤΑΒΙΒΑΣΗΣ ΝΗΧ 5845</t>
  </si>
  <si>
    <t>Αντίγραφο άδειας οδήγησης λόγω απώλειας υπ αριθμ:180025268 Κ.ΠΙΤΟΥ ΣΟΦΙΑΣ</t>
  </si>
  <si>
    <t>ΑΝΑΝΕΩΣΗ ΑΔΕΙΑΣ ΟΔΗΓΗΣΗΣ ΚΑΤ Α,Β 1235555</t>
  </si>
  <si>
    <t>ΕΙΔΙΚΗ ΑΔΕΙΑ ΛΟΓΩ ΘΑΝΑΤΟΥ ΣΥΓΓΕΝΟΥΣ</t>
  </si>
  <si>
    <t>ΧΟΡΗΓΗΣΗ ΒΕΒΑΙΩΣΗΣ ΑΚΙΝΗΣΙΑΣ ΤΟΥ ΝΑΑ 7664 ΦΙΧ</t>
  </si>
  <si>
    <t>ΑΠΟΔΟΣΗ ΧΕΠ ΜΕ ΔΙΚΑΙΟΥΧΟ ΒΑΣΙΛΕΙΑΔΟΥ ΣΟΦΙΑ</t>
  </si>
  <si>
    <t>ΟΡΙΣΤΙΚΗ ΔΙΑΓΡΑΦΗ ΚΟΗ 3127</t>
  </si>
  <si>
    <t>ΧΟΡΗΓΗΣΗ ΒΕΒΑΙΩΣΗΣ ΗΜΤ 3528 ΦΙΧ</t>
  </si>
  <si>
    <t>ΓΝΩΜΟΔΟΤΗΣΗ ΓΙΑ ΤΗ ΔΙΑΔΙΚΑΣΙΑ ΥΠΑΓΩΓΗΣ ΣΕ ΠΠΔ ΤΟΥ ΕΡΓΟΥ: " ΜΟΝΑΔΑ ΑΠΟΘΗΚΕΥΣΗΣ ΚΑΙ ΔΙΑΛΟΓΗΣ ΑΝΑΚΥΚΛΩΣΙΜΩΝ ΥΛΙΚΩΝ" ΚΑΤΗΓΟΡΙΑΣ Β ΤΗΣ ΚΥΑ 1958/2012 ΟΠΩΣ ΙΣΧΥΕΙ, ΤΗΣ ΕΤΑΙΡΙΑΣ ΤΖΙΛΗ Γ. - ΣΙΑ Ο.Ε.</t>
  </si>
  <si>
    <t>ΑΝΑΝΕΩΣΗ ΑΔΕΙΑΣ ΟΔΗΓΗΣΗΣ ΚΑΤ Α,Β,C 120194745</t>
  </si>
  <si>
    <t>ΑΠΕΥΘΕΙΑΣ ΑΝΑΘΕΣΗ ΓΙΑ ΠΡΟΜΗΘΕΙΑ ΚΤΗΝΙΑΤΡΙΚΟΥ ΥΛΙΚΟΥ ΤΟΥ ΤΜΗΜΑΤΟΣ ΚΤΗΝΙΑΤΡΙΚΗΣ ΤΗΣ ΔΑΟΚ ΠΕ ΚΙΛΚΙΣ.</t>
  </si>
  <si>
    <t>ΠΡΟΣΦΟΡΑ ΓΙΑ ΤΗΝ ΠΡΟΜΗΘΕΙΑ ΚΤΗΝΙΑΤΡΙΚΟΥ ΥΛΙΚΟΥ ΤΟΥ ΤΜΗΜΑΤΟΣ ΚΤΗΝΙΑΤΡΙΚΗΣ ΤΗΣ ΔΑΟΚ ΠΕ ΚΙΛΚΙΣ.</t>
  </si>
  <si>
    <t>ΠΑΡΑΧΩΡΗΣΗ ΑΚΙΝΗΤΟΥ ΣΤΗ Ν,ΚΡΗΝΗ</t>
  </si>
  <si>
    <t>ΟΡΙΣΤΙΚΗ ΔΙΑΓΡΑΦΗ  ΝΕΕ 5416</t>
  </si>
  <si>
    <t>Αντικατάσταση άδειας οδήγησης με κοινοτικού τύπου υπ αριθμ:180000346 ΚΑΙ ΚΑΤΑΧΩΡΗΣΗ ΚΩΔΙΚΟΥ 95</t>
  </si>
  <si>
    <t>ΜΕΤΑΒΙΒΑΣΗ ΚΕΠ ΥΖΖ 625</t>
  </si>
  <si>
    <t>ΑΙΤΗΣΗ ΧΟΡΗΓΗΣΗΣ ΒΕΒΑΙΩΣΗΣ ΓΙΑ ΑΡΤΟΠΟΙΕΙΟ (ΟΤΙ ΧΡΗΣΙΜΟΠΟΙΕΙ ΩΣ ΚΑΥΣΙΜΗ ΥΛΗ ΤΟ ΞΥΛΟ) ΑΡ. ΛΕΙΤΟΥΡΓΙΑΣ ΑΡΤΟΠΟΙΕΙΟΥΦ17.276/214, ΣΤΟ ΟΝΟΜΑ ΤΖΙΝΤΖΙΔΟΥ, ΒΕΝΙΖΕΛΟΥ 187 ΣΕΡΡΕΣ</t>
  </si>
  <si>
    <t>ΟΡΙΣΤΙΚΗ ΔΙΑΓΡΑΦΗ ΥΗΗ 4192</t>
  </si>
  <si>
    <t>Αντικατάσταση άδειας οδήγησης με κοινοτικού τύπου υπ αριθμ:180002714 ΚΑΙ ΚΑΤΑΧΩΡΗΣΗ ΚΩΔΙΚΟΥ 95</t>
  </si>
  <si>
    <t>ΑΝΤΙΚΑΤΑΣΤΑΣΗ ΑΔΕΙΑΣ ΟΔΗΓΗΣΗΣ ΜΕ ΝΕΟΥ ΤΥΠΟΥ ΚΑΤ Β 110006022</t>
  </si>
  <si>
    <t>ΕΝΤΟΛΗ  ΜΕΤΑΚΙΝΗΣΗΣ ΕΚΤΟΣ ΕΔΡΑΣ.</t>
  </si>
  <si>
    <t>ΑΠΟΔΟΣΗ ΧΕΠ ΜΕ ΔΙΚΑΙΟΥΧΟ ΠΑΠΑΔΟΠΟΥΛΟ ΑΠΟΣΤΟΛΟ</t>
  </si>
  <si>
    <t>ΒΕΒΑΙΩΣΗ  ΕΓΓΥΗΤΙΚΗΣ ΕΠΙΣΤΟΛΗΣ ΣΥΜΜΕΤΟΧΗΣ ΓΙΑ ΤΟ ΕΡΓΟ "ΕΠΙΣΚΕΥΗ ΚΟΙΝΟΤΙΚΟΥ ΚΑΤΑΣΤΗΜΑΤΟΣ ΚΑΛΑΝΔΡΑΣ"</t>
  </si>
  <si>
    <t>ΟΡΙΣΤΙΚΗ ΔΙΑΓΡΑΦΗ ΝΕΑ 7137</t>
  </si>
  <si>
    <t>ΕΝΤΟΛΗ  ΜΕΤΑΚ.  ΕΚΤΟΣ ΕΔΡΑΣ</t>
  </si>
  <si>
    <t>Αντικατάσταση άδειας οδήγησης με κοινοτικού τύπου υπ αριθμ:2932285 ΚΑΙ ΚΑΤΑΧΩΡΗΣΗ ΚΩΔΙΚΟΥ 95</t>
  </si>
  <si>
    <t>ΑΠΟΣΤΟΛΗ ΦΑΚΕΛΟΥ ΝΕΟΥ ΟΔΗΓΟΥ ΚΕΡΠΙΤΣΟΠΟΥΛΟΥ ΑΓΓΕΛΙΚΗ ΤΟΥ ΠΑΝΑΓΙΩΤΗ 010012/2016</t>
  </si>
  <si>
    <t>ΜΕΤΑΒΙΒΑΣΗ ΚΕΠ ΝΖΕ 2776</t>
  </si>
  <si>
    <t>ΠΡΟΣΩΡΙΝΗ ΑΚΙΝΗΣΙΑ ΤΟΥ ΜΧ 1723 ΦΙΧ</t>
  </si>
  <si>
    <t>ΠΑΡΟΧΗ ΣΤΟΙΧΕΙΩΝ ΤΗΣ ΕΠΙΧΕΙΡΗΣΗΣ   ΜΕΤΑΞΑΣ ΒΑΣΙΛΕΙΟΥ - ΣΙΑ Ε.Τ.Ε.</t>
  </si>
  <si>
    <t>ΟΡΙΣΤΙΚΗ ΔΙΑΓΡΑΦΗ ΝΕΡ 8293</t>
  </si>
  <si>
    <t>ΑΠΟΣΤΟΛΗ ΑΠΟΔΕΙΚΤΙΚΩΝ (ΣΧΕΔΙΩΝ) ΓΙΑ ΧΟΡΗΓΗΣΗ ΕΠΙΔΟΜΑΤΟΣ ΘΕΣΗΣ ΕΥΘΥΝΗΣ</t>
  </si>
  <si>
    <t>ΑΙΤΗΜΑ ΑΠΟΣΤΟΛΗΣ ΑΝΤΙΓΡΑΦΩΝ ΤΗΣ ΑΡ. 211183/11790, 20-8-2012 ΑΠΟΦΑΣΗ Ε.Π.Ο. ΓΙΑ ΤΟ ΣΤΑΘΜΟ ΒΑΣΗΣ ΚΙΝΗΤΗΣ ΤΗΛΕΦΩΝΙΑΣ ΤΗΣ VODAFONE - ΠΑΝΑΦΟΝ Α.Ε.Ε.Τ.</t>
  </si>
  <si>
    <t>ΑΠΟΣΤΟΛΗ ΔΙΚΑΙΟΛΟΓΗΤΙΚΩΝ ΠΛΗΡΩΜΗΣ ΜΕΤΑΦΟΡΕΑ ΓΙΑ ΜΕΤΑΦΟΡΑ ΜΑΘΗΤΩΝ - ΚΥΡΙΑΚΙΔΟΥ ΣΟΦΙΑ       11.393,01 €</t>
  </si>
  <si>
    <t>ΜΕΤΑΒΙΒΑΣΗ ΚΕΠ ΝΖΕ 6705</t>
  </si>
  <si>
    <t>ΟΡΙΣΤΙΚΗ ΔΙΑΓΡΑΦΗ ΕΕΒ 4685</t>
  </si>
  <si>
    <t>ΜΕΤΑΒΙΒΑΣΗ ΦΙΧ ΗΜΒ 7203</t>
  </si>
  <si>
    <t>ΧΟΡΗΓΗΣΗ ΒΕΒΑΙΩΣΗΣ ΑΚΙΝΗΣΙΑΣ ΤΟΥ ΝΒΕ 3968 ΦΙΧ</t>
  </si>
  <si>
    <t>ΑΠΟΣΤΟΛΗ ΔΙΚΑΙΟΛΟΓΗΤΙΚΩΝ ΓΙΑ ΤΗΝ ΠΛΗΡΩΜΗ ΔΑΠΑΝΗΣ ΣΤΗΝ ΣΟΥΗΔΙΑ ΤΩΝ ΔΗΜΩΝ ΠΥΛΑΙΑΣ-ΧΟΡΤΙΑΤΗ ΚΑΙ ΕΔΕΣΣΑΣ ΤΟΥ ΠΡΟΓΡΑΜΜΑΤΟΣ ΕMPOWERING</t>
  </si>
  <si>
    <t>ΥΠΟΒΟΛΗ ΠΡΟΣΦΟΡΑΣ ΠΡΟΜΗΘΕΙΑΣ ΠΛΩΤΟΥ ΦΡΑΓΜΑΤΟΣ</t>
  </si>
  <si>
    <t>ΟΡΙΣΤΙΚΗ ΔΙΑΓΡΑΦΗ ΝΕΖ 6078</t>
  </si>
  <si>
    <t>ΑΡΕΧΙΟ</t>
  </si>
  <si>
    <t>ΚΑΤΑΧΩΡΗΣΗ ΗΜΕΡΟΜΗΝΙΑΣ ΑΡΧΙΚΗΣ ΧΟΡΗΓΗΣΗΣ ΑΡ.2135084 Κ.ΜΠΟΤΙΛΙΑ ΣΠΥΡΟΥ</t>
  </si>
  <si>
    <t>ΤΑΞΙΝΟΜΗΣΗ ΦΙΧ ΗΜΒ 7203</t>
  </si>
  <si>
    <t>ΕΙΣΗΓΗΣΗ ΓΙΑ ΚΥΡΩΣΗ ΤΗΣ ΑΡ. 76/ΔΘ/13 ΔΙΟΡΘΩΤΙΚΗΣ ΤΩΝ ΜΕ ΑΡ. 76/ΔΘ/12 ΚΑΙ 76/ΔΘ/3 Δ.Π. ΤΗΣ ΑΡ. 76 Π.Ε. ΤΗΣ ΜΕΛΕΤΗΣ ΠΕΡΙΟΧΗΣ ΕΠΕΚΤΑΣΗΣ Δ.ΕΠΑΝΟΜΗΣ ΣΤΟ Ο.Τ. Γ65</t>
  </si>
  <si>
    <t>ΔΙΕΚΠΕΡΑΙΩΘΗΚΕ ΜΕ ΤΟ ΜΕ ΑΡ. ΠΡ. 279247/1054/25-09-2017 ΕΓΓΡΑΦΟ ΜΑΣ</t>
  </si>
  <si>
    <t>ΑΠΟΔΟΣΗ ΣΤΟΙΧΕΙΩΝ ΚΥΚΛΟΦΟΡΙΑΣ ΤΟΥ ΕΕΒ 1300 ΕΙΧ ΤΟΥ ΚΡΥΟΥΣΗ ΤΡΑΙΑΝΟΥ</t>
  </si>
  <si>
    <t>ΟΡΙΣΤΙΚΗ ΔΙΑΓΡΑΦΗ ΚΒΚ 3327</t>
  </si>
  <si>
    <t>ΜΕΤΑΒΙΒΑΣΗ ΚΛΗΡΟΝΟΜΙΚΟΥ ΟΧΗΜΑΤΟΣ ΤΟΥ ΝΕΖ 5336 ΦΙΧ</t>
  </si>
  <si>
    <t>ΕΛΕΓΧΟΣ ΣΤΗ ΔΡΑΣΤΗΡΙΟΤΗΤΑ ΤΟΥ Κ. ΚΑΜΠΟΥΡΟΠΟΥΛΟΥ ΒΑΣΙΛΕΙΟΥ ΜΕΤΑ ΑΠΟ ΤΟ ΥΠ ΑΡ. ΕΓΓΡΑΦΟ  4905/1/59-α/30-05-2017 ΤΟΥ ΤΜΗΜΑΤΟΣ ΠΕΡΙΒΑΛΛΟΝΤΙΚΗΣ ΠΡΟΣΤΑΣΙΑΣ ΤΗΣ Δ/ΝΣΗΣ ΑΣΦΑΛΕΙΑΣ ΘΕΣΣΑΛΟΝΙΚΗΣ</t>
  </si>
  <si>
    <t>ΚΑΤΑΧΩΡΗΣΗ ΗΜΕΡΟΜΗΝΙΑΣ ΑΡΧΙΚΗΣ ΧΟΡΗΓΗΣΗΣ ΑΡ.1837016 Κ.ΚΟΥΚΟΥΡΑΣ ΙΩΑΝΝΗΣ</t>
  </si>
  <si>
    <t>ΟΡΙΣΤΙΚΗ ΔΙΑΓΡΑΦΗ ΕΡΚ 5870</t>
  </si>
  <si>
    <t>ΧΟΡΗΓΗΣΗ ΑΔΕΙΑΣ ΚΥΚΛΟΦΟΡΙΑΣ ΛΟΓΩ ΜΕΤΑΒΙΒΑΣΗΣ ΝΚΙ 1391</t>
  </si>
  <si>
    <t>ΕΡΩΤΗΣΗ ΓΝΗΣΙΟΤΗΤΑΣ ΓΙΑ ΤΗΝ ΥΠ ΑΡ.590016008 Α.Ο. ΤΟΥ ΓΑΒΡΙΗΛΙΔΗ ΔΕΜΗ  ΤΟΥ ΘΕΟΔΩΡΟΥ</t>
  </si>
  <si>
    <t>ΕΛΕΓΧΟΣ ΝΟΜΙΜΟΤΗΤΑΣ ΑΠΟΦΑΣΗΣ ΠΣΚΜ ΑΡ. 118/2017</t>
  </si>
  <si>
    <t>ΠΡΟΣΩΡΙΝΗ ΑΚΙΝΗΣΙΑ ΔΟΚ 8073</t>
  </si>
  <si>
    <t>ΑΝΑΝΕΩΣΗ ΑΔΕΙΑΣ ΟΔΗΓΗΣΗΣ ΚΑΤ A,B,C 2154266</t>
  </si>
  <si>
    <t>ΑΠΟΣΤΟΛΗ ΔΙΚΑΙΟΛΟΓΗΤΙΚΩΝ ΜΕΤΑΦΟΡΑΣ ΜΑΘΗΤΩΝ - ΠΟΡΤΟΚΑΛΙΔΟΥ ΑΙΚΑΤΕΡΙΝΗ        4.109,11 €</t>
  </si>
  <si>
    <t>ΑΠΟΣΤΟΛΗ ΑΔΕΙΑΣ ΚΥΚΛΟΦΟΡΙΑΣ ΚΑΙ ΠΙΝΑΚΙΔΩΝ ΤΟΥ ΜΕ 60602 ΙΧ ΛΟΓΩ ΜΕΤΑΒΙΒΑΣΗΣ</t>
  </si>
  <si>
    <t>ΑΠΟΣΤΟΛΗ ΦΑΚΕΛΟΥ ΤΗΣ ΑΡ. 76/ΔΘ/13 Δ.Π.Ε. ΓΙΑ ΚΥΡΩΣΗ</t>
  </si>
  <si>
    <t>ΕΠΙΣΤΡΟΦΗ ΦΑΚΕΛΟΥ ΣΧΕΤΙΚΑ ΜΕ ΤΗΝ ΚΥΡΩΣΗ ΤΗΣ ΜΕ ΑΡ. 76/ΔΘ/13 Δ.Π. ΤΗΣ ΜΕ ΑΡ. 76 ΠΕ.Ε. ΑΝΑΘΕΩΡΗΣΗΣ ΤΟΥ ΕΓΚΕΚΡΙΜΕΝΟΥ Ρ/ΣΧ ΕΠΑΝΩΜΗΣ Δ. ΘΕΡΜΑΪΚΟΥ ΣΤΟ Ο.Τ. Γ65</t>
  </si>
  <si>
    <t>ΕΝΤΟΛΗ ΜΕΤΑΚΙΝΗΣΗΣ ΕΚΤΟΣ ΕΔΡΑΣ                    ΑΚΥΡΟ</t>
  </si>
  <si>
    <t>ΧΟΡΗΓΗΣΗ ΝΕΩΝ ΠΙΝΑΚΙΔΩΝ ΚΑΙ ΑΔΕΙΑΣ ΚΥΚΛΟΦΟΡΙΑΣ ΝΙΒ 4225</t>
  </si>
  <si>
    <t>ΟΡΙΣΤΙΚΗ ΔΙΑΓΡΑΦΗ  ΝΑΥ 3334</t>
  </si>
  <si>
    <t>Κατάθεση προγράμματος θεωρητικής εκπαίδευσης υποψηφίων οδηγώνΑΠΟ 12-7-2017 ΕΩΣ 14-07-2017</t>
  </si>
  <si>
    <t>ΑΝΑΝΕΩΣΗ ΠΕΙ C ΑΟ 2154266</t>
  </si>
  <si>
    <t>ΔΑΠΑΝΕΣ ΚΑΥΣΙΜΩΝ ΜΗΝΟΣ ΙΟΥΝΙΟΥ 2017</t>
  </si>
  <si>
    <t>ΜΕΤΑΒΙΒΑΣΗ ΤΟΥ ΝΒΟ 5487 ΜΕΤΑ ΑΠΟ ΑΙΤΗΣΗ ΤΟΥ ΚΩΣΤΑΚΗ ΔΗΜΗΤΡΙΟΥ ΤΟΥ ΕΜΜΑΝΟΥΗΛ</t>
  </si>
  <si>
    <t>ΟΡΙΣΤΙΚΗ ΔΙΑΓΡΑΦΗ  ΝΒΜ 5198</t>
  </si>
  <si>
    <t>ΑΝΑΝΕΩΣΗ ΑΔΕΙΑΣ ΟΔΗΓΗΣΗΣ 000344923</t>
  </si>
  <si>
    <t>ΑΛΛΑΓΗ ΗΜΕΡΟΜΗΝΙΑΣ ΠΟΡΕΙΑΣ ΣΤΙΣ 21/7 ΛΟΓΩ ΑΠΟΥΣΙΑΣ</t>
  </si>
  <si>
    <t>ΟΡΙΣΤΙΚΗ ΔΙΑΓΡΑΦΗ ΤΟΥ ΚΖΚ 0924 ΔΙΧ</t>
  </si>
  <si>
    <t>ΧΟΡΗΓΗΣΗ ΑΔΕΙΑΣ ΚΥΚΛΟΦΟΡΙΑΣ ΛΟΓΩ ΜΕΤΑΒΙΒΑΣΗΣ ΝΗΗ 7244</t>
  </si>
  <si>
    <t>ΧΟΡΗΓΗΣΗ ΝΕΩΝ ΠΙΝΑΚΙΔΩΝ ΚΑΙ ΑΔΕΙΑΣ ΚΥΚΛΟΦΟΡΙΑΣ ΝΙΒ 4223</t>
  </si>
  <si>
    <t>ΑΝΤΙΚΑΤΑΣΤΑΣΗ ΑΔΕΙΑΣ ΟΔΗΓΗΣΗΣ ΜΕ ΝΕΟΥ ΤΥΠΟΥ ΚΑΤ Β 120182234</t>
  </si>
  <si>
    <t>ΟΡΙΣΤΙΚΗ ΔΙΑΓΡΑΦΗ  ΝΖΑ 2905</t>
  </si>
  <si>
    <t>ΔΑΠΑΝΕΣ ΚΑΥΣΙΜΩΝ ΜΗΝΟΣ ΜΑΪΟΥ 2017</t>
  </si>
  <si>
    <t>ΚΑΤΑΘΕΣΗ ΝΕΩΝ ΠΙΣΤΟΠΟΙΗΤΙΚΩΝ ΥΓΕΙΑΣ  (Ν.Δ.Ε.Ε.  004684/2014)</t>
  </si>
  <si>
    <t>ΔΙΑΒΙΒΑΣΗ ΠΡΑΚΤΙΚΟΥ ΤΟΥ Ν,Σ,Κ</t>
  </si>
  <si>
    <t>ΟΡΙΣΤΙΚΗ ΔΙΑΓΡΑΦΗ  ΖΜΒ 3668</t>
  </si>
  <si>
    <t>ΑΝΑΝΕΩΣΗ ΑΔΕΙΑΣ ΟΔΗΓΗΣΗΣ ΚΑΤ Β 110008438</t>
  </si>
  <si>
    <t>Κατάθεση προγράμματος θεωρητικής εκπαίδευσης υποψηφίων οδηγώνΑΠΟ 15-7-2017 ΕΩΣ 21-07-2017</t>
  </si>
  <si>
    <t>ΕΚΔΟΣΗ ΑΔΕΙΑΣ ΚΥΚΛΟΦΟΡΙΑΣ ΣΕ ΑΝΤΙΚΑΤΑΣΤΑΣΗ ΤΟΥ ΥΠΗΡΕΣΙΑΚΟΥ ΑΝΤΙΓΡΑΦΟΥ ΗΜΤ 4499 ΕΙΧ</t>
  </si>
  <si>
    <t>ΑΠΟΣΤΟΛΗ ΦΑΚΕΛΟΥ ΤΗΣ ΑΡ. 69/ΔΘ/69 Δ.Π.Ε. ΓΙΑ ΚΥΡΩΣΗ</t>
  </si>
  <si>
    <t>ΕΓΙΝΕ ΕΝΕΡΓΕΙΑ ΜΕ ΤΟ ΑΡ. ΠΡ. 279288/1056/10-11-2017 ΕΓΓΡΑΦΟ ΤΧΣ</t>
  </si>
  <si>
    <t>ΑΚΥΡΩΣΗ ΗΜΕΡΟΜΗΝΙΑΣ ΠΟΡΕΙΑΣ ΣΤΙΣ 27/7 ΛΟΓΩ ΑΠΟΥΣΙΑΣ</t>
  </si>
  <si>
    <t>ΕΚΔΟΣΗ ΑΔΕΙΑΣ ΚΥΚΛΟΦΟΡΙΑΣ ΑΝΑΡΙΘΜΟΥ      ΟΧΗΜΑΤΟΣ ΜΕ ΧΟΡΗΓΗΣΗ ΑΡΙΘΜΟΥ ΚΥΚΛΟΦΟΡΙΑΣ ΝΚΑ 2227</t>
  </si>
  <si>
    <t>ΟΡΙΣΤΙΚΗ ΔΙΑΓΡΑΦΗ ΝΕΚ 5330</t>
  </si>
  <si>
    <t>ΑΝΑΝΕΩΣΗ ΑΟ ΜΕ ΑΡΙΘΜΟ:000703648 ΚΑΤΗΓΟΡΙΑΣ Β,C</t>
  </si>
  <si>
    <t>ΑΝΑΝΕΩΣΗ ΑΔΕΙΑΣ ΟΔΗΓΗΣΗΣ ΚΑΤ A/B/C/ 120211761</t>
  </si>
  <si>
    <t>ΒΕΛΤΙΩΣΗ ΣΥΜΒΟΛΗΣ ΑΓΡΟΤΙΚΗΣ ΟΔΟΥ ΜΕ ΤΗΝ ΕΠΑΡΧΙΑΚΗ ΟΔΟ ΣΕΡΡΩΝ - ΝΙΓΡΙΤΑΣ ΓΙΑ ΤΗΝ ΕΓΚΑΤΑΣΤΑΣΗ Ι ΚΤΕΟ ΚΑΜΕΛΙΔΗΣ- ΘΕΟΔΩΡΙΔΗΣ ΙΚΕ</t>
  </si>
  <si>
    <t>ΟΡΙΣΤΙΚΗ ΔΙΑΓΡΑΦΗ ΒΟΖ 9095</t>
  </si>
  <si>
    <t>ΕΚΔΟΣΗ ΑΔΕΙΑΣ ΚΥΚΛΟΦΟΡΙΑΣ ΑΝΑΡΙΘΜΟΥ      ΟΧΗΜΑΤΟΣ ΜΕ ΧΟΡΗΓΗΣΗ ΑΡΙΘΜΟΥ ΚΥΚΛΟΦΟΡΙΑΣ ΝΚΑ 2228</t>
  </si>
  <si>
    <t>ΧΟΡΗΓΗΣΗ ΝΕΩΝ ΠΙΝΑΚΙΔΩΝ ΚΑΙ ΑΔΕΙΑΣ ΚΥΚΛΟΦΟΡΙΑΣ ΝΙΒ 4219</t>
  </si>
  <si>
    <t>ΤΑΞΙΝΟΜΗΣΗ ΦΙΧ ΑΥΤΟΚΙΝΗΤΟΥ ΜΒ ΑΝΩ 4Τ ΥΠΆΡΙΘΜ: ΚΙΕ 6951</t>
  </si>
  <si>
    <t>ΑΝΑΝΕΩΣΗ ΑΔΕΙΑΣ ΟΔΗΓΗΣΗΣ ΚΑΤ Β 110006652</t>
  </si>
  <si>
    <t>ΧΟΡΗΓΗΣΗ ΑΔΕΙΑΣ ΤΟΥ ΝΙΟ 4746 ΦΙΧ ΛΟΓΩ ΑΝΑΓΡΑΦΗΣ ABS</t>
  </si>
  <si>
    <t>ΑΟ ΑΝΑΝΕΩΣΗ 1462327</t>
  </si>
  <si>
    <t>ΑΝΤΙΚΑΤΑΣΤΑΣΗ ΑΔΕΙΑΣ ΟΔΗΓΗΣΗΣ ΜΕ ΝΕΟΥ ΤΥΠΟΥ ΚΑΤ Α/Β/ΒΕ/ 120165513</t>
  </si>
  <si>
    <t>ΕΙΣΗΓΗΣΗ ΓΙΑ ΤΗΝ ΚΥΡΩΣΗ ΤΗΣ ΑΡ. 69/ΔΘ/69 Δ.Π.Ε. ΤΗΣ 69/130 Δ.Π.Ε. ΤΗΣ 69 Π.Ε. ΠΕΡΙΟΧΗΣ ΕΠΕΤΚΑΣΗΣ ΟΙΚΙΣΜΟΥ ΘΕΡΜΗΣ ΣΤΑ Ο.Τ. Γ713 ΚΑΙ Γ714</t>
  </si>
  <si>
    <t>ΚΥΡΩΣΗ ΤΗΣ 69/ΔΘ/69 ΔΙΟΡΘΩΤΙΚΗΣ ΤΗΣ ΑΡ. 69/130 ΔΙΟΡΘΩΤΙΚΗΣ ΤΗΣ 69 Π.Ε. ΜΕΛΤΗΣ ΕΠΕΚΤΑΣΗΣ ΘΕΡΜΗΣ ΣΤΑ Ο.Τ. Γ713,Γ714</t>
  </si>
  <si>
    <t>ΧΟΡΗΓΗΣΗ ΝΕΩΝ ΠΙΝΑΚΙΔΩΝ ΚΑΙ ΑΔΕΙΑΣ ΚΥΚΛΟΦΟΡΙΑΣ ΝΙΒ 4218</t>
  </si>
  <si>
    <t>ΑΝΑΚΛΗΣΗ  ΠΡΟΣ. ΑΚΙΝ.</t>
  </si>
  <si>
    <t>ΑΟ ΑΝΑΝΕΩΣΗ 2023094</t>
  </si>
  <si>
    <t>ΕΛΕΓΧΟΣ ΓΝΗΣΙΟΤΗΤΑΣ ΤΗΣ 3378836 ΑΟ ΤΟΥ ΚΑΡΙΟΦΥΛΛΗ ΓΡΗΓΟΡΙΟΥ</t>
  </si>
  <si>
    <t>ΑΠΟΣΤΟΛΗ ΤΟΥ ΓΝΗΣΙΟΤΗΤΑΣ ΠΡΟΣ Τ.Τ. ΓΙΑΝΝΙΤΣΩΝ</t>
  </si>
  <si>
    <t>ΟΡΙΣΤΙΚΗ ΔΙΑΓΡΑΦΗ ΝΕΚ 6393</t>
  </si>
  <si>
    <t>ΟΡΙΣΤΙΚΗ ΔΙΑΓΡΑΦΗ ΝΖΗ 4986</t>
  </si>
  <si>
    <t>ΧΟΡΗΓΗΣΗ ΑΔΕΙΑΣ ΚΥΚΛΟΦΟΡΙΑΣ ΛΟΓΩ ΑΠΩΛΕΙΑΣ ΝΖΖ 0657</t>
  </si>
  <si>
    <t>ΑΟ ΑΝΑΝΕΩΣΗ 701412</t>
  </si>
  <si>
    <t>ΟΡΙΣΤΙΚΗ ΔΙΑΓΡΑΦΗ ΤΟΥ ΚΙΖ 775</t>
  </si>
  <si>
    <t>ΟΡΙΣΤΙΚΗ ΔΙΑΓΡΑΦΗ ΝΙΤ 2764</t>
  </si>
  <si>
    <t>ΧΟΡΗΓΗΣΗ ΦΩΤ/ΦΩΝ  ΔΕΣΜΕΥΤΙΚΩΝ ΕΓΓΡΑΦΩΝ ΑΠΟ ΤΡΟΧΑΙΑ ΑΠΟ ΤΟ ΦΑΚΕΛΟ  ΤΟΥ ΥΠ  ΑΡΙΘΜ. ΝΙΙ  0068 Δ.Ι.Χ. ΓΙΑ ΠΡΟΣΚΟΜΙΣΗ ΑΠΟΔΕΣΜΕΥΤΙΚΟΥ</t>
  </si>
  <si>
    <t>ΜΕΤΑΒΙΒΑΣΗ ΚΕΠ ΝΚΡ 0831</t>
  </si>
  <si>
    <t>ΑΟ ΑΝΑΝΕΩΣΗ 243136</t>
  </si>
  <si>
    <t>ΧΟΡΗΓΗΣΗ ΑΝΤΙΓΡΑΦΟΥ ΑΔΕΙΑΣ ΚΥΚΛΟΦΟΡΙΑΣ ΛΟΓΩ ΑΠΩΛΕΙΑΣ/ΦΘΟΡΑΣ/ΚΛΟΠΗΣ ΝΕΗ 7648</t>
  </si>
  <si>
    <t>ΟΡΙΣΤΙΚΗ ΔΙΑΓΡΑΦΗ ΥΜΗ 3986</t>
  </si>
  <si>
    <t>ΑΝΑΝΕΩΣΗ ΑΔΕΙΑΣ ΟΔΗΓΗΣΗΣ ΚΑΤΗΓΟΡΙΑ Β 1030722</t>
  </si>
  <si>
    <t>ΖΗΤΑΒΕΒΑΙΩΣΗ ΚΑΤ/ΤΟΣ ΓΙΑ ΤΟ ΑΥΤΟΚΙΝΗΤΟ ΤΟΥ</t>
  </si>
  <si>
    <t>ΟΡΙΣΤΙΚΗ ΔΙΑΓΡΑΦΗ ΤΟΥ ΝΑΜ 414</t>
  </si>
  <si>
    <t>ΑΟ ΑΝΤΙΚΑΤΑΣΤΑΣΗ ΜΕ ΝΕΟΥ ΤΥΠΟΥ Ε.Ε. 1507762</t>
  </si>
  <si>
    <t>ΧΟΡΗΓΗΣΗ ΑΔΕΙΑΣ ΚΥΚΛΟΦΟΡΙΑΣ ΛΟΓΩ ΜΕΤΑΒΙΒΑΣΗΣ ΝΟΜ 313</t>
  </si>
  <si>
    <t>ΧΟΡΗΓΗΣΗ ΑΝΤΙΓΡΑΦΟΥ ΑΔΕΙΑΣ ΛΟΓΩ ΑΠΩΛΕΙΑΣ ΗΜΚ 0827 ΔΙΧ</t>
  </si>
  <si>
    <t>ΑΟ ΑΝΤΙΚΑΤΑΣΤΑΣΗ ΜΕ ΝΕΟΥ ΤΥΠΟΥ Ε.Ε. 510011835</t>
  </si>
  <si>
    <t>ΑΝΑΓΓΕΛΙΑ ΑΣΚΗΣΗΣ ΕΠΑΓΓΕΛΜΑΤΟΣ ΚΟΙΝΩΝΙΚΟΎ ΛΕΙΤΟΡΓΟΥ</t>
  </si>
  <si>
    <t>ΕΚΔΟΣΗ ΑΔΕΙΑΣ ΚΥΚΛΟΦΟΡΙΑΣ ΑΝΑΡΙΘΜΟΥ      ΟΧΗΜΑΤΟΣ ΜΕ ΧΟΡΗΓΗΣΗ ΑΡΙΘΜΟΥ ΚΥΚΛΟΦΟΡΙΑΣ ΝΡΟ 0650 (3706)</t>
  </si>
  <si>
    <t>ΑΠΕΥΘΕΙΑΣ ΑΝΑΘΕΣΗ ΓΙΑ ΠΡΟΜΗΘΕΙΑ ΚΤΗΝΙΑΤΡΙΚΟΥ ΥΛΙΚΟΥ ΓΙΑ ΤΗΝ ΕΦΑΡΜΟΓΗ ΤΟΥ ΠΡΟΓΡΑΜΜΑΤΟΣ ΜΣΕ-ΣΕΒ ΤΟΥ ΤΜΗΜΑΤΟΣ ΚΤΗΝΙΑΤΡΙΚΗΣ ΤΗΣ ΔΑΟΚ ΠΕ ΚΙΛΚΙΣ.</t>
  </si>
  <si>
    <t>ΠΡΟΣΦΟΡΑ ΓΙΑ ΤΗΝ ΠΡΟΜΗΘΕΙΑ ΚΤΗΝΙΑΤΡΙΚΟΥ ΥΛΙΚΟΥ ΤΗΣ ΠΕ ΚΙΛΚΙΣ ΓΙΑ ΤΟ ΕΤΟΣ 2017</t>
  </si>
  <si>
    <t>ΧΟΡΗΓΗΣΗ ΙΣΤΟΡΙΚΟΥ ΥΒΙ 4254</t>
  </si>
  <si>
    <t>Αναθεώρηση άδειας οδήγησης υπ αριθμ:1233770</t>
  </si>
  <si>
    <t>ΠΑΡΟΥΣΙΟΛΟΓΙΟ ΥΠΑΛΛΗΛΩΝ ΦΡΑΓΜΑΤΟΣ ΑΛΙΑΚΜΟΝΑ ΜΗΝΟΣ ΙΟΥΝΙΟΥ 2017</t>
  </si>
  <si>
    <t>ΜΕΤΑΒΙΒΑΣΗ ΚΕΠ ΙΕΧ 9587</t>
  </si>
  <si>
    <t>ΧΟΡΗΓΗΣΗ ΙΣΤΟΡΙΚΟΥ ΚΙΕ 548</t>
  </si>
  <si>
    <t>ΟΡΙΣΤΙΚΗ ΔΙΑΓΡΑΦΗ ΝΒΧ 4799</t>
  </si>
  <si>
    <t>Η ΥΠ΄ ΑΡΙΘΜ. 280/17 ΑΠΟΦΑΣΗ ΔΗΜΟΤΙΚΟΥ ΣΥ ΜΒΟΥΛΙΟΥ ΠΥΛΑΙΑΣ-ΧΟΡΤΙΑΤΗ</t>
  </si>
  <si>
    <t>ΔΙΟΡΘΩΣΗ Δ/ΝΣΗΣ ΚΑΤΟΙΚΙΑΣ ΝΗΕ 5099</t>
  </si>
  <si>
    <t>ΟΡΙΣΤΙΚΗ ΔΙΑΓΡΑΦΗ ΖΗΙ 3017</t>
  </si>
  <si>
    <t>ΟΡΙΣΤΙΚΗ ΔΙΑΓΡΑΦΗ ΝΒΧ 991</t>
  </si>
  <si>
    <t>ΔΙΑΒΙΒΑΣΗ ΔΙΚΑΙΟΛΟΓΗΤΙΚΩΝ ΜΙΣΘΟΔΟΣΙΑΣ ΙΟΥΝΙΟΥ 2017  ΥΠΟΕΡΓΟΥ ΑΡΧΑΙΟΛΟΓΙΑ ΕΡΓΟΥ "ΟΔΙΚΟΣ ΑΞΟΝΑΣ ΘΕΣ/ΝΙΚΗ - ΚΙΛΚΙΣ - ΔΟΪΡΑΝΗ ΤΜΗΜΑ ΑΚ ΜΑΥΡΟΝΕΡΙΟΥ - ΕΙΣΟΔΟΣ ΚΙΛΚΙΣ Β΄ΦΑΣΗ"</t>
  </si>
  <si>
    <t>ΑΠΟΣΤΟΛΗ 18ΗΣ ΕΝΤΟΛΗΣ ΠΛΗΡΩΜΗΣ ΔΑΠΑΝΗΣ ΓΙΑ ΤΗ ΣΩΣΤΙΚΗ ΑΝΑΣΚΑΦΙΚΗ ΕΡΕΥΝΑ ΤΟΥ ΥΠΟΕΡΓΟΥ  ΑΡΧΑΙΟΛΟΓΙΑ ΕΡΓΟΥ "ΟΔΙΚΟΣ ΑΞΟΝΑΣ ΘΕΣ/ΝΙΚΗ - ΚΙΛΚΙΣ - ΔΟΪΡΑΝΗ ΤΜΗΜΑ ΑΚ ΜΑΥΡΟΝΕΡΙΟΥ - ΕΙΣΟΔΟΣ ΚΙΛΚΙΣ Β΄ΦΑΣΗ"</t>
  </si>
  <si>
    <t>ΑΔΕΙΑ ΔΙΕΛΕΥΣΗΣ ΒΑΡΕΩΣ ΟΧΗΜΑΤΟΣ ΑΡΙΘ. ΝΧΥ 1354 Ρ 33815</t>
  </si>
  <si>
    <t>ΟΡΙΣΤΙΚΗ ΔΙΑΓΡΑΦΗ ΥΕΡ 1518</t>
  </si>
  <si>
    <t>ΧΟΡΗΓΗΣΗ ΙΣΤΟΡΙΚΟΥ ΝΑΧ 1476</t>
  </si>
  <si>
    <t>ΜΕΤΑΒΙΒΑΣΗ ΚΕΠ ΚΝΡ 4712</t>
  </si>
  <si>
    <t>ΣΧΕΤΙΚΑ ΜΕ ΑΠΟΣΠΑΣΗ</t>
  </si>
  <si>
    <t>ΣΧΕΤΙΚΑ ΜΕ ΑΠΟΣΠΑΣΗ ΣΤΕΡΓΙΟΥΛΑ</t>
  </si>
  <si>
    <t>ΧΟΡΗΓΗΣΗ ΑΔΕΙΑΣ ΚΑΙ ΠΙΝΑΚΙΔΕΣ ΤΟΥ ΚΤΒ 4891 ΦΙΧ</t>
  </si>
  <si>
    <t>ΑΛΛΑΓΗ ΚΑΤΗΓΟΡΙΑΣ ΑΠΟ Α2 ΑΥΤΟΜΑΤΟ ΣΕ Α2 ΣΥΜΒΑΤΟ ( Ν.Δ.Ε.Ε. 004458/2017)</t>
  </si>
  <si>
    <t>ΕΙΣΗΓΗΣΗ ΓΙΑ ΤΗΝ ΚΥΡΩΣΗ ΤΗΣ ΑΡ. 99/277 ΔΙΟΡΘΩΤΙΚΗΣ ΤΗΣ ΑΡ. 99 Π.Ε. Δ.ΒΟΛΒΗΣ ΣΤΑ Ο.Τ. Γ62Α ΚΑΙ Γ87</t>
  </si>
  <si>
    <t>ΚΥΡΩΣΗ ΤΗΣ ΜΕ ΑΡ. 99/277 Δ.Π. ΤΗΣ 99 Π.Ε. ΕΝΤΑΞΗΣ ΣΕ Ρ/ΣΧ Δ.Δ. ΒΡΑΣΝΩΝ Δ. ΒΟΛΒΗΣ ΣΤΑ Ο.Τ. Γ62Α ΚΙ Ο.Τ. Γ87</t>
  </si>
  <si>
    <t>ΑΔΕΙΑ ΔΙΕΛΕΥΣΗΣ ΒΑΡΕΩΣ ΟΧΗΜΑΤΟΣ ΑΡΙΘ. ΝΧΥ 1395 Ρ 38926</t>
  </si>
  <si>
    <t>ΔΙΑΒΙΒΑΣΗ ΕΓΓΡΑΦΩΝ ΕΑΠ</t>
  </si>
  <si>
    <t>ΔΙΑΒΙΒΑΣΗ ΣΥΜΦΩΝΗΣ ΓΝΩΜΗΣ</t>
  </si>
  <si>
    <t>ΠΡΟΓΡΑΜΜΑ ΘΕΩΡΗΤΙΚΗΣ ΕΚΠΑΙΔΕΥΣΗΣ ΑΠΟ 07 ΕΩΣ 13-07-2017</t>
  </si>
  <si>
    <t>ΜΕΤΑΒΙΒΑΣΗ ΚΕΠ ΖΧΝ 287</t>
  </si>
  <si>
    <t>ΟΡΙΣΤΙΚΗ ΔΙΑΓΡΑΦΗ ΝΑΥ 2598</t>
  </si>
  <si>
    <t>ΕΚΔΟΣΗ ΑΔΕΙΑΣ ΚΥΚΛΟΦΟΡΙΑΣ ΑΝΑΡΙΘΜΟΥ      ΟΧΗΜΑΤΟΣ ΜΕ ΧΟΡΗΓΗΣΗ ΑΡΙΘΜΟΥ ΚΥΚΛΟΦΟΡΙΑΣ ΝΡΟ 0651(3691)</t>
  </si>
  <si>
    <t>ΟΡΙΣΤΙΚΗ ΔΙΑΓΡΑΦΗ ΝΒΜ 9185</t>
  </si>
  <si>
    <t>ΠΑΡΟΧΗ ΣΤΟΙΧΕΙΩΝ ΣΤΟΙ ΔΙΟΙΚΗΤΙΚΟ ΕΦΕΤΕΙΟ ΘΕΣ/ΝΙΚΗΣ  ΠΡΟΣΦΥΓΗΣ ΑΓΩΓΗΣ ΜΑΛΙΩΚΑ ΒΑΣΙΛΕΙΟΥ ΚΑΙ ΣΥΝΕΡΓΑΤΕΣ ΕΠΕ ΓΙΑ ΤΗΝ ΜΕΛΕΤΗ "ΤΕΧΙΚΗ ΜΕΛΕΤΗ ΕΡΓΩΝ ΔΙΑΒΑΣΗΣ ΠΟΤΑΜΟΥ ΑΞΙΟΥ ΓΙΑ ΑΡΔΕΥΣΗ ΑΝΑΤΟΛΙΚΗΣ ΠΕΡΙΟΧΗΣ ΑΠΟ ΕΝΩΤΙΚΗ ΔΙΩΡΥΓΑ ΑΛΙΑΚΜΟΝΑ - ΑΞΙΟΥ"</t>
  </si>
  <si>
    <t>ΜΕΤΑΒΙΒΑΣΗ ΚΕΠ ΙΗΒ 1485</t>
  </si>
  <si>
    <t>ΧΟΡΗΓΗΣΗ ΑΔΕΙΑΣ ΚΥΚΛΟΦΟΡΙΑΣ ΛΟΓΩ ΕΓΚΑΤΑΣΤΑΣΗΣ ΣΥΣΚΕΥΗΣ ΥΓΡΑΕΡΙΟΥ ΝΗΙ 6775</t>
  </si>
  <si>
    <t>ΕΙΣΗΓΗΣΗ ΤΟΥ ΑΝΤΙΠΕΡΙΦΕΡΕΙΑΡΧΗ ΚΙΛΚΙΣ ΓΙΑ ΤΗΝ ΚΑΤΑΝΟΜΗ ΠΟΣΟΥ ΓΙΑ ΠΟΛΙΤΙΣΤΙΚΕΣ ΠΑΡΕΜΒΑΣΕΙΣ ΕΥΡΕΙΑΣ ΑΠΗΧΗΣΗΣ ΤΗΣ ΠΕ ΚΙΛΚΙΣ ΓΙΑ ΤΟ 2017.</t>
  </si>
  <si>
    <t>ΝΕΑ ΚΑΤΑΧΩΡΗΣ ΕΕΡ 9372 ΕΙΧ</t>
  </si>
  <si>
    <t>ΟΡΙΣΤΙΚΗ ΔΙΑΓΡΑΦΗ  ΝΖΗ 4958</t>
  </si>
  <si>
    <t>ΕΚΔΟΣΗ ΑΔΕΙΑΣ ΚΥΚΛΟΦΟΡΙΑΣ ΑΝΑΡΙΘΜΟΥ      ΟΧΗΜΑΤΟΣ ΜΕ ΧΟΡΗΓΗΣΗ ΑΡΙΘΜΟΥ ΚΥΚΛΟΦΟΡΙΑΣ ΝΡΟ 0652</t>
  </si>
  <si>
    <t>ΠΡΟΣΩΡΙΝΗ ΑΔΕΙΑ ΔΙΑΘΕΣΗΣ ΥΓΡΩΝ ΑΠΟΒΛΗΤΩΝ ΤΗΣ ΚΟΛΥΜΒΗΤΙΚΗΣ ΔΕΞΑΜΕΝΗΣ ΠΟΥ ΒΡΙΣΚΕΤΑΙ ΣΤΗΝ ΟΔΟ ΚΡΗΤΗΣ 20 ΤΟΥ ΔΗΜΟΥ ΩΡΑΙΟΚΑΣΤΡΟΥ ΙΔΙΟΚΤΗΣΙΑΣ Μ. ΧΑΡΙΣΗ</t>
  </si>
  <si>
    <t>ΟΡΙΣΤΙΚΗ ΔΙΑΓΡΑΦΗ  ΚΙΑ 6871</t>
  </si>
  <si>
    <t>ΕΙΣΦΟΡΕΣ ΥΠΕΡ ΕΦΚΑ (ΚΩΤΟΥΛΑΣ)</t>
  </si>
  <si>
    <t>ΕΚΔΟΣΗ ΑΔΕΙΑΣ ΚΥΚΛΟΦΟΡΙΑΣ ΑΝΑΡΙΘΜΟΥ      ΟΧΗΜΑΤΟΣ ΜΕ ΧΟΡΗΓΗΣΗ ΑΡΙΘΜΟΥ ΚΥΚΛΟΦΟΡΙΑΣ ΝΡΟ 0653</t>
  </si>
  <si>
    <t>ΕΝΤΟΛΗ ΜΕΤΑΚΙΝΣΗΣ -ΕΠΙΤΡΟΠΗ ΕΡΓΑΣΤΗΡΙΩΝ ΑΙΣΘΗΤΙΚΗΣ</t>
  </si>
  <si>
    <t>ΧΟΡΗΓΗΣΗ ΙΣΤΟΡΙΚΟΥ ΜΟ 4772</t>
  </si>
  <si>
    <t>ΜΕΤΑΒΙΒΑΣΗ ΚΕΠ ΥΧΝ 9938</t>
  </si>
  <si>
    <t>ΝΕΑ ΚΑΤΑΧΩΡΗΣ ΕΕΡ 9373 ΕΙΧ</t>
  </si>
  <si>
    <t>ΚΑΘΟΛΙΚΗ ΣΦΑΓΗ</t>
  </si>
  <si>
    <t>ΔΙΑΒΙΒΑΣΗ ΔΙΚΑΙΟΛΟΓΗΤΙΚΩΝ ΜΙΣΘΟΔΟΣΙΑΣ ΜΗΝΟΣ ΙΟΥΝΙΟΥ 2017 ΑΡΧΑΙΟΛΟΓΙΚΕΣ ΕΡΕΥΝΕΣ ΚΑΙ ΕΡΓΑΣΙΕΣ ΤΟΥ ΕΡΓΟΥ "ΟΔΙΚΟΣ ΑΞΟΝΑΣ ΘΕΣ/ΝΙΚΗΣ - ΚΙΛΚΙΣ - ΔΟΪΡΑΝΗ ΤΜΗΜΑ ΑΠΟ ΑΚ ΑΣΣΗΡΟΥ ΕΩΣ ΑΚ Ν.ΣΑΝΤΑΣ Β΄ΦΑΣΗ"</t>
  </si>
  <si>
    <t>ΑΠΟΣΤΟΛΗ 32ΗΣ ΕΝΤΟΛΗΣ ΠΛΗΡΩΜΗΣ ΔΑΠΑΝΗΣ  ΓΙΑ ΤΗ ΣΩΣΤΙΚΗ ΑΝΑΣΚΑΦΙΚΗ ΕΡΕΥΝΑ ΤΟΥ ΥΠΟΕΡΓΟΥ  ΑΡΧΑΙΟΛΟΓΙΚΕΣ ΕΡΕΥΝΕΣ ΚΑΙ ΕΡΓΑΣΙΕΣ ΤΟΥ ΕΡΓΟΥ "ΟΔΙΚΟΣ ΑΞΟΝΑΣ ΘΕΣ/ΝΙΚΗΣ - ΚΙΛΚΙΣ - ΔΟΪΡΑΝΗ ΤΜΗΜΑ ΑΠΟ ΑΚ ΑΣΣΗΡΟΥ ΕΩΣ ΑΚ Ν.ΣΑΝΤΑΣ Β΄ΦΑΣΗ"</t>
  </si>
  <si>
    <t>ΑΠΟΣΤΟΛΗ ΔΙΚ/ΚΩΝ ΔΑΠΑΝΩΝ ΜΕΤΑΦΟΡΑΣ ΜΑΘΗΤΩΝ ΑΠΟ 01/04/17 ΕΩΣ 30/04/17</t>
  </si>
  <si>
    <t>ΑΝΑΛΥΤΙΚΗ ΠΑΡΟΥΣΙΑΣΗ ΥΠΗΡΕΣΙΑΚΟΥ ΣΗΜΕΙΩΜΑΤΟΣ(ΣΥΝΟΛΙΚΟ ΠΟΣΟ:24.372,25€,ΑΡ.ΕΝΤΑΛΜΑΤΟΣ:0382Ε-ΚΤΕΛ ΥΠΕΡΑΣΤΙΚΩΝ Ν.ΗΜΑΘΙΑΣ)</t>
  </si>
  <si>
    <t>Κατάθεση προγράμματος θεωρητικής εκπαίδευσης υποψηφίων οδηγώνΑΠΟ 8/7/2017 ΕΩΣ 14/7/2017</t>
  </si>
  <si>
    <t>ΑΛΛΑΓΗ ΓΛΩΣΣΑΣ ΘΕΩΡΗΤΙΚΩΝ ΕΞΕΤΑΣΕΩΝ  ( Ν.Δ.Ε.Ε. 004523/2017) ΑΠΟ ΕΛΛΗΝΙΚΑ ΣΕ ΑΛΒΑΝΙΚΑ</t>
  </si>
  <si>
    <t>ΟΡΙΣΤΙΚΗ ΔΙΑΓΡΑΦΗ ΙΝΑ 964</t>
  </si>
  <si>
    <t>ΕΚΔΟΣΗ ΑΔΕΙΑΣ ΚΥΚΛΟΦΟΡΙΑΣ ΑΝΑΡΙΘΜΟΥ      ΟΧΗΜΑΤΟΣ ΜΕ ΧΟΡΗΓΗΣΗ ΑΡΙΘΜΟΥ ΚΥΚΛΟΦΟΡΙΑΣ ΝΡΟ 0654</t>
  </si>
  <si>
    <t>ΧΟΡΗΓΗΣΗ ΑΝΤΙΓΡΑΦΟΥ ΑΔΕΙΑΣ ΚΥΚΛΟΦΟΡΙΑΣ ΛΟΓΩ ΑΠΩΛΕΙΑΣ/ΦΘΟΡΑΣ/ΚΛΟΠΗΣ ΖΗΗ 1283</t>
  </si>
  <si>
    <t>ΧΟΡΗΓΗΣΗ ΑΔΕΙΑΣ ΚΥΚΛΟΦΟΡΙΑΣ ΛΟΓΩ ΜΕΤΑΒΙΒΑΣΗΣ ΝΝΝ 835</t>
  </si>
  <si>
    <t>ΑΙΤΗΣΗ ΓΙΑ ΑΠΟΤΜΗΣΗ ΠΕΖΟΔΡΟΜΙΟΥ</t>
  </si>
  <si>
    <t>ΟΡΙΖΟΝΤΙΟΓΡΑΦΙΕΣ ΦΥΛΛΑ 1 ΚΑΙ 2 ΑΠΟΘΕΣΙΟΘΑΛΑΜΩΝ ΕΠΙΛΟΓΗ ΘΕΣΗΣ R03 ΤΟΥ ΕΡΓΟΥ ΔΙΕΥΘΕΤΗΣΗ ΡΕΜΑΤΩΝ ΧΕΙΜΑΡΡΩΝ ΣΤΟ ΔΗΜΟ ΑΛΜΩΠΙΑΣ</t>
  </si>
  <si>
    <t>ΕΓΚΡΙΣΗ ΜΕΛΕΤΗΣ ΕΠΕΞΕΡΓΑΣΙΑΣ ΚΑΙ ΔΙΑΘΕΣΗΣ ΥΓΡΩΝ ΑΠΟΒΛΗΤΩΝ ΤΟΥ ΕΣΤΙΑΤΟΡΙΟΥ "HABANERA" ΠΟΥ ΒΡΙΚΣΕΤΑΙ ΕΠΙ ΤΗΣ ΟΔΟΥ Γ. ΠΑΠΑΝΔΡΕΟΥ 29, ΤΟΥ ΔΗΜΟΥ ΘΕΣΣΑΛΟΝΙΚΗΣ ΙΔΙΟΚΤΗΣΙΑΣ ΑΦΟΙ ΠΑΠΑΚΩΣΤΑ Ο.Ε.</t>
  </si>
  <si>
    <t>ΧΟΡΗΓΗΣΗ ΑΔΕΙΑΣ ΚΥΚΛΟΦΟΡΙΑΣ ΛΟΓΩ ΜΕΤΑΒΙΒΑΣΗΣ ΝΒΧ 1471</t>
  </si>
  <si>
    <t>ΑΡΣΗ ΠΑΡΑΚΡΑΤΗΣΗΣ ΜΕ ΑΛΛΗΛΟΓΡΑΦΙΑ ΙΖΝ 2336</t>
  </si>
  <si>
    <t>ΧΟΡΗΓΗΣΗ ΑΔΕΙΑΣ ΚΥΚΛΟΦΟΡΙΑΣ ΛΟΓΩ ΜΕΤΑΒΙΒΑΣΗΣ ΝΟΧ 802</t>
  </si>
  <si>
    <t>ΝΕΑ ΚΑΤΑΧΩΡΗΣ ΕΕΡ 93769 ΕΙΧ</t>
  </si>
  <si>
    <t>ΧΟΡΗΓΗΣΗ ΑΝΤΙΓΡΑΦΟΥ ΑΔΕΙΑΣ ΚΥΚΛΟΦΟΡΙΑΣ ΛΟΓΩ ΑΠΩΛΕΙΑΣ/ΦΘΟΡΑΣ/ΚΛΟΠΗΣ ΝΕΟ 4264</t>
  </si>
  <si>
    <t>ΑΛΛΑΓΗ ΓΛΩΣΣΑΣ ΘΕΩΡΗΤΙΚΩΝ ΕΞΕΤΑΣΕΩΝ  ( Ν.Δ.Ε.Ε. 004526/2017) ΑΠΟ ΕΛΛΗΝΙΚΑ ΣΕ ΑΛΒΑΝΙΚΑ</t>
  </si>
  <si>
    <t>ΧΟΡΗΓΗΣΗ ΑΔΕΙΑΣ ΚΥΚΛΟΦΟΡΙΑΣ ΛΟΓΩ ΜΕΤΑΒΙΒΑΣΗΣ ΝΕΤ 770</t>
  </si>
  <si>
    <t>ΕΝΗΜΕΡΩΣΗ ΕΠΙ ΤΗΣ ΔΙΚΑΣΤΙΚΗΣ ΤΥΧΗΣ ΕΡΓΟΛΑΒΙΚΗΣ ΔΙΑΦΟΡΑΣ "ΘΟΛΟΣ ΑΤΕ"</t>
  </si>
  <si>
    <t>ΑΙΤΗΜΑ ΧΡΗΜΑΤΟΔΟΤΗΣΗΣ ΕΡΓΟΥ "ΑΝΑΚΑΙΝΙΣΗ - ΕΚΣΥΓΧΡΟΝΙΣΜΟΣ ΑΡΔΕΥΤΙΚΩΝ ΔΙΚΤΥΩΝ ΑΞΙΟΥ Β΄ΦΑΣΗ ΠΟΣΟΥ 91.378,36 ΕΥΡΩ"</t>
  </si>
  <si>
    <t>ΜΕΤΑΒΙΒΑΣΗ ΚΕΠ ΝΟΤ 0603</t>
  </si>
  <si>
    <t>ΑΠΑΝΤΗΣΗ ΣΤΗΝ ΥΠ΄ΑΡΙΘΜ. 3407/2017 ΠΑΡΑΓΓΕΛΙΑ ΤΗΣ ΕΙΣΑΓΓΕΛΙΑΣ ΠΡΩΤΟΔΙΚΝ ΘΕΣ/ΝΙΚΗΣ ΣΧΕΤΙΚΑ ΜΕ ΤΟ ΕΡΓΟ "ΠΕΡΙΦΕΡΕΙΑΚΗ ΟΔΟΣ ΚΑΤΕΡΙΝΗΣ"</t>
  </si>
  <si>
    <t>Ανανέωση άδειας κυκλοφορίας λόγω υγραεριοκίνησης του υπ αριθμ:ΝΖΖ 7311</t>
  </si>
  <si>
    <t>ΕΚΔΟΣΗ ΑΔΕΙΑΣ ΚΥΚΛΟΦΟΡΙΑΣ ΑΝΑΡΙΘΜΟΥ      ΟΧΗΜΑΤΟΣ ΜΕ ΧΟΡΗΓΗΣΗ ΑΡΙΘΜΟΥ ΚΥΚΛΟΦΟΡΙΑΣ  ΝΡΟ 0655</t>
  </si>
  <si>
    <t>ΧΟΡΗΓΗΣΗ ΑΔΕΙΑΣ ΚΥΚΛΟΦΟΡΙΑΣ ΛΟΓΩ ΜΕΤΑΒΙΒΑΣΗΣ ΝΝΒ 934</t>
  </si>
  <si>
    <t>ΟΡΙΣΤΙΚΗ ΔΙΑΓΡΑΦΗ  ΖΡ 2982</t>
  </si>
  <si>
    <t>ΔΙΑΒΙΒΑΣΗ ΑΓΩΓΗΣ ΑΡΒΑΝΙΤΟΥ ΓΕΩΡΓΙΟΥ</t>
  </si>
  <si>
    <t>ΠΡΟΣΚΛΗΣΗΣ ΤΗΣ Ε.ΕΠΙΤΡΟΠΗΣ ΓΙΑ ΣΥΜΜΕΤΟΧΗ ΣΕ ΕΠΙΧΕΙΡΗΜΑΤΙΚΗ ΑΠΟΣΤΟΛΗ</t>
  </si>
  <si>
    <t>ΧΟΡΗΓΗΣΗ ΑΔΕΙΑΣ ΚΥΚΛΟΦΟΡΙΑΣ ΛΟΓΩ ΜΕΤΑΒΙΒΑΣΗΣ ΝΟΡ 465</t>
  </si>
  <si>
    <t>ΧΟΡΗΓΗΣΗ ΒΕΒΑΙΩΣΗΣ ΑΚΙΝΗΣΙΑΣ ΤΟΥ ΝΕΧ 9225 ΦΙΧ</t>
  </si>
  <si>
    <t>ΕΚΔΟΣΗ ΑΔΕΙΑΣ ΚΥΚΛΟΦΟΡΙΑΣ ΑΝΑΡΙΘΜΟΥ      ΟΧΗΜΑΤΟΣ ΜΕ ΧΟΡΗΓΗΣΗ ΑΡΙΘΜΟΥ ΚΥΚΛΟΦΟΡΙΑΣ  ΝΡΟ 0656</t>
  </si>
  <si>
    <t>ΕΝΤΟΛΗ ΕΞΟΦΛΗΣΕΩΣ ΤΟΥ ΑΡΙΘΜ. 6730/28-6-2017 ΕΝΤΑΛΜΑΤΟΣ ΤΗΣ ΚΥ ΤΟΥ ΤΠ - ΔΑΝΕΙΩΝ</t>
  </si>
  <si>
    <t>ΔΙΑΓΡΑΦΗ ΗΜ/ΝΙΑΣ ΔΕΕ 2302/2017 ΠΟΡΕΙΑΣ ΤΗΝ 17-07-2017</t>
  </si>
  <si>
    <t>ΟΡΙΣΤΙΚΗ ΔΙΑΓΡΑΦΗ ΝΑΥ 7975</t>
  </si>
  <si>
    <t>ΥΠΟΒΟΛΗ ΔΙΚΑΙΟΛΟΓΗΤΙΚΩΝ ΠΛΗΡΩΜΗΣ ΕΚΤΟΣ ΕΔΡΑΣ ΑΔΑΜΟΥ ΣΤΕΡΓΙΟΣ ΝΟΕΜΒ.- ΔΕΚ. 2016.</t>
  </si>
  <si>
    <t>ΚΑΤΑΣΤΑΣΗ ΠΛΗΡΩΜΗΣ ΔΑΠΑΝΗΣ ΟΔΟΙΠΟΡΙΚΩΝ 17/11/2016  -  23/12/2016</t>
  </si>
  <si>
    <t>ΕΝΗΜΕΡΩΣΗ ΣΧΕΤΙΚΑ ΜΕ ΤΗΝ ΑΝΑΠΛΗΡΩΣΗ ΤΗΣ ΠΡΟΙΣΤΑΜΕΝΗΣ ΤΟΥ ΤΜΗΜΑΤΟΣ ΕΡΓΟΤΑΞΙΩΝ ΔΤΕ ΠΕ ΠΕΛΛΑΣ</t>
  </si>
  <si>
    <t>ΑΙΤΗΜΑ ΧΟΡΗΓΗΣΗΣ ΑΔΕΙΑΣ ΜΗΧΑΝΟΛΟΓΟΥ ΜΗΧΑΝΙΚΟΥ ΠΕ</t>
  </si>
  <si>
    <t>ΕΓΓΡΑΦΗ ΣΤΟ ΒΙΒΛΙΟ ΔΙΠΛΩΜΑΤΟΥΧΩΝ ΑΝΩΤΕΤΩΝ ΤΕΧΝΙΚΩΝ ΣΧΟΛΩΝ ΕΙΔΙΚΟΤΗΤΑΣ ΜΗΧΑΝΟΛΟΓΟΥ</t>
  </si>
  <si>
    <t>ΜΕΤΑΒΙΒΑΣΗ ΚΕΠ ΝΗΜ 1951</t>
  </si>
  <si>
    <t>ΟΡΙΣΤΙΚΗ ΔΙΑΓΡΑΦΗΝΖΚ 392</t>
  </si>
  <si>
    <t>ΑΝΤΙΚΑΤΑΣΤΑΣΗ ΑΔΕΙΑΣ ΟΔΗΓΗΣΗΣ ΜΕ ΝΕΟΥ ΤΥΠΟΥ ΚΑΤΗΓΟΡΙΑ Β 120206315</t>
  </si>
  <si>
    <t>ΔΙΑΒΙΒΑΣΗ ΑΓΩΓΗΣ ΤΑΚΗ ΕΥΑΓΓΕΛΙΩΣ</t>
  </si>
  <si>
    <t>ΧΟΡΗΓΗΣΗ ΑΔΕΙΑΣ ΚΥΚΛΟΦΟΡΙΑΣ ΛΟΓΩ ΜΕΤΑΒΙΒΑΣΗΣ ΝΙΥ 5543</t>
  </si>
  <si>
    <t>ΧΟΡΗΓΗΣΗ ΑΔΕΙΑΣ ΚΥΚΛΟΦΟΡΙΑΣ ΛΟΓΩ  ΑΠΩΛΕΙΑΣ ΝΙΡ 0054</t>
  </si>
  <si>
    <t>ΠΡΟΜΗΘΕΙΑ ΕΠΙΒΑΤΙΚΟΥ</t>
  </si>
  <si>
    <t>ΟΡΙΣΤΙΚΗ ΔΙΑΓΡΑΦΗ ΝΒΥ 6</t>
  </si>
  <si>
    <t>ΓΙΑ ΧΟΡΗΓΗΣΗ ΠΙΣΤΟΠΟΙΗΤΙΚΟΥ ΥΓΕΙΑΣ ΓΙΑ ΕΞΑΓΩΓΗ ΣΤΗΝ ΑΥΣΤΡΑΛΙΑ ΛΑΧΑΝΟΝΤΟΛΜΑΔΩΝ</t>
  </si>
  <si>
    <t>ΥΠΟΒΟΛΗ ΔΙΚΑΙΟΛΟΓΗΤΙΚΩΝ ΠΛΗΡΩΜΗΣ ΕΚΤΟΣ ΕΔΡΑΣ ΦΩΤΕΙΝΗ ΜΙΧΑΗΛΙΔΟΥ  ΝΟΕΜΒ.- ΔΕΚ. 2016.</t>
  </si>
  <si>
    <t>ΚΑΤΑΣΤΑΣΗ ΠΛΗΡΩΜΗΣ ΔΑΠΑΝΗΣ ΟΔΟΙΠΟΡΙΚΩΝ ΑΠΟ 24/11/2016  -  23/12/2016</t>
  </si>
  <si>
    <t>ΜΕΤΑΒΙΒΑΣΗ ΚΕΠ ΟΝΝ 0961</t>
  </si>
  <si>
    <t>ΔΙΟΡΙΣΜΟΣ ΤΟΥ  ΣΑΒΒΑ Ι ΩΣ ΣΥΝΤΟΝΙΣΤΗ   ΣΤΗΝ ΑΠΟΚΕΝΤΡΩΜΕΝΗ ΔΙΟΙΚΗΣΗ ΜΑΚΕΔΟΝΙΑΣ- ΘΡΑΚΗΣ</t>
  </si>
  <si>
    <t>ΑΠΟΦΑΣΗ ΑΝΑΛΗΨΗΣ ΥΠΟΧΡΕΩΣΗΣ Α/Α 2416</t>
  </si>
  <si>
    <t>ΔΙΑΒΙΒΑΣΗ ΑΙΤΗΣΗΣ  ΑΔΑΜΙΔΗ ΑΔΑΜ</t>
  </si>
  <si>
    <t>ΠΡΟΒΟΛΗ  ΔΙΚΑΙΩΜΑΤΩΝ</t>
  </si>
  <si>
    <t>ΕΝΣΩΜΑΤΩΣΗ ΤΗΣ Κ71-329 Α.Ο.Μ. ΣΤΗΝ 2095611ΑΟ</t>
  </si>
  <si>
    <t>ΔΙΑΒΙΒΑΣΗ ΔΙΚΑΙΟΛΟΓΗΤΙΚΩΝ ΔΑΠΑΝΗΣ (1) ΓΙΑ ΤΟ ΦΟΡΟΥΜ 2017 ,ΟΠΤΙΚΟΑΚΟΥΣΤΙΚΟΣ ΕΞΟΠΛΙΣΜΟΣ ΔΗΠΕΘΕ Κ ΕΤΑΙΡΕΙΑ SHOW LIGHT ΜΟΝΟΠΡΟΣΩΠΗ ΕΠΕ.</t>
  </si>
  <si>
    <t>ΠΑΡΟΧΗ ΣΤΟΙΧΕΙΩΝ ΟΧΗΜΑΤΩΝ ΚΟΥΤΣΟΣ ΤΖΩΤΑΣ ΕΚΚΟΛΑΠΤΗΡΙΑ ΠΤΗΝΟΤΡΟΦΕΙΑ ΑΒΕΕ</t>
  </si>
  <si>
    <t>ΑΟ ΑΝΑΝΕΩΣΗ 1445163</t>
  </si>
  <si>
    <t>ΟΡΙΣΜΟΣ ΕΠΙΒΛΕΨΗΣ ΤΟΥ ΕΡΓΟΥ:“ΣΤΕΓΑΝΩΣΗ ΔΩΜΑΤΟΣ ΤΟΥ ΚΤΙΡΙΟΥ ΤΗΣ ΔΙΕΥΘΥΝΣΗΣ ΟΙΚΟΝΟΜΙΚΟΥ – ΠΡΟΜΗΘΕΙΩΝ ΤΗΣ Π.Κ.Μ.”</t>
  </si>
  <si>
    <t>ΟΡΙΣΤΙΚΗ ΔΙΑΓΡΑΦΗ ΝΖΚ 148</t>
  </si>
  <si>
    <t>ΧΟΡΗΓΗΣΗ ΒΕΒΑΙΩΣΗΣ ΑΚΙΝΗΣΙΑΣ ΤΟΥ ΝΒΥ 3217 ΦΙΧ</t>
  </si>
  <si>
    <t>ΑΠΟΦΑΣΗ ΑΝΑΛΗΨΗΣ ΥΠΟΧΡΕΩΣΗΣ Α/Α 2417</t>
  </si>
  <si>
    <t>ΑΝΤΙΚΑΤΑΣΤΑΣΗ ΑΔΕΙΑΣ ΟΔΗΓΗΣΗΣ ΜΕ ΝΕΟΥ ΤΥΠΟΥ ΚΑΤ Α/Β/ 1934901</t>
  </si>
  <si>
    <t>ΑΙΤΗΜΑ ΧΟΡΗΓΗΣΗΣ ΑΔΕΙΑΣ ΗΛΕΚΤΡΟΛΟΓΟΥ ΜΗΧΑΝΙΚΟΥ Π.Ε.</t>
  </si>
  <si>
    <t>ΓΕΝΙΚΗ ΑΔΕΙΑΣ ΕΚΤΕΛΕΣΗΣ ΗΛΕΚΤΡΙΚΩΝ ΕΓΚΑΤΑΣΤΑΣΕΩΝ ΟΛΩΝ ΤΩΝ ΕΙΔΙΚΟΤΗΤΩΝ ΚΑΙ ΚΑΤΗΓΟΡΙΩΝ</t>
  </si>
  <si>
    <t>ΜΕΤΑΒΙΒΑΣΗ ΚΕΠ ΖΗΙ 4750</t>
  </si>
  <si>
    <t>ΧΟΡΗΓΗΣΗ ΑΔΕΙΑΣ ΚΥΚΛΟΦΟΡΙΑΣ ΛΟΓΩ ΜΕΤΑΒΙΒΑΣΗΣ ΚΒΖ 2659</t>
  </si>
  <si>
    <t>ΑΟ ΑΝΑΝΕΩΣΗ 1932392</t>
  </si>
  <si>
    <t>ΔΙΑΒΙΒΑΣΗ ΑΙΤΗΣΗΣ  TRANS ADRIATIC PIPELINE AG</t>
  </si>
  <si>
    <t>ΧΟΡΗΓΗΣΗ ΒΕΒΑΙΩΣΗΣ ΑΚΙΝΗΣΙΑΣ ΤΟΥ ΝΑΤ 5360 ΦΙΧ</t>
  </si>
  <si>
    <t>ΑΟ ΑΝΤΙΚΑΤΑΣΤΑΣΗ ΜΕ ΝΕΟΥ ΤΥΠΟΥ Ε.Ε. 2019088</t>
  </si>
  <si>
    <t>ΕΠΕΚΤΑΣΗ - ΕΝΕΡΓΟΠΟΙΗΣΗ ΤΟΥ ΥΠΟΣΥΣΤΗΜΑΤΟΣ ΔΙΑΧΕΙΡΙΣΗΣ ΜΑΖΙΚΩΝ ΑΝΑΡΤΗΣΕΩΝ ΣΤΗΝ ΔΙΑΥΓΕΙΑ ΚΑΙ ΤΗΝ ΠΑΡΟΧΗ ΣΥΝΑΦΩΝ ΥΠΗΡΕΣΙΩΝ ΣΤΗΝ ΠΚΜ</t>
  </si>
  <si>
    <t>ΧΟΡΗΓΗΣΗ ΑΔΕΙΑΣ ΚΥΚΛΟΦΟΡΙΑΣ ΛΟΓΩ ΜΕΤΑΒΙΒΑΣΗΣ ΝΙΤ 5662</t>
  </si>
  <si>
    <t>ΜΕΤΑΒΙΒΑΣΗ ΚΕΠ ΝΗΙ 4115</t>
  </si>
  <si>
    <t>ΑΝΤΙΚΑΤΑΣΤΑΣΗ ΑΔΕΙΑΣ ΟΔΗΓΗΣΗΣ ΜΕ ΝΕΟΥ ΤΥΠΟΥ ΚΑΤ Β 948902</t>
  </si>
  <si>
    <t>ΕΚΔΟΣΗ ΑΔΕΙΑΣ ΚΥΚΛΟΦΟΡΙΑΣ ΑΝΑΡΙΘΜΟΥ      ΟΧΗΜΑΤΟΣ ΜΕ ΧΟΡΗΓΗΣΗ ΑΡΙΘΜΟΥ ΚΥΚΛΟΦΟΡΙΑΣ  ΝΚΑ 2229</t>
  </si>
  <si>
    <t>ΝΕΑ ΚΑΤΑΧΩΡΗΣΗ ΕΕΡ 9400 ΕΙΧ</t>
  </si>
  <si>
    <t>ΣΤΟΙΧΕΙΑ ΜΕΤΑΦΟΡΑΣ ΜΑΘΗΤΩΝ ΑΠΟ ΒΘΜΙΑ ΕΚΠΑΙΔΕΥΣΗ</t>
  </si>
  <si>
    <t>ΔΙΑΓΡΑΦΗ ΗΜΕΡΟΜΗΝΙΑΣ ΑΠΟ 6048/2016</t>
  </si>
  <si>
    <t>ΠΙΣΤΟΠΟΙΗΤΙΚΟ ΓΕΝΝΗΣΗΣ-ΧΡΙΣΤΑΘΑΚΗ ΓΙΑΝΝΟΥΛΑ</t>
  </si>
  <si>
    <t>ΑΝΑΝΕΩΣΗ ΑΔΕΙΑΣ ΟΔΗΓΗΣΗΣ ΚΑΤ Β 1022812</t>
  </si>
  <si>
    <t>ΑΠΟΓΡΑΦΗ, ΤΑΞΙΝΟΜΗΣΗ ΜΗΧΑΝΗΜΑΤΩΝ ΕΡΓΩΝ ΙΟΥΝΙΟΥ 2017</t>
  </si>
  <si>
    <t>ΧΟΡΗΓΗΣΗ ΝΕΩΝ ΠΙΝΑΚΙΔΩΝ ΚΑΙ ΑΔΕΙΑΣ ΚΥΚΛΟΦΟΡΙΑΣ ΝΙΒ 4231</t>
  </si>
  <si>
    <t>ΕΚΔΟΣΗ ΑΔΕΙΑΣ ΚΥΚΛΟΦΟΡΙΑΣ ΑΝΑΡΙΘΜΟΥ      ΟΧΗΜΑΤΟΣ ΜΕ ΧΟΡΗΓΗΣΗ ΑΡΙΘΜΟΥ ΚΥΚΛΟΦΟΡΙΑΣ  ΝΚΑ 2230</t>
  </si>
  <si>
    <t>ΧΟΡΗΓΗΣΗ ΝΕΩΝ ΠΙΝΑΚΙΔΩΝ ΚΑΙ ΑΔΕΙΑΣ ΚΥΚΛΟΦΟΡΙΑΣ ΝΙΒ 4230</t>
  </si>
  <si>
    <t>ΜΕΤΑΒΙΒΑΣΗ ΚΕΠ ΝΗΗ 6339</t>
  </si>
  <si>
    <t>ΑΝΑΝΕΩΣΗ ΑΔΕΙΑΣ ΟΔΗΓΗΣΗΣ ΚΑΤ Β 120074200</t>
  </si>
  <si>
    <t>ΧΟΡΗΓΗΣΗ ΝΕΩΝ ΠΙΝΑΚΙΔΩΝ ΚΑΙ ΑΔΕΙΑΣ ΚΥΚΛΟΦΟΡΙΑΣ ΝΙΒ 4229</t>
  </si>
  <si>
    <t>ΕΚΔΟΣΗ ΑΔΕΙΑΣ ΚΥΚΛΟΦΟΡΙΑΣ ΑΝΑΡΙΘΜΟΥ      ΟΧΗΜΑΤΟΣ ΜΕ ΧΟΡΗΓΗΣΗ ΑΡΙΘΜΟΥ ΚΥΚΛΟΦΟΡΙΑΣ  ΝΚΑ 2231</t>
  </si>
  <si>
    <t>ΑΝΑΝΕΩΣΗ ΑΟ ΜΕ ΑΡΙΘΜΟ:001179651 ΚΑΤΗΓΟΡΙΑΣ Β ΑΝΩ ΤΩΝ 80 ΕΤΩΝ</t>
  </si>
  <si>
    <t>ΑΝΤΙΚΑΤΑΣΤΑΣΗ ΑΔΕΙΑΣ ΟΔΗΓΗΣΗΣ ΜΕ ΝΕΟΥ ΤΥΠΟΥ ΚΑΤ Α/Β/ΒΕ/ 120110159</t>
  </si>
  <si>
    <t>ΠΙΣΤΟΠΟΙΗΤΙΚΟ ΓΕΝΝΗΣΗΣ-ΒΕΛΕΤΖΑ ΛΟΥΛΟΥΔΕΝΙΑ</t>
  </si>
  <si>
    <t>ΧΟΡΗΓΗΣΗ ΝΕΩΝ ΠΙΝΑΚΙΔΩΝ ΚΑΙ ΑΔΕΙΑΣ ΚΥΚΛΟΦΟΡΙΑΣ ΝΙΒ 4228</t>
  </si>
  <si>
    <t>ΧΟΡΗΓΗΣΗ ΝΕΩΝ ΠΙΝΑΚΙΔΩΝ ΚΑΙ ΑΔΕΙΑΣ ΚΥΚΛΟΦΟΡΙΑΣ ΝΙΒ 4227</t>
  </si>
  <si>
    <t>ΜΕΤΑΒΙΒΑΣΗ ΚΕΠ ΟΡΕ 7789</t>
  </si>
  <si>
    <t>ΕΚΔΟΣΗ ΑΔΕΙΑΣ ΚΥΚΛΟΦΟΡΙΑΣ ΑΝΑΡΙΘΜΟΥ      ΟΧΗΜΑΤΟΣ ΜΕ ΧΟΡΗΓΗΣΗ ΑΡΙΘΜΟΥ ΚΥΚΛΟΦΟΡΙΑΣ  ΝΚΑ 2232</t>
  </si>
  <si>
    <t>ΑΙΤΗΣΗ ΓΙΑ ΕΠΙΣΠΕΥΣΗ ΔΙΟΡΘΩΤΙΚΗΣ ΠΡΑΞΗΣ</t>
  </si>
  <si>
    <t>ΚΥΡΩΣΗ ΤΗΣ ΑΡ. 62/141 ΔΙΟΡΘΩΤΙΚΗΣ ΤΗΣ ΑΡ. 62 Π.Ε. ΠΟΛΕΟΔΟΜΙΚΟΥ ΣΧΕΔΙΟΥ ΟΙΚΙΣΜΟΥ Δ.Δ. ΕΞΟΧΗΣ Δ.ΠΥΛΑΙΑΣ ΧΟΡΤΙΑΤΗ Ο.Τ. 48</t>
  </si>
  <si>
    <t>ΧΟΡΗΓΗΣΗ ΝΕΩΝ ΠΙΝΑΚΙΔΩΝ ΚΑΙ ΑΔΕΙΑΣ ΚΥΚΛΟΦΟΡΙΑΣ ΝΙΒ 4226</t>
  </si>
  <si>
    <t>ΕΚΔΟΣΗ ΑΔΕΙΑΣ ΚΥΚΛΟΦΟΡΙΑΣ ΑΝΑΡΙΘΜΟΥ      ΟΧΗΜΑΤΟΣ ΜΕ ΧΟΡΗΓΗΣΗ ΑΡΙΘΜΟΥ ΚΥΚΛΟΦΟΡΙΑΣ  ΝΚΑ 2233</t>
  </si>
  <si>
    <t>ΕΓΚΡΙΣΗ ΕΞΑΜΗΝΗΣ ΠΡΟΣΩΡΙΝΗΣ ΑΔΕΙΑΣ ΜΕΤΑΦΟΡΑΣ ΒΟΘΡΟΛΥΜΑΤΩΝ ΣΤΗΝ Ε.Ε.Λ.Θ. ΤΗΣ ΕΤΑΙΡΙΑΣ ΕΝΟΙΚΙΑΣΗΣ ΧΗΜΙΚΩΝ ΤΟΥΑΛΕΤΩΝ ΠΟΥ ΒΡΙΣΚΕΤΑΙ ΣΤΟ 7ο ΧΛΜ ΘΕΣ - ΩΡΑΙΟΚ. ΤΟΥ Δ. ΩΡΑΙΟΚΑΣΤΡΟΥ ΙΔΙΟΚΤΗΣΙΑΣ ALBA TEXTILE ΕΠΕ</t>
  </si>
  <si>
    <t>ΧΟΡΗΓΗΣΗ ΑΝΤΙΓΡΑΦΟΥ ΑΔΕΙΑΣ ΚΥΚΛΟΦΟΡΙΑΣ ΛΟΓΩ ΑΠΩΛΕΙΑΣ/ΦΘΟΡΑΣ/ΚΛΟΠΗΣ ΕΕΕ 8163</t>
  </si>
  <si>
    <t>ΑΝΤΙΚΑΤΑΣΤΑΣΗ ΑΔΕΙΑΣ ΟΔΗΓΗΣΗΣ ΜΕ Ν. ΤΥΠΟΥ 001938417</t>
  </si>
  <si>
    <t>ΑΝΑΝΕΩΣΗ ΑΔΕΙΑΣ ΟΔΗΓΗΣΗΣ ΚΑΤ Β 793583</t>
  </si>
  <si>
    <t>ΜΕΤΑΒΙΒΑΣΗ ΚΕΠ ΝΙΙ 2874</t>
  </si>
  <si>
    <t>ΕΚΔΟΣΗ ΑΔΕΙΑΣ ΚΥΚΛΟΦΟΡΙΑΣ ΑΝΑΡΙΘΜΟΥ      ΟΧΗΜΑΤΟΣ ΜΕ ΧΟΡΗΓΗΣΗ ΑΡΙΘΜΟΥ ΚΥΚΛΟΦΟΡΙΑΣ  ΝΚΑ 2234</t>
  </si>
  <si>
    <t>ΟΡΙΣΤΙΚΗ ΔΙΑΓΡΑΦΗ ΚΤ 7733</t>
  </si>
  <si>
    <t>ΧΟΡΗΓΗΣΗ ΑΔΕΙΑΣ ΚΥΚΛΟΦΟΡΙΑΣ ΛΟΓΩ ΜΕΤΑΒΙΒΑΣΗΣ ΝΖΜ 733</t>
  </si>
  <si>
    <t>ΝΕΑ ΚΑΤΑΧΩΡΗΣΗ ΕΕΡ 9371 ΦΙΧ</t>
  </si>
  <si>
    <t>ΜΕΤΑΒΙΒΑΣΗ ΚΕΠ ΝΕΚ 8401</t>
  </si>
  <si>
    <t>ΒΟΥΛΩΜΕΝΑ ΦΡΕΑΤΙΑ ΣΤΗΝ ΟΔΟ ΜΟΝΑΣΤΗΡΙΟΥ</t>
  </si>
  <si>
    <t>ΑΠΟΚΑΤΑΣΤΑΣΗ ΣΧΑΡΑΣ ΟΜΒΡΙΩΝ ΕΠΙ ΤΗΣ ΟΔΟΥ Ν. ΜΟΝΑΣΤΗΡΙΟΥ</t>
  </si>
  <si>
    <t>ΑΙΤΗΣΗ ΓΙΑ ΠΛΗΡΟΦΟΡΙΕΣ ΣΧΕΤΙΚΑ ΜΕ ΕΠΑΓΓΕΛΜΑΤΙΚΑ ΠΡΟΣΟΝΤΑ -ΠΑΠΑΔΟΠΟΥΛΟΣ ΑΛΕΞΑΝΔΡΟΣ</t>
  </si>
  <si>
    <t>ΧΟΡΗΓΗΣΗ ΑΔΕΙΑΣ ΚΥΚΛΟΦΟΡΙΑΣ ΛΟΓΩ ΜΕΤΑΒΙΒΑΣΗΣ ΝΕΧ 4880</t>
  </si>
  <si>
    <t>ΧΟΡΗΓΗΣΗ ΑΔΕΙΑ ΚΑΙ ΠΙΝΑΚΙΔΕΣ ΤΟΥ ΝΚΑ 1587 ΦΙΧ</t>
  </si>
  <si>
    <t>ΜΕΤΑΒΙΒΑΣΗ ΚΑΙ ΕΚΔΟΣΗ ΑΔΕΙΑΣ ΚΥΚΛΟΦΟΡΙΑΣ ΕΝΑΡΙΘΜΟΥ ΟΧΗΜΑΤΟΣ  ΝΙΒ 2192</t>
  </si>
  <si>
    <t>ΑΠΟΣΥΡΣΗ ΟΧΗΜΑΤΟΣ ΚΗΗ 3536</t>
  </si>
  <si>
    <t>ΑΙΤΗΣΗ ΓΙΑ ΠΛΗΡΟΦΟΡΙΕΣ ΣΧΕΤΙΚΑ ΜΕ ΕΠΑΓΓΕΛΜΑΤΙΚΑ ΠΡΟΣΟΝΤΑ -ΠΑΠΑΔΟΠΟΥΛΟΣ ΖΗΣΗΣ</t>
  </si>
  <si>
    <t>ΠΡΟΣΩΡΙΝΗ ΑΚΙΝΗΣΙΑ ΝΗΧ 6505</t>
  </si>
  <si>
    <t>ΑΝΤΙΓΡΑΦΟ ΠΟΙΝΙΚΟΥ ΜΗΤΡΩΟΥ ΓΙΑ ΔΙΚΑΣΤΙΚΗ ΧΡΗΣΗ  ΚΑΜΠΑΡΜΑΚΗΣ ΓΕΩΡΓΙΟΣ ΤΟΥ ΑΣΤΕΡΙΟΥ</t>
  </si>
  <si>
    <t>ΑΔΑ:ΨΡ3Σ7ΛΛ-3Θ7</t>
  </si>
  <si>
    <t>ΜΕΤΑΒΙΒΑΣΗ ΚΕΠ ΝΡΒ 0989</t>
  </si>
  <si>
    <t>ΤΡΟΠΟΠΟΙΗΣΗ ΑΠΟΦΑΣΗΣ ΚΑΘΟΡΙΣΜΟΥ ΘΑΛΑΣΣΙΩΝ ΠΕΡΙΟΧΩΝ ΜΕ ΒΛΑΣΤΗΣΗ  ΙΔΙΩΣ ΑΠΟ ΠΟΣΕΙΔΩΝΙΑ ΣΤΙΣ ΟΠΟΙΕΣ ΑΠΑΓΟΡΕΥΕΤΑΙ Η ΑΛΙΕΙΑ</t>
  </si>
  <si>
    <t>ΜΕΤΑΒΙΒΑΣΗ ΚΑΙ ΕΚΔΟΣΗ ΑΔΕΙΑΣ ΚΥΚΛΟΦΟΡΙΑΣ ΕΝΑΡΙΘΜΟΥ ΟΧΗΜΑΤΟΣ  ΝΗΕ 1953</t>
  </si>
  <si>
    <t>ΝΕΑ ΚΑΤΑΧΩΡΗΣΗ ΕΕΡ 9365 ΦΙΧ</t>
  </si>
  <si>
    <t>ΑΙΤΗΣΗ ΓΙΑ ΠΛΗΡΟΦΟΡΙΕΣ ΣΧΕΤΙΚΑ ΜΕ ΕΠΑΓΓΕΛΜΑΤΙΚΑ ΠΡΟΣΟΝΤΑ - ΘΩΜΑΣ ΜΙΓΚΟΣ</t>
  </si>
  <si>
    <t>ΑΝΤΙΓΡΑΦΟ ΠΟΙΝΙΚΟΥ ΜΗΤΡΩΟΥ ΣΑΡΡΗΣ ΠΑΝΑΓΙΩΤΗΣ</t>
  </si>
  <si>
    <t>ΜΕΤΑΒΙΒΑΣΗ ΚΑΙ ΕΚΔΟΣΗ ΑΔΕΙΑΣ ΚΥΚΛΟΦΟΡΙΑΣ ΕΝΑΡΙΘΜΟΥ ΟΧΗΜΑΤΟΣ  ΝΗΕ 1957</t>
  </si>
  <si>
    <t>ΒΕΒΑΙΩΣΗ ΑΚΙΝΗΣΙΑΣ ΤΟΥ ΧΡ-2615</t>
  </si>
  <si>
    <t>ΜΕΤΑΒΙΒΑΣΗ ΚΕΠ ΝΗΕ 1432</t>
  </si>
  <si>
    <t>ΑΙΤΗΣΗ ΓΙΑ ΠΛΗΡΟΦΟΡΙΕΣ ΣΧΕΤΙΚΑ ΜΕ ΕΠΑΓΓΕΛΜΑΤΙΚΑ ΠΡΟΣΟΝΤΑ - ΠΑΡΑΣΚΕΥΟΠΟΥΛΟΥ ΠΑΝΔΩΡΑ</t>
  </si>
  <si>
    <t>ΑΠΟΣΤΟΛΗ ΦΑΚΕΛΟΥ ΤΟΥ ΝΖΤ 6058 ΦΙΧ</t>
  </si>
  <si>
    <t>ΜΕΤΑΒΙΒΑΣΗ ΚΑΙ ΕΚΔΟΣΗ ΑΔΕΙΑΣ ΚΥΚΛΟΦΟΡΙΑΣ ΕΝΑΡΙΘΜΟΥ ΟΧΗΜΑΤΟΣ  ΥΝΑ 1600</t>
  </si>
  <si>
    <t>ΜΕΤΑΤΡΟΠΗ ΛΟΓΩ ΣΥΝΤΑΞΗΣ ΑΟ 1124903</t>
  </si>
  <si>
    <t>ΚΑΤΑΧΩΡΗΣΗ ΣΤΟ ON LINE ΑΚΙΝΗΣΙΑΣ ΤΟΥ ΝΒΟ 1901 ΟΧΗΜΑΤΟΣ</t>
  </si>
  <si>
    <t>ΙΣΤΟΡΙΚΟΥΑΡΧΕΙΟ ΓΙΑ ΤΗΝ ΑΡΙΘΜ 887425</t>
  </si>
  <si>
    <t>ΟΡΙΣΤΙΚΗ ΔΙΑΓΡΑΦΗ ΤΟΥ ΝΗ 3167</t>
  </si>
  <si>
    <t>ΜΕΤΑΒΙΒΑΣΗ ΚΑΙ ΕΚΔΟΣΗ ΑΔΕΙΑΣ ΚΥΚΛΟΦΟΡΙΑΣ ΕΝΑΡΙΘΜΟΥ ΟΧΗΜΑΤΟΣ  ΙΜΡ 2871</t>
  </si>
  <si>
    <t>ΧΟΡΗΓΗΣΗ ΒΕΒΑΙΩΣΗΣ ΚΑΛΗΣ ΕΚΤΕΛΕΣΗΣ ΓΙΑ ΤΟ ΕΡΓΟ:“ΚΑΘΑΡΙΣΜΟΣ – ΣΥΝΤΗΡΗΣΗ ΤΟΥ ΟΔΙΚΟΥ ΔΙΚΤΥΟΥ ΑΠΟ ΥΛΙΚΑ – ΚΟΠΗ ΧΟΡΤΩΝ ΠΟΥ ΕΜΠΟΔΙΖΟΥΝ ΤΗΝ ΟΡΑΤΟΤΗΤΑ 2012-2014”</t>
  </si>
  <si>
    <t>ΠΙΣΤΟΠΟΙΗΣΗ  ΚΑΛΗΣ ΕΚΤΕΛΕΣΗΣ ΕΡΓΑΣΙΩΝ ΣΕ ΣΥΜΒΑΣΗ ΠΑΡΟΧΗΣ ΥΠΗΡΕΣΙΩΝ ΓΙΑ ΤΟ ΕΡΓΟ:“ΚΑΘΑΡΙΣΜΟΣ – ΣΥΝΤΗΡΗΣΗ ΤΟΥ ΟΔΙΚΟΥ ΔΙΚΤΥΟΥ ΑΠΟ ΥΛΙΚΑ – ΚΟΠΗ ΧΟΡΤΩΝ ΠΟΥ ΕΜΠΟΔΙΖΟΥΝ ΤΗΝ ΟΡΑΤΟΤΗΤΑ 2012-2014”</t>
  </si>
  <si>
    <t>ΕΙΣΗΓΗΣΗ ΓΙΑ ΤΗΝ ΚΥΡΩΣΗ ΤΗΣ ΜΕΛΕΤΗΣ "ΠΡΑΞΗ ΕΦΑΡΜΟΓΗΣ ΠΟΛΕΔΟΜΙΚΗΣ ΜΕΛΕΤΗΣ ΕΠΕΚΤΑΣΗΣ ΟΙΚΙΣΜΟΥ ΑΜΠΕΛΕΙΩΝ Δ.ΠΕΛΛΑΣ"</t>
  </si>
  <si>
    <t>ΚΥΡΩΣΗ  ΤΗΣ ΠΡΑΞΗΣ ΕΦΑΡΜΟΓΗΣ ΤΗΣ ΠΟΛΕΟΔΟΜΙΚΗΣ ΜΕΛΕΤΗΣ ΕΠΕΚΤΑΣΗΣ ΟΙΚΙΣΜΟΥ ΑΜΠΕΛΕΙΩΝ Δ. ΠΕΛΛΑΣ</t>
  </si>
  <si>
    <t>ΑΝΤΙΚΑΤΑΣΤΑΣΗ ΑΔΕΙΑΣ ΟΔΗΓΗΣΗΣ ΜΕ ΝΕΟΥ ΤΥΠΟΥ ΚΑΤ Α/Β/ 2916891</t>
  </si>
  <si>
    <t>ΑΟ ΑΝΑΝΕΩΣΗ 1551154</t>
  </si>
  <si>
    <t>ΑΙΤΗΣΗ ΓΙΑ ΠΛΗΡΟΦΟΡΙΕΣ ΣΧΕΤΙΚΑ ΜΕ ΕΠΑΓΓΕΛΜΑΤΙΚΑ ΠΡΟΣΟΝΤΑ - ΝΙΚΟΛΑΟΥ ΣΟΦΙΑ</t>
  </si>
  <si>
    <t>ΜΕΤΑΒΙΒΑΣΗ ΚΕΠ ΝΗΝ 1379</t>
  </si>
  <si>
    <t>ΔΗΛΩΣΗ ΚΛΟΠΗΣ ΟΧΗΜΑΤΟΣ ΝΑΡ 6430</t>
  </si>
  <si>
    <t>ΜΕΤΑΒΙΒΑΣΗ ΚΑΙ ΕΚΔΟΣΗ ΑΔΕΙΑΣ ΚΥΚΛΟΦΟΡΙΑΣ ΕΝΑΡΙΘΜΟΥ ΟΧΗΜΑΤΟΣ  ΝΗΤ 4521</t>
  </si>
  <si>
    <t>ΑΝΤΙΚΑΤΑΣΤΑΣΗ ΑΔΕΙΑΣ ΚΥΚΛΟΦΟΡΙΑΣ ΚΙΜ-0411</t>
  </si>
  <si>
    <t>ΑΟ ΑΝΑΝΕΩΣΗ 1031167</t>
  </si>
  <si>
    <t>ΦΑΙΝΟΜΕΝΟ ΑΛΛΟΙΩΣΗΣ ΧΡΩΜΑΤΙΣΜΟΥ ΕΠΙΦΑΝΕΙΑΚΩΝ ΘΑΛΑΣΣΙΩΝ ΥΔΑΤΩΝ ΣΤΗ ΘΑΛΑΣΣΙΑ ΠΕΡΙΟΧΗ ΘΕΡΜΑΙΚΟΥ ΚΟΛΠΟΥ</t>
  </si>
  <si>
    <t>ΜΕΤΑΒΙΒΑΣΗ ΚΕΠ ΝΗΖ 0502</t>
  </si>
  <si>
    <t>ΑΡΣΗ ΠΑΡΑΚΡΑΤΗΣΗΣ ΤΟΥ ΝΚΚ 9690</t>
  </si>
  <si>
    <t>ΑΙΤΗΣΗ ΓΙΑ ΠΛΗΡΟΦΟΡΙΕΣ ΣΧΕΤΙΚΑ ΜΕ ΕΠΑΓΓΕΛΜΑΤΙΚΑ ΠΡΟΣΟΝΤΑ - ΧΑΛΚΙΔΟΥ ΕΛΕΝΑ</t>
  </si>
  <si>
    <t>ΒΕΒΑΙΩΣΗ ΓΙΑ ΤΗ ΔΟΥ ΓΙΑ ΤΟ ΝΒΖ 247</t>
  </si>
  <si>
    <t>ΑΝΑΝΕΩΣΗ ΑΔΕΙΑΣ ΟΔΗΓΗΣΗΣ ΚΑΤ Β 756769</t>
  </si>
  <si>
    <t>ΜΕΤΑΒΙΒΑΣΗ ΚΑΙ ΕΚΔΟΣΗ ΑΔΕΙΑΣ ΚΥΚΛΟΦΟΡΙΑΣ ΕΝΑΡΙΘΜΟΥ ΟΧΗΜΑΤΟΣ  ΝΜΙ 0890</t>
  </si>
  <si>
    <t>ΑΟ ΑΝΑΝΕΩΣΗ 1769631</t>
  </si>
  <si>
    <t>ΕΓΚΡΙΣΗ ΟΡΩΝ ΤΡΟΠΟΠΟΙΗΜΕΝΗΣ ΠΡΟΓΡΑΜΜΑΤΙΚΗΣ ΣΥΜΒΑΣΗΣ.</t>
  </si>
  <si>
    <t>ΑΝΤ/ΦΟ  Α.Κ  ΛΟΓΩ  ΑΠΩΛΕΙΑΣ  ΝΕΝ7464</t>
  </si>
  <si>
    <t>ΑΚΥΡΩΣΗ ΗΜ. ΘΕΩΡΗΤΙΚΩΝ ΕΞΕΤΑΣΕΩΝ  (Κ.Ο.Κ) ( Ν.Δ.Ε.Ε.001661/2017)</t>
  </si>
  <si>
    <t>ΜΕΤΑΒΙΒΑΣΗ ΚΑΙ ΕΚΔΟΣΗ ΑΔΕΙΑΣ ΚΥΚΛΟΦΟΡΙΑΣ ΕΝΑΡΙΘΜΟΥ ΟΧΗΜΑΤΟΣ  ΝΖΤ 0541</t>
  </si>
  <si>
    <t>ΜΕΤΑΒΙΒΑΣΗ ΚΕΠ ΝΗΤ 872</t>
  </si>
  <si>
    <t>Αναθεώρηση άδειας οδήγησης υπ αριθμ:1128486</t>
  </si>
  <si>
    <t>ΧΟΡΗΓΗΣΗ ΑΔΕΙΑΣ ΚΥΚΛΟΦΟΡΙΑΣ ΛΟΓΩ ΜΕΤΑΒΙΒΑΣΗΣ ΝΗΥ 3572</t>
  </si>
  <si>
    <t>ΧΟΡΗΓΗΣΗ ΑΝΤΙΓΡΑΦΟΥ ΑΔΕΙΑΣ ΚΥΚΛΟΦΟΡΙΑΣ ΛΟΓΩ ΑΠΩΛΕΙΑΣ/ΦΘΟΡΑΣ/ΚΛΟΠΗΣ ΝΙ 7504</t>
  </si>
  <si>
    <t>ΑΝΤΙΚΑΤΑΣΤΑΣΗ ΠΙΝΑΚΙΔΩΝ ΤΟΥ ΚΧΧ 4278 ΕΙΧ</t>
  </si>
  <si>
    <t>ΝΕΟΣ ΑΡΙΘΜΟΣ ΚΥΚΛΟΦΟΡΙΑΣ ΕΕΡ 9381 ΕΙΧ</t>
  </si>
  <si>
    <t>ΑΠΟΦΑΣΗ ΤΡΟΠ/ΣΗΣ ΣΥΜΦΩΝΑ ΜΕ ΤΟ ΑΡΘΡΟ 30 ΤΟΥ Ν.4070/2012 ΤΗΣ ΕΕΤΤ ΓΙΑ ΤΗΝ ΕΤΑΙΡΙΑ "WIND ΕΛΛΑΣ ΤΗΛΕΠΙΚΟΙΝΩΝΙΕΣ ΑΕΒΕ"</t>
  </si>
  <si>
    <t>ΟΡΙΣΤΙΚΗ ΔΙΑΓΡΑΦΗ ΝΝΙ 874</t>
  </si>
  <si>
    <t>ΑΚΥΡΩΣΗ ΗΜ. ΠΡΑΚΤΙΚΩΝ ΕΞΕΤΑΣΕΩΝ  ( Ν.Δ.Ε.Ε.000567/2017</t>
  </si>
  <si>
    <t>Αναθεώρηση άδειας οδήγησης υπ αριθμ:744171</t>
  </si>
  <si>
    <t>ΔΙΕΝΕΡΓΕΙΑ ΠΡΟΚΑΤΑΡΚΤΙΚΗΣ ΕΞΕΤΑΣΗΣ (ΑΒΜ Α17/1031α ΔΙΚΟΓΡΑΦΙΑ ΤΗΣ ΕΙΣΑΓΓΕΛΕΙΑΣ ΠΡΩΤΟΔΙΚΩΝ ΠΙΕΡΙΑΣ)</t>
  </si>
  <si>
    <t>ΣΧΕΤΙΚΑ ΜΕ ΤΗΝ ΔΙΕΝΕΡΓΕΙΑ ΠΡΟΚΑΤΑΡΚΤΙΚΗΣ ΕΞΕΤΑΣΗΣ  ΣΥΜΜΦΩΝΑ ΜΕ ΤΗΝ ΥΠ.ΑΡ. ΑΒΜ Α17/1031ο ΔΙΚΟΓΡΑΦΙΑ ΤΗΣ ΕΙΣΑΓΓΕΛΙΑΣ ΠΡΩΤΟΔΙΚΩΝ ΠΙΕΡΙΑΣ</t>
  </si>
  <si>
    <t>ΜΕΤΑΒΙΒΑΣΗ ΚΕΠ ΝΟΡ 56</t>
  </si>
  <si>
    <t>ΑΝΤΙΚΑΤΑΣΤΑΣΗ ΑΔΕΙΑΣ ΟΔΗΓΗΣΗΣ ΜΕ ΝΕΟΥ ΤΥΠΟΥ ΚΑΤ Α/Β/ΒΕ/ 3191896</t>
  </si>
  <si>
    <t>ΚΑΤΑΒΟΛΗ ΤΕΛΩΝ ΔΙΕΛΕΥΣΗΣ ΚΑΙ ΤΕΛΩΝ ΧΡΗΣΗΣ ΔΙΚΑΙΩΜΑΤΩΝ ΔΙΕΛΕΥΣΗΣ</t>
  </si>
  <si>
    <t>ΕΙΣΗΓΗΣΗ ΓΙΑ ΤΗΝ ΚΥΡΩΣΗ ΤΗΣ 6/350 Δ.Π.Ε. ΤΗΣ 6/1998 Π.Ε. ΜΕΛΕΤΗΣ ΕΠΕΚΤΑΣΗΣ ΓΙΑΝΝΙΤΣΩΝ</t>
  </si>
  <si>
    <t>ΚΥΡΩΣΗ ΤΗΣ ΜΕ ΑΡ. 6/350 ΔΙΟΡΘΩΤΙΚΗΣ ΤΗΣ 6/1998 Π.Ε. ΕΠΕΚΤΑΣΗΣ ΓΙΑΝΝΙΤΣΩΝ ΣΤΟ Ο.Τ. 453</t>
  </si>
  <si>
    <t>ΔΙΑΒΙΒΑΣΗ ΣΤΟΙΧΕΙΩΝ ΑΜΠΕΛΟΤΕΜΑΧΙΩΝ ΚΑΙ ΕΛΑΙΟΤΕΜΑΧΙΩΝ ΤΩΝ ΠΕ ΔΡΑΜΑΣ ΣΕΡΡΩΝ, ΚΙΛΚΙΣ, ΕΒΡΟΥ (ΑΛΕΞΑΝΔΡΟΥΠΟΛΗ) ΞΑΝΘΗΣ, ΡΟΔΟΠΗΣ ΚΑΙ ΧΑΛΚΙΔΙΚΗΣ ΠΡΟΣ ΕΛΕΓΧΟ ΚΑΙ ΕΝΗΜΕΡΩΣΗ ΤΟΥ ΣΓΠ-ΕΤ-ΑΜ</t>
  </si>
  <si>
    <t>ΜΕΤΑΒΙΒΑΣΗ ΚΑΙ ΕΚΔΟΣΗ ΑΔΕΙΑΣ ΚΥΚΛΟΦΟΡΙΑΣ ΕΝΑΡΙΘΜΟΥ ΟΧΗΜΑΤΟΣ  ΕΕΚ 8433</t>
  </si>
  <si>
    <t>ΧΟΡΗΓΗΣΗ ΑΝΤΙΓΡΑΦΟΥ ΑΔΕΙΑΣ ΚΥΚΛΟΦΟΡΙΑΣ ΛΟΓΩ ΑΠΩΛΕΙΑΣ/ΦΘΟΡΑΣ/ΚΛΟΠΗΣ ΝΜΥ 297</t>
  </si>
  <si>
    <t>ΑΟ ΧΟΡΗΓΗΣΗ ΛΟΓΩ ΚΛΟΠΗΣ 3068778</t>
  </si>
  <si>
    <t>ΟΡΙΣΤΙΚΗ ΔΙΑΓΡΑΦΗ ΜΕ 65554ΙΧ</t>
  </si>
  <si>
    <t>ΟΡΙΣΤΙΚΗ ΔΙΑΓΡΑΦΗ ΜΕ 65554ΙΧ ΧΩΡΙΣ ΔΥΝΑΤΟΤΞΤΑ ΕΠΑΝΑΚΥΚΛΟΦΟΡΙΑΣ</t>
  </si>
  <si>
    <t>ΟΡΙΣΤ  ΔΙΑΓΡ. ΛΟΓΩ ΕΞΑΓ. ΣΤΟ ΕΞΩΤ..</t>
  </si>
  <si>
    <t>ΧΟΡΗΓΗΣΗΣ ΠΙΣΤ/ΚΟΥ ΓΙΑ ΕΞΑΓΩΓΗ ΨΑΡΙΑ</t>
  </si>
  <si>
    <t>ΑΟ ΑΝΑΝΕΩΣΗ 1090350</t>
  </si>
  <si>
    <t>ΑΝΤΙΚΑΤΑΣΤΑΣΗ ΕΝΤΥΠΟΥ Α.Ο. ΜΕ ΝΕΟΥ ΤΥΠΟΥ ΜΕ ΑΡΙΘΜΟ:1416026  ΚΑΤΗΓΟΡΙΑΣ:Β ΚΑΙ ΕΝΣΩΜΑΤΩΣΗ ΜΗΧΑΝΗΣ Α ΜΕ ΑΡΙΘΜΟ 161829</t>
  </si>
  <si>
    <t>ΧΟΡΗΓΗΣΗ ΣΗΜΕΙΩΜΑΤΟΣ ΜΕΤΑΦΟΡΑΣ ΠΡΟΣΩΠΙΚΟΥ ΗΜΙ 5871 ΦΙΧ</t>
  </si>
  <si>
    <t>Κατάθεση προγράμματος θεωρητικής εκπαίδευσης υποψηφίων οδηγών ΑΠΟ 10-07-2017 ΕΩΣ 15-07-2017</t>
  </si>
  <si>
    <t>ΜΕΤΑΒΙΒΑΣΗ ΚΑΙ ΕΚΔΟΣΗ ΑΔΕΙΑΣ ΚΥΚΛΟΦΟΡΙΑΣ ΕΝΑΡΙΘΜΟΥ ΟΧΗΜΑΤΟΣ  ΟΗΧ 0416</t>
  </si>
  <si>
    <t>ΔΙΑΓΡΑΦΗ ΗΜΕΡΟΜΗΝΙΑΣ ΑΡΙΘΜ ΔΕΕ 3147/2017 11-07-2017</t>
  </si>
  <si>
    <t>ΑΟ ΑΝΤΙΚΑΤΑΣΤΑΣΗ ΜΕ ΝΕΟΥ ΤΥΠΟΥ Ε.Ε. 380007863</t>
  </si>
  <si>
    <t>ΑΛΛΑΓΗ ΚΑΤΗΓΟΡΙΑΣ ΑΠΟ ΑΜ ΣΕ Β ( Ν.Δ.Ε.Ε.004208/2017 )</t>
  </si>
  <si>
    <t>ΔΙΑΓΡΑΦΗ ΗΜΕΡΟΜΗΝΙΑΣ ΑΡΙΘΜ ΔΕΕ 3162/2017 13/11/2017</t>
  </si>
  <si>
    <t>ΕΙΣΗΓΗΣΗ ΓΙΑ ΤΗΝ ΚΥΡΩΣΗ ΤΗΣ ΑΡ. 99/276 ΔΙΟΡΘΩΤΙΚΗΣ ΤΗΣ ΑΡ. 99 Π.Ε. ΚΑΙ ΤΗΣ ΑΡ. 99/252 Δ.Π.Ε. Δ. ΒΟΛΒΗΣ ΣΤΑ ΟΤ.. Γ248, Γ466Β, Γ496, Γ502, Γ442, ΓΑ443Β, Γ472, Γ474, Γ475, Γ476</t>
  </si>
  <si>
    <t>ΚΥΡΩΣΗ ΤΗΣ ΑΡ.  99/276  ΔΙΟΡΘΩΤΙΚΗΣ ΠΡΑΞΗΣ ΤΗΣ 99 Π.Ε.  ΜΕΛΕΤΗΣ  ΕΝΤΑΞΗΣ ΣΕ Ρ.ΣΧ. ΠΕΡΙΟΧΩΝ Β΄ΚΑΤΟΙΚΙΑΣ Δ.Δ. ΒΡΑΣΝΩΝ Δ.ΒΟΛΒΗΣ Ο.Τ. Γ248,Γ466Β, Γ496,Γ442, Γ443Β, Γ474, Γ475, Γ476</t>
  </si>
  <si>
    <t>ΑΞΙΟΛΟΓΗΣΗ ΕΠΕΝΔΥΤΙΚΩΝ ΣΧΕΔΙΩΝ ΤΟΥ ΤΟΜΕΑ ΠΡΩΤΟΓΕΝΟΥΣ ΠΑΡΑΓΩΓΗΣ ΚΑΙ ΤΟΥ ΤΟΜΕΑ ΜΕΤΑΠΟΙΗΣΗΣ ΓΕΩΡΓΙΚΩΝ ΠΡΟΙΟΝΤΩΝ ΠΟΥ ΥΠΟΒΑΛΛΟΝΤΑΙ ΓΙΑ ΥΠΑΓΩΓΗ ΣΤΑ ΚΑΘΕΣΤΩΤΑ ΕΝΙΣΧΥΣΕΩΝ ΤΟΥ ΑΝΑΠΤΥΞΙΑΚΟΥ ΝΟΜΟΥ Ν. 4399/2016</t>
  </si>
  <si>
    <t>ΑΟ ΑΝΑΝΕΩΣΗ 967246</t>
  </si>
  <si>
    <t>ΜΕΤΑΒΙΒΑΣΗ ΚΕΠ ΝΚΧ 0569</t>
  </si>
  <si>
    <t>ΠΕΡΙΒΑΛΛΟΝΤΙΚΗ ΑΔΕΙΟΔΟΤΗΣΗ ΤΗΣ ΔΡΑΣΤΗΡΙΟΤΗΤΑΣ "ΚΟΠΡΟΣΩΡΟΣ ΠΤΗΝΟΤΡΟΦΕΙΟΥ " ΤΗΣ ΑΤΟΜΙΚΗ ΕΠΙΧΕΙΡΗΣΗΣ &lt;&lt;ΑΣΠΑΣΙΑ ΚΑΣΑΡΗ -ΜΑΤΘΑΙΟΥ ΕΥΣΤΡΑΤΙΟΣ&gt;&gt;</t>
  </si>
  <si>
    <t>ΕΛΕΓΧΟΣ ΓΝΗΣΙΟΤΗΤΑΣ ΔΙΚΑΙΟΛΟΓΗΤΙΚΩΝ-ΜΟΥΜΤΖΗ ΔΕΣΠΟΙΝΑ</t>
  </si>
  <si>
    <t>Αρση παρακράτησης κυριότητας του υπ αριθμ: ΗΜΝ 5274 ΕΙΧ</t>
  </si>
  <si>
    <t>ΑΡΣΗ ΠΑΡΑΚΡΑΤΗΣΗΣ ΑΔΕΙΑΣ ΚΥΚΛΟΦΟΡΙΑΣ ΝΙΑ 1686</t>
  </si>
  <si>
    <t>ΑΟ ΑΝΑΝΕΩΣΗ 315185</t>
  </si>
  <si>
    <t>ΒΕΒΑΙΩΣΗ ΠΡΟΣΤΙΜΟΥ MARMOR ΑΕ</t>
  </si>
  <si>
    <t>ΑΠΟΣΤΟΛΗ ΣΤΟΙΧΕΙΩΝ ΚΥΚΛΟΦΟΡΙΑΣ  ΠΟΥ ΕΚΚΡΕΜΕΙ ΠΟΙΝΗ ΑΠΟ ΜΚΕ</t>
  </si>
  <si>
    <t>ΑΝΑΓΡΑΦΗ ΣΤΗΝ ΑΔΕΙΑ ΚΥΚΛΟΦΟΡΙΑΣ ABS ΣΤΟ ΚΙΕ-8015</t>
  </si>
  <si>
    <t>ΧΟΡΗΓΗΣΗ ΑΔΕΙΑΣ ΕΛΞΗΣ ΑΠΟΣΚΕΥΩΝ ΝΕΑ 1397 -ΙΡΕ 9322 ΤΟ ΟΠΟΙΟ ΕΙΝΑΙ ΗΔΗ ΣΥΝΔΕΔΕΜΕΝΟ ΜΕ ΤΟ ΝΕΑ 1397</t>
  </si>
  <si>
    <t>ΔΙΑΦΟΡΑ</t>
  </si>
  <si>
    <t>ΧΟΡΗΓΗΣΗ ΑΔΕΙΑΣ ΚΥΚΛΟΦΟΡΙΑΣ ΛΟΓΩ ΜΕΤΑΒΙΒΑΣΗΣ ΝΗΕ 7314</t>
  </si>
  <si>
    <t>ΑΠΟΣΤΟΛΗ ΠΙΝΑΚΙΔΑΣ ΚΥΚΛΟΦΟΡΙΑΣ ΦΙΧ ΗΜΧ 3519</t>
  </si>
  <si>
    <t>ΑΙΤΗΜΑ ΧΟΡΗΓΗΣΗΣ ΑΝΤΙΓΡΑΦΩΝ ΤΟΥ ΦΑΚΕΛΟΥ ΤΗΣ ΑΔΕΙΑΣ ΛΕΙΤΟΥΡΓΙΑΣ ΤΗΣ ΕΠΙΧΕΙΡΗΣΗΣ: ΤΖΑΡΤΟΣ Μ. ΓΕΩΡΓΙΟΣ ΚΑΙ ΥΙΟΙ ΕΠΕ"</t>
  </si>
  <si>
    <t>ΕΛΕΓΧΟΣ ΚΑΤ  ΟΙΚΟΝ ΑΣΘΕΝΟΥΣ-ΔΕΛΗΓΙΑΝΝΗΣ ΣΑΒΒΑΣ</t>
  </si>
  <si>
    <t>ΑΝΑΝΕΩΣΗ ΑΔΕΙΑΣ ΟΔΗΓΗΣΗΣ ΚΑΤ Β 791097</t>
  </si>
  <si>
    <t>ΧΟΡΗΓΗΣΗ ΑΔΕΙΑΣ ΚΥΚΛΟΦΟΡΙΑΣ ΛΟΓΩ ΜΕΤΑΒΙΒΑΣΗΣ ΝΕΟ 4264</t>
  </si>
  <si>
    <t>ΠΡΟΣΚΛΗΣΗ ΣΕ ΣΥΝΑΝΤΗΣΗ ΤΗΣ ΕΠΙΤΡΟΠΗΣ ΓΙΑ ΤΗ ΧΟΡΗΓΗΣΗ ΑΔΕΙΑΣ ΧΡΗΣΙΜΟΠΟΙΗΣΗΣ ΕΠΕΞΕΡΓΑΣΜΕΝΗΣ ΙΛΥΟΣ ΣΕ ΑΓΡΟΤΙΚΕΣ ΕΚΜΕΤΑΛΛΕΥΣΕΙΣ</t>
  </si>
  <si>
    <t>ΑΟ ΑΝΑΝΕΩΣΗ 120060648</t>
  </si>
  <si>
    <t>ΑΝΑΝΕΩΣΗ ΑΔΕΙΑΣ ΟΔΗΓΗΣΗΣ ΚΑΤ Β 1443496</t>
  </si>
  <si>
    <t>ΧΟΡΗΓΗΣΗ ΑΔΕΙΑΣ ΚΥΚΛΟΦΟΡΙΑΣ ΚΙΗ-5193</t>
  </si>
  <si>
    <t>ΑΠΟΣΤΟΛΗ ΑΦΑΙΡΕΘΕΝΤΩΝ   ΣΤΟΙΧΕΙΩΝ</t>
  </si>
  <si>
    <t>ΕΚΔΟΣΗ ΑΔΕΙΑΣ ΚΥΚΛΟΦΟΡΙΑΣ ΑΝΑΡΙΘΜΟΥ      ΟΧΗΜΑΤΟΣ ΜΕ ΧΟΡΗΓΗΣΗ ΑΡΙΘΜΟΥ ΚΥΚΛΟΦΟΡΙΑΣ ΚΗΗ 7160 (92450)</t>
  </si>
  <si>
    <t>ΑΡΣΗ ΠΑΡΑΚΡΑΤΗΣΗΣ ΤΟΥ ΝΚΙ 3588 ΦΙΧ</t>
  </si>
  <si>
    <t>ΟΡΙΣΤΙΚΗ ΔΙΑΓΡΑΦΗ ΧΚΕ 9667</t>
  </si>
  <si>
    <t>ΑΟ ΑΝΤΙΚΑΤΑΣΤΑΣΗ ΜΕ ΝΕΟΥ ΤΥΠΟΥ Ε.Ε. 1914292</t>
  </si>
  <si>
    <t>ΑΠΟΣΤΟΛΗ ΔΙΚΑΙΟΛΟΓΗΤΙΚΩΝ ΓΙΑ ΤΗΝ ΠΛΗΡΩΜΗ ΔΑΠΑΝΗΣ ΜΕΤΑΚΙΝΗΣΗΣ ΣΤΗ ΣΟΥΗΔΙΑ ΥΠΑΛΛΗΛΩΝ ΤΩΝ ΔΗΜΩΝ ΠΥΛΑΙΑΣ-ΧΟΡΤΙΑΤΗ ΚΑΙ ΕΔΕΣΣΑΣ ΠΟΥ ΣΥΜΜΕΤΕΧΟΥΝ ΣΤΟ ΠΡΟΓΡΑΜΜΑ EMPOWERING ΣΤΟ ΠΛΑΙΣΙΟ ΥΛΟΠΟΙΗΣΗΣ ΕΥΡΩΠΑΪΚΩΝ ΠΡΟΓΡΑΜΜΑΤΩΝ</t>
  </si>
  <si>
    <t>ΑΝΑΝΕΩΣΗ ΑΔΕΙΑΣ ΟΔΗΓΗΣΗΣ ΚΑΤ A/B/C/ 3193024</t>
  </si>
  <si>
    <t>ΟΡΙΣΤΙΚΗ ΔΙΑΓΡΑΦΗ ΝΕΒ 8649</t>
  </si>
  <si>
    <t>ΚΥΚΛΟΦΟΡΙΑΚΗ ΣΥΝΔΕΣΗ ΕΓΚΑΤΑΣΤΑΣΗΣ ΕΠΙ ΤΗΣ ΔΕΞΙΑΣ ΠΑΡΑΛΛΗΛΗΣ ΟΔΟΥ ΤΗΣ Ε.Ο. ΘΕΣΣΑΛΟΝΙΚΗΣ - Ν. ΜΟΥΔΑΝΙΩΝ</t>
  </si>
  <si>
    <t>ΕΓΚΡΙΣΗ ΠΡΟΣΩΡΙΝΗΣ ΕΙΣΟΔΟΥ - ΕΞΟΔΟΥ ΣΕ ΑΓΡΟΤΕΜΑΧΙΟ ΙΔΙΟΚΤΗΣΙΑΣ "ΝΕΚΤΑΡ Α.Ε." ΕΠΙ ΤΗΣ ΔΕΞΙΑΣ ΠΑΡΑΛΛΗΛΗΣ ΟΔΟΥ ΤΗΣ Ε.Ο. ΘΕΣΣΑΛΟΝΙΚΗΣ - Ν. ΜΟΥΔΑΝΙΩΝ</t>
  </si>
  <si>
    <t>ΑΟ ΑΝΑΝΕΩΣΗ 1506614</t>
  </si>
  <si>
    <t>ΑΡΣΗ ΠΑΡΑΚΡΑΤΗΣΗΣ ΤΟΥ ΝΙΙ 4692 ΦΙΧ</t>
  </si>
  <si>
    <t>ΧΟΡΗΓΗΣΗ ΑΔΕΙΑΣ ΜΙΑΣ (1) ΗΜΕΡΑΣ ΛΟΓΩ ΑΣΘΕΝΕΙΑΣ ΤΕΚΝΟΥ ΤΗΣ ΧΑΤΖΗΠΑΝΑΓΙΩΤΙΔΟΥ ΑΝΘΟΥΛΑΣ</t>
  </si>
  <si>
    <t>ΑΝΤΙΚΑΤΑΣΤΑΣΗ ΑΔΕΙΑΣ ΟΔΗΓΗΣΗΣ ΜΕ ΝΕΟΥ ΤΥΠΟΥ ΚΑΤ Α/Β/ΒΕ/ 2461107</t>
  </si>
  <si>
    <t>Χορήγηση αντιγράφου άδειας κυκλοφορίας του υπ αριθμ:ΗΜΝ 7391 ΦΙΧ</t>
  </si>
  <si>
    <t>ΧΟΡΗΓΗΣΗ ΆΔΕΙΑΣ ΕΞΕΤΑΣΕΩΝ ΜΙΑΣ ΗΜΕΡΑΣ ΣΤΙΣ 7-7-2017</t>
  </si>
  <si>
    <t>ΑΝΑΝΕΩΣΗ ΑΟ ΜΕ ΑΡΙΘΜΟ:001831511 ΚΑΤΗΓΟΡΙΑΣ ΑΜ,Β,C,D,BE,CE,DE</t>
  </si>
  <si>
    <t>ΕΚΔΟΣΗ ΑΔΕΙΑΣ ΚΥΚΛΟΦΟΡΙΑΣ ΑΝΑΡΙΘΜΟΥ      ΟΧΗΜΑΤΟΣ ΜΕ ΧΟΡΗΓΗΣΗ ΑΡΙΘΜΟΥ ΚΥΚΛΟΦΟΡΙΑΣ ΚΗΗ 7159 (92488)</t>
  </si>
  <si>
    <t>ΕΝΑΡΞΗ ΛΕΙΤΟΥΡΓΙΑΣ ΟΠΤΙΚΟΥ ΚΑΤΑΣΤΗΜΑΤΟΣ</t>
  </si>
  <si>
    <t>ΑΟ ΑΝΑΝΕΩΣΗ 1132723</t>
  </si>
  <si>
    <t>ΑΡΣΗ ΠΑΡΑΚΡΑΤΗΣΗΣ ΤΟΥ ΝΗΚ 5763 ΦΙΧ</t>
  </si>
  <si>
    <t>ΑΝΤΑΛΛΑΚΤΙΚΕΣ ΠΙΝΑΚΙΔΕΣ ΑΠΟ ΙΗΝ 3202 ΣΕ ΝΙΒ 4239</t>
  </si>
  <si>
    <t>ΑΠΟΣΤΟΛΗ ΔΙΚΑΙΟΛΟΓΗΤΙΚΩΝ ΓΙΑ ΤΗΝ ΠΛΗΡΩΜΗ ΔΑΠΑΝΗΣ ΜΕΤΑΚΙΝΗΣΗΣ ΥΠΑΛΛΗΛΩΝ ΤΗΣ ΠΚΜ ΣΤΗ ΣΟΥΗΔΙΑ ΣΤΟ ΠΛΑΙΣΙΟ ΥΛΟΠΟΙΗΣΗΣ ΕΥΡΩΠΑΪΚΩΝ ΠΡΟΓΡΑΜΜΑΤΩΝ</t>
  </si>
  <si>
    <t>ΟΡΙΣΤΙΚΗ ΔΙΑΓΡΑΦΗ ΗΜΒ 2762</t>
  </si>
  <si>
    <t>ΑΝΑΝΕΩΣΗ ΑΔΕΙΑΣ ΟΔΗΓΗΣΗΣ ΚΑΤ B/C/ 2161729</t>
  </si>
  <si>
    <t>ΟΡΙΣΤΙΚΗ ΔΙΑΓΡΑΦΗ ΝΖΖ 6683</t>
  </si>
  <si>
    <t>ΤΑΞΙΝΟΜΗΣΗ ΤΟΥ ΚΙΒ-3790</t>
  </si>
  <si>
    <t>ΑΠΟΣΤΟΛΗ ΑΠΟΦΑΣΗΣ ΟΙΚ.ΕΠ. ΑΡ.  1094/27-6-2017  Π.Ε. ΗΜΑΘΙΑΣ.</t>
  </si>
  <si>
    <t>ΚΑΤΑΧΩΡΗΣΗ ΣΤΟ ON LINE   ΑΚΙΝΗΣΙΑΣ ΤΟΥ  ΝΑΥ 7415 ΦΙΧ</t>
  </si>
  <si>
    <t>ΔΙΑΒΙΒΑΣΗ ΔΗΛΩΣΗΣ ΥΠΑΓΩΓΗΣ ΣΕ ΠΡΟΤΥΠΕΣ ΠΕΡΙΒΑΛΛΟΝΤΙΚΕΣ ΔΕΣΜΕΥΣΕΙΣ (ΠΠΔ) ΕΡΓΩΝ ΚΑΙ ΔΡΑΣΤΗΡΙΟΤΗΤΩΝ ΚΑΤΗΓΟΡΙΑΣ Β ΤΗΣ ΚΥΑ 1958/2012 (ΦΕΚ 21Β) ΟΠΩΣ ΙΣΧΥΕΙ ΓΙΑ ΤΟ ΕΡΓΟ &lt;&lt;ΔΙΑΜΟΡΦΩΣΗ ΣΧΟΛΙΚΩΝ ΔΑΚΤΥΛΙΩΝ ΓΙΑ ΤΗΝ ΑΣΦΑΛΗ ΠΡΟΣΒΑΣΗ ΜΑΘΗΤΩΝ&gt;&gt;</t>
  </si>
  <si>
    <t>ΟΡΙΣΤΙΚΗ ΔΙΑΓΡΑΦΗ ΚΙΒ 2892</t>
  </si>
  <si>
    <t>ΑΝΑΝΕΩΣΗ ΑΔΕΙΑΣ ΟΔΗΓΗΣΗΣ ΚΑΤ ΑΜ/Β/ 2458499</t>
  </si>
  <si>
    <t>ΟΡΙΣΤΙΚΗ ΔΙΑΓΡΑΦΗ ΡΙΗ 1046</t>
  </si>
  <si>
    <t>ΑΝΑΝΕΩΣΗ ΑΔΕΙΑΣ ΟΔΗΓΗΣΗΣ ΚΑΤ Β 1093432</t>
  </si>
  <si>
    <t>ΟΡΙΣΤΙΚΗ ΔΙΑΓΡΑΦΗ ΤΟΥ ΝΕΖ 0823</t>
  </si>
  <si>
    <t>ΟΡΙΣΤΙΚΗ ΔΙΑΓΡΑΦΗ ΝΖΖ 2216</t>
  </si>
  <si>
    <t>ΑΠΟΣΤΟΛΗ ΑΠΟΦΑΣΗΣ ΟΙΚ.ΕΠ. ΑΡ.  1097/27-6-2017  Π.Ε. ΣΕΡΡΩΝ.</t>
  </si>
  <si>
    <t>ΚΛΗΡΟΝΟΜΙΚΗ ΜΕΤΑΒΙΒΑΣΗ ΤΟΥ ΚΙΑ-7315</t>
  </si>
  <si>
    <t>ΟΡΙΣΤΙΚΗ ΔΙΑΓΡΑΦΗ ΗΜΧ 8584</t>
  </si>
  <si>
    <t>ΧΟΡΗΓΗΣΗ  ΙΣΤΟΡΙΚΟΥ ΤΠΟΥ ΝΑΚ 5843 ΕΙΧ</t>
  </si>
  <si>
    <t>ΧΟΡΗΓΗΘΗΚΕ  ΙΣΤΟΡΙΚΟΥ ΤΟΥ ΝΑΚ 5843 ΕΙΧ</t>
  </si>
  <si>
    <t>ΟΡΙΣΤΙΚΗ ΔΙΑΓΡΑΦΗ ΝΒΙ 5845</t>
  </si>
  <si>
    <t>ΧΟΡΗΓΗΣΗ ΑΔΕΙΑΣ ΚΥΚΛΟΦΟΡΙΑΣ ΛΟΓΩ ΑΠΩΛΕΙΑΣ ΚΑΙ ΚΛΗΡΟΝΟΜΙΚΟ ΝΙΥ 0784</t>
  </si>
  <si>
    <t>ΥΓΕΙΟΝΟΜΙΚΟ ΥΛΙΚΟ (ΕΜΒΟΛΙΑ)</t>
  </si>
  <si>
    <t>ΠΑΡΑΓΓΕΛΙΑ ΕΜΒΟΛΙΩΝ ΤΑΞΙΔΙΩΤΙΚΗΣ ΙΑΤΡΙΚΗΣ</t>
  </si>
  <si>
    <t>ΑΠΟΣΤΟΛΗ ΑΠΟΦΑΣΗΣ ΟΙΚ.ΕΠ. ΑΡ.  1096/27-6-2017  Π.Ε. ΠΙΕΡΙΑΣ.</t>
  </si>
  <si>
    <t>ΜΕΤΑΒΙΒΑΣΗ ΚΑΙ ΤΑΞΙΝΟΜΗΣΗ ΦΙΧ ΚΙΑ-7315</t>
  </si>
  <si>
    <t>ΧΟΡΗΓΗΣΗ  ΑΔΕΙΑΣ  ΚΥΚΛΟΦΟΡΙΑΣ  ΜΕ  ΥΓΡΑΕΡΙΟ ΥΝΤ 8826</t>
  </si>
  <si>
    <t>ΟΡΙΣΤΙΚΗ ΔΙΑΓΡΑΦΗ ΗΜΖ 1333</t>
  </si>
  <si>
    <t>ΟΡΙΣΤΙΚΗ ΔΙΑΓΡΑΦΗ ΤΟΥ ΝΒΡ 6639</t>
  </si>
  <si>
    <t>ΚΑΤΑΓΓΕΛΙΑ ΓΙΑ ΑΝΘΥΓΙΕΙΝΗ ΕΣΤΙΑ ΣΤΗΝ Κ. ΚΑΡΑΜΑΝΛΗ 48</t>
  </si>
  <si>
    <t>ΑΠΟΣΤΟΛΗ ΑΠΟΦΑΣΗΣ ΟΙΚ.ΕΠ. ΑΡ.  1098/27-6-2017  Π.Ε. ΧΑΛΚΙΔΙΚΗΣ.</t>
  </si>
  <si>
    <t>ΑΝΑΝΕΩΣΗ ΑΔΕΙΑΣ ΟΔΗΓΗΣΗΣ ΚΑΤ A/B/C/ 1157371</t>
  </si>
  <si>
    <t>ΔΙΟΡΙΣΜΟΣ ΙΩΑΝΗ ΣΑΒΒΑ ΤΟΥ ΚΩΝ/ΝΟΥ ΩΣ ΣΥΝΤΟΝΙΣΤΗ ΤΗΣ ΑΠΟΚΕΝΤΡΩΜΕΝΗΣ ΔΙΟΙΚΗΣΗΣ ΜΑΚΕΔΟΝΙΑΣ - ΘΡΑΚΗΣ</t>
  </si>
  <si>
    <t>ΑΝΑΝΕΩΣΗ ΑΔΕΙΑΣ ΟΔΗΓΗΣΗΣ ΚΑΤ Β 1495608</t>
  </si>
  <si>
    <t>ΑΝΤΙΓΡΑΦΟ ΠΟΙΝΙΚΟΥ ΜΗΤΡΩΟΥ ΠΑΠΑΔΟΠΟΥΛΟΣ ΔΗΜΗΤΡΙΟΣ</t>
  </si>
  <si>
    <t>ΑΙΤΗΣΗ ΑΝΑΚΚΛΗΣΗ ΑΔΕΙΩΝ</t>
  </si>
  <si>
    <t>ΔΙΑΒΙΒΑΣΗ ΑΙΤΗΣΗΣ  ΣΧ.16517/2017</t>
  </si>
  <si>
    <t>ΧΟΡΗΓΗΣΗ ΑΔΕΙΑΣ ΚΥΚΛΟΦΟΡΙΑΣ ΚΑΤ ΕΞΑΙΡΕΣΗ ΝΖΤ 0722</t>
  </si>
  <si>
    <t>ΑΝΑΝΕΩΣΗ ΑΔΕΙΑΣ ΟΔΗΓΗΣΗΣ ΚΑΤ Β 1467377</t>
  </si>
  <si>
    <t>ΟΡΙΣΤΙΚΗ ΔΙΑΓΡΑΦΗ ΑΤΑ 9182</t>
  </si>
  <si>
    <t>ΑΝΤΙΓΡΑΦΟ ΠΟΙΝΙΚΟΥ ΜΗΤΡΩΟΥ ΒΛΑΧΟΣ ΘΕΟΔΩΡΟΣ</t>
  </si>
  <si>
    <t>ΑΝΑΓΡΑΦΗ ABS ΣΤΟ ΝΧΥ 1802</t>
  </si>
  <si>
    <t>ΧΟΡΗΓΗΣΗ ΑΔΕΙΑΣ ΚΥΚΛΟΦΟΡΙΑΣ ΚΙΗ-5306</t>
  </si>
  <si>
    <t>ΕΓΚΡΙΣΗ ΣΥΜΠΛΗΡΩΜΑTΙΚΟΥ ΠΡΟΓΡΑΜΜΑΤΟΣ</t>
  </si>
  <si>
    <t>ΑΝΤΙΓΡΑΦΟ ΠΟΙΝΙΚΟΥ ΜΗΤΡΩΟΥ ΚΟΝΤΟΘΕΟΔΩΡΟΥ ΑΝΤΩΝΙΟΣ</t>
  </si>
  <si>
    <t>ΧΟΡΗΓΗΣΗ ΝΕΩΝ ΠΙΝΑΚΙΔΩΝ ΚΑΙ ΑΔΕΙΑΣ ΚΥΚΛΟΦΟΡΙΑΣ ΝΙΒ 4232</t>
  </si>
  <si>
    <t>ΔΙΕΝΕΡΓΕΙΑ ΔΕΙΓΜΑΤΟΛΗΠΤΙΚΟΥ ΕΛΕΓΧΟΥ, ΣΕ ΕΦΑΡΜΟΓΗ ΤΗΣ ΠΑΡ. 2Β  ΤΟΥ ΑΡΘΡΟΥ 1 ΤΟΥ Ν. 4250/2014</t>
  </si>
  <si>
    <t>ΑΡΣΗ ΑΚΙΝΗΣΙΑΣ  ΜΕΒ 6246 ΦΙΧ ΛΟΓΩ ΜΕΤΑΒΙΒΑΣΗΣ</t>
  </si>
  <si>
    <t>ΟΡΙΣΤΙΚΗ ΔΙΑΓΡΑΦΗ ΗΜΖ 0201 ΔΙΧ</t>
  </si>
  <si>
    <t>ΕΓΚΡΙΣΗ 4 ΠΑΡΑΤΑΣΗΣ ΠΡΟΘΕΣΜΙΑΣ ΓΙΑ ΤΟ ΕΡΓΟ ΔΙΕΥΘΕΤΗΣΗ ΡΕΜΑΤΩΝ ΧΕΙΜΑΡΩΝ ΣΤΟ ΔΗΜΟ ΑΛΜΩΠΙΑΣ</t>
  </si>
  <si>
    <t>ΑΝΑΝΕΩΣΗ ΑΔΕΙΑΣ ΟΔΗΓΗΣΗΣ ΚΑΤ Β 120146346</t>
  </si>
  <si>
    <t>ΑΚΥΡΩΣΗ ΗΜ. ΠΡΑΚΤΙΚΩΝ ΕΞΕΤΑΣΕΩΝ  ( Ν.Δ.Ε.Ε.000933/2017)</t>
  </si>
  <si>
    <t>ΑΝΤΙΓΡΑΦΟ ΠΟΙΝΙΚΟΥ ΜΗΤΡΩΟΥ ΟΥΖΟΥΝΗΣ ΝΙΚΟΛΑΟΣ</t>
  </si>
  <si>
    <t>ΧΟΡΗΓΗΣΗ ΝΕΩΝ ΠΙΝΑΚΙΔΩΝ ΚΑΙ ΑΔΕΙΑΣ ΚΥΚΛΟΦΟΡΙΑΣ ΝΙΒ 4233</t>
  </si>
  <si>
    <t>ΑΝΤΙΚΑΤΑΣΤΑΣΗ ΠΙΝΑΚΙΔΩΝ ΚΙΗ-0467</t>
  </si>
  <si>
    <t>ΑΝΤΙΓΡΑΦΟ ΠΟΙΝΙΚΟΥ ΜΗΤΡΩΟΥ ΠΑΝΑΓΙΩΤΙΔΗΣ ΧΑΡΑΛΑΜΠΟΣ</t>
  </si>
  <si>
    <t>ΠΡΟΣΩΡΙΝΗ ΑΚΙΝΗΣΙΑ ΤΟΥ ΝΒΖ 3911 ΦΙΧ</t>
  </si>
  <si>
    <t>ΑΣΦΑΛΙΣΗ ΥΠΗΡΕΣΙΑΚΩΝ ΟΧΗΜΑΤΩΝ - ΜΗΧΑΝΗΜΑΤΩΝ ΤΗΣ Υ.Τ.Ε. Μ.Ε.Θ. 2017</t>
  </si>
  <si>
    <t>ΜΕΤΑΤΡΟΠΗ ΑΜΑΞΩΜΑΤΟΣ ΙΑΕ 5769</t>
  </si>
  <si>
    <t>ΧΟΡΗΓΗΣΗ ΝΕΩΝ ΠΙΝΑΚΙΔΩΝ ΚΑΙ ΑΔΕΙΑΣ ΚΥΚΛΟΦΟΡΙΑΣ ΝΙΒ 4234</t>
  </si>
  <si>
    <t>ΙΣΤΟΡΙΚΟ ΑΡΧΕΙΟ ΙΕΧ 6214</t>
  </si>
  <si>
    <t>ΜΕΤΑΒΙΒΑΣΗ ΚΑΙ ΕΚΔΟΣΗ ΑΔΕΙΑΣ ΚΥΚΛΟΦΟΡΙΑΣ ΕΝΑΡΙΘΜΟΥ ΟΧΗΜΑΤΟΣ ΖΚΙ 3335</t>
  </si>
  <si>
    <t>ΖΗΤΗΣΗ ΠΙΝΑΚΙΔΩΝ ΚΥΚΛΟΦΟΡΙΑΣ ΤΟΥ ΕΙΧ ΜΕ ΑΡΙΘΜΟ ΝΒΙ-7236</t>
  </si>
  <si>
    <t>ΑΠΟΣΤΟΛΗ ΠΙΝΑΚΙΔΩΝ ΚΥΚΛΟΦΟΡΙΑΣ ΝΒΙ-7236</t>
  </si>
  <si>
    <t>ΑΠΟΣΤΟΛΗ ΠΙΝΑΚΙΔΩΝ ΚΥΚΛΟΦΟΡΙΑΣ ΙΧΕ ΝΕΒ 4655 ΕΙΧ</t>
  </si>
  <si>
    <t>ΧΟΡΗΓΗΣΗ ΑΔΕΙΑΣ ΚΥΚΛΟΦΟΡΙΑΣ ΛΟΓΩ ΜΕΤΑΒΙΒΑΣΗΣ ΝΗΗ 983</t>
  </si>
  <si>
    <t>ΜΕΤΑΒΙΒΑΣΗ ΚΑΙ ΕΚΔΟΣΗ ΑΔΕΙΑΣ ΚΥΚΛΟΦΟΡΙΑΣ ΕΝΑΡΙΘΜΟΥ ΟΧΗΜΑΤΟΣ ΝΗΧ 1916</t>
  </si>
  <si>
    <t>ΧΟΡΗΓΗΣΗ ΒΕΒΑΙΩΣΗΣ ΑΚΙΝΗΣΙΑΣ ΤΟΥ ΝΕΡ 2217 ΦΙΧ</t>
  </si>
  <si>
    <t>ΑΝΤΙΚΑΤΑΣΤΑΣΗ ΕΝΤΥΠΟΥ Α.Ο. ΜΕ ΝΕΟΥ ΤΥΠΟΥ ΜΕ ΑΡΙΘΜΟ:140011368  ΚΑΤΗΓΟΡΙΑΣ:Β</t>
  </si>
  <si>
    <t>ΧΟΡΗΓΗΣΗ ΝΕΩΝ ΠΙΝΑΚΙΔΩΝ ΚΑΙ ΑΔΕΙΑΣ ΚΥΚΛΟΦΟΡΙΑΣ ΝΙΒ 4235</t>
  </si>
  <si>
    <t>ΑΝΑΝΕΩΣΗ ΑΔΕΙΑΣ ΟΔΗΓΗΣΗΣ ΚΑΤ Β/C/ 390031</t>
  </si>
  <si>
    <t>ΕΚΔΟΣΗ ΚΑΡΤΑΣ ΨΗΦΙΑΚΟΥ ΤΑΧΟΓΡΑΦΟΥ 84343</t>
  </si>
  <si>
    <t>ΟΡΙΣΜΟΣ ΤΡΙΩΝ ΕΚΠΡΟΣΩΠΩΝ(3) ΓΙΑ ΤΗ ΣΥΓΚΡΟΤΗΣΗ ΕΠΙΤΡΟΠΗΣ ΔΙΑΓΩΝΙΣΜΟΥ ΣΤΟ ΔΗΜΟ ΚΑΣΣΑΝΔΡΑΣ</t>
  </si>
  <si>
    <t>ΜΕΤΑΒΙΒΑΣΗ ΚΑΙ ΕΚΔΟΣΗ ΑΔΕΙΑΣ ΚΥΚΛΟΦΟΡΙΑΣ ΕΝΑΡΙΘΜΟΥ ΟΧΗΜΑΤΟΣ ΕΡΤ 8907</t>
  </si>
  <si>
    <t>ΧΟΡΗΓΗΣΗ ΝΕΩΝ ΠΙΝΑΚΙΔΩΝ ΚΑΙ ΑΔΕΙΑΣ ΚΥΚΛΟΦΟΡΙΑΣ ΝΙΒ 4236</t>
  </si>
  <si>
    <t>ΚΑΤΑΧΩΡΗΣΗ ΣΤΟ ON LINE ΑΚΙΝΗΣΙΑΣ ΤΟΥ ΝΑΜ 7377 ΟΧΗΜΑΤΟΣ</t>
  </si>
  <si>
    <t>ΤΕΧΝΙΚΗ ΑΣΤΥΝΟΜΕΥΣΗ  ΤΩΝ ΟΔΩΝ ΓΙΑ ΤΗΝ ΠΡΟΛΗΨΗ ΤΡΟΧΑΙΩΝ ΑΤΥΧΗΜΑΤΩΝ</t>
  </si>
  <si>
    <t>ΧΟΡΗΓΗΣΗ ΒΕΒΑΙΩΣΗΣ ΑΚΙΝΗΣΙΑΣ ΤΟΥ ΝΒΤ 3168 ΦΙΧ</t>
  </si>
  <si>
    <t>ΑΝΑΝΕΩΣΗ ΑΔΕΙΑΣ ΟΔΗΓΗΣΗΣ ΚΑΤ Β/C/ 120132545</t>
  </si>
  <si>
    <t>ΑΝΤΙΚΑΤΑΣΤΑΣΗ ΠΙΝΑΚΙΔΩΝ ΚΥΚΛΟΦΟΡΙΑΣ ΚΙΒ-0512</t>
  </si>
  <si>
    <t>ΑΠΟΣΤΟΛΗ ΦΑΚΕΛΟΥ ΤΟΥ ΙΡΒ 4173</t>
  </si>
  <si>
    <t>ΜΕΤΑΒΙΒΑΣΗ ΚΑΙ ΕΚΔΟΣΗ ΑΔΕΙΑΣ ΚΥΚΛΟΦΟΡΙΑΣ ΕΝΑΡΙΘΜΟΥ ΟΧΗΜΑΤΟΣ ΝΖΗ 2221</t>
  </si>
  <si>
    <t>ΑΠΟΣΤΟΛΗ ΠΙΣΤΟΠΟΙΗΤΙΚΟΥ ΕΝΕΡΓΗΤΙΚΗΣ ΠΥΡΟΠΡΟΣΤΑΣΙΑΣ - ΓΑΛΛΙΚΑ ΜΙΧΑΗΛ</t>
  </si>
  <si>
    <t>ΕΤΗΣΙΟ ΑΝΤΑΠΟΔΟΤΙΚΟ ΓΙΑ ΤΟ ΕΤΟΣ 2016</t>
  </si>
  <si>
    <t>ΚΑΤΑΧΩΡΗΣΗ ΣΤΟ ON LINE ΒΑΙΒΕΩΣΗΣ ΑΚΙΝΗΣΙΑΣ ΤΟΥ ΝΕΖ 9903 ΟΧΗΜΑΤΟΣ</t>
  </si>
  <si>
    <t>ΧΟΡΗΓΗΣΗ ΝΕΩΝ ΠΙΝΑΚΙΔΩΝ ΚΑΙ ΑΔΕΙΑΣ ΚΥΚΛΟΦΟΡΙΑΣ ΝΙΒ 4237</t>
  </si>
  <si>
    <t>ΠΟΙΝΙΚΟ ΜΗΤΩΟ-ΠΕΤΤΕΜΕΡΙΔΟΥ ΣΟΦΙΑ</t>
  </si>
  <si>
    <t>ΧΟΡΗΓΗΣΗ ΝΕΩΝ ΠΙΝΑΚΙΔΩΝ ΚΑΙ ΑΔΕΙΑΣ ΚΥΚΛΟΦΟΡΙΑΣ ΝΙΒ 4238</t>
  </si>
  <si>
    <t>ΑΝΤΙΚΑΤΑΣΤΑΣΗ ΕΝΤΥΠΟΥ Α.Ο. ΜΕ ΝΕΟΥ ΤΥΠΟΥ ΜΕ ΑΡΙΘΜΟ:3349296  ΚΑΤΗΓΟΡΙΑΣ:Α,Β</t>
  </si>
  <si>
    <t>ΧΟΡΗΓΗΣΗ ΝΕΩΝ ΠΙΝΑΚΙΔΩΝ ΚΑΙ ΑΔΕΙΑΣ ΚΥΚΛΟΦΟΡΙΑΣ ΝΙΒ 4248</t>
  </si>
  <si>
    <t>ΔΕΛΤΙΟ ΤΥΠΟΥ ΓΙΑ ΤΗΝ ΠΡΟΛΗΨΗ ΤΗΣ ΜΕΤΑΔΟΣΗΣ ΤΟΥ ΜΙΚΡΟΥ ΚΑΝΘΑΡΟΥ ΤΩΝ ΚΥΨΕΛΩΝ ΣΤΗΝ ΕΛΛΑΔΑ</t>
  </si>
  <si>
    <t>ΑΔΕΙΑ ΔΙΕΛΕΥΣΗΣ ΒΑΡΕΩΣ ΟΧΗΜΑΤΟΣ ΑΡΙΘ. ΕΚΑ 7465 Ρ 21030</t>
  </si>
  <si>
    <t>ΧΟΡΗΓΗΣΗ ΒΕΒΑΙΩΣΗΣ ΑΚΙΝΗΣΙΑΣ ΤΟΥ ΗΜΑ 3471 ΦΙΧ</t>
  </si>
  <si>
    <t>ΠΡΟΣΚΛΗΣΗ ΓΙΑ ΣΥΜΜΕΤΟΧΗ ΣΤΗΝ 23Η ΤΑΚΤΙΚΗ ΣΥΝΕΔΡΙΑΣΗ ΤΗΣ ΟΙΚΟΝΟΜΙΚΗΣ ΕΠΙΤΡΟΠΗΣ</t>
  </si>
  <si>
    <t>Κ.Υ.Α. ΥΠΟΥΡΓΟΥ ΕΣΩΤΕΡΙΚΩΝ,ΥΠΟΥΡΓΟΥ ΥΓΕΙΑΣ ΚΑΙ ΥΠΟΥΡΓΟΥ ΔΙΟΙΚ.ΑΝΑΣΥΓΚΡΟΤΗΣΗΣ ΓΙΑ ΑΠΟΣΠΑΣΗ ΣΤΑΜΟΥ ΑΝΔΡΙΑΝΑΣ ΣΤΟΝ Ε.Ο.Π.Υ.Υ. ΚΕΝΤΡΙΚΗ ΥΠΗΡΕΣΙΑ</t>
  </si>
  <si>
    <t>ΜΕΤΑΒΙΒΑΣΗ ΚΑΙ ΕΚΔΟΣΗ ΑΔΕΙΑΣ ΚΥΚΛΟΦΟΡΙΑΣ ΕΝΑΡΙΘΜΟΥ ΟΧΗΜΑΤΟΣ ΝΖΑ 3650</t>
  </si>
  <si>
    <t>ΑΝΑΚΛΗΣΗ ΑΔΕΙΑ Σ ΛΕΙΤΟΥΡΓΙΑΣ ΟΔΟΝΤΟΤΕΧΝΙΚΟΥ ΕΡΓΣΤΗΡΙΟΥ</t>
  </si>
  <si>
    <t>ΑΠΟΣΤΟΛΗ ΦΑΚΕΛΟΥ Ρ 8937 ΑΡ.ΠΛΑΙΣΙΟΥ 000158</t>
  </si>
  <si>
    <t>ΑΡΣΗ ΤΑΥΤΟΧΡΟΝΗΣ ΕΚΔΟΣΗΣ ΔΕΕ 1157/2015 ΜΟΝΟ Η Β</t>
  </si>
  <si>
    <t>ΧΟΡΗΓΗΣΗ ΑΔΕΙΑΣ ΚΥΚΛΟΦΟΡΙΑΣ ΕΙΧ ΜΕ ΑΡΙΘΜΟ ΚΙΗ-5219</t>
  </si>
  <si>
    <t>ΑΔΕΙΑ ΣΛΕΙΤΟΥΡΓΙΑΣ ΟΔΟΝΤΟΤΕΧΝΙΚΟΥ ΕΡΓΣΤΗΡΙΟΥ</t>
  </si>
  <si>
    <t>ΑΝΑΝΕΩΣΗ ΑΔΕΙΑΣ ΟΔΗΓΗΣΗΣ ΚΑΤ A/B/C/BE/CE/ 3532525</t>
  </si>
  <si>
    <t>ΜΕΤΑΒΙΒΑΣΗ ΚΑΙ ΕΚΔΟΣΗ ΑΔΕΙΑΣ ΚΥΚΛΟΦΟΡΙΑΣ ΕΝΑΡΙΘΜΟΥ ΟΧΗΜΑΤΟΣ ΝΖΖ 5517</t>
  </si>
  <si>
    <t>ΑΛΛΑΓΗ ΚΑΤΗΓΟΡΙΑΣ ΔΕΕ 3306/2017 ΣΕ Α</t>
  </si>
  <si>
    <t>ΕΚΔΟΣΗ ΑΔΕΙΑΣ ΚΥΚΛΟΦΟΡΙΑΣ ΛΟΓΩ ΕΓΚΑΤΑΣΤΑΣΗΣ ΚΑΥΣΙΜΟΥ ΗΜΚ 9498</t>
  </si>
  <si>
    <t>ΑΝΑΝΕΩΣΗ ΑΟ ΜΕ ΑΡΙΘΜΟ:003108976 ΚΑΤΗΓΟΡΙΑΣ Β</t>
  </si>
  <si>
    <t>ΑΟ ΑΝΤΙΚΑΤΑΣΤΑΣΗ ΜΕ ΝΕΟΥ ΤΥΠΟΥ Ε.Ε. 3010956</t>
  </si>
  <si>
    <t>ΟΡΙΣΤΙΚΗ ΔΙΑΓΡΑΦΗ ΤΟΥ ΜΚ 0019</t>
  </si>
  <si>
    <t>ΑΠΟΣΤΟΛΗ ΦΑΚΕΛΟΥ ΚΝΤ 8325 ΦΙΧ</t>
  </si>
  <si>
    <t>ΧΟΡΗΓΗΣΗ ΑΔΕΙΑΣ ΚΥΚΛΟΦΟΡΙΑΣ ΚΙΗ-5224</t>
  </si>
  <si>
    <t>ΜΕΤΑΒΙΒΑΣΗ ΕΙΧ ΗΜΒ 8881</t>
  </si>
  <si>
    <t>ΧΟΡΗΓΗΣΗ ΒΕΒΑΙΩΣΗΣ ΚΑΤΟΧΗΣ ΤΩΝ ΕΚΣΚΑΠΤΙΚΩΝ  ΜΕ 102631 ΚΑΙ 1158211</t>
  </si>
  <si>
    <t>ΒΕΒΑΙΩΣΗ ΚΑΤΑΒΟΛΗΣ ΤΕΛΩΝ ΧΡΗΣΗΣ Μ.Ε</t>
  </si>
  <si>
    <t>ΑΝΑΝΕΩΣΗ ΑΔΕΙΑΣ ΟΔΗΓΗΣΗΣ ΚΑΤ A/B/C/ 17006934</t>
  </si>
  <si>
    <t>ΧΟΡΗΓΗΣΗ ΒΕΒΑΙΩΣΗΣ ΚΑΤΟΧΗΣ ΤΩΝ ΕΚΣΚΑΠΤΙΚΩΝ  ΜΕ 456994 ΚΑΙ 1023611</t>
  </si>
  <si>
    <t>ΒΑΒΑΙΩΣΗ ΚΑΤΑΒΟΛΗΣ ΤΕΛΩΝ ΧΡΗΣΗΣ Μ.Ε.</t>
  </si>
  <si>
    <t>ΤΡΙΜΗΝΙΑΙΑ ΚΑΤΑΣΤΑΣΗ ΚΑΤΑΝΑΛΩΣΕΩΣ ΝΑΡΚΩΤΙΚΩΝ ΦΑΡΜΑΚΩΝ  ΑΠΟ 1/4/2017  ΜΕΧΡΙ 30/6/2017</t>
  </si>
  <si>
    <t>ΑΟ ΑΝΤΙΚΑΤΑΣΤΑΣΗ ΜΕ ΝΕΟΥ ΤΥΠΟΥ Ε.Ε. 3878089</t>
  </si>
  <si>
    <t>ΑΝΑΝΕΩΣΗ ΑΟ ΜΕ ΑΡΙΘΜΟ:001471516 ΚΑΤΗΓΟΡΙΑΣ Β</t>
  </si>
  <si>
    <t>ΑΟ ΑΝΑΝΕΩΣΗ ΠΕΙ 120130143</t>
  </si>
  <si>
    <t>ΕΝΗΜΕΡΩΣΗ ΓΙΑ ΤΗΝ ΛΕΙΤΟΥΡΓΙΑ ΤΟΥ ΦΩΤΙΣΜΟΥ ΣΤΟ Ε.Ο.Δ ΣΕΡΡΩΝ</t>
  </si>
  <si>
    <t>ΑΝΑΝΕΩΣΗ ΑΔΕΙΑΣ ΟΔΗΓΗΣΗΣ ΚΑΤ B/C/BE/CE/ 3878371</t>
  </si>
  <si>
    <t>ΑΡΣΗ ΠΑΡΑΚΡΑΤΗΣΗΣ ΑΔΕΙΑΣ ΚΥΚΛΟΦΟΡΙΑΣ ΝΙΡ 8369</t>
  </si>
  <si>
    <t>Αποστολή της υπ. αριθμ. 243024/3919/16-6-2017 Απόφασης Περιφερειάρχη Κ.Μ.</t>
  </si>
  <si>
    <t>Αίτημα έγκρισης εισήγησης της Περιφερειακής Ενότητας Hμαθίας με θέμα την τροποποίηση της υπ’αριθμ. 1156/04-07-2017 απόφασης της Οικονομικής Επιτροπής ως προς τον τίτλο της εκδήλωσης από «Φιλαλληλία - Πολιτιστική Παράδοση» σε «Πολιτιστική εξωστρέφεια και ανάπτυξη των συγκριτικών πλεονεκτημάτων της ευρύτερης περιοχής της Νάουσας»,  που επρόκειτο να πραγματοποιήσει ο «Όμιλος Προστασίας και Προβολής των Χορών και του Εθίμου της Νάουσας - Γενίτσαροι και Μπούλες» και θα πραγματοποιηθεί στο ανοιχτό Δημοτικό Θέατρο Νάουσας και στον Πολυχώρο Βέτλανς στις 15 και 16 Ιουλίου 201</t>
  </si>
  <si>
    <t>ΧΟΡΗΓΗΣΗ Π.Ε.Ι.(C) ΜΕΤΑΦΟΡΑΣ ΕΜΠΟΡΕΥΜΑΤΩΝ ΛΟΓΩ ΠΕΡΙΟΔΙΚΗΣ ΚΑΤΑΡΤΙΣΗΣ ( Α.Ο. 3878371 )</t>
  </si>
  <si>
    <t>ΑΙΤΗΣΗ ΠΑΤΣΙΝΑΚΙΔΗ ΔΗΜΗΤΡΙΟΥ ¨ΠΕΡΙ ΑΝΑΓΚΑΣΤΙΚΗΣ ΑΠΑΛΛΟΤΡΊΩΣΗΣ"</t>
  </si>
  <si>
    <t>ΑΡΣΗ ΠΑΡΑΚΡΑΤΗΣΗΣ ΑΔΕΙΑΣ ΚΥΚΛΟΦΟΡΙΑΣ ΙΡΡ 9117</t>
  </si>
  <si>
    <t>ΔΙΑΓΡΑΦΗ ΗΜ/ΝΙΑΣ ΔΕΕ 2879/2017 10/07/2017</t>
  </si>
  <si>
    <t>ΕΠΙΚΑΙΡΟΠΟΙΗΣΗΣ ΜΗΤΡΩΟΥ ΑΝΟΙΧΤΩΝ ΔΕΔΟΜΕΝΩΝ ΠΚΜ</t>
  </si>
  <si>
    <t>ΧΟΡΗΓΗΣΗ ΑΔΕΙΑΣ ΚΥΚΛΟΦΟΡΙΑΣ ΚΙΗ-5225</t>
  </si>
  <si>
    <t>Αναθεώρηση άδειας οδήγησης υπ αριθμ:180030570</t>
  </si>
  <si>
    <t>ΧΟΡΗΓΗΣΗ ΝΕΩΝ ΠΙΝΑΚΙΔΩΝ ΚΑΙ ΑΔΕΙΑΣ ΚΥΚΛΟΦΟΡΙΑΣ ΝΙΒ 4140</t>
  </si>
  <si>
    <t>ΔΙΑΓΡΑΦΗ ΗΜ/ΝΙΑΣ ΔΕΕ 2880/2017 10/07/2017</t>
  </si>
  <si>
    <t>ΠΑΡΟΧΗ ΣΤΟΙΧΕΙΩΝ ΓΙΑ ΤΟ ΝΑΤ 9263</t>
  </si>
  <si>
    <t>ΜΕΤΑΒΙΒΑΣΗ ΕΙΧ ΗΜΙ 2286</t>
  </si>
  <si>
    <t>ΓΙΑ ΧΟΡΗΓΗΣΗ ΥΠΗΡΕΣΙΑΚΗΣ ΑΔΕΙΑΣ ΑΝΑΠΛΗΡΩΣΗΣ ΤΗΝ 12.07.2017</t>
  </si>
  <si>
    <t>ΧΟΡΗΓΗΣΗ ΥΠΗΡΕΣΙΑΚΗΣ ΑΔΕΙΑΣ ΑΝΑΠΛΗΡΩΣΗΣ ΤΗΝ 12.07.2017</t>
  </si>
  <si>
    <t>ΧΟΡΗΓΗΣΗ ΝΕΩΝ ΠΙΝΑΚΙΔΩΝ ΚΑΙ ΑΔΕΙΑΣ ΚΥΚΛΟΦΟΡΙΑΣ ΝΙΒ 4241</t>
  </si>
  <si>
    <t>Θεσμικό πλαίσιο που διέπει τη διαδικασία πληρωμής δαπανών Πολιτικής Προστασίας</t>
  </si>
  <si>
    <t>ΧΟΡΗΓΗΣΗ ΑΔΕΙΑΣ ΚΥΚΛΟΦΟΡΙΑΣ ΛΟΓΩ ΕΓΚΑΤΑΣΤΑΣΗΣ ΣΥΣΚΕΥΗΣ ΥΓΡΑΕΡΙΟΥ ΙΕΥ 7700</t>
  </si>
  <si>
    <t>ΑΝΑΝΕΩΣΗ ΑΟ ΜΕ ΑΡΙΘΜΟ:000904768 ΚΑΤΗΓΟΡΙΑΣ Β</t>
  </si>
  <si>
    <t>ΑΝΑΝΕΩΣΗ ΑΔΕΙΑΣ ΟΔΗΓΗΣΗΣ ΚΑΤ Β 508167 ΚΑΙ ΕΝ/ΣΗ ΑΜ</t>
  </si>
  <si>
    <t>ΜΕΤΑΦΟΡΑ  ΦΑΚΕΛΟΥ ΑΜ ΤΟΥ ΜΠΑΤΣΙΟΛΑ ΦΙΛΙΠΠΑ ΤΟΥ ΚΩΝ/ΝΟΥ.</t>
  </si>
  <si>
    <t>ΧΟΡΗΓΗΣΗ ΑΔΕΙΑΣ ΚΥΚΛΟΦΟΡΙΑΣ ΚΙΗ-5226</t>
  </si>
  <si>
    <t>ΑΟ ΧΟΡΗΓΗΣΗ ΠΕΙ 120223185</t>
  </si>
  <si>
    <t>ΑΝΤΙΓΡΑΦΟ ΑΔΕΙΑΣ ΚΥΚΛΟΦΟΡΙΑΣ ΛΟΓΩ ΔΙΟΡΘΩΣΗΣ ΑΦΜ ΤΟΥ ΝΑΒ 4984</t>
  </si>
  <si>
    <t>ΜΕΤΑΚΙΝΗΣΗ ΤΟΥ ΥΠΑΛΛΗΛΟΥ ΜΠΟΥΖΑΚΗ ΑΠΟΣΤΟΛΟΥ</t>
  </si>
  <si>
    <t>ΕΓΚΡΙΣΗ ΠΡΑΚΤΙΚΟΥ 1ου ΣΤΑΔΙΟΥ ΕΠΙΤΡΟΠΗΣ ΔΙΑΓΩΝΙΣΜΟΥ</t>
  </si>
  <si>
    <t>ΑΝΑΝΕΩΣΗ ΕΙΔΙΚΗΣ ΑΔΕΙΑΣ ΟΔΗΓΟΥ ΕΔΧ 1217169</t>
  </si>
  <si>
    <t>ΧΟΡΗΓΗΣΗ ΑΔΕΙΑΣ ΚΥΚΛΟΦΟΡΙΑΣ ΝΝΟ 569</t>
  </si>
  <si>
    <t>ΑΝΑΝΕΩΣΗ ΑΔΕΙΑΣ ΟΔΗΓΗΣΗΣ ΚΑΤ Β/C/ 120022177</t>
  </si>
  <si>
    <t>ΑΟ ΑΝΑΝΕΩΣΗ 1062693</t>
  </si>
  <si>
    <t>ΠΡΟΣΚΛΗΣΗ ΠΡΩΤΟΒΑΘΜΙΟΥ ΣΥΜΒΟΥΛΙΟΥ ΕΠΙΘΕΩΡΗΣΗΣ ΚΙΝ/ΦΩΝ ΚΑΙ ΘΕΑΤΡΩΝ ΚΕΝΤΡΩΝ ΔΙΑΣΚΕΔΑΣΗΣ</t>
  </si>
  <si>
    <t>ΕΝΤΟΛΗ ΜΕΤΑΚΙΝΗΣΗΣ ΕΚΤΟΣ ΕΔΡΑΣ ΓΙΑ ΕΛΕΓΧΟ ΛΟΥΝΑ ΠΑΡΚ (ΓΚΙΖΟΠΟΥΛΟΣ, ΝΙΖΑΜΗΣ) ΣΤΗΝ ΜΑΥΡΟΘΑΛΑΣΣΑ ΚΑΙ ΑΜΦΙΠΟΛΗ</t>
  </si>
  <si>
    <t>ΑΝΑΝΕΩΣΗ ΑΔΕΙΑΣ ΟΔΗΓΗΣΗΣ ΚΑΤ Β 909223</t>
  </si>
  <si>
    <t>ΘΕΩΡΗΣΗ ΣΧΕΔΙΩΝ ΓΙΑ ΤΗ ΒΕΒΑΙΩΣΗ ΛΕΙΤΟΥΡΓΙΑΣ ΕΡΓΑΣΤΗΡΙΟΥ ΦΥΣΙΚΟΘΕΡΑΠΕΙΑΣ</t>
  </si>
  <si>
    <t>ΕΙΣΗΓΗΤΙΚΗ ΕΚΘΕΣΗ ΑΙΤΟΥΜΕΝΩΝ ΘΕΣΕΩΝ ΓΙΑ ΠΡΟΣΛΗΨΗ ΠΡΟΣΩΠΙΚΟΥ ΙΔΙΩΤΙΚΟΥ ΔΙΚΑΙΟΥ ΟΡΙΣΜΕΝΟΥ ΧΡΟΝΟΥ ΣΤΟΝ Τ.Ο.Ε.Β. ΨΥΧΙΚΟΥ-ΠΕΘΕΛΙΝΟΥ .</t>
  </si>
  <si>
    <t>ΧΟΡΗΓΗΣΗ ΑΝΤΙΓΡΑΦΟΥ ΑΔΕΙΑΣ ΚΥΚΛΟΦΟΡΙΑΣ ΛΟΓΩ ΑΠΩΛΕΙΑΣ/ΦΘΟΡΑΣ/ΚΛΟΠΗΣ ΝΙΑ 196</t>
  </si>
  <si>
    <t>ΧΟΡΗΓΗΣΗ ΑΔΕΙΑΣ ΚΥΚΛΟΦΟΡΙΑΣ ΛΟΓΩ ΑΠΩΛΕΙΑΣ ΝΒΡ 0230</t>
  </si>
  <si>
    <t>ΑΟ ΑΝΑΝΕΩΣΗ 1872049</t>
  </si>
  <si>
    <t>ΧΟΡΗΓΗΣΗ ΑΝΤΙΓΡΑΦΟΥ ΑΔΕΙΑΣ ΚΥΚΛΟΦΟΡΙΑΣ ΕΙΧ ΕΕΚ 2286</t>
  </si>
  <si>
    <t>ΜΕΤΑΦΟΡΑ ΜΑΘΗΤΩΝ ΤΟΥ ΚΤΕΛ</t>
  </si>
  <si>
    <t>ΟΡΙΣΤΙΚΗ ΔΙΑΓΡΑΦΗ ΤΟΥ ΥΟΧ 9668</t>
  </si>
  <si>
    <t>ΟΡΙΣΤΙΚΗ ΔΙΑΓΡΑΦΗ ΛΟΓΩ ΕΞΑΓΩΓΗΣ ΣΤΗΝ ΑΛΒΑΝΙΑ ΧΡ-2537</t>
  </si>
  <si>
    <t>ΑΝΑΝΕΩΣΗ ΑΔΕΙΑΣ ΟΔΗΓΗΣΗΣ ΚΑΤ A/B/C/ 120082345</t>
  </si>
  <si>
    <t>ΧΟΡΗΓΗΣΗ ΑΔΕΙΑΣ ΚΥΚΛΟΦΟΡΙΑ ΚΙΗ-5227</t>
  </si>
  <si>
    <t>ΑΟ ΑΝΤΙΚΑΤΑΣΤΑΣΗ ΜΕ ΝΕΟΥ ΤΥΠΟΥ Ε.Ε. 2983053</t>
  </si>
  <si>
    <t>ΑΡΣΗ ΠΑΡΑΚΡΑΤΗΣΗΣ  ΝΗΜ 2701</t>
  </si>
  <si>
    <t>ΑΟ ΑΝΤΙΚΑΤΑΣΤΑΣΗ ΜΕ ΝΕΟΥ ΤΥΠΟΥ Ε.Ε. 1771888</t>
  </si>
  <si>
    <t>Αναθεώρηση άδειας οδήγησης υπ αριθμ:180019977</t>
  </si>
  <si>
    <t>ΑΝΤΙΚΑΤΑΣΤΑΣΗ ΑΔΕΙΑΣ ΟΔΗΓΗΣΗΣ ΜΕ ΝΕΟΥ ΤΥΠΟΥ ΚΑΤ Α/Β/ΒΕ/ 2147882</t>
  </si>
  <si>
    <t>ΜΕΤΑΦΟΡΑ ΜΑΘΗΤΩΝ ΤΟΥ ΚΤΕΑΛ</t>
  </si>
  <si>
    <t>ΧΟΡΗΓΗΣΗ Π.Ε.Ι.(C) ΜΕΤΑΦΟΡΑΣ ΕΜΠΟΡΕΥΜΑΤΩΝ ΛΟΓΩ ΠΕΡΙΟΔΙΚΗΣ ΚΑΤΑΡΤΙΣΗΣ ( Α.Ο.120031660)</t>
  </si>
  <si>
    <t>ΑΟ ΑΝΑΝΕΩΣΗ 120158195</t>
  </si>
  <si>
    <t>ΕΚΔΟΣΗ ΑΔΕΙΑΣ ΚΥΚΛΟΦΟΡΙΑΣ ΑΝΑΡΙΘΜΟΥ      ΟΧΗΜΑΤΟΣ ΜΕ ΧΟΡΗΓΗΣΗ ΑΡΙΘΜΟΥ ΚΥΚΛΟΦΟΡΙΑΣ ΝΚΑ 1586 ΦΙΧ</t>
  </si>
  <si>
    <t>ΧΟΡΗΓΗΣΗ ΑΝΤΙΓΡΑΦΟΥ ΑΔΕΙΑΣ ΚΥΚΛΟΦΟΡΙΑΣ ΛΟΓΩ ΑΠΩΛΕΙΑΣ/ΦΘΟΡΑΣ/ΚΛΟΠΗΣ ΝΑΜ 509</t>
  </si>
  <si>
    <t>ΔΙΑΒΙΒΑΣΗ ΕΙΣΗΓΗΣΗΣ ΠΡΟΣ Ο.Ε. ΔΙΑΜΕΣΟΥ ΑΝΤΙΠΕΡΙΦΕΡΕΙΑΡΧΗ ΠΟΛΙΤΙΣΜΟΥ- ΤΟΥΡΙΣΜΟΥ</t>
  </si>
  <si>
    <t>ΒΕΒΑΙΩΣΗ ΑΚΙΝΗΣΙΑΣ ΤΟΥ ΚΙΕ-5811</t>
  </si>
  <si>
    <t>ΧΟΡΗΓΗΣΗ ΑΔΕΙΑΣ ΚΥΚΛΟΦΟΡΙΑΣ ΚΙΗ-5228</t>
  </si>
  <si>
    <t>Αναθεώρηση άδειας οδήγησης υπ αριθμ:2135820</t>
  </si>
  <si>
    <t>ΚΑΤΑΧΩΡΗΣΗ ΣΤΟ ON LINE  ΒΕΒΑΙΩΣΗΣ ΚΛΟΠΗΣ ΟΧΗΜΑΤΟΣ  ΝΒΚ 0611</t>
  </si>
  <si>
    <t>ΑΟ ΧΟΡΗΓΗΣΗ ΠΕΙ  120158195</t>
  </si>
  <si>
    <t>ΑΠΟΣΥΝΔΕΣΗ  ΑΔΕΙΑΣ ΡΥΜΟΥΛΚΗΣΗΣ  ΤΡΕΙΛΕΡ ΜΕΤΑΦΟΡΑΣ ΑΠΟΣΚΕΥΩΝ ΑΠΟ ΤΟ ΝΖΥ 4935</t>
  </si>
  <si>
    <t>ΑΝΑΝΕΩΣΗ ΑΔΕΙΑΣ ΟΔΗΓΗΣΗΣ ΚΑΤ Β 375679</t>
  </si>
  <si>
    <t>Χορηγηση αδειας και πινακιδων νεου ειχ-δικυκλου υπ αριθμ:ΗΜΙ9909</t>
  </si>
  <si>
    <t>ΚΑΤΑΣΤΑΣΗ ΔΙΔΑΣΚΟΜΕΝΩΝ ΠΟΥ ΟΛΟΚΛΗΡΩΣΑΝ ΤΗΝ ΕΚΠΑΙΔΕΥΣΗ ΠΕΙ ΕΜΠΟΡΕΥΜΑΤΩΝ 29/6 ΕΩΣ 4/7</t>
  </si>
  <si>
    <t>ΚΑΤΑΘΕΣΗ ΠΡΟΓΡΑΜΜΑΤΟΣ ΘΕΩΡΕΙΑΣ ΥΠΟΨΗΦΙΩΝ ΟΔΗΓΩΝ Δ ΚΑΤ. ΑΠΟ 08/07 ΕΩΣ 12/07/2017</t>
  </si>
  <si>
    <t>ΧΟΡΗΓΗΣΗ ΙΣΤΟΡΙΚΟΥ ΝΗΥ 1094</t>
  </si>
  <si>
    <t>ΘΕΩΡΗΣΗ ΔΙΓΡΑΜΜΩΝ ΣΥΝΤΑΓΟΛΟΓΙΩΝ  ΑΠΟ ΑΡ. 6801 ΜΕΧΡΙ ΑΡ. 8000</t>
  </si>
  <si>
    <t>ΑΝΑΝΕΩΣΗ ΑΔΕΙΑΣ ΟΔΗΓΗΣΗΣ ΚΑΤ Α/Β/ 658761</t>
  </si>
  <si>
    <t>ΧΟΡΗΓΗΣΗ ΑΔΕΙΑΣ ΚΥΚΛΟΦΟΡΙΑΣ ΛΟΓΩ ΑΠΩΛΕΙΑΣ ΝΖΧ 3438</t>
  </si>
  <si>
    <t>ΧΟΡΗΓΗΣΗ ΒΕΒΑΙΩΣΗΣ ΑΚΙΝΗΣΙΑΣ ΤΟΥ ΜΙ 4062 ΦΙΧ</t>
  </si>
  <si>
    <t>ΑΝΤΙΚΑΤΑΣΤΑΣΗ ΑΔΕΙΑΣ ΚΥΚΛΟΦΟΡΙΑΣ ΤΟΥ ΜΕ 108619 ΙΧ ΛΟΓΩ ΑΛΛΑΓΗΣ ΕΠΩΝΥΜΙΑΣ</t>
  </si>
  <si>
    <t>ΑΟ ΑΝΤΙΚΑΤΑΣΤΑΣΗ ΜΕ ΝΕΟΥ ΤΥΠΟΥ Ε.Ε. 2159554</t>
  </si>
  <si>
    <t>ΔΙΚΑΙΟΛΟΓΗΤΙΚΑ ΚΑΤΑΚΥΡΩΣΗΣ ΤΟΥ ΕΡΓΟΥ ΤΗΣ ΣΤΑΤΙΚΗΣ ΦΥΛΑΞΗΣ ΤΟΥ ΝΕΟΥ ΚΤΗΡΙΟΥ</t>
  </si>
  <si>
    <t>Έγκριση εισήγησης της Περιφερειακής Ενότητας Hμαθίας με θέμα την  ενοικίαση κατασκευής στην  Έκθεση World Tourism Expo Unesco Cities and Heritages Sites 2017 η οποία διεξάγεται στην Σιένα της Ιταλίας κατά το χρονικό διάστημα 22 έως 24 Σεπτεμβρίου 2017</t>
  </si>
  <si>
    <t>ΑΝΑΝΕΩΣΗ ΑΔΕΙΑΣ ΟΔΗΓΗΣΗΣ ΚΑΤ B/C/ 756529</t>
  </si>
  <si>
    <t>ΧΟΡΗΓΗΣΗ ΑΔΕΙΑΣ ΚΥΚΛΟΦΟΡΙΑΣ ΚΙΗ-5229</t>
  </si>
  <si>
    <t>ΧΟΡΗΓΗΣΗ ΕΙΔΙΚΟΥ ΣΗΜΕΙΩΜΑΤΟΣ ΠΡΟΣΑΡΤΗΣΗΣ ΡΥΜΟΥΛΚΟΥΜΕΝΟΥ ΝΗΕ 5816 ΤΟ ΟΠΟΙΟ ΗΤΑΝ ΣΥΝΔΕΔΕΜΕΝΟ ΜΕ ΤΟ ΙΒΑ 7725</t>
  </si>
  <si>
    <t>ΧΟΡΗΓΗΣΗ ΑΔΕΙΑΣ ΚΥΚΛΟΦΟΡΙΑΣ ΛΟΓΩ ΑΠΩΛΕΙΑΣ ΚΒΕ 0989</t>
  </si>
  <si>
    <t>ΑΟ ΑΝΑΝΕΩΣΗ 2161174</t>
  </si>
  <si>
    <t>ΟΛΟΚΛΗΡΩΣΗ ΕΝΕΡΓΕΙΩΝ ΣΧΕΤΙΚΕΣ ΜΕ ΕΓΚΥΚΛΙΟ ΑΡΘΜ17</t>
  </si>
  <si>
    <t>ΕΝΗΜΕΡΩΣΗ ΥΠΗΡΕΣΙΑΣ ΓΙΑ ΜΗΧΑΝΟΛΟΓΙΚΗ ΕΠΕΚΤΑΣΗ ΤΟΥ 20% ΤΗΣ ΕΓΚΕΚΡΙΜΕΝΗΣ ΙΣΧΥΟΣ ΤΗΣ ΕΤΑΙΡΙΑΣ</t>
  </si>
  <si>
    <t>ΑΟ ΑΝΑΝΕΩΣΗ 1128872</t>
  </si>
  <si>
    <t>ΜΕΤΑΒΙΒΑΣΗ Ρ 45941</t>
  </si>
  <si>
    <t>ΧΟΡΗΓΗΣΗ ΚΑΡΤΑ Ε.Ε ΤΟΥ ΙΑΕ 5488 ΦΔΧ</t>
  </si>
  <si>
    <t>ΑΙΤΗΜΑ ΧΟΡΗΓΗΣΗΣ ΒΕΒΑΙΩΣΗΣ ΥΠΑΡΞΗΣ ΠΙΣΤΩΣΗΣ ΠΟΣΟΥ 1000 ΕΥΡΩ ΓΙΑ ΑΓΟΡΑ ΜΟΛΥΒΟΣΦΡΑΓΙΔΩΝ, ΜΕΤΑΛΙΚΩΝ ΠΑΣΑΛΩΝ ΣΤΕΡΕΩΣΗΣ ΠΑΓΙΔΩΝ</t>
  </si>
  <si>
    <t>ΧΟΡΗΓΗΣΗ ΒΕΒΑΙΩΣΗΣ ΥΠΑΡΞΗΣ ΠΙΣΤΩΣΗΣ ΠΟΣΟΥ 1000 ΕΥΡΩ ΓΙΑ ΑΓΟΡΑ ΜΟΛΥΒΟΣΦΡΑΓΙΔΩΝ, ΜΕΤΑΛΙΚΩΝ ΠΑΣΑΛΩΝ ΣΤΕΡΕΩΣΗΣ ΠΑΓΙΔΩΝ</t>
  </si>
  <si>
    <t>ΕΚΔΟΣΗ ΑΠΟ ΜΕΤΑΒΙΒΑΣΗ ΙΑΕ 5488</t>
  </si>
  <si>
    <t>ΧΟΡΗΓΗΣΗ ΑΔΕΙΑΣ ΚΥΚΛΟΦΟΡΙΑΣ ΚΙΗ-5230</t>
  </si>
  <si>
    <t>ΑΟ ΑΝΑΝΕΩΣΗ 2157748</t>
  </si>
  <si>
    <t>ΑΝΑΝΕΩΣΗ ΚΟΙΝ ΑΔΕΙΑΣ   ΚΑΙ ΑΝΤΙΓΡΑΦΑ ΑΥΤΗΣ</t>
  </si>
  <si>
    <t>ΕΠΙΔΟΣΗ ΚΑΡΤΑΣ Ψ.Τ.ΚΑΡΑΤΑΝΤΣΗΣ ΔΗΜΗΤΡΙΟΣ,ΤΑΚΑΒΑΚΗΣ ΜΑΡΙΟΣ</t>
  </si>
  <si>
    <t>ΧΟΡΗΓΗΣΗ ΒΕΒΑΙΩΣΗΣ ΑΚΙΝΗΣΙΑΣ ΤΟΥ ΕΡΖ 1426 ΦΙΧ</t>
  </si>
  <si>
    <t>ΠΡΩΤΟΚΟΛΛΟ ΤΟΠΟΘΕΤΗΣΗΣ - ΣΧΕΤ. ΤΟ ΑΡΙΘΜ. 19870/29-06-2017 ΕΓΓΡΑΦΟ ΤΟΥ Δ. ΔΕΛΤΑ</t>
  </si>
  <si>
    <t>ΑΝΑΝΕΩΣΗ ΑΔΕΙΑΣ ΟΔΗΓΗΣΗΣ ΚΑΤ B/C/ 793803</t>
  </si>
  <si>
    <t>ΕΚΘΕΣΕΙΣ ΑΞΙΟΛΟΓΗΣΗΣ ΥΠΑΛΛΗΛΩΝ ΤΗΣ ΥΠΟΔΙΕΥΘΥΝΣΗΣ ΤΕΧΝΙΚΩΝ ΕΡΓΩΝ ΤΗΣ ΠΕ ΠΙΕΡΙΑΣ</t>
  </si>
  <si>
    <t>ΑΝΑΝΕΩΣΗ ΑΔΕΙΑΣ ΟΔΗΓΗΣΗΣ ΚΑΤ Α/B/C/ 2569576</t>
  </si>
  <si>
    <t>ΑΠΟΣΤΟΛΗ ΤΙΜΟΛΟΓΙΟΥ ΤΗΣ ΕΤΑΙΡΕΙΑΣ OTS       15.120,46 €</t>
  </si>
  <si>
    <t>ΑΝΑΝΕΩΣΗ ΑΔΕΙΑΣ ΟΔΗΓΗΣΗΣ ΚΑΤ Β 1933722</t>
  </si>
  <si>
    <t>ΠΡΟΥΠΟΛΟΓΙΣΜΟΣ ΜΙΣΘΟΔΟΣΙΑΣ 2018.</t>
  </si>
  <si>
    <t>ΣΧΕΤΙΚΑ ΜΕ ΤΗΝ ΔΙΕΝΕΡΓΕΙΑ ΠΡΟΚΑΤΑΡΚΤΙΚΗΣ ΕΞΕΤΑΣΗΣ ΣΥΜΦΩΝΑ ΜΕ ΤΗΝ ΥΠ.ΑΡ. Α16/2471Β  ΠΑΡΑΓΓΕΛΙΑ</t>
  </si>
  <si>
    <t>ΜΕΤΑΦΟΡΑ ΦΑΚΕΛΟΥ - ΠΙΝΑΚΙΔΩΝ ΕΡΖ-8127</t>
  </si>
  <si>
    <t>ΧΟΡΗΓΗΣΗ ΑΔΕΙΑΣ ΚΥΚΛΟΦΟΡΙΑΣ ΛΟΓΩ ΜΕΤΑΒΙΒΑΣΗΣ ΝΙΜ 5901</t>
  </si>
  <si>
    <t>ΧΟΡΗΓΗΣΗ  ΑΔΕΙΑΣ  ΚΥΚΛΟΦΟΡΙΑΣ  ΜΕ  ΥΓΡΑΕΡΙΟ  ΙΖΡ 5623</t>
  </si>
  <si>
    <t>ΑΝΑΝΕΩΣΗ ΑΔΕΙΑΣ ΟΔΗΓΗΣΗΣ ΚΑΤ Β 1509044</t>
  </si>
  <si>
    <t>ΧΟΡΗΓΗΣΗ ΒΕΒΑΙΩΣΗΣ ΑΚΙΝΗΣΙΑΣ ΤΟΥ ΚΟ 9830 ΦΙΧ</t>
  </si>
  <si>
    <t>ΑΙΤΗΣΗ  ΥΠΑΛΛΗΛΟΥ ΣΤΡΑΤΑΚΗ ΜΑΡΙΝΑΣ ΓΙΑ ΧΟΡΗΓΗΣΗ ΑΝΑΡΡΩΤΙΚΗΣ ΑΔΕΙΑΣ ΔΙΑΡΚΕΙΑΣ 5 ΗΜΕΡΩΝ ΑΠΟ 3-7-2017 ΕΩΣ 7-7-2017 ΜΕ ΣΥΝΗΜΜΕΝΗ ΙΑΤΡΙΚΗ ΓΝΩΜΑΤΕΥΣΗ</t>
  </si>
  <si>
    <t>ΧΟΡΗΓΗΣΗ ΑΝΑΡΡΩΤΙΚΗΣ ΑΔΕΙΑΣ ΔΙΑΡΚΕΙΑΣ 5 ΗΜΕΡΩΝ</t>
  </si>
  <si>
    <t>ΑΠΟΣΤΟΛΗ ΤΙΜΟΛΟΓΙΟΥ ΤΗΣ ΕΤΑΙΡΕΙΑΣ CARDWARE HELLAS            3.348,00 €</t>
  </si>
  <si>
    <t>ΑΝΑΘΕΩΡΗΣΗ  Α.Ο 1473365</t>
  </si>
  <si>
    <t>ΑΝΤΙΚΑΤΑΣΤΑΣΗ ΑΔΕΙΑΣ ΟΔΗΓΗΣΗΣ ΜΕ ΝΕΟΥ ΤΥΠΟΥ ΚΑΤ Β 170024251</t>
  </si>
  <si>
    <t>ΜΕΤΑΒΙΒΑΣΗ ΕΝΑΡΙΘΜΟΥ ΕΠΙΒΑΤΙΚΟΥ ΑΥΤ/ΤΟΥ Η ΜΟΤΟΣΙΚΛΕΤΑΣ ΙΔΙΩΤΙΚΗΣ ΧΡΗΣΗΣ ΝΖΝ-1677</t>
  </si>
  <si>
    <t>ΑΝΑΘΕΩΡΗΣΗ  Α.Ο  581124</t>
  </si>
  <si>
    <t>ΜΕΤΑΦΟΡΑ ΦΑΚΕΛΟΥ - ΠΙΝΑΚΙΔΩΝ ΚΗ-2073</t>
  </si>
  <si>
    <t>ΑΝΑΝΕΩΣΗ  κάρτας ψηφιακού ταχογράφου οδηγού</t>
  </si>
  <si>
    <t>ΓΙΑ ΧΟΡΗΓΗΣΗ ΠΙΣΤΟΠΟΙΗΤΙΚΟΥ ΥΓΕΙΑΣ ΓΙΑ ΕΞΑΓΩΓΗ ΛΑΧΑΝΟΝΤΟΛΜΑΔΩΝ ΣΤΗΝ ΑΥΣΤΡΑΛΙΑ</t>
  </si>
  <si>
    <t>ΑΝΤΙΚΑΤΑΣΤΑΣΗ ΑΔΕΙΑΣ ΟΔΗΓΗΣΗΣ ΜΕ ΝΕΟΥ ΤΥΠΟΥ ΚΑΤ Β 120135593</t>
  </si>
  <si>
    <t>ΑΝΤΑΛΛΑΚΤΙΚΕΣ ΠΙΝΑΚΙΔΕΣ ΑΠΟ ΝΚΡ 319 ΣΕ ΝΝΟ 573 ΚΑΙ ΑΝΤΙΓΡΑΦΟ ΑΔΕΙΑΣ ΚΥΚΛΟΦΟΡΙΑΣ</t>
  </si>
  <si>
    <t>ΑΝΑΘΕΩΡΗΣΗ  Α.Ο   358923</t>
  </si>
  <si>
    <t>ΜΕΤΑΒΙΒΑΣΗ ΚΑΙ ΕΚΔΟΣΗ ΑΔΕΙΑΣ ΚΥΚΛΟΦΟΡΙΑΣ ΕΝΑΡΙΘΜΟΥ ΟΧΗΜΑΤΟΣ   ΝΕΥ 6530</t>
  </si>
  <si>
    <t>ΧΟΡΗΓΗΣΗ ΒΕΒΑΙΩΣΗΣ ΑΚΙΝΗΣΙΑΣ ΤΟΥ ΝΒΤ 1322 ΦΙΧ</t>
  </si>
  <si>
    <t>ΑΝΤΙΚΑΤΑΣΤΑΣΗ ΑΔΕΙΑΣ ΟΔΗΓΗΣΗΣ ΜΕ ΝΕΟΥ ΤΥΠΟΥ ΚΑΤ Β 1131472</t>
  </si>
  <si>
    <t>ΑΠΟΣΤΟΛΗ ΤΙΜΟΛΟΓΙΩΝ ΤΗΣ ΕΤΑΙΡΕΙΑΣ TECHNO SOLUTIONS S.A.           1.094,92 € ΚΑΙ 830,80 €</t>
  </si>
  <si>
    <t>ΜΕΤΑΒΙΒΑΣΗ ΛΟΓΩ ΚΛΗΡΟΝΟΜΙΑΣ ΝΖΜ 8245</t>
  </si>
  <si>
    <t>ΑΝΑΘΕΩΡΗΣΗ  Α.Ο  1473421</t>
  </si>
  <si>
    <t>ΕΝΤΟΛΗ ΕΚΤΕΛΕΣΗΣ ΥΠΕΡΩΡΙΑΚΗΣ ΕΡΓΑΣΙΑΣ ΕΚΤΟΣ ΩΡΑΡΙΟΥ ΛΕΙΤΟΥΡΓΙΑΣ ΤΗΣ ΥΠΗΡΕΣΙΑΣ ΤΗΝ 09.07.2017</t>
  </si>
  <si>
    <t>ΧΟΡΗΓΗΣΗ ΑΔΕΙΑΣ ΚΥΚΛΟΦΟΡΙΑΣ ΛΟΓΩ ΜΕΤΑΒΙΒΑΣΗΣ ΝΒΙ 3747</t>
  </si>
  <si>
    <t>ΑΝΑΘΕΩΡΗΣΗ  Α.Ο   621063</t>
  </si>
  <si>
    <t>ΧΟΡΗΓΗΣΗ ΑΔΕΙΑΣ ΚΥΚΛΟΦΟΡΙΑΣ ΛΟΓΩ ΜΕΤΑΒΙΒΑΣΗΣ ΝΕΧ 9404</t>
  </si>
  <si>
    <t>ΑΝΑΝΕΩΣΗ ΑΔΕΙΑΣ ΟΔΗΓΗΣΗΣ ΚΑΤ Β 360525</t>
  </si>
  <si>
    <t>ΜΕΤΑΒΙΒΑΣΗ ΚΑΙ ΕΚΔΟΣΗ ΑΔΕΙΑΣ ΚΥΚΛΟΦΟΡΙΑΣ ΕΝΑΡΙΘΜΟΥ ΟΧΗΜΑΤΟΣ   ΝΖΡ 0671</t>
  </si>
  <si>
    <t>ΜΕΤΑΒΙΒΑΣΗ ΕΝΑΡΙΘΜΟΥ ΕΠΙΒΑΤΙΚΟΥ ΑΥΤ/ΤΟΥ Η ΜΟΤΟΣΙΚΛΕΤΑΣ ΙΔΙΩΤΙΚΗΣ ΧΡΗΣΗΣ  ΖΥΗ-5404</t>
  </si>
  <si>
    <t>ΑΣΦΑΛΙΣΗ ΥΠΗΡΕΣΙΑΚΩΝ ΟΧΗΜΑΤΩΝ ΚΑΙ ΜΗΧΑΝΗΜΑΤΩΝ ΤΗΣ Υ.Τ.Ε. ΜΕΘ 2017</t>
  </si>
  <si>
    <t>ΑΠΟΣΤΟΛΗ ΣΤΟΙΧΕΙΩΝ ΓΙΑ ΠΡΟΣΦΥΓΕΣ</t>
  </si>
  <si>
    <t>ΧΟΡΗΓΗΣΗ ΒΕΒΑΙΩΣΗΣ ΑΚΙΝΗΣΙΑΣ ΤΟΥ ΥΕΜ 7442 ΦΙΧ</t>
  </si>
  <si>
    <t>ΚΛΕΙΣΙΜΟ ΤΡΑΠΕΖΙΚΟΥ ΛΟΓΑΡΙΑΣΜΟΥ</t>
  </si>
  <si>
    <t>Μεταβίβαση ΕΙΧ αυτ/του του υπ αριθμ:ΗΜΝ 7896</t>
  </si>
  <si>
    <t>ΧΟΡΗΓΗΣΗ ΑΔΕΙΑΣ ΚΥΚΛΟΦΟΡΙΑΣ ΛΟΓΩ ΜΕΤΑΒΙΒΑΣΗΣ ΗΝΒ 4171</t>
  </si>
  <si>
    <t>ΑΠΟΦΑΣΗ ΑΝΑΛΗΨΗΣ ΥΠΟΧΡΕΩΣΗΣ Α/Α 2414</t>
  </si>
  <si>
    <t>ΕΝΗΜΕΡΩΣΗ ΘΑΝΟΝΤΑ ΑΠΟ ΑΓΙΟ ΛΟΥΚΑ ΤΟΥ ΞΥΔΑ ΒΑΣΙΛΕΙΟ</t>
  </si>
  <si>
    <t>ΧΟΡΗΓΗΣΗ ΑΔΕΙΑΣ ΚΥΚΛΟΦΟΡΙΑΣ ΛΟΓΩ ΜΕΤΑΒΙΒΑΣΗΣ ΙΡΑ 6909</t>
  </si>
  <si>
    <t>ΚΑΤΑΧΩΡΗΣΗ ΣΤΟ ON LINE  ΒΕΒΑΙΩΣΗΣ ΚΛΟΠΗΣ ΟΧΗΜΑΤΟΣ ΝΒΖ 6465</t>
  </si>
  <si>
    <t>ΑΝΑΝΕΩΣΗ ΑΔΕΙΑΣ ΟΔΗΓΗΣΗΣ ΚΑΤ Β 1235810</t>
  </si>
  <si>
    <t>ΑΙΤΗΣΗ ΓΙΑ ΧΟΡΗΓΗΣΗ ΒΕΒΑΙΩΣΗΣ ΟΦΕΙΛΩΝ ΓΙΑ ΤΗΝ ΕΝΤΑΞΗ ΣΤΟ Ν. ΚΑΤΣΕΛΗ</t>
  </si>
  <si>
    <t>ΜΕΤΑΒΙΒΑΣΗ ΕΝΑΡΙΘΜΟΥ ΕΠΙΒΑΤΙΚΟΥ ΑΥΤ/ΤΟΥ Η ΜΟΤΟΣΙΚΛΕΤΑΣ ΙΔΙΩΤΙΚΗΣ ΧΡΗΣΗΣ ΒΟΚ-2912</t>
  </si>
  <si>
    <t>ΧΟΡΗΓΗΣΗ ΑΝΤΙΓΡΑΦΟΥ ΑΔΕΙΑΣ ΚΥΚΛΟΦΟΡΙΑΣ ΛΟΓΩ ΑΠΩΛΕΙΑΣ/ΦΘΟΡΑΣ/ΚΛΟΠΗΣ ΝΟΡ 656</t>
  </si>
  <si>
    <t>ΑΟ ΑΝΑΝΕΩΣΗ 2068238</t>
  </si>
  <si>
    <t>ΑΝΤΙΚΑΤΑΣΤΑΣΗ ΑΔΕΙΑΣ ΟΔΗΓΗΣΗΣ ΜΕ ΝΕΟΥ ΤΥΠΟΥ ΚΑΤ Α/Β/ 3531859</t>
  </si>
  <si>
    <t>ΑΠΟΣΤΟΛΗ ΣΤΟΙΧΕΙΩΝ ΠΑΡΑΚΟΛΟΥΘΗΣΗΣ ΠΡΟΓΡΑΜΜΑΤΩΝ ΕΠΕΝΔΥΤΙΚΩΝ ΔΑΠΑΝΩ ΠΚΜ ΕΤΟΥΣ 2017(ΠΛΗΝ ΠΔΕ)</t>
  </si>
  <si>
    <t>ΑΡΧΕΙΟ ΥΠΟΨΙΝ ΚΑΣ ΣΥΡΔΑΡΗ</t>
  </si>
  <si>
    <t>ΠΙΣΤΟΠΟΙΗΤΙΚΟ ΔΟΚΙΜΗΣ ΟΡΟΤΥΠΙΑΣ</t>
  </si>
  <si>
    <t>ΑΝΑΝΕΩΣΗ ΑΔΕΙΑΣ ΟΔΗΓΗΣΗΣ 001113264</t>
  </si>
  <si>
    <t>ΑΟ ΑΝΑΝΕΩΣΗ 1875741</t>
  </si>
  <si>
    <t>ΑΟ ΑΝΤΙΚΑΤΑΣΤΑΣΗ ΜΕ ΝΕΟΥ ΤΥΠΟΥ Ε.Ε. 3874501</t>
  </si>
  <si>
    <t>ΑΝΑΝΕΩΣΗ ΑΔΕΙΑΣ ΟΔΙΚΟΥ ΜΕΤΑΦΟΡΕΑ ΤΟΥ 012/2583</t>
  </si>
  <si>
    <t>ΥΠΟΒΟΛΗ ΔΙΚΑΙΟΛΟΓΗΤΙΚΩΝ, ΘΕΩΡΗΣΗ ΒΙΒΛΙΟΥ ΜΗΤΡΩΟΥ ΜΕΛΩΝ, ΟΙΚΟΝΟΜΙΚΩΝ ΑΠΟΛΟΓΙΣΜΩΝ ΚΑΙ ΙΣΟΛΟΓΙΣΜΩΝ ΤΩΝ ΕΤΩΝ 2014, 2015, 2016 ΚΑΘΩΣ ΚΑΙ ΠΡΟΥΠΟΛΟΓΙΣΜΩΝ ΤΩΝ ΕΤΩΝ 2015, 2016 ΚΑΙ 2017</t>
  </si>
  <si>
    <t>ΑΟ ΑΝΑΝΕΩΣΗ 388753</t>
  </si>
  <si>
    <t>ΑΝΑΝΕΩΣΗ ΑΔΕΙΑΣ ΟΔΗΓΗΣΗΣ ΚΑΤ B/C/D/E/ 3179289</t>
  </si>
  <si>
    <t>ΑΟ ΑΝΑΝΕΩΣΗ 798524</t>
  </si>
  <si>
    <t>ΧΟΡΗΓΗΣΗ ΑΔΕΙΑΣ ΚΥΚΛΟΦΟΡΙΑΣ ΛΟΓΩ ΜΕΤΑΒΙΒΑΣΗΣ ΝΒΝ 8437</t>
  </si>
  <si>
    <t>Έγκριση για απευθείας ανάθεση για τη συμμετοχή της ΠΕ Πιερίας σε εκδήλωση της ένωσης Ποντίων «Ποντιακά Πολιτιστικά Δρώμενα».</t>
  </si>
  <si>
    <t>ΑΟ ΑΝΑΝΕΩΣΗ 1093633</t>
  </si>
  <si>
    <t>ΧΟΡΗΓΗΣΗ ΒΕΒΑΙΩΣΗΣ ΑΚΙΝΗΣΙΑΣ ΤΟΥ ΚΙΑ 6015 ΦΙΧ</t>
  </si>
  <si>
    <t>ΚΑΤΑΘΕΣΗ ΑΔΕΙΑΣ ΚΥΚΛΟΦΟΡΙΑΣ ΚΑΙ ΠΙΝΑΚΙΔΩΝ ΓΙΑ ΠΡΟΣΩΡΙΝΗ ΑΚΙΝΗΣΙΑ  ΝΒΤ3629</t>
  </si>
  <si>
    <t>ΜΕΤΑΦΟΡΑ ΦΑΚΕΛΟΥ - ΠΙΝΑΚΙΔΩΝ ΕΕΡ-5333</t>
  </si>
  <si>
    <t>ΕΚΔΟΣΗ ΑΔΕΙΑΣ ΚΥΚΛΟΦΟΡΙΑΣ ΑΝΑΡΙΘΜΟΥ      ΟΧΗΜΑΤΟΣ ΜΕ ΧΟΡΗΓΗΣΗ ΑΡΙΘΜΟΥ ΚΥΚΛΟΦΟΡΙΑΣ ΝΡΟ 0657</t>
  </si>
  <si>
    <t>ΑΠΟΤΕΛΕΣΜΑΤΑ ΕΞΕΤΑΣΕΩΝ ΤΟΞ. ΜΙΚΡΟΦΥΚΩΝ</t>
  </si>
  <si>
    <t>ΠΑΠΑΒΑΣΙΛΕΙΟΥ ΝΙΚΟΛΑΟΣ ΤΟΥ ΑΘΑΝΑΣΙΟΥ</t>
  </si>
  <si>
    <t>ΒΕΒΑΙΩΣΗ ΑΝΑΓΓΕΛΙΑΣ 602</t>
  </si>
  <si>
    <t>Έγκριση για απευθείας ανάθεση για τη συμμετοχή της ΠΕ Πιερίας στο Αντάμωμα Τριλοφιωτών Πιερίας</t>
  </si>
  <si>
    <t>ΜΕΤΑΒΙΒΑΣΗ ΕΝΑΡΙΘΜΟΥ ΕΠΙΒΑΤΙΚΟΥ ΑΥΤ/ΤΟΥ Η ΜΟΤΟΣΙΚΛΕΤΑΣ ΙΔΙΩΤΙΚΗΣ ΧΡΗΣΗΣ ΝΗΡ-9983</t>
  </si>
  <si>
    <t>ΘΕΩΡΗΣΗ ΜΟΝΟΓΡΑΜΜΩΝ  ΣΥΝΤΑΓΟΛΟΓΙΩΝ  ΑΠΟ ΑΡ. 264001  ΜΕΧΡΙ ΑΡ. 265000</t>
  </si>
  <si>
    <t>ΧΟΡΗΓΗΣΗ ΑΝΤΙΓΡΑΦΟΥ ΑΔΕΙΑΣ ΚΥΚΛΟΦΟΡΙΑΣ ΛΟΓΩ ΑΠΩΛΕΙΑΣ/ΦΘΟΡΑΣ/ΚΛΟΠΗΣ ΚΙΗ 3010</t>
  </si>
  <si>
    <t>ΑΝΑΝΕΩΣΗ ΑΔΕΙΑΣ ΟΔΗΓΗΣΗΣ 001092600</t>
  </si>
  <si>
    <t>ΕΛΕΓΧΟΣ ΔΙΑΣΚΕΥΗΣ ΥΓΡΑΕΡΙΟΚΙΝΗΣΗΣΝΗΧ 7921</t>
  </si>
  <si>
    <t>ΑΔΕΙΑ   ΟΔΗΓΗΣΗΣ   ΧΟΝΔΡΟΓΙΑΝΝΗ Ι</t>
  </si>
  <si>
    <t>ΑΝΑΝΕΩΣΗ ΑΔΕΙΑΣ ΟΔΗΓΗΣΗΣ 003116683</t>
  </si>
  <si>
    <t>ΕΚΔΟΣΗ ΑΔΕΙΑΣ ΚΥΚΛΟΦΟΡΙΑΣ ΛΟΓΩ ΕΓΚΑΤΑΣΤΑΣΗΣ ΥΓΡΑΕΡΙΟΥ ΗΜΧ 6840</t>
  </si>
  <si>
    <t>ΜΕΤΑΒΙΒΑΣΗ ΕΝΑΡΙΘΜΟΥ ΕΠΙΒΑΤΙΚΟΥ ΑΥΤ/ΤΟΥ Η ΜΟΤΟΣΙΚΛΕΤΑΣ ΙΔΙΩΤΙΚΗΣ ΧΡΗΣΗΣ ΝΒΑ-8537</t>
  </si>
  <si>
    <t>ΑΠΟΣΤΟΛΗ ΤΙΜΟΛΟΓΙΟΥ - ΚΑΜΖΕΛΗΣ ΑΠΟΣΤ. ΧΑΡΑΛΑΜΠΟΣ        286,00 €</t>
  </si>
  <si>
    <t>ΧΟΡΗΓΗΣΗ ΑΔΕΙΑΣ ΚΥΚΛΟΦΟΡΙΑΣ ΝΙΒ 4244</t>
  </si>
  <si>
    <t>ΑΝΑΝΕΩΣΗ ΑΟ ΜΕ ΑΡΙΘΜΟ:002388484 ΚΑΤΗΓΟΡΙΑΣ Β</t>
  </si>
  <si>
    <t>ΜΕΤΑΤΡΟΠΗ ΑΜΑΞΩΜΑΤΟΣ Ρ 46627</t>
  </si>
  <si>
    <t>ΧΟΡΗΓΗΣΗ ΑΝΤΙΓΡΑΦΟΥ ΑΔΕΙΑΣ ΚΥΚΛΟΦΟΡΙΑΣ ΛΟΓΩ ΑΠΩΛΕΙΑΣ/ΦΘΟΡΑΣ/ΚΛΟΠΗΣ ΝΗΤ 5758</t>
  </si>
  <si>
    <t>ΑΔΥΝΑΜΙΑ ΕΞΕΤΑΣΗΣ ΠΟΡΕΙΑΣ ΔΕΕ:476/17</t>
  </si>
  <si>
    <t>ΧΟΡΗΓΗΣΗ ΑΔΕΙΑΣ ΚΥΚΛΟΦΟΡΙΑΣ ΝΙΒ 4245</t>
  </si>
  <si>
    <t>ΑΔΕΙΑ   ΟΔΗΓΗΣΗΣ     ΜΠΡΑΓΚΑ Β</t>
  </si>
  <si>
    <t>ΧΟΡΗΓΗΣΗ ΒΕΒΑΙΩΣΗΣ ΑΚΙΝΗΣΙΑΣ ΗΜΗ 8746 ΦΙΧ</t>
  </si>
  <si>
    <t>ΑΠΟΣΤΟΛΗ ΦΑΚΕΛΟΥ ΤΟΥ ΡΙΟ 7178 ΣΤΗΝ ΥΣ ΔΥΤ. ΘΕΣ/ΝΙΚΗΣ</t>
  </si>
  <si>
    <t>ΑΠΟΣΤΟΛΗ ΦΑΚΕΛΟΥ ΤΟΥ ΡΙΟ 7178 Σ</t>
  </si>
  <si>
    <t>ΧΟΡΗΓΗΣΗ ΑΔΕΙΑΣ ΚΥΚΛΟΦΟΡΙΑΣ ΚΑΤ ΕΞΑΙΡΕΣΗ  ΝΚΑ 2090,91,92,</t>
  </si>
  <si>
    <t>«Αποστολή της τεχνικής προσφοράς της συμμετέχουσας Ένωσης Εταιρειών “ΑΝΔΡΕΑΣ Θ. ΚΑΡΑΒΑΣΙΛΗΣ- ΓΕΩΡΓΙΟΣ Μ. ΤΣΑΚΟΥΜΗΣ - ΣΙΑ Ε.Ε.” με διακριτικό τίτλο “ΑΚΚΤ – ΣΥΜΒΟΥΛΟΙ ΜΗΧΑΝΙΚΟΙ” και “GEOSPATIAL ENABLING TECHNOLOGIES ΕΜΠΟΡΙΑ ΓΕΩΠΛΗΡΟΦΟΡΙΚΗΣ ΕΤΑΙΡΕΙΑ ΠΕΡΙΟΡΙΣΜΕΝΗΣ ΕΥΘΥΝΗΣ” με διακριτικό τίτλο “ GEOSPATIAL ENABLING TECHNOLOGIES”, προς εξέταση από την Επιτροπή Τεχνικής Αξιολόγησης στο πλαίσιο του Συνοπτικού Διαγωνισμού ανάδειξης Αναδόχου Παροχής Υπηρεσιών του έργου: «Σχεδιασμός και υλοποίηση εφαρμογής γεωγραφικού πληροφοριακού συστήματος που αφορά στη μεταποιητική δραστηριότητα στη Μ.Ε.Θ.»</t>
  </si>
  <si>
    <t>ΧΟΡΗΓΗΣΗ ΑΔΕΙΑΣ ΚΥΚΛΟΦΟΡΙΑΣ ΛΟΓΩ ΜΕΤΑΒΙΒΑΣΗΣ ΝΑΜ 509</t>
  </si>
  <si>
    <t>ΑΔΕΙΑ   ΟΔΗΓΗΣΗΣ     ΚΑΛΟΓΙΑΝΝΗ Κ</t>
  </si>
  <si>
    <t>Εισήγηση για απευθείας ανάθεση για τη συμμετοχή της Π.Ε. Πιερίας σε εκδήλωση του Πολιτιστικού Συλλόγου Μακρυγιάλου «Η Στέγη της Αγάπης»</t>
  </si>
  <si>
    <t>ΕΚΔΟΣΗ ΑΔΕΙΑΣ ΚΥΚΛΟΦΟΡΙΑΣ ΑΝΑΡΙΘΜΟΥ      ΟΧΗΜΑΤΟΣ ΜΕ ΧΟΡΗΓΗΣΗ ΑΡΙΘΜΟΥ ΚΥΚΛΟΦΟΡΙΑΣ  ΝΡΟ 0657</t>
  </si>
  <si>
    <t>ΑΔΕΙΑ ΑΝΕΥ ΑΠΟΔΟΧΩΝ ΕΝΟΣ ΜΗΝΟΣ ΔΕΙΝΟΠΟΥΛΟΥ</t>
  </si>
  <si>
    <t>ΑΠΟΣΤΟΛΗ ΦΑΚΕΛΩΝ ΝΑΝ 6745 ΝΕΤ 8945 ΝΕΤ 6460 ΜΒ 4449 ΝΒΑ 6361 ΝΕΝ 3765 ΝΖΝ 5433</t>
  </si>
  <si>
    <t>ΚΑΤΑΘΕΣΗ ΓΙΑ ΜΕΤΑΒΙΒΑΣΗ ΤΟΥ ΝΖΚ 6169</t>
  </si>
  <si>
    <t>ΕΠΙΣΤΟΛΗ ΓΙΑ ΚΟΜΠΟΣΤΟΠΟΙΗΣΗ</t>
  </si>
  <si>
    <t>ΠΑΡΟΧΗ ΓΝΩΜΟΔΟΤΗΣΗΣ ΣΧΕΤΙΚΑ ΜΕ ΤΗΝ ΥΠ.ΑΡ.3407/2017 ΕΙΣΑΓΓΕΛΙΚΗ ΠΑΡΑΓΓΕΛΙΑ ΤΗΣ ΕΙΣΑΓΓΕΛΙΑΣ ΠΡΩΤΟΔΙΚΩΝ ΘΕΣ/ΝΙΚΗΣ ΣΧΕΤΙΚΑ ΜΕ ΤΟ ΕΡΓΟ ΠΕΡΙΦΕΡΕΙΚΑΗ ΟΔΟΣ ΚΑΤΕΡΙΝΗΣ</t>
  </si>
  <si>
    <t>ΑΠΟΣΤΟΛΗ ΦΑΚΕΛΟΥ  ΤΟΥ ΝΖΚ 6169 ΣΤΗ ΔΜΕ ΠΤΟΛΕΜΑΙΔΑΣ</t>
  </si>
  <si>
    <t>Μεταβίβαση Δ.Ι.Χ. του υπ αριθμ:ΗΜΙ 96</t>
  </si>
  <si>
    <t>ΤΡΟΠΟΠΟΙΗΣΗ ΤΗΣ ΑΠΟΦΑΣΗΣ ΟΡΙΣΜΟΥ ΕΠΙΤΡΟΠΗΣ ΓΙΑ ΤΗΝ ΠΑΡΑΛΑΒΗ ΦΥΣΙΚΟΥ ΕΔΑΦΟΥΣ ΤΟΥ ΕΡΓΟΥ "ΣΥΝΤΗΡΗΣΗ ΕΘΝΙΚΟΥ ΚΑΙ ΕΠΑΡΧΙΑΚΟΥ ΟΔΙΚΟΥ ΔΙΚΤΥΟΥ ΤΗΣ ΠΕ ΗΜΑΘΙΑΣ ΓΙΑ ΤΟ ΕΤΟΣ 2016</t>
  </si>
  <si>
    <t>ΕΚΔΟΣΗ ΑΔΕΙΑΣ ΚΥΚΛΟΦΟΡΙΑΣ ΑΝΑΡΙΘΜΟΥ      ΟΧΗΜΑΤΟΣ ΜΕ ΧΟΡΗΓΗΣΗ ΑΡΙΘΜΟΥ ΚΥΚΛΟΦΟΡΙΑΣ  ΝΚΑ 2235</t>
  </si>
  <si>
    <t>ΑΝΤ/ΣΗ  Α.Ο  ΜΕ ΚΤΕΕ  ΛΟΓΩ  ΑΠΟΚΤΗΣΗΣ  ΠΕΙ ΕΜΠ/ΤΩΝ  2877498</t>
  </si>
  <si>
    <t>ΠΑΡΑΧΗΡΗΣΗ ΑΡΜΟΔΙΟΤΗΤΑΣ ΑΡΘΡΟΥ 7 ΤΟΥ Ν.4258/2014 ΓΙΑ ΤΗΝ ΕΚΠΟΝΗΣΗ ΜΕΛΤΗΣ ΑΝΑΘΕΣΗΣ ΚΑΙ ΕΚΤΕΛΕΣΗΣ ΕΡΓΩΝ ΔΙΕΥΘΕΤΗΣΗΣ/ΑΝΤΙΠΛΗΜΜΥΡΙΚΗΣ ΠΡΟΣΤΑΣΙΑΣ ΣΕ ΡΕΜΑ ΣΤΟΝ ΟΙΚΙΣΜΟ ΟΡΜΥΛΙΑΣ</t>
  </si>
  <si>
    <t>ΑΝΤΙΓΡΑΦΟ ΠΟΡΙΣΜΑΤΟΣ ΔΙΕ ΑΟ 2147293</t>
  </si>
  <si>
    <t>ΕΚΔΟΣΗ ΑΔΕΙΑΣ ΚΥΚΛΟΦΟΡΙΑΣ ΑΝΑΡΙΘΜΟΥ      ΟΧΗΜΑΤΟΣ ΜΕ ΧΟΡΗΓΗΣΗ ΑΡΙΘΜΟΥ ΚΥΚΛΟΦΟΡΙΑΣ  ΝΚΑ 2236</t>
  </si>
  <si>
    <t>ΕΝΤΟΛΗ ΜΕΤΑΚΙΝΗΣΗΣΓΙΑ ΥΠΕΡΩΡΙΑΚΗ ΑΠΑΣΧΟΛΗΣΗ  ΓΙΑ ΚΟΥΝΟΥΠΙΑ 8-7-17</t>
  </si>
  <si>
    <t>ΑΝΑΝΕΩΣΗ ΑΔΕΙΑΣ ΟΔΗΓΗΣΗΣ ΚΑΤ Α/B/C/D/E/ 2455580</t>
  </si>
  <si>
    <t>ΔΙΟΡΘΩΣΗ ΕΓΓΡΑΦΩΝ ΣΤΟ ON LINE ΑΟ 850037276 ΖΕΡΜΠΙΝΟΣ ΚΩΝΣΤΑΝΤΙΝΟΣ</t>
  </si>
  <si>
    <t>ΜΕΤΑΒΙΒΑΣΗ ΕΝΑΡΙΘΜΟΥ ΕΠΙΒΑΤΙΚΟΥ ΑΥΤ/ΤΟΥ Η ΜΟΤΟΣΙΚΛΕΤΑΣ ΙΔΙΩΤΙΚΗΣ ΧΡΗΣΗΣ ΧΚΡ-0435</t>
  </si>
  <si>
    <t>έγκριση δαπανών και διάθεση πιστώσεων σε βάρος του προϋπολογισμού της Π.Ε. Πιερίας 2017 ποσού 900,00€ με ΦΠΑ (εννιακοσίων ευρώ, με ΦΠΑ), για την συμμετοχή της Π.Ε. Πιερίας στο 1ο Αντάμωμα Παλαιμάχων και Νέων αθλητών του αθλητικου – Μορφωτικού Συλλόγου Τριλόφου,  στον Τρίλοφο  Πιερίας, το οποίο θα διεξαχθεί  στις 13-08-2017.</t>
  </si>
  <si>
    <t>ΔΕΣΜΕΥΣΗ ΠΙΣΤΩΣΗΣ ΔΑΠΑΝΗΣ ΕΠΙΣΚΕΥΗΣ ΦΩΤ.ΜΗΧΑΝΗΜΑΤΟΣ</t>
  </si>
  <si>
    <t>ΑΝΤΙΚΑΤΑΣΤΑΣΗ ΑΔΕΙΑΣ ΟΔΗΓΗΣΗΣ ΜΕ ΝΕΟΥ ΤΥΠΟΥ ΚΑΤ Α/Β/ 3016186</t>
  </si>
  <si>
    <t>χορηγηση π.π.δ.</t>
  </si>
  <si>
    <t>ΕΚΔΟΣΗ ΑΔΕΙΑΣ ΚΥΚΛΟΦΟΡΙΑΣ ΑΝΑΡΙΘΜΟΥ      ΟΧΗΜΑΤΟΣ ΜΕ ΧΟΡΗΓΗΣΗ ΑΡΙΘΜΟΥ ΚΥΚΛΟΦΟΡΙΑΣ  ΝΚΑ 2237</t>
  </si>
  <si>
    <t>ΟΡΙΣΤΙΚΗ ΔΙΑΓΡΑΦΗ ΤΟΥ ΧΑΡ 296</t>
  </si>
  <si>
    <t>ΑΝΤΙΚΑΤΑΣΤΑΣΗ ΑΔΕΙΑΣ ΟΔΗΓΗΣΗΣ ΜΕ ΝΕΟΥ ΤΥΠΟΥ ΚΑΤ Β 3015106</t>
  </si>
  <si>
    <t>Αναθεώρηση άδειας οδήγησης υπ αριθμ:1934607</t>
  </si>
  <si>
    <t>ΧΟΡΗΓΗΣΗ ΙΣΤΟΡΙΚΟΥ ΝΒΗ 1279</t>
  </si>
  <si>
    <t>ΑΝΤΙΓΡΑΦΟ ΠΟΡΙΣΜΑΤΟΣ ΔΙΕ ΑΟ 3016538</t>
  </si>
  <si>
    <t>ΣΥΜΜΕΤΟΧΗ ΣΤΗΝ ΕΙΔΙΚΗ ΘΕΩΡΗΤΙΚΗ ΕΞΕΤΑΣΗ ΓΙΑ ΕΔΧ  ΕΠΕΤΥΧΕ</t>
  </si>
  <si>
    <t>ΚΑΤΑΓΓΕΛΙΑ ΓΙΑ ΚΥΕ ΣΤΗΝ ΝΙΚΟΠΟΛΗ ΤΟΥ ΔΗΜΟΥ ΛΑΓΚΑΔΑ</t>
  </si>
  <si>
    <t>ΠΡΟΓΡΑΜΜΑ ΘΕΩΡΗΤΙΚΗΣ ΕΚΠΑΙΔΕΥΣΗΣ ΑΠΟ 10/07/2017 ΕΩΣ 13/07/2017</t>
  </si>
  <si>
    <t>ΕΚΔΟΣΗ ΑΔΕΙΑΣ ΚΥΚΛΟΦΟΡΙΑΣ ΑΝΑΡΙΘΜΟΥ      ΟΧΗΜΑΤΟΣ ΜΕ ΧΟΡΗΓΗΣΗ ΑΡΙΘΜΟΥ ΚΥΚΛΟΦΟΡΙΑΣ  ΝΚΑ 2238</t>
  </si>
  <si>
    <t>ΑΝΤΙΚΑΤΑΣΤΑΣΗ ΑΔΕΙΑΣ ΟΔΗΓΗΣΗΣ ΜΕ ΝΕΟΥ ΤΥΠΟΥ ΚΑΤ Α/Β/ 120000965</t>
  </si>
  <si>
    <t>ΕΚΔΟΣΗ ΑΔΕΙΑΣ ΚΥΚΛΟΦΟΡΙΑΣ ΑΝΑΡΙΘΜΟΥ      ΟΧΗΜΑΤΟΣ ΜΕ ΧΟΡΗΓΗΣΗ ΑΡΙΘΜΟΥ ΚΥΚΛΟΦΟΡΙΑΣ  ΝΚΑ 2239</t>
  </si>
  <si>
    <t>ΑΠΟΣΤΟΛΗ ΔΙΚΑΙΟΛΟΓΗΤΙΚΩΝ ΤΡΕΙΛΕΡ ΜΕΤΑΦΟΡΑΣ ΑΠΟΣΚΕΥΩΝ ΝΗΡ 6232</t>
  </si>
  <si>
    <t>ΑΝΑΝΕΩΣΗ ΑΔΕΙΑΣ ΟΔΗΓΗΣΗΣ ΚΑΤ Β 1932314</t>
  </si>
  <si>
    <t>Αναθεώρηση άδειας οδήγησης υπ αριθμ:1357016</t>
  </si>
  <si>
    <t>ΕΚΔΟΣΗ ΑΔΕΙΑΣ ΚΥΚΛΟΦΟΡΙΑΣ ΑΝΑΡΙΘΜΟΥ      ΟΧΗΜΑΤΟΣ ΜΕ ΧΟΡΗΓΗΣΗ ΑΡΙΘΜΟΥ ΚΥΚΛΟΦΟΡΙΑΣ  ΝΚΑ 2240</t>
  </si>
  <si>
    <t>ΑΡΣΗ ΑΚΙΝΗΣΙΑΣ ΤΟΥ ΝΖΟ 3283</t>
  </si>
  <si>
    <t>ΜΕΤΑΒΙΒΑΣΗ ΕΝΑΡΙΘΜΟΥ ΕΠΙΒΑΤΙΚΟΥ ΑΥΤ/ΤΟΥ Η ΜΟΤΟΣΙΚΛΕΤΑΣ ΙΔΙΩΤΙΚΗΣ ΧΡΗΣΗΣ ΝΙΜ-3530</t>
  </si>
  <si>
    <t>ΟΡΙΣΤΙΚΗ ΔΙΑΓΡΑΦΗ ΝΒΙ-8110</t>
  </si>
  <si>
    <t>ΕΚΔΟΣΗ ΑΔΕΙΑΣ ΚΥΚΛΟΦΟΡΙΑΣ ΑΝΑΡΙΘΜΟΥ      ΟΧΗΜΑΤΟΣ ΜΕ ΧΟΡΗΓΗΣΗ ΑΡΙΘΜΟΥ ΚΥΚΛΟΦΟΡΙΑΣ  ΝΚΑ 2241</t>
  </si>
  <si>
    <t>ΟΡΙΣΤΙΚΗ ΔΙΑΓΡΑΦΗ ΚΙΒ-8502</t>
  </si>
  <si>
    <t>ΔΙΑΘΕΣΗ ΥΠΑΛΛΗΛΟΥ ΓΙΑ ΤΕΧΝΙΚΟ ΕΛΕΓΧΟ</t>
  </si>
  <si>
    <t>ΧΟΡΗΓΗΣΗ ΑΔΕΙΑΣ ΚΥΚΛΟΦΟΡΙΑΣ ΛΟΓΩ ΜΕΤΑΒΙΒΑΣΗΣ ΥΚΧ 8858</t>
  </si>
  <si>
    <t>ΟΡΙΣΤΙΚΗ ΔΙΑΓΡΑΦΗ ΚΙΑ-9063</t>
  </si>
  <si>
    <t>ΑΝΤΑΛΛΑΚΤΙΚΕΣ ΠΙΝΑΚΙΔΕΣ ΝΒΗ 0549 ΝΕΟΣ ΑΡΙΘΜΟΣ ΝΡΟ 0658</t>
  </si>
  <si>
    <t>Αίτημα Έγκρισης Εισήγησης της Περιφερειακής Ενότητας Πιερίας με θέμα την έγκριση δαπανών και διάθεση πίστωσης  για την συμμετοχή της Π.Ε. Πιερίας σε εκδηλώσεις και δρώμενα του Συλλόγου Αγιοσπυριδινιωτών».</t>
  </si>
  <si>
    <t>ΑΙΤΗΣΗ ΒΕΒΑΙΩΣΗΣ ΛΗΨΗΣ ΔΙΑΤΡΟΦΙΚΟΥ ΓΙΑ ΦΟΡΟΛΟΓΙΚΗ ΧΡΗΣΗ ΤΟΥ 2016</t>
  </si>
  <si>
    <t>ΧΟΡΗΓΗΣΗ ΑΔΕΙΑΣ ΚΑΙ ΠΙΝΑΚΙΔΩΝ ΤΟΥ ΝΙΤ 9141</t>
  </si>
  <si>
    <t>ΚΑΤΑΧΩΡΗΣΗ ΑΟ 793983 ΚΕΛΦΩΤΗΣ ΚΩΝΣΤΑΝΤΙΝΟΣ</t>
  </si>
  <si>
    <t>ΕΓΙΝΕ Η ΑΝΑΝΕΩΣΗ</t>
  </si>
  <si>
    <t>Μεταβίβαση ΕΙΧ αυτ/του του υπ αριθμ:ΗΜΝ 2120</t>
  </si>
  <si>
    <t>ΕΝΤΟΛΗ ΜΕΤΑΚΙΝΗΣΗΣ ΣΕ ΑΝΑΤΟΛΙΚΟ-ΛΑΧΑΝΑ ΤΗΝ 10.07.2017</t>
  </si>
  <si>
    <t>ΠΕΡΙ ΤΗΣ ΑΔΕΙΑΣ ΟΔΗΓΗΣΗΣ 002643396 ΒΑΡΤΑΛΑΣ ΝΙΚΟΛΑΟΣ</t>
  </si>
  <si>
    <t>ΑΠΟΣΤΟΛΗ  ΑΔΕΙΑΣ ΟΔΗΓΗΣΗΣ 002643396 ΒΑΡΤΑΛΑΣ ΝΙΚΟΛΑΟΣ</t>
  </si>
  <si>
    <t>ΧΟΡΗΓΗΣΗ ΑΔΕΙΑΣ  ΝΙΥ 5248 ΦΙΧ,ΛΟΓΩ ΜΕΤΑΒΙΒΑΣΗΣ</t>
  </si>
  <si>
    <t>ΑΝΤΑΛΛΑΚΤΙΚΕΣ ΠΙΝΑΚΙΔΕΣ ΡΝΑ 0952 ΝΕΟΣ ΑΡΙΘΜΟΣ ΝΡΟ 0659</t>
  </si>
  <si>
    <t>ΑΠΟΦΑΣΗ ΥΠΕΡΩΡΙΑΚΗΣ ΑΠΑΣΧΟΛΗΣΗΣ</t>
  </si>
  <si>
    <t>ΔΙΑΤΑΓΗ ΠΟΡΕΙΑΣ ΤΟΥ ΚΗΗ 3483 ΣΕ ΑΝΑΤΟΛΙΚΟ-ΛΑΧΑΝΑ ΤΗΝ 10.07.2017</t>
  </si>
  <si>
    <t>ΑΡΣΗ ΠΑΡΑΚΡΑΤΗΣΗΣ ΑΔΕΙΑΣ ΚΥΚΛΟΦΟΡΙΑΣ ΚΟΗ 5691</t>
  </si>
  <si>
    <t>ΜΕΤΑΒΙΒΑΣΗ ΕΝΑΡΙΘΜΟΥ ΕΠΙΒΑΤΙΚΟΥ ΑΥΤ/ΤΟΥ Η ΜΟΤΟΣΙΚΛΕΤΑΣ ΙΔΙΩΤΙΚΗΣ ΧΡΗΣΗΣ ΙΟΧ-6037</t>
  </si>
  <si>
    <t>ΧΟΡΗΓΗΣΗ ΑΔΕΙΑΣ ΚΥΚΛΟΦΟΡΙΑΣ ΛΟΓΩ ΜΕΤΑΒΙΒΑΣΗΣ ΝΗΙ 2722</t>
  </si>
  <si>
    <t>ΔΙΑΤΑΓΗ ΠΟΡΕΙΑΣ ΤΟΥ ΚΗΗ 3483 ΣΕ ΑΝΑΤΟΛΙΚΟ-ΛΑΧΑΝΑ ΤΗΝ 11.07.2017</t>
  </si>
  <si>
    <t>ΕΝΤΟΛΗ ΜΕΤΑΚΙΝΗΣΗΣ ΣΕ ΑΝΑΤΟΛΙΚΟ-ΛΑΧΑΝΑ ΤΗΝ 11.07.2017</t>
  </si>
  <si>
    <t>ΠΡΟΣΦΟΡΑ ΓΙΑ ΤΗΝ ΠΡΟΜΗΘΕΙΑ ΥΛΙΚΩΝ ΚΑΘΑΡΙΟΤΗΤΑΣ ΓΙΑ ΤΗΝ ΚΑΛΥΨΗ ΤΩΝ ΑΝΑΓΚΩΝ ΤΩΝ ΚΕΝΤΡΙΚΩΝ ΥΠΗΡΕΣΙΩΝ ΤΗΣ ΠΚΜ, ΤΩΝ ΥΠΗΡΕΣΙΩΝ ΤΗΣ Μ.Ε.ΘΕΣ/ΝΙΚΗΣ ΚΑΙ ΤΩΝ Δ/ΝΣΕΩΝ ΕΚΠΑΙΔΕΥΣΗΣ ΣΤΟ Ν.ΘΕΣ/ΝΙΚΗΣ ΓΙΑ ΤΟ 2017</t>
  </si>
  <si>
    <t>ΑΝΑΝΕΩΣΗ ΑΔΕΙΑΣ ΟΔΗΓΗΣΗΣ 1471517</t>
  </si>
  <si>
    <t>ΑΝΤΙΓΡΑΦΟ ΑΔΕΙΑΣ ΟΔΗΓΗΣΗΣ ΛΟΓΩ ΑΠΩΛΕΙΑΣ ΚΑΤ Β 3115189</t>
  </si>
  <si>
    <t>ΑΝΤΙΚΑΤΑΣΤΑΣΗ ΤΗΣ 2346535 ΑΟ ΜΕ ΝΕΟΥ ΤΥΠΟΥ</t>
  </si>
  <si>
    <t>ΕΝΤΟΛΗ ΕΚΤΕΛΕΣΗΣ ΥΠΕΡΩΡΙΑΚΗΣ ΕΡΓΑΣΙΑΣ ΕΚΤΟΣ ΩΡΑΡΙΟΥ ΛΕΙΤΟΥΡΓΙΑΣ ΤΗΣ ΥΠΗΡΕΣΙΑΣ ΤΗΝ 11.07.2017 (ΔΕΙΓΜΑΤΟΛΗΨΙΑ ΝΕΡΩΝ ΠΙΣΙΝΩΝ)</t>
  </si>
  <si>
    <t>ΚΑΤΑΘΕΣΗ ΓΙΑ ΜΕΤΑΒΙΒΑΣΗ ΤΟΥ ΝΖΟ 4524 ΦΙΧ</t>
  </si>
  <si>
    <t>ΑΠΟΣΤΟΛΗ ΦΑΚΕΛΟΥ ΧΚΜ 6345 ΦΙΧ</t>
  </si>
  <si>
    <t>ΧΟΡΗΓΗΣΗ ΑΔΕΙΑΣ ΚΥΚΛΟΦΟΡΙΑΣ ΛΟΓΩ ΑΠΩΛΕΙΑΣ ΜΤ 0439</t>
  </si>
  <si>
    <t>ΑΟ ΑΝΑΝΕΩΣΗ 547033</t>
  </si>
  <si>
    <t>ΚΑΤΑΘΕΣΗ ΑΔΕΙΑΣ ΚΥΚΛΟΦΟΡΙΑΣ - ΠΙΝΑΚΙΔΩΝ ΤΟΥ ΕΕΗ-2837</t>
  </si>
  <si>
    <t>Αναθεώρηση άδειας οδήγησης υπ αριθμ:618643</t>
  </si>
  <si>
    <t>ΕΠΙΣΤΡΟΦΗ ΤΗΣ ΥΠ  ΑΡ. 120200114 Α.Ο. ΤΟΥ ΧΑΝΟΥΚΑΕΒ ΒΛΑΔΙΜΗΡ ΤΟΥ ΑΛΜΠΕΡΤ</t>
  </si>
  <si>
    <t>ΠΑΡΕΛΗΦΘΗ Η ΥΠ  ΑΡ. 120200114 Α.Ο. ΤΟΥ ΧΑΝΟΥΚΑΕΒ ΒΛΑΔΙΜΗΡ ΤΟΥ ΑΛΜΠΕΡΤ</t>
  </si>
  <si>
    <t>ΑΚΥΡΩΣΗ ΠΑΛΑΙΟΥ ΑΙΤΗΜΑΤΟΣ ΚΑΤΑΘΕΣΗΣ ΦΑΚΕΛΟΥ ΓΙΑ ΤΗΝ ΕΚΔΟΣΗ ΑΔΕΙΑΣ ΜΗΧΑΝΗΜΑΤΟΣ ΕΡΓΟΥ</t>
  </si>
  <si>
    <t>ΔΙΑΒΙΒΑΣΗ  ΔΙΚ/ΚΩΝ ΔΑΠΑΝΗΣ (2) ΓΙΑ FORUM 2017 ΣΥΝΕΔΡΙΑΚΟ ΥΛΙΚΟ - ΥΛΙΚΟ ΠΡΟΒΟΛΗΣ (ΦΙΔΑΝΗ ΑΝΑΣΤΑΣΙΑ)</t>
  </si>
  <si>
    <t>ΑΝΑΖΗΤΗΣΗ ΦΑΚΕΛΟΥ ΥΟ</t>
  </si>
  <si>
    <t>ΑΝΑΝΕΩΣΗ ΑΔΕΙΑΣ ΟΔΗΓΗΣΗΣ ΚΑΤ Β 1290404</t>
  </si>
  <si>
    <t>ΑΟ ΑΝΑΝΕΩΣΗ 120066420</t>
  </si>
  <si>
    <t>ΑΠΕΓΚΑΤΑΣΤΑΣΗ ΥΓΡΑΕΡΙΟΥ  ΝΗΜ 1303</t>
  </si>
  <si>
    <t>Αναθεώρηση άδειας οδήγησης υπ αριθμ:1234029</t>
  </si>
  <si>
    <t>ΕΚΔΟΣΗ ΕΝΤΥΠΟΥ ΑΔΕΙΑΣ ΚΥΚΛΟΦΟΡΙΑΣ ΛΔΧ ΗΜΧ 1290</t>
  </si>
  <si>
    <t>ΒΕΒΑΙΩΣΗ ΣΤΡΑΤΟΛΟΓΙΚΗΣ ΚΑΤΑΣΤΑΣΗΣ</t>
  </si>
  <si>
    <t>ΔΙΑΒΙΒΑΣΗ ΑΙΤΗΣΗΣ  ΣΧ.7412/2017</t>
  </si>
  <si>
    <t>ΑΝΑΝΕΩΣΗ ΑΔΕΙΑΣ ΟΔΗΓΗΣΗΣ ΚΑΤ Β 481530</t>
  </si>
  <si>
    <t>ΧΟΡΗΓΗΣΗ ΒΕΒΑΙΩΣΗΣ ΠΕΡΙ ΤΟΥ ΕΕΑ 2333</t>
  </si>
  <si>
    <t>ΑΟ ΑΝΤΙΚΑΤΑΣΤΑΣΗ ΜΕ ΝΕΟΥ ΤΥΠΟΥ Ε.Ε. 2466822</t>
  </si>
  <si>
    <t>Αναθεώρηση άδειας οδήγησης υπ αριθμ:1473813</t>
  </si>
  <si>
    <t>ΑΝΑΝΕΩΣΗ ΑΔΕΙΑΣ ΟΔΗΓΗΣΗΣ ΚΑΤ Β 1933269</t>
  </si>
  <si>
    <t>ΤΑΞΙΝΟΜΗΣΗ - ΧΟΡΗΓΗΣΗ  ΑΔΕΙΑΣ ΚΑΙ ΠΙΝΑΚΙΔΩΝ ΚΥΚΛΟΦΟΡΙΑΣ  Μ.Ε.ΧΟΡΤΟΚΟΠΤΙΚΟ</t>
  </si>
  <si>
    <t>ΥΠΟΒΟΛΗ ΑΠΟΓΡΑΦΙΚΟΥ ΔΕΛΤΙΟΥ ΤΟΥ ΜΕ 136137 ΙΧ ΛΟΓΩ ΑΡΧΙΚΗΣ ΑΠΟΓΡΑΦΗΣ</t>
  </si>
  <si>
    <t>ΑΟ ΑΝΑΝΕΩΣΗ 795111</t>
  </si>
  <si>
    <t>ΑΝΑΝΕΩΣΗ ΑΔΕΙΑΣ ΟΔΗΓΗΣΗΣ ΚΑΤ Β 1619729</t>
  </si>
  <si>
    <t>ΟΡΙΣΤΙΚΗ ΔΙΑΓΡΑΦΗ ΝΖΙ 2629 ΕΙΧ</t>
  </si>
  <si>
    <t>ΔΙΑΤΑΓΗ ΠΟΡΕΙΑΣ ΤΟΥ ΚΗΗ 2041 ΕΝΤΟΣ ΠΟΛΕΩΣ ΘΕΣΣΑΛΟΝΙΚΗΣ ΤΗΝ 10.07.2017</t>
  </si>
  <si>
    <t>ΑΝΑΝΕΩΣΗ ΤΗΣ 1292756 ΑΟ</t>
  </si>
  <si>
    <t>ΑΟ ΑΝΑΝΕΩΣΗ 1350033</t>
  </si>
  <si>
    <t>ΔΙΑΒΙΒΑΣΗ ΔΙΚ/ΚΩΝ ΔΑΠΑΝΗΣ (3) ΓΙΑ FORUM ΚΟΚΤΕΙΛ ΥΠΟΔΟΧΗ (ΥΙΟΙ ΑΘΑΝΑΣΙΟΥ ΔΑΡΑΒΙΓΚΑ)</t>
  </si>
  <si>
    <t>ΜΕΤΑΒΙΒΑΣΗ ΕΝΑΡΙΘΜΟΥ ΕΠΙΒΑΤΙΚΟΥ ΑΥΤ/ΤΟΥ Η ΜΟΤΟΣΙΚΛΕΤΑΣ ΙΔΙΩΤΙΚΗΣ ΧΡΗΣΗΣ ΑΗΒ-9252</t>
  </si>
  <si>
    <t>ΑΝΑΝΕΩΣΗ ΑΔΕΙΑΣ ΟΔΗΓΗΣΗΣ ΚΑΤ Β 1091743</t>
  </si>
  <si>
    <t>ΑΟ ΑΝΑΝΕΩΣΗ 3530746</t>
  </si>
  <si>
    <t>ΑΝΑΝΕΩΣΗ ΤΗΣ 2094326 ΑΟ ΚΑΙ ΕΝΣΩΜΑΤΩΣΗ ΠΕΙ</t>
  </si>
  <si>
    <t>ΑΝΤΙΚΑΤΑΣΤΑΣΗ ΑΔΕΙΑΣ ΟΔΗΓΗΣΗΣ ΜΕ ΝΕΟΥ ΤΥΠΟΥ ΚΑΤ Β 2726304</t>
  </si>
  <si>
    <t>ΑΟ ΑΝΑΝΕΩΣΗ 1628839</t>
  </si>
  <si>
    <t>ΑΝΑΝΕΩΣΗ ΑΔΕΙΑΣ ΟΔΗΓΗΣΗΣ 000345961</t>
  </si>
  <si>
    <t>ΙΑΤΡΙΚΗ ΕΙΔΙΚΟΤΗΤΑ</t>
  </si>
  <si>
    <t>ΜΕΤΑΒΙΒΑΣΗ ΦΙΧ ΗΜΝ 1642</t>
  </si>
  <si>
    <t>ΑΣΦΑΛΕΙΑ ΠΕΖΩΝ ΣΤΗΝ Λ.ΑΝΔΡΕΑ ΠΑΠΑΝΔΡΕΟΥ ΣΤΑ ΔΙΟΙΚΗΤΙΚΑ ΟΡΙΑ ΤΩΝ ΔΗΜΩΝ ΝΕΑΠΟΛΗΣ ΣΥΚΕΩΝ ΚΑΙ ΠΑΥΛΟΥ ΜΕΛΑ</t>
  </si>
  <si>
    <t>ΧΟΡΗΓΗΣΗ ΑΝΤΙΓΡΑΦΟΥ ΑΔΕΙΑΣ ΚΥΚΛΟΦΟΡΙΑΣ ΛΟΓΩ ΑΠΩΛΕΙΑΣ/ΦΘΟΡΑΣ/ΚΛΟΠΗΣ ΝΝΗ 980</t>
  </si>
  <si>
    <t>ΑΝΑΘΕΩΡΗΣΗ  Α.Ο  1844921</t>
  </si>
  <si>
    <t>ΑΝΑΝΕΩΣΗ ΑΔΕΙΑΣ ΟΔΗΓΗΣΗΣ ΚΑΤ Β 1547716</t>
  </si>
  <si>
    <t>ΜΕΤΑΒΙΒΑΣΗ ΕΝΑΡΙΘΜΟΥ ΕΠΙΒΑΤΙΚΟΥ ΑΥΤ/ΤΟΥ Η ΜΟΤΟΣΙΚΛΕΤΑΣ ΙΔΙΩΤΙΚΗΣ ΧΡΗΣΗΣ ΥΤΙ-2698</t>
  </si>
  <si>
    <t>ΑΝΤΙΚΑΤΑΣΤΑΣΗ ΤΗΣ 2382043 ΑΟ</t>
  </si>
  <si>
    <t>ΧΟΡΗΓΗΣΗ ΑΝΤΙΓΡΑΦΟΥ ΑΔΕΙΑΣ ΚΥΚΛΟΦΟΡΙΑΣ ΛΟΓΩ ΑΠΩΛΕΙΑΣ/ΦΘΟΡΑΣ/ΚΛΟΠΗΣ ΚΝΗ 744</t>
  </si>
  <si>
    <t>ΑΝΤΑΛΛΑΚΤΙΚΕΣ ΠΙΝΑΚΙΔΕΣ ΝΡΑ 0043 ΝΕΟΣ ΑΡΙΘΜΟΣ  ΝΡΟ 0660</t>
  </si>
  <si>
    <t>ΟΡΙΣΤΙΚΗ ΔΙΑΓΡΑΦΗ ΝΕΕ 1511</t>
  </si>
  <si>
    <t>Χορηγηση αδειας και πινακιδων νεου ειχ-δικυκλου υπ αριθμ:ΗΜΜ 1004</t>
  </si>
  <si>
    <t>ΔΙΑΒΙΒΑΣΗ ΔΙΚ/ΩΝ ΓΙΑ ΔΑΠΑΝΗ (4) ΓΙΑ FORUM ΓΙΑ ΔΙΑΛΥΜΑΤΑ ΚΑΦΕ (ΠΑΝΤΑΖΗΣ ΕΥΣΤΡΑΤΙΟΣ)</t>
  </si>
  <si>
    <t>ΜΕΤΑΦΟΡΑ ΦΑΚΕΛΟΥ ΦΙΧ ΗΜΝ 1642</t>
  </si>
  <si>
    <t>Αναθεώρηση άδειας οδήγησης υπ αριθμ:2935894</t>
  </si>
  <si>
    <t>ΑΝΑΝΕΩΣΗ ΑΔΕΙΑΣ ΟΔΗΓΗΣΗΣ ΚΑΤ Β/C/D/E/ 120076536</t>
  </si>
  <si>
    <t>ΠΡΟΣΩΡΙΝΗ ΑΚΙΝΗΣΙΑ ΝΕΝ 3765</t>
  </si>
  <si>
    <t>ΑΝΑΘΕΩΡΗΣΗ  Α.Ο  1729205</t>
  </si>
  <si>
    <t>ΑΝΑΝΕΩΣΗ ΤΗΣ 680011120 Α.Ο.</t>
  </si>
  <si>
    <t>ΕΝΗΜΕΡΩΣΗ ΣΧΕΤΙΚΑ ΜΕ ΚΑΝΟΝΙΚΗ ΑΔΕΙΑ ΣΤΙς 16/6/2017</t>
  </si>
  <si>
    <t>ΑΝΑΝΕΩΣΗ ΠΕΙ C/D/ Α/Ο 120076536</t>
  </si>
  <si>
    <t>ΜΕΤΡΑ ΚΑΙ ΣΤΑΘΜΑ</t>
  </si>
  <si>
    <t>ΑΡΣΗ ΑΚΙΝΗΣΙΑΣ ΤΟΥ ΝΙΗ 5391 ΦΙΧ</t>
  </si>
  <si>
    <t>ΜΕΤΑΒΙΒΑΣΗ ΕΝΑΡΙΘΜΟΥ ΕΠΙΒΑΤΙΚΟΥ ΑΥΤ/ΤΟΥ Η ΜΟΤΟΣΙΚΛΕΤΑΣ ΙΔΙΩΤΙΚΗΣ ΧΡΗΣΗΣ ΝΙΤ-7441</t>
  </si>
  <si>
    <t>ΧΟΡΗΓΗΣΗ ΑΔΕΙΑΣ ΚΥΚΛΟΦΟΡΙΑΣ ΛΟΓΩ ΚΛΗΡΟΝΟΜΙΑΣ ΜΟΝΟ ΓΙΑ ΚΤΕΟ ΜΥ 0387</t>
  </si>
  <si>
    <t>ΟΡΙΣΤΙΚΗ ΔΙΑΓΡΑΦΗ ΗΜΕ 7993 ΦΙΧ</t>
  </si>
  <si>
    <t>ΑΝΑΝΕΩΣΗ ΑΔΕΙΑΣ ΟΔΗΓΗΣΗΣ ΚΑΤ B/C/D/ 1357466</t>
  </si>
  <si>
    <t>ΣΧΕΤΙΚΑ ΜΕ ΤΟΝ ΟΡΙΣΜΟ ΕΚ ΜΕΡΟΥΣ ΤΗΣ Δ/ΝΣΗΣ ΚΤΗΝ/ΚΗΣ ΠΚΜ ΜΕΛΩΝ ΕΠΙΤΡΟΠΗΣ ΠΑΡΑΚΟΛΟΥΘΗΣΗΣ ΠΡΑΞΕΩΝ ΤΟΥ ΥΠΟΜΕΤΡΟΥ 4.2 ΤΟΥ ΠΡΟΓΡ/ΤΟΣ ΑΓΡ. ΑΝΑΠΤΥΞΗΣ ΤΗΣ ΕΛΛΑΔΑΣ ΠΕΡΙΟΔΟΥ 2014-2020</t>
  </si>
  <si>
    <t>ΑΝΤΙΓΡΑΦΟ ΑΔΕΙΑΣ ΟΔΗΓΗΣΗΣ ΛΟΓΩ ΦΘΟΡΑΣ ΚΑΤ Β 120143125</t>
  </si>
  <si>
    <t>Κατάθεση προγράμματος θεωρητικής εκπαίδευσης υποψηφίων οδηγών ΑΠΟ 11/7/2017 ΕΩΣ 13/7/2017</t>
  </si>
  <si>
    <t>ΑΠΟΦΑΣΗ ΑΝΑΛΗΨΗΣ ΥΠΟΧΡΕΩΣΗΣ 105,40ΕΥΡΩ ΓΙΑ ΔΑΠΑΝΗ ΕΓΚΑΤΑΣΤΑΣΗΣ ΚΛΙΜΑΤΙΣΤΙΚΟΥ</t>
  </si>
  <si>
    <t>ΑΝΤΙΚΑΤΑΣΤΑΣΗ ΑΔΕΙΑΣ ΟΔΗΓΗΣΗΣ ΜΕ ΝΕΟΥ ΤΥΠΟΥ ΚΑΤ Α/Β/ 3526795</t>
  </si>
  <si>
    <t>ΑΝΑΘΕΩΡΗΣΗ  Α.Ο  2039599</t>
  </si>
  <si>
    <t>ΑΟ ΑΝΤΙΚΑΤΑΣΤΑΣΗ ΜΕ ΝΕΟΥ ΤΥΠΟΥ Ε.Ε. 2453243</t>
  </si>
  <si>
    <t>ΜΕΤΑΒΙΒΑΣΗ ΕΝΑΡΙΘΜΟΥ ΕΠΙΒΑΤΙΚΟΥ ΑΥΤ/ΤΟΥ Η ΜΟΤΟΣΙΚΛΕΤΑΣ ΙΔΙΩΤΙΚΗΣ ΧΡΗΣΗΣ ΝΙΤ-5430</t>
  </si>
  <si>
    <t>ΟΡΙΣΤΙΚΗ ΔΙΑΓΡΑΦΗ ΗΜΑ 1027 ΦΙΧ</t>
  </si>
  <si>
    <t>Αναθεώρηση άδειας οδήγησης υπ αριθμ:701473</t>
  </si>
  <si>
    <t>Αίτημα Έγκρισης Εισήγησης της Περιφερειακής Ενότητας Πιερίας με θέμα την έγκριση δαπανών και διάθεση πίστωσης  για την συμμετοχή της Π.Ε. Πιερίας στις  Γιορτές του Πολιτιστικού Ομίλου Λιτόχωρου Πιερίας</t>
  </si>
  <si>
    <t>ΑΝΑΝΕΩΣΗ ΑΔΕΙΑΣ ΟΔΗΓΗΣΗΣ ΚΑΤ A/B/C/BE/CE/ 120081043</t>
  </si>
  <si>
    <t>ΕΚΔΟΣΗ ΑΔΕΙΑΣ ΚΥΚΛΟΦΟΡΙΑΣ ΑΝΑΡΙΘΜΟΥ      ΟΧΗΜΑΤΟΣ ΜΕ ΧΟΡΗΓΗΣΗ ΑΡΙΘΜΟΥ ΚΥΚΛΟΦΟΡΙΑΣ  ΝΚΑ 2342</t>
  </si>
  <si>
    <t>ΑΟ ΑΝΤΙΚΑΤΑΣΤΑΣΗ ΜΕ ΝΕΟΥ ΤΥΠΟΥ Ε.Ε. 120028384</t>
  </si>
  <si>
    <t>ΑΔΕΙ ΑΣΚΗΣΗΣ ΙΑΤΡΙΚΟΥ ΕΠΑΓΓΕΛΜΑΤΟΣ</t>
  </si>
  <si>
    <t>ΑΝΤΙΚΑΤΑΣΤΑΣΗ ΤΗΣ  2095710 ΑΟ</t>
  </si>
  <si>
    <t>Αναθεώρηση άδειας οδήγησης υπ αριθμ:1413699</t>
  </si>
  <si>
    <t>ΧΟΡΗΓΗΣΗ ΑΔΕΙΑΣ ΚΥΚΛΟΦΟΡΙΑΣ ΛΟΓΩ ΜΕΤΑΒΙΒΑΣΗΣ ΝΗΗ 4256</t>
  </si>
  <si>
    <t>ΑΝΑΝΕΩΣΗ ΑΔΕΙΑΣ ΟΔΗΓΗΣΗΣ ΚΑΤ A/B 743872</t>
  </si>
  <si>
    <t>ΑΟ ΑΝΤΙΚΑΤΑΣΤΑΣΗ ΜΕ ΝΕΟΥ ΤΥΠΟΥ Ε.Ε. 2023514</t>
  </si>
  <si>
    <t>ΑΛΛΑΓΗ ΚΑΤΗΓΟΡΙΑΣ ΑΠΟ Α2 ΣΕ Α ( Ν.Δ.Ε.Ε.004305/2016)</t>
  </si>
  <si>
    <t>Αναθεώρηση άδειας οδήγησης υπ αριθμ:180022557</t>
  </si>
  <si>
    <t>ΑΠΟΣΤΟΛΗ ΠΡΑΚΤΙΚΟΥ (Σ.Ο.Π.Π.) ΔΑΣΙΚΕΣ ΠΥΡΚΑΓΙΕΣ 2017</t>
  </si>
  <si>
    <t>ΑΝΑΝΕΩΣΗ ΑΔΕΙΑΣ ΟΔΗΓΗΣΗΣ 001493319</t>
  </si>
  <si>
    <t>ΧΕΙΡΙΣΜΟΣ ΕΙΣΕΡΧΟΜΕΝΩΝ ΚΑΙ ΕΞΕΡΧΟΜΕΝΩΝ ΠΡΟΕΙΔΟΠΟΙΗΣΕΩΝ (ΙΜΙ ALERT) ΑΝΑΦΟΡΙΚΑ ΜΕ ΤΑ ΕΠΑΓΓΕΛΜΑΤΑ ΥΓΕΙΑΣ</t>
  </si>
  <si>
    <t>ΑΟ ΑΝΤΙΚΑΤΑΣΤΑΣΗ ΜΕ ΝΕΟΥ ΤΥΠΟΥ Ε.Ε. 3116539</t>
  </si>
  <si>
    <t>ΑΡΣΗ ΠΑΡΑΚΡΑΤΗΣΗΣ  ΝΕΙ 1516</t>
  </si>
  <si>
    <t>ΑΝΤΙΚΑΤΑΣΤΑΣΗ ΑΔΕΙΑΣ ΟΔΗΓΗΣΗΣ ΜΕ ΝΕΟΥ ΤΥΠΟΥ ΚΑΤ Α/Β/ 120157899</t>
  </si>
  <si>
    <t>ΑΟ ΑΝΑΝΕΩΣΗ 3105248</t>
  </si>
  <si>
    <t>ΑΝΤ/ΦΟ  Α.Κ  ΛΟΓΩ  ΑΠΩΛΕΙΑΣ  ΚΑΙ  ΟΡΙΣΤΙΚΗ  ΔΙΑΓΡΑΦΗ    ΧΚΤ248</t>
  </si>
  <si>
    <t>ΑΝΤΙΚ. ΣΤΟΙΧ.  ΚΥΚΛΟΦ  ΔΙΧ</t>
  </si>
  <si>
    <t>ΜΕΤΑΚΙΝΗΣΗ ΠΡΟΪΣΤΑΜΕΝΗΣ ΚΑΙ ΑΝΑΠΛΗΡΩΤΡΙΑΣ ΠΡΟΪΣΤΑΜΕΝΗΣ ΤΜΗΜΑΤΩΝ Δ/ΝΣΗΣ ΜΕΤΑΦΟΡΩΝ ΚΑΙ ΕΠΙΚΟΙΝΩΝΙΩΝ Δ.ΘΕΣ/ΝΙΚΗΣ Π.Κ.Μ.</t>
  </si>
  <si>
    <t>ΑΟ ΧΟΡΗΓΗΣΗ ΠΕΙ 3105248</t>
  </si>
  <si>
    <t>ΑΝΤΙΚΑΤΑΣΤΑΣΗ ΑΔΕΙΑΣ ΟΔΗΓΗΣΗΣ ΜΕ ΝΕΟΥ ΤΥΠΟΥ ΚΑΤ Β 3183553</t>
  </si>
  <si>
    <t>ΑΝΤΙΚΑΤΑΣΤΑΣΗ ΤΗΣ  2387465 ΑΟ</t>
  </si>
  <si>
    <t>ΔΙΑΓΡΑΦΗ ΗΜΕΡΟΜΗΝΙΑΣ ΑΡΙΘΜ 13/07/2017 ΑΡΙΘΜ ΔΕΕ 3040/2017</t>
  </si>
  <si>
    <t>ΧΟΡΗΓΗΣΗ ΑΝΤΙΓΡΑΦΟΥ ΑΔΕΙΑΣ ΚΥΚΛΟΦΟΡΙΑΣ ΛΟΓΩ ΑΠΩΛΕΙΑΣ ΟΑΚ 0609 ΔΙΧ</t>
  </si>
  <si>
    <t>ΑΝΑΝΕΩΣΗ ΑΔΕΙΑΣ ΟΔΗΓΗΣΗΣ ΚΑΤ Β 1968801</t>
  </si>
  <si>
    <t>ΧΟΡΗΓΗΣΗ ΑΔΕΙΑΣ ΕΛΞΕΩΣ ΤΡΕΪΛΕΡ ΛΕΜΒΟΥ ΝΖΗ 3476</t>
  </si>
  <si>
    <t>ΚΑΤΑΧΩΡΗΣΗ ΣΤΟ ΣΥΣΤΗΜΑ ON LINE  Η ΚΛΟΠΗ ΤΟΥ ΑΡΙΘΜ ΝΙΒ 643</t>
  </si>
  <si>
    <t>ΜΕΤΑΒΙΒΑΣΗ ΕΝΑΡΙΘΜΟΥ ΕΠΙΒΑΤΙΚΟΥ ΑΥΤ/ΤΟΥ Η ΜΟΤΟΣΙΚΛΕΤΑΣ ΙΔΙΩΤΙΚΗΣ ΧΡΗΣΗΣ ΚΙΗ-4133</t>
  </si>
  <si>
    <t>ΑΝΑΝΕΩΣΗ ΑΔΕΙΑΣ ΟΔΗΓΗΣΗΣ ΚΑΤ Β 2938670</t>
  </si>
  <si>
    <t>ΑΝΤΙΚΑΤΑΣΤΑΣΗ ΤΗΣ  2096687 ΑΟ</t>
  </si>
  <si>
    <t>ΜΕΤΑΒΙΒΑΣΗ ΚΑΙ ΕΚΔΟΣΗ ΑΔΕΙΑΣ ΚΥΚΛΟΦΟΡΙΑΣ ΕΝΑΡΙΘΜΟΥ ΟΧΗΜΑΤΟΣ   ΝΡΟ 0556</t>
  </si>
  <si>
    <t>ΑΝΤΙΚΑΤΑΣΤΑΣΗ ΑΔΕΙΑΣ ΟΔΗΓΗΣΗΣ ΜΕ ΝΕΟΥ ΤΥΠΟΥ ΚΑΤ Β 1443593</t>
  </si>
  <si>
    <t>ΧΟΡΗΓΗΣΗ ΑΝΤΙΓΡΑΦΟΥ ΑΔΕΙΑΣ ΚΥΚΛΟΦΟΡΙΑΣ ΛΟΓΩ ΑΠΩΛΕΙΑΣ/ΦΘΟΡΑΣ/ΚΛΟΠΗΣ ΖΖΗ 1889</t>
  </si>
  <si>
    <t>ΧΟΡΗΓΗΣΗ ΑΔΕΙΑΣ ΚΥΚΛΟΦΟΡΙΑΣ ΛΟΓΩ ΜΕΤΑΒΙΒΑΣΗΣ ΝΗΥ 6118</t>
  </si>
  <si>
    <t>Οριστική διαγραφή λόγω απόσυρσης του υπ αριθμ ΦΙΧ:ΝΥ 7480</t>
  </si>
  <si>
    <t>ΤΕΧΝΙΚΗ ΑΣΤΥΝΟΜΕΥΣΗ Ε.Ο. ΣΕΡΡΩΝ - ΠΡΟΜΑΧΩΝΑ</t>
  </si>
  <si>
    <t>ΑΝΑΝΕΩΣΗ ΑΔΕΙΑΣ ΟΔΗΓΗΣΗΣ ΚΑΤ Β 3194638</t>
  </si>
  <si>
    <t>ΜΕΤΑΒΙΒΑΣΗ ΚΑΙ ΕΚΔΟΣΗ ΑΔΕΙΑΣ ΚΥΚΛΟΦΟΡΙΑΣ ΕΝΑΡΙΘΜΟΥ ΟΧΗΜΑΤΟΣ   ΟΕΚ 0254</t>
  </si>
  <si>
    <t>ΑΝΤΙΚΑΤΑΣΤΑΣΗ ΚΡΑΤΙΚΩΝ ΠΙΝΑΚΙΔΩΝ ΗΜΙ 6362 ΜΕ ΝΕΟ ΗΜΙ 9999</t>
  </si>
  <si>
    <t>ΔΙΑΓΡΑΦΗ ΗΜ/ΝΙΑΣ ΔΕΕ 3153/2017 ΚΟΚ ΤΗΝ 13-07-2017</t>
  </si>
  <si>
    <t>ΜΕΤΑΒΙΒΑΣΗ ΚΑΙ ΕΚΔΟΣΗ ΑΔΕΙΑΣ ΚΥΚΛΟΦΟΡΙΑΣ ΕΝΑΡΙΘΜΟΥ ΟΧΗΜΑΤΟΣ   ΟΕΚ 0260</t>
  </si>
  <si>
    <t>ΒΕΒΑΙΩΣΗ ΑΚΙΝΗΣΙΑΣ ΤΟΥ ΝΕΚ 3832</t>
  </si>
  <si>
    <t>ΑΙΤΗΣΗ ΜΕΤΑΤΑΞΗΣ ΥΠΑΛΛΗΛΟΥ ΟΥΡΑΝΟΥ ΠΑΝΑΓΙΩΤΗ ΣΤΟ ΔΗΜΟ ΚΑΒΑΛΑΣ</t>
  </si>
  <si>
    <t>ΓΝΩΜΗ ΥΠΗΡΕΣΙΑΣ ΣΧΕΤΙΚΑ ΜΕ ΑΙΤΗΣΗ ΜΕΤΑΤΑΞΗΣ ΥΠΑΛΛΗΛΟΥ ΟΥΡΑΝΟΥ ΠΑΝΑΓΙΩΤΗ ΣΤΟ ΔΗΜΟ ΚΑΒΑΛΑΣ</t>
  </si>
  <si>
    <t>ΘΕΩΡΗΣΗ ΜΟΝΟΓΡΑΜΜΩΝ  ΣΥΝΤΑΓΟΛΟΓΙΩΝ  ΑΠΟ ΑΡ. 205001   ΜΕΧΡΙ ΑΡ. 205500</t>
  </si>
  <si>
    <t>ΜΕΤΑΒΙΒΑΣΗ ΚΑΙ ΕΚΔΟΣΗ ΑΔΕΙΑΣ ΚΥΚΛΟΦΟΡΙΑΣ ΕΝΑΡΙΘΜΟΥ ΟΧΗΜΑΤΟΣ   ΟΕΚ 0521</t>
  </si>
  <si>
    <t>ΕΚΘΕΣΗ ΑΥΤΟΨΙΑΣ ΜΕ 122666</t>
  </si>
  <si>
    <t>ΜΕΤΑΒΙΒΑΣΗ ΛΟΓΩ ΚΛΗΡΟΝΟΜΙΑΣ ΚΥΑ 8674</t>
  </si>
  <si>
    <t>ΑΝΑΝΕΩΣΗ ΑΔΕΙΑΣ ΟΔΗΓΗΣΗΣ ΚΑΤ Β 1931686</t>
  </si>
  <si>
    <t>ΜΕΤΑΒΙΒΑΣΗ ΚΑΙ ΕΚΔΟΣΗ ΑΔΕΙΑΣ ΚΥΚΛΟΦΟΡΙΑΣ ΕΝΑΡΙΘΜΟΥ ΟΧΗΜΑΤΟΣ   ΟΕΚ 0262</t>
  </si>
  <si>
    <t>ΧΟΡΗΓΗΣΗ ΑΔΕΙΑΣ ΚΥΚΛΟΦΟΡΙΑΣ ΛΟΓΩ ΜΕΤΑΒΙΒΑΣΗΣ ΝΗΝ 7501</t>
  </si>
  <si>
    <t>ΠΡΟΣΩΡΙΝΗ ΑΚΙΝΗΣΙΑ ΤΟΥ ΝΖΧ 5951</t>
  </si>
  <si>
    <t>ΑΝΤΙΚΑΤΑΣΤΑΣΗ ΤΗΣ  2391932 ΑΟ</t>
  </si>
  <si>
    <t>ΑΝΤΑΛΛΑΚΤΙΚΕΣ ΠΙΝΑΚΙΔΕΣ ΝΒΖ 0025 ΝΕΟΣ ΑΡΙΘΜΟΣ  ΝΡΟ 0661</t>
  </si>
  <si>
    <t>ΧΟΡΗΓΗΣΗ ΑΔΕΙΑΣ ΚΥΚΛΟΦΟΡΙΑΣ ΝΙΒ 4246</t>
  </si>
  <si>
    <t>Έγκριση Εισήγησης της Περιφερειακής Ενότητας Πιερίας με θέμα την έγκριση δαπανών και διάθεση πίστωσης  για την συμμετοχή της Π.Ε. Πιερίας σε εκδηλώσεις του Πολιτιστικού Συλλόγου Νέων Κορινού.</t>
  </si>
  <si>
    <t>ΠΟΙΝΙΚΟ ΜΗΤΡΩΟ-ΒΕΛΕΝΤΖΑ ΛΟΥΛΟΥΔΕΝΙΑ</t>
  </si>
  <si>
    <t>ΑΡΣΗ ΠΑΡΑΚΡΑΤΗΣΗΣ ΑΔΕΙΑΣ ΚΥΚΛΟΦΟΡΙΑΣ ΝΝΗ 426</t>
  </si>
  <si>
    <t>ΑΙΤΗΣΗ ΧΟΡΗΓΗΣΗΣ ΒΕΒΑΙΩΣΗΣ ΚΑΤΑΛΛΗΛΟΤΗΤΑΣ  ΟΧΗΜΑΤΟΣ</t>
  </si>
  <si>
    <t>ΧΟΡΗΓΗΣΗ ΒΕΒΑΙΩΣΗΣ ΑΚΙΝΗΣΙΑΣ ΤΟΥ ΚΝΒ 2128 ΦΙΧ</t>
  </si>
  <si>
    <t>ΔΙΟΡΙΣΜΟΣ ΤΟΥ ΙΩΑΝΝΗ ΣΑΒΒΑ ΤΟΥ ΚΩΝΣΤΑΝΤΙΝΟΥ ΩΣ ΣΥΝΤΟΝΙΣΤΗΣ ΤΗΣ ΑΠΟΚΕΝΤΡΩΜΕΝΗΣ ΔΙΟΙΚΗΣΗ ΜΑΚΕΔΟΝΙΑΣ-ΘΡΑΚΗΣ</t>
  </si>
  <si>
    <t>ΜΕΤΑΒΙΒΑΣΗ ΚΑΙ ΕΚΔΟΣΗ ΑΔΕΙΑΣ ΚΥΚΛΟΦΟΡΙΑΣ ΕΕΡ 8547</t>
  </si>
  <si>
    <t>ΧΟΡΗΓΗΣΗ ΝΕΩΝ ΠΙΝΑΚΙΔΩΝ ΚΑΙ ΑΔΕΙΑΣ ΚΥΚΛΟΦΟΡΙΑΣ ΝΝΟ 585</t>
  </si>
  <si>
    <t>ΧΟΡΗΓΗΣΗ  ΑΔΕΙΑΣ  ΡΥΜΟΥΛΚΗΣΗΣ  ΤΡΕΙΛΕΡ  ΑΠΟΣΚΕΥΩΝ  ΓΙΑ ΤΟ ΝΕΡ 6001</t>
  </si>
  <si>
    <t>ΥΠΑΓΩΓΗ ΣΕ ΠΠΔ</t>
  </si>
  <si>
    <t>ΜΕΤΑΒΙΒΑΣΗ ΕΝΑΡΙΘΜΟΥ ΕΠΙΒΑΤΙΚΟΥ ΑΥΤ/ΤΟΥ Η ΜΟΤΟΣΙΚΛΕΤΑΣ ΙΔΙΩΤΙΚΗΣ ΧΡΗΣΗΣ ΚΝΡ-7031</t>
  </si>
  <si>
    <t>ΠΕΡΙΟΡΙΣΜΟΣ ΚΑΤΗΓΟΡΙΩΝ ΤΗΣ ΙΣΧΥΟΥΣΑΣ  2385106 ΑΟ ΣΤΙΣ ΕΡΑΣΙΤΕΧΝΙΚΕΣ ΚΑΤΗΓΟΡΙΕΣ</t>
  </si>
  <si>
    <t>ΑΚΥΡΩΣΗ ΗΜΕΡΟΜΗΝΙΑΣ ΘΕΩΡΗΤΙΚΗΣ ΕΞΕΤΑΣΗΣ ΣΤΙΣ 12/7</t>
  </si>
  <si>
    <t>ΜΕΤΑΒΙΒΑΣΗ ΚΑΙ ΕΚΔΟΣΗ ΑΔΕΙΑΣ ΚΥΚΛΟΦΟΡΙΑΣ ΕΝΑΡΙΘΜΟΥ ΟΧΗΜΑΤΟΣ  ΙΝΙ 4515</t>
  </si>
  <si>
    <t>ΧΟΡΗΓΗΣΗ ΑΔΕΙΑΣ ΛΕΙΤΟΥΡΓΙΑΣ ΠΑΙΔΙΚΗΣ ΕΞΟΧΗΣ ΜΕ ΤΗΝ ΕΠΩΝΥΜΙΑ «ΕΚΚΛΗΣΙΑΣΤΙΚΕΣ ΚΑΤΑΣΚΗΝΩΣΕΙΣ ΤΗΣ ΙΕΡΑΣ ΜΗΤΡΟΠΟΛΕΩΣ ΕΔΕΣΣΗΣ, ΠΕΛΛΗΣ ΚΑΙ ΑΛΜΩΠΙΑΣ» ΣΤΟ ΕΛΕΥΘΕΡΟΧΩΡΙ ΤΟΥ ΔΗΜΟΥ ΠΕΛΛΑΣ ΓΙΑ ΤΗΝ ΚΑΤΑΣΚΗΝΩΤΙΚΗ ΠΕΡΙΟΔΟ 2017</t>
  </si>
  <si>
    <t>ΑΠΟΣΥΝΔΕΣΗ  ΑΔΕΙΑΣ  ΡΥΜΟΥΛΚΗΣΗΣ  ΤΡΕΙΛΕΡ  ΑΠΟΣΚΕΥΩΝ  ΓΙΑ ΤΟ ΝΒΤ 9496</t>
  </si>
  <si>
    <t>ΧΟΡΗΓΗΣΗ ΑΔΕΙΑ ΚΑΙ ΠΙΝΑΚΙΔΕΣ ΤΟΥ ΝΑΤ 2473 ΦΙΧ</t>
  </si>
  <si>
    <t>ΜΕΤΑΦΟΡΑ ΦΑΚΕΛΟΥ ΝΗΥ 6118 ΣΤΗΝ Δ/ΝΣΗ ΣΥΓΚΟΙΝΩΝΙΩΝ ΔΥΤΙΚΗΣ ΘΕΣΣΑΛΟΝΙΚΗΣ</t>
  </si>
  <si>
    <t>ΒΕΒΑΙΩΣΗ ΑΝΑΓΓΕΛΙΑΣ 601</t>
  </si>
  <si>
    <t>ΕΓΚΡΙΣΗ ΣΥΜΒΑΤΙΚΩΝ ΤΕΥΧΩΝ ΤΟΥ ΕΡΓΟΥ " ΣΥΝΤΗΡΗΣΗ ΟΔΙΚΟΥ ΔΙΚΤΥΟΥ /ΣΥΝΤΗΡΗΣΗ ΚΑΙ ΕΠΙΣΚΕΥΗ ΒΛΑΒΩΝ ΟΔΙΚΟΥ ΔΙΚΤΥΟΥ ΗΛΕΚΤΡΟΦΩΤΙΣΜΟΥ ΠΕ ΗΜΑΘΙΑΣ "</t>
  </si>
  <si>
    <t>ΜΕΤΑΒΙΒΑΣΗ ΚΑΙ ΕΚΔΟΣΗ ΑΔΕΙΑΣ ΚΥΚΛΟΦΟΡΙΑΣ ΕΝΑΡΙΘΜΟΥ ΟΧΗΜΑΤΟΣ  ΝΖΙ 1777</t>
  </si>
  <si>
    <t>ΧΟΡΗΓΗΣΗ ΒΕΒΑΙΩΣΗΣ ΜΕΤΑΒΟΛΩΝ ΕΙΧ ΝΒΟ 8949</t>
  </si>
  <si>
    <t>ΜΕΤΑΒΙΒΑΣΗ ΕΝΑΡΙΘΜΟΥ ΕΠΙΒΑΤΙΚΟΥ ΑΥΤ/ΤΟΥ Η ΜΟΤΟΣΙΚΛΕΤΑΣ ΙΔΙΩΤΙΚΗΣ ΧΡΗΣΗΣ ΝΙΥ-4643</t>
  </si>
  <si>
    <t>ΕΝΤΟΛΗ ΜΕΤΑΚΙΝΗΣΗΣ ΕΚΤΟΣ ΕΔΡΑΣ ΤΗΣ ΥΠΑΛΛ. ΚΑΔΡΕΦΗ ΙΩΑΝΝΑΣ ΣΤΙΣ 10-07-2017</t>
  </si>
  <si>
    <t>ΚΑΤΑΘΕΣΗ ΠΡΟΓΡΑΜΜΑΤΟΣ ΘΕΩΡΕΙΑΣ ΥΠΟΨΗΦΙΩΝ ΟΔΗΓΩΝ Γ ΚΑΤ. ΑΠΟ 07/07 ΕΩΣ 11/07/2017</t>
  </si>
  <si>
    <t>ΜΕΤΑΒΙΒΑΣΗ ΚΑΙ ΕΚΔΟΣΗ ΑΔΕΙΑΣ ΚΥΚΛΟΦΟΡΙΑΣ ΕΝΑΡΙΘΜΟΥ ΟΧΗΜΑΤΟΣ  ΝΙΚ 6366</t>
  </si>
  <si>
    <t>ΟΙΚΟΝΟΜΙΚΟΣ ΑΠΟΛΟΓΙΣΜΟΣ -ΔΙΟΙΚΗΤΙΚΟ ΣΥΜΒΟΥΛΙΟ</t>
  </si>
  <si>
    <t>ΟΡΙΣΤΙΚΗ ΔΙΑΓΡΑΦΗ ΤΟΥ ΜΥΡ 603</t>
  </si>
  <si>
    <t>ΜΕΤΑΒΙΒΑΣΗ ΚΑΙ ΕΚΔΟΣΗ ΑΔΕΙΑΣ ΚΥΚΛΟΦΟΡΙΑΣ ΕΝΑΡΙΘΜΟΥ ΟΧΗΜΑΤΟΣ  ΟΕΚ 0346</t>
  </si>
  <si>
    <t>ΑΝΤΑΛΛΑΚΤΙΚΕΣ ΠΙΝΑΚΙΔΕΣ ΑΠΟ ΜΥΑ 667 ΣΕ ΝΝΟ 574</t>
  </si>
  <si>
    <t>ΜΕΤΑΒΙΒΑΣΗ ΚΑΙ ΕΚΔΟΣΗ ΑΔΕΙΑΣ ΚΥΚΛΟΦΟΡΙΑΣ ΕΝΑΡΙΘΜΟΥ ΟΧΗΜΑΤΟΣ  ΟΕΚ 0499</t>
  </si>
  <si>
    <t>ΕΚΔΟΣΗ ΑΔΕΙΑΣ ΚΥΚΛΟΦΟΡΙΑΣ ΛΟΓΩ ΕΓΚΑΤΑΣΤΑΣΗΣ ΥΓΡΑΕΡΙΟΥ ΗΜΚ 2652</t>
  </si>
  <si>
    <t>ΑΝΑΘΕΩΡΗΣΗ  Α.Ο ΜΟΤΟΠΟΔΗΛΑΤΟΥ</t>
  </si>
  <si>
    <t>ΜΕΤΑΒΙΒΑΣΗ ΕΝΑΡΙΘΜΟΥ ΕΠΙΒΑΤΙΚΟΥ ΑΥΤ/ΤΟΥ Η ΜΟΤΟΣΙΚΛΕΤΑΣ ΙΔΙΩΤΙΚΗΣ ΧΡΗΣΗΣ ΝΗΧ-4380</t>
  </si>
  <si>
    <t>ΜΕΤΑΒΙΒΑΣΗ ΚΑΙ ΕΚΔΟΣΗ ΑΔΕΙΑΣ ΚΥΚΛΟΦΟΡΙΑΣ ΕΝΑΡΙΘΜΟΥ ΟΧΗΜΑΤΟΣ  ΝΡΝ 0394</t>
  </si>
  <si>
    <t>ΧΟΡΗΓΗΣΗ ΑΔΕΙΑΣ ΚΑΙ ΠΙΝΑΚΙΔΕΣ ΤΟΥ ΝΖΟ 4524 ΦΙΧ</t>
  </si>
  <si>
    <t>ΕΙΣΗΓΗΣΗ ΘΕΜΑΤΟΣ: ΕΠΙΣΤΡΟΦΗ ΑΧΡΕΩΣΤΗΤΩΣ ΚΑΤΑΒΛΗΘΕΝΤΩΝ ΤΕΛΩΝ - ΑΠΟΦΑΣΗ ΑΡΙΘΜ. 1084/2017 ΤΗΣ ΟΙΚΟΝΟΜΙΚΗΣ ΕΠΙΤΡΟΠΗΣ</t>
  </si>
  <si>
    <t>ΑΠΟΦΑΣΗ ΑΡΙΘΜ. 85/2017 ΤΗΣ ΜΗΤΡΟΠΟΛΙΤΙΚΗΣ ΕΠΙΤΡΟΠΗΣ Μ.Ε.Θ.</t>
  </si>
  <si>
    <t>ΑΝΤΙΓΡΑΦΟ ΑΔΕΙΑΣ ΟΔΗΓΗΣΗΣ ΛΟΓΩ ΑΠΩΛΕΙΑΣ ΚΑΤ Β 120034051</t>
  </si>
  <si>
    <t>ΟΡΙΣΤΙΚΗ ΔΙΑΓΡΑΦΗ ΚΑΙ ΕΞΑΓΩΓΗ ΣΤΟ ΕΞΩΤΕΡΙΚΟ ΝΗΧ 2466</t>
  </si>
  <si>
    <t>ΧΟΡΗΓΗΣΗ ΑΝΤΙΓΡΑΦΟΥ ΑΔΕΙΑΣ ΚΥΚΛΟΦΟΡΙΑΣ ΛΟΓΩ ΑΠΩΛΕΙΑΣ/ΦΘΟΡΑΣ/ΚΛΟΠΗΣ ΚΑΙ ΜΕΤΑΒΙΒΑΣΗ ΛΟΓΩ ΚΛΗΡΟΝΟΜΙΑΣ ΕΡΕ 3086</t>
  </si>
  <si>
    <t>Αίτημα Έγκρισης Εισήγησης της Περιφερειακής Ενότητας Πιερίας με θέμα την έγκριση δαπανών και διάθεση πίστωσης  για την συμμετοχή της Π.Ε. Πιερίας σε εκδηλώσεις του Συλλόγου «Μορφωτική Ένωση Καταφυγιωτών (Μ.Ε.Κ.)</t>
  </si>
  <si>
    <t>ΑΝΤΙΚΑΤΑΣΤΑΣΗ ΤΗΣ 1416335 ΑΟ</t>
  </si>
  <si>
    <t>ΜΕΤΑΒΙΒΑΣΗ ΚΑΙ ΕΚΔΟΣΗ ΑΔΕΙΑΣ ΚΥΚΛΟΦΟΡΙΑΣ ΕΝΑΡΙΘΜΟΥ ΟΧΗΜΑΤΟΣ  ΚΝΡ 0068</t>
  </si>
  <si>
    <t>ΜΕΤΑΒΙΒΑΣΗ ΕΙΧ ΙΖΖ 3411</t>
  </si>
  <si>
    <t>ΑΝΤΙΓΡΑΦΟ ΑΔΕΙΑΣ ΟΔΗΓΗΣΗΣ ΛΟΓΩ ΑΠΩΛΕΙΑΣ ΚΑΤ A/B/C1/ 310037908</t>
  </si>
  <si>
    <t>ΧΟΡΗΓΗΣΗ ΒΕΒΑΙΩΣΗΣ ΑΚΙΝΗΣΙΑΣ ΤΟΥ ΝΕΖ 6043</t>
  </si>
  <si>
    <t>ΔΙΟΡΙΣΜΟΣ ΤΟΥ ΙΩΑΝΝΗ ΣΑΒΒΑ ΤΟΥ ΚΩΝΣΤΝΤΙΝΟΥ ΩΣ ΣΥΝΤΟΝΙΣΤΗΣ ΑΠΟΚΕΝΤΡΩΜΕΝΗΣ ΔΙΟΙΚΗΣΗ ΜΑΚΕΔΟΝΙΑΣ ΘΡΑΚΗΣ</t>
  </si>
  <si>
    <t>ΜΕΤΑΒΙΒΑΣΗ ΚΑΙ ΕΚΔΟΣΗ ΑΔΕΙΑΣ ΚΥΚΛΟΦΟΡΙΑΣ ΕΝΑΡΙΘΜΟΥ ΟΧΗΜΑΤΟΣ  ΝΗΑ 5592</t>
  </si>
  <si>
    <t>ΜΕΤΑΒΙΒΑΣΗ ΕΝΑΡΙΘΜΟΥ ΕΠΙΒΑΤΙΚΟΥ ΑΥΤ/ΤΟΥ Η ΜΟΤΟΣΙΚΛΕΤΑΣ ΙΔΙΩΤΙΚΗΣ ΧΡΗΣΗΣ ΝΖΤ-1784</t>
  </si>
  <si>
    <t>Αναθεώρηση άδειας οδήγησης υπ αριθμ:1415569</t>
  </si>
  <si>
    <t>ΥΠΟΒΟΛΗ ΤΕΧΝΙΚΗΣ ΠΕΡΙΒΑΛΛΟΝΤΙΚΗΣ ΜΕΛΕΤΗΣ ΓΙΑ ΤΟ ΕΡΓΟ:"ΕΡΓΑΣΙΕΣ ΑΠΟΚΑΤΑΣΤΑΣΗΣ ΟΜΑΛΗΣ ΡΟΗΣ ΡΗΧΕΙΟΥ ΠΟΤΑΜΟΥ"</t>
  </si>
  <si>
    <t>ΧΟΡΗΓΗΣΗ ΑΔΕΙΑΣ ΚΥΚΛΟΦΟΡΙΑΣ ΛΟΓΩ ΜΕΤΑΒΙΒΑΣΗΣ ΙΡΜ 2984</t>
  </si>
  <si>
    <t>ΠΡΟΣΩΡΙΝΗ ΑΚΙΝΗΣΙΑ ΤΟΥ ΝΖΡ 7253</t>
  </si>
  <si>
    <t>ΜΕΤΑΒΙΒΑΣΗ ΚΑΙ ΕΚΔΟΣΗ ΑΔΕΙΑΣ ΚΥΚΛΟΦΟΡΙΑΣ ΕΝΑΡΙΘΜΟΥ ΟΧΗΜΑΤΟΣ  ΝΑΝ 8289</t>
  </si>
  <si>
    <t>ΜΕΛΕΤΗ ΑΣΦΑΛΕΙΑΣ FARMA CHEM SA</t>
  </si>
  <si>
    <t>ΑΝΤΙΚΑΤΑΣΤΑΣΗ ΑΔΕΙΑΣ ΟΔΗΓΗΣΗΣ ΜΕ ΝΕΟΥ ΤΥΠΟΥ ΚΑΤ Β 2796511</t>
  </si>
  <si>
    <t>ΜΕΤΑΒΙΒΑΣΗ ΚΑΙ ΕΚΔΟΣΗ ΑΔΕΙΑΣ ΚΥΚΛΟΦΟΡΙΑΣ ΕΝΑΡΙΘΜΟΥ ΟΧΗΜΑΤΟΣ  ΝΡΝ 0391</t>
  </si>
  <si>
    <t>ΤΡΟΠΟΠΟΙΗΣΗ ΑΔΕΙΑΣ ΔΙΑΝΟΜΗΣ ΕΜΦΙΑΛΩΜΕΝΟΥ ΥΓΡΑΕΡΙΟΥ ΤΗΣ ΕΤΑΙΡΙΑΣ ΜΕ ΤΗΝ ΕΠΩΝΥΜΙΑ ΥΙΟΙ ΓΕΩΡΓΙΟΥ ΚΩΣΤΑ ΟΕ ΜΕ ΕΔΡΑ ΑΣΚΗΣΗΣ ΤΗΣ ΔΡΑΣΤΗΡΙΟΤΗΤΑΣ ΤΗΝ ΟΔΟ ΑΓ ΝΙΚΟΛΑΟΥ 69 ΤΗΣ ΔΕ Ν ΜΗΧΑΝΙΩΝΑΣ ΤΟΥ Δ ΘΕΡΑΜΙΚΟΥ ΤΗΣ ΠΕ ΘΕΣΣΑΛΟΝΙΚΗΣ ΛΟΓΩ ΠΡΟΣΘΗΚΗΣ ΕΝΟΣ (1) ΝΕΟΥ ΦΙΧ</t>
  </si>
  <si>
    <t>ΜΕΤΑΒΙΒΑΣΗ ΕΙΧ ΝΖΖ 8765</t>
  </si>
  <si>
    <t>ΑΝΑΝΕΩΣΗ ΑΔΕΙΑΣ ΟΔΗΓΗΣΗΣ ΚΑΤ Β 1356390</t>
  </si>
  <si>
    <t>ΧΟΡΗΓΗΣΗ ΒΕΒΑΙΩΣΗΣ ΜΕΤΑΒΙΒΑΣΗΣ ΤΟΥ ΝΒΡ 4352</t>
  </si>
  <si>
    <t>ΜΕΤΑΒΙΒΑΣΗ ΚΑΙ ΕΚΔΟΣΗ ΑΔΕΙΑΣ ΚΥΚΛΟΦΟΡΙΑΣ ΕΝΑΡΙΘΜΟΥ ΟΧΗΜΑΤΟΣ  ΝΡΚ 0485</t>
  </si>
  <si>
    <t>ΑΝΑΝΕΩΣΗ ΤΗΣ ΕΙΔΙΚΗΣ ΑΔΕΙΑΣ ΟΔΗΓΗΣΗΣ Ε.Δ.Χ. ΜΕ ΑΡΙΘΜΟ 68-00154</t>
  </si>
  <si>
    <t>ΑΝΑΝΕΩΣΗ ΑΔΕΙΑΣ ΟΔΗΓΗΣΗΣ ΚΑΤ Β/C/ 344443</t>
  </si>
  <si>
    <t>ΔΡΑΣΤΗΡΙΟΤΗΤΑ ΠΩΛΗΣΗΣ ΜΕΤΑΧΕΙΡΙΣΜΕΝΩΝ ΕΠΙΒΑΤΗΓΩΝ ΟΧΗΜΑΤΩΝ ΚΑΘΩΣ ΚΑΙ ΑΝΤΑΛΛΑΚΤΙΚΩΝ ΤΟΥΣ</t>
  </si>
  <si>
    <t>ΔΙΑΒΙΒΑΣΗ ΓΙΑ ΓΝΩΜΟΔΟΤΗΣΕΙΣ ΤΗΣ ΜΠΕ Κ ΣΔΑ ΓΙΑ ΤΗΝ ΕΚΜΕΤΑΛΕΥΣΗ ΛΑΤΟΜΕΙΟΥ ΣΤΗ ΘΕΣΗ ΙΣΩΜΑΤΑ ΤΗΣ ΤΚ ΜΕΤΑΛΛΩΝ, ΕΜ ΠΑΠΑ</t>
  </si>
  <si>
    <t>ΑΠΟΣΤΟΛΗ ΣΤΟΙΧΕΙΩΝ ΓΙΑ ΣΥΜΜΕΤΟΧΗ ΥΠΑΛΛΗΛΩΝ ΜΑΣ ΣΤΗΝ ΕΤΟΙΜΟΤΗΤΑ ΤΗΣ ΠΕΡΙΦΕΡΕΙΑΣ ΓΙΑ ΤΗΝ ΑΝΤΙΜΕΤΩΠΙΣΗ ΕΚΤΑΚΤΩΝ ΑΝΑΓΚΩΝ ΠΟΛΙΤΙΚΗΣ ΠΡΟΣΤΑΣΙΑΣ</t>
  </si>
  <si>
    <t>Μεταβίβαση ΕΙΧ αυτ/του του υπ αριθμ:ΗΡΜ 9119</t>
  </si>
  <si>
    <t>ΑΝΤΙΚΑΤΑΣΤΑΣΗ ΑΔΕΙΑΣ ΟΔΗΓΗΣΗΣ ΜΕ ΝΕΟΥ ΤΥΠΟΥ ΚΑΤ Β 1467389</t>
  </si>
  <si>
    <t>ΟΡΙΣΤΙΚΗ ΔΙΑΓΡΑΦΗ  ΛΟΓΩ ΕΞΑΓΩΓΗΣ ΤΟΥ ΝΖΚ 6696</t>
  </si>
  <si>
    <t>Αίτημα Έγκρισης Εισήγησης της Περιφερειακής Ενότητας Πιερίας με θέμα την έγκριση δαπανών και διάθεση πίστωσης  για την συμμετοχή της Π.Ε. Πιερίας σε εκδηλώσεις του Συλλόγου Kοκκινοπλιτών Ν. Πιερίας «Ο Ολυμπος»».</t>
  </si>
  <si>
    <t>ΜΕΤΑΒΙΒΑΣΗ ΚΑΙ ΕΚΔΟΣΗ ΑΔΕΙΑΣ ΚΥΚΛΟΦΟΡΙΑΣ ΕΝΑΡΙΘΜΟΥ ΟΧΗΜΑΤΟΣ  ΝΟΡ 0489</t>
  </si>
  <si>
    <t>ΧΟΡΗΓΗΣΗ ΙΣΤΟΡΙΚΟΥ ΜΟ 3439</t>
  </si>
  <si>
    <t>ΧΟΡΗΓΗΣΗ ΒΕΒΑΙΩΣΗΣ ΑΚΙΝΗΣΙΑΣ  ΤΟΥ ΝΟ 8708 ΦΙΧ</t>
  </si>
  <si>
    <t>ΚΑΘΟΡΙΣΜΟΣ ΜΕΓΙΣΤΟΥ ΑΡΙΘΜΟΥ ΑΔΕΙΩΝ ΚΥΚΛΟΦΟΡΙΑΣ ΕΔΧ ΣΤΗΝ ΠΕ ΠΙΕΡΙΑΣ ΚΑΙ ΕΠΙΜΕΡΙΣΜΟΣ ΑΥΤΩΝ ΑΝΑ ΔΙΟΙΚ ΜΟΝΑΔΑ</t>
  </si>
  <si>
    <t>ΑΝΤΙΚΑΤΑΣΤΑΣΗ ΑΔΕΙΑΣ ΟΔΗΓΗΣΗΣ ΜΕ ΝΕΟΥ ΤΥΠΟΥ ΚΑΤ Β 2148370</t>
  </si>
  <si>
    <t>ΧΟΡΗΓΗΣΗ ΑΝΑΡΡΩΤΙΚΗΣ ΑΔΕΙΑΣ ΤΡΙΑΝΤΑΜΙΑ (31) ΗΜΕΡΩΝ  ΜΕ ΙΑΤΡΙΚΗ ΓΝΩΜΑΤΕΥΣΗ</t>
  </si>
  <si>
    <t>ΧΟΡΗΓΗΣΗ ΑΔΕΙΑΣ ΚΥΚΛΟΦΟΡΙΑΣ ΛΟΓΩ ΜΕΤΑΒΙΒΑΣΗΣ ΝΕΗ 7648</t>
  </si>
  <si>
    <t>ΑΟ ΑΝΑΝΕΩΣΗ 390283</t>
  </si>
  <si>
    <t>ΧΑΡΑΞΗ ΠΛΑΙΣΙΟΥ ΝΑΗ 0159</t>
  </si>
  <si>
    <t>ΠΑΡΑΤΗΡΗΣΕΙΣ-ΕΠΙΣΗΜΑΝΣΕΙΣ ΤΟΥ ΤΕΧΝΙΚΟΥ ΑΣΦΑΛΕΙΑΣ ΚΑΤΑ ΤΙΣ ΠΡΟΓΡΑΜΜΑΤΙΣΜΕΝΕΣ ΕΠΙΣΚΕΨΕΙΣ ΤΟΥ ΚΤΙΡΙΟΥ ΤΗΣ ΥΠΗΡΕΣΙΑΣ ΜΑΣ</t>
  </si>
  <si>
    <t>ΜΕΤΑΣΤΕΓΑΣΗ ΥΠΗΡΕΣΙΑΣ ΠΣΕΑ</t>
  </si>
  <si>
    <t>ΑΝΑΝΕΩΣΗ ΑΔΕΙΑΣ ΟΔΗΓΗΣΗΣ ΚΑΤ Β 942789</t>
  </si>
  <si>
    <t>ΑΟ ΑΝΑΝΕΩΣΗ 2149086</t>
  </si>
  <si>
    <t>ΑΛΛΑΓΗ ΚΑΤΗΓΟΡΙΑΣ ΑΠΟ Α2 ΣΕ Α ( Ν.Δ.Ε.Ε.007425/2015)</t>
  </si>
  <si>
    <t>ΑΟ ΑΝΑΝΕΩΣΗ 1130840</t>
  </si>
  <si>
    <t>ΑΟ ΑΝΑΝΕΩΣΗ 388683</t>
  </si>
  <si>
    <t>ΚΑΤΑΘΕΣΗ ΠΡΟΓΡΑΜΜΑΤΟΣ ΘΕΩΡΗΤΙΚΗΣ ΕΚΠΑΙΔΕΥΣΗΣ ΚΑΤΗΓΟΡΙΑΣ ΜΟΤΟΣΙΚΛΕΤΩΝ  ΑΠΟ 8/7 ΕΩΣ 11/7</t>
  </si>
  <si>
    <t>ΑΟ ΑΝΑΝΕΩΣΗ 1410133</t>
  </si>
  <si>
    <t>ΜΕΤΑΒΙΒΑΣΗ ΕΝΑΡΙΘΜΟΥ ΕΠΙΒΑΤΙΚΟΥ ΑΥΤ/ΤΟΥ Η ΜΟΤΟΣΙΚΛΕΤΑΣ ΙΔΙΩΤΙΚΗΣ ΧΡΗΣΗΣ ΝΝΗ-0284</t>
  </si>
  <si>
    <t>ΑΝΑΝΕΩΣΗ ΑΔΕΙΑΣ ΟΔΗΓΗΣΗΣ ΚΑΤ Α/Β/ 702677</t>
  </si>
  <si>
    <t>ΑΝΤΙΓΡΑΦΟ ΑΔΕΙΑΣ ΚΥΚΛΟΦΟΡΙΑΣ  ΝΗΑ 0403</t>
  </si>
  <si>
    <t>ΚΑΤΑΘΕΣΗ ΑΔΕΙΑΣ ΚΥΚΛΟΦΟΡΙΑΣ ΚΑΙ ΠΙΝΑΚΙΔΩΝ ΓΙΑ ΠΡΟΣΩΡΙΝΗ ΑΚΙΝΗΣΙΑ  ΝΕΡ2061</t>
  </si>
  <si>
    <t>ΑΟ ΑΝΤΙΚΑΤΑΣΤΑΣΗ ΜΕ ΝΕΟΥ ΤΥΠΟΥ Ε.Ε.  ΚΑΙ ΕΝΣΩΜΑΤΩΣΗ ΜΟΤΟΠΟΔΗΛΑΤΟΥ 3358188</t>
  </si>
  <si>
    <t>ΧΟΡΗΓΗΣΗ ΝΕΩΝ ΠΙΝΑΚΙΔΩΝ ΚΑΙ ΑΔΕΙΑΣ ΚΥΚΛΟΦΟΡΙΑΣ ΝΙ8Β 4247</t>
  </si>
  <si>
    <t>ΧΟΡΗΓΗΣΗ ΝΕΩΝ ΠΙΝΑΚΙΔΩΝ ΚΑΙ ΑΔΕΙΑΣ ΚΥΚΛΟΦΟΡΙΑΣ ΝΙΒ 4247</t>
  </si>
  <si>
    <t>ΧΟΡΗΓΗΣΗ ΑΔΕΙΑΣ ΚΥΚΛΟΦΟΡΙΑΣ ΚΙΗ-5307</t>
  </si>
  <si>
    <t>ΖΗΤΑ ΝΑ ΤΟΥ ΧΟΡΗΓΗΘΕΙ ΠΑΡΕΚΛΙΣΗ ΓΙΑ ΑΥΤΟΕΛΕΓΧΟΥΣ</t>
  </si>
  <si>
    <t>ΟΡΙΣΤΙΚΗ ΔΙΑΓΡΑΦΗ Ρ 41049</t>
  </si>
  <si>
    <t>ΖΗΤΗΣΗ ΦΑΚΕΛΟΥ ΜΟΤΟΠΟΔΗΛΑΤΟΥ  Κ71-727ΑΠΟ ΤΜΗΜΑ ΤΡΟΧΑΙΑΣ ΚΡΥΑ ΒΡΥΣΗ ΠΕΛΛΑΣ</t>
  </si>
  <si>
    <t>ΖΗΤΗΣΗ ΦΑΚΕΛΟΥ ΜΟΤΟΠΟΔΗΛΑΤΟΥ  Κ71-727 ΠΑΠΑΔΟΠΟΥΛΟΥ ΝΙΚΟΛΑΟΥ</t>
  </si>
  <si>
    <t>ΑΝΑΝΕΩΣΗ ΑΔΕΙΑΣ ΟΔΗΓΗΣΗΣ ΚΑΤ Α/Β/ 247305</t>
  </si>
  <si>
    <t>ΜΕΤΑΒΙΒΑΣΗ ΤΟΥ ΜΕΒ 6246</t>
  </si>
  <si>
    <t>ΑΟ ΑΝΑΝΕΩΣΗ 2039079</t>
  </si>
  <si>
    <t>ΜΕΤΑΒΙΒΑΣΗ ΕΝΑΡΙΘΜΟΥ ΕΠΙΒΑΤΙΚΟΥ ΑΥΤ/ΤΟΥ Η ΜΟΤΟΣΙΚΛΕΤΑΣ ΙΔΙΩΤΙΚΗΣ ΧΡΗΣΗΣ ΙΜΤ-5424</t>
  </si>
  <si>
    <t>ΕΚΔΟΣΗ ΑΔΕΙΑΣ ΚΥΚΛΟΦΟΡΙΑΣ ΑΝΑΡΙΘΜΟΥ      ΟΧΗΜΑΤΟΣ ΜΕ ΧΟΡΗΓΗΣΗ ΑΡΙΘΜΟΥ ΚΥΚΛΟΦΟΡΙΑΣ   ΝΚΑ 2243</t>
  </si>
  <si>
    <t>ΑΟ ΑΝΤΙΚΑΤΑΣΤΑΣΗ ΜΕ ΝΕΟΥ ΤΥΠΟΥ Ε.Ε. 2068401</t>
  </si>
  <si>
    <t>ΣΤΑΤΙΣΤΙΚΑ ΣΤΟΙΧΕΙΑ Β ΤΡΙΜΗΝΟΥ  ΓΙΑ ΓΙΑΤΡΟΥΣ -ΟΔΟΝΤΙΑΤΡΟΥΣ ΦΑΡΜΑΚΟΠΟΙΟΥΣ</t>
  </si>
  <si>
    <t>ΚΑΤΑΣΤΑΣΗ ΠΡΟΣΩΠΙΚΟΥ ΕΠΙΦΥΛΑΚΗΣ ΤΟΥ ΔΗΜΟΥ ΘΕΣΣΑΛΟΝΙΚΗΣ</t>
  </si>
  <si>
    <t>ΑΝΑΓΓΕΛΙΑ ΕΝΑΡΞΗΣ ΛΕΙΤΟΥΡΓΙΑΣ ΥΠΑΙΘΡΙΟΥ ΠΛΥΝΤΗΡΙΟΥ</t>
  </si>
  <si>
    <t>ΧΟΡΗΓΗΣΗ ΑΔΕΙΑΣ ΚΥΚΛΟΦΟΡΙΑΣ ΛΟΓΩ ΜΕΤΑΒΙΒΑΣΗΣ ΙΟΗ 7812</t>
  </si>
  <si>
    <t>ΣΥΝΤΗΡΗΣΗ ΤΟΠΟΘΕΤΗΜΕΝΩΝ ΓΕΦΥΡΩΝ (ΜΠΕΛΕΥ)</t>
  </si>
  <si>
    <t>ΑΝΑΝΕΩΣΗ ΑΔΕΙΑΣ ΟΔΗΓΗΣΗΣ ΚΑΤ Β 1622817</t>
  </si>
  <si>
    <t>ΑΠΟΣΤΟΛΗ ΠΡΟΤΑΣΗΣ ΕΝΤΑΞΗΣ ΤΟΥ ΕΡΓΟΥ ΜΕΤΙΤΛΟ ΑΠΑΛΛΟΤΡΙΩΣΕΙΣ ΓΙΑ ΤΗΝ ΒΕΛΤΙΩΣΗ ΤΗΣ Ε.Ο.2 ΘΕΣ/ΝΙΚΗΣ-ΕΔΕΣΣΑΣ,ΠΑΡΑΚΑΜΨΕΙΣ ΧΑΛΚΗΔΟΝΑΣ ΚΑΙ ΓΙΑΝΝΙΤΣΩΝ  ΣΤΗΝ ΣΑΕΠ 008 ΤΟΥ ΠΔΕ 2017</t>
  </si>
  <si>
    <t>ΑΠΟΣΤΟΛΗ ΦΑΚΕΛΟΥ ΤΟΥ ΜΕΒ 6246 ΣΤΗ ΔΜΕ ΧΑΛΚΙΔΙΚΗΣ</t>
  </si>
  <si>
    <t>ΧΟΡΗΓΗΣΗ ΙΣΤΟΡΙΚΟΥ ΝΖΙ 292</t>
  </si>
  <si>
    <t>ΣΤΑΤΙΣΤΙΚΑ ΣΤΟΙΧΕΙΑ -ΙΑΤΡΩΝ -ΟΔΟΝΤΙΑΤΡΩΝ -ΦΑΡΜΑΚΟΠΟΙΩΝ Β ΤΡΙΜΗΝΟΥ</t>
  </si>
  <si>
    <t>ΜΕΤΑΒΙΒΑΣΗ ΕΝΑΡΙΘΜΟΥ ΕΠΙΒΑΤΙΚΟΥ ΑΥΤ/ΤΟΥ Η ΜΟΤΟΣΙΚΛΕΤΑΣ ΙΔΙΩΤΙΚΗΣ ΧΡΗΣΗΣ ΝΕΟ-5139</t>
  </si>
  <si>
    <t>ΟΡΙΣΤΙΚΗ ΔΙΑΓΡΑΦΗ Ρ 45225</t>
  </si>
  <si>
    <t>ΕΚΔΟΣΗ ΑΔΕΙΑΣ ΚΥΚΛΟΦΟΡΙΑΣ ΑΝΑΡΙΘΜΟΥ      ΟΧΗΜΑΤΟΣ ΜΕ ΧΟΡΗΓΗΣΗ ΑΡΙΘΜΟΥ ΚΥΚΛΟΦΟΡΙΑΣ   ΝΚΑ 2244</t>
  </si>
  <si>
    <t>ΑΟ ΑΝΑΝΕΩΣΗ 1290608</t>
  </si>
  <si>
    <t>ΑΝΑΝΕΩΣΗ ΑΔΕΙΑΣ ΟΔΗΓΗΣΗΣ ΚΑΤ Β 654369</t>
  </si>
  <si>
    <t>ΧΟΡΗΓΗΣΗ ΒΕΒΑΙΩΣΗΣ ΑΚΙΝΗΣΙΑΣ ΤΟΥ ΥΖΜ 2377</t>
  </si>
  <si>
    <t>ΧΟΡΗΓΗΣΗ ΑΔΕΙΑΣ ΚΥΚΛΟΦΟΡΙΑΣ ΛΟΓΩ ΜΕΤΑΒΙΒΑΣΗΣ ΕΒΟ 62</t>
  </si>
  <si>
    <t>ΑΟ ΑΝΤΙΚΑΤΑΣΤΑΣΗ ΜΕ ΝΕΟΥ ΤΥΠΟΥ Ε.Ε. 1937422</t>
  </si>
  <si>
    <t>ΑΝΑΝΕΩΣΗ ΑΔΕΙΑΣ ΟΔΗΓΗΣΗΣ ΚΑΤ Β/C/D/ 1294124</t>
  </si>
  <si>
    <t>ΧΟΡΗΓΗΣΗ ΝΕΑΣ ΑΔΕΙΑΣ ΚΑΙ ΒΕΒΑΙΩΣΗΣ ΓΙΑ ΧΡΗΣΗ ΓΙΑ ΧΟΡΗΓΗΣΗΣ ΗΑΣ</t>
  </si>
  <si>
    <t>ΕΚΔΟΣΗ ΑΔΕΙΑΣ ΚΥΚΛΟΦΟΡΙΑΣ ΑΝΑΡΙΘΜΟΥ      ΟΧΗΜΑΤΟΣ ΜΕ ΧΟΡΗΓΗΣΗ ΑΡΙΘΜΟΥ ΚΥΚΛΟΦΟΡΙΑΣ   ΝΚΑ 2245</t>
  </si>
  <si>
    <t>ΑΡ. ΠΡΩΤ. 84367</t>
  </si>
  <si>
    <t>ΔΙΑΒΙΒΑΣΗ ΕΚΘΕΣΗΣ ΑΞΙΟΛΟΓΗΣΗΣ ΤΟΥ ΚΔΑΠ ΟΡΜΥΛΙΑΣ</t>
  </si>
  <si>
    <t>ΤΡΟΠΟΠΟΙΗΣΗ ΑΔΕΙΑΣ ΕΓΚΑΤΑΣΤΑΣΗΣ ΑΓΚΡΟΛΑ ΟΕ</t>
  </si>
  <si>
    <t>ΟΡΙΣΤΙΚΗ ΔΙΑΓΡΑΦΗ Ρ 38493</t>
  </si>
  <si>
    <t>ΑΝΑΝΕΩΣΗ ΑΔΕΙΑΣ ΟΔΗΓΗΣΗΣ ΚΑΤ A/B/C/ 120033875</t>
  </si>
  <si>
    <t>ΣΤΑΤΙΣΤΙΚΑ ΣΤΟΙΧΕΙΑ ΙΑΤΡΩΝ -ΟΔΟΝΤΙΑΤΡΩΝ -ΦΑΡΜΑΚΟΠΟΙΩΝ Β ΤΡΙΜΗΝΟΥ 2017</t>
  </si>
  <si>
    <t>ΑΠΟΣΤΟΛΉ ΠΡΌΤΑΣΗΣ ΤΟΥ ΈΡΓΟΥ «ΕΡΓΑ ΒΕΛΤΙΩΣΗΣ – ΕΠΙΣΚΕΥΗΣ ΥΦΙΣΤΑΜΕΝΩΝ ΟΔΟΣΤΡΩΜΑΤΩΝ  ΕΘΝΙΚΟΥ - ΕΠΑΡΧΙΑΚΟΥ ΟΔΙΚΟΥ ΔΙΚΤΥΟΥ ΤΗΣ ΠΚΜ» ΓΙΑ ΈΝΤΑΞΗ ΣΤΗ ΣΑΕΠ 008 ΤΟΥ Π.Δ.Ε.2017</t>
  </si>
  <si>
    <t>ΧΟΡΗΓΗΣΗ Π.Ε.Ι.(C) ΜΕΤΑΦΟΡΑΣ ΕΜΠΟΡΕΥΜΑΤΩΝ ΛΟΓΩ ΠΕΡΙΟΔΙΚΗΣ ΚΑΤΑΡΤΙΣΗΣ ( Α.Ο. 120033875 )</t>
  </si>
  <si>
    <t>ΔΙΑΒΙΒΑΣΗ ΔΕΛΤΙΟΥ ΕΛΕΓΧΟΥ ΠΑΙΔΙΚΗΣ ΕΞΟΧΗΣ «HAPPY DAYS A.E.»</t>
  </si>
  <si>
    <t>ΑΓΡΟΛΑ ΟΕ ΑΠΑΝΤΗΣΗ ΣΕ ΕΓΓΡΑΦΟ SEVEZO</t>
  </si>
  <si>
    <t>ΑΡΣΗ ΠΑΡΑΚΡΑΤΗΣΗΣ ΑΔΕΙΑΣ ΚΥΚΛΟΦΟΡΙΑΣ ΝΚΚ 3712</t>
  </si>
  <si>
    <t>ΑΙΤΗΣΗ ΓΙΑ ΚΑΤΑΘΕΣΗ ΣΥΜΠΛΗΡΩΜΑΤΙΚΩΝ ΔΙΚΑΙΟΛΟΓΗΤΙΚΩΝ ΓΙΑ ΧΟΡΗΓΗΣΗ ΔΕΚΑΟΧΤΩ (218) ΕΠΑΓΓΕΛΜΑΤΙΚΩΝ ΑΔΕΙΩΝ ΓΙΑ ΣΥΜΜΕΤΟΧΗ ΣΤΙΣ Λ.Α. ΤΗΣ ΜΕΘ ΣΤΙΣ ΚΕΝΕΣ ΘΕΣΕΙΣ</t>
  </si>
  <si>
    <t>ΠΡΟΓΡΑΜΜΑΤΙΚΗ ΣΥΜΒΑΣΗ ΑΝΑΣΚΑΦΙΚΗΣ ΕΡΕΥΝΑΣ</t>
  </si>
  <si>
    <t>ΑΠΟΔΟΣΗ ΤΟΥ ΑΡΙΘΜ. 524072/19945 ΧΕΠ 2017</t>
  </si>
  <si>
    <t>ΕΝΗΜΕΡΩΣΗ ΔΙΕΥΚΡΙΝΙΣΕΙΣ ΣΧΕΤΙΚΑ ΜΕ ΤΗ ΔΙΑΒΙΒΑΣΗ ΚΑΤΑΓΓΕΛΙΩΝ ΓΙΑ ΤΗΝ ΕΞΕΤΑΣΗ ΤΟΥΣ ΑΠΟ ΤΟ ΚΛΙΜΑΚΙΟ ΕΛΕΓΧΟΥ ΠΟΙΟΤΗΤΑΣ ΠΕΡΙΒΑΛΛΟΝΤΟΣ</t>
  </si>
  <si>
    <t>ΑΟ ΑΝΑΝΕΩΣΗ 622701</t>
  </si>
  <si>
    <t>ΑΝΑΝΕΩΣΗ ΚΑΡΤΑΣ Ε.Ε. ΓΙΑ ΤΟ ΝΧΥ 1183</t>
  </si>
  <si>
    <t>ΧΟΡΗΓΗΣΗ ΤΜΗΜΑΤΟΣ ΟΔΟΥ ΓΙΑ ΣΤΑΘΜΕΥΣΗ ΠΥΡΟΣΒΕΣΤΙΚΩΝ ΟΧΗΜΑΤΩΝ</t>
  </si>
  <si>
    <t>ΔΙΑΒΙΒΑΣΗ ΑΙΤΗΣΗΣ ΤΗΣ ΠΥΡΟΣΒΕΣΤΙΚΗΣ ΥΠΗΡΕΣΙΑΣ ΣΕΡΡΩΝ</t>
  </si>
  <si>
    <t>Χορηγηση αδειας και πινακιδων νεου ειχ-δικυκλου υπ αριθμ:ΗΜΙ9779</t>
  </si>
  <si>
    <t>ΠΡΟΣΩΡΙΝΗ ΑΚΙΝΗΣΙΑ ΝΒΝ 8897</t>
  </si>
  <si>
    <t>ΔΙΑΒΙΒΑΣΗ ΕΚΘΕΣΗΣ ΑΞΙΟΛΟΓΗΣΗΣ ΓΙΑ ΤΗ Μ.Φ.Π.Α.Δ. «ΤΟ ΣΧΟΛΕΙΟ ΤΗΣ ΖΩΗΣ»</t>
  </si>
  <si>
    <t>ΑΟ ΑΝΤΙΚΑΤΑΣΤΑΣΗ ΜΕ ΝΕΟΥ ΤΥΠΟΥ Ε.Ε. 120032203</t>
  </si>
  <si>
    <t>ΜΠΑΛΑΣΗΣ ΠΡΟΔΡΟΜΟΣ ΔΙΚΑΙΟΛΟΓΗΤΙΚΑ ΑΔΕΙΑΣ ΛΕΙΤΟΥΡΓΙΑΣ</t>
  </si>
  <si>
    <t>ΕΠΙΚΥΡΩΣΗ   ΒΕΒΑΙΩΣΕΩΝ  ΠΡΑΚΤΙΚΗΣ ΑΣΚΗΣΗΣ ΦΟΙΤΗΤΩΝ ΦΑΡΜΑΚΕΥΤΙΚΗΣ</t>
  </si>
  <si>
    <t>ΑΝΑΝΕΩΣΗ ΑΔΕΙΑΣ ΟΔΗΓΗΣΗΣ ΚΑΤ Β 1551191</t>
  </si>
  <si>
    <t>ΧΟΡΗΓΗΣΗ   ΑΔΕΙΑΣ  ΡΥΜΟΥΛΚΗΣΗΣ  ΤΡΕΙΛΕΡ  ΑΠΟΣΚΕΥΩΝ  ΓΙΑ ΤΟ ΝΙΡ 6929</t>
  </si>
  <si>
    <t>ΑΙΤΗΣΗ ΓΙΑ ΠΡΟΚΗΡΥΞΗ 2/2017 ΕΡΓΑΤΕΣ ΔΑΚΟΚΤΟΝΙΑΣ</t>
  </si>
  <si>
    <t>Κατάθεση προγράμματος θεωρητικής εκπαίδευσης υποψηφίων οδηγών ΑΠΟ 10/7/2017 ΕΩΣ 15/7/2017</t>
  </si>
  <si>
    <t>ΑΝΑΛΗΨΗ ΥΠΗΡΕΣΙΑΣ ΚΟΚΚΙΝΗ ΜΙΧΑΗΛ</t>
  </si>
  <si>
    <t>ΔΙΑΒΙΒΑΣΗ ΕΚΘΕΣΗΣ ΑΞΙΟΛΟΓΗΣΗΣ ΓΙΑ ΤΗ Μ.Φ.Π.Α.Δ. «ΠΑΙΔΙΚΟΣ ΣΤΑΘΜΟΣ ΜΟΥΔΑΝΙΩΝ»</t>
  </si>
  <si>
    <t>ΜΕΤΑΒΙΒΑΣΗ ΛΟΓΩ ΚΛΗΡΟΝΟΜΙΑΣ ΖΚΑ 4340</t>
  </si>
  <si>
    <t>ΤΟΠΟΘΕΤΗΣΗ ΣΕ ΝΟΣΟΚΟΜΕΙΟ - ΓΕΝΙΚΗ ΧΕΙΡΟΥΡΓΙΚΗ</t>
  </si>
  <si>
    <t>ΣΧ.18439/2017</t>
  </si>
  <si>
    <t>ΔΙΑΒΙΒΑΣΗ ΔΙΚ/ΩΝ ΔΑΠΑΝΗΣ (6) ΦΙΛΟΞΕΝΙΑ-ΣΥΝΔΙΟΡΓΑΝΩΤΩΝ-ΣΥΝΕΡΓΑΤΩΝ "ΕΛΠΙΔΑ ΑΝ. ΞΕΝΔΟΧΕΙΑΚΗ ΤΟΥΡΙΣΤΙΚΗ ΕΤΑΙΡΕΙΑ"</t>
  </si>
  <si>
    <t>ΔΙΑΒΙΒΑΣΗ ΕΚΘΕΣΗΣ ΑΞΙΟΛΟΓΗΣΗΣ ΓΙΑ ΤΗ Μ.Φ.Π.Α.Δ. «ΠΑΡΑΜΥΘΙ Ν   ΑΡΧΙΝΗΣΕΙ»</t>
  </si>
  <si>
    <t>ΧΟΡΗΓΗΣΗ ΚΑΡΤΑΣ Ε.Ε. ΓΙΑ ΤΟ ΙΑΕ 5488</t>
  </si>
  <si>
    <t>ΔΙΟΡΘΩΣΗ ΚΙΒΙΚΩΝ ΛΟΓΩ ΕΚΡΙΣΗΣ  ΝΚΙ 5551</t>
  </si>
  <si>
    <t>ΔΙΑΒΙΒΑΣΗ ΕΚΘΕΣΗΣ ΑΞΙΟΛΟΓΗΣΗΣ ΓΙΑ ΤΗ Μ.Φ.Π.Α.Δ. «ΔΗΜΟΤΙΚΗ ΚΟΙΝΩΦΕΛΗΣ ΕΠΙΧΕΙΡΗΣΗ ΔΗΜΟΥ ΑΡΙΣΤΟΤΕΛΗ - Η ΦΡΟΝΤΙΔΑ - Δ.Δ. ΙΕΡΙΣΣΟΥ»</t>
  </si>
  <si>
    <t>ΧΟΡΗΓΗΣΗ ΑΝΤΙΓΡΑΦΟΥ ΑΔΕΙΑΣ ΚΥΚΛΟΦΟΡΙΑΣ ΛΟΓΩ ΑΠΩΛΕΙΑΣ/ΦΘΟΡΑΣ/ΚΛΟΠΗΣ ΝΕΒ 2847</t>
  </si>
  <si>
    <t>ΠΕΡΙ ΧΟΡΗΓΗΣΗΣ ΒΕΒΑΙΩΣΗΣ ΣΥΜΜΕΤΟΧΗΣ ΣΕ ΛΑΪΚΕΣ ΑΓΟΡΕΣ</t>
  </si>
  <si>
    <t>ΔΙΑΒΙΒΑΣΗ ΕΙΔΙΚΗΣ ΠΡΑΞΗΣ ΕΛΕΓΧΟΥ  ΝΟΜΙΜΟΤΗΤΑΣ ΑΡΙΘΜ.1014/2017 ΑΠΟΦΑΣΗΣ ΤΗΣ ΟΙΚΟΝΟΜΙΚΗ ΕΠΙΤΡΟΠΗΣ ΠΚΜ ΠΟΥ ΑΦΟΡΑ ΣΤΗΝ ΕΓΚΡΙΣΗ ΔΙΑΚΗΡΥΞΗΣ ΚΑΙ ΤΟΥ ΠΡΑΚΤΙΚΟΥ  ΤΗΣ ΕΠΙΤΡΟΠΗΣ ΔΙΕΞΑΓΩΓΗΣ ΤΗΣ ΚΛΗΡΩΣΗΣ ΓΙΑ ΤΗΝ ΑΝΑΔΕΙΞΗ ΤΩΝ ΤΑΚΤΙΚΩΝ ΚΑΙ ΑΝΑΠΛΗΡΩΜΑΤΙΚΩΝ ΜΕΛΩΝ ΤΗΣ ΕΠΙΤΡΟΠΗΣ ΔΙΕΞΑΓΩΓΗΣ ΔΗΜΟΠΡΑΣΙΑΣ ΤΟΥ ΕΡΓΟΥ "ΣΥΝΤΗΡΗΣΗ Η/Μ ΕΞΟΠΛΙΣΜΟΥ ΑΠΟΣΤΡΑΓΓΙΣΤΙΚΟΥ ΑΝΤΛΙΟΣΤΑΣΙΟΥ Β2 ΚΕΡΚΙΝΗΣ</t>
  </si>
  <si>
    <t>ΑΝΤΙΚΑΤΑΣΤΑΣΗ ΑΔΕΙΑΣ ΟΔΗΓΗΣΗΣ ΜΕ ΝΕΟΥ ΤΥΠΟΥ ΚΑΤ Β 2466967</t>
  </si>
  <si>
    <t>ΚΑΤΑΧΩΡΗΣΗ ΣΤΟ ON LINE  ΒΕΒΑΙΩΣΗΣ ΚΛΟΠΗΣ ΟΧΗΜΑΤΟΣ ΤΟΥ ΝΑΖ 8679</t>
  </si>
  <si>
    <t>ΝΕΑ ΚΑΤΑΧΩΡΗΣΗ ΕΕΡ 9382 ΕΙΧ</t>
  </si>
  <si>
    <t>ΔΕΣΜΕΥΣΗ ΠΙΣΤΩΣΗΣ ΠΟΥ ΑΦΟΡΑ ΣΤΟΝ ΑΞΟΝΑ Ζ ΚΑΛΥΨΗ ΑΝΑΓΚΩΝ ΤΗΣ ΠΕΡΙΦΕΡΕΙΑΣ ΣΕ ΦΩΤΟΓΡΑΦΙΚΟ ΥΛΙΚΟ ΚΑΙ ΤΗΝ ΤΕΧΝΙΚΗ ΥΠΟΣΤΗΡΙΞΗ ΣΕ ΘΕΜΑΤΑ ΕΠΙΛΟΓΗΣ ΚΑΙ ΔΙΑΧΕΙΡΙΣΗΣ</t>
  </si>
  <si>
    <t>ΑΝΑΝΕΩΣΗ ΑΔΕΙΑΣ ΟΔΗΓΗΣΗΣ ΚΑΤ A/B/C/ 120063730</t>
  </si>
  <si>
    <t>ΑΟ ΑΝΑΝΕΩΣΗ 2472217</t>
  </si>
  <si>
    <t>ΑΠΟΣΤΟΛΗ ΠΙΝΑΚΑ ΠΡΟΓΡΑΜΜΑΤΙΣΜΟΥ ΚΑΝΟΝΙΚΩΝ ΑΔΕΙΩΝ ΤΩΝ ΥΠΑΛΛΗΛΩΝ ΤΗΣ Δ/ΝΣΗΣ</t>
  </si>
  <si>
    <t>ΔΙΑΒΙΒΑΣΗ ΕΙΔΙΚΗΣ ΠΡΑΞΗΣ ΕΛΕΓΧΟΥ  ΝΟΜΙΜΟΤΗΤΑΣ ΑΡΙΘΜ.1015/2017 ΑΠΟΦΑΣΗΣ ΤΗΣ ΟΙΚΟΝΟΜΙΚΗ ΕΠΙΤΡΟΠΗΣ ΠΚΜ</t>
  </si>
  <si>
    <t>ΑΠΟΣΤΟΛΗ ΑΔΕΙΕΣ ΟΔΗΓΗΣΗΣ 180016118 ΝΤΙΝΟΠΟΥΛΟΥ ΓΡΗΓΟΡΙΟΥ ΚΑΙ 1945729 ΓΕΡΜΑΝΟΠΟΥΛΟΥ ΤΡΥΦΩΝ ΛΟΓΩ ΑΝΤΙΚΑΤΑΣΤΑΣΗΣ ΜΕ ΓΕΡΜΑΝΙΚΗΣ ΑΔΕΙΑΣ</t>
  </si>
  <si>
    <t>ΧΟΡΗΓΗΣΗ ΒΕΒΑΙΩΣΗ ΤΙΤΛΟΥΙΑΤΡΙΚΗΣ ΕΙΔΙΚΟΤΗΤΑΣ ΓΙΑ ΕΕ</t>
  </si>
  <si>
    <t>ΔΙΑΒΙΒΑΣΗ ΔΙΚ/ΚΩΝ ΓΙΑ ΔΑΠΑΝΗ (7) ΦΙΛΟΞΕΝΙΑ ΣΥΝΔΙΟΡΓΑΝΩΤΩΝ-ΣΥΝΕΡΓΑΤΩΝ "ΑΦΟΙ ΠΑΤΡΙΚΙΟΙ Ο.Ε. GALLAXI  HOTTEL"</t>
  </si>
  <si>
    <t>ΕΚΔΟΣΗ ΑΔΕΙΑΣ ΚΥΚΛΟΦΟΡΙΑΣ ΑΝΑΡΙΘΜΟΥ      ΟΧΗΜΑΤΟΣ ΜΕ ΧΟΡΗΓΗΣΗ ΑΡΙΘΜΟΥ ΚΥΚΛΟΦΟΡΙΑΣ  ΝΚΑ 2246</t>
  </si>
  <si>
    <t>ΑΟ ΑΝΤΙΚΑΤΑΣΤΑΣΗ ΜΕ ΝΕΟΥ ΤΥΠΟΥ Ε.Ε. 2035841</t>
  </si>
  <si>
    <t>ΑΝΤΙΚΑΤΑΣΤΑΣΗ ΑΔΕΙΑΣ ΟΔΗΓΗΣΗΣ ΜΕ ΝΕΟΥ ΤΥΠΟΥ ΚΑΤ Α/Β/ 120111849</t>
  </si>
  <si>
    <t>ΜΕΤΑΒΙΒΑΣΗ -ΤΑΞΙΝΟΜΗΣΗΣ ΝΙΒ 4250</t>
  </si>
  <si>
    <t>ΕΚΔΟΣΗ ΑΔΕΙΑΣ ΚΥΚΛΟΦΟΡΙΑΣ ΑΝΑΡΙΘΜΟΥ      ΟΧΗΜΑΤΟΣ ΜΕ ΧΟΡΗΓΗΣΗ ΑΡΙΘΜΟΥ ΚΥΚΛΟΦΟΡΙΑΣ  ΝΚΑ 2247</t>
  </si>
  <si>
    <t>ΑΟ ΑΝΑΝΕΩΣΗ 17209165</t>
  </si>
  <si>
    <t>ΕΠΙΚΑΙΡΟΠΟΙΗΣΗ ΚΑΤΑΛΟΓΩΝ ΥΠΑΛΛΗΛΩΝ ΜΕΣΩΝ ΚΑΙ ΑΠΟΘΗΚΕΥΤΙΚΟΥ ΥΛΙΚΟΥ ΤΗΣ ΥΠΟΔΙΕΥΘΥΝΣΗΣ ΤΕΧΝΙΚΩΝ ΕΡΓΩΝ ΣΕΡΡΩΝ ΓΙΑ ΤΗΝ ΕΤΟΙΜΟΤΗΤΑ ΤΗΣ ΠΕΡΙΦΕΡΕΙΑΣ ΣΤΗΝ ΑΝΤΙΜΕΤΩΠΙΣΗ ΕΚΤΑΚΤΩΝ ΑΝΑΓΚΩΝΠΟΛΙΤΙΚΗΣ ΠΡΟΣΤΑΣΙΑΣ</t>
  </si>
  <si>
    <t>Αφαίρεση άδειας οδήγησης υπ αριθμ:1855514 ΤΟΥ ΜΠΑΛΑΡΗ ΙΩΑΝΝΗ</t>
  </si>
  <si>
    <t>ΑΝΑΝΕΩΣΗ ΑΔΕΙΑΣ ΟΔΗΓΗΣΗΣ ΚΑΤ Β 3104876</t>
  </si>
  <si>
    <t>ΜΕΤΑΒΙΒΑΣΗ -ΤΑΞΙΝΟΜΗΣΗΣ ΝΙΒ 4249</t>
  </si>
  <si>
    <t>ΧΟΡΗΓΗΣΗ ΑΔΕΙΑΣ ΛΟΓΩ ΚΛΗΡΟΝΟΜΙΑΣ ΤΟΥ ΝΖΤ 5884</t>
  </si>
  <si>
    <t>ΧΟΡΗΓΗΣΗ ΙΣΤΟΡΙΚΟΥ ΝΡΕ 745</t>
  </si>
  <si>
    <t>ΑΝΑΝΕΩΣΗ ΑΔΕΙΑΣ ΟΔΗΓΗΣΗΣ ΚΑΤ Β 1091574</t>
  </si>
  <si>
    <t>ΕΚΔΟΣΗ ΑΔΕΙΑΣ ΚΥΚΛΟΦΟΡΙΑΣ ΑΝΑΡΙΘΜΟΥ      ΟΧΗΜΑΤΟΣ ΜΕ ΧΟΡΗΓΗΣΗ ΑΡΙΘΜΟΥ ΚΥΚΛΟΦΟΡΙΑΣ  ΝΚΑ 2248</t>
  </si>
  <si>
    <t>ΧΟΡΗΓΗΣΗ ΑΔΕΙΑΣ ΚΥΚΛΟΦΟΡΙΑΣ ΛΟΓΩ ΜΕΤΑΒΙΒΑΣΗΣ ΝΜΑ 712</t>
  </si>
  <si>
    <t>ΜΕΤΑΒΙΒΑΣΗ  ΑΝΑΡΙΘΜΟΥ ΜΕ ΠΛΑΙΣΙΟ 238320</t>
  </si>
  <si>
    <t>ΔΕΣΜΕΥΣΗ ΠΙΣΤΩΣΗΣ ΠΟΥ ΑΦΟΡΑ ΣΤΗΝ ΚΑΤΑΣΚΕΥΗ ΚΑΙ ΤΟΠΟΘΕΤΗΣΗ ΠΕΡΙΠΤΕΡΩΝ ΓΙΑ ΤΗ ΣΥΜΜΕΤΟΧΗ ΤΗΣ ΠΚΜ ΣΤΗΝ PHILOXENIA ΘΕΣΣΑΛΟΝΙΚΗ 10-12/11/2017</t>
  </si>
  <si>
    <t>ΚΑΤΑΓΓΕΛΙΑ ΓΙΑ ΑΝΘΥΓΙΕΙΝΗ ΕΣΤΙΑ ΣΤΟΥΣ ΑΜΠΕΛΟΚΗΠΟΥΣ</t>
  </si>
  <si>
    <t>ΕΠΙΚΥΡΩΣΗ ΣΥΜΦΩΝΙΑΣ ΜΕΤΑΒΙΒΑΣΗΣ ΤΟΥ ΕΒΗ 2837 ΦΙΧ</t>
  </si>
  <si>
    <t>ΧΟΡΗΓΗΣΗ ΑΔΕΙΑΣ ΤΟΥ ΝΖΤ 5884 ΦΙΧ</t>
  </si>
  <si>
    <t>ΑΝΤΙΚΑΤΑΣΤΑΣΗ ΑΔΕΙΑΣ ΟΔΗΓΗΣΗΣ ΜΕ ΝΕΟΥ ΤΥΠΟΥ ΚΑΤ Β 3479148</t>
  </si>
  <si>
    <t>ΔΙΑΒΙΒΑΣΗ ΔΙΚ/ΚΩΝ ΔΑΠΑΝΗΣ (8) ΦΙΛΟΞΕΝΙΑ ΣΥΝΔΙΟΡΓΑΝΩΤΩΝ-ΣΥΝΕΡΓΑΤΩΝ "ΞΕΝΟΔΟΧΕΙΟ SERRES"</t>
  </si>
  <si>
    <t>Αφαίρεση άδειας οδήγησης υπ αριθμ:1469283 ΤΟΥ ΑΓΓΕΛΟΠΟΥΛΟΥ ΓΕΩΡΓΙΟΥ</t>
  </si>
  <si>
    <t>ΜΕΤΑΦΟΡΑ ΦΑΚΕΛΟΥ  ΑΟ ΜΟΤ/ΤΟΥ Κ5-4828</t>
  </si>
  <si>
    <t>ΑΝΤΙΚΑΤΑΣΤΑΣΗ ΑΔΕΙΑΣ ΟΔΗΓΗΣΗΣ ΜΕ ΝΕΟΥ ΤΥΠΟΥ ΚΑΤ Β/ΒΕ/ 3528144</t>
  </si>
  <si>
    <t>ΟΡΙΣΤΙΚΗ ΔΙΑΓΡΑΦΗ ΛΟΓΩ ΕΞΑΓΩΓΗΣ ΤΟΥ ΝΗΕ 9853 ΣΤΗ ΓΕΡΜΑΝΙΑ</t>
  </si>
  <si>
    <t>ΑΠΟΣΤΟΛΗ ΔΙΚ/ΚΩΝ ΓΙΑ ΠΛΗΡΩΜΗ ΤΙΜΟΛΟΓΙΩΝ ΚΑΥΣΙΜΩΝ</t>
  </si>
  <si>
    <t>ΧΟΡΗΓΗΣΗ ΑΔΕΙΑΣ ΧΡΗΣΗΣ ΝΕΡΟΥ ΣΤΟΝ ΡΙΖΟ ΝΙΚΟΛΑΟ</t>
  </si>
  <si>
    <t>ΑΙΤΗΣΗ ΓΙΑ ΑΚΥΡΩΣΗ ΑΔΕΙΑΣ ΠΛΑΝΟΔΙΟΥ ΠΑΡΑΓΩΓΟΥ ΜΕ ΣΥΝΗΜΜΕΝΗ ΥΠΕΥΘΥΝΗ ΔΗΛΩΣΗ</t>
  </si>
  <si>
    <t>ΔΙΑΓΡΑΦΗ ΠΙΝΑΚΙΔΑΣ ΝΑΡ 3343</t>
  </si>
  <si>
    <t>ΕΚΔΟΣΗ ΑΔΕΙΑΣ ΛΟΓΩ ΕΓΚΑΤΑΣΤΑΣΗΣ ΥΓΡΑΕΡΙΟΥ ΗΜΤ 6372 ΕΙΧ</t>
  </si>
  <si>
    <t>ΑΝΤΙΚΑΤΑΣΤΑΣΗ ΑΔΕΙΑΣ ΟΔΗΓΗΣΗΣ ΜΕ ΝΕΟΥ ΤΥΠΟΥ ΚΑΤ Β/ΒΕ/ 2640137</t>
  </si>
  <si>
    <t>ΑΠΟΣΤΟΛΗ ΤΙΜΟΛΟΓΙΟΥ - ΠΑΝΑΓΙΩΤΗΣ ΚΩΝ. ΚΑΛΟΥΣΗΣ       2.108,00 €</t>
  </si>
  <si>
    <t>ΜΕΤΑΒΙΒΑΣΗ ΤΟΥ ΝΖΡ 4432</t>
  </si>
  <si>
    <t>ΑΝΑΠΛΗΡΩΣΗ ΠΡΟΙΣΤΑΜΕΝΟΥ ΤΗΣ ΥΠΟΔΙΕΥΘΥΝΣΗΣ ΤΕΧΝΙΚΩΝ ΕΡΓΩΝ ΠΕ ΠΕΛΛΑΣ</t>
  </si>
  <si>
    <t>Αφαίρεση άδειας οδήγησης υπ αριθμ:ΓΕΡΜΑΝΙΚΗ ΑΔΕΙΑ ΤΟΥ ΙΩΑΝΝΙΔΗ ΕΥΣΤΑΘΙΟΥ</t>
  </si>
  <si>
    <t>ΑΝΑΝΕΩΣΗ ΑΔΕΙΑΣ ΟΔΗΓΗΣΗΣ ΚΑΤ Α/Β/ 2719279</t>
  </si>
  <si>
    <t>ΚΑΤΑΡΤΙΣΗ ΕΤΗΣΙΟΥ ΠΙΝΑΚΑ ΠΡΑΓΜΑΤΟΓΝΩΜΟΝΩΝ ΚΑΙ ΜΕΤΑΦΡΑΣΤΩΝ - ΔΙΕΡΜΗΝΕΩΝ</t>
  </si>
  <si>
    <t>ΚΑΤΑΧΩΡΗΣΗ ΣΤΟ ON LINE  ΒΕΒΑΙΩΣΗΣ ΚΛΟΠΗΣ ΟΧΗΜΑΤΟΣ  ΝΒΙ 2226</t>
  </si>
  <si>
    <t>ΑΝΤΙΚΑΤΑΣΤΑΣΗ ΑΔΕΙΑΣ ΟΔΗΓΗΣΗΣ ΜΕ ΝΕΟΥ ΤΥΠΟΥ ΚΑΤ Α/Β/ 120084188</t>
  </si>
  <si>
    <t>ΟΡΙΣΤΙΚΗ ΔΙΑΓΡΑΦΗ ΛΟΓΩ ΕΞΑΓΩΓΗΣ ΤΟΥ ΚΤΖ 5561 ΣΤΗ ΜΕΓ. ΒΡΕΤΑΝΙΑ</t>
  </si>
  <si>
    <t>ΔΕΣΜΕΥΣΗ ΠΙΣΤΩΣΗΣ ΠΟΥ ΑΦΟΡΑ ΣΤΟΝ ΑΞΟΝΑ Η ΤΟΥ ΠΡΟΓΡΑΜΜΑΤΟΣ ΤΟΥΡΙΣΤΙΚΗΣ ΠΡΟΒΟΛΗΣ 2017 ΚΑΛΥΨΗ ΔΑΠΑΝΩΝ ΕΠΑΓΓΕΛΜΑΤΙΩΝ ΓΙΑ ΤΗΝ ΠΡΟΒΟΛΗ ΤΗΣ ΠΚΜ</t>
  </si>
  <si>
    <t>ΑΠΟΣΤΟΛΗ ΦΑΚΕΛΟΥ ΤΟΥ ΝΖΡ 4432 ΣΤΗ ΔΜΕ ΧΑΛΚΙΔΙΚΗΣ</t>
  </si>
  <si>
    <t>Αναθεώρηση άδειας οδήγησης υπ αριθμ:904900</t>
  </si>
  <si>
    <t>ΜΕΤΑΒΙΒΑΣΗ ΚΑΙ ΕΚΔΟΣΗ ΑΔΕΙΑΣ ΚΥΚΛΟΦΟΡΙΑΣ ΕΝΑΡΙΘΜΟΥ ΟΧΗΜΑΤΟΣ  ΝΙΡ 6689</t>
  </si>
  <si>
    <t>ΑΝΤΙΓΡΑΦΟ ΑΔΕΙΑΣ ΟΔΗΓΗΣΗΣ ΛΟΓΩ ΑΠΩΛΕΙΑΣ ΚΑΤ Α/Β/ 120232842</t>
  </si>
  <si>
    <t>Μεταφορά φακέλου του υπ αριθμ:ΕΒΗ 2837 ΦΙΧ</t>
  </si>
  <si>
    <t>ΑΠΑΝΤΗΣΗ ΣΕ ΕΓΓΡΑΦΟ ΤΗΣ Δ/ΝΣΗΣ ΑΝΑΠΤΥΞΗΣ ΚΑΙ ΠΕΡ/ΝΤΟΣ ΠΕ ΚΙΛΚΙΣ</t>
  </si>
  <si>
    <t>ΧΟΡΗΓΗΣΗ ΕΚΘΕΣΗΣ ΑΥΤΟΨΙΑΣ ΜΕ 53711 ΙΧ ΠΡΟΩΘΗΤΗΣ ΓΑΙΩΝ ΙΔΙΟΚΤΗΣΙΑΣ ΤΟΥ ΖΙΑΡΑ ΧΡΗΣΤΟΥ ΑΡΙΣΤΟΤΕΛΗ</t>
  </si>
  <si>
    <t>ΜΕΤΑΒΙΒΑΣΗ ΚΑΙ ΕΚΔΟΣΗ ΑΔΕΙΑΣ ΚΥΚΛΟΦΟΡΙΑΣ ΕΝΑΡΙΘΜΟΥ ΟΧΗΜΑΤΟΣ  ΝΖΙ 4759</t>
  </si>
  <si>
    <t>ΑΝΑΖΗΤΗΣΗ ΣΤΟΙΧΕΙΩΝ-ΔΙΕΡΕΥΝΗΣΗ ΥΠΟΘΕΣΗΣ ΓΙΑ ΚΥΕ ΜΕ ΤΗΝ ΕΠΩΝΥΜΙΑ ΘΕΣΣΑΛΟΝΙΚΙΑ ΚΑΙ ΝΕΡΑΙΔΑ ΓΙΑ ΤΑ ΕΤΗ 2014,2015 ΚΑΙ 2016</t>
  </si>
  <si>
    <t>ΑΝΑΝΕΩΣΗ ΑΔΕΙΑΣ ΟΔΗΓΗΣΗΣ ΚΑΤ Α/Β/ 3864134</t>
  </si>
  <si>
    <t>ΑΛΛΑΓΗ ΥΠΕΥΘΥΝΩΝ ΠΟΛΙΤΙΚΗΣ ΠΡΟΣΤΑΣΙΑΣ ΤΟΥ Δ.ΘΕΣΣΑΛΟΝΙΚΗΣ</t>
  </si>
  <si>
    <t>ΑΡΣΗ ΠΑΡΑΚΡΑΤΗΣΗΣ ΝΙΧ 2275</t>
  </si>
  <si>
    <t>ΑΙΤΗΣΗ - ΥΠΕΥΘΥΝΗ ΔΗΛΩΣΗ ΧΟΡΗΔΗΣΗ ΚΕΚ ΓΙΑΝΝΑΚΙΔΗΣ ΠΕΤΡΟΣ</t>
  </si>
  <si>
    <t>ΑΝΑΝΕΩΣΗ ΑΔΕΙΑΣ ΟΔΗΓΗΣΗΣ ΚΑΤ B/C/ 3189755</t>
  </si>
  <si>
    <t>ΣΗΜΕΙΩΜΑ ΚΑΤΑΒΟΛΗΣ ΤΕΛΟΥΣ ΜΕΤΑΒΙΒΑΣΗΣ Μ.Ε.53711ΙΧ</t>
  </si>
  <si>
    <t>ΣΗΜΕΙΩΜΑ ΚΑΤΑΒΟΛΗΣ ΤΕΛΟΥΣ ΜΕΤΑΒΙΒΑΣΗΣ ΑΔΕΙΑΣ ΚΥΚΛΟΦΟΡΙΑΣ Μ.Ε.53711ΙΧ</t>
  </si>
  <si>
    <t>ΜΕΤΑΦΟΡΑ ΦΑΚΕΛΟΥ ΤΟΥ ΕΡΗ 9499</t>
  </si>
  <si>
    <t>ΑΠΟΣΤΟΛΗ ΑΔΕΙΑΣ ΟΔΗΓΗΣΗΣ 1173376 Κ.ΧΑΤΖΗ ΣΤΕΡΓΙΟΥ</t>
  </si>
  <si>
    <t>ΑΡΣΗ ΠΑΡΑΚΡΑΤΗΣΗΣ ΝΗΗ 5823</t>
  </si>
  <si>
    <t>ΑΝΤΙΚΑΤΑΣΤΑΣΗ ΑΔΕΙΑΣ ΟΔΗΓΗΣΗΣ ΜΕ ΝΕΟΥ ΤΥΠΟΥ ΚΑΤ Α/Β/ 2159163</t>
  </si>
  <si>
    <t>ΧΟΡΗΓΗΣΗ ΝΕΩΝ ΠΙΝΑΚΙΔΩΝ ΚΑΙ ΑΔΕΙΑΣ ΚΥΚΛΟΦΟΡΙΑΣ ΝΙΒ 4121</t>
  </si>
  <si>
    <t>ΜΕΤΑΦΟΡΑ ΦΑΚΕΛΟΥ ΤΟΥ ΕΡΚ 7128</t>
  </si>
  <si>
    <t>ΧΟΡΗΓΗΣΗ ΒΕΒΑΙΩΣΗΣ ΓΙΑ ΤΟ ΔΙΑΣΤΗΜΑ ΠΟΥ ΗΤΑΝ ΚΑΤΑΤΕΘΗΜΕΝΑ ΤΑ ΣΤΟΙΧΕΙΑ ΚΥΚΛΟΦΟΡΙΑΣ ΤΟΥ ΡΑΟ 1241 ΣΤΗΝ ΥΠΗΡΕΣΙΑ ΚΑΙ ΕΠΙΣΤΡΟΦΗ ΑΥΤΩΝ ΣΤΗ ΔΟΥ ΑΜΠ/ΠΩΝ</t>
  </si>
  <si>
    <t>ΕΛΕΓΧΟΣ ΔΙΑΣΚΕΥΑΣΜΕΝΟΥ ΑΥΤΟΚΙΝΗΤΟΥ ABS ΗΜΕ 9653 ΦΙΧ</t>
  </si>
  <si>
    <t>ΑΝΤΙΚΑΤΑΣΤΑΣΗ ΑΔΕΙΑΣ ΟΔΗΓΗΣΗΣ ΜΕ ΝΕΟΥ ΤΥΠΟΥ ΚΑΤ Β 120210930</t>
  </si>
  <si>
    <t>ΑΙΤΗΣΗ ΓΙΑ ΚΑΤΑΘΕΣΗ ΣΥΜΠΛΗΡΩΜΑΤΙΚΩΝ ΔΙΚΑIΟΛΟΓΗΤΙΚΩΝ ΓΙΑ ΧΟΡΗΓΗΣΗ ΔΙΑΚΟΣΙΩΝ ΔΕΚΑΟΧΤΩ (218) ΕΠΑΓΓΕΛΜΑΤΙΚΩΝ ΑΔΕΙΩΝ  - ΒΕΒΑΙΩΣΗ ΟΑΕΔ</t>
  </si>
  <si>
    <t>ΑΝΤΙΓΡΑΦΟ ΑΔΕΙΑΣ ΟΔΗΓΗΣΗΣ ΛΟΓΩ ΦΘΟΡΑΣ ΚΑΤ Α/Β/ 3515455</t>
  </si>
  <si>
    <t>ΜΕΤΑΦΟΡΑ ΦΑΚΕΛΟΥ ΤΟΥ ΕΡΧ 1761</t>
  </si>
  <si>
    <t>ΧΟΡΗΓΗΣΗ ΑΔΕΙΑΣ ΚΥΚΛΟΦΟΡΙΑΣ ΛΟΓΩ ΜΕΤΑΒΙΒΑΣΗΣ ΝΗΗ 2032</t>
  </si>
  <si>
    <t>ΧΟΡΗΓΗΣΗ ΑΔΕΙΑΣ ΚΥΚΛΟΦΟΡΙΑΣ ΛΟΓΩ ΜΕΤΑΒΙΒΑΣΗΣ ΝΗΗ 2082</t>
  </si>
  <si>
    <t>ΕΝΗΜΕΡΩΣΗ ΠΕΡΙ ΛΕΙΤΟΥΡΓΙΑΣ ΜΕΤΑΠΟΙΗΤΙΚΗΣ ΔΡΑΣΤΗΡΙΟΤΗΤΑΣ ΜΕ ΤΗΝ ΕΠΩΝΥΜΙΑ ΑΛΕΞΑΝΔΡΟΣ ΠΕΡΒΕΝΗΣ ΑΒΕΕ</t>
  </si>
  <si>
    <t>ελεγχοσ γνησιοτητασ δικαιολογητικων</t>
  </si>
  <si>
    <t>ΑΟ ΑΝΑΝΕΩΣΗ 2718033</t>
  </si>
  <si>
    <t>ΜΕΤΑΦΟΡΑ ΦΑΚΕΛΟΥ ΑΔΕΙΑΣ ΟΔΗΓΗΣΗΣ ΜΟΤΟΠΟΔΗΛΑΤΟΥ Κ6-4516</t>
  </si>
  <si>
    <t>ΧΟΡΗΓΗΣΗ ΒΕΒΑΙΩΣΗΣ ΓΙΑ ΤΟ ΥΠ  ΑΡΙΘΜ. ΝΕΝ 4811 Ε.Ι.Χ. ΓΙΑ ΧΡΗΣΗ ΣΤΗ ΔΟΥ ΜΟΥΔΑΝΙΩΝ</t>
  </si>
  <si>
    <t>ΜΕΤΑΦΟΡΑ ΦΑΚΕΛΟΥ ΤΟΥ ΕΡΜ 2886</t>
  </si>
  <si>
    <t>ΜΕΤΑΒΙΒΑΣΗ ΚΑΙ ΕΚΔΟΣΗ ΑΔΕΙΑΣ ΚΥΚΛΟΦΟΡΙΑΣ ΕΝΑΡΙΘΜΟΥ ΟΧΗΜΑΤΟΣ ΝΚΙ 8393</t>
  </si>
  <si>
    <t>ΑΟ ΑΝΑΝΕΩΣΗ 1934050</t>
  </si>
  <si>
    <t>ΑΠΟΣΤΟΛΗ ΣΤΟΙΧΕΙΩΝ ΠΟΙΟΤΗΤΑΣ ΠΟΣΙΜΟΥ ΝΕΡΟΥ ΑΝΘΡΩΠΙΝΗΣ ΚΑΤΑΝΑΛΩΣΗΣ ΤΗΣ ΤΡΙΕΤΙΑΣ 2014, 2015 ΚΑΙ 2016 ΓΙΑ ΕΝΗΜΕΡΩΣΗ ΤΗΣ ΕΥΡΩΠΑΪΚΗΣ ΕΠΙΤΡΟΠΗΣ</t>
  </si>
  <si>
    <t>ΧΟΡΗΓΗΣΗ ΝΕΩΝ ΠΙΝΑΚΙΔΩΝ ΚΑΙ ΑΔΕΙΑΣ ΚΥΚΛΟΦΟΡΙΑΣ ΝΙΒ 4251</t>
  </si>
  <si>
    <t>ΑΛΕΞΑΝΔΡΟΣ ΤΕΧΝΙΚΗ 917/17 Δ.ΕΦ.</t>
  </si>
  <si>
    <t>ΧΟΡΗΓΗΣΗ ΑΔΕΙΑΣ ΚΥΚΛΟΦΟΡΙΑΣ ΝΝΟ 576</t>
  </si>
  <si>
    <t>ΔΙΑΒΙΑΒΣΗ ΔΙΚΑΣΤΙΚΩΝ ΑΠΟΦΑΣΕΩΝ</t>
  </si>
  <si>
    <t>ΟΡΙΣΤΙΚΗ  ΔΙΑΓΡΑΦΗ    ΑΥΤ/ΤΩΝ   ΝΕΚ8737</t>
  </si>
  <si>
    <t>ΔΙΟΡΙΣΜΟΣ ΤΟΥ ΙΩΑΝΝΗ ΣΑΒΒΑ ΤΟΥ ΚΩΝ/ΝΟΥ ΩΣ ΣΥΝ ΤΟΝ ΙΣΤΗ ΤΗΣ ΑΠΟΚΕΝΤΡΩΜΕΝΗΣ ΔΙΟΙΚΗΣΗΣ ΜΑΚΕΔΟΝΙΑΣ-ΘΡΑΚΗΣ</t>
  </si>
  <si>
    <t>ΧΟΡΗΓΗΣΗ ΚΑΡΤΩΝ ΚΕΚ ΓΙΑΝΝΑΙΚΙΔΗΣ ΠΕΤΡΟΣ</t>
  </si>
  <si>
    <t>ΧΟΡΗΓΗΣΗ ΑΔΕΙΑΣ ΚΥΚΛΟΦΟΡΙΑΣ ΛΟΓΩ ΜΕΤΑΒΙΒΑΣΗΣ ΒΕΜ 438</t>
  </si>
  <si>
    <t>ΜΕΤΑΒΙΒΑΣΗ ΦΙΧ ΝΗΡ8763</t>
  </si>
  <si>
    <t>ΟΡΙΣΤΙΚΗ  ΔΙΑΓΡΑΦΗ    ΑΥΤ/ΤΩΝ   ΗΜΒ9236</t>
  </si>
  <si>
    <t>ΑΝΤΙΓΡΑΦΟ ΑΔΕΙΑΣ ΟΔΗΓΗΣΗΣ ΛΟΓΩ ΑΠΩΛΕΙΑΣ ΚΑΤ Α,Β 310020484</t>
  </si>
  <si>
    <t>ΤΑΞΙΝΟΜΗΣΗ ΦΙΧ ΝΗΡ8763</t>
  </si>
  <si>
    <t>ΧΟΡΗΓΗΣΗ ΣΗΜΕΙΩΜΑΤΟΣ ΡΥΜΟΥΛΚΗΣΗΣ ΜΠΑΓΚΑΖΙΕΡΑΣ ΣΤΟ ΚΧΥ-4282</t>
  </si>
  <si>
    <t>ΑΟ ΑΝΑΝΕΩΣΗ 1467310</t>
  </si>
  <si>
    <t>ΧΟΡΗΓΗΣΗ ΒΕΒΑΙΩΣΗΣ ΓΙΑ ΤΟ ΔΙΑΣΤΗΜΑ ΠΟΥ ΗΤΑΝ ΚΑΤΑΤΕΘΗΜΕΝΑ ΤΑ ΣΤΟΙΧΕΙΑ ΚΥΚΛΟΦΟΡΙΑΣ ΤΟΥ ΝΑΤ 5574 ΣΤΗΝ ΥΠΗΡΕΣΙΑ ΚΑΙ ΕΠΙΣΤΡΟΦΗ ΑΥΤΩΝ ΣΤΗ  Ζ ΔΟΥ</t>
  </si>
  <si>
    <t>ΝΟΜΙΜΟΤΗΤΑ ΝΧΥ 1734</t>
  </si>
  <si>
    <t>ΑΛΛΑΓΗ ΕΠΩΝΥΜΙΑΣ ΤΗΣ ΕΤΑΙΡΕΙΑΣ ΓΙΟΡΟΓΛΟΥ -ΜΠΟΝΙΤΑ ΕΕ ΣΕ ΜΠΟΝΙΤΑ ΟΡΕΚΤΙΚΑ ΙΚΕ</t>
  </si>
  <si>
    <t>ΧΟΡΗΓΗΣΗ   ΑΔΕΙΑΣ  ΡΥΜΟΥΛΚΗΣΗΣ  ΤΡΕΙΛΕΡ  ΑΠΟΣΚΕΥΩΝ  ΓΙΑ ΤΟ ΝΗΑ 9689</t>
  </si>
  <si>
    <t>ΧΟΡΗΓΗΣΗ ΑΔΕΙΑΣ ΚΑΤ ΕΞΑΙΡΕΣΗ ΤΟΥ ΝΚΑ 2044</t>
  </si>
  <si>
    <t>ΕΠΙΒΕΒΑΙΩΣΗ ΕΛΕΓΧΟΥ ΓΝΗΣΙΟΤΗΤΑΣ ΒΕΒΑΙΩΣΗΣ ΣΠΟΥΔΩΝ ΤΟΥ ΑΜΑΡΑΝΤΙΔΗ ΑΡΙΣΤΕΙΔΗ</t>
  </si>
  <si>
    <t>ΧΟΡΗΓΗΣΗ ΑΔΕΙΑΣ ΚΥΚΛΟΦΟΡΙΑΣ ΛΟΓΩ ΜΕΤΑΒΙΒΑΣΗΣ ΝΗΥ 8317</t>
  </si>
  <si>
    <t>ΑΙΤΗΣΗ ΓΙΑ ΧΟΡΗΓΗΣΗ ΒΕΒΑΙΩΣΗΣ ΑΝΕΚΤΕΛΕΣΤΟΥ ΓΙΑ ΣΥΜΜΕΤΟΧΗ ΣΕ ΔΗΜΟΠΡΑΣΙΕΣ ΓΙΑ ΤΟ ΕΡΓΟ:“ΣΤΕΓΑΝΩΣΗ ΔΩΜΑΤΟΣ ΤΟΥ ΚΤΙΡΙΟΥ ΤΗΣ ΔΙΕΥΘΥΝΣΗΣ ΟΙΚΟΝΟΜΙΚΟΥ – ΠΡΟΜΗΘΕΙΩΝ ΤΗΣ Π.Κ.Μ.”</t>
  </si>
  <si>
    <t>ΒΕΒΑΙΩΣΗ ΑΝΕΚΤΕΛΕΣΤΟΥ ΥΠΟΛΟΙΠΟΥ - ΕΜΠΡΟΘΕΣΜΗΣ ΕΚΤΕΛΕΣΗΣ ΕΡΓΩΝ ΚΑΙ ΝΠΔΔ</t>
  </si>
  <si>
    <t>ΜΕΤΑΒΙΒΑΣΗ ΑΠΟ ΕΙΣΦΟΡΑ ΙΑΕ 8345</t>
  </si>
  <si>
    <t>ΧΟΡΗΓΗΣΗ ΑΝΤΙΓΡΑΦΩΝ ΝΙ-6009</t>
  </si>
  <si>
    <t>ΟΡΙΣΤΙΚΗ  ΔΙΑΓΡΑΦΗ    ΛΟΓΩ   ΕΞΑΓΩΓΗΣ  ΧΚΑ6998</t>
  </si>
  <si>
    <t>ΑΠΟΣΥΝΔΕΣΗ ΑΔΕΙΑΣ  ΡΥΜΟΥΛΚΗΣΗΣ  ΤΡΕΙΛΕΡ  ΑΠΟΣΚΕΥΩΝ  ΓΙΑ ΤΟ  ΝΕΝ 7114</t>
  </si>
  <si>
    <t>ΤΑΞΙΝΟΜΗΣΗ ΝΗΥ 8317</t>
  </si>
  <si>
    <t>ΕΚΔΟΣΗ ΑΔΕΙΑΣ ΚΥΚΛΟΦΟΡΙΑΣ ΑΝΑΡΙΘΜΟΥ      ΟΧΗΜΑΤΟΣ ΜΕ ΧΟΡΗΓΗΣΗ ΑΡΙΘΜΟΥ ΚΥΚΛΟΦΟΡΙΑΣ  ΝΚΑ 2249</t>
  </si>
  <si>
    <t>ΑΝΤΑΛΛΑΓΗ και Αναθεώρηση ξένης άδειας οδήγησης σε ελληνική</t>
  </si>
  <si>
    <t>ΟΡΙΣΤΙΚΗ ΔΙΑΓΡΑΦΗ ΤΟΥ ΙΤΑ 004</t>
  </si>
  <si>
    <t>ΟΡΙΣΤΙΚΗ  ΔΙΑΓΡΑΦΗ    ΛΟΓΩ   ΕΞΑΓΩΓΗΣ   ΧΚΑ9060</t>
  </si>
  <si>
    <t>ΧΟΡΗΓΗΣΗ ΑΔΕΙΑΣ ΚΥΚΛΟΦΟΡΙΑΣ ΛΟΓΩ ΜΕΤΑΒΙΒΑΣΗΣ ΕΕΧ 111</t>
  </si>
  <si>
    <t>ΑΟ ΑΝΑΝΕΩΣΗ 1230395</t>
  </si>
  <si>
    <t>AΠΟΦΑΣΗ ΑΝΑΛΗΨΗΣ ΥΠΟΧΡΕΩΣΗΣ Α/Α 2492</t>
  </si>
  <si>
    <t>ΒΛΕΠΕ 309993(1025)/25-07-2017</t>
  </si>
  <si>
    <t>ΚΑΤΑΘΕΣΗ ΓΙΑ ΜΕΤΑΒΙΒΑΣΗ ΤΟΥ ΝΗΤ 4798 ΦΙΧ</t>
  </si>
  <si>
    <t>ΟΡΙΣΤΙΚΗ ΔΙΑΓΡΑΦΗ ΤΟΥ ΝΖΚ 206</t>
  </si>
  <si>
    <t>ΑΟ ΑΝΑΝΕΩΣΗ 549773</t>
  </si>
  <si>
    <t>ΟΡΙΣΤΙΚΗ  ΔΙΑΓΡΑΦΗ    ΛΟΓΩ   ΕΞΑΓΩΓΗΣ   ΝΑΕ1512</t>
  </si>
  <si>
    <t>ΧΟΡΗΓΗΣΗ ΑΔΕΙΑΣ ΚΥΚΛΟΦΟΡΙΑΣ ΛΟΓΩ ΑΠΩΛΕΙΑΣ ΝΒ 0381</t>
  </si>
  <si>
    <t>ΥΠΟΒΟΛΗ ΔΗΛΩΣΗΣ ΓΙΑ ΤΗΝ ΠΛΗΡΩΜΗ ΤΟΥ 1ου ΛΟΓΑΡΙΑΣΜΟΥ ΚΑΙ ΕΙΔΙΚΗ ΔΗΛΩΣΗ ΔΙΑΚΟΠΗΣ  ΤΟΥ ΕΡΓΟΥ " ΑΜΕΣΗ ΑΠΟΚΑΤΑΣΤΑΣΗ ΒΛΑΒΩΝ ΟΔΙΚΟΥ ΔΙΚΤΥΟΥ ΕΥΘΥΝΗΣ ΠΕΡΙΦΕΡΕΙΑΣ ΚΕΝΤΡΙΚΗΣ ΜΑΚΕΔΟΝΙΑΣ"</t>
  </si>
  <si>
    <t>ΑΠΟΡΡΙΨΗ ΕΙΔΙΚΗΣ ΔΗΛΩΣΗΣ ΔΙΑΚΟΠΗΣ ΕΡΓΑΣΙΩΝ ΤΟΥ ΕΡΓΟΥ " ΑΜΕΣΗ ΑΠΟΚΑΤΑΣΤΑΣΗ ΒΛΑΒΩΝ ΟΔΙΚΟΥ ΔΙΚΤΥΟΥ ΕΥΘΥΝΗΣ ΠΕΡΙΦΕΡΕΙΑΣ ΚΕΝΤΡΙΚΗΣ ΜΑΚΕΔΟΝΙΑΣ"</t>
  </si>
  <si>
    <t>ΑΟ ΑΝΑΝΕΩΣΗ 701360</t>
  </si>
  <si>
    <t>ΕΠΙΒΕΒΑΙΩΣΗ ΕΛΕΓΧΟΥ ΓΝΗΣΙΟΤΗΤΑΣ ΒΕΒΑΙΩΣΗΣ ΣΠΟΥΔΩΝ ΤΗΣ ΣΤΑΜΑΤΕΛΛΟΥ ΕΛΕΝΗΣ</t>
  </si>
  <si>
    <t>Αναθεώρηση άδειας οδήγησης υπ αριθμ:1447465</t>
  </si>
  <si>
    <t>ΜΕΤΑΦΟΡΑ ΦΑΚΕΛΛΟΥ ΤΟΥ ΝΗΤ 4798 ΦΙΧ ΣΤΗΝ Δ/ΝΣΗ ΜΕΤΑΦΟΡΩΝ ΧΑΝΙΩΝ</t>
  </si>
  <si>
    <t>ΑΟ ΑΝΑΝΕΩΣΗ 1498927</t>
  </si>
  <si>
    <t>ΔΙΟΡΙΣΜΟΣ ΙΩΑΝΝΗ ΣΑΒΒΑ</t>
  </si>
  <si>
    <t>ΧΟΡΗΓΗΣΗ ΑΔΕΙΑΣ ΣΤΗΝ ΕΤΑΙΡΕΙΑ "DOTSOFT ΟΛΟΚΛΗΡΩΜΕΝΕΣ ΕΦΑΡΜΟΓΕΣ ΔΙΑΔΙΚΤΥΟΥ ΚΑΙ ΒΑΣΕΩΝ ΔΕΔΟΜΕΝΩΝ ΑΝΩΝΥΜΗ ΕΤΑΙΡΕΙΑ" ΓΙΑ ΤΗ ΛΗΨΗ ΦΩΤΟΓΡΑΦΙΩΝ ΣΤΟΝ ΕΣΩΤΕΡΙΚΟ ΚΑΙ ΕΞΩΤΕΡΙΚΟ ΧΩΡΟ ΤΟΥ ΚΤΗΡΙΟΥ ΤΗΣ ΠΚΜ (ΒΙΛΛΑ ΑΛΛΑΤΙΝΙ)</t>
  </si>
  <si>
    <t>ΧΟΡΗΓΗΣΗ ΑΔΕΙΑΣ ΚΥΚΛΟΦΟΡΙΑΣ ΛΟΓΩ  ΚΛΗΡΟΝΟΜΙΑΣ ΝΖΤ 3559</t>
  </si>
  <si>
    <t>ΑΟ ΑΝΑΝΕΩΣΗ 314529</t>
  </si>
  <si>
    <t>ΧΟΡΗΓΗΣΗ ΑΔΕΙΑΣ ΚΥΚΛΟΦΟΡΙΑΣ ΛΟΓΩ ΜΕΤΑΒΙΒΑΣΗΣ ΝΝΜ 859</t>
  </si>
  <si>
    <t>ΥΠΟΒΟΛΗ ΦΑΚΕΛΟΥ ΓΙΑ ΠΛΩΤΑ ΦΡΑΓΜΑΤΑ</t>
  </si>
  <si>
    <t>ΧΟΡΗΓΗΣΗ ΑΔΕΙΑΣ ΚΥΚΛΟΦΟΡΙΑΣ ΛΟΓΩ ΜΕΤΑΒΙΒΑΣΗΣ ΝΗΥΥ 769</t>
  </si>
  <si>
    <t>ΠΑΡΟΧΗ ΕΞΟΥΣΙΟΔΟΤΗΣΗΣ ΥΠΟΓΡΑΦΗΣ  ΜΕ ΕΝΤΟΛΗ ΑΝΤ/ΡΧΗ (ΑΠΟΦΑΣΗ)</t>
  </si>
  <si>
    <t>Καταγγελία για ανθυγιεινή εστία στο Μυριοφυτο</t>
  </si>
  <si>
    <t>ΚΑΤΑΧΩΡΗΣΗ ΚΛΟΠΗΣ ΤΟΥ ΙΚ 7346 ΣΤΟ ON LINE</t>
  </si>
  <si>
    <t>ΑΝΑΝΕΩΣΗ ΑΔΕΙΑΣ ΟΔΗΓΗΣΗΣ ΚΑΤ Β 948810</t>
  </si>
  <si>
    <t>ΟΡΙΣΤΙΚΗ ΔΙΑΓΡΑΦΗ ΤΟΥ ΦΟΡΤΗΓΟΥ ΝΕΚ 4262 ΤΡΑΚΤΟΡΑΣ</t>
  </si>
  <si>
    <t>ΜΕΤΑΒΙΒΑΣΗ ΚΑΙ ΕΚΔΟΣΗ ΑΔΕΙΑΣ ΚΥΚΛΟΦΟΡΙΑΣ ΕΝΑΡΙΘΜΟΥ ΟΧΗΜΑΤΟΣ ΝΚΧ 0409</t>
  </si>
  <si>
    <t>ΑΠΟΦΑΣΗ ΜΕΤΑΚΙΝΗΣΗΣ ΥΠΑΛΛΗΛΟΥ ΘΕΟΧΑΡΙΔΗ ΣΩΤΗΡΙΟ</t>
  </si>
  <si>
    <t>ΧΟΡΗΓΗΣΗ ΑΔΕΙΑΣ ΚΥΚΛΟΦΟΡΙΑΣ ΛΟΓΩ ΜΕΤΑΒΙΒΑΣΗΣ ΝΖΧ 316</t>
  </si>
  <si>
    <t>ΑΝΤΙΚΑΤΑΣΤΑΣΗ ΑΔΕΙΑΣ ΟΔΗΓΗΣΗΣ ΜΕ ΝΕΟΥ ΤΥΠΟΥ ΚΑΤ Β 1735234</t>
  </si>
  <si>
    <t>ΜΕΤΑΒΙΒΑΣΗ ΚΑΙ ΕΚΔΟΣΗ ΑΔΕΙΑΣ ΚΥΚΛΟΦΟΡΙΑΣ ΕΝΑΡΙΘΜΟΥ ΟΧΗΜΑΤΟΣ  ΙΚΤ 7281</t>
  </si>
  <si>
    <t>ΔΙΑΒΙΒΑΣΗ ΔΙΚ/ΚΩΝ ΓΙΑ ΤΗΝ ΚΑΤΑΒΟΛΗ ΑΠΟΖΗΜΙΩΣΗΣ ΓΙΑ ΕΡΓΑΣΙΑ ΚΑΤΑ ΤΙΣ ΝΥΧΤΕΡΙΝΕΣ ΩΡΕΣ, ΤΙΣ ΚΥΡΙΑΚΕΣ ΚΑΙ ΕΞΑΙΡΕΣΙΜΕΣ ΗΜΕΡΕΣ ΤΩΝ ΥΠΑΛΛΗΛΩΝ ΤΗΣ ΔΤΕ/ΠΚΜ</t>
  </si>
  <si>
    <t>ΚΑΤΑΧΩΡΗΣΗ ΣΤΟ ON LINE  ΜΕΤΑΒΙΒΑΣΗΣ  ΤΟΥ ΝΕ 4036 ΦΙΧ</t>
  </si>
  <si>
    <t>ΔΥΛΩΣΗ ΚΛΟΠΗΣ ΣΤΟ ΣΥΣΤΗΜΑ ΝΑΑ 2917</t>
  </si>
  <si>
    <t>ΠΑΡΟΧΗ ΕΞΟΥΣΙΟΔΟΤΗΣΗΣ ΥΠΟΓΡΑΦΗΣ ΕΓΓΡΑΦΩΝ ΜΕ ΕΝΤΟΛΗ ΑΝΤ/ΡΧΗ(ΑΠΟΦΑΣΗ)</t>
  </si>
  <si>
    <t>ΕΝΗΜΕΡΩΣΗ ΠΡΟΣΩΡΙΝΗΣ ΑΚΙΝΗΣΙΑΣ ΤΟΥ ΝΒΜ 6651 ΣΤΟ ON LINE</t>
  </si>
  <si>
    <t>ΑΝΑΝΕΩΣΗ ΑΔΕΙΑΣ ΟΔΗΓΗΣΗΣ ΚΑΤ A/B/C/D/E/ 3102496</t>
  </si>
  <si>
    <t>ΑΚΥΡΩΣΗ ΗΜΕΡΟΜΗΝΙΑΣ ΣΤΙΣ 31/7 ΠΟΡΕΙΑ</t>
  </si>
  <si>
    <t>ΔΥΛΩΣΗ ΚΛΟΠΗΣ ΣΤΟ ΣΥΣΤΗΜΑ ΝΒΚ 1470</t>
  </si>
  <si>
    <t>ΠΑΡΑΛΑΒΗ ΠΙΝΑΚΙΔΩΝ ΛΟΓΩ ΕΛΕΙΨΗΣ ΚΤΕΟ ΚΖΚ 0897</t>
  </si>
  <si>
    <t>ΕΠΙΚΑΙΡΟΠΟΙΗΣΗ ΜΗΤΡΩΟΥ ΔΕΔΟΜΕΝΩΝ Π.Κ,Μ</t>
  </si>
  <si>
    <t>ΧΟΡΗΓΗΣΗ Π.Ε.Ι.(C+D) ΜΕΤΑΦΟΡΑΣ ΕΜΠΟΡΕΥΜΑΤΩΝ ΚΑΙ ΜΕΤΑΦΟΡΑΣ ΕΠΙΒΑΤΩΝ ΛΟΓΩ ΠΕΡΙΟΔΙΚΗΣ ΚΑΤΑΡΤΙΣΗΣ ( Α.Ο. 3102496 )</t>
  </si>
  <si>
    <t>ΧΟΡΗΓΗΣΗ ΑΔΕΙΑΣ ΚΥΚΛΟΦΟΡΙΑΣ ΛΟΓΩ ΜΕΤΑΒΙΒΑΣΗΣ ΝΖΝ 5764</t>
  </si>
  <si>
    <t>ΕΝΗΜΕΡΩΣΗ ΠΡΟΣΩΡΙΝΗΣ ΑΚΙΝΗΣΙΑΣ ΤΟΥ ΝΖΙ 6178 ΣΤΟ ON LINE</t>
  </si>
  <si>
    <t>ΑΝΑΝΕΩΣΗ ΑΔΕΙΑΣ ΟΔΗΓΗΣΗΣ ΚΑΤ Β 1874729</t>
  </si>
  <si>
    <t>ΕΜΦΑΝΙΣΗ ΚΑΙ ΑΝΑΛΗΨΗ ΥΠΗΡΕΣΙΑΣ ΤΗΣ ΦΟΙΤΗΤΡΙΑΣ ΠΡΑΚΤΙΚΗΣ ΑΣΚΗΣΗΣ ΧΑΤΖΗΑΠΟΣΤΟΛΟΥ ΚΩΝΣΤΑΝΤΙΝΑΣ ΣΤΗΝ ΠΕ ΚΙΛΚΙΣ</t>
  </si>
  <si>
    <t>ΧΟΡΗΓΗΣΗ ΑΔΕΙΑΣ ΑΝΕΥ ΑΠΟΔΟΧΩΝ ΔΙΑΡΚΕΙΑΣ ΕΝΑ ΜΗΝΑ, ΣΥΜΦΩΝΑ ΜΕ ΤΙΣ ΔΙΑΤΑΞΕΙΣ ΤΗΣ ΠΑΡ. 1 ΤΟΥ ΑΡΘΡΟΥ 51 ΤΟΥ Ν.3528/2007 ΣΤΗΝ ΥΠΑΛΛΗΛΟ ΚΕΧΑΓΙΑ ΣΟΦΙΑ</t>
  </si>
  <si>
    <t>ΕΝΤΟΛΗ ΜΕΤΑΦΟΡΑΣ ΓΙΑ ΑΝΤΙΛΟΓΙΣΜΟ</t>
  </si>
  <si>
    <t>ΑΝΑΝΕΩΣΗ ΑΔΕΙΑΣ ΟΔΗΓΗΣΗΣ ΚΑΤ Β 2156430</t>
  </si>
  <si>
    <t>ΕΝΗΜΕΡΩΣΗ ΠΡΟΣΩΡΙΝΗΣ ΑΚΙΝΗΣΙΑΣ ΤΟΥ ΝΒΟ 8325 ΣΤΟ ON LINE</t>
  </si>
  <si>
    <t>ΑΡΣΗ ΠΑΡΑΚΡΑΤΗΣΗΣ ΤΟΥ ΝΗΤ 7632</t>
  </si>
  <si>
    <t>ΧΟΡΗΓΗΣΗ ΑΝΤΙΓΡΑΦΟΥ ΒΕΒΑΙΩΣΗΣ  ΑΚΙΝΗΣΙΑΣ ΤΟΥ ΝΒΡ 6771 ΚΑΙ ΝΑ ΔΗΛΩΘΕΙ Η ΑΚΙΝΗΣΙΑ ΣΤΗΝ ΔΟΥ ΑΜΠΕΛΟΚΗΠΩΝ</t>
  </si>
  <si>
    <t>ΑΝΤΙΚΑΤΑΣΤΑΣΗ ΑΔΕΙΑΣ ΟΔΗΓΗΣΗΣ ΜΕ ΝΕΟΥ ΤΥΠΟΥ ΚΑΤ Α/Β/ 3182487</t>
  </si>
  <si>
    <t>ΜΕΤΑΒΙΒΑΣΗ ΚΑΙ ΕΚΔΟΣΗ ΑΔΕΙΑΣ ΚΥΚΛΟΦΟΡΙΑΣ ΕΝΑΡΙΘΜΟΥ ΟΧΗΜΑΤΟΣ  ΙΤΗ 6699</t>
  </si>
  <si>
    <t>ΧΟΡΗΓΗΣΗ ΑΔΕΙΑΣ ΚΥΚΛΟΦΟΡΙΑΣ ΛΟΓΩ ΜΕΤΑΒΙΒΑΣΗΣ ΚΙΒ 8786</t>
  </si>
  <si>
    <t>ΑΠΟΣΤΟΛΗ ΑΙΤΗΣΗΣ ΤΗΣ ΣΤΕΡΓΙΟΠΟΥΛΟΥ ΧΡΙΣΤΙΝΑΣ</t>
  </si>
  <si>
    <t>ΑΡΣΗ ΠΑΡΑΚΡΑΤΗΣΗΣ ΤΟΥ ΝΗΤ 7631</t>
  </si>
  <si>
    <t>ΠΡΟΩΘΗΣΗ ΡΙΘΜΗΣΗΣ ΓΙΑ ΠΑΡΑΤΑΣΗ ΠΡΟΘΕΣΜΙΩΝ</t>
  </si>
  <si>
    <t>ΠΑΡΟΧΗ ΣΤΟΙΧΕΙΩΝ ΓΙΑ ΤΗΝ ΜΕ ΑΡ.ΚΑΤΑΘ. ΠΑ752/12-9-2014 ΑΓΩΓΗ ΜΑΛΙΩΚΑ ΒΑΣΙΛΕΙΟΥ ΚΑΙ ΣΥΝΕΡΓΑΤΕΣ ΕΠΕ ΕΝΩΠΙΟΝ ΤΟΥ Γ 3ΜΕΛΕΣ ΔΕΦΘΕΣ ΔΙΚΑΣΙΜΟΣ 12/10/2017</t>
  </si>
  <si>
    <t>ΑΝΑΝΕΩΣΗ ΑΔΕΙΑΣ ΟΔΗΓΗΣΗΣ ΚΑΤ B/C/BE/CE/ 120004697</t>
  </si>
  <si>
    <t>ΜΕΤΑΒΙΒΑΣΗ ΚΑΙ ΕΚΔΟΣΗ ΑΔΕΙΑΣ ΚΥΚΛΟΦΟΡΙΑΣ ΕΝΑΡΙΘΜΟΥ ΟΧΗΜΑΤΟΣ   ΝΚΑ 1180</t>
  </si>
  <si>
    <t>ΜΕΤΑΒΙΒΑΣΗ ΚΑΙ ΕΚΔΟΣΗ ΑΔΕΙΑΣ ΚΥΚΛΟΦΟΡΙΑΣ ΕΝΑΡΙΘΜΟΥ ΟΧΗΜΑΤΟΣ  NKA 1180</t>
  </si>
  <si>
    <t>ΟΡΙΣΤΙΚΗ ΔΙΑΓΡΑΦΗ ΝΗΑ 738</t>
  </si>
  <si>
    <t>ΑΠΟΣΤΟΛΗ ΑΙΤΗΣΗΣ ΤΗΣ ΦΟΥΤΖΙΤΖΗ ΑΝΑΣΤΑΣΙΑΣ</t>
  </si>
  <si>
    <t>ΕΓΚΡΙΣΗ ΠΡΑΚΤΙΚΗΣ ΑΣΚΗΣΗΣ ΠΡΩΤΟΥ  ΕΞΑΜΗΝΟΥ ΓΙΑ ΣΠΟΥΔΑΣΤΕΣ ΒΟΗΘΩΝ ΦΑΡΜΑΚΕΙΟΥ  ΣΤΟ ΦΑΡΜΑΚΕΙΟ ΤΗΣ ΣΟΜΠΟΛΟΥ ΑΙΚΑΤΕΡΙΝΗΣ ΑΠΟ 7/7/2017 ΜΕΧΡΙ 6/1/2018</t>
  </si>
  <si>
    <t>Σχετικά με τρίμηνη κατάσταση ναρκωτικά</t>
  </si>
  <si>
    <t>ΑΝΤΙΚΑΤΑΣΤΑΣΗ ΑΔΕΙΑΣ ΟΔΗΓΗΣΗΣ ΜΕ ΝΕΟΥ ΤΥΠΟΥ ΚΑΤ Β 1547949</t>
  </si>
  <si>
    <t>ΜΕΤΑΒΙΒΑΣΗ ΤΟΥ ΚΟΚ 5200</t>
  </si>
  <si>
    <t>ΟΡΙΣΤΙΚΗ ΔΙΑΓΡΑΦΗ ΝΕΕ 52</t>
  </si>
  <si>
    <t>ΧΟΡΗΓΗΣΗ ΑΔΕΙΑΣ ΑΝΕΥ ΑΠΟΔΟΧΩΝ ΔΙΑΡΚΕΙΑΣ ΕΝΑ ΜΗΝΑ ΣΤΗΝ ΚΕΧΑΓΙΑ ΣΙΦΙΑ</t>
  </si>
  <si>
    <t>ΑΝΑΝΕΩΣΗ ΑΔΕΙΑΣ ΟΔΗΓΗΣΗΣ ΚΑΤ B/C/ 1093760</t>
  </si>
  <si>
    <t>ΚΑΤΑΧΩΡΗΣΗ ΕΠΑΓΓΕΛΜΑΤΟΣ ΣΤΗΝ ΑΔΕΙΑ  ΤΟΥ ΝΑΤ 8916 ΚΑΙ ΑΡΣΗ ΑΚΙΝΗΣΙΑΣ</t>
  </si>
  <si>
    <t>ΧΟΡΗΓΗΣΗ ΙΣΤΟΡΙΚΟΥ ΝΕΜ 4977</t>
  </si>
  <si>
    <t>Υποβολή στατιστικών στοιχείων Β΄τριμηνου 2017</t>
  </si>
  <si>
    <t>ΟΡΙΣΤΙΚΗ ΔΙΑΓΡΑΦΗ ΚΙΒ-0095</t>
  </si>
  <si>
    <t>ΑΝΑΝΕΩΣΗ ΑΔΕΙΑΣ ΟΔΗΓΗΣΗΣ ΚΑΤ B 360834</t>
  </si>
  <si>
    <t>ΚΑΤΑΘΕΣΗ ΓΙΑ ΜΕΤΑΒΙΒΑΣΗ ΤΟΥ ΝΚΚ 2644</t>
  </si>
  <si>
    <t>Μεταβίβαση ΕΙΧ αυτ/του του υπ αριθμ:ΗΜΝ 2837</t>
  </si>
  <si>
    <t>ΑΠΟΣΤΟΛΗ 5ης ΕΝΤΟΛΗΣ ΠΛΗΡΩΜΗΣ ΚΑΙ 5ης ΠΙΣΤΟΠΟΙΗΣΗΣ ΕΡΓΑΣΙΩΝ ΤΟΥ ΕΡΓΟΥ: "ΕΠΙΣΚΕΥΗ ΚΑΙ ΣΥΝΤΗΡΗΣΗ ΤΕΧΝΙΚΩΝ, ΚΑΘΑΡΙΣΜΟΣ ΦΡΕΑΤΙΩΝ ΣΤΟ ΕΠΑΡΧΙΑΚΟ ΚΑΙ ΕΘΝΙΚΟ ΟΔΙΚΟ ΔΙΚΤΥΟ"</t>
  </si>
  <si>
    <t>ΧΟΡΗΓΗΣΗ ΑΔΕΙΑΣ ΕΞΕΤΑΣΕΩΝ ΣΤΟΝ ΥΠΑΛΛΗΛΟ ΤΕΡΛΕΓΚΑ ΧΡΗΣΤΟ</t>
  </si>
  <si>
    <t>ΑΝΑΝΕΩΣΗ ΑΔΕΙΑΣ ΟΔΗΓΗΣΗΣ ΚΑΤ B 3013700</t>
  </si>
  <si>
    <t>ΑΝΑΝΕΩΣΗ ΑΔΕΙΑΣ ΟΔΗΓΗΣΗΣ 002020579</t>
  </si>
  <si>
    <t>ΑΝΑΘΕΣΗ ΚΑΘΗΚΟΝΤΩΝ ΣΤΟ ΠΡΟΣΩΠΙΚΟ ΤΟΥ ΤΜΗΜΑΤΟΣ ΠΟΛΙΤΙΚΗΣ ΠΡΟΣΤΑΣΙΑΣ ΠΕ ΠΙΕΡΙΑΣ ΣΤΗΝ ΑΥΤΟΤΕΛΗ Δ/ΝΣΗ ΠΟΛΙΤΙΚΗΣ ΠΡΟΣΤΑΣΙΑΣ ΠΚΜ</t>
  </si>
  <si>
    <t>ΑΠΟΔΟΧΗ ΥΛΙΚΩΝ ΣΥΡΜΑΤΟΚΙΒΩΤΙΩΝ ΤΟΥ ΕΡΓΟΥ ΕΤΗΣΙΕΣ ΠΑΡΕΜΒΑΣΕΙΣ ΓΙΑ ΤΗ ΔΙΑΤΗΡΗΣΗ ΤΗΣ ΔΙΟΧΕΤΕΥΤΙΚΟΤΗΤΑΣ ΚΑΙ ΣΥΝΤΗΡΗΣΗΣ ΤΩ ΑΝΤΙΠΛΗΜΜΥΡΙΚΩΝ ΕΡΓΩΝ ΠΟΤΑΜΟΥ ΑΞΙΟΥ ΚΑΙ ΤΩΝ ΥΔΑΤΟΡΕΜΑΤΩΝ ΠΟΥ ΣΥΜΒΑΛΟΥΝ ΕΤΟΥΣ 2016</t>
  </si>
  <si>
    <t>ΑΝΑΝΕΩΣΗ ΑΔΕΙΑΣ ΟΔΗΓΗΣΗΣ ΚΑΤΗΓΟΡΙΑ Β 1235056</t>
  </si>
  <si>
    <t>ΑΝΤΙΓΡΑΦΟ ΑΔΕΙΑΣ ΟΔΗΓΗΣΗΣ ΛΟΓΩ ΑΠΩΛΕΙΑΣ ΚΑΤ Β 120250536</t>
  </si>
  <si>
    <t>ΔΙΑΒΙΒΑΣΗ ΑΔΕΙΑΣ ΟΔΗΓΗΣΗΣ 770001579 ΜΟΥΤΕΒΕΛΙΔΗΣ ΗΛΙΑΣ</t>
  </si>
  <si>
    <t>ΠΛΗΡΩΜΗ ΤΑΥΤΟΤΗΤΑ ΟΦΕΙΛΗΣ ΓΙΑ ΕΞΟΦΛΗΣΗ ΕΠΙΤΑΓΩΝ ΠΟΣΟΥ 524,60€ ΚΑΙ 20.285,71€</t>
  </si>
  <si>
    <t>ΔΙΟΡΙΣΜΟΣ ΤΟΥ ΙΩΑΝΝΗ ΣΑΒΒΑ ΩΣ ΣΥΝΤΟΝΙΣΤΗΣ ΤΗΣ ΑΠΟΚΕΝΤΡΩΜΕΝΗΣ ΔΙΟΙΚΗΣΗΣ ΜΑΚΕΔΟΝΙΑΣ - ΘΡΑΚΗΣ</t>
  </si>
  <si>
    <t>ΕΓΚΡΙΣΗ ΘΕΣΠΙΣΗΣ ΠΑΓΙΟΥ ΚΑΤ  ΑΠΟΚΟΠΗ ΧΟΡΗΓΗΜΑΤΟΣ ΚΑΘΑΡΙΟΤΗΤΑΣ ΤΗΣ ΠΕ ΗΜΑΘΙΑΣ ΚΑΙ ΤΩΝ ΠΕΡΙΦΕΡΕΙΑΚΩΝ ΥΠΗΡΕΣΙΩΝ ΤΟΥ ΥΠΟΥΡΓΕΙΟΥ ΠΑΙΔΕΙΑΣ Ν. ΗΜΑΘΙΑΣ ΓΙΑ ΤΑ ΕΤΗ 2017-2018</t>
  </si>
  <si>
    <t>ΑΝΤΙΓΡΑΦΟ ΑΔΕΙΑΣ ΟΔΗΓΗΣΗΣ ΛΟΓΩ ΑΠΩΛΕΙΑΣ ΚΑΤ Β 120266144</t>
  </si>
  <si>
    <t>ΑΝΤΑΛΛΑΚΤΙΚΕΣ ΠΙΝΑΚΙΔΕΣ ΝΙΜ 6902 ΝΕΟΣ ΑΡΙΘΜΟΣ ΝΚΑ 2250</t>
  </si>
  <si>
    <t>ΔΙΑΒΙΒΑΣΗ ΔΙΚ/ΚΩΝ ΔΑΠΑΝΗΣ (5) ΓΙΑ ΗΧΗΤΙΚΗ ΚΑΛΥΨΗ ΠΟΛΙΤΙΣΤΙΚΩΝ ΕΚΔΗΛΩΣΕΩΝ "SERRES ΓΑΡΥΦΑΛΛΟΣ"</t>
  </si>
  <si>
    <t>ΑΝΑΝΕΩΣΗ ΑΔΕΙΑΣ ΟΔΗΓΗΣΗΣ ΚΑΤ Β 1442494</t>
  </si>
  <si>
    <t>ΑΟ ΑΝΑΝΕΩΣΗ 110020210</t>
  </si>
  <si>
    <t>ΠΡΟΛΗΨΗ ΚΑΙ ΑΝΤΙΜΕΤΩΠΙΣΗ ΚΥΒΕΡΝΟΕΠΙΘΕΣΗΣ</t>
  </si>
  <si>
    <t>ΑΠΟΣΤΟΛΗ ΑΔΕΙΑΣ ΟΔΗΓΗΣΗΣ 003601056 ΚΑΡΑΤΑΓΛΙΔΗΣ ΑΠΟΣΤΟΛΟΣ</t>
  </si>
  <si>
    <t>ΧΟΡΗΓΗΣΗ ΑΔΕΙΑΣ ΚΥΚΛΟΦΟΡΙΑΣ ΛΟΓΩ ΜΕΤΑΒΙΒΑΣΗΣ ΝΖΙ 6765</t>
  </si>
  <si>
    <t>ΕΓΚΡΙΣΗ ΜΕΤΑΘΕΣΗΣ ΗΜΕΡΟΜΗΝΙΑΣ ΑΠΟΣΦΡΑΓΙΣΗΣ ΔΙΚΑΙΟΛΟΓΗΤΙΚΩΝ ΣΥΜΜΕΤΟΧΗΣ ΚΑΙ ΤΕΧΝΙΚΩΝ ΠΡΟΣΦΟΡΩΝ ΤΟΥ ΔΙΕΘΝΟΥΣ ΗΛΕΚΤΡΟΝΙΚΟΥ ΕΠΑΝΑΛΗΠΤΙΚΟΥ ΔΙΑΓΩΝΙΣΜΟΥ ΓΙΑ ΤΗΝ ΠΡΟΜΗΘΕΙΑ ΥΓΕΩΝ ΚΑΥΣΙΜΩΝ ΚΙΝΗΣΗΣ ΚΑΙ ΘΕΡΜΑΝΣΗΣ ΠΕ ΗΜΑΘΙΑΣ</t>
  </si>
  <si>
    <t>ΑΝΤΙΚΑΤΑΣΤΑΣΗ ΑΔΕΙΑΣ ΟΔΗΓΗΣΗΣ ΜΕ ΝΕΟΥ ΤΥΠΟΥ ΚΑΤ Β 2163857</t>
  </si>
  <si>
    <t>ΑΟ ΑΝΑΝΕΩΣΗ 520008776</t>
  </si>
  <si>
    <t>ΕΜΦΑΝΙΣΗ ΚΑΙ ΑΝΑΛΗΨΗ ΥΠΗΡΕΣΙΑΣ ΤΗΣ ΦΟΙΤΗΤΡΙΑΣ ΠΡΑΚΤΙΚΗΣ ΑΣΚΗΣΗΣ ΠΕΤΡΟΚΙΛΙΔΟΥ ΙΩΑΝΝΑΣ-ΜΑΡΙΑΣ ΣΤΗΝ ΠΕ ΚΙΛΚΙΣ</t>
  </si>
  <si>
    <t>ΑΟ ΑΝΑΝΕΩΣΗ 1123029</t>
  </si>
  <si>
    <t>ΙΣΤΟΡΙΚΟ ΑΡΧΕΙΟ ΟΡΕ 8626 ΗΜΚ3243</t>
  </si>
  <si>
    <t>ΑΙΤΗΣΗ ΓΙΑ ΥΠΟΒΟΛΗ ΕΞΟΦΛΗΤΙΚΗΣ ΑΠΟΔΕΙΞΗΣ ΗΜΕΡΗΣΙΟΥ ΔΙΚΑΙΩΜΑΤΟΣ ΠΡΟΣΕΛΕΥΣΗΣ ΕΠΑΓΓΕΛΜΑΤΙΑ ΠΩΛΗΤΗ ΛΑΪΚΩΝ ΑΓΟΡΩΝ 1033,75Ε 14-19 ΔΟΣΗ : 228.05Ε ΕΞΟΦΛΗΣΗ ΡΥΘΜΙΣΗ 445,70Ε ΕΞΟΦΛΗΣΗ 2016 0,27Ε ΠΡΟΣΑΥΞΗΣΗ ,359,73Ε ΕΝΑΝΤΙ 2017</t>
  </si>
  <si>
    <t>ΑΙΤΗΣΗ ΓΙΑ ΠΡΟΚΗΡΥΞΗ ΣΟΧ 2 ΕΡΓΑΤΕΣ ΔΑΚΟΚΤΟΝΙΑΣ</t>
  </si>
  <si>
    <t>ΔΙΑΒΙΒΑΣΗ ΔΙΚ/ΚΩΝ ΔΑΠΑΝΗΣ (9) ΦΙΛΟΞΕΝΙΑ ΣΥΝΔΙΟΡΓΑΝΩΤΩΝ-ΣΥΝΕΡΓΑΤΩΝ "ΕΛΠΙΔΑ ΑΝ. ΞΕΝΟΔΟΧΕΙΑΚΗ ΤΟΥΡΙΣΤΙΚΗ ΕΤΑΙΡΕΙΑ"</t>
  </si>
  <si>
    <t>ΑΠΟΔΕΣΜΕΥΣΗ ΑΡ.ΧΚΝ-0847 ΜΟΤΟΣΙΚΛΕΤΑΣ</t>
  </si>
  <si>
    <t>ΕΓΚΡΙΣΗ ΑΠΟΛΟΓΙΣΤΙΚΟΥ ΠΙΝΑΚΑ ΕΡΓΑΣΙΩΝ ΑΠΟΚΑΤΑΣΤΑΣΗΣ ΚΑΤΑΣΤΡΟΦΩΝ ΛΟΓΩ ΑΠΡΟΒΛΕΠΤΩΝ ΦΥΣΙΚΩΝ ΦΑΙΝΟΜΕΝΩΝ ΠΕ ΠΕΛΛΑΣ ΚΑΙ ΔΙΑΘΕΣΗ ΠΙΣΤΩΣΗΣ ΑΠΟ ΤΗΝ ΟΕ</t>
  </si>
  <si>
    <t>ΑΔΑ: 6ΞΝ7ΛΛ-8ΚΕ</t>
  </si>
  <si>
    <t>ΟΡΙΣΤΙΚΗ ΔΙΑΓΡΑΦΗ ΤΟΥ ΝΒΒ 33</t>
  </si>
  <si>
    <t>ΧΟΡΗΓΗΣΗ ΑΔΕΙΑΣ ΚΥΚΛΟΦΟΡΙΑΣ ΛΟΓΩ ΜΕΤΑΒΙΒΑΣΗΣ ΝΟΝ 271</t>
  </si>
  <si>
    <t>ΔΙΑΒΙΒΑΣΗ ΔΙΚΟΓΡΑΦΟΥ ΚΑΙ ΑΙΤΗΜΑ ΠΑΡΟΧΗΣ ΣΤΟΙΧΕΙΩΝ ΚΑΙ ΕΚΘΕΣΗΣ ΑΠΟΨΕΩΝ (ΥΠΟΘΕΣΗ ΑΓΩΓΗΣ ΜΙΧΑΗΛ ΡΙΤΚΟΥ ΚΛΠ)</t>
  </si>
  <si>
    <t>ΕΚΔΟΣΗ ΑΠΟ ΜΕΤ/ΣΗ ΕΚΒ 3756</t>
  </si>
  <si>
    <t>ΑΛΛΑΓΗ ΝΟΜΙΚΗΣ ΜΟΡΦΗΣ ΓΑΠΟ ΑΜΠΕΛΟΟΙΝΙΚΗ ΕΠΕ ΣΕ ΑΜΠΕΛΟΟΙΝΙΚΗ ΙΚΕ-ΥΜΡ 3251</t>
  </si>
  <si>
    <t>ΔΙΑΝΟΙΞΗ ΑΓΡΟΤΙΚΗΣ ΟΔΟΥ</t>
  </si>
  <si>
    <t>ΑΠΟΚΑΤΑΣΤΑΣΗ ΕΛΑΤΤΩΜΑΤΩΝ ΣΤΟ ΕΒΕΘ</t>
  </si>
  <si>
    <t>ΜΕΤΑΒΙΒΑΣΗ ΚΑΙ ΕΚΔΟΣΗ ΑΔΕΙΑΣ ΚΥΚΛΟΦΟΡΙΑΣ ΕΝΑΡΙΘΜΟΥ ΟΧΗΜΑΤΟΣ ΝΡΚ 0434</t>
  </si>
  <si>
    <t>ΑΝΑΝΕΩΣΗ ΑΟ ΜΕ ΑΡΙΘΜΟ: 140005929 ΚΑΤΗΓΟΡΙΑΣ Β,Γ,ΕΒ,ΕΓ</t>
  </si>
  <si>
    <t>ΕΓΚΡΙΣΗ ΔΑΠΑΝΩΝ ΠΕ ΠΙΕΡΙΑΣ 2017 ΓΙΑ ΗΜΕΡΗΣΙΑ ΑΠΟΖΗΜΙΩΣΗ ΚΑΙ ΜΕΤΑΚΙΝΗΣΗΣ 2 ΥΠΑΛΛΗΛΩΝ ΤΜΗΜΑΤΟΣ ΠΟΛ. ΠΡΟΣΤΑΣΙΑΣ ΠΕ ΠΙΕΡΙΑΣ ΓΙΑ ΙΟΥΛΙΟ ΑΥΓΟΥΣΤΟ ΣΕΠΤΕΜΒΡΙΟ 2017</t>
  </si>
  <si>
    <t>ΔΙΑΒΙΒΑΣΗ ΔΙΚ/ΚΩΝ ΔΑΠΑΝΗΣ (10) ΦΙΛΟΞΕΝΙΑ ΣΥΝΔΙΟΡΓΑΝΩΤΩΝ-ΣΥΝΕΡΓΑΤΩΝ "ΦΙΛΙΠΠΟΣ ΞΕΝΙΑ HOTTEL"</t>
  </si>
  <si>
    <t>ΑΝΤ/ΣΗ  Α.Ο  ΜΕ  ΚΤΕΕ 110000556</t>
  </si>
  <si>
    <t>ΧΟΡΗΓΗΣΗ ΑΝΤΙΓΡΑΦΟΥ ΑΔΕΙΑΣ ΚΥΚΛΟΦΟΡΙΑΣ ΛΟΓΩ ΑΠΩΛΕΙΑΣ/ΦΘΟΡΑΣ/ΚΛΟΠΗΣ ΧΙ 6891</t>
  </si>
  <si>
    <t>ΤΟΠΟΘΕΤΗΣΗ ΣΕ ΝΟΣΟΚΟΜΕΙΟ-ΒΙΟΠΑΘΟΛΟΓΙΑ -ΙΠΠΟΚΡΑΤΕΙΟ</t>
  </si>
  <si>
    <t>ΕΠΙΒΟΛΗ ΥΓ. ΜΕΤΡΩΝ ΣΕ ΣΜΗΝΟΣ  ΟΡΝΙΘΩΝ ΚΡΕΑΤΟΠΑΡΑΓΩΓΗΣ ΤΟΥ ΣΑΟΥΛΙΔΗ ΚΑΙ ΣΙΑ ΕΠΕ ΥΠΟΠΤΟ ΓΙΑ ΜΟΛΥΝΣΗ S ENTERITIDIS/S TYRHIMURUM</t>
  </si>
  <si>
    <t>ΧΟΡΗΓΗΣΗ ΑΔΕΙΑΣ - ΠΙΝΑΚΙΔΩΝ ΑΝΑΡΙΘΜΟΥ ΜΕ ΠΛΑΙΣΙΟ 320748 ΧΟΡΗΓΗΘΗΚΑΝ ΝΚΑ 1589</t>
  </si>
  <si>
    <t>ΜΕΤΑΒΙΒΑΣΗ ΚΑΙ ΕΚΔΟΣΗ ΑΔΕΙΑΣ ΚΥΚΛΟΦΟΡΙΑΣ ΕΝΑΡΙΘΜΟΥ ΟΧΗΜΑΤΟΣ ΝΙΙ 3262</t>
  </si>
  <si>
    <t>ΒΕΒΑΙΩΣΗ ΜΗ ΙΔΙΟΚΤΗΣΙΑΣ ΤΟΥ ΝΕΚ 0931</t>
  </si>
  <si>
    <t>ΑΠΟΣΤΟΛΗ ΑΙΤΗΣΗΣ ΤΟΥ ΠΛΟΥΜΙΣΤΟΥ ΝΙΚΟΛΑΟΥ</t>
  </si>
  <si>
    <t>ΑΝΑΝΕΩΣΗ ΑΔΕΙΑΣ ΟΔΗΓΗΣΗΣ ΚΑΤ Β 2456022</t>
  </si>
  <si>
    <t>ΑΟ ΑΝΑΝΕΩΣΗ 2036086</t>
  </si>
  <si>
    <t>ΜΕΤΑΒΙΒΑΣΗ ΚΑΙ ΕΚΔΟΣΗ ΑΔΕΙΑΣ ΚΥΚΛΟΦΟΡΙΑΣ ΕΝΑΡΙΘΜΟΥ ΟΧΗΜΑΤΟΣ ΧΚΝ 1759</t>
  </si>
  <si>
    <t>ΔΙΑΒΙΒΑΣΗ ΔΙΚΑΙΟΛΟΓΗΤΙΚΩΝ ΔΑΠΑΝΗΣ ΓΙΑ ΤΗΝ ΠΛΗΡΩΜΗ ΠΑΓΙΟΥ ΚΑΤ΄ ΑΠΟΚΟΠΗ ΧΟΡΗΓΗΜΑΤΟΣ ΚΑΘΑΡΙΟΤΗΤΑΣ ΤΩΝ ΓΡΑΦΕΙΩΝ ΚΕΔΔΥ ΠΕΛΛΑΣ ΓΙΑ ΤΟΝ ΜΗΝΑ ΙΟΥΝΙΟ 2017  ΔΙΚΑΙΟΥΧΟΣ : ΜΠΟΥΡΔΟΜΠΟΥΡΑ ΓΕΩΡΓΙΑ</t>
  </si>
  <si>
    <t>X.E 600/2017</t>
  </si>
  <si>
    <t>ΑΝΤΙΚΑΤΑΣΤΑΣΗ ΕΝΤΥΠΟΥ Α.Ο. ΜΕ ΝΕΟΥ ΤΥΠΟΥ ΜΕ ΑΡΙΘΜΟ:2383721 ΚΑΤΗΓΟΡΙΑΣ:Β</t>
  </si>
  <si>
    <t>ΑΠΟΦΑΣΗ ΑΡΣΗΣ ΥΓ. ΜΕΤΡΩΝ ΣΕ ΣΜΗΝΟΣ  ΟΡΝΙΘΩΝ ΚΡΕΑΤΟΠΑΡΑΓΩΓΗΣ ΤΟΥ ΣΑΟΥΛΙΔΗ ΚΑΙ ΣΙΑ ΕΠΕ ΥΠΟΠΤΟ ΓΙΑ ΜΟΛΥΝΣΗ S ENTERITIDIS/S TYRHIMURUM</t>
  </si>
  <si>
    <t>ΑΝΑΝΕΩΣΗ ΑΔΕΙΑΣ ΟΔΗΓΗΣΗΣ ΚΑΤ Β 947720</t>
  </si>
  <si>
    <t>ΜΕΤΑΘΕΣΗ ΗΜΕΡΟΜΗΝΙΑΣ ΗΛΕΚΤΡΟΝΙΚΗΣ ΑΠΟΣΦΡΑΓΙΣΗΣ ΠΡΟΣΦΟΡΩΝ ΑΝΟΙΚΤΟΥ ΔΙΕΘΝΗ ΔΙΑΓΩΝΙΣΜΟΥ (Α/Α ΣΥΣΤΗΜΑΤΟΣ 41816) ΓΙΑ ΤΗΝ ΑΝΑΘΕΣΗ ΥΠΗΡΕΣΙΩΝ ΜΕΤΑΦΟΡΑΣ ΜΑΘΗΤΩΝ ΠΕ ΣΕΡΡΩΝ ΓΙΑ ΣΧΟΛΙΚΑ ΕΤΗ 2017-2018 ΚΑΙ 2018-2019 ΛΟΓΩ ΤΕΧΝΙΚΗΣ ΑΔΥΝΑΜΙΑΣ ΛΕΙΤΟΥΡΓΙΑΣ ΤΟΥ ΕΣΗΔΗΣ</t>
  </si>
  <si>
    <t>ΜΕΤΑΒΙΒΑΣΗ ΚΑΙ ΕΚΔΟΣΗ ΑΔΕΙΑΣ ΚΥΚΛΟΦΟΡΙΑΣ ΕΝΑΡΙΘΜΟΥ ΟΧΗΜΑΤΟΣ ΝΡΝ 0294</t>
  </si>
  <si>
    <t>ΠΡΟΣΩΡΙΝΗ ΑΚΙΝΗΣΙΑ ΤΟΥ ΚΗΙ 6877</t>
  </si>
  <si>
    <t>ΑΙΤΗΣΗ ΓΙΑ ΚΑΤΑΘΕΣΗ ΣΥΜΠΛΗΡΩΜΑΤΙΚΩΝ ΔΙΚΑΙΟΛΟΓΗΤΙΩΝ ΓΙΑ ΧΟΡΗΓΗΣΗ ΔΙΑΚΟΣΙΩΝ ΔΕΚΑΟΧΤΩ (218) ΕΠΑΓΓΕΛΜΑΤΙΚΩΝ ΑΔΕΙΩΝ ΓΙΑ ΣΥΜΜΕΤΟΧΗ ΣΤΙΣ Λ.Α. ΤΗΣ ΜΕΘ ΣΤΙΣ ΚΕΝΕΣ ΘΕΣΕΙΣ</t>
  </si>
  <si>
    <t>ΕΠΙΣΤΡΟΦ ΗΣΤΟΙΧΕΙΩΝ ΚΥΚΛΟΦΟΡΙΑΣ ΝΖΟ 9082</t>
  </si>
  <si>
    <t>ΠΡΟΓΡΑΜΜΑ ΔΙΑΧΕΙΡΙΣΗΣ ΝΕΚΡΩΝ ΖΩΩΝ.</t>
  </si>
  <si>
    <t>Αναθεώρηση άδειας οδήγησης υπ αριθμ:1415172</t>
  </si>
  <si>
    <t>ΑΝΑΝΕΩΣΗ ΑΟ ΜΕ ΑΡΙΘΜΟ:003037117 ΚΑΤΗΓΟΡΙΑΣ Β,Γ</t>
  </si>
  <si>
    <t>ΔΙΑΒΙΒΑΣΗ ΤΗΣ ΥΠ ΑΡΙΘΜ. 1406/2017 ΑΠΟΦΑΣΗΣ ΤΟΥ ΔΙΟΙΚΗΤΙΚΟΥ ΕΦΕΤΕΙΟΥ ΘΕΣΣΑΛΟΝΙΚΗΣ (ΤΜΗΜΑ Δ  ΟΥΣΙΑΣ) (ΥΠΟΘΕΣΗ ΚΥΡΙΜΛΗ ΝΙΚΟΛΑΟΥ)</t>
  </si>
  <si>
    <t>ΑΝΑΝΕΩΣΗ ΑΔΕΙΑΣ ΟΔΗΓΗΣΗΣ ΚΑΤ Β 1062439</t>
  </si>
  <si>
    <t>ΕΛΕΓΧΟΣ ΣΥΜΜΟΡΦΩΣΗΣ ΣΤΙΣ ΔΙΑΔΙΚΑΣΙΕΣ ΑΝΑΘΕΣΗΣ ΔΥΟ (2) ΣΥΓΧΡΗΜΑΤΟΔΟΤΟΥΜΕΝΩΝ ΔΗΜΟΣΙΩΝ ΕΡΓΩΝ ΤΗΣ ΠΚΜ</t>
  </si>
  <si>
    <t>ΑΠΟΣΤΟΛΗ ΣΤΟΙΧΕΙΩΝ ΠΟΥ ΑΦΟΡΟΥΝ ΤΟΝ ΕΛΕΓΧΟ ΣΥΜΜΟΡΦΩΣΗΣ ΣΤΙΣ ΔΙΑΔΙΚΑΣΙΕΣ ΑΝΑΘΕΣΗΣ ΣΤΑ ΕΡΓΑ α)ΠΡΟΣΘΗΚΗ-ΕΠΕΚΤΑΣΗ ΜΟΝΑΔΑΣ ΦΡΟΝΤΙΔΑΣ ΗΛΙΚΙΩΜΕΝΩΝ ΤΟΥ ΧΑΡΙΣΕΙΟΥ ΓΗΡΟΚΟΜΕΙΟΥ ΘΕΣ/ΝΙΚΗΣ (Α+Β) ΚΑΙ β)ΚΑΤΑΣΚΕΥΗ ΚΟΜΒΩΝ ΔΗΜΟΥ ΜΥΓΔΟΝΙΑΣ</t>
  </si>
  <si>
    <t>ΕΓΚΡΙΣΗ ΔΑΠΑΝΩΝ ΚΑΙ ΔΙΑΘΕΣΗ ΠΙΣΤΩΣΕΩΝ Π/Υ ΠΙΕΡΙΑΣ 2017</t>
  </si>
  <si>
    <t>ΥΠΟΒΟΛΗ ΕΝΣΤΑΣΗΣ ΚΑΤΑ ΥΠΟΒΟΛΗΣ ΠΡΟΣΤΙΜΟΥΥΠ.ΑΡ.4603/8-6-17 ΤΟΥ ΟΑΕΔ ΒΕΡΟΙΑΣ</t>
  </si>
  <si>
    <t>ΔΙΑΒΙΒΑΣΗ ΤΗΣ ΑΠΟ 06-07-2017 ΠΡΟΣΦΥΓΗΣ ΤΟΥ ΧΑΛΚΙΔΗ ΑΝΑΣΤΑΣΙΟΥ</t>
  </si>
  <si>
    <t>ΑΝΤΑΛΛΑΚΤΙΚΕΣ ΠΙΝΑΚΙΔΕΣ ΝΚΙ 5530 ΝΕΟΣ ΑΡΙΘΜΟΣ  ΝΚΑ 2251</t>
  </si>
  <si>
    <t>ΧΟΡΗΓΗΣΗ ΑΔΕΙΑΣ ΚΥΚΛΟΦΟΡΙΑΣ ΚΙΗ-5308</t>
  </si>
  <si>
    <t>ΕΓΚΡΙΣΗ ΔΕΣΜΕΥΣΗΣ ΠΙΣΤΩΣΗΣ ΣΥΝΟΛΙΚΟΥ ΠΟΣΟΥ: 2000,00€  Α/Α 1888</t>
  </si>
  <si>
    <t>ΚΑΤΑΧΩΡΗΣΗ ΑΚΙΝΗΣΙΑΣ ΤΟΥ ΝΒΖ 7739 ΣΤΟ ON LINE</t>
  </si>
  <si>
    <t>ΚΑΤΑΝΟΜΗ ΠΟΣΟΥ ΓΙΑ ΠΟΛΙΤΙΣΤΙΚΕΣ ΠΑΡΕΜΒΑΣΕΙΣ ΕΥΡΕΙΑΣ ΑΠΗΧΗΣΗΣ ΠΕ ΚΙΛΚΙΣ 2017</t>
  </si>
  <si>
    <t>ΕΓΙΝΑΝ ΕΝΕΡΓΕΙΕΣ ΜΕ ΤΟ ΑΡΙΘΜ.ΠΡΩΤ. 288347/1820</t>
  </si>
  <si>
    <t>ΟΡΙΣΤΙΚΗ ΔΙΑΓΡΑΦΗ ΤΟΥ ΝΖΚ 207</t>
  </si>
  <si>
    <t>ΑΝΤΙΚΑΤΑΣΤΑΣΗ ΑΔΕΙΑΣ ΟΔΗΓΗΣΗΣ ΜΕ ΝΕΟΥ ΤΥΠΟΥ ΚΑΤ Β 120033284</t>
  </si>
  <si>
    <t>ΜΕΤΑΒΙΒΑΣΗ ΕΝΑΡΙΘΜΟΥ ΕΠΙΒΑΤΙΚΟΥ ΑΥΤ/ΤΟΥ Η ΜΟΤΟΣΙΚΛΕΤΑΣ ΙΔΙΩΤΙΚΗΣ ΧΡΗΣΗΣ ΚΧΧ-8960</t>
  </si>
  <si>
    <t>ΧΟΡΗΓΗΣΗ ΝΕΩΝ ΠΙΝΑΚΙΔΩΝ ΚΑΙ ΑΔΕΙΑΣ ΚΥΚΛΟΦΟΡΙΑΣ ΝΙΒ 4252</t>
  </si>
  <si>
    <t>ΔΙΑΒΙΒΑΣΗ ΔΙΚ/ΚΩΝ ΔΑΠΑΝΗΣ (11) ΦΙΛΟΞΕΝΙΑ ΣΥΝΔΙΟΡΓΑΝΩΤΩΝ-ΣΥΝΕΡΓΑΤΩΝ ΣΤΟ ΞΕΝΟΔΟΧΕΙΟ "SERRES"</t>
  </si>
  <si>
    <t>ΧΟΡΗΓΗΣΗ ΚΑΡΤΑΣ ΑΜΕΑ ΤΟΥ ΝΗΜ 8678</t>
  </si>
  <si>
    <t>ΕΓΚΡΙΣΗ ΔΕΣΜΕΥΣΗΣ ΠΙΣΤΩΣΗΣ ΣΥΝΟΛΙΚΟΥ ΠΟΣΟΥ: 380,52€  Α/Α 2448</t>
  </si>
  <si>
    <t>ΑΟ ΑΝΑΝΕΩΣΗ 1151859</t>
  </si>
  <si>
    <t>ΧΟΡΗΓΗΣΗ ΑΔΕΙΑΣ ΚΥΚΛΟΦΟΡΙΑΣ ΛΟΓΩ ΜΕΤΑΒΙΒΑΣΗΣ ΝΗΚ 4720</t>
  </si>
  <si>
    <t>ΑΟ ΑΝΤΙΚΑΤΑΣΤΑΣΗ ΜΕ ΝΕΟΥ ΤΥΠΟΥ Ε.Ε. 2028170</t>
  </si>
  <si>
    <t>Χορήγηση τίτλου ιατρικής ειδικότητας Γενικής Ιατρικής</t>
  </si>
  <si>
    <t>ΜΕΤΑΦΟΡΑ ΦΑΚΕΛΟΥ ΣΤΗΝ Δ/ΝΣΗ ΜΕΤΑΦΟΡΩΝ ΒΕΡΟΙΑΣ ΝΗΚ 4720</t>
  </si>
  <si>
    <t>ΑΠΟΣΤΟΛΗ  ΦΑΚΕΛΟΥ ΣΤΗΝ Δ/ΝΣΗ ΜΕΤΑΦΟΡΩΝ ΒΕΡΟΙΑΣ ΝΗΚ 4720</t>
  </si>
  <si>
    <t>ΑΝΑΝΕΩΣΗ ΑΔΕΙΑΣ ΟΔΗΓΗΣΗΣ ΚΑΤ B/C/ 120106883</t>
  </si>
  <si>
    <t>ΑΝΑΝΕΩΣΗ - ΑΝΑΚΛΗΣΗ ΑΔΕΙΑΣ ΕΠΑΓΓΕΛΜΑΤΙΑ ΠΩΛΗΤΗ Λ.Α.</t>
  </si>
  <si>
    <t>ΧΟΡΗΓΗΣΗ ΑΔΕΙΑΣ ΚΥΚΛΟΦΟΡΙΑΣ ΛΟΓΩ ΜΕΤΑΒΙΒΑΣΗΣ ΝΗΗ 9036</t>
  </si>
  <si>
    <t>ΔΙΑΒΙΒΑΣΗ ΔΙΚ/ΚΩΝ ΔΑΠΑΝΗΣ (12) ΦΙΛΟΞΕΝΙΑ ΣΥΝΔΙΟΡΓΑΝΩΤΩΝ-ΣΥΝΕΡΓΑΤΩΝ "ΑΦΟΙ ΠΑΤΡΙΚΙΟΙ Ο.Ε. GALLAXI HOTTEL"</t>
  </si>
  <si>
    <t>ΚΑΤΑΧΩΡΗΣΗ ΑΚΙΝΗΣΙΑΣ ΤΟΥ ΝΒΝ 4421 ΣΤΟ ON LINE</t>
  </si>
  <si>
    <t>ΧΟΡΗΓΗΣΗ ΒΕΒΑΙΩΣΗΣ ΓΙΑ ΧΡΗΣΗ ΣΤΗΝ ΔΟΥ  ΝΤ 8776</t>
  </si>
  <si>
    <t>ΑΠΟΣΤΟΛΗ ΦΑΚΕΛΟΥ ΦΔΧ  Ρ27810</t>
  </si>
  <si>
    <t>ΧΟΡΗΓΗΣΗ Π.Ε.Ι.(C) ΜΕΤΑΦΟΡΑΣ ΕΜΠΟΡΕΥΜΑΤΩΝ ΛΟΓΩ ΠΕΡΙΟΔΙΚΗΣ ΚΑΤΑΡΤΙΣΗΣ ( Α.Ο. 120106883 )</t>
  </si>
  <si>
    <t>ΧΟΡΗΓΗΣΗ ΑΔΕΙΑΣ ΚΥΚΛΟΦΟΡΙΑΣ ΛΟΓΩ ΜΕΤΑΒΙΒΑΣΗΣ ΙΤΑ 3670</t>
  </si>
  <si>
    <t>ΑΔΑ: ΩΨ0Ω7ΛΛ-ΟΧΕ</t>
  </si>
  <si>
    <t>ΧΟΡΗΓΗΣΗ ΑΝΤΙΓΡΑΦΟΥ ΑΔΕΙΑΣ ΚΥΚΛΟΦΟΡΙΑΣ ΔΙΚΥΚΛΟΥ ΚΙΜ-0931</t>
  </si>
  <si>
    <t>ΔΕΙΓΜΑΤΑ ΓΙΑ ΤΗΝ ΚΑΘΑΡΙΟΤΗΤΑ</t>
  </si>
  <si>
    <t>ΑΝΑΝΕΩΣΗ ΑΔΕΙΑΣ ΟΔΗΓΗΣΗΣ ΚΑΤ Β 1623159</t>
  </si>
  <si>
    <t>ΑΙΤΗΣΗ ΓΙΑ ΚΑΤΑΘΕΣΗ ΣΥΜΠΛΗΡΩΜΑΤΙΚΩΝ ΔΙΚΑΙΟΛΟΓΗΤΙΚΩΝ ΓΙΑ ΧΟΡΗΓΗΣΗ ΔΙΑΚΟΣΙΩΝ ΔΕΚΑΟΧΤΩ (218) ΕΠΑΓΓΕΛΜΑΤΙΚΩΝ ΑΔΕΙΩΝ ΓΙΑ ΣΥΜΜΕΤΟΧΗ ΣΤΙΣ Λ.Α. ΤΗΣ ΜΕΘ ΣΤΙΣ ΚΕΝΕΣ ΘΕΣΕΙΣ</t>
  </si>
  <si>
    <t>ΜΕΤΑΒΙΒΑΣΗ ΚΑΙ ΕΚΔΟΣΗ ΑΔΕΙΑΣ ΚΥΚΛΟΦΟΡΙΑΣ ΕΝΑΡΙΘΜΟΥ ΟΧΗΜΑΤΟΣ ΝΜΙ 0411</t>
  </si>
  <si>
    <t>ΚΑΤΑΘΕΣΗ ΑΔΕΙΑΣ ΚΑΙ ΠΙΝΑΚΙΔΩΝ ΑΝΕΞΑΡΤΗΤΗΣ ΜΟΝΑΔΑΣ Ρ-11717 ΛΟΓΩ ΑΚΙΝΗΣΙΑΣ</t>
  </si>
  <si>
    <t>ΠΡΟΣΩΡΙΝΗ ΑΚΙΝΗΣΙΑ ΤΟΥ ΚΗΗ 1971</t>
  </si>
  <si>
    <t>ΑΝΤΙΓΡΑΦΟ ΑΔΕΙΑΣ ΟΔΗΓΗΣΗΣ ΛΟΓΩ ΑΠΩΛΕΙΑΣ ΚΑΤ B/C/D/E/ 110005027 ΚΑΤΟΧΟΣ ΠΕΙ C/D/</t>
  </si>
  <si>
    <t>ΔΙΑΤΥΠΩΣΗ ΓΝΩΜΗΣ ΓΙΑ ΑΣΚΗΣΗ ΙΔΙΩΤΙΚΟΥ ΕΡΓΟΥ ΥΗΣ ΥΠΑΛΛΗΛΟΥ ΤΗΣ ΥΤΕΠΕ ΗΜΑΘΙΑΣ ΑΝΤΩΝΙΑΔΟΥ ΑΝΤΩΝΙΑΣ</t>
  </si>
  <si>
    <t>ΑΟ ΑΝΑΝΕΩΣΗ 1417722</t>
  </si>
  <si>
    <t>ΔΙΑΓΡΑΦΗ ΗΜ/ΝΙΑΣ ΔΕΕ 1235/2017 ΠΟΡΕΙΑΣ ΤΗΝ 13-07-2017</t>
  </si>
  <si>
    <t>ΧΟΡΗΓΗΣΗ ΑΝΤΙΓΡΑΦΩΝ ΓΡΑΠΤΩΝ ΕΞΕΤΑΣΕΩΝ ΣΕΚΑΜ ΙΟΥΝΙΟΥ 2017</t>
  </si>
  <si>
    <t>ΜΕΤΑΒΙΒΑΣΗ ΚΑΙ ΕΚΔΟΣΗ ΑΔΕΙΑΣ ΚΥΚΛΟΦΟΡΙΑΣ ΕΝΑΡΙΘΜΟΥ ΟΧΗΜΑΤΟΣ ΝΙΤ 2367</t>
  </si>
  <si>
    <t>ΑΟ ΑΝΑΝΕΩΣΗ 1031037</t>
  </si>
  <si>
    <t>ΠΡΟΣΩΡΙΝΗ ΑΚΙΝΗΣΙΑ ΤΟΥ ΚΗΗ 1963</t>
  </si>
  <si>
    <t>ΜΕΤΑΒΙΒΑΣΗ ΦΙΧ ΑΥΤΟΚΙΝΗΤΟΥ ΗΜΚ 9862</t>
  </si>
  <si>
    <t>ΑΝΤΙΚΑΤΑΣΤΑΣΗ ΑΔΕΙΑΣ ΟΔΗΓΗΣΗΣ ΜΕ ΝΕΟΥ ΤΥΠΟΥ ΚΑΤ Β 120038609</t>
  </si>
  <si>
    <t>ΑΠΑΝΤΗΣΗ ΣΧΕΤΙΚΑ ΜΕ ΤΗΝ ΒΕΒΑΙΩΣΗ ΟΦΕΙΛΗΣ ΤΟΥ ΜΕ 127983 ΙΧ</t>
  </si>
  <si>
    <t>ΧΟΡΗΓΗΣΗ ΑΝΤΙΓΡΑΦΟΥ ΑΔΕΙΑΣ ΚΥΚΛΟΦΟΡΙΑΣ ΛΟΓΩ ΑΠΩΛΕΙΑΣ/ΦΘΟΡΑΣ/ΚΛΟΠΗΣ ΝΗΙ 655</t>
  </si>
  <si>
    <t>ΑΙΤΗΣΗ ΧΟΡΗΓΗΣΗΣ ΔΙΑΤΡΟΦΙΚΟΥ ΕΠΙΔΟΜΑΤΟΣ ΝΕΦΡΟΠΑΘΩΝ-ΜΕΤΑΜΟΣΧΕΥΜΕΝΩΝ ΤΟΥ ΖΗΝΩΝΙΔΗ ΔΗΜΗΤΡΙΟ</t>
  </si>
  <si>
    <t>ΜΕΤΑΒΙΒΑΣΗ ΚΑΙ ΕΚΔΟΣΗ ΑΔΕΙΑΣ ΚΥΚΛΟΦΟΡΙΑΣ ΕΝΑΡΙΘΜΟΥ ΟΧΗΜΑΤΟΣ ΕΕΜ 3619</t>
  </si>
  <si>
    <t>ΑΝΑΝΕΩΣΗ ΑΔΕΙΑΣ ΟΔΗΓΗΣΗΣ 001069952</t>
  </si>
  <si>
    <t>ΕΡΓΑΣΙΕΣ ΚΑΤΑΣΚΕΥΗΣ ΤΟΥ ΔΙΑΔΡΙΑΤΙΚΟΥ ΑΓΩΓΟΥ ΦΥΣΙΚΟΥ ΑΕΡΙΟΥ Δ.Δ. ΝΕΟΧΩΡΙΟΥ</t>
  </si>
  <si>
    <t>ΧΟΡΗΓΗΣΗ ΑΔΕΙΑΣ ΚΥΚΛΟΦΟΡΙΑΣ ΛΟΓΩ ΜΕΤΑΒΙΒΑΣΗΣ ΝΖΟ 6757</t>
  </si>
  <si>
    <t>ΤΑΞΙΝΟΜΗΣΗ ΦΙΧ ΑΥΤΟΚΙΝΗΤΟΥ ΗΜΚ 9862</t>
  </si>
  <si>
    <t>ΔΙΑΒΙΒΑΣΗ ΘΕΤΙΚΗΣ ΕΙΣΗΓΗΣΗΣ ΠΡΟΣ ΤΗΝ ΟΙΚΟΝΟΜΙΚΗ ΕΠΙΤΡΟΠΗ - 1ο ΑΝΤΑΜΩΜΑ ΠΑΛΑΙΜΑΧΩΝ ΚΑΙ ΝΕΩΝ ΑΘΛΗΤΩΝ ΤΟΥ ΑΘΛΗΤΙΚΟΥ - ΜΟΡΦΩΤΙΚΟΥ ΣΥΛΛΟΓΟΥ ΤΡΙΛΟΦΟΥ, 13.08.2017           900,00 €</t>
  </si>
  <si>
    <t>ΠΡΟΣΩΡΙΝΗ ΑΚΙΝΗΣΙΑ ΤΟΥ ΚΗΗ 1964</t>
  </si>
  <si>
    <t>ΑΠΟΣΤΟΛΗ ΦΑΚΕΛΟΥ ΦΙΧ  ΝΚΙ2962</t>
  </si>
  <si>
    <t>ΑΝΑΝΕΩΣΗ ΑΔΕΙΑΣ ΟΔΗΓΗΣΗΣ ΚΑΤ B/C/ 286563</t>
  </si>
  <si>
    <t>ΜΕΤΑΒΙΒΑΣΗ ΚΑΙ ΕΚΔΟΣΗ ΑΔΕΙΑΣ ΚΥΚΛΟΦΟΡΙΑΣ ΕΝΑΡΙΘΜΟΥ ΟΧΗΜΑΤΟΣ ΥΗΕ 9967</t>
  </si>
  <si>
    <t>ΔΙΑΤΑΓΗ ΠΟΡΕΙΑΣ ΥΠΗΡΕΣΙΑΚΟΥ ΟΧΗΜΑΤΟΣ ΚΗΗ 2034 ΣΕ   ΘΕΣΣΑΛΟΝΙΚΗ ΚΟΡΔΕΛΙΟ ,  ΕΥΟΣΜΟ  ΚΑΙ ΣΤΑΥΡΟΥΠΟΛΗ ΤΗΝ 7/7/2017 ΠΡΟΣ ΥΓΕΙΟΝΟΜΙΚΟ ΕΛΕΓΧΟ ΚΑΤΑΣΤΗΜΑΤΩΝ</t>
  </si>
  <si>
    <t>ΚΑΤΑΝΟΜΗ ΠΟΣΟΥ ΕΞΑΚΟΣΙΩΝ ΧΙΛΙΑΔΩΝ ΕΥΡΩ (600.000,00€) ΑΠΟ ΤΟ ΣΥΝΟΛΙΚΟ ΑΝΑΠΟΡΡΟΦΗΤΟ ΥΠΟΛΟΙΠΟ ΚΑΘΑΡΟ ΠΡΟΪΟΝ ΤΟΥ ΕΙΔΙΚΟΥ ΚΡΑΤΙΚΟΥ ΛΑΧΕΙΟΥ ΕΚΔΟΣΗΣ ΕΤΩΝ 2011 ΚΑΙ 2012 ΣΕ ΜΗ ΚΕΡΔΟΣΚΟΠΙΚΑ Ν.Π.Ι.Δ.-ΦΟΡΕΙΣ ΠΑΡΟΧΗΣ ΥΠΗΡΕΣΙΩΝ ΚΟΙΝΩΝΙΚΗΣ ΦΡΟΝΤΙΔΑΣ</t>
  </si>
  <si>
    <t>ΖΗΤΑ ΑΔΕΙΑ ΚΑΤ/ΤΟΣ ΓΙΑ ΤΟ ΑΤΥΤΟΚΙΝΗΤΟ ΤΟΥ</t>
  </si>
  <si>
    <t>ΟΡΙΣΤΙΚΗ ΔΙΑΓΡΑΦΗ ΒΑΕ 579</t>
  </si>
  <si>
    <t>ΑΝΑΝΕΩΣΗ ΑΔΕΙΑΣ ΟΔΗΓΗΣΗΣ 000704140</t>
  </si>
  <si>
    <t>ΥΠΟΒΟΛΗ ΕΝΣΤΑΣΗΣ ΚΑΤΑ ΥΠΟΒΟΛΗΣ ΠΡΟΣΤΙΜΟΥΥΠ.ΑΡ.4373/8-6-17 ΤΟΥ ΟΑΕΔ ΒΕΡΟΙΑΣ</t>
  </si>
  <si>
    <t>ΔΙΑΒΙΒΑΣΗ ΤΗΣ ΑΠΟ 07-07-2017 ΠΡΟΣΦΥΓΗΣ ΤΟΥ ΜΑΧΑΙΡΑ ΓΕΩΡΓΙΟΥ</t>
  </si>
  <si>
    <t>ΠΡΟΣΩΡΙΝΗ ΑΚΙΝΗΣΙΑ ΤΟΥ ΚΗΟ 3658</t>
  </si>
  <si>
    <t>ΑΝΑΝΕΩΣΗ ΑΔΕΙΑΣ ΟΔΗΓΗΣΗΣ ΚΑΤ B/C/ 2464816</t>
  </si>
  <si>
    <t>ΜΕΤΑΒΙΒΑΣΗ ΦΙΧ ΑΥΤΟΚΙΝΗΤΟΥ ΗΜΙ 8782</t>
  </si>
  <si>
    <t>ΥΠΟΒΟΛΗ ΕΙΣΗΓΗΣΗΣ ΣΤΗΝ ΟΙΚΟΝΟΜΙΚΗ ΕΠΙΤΡΟΠΗ ΓΙΑ ΤΗΝ ΕΚΔΟΣΗ ΑΠΟΦΑΣΗΣ ΓΙΑ ΤΗΝ ΕΓΚΡΙΣΗ ΟΡΩΝ ΔΙΑΚΗΡΥΞΗΣ - ΔΗΜΟΠΡΑΤΗΣΗΣ, ΤΗΝ ΕΓΚΡΙΣΗ ΤΗΣ ΕΠΙΡΟΠΗΣ ΔΙΑΓΩΝΙΣΜΟΥ ΤΟΥ ΕΡΓΟΥ ΒΕΛΤΙΩΣΗ ΣΥΝΘΗΚΩΝ ΚΥΚΛΟΦΟΡΙΑΣ ΣΤΗΝ 2Η - 3H ΕΠΑΡΧΙΑΚΗ ΟΔΟ</t>
  </si>
  <si>
    <t>ΜΕΤΑΒΙΒΑΣΗ ΚΑΙ ΕΚΔΟΣΗ ΑΔΕΙΑΣ ΚΥΚΛΟΦΟΡΙΑΣ ΕΝΑΡΙΘΜΟΥ ΟΧΗΜΑΤΟΣ ΤΚΝ 9803</t>
  </si>
  <si>
    <t>ΑΝΑΝΕΩΣΗ ΑΔΕΙΑΣ ΟΔΗΓΗΣΗΣ ΚΑΤ A/B/C/D/E/ 1763070</t>
  </si>
  <si>
    <t>ΠΡΟΣΩΡΙΝΗ ΑΚΙΝΗΣΙΑ ΤΟΥ ΚΗΙ 7165</t>
  </si>
  <si>
    <t>ΑΝΑΝΕΩΣΗ ΑΟ ΜΕ ΑΡΙΘΜΟ:140003666 ΚΑΤΗΓΟΡΙΑΣ Α,Β,Γ,Δ,ΕΒ,ΕΓ,ΕΔ</t>
  </si>
  <si>
    <t>ΤΑΞΙΝΟΜΗΣΗ ΦΙΧ ΑΥΤΟΚΙΝΗΤΟΥ ΗΜΙ 8782</t>
  </si>
  <si>
    <t>ΣΥΜΒΑΣΗ ΠΑΡΑΧΩΡΗΣΗΣ Ν.3605/2007 ΤΟΥ ΕΡΓΟΥ:ΜΕΛΕΤΗ,ΚΑΤΑΣΚΕΥΗ,ΧΡΗΜΑΤΟΔΟΤΗΣΗ,ΛΕΙΤΟΥΡΓΙΑ,ΣΥΝΤΗΡΗΣΗ ΚΑΙ ΕΚΜΕΤΑΛΛΕΥΣΗ  ΤΟΥ ΤΜΗΜΑΤΟΣ ΠΑΘΕ ΜΑΛΙΑΚΟΣ ΚΛΕΙΔΙ</t>
  </si>
  <si>
    <t>ΧΟΡΗΓΗΣΗ ΑΔΕΙΑΣ ΚΥΚΛΟΦΟΡΙΑΣ ΛΟΓΩ ΑΠΩΛΕΙΑΣ ΝΒΕ 5575</t>
  </si>
  <si>
    <t>Αναθεώρηση άδειας οδήγησης υπ αριθμ:2931410</t>
  </si>
  <si>
    <t>ΧΟΡΗΓΗΣΗ ΑΔΕΙΑΣ ΚΥΚΛΟΦΟΡΙΑΣ ΛΟΓΩ ΜΕΤΑΒΙΒΑΣΗΣ ΡΜΗ 4378</t>
  </si>
  <si>
    <t>ΑΠΟΣΤΟΛΗ ΦΑΚΕΛΟΥ ΦΙΧ  ΕΡΜ7252</t>
  </si>
  <si>
    <t>ΚΑΤΑΘΕΣΗ ΓΙΑ ΜΕΤΑΒΙΒΑΣΗ ΤΟΥ ΡΡΒ 7618</t>
  </si>
  <si>
    <t>ΑΡ.ΑΠΟΦΑΣΗΣ 15/ΕΠ/2017</t>
  </si>
  <si>
    <t>ΑΝΤΙΚΑΤΑΣΤΑΣΗ ΑΔΕΙΑΣ ΟΔΗΓΗΣΗΣ ΜΕ Ν. ΤΥΠΟΥ 130003242</t>
  </si>
  <si>
    <t>ΧΟΡΗΓΗΣΗ ΑΔΕΙΑΣ ΚΥΚΛΟΦΟΡΙΑΣ ΛΟΓΩ ΑΠΩΛΕΙΑΣ ΝΝΙ 0860</t>
  </si>
  <si>
    <t>ΑΝΑΓΡΑΦΗ ΚΤΗΣΗΣ ΚΑΤΗΓΟΡΙΑΣ ΑΟ ΣΥΜΦΩΝΑ ΜΕ ΤΟ ΙΣΤΟΡΙΚΟ ΑΡΧΕΙΟ 1410457</t>
  </si>
  <si>
    <t>ΧΟΡΗΓΗΣΗ ΑΝΤΙΓΡΑΦΟΥ ΑΔΕΙΑΣ ΚΥΚΛΟΦΟΡΙΑΣ ΗΜΙ 2633 ΛΟΓΩ ΦΘΟΡΑΣ</t>
  </si>
  <si>
    <t>ΚΑΤΑΘΕΣΗ ΓΙΑ ΜΕΤΑΒΙΒΑΣΗ ΤΟΥ ΝΚΚ 4072</t>
  </si>
  <si>
    <t>ΑΠΟΣΤΟΛΗ ΦΑΚΕΛΟΥ ΦΙΧ   ΙΝΝ5445</t>
  </si>
  <si>
    <t>ΥΓΕΙΟΝΟΜΙΚΟΣ ΕΛΕΓΧΟΣ ΔΗΜΟΤΙΚΗΣ ΠΑΙΔΙΚΗΣ ΕΞΟΧΗΣ - ΚΑΤΑΣΚΗΝΩΣΗΣ ΣΤΑΥΡΟΥ</t>
  </si>
  <si>
    <t>ΧΟΡΗΓΗΣΗ ΑΝΤΙΓΡΑΦΟΥ ΑΔΕΙΑΣ ΚΥΚΛΟΦΟΡΙΑΣ ΛΟΓΩ ΑΠΩΛΕΙΑΣ/ΦΘΟΡΑΣ/ΚΛΟΠΗΣ ΝΖΖ 4184</t>
  </si>
  <si>
    <t>ΚΑΤΑΧΩΡΗΣΗ ΣΤΟ ON LINE  ΒΕΒΑΙΩΣΗΣ ΚΛΟΠΗΣ ΟΧΗΜΑΤΟΣ  ΝΜΤ 0807</t>
  </si>
  <si>
    <t>ΧΟΡΗΓΗΣΗ ΑΝΤΙΓΡΑΦΟΥ ΑΔΕΙΑΣ ΚΥΚΛΟΦΟΡΙΑΣ ΗΜΙ 7204 ΛΟΓΩ ΦΘΟΡΑΣ</t>
  </si>
  <si>
    <t>ΚΑΤΑΧΩΡΗΣΗ ΣΤΟ ON LINE  ΒΕΒΑΙΩΣΗΣ ΚΛΟΠΗΣ ΟΧΗΜΑΤΟΣ  ΝΚΥ 0999</t>
  </si>
  <si>
    <t>ΟΡΙΣΤΙΚΗ ΔΙΑΓΡΑΦΗ ΚΙΑ 4603</t>
  </si>
  <si>
    <t>ΑΠΟΦΑΣΗ ΑΝΑΝΕΩΣΗ ΥΦΙΣΤΑΜΕΝΗΣ ΑΔΕΙΑΣ ΑΣΚΗΣΗΣ ΥΠΑΙΘΡΙΟΥ ΠΛΑΝΟΔΙΟΥ ΕΜΠΟΡΙΟΥ ΣΤΟΝ ΠΑΡΑΓΩΓΟ ΣΕΦΕΡΟΓΛΟΥ ΙΓΝΑΤΙΟ ΤΟΥ ΚΩΝ/ΝΟΥ</t>
  </si>
  <si>
    <t>ΟΡΙΣΤΙΚΗ ΔΙΑΓΡΑΦΗ ΤΟΥ ΝΑΝ 2183</t>
  </si>
  <si>
    <t>ΧΟΡΗΓΗΣΗ  ΑΔΕΙΑΣ  ΚΥΚΛΟΦΟΡΙΑΣ  ΜΕ  ΥΓΡΑΕΡΙΟ  ΝΖΗ 3911</t>
  </si>
  <si>
    <t>ΧΟΡΗΓΗΣΗ ΣΗΜΕΙΩΜΑΤΟΣ ΜΕΤΑΦΟΡΑΣ ΠΡΟΣΩΠΙΚΟΥ ΗΜΤ 4904 ΦΙΧ</t>
  </si>
  <si>
    <t>ΔΙΑΒΙΒΑΣΗ ΤΗΣ ΥΠ.ΑΡΙΘΜΟ  2405/2016 ΑΠΟΦΑΣΗΣ ΤΟΥ ΣΥΜΒΟΥΛΙΟΥ ΤΗΣ ΕΠΙΚΡΑΤΕΙΑΣ(ΥΠΟΘΕΣΗ ΧΥΤΑ Ν.ΣΕΡΡΩΝ)</t>
  </si>
  <si>
    <t>ΑΔΕΙΑ ΑΣΚΗΣΗ ΕΠΑΓΓΕΛΜΑΤΟΣ ΟΠΤΙΚΟΥ</t>
  </si>
  <si>
    <t>ΟΡΙΣΤΙΚΗ ΔΙΑΓΡΑΦΗ ΚΑΙ ΕΞΑΓΩΓΗ ΣΤΟ ΕΞΩΤΕΡΙΚΟ ΡΜΗ 5505</t>
  </si>
  <si>
    <t>ΑΙΤΗΣΗ ΤΗΣ AGROHELLAS ΓΙΑ ΧΟΡΗΓΗΣΗ ΕΓΓΡΑΦΩΝ</t>
  </si>
  <si>
    <t>ΔΙΟΡΙΣΜΟΣ ΤΟΥ ΙΩΑΝΝΗ ΣΑΒΒΑ ΩΣ ΣΥΝΤΟΝΙΣΤΗ ΤΗΣ ΑΠΟΚΕΝΤΡΩΜΕΝΗΣ ΔΙΟΙΚΗΣΗΣ Μ-Θ</t>
  </si>
  <si>
    <t>ΟΡΙΣΤΙΚΗ ΔΙΑΓΡΑΦΗ ΛΟΓΩ ΕΞΑΓΩΓΗΣ ΤΟΥ ΚΤΒ 4423</t>
  </si>
  <si>
    <t>ΑΠΑΝΤΗΣΗ ΣΕ ΔΙΑΒΙΒΑΣΗ ΑΙΤΗΜΑΤΟΣ</t>
  </si>
  <si>
    <t>ΑΠΆΝΤΗΣΗ ΣΕ ΑΊΤΗΣΗ</t>
  </si>
  <si>
    <t>Αντικατάσταση άδειας οδήγησης με κοινοτικού τύπου υπ αριθμ:2932917</t>
  </si>
  <si>
    <t>ΥΓΕΙΟΝΟΜΙΚΟΣ ΕΛΕΓΧΟΣ ΠΑΙΔΙΚΗΣ ΕΞΟΧΗΣ ΧΡΙΣΤΙΑΝΙΚΗΣ ΑΔΕΛΦΟΤΗΤΑΣ                                                                                                         ΄΄ Η ΛΥΔΙΑ ΄΄</t>
  </si>
  <si>
    <t>ΑΝΤΙΚΑΤΑΣΤΑΣΗ ΕΝΤΥΠΟΥ Α.Ο. ΜΕ ΑΡΙΘΜΟ:003845337      ΚΑΤΗΓΟΡΙΑΣ:Α,Β,Γ</t>
  </si>
  <si>
    <t>ΔΙΑΒΙΒΑΣΗ ΕΚΘΕΣΗΣ ΑΞΙΟΛΟΓΗΣΗΣ ΓΙΑ ΤΗ Μ.Φ.Η. «ΣΩΣΣΙΔΕΙΟ ΓΗΡΟΚΟΜΕΙΟ ΒΕΡΟΙΑΣ»</t>
  </si>
  <si>
    <t>ΑΝΤΙΓΡΑΦΟ ΑΔΕΙΑΣ ΟΔΗΓΗΣΗΣ ΛΟΓΩ ΑΠΩΛΕΙΑΣ ΚΑΤΗΓΟΡΙΑ Β 120210495</t>
  </si>
  <si>
    <t>ΑΝΑΝΕΩΣΗ ΑΔΕΙΑΣ ΟΔΗΓΗΣΗΣ ΚΑΤ B/C/BE/CE/ 120090901</t>
  </si>
  <si>
    <t>ΟΡΙΣΤΙΚΗ ΔΙΑΓΡΑΦΗ ΤΟΥ ΒΟΚ 2230</t>
  </si>
  <si>
    <t>ΟΙΚΟΝΟΜΙΚΗ ΣΥΜΜΕΤΟΧΗ ΤΗΣ ΠΚΜ -ΠΕΡΙΦΕΡΕΙΑΚΗΣ ΕΝΟΤΗΤΑΣ ΠΙΕΡΙΑΣ ΣΕ ΦΙΛΑΝΘΡΩΠΙΚΗ ΕΚΔΗΛΩΣΗ ΜΕ ΤΗΝ ΙΕΡΑ ΜΗΤΡΟΠΟΛΗ</t>
  </si>
  <si>
    <t>ΠΟΙΝΙΚΟ ΗΤΡΩΟ-SVETLANA SAVIN</t>
  </si>
  <si>
    <t>ΕΚΔΟΣΗ ΑΔΕΙΑΣ ΚΥΚΛΟΦΟΡΙΑΣ ΑΝΑΡΙΘΜΟΥ      ΟΧΗΜΑΤΟΣ ΜΕ ΧΟΡΗΓΗΣΗ ΑΡΙΘΜΟΥ ΚΥΚΛΟΦΟΡΙΑΣ ΝΚΑ 2252</t>
  </si>
  <si>
    <t>ΧΟΡΗΓΗΣΗ ΑΔΕΙΑΣ ΚΥΚΛΟΦΟΡΙΑΣ ΛΟΓΩ ΜΕΤΑΒΙΒΑΣΗΣ ΜΕ 4823</t>
  </si>
  <si>
    <t>ΔΙΑΒΙΒΑΣΗ ΕΚΘΕΣΗΣ ΑΞΙΟΛΟΓΗΣΗΣ ΚΟΙΝΩΝΙΚΟΥ ΣΥΜΒΟΥΛΟΥ ΠΟΥ ΑΦΟΡΑ ΤΗ Μ.Φ.ΗΛΙΚΙΩΜΕΝΩΝ ΑΤΟΜΩΝ ΩΣ ΕΙΔΙΚΩΣ ΑΝΑΓΝΩΡΙΣΜΕΝΟ ΦΙΛΑΝΘΡΩΠΙΚΟ ΣΩΜΑΤΕΙΟ ΝΑΟΥΣΑΣ</t>
  </si>
  <si>
    <t>ΟΡΙΣΤΙΚΗ ΔΙΑΓΡΑΦΗ ΤΟΥ ΝΙΝ Ο95</t>
  </si>
  <si>
    <t>ΠΡΟΣΩΡΙΝΗ ΑΚΙΝΗΣΙΑ ΤΟΥ ΝΖΟ 6597</t>
  </si>
  <si>
    <t>ΕΚΔΟΣΗ ΑΔΕΙΑΣ ΚΥΚΛΟΦΟΡΙΑΣ ΑΝΑΡΙΘΜΟΥ      ΟΧΗΜΑΤΟΣ ΜΕ ΧΟΡΗΓΗΣΗ ΑΡΙΘΜΟΥ ΚΥΚΛΟΦΟΡΙΑΣ ΝΚΑ 2253</t>
  </si>
  <si>
    <t>ΑΠΟΣΤΟΛΗ ΔΙΚ/ΚΩΝ ΠΛΗΡΩΜΗΣ ΥΛΙΚΩΝ</t>
  </si>
  <si>
    <t>ΑΝΑΝΕΩΣΗ ΑΔΕΙΑΣ ΟΔΗΓΗΣΗΣ ΚΑΤ B/C/D/ 909128</t>
  </si>
  <si>
    <t>ΧΟΡΗΓΗΣΗ ΑΔΕΙΑΣ ΚΥΚΛΟΦΟΡΙΑΣ ΛΟΓΩ ΜΕΤΑΒΙΒΑΣΗΣ ΝΚΑ 421</t>
  </si>
  <si>
    <t>ΑΙΤΗΣΗ ΓΙΑ ΚΑΤΑΘΕΣΗ ΣΥΜΠΛΗΡΩΜΑΤΙΚΩΝ ΔΙΚΑΙΟΛΟΓΗΤΙΚΩΝ ΓΙΑ ΧΟΡΗΓΗΣΗ-ΕΚΔΟΣΗ ΠΑΡΑΓΩΓΙΚΗΣ ΑΔΕΙΑΣ</t>
  </si>
  <si>
    <t>ΕΠΙΔΟΜΑ ΕΠΙΚΙΝΔΥΝΗΣ ΚΑΙ ΑΝΘΥΓΙΕΙΝΗΣ ΕΡΓΑΣΙΑΣ ΙΟΥΝΙΟΥ 2017</t>
  </si>
  <si>
    <t>ΑΡ. 84380</t>
  </si>
  <si>
    <t>ΜΕΤΑΒΙΒΑΣΗ ΕΝΑΡΙΘΜΟΥ ΕΠΙΒΑΤΙΚΟΥ ΑΥΤ/ΤΟΥ Η ΜΟΤΟΣΙΚΛΕΤΑΣ ΙΔΙΩΤΙΚΗΣ ΧΡΗΣΗΣ ΚΟΗ-2931</t>
  </si>
  <si>
    <t>ΜΕΤΑΒΙΒΑΣΗ ΚΑΙ ΕΚΔΟΣΗ ΑΔΕΙΑΣ ΚΥΚΛΟΦΟΡΙΑΣ ΗΜΚ 8646 Ε ΙΧ</t>
  </si>
  <si>
    <t>ΔΙΑΤΑΓΗ ΠΟΡΕΙΑΣ ΥΠΗΡΕΣΙΑΚΟΥ ΟΧΗΜΑΤΟΣ ΚΗΗ 2034 ΣΕ    ΑΝΑΤΟΛΙΚΟ ΚΑΙ ΧΑΛΑΣΤΡΑ ΤΗΝ  8/7/2017 ΠΡΟΣ  ΚΑΤΑΠΟΛΕΜΗΣΗ  ΚΟΥΝΟΥΠΙΩΝ</t>
  </si>
  <si>
    <t>ΚΑΤΑΧΩΡΗΣΗ ΣΤΟ ON LINE ΑΚΙΝΗΣΙΑΣ ΤΟΥ ΝΑ 6960 ΦΙΧ</t>
  </si>
  <si>
    <t>ΚΑΤΑΘΕΣΗ ΓΙΑ ΜΕΤΑΒΙΒΑΣΗ ΤΟΥ ΝΖΒ 9575</t>
  </si>
  <si>
    <t>ΑΙΤΗΣΗ ΧΟΡΗΓΗΣΗΣ ΑΝΑΡΡΩΤΙΚΗΣ ΑΔΕΙΑΣ ΤΡΙΩΝ (3) ΗΜΕΡΩΝ ΑΠΟ 04-07-2017 ΕΩΣ 06-07-2017</t>
  </si>
  <si>
    <t>ΛΕΙΤΟΥΡΓΙΑ ΑΝΤΛΙΟΣΤΑΣΙΟΥ ΑΚΑΘΑΡΤΩΝ ΔΕΥΑΣ ΠΕΡΙΟΧΗΣ ΝΟΣΟΚΟΜΕΙΟΥ ΣΕΡΡΩΝ</t>
  </si>
  <si>
    <t>ΑΝΤΙΚΑΤΑΣΤΑΣΗ ΑΔΕΙΑΣ ΚΥΚΛΟΦΟΡΙΑΣ ΕΕΜ-8089</t>
  </si>
  <si>
    <t>ΑΝΑΘΕΩΡΗΣΗ  Α.Ο   2040637</t>
  </si>
  <si>
    <t>ΕΚΔΟΣΗ ΑΔΕΙΑΣ ΚΥΚΛΟΦΟΡΙΑΣ ΑΝΑΡΙΘΜΟΥ      ΟΧΗΜΑΤΟΣ ΜΕ ΧΟΡΗΓΗΣΗ ΑΡΙΘΜΟΥ ΚΥΚΛΟΦΟΡΙΑΣ ΝΚΑ 2254</t>
  </si>
  <si>
    <t>ΑΝΤΙΚΑΤΑΣΤΑΣΗ ΠΙΝΑΚΙΔΩΝ ΚΙΕ-2726</t>
  </si>
  <si>
    <t>ΝΕΟΣ ΑΡΙΘΜΟΣ ΚΥΚΛΟΦΟΡΙΑΣ ΚΙΗ-5234</t>
  </si>
  <si>
    <t>Αντικατάσταση άδειας οδήγησης με κοινοτικού τύπου υπ αριθμ:3712131</t>
  </si>
  <si>
    <t>ΜΕΤΑΒΙΒΑΣΗ ΚΑΙ ΕΚΔΟΣΗ ΑΔΕΙΑΣ ΖΖΕ 8540</t>
  </si>
  <si>
    <t>ΑΠΟΣΤΟΛΗ ΦΑΚΕΛΟΥ ΤΟΥ ΝΖΒ 9575 ΣΤΗ ΔΜΕ ΧΑΛΚΙΔΙΚΗΣ</t>
  </si>
  <si>
    <t>ΚΑΤΑΧΩΡΗΣΗ ΣΤΟ ON LINE ΑΚΙΝΗΣΙΑΣ ΤΟΥ ΝΒΙ 2347 ΦΙΧ</t>
  </si>
  <si>
    <t>ΚΛΗΡΟΝΟΜΙΚΗ ΜΕΤΑΒΙΒΑΣΗ ΤΟΥ ΚΙΕ-4684</t>
  </si>
  <si>
    <t>Αντικατάσταση άδειας οδήγησης με κοινοτικού τύπου υπ αριθμ:1945952</t>
  </si>
  <si>
    <t>ΚΑΘΑΡΙΣΜΑ ΠΙΝΑΚΙΔΩΝ ΑΠΟ ΘΕΣ/ΝΙΚΗ ΠΡΟΣ ΜΟΥΔΑΝΙΑ</t>
  </si>
  <si>
    <t>ΔΙΑΒΙΒΑΣΗ ΕΓΓΡΑΦΟΥ ΓΙΑ ΣΥΝΤΗΡΗΣΗ ΚΑΤΑΚΟΡΥΦΗΣ ΣΗΜΑΝΣΗΣ</t>
  </si>
  <si>
    <t>ΚΑΤΑΧΩΡΗΣΗ ΣΤΟ ON LINE  ΒΕΒΑΙΩΣΗΣ ΚΛΟΠΗΣ ΟΧΗΜΑΤΟΣ ΝΙΜ 0644</t>
  </si>
  <si>
    <t>ΕΚΤΕΛΕΣΗ ΠΡΟΓΡΑΜΜΑΤΟΣ ΕΛΕΓΧΟΥ ΠΟΙΟΤΗΤΑΣ ΑΡΔΕΥΤΙΚΩΝ ΥΔΑΤΩΝ</t>
  </si>
  <si>
    <t>Αναθεώρηση άδειας οδήγησης υπ αριθμ:2496907</t>
  </si>
  <si>
    <t>ΑΝΑΝΕΩΣΗ ΕΙΔΙΚΗΣ ΑΔΕΙΑΣ ΟΔΗΓΟΥ ΕΔΧ 1214578</t>
  </si>
  <si>
    <t>ΧΟΡΗΓΗΣΗ ΑΔΕΙΑΣ ΚΑΙ ΠΙΝΑΚΙΔΩΝ ΑΝΑΡΙΘΜΟΥ ΟΧΗΜΑΤΟΣ ΜΕ ΠΛΑΙΣΙΟ 42774 ΧΟΡΗΓΗΘΗΚΕ ΝΚΑ 1588</t>
  </si>
  <si>
    <t>ΜΕΤΑΒΙΒΑΣΗ ΑΔΕΙΑΣ ΚΥΚΛΟΦΟΡΙΑΣ ΤΟΥ ΜΕ 108827 ΙΧ ΜΗΧ.ΕΡΓΩΝ Ή ΟΧΗΜΑΤΟΣ ΕΙΔΙΚΗΣ ΚΑΤΗΓΟΡΙΑΣ</t>
  </si>
  <si>
    <t>ΥΠΟΒΟΛΗ ΑΠΟΓΡΑΦΙΚΟΥ ΔΕΛΤΙΟΥ ΤΟΥ ΜΕ 108827 ΙΧ ΛΟΓΩ ΜΕΤΑΒΙΒΑΣΗΣ</t>
  </si>
  <si>
    <t>ΚΑΤΑΧΩΡΗΣΗ ΑΚΙΝΗΣΙΑΣ ΤΟΥ ΥΟΕ 5049</t>
  </si>
  <si>
    <t>ΑΟ ΑΝΑΝΕΩΣΗ 528884</t>
  </si>
  <si>
    <t>ΚΑΘΟΡΙΣΜΟΣ ΤΩΝ ΖΩΝΩΝ ΜΕΤΕΓΚΑΤΑΣΤΑΣΗΣ ΠΑΡΑΓΩΓΗΣ ΖΩΝΤΩΝ ΔΙΘΥΡΩΝ ΜΑΛΑΚΙΩΝ ΤΗΣ Π.Ε. ΠΙΕΡΙΑΣ</t>
  </si>
  <si>
    <t>ΚΑΤΑΧΩΡΗΣΗ ΣΤΟ ON LINE  ΒΕΒΑΙΩΣΗΣ ΚΛΟΠΗΣ ΟΧΗΜΑΤΟΣ ΝΖΤ 0819</t>
  </si>
  <si>
    <t>ΔΙΑΤΥΠΩΣΗ ΓΝΩΜΗΣ ΓΙΑ ΤΗΝ ΤΡΟΠΟΠΟΙΗΣΗ ΣΥΜΒΑΣΗΣ ΥΠΟΕΡΓΟΥ (8) "ΥΠΟΛΕΙΠΟΜΕΝΕΣ ΕΡΓΑΣΙΕΣ ΚΑΤΑΣΚΕΥΗΣ ΟΔΙΚΟΥ ΤΜΗΜΑΤΟΣ ΠΑΤΡΙΔΑ - ΝΑΟΥΣΑ  Ν.ΗΜΑΘΙΑΣ"</t>
  </si>
  <si>
    <t>ΕΓΚΡΙΣΗ ΤΟΥ5 ου ΑΠΕ ΤΟΥ ΕΡΓΟΥ ΥΠΟΛΕΙΠΟΜΕΝΕΣ ΕΡΓΑΣΙΕΣ ΚΑΤΑΣΚΕΥΗΣ ΤΜ. ΠΑΤΡΙΔΑ-ΝΑΟΥΣΑ Ν.ΗΜΑΘΙΑΣ</t>
  </si>
  <si>
    <t>ΧΟΡΗΓΗΣΗ ΑΔΕΙΑΣ ΚΥΚΛΟΦΟΡΙΑΣ ΛΟΓΩ ΜΕΤΑΒΙΒΑΣΗΣ ΝΕΧ 3547</t>
  </si>
  <si>
    <t>ΔΙΑΒΙΒΑΣΗ ΤΗΣ ΑΠΟ 22-6-2017 ΠΡΟΣΦΥΓΗΣ ΤΟΥ ΜΑΔΕΝΛΙΔΗ ΧΑΡΙΤΩΝΑ</t>
  </si>
  <si>
    <t>ΑΟ ΑΝΑΝΕΩΣΗ 1771276</t>
  </si>
  <si>
    <t>ΑΠΟΦΑΣΗ ΕΓΚΡΙΣΗ ΔΙΑΘΕΣΗΣ ΚΑΙ ΚΑΤΑΝΟΜΗΣ ΤΗΣ ΠΙΣΤΩΣΗΣ ΤΟΥ ΕΡΓΟΥ: "ΕΛΕΓΧΟΣ ΠΟΙΟΤΗΤΑΣ ΥΔΑΤΙΚΩΝ ΠΟΡΩΝ ΓΙΑ ΓΕΩΡΓΙΑ, ΠΡΟΜΗΘΕΙΑ ΕΡΓΑΣΤΗΡΙΑΚΟΥ ΕΞΟΠΛΙΣΜΟΥ, ΜΗΧΑΝΟΓΡΑΦΙΚΗ ΕΠΕΞΕΡΓΑΣΙΑ ΣΤΟΙΧΕΙΩΝ" ΜΕ Κ.Α. 2014ΣΜ58100000 ΤΗΣ ΣΑΜ 581</t>
  </si>
  <si>
    <t>ΕΠΙΣΤΡΟΦΗ ΑΔΕΙΑΣ ΚΥΚΛΟΦΟΡΙΑΣ ΚΑΙ ΠΙΝΑΚΙΔΩΝ ΗΜΚ 1793 ΦΙΧ</t>
  </si>
  <si>
    <t>ΚΟΙΝΟΠΟΙΗΣΗ ΟΡΙΣΤΙΚΗΣ ΕΚΘΕΣΗΣ ΕΠΙΤΟΠΙΑΣ ΕΠΑΛΗΘΕΥΣΗΣ ΤΗΣ ΠΡΑΞΗΣ "ΚΑΤΑΣΚΕΥΗ ΟΔΙΚΟΥ ΤΜΗΜΑΤΟΣ ΠΟΤΙΔΑΙΑ - ΚΑΣΣΑΝΔΡΕΙΑ ΟΔΙΚΟΥ ΚΥΚΛΩΜΑΤΟΣ ΚΑΣΣΑΝΔΡΑΣ</t>
  </si>
  <si>
    <t>ΟΡΙΣΤΙΚΗ ΕΚΘΕΣΗ ΕΠΙΤΟΠΙΑΣ ΕΠΑΛΗΘΕΥΣΗΣ ΤΗΣ ΠΡΑΞΗΣ "ΚΑΤΑΣΚΕΥΗ ΟΔΙΚΟΥ ΤΜΗΜΑΤΟΣ ΠΟΤΙΔΑΙΑ - ΚΑΣΣΑΝΔΡΕΙΑ ΟΔΙΚΟΥ ΚΥΚΛΩΜΑΤΟΣ ΚΑΣΣΑΝΔΡΑΣ</t>
  </si>
  <si>
    <t>ΔΙΑΒΙΒΑΣΗ ΤΗΣ ΑΠΟ 23-6-2017 ΠΡΟΣΦΥΓΗΣ ΤΗΣ ΚΟΥΠΙΔΟΥ ΡΟΔΑΜΑΣ</t>
  </si>
  <si>
    <t>ΧΟΡΗΓΗΣΗ ΑΔΕΙΑΣ ΚΥΚΛΟΦΟΡΙΑΣ ΝΝΟ 577</t>
  </si>
  <si>
    <t>ΧΟΡΗΓΗΣΗ ΚΑΡΑΣ ΕΕ ΓΙΑ ΤΟ ΙΑΕ 9084</t>
  </si>
  <si>
    <t>ΑΝΑΝΕΩΣΗ ΑΟ ΜΕ ΑΡΙΘΜΟ: 001416198 ΚΑΤΗΓΟΡΙΑΣ Β</t>
  </si>
  <si>
    <t>ΚΑΤΑΧΩΡΗΣΗ ΣΤΟ ON LINE  ΒΕΒΑΙΩΣΗΣ ΚΛΟΠΗΣ ΟΧΗΜΑΤΟΣ   ΝΕΧ 0692</t>
  </si>
  <si>
    <t>ΧΟΡΗΓΗΣΗ ΙΣΤΟΡΙΚΟΥ ΝΚ 3922</t>
  </si>
  <si>
    <t>ΚΑΘΟΡΙΣΜΟΣ ΝΕΩΝ ΠΕΡΙΟΧΩΝ ΠΑΡΑΓΩΓΗΣ ΓΙΑ ΤΗ ΜΕΤΕΓΚΑΤΑΣΤΑΣΗ ΤΩΝ ΜΥΔΟΚΑΛΛΙΕΡΓΕΙΩΝ ΤΗΣ Π.Ε. ΠΙΕΡΙΑΣ ΣΕ ΣΥΝΤΕΤΑΓΜΕΝΕΣ Φ ΚΑΙ Λ ΚΑΙ ΚΑΘΟΡΙΣΜΟΣ ΠΡΟΣΩΡΙΝΩΝ ΣΗΜΕΙΩΝ ΔΕΙΓΜΑΤΟΛΗΨΙΑΣ"</t>
  </si>
  <si>
    <t>ΕΓΚΡΙΣΗ ΜΕΤΑΒΑΣΗΣ ΑΝΤΙΠΕΡΙΦΕΡΕΙΑΡΧΗ ΑΝΑΠΤΥΞΗΣ - ΠΕΡΙΒΑΛΛΟΝΤΟΣ ΠΚΜ ΣΤΗΝ ΑΘΗΝΑ</t>
  </si>
  <si>
    <t>ΑΝΑΘΕΩΡΗΣΗ  Α.Ο  1124264</t>
  </si>
  <si>
    <t>ΧΟΡΗΓΗΣΗ ΑΔΕΙΑΣ ΚΥΚΛΟΦΟΡΙΑΣ ΛΟΓΩ ΜΕΤΑΒΙΒΑΣΗΣ ΝΚΧ 512</t>
  </si>
  <si>
    <t>ΕΝΤΟΛΗ ΜΕΤΑΚΙΝΗΣΗΣ ΕΝΤΟΣ ΕΔΡΑΣ ΠΕΡΙΒΑΛΛΟΝΤΙΚΟΣ ΕΛΕΓΧΟΣ ΓΙΑ ΑΔΕΙΕΣ ΧΡΗΣΗΣ ΝΕΡΟΥ</t>
  </si>
  <si>
    <t>ΑΝΑΝΕΩΣΗ ΕΙΔΙΚΗΣ ΑΔΕΙΑΣ ΟΔΗΓΟΥ ΕΔΧ 1207651</t>
  </si>
  <si>
    <t>ΚΟΙΝΟΠΟΙΗΣΗ ΟΡΙΣΤΙΚΗΣ ΕΚΘΕΣΗΣ ΕΠΙΤΟΠΙΑΣ ΕΠΑΛΗΘΕΥΣΗΣ ΤΗΣ ΠΡΑΞΗΣ "ΚΑΤΑΣΚΕΥΗ ΑΝΙΣΟΠΕΔΟΥ ΚΟΜΒΟΥ Κ16"</t>
  </si>
  <si>
    <t>ΧΟΡΗΓΗΣΗ ΑΔΕΙΑΣ ΚΥΚΛΟΦΟΡΙΑΣ ΛΟΓΩ ΜΕΤΑΒΙΒΑΣΗΣ ΝΗΤ 5071</t>
  </si>
  <si>
    <t>ΔΙΑΒΙΒΑΣΗ ΤΗΣ ΑΠΟ 23-6-2017 ΠΡΟΣΦΥΓΗΣ ΤΗΣ ΜΑΝΩΛΑ ΑΙΚΑΤΕΡΙΝΗΣ</t>
  </si>
  <si>
    <t>ΣΧΕΤ. ΑΠ 915/17</t>
  </si>
  <si>
    <t>ΑΝΑΝΕΩΣΗ ΑΔΕΙΑΣ ΟΔΗΓΗΣΗΣ ΚΑΤ B/C/ 335142</t>
  </si>
  <si>
    <t>ΑΚΥΡΩΣΗ ΠΡΟΓΡΑΜΜΑΤΟΣ ΘΕΩΡΕΙΑΣ Α ΑΠΟ 7-7-2017 ΕΩΣ 10-7-2017</t>
  </si>
  <si>
    <t>ΧΟΡΗΓΗΣΗ  ΑΔΕΙΑΣ  ΚΥΚΛΟΦΟΡΙΑΣ  ΜΕ  ΥΓΡΑΕΡΙΟ  ΙΗΚ 8580</t>
  </si>
  <si>
    <t>ΕΝΤΟΛΗ ΜΕΤΑΚΙΝΗΣΗΣ ΕΝΤΟΣ ΕΔΡΑΣ ΔΕΙΓΜΑΤΟΛΗΨΙΕΣ ΓΙΑ ΤΟ ΠΡΟΓΡΑΜΜΑ ΕΛΕΓΧΟΥ ΠΟΙΟΤΗΤΑΣ ΑΡΔΕΥΤΙΚΩΝ ΥΔΑΤΩΝ ΣΤΙΣ 10-07-17</t>
  </si>
  <si>
    <t>ΑΟ ΧΟΡΗΓΗΣΗ ΛΟΓΩ ΚΛΟΠΗΣ 3013822</t>
  </si>
  <si>
    <t>ΕΠΙΚΑΙΡΟΠΟΙΗΣΗ ΜΗΤΡΩΟΥ ΑΝΟΙΧΤΩΝ ΔΕΔΟΜΕΝΩΝ ΠΚΜ.</t>
  </si>
  <si>
    <t>ΣΧΕΤΙΚΑ ΜΕ ΤΟΝ ΟΡΙΣΜΟ ΕΚ ΜΕΡΟΥΣ ΤΗΣ Δ/ΝΣΗΣ ΚΤΗΝ/ΚΗΣ ΠΚΜ ΥΠΑΛΛΗΛΟΥ,ΥΠΕΥΘΥΝΟΥ ΓΙΑ ΤΗΝ ΕΠΙΚΑΙΡΟΠΟΙΗΣΗ ΜΗΤΡΩΟΥ ΑΝΟΙΧΤΩΝ ΔΕΔΟΜΕΝΩΝ</t>
  </si>
  <si>
    <t>ΑΝΑΚΟΙΝΩΣΗ ΜΕΤΑΤΑΞΗΣ ΓΕΩΡΓΙΟΥ ΜΑΣΛΑΡΙΝΟΥ</t>
  </si>
  <si>
    <t>ΜΕΤΑΒΙΒΑΣΗ ΕΝΑΡΙΘΜΟΥ ΕΠΙΒΑΤΙΚΟΥ ΑΥΤ/ΤΟΥ Η ΜΟΤΟΣΙΚΛΕΤΑΣ ΙΔΙΩΤΙΚΗΣ ΧΡΗΣΗΣ ΚΙΗ-5311</t>
  </si>
  <si>
    <t>ΧΟΡΗΓΗΣΗ ΑΝΤΙΓΡΑΦΟΥ ΑΔΕΙΑΣ ΚΥΚΛΟΦΟΡΙΑΣ ΜΟΤΟΣΙΚΛΕΤΑΣ ΗΜΕ 0846</t>
  </si>
  <si>
    <t>ΑΝΑΖΗΤΗΣΗ ΣΤΟΙΧΕΙΩΝ -</t>
  </si>
  <si>
    <t>ΧΟΡΗΓΗΣΗ  ΑΔΕΙΑΣ  ΚΥΚΛΟΦΟΡΙΑΣ  ΜΕ  ΥΓΡΑΕΡΙΟ  ΝΖΥ 4974</t>
  </si>
  <si>
    <t>ΑΝΤΙΓΡΑΦΟ ΑΔΕΙΑΣ ΟΔΗΓΗΣΗΣ ΛΟΓΩ ΑΠΩΛΕΙΑΣ ΚΑΤ Β 1131835</t>
  </si>
  <si>
    <t>ΟΡΙΣΤΙΚΗ ΔΙΑΓΡΑΦΗ ΛΟΓΩ ΕΞΑΓΩΓΗΣ ΣΤΗ ΓΕΡΜΑΝΙΑ ΤΟΥ ΝΕΕ 7276</t>
  </si>
  <si>
    <t>ΔΙΑΒΙΒΑΣΗ ΤΗΣ ΑΠΟ 27-6-2017 ΠΡΟΣΦΥΓΗΣ ΤΟΥ ΔΟΥΛΓΕΡΙΔΗ ΦΩΤΙΟΥ</t>
  </si>
  <si>
    <t>ΕΞΕΤΑΣΗ ΠΡΟΣΦΥΓΗΣ ΤΟΥ ΔΟΥΛΓΕΡΙΔΗ ΦΩΤΙΟΥ ΚΑΤΑ ΑΠΟΦΑΣΗΣ ΠΡΟΣΤΙΜΟΥ ΤΟΥ ΟΑΕΔ ΠΚΑ 2 ΝΑΟΥΣΗΣ</t>
  </si>
  <si>
    <t>ΑΚΥΡΩΣΗ ΗΜ. ΠΡΑΚΤΙΚΩΝ ΕΞΕΤΑΣΕΩΝ  ( Ν.Δ.Ε.Ε008976/2015)</t>
  </si>
  <si>
    <t>ΠΙΣΤΟΠΟΙΗΤΙΚΟ ΠΛΗΣΙΕΣΤΕΡΩΝ ΣΥΓΓΕΝΩΝ</t>
  </si>
  <si>
    <t>ΧΟΡΗΓΗΣΗ ΑΔΕΙΑΣ ΚΥΚΛΟΦΟΡΙΑΣ ΛΟΓΩ ΜΕΤΑΒΙΒΑΣΗΣ ΝΕΝ 1807</t>
  </si>
  <si>
    <t>ΤΕΧΝΙΚΕΣ ΕΦΑΡΜΟΓΕΣ ΕΛΕΓΧΩΝ ΠΟΙΟΤΗΤΑΣ ΕΣΠΕΛ ΚΑΤΑ ΤΟΝ ΜΗΝΑ ΜΑΡΤΙΟ 2017</t>
  </si>
  <si>
    <t>ΧΟΡΗΓΗΣΗ ΑΔΕΙΑΣ ΚΥΚΛΟΦΟΡΙΑΣ ΚΙΗ-5309</t>
  </si>
  <si>
    <t>ΑΝΤΑΛΛΑΚΤΙΚΕΣ ΠΙΝΑΚΙΔΕΣ ΖΖΖ 0884 ΝΕΟΣ ΑΡΙΘΜΟΣ ΝΡΟ 0662</t>
  </si>
  <si>
    <t>ΧΟΡΗΓΗΣΗ ΑΝΤΙΓΡΑΦΟΥ ΑΔΕΙΑΣ ΚΥΚΛΟΦΟΡΙΑΣ ΟΡΑ-8740</t>
  </si>
  <si>
    <t>Αναθεώρηση άδειας οδήγησης υπ αριθμ:3163751</t>
  </si>
  <si>
    <t>ΕΝΤΟΛΗ ΜΕΤΑΚΙΝΗΣΗΣ ΕΚΤΟΣ ΕΔΡΑΣ ΔΕΙΓΜΑΤΟΛΗΨΙΕΣ ΓΙΑ ΤΟ ΠΡΟΓΡΑΜΜΑ ΕΛΕΓΧΟΥ ΠΟΙΟΤΗΤΑΣ ΑΡΔΕΥΤΙΚΩΝ ΥΔΑΤΩΝ ΣΤΙΣ 11-07-17</t>
  </si>
  <si>
    <t>ΔΙΑΒΙΒΑΣΗ ΤΗΣ ΑΠΟ 23-6-2017 ΠΡΟΣΦΥΓΗΣ ΤΟΥ ΤΖΟΤΖΟΡΟΓΛΟΥ ΑΝΑΣΤΑΣΙΟΥ</t>
  </si>
  <si>
    <t>ΕΞΕΤΑΣΗ ΠΡΟΣΦΥΓΗΣ ΤΟΥ ΕΡΓ. ΄΄ΤΖΟΤΖΟΡΟΓΛΟΥ ΑΝΑΣΤΑΣΙΟΥ΄΄ ΚΑΤΑ ΤΗΣ ΠΡΑΞΗΣ ΕΠΙΒ. ΠΡΟΣΤΙΜΟΥ ΤΟΥ ΟΑΕΔ ΚΠΑ 2 ΝΑΟΥΣΗΣ.</t>
  </si>
  <si>
    <t>ΧΟΡΗΓΗΣΗ ΑΔΕΙΑΣ ΚΥΚΛΟΦΟΡΙΑΣ ΛΟΓΩ ΕΓΚΑΤΑΣΤΑΣΗΣ ΣΥΣΚΕΥΗΣ ΥΓΡΑΕΡΙΟΥ ΚΙΕ 3050</t>
  </si>
  <si>
    <t>ΑΝΤΑΛΛΑΚΤΙΚΕΣ ΠΙΝΑΚΙΔΕΣ ΝΖΥ 0022 ΝΕΟΣ ΑΡΙΘΜΟΣ ΝΡΟ 0663</t>
  </si>
  <si>
    <t>ΣΥΛΛΟΓΙΚΗ ΑΠΟΦΑΣΗ ΕΠ 808 ΤΡΟΠ.0</t>
  </si>
  <si>
    <t>ΑΝΑΝΕΩΣΗ ΑΔΕΙΑΣ ΟΔΗΓΗΣΗΣ 000751521</t>
  </si>
  <si>
    <t>ΥΠΟΩΟΛΗ ΠΡΟΤΑΣΕΩΝ ΓΙΑ ΣΥΛΛΟΓΙΚΑ ΕΓΓΕΙΟΒΛΕΤΙΩΤΙΚΑ ΕΡΓΑ ΓΙΑ ΤΟ ΝΕΟ ΠΑΑ 2014-2020</t>
  </si>
  <si>
    <t>ΠΡΟΜΗΘΕΙΑ ΚΑΙ ΔΙΑΘΕΣΗ ΔΤΕ Α ΕΞΑΜΗΝΟΥ 2017</t>
  </si>
  <si>
    <t>ΧΟΡΗΓΗΣΗ ΑΔΕΙΑΣ ΚΥΚΛΟΦΟΡΙΑΣ ΚΙΗ-5310</t>
  </si>
  <si>
    <t>ΧΟΡΗΓΗΣΗ ΑΝΤΙΓΡΑΦΟΥ ΑΔΕΙΑΣ ΚΥΚΛΟΦΟΡΙΑΣ ΛΟΓΩ ΑΠΩΛΕΙΑΣ/ΦΘΟΡΑΣ/ΚΛΟΠΗΣ ΚΥΗ 1843</t>
  </si>
  <si>
    <t>ΜΕΤΑΒΙΒΑΣΗ ΕΝΑΡΙΘΜΟΥ ΕΠΙΒΑΤΙΚΟΥ ΑΥΤ/ΤΟΥ Η ΜΟΤΟΣΙΚΛΕΤΑΣ ΙΔΙΩΤΙΚΗΣ ΧΡΗΣΗΣ ΑΜΙ-0509</t>
  </si>
  <si>
    <t>Αντικατάσταση άδειας οδήγησης με κοινοτικού τύπου υπ αριθμ:2932858</t>
  </si>
  <si>
    <t>ΑΝΑΝΕΩΣΗ ΑΔΕΙΑΣ ΑΣΚΗΣΗΣ ΥΠΑΙΘΡΙΟΥ ΠΛΑΝΟΔΙΟΥ ΕΜΠΟΡΙΟΥ ΜΕ ΑΝΤΙΚΕΙΜΕΝΟ ΔΡΑΣΤΗΡΙΟΤΗΤΑΣ ΤΥΠΟΥ Α ΟΠΩΡΟΛΑΧΑΝΙΚΑ ΣΤΟΝ ΚΑΡΑΓΚΟΥΝΗ ΚΩΝΣΤΑΝΤΙΝΟ ΤΟΥ ΙΩΑΝΝΗ</t>
  </si>
  <si>
    <t>ΟΡΙΣΤΙΚΗ ΔΙΑΓΡΑΦΗ ΛΟΓΩ ΕΞΑΓΩΓΗΣ ΤΟΥ ΝΖΧ 4771</t>
  </si>
  <si>
    <t>ΕΙΔΙΚΗ ΑΔΕΙΑ ΤΑΞΙ ΑΝΑΝΕΩΣΗ 120175738</t>
  </si>
  <si>
    <t>ΠΡΟΣΚΛΗΣΗ ΓΙΑ ΣΥΝΕΔΡΙΑΣΗ (25η) στισ 13/7/2017 ημερα πεμπτη</t>
  </si>
  <si>
    <t>ΕΚΔΟΣΗ ΑΔΕΙΑΣ ΚΥΚΛΟΦΟΡΙΑΣ ΑΝΑΡΙΘΜΟΥ      ΟΧΗΜΑΤΟΣ ΜΕ ΧΟΡΗΓΗΣΗ ΑΡΙΘΜΟΥ ΚΥΚΛΟΦΟΡΙΑΣ  ΝΡΟ 0664</t>
  </si>
  <si>
    <t>ΕΚΔΟΣΗ ΑΔΕΙΑΣ ΚΥΚΛΟΦΟΡΙΑΣ ΑΝΑΡΙΘΜΟΥ      ΟΧΗΜΑΤΟΣ ΜΕ ΧΟΡΗΓΗΣΗ ΑΡΙΘΜΟΥ ΚΥΚΛΟΦΟΡΙΑΣ  ΝΡΟ 0665</t>
  </si>
  <si>
    <t>ΑΟ ΧΟΡΗΓΗΣΗ ΛΟΓΩ ΑΠΩΛΕΙΑΣ 3178410</t>
  </si>
  <si>
    <t>ΕΛΕΓΧΟΣ ΝΟΜΙΜΟΤΗΤΑΣ ΑΡΙΘ. 118/2017 ΑΠΟΦΑΣΗΣ ΤΟΥ ΠΕΡΙΦΕΡΕΙΑΚΟΥ ΣΥΜΒΟΥΛΙΟΥ ΠΕΡΙΦΕΡΕΙΑΣ ΚΕΝΤΡΙΚΗΣ ΜΑΚΕΔΟΝΙΑΣ (ΕΓΚΡΙΣΗ ΣΥΝΑΣΨΗΣ ΠΡΟΓΡΑΜΜΑΤΙΚΗΣ ΣΥΜΒΑΣΗΣ ΓΙΑ ΤΗΝ ΕΚΠΟΝΗΣΗ ΤΗΣ ΜΕΛΕΤΗΣ:ΜΕΛΕΤΗ ΚΟΜΒΟΥ ΕΙΣΟΔΟΥ ΠΟΛΗΣ ΝΑΟΥΣΑΣ ΤΗΣ ΠΕ ΗΜΑΘΙΑΣ</t>
  </si>
  <si>
    <t>ΜΕΤΑΒΙΒΑΣΗ ΛΟΓΩ ΚΛΗΡΟΝΟΜΙΑΣ ΝΗΚ 3578</t>
  </si>
  <si>
    <t>ΑΝΑΝΕΩΣΗ ΑΔΕΙΑΣ ΟΔΗΓΗΣΗΣ 001025710</t>
  </si>
  <si>
    <t>ΥΠΟΒΟΛΗ ΔΙΚΑΙΟΛΟΓΗΤΙΚΩΝ  ΓΙΑ ΕΝΑΡΞΗ ΛΕΙΤΟΥΡΓΙΑΣ ΤΗΣ ΕΠΙΧΕΙΡΗΣΗΣ ΑΝΑΚΥΚΛΩΤΙΚΗΣ ΛΑΓΚΑΔΑ ΤΣΙΑΠΑΡΑΣ ΠΡΑΞΙΤΕΛΗΣ ΣΤΕΦΑΝΟΣ ΚΑΙ ΣΙΑ ΟΕ</t>
  </si>
  <si>
    <t>ΕΚΔΟΣΗ ΑΔΕΙΑΣ ΚΥΚΛΟΦΟΡΙΑΣ ΑΝΑΡΙΘΜΟΥ      ΟΧΗΜΑΤΟΣ ΜΕ ΧΟΡΗΓΗΣΗ ΑΡΙΘΜΟΥ ΚΥΚΛΟΦΟΡΙΑΣ  ΝΡΟ 0666</t>
  </si>
  <si>
    <t>ΚΑΤΑΧΩΡΗΣΗ ΑΚΙΝΗΣΙΑΣ ΤΟΥ ΜΥ 8906 ΣΤΟ ON LINE</t>
  </si>
  <si>
    <t>ΔΙΑΒΙΒΑΣΗ ΔΙΚ/ΚΩΝ ΔΑΠΑΝΗΣ (1) -ΟΠΤΙΚΟΑΚΟΥΣΤΙΚΟΣ ΕΞΟΠΛΙΣΜΟΣ ΔΗΠΕΘΕ (SHOW LIGHT ΜΟΝΟΠΡΟΣΩΠΗ ΕΠΕ)</t>
  </si>
  <si>
    <t>ΜΕΤΑΒΙΒΑΣΗ ΕΝΑΡΙΘΜΟΥ ΕΠΙΒΑΤΙΚΟΥ ΑΥΤ/ΤΟΥ Η ΜΟΤΟΣΙΚΛΕΤΑΣ ΙΔΙΩΤΙΚΗΣ ΧΡΗΣΗΣ  ΚΙΜ-0132</t>
  </si>
  <si>
    <t>ΑΟ ΑΝΑΝΕΩΣΗ 1775077</t>
  </si>
  <si>
    <t>ΕΙΔΙΚΟΣ ΤΕΧΝΙΚΟΣ ΕΛΕΓΧΟΣ ΗΜΤ 1335 ΥΓΡΑΕΡΙΟΚΙΝΗΣΗΣ</t>
  </si>
  <si>
    <t>ΑΠΟΣΤΟΛΗ ΓΝΩΜΟΔΟΤΗΣΕΩΝ ΣΥ.ΠΟ.Θ.Α. (8η ΚΑΙ 9η ΠΡΑΞΕΙΣ ΤΗΣ 24ης ΣΥΝΕΔΡΙΑΣΗΣ 22-6-2017)</t>
  </si>
  <si>
    <t>ΤΡΟΠΟΠΟΙΗΣΗ Ρ/ΣΧ ΜΕ ΤΟΝ ΑΠΟΧΑΡΑΚΤΗΡΙΣΜΟ ΧΩΡΟΥ ΒΡΕΦΟΝΗΠΙΑΚΟΥ ΣΤΑΘΜΟΥ ΚΑΙ ΝΗΠΙΑΓΩΓΕΙΟΥ ΣΤΟ Ο.Τ. Γ220 ΤΗΣ Δ.Ε. ΠΥΛΑΙΑΣ ΤΟΥ Δ. ΠΥΛΑΙΑΣ-ΧΟΡΤΙΑΤΗ ΣΕ ΣΥΜΜΟΡΦΩΣΗ ΤΗΣ ΑΡ. 150/2010 ΑΠΟΦΑΣΗΣ ΤΟΥ ΔΙΟΙΚ. ΠΡΩΤ. ΘΕΣ/ΝΙΚΗΣ</t>
  </si>
  <si>
    <t>ΕΚΔΟΣΗ ΑΔΕΙΑΣ ΚΥΚΛΟΦΟΡΙΑΣ ΑΝΑΡΙΘΜΟΥ      ΟΧΗΜΑΤΟΣ ΜΕ ΧΟΡΗΓΗΣΗ ΑΡΙΘΜΟΥ ΚΥΚΛΟΦΟΡΙΑΣ  ΝΚΑ 2255</t>
  </si>
  <si>
    <t>ΑΟ ΑΝΑΝΕΩΣΗ 2166867</t>
  </si>
  <si>
    <t>ΑΝΤΙΓΡΑΦΟ ΑΔΕΙΑΣ ΟΔΗΓΗΣΗΣ ΛΟΓΩ ΑΠΩΛΕΙΑΣ ΚΑΤΗΓΟΡΙΕΣ Α,Β 380006041</t>
  </si>
  <si>
    <t>ΑΝΤΙΓΡΑΦΟ ΑΔΕΙΑΣ ΟΔΗΓΗΣΗΣ ΛΟΓΩ ΑΠΩΛΕΙΑΣ ΚΑΤΗΓΟΡΙΕΣ Α,Β 380006041ΩΘΗΚΕ ΑΛ/ΦΙΑ ΓΙΑ ΕΓΓΡΑΦΟ ΓΙΑΝΝΙΝΑ</t>
  </si>
  <si>
    <t>ΑΟ ΑΝΑΝΕΩΣΗ 3014976</t>
  </si>
  <si>
    <t>ΧΟΡΗΓΗΣΗ ΑΝΤΙΓΡΑΦΩΝ ΤΟΥ ΦΑΚΕΛΟΥ  ΝΗΗ 8779</t>
  </si>
  <si>
    <t>ΔΙΟΡΙΣΜΟΣ ΤΟΥ ΙΩΑΝΝΗ ΣΑΒΒΑ ΩΣ ΣΥΝΤΟΝΙΣΤΗΣ ΤΗΣ ΑΠΟΚ. ΔΙΟΙΚ. ΜΑΚ ΘΡΑ.</t>
  </si>
  <si>
    <t>ΑΟ ΑΝΑΝΕΩΣΗ 2644484</t>
  </si>
  <si>
    <t>ΟΡΙΣΤΙΚΗ ΔΙΑΓΡΑΦΗ ΤΟΥ ΡΝΑ 805</t>
  </si>
  <si>
    <t>ΔΙΑΒΙΒΑΣΗ ΔΙΚ/ΚΩΝ ΔΑΠΑΝΗΣ (2) -ΣΥΝΕΔΡΙΑΚΟ ΥΛΙΚΟ - ΥΛΙΚΟ ΠΡΟΒΟΛΗΣ (ΦΙΔΑΝΗ ΑΝΑΣΤΑΣΙΑ)</t>
  </si>
  <si>
    <t>ΑΟ ΑΝΑΝΕΩΣΗ 3116387</t>
  </si>
  <si>
    <t>ΑΟ ΑΝΑΝΕΩΣΗ ΚΑΙ ΕΝΣΩΜΑΤΩΣΗ ΜΟΤ/ΤΟΥ 3177343</t>
  </si>
  <si>
    <t>ΑΟ ΑΝΑΝΕΩΣΗ 120134397</t>
  </si>
  <si>
    <t>ΜΕΤΑΒΙΒΑΣΗ ΚΑΙ ΕΚΔΟΣΗ ΑΔΕΙΑΣ ΚΥΚΛΟΦΟΡΙΑΣ ΕΝΑΡΙΘΜΟΥ ΟΧΗΜΑΤΟΣ  ΝΙΝ 1384</t>
  </si>
  <si>
    <t>ΑΝΑΝΕΩΣΗ ΥΦΙΣΤΑΜΕΝΗΣ ΑΔΕΙΑΣ ΑΣΚΗΣΗΣ ΥΠΑΙΘΡΙΟΥ ΠΛΑΝΟΔΙΟΥ ΕΜΠΟΡΙΟΥ ΤΟΥ ΠΑΡΑΓΩΓΟΥ ΠΑΖΑΡΛΗ ΧΡΗΣΤΟΥ ΤΟΥ ΔΗΜΗΤΡΙΟΥ</t>
  </si>
  <si>
    <t>ΖΗΤΗΣΗ ΦΑΚΕΛΟΥ ΜΟΤΟΠΟΔΗΛΑΤΟΥ  ΑΠΟ ΤΜΗΜΑ ΤΡΟΧΑΙΑΣ Ν ΖΙΧΝΗΣ Ζ85767</t>
  </si>
  <si>
    <t>ΑΠΟΣΤΟΛΗ Α.Κ.ΠΙΝ. ΤΟΥ ΝΖΙ 7648 ΓΙΑ ΟΡΙΣΤΙΚΗ ΔΙΑΓΡΑΦΗ ΛΟΓΩ ΕΞΑΓΩΓΗΣ</t>
  </si>
  <si>
    <t>ΑΠΟΣΤΟΛΗ ΤΗΣ ΥΠ  ΑΡΙΘ. 243024(3919)/16-06-2017 ΑΠΟΦΑΣΗΣ ΤΟΥ ΠΕΡΙΦΕΡΕΙΑΡΧΗ ΚΕΝΤΡΙΚΗΣ ΜΑΚΕΔΟΝΙΑΣ ΠΟΥ ΑΦΟΡΑ ΣΤΗΝ ΤΡΟΠΟΠΟΙΗΣΗ ΤΗΣ ΟΙΚ.30201(3*93)/27-01-2017 ΑΠΟΦΑΣΗΣ ΜΕΤΑΒΙΒΑΣΗ ΑΡΜΟΔΙΟΤΗΤΩΝ ΤΩΝ ΑΥΤΟΤΕΛΩΝ ΥΠΗΡΕΣΙΩΝ ΤΗΣ ΠΚΜ (ΦΕΚ 335/τΒ/08-02-2017) ΜΕ ΑΔΑ: 6ΧΡ77ΛΛ-ΘΧΩ</t>
  </si>
  <si>
    <t>ΜΕΤΑΒΙΒΑΣΗ ΚΑΙ ΕΚΔΟΣΗ ΑΔΕΙΑΣ ΚΥΚΛΟΦΟΡΙΑΣ ΕΝΑΡΙΘΜΟΥ ΟΧΗΜΑΤΟΣ  ΗΜΚ 2588</t>
  </si>
  <si>
    <t>ΟίκοθενΟίκοθεν</t>
  </si>
  <si>
    <t>ΥΠΟΥΡΓΕΙΟ ΥΓΕΙΑΣ ΓΕΝΙΚΗ Δ/ΝΣΗ ΔΗΜΟΣΙΑΣ ΥΓΕΙΑΣ ΚΑΙ ΥΠΗΡΕΣΙΩΝ ΥΓΕΙΑΣ  Δ/ΝΣΗ ΕΠΑΓΓΕΛΜΑΤΩΝ ΥΓΕΙΑΣ ΤΜΗΜΑ Α΄</t>
  </si>
  <si>
    <t>ΧΟΡΗΓΗΣΗ ΑΔΕΙΑΣ ΚΥΚΛΟΦΟΡΙΑΣ ΛΟΓΩ ΜΕΤΑΒΙΒΑΣΗΣ ΝΝΟ 573</t>
  </si>
  <si>
    <t>ΑΝΑΝΕΩΣΗ ΑΔΕΙΑΣ ΟΔΗΓΗΣΗΣ 002644475</t>
  </si>
  <si>
    <t>ΔΙΑΔΙΚΑΣΙΑ ΣΦΑΓΗΣ ΚΑΙ ΚΑΥΣΗΣ ΑΙΓΟΠΡΟΒΑΤΩΝ</t>
  </si>
  <si>
    <t>ΑΟ ΑΝΑΝΕΩΣΗ 1661345</t>
  </si>
  <si>
    <t>ΔΙΑΒΙΒΑΣΗ ΔΙΚ/ΚΩΝ ΔΑΠΑΝΗΣ (3) -COCKTAIL ΥΠΟΔΟΧΗ (ΑΦΟΙ ΑΘΑΝΑΣΙΟΥ ΔΑΡΑΒΙΓΚΑ)</t>
  </si>
  <si>
    <t>ΜΕΤΑΒΙΒΑΣΗ ΚΑΙ ΕΚΔΟΣΗ ΑΔΕΙΑΣ ΚΥΚΛΟΦΟΡΙΑΣ ΕΝΑΡΙΘΜΟΥ ΟΧΗΜΑΤΟΣ  ΥΜΥ 2623</t>
  </si>
  <si>
    <t>ΚΑΤΑΧΩΡΗΣΗ ΚΛΟΠΗΣ ΤΟΥ ΝΗΒ 1278 ΣΤΟ ON LINE</t>
  </si>
  <si>
    <t>ΑΟ ΑΝΑΝΕΩΣΗ 2716809</t>
  </si>
  <si>
    <t>ΚΑΤΑΘΕΣΗ ΠΙΝΑΚΙΔΩΝ ΛΟΓΩ ΜΕΤΑΒΙΑΒΑΣΗΣ ΝΝΟ 573</t>
  </si>
  <si>
    <t>ΑΝΑΝΕΩΣΗ ΑΔΕΙΑΣ ΟΔΗΓΗΣΗΣ 001056594</t>
  </si>
  <si>
    <t>ΜΕΤΑΒΙΒΑΣΗ ΚΑΙ ΕΚΔΟΣΗ ΑΔΕΙΑΣ ΚΥΚΛΟΦΟΡΙΑΣ ΕΝΑΡΙΘΜΟΥ ΟΧΗΜΑΤΟΣ  ΝΙΧ 5039</t>
  </si>
  <si>
    <t>ΚΑΤΑΡΤΙΣΗ ΕΤΗΣΙΟΥ ΠΙΝΑΚΑ ΠΡΑΓΜΑΤΟΓΝΩΜΟΝΩΝ ΚΑΙ ΜΕΤΑΦΡΑΣΤΩΝ - ΔΙΕΡΜΗΝΕΩΝ.</t>
  </si>
  <si>
    <t>ΑΙΤΗΣΗ ΓΙΑ ΚΑΤΑΘΕΣΗ ΣΥΜΠΛΗΡΩΜΑΤΙΚΩΝ ΔΙΑΚΙΟΛΟΓΗΤΙΚΩΝ ΓΙΑ ΧΟΡΗΓΗΣΗ ΔΙΑΚΟΣΙΩΝ ΔΕΚΑΟΧΤΩ (218) ΕΠΑΓΓΕΛΜΑΤΙΚΩΝ ΑΔΕΙΩΝ ΓΙΑ ΣΥΜΜΕΤΟΧΗ ΣΤΙΣ Λ.Α. ΤΗΣ ΜΕΘ ΣΤΙΣ ΚΕΝΕΣ ΘΕΣΕΙΣ</t>
  </si>
  <si>
    <t>ΑΝΑΝΕΩΣΗ ΥΦΙΣΤΑΜΕΝΗΣ ΑΔΕΙΑΣ ΑΣΚΗΣΗΣ ΥΠΑΙΘΡΙΟΥ ΠΛΑΝΟΔΙΟΥ ΕΜΠΟΡΙΟΥ ΤΗΣ ΠΑΡΑΓΩΓΟΥ ΟΙΚΟΝΟΜΟΥ ΟΛΥΜΠΙΑΣ  ΤΟΥ ΒΥΡΩΝΑ</t>
  </si>
  <si>
    <t>ΑΟ ΑΝΑΝΕΩΣΗ 447220</t>
  </si>
  <si>
    <t>ΜΕΤΑΒΙΒΑΣΗ ΚΑΙ ΕΚΔΟΣΗ ΑΔΕΙΑΣ ΚΥΚΛΟΦΟΡΙΑΣ ΕΝΑΡΙΘΜΟΥ ΟΧΗΜΑΤΟΣ  ΝΡΚ 0173</t>
  </si>
  <si>
    <t>ΤΡΟΠΟΠΟΙΗΣΗ ΑΝΑΓΓΕΛΙΑΣ ΕΝΑΡΞΗΣ ΛΕΙΤΟΥΡΓΙΑΣ ΣΥΝΕΡΓΕΙΟΥ ΕΠΙΣΚΕΥΗΣ Μ.Ε. ΜΕ ΤΗΝ ΕΠΩΝΥΜΙΑ "ΚΟΥΡΤΙΔΗΣ ΑΝΕΣΤΗΣ ΣΕ "ΚΟΥΡΤΙΔΗΣ ΝΙΚΟΛΑΟΣ"</t>
  </si>
  <si>
    <t>ΕΓΚΡΙΣΗ ΠΡΟΣΩΡΙΝΗΣ ΑΔΕΙΑΣ ΛΕΙΤΟΥΡΓΙΑΣ ΣΥΝΕΡΓΕΙΟΥ ΕΠΙΣΚΕΥΗΣ Μ.Ε. ΜΕ ΤΗΝ ΕΠΩΝΥΜΙΑ "ΚΟΥΡΤΙΔΗΣ ΑΝΕΣΤΗΣ ΣΕ "ΚΟΥΡΤΙΔΗΣ ΝΙΚΟΛΑΟΣ"</t>
  </si>
  <si>
    <t>ΔΙΑΒΙΒΑΣΗ ΔΙΚ/ΚΩΝ ΔΑΠΑΝΗΣ (4) - ΔΙΑΛΕΙΜΜΑΤΑ ΚΑΦΕ (ΠΑΝΤΑΖΗΣ ΕΥΣΤΡΑΤΙΟΣ)</t>
  </si>
  <si>
    <t>ΕΓΚΡΙΣΗ ΑΓΟΡΑΣ ΝΑΡΚΩΤΙΚΩΝ ΦΑΡΜΑΚΩΝ ΓΙΑ ΤΟ Γ ΤΡΙΜΗΝΟ ΤΟΥ ΕΤΟΥΣ 2017</t>
  </si>
  <si>
    <t>ΜΕΤΑΒΙΒΑΣΗ ΚΑΙ ΕΚΔΟΣΗ ΑΔΕΙΑΣ ΚΥΚΛΟΦΟΡΙΑΣ ΕΝΑΡΙΘΜΟΥ ΟΧΗΜΑΤΟΣ  ΝΙΚ 0536</t>
  </si>
  <si>
    <t>ΑΟ ΑΝΑΝΕΩΣΗ 1428894</t>
  </si>
  <si>
    <t>ΑΠΟΣΤΟΛΗ ΕΝΤΟΛΗΣ ΠΛΗΡΩΜΗΣ ΤΟΥ ΈΡΓΟΥ "ΑΠΟΧΙΟΝΙΣΜΟΣ  ΕΘΝΙΚΟΥ ΚΑΙ ΕΠΑΡΧΙΑΚΟΥ ΟΔΙΚΟΥ ΔΙΚΤΥΟΥ ΤΗΣ ΠΚΜ - ΜΙΣΘΩΣΗ ΜΗΧΑΝΗΜΑΤΩΝ ΓΙΑ ΤΟΝ ΑΠΟΧΙΟΝΙΣΜΟ ΟΔΙΚΟΥ ΔΙΚΤΥΟΥ ΠΕ ΠΙΕΡΙΑΣ ΓΙΑ ΤΟ 2016"</t>
  </si>
  <si>
    <t>ΑΝΑΝΕΩΣΗ ΑΔΕΙΑΣ ΟΔΗΓΗΣΗΣ ΚΑΤ ΑΜ/Β/ 657115</t>
  </si>
  <si>
    <t>ΧΟΡΗΓΗΣΗ ΑΝΤΙΓΡΑΦΟΥ ΑΔΕΙΑΣ ΚΥΚΛΟΦΟΡΙΑΣ ΛΟΓΩ ΑΠΩΛΕΙΑΣ/ΦΘΟΡΑΣ/ΚΛΟΠΗΣ ΝΙΚ 8058</t>
  </si>
  <si>
    <t>ΜΕΤΑΒΙΒΑΣΗ ΚΑΙ ΕΚΔΟΣΗ ΑΔΕΙΑΣ ΚΥΚΛΟΦΟΡΙΑΣ ΕΝΑΡΙΘΜΟΥ ΟΧΗΜΑΤΟΣ  ΝΗΜ 7999</t>
  </si>
  <si>
    <t>ΧΟΡΗΓΗΣΗ ΑΔΕΙΑΣ ΚΥΚΛΟΦΟΡΙΑΣ ΤΟΥ ΙΡΒ 4438 ΛΟΓΩ ΜΕΤΑΒΙΒΑΣΗΣ</t>
  </si>
  <si>
    <t>ΧΟΡΗΓΗΣΗ ΑΔΕΙΑΣ ΚΥΚΛΟΦΟΡΙΑΣ ΛΟΓΩ ΜΕΤΑΒΙΒΑΣΗΣ ΚΟΗ 7669</t>
  </si>
  <si>
    <t>ΔΙΑΒΙΒΑΣΗ ΑΠΟΔΟΧΗΣ ΠΑΡΑΔΟΤΕΟΥ Νο 2 ΓΙΑ ΤΟ ΕΡΓΟ "ΕΠΙΣΤΗΜΟΝΙΚΗ ΥΠΟΣΤΗΡΙΞΗ ΤΗΣ ΠΚΜ-ΠΕΘ"</t>
  </si>
  <si>
    <t>ΑΝΑΝΕΩΣΗ ΑΟ ΜΕ ΑΡΙΘΜΟ: 140000274 ΚΑΤΗΓΟΡΙΑΣ Β,Γ</t>
  </si>
  <si>
    <t>ΜΕΤΑΒΙΒΑΣΗ ΚΑΙ ΕΚΔΟΣΗ ΑΔΕΙΑΣ ΚΥΚΛΟΦΟΡΙΑΣ ΕΝΑΡΙΘΜΟΥ ΟΧΗΜΑΤΟΣ  ΝΗΟ 0872</t>
  </si>
  <si>
    <t>ΧΟΡΗΓΗΣΗ ΑΔΕΙΑΣ ΚΥΚΛΟΦΟΡΙΑΣ ΤΟΥ ΙΡΒ 4436 ΛΟΓΩ ΜΕΤΑΒΙΒΑΣΗΣ</t>
  </si>
  <si>
    <t>ΤΑΞΙΝΟΜΗΣΗ ΦΙΧ ΑΥΤΟΚΙΝΗΤΟΥ ΜΒ ΑΝΩ 4Τ ΥΠΆΡΙΘΜ: ΗΜΙ 9737</t>
  </si>
  <si>
    <t>ΕΥΡΗΜΑΤΑ ΕΠΙΤΟΠΙΟΥ ΕΛΕΓΧΟΥ -ΔΙΑΧΕΙΡΙΣΗ ΜΗ ΟΡΘΩΣ ΤΑΥΤΟΠΟΙΗΜΕΝΩΝ ΒΟΟΕΙΔΩΝ</t>
  </si>
  <si>
    <t>ΥΠΟΒΟΛΗ ΠΙΣΤΟΠΟΙΗΤΙΚΟΥ ΠΑΡΑΚΟΛΟΥΘΗΣΗΣ ΠΡΟΓΡΑΜΜΑΤΟΣ ΕΙΣΑΓΩΓΙΚΗΣ ΕΚΠΑΙΔΕΥΣΗΣ ΓΙΑ ΕΝΗΜΕΡΩΣΗ ΤΟΥ ΑΤΟΜΙΚΟΥ ΦΑΚΕΛΟΥ</t>
  </si>
  <si>
    <t>ΑΝΑΚΛΗΣΗ ΑΔΕΙΑΣ ΑΣΚΗΣΗΣ ΕΠΑΓΓΕΛΜΑΤΟΣ ΟΔΙΚΟΥ ΜΕΤΑΦΟΡΕΑ ΕΜΠΟΡΕΥΜΑΤΩΝ ΤΟΥ ΜΕ ΑΡΙΘΜΟ ΕΜΜΕ 18000171</t>
  </si>
  <si>
    <t>ΜΕΤΑΒΙΒΑΣΗ ΚΑΙ ΕΚΔΟΣΗ ΑΔΕΙΑΣ ΚΥΚΛΟΦΟΡΙΑΣ ΕΝΑΡΙΘΜΟΥ ΟΧΗΜΑΤΟΣ  ΝΗΧ 9791</t>
  </si>
  <si>
    <t>ΔΙΑΒΙΒΑΣΗ ΔΙΚ/ΚΩΝ ΔΑΠΑΝΗΣ (5) - ΗΧΗΤΙΚΗ ΚΑΛΥΨΗ ΠΟΛΙΤΙΣΤΙΚΩΝ ΕΚΔΗΛΩΣΕΩΝ (ΓΑΡΥΦΑΛΛΟΣ-SERRES SOUND)</t>
  </si>
  <si>
    <t>ΜΕΤΑΒΙΒΑΣΗ ΚΑΙ ΕΚΔΟΣΗ ΑΔΕΙΑΣ ΚΥΚΛΟΦΟΡΙΑΣ ΕΝΑΡΙΘΜΟΥ ΟΧΗΜΑΤΟΣ  ΗΚΑ 5287</t>
  </si>
  <si>
    <t>ΑΝΑΚΛΗΣΗ ΔΙΚΑΙΩΜΑΤΟΣ ΑΠΟΧΑΡΑΚΤΗΡΙΣΘΕΝΤΟΣ ΦΟΡΤΗΓΟΥ ΔΗΜΟΣΙΑΣ ΧΡΗΣΕΩΣ ΜΕ ΑΡΙΘ ΚΥΚΛΟΦΟΡΙΑΣ ΙΑΕ5024</t>
  </si>
  <si>
    <t>Αναθεώρηση άδειας οδήγησης υπ αριθμ:1446811</t>
  </si>
  <si>
    <t>ΜΕΤΑΒΙΒΑΣΗ ΚΑΙ ΕΚΔΟΣΗ ΑΔΕΙΑΣ ΚΥΚΛΟΦΟΡΙΑΣ ΕΝΑΡΙΘΜΟΥ ΟΧΗΜΑΤΟΣ  ΝΚΙ 0725</t>
  </si>
  <si>
    <t>ΧΟΡΗΓΗΣΗ ΑΔΕΙΑΣ ΚΥΚΛΟΦΟΡΙΑΣ ΛΟΓΩ ΜΕΤΑΒΙΒΑΣΗΣ ΝΖΥ 1877</t>
  </si>
  <si>
    <t>ΑΝΤΙΓΡΑΦΟ ΠΟΡΙΣΜΑΤΟΣ ΔΙΕ ΑΟ 2019051</t>
  </si>
  <si>
    <t>ΧΟΡΗΓΗΣΗ ΑΔΕΙΑΣ ΚΥΚΛΟΦΟΡΙΑΣ ΤΟΥ ΝΗΜ 2315 ΛΟΓΩ ΚΛΗΡΟΝΟΜΙΑΣ</t>
  </si>
  <si>
    <t>ΑΝΤΙΓΡΑΦΟ ΠΟΡΙΣΜΑΤΟΣ ΔΙΕ ΑΟ 2464501</t>
  </si>
  <si>
    <t>ΓΝΩΜΟΔΟΤΗΣΗ ΓΙΑ ΑΝΚΛΗΣΗ ΑΔΕΙΑΣ ΚΥΚΛΟΦΟΡΙΑΣ ΚΑΙ ΠΙΝΑΚΙΔΩΝ ΤΟΥ ΜΕ ΑΡΙΘ, ΗΜΙ5898 Λ.Ι.Χ. ΤΗΣ ΠΑΕ ΒΕΡΟΙΑΣ</t>
  </si>
  <si>
    <t>ΧΟΡΗΓΗΣΗ ΒΕΒΑΙΩΣΗΣ ΝΟΜΙΜΟΤΗΤΑΣ ΙΑΕ 1504 ΦΔΧ</t>
  </si>
  <si>
    <t>ΧΟΡΗΓΗΣΗ ΑΔΕΙΑΣ ΚΥΚΛΟΦΟΡΙΑΣ ΤΟΥ ΝΗΖ 9362 ΛΟΓΩ ΚΛΗΡΟΝΟΜΙΑΣ</t>
  </si>
  <si>
    <t>ΑΠΟΣΤΟΛΗ ΦΑΚΕΛΟΥ ΥΠΟΨΗΦΙΟΥ ΟΔΗΓΟΥ ΔΕΕ 137/2017 ΧΡΟΙΔΗΣ ΝΙΚΟΣ</t>
  </si>
  <si>
    <t>ΔΙΑΒΙΒΑΣΗ ΔΙΚ/ΚΩΝ ΔΑΠΑΝΗΣ (6) ΦΙΛΟΞΕΝΙΑ ΣΥΝΔΙΟΡΓΑΝΩΤΩΝ/ΣΥΝΕΡΓΑΤΩΝ(ΞΕΝΟΔΟΧΕΙΟ ΕΛΠΙΔΑ)</t>
  </si>
  <si>
    <t>ΕΚΔΟΣΗ ΑΔΕΙΑΣ ΚΥΚΛΟΦΟΡΙΑΣ ΑΝΑΡΙΘΜΟΥ      ΟΧΗΜΑΤΟΣ ΜΕ ΧΟΡΗΓΗΣΗ ΑΡΙΘΜΟΥ ΚΥΚΛΟΦΟΡΙΑΣ  ΝΚΑ 2256</t>
  </si>
  <si>
    <t>ΕΓΚΡΙΣΗ ΣΥΜΜΕΤΟΧΗΣ ΚΑΙ ΔΕΣΜΕΥΣΗ ΠΙΣΤΩΣΗΣ ΓΙΑ ΤΗ ΣΥΜΜΕΤΟΧΗ ΤΗΣ ΠΚΜ ΣΤΗΝ ΔΙΕΘΝΗ ΕΚΘΕΣΗ ΤΡΟΦΙΜΩΝ ΚΑΙ ΠΟΤΩΝ ANUGA 2017</t>
  </si>
  <si>
    <t>ΚΑΤΑΘΕΣΗ ΚΟΙΝΟΤΙΚΗΣ ΑΔΕΙΑΣ 18/94 ΓΙΑ ΤΟ ΙΑΕ 1504 ΦΔΧ</t>
  </si>
  <si>
    <t>ΟΡΙΣΤΙΚΗ ΔΙΑΓΡΑΦΗ ΛΟΓΩ ΕΞΑΓΩΓΗΣ ΤΟΥ ΝΡΒ 367</t>
  </si>
  <si>
    <t>ΑΝΑΓΓΕΛΙΑ ΕΝΑΡΞΗΣ ΛΕΙΤΟΥΡΓΙΑΣ ΣΧΟΛΗΣ ΥΠΟΨΞΦΙΩΝ ΟΔΗΓΩΝ</t>
  </si>
  <si>
    <t>ΕΚΔΟΣΗ ΑΔΕΙΑΣ ΚΥΚΛΟΦΟΡΙΑΣ ΑΝΑΡΙΘΜΟΥ      ΟΧΗΜΑΤΟΣ ΜΕ ΧΟΡΗΓΗΣΗ ΑΡΙΘΜΟΥ ΚΥΚΛΟΦΟΡΙΑΣ  ΝΚΑ 2257</t>
  </si>
  <si>
    <t>ΚΑΤΑΘΕΣΗ Ρ 41756</t>
  </si>
  <si>
    <t>ΚΑΤΑΧΩΡΗΣΗ ΣΤΟ ON LINE  ΑΚΙΝΗΣΙΑΣ ΤΟΥ ΝΒΑ 9548 ΦΙΧ</t>
  </si>
  <si>
    <t>ΚΑΤΑΧΩΡΗΣΗ ΣΤΟ ON LINE  ΑΚΙΝΗΣΙΑΣ ΤΟΥ ΝΒΥ 5933 ΦΙΧ</t>
  </si>
  <si>
    <t>ΔΙΑΒΙΒΑΣΗ ΔΙΚ/ΚΩΝ ΔΑΠΑΝΗΣ (7)-ΦΙΛΟΞΕΝΙΑ ΣΥΝΔΙΟΡΓΑΝΩΤΩΝ-ΣΥΝΕΡΓΑΤΩΝ (ΑΦΟΙ ΠΑΤΡΙΚΙΟΙ)</t>
  </si>
  <si>
    <t>ΑΟ ΑΝΑΝΕΩΣΗ 1770113</t>
  </si>
  <si>
    <t>ΔΙΑΓΡΑΦΗ ΕΚΤΑΚΤΟΥ ΠΡΟΣΩΠΙΚΟΥ ΛΟΓΩ ΛΗΞΗΣ ΣΥΜΒΑΣΗΣ ΑΠΟ ΤΟ ΜΗΤΡΩΟ ΑΝΘΡΩΠΙΝΟΥ ΔΥΝΑΜΙΚΟΥ ΕΛΛΗΝΙΚΟΥ ΔΗΜΟΣΙΟΥ.</t>
  </si>
  <si>
    <t>ΚΑΤΑΧΩΡΗΣΗ ΣΤΟ ON LINE  ΒΕΒΑΙΩΣΗΣ ΚΛΟΠΗΣ ΟΧΗΜΑΤΟΣ  ΗΟΒ 0237</t>
  </si>
  <si>
    <t>ΠΡΟΓΡΑΜΜΑ ΘΕΩΡΗΤΙΚΗΣ ΕΚΠΑΙΔΕΥΣΗΣ ΑΠΟ 10 ΕΩΣ 12-07-2017</t>
  </si>
  <si>
    <t>ΔΙΑΤΥΠΩΣΗ ΓΝΩΜΗΣ ΓΙΑ ΑΣΚΗΣΗ ΙΔΙΩΤΙΚΟΥ ΕΡΓΟΥ ΥΗΣ ΥΠΑΛΛΗΛΟΥ ΤΗΣ ΥΤΕΠΕ ΗΜΑΘΙΑΣ ΓΕΩΡΓΙΟΥ ΤΣΙΚΙΝΑ</t>
  </si>
  <si>
    <t>ΑΟ ΑΝΑΝΕΩΣΗ 3191587</t>
  </si>
  <si>
    <t>ΕΠΙΚΥΡΩΣΗ ΣΥΜΦΩΝΙΑΣ ΜΕΤΑΒΙΒΑΣΗΣ ΦΟΡΤΗΓΟΥ ΑΥΤΟΚΙΝΗΤΟΥ ΔΗΜΟΣΙΑΣ ΧΡΗΣΗΣ ΙΑΕ 1504 - ΚΑΙ ΑΡΣΗ ΠΑΡΑΚΡΑΤΗΣΗΣ</t>
  </si>
  <si>
    <t>ΥΠΟΝΟΛΗ ΑΙΤΗΜΑΤΟΣ ΟΙΚΟΝΟΜΙΚΗΣ ΕΝΙΣΧΥΣΗΣ ΙΟΥΝΙΟΥ 2017</t>
  </si>
  <si>
    <t>ΥΠΟΒΟΛΗ ΔΙΚΑΙΟΛΟΓΗΤΙΚΩΝ ΠΛΗΡΩΜΗΣ 53ΟΥ ΛΟΓΑΡΙΑΣΜΟΥ ΕΡΓΟΥ "ΚΑΤΑΣΚΕΥΗ ΑΝΙΣΟΠΕΔΟΥ ΚΟΜΒΟΥ Κ16"</t>
  </si>
  <si>
    <t>ΑΟ ΑΝΑΝΕΩΣΗ 1548772</t>
  </si>
  <si>
    <t>ΓΝΩΣΤΟΠΟΙΗΣΗ  ΣΤΟΙΧΕΙΩΝ  Α.Ο ΠΑΠΑΔΟΠΟΥΛΟΣ  ΝΙΚΟΛΑΟΣ</t>
  </si>
  <si>
    <t>ΕΠΙΣΤΡΟΦΗ ΕΓΓΥΗΤΙΚΩΝ  ΕΠΙΣΤΟΛΩΝ</t>
  </si>
  <si>
    <t>ΚΑΤΑΧΩΡΗΣΗ ΣΤΟ ON LINE  ΒΕΒΑΙΩΣΗΣ ΚΛΟΠΗΣ ΟΧΗΜΑΤΟΣ  ΝΕΟ 0919</t>
  </si>
  <si>
    <t>ΕΝΗΜΕΡΩΣΗ ΣΧΕΤΙΚΑ ΜΕ ΤΗΝ ΑΝΑΚΛΗΣΗ ΑΝΑΝΕΩΣΗΣ ΤΗΣ ΥΠ  ΑΡ. 000567819 Α.Ο. ΤΟΥ ΣΙΤΑΡΙΔΗ ΣΠΥΡΙΔΩΝΑ ΤΟΥ ΑΝΔΡΕΑ</t>
  </si>
  <si>
    <t>ΧΟΡΗΓΗΣΗ ΑΔΕΙΑΣ ΚΥΚΛΟΦΟΡΙΑΣ ΛΟΓΩ ΜΕΤΑΒΙΒΑΣΗΣ ΖΜΡ 5906</t>
  </si>
  <si>
    <t>ΑΝΑΝΕΩΣΗ ΑΔΕΙΑΣ ΟΔΗΓΗΣΗΣ ΚΑΤ Β 1297254</t>
  </si>
  <si>
    <t>ΣΧ ΤΡΟΧ 45948/16 ΕΝΤΥΠΟ 1220100014355</t>
  </si>
  <si>
    <t>ΟΡΙΣΤΙΚΗ ΔΙΑΓΡΑΦΗ ΛΟΓΩ ΕΞΑΓΩΓΗΣ ΣΤΗΝ ΑΛΒΑΝΙΑ ΤΟΥ ΝΕΙ 6818</t>
  </si>
  <si>
    <t>ΧΟΡΗΓΗΣΗ ΒΕΒΑΙΩΣΗΣ ΚΑΤΑΣΤΡΟΦΗΣ ΥΑΚ 6647</t>
  </si>
  <si>
    <t>ΑΝΑΝΕΩΣΗ ΑΟ ΜΕ ΑΡΙΘΜΟ: 000653278 ΚΑΤΗΓΟΡΙΑΣ Β,C</t>
  </si>
  <si>
    <t>ΒΕΒΑΙΩΣΗ ΠΑΡΟΥΣΙΑΣ ΜΗΝΟΣ ΙΟΥΝΙΟΥ 2017</t>
  </si>
  <si>
    <t>ΑΦΑΙΡΕΣΗ  Α.Ο  ΦΡΑΝΤΖΗΣ  ΑΛΕΞΑΝΔΡΟΣ</t>
  </si>
  <si>
    <t>ΚΑΤΑΧΩΡΗΣΗ ΣΤΟ ON LINE  ΒΕΒΑΙΩΣΗΣ ΚΛΟΠΗΣ ΟΧΗΜΑΤΟΣ  ΝΟΝ 0307</t>
  </si>
  <si>
    <t>ΑΟ ΑΝΤΙΚΑΤΑΣΤΑΣΗ ΜΕ ΝΕΟΥ ΤΥΠΟΥ Ε.Ε. 944429</t>
  </si>
  <si>
    <t>ΑΟ ΑΝΤΙΚΑΤΑΣΤΑΣΗ ΜΕ ΝΕΟΥ ΤΥΠΟΥ Ε.Ε. 120090950</t>
  </si>
  <si>
    <t>ΑΝΑΝΕΩΣΗ ΥΦΙΣΤΑΜΕΝΗΣ ΑΔΕΙΑΣ ΑΣΚΗΣΗΣ ΥΠΑΙΘΡΙΟΥ ΠΛΑΝΟΔΙΟΥ ΕΜΠΟΡΙΟΥ ΤΟΥ ΠΑΡΑΓΩΓΟΥ ΚΑΡΑΦΥΛΛΙΔΗ ΚΩΝΣΤΑΝΤΙΝΟΥ ΤΟΥ ΘΕΟΔΩΡΟΥ</t>
  </si>
  <si>
    <t>ΔΙΑΒΙΒΑΣΗ ΔΙΚ/ΚΩΝ ΔΑΠΑΝΗΣ (8) - ΦΙΛΟΞΕΝΙΑ ΣΥΝΔΙΟΡΓΑΝΩΤΩΝ-ΣΥΝΕΡΓΑΤΩΝ(ΞΕΝΟΔΟΧΕΙΟ SIRIS)</t>
  </si>
  <si>
    <t>ΚΑΤΑΧΩΡΗΣΗ ΣΤΟ ON LINE  ΒΕΒΑΙΩΣΗΣ ΚΛΟΠΗΣ ΟΧΗΜΑΤΟΣ  ΝΙΝ 0858</t>
  </si>
  <si>
    <t>ΑΟ ΑΝΑΝΕΩΣΗ 892621</t>
  </si>
  <si>
    <t>ΕΚΘΕΣΗ ΠΡΟΟΔΟΥ ΤΗΣ ΣΥΜΒΟΥΛΕΥΤΙΚΗΣ ΕΠΙΤΡΟΠΗΣ ΓΙΑ ΤΗΝ ΠΟΡΕΙΑ ΤΟΥ ΕΡΕΥΝΗΤΙΚΟΥ ΕΡΓΟΥ ΤΗΣ ΥΠΟΨΗΦΙΑΣ ΔΙΔΑΚΤΟΡΑΣ ΤΣΙΟΜΠΑΝΗ ΕΛΕΝΗΣ.</t>
  </si>
  <si>
    <t>ΑΟ ΑΝΤΙΚΑΤΑΣΤΑΣΗ ΜΕ ΝΕΟΥ ΤΥΠΟΥ Ε.Ε. 2988691</t>
  </si>
  <si>
    <t>ΑΠΟΣΤΟΛΗ ΣΤΟΙΧΕΙΩΝ ΔΤΕ Α΄ ΕΞΑΜΗΝΟΥ 2017</t>
  </si>
  <si>
    <t>ΑΠΟΣΤΟΛΗ 1ης ΑΙΤΗΣΗΣ ΠΑΡΑΙΤΗΣΗΣ</t>
  </si>
  <si>
    <t>ΕΓΚΡΙΣΗ ΓΙΑ ΑΠΕΥΘΕΙΑΣ ΑΝΑΘΕΣΗ ΓΙΑ ΤΗ ΣΥΜΜΕΤΟΧΗ ΤΗΣ ΠΕ ΠΙΕΡΙΑΣ ΣΕ ΕΚΔΗΛΩΣΗ ΤΟΥ ΠΟΛΙΤΙΣΤΙΚΟΥ ΣΥΛΛΟΓΟΥ ΠΛΑΤΑΝΑΚΙΩΝ "Ο ΠΟΝΤΟΣ"</t>
  </si>
  <si>
    <t>ΑΠΟΓΡΑΦΙΚΟ ΓΙΑ ΚΛΟΠΗ ΤΟΥ ΑΡΙΘΜ ΝΚΟ 195</t>
  </si>
  <si>
    <t>ΑΟ ΑΝΑΝΕΩΣΗ 656531</t>
  </si>
  <si>
    <t>ΑΠΟΣΤΟΛΗ ΔΙΚΑΙΟΛΟΓΗΤΙΚΩΝ ΠΛΗΡΩΜΗΣ ΜΕΤΑΚΙΝΗΣΗΣ ΕΚΤΟΣ ΕΔΡΑΣ  ΚΥΡΙΑΚΙΔΗΣ ΠΑΝΤΕΛΗΣ</t>
  </si>
  <si>
    <t>ΑΦΑΙΡΕΣΗ  Α.Ο  ΣΤΟΙΚΟΣ  ΧΡΗΣΤΟΣ</t>
  </si>
  <si>
    <t>ΕΓΚΡΙΣΗ ΔΗΜΙΟΥΡΓΙΑΣ PORTFOLIO ΠΡΟΒΟΛΗΣ ΑΓΡΟΔΙΑΤΡΟΦΙΚΩΝ ΠΡΟΪΟΝΤΩΝ ΤΗΣ ΠΚΜ ΚΑΙ ΔΕΣΜΕΥΣΗΣ ΠΙΣΤΩΣΗΣ</t>
  </si>
  <si>
    <t>ΕΠΙΛΕΓΕΙ ΝΑ ΔΙΑΤΗΡΗΣΕΙ ΤΑ ΔΥΟ ΤΑΜΕΙΑ ΠΡΟΝΟΙΑΣ</t>
  </si>
  <si>
    <t>ΑΟ ΑΝΑΝΕΩΣΗ 892872</t>
  </si>
  <si>
    <t>ΧΟΡΗΓΗΣΗ ΑΔΕΙΑΣ ΚΥΚΛΟΦΟΡΙΑΣ ΛΟΓΩ ΜΕΤΑΒΙΒΑΣΗΣ ΝΖΥ 8761</t>
  </si>
  <si>
    <t>ΠΑΡΑΒΑΣΗ ΕΛΛΗΝΑ ΟΔΗΓΟΥ ΜΕΤΑΦΟΡΕΑ ΣΕ ΑΛΛΗ ΧΩΡΑ ΙΑΕ-6687</t>
  </si>
  <si>
    <t>ΔΙΑΒΙΒΑΣΗ ΔΙΚ/ΚΩΝ ΔΑΠΑΝΗΣ (9) ΦΙΛΟΞΕΝΙΑ ΣΥΝΔΙΟΡΓΑΝΩΤΩΝ-ΣΥΝΕΡΓΑΤΩΝ (ΞΕΝΟΔΟΧΕΙΟ ΕΛΠΙΔΑ)</t>
  </si>
  <si>
    <t>ΠΑΡΟΧΗ ΠΛΗΡΟΦΟΡΙΩΝ ΓΙΑ ΑΝΑΓΚΗ ΚΑΛΥΨΗΣ ΘΕΣΕΩΝ ΠΡΑΚΤΙΚΗΣ ΑΣΚΗΣΗΣ.</t>
  </si>
  <si>
    <t>ΑΟ ΑΝΑΝΕΩΣΗ 877261</t>
  </si>
  <si>
    <t>ΑΝΑΝΕΩΣΗ ΥΦΙΣΤΑΜΕΝΗΣ ΑΔΕΙΑΣ ΑΣΚΗΣΗΣ ΥΠΑΙΘΡΙΟΥ ΠΛΑΝΟΔΙΟΥ ΕΜΠΟΡΙΟΥ ΣΤΗ ΠΑΡΑΓΩΓΟ ΤΣΟΜΠΑΝΙΔΟΥ ΚΥΡΙΑΚΗ  ΤΟΥ ΧΡΗΣΤΟΥ</t>
  </si>
  <si>
    <t>ΜΕΤΑΒΙΒΑΣΗ ΕΝΑΡΙΘΜΟΥ ΕΠΙΒΑΤΙΚΟΥ ΑΥΤ/ΤΟΥ Η ΜΟΤΟΣΙΚΛΕΤΑΣ ΙΔΙΩΤΙΚΗΣ ΧΡΗΣΗΣ ΖΚΝ-9037</t>
  </si>
  <si>
    <t>ΟΡΙΣΤΙΚΗ ΔΙΑΓΡΑΦΗ ΝΕΤ 615</t>
  </si>
  <si>
    <t>ΑΟ ΑΝΑΝΕΩΣΗ 2454285</t>
  </si>
  <si>
    <t>ΑΟ ΑΝΑΝΕΩΣΗ 903364</t>
  </si>
  <si>
    <t>ΔΙΑΒΙΒΑΣΗ ΔΙΚ/ΚΩΝ ΔΑΠΑΝΗΣ (10) ΦΙΛΟΞΕΝΙΑ ΣΥΝΔΙΟΡΓΑΝΩΤΩΝ-ΣΥΝΕΡΓΑΤΩΝ (Philippos xenia)</t>
  </si>
  <si>
    <t>ΑΠΟΣΤΟΛΗ ΔΙΚΑΙΟΛΟΓΗΤΙΚΩΝ ΗΜΒ 9676 ΕΙΧ ΓΙΑ ΤΟΠΟΘΕΤΗΣΗ ΥΓΡΑΕΡΙΟΥ</t>
  </si>
  <si>
    <t>ΑΟ ΑΝΑΝΕΩΣΗ 3863408</t>
  </si>
  <si>
    <t>ΚΑΤΑΧΩΡΗΣΗ ΣΤΟ ON LINE  ΓΙΑ ΠΡΟΣΩΡΙΝΗ ΑΚΙΝΗΣΙΑ ΤΟΥ ΝΑΥ 8009 ΦΙΧ ΟΧΗΜΑΤΟΣ</t>
  </si>
  <si>
    <t>ΚΑΤΑΧΩΡΗΣΗ ΟΡΙΣΤΙΚΗΣ ΔΙΑΓΡΑΦΗΣ ΤΟΥ ΝΑΜ 9420 ΣΤΟ ON LINE</t>
  </si>
  <si>
    <t>ΜΕΤΑΒΙΒΑΣΗ ΛΟΓΩ ΚΛΗΡΟΝΟΜΙΑΣ ΝΗΥ 152</t>
  </si>
  <si>
    <t>ΑΟ ΑΝΑΝΕΩΣΗ 120047396</t>
  </si>
  <si>
    <t>ΠΑΡΑΧΩΡΗΣΗ ΑΙΓΙΔΑΣ ΠΚΜ</t>
  </si>
  <si>
    <t>ΑΠΟΣΤΟΛΗ ΑΠΟΦΑΣΗΣ ΤΗΣ ΟΙΚΟΝΟΜΙΚΗΣ ΕΠΙΤΡΟΠΗΣ ΤΗΣ Π.Κ.Μ. ΑΡΙΘΜ. 1092/27-26-2017</t>
  </si>
  <si>
    <t>ΑΟ ΑΝΑΝΕΩΣΗ 296541</t>
  </si>
  <si>
    <t>ΧΟΡΗΓΗΣΗ ΑΔΕΙΑΣ ΔΙΕΛΕΥΣΗΣ ΥΠΕΡΒΑΡΟΥ -ΥΠΕΡΜΕΓΕΦΟΥΣ</t>
  </si>
  <si>
    <t>ΑΔΕΙΑ ΔΙΕΛΕΥΣΗΣ ΥΠΕΡΒΑΡΟΥ -ΥΠΕΡΜΕΓΕΦΟΥΣ</t>
  </si>
  <si>
    <t>ΧΟΡΗΓΗΣΗ ΑΔΕΙΑΣ ΚΥΚΛΟΦΟΡΙΑΣ ΛΟΓΩ ΜΕΤΑΒΙΒΑΣΗΣ ΝΙΡ 933</t>
  </si>
  <si>
    <t>ΑΡΣΗ ΠΑΡΑΚΡΑΤΗΣΗΣ ΚΥΡΙΟΤΗΤΑΣ ΕΠΙΒΑΤΙΚΟΥ Η ΜΟΤΟΣΙΚΛΕΤΑΣ Ι.Χ. ΚΙΗ-1878</t>
  </si>
  <si>
    <t>ΕΛΕΓΧΟΣ  ΜΟΝΙΜΟΤΗΤΑΣ   ΚΑΤΟΙΚΙΑΣ  ΤΟΥ     ΣΑΛΗΟΓΛΟΥ  ΛΟΥΤΦΗ</t>
  </si>
  <si>
    <t>ΔΙΑΒΙΒΑΣΗ ΔΙΚ/ΚΩΝ ΔΑΠΑΝΗΣ (11) ΦΙΛΟΞΕΝΙΑ ΣΥΝΔΙΟΡΓΑΝΩΤΩΝ-ΣΥΝΕΡΓΑΤΩΝ (SIRIS ΞΕΝΟΔΟΧΕΙΟ)</t>
  </si>
  <si>
    <t>ΑΟ ΑΝΑΝΕΩΣΗ 1775745</t>
  </si>
  <si>
    <t>ΠΡΟΣΩΡΙΝΗ ΑΚΙΝΗΣΙΑ ΤΟΥ ΕΕΡ 2734</t>
  </si>
  <si>
    <t>ΜΕΤΑΒΙΒΑΣΗ ΕΝΑΡΙΘΜΟΥ ΕΠΙΒΑΤΙΚΟΥ ΑΥΤ/ΤΟΥ Η ΜΟΤΟΣΙΚΛΕΤΑΣ ΙΔΙΩΤΙΚΗΣ ΧΡΗΣΗΣ ΝΕΑ-4118</t>
  </si>
  <si>
    <t>ΠΡΟΣΩΡΙΝΗ ΑΚΙΝΗΣΙΑ ΤΟΥ ΝΖΕ 7538</t>
  </si>
  <si>
    <t>ΧΟΡΗΓΗΣΗ ΑΝΤΙΓΡΑΦΟΥ ΑΔΕΙΑΣ ΚΥΚΛΟΦΟΡΙΑΣ ΡΝΕ 0846 ΔΙΧ</t>
  </si>
  <si>
    <t>ΧΟΡΗΓΗΣΗ ΑΝΤΙΓΡΑΦΟΥ ΑΔΕΙΑΣ ΚΥΚΛΟΦΟΡΙΑΣ ΛΟΓΩ ΑΠΩΛΕΙΑΣ/ΦΘΟΡΑΣ/ΚΛΟΠΗΣ ΙΒΙ 7669</t>
  </si>
  <si>
    <t>ΚΑΤΑΧΩΡΗΣΗ ΑΚΙΝΗΣΙΣ ΤΟΥ ΝΖΗ 5372</t>
  </si>
  <si>
    <t>ΧΟΡΗΓΗΣΗ  Α.Κ    ΚΑΙ  ΤΑΞ/ΣΗ  ΑΥΤ/ΤΩΝ  ΦΙΧ  ΙΝΝ5445</t>
  </si>
  <si>
    <t>ΕΚΔΟΣΗ ΑΔΕΙΑΣ ΚΥΚΛΟΦΟΡΙΑΣ ΝΕΟΥ ΕΠΙΒΑΤΙΚΟΥ ΗΜΙ 9797 ΕΙΧ</t>
  </si>
  <si>
    <t>ΑΝΑΝΕΩΣΗ ΥΦΙΣΤΑΜΕΝΗΣ ΑΔΕΙΑΣ ΑΣΚΗΣΗΣ ΥΠΑΙΘΡΙΟΥ ΠΛΑΝΟΔΙΟΥ ΕΜΠΟΡΙΟΥ ΣΤΗ ΠΑΡΑΓΩΓΟ ΝΟΤΙΟΥ ΔΗΜΗΤΡΑ ΤΟΥ ΧΡΗΣΤΟΥ</t>
  </si>
  <si>
    <t>ΧΟΡΗΓΗΣΗ ΑΔΕΙΑΣ ΚΥΚΛΟΦΟΡΙΑΣ ΛΟΓΩ ΑΠΩΛΕΙΑΣ ΝΕΗ 0729</t>
  </si>
  <si>
    <t>ΚΑΤΑΘΕΣΗ ΣΥΜΠΛΗΡΩΜΑΤΙΚΗΣ ΑΙΤΗΣΗΣ ΓΙΑ ΑΝΑΓΡΑΦΗ ΟΜΑΔΑΣ ΑΙΜΑΤΟΣ ΣΤΗΝ ΑΔΕΙΑ ΟΔΗΓΗΣΗΣ</t>
  </si>
  <si>
    <t>ΑΟ ΑΝΑΝΕΩΣΗ 1170839</t>
  </si>
  <si>
    <t>ΑΙΤΗΣΗ ΓΙΑ ΑΔΕΙΑ ΔΙΕΛΕΥΣΗΣ  ΜΕ ΑΡ. ΝΗΜ7344</t>
  </si>
  <si>
    <t>ΑΠΟΣΤΟΛΗ ΤΗΣ ΥΠ.ΑΡΙΘΜ. 243024(3919)/16.06.2017 ΑΠΟΦΑΣΗΣ ΤΟΥ ΠΕΡΙΦΕΡΕΙΑΡΧΗ ΠΚΜ ΠΟΥ ΦΟΡΑ ΣΤΗΝ ΤΡΟΠΟΠΟΙΗΣΗ ΤΗΣ ΟΙΚ.30201(393)......ΠΟΦΑΣΗΣ ΜΕΤΑΒΙΒΑΣΗΣ ΑΡΜΟΔΙΟΤΗΤΩΝ ΤΩΝ ΑΥΤΟΤΕΛΩΝ ΥΠΗΡΕΣΙΩΝ ΠΚΜ.</t>
  </si>
  <si>
    <t>ΖΗΤΗΣΗ ΦΑΚΕΛΟΥ ΜΟΤΟΠΟΔΗΛΑΤΟΥ  ΑΠΟ ΤΜΗΜΑ ΤΡΟΧΑΙΑΣ Κ1-13579</t>
  </si>
  <si>
    <t>ΖΗΤΗΣΗ ΦΑΚΕΛΟΥ ΜΟΤΟΠΟΔΗΛΑΤΟΥ ΤΟΥ ΦΡΑΓΚΗ ΠΑΝΑΓΙΩΤΗ</t>
  </si>
  <si>
    <t>ΑΟ ΧΟΡΗΓΗΣΗ ΛΟΓΩ ΑΠΩΛΕΙΑΣ 10199775</t>
  </si>
  <si>
    <t>ΚΑΤΑΧΩΡΗΣΗ ΑΚΙΝΗΣΙΑΣ ΤΟΥ ΜΚ 4132 ΣΤΟ ON LINE</t>
  </si>
  <si>
    <t>ΑΝΤΙΚΑΤΑΣΤΑΣΗ ΑΔΕΙΑΣ ΚΥΚΛΟΦΟΡΙΑΣ ΝΒΥ-7205</t>
  </si>
  <si>
    <t>ΚΑΤΑΧΩΡΗΣΗ ΣΤΟ ON LINE  ΒΕΒΑΙΩΣΗΣ ΚΛΟΠΗΣ ΟΧΗΜΑΤΟΣ   ΝΙΜ 0578</t>
  </si>
  <si>
    <t>ΕΠΙΚΥΡΩΣΗ ΣΥΜΦΩΝΙΑΣ ΜΕΤΑΒΙΒΑΣΗΣ ΦΟΡΤΗΓΟΥ ΑΝΩ 4 ΤΟΝ ΗΜΗ 8571</t>
  </si>
  <si>
    <t>ΔΙΑΒΙΒΑΣΗ ΔΙΚ/ΚΩΝ ΔΑΠΑΝΗΣ (12) ΦΙΛΟΞΕΝΙΑ ΣΥΝΔΙΟΡΓΑΝΩΤΩΝ -ΣΥΝΕΡΓΑΤΩΝ (ΑΦΟΙ ΠΑΤΡΙΚΙΟΙ)</t>
  </si>
  <si>
    <t>ΑΝΑΝΕΩΣΗ ΥΦΙΣΤΑΜΕΝΗΣ ΑΔΕΙΑΣ ΑΣΚΗΣΗΣ ΥΠΑΙΘΡΙΟΥ ΠΛΑΝΟΔΙΟΥ ΕΜΠΟΡΙΟΥ ΣΤΗ ΠΑΡΑΓΩΓΟ ΒΟΓΙΑΤΖΗ ΑΙΚΑΤΕΡΙΝΗ ΤΟΥ ΣΤΑΥΡΟΥ</t>
  </si>
  <si>
    <t>ΑΠΑΝΤΗΣΗ  ΣΕ  ΥΠΟΒΑΛΛΟΜΕΝΟ  ΑΙΤΗΜΑ</t>
  </si>
  <si>
    <t>ΑΟ ΑΝΑΝΕΩΣΗ 3878423</t>
  </si>
  <si>
    <t>ΜΕΤΑΦΟΡΑ ΦΑΚΕΛΟΥ ΦΟΡΤΗΓΟΥ ΑΝΩ 4 ΤΟΝ ΗΜΗ 8571</t>
  </si>
  <si>
    <t>ΠΡΟΛΗΠΤΙΚΟΙ ΚΑΘΑΡΙΣΜΟΙ ΒΛΑΣΤΗΣΗΣ ΚΑΤΑ ΜΗΚΟΣ ΤΗΣ ΕΠΑΡΧΙΑΚΗΣ ΟΔΟΥ ΜΑΥΡΟΠΛΑΓΙΑΣ ΠΕ ΚΙΛΚΙΣ-ΘΕΟΔΩΡΕΙΟΥ ΠΕ ΣΕΡΩΝ.</t>
  </si>
  <si>
    <t>ΕΚΔΟΣΗ ΑΔΕΙΑΣ ΚΥΚΛΟΦΟΡΙΑΣ ΑΝΑΡΙΘΜΟΥ      ΟΧΗΜΑΤΟΣ ΜΕ ΧΟΡΗΓΗΣΗ ΑΡΙΘΜΟΥ ΚΥΚΛΟΦΟΡΙΑΣ ΝΚΑ 2258</t>
  </si>
  <si>
    <t>ΙΣΤΟΡΙΚΟ ΟΧΗΜΑΤΟΣ ΝΒΟ 184</t>
  </si>
  <si>
    <t>ΧΟΡΗΓΗΣΗ ΑΔΕΙΑΣ ΚΥΚΛΟΦΟΡΙΑΣ ΛΟΓΩ ΜΕΤΑΒΙΒΑΣΗΣ ΝΕΗ 8899</t>
  </si>
  <si>
    <t>ΧΟΡΗΓΗΣΗ ΝΕΩΝ ΠΙΝΑΚΙΔΩΝ ΚΑΙ ΑΔΕΙΑΣ ΚΥΚΛΟΦΟΡΙΑΣ ΕΕΕ 9637</t>
  </si>
  <si>
    <t>ΑΛΛΑΓΗ ΚΑΥΣΙΜΟΥ ΝΙΟ-2353</t>
  </si>
  <si>
    <t>ΑΝΑΝΕΩΣΗ ΑΔΕΙΑΣ ΑΣΚΗΣΗΣ ΥΠΑΙΘΡΙΟΥ ΠΛΑΝΟΔΙΟΥ ΕΜΠΟΡΙΟΥ ΜΕ ΑΝΤΙΚΕΙΜΕΝΟ ΔΡΑΣΤΗΡΙΟΤΗΤΑΣ ΑΛΙΕΥΜΑΤΑ ΣΤΗΝ ΠΑΠΑΔΑ ΜΑΡΙΑ ΤΟΥ ΒΑΣΙΛΕΙΟΥ</t>
  </si>
  <si>
    <t>ΑΝΤ/ΣΗ  ΠΙΝΑΚΙΔΩΝ    ΛΟΓΩ  ΑΠΩΛΕΙΑΣ  ΧΚΕ3588</t>
  </si>
  <si>
    <t>ΑΛΛΑΓΗ ΣΥΓΚΟΙΝΩΝΙΑΚΗΣ ΠΕΡΙΟΧΗΣ ΝΖΑ-8559</t>
  </si>
  <si>
    <t>ΚΑΤΑΧΩΡΗΣΗ ΣΤΟ ON LINE  ΒΕΒΑΙΩΣΗΣ ΚΛΟΠΗΣ ΟΧΗΜΑΤΟΣ ΝΕ 0756</t>
  </si>
  <si>
    <t>ΚΑΤΑΘΕΣΗ ΑΔΕΙΑΣ ΚΥΚΛΟΦΟΡΙΑΣ ΚΑΙ ΠΙΝΑΚΙΔΩΝ ΓΙΑ ΠΡΟΣΩΡΙΝΗ ΑΚΙΝΗΣΙΑ  ΝΗ3393</t>
  </si>
  <si>
    <t>ΔΗΛΩΣΗ ΚΛΟΠΗΣ ΚΝΕ 3796</t>
  </si>
  <si>
    <t>ΜΕΤΑΒΙΒΑΣΗ ΕΝΑΡΙΘΜΟΥ ΕΠΙΒΑΤΙΚΟΥ ΑΥΤ/ΤΟΥ Η ΜΟΤΟΣΙΚΛΕΤΑΣ ΙΔΙΩΤΙΚΗΣ ΧΡΗΣΗΣ ΕΕΖ-3511</t>
  </si>
  <si>
    <t>ΧΟΡΗΓΗΣΗ ΑΔΕΙΑΣ ΚΥΚΛΟΦΟΡΙΑΣ ΛΟΓΩ ΚΛΗΡΟΝΟΜΙΑΣ ΝΕΕ 0756</t>
  </si>
  <si>
    <t>ΧΟΡΗΓΗΣΗ ΑΔΕΙΑΣ  ΑΝΑΡΙΘΜΟΥ ΜΕ ΠΛΑΙΣΙΟ 070965 ΧΟΡΗΓΗΘΗΚΕ ΝΚΑ 1591 ΦΙΧ</t>
  </si>
  <si>
    <t>ΚΑΤΑΧΩΡΗΣΗ ΑΚΙΝΗΣΙΑΣ ΤΟΥ ΝΑΟ 3863 ΣΤΟ ON LINE</t>
  </si>
  <si>
    <t>ΧΟΡΗΓΗΣΗ ΑΝΑΡΡΩΤΙΚΗΣ ΑΔΕΙΑΣ ΜΙΑΣ (1) ΗΜΕΡΑΣ ΜΕ Υ.Δ. (6.07.2017)</t>
  </si>
  <si>
    <t>ΑΝΑΖΗΤΗΣΗ ΣΤΟΙΧΕΙΩΝ (ΚΟΥΤΣΟΥΒΕΛΑ ΜΑΡΙΑ)</t>
  </si>
  <si>
    <t>ΤΑΞΙΝΟΜΗΣΗ ΕΕΡ-5333</t>
  </si>
  <si>
    <t>ΜΕΤΡΑ  ΠΥΡΟΟΑΣΦΑΛΕΙΑΣ   ΣΕ ΠΥΚ</t>
  </si>
  <si>
    <t>ΧΟΡΗΓΗΣΗ ΑΝΤΙΓΡΑΦΟΥ ΑΔΕΙΑΣ ΛΟΓΩ ΑΠΩΛΕΙΑΣ ΗΜΧ 0447</t>
  </si>
  <si>
    <t>ΑΡΣΗ ΠΑΡΑΚΡΑΤΗΣΗΣ ΚΥΡΙΟΤΗΤΑΣ ΕΠΙΒΑΤΙΚΟΥ Η ΜΟΤΟΣΙΚΛΕΤΑΣ Ι.Χ. ΚΙΖ-1929</t>
  </si>
  <si>
    <t>ΠΡΟΣΩΡΙΝΗ ΑΚΙΝΗΣΙΑ ΤΟΥ ΝΙΥ 1776</t>
  </si>
  <si>
    <t>ΣΥΜΟΡΦΩΣΗ ΣΕ ΥΠΟΔΕΙΞΗ ΤΗΣ ΥΠΗΡΕΣΙΑΣ  ΤΗΣ ΦΑΡΜΑΚΟΠΟΙΟΥ ΓΚΕΡΜΑΝΗ ΑΛΙΚΗ</t>
  </si>
  <si>
    <t>ΕΚΔΟΣΗ ΑΔΕΙΑΣ ΚΥΚΛΟΦΟΡΙΑΣ ΑΝΑΡΙΘΜΟΥ      ΟΧΗΜΑΤΟΣ ΜΕ ΧΟΡΗΓΗΣΗ ΑΡΙΘΜΟΥ ΚΥΚΛΟΦΟΡΙΑΣ ΝΚΑ 2259</t>
  </si>
  <si>
    <t>ΠΑΡΑΤΑΣΗ ΑΔΕΙΑΣ ΥΠΗΡΕΣΙΑΚΗΣ ΕΚΠΑΙΔΕΥΣΗΣ ΣΤΗΝ ΥΠΑΛΛΗΛΟ ΤΗΣ ΠΕ ΣΕΡΡΩΝ ΚΟΥΝΑΝΗ ΑΡΙΣΤΕΑ ΚΛΑΔΟΥ ΠΕ ΤΕΧΝΟΛΟΓΩΝ ΓΕΩΠΟΝΙΑΣ ΜΕ ΒΑΘΜΟ Α΄</t>
  </si>
  <si>
    <t>ΑΠΟΣΤΟΛΗ ΑΠΟΣΠΑΣΜΑΤΟΣ ΠΡΑΚΤΙΚΟΥ ΑΠΟΦ 446 ΓΙΑ ΤΟ 15ο ΘΕΜΑ ΤΟΥ 11οΥ ΥΣ/3-8-2017 ΠΟΥ ΑΦΟΡΑ ΧΟΡΗΓΗΣΗ ΑΔΕΙΑΣ ΥΠΗΡΕΣΙΑΚΗΣ ΕΚΠΑΙΔΕΥΣΗΣ ΤΗΣ ΥΠΑΛΛΗΛΟΥ ΤΗΣ Δ/ΝΣΗΣ ΑΓΡ.ΟΙΚΟΝΟΜΙΑΣ ΚΑΙ ΚΤΗΝΙΑΤΡΙΚΗΣ ΠΕ ΣΕΡΡΩΝ ΚΟΥΝΑΝΗ ΑΡΙΣΤΕΑ</t>
  </si>
  <si>
    <t>ΑΙΤΗΜΑ ΧΟΡΗΓΗΣΗΣ ΒΕΒΑΙΩΣΗΣ (ΚΩΝΣΤΑΝΤΙΝΙΔΗΣ ΣΤΥΛΙΑΝΟΣ) ΓΙΑ ΚΑΤΑΘΕΣΗ ΣΤΗΝ ΕΜΔΥΔΑΣ ΓΙΑ ΤΟ 6%ο.</t>
  </si>
  <si>
    <t>ΣΥΜΟΡΦΩΣΗ ΣΕ ΥΠΟΔΕΙΞΗ ΤΗΣ ΥΠΗΡΕΣΙΑΣ  ΤΗΣ ΦΑΡΜΑΚΟΠΟΙΟΥ ΠΕΓΚΛΙΔΟΥ ΚΥΡΙΑΚΗΣ</t>
  </si>
  <si>
    <t>ΟΡΙΣΤΙΚΗ ΔΙΑΓΡΑΦΗ ΝΜΧ 356 ΔΙΧ</t>
  </si>
  <si>
    <t>ΧΟΡΗΓΗΣΗ ΑΔΕΙΑΣ ΚΥΚΛΟΦΟΡΙΑΣ ΛΟΓΩ ΜΕΤΑΒΙΒΑΣΗΣ ΝΗΧ 615</t>
  </si>
  <si>
    <t>ΧΟΡΗΓΗΣΗ ΑΝΤΙΓΡΑΦΟΥ ΑΔΕΙΑΣ ΚΥΚΛΟΦΟΡΙΑΣ ΛΟΓΩ ΑΠΩΛΕΙΑΣ/ΦΘΟΡΑΣ/ΚΛΟΠΗΣ ΝΗΜ 4098</t>
  </si>
  <si>
    <t>ΑΡΣΗ ΥΓ. ΜΕΤΡΩΝ</t>
  </si>
  <si>
    <t>ΧΟΡΗΓΗΣΗ ΝΕΩΝ ΠΙΝΑΚΙΔΩΝ ΚΑΙ ΑΔΕΙΑΣ ΚΥΚΛΟΦΟΡΙΑΣ ΝΝΟ 579</t>
  </si>
  <si>
    <t>ΜΕΤΑΒΙΒΑΣΗ ΚΑΙ ΕΚΔΟΣΗ ΑΔΕΙΑΣ ΦΙΧ ΛΟΓΩ ΚΛΗΡΟΝΟΜΙΑΣ ΗΜΗ 1488</t>
  </si>
  <si>
    <t>ΜΕΤΑΦΟΡΑ ΦΑΚΕΛΟΥ ΥΠΟΨΗΦΙΟΥ ΟΔΗΓΟΥ ΔΕΕ 2106/2016 ΚΟΚΟΒΕ ΛΥΔΙΑ</t>
  </si>
  <si>
    <t>ΑΠΟΣΤΟΛΗ ΦΑΚΕΛΟΥ ΥΠΟΨΗΦΙΟΥ ΟΔΗΓΟΥ ΚΟΚΟΒΕ ΛΥΔΙΑ</t>
  </si>
  <si>
    <t>ΧΟΡΗΓΗΣΗ ΝΕΩΝ ΠΙΝΑΚΙΔΩΝ ΚΑΙ ΑΔΕΙΑΣ ΚΥΚΛΟΦΟΡΙΑΣ ΝΝΟ 578</t>
  </si>
  <si>
    <t>ΜΕΤΑΒΙΒΑΣΗ ΤΟΥ  ΕΛΚΥΣΤΗΡΑ  ΜΕ ΠΛΑΙΣΙΟ 51866</t>
  </si>
  <si>
    <t>ΤΑΞΙΝΙΜΗΣΗ  ΦΙΧ  ΗΜΗ 1488</t>
  </si>
  <si>
    <t>ΧΟΡΗΓΗΣΗ ΑΔΕΙΑΣ ΚΥΚΛΟΦΟΡΙΑΣ ΛΟΓΩ ΑΠΩΛΕΙΑΣ ΝΒΙ 7132</t>
  </si>
  <si>
    <t>ΑΠΟΣΤΟΛΗ ΠΙΝΑΚΙΔΑΣ  ΥΠ΄ ΑΡΙΘΜ.  ΧΚΝ 5859</t>
  </si>
  <si>
    <t>ΧΟΡΗΓΗΣΗ ΑΔΕΙΑΣ ΔΙΕΛΕΥΣΗΣ ΕΚΑ 9121 Ρ 38276</t>
  </si>
  <si>
    <t>ΚΑΤΑΧΩΡΗΣΗ ΚΛΗΡΟΝΟΜΙΚΟΥ ΔΙΚΑΙΩΜΑΤΟΣ   ΦΙΧ  ΗΜΕ 5011</t>
  </si>
  <si>
    <t>ΟΡΙΣΤΙΚΗ ΔΙΑΓΡΑΦΗ ΛΟΓΩ ΕΞΑΓΩΓΗΣ ΣΤΗ ΓΕΩΡΓΙΑ  ΤΟΥ ΝΖΙ 7648</t>
  </si>
  <si>
    <t>ΧΟΡΗΓΗΣΗ ΑΔΕΙΑΣ ΚΥΚΛΟΦΟΡΙΑΣ ΛΟΓΩ ΜΕΤΑΒΙΒΑΣΗΣ ΝΚΚ 7631</t>
  </si>
  <si>
    <t>ΑΟ ΑΝΑΝΕΩΣΗ 241099</t>
  </si>
  <si>
    <t>ΥΑΛΟΠΙΝΑΚΕΣ ΓΙΑ ΤΗΝ ΥΠΟΔΟΧΗ ΤΟΥ ΝΕΟΥ ΚΤΙΡΙΟΥ ΤΩΝ ΤΡΙΩΝ ΕΙΣΟΔΩΝ ΤΗΝ ΠΚΜ</t>
  </si>
  <si>
    <t>ΑΠΟΣΤΟΛΗ ΠΑΡΑΣΤΑΤΙΚΩΝ ΓΙΑ ΤΗΝ ΠΛΗΡΩΜΗ ΤΗΣ ΠΡΟΜΗΘΕΙΑΣ ΚΑΙ ΤΟΠΟΘΕΤΗΣΗΣ ΤΩΝ ΕΙΔΙΚΩΝ ΚΡΥΣΤΑΛΛΙΝΩΝ ΔΙΑΧΩΡΙΣΤΙΚΩΝ ΚΑΙ ΘΥΡΩΝ ΜΕ ΚΛΕΙΔΑΡΙΕΣ ΓΙΑ ΤΗΝ ΑΜΕΣΗ ΛΕΙΤΟΥΡΓΙΑ ΤΩΝ ΤΡΙΩΝ (3) ΔΙΑΜΟΡΦΩΜΕΝΩΝ ΧΩΡΩΝ ΥΠΟΔΟΧΗΣ ΣΤΟ ΙΣΟΓΕΙΟ ΤΟΥ ΝΕΟΥ ΚΤΙΡΙΟΥ ΤΗΣ ΠΚΜ ΕΠΙ ΤΗΣ ΟΔΟΥ 26ΗΣ ΟΚΤΩΒΡΙΟΥ</t>
  </si>
  <si>
    <t>ΕΓΚΡΙΣΗ ΤΟΥ 4ου ΑΠΕ ΚΑΙ ΤΟΥ 4ου ΠΚΤΜΝΕ ΤΟΥ ΥΠΟΕΡΓΟΥ " ΕΡΓΑ ΔΗΜΙΟΥΡΓΙΑΣ ΚΑΙ ΔΙΑΜΟΡΦΩΣΗ ΥΓΡΟΤΟΠΟΥ ΚΑΙ ΒΑΘΕΩΝ ΕΝΔΙΑΙΤΗΜΑΤΩΝ ΣΤΗ ΛΙΜΝΗ ΚΟΡΩΝΕΙΑ " ΤΗΣ ΠΡΑΞΗΣ " ΑΠΟΚΑΤΑΣΤΑΣΗ ΛΙΜΝΗΣ ΚΟΡΩΝΕΙΑΣ ".</t>
  </si>
  <si>
    <t>ΑΟ ΑΝΑΝΕΩΣΗ 1356042</t>
  </si>
  <si>
    <t>ΑΙΤΗΜΑ ΓΙΑ ΕΓΚΡΙΣΗ ΤΟΠΟΘΕΤΗΣΗΣ ΣΤΑΘΕΡΩΝ ΣΤΑΝΤ 2 ΟΨΕΩΝ ΣΤΟ ΠΛΑΙΣΙΟ ΥΛΟΠΟΙΗΣΗΣ ΤΗΣ ΣΥΜΒΑΣΗΣ ΕΡΓΟΥ ΠΚΜ ΚΑΙ ΤΗΣ ΕΤΑΙΡΕΙΑΣ NEXT.COM</t>
  </si>
  <si>
    <t>ΟΡΙΣΤΙΚΗ ΔΙΑΓΡΑΦΗ ΛΟΓΩ ΕΞΑΓΩΓΗΣ ΝΑΙ 7405</t>
  </si>
  <si>
    <t>ΑΠΟΣΤΟΛΗ  Α.Κ  ΜΒ5856</t>
  </si>
  <si>
    <t>ΠΡΟΣΚΛΗΣΗ ΣΕ ΣΥΝΟΠΤΙΚΟ ΔΙΑΓΩΝΙΣΜΟ ΓΙΑ 11/07/2017</t>
  </si>
  <si>
    <t>Έκδοση υγειονομικού πιστοποιητικού για εξαγωγή στην ΑΓΓΛΙΑ</t>
  </si>
  <si>
    <t>ΑΙΤΗΜΑ ΓΙΑ ΠΑΡΑΧΩΡΗΣΗ ΦΩΤΟΓΡΑΦΙΚΟΥ ΥΛΙΚΟΥ</t>
  </si>
  <si>
    <t>ΑΠΟΣΤΟΛΗ  Α.Κ   ΚΤΒ9053</t>
  </si>
  <si>
    <t>ΜΕΤΑΦΟΡΑ ΦΑΚΕΛΟΥ ΑΔΕΙΑΣ ΟΔΗΓΗΣΗΣ ΜΟΤΟΠΟΔΗΛΑΤΟΥ Κ4.1-1723</t>
  </si>
  <si>
    <t>ΖΗΤΗΣΗΣ ΦΑΚΕΛΟΥ ΑΔΕΙΑΣ ΟΔΗΓΗΣΗΣ ΜΟΤΟΠΟΔΗΛΑΤΟΥ Κ4.1-1723</t>
  </si>
  <si>
    <t>ΧΟΡΗΓΗΣΗ ΑΚ Ρ 40939 ΚΑΙ ΚΑΤΑΧΩΡΗΣΗ ΜΕΤΑΦΟΡΙΚΗΣ ΕΠΙΧΕΙΡΗΣΗΣ ΣΤΟ ΜΗΤΡΩΟ ΕΜΜΕ</t>
  </si>
  <si>
    <t>ΧΟΡΗΓΗΣΗ ΔΙΑΤΡΟΦΙΚΟΥ ΕΠΙΔΟΜΑΤΟΣ  ΝΕΦΡΟΠΑΘΟΥΣ</t>
  </si>
  <si>
    <t>ΟΡΙΣΤΙΚΗ ΔΙΑΓΡΑΦΗ ΛΟΓΩ ΚΑΤΑΣΤΡΦΗΣ ΗΜΕ 0560 ΔΙΧ</t>
  </si>
  <si>
    <t>ΑΙΤΗΜΑ ΓΙΑ ΕΓΚΡΙΣΗ ΤΟΠΟΘΕΤΗΣΗΣ STAND ΤΟΥΡΙΣΜΟΥ</t>
  </si>
  <si>
    <t>ΧΟΡΗΓΗΣΗΑ ΔΕΙΑΣ ΚΥΚΛΟΦΟΡΙΑΣ ΛΟΓΩ ΜΕΤΑΒΙΒΑΣΗΣ ΝΗΜ 4098</t>
  </si>
  <si>
    <t>ΜΕΤΑΦΟΡΑ ΦΑΚΕΛΟΥ ΑΔΕΙΑΣ ΟΔΗΓΗΣΗΣ ΜΟΤΟΠΟΔΗΛΑΤΟΥ Κ6-4139</t>
  </si>
  <si>
    <t>ΖΗΤΗΣΗ ΦΑΚΕΛΟΥ ΑΔΕΙΑΣ ΟΔΗΓΗΣΗΣ ΜΟΤΟΠΟΔΗΛΑΤΟΥ Κ6-4139</t>
  </si>
  <si>
    <t>ΤΡΟΠΟΠΟΙΗΣΗ ΤΗΣ ΥΠ  ΑΡΙΘ. ΟΙΚ. 192526/1376/ 16.05.2017 ΑΠΟΦΑΣΗ ΤΟΥ ΕΚΤΕΛΕΣΤΙΚΟΥ ΓΡΑΜΜΑΤΕΑ ΤΗΣ Π.Κ.Μ. ΓΙΑ ΤΗ ΣΥΓΚΡΟΤΗΣΗ ΕΠΙΤΡΟΠΗΣ ΤΗΣ ΠΕΡΙΦΕΡΕΙΑΣ ΜΕ ΣΚΟΠΟ ΤΟΝ ΣΥΝΤΟΝΙΣΜΟ, ΤΟΝ ΕΛΕΓΧΟ ΚΑΙ ΤΗΝ ΑΠΟΤΕΛΕΣΜΑΤΙΚΗ ΕΦΑΡΜΟΓΗ ΤΟΥ ΠΡΟΓΡΑΜΜΑΤΟΣ ΕΚΡΙΖΩΣΗΣ ΤΗΣ ΦΥΜΑΤΙΩΣΗΣ ΤΩΝ ΒΟΟΕΙΔΩΝ, ΣΤΗΝ ΠΕΡΙΟΧΗ ΑΡΜΟΔΙΟΤΗΤΑΣ ΤΗΣ.</t>
  </si>
  <si>
    <t>ΤΡΟΠΟΠΟΙΗΣΗ ΤΗΣ ΥΠ  ΑΡΙΘ. ΟΙΚ. 192536/1378/ 16.05.2017 ΑΠΟΦΑΣΗ ΤΟΥ ΕΚΤΕΛΕΣΤΙΚΟΥ ΓΡΑΜΜΑΤΕΑ ΤΗΣ Π.Κ.Μ. ΓΙΑ ΤΗ ΣΥΓΚΡΟΤΗΣΗ ΕΠΙΤΡΟΠΗΣ ΤΗΣ ΠΕΡΙΦΕΡΕΙΑΣ ΜΕ ΣΚΟΠΟ ΤΟΝ ΣΥΝΤΟΝΙΣΜΟ, ΤΟΝ ΕΛΕΓΧΟ ΚΑΙ ΤΗΝ ΑΠΟΤΕΛΕΣΜΑΤΙΚΗ ΕΦΑΡΜΟΓΗ ΤΟΥ ΠΡΟΓΡΑΜΜΑΤΟΣ ΕΚΡΙΖΩΣΗΣ ΤΗΣ ΒΡΟΥΚΕΛΛΩΣΗΣ ΒΟΟΕΙΔΩΝ ΣΤΗΝ ΠΕΡΙΟΧΗ ΑΡΜΟΔΙΟΤΗΤΑΣ ΤΗΣ.</t>
  </si>
  <si>
    <t>ΧΟΡΗΓΗΣΗ ΑΔΕΙΑΣ ΚΥΚΛΟΦΟΡΙΑΣ ΛΟΓΩ ΜΕΤΑΒΙΒΑΣΗΣ ΙΟΚ 8528</t>
  </si>
  <si>
    <t>ΔΙΑΒΙΒΑΣΗ ΛΟΓΑΡΙΑΣΜΟΥ ΚΙΝΗΤΗΣ ΤΗΛΕΦΩΝΙΑΣ - ΠΑΤΟΥΛΙΔΟΥ ΠΑΡΑΣΚΕΥΗ       88,44 €</t>
  </si>
  <si>
    <t>ΤΡΟΠΟΠΟΙΗΣΗ ΤΗΣ ΥΠ  ΑΡΙΘ. ΟΙΚ. 192530/1377/ 16.05.2017 ΑΠΟΦΑΣΗ ΤΟΥ ΕΚΤΕΛΕΣΤΙΚΟΥ ΓΡΑΜΜΑΤΕΑ ΤΗΣ Π.Κ.Μ. ΓΙΑ ΤΗ ΣΥΓΚΡΟΤΗΣΗ ΕΠΙΤΡΟΠΗΣ ΤΗΣ ΠΕΡΙΦΕΡΕΙΑΣ ΜΕ ΣΚΟΠΟ ΤΟΝ ΣΥΝΤΟΝΙΣΜΟ, ΤΟΝ ΕΛΕΓΧΟ ΚΑΙ ΤΗΝ ΑΠΟΤΕΛΕΣΜΑΤΙΚΗ ΕΦΑΡΜΟΓΗ ΤΟΥ ΠΡΟΓΡΑΜΜΑΤΟΣ ΕΚΡΙΖΩΣΗΣ ΤΗΣ ΒΡΟΥΚΕΛΛΩΣΗΣ ΤΩΝ ΑΙΓΩΝ ΚΑΙ ΤΩΝ ΠΡΟΒΑΤΩΝ, ΣΤΗΝ ΠΕΡΙΟΧΗ ΑΡΜΟΔΙΟΤΗΤΑΣ ΤΗΣ.</t>
  </si>
  <si>
    <t>ΜΕΤΑΒΙΒΑΣΗ ΕΝΑΡΙΘΜΟΥ ΕΠΙΒΑΤΙΚΟΥ ΑΥΤ/ΤΟΥ Η ΜΟΤΟΣΙΚΛΕΤΑΣ ΙΔΙΩΤΙΚΗΣ ΧΡΗΣΗΣ ΙΜΥ-8262</t>
  </si>
  <si>
    <t>ΜΕΤΑΒΙΒΑΣΗ ΕΝΑΡΙΘΜΟΥ ΕΠΙΒΑΤΙΚΟΥ ΑΥΤ/ΤΟΥ Η ΜΟΤΟΣΙΚΛΕΤΑΣ ΙΔΙΩΤΙΚΗΣ ΧΡΗΣΗΣ ΝΙΜ-8710</t>
  </si>
  <si>
    <t>ΕΚΔΟΣΗ ΑΔΕΙΑΣ ΚΥΚΛΟΦΟΡΙΑΣ ΝΕΟΥ ΕΠΙΒΑΤΙΚΟΥ 053925 (ΗΜΜ 1003)</t>
  </si>
  <si>
    <t>ΔΙΑΒΙΒΑΣΗ ΕΚΘΕΣΗΣ ΑΞΙΟΛΟΓΗΣΗΣ ΓΕΝΙΚΟΥ Δ/ΝΤΗ</t>
  </si>
  <si>
    <t>ΜΕΤΑΒΙΒΑΣΗ ΕΝΑΡΙΘΜΟΥ ΕΠΙΒΑΤΙΚΟΥ ΑΥΤ/ΤΟΥ Η ΜΟΤΟΣΙΚΛΕΤΑΣ ΙΔΙΩΤΙΚΗΣ ΧΡΗΣΗΣ ΝΗΟ-2413</t>
  </si>
  <si>
    <t>ΑΙΤΗΜΑ ΓΙΑ ΧΟΡΗΓΗΣΗ ΑΔΕΙΑΣ ΧΡΗΣΗΣ ΤΩΝ ΚΕΙΜΕΝΩΝ ΤΟΥ ΟΡΓΑΝΙΣΜΟΥ ΤΟΥΡΙΣΜΟΥ ΘΕΣΣΑΛΟΝΙΚΗΣ ΩΣ ΕΙΣΑΓΩΓΙΚΟ ΚΕΙΜΕΝΟ ΣΤΟΝ ΥΠΟ ΕΚΔΟΣΗ ΧΑΡΤΗ ΤΗΣ ΜΕΘ</t>
  </si>
  <si>
    <t>ΜΕΤΑΒΙΒΑΣΗ ΚΑΙ ΕΚΔΟΣΗ ΑΔΕΙΑΣ ΚΥΚΛΟΦΟΡΙΑΣ ΗΜΧ 1001</t>
  </si>
  <si>
    <t>ΖΗΤΗΣΗ ΚΡΑΤΙΚΩΝ ΠΙΝΑΚΙΔΩΝ ΝΟΜΙΚΩΝ ΠΡΟΣΩΠΩΝ ΚΗΗ ΚΑΙ Ρ (ΡΥΜΟΥΛΚΟΥΜΕΝΟΥ -ΗΜΙΡΥΜΟΥΛΚΟΥΜΕΝΟΥ)</t>
  </si>
  <si>
    <t>ΧΟΡΗΓΗΣΗ ΑΔΕΙΑΣ ΚΥΚΛΟΦΟΡΙΑΣ ΛΟΓΩ ΜΕΤΑΒΙΒΑΣΗΣ ΚΚΗ 487</t>
  </si>
  <si>
    <t>ΔΙΑΒΙΒΑΣΗ ΤΗΣ ΑΡΙΘΜ. ΠΡΩΤ. 23921/30.06.2017 ΑΠΟΦΑΣΗΣ ΕΓΚΡΙΣΗΣ ΕΣΩΤΕΡΙΚΟΥ ΚΑΝΟΝΙΣΜΟΥ ΠΡΟΛΗΨΗΣ ΚΑΙ ΕΛΕΓΧΟΥ ΛΟΙΜΩΞΕΩΝ ΣΕ ΧΩΡΟΥΣ ΠΑΡΟΧΗΣ ΥΠΗΡΕΣΙΩΝ ΥΓΕΙΑΣ, ΤΗΣ ΙΔΙΩΤΙΚΗΣ ΜΙΚΤΗΣ ΠΑΘΟΛΟΓΙΚΗΣ ΚΛΙΝΙΚΗΣ ΠΟΥ ΕΔΡΕΥΕΙ ΣΤΗ ΘΕΣΣΑΛΟΝΙΙΚΗ ΜΕ ΤΗΝ ΕΠΩΝΥΜΙΑ «ΚΛΙΝΚΗ ΘΕΡΜΗ» ΤΟΥ ΥΠΟΥΡΓΕΙΟΥ ΥΓΕΙΑΣ</t>
  </si>
  <si>
    <t>ΕΓΚΡΙΣΗ ΔΕΣΜΕΥΣΗΣ ΠΙΣΤΩΣΗΣ ΣΥΝΟΛΙΚΟΥ ΠΟΣΟΥ: 750,00€  Α/Α 1889</t>
  </si>
  <si>
    <t>ΔΙΑΤΑΓΗ  ΠΟΡΕΙΑΣ ΥΠΗΡΕΣΙΑΚΟΥ ΟΧΗΜΑΤΟΣ ΚΗΟ 8776 ΣΕ ΘΕΣΣΑΛΟΝΙΚΗ (ΔΕΛΦΩΝ ΚΑΙ ΑΝΑΛΗΨΕΩΣ )  ΚΑΙ ΣΕ ΚΑΛΑΜΑΡΙΑ (ΕΘΝ. ΑΝΤΙΣΤΑΣΕΩΣ 87 ) ΤΗΝ 10/7/2017  ΠΡΟΣ ΕΠΙΘΕΩΡΗΣΗ  ΦΑΡΜΑΚΕΙΩΝ</t>
  </si>
  <si>
    <t>ΣΥΓΚΡΟΤΗΣΗ ΕΠΙΤΡΟΠΗΣ ΕΞΕΥΡΕΣΗΣ-ΕΠΙΣΗΜΑΝΣΗΣ ΚΑΙ ΕΛΕΓΧΟΥ ΥΦΙΣΤΑΝΕΝΩΝ ΚΑΤΑΦΥΓΙΩΝ-ΟΡΥΓΜΑΤΩΝ</t>
  </si>
  <si>
    <t>ΕΓΚΡΙΣΗ ΔΕΣΜΕΥΣΗΣ ΠΙΣΤΩΣΗΣ ΣΥΝΟΛΙΚΟΥ ΠΟΣΟΥ: 500,00€  Α/Α 1891</t>
  </si>
  <si>
    <t>ΔΙΟΡΘΩΣΗ ΣΤΟΙΧΕΙΩΝ ΑΔΕΙΑΣ ΚΥΚΛΟΦΟΡΙΑΣ ΥΝΜ 4585</t>
  </si>
  <si>
    <t>ΚΑΤΑΣΚΕΥΗ ΔΙΑΒΑΣΗΣ ΣΤΟ ΧΕΜΑΡΡΟ ΚΡΟΥΣΟΒΙΤΗ</t>
  </si>
  <si>
    <t>ΒΕΒΑΙΩΣΗ ΑΚΙΝΗΣΙΑΣ ΤΟΥ ΚΙΖ-3556</t>
  </si>
  <si>
    <t>ΕΠΙΣΤΡΟΦΗ ΑΔΕΙΑΣ ΚΑΙ ΠΙΝΑΚΙΔΩΝ ΗΜΝ 4755 ΦΙΧ</t>
  </si>
  <si>
    <t>ΕΝΤΟΛΗ ΜΕΤΑΚΙΝΗΣΗΣ  ΥΠΑΛΛΗΛΟΥ ΚΕΡΑΜΑΡΗ ΕΛΕΝΗΣ  ΣΕ ΘΕΣΣΑΛΟΝΙΚΗ (ΔΕΛΦΩΝ ΚΑΙ ΑΝΑΛΗΨΕΩΣ )  ΚΑΙ ΣΕ ΚΑΛΑΜΑΡΙΑ (ΕΘΝ. ΑΝΤΙΣΤΑΣΕΩΣ 87 ) ΤΗΝ 10/7/2017  ΠΡΟΣ ΕΠΙΘΕΩΡΗΣΗ  ΦΑΡΜΑΚΕΙΩΝ  Μ,Ε ΤΟ ΥΠΗΡΕΣΙΑΚΟ ΟΧΗΜΑ  ΚΗΟ 8776</t>
  </si>
  <si>
    <t>ΕΝΤΟΛΗ ΜΕΤΑΚΙΝΗΣΗΣ  ΥΠΑΛΛΗΛΟΥΚΑΠΟΥΤΣΗ ΔΗΜΗΤΡΗ   ΣΕ ΘΕΣΣΑΛΟΝΙΚΗ (ΔΕΛΦΩΝ ΚΑΙ ΑΝΑΛΗΨΕΩΣ )  ΚΑΙ ΣΕ ΚΑΛΑΜΑΡΙΑ (ΕΘΝ. ΑΝΤΙΣΤΑΣΕΩΣ 87 ) ΤΗΝ 10/7/2017  ΠΡΟΣ ΕΠΙΘΕΩΡΗΣΗ  ΦΑΡΜΑΚΕΙΩΝ  Μ,Ε ΤΟ ΥΠΗΡΕΣΙΑΚΟ ΟΧΗΜΑ  ΚΗΟ 8776</t>
  </si>
  <si>
    <t>ΧΟΡΗΣΗ ΑΝΤΙΓΡΑΦΟΥ ΑΚ ΕΙΧ ΛΟΓΩ ΑΠΩΛΕΙΑΣ</t>
  </si>
  <si>
    <t>ΟΡΙΣΤΙΚΗ  ΔΙΑΓΡΑΦΗ  ΑΥΤ/ΤΩΝ  ΤΟΥ  ΧΚΗ5371</t>
  </si>
  <si>
    <t>Χορηγηση αδειας και πινακιδων νεου ειχ-δικυκλου υπ αριθμ:ΗΜΜ1007</t>
  </si>
  <si>
    <t>ΑΠΟΣΤΟΛΗ ΣΤΟΙΧΕΙΩΝ ΓΙΑ ΣΥΝΤΑΞΗ ΔΕΛΤΙΟΥ ΤΥΠΟΥ ΜΗΝΟΣ ΙΟΥΝΙΟΥ 2017</t>
  </si>
  <si>
    <t>ΕΚΛΕΙΣΕ ΜΕ ΤΟ ΔΕΛΤΙΟ ΤΥΠΟΥ 09/08/2017</t>
  </si>
  <si>
    <t>ΑΠΟΣΤΟΛΗ ΣΤΟΙΧΕΙΩΝ ΓΙΑ ΤΗΝ ΠΟΡΕΙΑ ΚΑΛΛΙΕΡΓΕΙΑΣ ΚΑΙ ΤΗ ΣΥΓΚΟΜΙΔΗ ΣΙΤΗΡΩΝ</t>
  </si>
  <si>
    <t>ΙΣΤΟΡΙΚΟ ΑΡΧΕΙΟ ΙΕΜ 3510-ΜΙΝ 5767</t>
  </si>
  <si>
    <t>Χορήγηση αντιγράφου άδειας κυκλοφορίας του υπ αριθμ:ΗΜΙ 5646</t>
  </si>
  <si>
    <t>Χορήγηση αντιγράφου άδειας κυκλοφορίας του υπ αριθμ:ΗΜΕ 512</t>
  </si>
  <si>
    <t>ΕΝΗΜΕΡΩΣΗ ΓΙΑ ΕΚΤΕΛΕΣΗ ΕΡΓΑΣΙΩΝ ΣΥΝΤΗΡΗΣΗΣ ΕΠΙ ΤΗΣ ΕΟ ΘΕΣ/ΚΗΣ ΜΟΥΔΑΝΙΩΝ</t>
  </si>
  <si>
    <t>ΠΡΟΣΚΛΗΣΗ ΜΕΛΩΝ ΕΠΙΤΡΟΠΗΣ ΕΠΙΘΕΩΡΗΣΗΣ ΦΑΡΜΑΚΕΙΩΝ   ΣΕ ΘΕΣΣΑΛΟΝΙΚΗ (ΔΕΛΦΩΝ ΚΑΙ ΑΝΑΛΗΨΕΩΣ )  ΚΑΙ ΣΕ ΚΑΛΑΜΑΡΙΑ (ΕΘΝ. ΑΝΤΙΣΤΑΣΕΩΣ 87 ) ΤΗΝ 10/7/2017</t>
  </si>
  <si>
    <t>ΤΡΟΠΟΠΟΙΗΣΗ Π/Υ 23/2017</t>
  </si>
  <si>
    <t>ΕΓΙΝΑΝ ΕΝΕΡΓΕΙΕΣ ΜΕ ΤΟ ΑΡΙΘΜ.ΠΡΩΤ. 289485/1833</t>
  </si>
  <si>
    <t>ΕΠΙΣΤΡΟΦΗ ΕΓΓΥΗΤΙΚΩΝ ΚΑΛΗΣ ΕΚΤΕΛΕΣΗΣ ΚΑΙ ΚΡΑΤΗΣΕΩΝ ΤΟΥ ΕΡΓΟΥ " ΣΥΝΤΗΡΗΣΗ ΕΠΑΡΧΙΑΚΟΥ ΟΔΙΚΟΥ ΔΙΚΤΥΟΥ ΤΕΩΣ ΕΠΑΡΧΙΑΣ ΦΥΛΛΙΔΑΣ ΤΗΣ Π.Ε. ΣΕΡΡΩΝ"</t>
  </si>
  <si>
    <t>ΕΠΙΣΤΡΟΦΗ ΕΓΓΥΗΤΙΚΗΣ ΕΠΙΣΤΟΛΗΣ ΠΡΟΣΘΕΤΗΣ ΚΑΛΗΣ ΕΚΤΕΛΕΣΗΣ ΤΟΥ ΕΡΓΟΥ " ΣΥΝΤΗΡΗΣΗ ΕΠΑΡΧΙΑΚΟΥ ΟΔΙΚΟΥ ΔΙΚΤΥΟΥ ΤΕΩΣ ΕΠΑΡΧΙΑΣ ΦΥΛΛΙΔΑΣ ΤΗΣ Π.Ε. ΣΕΡΡΩΝ"</t>
  </si>
  <si>
    <t>ΔΙΑΒΙΒΑΣΗ ΔΙΚΑΣΤΙΚΗΣ ΑΠΟΦΑΣΗΣ ΤΟΥ Ν,Σ,Κ</t>
  </si>
  <si>
    <t>ΖΗΤΑΥΓ.ΠΙΣΤΟΠΟΙΗΤΙΚΟ ΓΙΑ ΕΞΑΓΩΓΗ ΠΙΤΩΝ</t>
  </si>
  <si>
    <t>ΕΚΜ ΙΣΘΩΣΗ ΕΚΤΑΣΗΣ ΣΤΑ ΚΟΥΦΑΛΙΑ</t>
  </si>
  <si>
    <t>ΑΡ. ΠΡΩΤ. 84390</t>
  </si>
  <si>
    <t>ΠΑΡΑΧΩΡΗΣΗ ΕΚΤΑΣΗΣ ΣΤΑ ΚΟΠΥΦΑΛΙΑ</t>
  </si>
  <si>
    <t>ΚΑΤΑΣΤΑΣΗ ΔΙΔΑΣΚΟΜΕΝΩΝ ΠΟΥ ΟΛΟΚΛΗΡΩΣΑΝ ΤΗΝ ΕΚΠΑΙΔΕΥΣΗ ΠΕΙ ΕΠΙΒΑΤΩΝ 26/6 ΕΩΣ 26/6</t>
  </si>
  <si>
    <t>ΠΡΟΓΡΑΜΜΑ ΠΕΙ ΜΕΤΑΦΟΡΑΣ ΕΜΠΟΡΕΥΜΑΤΩΝ 17-21/7</t>
  </si>
  <si>
    <t>ΑΝΑΝΕΩΣΗ ΤΗΣ 680005937 ΑΟ</t>
  </si>
  <si>
    <t>Μετατροπή ξένης άδειας οδήγησης σε ελληνική της υπ αριθμ:1816013</t>
  </si>
  <si>
    <t>ΣΙΓΚΡΟΤΗΣΗ ΕΠΙΤΡΟΠΗΣ ΠΑΡΑΛΑΒΗΣ ΦΥΣΙΚΟΥ ΕΔΑΦΟΥΣ ΤΟΥ ΕΡΓΟΥ ΕΤΗΣΙΕΣ ΠΑΡΕΜΒΑΣΕΙΣ ΓΙΑ ΤΗ ΔΙΑΤΗΡΗΣΗ ΤΗΣ ΔΙΟΧΕΤΕΥΤΙΚΟΤΗΤΑΣ ΚΑΙ ΣΥΝΤΗΡΗΣΗΣ ΤΩΝ ΑΝΤΙΠΛΗΜΜΥΡΙΚΩΝ ΕΡΓΩΝ ΠΟΤΑΜΟΥ ΑΞΙΟΥ ΚΑΙ ΤΩΝ ΥΔΑΤΟΡΕΜΑΤΩΝ ΠΟΥ ΣΥΜΒΑΛΟΥΝ ΕΤΟΥΣ 2016</t>
  </si>
  <si>
    <t>Αναθεώρηση άδειας οδήγησης υπ αριθμ:1946719</t>
  </si>
  <si>
    <t>ΧΟΡΗΓΗΣΗ ΒΕΒΑΙΩΣΗΣ ΠΕΡΙ ΜΕΤΑΒΟΛΩΝ ΟΧΗΜΑΤΟΣ ΝΚΟ 111</t>
  </si>
  <si>
    <t>Αναθεώρηση άδειας οδήγησης υπ αριθμ:878894</t>
  </si>
  <si>
    <t>Αναθεώρηση άδειας οδήγησης υπ αριθμ:905355</t>
  </si>
  <si>
    <t>Αναθεώρηση άδειας οδήγησης υπ αριθμ:1355892</t>
  </si>
  <si>
    <t>ΧΟΡΗΓΗΣΗ ΑΝΑΡΡΩΤΙΚΗΣ 2 ΗΜΕΡΩΝ 6-7/7/2017</t>
  </si>
  <si>
    <t>Αναθεώρηση άδειας οδήγησης υπ αριθμ:1156404</t>
  </si>
  <si>
    <t>ΣΥΓΚΡΟΤΗΣΗ ΕΠΙΤΡΟΠΗΣ ΔΙΑΓΩΝΣΙΜΟΥ ΤΟΥ ΕΡΓΟΥ "ΚΑΤΑΣΚΕΥΗ ΒΡΕΦΟΝΗΠΙΑΚΟΥ ΣΤΑΘΜΟΥ ΚΑΙ ΝΗΞΠΙΑΓΩΓΕΙΟΥ ΚΑΣΣΑΝΔΡΕΙΑΣ"</t>
  </si>
  <si>
    <t>ΠΡΟΣΩΡΙΝΕΣ ΚΥΚΛΟΦΟΡΙΑΚΕΣ ΡΥΘΜΙΣΕΙΣ ΛΟΓΩ ΕΡΓΑΣΙΩΝ ΑΠΟΚΑΤΑΣΤΑΣΗΣ ΤΩΝ ΕΡΜΩΝ ΤΩΝ ΓΕΦΥΡΩΝ ΚΑΤΑ ΜΗΚΟΣ ΤΟΥ ΑΥΤ/ΜΟΥ Α.Θ.Ε. (Α/Η-Κ ΠΛΑΚΑΣ,Α/Κ ΛΙΤΟΧΩΡΟΥ ΚΑΙ ΝΟΤΙΟΥ Α/Κ ΚΑΤΕΡΙΝΗΣ) ΚΑΙ ΕΝΤΟΣ ΤΩΝ ΟΡΙΩΝ ΤΗΣ Π.Ε. ΠΙΕΡΙΑΣ</t>
  </si>
  <si>
    <t>Αναθεώρηση άδειας οδήγησης υπ αριθμ:844987</t>
  </si>
  <si>
    <t>Αναθεώρηση άδειας οδήγησης υπ αριθμ:343701</t>
  </si>
  <si>
    <t>ΟΙΚΟΘΕΝΔ</t>
  </si>
  <si>
    <t>ΔΕΙΓΜΑΤΟΛΗΨΙΑ ΝΕΡΩΝ ΠΙΣΙΝΑΣ</t>
  </si>
  <si>
    <t>ΒΛΑΒΗ ΣΕ Φ/Σ ΣΤΗ ΔΙΑΣΤΑΥΡΩΣΗ ΤΩΝ ΟΔΩΝ Λ.ΝΙΚΗΣ ΜΕ ΑΡΙΣΤΟΤΕΛΟΥΣ</t>
  </si>
  <si>
    <t>Αναθεώρηση άδειας οδήγησης υπ αριθμ:1470697</t>
  </si>
  <si>
    <t>ΧΟΡΗΓΗΣΗ ΒΕΒΑΙΩΣΗ ΑΝΤΙΡ/ΚΗΣ ΤΕΧΝΟΛΟΓΙΑΣ</t>
  </si>
  <si>
    <t>ΔΕΙΓΜΑΤΟΛΗΨΙΑ ΝΕΡΟΥ ΠΙΣΙΝΑΣ</t>
  </si>
  <si>
    <t>Αναθεώρηση άδειας οδήγησης υπ αριθμ:1127842</t>
  </si>
  <si>
    <t>ΠΑΡΟΧΗ ΣΤΟΙΧΕΙΩΝ ΑΠΟ ΤΟ ΜΗΣΚΑ ΣΧΕΤΙΚΑ ΜΕ ΕΚΠΑΙΔΕΥΤΗ 12-242</t>
  </si>
  <si>
    <t>Αναθεώρηση άδειας οδήγησης υπ αριθμ:2136721</t>
  </si>
  <si>
    <t>ΑΠΟΣΤΟΛΗ ΑΠΟΨΕΩΝ ΓΙΑ ΤΗΝ ΕΞΕΤΑΣΗ ΠΡΟΣΦΥΓΗΣ ΚΑΤΑ ΤΗΣ ΥΠ΄ ΑΡΙΘΜ. 165308/4569/9-3-2015 ΑΠΟΦΑΣΗΣ ΠΕΡΙΦΕΡΕΙΑΡΧΗ ΚΕΝΤΡΙΚΗΣ ΜΑΚΕΔΟΝΙΑΣ</t>
  </si>
  <si>
    <t>Αναθεώρηση άδειας οδήγησης υπ αριθμ:507208</t>
  </si>
  <si>
    <t>ΕΡΓΑΣΙΕΣ ΜΑΡΜΑΡΩΝ  ΣΤΟ ΦΙΛΑΔΕΛΦΕΙΟ</t>
  </si>
  <si>
    <t>Αναθεώρηση άδειας οδήγησης υπ αριθμ:701557</t>
  </si>
  <si>
    <t>Αναθεώρηση άδειας οδήγησης υπ αριθμ:1354527</t>
  </si>
  <si>
    <t>ΔΙΑΒΙΒΑΣΗ ΔΙΚ/ΩΝ ΠΟΥ ΑΦΟΡΟΥΝ ΤΗΝ ΔΙΑΔΙΚΑΣΙΑ ΕΚΔΟΣΗΣ ΑΠΟΦΑΣΗΣ ΑΡΙΘΜ. 20725/Β.979/10-05-11ΓΙΑ ΑΠΟΖΗΜΙΩΣΗ ΕΠΙΧΕΙΡΗΣΕΩΝ ΠΟΥ ΕΠΛΗΓΗΣΑΝ ΑΠΟ ΑΝΑΜΟΣΤΡΟΒΙΛΟ ΤΗΝ 5η ΑΥΓΟΥΣΤΟΥ 2015</t>
  </si>
  <si>
    <t>Αναθεώρηση άδειας οδήγησης υπ αριθμ:2067349</t>
  </si>
  <si>
    <t>Αναθεώρηση άδειας οδήγησης υπ αριθμ:2137615</t>
  </si>
  <si>
    <t>ΕΡΩΤΗΜΑ ΓΙΑ ΤΗΝ ΕΦΑΡΜΟΓΗ ΤΩΝ ΔΙΑΤΑΞΕΩΝ ΤΟΥ ΑΡΘ. 3 Ν. 4315/2014 ΣΧΕΤΙΚΑ ΜΕ ΤΙΣ ΠΡΟΫΠΟΘΕΣΕΙΣ ΑΥΤΟΔΙΚΑΙΣΗ ΑΡΣΗΣ ΑΠΑΛΛΟΤΡΙΩΣΗΣ (ΣΧΕΤ. ΑΙΤΗΣΗ ΞΑΡΓΙΑ ΕΛΕΝΗΣ ΠΡΟΣ ΤΟ Δ.ΣΙΘΩΝΙΑΣ ΚΑΙ Η 1/2015 Π.Τ.Αν. Ο.Τ. 82Β)</t>
  </si>
  <si>
    <t>ΣΧΕΤΙΚΑ ΜΕ ΤΗΝ ΕΦΑΡΜΟΓΗ ΤΩΝ ΔΙΑΤΑΞΕΩΝ ΤΟΥ ΑΡΘ. 3 Ν.4315/2014 (ΦΕΚ269/τ.Α2014)</t>
  </si>
  <si>
    <t>Αναθεώρηση άδειας οδήγησης υπ αριθμ:1355527</t>
  </si>
  <si>
    <t>ΣΧΕΔΙΟ - ΥΨΟΣ ΗΜΕΗΣΙΟΥ ΤΕΛΟΥΣ ΚΑΙ ΔΙΚΑΙΟΛΟΓΗΤΙΚΑ ΑΝΑΝΕΩΣΗΣ ΑΔΕΙΑΣ ΕΠΑΓΓΕΛΜΑΤΙΑ ΠΩΛΗΤΗ ΛΑ.</t>
  </si>
  <si>
    <t>Αναθεώρηση άδειας οδήγησης υπ αριθμ:509390</t>
  </si>
  <si>
    <t>ΖΗΤΗΣΗ ΦΑΚΕΛΟΥ ΥΧΕ 8614</t>
  </si>
  <si>
    <t>Αναθεώρηση άδειας οδήγησης υπ αριθμ:634858</t>
  </si>
  <si>
    <t>Αναθεώρηση άδειας οδήγησης υπ αριθμ:1127200</t>
  </si>
  <si>
    <t>ΑΝΤΙΓΡΑΦΟ ΠΟΙΝΙΚΟΥ ΜΗΤΡΩΟΥ ΚΑΡΑΒΙΤΗΣ ΦΩΤΙΟΣ</t>
  </si>
  <si>
    <t>Αναθεώρηση άδειας οδήγησης υπ αριθμ:462860</t>
  </si>
  <si>
    <t>ΑΙΤΗΣΗ ΤΟΥ ΠΑΠΑΔΟΠΟΥΛΟΥ ΓΕΩΡΓΙΟΥ ΓΙΑ ΧΟΡΗΓΗΣΗ ΑΝΑΡΡΩΤΙΚΗΣ ΑΔΕΙΑΣ ΜΙΑΣ (1) ΗΜΕΡΑΣ</t>
  </si>
  <si>
    <t>ΧΟΡΗΓΗΣΗ ΑΝΑΡΡΩΤΙΚΗΣ ΑΔΕΙΑΣ ΜΙΑΣ (1) ΗΜΕΡΑΣ ΤΟΥ ΠΑΠΑΔΟΠΟΥΛΟΥ ΓΕΩΡΓΙΟΥ</t>
  </si>
  <si>
    <t>Αναθεώρηση άδειας οδήγησης υπ αριθμ:2500548</t>
  </si>
  <si>
    <t>ΧΟΡΗΓΗΣΗ ΑΝΤΙΓΡΑΦΟΥ ΑΔΕΙΑΣ ΚΥΚΛΟΦΟΡΙΑΣ ΛΟΓΩ ΑΠΩΛΕΙΑΣ/ΦΘΟΡΑΣ/ΚΛΟΠΗΣ ΝΕΚ 824</t>
  </si>
  <si>
    <t>Αναθεώρηση άδειας οδήγησης υπ αριθμ:1837000</t>
  </si>
  <si>
    <t>Αναθεώρηση άδειας οδήγησης υπ αριθμ:180007277</t>
  </si>
  <si>
    <t>ΑΝΤΙΓΡΑΦΟ ΠΟΙΝΙΚΟΥ ΜΗΤΡΩΟΥ ΜΙΧΑΗΛ ΑΡΓΥΡΙΟΥ</t>
  </si>
  <si>
    <t>ΔΕΙΓΜΑΤΟΛΗΨΙΑ ΝΕΡΟΥ ΠΟΣΙΜΟΥ</t>
  </si>
  <si>
    <t>Αναθεώρηση άδειας οδήγησης υπ αριθμ:568087</t>
  </si>
  <si>
    <t>ΙΣΟΛΟΓΙΣΜΟΣ ΤΑΚΤΙΚΗ ΓΣ 05/05</t>
  </si>
  <si>
    <t>ΔΕΙΓΜΑΤΟΛΨΙΑ ΝΕΡΟΥ ΠΟΣΙΜΟΥ</t>
  </si>
  <si>
    <t>ΟΡΙΣΤΙΚΗ ΔΙΑΓΡΑΦΗ ΤΟΥ ΝΑΥ 0049 ΔΙΚ</t>
  </si>
  <si>
    <t>Αναθεώρηση άδειας οδήγησης υπ αριθμ:180008679</t>
  </si>
  <si>
    <t>Αναθεώρηση άδειας οδήγησης υπ αριθμ:1836605</t>
  </si>
  <si>
    <t>Αναθεώρηση άδειας οδήγησης υπ αριθμ:3162649</t>
  </si>
  <si>
    <t>Αναθεώρηση άδειας οδήγησης υπ αριθμ:657644</t>
  </si>
  <si>
    <t>Χορήγηση βεβαίωσης ΗΜΒ 7923</t>
  </si>
  <si>
    <t>ΑΙΤΗΜΑ ΤΡΟΠΟΠΟΙΗΣΗΣ ΤΗΣ ΑΠΟ 08/12/2016 ΣΥΜΒΑΣΗΣ ΑΝΑΘΣΗΣ ΤΟΥ ΕΡΓΟΥ &lt;ΔΙΟΡΓΑΝΩΣΗ ΘΕΜΑΤΙΚΩΝ ΕΡΓΑΣΤΗΡΙΩΝ-ΕΝΕΡΓΕΙΕΣ ΔΗΜΟΣΙΟΤΗΤΑΣ - ΔΙΑΧΥΣΗΣ ΠΛΗΡΟΦΟΡΙΑΣ&gt; ΣΤΟ ΠΛΑΙΣΙΟ ΤΩΝ ΔΡΑΣΕΩΝ ΔΗΜΟΣΙΟΤΗΤΑΣ ΤΟΥ ΕΡΓΟΥ ΤΗΣ ΠΚΜ ΜΕ ΤΙΤΛΟ "ONLINE-S3" ΠΟΥ ΕΧΕΙ ΕΝΤΑΧΘΕΙ ΚΑΙ ΧΡΗΜΑΤΟΔΟΤΕΙΤΑΙ ΑΠΟ ΤΟ ΕΥΡΩΠΑΪΚΟ ΠΡΟΓΡΑΜΜΑ "HORIZON 2020" ΜΕ ΤΗΝ ΕΤΑΙΡΙΑ "EMETRIS ΣΥΜΒΟΥΛΟΙ ΑΝΑΠΤΥΞΗΣ, ΟΡΓΑΝΩΣΗΣ - ΠΛΗΡΟΦΟΡΙΚΗΣ Α.Ε."</t>
  </si>
  <si>
    <t>ΟΡΙΣΤΙΚΗ ΔΙΑΓΡΑΦΗ ΤΟΥ ΝΒΧ 9755</t>
  </si>
  <si>
    <t>ΘΕΩΡΗΣΗ ΣΥΝΤΑΓΟΛΟΓΙΩΝ ΜΟΝΟΓΡΑΜΜΗΣ ΔΙΑΓΡΑΜΜΙΣΗΣ  ΑΠΟ ΑΡ. 801 ΣΕ ΑΡ. 1000</t>
  </si>
  <si>
    <t>Αναθεώρηση άδειας οδήγησης υπ αριθμ:2496682</t>
  </si>
  <si>
    <t>Αναθεώρηση άδειας οδήγησης υπ αριθμ:3164433</t>
  </si>
  <si>
    <t>ΑΠΟΦΑΣΗ ΑΝΑΛΗΨΗΣ ΥΠΟΧΡΕΩΣΗΣ Α/Α 2492</t>
  </si>
  <si>
    <t>Αναθεώρηση άδειας οδήγησης υπ αριθμ:904590</t>
  </si>
  <si>
    <t>ΜΕΤΑΒΙΒΑΣΗ ΚΑΙ ΕΚΔΟΣΗ ΑΔΕΙΑΣ ΚΥΚΛΟΦΟΡΙΑΣ ΕΝΑΡΙΘΜΟΥ ΟΧΗΜΑΤΟΣ ΥΗΙ 2404</t>
  </si>
  <si>
    <t>ΟΡΙΣΤΙΚΗ ΔΙΑΓΡΑΦΗ ΤΟΥ ΝΗΜ 844</t>
  </si>
  <si>
    <t>Αντίγραφο άδειας οδήγησης λόγω απώλειας υπ αριθμ:180010663</t>
  </si>
  <si>
    <t>ΔΙΑΔΙΚΑΣΙΑ   ΓΙΑ ΤΗΝ ΕΚΔΟΣΗ  ΕΓΚΡΙΣΗΣ ΤΑΞΙΝΟΜΙΣΗΣ  ΡΥΜΟΥΛΚΟΥΜΕΝΟΥ ΑΛΑΤΟΔΙΑΝΟΜΕΑ</t>
  </si>
  <si>
    <t>ΕΝΗΜΕΡΩΣΗ ΧΟΡΗΓΗΣΗΣ ΕΓΚΡΙΣΗΣ ΤΥΠΟΥ ΑΔΕΙΑΣ ΚΑΙ ΠΙΝΑΚΙΔΩΝ ΚΥΚΛΟΦΟΡΙΑΣ ΜΕ</t>
  </si>
  <si>
    <t>ΚΟΙΝΟΠΟΙΗΣΗ ΝΕΩΝ ΣΥΜΒΑΣΕΩΝ ΠΑΡΟΧΗΣ ΥΠΗΡΕΣΙΩΝ ΕΠΙΣΤΟΛΙΚΗΣ ΑΛΛΗΛΟΓΡΑΦΙΑΣ, ΥΠΗΡΕΣΙΩΝ ΤΑΧΥΜΕΤΑΦΟΡΑΣ (COURIER) ΚΑΙ ΠΡΟΜΗΘΕΙΑΣ ΦΑΚΕΛΩΝ ΜΕ ΕΝΣΩΜΑΤΩΜΕΝΟ ΤΟ ΚΟΣΤΟΣ ΑΠΟΣΤΟΛΗΣ</t>
  </si>
  <si>
    <t>ΚΟΙΝΟΠΟΊΗΣΗ ΝΈΩΝ ΣΥΜΒΆΣΕΩΝ ΠΑΡΟΧΉΣ ΥΠΗΡΕΣΙΏΝ ΕΠΙΣΤΟΛΙΚΉΣ ΑΛΛΗΛΟΓΡΑΦΊΑΣ, ΥΠΗΡΕΣΙΏΝ ΤΑΧΥΜΕΤΑΦΟΡΆΣ (COURIER) ΚΑΙ ΠΡΟΜΉΘΕΙΑΣ ΦΑΚΈΛΩΝ ΜΕ ΕΝΣΩΜΑΤΩΜΈΝΟ ΤΟ ΚΌΣΤΟΣ ΑΠΟΣΤΟΛΉΣ</t>
  </si>
  <si>
    <t>Αντικατάσταση άδειας οδήγησης με κοινοτικού τύπου υπ αριθμ:2934231 - ΑΜ</t>
  </si>
  <si>
    <t>Αντικατάσταση άδειας οδήγησης με κοινοτικού τύπου υπ αριθμ:3712044</t>
  </si>
  <si>
    <t>ΑΠΟΦΑΣΗ ΑΝΑΛΗΨΗΣ ΥΠΟΧΡΕΩΣΗΣ Α/Α 2488</t>
  </si>
  <si>
    <t>ΧΟΡΗΓΗΣΗ ΙΣΤΟΡΙΚΟΥ ΟΧΗΜΑΤΟΣ ΝΒΤ 0981</t>
  </si>
  <si>
    <t>Αντικατάσταση άδειας οδήγησης με κοινοτικού τύπου υπ αριθμ:180017582 - ΑΜ</t>
  </si>
  <si>
    <t>ΑΠΟΦΑΣΗ ΑΝΑΛΗΨΗΣ ΥΠΟΧΡΕΩΣΗΣ Α/Α 2485</t>
  </si>
  <si>
    <t>ΜΕΤΑΦΟΡΑ ΦΑΚΕΛΟΥ ΤΟΥ ΕΡΗ 1608 ΦΙΧ</t>
  </si>
  <si>
    <t>ΚΡΑΤΗΣΕΙΣ ΥΠΕΡ ΣΥΝΤΑΞΗΣ ΚΑΙ ΤΠΔΥ ΑΠΟ ΤΑΚΤΙΚΕΣ ΑΠΟΔΟΧΕΣ ΤΗΣ ΓΕΩΡΓΙΟΥ - ΚΟΚΤΣΙΔΟΥ ΓΕΩΡΓΙΑΣ</t>
  </si>
  <si>
    <t>ΑΠΟΣΤΟΛΗ ΤΙΜΟΛΟΓΙΩΝ ΓΡΑΦΙΚΗΣ ΥΛΗΣ Ά ΚΕ.Δ.Δ.Υ. ΘΕΣΣΑΛΟΝΙΚΗΣ - ΑΦΟΙ ΖΥΡΙΧΙΔΗ ΟΕ      889,08 €</t>
  </si>
  <si>
    <t>ΟΡΙΣΜΟΣ ΜΕΛΩΝ ΓΙΑ ΤΗΝ ΕΠΙΤΡΟΠΗ ΚΑΘΟΡΙΣΜΟΥ ΟΡΙΩΝ ΑΙΓΙΑΛΟΥ-ΠΑΡΑΛΙΑΣ-ΠΑΛΑΙΟΥ ΑΙΓΙΑΛΟΥ Ν.ΧΑΛΚΙΔΙΚΗΣ</t>
  </si>
  <si>
    <t>ΚΑΤΑΧΩΡΗΣΗ ΤΟΥ ΚΟΙΝΟΤΙΚΟΥ ΚΩΔΙΚΟΥ 95 ΣΤΗΝ ΑΔΕΙΑ ΟΔΗΓΗΣΗΣ ΜΕ ΑΡ.3181527</t>
  </si>
  <si>
    <t>ΚΑΤΑΧΩΡΗΣΗ ΣΤΟ ON LINE  ΒΕΒΑΙΩΣΗΣ ΚΛΟΠΗΣ ΟΧΗΜΑΤΟΣ  ΝΑΧ 0803</t>
  </si>
  <si>
    <t>ΧΟΡΗΓΗΣΗ ΑΔΕΙΑΣ ΚΥΚΛΟΦΟΡΙΑΣ ΝΝΟ 652</t>
  </si>
  <si>
    <t>Αντίγραφο άδειας οδήγησης λόγω φθοράς υπ αριθμ:180024982</t>
  </si>
  <si>
    <t>ΚΑΤΑΧΩΡΗΣΗ ΣΤΟ ON LINE  ΒΕΒΑΙΩΣΗΣ ΚΛΟΠΗΣ ΟΧΗΜΑΤΟΣ  ΝΒΥ 0644</t>
  </si>
  <si>
    <t>ΑΟ ΑΝΑΝΕΩΣΗ 120080762</t>
  </si>
  <si>
    <t>Χορηγηση αδειας και πινακιδων νεου ειχ-δικυκλου υπ αριθμ:ΗΜΜ 1008</t>
  </si>
  <si>
    <t>ΑΟ ΑΝΑΝΕΩΣΗ 660506</t>
  </si>
  <si>
    <t>ΟΡΙΣΤΙΚΗ ΔΙΑΓΡΑΦΗ ΤΟΥ ΝΙΚ 1937 ΕΙΧ</t>
  </si>
  <si>
    <t>ΑΠΟΣΤΟΛΗ ΣΤΗΝ Δ/ΝΣΗ ΑΓΡ.ΟΙΚ/ΜΙΑΣ ΚΑΙ ΑΛΙΕΙΑΣ</t>
  </si>
  <si>
    <t>Αντίγραφο άδειας οδήγησης λόγω απώλειας υπ αριθμ:180013259</t>
  </si>
  <si>
    <t>ΑΙΤΗΣΗ ΓΙΑ ΧΟΡΗΓΗΣΗ ΕΙΣΟΔΟΥ ΕΞΟΔΟΥ ΣΕ ΟΙΚΙΑ ΜΕ ΥΠΑΙΘΡΙΑ ΕΚΘΕΣΗ ΓΕΡΑΝΩΝ</t>
  </si>
  <si>
    <t>ΑΙΤΗΣΗ ΧΟΡΗΓΗΣΗΣ ΕΙΣΟΔΟΥ - ΕΞΟΔΟΥ ΣΕ ΟΙΚΙΑ ΜΕ ΥΠΑΙΘΡΙΑ ΕΚΘΕΣΗ ΓΕΡΑΝΩΝ ΙΔΙΟΚΤΗΣΙΑΣ ΠΑΝΤΕΛΗ ΧΑΛΚΙΔΗ</t>
  </si>
  <si>
    <t>ΑΟ ΑΝΤΙΚΑΤΑΣΤΑΣΗ ΜΕ ΝΕΟΥ ΤΥΠΟΥ Ε.Ε. 120007466</t>
  </si>
  <si>
    <t>ΑΝΤΙΚΑΤΑΣΤΑΣΗ ΕΠΙΣΤΗΜΟΝΙΚΑ ΥΠΕΥΘΥΝΟΥ ΟΠΤΙΚΟΥ ΚΑΤΑΣΤΗΜΑΤΟΣ</t>
  </si>
  <si>
    <t>Αναθεώρηση άδειας οδήγησης υπ αριθμ:180000463</t>
  </si>
  <si>
    <t>ΑΝΑΝΕΩΣΗ ΑΟ ΜΕ ΑΡΙΘΜΟ:001447764 ΚΑΤΗΓΟΡΙΑΣ Α,Β</t>
  </si>
  <si>
    <t>ΑΙΤΗΣΗ ΓΙΑ ΑΝΑΝΕΩΣΗ ΑΔΕΙΑΣ ΠΑΡΑΓΩΓΟΥ ΠΩΛΗΤΗ ΛΑ 22/6/2017-21/9/2017</t>
  </si>
  <si>
    <t>ΑΟ ΑΝΤΙΚΑΤΑΣΤΑΣΗ ΜΕ ΝΕΟΥ ΤΥΠΟΥ Ε.Ε. 120007100</t>
  </si>
  <si>
    <t>ΑΚΥΡΩΣΗ ΗΜ. ΠΡΑΚΤΙΚΩΝ ΕΞΕΤΑΣΕΩΝ  ( Ν.Δ.Ε.Ε.000493/2017</t>
  </si>
  <si>
    <t>ΑΝΑΝΕΩΣΗ ΑΔΕΙΑΣ ΟΔΗΓΗΣΗΣ ΚΑΤ Β 568440</t>
  </si>
  <si>
    <t>Ανανέωση άδειας οδήγησης ταξί υπ αριθμ:1801083</t>
  </si>
  <si>
    <t>ΜΕΤΑΦΟΡΑ ΦΑΚΕΛΟΥ ΑΠΟ ΤΗΝ Δ/ΝΣΗ ΣΥΓΚΟΙΝΩΝΙΩΝ ΣΕΡΡΩΝ 205852</t>
  </si>
  <si>
    <t>ΖΗΤΗΣΗ ΑΔΕΙΑΣ ΙΚΑΝΟΤΗΤΑΣ ΟΔΗΓΗΣΗΣ 205852 ΓΕΩΡΓΙΟΣ ΚΑΜΟΣ</t>
  </si>
  <si>
    <t>ΑΝΑΝΕΩΣΗ ΑΔΕΙΑΣ ΟΔΗΓΗΣΗΣ ΚΑΤ Β 3106041</t>
  </si>
  <si>
    <t>ΑΝΤΙΚΑΤΑΣΤΑΣΗ ΑΔΕΙΑΣ ΟΔΗΓΗΣΗΣ ΜΕ ΝΕΟΥ ΤΥΠΟΥ ΚΑΤ Β 2021994</t>
  </si>
  <si>
    <t>Αποστολή απόφασης άδειας ιδρύσεως και λειτουργίας ΚΔΑΠ</t>
  </si>
  <si>
    <t>ΑΝΑΝΕΩΣΗ ΤΗΣ 2386621 ΑΟ</t>
  </si>
  <si>
    <t>ΑΝΑΝΕΩΣΗ ΑΔΕΙΑΣ ΟΔΗΓΗΣΗΣ ΚΑΤ Β 2722330</t>
  </si>
  <si>
    <t>ΑΝΑΝΕΩΣΗ ΑΔΕΙΑΣ ΟΔΗΓΗΣΗΣ ΚΑΤ Β 1356307</t>
  </si>
  <si>
    <t>Προγραμματική σύμβαση ΠΚΜ-ΑΠΘ για ανάθεση εκπόνησης του ερευνητικού έργου (Α.Π. 51494/29-5-17)</t>
  </si>
  <si>
    <t>ΔΙΑΒΙΒΑΣΗ ΠΑΡΑΣΤΑΤΙΚΩΝ ΠΛΗΡΩΜΗΣ</t>
  </si>
  <si>
    <t>ΔΕΛΤΙΟ ΔΙΜΗΝΙΑΙΑΣ ΕΠΟΠΤΕΙΑΣ ΠΡΟΓΡΑΜΜΑΤΩΝ ΒΡΟΥΚΕΛΛΩΣΗΣ ΦΥΜΑΤΙΩΣΗΣ ΚΑΙ ΕΝΖΩΟΤΙΚΗΣ ΛΕΥΚΩΣΗΣ ΒΟΟΕΙΔΩΝ</t>
  </si>
  <si>
    <t>ΜΕΤΑΒΙΒΑΣΗ ΑΔΕΙΑΣ ΚΥΚΛΟΦΟΡΙΑΣ ΤΟΥ ΜΕ 32108 ΙΧ ΜΕ</t>
  </si>
  <si>
    <t>ΔΙΑΒΙΒΑΣΗ ΑΔΕΙΑΣ ΚΥΚΛΟΦΟΡΙΑΣ ΤΟΥ ΜΕ 32108 ΙΧ</t>
  </si>
  <si>
    <t>ΕΛΕΓΧΟΣ ΓΝΗΣΙΟΤΗΤΑΣ ΑΔΕΙΑΣ ΨΥΧΟΛΟΓΟΥ - ΚΑΡΑΚΙΤΣΙΟΥ ΓΕΩΡΓΙΑ</t>
  </si>
  <si>
    <t>ΟΛΟΚΛΗΡΩΣΗ ΠΡΟΓΡΑΜΜΑΤΟΣ ΠΕΡΙΟΔΙΚΗΣ ΚΑΤΑΡΤΙΣΗΣ ΠΕΙ ΕΜΠΟΡΕΥΜΑΤΩΝ</t>
  </si>
  <si>
    <t>ΥΠΟΒΟΛΗ ΕΚΘΕΣΗΣ ΠΡΟΦΟΡΙΚΗΣ ΜΗΝΥΣΗΣ ΤΟΥ ΥΠΑΡΧΙΦΥΛΑΚΑ  ΧΑΛΑΚΑΤΕΒΑ  ΔΗΜΗΤΡΙΟΥ  ΤΗΣ ΥΠΗΡΕΣΙΑΣ ΜΑΣ ΚΑΤΑ  ΤΗΣ ΤΖΑΧΑΝΗ ΧΡΗΣΤΙΝΑΣ</t>
  </si>
  <si>
    <t>ΠΑΡΑΝΟΜΗ ΛΕΙΤΟΥΡΓΙΑ ΜΟΝΑΔΑΣ ΦΡΟΝΤΙΔΑΣ ΗΛΙΚΙΩΜΕΝΩΝ  ΜΕ ΤΗΝ ΕΠΩΝΥΜΙΑ "ΑΓΙΟΣ ΔΗΜΗΤΡΙΟΣ"</t>
  </si>
  <si>
    <t>ΚΑΤ΄ΕΞΑΙΡΕΣΗ ΕΚΔΟΣΗ ΑΟ 310012316 ΛΟΓΩ  ΥΠΗΡΕΣΙΑΣ</t>
  </si>
  <si>
    <t>ΑΠΟΣΤΟΛΗ ΔΗΛΩΣΗΣ ΑΠΟΔΟΣΗΣ Ε.Α.Α.ΔΗ.ΣΥ. ΜΗΝΟΣ ΙΟΥΝΙΟΥ 2017</t>
  </si>
  <si>
    <t>ΧΟΡΗΓΗΣΗ ΙΣΤΟΡΙΚΟΥ ΝΤ 9186</t>
  </si>
  <si>
    <t>ΠΟΙΝΙΚΟ ΜΗΤΡΩΟ - ΘΕΡΙΑΝΟΥ ΑΙΚΑΤΕΡΙΝΗ</t>
  </si>
  <si>
    <t>ΧΟΡΗΓΗΣΗ ΒΕΒΑΙΩΣΗΣ ΑΚΙΝΗΣΙΑΣ ΤΟΥ ΝΖΧ 8852 ΦΙΧ</t>
  </si>
  <si>
    <t>ΟΧΛΗΣΗ ΑΠΟ ΟΣΜΕΣ ΓΙΑ ΚΥΕ</t>
  </si>
  <si>
    <t>ΔΙΑΒΙΒΑΣΤΙΚΟ ΤΙΜΟΛΟΓΙΟΥ ΚΤΕΟ</t>
  </si>
  <si>
    <t>ΑΝΤΙΚΑΤΑΣΤΑΣΗ ΑΔΕΙΑΣ ΟΔΗΓΗΣΗΣ ΜΕ ΝΕΟΥ ΤΥΠΟΥ ΚΑΤ Β 1470823</t>
  </si>
  <si>
    <t>ΔΙΑΓΡΑΦΗ ΤΕΛΩΝ ΓΙΑ ΤΟ ΜΕ 56987 Ι.Χ.  ΛΟΓΩ ΜΕΤΑΒΙΒΑΣΗΣ</t>
  </si>
  <si>
    <t>ΕΛΕΓΧΟΙ ΕΠΙΣΗΜΑΝΣΗΣ ΣΕ ΠΑΙΧΝΙΔΙΑ FIDGET SPINNERS ΚΑΙ  HAND SPINNERS</t>
  </si>
  <si>
    <t>ΑΠΟΤΕΛΕΣΜΑΤΑ ΕΛΕΓΧΩΝ ΕΠΙΣΗΜΑΝΣΗΣ ΣΕ ΠΑΙΧΝΙΔΙΑ FIDGET SPINNERS - HAND SPINNERS</t>
  </si>
  <si>
    <t>ΧΟΡΗΓΗΣΗ ΑΔΕΙΑΣ ΚΥΚΛΟΦΟΡΙΑΣ ΛΟΓΩ ΜΕΤΑΒΙΒΑΣΗΣ ΧΚΗ 3818</t>
  </si>
  <si>
    <t>ΑΝΤΙΚΑΤΑΣΤΑΣΗ ΑΔΕΙΑΣ ΟΔΗΓΗΣΗΣ ΜΕ ΝΕΟΥ ΤΥΠΟΥ ΚΑΤ Β 1063130</t>
  </si>
  <si>
    <t>Αποστολή φακέλων και πινακίδων των υπ αριθμ:ΑΗΒ 5806.ΑΗΒ 5502 - ΑΗΕ 1073</t>
  </si>
  <si>
    <t>ΔΗΛΩΣΗ ΚΛΟΠΗΣ ΜΟΒ 265</t>
  </si>
  <si>
    <t>ΟΡΙΣΤΙΚΗ ΔΙΑΓΡΑΦΗ ΤΟΥ ΜΤ 9333 ΕΙΧ</t>
  </si>
  <si>
    <t>ΑΝΤΙΚΑΤΑΣΤΑΣΗ ΑΔΕΙΑΣ ΟΔΗΓΗΣΗΣ ΜΕ ΝΕΟΥ ΤΥΠΟΥ ΚΑΤ Β 1635101</t>
  </si>
  <si>
    <t>ΠΟΙΝΙΚΟ ΜΗΤΡΩΟ - ΑΝΤΩΝΙΟΥ ΑΘΑΝΑΣΙΟΣ</t>
  </si>
  <si>
    <t>ΧΟΡΗΓΗΣΗ ΑΔΕΙΑΣ  ΝΗΧ 1994 ΦΙΧ</t>
  </si>
  <si>
    <t>ΧΟΡΗΓΗΣΗ ΑΔΕΙΑΣ ΚΥΚΛΟΦΟΡΙΑΣ ΛΟΓΩ ΜΕΤΑΒΙΒΑΣΗΣ ΡΜΧ 538</t>
  </si>
  <si>
    <t>ΑΡ. ΠΡΩΤ. 84398</t>
  </si>
  <si>
    <t>ΑΝΑΝΕΩΣΗ ΤΗΣ 1089502 ΑΟ</t>
  </si>
  <si>
    <t>ΑΝΑΝΕΩΣΗ ΤΗΣ 1089502 ΑΟ ΓΙΑ ΕΝΑ ΧΡΟΝΟ</t>
  </si>
  <si>
    <t>ΑΟ ΧΟΡΗΓΗΣΗ ΛΟΓΩ ΑΠΩΛΕΙΑΣ 500027589</t>
  </si>
  <si>
    <t>ΠΟΙΝΙΚΟ ΜΗΤΡΩΟ - ΠΑΠΑΔΟΠΟΥΛΟΣ ΔΗΜΗΤΡΙΟΣ</t>
  </si>
  <si>
    <t>ΑΟ ΑΝΑΝΕΩΣΗ 463050</t>
  </si>
  <si>
    <t>ΑΙΤΗΣΗ ΧΟΡΗΓΗΣΗΣ ΑΔΕΙΑΣ ΓΙΑ ΤΗΝ ΕΚΤΕΛΕΣΗ ΕΡΓΑΣΙΩΝ ΣΤΗΝ ΟΔΟ ΕΓΝΑΤΙΑ ΕΔΕΣΣΑ ΣΤΟ ΥΨΟΣ ΤΩΝ ΑΡΙΘΜΩΝ 140-144</t>
  </si>
  <si>
    <t>ΧΟΡΗΓΗΣΗ ΒΕΒΑΙΩΣΗΣ ΑΚΙΝΗΣΙΑΣ ΤΟΥ ΝΑΥ 1685 ΦΙΧ</t>
  </si>
  <si>
    <t>ΑΟ ΑΝΑΝΕΩΣΗ 1130196</t>
  </si>
  <si>
    <t>ΑΙΤΗΣΗ ΓΙΑ ΠΡΟΚΗΡΥΞΗ ΣΟΧ 2/2017 ΕΡΓΑΤΕΣ ΔΑΚΟΚΤΟΝΙΑΣ</t>
  </si>
  <si>
    <t>ΑΟ ΑΝΑΝΕΩΣΗ 448049</t>
  </si>
  <si>
    <t>ΠΟΙΝΙΚΟ ΜΗΤΡΩΟ - ΟΥΖΟΥΝΙΔΟΥ ΑΝΑΣΤΑΣΙΑ</t>
  </si>
  <si>
    <t>ΑΟ ΑΝΑΝΕΩΣΗ 948523</t>
  </si>
  <si>
    <t>ΜΕΤΑΒΙΒΑΣΗ ΚΕΠ ΝΟΙ 235</t>
  </si>
  <si>
    <t>ΜΕΤΑΒΙΒΑΣΗ ΚΕΠ ΝΗΑ 5018</t>
  </si>
  <si>
    <t>ΟΡΙΣΤΙΚΗ ΔΙΑΓΡΑΦΗ ΤΟΥ ΝΕΗ 0950</t>
  </si>
  <si>
    <t>ΑΠΑΛΛΑΓΗ ΑΠΟ ΕΦΗΜΕΡΙΕΣ ΣΕ ΦΑΡΜΑΚΕΙΟ</t>
  </si>
  <si>
    <t>ΟΡΙΣΤΙΚΗ ΔΙΑΓΡΑΦΗ ΤΟΥ ΥΧΥ 5787 ΕΙΧ</t>
  </si>
  <si>
    <t>ΜΕΤΑΒΙΒΑΣΗ ΚΕΠ ΝΕΥ 5894</t>
  </si>
  <si>
    <t>ΟΡΙΣΤΙΚΗ ΔΙΑΓΡΑΦΗ ΤΟΥ ΝΕ 9181 ΕΙΧ</t>
  </si>
  <si>
    <t>ΟΡΙΣΤΙΚΗ ΔΙΑΓΡΑΦΗ ΤΟΥ ΝΒΟ 4617 ΕΙΧ</t>
  </si>
  <si>
    <t>ΑΛΛΑΓΗ ΚΑΤΗΓΟΡΙΑΣ ΑΠΟ Α1 ΣΕ Α2 ( Ν.Δ.Ε.Ε.003543/2017)</t>
  </si>
  <si>
    <t>ΜΕΤΑΒΙΒΑΣΗ ΚΕΠ ΝΕΧ 471</t>
  </si>
  <si>
    <t>ΑΡ. ΠΡΩΤ. 84400</t>
  </si>
  <si>
    <t>ΟΡΙΣΤΙΚΗ ΔΙΑΓΡΑΦΗ ΤΟΥ ΥΧΡ 1919 ΕΙΧ</t>
  </si>
  <si>
    <t>ΑΝΑΝΕΩΣΗ ΤΗΣ 3351606 ΑΟ</t>
  </si>
  <si>
    <t>ΟΡΙΣΤΙΚΗ ΔΙΑΓΡΑΦΗ ΤΟΥ ΝΕΖ 9685 ΕΙΧ</t>
  </si>
  <si>
    <t>ΜΕΤΑΒΙΒΑΣΗ ΚΕΠ ΝΡΝ 598</t>
  </si>
  <si>
    <t>ΚΑΤΑΘΕΣΗ  Α.Ο  ( 1349093 )</t>
  </si>
  <si>
    <t>ΕΝΗΜΕΡΩΣΗ  ΑΡΧΕΙΟΥ</t>
  </si>
  <si>
    <t>ΟΡΙΣΤΙΚΗ ΔΙΑΓΡΑΦΗ ΤΟΥ ΧΚΕ 5412 ΕΙΧ</t>
  </si>
  <si>
    <t>ΜΕΤΑΒΙΒΑΣΗ ΚΑΙ ΕΚΔΟΣΗ ΑΔΕΙΑΣ ΚΥΚΛΟΦΟΡΙΑΣ ΕΝΑΡΙΘΜΟΥ ΟΧΗΜΑΤΟΣ ΝΖΜ 8296</t>
  </si>
  <si>
    <t>ΧΟΡΗΓΗΣΗ ΙΣΤΟΡΙΚΟΥ ΟΧΗΜΑΤΟΣ ΝΚΒ 0283</t>
  </si>
  <si>
    <t>ΑΝΑΝΕΩΣΗ ΤΗΣ 2047453 ΑΟ</t>
  </si>
  <si>
    <t>ΜΕΤΑΒΙΒΑΣΗ ΚΕΠ ΑΗΜ 5352</t>
  </si>
  <si>
    <t>ΜΕΤΑΒΙΒΑΣΗ ΚΑΙ ΕΚΔΟΣΗ ΑΔΕΙΑΣ ΚΥΚΛΟΦΟΡΙΑΣ ΕΝΑΡΙΘΜΟΥ ΟΧΗΜΑΤΟΣ ΖΚΚ 1630</t>
  </si>
  <si>
    <t>ΜΕΤΑΒΙΒΑΣΗ ΚΕΠ ΝΙΜ 6633</t>
  </si>
  <si>
    <t>ΑΙΤΗΣΗ ΓΙΑ ΑΔΕΙΑ ΧΟΡΗΓΗΣΗΣ  ΜΕΤΑΦΟΡΑΣ  ΕΞΕΧΟΝ ΦΟΡΤΙΟ ΣΤΑ ΚΑΤΩΘΙ ΦΔΧ ΕΚΑ 9785 Ρ-46487, ΕΚΕ-5031 ΜΕ ΤΟ Ρ28527, ΕΚΑ-9652 ΜΕ Ρ17138, ΕΚΕ-5030 ΜΕ Ρ-42600,ΕΚΑ-9626 ΜΕ Ρ-37359,ΝΧΑ-7485 ΜΕΡ-46199, ΕΚΑ-9716 ΜΕ Ρ-46198,ΕΚΕ-5032 ΜΕΡ-47942,ΕΚΑ-9582 ΜΕ Ρ23041,ΕΚΕ-5035 ΜΕ Ρ-47939 - ΕΚΑ9735 ΜΕ Ρ-17187</t>
  </si>
  <si>
    <t>ΟΡΙΣΤΙΚΗ ΔΙΑΓΡΑΦΗ ΤΟΥ ΝΗΚ 9501 ΕΙΧ</t>
  </si>
  <si>
    <t>ΜΕΤΑΒΙΒΑΣΗ ΚΑΙ ΕΚΔΟΣΗ ΑΔΕΙΑΣ ΚΥΚΛΟΦΟΡΙΑΣ ΕΝΑΡΙΘΜΟΥ ΟΧΗΜΑΤΟΣ ΚΙΒ 2006</t>
  </si>
  <si>
    <t>ΟΡΙΣΤΙΚΗ ΔΙΑΓΡΑΦΗ ΤΟΥ ΝΖΝ 1450 ΕΙΧ</t>
  </si>
  <si>
    <t>ΜΕΤΑΒΙΒΑΣΗ ΚΕΠ ΝΖΡ 4833</t>
  </si>
  <si>
    <t>ΜΕΤΑΒΙΒΑΣΗ ΚΑΙ ΕΚΔΟΣΗ ΑΔΕΙΑΣ ΚΥΚΛΟΦΟΡΙΑΣ ΕΝΑΡΙΘΜΟΥ ΟΧΗΜΑΤΟΣ ΡΙΙ 431</t>
  </si>
  <si>
    <t>ΠΡΟΣΩΡΙΝΗ ΑΚΙΝΗΣΙΑ ΝΑΑ 7084</t>
  </si>
  <si>
    <t>ΟΡΙΣΤΙΚΗ ΔΙΑΓΡΑΦΗ ΤΟΥ ΚΙΒ 2939 ΕΙΧ</t>
  </si>
  <si>
    <t>ΑΝΑΝΕΩΣΗ ΕΙΔΙΚΗΣ ΑΔΕΙΑΣ ΟΔΗΓΟΥ ΕΔΧ 1217175</t>
  </si>
  <si>
    <t>ΜΕΤΑΒΙΒΑΣΗ ΚΕΠ ΝΖΙ 7551</t>
  </si>
  <si>
    <t>ΜΕΤΑΒΙΒΑΣΗ ΚΑΙ ΕΚΔΟΣΗ ΑΔΕΙΑΣ ΚΥΚΛΟΦΟΡΙΑΣ ΕΝΑΡΙΘΜΟΥ ΟΧΗΜΑΤΟΣ ΝΖΥ 1259</t>
  </si>
  <si>
    <t>ΕΝΗΜΕΡΩΣΗ ΓΙ ΤΗΝ ΕΚΤΕΛΕΣΗ ΕΡΓΑΣΙΩΝ ΣΥΝΤΗΡΗΣΗΣ ΕΠΙ ΤΗΣ ΕΘΝΙΚΗΣ ΟΔΟΥ ΘΕΣΣΑΛΟΝΙΚΗΣ - Ν.ΜΟΥΔΑΝΙΩΝ</t>
  </si>
  <si>
    <t>ΑΙΤΗΣΗ ΓΙΑ ΑΔΕΙΑ ΔΙΕΛΕΥΣΗΣ ΟΧΗΜΑΤΟΣ ΝΧΥ 1395       (3 ΑΞΟΝΕΣ)</t>
  </si>
  <si>
    <t>ΧΟΡΗΓΗΣΗ ΒΕΒΑΙΩΣΗΣ ΚΑΤΑΘΕΣΗΣ ΑΔΕΙΑΣ ΚΥΚΛΟΦΟΡΙΑΣ ΚΑΙ ΠΙΝΑΚΙΔΩΝ  ΝΕΙ-0427</t>
  </si>
  <si>
    <t>ΜΕΤΑΒΙΒΑΣΗ ΚΕΠ ΜΕΚ 761</t>
  </si>
  <si>
    <t>ΜΕΤΑΒΙΒΑΣΗ ΚΑΙ ΕΚΔΟΣΗ ΑΔΕΙΑΣ ΚΥΚΛΟΦΟΡΙΑΣ ΕΝΑΡΙΘΜΟΥ ΟΧΗΜΑΤΟΣ ΙΚΙ 2049</t>
  </si>
  <si>
    <t>ΧΟΡΗΓΗΣΗ ΑΔΕΙΑΣ ΚΥΚΛΟΦΟΡΙΑΣ ΛΟΓΩ ΜΕΤΑΒΙΒΑΣΗΣ ΖΚΥ 7662</t>
  </si>
  <si>
    <t>ΥΓΡΑΕΡΙΟΚΙΝΗΣΗ ΤΟΥ ΕΒΕ 6979 ΕΙΧ</t>
  </si>
  <si>
    <t>ΜΕΤΑΒΙΒΑΣΗ ΕΝΑΡΙΘΜΟΥ ΕΠΙΒΑΤΙΚΟΥ ΑΥΤ/ΤΟΥ Η ΜΟΤΟΣΙΚΛΕΤΑΣ ΙΔΙΩΤΙΚΗΣ ΧΡΗΣΗΣ ΝΗΚ-1424</t>
  </si>
  <si>
    <t>ΥΓΡΑΕΡΙΟΚΙΝΗΣΗ ΤΟΥ ΝΖΖ 2014 ΕΙΧ</t>
  </si>
  <si>
    <t>ΑΝΑΝΕΩΣΗ ΤΗΣ 1150239 ΑΟ</t>
  </si>
  <si>
    <t>ΔΙΟΡΘΩΣΗ ΠΛΑΙΣΙΟΥ ΚΟΗ 2767</t>
  </si>
  <si>
    <t>ΜΕΤΑΒΙΒΑΣΗ ΚΕΠ ΚΙΑ 8128</t>
  </si>
  <si>
    <t>ΜΕΤΑΒΙΒΑΣΗ ΚΑΙ ΕΚΔΟΣΗ ΑΔΕΙΑΣ ΚΥΚΛΟΦΟΡΙΑΣ ΕΝΑΡΙΘΜΟΥ ΟΧΗΜΑΤΟΣ ΝΖΤ 7411</t>
  </si>
  <si>
    <t>ΜΕΤΑΒΙΒΑΣΗ ΕΝΑΡΙΘΜΟΥ ΕΠΙΒΑΤΙΚΟΥ ΑΥΤ/ΤΟΥ Η ΜΟΤΟΣΙΚΛΕΤΑΣ ΙΔΙΩΤΙΚΗΣ ΧΡΗΣΗΣ ΚΙΒ-5156</t>
  </si>
  <si>
    <t>ΔΑΠΙΣΤΩΤΙΚΗ ΠΡΑΞΗ ΜΟΝΙΜΟΠΟΙΗΣΗΣ ΜΠΑΣΜΠΑ</t>
  </si>
  <si>
    <t>ΧΟΡΗΓΗΣΗ ΑΔΕΙΑΣ ΚΥΚΛΟΦΟΡΙΑΣ ΛΟΓΩ ΑΠΩΛΕΙΑΣ ΗΙΒ 0374</t>
  </si>
  <si>
    <t>ΤΡΟΠΟΠΟΙΗΣΗ ΠΡΟΥΠΟΛΟΓΙΣΜΟΥ Π.Ε. ΣΕΡΡΩΝ ΟΙΚΟΝΟΜΙΚΟΥ ΕΤΟΥΣ 2017</t>
  </si>
  <si>
    <t>ΑΝΑΝΕΩΣΗ ΤΗΣ 120071176 ΑΟ</t>
  </si>
  <si>
    <t>ΜΕΤΑΒΙΒΑΣΗ ΚΑΙ ΕΚΔΟΣΗ ΑΔΕΙΑΣ ΚΥΚΛΟΦΟΡΙΑΣ ΕΝΑΡΙΘΜΟΥ ΟΧΗΜΑΤΟΣ ΝΗΡ 8690</t>
  </si>
  <si>
    <t>ΑΠΟΣΤΟΛΗ ΣΤΟΙΧΕΙΩΝ ΓΙΑ ΕΞΕΤΑΣΗ</t>
  </si>
  <si>
    <t>ΜΕΤΑΒΙΒΑΣΗ ΚΕΠ ΙΜΡ 5674</t>
  </si>
  <si>
    <t>ΑΠΟΣΤΟΛΗ ΔΙΚΑΙΟΛΟΓΗΤΙΚΩΝ ΕΠΙΚΥΡΩΣΗΣ ΣΥΜΦΩΝΙΑΣ ΜΕΤΑΒΙΒΑΣΗΣ ΑΥΤ/ΤΟΥ ΣΤΟ ΟΝΟΜΑ ΚΩΝΣΤΑΝΤΙΝΟΥ ΚΩΣΤΑ</t>
  </si>
  <si>
    <t>ΑΝΤΑΛΛΑΚΤΙΚΕΣ ΠΙΝΑΚΙΔΕΣ ΥΒΒ 4657 ΝΕΟΣ ΑΡΙΘΜΟΣ  ΝΚΑ 2260</t>
  </si>
  <si>
    <t>ΑΝΤΙΚΑΤΣΑΤΑΣΗ ΠΡΟΙΣΤΑΜΕΝΗΣ</t>
  </si>
  <si>
    <t>ΚΑΤΑΧΩΡΗΣΗ ΣΤΟ ON LINE ΑΚΙΝΗΣΙΑΣ ΤΟΥ  ΧΚΑ 5679 ΦΙΧ</t>
  </si>
  <si>
    <t>ΜΕΤΑΒΙΒΑΣΗ ΚΕΠ ΗΚΒ 1347</t>
  </si>
  <si>
    <t>ΔΙΑΒΙΒΑΣΤΙΚΟ ΤΙΜΟΛΟΓΙΟΥ ΚΤΕΟ ΣΤΑ ΚΗΙ 4072 ΚΑΙ ΚΗΙ 4073 ΟΧΗΜΑΤΑ</t>
  </si>
  <si>
    <t>Χορηγηση αδειας και πινακιδων νεου ειχ-δικυκλου υπ αριθμ:ΗΜΜ 1011</t>
  </si>
  <si>
    <t>ΧΟΡΗΓΗΣΗ ΑΔΕΙΑΣ ΚΥΚΛΟΦΟΡΙΑΣ ΛΟΓΩ ΜΕΤΑΒΙΒΑΣΗΣ ΙΜΕ 6690</t>
  </si>
  <si>
    <t>ΜΕΤΑΒΙΒΑΣΗ ΚΕΠ ΝΚΙ 7711</t>
  </si>
  <si>
    <t>Χορηγηση αδειας και πινακιδων νεου ειχ-δικυκλου υπ αριθμ:ΗΜΜ 1012</t>
  </si>
  <si>
    <t>ΕΛΕΓΧΟΣ ΑΚΡΙΒΕΙΑΣ ΣΤΟΙΧΕΙΩΝ (ΓΙΑ ΣΒΑΝΑ ΔΗΜΗΤΡΙΟ ΤΟΥ ΒΑΪΟΥ)</t>
  </si>
  <si>
    <t>ΣΧΕΤΙΚΑ ΜΕ ΑΔΕΙΑ ΙΔΡΥΣΗΣ - ΛΕΙΤΟΥΡΓΙΑΣΚΔΑΠ ΜΕΑ Δ. ΘΕΡΜΗΣ</t>
  </si>
  <si>
    <t>ΑΝΑΝΕΩΣΗ ΤΗΣ 1150181 ΑΟ</t>
  </si>
  <si>
    <t>ΑΡΣΗ ΠΑΡΑΚΡΑΤΗΣΗΣ ΝΙΧ 8564</t>
  </si>
  <si>
    <t>Σχετικα με την επικαιροποιηση στοιχειων στο προγραμμα ΔΙΑΥΓΕΙΑ.</t>
  </si>
  <si>
    <t>ΜΕΤΑΒΙΒΑΣΗ ΤΟΥ ΝΙΚ 3901 ΦΙΧ ΣΤΗΝΙ. ΒΟΥΛΓΑΡΙΔΗΣ - ΣΙΑ ΟΕ ΜΕ ΠΛΗΡΗ ΚΥΡΙΟΤΗΤΑ</t>
  </si>
  <si>
    <t>ΑΟ ΑΝΑΝΕΩΣΗ 374694</t>
  </si>
  <si>
    <t>Αναθεώρηση άδειας οδήγησης υπ αριθμ:904980</t>
  </si>
  <si>
    <t>ΕΛΕΓΧΟΣ ΑΚΡΙΒΕΙΑΣ ΣΤΟΙΧΕΙΩΝ (ΤΟΥ ΣΙΛΙΑΧΛΗ ΔΗΜΗΤΡΙΟΥ ΤΟΥ ΠΑΝΑΓΙΩΤΗ)</t>
  </si>
  <si>
    <t>ΑΠΟΣΤΟΛΗ  ΑΤΟΜΙΚΟΥ ΦΑΚΕΛΟΥ</t>
  </si>
  <si>
    <t>ΕΝΗΜΕΡΩΣΗΜΠΑΛΤΟΥΜΑ   ΒΕΤΤΑ</t>
  </si>
  <si>
    <t>ΑΟ ΑΝΑΝΕΩΣΗ 878650</t>
  </si>
  <si>
    <t>ΑΝΑΝΕΩΣΗ ΤΗΣ 2385704 ΑΟ</t>
  </si>
  <si>
    <t>ΧΟΡΗΓΗΣΗ ΑΔΕΙΑΣ  ΤΟΥ ΝΙΚ 3901 ΦΙΧ</t>
  </si>
  <si>
    <t>ΑΔΕΙΑ ΧΕΙΡΙΣΤΗ Μ.Ε. ΦΟΡΤΩΤΗ  Α΄ ΟΜΑΔΑΣ 1ΗΣ ΕΙΔΙΚΟΤΗΤΑΣ ΤΟΥ ΚΩΝ/ΝΟΥ ΚΑΡΑΓΙΑΝΝΙΔΗ</t>
  </si>
  <si>
    <t>ΜΕΤΑΒΙΒΑΣΗ ΚΕΠ ΕΡΗ 7948</t>
  </si>
  <si>
    <t>ΑΟ ΑΝΤΙΚΑΤΑΣΤΑΣΗ ΜΕ ΝΕΟΥ ΤΥΠΟΥ Ε.Ε. 2166930</t>
  </si>
  <si>
    <t>ΕΛΕΓΧΟΣ ΑΚΡΙΒΕΙΑΣ ΣΤΟΙΧΕΙΩΝ  (ΓΙΑ ΤΙΛΣΙΖΟΓΛΟΥ ΑΚΥΛΑ ΤΟΥ ΧΡΗΣΤΟΥ)</t>
  </si>
  <si>
    <t>ΜΗΝΙΑΙΑ ΚΙΝΗΣΗ ΠΙΣΤΩΣΕΩ  ΈΡΓΩΝ ΚΑΙ ΜΕΛΕΤΩΝ ΤΗΣ ΣΑΕΠ 008, 008/2, 508 ΚΑΙ ΣΑΜΠ 008.</t>
  </si>
  <si>
    <t>ΑΝΑΝΕΩΣΗ ΤΗΣ 1352590 ΑΟ</t>
  </si>
  <si>
    <t>ΑΙΤΗΣΗ ΚΑΤΑΧΩΡΗΣΗΣ ΑΠΟΦΑΣΗΣ ΓΣ ΓΙΑ ΤΗΝ ΤΡΟΠΟΠΟΙΗΣΗ ΚΑΤΑΣΤΑΣΤΙΚΟΥ ΤΗΣ ΑΦΟΙ Δ.ΦΑΚΑ ΜΕ Δ.Τ. "ΣΕΛΙ ΑΕΒΕ"</t>
  </si>
  <si>
    <t>ΤΡΟΠΟΠΟΙΗΣΗ ΤΟΥ ΑΡΘΡΟΥ 4 ΤΟΥ ΚΑΤΑΣΤΑΤΙΚΟΥ</t>
  </si>
  <si>
    <t>ΑΟ ΑΝΑΝΕΩΣΗ 3014460</t>
  </si>
  <si>
    <t>ΑΡΣΗ ΠΑΡΑΚΡΑΤΗΣΗΣ ΝΙΤ 4679</t>
  </si>
  <si>
    <t>ΟΡΙΣΤΙΚΗ ΔΙΑΓΡΑΦΗ ΤΟΥ ΝΕ 6483</t>
  </si>
  <si>
    <t>ΠΟΙΝΙΚΟ ΜΗΤΡΩΟ - ΕΥΘΥΜΟΓΛΟΥ ΕΥΑΓΓΕΛΙΑ</t>
  </si>
  <si>
    <t>Οριστική Διαγραφή του υπ αριθμ:ΗΜΙ 470</t>
  </si>
  <si>
    <t>ΜΕΤΑΒΙΒΑΣΗ ΛΟΓΩ ΚΛΗΡΟΝΟΜΙΑΣ ΤΟΥ ΚΟΗ 6883</t>
  </si>
  <si>
    <t>ΑΟ ΑΝΑΝΕΩΣΗ 1131115</t>
  </si>
  <si>
    <t>ΜΕΤΑΒΙΒΑΣΗ ΚΕΠ ΥΖΤ 6657</t>
  </si>
  <si>
    <t>ΑΟ ΑΝΤΙΚΑΤΑΣΤΑΣΗ ΜΕ ΝΕΟΥ ΤΥΠΟΥ Ε.Ε. 120089941</t>
  </si>
  <si>
    <t>ΑΝΑΝΕΩΣΗ ΤΗΣ 120133017 ΑΟ</t>
  </si>
  <si>
    <t>ΥΠΕΝΘΥΜΙΣΗ ΓΙΑ ΤΗ ΣΥΝΕΧΙΣΗΣ ΤΗΣ ΔΙΑΔΙΚΑΣΙΑΣ ΤΡΟΠΟΠΟΙΗΣΗΣ ΡΥΜΟΤΟΜΙΚΟΥ ΣΧΕΔΙΟΥ ΛΟΓΩ ΑΡΣΗΣ ΑΠΑΛΛΟΤΡΙΩΣΗΣ ΣΥΜΦΩΝΑ ΜΕ ΤΙΣ ΔΙΑΤΑΞΕΙΣ ΤΟΥ Ν.4315/2014 ΣΤΑ Ο.Τ. 349 ΚΑΙ 351 Δ.Δ. ΒΡΑΣΝΩΝ</t>
  </si>
  <si>
    <t>ΜΕΤΑΒΙΒΑΣΗ ΚΕΠ ΚΜΕ 6910</t>
  </si>
  <si>
    <t>ΑΟ ΑΝΑΝΕΩΣΗ 120204557</t>
  </si>
  <si>
    <t>ΚΑΤΑΓΓΕΛΙΑ ΓΙΑ ΑΝΘΥΓΙΕΙΝΗ ΕΣΤΙΑ ΣΤΗΝ Ν. ΜΕΣΗΜΒΡΙΑ</t>
  </si>
  <si>
    <t>ΟΡΙΣΤΙΚΗ ΔΙΑΓΡΑΦΗ ΤΟΥ ΝΕΤ 246</t>
  </si>
  <si>
    <t>ΑΟ ΑΝΤΙΚΑΤΑΣΤΑΣΗ ΜΕ ΝΕΟΥ ΤΥΠΟΥ Ε.Ε. 120169170</t>
  </si>
  <si>
    <t>ΔΙΑΓΩΝΙΣΜΟΣ "ΠΑΡΟΧΗ ΣΤΑΤΙΚΗΣ ΦΥΛΑΞΗΣ ΤΟΥ ΝΕΟΥ ΚΤΙΡΙΟΥ ΤΗΣ ΠΚΜ"</t>
  </si>
  <si>
    <t>ΑΡΣΗ ΠΑΡΑΚΡΑΤΗΣΗΣ ΝΗΙ 9224</t>
  </si>
  <si>
    <t>ΧΟΡΗΓΗΣΗ ΙΣΤΟΡΙΚΟΥ ΟΧΗΜΑΤΟΣ ΝΒΝ 0950</t>
  </si>
  <si>
    <t>ΕΛΕΓΧΟΣ ΑΚΡΙΒΕΙΑΣ ΣΤΟΙΧΕΙΩΝ ΓΙΑ (ΠΕΣΚΕΤΖΗ ΑΝΕΣΤΗ ΤΟΥ ΚΩΝΣΤΑΝΤΙΝΟΥ)</t>
  </si>
  <si>
    <t>ΧΟΡΗΓΗΣΗ ΠΕΙ 3113686</t>
  </si>
  <si>
    <t>ΑΔΕΙΑΣ ΑΣΚΗΣΗΣ ΥΠΑΙΘΡΙΟΥ ΕΜΠΟΡΙΟΥ ΠΛΑΝΟΔΙΟΥ ΠΑΡΑΓΩΓΟΥ</t>
  </si>
  <si>
    <t>ΑΝΑΝΕΩΣΗ ΤΗΣ 879866 ΑΟ</t>
  </si>
  <si>
    <t>ΕΛΕΓΧΟΣ ΑΚΡΙΒΕΙΑΣ ΣΤΟΙΧΕΙΩΝ  (ΓΙΑ ΤΣΟΥΜΑΙΛΗ ΚΩΝΣΤΑΝΤΙΝΟ ΤΟΥ ΧΡΗΣΤΟΥ)</t>
  </si>
  <si>
    <t>ΑΟ ΑΝΑΝΕΩΣΗ 1063451</t>
  </si>
  <si>
    <t>ΔΙΑΘΕΣΗ ΚΩΔΙΚΩΝ ΧΡΗΣΤΗ Η/Υ</t>
  </si>
  <si>
    <t>ΑΝΤΙΚΑΤΑΣΤΑΣΗ ΕΝΤΥΠΟΥ Α.Ο. ΜΕ ΑΡΙΘΜΟ:140003328       ΚΑΤΗΓΟΡΙΑΣ:Β,Γ</t>
  </si>
  <si>
    <t>ΑΔΕΙΑ ΙΔΡΥΣΗΣ ΚΑΙ ΛΕΙΤΟΥΡΓΙΑΣ ΚΔΑΠ ΜΕΑ ΑΜΠΕΛΟΚΗΠΩΝ - ΜΕΝΕΜΕΝΗΣ</t>
  </si>
  <si>
    <t>ΠΡΟΣΩΡΙΝΗ ΑΚΙΝΗΣΙΑ ΤΟΥ ΝΙΗ 2623 ΦΙΧ</t>
  </si>
  <si>
    <t>ΑΛΛΑΓΗ ΟΧΗΜΑΤΩΝ ΤΗΣ ΣΧΟΛΗΣ ΚΑΙ ΑΛΛΑΓΗ ΔΙΕΥΘΥΝΣΗΣ</t>
  </si>
  <si>
    <t>ΕΛΕΓΧΟΣ ΑΚΡΙΒΕΙΑΣ ΣΤΟΙΧΕΙΩΝ  (ΓΙΑ ΜΕΤΣΙΚΑΡΗ ΓΕΩΡΓΙΟ ΤΟΥ ΑΓΓΕΛΟΥ)</t>
  </si>
  <si>
    <t>ΑΝΤΙΚΑΤΑΣΤΑΣΗ ΑΔΕΙΑΣ ΟΔΗΓΗΣΗΣ ΜΕ ΝΕΟΥ ΤΥΠΟΥ ΚΑΤ Β 2993558</t>
  </si>
  <si>
    <t>ΑΝΑΝΕΩΣΗ ΤΗΣ 680003937 ΑΟ</t>
  </si>
  <si>
    <t>ΑΝΑΝΕΩΣΗ ΕΙΔΙΚΗΣ ΑΔΕΙΑΣ ΟΔΗΓΗΣΗΣ ΕΠΙΒΑΤΗΓΟΥ ΔΗΜΟΣΙΑΣ ΧΡΗΣΗΣ ΑΥΤΟΚΙΝΗΤΟΥ  8500042</t>
  </si>
  <si>
    <t>ΕΛΕΓΧΟΣ ΑΚΡΙΒΕΙΑΣ ΣΤΟΙΧΕΙΩΝ  (ΓΙΑ ΜΙΤΣΙΛΑ ΒΑΣΙΛΕΙΟ ΤΟΥ ΙΩΑΝΝΗ)</t>
  </si>
  <si>
    <t>ΑΝΤΙΚΑΤΑΣΤΑΣΗ ΕΝΤΥΠΟΥ Α.Ο. ΜΕ ΝΕΟΥ ΤΥΠΟΥ ΜΕ ΑΡΙΘΜΟ:2386593 ΚΑΤΗΓΟΡΙΑΣ:Β</t>
  </si>
  <si>
    <t>ΧΟΡΗΓΗΣΗ ΒΕΒΑΙΩΣΗΣ ΑΚΙΝΗΣΙΑΣ ΤΟΥ ΝΕΖ 6127 ΦΙΧ</t>
  </si>
  <si>
    <t>ΕΛΕΓΧΟΣ ΑΚΡΙΒΕΙΑΣ ΣΤΟΙΧΕΙΩΝ  (ΓΙΑ ΧΑΤΡΙΟΥ ΣΤΑΥΡΟΥ ΤΟΥ ΑΓΓΕΛΟΥ)</t>
  </si>
  <si>
    <t>ΧΟΡΗΓΗΣΗ ΑΔΕΙΑΣ ΛΕΙΤΟΥΡΓΙΑΣ ΠΡΑΤΗΡΙΟΥ ΥΓΡΩΝ ΑΚΥΣΙΜΩΝ ΔΗΜΟΣΙΑΣ ΧΡΗΣΗΣ ΕΝΤΟΣ ΕΓΚΕΚΡΙΜΕΝΩΝ ΠΟΛΕΩΝ</t>
  </si>
  <si>
    <t>ΧΟΡΗΓΗΣΗ ΒΕΒΑΙΩΣΗ ΑΚΙΝΗΣΙΑΣ-ΧΚΗ 4733</t>
  </si>
  <si>
    <t>ΑΝΑΝΕΩΣΗ ΤΗΣ 1126965 ΑΟ</t>
  </si>
  <si>
    <t>ΧΟΡΗΓΗΣΗ ΑΔΕΙΑΣ ΚΥΚΛΟΦΟΡΙΑΣ ΛΟΓΩ ΑΠΩΛΕΙΑΣ ΗΜΝ 0388</t>
  </si>
  <si>
    <t>Χορηγηση αδειας κυκλοφοριας - πινακιδων επ/κου αυτ/του κατω των 4ων τονων του υπ αριθμ:00198 Α/Α</t>
  </si>
  <si>
    <t>ΣΧΕΤΙΚΑ ΜΕ ΚΑΤΑΓΓΕΛΙΑ ΓΙΑ ΠΕΡΙΒΑΛΛΟΝΤΙΚΗ ΜΟΛΥΝΣΗ ΣΤΗΝ ΟΛΥΜΠΙΑΚΗ ΑΚΤΗ ΠΙΕΡΙΑΣ</t>
  </si>
  <si>
    <t>ΑΛΛΑΓΗ ΓΛΩΣΣΑΣ ΑΛΒΑΝΙΚΑ</t>
  </si>
  <si>
    <t>ΕΛΕΓΧΟΣ ΑΚΡΙΒΕΙΑΣ ΣΤΟΙΧΕΙΩΝ  (ΓΙΑ ΜΗΤΣΙΚΑΡΗ ΑΓΓΕΛΟ ΤΟΥ ΓΕΩΡΓΙΟΥ)</t>
  </si>
  <si>
    <t>ΑΝΑΝΕΩΣΗ ΤΗΣ 2390095 ΑΟ</t>
  </si>
  <si>
    <t>ΟΡΘΗ ΕΠΑΝΑΛΗΨΗ ΑΔΑ:6ΧΡ77ΛΛ-ΘΧΩ</t>
  </si>
  <si>
    <t>ΑΠΟΣΤΟΛΗ ΑΔΕΙΑΣ ΚΥΚΛΟΦΟΡΙΑΣ ΣΤΗΝ ΔΙΕΥΘΥΝΣΗ ΚΑΤΟΙΚΙΑΣ ΤΟΥ ΚΑΤΟΧΟΥ  ΗΜΝ 0388</t>
  </si>
  <si>
    <t>ΕΛΕΓΧΟΣ ΑΚΡΙΒΕΙΑΣ ΣΤΟΙΧΕΙΩΝ (ΓΙΑ ΠΑΣΧΑΛΙΔΗ ΑΘΑΝΑΣΙΟ ΤΟΥ ΕΥΑΓΓΕΛΟΥ)</t>
  </si>
  <si>
    <t>ΞΕΣΦΡΑΓΙΣΗ ΑΝΕΝΕΡΓΗΣ ΔΕΞΑΜΕΝΗΣ ΠΡΑΤΗΡΙΟΥ ΥΓΡΩΝ ΚΑΥΣΙΜΩΝ ΔΗΜΟΣΙΑΣ ΧΡΗΣΗΣ ΕΚΤΟΣ ΕΓΚΕΚΡΙΜΕΝΩΝ ΣΧΕΔΙΩΝ ΠΟΛΕΩΝ</t>
  </si>
  <si>
    <t>ΚΑΤΑΧΩΡΗΣΗ ΣΤΟ ON LINE  ΟΡΙΣΤΙΚΗΣ  ΔΙΑΓΡΑΦΗΣ ΤΟΥ ΝΕΗ 3116 ΦΙΧ</t>
  </si>
  <si>
    <t>ΑΝΑΝΕΩΣΗ ΤΗΣ 120191401 ΑΟ</t>
  </si>
  <si>
    <t>ΘΕΩΡΗΣΗ ΤΙΜΟΛΟΓΙΩΝ ΚΑΥΣΙΜΩΝ</t>
  </si>
  <si>
    <t>ΑΝΤΙΚΑΤΑΣΤΑΣΗ ΔΕΕ:643/14 ΑΠΟ CΠΕΙ ΣΕ ΚΑΤΗΓ C</t>
  </si>
  <si>
    <t>ΑΠΟΣΤΟΛΗ ΑΠΟΦΑΣΗΣ ΤΗΣ ΟΙΚΟΝΟΜΙΚΗΣ ΕΠΙΤΡΟΠΗΣ ΤΗΣ Π.Κ.Μ. - ΑΡΙΘΜ. 1140/04-07-2017</t>
  </si>
  <si>
    <t>ΥΠΟΒΟΛΗ ΣΥΜΠΛΗΡΩΜΑΤΙΚΩΝ ΕΓΓΡΑΦΩΝ ΤΟΥ ΠΡΑΤΗΡΙΟΥ ΥΓΡΩΝ ΚΑΥΣΙΜΩΝ ΔΗΜΟΣΙΑΣ ΧΡΗΣΗΣ ΜΕ ΠΛΥΝΤΗΡΙΟ ΑΥΤΟΚΙΝΗΤΩΝ ΕΝΤΟΣ ΕΓΚΕΚΡ ΣΧΕΔΙΩΝ ΠΟΛΕΩΝ</t>
  </si>
  <si>
    <t>ΑΠΟΣΤΟΛΗ ΑΠΟΦΑΣΗΣ ΤΗΣ ΟΙΚΟΝΟΜΙΚΗΣ ΕΠΙΤΡΟΠΗΣ ΤΗΣ Π.Κ.Μ. - ΑΡΙΘΜ. 1137/04-07-2017</t>
  </si>
  <si>
    <t>ΑΠΟΣΤΟΛΗ ΑΠΟΦΑΣΗΣ ΤΗΣ ΟΙΚΟΝΟΜΙΚΗΣ ΕΠΙΤΡΟΠΗΣ ΤΗΣ Π.Κ.Μ. - ΑΡΙΘΜ.1145/04-07-2017</t>
  </si>
  <si>
    <t>ΑΝΑΝΕΩΣΗ ΤΗΣ 325883 ΑΟ</t>
  </si>
  <si>
    <t>ΜΕΤΑΒΙΒΑΣΗ ΚΑΙ ΕΚΔΟΣΗ ΑΔΕΙΑΣ ΚΥΚΛΟΦΟΡΙΑΣ ΕΝΑΡΙΘΜΟΥ ΟΧΗΜΑΤΟΣ ΝΖΟ 6475</t>
  </si>
  <si>
    <t>ΕΝΗΜΕΡΩΣΗ ΛΟΓΩ ΥΠΑΓΩΓΗΣ ΤΩΝ ΕΓΚΑΤΑΣΤΑΣΕΩΝ ΣΤΟΝ Ν 4178/2013</t>
  </si>
  <si>
    <t>ΟΔΗΓΙΕΣ ΓΙΑ ΠΡΟΛΗΠΤΙΚΟ ΑΝΤΙΛΥΣΣΙΚΟ ΕΜΒΟΛΙΑΣΜΟ</t>
  </si>
  <si>
    <t>ΑΠΟΣΤΟΛΗ ΑΠΟΦΑΣΗΣ ΤΗΣ ΟΙΚΟΝΟΜΙΚΗΣ ΕΠΙΤΡΟΠΗΣ ΤΗΣ Π.Κ.Μ. - ΑΡΙΘΜ.1143/04-07-2017</t>
  </si>
  <si>
    <t>ΑΠΟΣΤΟΛΗ ΑΠΟΦΑΣΗΣ ΤΗΣ ΟΙΚΟΝΟΜΙΚΗΣ ΕΠΙΤΡΟΠΗΣ ΤΗΣ Π.Κ.Μ. - ΑΡΙΘΜ. 1142/04-07-2017</t>
  </si>
  <si>
    <t>ΞΕΜΠΛΟΚΑΡΙΣΜΑ ΑΟ 850009310 ΤΟΥ MALYEGA OLEKSIY ΤΟΥ VOLODOMIR  ΣΕΣΟ</t>
  </si>
  <si>
    <t>ΧΟΡΗΓΗΣΗ ΕΓΚΡΙΣΗΣ ΣΧΕΔΙΑΓΡΑΜΜΑΤΩΝ ΜΙΚΤΟΥ ΠΡΑΤΗΡΙΟΥ ΥΓΡΩΝ ΑΚΥΣΙΜΩΝ ΚΑΙ ΥΓΡΑΕΡΙΟΥ ΔΗΜΟΣΙΑΣ ΧΡΗΣΗΣ ΕΚΤΟΣ ΕΓΚ ΣΧΕΔΙΩΝ ΠΟΛΕΩΝ</t>
  </si>
  <si>
    <t>ΑΝΑΝΕΩΣΗ ΤΗΣ 1066031 ΑΟ</t>
  </si>
  <si>
    <t>ΑΠΟΣΤΟΛΗ ΑΠΟΦΑΣΗΣ ΤΗΣ ΟΙΚΟΝΟΜΙΚΗΣ ΕΠΙΤΡΟΠΗΣ ΤΗΣ Π.Κ.Μ. - ΑΡΙΘΜ. 1086/27-06-2017</t>
  </si>
  <si>
    <t>ΜΕΤΑΒΙΒΑΣΗ ΚΑΙ ΕΚΔΟΣΗ ΑΔΕΙΑΣ ΚΥΚΛΟΦΟΡΙΑΣ ΕΝΑΡΙΘΜΟΥ ΟΧΗΜΑΤΟΣ ΝΗΜ 4190</t>
  </si>
  <si>
    <t>ΑΝΤΙΓΡΑΦΟ ΑΔΕΙΑΣ ΟΔΗΓΗΣΗΣ ΛΟΓΩ ΚΛΟΠΗΣ 2373258</t>
  </si>
  <si>
    <t>ΔΕΛΤΙΟ ΜΕΣΗΣ ΕΝΔΕΙΚΤΙΚΗΣ ΛΙΑΝΙΚΗΣ ΤΙΜΗΣ ΚΑΥΣΙΜΩΝ</t>
  </si>
  <si>
    <t>ΧΟΡΗΓΗΣΗ ΑΔΕΙΑΣ ΚΥΚΛΟΦΟΡΙΑΣ ΔΟΚ Ε 9100</t>
  </si>
  <si>
    <t>ΑΠΟΣΤΟΛΗ ΑΠΟΦΑΣΗΣ ΤΗΣ ΟΙΚΟΝΟΜΙΚΗΣ ΕΠΙΤΡΟΠΗΣ ΤΗΣ Π.Κ.Μ. - ΑΡΙΘΜ. 1141/04-07-2017</t>
  </si>
  <si>
    <t>ΧΟΡΗΓΗΣΗ ΕΓΚΡΙΣΗΣ ΣΧΕΔΙΑΓΡΑΜΜΑΤΩΝ ΠΡΑΤΗΡΙΟΥ ΥΓΡΩΝ ΚΑΥΣΙΜΩΝ ΔΗΜΟΣΙΑΣ ΧΡΗΣΗΣ ΜΕ ΠΛΥΝΤΗΡΙΟ -ΛΙΠΑΝΤΗΡΙΟ ΑΥΤ/ΤΩΝ ΕΚΤΟΣ ΕΓΚΕΚ ΣΧΕΔΙΩΝ ΠΟΛΕΩΝ ΛΟΓΩ ΠΡΟΣΘΗΚΗΣ ΘΕΣΗΣ ΠΛΥΣΗΣ ΑΥΤΟΚΙΝ</t>
  </si>
  <si>
    <t>ΑΝΑΝΕΩΣΗ ΤΗΣ 878776 ΑΟ</t>
  </si>
  <si>
    <t>ΜΕΤΑΒΙΒΑΣΗ ΚΑΙ ΕΚΔΟΣΗ ΑΔΕΙΑΣ ΚΥΚΛΟΦΟΡΙΑΣ ΕΝΑΡΙΘΜΟΥ ΟΧΗΜΑΤΟΣ  ΝΟΙ 0779</t>
  </si>
  <si>
    <t>ΑΝΤΙΚΑΤΑΣΤΑΣΗ ΑΔΕΙΑΣ ΟΔΗΓΗΣΗΣ ΜΕ Ν. ΤΥΠΟΥ 130010572</t>
  </si>
  <si>
    <t>ΜΕΤΑΒΙΒΑΣΗ ΚΑΙ ΕΚΔΟΣΗ ΑΔΕΙΑΣ ΚΥΚΛΟΦΟΡΙΑΣ ΕΝΑΡΙΘΜΟΥ ΟΧΗΜΑΤΟΣ  ΝΟΡ 0932</t>
  </si>
  <si>
    <t>ΑΟ ΑΝΑΝΕΩΣΗ 1291435</t>
  </si>
  <si>
    <t>ΑΟ ΑΝΑΝΕΩΣΗ 850000172</t>
  </si>
  <si>
    <t>ΜΕΤΑΒΙΒΑΣΗ ΚΑΙ ΕΚΔΟΣΗ ΑΔΕΙΑΣ ΚΥΚΛΟΦΟΡΙΑΣ ΕΝΑΡΙΘΜΟΥ ΟΧΗΜΑΤΟΣ  ΙΒΧ 8015</t>
  </si>
  <si>
    <t>ΚΑΤΑΧΩΡΗΣΗ ΣΤΟ ON LINE ΠΡΟΣΩΡΙΝΗΣ ΑΚΙΝΗΣΙΑΣ ΤΟΥ ΝΒΜ 3748</t>
  </si>
  <si>
    <t>ΑΟ ΑΝΤΙΚΑΤΑΣΤΑΣΗ ΜΕ ΝΕΟΥ ΤΥΠΟΥ Ε.Ε. 3177082</t>
  </si>
  <si>
    <t>ΓΝΩΜΟΔΟΤΗΣΗ ΕΠΙ ΤΟΥ 1ου ΑΝΑΚΕΦΑΛΑΙΩΤΙΚΟΥ ΠΙΝΑΚΑ ΕΡΓΑΣΙΩΝ (Α.Π.Ε) ΤΟΥ ΕΡΓΟΥ " ΑΝΑΠΛΑΣΗ ΠΛΑΤΕΙΑΣ ΔΗΜΑΡΧΕΙΟΥ"</t>
  </si>
  <si>
    <t>ΟΡΙΣΤΙΚΗ ΔΙΑΓΡΑΦΗ ΤΟΥ ΜΧ 7946</t>
  </si>
  <si>
    <t>ΧΟΡΗΓΗΣΗ  ΑΔΕΙΑΣ  ΚΥΚΛΟΦΟΡΙΑΣ  ΜΕ  ΥΓΡΑΕΡΙΟ  ΝΙΜ 5020</t>
  </si>
  <si>
    <t>ΧΟΡΗΓΗΣΗ ΑΝΤΙΓΡΑΦΟΥ ΑΔΕΙΑΣ ΚΥΚΛΟΦΟΡΙΑΣ ΛΟΓΩ ΑΠΩΛΕΙΑΣ/ΦΘΟΡΑΣ/ΚΛΟΠΗΣ ΝΖΗ 365</t>
  </si>
  <si>
    <t>ΔΗΛΩΣΗ ΚΛΟΠΗΣ ΤΟΥ ΝΒΜ 4303 ΦΙΧ</t>
  </si>
  <si>
    <t>ΑΝΑΝΕΩΣΗ ΤΗΣ ΚΑΤΗΓΟΡΙΑΣ Β  ΤΗΣ 957881 ΑΟ</t>
  </si>
  <si>
    <t>ΜΕΤΑΤΡΟΠΗ ΣΕ ΟΜΑΔΑ Ι ΚΑΙ ΑΝΑΝΕΩΣΗ ΤΗΣ 957881 ΑΟ</t>
  </si>
  <si>
    <t>ΑΟ ΧΟΡΗΓΗΣΗ ΛΟΓΩ ΑΠΩΛΕΙΑΣ 120109607</t>
  </si>
  <si>
    <t>ΣΥΜΜΕΤΟΧΗ ΣΤΗΝ ΕΙΔΙΚΗ ΓΡΑΠΤΗ ΘΕΩΡΗΤΙΚΗ ΕΞΕΤΑΣΗ ΓΙΑ ΕΔΧ</t>
  </si>
  <si>
    <t>ΣΥΜΜΕΤΟΧΗ ΣΤΗΝ ΕΙΔΙΚΗ ΓΡΑΠΤΗ ΘΕΩΡΗΤΙΚΗ ΕΞΕΤΑΣΗ ΓΙΑ ΕΔΧΕΠΕΤΥΧΕ</t>
  </si>
  <si>
    <t>ΖΗΤΗΣΗ ΦΑΚΕΛΟΥ ΜΟΤΟΠΟΔΗΛΑΤΟΥ 4245  ΑΠΟ ΤΜΗΜΑ ΤΡΟΧΑΙΑΣ ΑΡΙΔΑΙΑΣ</t>
  </si>
  <si>
    <t>ΑΝΑΝΕΩΣΗ ΤΗΣ 1093279 ΑΟ</t>
  </si>
  <si>
    <t>ΠΡΟΕΤΟΙΜΑΣΙΑ ΣΧΟΛΙΚΟΥ ΕΤΟΥΣ 201-2018 (ΠΑΡΑΤΑΣΗ ΣΥΜΒΑΣΕΩΝ)</t>
  </si>
  <si>
    <t>ΧΟΡΗΓΗΣΗ ΒΕΒΑΙΩΣΗ ΑΚΙΝΗΣΙΑΣ ΓΙΑ ΤΟ ΑΡ.ΝΥ 6547</t>
  </si>
  <si>
    <t>ΧΟΡΗΓΗΣΗ ΒΕΒΑΙΩΣΗΣ ΥΠΑΛΛΗΛΟΥ ΤΗΣ ΥΠΗΡΕΣΙΑΣ ΜΑΣ ΦΙΛΗ ΣΤΥΛΙΑΝΟΣ</t>
  </si>
  <si>
    <t>ΧΟΡΗΓΗΣΗ ΒΕΒΑΙΩΣΗΣ ΥΠΑΛΛΗΛΟΥ ΤΗΣ ΥΠΗΡΕΣΙΑΣ ΜΑΣ ΣΤΥΛΙΑΝΟΣ ΦΙΛΗΣ</t>
  </si>
  <si>
    <t>ΕΝΗΜΕΡΩΣΗ ΓΙΑ ΔΗΛΩΣΕΙΣ ΕΠΙΛΟΓΗΣ ΩΡΑΡΙΟΥ ΕΡΓΑΣΙΑΣ</t>
  </si>
  <si>
    <t>ΑΟ ΑΝΤΙΚΑΤΑΣΤΑΣΗ ΜΕ ΝΕΟΥ ΤΥΠΟΥ Ε.Ε. 2136508</t>
  </si>
  <si>
    <t>ΑΟ ΑΝΤΙΚΑΤΑΣΤΑΣΗ ΜΕ ΝΕΟΥ ΤΥΠΟΥ Ε.Ε. 2029108</t>
  </si>
  <si>
    <t>ΜΕΤΑΒΙΒΑΣΗ ΚΑΙ ΕΚΔΟΣΗ ΑΔΕΙΑΣ ΚΥΚΛΟΦΟΡΙΑΣ ΕΝΑΡΙΘΜΟΥ ΟΧΗΜΑΤΟΣ  ΕΕΟ 0336</t>
  </si>
  <si>
    <t>ΔΙΑΒΙΒΑΣΗ ΕΙΔΟΠΟΙΗΤΗΡΙΑ ΠΛΗΡΩΜΗΣ ΤΕΛΩΝ ΧΡΗΣΗΣ (Τ.Χ.) ΜΗΧΑΝΗΜΑΤΩΝ ΕΡΓΩΝ (ΜΕ) ΕΤΟΥΣ 2017 ΤΗΣ Π.Ε. ΗΜΑΘΙΑΣ</t>
  </si>
  <si>
    <t>ΜΕΤΑΒΙΒΑΣΗ  ΚΛΗΡ.  ΔΙΚ/ΤΟΣ  ΕΙΧ</t>
  </si>
  <si>
    <t>ΑΠΟΣΤΟΛΗ ΦΑΚΕΛΩΝ ΦΙΧ.  ΚΖΝ 1417,ΚΖΚ 1941,ΚΖΝ 1418,ΚΖΝ 1415,ΚΖΝ 1412,ΚΖΚ 1822,ΚΖΚ 9904,ΝΙΚ 7669,ΡΝΑ 6633,ΝΙΧ 2172,ΡΑΖ 2387</t>
  </si>
  <si>
    <t>ΑΟ ΑΝΑΝΕΩΣΗ 2390016</t>
  </si>
  <si>
    <t>ΜΕΤΑΒΙΒΑΣΗ ΚΑΙ ΕΚΔΟΣΗ ΑΔΕΙΑΣ ΚΥΚΛΟΦΟΡΙΑΣ ΕΝΑΡΙΘΜΟΥ ΟΧΗΜΑΤΟΣ  ΝΒΑ 2482</t>
  </si>
  <si>
    <t>ΕΝΗΜΕΡΩΣΗ ΣΧΕΤΙΚΑ ΜΕ ΤΗΝ ΠΡΑΚΤΙΚΗ ΑΣΚΗΣΗ ΦΟΙΤΗΤΩΝ ΣΤΗΝ ΠΕ. ΠΙΕΡΙΑΣ</t>
  </si>
  <si>
    <t>ΑΝΑΝΕΩΣΗ Α.Ο 1768725</t>
  </si>
  <si>
    <t>ΚΑΤΑΘΕΣΗ ΔΙΚΑΙΟΛΟΓΗΤΙΚΩΝ ΓΙΑ ΕΚΔΟΣΗ ΚΑΡΤΑΣ ΨΗΦΙΑΚΟΥ  ΤΑΧΟΓΡΑΦΟΥ</t>
  </si>
  <si>
    <t>ΕΣΤΑΛΗ ΗΛΕΚΤΡΟΝΙΚΑ Η ΑΙΤΗΣΗ  ΣΤΟ ΥΜΕ ΜΕ ΑΡΙΘΜΟ ΠΡΩΤΟΚΟΛΛΟΥ 84409/10-7-17</t>
  </si>
  <si>
    <t>ΜΕΤΑΒΙΒΑΣΗ ΚΑΙ ΕΚΔΟΣΗ ΑΔΕΙΑΣ ΚΥΚΛΟΦΟΡΙΑΣ ΕΝΑΡΙΘΜΟΥ ΟΧΗΜΑΤΟΣ ΝΕΥ 5762</t>
  </si>
  <si>
    <t>ΧΟΡΗΓΗΣΗ ΒΕΒΑΙΩΣΗΣ ΑΚΙΝΗΣΙΑΣ ΤΟΥ ΝΖ 6140 ΦΙΧ</t>
  </si>
  <si>
    <t>ΜΕΤΑΒΙΒΑΣΗ ΛΟΓΩ ΚΛΗΡΟΝΟΜΙΑΣ ΝΕΤ 8945</t>
  </si>
  <si>
    <t>Χορήγηση αντιγράφου άδειας κυκλοφορίας του υπ αριθμ:ΗΜΙ 454</t>
  </si>
  <si>
    <t>ΠΡΟΣΩΡΙΝΗ ΑΚΙΝΗΣΙΑ ΝΕΑ 7720</t>
  </si>
  <si>
    <t>Αρση παρακράτησης κυριότητας του υπ αριθμ:ΗΜΧ 5629</t>
  </si>
  <si>
    <t>ΧΟΡΗΓΗΣΗ ΒΕΒΑΙΩΣΗΣ ΑΚΙΝΗΣΙΑΣ ΤΟΥ ΝΒΕ 7297 ΦΙΧ</t>
  </si>
  <si>
    <t>ΑΛΛΑΓΗ ΣΤΟΙΧΕΙΩΝ ΛΟΓΩ ΕΚΔΟΣΗΣ Α.Δ.Τ. ΑΝ220119 ΑΠΟΦΑΣΗ ΑΠΟΚΕΝΤΡΩΜΕΝΗΣ ΔΙΟΙΚΗΣ ( ΑΡ. ΠΡΩΤ. 2017/0005885)</t>
  </si>
  <si>
    <t>ΔΙΑΓΡΑΦΗ ΗΜΕΡΟΜΗΝΙΑΣ 14/07/2017 ΑΡΙΘΜ ΔΕΕ 337/2017</t>
  </si>
  <si>
    <t>ΔΙΑΓΡΑΦΗ ΤΕΛΩΝ  Μ.Ε. 38864 Ι.Χ.</t>
  </si>
  <si>
    <t>ΑΝΑΘΕΩΡΗΣΗ Α.Ο 2158168</t>
  </si>
  <si>
    <t>ΜΕΤΑΒΙΒΑΣΗ ΚΑΙ ΕΚΔΟΣΗ ΑΔΕΙΑΣ ΚΥΚΛΟΦΟΡΙΑΣ ΕΝΑΡΙΘΜΟΥ ΟΧΗΜΑΤΟΣ ΝΟΤ  63</t>
  </si>
  <si>
    <t>ΑΙΤΗΜΑ ΔΟΚΙΜΑΣΤΙΚΗΣ ΕΓΚΑΤΑΣΤΑΣΗΣ ΘΥΝΝΕΙΟΥ</t>
  </si>
  <si>
    <t>ΑΛΛΑΓΗ ΧΡΩΜΑΤΟΣ ΑΠΟ ΑΣΗΜΙ ΣΕ ΚΟΚΚΙΝΟ ΝΙΙ 7797</t>
  </si>
  <si>
    <t>ΧΟΡΗΓΗΣΗ ΑΔΕΙΑΣ ΚΥΚΛΟΦΟΡΙΑΣ ΝΙΒ 4254</t>
  </si>
  <si>
    <t>ΔΕΣΜΕΥΣΗ ΠΙΣΤΩΣΗΣ ΔΑΠΑΝΗΣ ΕΠΙΣΚΕΥΗΣ ΤΟΥ ΦΩΤΟΤΥΠΙΚΟΥ ΜΗΧΑΝΗΜΑΤΟΣ</t>
  </si>
  <si>
    <t>ΑΝΑΘΕΩΡΗΣΗ Α.Ο 949119</t>
  </si>
  <si>
    <t>ΚΑΤΑΧΩΡΗΣΗ ΣΤΟ ON LINE  ΒΕΒΑΙΩΣΗΣ ΚΛΟΠΗΣ ΟΧΗΜΑΤΟΣ  ΝΑΕ 2459</t>
  </si>
  <si>
    <t>ΧΟΡΗΓΗΣΗ ΑΔΕΙΑΣ ΚΥΚΛΟΦΟΡΙΑΣ ΝΙΒ 4253</t>
  </si>
  <si>
    <t>ΘΕΩΡΗΣΗ ΣΧΕΔΙΩΝ ΓΙΑ ΤΗ ΒΕΒΑΙΩΣΗ ΛΕΙΤΟΥΡΓΙΑΣ ΟΠΤΙΚΩΝ ΕΙΔΩΝ - ΜΑΡΓΑΡΙΤΗΣ ΓΕΩΡΓΙΟΣ</t>
  </si>
  <si>
    <t>ΠΑΡΑΚΑΛΩ ΝΑ ΕΠΙΣΤΡΑΦΟΥΝ ΣΤΗΝ Η ΔΟΥ ΑΔΕΙΑ ΚΑΙ ΒΕΒ/ΣΗ ΚΑΤΑΣΤΡΟΦΗΣ ΠΙΝΑΚΙΔΩΝ ΤΟΥ ΝΕΝ 4197 ΕΙΧ</t>
  </si>
  <si>
    <t>ΕΠΙΣΤΡΟΦΗ ΔΙΚΑΙΟΛΟΓΗΤΙΚΩΝ ΟΡΙΣΤΙΚΗΣ ΔΙΑΓΡΑΦΗΣ   ΤΟΥ   ΝΕΝ 4197 ΧΑΝΤΖΟΓΛΟΥ  ΕΛΕΝΗΣ</t>
  </si>
  <si>
    <t>ΑΝΤΙΓΡΑΦΟ ΛΟΓΩ ΚΛΟΠΗΣ ΤΗΣ 2385981 ΑΟ</t>
  </si>
  <si>
    <t>ΑΝΤΙΓΡΑΦΟ ΑΔΕΙΑΣ ΟΔΗΓΗΣΗΣ ΛΟΓΩ ΑΠΩΛΕΙΑΣ ΚΑΤ Β 130007479</t>
  </si>
  <si>
    <t>ΟΡΙΣΤΙΚΗ ΔΙΑΓΡΑΦΗ ΤΟΥ ΙΡ 219</t>
  </si>
  <si>
    <t>ΘΕΩΡΗΣΗ ΣΧΕΔΙΩΝ ΓΙΑ ΤΗ ΒΕΒΑΙΩΣΗ ΛΕΙΤΟΥΡΓΙΑΣ ΟΠΤΙΚΩΝ ΕΙΔΩΝ - ΠΑΥΛΙΔΗΣ ΕΥΣΤΑΘΙΟΣ</t>
  </si>
  <si>
    <t>ΑΟ ΧΟΡΗΓΗΣΗ ΛΟΓΩ ΑΠΩΛΕΙΑΣ 2465309</t>
  </si>
  <si>
    <t>ΔΙΑΒΙΒΑΣΗ ΕΓΓΡΑΦΟΥ ΣΧΕΤΙΚΑ ΜΕ ΛΙΝΤΛ ΕΛΛΑΣ ΚΑΙ ΣΙΑ ΟΕ</t>
  </si>
  <si>
    <t>ΛΕΙΤΟΥΡΓΙΑΣ ΕΓΚΑΤΑΣΤΑΣΗΣ ΠΕΡΑΤΩΣΗΣ ΕΨΗΣΗΣ</t>
  </si>
  <si>
    <t>ΕΛΕΓΧΟΣ ΓΝΗΣΙΟΤΗΤΑΣ ΑΔΕΙΑΣ ΙΑΤΡΟΥ - ΚΥΡΟΣ ΕΛΕΑΝΔΡΟΣ</t>
  </si>
  <si>
    <t>ΑΝΑΝΕΩΣΗ ΤΗΣ 680004928 ΑΟ</t>
  </si>
  <si>
    <t>ΑΝΑΝΕΩΣΗ ΠΑΡΑΓΩΓΙΚΗΣ ΑΔΕΙΑΣ ΓΙΑ ΟΠΩΡΟΚΗΠΕΥΤΙΚΑ</t>
  </si>
  <si>
    <t>ΑΝΑΝΕΩΣΗ ΥΦΙΣΤΑΜΕΝΗΣ ΑΔΕΙΑΣ ΑΣΚΗΣΗΣ ΥΠΑΙΘΡΙΟΥ ΠΛΑΝΟΔΙΟΥ ΕΜΠΟΡΙΟΥ ΤΗΣ ΠΑΡΑΓΩΓΟΥ ΜΕΝΕΤΟΠΟΥΛΟΥ ΜΑΓΔΑΛΗΝΗΣ ΤΟΥ ΚΩΝΣΤΑΝΤΙΝΟΥ</t>
  </si>
  <si>
    <t>ΚΑΤΑΧΩΡΗΣΗ ΚΛΟΠΗΣ ΤΟΥ ΝΒΤ 6634 ΣΤΟ ON LINE</t>
  </si>
  <si>
    <t>ΑΝΑΘΕΩΡΗΣΗ Α.Ο 2850408</t>
  </si>
  <si>
    <t>ΟΔΙΚΟ ΕΠΑΡΧΙΑΚΟ ΔΙΚΤΥΟ</t>
  </si>
  <si>
    <t>ΖΗΤΑ ΕΓΓΡΑΦΗ ΣΤΟ ΜΗΤΡΩΟ ΕΜΠΟΡΩΝ</t>
  </si>
  <si>
    <t>ΚΑΤΑΧΩΡΗΣΗ ΣΤΟ ON LINE  ΝΒΤ 1441 ΠΡΟΣΩΡΙΝΗΣ ΑΚΙΝΗΣΙΑΣ</t>
  </si>
  <si>
    <t>ΧΟΡΗΓΗΣΗ ΑΝΤΙΓΡΑΦΟΥ ΑΔΕΙΑΣ ΚΥΚΛΟΦΟΡΙΑΣ ΛΟΓΩ ΑΠΩΛΕΙΑΣ/ΦΘΟΡΑΣ/ΚΛΟΠΗΣ ΝΗΤ 476</t>
  </si>
  <si>
    <t>ΑΠΟΣΤΟΛΗ ΚΑΤΑΣΤΑΣΕΩΝ ΠΡΟΜΗΘΕΙΑΣ ΚΑΥΣΙΜΩΝ (ΠΕΤΡΕΛΑΙΟ ΥΠΟΔ/ΝΣΗΣ ΤΕΧΝΙΚΩΝ ΕΡΓΩΝ) ΜΗΝΟΣ  ΙΟΥΝΙΟΥ 2017</t>
  </si>
  <si>
    <t>ΔΙΑΒΙΒΑΣΗ ΕΙΣΗΓΗΣΗΣ ΓΙΑ ΤΟ ΕΡΓΟ ΒΕΛΤΙΩΣΗ ΕΥΣΤΑΘΕΙΑΣ ΠΡΑΝΩΝ ΚΑΙΠΡΟΣΤΑΣΙΑ ΑΠΟ ΚΑΤΑΠΤΩΣΕΙΣ ΒΡΑΧΩΝ</t>
  </si>
  <si>
    <t>ΚΑΤΑΓΓΕΛΙΑ ΓΙΑ ΑΝΘΥΓΙΕΙΝΗ ΕΣΤΙΑ ΣΕ ΥΠΟΓΕΙΟ ΣΤΗΝ ΥΜΗΤΤΟΥ</t>
  </si>
  <si>
    <t>ΜΕΤΑΒΙΒΑΣΗ     ΔΙΚ</t>
  </si>
  <si>
    <t>ΚΑΤΑΧΩΡΗΣΗ ΑΚΙΝΗΣΙΑΣ ΤΟΥΜΡ 9645 ΣΤΟ ON LINE ΚΑΙ ΧΟΡΗΓΗΣΗ ΒΕΒΑΙΩΣΗΣ</t>
  </si>
  <si>
    <t>ΑΝΑΘΕΩΡΗΣΗ Α.Ο 1004135</t>
  </si>
  <si>
    <t>ΑΝΑΝΕΩΣΗ ΑΔΕΙΑΣ ΟΔΗΓΗΣΗΣ ΚΑΤ Β 973007</t>
  </si>
  <si>
    <t>ΚΑΤΑΘΕΣΗ ΦΥΛΛΩΝ ΕΛΕΓΧΩΝ ΚΑΥΣΑΕΡΙΩΝ</t>
  </si>
  <si>
    <t>ΑΠΟΣΤΟΛΗ ΤΗΣ 680009856 ΑΟ ΤΟΥ ΧΕΛΒΑΤΖΟΓΛΟΥ ΣΤΑΥΡΟΥ ΚΑΙ ΕΓΓΡΑΦΟ ΓΕΡΜΑΝΙΚΩΝ ΑΡΧΩΝ</t>
  </si>
  <si>
    <t>ΑΠΟΣΤΟΛΗ ΕΝΤΥΠΟΥ ΓΝΩΣΤΟΠΟΙΗΣΗΣ ΛΕΙΤΟΥΡΓΙΑΣ ΚΥΕ ΤΗΣ ΕΤΑΙΡΕΙΑΣ ΣΚΛΑΒΕΝΙΤΗΣ ΑΕ</t>
  </si>
  <si>
    <t>ΑΠΟΣΤΟΛΗ ΚΑΤΑΣΤΑΣΕΩΝ ΠΡΟΜΗΘΕΙΑΣ ΚΑΥΣΙΜΩΝ (ΠΕΤΡΕΛΑΙΟ ΥΠΟΔ/ΝΣΗΣ ΤΕΧΝΙΚΩΝ ΕΡΓΩΝ) ΜΗΝΟΣ ΙΟΥΝΙΟΥ 2017</t>
  </si>
  <si>
    <t>ΑΠΟΣΤΟΛΗ ΠΡΑΚΤΙΚΟΥ ΠΑΡΑΚΟΛΟΥΘΗΣΗΣ ΤΟΥ ΕΡΓΟΥ ΜΕ ΤΙΤΛΟ ΕΡΓΟ ΚΑΤΑΠΟΛΕΜΗΣΗΣ ΚΟΥΝΟΥΠΙΩΝ - ΔΙΕΝΕΡΓΕΙΑ ΑΠΟ ΕΔΑΦΟΥΣ ΨΕΚΑΣΤΙΚΩΝ ΠΑΡΕΜΒΑΣΕΩΝ ΓΙΑ ΤΟ ΜΗΝΑ ΙΟΥΝΙΟ</t>
  </si>
  <si>
    <t>Ανανέωση άδειας κυκλοφορίας λόγω υγραεριοκίνησης του υπ αριθμ:ΗΜΚ 9498</t>
  </si>
  <si>
    <t>ΠΑΡΑΔΟΣΗ ΣΤΟΙΧΕΙΩΝ ΚΥΚΛΟΦΟΡΙΑΣ ΓΙΑ ΟΡΙΣΤΙΚΗ ΔΙΑΓΡΑΦΗ ΤΟΥ ΝΗΚ 8765</t>
  </si>
  <si>
    <t>ΑΠΟΣΤΟΛΗ ΕΝΤΥΠΟΥ ΓΝΩΣΤΟΠΟΙΗΣΗΣ ΛΕΙΤΟΥΡΓΙΑΣ ΚΥΕ ΤΗΣ ΕΤΑΙΡΕΙΑΣ ΣΚΛΑΒΕΝΙΤΗΣ ΑΕ ΣΤΗΝ ΠΑΠΑΝΑΣΤΑΣΙΟΥ 63</t>
  </si>
  <si>
    <t>ΑΟ ΑΝΤΙΚΑΤΑΣΤΑΣΗ ΜΕ ΝΕΟΥ ΤΥΠΟΥ Ε.Ε. 2149170</t>
  </si>
  <si>
    <t>ΑΠΟΣΤΟΛΗ ΠΡΑΚΤΙΚΟΥ ΠΑΡΑΚΟΛΟΥΘΗΣΗΣ ΤΟΥ ΕΡΓΟΥ ΜΕ ΤΙΤΛΟ ΕΡΓΟ ΚΑΤΑΠΟΛΕΜΗΣΗΣ ΚΟΥΝΟΥΠΙΩΝ - ΔΙΕΝΕΡΓΕΙΑ ΑΠΟ ΑΕΡΟΣ ΨΕΚΑΣΤΙΚΩΝ ΠΑΡΕΜΒΑΣΕΩΝ ΓΙΑ ΤΟ ΜΗΝΑ ΙΟΥΝΙΟ</t>
  </si>
  <si>
    <t>ΑΝΑΘΕΩΡΗΣΗ ΒΙΒΛΙΟΥ ΣΥΝΤΗΡΗΣΗΣ ΚΑΙ ΡΥΘΜΙΣΗΣ ΕΓΚΑΤΑΣΤΑΣΕΩΝ ΣΤΑΘΕΡΩΝ ΕΣΤΙΩΝ ΚΑΥΣΗΣ</t>
  </si>
  <si>
    <t>ΜΕΤΑΒΙΒΑΣΗ ΚΑΙ ΕΚΔΟΣΗ ΑΔΕΙΑΣ ΚΥΚΛΟΦΟΡΙΑΣ ΕΝΑΡΙΘΜΟΥ ΟΧΗΜΑΤΟΣ ΝΙΒ  1333</t>
  </si>
  <si>
    <t>Χορήγηση αντιγράφου άδειας κυκλοφορίας του υπ αριθμ:ΗΜΕ 0262</t>
  </si>
  <si>
    <t>ΑΟ ΑΝΑΝΕΩΣΗ 850015964</t>
  </si>
  <si>
    <t>ΑΠΟΠΡΟΣΑΡΤΗΣΗ ΤΡΕΙΛΕΡ ΑΠΟ ΤΟ ΚΙΕ-4664 - ΠΡΟΣΑΡΤΗΣΗ ΣΤΟ ΚΙΖ-1219</t>
  </si>
  <si>
    <t>ΔΙΑΒΙΒΑΣΗ ΑΙΤΗΣΗΣ ΕΠΕΚΤΑΣΗΣ ΧΡΗΣΗΣ ΚΩΔΙΚΟΥ ΧΡΗΣΤΗ ΔΙΚΑΙΟΥΧΟΥ ΓΙΑ ΤΟ ΕΣΠΑ 2014-2020</t>
  </si>
  <si>
    <t>ΑΟ ΑΝΑΝΕΩΣΗ 3533100</t>
  </si>
  <si>
    <t>ΑΝΤΑΛΛΑΚΤΙΚΕΣ ΠΙΝΑΚΙΔΕΣ ΤΚΗ 6059 ΦΙΧ ΝΕΟΣ ΑΡΙΘΜΟΣ ΝΚΑ 1590 ΦΙΧ</t>
  </si>
  <si>
    <t>ΑΠΟΣΤΟΛΗ ΚΑΤΑΣΤΑΣΕΩΝ ΠΡΟΜΗΘΕΙΑΣ ΚΑΥΣΙΜΩΝ (ΒΕΝΖΙΝΗ ΕΚΤΟΣ ΥΠΟΔ/ΝΣΗΣ ΤΕΧΝΙΚΩΝ ΕΡΓΩΝ) ΜΗΝΟΣ ΙΟΥΝΙΟΥ 2017</t>
  </si>
  <si>
    <t>ΕΓΚΑΤΑΣΤΑΣΗ ΣΥΣΤΗΜΑΤΟΣ ΥΓΡΑΕΡΙΟΚΙΝΗΣΗΣ ΣΤΟ ΗΜΝ 2504</t>
  </si>
  <si>
    <t>ΖΗΤΗΣΗ ΦΑΚΕΛΟΥ ΓΙΑ ΕΚΔΟΣΗ Α.Ο ΜΟΤΟΠΟΔΗΛΑΤΟΥ(Α1)</t>
  </si>
  <si>
    <t>ΑΝΑΝΕΩΣΗ ΕΙΔΙΚΗΣ ΑΔΕΙΑΣ ΤΑΞΙ ΕΔΧ 1300483</t>
  </si>
  <si>
    <t>ΕΓΚΑΤΑΣΤΑΣΗ ΣΥΣΤΗΜΑΤΟΣ ΥΓΡΑΕΡΙΟΚΙΝΗΣΗΣ ΣΤΟ ΝΙΧ 4301</t>
  </si>
  <si>
    <t>ΟΡΙΣΤΙΚΗ ΔΙΑΓΡΑΦΗ ΤΟΥ ΝΜΡ 671</t>
  </si>
  <si>
    <t>Αντικατάσταση πινακίδων λόγω απώλειας/κλοπής του υπ αριθμ:ΗΜΙ 9330</t>
  </si>
  <si>
    <t>ΕΛΕΓΧΟΣ ΔΙΑΣΚΕΥΑΣΜΕΝΟΥ ΑΥΤ/ΤΟΥ ΓΙΑ ΥΓΡΑΕΡΙΟΚΙΝΗΣΗ ΣΤΟ ΝΚΚ-6481</t>
  </si>
  <si>
    <t>ΑΠΟΦΑΣΗ ΧΟΡΗΓΗΣΗΣ ΑΝΑΡΡΩΤΙΚΗΣ ΑΔΕΙΑΣ ΜΙΑΣ ΗΜΕΡΑΣ ΣΤΙΣ 07/07/2017 ΣΤΟΝ ΥΠΑΛΛ. ΤΣΟΥΦΛΙΔΗ ΔΗΜΗΤΡΙΟ</t>
  </si>
  <si>
    <t>ΚΟΙΝΟΠΟΙΗΣΗ ΕΚΘΕΣΗΣ Α ΕΞΑΜΗΝΟΥ ΠΡΟΜΗΘΕΙΑΣ ΚΑΙ ΔΙΑΘΕΣΗΣ ΔΕΛΤΙΩΝ ΤΕΧΝΙΚΟΥ ΕΛΕΓΧΟΥ ΟΧΗΜΑΤΩΝ</t>
  </si>
  <si>
    <t>ΠΡΟΜΗΘΕΙΑ ΠΕΝΤΕ ΦΩΤΙΣΤΙΚΑ ΣΩΜΑΤΑ LED ΝΕΑΣ ΤΕΧΝΟΛΟΓΙΑΣ</t>
  </si>
  <si>
    <t>ΤΟΠΟΘΕΤΗΣΗ ΦΩΤΙΣΤΙΚΩΝ ΣΩΜΑΤΩΝ</t>
  </si>
  <si>
    <t>ΑΡΣΗ ΑΚΙΝΗΣΙΑΣ ΤΟΥ ΝΖΟ 2912 ΦΙΧ ΓΙΑ ΜΕΤΑΒΙΒΑΣΗ</t>
  </si>
  <si>
    <t>ΕΚΔΟΣΗ ΑΔΕΙΑΣ ΚΥΚΛΟΦΟΡΙΑΣ ΑΝΑΡΙΘΜΟΥ      ΟΧΗΜΑΤΟΣ ΜΕ ΧΟΡΗΓΗΣΗ ΑΡΙΘΜΟΥ ΚΥΚΛΟΦΟΡΙΑΣ  ΝΡΟ 0667</t>
  </si>
  <si>
    <t>ΑΠΟΦΑΣΗ ΈΓΚΡΙΣΗΣ ΈΝΤΑΞΗΣ ΣΤΟ ΠΔΕ 2017 ΣΥΛΛΟΓΙΚΗ ΑΠΟΦΑΣΗ  ΕΠ808 ΤΡΟΠ.0</t>
  </si>
  <si>
    <t>ΑΝΤΙΓΡΑΦΟ ΣΤΟ ΤΜΗΜΑ ΠΣΣ</t>
  </si>
  <si>
    <t>ΕΝΤΟΛΗ ΜΕΤΑΚΙΝΗΣΗΣ ΥΠΑΛΛΗΛΟΥ ΟΙΚΟΝΟΜΟΥ ΑΓΓΕΛΙΚΗΣ   ΤΗΝ 10/07/2017  ΕΠΙ ΤΗΣ ΜΗΤΡΟΠΟΛΕΩΣ     103 ΣΤΗ ΘΕΣΣΑΛΟΝΙΚΗ  ΠΡΟΣ ΕΛΕΓΧΟ ΚΑΤΑΓΓΕΛΙΑΣ</t>
  </si>
  <si>
    <t>ΑΠΟΣΤΟΛΗ ΚΑΤΑΣΤΑΣΕΩΝ ΠΡΟΜΗΘΕΙΑΣ ΚΑΥΣΙΜΩΝ (ΠΕΤΡΕΛΑΙΟ ΟΧΗΜΑΤΩΝ ΥΠΟΔ/ΝΣΗΣ ΤΕΧΝΙΚΩΝ ΕΡΓΩΝ) ΜΗΝΟΣ ΙΟΥΝΙΟΥ 2017</t>
  </si>
  <si>
    <t>Αναθεώρηση άδειας οδήγησης υπ αριθμ:1201311011</t>
  </si>
  <si>
    <t>ΑΠΟΣΤΟΛΗ ΑΠΟΛΟΓΙΣΜΟΥ ΔΡΑΣΗΣ ΔΙΕΝΕΡΓΕΙΑ ΔΕΡΜΑΤΟΑΝΤΙΔΡΑΣΗΣ ΜΑΝΤΟΥ</t>
  </si>
  <si>
    <t>ΔΗΛΩΣΗ ΚΛΟΠΗΣ ΝΑΗ 931</t>
  </si>
  <si>
    <t>ΑΟ ΧΟΡΗΓΗΣΗ ΛΟΓΩ ΑΠΩΛΕΙΑΣ 600014152</t>
  </si>
  <si>
    <t>ΚΑΤΑΧΩΡΗΣΗ ΚΛΟΠΗΣ ΤΟΥ ΝΗΕ 1561 ΣΤΟ ON LINΕ</t>
  </si>
  <si>
    <t>ΕΝΤΟΛΗ ΜΕΤΑΚΙΝΗΣΗΣ ΥΠΑΛΛΗΛΟΥ ΚΑΣΕΚΤΖΙΔΟΥ     ΑΝΑΤΟΛΗΣ ΤΗΝ 10/07/2017  ΕΠΙ ΤΗΣ ΜΗΤΡΟΠΟΛΕΩΣ     103 ΣΤΗ ΘΕΣΣΑΛΟΝΙΚΗ  ΠΡΟΣ ΕΛΕΓΧΟ ΚΑΤΑΓΓΕΛΙΑΣ</t>
  </si>
  <si>
    <t>ΑΠΟΣΤΟΛΗ ΚΑΤΑΣΤΑΣΕΩΝ ΠΡΟΜΗΘΕΙΑΣ ΚΑΥΣΙΜΩΝ (ΒΕΝΖΙΝΗ ΥΠΟΔ/ΝΣΗΣ ΤΕΧΝΙΚΩΝ ΕΡΓΩΝ) ΜΗΝΟΣ ΙΟΥΝΙΟΥ 2017</t>
  </si>
  <si>
    <t>ΔΙΑΒΙΒΑΣΗ ΜΠΕ ΓΙΑ ΤΗΝ ΠΕΡΙΒ. ΑΔΕΙΟΔΟΤΗΣΗ ΤΗΣ ΕΓΚΑΤΑΣΤΑΣΗΣ ΚΑΙ ΛΕΙΤΟΥΡΓΙΑΣ ΜΟΝΑΔΑΣ ΗΛΕΚΤΡΟΠΑΡΑΓΩΓΗΣ ΑΠΟ ΣΤΑΘΜΟ ΒΙΟΡΕΥΣΤΩΝ ΤΗΣ ΕΤΑΙΡΙΑΣ   ΒΙΟΡΕΥΣΤΑ ΑΛΦΑ Ι.Κ.Ε.   - ΒΙ.ΠΕ ΘΕΣ/ΝΙΚΗΣ, Δ.Ε. ΚΑΛΛΙΘΕΑΣ ΔΗΜΟΥ ΩΡΑΙΟΚΑΣΤΡΟΥ, Π.Ε. ΘΕΣ/ΝΙΚΗΣ</t>
  </si>
  <si>
    <t>ΔΗΜΟΣΙΟΠΟΙΗΣΗ ΜΠΕ ΓΙΑ ΤΗΝ ΠΕΡΙΒ. ΑΔΕΙΟΔΟΤΗΣΗ ΤΗΣ ΕΓΚΑΤΑΣΤΑΣΗΣ ΚΑΙ ΛΕΙΤΟΥΡΓΙΑΣ ΜΟΝΑΔΑΣ ΗΛΕΚΤΡΟΠΑΡΑΓΩΓΗΣ ΑΠΟ ΣΤΑΘΜΟ ΒΙΟΡΕΥΣΤΩΝ ΤΗΣ ΕΤΑΙΡΙΑΣ   ΒΙΟΡΕΥΣΤΑ ΑΛΦΑ Ι.Κ.Ε.   - ΒΙ.ΠΕ ΘΕΣ/ΝΙΚΗΣ, Δ.Ε. ΚΑΛΛΙΘΕΑΣ ΔΗΜΟΥ ΩΡΑΙΟΚΑΣΤΡΟΥ, Π.Ε. ΘΕΣ/ΝΙΚΗΣ</t>
  </si>
  <si>
    <t>ΑΟ ΑΝΑΝΕΩΣΗ 1129301</t>
  </si>
  <si>
    <t>ΕΠΙΔΟΣΗ ΚΑΡΤΑΣ ΨΗΦΙΑΚΟΥ ΤΑΧΟΓΡΑΦΟΥ ΤΣΑΛΚΑΝΤΗΣ ΙΩΑΝΝΗΣ</t>
  </si>
  <si>
    <t>ΑΝΤΙΓΡ.  ΑΔ. ΚΥΚΛΟΦ</t>
  </si>
  <si>
    <t>ΠΡΟΓΡΑΜΜΑ ΕΛΕΓΧΟΥ ΠΟΙΟΤΗΤΑΣ ΑΡΔΕΥΤΙΚΩΝ ΥΔΑΤΩΝ ΕΤΟΥΣ 2017</t>
  </si>
  <si>
    <t>ΟΡΙΣΤΙΚΗ ΔΙΑΓΡΑΦΗ ΝΚΜ  296</t>
  </si>
  <si>
    <t>ΑΠΟΚΑΤΑΣΤΑΣΗ ΦΘΟΡΩΝ ΣΤΟ ΕΘΝΙΚΟ - ΕΠΑΡΧΙΑΚΟ ΟΔΙΚΟ ΔΙΚΤΥΟ ΤΗΣ Π.Ε. ΣΕΡΡΩΝ</t>
  </si>
  <si>
    <t>ΚΑΤΑΧΩΡΗΣΗ ΚΥΚΛΟΦΟΡΟΥΝΤΟΣ ΟΧΗΜΑΤΟΣ ΝΑΚ 3468</t>
  </si>
  <si>
    <t>ΕΝΤΟΛΗ ΜΕΤΑΚΙΝΗΣΗΣ ΕΝΤΟΣ ΕΔΡΑΣ ΔΕΙΓΜΑΤΟΛΗΨΙΕΣ ΕΠΙΦΑΝΕΙΑΚΩΝ ΝΕΡΩΝ ΓΙΑ ΑΡΔΕΥΣΗ ΣΤΙΣ 10-07-17</t>
  </si>
  <si>
    <t>ΚΑΤΑΧΩΡΗΣΗ ΟΡΙΣΤΙΚΗΣ ΔΙΑΓΡΑΦΗΣ ΤΟΥ ΝΑΑ 6292 ΣΤΟ ON LINΕ</t>
  </si>
  <si>
    <t>ΜΕΤΑΒΙΒΑΣΗ ΚΑΙ ΕΚΔΟΣΗ ΑΔΕΙΑΣ ΚΥΚΛΟΦΟΡΙΑΣ ΕΝΑΡΙΘΜΟΥ ΟΧΗΜΑΤΟΣ ΝΗΗ 7090</t>
  </si>
  <si>
    <t>ΑΝΤΑΛΛΑΚΤΙΚΕΣ ΠΙΝΑΚΙΔΕΣ ΑΠΟ ΝΙΒ 1072 ΣΕ ΝΙΒ 4255</t>
  </si>
  <si>
    <t>ΕΝΤΟΛΗ ΜΕΤΑΚΙΝΗΣΗΣ ΕΚΤΟΣ ΕΔΡΑΣ ΔΕΙΓΜΑΤΟΛΗΨΙΕΣ ΕΠΙΦΑΝΕΙΑΚΩΝ ΝΕΡΩΝ ΓΙΑ ΑΡΔΕΥΣΗ ΣΤΙΣ 11-07-17</t>
  </si>
  <si>
    <t>ΑΠΟΔΟΣΗ ΤΗΣ 680010117 ΑΟ ΤΟΥ ΔΕΛΛΙΟΥ ΧΡΗΣΤΟΥ ΤΟΥ ΠΕΤΡΟΥ</t>
  </si>
  <si>
    <t>ΣΥΓΚΡΟΤΗΣΗ ΦΑΚΕΛΟΥ - ΑΡ.ΚΑΤΑΘ. 8730/2017 ΑΓΩΓΗΣ ΤΗΣ ΤΕΧΝΑ Ε.Π.Ε. ΤΕΧΝΙΚΗ ΑΝΑΠΤΥΞΙΑΚΗ ΚΑΤΑ ΤΗΣ ΠΚΜ</t>
  </si>
  <si>
    <t>ΑΝΕΥΡΕΣΗ ΦΑΚΕΛΛΟΥ ΤΟΥ  ΝΑΚ 1698 ΦΙΧ</t>
  </si>
  <si>
    <t>ΑΟ ΑΝΑΝΕΩΣΗ 793912</t>
  </si>
  <si>
    <t>ΑΝΑΖΗΤΗΣΗ  ΓΝΗΣ.  ΓΕΡΜΑΝ.  Α.Ο</t>
  </si>
  <si>
    <t>ΖΗΤΗΣΗ ΒΕΒΑΙΩΣΗΣ ΚΑΤΟΧΗΣ ΑΔΕΙΑΣ ΟΔΗΓΗΣΗΣ ΓΙΑ ΧΡΗΣΗ ΣΤΟ ΣΤΡΑΤΟ 130018276</t>
  </si>
  <si>
    <t>ΒΕΒΑΙΩΣΗ ΚΑΤΟΧΗΣ ΑΔΕΙΑΣ ΟΔΗΓΗΣΗΣ ΓΙΑ ΧΡΗΣΗ ΣΤΟ ΣΤΡΑΤΟ 130018276</t>
  </si>
  <si>
    <t>ΧΟΡΗΓΗΣΗ  ΑΔΕΙΑΣ ΡΥΜΟΥΛΚΗΣΗΣ  ΤΡΕΙΛΕΡ ΛΕΜΒΟΥ  ΓΙΑ ΤΟ ΝΗΧ 4385</t>
  </si>
  <si>
    <t>ΕΠΙΣΚΕΥΗ ΔΩΜΑΤΟΣ ΤΟΥ ΔΙΚΑΣΤΙΚΟΥ ΜΕΓΑΡΟΥ ΣΕΡΡΩΝ</t>
  </si>
  <si>
    <t>ΧΟΡΗΓΗΣΗ  ΑΔΕΙΑΣ ΡΥΜΟΥΛΚΗΣΗΣ  ΤΡΕΙΛΕΡ ΛΕΜΒΟΥ  ΓΙΑ ΤΟ ΝΗΜ 4500</t>
  </si>
  <si>
    <t>ΔΙΑΤΥΠΩΣΗ ΓΝΩΜΗΣ ΓΙΑ ΤΗΝ ΤΡΟΠΟΠΟΙΗΣΗ ΣΥΜΒΑΣΗΣ ΤΟΥ ΥΠΟΕΡΓΟΥ (1) ΔΙΕΥΘΕΤΗΣΗ ΡΕΜΑΤΩΝ (ΧΕΙΜΑΡΡΩΝ) ΣΤΟ ΔΗΜΟ ΑΛΜΩΠΙΑΣ ΤΗΣ ΠΡΑΞΗΣ 390311 ΔΙΕΥΘΕΤΗΣΗ ΡΕΜΑΤΩΝ (ΧΕΙΜΜΑΡΩΝ) ΣΤΟ ΔΗΜΟ ΑΛΜΩΠΙΑΣ</t>
  </si>
  <si>
    <t>ΑΝΤΑΛΛΑΚΤΙΚΕΣ ΠΙΝΑΚΙΔΕΣ ΝΗΟ 8758 ΝΕΟΣ ΑΡΙΘΜΟΣ ΝΚΑ 2262</t>
  </si>
  <si>
    <t>ΑΠΟΔΟΣΗ ΣΤΟΙΧΕΙΩΝ ΚΥΚΛΟΦΟΡΙΑΣ ΤΟΥ ΙΚΙ 4634 ΙΔΙΟΚΤΗΣΙΑΣ ΚΟΛΥΜΠΑΡΗ ΙΩΑΝΝΗ</t>
  </si>
  <si>
    <t>ΑΟ ΑΝΑΝΕΩΣΗ 1063012</t>
  </si>
  <si>
    <t>ΑΝΤΑΛΛΑΚΤΙΚΕΣ ΠΙΝΑΚΙΔΕΣ ΙΜΟ 2855 ΝΕΟΣ ΑΡΙΘΜΟΣ ΝΚΑ 2263</t>
  </si>
  <si>
    <t>ΑΝΤΙΓΡΑΦΟ ΑΔΕΙΑΣ ΚΥΚΛΟΦΟΡΙΑΣ ΓΙΑ ΚΤΕΟ ΤΟΥ ΧΚΗ 5980 .ΛΟΓΩ ΑΦΑΙΡΕΣΗΣ ΥΔΡΑΥΛΙΚΗΣ ΠΟΤΡΑΣ</t>
  </si>
  <si>
    <t>ΧΟΡΗΓΗΘ</t>
  </si>
  <si>
    <t>ΑΝΤΑΛΛΑΚΤΙΚΕΣ ΠΙΝΑΚΙΔΕΣ ΝΗΥ 3528 ΝΕΟΣ ΑΡΙΘΜΟΣ ΝΚΑ 2264</t>
  </si>
  <si>
    <t>ΣΥΜΠΛΗΡΩΣΗ ΦΑΚΕΛΟΥ ΥΠΟΒΛΗΘΕΝΤΟΣ ΣΧΕΔΙΟΥ ΓΙΑ ΤΗΝ 1Η ΣΥΜΠΛΗΡΩΜΑΤΙΚΗ ΣΥΜΒΑΣΗ ΤΟΥ ΕΡΓΟΥ ΑΜΕΣΗ ΑΠΟΚΑΤΑΣΤΑΣΗ ΒΛΑΒΩΝ ΜΙΚΡΗΣ ΚΛΙΜΑΚΑΣ ΟΔΟΣΤΡΩΜΑΤΩΝ (ΛΑΚΟΥΒΩΝ), ΣΤΟΙΧΕΙΩΝ ΣΗΜΑΝΣΗΣ - ΑΣΦΑΛΕΙΑΣ ΟΔΩΝ ΑΡΜΟΔΙΟΤΗΤΑΣ Δ.Τ.Ε. Π.Ε.ΠΙΕΡΙΑΣ</t>
  </si>
  <si>
    <t>ΑΠΟΣΤΟΛΗ ΣΥΜΠΛΗΡΩΜΑΤΙΚΩΝ ΣΤΟΙΧΕΙΩΝ ΦΑΚΕΛΛΟΥ  ΓΙΑ ΤΟ ΕΡΓΟ ΑΜΕΣΗ ΑΠΟΚΑΤΑΣΤΑΣΗ ΒΛΑΒΩΝ ΜΙΚΡΗΣ ΚΛΙΜΑΚΑΣ ΟΔΟΣΤΡΩΜΑΤΩΝ (ΛΑΚΟΥΒΩΝ), ΣΤΟΙΧΕΙΩΝ ΣΗΜΑΝΣΗΣ - ΑΣΦΑΛΕΙΑΣ ΟΔΩΝ ΑΡΜΟΔΙΟΤΗΤΑΣ Δ.Τ.Ε. Π.Ε.ΠΙΕΡΙΑΣ</t>
  </si>
  <si>
    <t>ΑΠΟΣΤΟΛΗ ΦΑΚΕΛΟΥ ΚΑΙ ΠΙΝΑΚΙΔΩΝ ΤΟΥ ΗΚΕ 7470 ΦΙΧ</t>
  </si>
  <si>
    <t>ΑΝΕΥΡΕΣΗ ΦΑΚΕΛΟΥ ΟΧΗΜΑΤΟΣ ΝΖΟ 2877</t>
  </si>
  <si>
    <t>ΕΠΙΚΑΙΡΟΠΟΙΗΣΗ ΜΗΤΡΩΟΥ ΑΝΟΙΧΤΩΝ ΔΕΔΟΜΕΝΩΝ ΠΚΜ</t>
  </si>
  <si>
    <t>ΟΡΙΣΜΟΣ ΥΠΑΛΛΗΛΟΥ ΓΙΑ ΣΥΜΜΕΤΟΧΗ ΣΤΗΝ ΟΜΑΔΑ ΕΠΙΚ/ΣΗΣ</t>
  </si>
  <si>
    <t>ΔΙΑΒΙΑΣΗ ΑΠΟΦΑΣΗΣ ΠΡΟΣΦΥΓΗΣ</t>
  </si>
  <si>
    <t>ΑΠΟΣΤΟΛΗ ΕΝΤΥΠΟΥ ΓΝΩΣΤΟΠΟΙΗΣΗΣ ΛΕΙΤΟΥΡΓΙΑΣ ΚΥΕ ΤΟΥ ΣΥΜΕΩΝΙΔΗ ΝΙΚΟΛΑΟΥ</t>
  </si>
  <si>
    <t>ΕΙΣΙΔΟΣ ΕΞΟΔΟΣ ΣΕ ΑΓΡΟΤΕΜΑΧΙΟ ΙΔΙΟΚΤΗΣΙΑΣ " ΔΗΜΗΤΡΙΟΥ ΓΚΑΡΕΛΗ - ΙΩΣΗΦ ΨΑΡΟΠΟΥΛΟΥ " ΓΙΑ ΕΓΚΑΤΑΣΤΑΣΗ " ΠΡΟΣΩΡΙΝΗ ΑΠΟΘΗΚΕΥΣΗ ΑΝΑΚΥΚΛΩΣΙΜΩΝ ΥΛΙΚΩΝ " ΠΟΥ ΒΡΙΣΚΕΤΑΙ ΑΠΙ ΤΗΣ Ε.Ο ΘΕΣ/ΝΙΚΗΣ ΕΔΕΣΣΑΣ ΣΤΟ ΥΠ ΑΡΙΘΜ 33 ΑΓΡΟΤΕΜΑΧΙΟ ΣΤΗΝ ΕΚΤΟΣ ΣΧΕΔΙΟΥ ΠΕΡΙΟΧΗ ΤΟΥ ΔΗΜΟΥ ΚΟΡΔΕΛΙΟΥ ΕΥΟΣΜΟΥ Ν. ΘΕΣ/ΝΙΚΗΣ</t>
  </si>
  <si>
    <t>ΕΚΔΟΣΗ ΑΔΕΙΑΣ ΚΥΚΛΟΦΟΡΙΑΣ ΑΝΑΡΙΘΜΟΥ      ΟΧΗΜΑΤΟΣ ΜΕ ΧΟΡΗΓΗΣΗ ΑΡΙΘΜΟΥ ΚΥΚΛΟΦΟΡΙΑΣ ΝΚΑ 2265</t>
  </si>
  <si>
    <t>ΟΔΗΓΙΕΣ ΤΟΠΟΘΕΤΗΣΗΣ ΕΝΤΟΜΟΠΑΓΙΔΩΝ ΚΑΙ ΣΥΛΛΟΓΗς ΕΝΤΟΜΟΠΑΓΙΔΕΥΣΕΩΝ ΣΤΟ ΠΛΑΙΣΙΟ ΕΝΤΟΜΟΛΟΓΙΚΗΣ ΕΠΙΤΗΡΗΣΗΣ ΤΟΥ ΠΡΓ/ΤΟΣ ΕΠΙΤΗΡΗΣΗΣ ΤΟΥ ΚΑΤΑΡΡΟΪΚΟΥ ΠΥΡΕΤΟΥ ΠΡΟΒΑΤΟΥ</t>
  </si>
  <si>
    <t>ΠΡΟΣΩΡΙΝΕΣ ΚΥΚΛΟΦΟΡΙΑΚΕΣ ΡΥΘΜΙΣΕΙΣ ΛΟΓΩ ΕΡΓΑΣΙΩΝ ΑΠΟΚΑΤΑΣΤΑΣΗΣ ΤΩΝ ΑΡΜΩΝ ΓΕΦΥΡΩΝ ΚΑΤΑ ΜΗΚΟΣ ΤΟΥ ΑΥΤΟΚ/ΜΟΥ ΑΘΕ - ΕΝΤΟΣ ΤΩΝ ΟΡΙΩΝ ΤΗΣ Π.Ε.ΠΙΕΡΙΑΣ</t>
  </si>
  <si>
    <t>ΕΚΔΟΣΗ ΑΔΕΙΑΣ ΚΥΚΛΟΦΟΡΙΑΣ ΑΝΑΡΙΘΜΟΥ      ΟΧΗΜΑΤΟΣ ΜΕ ΧΟΡΗΓΗΣΗ ΑΡΙΘΜΟΥ ΚΥΚΛΟΦΟΡΙΑΣ ΝΚΑ 2266</t>
  </si>
  <si>
    <t>ΖΗΤΑ ΕΞΑΓΩΓΗ ΑΛΙΕΥΜΑΤΩΝ ΓΙΑ  ΣΙΓΚΑΠΟΥΡΗ</t>
  </si>
  <si>
    <t>ΑΟ ΑΝΑΝΕΩΣΗ 625417</t>
  </si>
  <si>
    <t>ΕΠΙΚΑΙΡΟΠΟΙΗΣΗ ΚΑΤΑΛΟΓΩΝ ΥΠΑΛΛΗΛΩΝ , ΜΕΣΩΝ ΚΑΙ ΑΠΟΘΗΚΕΥΜΕΝΟΥ ΥΛΙΚΟΥ ΤΗΣ ΠΚΜ ΓΙ ΑΤΗΝ ΕΤΟΙΜΟΤΗΤΑ ΤΗΣ ΠΕΡΙΦΕΡΕΙΑΣ ΣΤΗΝ ΑΝΤΙΜΕΤΩΠΙΣΗ ΕΚΤΑΚΤΩΝ ΑΝΑΓΚΩΝ ΠΟΛΙΤΙΚΗΣ ΠΡΟΣΤΑΣΙΑΣ</t>
  </si>
  <si>
    <t>ΕΠΙΚΑΙΡΟΠΟΙΗΣΗ ΚΑΤΑΛΟΓΩΝ ΥΠΑΛΛΗΛΩΝ , ΜΕΣΩΝ ΚΑΙ ΑΠΟΘΗΚΕΥΜΕΝΟΥ ΥΛΙΚΟΥ ΤΗΣ ΠΚΜ ΓΙΑ ΤΗΝ ΕΤΟΙΜΟΤΗΤΑ ΤΗΣ ΠΕΡΙΦΕΡΕΙΑΣ ΣΤΗΝ ΑΝΤΙΜΕΤΩΠΙΣΗ ΕΚΤΑΚΤΩΝ ΑΝΑΓΚΩΝ ΠΟΛΙΤΙΚΗΣ ΠΡΟΣΤΑΣΙΑΣ</t>
  </si>
  <si>
    <t>ΑΠΟΣΤΟΛΗ  ΦΑΚΕΛΛΟΥ</t>
  </si>
  <si>
    <t>ΚΑΤΑΧΩΡΗΣΗ ΑΚΙΝΗΣΙΑΣ ΣΕ ΦΙΧ</t>
  </si>
  <si>
    <t>ΧΟΡΗΓΗΣΗ ΑΔΕΙΑΣ ΚΥΚΛΟΦΟΡΙΑΣ ΛΟΓΩ ΜΕΤΑΒΙΒΑΣΗΣ ΝΡΜ 344</t>
  </si>
  <si>
    <t>ΑΝΑΒΟΛΗ ΑΚΡΟΑΣΗΣ</t>
  </si>
  <si>
    <t>2Η ΚΛΗΣΗ ΣΕ ΑΚΡΟΑΣΗ</t>
  </si>
  <si>
    <t>ΧΟΡΗΓΗΣΗ ΑΔΕΙΑΣ ΚΥΚΛΟΦΟΡΙΑΣ ΛΟΓΩ ΜΕΤΑΒΙΒΑΣΗΣ ΑΕΕ 799</t>
  </si>
  <si>
    <t>ΑΝΤΑΛΛΑΚΤΙΚΕΣ ΠΙΝΑΚΙΔΕΣ ΝΑΡ 4145 ΝΕΟΣ ΑΡΙΘΜΟΣ  ΝΚΑ 2261</t>
  </si>
  <si>
    <t>Αναθεώρηση άδειας οδήγησης υπ αριθμ:2893766 - ΑΝΑΝΕΩΣΗ ΚΩΔ.95</t>
  </si>
  <si>
    <t>ΔΙΑΒΙΒΑΣΗ ΔΙΚΑΙΟΛΟΓΗΤΙΚΩΝ ΔΑΠΑΝΗΣ ΟΔΟΙΠΟΡΙΚΩΝ ΕΞΟΔΩΝ ΤΟΥ ΥΠΑΛΛΗΛΟΥ ΤΟΤΛΗ ΧΡΗΣΤΟΥ ΑΠΟ 01-03-2016 ΕΩΣ 31-10-2016 ΚΑΙ ΑΠΟ 01-05-2016 ΕΩΣ 31-10-2016</t>
  </si>
  <si>
    <t>Αναθεώρηση άδειας οδήγησης υπ αριθμ:1295224</t>
  </si>
  <si>
    <t>Αναθεώρηση άδειας οδήγησης υπ αριθμ:2267038</t>
  </si>
  <si>
    <t>ΠΑΡΑΔΟΣΗ ΣΤΟΙΧΕΙΩΝ ΚΥΚΛΟΦΟΡΙΑΣ ΤΟΥ ΗΜΗ 9925 ΓΙΑ ΟΡΙΣΤΙΚΗ ΔΙΑΓΡΑΦΗ</t>
  </si>
  <si>
    <t>ΑΠΟΣΤΟΛΗ ΣΤΟΙΧΕΙΩΝ ΠΑΡΑΚΟΛΟΥΘΗΣΗΣ ΠΡΟΓΡΑΜΜΑΤΩΝ ΕΠΕΝΔΥΤΙΚΩΝ ΔΑΠΑΝΩΝ Π.Κ.Μ. ΕΤΟΥΣ 2017 (ΠΛΗΝ ΠΔΕ)</t>
  </si>
  <si>
    <t>ΔΙΑΒΙΒΑΣΗ ΑΠΟΦΑΣΗΣ ΣΥΓΚΡΟΤΙΣΗΣ ΕΠΙΤΡΟΠΗΣ  ΓΙΑ ΕΠΕΝΔΥΣΕΙΙΣ ΣΤΗ ΜΕΤΑΠΟΙΗΣΗ ΕΜΠΟΡΙΑ ΓΕΩΡΓΙΚΩΝ ΠΡΟΙΙΟΝΤΩΝ</t>
  </si>
  <si>
    <t>Αναθεώρηση άδειας οδήγησης υπ αριθμ:180000712- ΑΝΑΝΕΩΣΗ ΚΩΔ.95</t>
  </si>
  <si>
    <t>ΑΠΟΣΤΟΛΗ ΕΝΤΥΠΟΥ ΓΝΩΣΤΟΠΟΙΗΣΗΣ ΛΕΙΤΟΥΡΓΙΑΣ ΚΥΕ ΤΗΣ ΚΑΤΣΑΟΥΝΗ ΣΟΦΙΑΣ</t>
  </si>
  <si>
    <t>ΔΙΑΒΙΒΑΣΗ ΔΙΚΑΙΟΛΟΓΗΤΙΚΩΝ ΓΙΑ ΑΔΕΙΑ ΛΕΙΤΟΥΡΓΙΑΣ ΚΥΕ ΤΗΣ ΕΛΛΗΝΙΚΕΣ ΥΠΕΡΑΓΟΡΕΣ ΣΚΛΑΒΕΝΙΤΗΣ ΑΕΕ</t>
  </si>
  <si>
    <t>ΠΟΛΙΤΙΣΤΙΚΟΣ ΣΥΛΛΟΓΟΣ ΑΓΙΑΣ ΕΛΕΝΗΣ (ΣΥΣΤΑΣΗ ΣΩΜΑΤΕΙΟΥ)</t>
  </si>
  <si>
    <t>ΠΑΡΑΛ  ΦΑΚΕΛΛΟΥ ΦΙΧ</t>
  </si>
  <si>
    <t>ΑΝΑΝΕΩΣΗ ΑΔΕΙΑΣ ΟΔΗΓΗΣΗΣ 130014749</t>
  </si>
  <si>
    <t>ΧΟΡΗΓΗΣΗ ΑΔΕΙΑΣ - ΠΙΝΑΚΙΔΩΝ Ρ 11717</t>
  </si>
  <si>
    <t>ΧΟΡΗΓΗΣΗ ΒΕΒΑΙΩΣΗΣ ΓΙΑ ΤΑΣ ΤΟΙΧΕΙΑ ΚΥΚΛΟΦΟΡΙΑΣ ΝΕΙ 2426</t>
  </si>
  <si>
    <t>ΑΚΥΡΩΣΗ ΑΔΕΙΑΣ ΤΗΣ ΕΥΣΤΑΘΙΟΣ ΑΝΘΟΠΟΥΛΟΣ - ΣΙΑ ΕΕ</t>
  </si>
  <si>
    <t>ΕΚΔΟΣΗ ΑΔΕΙΑΣ ΚΥΚΛΟΦΟΡΙΑΣ ΑΝΑΡΙΘΜΟΥ      ΟΧΗΜΑΤΟΣ ΜΕ ΧΟΡΗΓΗΣΗ ΑΡΙΘΜΟΥ ΚΥΚΛΟΦΟΡΙΑΣ ΝΚΑ 2267</t>
  </si>
  <si>
    <t>ΥΓΡΑΕΡΙΟΚΙΝΗΣΗ ΤΟΥ ΝΗΙ 3769</t>
  </si>
  <si>
    <t>ΠΡΟΓΡΑΜΜΑ ΠΕΙ ΜΕΤΑΦΟΡΑΣ ΕΜΠΟΡΕΥΜΑΤΩΝ ΚΑΙ ΕΠΙΒΑΤΩΝ 17-21/7</t>
  </si>
  <si>
    <t>ΧΟΡΗΓΗΣΗ ΑΔΕΙΑ ΤΡΕΙΛΕΡ ΓΙΑ ΤΟ ΑΡ. ΚΝΚ 7271</t>
  </si>
  <si>
    <t>ΕΝΤΟΛΗ ΜΕΤΑΦΟΡΑΣ ΕΜ-0103 ΣΥΝΟΛΙΚΟΥ ΠΟΣΟΥ 1.937,61€</t>
  </si>
  <si>
    <t>ΠΑΡΑΧΩΡΗΣΗ ΥΠΗΡΕΣΙΑΚΟΥ ΟΧΗΜΑΤΟΣ</t>
  </si>
  <si>
    <t>ΑΝΑΝΕΩΣΗ ΑΔΕΙΑΣ ΑΣΚΗΣΗΣ ΥΠΑΙΘΡΙΟΥ ΕΜΠΟΡΙΟΥ ΠΑΡΑΓΩΓΟΥ</t>
  </si>
  <si>
    <t>ΜΕΤΑΒΙΒΑΣΗ ΚΑΙ ΕΚΔΟΣΗ ΑΔΕΙΑΣ ΚΥΚΛΟΦΟΡΙΑΣ ΕΝΑΡΙΘΜΟΥ ΟΧΗΜΑΤΟΣ ΝΝΖ 0710</t>
  </si>
  <si>
    <t>ΑΙΤΗΣΗ ΧΟΡΗΓΗΣΗΣ ΑΔΕΙΑΣ ΑΝΑΛΗΨΗΣ ΕΡΓΩΝ ΣΤΟ ΝΟΜΟ ΘΕΣΣΑΛΟΝΙΚΗΣ</t>
  </si>
  <si>
    <t>ΕΙΣΑΓΓΗ ΔΕΥΤΕΡΟΥ ΝΟΜΟΥ ΣΤΗ ΒΕΒΑΙΩΣΗ ΕΚΤΕΛΕΣΗΣ ΔΗΜΟΣΙΩΝ ΕΡΓΩΝ</t>
  </si>
  <si>
    <t>ΑΠΟΣΤΟΛΗ ΕΝΤΥΠΟΥ ΓΝΩΣΤΟΠΟΙΗΣΗΣ ΛΕΙΤΟΥΡΓΙΑΣ ΚΥΕ ΤΗΣ ESPRESSO WINE IKE</t>
  </si>
  <si>
    <t>ΚΑΤΑΘΕΣΗ ΠΡΟΓΡΑΜΜΑΤΟΣ ΘΕΩΡΗΤΙΚΗΣ ΕΚΠΑΙΔΕΥΣΗΣ ΚΑΤΗΓΟΡΙΑΣ ΑΥΤΟΚΙΝΗΤΩΝ  ΑΠΟ 1/7 ΕΩΣ 7/7</t>
  </si>
  <si>
    <t>ΑΠΟΣΤΟΛΗ ΕΝΤΥΠΟΥ ΓΝΩΣΤΟΠΟΙΗΣΗΣ ΛΕΙΤΟΥΡΓΙΑΣ ΚΥΕ ΤΗΣ ΑΙΝΤΑΡΟΒΑ ΣΤΕΛΛΑΣ</t>
  </si>
  <si>
    <t>ΑΠΟΣΤΟΛΗ ΕΝΤΥΠΟΥ ΓΝΩΣΤΟΠΟΙΗΣΗΣ ΛΕΙΤΟΥΡΓΙΑΣ ΚΥΕ ΤΗΣ ΑΙΝΤΑΡΟΒΑ ΣΤΕΛΛΑΣ ΣΧ.12804/2017</t>
  </si>
  <si>
    <t>ΥΓΡΑΕΡΙΟΚΙΝΗΣΗ ΤΟΥ ΝΖΝ 3036</t>
  </si>
  <si>
    <t>ΑΝΤΙΚΑΤΑΣΤΑΣΗ ΠΙΣΤΟΠΟΙΗΤΙΚΟΥ ADR ΛΟΓΩ ΑΠΩΛΕΙΑΣ</t>
  </si>
  <si>
    <t>ΕΝΤΟΛΗ ΜΕΤΑΦΟΡΑΣ ΕΜ-0102 ΣΥΝΟΛΙΚΟΥ ΠΟΣΟΥ 2.640,84€</t>
  </si>
  <si>
    <t>ΧΟΡΗΓΗΣΗ ΑΔΕΙΑΣ ΚΥΚΛΟΦΟΡΙΑΣ ΚΙΗ-5152</t>
  </si>
  <si>
    <t>ΟΡΙΣΤΙΚΗ ΔΙΑΓΡΑΦΗ ΝΙΤ 739</t>
  </si>
  <si>
    <t>ΔΙΑΒΙΒΑΣΗ ΓΙΑ ΓΝΩΜΟΔΟΤΗΣΕΙΣ ΤΗΣ ΕΠΙΚΑΙΡΟΠΟΙΗΣΗΣ ΤΗΣ ΜΠΕ ΓΙΑ ΤΗΝ ΠΕΡΙΒ. ΑΔΕΙΟΔΟΤΗΣΗ ΛΑΤΟΜΕΙΟΥ ΑΔΡΑΝΩΝ ΥΛΙΚΩΝ ΕΚΤΑΣΗΣ 250,381 ΣΤΡ. ΣΤΗ ΛΑΤΟΜΙΚΗ ΠΕΡΙΟΧΗ ΤΗΣ Τ.Κ. ΜΕΣΑΙΟΥ, Δ.Ε. ΚΑΛΛΙΘΕΑΣ Δ. ΩΡΑΙΟΚΑΣΤΡΟΥ - ΦΟΡΕΑΣ ΔΡΑΣΤΗΡΙΟΤΗΤΑΣ:   ΕΡΓΑΣΙΑΚΟΣ ΣΥΝΕΤΑΙΡΙΣΜΟΣ Η ΝΙΚΗ Σ.Π.Ε.</t>
  </si>
  <si>
    <t>ΔΗΜΟΣΙΟΠΟΙΗΣΗ ΤΗΣ ΕΠΙΚΑΙΡΟΠΟΙΗΣΗΣ ΤΗΣ ΜΠΕ ΓΙΑ ΤΗΝ ΠΕΡΙΒ. ΑΔΕΙΟΔΟΤΗΣΗ ΛΑΤΟΜΕΙΟΥ ΑΔΡΑΝΩΝ ΥΛΙΚΩΝ ΕΚΤΑΣΗΣ 250,381 ΣΤΡ. ΣΤΗ ΛΑΤΟΜΙΚΗ ΠΕΡΙΟΧΗ ΤΗΣ Τ.Κ. ΜΕΣΑΙΟΥ, Δ.Ε. ΚΑΛΛΙΘΕΑΣ Δ. ΩΡΑΙΟΚΑΣΤΡΟΥ - ΦΟΡΕΑΣ ΔΡΑΣΤΗΡΙΟΤΗΤΑΣ:   ΕΡΓΑΣΙΑΚΟΣ ΣΥΝΕΤΑΙΡΙΣΜΟΣ Η ΝΙΚΗ Σ.Π.Ε.</t>
  </si>
  <si>
    <t>ΕΓΚΡΙΣΗ ΣΧΕΔΙΟΥ ΠΡΟΓΡΑΜΜΑΤΙΚΗΣ ΣΥΜΒΑΣΗΣ ΓΙΑ ΤΗΝ ΕΚΠΟΝΗΣΗ ΕΡΕΥΝΗΤΙΚΟΥ ΠΡΟΓΡΑΜΜΑΤΟΣ ΥΠΟ ΤΟΝ ΤΙΤΛΟ "ΓΕΩΦΥΣΙΚΗ ΕΡΕΥΝΑ ΣΕ ΑΡΧΑΙΟΛΟΓΙΚΗ ΘΕΣΗ ΣΤΗΝ ΠΕΡΙΟΧΗ ΕΙΔΟΜΕΝΗΣ, ΔΗΜΟΥ ΠΑΙΟΝΙΑΣ, Π.Ε. ΚΙΛΚΙΣ"</t>
  </si>
  <si>
    <t>ΥΓΡΑΕΡΙΟΚΙΝΗΣΗ ΤΟΥ ΙΜΟ 9127</t>
  </si>
  <si>
    <t>ΧΟΡΗΓΗΣΗ ΑΝΤΙΓΡΑΦΟΥ ΑΔΕΙΑΣ ΚΥΚΛΟΦΟΡΙΑΣ ΛΟΓΩ ΑΠΩΛΕΙΑΣ/ΦΘΟΡΑΣ/ΚΛΟΠΗΣ ΝΗΙ 183</t>
  </si>
  <si>
    <t>ΑΠΟΣΤΟΛΗ ΕΝΤΥΠΟΥ ΓΝΩΣΤΟΠΟΙΗΣΗΣ ΛΕΙΤΟΥΡΓΙΑΣ ΚΥΕ ΤΗΣ ΕΤΑΙΡΕΙΑΣ ΑΛΠΙΚΑ ΥΠΗΡΕΣΙΕΣ ΛΕΙΤΟΥΡΓΙΑΣ ΑΘΛΗΤΙΚΩΝ ΕΓΚΑΤΑΣΤΑΣΕΩΝ ΑΘΛΗΤΙΚΗΣ ΚΑΙ ΨΥΧΑΓΩΓΙΚΗΣ ΕΚΠΑΙΔΕΥΣΗΣ ΑΕ</t>
  </si>
  <si>
    <t>ΣΤΟΙΧΕΙΑ ΙΔΙΟΚΤΗΤΗ ΗΜΝ 5177</t>
  </si>
  <si>
    <t>ΠΑΡΟΧΗ ΟΔΗΓΕΙΩΝ ΕΠΙ ΔΙΑΤΑΞΕΩΝ ΤΟΥ Ν. 4270/2014</t>
  </si>
  <si>
    <t>ΟΡΙΣΤΙΚΗ ΔΙΑΓΡΑΦΗ ΚΑΙ ΕΞΑΓΩΓΗ ΣΤΟ ΕΞΩΤΕΡΙΚΟ ΝΗΜ 6399</t>
  </si>
  <si>
    <t>ΟΡΙΣΤΙΚΗ ΔΙΑΓΡΑΦΗ ΚΑΙ ΕΞΑΓΩΓΗ ΣΤΟ ΕΞΩΤΕΡΙΚΟ ΝΗΜ 6399 ΣΟΥΗΔΙΑ</t>
  </si>
  <si>
    <t>ΑΠΟΛΟΓΙΣΜΟΣ ΜΗΝΟΣ ΙΟΥΝΙΟΥ ΚΑΙ ΠΡΟΓΡΑΜΜΑΤΙΣΜΟΣ ΜΗΝΟΣ ΙΟΥΛΙΟΥ ΤΗΣ ΔΤΕ/ΠΚΜ</t>
  </si>
  <si>
    <t>ΕΓΚΡΙΣΗ ΔΑΠΑΝΗΣ ΓΙΑ ΚΤΕΟ</t>
  </si>
  <si>
    <t>ΑΠΟΣΤΟΛΗ ΕΝΤΥΠΟΥ ΓΝΩΣΤΟΠΟΙΗΣΗΣ ΛΕΙΤΟΥΡΓΙΑΣ ΚΥΕ ΤΗΣ BARISTA ΚΑΤΑΣΤΗΜΑ ΕΣΤΙΑΣΗΣ ΚΑΙ ΚΑΦΕ ΜΙΚΕ</t>
  </si>
  <si>
    <t>ΜΕΤΑΒΙΒΑΣΗ ΚΑΙ ΤΑΞΙΝΟΜΗΣΗ ΦΙΧ ΕΡΖ-8127</t>
  </si>
  <si>
    <t>ΟΡΙΣΤΙΚΗ ΔΙΑΓΡΑΦΗ ΝΕΖ 456</t>
  </si>
  <si>
    <t>ΑΠΟΣΠΑΣΗ ΤΟΥ ΥΠΑΛΛΗΛΟΥ ΑΡΓΥΝΑΚΗ ΒΑΣΙΛΕΙΟΥ</t>
  </si>
  <si>
    <t>ΑΠΟΣΤΟΛΗ ΔΙΚΑΙΟΛΟΓΗΤΙΚΩΝ ΠΛΗΡΩΜΗΣ ΔΑΠΑΝΗΣ ΟΚΤ-ΝΟΕΜ-ΔΕΚ 2016(ΧΑΤΖΗΑΘΑΝΑΣΙΑΔΟΥ ΕΙΡΗΝΗ)</t>
  </si>
  <si>
    <t>ΚΑΤΑΣΤΑΣΗ ΠΛΗΡΩΜΗΣ ΔΑΠΑΝΗΣ ΟΔΟΙΠΟΡΙΚΩΝ 7/10/2016-9/12/2016  ΠΟΣΟ 260,00€  ΑΡ.ΚΑΤ.6095.</t>
  </si>
  <si>
    <t>ΕΙΣΗΓΗΣΗ ΓΙΑ ΤΗΝ ΥΠ ΆΡΙΘΜ 26/ΕΡ-ΔΙ/2017 ΑΠΟΦΑΣΗ ΤΟΥ ΜΟΝΠΡΒΕΡΟΙΑΣ (ΑΓΩΓΗ ΜΑΝΤΡΑΤΖΗ ΚΑΤΑ ΤΗΣ ΠΚΜ ΠΕ ΗΜΑΘΙΑΣ)</t>
  </si>
  <si>
    <t>ΑΠΟΔΟΧΗ ΤΗΣ ΥΠ ΑΡΙΘΜ26/2017 ΑΠΟΦΑΣΗΣ ΜΟΝΠΡΒΕΡ</t>
  </si>
  <si>
    <t>ΕΝΤΑΞΗ ΕΚΜΙΣΘΩΜΕΝΟΥ ΑΥΤΙΚΙΝΗΤΟΥ ΚΑΙ ΚΑΘΟΡΙΣΜΟΣ ΧΡΟΝΙΚΟΥ ΟΡΙΟΥ ΚΥΚΛΟΦΟΡΙΑΣ ΤΟΥ. (ΤΚΡ 4556, ΗΜΙ 3921, ΕΒΚ 7138)</t>
  </si>
  <si>
    <t>ΕΚΘΕΣΗ ΕΠΙΘΕΩΡΗΣΗΣ ΤΗΣ ΜΟΝΑΔΑΣ ΧΡΟΝΙΑΣ ΑΙΜΟΚΑΘΑΡΣΗΣ «ΘΕΡΑΠΕΥΤΙΚΗ Μ.Χ.Α. Α.Ε.»</t>
  </si>
  <si>
    <t>ΑΙΤΗΣΗ ΓΙΑ ΑΝΑΝΕΩΣΗ ΤΗΣ ΕΓΚΡΙΣΗΣ ΠΡΟΣΕΛΕΥΣΗΣ ΠΑΡΑΓΩΓΟΥ ΠΩΛΗΤΗ Λ.Α. 7/7/2017-6/1/2018</t>
  </si>
  <si>
    <t>ΚΡΙΣΕΙΣ ΣΥΜΒΟΥΛΙΟΥ ΕΠΙΛΟΓΗΣ ΠΡΟΙΣΤΑΜΕΝΩΝ</t>
  </si>
  <si>
    <t>ΑΠΟΣΤΟΛΗ ΕΝΤΥΠΟΥ ΓΝΩΣΤΟΠΟΙΗΣΗΣ ΛΕΙΤΟΥΡΓΙΑΣ ΚΥΕ ΤΟΥ ΚΥΡΤΑΤΑ ΚΩΝ/ΝΟΥ</t>
  </si>
  <si>
    <t>ΜΕΤΑΒΙΒΑΣΗ ΚΑΙ ΕΚΔΟΣΗ ΑΔΕΙΑΣ ΚΥΚΛΟΦΟΡΙΑΣ ΕΝΑΡΙΘΜΟΥ ΟΧΗΜΑΤΟΣ ΝΚΡ 0952</t>
  </si>
  <si>
    <t>ΣΤΟΙΧΕΙΑ ΙΔΙΟΚΤΗΤΗ ΝΖΧ 6594</t>
  </si>
  <si>
    <t>ΑΠΟΣΤΟΛΗ ΕΝΤΥΠΟΥ ΓΝΩΣΤΟΠΟΙΗΣΗΣ ΛΕΙΤΟΥΡΓΙΑΣ ΚΥΕ ΤΗΣ ΕΤΑΙΡΕΙΑΣ ΘΕΟΦΑΝΗΣ ΜΑΚΑΚΑΣ ΚΑΙ ΣΙΑ ΟΕ</t>
  </si>
  <si>
    <t>ΑΠΟΣΤΟΛΗ ΕΝΤΥΠΟΥ ΓΝΩΣΤΟΠΟΙΗΣΗΣ ΛΕΙΤΟΥΡΓΙΑΣ ΚΥΕ ΤΗΣ ΣΤΥΛΙΑΝΟΣ ΚΑΡΑΓΙΑΝΝΙΔΗΣ ΚΑΙ ΣΙΑ ΕΕ</t>
  </si>
  <si>
    <t>ΑΝΑΝΕΩΣΗ ΑΔΕΙΑΣ ΟΔΗΓΗΣΗΣ 000628752</t>
  </si>
  <si>
    <t>ΕΓΚΡΙΣΗ ΠΡΟΓΡΑΜΜΑΤΟΣ ΠΕΙ ΕΠΙΒΑΤΩΝ ΑΡΧΙΚΗΣ/ΑΝΑΝΕΩΣΗΣ  ΕΠΙΜΟΡΦΩΣΗΣ ΑΠΟ 13/07/2017  ΕΩΣ 19/07/2017</t>
  </si>
  <si>
    <t>ΔΙΑΒΙΒΑΣΗ ΕΓΓΡΑΦΩΝ ΤΟΥ ΜΕΤΑΚΙΝΗΘΕΝΤΟΣ ΥΠΑΛΛΗΛΟΥ ΝΙΚΟΛΑΟΥ ΜΙΛΤΙΑΔΗ</t>
  </si>
  <si>
    <t>ΧΟΡΗΓΗΣΗ  ΑΔΕΙΑΣ  ΚΑΙ ΠΙΝΑΚΙΔΩΝ  ΑΝΑΡΙΘΜΟΥ ΜΕ ΠΛΑΙΣΙΟ 20815 ΧΟΡΗΓΗΙΘΗΚΕ ΝΚΑ  1592</t>
  </si>
  <si>
    <t>ΕΚΔΟΣΗ  ΕΙΔΙΚΗ ΑΔΕΙΑΣ  ΤΑΞΙ  ΕΔΧ 1100704</t>
  </si>
  <si>
    <t>ΕΓΚΡΙΣΗ ΠΡΟΓΡΑΜΜΑΤΟΣ ΠΕΙ ΕΜΠΟΡΕΥΜΑΤΩΝ ΑΡΧΙΚΗΣ/ΑΝΑΝΕΩΣΗΣ  ΕΠΙΜΟΡΦΩΣΗΣ ΑΠΟ 13/07/2017  ΕΩΣ 18/07/2017</t>
  </si>
  <si>
    <t>Οριστική Διαγραφή του υπ αριθμ:ΗΜΖ 230</t>
  </si>
  <si>
    <t>ΑΝΤΑΛΛΑΚΤΙΚΕΣ ΠΙΝΑΚΙΔΕΣ ΖΜΒ 0711 ΝΕΟΣ ΑΡΙΘΜΟΣ  ΝΡΟ 0668</t>
  </si>
  <si>
    <t>ΧΟΡΗΓΗΣΗ  ΑΔΕΙΑΣ  ΚΑΙ ΠΙΝΑΚΙΔΩΝ  ΑΝΑΡΙΘΜΟΥ ΜΕ ΠΛΑΙΣΙΟ  524350 ΧΟΡΗΓΗΙΘΗΚΕ ΝΚΑ  1593</t>
  </si>
  <si>
    <t>ΑΠΟΣΤΟΛΗ ΕΝΤΥΠΟΥ ΓΝΩΣΤΟΠΟΙΗΣΗΣ ΛΕΙΤΟΥΡΓΙΑΣ ΚΥΕ ΤΗΣ THESPRESSO IKE ΚΑΦΕ ΚΑΙ ΕΣΤΙΑΣΗΣ</t>
  </si>
  <si>
    <t>ΑΠΟΣΤΟΛΗ ΕΝΤΥΠΟΥ ΓΝΩΣΤΟΠΟΙΗΣΗΣ ΛΕΙΤΟΥΡΓΙΑΣ ΚΥΕ ΤΗΣ ΕΤΑΙΡΕΙΑΣ ESPRESSO WINE ΙΔΙΩΤΙΚΗ ΚΕΦΑΛΑΙΟΥΧΙΚΗ ΕΤΑΙΡΕΙΑ</t>
  </si>
  <si>
    <t>ΑΠΟΣΤΟΛΗ ΔΙΚΑΙΟΛΟΓΗΤΙΚΩΝ ΓΙΑ ΤΗΝ ΠΛΗΡΩΜΗ ΔΑΠΑΝΗΣ ΟΚΤ-ΝΟΕΜ-ΔΕΚ 2016(ΑΝΑΓΝΩΣΤΟΠΟΥΛΟΣ ΑΝΑΣΤΑΣΙΟΣ)</t>
  </si>
  <si>
    <t>ΚΑΤΑΣΤΑΣΗ ΠΛΗΡΩΜΗΣ ΔΑΠΑΝΗΣ ΟΔΟΙΠΟΡΙΚΩΝ ΑΠΟ 7/10/2016-9/12/2016  ΠΟΣΟ 77,16€  ΑΡ.ΚΑΤ.6001.</t>
  </si>
  <si>
    <t>ΑΝΑΝΕΩΣΗ ΑΔΕΙΑΣ ΟΔΗΓΗΣΗΣ 000422741</t>
  </si>
  <si>
    <t>ΑΝΑΝΕΩΣΗ ΑΔΕΙΑΣ ΟΔΗΓΗΣΗΣ ΚΑΤ A/B/C/BE/CE/ 120064925</t>
  </si>
  <si>
    <t>ΑΠΟΣΤΟΛΗ ΕΝΤΥΠΟΥ ΓΝΩΣΤΟΠΟΙΗΣΗΣ ΛΕΙΤΟΥΡΓΙΑΣ ΚΥΕ ΤΗΣ ΣΤΑΥΡΟΥΔΗ ΠΕΛΑΓΙΑΣ</t>
  </si>
  <si>
    <t>ΑΠΟΣΤΟΛΗ ΕΝΤΥΠΟΥ ΓΝΩΣΤΟΠΟΙΗΣΗΣ ΛΕΙΤΟΥΡΓΙΑΣ ΚΥΕ ΤΗΣ ΕΤΑΙΡΕΙΑΣ ΚΥΡΙΑΖΗ ΣΟΦΙΑΣ</t>
  </si>
  <si>
    <t>ΕΛΕΓΧΟΣ ΔΙΑΣΚΕΥΗΣ ΥΓΡΑΕΡΙΟΚΙΝΗΣΗΣ ΝΖΝ 6072</t>
  </si>
  <si>
    <t>ΧΟΡΗΓΗΣΗ  ΑΔΕΙΑΣ  ΚΑΙ ΠΙΝΑΚΙΔΩΝ ΤΟΥ ΝΙΝ 9859 ΦΙΧ</t>
  </si>
  <si>
    <t>ΑΝΑΝΕΩΣΗ ΑΔΕΙΑΣ ΟΔΗΓΗΣΗΣ ΚΑΤ Β 1232313</t>
  </si>
  <si>
    <t>ΑΠΟΣΤΟΛΗ ΦΑΚΕΛΟΥ ΤΟΥ ΚΝΕ 9934 ΦΙΧ</t>
  </si>
  <si>
    <t>ΑΠΟΣΤΟΛΗ ΕΝΤΥΠΟΥ ΓΝΩΣΤΟΠΟΙΗΣΗΣ ΛΕΙΤΟΥΡΓΙΑΣ ΚΥΕ ΤΗΣ ΕΤΑΙΡΕΙΑΣ ΕΛΛΗΝΙΚΕΣ ΥΠΕΡΑΓΟΡΕΣ ΣΚΛΑΒΕΝΙΤΗΣ ΑΕΕ</t>
  </si>
  <si>
    <t>ΕΚΔΟΣΗ ΚΑΡΤΑΣ ΨΗΦΙΑΚΟΥ ΤΑΧΟΓΡΑΦΟΥ 84421</t>
  </si>
  <si>
    <t>ΔΙΑΒΙΒΑΣΗ ΕΙΣΗΓΗΣΗΣ ΓΙΑ ΤΟΝ ΤΡΟΠΟ ΔΗΜΟΠΡΑΤΗΣΗΣ ΕΡΓΟΥ ΤΕΔΠ ΤΗΣ ΥΤΕΜΕΘ</t>
  </si>
  <si>
    <t>ΕΚΔΟΣΗ ΑΔΕΙΑΣ ΚΥΚΛΟΦΟΡΙΑΣ ΑΝΑΡΙΘΜΟΥ      ΟΧΗΜΑΤΟΣ ΜΕ ΧΟΡΗΓΗΣΗ ΑΡΙΘΜΟΥ ΚΥΚΛΟΦΟΡΙΑΣ ΝΚΑ 2268</t>
  </si>
  <si>
    <t>ΑΙΤΗΣΗ ΓΙΑ ΠΡΟΚΗΡΥΞΗ ΕΡΓΑΤΕΣ ΔΑΚΟΚΤΟΝΙΑΣ 2/2017</t>
  </si>
  <si>
    <t>ΑΠΟΣΤΟΛΗ ΕΝΤΥΠΟΥ ΓΝΩΣΤΟΠΟΙΗΣΗΣ ΛΕΙΤΟΥΡΓΙΑΣ ΚΥΕ ΤΟΥ ZHUANSOPNG LIN</t>
  </si>
  <si>
    <t>ΕΛΕΓΧΟΣ ΔΙΑΣΚΕΥΗΣ ΥΓΡΑΕΡΙΟΚΙΝΗΣΗΣ ΙΗΒ 3728</t>
  </si>
  <si>
    <t>ΜΕΤΑΒΙΒΑΣΗ ΤΟΥ ΝΙΝ 9859 ΦΙΧ</t>
  </si>
  <si>
    <t>ΠΡΟΣΚΛΗΣΗΣ ΕΠΙΣΤΗΜΟΝΙΚΗΣ ΕΠΙΤΡΟΠΗΣ ΠΑΡΑΚΟΛΟΥΘΗΣΗΣ ΤΟΥ ΠΡΟΓΡΑΜΜΑΤΟΣ</t>
  </si>
  <si>
    <t>ΚΑΤΑΘΕΣΗ ΟΙΚΟΝΟΜΙΚΟΥ ΑΠΟΛΟΓΙΣΜΟΥ ΕΤΟΥΣ 2015</t>
  </si>
  <si>
    <t>ΕΠΑΝΑΤΑΞΙΝΟΜΗΣΗ ΟΧΗΜΑΤΟΣ ΠΡΟΕΡΧΟΜΕΝΟ ΑΠΟ ΤΟΝ ΟΔΔΥ ΑΠΟΔΕΣΜΕΥΣΗ ΚΑΙ ΟΡΙΣΤΙΚΗ ΔΙΑΓΡΑΦΗ ΤΟΥ ΝΙΗ 6369 (ΑΡ.ΠΛΑΙΣΙΟΥ49375)</t>
  </si>
  <si>
    <t>ΑΠΟΣΤΟΛΗ ΕΝΤΥΠΟΥ ΓΝΩΣΤΟΠΟΙΗΣΗΣ ΛΕΙΤΟΥΡΓΙΑΣ ΚΥΕ ΤΗΣ ΛΑΙΝΙ ΕΕ. ΚΡΗΤΙΚΟ ΠΑΡΑΔΟΣΙΑΚΟ ΚΑΦΕΝΕΙΟ</t>
  </si>
  <si>
    <t>ΑΠΟΣΤΟΛΗ ΕΝΤΥΠΟΥ ΓΝΩΣΤΟΠΟΙΗΣΗΣ ΛΕΙΤΟΥΡΓΙΑΣ ΚΥΕ ΤΗΣ ΕΤΑΙΡΕΙΑΣ ΕΛΛΗΝΙΚΕΣ ΥΠΕΡΑΓΟΡΕΣ ΣΚΛΑΒΕΝΙΤΗΣ ΑΕΕ ΣΤΗΝ ΓΟΥΝΑΡΗ 18</t>
  </si>
  <si>
    <t>ΟΡΙΣΤΙΚΗ ΔΙΑΓΡΑΦΗ ΝΗΥ 742</t>
  </si>
  <si>
    <t>ΕΚΔΟΣΗ ΑΔΕΙΑΣ ΚΥΚΛΟΦΟΡΙΑΣ ΑΝΑΡΙΘΜΟΥ      ΟΧΗΜΑΤΟΣ ΜΕ ΧΟΡΗΓΗΣΗ ΑΡΙΘΜΟΥ ΚΥΚΛΟΦΟΡΙΑΣ ΝΚΑ 2269</t>
  </si>
  <si>
    <t>ΕΛΕΓΧΟΣ ΔΙΑΣΚΕΥΗΣ ΥΓΡΑΕΡΙΟΚΙΝΗΣΗΣ ΝΖΙ 8061</t>
  </si>
  <si>
    <t>ΚΑΤΑΧΩΡΗΣΗ ΚΥΚΛΟΦΟΡΟΥΝΤΟΣ ΝΒΚ 283 ΔΙΧ</t>
  </si>
  <si>
    <t>ΑΠΟΣΤΟΛΗ ΕΝΤΥΠΟΥ ΓΝΩΣΤΟΠΟΙΗΣΗΣ ΛΕΙΤΟΥΡΓΙΑΣ ΚΥΕ ΤΟΥ ΦΑΛΑΡΑ ΔΗΜΗΤΡΗ</t>
  </si>
  <si>
    <t>ΑΠΟΦΑΣΗ ΔΙΑΚΟΠΗΣ ΝΕΦΡΟΠΑΘΟΥΣ ΧΑΤΖΗ ΕΛΕΥΘΕΡΙΑ</t>
  </si>
  <si>
    <t>ΕΓΚΡΙΣΗ ΜΕΤΑΚΙΝΗΣΗΣ ΥΠΗΡΕΣΙΑΚΟΥ ΑΥΤΟΚΙΗΤΟΥ ΕΚΤΟΣ ΝΟΜΟΥ</t>
  </si>
  <si>
    <t>Μεταβίβαση ΕΙΧ αυτ/του του υπ αριθμ:ΙΡΑ 2713</t>
  </si>
  <si>
    <t>ΑΠΟΦΑΣΗ ΔΙΑΚΟΠΗΣ ΝΕΦΡΟΠΑΘΟΥΣ ΦΩΤΙΑΔΟΥ ΠΑΡΘΕΝΑ</t>
  </si>
  <si>
    <t>ΧΟΡΗΓΗΣΗ ΑΔΕΙΑΣ ΚΥΚΛΟΦΟΡΙΑΣ ΛΟΓΩ ΜΕΤΑΒΙΒΑΣΗΣ ΑΝΟ 272</t>
  </si>
  <si>
    <t>ΑΝΤΙΚΑΤΑΣΤΑΣΗ ΕΚΠΡΟΣΩΠΟΥ</t>
  </si>
  <si>
    <t>ΜΕΤΑΒΙΒΑΣΗ ΚΑΙ ΕΚΔΟΣΗ ΑΔΕΙΑΣ ΚΥΚΛΟΦΟΡΙΑΣ ΕΝΑΡΙΘΜΟΥ ΟΧΗΜΑΤΟΣ  ΝΡΖ 0227</t>
  </si>
  <si>
    <t>ΧΟΡΗΓΗΣΗ ΑΝΤΙΓΡΑΦΟΥ ΑΔΕΙΑΣ ΚΥΚΛΟΦΟΡΙΑΣ ΛΟΓΩ ΑΠΩΛΕΙΑΣ/ΦΘΟΡΑΣ/ΚΛΟΠΗΣ ΝΡΙ 115</t>
  </si>
  <si>
    <t>ΜΕΤΑΒΙΒΑΣΗ ΚΑΙ ΕΚΔΟΣΗ ΑΔΕΙΑΣ ΚΥΚΛΟΦΟΡΙΑΣ ΕΝΑΡΙΘΜΟΥ ΟΧΗΜΑΤΟΣ  ΝΗΕ 3199</t>
  </si>
  <si>
    <t>ΟΡΙΣΤΙΚΗ ΔΙΑΓΡΑΦΗ ΤΟΥ ΝΗΤ 4950 ΠΡΟΕΡΧΟΜΕΝΟΥ ΑΠΟ ΤΟΝ ΟΔΔΥ</t>
  </si>
  <si>
    <t>ΜΕΤΑΒΙΒΑΣΗ ΚΑΙ ΕΚΔΟΣΗ ΑΔΕΙΑΣ ΚΥΚΛΟΦΟΡΙΑΣ ΕΝΑΡΙΘΜΟΥ ΟΧΗΜΑΤΟΣ  ΚΟΗ 8014</t>
  </si>
  <si>
    <t>ΔΙΑΒΙΒΑΣΗ ΜΠΕ ΓΙΑ ΤΗΝ ΠΕΡΙΒ. ΑΔΕΙΟΔΟΤΗΣΗ ΤΗΣ ΛΕΙΤΟΥΡΓΙΑΣ ΤΟΥ ΚΕΝΤΡΟΥ ΕΥΡΥΕΚΠΟΜΠΗΣ ΤΟΥ ΡΑΔΙΟΦ. ΣΤΑΘΜΟΥ   ΑΚΡΙΤΕΣ ΤΟΥ ΠΟΝΤΟΥ 102,3 MHz   ΤΗΣ ΕΤΑΙΡΙΑΣ   ΑΚΡΙΤΕΣ ΤΟΥ ΠΟΝΤΟΥ Μ.Ε.Π.Ε.   ΠΟΥ ΕΙΝΑΙ ΚΑΤΑΣΚΕΥΑΣΜΕΝΟ ΣΤΟ ΔΗΜΟ ΠΥΛΑΙΑΣ - ΧΟΡΤΙΑΤΗ, Π.Ε. ΘΕΣ/ΝΙΚΗΣ</t>
  </si>
  <si>
    <t>ΔΗΜΟΣΙΟΠΟΙΗΣΗ ΜΠΕ ΓΙΑ ΤΗΝ ΠΕΡΙΒ. ΑΔΕΙΟΔΟΤΗΣΗ ΤΗΣ ΛΕΙΤΟΥΡΓΙΑΣ ΤΟΥ ΚΕΝΤΡΟΥ ΕΥΡΥΕΚΠΟΜΠΗΣ ΤΟΥ ΡΑΔΙΟΦ. ΣΤΑΘΜΟΥ   ΑΚΡΙΤΕΣ ΤΟΥ ΠΟΝΤΟΥ 102,3 MHz   ΤΗΣ ΕΤΑΙΡΙΑΣ   ΑΚΡΙΤΕΣ ΤΟΥ ΠΟΝΤΟΥ Μ.Ε.Π.Ε.   ΠΟΥ ΕΙΝΑΙ ΚΑΤΑΣΚΕΥΑΣΜΕΝΟ ΣΤΟ ΔΗΜΟ ΠΥΛΑΙΑΣ - ΧΟΡΤΙΑΤΗ, Π.Ε. ΘΕΣ/ΝΙΚΗΣ</t>
  </si>
  <si>
    <t>ΧΟΡΗΓΗΣΗ ΑΔΕΙΑΣ ΧΩΡΙΑ ΑΠΟΔΟΧΕΣ ΓΙΑ ΑΝΑΤΡΟΦΗ ΠΑΙΔΙΟΥ ΣΤΗΝ ΥΠΑΛΛΗΛΟ ΑΡΩΝΗ ΑΝΔΡΙΑΝΗ ΜΥΡΤΩ</t>
  </si>
  <si>
    <t>ΚΑΤΑΘΕΣΗ ΠΙΝΑΚΙΔΩΝΒ ΓΙΑ ΑΚΙΝΗΣΙΑ ΤΟΥ ΝΑΟ 2529</t>
  </si>
  <si>
    <t>ΑΝΑΛΗΨΗ ΥΠΟΧΡΕΩΣΗΣ ΓΙΑ ΤΟ ΕΡΓΟ ΑΘΛΗΤΙΚΕΣ ΕΓΚΑΤΑΣΤΑΣΕΙΣ ΣΤΟ ΚΡΑΤΙΚΟ ΚΤΗΜΑ ΚΑΤΕΡΙΝΗΣ</t>
  </si>
  <si>
    <t>ΟΡΙΣΤΙΚΗ ΔΙΑΓΡΑΦΗ ΟΧΗΜΑΤΟΣ ΠΡΟΕΡΧΟΜΕΝΟΥ ΑΠΟ ΤΟΝ ΟΔΔΥ ΝΕΡ 4268</t>
  </si>
  <si>
    <t>ΜΕΤΑΒΙΒΑΣΗ ΕΝΑΡΙΘΜΟΥ ΕΠΙΒΑΤΙΚΟΥ ΑΥΤ/ΤΟΥ Η ΜΟΤΟΣΙΚΛΕΤΑΣ ΙΔΙΩΤΙΚΗΣ ΧΡΗΣΗΣ ΝΖΝ-6500</t>
  </si>
  <si>
    <t>ΧΟΡΗΓΗΣΗ ΑΔΕΙΑΣ ΚΥΚΛΟΦΟΡΙΑΣ ΜΕ ΑΝΑΓΡΑΦΗ ΤΗΣ 1ΗΣ ΗΜΕΡΟΜΗΝΙΑΣ ΔΙΕΘΝΩΣ  ΝΙΜ 6598</t>
  </si>
  <si>
    <t>ΕΛΕΓΧΟΣ ΔΙΑΣΚΕΥΗΣ ΥΓΡΑΕΡΙΟΚΙΝΗΣΗΣ ΚΝΡ 3918</t>
  </si>
  <si>
    <t>ΧΟΡΗΓΗΣΗ ΑΔΕΙΑΣ ΑΝΑΤΡΟΦΗΣ ΔΙΔΥΜΩΝ ΤΕΚΝΩΝ ΣΤΗΝ ΓΚΑΤΖΟΥ ΔΕΣΠΟΙΝΑ</t>
  </si>
  <si>
    <t>ΚΟΙΝΟΠΟΙΗΣΗ ΤΟΥ ΠΡΟΕΔΡΙΚΟΥ ΔΙΑΤΑΓΜΑΤΟΣ ΑΡ. 54/2017 (Α  84) .....ΚΛΠ</t>
  </si>
  <si>
    <t>ΑΝΑΚΛΗΣΗ ΤΗΣ ΜΕ ΑΡΙΘΜ. ΠΡΩΤ. 27480/1899/20.01.2012 ΑΠΟΦΑΣΗΣ ΧΟΡΗΓΗΣΗΣ ΑΔΕΙΑΣ ΙΔΡΥΣΗΣ ΚΑΙ ΛΕΙΤΟΥΡΓΙΑΣ ΚΕΝΤΡΟΥ ΗΜΕΡΗΣΙΑΣ ΦΡΟΝΤΙΔΑΣ ΗΛΙΚΙΩΜΕΝΩΝ ΤΗΣ ΔΗΜΟΤΙΚΗΣ ΚΟΙΝΩΦΕΛΟΥΣ ΕΠΙΧΕΙΡΗΣΗΣ ΔΗΜΟΥ ΠΑΥΛΟΥ ΜΕΛΑ «ΙΡΙΣ»</t>
  </si>
  <si>
    <t>Η ΜΕ ΗΜΕΡΟΜΗΝΙΑ ΑΓ382/7-7-2017 ΑΓΩΓΗ ΤΟΥ ΠΕΤΡΟΥ ΤΣΟΚΑ ΕΛΕΝΗ ΤΣΟΚΑ ΚΑΙ ΣΙΑ ΟΕ ΕΝΩΠΙΟΝ ΤΟΥ ΤΡ ΔΕΦΘΕΣ ΧΩΡΙΣ ΔΙΚΑΣΙΜΟ</t>
  </si>
  <si>
    <t>ΧΟΡΗΓΗΣΗ ΑΝΑΡΡΩΤΙΚΗΣ ΑΔΕΙΑΣ 21 ΗΜΕΡΩΝ ΣΤΗΝ ΚΩΝΣΤΑΝΤΙΝΟΥ ΕΛΕΝΗ</t>
  </si>
  <si>
    <t>ΔΙΟΡΘΩΣΗ ΠΛΑΙΣΙΟΥ ΤΟΥ ΚΤΒ 6909</t>
  </si>
  <si>
    <t>ΜΕΤΑΒΙΒΑΣΗ ΕΝΑΡΙΘΜΟΥ ΕΠΙΒΑΤΙΚΟΥ ΑΥΤ/ΤΟΥ Η ΜΟΤΟΣΙΚΛΕΤΑΣ ΙΔΙΩΤΙΚΗΣ ΧΡΗΣΗΣ ΚΙΕ-7740</t>
  </si>
  <si>
    <t>ΧΟΡΗΓΗΣΗ ΥΠΗΡΕΣΙΑΚΗΣ ΑΔΕΙΑΣ ΑΝΑΠΛΗΡΩΣΗΣ  ΜΙΑΣ ΜΕΡΑΣ ΣΤΙΣ 30/6/2017 ΛΟΓΩ ΕΡΓΑΣΙΑΣ  ΠΕΡΑΝ ΤΟΥ ΝΟΜΙΜΟΥ ΩΡΑΡΙΟΥ</t>
  </si>
  <si>
    <t>ΠΡΟΫΠΟΛΟΓΙΣΜΟΣ ΕΤΟΥΣ 2017</t>
  </si>
  <si>
    <t>ΕΛΕΓΧΟΣ ΔΙΑΣΚΕΥΗΣ ΥΓΡΑΕΡΙΟΚΙΝΗΣΗΣ ΝΗΡ 4180</t>
  </si>
  <si>
    <t>ΕΚΔΟΣΗ ΑΔΕΙΑΣ ΚΥΚΛΟΦΟΡΙΑΣ ΑΝΑΡΙΘΜΟΥ      ΟΧΗΜΑΤΟΣ ΜΕ ΧΟΡΗΓΗΣΗ ΑΡΙΘΜΟΥ ΚΥΚΛΟΦΟΡΙΑΣ  ΝΡΟ 0669</t>
  </si>
  <si>
    <t>ΑΙΤΗΣΗ ΓΙΑ ΚΑΤΑΘΕΣΗ ΣΥΜΠΛΗΡΩΜΑΤΙΚΩΝ ΔΙΚΑΙΟΛΟΓΗΤΙΚΩΝ ΓΙΑ ΑΠΟΔΟΧΗ ΜΕΤΑΒΙΒΑΣΗΣ ΠΑΡΑΓΩΓΙΚΗΣ ΑΔΕΙΑΣ</t>
  </si>
  <si>
    <t>ΧΟΡΗΓΗΣΗ ΒΕΒΑΙΩΣΗΣ ΠΡΟΥΠΗΡΕΣΙΑΣ ΩΣ ΠΡΟΙΣΤΑΜΕΝΗ ΤΜΗΜΑΤΟΣ</t>
  </si>
  <si>
    <t>ΧΟΡΗΓΗΣΗ ΑΔΕΙΑΣ ΚΥΚΛΟΦΟΡΙΑΣ ΝΝΟ 653</t>
  </si>
  <si>
    <t>ΚΑΤΑΨΩΡΗΣΗ ΑΦΜ ΚΑΤΟΧΟΥ ΤΟΥ ΝΑΗ 3675</t>
  </si>
  <si>
    <t>ΕΚΔΟΣΗ ΑΔΕΙΑΣ ΚΥΚΛΟΦΟΡΙΑΣ ΑΝΑΡΙΘΜΟΥ      ΟΧΗΜΑΤΟΣ ΜΕ ΧΟΡΗΓΗΣΗ ΑΡΙΘΜΟΥ ΚΥΚΛΟΦΟΡΙΑΣ  ΝΡΟ 0670</t>
  </si>
  <si>
    <t>ΚΟΙΝΟΠΟΙΗΣΗ ΒΕΒΑΙΩΣΕΩΝ ΤΡΟΠΟΠΟΙΗΣΕΩΝ Κ ΑΝΑΚΛΗΣΕΩΝ ΛΕΙΤΟΥΡΓΙΑΣ ΙΔ. ΦΟΡΕΩΝ</t>
  </si>
  <si>
    <t>ΟΡΙΣΤΙΚΗ ΔΙΑΓΡΑΦΗ ΤΟΥ ΝΑΤ 4608</t>
  </si>
  <si>
    <t>ΚΑΤΑΣΧΕΤΗΡΙΟ ΤΗΣ ΕΤΑΙΡΕΙΑΣ ¨ΚΛΕΜΑΝ ΕΛΑΣ" ΕΙΣ ΧΕΙΡΑΣ ΤΗΣ ΠΚΜ</t>
  </si>
  <si>
    <t>Αποστολή φακέλου και πινακίδων του υπ αριθμ:ΕΕΜ 5162</t>
  </si>
  <si>
    <t>ΧΟΡΗΓΗΣΗ ΑΔΕΙΑΣ ΚΥΚΛΟΦΟΡΙΑΣ ΕΕΕ 9638 ΚΑΙ ΒΕΒΑΙΩΣΗ ΑΛΛΑΓΗΣ ΠΙΝΑΚΙΔΩΝ</t>
  </si>
  <si>
    <t>ΑΙΤΗΣΗ ΓΙΑ ΧΟΡΗΓΗΣΗ ΒΕΒΑΙΩΣΗΣ ΟΤΙ ΚΑΤΕΤΕΘΗ ΑΙΤΗΜΑ ΓΙΑ ΜΕΤΑΒΙΒΑΣΗ ΑΔΕΙΑΣ ΠΑΡΑΓΩΓΟΥ ΠΩΛΗΤΗ Λ.Α.</t>
  </si>
  <si>
    <t>ΣΧΕΔΙΟ - ΧΟΡΗΓΗΣΗ ΒΕΒΑΙΩΣΗΣ</t>
  </si>
  <si>
    <t>ΑΝΤΙΚΑΤΑΣΤΑΣΗ ΑΔΕΙΑΣ ΟΔΗΓΗΣΗΣ ΜΕ ΝΕΟΥ ΤΥΠΟΥ ΚΑΤ Α/Β/ΒΕ/ 120232481</t>
  </si>
  <si>
    <t>ΕΛΕΓΧΟΣ ΓΝΗΣΙΟΤΗΤΑΣ ΑΔΕΙΑΣ ΙΑΤΡΟΥ - ΚΡΑΝΙΑ ΙΦΙΓΕΝΕΙΑ</t>
  </si>
  <si>
    <t>ΧΟΡΗΓΗΣΗ ΒΕΒΑΙΩΣΗΣ ΠΡΟΥΠΗΡΕΣΙΑΣ ΩΣ ΠΡΟΙΣΤΑΜΕΝΗ ΤΜΗΜΑΤΟΣ ΓΙΑ ΑΤΕΙΘ</t>
  </si>
  <si>
    <t>ΑΝΤΙΓΡΑΦΟ ΑΔΕΙΑΣ ΚΥΚΛΟΦΟΡΙΑΣ ΕΕΚ-0322</t>
  </si>
  <si>
    <t>ΒΕΒΑΙΩΣΗ ΓΙΑ ΤΟ ΝΚ 9292</t>
  </si>
  <si>
    <t>ΠΑΡΟΧΗ ΣΤΟΙΧΕΙΩΝ ΓΙΑ ΝΚ 9292</t>
  </si>
  <si>
    <t>ΕΚΔΟΣΗ ΑΔΕΙΑΣ ΚΥΚΛΟΦΟΡΙΑΣ ΑΝΑΡΙΘΜΟΥ      ΟΧΗΜΑΤΟΣ ΜΕ ΧΟΡΗΓΗΣΗ ΑΡΙΘΜΟΥ ΚΥΚΛΟΦΟΡΙΑΣ  ΝΡΟ 0671</t>
  </si>
  <si>
    <t>ΑΝΑΝΕΩΣΗ ΑΔΕΙΑΣ ΟΔΗΓΗΣΗΣ ΚΑΤ Β 1627244</t>
  </si>
  <si>
    <t>ΔΙΑΒΙΒΑΣΗ ΕΡΩΤΗΣΗΣ 6797/30-06-2017</t>
  </si>
  <si>
    <t>ΑΣΦΑΛΙΣΗ ΤΕΚΩΝ</t>
  </si>
  <si>
    <t>ΧΟΡΗΓΗΣΗ ΑΔΕΙΑΣ ΙΔΡΥΣΗΣ ΚΑΙ ΛΕΙΤΟΥΡΓΙΑΣ ΥΠΟΣΤΗΡΙΖΟΜΕΝΗΣ ΔΙΑΒΙΩΣΗΣ ΑΤΟΜΩΝ ΜΕ ΑΝΑΠΗΡΙΑ ΠΟΥ ΧΑΡΑΚΤΗΡΙΖΟΝΤΑΙ ΑΠΟ ΝΟΗΤΙΚΗ ΥΣΤΕΡΗΣΗ, ΚΑΤ/ΡΙΑΣ: Σ.Υ.Δ. - ΔΙΑΜΕΡΙΣΜΣ</t>
  </si>
  <si>
    <t>ΧΟΡΗΓΗΣΗ ΑΔΕΙΑΣ ΚΥΚΛΟΦΟΡΙΑΣ ΚΙΗ-5305</t>
  </si>
  <si>
    <t>ΔΙΑΒΙΒΑΣΗ ΜΕΛΕΤΗΣ ΠΕΡΙΒΑΛΛΟΝΤΙΚΩΝ ΕΠΙΠΤΩΣΕΩΝ ΣΤΑΘΜΟΥ ΠΑΡΑΓΩΓΗΣ ΗΛΕΚΤΡΙΚΗΣ ΕΝΕΡΓΕΙΑΣ</t>
  </si>
  <si>
    <t>ΕΛΕΓΧΟΣ ΔΙΑΣΚΕΥΗΣ ΥΓΡΑΕΡΙΟΚΙΝΗΣΗΣ ΚΟΗ 9614</t>
  </si>
  <si>
    <t>ΕΠΙΣΤΡΟΦΗ ΔΙΚΑΙΟΛΟΓΗΤΙΚΩΝ. ΟΧΗΜΑ ΞΕΝΗΣ ΠΕΡΙΟΧΗΣ.</t>
  </si>
  <si>
    <t>ΑΠΟΣΤΟΛΗ ΕΝΤΥΠΟΥ ΓΝΩΣΤΟΠΟΙΗΣΗΣ ΛΕΙΤΟΥΡΓΙΑΣ ΚΥΕ ΤΗΣ ΕΛΛΗΝΙΚΕΣ ΥΠΕΡΑΓΟΡΕΣ ΣΚΛΑΒΕΝΙΤΗΣ ΑΕΕ</t>
  </si>
  <si>
    <t>ΜΕΤΑΒΙΒΑΣΗ ΚΑΙ ΕΚΔΟΣΗ ΑΔΕΙΑΣ ΚΥΚΛΟΦΟΡΙΑΣ ΕΝΑΡΙΘΜΟΥ ΟΧΗΜΑΤΟΣ ΝΗΙ 8444</t>
  </si>
  <si>
    <t>ΕΛΕΓΧΟΣ ΓΝΗΣΙΟΤΗΤΑΣ ΙΑΤΡ. ΕΙΔΙΚΟΤΗΤΑΣ Κ ΑΔΕΙΑΣ ΙΑΤΡΟΥ - ΑΠΟΣΤΟΛΟΥ ΙΦΙΓΕΝΕΙΑ</t>
  </si>
  <si>
    <t>ΧΟΡΗΓΗΣΗ ΒΕΒΑΙΩΣΗΣ ΑΠΟΚΤΗΣΗΣ ΔΙΠΛΩΜΑΤΟΣ 130001833</t>
  </si>
  <si>
    <t>ΑΝΑΝΕΩΣΗ ΑΔΕΙΑΣ ΟΔΗΓΗΣΗΣ ΚΑΤ Β/C/D/E/ 2671445</t>
  </si>
  <si>
    <t>ΧΟΡΗΓΗΣΗ ΑΔΕΙΑΣ ΚΥΚΛΟΦΟΡΙΑΣ ΛΟΓΩ ΜΕΤΑΒΙΒΑΣΗΣ ΝΗΤ 5176</t>
  </si>
  <si>
    <t>ΕΛΕΓΧΟΣ ΓΝΗΣΙΟΤΗΤΑΣ  ΔΙΚΑΙΟΛΟΓΗΤΙΚΩΝ</t>
  </si>
  <si>
    <t>ΕΛΕΓΧΟΣ ΓΝΗΣΙΟΤΗΤΑΣ  ΑΔΕΙΑΣ ΙΑΤΡΟΥ - ΠΑΣΧΑΛΑ ΑΝΑΣΤΑΣΙΑ</t>
  </si>
  <si>
    <t>ΕΠΑΝΕΚΔΟΣΗ ΚΑΡΤΑΣ ΛΟΓΩ ΣΕΣΟ ( Α.Ο. 070006123)</t>
  </si>
  <si>
    <t>ΑΝΤΙΚΑΤΑΣΤΑΣΗ ΑΔΕΙΑΣ ΟΔΗΓΗΣΗΣ ΜΕ ΝΕΟΥ ΤΥΠΟΥ ΚΑΤ Α/Β/ΒΕ/ 3010092</t>
  </si>
  <si>
    <t>ΖΗΤΗΣΗ ΦΩΤ/ΦΩΝ ΑΔΕΙΑΣ ΛΕΙΤΟΥΡΓΙΑΣ ΠΡΑΤΗΡΙΟΥ</t>
  </si>
  <si>
    <t>ΦΩΤ/ΦΑ ΑΔΕΙΑΣ ΛΕΙΤΟΥΡΓΙΑΣ ΠΡΑΤΗΡΙΟΥ</t>
  </si>
  <si>
    <t>ΕΛΕΓΧΟΣ ΓΝΗΣΙΟΤΗΤΑΣ  ΑΔΕΙΑΣ ΙΑΤΡΟΥ - ΜΑΥΡΟΒΟΥΝΙΩΤΗΣ ΑΡΓΥΡΙΟΣ</t>
  </si>
  <si>
    <t>ΜΕΤΑΒΙΒΑΣΗ ΑΔΕΙΑΣ ΚΥΚΛΟΦΟΡΙΑΣ ΤΟΥ ΜΕ 127034 ΙΧ ΜΗΧ.ΕΡΓΩΝ Ή ΟΧΗΜΑΤΟΣ ΕΙΔΙΚΗΣ ΚΑΤΗΓΟΡΙΑΣ</t>
  </si>
  <si>
    <t>ΥΠΟΒΟΛΗ ΑΠΟΓΡΑΦΙΚΟΥ ΔΕΛΤΙΟΥ ΤΟΥ ΜΕ 127034 ΙΧ ΛΟΓΩ ΜΕΤΑΒΙΒΑΣΗΣ</t>
  </si>
  <si>
    <t>ΟΡΙΣΤΙΚΗ ΔΙΑΓΡΑΦΗ ΝΒΡ 5172</t>
  </si>
  <si>
    <t>ΑΝΑΓΓ.  ΛΕΙΤΟΥΡΓ.  ΥΠΟΚ.  ΣΧ. ΟΔΗΓΩΝ</t>
  </si>
  <si>
    <t>ΧΟΡΗΓΗΣΗ ΑΔΕΙΑΣ  ΛΕΙΤΟΥΡΓΙΑΣ</t>
  </si>
  <si>
    <t>ΑΠΟΣΤΟΛΗ ΕΝΤΥΠΟΥ ΓΝΩΣΤΟΠΟΙΗΣΗΣ ΛΕΙΤΟΥΡΓΙΑΣ ΚΥΕ ΤΗΣ DETELINA IVANOVA</t>
  </si>
  <si>
    <t>ΚΑΤΑΘΕΣΗ ΔΙΚΑΙΟΛΟΓΗΤΙΚΩΝ ΣΥΛΛΟΓΟΥ ΟΙΚΙΣΤΩΝ ΟΙΚΙΣΜΟΥ ΑΓΙΑΣ ΣΟΦΙΑΣ-ΔΗΜΟΥ ΕΧΕΔΩΡΟΥ</t>
  </si>
  <si>
    <t>Χορηγηση αδειας κυκλοφοριας - πινακιδων επ/κου αυτ/του κατω των 4ων τονων του υπ αριθμ:61023 Α/Α</t>
  </si>
  <si>
    <t>ΚΑΤΑΧΩΡΗΣΗ ΣΤΟ ON LINE  ΑΚΙΝΗΣΙΑΣ ΟΧΗΜΑΤΟΣ ΤΟΥ ΝΖΥ 3148 ΦΙΧ</t>
  </si>
  <si>
    <t>ΑΝΑΝΕΩΣΗ ΑΔΕΙΑΣ ΛΕΙΤΟΥΡΓΙΑΣ ΤΗΣ Γ.Α. ΒΙΟΜΗΧΑΝΙΑ ΠΛΑΣΤΙΚΩΝ ΥΛΩΝ ΑΕ</t>
  </si>
  <si>
    <t>ΟΡΙΣΜΟΣ ΥΠΕΥΘΥΝΟΥ ΚΟΛΥΜΒΗΤΗΡΙΟΥ ΧΑΛΚΗΔΟΝΑΣ</t>
  </si>
  <si>
    <t>ΑΠΟΣΤΟΛΗ ΕΝΤΥΠΟΥ ΓΝΩΣΤΟΠΟΙΗΣΗΣ ΛΕΙΤΟΥΡΓΙΑΣ ΚΥΕ ΤΗΣ ΤΟΜΠΟΥΛΙΔΟΥ ΕΥΑΝΘΙΑΣ</t>
  </si>
  <si>
    <t>1Η ΑΙΤΗΣΗ ΠΑΡΑΙΤΗΣΗΣ ΑΠΟ ΤΗΝ ΕΝΕΡΓΟ ΥΠΗΡΕΣΙΑ(ΓΑΣΠΑΡΙΔΗΣ ΓΕΩΡΓΙΟΣ)</t>
  </si>
  <si>
    <t>ΣΤΑΤΙΣΤΙΚΑ ΣΤΟΙΧΕΙΑ Β΄ΤΡΙΜΗΝΟΥ 2017</t>
  </si>
  <si>
    <t>ΕΛΕΓΧΟΣ ΔΙΑΣΚΕΥΗΣ ΥΓΡΑΕΡΙΟΚΙΝΗΣΗΣ ΝΙΗ 5853</t>
  </si>
  <si>
    <t>Νέα άδεια σκοπιμότητας εγκατάστασης συστήματος</t>
  </si>
  <si>
    <t>Βεβαίωση πληρότητας φακελου</t>
  </si>
  <si>
    <t>ΑΠΟΣΤΟΛΗ ΑΠΟΦΑΣΗΣ ΠΕΡΙΦΕΡΕΙΑΚΟΥ ΣΥΜΒΟΥΛΙΟΥ Κ.Μ</t>
  </si>
  <si>
    <t>ΑΛΛΑΓΗ ΚΑΤΗΓΟΡΙΑΣ ΑΠΟ Α1 ΣΕ Α2 ( Ν.Δ.Ε.Ε.009578,009576/2016)</t>
  </si>
  <si>
    <t>ΑΠΟΣΤΟΛΗ ΕΝΤΥΠΟΥ ΓΝΩΣΤΟΠΟΙΗΣΗΣ ΛΕΙΤΟΥΡΓΙΑΣ ΚΥΕ ΤΟΥ ΣΑΒΒΟΓΛΟΥ ΣΤΑΥΡΟΥ</t>
  </si>
  <si>
    <t>ΕΛΕΓΧΟΣ ΔΙΑΣΚΕΥΗΣ ΥΓΡΑΕΡΙΟΚΙΝΗΣΗΣ ΙΕΥ 7490</t>
  </si>
  <si>
    <t>ΠΙΣΤΟΠΟΙΗΤΙΚΟ ΓΕΝΝΗΣΗΣ - ΒΕΛΕΝΤΖΑ ΛΟΥΛΟΥΔΕΝΙΑ</t>
  </si>
  <si>
    <t>ΚΑΤΑΧΩΡΗΣΗ ΣΤΟ ON LINE  ΑΚΙΝΗΣΙΑΣ ΟΧΗΜΑΤΟΣ ΤΟΥ ΝΒΚ 9042 ΦΙΧ</t>
  </si>
  <si>
    <t>ΔΙΑΒΙΒΑΣΗ ΣΤΑΤΙΣΤΙΚΩΝ ΣΤΟΙΧΕΙΩΝ Β ΤΡΙΜΗΝΟΥ</t>
  </si>
  <si>
    <t>ΑΠΟΣΤΟΛΗ ΔΙΚΑΙΟΛΟΓΗΤΙΚΩΝ ΔΑΠΑΝΗΣ ΠΑΓΙΟΥ ΧΟΡΗΓΗΣΜΑΤΟΣ ΚΑΘΑΡΙΟΤΗΤΑΣ</t>
  </si>
  <si>
    <t>ΧΟΡΗΓΗΣΗ ΑΔΕΙΑΣ ΚΥΚΛΟΦΟΡΙΑΣ ΚΙΗ-5312</t>
  </si>
  <si>
    <t>ΑΠΟΣΤΟΛΗ ΑΜΦΟΤΕΡΩΝ ΠΙΝΑΚΙΔΩΝ ΤΟΥ ΝΙΝ 5348</t>
  </si>
  <si>
    <t>ΑΠΟΣΤΟΛΗ ΕΝΤΥΠΟΥ ΓΝΩΣΤΟΠΟΙΗΣΗΣ ΛΕΙΤΟΥΡΓΙΑΣ ΚΥΕ ΤΟΥ ΚΟΣΜΑ ΔΗΜΗΤΡΙΟΥ</t>
  </si>
  <si>
    <t>ΔΙΚ/ΚΑ  ΔΙΑΣΚ.  ΟΧΗΜ.</t>
  </si>
  <si>
    <t>ΕΛΕΓΧΟΣ ΓΝΗΣΙΟΤΗΤΑΣ ΑΔΕΙΩΝ ΨΥΧΟΛΟΓΩΝ (ΣΠΟΥΡΓΙΤΗ-ΣΤΑΥΡΑΚΑΚΗ)</t>
  </si>
  <si>
    <t>Αναθεώρηση άδειας οδήγησης υπ αριθμ:37112742</t>
  </si>
  <si>
    <t>ΧΟΡΗΓΗΣΗ ΑΔΕΙΑΣ ΚΥΚΛΟΦΟΡΙΑΣ ΥΖΜ 2024</t>
  </si>
  <si>
    <t>ΕΓΚΡΙΣΗ ΔΑΠΑΝΩΝ ΚΑΙ ΔΙΑΘΕΣΗ ΠΙΣΤΩΣΕΩΝ Π/Υ ΠΕ ΠΙΕΡΙΑΣ ΓΙΑ ΣΥΜΜΕΤΟΧΗ ΣΤΗ ΔΙΕΘΝΗ ΜΑΘΗΤΙΚΗ ΣΥΝΑΝΤΗΣΗ ΑΡΧΑΙΟΥ ΔΡΑΜΑΤΟΣ "ΤΑ ΟΛΥΜΠΙΑ ΕΝ ΔΙΩ"</t>
  </si>
  <si>
    <t>ΜΕΤΑΒΙΒΑΣΗ ΕΝΑΡΙΘΜΟΥ ΕΠΙΒΑΤΙΚΟΥ ΑΥΤ/ΤΟΥ Η ΜΟΤΟΣΙΚΛΕΤΑΣ ΙΔΙΩΤΙΚΗΣ ΧΡΗΣΗΣ ΝΒΙ-9981</t>
  </si>
  <si>
    <t>ΕΛΕΓΧΟΣ ΓΝΗΣΙΟΤΗΤΑΣ ΙΑΤΡ. ΕΙΔΙΚΟΤΗΤΑΣ - ΓΑΛΑΝΗΣ ΣΤΑΥΡΟΣ</t>
  </si>
  <si>
    <t>ΧΟΡΗΓΗΣΗ ΑΝΤΙΓΡΑΦΟΥ ΑΔΕΙΑΣ ΚΥΚΛΟΦΟΡΙΑΣ ΛΟΓΩ ΑΠΩΛΕΙΑΣ/ΦΘΟΡΑΣ/ΚΛΟΠΗΣ ΝΡΒ 331</t>
  </si>
  <si>
    <t>ΑΡΣΗ ΠΑΡΑΚΡΑΤΗΣΗΣ ΤΟΥ ΝΑΚ 1698 ΦΙΧ</t>
  </si>
  <si>
    <t>ΑΠΟΣΤΟΛΗ ΑΡΙΘΜ. 940/2017 ΑΠΟΦΑΣΗΣ ΟΙΚΟΝΟΜΙΚΗΣ ΕΠΙΤΡΟΠΗΣ ΓΙΑ ΤΟ ΕΡΓΟ ΑΜΕΣΗ ΑΠΟΚΑΤΑΣΤΑΣΗ ΒΛΑΒΩΝ ΜΙΚΡΗΣ ΚΛΙΜΑΚΑΣ ΟΔΟΣΤΡΩΜΑΤΩΝ (ΛΑΚΟΥΒΩΝ), ΣΤΟΙΧΕΙΩΝ ΣΗΜΑΝΣΗΣ - ΑΣΦΑΛΕΙΑΣ ΟΔΩΝ ΑΡΜΟΔΙΟΤΗΤΑΣ Δ.Τ.Ε. Π.Ε.ΠΙΕΡΙΑΣ</t>
  </si>
  <si>
    <t>ΘΕΩΡΗΣΗ ΤΙΜΟΛΟΓΙΩΝ ΚΑΥΣΙΜΟΥ 1570(ΑΡΙΘ)</t>
  </si>
  <si>
    <t>ΟΡΙΣΤΙΚΗ ΔΙΑΓΡΑΦΗ ΤΟΥ ΗΜΝ 513</t>
  </si>
  <si>
    <t>ΕΓΚΡΙΣΗ ΔΑΠΑΝΩΝ ΚΑΙ ΔΙΑΘΕΣΗ ΠΙΣΤΩΣΕΩΝ Π/Υ ΠΕ ΠΙΕΡΙΑΣ ΓΙΑ ΣΥΜΜΕΤΟΧΗ ΣΤΟΝ ΥΨΗΛΑΝΤΕΙΟ ΑΓΩΝΑ ΔΡΟΜΟΥ</t>
  </si>
  <si>
    <t>ΕΓΙΝΑΝ ΕΝΕΡΓΕΙΕΣ ΜΕ ΤΟ ΑΡΙΘΜ.ΠΡΩΤ. 285748/1785</t>
  </si>
  <si>
    <t>ΑΟ ΑΝΑΝΕΩΣΗ 657130</t>
  </si>
  <si>
    <t>ΑΝΑΝΕΩΣΗ ΑΟ ΜΕ ΑΡΙΘΜΟ:001471369 ΚΑΤΗΓΟΡΙΑΣ Β</t>
  </si>
  <si>
    <t>ΚΟΙΝΟΠΟΙΗΣΗ ΠΡΟΓΡΑΜΜΑΤΟΣ ΚΑΙ  ΚΑΤΑΣΤΑΣΗΣ ΚΑΤΑΡΤΙΖΟΜΕΝΩΝ ΠΟΥ ΟΛΟΚΛΗΡΩΣΑΝ ΤΟ ΠΡΟΓΡΑΜΜΑ ΑΡΧΙΚΗΣ ΧΟΡΗΓΗΣΗΣ ΠΕΙ ΜΕΤΑΦΟΡΑΣ ΕΜΠΟΡΕΥΜΑΤΩΝ ΑΠΟ 23/6 ΕΩΣ 29/6 ΤΗΣ ΣΧΟΛΗΣ ΠΕΙ "ΠΙΝΑΚΟΥΔΗΣ Α ΚΑΙ ΣΙΑ ΟΕ"</t>
  </si>
  <si>
    <t>ΠΝΑΚΑΣ ΚΕΝΩΝ ΘΕΣΕΩΝ ΕΙΔ/ΩΝ ΙΑΤΡΩΝ</t>
  </si>
  <si>
    <t>ΚΟΙΝΟΠΟΙΗΣΗ ΑΙΤΗΣΕΩΝ ΓΝΩΣΤΟΠΟΙΗΣΕΩΝ ΓΙΑ ΚΥΕ</t>
  </si>
  <si>
    <t>ΕΠΙΔΟΜΑ ΕΠΙΚΙΝΔΥΝΗΣ - ΑΝΘΥΓΙΕΙΝΗΣ ΕΡΓΑΣΙΑΣ</t>
  </si>
  <si>
    <t>ΧΟΡΗΓΗΣΗ ΑΔΕΙΑΣ ΙΔΡΥΣΗΣ  ΦΑΡΜΑΚΕΙΟΥ  ΣΤΗ Δ.Ε. ΠΕΥΚΩΝ ΤΟΥ ΔΗΜΟΥ ΝΕΑΠΟΛΗΣ ΣΥΚΕΩΝ</t>
  </si>
  <si>
    <t>ΟΡΙΣΤΙΚΗ ΔΙΑΓΡΑΦΗ ΤΟΥ ΙΕΜ 790</t>
  </si>
  <si>
    <t>ΤΑΞΙΝΟΜΗΣΗ ΦΔΧ ΑΥΤΟΚΙΝΗΤΟΥ ΜΒ ΑΝΩ 4Τ ΥΠΆΡΙΘΜ:ΕΚΒ 9534- ΠΡΟΣΑΡΤΗΣΗ ΕΠΙΚ. Ρ 46033</t>
  </si>
  <si>
    <t>ΚΟΙΝΟΠΟΙΗΣΗ ΤΕΧΝΙΚΗΣ ΑΝΑΦΟΡΑΣ ΕΛΕΓΧΟΥ ΠΟΥ ΔΙΕΝΕΡΓΗΘΗΚΕ ΑΠΟ ΤΟΝ ΕΞΕΙΔΙΚΕΥΜΕΝΟ ΣΥΜΒΟΥΛΟ ΠΟΙΟΤΙΚΟΥ ΕΛΕΓΧΟΥ (Ε.Σ.Π.Ε.Λ.) ΓΙΑ ΤΟ ΕΡΓΟ ΟΔΙΚΟΣ ΑΞΟΝΑΣ ΘΕΣ/ΝΙΚΗ-ΚΙΛΚΙΣ-ΔΟΙΡΑΝΗ ΤΜ. Α/Κ  ΑΣΣΗΡΟΥ ΕΩΣ Α/Κ Ν.ΣΑΝΤΑΣ</t>
  </si>
  <si>
    <t>ΑΠΑΝΤΗΣΗ ΓΙΑ ΚΕΝΕΣ ΟΡΓΑΝΙΚΕΣ</t>
  </si>
  <si>
    <t>ΜΕΤΑΒΙΒΑΣΗ ΕΝΑΡΙΘΜΟΥ ΕΠΙΒΑΤΙΚΟΥ ΑΥΤ/ΤΟΥ Η ΜΟΤΟΣΙΚΛΕΤΑΣ ΙΔΙΩΤΙΚΗΣ ΧΡΗΣΗΣ ΝΡΚ-0237</t>
  </si>
  <si>
    <t>ΧΟΡΗΓΗΣΗ ΝΑΡΚΩΤΙΚΩΝ ΦΑΡΜΑΚΩΝ - ΟΚΑΝΑ</t>
  </si>
  <si>
    <t>ΧΟΡΗΓΗΣΗ ΑΔΕΙΑΣ ΙΔΡΥΣΗΣ  ΦΑΡΜΑΚΕΙΟΥ  ΣΤΗ Δ.Ε. ΩΡΑΙΟΚΑΣΤΡΟΥ ΤΟΥ ΔΗΜΟΥ  ΩΡΑΙΟΚΑΣΤΡΟΥ</t>
  </si>
  <si>
    <t>ΜΕΤΑΒΙΒΑΣΗ ΤΟΥ  ΑΝΑΡΙΘΜΟΥ ΜΕ ΠΛΑΙΣΙΟ  9181233 ΦΙΧ ΜΕ ΠΛΗΡΗ ΚΥΡΙΟΤΗΤΑ</t>
  </si>
  <si>
    <t>Κατάθεση συμπληρωματικών δικαιολογητικών για για προέγκριση λειτουργίας ΚΔΑΠ</t>
  </si>
  <si>
    <t>ΜΕΤΑΒΙΒΑΣΗ ΚΑΙ ΕΚΔΟΣΗ ΑΔΕΙΑΣ ΚΥΚΛΟΦΟΡΙΑΣ ΕΝΑΡΙΘΜΟΥ ΟΧΗΜΑΤΟΣ ΙΤΗ 4022</t>
  </si>
  <si>
    <t>ΧΟΡΗΓΗΣΗ ΒΕΒΑΙΩΣΗΣ ΥΠΑΡΞΗΣ ΠΙΣΤΩΣΗΣ (ΦΟΡΕΑΣ 291 ΚΑΕ 5244ζ) (ΑΝΑΓΚΕΣ ΜΕΤΑΚΙΝΗΣΗΣ ΚΑΙ ΟΔΟΙΠΟΡΙΚΑ ΕΞΟΔΑ ΕΝΤΟΣ ΚΑΙ ΕΚΤΟΣ ΕΔΡΑΣ 6 ΑΤΟΜΩΝ ΑΠΟ ΟΚΤ. ΕΩΣ ΚΑΙ ΔΕΚ. 2017-ΠΡΟΓΡΑΜΜΑ RICA)</t>
  </si>
  <si>
    <t>ΤΑΞΙΝΟΜΗΣΗ ΦΙΧ ΑΥΤΟΚΙΝΗΤΟΥ ΜΒ ΜΕΧΡΙ 4Τ ΥΠΆΡΙΘΜ:ΚΤΖ 4885</t>
  </si>
  <si>
    <t>ΜΕΤΑΒΙΒΑΣΗ ΤΟΥ  ΑΝΑΡΙΘΜΟΥ ΜΕ ΠΛΑΙΣΙΟ  307051 ΦΙΧ ΜΕ ΠΛΗΡΗ ΚΥΡΙΟΤΗΤΑ</t>
  </si>
  <si>
    <t>ΧΟΡΗΓΗΣΗ ΑΔΕΙΑΣ ΙΔΡΥΣΗΣ  ΦΑΡΜΑΚΕΙΟΥ  ΣΤΗ Δ.Ε. ΠΑΝΟΡΑΜΑΤΟΣ  ΤΟΥ ΔΗΜΟΥ  ΠΥΛΑΙΑΣ ΧΟΡΤΙΑΤΗ</t>
  </si>
  <si>
    <t>ΑΛΛΑΓΗ ΚΑΤΗΓΟΡΙΑΣ ΑΠΟ Α1 ΣΕ Α2 ( Ν.Δ.Ε.Ε.009573,009574/2016)</t>
  </si>
  <si>
    <t>ΑΙΤΗΜΑ ΠΟΛΙΤΗ ΑΝΑΦΟΡΙΚΑ ΜΕ ΚΥΕ (ΣΑΜΑΡΑ ΕΛΕΥΘΕΡΙΟΥ)</t>
  </si>
  <si>
    <t>ΕΛΕΓΧΟΣ ΓΝΗΣΙΟΤΗΤΑΣ ΑΔΕΙΑΣ ΟΔΗΓΗΣΗΣ ΚΕΙΣΙΔΗΣ ΗΛΙΑΣ 3199030</t>
  </si>
  <si>
    <t>ΜΕΤΑΒΙΒΑΣΗ ΕΝΑΡΙΘΜΟΥ ΕΠΙΒΑΤΙΚΟΥ ΑΥΤ/ΤΟΥ Η ΜΟΤΟΣΙΚΛΕΤΑΣ ΙΔΙΩΤΙΚΗΣ ΧΡΗΣΗΣ ΝΕΟ-2515</t>
  </si>
  <si>
    <t>ΕΝΑΡΞΗ ΠΡΟΓΡΑΜΜΑΤΩΝ ΝΟΣΗΛΕΥΤΙΚΩΝ ΕΙΔΙΚΟΤΗΤΩΝ</t>
  </si>
  <si>
    <t>Ανανέωση άδειας κυκλοφορίας λόγω υγραεριοκίνησης του υπ αριθμ:ΗΜΚ 2553</t>
  </si>
  <si>
    <t>ΧΟΡΗΓΗΣΗ ΑΔΕΙΑΣ ΙΔΡΥΣΗΣ  ΦΑΡΜΑΚΕΙΟΥ  ΣΤΗ Δ.Ε. ΧΟΡΤΙΑΤΗ  ΤΟΥ ΔΗΜΟΥ  ΠΥΛΑΙΑΣ ΧΟΡΤΙΑΤΗ</t>
  </si>
  <si>
    <t>ΑΝΑΚΛΗΣΗ ΑΔΕΙΑΣ ΕΚΔΙΔΟΜΕΝΗΣ - CODRESCU MIHAELA</t>
  </si>
  <si>
    <t>ΑΝΑΝΕΩΣΗ ΤΗΣ ΕΙΔΙΚΗΣ ΑΔΕΙΑΣ ΟΔΗΓΗΣΗΣ ΜΕ ΑΡΙΘΜΟ 1400407  Ε.Δ.Χ. ΑΥΤΟΚΙΝΗΤΟΥ</t>
  </si>
  <si>
    <t>ΚΟΙΝΠΟΙΗΣΗ ΤΟΥ ΠΡΟΕΔΡΙΚΟΥ ΔΙΑΤΑΓΜΑΤΟΣ ΑΡ.54/2017 (Α 84)"ΘΕΣΗ ΣΕ ΚΥΚΛΟΦΟΡΙΑ ΔΥΟ ΝΕΩΝ ΑΝΑΜΝΗΣΤΙΚΩΝ ΚΕΡΜΑΤΩΝ ΚΥΚΛΟΦΟΡΙΑΣ ΤΩΝ 2€ ΚΟΠΗΣ 2017 ΜΕ ΘΕΜΑ: Α) "ΑΡΧΑΙΟΛΟΓΙΚΟΣ ΧΩΡΟΣ ΦΙΛΙΠΠΩΝ" ΚΑΙ Β) "ΝΙΚΟΣ ΚΑΖΑΝΤΖΑΚΗΣ, 60 ΧΡΟΝΙΑ ΜΝΗΜΗΣ" ΚΑΙ ΚΑΘΟΡΙΣΜΟΣ ΤΩΝ ΚΥΡΙΩΝ ΓΝΩΡΙΣΜΑΤΩΝ ΤΟΥΣ. ΣΧΕΤ. ΤΟ ΑΡ. ΠΡ. ΟΙΚ. 2/47083/0025/20-6-2017 ΕΓΓΡΑΦΟ ΤΟΥ ΥΠΟΥΡΓΕΙΟΥ ΟΙΚΟΝΟΜΙΚΩΝ</t>
  </si>
  <si>
    <t>ΜΕΤΑΒΙΒΑΣΗ ΕΝΑΡΙΘΜΟΥ ΕΠΙΒΑΤΙΚΟΥ ΑΥΤ/ΤΟΥ Η ΜΟΤΟΣΙΚΛΕΤΑΣ ΙΔΙΩΤΙΚΗΣ ΧΡΗΣΗΣ ΖΚΝ-9813</t>
  </si>
  <si>
    <t>ΑΠΟΦΑΣΗ ΣΥΓΚΡΟΤΗΣΗΣ ΚΕΠΠΕ</t>
  </si>
  <si>
    <t>ΕΚΔΟΣΗ ΑΔΕΙΑΣ ΚΥΚΛΟΦΟΡΙΑΣ ΑΝΑΡΙΘΜΟΥ      ΟΧΗΜΑΤΟΣ ΜΕ ΧΟΡΗΓΗΣΗ ΑΡΙΘΜΟΥ ΚΥΚΛΟΦΟΡΙΑΣ ΝΚΑ 2270</t>
  </si>
  <si>
    <t>ΜΕΤΑΒΙΒΑΣΗ ΤΟΥ  ΑΝΑΡΙΘΜΟΥ ΜΕ ΠΛΑΙΣΙΟ 56777  ΧΟΡΗΓΗΘΗΚΕ ΝΚΑ 1594</t>
  </si>
  <si>
    <t>ΧΟΡΗΓΗΣΗ ΑΔΕΙΑΣ ΙΔΡΥΣΗΣ  ΦΑΡΜΑΚΕΙΟΥ  ΣΤΗ Δ.Ε. ΜΙΚΡΑΣ   ΤΟΥ ΔΗΜΟΥ   ΘΕΡΜΗΣ</t>
  </si>
  <si>
    <t>ΑΠΟΦΑΣΗ  167/2017 ΠΕΡΙΦΕΡΕΙΚΟΥ ΣΥΜΒΟΥΛΙΟΥ</t>
  </si>
  <si>
    <t>ΑΠΟΦΑΣΗ ΣΥΓΚΡΟΤΗΣΗΣ ΔΕΥΤΕΡΟΒΑΘΜΙΑΣ ΕΠΙΤΡΟΠΗΣ ΠΡΟΣΦΥΓΩΝ ΤΟΥ Ν.2345/12.10.1995 ΣΤΗΝ ΠΕΡΙΦΕΡΕΙΑΚΗ ΕΝΟΤΗΤΑ ΗΜΑΘΙΑΣ</t>
  </si>
  <si>
    <t>ΚΑΤΑΘΕΣΗ ΑΔΕΙΑΣ ΚΥΚΛΟΦΟΡΙΑΣ ΚΑΙ ΠΙΝΑΚΙΔΩΝ ΓΙΑ ΠΡΟΣΩΡΙΝΗ ΑΚΙΝΗΣΙΑ ΧΚΜ6958</t>
  </si>
  <si>
    <t>ΚΟΙΝΟΠΟΙΗΣΗ ΕΝΤΥΠΟΥ ΜΕΤΑΒΟΛΗΣ ΓΝΩΣΤΟΠΟΙΗΣΗΣ ΚΥΕ  ΤΟΥ ΙΟΡΔΑΝΙΔΗ ΔΗΜΗΤΡΙΟΥ</t>
  </si>
  <si>
    <t>ΧΟΡΗΓΗΣΗ ΒΕΒΑΙΩΣΗΣ ΥΠΑΡΞΗΣ ΠΙΣΤΩΣΗΣ (ΦΟΡΕΑΣ 721 ΚΑΕ 719- 721γ) (ΑΝΑΓΚΕΣ ΜΕΤΑΚΙΝΗΣΗΣ ΚΑΙ ΟΔΟΙΠΟΡΙΚΑ ΕΞΟΔΑ ΕΝΤΟΣ ΚΑΙ ΕΚΤΟΣ ΕΔΡΑΣ 41ΑΤΟΜΩΝ ΑΠΟ ΟΚΤ. ΕΩΣ ΚΑΙ ΔΕΚ. 2017-ΣΕΜΙΝΑΡΙΑ,ΕΛΕΓΧΟΥΣ,ΕΠΙΘΕΩΡΗΣΕΙΣ,ΑΥΤΟΨΙΕΣ,ΣΥΛΛΟΓΗ ΣΥΟΙΧΕΙΩΝ ΚΑΙ ΤΙΣ ΕΚΤΟΣ ΓΡΑΦΕΙΟΥ ΥΠΟΧΡΕΩΤΙΚΕΣ ΕΡΓΑΣΙΕΣ ΤΗΣ ΥΠΗΡΕΣΙΑΣ)</t>
  </si>
  <si>
    <t>ΜΕΤΑΒΙΒΑΣΗ ΕΝΑΡΙΘΜΟΥ ΕΠΙΒΑΤΙΚΟΥ ΑΥΤ/ΤΟΥ Η ΜΟΤΟΣΙΚΛΕΤΑΣ ΙΔΙΩΤΙΚΗΣ ΧΡΗΣΗΣ ΝΙΟ-6327</t>
  </si>
  <si>
    <t>ΚΑΤΑΧΩΡΗΣΗ ΑΚΙΝΗΣΙΑΣ ΤΟΥ ΝΙΝ 6285 ΣΤΟ ON LINE</t>
  </si>
  <si>
    <t>ΧΟΡΗΓΗΣΗ ΑΝΤΙΓΡΑΦΟΥ ΑΔΕΙΑΣ ΚΥΚΛΟΦΟΡΙΑΣ ΛΟΓΩ ΑΠΩΛΕΙΑΣ/ΦΘΟΡΑΣ/ΚΛΟΠΗΣ ΒΟΤ 9101</t>
  </si>
  <si>
    <t>ΜΕΤΑΒΙΒΑΣΗ ΤΟΥ  ΑΝΑΡΙΘΜΟΥ ΜΕ ΠΛΑΙΣΙΟ 307051 ΧΟΡΗΓΗΘΗΚΕ ΝΚΑ 1595</t>
  </si>
  <si>
    <t>ΑΠΟΣΤΟΛΗ ΔΙΚΑΙΟΛΟΓΗΤΙΚΩΝ ΓΙΑ ΜΕΤΑΤΑΞΗ ΔΟΤΣΙΟΥ</t>
  </si>
  <si>
    <t>ΧΟΡΗΓΗΣΗ ΒΕΒΑΙΩΣΗΣ ΠΕΡΙ ΤΟΥ ΕΕΒ 7755</t>
  </si>
  <si>
    <t>ΧΟΡΗΓΗΣΗ ΙΣΤΟΡΙΚΟΥ ΝΑΡ 7150</t>
  </si>
  <si>
    <t>ΑΡ. ΠΡΩΤ. 84426</t>
  </si>
  <si>
    <t>ΚΑΤΑΣΤΑΣΗ ΔΙΔΑΣΚΟΜΕΝΩΝ ΠΟΥ ΟΛΟΚΛΗΡΩΣΑΝ ΤΗΝ ΕΚΠΑΙΔΕΥΣΗ ΠΕΙ ΕΜΠΟΡΕΥΜΑΤΩΝ ΚΑΙ ΕΠΙΒΑΤΩΝ ΑΠΟ 24-06-2017 ΕΩΣ 30-06-2017.</t>
  </si>
  <si>
    <t>ΑΝΑΓΓΕΛΙΑ ΕΝΑΡΞΗΣ ΑΣΚΗΣΗΣ ΕΠΑΓΓΕΛΜΑΤΙΚΩΝ ΔΡΑΣΤΗΡΙΟΤΗΤΩΝ ΤΟΥ Ν 3982/2011 (143 Α΄) - ΤΕΧΝΙΤΗ ΕΓΑΤΑΣΤΑΣΕΩΝ ΚΑΥΣΗΣ, ΤΕΧΝΙΤΗ ΥΔΡΑΥΛΙΚΟΥ, ΤΕΧΝΙΤΗ ΨΥΚΤΙΚΟΥ</t>
  </si>
  <si>
    <t>ΑΠΟΣΤΟΛΗ ΑΔΕΙΩΝ ΚΑΙ ΠΙΝΑΚΙΔΩΝ</t>
  </si>
  <si>
    <t>ΚΑΤΑΘΕΣΗ ΠΡΟΓΡΑΜΜΑΤΟΣ ΘΕΩΡΕΙΑΣ ΥΠΟΨΗΦΙΩΝ ΟΔΗΓΩΝ Β ΚΑΤ. ΑΠΟ 10/07 ΕΩΣ 15/07/2017</t>
  </si>
  <si>
    <t>ΠΡΟΑΓΩΓΗ ΣΕ ΒΑΘΜΟ</t>
  </si>
  <si>
    <t>ΜΕΤΑΒΙΒΑΣΗ ΤΟΥ ΜΕ ΑΡ.ΠΛΑΙΣΙΟΥ 655399</t>
  </si>
  <si>
    <t>ΑΠΟΣΤΟΛΗ ΔΙΚ/ΚΩΝ ΓΙΑ ΤΟ ΑΡ. ΗΜΧ 8420 - ΗΜΤ 5565</t>
  </si>
  <si>
    <t>ΠΡΟΑΓΩΓΗ ΣΕ Α ΒΑΘΜΟ ΚΑΚΑΝΗ</t>
  </si>
  <si>
    <t>ΚΑΤΑΣΤΑΣΗ ΔΙΔΑΣΚΟΜΕΝΩΝ ΠΟΥ ΟΛΟΚΛΗΡΩΣΑΝ ΤΗΝ ΕΚΠΑΙΔΕΥΣΗ ΠΕΙ ΕΜΠΟΡΕΥΜΑΤΩΝ ΚΑΙ ΕΠΙΒΑΤΩΝ (ΑΝΑΝΕΩΣΗ) ΑΠΟ 24-06-2017 ΕΩΣ 30-06-2017.</t>
  </si>
  <si>
    <t>ΜΕΤΑΤΡΟΠΗ ΑΟ ΑΠΟ ΞΕΝΗ ΡΟΥΜΑΝΙΑ ΣΕ ΕΛΛΗΝΙΚΗ</t>
  </si>
  <si>
    <t>ΧΟΡΗΓΗΣΗ ΑΔΕΙΑΣ ΛΕΙΤΟΥΡΓΙΑΣ ΠΑΙΔΙΚΗΣ ΚΑΤΑΣΚΗΝΩΣΗΣ ΤΗΣ ΧΡΙΣΤΙΑΝΙΚΗΣ ΕΝΩΣΗΣ ΒΕΡΟΙΑΣ « ΑΠΟΣΤΟΛΟΣ ΠΑΥΛΟΣ»</t>
  </si>
  <si>
    <t>ΠΑΡΑΠΟΜΠΗ ΚΕΛΕΠΟΥΡΗ</t>
  </si>
  <si>
    <t>ΚΟΙΝΟΠΟΙΗΣΗ ΓΝΩΣΤΟΠΟΙΗΣΗΣ ΤΗΣ ΔΕΣΠΟΙΝΑ ΦΩΤΙΑΔΟΥ ΚΑΙ ΣΙΑ ΕΕ</t>
  </si>
  <si>
    <t>ΑΝΕΥΡΕΣΗ ΦΑΚΕΛΟΥ ΤΟΥ ΜΗ 5771</t>
  </si>
  <si>
    <t>ΣΥΓΚΕΝΤΡΩΤΙΚΑ ΠΕΠΡΑΓΜΕΝΑ ΜΑΙΟΥ 2017 ΠΕ ΠΕΛΛΑΣ</t>
  </si>
  <si>
    <t>ΜΕΤΑΒΙΒΑΣΗ ΕΝΑΡΙΘΜΟΥ ΕΠΙΒΑΤΙΚΟΥ ΑΥΤ/ΤΟΥ Η ΜΟΤΟΣΙΚΛΕΤΑΣ ΙΔΙΩΤΙΚΗΣ ΧΡΗΣΗΣ ΙΟΑ-6433</t>
  </si>
  <si>
    <t>ΧΟΡΗΓΗΣΗ ΑΔΕΙΑΣ  ΑΝΑΡΙΘΜΟΥ ΜΕ ΠΛΑΙΣΙΟ 9181233 ΧΟΡΗΓΗΗΚΕ  ΝΚΑ 1596</t>
  </si>
  <si>
    <t>ΧΟΡΗΓΗΣΗ ΑΝΤΙΓΡΑΦΟΥ ΑΔΕΙΑΣ ΚΥΚΛΟΦΟΡΙΑΣ ΛΟΓΩ ΑΠΩΛΕΙΑΣ/ΦΘΟΡΑΣ/ΚΛΟΠΗΣ ΝΗΒ 890</t>
  </si>
  <si>
    <t>ΑΝΕΥΡΕΣΗ ΦΑΚΕΛΟΥ ΤΟΥ ΝΚΙ 0350</t>
  </si>
  <si>
    <t>Ο ΦΑΚΕΛΟΣ  ΤΟΥ ΥΠ ΑΡ  ΝΚΙ 0350 ΑΝΕΒΡΕΘΕΙ</t>
  </si>
  <si>
    <t>ΜΕΤΑΒΙΒΑΣΗ ΕΝΑΡΙΘΜΟΥ ΕΠΙΒΑΤΙΚΟΥ ΑΥΤ/ΤΟΥ Η ΜΟΤΟΣΙΚΛΕΤΑΣ ΙΔΙΩΤΙΚΗΣ ΧΡΗΣΗΣ ΝΖΤ-9353</t>
  </si>
  <si>
    <t>ΧΟΡΗΓΗΣΗ ΑΝΤΙΓΡΑΦΟΥ ΠΙΣΤΟΠΟΙΗΤΙΚΟΥ ΕΚΔΙΔΟΜΕΝΟΥ ΠΡΟΣΩΠΟΥ ΛΟΓΩ ΑΠΩΛΕΙΑΣ</t>
  </si>
  <si>
    <t>ΔΙΑΒΙΒΑΣΗ ΦΑΚΕΛΟΥ ΜΕ ΣΤΟΙΧΕΙΑ ΓΙΑ ΠΡΟΣΥΜΒΑΤΙΚΟ ΕΛΕΓΧΟ ΝΟΜΙΜΟΤΗΤΑΣ ΤΗΣ ΣΥΜΒΑΣΗΣ ΤΟΥ ΕΡΓΟΥ ΠΑΡΕΜΒΑΣΕΙΣ ΓΙΑ ΤΗ ΔΙΑΤΗΡΗΣΗ ΤΗΣ ΔΙΟΧΕΤΕΥΤΙΚΟΤΗΤΑΣ ΚΑΙ ΣΥΝΤΗΡΗΣΗΣ ΤΩΝ ΑΝΤΙΠΛΗΜΜΥΡΙΚΩΝ ΕΡΓΩΝ ΠΟΤΑΜΟΥ ΑΛΙΑΚΜΟΝΑ ΚΑΙ ΤΩΝ ΥΔΑΤΟΡΕΜΑΤΩΝ ΠΟΥ ΣΥΜΒΑΛΟΥΝ ΓΙΑ ΤΟ ΕΤΟΣ 2016</t>
  </si>
  <si>
    <t>ΑΝΤΑΛΛΑΚΤΙΚΕΣ ΠΙΝΑΚΙΔΕΣ ΑΠΟ ΝΕΧ 4896 ΣΕ ΝΙΒ 4256</t>
  </si>
  <si>
    <t>ΧΟΡΗΓΗΣΗ ΒΕΒΑΙΩΣΗ ΑΚΙΝΗΣΙΑΣ ΓΙΑ ΤΟ ΑΡ. ΗΜΑ 3465</t>
  </si>
  <si>
    <t>ΔΙΑΒΙΒΑΣΗ ΑΝΑΦΟΡΑΣ ΤΗΣ ΓΑΛΑΤΣΟΠΟΥΛΟΥ ΕΛΕΝΗΣ ΓΙΑ BBQ ΤΑΧΥΦΑΓΕΙΟ</t>
  </si>
  <si>
    <t>ΔΙΑΒΙΒΑΣΗ ΜΗΝΙΑΙΩΝ ΠΕΠΡΑΓΜΕΝΩΝ ΚΕΛΑΥΕ ΠΕ ΗΜΑΘΙΑΣ</t>
  </si>
  <si>
    <t>Μεταβίβαση ΕΙΧ αυτ/του του υπ αριθμ:ΗΜΗ 1862</t>
  </si>
  <si>
    <t>ΜΕΤΑΒΙΒΑΣΗ ΕΝΑΡΙΘΜΟΥ ΕΠΙΒΑΤΙΚΟΥ ΑΥΤ/ΤΟΥ Η ΜΟΤΟΣΙΚΛΕΤΑΣ ΙΔΙΩΤΙΚΗΣ ΧΡΗΣΗΣ ΒΟΕ-3006</t>
  </si>
  <si>
    <t>ΚΑΤΑΧΩΡΗΣΗ ΣΤΟ ON LINE  ΑΚΙΝΗΣΙΑΣ ΤΟΥ ΝΑΗ 8508  ΟΧΗΜΑΤΟΣ</t>
  </si>
  <si>
    <t>ΧΟΡΗΓΗΣΗ  ΠΙΣΤΟΠΟΙΗΤΙΚΟΥ ΕΚΔΙΔΟΜΕΝΟΥ ΠΡΟΣΩΠΟΥ</t>
  </si>
  <si>
    <t>ΧΟΡΗΓΗΣΗ ΑΔΕΙΑΣ ΜΕ ΥΓΡΑΕΡΙΟ ΤΟΥ ΝΗΚ 1625</t>
  </si>
  <si>
    <t>ΔΙΑΒΙΒΑΣΗ ΑΡΙΘΜ. 941/2017 ΕΙΔΙΚΗΣ ΠΡΑΞΗΣ ΕΛΕΓΧΟΥ ΝΟΜΙΜΟΤΗΤΑΣ ΤΗΣ ΑΠΟΚ. ΔΙΟΙΚΗΣΗΣ ΓΙΑ ΤΟ ΕΡΓΟ ΣΥΝΤΗΡΗΣΗ ΟΔΟΣΤΡΩΜΑΤΩΝ, ΤΕΧΝΙΚΩΝ ΕΡΓΩΝ, ΣΤΟΙΧΕΙΩΝ ΣΗΜΑΝΣΗΣ - ΑΣΦΑΛΕΙΑΣ ΟΔΩΝ ΑΡΜΟΔΙΟΤΗΤΑΣ ΔΤΕ Π.Ε.ΠΙΕΡΙΑΣ ΓΙΑ ΤΑ ΕΤΗ 2017-2018</t>
  </si>
  <si>
    <t>ΔΙΑΒΙΒΑΣΗΚΑΤΑΓΓΕΛΙΑΣ ΚΙΑ ΚΥΕ ΤΗΣ ΛΑΙΝΙ ΕΕ. ΠΑΡΑΔΟΣΙΑΚΟ ΚΑΦΕΝΕΙΟ</t>
  </si>
  <si>
    <t>ΧΟΡΗΓΗΣΗ ΒΕΒΑΙΩΣΗ ΑΚΙΝΗΣΙΑΣ ΝΕΖ 6838</t>
  </si>
  <si>
    <t>ΜΕΤΑΒΙΒΑΣΗ ΕΝΑΡΙΘΜΟΥ ΕΠΙΒΑΤΙΚΟΥ ΑΥΤ/ΤΟΥ Η ΜΟΤΟΣΙΚΛΕΤΑΣ ΙΔΙΩΤΙΚΗΣ ΧΡΗΣΗΣ ΝΙΚ-1911</t>
  </si>
  <si>
    <t>ΙΔΙΟΚΤΗΣΙΑΚΟ ΚΑΘΕΣΤΩΣ ΠΟΥ ΑΦΟΡΑ ΓΕΩΤΕΜΑΧΙΟ ΕΠΙ ΤΗΣ Β. ΟΛΓΑΣ 186</t>
  </si>
  <si>
    <t>ΟΡΙΣΤΙΚΗ ΔΙΑΓΡΑΦΗ ΛΟΓΩ ΕΞΑΓΩΓΗΣ ΤΟΥ ΝΚΑ 1239</t>
  </si>
  <si>
    <t>ΔΙΑΒΙΒΑΣΗ ΑΡΙΘΜ. 942/2017 ΕΙΔΙΚΗΣ ΠΡΑΞΗΣ ΕΛΕΓΧΟΥ ΝΟΜΙΜΟΤΗΤΑΣ ΤΗΣ ΑΠΟΚ. ΔΙΟΙΚΗΣΗΣ ΓΙΑ ΤΟ ΕΡΓΟ ΕΓΚΑΤΑΣΤΑΣΗ ΕΞΟΠΛΙΣΜΟΥ ΑΣΦΑΛΕΙΑΣ ΣΤΟ ΟΔΙΚΟ ΔΙΚΤΥΟ ΑΡΜΟΔΙΟΤΗΤΑΣ ΔΤΕ ΤΗΣ Π.Ε.ΠΙΕΡΙΑΣ</t>
  </si>
  <si>
    <t>ΠΡΟΣΚΛΗΣΗ ΥΠΟΒΟΛΗΣ ΔΙΚΑΙΟΛΟΓΗΤΙΚΩΝ "ΠΡΟΣΩΡΙΝΟΥ ΑΝΑΔΟΧΟΥ" ΤΟΥ ΕΡΓΟΥ ΕΓΚΑΤΑΣΤΑΣΗ ΕΞΟΠΛΙΣΜΟΥ ΑΣΦΑΛΕΙΑΣ ΣΤΟ ΟΔΙΚΟ ΔΙΚΤΥΟ ΑΡΜΟΔΙΟΤΗΤΑΣ ΔΤΕ ΤΗΣ Π.Ε.ΠΙΕΡΙΑΣ</t>
  </si>
  <si>
    <t>ΧΟΡΗΓΗΣΗ ΒΕΒΑΙΩΣΗΣ ΥΠΑΡΞΗΣ ΠΙΣΤΩΣΗΣ (ΦΟΡΕΑΣ 292 ΚΑΕ 5243β) (ΑΝΑΓΚΕΣ ΜΕΤΑΚΙΝΗΣΗΣ ΚΑΙ ΟΔΟΙΠΟΡΙΚΑ ΕΞΟΔΑ ΕΝΤΟΣ ΚΑΙ ΕΚΤΟΣ ΕΔΡΑΣ 4 ΑΤΟΜΩΝ ΑΠΟ ΟΚΤ. ΕΩΣ ΚΑΙ ΔΕΚ. 2017-ΠΡΟΓΡΑΜΜΑ ΕΦΑΡΜΟΓΗΣ ΚΑΙ ΕΛΕΓΧΟΥ ΟΣΔΕ)</t>
  </si>
  <si>
    <t>ΑΠΟΣΤΟΛΗ ΔΙΚΑΙΟΛΟΓΗΤΙΚΩΝ ΤΗΣ ΑΡΙΘΜ 2147072 ΑΠΟ ΤΗΝ Δ/ΝΣΗ ΜΕΤΑΦΟΡΩΝ ΔΥΤΙΚΗΣ ΘΕΣΣΑΛΟΝΙΚΗΣ</t>
  </si>
  <si>
    <t>ΖΗΤΗΣΗ ΔΙΚΑΙΟΛΟΓΗΤΙΚΩΝ ΤΗΣ ΑΡΙΘΜ 2147072 ΑΠΟ ΤΗΝ Δ/ΝΣΗ ΜΕΤΑΦΟΡΩΝ ΔΥΤΙΚΗΣ ΘΕΣΣΑΛΟΝΙΚΗΣ</t>
  </si>
  <si>
    <t>ΚΑΤΑΘΕΣΗ ΠΙΝΑΚΙΔΩΝ ΓΙΑ ΠΡΟΣΩΡΙΝΗ ΑΚΙΝΗΣΙΑ ΤΟΥ ΝΖΥ 2605</t>
  </si>
  <si>
    <t>ΑΝΤΙΚΑΤΑΣΤΑΣΗ ΑΔΕΙΑΣ ΚΥΚΛΟΦΟΡΙΑΣ ΚΙΜ-0778</t>
  </si>
  <si>
    <t>ΚΟΙΝΟΠΟΙΗΣΗ ΤΟΥ ΠΡΟΕΔΡΙΚΟΥ ΔΙΑΤΑΓΜΑΤΟΣ αρ.54/2017 (Α΄ 84) ΄΄ΘΕΣΗ ΣΕ ΚΥΚΛΟΦΟΡΙΑ ΔΥΟ ΝΕΩΝ ΑΝΑΜΝΗΣΤΙΚΩΝ ΚΕΡΜΑΤΩΝ ΚΥΚΛΟΦΟΡΙΑΣ ΤΩΝ 2€ ΚΟΠΗΣ 2017΄΄</t>
  </si>
  <si>
    <t>ΑΝΤΙΚΑΤΑΣΤΑΣΗ ΜΗΧΑΝΗΣ ΕΠΑΓΓΕΛΜΑΤΙΚΟΥ ΑΛΙΕΥΤΙΚΟΥ ΣΚΑΦΟΥΣ  ΚΩΝΣΤΑΝΤΙΝΟΣ   ΑΜΑΣ:24710</t>
  </si>
  <si>
    <t>ΑΟ ΑΝΑΝΕΩΣΗ 1157229</t>
  </si>
  <si>
    <t>ΕΛΕΓΧΟΣ ΝΟΜΙΜΟΤΗΤΑΣ ΚΑΤΑΣΚΕΥΩΝ ΣΤΟΥΣ ΕΞΩΣΤΕΣ ΤΟΥ 2ΟΥ ΚΑΙ 4ΟΥ ΟΡΟΦΟΥ ΚΙΑ ΣΤΟ ΔΩΜΑ ΤΗΣ ΟΙΚΟΔΟΜΗΣ ΕΠΙ ΤΗΣ ΚΑΠΕΤΑΝ ΑΓΡΑ 4</t>
  </si>
  <si>
    <t>ΑΟ ΑΝΑΝΕΩΣΗ 2162049</t>
  </si>
  <si>
    <t>ΔΙΑΤΑΓΗ ΠΟΡΕΙΑΣ ΣΤΟ ΜΑΥΡΟΒΟΥΝΙ ΤΗΝ 11.07.2017</t>
  </si>
  <si>
    <t>ΚΟΙΝΟΠΟΙΗΣΗ ΤΟΥ ΠΡΟΕΔΡΙΚΟΥ ΔΙΑΤΑΓΜΑΤΟΣ ΑΡ. 54/2017(Α 84)</t>
  </si>
  <si>
    <t>ΑΝΤΙΓΡΑΦΟ ΑΔΕΙΑΣ ΚΥΚΛΟΦΟΡΙΑΣ ΚΙΜ-0282</t>
  </si>
  <si>
    <t>ΠΡΟΣΩΡΙΝΗ ΑΚΙΝΗΣΙΑ ΤΟΥ ΝΙΝ 3523</t>
  </si>
  <si>
    <t>ΑΟ ΑΝΑΝΕΩΣΗ 569054</t>
  </si>
  <si>
    <t>Αναθεώρηση άδειας οδήγησης υπ αριθμ:2496505</t>
  </si>
  <si>
    <t>ΑΟ ΑΝΑΝΕΩΣΗ 1495180</t>
  </si>
  <si>
    <t>ΑΝΤΙΚΑΤΑΣΤΑΣΗ ΠΙΝΑΚΙΔΩΝ ΕΜΖ-1934</t>
  </si>
  <si>
    <t>ΧΟΡΗΓΗΣΗ ΒΕΒΑΙΩΣΗΣ ΥΠΑΡΞΗΣ ΠΙΣΤΩΣΗΣ (ΦΟΡΕΑΣ 291 ΚΑΕ 5244Θ1) (ΑΝΑΓΚΕΣ ΜΕΤΑΚΙΝΗΣΗΣ ΚΑΙ ΟΔΟΙΠΟΡΙΚΑ ΕΞΟΔΑ ΕΝΤΟΣ ΚΑΙ ΕΚΤΟΣ ΕΔΡΑΣ 10 ΑΤΟΜΩΝ ΑΠΟ ΟΚΤ. ΕΩΣ ΚΑΙ ΔΕΚ. 2017-ΠΡΟΓΡΑΜΜΑ ΦΥΤΟΠΡΟΣΤΑΣΙΑΣ - ΑΠΕΝΤΟΜΩΣΕΩΝ)</t>
  </si>
  <si>
    <t>ΠΕΠΡΑΦΜΕΝΑ ΕΜΠΟΡΙΟΥ ΠΕ ΗΜΑΘΙΑΣ ΜΗΝΟΣ ΙΟΥΝΙΟΥ 2017</t>
  </si>
  <si>
    <t>ΑΟ ΑΝΑΝΕΩΣΗ 2875487</t>
  </si>
  <si>
    <t>ΧΟΡΗΓΗΣΗ  ΑΔΕΙΑΣ  ΚΥΚΛΟΦΟΡΙΑΣ  ΚΛΗΡΟΝΟΜΙΚΟΥ ΑΝΑ 1697</t>
  </si>
  <si>
    <t>ΑΟ ΑΝΑΝΕΩΣΗ 120000691</t>
  </si>
  <si>
    <t>ΑΟ ΑΝΤΙΚΑΤΑΣΤΑΣΗ ΜΕ ΝΕΟΥ ΤΥΠΟΥ Ε.Ε. 120004608</t>
  </si>
  <si>
    <t>ΚΑΤΑΘΕΣΗ 1ΗΣ  ΑΙΤΗΣΗΣ ΠΑΡΑΙΤΗΣΗΣ  ΑΠΟ ΤΗΝ ΕΝΕΡΓΟ ΥΠΗΡΕΣΙΑ</t>
  </si>
  <si>
    <t>ΑΠΟΣΤΟΛΗ ΑΙΤΗΣΗ ΠΑΡΑΙΤΗΣΗΣ</t>
  </si>
  <si>
    <t>ΜΕΤΑΒΙΒΑΣΗ ΕΝΑΡΙΘΜΟΥ ΕΠΙΒΑΤΙΚΟΥ ΑΥΤ/ΤΟΥ Η ΜΟΤΟΣΙΚΛΕΤΑΣ ΙΔΙΩΤΙΚΗΣ ΧΡΗΣΗΣ ΖΗΡ-1886</t>
  </si>
  <si>
    <t>ΧΟΡΗΓΗΣΗ ΑΔΕΙΑΣ ΚΥΚΛΟΦΟΡΙΑΣ ΛΟΓΩ ΑΠΩΛΕΙΑΣ ΝΖΙ 4016</t>
  </si>
  <si>
    <t>ΟΡΙΣΤΙΚΗ ΔΙΑΓΡΑΦΗ ΤΟΥ ΝΖΜ 0507</t>
  </si>
  <si>
    <t>ΑΙΤΗΣΗ ΓΙΑ ΥΠΟΒΟΛΗ ΕΞΟΦΛΗΤΙΚΗΣ ΑΠΟΔΕΙΞΗΣ ΗΜΕΡΗΣΙΟΥ ΔΙΚΑΙΩΜΑΤΟΣ ΠΡΟΣΕΛΕΥΣΗΣ ΕΠΑΓΓΕΛΜΑΤΙΑ ΠΩΛΗΤΗ ΛΑΪΚΩΝ ΑΓΟΡΩΝ 768,70Ε ΙΑΝ-ΙΟΥΛ 2017</t>
  </si>
  <si>
    <t>ΧΟΡΗΓΗΣΗ ΑΔΕΙΑΣ ΚΥΚΛΟΦΟΡΙΑΣ ΛΟΓΩ ΑΠΩΛΕΙΑΣ ΝΟΥ 0024</t>
  </si>
  <si>
    <t>ΑΟ ΑΝΑΝΕΩΣΗ 797634</t>
  </si>
  <si>
    <t>ΑΝΑΝΕΩΣΗ ΥΦΙΣΤΑΜΕΝΗΣ ΑΔΕΙΑΣ ΑΣΚΗΣΗΣ ΥΠΑΙΘΡΙΟΥ</t>
  </si>
  <si>
    <t>ΑΝΑΝΕΩΣΗ ΑΔΕΙΑΣ ΟΔΗΓΗΣΗΣ ΚΑΤ B/C/ 1374967</t>
  </si>
  <si>
    <t>ΚΑΤΑΧΩΡΗΣΗ ΣΤΟ ON LINE   ΑΚΙΝΗΣΙΑΣ ΤΟΥ ΝΒΚ 8454 ΦΙΧ</t>
  </si>
  <si>
    <t>ΧΟΡΗΓΗΣΗ ΙΣΤΟΡΙΚΟΥ ΝΚΝ 856</t>
  </si>
  <si>
    <t>ΧΟΡΗΓΗΣΗ ΙΣΤΟΡΙΚΟΥ ΚΝΝ 596</t>
  </si>
  <si>
    <t>ΑΝΤΙΚΑΤΑΣΤΑΣΗ ΑΔΕΙΑΣ ΟΔΗΓΗΣΗΣ ΜΕ ΝΕΟΥ ΤΥΠΟΥ ΚΑΤ Β 120066538</t>
  </si>
  <si>
    <t>ΟΡΙΣΤΙΚΗ ΔΙΑΓΡΑΦΗ ΤΟΥ ΡΜΑ 332</t>
  </si>
  <si>
    <t>ΑΝΤΑΛΛΑΚΤΙΚΕΣ ΠΙΝΑΚΙΔΕΣ ΑΠΟ ΝΙΝ 6615 ΣΕ ΝΙΒ 4260</t>
  </si>
  <si>
    <t>ΠΡΟΣΑΓΩΓΗ ΑΤΟΜΟΥ ΚΑΙ ΥΠΟΒΟΛΗ ΔΙΚΟΓΡΑΦΙΑ ΕΙΣ ΒΑΡΟΣ ΤΟΥ ΚΟΛΥΒΑ ΑΝΕΣΤΗ</t>
  </si>
  <si>
    <t>ΑΠΟΣΤΟΛΗ ΛΟΓΑΡΙΑΣΜΟΥ ΚΟΙΝΟΧΡΗΣΤΩΝ (ΚΑΕ1512) - ΙΟΥΝΙΟΣ 2017</t>
  </si>
  <si>
    <t>ΑΝΤΙΚΑΤΑΣΤΑΣΗ ΑΔΕΙΑΣ ΟΔΗΓΗΣΗΣ ΜΕ ΝΕΟΥ ΤΥΠΟΥ ΚΑΤ Β 3180320</t>
  </si>
  <si>
    <t>ΑΙΤΗΣΗ ΓΙΑ ΚΑΤΑΘΕΣΗ ΣΥΜΠΛΗΡΩΜΑΤΙΚΩΝ ΔΙΚΑΙΟΛΟΓΗΤΙΚΩΝ ΑΠΟΔΟΧΗΣ ΜΕΤΑΒΙΒΑΣΗΣ ΑΔΕΙΑΣ ΕΠΑΓΓΕΛΜΑΤΙΑ ΠΩΛΗΤΗ Λ.Α.</t>
  </si>
  <si>
    <t>ΧΟΡΗΗΣΗ ΙΣΤΟΡΙΚΟΥ ΝΕΗ 4529</t>
  </si>
  <si>
    <t>ΧΟΡΗΓΗΣΗ ΙΣΤΟΡΙΚΟΥ ΝΕΗ 4529</t>
  </si>
  <si>
    <t>ΑΝΑΝΕΩΣΗ ΑΔΕΙΑΣ ΟΔΗΓΗΣΗΣ ΚΑΤ Β 1132613</t>
  </si>
  <si>
    <t>Αντικατάσταση πινακίδων λόγω απώλειας/κλοπής του υπ αριθμ:ΗΜΗ 239</t>
  </si>
  <si>
    <t>ΠΡΟΣΚΛΗΣΗ  ΤΗΣ ΕΠΙΤΡΟΠΗΣ ΣΤΑΥΛΙΣΜΟΥ ΦΟΥΡΚΑ</t>
  </si>
  <si>
    <t>ΑΠΟΣΤΟΛΗ ΤΙΜΟΛΟΓΙΩΝ ΚΑΕ 1111 - ΑΦΟΙ ΖΥΡΙΧΙΔΗ ΟΕ       889,08 €</t>
  </si>
  <si>
    <t>ΧΟΡΗΓΗΣΗ ΑΔΕΙΑΣ ΚΥΚΛΟΦΟΡΙΑΣ ΛΟΓΩ ΜΕΤΑΒΙΒΑΣΗΣ ΝΗΥ 7803</t>
  </si>
  <si>
    <t>ΑΠΟΣΤΟΛΗ ΔΙΚ/ΚΩΝ ΠΛΗΡΩΜΗΣ ΔΑΠΑΝΗΣ - ΡΕΒΕΝΙΚΙΩΤΟΥ ΠΕΛΑΓΙΑ          2.736,65 €</t>
  </si>
  <si>
    <t>ΟΡΙΣΜΟΣ ΤΕΧΝΙΚΟΥ ΕΠΙΒΛΕΨΗΣ ΛΕΙΤΟΥΡΓΙΑΣ ΚΑΙ ΣΥΝΤΗΡΗΣΗΣ ΜΗΧΑΝΟΛΟΓΙΚΟΥ ΕΞΟΠΛΙΣΜΟΥ ΕΓΚΑΤΑΣΤΑΑΣΗ ΑΠΟΘΗΚΕΥΣΗΣ ΚΑΙ ΕΜΦΙΑΛΩΣΗΣ ΥΓΡΑΕΡΙΟΥ ΕΚΟ ΑΒΕΕ ΚΑΛΟΧΩΡΙ ΘΕΣΣΑΛΟΝΙΚΗΣ</t>
  </si>
  <si>
    <t>ΧΟΡΗΓΗΣΗ ΒΕΒΑΙΩΣΗΣ ΜΕΤΑΒΙΒΑΣΗΣ ΤΟΥ ΝΒΜ 9778</t>
  </si>
  <si>
    <t>ΑΠΟΣΤΟΛΗ ΔΙΚ/ΚΩΝ ΠΛΗΡΩΜΗΣ ΔΑΠΑΝΗΣ - ΑΝΑΣΤΑΣΙΑΔΗΣ ΕΥΑΓ. ΓΕΩΡΓΙΟΣ      6.459,19 €</t>
  </si>
  <si>
    <t>ΑΝΑΝΕΩΣΗ ΥΦΙΑΣΤΑΜΕΝΗΣ ΑΔΕΙΑΣ ΑΣΚΗΣΗΣ ΥΠΑΙΘΡΙΟΥ ΠΛΑΝΟΔΙΟΥ ΕΜΠΟΡΙΟΥ</t>
  </si>
  <si>
    <t>ΑΝΑΝΕΩΣΗ ΕΙΔΙΚΗΣ ΑΔΕΙΑΣ ΟΔΗΓΟΥ ΕΔΧ 1207500</t>
  </si>
  <si>
    <t>ΠΡΟΣΑΓΩΓΗ ΑΤΟΜΟΥ ΚΑΙ ΥΠΟΒΟΛΗ ΔΙΚΟΓΡΑΦΙΑ ΕΙΣ ΒΑΡΟΣ ΤΟΥ ΚΑΤΣΑΜΠΟΥΚΑ ΣΤΑΥΡΟΥ</t>
  </si>
  <si>
    <t>ΧΟΡΗΓΗΣΗ ΑΔΕΙΑΣ ΚΥΚΛΟΦΟΡΙΑΣ ΛΟΓΩ ΕΓΚΑΤΑΣΤΑΣΗΣ ΣΥΣΚΕΥΗΣ ΥΓΡΑΕΡΙΟΥ ΝΕΥ 7805</t>
  </si>
  <si>
    <t>ΑΠΟΣΤΟΛΗ ΠΡΑΚΤΙΚΟΥ ΣΥΣΚΕΨΗΣ ΤΟΥ ΣΟΠΠ ΕΤΟΥΣ 2017 ΜΕ ΘΕΜΑ ΣΧΕΔΙΑΣΜΟΣ ΔΡΑΣΕΙΣ ΠΟΛ. ΠΡΟΣ. ΓΙΑ ΤΗΝ ΑΝΤΙΜΕΤΩΠΙΣΗ ΚΙΝΔΥΝΩΝ ΛΟΓΩ ΤΩΝ ΔΑΣΙΚΩΝ ΠΥΡΚΑΓΙΩΝ ΚΑΤΑ ΤΗΝ ΘΕΡΙΝΗ ΠΕΡΙΟΔΟ 2017</t>
  </si>
  <si>
    <t>ΑΠΟΣΤΟΛΗ ΔΙΚ/ΚΩΝ ΠΛΗΡΩΜΗΣ ΔΑΠΑΝΗΣ - ΚΤΕΛ Ν. ΘΕΣ/ΝΙΚΗΣ      11.983,76 €</t>
  </si>
  <si>
    <t>ΑΟ ΑΝΤΙΚΑΤΑΣΤΑΣΗ ΜΕ ΝΕΟΥ ΤΥΠΟΥ Ε.Ε. 1551896</t>
  </si>
  <si>
    <t>ΑΠΟΣΤΟΛΗ ΔΙΚ/ΚΩΝ ΠΛΗΡΩΜΗΣ ΔΑΠΑΝΗΣ - ΚΤΕΛ Ν. ΘΕΣ/ΝΙΚΗΣ      34.786,22 €</t>
  </si>
  <si>
    <t>ΕΝΤΟΛΗ  ΕΛΕΓΧΟΥ ΓΙΑ ΤΟ USP 0419/2017</t>
  </si>
  <si>
    <t>ΕΓΚΡΙΣΗ ΕΛΕΓΧΟΥ ΓΙΑ ΤΟ USP 0419/2017</t>
  </si>
  <si>
    <t>ΚΑΤΑΧΩΡΗΣΗ ΑΚΙΝΗΣΙΑΣ ΤΟΥ ΝΑΡ 4740 ΣΤΟ ON LINE</t>
  </si>
  <si>
    <t>ΖΗΤΕΙΤΑΙ ΦΑΚΕΛΟΣ ΚΑΙ ΓΝΗΣΙΟΤΗΤΑ ΤΗΣ ΑΡΙΘΜ. Κ71-329/05-06-1990 ΤΟΥ ΒΟΥΤΣΑ ΧΑΡΑΛΑΜΠΟΥ ΤΟΥ ΔΗΜΗΤΡΙΟΥ</t>
  </si>
  <si>
    <t>ΕΠΙΣΗΜΑΝΣΗ ΠΡΟΒΛΗΜΑΤΩΝ ΛΕΙΤΟΥΡΓΙΑΣ ΒΙΟΛ ΚΑΘΑΡΙΣΜΟΥ ΠΥΡΓΑΔΙΚΙΩΝ</t>
  </si>
  <si>
    <t>ΔΙΑΒΙΒΑΣΗ ΕΓΓΡΑΦΟΥ ΠΕΡΙ ΠΑΡΑΠΛΕΥΡΗΣ ΟΔΟΥ ΜΕΤΑΞΥ Α/Κ ΕΥΑΓΓΕΛΙΣΜΟΥ - ΛΕΠΤΟΚΑΡΥΑΣ</t>
  </si>
  <si>
    <t>ΠΕΡΙ ΤΗΣ ΥΠ.ΑΡΙΘΜ.120033325 ΑΟ ΤΣΙΤΣΗ ΕΛΠΙΔΑ</t>
  </si>
  <si>
    <t>ΠΑΡΑΓΓΕΛΙΑ ΓΙΑ ΑΥΤΟΨΙΑ ΣΧΕΤΙΚΑ ΜΕ ΠΑΡΑΒΑΣΗ Υ/Κ ΜΕΤΑ ΑΠΟ ΜΗΝΥΣΗ ΑΠΟ ΤΗΝ ΚΑΖΑΝΑ ΑΙΚΑΤΕΡΙΝΗ</t>
  </si>
  <si>
    <t>ΓΝΩΣΤΟΠΟΙΗΣΗ ΚΑΤΑΡΤΙΖΟΜΕΝΩΝ ΜΕΤΑΒΟΛΩΝ ΟΧΗΜΑΤΩΝ</t>
  </si>
  <si>
    <t>ΑΙΤΗΣΗ ΓΙΑ ΧΟΡΗΓΗΣΗ ΑΔΕΙΑΣ ΛΙΑΝΙΚΗΣ -ΧΟΝΔΡΙΚΗΣ ΠΩΛΗΣΗΣ ΚΤΗΝ/ΚΩΝ ΦΑΡ/ΚΩΝ ΠΡΟΙΟΝΤΩΝ</t>
  </si>
  <si>
    <t>ΔΙΑΒΙΒΑΣΗ ΓΝΩΜΟΔΟΤΙΚΗΣ ΕΙΣΗΓΗΣΗ ΕΠΙΤΡΟΠΗΣ ΕΛΕΓΧΟΥ ΚΑΤΑΛΛΗΛΟΤΗΤΟΣ ΚΑΤΑΣΤΗΜΑΤΩΝ ΕΜΠΟΡΙΑΣ ΚΤΗΝ/ΚΩΝ ΦΑΡΜΑΚΩΝ</t>
  </si>
  <si>
    <t>ΚΑΤΑΧΩΡΗΣΗ ΟΧΗΜΑΤΟΣ ΛΟΓΩ ΠΛΗΣΤΕΙΡΙΑΣΜΟΥ ΝΑΒ 2922</t>
  </si>
  <si>
    <t>ΧΟΡΗΓΗΣΗ ΒΕΒΑΙΩΣΗΣ ΑΚΙΝΗΣΙΑΣ ΤΟΥ ΝΒΤ 2677</t>
  </si>
  <si>
    <t>ΧΟΡΗΓΗΣΗ ΙΣΤΟΡΙΚΟΥ ΚΙΖ 466</t>
  </si>
  <si>
    <t>ΑΝΤΙΚΑΤΑΣΤΑΣΗ ΕΝΤΥΠΟΥ Α.Ο.  ΜΕ ΑΡΙΘΜΟ:003845458  ΚΑΤΗΓΟΡΙΑΣ:Β,Γ</t>
  </si>
  <si>
    <t>ΑΙΤΗΜΑ  ΕΛΕΓΧΟΥ ΓΙΑ ΤΟ USP 0419/2017</t>
  </si>
  <si>
    <t>ΠΡΟΣΚΛΗΣΗ ΕΛΕΓΧΟΥ ΓΙΑ ΤΟ USP 0419/2017</t>
  </si>
  <si>
    <t>ΦΑΚΕΛΟΣ ΔΙΚΑΙΟΛΟΓΗΤΙΚΩΝ ΣΥΜΜΕΤΟΧΗΣ ΓΙΑ ΔΙΑΓΩΝΙΣΜΟ ΠΡΟΜΗΘΕΙΑΣ ΥΓΡΩΝ ΚΑΥΣΙΜΩΝ Π.Ε. ΧΑΛΚΙΔΙΚΗΣ (ΥΠΟΨΗΦΙΟΣ ΚΑΡΑΤΖΙΔΗΣ)</t>
  </si>
  <si>
    <t>ΕΚΔΟΣΗ  ΑΔ.ΚΥΚΛΟΦ. ΟΧΗΜ.</t>
  </si>
  <si>
    <t>ΕΓΚΡΙΣΗ ΠΙΣΤΩΣΗΣ ΔΑΠΑΝΗΣ ΓΙΑ ΤΟΝ ΚΑΘΑΡΙΣΜΟ ΤΩΝ ΦΙΛΤΡΩΝ ΤΟΥ ΣΥΣΤΗΜΑΤΟΣ ΚΛΙΜΑΤΙΣΜΟΥ (ΨΥΞΗ - ΘΕΡΜΑΝΣΗ) ΤΟΥ ΝΕΟΥ ΚΤΙΡΙΟΥ ΤΗΣ ΠΚΜ, ΕΠΙ ΤΗΣ ΟΔΟΥ 26ης ΟΚΤΩΒΡΙΟΥ</t>
  </si>
  <si>
    <t>ΠΕΡΙ ΤΗΣ ΥΠ.ΑΡΙΘΜ.2726741 ΑΟ ΠΕΡΣΟΠΟΥΛΟΥ ΘΕΟΔΩΡΟΥ</t>
  </si>
  <si>
    <t>ΧΟΡΗΓΗΣΗ ΒΕΒΑΙΩΣΗΣ ΑΚΙΝΗΣΙΑΣ ΤΟΥ ΝΑΤ 6890</t>
  </si>
  <si>
    <t>ΕΚΔΟΣΗ ΑΔΕΙΑΣ ΚΥΚΛΟΦΟΡΙΑΣ ΑΝΑΡΙΘΜΟΥ      ΟΧΗΜΑΤΟΣ ΜΕ ΧΟΡΗΓΗΣΗ ΑΡΙΘΜΟΥ ΚΥΚΛΟΦΟΡΙΑΣ ΝΚΑ 2272</t>
  </si>
  <si>
    <t>ΕΛΕΓΧΟΣ ΓΝΗΣΙΟΤΗΤΑΣ ΔΙΚΑΙΟΛΟΓΙΤΗΚΩΝ</t>
  </si>
  <si>
    <t>ΧΟΡΗΓΗΣΗ Π.Ε.Ι.(C) ΜΕΤΑΦΟΡΑΣ ΕΜΠΟΡΕΥΜΑΤΩΝ ΛΟΓΩ ΠΕΡΙΟΔΙΚΗΣ ΚΑΤΑΡΤΙΣΗΣ ( Α.Ο. 850049745)</t>
  </si>
  <si>
    <t>ΕΝΤΟΛΗ ΜΕΤΑΚΙΝΗΣΗΣ ΣΤΟ ΜΑΥΡΟΒΟΥΝΙ                Ν. ΠΕΛΛΑΣ ΤΗΝ 11.07.2017</t>
  </si>
  <si>
    <t>ΚΟΙΝΟΠΟΙΗΣΗ ΤΟΥ ΠΡΟΕΔΡΙΚΟΥ ΔΙΑΤΑΓΜΑΤΟΣ Α.54/2017 (Α 84) ΘΕΣΗ ΣΕ ΚΥΚΛΟΦΟΡΙΑ ΔΥΟ ΝΕΩΝ ΚΕΡΜΑΤΩΝ ΚΥΚΛΟΦΟΡΙΑΣ ΤΩΝ 2Ε ΚΟΠΗΣ 2017 ΜΕ ΘΕΜΑ: Α)ΑΡΧΑΙΟΛΟΓΙΚΟΣ ΧΩΡΟΣ ΦΙΛΙΠΠΩΝ ΚΑΙ Β) ΝΙΚΟΣ ΚΑΑΝΤΖΑΚΗΣ , 60 ΧΡΟΝΙΑ ΜΝΗΜΗΣ ΚΑΙ ΚΑΘΟΡΙΣΜΟΣ ΤΩΝ ΚΥΡΙΩΝ ΓΝΩΡΙΣΜΑΤΩΝ ΤΟΥΣ</t>
  </si>
  <si>
    <t>ΑΟ ΑΝΑΝΕΩΣΗ 1773860</t>
  </si>
  <si>
    <t>ΑΟ ΑΝΑΝΕΩΣΗ 528401</t>
  </si>
  <si>
    <t>ΔΙΑΒΙΒΑΣΗ ΤΗΣ ΜΕ ΑΡΙΘΜΟ 2405/2016 ΑΠΟΦΑΣΗΣ ΤΟΥ ΣΥΜΒΟΥΛΙΟΥ ΤΗΣ ΕΠΙΚΡΑΤΕΙΑΣ (ΥΠΟΘΕΣΗ ΧΥΤΑ Ν.ΣΕΡΡΩΝ)</t>
  </si>
  <si>
    <t>ΑΟ ΑΝΤΙΚΑΤΑΣΤΑΣΗ ΜΕ ΝΕΟΥ ΤΥΠΟΥ Ε.Ε. 1778818</t>
  </si>
  <si>
    <t>ΑΙΤΗΜΑ ΧΟΡΗΓΗΣΗΣ COP-DOC ΓΙΑ ΤΟ ΙΑΕ 9084</t>
  </si>
  <si>
    <t>ΚΑΤΑΧΩΡΗΣΗ ΟΡΙΣΤΙΚΗΣ ΔΙΑΓΡΑΦΗΣ ΤΟΥ ΝΑΤ 8816 ΣΤΟ ON LINE</t>
  </si>
  <si>
    <t>ΑΙΤΗΣΗ ΓΙΑ ΚΑΤΑΘΕΣΗ ΣΥΜΠΛΗΡΩΜΑΤΙΚΩΝ ΔΙΚΑIΟΛΟΓΗΤΙΚΩΝ ΑΝΑΝΕΩΣΗΣ ΠΑΡΑΓΩΓΙΚΗΣ ΑΔΕΙΑΣ (ΣΧΕΤ.2289/2017)</t>
  </si>
  <si>
    <t>ΣΥΓΚΕΝΤΡΩΤΙΚΟΣ ΠΙΝΑΚΑΣ ΕΛΕΓΧΩΝ ΚΕΛΑΥΕ ΠΕ ΧΑΛΚΙΔΙΚΗΣ ΙΟΥΝΙΟΥ 2017</t>
  </si>
  <si>
    <t>ΚΑΤΑΘΕΣΗ Α.Κ. ΚΑΙ ΠΙΝΑΚΙΔΕΣ ΤΟΥ ΚΙ 9773 ΛΟΓΩ ΜΕΤΑΒΙΒΑΣΗΣ</t>
  </si>
  <si>
    <t>Χορήγηση βεβαίωσης ΗΜΚ 7656</t>
  </si>
  <si>
    <t>ΑΠΑΝΤΗΣΗ ΣΕ ΕΓΓΡΑΦΟ - ΑΙΤΗΣΗΣ ΣΑΣ(ΣΥΝΔΕΣΜΟΣ ΕΜΠΟΡΩΝ ΚΛΘ)</t>
  </si>
  <si>
    <t>ΧΟΡΗΓΗΣΗ ΑΔΕΙΑΣ ΚΥΚΛΟΦΟΡΙΑΣ ΛΟΓΩ ΜΕΤΑΒΙΒΑΣΗΣ ΝΕΑ 3558</t>
  </si>
  <si>
    <t>Χορήγηση αντιγράφου άδειας κυκλοφορίας του υπ αριθμ:ΝΥ 485</t>
  </si>
  <si>
    <t>ΠΑΡΑΛΑΒΗ Α.Κ. ΚΑΙ ΠΙΝΑΚΙΔΕΣ ΤΟΥ ΚΙ 9773 ΛΟΓΩ ΜΕΤΑΒΙΒΑΣΗΣ</t>
  </si>
  <si>
    <t>ΑΠΟΣΤΟΛΗ ΔΙΚΑΙΟΛΟΓΗΤΙΚΩΝ ΔΑΠΑΝΗΣ ΠΑΓΙΟΥ ΧΟΡΗΓΗΜΑΤΟΣ ΚΑΘΑΡΙΟΤΗΤΑΣ ΓΙΑ ΤΟ ΜΗΝΑ ΙΟΥΝΙΟ 2017 - SOS HELLAS CLEAN           1.872,40 €</t>
  </si>
  <si>
    <t>Χορήγηση αντιγράφου άδειας κυκλοφορίας του υπ αριθμ:ΝΒΜ 476</t>
  </si>
  <si>
    <t>ΑΝΘΥΓΙΕΙΝΗ ΕΣΤΙΑ ΣΕ ΟΙΚΟΠΕΔΟ ΧΟΡΗΓΗΣΗ ΑΝΤΙΓΡΑΦΟΥ ΤΗΣ ΚΑΤΑΓΓΕΛΙΑΣ ΤΗΣ ΚΩΝΣΤΑΝΤΙΝΟΥ ΤΕΓΟΥ ΑΙΚΑΤΕΡΙΝΗΣ</t>
  </si>
  <si>
    <t>ΑΝΘΥΓΙΕΙΝΗ ΕΣΤΙΑ ΣΕ ΟΙΚΟΠΕΔΟ ΧΟΡΗΓΗΣΗ ΑΝΤΙΓΡΑΦΟΥ ΤΗΣ ΚΑΤΑΓΓΕΛΙΑΣ ΤΗΣ ΚΩΝΣΤΑΝΤΙΝΟΥ ΤΕΓΟΥ ΑΙΚΑΤΕΡΙΝΗΣ ΣΧ.16477/2017</t>
  </si>
  <si>
    <t>ΣΥΝΤΗΡΗΣΗ Η/Μ ΕΞΟΠΛΙΣΜΟΥ ΦΡΑΓΜΑΤΩΝ ΛΙΘΟΤΟΠΟΥ, ΣΥΜΒΟΛΗΣ Κ ΥΔΡΟΛΗΨΙΩΝ Υ1,Υ2 - Υ3</t>
  </si>
  <si>
    <t>ΑΙΤΗΜΑ ΧΟΡΗΓΗΣΗΣ ΓΕΜΟ ADR ΓΙΑ ΤΟ VIN ...69262</t>
  </si>
  <si>
    <t>ΘΕΩΡΗΣΗ ΒΙΒΛΙΩΝ ΚΑΙ  ΧΟΡΗΓΗΣΗ ΒΕΒΑΙΩΣΗΣ ΘΕΩΡΗΣΗΣ ΒΙΒΛΙΩΝ</t>
  </si>
  <si>
    <t>ΔΙΑΒΙΒΑΣΗ ΑΠΑΝΤΗΣΗΣ ΤΟΥ ΥΠΟΘΡΓΕΙΟΥ ΜΕΤΑΦΟΡΩΝ ΠΕΡΙ ΕΙΣΦΟΡΑΣ 3% ΚΑΙ Ι 1%</t>
  </si>
  <si>
    <t>ΕΙΣΗΓΗΤΙΚΗ ΕΚΘΕΣΗ ΑΙΤΟΥΜΕΝΩΝ ΘΕΣΕΩΝ ΓΙΑ ΠΡΟΣΛΗΨΗ ΠΡΟΣ/ΚΟΥ ΙΔΙΩΤΙΚΟΥ ΔΙΚΑΙΟΥ ΟΡΙΣΜΕΝΟΥ ΧΡΟΝΟΥ ΣΤΟΝ Τ.Ο.Ε.Β. ΨΥΧΙΚΟΥ-ΠΕΘΕΛΙΝΟΥ</t>
  </si>
  <si>
    <t>ΑΝΑΝΕΩΣΗ ΤΗΣ 1155589 ΑΟ</t>
  </si>
  <si>
    <t>ΔΙΑΒΙΒΑΣΗ ΔΙΚΟΓΡΑΦΟΥ ΚΑΙ ΑΙΤΗΜΑ ΠΑΡΟΧΗΣ ΣΤΟΙΧΕΙΩΝ ΚΑΙ ΕΚΘΕΣΗΣ ΑΠΟΨΕΩΝ (ΥΠΟΘΕΣΗ ΑΓΩΓΗΣ ΜΙΧΑΗΛ ΡΙΤΚΟΥ ΚΛΠ.)</t>
  </si>
  <si>
    <t>ΧΟΡΗΓΗΣΗ ΒΕΒΑΙΩΣΗΣ ΚΛΟΠΗΣ ΓΙΑ ΤΗΝ ΕΦΟΡΙΑ ΝΒΑ 6756</t>
  </si>
  <si>
    <t>ΚΑΤΑΘΕΣΗ  Α.Κ. ΚΑΙ ΠΙΝΑΚΙΔΕΣ ΤΟΥ ΝΗΖ 7555  ΛΟΓΩ ΜΕΤΑΒΙΒΑΣΗΣ</t>
  </si>
  <si>
    <t>ΑΠΟΣΤΟΛΗ ΚΑΡΤΑΣ ΨΗΦΙΑΚΟΥ ΤΑΧΟΓΡΑΦΟΥ ΛΟΓΩ ΦΘΟΡΑΣ (ΓΕΩΡΓΟΠΟΥΛΟΣ ΑΠΟΣΤΟΛΟΣ)</t>
  </si>
  <si>
    <t>ΜΗΝΙΑΙΑ ΚΑΤΑΒΟΛΗ ΠΑΡΑΓΩΓΗΣ ΜΗΝΟΣ ΜΑΙΟΥ 2017</t>
  </si>
  <si>
    <t>ΧΟΡΗΓΗΣΗ  Α.Κ. ΚΑΙ ΠΙΝΑΚΙΔΕΣ ΤΟΥ ΝΗΖ 7555  ΛΟΓΩ ΜΕΤΑΒΙΒΑΣΗΣ</t>
  </si>
  <si>
    <t>ΔΙΑΚΟΠΗ ΔΙΑΤΡΟΦΙΚΟΥ ΕΠΙΔΟΜΑΤΟΣ ΛΟΓΩ ΘΑΝΑΤΟΥ (ΠΛΑΤΙΩΤΗΣ ΑΝΤΩΝΙΟΣ)</t>
  </si>
  <si>
    <t>ΤΡΟΠΟΠΟΙΗΣΗ ΤΗΣ ΑΡ.921/2017 ΑΠΟΦΑΣΗΣ ΟΙΚΟΝΟΜΙΚΗΣ ΕΠΙΤΡΟΠΗΣ</t>
  </si>
  <si>
    <t>ΑΠΟΦΑΣΗ  170/2017 ΠΕΡΙΦΕΡΕΙΚΟΥ ΣΥΜΒΟΥΛΙΟΥ</t>
  </si>
  <si>
    <t>ΗΛΕΚΤΡΟΦΩΤΙΣΜΟΣ ΟΔΙΚΟΥ ΔΙΚΤΥΟΥ</t>
  </si>
  <si>
    <t>ΑΝΤΙΓΡΑΦΟ ΑΔΕΙΑΣ ΟΔΗΓΗΣΗΣ ΛΟΓΩ ΑΠΩΛΕΙΑΣ ΚΑΤ Α/Β/ 1157207</t>
  </si>
  <si>
    <t>ΑΝΤΙΚΑΤΑΣΤΑΣΗ ΑΔΕΙΑΣ ΟΔΗΓΗΣΗΣ ΜΕ ΝΕΟΥ ΤΥΠΟΥ ΚΑΤ Β 3186196</t>
  </si>
  <si>
    <t>ΚΑΤΑΧΩΡΗΣΗ ΣΤΟ ΟΝ LINE ΤΟΥ ΥΠΆΡ,  ΜΡ 0399</t>
  </si>
  <si>
    <t>Μεταβίβαση ΕΙΧ αυτ/του του υπ αριθμ:ΗΜΗ 1680</t>
  </si>
  <si>
    <t>ΕΛΕΓΧΟΣ ΝΟΜΙΜΟΤΗΤΑΣ ΚΑΤΑΣΚΕΥΩΝ - ΖΗΤΟΥΝΤΑΙ ΣΤΟΙΧΕΙΑ (ΚΑΤΑΓΓΕΛΙΑ ΚΟΥΜΠΑΡΕΒΑ ΒΙΚΤΩΡΙΑ)</t>
  </si>
  <si>
    <t>ΧΟΡΗΓΗΣΗ  Α.Κ. ΚΑΙ ΠΙΝΑΚΙΔΕΣ ΤΟΥ ΦΙΧ ΝΚΑ 1597</t>
  </si>
  <si>
    <t>ΑΝΤΙΓΡΑΦΟ ΑΔΕΙΑΣ ΟΔΗΓΗΣΗΣ ΛΟΓΩ ΦΘΟΡΑΣ ΚΑΤ Α/Β/ 2730143</t>
  </si>
  <si>
    <t>ΔΙΑΚΟΠΗ ΔΙΑΤΡΟΦΙΚΟΥ ΕΠΙΔΟΜΑΤΟΣ ΛΟΓΩ ΚΑΛ.ΥΓΕΙΑΣ (ΚΑΜΠΟΥΡΙΔΗΣ ΑΘΑΝΑΣΙΟΣ)</t>
  </si>
  <si>
    <t>ΔΙΑΒΙΒΑΣΗ ΑΠΑΝΤΗΣΗΣ ΤΟΥ ΥΠΟΥΡΓΕΙΟΥ ΜΕΤΑΦΟΡΩΝ ΣΕ ΕΡΩΤΗΜΑ ΑΝΑΦΟΡΙΚΑ ΠΕΡΙ ΕΙΣΦΟΡΑΣ 3% ΚΑΙ 1% ΤΟΥ Ν2963/01</t>
  </si>
  <si>
    <t>ΧΟΡΗΓΗΣΗ ΑΔΕΙΑΣ ΚΥΚΛΟΦΟΡΙΑΣ ΛΟΓΩ ΜΕΤΑΒΙΒΑΣΗΣ ΝΖΒ 3150</t>
  </si>
  <si>
    <t>ΛΕΙΤΟΥΡΓΙΑ ΚΑΤΑΣΤΗΜΑΤΩΝ ΚΑΤΑ ΤΙΣ ΚΥΡΙΑΚΕΣ ΚΑΙ ΑΡΓΙΕΣ ΣΕ ΑΥΣΤΗΡΑ ΟΡΙΟΘΕΤΗΜΕΝΕΣ ΠΕΡΙΟΧΕΣ ΔΗΜΩΝ ΤΟΥ ΝΟΜΟΥ ΠΙΕΡΙΑΣ ΠΟΥ ΕΧΟΥΝ ΧΑΡΑΚΤΗΡΙΣΤΕΙ ΩΣ ΤΟΥΡΙΣΤΙΚΟΙ ΤΟΠΟΙ</t>
  </si>
  <si>
    <t>ΑΝΤΙΓΡΑΦΟ ΑΔΕΙΑΣ ΟΔΗΓΗΣΗΣ ΛΟΓΩ ΑΠΩΛΕΙΑΣ ΚΑΤ A/B/C/D/ 595698</t>
  </si>
  <si>
    <t>ΧΟΡΗΓΗΣΗ ΦΩΤΑΝΤ/ΦΟΥ ΑΚΙΝΗΣΙΑΣ ΓΙΑ ΤΟ ΑΡ. ΗΜΑ 5789</t>
  </si>
  <si>
    <t>ΠΡΟΓΡΑΜΜΑΤΙΣΜΟΣ ΣΥΝΤΗΡΗΣΗΣ ΟΔΙΚΟΥ ΔΙΚΤΥΟΥ</t>
  </si>
  <si>
    <t>ΣΥΝΤΗΡΗΣΗ - ΟΡΙΖΟΝΤΙΑ ΣΗΜΑΝΣΗ ΟΔΩΝ</t>
  </si>
  <si>
    <t>ΚΟΙΝΟΠΟΙΗΣΗ ΓΝΩΣΤΟΠΟΙΗΣΗΣ ΚΥΕ ΤΗΣ AVETIAN LALA</t>
  </si>
  <si>
    <t>ΑΝΑΝΕΩΣΗ ΑΔΕΙΑΣ ΟΔΗΓΗΣΗΣ ΚΑΤ Β 749031</t>
  </si>
  <si>
    <t>ΠΡΟΓΡΑΜΜΑ ΘΕΩΡΗΤΙΚΗΣ ΕΚΠΑΙΔΕΥΣΗΣ ΑΠΟ 11-07-2017 ΕΩΣ 17-07-2017</t>
  </si>
  <si>
    <t>ΕΝΤΟΛΗ ΜΕΤΑΚΙΝΗΣΗΣ  ΥΠΑΛΛΗΛΟΥ</t>
  </si>
  <si>
    <t>ΑΝΑΝΕΩΣΗ ΑΔΕΙΑΣ ΟΔΗΓΗΣΗΣ  001348955</t>
  </si>
  <si>
    <t>ΖΗΤΕΙΤΑΙ ΦΑΚΕΛΟΣ ΚΑΙ ΓΝΗΣΙΟΤΗΤΑ ΤΗΣ Κ71-1299/17-04-1995 ΤΗΣ ΤΣΑΛΙΚΗ ΑΝΝΑΣ ΤΟΥ ΧΡΗΣΤΟΥ</t>
  </si>
  <si>
    <t>ΚΑΤΑΘΕΣΗ ΓΙΑ ΜΕΤΑΒΙΒΑΣΗ ΤΟΥ ΝΙΧ 9340</t>
  </si>
  <si>
    <t>ΕΝΗΜΕΡΩΣΗ ON LINE Ο ΝΕΟΣ ΙΔΙΟΚΤΗΤΗΣ ΤΟΥ ΝΑΝ 1408</t>
  </si>
  <si>
    <t>ΚΑΘΑΡΙΣΜΟΣ ΑΥΤΟΦΥΟΥΣ ΒΛΑΣΤΗΣΗΣ ΕΠΙ ΤΟΥ ΕΠΑΡΧΙΑΚΟΥ ΔΙΚΤΥΟΥ</t>
  </si>
  <si>
    <t>ΕΝΗΜΕΡΩΣΗ ON LINE Ο ΝΕΟΣ ΙΔΙΟΚΤΗΤΗΣ ΤΟΥ ΝΑΝ 3203</t>
  </si>
  <si>
    <t>ΑΠΟΣΤΟΛΗ ΣΤΟΙΧΕΙΩΝ ΠΑΡΑΚΟΛΟΥΘΗΣΗΣ ΕΠΕΝΔΥΤΙΚΩΝ ΠΡΟΓΡΑΜΜΑΤΩΝ</t>
  </si>
  <si>
    <t>ΧΟΡΗΓΗΣΗ ΑΔΕΙΑΣ ΚΥΚΛΟΦΟΡΙΑΣ ΛΟΓΩ ΑΠΩΛΕΙΑΣ ΝΙΥ 0685</t>
  </si>
  <si>
    <t>ΑΠΟΣΤΟΛΗ ΦΑΚΕΛΟΥ ΤΟΥ ΝΙΧ 9340 ΣΤΗ ΔΜΕ ΓΟΥΜΕΝΙΣΣΑΣ</t>
  </si>
  <si>
    <t>ΑΝΑΝΕΩΣΗ ΔΙΑΓΡΑΜΜΙΣΗΣ ΟΔΩΝ ΕΠΙ ΤΟΥ ΕΠΑΡΧΙΑΚΟΥ ΟΔΙΚΟΥ ΔΙΚΤΥΟΥ</t>
  </si>
  <si>
    <t>ΔΙΟΡΘΩΣΗ Δ/ΝΣΗΣ ΣΤΗΝ ΟΠΟΊΑ ΑΝΗΚΕ ΚΟΙΝΟΤΙΚΗ ΕΠΙΘΕΩΡΗΤΗΣ ΓΙΑ ΤΟΝ ΕΛΕΓΧΟ 6-9/6/2017 ΓΙΑ ΤΗ ΛΥΣΣΑ</t>
  </si>
  <si>
    <t>ΔΡ. ΣΟΦΙΑ ΒΑΣΙΛΕΙΑΔΟΥ, ΔΚ ΠΚΜ ΤΥΖ-ΚΑΦΕ: ΛΙΣΤΑ ΣΥΜΜΕΤΕΧΟΝΤΩΝ ΣΤΙΣ ΣΥΣΚΕΨΕΙΣ ΤΗΣ 6ΗΣ ΚΑΙ 7ΗΣ ΙΟΥΝΙΟΥ 2017 ΣΤΟ ΠΛΑΙΣΙΟ ΚΟΙΝΟΤΙΚΗΣ ΕΠΙΘΕΩΡΗΣΗΣ ΓΙΑ ΤΗ ΛΥΣΣΑ 6-9.07.2017</t>
  </si>
  <si>
    <t>ΧΟΡΗΓΗΣΗ ΒΕΒΑΙΩΣΗΣ ΚΑΤΑΒΟΛΗΣ ΤΕΛΩΝ ΧΡΗΣΗΣ Μ.Ε 86847 ΜΕ 86848</t>
  </si>
  <si>
    <t>ΑΠΟΣΤΟΛΗ  ΤΗΣ 1123/2017 ΑΠΟΦΑΣΗΣ ΤΗΣ ΟΙΚΟΝΟΜΙΚΗΣ ΕΠΙΤΡΟΠΗΣ ΤΗΣ Π.Κ.Μ.</t>
  </si>
  <si>
    <t>ΓΙΑ ΕΚΔΟΣΗ ΠΙΣΤΟΠΟΙΗΤΙΚΟΥ ΑΠΑΛΛΑΓΗΣ ΜΕΤΡΩΝ ΥΓΕΙΟΝΟΜΙΚΟΥ ΕΛΕΓΧΟΥ ΓΙΑ ΤΟ ΠΛΟΙΟ STRATOS Z</t>
  </si>
  <si>
    <t>ΕΓΚΡΙΣΗ ΣΧΕΔΙΟΥ ΚΥΚΛΟΦΟΡΙΑΚΩΝ ΡΥΘΜΙΣΕΩΝ ΚΑΙ ΕΚΔΟΣΗ ΑΠΟΦΑΣΗΣ ΠΕΡΙΟΡΙΣΤΙΚΩΝ ΜΕΤΡΩΝ ΚΥΚΛΟΦΟΡΙΑΣ ΓΙΑ ΤΗΝ ΚΑΤΑΣΚΕΥΗ ΤΟΥ ΕΡΓΟΥ "ΑΝΤΙΜΕΤΩΠΙΣΗ ΚΑΤΟΛΙΣΘΗΣΕΩΝ ΣΤΟ 2ο ΧΛΜ ΤΗΣ 15ΗΣ ΕΠΑΡΧΙΑΚΗΣ ΟΔΟΥ ΒΡΥΑΣ - ΡΗΤΙΝΗΣ"</t>
  </si>
  <si>
    <t>ΖΗΤΗΣΗ ΕΞΕΤΑΣΗΣ ΜΕ ΑΚΟΥΣΤΙΚΑ ΔΕΕ:303/16</t>
  </si>
  <si>
    <t>ΕΞΕΤΑΣΗ ΜΕ ΑΚΟΥΣΤΙΚΑ ΔΕΕ:303/16</t>
  </si>
  <si>
    <t>ΑΝΑΚΑΤΑΣΚΕΥΗ ΚΥΚΛΙΚΟΥ ΚΟΜΒΟΥ ΣΙΔΗΡΟΚΑΣΤΡΟΥ</t>
  </si>
  <si>
    <t>ΜΕΤΑΒΙΒΑΣΗ ΤΟΥ ΧΚΕ 9732</t>
  </si>
  <si>
    <t>ΠΑΡΟΧΗ ΣΤΟΙΧΕΙΩΝ ΚΑΤΑΘΕΣΗΣ ΠΙΝΑΚΙΔΩΝ ΚΑΤΑ ΤΗΝ ΜΕΤΑΒΙΒΑΣΗ ΤΟΥ ΗΜΙ 1200 ΛΟΓΩ ΕΜΠΟΡΙΑΣ - ΠΕΤΡΕΛΑΙΟΚΙΝΗΣΗΣ</t>
  </si>
  <si>
    <t>ΜΕΤΑΒΙΒΑΣΗ ΚΑΙ ΕΚΔΟΣΗ ΑΔΕΙΑΣ ΚΥΚΛΟΦΟΡΙΑΣ ΕΝΑΡΙΘΜΟΥ ΟΧΗΜΑΤΟΣ  ΝΙΥ 7068</t>
  </si>
  <si>
    <t>Αναθεώρηση άδειας οδήγησης υπ αριθμ:995556</t>
  </si>
  <si>
    <t>ΣΥΜΠΛΗΡΩΣΗ ΤΙΤΛΟΥ ΤΟΥ ΣΥΜΜΕΤΕΧΟΝΤΟΣ ΕΚΠΡΟΣΩΠΟΥ ΤΗς ΕΤΑΙΡΕΙΑΣ ΓΙΑ ΤΙΣ ΕΝΑΕΡΙΕΣ ΡΙΨΕΙΣ ΕΜΒΟΛΙΑΚΩΝ  ΔΟΛΩΜΑΤΩΝ ΓΙΑ ΤΗ ΛΥΣΣΑ</t>
  </si>
  <si>
    <t>ΜΕΤΑΒΙΒΑΣΗ ΚΑΙ ΕΚΔΟΣΗ ΑΔΕΙΑΣ ΚΥΚΛΟΦΟΡΙΑΣ ΕΝΑΡΙΘΜΟΥ ΟΧΗΜΑΤΟΣ  ΙΚΙ 1000</t>
  </si>
  <si>
    <t>ΕΠΙΒΟΛΗ ΔΙΟΙΚ. ΜΕΤΡΩΝ ΣΤΗΝ ΕΚΜΕΤΑΛΛΕΥΣΗ ΤΟΥ ΓΟΥΤΑ ΔΗΜΗΤΡΙΟΥ ΜΕ Κ. ΕΚΜΕΤΑΛΛΕΥΣΗΣ EL 5401240</t>
  </si>
  <si>
    <t>ΚΟΙΝΟΠΟΙΗΣΗ ΤΟΥ ΠΔ ΑΡ.54/2017 (Α΄84) "ΘΕΣΗ ΣΕ ΚΥΚΛΟΦΟΡΙΑ ΔΥΟ ΝΕΩΝ ΑΝΑΜΝΗΣΤΙΚΩΝ ΚΕΡΜΑΤΩΝ ΚΥΚΛΟΦΟΡΙΑΣ ΤΩΝ 2€ ΚΟΠΗΣ 2017 ΜΕ ΘΕΜΑ: α) "ΑΡΧΑΙΟΛΟΓΙΚΟΣ ΧΩΡΟΣ ΦΙΛΙΠΠΩΝ" ΚΑΙ β) "ΝΙΚΟΣ ΚΑΖΑΝΤΖΑΚΗΣ,60 ΧΡΟΝΙΑ ΜΝΗΜΗΣ" ΚΑΙ ΚΑΘΟΡΙΣΜΟΣ ΤΩΝ ΚΥΡΙΩΝ ΓΝΩΡΙΣΜΑΤΩΝ ΤΟΥΣ</t>
  </si>
  <si>
    <t>ΘΕΣΗ ΣΕ ΚΥΚΛΟΦΟΡΙΑ ΔΥΟ ΝΕΩΝ ΑΝΑΜΝΗΣΤΙΚΩΝ ΚΕΡΜΑΤΩΝ ΚΥΚΛΟΦΟΡΙΑΣ ΤΩΝ 2 ΕΥΡΩ</t>
  </si>
  <si>
    <t>ΒΕΒΑΙΩΣΗ ΑΚΙΝΗΣΙΑΣ ΤΟΥ ΒΟΑ-7203</t>
  </si>
  <si>
    <t>ΑΡΣΗ ΠΑΡΑΚΡΑΤΗΣΗΣ ΝΚΚ 8772</t>
  </si>
  <si>
    <t>ΧΟΡΗΓΗΣΗ ΑΔΕΙΑΣ ΚΑΙ ΠΙΝΑΚΙΔΩΝ ΓΙΑ ΡΡΒ 7618</t>
  </si>
  <si>
    <t>ΧΟΡΗΓΗΣΗ ΑΔΕΙΑΣ ΚΑΙ ΠΙΝΑΚΙΔΩΝ ΧΚΜ 6345</t>
  </si>
  <si>
    <t>ΔΙΑΚΑΙΟΛΟΓΗΤΙΚΑ ΓΙΑ ΕΙΔΙΚΟΤΗΤΑ</t>
  </si>
  <si>
    <t>ΤΡΟΠΟΠΟΙΗΣΗ ΠΔ/ΤΟΣ 79/2007</t>
  </si>
  <si>
    <t>ΧΟΡΗΓΗΣΗ ΑΔΕΙΑΣ ΚΑΙ ΠΙΝΑΚΙΔΩΝ ΓΙΑ ΝΚΚ 4072</t>
  </si>
  <si>
    <t>ΚΑΤΑΘΕΣΗ ΠΙΝΑΚΙΔΑΣ ΚΑΙ ΑΔΕΙΑΣ ΗΜΙΡΥΜΟΥΛΚΟΥΜΕΝΟΥ</t>
  </si>
  <si>
    <t>ΑΛΛΑΓΗ ΕΠΩΝΥΜΙΑΣ ΙΗΒ 5000</t>
  </si>
  <si>
    <t>ΑΝΑΓΡΑΦΗ ΚΤΗΣΗΣ ΚΑΤΗΓΟΡΙΑΣ ΑΟ ΣΥΜΦΩΝΑ ΜΕ ΤΟ ΙΣΤΟΡΙΚΟ ΑΡΧΕΙΟ 2233221</t>
  </si>
  <si>
    <t>ΑΛΛΑΓΗ ΕΠΩΝΥΜΙΑΣ ΝΗΒ 6113</t>
  </si>
  <si>
    <t>ΑΛΛΑΓΗ ΕΠΩΝΥΜΙΑΣ ΝΗΒ 5297</t>
  </si>
  <si>
    <t>ΚΟΙΝΟΠΟΙΗΣΗ ΠΔ ΓΙΑ ΘΕΣΗ ΣΕ ΚΥΚΛΟΦΟΡΙΑ ΔΥΟ ΑΝΑΜΝΗΣΤΙΚΩΝ ΚΕΡΜΑΤΩΝ</t>
  </si>
  <si>
    <t>Αποχαρακτηρισμός ΦΔΧ του υπ αριθμ:ΝΧΑ 9503</t>
  </si>
  <si>
    <t>ΑΛΛΑΓΗ ΕΠΩΝΥΜΙΑΣ ΝΙΝ 8856</t>
  </si>
  <si>
    <t>ΕΝΗΜΕΡΩΣΗ ON LINE Η ΑΚΙΝΗΣΙΑ ΤΟΥ ΝΒΑ 6358. ΟΙ ΑΔΕΙΕΣ ΚΑΙ ΠΙΝΑΚΙΔΕΣ ΑΦΑΙΡΕΘΗΚΑΝ ΑΠΟ ΤΡΟΧΑΙΑ ΚΑΙ ΒΡΙΣΚΟΝΤΑΙ ΣΤΗΝ ΥΠΗΡΕΣΙΑ ΜΑΣ</t>
  </si>
  <si>
    <t>ΧΟΡΗΓΗΣΗ ΒΕΒΑΙΩΣΗΣ ΑΡΣΗΣ ΑΚΙΝΗΣΙΑΣ ΓΙΑ ΝΕΜ 6029 ΛΟΓΩ ΜΕΤΑΒΙΒΑΣΗΣ</t>
  </si>
  <si>
    <t>ΞΕΜΠΛΟΚΑΡΙΣΜΑ ΑΟ 002022335 ΤΟΥ ΤΣΕΧΕΡΙΔΗ ΑΒΡΑΑΜ ΤΟΥ ΧΡΗΣΤΟΥ  ΣΕΣΟ</t>
  </si>
  <si>
    <t>ΕΛΕΓΧΟΣ ΝΟΜΙΜΟΤΗΤΑΣ ΝΖΧ 1782</t>
  </si>
  <si>
    <t>ΑΛΛΑΓΗ ΕΠΩΝΥΜΙΑΣ ΚΙΗ 2918</t>
  </si>
  <si>
    <t>ΑΛΛΑΓΗ ΓΛΩΣΣΑΣ ΘΕΩΡΗΤΙΚΗΣ ΕΞΕΤΑΣΗΣ ΑΠΟ ΕΛΛΗΝΙΚΗ ΣΕ ΡΩΣΙΚΗ</t>
  </si>
  <si>
    <t>ΜΕΤΡΑ ΡΥΘΜΙΣΗΣ ΟΔΙΚΗΣ ΚΥΚΛΟΦΟΡΙΑΣ</t>
  </si>
  <si>
    <t>ΑΠΟΓΡΑΦΗ ΤΑΞΙΝΟΜΗΣΗ ΜΕΤΑΒΙΒΑΣΗ ΜΗΧΑΝΙΜΑΤΩΝ ΕΡΓΩΝ ΙΟΥΝΙΟΥ 2017</t>
  </si>
  <si>
    <t>ΧΟΡΗΓΗΣΗ  ΑΔΕΙΑΣ  ΚΥΚΛΟΦΟΡΙΑΣ  ΜΕ  ΥΓΡΑΕΡΙΟ  ΚΟΚ 4171</t>
  </si>
  <si>
    <t>ΑΠΟΣΤΟΛΗ ΦΑΚΕΛΟΥ ΝΗΡ 8571</t>
  </si>
  <si>
    <t>ΔΙΑΚΟΠΗ ΔΙΑΤΡΟΦΙΚΟΥ ΕΠΙΔΟΜΑΤΟΣ ΛΟΓΩ ΚΑΛ.ΥΓΕΙΑΣ (ΤΣΑΚΙΡΙΔΗΣ ΔΗΜΗΤΡΙΟΣ)</t>
  </si>
  <si>
    <t>ΑΡΣΗ ΑΚΙΝΗΣΙΑΣ ΤΟΥ ΝΙΗ 7057</t>
  </si>
  <si>
    <t>ΚΑΤΑΘΕΣΗ ΓΙΑ ΜΕΤΑΒΙΒΑΣΗ ΤΟΥ ΝΖΧ 7642</t>
  </si>
  <si>
    <t>ΑΝΑΘΕΩΡΗΣΗ ΕΠΑΓΓΕΛΜΑΤΚΗΣ ΑΔΕΙΑΣ 110021088</t>
  </si>
  <si>
    <t>ΑΝΑΝΕΩΣΗ ΕΙΔΙΚΗΣ ΑΔΕΙΑΣ ΟΔΗΓΟΥ ΕΔΧ 1214414</t>
  </si>
  <si>
    <t>ΑΠΟΣΤΟΛΗ ΦΑΚΕΛΟΥ ΡΑΕ 6088</t>
  </si>
  <si>
    <t>ΚΑΤΑΧΩΡΗΣΗ ΟΧΗΜΑΤΟΣ ΝΑΗ 0145</t>
  </si>
  <si>
    <t>ΔΙΑΒΙΒΑΣΗ ΕΓΓΡΑΦΟΥ ΣΧΕΤ. ΑΡ.ΠΡ.5631/12-6-2017 ΕΓΓΡΑΦΟ ΤΗΣ ΠΕΡ.ΑΤΤΙΚΗΣ</t>
  </si>
  <si>
    <t>ΔΙΑΚΟΠΗ ΔΙΑΤΡΟΦΙΚΟΥ ΕΠΙΔΟΜΑΤΟΣ ΛΟΓΩ ΚΑΛ.ΥΓΕΙΑΣ (ΠΟΛΥΧΡΟΝΙΑΔΗΣ ΜΟΣΧΟΣ)</t>
  </si>
  <si>
    <t>ΔΙΑΚΟΠΗ ΔΙΑΤΡΟΦΙΚΟΥ ΕΠΙΔΟΜΑΤΟΣ ΛΟΓΩ ΘΑΝΑΤΟΥ (ΠΟΛΥΧΡΟΝΙΑΔΗΣ ΜΟΣΧΟΣ)</t>
  </si>
  <si>
    <t>ΤΑΞΙΝΟΜΗΣΗ ΦΙΧ ΑΥΤΟΚΙΝΗΤΟΥ ΜΒ ΜΕΧΡΙ 4Τ ΥΠΆΡΙΘΜ:ΗΜΧ 3596</t>
  </si>
  <si>
    <t>ΚΑΤΑΧΩΡΗΣΗ ΣΤΟ ON LINE Η ΑΚΙΝΗΣΙΑ ΤΟΥ ΝΙ 7055</t>
  </si>
  <si>
    <t>ΜΕΤΑΒΙΒΑΣΗ ΕΝΑΡΙΘΜΟΥ ΕΠΙΒΑΤΙΚΟΥ ΑΥΤ/ΤΟΥ Η ΜΟΤΟΣΙΚΛΕΤΑΣ ΙΔΙΩΤΙΚΗΣ ΧΡΗΣΗΣ ΚΙΖ-0735</t>
  </si>
  <si>
    <t>ΕΠΙΜΕΡΤΡΗΣΕΙΣ ΕΚΤΕΛΕΣΜΕΝΩΝ ΕΡΓΑΣΙΩΝ ΤΟΥ ΕΡΓΟΥ &lt;&lt; ΣΥΝΤΗΡΗΣΗ ΕΘΝΙΚΟΥ ΟΔΙΚΟΥ ΔΙΚΤΥΟΥ ΠΕ ΠΕΛΛΑΣ&gt;&gt; ΑΝΑΔΟΧΟΥ ΣΟΦΙΑ Κ ΓΙΑΛΑΜΑ  ΕΔΕ</t>
  </si>
  <si>
    <t>ΑΠΟΣΤΟΛΗ 9 ΕΠΙΜΕΤΡΗΣΗΣ ΤΟΥ ΕΡΓΟΥ ΣΥΝΤΗΡΗΣΗ ΕΘΝΙΚΟΥ ΟΔΙΚΟΥ ΔΙΚΤΥΟΥ Π.Ε ΠΕΛΛΑΣ</t>
  </si>
  <si>
    <t>ΧΟΡΗΓΗΣΗ ΑΔΕΙΑΣ ΚΥΚΛΟΦΟΡΙΑΣ ΓΙΑ ΝΖΧ 7642</t>
  </si>
  <si>
    <t>ΒΕΒΑΙΩΣΗ ΚΑΛΗΣ ΕΚΤΕΛΕΣΗΣ ΕΡΓΑΣΙΩΝ ΚΑΘΑΡΙΟΤΗΤΑΣ ΜΗΝΟΣ ΙΟΥΝΙΟΥ 2017</t>
  </si>
  <si>
    <t>ΔΙΑΒΙΒΑΣΗ ΥΠΟΜΝΗΜΑΤΙΚΗΣ ΑΝΑΦΟΡΑΣ ΕΤΑΙΡΙΑΣ ENVIROLAB IKE</t>
  </si>
  <si>
    <t>ΧΟΡΗΓΗΣΗ  ΑΔΕΙΑΣ  ΚΥΚΛΟΦΟΡΙΑΣ  ΜΕ  ΥΓΡΑΕΡΙΟ ΤΟΥ ΝΖΚ 3158</t>
  </si>
  <si>
    <t>ΑΝΑΝΕΩΣΗ ΥΦΙΣΤΑΜΕΝΗΣ ΑΔΕΙΑΣ ΑΣΚΗΣΗΣ ΥΠΑΙΘΡΙΟΥ ΠΛΑΝΟΔΙΟΥ ΕΜΠΟΡΙΟΥ ΤΗΣ ΠΑΡΑΓΩΓΟΥ ΝΑΟΥΜΙΔΟΥ ΔΙΑΝΑΣ ΤΟΥ ΓΕΩΡΓΙΟΥ</t>
  </si>
  <si>
    <t>ΑΠΟΣΤΟΛΗ ΑΝΕΥΡΕΘΕΝΤΩΝ ΠΙΝΑΚΙΔΩΝ ΚΥΚΛΟΦΟΡΙΑΣ ΝΕΜ 1671</t>
  </si>
  <si>
    <t>ΔΙΑΚΟΠΗ ΔΙΑΤΡΟΦΙΚΟΥ ΕΠΙΔΟΜΑΤΟΣ ΛΟΓΩ ΘΑΝΑΤΟΥ (ΚΑΝΑΚΑ ΜΑΡΙΑ)</t>
  </si>
  <si>
    <t>ΜΕΤΑΒΙΒΑΣΗ ΚΑΙ ΕΚΔΟΣΗ ΑΔΕΙΑΣ ΚΥΚΛΟΦΟΡΙΑΣ ΕΝΑΡΙΘΜΟΥ ΟΧΗΜΑΤΟΣ  ΝΗΗ 4733</t>
  </si>
  <si>
    <t>ΚΟΙΝΟΠΟΙΗΣΗ ΑΔΕΙΩΝ ΛΕΙΤΟΥΡΓΕΙΑΣ ΠΡΑΤΗΡΙΩΝ ΚΑΥΣΙΜΩΝ ΣΤΟ ΥΠΕΝ</t>
  </si>
  <si>
    <t>ΧΟΡΗΓΗΣΗ ΑΝΤΙΓΡΑΦΟΥ ΑΔΕΙΑΣ ΚΥΚΛΟΦΟΡΙΑΣ ΛΟΓΩ ΑΠΩΛΕΙΑΣ/ΦΘΟΡΑΣ/ΚΛΟΠΗΣ ΒΟΗ 3318</t>
  </si>
  <si>
    <t>ΜΕΤΑΒΙΒΑΣΗ ΚΑΙ ΕΚΔΟΣΗ ΑΔΕΙΑΣ ΚΥΚΛΟΦΟΡΙΑΣ ΕΝΑΡΙΘΜΟΥ ΟΧΗΜΑΤΟΣ  ΕΕΚ 6570</t>
  </si>
  <si>
    <t>ΑΠΟΣΤΟΛΗ ΚΑΤΑΣΤΑΣΗΣ ΠΛΗΡΩΜΗΣ ΠΑΓΙΟΥ ΧΟΡΗΓΗΜΑΤΟΣ ΓΙΑ ΤΗΝ ΚΑΘΑΡΙΟΤΗΤΑ ΤΗΣ ΥΠΗΡΕΣΙΑΣ ΜΑΣ( ΜΗΝΟΣ ΙΟΥΝΙΟΥ 2017)</t>
  </si>
  <si>
    <t>ΚΑΤΑΘΕΣΗ   ΠΙΝΑΚΙΔΩΝ ΓΙΑ ΠΡΟΣΩΡΙΝΗ ΑΚΙΝΗΣΙΑ ΤΟΥ  ΝΖΡ 1374</t>
  </si>
  <si>
    <t>ΑΠΟΣΤΟΛΗ ΔΕΛΤΙΩΝ ΤΕΧΝ. ΕΛΕΓΧΟΥ ΟΧΗΜΑΤΩΝ ΚΑΙ ΣΗΜΑΤΑ ΕΤΟΥΣ ΛΗΞΗΣ 2018 ΚΑΙ 2019</t>
  </si>
  <si>
    <t>ΑΠΟΣΤΟΛΗ  ΑΠΟΦ. ΓΙΑ  ΔΗΜ</t>
  </si>
  <si>
    <t>ΜΕΤΑΒΙΒΑΣΗ ΤΟΥ Β601716</t>
  </si>
  <si>
    <t>ΑΠΟΣΤΟΛΗ ΑΝΑΛΗΨΕΩΝ ΥΠΟΧΡΕΩΣΗΣ ΠΡΟΣ ΕΓΚΡΙΣΗ ΑΡΙΘΜ.1765, 2339, 2340, 2341, 2342, 2344, 2350.</t>
  </si>
  <si>
    <t>ΚΑΤΑΘΕΣΗ ΑΙΤΗΣΗΣ ΚΑΙ ΣΥΜΠΛΗΡΩΑΜΤΙΚΑ ΔΙΚΑΙΟΛΟΓΗΤΙΚΑ ΓΙΑ ΕΚΑΤΑΣΤΑΣΗ -ΨΥΚΤΙΚΗ ΑΠΟΘΗΚΗ</t>
  </si>
  <si>
    <t>ΜΕΤΑΒΙΒΑΣΗ ΚΑΙ ΕΚΔΟΣΗ ΑΔΕΙΑΣ ΚΥΚΛΟΦΟΡΙΑΣ ΕΝΑΡΙΘΜΟΥ ΟΧΗΜΑΤΟΣ  ΝΝΙ 0743</t>
  </si>
  <si>
    <t>ΔΙΑΒΙΒΑΣΗ ΕΙΔΟΠΟΙΗΤΗΡΙΑ ΠΛΗΡΩΜΗΣ ΤΕΛΩΝ ΧΡΗΣΗΣ (Τ.Χ.) ΜΗΧ/ΤΩΝ ΕΡΓΩΝ (ΜΕ) ΕΤΟΥΣ 2017 ΤΗΣ Π.Ε.ΗΜΑΘΙΑΣ</t>
  </si>
  <si>
    <t>ΤΡΟΠΟΠΟΙΗΣΗ ΠΡΟΥΠΟΛΟΓΙΣΜΟΥ (1140/4-7-2017)</t>
  </si>
  <si>
    <t>ΑΠΟΣΤΟΛΗ ΑΠΟΦΑΣΗΣ ΠΣΚΜ ΑΡ. 184/24-07-2017</t>
  </si>
  <si>
    <t>ΧΟΡΗΓΗΣΗ ΑΔΕΙΑΣ ΚΥΚΛΟΦΟΡΙΑΣ ΛΟΓΩ ΜΕΤΑΒΙΒΑΣΗΣ ΙΗΖ 6928</t>
  </si>
  <si>
    <t>ΜΕΤΑΒ.  ΚΛΗΡ.  ΔΙΚ/ΤΟΣ  ΟΧΗΜ,</t>
  </si>
  <si>
    <t>ΧΟΡΗΓΗΣΗ ΒΕΒΑΙΩΣΗ Σ ΚΑΤΑΒΟΛΗΣ ΤΕΛΩΝ ΧΡΗΣΗΣ Μ. Ε 52107 Ι.Χ</t>
  </si>
  <si>
    <t>ΒΕΒΑΙΩΣΗ ΚΑΤΑΒΟΛΗΣ ΤΕΛΩΝ ΧΡΗΣΗΣ Μ. Ε.</t>
  </si>
  <si>
    <t>ΕΠΑΝΟΔΟΣ ΑΣΚΗΣΕΩΣ ΕΠΑΓΓΕΛΜΑΤΟΣ</t>
  </si>
  <si>
    <t>ΑΝΤΙΓΡΑΦΟ ΕΙΔΙΚΗΣ ΑΔΕΙΑΣ ΟΔΗΓΟΥ ΕΔΧ 1219584 ΛΟΓΩ ΑΠΩΛΕΙΑΣ</t>
  </si>
  <si>
    <t>ΑΝΑΝΕΩΣΗ ΑΔΕΙΑΣ ΟΔΗΓΗΣΗΣ 000528816</t>
  </si>
  <si>
    <t>ΑΝΤΙΚΑΤΑΣΤΑΣΗ ΑΔΕΙΑΣ ΟΔΗΓΗΣΗΣ ΜΕ ΝΕΟΥ ΤΥΠΟΥ ΚΑΤ Α/Β/ΒΕ/ 2164721</t>
  </si>
  <si>
    <t>ΕΚΔΟΣΗ ΑΔΕΙΑΣ ΚΥΚΛΟΦΟΡΙΑΣ ΑΝΑΡΙΘΜΟΥ      ΟΧΗΜΑΤΟΣ ΜΕ ΧΟΡΗΓΗΣΗ ΑΡΙΘΜΟΥ ΚΥΚΛΟΦΟΡΙΑΣ  ΝΡΟ 0672</t>
  </si>
  <si>
    <t>ΚΑΤΑΘΕΣΗ   ΠΙΝΑΚΙΔΩΝ ΛΟΓΩ ΚΛΗΡΟΝΟΜΙΑΣ   ΝΒΕ 4996 ΦΙΧ</t>
  </si>
  <si>
    <t>ΑΝΑΝΕΩΣΗ ΑΔΕΙΑΣ ΟΔΗΓΗΣΗΣ ΚΑΤ Β 388631</t>
  </si>
  <si>
    <t>ΔΙΟΡΘΩΣΗ ΣΤΟΙΧΕΙΩΝ 850028444</t>
  </si>
  <si>
    <t>ΖΗΤΗΣΗ ΠΡΑΚΤΙΚΟΥ ΕΠΙΤΡΟΠΗΣ ΓΙΑ ΤΑΞΙ ΚΑΙ ΤΗΝ ΑΠΟΦΑΣΗ ΚΑΘΟΡΙΣΜΟΥ ΜΕΓΙΣΤΟΥ ΑΡ.ΕΔΧ</t>
  </si>
  <si>
    <t>ΑΠΟΣΤΟΛΗ ΠΡΑΚΤΙΚΟΥ ΕΠΙΤΡΟΠΗΣ ΓΙΑ ΤΑΞΙ ΚΑΙ ΤΗΝ ΑΠΟΦΑΣΗ ΚΑΘΟΡΙΣΜΟΥ ΜΕΓΙΣΤΟΥ ΑΡ.ΕΔΧ</t>
  </si>
  <si>
    <t>ΧΟΡΗΓΗΣΗ ΑΔΕΙΑΣ ΚΥΚΛΟΦΟΡΙΑΣ ΛΟΓΩ ΜΕΤΑΒΙΒΑΣΗΣ ΝΖΕ 8511</t>
  </si>
  <si>
    <t>ΤΡΟΠΟΠΟΙΗΣΕΙΣ ΠΡΟΓΡΑΜΜΑΤΩΝ ΕΠΕΝΔΥΤΙΚΩΝ ΔΑΠΑΝΩΝ ΜΕ ΘΕΣΣΑΛΟΝΙΚΗΣ ....ΟΣΚ ΚΑΙ ΤΟΚΩΝ  ΜΕ ΘΕΣΣΑΛΟΝΙΚΗΣ.</t>
  </si>
  <si>
    <t>ΧΟΡΗΓΗΣΗ ΑΝΤΙΓΡΑΦΟΥ ΑΔΕΙΑΣ ΚΥΚΛΟΦΟΡΙΑΣ ΛΟΓΩ ΑΠΩΛΕΙΑΣ/ΦΘΟΡΑΣ/ΚΛΟΠΗΣ ΝΗΧ 472</t>
  </si>
  <si>
    <t>ΟΡΙΣΤΙΚΗ ΔΙΑΓΡΑΦΗ ΤΟΥ ΝΒ 2534</t>
  </si>
  <si>
    <t>ΑΠΟΔΟΣΗ ΕΝΟΣ ΕΥΡΩ ΥΠΕΡ ΔΑΧΜ Β΄ΤΡΙΜΗΝΟΥ 2017</t>
  </si>
  <si>
    <t>ΕΠΙΣΤΡΟΦΗ ΕΓΓΥΗΤΙΚΗΣ ΕΠΙΣΤΟΛΗΣ ΚΑΛΗΣ ΕΚΤΕΛΕΣΗΣ ΑΡ. 01/2016 ΠΡΟΚΗΡ ΤΗΣ ΠΕ ΠΕΛΛΑΣ</t>
  </si>
  <si>
    <t>ΣΥΓΚΡΟΤΗΣΗ ΣΥΝΕΡΓΕΙΟΥ ΥΠΕΡΩΡΙΑΚΗΣ ΕΡΓΑΣΙΑΣ-ΑΠΑΣΧΟΛΗΣΗΣ ΥΠΑΛΛΗΛΩΝ ΤΗΣ Δ/ΝΣΗΣ ΑΝΑΠΤΥΞΗΣ ΚΑΙ ΠΕΡ/ΝΤΟΣ ΠΕ ΚΙΛΚΙΣ ΓΙΑ ΤΟ ΕΤΟΣ 2017</t>
  </si>
  <si>
    <t>ΑΝΤΑΛΛΑΚΤΙΚΕΣ ΠΙΝΑΚΙΔΕΣ ΝΚΙ 4021 ΝΕΟΣ ΑΡΙΘΜΟΣ ΝΚΑ 2271</t>
  </si>
  <si>
    <t>ΑΝΤΙΚΑΤΑΣΤΑΣΗ ΑΔΕΙΑΣ ΚΥΚΛΟΦΟΡΙΑΣ ΛΟΓΩ ΠΡΟΣΘΗΚΗΣ ΤΡΙΤΟΥ ΚΑΘΙΣΜΑΤΟΣ ΝΗΗ 4183</t>
  </si>
  <si>
    <t>ΥΓΡΑΕΡΙΟΚΙΝΗΣΗ ΤΟΥ ΚΙΕ 6104</t>
  </si>
  <si>
    <t>ΧΟΡΗΓΗΣΗ ΑΔΕΙΑΣ ΤΡΕΙΛΕΡ ΡΜΚ 2486</t>
  </si>
  <si>
    <t>ΣΤΟΙΧΕΙΑ ΓΙΑ ΔΙΑΘΕΣΙΜΟΤΗΤΑ / ΑΝΑΓΚΕΣ ΑΠΑΣΧΟΛΗΣΗΣ ΦΟΙΤΗΤΩΝ</t>
  </si>
  <si>
    <t>ΓΝΩΣΤΟΠΟΙΗΣΗ ΕΛΙΝ ΓΙΑ ΠΡΑΤΗΡΙΟΥΧΟΥΣ Υ.ΚΑΥΣΙΜΩΝ ΔΙΑΚΟΠΗ ΣΥΝΕΡΓΑΣΙΑΣ ΠΑΣΙΑ Α. ΚΑΙ ΠΟΛΥΖΑ Α.</t>
  </si>
  <si>
    <t>ΠΡΟΣΩΡΙΝΗ ΑΚΙΝΗΣΙΑ ΤΟΥ ΝΒΕ 9547 ΦΙΧ</t>
  </si>
  <si>
    <t>ΚΑΤΑΧΩΡΗΣΗ ΣΤΟ ON LINE  ΒΕΒΑΙΩΣΗΣ ΚΛΟΠΗΣ ΟΧΗΜΑΤΟΣ ΝΒΑ 0863</t>
  </si>
  <si>
    <t>ΑΟ ΑΝΑΝΕΩΣΗ 1602320</t>
  </si>
  <si>
    <t>ΑΠΟΣΤΟΛΗ Α ΑΙΤΗΣΗΣ ΠΑΡΑΙΤΗΣΗΣ ΤΟΥ ΠΑΠΑΔΟΠΟΥΛΟΥ ΔΗΜΗΤΡΙΟΥ</t>
  </si>
  <si>
    <t>ΟΡΘΗ ΕΠΑΝΑΛΗΨΗ ΩΣ ΠΡΟΣ ΤΗΝ ΗΜΕΡΟΜΗΝΙΑ ΣΥΝΤΑΞΗΣ ΤΟΥ ΕΓΓΡΑΦΟΥ ΑΠΟΔΕΣΜΕΥΣΗ ΣΤΟΙΧΕΙΩΝ ΚΥΚΛΟΦΟΡΙΑΣ ΤΟΥ ΝΖΤ 0009</t>
  </si>
  <si>
    <t>ΥΓΡΑΕΡΙΟΚΙΝΗΣΗ ΤΟΥ ΝΕΒ 2414</t>
  </si>
  <si>
    <t>ΚΑΤΑΣΤΑΣΕΙΣ ΛΙΣΤΕΣ ΙΟΥΝΙΟΥ ΑΠΟ ΑΧΕΠΑ</t>
  </si>
  <si>
    <t>ΜΕΤΑΒΙΒΑΣΗ ΑΔΕΙΑΣ ΚΥΚΛΟΦΟΡΙΑΣ ΤΟΥ ΜΕ 85373 ΙΧ</t>
  </si>
  <si>
    <t>ΧΟΡΗΓΗΣΗ ΑΔΕΙΑΣ ΚΥΚΛΟΦΟΡΙΑΣ ΖΜΕ 7076</t>
  </si>
  <si>
    <t>ΑΙΤΗΣΗ ΤΗΣ ΤΟΥΠΕΚΤΣΗ ΜΑΓΔΑΛΙΝΗΣ ΓΙΑ ΧΟΡΗΓΗΣΗ ΑΝΑΡΡΩΤΙΚΗΣ ΑΔΕΙΑΣ ΜΙΑΣ (1) ΗΜΕΡΑΣ</t>
  </si>
  <si>
    <t>ΧΟΡΗΓΗΣΗ ΑΝΑΡΡΩΤΙΚΗΣ ΑΔΕΙΑΣ ΜΙΑΣ (1) ΗΜΕΡΑΣ ΣΤΗΝ ΤΟΥΠΕΚΤΣΗ ΜΑΓΔΑΛΙΝΗ</t>
  </si>
  <si>
    <t>ΔΙΑΒΙΒΑΣΗ ΤΗΣ ΑΡΙΘΜ. 51/2017 ΑΓΩΓΗΣ ΓΕΩΡΓΙΟΥ ΚΕΛΕΣΙΔΗ</t>
  </si>
  <si>
    <t>ΔΗΛΩΣΗ ΚΛΟΠΗΣ ΤΟΥ ΕΕΒ 1867 ΦΙΧ</t>
  </si>
  <si>
    <t>ΜΕΤΑΒΙΒΑΣΗ ΕΝΑΡΙΘΜΟΥ ΕΠΙΒΑΤΙΚΟΥ ΑΥΤ/ΤΟΥ Η ΜΟΤΟΣΙΚΛΕΤΑΣ ΙΔΙΩΤΙΚΗΣ ΧΡΗΣΗΣ ΚΒΚ-7012</t>
  </si>
  <si>
    <t>ΤΟΠΟΘΕΤΗΣΗ ΠΛΗΡΟΦΟΡΙΑΚΩΝ ΠΙΝΑΚΙΔΩΝ ΣΤΟΝ ΒΟΡΕΙΟ ΚΑΙ ΝΟΤΙΟ ΚΟΜΒΟ ΤΗΣ ΚΑΤΕΡΙΝΗΣ ΚΑΘΩΣ ΚΑΙ ΣΤΟΝ Ν.Π.Ο. ΚΑΤΕΡΙΝΗΣ</t>
  </si>
  <si>
    <t>ΑΟ ΑΝΤΙΚΑΤΑΣΤΑΣΗ ΜΕ ΝΕΟΥ ΤΥΠΟΥ Ε.Ε. 2458881</t>
  </si>
  <si>
    <t>ΕΚΔΟΣΗ ΑΔΕΙΑΣ ΚΥΚΛΟΦΟΡΙΑΣ ΑΝΑΡΙΘΜΟΥ      ΟΧΗΜΑΤΟΣ ΜΕ ΧΟΡΗΓΗΣΗ ΑΡΙΘΜΟΥ ΚΥΚΛΟΦΟΡΙΑΣ ΝΚΑ 2273</t>
  </si>
  <si>
    <t>ΕΛΕΓΧΟΣ ΝΟΜΙΜΟΤΗΤΑΣ ΠΤΥΧΙΩΝ,ΠΙΣΤΟΠΟΙΗΤΙΚΩΝ ΚΑΙ ΛΟΙΠΩΝ ΣΤΟΙΧΕΙΩΝ ΤΟΥ ΠΡΟΣΩΠΙΚΟΥ ΜΗΤΡΩΟΥ ΤΩΝ ΥΠΑΛΛΗΛΩΝ(ΠΙΣΤΟΠΟΙΗΤΙΚΟ ΤΗΣ ΠΡΩΗΝ ΣΕΛΕΤΕ ΤΟΥ ΜΙΧΑΗΛΙΔΗ ΓΕΩΡΓΙΟΥ)</t>
  </si>
  <si>
    <t>ΑΝΤΙΓΡΑΦΟ ΑΔΕΙΑΣ ΚΥΚΛΟΦΟΡΙΑΣ ΝΙΟ-2597</t>
  </si>
  <si>
    <t>ΖΗΤΟΥΝΤΑΙ ΔΙΚΑΙΟΛΟΓΗΤΙΚΑ ΥΓΡΑΕΡΙΟΚΙΝΗΣΗΣ ΓΙΑ ΝΒΟ 3418 ΕΙΧ</t>
  </si>
  <si>
    <t>ΔΙΑΒΙΒΑΣΗ ΔΙΚΑΙΟΛΟΓΗΤΙΚΩΝ  ΥΓΡΑΕΡΙΟΚΙΝΗΣΗΣ  ΝΒΟ 3418</t>
  </si>
  <si>
    <t>ΕΙΣΗΓΗΣΗ ΓΙΑ ΗΤΝ ΑΚΥΡΩΣΗ ΤΗΣ 252ηΔ και 343ηΔ ΤΡΟΠΟΠΟΙΗΣΗΣ ΤΗΣ 1/2000 Π.Ε. ΚΑΙ ΜΕΡΙΚΗ ΑΚΥΡΩΣΗ ΤΗΣ ΑΡ. 1/2000 Π.Ε. ΜΕΛΕΤΗΣ ΕΠΕΚΤΑΣΗΣ ΕΥΑΓΓΕΛΙΚΩΝ Ν.ΖΩΗΣ Δ.ΚΑΤΕΡΙΝΗΣ ΣΤΟ Ο.Τ. 86β</t>
  </si>
  <si>
    <t>ΔΙΕΚΠΕΡΑΙΩΘΗΚΕ ΜΕ ΤΟ ΜΕ ΑΡ. ΠΡ. 316845/1183/14-11-2017 ΕΓΓΡΑΦΟ ΜΑΣ</t>
  </si>
  <si>
    <t>ΕΚΔΟΣΗ ΑΔΕΙΑΣ ΚΥΚΛΟΦΟΡΙΑΣ ΑΝΑΡΙΘΜΟΥ      ΟΧΗΜΑΤΟΣ ΜΕ ΧΟΡΗΓΗΣΗ ΑΡΙΘΜΟΥ ΚΥΚΛΟΦΟΡΙΑΣ ΝΚΑ 2274</t>
  </si>
  <si>
    <t>ΑΙΤΗΣΗ ΤΗΣ ΤΟΥΠΕΚΤΣΗ ΜΑΓΔΑΛΗΝΗΣ ΓΙΑ ΧΟΡΗΓΗΣΗ ΑΝΑΡΡΩΤΙΚΗΣ ΑΔΕΙΑΣ ΔΕΚΑ (1Ο) ΗΜΕΡΩΝ</t>
  </si>
  <si>
    <t>ΑΠΟΣΤΟΛΗ ΔΙΚ/ΚΩΝ ΓΙΑ ΧΟΡΗΓΗΣΗ ΑΝΑΡΡΩΤΙΚΗΣ ΑΔΕΙΑΣ ΔΕΚΑ (1Ο) ΗΜΕΡΩΝ ΤΗΣ ΤΟΥΠΕΚΤΣΗ ΜΑΓΔΑΛΗΝΗΣ</t>
  </si>
  <si>
    <t>ΟΡΙΣΤΙΚΗ ΔΙΑΓΡΑΦΗ ΗΚΝ 977</t>
  </si>
  <si>
    <t>ΑΝΤΙΓΡΑΦΟ ΑΔΕΙΑΣ ΚΥΚΛΟΦΟΡΙΑΣ ΝΙΒ-0423</t>
  </si>
  <si>
    <t>ΖΗΤΟΥΝΤΑΙ ΔΙΚΑΙΟΛΟΓΗΤΙΚΑ ΥΓΡΑΕΡΙΟΚΙΝΗΣΗΣ ΓΙΑ ΝΕΕ 6734 ΕΙΧ</t>
  </si>
  <si>
    <t>ΑΠΟΣΤΟΛΗ  ΤΗΣ 979/2017 ΑΠΟΦΑΣΗΣ ΤΗΣ ΟΙΚΟΝΟΜΙΚΗΣ ΕΠΙΤΡΟΠΗΣ ΤΗΣ Π.Κ.Μ.</t>
  </si>
  <si>
    <t>ΑΚΥΡΩΣΗ ΗΜ. ΘΕΩΡΗΤΙΚΩΝ ΕΞΕΤΑΣΕΩΝ  (Κ.Ο.Κ) ( Ν.Δ.Ε.Ε.008326/2016)</t>
  </si>
  <si>
    <t>ΧΟΡΗΓΗΣΗ ΑΝΤΙΓΡΑΦΟΥ ΑΔΕΙΑΣ ΚΥΚΛΟΦΟΡΙΑΣ ΛΟΓΩ ΑΠΩΛΕΙΑΣ/ΦΘΟΡΑΣ/ΚΛΟΠΗΣ ΚΖΤ 1723</t>
  </si>
  <si>
    <t>ΖΗΤΟΥΝΤΑΙ ΔΙΚΑΙΟΛΟΓΗΤΙΚΑ ΥΓΡΑΕΡΙΟΚΙΝΗΣΗΣ ΓΙΑ ΥΜΕ 4528 ΕΙΧ</t>
  </si>
  <si>
    <t>ΜΕΤΑΒΙΒΑΣΗ ΑΔΕΙΑΣ ΚΥΚΛΟΦΟΡΙΑΣ ΤΟΥ ΜΕ 133655 ΙΧ</t>
  </si>
  <si>
    <t>ΕΚΔΟΣΗ ΑΔΕΙΑΣ ΚΥΚΛΟΦΟΡΙΑΣ ΑΝΑΡΙΘΜΟΥ      ΟΧΗΜΑΤΟΣ ΜΕ ΧΟΡΗΓΗΣΗ ΑΡΙΘΜΟΥ ΚΥΚΛΟΦΟΡΙΑΣ ΝΚΑ 2275</t>
  </si>
  <si>
    <t>ΖΗΤΟΥΝΤΑΙ ΔΙΚΑΙΟΛΟΓΗΤΙΚΑ ΥΓΡΑΕΡΙΟΚΙΝΗΣΗΣ ΓΙΑ ΝΖΧ 3470 ΕΙΧ</t>
  </si>
  <si>
    <t>ΑΝΑΚΟΙΝΩΣΗ ΣΥΓΚΡΟΤΗΣΗΣ ΕΠΙΤΡΟΠΗΣ ΔΙΑΓΩΝΙΣΜΟΥ ΤΟΥ ΕΡΓΟΥ "ΕΠΕΙΓΟΥΣΕΣ ΕΡΓΑΣΙΕΣ ΑΡΣΗΣ ΚΥΚΛΟΦΟΡΙΑΚΩΝ ΚΙΝΔΥΝΩΝ ΣΤΟΝ ΟΔΙΚΟ ΑΞΟΝΑ ΚΟΜΒΟΥ ΠΑΛΑΙΟΚΩΜΗΣ - Ν. ΜΠΑΦΡΑ"</t>
  </si>
  <si>
    <t>ΕΚΔΟΣΗ ΑΔΕΙΑΣ ΚΥΚΛΟΦΟΡΙΑΣ ΛΟΓΩ ΑΠΩΛΕΙΑΣ ΤΟΥ ΝΙΝ 9895 ΦΙΧ</t>
  </si>
  <si>
    <t>ΑΛΛΑΓΗ ΚΑΤΗΓΟΡΙΑΣ ΑΠΟ Α2 ΣΕ Α2 ΑΥΤΟΜΑΤΟ  ( Ν.Δ.Ε.Ε.002549/2017)</t>
  </si>
  <si>
    <t>ΧΟΡΗΓΗΣΗ ΑΝΑΡΡΩΤΙΚΗΣ ΑΔΕΙΑΣ ΣΤΟΝ ΔΗΜΗΤΡΙΟ ΤΣΟΥΦΛΙΔΗ</t>
  </si>
  <si>
    <t>ΥΠΟΒΟΛΗ ΣΧΕΔΙΟΥ ΚΑΙ ΦΑΚΕΛΟΥ ΑΣΦΑΛΕΙΑΣ ΚΑΙ ΥΓΕΙΑΣ ΤΟΥ ΕΡΓΟΥΕΤΗΣΙΕΣ ΠΑΡΕΜΒΑΣΕΙΣ ΓΙΑ ΤΗ ΔΙΑΤΗΡΗΣΗ ΤΗΣ ΔΙΟΧΕΤΕΥΤΙΚΟΤΗΤΑΣ ΚΑΙ ΣΥΝΤΗΡΗΣΗΣ ΤΩΝ ΑΝΤΙΠΛΗΜΜΥΡΙΚΩΝ ΕΡΓΩΝ ΠΟΤΑΜΟΥ ΑΞΙΟΥ ΚΑΙ ΤΩΝ ΥΔΑΤΟΡΕΜΑΤΩΝ ΠΟΥ ΣΥΜΒΑΛΟΥΝ ΕΤΟΥΣ 2016</t>
  </si>
  <si>
    <t>ΕΓΚΡΙΣΗ ΣΧΕΔΙΟΥ ΑΣΦΑΛΕΙΑΣ ΚΑΙ ΥΓΕΙΑΣ ΤΟΥ ΕΡΓΟΥΕΤΗΣΙΕΣ ΠΑΡΕΜΒΑΣΕΙΣ ΓΙΑ ΤΗ ΔΙΑΤΗΡΗΣΗ ΤΗΣ ΔΙΟΧΕΤΕΥΤΙΚΟΤΗΤΑΣ ΚΑΙ ΣΥΝΤΗΡΗΣΗΣ ΤΩΝ ΑΝΤΙΠΛΗΜΜΥΡΙΚΩΝ ΕΡΓΩΝ ΠΟΤΑΜΟΥ ΑΞΙΟΥ ΚΑΙ ΤΩΝ ΥΔΑΤΟΡΕΜΑΤΩΝ ΠΟΥ ΣΥΜΒΑΛΟΥΝ ΕΤΟΥΣ 2016</t>
  </si>
  <si>
    <t>ΕΠΙΔΟΣΗ ΠΡΩΤΟΚΟΛΛΟΥ ΦΘΟΡΑΣ - ΤΣΑΚΑΛΗΣ ΙΩΑΝΝΗΣ      2.385,01 €</t>
  </si>
  <si>
    <t>ΕΚΘΕΣΕΙΣ ΑΞΙΟΛΟΓΗΣΗΣ ΥΠΑΛΛΗΛΩΝ</t>
  </si>
  <si>
    <t>ΟΡΙΣΤΙΚΗ ΔΙΑΓΡΑΦΗ ΝΕΡ 41</t>
  </si>
  <si>
    <t>ΑΝΤΑΛΛΑΚΤΙΚΕΣ ΠΙΝΑΚΙΔΕΣ ΝΚΙ 9132 ΝΕΟΣ ΑΡΙΘΜΟΣ  ΝΚΑ 2276</t>
  </si>
  <si>
    <t>ΕΓΚΡΙΣΗ ΠΙΣΤΩΣΗΣ ΓΙΑ ΠΡΟΜΗΘΕΙΑ ΕΛΑΣΤΙΚΩΝ ΑΥΤ/ΤΟΥ ΚΗΗ2042</t>
  </si>
  <si>
    <t>ΑΝΑΚΟΙΝΩΣΗ ΣΥΓΚΡΟΤΗΣΗΣ ΕΠΙΤΡΟΠΗΣ ΔΙΑΓΩΝΙΣΜΟΥ ΤΟΥ ΕΡΓΟΥ "ΣΥΝΤΗΡΗΣΗ ΕΘΝ. ΟΔΟΥ ΔΙΚΤΥΟΥ ΣΙΔΗΡΟΚΑΣΤΡΟΥ - ΧΑΡΩΠΟΥ"</t>
  </si>
  <si>
    <t>ΑΡ. ΠΡΩΤ. 84439</t>
  </si>
  <si>
    <t>ΧΟΡΗΓΗΣΗ ΑΔΕΙΑΣ ΚΥΚΛΟΦΟΡΙΑΣ ΛΟΓΩ ΜΕΤΑΒΙΒΑΣΗΣ ΝΗΧ 8226</t>
  </si>
  <si>
    <t>ΕΚΔΟΣΗ ΑΔΕΙΑΣ ΚΥΚΛΟΦΟΡΙΑΣ ΑΝΑΡΙΘΜΟΥ      ΟΧΗΜΑΤΟΣ ΜΕ ΧΟΡΗΓΗΣΗ ΑΡΙΘΜΟΥ ΚΥΚΛΟΦΟΡΙΑΣ ΝΚΑ 2277</t>
  </si>
  <si>
    <t>ΕΓΚΑΤΑΣΤΑΣΗ ΕΦΑΡΜΟΓΩΝ</t>
  </si>
  <si>
    <t>ΧΟΡΗΓΗΣΗ ΒΕΒΑΙΩΣΗΣ ΑΚΙΝΗΣΙΑΣ ΤΟΥ ΝΒΗ 7208 ΦΙΧ</t>
  </si>
  <si>
    <t>ΠΕΡΙ ΤΟΥ ΝΑΟ 6569 ΦΙΧ</t>
  </si>
  <si>
    <t>ΠΕΡΙΟΡΙΣΜΟΣ ΚΑΤΗΓΟΡΙΩΝ ΛΟΓΩ ΣΥΝΤΑΞΗΣ ΓΗΡΑΤΟΣ ΚΑΤ Β/ΒΕ/ 702019</t>
  </si>
  <si>
    <t>ΑΝΑΚΟΙΝΩΣΗ ΣΥΓΚΡΟΤΗΣΗΣ ΕΠΙΤΡΟΠΗΣ ΔΙΑΓΩΝΙΣΜΟΥ ΤΟΥ ΕΡΓΟΥ "ΕΠΕΙΓΟΥΣΕΣ ΕΠΕΜΒΑΣΕΙΣ ΑΠΟΚΑΤΑΣΤΑΣΗΣ ΖΗΜΙΩΝ ΣΤΟ ΟΔΙΚΟ ΔΙΚΤΥΟ ΓΙΑ ΤΗΝ ΑΠΟΦΥΓΗ ΑΤΥΧΗΜΑΤΩΝ "</t>
  </si>
  <si>
    <t>ΔΗΛΩΣΗ ΚΛΟΠΗΣ ΓΙΑ ΤΟ ΑΡ. ΗΜΗ 8705</t>
  </si>
  <si>
    <t>ΑΟ ΧΟΡΗΓΗΣΗ ΛΟΓΩ ΑΠΩΛΕΙΑΣ 1548097</t>
  </si>
  <si>
    <t>ΧΟΡΗΓΗΣΗ ΕΚΘΕΣΗΣ ΑΥΤΟΨΙΑΣ Μ.Ε  ΠΕΡΟΝΟΦΟΡΟ MITSUBISHI FD 60  ΑΡ. ΠΛΑΙΣ. F20 30683</t>
  </si>
  <si>
    <t>ΑΝΑΛΗΨΗ ΥΠΗΡΕΣΙΑΣ ΤΗΣ ΥΠΑΛΛΗΛΟΥ ΣΤΑΜΟΥ ΑΝΔΡΙΑΝΑΣ</t>
  </si>
  <si>
    <t>ΑΠΟΣΠΑΣΗ ΥΠΑΛΛΗΛΟΥ ΣΤΑΜΟΥ ΑΝΔΡΙΑΝΑΣ</t>
  </si>
  <si>
    <t>ΚΑΤΑΡΤΙΣΗ ΠΡΟΫΠΟΛΟΓΙΣΜΟΥ ΠΕΡΙΦΕΡΕΙΑΣ ΚΕΝΤΡΙΚΗΣ ΜΑΚΕΔΟΝΙΑΣ</t>
  </si>
  <si>
    <t>ΠΡΟΤΑΣΕΙΣ ΠΙΣΤΩΣΕΩΝ ΓΙΑ 2018</t>
  </si>
  <si>
    <t>ΑΝΑΚΟΙΝΩΣΗ ΣΥΓΚΡΟΤΗΣΗΣ ΕΠΙΤΡΟΠΗΣ ΔΙΑΓΩΝΙΣΜΟΥ ΤΟΥ ΕΡΓΟΥ "ΣΥΝΤΗΡΗΣΗ ΕΠΑΡΧΙΑΚΗΣ ΟΔΟΥ ΠΑΤΡΙΚΙ - ΕΥΚΑΡΠΙΑ "</t>
  </si>
  <si>
    <t>ΑΟ ΑΝΤΙΚΑΤΑΣΤΑΣΗ ΜΕ ΝΕΟΥ ΤΥΠΟΥ Ε.Ε. 2023732</t>
  </si>
  <si>
    <t>ΔΙΑΚΟΠΗ ΔΙΑΤΡΟΦΙΚΟΥ ΕΠΙΔΟΜΑΤΟΣ ΛΟΓΩ ΚΑΛ.ΥΓΕΙΑΣ (ΣΤΕΡΓΙΟΥ ΑΛΕΞΑΝΔΡΟΣ)</t>
  </si>
  <si>
    <t>ΑΠΟΣΤΟΛΗ 6ης ΕΝΤΟΛΗΣ ΠΛΗΡΩΜΗΣ ΚΑΙ 6ης ΠΙΣΤΟΠΟΙΗΣΗΣ ΕΡΓΑΣΙΩΝ ΠΟΥ ΑΦΟΡΟΥΝ ΣΤΟ ΕΡΓΟ: "ΚΑΤΑΣΚΕΥΗ ΠΡΟΣΒΑΣΕΩΝ ΚΑΙ ΗΛΕΚΤΡΟΦΩΤΙΣΜΟΥ ΤΗΣ ΓΕΦΥΡΑΣ ΑΞΙΟΥ ΣΤΗΝ ΟΔΟ ΑΝΑΤΟΛΙΚΟΥ - ΒΡΑΧΙΑΣ"</t>
  </si>
  <si>
    <t>ΜΕΤΑΒΙΒΑΣΗ ΤΟΥ ΗΜΧ 1289  ΦΙΧ ΕΙΝΑΙ  ΚΑΤΑΤΕΘΗΜΕΝΑ ΑΔΕΙΑ ΚΑΙ ΠΙΝΑΚΙΔΕΣ</t>
  </si>
  <si>
    <t>ΧΟΡΗΓΗΣΗ ΑΔΕΙΑΣ ΚΥΚΛΟΦΟΡΙΑΣ ΛΟΓΩ ΑΠΩΛΕΙΑΣ ΝΚΤ 0506</t>
  </si>
  <si>
    <t>ΠΑΡΑΚΟΛΟΥΘΗΣΗ ΕΡΓΩΝ (ΟΛΟΚΛΗΡΩΜΕΝΩΝ ΠΡΑΞΕΩΝ) ΣΤΟ ΣΤΑΔΙΟ ΛΕΙΤΟΥΡΓΙΑ ΤΟΥΣ ΥΠΟΕΡΓΟΥ ΕΝΤΑΓΜΕΝΟΥ ΣΤΟ ΜΕΤΡΟ 2.1   ΥΔΑΤΟΚΑΛΛΙΕΡΓΕΙΑ   ΤΟΥ ΑΞΟΝΑ ΠΡΟΤΕΡΑΙΟΤΗΤΑΣ 2, ΤΟΥ ΕΠΙΧΕΙΡΗΣΙΑΚΟΥ ΠΡΟΓΡΑΜΜΑΤΟΣ ΑΛΙΕΙΑΣ ΤΗΣ ΕΤΑΙΡΕΙΑΣ   ΠΕΚΑΜ Α.Ε  .</t>
  </si>
  <si>
    <t>ΧΟΡΗΓΗΣΗ ΒΕΒΑΙΩΣΗΣ ΑΚΙΝΗΣΙΑΣ ΤΟΥ ΚΟΗ 2884 ΦΙΧ</t>
  </si>
  <si>
    <t>ΑΟ ΑΝΤΙΚΑΤΑΣΤΑΣΗ ΜΕ ΝΕΟΥ ΤΥΠΟΥ Ε.Ε. 2021795</t>
  </si>
  <si>
    <t>ΣΥΜΜΕΤΟΧΗ ΕΟΤ ΣΤΗΝ ΕΚΘΕΣΗ ΤΟΥΡΙΣΜΟΥ ΙΒΤΜ WORLD 2017  ΣΤΗ ΒΑΡΚΕΛΩΝΗ ΤΗΣ ΙΣΠΑΝΙΑΣ 28-30/11/2017</t>
  </si>
  <si>
    <t>ΕΝΗΜΕΡΩΣΗ ΣΧΕΤΙΚΑ ΜΕ ΕΚΘΕΣΗ ΤΟΥΡΙΣΜΟΥ ΙΒΤΜ WORLD 2017 BARKELVNH</t>
  </si>
  <si>
    <t>ΑΠΟΣΤΟΛΗ ΕΚΘΕΣΗΣ ΔΟΚΙΜΩΝ ΕΡΓΟΥ ΟΔΙΚΟΣ ΑΞΟΝΑΣ ΘΕΣ/ΝΙΚΗΣ-ΚΙΛΚΙΣ-ΔΟΙΡΑΝΗ ΤΜ Α/Κ ΜΑΥΡΟΝΕΡΙΟΥ-ΕΙΣΟΔΟΣ ΚΙΛΚΙΣ</t>
  </si>
  <si>
    <t>ΚΑΤΑΧΩΡΗΣΗ ΣΤΟ ON LINE  ΒΕΒΑΙΩΣΗΣ ΚΛΟΠΗΣ ΟΧΗΜΑΤΟΣ ΝΒΥ 0484</t>
  </si>
  <si>
    <t>ΧΟΡΗΓΗΣΗ ΑΝΤΙΓΡΑΦΟΥ ΑΔΕΙΑΣ ΚΥΚΛΟΦΟΡΙΑΣ ΛΟΓΩ ΑΠΩΛΕΙΑΣ/ΦΘΟΡΑΣ/ΚΛΟΠΗΣ ΙΕΡ 3027</t>
  </si>
  <si>
    <t>ΕΞΑΓΟΡΑ ΕΚΤΑΣΕΩΝ ΣΤΗΝ ΛΙΜΝΗ ΑΓ,ΒΑΣΙΛΕΙΟΥ</t>
  </si>
  <si>
    <t>ΔΙΑΒΙΒΑΣΗ ΤΙΜΟΛΟΓΙΟΥ ΠΕΤΡΕΛΑΙΟΥ ΚΙΝΗΣΗΣ ΤΟΥ ΚΗΗ 2092 ΑΥΤΟΚΙΝΗΤΟΥ ΤΩΝ ΕΡΓΟΤΑΞΙΩΝ, ΜΑΡΤΙΟΣ 2017 - ΣΑΡΜΟΥΡΛΗΣ ΝΙΚ. ΠΕΤΡΟΣ     93,24 €</t>
  </si>
  <si>
    <t>ΔΙΑΒΙΒΑΣΗ ΠΡΑΚΤΙΚΟΥ ΑΞΙΟΛΟΓΗΣΗΣ ΣΤΗΝ ΟΕ</t>
  </si>
  <si>
    <t>ΒΕΒΑΙΩΣΗ ΠΑΡΟΧΗΣ ΥΠΗΡΕΣΙΩΝ ΜΗΝΟΣ ΙΟΥΝΟΥ 2017</t>
  </si>
  <si>
    <t>ΑΝΑΝΕΩΣΗ ΑΔΕΙΑΣ ΟΔΗΓΗΣΗΣ ΚΑΤ B/C/ 3180407</t>
  </si>
  <si>
    <t>ΑΙΤΗΜΑ ΔΕΣΜΕΥΣΗΣ ΠΙΣΤΩΣΗΣ (1240,00 ΕΥΡΩ) ΓΙΑ ΚΑΤΑΣΚΕΥΗ ΤΟΥ ΣΤΑΝΤ ΤΗΣ ΠΕ ΣΕΡΡΩΝ ΓΙΑ ΤΗΝ 82Η ΔΕΘ</t>
  </si>
  <si>
    <t>ΠΕΡΙ ΤΗΣ ΑΡΙΘΜ 2233221 ΑΔΕΙΑΣ ΟΔΗΓΗΣΗΣ ΒΟΥΓΙΑΣ ΚΩΝΣΤΑΝΤΙΝΟΣ</t>
  </si>
  <si>
    <t>ΟΡΙΣΤΙΚΗ ΔΙΑΓΡΑΦΗ ΤΟΥ ΝΚΝ 747</t>
  </si>
  <si>
    <t>ΔΙΑΒΙΒΑΣΗ ΤΙΜΟΛΟΓΙΟΥ ΠΕΤΡΕΛΑΙΟΥ ΚΙΝΗΣΗΣ ΤΟΥ ΚΗΗ 1998 ΑΥΤΟΚΙΝΗΤΟΥ ΤΩΝ ΕΡΓΟΤΑΞΙΩΝ, ΜΑΡΤΙΟΣ 2017 - ΣΑΡΜΟΥΡΛΗΣ ΝΙΚ. ΠΕΤΡΟΣ     46,52 €</t>
  </si>
  <si>
    <t>ΧΟΡΗΓΗΣΗ ΒΕΒΑΙΩΣΗΣ ΓΙΑ ΧΡΗΣΗ ΣΤΗ ΔΟΥ ΠΕΡΙ ΤΟΥ ΝΑΤ 4730 Ε.Ι.Χ.</t>
  </si>
  <si>
    <t>ΜΕΤΑΒΙΒΑΣΗ  ΕΙΧ  ΝΖΕ-1869</t>
  </si>
  <si>
    <t>ΧΟΡΗΓΗΣΗ ΑΔΕΙΑΣ ΚΥΚΛΟΦΟΡΙΑΣ ΛΟΓΩ ΑΠΩΛΕΙΑΣ ΙΖΜ 0589</t>
  </si>
  <si>
    <t>ΧΟΡΗΓΗΣΗ ΕΚΘΕΣΗΣ ΑΥΤΟΨΙΑΣ ΚΑΙ ΣΗΜΕΙΩΜΑ ΚΑΤΑΒΟΛΗΣ ΕΓΚΡΙΣΗΣ ΤΥΠΟΥ Μ.Ε  ΠΕΡΟΝΟΦΟΡΟ HANGCHA GROUP CO LTD - ΤΥΠΟΣ  CPDC18-AC6  ΑΡ. ΠΛΑΙΣ.L4AG00200</t>
  </si>
  <si>
    <t>ΑΠΟΣΤΟΛΗ ΕΚΘΕΣΗΣ ΔΟΚΙΜΩΝ ΕΡΓΟΥ ΠΕΡΙΦΕΡΕΙΑΚΗ ΟΔΟΣ ΚΑΤΕΡΙΝΗΣ-Β ΦΑΣΗ</t>
  </si>
  <si>
    <t>ΔΙΑΣΧΙΣΗ ΕΠΑΡΧΙΑΚΗΣ ΟΔΟΥ ΚΑΤΕΡΙΝΗΣ-ΠΑΡΑΛΙΑΣ ΑΠΟ ΑΠΟΒΙΒΑΖΟΜΕΝΟΥΣ ΕΠΙΒΑΤΕΣ ΤΟΥ ΑΣΤΙΚΟΥ ΚΤΕΛ ΚΑΤΕΡΙΝΗΣ ΣΤΗΝ ΚΑΛΛΙΘΕΑ</t>
  </si>
  <si>
    <t>ΔΙΟΡΘΩΣΗ ΣΤΗΝ ΑΔΕΙΑ ΚΑΙ ΠΡΟΣΘΗΚΗ ΙΜΝ1340</t>
  </si>
  <si>
    <t>ΔΙΑΒΙΒΑΣΗ ΤΙΜΟΛΟΓΙΟΥ ΠΕΤΡΕΛΑΙΟΥ ΚΙΝΗΣΗΣ ΤΟΥ ΚΗΗ 2092 ΑΥΤΟΚΙΝΗΤΟΥ ΤΩΝ ΕΡΓΟΤΑΞΙΩΝ, ΜΑΡΤΙΟΣ 2017 - ΣΑΡΜΟΥΡΛΗΣ ΝΙΚ. ΠΕΤΡΟΣ     26,71 €</t>
  </si>
  <si>
    <t>ΑΟ ΑΝΤΙΚΑΤΑΣΤΑΣΗ ΜΕ ΝΕΟΥ ΤΥΠΟΥ Ε.Ε. 2024017</t>
  </si>
  <si>
    <t>ΧΟΡΗΓΗΣΗ ΑΔΕΙΑΣ ΚΥΚΛΟΦΟΡΙΑΣ ΛΟΓΩ ΑΠΩΛΕΙΑΣ  ΥΗΜ 0224</t>
  </si>
  <si>
    <t>ΧΟΡΗΓΗΣΗ ΒΕΒΑΙΩΣΗΣ ΑΚΙΝΗΣΙΑΣ ΤΟΥ ΝΖΥ 6066 ΦΙΧ</t>
  </si>
  <si>
    <t>ΧΟΡΗΓΗΣΗ ΑΔΕΙΑΣ ΚΑΙ ΠΙΝΑΚΙΔΩΝ ΤΟΥ ΗΜΧ 1289</t>
  </si>
  <si>
    <t>ΑΙΤΗΣΗ ΓΙΑ ΥΠΟΒΟΛΗ ΕΞΟΦΛΗΤΙΚΗΣ ΑΠΟΔΕΙΞΗΣ ΗΜΕΡΗΣΙΟΥ ΔΙΚΑΙΩΜΑΤΟΣ ΠΡΟΣΕΛΕΥΣΗΣ ΕΠΑΓΓΕΛΜΑΤΙΑ ΠΩΛΗΤΗ ΛΑΪΚΩΝ ΑΓΟΡΩΝ - 170,00 € (25η ΔΟΣΗ 62,35 € + 107,65 € ΕΝΑΝΤΙ 2017)</t>
  </si>
  <si>
    <t>ΧΟΡΗΓΗΣΗ ΒΕΒΑΙΩΣΗΣ ΕΠΙΤΥΧΙΑΣ ΠΡΑΚΤΙΚΩΝ ΕΞΕΤΑΣΕΩΝ</t>
  </si>
  <si>
    <t>ΑΠΟΣΤΟΛΗ ΚΑΤΑΣΤΑΣΗΣ ΠΛΗΡΩΜΗΣ ΠΑΓΙΟΥ ΧΟΡΗΓΗΜΑΤΟΣ ΓΙΑ ΤΗΝ ΚΑΘΑΡΙΟΤΗΤΑ ΤΗΣ Δ/ΝΣΗΣ ΜΑΣ ΜΗΝΟΣ ΙΟΥΝΙΟΥ 2017 - EXPRESS CLEANING      468,72 €</t>
  </si>
  <si>
    <t>ΑΠΑΝΤΗΣΗ ΣΤΗΝ ΑΠΟ 7/7/17 ΕΠΙΣΤΟΛΗ ΓΙΑ ΤΟ ΕΡΓΟ ΑΞΙΟΠΟΙΗΣΗ ΑΝΑΝΕΩΣΙΜΩΝ ΠΗΓΩΝ ΕΝΕΡΓΕΙΑΣ ΚΑΙ ΕΞΟΙΚΟΝΟΜΗΣΗΣ ΕΝΕΡΓΕΙΑΣ ΣΕ ΔΗΜΟΣΙΟ ΚΤΙΡΙΟ ΙΔΙΟΚΤΗΣΙΑΣ ΤΟΥ ΕΜΠΟΡΙΚΟΥ ΚΑΙ ΒΙΟΜΗΧΑΝΙΚΟΥ ΕΠΙΜΕΛΗΤΗΡΙΟΥ ΘΕΣ/ΝΙΚΗΣ</t>
  </si>
  <si>
    <t>ΕΝΗΜΕΡΩΣΗ ΕΠΙ ΤΩΝ ΠΑΡΑΤΗΡΗΣΕΩΝ ΤΟΥ Κ.ΤΣΕΛΕΠΙΔΗ  ΓΙΑ ΤΗΝ ΛΕΙΤΟΥΡΓΙΑ ΤΩΝ ΗΛΕΚΤΡΟΜΗΧΑΝΟΛΟΓΙΚΩΝ ΕΓΚΑΤΑΣΤΑΣΕΩΝ  ΣΤΟ ΚΤΙΡΙΟ ΕΒΕΘ</t>
  </si>
  <si>
    <t>ΧΟΡΗΓΗΣΗ ΕΚΘΕΣΗΣ ΑΥΤΟΨΙΑΣ Μ.Ε  ΦΟΡΤΩΤΗΣ CATERPILLAR 938 G ΑΡ. ΠΛΑΙΣ. 6WS002278</t>
  </si>
  <si>
    <t>ΑΙΤΗΜΑ ΑΠΟΣΤΟΛΗΣ  ΑΔΕΙΑΣ ΡΥΜΟΥΛΚΗΣΗΣ  ΤΡΕΙΛΕΡ ΜΕΤΑΦΟΡΑΣ ΑΠΟΣΚΕΥΩΝ ΤΟΥ ΝΑΧ 5631 ΣΤΗΝ ΔΙΜΕΤΕΠ ΚΙΛΚΙΣ</t>
  </si>
  <si>
    <t>ΑΠΟΣΤΟΛΗ  ΑΔΕΙΑΣ ΡΥΜΟΥΛΚΗΣΗΣ  ΤΡΕΙΛΕΡ ΜΕΤΑΦΟΡΑΣ ΑΠΟΣΚΕΥΩΝ ΤΟΥ ΝΑΧ 5631 ΣΤΗΝ ΔΙΜΕΤΕΠ ΚΙΛΚΙΣ</t>
  </si>
  <si>
    <t>ΟΡΙΣΤΙΚΗ ΔΙΑΓΡΑΦΗ ΤΟΥ ΝΗΤ 134</t>
  </si>
  <si>
    <t>ΑΠΟΣΤΟΛΗ ΤΩΝ ΑΝΤΑΛΛΑΚΤΙΚΩΝ ΠΙΝΑΚΙΔΩΝ</t>
  </si>
  <si>
    <t>ΧΟΡΗΓΗΣΗ ΒΕΒΑΙΩΣΗΣ ΑΚΙΝΗΣΙΑΣ ΤΟΥ ΜΧ 8297</t>
  </si>
  <si>
    <t>ΠΙΣΤΩΤΙΚΟ ΣΗΜΕΙΩΜΑ  0045/27-6-2017 ΤΗΣ ΔΟΜΙΚΗ ΕΝΗΜΕΡΩΣΗ ΑΝΩΝΥΜΗΣ ΕΚΔΟΤΙΚΗΣ ΚΑΙ ΕΜΠΟΡΙΚΗΣ ΕΤΑΙΡΕΙΑΣ ΠΟΣΟΥ - 744,00€ ΠΟΥ ΑΦΟΡΑ ΣΤΟ ΤΠΥ 4129</t>
  </si>
  <si>
    <t>ΕΠΙΣΤΡΟΦΗ Α.Κ. ΚΑΙ ΜΙΑΣ ΟΠΙΣΘΙΑΣ ΚΡΑΤΙΚΗΣ ΠΙΝΑΚΙΔΑΣ ΖΖΝ 7059 Ε.Ι.Χ. ΚΑΙ ΑΠΟΔΕΣΜΕΥΣΗ ΣΤΟ ΣΥΣΤΗΜΑ ΛΟΓΩ ΠΡΟΣΚΟΜΙΣΗΣ ΑΠΟΔΕΣΜΕΥΤΙΚΟΥ ΕΓΓΡΑΦΟΥ ΑΠΟ ΤΗΝ ΤΡΟΧΑΙΑ</t>
  </si>
  <si>
    <t>ΕΝΗΜΕΡΩΣΗ ΓΙΑ ΛΥΣΗ ΥΠΕΥΘΥΝΟΤΗΤΑΣ ΛΟΓΩ ΑΠΟΛΥΣΗΣ ΑΠΟ ΚΥΑΝΟΥ ΣΤΑΥΡΟ</t>
  </si>
  <si>
    <t>ΟΡΙΣΤΙΚΗ ΔΙΑΓΡΑΦΗ ΤΟΥ ΝΒΖ 186</t>
  </si>
  <si>
    <t>ΑΙΤΗΣΗ ΧΟΡΗΓΗΣΗΣ ΑΔΕΙΑΣ ΛΕΙΤΟΥΡΓΙΑΣ ΓΙΑ ΤΗΝ ΔΡΑΣΤΗΡΙΟΤΗΤΑ ΑΠΟΘΗΚΕΥΣΗΣ ΚΑΙ ΞΗΡΑΝΣΗΣ ΔΗΜΗΤΡΙΑΚΩΝ ΣΤΟ ΡΟΔΟΛΙΒΟΣ ΤΟΥ ΣΠΥΡΙΔΩΝΑ ΓΡΗΓΟΡΑΤΟΥ</t>
  </si>
  <si>
    <t>ΑΔΕΙΑ ΛΕΙΤΟΥΡΓΙΑΣ ΑΟΡΙΣΤΟΥ ΔΙΑΡΚΕΙΑΣ ΜΟΝΑΔΑΣ ΑΠΟΘΗΚΕΥΣΗΣ ΚΑΙ ΞΗΡΑΝΣΗΣ ΔΗΜΗΤΡΙΑΚΩΝ "ΔΗΜΗΤΡΙΑΚΗ ΑΕ" ΣΤΟ ΔΔ ΡΟΔΟΛΙΒΟΥΣ, ΣΕ ΕΚΤΟΣ ΣΧΕΔΙΟΥ ΠΕΡΙΟΧΗ ΤΟΥ ΔΗΜΟΥ ΑΜΦΙΠΟΛΗΣ Ν. ΣΕΡΡΩΝ</t>
  </si>
  <si>
    <t>ΑΠΟΣΤΟΛΗ ΔΙΚΑΙΟΛΟΓΗΤΙΚΩΝ ΓΙΑ ΟΡΙΣΤΙΚΗ ΔΙΑΓΡΑΦΗ ΝΕΑ 9169</t>
  </si>
  <si>
    <t>ΛΟΓΑΡΙΑΣΜΟΣ ΔΕΗ ΜΟΝΑΣΤΗΡΙΟΥ 12 ΓΙΑ ΠΕΡΙΟΔΟ : 08/02/2017-12/06/2017</t>
  </si>
  <si>
    <t>ΔΙΑΒΙΒΑΣΗ ΛΟΓΑΡΙΑΣΜΟΣ ΔΕΗ ΜΟΝΑΣΤΗΡΙΟΥ 12 ΓΙΑ ΠΕΡΙΟΔΟ : 08/02/2017-12/06/2017</t>
  </si>
  <si>
    <t>ΧΟΡΗΓΗΣΗ ΚΑΤ  ΕΞΑΙΡΕΣΗ ΤΗΝ Α.Ο. ΛΟΓΩ ΕΡΓΑΣΙΑΣ ΣΤΟ ΕΞΩΤΕΡΙΚΟ</t>
  </si>
  <si>
    <t>Αρση παρακράτησης κυριότητας του υπ αριθμ:ΗΜΙ 1252</t>
  </si>
  <si>
    <t>ΑΙΤΗΣΗ ΓΙΑ ΚΑΤΑΘΕΣΗ ΣΥΜΠΛΗΡΩΜΑΤΙΚΩΝ ΔΙΚΑΙΟΟΓΗΤΙΚΩΝ ΓΙΑ ΧΟΡΗΓΗΣΗ ΔΙΑΚΟΣΙΩΝ ΔΕΚΑΟΧΤΩ (218) ΕΠΑΓΓΕΛΜΑΤΙΚΩΝ ΑΔΕΙΩΝ ΓΙΑ ΣΥΜΜΕΤΟΧΗ ΣΤΙΣ Λ.Α. ΤΗΣ ΜΕΘ ΣΤΙΣ ΚΕΝΕΣ ΘΕΣΕΙΣ</t>
  </si>
  <si>
    <t>ΕΚΔΟΣΗ ΑΔΕΙΑΣ ΚΥΚΛΟΦΟΡΙΑΣ ΑΝΑΡΙΘΜΟΥ      ΟΧΗΜΑΤΟΣ ΜΕ ΧΟΡΗΓΗΣΗ ΑΡΙΘΜΟΥ ΚΥΚΛΟΦΟΡΙΑΣ ΝΚΑ 2278</t>
  </si>
  <si>
    <t>ΑΟ ΑΝΑΝΕΩΣΗ 902916</t>
  </si>
  <si>
    <t>ΕΠΑΝΕΚΤΥΠΩΣΗ Α.Ο 11003044</t>
  </si>
  <si>
    <t>ΕΚΔΟΣΗ ΑΔΕΙΑΣ ΚΥΚΛΟΦΟΡΙΑΣ ΑΝΑΡΙΘΜΟΥ      ΟΧΗΜΑΤΟΣ ΜΕ ΧΟΡΗΓΗΣΗ ΑΡΙΘΜΟΥ ΚΥΚΛΟΦΟΡΙΑΣ ΝΚΑ 2279</t>
  </si>
  <si>
    <t>ΑΟ ΑΝΑΝΕΩΣΗ 1128548</t>
  </si>
  <si>
    <t>ΕΠΙΚΥΡΩΣΗ ΤΗΣ 376/2017 ΑΠΟΦΑΣΗΣ ΕΚΤΕΛΕΣΤΙΚΗΣ ΕΠΙΤΡΟΠΗΣ ΦΟΔΣΑ</t>
  </si>
  <si>
    <t>ΟΡΙΣΤΙΚΗ ΔΙΑΓΡΑΦΗ ΤΟΥ ΝΕΖ 2567</t>
  </si>
  <si>
    <t>ΧΟΡΗΓΗΣΗ ΕΚΘΕΣΗΣ ΑΥΤΟΨΙΑΣ Μ.Ε  ΦΟΡΤΩΤΗΣ CATERPILLAR ΙΤ 28F . ΠΛΑΙΣ. 1JL00056</t>
  </si>
  <si>
    <t>Μεταβίβαση ΕΙΧ αυτ/του του υπ αριθμ:ΕΕΜ 2215</t>
  </si>
  <si>
    <t>ΕΚΔΟΣΗ ΑΔΕΙΑΣ ΚΥΚΛΟΦΟΡΙΑΣ ΑΝΑΡΙΘΜΟΥ      ΟΧΗΜΑΤΟΣ ΜΕ ΧΟΡΗΓΗΣΗ ΑΡΙΘΜΟΥ ΚΥΚΛΟΦΟΡΙΑΣ ΝΚΑ 2280</t>
  </si>
  <si>
    <t>ΟΡΙΣΤΙΚΗ ΔΙΑΓΡΑΦΗ ΛΟΓΩ ΕΞΑΓΩΓΗΣ ΣΤΗΝ ΑΛΒΑΝΙΑ ΤΟΥ ΝΕΒ 6691 ΕΙΧ</t>
  </si>
  <si>
    <t>ΣΥΝΠΛΗΡΩΜΑΤΙΚΑ ΣΤΟΙΧΕΙΑ</t>
  </si>
  <si>
    <t>Υ/Δ ΣΥΝΕΧΙΣΗΣ ΛΕΙΤΟΥΡΓΙΑΣ ΛΟΓΩ ΑΛΛΑΓΗΣ ΕΠΩΝΥΜΙΑΣ</t>
  </si>
  <si>
    <t>ΧΟΡΗΓΗΣΗ ΑΔΕΙΑΣ ΚΥΚΛΟΦΟΡΙΑΣ ΛΟΓΩ ΜΕΤΑΒΙΒΑΣΗΣ ΧΚΝ 2086</t>
  </si>
  <si>
    <t>ΠΑΡΑΚΟΛΟΥΘΗΣΗ ΕΡΓΩΝ (ΟΛΟΚΛΗΡΩΣΗ ΠΡΑΞΕΩΝ) ΣΤΟ ΣΤΑΔΙΟ ΛΕΙΤΟΥΡΓΙΑΣ ΤΟΥΣ ΥΠΟΕΡΓΟΥ ΕΝΤΑΓΜΕΝΟΥ ΣΤΟ ΜΕΤΡΟ 2.1 "ΥΔΑΤΟΚΑΛΛΙΕΡΓΕΙΑ" ΤΟΥ ΑΞΟΝΑ ΠΡΟΤΕΡΑΙΟΤΗΤΑΣ 2, ΤΟΥ ΕΠΙΧΕΙΡΗΣΙΑΚΟΥ ΠΡΟΓΡΑΜΜΑΤΟΣ ΑΛΙΕΙΑΣ ( Ε.Π.ΑΛ.)2007-2013 ΤΗΣ ΕΤΑΙΡΕΙΑΣ "ΠΕΚΑΜ ΑΕ"</t>
  </si>
  <si>
    <t>ΑΙΤΗΣΗ ΚΑΤ ΕΞΑΙΡΕΣΗ ΣΚΕΝΔΕΡΗ ΠΑΠΑΔΗΜΗΤΡΙΟΥ ΑΝΤΩΝΙΟ ΤΟΥ ΖΑΧΑΡΙΑ 1933526 ΓΙΑ ΕΚΔΟΣΗ ΑΟ</t>
  </si>
  <si>
    <t>ΠΑΡΑΛΑΒΗ ΑΚΑΤΑΛΛΗΛΩΝ ΓΙΑ ΕΞΕΤΑΣΗ ΔΕΙΓΜΑΤΩΝ</t>
  </si>
  <si>
    <t>ΑΝΑΓΓΕΛΙΑ ΑΝΑΝΕΩΣΗΣ ΑΣΚΗΣΗΣ ΕΠΑΓΓΕΛΜΑΤΟΣ ΕΚΠΑΙΔΕΥΤΗ ΥΠΟΨΗΦΙΩΝ ΟΔΗΓΩΝ 12-464</t>
  </si>
  <si>
    <t>ΑΔΑ: 752Τ7ΛΛ-Κ5Η</t>
  </si>
  <si>
    <t>ΑΠΣΟΤΟΛΗ ΦΑΚΕΛΟΥ ΣΤΗΝ Δ/ΝΣΗ ΜΕΤΑΦΟΡΩΝ ΦΛΩΡΙΝΑΣ ΧΚΝ 2086</t>
  </si>
  <si>
    <t>ΑΠΟΣΤΟΛΗ ΦΑΚΕΛΟΥ ΚΑΙ ΠΙΝΑΚΙΔΩΝ ΧΚΝ 2086</t>
  </si>
  <si>
    <t>ΧΟΡΗΓΗΣΗ ΑΔΕΙΑΣ ΚΥΚΛΟΦΟΡΙΑΣ ΛΟΓΩ ΑΠΩΛΕΙΑΣ ΝΙΖ 0346</t>
  </si>
  <si>
    <t>ΑΝΤΑΛΛΑΚΤΙΚΕΣ ΠΙΝΑΚΙΔΕΣ ΝΑΤ 1130 ΦΙΧ ΝΕΟΣ ΑΡΙΘΜΟΣ ΝΚΑ 2400 ΦΙΧ</t>
  </si>
  <si>
    <t>ΧΟΡΗΓΗΣΗ ΑΔΕΙΑΣ ΚΥΚΛΟΦΟΡΙΑΣ ΛΟΓΩ ΜΕΤΑΒΙΒΑΣΗΣ ΙΡΕ 814</t>
  </si>
  <si>
    <t>ΚΑΤΑΧΩΡΗΣΗ ΣΤΟ ON LINE  ΒΕΒΑΙΩΣΗΣ ΚΛΟΠΗΣ ΟΧΗΜΑΤΟΣ ΝΥ 0809</t>
  </si>
  <si>
    <t>ΧΟΡΗΓΗΣΗ ΑΝΤΙΓΡΑΦΟΥ ΑΔΕΙΑΣ ΚΥΚΛΟΦΟΡΙΑΣ ΛΟΓΩ ΑΠΩΛΕΙΑΣ/ΦΘΟΡΑΣ/ΚΛΟΠΗΣ ΝΒΚ 127</t>
  </si>
  <si>
    <t>ΧΟΡΗΓΗΣΗ ΒΕΒΑΙΩΣΗ ΓΙΑ ΤΟ ΑΡ. ΜΧ 8594</t>
  </si>
  <si>
    <t>ΧΟΡΗΓΗΣΗ ΕΚΘΕΣΗΣ ΑΥΤΟΨΙΑΣ Μ.Ε  ΦΟΡΤΩΤΗΣ CATERPILLAR ΙΤ 28B . ΠΛΑΙΣ. 5SD01444</t>
  </si>
  <si>
    <t>ΑΠΑΛΛΑΓΗ ΒΕΒΑΙΩΘΕΝΤΟΣ ΠΡΟΣΤΙΜΟΥ ΣΤΟΝ ΖΑΦΕΙΡΑΚΗ ΑΝΤΩΝΙΟ</t>
  </si>
  <si>
    <t>ΒΕΒΑΙΩΣΗ ΕΙΣΠΡΑΞΗΣ ΤΩΝ 1ου, 2ου, 3ου, 4ου ΚΑΙ 5ου ΛΟΓΑΡΙΑΣΜΩΝ ΕΚΤΕΛΕΣΘΕΙΣΩΝ ΕΡΓΑΣΙΩΝ ΤΟΥ ΕΡΓΟΥ: "1ο ΔΗΜΟΤΙΚΟ ΣΧΟΛΕΙΟ ΤΡΙΑΝΔΡΙΑΣ"</t>
  </si>
  <si>
    <t>ΑΝΑΝΕΩΣΗ ΑΔΕΙΑΣ ΑΣΚΗΣΗΣ ΥΠΑΙΘΡΙΟΥ ΕΜΠΟΡΙΟΥ ΠΛΑΝΟΔΙΟΥ ΠΑΡΑΓΩΓΟΥ ΔΑΓΛΕΡΗΣ ΠΑΝΑΓΙΩΤΗΣ</t>
  </si>
  <si>
    <t>Αναθεώρηση άδειας οδήγησης υπ αριθμ:973023</t>
  </si>
  <si>
    <t>ΧΟΡΗΓΗΣΗ ΕΚΘΕΣΗΣ ΑΥΤΟΨΙΑΣ Μ.Ε  ΠΕΡΟΝΟΦΟΡΟ  CATERPILLAR V50DSA  . ΠΛΑΙΣ. 05AC02133</t>
  </si>
  <si>
    <t>ΑΟ ΑΝΤΙΚΑΤΑΣΤΑΣΗ ΜΕ ΝΕΟΥ ΤΥΠΟΥ Ε.Ε. 120134774</t>
  </si>
  <si>
    <t>ΟΡΙΣΤΙΚΗ ΔΙΑΓΡΑΦΗ  ΝΗΟ298</t>
  </si>
  <si>
    <t>ΑΝΤΙΓΡΑΦΟ ΑΔΕΙΑΣ ΚΥΚΛΟΦΟΡΙΑΣ ΧΗ-0214</t>
  </si>
  <si>
    <t>ΑΙΤΗΣΗ ΓΙΑ ΑΔΕΙΑ ΔΙΕΛΕΥΣΗΣ ΜΕ ΑΡ. ΕΚΑ 9121 Ρ 38276</t>
  </si>
  <si>
    <t>ΑΔΕΙΑ ΔΙΕΛΕΥΣΗΣ ΒΑΡΕΩΣ ΜΕ ΕΠΙΚΑΘΗΜΕΝΟ ΕΚΑ 9121-38276 ΔΕΝ ΧΟΡΗΓΗΘΗΚΕ Η ΑΡΜΟΔΙΟΤΗΤΑ  ΑΝΗΚΕΙ ΣΤΟΝ ΔΗΜΟ ΠΕΛΛΑΣ</t>
  </si>
  <si>
    <t>ΑΟ ΑΝΤΙΚΑΤΑΣΤΑΣΗ ΜΕ ΝΕΟΥ ΤΥΠΟΥ Ε.Ε. 1729027</t>
  </si>
  <si>
    <t>ΑΦΑΙΡΕΣΗ  ΑΔΕΙΑΣ ΟΔΗΓΗΣΗΣ</t>
  </si>
  <si>
    <t>ΧΟΡΗΓΗΣΗ ΕΚΘΕΣΗΣ ΑΥΤΟΨΙΑΣ Μ.Ε  ΠΕΡΟΝΟΦΟΡΟ  CATERPILLAR VC60 E   . ΠΛΑΙΣ. 1WD00290</t>
  </si>
  <si>
    <t>ΥΓΡΑΕΡΙΟΚΙΝΗΣΗ ΤΟΥ ΝΖΡ 4074 ΕΙΧ</t>
  </si>
  <si>
    <t>ΜΕΤΑΤΡΟΠΗ ΛΟΓΩ ΣΥΝΤΑΞΗΣ ΑΟ 1029452</t>
  </si>
  <si>
    <t>ΑΠΟΔΟΣΗ  ΑΔΕΙΑΣ ΟΔΗΓΗΣΗΣ</t>
  </si>
  <si>
    <t>ΥΓΡΑΕΡΙΟΚΙΝΗΣΗ ΤΟΥ ΝΒΥ 1072 ΕΙΧ</t>
  </si>
  <si>
    <t>ΑΝΤΙΓΡΑΦΟ ΑΔΕΙΑΣ ΟΔΗΓΗΣΗΣ ΛΟΓΩ ΑΠΩΛΕΙΑΣ ΚΑΤ Β 3010053</t>
  </si>
  <si>
    <t>ΟΡΙΣΤΙΚΗ ΔΙΑΓΡΑΦΗ ΗΜΖ 138</t>
  </si>
  <si>
    <t>ΔΙΑΓΡΑΦΗ ΤΟΥ ΜΕ 31155 ΙΧ</t>
  </si>
  <si>
    <t>ΟΡΙΣΤΙΚΗ ΔΙΑΓΡΑΦΗ ΤΟΥ ΜΕ 31155 ΙΧ</t>
  </si>
  <si>
    <t>ΑΙΤΗΣΗ ΓΙΑ ΑΔΕΙΑ ΔΙΕΛΕΥΣΗΣ  ΜΕ ΑΡ. ΕΚΒ 4133  Ρ-40518</t>
  </si>
  <si>
    <t>ΔΕΝ ΧΟΡΗΓΗΘΗΚΕ Η ΑΡΜΟΔΙΟΤΗΤΑ ΑΝΗΚΕΙ ΣΤΟΝ ΔΗΜΟ ΠΕΛΛΑΣ</t>
  </si>
  <si>
    <t>ΑΝΑΧΩΡΗΣΗ ΥΠΑΛΛΗΛΟΥ ΚΟΚΚΙΝΗΣ ΜΙΧΑΛΗΣ</t>
  </si>
  <si>
    <t>ΠΑΡΟΧΗ ΣΤΟΙΧΕΙΩΝ - ΒΕΒΑΙΩΣΗ ΓΝΗΣΙΟΤΗΤΑΣ</t>
  </si>
  <si>
    <t>ΑΝΑΝΕΩΣΗ ΑΔΕΙΑΣ ΟΔΗΓΗΣΗΣ ΚΑΤ B/C/ 2301417</t>
  </si>
  <si>
    <t>Οριστική Διαγραφή του υπ αριθμ:ΧΕΒ 0983</t>
  </si>
  <si>
    <t>ΑΟ ΧΟΡΗΓΗΣΗ ΛΟΓΩ ΑΠΩΛΕΙΑΣ 120146522</t>
  </si>
  <si>
    <t>ΚΟΙΝΟΠΟΙΗΣΗ ΤΟΥ Π.Δ. 54/2017 (Α΄84) «ΘΕΣΗ ΣΕ ΚΥΚΛΟΦΟΡΙΑ ΔΥΟ ΝΕΩΝ ΑΝΑΜΝΗΣΤΙΚΩΝ ΚΕΡΜΑΤΩΝ ΚΥΚΛΟΦΟΡΙΑΣ ΤΩΝ 2€ ΚΟΠΗΣ 2017</t>
  </si>
  <si>
    <t>ΧΟΡΗΓΗΣΗ ΑΔΕΙΑΣ ΚΥΚΛΟΦΟΡΙΑΣ ΛΟΓΩ ΚΛΗΡΟΝΟΜΙΑΣ ΥΙ 7364</t>
  </si>
  <si>
    <t>Αποστολή στοιχείων αδειών μηνός Ιουνίου 2017, των υπαλλήλων της διεύθυνσης Ανάπτυξης και  Περιβάλλοντος</t>
  </si>
  <si>
    <t>ΑΝΑΝΕΩΣΗ ΑΔΕΙΑΣ ΟΔΗΓΗΣΗΣ ΚΑΤ Α/B/C/ 3520280</t>
  </si>
  <si>
    <t>Μεταβίβαση ΕΙΧ αυτ/του του υπ αριθμ:ΜΙΖ 3088</t>
  </si>
  <si>
    <t>ΑΝΑΝΕΩΣΗ ΑΔΕΙΑΣ ΟΔΗΓΗΣΗΣ ΚΑΤ B/C/D/ 120136327</t>
  </si>
  <si>
    <t>ΔΙΑΒΙΒΑΣΗ ΕΚΘΕΣΗΣ ΑΞΙΟΛΟΓΗΣΗΣ ΤΟΥ ΑΝ. ΠΡΟΙΣΤΑΜΕΝΟΥ ΓΕΝΙΚΗΣ Δ/ΝΣΗΣ ΔΗΜΟΣΙΑΣ ΥΓΕΙΑΣ ΚΑΙ ΚΟΙΝΩΝΙΚΗΣ ΜΕΡΙΜΝΑΣ ΠΚΜ</t>
  </si>
  <si>
    <t>ΑΠΟΣΤΟΛΗ ΤΗΣ ΑΡ. 943/6-6-2017 ΑΠΟΦΑΣΗΣ ΤΗΣ ΟΙΚΟΝΟΜΙΚΗΣ ΕΠΙΤΡΟΠΗΣ</t>
  </si>
  <si>
    <t>ΜΕΤΑΒΙΒΑΣΗ ΤΟΥ ΝΙΗ 5391 Η  ΑΔΕΙΑ - ΟΙ ΠΙΝΑΚΙΔΕΣ ΗΤΑΝ ΣΕ ΑΚΙΝΗΣΙΑ</t>
  </si>
  <si>
    <t>ΔΙΑΒΙΒΑΣΗ ΑΙΤΗΣΗΣ ΥΠΑΛΛΗΛΟΥ ΑΔΑΜΙΔΟΥ ΑΣΗΜΕΝΙΑΣ</t>
  </si>
  <si>
    <t>Αντικατάσταση άδειας οδήγησης με κοινοτικού τύπου υπ αριθμ:1237527</t>
  </si>
  <si>
    <t>ΑΡΣΗ ΠΑΡΑΚΡΑΤΗΣΗΣ  ΙΟΕ 5579</t>
  </si>
  <si>
    <t>ΣΥΜΜΕΤΟΧΗ ΣΤΗΝ ΕΙΔΙΚΗ ΓΡΑΠΤΗ ΘΕΩΡΗΤΙΚΗ ΕΞΕΤΑΣΗ ΓΙΑ ΕΔΧ ΕΠΕΤΥΧΕ</t>
  </si>
  <si>
    <t>ΜΕΤΑΒΙΒΑΣΗ ΚΑΙ ΕΚΔΟΣΗ ΑΔΕΙΑΣ ΚΥΚΛΟΦΟΡΙΑΣ ΕΝΑΡΙΘΜΟΥ ΟΧΗΜΑΤΟΣ ΝΕΥ 5224</t>
  </si>
  <si>
    <t>ΚΑΤΑΧΩΡΗΣΗ ΣΤΟ ON LINE ΑΚΙΝΗΣΙΑ ΣΤΟΥ ΝΕ 4495 ΦΙΧ</t>
  </si>
  <si>
    <t>ΔΙΑΒΙΒΑΣΗ ΕΙΔΙΚΗΣ ΠΡΑΞΗΣ ΕΛΕΓΧΟΥ ΝΟΜΙΜΟΤΗΤΑΣ ΤΗΣ ΑΠΟΚΕΝΤΡΩΜΕΝΗΣ ΔΙΟΙΚΗΣΗΣΤΗΣ ΑΡ. 943/2017 ΑΠΟΦΑΣΗ ΟΙΚΟΝΟΜΙΚΗΣ ΕΠΙΤΡΟΠΗΣ</t>
  </si>
  <si>
    <t>ΚΑΤΑΡΤΗΣΗ ΠΡΟΥΠΟΛΟΓΙΣΜΟΥ ΠΕΡΙΦΕΡΕΙΑΣ ΚΕΝΤΡΙΚΗΣ ΜΑΚΕΔΟΝΙΑΣ ΟΙΚ. ΕΤΟΥΣ 2018</t>
  </si>
  <si>
    <t>ΜΕΤΑΒΙΒΑΣΗ ΚΑΙ ΕΚΔΟΣΗ ΑΔΕΙΑΣ ΚΥΚΛΟΦΟΡΙΑΣ ΕΝΑΡΙΘΜΟΥ ΟΧΗΜΑΤΟΣ ΝΚΙ 4030</t>
  </si>
  <si>
    <t>ΑΙΤΗΣΗ ΓΙΑ ΑΔΕΙΑ ΔΙΕΛΕΥΣΗΣ ΜΕ ΑΡ. ΕΚΑ 9073 Ρ 27573</t>
  </si>
  <si>
    <t>ΕΓΚΡΙΣΗ ΤΗΣ ΔΙΕΝΕΡΓΕΙΑΣ ΤΗΣ ΔΙΑΔΙΚΑΣΙΑΣ ΣΥΝΑΨΗΣ ΔΗΜΟΣΙΑΣ ΣΥΜΒΑΣΗΣ ΠΑΡΟΧΗΣ ΤΕΧΝΙΚΩΝ - ΛΟΙΠΩΝ ΣΥΝΑΦΩΝ ΕΠΙΣΤΗΜΟΝΙΚΩΝ ΥΠΗΡΕΣΙΩΝ ΤΟΥ ΕΡΓΟΥ ΠΑΡΟΧΗ ΥΠΗΡΕΣΙΑΣ ΓΙΑ ΤΗΝ ΠΑΡΑΚΟΛΟΥΘΗΣΗ ΑΠΟΚΛΙΣΙΟΜΕΤΡΩΝ ΣΕ ΕΡΓΟ ΑΠΟΚΑΤΑΣΤΑΣΗΣ ΚΑΤΟΛΙΣΘΗΣΗΣ ΣΤΟ Ν.ΠΙΕΡΙΑΣ</t>
  </si>
  <si>
    <t>ΚΑΤΑΧΩΡΗΣΗ ΤΗΣ ΜΕΤΑΒΙΒΑΣΗΣ ΤΟΥ ΑΡ. ΕΕΖ 1281</t>
  </si>
  <si>
    <t>ΔΙΑΒΙΒΑΣΗ ΚΑΤΑΓΓΕΛΙΑΣ ΤΟΥ ΜΟΥΡΑΤΙΔΗ ΜΙΧΑΗΛ</t>
  </si>
  <si>
    <t>ΜΕΤΑΒΙΒΑΣΗ ΚΑΙ ΕΚΔΟΣΗ ΑΔΕΙΑΣ ΚΥΚΛΟΦΟΡΙΑΣ ΕΝΑΡΙΘΜΟΥ ΟΧΗΜΑΤΟΣ ΚΙΕ 3316</t>
  </si>
  <si>
    <t>ΚΑΤΑΧΩΡΗΣΗ  ΣΕ ΔΙΑΔΙΚΤΥΑΚΗ ΠΥΛΗ ΣΤΟΙΧΕΙΩΝ ΠΑΡΕΧΟΜΕΝΩΝ ΥΠΗΡΕΙΣΩΝ ΗΛΕΚΤΡΟΝΙΚΗΣ ΔΙΑΚΥΒΕΡΝΗΣΗΣ</t>
  </si>
  <si>
    <t>ΚΑΤΑΧΩΡΗΣΗ ΣΤΟ ON LINE  ΒΕΒΑΙΩΣΗΣ ΚΛΟΠΗΣ ΟΧΗΜΑΤΟΣ ΝΒΖ 2229 ΦΙΧ</t>
  </si>
  <si>
    <t>ΑΟ ΑΝΑΝΕΩΣΗ 1024049</t>
  </si>
  <si>
    <t>ΑΟ ΑΝΑΝΕΩΣΗ 782540</t>
  </si>
  <si>
    <t>ΑΝΑΚΟΙΝΩΣΗ ΜΕΤΑΤΑΞΗΣ ΣΤΟΥ ΓΕΩΡΓΙΟΥ ΜΑΣΛΑΡΙΝΟΥ</t>
  </si>
  <si>
    <t>ΚΑΤΑΧΩΡΗΣΗ ΣΤΟ ON LINE  ΒΕΒΑΙΩΣΗΣ ΚΛΟΠΗΣ ΟΧΗΜΑΤΟΣ ΝΒΜ  9572  ΦΙΧ</t>
  </si>
  <si>
    <t>ΑΟ ΑΝΑΝΕΩΣΗ 2164812</t>
  </si>
  <si>
    <t>ΣΥΜΜΕΤΟΧΗ  ΣΤΑ Κ.Ε.Λ.Α.Υ.Ε.</t>
  </si>
  <si>
    <t>ΑΝΑΝΕΩΣΗ ΑΔΕΙΑΣ ΟΔΗΓΗΣΗΣ 001938054</t>
  </si>
  <si>
    <t>ΑΟ ΑΝΑΝΕΩΣΗ 120088192</t>
  </si>
  <si>
    <t>ΑΠΟΣΠΑΣΗ ΤΟΥ ΓΙΔΑΡΗ ΑΘΑΝΑΣΙΟΥ</t>
  </si>
  <si>
    <t>ΑΙΤΗΣΗ ΓΙΑ ΑΔΕΙΑ ΔΙΕΛΕΥΣΗΣ ΜΕ ΑΡ. ΙΑΕ 1782 Ρ 40796</t>
  </si>
  <si>
    <t>ΑΟ ΑΝΑΝΕΩΣΗ 3014865</t>
  </si>
  <si>
    <t>ΣΤΟΙΧΕΙΑ ΥΠΑΛΛΗΛΟΥ ΓΙΑ ΚΑΤΑΘΕΣΗ ΣΧΕΤΙΚΑ ΜΕ ΤΟ ΜΕ ΑΡ.ΠΡΩΤ. 43329/14-6-2017 ΕΓΓΡΑΦΟ ΠΟΥ ΑΦΟΡΑ Α.Ο. 126439503</t>
  </si>
  <si>
    <t>ΕΓΓΡΑΦΟ ΠΡΟΣ ΠΤΑΙΣΜΑΤΟΔΙΚΕΙΟ ΓΙΑ ΟΡΙΣΜΟ ΥΠΑΛΛΗΛΟΥ ΓΙΑ GEORGIEV VASIL ΑΔΕΙΑ ΟΔΗΓΗΣΗΣ 126439503</t>
  </si>
  <si>
    <t>ΜΕΤΑΒΙΒΑΣΗ ΜΕ ΑΡΙΘ. ΠΛΑΙΣΙΟΥ.24486419</t>
  </si>
  <si>
    <t>Χορηγηση αδειας και πινακιδων νεου ειχ-δικυκλου υπ αριθμ:ΗΜΡ 501</t>
  </si>
  <si>
    <t>ΑΟ ΑΝΑΝΕΩΣΗ 408005</t>
  </si>
  <si>
    <t>ΕΚΔΟΣΗ ΑΔΕΙΑΣ ΚΥΚΛΟΦΟΡΙΑΣ ΑΝΑΡΙΘΜΟΥ      ΟΧΗΜΑΤΟΣ ΜΕ ΧΟΡΗΓΗΣΗ ΑΡΙΘΜΟΥ ΚΥΚΛΟΦΟΡΙΑΣ ΝΚΑ 2281</t>
  </si>
  <si>
    <t>Μεταβίβαση Δ.Ι.Χ. του υπ αριθμ:ΝΜΖ 248</t>
  </si>
  <si>
    <t>ΑΟ ΑΝΑΝΕΩΣΗ 1069511</t>
  </si>
  <si>
    <t>ΠΑΡΑΤΗΡΗΣΕΙΣ ΕΠΙΣΗΜΑΝΣΕΙΣ ΤΟΥ ΤΕΧΝΙΚΟΥ ΑΣΦΑΛΕΙΑΣ ΚΑΤΑ ΤΙΣ ΠΡΟΓΡΑΜΜΑΤΙΣΜΕΝΕΣ ΕΠΙΣΚΕΨΕΙΣ ΤΟΥ ΣΤΟ ΚΤΙΡΙΟ ΤΗΣ ΥΠΗΡΕΣΙΑΣ ΜΑΣ ΕΠΙ ΤΗΣ ΟΔΟΥ ΣΤΡΩΜΝΙΤΣΗΣ ΑΡΘ 53</t>
  </si>
  <si>
    <t>ΑΟ ΑΝΑΝΕΩΣΗ 850031989</t>
  </si>
  <si>
    <t>ΜΕΤΑΒΙΒΑΣΗ ΑΔΕΙΑΣ ΚΥΚΛΟΦΟΡΙΑΣ ΜΕ 133709 ΙΧ</t>
  </si>
  <si>
    <t>Μεταβίβαση Ε.Ι.Χ. του υπ αριθμ:ΗΜΙ 3347</t>
  </si>
  <si>
    <t>ΧΟΡΗΓΗΣΗ ΑΔΕΙΑ ΚΑΙ ΠΙΝΑΚΙΔΕΣ ΤΟΥ ΝΚΑ 1598 ΦΙΧ</t>
  </si>
  <si>
    <t>ΒΕΒΑΙΩΣΗ ΕΠΙΚΙΝΔΥΝΗΣ ΚΑΙ ΑΝΘΥΓΙΕΙΝΗΣ ΕΡΓΑΣΙΑΣ ΜΟΝΟΣ ΙΟΥΝΙΟΥ 2017</t>
  </si>
  <si>
    <t>ΧΟΡΗΓΗΣΗ  ΑΔΕΙΑΣ  ΚΥΚΛΟΦΟΡΙΑΣ  ΜΕ  ΥΓΡΑΕΡΙΟ  ΙΖΡ 9491</t>
  </si>
  <si>
    <t>ΠΑΡΟΧΗ ΠΛΗΡΟΦΟΡΙΩΝ ΓΙΑ ΓΑΒΡΙΗΛΙΔΗ ΑΘΑΝΑΣΙΟ 117744 ΑΔΕΙΑ ΔΙΚΥΚΛΟΥ ΚΑΙ 700515</t>
  </si>
  <si>
    <t>ΕΛΕΓΧΟΣ ΝΟΜΙΜΟΤΗΤΑΣ ΑΡΙΘ. 118/2017 ΑΠΟΦΑΣΗΣ ΠΕΡΙΦΕΡΕΙΑΚΟΥ ΣΥΜΒΟΥΛΙΟΥ ΠΚΜ</t>
  </si>
  <si>
    <t>ΠΡΟΣΩΡΙΝΗ ΑΚΙΝΗΣΙΑ ΤΟΥ ΝΑΥ 2095 ΦΙΧ</t>
  </si>
  <si>
    <t>Μεταβίβαση λόγω κληρονομικού δικαιώματος του υπ αριθμ:ΝΥ 6722</t>
  </si>
  <si>
    <t>ΒΕΒΑΙΩΣΗ ΑΚΙΝΗΣΙΑΣ ΤΟΥ Ρ-28277</t>
  </si>
  <si>
    <t>Μεταβίβαση ΕΙΧ αυτ/του του υπ αριθμ:ΟΡΒ 8415</t>
  </si>
  <si>
    <t>ΧΟΡΗΓΗΣΗ ΑΔΕΙΑΣ ΚΥΚΛΟΦΟΡΙΑΣ ΛΟΓΩ ΜΕΤΑΒΙΒΑΣΗΣ ΧΚΤ 776</t>
  </si>
  <si>
    <t>ΒΕΒΑΙΩΣΗ ΑΚΙΝΗΣΙΑΣ ΤΟΥ Ρ-12049</t>
  </si>
  <si>
    <t>ΑΙΤΗΣΗ ΓΙΑ ΥΠΟΒΟΛΗ ΕΞΟΦΛΗΤΙΚΗΣ ΑΠΟΔΕΙΞΗΣ ΗΜΕΡΗΣΙΟΥ ΔΙΚΑΙΩΜΑΤΟΣ ΠΡΟΣΕΛΕΥΣΗΣ ΕΠΑΓΓΕΛΜΑΤΙΑ ΠΩΛΗΤΗ ΛΑΪΚΩΝ ΑΓΟΡΩΝ 231,50Ε ΕΝΑΝΤΙ 2017</t>
  </si>
  <si>
    <t>ΒΕΒΑΙΩΣΗ ΑΚΙΝΗΣΙΑΣ ΤΟΥ Ρ-36972</t>
  </si>
  <si>
    <t>ΑΦΑΙΡΕΣΗ Α.Ο. 727544 ΧΑΛΑΤΖΙΟΥΚΑΣ ΓΕΩΡΓΙΟΣ</t>
  </si>
  <si>
    <t>ΕΓΚΡΙΣΗ ΜΕΤΑΚΙΝΗΣΗΣ ΕΚΤΟΣ ΕΔΡΑΣ ΓΙΑ ΕΚΤΕΛΕΣΗ ΥΉΡΕΣΙΑΣ ΤΟΥ ΑΝ. ΠΡΟϊΣΤΑΜΕΝΟΥ ΥΠ. ΤΕΧΝ. ΕΡΓΩΝ ΜΕΘ κ. ΑΓΓΕΛΙΔΗ ΔΗΜΗΤΡΙΟΥ</t>
  </si>
  <si>
    <t>ΟΡΙΣΜΟΣ ΥΠΑΛΛΗΛΩΝ ΓΙΑ ΤΗ ΛΗΨΗ ΗΛΕΚΤΡΟΝΙΚΗΣ ΑΛΛΗΛΟΓΡΑΦΙΑ</t>
  </si>
  <si>
    <t>ΒΕΒΑΙΩΣΗ ΑΚΙΝΗΣΙΑΣ ΤΟΥ Ρ-35374</t>
  </si>
  <si>
    <t>ΑΟ ΑΝΤΙΚΑΤΑΣΤΑΣΗ ΜΕ ΝΕΟΥ ΤΥΠΟΥ Ε.Ε. 3012590</t>
  </si>
  <si>
    <t>ΒΕΒΑΙΩΣΗ ΑΚΙΝΗΣΙΑΣ ΤΟΥ Ρ-12034</t>
  </si>
  <si>
    <t>ΔΙΑΓΡΑΦΗ ΟΧΗΜΑΤΩΝ ΝΕΝ 3778</t>
  </si>
  <si>
    <t>ΧΟΡΗΓΗΣΗ ΒΕΒΑΙΩΣΗΣ ΑΚΙΝΗΣΙΑΣ ΤΟΥ ΝΕΒ 8860 ΦΙΧ</t>
  </si>
  <si>
    <t>ΑΝΑΠΛΗΡΩΣΗ ΛΟΓΩ ΑΣΘΕΝΕΙΑΣ ΣΤΗΝ ΣΤΟΥΚΟΥ ΜΑΡΙΑ - ΚΟΡΗ</t>
  </si>
  <si>
    <t>ΔΙΑΓΡΑΦΗ ΟΧΗΜΑΤΩΝ ΝΙΡ 7214</t>
  </si>
  <si>
    <t>ΑΙΤΗΜΑ ΓΙΑ ΠΡΟΜΗΘΕΙΑ ΛΟΓΙΣΜΙΚΩΝ ΓΙΑ ΤΗΝ Υ.Τ.Ε.Μ.Ε.Θ.</t>
  </si>
  <si>
    <t>ΑΙΤΗΣΗ ΥΠΑΛΛΗΛΟΥ ΠΑΠΑΚΩΣΤΑ ΓΙΑ ΧΟΡΗΓΗΣΗ ΑΝΑΡΡΩΤΙΚΗΣ ΑΔΕΙΑΣ 1 ΗΜΕΡΑΣ ΣΤΙΣ 06/07/2017</t>
  </si>
  <si>
    <t>ΑΠΟΦΑΣΗ ΧΟΡΗΓΗΣΗΣ ΑΝΑΡΡΩΤΙΚΗΣ ΑΔΕΙΑΣ 1 ΗΜΕΡΑΣ ΣΤΙΣ 06/07/2017 ΥΠΑΛΛΗΛΟΥ ΠΑΠΑΚΩΣΤΑ</t>
  </si>
  <si>
    <t>ΑΝΑΝΕΩΣΗ ΑΔΕΙΑΣ ΟΔΗΓΗΣΗΣ ΚΑΤ B 941362</t>
  </si>
  <si>
    <t>ΑΝΤΙΚΑΤΑΣΤΑΣΗ ΕΝΤΥΠΟΥ Α.Ο.  ΜΕ ΑΡΙΘΜΟ:140016955  ΚΑΤΗΓΟΡΙΑΣ:Α,Β</t>
  </si>
  <si>
    <t>ΑΠΟΣΤΟΛΗ ΤΗΣ 1023/2017 ΑΠΟΦΑΣΗΣ Ο.Ε. ΜΕ ΘΕΜΑ ΕΓΚΡΙΣΗ ΜΕΤΑΚΙΝΗΣΗΣ ΚΑΙ ΔΑΠΑΝΗΣ ΤΗΣ ΑΝΤΙΠΕΡΙΦΕΡΕΙΑΡΧΗ Π.Ε. ΠΙΕΡΙΑΣ ΣΤΗΝ ΑΘΗΝΑ</t>
  </si>
  <si>
    <t>ΠΛΗΡΟΦΟΡΙΕΣ ΓΙΑ ΧΟΡΗΓΗΣΗ ΑΔΕΙΑΣ ΔΙΕΛΕΥΣΗΣ ΒΑΡΕΩΣ ΟΧΗΜΑΤΟΣ ΙΑΕ- 8185 ΜΕ  Ρ 22135</t>
  </si>
  <si>
    <t>ΑΝΑΝΕΩΣΗ ΥΦΙΣΤΑΜΕΝΗΣ ΑΔΕΙΑΣ ΑΣΚΗΣΗΣ ΥΠΑΙΘΡΙΟΥ ΠΛΑΝΟΔΙΟΥ ΕΜΠΟΡΙΟΥ ΤΟΥ ΠΑΡΑΓΩΓΟΥ ΡΑΛΛΙΟΥ ΗΛΙΑ ΤΟΥ ΓΕΩΡΓΙΟΥ</t>
  </si>
  <si>
    <t>ΑΝΤΑΛΛΑΚΤΙΚΕΣ ΠΙΝΑΚΙΔΕΣ ΑΠΟ ΝΕΜ 609 ΣΕ ΝΝΟ 654</t>
  </si>
  <si>
    <t>ΠΡΟΜΗΘΕΙΑ ΚΟΥΤΙΩΝ ΜΕΤΑΦΟΡΑΣ ΑΙΤΗΣΕΩΝ ΕΚΤΥΠΩΣΗΣ ΚΑΙ ΓΡΑΜΜΩΤΩΝ ΚΩΔΙΚΩΝ</t>
  </si>
  <si>
    <t>ΧΟΡΗΓΗΣΗ ΑΔΕΙΑΣ ΔΙΕΛΕΥΣΗΣ ΒΑΡΕΩΣ ΟΧΗΜΑΤΟΣ ΕΚΒ-8751  ΜΕ  Ρ 45472</t>
  </si>
  <si>
    <t>ΠΛΗΡΟΦΟΡΙΕΣ ΧΟΡΗΓΗΣΗ ΑΔΕΙΑΣ ΔΙΕΛΕΥΣΗΣ ΒΑΡΕΩΣ ΟΧΗΜΑΤΟΣ ΕΚΒ-8751  ΜΕ  Ρ 45472</t>
  </si>
  <si>
    <t>ΑΙΤΗΣΗ ΥΠΑΛΛΗΛΟΥ ΓΙΑΡΑΜΑΖΙΔΟΥ ΘΕΟΝ. ΓΙΑ ΧΟΡΗΓΗΣΗ ΑΔΕΙΑΣ 1 ΜΗΝΑΣ 01/08/2017-31/08/2017 ΓΙΑ  ΑΝΑΤΡΟΦΗ ΤΡΙΤΟΥ ΤΕΚΝΟΥ</t>
  </si>
  <si>
    <t>ΑΠΟΦΑΣΗ ΧΟΡΗΓΗΣΗΣ ΑΔΕΙΑΣ 1 ΜΗΝΑΣ 01/08/2017-31/08/2017 ΓΙΑ  ΑΝΑΤΡΟΦΗ ΤΡΙΤΟΥ ΤΕΚΝΟΥ ΥΠΑΛΛΗΛΟΥ ΓΙΑΡΑΜΑΖΙΔΟΥ ΘΕΟΝ.</t>
  </si>
  <si>
    <t>ΕΚΔΟΣΗ ΑΔΕΙΑΣ ΚΥΚΛΟΦΟΡΙΑΣ ΑΝΑΡΙΘΜΟΥ      ΟΧΗΜΑΤΟΣ ΜΕ ΧΟΡΗΓΗΣΗ ΑΡΙΘΜΟΥ ΚΥΚΛΟΦΟΡΙΑΣ  ΝΚΑ 2282</t>
  </si>
  <si>
    <t>ΠΛΗΡΟΦΟΡΙΕΣ ΓΙΑ ΧΟΡΗΓΗΣΗ ΑΔΕΙΑΣ ΔΙΕΛΕΥΣΗΣ ΒΑΡΕΩΣ ΟΧΗΜΑΤΟΣ ΕΚΕ-5137 ΜΕ Ρ-38926</t>
  </si>
  <si>
    <t>ΑΠΟΣΤΟΛΗ ΤΗΣ 1023/2017 ΑΠΟΦΑΣΗΣ Ο.Ε. ΜΕ ΘΕΜΑ ΕΓΚΡΙΣΗ ΔΑΠΑΝΩΝ ΚΑΙ ΔΙΑΘΕΣΗ ΠΙΣΤΩΣΗΣ ΓΙΑ ΤΗ ΣΥΜΜΕΤΟΧΗ ΤΗΣ Π.Ε. ΠΙΕΡΙΑΣ ΣΕ ΕΚΔΗΛΩΣΕΙΣ ΤΟΥ ΠΟΛΙΤΙΣΤΙΚΟΥ ΣΥΛΛΟΓΟΥ ΚΟΥΜΠΑΓΙΩΤΩΝ ΚΟΡΙΝΟΥ</t>
  </si>
  <si>
    <t>(ΣΤΟ ΘΕΜΑ ΕΊΝΑΙ ΑΠΟΣΤΟΛΗ ΤΗΣ 1004 ΚΑΙ ΌΧΙ ΤΗΣ 1023 ΑΠΟΦΑΣΗΣ)</t>
  </si>
  <si>
    <t>ΧΟΡΗΓΗΣΗ ΑΔΕΙΑΣ ΚΥΚΛΟΦΟΡΙΑΣ ΛΟΓΩ ΜΕΤΑΒΙΒΑΣΗΣ ΝΕΧ 5009</t>
  </si>
  <si>
    <t>ΑΙΤΗΣΗ ΠΑΡΑΙΤΗΣΗΣ ΑΠΟ ΤΗΝ ΕΠΙΒΛΕΨΗ ΤΟΥ ΕΡΓΟΥ &lt;&lt; ΔΙΕΥΘΕΤΗΣΗ ΡΕΜΑΤΩΝ (ΧΕΙΜΑΡΡΩΝ ) ΣΤΟ ΔΗΜΟ ΑΛΜΩΠΙΑΣ&gt;&gt;</t>
  </si>
  <si>
    <t>ΚΡΙΣΕΙΣ ΣΥΜΒΟΥΛΙΟΥ ΕΠΙΛΟΓΗΣ ΠΡΟΪΣΤΑΜΕΝΩΝ</t>
  </si>
  <si>
    <t>ΔΙΑΒΙΒΑΣΗ ΔΙΚΑΙΟΛΟΓΗΤΙΚΩΝ ΔΙΑΔΙΚΑΣΙΑΣ ΕΚΔΟΣΗΣ ΑΠΟΦΑΣΗΣ ΑΡΘΡΟΥ 3 ΤΗΣ ΑΡΙΘΜ.20725/Β.979/10-05-2011 (ΦΕΚ 1207/Β΄)</t>
  </si>
  <si>
    <t>ΑΝΑΚΛΗΣΗ ΒΕΒΑΙΩΣΗΣ ΙΚΑΝΟΤΗΤΑΣ ΕΡΓΟΥ ΕΣΚΑΦΗΣ ΜΕ 103432 ΙΧ</t>
  </si>
  <si>
    <t>ΑΠΟΔΟΣΗ Α.Ο. 3188801 ΠΑΠΑΔΟΠΟΥΛΟΥ ΕΥΘΥΜΙΟΥ</t>
  </si>
  <si>
    <t>ΑΝΑΝΕΩΣΗ ΥΦΙΣΤΑΜΕΝΗΣ ΑΔΕΙΑΣ ΑΣΚΗΣΗΣ ΥΠΑΙΘΡΙΟΥ ΠΛΑΝΟΔΙΟΥ ΕΜΠΟΡΙΟΥ ΣΤΗ ΠΑΡΑΓΩΓΟ ΠΛΙΑΚΗ ΑΛΕΚΑ ΤΟΥ ΧΡΗΣΤΟΥ</t>
  </si>
  <si>
    <t>ΚΥΚΛΟΦΟΡΙΑ ΝΕΩΝ ΚΕΡΜΑΤΩΝ</t>
  </si>
  <si>
    <t>ΑΠΟΣΤΟΛΗ ΦΑΚΕΛΟΥ ΚΑΙ ΠΙΝΑΚΙΔΩΝ ΝΕΧ 5009 ΣΤΗΝ Δ/ΝΣΗ ΜΕΤΑΦΟΡΩΝ ΒΕΡΟΙΑΣ</t>
  </si>
  <si>
    <t>ΠΛΗΡΟΦΟΡΙΕΣ ΓΙΑ ΤΗΝ ΧΟΡΗΓΗΣΗ ΑΔΕΙΑΣ ΔΙΕΛΕΥΣΗΣ ΒΑΡΕΩΣ ΟΧΗΜΑΤΟΣ ΙΑΕ  1782  ΜΕ Ρ- 40796</t>
  </si>
  <si>
    <t>ΠΡΟΣΩΡΙΝΗ ΑΚΙΝΗΣΙΑ ΤΟΥ ΝΗΕ 9520 ΦΙΧ</t>
  </si>
  <si>
    <t>ΧΟΡΗΓΗΣΗ  ΑΔΕΙΑΣ  ΚΥΚΛΟΦΟΡΙΑΣ  ΜΕ  ΥΓΡΑΕΡΙΟ  ΝΕΙ 7329</t>
  </si>
  <si>
    <t>Αρση παρακράτησης κυριότητας του υπ αριθμ:ΝΖΚ 8589</t>
  </si>
  <si>
    <t>ΑΡ. ΠΡΩΤ. 84444</t>
  </si>
  <si>
    <t>ΑΠΟΣΤΟΛΗ ΔΙΚΑΙΟΛΟΓΗΤΙΚΩΝ ΓΙΑ ΑΠΟΣΥΡΣΗ ΑΝΥ 340</t>
  </si>
  <si>
    <t>ΕΚΔΟΣΗ ΑΔΕΙΑΣ ΚΥΚΛΟΦΟΡΙΑΣ ΑΝΑΡΙΘΜΟΥ      ΟΧΗΜΑΤΟΣ ΜΕ ΧΟΡΗΓΗΣΗ ΑΡΙΘΜΟΥ ΚΥΚΛΟΦΟΡΙΑΣ ΝΚΑ 2283</t>
  </si>
  <si>
    <t>ΑΠΟΣΤΟΛΗ ΤΗΣ 1139/2017 ΑΠΟΦΑΣΗΣ Ο.Ε. ΜΕ ΘΕΜΑ ΕΓΚΡΙΣΗ ΑΠΕΥΘΕΙΑΣ ΑΝΑΘΕΣΗΣ ΓΙΑ ΤΗ ΣΥΜΜΤΟΧΗ ΤΗΣ Π.Ε. ΠΙΕΡΙΑΣ ΣΤΗ ΔΙΟΡΓΑΝΩΣΗ ΠΑΝΕΛΛΗΝΙΟΥ ΠΡΩΤΑΘΛΗΜΑΤΟΣ ΕΦΗΒΩΝ-ΝΕΑΝΙΔΩΝ (ΣΕΓΑΣ) ΓΙΑ ΤΟΝ ΕΛΕΓΧΟ ΝΟΜΙΜΟΤΗΤΑΣ</t>
  </si>
  <si>
    <t>ΠΕΡΙ ΤΗΣ ΑΔ.ΟΔΗΓΗΣΗΣ ΣΑΛΗ ΟΓΛΟΥ ΣΑΜΠΡΗ</t>
  </si>
  <si>
    <t>ΖΗΤΗΣΗ ΕΝΤΥΠΟΥ Α.Ο. ΤΟΥ ΣΑΛΗ ΟΓΛΟΥ ΣΑΜΠΡΗ</t>
  </si>
  <si>
    <t>ΚΑΤΑΘΕΣΗ ΓΙΑ ΜΕΤΑΒΙΒΑΣΗ ΤΟΥ ΝΗΖ 8691 ΦΙΧ</t>
  </si>
  <si>
    <t>ΧΟΡΗΓΗΣΗ ΑΔΕΙΑΣ ΚΥΚΛΟΦΟΡΙΑΣ ΛΟΓΩ ΜΕΤΑΒΙΒΑΣΗΣ ΙΡΑ 5715</t>
  </si>
  <si>
    <t>ΑΝΑΝΕΩΣΗ ΥΦΙΣΤΑΜΕΝΗΣ ΑΔΕΙΑΣ ΑΣΚΗΣΗΣ ΥΠΑΙΘΡΙΟΥ ΠΛΑΝΟΔΙΟΥ ΕΜΠΟΡΙΟΥ ΤΟΥ ΠΑΡΑΓΩΓΟΥ ΠΑΝΤΕΛΙΔΗ ΣΤΥΛΙΑΝΟΥ ΤΟΥ ΣΤΑΥΡΟΥ</t>
  </si>
  <si>
    <t>ΑΝΑΛΗΨΗ ΥΠΗΡΕΣΙΑΣ ΑΡΓΥΝΑΚΗΣ Β</t>
  </si>
  <si>
    <t>ΧΟΡΗΓΗΣΗ ΑΔΕΙΑΣ ΚΥΚΛΟΦΟΡΙΑΣ ΛΟΓΩ ΑΠΩΛΕΙΑΣ ΝΚΙ 0901</t>
  </si>
  <si>
    <t>ΧΟΡΗΓΗΣΗ ΒΕΒΑΙΩΣΗΣ ΓΙΑ ΧΡΗΣΗ ΣΤΗ ΔΟΥ ΠΕΡΙ ΤΩΝ ΣΤΟΙΧΕΙΩΝ ΚΥΚΛΟΦΟΡΙΑΣ ΤΟΥ ΥΠ ΑΡΙΘΜ. ΝΖΜ 3670 Φ.Ι.Χ.</t>
  </si>
  <si>
    <t>ΔΙΕΝΕΡΓΕΙΑ ΔΕΙΓΜΑΤΟΛΗΠΤΙΚΟΥ ΕΛΕΓΧΟΥ, ΣΕ ΕΦΑΡΜΟΓΗ ΤΗΣ ΠΑΡ.2β ΤΟΥ ΑΡ.1 ΤΟΥ Ν.4250/14</t>
  </si>
  <si>
    <t>ΚΟΙΝΟΠΟΙΗΣΗ ΠΡΟΕΔΡΙΚΟΥ ΔΙΑΤΑΓΜΑΤΟΣ ΑΡ.54/2017 (Α΄84) ΄΄ΘΕΣΗ ΣΕ ΚΥΚΛΟΦΟΡΙΑ ΔΥΟ ΝΕΩΝ ΑΝΑΜΝΗΣΤΙΚΩΝ ΚΕΡΜΑΤΩΝ ΚΥΚΛΟΦΟΡΙΑΣ ΤΩΝ 2ΕΥΡΩ ΚΟΠΗΣ 2017</t>
  </si>
  <si>
    <t>ΒΕΒΑΙΩΣΗ ΓΙΑ ΤΟ ΑΡ. ΗΜΖ 0168</t>
  </si>
  <si>
    <t>ΕΓΚΡΙΣΗ ΧΟΡΗΓΗΣΗ ΝΑΡΚΩΤΙΚΩΝ</t>
  </si>
  <si>
    <t>ΧΟΡΗΓΗΣΗ ΑΔΕΙΑΣ ΚΥΚΛΟΦΟΡΙΑΣ ΛΟΓΩ ΑΠΩΛΕΙΑΣ ΝΙΜ 0628</t>
  </si>
  <si>
    <t>ΜΗΝΙΑΙΑ ΠΕΠΡΑΓΜΕΝΑ ΕΜΠΟΡΙΟΥ ΠΕ ΠΕΛΛΛΑΣ ΜΑΙΟΥ 2017</t>
  </si>
  <si>
    <t>ΑΠΟΣΤΟΛΗ ΠΡΟΤΑΣΗΣ ΈΝΤΑΞΗΣ ΤΟΥ ΈΡΓΟΥ ΜΕ ΤΙΤΛΟ "ΑΠΑΛΛΟΤΡΙΩΣΕΙΣ ΓΙΑ ΤΗΝ ΒΕΛΤΙΩΣΗ ΤΗΣ Ε.Ο. 2  ΘΕΣ/ΝΙΚΗΣ-ΕΔΕΣΣΑΣ, ΠΑΡΑΚΑΜΨΕΙΣ ΧΑΛΚΗΔΟΝΑΣ - ΓΙΑΝΝΙΤΣΩΝ"</t>
  </si>
  <si>
    <t>ΕΝΤΟΛΗ  ΕΛΕΓΧΟΥ ΓΙΑ ΤΟ USP 0685/2016</t>
  </si>
  <si>
    <t>ΕΓΚΡΙΣΗ ΕΛΕΓΧΟΥ ΓΙΑ ΤΟ USP 0685/2016</t>
  </si>
  <si>
    <t>ΑΝΑΠΛΗΡΩΣΗ ΠΡΟΙΣΤΑΜΕΝΟΥ ΤΗΣ ΥΠΟΔΙΕΘΥΝΣΗΣ ΠΕ ΠΕΛΛΑΣ</t>
  </si>
  <si>
    <t>ΔΙΑΒΙΒΑΣΗ ΕΓΓΡΑΦΟΥ ΑΠΟΣΤΟΛΗ ΑΔΕΙΑΣ ΟΔΗΓΗΣΗΣ 003008531 ΤΟΥ ΘΕΜΕΛΗ ΙΩΑΝΝΗ</t>
  </si>
  <si>
    <t>ΑΠΟΣΤΟΛΗ ΤΗΣ ΥΠ  ΑΡ.003008531 Α.Ο. ΤΟΥ ΘΕΜΕΛΗ ΙΩΑΝΝΗ ΤΟΥ ΑΓΓΕΛΟΥ</t>
  </si>
  <si>
    <t>ΑΚΥΡΩΣΗ ΘΕΩΡΗΤΙΚΩΝ ΕΞΕΤΑΣΕΩΝ ΣΤΙΣ 12/7</t>
  </si>
  <si>
    <t>ΧΟΡΗΓΗΣΗ ΒΕΒΑΙΩΣΗΣ ΓΙΑ ΤΟ ΑΡ. ΗΜΚ 7926</t>
  </si>
  <si>
    <t>ΔΙΑΒΙΒΑΣΗ ΔΕΛΤΙΟΥ ΑΠΟΣΤΟΛΗΣ ΔΕΙΓΜΑΤΩΝ ΤΗΣ 10-7-2017</t>
  </si>
  <si>
    <t>ΧΟΡΗΓΗΣΗ ΑΔΕΙΑΣ ΚΥΚΛΟΦΟΡΙΑΣ ΛΟΓΩ ΑΠΩΛΕΙΑΣ ΝΟΧ 0899</t>
  </si>
  <si>
    <t>ΜΕΤΑΦΟΡΑ ΦΑΚΕΛΟΥ ΤΟΥ ΝΗΖ 8691 ΣΤΗΝ ΛΑΡΙΣΑ ΛΟΓΩ ΑΛΛΑΓΗΣ ΣΥΓΚΟΙΝΩΝΙΑΚΗΣ ΠΕΡΙΟΧΗΣ</t>
  </si>
  <si>
    <t>ΑΠΟΣΤΟΛΗ ΦΑΚΛΕΟΥ ΡΜΤ 1290 ΦΙΧ</t>
  </si>
  <si>
    <t>ΑΙΤΗΜΑ ΓΙΑ ΕΝΤΟΛΗ  ΕΛΕΓΧΟΥ ΓΙΑ ΤΟ USP 0685/2016</t>
  </si>
  <si>
    <t>ΠΡΟΣΚΛΗΣΗ  ΕΛΕΓΧΟΥ ΓΙΑ ΤΟ USP 0685/2016</t>
  </si>
  <si>
    <t>Μεταβίβαση ΕΙΧ αυτ/του του υπ αριθμ:ΝΗΖ 4470</t>
  </si>
  <si>
    <t>ΑΠΟΣΤΟΛΗ ΤΗΣ 1005/2017 ΑΠΟΦΑΣΗΣ Ο.Ε. ΜΕ ΘΕΜΑ ΕΓΚΡΙΣΗ ΔΑΠΑΝΩΝ ΚΑΙ ΔΙΑΘΕΣΗ ΠΙΣΤΩΣΗΣ ΓΙΑ ΤΗ ΣΥΜΜΕΤΟΧΗ ΤΗΣ Π.Ε. ΠΙΕΡΙΑΣ ΣΕ ΕΚΔΗΛΩΣΕΙΣ ΤΟΥ ΕΚΠΟΛΙΤΙΣΤΙΚΟΥ-ΜΟΡΦΩΤΙΚΟΥ-ΕΞΩΡΑΪΣΤΙΚΟΥ ΣΥΛΛΟΓΟΥ Π.ΚΕΡΑΜΙΔΙΟΥ "ΜΕΓΑΣ ΑΛΕΞΑΝΔΡΟΣ"</t>
  </si>
  <si>
    <t>ΤΟΠΟΘΕΤΗΣΗ ΣΕ ΝΟΣΟΚΟΜΕΙΟ  - ΓΕΝΝΗΜΑΤΑΣ</t>
  </si>
  <si>
    <t>ΖΗΤΗΣΗ ΦΑΚΕΛΟΥ ΥΠΟΨΗΦΙΟΥ ΟΔΗΓΟΥ ΤΣΑΛΙΚΗ ΣΤΥΛΙΑΝΗΣ</t>
  </si>
  <si>
    <t>ΑΠΟΣΤΟΛΗ ΦΑΚΛΕΟΥ ΥΧΜ 3816 ΦΙΧ</t>
  </si>
  <si>
    <t>ΔΙΑΒΙΒΑΣΗ ΑΙΤΗΣΗΣ ΤΗΣ ΥΠΑΛΛΗΛΟΥ ΚΙΑΤΟΥ ΣΟΦΙΑΣ.</t>
  </si>
  <si>
    <t>ΚΑΤΑΧΩΡΗΣΗ ΣΤΟ ON LINE  ΒΕΒΑΙΩΣΗΣ ΚΛΟΠΗΣ ΟΧΗΜΑΤΟΣ  ΜΥ 0774</t>
  </si>
  <si>
    <t>ΚΑΤΑΧΩΡΗΣΗ ΣΤΟ ON LINE  ΒΕΒΑΙΩΣΗΣ ΚΛΟΠΗΣ ΟΧΗΜΑΤΟΣ   ΜΙ 0058</t>
  </si>
  <si>
    <t>ΑΠΟΣΥΝΔΕΣΗ ΤΡΕΪΛΕΡ ΕΛΞΕΩΣ ΝΗΡ 2027 ΚΑΙ ΣΥΝΔΕΣΗ ΜΕ ΤΟ ΙΟΚ 6727</t>
  </si>
  <si>
    <t>ΑΠΟΣΤΟΛΗ ΤΗΣ 898/2017 ΑΠΟΦΑΣΗΣ Ο.Ε. ΜΕ ΘΕΜΑ ΕΓΚΡΙΣΗ ΜΕΤΑΚΙΝΗΣΗΣ ΚΑΙ ΔΑΠΑΝΗΣ ΤΗΣ ΑΝΤΙΠΕΡΙΦΕΡΕΙΑΡΧΗ ΣΤΗΝ ΑΘΗΝΑ</t>
  </si>
  <si>
    <t>ΚΑΤΑΓΡΑΦΗ ΥΛΙΚΩΝ ΖΗΜΙΩΝ ΣΕ ΠΡΟΣΤΑΤΕΥΤΙΚΕΣ ΜΠΑΡΕΣ ΣΤΟ 41ΧΛΜ Ν.Ε.Ο.ΘΕΣΣΑΛΟΝΙΚΗΣ-ΜΟΥΔΑΝΙΩΝ</t>
  </si>
  <si>
    <t>ΑΠΟΣΤΟΛΗ ΦΑΚΕΛΟΥ ΥΠΟΨΗΦΙΟΥ ΟΔΗΓΟΥ ΜΑΡΑΤΣΟΥ ΜΑΡΙΑΣ</t>
  </si>
  <si>
    <t>ΕΝΤΟΛΗ ΕΛΕΓΧΟΥ ΓΙΑ ΤΟ USP 0656/2016</t>
  </si>
  <si>
    <t>ΕΓΚΡΙΣΗ ΕΛΕΓΧΟΥ ΓΙΑ ΤΟ USP 0656/2016</t>
  </si>
  <si>
    <t>ΧΟΡΗΓΗΣΗ ΑΔΕΙΑΣ ΡΥΜΟΥΛΚΗΣΕΩΣ ΙΟΚ 6724 ΠΟΥ ΠΡΟΗΛΘΕ ΑΠΟ ΤΗΝ ΑΠΟΣΥΝΔΕΣΗ ΤΟΥ ΝΗΡ 2027</t>
  </si>
  <si>
    <t>ΑΠΟΚΑΤΑΣΤΑΣΗ ΒΛΑΒΗΣ ΣΤΟ ΣΥΣΤΗΜΑ ΣΥΝΘΕΤΗΣ ΛΕΙΤΟΥΡΓΙΑΣ ΨΥΞΗΣ-ΘΕΡΜΑΝΣΗΣ ΣΤΟΝ ΧΩΡΟ ΤΟΥ ΠΕΡΙΦΕΡΕΙΑΚΟΥ ΣΥΜΒΟΥΛΙΟΥ ΠΚΜ</t>
  </si>
  <si>
    <t>ΧΟΡΗΓΗΣΗ ΑΔΕΙΑΣ ΚΥΚΛΟΦΟΡΙΑΣ ΛΟΓΩ ΜΕΤΑΒΙΒΑΣΗΣ ΧΚΤ 727</t>
  </si>
  <si>
    <t>ΜΕΤΑΒΙΒΑΣΗ ΚΑΙ ΕΚΔΟΣΗ ΑΔΕΙΑΣ ΚΥΚΛΟΦΟΡΙΑΣ ΕΝΑΡΙΘΜΟΥ ΟΧΗΜΑΤΟΣ  ΝΚΙ 0927</t>
  </si>
  <si>
    <t>ΠΛΗΡΟΦΟΡΙΕΣ ΓΙΑ ΑΦΑΙΡΕΣΗ Α.Ο. 120212204 XHENGO EDMOND</t>
  </si>
  <si>
    <t>ΑΡ. ΠΡΩΤ. 84446</t>
  </si>
  <si>
    <t>ΜΕΤΑΒΙΒΑΣΗ ΚΑΙ ΕΚΔΟΣΗ ΑΔΕΙΑΣ ΚΥΚΛΟΦΟΡΙΑΣ ΕΝΑΡΙΘΜΟΥ ΟΧΗΜΑΤΟΣ  ΝΕΟ 3967</t>
  </si>
  <si>
    <t>ΜΕΤΑΒΙΒΑΣΗ ΚΑΙ ΕΚΔΟΣΗ ΑΔΕΙΑΣ ΚΥΚΛΟΦΟΡΙΑΣ ΕΝΑΡΙΘΜΟΥ ΟΧΗΜΑΤΟΣ  ΚΝΝ 0550</t>
  </si>
  <si>
    <t>ΟΡΙΣΤΙΚΗ ΔΙΑΓΡΑΦΗ ΑΝΥ 340</t>
  </si>
  <si>
    <t>ΑΠΟΦΑΣΗ ΤΡΟΠΟΠΟΙΗΣΗ ΤΗΣ ΑΔΕΙΑΣ ΧΡΗΣΗΣ ΝΕΡΟΥ ΣΤΗ ΒΙΟΜΗΧΑΝΙΑ ΓΑΛΑΚΤΟΣ ΚΡΙ-ΚΡΙ ΑΕ ΓΙΑ ΤΗ ΛΕΙΤΟΥΡΓΙΑ ΤΡΙΩΝ (3) ΓΕΩΤΡΗΣΕΩΝ ΒΙΟΜΗΧΑΝΙΚΗΣ ΧΡΗΣΗΣ (ΑΓΡΟΤΟΒΙΟΜΗΧΑΝΙΑ) ΣΤΑ 397, 389, - 399 ΑΓΡ/ΧΙΑ ΑΓΡ/ΤΟΣ ΕΠΤΑΜΥΛΩΝ ΔΗΜΟΥ ΣΕΡΡΩΝ</t>
  </si>
  <si>
    <t>ΑΙΤΗΣΗ ΤΗΕ ΕΤΑΙΡΕΙΑΣ TORRE ΑΒΕΕ - ΗΛΙΑΣ ΓΚΛΑΤΟΥΖΝΗΣ</t>
  </si>
  <si>
    <t>ΕΠΑΝΕΞΕΤΑΣΗ ΑΙΤΗΜΑΤΟΣ ΧΟΡΗΓΗΣΗΣ ΒΕΒΑΙΩΣΗΣ - ΕΞΟΥΣΙΟΔΟΤΗΣΗΣ</t>
  </si>
  <si>
    <t>ΟΡΙΣΜΟ ΥΠΟΛΟΓΟΥ ΕΡΓΩΝ-ΜΕΛΕΤΩΝ ΣΥΛΛΟΓΙΚΩΝ ΑΠΟΦΑΣΕΩΝ</t>
  </si>
  <si>
    <t>ΑΠΟΣΤΟΛΗ ΤΗΣ ΥΠ΄ ΑΡΙΘΜ. 192/2017 ΑΠΟΦΑΣΗΣ Δ.Σ. ΛΑΓΚΑΔΑ ΠΕΡΊ ΈΓΚΡΙΣΗΣ ΤΟΥ ΠΡΩΤΟΚΟΛΛΟΥ ΠΡΟΣΩΡΙΚΗΣ ΚΑΙ ΟΡΙΣΤΙΚΗΣ ΠΑΡΑΛΑΒΗΣ ΤΟΥ ΈΡΓΟΥ "ΔΙΚΤΥΟ ΣΥΛΛΕΚΤΗΡΩΝ ΑΠΟΧΕΤΕΥΣΗΣ  ΑΚΑΘΑΡΤΩΝ Δ.Δ. ΑΓΙΟΥ ΒΑΣΙΛΕΙΟΥ ΔΗΜΟΥ ΛΑΓΚΑΔΑ."</t>
  </si>
  <si>
    <t>Αντικατάσταση άδειας οδήγησης με κοινοτικού τύπου υπ αριθμ:180007067</t>
  </si>
  <si>
    <t>ΑΛΛΑΓΗ ΤΑΥΤΟΤΗΤΑΣ ΣΕ ΗΔΗ ΥΠΑΡΧΟΥΣΑ ΚΑΡΤΕΛΑ ΥΠΟΨΗΦΙΟΥ</t>
  </si>
  <si>
    <t>ΧΟΡΗΓΗΣΗ ΑΔΕΙΑΣ ΚΥΚΛΟΦΟΡΙΑΣ ΛΟΓΩ ΜΕΤΑΒΙΒΑΣΗΣ ΝΚΙ 568 ΚΑΙ ΑΛΛΑΓΗ ΧΡΩΜΑΤΟΣ ΑΠΟ ΜΑΥΡΟ ΣΕ ΠΟΡΤΟΚΑΛΙ</t>
  </si>
  <si>
    <t>ΔΙΑΒΙΒΑΣΗ ΤΙΜΟΛΟΓΙΩΝ ΔΗΜΟΣΙΕΥΣΕΩΝ ΤΟΥ ΕΡΓΟΥ: "ΠΙΛΟΤΙΚΟΣ ΠΕΙΡΑΜΑΤΙΣΜΟΣ ΤΗΣ ΠΛΑΤΦΟΡΜΑΣ, ΕΦΑΡΜΟΓΕΣ ΚΑΙ ΗΛΕΚΤΡΟΝΙΚΕΣ ΥΠΗΡΕΣΙΕΣ - PILOT EXPERIMENTATION OF THE PLATFORM, APPS AND E-SERVICES" ΣΤΟ ΠΛΑΙΣΙΟ ΤΟΥ ΕΡΓΟΥ "ON LINE PLATFORM FOR SMART SPECIALISATION POLICY ADVICE (ONLINE S3)"</t>
  </si>
  <si>
    <t>ΑΦΑΙΡΕΣΗ Α/Ο ΤΟΥ ΠΕΣΙΟΥ ΕΥΑΓΓΕΛΟΥ</t>
  </si>
  <si>
    <t>ΠΑΡΑΤΑΣΗ ΠΡΟΘΕΣΜΙΑΣ ΤΕΧΝΙΚΗΣ ΑΝΑΣΥΓΚΡΟΤΗΣΗΣ</t>
  </si>
  <si>
    <t>ΑΠΟΦΑΣΗ ΧΟΡΗΓΗΣΗ ΑΔΕΙΑΣ ΧΡΗΣΗΣ ΝΕΡΟΥ ΣΤΟ ΔΗΜΟ ΝΕΑΣ ΖΙΧΝΗΣ ΓΙΑ ΤΗ ΛΕΙΤΟΥΡΓΙΑ ΕΡΓΩΝ ΥΔΡΟΛΗΨΙΑΣ ΤΟΥ ΥΔΡΕΥΤΙΚΟΥ ΔΙΚΤΥΟΥ ΤΟΥ ΟΙΚΙΣΜΟΥ ΣΦΕΛΙΝΟΥ ΔΗΜΟΥ ΝΕΑΣ ΖΙΧΝΗΣ</t>
  </si>
  <si>
    <t>ΑΟ ΧΟΡΗΓΗΣΗ ΛΟΓΩ ΚΛΟΠΗΣ 850041466</t>
  </si>
  <si>
    <t>ΧΟΡΗΓΗΣΗ ΒΕΒΑΙΩΣΗΣ ΑΚΙΝΗΣΙΑΣ ΤΟΥ ΝΕΖ 6621 ΦΙΧ</t>
  </si>
  <si>
    <t>ΑΛΛΑΓΗ ΚΑΤΗΓΟΡΙΑΣ ΟΔΗΓΗΣΗΣ ΑΠΟ ΔΙΚΥΚΛΟ ΜΕΓΑΛΟ ΣΕ ΔΙΚΥΚΛΟ ΑΥΤΟΜΑΤΟ</t>
  </si>
  <si>
    <t>ΔΙΑΒΙΒΑΣΗ ΑΙΤΗΣΗΣ - ΑΡΒΑΝΙΤΙΔΗΣ</t>
  </si>
  <si>
    <t>ΖΗΤΗΣΗ ΔΙΚΑΙΟΛΟΓΗΤΙΚΩΝ ΥΠΟΨΗΦΙΟΥ ΟΔΗΓΟΥ ΜΠΟΝΙΑΤΗ ΛΑΜΠΡΙΝΗ</t>
  </si>
  <si>
    <t>ΣΥΓΚΡΟΤΗΣΗ ΕΠΙΤΡΟΠΗΣ ΔΙΑΓΩΝΙΣΜΟΥ ΤΟΥ ΕΡΓΟΥ: " ΣΥΝΤΗΡΗΣΗ ΗΛΕΚΤΡΟΦΩΤΙΣΜΟΥ ΚΑΙ ΦΩΤΟΣΗΜΑΝΣΗΣ ΕΠ. ΟΔ. ΔΙΚΤΥΟΥ ΤΗΣ Π.Ε. ΣΕΡΡΩΝ "</t>
  </si>
  <si>
    <t>ΚΑΤΑΧΩΡΗΣΗ ΣΤΟ ON LINE ΑΚΙΝΗΣΙΑΣ  ΥΤΟΥ ΜΤ 9258</t>
  </si>
  <si>
    <t>ΧΟΡΗΓΗΣΗ ΑΔΕΙΑΣ ΚΥΚΛΟΦΟΡΙΑΣ ΝΙΒ 4257</t>
  </si>
  <si>
    <t>ΧΟΡΗΓΗΣΗ ΒΕΒΑΙΩΣΗΣ ΑΚΙΝΗΣΙΑΣ ΤΟΥ ΝΖΒ 1288 ΦΙΧ</t>
  </si>
  <si>
    <t>ΑΝΑΚΟΙΝΩΣΗ ΣΥΓΚΡΟΤΗΣΗΣ ΕΠΙΤΡΟΠΗΣ ΔΙΑΓΩΝΙΣΜΟΥ ΤΟΥ ΕΡΓΟΥ "ΟΡΙΖΟΝΤΙΑ ΣΗΜΑΝΣΗ ΣΤΟ ΟΔΙΚΟ ΔΙΚΤΥΟ ΑΡΜΟΔΙΟΤΗΤΑΣ Π.Ε. ΣΕΡΡΩΝ" "</t>
  </si>
  <si>
    <t>ΔΗΛΩΣΗ ΚΛΟΠΗΣ ΓΙΑ ΤΟ ΑΡ. ΗΜΙ 3719</t>
  </si>
  <si>
    <t>ΑΠΟΦΑΣΗ ΑΔΕΙΑ ΧΡΗΣΗΣ ΝΕΡΟΥ ΣΤΗΝ ΑΝΤΩΝΙΑΔΟΥ ΣΤΑΜΑΤΟΥΛΑ ΤΟΥ ΑΠΟΣΤΟΛΟΥ ΓΙΑ ΤΗ ΛΕΙΤΟΥΡΓΙΑ ΓΕΩΤΡΗΣΗΣ ΑΓΡΟΤΙΚΗΣ ΧΡΗΣΗΣ (ΑΡΔΕΥΣΗ) ΣΤΗΝ ΤΟΠΟΘΕΣΙΑ "ΚΟΥΜΣΑΛΙΑ" ΣΤΟ 1621 ΑΓΡ/ΧΙΟ ΑΓΡ/ΤΟΣ ΜΕΣΟΚΩΜΗΣ ΔΗΜΟΥ ΕΜΜΑΝΟΥΗΛ ΠΑΠΠΑ</t>
  </si>
  <si>
    <t>ΧΟΡΗΓΗΣΗ ΒΕΒΑΙΩΣΗΣ ΑΚΙΝΗΣΙΑΣ ΤΟΥ ΝΑΜ 7225 ΦΙΧ</t>
  </si>
  <si>
    <t>ΧΟΡΗΓΗΣΗ ΑΔΕΙΑΣ ΚΥΚΛΟΦΟΡΙΑΣ ΛΟΓΩ ΜΕΤΑΒΙΒΑΣΗΣ ΖΜΤ 8446</t>
  </si>
  <si>
    <t>ΖΗΤΗΣΗ ΔΙΚΑΙΟΛΟΓΗΤΙΚΩΝ ΥΠΟΨΗΦΙΟΥ ΟΔΗΓΟΥ ΚΟΥΝΤΟΥΡΗ ΑΝΝΑ</t>
  </si>
  <si>
    <t>ΚΑΤΑΧΩΡΗΣΗ ΣΤΟ ON LINE  ΒΕΒΑΙΩΣΗΣ ΚΛΟΠΗΣ ΟΧΗΜΑΤΟΣ ΕΡΕ 1216</t>
  </si>
  <si>
    <t>ΑΝΤΑΛΛΑΚΤΙΚΕΣ ΠΙΝΑΚΙΔΕΣ ΝΗΑ 0124 ΝΕΟΣ ΑΡΙΘΜΟΣ  ΝΡΟ 0673</t>
  </si>
  <si>
    <t>ΑΠΑΛΛΑΓΗ ΑΠΟ (Η/Ζ)</t>
  </si>
  <si>
    <t>ΚΑΤΑΧΩΡΗΣΗ ΣΤΗΝ ΑΔΕΙΑ ABS ΣΤΟ ΦΟΡΤ. ΜΕ ΑΡ. ΗΜΕ 9653</t>
  </si>
  <si>
    <t>ΧΟΡΗΓΗΣΗ ΑΔΕΙΑΣ ΚΥΚΛΟΦΟΡΙΑΣ ΛΟΓΩ ΜΕΤΑΒΙΒΑΣΗΣ ΝΙΙ 3160</t>
  </si>
  <si>
    <t>ΑΝΑΚΟΙΝΩΣΗ ΣΥΓΚΡΟΤΗΣΗΣ ΕΠΙΤΡΟΠΗΣ ΔΙΑΓΩΝΙΣΜΟΥ ΤΟΥ ΕΡΓΟΥ "ΑΣΦΑΛΤΟΣΤΡΩΣΗ ΟΔΟΥ ΑΠΟ Δ.Δ. ΒΥΡΩΝΕΙΑΣ ΕΩΣ Δ.Δ. ΠΛΑΤΑΝΑΚΙΩΝ"</t>
  </si>
  <si>
    <t>ΧΟΡΗΓΗΣΗ ΒΕΒΑΙΩΣΗΣ ΑΚΙΝΗΣΙΑΣ ΤΟΥ ΝΑΥ 6726 ΦΙΧ</t>
  </si>
  <si>
    <t>ΑΠΟΦΑΣΗ ΑΔΕΙΑ ΧΡΗΣΗΣ ΝΕΡΟΥ ΣΤΟΝ ΦΑΡΔΕΛΛΑ ΑΧΙΛΛΕΑ ΤΟΥ ΙΩΑΝΝΗ ΓΙΑ ΤΗ ΛΕΙΤΟΥΡΓΙΑ ΓΕΩΤΡΗΣΗΣ ΑΓΡΟΤΙΚΗΣ ΧΡΗΣΗΣ (ΑΡΔΕΥΣΗ) ΣΤΗΝ ΤΟΠΟΘΕΣΙΑ "ΒΕΛΙΚΑ" ΣΤΟ 4775 ΑΓΡ/ΧΙΟ ΑΓΡ/ΤΟΣ ΣΕΡΡΩΝ ΔΗΜΟΥ ΣΕΡΡΩΝ</t>
  </si>
  <si>
    <t>ΑΡΣΗ ΤΑΥΤΟΧΡΟΝΗΣ ΕΚΔΟΣΗΣ ΔΕΕ 5598/2016</t>
  </si>
  <si>
    <t>ΔΙΟΡΓΑΝΩΣΗ ΗΜΕΡΙΔΩΝ ΜΕ ΣΚΟΠΟ ΤΟ ΣΥΝΤΟΝΙΣΜΟ ΓΙΑ ΤΗΝ ΕΠΙΣΠΕΥΣΗ ΥΛΟΠΟΙΗΣΗΣ ΤΩΝ ΠΕΣΔΑ ΤΗΣ ΧΩΡΑΣ. ΠΡΟΓΡΑΜΜΑ ΤΗΣ ΔΙΗΜΕΡΙΔΑΣ ΓΙΑ ΤΟ ΠΕΣΔΑ ΚΕΝΤΡ. ΜΑΚΕΔΟΝΙΑΣ</t>
  </si>
  <si>
    <t>ΑΝΤΙΓΡΑΦΟ ΕΙΔΙΚΗΣ ΑΔΕΙΑΣ ΟΔΗΓΗΣΗΣ ΕΔΧ 1600124</t>
  </si>
  <si>
    <t>ΚΑΤΑΧΩΡΗΣΗ ΣΤΟ ON LINE ΑΚΙΝΗΣΙΑΣ ΤΟΥ ΗΡΤ 8496 ΦΙΧ</t>
  </si>
  <si>
    <t>ΧΟΡΗΓΗΣΗ ΒΕΒΑΙΩΣΗΣ ΑΚΙΝΗΣΙΑΣ ΤΟΥ ΝΑΟ 1119 ΦΙΧ</t>
  </si>
  <si>
    <t>ΧΟΡΗΓΗΣΗ ΑΔΕΙΑΣ ΚΥΚΛΟΦΟΡΙΑΣ ΛΟΓΩ ΜΕΤΑΒΙΒΑΣΗΣ ΝΗΥ 513</t>
  </si>
  <si>
    <t>ΑΝΑΚΟΙΝΩΣΗ ΣΥΓΚΡΟΤΗΣΗΣ ΕΠΙΤΡΟΠΗΣ ΔΙΑΓΩΝΙΣΜΟΥ ΤΟΥ ΕΡΓΟΥ "ΑΡΣΗ ΚΙΝΔΥΝΟΥ ΑΠΟ ΚΑΤΟΛΙΣΘΗΣΕΙΣ ΣΤΗΝ ΕΠΑΡΧΙΑΚΗ ΟΔΟ ΣΕΡΡΩΝ Ι.Μ. ΤΙΜΙΟΥ ΠΡΟΔΡΟΜΟΥ"</t>
  </si>
  <si>
    <t>ΤΑΧΥΔΡΟΜΙΚΑ ΤΕΛΗ ΙΟΥΝΙΟΥ 2017</t>
  </si>
  <si>
    <t>ΑΠΟΦΑΣΗ ΑΔΕΙΑ ΧΡΗΣΗΣ ΝΕΡΟΥ ΣΤΟΥΣ α) ΚΟΚΟΛΙΟ ΑΘΑΝΑΣΙΟ ΤΟΥ ΓΕΩΡΓΙΟΥ - β) ΚΟΚΟΛΙΟΥ ΑΘΑΝΑΣΙΑ ΤΟΥ ΓΕΩΡΓΙΟΥ  ΓΙΑ ΤΗ ΛΕΙΤΟΥΡΓΙΑ ΓΕΩΤΡΗΣΗΣ ΑΓΡΟΤΙΚΗΣ ΧΡΗΣΗΣ (ΑΡΔΕΥΣΗ) ΣΤΗΝ ΤΟΠΟΘΕΣΙΑ "ΛΙΑΝΟΣ" ΣΤΟ 2369 ΑΓΡ/ΧΙΟ ΑΓΡ/ΤΟΣ ΧΡΥΣΟΥ ΔΗΜΟΥ ΕΜΜΑΝΟΥΗΛ ΠΑΠΠΑ</t>
  </si>
  <si>
    <t>ΖΗΤΗΣΗ ΦΑΚΕΛΟΥ ΥΠΟΨΗΦΙΟΥ ΟΔΗΓΟΥ ΜΠΑΛΑΤΟΓΛΟΥ ΤΡΙΑΝΤΑΦΥΛΛΙΑ</t>
  </si>
  <si>
    <t>ΧΟΡΗΓΗΣΗ ΑΔΕΙΑΣ ΚΥΚΛΟΦΟΡΙΑΣ ΛΟΓΩ  ΚΛΗΡΟΝΟΜΙΑΣ ΝΗΕ 1187</t>
  </si>
  <si>
    <t>ΧΟΡΗΓΗΣΗ ΑΔΕΙΑΣ ΚΥΚΛΟΦΟΡΙΑΣ ΛΟΓΩ ΕΓΚΑΤΑΣΤΑΣΗΣ ΣΥΣΚΕΥΗΣ ΥΓΡΑΕΡΙΟΥ ΙΤΟ 7851</t>
  </si>
  <si>
    <t>ΖΗΤΗΣΗ ΦΑΚΕΛΟΥ ΥΠΟΨΗΦΙΟΥ ΟΔΗΓΟΥ ΝΟΒΙΚΟΒΑ ΑΝΑΣΤΑΣΙΑ</t>
  </si>
  <si>
    <t>ΕΚΔΟΣΗ ΑΔΕΙΑΣ ΚΥΚΛΟΦΟΡΙΑΣ ΑΝΑΡΙΘΜΟΥ  ΜΕ ΠΛΑΙΣΙΟ 01310    ΟΧΗΜΑΤΟΣ ΜΕ ΧΟΡΗΓΗΣΗ ΑΡΙΘΜΟΥ ΚΥΚΛΟΦΟΡΙΑΣ ΝΚΑ 2401</t>
  </si>
  <si>
    <t>ΟΡΙΣΤΙΚΗ ΔΙΑΓΡΑΦΗ ΚΟΗ 1366</t>
  </si>
  <si>
    <t>ΧΟΡΗΓΗΣΗ ΒΕΒΑΙΩΣΗΣ ΑΚΙΝΗΣΙΑΣ ΤΟΥ ΝΒΒ 2169 ΦΙΧ</t>
  </si>
  <si>
    <t>ΟΡΙΣΤΙΚΗ ΔΙΑΓΡΑΦΗ ΜΗ 8709</t>
  </si>
  <si>
    <t>ΜΕΤΑΒΙΒΑΣΗ ΚΑΙ ΕΚΔΟΣΗ ΑΔΕΙΑΣ ΚΥΚΛΟΦΟΡΙΑΣ ΕΝΑΡΙΘΜΟΥ ΟΧΗΜΑΤΟΣ ΝΡΟ 0256</t>
  </si>
  <si>
    <t>ΧΟΡΗΓΗΣΗ ΕΜΒΟΛΙΟΥ ΤΥΦΟΥ</t>
  </si>
  <si>
    <t>Χορηγηση αδειας και πινακιδων νεου ειχ-δικυκλου υπ αριθμ:ΗΜΜ 1009</t>
  </si>
  <si>
    <t>ΕΝΤΟΛΗ ΜΕΤΑΚΙΝΗΣΗΣ ΤΟΥ ΥΠΑΛΛΗΛΟΥ ΜΑΚΡΗ ΧΡΗΣΤΟΥΣΤΟ ΑΚΡΙΤΟΧΩΡΙ Δ.ΣΙΝΤΙΚΗΣ , ΣΤΙΣ  14/7/2017 ΜΕ ΕΠΙΣΤΡΟΦΗ</t>
  </si>
  <si>
    <t>ΠΡΑΚΤΙΚΟ ΕΛΕΓΧΟΥ ΚΑΤΑΛΛΗΛΟΤΗΤΑΣ ΕΡΓ. ΑΙΣΘΗΤΙΚΗΣ - ΜΑΡΘΟΠΟΥΛΟΥ</t>
  </si>
  <si>
    <t>ΔΕΝ ΕΙΝΑΙ ΜΑΡΘΟΠΟΥΛΟΥ ΕΙΝΑΙ ΕΡΦΕΣΟΓΛΟΥ</t>
  </si>
  <si>
    <t>ΧΟΡΗΓΗΣΗ ΑΝΤΙΓΡΑΦΟΥ ΑΔΕΙΑΣ ΚΥΚΛΟΦΟΡΙΑΣ ΛΟΓΩ ΑΠΩΛΕΙΑΣ/ΦΘΟΡΑΣ/ΚΛΟΠΗΣ ΝΖΟ 1973</t>
  </si>
  <si>
    <t>ΧΟΡΗΓΗΣΗ ΒΕΒΑΙΩΣΗΣ ΑΚΙΝΗΣΙΑΣ ΤΟΥ ΝΒΑ 5323 ΦΙΧ</t>
  </si>
  <si>
    <t>ΧΟΡΗΓΗΣΗ ΑΔΕΙΑΣ ΚΑΙ ΜΠΙΝΑΚΙΔΩΝ ΤΟΥ ΖΗΝ Μ8604 ΦΙΧ</t>
  </si>
  <si>
    <t>ΧΟΡΗΓΗΣΗ ΑΔΕΙΑΣ ΚΑΙ ΜΠΙΝΑΚΙΔΩΝ ΤΟΥ ΖΗΝ 8604 ΦΙΧ</t>
  </si>
  <si>
    <t>ΥΠΟΒΟΛΗ ΕΙΔΙΚΟΥ ΑΠΟΛΟΓΙΣΜΟΥ ΓΙΑ 3ο ΛΟΓΑΡΙΑΣΜΟ ΤΟΥ ΕΡΓΟΥ " ΕΡΓΑΣΙΕΣ ΑΠΟΚΑΤΑΣΤΑΣΗΣ ΠΡΟΣΤΑΤΕΥΤΙΚΩΝ ΣΤΗΘΑΙΩΝ ΣΕ ΤΜ. ΤΟΥ ΕΠΑΡΧΙΑΚΟΥ ΟΔΙΚΟΥ ΔΙΚΤΥΟΥ ΠΕΘ 2014-2015 "</t>
  </si>
  <si>
    <t>ΜΕΙΩΣΗ ΕΓΓΥΗΣΕΩΝ  ΤΟΥ ΕΡΓΟΥ " ΕΡΓΑΣΙΕΣ ΑΠΟΚΑΤΑΣΤΑΣΗΣ ΠΡΟΣΤΑΤΕΥΤΙΚΩΝ ΣΤΗΘΑΙΩΝ ΣΕ ΤΜ. ΤΟΥ ΕΠΑΡΧΙΑΚΟΥ ΟΔΙΚΟΥ ΔΙΚΤΥΟΥ ΠΕΘ 2014-2015 "</t>
  </si>
  <si>
    <t>ΚΑΤΑΧΩΡΗΣΗ ΣΤΟ ON LINE  ΒΕΒΑΙΩΣΗΣ ΚΛΟΠΗΣ ΟΧΗΜΑΤΟΣ ΧΡΗ 0804</t>
  </si>
  <si>
    <t>ΤΟΠΟΘΕΤΗΣΗ ΥΠΑΛΛΗΛΟΥ - ΜΠΑΚΑΛΟΥΔΗ ΚΩΝ/ΝΟ</t>
  </si>
  <si>
    <t>ΑΙΤΗΜΑ ΤΟΠΟΘΕΤΗΣΗΣ ΣΤΗΘΑΙΟΥ ΣΤΗΝ  ΕΠΑΡΧΙΑΚΗ ΟΔΟ ΠΛΑΓΙΡΙΟΥ ΕΠΑΝΩΜΗΣ</t>
  </si>
  <si>
    <t>ΑΠΟΣΤΟΛΗ ΔΙΚΑΙΟΛΟΓΗΤΙΚΩΝ ΠΛΗΡΩΜΗΣ ΦΟΡΟΥ ΕΙΣΟΔΗΜΑΤΟΣ ΠΚΜ, ΦΟΡΟΛΟΓΙΚΟΥ ΕΤΟΥς 2015</t>
  </si>
  <si>
    <t>ΕΠΙΣΤΡΟΦΗ Α.Κ. ΝΟΟ 0188 Δ.Ι.Χ. ΚΑΙ ΑΠΟΔΕΣΜΕΥΣΗ ΣΤΟ ΣΥΣΤΗΜΑ ΛΟΓΩ ΠΡΟΣΚΟΜΙΣΗΣ ΑΠΟΔΕΣΜΕΥΤΙΚΟΥ ΕΓΓΡΑΦΟΥ</t>
  </si>
  <si>
    <t>ΥΠΟΒΟΛΗ 3ης ΕΝΤΟΛΗΣ ΠΛΗΡΩΜΗΣ  ΤΟΥ ΕΡΓΟΥ " ΕΡΓΑΣΙΕΣ ΑΠΟΚΑΤΑΣΤΑΣΗΣ ΠΡΟΣΤΑΤΕΥΤΙΚΩΝ ΣΤΗΘΑΙΩΝ ΣΕ ΤΜ. ΤΟΥ ΕΠΑΡΧΙΑΚΟΥ ΟΔΙΚΟΥ ΔΙΚΤΥΟΥ ΠΕΘ 2014-2015 "</t>
  </si>
  <si>
    <t>ΧΟΡΗΓΗΣΗ ΑΔΕΙΑ ΚΑΙ ΠΙΝΑΚΙΔΕΣ ΤΟΥ ΝΚΑ 2402 ΦΙΧ</t>
  </si>
  <si>
    <t>LOG FILES</t>
  </si>
  <si>
    <t>ΜΕΤΑΒΙΒΑΣΗ ΚΑΙ ΕΚΔΟΣΗ ΑΔΕΙΑΣ ΚΥΚΛΟΦΟΡΙΑΣ ΕΝΑΡΙΘΜΟΥ ΟΧΗΜΑΤΟΣ  ΗΜΙ 5046</t>
  </si>
  <si>
    <t>ΕΝΤΟΛΗ ΜΕΤΑΚΙΝΗΣΗΣ ΕΚΤΟΣ ΕΔΡΑΣ ΤΟΥ ΥΠΑΛΛΗΛΟΥ ΝΟΒΑΚΗ ΚΩΝ/ΝΤΙΝΟΥ</t>
  </si>
  <si>
    <t>ΜΕΤΑΒΙΒΑΣΗ ΚΑΙ ΕΚΔΟΣΗ ΑΔΕΙΑΣ ΚΥΚΛΟΦΟΡΙΑΣ ΕΝΑΡΙΘΜΟΥ ΟΧΗΜΑΤΟΣ  ΝΕΥ 5235</t>
  </si>
  <si>
    <t>ΑΙΤΗΣΗ ΓΙΑ ΥΠΟΒΟΛΗ ΕΞΟΦΛΗΤΙΚΗΣ ΑΠΟΔΕΙΞΗΣ ΗΜΕΡΗΣΙΟΥ ΔΙΚΑΙΩΜΑΤΟΣ ΠΡΟΣΕΛΕΥΣΗΣ ΕΠΑΓΓΕΛΜΑΤΙΑ ΠΩΛΗΤΗ ΛΑΪΚΩΝ ΑΓΟΡΩΝ 333 IAN-ΜΑΡ 2017 + ΕΝΑΝΤΙ ΑΠΡ 2017</t>
  </si>
  <si>
    <t>ΧΟΡΗΓΗΣΗ ΒΕΒΑΙΩΣΗΣ ΚΑΛΗΣ ΛΕΙΤΟΥΡΓΙΑΣ ΣΧ.24333/2017</t>
  </si>
  <si>
    <t>ΜΕΤΑΒΙΒΑΣΗ ΚΑΙ ΕΚΔΟΣΗ ΑΔΕΙΑΣ ΚΥΚΛΟΦΟΡΙΑΣ ΕΝΑΡΙΘΜΟΥ ΟΧΗΜΑΤΟΣ  ΝΚΚ 2576</t>
  </si>
  <si>
    <t>ΟΡΙΣΤΙΚΗ ΔΙΑΓΡΑΦΗ ΛΟΓΩ ΕΞΑΓΩΓΗΣ ΣΤΗΝ ΒΟΥΛΓΑΡΙΑ ΤΟΥ ΝΒΕ 2472</t>
  </si>
  <si>
    <t>ΠΡΑΚΤΙΚΟ ΕΛΕΓΧΟΥ Φ2-2655/12-11-2013 ΚΑΙ Φ2-2638/8-11-2013 Δ/ΝΣΗΣ ΜΕΤΡΟΛΟΓΙΑΣ ΥΠΑΝ ΣΕ ΠΡΑΤΗΡΙΟ ΥΓΡΩΝ ΚΑΥΣΙΜΩΝ ΒΟΥΖΙΟΥ ΕΙΡΗΝΗ ΚΑΙ ΣΙΑ Ε.Ε. - ΓΟΜΑΤΙ</t>
  </si>
  <si>
    <t>ΟΡΙΣΤΙΚΗ ΔΙΑΓΡΑΦΗ ΝΖΚ 256</t>
  </si>
  <si>
    <t>ΝΕΑ ΚΑΤΑΧΩΡΗΣΗ ΕΕΡ 9379 ΕΙΧ</t>
  </si>
  <si>
    <t>ΟΡΙΣΤΙΚΗ ΔΙΑΓΡΑΦΗ ΛΟΓΩ ΕΞΑΓΩΓΗΣ ΣΤΗΝ ΒΟΥΛΓΑΡΙΑ ΤΟΥ ΝΒΚ 8218</t>
  </si>
  <si>
    <t>ΜΕΤΑΒΙΒΑΣΗ ΚΑΙ ΕΚΔΟΣΗ ΑΔΕΙΑΣ ΚΥΚΛΟΦΟΡΙΑΣ ΕΝΑΡΙΘΜΟΥ ΟΧΗΜΑΤΟΣ  ΗΜΧ 6820</t>
  </si>
  <si>
    <t>ΕΝΤΟΛΗ ΕΛΕΓΧΟΥ - ΠΟΛΥΜΕΡΟΥ ΗΛΙΑΔΗΣ ΤΣΑΟΥΣΙΔΗΣ ΚΑΚΙΟΥΣΗΣ ΡΟΥΜΠΕΝΙΑΝ ΧΑΪΤΙΔΗΣ</t>
  </si>
  <si>
    <t>ΔΙΑΒΙΒΑΣΗ ΕΓΓΡΑΦΟΥ (ΑΤΜΟΣΦΑΙΡΙΚΗ ΡΥΠΑΝΣΗ ΣΤΟ ΔΗΜΟ ΚΟΡΔΕΛΙΟΥ - ΕΥΟΣΜΟΥ ΘΕΣΣΑΛΟΝΙΚΗΣ)</t>
  </si>
  <si>
    <t>ΧΟΡΗΓΗΣΗ ΙΣΤΟΡΙΚΟΥ ΝΑΙ 1774</t>
  </si>
  <si>
    <t>ΑΠΟΣΤΟΛΗ ΠΙΣΤΟΠΟΙΗΤΙΚΟΥ ΓΕΝΝΗΣΗΣ - ΑΝΑΣΤΑΣΙΟΥ ΒΑΣΙΛΕΙΟΣ</t>
  </si>
  <si>
    <t>ΦΑΙΝΟΜΕΝΟ ΑΛΛΟΙΩΣΗΣ ΧΡΩΜΑΤΙΣΜΟΥ ΕΠΙΦΑΝΕΙΑΚΩΝ ΘΑΛΑΣΣΙΩΝ ΥΔΑΤΩΝ</t>
  </si>
  <si>
    <t>ΕΚΔΟΣΗ ΑΔΕΙΑΣ ΚΥΚΛΟΦΟΡΙΑΣ ΑΝΑΡΙΘΜΟΥ      ΟΧΗΜΑΤΟΣ ΜΕ ΧΟΡΗΓΗΣΗ ΑΡΙΘΜΟΥ ΚΥΚΛΟΦΟΡΙΑΣ  ΝΙΧ 8960</t>
  </si>
  <si>
    <t>ΟΡΙΣΤΙΚΗ ΔΙΑΓΡΑΦΗ ΚΙΑ 260</t>
  </si>
  <si>
    <t>ΠΡΩΤΟΚΟΛΛΟ ΕΛΕΓΧΟΥ ΑΚΡΙΒΕΙΑΣ ΜΕΤΡΗΤΩΝ ΥΓΡΩΝ ΚΑΥΣΙΜΩΝ ΓΙΑΤΡΟΧΟΦΟΡΑ ΣΤΟ ΠΡΑΤΗΡΙΟ ΥΓΡΩΝ ΚΑΥΣΙΜΩΝ ΒΟΥΖΙΟΥ ΕΙΡΗΝΗ ΚΑΙ ΣΙΑ Ε.Ε.</t>
  </si>
  <si>
    <t>ΑΠΟΣΤΟΛΗ ΠΙΣΤΟΠΟΙΗΤΙΚΟΥ ΣΤΡ/ΚΗΣ ΚΑΤΑΣΤΑΣΗΣ - ΑΝΑΣΤΑΣΙΟΥ ΒΑΣΙΛΕΙΟΣ</t>
  </si>
  <si>
    <t>ΠΡΟΣΦΟΡΑ ΓΙΑ ΤΗΝ ΠΡΟΣΚΛΗΣΗ ΕΚΔΗΛΩΣΗΣ ΕΝΔΙΑΦΕΡΟΝΤΟΣ ΤΗΣ ΠΚΜ ΓΙΑ ΤΗΝ ΑΝΑΛΗΨΗ ΤΟΥ ΕΡΓΟΥ ΤΗΣ ΤΑΚΤΙΚΗΣ ΣΥΝΤΗΡΗΣΗΣ ΤΩΝ ΑΝΕΛΚΥΣΤΗΡΩΝ....Ν.ΘΕΣ/ΝΙΚΗΣ</t>
  </si>
  <si>
    <t>ΦΥΛΛΟ ΔΙΑΚΟΠΗΣ ΜΙΣΘΟΔΟΣΙΑΣ ΥΠΑΛΛ. ΣΑΜΑΡΑ ΤΡΙΑΝΤΑΦΥΛΛΙΑΣ</t>
  </si>
  <si>
    <t>ΕΚΔΟΣΗ ΑΔΕΙΑΣ ΚΥΚΛΟΦΟΡΙΑΣ ΑΝΑΡΙΘΜΟΥ      ΟΧΗΜΑΤΟΣ ΜΕ ΧΟΡΗΓΗΣΗ ΑΡΙΘΜΟΥ ΚΥΚΛΟΦΟΡΙΑΣ ΚΗΗ 7161</t>
  </si>
  <si>
    <t>ΚΑΤΑΧΩΡΗΣΗ ΣΤΟ ON LINE  ΑΚΙΝΗΣΙΑΣ ΤΟΥ ΟΧΗΜΑΤΟΣ ΝΕ 8675</t>
  </si>
  <si>
    <t>ΠΡΟΣΦΟΡΑ ΓΙΑ ΤΗΝ ΠΡΟΣΦΟΡΑ ΜΑΘΗΤΩΝ</t>
  </si>
  <si>
    <t>ΠΙΣΤΟΠΟΙΗΣΗ ΚΑΙ ΑΞΙΟΛΟΓΗΣΗ  ΦΟΡΕΩΝ ΠΑΡΟΧΗΣ ΚΟΙΝΩΝΙΚΗΣ ΦΡΟΝΤΙΔΑΣ ΤΗΣ ΠΕΡΙΦΕΡΕΙΑΚΗΣ ΕΝΟΤΗΤΑΣ ΠΙΕΡΙΑΣ</t>
  </si>
  <si>
    <t>ΚΑΤΑΧΩΡΗΣΗ ΣΤΟ ON LINE  ΒΕΒΑΙΩΣΗΣ ΚΛΟΠΗΣ ΟΧΗΜΑΤΟΣ  ΝΑΑ 0116</t>
  </si>
  <si>
    <t>ΧΟΡΗΓΗΣΗ ΑΔΕΙΑΣ ΚΥΚΛΟΦΟΡΙΑΣ ΛΟΓΩ ΜΕΤΑΒΙΒΑΣΗΣ ΝΙΧ 9948</t>
  </si>
  <si>
    <t>ΔΙΑΒΙΒΑΣΗ ΕΚΘΕΣΗΣ ΑΞΙΟΛΟΓΗΣΗΣ ΤΗΣ Μ.Φ.Π.Α.Δ. «ΑΛΕΞΑΝΔΡΟΣ»</t>
  </si>
  <si>
    <t>ΚΑΤΑΧΩΡΗΣΗ ΣΤΟ ON LINE  ΒΕΒΑΙΩΣΗΣ ΚΛΟΠΗΣ ΟΧΗΜΑΤΟΣ  ΚΟΗ 3883</t>
  </si>
  <si>
    <t>ΠΡΑΚΤΙΚΟ ΕΛΕΓΧΟΥ ΓΙΑ ΤΗΝ ΕΦΑΡΜΟΓΗ /ΛΕΙΤΟΥΡΓΙΑ ΤΟΥ ΣΥΣΤΗΜΑΤΟΣ ΕΙΣΡΟΩΝ -ΕΚΡΟΩΝ</t>
  </si>
  <si>
    <t>ΚΑΤΑΧΩΡΗΣΗ ΣΤΟ ON LINE  ΒΕΒΑΙΩΣΗΣ ΚΛΟΠΗΣ ΟΧΗΜΑΤΟΣ  ΝΑΖ 6006</t>
  </si>
  <si>
    <t>ΧΟΡΗΓΗΣΗ ΑΔΕΙΑΣ ΚΥΚΛΟΦΟΡΙΑΣ ΛΟΓΩ ΜΕΤΑΒΙΒΑΣΗΣ ΚΙΗ 3414</t>
  </si>
  <si>
    <t>ΔΙΑΒΙΒΑΣΗ ΕΚΘΕΣΗΣ ΑΞΙΟΛΟΓΗΣΗΣ ΤΗΣ Μ.Φ.Π.Α.Δ. «ΠΑΙΔΙΚΟΣ ΣΤΑΘΜΟΣ Ν. ΡΟΔΩΝ»</t>
  </si>
  <si>
    <t>Η ΜΕ ΗΜΕΡΟΜΗΝΙΑ 6/7/2017 ΕΞΩΔΙΚΗ ΔΙΑΜΑΡΤΥΡΙΑ, ΠΡΟΣΚΛΗΣΗ ΚΑΙ ΔΗΛΩΣΗ ΤΟΥ ΣΩΜΑΤΕΙΟΥ ΠΕΡΙΒΑΛΛΟΝΤΙΚΗ ΚΙΝΗΣΗ ΕΛΑΙΩΝΩΝ ΠΥΛΑΙΣ ΘΕΣΣΑΛΟΝΙΚΗΣ</t>
  </si>
  <si>
    <t>ΧΟΡΗΓΗΣΗ ΑΔΕΙΑΣ ΔΙΕΛΕΥΣΗΣ ΕΚΒ 4133 Ρ 40518</t>
  </si>
  <si>
    <t>ΕΓΚΡΙΣΗ ΜΕΛΕΤΗΣ ΚΑΙ ΤΕΥΧΩΝ ΔΗΜΟΠΡΑΤΗΣΗΣ ΓΙΑ ΤΟ ΕΡΓΟ : " ΣΥΝΤΗΡΗΣΗ ΗΛΕΚΤΡΟΦΩΤΙΣΜΟΥ ΚΑΙ ΦΩΤΟΣΗΜΑΝΣΗΣ ΕΠ. ΟΔ. ΔΙΚΤΥΟΥ ΠΕ ΣΕΡΡΩΝ "</t>
  </si>
  <si>
    <t>ΑΠΟΣΤΟΛΗ ΤΗΣ ΑΡ.75/2017 ΑΠΟΦΑΣΗΣ Δ.Σ</t>
  </si>
  <si>
    <t>ΟΡΙΣΤΙΚΗ ΔΙΑΓΡΑΦΗ ΝΗΜ 708</t>
  </si>
  <si>
    <t>ΑΝΤΙΓΡΑΦΟ ΑΔΕΙΑΣ ΟΔΗΓΗΣΗΣ ΛΟΓΩ ΦΘΟΡΑΣ ΚΑΤ Α/Β/ 120051732</t>
  </si>
  <si>
    <t>ΠΡΩΤΟΚΟΛΛΟ ΕΛΕΓΧΟΥ ΑΚΡΙΒΕΙΑΣ ΜΕΤΡΗΤΩΝ ΥΓΡΩΝ ΚΑΥΣΙΜΩΝ ΓΙΑ ΤΡΟΧΟΦΟΡΑ ΣΤΟ ΠΡΑΤΗΡΙΟ ΥΓΡΩΝ ΚΑΥΣΙΜΩΝ ΒΟΥΖΙΟΥ ΕΙΡΗΝΗ ΚΑΙ  ΣΙΑ Ε.Ε.ΣΤΟ ΣΤΡΑΤΩΝΙ</t>
  </si>
  <si>
    <t>ΣΕΜΙΝΑΡΙΟ ΕΚΤΡΟΦΕΩΝ ΓΙΑ ΤΗΝ ΠΡΟΣΤΑΣΙΑ ΤΩΝ ΧΟΙΡΩΝ ΣΤΙς ΕΚΤΡΟΦΕΣ -ΤΕΛΙΚΟ ΠΡΟΓΡΑΜΜΑ</t>
  </si>
  <si>
    <t>ΚΑΤΑΧΩΡΗΣΗ ΣΤΟ ON LINE  ΑΚΙΝΗΣΙΑΣ ΤΟΥ ΟΧΗΜΑΤΟΣ  ΜΥ 5858</t>
  </si>
  <si>
    <t>ΑΝΑΝΕΩΣΗ ΑΔΕΙΑΣ ΟΔΗΓΗΣΗΣ ΚΑΤ B/C/ 3525174</t>
  </si>
  <si>
    <t>ΔΙΑΒΙΒΑΣΗ ΕΚΘΕΣΗΣ ΑΞΙΟΛΟΓΗΣΗΣ ΤΟΥ Κ.Δ.Α.Π. ΘΕΣΣΑΛΟΝΙΚΗΣ Α ΣΤΗΝ ΠΕ ΘΕΣΣΑΛΟΝΙΚΗΣ</t>
  </si>
  <si>
    <t>Μεταβίβαση ΦΙΧ αυτ/του του υπ αριθμ:ΥΥΗ 7353</t>
  </si>
  <si>
    <t>Μεταβίβαση ΦΙΧ αυτ/του του υπ αριθμ:ΥΥΗ 7333</t>
  </si>
  <si>
    <t>ΑΝΑΝΕΩΣΗ ΑΔΕΙΑΣ ΟΔΗΓΗΣΗΣ ΚΑΤ B 1773064</t>
  </si>
  <si>
    <t>ΤΑΞΙΝΟΜΗΣΗ ΦΙΧ ΑΥΤΟΚΙΝΗΤΟΥ ΜΒ ΜΕΧΡΙ 4Τ ΥΠΆΡΙΘΜ:ΥΥΗ 7353</t>
  </si>
  <si>
    <t>ΤΑΞΙΝΟΜΗΣΗ ΦΙΧ ΑΥΤΟΚΙΝΗΤΟΥ ΜΒ ΜΕΧΡΙ 4Τ ΥΠΆΡΙΘΜ:ΥΥΗ 7333</t>
  </si>
  <si>
    <t>ΔΙΑΓΡΑΦΗ ΑΠΟ ΤΗ ΛΙΣΤΑ ΑΝΑΜΟΝΗΣ - ΠΑΠΑΓΕΩΡΓΙΟΥ</t>
  </si>
  <si>
    <t>ΑΝΑΝΕΩΣΗ ΑΔΕΙΑΣ ΟΔΗΓΗΣΗΣ ΚΑΤ B 1445355</t>
  </si>
  <si>
    <t>ΔΙΑΒΙΒΑΣΗ ΕΚΘΕΣΗΣ ΑΞΙΟΛΟΓΗΣΗΣ ΤΟΥ Κ.Δ.Α.Π. ΤΡΙΑΝΔΡΙΑΣ ΣΤΗΝ ΠΕ ΘΕΣΣΑΛΟΝΙΚΗΣ</t>
  </si>
  <si>
    <t>ΑΝΤΙΚΑΤΑΣΤΑΣΗ ΑΔΕΙΑΣ ΟΔΗΓΗΣΗΣ ΜΕ ΝΕΟΥ ΤΥΠΟΥ ΚΑΤ Β/ΒΕ/ 2030909</t>
  </si>
  <si>
    <t>ΧΟΡΗΓΗΣΗ ΑΔΕΙΑΣ ΚΥΚΛΟΦΟΡΙΑΣ ΛΟΓΩ ΜΕΤΑΒΙΒΑΣΗΣ ΙΖΙ 6706</t>
  </si>
  <si>
    <t>ΧΟΡΗΓΗΣΗ ΑΔΕΙΑΣ ΚΥΚΛΟΦΟΡΙΑΣ ΛΟΓΩ ΜΕΤΑΒΙΒΑΣΗΣ ΖΥΒ 9154</t>
  </si>
  <si>
    <t>ΑΝΤΙΓΡΑΦΟ ΑΔΕΙΑΣ ΟΔΗΓΗΣΗΣ ΛΟΓΩ ΑΠΩΛΕΙΑΣ ΚΑΤ Β 1929262</t>
  </si>
  <si>
    <t>ΧΟΡΗΓΗΣΗ ΑΔΕΙΑΣ ΔΙΕΛΕΥΣΗΣ ΕΚΒ 3616 ΑΡ. ΠΛ.  170570</t>
  </si>
  <si>
    <t>ΑΝΑΝΕΩΣΗ ΑΔΕΙΑΣ ΟΔΗΓΗΣΗΣ ΚΑΤ Α/Β/ 1928847</t>
  </si>
  <si>
    <t>ΔΙΑΒΙΒΑΣΗ ΕΚΘΕΣΗΣ ΑΞΙΟΛΟΓΗΣΗΣ Κ.Η.Φ.Η ΤΗΣ Κ.Ε.ΔΗ.Θ.</t>
  </si>
  <si>
    <t>ΧΟΡΗΓΗΣΗ ΑΔΕΙΑΣ ΚΥΚΛΟΦΟΡΙΑΣ ΝΝΟ 655</t>
  </si>
  <si>
    <t>ΥΠΟΒΟΛΗ ΕΙΣΗΓΗΤΙΚΗΣ ΕΚΘΕΣΗΣ ΠΡΟΤΕΙΝΟΜΕΝΩΝ ΕΡΓΩΝ-ΠΡΟΓΡΑΜΜΑ ΤΟΠΟΓΡΑΦΙΚΩΝ ΕΡΓΑΣΙΩΝ ΤΟΥ ΕΡΓΟ ΑΝΤΙΠΛΗΜΜΥΡΙΚΗ ΠΡΟΣΤΑΣΙΑ ΠΑΡΑΚΤΙΩΝ ΟΙΚΙΣΜΩΝ ΣΤΡΥΜΟΝΙΚΟΥ ΚΟΛΠΟΥ (ΑΣΠΡΟΒΑΛΤΑ-Ν.ΒΡΑΣΝΑ Ν.ΘΕΣ/ΝΙΚΗΣ)</t>
  </si>
  <si>
    <t>ΕΓΚΡΙΣΗ  ΕΙΣΗΓΗΤΙΚΗΣ ΕΚΘΕΣΗΣ ΠΡΟΤΕΙΝΟΜΕΝΩΝ ΕΡΓΩΝ-ΠΡΟΓΡΑΜΜΑ ΤΟΠΟΓΡΑΦΙΚΩΝ ΕΡΓΑΣΙΩΝ ΤΟΥ ΕΡΓΟ ΑΝΤΙΠΛΗΜΜΥΡΙΚΗ ΠΡΟΣΤΑΣΙΑ ΠΑΡΑΚΤΙΩΝ ΟΙΚΙΣΜΩΝ ΣΤΡΥΜΟΝΙΚΟΥ ΚΟΛΠΟΥ (ΑΣΠΡΟΒΑΛΤΑ-Ν.ΒΡΑΣΝΑ Ν.ΘΕΣ/ΝΙΚΗΣ)</t>
  </si>
  <si>
    <t>ΧΟΡΗΓΗΣΗ ΑΔΕΙΑΣ ΔΙΕΛΕΥΣΗΣ6 ΙΑΕ 5762 Ρ  32100</t>
  </si>
  <si>
    <t>ΧΟΡΗΓΗΣΗ ΑΔΕΙΑΣ ΚΥΚΛΟΦΟΡΙΑΣ ΝΙΒ 4262</t>
  </si>
  <si>
    <t>ΔΙΑΒΙΒΑΣΗ  ΑΞΙΟΛΟΓΗΣΗΣ ΤΟΥ Κ.Δ.Α.Π. ΣΤΡΑΤΩΝΙΟΥ</t>
  </si>
  <si>
    <t>Αρση παρακράτησης κυριότητας του υπ αριθμ:ΝΒΚ 3125</t>
  </si>
  <si>
    <t>ΧΟΡΗΓΗΣΗ ΑΔΕΙΑΣ ΔΙΕΛΕΥΣΗΣ ΕΚΒ 3601 Ρ 38211</t>
  </si>
  <si>
    <t>ΕΓΚΡΙΣΗ ΜΕΛΕΤΗΣ ΚΑΙ ΤΕΥΧΩΝ ΔΗΜΟΠΡΑΤΗΣΗΣ ΤΟΥ ΕΡΓΟΥ: " ΟΡΙΖΟΝΤΙΑ ΣΗΜΑΝΣΗ ΣΤΟ ΟΔΙΚΟ ΔΙΚΤΥΟ ΑΡΜΟΔΙΟΤΗΤΑΣ ΠΕ ΣΕΡΡΩΝ"</t>
  </si>
  <si>
    <t>ΔΙΑΒΙΒΑΣΗ  ΑΞΙΟΛΟΓΗΣΗΣ ΤΟΥ Κ.Δ.Α.Π. ΙΕΡΙΣΣΟΥ</t>
  </si>
  <si>
    <t>Οριστική Διαγραφή του υπ αριθμ:ΝΥ 1214</t>
  </si>
  <si>
    <t>ΔΙΑΒΙΒΑΣΗ  ΑΞΙΟΛΟΓΗΣΗΣ ΤΟΥ Κ.Δ.Α.Π. Μ. ΠΑΝΑΓΙΑΣ</t>
  </si>
  <si>
    <t>ΑΠΟΣΤΟΛΗ  ΤΗΣ 939/2017 ΑΠΟΦΑΣΗΣ ΤΗΣ ΟΙΚΟΝΟΜΙΚΗΣ ΕΠΙΤΡΟΠΗΣ ΤΗΣ Π.Κ.Μ.</t>
  </si>
  <si>
    <t>ΕΝΗΜΕΡΩΣΗ ΓΙΑ ΤΗΝ ΠΡΟΑΙΡΕΤΙΚΗ ΛΕΙΤΟΥΡΓΙΑ  ΤΩΝ ΕΜΠΟΡΙΚΩΝ ΚΑΤΑΣΤΗΜΑΤΩΝ ΤΙΣ ΚΥΡΙΑΚΕΣ</t>
  </si>
  <si>
    <t>ΑΙΤΗΜΑ ΕΓΚΡΙΣΗΣ ΑΝΑΛΥΨΗΣ ΠΙΣΤΩΣΗΣ</t>
  </si>
  <si>
    <t>ΧΟΡΗΓΗΣΗ ΑΔΕΙΑΣ ΚΥΚΛΟΦΟΡΙΑΣ ΛΟΓΩ ΜΕΤΑΒΙΒΑΣΗΣ ΝΗΧ 940</t>
  </si>
  <si>
    <t>ΕΚΤΑΚΤΟ ΔΕΛΤΙΟ ΠΡΟΓΝΩΣΗΣ ΕΠΙΚΙΝΔΥΝΩΝ ΚΑΙΡΙΚΩΝ ΦΑΙΝΟΜΕΜΩΝ</t>
  </si>
  <si>
    <t>Μεταβίβαση Δ.Ι.Χ. του υπ αριθμ:ΧΟΕ 552</t>
  </si>
  <si>
    <t>ΑΠΟΣΤΟΛΗ  ΤΗΣ 937/2017 ΑΠΟΦΑΣΗΣ ΤΗΣ ΟΙΚΟΝΟΜΙΚΗΣ ΕΠΙΤΡΟΠΗΣ ΤΗΣ Π.Κ.Μ.</t>
  </si>
  <si>
    <t>ΠΡΟΣΚΛΗΣΗ ΜΕΛΩΝ ΕΠΙΤΡΟΠΗΣ ΓΑΙ ΤΗΝ ΕΞΕΤΑΣΗ ΕΠΙΒΟΛΗΣ ΔΙΟΙΚΗΤΙΚΩΝ ΚΥΡΩΣΕΩΝ</t>
  </si>
  <si>
    <t>ΑΝΑΝΕΩΣΗ ΑΔΕΙΑΣ ΟΔΗΓΗΣΗΣ 024933746</t>
  </si>
  <si>
    <t>ΔΙΑΒΙΒΑΣΗ  ΑΞΙΟΛΟΓΗΣΗΣ ΤΟΥ Κ.Δ.Α.Π. «ΠΑΙΔΕΙΑ ΠΑΙΖΕΙ» ΣΤΗΝ ΠΑΠΑΦΗ</t>
  </si>
  <si>
    <t>Μεταβίβαση ΕΙΧ αυτ/του του υπ αριθμ:ΗΜΧ 5571</t>
  </si>
  <si>
    <t>ΑΠΟΣΤΟΛΗ  ΤΗΣ 936/2017 ΑΠΟΦΑΣΗΣ ΤΗΣ ΟΙΚΟΝΟΜΙΚΗΣ ΕΠΙΤΡΟΠΗΣ ΤΗΣ Π.Κ.Μ.</t>
  </si>
  <si>
    <t>ΑΠΟΦΑΣΗ ΑΝΑΛΗΨΗΣ ΥΠΟΧΡΕΩΣΗΣ Α/Α1990</t>
  </si>
  <si>
    <t>ΑΠΟΣΤΟΛΗ  ΤΗΣ 935/2017 ΑΠΟΦΑΣΗΣ ΤΗΣ ΟΙΚΟΝΟΜΙΚΗΣ ΕΠΙΤΡΟΠΗΣ ΤΗΣ Π.Κ.Μ.</t>
  </si>
  <si>
    <t>ΕΚΔΟΣΗ ΑΔΕΙΑΣ ΚΥΚΛΟΦΟΡΙΑΣ ΑΝΑΡΙΘΜΟΥ      ΟΧΗΜΑΤΟΣ ΜΕ ΧΟΡΗΓΗΣΗ ΑΡΙΘΜΟΥ ΚΥΚΛΟΦΟΡΙΑΣ ΝΡΟ 0674</t>
  </si>
  <si>
    <t>ΟΡΙΣΤΙΚΗ ΔΙΑΓΡΑΦΗ ΤΟΥ ΝΚΑ 1976 (ΠΑΛΙΟΣ ΑΡ. ΜΥ 7832)</t>
  </si>
  <si>
    <t>ΔΙΑΒΙΒΑΣΗ  ΑΞΙΟΛΟΓΗΣΗΣ ΤΟΥ Κ.Δ.Α.Π.  «ΜΕΑ ΚΥΚΛΟΣ ΙΚΕ»</t>
  </si>
  <si>
    <t>ΑΠΟΣΤΟΛΗ  ΤΗΣ 934/2017 ΑΠΟΦΑΣΗΣ ΤΗΣ ΟΙΚΟΝΟΜΙΚΗΣ ΕΠΙΤΡΟΠΗΣ ΤΗΣ Π.Κ.Μ.</t>
  </si>
  <si>
    <t>ΑΝΑΝΕΩΣΗ ΑΔΕΙΑΣ ΟΔΗΓΗΣΗΣ 002645738</t>
  </si>
  <si>
    <t>ΑΝΑΠΛΗΡΩΣΗ ΠΡΟΪΣΤΑΜΕΝΟΥ ΤΗΣ ΥΠΟΔΙΕΥΘΥΝΣΗΣ ΤΕΧΝΙΚΩΝ ΕΡΓΩΝ Π.Ε. ΠΕΛΛΑΣ</t>
  </si>
  <si>
    <t>ΟΡΙΣΜΟΣ ΑΝΑΠΛΗΡΩΤΗ ΠΡΟΪΣΤΑΜΕΝΟΥ ΣΤΗΝ ΥΠΟΔΙΕΥΘΥΝΣΗ ΤΕΧΝΙΚΩΝ ΕΡΓΩΝ Π.Ε. ΠΕΛΛΑΣ</t>
  </si>
  <si>
    <t>ΑΠΟΣΤΟΛΗ  ΤΗΣ 932/2017 ΑΠΟΦΑΣΗΣ ΤΗΣ ΟΙΚΟΝΟΜΙΚΗΣ ΕΠΙΤΡΟΠΗΣ ΤΗΣ Π.Κ.Μ.</t>
  </si>
  <si>
    <t>ΕΓΚΡΙΣΗ ΠΙΣΤΩΣΗΣ  ΤΟΥ ΕΡΓΟΥ 2014ΕΠ50800011 ΤΗΣ ΣΑΕΠ 508 ΣΥΝΤΗΡΗΣΗ ΕΓΚΑΤΑΣΤΑΣΕΩΝ Φ/Σ ΗΛΕΚΤΡΟΦΩΤΙΣΜΟΥ ΟΔΩΝ ΚΑΙ ΕΓΚΑΤΑΣΤΑΣΕΩΝ ΔΙΑΧΕΙΡΙΣΗΣ-ΕΠΙΤΗΡΗΣΗΣ ΚΥΚΛΟΦΟΡΙΑΣ,ΑΡΜΟΔΙΟΤΗΤΑΣ ΔΤΕ/ΠΚΜ -ΠΑΡΟΧΗ ΥΠΗΡΕΣΙΩΝ ΣΥΝΤΗΡΗΣΗΣ ΚΑΙ ΥΠΟΣΤΗΡΙΞΗΣ ΤΟΥ ΗΛΕΚΡΟΝΙΚΟΥ ΕΞΟΠΛΙΣΜΟΥ ΕΓΚΑΤΑΣΤΑΣΕΩΝ Φ/Σ ΠΕΡΙΟΧΗΣ ΘΕΣ/ΝΙΚΗΣ ΚΑΙ Α ΤΟΜΕΑ ΑΡΜΟΔΙΟΤΗΤΑΣ ΔΤΕ/ΠΚΜ ΓΙΑ ΤΟ ΕΤΟΣ 2018</t>
  </si>
  <si>
    <t>ΕΙΣΗΓΗΣΗ ΓΙΑ ΤΗ ΔΗΜΟΠΡΑΤΗΣΗ ΜΕ ΕΠΙΛΟΓΗ ΑΝΑΔΟΧΟΥ ΓΙΑ ΤΗΝ ΕΚΤΕΛΕΣΗ ΤΟΥ ΕΡΓΟΥ ΠΑΡΟΧΗ ΥΠΗΡΕΣΙΩΝ ΣΥΝΤΗΡΗΣΗΣ ΚΑΙ ΥΠΟΣΤΗΡΙΞΗΣ ΤΟΥ ΗΛΕΚΤΡΟΝΙΚΟΥ ΕΞΟΠΛΙΣΜΟΥ ΕΓΚΑΤΑΣΤΑΣΕΩΝ Φ/Σ ΠΕΡΙΟΧΗΣ ΘΕΣ/ΝΙΚΗΣ Α ΚΑΙ Β ΤΟΜΕΑ ΑΡΜΟΔ.ΔΤΕ/ΠΚΜ ΓΙΑ ΤΑ ΕΤΗ 2018-2019</t>
  </si>
  <si>
    <t>ΜΕΤΑΒΙΒΑΣΗ ΚΑΙ ΕΚΔΟΣΗ ΑΔΕΙΑΣ ΚΥΚΛΟΦΟΡΙΑΣ ΕΝΑΡΙΘΜΟΥ ΟΧΗΜΑΤΟΣ  ΝΙΤ 8583</t>
  </si>
  <si>
    <t>ΔΥΝΑΤΟΤΗΤΑ ΕΓΓΡΑΦΗΣ ΠΙΣΤΩΣΗΣ ΓΙΑ ΑΠΟΣΠΑΣΗ ΥΠΑΛΛΗΛΟΥ ΕΥΑΓΓΕΛΟΥ ΧΡΣΤΙΝΑ</t>
  </si>
  <si>
    <t>ΚΟΙΝΟΠΟΙΗΣΗ ΠΔ54/2017 ΘΕΣΗ ΣΕ ΚΥΚΛΟΦΟΡΙΑ ΔΥΟ ΝΕΩΝ ΑΝΑΜΝΗΣΤΙΚΩΝ ΚΕΡΜΑΤΩΝ 2€</t>
  </si>
  <si>
    <t>ΑΠΟΣΤΟΛΗ  ΤΗΣ 933/2017 ΑΠΟΦΑΣΗΣ ΤΗΣ ΟΙΚΟΝΟΜΙΚΗΣ ΕΠΙΤΡΟΠΗΣ ΤΗΣ Π.Κ.Μ.</t>
  </si>
  <si>
    <t>ΑΠΟΣΤΟΛΗ  ΤΗΣ 931/2017 ΑΠΟΦΑΣΗΣ ΤΗΣ ΟΙΚΟΝΟΜΙΚΗΣ ΕΠΙΤΡΟΠΗΣ ΤΗΣ Π.Κ.Μ.</t>
  </si>
  <si>
    <t>ΟΡΙΣΤΙΚΗ ΔΙΑΓΡΑΦΗ ΤΟΥ ΕΕΒ 2061</t>
  </si>
  <si>
    <t>ΔΙΑΒΙΒΑΣΗ  ΔΕΛΤΙΟΥ ΕΛΕΓΧΟΥ ΠΑΙΔΙΚΗΣ ΕΞΟΧΗΣ «ΑΘΛΗΤΙΚΗ ΚΑΤΑΣΚΗΝΩΣΗ ΣΚΟΥΡΑΣ Α.Ε.» ΣΤΗ Ν. ΦΩΚΑΙΑ ΧΑΛΚΙΔΙΚΗΣ</t>
  </si>
  <si>
    <t>ΕΓΚΡΙΣΗ ΠΙΣΤΩΣΗΣ  ΤΟΥ ΕΡΓΟΥ 2014ΕΠ50800011 ΤΗΣ ΣΑΕΠ 508 ΣΥΝΤΗΡΗΣΗ ΕΓΚΑΤΑΣΤΑΣΕΩΝ Φ/Σ ΗΛΕΚΤΡΟΦΩΤΙΣΜΟΥ ΟΔΩΝ ΚΑΙ ΕΓΚΑΤΑΣΤΑΣΕΩΝ ΔΙΑΧΕΙΡΙΣΗΣ-ΕΠΙΤΗΡΗΣΗΣ ΚΥΚΛΟΦΟΡΙΑΣ,ΑΡΜΟΔΙΟΤΗΤΑΣ ΔΤΕ/ΠΚΜ ΤΟΥ ΕΡΓΟΥ ΣΥΝΤΗΡΗΣΗ ΔΙΚΤΥΩΝ Φ/Σ ΚΑΙ ΤΗΛΕΜΑΤΙΚΗΣ ΓΙΑ ΤΑ ΕΤΗ 2018 ΚΑΙ 2019</t>
  </si>
  <si>
    <t>ΕΙΣΗΓΗΣΗ ΓΙΑ ΤΗ ΔΗΜΟΠΡΑΤΗΣΗ ΜΕ ΕΠΙΛΟΓΗ ΑΝΑΔΟΧΟΥ ΤΟΥ ΕΡΓΟΥ ΣΤΟΙΧΕΙΩΔΗΣ ΣΥΝΤΗΡΗΣΗ ΔΙΚΤΥΩΝ Φ/Σ ΚΑΙ ΤΗΛΕΜΑΤΙΚΗΣ ΓΙΑ ΤΑ ΕΤΗ 2018-2019</t>
  </si>
  <si>
    <t>ΓΝΩΜΑΤΕΥΣΗ Α  ΒΑΘΜΙΟΥ ΣΥΜΒΟΥΛΙΟΥ ΕΠΙΘ. ΘΕΑΤΡΩΝ ΚΙΝΗΜ/ΦΩΝ 12/07/2017</t>
  </si>
  <si>
    <t>ΕΠΙΤΡΟΠΕΣ ΠΡΑΚΤΙΚΟΥ ΕΡΓΟΥ ΠΡΩΙ ΤΗΣ ΑΠΟ 11/7/2017</t>
  </si>
  <si>
    <t>ΑΠΟΣΤΟΛΗ  ΤΗΣ 1002/2017 ΑΠΟΦΑΣΗΣ ΤΗΣ ΟΙΚΟΝΟΜΙΚΗΣ ΕΠΙΤΡΟΠΗΣ ΤΗΣ Π.Κ.Μ.</t>
  </si>
  <si>
    <t>ΜΕΤΑΒΙΒΑΣΗ ΚΑΙ ΕΚΔΟΣΗ ΑΔΕΙΑΣ ΚΥΚΛΟΦΟΡΙΑΣ ΕΝΑΡΙΘΜΟΥ ΟΧΗΜΑΤΟΣ  ΝΚΚ 9827</t>
  </si>
  <si>
    <t>ΣΤΑΘΜΕΥΣΗ ΥΠΗΡΕΣΙΑΚΟΥ ΟΧΗΜΑΤΟΣ</t>
  </si>
  <si>
    <t>ΑΝΤΙΚΑΤΑΣΤΑΣΗ ΑΔΕΙΑΣ ΟΔΗΓΗΣΗΣ ΜΕ Ν. ΤΥΠΟΥ 130000524</t>
  </si>
  <si>
    <t>ΕΠΙΤΡΟΠΕΣ ΠΡΑΚΤΙΚΟΥ ΕΡΓΟΥ ΠΡΩΙ 17/7 ΕΩΣ 28/7</t>
  </si>
  <si>
    <t>ΧΟΡΗΓΗΣΗ ΑΔΕΙΑΣ ΔΙΕΛΕΥΣΗΣ ΕΚ1115 Ρ 46166</t>
  </si>
  <si>
    <t>ΕΓΙΝΕ ΕΝΕΡΓΕΙΑ ΜΕ ΤΟ 28163/9469</t>
  </si>
  <si>
    <t>ΑΠΟΣΤΟΛΗ  ΤΗΣ 1001/2017 ΑΠΟΦΑΣΗΣ ΤΗΣ ΟΙΚΟΝΟΜΙΚΗΣ ΕΠΙΤΡΟΠΗΣ ΤΗΣ Π.Κ.Μ.</t>
  </si>
  <si>
    <t>ΧΟΡΗΓΗΣΗ ΤΙΤΛΟΥ ΚΥΡΙΟΤΗΤΑΣ ΓΙΑ ΤΟ ΝΖΙ 3565</t>
  </si>
  <si>
    <t>ΑΠΟΦΑΣΗ ΜΕΤΑΚΙΝΗΣΗΣ ΕΝΤΟΣ ΕΔΡΑΣ ΓΙΑ 11-07-2017</t>
  </si>
  <si>
    <t>ΜΕΤΑΒΙΒΑΣΗ ΚΑΙ ΕΚΔΟΣΗ ΑΔΕΙΑΣ ΚΥΚΛΟΦΟΡΙΑΣ ΕΝΑΡΙΘΜΟΥ ΟΧΗΜΑΤΟΣ  ΥΖΖ 2828</t>
  </si>
  <si>
    <t>Μεταβίβαση Δ.Ι.Χ. του υπ αριθμ:ΚΙΗ 946</t>
  </si>
  <si>
    <t>ΠΑΡΑΤΑΣΗ ΠΡΟΓΡΑΜΜΑΤΟΣ ΕΝΕΡΓΗΤΙΚΗΣ ΕΠΙΤΗΡΗΣΗΣ ΤΗΣ ΛΥΣΣΑΣ ΜΕΤΑ ΤΟΥΣ ΕΜΒΟΛΙΑΣΜΟΥΣ ΤΗΣ ΑΝΟΙΞΗΣ 2017</t>
  </si>
  <si>
    <t>ΑΠΟΣΤΟΛΗ  ΤΗΣ 1003/2017 ΑΠΟΦΑΣΗΣ ΤΗΣ ΟΙΚΟΝΟΜΙΚΗΣ ΕΠΙΤΡΟΠΗΣ ΤΗΣ Π.Κ.Μ.</t>
  </si>
  <si>
    <t>ΓΝΩΣΤΟΠΟΙΗΣΗ ΗΛΕΚΤΡΟΝΙΚΗΣ ΥΠΟΒΟΛΗΣ ΔΕΛΤΙΩΝ ΔΗΛΩΣΗΣ ΔΑΠΑΝΩΝ ΚΑΙ ΠΡΑΞΗΣ ΜΕ ΤΙΤΛΟ ΚΑΤΑΣΚΕΥΗ ΑΝΙΣΟΠΕΔΟΥ ΚΟΜΒΟΥ Κ16</t>
  </si>
  <si>
    <t>ΑΠΟΦΑΣΗ ΜΕΤΑΚΙΝΗΣΗΣ ΕΚΤΟΣ ΕΔΡΑΣ ΓΙΑ 12-07-2017</t>
  </si>
  <si>
    <t>Χορήγηση αντιγράφου άδειας κυκλοφορίας του υπ αριθμ:ΝΕΡ 7565</t>
  </si>
  <si>
    <t>ΑΠΟΣΤΟΛΗ  ΤΗΣ 898/2017 ΑΠΟΦΑΣΗΣ ΤΗΣ ΟΙΚΟΝΟΜΙΚΗΣ ΕΠΙΤΡΟΠΗΣ ΤΗΣ Π.Κ.Μ.</t>
  </si>
  <si>
    <t>ΧΟΡΗΓΗΣΗ ΑΠΟΦΑΣΗΣ ΔΙΑΓΡΑΦΗΣ ΔΙΚΑΙΩΜΑΤΟΣ ΤΟΥ ΝΧΥ 1297</t>
  </si>
  <si>
    <t>ΕΠΙΒΕΒΑΙΩΣΗ  ΓΝΗΣΙΟΤΗΤΑΣ ΤΙΤΛΟΥ ΣΠΟΥΔΩΝ</t>
  </si>
  <si>
    <t>ΚΑΤΑΧΩΡΗΣΗ ΑΚΙΝΗΣΙΑΣ ΤΟΥ ΝΕΑ 4964 ΣΤΟ ON LINE</t>
  </si>
  <si>
    <t>ΕΠΙΧΟΡΗΓΗΣΗ ΑΠΟ ΤΟ ΕΙΔΙΚΟ ΚΡΑΤΙΚΟ ΛΑΧΕΙΟ</t>
  </si>
  <si>
    <t>ΑΠΟΣΤΟΛΗ  ΤΗΣ 1122/2017 ΑΠΟΦΑΣΗΣ ΤΗΣ ΟΙΚΟΝΟΜΙΚΗΣ ΕΠΙΤΡΟΠΗΣ ΤΗΣ Π.Κ.Μ.</t>
  </si>
  <si>
    <t>ΕΠΙΒΕΒΑΙΩΣΗ ΕΛΕΓΧΟΥ ΓΝΗΣΙΟΤΗΤΑΣ ΒΕΒΑΙΩΣΗΣ ΣΠΟΥΔΩΝ ΤΟΥ ΣΙΠΚΑ ΕΥΣΤΑΘΙΟΥ</t>
  </si>
  <si>
    <t>ΔΙΑΒΙΒΑΣΗ ΒΕΒΑΙΩΣΗΣ ΥΠΟΒΟΛΗΣ ΔΙΚΑΙΟΛΟΓΗΤΙΚΩΝ ΤΣΑΠΑΡΙΔΗΣ ΠΑΥΛΟΣ</t>
  </si>
  <si>
    <t>ΜΕΤΑΤΑΞΗ ΥΠΑΛΛΗΛΟΥ ΔΟΥΡΒΟΥ ΔΗΜΗΤΡΙΟΥ</t>
  </si>
  <si>
    <t>Μεταβίβαση ΕΙΧ αυτ/του του υπ αριθμ:ΡΑΒ 3898</t>
  </si>
  <si>
    <t>ΧΟΡΗΓΗΣΗ ΑΔΕΙΑΣ ΚΥΚΛΟΦΟΡΙΑΣ ΛΟΓΩ ΑΠΩΛΕΙΑΣ ΚΖΚ 0777</t>
  </si>
  <si>
    <t>ΑΝΑΖΗΤΗΣΗ  Α.Ο. ΜΟΤ/ΤΟΥ</t>
  </si>
  <si>
    <t>ΣΥΣΤΑΣΗ ΤΟΥ ΓΡΑΦΕΙΟΥ ΜΕΤΑΦΟΡΩΝ ΠΑΙΟΝΙΑΣ</t>
  </si>
  <si>
    <t>ΔΙΑΓΡΑΦΗ ΤΟΥ ΝΙΧ 4199 ΛΟΓΩ ΚΛΟΠΗΣ</t>
  </si>
  <si>
    <t>ΟΡΓΑΝΩΣΗ ΕΚΠΑΙΔΕΥΤΙΚΟΥ ΣΕΜΙΝΑΡΙΟΥ ΜΕ ΘΕΜΑ ΣΥΣΤΗΜΑ ΔΙΑΧΕΙΡΙΣΗΣ ΚΑΙ ΕΛΕΓΧΟΥ 2014-2020</t>
  </si>
  <si>
    <t>ΧΟΡΗΓΗΣΗ ΑΔΕΙΑΣ ΓΙΑ ΕΠΙΜΟΡΦΩΤΙΚΟΥΣ Ή ΕΠΙΣΤΗΜΟΝΙΚΟΥΣ ΛΟΓΟΥΣ ΤΡΙΩΝ (3) ΗΜΕΡΩΝ ΣΤΟΥΣ ΥΠΑΛΛΗΛΟΥΣ ΦΩΤΟΠΟΥΛΟΥ ΕΙΡΗΝΗ, ΜΑΝΔΡΙΝΟΥ ΚΑΛΛΙΟΠΗ ΚΑΙ ΜΙΧΑΗΛΙΔΟΥ ΠΑΡΑΣΚΕΥΗ</t>
  </si>
  <si>
    <t>ΑΠΟΔΟΧΗ ΤΗΣ ΥΠΆΡΙΘ. 26/2017 ΑΠΟΦΑΣΗΣ  ΜονΠρΒερ</t>
  </si>
  <si>
    <t>ΕΝΤΟΛΗ ΜΕΤΑΚΙΝΗΣΗΣ ΣΤΟ ΠΕΥΚΟΧΩΡΙ ΤΗΝ 11.07.2017</t>
  </si>
  <si>
    <t>ΑΠΟΣΤΟΛΗ Α.Φ. ΚΟΚΚΙΝΗΣ ΜΙΧΑΗΛ</t>
  </si>
  <si>
    <t>ΕΛΕΓΧΟΣ ΝΟΜΙΜΟΤΗΤΑΣ ΑΡΙΘ. 888/2017 ΑΠΟΦΑΣΗΣ ΤΗΣ ΟΙΚΟΝΟΜΙΚΗΣ ΕΠΙΤΡΟΠΗΣ Π.Κ.Μ.</t>
  </si>
  <si>
    <t>ΑΠΟΣΤΟΛΗ ΕΛΕΓΧΟΥ ΝΟΜΙΜΟΤΗΤΑΣ ΑΡΙΘ. 888/2017 ΑΠΟΦΑΣΗΣ ΤΗΣ ΟΙΚΟΝΟΜΙΚΗΣ ΕΠΙΤΡΟΠΗΣ Π.Κ.Μ.</t>
  </si>
  <si>
    <t>ΔΙΑΚΟΠΗ ΜΙΣΘΟΔΟΣΙΑΣ ΤΗΣ ΥΠΑΛΛΗΛΟΥ ΛΙΝΑΡΑ ΑΝΑΣΤΑΣΙΑΣ ΤΟΥ ΒΑΣΙΛΕΙΟΥ</t>
  </si>
  <si>
    <t>ΟΡΘΗ ΕΠΑΝΑΛΗΨΗ ΑΠΟΣΤΟΛΗ  ΤΗΣ 1122/2017 ΑΠΟΦΑΣΗΣ ΤΗΣ ΟΙΚΟΝΟΜΙΚΗΣ ΕΠΙΤΡΟΠΗΣ ΤΗΣ Π.Κ.Μ.</t>
  </si>
  <si>
    <t>ΕΛΕΓΧΟΣ ΝΟΜΙΜΟΤΗΤΑΣ ΑΡΙΘ. 831/2017 ΑΠΟΦΑΣΗΣ ΤΗΣ ΟΙΚΟΝΟΜΙΚΗΣ ΕΠΙΤΡΟΠΗΣ Π.Κ.Μ.</t>
  </si>
  <si>
    <t>ΑΠΟΣΤΟΛΗ ΕΛΕΓΧΟΥ ΝΟΜΙΜΟΤΗΤΑΣ ΑΡΙΘ. 831/2017 ΑΠΟΦΑΣΗΣ ΤΗΣ ΟΙΚΟΝΟΜΙΚΗΣ ΕΠΙΤΡΟΠΗΣ Π.Κ.Μ.</t>
  </si>
  <si>
    <t>ΑΠΟΣΤΟΛΗ ΔΕΙΓΜΑΤΩΝ ΕΠΙΦΑΝΕΙΑΚΩΝ ΝΕΡΩΝ ΓΙΑ ΧΗΜΙΚΗ ΑΝΑΛΥΣΗ</t>
  </si>
  <si>
    <t>ΑΠΟΣΤΟΛΗ ΣΤΟΙΧΕΙΩΝ ΠΑΡΑΚΟΛΟΥΘΗΣΗΣ ΠΡΟΓΡΑΜΜΑΤΩΝ ΕΠΕΝΔΥΤΙΚΩΝ ΔΑΠΑΝΩΝ ΠΚΜ ΕΤΟΥΣ 2017 ΤΗΣ Π.Ε ΗΜΑΘΙΑΣ ΜΕ ΕΝΗΜΕΡΩΣΗ ΕΩΣ 30-06-2017</t>
  </si>
  <si>
    <t>ΑΡΣΗ ΥΓΕΙΟΝΟΜΙΚΩΝ ΜΕΤΡΩΝ , ΣΤΑ ΠΛΑΙΣΙΑ ΤΟΥ ΠΡΟΓΡΑΜΜΑΤΟΣ ΠΑΡΑΚΟΛΟΥΘΗΣΗΣ ΤΩΝ ΖΩΝΩΝ ΠΑΡΑΓΩΓΗΣ ΚΑΙ ΑΛΙΕΙΑΣ ΤΩΝ ΖΩΝΤΩΝ ΔΙΘΥΡΩΝ ΜΑΛΑΚΙΩΝ ΠΟΥ ΠΡΟΕΡΧΟΝΤΑΙ ΑΠΟ ΤΗ ΖΩΝΗ ΤΗΣ ΠΕΡΑΙΑΣ</t>
  </si>
  <si>
    <t>ΕΝΤΟΛΗ ΜΕΤΑΚΙΝΗΣΗΣ ΣΕ Κ.Δ.Α.Π. ΤΗΝ 11.07.2017</t>
  </si>
  <si>
    <t>Επιστροφή άδειας κυκλοφορίας και πινακίδων που κατατέθηκαν απο προσωρινή ακινησία του υπ αριθμ:ΗΜΙ 7040</t>
  </si>
  <si>
    <t>ΧΟΡΗΓΗΣΗ  ΑΔΕΙΑΣ  ΚΥΚΛΟΦΟΡΙΑΣ  ΜΕ  ΥΓΡΑΕΡΙΟ ΝΙΝ 3986</t>
  </si>
  <si>
    <t>ΕΛΕΓΧΟΣ ΝΟΜΙΜΟΤΗΤΑΣ ΑΡΙΘ. 1080/2017 ΑΠΟΦΑΣΗΣ ΤΗΣ ΟΙΚΟΝΟΜΙΚΗΣ ΕΠΙΤΡΟΠΗΣ Π.Κ.Μ.</t>
  </si>
  <si>
    <t>ΑΠΟΣΤΟΛΗ ΕΛΕΓΧΟΥ ΝΟΜΙΜΟΤΗΤΑΣ ΑΡΙΘ. 1080/2017 ΑΠΟΦΑΣΗΣ ΤΗΣ ΟΙΚΟΝΟΜΙΚΗΣ ΕΠΙΤΡΟΠΗΣ Π.Κ.Μ.</t>
  </si>
  <si>
    <t>ΑΠΟΣΤΟΛΗ  ΤΗΣ 1120/2017 ΑΠΟΦΑΣΗΣ ΤΗΣ ΟΙΚΟΝΟΜΙΚΗΣ ΕΠΙΤΡΟΠΗΣ ΤΗΣ Π.Κ.Μ.</t>
  </si>
  <si>
    <t>ΔΗΛΩΣΗ ΚΛΟΠΗΣ ΓΙΑ ΤΟ ΑΡ. ΗΜΖ 0168</t>
  </si>
  <si>
    <t>ΛΗΨΗ ΥΓΕΙΟΝΟΜΙΚΩΝ ΜΕΤΡΩΝ , ΣΤΑ ΠΛΑΙΣΙΑ ΤΟΥ ΠΡΟΓΡΑΜΜΑΤΟΣ ΠΑΡΑΚΟΛΟΥΘΗΣΗΣ ΤΩΝ ΖΩΝΩΝ ΠΑΡΑΓΩΓΗΣ ΚΑΙ ΑΛΙΕΙΑΣ ΤΩΝ ΖΩΝΤΩΝ ΔΙΘΥΡΩΝ ΜΑΛΑΚΙΩΝ ΠΟΥ ΠΡΟΕΡΧΟΝΤΑΙ ΑΠΟ ΤΗ ΖΩΝΗ ΤΗΣ ΠΑΛΙΟΜΑΝΑΣ</t>
  </si>
  <si>
    <t>ΖΗΤΑ ΕΓΚΡΙΣΗ ΕΓΚΑΤΑΣΤΡΑΣΗΣ ΤΡΟΦΙΜΩΝ</t>
  </si>
  <si>
    <t>ΑΠΟΣΤΟΛΗ  ΤΗΣ 1119/2017 ΑΠΟΦΑΣΗΣ ΤΗΣ ΟΙΚΟΝΟΜΙΚΗΣ ΕΠΙΤΡΟΠΗΣ ΤΗΣ Π.Κ.Μ.</t>
  </si>
  <si>
    <t>ΕΛΕΓΧΟΣ ΝΟΜΙΜΟΤΗΤΑΣ ΑΡΙΘ. 1013/2017 ΑΠΟΦΑΣΗΣ ΤΗΣ ΟΙΚΟΝΟΜΙΚΗΣ ΕΠΙΤΡΟΠΗΣ Π.Κ.Μ.</t>
  </si>
  <si>
    <t>ΑΠΟΣΤΟΛΗ ΕΛΕΓΧΟΥ ΝΟΜΙΜΟΤΗΤΑΣ ΑΡΙΘ. 1013/2017 ΑΠΟΦΑΣΗΣ ΤΗΣ ΟΙΚΟΝΟΜΙΚΗΣ ΕΠΙΤΡΟΠΗΣ Π.Κ.Μ.</t>
  </si>
  <si>
    <t>ΡΥΘΜΙΣΤΙΚΑ ΜΕΤΡΑ ΔΙΑΧΕΙΡΙΣΗΣ ΥΔΑΤΩΝ ΑΛΙΑΚΜΟΝΑ</t>
  </si>
  <si>
    <t>ΣΤΟ ΚΟΜΒΟ ΤΗΣ ΜΑΔΥΤΟΥ ΔΕΝ ΕΧΕΙ ΦΩΤΙΣΜΟ</t>
  </si>
  <si>
    <t>ΠΡΟΓΡΑΜΜΑ ΕΛΕΓΧΟΥ ΠΟΙΟΤΗΤΑΣ ΑΡΔΕΥΤΙΚΩΝ ΥΔΑΤΩΝ 2017</t>
  </si>
  <si>
    <t>ΒΕΒΑΙΩΣΗ ΑΠΟΔΟΧΩΝ ΠΡΩΗΝ ΥΠΑΛΛΗΛΟΥ ΤΗΣ Π.Κ.Μ. ΜΠΟΥΖΙΑΝΑ-ΠΗΛΙΤΣΗ ΠΑΣΧΑΛΙΑ</t>
  </si>
  <si>
    <t>Χορήγηση αντιγράφου άδειας κυκλοφορίας του υπ αριθμ:ΗΜΜ 433</t>
  </si>
  <si>
    <t>ΜΕΤΑΒΙΒΑΣΗ ΚΑΙ ΕΚΔΟΣΗ ΑΔΕΙΑΣ ΚΥΚΛΟΦΟΡΙΑΣ ΕΝΑΡΙΘΜΟΥ ΟΧΗΜΑΤΟΣ ΝΗΤ 5905</t>
  </si>
  <si>
    <t>ΕΛΕΓΧΟΣ ΝΟΜΙΜΟΤΗΤΑΣ ΑΡΙΘ. 892/2017 ΑΠΟΦΑΣΗΣ ΤΗΣ ΟΙΚΟΝΟΜΙΚΗΣ ΕΠΙΤΡΟΠΗΣ Π.Κ.Μ.</t>
  </si>
  <si>
    <t>ΑΠΟΣΤΟΛΗ ΕΛΕΓΧΟΥ ΝΟΜΙΜΟΤΗΤΑΣ ΑΡΙΘ. 892/2017 ΑΠΟΦΑΣΗΣ ΤΗΣ ΟΙΚΟΝΟΜΙΚΗΣ ΕΠΙΤΡΟΠΗΣ Π.Κ.Μ.</t>
  </si>
  <si>
    <t>ΑΠΟΣΤΟΛΗ  ΤΗΣ 1121/2017 ΑΠΟΦΑΣΗΣ ΤΗΣ ΟΙΚΟΝΟΜΙΚΗΣ ΕΠΙΤΡΟΠΗΣ ΤΗΣ Π.Κ.Μ.</t>
  </si>
  <si>
    <t>ΑΝΑΝΕΩΣΗ ΤΗΣ ΚΑΤΗΓΟΡΙΑΣ C ΤΗΣ ΑΡΙΘΜ.2670580 ΑΟ</t>
  </si>
  <si>
    <t>ΑΠΟΣΤΟΛΗ  ΤΗΣ 1046/2017 ΑΠΟΦΑΣΗΣ ΤΗΣ ΟΙΚΟΝΟΜΙΚΗΣ ΕΠΙΤΡΟΠΗΣ ΤΗΣ Π.Κ.Μ.</t>
  </si>
  <si>
    <t>ΑΠΟΣΤΟΛΗ ΤΕΧΝΙΚΗΣ ΠΡΟΣΦΟΡΑΣ  ΚΑΡΑΒΑΣΙΛΗΣ - ΤΣΑΚΟΥΜΗΣ - ΣΙΑ ΕΕ ΓΙΑ GIS ΜΕΘ</t>
  </si>
  <si>
    <t>ΕΛΕΓΧΟΣ ΝΟΜΙΜΟΤΗΤΑΣ ΑΡΙΘ. 844/2017 ΑΠΟΦΑΣΗΣ ΤΗΣ ΟΙΚΟΝΟΜΙΚΗΣ ΕΠΙΤΡΟΠΗΣ Π.Κ.Μ.</t>
  </si>
  <si>
    <t>ΑΠΟΣΤΟΛΗ ΕΛΕΓΧΟΥ ΝΟΜΙΜΟΤΗΤΑΣ ΑΡΙΘ. 844/2017 ΑΠΟΦΑΣΗΣ ΤΗΣ ΟΙΚΟΝΟΜΙΚΗΣ ΕΠΙΤΡΟΠΗΣ Π.Κ.Μ.</t>
  </si>
  <si>
    <t>Διαβίβαση δικαιολογητικών για είσπραξη</t>
  </si>
  <si>
    <t>ΧΟΡΗΓΗΣΗ ΒΕΒΑΙΩΣΗΣ ΑΚΙΝΗΣΙΑΣ ΤΟΥ ΝΗΑ 6289 ΦΙΧ</t>
  </si>
  <si>
    <t>ΑΠΟΣΤΟΛΗ  ΤΗΣ 1047/2017 ΑΠΟΦΑΣΗΣ ΤΗΣ ΟΙΚΟΝΟΜΙΚΗΣ ΕΠΙΤΡΟΠΗΣ ΤΗΣ Π.Κ.Μ.</t>
  </si>
  <si>
    <t>ΣΧΕΤΙΚΑ ΜΕ ΤΗΝ ΕΙΣΗΓΗΣΗ ΤΗΣ ΥΠΗΡΕΣΙΑΣ ΣΑΣ ΜΕ ΘΕΜΑ "ΤΡΟΠΟΠΟΙΗΣΗ ΙΣΧΥΟΥΣΑΣ ΡΥΜΟΤΟΜΙΑΣ ΣΤΟ 0Ο.Τ. ΠΟΥ ΠΕΡΙΚΛΕΙΕΤΑΙ ΑΠΟ ΤΙΣ ΟΔΟΥΣ ΑΛΟΝΝΗΣΟΥ, ΜΥΚΟΝΟΥ, ΑΝΔΡΟΥ ΚΑΙ ΣΙΔΗΡΟΚΑΣΤΡΟΥ (ΣΤΑΥΛΟΙ ΠΑΠΑΦΗ) ΤΟΥ Δ. ΘΕΣ/ΝΙΚΗΣ" ΠΡΟΣ ΤΟ ΣΥ.ΠΟ.Θ.Α. Π.Ε. ΘΕΣ/ΝΙΚΗΣ</t>
  </si>
  <si>
    <t>ΑΠΟΦΑΣΗ ΑΝΤΙΠΕΡΙΦΕΡΕΙΑΡΧΗ ΓΙΑ ΤΗΝ ΤΡΟΠΟΠΟΙΗΣΗ ΙΣΧΥΟΥΣΑΣ ΡΥΜΟΤΟΜΙΑΣ ΣΤΟ ΟΙΚΟΔΟΜΙΚΟ ΤΕΤΡΑΓΩΝΟ (ΣΤΑΒΛΟΙ ΠΑΠΑΦΗ) ΠΟΥ ΠΕΡΙΚΛΕΙΕΤΑΙ ΑΠΟ ΤΙΣ ΟΔΟΥΣ ΑΛΟΝΝΗΣΟΥ, ΜΥΚΟΝΟΥ, ΑΝΔΡΟΥ ΚΑΙ ΣΙΔΗΡΟΚΑΣΤΡΟΥ Δ. ΘΕΣΣΑΛΟΝΙΚΗΣ</t>
  </si>
  <si>
    <t>ΚΑΤΑΒΟΛΗ ΑΠΟΖΗΜΙΩΣΗΣ ΒΑΣΗΣ ΔΙΚΑΣΤΙΚΗΣ ΑΠΟΦΑΣΗΣ</t>
  </si>
  <si>
    <t>ΕΝΤΟΛΗ ΜΕΤΑΚΙΝΗΣΗΣ ΕΚΤΟΣ ΕΔΡΑΣ ΤΟΥ ΤΕΤΟΥ ΜΙΧΑΗΛ ΓΙΑ ΜΕΤΑΒΑΣΗ ΣΤΗ ΘΕΣ/ΝΙΚΗ ΣΤΙΣ 11-07-2017 ΓΙΑ ΣΥΜΜΕΤΟΧΗ ΣΤΗΝ ΟΙΚΟΝΟΜΙΚΗ ΕΠΙΤΡΟΠΗ Π.Κ.Μ.</t>
  </si>
  <si>
    <t>ΑΥΤΟΨΙΑ ΣΤΗΝ ΠΕΡΙΟΧΗ ΑΡΤΑΖ ΑΜΑΤΟΒΟΥ Π.Ε. ΚΙΛΚΙΣ</t>
  </si>
  <si>
    <t>ΕΛΕΓΧΟΙ ΕΠΙΣΗΜΑΝΣΗΣ ΣΕ ΠΑΙΧΝΙΔΙΑ FIDGETB SPINNERS</t>
  </si>
  <si>
    <t>ΔΙΑΤΥΠΩΣΗ ΑΠΟΨΕΩΝ-ΔΙΟΡΘΩΤΙΚΕΣ ΕΝΕΡΓΕΙΕΣ ΑΠΟ ΤΗΝ ΕΠΙΧΕΙΡΗΣΗ ΣΑΣ</t>
  </si>
  <si>
    <t>ΑΠΟΣΤΟΛΗ  ΤΗΣ 999/2017 ΑΠΟΦΑΣΗΣ ΤΗΣ ΟΙΚΟΝΟΜΙΚΗΣ ΕΠΙΤΡΟΠΗΣ ΤΗΣ Π.Κ.Μ.</t>
  </si>
  <si>
    <t>Μεταβίβαση ΦΙΧ αυτ/του του υπ αριθμ:ΗΜΗ5998</t>
  </si>
  <si>
    <t>ΑΝΑΝΕΩΣΗ ΑΔΕΙΑΣ ΟΔΗΓΗΣΗΣ 003601056</t>
  </si>
  <si>
    <t>ΑΝΑΛΗΨΗ ΥΠΗΡΕΣΙΑΣ ΤΟΥ ΚΟΚΚΙΝΗ ΜΙΧΑΗΛ</t>
  </si>
  <si>
    <t>ΑΠΟΣΤΟΛΗ  ΤΗΣ 1000/2017 ΑΠΟΦΑΣΗΣ ΤΗΣ ΟΙΚΟΝΟΜΙΚΗΣ ΕΠΙΤΡΟΠΗΣ ΤΗΣ Π.Κ.Μ.</t>
  </si>
  <si>
    <t>ΤΑΞΙΝΟΜΗΣΗ ΦΙΧ ΑΥΤΟΚΙΝΗΤΟΥ ΜΒ ΜΕΧΡΙ 4Τ ΥΠΆΡΙΘΜ:ΗΜΗ 5998</t>
  </si>
  <si>
    <t>ΑΠΟΣΤΟΛΗ  ΤΗΣ 998/2017 ΑΠΟΦΑΣΗΣ ΤΗΣ ΟΙΚΟΝΟΜΙΚΗΣ ΕΠΙΤΡΟΠΗΣ ΤΗΣ Π.Κ.Μ.</t>
  </si>
  <si>
    <t>ΠΡΟΣΚΛΗΣΗ ΓΙΑ ΣΥΜΜΕΤΟΧΗ ΣΤΗΝ 22Η ΤΑΚΤΙΚΗ ΣΥΝΕΔΡΙΑΣΗ ΤΗΣ ΟΙΚΟΝΟΜΙΚΗΣ ΕΠΙΤΡΟΠΗΣ</t>
  </si>
  <si>
    <t>ΑΠΟΣΤΟΛΗ  ΤΗΣ 1050/2017 ΑΠΟΦΑΣΗΣ ΤΗΣ ΟΙΚΟΝΟΜΙΚΗΣ ΕΠΙΤΡΟΠΗΣ ΤΗΣ Π.Κ.Μ.</t>
  </si>
  <si>
    <t>έκθεση τεχνικού κλιμακίου για καταγγελία  ΚΑΡΑΟΥΛΑΝΗ ΚΩΝΣΤΑΝΤΙΝΟΥ</t>
  </si>
  <si>
    <t>ΑΠΟΣΤΟΛΗ  ΤΗΣ 1045/2017 ΑΠΟΦΑΣΗΣ ΤΗΣ ΟΙΚΟΝΟΜΙΚΗΣ ΕΠΙΤΡΟΠΗΣ ΤΗΣ Π.Κ.Μ.</t>
  </si>
  <si>
    <t>ΑΠΟΣΤΟΛΗ  ΤΗΣ 1044/2017 ΑΠΟΦΑΣΗΣ ΤΗΣ ΟΙΚΟΝΟΜΙΚΗΣ ΕΠΙΤΡΟΠΗΣ ΤΗΣ Π.Κ.Μ.</t>
  </si>
  <si>
    <t>ΚΑΤΑΧΩΡΗΣΗ ΑΚΙΝΗΣΙΑΣ ΤΟΥ ΥΝΝ 9236 ΣΤΟ ON LINE</t>
  </si>
  <si>
    <t>ΕΛΕΓΧΟΣ ΝΟΜΙΜΟΤΗΤΑΣ ΑΡΙΘ. 835/2017 ΑΠΟΦΑΣΗΣ ΤΗΣ ΟΙΚΟΝΟΜΙΚΗΣ ΕΠΙΤΡΟΠΗΣ Π.Κ.Μ.</t>
  </si>
  <si>
    <t>ΑΠΟΣΤΟΛΗ ΕΛΕΓΧΟΥ ΝΟΜΙΜΟΤΗΤΑΣ ΑΡΙΘ. 835/2017 ΑΠΟΦΑΣΗΣ ΤΗΣ ΟΙΚΟΝΟΜΙΚΗΣ ΕΠΙΤΡΟΠΗΣ Π.Κ.Μ.</t>
  </si>
  <si>
    <t>ΑΠΟΣΤΟΛΗ  ΤΗΣ 1052/2017 ΑΠΟΦΑΣΗΣ ΤΗΣ ΟΙΚΟΝΟΜΙΚΗΣ ΕΠΙΤΡΟΠΗΣ ΤΗΣ Π.Κ.Μ.</t>
  </si>
  <si>
    <t>ΕΓΚΡΙΣΗ ΔΑΠΑΝΗΣ 1240 ΕΥΡΩ ΓΙΑ ΣΥΜΜΕΤΟΧΗ ΤΗΣ Π.Ε. ΣΕΡΡΩΝ ΣΤΗΝ Δ.Ε.Θ. 2017</t>
  </si>
  <si>
    <t>ΑΠΟΣΤΟΛΗ  ΤΗΣ 1051/2017 ΑΠΟΦΑΣΗΣ ΤΗΣ ΟΙΚΟΝΟΜΙΚΗΣ ΕΠΙΤΡΟΠΗΣ ΤΗΣ Π.Κ.Μ.</t>
  </si>
  <si>
    <t>ΕΛΕΓΧΟΣ ΝΟΜΙΜΟΤΗΤΑΣ ΑΡΙΘ. 992/2017 ΑΠΟΦΑΣΗΣ ΤΗΣ ΟΙΚΟΝΟΜΙΚΗΣ ΕΠΙΤΡΟΠΗΣ Π.Κ.Μ.</t>
  </si>
  <si>
    <t>ΑΠΟΣΤΟΛΗ ΕΛΕΓΧΟΥ ΝΟΜΙΜΟΤΗΤΑΣ ΑΡΙΘ. 992/2017 ΑΠΟΦΑΣΗΣ ΤΗΣ ΟΙΚΟΝΟΜΙΚΗΣ ΕΠΙΤΡΟΠΗΣ Π.Κ.Μ.</t>
  </si>
  <si>
    <t>ΑΠΟΣΤΟΛΗ  ΤΗΣ 1048/2017 ΑΠΟΦΑΣΗΣ ΤΗΣ ΟΙΚΟΝΟΜΙΚΗΣ ΕΠΙΤΡΟΠΗΣ ΤΗΣ Π.Κ.Μ.</t>
  </si>
  <si>
    <t>ΑΠΟΣΤΟΛΗ  ΤΗΣ 1023/2017 ΑΠΟΦΑΣΗΣ ΤΗΣ ΟΙΚΟΝΟΜΙΚΗΣ ΕΠΙΤΡΟΠΗΣ ΤΗΣ Π.Κ.Μ.</t>
  </si>
  <si>
    <t>ΕΚΔΟΣΗ ΑΔΕΙΑΣ ΚΥΚΛΟΦΟΡΙΑΣ ΑΝΑΡΙΘΜΟΥ      ΟΧΗΜΑΤΟΣ ΜΕ ΧΟΡΗΓΗΣΗ ΑΡΙΘΜΟΥ ΚΥΚΛΟΦΟΡΙΑΣ ΝΚΑ 2284</t>
  </si>
  <si>
    <t>ΑΙΤΗΣΗ ΚΑΤΑΘΕΣΗΣ ΦΑΚΕΛΟΥ ΔΙΚ/ΚΩΝ ΚΑΤΑΚΥΡΩΣΗΣ ΓΙΑ ΤΟ ΔΙΑΓΩΝΙΣΜΟ ΜΕ ΑΡ.ΔΙΑΚΗΡΥΞΗΣ 1/2017 (ΓΡΑΦΙΚΗ ΥΛΗ)</t>
  </si>
  <si>
    <t>ΔΙΑΒΙΒΑΣΗ ΦΑΚΕΛΟΥ ΔΙΚ/ΚΩΝ ΜΕΙΟΔΟΤΗ ΤΗΣ ΧΡΙΣΤΟΔΟΥΛΟΥ ΑΝΑΣΤΑΣΙΑΣ ΓΙΑ ΤΗΝ ΠΡΟΜΗΘΕΙΑ ΕΙΔΩΝ ΓΡΑΦΙΚΗΣ ΥΛΗΣ</t>
  </si>
  <si>
    <t>ΚΑΤΑΧΩΡΗΣΗ ΑΚΙΝΗΣΙΑΣ ΤΟΥ ΝΙΟ 7602 ΣΤΟ ON LINE</t>
  </si>
  <si>
    <t>ΕΚΔΟΣΗ ΑΔΕΙΑΣ ΚΥΚΛΟΦΟΡΙΑΣ ΑΝΑΡΙΘΜΟΥ      ΟΧΗΜΑΤΟΣ ΜΕ ΧΟΡΗΓΗΣΗ ΑΡΙΘΜΟΥ ΚΥΚΛΟΦΟΡΙΑΣ ΝΚΑ 2285</t>
  </si>
  <si>
    <t>ΚΟΙΝΟΠΟΙΗΣΗ ΓΝΩΣΤΟΠΟΙΗΣΗΣ ΚΥΕ ΤΟΥ ΜΙΧΑΗΛΙΔΗ ΧΡΗΣΤΟΥ</t>
  </si>
  <si>
    <t>ΠΑΡΟΧΗ ΠΛΗΡΟΦΟΡΙΩΝ ΓΙΑ ΓΝΗΣΙΟΤΗΤΑ ΤΗΣ ΑΡΙΘΜ 850017407 ΚΑΛΤΣΑΣ ΝΙΚΟΛΑΟΣ</t>
  </si>
  <si>
    <t>ΣΧΕΤΙΚΑ ΜΕ ΤΗΝ ΑΡ. 850017407 ΑΔΕΙΑ ΟΔΗΓΗΣΗΣ ΤΟΥ ΚΑΛΤΣΑ ΝΙΚΟΛΑΟΥ</t>
  </si>
  <si>
    <t>ΑΝΑΝΕΩΣΗ  ΚΟΙΝ.  ΑΔΕΙΑΣ ΚΑΙ ΑΝΤΙΓΡ.</t>
  </si>
  <si>
    <t>ΚΑΤΑΧΩΡΗΣΗ ΣΤΟ ON LINE  ΒΕΒΑΙΩΣΗΣ ΚΛΟΠΗΣ ΟΧΗΜΑΤΟΣ ΥΖΒ 0032</t>
  </si>
  <si>
    <t>ΑΠΟΣΤΟΛΗ ΑΙΤΗΣΗΣ ΑΔΕΙΑΣ ΑΝΕΥ ΑΠΟΔΟΧΩΝ ΣΑΒΒΙΔΗ ΔΗΜ</t>
  </si>
  <si>
    <t>ΚΟΙΝΟΠΟΙΗΣΗ ΓΝΩΣΤΟΠΟΙΗΣΗΣ ΚΥΕ ΤΟΥ ΚΕΡΑΜΑΡΗ ΠΕΡΙΚΛΗ</t>
  </si>
  <si>
    <t>ΔΙΑΒΙΒΑΣΗ ΕΡΩΤΗΜΑΤΟΣ ΤΟΥ ΔΕΝΕΣΙΔΗ ΝΙΚΟΛΑΟΥ</t>
  </si>
  <si>
    <t>ΚΟΙΝΟΠΟΙΗΣΗ ΓΝΩΣΤΟΠΟΙΗΣΗΣ ΚΥΕ ΤΗΣ ΖΑΚΟΜΑ ΑΕ</t>
  </si>
  <si>
    <t>ΧΟΡΗΓΗΣΗ ΑΔΕΙΑΣ ΚΥΚΛΟΦΟΡΙΑΣ ΛΟΓΩ ΑΠΩΛΕΙΑΣ ΝΚΝ 0205</t>
  </si>
  <si>
    <t>ΒΕΒΑΙΩΣΗ ΓΝΗΣΙΟΤΗΤΑΣ ΤΗΣ  ΚΩΝΣΤΑΝΤΙΝΙΔΟΥ ΕΛΕΝΗΣ ΤΟΥ ΓΕΩΡΓΙΟΥ.</t>
  </si>
  <si>
    <t>ΑΝΤΙΚΑΤΑΣΤΑΣΗ ΕΝΤΥΠΟΥ Α.Ο.  ΜΕ ΑΡΙΘΜΟ: 001937063  ΚΑΤΗΓΟΡΙΑΣ:Β,Γ</t>
  </si>
  <si>
    <t>ΚΟΙΝΟΠΟΙΗΣΗ ΓΝΩΣΤΟΠΟΙΗΣΗΣ ΚΥΕ ΤΗΣ ΑΛΦΑ MARKET EE</t>
  </si>
  <si>
    <t>ΚΑΤΑΧΩΡΗΣΗ ΣΤΟ ON LINE  ΒΕΒΑΙΩΣΗΣ ΚΛΟΠΗΣ ΟΧΗΜΑΤΟΣ ΝΒΗ 0373</t>
  </si>
  <si>
    <t>ΕΠΙΣΗΜΑΝΣΕΙΣ ΣΧΕΤΙΚΑ ΜΕ ΤΗΝ ΚΥΑ 1970/66273 ΠΟΥ ΙΣΧΥΕΙ ΓΙΑ ΤΟ ΕΤΟΣ 2017 ΑΝΑΦΟΡΙΚΑ  ΜΕ ΤΑ ΠΡΟΓΡΑΜΜΑΤΑ ΕΚΡΙΖΩΣΗΣ ΦΥΜΑΤΙΩΣΗΣ-ΒΡΟΥΚΕΛΛΩΣΗΣ-ΕΝΖ.ΛΕΥΚΩΣΗΣ ΤΩΝ ΒΟΟΕΙΔΩΝ</t>
  </si>
  <si>
    <t>ΧΟΡΗΓΗΣΗ ΑΔΕΙΑΣ ΚΥΚΛΟΦΟΡΙΑΣ ΜΕ ΑΝΑΓΡΑΦΗ ΤΗΣ 1ΗΣ ΗΜΕΡΟΜΗΝΙΑΣ ΔΙΕΘΝΩΣ  ΝΗΟ 4342</t>
  </si>
  <si>
    <t>ΑΠΟΦΑΣΗ ΥΠ. ΑΡΙΘΜ. 179/23-6-2017 ΠΕΡΙΦΕΡΕΙΑΚΟΥ ΣΥΜΒΟΥΛΙΟΥ ΚΕΝΤΡΙΚΗΣ ΜΑΚΕΔΟΝΙΑΣ</t>
  </si>
  <si>
    <t>ΑΝΑΝΕΩΣΗ ΑΟ ΜΕ ΑΡΙΘΜΟ:001447814 ΚΑΤΗΓΟΡΙΑΣ Β</t>
  </si>
  <si>
    <t>ΓΝΩΜΑΤΕΥΣΗ ΤΟΥ ΠΡΩΤΟΒΑΘΜΙΟΥ ΣΥΜΒΟΥΛΙΟΥ ΕΠΙΘΕΩΡΗΣΗΣ ΘΕΑΤΡΩΝ ΚΙΝΗΜΑΤΟΓΡΑΦΩΝ ΓΙΑ ΤΗΝ ΚΑΤΑΛΛΗΛΟΤΗΤΑ ΛΟΥΝΑ ΠΑΡΚ ΣΤΗΝ ΑΣΠΡΟΒΑΛΤΑ</t>
  </si>
  <si>
    <t>ΧΟΡΗΓΗΣΗ ΑΔΕΙΑΣ ΚΥΚΛΟΦΟΡΙΑΣ ΛΟΓΩ  ΦΘΟΡΑΣ ΚΒΕ 7707</t>
  </si>
  <si>
    <t>ΑΝΤΙΚΑΤΑΣΤΑΣΗ ΚΡΑΤΙΚΩΝ ΠΙΝΑΚΙΔΩΝ ΚΥΚΛΟΦΟΡΙΑΣ ΛΟΓΩ ΑΠΩΛΕΙΑΣ ΗΜΙ 3539 ΦΙΧ</t>
  </si>
  <si>
    <t>ΑΝΤΙΚΑΤΑΣΤΑΣΗ ΕΝΤΥΠΟΥ Α.Ο. ΜΕ ΑΡΙΘΜΟ:140005964        ΚΑΤΗΓΟΡΙΑΣ:Α,Β,Γ</t>
  </si>
  <si>
    <t>ΕΝΤΟΛΗ ΕΛΕΓΧΟΥ ΜΙΚΤΩΝ ΚΛΙΜΑΚΙΩΝ ΦΟΡΤΗΓΩΝ</t>
  </si>
  <si>
    <t>ΑΠΟΦΑΣΗ ΥΠ. ΑΡΙΘΜ. 178/23,6,2017 ΠΕΡΙΦΕΡΕΙΑΚΟΥ ΣΥΜΒΟΥΛΙΟΥ Κ.Μ.</t>
  </si>
  <si>
    <t>ΥΠΗΡΕΣΙΑΚΟ ΣΗΜΕΙΩΜΑ ΣΧΕΤΙΚΑ ΜΕ ΤΗΝ ΠΑΠΑΒΑΣΙΛΕΙΟΥ ΦΩΤΕΙΝΗ</t>
  </si>
  <si>
    <t>ΕΓΚΡΙΣΗ ΜΕΛΕΤΗΣ ΚΑΙ ΤΕΥΧΩΝ ΔΗΜΟΠΡΑΤΗΣΗΣ ΓΙΑ ΤΟ ΕΡΓΟ : ΕΠΕΙΓΟΥΣΕΣ ΕΠΕΜΒΑΣΕΙΣ ΑΠΟΚΑΤΑΣΤΑΣΗΣ ΖΗΜΙΩΝ ΣΤΟ ΟΔΙΚΟ ΔΙΚΤΥΟ ΓΙΑ ΤΗΝ ΑΠΟΦΥΓΗ ΑΤΥΧΗΜΑΤΩΝ"</t>
  </si>
  <si>
    <t>ΕΓΚΡΙΣΗ  ΔΑΠΑΝΗΣ ΓΙΑ ΥΠΟΓΡΑΦΗ ΣΥΜΒΑΣΗΣ ΣΤΗΝ ΕΦΑΡΜΟΓΗ OPSNA</t>
  </si>
  <si>
    <t>ΔΙΕΥΚΡΙΝΗΣΕΙΣ ΓΙΑ ΤΟΥΣ ΥΠΟΧΡΕΟΥΣ ΔΠΚ ΚΑΙ ΔΟΣ ΤΟΥ Ν.3213/2003 ΟΠΩΣ ΤΡΟΠΟΠΟΙΗΘΗΚΕ ΚΑΙ ΙΣΧΥΕΙ</t>
  </si>
  <si>
    <t>ΒΕΒΑΙΩΣΗ ΠΑΡΟΧΗΣ ΥΠΗΡΕΣΙΩΝ ΙΟΥΝΙΟΥ 2017</t>
  </si>
  <si>
    <t>ΓΝΩΣΤΟΠΟΙΗΣΗ ΕΝΑΡΞΗΣ ΛΕΙΤΟΥΡΓΙΑΣ ΚΥΕ ΤΗΣ ΕΤΑΙΡΕΙΑΣ ΑΗΤΟΣ ΙΚΕ</t>
  </si>
  <si>
    <t>ΕΓΚΡΙΣΗ ΜΕΛΕΤΗΣ ΚΑΙ ΤΕΥΧΩΝ ΔΗΜΟΠΡΑΤΗΣΗΣ ΓΙΑ ΤΟ ΕΡΓΟ: " ΕΠΕΙΓΟΥΣΕΣ ΕΡΓΑΣΙΕΣ ΑΡΣΗΣ ΚΥΚΛΟΦΟΡΙΑΚΩΝ ΚΙΝΔΥΝΩΝ ΣΤΟΝ ΟΔΙΚΟ ΑΞΟΝΑ ΚΟΜΒΟΥ ΠΑΛΑΙΟΚΩΜΗΣ - Ν. ΜΠΑΦΡΑ"</t>
  </si>
  <si>
    <t>ΑΠΟΦΑΣΗ ΠΡΟΣΤΥΜΟΥ ΤΟΥ ΠΑΓΩΝΗ   ΚΩΝΣΤΑΝΤΗΣ ΙΙΙ ΑΜΑΣ:22631</t>
  </si>
  <si>
    <t>ΕΓΚΡΙΣΗ ΜΕΛΕΤΗΣ ΚΑΙ ΤΕΥΧΩΝ ΔΗΜΟΠΡΑΤΗΣΗΣ ΓΙΑ ΤΟ ΕΡΓΟ: " ΣΥΝΤΗΡΗΣΗ ΕΘΝ. ΟΔΙΚΟΥ ΔΙΚΤΥΟΥ ΣΙΔΗΡΟΚΑΣΤΡΟΥ - ΧΑΡΩΠΟΥ"</t>
  </si>
  <si>
    <t>ΕΝΗΜΕΡΩΣΗ ΣΧΕΤΙΚΑ ΜΕ ΤΗΝ ΑΝΑΠΛΗΡΩΣΗ ΤΗΣ ΠΡΟΙΣΤΑΜΕΝΗΣ ΤΟΥ ΤΜΗΜΑΤΟΣ ΕΡΓΟΤΑΞΙΩΝ ΔΤΕ Π.Ε. ΠΕΛΛΑΣ</t>
  </si>
  <si>
    <t>ΑΠΟΦΑΣΗ ΕΠΙΒΟΛΗΣ Δ/ΚΩΝ ΜΕΤΡΩΝ</t>
  </si>
  <si>
    <t>ΚΑΤΑΣΚΕΥΗ ΚΑΙ ΤΟΠΟΘΕΤΗΣΗ ΠΕΡΙΠΤΕΡΟΥ ΓΙΑ ΤΗ ΣΥΜΜΕΤΟΧΗ ΤΗΣ ΠΚΜ PHILOXENIA 10-12/11/2017 ΘΕΣΣΑΛΟΝΙΚΗ</t>
  </si>
  <si>
    <t>ΔΙΕΥΚΡΙΝΙΣΕΙΣ ΓΙΑ ΤΟΥΣ ΥΠΟΧΡΕΟΥΣ Δ.Π.Κ. ΚΑΙ Δ.Ο.Σ. ΤΟΥ Ν.3213/2003 ΟΠΩΣ ΤΡΟΠΟΠΟΙΗΘΗΚΕ ΚΑΙ ΙΣΧΥΕΙ</t>
  </si>
  <si>
    <t>ΑΠΟΚΑΤΑΣΤΑΣΗ ΦΘΟΡΩΝ ΣΤΟ ΕΘΝΙΚΟ ΚΑΙ ΕΠΑΡΧΙΑΚΟ ΟΔΙΚΟ ΔΙΚΤΥΟ ΤΗΣ Π.Ε. ΣΕΡΡΩΝ</t>
  </si>
  <si>
    <t>ΚΑΤΑΘΕΣΗ ΓΝΩΣΤΟΠΟΙΗΣΗΣ - ΥΠΕΥΘΥΝΗΣ ΔΗΛΩΣΗΣ ΓΙΑ ΕΠΕΚΤΑΣΗ - ΕΚΣΥΓΧΡΟΝΙΣΜΟ ΜΗΧΑΝΟΛΟΓΙΚΟΥ ΕΞΟΠΛΙΣΜΟΥ ΤΗΣ ΜΟΝΑΔΑΣ ΠΑΡΑΣΚΕΥΗΣ ΑΠΟΞΗΡΑΜΕΝΩΝ  ΦΡΟΥΤΩΝ - ΛΑΧΑΝΙΚΩΝ, ΓΛΥΚΩΝ ΚΟΥΤΑΛΙΟΥ, ΜΑΡΜΕΛΑΔΩΝ ΚΑΙ ΚΟΜΠΟΣΤΑΣ ΤΗΣ ΕΤΑΙΡΙΑΣ «FRUITRADE –ΤΡΙΑΝΤΑΦΥΛΛΙΔΗΣ  ΒΑΣΙΛΕΙΟΣ  ΜΟΝ. Ε.Π.Ε.» ΣΤΟ ΡΙΖΑΡΙΟ ΤΟΥ Δ.ΕΔΕΣΣΑΣ</t>
  </si>
  <si>
    <t>ΔΙΑΒΙΒΑΣΗ ΚΑΤΑΓΓΕΛΙΑΣ ΓΙΑ ΜΕΛΙΣΣΟΣΜΗΝΟΣν</t>
  </si>
  <si>
    <t>ΑΠΟΣΤΟΛΗ ΕΞΟΔΙΚΟΥ ΑΠΟ ΤΟ ΕΒΕΘ</t>
  </si>
  <si>
    <t>ΕΝΣΩΜΑΤΩΣΗ ΤΗΣ Κ71-2135  Α.Ο.Μ .ΣΤΗΝ 680009334 Α.Ο.</t>
  </si>
  <si>
    <t>Διαβι9βαστικό πιστωτικών τιμολογίων</t>
  </si>
  <si>
    <t>ΚΟΙΝΟΠΟΙΗΣΗ ΓΝΩΣΤΟΠΟΙΗΣΗΣ ΤΗΣ ΕΤΑΙΡΕΙΑΣ ΙΝΤΖΙΓΕΖΛΗ ΑΙΚΑΤΕΡΙΝΗ ΜΟΝΟΠΡΟΣΩΠΗ ΕΠΕ</t>
  </si>
  <si>
    <t>ΑΠΟΦΑΣΗ ΥΠ ΑΡΙΘΜ. 177/ 23,6,2017 ΠΕΡΙΦΕΡΕΙΑΚΟΥ ΣΥΜΒΟΥΛΙΟΥ ΚΕΝΤΡ. ΜΑΚΕΔΟΝΙΑΣ</t>
  </si>
  <si>
    <t>ΚΟΙΝΟΠΟΙΗΣΗ ΓΝΩΣΤΟΠΟΙΗΣΗΣ ΤΟΥ ΓΑΒΡΙΗΛ ΗΛΙΑΔΗ</t>
  </si>
  <si>
    <t>ΕΓΚΡΙΣΗ ΚΑΛΥΨΗΣ ΔΑΠΑΝΩΝ ΕΠΑΓΓΕΛΜΑΤΙΩΝ ΓΙΑ ΤΗΝ ΠΡΟΒΟΛΗ ΤΗΣ ΠΕΡΙΦΕΡΕΙΑΣ ΚΕΝΤΡΙΚΗΣ ΜΑΚΕΔΟΝΙΑΣ</t>
  </si>
  <si>
    <t>ΑΝΑΝΕΩΣΗ ΤΗΣ 1400426 ΕΙΔΙΚΗΣ ΑΔΕΙΑΣ ΤΑΞΙ</t>
  </si>
  <si>
    <t>ΧΟΡΗΓΗΣΗ ΑΔΕΙΑΣ ΛΕΙΤΟΥΡΓΙΑΣ ΜΕΤΑ ΑΠΟ ΜΗΧΑΝΟΛΟΓΙΚΟ ΕΚΣΥΓΧΡΟΝΙΣΜΟ ΤΗΣ  ΜΟΝΑΔΑΣ ΚΑΤΑΣΚΕΥΗΣ ΠΛΑΣΤΙΚΩΝ ΤΕΛΑΡΩΝ ΤΗΣ ΕΤΑΙΡΙΑΣ "Π. ΣΑΛΜΑΝΙΔΗΣ Α.Β.Ε.Ε." ΣΤΟ 4ο χλμ. Ε.Ο. ΓΙΑΝΝΙΤΣΩΝ-ΘΕ/Σ/ΝΙΚΗΣ  ΤΟΥ Δ.ΠΕΛΛΑΣ</t>
  </si>
  <si>
    <t>ΓΝΩΜΟΔΟΤΗΣΗ ΚΑΤΑΛΛΗΛΟΤΗΤΑΣ ΓΙΑ ΤΗΝ ΧΟΡΗΓΗΣΗ ΑΔΕΙΑΣ ΙΔΡΥΣΗΣ ΚΑΙ ΛΕΙΤΟΥΡΓΙΑΣ ΚΥΕ ΠΑΙΔΟΤΟΠΟΣ ΣΤΗΝ ΤΟΜΠΑΖΗ 15</t>
  </si>
  <si>
    <t>ΔΙΕΥΚΡΙΝΙΣΕΙΣ ΓΙΑ ΤΟΥΣ ΥΠΟΧΡΕΟΥΣ ΔΠΚ ΚΑΙ ΔΟΣ ΤΟΥ Ν. 3213/2003 ΟΠΩΣ ΤΡΟΠΟΠΟΙΗΘΗΚΕ ΚΑΙ ΙΣΧΥΕΙ ΣΧΕΤ.: ΤΟ ΥΠ  ΑΡΙΘΜ. ΠΡΩΤ. 299/Γ/2017/14-06-2017 ΕΓΓΡΑΦΟ ΤΗΣ ΑΡΧΗΣ ΚΑΤΑΠΟΛΕΜΗΣΗΣ ΤΗΣ ΝΟΜΙΜΟΠΟΙΗΣΗΣ ΕΣΟΔΩΝ ΑΠΟ ΕΓΚΛΗΜΑΤΙΚΕΣ ΔΡΑΣΤΗΡΙΟΤΗΤΕΣ ΚΑΙ ΧΡΗΜΑΤΟΔΟΤΗΣΗΣ ΤΗΣ ΤΡΟΜΟΚΡΑΤΙΑΣ ΚΑΙ ΕΛΕΓΧΟΥ ΤΩΝ ΔΗΛΩΣΕΩΝ ΠΕΡΙΟΥΣΙΑΚΗΣ ΚΑΤΑΣΤΑΣΗΣ/Γ   ΜΟΝΑΔΑ</t>
  </si>
  <si>
    <t>ΑΠΟΣΤΟΛΗ ΝΕΑΣ ΓΝΩΣΤΟΠΟΙΗΣΗΣ ΤΗΣ ΜΠΑΛΤΑΚΗ ΜΑΡΙΑΣ</t>
  </si>
  <si>
    <t>ΥΠΟΜΝΗΜΑΤΙΚΗ ΑΝΑΦΟΡΑ ΤΗΣ ΕΤΑΙΡΕΙΑΣ ENVIROLAB IKE ΣΧΕΤΙΚΑ ΜΕ ΤΗ ΔΙΑΚΗΡΥΞΗ "ΑΝΑΛΥΣΕΙΣ ΥΓΡΩΝ ΑΠΟΒΛΗΤΩΝ ΚΑΙ ΥΔΑΤΩΝ ΑΠΟ ΔΡΑΣΤΗΡΙΟΤΗΤΕΣ ΚΑΙ ΕΠΙΦΑΝΕΙΑΚΑ Ή ΥΠΟΓΕΙΑ ΥΔΑΤΑ ΤΗΣ ΠΚΜ ΓΙΑ 24 ΜΗΝΕΣ"</t>
  </si>
  <si>
    <t>ΑΠΟΣΤΟΛΗ ΝΕΑΣ ΓΝΩΣΤΟΠΟΙΗΣΗΣ ΤΟΥ ΛΙΤΣΑΚΗ ΓΕΩΡΓΙΟΥ</t>
  </si>
  <si>
    <t>ΑΠΟΣΤΟΛΗ ΝΕΑΣ ΓΝΩΣΤΟΠΟΙΗΣΗΣ ΤΟΥ ΛΙΤΣΑΚΗ ΓΕΩΡΓΙΟΥ ΚΑΦΕΤΕΡΙΑ ΜΠΑΡ</t>
  </si>
  <si>
    <t>ΠΡΩΤΟΚΟΛΛΟ</t>
  </si>
  <si>
    <t>ΚΑΤΑΓΓΕΛΟΜΕΝΑ ΓΙΑ 4 ΟΧΗΜΑΤΑ ΣΤΗΝ ΠΑΡΟΔΟ ΣΚΟΥΦΑ</t>
  </si>
  <si>
    <t>ΠΑΡΑΒΑΣΕΙΣ ΛΕΙΤΟΥΡΓΕΙΑΣ ΚΥΕ ΤΗΣ KVASHKO MARYNA</t>
  </si>
  <si>
    <t>ΖΗΤΕΙΤΑΙ ΦΑΚΕΛΟΣ ΚΑΙ ΓΝΗΣΙΟΤΗΤΑ ΤΗΣ ΑΡΙΘΜ. Κ71-2135/22-05-2000 ΤΗΣ ΜΩΥΣΙΑΔΟΥ ΕΛΙΣΣΑΒΕΤ ΤΟΥ ΚΩΝ/ΝΟΥ</t>
  </si>
  <si>
    <t>ΣΥΝΤΕΤΑΓΜΕΝΕΣ ΧΩΡΩΝ ΕΝΑΠΟΘΕΣΗΣ ΟΓΚΩΔΩΝ ΑΝΤΙΚΕΙΜΕΝΩΝ ΚΑΙ ΑΠΟΡΡΙΜΜΑΤΩΝ</t>
  </si>
  <si>
    <t>ΧΟΡΗΓΗΣ ΑΝΑΡΡΩΤΙΚΗΣ ΑΔΕΙΑΣ 28 ΗΜΕΡΩΝ ΑΠΟ 26.06.2017 ΜΕΧΡΙ 23.07.2017</t>
  </si>
  <si>
    <t>ΑΠΑΝΤΗΣΗ ΣΕ ΕΡΩΤΗΣΗ ΤΟΥ ΓΡΑΜΜΑΤΕΑ ΤΟΥ ΠΣ</t>
  </si>
  <si>
    <t>ΕΓΚΡΙΣΗ ΠΡΩΤΟΚΟΛΛΟΥ ΟΡΙΣΤΙΚΗΣ ΠΑΡΑΛΑΒΗΣ ΤΟΥ ΕΡΓΟΥ ΑΠΟΚΑΤΑΣΤΑΣΗ ΤΡΩΘΕΝΤΩΝ ΑΝΑΧΩΜΑΤΟΣ ΠΟΤΑΜΟΥ ΣΤΡΥΜΟΝΑ</t>
  </si>
  <si>
    <t>ΑΠΟΦΑΣΗ ΠΡΟΣΤΥΜΟΥ</t>
  </si>
  <si>
    <t>ΔΙΑΒΙΒΑΣΗ ΑΠΟΨΕΩΝ ΝΟΜΙΚΗΣ ΥΠΗΡΕΣΙΑΣ Π.Κ.Μ.</t>
  </si>
  <si>
    <t>ΕΓΚΡΙΣΗ ΜΕΤΑΚΙΝΗΣΗΣ ΥΠΑΛΛΗΛΟΥ ΕΚΤΟΣ ΕΔΡΑΣ ΚΙΟΥΡΤΣΙΔΗ ΓΡΗΓ ΣΤΙΣ 11/07/2017 ΣΤΗΝ ΠΕΛΛΑ</t>
  </si>
  <si>
    <t>ΕΓΚΡΙΣΗ ΜΕΤΑΚΙΝΗΣΗΣ ΥΠΑΛΛΗΛΟΥ ΕΚΤΟΣ ΕΔΡΑΣ ΠΑΠΑΠΑΝΑΓΙΩΤΟΥ ΣΤΙΣ 11/07/2017 ΣΤΗΝ ΠΕΛΛΑ</t>
  </si>
  <si>
    <t>ΜΗΝΙΑΙΑ ΚΑΤΑΒΟΛΗ ΠΑΡΑΓΩΓΗΣ ΜΗΝΟΣ ΜΑΙΟΥ 2017 ΤΟΥ Α/Κ ΣΚΑΦΟΥΣ ΑΜΑΣ:21021</t>
  </si>
  <si>
    <t>ΜΗΝΙΑΙΑ ΚΑΤΑΒΟΛΗ ΠΑΡΑΓΩΓΗΣ ΜΗΝΟΣ ΙΟΥΝΙΟΥ 2017 ΤΟΥ Α/Κ ΣΚΑΦΟΥΣ ΤΟΥ ΠΙΤΣΟΥ ΧΡΗΣΤΟΥ</t>
  </si>
  <si>
    <t>ΤΡΟΠΟΠΟΙΗΣΗ ΤΩΝ ΔΙΑΤΑΞΕΩΝ ΤΗΣ ΑΠΟΦΑΣΗΣ  ΜΕ ΑΡΙΘΜ. 2442 /51879/2016   ΚΑΘΑΡΙΣΜΟΣ ΘΑΛΑΣΣΙΩΝ ΠΕΡΙΟΧΩΝ ΕΚΤΟΣ ΔΙΚΤΥΟΥ ΝΑΤΟΥΡΑ 2000 ΜΕ ΒΛΑΣΤΗΣΗ ΙΔΙΩΣ ΑΠΟ ΠΟΣΕΙΔΩΝΙΑΣΤΙΣ ΟΠΟΙΕΣ ΑΠΑΓΟΡΕΥΕΤΑΙ Η ΑΛΙΕΙΑ ΜΕ ΣΥΓΚΕΚΡΙΜΕΝΑ ΕΡΓΑΛΕΙΑ (Δ΄118) ΤΟΥ ΥΠΑΑΤ</t>
  </si>
  <si>
    <t>ΑΝΤΙΚΑΤΑΣΤΑΣΗ ΚΙΝΗΤΗΡΑ Α/Κ ΣΚΑΦΟΥΣ   ΔΥΟ ΠΕΙΡΑΤΕΣ  Λ.Θ.23143( ΑΜΑΣ:27120)</t>
  </si>
  <si>
    <t>ΠΡΟΣΚΛΗΣΗ ΜΕΛΩΝ ΤΗΣ ΕΠΙΤΡΟΠΗΣ ΔΙΕΝΕΡΓΕΙΑΣ ΔΗΜΟΠΡΑΣΙΩΝ ΕΚΜΙΣΘΩΣΗΣ ΔΗΜΟΣΙΩΝ ΙΧΘΥΟΤΡΟΦΩΝ ΥΔΑΤΩΝ (ΘΥΝΝΕΙΑ) Μ.Ε ΘΕΣΣΑΛΟΝΙΚΗΣ</t>
  </si>
  <si>
    <t>ΧΟΡΗΓΗΣΗ ΑΠΟΠΛΟΥ ΕΚΤΟΣ ΧΩΡΙΚΩΝ ΥΔΑΤΩΝ ΣΤΟ ΕΠ. Α/Κ ΣΚΑΦΟΣ   ΑΛΕΞΑΝΔΡΟΣ   Ν. ΚΑΒΑΛΑΣ 366 ΜΕ ΤΟ Α/Κ ΕΡΓΑΛΕΙΟ ΔΙΧΤΥ ΤΡΑΤΑΣ ΒΥΘΟΥ ΜΕ ΠΟΡΤΕΣ (ΟΤΒ)</t>
  </si>
  <si>
    <t>ΧΟΡΗΓΗΣΗ ΑΠΟΠΛΟΥ ΕΚΤΟΣ ΧΩΡΙΚΩΝ ΥΔΑΤΩΝ ΣΤΟ ΕΠ. Α/Κ ΣΚΑΦΟΣ   ΤΖΩΡΤΖΗΣ    Ν. ΙΕΡΙΣΣΟΥ88ΜΕ ΤΟ Α/Κ ΕΡΓΑΛΕΙΟ ΔΙΧΤΥ ΤΡΑΤΑΣ ΒΥΘΟΥ ΜΕ ΠΟΡΤΕΣ (ΟΤΒ)</t>
  </si>
  <si>
    <t>ΧΟΡΗΓΗΣΗ ΑΠΟΠΛΟΥ ΕΚΤΟΣ ΧΩΡΙΚΩΝ ΥΔΑΤΩΝ ΣΤΟ ΕΠ. Α/Κ ΣΚΑΦΟΣ   ΠΑΝΑΓΙΑ ΓΡΗΓΟΡΟΥΣΑ   Ν. ΘΕΣ/ΝΙΚΗ 655 ΜΕ ΤΑ Α/Κ ΕΡΓΑΛΕΙΑ ΓΡΙ -ΓΡΙ</t>
  </si>
  <si>
    <t>ΧΟΡΗΓΗΣΗ ΑΠΟΠΛΟΥ ΕΚΤΟΣ ΧΩΡΙΚΩΝ ΥΔΑΤΩΝ ΣΤΟ ΕΠ. Α/Κ ΣΚΑΦΟΣ     ΘΕΟΔΟΣΙΣ   Ν. ΘΕΣ/ΝΙΚΗΣ 366 ΜΕ ΤΟ Α/Κ ΕΡΓΑΛΕΙΟ ΔΙΧΤΥ ΤΡΑΤΑΣ ΒΥΘΟΥ ΜΕ ΠΟΡΤΕΣ (ΟΤΒ)</t>
  </si>
  <si>
    <t>ΧΟΡΗΓΗΣΗ ΑΠΟΠΛΟΥ ΕΚΤΟΣ ΧΩΡΙΚΩΝ ΥΔΑΤΩΝ ΣΤΟ ΕΠ. Α/Κ ΣΚΑΦΟΣ   ΚΑΠΕΤΑΝ ΓΙΑΝΝΟΣ   Ν. ΘΕΣ/ΝΙΚΗΣ 704  ΜΕ ΤΟ Α/Κ ΕΡΓΑΛΕΙΟ ΔΙΧΤΥ ΤΡΑΤΑΣ ΒΥΘΟΥ ΜΕ ΠΟΡΤΕΣ (ΟΤΒ)-ΓΡΙ ΓΡΙ</t>
  </si>
  <si>
    <t>ΧΟΡΗΓΗΣΗ ΑΠΟΠΛΟΥ ΕΚΤΟΣ ΧΩΡΙΚΩΝ ΥΔΑΤΩΝ ΣΤΟ ΕΠ. Α/Κ ΣΚΑΦΟΣ  ΔΗΜΗΤΡΙΟΣ   Ν. ΘΕΣ/ΝΙΚΗΣ952 ΜΕ ΤΟ Α/Κ ΕΡΓΑΛΕΙΟ ΔΙΧΤΥ ΤΡΑΤΑΣ ΒΥΘΟΥ ΜΕ ΠΟΡΤΕΣ (ΟΤΒ)</t>
  </si>
  <si>
    <t>ΔΙΑΒΙΒΑΣΗ ΑΙΤΗΜΑΤΟΣ ΓΙΑ ΧΟΡΗΓΗΣΗ ΒΕΒΑΙΩΣΗΣ ΑΔΕΙΑΣ ΟΔΗΓΗΣΗΣ κου ΚΩΝΣΤΑΝΤΙΝΟΥ ΜΠΑΤΙΡΙΔΗ</t>
  </si>
  <si>
    <t>ΕΛΕΓΧΟΣ ΓΝΗΣΙΟΤΗΤΑΣ ΓΙΑ ΑΔΕΙΑΣ ΟΔΗΓΗΣΗΣ 120160058 ΚΩΝΣΤΑΝΤΙΝΟΥ ΜΠΑΤΙΡΙΔΗ</t>
  </si>
  <si>
    <t>ΑΔΕΙΑ ΔΙΕΛΕΥΣΗΣ ΒΑΡΕΩΣ ΟΧΗΜΑΤΟΣ ΑΡΙΘ. ΕΚΕ 3092 Ρ 36988</t>
  </si>
  <si>
    <t>ΤΟΠΟΘΕΤΗΣΗ ΣΕ ΝΟΣΟΚΟΜΕΙΟ -ΟΥΡΟΛΟΓΙΑ-</t>
  </si>
  <si>
    <t>ΑΠΟΣΤΟΛΗ ΔΙΚΑΙΟΛΟΓΗΤΙΚΩΝ ΓΙΑ ΕΠΑΝΑΚΥΚΛΟΦΟΡΙΑ ΤΟΥ ΜΕ 31100 ΙΧ</t>
  </si>
  <si>
    <t>ΕΠΑΝΑΚΥΚΛΟΦΟΡΙΑ ΤΟΥ ΜΕ 31100 ΙΧ</t>
  </si>
  <si>
    <t>ΕΝΙΑΙΟ ΕΝΤΥΠΟ ΕΝΗΜΕΡΩΣΗΣ ΑΟ 757161 ΝΕΔΟΣ ΖΑΦΕΙΡΙΟΣ ΠΑΡΑΠΟΜΠΗ ΣΕ ΩΡΛ ΝΕΥΡΟΛΟΓΟ ΚΑΡΔΙΟΛΟΓΟ</t>
  </si>
  <si>
    <t>ΕΝΙΑΙΟ ΕΝΤΥΠΟ ΕΝΗΜΕΡΩΣΗΣ ΑΟ 1493216 ΚΑΣΜΙΡΗΣ ΔΗΜΗΤΡΙΟΣ ΠΑΡΑΠΟΜΠΗ ΣΕ ΚΑΡΔΙΟΛΟΓΟ</t>
  </si>
  <si>
    <t>ΕΝΙΑΙΟ ΕΝΤΥΠΟ ΕΝΗΜΕΡΩΣΗΣ ΑΟ 2713225 ΜΟΥΣΛΟΠΟΥΛΟΣ ΚΩΝ/ΝΟΣ ΠΑΡΑΠΟΜΠΗ ΣΕ ΝΕΥΡΟΛΟΓΟ</t>
  </si>
  <si>
    <t>ΚΙΝΗΣΗ ΕΚΤΟΣ ΕΔΡΑΣ  ΓΙΑ ΣΙΝΔΟ ΣΤΙΣ 11.7.2017</t>
  </si>
  <si>
    <t>ΕΝΙΑΙΟ ΕΝΤΥΠΟ ΕΝΗΜΕΡΩΣΗΣ ΑΟ 1767794 ΣΥΡΡΗΣ ΚΟΣΜΑΣ ΠΑΡΑΠΟΜΠΗ ΣΕ ΝΕΦΡΟΛΟΓΟ</t>
  </si>
  <si>
    <t>ΑΝΤΙΓΡ. ΑΔ. ΟΔΗΓ.</t>
  </si>
  <si>
    <t>ΑΠΟΣΤΟΛΗ ΦΑΚΕΛΟΥ ΚΑΙ ΠΙΝΑΚΙΔΩΝ ΝΙΥ 5282</t>
  </si>
  <si>
    <t>ΕΠΙΚΑΙΡΟΠΟΙΗΣΗ ΚΑΤΑΛΟΓΩΝ ΣΥΜΦΩΝΑ ΜΕ ΤΗΝ ΕΓΚΥΚΛΙΟ 1626/60424/24-5-2012</t>
  </si>
  <si>
    <t>ΜΕΤΑΒΙΒΑΣΗ ΚΑΙ ΕΚΔΟΣΗ ΑΔΕΙΑΣ ΚΥΚΛΟΦΟΡΙΑΣ ΕΝΑΡΙΘΜΟΥ ΟΧΗΜΑΤΟΣ ΝΙΝ 8792</t>
  </si>
  <si>
    <t>ΛΙΠΑΣΜΑΤΑ ΧΑΛΚΙΔΙΚΗΣ ΑΒΕΕ ΑΝΑΝ.ΑΠΟΦΑΣΗΣ ΕΠΟ ΑΓΡΤΧΙΟ 195 Ν.ΤΕΝΕΔΟΣ</t>
  </si>
  <si>
    <t>ΑΠΟΣΤΟΛΗ ΑΠΟΦΑΣΗΣ ΕΓΚΡΙΣΗΣ ΚΑΤ΄ΕΞΑΙΡΕΣΗ ΟΔΗΓΗΣΗΣ ΥΠ/ΚΩΝ ΑΥΤ/ΤΩΝ</t>
  </si>
  <si>
    <t>ΜΕΤΑΒΙΒΑΣΗ ΚΑΙ ΕΚΔΟΣΗ ΑΔΕΙΑΣ ΚΥΚΛΟΦΟΡΙΑΣ ΕΝΑΡΙΘΜΟΥ ΟΧΗΜΑΤΟΣ ΝΚΝ 0592</t>
  </si>
  <si>
    <t>ΥΠΟΒ.ΕΚΘ.ΠΡΟΦ.ΜΗΝΥΣΕΩΣ ΚΡΟΜΜΥΔΑ Μ.ΧΑΛΚΙΑ Ν.</t>
  </si>
  <si>
    <t>ΖΗΤΗΣΗ ΦΑΚΕΛΟΥ ΥΠΟΨΗΦΙΟΥ ΟΔΗΓΟΥ ΔΕΕ 6899/2016 ΣΤΕΦΑΝΙΔΟΥ ΕΥΜΟΡΦΙΛΗ</t>
  </si>
  <si>
    <t>ΑΠΟΣΤΟΛΗ ΦΑΚΕΛΟΥ ΥΠΟΨΗΦΙΟΥ ΟΔΗΓΟΥ ΣΤΕΦΑΝΙΔΟΥ ΕΥΜΟΡΦΙΛΗ</t>
  </si>
  <si>
    <t>ΔΙΑΒΙΒΑΣΗ ΕΚΘΕΣΗΣ ΕΛΕΓΧΟΥ ΕΦΕΤ</t>
  </si>
  <si>
    <t>ΚΟΙΝΟΠΟΙΗΣΗ ΑΔΕΙΩΝ ΛΕΙΤΟΥΡΓΙΑΣ ΠΡΑΤΗΡΙΩΝ ΚΑΥΣΙΜΩΝ ΥΠΕΝ</t>
  </si>
  <si>
    <t>ΠΑΡΟΧΗ ΣΤΟΙΧΕΙΩΝ ΦΡΑΓΚΟΥΛΗΣ ΧΡΗΣΤΟΣ ΠΑΡΑΝΟΜΟ ΕΜΠΟΡΙΟ</t>
  </si>
  <si>
    <t>ΕΝΗΜΕΡΩΤΙΚΟ ΣΗΜΕΙΩΜΑ.</t>
  </si>
  <si>
    <t>ΑΠΟΣΤΟΛΗ ΚΤΗΝ/ΚΗΣ ΑΔΕΙΑΣ ΛΕΙΤΟΥΡΓΙΑΣ ΤΗΣ ΕΠΙΧΕΙΡΗΣΗΣ -ΒΙΟΑΕΡΙΟ ΛΑΓΚΑΔΑ ΑΕ-</t>
  </si>
  <si>
    <t>ΚΟΙΝΟΠΟΙΗΣΗ ΤΟΥ Π.Δ. ΑΡ.54/2017 Α 84 ΓΙΑ ΚΥΚΛΟΦΟΡΙΑ ΔΥΟ ΝΕΩΝ ΑΝΑΜΝΗΣΤΙΚΩΝ ΚΕΡΜΑΤΩΝ</t>
  </si>
  <si>
    <t>ΚΟΙΝΙΠΟΙΗΣΗ ΤΟΥ Π.Δ. ΑΡ.54/2017 Α 84 ΓΙΑ ΚΥΚΛΟΦΟΡΙΑ ΔΥΟ ΝΕΩΝ ΑΝΑΜΝΗΣΤΙΚΩΝ ΚΕΡΜΑΤΩΝ</t>
  </si>
  <si>
    <t>ΠΡΟΓΡΑΜΜΑ ΚΕΘΕΥΟ 10-12/7 ΚΑΤΗΓΟΡΙΑ Β</t>
  </si>
  <si>
    <t>ΔΙΕΥΚΡΙΝΗΣΕΙΣ ΓΙΑ ΤΟΥΣ ΥΠΟΧΡΕΟΥΣ ΔΠΚ ΚΑΙ ΔΟΣ ΤΟΥ Ν.3213/2003 ΟΠΩς ΤΡΟΠΟΠΟΙΗΘΗΚΕ ΚΑΙ ΙΣΧΥΕΙ</t>
  </si>
  <si>
    <t>ΠΡΟΓΡΑΜΜΑ ΚΕΘΕΥΟ 10-12/7 ΚΑΤΗΓΟΡΙΑ Α</t>
  </si>
  <si>
    <t>ΠΡΟΓΡΑΜΜΑ ΚΕΘΕΥΟ ΕΡΩΤΗΜΑΤΟΛΟΓΙΟ 1 ΚΑΙ 2 10-15/7</t>
  </si>
  <si>
    <t>ΠΡΟΓΡΑΜΜΑ ΚΕΘΕΥΟ 7-13/7 ΚΑΤΗΓΟΡΙΑ Β</t>
  </si>
  <si>
    <t>ΕΠΑΝΥΠΟΒΟΛΗ ΔΙΟΡΘΩΜΕΝΟ 2ο ΧΡΟΝΟΔΙΑΓΡΑΜΜΑ ΚΑΤΑΣΚΕΥΗΣ ΤΟΥ ΕΡΓΟΥ   ΣΤΟΙΧΕΙΩΔΗΣ ΣΥΝΤΗΡΗΣΗ ΟΔΙΚΟΥ ΔΙΚΤΥΟΥ Σ.Ο.Δ. (ΕΤΟΣ 2015) ΑΠΟΛΟΓΙΣΤΙΚΑ ΔΙΑ ΑΝΑΔΟΧΟΥ</t>
  </si>
  <si>
    <t>ΕΓΚΡΙΣΗ 2ου ΧΡΟΝΟΔΙΑΓΡΑΜΜΑΤΟΣ ΚΑΤΑΣΚΕΥΗΣ ΤΟΥ ΕΡΓΟΥ: «ΣΤΟΙΧΕΙΩΔΗΣ ΣΥΝΤΗΡΗΣΗ ΟΔΙΚΟΥ ΔΙΚΤΥΟΥ Σ.Ο.Δ. (ΕΤΟΥΣ 2015) / ΑΠΟΛΟΓΙΣΤΙΚΑ ΔΙΑ ΑΝΑΔΟΧΟΥ »</t>
  </si>
  <si>
    <t>ΠΡΟΓΡΑΜΜΑ ΚΕΘΕΥΟ ΕΡΩΤΗΜΑΤΟΛΟΓΙΟ 1 10-15/7</t>
  </si>
  <si>
    <t>ΠΡΟΓΡΑΜΜΑ ΚΕΘΕΥΟ ΚΑΤΗΓΟΡΙΑ Β 10-13/7</t>
  </si>
  <si>
    <t>ΣΤΟΙΧΕΙΑ ΓΙΑ ΔΙΑΘΕΣΙΜΟΤΗΤΑ /ΑΝΑΓΚΕΣ ΑΠΑΣΧΟΛΗΣΗΣ ΦΟΙΤΗΤΩΝ</t>
  </si>
  <si>
    <t>ΠΡΟΓΡΑΜΜΑ ΚΕΘΕΥΟ ΚΑΤΗΓΟΡΙΑ Β 7-13/7</t>
  </si>
  <si>
    <t>ΑΝΑΓΡΑΦΗ ΡΥΠΩΝ ΣΤΗΝ ΑΔΕΙΑ ΚΥΚΛΟΦΟΡΙΑΣ ΚΑΜ 8938</t>
  </si>
  <si>
    <t>ΠΡΟΓΡΑΜΜΑ ΚΕΘΕΥΟ 7-11/7 ΚΑΤΗΓΟΡΙΑ Γ</t>
  </si>
  <si>
    <t>ΠΡΟΓΡΑΜΜΑ ΚΕΘΕΥΟ ΚΑΤΗΓΟΡΙΑ Α 14-17/7</t>
  </si>
  <si>
    <t>ΚΑΤΑΧΩΡΗΣΗ ΣΤΟ ON LINE  ΒΕΒΑΙΩΣΗΣ ΚΛΟΠΗΣ ΟΧΗΜΑΤΟΣ ΚΙΖ 0739</t>
  </si>
  <si>
    <t>ΠΡΟΓΡΑΜΜΑ ΚΕΘΕΥΟ 8-13/7 ΚΑΤΗΓΟΡΙΑ Β</t>
  </si>
  <si>
    <t>ΧΟΡΗΓΗΣΗ  ΑΔΕΙΑΣ  ΚΥΚΛΟΦΟΡΙΑΣ  ΜΕ  ΥΓΡΑΕΡΙΟ  ΧΝΤ 1311</t>
  </si>
  <si>
    <t>ΠΡΟΓΡΑΜΜΑ ΚΕΘΕΥΟ ΚΑΤΗΓΟΡΙΑ Β 10-15/7</t>
  </si>
  <si>
    <t>ΠΡΟΓΡΑΜΜΑ ΚΕΘΕΥΟ 10-15/7 ΚΑΤΗΓΟΡΙΑ Β</t>
  </si>
  <si>
    <t>ΧΟΡΗΓΗΣΗ  ΑΔΕΙΑΣ  ΚΥΚΛΟΦΟΡΙΑΣ  ΛΟΓΩ ΑΠΩΛΕΙΑΣ ΜΧ 4412</t>
  </si>
  <si>
    <t>ΠΡΟΓΡΑΜΜΑ ΚΕΘΕΥΟ ΚΑΤΗΓΟΡΙΑ Α 11-13/7</t>
  </si>
  <si>
    <t>DIORUVSH AFM  NET 6703</t>
  </si>
  <si>
    <t>ΠΡΟΓΡΑΜΜΑ ΚΕΘΕΥΟ 10-18/7 ΚΑΤΗΓΟΡΙΑ Α ΚΑΙ Β</t>
  </si>
  <si>
    <t>ΑΙΤΗΣΗ  ΤΟΥ ΔΕΛΛΙΟΥ  ΔΗΜΟΥ ΣΧΕΤΙΚΑ ΜΕ ΤΗΝ ΕΠΑΡΧΙΑΚΗ ΟΔΟ ΕΔΕΣΣΑ-ΤΣΑΚΩΝ -ΑΡΙΔΑΙΑ ΛΟΓΩ  ΑΤΥΧΗΜΑΤΩΝ  ΑΝΤΙΜΕΤΩΠΙΣΗ ΤΟΥ ΠΡΟΒΛΗΜΑΤΟΣ  ΑΠΟ ΤΗΝ ΥΠΟΔ/ΝΣΗ ΤΕ ΠΕΛΛΑΣ</t>
  </si>
  <si>
    <t>ΠΡΟΓΡΑΜΜΑ ΚΕΘΕΥΟ 10-15/7 ΕΡΩΤΗΜΑΤΟΛΟΓΙΟ 1</t>
  </si>
  <si>
    <t>ΧΟΡΗΓΗΣΗ ΑΔΕΙΑΣ ΚΥΚΛΟΦΟΡΙΑΣ ΛΟΓΩ ΑΠΩΛΕΙΑΣ ΝΚΧ 0830</t>
  </si>
  <si>
    <t>ΜΗ ΕΚΔΟΣΗ ΑΔΕΙΑΣ ΚΥΚΛΟΦΟΡΙΑΣ ΛΟΓΩ ΑΚΑΤΑΛΛΗΛΟΤΗΤΑΣ ΤΟΥ ΚΙΗ 3414</t>
  </si>
  <si>
    <t>ΝΕΑ ΚΑΤΑΧΩΡΗΣΗ ΕΕΡ 9374  ΕΙΧ</t>
  </si>
  <si>
    <t>ΧΟΡΗΓΗΣΗ ΑΔΕΙΑΣ ΚΥΚΛΟΦΟΡΙΑΣ ΛΟΓΩ ΜΕΤΑΒΙΒΑΣΗΣ ΧΚΜ 3101</t>
  </si>
  <si>
    <t>ΑΝΤΑΛΛΑΚΤΙΚΕΣ ΠΙΝΑΚΙΔΕΣ ΝΙΟ 8958 ΝΕΟΣ ΑΡΙΘΜΟΣ ΝΚΑ 2286</t>
  </si>
  <si>
    <t>ΕΝΤΟΛΗ ΜΕΤΑΚΙΝΗΣΗΣ - ΜΑΜΟΥΧΑΣ ΠΕΡΙΚΛΗΣ</t>
  </si>
  <si>
    <t>ΜΠΕ ΑΘΛΗΤΙΚΗ ΚΑΤΑΣΚΗΝΩΣΗ ΣΚΟΥΡΑΣ ΑΕ ΠΕ ΧΑΛΚΙΔΙΚΗΣ</t>
  </si>
  <si>
    <t>ΕΚΔΟΣΗ ΑΔΕΙΑΣ ΚΥΚΛΟΦΟΡΙΑΣ ΑΝΑΡΙΘΜΟΥ      ΟΧΗΜΑΤΟΣ ΜΕ ΧΟΡΗΓΗΣΗ ΑΡΙΘΜΟΥ ΚΥΚΛΟΦΟΡΙΑΣ ΝΚΑ 2287</t>
  </si>
  <si>
    <t>ΤΑΞΙΝΟΜΗΣΗ ΤΟΥ ΕΕΚ 6851 ΦΙΧ</t>
  </si>
  <si>
    <t>ΑΝΑΘΕΣΗ ΕΚΤΥΠΩΣΗΣ ΕΝΤΥΠΩΝ ΤΟΥ ΜΗΤΡΩΟΥ ΑΓΡΟΤΩΝ Π.Ε.ΗΜΑΘΙΑΣ</t>
  </si>
  <si>
    <t>ΔΙΑΓΡΑΦΗ ΗΜΕΡΟΜΗΝΙΑΣ ΠΟΡΕΙΑΣ 12-07-2017 ΑΡΙΘΜ ΔΕΕ 6195/2016</t>
  </si>
  <si>
    <t>ΔΕΙΓΜΑΤΟΛΗΤΠΙΚΟΣ ΕΛΕΓΧΟΣ ΦΩΤΟΑΝΤΙΓΡΑΦΩΝ</t>
  </si>
  <si>
    <t>ΜΠΕ ΠΡΟΣ ΔΗΜΟΣΙΕΥΣΗ  ΤΗΣ VODAFONE ΜΕ ΤΗΝ ΚΩΔ. ΟΝΟΜΑΣΙΑ ΤΑΞΙΑΡΧΗΣ</t>
  </si>
  <si>
    <t>ΑΟ ΑΝΤΙΚΑΤΑΣΤΑΣΗ ΜΕ ΝΕΟΥ ΤΥΠΟΥ Ε.Ε. 2731786</t>
  </si>
  <si>
    <t>ΕΛΕΓΧΟΣ ΓΝΗΣΙΟΤΗΤΑΣ ΔΙΚ/ΚΩΝ ΒΑΣΕΙ ΤΟΥ ΑΡΘΡΟΥ 28 ΤΟΥ Ν. 4305/2014 (ΜΙΧΑΗΛΙΔΗ ΓΕΩΡΓΙΟΥ)</t>
  </si>
  <si>
    <t>ΣΤΑΤΙΣΤΙΚΑ ΣΤΟΙΧΕΙΑ ΔΙΑΘΕΣΗΣ ΒΙΒΛΙΑΡΙΩΝ ΥΓΕΙΑΣ ΤΟΥ ΠΑΙΔΙΟΥ ΓΙΑ ΤΟ Α΄ ΤΕΤΡΑΜΗΝΟ 2017</t>
  </si>
  <si>
    <t>ΜΠΕ ΠΡΟΣ ΔΗΜΟΣΙΕΥΣΗ ΤΗΣ WIND ΜΕ ΚΩΔ. ΟΝΟΜΑΣΙΑ ΚΑΛΑΜΙΤΣΙ ΠΕ ΧΑΛΚΙΔΙΚΗΣ</t>
  </si>
  <si>
    <t>ΔΙΑΓΡΑΦΗ ΗΜ/ΝΙΑΣ ΔΕΕ 1490/2017 ΚΟΚ ΤΗΝ 21-07-2017</t>
  </si>
  <si>
    <t>ΥΠΟΒΟΛΗ ΚΑΤΑΣΤΑΣΕΩΝ ΠΡΟΓΡΑΜΜΑ ΠΕΙ</t>
  </si>
  <si>
    <t>ΟΡΙΣΤΙΚΗ ΔΙΑΓΡΑΦΗ ΛΟΓΩ ΕΞΑΓΩΓΗΣ ΣΤΗΝΝ ΓΕΡΜΑΝΙΑ ΤΟΥ ΜΗΟ 3197</t>
  </si>
  <si>
    <t>ΥΠΟΒΟΛΗ ΚΑΤΑΣΤΑΣΕΩΝ ΕΞΕΤΑΖΟΜΕΝΩΝ</t>
  </si>
  <si>
    <t>ΑΠΟΚΑΤΑΣΤΑΣΗ ΒΛΑΒΗΣ ΣΤΟ ΣΥΣΤΗΜΑ ΣΥΝΘΕΤΗΣ ΛΕΙΤΟΥΡΓΙΑΣ ΨΥΞΗΣ ΘΕΡΜΑΝΣΗΣ ΣΤΟ ΧΩΡΟ ΤΟΥ Π.Σ. ΤΗΣ ΠΚΜ.</t>
  </si>
  <si>
    <t>ΑΠΟΚΑΤΑΣΤΑΣΗ ΒΛΑΒΗΣ ΣΤΟ ΣΥΣΤΗΜΑ ΣΥΝΘΕΤΗΣ ΛΕΙΤΟΥΡΓΙΑΣ ΨΥΞΗΣ ΘΕΡΜΑΝΣΗΣ ΣΤΟ ΧΩΡΟ ΤΟΥ ΠΣ ΤΗΣ ΠΚΜ</t>
  </si>
  <si>
    <t>ΖΗΤΑ BEBAIΩΣΗ ΚΑΤ/ΤΟΣ ΓΙΑ ΤΟ ΑΥΤΟΚΙΝΗΤΟ ΤΟΥ</t>
  </si>
  <si>
    <t>ΕΝΤΟΛΗ ΜΕΤΑΚΙΝΗΣΗΣ ΕΚΤΟΣ ΕΔΡΑΣ ΣΤΟ ΑΙΓΙΝΙΟ ΠΙΕΡΙΑΣ ΓΙΑ ΣΥΜΜΕΤΟΧΗ ΣΤΗΝ ΣΥΝΕΔΡΙΑΣΗ ΤΗΣ ΟΙΚΟΝΟΜΙΚΗΣ ΕΠΙΤΡΟΠΗΣ</t>
  </si>
  <si>
    <t>ΠΡΟΚΑΤΑΡΚΤΙΚΟΣ ΕΛΕΓΧΟΣ ΕΓΚ ΣΕΩΝ ΕΠΕΞΕΡΓΑΣΙΑΣ ΛΥΜΑΤΩΝ ΤΟΥ Δ.Ν.ΠΡΟΠΟΝΤΙΔΑΣ</t>
  </si>
  <si>
    <t>ΕΝΗΜΕΡΩΣΗ ΓΙΑ ΜΕΤΕΣΤΕΓΑΣΗ</t>
  </si>
  <si>
    <t>ΕΝΗΜΕΡΩΣΗ ΓΙΑ ΜΕΤΕΣΤΑΓΑΣΗ</t>
  </si>
  <si>
    <t>ΑΝΑΝΕΩΣΗ ΑΔΕΙΑΣ ΑΣΚΗΣΗΣ ΥΠΑΙΘΡΙΟΥ ΠΛΑΝΟΔΙΟΥ ΕΜΠΟΡΙΟΥ ΓΙΑ ΝΩΠΑ ΑΛΙΕΥΜΑΤΑ</t>
  </si>
  <si>
    <t>ΑΝΤΙΓΡΑΦΟ ΑΔΕΙΑΣ ΤΟΥ ΕΕΕ 282 ΔΙΧ</t>
  </si>
  <si>
    <t>ΤΡΟΠΟΠΟΙΗΣΗ ΑΠΟΦΑΣΕΩΝ 1006 - 1008/2019</t>
  </si>
  <si>
    <t>ΠΕΡΙ ΣΥΝΤΗΡΗΣΗΣ ΤΟΥ ΚΤΙΡΙΟΥ ΕΠΙ ΤΗΣ 26 ΟΚΤΩΒΡΙΟΥ</t>
  </si>
  <si>
    <t>ΠΕΡΙ ΣΥΝΤΗΡΗΣΗ ΝΕΟΥ ΚΤΙΡΙΟΥ</t>
  </si>
  <si>
    <t>ΚΟΙΝΟΠΟΙΗΣΗ ΝΕΩΝ ΣΥΜΒΑΣΕΩΝ ΠΑΡΟΧΗΣ ΥΠΗΡΕΣΙΩΝ ΕΠΙΣΤΟΛΙΚΗΣ ΑΛΛΗΛΟΓΡΑΦΙΑΣ</t>
  </si>
  <si>
    <t>ΚΟΙΝΟΠΟΙΗΣΗ ΝΕΩΝ ΣΥΜΒΑΣΕΩΝ ΠΑΡΟΧΗΣ ΥΠΗΡΕΣΙΩΝ ΕΠΙΣΤΟΛΗΣ ΑΛΛΗΛΟΓΡΑΦΙΑΣ</t>
  </si>
  <si>
    <t>ΜΕΤΑΒΙΒΑΣΗ ΕΝΑΡΙΘΜΟΥ ΕΠΙΒΑΤΙΚΟΥ ΑΥΤ/ΤΟΥ Η ΜΟΤΟΣΙΚΛΕΤΑΣ ΙΔΙΩΤΙΚΗΣ ΧΡΗΣΗΣ ΙΟΗ-7888</t>
  </si>
  <si>
    <t>ΣΧΕΤΙΚΑ ΜΕ ΕΓΓΡΑΦΟ ΓΙΑ ΤΟ ΕΡΓΟ ΜΕΤΑΦΟΡΑ ΜΑΘΗΤΩΝ</t>
  </si>
  <si>
    <t>ΤΟΠΟΘΕΤΗΣΗ ΣΕ ΝΟΣΟΚΟΜΕΙΟ ΠΑΠΑΝΙΚΟΛΑΟΥ-ΧΕΙΡΟΥΡΓΙΚΗ</t>
  </si>
  <si>
    <t>ΑΝΑΝΕΩΣΗ ΕΙΔΙΚΗΣ ΑΔΕΙΑΣ ΟΔΗΓΟΥ ΕΔΧ 1217199</t>
  </si>
  <si>
    <t>ΜΕΤΑΒΙΒΑΣΗ ΤΟΥ ΕΕΡ 1704 ΦΙΧ</t>
  </si>
  <si>
    <t>ΓΙΑ ΧΟΡΗΓΗΣΗ ΠΙΣΤΟΠΟΙΗΤΙΚΟΥ ΕΞΑΓΩΓΗΣ ΠΡΟΪΟΝΤΩΝ ΣΤΗ ΣΑΟΥΔΙΚΗ ΑΡΑΒΙΑ</t>
  </si>
  <si>
    <t>ΚΑΤΑΘΕΣΗ ΤΡΙΜΗΝΙΑΙΩΝ ΚΑΤΑΣΤΑΣΕΩΝ ΚΑΤΑΝΑΛΩΣΗΣ ΝΑΡΚΩΤΙΚΩΝ ΦΑΡΜΑΚΩΝ ΓΙΑ ΤΟ Β ΤΡΙΜΗΝΟ ΤΟΥ 2017</t>
  </si>
  <si>
    <t>ΜΕΤΑΒΙΒΑΣΗ ΕΝΑΡΙΘΜΟΥ ΕΠΙΒΑΤΙΚΟΥ ΑΥΤ/ΤΟΥ Η ΜΟΤΟΣΙΚΛΕΤΑΣ ΙΔΙΩΤΙΚΗΣ ΧΡΗΣΗΣ ΝΙΑ-8758</t>
  </si>
  <si>
    <t>ΠΡΟΒΛΗΜΑΤΑ ΠΟΥ ΔΗΜΙΟΥΡΓΟΥΝΤΑΙ ΚΑΤΑ ΤΗ ΔΙΑΔΙΚΑΣΙΑ ΜΕΤΑΦΟΡΑ ΜΑΘΗΤΩΝ</t>
  </si>
  <si>
    <t>ΠΡΟΒΛΗΜΑΤΑ ΠΟΥ ΔΗΜΙΟΥΡΓΟΥΝΤΑΙ ΚΑΤΑ ΤΗ ΔΙΑΔΙΚΑΣΙΑ ΜΕΤΑΦΟΡΑΣ ΜΑΘΗΤΩΝ</t>
  </si>
  <si>
    <t>ΓΙΑ ΧΟΡΗΓΗΣΗ ΠΙΣΤΟΠΟΙΗΤΙΚΟΥ ΕΞΑΓΩΓΗΣ ΠΡΟΪΟΝΤΩΝ ΣΤΙΣ ΗΠΑ</t>
  </si>
  <si>
    <t>ΣΥΜΠΛΗΡΩΜΑΤΙΚΟ ΠΡΟΓΡΑΜΜΑ ΠΕΙ ΕΠΙΒΑΤΩΝ 18/7</t>
  </si>
  <si>
    <t>Χορήγηση αντιγράφου άδειας κυκλοφορίας του υπ αριθμ:ΗΜΗ 0981</t>
  </si>
  <si>
    <t>ΜΕΤΑΒΙΒΑΣΗ ΕΝΑΡΙΘΜΟΥ ΕΠΙΒΑΤΙΚΟΥ ΑΥΤ/ΤΟΥ Η ΜΟΤΟΣΙΚΛΕΤΑΣ ΙΔΙΩΤΙΚΗΣ ΧΡΗΣΗΣ ΡΝΕ-2003</t>
  </si>
  <si>
    <t>ΠΡΟΓΡΑΜΜΑ ΘΕΩΡΗΤΙΚΗΣ ΕΚΠΑΙΔΕΥΣΗΣ ΑΠΟ 14 ΕΩΣ 20-07-2017</t>
  </si>
  <si>
    <t>ΠΡΟΣΦΟΡΑ ΓΙΑ ΤΟ ΔΙΑΓΩΝΙΣΜΟ ΤΗΣ  "ΜΕΤΑΦΟΡΑΣ ΜΑΘΗΤΩΝ ΧΩΡΙΚΗΣ ΑΡΜΟΔΙΟΤΗΤΑΣ ΜΕΘ......ΚΛΠ"</t>
  </si>
  <si>
    <t>ΧΟΡΗΓΗΣΗ ΙΣΤΟΡΙΚΟΥ ΟΧΗΜΑΤΟΣ ΜΡ 0027</t>
  </si>
  <si>
    <t>ΧΟΡΗΓΗΘΗΚΕΧΡΗΣΤΟΥ ΒΑΣΙΛΕΙΟΣ</t>
  </si>
  <si>
    <t>ΑΟ ΑΝΤΙΚΑΤΑΣΤΑΣΗ ΜΕ ΝΕΟΥ ΤΥΠΟΥ Ε.Ε. 850034882</t>
  </si>
  <si>
    <t>ΚΑΤΑΧΩΡΗΣΗ ΣΤΟ ON LINE  ΒΕΒΑΙΩΣΗΣ ΚΛΟΠΗΣ ΟΧΗΜΑΤΟΣ  ΝΗΙ 0704</t>
  </si>
  <si>
    <t>ΑΟ ΑΝΤΙΚΑΤΑΣΤΑΣΗ ΜΕ ΝΕΟΥ ΤΥΠΟΥ Ε.Ε. 3179573</t>
  </si>
  <si>
    <t>ΑΔΕΙΕΣ ΟΔΗΓΗΣΗΣ ΤΟΥ κ.ΚΟΥΚΗ ΧΑΡΑΛΑΜΠΟΥ</t>
  </si>
  <si>
    <t>ΚΑΤΑΧΩΡΗΣΗ ΣΤΟ ON LINE  ΒΕΒΑΙΩΣΗΣ ΚΛΟΠΗΣ ΟΧΗΜΑΤΟΣ  ΝΙΜ 0066</t>
  </si>
  <si>
    <t>ΑΟ ΑΝΑΝΕΩΣΗ 3191156</t>
  </si>
  <si>
    <t>ΑΙΤΗΣΗ ΓΙΑ ΤΗ ΔΙΕΝΕΡΓΕΙΑ ΕΛΕΓΧΟΥ ΤΗΣ ΕΤΑΙΡΕΙΑΣ ΑΦΟΙ ΣΕΞΤΟΥ - ΝΕΑ ΕΞΦΡΟΥΤ Α.Β.Ε.Ε.</t>
  </si>
  <si>
    <t>ΜΕΤΑΒΙΒΑΣΗ ΕΝΑΡΙΘΜΟΥ ΕΠΙΒΑΤΙΚΟΥ ΑΥΤ/ΤΟΥ Η ΜΟΤΟΣΙΚΛΕΤΑΣ ΙΔΙΩΤΙΚΗΣ ΧΡΗΣΗΣ ΙΖΝ-2231</t>
  </si>
  <si>
    <t>ΧΟΡΗΓΗΣΗ ΑΝΤΙΓΡΑΦΟΥ ΑΔΕΙΑΣ ΚΥΚΛΟΦΟΡΙΑΣ ΛΟΓΩ ΑΠΩΛΕΙΑΣ/ΦΘΟΡΑΣ/ΚΛΟΠΗΣ ΜΝ 144</t>
  </si>
  <si>
    <t>ΠΑΡΑΠΕΜΠΤΙΚΟ ΣΗΜΕΙΩΜΑ ΛΗΨΗΣ ΔΑΤΥΛΙΚΩΝ ΑΠΟΤΥΠΩΜΑΤΩΝ</t>
  </si>
  <si>
    <t>ΟΡΙΣΤΙΚΗ ΔΙΑΓΡΑΦΗ ΜΥΡ 681</t>
  </si>
  <si>
    <t>ΑΡΣΗ ΤΑΥΤΟΧΡΟΝΗΣ ΕΚΔΟΣΗΣ ΔΕΕ 70509/2017</t>
  </si>
  <si>
    <t>ΧΟΡΗΓΗΣΗ ΑΔΕΙΑΣ ΚΥΚΛΟΦΟΡΙΑΣ ΛΟΓΩ ΑΠΩΛΕΙΑΣ ΝΒΝ 0121</t>
  </si>
  <si>
    <t>ΧΟΡΗΓΗΣΗ ΑΔΕΙΑΣ ΚΥΚΛΟΦΟΡΙΑΣ ΛΟΓΩ ΜΕΤΑΒΙΒΑΣΗΣ ΝΕΒ 9506</t>
  </si>
  <si>
    <t>ΔΙΕΥΚΡΙΝΗΣΕΙΣ ΓΙΑ ΤΟΥΣ ΥΠΟΧΡΕΟΥΣ ΔΠΚ ΚΑΙ ΔΟΣ ΤΟΥ Ν.3213/2003 ΟΠΩΣ ΤΡΟΠΟΙΗΘΗΚΕ ΚΑΙ ΙΣΧΥΕΙ</t>
  </si>
  <si>
    <t>Αφαίρεση άδειας οδήγησης υπ αριθμ:1156143 ΤΟΥ ΣΙΔΕΡΗ ΚΥΡΙΑΚΟΥ</t>
  </si>
  <si>
    <t>ΔΕΙΓΜΑΤΟΛΗΨΙΑ ΠΟΣΙΜΟΥ ΝΕΡΟΥ</t>
  </si>
  <si>
    <t>ΑΠΟΣΥΝΔΕΣΗ ΤΡΕΪΛΕΡ ΕΛΞΕΩΣ ΝΖΕ 5166</t>
  </si>
  <si>
    <t>ΜΕΤΑΒΙΒΑΣΗ ΕΝΑΡΙΘΜΟΥ ΕΠΙΒΑΤΙΚΟΥ ΑΥΤ/ΤΟΥ Η ΜΟΤΟΣΙΚΛΕΤΑΣ ΙΔΙΩΤΙΚΗΣ ΧΡΗΣΗΣ ΤΖΤ-0331</t>
  </si>
  <si>
    <t>ΧΟΡΗΓΗΣΗ ΑΔΕΙΑΣ ΠΡΟΜΗΘΕΙΑΣ  ΝΑΡΚΩΤΙΚΩΝ  ΦΑΡΜΑΚΩΝ  ΓΙΑ ΤΟ Γ ΤΡΙΜΗΝΟ ΤΟΥ 2017</t>
  </si>
  <si>
    <t>ΕΚΔΟΣΗ ΑΔΕΙΑΣ ΚΥΚΛΟΦΟΡΙΑΣ ΑΝΑΡΙΘΜΟΥ      ΟΧΗΜΑΤΟΣ ΜΕ ΧΟΡΗΓΗΣΗ ΑΡΙΘΜΟΥ ΚΥΚΛΟΦΟΡΙΑΣΝΚΑ 2288</t>
  </si>
  <si>
    <t>Οριστική Διαγραφή του υπ αριθμ:ΗΜΝ 7987</t>
  </si>
  <si>
    <t>ΧΟΡΗΓΗΣΗ ΑΔΕΙΑΣ ΕΛΞΕΩΣ ΤΡΕΪΛΕΡ ΑΠΟΣΚΕΥΩΝ ΚΝΤ 2519</t>
  </si>
  <si>
    <t>ΑΡΣΗ ΠΑΡΑΚΡΑΤΗΣΗΣ ΑΔΕΙΑΣ ΚΥΚΛΟΦΟΡΙΑΣ ΙΖΧ 6797</t>
  </si>
  <si>
    <t>ΑΛΛΑΓΗ ΧΡΩΜΑΤΟΣ ΚΙΖ-6247</t>
  </si>
  <si>
    <t>ΕΚΔΟΣΗ ΑΔΕΙΑΣ ΚΥΚΛΟΦΟΡΙΑΣ ΑΝΑΡΙΘΜΟΥ      ΟΧΗΜΑΤΟΣ ΜΕ ΧΟΡΗΓΗΣΗ ΑΡΙΘΜΟΥ ΚΥΚΛΟΦΟΡΙΑΣΝΚΑ 2289</t>
  </si>
  <si>
    <t>ΑΝΤΙΚΑΤΑΣΤΑΣΗ ΑΔΕΙΑΣ ΚΥΚΛΟΦΟΡΙΑΣ ΚΙΗ-2774</t>
  </si>
  <si>
    <t>Έλεγχος διασκευασμένου αυτοκινήτου σχετικα με την εγκατάσταση συστηματος υγρ/κίνησης του υπ αριθμ:ΚΙΗ 1813</t>
  </si>
  <si>
    <t>ΖΗΤΗΣΗ ΦΑΚΕΛΩΝ :ΝΒΜ 4980,ΝΒΥ 5288,ΝΑΡ 4235,ΜΧ 7631,ΝΒΗ 7737,ΝΑΑ 7084,ΝΕΑ 7720,ΝΑΟ 4855</t>
  </si>
  <si>
    <t>ΑΝΑΝΕΩΣΗ ΑΔΕΙΑΣ ΟΔΗΓΗΣΗΣ ΚΑΤ Β 2153101</t>
  </si>
  <si>
    <t>ΜΕΤΑΒΙΒΑΣΗ ΚΑΙ ΤΑΞΙΝΟΜΗΣΗ ΤΟΥ ΕΕΖ 9892 ΦΙΧ</t>
  </si>
  <si>
    <t>ΑΡΣΗ ΠΑΡΑΚΡΑΤΗΣΗΣ ΚΥΡΙΟΤΗΤΑΣ ΜΕΤΑΒΙΒΑΣΗ ΚΑΙ ΤΑΞΙΝΟΜΗΣΗ ΤΟΥ ΕΕΖ 9892 ΦΙΧ</t>
  </si>
  <si>
    <t>Έλεγχος διασκευασμένου αυτοκινήτου σχετικα με την εγκατάσταση συστηματος υγρ/κίνησης του υπ αριθμ:ΚΖΧ 6782</t>
  </si>
  <si>
    <t>ΚΑΤΑΘΕΣΗ ΦΥΛΛΩΝ ΣΥΝΤΗΡΗΣΗΣ ΣΤΑΘΕΡΩΝ ΕΣΤΙΩΝ ΚΑΥΣΗΣ ΑΡΧΙΚΗΣ ΛΕΙΤΟΥΡΓΙΑΣ - ΑΠΟ 601 ΕΩΣ 610 - ΑΡΓΥΡΙΟΥ ΑΝΔΡΟΚΛΗΣ</t>
  </si>
  <si>
    <t>ΧΟΡΗΓΗΣΗ ΑΔΕΙΑΣ ΚΥΚΛΟΦΟΡΙΑΣ ΚΙΗ-5317</t>
  </si>
  <si>
    <t>ΓΙΑ ΧΟΡΗΓΗΣΗ ΠΙΣΤΟΠΟΙΗΤΙΚΟΥ ΜΕΤΑΦΟΡΑΣ ΣΟΡΟΥ ΜΑΚΑROU BLADIMHR</t>
  </si>
  <si>
    <t>Έλεγχος διασκευασμένου αυτοκινήτου σχετικα με την εγκατάσταση συστηματος υγρ/κίνησης του υπ αριθμ:ΗΜΚ 6184</t>
  </si>
  <si>
    <t>ΑΝΑΝΕΩΣΗ ΑΔΕΙΑΣ ΟΔΗΓΗΣΗΣ ΚΑΤ Β 1410663</t>
  </si>
  <si>
    <t>Έλεγχος διασκευασμένου αυτοκινήτου σχετικα με την εγκατάσταση συστηματος υγρ/κίνησης του υπ αριθμ:ΗΜΚ 9498</t>
  </si>
  <si>
    <t>ΑΝΑΝΕΩΣΗ ΑΔΕΙΑΣ ΟΔΗΓΗΣΗΣ ΚΑΤ Β 923949</t>
  </si>
  <si>
    <t>ΑΜΕΣΗ ΑΠΟΚΑΤΑΣΤΑΣΗ ΒΛΑΒΩΝ ΟΔΙΚΟΥ ΔΙΚΤΥΟΥ ΕΥΘΥΝΗΣ ΠΚΜ</t>
  </si>
  <si>
    <t>ΥΠΟΒΟΛΗ ΟΧΛΗΣΗΣ ΓΙΑ ΤΗΝ ΠΛΗΡΩΜΗ ΤΟΥ 1ου ΛΟΓΑΡΙΑΣΜΟΥ ΚΑΙ ΕΙΔΙΚΗ ΔΗΛΩΣΗ ΔΙΑΚΟΠΗΣ</t>
  </si>
  <si>
    <t>ΑΝΑΝΕΩΣΗ ΑΔΕΙΑΣ ΟΔΗΓΗΣΗΣ ΚΑΤ Β 1936566</t>
  </si>
  <si>
    <t>ΧΟΡΗΓΗΣΗ ΑΔΕΙΑΣ ΚΑΙ ΠΙΝΑΚΙΔΩΝ ΛΟΓΩ ΜΕΤΑΒΙΒΑΣΗΣ ΥΧΜ 3816</t>
  </si>
  <si>
    <t>ΧΟΡΗΓΗΣΗ ΑΝΤΙΓΡΑΦΟΥ ΑΔΕΙΑΣ ΚΥΚΛΟΦΟΡΙΑΣ ΛΟΓΩ ΑΠΩΛΕΙΑΣ/ΦΘΟΡΑΣ/ΚΛΟΠΗΣ ΝΗΕ 86</t>
  </si>
  <si>
    <t>ΑΠΟΤΕΛΕΜΑΤΑ ΤΩΝ ΕΞΕΤΑΣΤΙΚΩΝ ΕΠΙΤΡΟΠΩΝ ΑΘΗΝΑΣ - ΙΟΥΝΙΟΣ 2017</t>
  </si>
  <si>
    <t>ΑΝΑΝΕΩΣΗ ΑΔΕΙΑΣ ΟΔΗΓΗΣΗΣ ΚΑΤ Β/C/BE/CE/ 3500775</t>
  </si>
  <si>
    <t>ΜΕΤΑΒΙΒΑΣΗ ΕΝΑΡΙΘΜΟΥ ΕΠΙΒΑΤΙΚΟΥ ΑΥΤ/ΤΟΥ Η ΜΟΤΟΣΙΚΛΕΤΑΣ ΙΔΙΩΤΙΚΗΣ ΧΡΗΣΗΣ ΖΜΑ-1643</t>
  </si>
  <si>
    <t>ΕΛΕΓΧΟΣ ΓΝΗΣΙΟΤΗΤΑΣ ΙΑΤΡ. ΕΙΔΙΚΟΤΗΤΑΣ - ΚΑΖΑΝΤΖΗΣ ΚΩΝ/ΝΟΣ</t>
  </si>
  <si>
    <t>ΔΙΑΒ.ΕΓΓΡ.ΤΟΥΡΙΣΤ.ΑΓΡΟΤ.ΕΜΠΟΡ.ΠΟΡΤΟ ΚΟΥΦΟ ΑΕ ΚΑΤΑ ΤΗΣ ΑΠΟΦ.90/21/4/2017</t>
  </si>
  <si>
    <t>ΕΚΔΟΣΗ ΑΔΕΙΑΣ ΚΥΚΛΟΦΟΡΙΑΣ ΑΝΑΡΙΘΜΟΥ      ΟΧΗΜΑΤΟΣ ΜΕ ΧΟΡΗΓΗΣΗ ΑΡΙΘΜΟΥ ΚΥΚΛΟΦΟΡΙΑΣ ΝΡΟ 0678</t>
  </si>
  <si>
    <t>ΜΕΤΑΒΙΒΑΣΗ ΕΝΑΡΙΘΜΟΥ ΕΠΙΒΑΤΙΚΟΥ ΑΥΤ/ΤΟΥ Η ΜΟΤΟΣΙΚΛΕΤΑΣ ΙΔΙΩΤΙΚΗΣ ΧΡΗΣΗΣ ΙΜΥ-8826</t>
  </si>
  <si>
    <t>ΒΕΒΑΙΩΣΗ ΑΚΙΝΗΣΙΑΣ ΓΙΑ ΤΟ ΑΡ. ΗΜΕ 3152</t>
  </si>
  <si>
    <t>ΚΑΤΑΧΩΡΗΣΗ ΣΤΟ ON LINE  ΒΕΒΑΙΩΣΗΣ ΚΛΟΠΗΣ ΟΧΗΜΑΤΟΣ  ΝΑΟ 217</t>
  </si>
  <si>
    <t>ΕΚΔΟΣΗ ΑΔΕΙΑΣ ΚΥΚΛΟΦΟΡΙΑΣ ΑΝΑΡΙΘΜΟΥ      ΟΧΗΜΑΤΟΣ ΜΕ ΧΟΡΗΓΗΣΗ ΑΡΙΘΜΟΥ ΚΥΚΛΟΦΟΡΙΑΣ ΝΡΟ 0678 (ΣΩΣΤΟΣ ΝΡΟ 0675)</t>
  </si>
  <si>
    <t>Αποστολή φακέλου και πινακίδων του υπ αριθμ:ΝΧΥ 1461</t>
  </si>
  <si>
    <t>Αποστολή φακέλου  του υπ αριθμ:ΝΧΥ 1461</t>
  </si>
  <si>
    <t>ΑΝΑΚΟΙΝΩΣΗ ΔΙΟΡΙΣΜΟΥ ΣΤΟΝ ΚΛΑΔΟ ΙΑΤΡΩΝ ΕΣΥ</t>
  </si>
  <si>
    <t>ΑΙΤΗΣΗ ΠΛΗΡΩΜΗΣ ΣΕ ΕΠΕΝΔΥΤΙΚΟ ΣΧΕΔΙΟ ΤΗΣ ΕΤΑΙΡΕΙΑΣ ΕΔΕΣΜΑ ΑΝΩΝΥΜΗ ΕΜΠΟΡΙΚΗ ΒΙΟΜΗΧΑΝΙΚΗ ΕΤΑΙΡΕΙΑ - ΠΑΡΑΓΩΓΗ ΚΑΙ ΕΜΠΟΡΙΑ ΤΡΟΦΙΜΩΝ</t>
  </si>
  <si>
    <t>ΑΝΤΙΓΡΑΦΟ ΑΔΕΙΑΣ ΤΟΥ ΕΕΝ 570 ΙΔΧ</t>
  </si>
  <si>
    <t>ΜΕΤΑΒΙΒΑΣΗ ΕΝΑΡΙΘΜΟΥ ΕΠΙΒΑΤΙΚΟΥ ΑΥΤ/ΤΟΥ Η ΜΟΤΟΣΙΚΛΕΤΑΣ ΙΔΙΩΤΙΚΗΣ ΧΡΗΣΗΣ ΝΙΑ-4344</t>
  </si>
  <si>
    <t>ΧΟΡΗΓΗΣΗ ΑΝΤΙΓΡΑΦΟΥ ΑΔΕΙΑΣ ΚΥΚΛΟΦΟΡΙΑΣ ΔΙΧ ΗΜΚ 0157</t>
  </si>
  <si>
    <t>ΚΑΤΑΧΩΡΗΣΗ ΣΤΟ ON LINE  ΑΚΙΝΗΣΙΑΣ ΤΟΥ ΝΕΕ 4368 ΦΙΧ</t>
  </si>
  <si>
    <t>ΜΕΤΑΒΙΒΑΣΗ ΕΝΑΡΙΘΜΟΥ ΕΠΙΒΑΤΙΚΟΥ ΑΥΤ/ΤΟΥ Η ΜΟΤΟΣΙΚΛΕΤΑΣ ΙΔΙΩΤΙΚΗΣ ΧΡΗΣΗΣ ΝΒΑ-4371</t>
  </si>
  <si>
    <t>ΠΟΙΝΙΚΟ ΜΗΤΡΩΟ - ΤΡΑΙΑΝΟΣ ΜΗΝΑΣ</t>
  </si>
  <si>
    <t>ΕΚΘΕΣΗ ΓΙΑ ΤΗΝ ΕΦΑΡΜΟΓΗ ΤΗΣ ΟΔΗΓΙΑΣ 2010/75/ΕΕ / IED ΓΙΑ ΤΗΝ ΠΕΡΙΟΔΟ 2013- 2016</t>
  </si>
  <si>
    <t>ΚΑΤΑΧΩΡΗΣΗ ΣΤΟ ON LINE  ΑΚΙΝΗΣΙΑΣ ΤΟΥ ΝΒΥ 9067 ΦΙΧ</t>
  </si>
  <si>
    <t>ΠΟΙΝΙΚΟ ΜΗΤΡΩΟ - KASARJYAN KRISTINE</t>
  </si>
  <si>
    <t>ΑΡΣΗ ΠΑΡΑΚΡΑΤΗΣΗΣ ΑΔΕΙΑΣ ΚΥΚΛΟΦΟΡΙΑΣ ΝΗΧ 8856</t>
  </si>
  <si>
    <t>ΔΗΜΟΣΙΕΥΣΗ ΠΡΟΚΗΡΥΞΗΣ 9Κ-2017 ΕΙΔΙΚΗ ΓΡΑΜΜΑΤΕΙΑ Σ.Δ.Ο.Ε.</t>
  </si>
  <si>
    <t>ΓΝΩΣΤΟΠΟΙΗΣΗ ΠΑΡΑΛΑΒΗΣ ΠΡΟΚΗΡΥΞΗΣ ΚΑΙ ΑΝΑΚΟΙΝΩΣΗΣ ΚΑΙ ΑΠΟΣΤΟΛΗ ΑΠΟΔΕΙΚΤΙΚΟΥ ΤΟΙΧΟΚΟΛΛΗΣΗΣ</t>
  </si>
  <si>
    <t>ΠΟΙΝΙΚΟ ΜΗΤΡΩΟ - ΓΑΒΡΙΗΛΑΚΗ ΜΑΡΙΑ</t>
  </si>
  <si>
    <t>ΑΠΟΣΤΟΛΗ ΤΟΥ ΥΠ ΑΡΙΘΜ. ΠΡΩΤ. 51/12-06-2017 ΕΓΓΡΑΦΟ ΤΟΥ ΠΡΩΤΟΔΙΚΕΙΟΥ ΘΕΣΣΑΛΟΝΙΚΗΣ</t>
  </si>
  <si>
    <t>ΧΟΡΗΓΗΣΗ ΑΔΕΙΑΣ ΚΥΚΛΟΦΟΡΙΑΣ ΛΟΓΩ ΜΕΤΑΒΙΒΑΣΗΣ ΝΕΟ 7664</t>
  </si>
  <si>
    <t>ΚΑΤΑΧΩΡΗΣΗ ΣΤΟ ON LINE  ΑΚΙΝΗΣΙΑΣ ΤΟΥ  ΝΒΧ 3088 ΦΙΧ</t>
  </si>
  <si>
    <t>ΜΕΤΑΒΙΒΑΣΗ ΕΝΑΡΙΘΜΟΥ ΕΠΙΒΑΤΙΚΟΥ ΑΥΤ/ΤΟΥ Η ΜΟΤΟΣΙΚΛΕΤΑΣ ΙΔΙΩΤΙΚΗΣ ΧΡΗΣΗΣ ΚΙΗ-3037</t>
  </si>
  <si>
    <t>ΧΟΡΗΓΗΣΗ ΑΔΕΙΑΣ ΚΥΚΛΟΦΟΡΙΑΣ ΚΑΙ ΠΙΝΑΚΙΔΩΝ ΝΙΒ 4258</t>
  </si>
  <si>
    <t>ΠΟΙΝΙΚΟ ΜΗΤΡΩΟ - ΑΝΤΩΝΙΟΥ ΑΣΤΕΡΙΟΣ</t>
  </si>
  <si>
    <t>ΜΕΤΑΒΙΒΑΣΗ ΕΝΑΡΙΘΜΟΥ ΕΠΙΒΑΤΙΚΟΥ ΑΥΤ/ΤΟΥ Η ΜΟΤΟΣΙΚΛΕΤΑΣ ΙΔΙΩΤΙΚΗΣ ΧΡΗΣΗΣ ΝΝΚ-0759</t>
  </si>
  <si>
    <t>ΕΚΔΟΣΗ ΑΔΕΙΑΣ ΚΥΚΛΟΦΟΡΙΑΣ ΑΝΑΡΙΘΜΟΥ      ΟΧΗΜΑΤΟΣ ΜΕ ΧΟΡΗΓΗΣΗ ΑΡΙΘΜΟΥ ΚΥΚΛΟΦΟΡΙΑΣ ΝΡΟ 0676</t>
  </si>
  <si>
    <t>ΚΑΤΑΧΩΡΗΣΗ ΣΤΟ ON LINE  ΑΚΙΝΗΣΙΑΣ ΤΟΥ  ΝΑΙ 8252 ΦΙΧ</t>
  </si>
  <si>
    <t>ΠΟΙΝΙΚΟ ΜΗΤΡΩΟ - ΑΝΑΣΤΑΣΙΟΥ ΒΑΣΙΛΕΙΟΣ</t>
  </si>
  <si>
    <t>ΧΟΡΗΓΗΣΗ ΑΝΤΙΓΡΑΦΟΥ ΑΔΕΙΑΣ ΚΥΚΛΟΦΟΡΙΑΣ ΛΟΓΩ ΑΠΩΛΕΙΑΣ/ΦΘΟΡΑΣ/ΚΛΟΠΗΣ ΙΜΖ 474</t>
  </si>
  <si>
    <t>ΕΚΔΟΣΗ ΑΔΕΙΑΣ ΚΥΚΛΟΦΟΡΙΑΣ ΑΝΑΡΙΘΜΟΥ      ΟΧΗΜΑΤΟΣ ΜΕ ΧΟΡΗΓΗΣΗ ΑΡΙΘΜΟΥ ΚΥΚΛΟΦΟΡΙΑΣ ΝΡΟ 0677</t>
  </si>
  <si>
    <t>ΠΟΙΝΙΚΟ ΜΗΤΡΩΟ - ΚΑΛΟΓΙΑΝΝΗ ΒΑΣΙΛΙΚΗ</t>
  </si>
  <si>
    <t>ΧΟΡΗΓΗΣΗ ΑΝΤΙΓΡΑΦΟΥ ΑΔΕΙΑΣ ΚΥΚΛΟΦΟΡΙΑΣ ΛΟΓΩ ΑΠΩΛΕΙΑΣ/ΦΘΟΡΑΣ/ΚΛΟΠΗΣ ΝΝΜ 314</t>
  </si>
  <si>
    <t>ΑΝΤΙΓΡΑΦΟ ΑΔΕΙΑΣ ΤΟΥ ΗΜΖ 422 ΔΙΧ</t>
  </si>
  <si>
    <t>ΜΕΤΑΒΙΒΑΣΗ ΤΟΥ ΚΟΚ 5217 ΦΙΧ</t>
  </si>
  <si>
    <t>ΧΟΡΗΓΗΣΗ ΣΗΜΕΙΩΜΑΤΟΣ ΠΡΟΣΑΡΤΗΣΗΣ ΡΥΜΟΥΛΚΙΣΗΣ ΑΠΟΣΚΕΥΥΩΝ  ΣΤΟ ΟΧΗΜΑ  ΑΡ.ΚΥΚΛ :ΕΕΕ5333</t>
  </si>
  <si>
    <t>ΜΕΤΑΒΙΒΑΣΗ ΕΝΑΡΙΘΜΟΥ ΕΠΙΒΑΤΙΚΟΥ ΑΥΤ/ΤΟΥ Η ΜΟΤΟΣΙΚΛΕΤΑΣ ΙΔΙΩΤΙΚΗΣ ΧΡΗΣΗΣ ΝΚΝ-0464</t>
  </si>
  <si>
    <t>ΧΟΡΗΓΗΣΗ ΑΝΤΙΓΡΑΦΟΥ ΑΔΕΙΑΣ ΚΥΚΛΟΦΟΡΙΑΣ ΛΟΓΩ ΑΠΩΛΕΙΑΣ/ΦΘΟΡΑΣ/ΚΛΟΠΗΣ ΝΕΧ 485</t>
  </si>
  <si>
    <t>ΧΟΡΗΓΗΣΗ ΒΕΒΑΙΩΣΗΣ ΠΕΡΙ ΜΗ ΚΑΤΟΧΗΣ ΤΟΥ ΔΙΚΥΚΛΟΥ 25689</t>
  </si>
  <si>
    <t>ΑΠΟΣΤΟΛΗ ΦΑΚΕΛΟΥ ΚΟΚ 5217 ΦΙΧ ΣΤΗ ΧΑΛΚΙΔΑ</t>
  </si>
  <si>
    <t>ΧΟΡΗΓΗΣΗ ΑΝΤΙΓΡΑΦΟΥ ΑΔΕΙΑΣ ΚΥΚΛΟΦΟΡΙΑΣ ΛΟΓΩ ΑΠΩΛΕΙΑΣ/ΦΘΟΡΑΣ/ΚΛΟΠΗΣ ΗΜΝ 271</t>
  </si>
  <si>
    <t>ΑΝΑΚΛΗΣΗ ΑΔΕΙΑΣ ΚΑΤΑΣΤΗΜΑΤΟΣ ΟΠΤΙΚΩΝ</t>
  </si>
  <si>
    <t>ΒΕΒΑΙΩΣΗ ΑΝΑΚΛΗΣΗΣ</t>
  </si>
  <si>
    <t>ΑΝΤΙΓΡΑΦΟ ΑΔΕΙΑΣ ΤΟΥ ΕΕΚ 538 ΔΙΧ</t>
  </si>
  <si>
    <t>ΜΕΤΑΒΙΒΑΣΗ ΕΝΑΡΙΘΜΟΥ ΕΠΙΒΑΤΙΚΟΥ ΑΥΤ/ΤΟΥ Η ΜΟΤΟΣΙΚΛΕΤΑΣ ΙΔΙΩΤΙΚΗΣ ΧΡΗΣΗΣ ΝΗΜ-0311</t>
  </si>
  <si>
    <t>ΧΟΡΗΓΗΣΗ ΑΔΕΙΑΣ ΚΥΚΛΟΦΟΡΙΑΣ ΚΙΗ-5313</t>
  </si>
  <si>
    <t>ΑΝΤΙΚΑΤΑΣΤΑΣΗ ΑΔΕΙΑΣ ΟΔΗΓΗΣΗΣ ΜΕ ΝΕΟΥ ΤΥΠΟΥ ΚΑΤ Β 3186137</t>
  </si>
  <si>
    <t>ΑΞΙΟΛΟΓΗΣΗ ΠΟΡΕΙΑΣ ΕΦΑΡΜΟΓΗΣ ΠΡΟΓ/ΤΟΣ ΠΑΘΗΤΙΚΗΣ ΕΠΙΤΗΡΗΣΗΣ ΤΗΣ ΛΥΣΣΑΣ ΤΟ ΠΡΩΤΟ ΕΞΑΜΗΝΟ 2017-ΕΝΕΡΓΗΤΙΚΗ ΕΠΙΤΗΡΗΣΗ ΜΕΤΑ ΤΗΝ ΕΑΡΙΝΗ ΕΜΒΟΛΙΑΚΗ ΚΑΜΠΑΝΙΑ ΤΗΣ ΑΝΟΙΞΗΣ 2017</t>
  </si>
  <si>
    <t>ΚΑΤΑΧΩΡΗΣΗ ΣΤΟ ON LINE   ΑΚΙΝΗΣΙΟΑΣ ΤΟΥ  ΝΒΤ 3154 ΦΙΧ</t>
  </si>
  <si>
    <t>ΧΟΡΗΓΗΣΗ ΑΔΕΙΑΣ ΚΥΚΛΟΦΟΡΙΑΣ ΛΟΓΩ  ΑΠΩΛΕΙΑΣ ΙΟΝ 0380</t>
  </si>
  <si>
    <t>ΟΡΙΣΜΟΣ ΕΚΠΡΟΣΩΠΟΥ ΤΑΚΤΙΚΟΥ ΚΑΙ ΑΝΑΠΛΗΡΩΜΑΤΙΚΟΥ ΤΗΣ ΠΚΜ ΠΕ ΠΕΛΛΑΣ ΣΤΗΝ ΕΚΤΑΚΤΗ ΓΕΝΙΚΗ ΣΥΝΕΛΕΥΣΗ ΤΗΣ ΑΝΑΠΤΥΞΙΑΚΗΣ ΠΕΛΛΑΣ ΑΝ.ΠΕ.</t>
  </si>
  <si>
    <t>ΑΝΑΓΓΕΛΙΑ ΕΝΑΡΞΗΣ ΛΕΙΤΟΥΡΓΙΑΣ ΚΑΤΑΣΤΗΜΑΤΟΣ ΟΠΤΙΚΩΝ</t>
  </si>
  <si>
    <t>ΧΟΡΗΓΗΣΗ ΑΔΕΙΑΣ ΚΥΚΛΟΦΟΡΙΑΣ ΝΗΗ-3137</t>
  </si>
  <si>
    <t>ΓΝΩΣΤΟΠΟΙΗΣΗ ΣΥΜΒΑΣΕΩΝ ΣΤΙΣ ΑΡΜΟΔΙΕΣ ΥΠΗΡΕΣΙΕΣ</t>
  </si>
  <si>
    <t>ΑΝΑΝΕΩΣΗ ΑΔΕΙΑΣ ΟΔΗΓΗΣΗΣ ΚΑΤ A/B/C/ 3520220</t>
  </si>
  <si>
    <t>ΜΕΤΑΒΙΒΑΣΗ ΕΝΑΡΙΘΜΟΥ ΕΠΙΒΑΤΙΚΟΥ ΑΥΤ/ΤΟΥ Η ΜΟΤΟΣΙΚΛΕΤΑΣ ΙΔΙΩΤΙΚΗΣ ΧΡΗΣΗΣ ΝΗΖ-3758</t>
  </si>
  <si>
    <t>ΜΕΤΑΒΙΒΑΣΗ ΕΝΑΡΙΘΜΟΥ ΕΠΙΒΑΤΙΚΟΥ ΑΥΤ/ΤΟΥ Η ΜΟΤΟΣΙΚΛΕΤΑΣ ΙΔΙΩΤΙΚΗΣ ΧΡΗΣΗΣ ΝΜΚ-0672</t>
  </si>
  <si>
    <t>ΧΟΡΗΓΗΣΗ ΑΔΕΙΑΣ ΤΟΥ ΝΕΗ  9502  ΦΙΧ ,ΛΟΓΩ ΜΕΤΑΒΙΒΑΣΗΣ</t>
  </si>
  <si>
    <t>ΜΗΤΡΩΟ ΚΙΝΗΣΕΩΝ ΣΠΕΡΜΑΤΟΣ (ΒΙΒΛΙΟ ΑΠΟΘΗΚΗΣ)</t>
  </si>
  <si>
    <t>ΑΝΑΝΕΩΣΗ ΑΔΕΙΑΣ ΟΔΗΓΗΣΗΣ ΚΑΤ Β 1350822</t>
  </si>
  <si>
    <t>ΜΕΤΑΒΙΒΑΣΗ ΤΟΥ ΚΧΥ 6939 ΕΙΧ</t>
  </si>
  <si>
    <t>ΔΙΟΡΘΩΣΗ ΚΙΝΗΤΗΡΑ   ΥΜΗ 4611</t>
  </si>
  <si>
    <t>ΜΕΤΑΒΙΒΑΣΗ ΕΝΑΡΙΘΜΟΥ ΕΠΙΒΑΤΙΚΟΥ ΑΥΤ/ΤΟΥ Η ΜΟΤΟΣΙΚΛΕΤΑΣ ΙΔΙΩΤΙΚΗΣ ΧΡΗΣΗΣ ΝΗΒ-2084</t>
  </si>
  <si>
    <t>Μεταβίβαση ΕΙΧ αυτ/του του υπ αριθμ:ΗΜΙ 9801</t>
  </si>
  <si>
    <t>ΟΡΙΣΤΙΚΗ ΔΙΑΓΡΑΦΗ ΡΝΕ 897</t>
  </si>
  <si>
    <t>ΑΝΤΙΚΑΤΑΣΤΑΣΗ ΑΔΕΙΑΣ ΟΔΗΓΗΣΗΣ ΜΕ ΝΕΟΥ ΤΥΠΟΥ ΚΑΤ Α1/Β/ 530029698</t>
  </si>
  <si>
    <t>ΈΝΤΑΞΗ ΤΗΣ ΠΡΑΞΗΣ "ΕΞΕΙΔΙΚΕΥΜΕΝΗ  ΕΚΠΑΙΔΕΥΤΙΚΗ ΥΠΟΣΤΗΡΙΞΗ ΓΙΑ ΤΗΝ ΈΝΤΑΞΗ ΜΑΘΗΤΩΝ ΜΕ ΑΝΑΠΗΡΙΑ Ή ΚΑΙ ΕΙΔΙΚΕΣ ΕΚΠΑΙΔΕΥΤΙΚΕΣ  ΑΝΑΓΚΕΣ, ΣΧΟΛΙΚΟ ΈΤΟΣ 2017-2018"</t>
  </si>
  <si>
    <t>ΑΦΙΣΑ  ΤΟΥ  ΠΡΟΓ/ΤΟΣ ΠΑΘΗΤΙΚΗΣ ΕΠΙΤΗΡΗΣΗΣ ΤΗΣ ΛΥΣΣΑΣ</t>
  </si>
  <si>
    <t>ΝΕΑ ΑΦΙΣΑ ΓΙΑ ΤΗ ΛΥΣΣΑ</t>
  </si>
  <si>
    <t>ΜΕΤΑΒΙΒΑΣΗ ΕΝΑΡΙΘΜΟΥ ΕΠΙΒΑΤΙΚΟΥ ΑΥΤ/ΤΟΥ Η ΜΟΤΟΣΙΚΛΕΤΑΣ ΙΔΙΩΤΙΚΗΣ ΧΡΗΣΗΣ ΝΒΜ-8639</t>
  </si>
  <si>
    <t>ΧΟΡΗΓΗΣΗ ΑΝΑΡΡΩΤΙΚΗΣ ΓΙΑ 10/7/2017</t>
  </si>
  <si>
    <t>ΜΕΤΑΒΙΒΑΣΗ ΕΝΑΡΙΘΜΟΥ ΕΠΙΒΑΤΙΚΟΥ ΑΥΤ/ΤΟΥ Η ΜΟΤΟΣΙΚΛΕΤΑΣ ΙΔΙΩΤΙΚΗΣ ΧΡΗΣΗΣ ΝΟΥ-0454</t>
  </si>
  <si>
    <t>Μεταβίβαση Δ.Ι.Χ. του υπ αριθμ:ΗΟΕ 416</t>
  </si>
  <si>
    <t>ΠΡΟΣΚΛΗΣΗ ΣΕ ΣΥΝΕΔΡΙΑΣΗ ΣΤΙΣ 17-7-2017</t>
  </si>
  <si>
    <t>ΧΟΡΗΓΗΣΗ ΑΔΕΙΑΣ ΚΥΚΛΟΦΟΡΙΑΣ ΛΟΓΩ ΦΘΟΡΑΣ ΜΜ 0206</t>
  </si>
  <si>
    <t>ΑΠΟΦΑΣΗ ΑΝΑΚΛΗΣΗΣ  ΤΗΣ ΑΠΟΦΑΣΗΣ ΈΝΤΑΞΗΣ ΠΡΑΞΗΣ</t>
  </si>
  <si>
    <t>ΔΙΑΒΙΒΑΣΗ ΤΟ ΑΡΙΘΜ. 84294/5-7-2017 ΤΙΜΟΛΟΓΙΟ ΔΗΜΟΣΙΕΥΣΗ ΠΕΡΙΛΗΨΗΣ ΔΙΑΚΗΡΥΞΗΣ ΥΓΡΩΝ ΚΑΥΣΙΜΩΝ ΔΙΚ. ΖΩΗ ΛΕΥΚΟΦΡΥΔΟΥ</t>
  </si>
  <si>
    <t>ΧΟΡΗΓΗΣΗ ΑΔΕΙΑΣ ΚΥΚΛΟΦΟΡΙΑΣ ΛΟΓΩ ΦΘΟΡΑΣ ΜΧ 0972</t>
  </si>
  <si>
    <t>ΜΕΤΑΒΙΒΑΣΗ ΕΝΑΡΙΘΜΟΥ ΕΠΙΒΑΤΙΚΟΥ ΑΥΤ/ΤΟΥ Η ΜΟΤΟΣΙΚΛΕΤΑΣ ΙΔΙΩΤΙΚΗΣ ΧΡΗΣΗΣ ΚΙΒ-9337</t>
  </si>
  <si>
    <t>ΑΛΛΑΓΗ ΣΤΟΙΧΕΙΩΝ ΔΙΑΜΟΝΗΣ ΕΠΙΔΟΤ.ΔΙΑΤΡΟΦΙΚΟΥ ΕΠΙΔΟΜΑΤΟΣ</t>
  </si>
  <si>
    <t>ΔΙΑΒΙΒΑΣΗ ΤΙΜΟΛΟΓΙΟΥ ΓΙΑ ΠΛΗΡΩΜΗ</t>
  </si>
  <si>
    <t>ΜΕΤΑΒΙΒΑΣΗ ΤΟΥ ΕΕΝ 2070 ΕΙΧ</t>
  </si>
  <si>
    <t>ΠΑΡΟΧΗ ΚΩΔΙΚΟΥ ΠΡΟΣΒΑΣΗΣ ΣΤΟΝ ΕΙΔΙΚΟ ΔΙΑΔΙΚΤΥΑΚΟ ΤΟΠΟ ΤΟΥ ΥΠΟΥΡΓΕΙΟΥ "ΠΡΟΣΩΠΙΚΟ ΤΟΠΙΚΗΣ ΑΥΤΟΔΙΟΙΚΗΣΗΣ"</t>
  </si>
  <si>
    <t>ΠΑΡΑΠΟΜΠΗ ΜΠΑΣΜΠΑ</t>
  </si>
  <si>
    <t>ΑΝΑΝΕΩΣΗ ΑΔΕΑΙΣ ΑΣΚΗΣΗΣ ΥΠΑΙΘΡΙΟΥ ΠΛΑΝΟΔΙΟΥ ΕΜΠΟΡΙΟΥ ΠΑΡΑΓΩΓΟΥ</t>
  </si>
  <si>
    <t>ΑΝΑΝΕΩΣΗ ΑΔΕΑΙΣ ΑΣΚΗΣΗΣ ΥΠΑΙΘΡΙΟΥ ΠΛΑΝΟΔΙΟΥ ΕΜΠΟΡΙΟΥ ΠΑΡΑΓΩΓΟΥ ΝΤΑΝΤΟΥ ΧΡΥΣΑΝΘΗ</t>
  </si>
  <si>
    <t>Μ.Π.Ε. ΓΙΑ ΤΡΟΠΟΠΟΙΗΣΗ ΤΗΣ ΑΡ. ΠΡ. 1239/16/15-03-2016 (ΑΔΑ:7Φ71ΟΡΙΥ-ΟΝΗ) ΓΙΑ ΤΡΟΠ/ΣΗ ΤΗΣ ΛΕΙΤΟΥΡΓΙΑΣ ΣΤΑΘΜΟΥ ΚΙΝΗΤΗΣ ΤΗΛΕΦΩΝΙΑΣ ¨ΑΓΙΟΣ ΑΘΑΝΑΣΙΟΣ¨ ΚΑΙ ΚΩΔΙΚΟ ΑΡ. "1000176" ΤΗΣ ΕΤΑΙΡΕΙΑΣ "VODAFON-ΠΑΝΑΦΟΝ Α.Ε.Ε.Τ." ΣΤΗ ΘΕΣΗ ΛΟΥΛΚΟ Τ.Κ. ΑΓ. ΑΘΑΝΑΣΙΟΣ Δ. ΕΔΕΣΣΑΣ ΠΕ ΠΕΛΛΑΣ</t>
  </si>
  <si>
    <t>ΔΗΜΟΣΙΟΠΟΙΗΣΗ</t>
  </si>
  <si>
    <t>ΜΕΤΑΒΙΒΑΣΗ ΕΝΑΡΙΘΜΟΥ ΕΠΙΒΑΤΙΚΟΥ ΑΥΤ/ΤΟΥ Η ΜΟΤΟΣΙΚΛΕΤΑΣ ΙΔΙΩΤΙΚΗΣ ΧΡΗΣΗΣ ΙΟΗ-1902</t>
  </si>
  <si>
    <t>ΕΚΔΟΣΗ ΑΔΕΙΑΣ ΚΥΚΛΟΦΟΡΙΑΣ ΑΝΑΡΙΘΜΟΥ      ΟΧΗΜΑΤΟΣ ΜΕ ΧΟΡΗΓΗΣΗ ΑΡΙΘΜΟΥ ΚΥΚΛΟΦΟΡΙΑΣ ΝΡΟ 0679</t>
  </si>
  <si>
    <t>ΧΟΡΗΓΗΣΗ ΝΕΩΝ ΠΙΝΑΚΙΔΩΝ ΚΑΙ ΑΔΕΙΑΣ ΚΥΚΛΟΦΟΡΙΑΣ ΝΙΒ 4259</t>
  </si>
  <si>
    <t>ΕΚΔΟΣΗ ΑΔΕΙΑΣ ΚΥΚΛΟΦΟΡΙΑΣ ΑΝΑΡΙΘΜΟΥ      ΟΧΗΜΑΤΟΣ ΜΕ ΧΟΡΗΓΗΣΗ ΑΡΙΘΜΟΥ ΚΥΚΛΟΦΟΡΙΑΣ ΝΡΟ 0680</t>
  </si>
  <si>
    <t>ΜΕΤΑΒΙΒΑΣΗ ΕΝΑΡΙΘΜΟΥ ΕΠΙΒΑΤΙΚΟΥ ΑΥΤ/ΤΟΥ Η ΜΟΤΟΣΙΚΛΕΤΑΣ ΙΔΙΩΤΙΚΗΣ ΧΡΗΣΗΣ ΙΜΧ-6899</t>
  </si>
  <si>
    <t>ΈΝΤΑΞΗ ΤΗΣ ΠΡΑΞΗΣ  "ΑΝΑΒΑΘΜΙΣΗ ΨΗΦΙΑΚΩΝ ΥΠΟΔΟΜΩΝ  ΑΠΘ" ΣΤΟ ΕΠΙΧ/ΚΟ ΠΡΟΓΡΑΜΜΑ "ΚΕΝΤΡΙΚΗ ΜΑΚΕΔΟΝΙΑ 2014-2020"</t>
  </si>
  <si>
    <t>ΕΚΔΟΣΗ ΑΔΕΙΑΣ ΚΥΚΛΟΦΟΡΙΑΣ ΑΝΑΡΙΘΜΟΥ      ΟΧΗΜΑΤΟΣ ΜΕ ΧΟΡΗΓΗΣΗ ΑΡΙΘΜΟΥ ΚΥΚΛΟΦΟΡΙΑΣ ΝΡΟ 0681</t>
  </si>
  <si>
    <t>ΥΠΟΒΟΛΗ ΟΙΚΟΝΟΜΙΚΗΣ ΠΡΟΣΦΟΡΑΣ ΔΙΑΓΡΑΜΜΙΣΤΙΚΟΥ ΜΗΧΑΝΗΜΑΤΟΣ</t>
  </si>
  <si>
    <t>ΑΝΑΝΕΩΣΗ ΑΟΜ 012/3448</t>
  </si>
  <si>
    <t>ΝΑ ΑΠΟΣΤΑΛΕΙ Η ΠΙΝΑΚΙΔΑ ΤΟΥ ΗΜΝ 936 ΣΤΗΝ ΔΟΥ ΓΙΑΝΝΙΤΣΩΝ ΓΙΑ ΝΑ ΤΕΘΕΙ ΣΕ ΑΚΙΝΗΣΙΑ</t>
  </si>
  <si>
    <t>ΕΠΙΚΑΙΡΟΠΟΙΗΣΗ ΤΟΥ ΜΗΤΡΩΟΥ ΑΝΟΙΧΤΩΝ ΔΕΔΟΜΕΔΩΝ ΤΗΣ ΠΚΜ.</t>
  </si>
  <si>
    <t>ΚΑΤΑΓΓΕΛΛΟΜΕΝΑ ΠΟΛΙΤΩΝ ΛΑΜΠΡΙΝΟΣ ΙΩΑΝΝΗΣ Ν.ΜΑΡΜΑΡΑΣ ΚΑΤΑ ΤΟΥ ΔΗΜΟΥ ΣΙΘΩΝΙΑΣ ΓΙΑ ΤΟΝ ΒΙΟΛ.ΣΤΑΘΜΟ Ν.ΜΑΡΜΑΡΑ</t>
  </si>
  <si>
    <t>ΕΚΔΟΣΗ ΑΔΕΙΑΣ ΚΥΚΛΟΦΟΡΙΑΣ ΑΝΑΡΙΘΜΟΥ      ΟΧΗΜΑΤΟΣ ΜΕ ΧΟΡΗΓΗΣΗ ΑΡΙΘΜΟΥ ΚΥΚΛΟΦΟΡΙΑΣ ΝΚΑ 2290</t>
  </si>
  <si>
    <t>ΔΙΑΓΡΑΦΗ ΗΜ/ΝΙΑΣ ΔΕΕ 4457/2016 ΠΟΡΕΙΑΣ ΤΗΝ 13-07-2017</t>
  </si>
  <si>
    <t>Αντίγραφο άδειας οδήγησης λόγω απώλειας υπ αριθμ:2499097</t>
  </si>
  <si>
    <t>ΕΠΙΣΤΡΟΦΗ ΠΕΕ 220-12-00489 ΚΑΙ ΑΟΜ 012/4108</t>
  </si>
  <si>
    <t>ΈΓΚΡΙΣΗ ΔΙΑΘΕΣΗΣ ΠΙΣΤΩΣΗΣ  ΤΟΥ ΈΡΓΟΥ ΜΕ ΚΩΔΙΚΟ  2014ΕΟ50800012 ΤΗΣ ΣΑΕΠ 508 "ΑΠΟΧΙΟΝΙΣΜΟΣ ΕΘΝΙΚΟΥ ΚΑΙ ΕΠΑΡΧΙΑΚΟΥ ΟΔΙΚΟΥ ΔΙΚΤΥΟΥ ΤΗΣ ΠΚΜ"</t>
  </si>
  <si>
    <t>ΟΡΙΣΤΙΚΗ ΔΙΑΓΡΑΦΗ ΤΟΥ ΜΟ 494</t>
  </si>
  <si>
    <t>ΜΕΤΑΒΙΒΑΣΗ ΕΝΑΡΙΘΜΟΥ ΕΠΙΒΑΤΙΚΟΥ ΑΥΤ/ΤΟΥ Η ΜΟΤΟΣΙΚΛΕΤΑΣ ΙΔΙΩΤΙΚΗΣ ΧΡΗΣΗΣ ΝΙΡ-6708</t>
  </si>
  <si>
    <t>ΑΟ ΑΝΑΝΕΩΣΗ 523356</t>
  </si>
  <si>
    <t>ΜΕΤΑΒΙΒΑΣΗ ΚΑΙ ΕΚΔΟΣΗ ΑΔΕΙΑΣ ΚΥΚΛΟΦΟΡΙΑΣ ΕΝΑΡΙΘΜΟΥ ΟΧΗΜΑΤΟΣ  ΝΜΚ 0023</t>
  </si>
  <si>
    <t>ΑΠΟΧΑΡΑΚΤΗΡΙΣΜΟΣ ΤΟΥ ΤΑΕ 4231</t>
  </si>
  <si>
    <t>ΑΡΣΗ ΠΑΡΑΚΡΑΤΗΣΗΣ ΚΥΡΙΟΤΗΤΑΣ ΚΑΙ ΜΕΤΑΒΙΒΑΣΗ ΤΟΥ ΕΕΡ 9099 ΕΙΧ</t>
  </si>
  <si>
    <t>ΜΕΤΑΒΙΒΑΣΗ ΚΑΙ ΕΚΔΟΣΗ ΑΔΕΙΑΣ ΚΥΚΛΟΦΟΡΙΑΣ ΕΝΑΡΙΘΜΟΥ ΟΧΗΜΑΤΟΣ  ΚΖΜ 3683</t>
  </si>
  <si>
    <t>ΚΑΤΑΝΟΜΗ ΧΡΗΜΑΤΟΔΟΤΗΣΗΣ ΠΔΕ ΣΑΕΠ 00 ΜΗΝΟΣ ΙΟΥΛΙΟΥ 2017</t>
  </si>
  <si>
    <t>ΟΡΙΣΜΟΙ ΥΠΟΛΟΓΩΝ  ΠΡΑΞΕΩΝ ΤΟΥ Ε.Π  ΠΚΜ</t>
  </si>
  <si>
    <t>ΜΕΤΑΒΙΒΑΣΗ ΚΑΙ ΕΚΔΟΣΗ ΑΔΕΙΑΣ ΚΥΚΛΟΦΟΡΙΑΣ ΕΝΑΡΙΘΜΟΥ ΟΧΗΜΑΤΟΣ  ΙΜΖ 6161</t>
  </si>
  <si>
    <t>ΚΑΤΑΧΩΡΗΣΗ ΣΤΟ ON LINE ΑΚΙΝΗΣΙΑ ΛΟΓΩ  ΚΛΟΠΗΣ ΟΧΗΜΑΤΟΣ ΤΟΥ ΥΧΙ 5229 ΦΙΧ</t>
  </si>
  <si>
    <t>ΑΟ ΑΝΑΝΕΩΣΗ 2472627</t>
  </si>
  <si>
    <t>ΚΑΤΑΧΩΡΗΣΗ ΚΛΟΠΗΣ ΤΟΥ ΕΕΖ 4055 ΣΤΟ ON LINE</t>
  </si>
  <si>
    <t>ΚΑΤΑΧΩΡΗΣΗ ΣΤΟ ON LINE ΑΚΙΝΗΣΙΑ ΛΟΓΩ  ΚΛΟΠΗΣ ΟΧΗΜΑΤΟΣ ΤΟΥ ΝΒΙ 9428 ΦΙΧ</t>
  </si>
  <si>
    <t>ΑΡΣΗ ΠΑΡΑΚΡΑΤΗΣΗΣ  ΝΙΧ 4820</t>
  </si>
  <si>
    <t>ΑΠΟΣΤΟΛΗ 53ης ΕΝΤΟΛΗΣ ΠΛΗΡΩΜΗΣ ΤΟΥ ΈΡΓΟΥ "¨ΚΑΤΑΣΚΕΥΗ ΑΝΙΣΟΠΕΔΟΥ  ΚΟΜΒΟΥ Κ16  ΣΤΗ ΣΥΜΒΟΛΗ ΠΑΘΕ  ΚΑΙ ΕΣΩΤΕΡΙΚΗΣ ΠΕΡΙΦΕΡΕΙΑΚΗΣ ΘΕΣ/ΝΙΚΗΣ"</t>
  </si>
  <si>
    <t>Αναθεώρηση άδειας οδήγησης υπ αριθμ:2499142</t>
  </si>
  <si>
    <t>ΑΙΤΗΣΗ ΧΟΡΗΓΗΣΗΣ ΑΔΕΙΑΣ ΔΙΕΛΕΥΣΗΣ ΟΧΗΜΑΤΟΣ ΕΚΒ9435 ΜΕ Ρ35867</t>
  </si>
  <si>
    <t>ΚΑΤΑΧΩΡΗΣΗ ΣΤΟ ON LINE ΑΚΙΝΗΣΙΑ ΛΟΓΩ  ΚΛΟΠΗΣ ΟΧΗΜΑΤΟΣ ΤΟΥ ΒΙ 1807 ΦΙΧ</t>
  </si>
  <si>
    <t>ΑΟ ΑΝΑΝΕΩΣΗ 3107876</t>
  </si>
  <si>
    <t>ΑΝΤΙΚΑΤΑΣΤΑΣΗ ΠΙΝΑΚΙΔΩΝ ΤΟΥ ΕΕΡ 8289 ΦΙΧ</t>
  </si>
  <si>
    <t>ΝΕΟΣ ΑΡΙΘΜΟΣ ΚΥΚΛΟΦΟΡΙΑΣ ΕΕΡ 9387 ΦΙΧ</t>
  </si>
  <si>
    <t>ΑΣΦΑΛΙΣΗ ΥΠΗΡΕΣΙΑΚΩΝ ΟΧΗΜΑΤΩΝ ΚΑΙ ΜΗΧΑΝΗΜΑΤΩΝ ΤΗΣ Υ.Τ.Ε.Μ.Ε.Θ. 2017</t>
  </si>
  <si>
    <t>ΑΔΕΙΑ ΙΔΡΥΣΗΣ ΦΑΡΜΑΚΕΙΟΥ - ΑΜΠΕΛΟΚΗΠΟΙ</t>
  </si>
  <si>
    <t>ΖΗΤΑ ΒΕΒΑΙΩΣΗ   ΚΑΤ/ΤΟΣ ΓΙΑ ΤΟ ΑΥΤΟΚΙΝΗΤΟ ΤΟΥ</t>
  </si>
  <si>
    <t>ΚΑΤΑΧΩΡΗΣΗ ΣΤΟ ON LINE ΑΚΙΝΗΣΙΑ ΛΟΓΩ  ΚΛΟΠΗΣ ΟΧΗΜΑΤΟΣ ΤΟΥ ΝΒΙ 1807 ΦΙΧ</t>
  </si>
  <si>
    <t>ΑΟ ΑΝΑΝΕΩΣΗ 1357535</t>
  </si>
  <si>
    <t>ΑΔΕΙΑ ΙΔΡΥΣΗΣ ΦΑΡΜΑΚΕΙΟΥ - ΚΑΛΑΜΑΡΙΑ</t>
  </si>
  <si>
    <t>ΜΕΤΑΒΙΒΑΣΗ ΕΝΑΡΙΘΜΟΥ ΕΠΙΒΑΤΙΚΟΥ ΑΥΤ/ΤΟΥ Η ΜΟΤΟΣΙΚΛΕΤΑΣ ΙΔΙΩΤΙΚΗΣ ΧΡΗΣΗΣ ΝΚΚ-7884</t>
  </si>
  <si>
    <t>ΈΓΚΡΙΣΗ 4ου ΑΝΑΚΕΦΑΛΑΙΩΤΙΚΟΥ -ΤΑΚΤΟΠΟΙΗΤΙΚΟΥ ΠΙΝΑΚΑ ΤΟΥ ΈΡΓΟΥ "ΣΥΝΤΗΡΗΣΗ  25ης ΕΠΑΡΧΙΑΚΗ ΟΔΟΥ  Ν.ΘΕΣ/ΝΙΚΗΣ.</t>
  </si>
  <si>
    <t>ΚΑΤΑΧΩΡΗΣΗ ΣΤΟ ON LINE ΑΚΙΝΗΣΙΑ ΛΟΓΩ  ΚΛΟΠΗΣ ΟΧΗΜΑΤΟΣ ΤΟΥ ΥΧΙ 5220 ΦΙΧ</t>
  </si>
  <si>
    <t>ΕΓΚΡΙΣΗ ΕΠΕΚΤΑΣΗΣ ΛΑΙΚΗΣ ΑΓΟΡΑΣ ΕΠΙ ΤΗΣ ΟΔΟΥ ΓΙΑΝΝΗ ΑΓΓΕΛΟΥ.</t>
  </si>
  <si>
    <t>ΑΝΤΙΚΑΤΑΣΤΑΣΗ ΠΙΝΑΚΙΔΩΝ ΤΟΥ ΕΕΡ 1731 ΦΙΧ</t>
  </si>
  <si>
    <t>ΝΕΟΣ ΑΡΙΘΜΟΣ ΚΥΚΛΟΦΟΡΙΑΣ ΕΕΡ 9388 ΦΙΧ</t>
  </si>
  <si>
    <t>ΧΟΡΗΓΗΣΗ ΑΝΤΙΓΡΑΦΟΥ ΑΔΕΙΑΣ ΚΥΚΛΟΦΟΡΙΑΣ ΛΟΓΩ ΑΠΩΛΕΙΑΣ/ΦΘΟΡΑΣ/ΚΛΟΠΗΣ ΝΙΑ 2543</t>
  </si>
  <si>
    <t>ΟΙΚΟΝΟΜΙΚΗ ΠΡΟΣΦΟΡΑ ΕΠΙΠΛΩΝ</t>
  </si>
  <si>
    <t>ΑΠΟΣΤΟΛΗ 54ης ΕΝΤΟΛΗΣ ΠΛΗΡΩΜΗΣ ΤΟΥ ΈΡΓΟΥ "ΚΑΤΑΣΚΕΥΗ  ΑΝΙΣΟΠΕΔΟΥ ΚΟΜΒΟΥ Κ16 ΣΤΗ ΣΥΜΒΟΛΗ ΠΑΘΕ ΚΑΙ ΕΣΩΤΕΡΙΚΗΣ ΠΕΡΙΦΕΡΕΙΑΚΗΣ  ΘΕΣ/ΝΙΚΗΣ"</t>
  </si>
  <si>
    <t>ΔΙΕΥΚΡΙΝΙΣΕΙΣ ΓΙΑ ΤΟΥΣ ΥΠΟΧΡΕΟΥΣ ΔΠΚ ΚΑΙ ΔΟΣ ΤΟΥ Ν.3213/2003 ΟΠΩΣ ΤΡΟΠΟΠΟΙΗΘΗΚΕ ΚΑΙ ΙΣΧΥΕΙ</t>
  </si>
  <si>
    <t>ΜΕΤΑΒΙΒΑΣΗ ΕΝΑΡΙΘΜΟΥ ΕΠΙΒΑΤΙΚΟΥ ΑΥΤ/ΤΟΥ Η ΜΟΤΟΣΙΚΛΕΤΑΣ ΙΔΙΩΤΙΚΗΣ ΧΡΗΣΗΣ ΙΡΖ-4697</t>
  </si>
  <si>
    <t>ΠΡΟΣΩΡΙΝΗ ΑΚΙΝΗΤΟΠΟΙΗΣΗ ΤΟΥ ΜΕ 26092</t>
  </si>
  <si>
    <t>ΒΕΒΑΙΩΣΗ ΠΡΟΣΩΡΙΝΗΣ ΑΚΙΝΗΤΟΠΟΙΗΣΗΣ ΤΟΥ ΜΕ 26092 ΙΧ</t>
  </si>
  <si>
    <t>ΜΕΤΑΒΙΒΑΣΗ ΚΑΙ ΕΚΔΟΣΗ ΑΔΕΙΑΣ ΚΥΚΛΟΦΟΡΙΑΣ ΕΝΑΡΙΘΜΟΥ ΟΧΗΜΑΤΟΣ ΡΜΗ 6215</t>
  </si>
  <si>
    <t>ΑΟ ΑΝΑΝΕΩΣΗ 35334601</t>
  </si>
  <si>
    <t>ΑΟ ΑΝΑΝΕΩΣΗ 3533461</t>
  </si>
  <si>
    <t>ΑΠΟΣΤΟΛΗ ΑΠΟΦΑΣΗΣ ΟΙΚΟΝΟΜΙΚΗΣ ΕΠΙΤΡΟΠΗΣ ΑΡ. 1095/2017.</t>
  </si>
  <si>
    <t>ΑΝΑΓΡΑΦΗ ABS ΤΟΥ Ρ 26924</t>
  </si>
  <si>
    <t>ΠΡΟΣΩΡΙΝΗ ΑΚΙΝΗΤΟΠΟΙΗΣΗ ΤΟΥ ΜΕ 853901</t>
  </si>
  <si>
    <t>ΒΕΒΑΙΩΣΗ ΠΡΟΣΩΡΙΝΗΣ ΑΚΙΝΗΤΟΠΟΙΗΣΗΣ ΤΟΥ ΜΕ 853901</t>
  </si>
  <si>
    <t>ΑΝΑΠΛΗΡΩΣΗ ΠΡΟΪΣΤΑΜΕΝΟΥ ΤΗΣ ΥΠΟΔΙΕΥΘΥΝΣΗΣ Π.Ε. ΠΕΛΛΑΣ</t>
  </si>
  <si>
    <t>ΝΕΑ ΚΑΤΑΧΩΡΗΣΗ ΕΕΡ 9384 ΦΙΧ</t>
  </si>
  <si>
    <t>ΜΕΤΑΒΙΒΑΣΗ ΕΝΑΡΙΘΜΟΥ ΕΠΙΒΑΤΙΚΟΥ ΑΥΤ/ΤΟΥ Η ΜΟΤΟΣΙΚΛΕΤΑΣ ΙΔΙΩΤΙΚΗΣ ΧΡΗΣΗΣ ΙΟΧ-8325</t>
  </si>
  <si>
    <t>ΖΗΤΟΥΝΤΑΙ ΣΤΟΙΧΕΙΑ ΔΙΠΛΩΜΑΤΟΣ ΓΙΑ ΧΑΡΑΛΑΜΠΙΔΗ ΝΙΚΟΛΑΟ ΤΟΥ ΒΑΣΙΛΕΙΟΥ 1920289 ΚΑΙ 703412</t>
  </si>
  <si>
    <t>Μεταβίβαση Δ.Ι.Χ. του υπ αριθμ:ΝΚΕ 155</t>
  </si>
  <si>
    <t>ΚΑΤΑΧΩΡΗΣΗ ΣΤΟ ON LINE  ΒΕΒΑΙΩΣΗΣ ΚΛΟΠΗΣ ΟΧΗΜΑΤΟΣ ΝΕΚ 0621</t>
  </si>
  <si>
    <t>ΟΡΙΣΤΙΚΗ ΔΙΑΓΡΑΦΗ ΝΑΥ 8277</t>
  </si>
  <si>
    <t>ΠΡΟΣΩΡΙΝΗ ΑΚΙΝΗΤΟΠΟΙΗΣΗ ΤΟΥ ΜΕ 52253</t>
  </si>
  <si>
    <t>ΒΕΒΑΙΩΣΗ ΠΡΟΣΩΡΙΝΗΣ ΑΚΙΝΗΤΟΠΟΙΗΣΗΣ ΤΟΥ ΜΕ 52253 ΙΧ</t>
  </si>
  <si>
    <t>ΝΕΑ ΚΑΤΑΧΩΡΗΣΗ ΕΕΡ 9368 ΕΙΧ</t>
  </si>
  <si>
    <t>Μεταβίβαση Δ.Ι.Χ. του υπ αριθμ:ΗΜΟ 0624-ΕΚΚΡΕΜΟΤΗΤΑ</t>
  </si>
  <si>
    <t>ΕΓΚΡΙΣΗ ΕΙΔΙΚΟΥ ΚΑΝΟΝΙΣΜΟΥ ΛΙΜΕΝΑ ΘΕΣΣΑΛΟΝΙΚΗΣ ΑΡΙΘΜ. "ΚΙΝΗΣΗ ΚΑΙ ΑΓΚΥΡΟΒΟΛΙΑ ΠΛΟΙΩΝ ΣΤΟ ΛΙΜΕΝΑ Ν. ΜΟΥΔΑΝΙΩΝ"</t>
  </si>
  <si>
    <t>ΜΕΤΑΒΙΒΑΣΗ ΕΝΑΡΙΘΜΟΥ ΕΠΙΒΑΤΙΚΟΥ ΑΥΤ/ΤΟΥ Η ΜΟΤΟΣΙΚΛΕΤΑΣ ΙΔΙΩΤΙΚΗΣ ΧΡΗΣΗΣ ΖΧΡ-7086</t>
  </si>
  <si>
    <t>ΚΑΤΑΧΩΡΗΣΗ ΣΤΟ ON LINE  ΒΕΒΑΙΩΣΗΣ ΚΛΟΠΗΣ ΟΧΗΜΑΤΟΣ ΝΑΜ 2114</t>
  </si>
  <si>
    <t>ΚΟΙΝΟΠΟΙΗΣΗ ΠΡΟΕΔΡΙΚΟΥ ΔΙΑΤΑΓΜΑΤΟΣ 54/17</t>
  </si>
  <si>
    <t>ΧΟΡΗΓΗΣΗ ΝΕΩΝ ΠΙΝΑΚΙΔΩΝ ΚΑΙ ΑΔΕΙΑΣ ΚΥΚΛΟΦΟΡΙΑΣ ΝΝΟ 581</t>
  </si>
  <si>
    <t>ΑΛΛΑΓΗ ΚΑΤΗΓΟΡΙΑΣ ΑΠΟ Α2 ΣΕ Α ( Ν.Δ.Ε.Ε.003584/2017))</t>
  </si>
  <si>
    <t>Μεταβίβαση ΕΙΧ αυτ/του του υπ αριθμ:ΗΜΗ 6818</t>
  </si>
  <si>
    <t>ΧΟΡΗΓΗΣΗ ΝΕΩΝ ΠΙΝΑΚΙΔΩΝ ΚΑΙ ΑΔΕΙΑΣ ΚΥΚΛΟΦΟΡΙΑΣ ΝΝΟ 580</t>
  </si>
  <si>
    <t>ΟΡΙΣΜΟΣ ΥΠΕΥΘΥΝΟΥ ΦΑΡΜΑΚΟΠΟΙΟΥ</t>
  </si>
  <si>
    <t>ΟΡΙΣΜΟΣ ΥΠΕΥΘΥΝΟΥ ΦΑΡΜΑΚΟΠΟΙΟΥ σχ.16576/2017</t>
  </si>
  <si>
    <t>ΑΠΟΣΤΟΛΗ ΔΙΚ/ΚΩΝ ΥΓΡΑΕΡΙΟΚΙΝΗΣΗΣ ΕΕΡ-9175</t>
  </si>
  <si>
    <t>ΜΕΡΙΚΗ ΑΝΑΚΛΗΣΗ ΑΠΟΦΑΣΗΣ ΚΑΙ ΑΚΥΡΩΣΗ ΤΙΤΛΟΥ ΣΤΟ ΑΝΩ ΣΧΟΛΑΡΙ</t>
  </si>
  <si>
    <t>ΧΟΡΗΓΗΣΗ ΙΣΤΟΡΙΚΟΥ ΟΧΗΜΑΤΟΣ ΡΟΑ 9953</t>
  </si>
  <si>
    <t>ΟΡΙΣΜΟΣ ΥΠΕΥΘΥΝΟΥ ΦΑΡΜΑΚΟΠΟΙΟΥ - ΣΠΥΡΑΝΤΗΣ ΑΝΑΣΤΑΣΙΟΣ</t>
  </si>
  <si>
    <t>ΑΡΣΗ ΠΑΡΑΚΡΑΤΗΣΗ ΚΥΡΙΟΤΗΤΑΣ ΤΟΥ ΕΕΜ 6225 ΕΙΧ</t>
  </si>
  <si>
    <t>ΧΟΡΗΓΗΣΗ ΑΔΕΙΑΣ ΚΥΚΛΟΦΟΡΙΑΣ ΚΙΗ-5231</t>
  </si>
  <si>
    <t>ΧΟΡΗΓΗΣΗ ΝΕΑΣ ΑΔΕΙΑΣ ΚΥΚΛΟΦΟΡΙΑΣ ΛΟΓΩ ΥΓΡΑΕΡΟΚΙΝΗΣΗΣ ΝΖΖ 4280</t>
  </si>
  <si>
    <t>ΧΟΡΗΓΗΣΗ  ΑΔΕΙΑΣ  ΚΥΚΛΟΦΟΡΙΑΣ ΚΑΙ ΠΙΝΑΚΙΔΕΣ ΤΟΥ ΕΕΗ 6719 ΛΟΓΩ ΜΕΤΑΒΙΒΑΣΗΣ</t>
  </si>
  <si>
    <t>ΑΙΤΗΣΗ ΓΙΑ ΧΟΡ.ΤΡΟΠΟΠΟΙΗΣΗΣ ΑΔΕΙΑΣ ΕΓΚ ΣΗΣ ΑΕΚΚ ΚΑΙ ΑΠΟ ΕΞΕΕΡΕΥΝ.ΟΡΥΚΤΩΝ ΜΑΓΟΥΝΑΚΗΣ ΣΩΤΗΡΙΟΣ ΣΤΗ ΘΕΣΗ ΜΠΑΡΑ ΣΤΗΝ ΒΑΡΒΑΡΑ.</t>
  </si>
  <si>
    <t>Χορήγηση αντιγράφου άδειας κυκλοφορίας του υπ αριθμ:ΚΧΙ 152</t>
  </si>
  <si>
    <t>ΕΛΕΓΧΟΣ ΝΟΜΙΜΟΤΗΤΑΣ ΑΡΙΘΜ. 1013/2017 ΟΙΚΟΝΟΜΙΚΗΣ ΕΠΙΤΡΟΠΗΣ Π.Κ.Μ.</t>
  </si>
  <si>
    <t>ΟΡΙΣΤΙΚΗ ΔΙΑΓΡΑΦΗ ΚΑΙ ΕΞΑΓΩΓΗ ΣΤΟ ΕΞΩΤΕΡΙΚΟ ΣΤΗΝ ΑΛΒΑΝΙΑ ΝΜΥ 361</t>
  </si>
  <si>
    <t>ΕΛΕΓΧΟΣ ΔΙΑΣΚΕΥΑΣΜΕΝΟΥ ΑΥΤ/ΤΟΥ ΓΙΑ ΥΓΡΑΕΡΙΟΚΙΝΗΣΗ ΣΤΟ ΚΙΖ-4587</t>
  </si>
  <si>
    <t>ΑΚΙΝΗΣΙΑ ΤΟΥ ΝΙΡ 2240</t>
  </si>
  <si>
    <t>ΑΝΑΝΕΩΣΗ ΑΔΕΙΑΣ ΟΔΗΓΗΣΗΣ ΚΑΤ ΑΜ/Β/ 1622545</t>
  </si>
  <si>
    <t>ΚΑΤΑΧΩΡΗΣΗ ΣΤΟ ON LINE  ΒΕΒΑΙΩΣΗΣ ΚΛΟΠΗΣ ΟΧΗΜΑΤΟΣ ΝΒΗ 0967</t>
  </si>
  <si>
    <t>ΠΕΡΙ ΕΠΙΤΡΟΠΩΝ ΠΑΡΑΚΟΛΟΥΘΗΣΗΣ ΠΡΑΞΕΩΝ ΥΠΟΜΕΤΡΟΥ 4.2 ΤΟΥ ΠΑΑ 2014-2020</t>
  </si>
  <si>
    <t>ΜΕΤΑΒΙΒΑΣΗ  Μ.Ε. 48355 Ι.Χ.</t>
  </si>
  <si>
    <t>ΧΟΡΗΓΗΣΗ ΑΔΕΙΑΣ ΚΥΚΛΟΦΟΡΙΑΣ ΚΙΗ-5232</t>
  </si>
  <si>
    <t>ΧΟΡΗΓΗΣΗ ΙΣΤΟΡΙΚΟΥ ΝΒΒ 3307 ΝΕΙ 1167 ΝΖΖ 7836 ΝΒΝ 7009</t>
  </si>
  <si>
    <t>ΑΝΑΝΕΩΣΗ ΑΔΕΙΑΣ ΟΔΗΓΗΣΗΣ ΚΑΤ Β 256331</t>
  </si>
  <si>
    <t>ΑΔΕΙΑ ΙΔΡΥΣΗΣ ΦΑΡΜΑΚΕΙΟΥ ΤΚ ΣΕΒΑΣΤΕΙΑΝΩΝ</t>
  </si>
  <si>
    <t>ΧΟΡΗΓΗΣΗ ΒΕΒΑΙΩΣΗΣ ΑΚΙΝΗΣΙΑΣ ΓΙΑ ΤΟ ΕΕΑ 8796 ΦΙΧ</t>
  </si>
  <si>
    <t>ΔΙΕΥΚΡΙΝΙΣΕΙΣ ΓΙΑ ΤΟΥΣ ΥΠΟΧΡΕΟΥΣ ΔΠΚ</t>
  </si>
  <si>
    <t>ΔΙΕΥΚΡΙΝΙΣΕΙΣ ΓΙΑ ΥΠΟΧΡΕΟΥΣ ΔΠΚ</t>
  </si>
  <si>
    <t>ΑΝΤΙΚΑΤΑΣΤΑΣΗ ΑΔΕΙΑΣ ΟΔΗΓΗΣΗΣ 1826167</t>
  </si>
  <si>
    <t>ΑΝΤΙΚΑΤΑΣΤΑΣΗ ΑΔΕΙΑΣ ΟΔΗΓΗΣΗΣ ΜΕ ΝΕΟΥ ΤΥΠΟΥ ΚΑΤ Β 2453079</t>
  </si>
  <si>
    <t>ΑΝΤΙΚΑΤΑΣΤΑΣΗ ΑΔΕΙΑΣ ΟΔΗΓΗΣΗΣ ΜΕ ΝΕΟΥ ΤΥΠΟΥ ΚΑΤ Β 2337013</t>
  </si>
  <si>
    <t>ΔΙΕΥΚΡΙΝΙΣΕΙΣ ΓΙΑ ΤΟΥΣ ΥΠΟΧΡΕΟΥΣ ΔΠΚ ΚΑΙ ΔΟΣ</t>
  </si>
  <si>
    <t>ΔΙΕΝΕΡΓΕΙΑ ΕΛΕΓΧΟΥ ΣΕ ΚΥΕ ΤΟΥ ΠΑΝΤΕΛΙΔΗ ΑΧΙΛΛΕΑ</t>
  </si>
  <si>
    <t>ΑΟ ΑΝΑΝΕΩΣΗ 1026901</t>
  </si>
  <si>
    <t>ΑΝΑΝΕΩΣΗ ΑΔΕΙΑΣ ΟΔΗΓΗΣΗΣ ΚΑΤ Β 2471341</t>
  </si>
  <si>
    <t>ΕΚΔΟΣΗ ΑΔΕΙΑΣ ΚΥΚΛΟΦΟΡΙΑΣ ΑΝΑΡΙΘΜΟΥ      ΟΧΗΜΑΤΟΣ ΜΕ ΧΟΡΗΓΗΣΗ ΑΡΙΘΜΟΥ ΚΥΚΛΟΦΟΡΙΑΣ ΝΚΑ 2291</t>
  </si>
  <si>
    <t>ΘΕΩΡΗΣΗ  ΒΙΒΛ. ΕΚΠ/ΜΕΝΩΝ</t>
  </si>
  <si>
    <t>ΜΕΤΑΒΙΒΑΣΗ ΤΟΥ ΛΙΧ ΠΛΑΙΣΙΟ S517642</t>
  </si>
  <si>
    <t>ΧΟΡΗΓΗΣΗ ΑΔΕΙΑΣ ΚΥΚΛΟΦΟΡΙΑΣ ΚΙΗ-5233</t>
  </si>
  <si>
    <t>ΟΡΙΣΤΙΚΗ ΔΙΑΓΡΑΦΗ ΝΚΧ 967</t>
  </si>
  <si>
    <t>ΧΟΡΗΓΗΣΗ  ΑΔΕΙΑΣ  ΚΥΚΛΟΦΟΡΙΑΣ  ΜΕ  ΥΓΡΑΕΡΙΟ ΝΗΝ 1288</t>
  </si>
  <si>
    <t>ΑΟ ΑΝΑΝΕΩΣΗ 507317</t>
  </si>
  <si>
    <t>ΑΠΟΣΤΟΛΗ ΦΑΚΕΛΟΥ ΚΑΙ ΠΙΝΑΚΙΔΩΝ ΤΟΥ ΚΜΡ 6121 ΦΙΧ</t>
  </si>
  <si>
    <t>ΑΙΤΗΜΑ ΓΙΑ ΧΟΡΗΓΗΣΗΣ ΑΔΕΙΑΣ ΑΓΟΡΑΣ ΝΑΡΚΩΤΙΚΩΝ</t>
  </si>
  <si>
    <t>Αποστολή φακέλου και πινακίδων του υπ αριθμ:ΝΗΚ 4720</t>
  </si>
  <si>
    <t>ΔΕΛΤΙΟ ΔΙΑΚΙΝΗΣΗΣ -ΠΑΡΑΛΑΒΗΣ ΕΜΒΟΛΛΙΩΝ</t>
  </si>
  <si>
    <t>20ος ΕΙΔΙΚΟΣ ΑΠΟΛΟΓΙΣΜΟΣ ΜΕΙΩΣΕΩΣ ΕΓΓΥΗΣΕΩΝ ΤΟΥ ΕΡΓΟΥ ΚΑΤΑΣΚΕΥΗ ΑΝΙΣΟΠΕΔΟΥ ΚΟΜΒΟΥ Κ16</t>
  </si>
  <si>
    <t>Μεταβίβαση ΦΙΧ αυτ/του του υπ αριθμ:ΗΜΝ 9144</t>
  </si>
  <si>
    <t>ΔΙΑΒΙΒΑΣΗ ΓΙΑ ΓΝΩΜΟΔΟΤΗΣΕΙΣ ΤΗΣ Μ.Π.Ε. ΚΑΙ ΣΧΕΔΙΟΥ ΔΙΑΧΕΙΡΙΣΗΣ ΑΠΟΒΛΗΤΩΝ ΓΙΑ ΤΗΝ ΕΚΜΕΤΑΛΛΕΥΣΗ ΛΑΤΟΜΕΙΟΥ ΒΙΟΜΗΧΑΝΙΚΩΝ ΟΡΥΚΤΩΝ ΚΑΙ ΔΙΑΝΟΙΞΗ ΕΞΩΤΕΡΙΚΟΥ ΟΔΙΚΟΥ ΔΙΚΤΥΟΥ ΠΡΟΣΒΑΣΗΣ ΣΤΗ ΘΕΣΗ ΙΣΩΜΑΤΑ ΤΗΣ Τ.Κ. ΜΕΤΑΛΛΩΝ Δ. ΕΜΜ. ΠΑΠΠΑ</t>
  </si>
  <si>
    <t>ΕΚΜΕΤΑΛΛΕΥΣΗ ΛΑΤΟΜΕΙΟΥ ΒΙΟΜΗΧΑΝΙΚΩΝ ΟΡΥΚΤΩΝ (ΑΝΘΡΑΚΙΚΟ ΑΣΒΕΣΤΙΟ), ΕΓΚΑΤΑΣΤΑΣΗ ΚΑΙ ΛΕΙΤΟΥΡΓΙΑ ΣΥΓΚΡΟΤΗΜΑΤΟΣ ΘΡΑΥΣΗΣ - ΤΑΞΙΝΟΜΗΣΗΣ ΤΩ ΒΙΟΜΗΧΑΝΙΚΩΝ ΟΡΥΚΤΩΝ ΕΝΤΟΣ ΤΟΥ ΛΑΤΟΜΕΙΟΥ ΚΑΘΩΣ ΚΑΙ ΔΙΑΝΟΙΞΗ ΔΡΟΜΟΥ ΠΡΟΣΒΑΣΗΣ ΑΠΟ ΤΟΝ ΤΖΕΓΚΑ ΒΑΣΙΛΕΙΟ ΤΟΥ ΓΕΩΡΓΙΟΥ ΣΤΗ ΘΕΣΗ "ΙΣΩΜΑΤΑ" Τ.Δ.ΜΕΤΑΛΛΩΝ ΔΗΜΟΥ ΕΜΜΑΝΟΥΗΛ ΠΑΠΠΑ</t>
  </si>
  <si>
    <t>ΕΡΩΤΗΜΑΤΟΛΟΓΙΟ ΠΡΟΣ ΤΗΝ ΑΔΕΙΟΔΟΤΟΥΣΑ ΑΡΧΗ ΓΙΑ ΥΠΗΡΕΣΙΕΣ ΕΠΙΣΚΕΥΗΣ ΚΑΙ ΣΥΝΤΗΡΗΣΗΣ ΓΕΩΡΓΙΚΩΝ ΚΑΙ ΔΑΣΟΚΟΜΙΚΩΝ ΜΗΧΑΝΗΜΑΤΩΝ ΚΑΙ ΚΑΤΑΣΚΕΥΗ ΕΙΔΩΝ ΔΙΑΚΟΣΜΗΣΗΣ ΑΠΟ ΟΡΕΙΧΑΛΚΟ</t>
  </si>
  <si>
    <t>ΑΟ ΑΝΑΝΕΩΣΗ 2714252</t>
  </si>
  <si>
    <t>Μεταφορά φακέλου του υπ αριθμ:ΗΜΝ 9144</t>
  </si>
  <si>
    <t>ΕΝΗΜΕΡΩΣΗ ΓΙΑ ΤΗΝ ΠΡΟΑΙΡΕΤΙΚΗ ΛΕΙΤΟΥΡΓΙΑ ΤΩΝ ΕΜΠΟΡΙΚΩΝ ΚΑΤΑΣΤΗΜΑΤΩΝ ΤΙΣ ΚΥΡΙΑΚΕΣ</t>
  </si>
  <si>
    <t>ΔΙΕΥΚΡΙΝΗΣΕΙΣ ΓΙΑ ΤΟΥΣ ΥΠΟΧΡΕΟΥΣ ΔΠΚ ΚΑΙ ΔΟΣ ΤΟΥ Ν3213/2003 ΟΠΩΣ ΤΡΟΠΟΠΙΗΘΗΚΕ ΚΑΙ ΙΣΧΥΕΙ</t>
  </si>
  <si>
    <t>ΔΙΑΔΙΚΑΣΙΑ ΜΕΤΑΦΟΡΑΣ ΘΑΝΑΤΩΣΗΣ ΚΑΙ ΑΠΟΤΕΦΡΩΣΗΣ ΠΡΟΒΑΤΩΝ</t>
  </si>
  <si>
    <t>ΕΓΚΡΙΣΗ ΔΙΕΝΕΡΓΕΙΑΣ ΔΙΑΔΙΚΑΣΙΑΣ ΑΝΑΘΕΣΗΣ ΜΕ ΔΙΑΠΡΑΓΜΑΤΕΥΣΗ ΓΙΑ ΑΝΑΘΕΣΗ ΥΠΗΡΕΣΙΩΝ ΘΑΝΑΤΩΣΗΣ ΑΙΓΟΠΡΟΒΑΤΩΝ</t>
  </si>
  <si>
    <t>ΑΟ ΑΝΑΝΕΩΣΗ 619057</t>
  </si>
  <si>
    <t>Χορήγηση αντιγράφου άδειας κυκλοφορίας του υπ αριθμ:ΕΕΒ 148</t>
  </si>
  <si>
    <t>ΑΝΤΙΓΡΑΦΟ ΑΔΕΙΑΣ ΚΥΚΛΟΦΟΡΙΑΣ ΝΙ-0318</t>
  </si>
  <si>
    <t>ΕΛΕΓΧΟΣ ΝΟΜΙΜΟΤΗΤΑΣ ΑΡΙΘ. 831/2017 ΑΠΟΦΑΣΗΣ ΟΙΚΟΝΟΜΙΚΗΣ ΕΠΙΤΡΟΠΗΣ ΠΚΜ</t>
  </si>
  <si>
    <t>ΑΟ ΑΝΑΝΕΩΣΗ 120187944</t>
  </si>
  <si>
    <t>ΣΤΟΙΧΕΙΑ ΔΕΙΓΜΑΤΟΛΗΠΤΙΚΟΥ ΕΛΕΓΧΟΥ ΦΩΤΟ</t>
  </si>
  <si>
    <t>ΟΡΙΣΤΙΚΗ ΔΙΑΓΡΑΦΗ ΝΙ-0318</t>
  </si>
  <si>
    <t>ΠΑΡΑΚΟΛΟΥΘΗΣΗ ΕΡΓΩΝ ΣΤΟ ΣΤΑΔΙΟ ΛΕΙΤΟΥΡΓΙΑΣ ΤΟΥΣ ΤΗΣ ΕΤΑΙΡΕΙΑΣ "ΠΕΚΑΜ ΑΕ"</t>
  </si>
  <si>
    <t>ΑΠΟΧΑΡΑΚΤΗΡΙΣΜΟΣ ΤΟΥ ΙΑΕ 8072 ΕΛΚΥΣ.</t>
  </si>
  <si>
    <t>Έλεγχος διασκευασμένου αυτοκινήτου σχετικα με την εγκατάσταση συστηματος υγρ/κίνησης του υπ αριθμ:ΗΜΝ 8500</t>
  </si>
  <si>
    <t>ΕΓΚΡΙΣΗ ΧΡΟΝΟΔΙΑΓΡΑΜΜΑΤΟΣ,ΠΡΟΥΠΟΛΟΓΙΣΜΟΣ ΚΑΙ ΣΥΝΤΑΞΗΣ ΜΝΗΜΟΝΙΟΥ ΣΥΝΕΡΓΑΣΙΑΣ ΓΙΑ ΤΗΝ ΕΚΤΕΛΕΣΗ ΤΟΥ ΥΠΟΕΡΓΟΥ 7 ΑΡΧΑΙΟΛΟΓΙΑ ΤΟΥ ΕΡΓΟΥ ΟΔΙΚΟΣ ΑΞΟΝΑΣ ΘΕΣ/ΝΙΚΗΣ-ΚΙΛΚΙΣ-ΔΟΙΡΑΝΗ ΤΜ. Α/Κ ΑΣΣΗΡΟΥ ΕΩΣ Α/Κ ΝΕΑΣ ΣΑΝΤΑΣ-Β ΦΑΣΗ</t>
  </si>
  <si>
    <t>Έλεγχος διασκευασμένου αυτοκινήτου σχετικα με την εγκατάσταση συστηματος υγρ/κίνησης του υπ αριθμ:ΗΜΙ 2655</t>
  </si>
  <si>
    <t>ΑΝΤΙΓΡΑΦΟ ΑΔΕΙΑΣ ΚΥΚΛΟΦΟΡΙΑΣ ΚΙΚ-0418</t>
  </si>
  <si>
    <t>ΑΙΤΗΣΗ ΕΝΣΤΑΣΗΣ ΚΑΤΑ ΤΗΣ ΕΠΙΒΟΛΗΣ ΠΡΟΣΤΙΜΟΥ ΤΟΥ ΟΑΕΔ.</t>
  </si>
  <si>
    <t>ΔΙΑΒΙΒΑΣΗ ΤΗΣ ΑΠΟ 10-07-2017 ΠΡΟΣΦΥΓΗΣ ΤΗΣ ΝΟΒΑΚΗ ΦΩΤΕΙΝΗΣ</t>
  </si>
  <si>
    <t>ΕΚΔΟΣΗ ΚΥΑ ΓΙΑ ΤΗΝ ΤΡΟΠΟΠΟΙΗΣΗ ΤΗΣ 146896/2014 ΚΥΑ ΠΕΡΙ «ΑΔΕΙΩΝ ΧΡΗΣΗΣ ΚΑΙ ΕΚΤΕΛΕΣΗΣ ΕΡΓΩΝ ΑΞΙΟΠΟΙΗΣΗΣ ΤΩΝ ΥΔΑΤΩΝ»</t>
  </si>
  <si>
    <t>ΟΡΙΣΤΙΚΗ ΔΙΑΓΡΑΦΗ ΚΙΚ-0418</t>
  </si>
  <si>
    <t>ΑΝΑΝΕΩΣΗ ΑΔΕΙΑΣ ΟΔΗΓΗΣΗΣ ΚΑΤ Β 257071</t>
  </si>
  <si>
    <t>ΕΡΩΤΗΜΑ ΣΕ ΣΧΕΣΗ ΜΕ ΤΙΣ ΜΕΤΑΦΕΡΟΜΕΝΕΣ ΑΡΜΟΔΙΟΤΗΤΕΣ ΑΠΟ ΤΗΝ ΥΔΕ ΣΤΙΣ ΟΙΚΟΝΟΜΙΚΕΣ ΥΠΗΡΕΣΙΕΣ ΠΕΡΙΦΕΡΕΙΩΝ ΚΑΙ ΑΣΥΜΒΙΒΑΣΤΑ ΚΑΤΑ ΤΗΝ ΕΚΤΕΛΕΣΗ ΤΟΥ Π/Υ ΚΑΙ ΤΗΝ ΠΛΗΡΩΜΗ ΔΑΠΑΝΩΝ</t>
  </si>
  <si>
    <t>ΑΡΜΟΔΙΟΤΗΤΕΣ ΑΠΟ ΤΗΝ ΥΔΕ ΣΤΙΣ ΟΙΚΟΝΟΜΙΚΕΣ ΥΠΗΡΕΣΙΕΣ ΠΕΡΙΦΕΡΕΙΩΝ</t>
  </si>
  <si>
    <t>ΑΙΤΗΣΗ ΓΙΑ ΑΝΑΝΕΩΣΗ ΑΔΕΙΑΣ ΠΑΡΑΓΩΓΟΥ ΠΩΛΗΤΗ ΛΑ 22/6/2017-10/6/2018</t>
  </si>
  <si>
    <t>ΕΝΗΜΕΡΩΣΗ ΓΙΑ ΕΚΔΙΔΟΜΕΝΟ ΠΡΟΣΩΠΟ</t>
  </si>
  <si>
    <t>ΑΝΤΙΓΡΑΦΟ ΑΠΩΛΕΙΑΣ ΝΙΧ 0223</t>
  </si>
  <si>
    <t>ΑΚΙΝΗΣΙΑ ΤΟΥ ΝΙΝ 5756</t>
  </si>
  <si>
    <t>ΚΑΤΑΧΩΡΗΣΗ ΚΥΚΛΟΦΟΡΟΥΝΤΟΣ ΟΧΗΜΑΤΟΣ ΝΑΑ 0045</t>
  </si>
  <si>
    <t>ΧΟΡΗΓΗΣΗ ΣΤΟΙΧΕΙΩΝ ΜΕΤΑΒΟΛΩΝ ΓΙΑ ΤΟ ΑΡ. ΗΜΙ 3925 - ΗΜΙ 3924</t>
  </si>
  <si>
    <t>ΕΚΘΕΣΗ ΕΞΕΤΑΣΗΣ ΔΕΙΓΜΑΤΟΣ ΑΡ.039/000/9237/2017 ΕΛΑΙΟΛΑΔΟ ΜΙΝΕΡΒΑ</t>
  </si>
  <si>
    <t>ΑΝΑΚΟΙΝ.ΑΠΟΤ. ΕΞΕΤΑΣΗΣ ΔΕΙΓΜΑΤΟΣ ΑΡ.039/000/9237/2017 ΕΛΑΙΟΛΑΔΟ ΜΙΝΕΡΒΑ</t>
  </si>
  <si>
    <t>ΕΛΕΓΧΟΙ ΕΠΙΣΗΜΑΝΣΗΣ ΣΕ ΠΑΙΧΝΙΔΙΑ FIDGET SPINNERS - HAND SPINNERS.</t>
  </si>
  <si>
    <t>ΑΚΙΝΗΣΙΑ ΤΟΥ ΝΕΧ 8892</t>
  </si>
  <si>
    <t>ΣΤΟΙΧΕΙΑ ΓΙΑ ΔΙΑΘΕΣΙΜΟΤΗΤΑ ΑΝΑΓΚΕΣ ΑΠΑΣΧΟΛΗΣΗΣ ΦΟΙΤΗΤΩΝ</t>
  </si>
  <si>
    <t>ΚΑΤΑΣΤΑΣΗ ΠΛΗΡΩΜΗΣ  ΓΙΑ ΤΗΝ ΚΑΘΑΡΙΟΤΗΤΑ ΜΗΝΟΣ ΙΟΥΝΙΟΥ σχ.16584/2017</t>
  </si>
  <si>
    <t>ΑΝΑΝΕΩΣΗ ΑΔΕΙΑΣ ΟΔΗΓΗΣΗΣ ΚΑΤ Β/C/D/E/ 120183789</t>
  </si>
  <si>
    <t>ΑΝΑΘΕΩΡΗΣΗ Α.Ο 2040381</t>
  </si>
  <si>
    <t>ΟΡΙΣΤΙΚΗ ΔΙΑΓΡΑΦΗ ΝΑΥ 991</t>
  </si>
  <si>
    <t>ΑΝΑΝΕΩΣΗ ΑΔΕΙΑΣ ΟΔΗΓΗΣΗΣ ΚΑΤ Β/C/ 2034632</t>
  </si>
  <si>
    <t>ΧΟΡΗΓΗΣΗ ΑΔΕΙΑΣ ΚΥΚΛΟΦΟΡΙΑΣ ΛΟΓΩ ΜΕΤΑΒΙΒΑΣΗΣ ΝΑΜ 2065</t>
  </si>
  <si>
    <t>ΧΟΡΗΓΗΣΗ ΑΔΕΙΑΣ ΕΛΞΗΣ ΓΙΑ ΤΟ ΝΕΥ 6064</t>
  </si>
  <si>
    <t>ΚΑΤΑΘΕΣΗ ΕΓΓΡΑΦΩΝ ΚΑΙ ΔΙΚΑΙΟΛΟΓΗΤΙΚΩΝ ΤΟΥ ΕΡΓΟΥ:“ΣΤΕΓΑΝΩΣΗ ΔΩΜΑΤΟΣ ΤΟΥ ΚΤΙΡΙΟΥ ΤΗΣ ΔΙΕΥΘΥΝΣΗΣ ΟΙΚΟΝΟΜΙΚΟΥ – ΠΡΟΜΗΘΕΙΩΝ ΤΗΣ Π.Κ.Μ.”</t>
  </si>
  <si>
    <t>ΕΓΚΡΙΣΗ ΧΡΟΝΟΔΙΑΓΡΑΜΜΑΤΟΣ ΚΑΤΑΣΚΕΥΗΣ ΤΟΥ ΕΡΓΟΥ:“ΣΤΕΓΑΝΩΣΗ ΔΩΜΑΤΟΣ ΤΟΥ ΚΤΙΡΙΟΥ ΤΗΣ ΔΙΕΥΘΥΝΣΗΣ ΟΙΚΟΝΟΜΙΚΟΥ – ΠΡΟΜΗΘΕΙΩΝ ΤΗΣ Π.Κ.Μ.”</t>
  </si>
  <si>
    <t>ΔΙΑΒΙΒΑΣΗ ΕΓΓΡΑΦΟΥ ΣΧΕΤ:Η ΥΠ  ΑΡΙΘΜ. 21755/03.07.2017 ΕΓΚΥΚΛΙΟ ΤΟΥ ΥΠΟΥΡΓΕΙΟΥ ΔΙΟΙΚΗΤΙΚΗΣ ΑΝΑΣΥΓΚΡΟΤΗΣΗΣ.</t>
  </si>
  <si>
    <t>ΚΑΤΑΧΩΡΗΣΗ ΣΤΟ ON LINE  ΒΕΒΑΙΩΣΗΣ ΚΛΟΠΗΣ ΟΧΗΜΑΤΟΣ  ΝΑΧ 0115</t>
  </si>
  <si>
    <t>ΝΕΑ ΚΑΤΑΧΩΡΗΣΗ ΕΕΡ 9399 ΕΙΧ</t>
  </si>
  <si>
    <t>ΑΝΑΘΕΩΡΗΣΗ Α.Ο 850009065</t>
  </si>
  <si>
    <t>ΕΠΙΚΑΙΡΟΠΟΙΗΣΗ ΜΗΤΡΩΟΥ ΑΝΟΙΚΤΩΝ ΔΕΔΟΜΕΝΩΝ</t>
  </si>
  <si>
    <t>ΚΑΤΑΧΩΡΗΣΗ ΑΚΙΝΗΣΙΑΣ ΤΟΥ ΝΑΕ 9350.ΛΟΓΩ ΚΛΟΠΗΣ</t>
  </si>
  <si>
    <t>ΔΕΛΤΙΟ ΠΙΣΤΟΠΟΙΗΣΗΣ ΤΙΜΩΝ-ΨΑΡΙΩΝ</t>
  </si>
  <si>
    <t>ΓΝΩΜΑΤΕΥΣΗ ΑΝΑΡΡΩΤΙΚΗΣ ΠΙΠΕΡΚΟΥ 5 ΗΜΕΡΩΝ 12-16/6/2017</t>
  </si>
  <si>
    <t>ΕΝΗΜΕΡΩΣΗ ΓΙΑ ΔΡΑΣΤΗΡΙΟΠΟΙΗΣΗ ΑΣΤΙΚΗ ΜΗ ΚΕΡΔΟΣΚΟΠΙΚΗΣ ΕΤΑΙΡΙΑΣ ΣΕ ΤΟΜΕΙΣ ΔΡΑΣΗΣ ΣΤΗΝ ΠΡΟΛΗΨΗ ΚΑΙ ΘΕΡΑΠΕΙΑ ΤΗΣ ΒΙΑΣ</t>
  </si>
  <si>
    <t>ΑΠΟΣΥΝΔΕΣΗ ΑΔΕΙΑΣ ΕΛΞΗΣ ΛΕΜΒΟΥ ΑΠΟ ΤΟ ΗΜΗ 4010 ΚΑΙ ΣΥΝΔΕΣΗ ΜΕ ΤΟ ΝΕΥ 6064</t>
  </si>
  <si>
    <t>Μ.Π.Ε. ΓΙΑ ΠΕΡΙΒΑΛΛΟΝΤΙΚΗ ΑΔΕΙΟΔΟΤΗΣΗ  ΛΕΙΤΟΥΡΓΙΑΣ ΣΤΑΘΜΟΥ ΒΑΣΗΣ ΚΙΝΗΤΗΣ ΤΗΛΕΦΩΝΙΑΣ "ΣΤΑΥΡΟΣ" ΚΩΔ. ΑΡ. "1000152" ΤΗS ΕΤΑΙΡΕΙΑΣ  VODAFONE -ΠΑΝΑΦΟΝ Α.Ε.Ε.Τ." ΣΤΟ Δ. ΠΟΛΥΓΥΡΟΥ, Π.Ε. ΧΑΛΚΙΔΙΚΗΣ</t>
  </si>
  <si>
    <t>ΕΚΘΕΣΗ ΕΞΕΤΑΣΗΣ ΔΕΙΓΜΑΤΟΣ ΑΡ.039/000/9235/2017 ΕΛΑΙΟΛΑΔΟ ΑΡΧΑΙΚΟ</t>
  </si>
  <si>
    <t>ΑΝΑΚΟΙΝ ΕΞΕΤΑΣΗΣ ΔΕΙΓΜΑΤΟΣ ΑΡ.039/000/9235/2017 ΕΛΑΙΟΛΑΔΟ ΑΡΧΑΙΚΟ</t>
  </si>
  <si>
    <t>ΕΚΤΑΚΤΟ ΔΕΛΤΙΟ ΕΠΙΚΙΝΔΥΝΩΝ ΦΑΙΝΟΜΕΝΩΝ</t>
  </si>
  <si>
    <t>ΧΟΡΗΓΗΣΗ ΑΔΕΙΑΣ ΕΛΞΗΣ ΛΕΜΒΟΥ ΝΕΥ 6064</t>
  </si>
  <si>
    <t>ΑΝΑΘΕΩΡΗΣΗ Α.Ο 1123705</t>
  </si>
  <si>
    <t>ΑΟ ΧΟΡΗΓΗΣΗ ΛΟΓΩ ΑΠΩΛΕΙΑΣ 120000639</t>
  </si>
  <si>
    <t>ΠΑΡΟΧΗ ΔΙΕΥΚΡΙΝΗΣΕΩΝ ΣΧΕΤΙΚΑ ΜΕ ΤΗΝ ΕΚΔΟΣΗ ΠΙΣΤΟΠΟΙΗΤΙΚΟΥ ΕΚΔΙΔΟΜΕΝΟΥ ΑΤΟΜΟΥ ΤΟΥ Ν.2734/99 ΤΗΣ SAVIN SVETLANA</t>
  </si>
  <si>
    <t>ΓΝΩΜΟΔΟΤΗΣΗ ΣΧΕΤΙΚΑ ΜΕ ΤΗΝ ΔΥΝΑΤΟΤΗΤΑ ΕΚΔΟΣΗΣ ΠΙΣΤΟΠΟΙΗΤΙΚΟΥ ΑΣΚΗΣΗΣ ΕΠΑΓΓΕΛΜΑΤΟΣ ΕΠ  ΑΜΟΙΒΗΣ ΕΚΔΙΔΟΜΕΝΩΝ ΠΡΟΣΩΠΩΝ ΤΟΥ Ν.2734/1999</t>
  </si>
  <si>
    <t>ΑΠΟΣΥΝΔΕΣΗ ΑΔΕΙΑΣ ΕΛΞΗΣ ΑΠΟΚΕΥΩΝ ΗΜΗ 4010 ΚΑΙ ΣΥΝΔΕΣΗ ΜΕΤ Ο ΝΕΥ 6064</t>
  </si>
  <si>
    <t>ΧΟΡΗΓΗΣΗ ΑΔΕΙΑΣ ΕΛΞΗΣ ΝΖΧ 6518</t>
  </si>
  <si>
    <t>ΑΝΑΘΕΩΡΗΣΗ Α.Ο 2042269</t>
  </si>
  <si>
    <t>ΧΟΡΗΓΗΣΗΑΝΤΙΓΡΑΦΟΥ  ΑΔΕΙΑΣ ΚΥΚΛΟΦΟΡΙΑΣ ΝΒΙ-0410</t>
  </si>
  <si>
    <t>ΧΟΡΗΓΗΣΗ ΑΔΕΙΑΣ ΚΥΚΛΟΦΟΡΙΑΣ ΛΟΓΩ ΜΕΤΑΒΙΒΑΣΗΣ ΝΝΗ 968</t>
  </si>
  <si>
    <t>ΔΙΚΑΙΟΛΟΓΗΤΙΚΑ ΥΠΟΨΗΦΙΩΝ ΓΙΑ ΤΙΣ ΕΞΕΤΑΣΕΙΣ ΦΥΣΙΚΟΥ ΝΟΣΟΚΟΜΕΙΟΥ - ΑΚΤΙΝΟΦΥΣΙΚΟΥ ΙΑΤΡΙΚΗΣ ΚΑΙ ΦΥΣΙΚΟΥ ΝΟΣΟΚΟΜΕΙΟΥ ΕΚΤΟΣ ΤΗΣ ΠΕΡΙΟΧΗΣ ΙΟΝΤΙΖΟΥΣΩΝ ΑΚΤΙΝΟΒΟΛΙΩΝ</t>
  </si>
  <si>
    <t>ΑΝΑΝΕΩΣΗ ΑΔΕΙΑΣ ΟΔΗΓΗΣΗΣ ΚΑΤ A/B/C/D/E/ 3116947</t>
  </si>
  <si>
    <t>ΑΠΟΣΥΝΔΕΣΗ ΑΔΕΙΑΣ ΕΛΞΗΣ ΝΑΚ 7175</t>
  </si>
  <si>
    <t>ΚΟΙΝΟΠΟΙΗΣΗ ΠΡΟΕΔΡΙΚΟΥ ΔΙΑΤΑΓΜΑΤΟΣ ΑΡ. 54/2017 (Α  84)</t>
  </si>
  <si>
    <t>ΑΝΤΙΓΡΑΦΟ ΑΔΕΙΑΣ ΤΟΥ ΝΖΕ 7567 ΕΙΧ</t>
  </si>
  <si>
    <t>ΕΚΘΕΣΗ ΕΞΕΤΑΣΗΣ ΔΕΙΓΜΑΤΟΣ ΑΡ.039/000/9236/2017 ΕΛΑΙΟΛΑΔΟ ΑΛΤΙΣ ΚΛΑΣΙΚΟ</t>
  </si>
  <si>
    <t>ΑΝΑΚΟΙΝ.ΑΠΟΤΕΛ.ΕΞΕΤΑΣΗΣ ΔΕΙΓΜΑΤΟΣ ΑΡ.039/000/9236/2017 ΕΛΑΙΟΛΑΔΟ ΑΛΤΙΣ ΚΛΑΣΙΚΟ</t>
  </si>
  <si>
    <t>ΜΕΤΑΒΙΒΑΣΗ ΚΑΙ ΕΚΔΟΣΗ ΑΔΕΙΑΣ ΚΥΚΛΟΦΟΡΙΑΣ ΕΝΑΡΙΘΜΟΥ ΟΧΗΜΑΤΟΣ ΝΕΖ 2713</t>
  </si>
  <si>
    <t>ΜΕΤΑΒΙΒΑΣΗ ΚΕΠ ΡΖΚ 0134</t>
  </si>
  <si>
    <t>ΑΠΟΣΤΟΛΗ ΔΙΚΑΙΟΛΟΓΗΤΙΚΩΝ ΜΕΤΑΦΟΡΑΣ ΜΑΘΗΤΩΝ - 17 ΔΙΚΑΙΟΥΧΟΙ          242.719,98 €</t>
  </si>
  <si>
    <t>ΟΡΙΣΤΙΚΗ ΔΙΑΓΡΑΦΗ ΚΑΙ ΕΞΑΓΩΓΗ ΣΤΟ ΕΞΩΤΕΡΙΚΟ ΣΤΗ ΓΕΡΜΑΝΙΑ ΧΝΗ 3755</t>
  </si>
  <si>
    <t>ΒΕΒΑΙΩΣΗ ΚΑΛΗΣ ΕΚΕΤΕΛΕΣΗΣ ΚΑΘΑΡΙΟΤΗΤΑΣ ΜΗΝΟΣ ΙΟΥΝΙΟΥ σχ.16783/2017</t>
  </si>
  <si>
    <t>ΧΟΡΗΓΗΣΗ ΑΔΕΙΑΣ ΕΛΞΗΣ ΤΡΕΙΛΕΡ ΛΕΜΒΟΥ ΝΗΜ 2036</t>
  </si>
  <si>
    <t>ΑΝΑΘΕΩΡΗΣΗ Α.Ο 835266&lt;Α</t>
  </si>
  <si>
    <t>ΑΠΟΣΥΝΔΕΣΗ ΤΡΕΙΛΕΡ ΜΕΤΑΦΟΡΑΣ ΛΕΜΒΟΥ ΝΙΤ 1811</t>
  </si>
  <si>
    <t>ΑΝΤΙΓΡΑΦΟ ΑΔΕΙΑΣ ΤΟΥ ΕΕΜ 8018 ΕΙΧ</t>
  </si>
  <si>
    <t>ΑΠΟΣΤΟΛΗ ΔΙΚ/ΚΩΝ ΠΛΗΡΩΜΗΣ ΔΑΠΑΝΗΣ - ΘΕΡΜΟΜΥΛ, ΙΟΥΝΙΟΣ 2017      44,84 €</t>
  </si>
  <si>
    <t>ΚΟΙΝΟΠΟΙΗΣΗ ΠΡΟΕΔΡΙΚΟΥ ΔΙΑΤΑΓΜΑΤΟΣ ΑΡ.54/2017(Α 84)</t>
  </si>
  <si>
    <t>ΑΟ ΧΟΡΗΓΗΣΗ ΛΟΓΩ ΑΠΩΛΕΙΑΣ 130017322</t>
  </si>
  <si>
    <t>ΑΝΑΝΕΩΣΗ ΑΔΕΙΑΣ ΟΔΗΓΗΣΗΣ ΚΑΤ B/C/BE/CE/ 2294832</t>
  </si>
  <si>
    <t>ΠΙΣΤΟΠΟΙΗΤΙΚΟ ΣΤΡ/ΚΗΣ ΚΑΤΑΣΤΑΣΗΣ - ΚΑΤΣΑΡΑΣ ΑΝΤΩΝΙΟΣ</t>
  </si>
  <si>
    <t>ΣΧ.4865/2017</t>
  </si>
  <si>
    <t>ΑΝΤΙΚΑΤΑΣΤΑΣΗ Α.Ο ΜΕ Κ.Τ.Ε.Ε 110017810</t>
  </si>
  <si>
    <t>ΕΝΤΟΛΗ ΜΕΤΑΚΙΝΗΣΗΣ ΣΤΗ ΧΑΛΚΙΔΙΚΗ ΤΗΝ 12.07.2017</t>
  </si>
  <si>
    <t>ΑΟ ΑΝΑΝΕΩΣΗ 2165973</t>
  </si>
  <si>
    <t>ΑΠΟΣΤΟΛΗ ΔΙΚ/ΚΩΝ ΠΛΗΡΩΜΗΣ ΔΑΠΑΝΗΣ (ΠΑΓΙΟ ΧΟΡΗΓΗΜΑ) - EXPRESS CLEANING, ΙΟΥΝΙΟΣ 2017          866,76 €</t>
  </si>
  <si>
    <t>ΜΕΤΑΒΙΒΑΣΗ ΚΑΙ ΕΚΔΟΣΗ ΑΔΕΙΑΣ ΚΥΚΛΟΦΟΡΙΑΣ ΕΝΑΡΙΘΜΟΥ ΟΧΗΜΑΤΟΣ ΝΕΤ 8726</t>
  </si>
  <si>
    <t>ΕΝΣΤΑΣΗ Θ. ΚΥΡΙΑΚΟΠΟΥΛΟΥ ΓΙΑ ΔΙΑΓΩΝΙΣΜΟ ΔΑΚΟΚΤΟΝΙΑΣ ΤΗΣ Π.Ε. ΧΑΛΚΙΔΙΚΗΣ 2017.</t>
  </si>
  <si>
    <t>ΓΝΩΣΤΟΠΟΙΗΣΗ ΥΠΟΒΟΛΗΣ ΕΝΣΤΑΣΗΣ Θ. ΚΥΡΙΑΚΟΠΟΥΛΟΥ ΓΙΑ ΔΙΑΓΩΝΙΣΜΟ ΔΑΚΟΚΤΟΝΙΑΣ ΤΗΣ Π.Ε. ΧΑΛΚΙΔΙΚΗΣ 2017.</t>
  </si>
  <si>
    <t>ΜΕΤΑΒΙΒΑΣΗ ΕΝΑΡΙΘΜΟΥ ΕΠΙΒΑΤΙΚΟΥ ΑΥΤ/ΤΟΥ Η ΜΟΤΟΣΙΚΛΕΤΑΣ ΙΔΙΩΤΙΚΗΣ ΧΡΗΣΗ  ΚΙΑ-4572</t>
  </si>
  <si>
    <t>ΑΟ ΑΝΤΙΚΑΤΑΣΤΑΣΗ ΜΕ ΝΕΟΥ ΤΥΠΟΥ Ε.Ε. 3516735</t>
  </si>
  <si>
    <t>ΜΕΤΑΒΙΒΑΣΗ - ΕΚΔΟΣΗ ΑΔΕΙΑΣ ΚΥΚΛΟΦΟΡΙΑΣ ΕΙΧ ΗΜΙ 4137</t>
  </si>
  <si>
    <t>ΑΝΑΝΕΩΣΗ ΑΔΕΙΑΣ ΟΔΗΓΗΣΗΣ 001826364</t>
  </si>
  <si>
    <t>ΑΠΟΣΤΟΛΗ ΔΙΚ/ΚΩΝ ΠΛΗΡΩΜΗΣ ΔΑΠΑΝΗΣ - ΘΕΡΜΟΜΥΛ, ΙΟΥΝΙΟΣ 2017           73,82€</t>
  </si>
  <si>
    <t>ΧΟΡΗΓΗΣΗ ΙΣΤΟΡΙΚΟΥ ΗΜΕ 397</t>
  </si>
  <si>
    <t>ΔΙΚΑΣΤΙΚΕΣ ΔΙΙΟΙΚΗΤΙΚΕΣ ΠΡΑΞΕΙΣ ΓΙΑ ΤΡΟΧΑΙΟ ΑΤΥΧΗΜΑ ΣΤΙΣ ΣΕΔΕΣ</t>
  </si>
  <si>
    <t>ΕΚΔΟΣΗ ΑΔΕΙΑΣ ΚΥΚΛΟΦΟΡΙΑΣ ΑΝΑΡΙΘΜΟΥ      ΟΧΗΜΑΤΟΣ ΜΕ ΧΟΡΗΓΗΣΗ ΑΡΙΘΜΟΥ ΚΥΚΛΟΦΟΡΙΑΣ ΝΚΑ 2292</t>
  </si>
  <si>
    <t>ΑΝΑΝΕΩΣΗ ΑΔΕΙΑΣ ΑΣΚΗΣΗΣ ΥΠΑΙΘΡΙΟΥ ΕΜΠΟΡΙΟΥ ΠΛΑΝΟΔΙΟΥ ΠΑΡΑΓΩΓΟΥ ΚΟΥΓΙΟΥΜΤΖΗΣ ΙΩΑΝΝΗΣ</t>
  </si>
  <si>
    <t>ΑΟ ΧΟΡΗΓΗΣΗ ΛΟΓΩ ΑΠΩΛΕΙΑΣ 850043826</t>
  </si>
  <si>
    <t>ΜΕΤΑΒΙΒΑΣΗ ΚΕΠ ΝΖΥ 2938</t>
  </si>
  <si>
    <t>ΜΟΝΟΔΡΟΜΗΣΗ ΟΔΟΥ ΠΕΡΙΚΛΕΟΥΣ ΣΤΟΝ ΟΙΚΙΣΜΟ ΠΛΑΓΙΑΡΙΟΥ ΔΗΜΟΥ ΘΕΡΜΗΣ</t>
  </si>
  <si>
    <t>ΕΝΤΟΛΗ ΕΚΤΕΛΕΣΗΣ ΥΠΕΡΩΡΙΑΚΗΣ ΕΡΓΑΣΙΑΣ ΤΗΝ 12.07.2017</t>
  </si>
  <si>
    <t>ΑΝΤΙΓΡΑΦΟ ΠΟΙΝΙΚΟΥ ΜΗΤΡΩΟΥ ΤΣΑΚΙΡΗΣ ΧΡΗΣΤΟΣ</t>
  </si>
  <si>
    <t>ΧΡΗΣΗ ΑΚΙΝΗΤΟΥ ΑΠΟΘΗΚΗΣ ΒΙΒΛΙΩΝ</t>
  </si>
  <si>
    <t>ΑΝΑΝΕΩΣΗ ΑΔΕΙΑΣ ΟΔΗΓΗΣΗΣ ΚΑΤ Β 1130946</t>
  </si>
  <si>
    <t>ΑΝΤΙΓΡΑΦΟ ΠΟΙΝΙΚΟΥ ΜΗΤΡΩΟΥ ΔΑΜΙΑΝΟΥ ΠΑΝΑΓΙΩΤΑ</t>
  </si>
  <si>
    <t>ΕΠΙΚΑΙΡΟΠΟΙΗΣΗ ΣΤΟΙΧΕΙΩΝ ΧΡΗΣΤΩΝ ΤΗΣ ΠΛΑΤΦΟΡΜΑΣ IMI</t>
  </si>
  <si>
    <t>ΑΝΤΙΓΡΑΦΟ ΠΟΙΝΙΚΟΥ ΜΗΤΡΩΟΥ ΚΑΛΑΜΠΟΥΚΑΣ ΑΡΓΥΡΙΟΣ</t>
  </si>
  <si>
    <t>ΜΕΤΑΒΙΒΑΣΗ ΚΕΠ ΝΙΧ 1447</t>
  </si>
  <si>
    <t>ΧΟΡΗΓΗΣΗ  ΑΔΕΙΑΣ  ΚΥΚΛΟΦΟΡΙΑΣ  ΜΕ  ΥΓΡΑΕΡΙΟ  ΙΟΤ 7153</t>
  </si>
  <si>
    <t>ΖΗΤΗΣΗ ΦΑΚΕΛΟΥ ΥΠΟΨΗΦΙΟΥ ΟΔΗΓΟΥ ΔΕΕ 6532/2016 ΠΛΑΤΗ ΙΩΑΝΝΑ</t>
  </si>
  <si>
    <t>ΑΠΟΣΤΟΛΗ ΦΑΚΕΛΟΥ ΥΠΟΨΗΦΙΟΥ ΟΔΗΓΟΥ ΠΛΑΤΗ ΙΩΑΝΝΑ</t>
  </si>
  <si>
    <t>ΧΟΡΗΓΗΣΗ ΑΔΕΙΑΣ ΑΝΑΡΙΘΜΟΥ ΜΕ ΠΛΑΙΣΙΟ 17642</t>
  </si>
  <si>
    <t>ΑΚΥΡΟ ΚΑΤΑΧΩΡΗΣΗ ΕΚ ΠΑΡΑΔΡΟΜΗΣ ΛΑΘΟΣ</t>
  </si>
  <si>
    <t>ΑΝΑΦΟΡΑ - ΕΓΓΡΑΦΟ 2 ΤΗΣ ΕΤΑΙΡΕΙΑΣ ΖΕΥΣ SECURITY ΓΙΑ ΤΟ ΔΙΑΓΩΝΙΣΜΟ "ΠΑΡΟΧΗ ΣΤΑΤΙΚΗΣ ΦΥΛΑΞΗΣ ΤΟ ΝΕΟ ΚΤΗΡΙΟ ΤΗΣ ΠΚΜ"</t>
  </si>
  <si>
    <t>ΚΑΤΑΘΕΣΗ ΦΥΛΛΩΝ ΣΥΝΤΗΡΗΣΗΣ ΣΤΑΘΕΡΩΝ ΕΣΤΙΩΝ ΚΑΥΣΗΣ ΑΡΧΙΚΗΣ ΛΕΙΤΟΥΡΓΙΑΣ - ΑΠΟ 996 ΕΩΣ 1026 - ΓΡΗΓΟΡΙΑΔΗΣ ΔΗΜΗΤΡΙΟΣ</t>
  </si>
  <si>
    <t>ΧΟΡΗΓΗΣΗ ΑΔΕΙΑΣ ΑΝΑΡΙΘΜΟΥ ΜΕ ΠΛΑΙΣΙΟ 17642 ΧΟΡΗΓΗΘΗΚΕ  ΝΙΧ 9587</t>
  </si>
  <si>
    <t>ΑΝΑΘΕΩΡΗΣΗ Α.Ο 509047</t>
  </si>
  <si>
    <t>ΧΡΗΣΗ ΑΚΙΝΗΤΟΥ 2ου ΚΑΙ 3ου ΟΡΟΦΟΥ ΓΙΑ ΤΟ ΄Β ΤΡΙΜΗΝΟ 2017</t>
  </si>
  <si>
    <t>ΥΠΟΒΟΛΗ ΕΙΣΗΓΗΣΗΣ ΣΤΗΝ ΟΙΚΟΝΟΜΙΚΗ ΕΠΙΤΡΟΠΗ ΓΙΑ ΤΗΝ ΕΚΔΟΣΗ ΑΠΟΦΑΣΗΣ ΓΙΑ ΤΟ ΕΡΓΟ ΒΕΛΤΙΩΣΗ ΚΑΤΑΣΤΡΩΜΑΤΟΣ ΟΔΟΥ ΚΑΤΆ ΤΜΗΜΑΤΑ ΣΤΗΝ 5Η ΕΠΟ, Κ10  -  Δ6  ΟΔΟΥΣ ΑΡΜΟΔΙΟΤΗΤΑΣ Π.Ε.ΠΙΕΡΙΑΣ</t>
  </si>
  <si>
    <t>ΕΝΗΜΕΡΩΣΗ ΣΧΕΤΙΚΑ ΜΕ ΑΡΧΕΙΟΘΕΤΗΣΗ ΕΡΩΤΗΜΑΤΟΣ ΓΙΑ ΓΝΩΜΟΔΟΤΗΣΗ ΓΙΑ ΑΡΣΕΝΙΟΥ</t>
  </si>
  <si>
    <t>ΑΠΟΣΤΟΛΗ ΔΙΚ/ΚΩΝ ΠΛΗΡΩΜΗΣ ΔΑΠΑΝΗΣ - ΑΦΟΙ ΖΥΡΙΧΙΔΗ ΟΕ       889,08 €</t>
  </si>
  <si>
    <t>ΠΡΟΣΦΟΡΑ ΕΤΑΙΡΙΑΣ "ΤΗΛΕΜΑΤΙΚΗ DIRECT" ΓΙΑ ΔΙΑΓΩΝΙΣΜΟ ΜΙΣΘΩΣΗΣ ΚΑΙ ΣΥΝΤΗΡΗΣΗΣ ΦΩΤΟΤΥΠΙΚΩΝ ΤΗΣ Π.Ε. ΧΑΛΚΙΔΙΚΗΣ.</t>
  </si>
  <si>
    <t>ΧΟΡΗΓΗΣΗ ΑΝΤΙΓΡΑΦΟΥ ΑΔΕΙΑΣ ΚΥΚΛΟΦΟΡΙΑΣ ΛΟΓΩ ΑΠΩΛΕΙΑΣ/ΦΘΟΡΑΣ/ΚΛΟΠΗΣ ΝΑΖ 293</t>
  </si>
  <si>
    <t>ΕΠΙΤΡΟΠΗ ΚΛΗΡΩΣΗΣ ΓΙΑ ΠΡΟΚΗΡΥΞΗ ΔΑΚΟΚΤΟΝΙΑΣ</t>
  </si>
  <si>
    <t>ΜΕΤΑΒΙΒΑΣΗ ΚΑΙ ΕΚΔΟΣΗ ΑΔΕΙΑΣ ΚΥΚΛΟΦΟΡΙΑΣ ΕΝΑΡΙΘΜΟΥ ΟΧΗΜΑΤΟΣ ΝΖΧ 2060</t>
  </si>
  <si>
    <t>ΑΠΟΣΤΟΛΗ ΓΝΩΜΟΔΟΤΗΣΗΣ ΤΟΥ Ν.4399/2016</t>
  </si>
  <si>
    <t>ΜΕΤΑΒΙΒΑΣΗ ΕΝΑΡΙΘΜΟΥ ΕΠΙΒΑΤΙΚΟΥ ΑΥΤ/ΤΟΥ Η ΜΟΤΟΣΙΚΛΕΤΑΣ ΙΔΙΩΤΙΚΗΣ ΧΡΗΣΗΣ ΚΙΒ-0654</t>
  </si>
  <si>
    <t>ΧΟΡΗΓΗΣΗ ΒΕΒΑΙΩΣΗ ΑΚΙΝΗΣΙΑΣ ΓΙΑ ΤΟ ΑΡ.ΗΜΖ 3169</t>
  </si>
  <si>
    <t>ΑΠΟΣΤΟΛΗ ΔΙΚ/ΚΩΝ ΠΛΗΡΩΜΗΣ ΔΑΠΑΝΗΣ - ΧΑΤΖΗΧΑΡΑΛΑΜΠΟΥΣ ΓΕΩΡΓΙΟΣ      11.890,83 €</t>
  </si>
  <si>
    <t>ΧΟΡΗΓΗΣΗ ΒΕΒΑΙΩΣΗ  ΓΙΑ ΤΟ ΑΡ.ΝΥ 5098</t>
  </si>
  <si>
    <t>ΧΟΡΗΓΗΣΗ ΑΔΕΙΑΣ ΚΥΚΛΟΦΟΡΙΑΣ ΛΟΓΩ ΜΕΤΑΒΙΒΑΣΗΣ ΗΜΤ 607</t>
  </si>
  <si>
    <t>ΜΕΤΑΒΙΒΑΣΗ ΚΑΙ ΕΚΔΟΣΗ ΑΔΕΙΑΣ ΚΥΚΛΟΦΟΡΙΑΣ ΕΝΑΡΙΘΜΟΥ ΟΧΗΜΑΤΟΣ ΝΚΕ 0050</t>
  </si>
  <si>
    <t>ΑΠΟΣΤΟΛΗ ΔΙΚ/ΚΩΝ ΠΛΗΡΩΜΗΣ ΔΑΠΑΝΗΣ - ΚΤΕΛ Ν. ΘΕΣΣΑΛΟΝΙΚΗΣ ΤΟΥΡΙΣΤΙΚΟΥ ΤΟΜΕΑ       25.391,69 €</t>
  </si>
  <si>
    <t>ΜΕΤΑΒΙΒΑΣΗ ΚΕΠ ΑΙΡ 4334</t>
  </si>
  <si>
    <t>ΕΠΙΚΑΙΡΟΠΟΙΗΣΗ ΚΑΤΑΛΟΓΩΝ ΥΠΑΛΛΗΛΩΝ ΜΕΣΩΝ ΚΑΙ ΑΠΟΘΗΚΕΥΜΕΝΙΥ ΥΛΙΚΟΥ</t>
  </si>
  <si>
    <t>ΜΕΤΑΒΙΒΑΣΗ ΚΑΙ ΕΚΔΟΣΗ ΑΔΕΙΑΣ ΚΥΚΛΟΦΟΡΙΑΣ ΕΝΑΡΙΘΜΟΥ ΟΧΗΜΑΤΟΣ ΝΚΑ 1445</t>
  </si>
  <si>
    <t>ΟΡΙΣΤΙΚΗ ΔΙΑΓΡΑΦΗ ΥΡ 58</t>
  </si>
  <si>
    <t>ΜΙΧΑΗΛ ΣΚΑΜΑΓΚΑΣ Α.Β.Ε.Ε. - ΑΙΤΗΜΑ ΠΡΟΣΔΙΟΡΙΣΜΟΥ Π.Π.Δ.</t>
  </si>
  <si>
    <t>ΕΛΕΓΧΟΣ ΕΚΤΡΟΦΗΣ ΒΑΛΜΑ ΒΑΣΙΛΙΚΗΣ</t>
  </si>
  <si>
    <t>ΧΟΡΗΓΗΣΗ ΑΔΕΙΑΣ ΚΥΚΛΟΦΟΡΙΑΣ ΛΟΓΩ ΜΕΤΑΒΙΒΑΣΗΣ ΝΝΜ 890</t>
  </si>
  <si>
    <t>ΚΑΤΑΒΟΛΗ ΑΠΟΖΗΜΙΩΣΗΣ ΒΑΣΗ ΔΙΚΑΣΤΙΚΗΣ ΑΠΟΦΑΣΗΣ  - ΣΧΕΤ. Η ΑΡΙΘΜ. 1960/2017 ΑΠΟΦΑΣΗ ΤΟΥ ΔΙΟΙΚΗΤΙΚΟΥ ΠΡΩΤΟΔΙΚΕΙΟΥ ΘΕΣ/ΝΙΚΗΣ</t>
  </si>
  <si>
    <t>ΤΡΟΠΟΠΟΙΗΣΗ ΑΔΕΙΑΣ ΕΚΜΕΤΑΛΛΕΥΣΗΣ ΛΑΤΟΜΕΙΟΥ ΑΔΡΑΝΩΝ ΥΛΙΚΩΝ ΩΣ ΠΡΟΣ ΤΗΝ ΕΚΜΕΤΑΛΛΕΥΤΡΙΑ ΕΤΑΙΡΙΑ</t>
  </si>
  <si>
    <t>ΜΕΤΑΒΙΒΑΣΗ ΚΑΙ ΕΚΔΟΣΗ ΑΔΕΙΑΣ ΚΥΚΛΟΦΟΡΙΑΣ ΕΝΑΡΙΘΜΟΥ ΟΧΗΜΑΤΟΣ ΕΡΥ 0235</t>
  </si>
  <si>
    <t>ΑΠΟΦΑΣΗ ΥΠ  ΑΡΙΘΜ 162/12-06-2017 ΠΕΡΙΦΕΡΕΙΑΚΟΥ ΣΥΜΒΟΥΛΙΟΥ ΚΕΝΤΡΙΚΗΣ ΜΑΚΕΔΟΝΙΑΣ</t>
  </si>
  <si>
    <t>ΜΕΤΑΒΙΒΑΣΗ - ΕΚΔΟΣΗ ΑΔΕΙΑΣ ΚΥΚΛΟΦΟΡΙΑΣ ΚΑΙ ΑΝΤΙΚΑΤΑΣΤΑΣΗ ΠΙΝΑΚΙΔΩΝ ΕΙΧ ΚΧΧ 4857</t>
  </si>
  <si>
    <t>ΧΟΡΗΓΗΣΗ ΑΝΤΙΓΡΑΦΟΥ ΑΔΕΙΑΣ ΚΥΚΛΟΦΟΡΙΑΣ ΚΙΑ-0148</t>
  </si>
  <si>
    <t>ΕΓΚΡΙΣΗ ΠΙΣΤΩΣΗΣ 391.500,00 (130.500+130.500+130.500) ΣΕ ΒΑΡΟΣ ΤΟΥ ΕΡΓΟΥ 2014ΕΠ50800012 ΤΗΣ ΣΑΕΠ 508 &lt;&lt; ΑΠΟΧΙΟΝΙΣΜΟΣ ΕΘΝΙΚΟΥ ΚΑΙ ΕΠΑΡΧΙΑΚΟΥ ΟΔΙΚΟΥ ΔΙΚΤΥΟΥ ΤΗΣ Π.Κ.Μ. ( ΣΥΝΕΧΙΖΟΜΕΝΟ ΕΡΓΟ 2013ΕΠ00800026)&gt;&gt; ΓΙΑ ΤΗΝ ΥΛΟΠΟΙΗΣΗ  ΤΩΝ ΥΠΟΕΡΓΩΝ  &lt;&lt; ΜΙΣΘΩΣΗ ΜΗΧΑΝΗΜΑΤΩΝ ΓΙΑ ΤΟΝ ΑΠΟΧΙΟΝΙΣΜΟ ΕΘΝΙΚΟΥ ΚΑΙ ΕΠΑΡΧΙΑΚΟΥ ΔΙΚΤΥΟΥ ΠΕ ΠΕΛΛΑΣ ΓΙΑ ΤΑ ΕΤΗ  2017,2018, ΚΑΙ  2019 ( ΕΠΙΜΕΡΟΥΣ ΠΡΟΥΠΟΛΟΓΙΣΜΟΣ ΥΠΟΕΡΓΟΥ 130.500 ΑΝΑ ΕΤΟΣ ) ΑΠΟ ΤΗΝ ΥΠΟΔ/ΝΣΗ ΤΕΧΝΙΚΩΝ ΕΡΓΩΝ ΠΕΡ. ΕΝΟΤ. ΠΕΛΛΑΣ</t>
  </si>
  <si>
    <t>ΜΕΤΑΒΙΒΑΣΗ ΤΟΥ ΕΕΡ 7196 ΕΙΧ ΚΛΗΡΟΝΟΜΙΚΟ</t>
  </si>
  <si>
    <t>ΑΝΑΖΗΤΗΣΗ  ΒΕΒΑΙΩΣΗΣ ΓΝΗΣ,  Α.Ο.</t>
  </si>
  <si>
    <t>ΑΠΟΣΤΟΛΗ ΦΑΚΕΛΟΥ  ΣΤΗ Δ.Μ.Ε. ΕΕΜ 3485 ΦΙΧ</t>
  </si>
  <si>
    <t>ΚΑΤΑΒΟΛΗ ΑΠΟΖΗΜΙΩΣΗΣ ΒΑΣΗ ΔΙΚΑΣΤΙΚΗΣ ΑΠΟΦΑΣΗΣ  - ΣΧΕΤ. Η ΑΡΙΘΜ. 1961/2017 ΑΠΟΦΑΣΗ ΤΟΥ ΔΙΟΙΚΗΤΙΚΟΥ ΠΡΩΤΟΔΙΚΕΙΟΥ ΘΕΣ/ΝΙΚΗΣ</t>
  </si>
  <si>
    <t>ΑΡΣΗ ΠΑΡΑΚΡΑΤΗΣΗΣ ΝΙΥ 2126</t>
  </si>
  <si>
    <t>ΟΡΙΣΤΙΚΗ ΔΙΑΓΡΑΦΗ - ΑΠΟΣΥΡΣΗ ΝΕΒ 925</t>
  </si>
  <si>
    <t>ΑΠΟΣΤΟΛΗ ΦΑΚΕΛΟΥ ΚΑΙ ΠΙΝΑΚΙΔΩΝ ΚΒΜ 5760 ΦΙΧ</t>
  </si>
  <si>
    <t>ΑΡΣΗ ΠΑΡΑΚΡΑΤΗΣΗΣ ΚΑΙ ΑΛΛΑΓΗ ΧΡΩΜΑΤΟΣ  ΚΝΚ 8055</t>
  </si>
  <si>
    <t>ΕΓΚΡΙΣΗ ΔΕΣΜΕΥΣΗΣ ΠΙΣΤΩΣΗΣ ΣΥΝΟΛΙΚΟΥ ΠΟΣΟΥ 21,62€ Α/Α 2480</t>
  </si>
  <si>
    <t>ΓΝΩΜΗ ΣΧΕΤΙΚΑ ΜΕ ΤΗΝ ΟΡΘΗ ΕΦΑΡΜΟΓΗ  ΤΟΥ Π/Δ ΤΟΣ 219/2006</t>
  </si>
  <si>
    <t>ΠΟΡΕΙΑ ΠΑΘΗΤΙΚΗΣ ΕΠΙΤΗΡΗΣΗΣ ΛΥΣΣΑΣ Α ΚΑΙ Β ΤΡΙΜΗΝΟ 2017 ΜΕ ΕΠΙΣΥΝΑΠΤΟΜΕΝΟΥΣ ΠΙΝΑΚΕΣ</t>
  </si>
  <si>
    <t>ΟΡΙΣΤΙΚΗ ΔΙΑΓΡΑΦΗ ΚΑΙ ΕΞΑΓΩΓΗ ΣΤΟ ΕΞΩΤΕΡΙΚΟ ΣΤΗ ΓΕΡΜΑΝΙΑ ΝΗΖ 7288</t>
  </si>
  <si>
    <t>Μεταβίβαση ΕΙΧ αυτ/του του υπ αριθμ:ΗΜΖ 6991</t>
  </si>
  <si>
    <t>ΔΗΛΩΣΗ ΑΛΛΑΓΗ ΔΙΕΥΘΥΝΤΩΝ</t>
  </si>
  <si>
    <t>ΑΠΟΣΤΟΛΗ ΦΑΚΕΛΟΥ ΚΑΙ ΠΙΝΑΚΙΔΩΝ  ΝΗΙ 4799 ΦΙΧ</t>
  </si>
  <si>
    <t>ΕΝΤΥΠΟ ΑΠΟΨΕΩΝ ΕΝΔΙΑΦΕΡΟΜΕΝΟΥ ΚΟΙΝΟΥ Δ11 ΕΠΙ ΤΗΣ ΜΠΕ ΤΟΥ ΕΡΓΟΥ "ΓΕΦΥΡΑ ΤΡΙΠΟΤΑΜΟΥ ΣΤΗΝ ΠΕΡΙΟΧΗ ΚΤΗΝΙΑΤΡΕΙΟΥ ΒΕΡΟΙΑΣ" ΜΕΤΟΝΟΜΑΣΜΕΝΟΥ ΠΛΕΟΝ ΩΣ "ΓΕΦΥΡΑ ΚΟΥΣΙΟΥ"</t>
  </si>
  <si>
    <t>ΑΝΕΥΡΕΣΗ ΦΑΚΕΛΟΥ ΝΑΥ 4830</t>
  </si>
  <si>
    <t>Ο ΦΑΚΕΛΟΣ ΒΡΙΣΚΕΤΑΙ ΣΤΗΝ Δ/ΝΣΗ ΜΕΤΑΦΟΡΩΝ ΑΝΑΤΟΛΙΚΗΣ ΘΕΣ/ΝΙΚΗΣ</t>
  </si>
  <si>
    <t>ΕΚΔΟΣΗ ΑΔΕΙΑΣ ΚΥΚΛΟΦΟΡΙΑΣ ΑΝΑΡΙΘΜΟΥ      ΟΧΗΜΑΤΟΣ ΜΕ ΧΟΡΗΓΗΣΗ ΑΡΙΘΜΟΥ ΚΥΚΛΟΦΟΡΙΑΣ  ΝΚΑ 2293</t>
  </si>
  <si>
    <t>ΑΠΟΦΑΣΗ ΓΙΑ ΑΝΑΡΩΤΙΚΗ ΑΔΕΙΑ</t>
  </si>
  <si>
    <t>ΟΡΙΣΤΙΚΗ ΔΙΑΓΡΑΦΗ ΚΑΙ ΕΞΑΓΩΓΗ ΣΤΟ ΕΞΩΤΕΡΙΚΟ ΣΤΗΝ ΑΛΒΑΝΙΑ ΝΗΙ 876</t>
  </si>
  <si>
    <t>ΕΓΚΡΙΣΗ ΔΕΣΜΕΥΣΗΣ ΠΙΣΤΩΣΗΣ ΣΥΝΟΛΙΚΟΥ ΠΟΣΟΥ 1.500,00€ Α/Α2291</t>
  </si>
  <si>
    <t>ΔΙΕΥΚΡΙΝΗΣΕΙΣ ΓΙΑ ΤΟΥΣ ΥΠΟΧΡΕΟΥΣ ΔΠΚ ΚΑΙ ΔΟΣ ΤΟΥ Ν. 3213/2003 ΟΠΩΣ ΤΡΟΠΟΠΟΙΗΘΗΚΕ ΚΑΙ ΙΣΧΥΕΙ</t>
  </si>
  <si>
    <t>ΒΕΒΑΙΩΣΗ ΑΝΑΓΡΑΦΗΣ ΧΟΡΗΓΗΣΗ ΒΙΒΛΙΑΡΙΟΥ ΥΓΕΙΑΣ ΕΚΔΙΔΟΜΕΝΗΣ</t>
  </si>
  <si>
    <t>ΑΠΟΔΟΧΗ ΕΚΤΕΛΕΣΗΣ ΤΗΣ ΠΡΑΞΗΣ ΜΕ ΤΙΤΛΟ "ΟΛΟΚΛΗΡΩΣΗ ΤΩΝ ΙΣΤΟΡΙΚΩΝ ΚΑΙ ΑΡΧΑΙΟΛΟΓΙΚΩΝ ΠΟΡΩΝ ΔΙΑΣΥΝΟΡΙΑΚΗΣ ΣΠΟΥΔΑΙΟΤΗΤΑΣ ΣΕ ΕΝΑΝ ΒΙΩΣΙΜΟ ΘΕΜΑΤΙΚΟ ΤΟΥΡΙΣΤΙΚΟ ΠΡΟΟΡΙΣΜΟ" (INTEGRATING BULGARIA - GREECE CROSS-BORDER SIGNIFINANCE HISTORICAL AND ARCHEOLOGICAL ASSETS INTO ONE SUSTAINALBE THEMATIC TOURIST DESTINATION - ΑΚΡΩΝΥΜΙΟ: BORDRLESS CULTURE" ΠΟΥ ΣΥΓΧΡΗΜΑΤΟΔΟΤΕΙΤΑΙ ΑΠΟ ΤΟ ΕΥΡΩΠΑΙΚΟ ΠΡΟΓΡΑΜΜΑ ΕΔΑΦΙΚΗΣ ΣΥΝΕΡΓΑΣΙΑΣ ΕΛΛΑΔΑ - ΒΟΥΛΓΑΡΙΑ 2014-2020</t>
  </si>
  <si>
    <t>ΜΕΤΑΒΙΒΑΣΗ ΕΝΑΡΙΘΜΟΥ ΕΠΙΒΑΤΙΚΟΥ ΑΥΤ/ΤΟΥ Η ΜΟΤΟΣΙΚΛΕΤΑΣ ΙΔΙΩΤΙΚΗΣ ΧΡΗΣΗΣ ΧΚΜ-0530</t>
  </si>
  <si>
    <t>Αντίγραφο άδειας οδήγησης λόγω κλοπης υπ αριθμ:3160896</t>
  </si>
  <si>
    <t>ΑΠΟΣΤΟΛΗ ΦΑΚΕΛΟΥ ΚΑΙ ΠΙΝΑΚΙΔΩΝ  ΜΕΗ 7042 ΦΙΧ</t>
  </si>
  <si>
    <t>ΑΟ ΧΟΡΗΓΗΣΗ ΛΟΓΩ ΑΠΩΛΕΙΑΣ 1620823</t>
  </si>
  <si>
    <t>ΟΡΙΣΤΙΚΗ ΔΙΑΓΡΑΦΗ ΤΟΥ ΝΑΝ 2168</t>
  </si>
  <si>
    <t>ΤΡΟΠΟΠΟΙΗΣΗ ΕΠΙΤΡΟΠΩΝ ΓΙΑ ΤΑ ΠΡΟΓ/ΤΑ Φ-Β ΖΩΩΝ</t>
  </si>
  <si>
    <t>ΕΓΚΡΙΣΗ ΔΕΣΜΕΥΣΗΣ ΠΙΣΤΩΣΗΣ ΣΥΝΟΛΙΚΟΥ ΠΟΣΟΥ 350,00€ Α/Α2295</t>
  </si>
  <si>
    <t>ΑΝΑΝΕΩΣΗ ΑΔΕΙΑΣ ΟΔΗΓΗΣΗΣ ΚΑΤ Β 1412669</t>
  </si>
  <si>
    <t>ΑΠΟΣΤΟΛΗ ΒΕΒΑΙΩΣΗΣ ΕΙΔΙΚΟΥ ΕΛΕΓΧΟΥ ΓΙΑ ΤΟ ΑΡ. ΗΜΒ 3703</t>
  </si>
  <si>
    <t>ΜΕΤΑΒΙΒΑΣΗ ΤΟΥ ΕΕΚ 9468 ΕΙΧ</t>
  </si>
  <si>
    <t>ΑΟ ΑΝΤΙΚΑΤΑΣΤΑΣΗ ΜΕ ΝΕΟΥ ΤΥΠΟΥ Ε.Ε. 2849090</t>
  </si>
  <si>
    <t>ΑΠΟΣΤΟΛΗ ΦΑΚΕΛΟΥ ΚΑΙ ΠΙΝΑΚΙΔΩΝ ΡΙΟ 7178 ΦΙΧ</t>
  </si>
  <si>
    <t>ΕΓΚΡΙΣΗ ΔΕΣΜΕΥΣΗΣ ΠΙΣΤΩΣΗΣ ΣΥΝΟΛΙΚΟΥ ΠΟΣΟΥ 600,00€ Α/Α2294</t>
  </si>
  <si>
    <t>ΑΟ ΑΝΤΙΚΑΤΑΣΤΑΣΗ ΜΕ ΝΕΟΥ ΤΥΠΟΥ Ε.Ε. 3507645</t>
  </si>
  <si>
    <t>Μεταβίβαση ΦΙΧ αυτ/του του υπ αριθμ:ΝΥ 4573</t>
  </si>
  <si>
    <t>ΧΟΡΗΓΗΣΗ ΑΝΤΙΓΡΑΦΟΥ  ΑΔΕΙΑΣ ΚΥΚΛΟΦΟΡΙΑΣ ΚΙΑ-8099</t>
  </si>
  <si>
    <t>ΕΝΤΟΛΗ ΜΕΤΑΚΙΝΗΣΗΣ ΤΟΥ ΥΠΑΛΛΗΛΟΥ ΛΑΔΟΠΟΥΛΟΥ ΣΑΒΒΑ ΣΤΗ ΒΕΡΟΙΑ , ΣΤΙΣ  12/7/2017 ΜΕ ΕΠΙΣΤΡΟΦΗ</t>
  </si>
  <si>
    <t>ΤΑΞΙΝΟΜΗΣΗ ΦΙΧ ΑΥΤΟΚΙΝΗΤΟΥ ΜΒ ΜΕΧΡΙ 4Τ ΥΠΆΡΙΘΜ:ΝΥ 4573</t>
  </si>
  <si>
    <t>ΜΕΤΑΒΙΒΑΣΗ ΚΕΠ ΚΙΒ 4288</t>
  </si>
  <si>
    <t>ΑΠΑΝΤΗΤΙΚΟ ΕΓΓΡΑΦΟ ΤΗΣ ΕΤΑΙΡΕΙΑΣ SWEDISH ΣΕ ΣΧΕΤΙΚΗ ΕΠΙΣΤΟΛΗ ΤΗΣ ΕΤΑΙΡΕΙΑΣ ΖΕΥΣ ΓΙΑ ΤΟ ΔΙΑΓΩΝΙΣΜΟ "ΠΑΡΟΧΗ ΣΤΑΤΙΚΗΣ ΦΥΛΑΞΗΣ ΤΟΥ ΝΕΟΥ ΚΤΗΡΙΟΥ ΤΗΣ ΠΚΜ"</t>
  </si>
  <si>
    <t>ΧΟΡΗΓΗΣΗ ΑΔΕΙΑΣ ΚΥΚΛΟΦΟΡΙΑΣ ΛΟΓΩ ΚΛΗΡΟΝΟΜΙΑΣ ΝΖΗ 8508</t>
  </si>
  <si>
    <t>ΔΙΕΝΕΡΓΕΙΑ ΝΕΑΣ ΑΥΤΟΨΙΑΣ ΣΕ ΕΚΤΑΣΗ ΣΤΗΝ ΤΡΙΠΟΛΕΩΣ ΚΑΙ ΟΛΥΜΠΙΟΥ ΓΕΩΡΓΑΚΗ</t>
  </si>
  <si>
    <t>ΑΠΟΣΤΟΛΗ ΦΑΚΕΛΟΥ ΚΑΙ ΠΙΝΑΚΙΔΩΝ ΑΙΜ 1804 ΦΙΧ</t>
  </si>
  <si>
    <t>ΖΗΤΑ ΑΝΑΝΕΩΣΗ ΑΔΕΙΑΣ    ΚΑΤ/ΤΟΣ ΓΙΑ ΤΟ ΑΥΤΟΚΙΝΗΤΟ ΤΟΥ</t>
  </si>
  <si>
    <t>ΕΓΚΡΙΣΗ ΔΕΣΜΕΥΣΗΣ ΠΙΣΤΩΣΗΣ ΣΥΝΟΛΙΚΟΥ ΠΟΣΟΥ 1.700,00€ Α/Α2293</t>
  </si>
  <si>
    <t>ΕΓΚΡΙΣΗ ΠΙΣΤΩΣΗΣ  97.500,00 (32.500+32.500+32.500) ΣΕ ΒΑΡΟΣ ΤΟΥ ΕΡΓΟΥ 2014ΕΠ50800012 ΤΗΣ ΣΑΕΠ 508 &lt;&lt; ΑΠΟΧΙΟΝΙΣΜΟΣ ΕΘΝΙΚΟΥ  ΚΑΙ ΕΠΑΡΧΙΑΚΟΥ  ΟΔΙΚΟΥ ΔΙΚΤΥΟΥ ΤΗΣ Π.Κ.Μ (ΣΥΝΕΧΙΖΟΜΕΝΟ ΕΡΓΟ  2013ΕΠ00800026)&gt;&gt; ΓΙΑ ΤΗΝ ΥΛΟΠΟΙΗΣΗ ΤΩΝ ΥΠΟΕΡΓΩΝ &lt;&lt; ΠΡΟΜΗΘΕΙΑ ΑΛΑΤΙΟΥ  ΓΙΑ ΤΟΝ  ΑΠΟΧΙΟΝΙΣΜΟ ΕΘΝΙΚΟΥ ΚΑΙ ΕΠΑΡΧΙΑΚΟΥ ΟΔΙΚΟΥ ΔΙΚΤΥΟΥ  ΠΕ ΠΕΛΛΑΣ ΓΙΑ ΤΑ ΕΤΗ 2017,2018, ΚΑΙ 2019 ( ΕΠΙΜΕΡΟΥΣ ΠΡΟΥΠΟΛΟΓΙΣΜΟΣ ΥΠΟΕΡΓΟΥ 32.500 ΑΝΑ ΕΤΟΣ)  ΑΠΟ ΤΗΝ ΥΠΟΔ/ΝΣΗ ΤΕΧΝΙΚΩΝ ΕΡΓΩΝ ΠΕΡΙΦ ΕΝΟΤ. ΠΕΛΛΑΣ</t>
  </si>
  <si>
    <t>ΑΙΤΗΣΗ ΓΙΑ ΚΑΤΑΘΕΣΗ ΣΥΜΠΛΗΡΩΜΑΤΙΚΩΝ ΔΙΚΑΙΟΛΟΓΗΤΙΚΩΝ ΑΝΑΝΕΩΣΗΣ ΕΠΑΓΓΕΛΜΑΤΙΚΗΣ  ΑΔΕΙΑΣ (ΦΟΡ.ΕΝΗΜ.)</t>
  </si>
  <si>
    <t>ΑΝΑΝΕΩΣΗ ΑΔΕΙΩΝ ΕΠΑΓΓΕΛΜΑΤΙΩΝ ΠΩΛΗΤΩΝ Λ.Α. ΑΡ. ΑΠ.21/13-7-2017 3 ΕΛΑ</t>
  </si>
  <si>
    <t>Οριστική Διαγραφή του υπ αριθμ:ΟΥ 813</t>
  </si>
  <si>
    <t>ΥΠΟΒΟΛΗ ΑΙΤΗΜΑΤΟΣ ΟΙΚ/ΚΗΣ ΕΝΙΣΧΥΣΗΣ ΔΡΑΣΤΗΡΙΟΤΗΤΩΝ ΓΙΑ ΤΗΝ ΕΞΥΓΙΑΝΣΗ Ζ.ΚΕΦΑΛΑΙΟΥ</t>
  </si>
  <si>
    <t>ΕΝΤΟΛΗ ΜΕΤΑΚΙΝΗΣΗΣ ΤΗΣ ΥΠΑΛΛΗΛΟΥ ΓΚΟΛΙΑ ΧΡΥΣΟΥΛΑΣ  ΣΤΗ ΒΕΡΟΙΑ, ΣΤΙΣ  12/7/2017 ΜΕ ΕΠΙΣΤΡΟΦΗ</t>
  </si>
  <si>
    <t>ΜΕΤΑΒΙΒΑΣΗ ΚΕΠ ΙΕΒ 8571</t>
  </si>
  <si>
    <t>ΜΕΤΑΒΙΒΑΣΗ ΕΝΑΡΙΘΜΟΥ ΕΠΙΒΑΤΙΚΟΥ ΑΥΤ/ΤΟΥ Η ΜΟΤΟΣΙΚΛΕΤΑΣ ΙΔΙΩΤΙΚΗΣ ΧΡΗΣΗΣ ΝΖΚ-0714</t>
  </si>
  <si>
    <t>ΑΝΤΙΚΑΤΑΣΤΑΣΗ ΑΔΕΙΑΣ ΟΔΗΓΗΣΗΣ ΜΕ ΝΕΟΥ ΤΥΠΟΥ ΚΑΤ Β 120126196</t>
  </si>
  <si>
    <t>ΧΟΡΗΓΗΣΗ ΑΔΕΙΑΣ ΡΑΔΙΟΕΡΑΣΙΤΕΧΝΗ</t>
  </si>
  <si>
    <t>ΑΝΤΑΛΛΑΚΤΙΚΕΣ ΠΙΝΑΚΙΔΕΣ ΥΖΝ 1254 ΝΕΟΣ ΑΡΙΘΜΟΣ  ΝΚΑ 2294</t>
  </si>
  <si>
    <t>ΔΙΑΒΙΒΑΣΗ ΕΠΙΣΤΟΛΗΣ κ. Α. ΓΕΡΟΜΟΣΧΟΥ, ΚΑΤΟΙΚΟΥ ΒΑΣΙΛΙΚΩΝ ΘΕΣΣΑΛΟΝΙΚΗΣ</t>
  </si>
  <si>
    <t>ΕΙΔΙΚΗ ΑΔΕΙΑ ΤΑΞΙ ΑΝΑΝΕΩΣΗ 120180962</t>
  </si>
  <si>
    <t>ΕΝΕΡΓΟΠΟΙΗΣΗ ΤΟΥ ΣΥΣΤΗΜΑΤΟΣ ΗΛΕΚΤ/ΚΗΣ ΠΑΡΑΚΟΛΟΥΘΗΣΗΣ ΣΦΑΓΙΩΝ</t>
  </si>
  <si>
    <t>ΜΕΤΑΒΙΒΑΣΗ ΚΕΠ ΝΜΕ 238</t>
  </si>
  <si>
    <t>ΠΡΟΣ. ΑΚΙΝ.ΟΧΗΜ.</t>
  </si>
  <si>
    <t>ΒΕΒΑΙΩΣΗ ΕΠΙΤΡΟΠΗΣ ΕΛΕΓΧΟΥ -ΠΡΟΩΡΗ ΣΥΝΤΑΞΙΟΔΟΤΗΣΗ ΤΟΥ ΣΤΥΛΙΑΝΟΥ ΠΥΛΙΔΗ ΤΟΥ ΚΩΝ/ΝΟΥ (ΜΕΤΡΟ 4.2. ΔΡΑΣΗ1)</t>
  </si>
  <si>
    <t>ΟΡΙΣΤΙΚΗ ΔΙΑΓΡΑΦΗ ΤΟΥ ΜΒ 9711</t>
  </si>
  <si>
    <t>ΜΕΤΑΒΙΒΑΣΗ ΕΕΖ 6557 ΚΑΙ ΑΠΟΣΤΟΛΗ ΦΑΚΕΛΟΥ</t>
  </si>
  <si>
    <t>ΑΝΤΙΚΑΤΑΣΤΑΣΗ ΑΔΕΙΑΣ ΟΔΗΓΗΣΗ</t>
  </si>
  <si>
    <t>Οριστική Διαγραφή του υπ αριθμ:ΗΜΙ 2484</t>
  </si>
  <si>
    <t>KOIN/ΣΗ Π.Δ/ΤΟΣ  ΑΡ. 54/2017 "ΘΕΣΗ ΣΕ ΚΥΚΛΟΦΟΡΙΑ ΔΥΟ ΝΕΩΝ ΝΟΜΙΣΜΑΤΩΝ ΤΩΝ 2 € ΚΟΠΗΣ 2017"</t>
  </si>
  <si>
    <t>ΑΟ ΑΝΤΙΚΑΤΑΣΤΑΣΗ ΜΕ ΝΕΟΥ ΤΥΠΟΥ Ε.Ε. 850002303</t>
  </si>
  <si>
    <t>ΜΕΤΑΒΙΒΑΣΗ ΚΕΠ ΝΚΚ 4131</t>
  </si>
  <si>
    <t>ΚΑΤΑΣΧΕΤΗΡΙΑ ΕΚΘΕΣΗ ΚΙΝΗΤΗΣ ΠΕΡΙΟΥΣΙΑΣ ΥΧΤ 9313 Φ.Ι.Χ. - ΥΧΤ9019 Φ.Ι.Χ.</t>
  </si>
  <si>
    <t>ΧΟΡΗΓΗΣΗ ΑΔΕΙΑΣ ΛΟΓΩ ΜΕΤΑΒΙΒΑΣΗΣ ΤΟΥ Ρ 8937</t>
  </si>
  <si>
    <t>ΔΙΕΝΕΡΓΕΙΑ ΚΛΗΡΩΣΗΣ ΓΙΑ ΠΡΟΚΗΡΥΞΗ ΔΑΚΟΚΤΟΝΙΑΣ 2/2017</t>
  </si>
  <si>
    <t>ΑΟ ΑΝΤΙΚΑΤΑΣΤΑΣΗ ΜΕ ΝΕΟΥ ΤΥΠΟΥ Ε.Ε. 3008974</t>
  </si>
  <si>
    <t>ΔΙΑΒΙΒΑΣΗ ΔΙΚΑΙΟΛΟΓΗΤΙΚΩΝ ΔΑΠΑΝΗΣ ΓΙΑ ΤΗΝ ΠΛΗΡΩΜΗ ΕΠΙΔΟΜΑΤΟΣ ΠΑΡΑΠΛΗΓΙΑΣ ΣΤΟΝ ΥΠΑΛΛ. ΤΣΙΠΑΡΗ ΑΛΕΞ. ΓΙΑ ΤΟΥΣ ΜΗΝΕΣ ΙΟΥΛΙΟ - ΑΥΓΟΥΣΤΟ 2017</t>
  </si>
  <si>
    <t>ΜΕΤΑΒΙΒΑΣΗ ΚΕΠ ΝΙΡ 43</t>
  </si>
  <si>
    <t>ΣΦΡΑΓΙΣΗ ΚΥΕ ΕΠΙ ΤΗΣ ΜΟΝΑΣΤΗΡΙΟΥ 8</t>
  </si>
  <si>
    <t>ΧΡΗΣΗ ΦΥΤΟΦΑΡΜΑΚΩΝ ΣΤΗΝ Τ.Κ. ΠΕΡΙΒΟΛΑΚΙΟΥ</t>
  </si>
  <si>
    <t>ΑΝΑΚΛΗΣΗ ΕΓΚΡΙΣΗ ΔΕΣΜΕΥΣΗΣ ΠΙΣΤΩΣΗΣ ΣΥΝΟΛΙΚΟΥ ΠΟΣΟΥ 35.000,00€ (Α/Α461)</t>
  </si>
  <si>
    <t>ΚΑΤΑΧΩΡΗΣΗ ΣΤΟ ON LINE  ΒΕΒΑΙΩΣΗΣ ΚΛΟΠΗΣ ΟΧΗΜΑΤΟΣ  ΝΑΖ 0401</t>
  </si>
  <si>
    <t>ΔΙΑΚΟΠΗ ΜΙΣΘΟΔΟΣΙΑΣ ΤΗΣ ΥΠΑΛΛΗΛΟΥ ΛΙΝΑΡΑ ΑΝΑΣΤΑΣΙΑ</t>
  </si>
  <si>
    <t>ΚΑΤΑΧΩΡΗΣΗ ΣΤΟ ON LINE  ΑΚΙΝΗΣΙΑΣ ΤΟΥ ΝΒΙ 3108</t>
  </si>
  <si>
    <t>ΑΔΕΙΑ ΟΔΗΓΗΣΗΣ ΤΟΥ ΚΑΡΑΒΙΔΑ ΚΩΝ/ΝΟΥ</t>
  </si>
  <si>
    <t>ΜΕΤΑΒΙΒΑΣΗ ΚΕΠ ΖΖΧ 5446</t>
  </si>
  <si>
    <t>ΚΑΤΑΘΕΣΗ ΦΥΛΛΩΝ ΣΥΝΤΗΡΗΣΗΣ ΣΤΑΘΕΡΩΝ ΕΣΤΙΩΝ ΚΑΥΣΗΣ ΑΡΧΙΚΗΣ ΛΕΙΤΟΥΡΓΙΑΣ - ΑΠΟ 443 ΕΩΣ 450 - ΚΟΣΜΑ ΑΙΚΑΤΕΡΙΝΗ</t>
  </si>
  <si>
    <t>ΧΟΡΗΓΗΣΗ ΒΕΒΑΙΩΣΗΣ ΚΛΟΠΗΣ ΡΝΕ 720</t>
  </si>
  <si>
    <t>ΚΑΤΑΧΩΡΗΣΗ ΣΤΟ ON LINE  ΑΚΙΝΗΣΙΑΣ ΤΟΥ ΝΒΚ 4317</t>
  </si>
  <si>
    <t>ΒΕΒΑΙΩΣΗ ΑΚΙΝΗΣΙΑΣ ΤΟΥ ΝΙ-8321</t>
  </si>
  <si>
    <t>ΧΟΡΗΓΗΣΗ ΑΔΕΙΑΣ ΚΥΚΛΟΦΟΡΙΑΣ ΛΟΓΩ ΑΠΩΛΕΙΑΣ ΝΕΜ 4128</t>
  </si>
  <si>
    <t>ΑΟ ΑΝΑΝΕΩΣΗ 2729425</t>
  </si>
  <si>
    <t>ΑΝΤΙΓΡΑΦΟ ΑΔΕΙΑΣ ΤΟΥ ΕΕΒ 9198 ΦΙΧ</t>
  </si>
  <si>
    <t>ΑΝΤΙΚΑΤΑΣΤΑΣΗ ΑΔΕΙΑΣ ΟΔΗΓΗΣΗΣ ΜΕ ΝΕΟΥ ΤΥΠΟΥ ΚΑΤ Β 120217902</t>
  </si>
  <si>
    <t>ΑΝΑΚΛΗΣΗ ΕΓΚΡΙΣΗ ΔΕΣΜΕΥΣΗΣ ΠΙΣΤΩΣΗΣ ΣΥΝΟΛΙΚΟΥ ΠΟΣΟΥ 20.000,00€(Α/Α459)</t>
  </si>
  <si>
    <t>ΚΑΤΑΓΓΕΛΙΑ ΓΙΑ ΚΑΤΟΙΚΙΔΙΑ ΣΕ ΟΙΚΙΣΜΟ</t>
  </si>
  <si>
    <t>ΧΟΡΗΓΗΣΗ ΑΝΤΙΓΡΑΦΟΥ ΑΔΕΙΑΣ ΚΥΚΛΟΦΟΡΙΑΣ ΚΙΜ-0008</t>
  </si>
  <si>
    <t>ΔΙΕΥΚΡΙΝΗΣΕΙΣ ΓΙΑ ΥΠΟΧΡΕΟΥΣ ΔΠΚ ΚΑΙ ΔΟΣ</t>
  </si>
  <si>
    <t>ΕΝΗΜΕΡΩΣΗ ΠΕΡΙ ΕΝΑΡΞΗΣ ΛΕΙΤΟΥΡΓΙΑΣ ΤΗΣ "ΑΛΕΞΑΝΤΕΡ Ε.Π.Ε."</t>
  </si>
  <si>
    <t>ΠΡΩΤΟΚΟΛΛΟ ΤΟΠΟΘΕΤΗΣΗΣ</t>
  </si>
  <si>
    <t>ΑΡΣΗ ΠΑΡΑΚΡΑΤΗΣΗΣ ΝΗΧ 7087</t>
  </si>
  <si>
    <t>ΚΑΤΑΧΩΡΗΣΗ ΣΤΟ ON LINE  ΑΚΙΝΗΣΙΑΣ ΤΟΥ ΝΖΜ 7320</t>
  </si>
  <si>
    <t>ΑΟ ΑΝΑΝΕΩΣΗ 2024056</t>
  </si>
  <si>
    <t>ΑΙΤΗΣΗ ΥΠΑΛΛΗΛΟΥ ΓΙΑ ΑΝΑΡΡΩΤΙΚΗ ΑΔΕΙΑ ΑΠΟ 1/7/2017 ΕΩΣ 5/7/2017</t>
  </si>
  <si>
    <t>Μ.Π.Ε. ΓΙΑ ΤΡΟΠ/ΣΗ ΤΗς ΜΕ Α.Π. 3349/17/23-05-2017 ΑΕΠΟ ΓΙΑ ΤΡΟΠ/ΣΗ ΤΗΣ ΛΕΙΤΟΥΡΓΙΑΣ ΣΤΑΘΜΟΥ ΒΑΣΗΣ ΚΙΝΗΤΗΣ ΤΗΛΕΦΩΝΙΑΣ "ΒΟΥΡΒΟΥΡΟΥ" ΜΕ ΚΩΔ. ΑΡ. "1000150" ΣΤΟ Δ. ΣΙΘΩΝΙΑΣ, ΠΕ ΧΑΛΚΙΔΙΚΗΣ</t>
  </si>
  <si>
    <t>ΜΕΤΑΒΙΒΑΣΗ ΚΑΙ ΕΚΔΟΣΗ ΑΔΕΙΑΣ ΚΥΚΛΟΦΟΡΙΑΣ ΕΝΑΡΙΘΜΟΥ ΟΧΗΜΑΤΟΣ ΝΙΤ 0548</t>
  </si>
  <si>
    <t>ΚΑΤΑΧΩΡΗΣΗ ΑΦΜ ΣΤΗΝ ΑΔΕΙΑ ΚΥΚΛΟΦΟΡΙΑΣ ΤΟΥ ΕΕΒ 7234 ΦΙΧ</t>
  </si>
  <si>
    <t>ΚΑΤΑΧΩΡΗΣΗ ΑΦΜ</t>
  </si>
  <si>
    <t>ΕΠΙΒΕΒΑΙΩΣΗ ΓΝΗΣΙΟΤΗΤΑΣ ΣΤΟΙΧΕΙΩΝ ΑΔΕΙΩΝ. ΣΧΕΤ:ΤΟ ΥΠ΄ΑΡΙΘΜ. 3706/468840/2015/13.6.2017 ΕΓΓΡΑΦΟ.</t>
  </si>
  <si>
    <t>ΒΕΒΑΙΩΣΗ ΑΝΑΓΓΕΛΙΑΣ 341</t>
  </si>
  <si>
    <t>ΜΕΤΑΒΙΒΑΣΗ ΚΕΠ ΖΥΕ 6407</t>
  </si>
  <si>
    <t>ΑΟ ΑΝΤΙΚΑΤΑΣΤΑΣΗ ΜΕ ΝΕΟΥ ΤΥΠΟΥ Ε.Ε. 1766432</t>
  </si>
  <si>
    <t>ΧΟΡΗΓΗΣΗ ΑΝΤΙΓΡΑΦΟΥ ΑΔΕΙΑΣ ΚΥΚΛΟΦΟΡΙΑΣ ΛΟΓΩ ΑΠΩΛΕΙΑΣ/ΦΘΟΡΑΣ/ΚΛΟΠΗΣ ΚΖΧ 6760</t>
  </si>
  <si>
    <t>ΧΟΡΗΓΗΣΗ ΙΣΤΟΡΙΚΟΥ ΟΧΗΜΑΤΟΣ ΝΒΗ 5005</t>
  </si>
  <si>
    <t>ΣΦΡΑΓΙΣΗ ΚΥΕ ΕΠΙ ΤΗΣ ΣΟΛΩΝΟΣ 45</t>
  </si>
  <si>
    <t>ΔΙΑΒΙΒΑΣΗ ΓΝΩΣΤΟΠΟΙΗΣΗΣ ΛΕΙΤΟΥΡΓΙΑΣ ΤΟΥΡΙΣΤΙΚΟΥ ΚΑΤΑΛΥΜΑΤΟΣ: ΚΑΛΑΪΤΖΗΣ ΓΕΩΡΓΙΟΣ</t>
  </si>
  <si>
    <t>ΚΑΤΑΧΩΡΗΣΗ ΣΤΟ ON LINE  ΑΚΙΝΗΣΙΑΣ ΤΟΥ ΝΕΗ 2314</t>
  </si>
  <si>
    <t>ΑΝΤΙΚΑΤΑΣΤΑΣΗ ΑΔΕΙΑΣ ΟΔΗΓΗΣΗΣ ΜΕ ΝΕΟΥ ΤΥΠΟΥ ΚΑΤ Β 3373703</t>
  </si>
  <si>
    <t>ΜΕΤΑΒΙΒΑΣΗ ΕΝΑΡΙΘΜΟΥ ΕΠΙΒΑΤΙΚΟΥ ΑΥΤ/ΤΟΥ Η ΜΟΤΟΣΙΚΛΕΤΑΣ ΙΔΙΩΤΙΚΗΣ ΧΡΗΣΗΣ ΙΝΙ-2264</t>
  </si>
  <si>
    <t>ΣΤΟΧΟΘΕΣΙΑ Α ΕΞΑΜΗΝΟΥ 2017</t>
  </si>
  <si>
    <t>Μεταβίβαση ΕΙΧ αυτ/του του υπ αριθμ:ΝΙΡ 2469</t>
  </si>
  <si>
    <t>ΔΙΑΓΡΑΦΗ ΗΜ/ΝΙΑΣ ΔΕΕ 76/2017 ΠΟΡΕΙΑΣ ΤΗΝ 13-07-2017</t>
  </si>
  <si>
    <t>ΜΕΤΑΒΙΒΑΣΗ ΚΕΠ ΝΕΤ 7115</t>
  </si>
  <si>
    <t>ΚΑΤΑΣΤΑΣΕΙΣ ΛΙΣΤΕΣ ΚΛΙΝΙΚΩΝ ΝΕΦΡΟΠΑΘΩΝ ΙΟΥΝΙΟΥ 2017 ΑΠΟ ΚΛΙΝΙΚΗ ΕΥΑΓΓΕΛΙΣΜΟΣ</t>
  </si>
  <si>
    <t>ΔΗΛΩΣΗ ΚΛΟΠΗΣ ΤΟΥ ΟΧΗΜΑΤΟΣ ΕΕΚ 3765 ΦΙΧ</t>
  </si>
  <si>
    <t>ΕΝΤΟΛΗ ΚΤΗΝΙΑΤΡΙΚΗΣ ΠΑΡΑΚΟΛΟΥΘΗΣΗΣ ΖΩΟΥ ΓΑΒΡΙΗΛΙΔΗΣ ΑΒΡΑΑΜ</t>
  </si>
  <si>
    <t>ΑΝΤΙΚΑΤΑΣΤΑΣΗ ΑΔΕΙΑΣ ΚΥΚΛΟΦΟΡΙΑΣ ΚΙΗ-3118</t>
  </si>
  <si>
    <t>ΖΗΤΗΣΗ ΦΑΚΕΛΟΥ ΑΠΟ ΤΗΝ Δ/ΝΣΗ ΜΕΤΑΦΟΡΩΝ ΠΑΤΡΑΣ 868/2016</t>
  </si>
  <si>
    <t>ΖΗΤΗΣΗ ΦΑΚΕΛΟΥ ΥΠΟΨΗΦΙΟΥ ΟΔΗΓΟΥ ΠΑΣΧΑΛΙΔΟΥ ΑΝΝΑ ΜΑΡΙΑ</t>
  </si>
  <si>
    <t>ΑΝΑΚΛΗΣΗ ΑΔΕΙΑΣ ΕΠΙΒΛΕΨΗΣ ΛΕΙΤΟΥΡΓΙΑΣ ΣΥΝΤΗΡΗΣΗΣ ΕΣΩΤΕΡΙΚΩΝ ΗΛΕΚΤΡΙΚΩΝ ΕΓΚΑΤΑΣΤΑΣΕΩΝ Α΄ΕΙΔΙΚΟΤΗΤΑΣ 1ΗΣ ΚΑΤΗΓΟΡΙΣ ΤΟΥ ΚΟΡΔΙΑ ΑΝΤΩΝΙΟΥ ΤΟΥ ΑΝΔΡΕΑ.</t>
  </si>
  <si>
    <t>ΑΡΣΗ ΤΑΥΤΟΧΡΟΝΗΣ ΕΚΔΟΣΗΣ ΔΕΕ 1391/1392  ΜΟΝΟ Η Β</t>
  </si>
  <si>
    <t>ΚΑΤΑΧΩΡΗΣΗ ΣΤΟ ON LINE  ΑΚΙΝΗΣΙΑΣ ΤΟΥ ΝΒΕ 2140</t>
  </si>
  <si>
    <t>ΜΕΤΑΒΙΒΑΣΗ ΚΕΠ ΝΖΟ 1833</t>
  </si>
  <si>
    <t>ΔΗΛΩΣΗ ΚΛΟΠΗΣ ΓΙΑ ΤΟ ΑΡ. ΗΜΕ 9682</t>
  </si>
  <si>
    <t>ΕΝΤΟΛΗ ΚΤΗΝΙΑΤΡΙΚΗΣ ΠΑΡΑΚΟΛΟΥΘΗΣΗΣ ΖΩΟΥ ΧΙΝΤΑ ΔΙΑΜΑΝΤΩ</t>
  </si>
  <si>
    <t>ΔΙΑΒΙΒΑΣΗ ΓΝΩΣΤΟΠΟΙΗΣΗΣ ΛΕΙΤΟΥΡΓΙΑΣ ΤΟΥΡΙΣΤΙΚΟΥ ΚΑΤΑΛΥΜΑΤΟΣ: ΞΕΝΟΔΟΧΕΙΟ ΜΟΝΟΓΚΡΑΜ, ΕΛΙΑ ΜΟΝΟΠΡΟΣΩΠΗ ΙΚΕ</t>
  </si>
  <si>
    <t>ΚΑΤΑΧΩΡΗΣΗ ΣΤΟ ON LINE  ΑΚΙΝΗΣΙΑΣ ΤΟΥ ΝΒΚ 1861</t>
  </si>
  <si>
    <t>ΧΟΡΗΓΗΣΗ ΑΔΕΙΑΣ ΚΥΚΛΟΦΟΡΙΑΣ ΛΟΓΩ ΜΕΤΑΒΙΒΑΣΗΣ ΝΗΤ 339</t>
  </si>
  <si>
    <t>ΤΟΠΟΘΕΤΗΣΗ ΥΠΑΛΛΗΛΟΥ ΠΑΠΑΔΟΠΟΥΛΟΥ - ΤΑΡΑΣΙΔΟΥ ΑΝΑΣΤΑΣΙΑ ΚΛ. ΔΕ ΔΙΟΙΚΗΤΙΚΩΝ ΓΡΑΜΜΑΤΕΩΝ ΣΤΟ ΤΜΗΜΑ ΕΜΠΟΡΙΟΥ ΚΑΙ ΑΝΩΝΥΜΩΝ ΕΤΑΙΡΙΩΝ Π.Ε. ΠΕΛΛΑΣ</t>
  </si>
  <si>
    <t>ΑΟ ΑΝΑΝΕΩΣΗ 1090858</t>
  </si>
  <si>
    <t>ΣΥΣΤΑΣΗ ΕΤΑΙΡΕΙΑΣ (ΣΥΣΤΕΓΑΣΜΕΝΑ ΦΑΡΜΑΚΕΙΑ) ΚΑΡΑΚΕΣΙΣΟΓΛΟΥ ΤΣΙΜΟΠΟΥΛΟΥ</t>
  </si>
  <si>
    <t>ΜΕΤΑΒΙΒΑΣΗ ΚΕΠ ΚΝΝ 0267</t>
  </si>
  <si>
    <t>ΚΑΤΑΧΩΡΗΣΗ ΣΤΟ ON LINE  ΑΚΙΝΗΣΙΑΣ ΤΟΥ ΝΖΕ 8670</t>
  </si>
  <si>
    <t>ΟΡΙΣΤΙΚΗ ΔΙΑΓΡΑΦΗ ΝΕΥ 791</t>
  </si>
  <si>
    <t>ΑΟ ΑΝΑΝΕΩΣΗ 1549809</t>
  </si>
  <si>
    <t>ΑΝΑΚΛΗΣΗ ΒΑΒΕΙΩΣΗΣ  ΕΚΤΕΛ.  ΕΡΓΟΥ  ΕΚΣΣΚΑΦΗΣ   ΑΠΟ ΜΗΧ. ΕΡΓΩΝ</t>
  </si>
  <si>
    <t>ΚΑΤΑΧΩΡΗΣΗ ΣΤΟ ON LINE  ΑΚΙΝΗΣΙΑΣ ΤΟΥ ΝΖΒ 2668</t>
  </si>
  <si>
    <t>ΧΟΡΗΓΗΣΗ ΙΣΤΟΡΙΚΟΥ ΙΥΝ 282</t>
  </si>
  <si>
    <t>ΑΟ ΑΝΤΙΚΑΤΑΣΤΑΣΗ ΜΕ ΝΕΟΥ ΤΥΠΟΥ Ε.Ε. 1385121</t>
  </si>
  <si>
    <t>ΒΕΒΑΙΩΣΗ ΣΥΜΜΕΤΟΧΗΣ ΣΕ ΕΝΗΜΕΡΩΤΙΚΗ ΣΥΝΑΝΤΗΣΗ ΠΟΥ ΠΡΓΜΑΤΟΠΟΙΗΘΗΚΕ ΣΤΗ Δ/ΝΣΗ ΚΤΗΝ/ΚΗΣ</t>
  </si>
  <si>
    <t>ΕΙΣΗΓΗΣΗ ΠΡΟΣ ΟΕ ΚΑΛΥΨΗ ΤΩΝ ΑΝΑΓΚΩΝ ΤΗΣ ΠΕΡΙΦΕΡΕΙΑΣ ΣΕ ΦΩΤΟΓΡΑΦΙΚΟ ΥΛΙΚΟ ΚΑΙ ΤΕΧΝΙΚΗ ΥΠΟΣΤΗΡΙΞΗ ΣΕ ΘΕΜΑΤΑ ΕΠΙΛΟΓΗΣ ΚΑΙ ΔΙΑΧΕΙΡΙΣΗΣ</t>
  </si>
  <si>
    <t>ΚΑΤΑΧΩΡΗΣΗ ΑΚΙΝΗΣΙΑΣ ΤΟΥ ΝΒ 1520 ΣΤΟ ON LINE</t>
  </si>
  <si>
    <t>ΚΑΤΑΘΕΣΗ ΤΡΙΜΗΝΙΑΙΑΣ ΚΑΤΑΣΤΑΣΗΣ ΝΑΡΚΩΤΙΚΩΝ ΦΑΡΜΑΚΩΝ  Β ΤΡΙΜΗΝΟΥ 2017</t>
  </si>
  <si>
    <t>ΤΑΞΙΝΟΜΗΣΗ - ΧΟΡΗΓΗΣΗ ΑΔΕΙΑΣ ΚΑΙ ΠΙΝΑΚΙΔΩΝ ΚΥΚΛΟΦΟΡΙΑΣ Μ.Ε. ΚΑΙ ΟΧ. ΕΙΔΙΚΗΣ ΚΑΤΗΓΟΡΙΑΣ  ΕΙΔΟΣ: ΠΕΡΟΝΟΦΟΡΟ ΕΡΓΟΣΤΑΣΙΟ: HC HANGCHA ΤΥΠΟΣ: CPCD 25N - RW13 ΑΡ. ΠΛΑΙΣΙΟΥ:080413221</t>
  </si>
  <si>
    <t>ΧΟΡΗΓΗΣΗ ΑΔΕΙΑΣ ΔΟΚ  ΦΛ 7501</t>
  </si>
  <si>
    <t>ΧΟΡΗΓΗΣΗ ΙΣΤΟΡΙΚΟΥ ΝΕΜ 591</t>
  </si>
  <si>
    <t>ΕΝΤΟΛΗ ΕΛΕΓΧΟΥ ΓΙΑ ΔΕΙΓ/ΨΙΕΣ ΟΣΤΡ/ΔΩΝ</t>
  </si>
  <si>
    <t>ΟΡΙΣΤΙΚΗ ΔΙΑΓΡΑΦΗ ΤΟΥ ΝΕΤ 3610</t>
  </si>
  <si>
    <t>ΚΑΤΑΧΩΡΗΣΗ ΣΤΟ ON LINE  ΑΚΙΝΗΣΙΑΣ ΤΟΥ ΝΗΑ 9211</t>
  </si>
  <si>
    <t>ΧΟΡΗΓΗΣΗ ΑΔΕΙΑΣ ΚΥΚΛΟΦΟΡΙΑΣ ΛΟΓΩ ΜΕΤΑΒΙΒΑΣΗΣ ΝΖΖ 2050</t>
  </si>
  <si>
    <t>ΤΑΞΙΝΟΜΗΣΗ - ΧΟΡΗΓΗΣΗ ΑΔΕΙΑΣ ΚΑΙ ΠΙΝΑΚΙΔΩΝ ΚΥΚΛΟΦΟΡΙΑΣ Μ.Ε. ΚΑΙ ΟΧ. ΕΙΔΙΚΗΣ ΚΑΤΗΓΟΡΙΑΣ  ΕΙΔΟΣ: ΠΕΡΟΝΟΦΟΡΟ ΕΡΓΟΣΤΑΣΙΟ: TOYOTA ΤΥΠΟΣ: 42 - 7FGF25 ΑΡ. ΠΛΑΙΣΙΟΥ:18202</t>
  </si>
  <si>
    <t>ΑΝΤΙΚΑΤΑΣΤΑΣΗ ΑΔΕΙΑΣ ΟΔΗΓΗΣΗΣ ΜΕ ΝΕΟΥ ΤΥΠΟΥ ΚΑΤ Β 1773479</t>
  </si>
  <si>
    <t>ΚΑΤΑΧΩΡΗΣΗ ΣΤΟ ON LINE  ΑΚΙΝΗΣΙΑΣ ΤΟΥ  ΤΕ 2448</t>
  </si>
  <si>
    <t>ΚΑΤΑΝΟΜΗ ΠΟΣΟΥ ΓΙΑ ΤΟΥΡΙΣΤΙΚΗ ΠΡΟΒΟΛΗ ΤΗΣ ΠΕ ΚΙΛΚΙΣ ΠΟΥ ΧΡΗΜΑΤΟΔΟΤΕΙΤΑΙ ΑΠΟ ΤΟΥΣ ΚΕΝΤΡΙΚΟΥΣ ΑΥΤΟΤΕΛΕΙΣ ΠΟΡΟΥΣ ΚΑΠ</t>
  </si>
  <si>
    <t>ΚΑΤΑΧΩΡΗΣΗ ΣΤΟ ON LINE  ΑΚΙΝΗΣΙΑΣ ΤΟΥ  ΚΙΑ 2479</t>
  </si>
  <si>
    <t>ΤΑΞΙΝΟΜΗΣΗ - ΧΟΡΗΓΗΣΗ ΑΔΕΙΑΣ ΚΑΙ ΠΙΝΑΚΙΔΩΝ ΚΥΚΛΟΦΟΡΙΑΣ Μ.Ε. ΚΑΙ ΟΧ. ΕΙΔΙΚΗΣ ΚΑΤΗΓΟΡΙΑΣ  ΕΙΔΟΣ: ΠΕΡΟΝΟΦΟΡΟ ΕΡΓΟΣΤΑΣΙΟ: KOMATSU ΤΥΠΟΣ: FD 25T - 16R ΑΡ. ΠΛΑΙΣΙΟΥ: 704387R</t>
  </si>
  <si>
    <t>ΚΑΤΑΧΩΡΗΣΗ ΑΚΙΝΗΣΙΑΣ ΤΟΥ ΝΕ 7913 ΣΤΟ ON LINE</t>
  </si>
  <si>
    <t>ΑΟ ΑΝΑΝΕΩΣΗ 872984</t>
  </si>
  <si>
    <t>ΑΙΤΗΣΗ ΓΙΑ ΑΝΑΝΕΩΣΗ ΠΑΡΑΓΩΓΙΚΗΣ ΑΔΕΙΑΣ ΓΙΑ ΑΣΚΗΣΗ ΠΛΑΝΟΔΙΟΥ ΥΠΑΙΘΡΙΟΥ ΕΜΠΟΡΙΟΥ</t>
  </si>
  <si>
    <t>ΑΠΟΦΑΣΗ -ΑΝΑΝΕΩΣΗ ΥΦΙΣΤΑΜΕΝΗΣ ΑΔΕΙΑΣ ΑΣΚΗΣΗΣ ΥΠΑΙΘΡΙΟΥ ΠΛΑΝΟΔΙΟΥ ΕΜΠΟΡΙΟΥ ΣΕ ΠΑΡΑΓΩΓΟ</t>
  </si>
  <si>
    <t>ΑΝΑΝΕΩΣΗ ΑΔΕΙΑΣ ΟΔΗΓΗΣΗΣ ΚΑΤ B/C/D/E/ 120088286</t>
  </si>
  <si>
    <t>ΑΝΑΚΛΗΣΗ ΕΞΟΥΣΙΟΔΟΤΗΣΗΣ ΧΟΡΗΓΗΣΗΣ ΚΕΚ</t>
  </si>
  <si>
    <t>ΑΝΤΑΛΛΑΚΤΙΚΕΣ ΠΙΝΑΚΙΔΕΣ ΝΡΗ 0761 ΝΕΟΣ ΑΡΙΘΜΟΣ  ΝΡΟ 0682</t>
  </si>
  <si>
    <t>ΧΟΡΗΓΗΣΗ ΑΝΑΡΡΩΤΙΚΗΣ ΑΔΕΙΑΣ 5 ΗΜΕΡΩΝ(ΣΩΤΗΡΙΑΔΗΣ ΠΑΝΤΕΛΗΣ)</t>
  </si>
  <si>
    <t>ΚΑΤΑΧΩΡΗΣΗ ΑΚΙΝΗΣΙΑΣ ΤΟΥ ΝΒΕ 2476 ΣΤΟ ON LINE</t>
  </si>
  <si>
    <t>ΧΟΡΗΓΗΣΗ ΑΔΕΙΑΣ ΚΥΚΛΟΦΟΡΙΑΣ ΛΟΓΩ ΜΕΤΑΒΙΒΑΣΗΣ ΚΝΜ 9212</t>
  </si>
  <si>
    <t>ΕΚΘΕΣΗ ΓΙΑ ΤΗΝ ΕΦΑΡΜΟΓΗ ΤΗ ΣΟΔΗΓΙΑΣ 2010/75/ΕΕ(IED)ΓΙΑ ΤΗΝ ΠΕΡΙΟΔΟ 2013-2016</t>
  </si>
  <si>
    <t>Χορήγηση αντιγράφου άδειας κυκλοφορίας του υπ αριθμ:ΝΗΖ 321</t>
  </si>
  <si>
    <t>ΠΑΡΑΠΕΜΠΤΙΚΟ ΣΗΜΕΙΩΜΑ ΙΑΤΡ. ΕΞΕΤΑΣΕΩΝ ΥΠΗΡΕΤΙΚΟΥ ΠΡΟΣΩΠΙΚΟΥΕΚΔΙΔΟΜΕΝΗΣ - ΜΕΓΑΡΧΙΩΤΗ ΑΓΝΑΝΤΙΑ</t>
  </si>
  <si>
    <t>ΧΟΡΗΓΗΣΗ Π.Ε.Ι.(C) ΜΕΤΑΦΟΡΑΣ ΕΜΠΟΡΕΥΜΑΤΩΝ ΛΟΓΩ ΠΕΡΙΟΔΙΚΗΣ ΚΑΤΑΡΤΙΣΗΣ ( Α.Ο.003185295)</t>
  </si>
  <si>
    <t>ΑΝΤΙΚΑΤΑΣΤΑΣΗ ΑΔΕΙΑΣ ΟΔΗΓΗΣΗΣ ΜΕ ΝΕΟΥ ΤΥΠΟΥ ΚΑΤ Α/Β/ 2391315</t>
  </si>
  <si>
    <t>ΧΟΡΗΓΗΣΗ ΑΝΤΙΓΡΑΦΟΥ ΕΚΘΕΣΗΣ ΑΥΤΟΨΙΑΣ  ΓΙΑ ΤΟ Μ.Ε. ΕΙΔΟΣ : ΠΕΡΟΝΟΦΟΡΟ ΕΡΓΟΣΤΑΣΙΟ : YALE ΤΥΠΟΣ : GDP25VXE2170 ΑΡΙΘΜΟΣ ΠΛΑΙΣΙΟΥ : B875B18312F</t>
  </si>
  <si>
    <t>ΧΟΡΗΓΗΣΗ ΑΔΕΙΑΣ ΚΥΚΛΟΦΟΡΙΑΣ ΛΟΓΩ ΑΛΛΑΓΗ ΧΡΩΜΑΤΟΣ  ΝΗΚ 6431</t>
  </si>
  <si>
    <t>ΧΟΡΗΓΗΣΗ ΑΔΕΙΑΣ ΚΥΚΛΟΦΟΡΙΑΣ ΛΟΓΩ ΜΕΤΑΒΙΒΑΣΗΣ ΖΚΗ 2261</t>
  </si>
  <si>
    <t>ΟΡΙΣΤΙΚΗ ΔΙΑΓΡΑΦΗ ΛΟΓΩ ΕΞΑΓΩΓΗΣ ΤΟΥ ΝΕΡ 4869</t>
  </si>
  <si>
    <t>Αναθεώρηση άδειας οδήγησης υπ αριθμ:180021033</t>
  </si>
  <si>
    <t>ΚΑΤΑΧΩΡΗΣΗ ΑΚΙΝΗΣΙΑΣ ΤΟΥ ΝΒΜ 9770 ΦΙΧ ΣΤΟ ON LINE</t>
  </si>
  <si>
    <t>ΟΡΙΣΤΙΚΗ ΕΞΑΓΩΓΗ ΤΟΥ ΜΕ 53137 ΙΧ ΣΤΗ ΣΟΜΑΛΙΑ</t>
  </si>
  <si>
    <t>ΠΡΟΣΩΡΙΝΗ ΔΙΑΓΡΑΦΗ ΤΟΥ ΜΕ 53137 ΙΧ</t>
  </si>
  <si>
    <t>ΚΟΝΣΕΡΒΟΠΟΙΗΣΗ ΡΟΔΑΚΙΝΩΝ</t>
  </si>
  <si>
    <t>ΟΡΙΣΤΙΚΗ ΔΙΑΓΡΑΦΗ ΚΑΙ ΕΞΑΓΩΓΗ ΣΤΟ ΕΞΩΤΕΡΙΚΟ ΒΟΥΛΓΑΡΙΑ ΙΜΤ 8502</t>
  </si>
  <si>
    <t>ΧΟΡΗΓΗΣΗ ΙΣΤΟΡΙΚΟΥ ΟΧΗΜΑΤΟΣ ΝΕ 8387</t>
  </si>
  <si>
    <t>ΠΡΟΣΩΡΙΝΗ  ΑΚΙΝΗΣΙΑΣ ΤΟΥ  ΝΒΗ 3390</t>
  </si>
  <si>
    <t>ΧΟΡΗΓΗΣΗ Π.Ε.Ι.(C) ΜΕΤΑΦΟΡΑΣ ΕΜΠΟΡΕΥΜΑΤΩΝ ΛΟΓΩ ΠΕΡΙΟΔΙΚΗΣ ΚΑΤΑΡΤΙΣΗΣ ( Α.Ο.120122598)</t>
  </si>
  <si>
    <t>ΜΕΤΑΒΙΒΑΣΗ ΤΟΥ ΜΤ 047 ΔΙΧ ΚΛΗΡΟΝΟΜΙΚΟ</t>
  </si>
  <si>
    <t>ΜΕΤΑΒΙΒΑΣΗ ΤΟΥ ΜΤ 047 ΔΙΧ</t>
  </si>
  <si>
    <t>ΧΟΡΗΓΗΣΗ ΝΕΑΣ ΑΟΜ 012/3303 ΛΟΓΩ ΠΑΡΑΤΑΣΗΣ ΜΙΣΘΩΤΗΡΙΟΥ</t>
  </si>
  <si>
    <t>ΑΝΤΙΓΡΑΦΟ ΑΔΕΙΑΣ ΟΔΗΓΗΣΗΣ ΛΟΓΩ ΑΠΩΛΕΙΑΣ ΚΑΤ Β 120281208</t>
  </si>
  <si>
    <t>ΔΙΑΒ.ΔΙΚΑΙΟΛ.ΜΠΙΖΝΕΣ ΣΤΙΛ 16 ΜΕΠΕ</t>
  </si>
  <si>
    <t>ΕΓΚΑΤΑΣΤΑΣΗ ΣΤΟ Ν.ΜΑΡΜΑΡΑ ΥΠΟΚΑΤΑΣΤΗΜΑ MPIZNES STIL 16 ΜΕΠΕ</t>
  </si>
  <si>
    <t>ΑΔΕΙΑ ΕΓΚΑΤΑΣΤΑΣΗΣ ΕΠΕΚΤΑΣΗΣ ΔΡΑΣΤΗΡΙΟΤΗΤΑΣ ΤΗΣ ΕΤΑΙΡΕΙΑΣ ΑΦΟΙ ΧΑΡΑΛΑΜΠΟΣ  ΟΥΣΤΑΜΠΑΣΙΔΗΣ - ΣΙΑ Ο.Ε</t>
  </si>
  <si>
    <t>ΚΟΙΝΟΠΟΙΗΣΗ ΠΡΟΕΔΡΙΜΚΟΥ ΔΙΑΤ/ΤΟΣ -ΘΕΣΗ ΣΕ ΚΥΚΛΟΦΟΡΙΑ ΔΥΟ ΝΕΩΝ ΑΝ. ΚΕΡΜΑΤΩΝ ΚΥΚΛ/ΡΙΑΣ ΤΩΝ 2 ΕΥΡΩ-</t>
  </si>
  <si>
    <t>ΑΝΑΝΕΩΣΗ ΑΔΕΙΑΣ ΟΔΗΓΗΣΗΣ ΚΑΤ Β 1768088</t>
  </si>
  <si>
    <t>Αναθεώρηση άδειας οδήγησης υπ αριθμ:180003855</t>
  </si>
  <si>
    <t>ΑΚΥΡΩΣΗ ΑΟΜ 012/4085</t>
  </si>
  <si>
    <t>ΧΟΡΗΓΗΣΗ ΝΕΩΝ ΠΙΝΑΚΙΔΩΝ ΚΑΙ ΑΔΕΙΑΣ ΚΥΚΛΟΦΟΡΙΑΣ ΝΙΒ 4272</t>
  </si>
  <si>
    <t>ΚΑΤΑΧΩΡΗΣΗ ΣΤΟ ON LINE ΑΚΙΝΗΣΙΑ ΤΟΥ ΝΑΕ 9360 ΦΟΙΧ ΟΧΗΜΑΤΟΣ</t>
  </si>
  <si>
    <t>ΑΟ ΑΝΑΝΕΩΣΗ 1075005</t>
  </si>
  <si>
    <t>ΜΕΤΑΒΙΑΣΗ  ΕΙΧ</t>
  </si>
  <si>
    <t>ΑΝΑΝΕΩΣΗ ΑΔΕΙΑΣ ΟΔΗΓΗΣΗΣ ΚΑΤ Β/C/ 120206930</t>
  </si>
  <si>
    <t>ΟΡΙΣΤΙΚΗ ΔΙΑΓΡΑΦΗ ΤΟΥ ΜΤ 047 ΔΙΧ</t>
  </si>
  <si>
    <t>ΧΟΡΗΓΗΣΗ ΒΕΒΑΙΩΣΗ ΕΡΓΟΥ ΕΚΣΚΑΦΗΣ ΓΙΑ ΜΗΧΑΝΗΜΑ ΕΡΓΟΥ</t>
  </si>
  <si>
    <t>ΒΕΒΑΙΩΣΗ ΕΡΓΟΥ ΕΚΣΚΑΦΗΣ ΓΙΑ ΜΗΧΑΝΗΜΑΤΟΣ  ΕΡΓΩΝ</t>
  </si>
  <si>
    <t>ΑΝΑΝΕΩΣΗ ΑΔΕΙΑΣ ΟΔΗΓΗΣΗΣ ΚΑΤ Β/D/ 180005471</t>
  </si>
  <si>
    <t>ΑΟ ΑΝΑΝΕΩΣΗ 1452660</t>
  </si>
  <si>
    <t>ΑΝΑΝΕΩΣΗ ΑΔΕΙΑΣ ΟΔΗΓΗΣΗΣ 003105651</t>
  </si>
  <si>
    <t>ΕΝΤΟΛΗ ΕΛΕΓΧΟΥ ΓΙΑ ΑΕΡΟΔΡΟΜΙΟ ΓΙΑ ΕΛΕΓΧΟ ΕΞΑΓΩΓΗΣ</t>
  </si>
  <si>
    <t>ΚΑΤΑΧΩΡΗΣΗ ΣΤΟ ON LINE ΟΡΙΣΤΙΚΗΣ ΔΙΑΓΡΑΦΗΣ ΤΟΥ ΝΑΚ 5843 ΕΙΧ</t>
  </si>
  <si>
    <t>ΑΟ ΑΝΑΝΕΩΣΗ 3533059</t>
  </si>
  <si>
    <t>ΑΟ ΑΝΑΝΕΩΣΗ 1549157</t>
  </si>
  <si>
    <t>ΑΝΑΝΕΩΣΗ ΑΟΜ 012/3813 ΑΛΛΑΓΗ ΥΠΕΥΘΥΝΟΥ ΚΑΙ ΕΔΡΑΣ</t>
  </si>
  <si>
    <t>Ανανέωση άδειας οδήγησης ταξί υπ αριθμ:1801125</t>
  </si>
  <si>
    <t>ΧΟΡΗΓΗΣΗ ΑΝΑΡΡΩΤΙΚΗΣ ΑΔΕΙΑΣ 1 ΗΜΕΡΑΣ(ΧΑΡΤΟΜΑΤΖΗ ΑΡΧΟΝΤΙΑ)</t>
  </si>
  <si>
    <t>ΑΟ ΑΝΤΙΚΑΤΑΣΤΑΣΗ ΜΕ ΝΕΟΥ ΤΥΠΟΥ Ε.Ε. 120180859</t>
  </si>
  <si>
    <t>ΑΝΑΝΕΩΣΗ ΑΔΕΙΑΣ ΟΔΗΓΗΣΗΣ ΚΑΤ Β 1294000</t>
  </si>
  <si>
    <t>ΟΡΙΣΤΙΚΗ ΔΙΑΓΡΑΦΗ ΚΑΙ ΕΞΑΓΩΓΗ ΣΤΟ ΕΞΩΤΕΡΙΚΟ ΣΤΗ ΓΕΡΜΑΝΙΑ ΝΙΡ 7083</t>
  </si>
  <si>
    <t>ΟΡΙΣΤΙΚΗ ΔΙΑΓΡΑΦΗ ΤΟΥ ΝΒΥ 780</t>
  </si>
  <si>
    <t>ΑΟ ΑΝΤΙΚΑΤΑΣΤΑΣΗ ΜΕ ΝΕΟΥ ΤΥΠΟΥ Ε.Ε. 120177940</t>
  </si>
  <si>
    <t>Ανανέωση άδειας κυκλοφορίας λόγω υγραεριοκίνησης του υπ αριθμ:ΚΟΗ 6135</t>
  </si>
  <si>
    <t>ΒΕΒΑΙΩΣΗΣ ΕΠΙΤΡΟΠΗΣ ΕΛΕΓΧΟΥ -ΠΡΟΩΡΗ ΣΥΝΤΑΞΙΟΔΟΤΗΣΗ ΤΟΥ ΧΡΗΣΤΟΥ ΣΤΥΛΟΥ (ΜΕΤΡΟ 4.2 ΔΡΑΣΗ 1)</t>
  </si>
  <si>
    <t>ΑΝΕΥΡΕΣΗ ΦΑΚΕΛΛΟΥ ΤΟΥ ΝΑΒ 681 ΔΙΚ</t>
  </si>
  <si>
    <t>Ο ΦΑΚΕΛΟΣ ΤΟΥ ΥΠ ΑΡ ΝΑΒ 0681 ΑΝΕΒΡΕΘΕΙ</t>
  </si>
  <si>
    <t>ΟΡΙΣΤΙΚΗ ΔΙΑΓΡΑΦΗ ΚΑΙ ΕΞΑΓΩΓΗ ΣΤΟ ΕΞΩΤΕΡΙΚΟ ΣΤΗ ΓΕΡΜΑΝΙΑ ΝΗΖ 8064</t>
  </si>
  <si>
    <t>ΑΝΑΝΕΩΣΗ ΑΔΕΙΑΣ ΟΔΗΓΗΣΗΣ ΚΑΤ Β 877449</t>
  </si>
  <si>
    <t>ΑΟ ΧΟΡΗΓΗΣΗ ΛΟΓΩ ΑΠΩΛΕΙΑΣ 1094392</t>
  </si>
  <si>
    <t>ΠΡΟΣΦΟΡΑ ΓΙΑ ΤΗΝ ΠΡΟΜΗΘΕΙΑ ΚΑΙ ΤΟΠΟΘΕΤΗΣΗ ΕΠΙΠΛΩΝ ΑΠΟΘΗΚΕΥΣΗΣ ΑΡΧΕΙΟΥ (ΝΤΟΥΛΑΠΩΝ) ΓΙΑ ΤΙΣ ΑΝΑΓΚΕΣ ΑΠΟΘΗΚΕΥΣΗΣ ΤΟΥ ΑΡΧΕΙΟΥ ΑΤΟΜΙΚΩΝ ΦΑΚΕΛΩΝ ΥΠΑΛΛΗΛΩΝ ΤΩΝ ΚΕΝΤΡΙΚΩΝ ΥΠΗΡΕΣΙΩΝ ΤΗΣ ΠΚΜ ΚΑΙ ΤΗΣ ΜΕΘΑ</t>
  </si>
  <si>
    <t>ΕΚΔΟΣΗ ΑΔΕΙΑΣ ΚΥΚΛΟΦΟΡΙΑΣ ΑΝΑΡΙΘΜΟΥ      ΟΧΗΜΑΤΟΣ ΜΕ ΧΟΡΗΓΗΣΗ ΑΡΙΘΜΟΥ ΚΥΚΛΟΦΟΡΙΑΣ  ΝΚΑ 2295</t>
  </si>
  <si>
    <t>Αντικατάσταση πινακίδων λόγω απώλειας/κλοπής του υπ αριθμ:ΗΜΑ 0779</t>
  </si>
  <si>
    <t>ΑΟ ΑΝΑΝΕΩΣΗ 120173441</t>
  </si>
  <si>
    <t>ΑΟ ΧΟΡΗΓΗΣΗ ΛΟΓΩ ΑΠΩΛΕΙΑΣ 480016169</t>
  </si>
  <si>
    <t>ΧΟΡΗΓΗΣΗ ΒΕΒΑΙΩΣΗΣ ΝΟΜΙΜΟΤΗΤΑΣ ΓΙΑ ΕΚΒ 4038</t>
  </si>
  <si>
    <t>Αντικατάσταση πινακίδων λόγω απώλειας/κλοπής του υπ αριθμ:ΗΜΖ 0886</t>
  </si>
  <si>
    <t>ΑΝΑΝΕΩΣΗ ΑΔΕΙΑΣ ΟΔΗΓΗΣΗΣ ΚΑΤ Β 1874873</t>
  </si>
  <si>
    <t>ΚΑΤΑΣΤΑΣΗ ΠΛΗΡΩΜΗΣ ΔΑΠΑΝΗΣ ΤΑΧΥΔΡΟΜΙΚΑ ΤΕΛΗ ΙΟΥΝΙΟΥ 2017.</t>
  </si>
  <si>
    <t>ΑΟ ΑΝΑΝΕΩΣΗ 120056917</t>
  </si>
  <si>
    <t>ΧΟΡΗΓΗΣΗ ΒΕΒΑΙΩΣΗΣ ΑΚΙΝΗΣΙΑΣ ΓΙΑ ΤΟ ΕΕΖ 5436 ΦΙΧ</t>
  </si>
  <si>
    <t>ΕΚΔΟΣΗ ΑΔΕΙΑΣ ΚΥΚΛΟΦΟΡΙΑΣ ΑΝΑΡΙΘΜΟΥ      ΟΧΗΜΑΤΟΣ ΜΕ ΧΟΡΗΓΗΣΗ ΑΡΙΘΜΟΥ ΚΥΚΛΟΦΟΡΙΑΣ  ΝΚΑ 2296</t>
  </si>
  <si>
    <t>ΑΠΟΣΤΟΛΗ ΣΥΜΒΑΣΗΣ ΑΝΑΘΕΣΗΣ ΕΡΓΟΥ</t>
  </si>
  <si>
    <t>ΣΧΕΤ. 207356/1080/17-08-2017 ΕΙΣΗΓΗΣΗ</t>
  </si>
  <si>
    <t>ΖΗΤΑ  ΑΔΕΙΑ    ΚΑΤ/ΤΟΣ ΓΙΑ ΤΟ ΑΥΤΟΚΙΝΗΤΟ ΤΟΥ</t>
  </si>
  <si>
    <t>ΧΟΡΗΓΗΣΗ ΒΕΒΑΙΩΣΗΣ ΓΙΑ ΑΦΑΙΡΕΣΗ ΣΤΟΙΧΕΙΩΝ ΠΟΥ ΒΡΙΣΚΟΝΤΑΝ ΣΤΗΝ ΥΠΗΡΕΣΙΑ ΥΤΟΥ ΝΖΒ 3812 ΦΙΧ</t>
  </si>
  <si>
    <t>Μεταβίβαση ΕΙΧ αυτ/του του υπ αριθμ:ΗΜΟ 574</t>
  </si>
  <si>
    <t>ΑΟ ΑΝΑΝΕΩΣΗ 2727834</t>
  </si>
  <si>
    <t>ΓΕΩΡΓΙΑΔΗΣ ΑΝΑΣΤΑΣΙΟΣ - ΑΙΤΗΜΑ ΑΠΟΣΥΡΣΗΣ ΑΙΤΗΜΑΤΟΣ ΜΕ ΑΡ. ΠΡ. 102831(4357)/16</t>
  </si>
  <si>
    <t>ΕΚΔΟΣΗ ΑΔΕΙΑΣ ΚΥΚΛΟΦΟΡΙΑΣ ΑΝΑΡΙΘΜΟΥ      ΟΧΗΜΑΤΟΣ ΜΕ ΧΟΡΗΓΗΣΗ ΑΡΙΘΜΟΥ ΚΥΚΛΟΦΟΡΙΑΣ  ΝΡΟ 0683</t>
  </si>
  <si>
    <t>ΕΚΔΟΣΗ ΑΔΕΙΑΣ ΚΥΚΛΟΦΟΡΙΑΣ ΑΝΑΡΙΘΜΟΥ      ΟΧΗΜΑΤΟΣ ΜΕ ΧΟΡΗΓΗΣΗ ΑΡΙΘΜΟΥ ΚΥΚΛΟΦΟΡΙΑΣ  ΝΡΟ 0684</t>
  </si>
  <si>
    <t>ΟΡΙΣΤΙΚΗ ΔΙΑΓΡΑΦΗ ΤΟΥ ΕΕΖ 5436 ΦΙΧ</t>
  </si>
  <si>
    <t>ΑΝΑΝΕΩΣΗ ΑΔΕΙΑΣ ΟΔΗΓΗΣΗΣ ΚΑΤ Α/Β/ 324676</t>
  </si>
  <si>
    <t>Αντικατάσταση άδειας οδήγησης με κοινοτικού τύπου υπ αριθμ:3711314</t>
  </si>
  <si>
    <t>ΚΑΤΑΧΩΡΗΣΗ ΑΚΙΝΗΣΙΑΣ ΤΟΥ ΝΒΑ 5617 ΣΤΟ ON LINE ΚΑΙ ΧΟΡΗΓΗΣΗ ΒΕΒΑΙΩΣΗΣ</t>
  </si>
  <si>
    <t>ΧΟΡΗΓΗΣΗ ΝΕΩΝ ΠΙΝΑΚΙΔΩΝ ΚΑΙ ΑΔΕΙΑΣ ΚΥΚΛΟΦΟΡΙΑΣ ΝΙΒ 4269</t>
  </si>
  <si>
    <t>ΚΑΤΑΧΩΡΗΣΗ ΣΤΟ ΓΕΜ - ΠΑΥΛΙΔΗΣ ΤΣΙΜΠΛΙΔΟΥ</t>
  </si>
  <si>
    <t>ΚΑΤΑΧΩΡΗΣΗ ΣΤΟ ON LINE  ΑΚΙΝΗΣΙΑΣ  ΟΧΗΜΑΤΟΣ Ρ 4436</t>
  </si>
  <si>
    <t>ΑΟ ΧΟΡΗΓΗΣΗ ΛΟΓΩ ΑΠΩΛΕΙΑΣ 850026250</t>
  </si>
  <si>
    <t>ΑΝΑΝΕΩΣΗ ΑΔΕΙΑΣ ΟΔΗΓΗΣΗΣ ΚΑΤ Β 1767312</t>
  </si>
  <si>
    <t>Αναθεώρηση άδειας οδήγησης υπ αριθμ:1156143</t>
  </si>
  <si>
    <t>ΑΡΣΗ ΠΑΡΑΚΡΑΤΗΣΗΣ ΑΔΕΙΑΣ ΚΥΚΛΟΦΟΡΙΑΣ ΝΙΤ 9457</t>
  </si>
  <si>
    <t>ΧΟΡΗΓΗΣΗ ΑΝΤΙΓΡΑΦΟΥ ΑΔΕΙΑΣ ΚΥΚΛΟΦΟΡΙΑΣ ΛΟΓΩ ΑΠΩΛΕΙΑΣ/ΦΘΟΡΑΣ/ΚΛΟΠΗΣ ΝΗΟ 4485</t>
  </si>
  <si>
    <t>ΠΑΡΑΛΑΒΗ ΑΔΕΙΑΣ ΚΑΙ ΠΙΝΑΚΙΔΩΝ ΛΟΓΩ ΜΕΤΑΒΙΒΑΣΗΣ ΝΕΧ 4412</t>
  </si>
  <si>
    <t>ΑΠΟΣΤΟΛΗ ΦΑΚΕΛΟΥ ΚΑΙ ΠΙΝΑΚΙΔΩΝ   ΗΜΤ 6904 ΦΙΧ</t>
  </si>
  <si>
    <t>ΑΝΤΙΓΡΑΦΟ ΑΔΕΙΑΣ ΟΔΗΓΗΣΗΣ ΛΟΓΩ ΦΘΟΡΑΣ ΚΑΤ B/C/BE/CE/ 510001147</t>
  </si>
  <si>
    <t>ΧΟΡΗΓΗΣΗ ΑΝΤΙΓΡΑΦΟΥ ΑΔΕΙΑΣ ΚΥΚΛΟΦΟΡΙΑΣ ΛΟΓΩ ΑΠΩΛΕΙΑΣ/ΦΘΟΡΑΣ/ΚΛΟΠΗΣ ΝΙΡ 9009</t>
  </si>
  <si>
    <t>ΑΠΟΣΤΟΛΗ ΦΑΚΕΛΟΥ ΣΤΗΝ Δ/ΝΣΗ ΜΕΤΑΦΟΡΩΝ ΕΔΕΣΣΑΣ ΝΕΧ 4412</t>
  </si>
  <si>
    <t>ΑΠΟΣΤΟΛΗ ΦΑΚΕΛΟΥ ΚΑΙ ΠΙΝΑΚΙΔΩΝ ΝΕΧ 4412 Φ.ΙΧ.</t>
  </si>
  <si>
    <t>ΤΡΟΠΟΙΗΣΗ Π/ΤΟΣ 79/2007</t>
  </si>
  <si>
    <t>ΧΟΡΗΓΗΣΗ ΝΕΩΝ ΠΙΝΑΚΙΔΩΝ ΚΑΙ ΑΔΕΙΑΣ ΚΥΚΛΟΦΟΡΙΑΣ ΝΙΒ 4261</t>
  </si>
  <si>
    <t>Αντίγραφο άδειας οδήγησης λόγω απώλειας υπ αριθμ:180025812</t>
  </si>
  <si>
    <t>ΑΟ ΑΝΑΝΕΩΣΗ 484596</t>
  </si>
  <si>
    <t>ΤΡΟΠΟΙΗΣΗ  ΤΗΣ ΜΕΛΕΤΗΣ ΚΤΗΜΑΤΟΛΟΓΙΟΥ ΤΗΣ ΣΥΝΔΕΤΗΡΙΑΣ ΟΔΥ ΒΙ.ΠΕ.Θ. ΚΑΙ ΑΝΙΣΟΠΕΔΟΥ ΚΟΜΒΟΥ ΣΤΗ ΣΥΜΒΟΥΛΗ ΤΗΣ ΜΕ ΤΗΝ Ε.Ο. ΘΕΣ/ΝΙΚΗΣ-ΕΔΕΣΣΑΣ</t>
  </si>
  <si>
    <t>ΤΡΟΠΟΠΟΙΗΣΗ ΤΗΣ ΑΡ.273237/4876/30-11-2015 ΔΤΕ/ΠΚΜ ΜΕΛΕΤΗΣ ΚΤΗΜΑΤΟΛΟΓΙΟΥ ΤΗΣ ΣΥΝΔΕΤΗΡΙΑΣ ΟΔΟΥ ΒΙ.ΠΕ.Θ. ΚΑΙ ΤΟΥ ΑΝΙΣΟΠΕΔΟΥ ΚΟΜΒΟΥ ΘΕΣ/ΝΙΚΗ-ΕΔΕΣΣΑ</t>
  </si>
  <si>
    <t>ΧΟΡΗΓΗΣΗ ΝΕΩΝ ΠΙΝΑΚΙΔΩΝ ΚΑΙ ΑΔΕΙΑΣ ΚΥΚΛΟΦΟΡΙΑΣ ΝΙΒ 4270</t>
  </si>
  <si>
    <t>ΕΚΔΟΣΗ ΑΔΕΙΑΣ ΚΥΚΛΟΦΟΡΙΑΣ ΑΝΑΡΙΘΜΟΥ      ΟΧΗΜΑΤΟΣ ΜΕ ΧΟΡΗΓΗΣΗ ΑΡΙΘΜΟΥ ΚΥΚΛΟΦΟΡΙΑΣ  ΝΚΑ 2297</t>
  </si>
  <si>
    <t>ΑΚΙΝΗΣΙΑ ΤΟΥ ΝΙ 7191 ΦΙΧ</t>
  </si>
  <si>
    <t>ΑΟ ΑΝΑΝΕΩΣΗ 269724</t>
  </si>
  <si>
    <t>Αναθεώρηση άδειας οδήγησης υπ αριθμ:180012510</t>
  </si>
  <si>
    <t>ΕΚΔΟΣΗ ΑΔΕΙΑΣ ΚΥΚΛΟΦΟΡΙΑΣ ΑΝΑΡΙΘΜΟΥ      ΟΧΗΜΑΤΟΣ ΜΕ ΧΟΡΗΓΗΣΗ ΑΡΙΘΜΟΥ ΚΥΚΛΟΦΟΡΙΑΣ  ΝΚΑ 2298</t>
  </si>
  <si>
    <t>ΑΟ ΑΝΑΝΕΩΣΗ 1355086</t>
  </si>
  <si>
    <t>ΧΟΡΗΓΗΣΗ ΑΔΕΙΑΣ ΚΥΚΛΟΦΟΡΙΑΣ ΛΟΓΩ ΜΕΤΑΒΙΒΑΣΗΣ ΝΖΧ 3785</t>
  </si>
  <si>
    <t>Αναθεώρηση άδειας οδήγησης υπ αριθμ:1354184</t>
  </si>
  <si>
    <t>ΑΠΟΣΤΟΛΗ ΦΑΚΕΛΟΥ ΚΑΙ ΠΙΝΑΚΙΔΩΝ ΚΖΧ 8361</t>
  </si>
  <si>
    <t>ΔΙΑΒΙΒΑΣΗ ΣΤΟΙΧΕΙΩΝ ΓΙΑ ΤΗ ΔΙΑΘΕΣΗ ΤΩΝ ΕΠΕΞΕΡΓΑΣΜΕΝΩΝ ΥΓΡΩΝ ΑΠΟΒΛΗΤΩΝ (ΣΤΡΑΓΓΙΣΜΑΤΩΝ) ΤΟΥ ΧΥΤΑ ΤΗΣ ΠΕ ΣΕΡΡΩΝ</t>
  </si>
  <si>
    <t>ΧΟΡΗΓΗΣΗ ΑΔΕΙΑΣ ΚΥΚΛΟΦΟΡΙΑΣ ΛΟΓΩ ΜΕΤΑΒΙΒΑΣΗΣ ΥΤΖ 1286</t>
  </si>
  <si>
    <t>ΕΚΔΟΣΗ ΑΔΕΙΑΣ ΚΥΚΛΟΦΟΡΙΑΣ ΑΝΑΡΙΘΜΟΥ      ΟΧΗΜΑΤΟΣ ΜΕ ΧΟΡΗΓΗΣΗ ΑΡΙΘΜΟΥ ΚΥΚΛΟΦΟΡΙΑΣ  ΝΚΑ 2299</t>
  </si>
  <si>
    <t>Αναθεώρηση άδειας οδήγησης υπ αριθμ:582132</t>
  </si>
  <si>
    <t>ΠΡΟΣΛΗΨΗ ΤΕΣΣΑΡΩΝ (4) ΧΕΙΡΙΣΤΩΝ ΜΗΧΑΝΗΜΑΤΩΝ</t>
  </si>
  <si>
    <t>Αναθεώρηση άδειας οδήγησης υπ αριθμ:751757</t>
  </si>
  <si>
    <t>ΕΛΕΓΧΟΣ ΣΕ ΜΕΤΑΝΑΣΤΕΣ ΣΤΗ SOFTEX</t>
  </si>
  <si>
    <t>ΑΠΟΣΤΟΛΗ ΦΑΚΕΛΟΥ ΚΑΙ ΠΙΝΑΚΙΔΩΝ ΙΝΧ 2524</t>
  </si>
  <si>
    <t>3η ΤΡΟΠΟΠΟΙΗΣΗ</t>
  </si>
  <si>
    <t>ΑΡΣΗ ΠΑΡΑΚΡΑΤΗΣΗΣ ΝΙΟ 8911</t>
  </si>
  <si>
    <t>ΧΟΡΗΓΗΣΗ ΑΔΕΙΑΣ ΚΥΚΛΟΦΟΡΙΑΣ ΛΟΓΩ ΜΕΤΑΒΙΒΑΣΗΣ ΝΗΖ 2930</t>
  </si>
  <si>
    <t>ΤΑΞΙΝΟΜΗΣΗ ΙΝΧ 2524</t>
  </si>
  <si>
    <t>ΑΡ. ΠΡΩΤ. 84477</t>
  </si>
  <si>
    <t>ΑΠΟΣΤΟΛΗ ΦΑΚΕΛΟΥ ΚΑΙ ΠΙΝΑΚΙΔΩΝ  ΚΝΡ 8275</t>
  </si>
  <si>
    <t>Μεταβίβαση ΦΙΧ αυτ/του του υπ αριθμ:ΗΜΕ 3928</t>
  </si>
  <si>
    <t>ΧΟΡΗΓΗΣΗ ΑΔΕΙΑΣ ΚΥΚΛΟΦΟΡΙΑΣ ΝΙΒ 4277</t>
  </si>
  <si>
    <t>ΑΞΙΟΛΟΓΗΣΗΣ ΠΟΡΕΙΑΣ ΕΦΑΡΜΟΓΗΣ ΠΡΟΓΡΑΜΜΑΤΟΣ ΠΑΘΗΤΙΚΗΣ ΕΠΙΤΗΡΗΣΗΣ ΤΗΣ ΛΥΣΣΑς ΤΟ ΠΡΩΤΟ ΕΞΑΜΗΝΟ ΤΟΥ 2017 ΕΝΕΡΓΗΤΙΚΗ ΕΠΙΤΗΡΗΣΗ ΜΕΤΑ ΤΗΝ ΕΑΡΙΝΗ ΕΜΒΟΛΙΑΚΗ ΚΑΜΠΑΝΙΑ ΤΗΣ ΑΝΟΙΞΗΣ 2017</t>
  </si>
  <si>
    <t>ΑΙΤΗΜΑ ΠΑΡΟΧΗΣ ΣΤΟΙΧΕΙΩΝ(ΓΙΑ ΠΡΟΛΗΨΗ ΠΡΟΣΩΠΙΚΟΥ ΤΟΥ ΤΟΕΒ ΨΥΧΙΚΟΥ-ΠΕΘΕΛΙΝΟΥ)</t>
  </si>
  <si>
    <t>ΑΡΣΗ ΠΑΡΑΚΡΑΤΗΣΗΣ   ΝΑΤ 5177</t>
  </si>
  <si>
    <t>ΧΟΡΗΓΗΣΗ ΑΔΕΙΑΣ ΚΥΚΛΟΦΟΡΙΑΣ ΛΟΓΩ ΜΕΤΑΒΙΒΑΣΗΣ ΙΟΗ 7413</t>
  </si>
  <si>
    <t>Χορήγηση αντιγράφου άδειας κυκλοφορίας του υπ αριθμ:ΗΜΑ 391</t>
  </si>
  <si>
    <t>ΧΟΡΗΓΗΣΗ ΑΔΕΙΑΣ ΚΥΚΛΟΦΟΡΙΑΣ ΝΙΒ 4266</t>
  </si>
  <si>
    <t>ΜΠΕ ΠΡΟΣ ΔΗΜΟΣΙΕΥΣΗ ΑΝΑΝ. ΑΕΠΟ ΜΠΟΣΜΠΟΥΚΗ ΠΕ ΗΜΑΘΙΑΣ</t>
  </si>
  <si>
    <t>ΑΡΣΗ ΠΑΡΑΚΡΑΤΗΣΗΣ   ΝΕΧ 9764</t>
  </si>
  <si>
    <t>ΚΑΤΑΓΓΕΛΙΑ ΓΙΑ ΧΩΜΑΤΕΡΗ ΕΝΑΝΤΙ ΛΑΤΟΜΕΙΟΥ ΣΤΗ ΝΕΑ ΦΥΛΗ</t>
  </si>
  <si>
    <t>ΕΙΣΗΓΗΣΗ ΕΠΙΒΟΛΗ ΔΙΟΙΚΗΤΙΚΩΝ ΚΥΡΩΣΕΩΝ ΒΑΣΕΙ ΤΟΥ Ν. 1650/86 ΟΠΩΣ ΤΡΟΠΟΠΟΙΗΘΗΚΕ ΚΑΙ ΙΣΧΥΕΙ ΣΤΟΝ ΔΗΜΟ ΑΜΦΙΠΟΛΗΣ ΓΙΑ ΠΑΡΑΒΑΣΗ ΤΗΣ ΠΕΡΙΒΑΛΛΟΝΤΙΚΗΣ ΝΟΜΟΘΕΣΙΑΣ</t>
  </si>
  <si>
    <t>ΑΠΟΣΤΟΛΗ ΦΑΚΕΛΟΥ ΚΑΙ ΠΙΝΑΚΙΔΩΝ   Ρ 47727</t>
  </si>
  <si>
    <t>ΑΠΟΣΤΟΛΗ ΑΝΑΚΟΙΝΩΣΗΣ ΓΙΑ  ΔΗΜΟΣΙΕΥΣΗ</t>
  </si>
  <si>
    <t>ΑΠΟΣΤΟΛΗ ΦΑΚΕΛΟΥ ΚΑΙ ΠΙΝΑΚΙΔΩΝ ΙΟΗ 7413</t>
  </si>
  <si>
    <t>ΑΝΑΝΕΩΣΗ ΑΔΕΙΑΣ ΟΔΗΓΗΣΗΣ ΚΑΤ A/B/C/D/E/ 120163335</t>
  </si>
  <si>
    <t>Αναθεώρηση άδειας οδήγησης υπ αριθμ:1326450</t>
  </si>
  <si>
    <t>ΟΡΙΣΤΙΚΗ ΔΙΑΓΡΑΦΗ ΚΑΙ ΕΞΑΓΩΓΗ ΣΤΟ ΕΞΩΤΕΡΙΚΟ ΝΗΒ 9792 ΓΕΜΑΝΙΑ</t>
  </si>
  <si>
    <t>ΧΟΡΗΓΗΣΗ Π.Ε.Ι.(C+D) ΜΕΤΑΦΟΡΑΣ ΕΜΠΟΡΕΥΜΑΤΩΝ ΚΑΙ ΜΕΤΑΦΟΡΑΣ ΕΠΙΒΑΤΩΝ ΛΟΓΩ ΠΕΡΙΟΔΙΚΗΣ ΚΑΤΑΡΤΙΣΗΣ ( Α.Ο. 120163335 )</t>
  </si>
  <si>
    <t>ΜΕΤΑΒΙΒΑΣΗ ΕΝΑΡΙΘΜΟΥ ΕΠΙΒΑΤΙΚΟΥ ΑΥΤ/ΤΟΥ Η ΜΟΤΟΣΙΚΛΕΤΑΣ ΙΔΙΩΤΙΚΗΣ ΧΡΗΣΗΣ ΚΙΒ-0698</t>
  </si>
  <si>
    <t>ΟΡΙΣΤΙΚΗ ΔΙΑΓΡΑΦΗΚΤΒ 937</t>
  </si>
  <si>
    <t>ΑΔΑ: ΩΗΧ87ΛΛ-3Σ5</t>
  </si>
  <si>
    <t>ΑΠΟΣΤΟΛΗ ΦΑΚΕΛΟΥ ΚΑΙ ΠΙΝΑΚΙΔΩΝ  ΕΚΒ 3864</t>
  </si>
  <si>
    <t>ΔΗΛΩΣΗ ΚΛΟΠΗΣ ΝΙΝ 7506</t>
  </si>
  <si>
    <t>ΕΚΔΟΣΗ ΑΔΕΙΑΣ ΚΥΚΛΟΦΟΡΙΑΣ ΑΝΑΡΙΘΜΟΥ      ΟΧΗΜΑΤΟΣ ΜΕ ΧΟΡΗΓΗΣΗ ΑΡΙΘΜΟΥ ΚΥΚΛΟΦΟΡΙΑΣ ΝΚΑ 2300</t>
  </si>
  <si>
    <t>ΔΕΣΜΕΥΤΙΚΟΤΗΤΑ ΧΡΗΣΕΩΝ ΓΗΣ ΤΩΝ ΓΠΣ (ΜΕΤΑ ΑΠΟ ΑΙΤΗΣΗ Ν.ΠΑΠΑΝΙΚΟΛΑΟΥ ΓΙΑ ΠΛΥΝΤΗΡΙΟ ΑΥΤΟΚΙΝΗΤΩΝ ΣΤΗΝ ΟΔΟ ΜΙΑΟΥΛΗ 9 ΣΤΟ ΔΗΜΟ ΚΟΡΔΕΛΙΟΥ ΕΥΟΣΜΟΥ)</t>
  </si>
  <si>
    <t>ΕΦΑΡΜΟΓΗ ΤΟΥ Ν.4178/13</t>
  </si>
  <si>
    <t>ΠΡΟΣΩΡΙΝΗ ΑΚΙΝΗΣΙΑ ΜΧ 4146</t>
  </si>
  <si>
    <t>ΑΡΣΗ ΠΑΡΑΚΡΑΤΗΣΗΣ ΑΔΕΙΑΣ ΚΥΚΛΟΦΟΡΙΑΣ ΚΟΚ 3464</t>
  </si>
  <si>
    <t>ΖΗΤΗΜΑΤΑ ΠΡΟΣΤΑΣΙΑΣ ΤΟΥ ΥΓΟΒΙΟΤΟΠΟΥ ΕΛΟΣ ΜΟΙΡΑΣ Η ΣΑΧΑΡΑ ΣΤΟ Δ.Ν.ΠΡΟΠΟΝΤΙΔΑΣ</t>
  </si>
  <si>
    <t>Απάντηση στο με αρπρωτ: 230072/28129/2017/129-07-2017 έγγραφοπου αφορά ζητήματα προστασίας υγροβιότοπου “Σαχάρα”</t>
  </si>
  <si>
    <t>ΕΚΔΟΣΗ ΑΔΕΙΑΣ ΚΥΚΛΟΦΟΡΙΑΣ ΑΝΑΡΙΘΜΟΥ      ΟΧΗΜΑΤΟΣ ΜΕ ΧΟΡΗΓΗΣΗ ΑΡΙΘΜΟΥ ΚΥΚΛΟΦΟΡΙΑΣ ΕΕΙ 3525</t>
  </si>
  <si>
    <t>ΜΕΤΑΒΙΒΑΣΗ ΚΕΠ ΝΗΑ 9309</t>
  </si>
  <si>
    <t>ΑΠΟΣΤΟΛΗ ΦΑΚΕΛΟΥ ΚΑΙ ΠΙΝΑΚΙΔΩΝ Ρ 44290</t>
  </si>
  <si>
    <t>Αναθεώρηση άδειας οδήγησης υπ αριθμ:2933306 - ΚΩΔ.95</t>
  </si>
  <si>
    <t>ΔΙΑΒΙΒΑΣΗ 3ου ΚΑΙ 4ου ΠΡΑΚΤΙΚΟΥ ΣΥΝΕΔΡΙΑΣΗΣ ΤΗΣ ΚΟΙΝΗΣ ΕΠΙΤΡΟΠΗΣ ΠΑΡΑΚΟΛΟΥΘΗΣΗΣ, ΤΗΣ ΠΡΟΓΡΑΜΜΑΤΙΚΗΣ ΣΥΜΒΑΣΗΣ ΜΕΤΑΞΥ ΠΚΜ ΚΑΙ ΤΟΥ ΔΗΜΟΥ ΠΑΥΛΟΥ ΜΕΛΑ ΓΙΑ ΤΗΝ ΥΛΟΠΟΙΗΣΗ ΤΟΥ ΕΡΓΟΥ "ΣΥΝΤΗΡΗΣΗ ΟΔΙΚΟΥ ΔΙΚΤΥΟΥ ΤΟΥ ΔΗΜΟΥ ΠΑΥΛΟΥ ΜΕΛΑ"</t>
  </si>
  <si>
    <t>ΑΝΑΝΕΩΣΗ ΑΔΕΙΑΣ ΟΔΗΓΗΣΗΣ ΚΑΤ Β/ΒΕ/ 875712 ΚΑΙ ΠΕΡ/ΣΜΟΣ ΚΑΤ ΛΟΓΩ ΚΑΤΑΡΓΗΣΗΣ ΚΩΔΙΚΟΥ 120</t>
  </si>
  <si>
    <t>ΧΟΡΗΓΗΣΗ ΝΕΩΝ ΠΙΝΑΚΙΔΩΝ ΚΑΙ ΑΔΕΙΑΣ ΚΥΚΛΟΦΟΡΙΑΣ ΝΙΒ 4243</t>
  </si>
  <si>
    <t>ΖΗΤΑ ΕΞΑΓΩΓΗ ΔΕΡΜΑΤΩΝ ΓΙΑ ΤΟΥΡΚΙΑ</t>
  </si>
  <si>
    <t>ΠΕΡΙΒΑΛΛΟΝΤΙΚΗ ΑΔΕΙΟΔΟΤΗΣΗ ΠΡΑΣΙΝΩΝ ΣΗΜΕΙΩΝ-ΚΑΕΔΙΣΠ ΚΑΙ ΚΕΝΤΡΩΝ ΔΙΑΛΟΓΗΣ/ΤΑΞΙΝΟΜΗΣΗΣ ΑΗΗΕ ΠΟΥ ΑΝΗΚΟΥΝ ΣΤΗΝ Β ΚΑΤΗΓΟΡΙΑ</t>
  </si>
  <si>
    <t>ΜΕΤΑΒΙΒΑΣΗ ΤΟΥ ΚΧΥ 6982 ΕΙΧ ΚΛΟΡΟΝΟΜΙΚΟ</t>
  </si>
  <si>
    <t>ΜΕΤΑΒΙΒΑΣΗ ΤΟΥ ΚΧΥ 6982 ΕΙΧ</t>
  </si>
  <si>
    <t>ΕΓΙΝΕ ΕΝΕΡΓΕΙΑ ΜΕ ΤΟ 280624/9422</t>
  </si>
  <si>
    <t>ΜΕΤΑΒΙΒΑΣΗ ΚΕΠ ΝΗΖ 1859</t>
  </si>
  <si>
    <t>ΑΝΑΝΕΩΣΗ ΑΔΕΙΑΣ ΟΔΗΓΗΣΗΣ ΚΑΤ B/C/D/ 2030971</t>
  </si>
  <si>
    <t>ΧΟΡΗΓΗΣΗ ΑΔΕΙΑΣ ΚΥΚΛΟΦΟΡΙΑΣ ΛΟΓΩ ΑΠΩΛΕΙΑΣ ΝΖΕ 8868</t>
  </si>
  <si>
    <t>ΧΟΡΗΓΗΣΗ ΑΔΕΙΑΣ ΚΥΚΛΟΦΟΡΙΑΣ ΚΙΗ-5315</t>
  </si>
  <si>
    <t>ΠΡΟΣΘΗΚΗ ΒΕΒΑΙΩΣΕΩΝ ΠΙΣΤΟΠΟΙΗΣΗΣ ΣΤΟΝ ΑΤΟΜΙΚΟ ΜΟΥ ΦΑΚΕΛΟ</t>
  </si>
  <si>
    <t>ΒΕΒΑΙΩΣΕΙΣ ΠΙΣΤΟΠΟΙΗΣΗΣ</t>
  </si>
  <si>
    <t>ΑΝΑΝΕΩΣΗ ΑΔΕΙΑΣ ΟΔΗΓΗΣΗΣ ΚΑΤ B 791828</t>
  </si>
  <si>
    <t>ΜΕΤΑΒΙΒΑΣΗ ΕΝΑΡΙΘΜΟΥ ΕΠΙΒΑΤΙΚΟΥ ΑΥΤ/ΤΟΥ Η ΜΟΤΟΣΙΚΛΕΤΑΣ ΙΔΙΩΤΙΚΗΣ ΧΡΗΣΗΣ ΝΖΙ-0362</t>
  </si>
  <si>
    <t>ΧΟΡΗΓΗΣΗ  ΑΔΕΙΑΣ  ΚΥΚΛΟΦΟΡΙΑΣ  ΜΕ  ΥΓΡΑΕΡΙΟ  ΝΙΜ 4027</t>
  </si>
  <si>
    <t>ΠΛΗΡΩΜΗ ΕΝΟΙΚΙΩΝ ΔΕΥΤΕΡΟΒΑΘΜΙΑΣ</t>
  </si>
  <si>
    <t>ΝΕΑ ΚΑΤΑΧΩΡΗΣΗ ΕΕΡ 9389 ΕΙΧ</t>
  </si>
  <si>
    <t>ΚΑΤ ΕΞΑΙΡΕΣΗ ΤΑΞΙΝΟΜΗΣΗ ΤΟΥ ΜΕ100481 ΙΧ ΩΣ ΑΚΧΙΟΝΙΣΤΙΚΟ - ΧΟΡΤΟΚΟΠΤΙΚΟ</t>
  </si>
  <si>
    <t>ΑΡΣΗ ΠΑΡΑΚΡΑΤΗΣΗΣ ΤΟΥ ΚΥΚ 2861</t>
  </si>
  <si>
    <t>ΚΑΤΑΧΩΡΗΣΗ ΣΤΟ ON LINE  ΑΚΙΝΗΣΙΑ ΤΟΥ ΜΗ 4894 ΟΧΗΜΑΤΟΣ</t>
  </si>
  <si>
    <t>ΑΠΟΣΤΟΛΗ ΑΠΟΦΑΣΗΣ ΕΠΙΤΡΟΠΗΣ ΑΝΑΠΤΥΞΗΣ,ΚΑΙΝΟΤΟΜΙΑΣ ΚΑΙ ΑΓΡΟΤΙΚΗΣ ΟΙΚΟΝΟΜΙΑΣ ΥΗΣ Π.Κ.Μ.</t>
  </si>
  <si>
    <t>ΕΝΤΟΛΗ ΕΛΕΓΧΟΥ ΟΧΗΜΑΤΟΣ ΕΙΔΙΚΟΥ ΣΚΟΠΟΥ USP 464 / 2017</t>
  </si>
  <si>
    <t>ΕΓΚΡΙΣΗ ΕΛΕΓΧΟΥ ΟΧΗΜΑΤΟΣ ΕΙΔΙΚΟΥ ΣΚΟΠΟΥ USP 464 / 2017</t>
  </si>
  <si>
    <t>ΕΙΣΗΓΗΣΗ ΕΠΙΤΡΟΠΗ ΑΝΑΠΤΥΞΗΣ</t>
  </si>
  <si>
    <t>ΚΑΤΑΧΩΡΗΣΗ ΣΤΟ ON LINE  ΑΚΙΝΗΣΙΑΣ  ΤΟΥ ΑΗΑ 2695</t>
  </si>
  <si>
    <t>Μη νόμιμη σύνθεση της ΤΔΕ του Υποκαταστήματος μας στις συνεδριάσεις της 14/06/2017 και της 15/06/2017</t>
  </si>
  <si>
    <t>ΑΟ ΑΝΑΝΕΩΣΗ 2160259</t>
  </si>
  <si>
    <t>ΜΕΤΑΒΙΒΑΣΗ ΚΑΙ ΕΚΔΟΣΗ ΑΔΕΙΑΣ ΚΥΚΛΟΦΟΡΙΑΣ ΕΝΑΡΙΘΜΟΥ ΟΧΗΜΑΤΟΣ ΖΥΤ 5367</t>
  </si>
  <si>
    <t>ΑΝΤΙΓΡΑΦΟ ΑΔΕΙΑΣ ΚΥΚΛΟΦΟΡΙΑΣ ΚΙΕ-5791</t>
  </si>
  <si>
    <t>ΚΑΤΑΧΩΡΗΣΗ ΣΤΟ ON LINE  ΑΚΙΝΗΣΙΑΣ  ΤΟΥ ΝΑΕ 9633</t>
  </si>
  <si>
    <t>ΕΠΙΘΕΩΡΗΣΗ ΟΧΗΜΑΤΟΣ ΕΙΔΙΚΟΥ ΣΚΟΠΟΥ USP 464 / 2017</t>
  </si>
  <si>
    <t>ΠΡΟΣΚΛΗΣΗ ΟΧΗΜΑΤΟΣ ΕΙΔΙΚΟΥ ΣΚΟΠΟΥ USP 464 / 2017</t>
  </si>
  <si>
    <t>ΔΙΟΡΘΩΣΗ ΑΦΜ ΣΤΗΝ ΑΔΕΙΑ ΤΟΥ ΝΗΙ 6539</t>
  </si>
  <si>
    <t>ΜΕΤΑΒΙΒΑΣΗ ΚΑΙ ΕΚΔΟΣΗ ΑΔΕΙΑΣ ΚΥΚΛΟΦΟΡΙΑΣ ΕΝΑΡΙΘΜΟΥ ΟΧΗΜΑΤΟΣ  ΚΤΕ 0071</t>
  </si>
  <si>
    <t>ΕΙΣΗΓΗΣΗ ΘΕΜΑΤΟΣ ΣΤΟ ΣΥ.ΠΟ.Θ.Α. Π.Ε. ΘΕΣ/ΝΙΚΗΣ  (ΑΦΟΡΑ ΤΗ ΔΙΑΝΟΙΞΗ ΟΔΟΥ ΓΙΑΝΝΙΤΣΩΝ)</t>
  </si>
  <si>
    <t>ΧΟΡΗΓΗΣΗ ΑΝΤΙΓΡΑΦΟΥ ΑΔΕΙΑΣ ΚΥΚΛΟΦΟΡΙΑΣ ΛΟΓΩ ΑΠΩΛΕΙΑΣ/ΦΘΟΡΑΣ/ΚΛΟΠΗΣ ΝΟΝ 96</t>
  </si>
  <si>
    <t>ΚΑΤΑΘΕΣΗ ΦΥΛΛΩΝ ΣΥΝΤΗΡΗΣΗΣ ΣΤΑΘΕΡΩΝ ΕΣΤΙΩΝ ΚΑΥΣΗΣ ΑΡΧΙΚΗΣ ΛΕΙΤΟΥΡΓΙΑΣ - ΑΠΟ 908 ΕΩΣ 923 - ΓΕΡΑΣΟΠΟΥΛΟΥ ΕΥΑΓΓΕΛΙΑ ΚΑΙ ΣΙΑ ΕΕ - ENERGAS</t>
  </si>
  <si>
    <t>ΑΝΑΝΕΩΣΗ ΑΔΕΙΑΣ ΟΔΗΓΗΣΗΣ ΚΑΤ B 120186327</t>
  </si>
  <si>
    <t>ΟΡΙΣΜΟΣ ΕΚΠΡΟΣΩΠΩΝ ΤΟΥ ΙΣΘ</t>
  </si>
  <si>
    <t>ΜΕΤΑΒΙΒΑΣΗ ΚΑΙ ΕΚΔΟΣΗ ΑΔΕΙΑΣ ΚΥΚΛΟΦΟΡΙΑΣ ΕΝΑΡΙΘΜΟΥ ΟΧΗΜΑΤΟΣ  ΝΖΝ 8343</t>
  </si>
  <si>
    <t>ΑΠΟΣΤΟΛΗ ΦΑΚΕΛΟΥ ΚΑΙ ΠΙΝΑΚΙΔΩΝ  ΚΒΖ 6553</t>
  </si>
  <si>
    <t>Επικαιροποίηση στοιχείων δικαιούμενων Μεταφοράς Μαθητών σχολικού έτους 2017-2018</t>
  </si>
  <si>
    <t>ΜΕΤΑΦΟΡΑ ΜΑΘΗΤΩΝ ΜΕ ΑΣΤΙΚΗ ΣΥΓΚΟΙΝΩΝΙΑ-ΠΙΝΑΚΕΣ</t>
  </si>
  <si>
    <t>ΑΝΤΙΚΑΤΑΣΤΑΣΗ ΠΙΝΑΚΙΔΩΝ ΤΟΥ ΕΕΖ 342 ΔΙΧ</t>
  </si>
  <si>
    <t>ΑΛΛΑΓΗ ΧΡΩΜΑΤΟΣ ΚΑΙ ΝΕΟΣ ΑΡΙΘΜΟΣ ΚΥΚΛΟΦΟΡΙΑΣ  ΕΕΕ 821 ΔΙΧ</t>
  </si>
  <si>
    <t>ΟΡΙΣΜΟΣ ΕΚΠΡΟΣΩΠΩΝ ΤΟΥ ΟΣΘ</t>
  </si>
  <si>
    <t>ΧΟΡΗΓΗΣΗ ΝΕΩΝ ΠΙΝΑΚΙΔΩΝ ΚΑΙ ΑΔΕΙΑΣ ΚΥΚΛΟΦΟΡΙΑΣ ΝΙΒ 4263</t>
  </si>
  <si>
    <t>ΚΑΤΑΘΕΣΗ ΦΥΛΛΩΝ ΣΥΝΤΗΡΗΣΗΣ ΣΤΑΘΕΡΩΝ ΕΣΤΙΩΝ ΚΑΥΣΗΣ ΑΡΧΙΚΗΣ ΛΕΙΤΟΥΡΓΙΑΣ - ΑΠΟ 602 ΕΩΣ 609 - ΖΙΑΝΝΑΣ ΙΩΑΝΝΗΣ</t>
  </si>
  <si>
    <t>ΑΝΤΙΓΡΑΦΟ ΑΔΕΙΑΣ ΟΔΗΓΗΣΗΣ ΛΟΓΩ ΑΠΩΛΕΙΑΣ ΚΑΤ Α/Β/ 2349346</t>
  </si>
  <si>
    <t>ΑΝΑΛΗΨΗΣ ΥΠΗΡΕΣΙΑΣ</t>
  </si>
  <si>
    <t>ΑΠΟΣΤΟΛΗ ΠΙΣΤΟΠΟΙΗΤΙΚΟΥ ΣΤΡ/ΚΗΣ ΚΑΤΑΣΤΑΣΗΣ - ΓΡΑΜΜΑΤΙΚΟΠΟΥΛΟΣ ΔΗΜΗΤΡΙΟΣ</t>
  </si>
  <si>
    <t>ΒΕΒΑΙΩΣΗ ΧΡΗΣΕΩΝ ΓΗΣ ΑΓΡΟΤΙΚΟΣ ΜΕΛΙΣΣΟΚΟΜΙΚΟΣ ΣΥΝΕΤΑΙΡΙΣΜΟΣ ΝΙΚΗΤΗΣ ΘΕΣΗ ΔΡΑΓΟΥΛΑ ΟΡΘΗ ΕΠΑΝΑΛΗΨΗ</t>
  </si>
  <si>
    <t>ΑΠΟΣΤΟΛΗ ΠΙΣΤΟΠΟΙΗΤΙΚΟΥ ΓΕΝΝΗΣΗΣ - ΓΡΑΜΜΑΤΙΚΟΠΟΥΛΟΣ ΔΗΜΗΤΡΙΟΣ</t>
  </si>
  <si>
    <t>ΜΕΤΑΒΙΒΑΣΗ ΚΑΙ ΕΚΔΟΣΗ ΑΔΕΙΑΣ ΚΥΚΛΟΦΟΡΙΑΣ ΕΝΑΡΙΘΜΟΥ ΟΧΗΜΑΤΟΣ  ΝΕΤ 8615</t>
  </si>
  <si>
    <t>ΜΕΤΑΒΙΒΑΣΗ ΚΕΠ ΝΕΕ 3468</t>
  </si>
  <si>
    <t>ΧΟΡΗΓΗΣΗ ΑΔΕΙΑΣ ΧΕΙΡΙΣΤΗ ΣΧΕΤ.ΟΙΚ.297361(1556)18-07-2017</t>
  </si>
  <si>
    <t>ΑΡΣΗ ΠΑΡΑΚΡΑΤΗΣΗΣ ΚΥΡΙΟΤΗΤΑΣ ΤΟΥ ΕΕΡ 7859 ΕΙΧ</t>
  </si>
  <si>
    <t>ΑΝΑΝΕΩΣΗ ΑΔΕΙΑΣ ΟΔΗΓΗΣΗΣ ΚΑΤ B/C/ 1014122</t>
  </si>
  <si>
    <t>ΧΟΡΗΓΗΣΗ ΑΔΕΙΑ - ΠΙΝΑΚΙΔΑ Ρ 20950</t>
  </si>
  <si>
    <t>ΜΕΤΑΒΙΒΑΣΗ ΚΑΙ ΕΚΔΟΣΗ ΑΔΕΙΑΣ ΚΥΚΛΟΦΟΡΙΑΣ ΕΝΑΡΙΘΜΟΥ ΟΧΗΜΑΤΟΣ  ΙΡΙ 6418</t>
  </si>
  <si>
    <t>ΠΡΑΞΗ ΠΕΡΙΚΟΠΗΣ ΕΠΙΔΟΜΑΤΟΣ ΠΡΟΪΣΤΑΜΕΝΟΥ ΤΜΗΜΑΤΟΣ (ΚΟΥΒΑΚΑΣ ΚΟΣΜΑΣ)</t>
  </si>
  <si>
    <t>Μ.Π.Ε. ΓΙΑ ΤΡΟΠ/ΣΗ ΛΕΙΤΟΥΡΓΙΑΣ ΣΤΑΘΜΟΥ ΚΙΝΗΤΗΣ ΤΗΛΕΦΩΝΙΑΣ "ΓΑΛΑΤΙΣΤΑ" ΜΕ ΚΩΔ. ΑΡ. "1000151"  ΤΗΣ VODAFONE -ΠΑΝΑΦΟΝ ΑΕΕΤ ΣΤΟ Δ. ΠΟΛΥΓΥΡΟΥ,  ΠΕ ΧΑΛΚΙΔΙΚΗΣ</t>
  </si>
  <si>
    <t>Χορήγηση βεβαίωσης ακινησίας του υπ αριθμ:ΗΜΑ1911</t>
  </si>
  <si>
    <t>Χορηγηση αδειας και πινακιδων νεου ειχ-δικυκλου υπ αριθμ:ΗΜΜ 1019</t>
  </si>
  <si>
    <t>ΔΙΚΑΙΟΛΟΓΗΤΙΚΑ ΚΑΤΑΚΥΡΩΣΗΣ ΑΝΟΙΚΤΟΥ ΗΛ.ΔΙΑΓΩΝΙΣΜΟΥ ΜΕΤΑΦΟΡΑΣ ΜΑΘΗΤΩΝ- ΕΣΗΔΗΣ 38726 Α.Π. 116495/445/23-3-2017</t>
  </si>
  <si>
    <t>ΑΝΑΝΕΩΣΗ ΑΔΕΙΑΣ ΙΑΤΡΟΥ</t>
  </si>
  <si>
    <t>ΜΕΤΑΒΙΒΑΣΗ ΚΕΠ ΝΖΡ 0976</t>
  </si>
  <si>
    <t>ΚΑΤΑΧΩΡΗΣΗ ABS ΣΤΗΝ ΑΡ. ΗΜΒ 3703 ΑΔΕΙΑ ΚΥΚΛΟΦΟΡΙΑΣ</t>
  </si>
  <si>
    <t>ΑΝΑΝΕΩΣΗ ΑΔΕΙΑΣ ΟΔΗΓΗΣΗΣ 000358096</t>
  </si>
  <si>
    <t>ΔΙΟΡΙΣΜΟΣ ΙΩΑΝΝΗ ΣΑΒΒΑ Ως ΣΥΝΤΟΝΙΣΤΗ  ΤΗΣ ΑΠΟΚ. ΔΙΟΙΚΗΣΗΣ ΜΑΚΕΔΟΝΙΑΣ -ΘΡΑΚΗΣ</t>
  </si>
  <si>
    <t>ΕΚΔΟΣΗ ΑΔΕΙΑΣ ΚΥΚΛΟΦΟΡΙΑΣ ΑΝΑΡΙΘΜΟΥ      ΟΧΗΜΑΤΟΣ ΜΕ ΧΟΡΗΓΗΣΗ ΑΡΙΘΜΟΥ ΚΥΚΛΟΦΟΡΙΑΣ  ΝΚΑ 2302</t>
  </si>
  <si>
    <t>ΤΡΟΠΟΠΟΙΗΣΗ ΤΩΝ ΕΞ. ΕΠΙΤΡΟΠΩΝ ΙΑΤΡ. ΕΙΔΙΚΟΤΗΤΩΝ - ΗΡΑΚΛΕΙΟ ΜΕΧΡΙ 31-12-2017</t>
  </si>
  <si>
    <t>ΑΝΑΝΕΩΣΗ ΑΔΕΙΑΣ ΟΔΗΓΗΣΗΣ ΚΑΤ Α/B/C/ 120217231</t>
  </si>
  <si>
    <t>ΑΛΛΑΓΗ ΣΤΟΙΧΕΙΩΝ ΕΠΙΔΟΤ.ΔΙΑΤΡΟΦΙΚΟΥ ΕΠΙΔΟΜΑΤΟΣ</t>
  </si>
  <si>
    <t>ΚΑΤΑΧΩΡΗΘΗΚΑΝ ΟΙ ΑΛΛΑΓΕΣ</t>
  </si>
  <si>
    <t>ΜΑΓΝΗΤΙΚΗ Α.Ε. - ΕΓΚΡΙΣΗ ΠΕΡΙΒΑΛΛΟΝΤΙΚΩΝ ΟΡΩΝ</t>
  </si>
  <si>
    <t>ΑΝΑΓΡΑΦΗ ΚΤΗΣΗΣ ΚΑΤΗΓΟΡΙΑΣ ΑΟ ΣΥΜΦΩΝΑ ΜΕ ΤΟ ΙΣΤΟΡΙΚΟ ΑΡΧΕΙΟ 1350258</t>
  </si>
  <si>
    <t>ΕΚΔΟΣΗ ΑΔΕΙΑΣ ΚΥΚΛΟΦΟΡΙΑΣ ΑΝΑΡΙΘΜΟΥ      ΟΧΗΜΑΤΟΣ ΜΕ ΧΟΡΗΓΗΣΗ ΑΡΙΘΜΟΥ ΚΥΚΛΟΦΟΡΙΑΣ  ΝΚΑ 2303</t>
  </si>
  <si>
    <t>ΣΥΓΚΡΟΤΗΣΗ ΕΞ. ΕΠΙΤΡΟΠΩΝ ΙΑΤΡ. ΕΙΔΙΚΟΤΗΤΩΝ - ΗΡΑΚΛΕΙΟ ΜΕΧΡΙ 31-12-2017</t>
  </si>
  <si>
    <t>ΑΚΥΡΩΣΗ ΗΜ. ΘΕΩΡΗΤΙΚΩΝ ΕΞΕΤΑΣΕΩΝ  (Κ.Ο.Κ)  ( Ν.Δ.Ε.Ε.003466/2017)</t>
  </si>
  <si>
    <t>ΜΕΤΑΒΙΒΑΣΗ ΤΟΥ ΕΕΝ 9837 ΕΙΧ</t>
  </si>
  <si>
    <t>ΑΡΣΗ ΠΑΡΑΚΡΑΤΗΣΗΣ ΚΥΡΙΟΤΗΤΑΣ ΚΑΙ ΜΕΤΑΒΙΒΑΣΗ ΤΟΥ ΕΕΝ 9837 ΕΙΧ</t>
  </si>
  <si>
    <t>ΑΛΛΑΓΗ ΚΩΔΙΚΟΥ ΔΙΑΤΡΟΦΙΚΟΥ ΕΠΙΔΟΜΑΤΟΣ.</t>
  </si>
  <si>
    <t>ΣΦΡΑΓΙΣΗ  ΠΛΥΝΤ.  ΑΥΤ/ΤΟΥ</t>
  </si>
  <si>
    <t>ΚΑΤΑΧΩΡΗΣΗ ΣΤΟ ON LINE  ΒΕΒΑΙΩΣΗΣ ΚΛΟΠΗΣ ΟΧΗΜΑΤΟΣ  ΜΤ 0159</t>
  </si>
  <si>
    <t>ΑΝΑΝΕΩΣΗ ΑΟ ΜΕ ΑΡΙΘΜΟ:001471635 ΚΑΤΗΓΟΡΙΑΣ Β</t>
  </si>
  <si>
    <t>ΠΡΟΓΡΑΜΜΑ ΘΕΩΡΗΤΙΚΗΣ ΕΚΠΑΙΔΕΥΣΗΣ ΑΠΟ 12 ΕΩΣ 13-07-2017</t>
  </si>
  <si>
    <t>ΑΝΑΝΕΩΣΗ ΑΔΕΙΑΣ ΟΔΗΓΗΣΗΣ ΚΑΤ Α/B/C/ 2722735</t>
  </si>
  <si>
    <t>ΝΕΑ ΚΑΤΑΧΩΡΗΣ ΕΕΡ 9386 ΕΙΧ</t>
  </si>
  <si>
    <t>ΚΑΤΑΘΕΣΗ ΠΙΝΑΚΙΔΩΝ ΚΑΙ ΑΔΕΙΑΣ ΚΥΚΛΟΦΟΡΙΑΣ ΛΟΓΩ ΜΕΤΑΒΙΒΑΣΗΣ ΝΗΧ 4538</t>
  </si>
  <si>
    <t>ΚΛΗΡΟΝΟΜΙΚΗ ΜΕΤΑΒΙΒΑΣΗ ΤΟΥ ΚΙΖ-4749</t>
  </si>
  <si>
    <t>ΕΚΔΟΣΗ ΠΡΟΣΚΛΗΣΕΩΝ ΕΠΙΧΕΙΡΗΣΙΑΚΟΥ ΠΡΟΓΡΑΜΜΑΤΟΣ ΑΛΙΕΙΑΣ ΚΑΙ ΘΑΛΑΣΣΑ (ΕΠΑλΘ) 2014-2020,ΥΠΟΥΡΓΕΙΟΥ ΑΓΡΟΤΙΚΗΣ ΑΝΑΠΤΥΞΗΣ - ΤΡΟΦΙΜΩΝ (ΥΠΑΑΤ)</t>
  </si>
  <si>
    <t>ΕΠΙΣΤΡΟΦΗ ΤΗΣ ΥΠ  ΑΡ. 120041761 Α.Ο. ΤΟΥ ΝΙΚΟΛΑΟΥ ΙΩΑΝΝΗ ΤΟΥ ΓΕΩΡΓΙΟΥ ΜΕΤΑ ΤΗ ΛΗΞΗ ΤΗΣ ΔΙΟΙΚΗΤΙΚΉΣ ΠΟΙΝΗΣ</t>
  </si>
  <si>
    <t>ΠΑΡΕΛΗΦΘΗ Η ΥΠ  ΑΡ. 120041761 Α.Ο. ΤΟΥ ΝΙΚΟΛΑΟΥ ΙΩΑΝΝΗ ΤΟΥ ΓΕΩΡΓΙΟΥ ΜΕΤΑ ΤΗ ΛΗΞΗ ΤΗΣ ΔΙΟΙΚΗΤΙΚΉΣ ΠΟΙΝΗΣ</t>
  </si>
  <si>
    <t>ΧΟΡΗΓΗΣΗ ΑΝΤΙΓΡΑΦΟΥ ΑΔΕΙΑΣ ΚΥΚΛΟΦΟΡΙΑΣ ΛΟΓΩ ΑΠΩΛΕΙΑΣ/ΦΘΟΡΑΣ/ΚΛΟΠΗΣ ΝΜΝ 403</t>
  </si>
  <si>
    <t>ΤΑΞΙΝΟΜΗΣΗ ΝΗΧ 4538</t>
  </si>
  <si>
    <t>ΑΝΑΝΕΩΣΗ ΑΔΕΙΑΣ ΟΔΗΓΗΣΗΣ ΚΑΤ Α/B/C/BE/CE/ 120069343</t>
  </si>
  <si>
    <t>ΑΟ ΧΟΡΗΓΗΣΗ ΚΑΤ ΕΞΑΙΡΕΣΗ 2471118</t>
  </si>
  <si>
    <t>ΕΝΕΡΓΟΠΟΙΗΣΗ ΤΟΥ ΚΛΙΜΑΚΙΟΥ ΕΛΕΓΧΟΥ ΠΟΙΟΤΗΤΑΣ ΠΕΡΙΒΑΛΛΟΝΤΟΣ - Γ. ΧΑΤΖΗΣΤΕΦΑΝΙΔΗΣ - Ι.ΚΥΡΟΥ Ο.Ε.</t>
  </si>
  <si>
    <t>ΑΙΤΗΜΑ ΧΟΡΗΓΗΣΗΣ ΣΤΟΙΧΕΙΩΝ, ΓΙΑ ΤΙΣ ΑΝΑΓΛΕΣ ΤΟΥ 2ου ΣΤΑΔΙΟΥ ΤΗΣ ΜΕΛΕΤΗΣ "ΣΧΕΔΙΑ ΔΙΑΧΕΙΡΗΣΗΣ ΚΙΝΔΥΝΩΝ ΠΛΗΜΜΥΡΑΣ ΛΕΚΑΝΩΝ ΑΠΟΡΡΟΗΣ ΠΟΤΑΜΩΝ ΤΩΝ ΥΔΑΤΙΚΩΝ ΔΙΑΜΕΡΙΣΜΑΤΩΝ ΚΕΝΤΡΙΚΗΣ ΚΑΙ ΔΥΤΙΚΗΣ ΜΑΚΕΔΟΝΙΑΣ"</t>
  </si>
  <si>
    <t>ΜΕΤΑΒΙΒΑΣΗ ΤΟΥ ΜΕ ΑΡ.ΠΛΑΙΣΙΟΥ 72139</t>
  </si>
  <si>
    <t>ΧΟΡΗΓΗΣΗ ΑΔΕΙΑΣ ΚΥΚΛΟΦΟΡΙΑΣ ΛΟΓΩ ΜΕΤΑΒΙΒΑΣΗΣ ΝΜΟ 388</t>
  </si>
  <si>
    <t>ΜΕΤΑΒΙΒΑΣΗ ΚΑΙ ΤΑΞΙΝΟΜΗΣΗ ΤΟΥ ΕΕΖ 9952 ΦΙΧ</t>
  </si>
  <si>
    <t>ΜΕΤΑΒΙΒΑΣΗ ΚΑΙ ΕΚΔΟΣΗ ΑΔΕΙΑΣ ΚΥΚΛΟΦΟΡΙΑΣ ΕΝΑΡΙΘΜΟΥ ΟΧΗΜΑΤΟΣ ΝΕΑ 0032</t>
  </si>
  <si>
    <t>ΧΟΡΗΓΗΣΗ ΑΔΕΙΑΣ ΚΥΚΛΟΦΟΡΙΑΣ ΛΟΓΩ ΜΕΤΑΒΙΒΑΣΗΣ ΝΗΧ 666</t>
  </si>
  <si>
    <t>ΕΠΑΝΕΚΔΟΣΗ ΚΑΡΤΑΣ ΑΜΕΑ ΓΙΑ ΖΜΕ 8524 ,ΛΟΓΩ ΑΛΛΑΓΗΣ  ΤΟΥ  ΟΧΗΜΑΤΟΣ  ΝΒΗ 2162</t>
  </si>
  <si>
    <t>ΠΙΣΤΟΠΟΙΗΤΙΚΟ ΓΕΝΝΗΣΗΣ - ΑΝΑΣΤΑΣΙΟΥ ΒΑΣΙΛΕΙΟΣ</t>
  </si>
  <si>
    <t>ΚΑΤΑΝΟΜΗ ΧΡΗΜΑΤΟΔΟΤΗΣΗ ΠΔΕ ΜΗΝΟΣ ΙΟΥΝΙΟΥ 2017</t>
  </si>
  <si>
    <t>ΑΝΤΙΓΡΑΦΟ ΑΔΕΙΑΣ ΟΔΗΓΗΣΗΣ ΛΟΓΩ ΑΠΩΛΕΙΑΣ ΚΑΤ Β 120259733</t>
  </si>
  <si>
    <t>ΑΟ ΑΝΑΝΕΩΣΗ 3531156</t>
  </si>
  <si>
    <t>ΟΡΙΣΜΟΣ ΕΠΙΤΡΟΠΗΣ ΠΡΟΣΩΡΙΝΗΣ ΠΑΡΑΛΑΒΗΣ ΤΟΥ ΕΡΓΟΥ:“ΕΤΗΣΙΑ ΣΥΝΤΗΡΗΣΗ - ΕΚΤΑΚΤΕΣ ΠΑΡΕΜΒΑΣΕΙΣ ΕΠΑΡΧΙΑΚΟΥ ΚΑΙ ΕΘΝΙΚΟΥ ΟΔΙΚΟΥ ΔΙΚΤΥΟΥ 2014-2015, ΕΠΑΡΧΙΑΣ ΛΑΓΚΑΔΑ (ΕΠ. ΟΔΟΙ 21,23,32,22,11,12)”</t>
  </si>
  <si>
    <t>ΟΡΙΣΤΙΚΗ ΔΙΑΓΡΑΦΗ ΝΗΑ 841</t>
  </si>
  <si>
    <t>ΚΑΤΑΧΩΡΗΣΗ ΑΚΙΝΗΣΙΑΣ ΤΟΥ ΝΗΚ 8328 ΣΤΟ ON LINE</t>
  </si>
  <si>
    <t>ΕΛΕΓΧΟΣ ΓΝΗΣΙΟΤΗΤΑΣ ΑΔΕΙΑΣ ΚΑΙ ΙΑΤΡ. ΕΙΔΙΚΟΤΗΤΑΣ - ΤΡΙΑΝΤΑΦΥΛΛΙΔΟΥ ΜΑΡΙΑ</t>
  </si>
  <si>
    <t>ΧΟΡΗΓΗΣΗ ΙΣΤΟΡΙΚΟΥ ΟΧΗΜΑΤΟΣ ΝΖΖ 0417 ΝΕΟΣ ΑΡΙΘΜΟΣ ΝΗΟ 0197</t>
  </si>
  <si>
    <t>ΑΝΑΝΕΩΣΗ ΑΟ ΜΕ ΑΡΙΘΜΟ:1781333 ΚΑΤΗΓΟΡΙΑΣ Β</t>
  </si>
  <si>
    <t>ΑΝΑΝΕΩΣΗ ΑΔΕΙΑΣ ΟΔΗΓΗΣΗΣ ΚΑΤ Α/Β/ 1231406</t>
  </si>
  <si>
    <t>ΑΚΥΡΩΣΗ ΗΜΕΡΟΜΗΝΙΑΣ ΕΞΕΤΑΣΕΩΝ ΠΟΡΕΙΑΣ ΣΤΙΣ 20/7</t>
  </si>
  <si>
    <t>ΠΡΟΣΩΡΙΝΗ ΑΚΙΝΗΣΙΑ ΤΟΥ ΝΕΖ 8223</t>
  </si>
  <si>
    <t>ΑΝΤΙΓΡΑΦΟ ΑΔΕΙΑΣ ΚΥΚΛΟΦΟΡΙΑΣ ΚΙΜ-0225</t>
  </si>
  <si>
    <t>ΑΝΑΝΕΩΣΗ ΑΔΕΙΑΣ ΟΔΗΓΗΣΗΣ ΚΑΤ Β 2720592</t>
  </si>
  <si>
    <t>ΑΝΑΝΕΩΣΗ ΑΟ ΜΕ ΑΡΙΘΜΟ:000508970 ΚΑΤΗΓΟΡΙΑΣ Β ΑΝΩ ΤΩΝ 80 ΕΤΩΝ</t>
  </si>
  <si>
    <t>ΕΛΕΓΧΟΣ ΓΝΗΣΙΟΤΗΤΑΣ ΑΔΕΙΑΣ ΨΥΧΟΛΟΓΟΥ - ΓΟΥΡΝΑΡΗ ΧΑΡΙΚΛΕΙΑ</t>
  </si>
  <si>
    <t>ΑΚΥΡΟ - ΛΑΘΟΣ</t>
  </si>
  <si>
    <t>ΚΑΤΑΧΩΡΗΣΗ ΣΤΟ ON LINE  ΒΕΒΑΙΩΣΗΣ ΚΛΟΠΗΣ ΟΧΗΜΑΤΟΣ  ΝΑΥ 0850</t>
  </si>
  <si>
    <t>ΑΠΟΣΤΟΛΗ Α.Κ. ΚΑΙ ΚΡΑΤΙΚΩΝ ΠΙΝΑΚΙΔΩΝ ΕΕΜ 9795 Ε.Ι.Χ.</t>
  </si>
  <si>
    <t>ΑΠΟΣΤΟΛΗ ΦΩΤ/ΦΟΥ Α.Κ. ΚΑΙ ΚΡΑΤΙΚΩΝ ΠΙΝΑΚΙΔΩΝ ΕΕΜ 9795 Ε.Ι.Χ.</t>
  </si>
  <si>
    <t>ΜΕΤΑΒΙΒΑΣΗ ΤΟΥ ΒΟΡ 4281 ΕΙΧ ΚΛΗΡΟΝΟΜΙΚΟ</t>
  </si>
  <si>
    <t>ΜΕΤΑΒΙΒΑΣΗ ΤΟΥ ΒΟΡ 4281 ΕΙΧ  ΚΑΤΑΧΩΡΗΣΗ ΠΑΡΑΚΡΑΤΗΣΗΣ</t>
  </si>
  <si>
    <t>ΑΝΑΝΕΩΣΗ ΑΔΕΙΑΣ ΟΔΗΓΗΣΗΣ ΚΑΤ ΑΜ/Β/ΒΕ/ 909720</t>
  </si>
  <si>
    <t>ΜΕΤΑΒΙΒΑΣΗ ΛΟΓΩ ΚΛΗΡΟΝΟΜΙΑΣ ΕΡΜ 8560</t>
  </si>
  <si>
    <t>ΜΕΤΑΒΙΒΑΣΗ ΕΝΑΡΙΘΜΟΥ ΕΠΙΒΑΤΙΚΟΥ ΑΥΤ/ΤΟΥ Η ΜΟΤΟΣΙΚΛΕΤΑΣ ΙΔΙΩΤΙΚΗΣ ΧΡΗΣΗΣ ΥΗΡ-2270</t>
  </si>
  <si>
    <t>ΑΙΤΗΣΗ ΧΡΗΜΑΤΟΔΟΤΗΣΗΣ ΣΤΟ Ε.Π. "ΚΕΝΤΡΙΚΗ ΜΑΚΕΔΟΝΙΑ" 2014 - 2020 ΣΤΟΝ ΑΞΟΝΑ ΠΡΟΤΕΡΑΙΟΤΗΤΑΣ ΑΞ06 "ΠΡΟΣΤΑΣΙΑ ΤΟΥ ΠΕΡΙΒΑΛΛΟΝΤΟΣ ΚΑΙ ΠΡΟΩΘΗΣΗ ΤΗΣ ΑΠΟΔΟΤΙΚΟΤΗΤΑΣ ΤΩΝ ΠΟΡΩΝ"</t>
  </si>
  <si>
    <t>ΚΑΤΑΘΕΣΗ ΓΙΑ ΜΕΤΑΒΙΒΑΣΗ ΤΟΥ ΝΑΜ 5329</t>
  </si>
  <si>
    <t>Ε3ΚΔΟΣΗ  ΑΔ. ΚΥΚΛΟΦ. ΦΙΧ</t>
  </si>
  <si>
    <t>ΑΠΟΣΤΟΛΗ ΕΚΘΕΣΗΣ 1 ΤΗΣ ΕΠΙΤΡΟΠΗΣ ΓΙΑ ΓΥΜΝΑΣΤΗΡΙΟ (ALL ABOUT TRAINING)</t>
  </si>
  <si>
    <t>ΑΝΑΝΕΩΣΗ ΑΔΕΙΑΣ ΟΔΗΓΗΣΗΣ ΚΑΤ A/B/C/BE/CE/ 120053408</t>
  </si>
  <si>
    <t>ΑΝΤΙΓΡΑΦΟ ΑΔΕΙΑΣ ΚΥΚΛΟΦΟΡΙΑΣ ΗΜΖ-9844</t>
  </si>
  <si>
    <t>Αντικατάσταση άδειας οδήγησης με κοινοτικού τύπου υπ αριθμ:180008706 και καταχώρηση ΑΜ</t>
  </si>
  <si>
    <t>ΑΝΑΝΕΩΣΗ ΑΔΕΙΑΣ ΟΔΗΓΗΣΗΣ ΚΑΤ Β 1497273</t>
  </si>
  <si>
    <t>ΟΡΙΣΤΙΚΗ ΔΙΑΓΡΑΦΗ ΝΑΕ-8595</t>
  </si>
  <si>
    <t>ΑΜΕΣΕΣ ΕΝΕΡΓΕΙΕΣ ΑΠΟΚΑΤΑΣΤΑΣΗΣ ΣΤΟ ΕΘΝΙΚΟ ΚΑΙ ΕΠΑΡΧΙΑΚΟ ΟΔΙΚΟ ΔΙΚΤΥΟ ΤΗΣ Π.Ε. ΣΕΡΡΩΝ ΓΙΑ ΑΠΟΦΥΓΗ ΑΤΥΧΗΜΑΤΩΝ</t>
  </si>
  <si>
    <t>ΑΝΤΙΚΑΤΑΣΤΑΣΗ ΕΝΤΥΠΟΥ Α.Ο. ΜΕ ΝΕΟΥ ΤΥΠΟΥ ΜΕ ΑΡΙΘΜΟ:140007945  ΚΑΤΗΓΟΡΙΑΣ:Β</t>
  </si>
  <si>
    <t>ΠΡΟΣΩΡΙΝΗ ΑΚΙΝΗΣΙΑ ΤΟΥ ΝΒΝ 2178</t>
  </si>
  <si>
    <t>ΜΕΤΑΒΙΒΑΣΗ ΕΝΑΡΙΘΜΟΥ ΕΠΙΒΑΤΙΚΟΥ ΑΥΤ/ΤΟΥ Η ΜΟΤΟΣΙΚΛΕΤΑΣ ΙΔΙΩΤΙΚΗΣ ΧΡΗΣΗΣ ΝΒΧ-6431</t>
  </si>
  <si>
    <t>ΕΝΤΟΛΗ ΜΕΤΑΦΟΡΑΣ ΕΜ- 0104 ΣΥΝΟΛΙΚΟΥ ΠΟΣΟΥ 1.900,62€</t>
  </si>
  <si>
    <t>ΑΝΑΝΕΩΣΗ ΑΟ ΜΕ ΑΡΙΘΜΟ:000447088 ΚΑΤΗΓΟΡΙΑΣ Β</t>
  </si>
  <si>
    <t>ΑΝΤΙΓΡΑΦΟ ΑΔΕΙΑΣ ΚΥΚΛΟΦΟΡΙΑΣ ΚΙΖ-9743</t>
  </si>
  <si>
    <t>ΑΝΑΖΗΤΗΣΗ ΦΑΚΕΛΛΟΥ ΥΟΨ. ΟΔΗΓΟΥ</t>
  </si>
  <si>
    <t>ΠΑΡΟΧΗ ΣΤΟΙΧΕΙΩΝ ΓΙΑ ΤΗΝ ΚΑΤΑΡΤΙΣΗ ΤΟΥ ΠΡΟΫΠΟΛΟΓΙΣΜΟΥ ΟΙΚ. ΕΤΟΥΣ 2018</t>
  </si>
  <si>
    <t>ΣΥΜΜΕΤΟΧΗ ΕΟΤ ΣΤΗ ΔΙΕΘΝΗ ΕΚΘΕΣΗ  ΤΟΥΡΙΣΜΟΥ INWETEX -CIS TRAVEL MARKET 2017 -SAINT PETERSBURG-RUSSIA 12-14/10/2017</t>
  </si>
  <si>
    <t>ΑΡΣΗ ΑΚΙΝΗΣΙΑΣ ΤΟΥ ΧΚΒ 4951 ΛΟΓΩ ΜΕΤΑΒΙΒΑΣΗΣ</t>
  </si>
  <si>
    <t>ΑΙΤΗΜΑ ΚΤΗΝΟΤΡΟΦΟΥ ΓΙΑ ΚΑΘΟΛΙΚΗ ΣΦΑΓΗ ΓΙΑ ΒΡΟΥΚΕΛΛΩΣΗ</t>
  </si>
  <si>
    <t>ΜΕΤΑ ΑΠΟ  ΑΙΤΗΜΑ ΤΟΥ ΥΠΑΑΤ ΠΡΟΣΚΛΗΣΗ ΣΤΑ ΜΕΛΗ ΤΗς ΕΠΙΤΡΟΠΗΣ ΤΗΣ ΠΚΜ ΓΙΑ ΤΗΝ ΕΦΑΡΜΟΓΗ ΤΟΥ ΠΡΟΓ/ΤΟΣ ΕΚΡΙΖΩΣΗΣ ΤΗς  ΒΡΟΥΚΕΛΛΩΣΗ ΒΟΟΕΙΔΩΝ, ΠΡΟΣ ΑΜΕΣΗ ΕΞΕΤΑΣΗ ΑΙΤΗΜΑΤΟΣ ΚΤΗΝ/ΦΟΥ ΓΙΑ ΑΜΕΣΗ  ΚΑΘΟΛΙΚΗ ΣΦΑΓΗ</t>
  </si>
  <si>
    <t>ΑΝΑΝΕΩΣΗ ΕΙΔΙΚΗΣ ΑΔΕΙΑΣ ΟΔΗΓΟΥ ΕΔΧ ΚΑΙ ΑΝΤΙΓΡΑΦΟ ΑΠΩΛΕΙΑΣ 1211526</t>
  </si>
  <si>
    <t>ΚΑΤΑΧΩΡΗΣΗ ΑΚΙΝΗΣΙΑΣ ΤΟΥ ΚΗΟ 8342 ΣΤΟ ON LINE</t>
  </si>
  <si>
    <t>ΑΝΑΔΕΙΞΗ ΝΕΟΥ ΔΙΟΙΚΗΤΙΚΟΥ ΣΥΜΒΟΥΛΙΟΥ</t>
  </si>
  <si>
    <t>ΑΝΑΝΕΩΣΗ ΑΔΕΙΑΣ ΟΔΗΓΗΣΗΣ 000522728</t>
  </si>
  <si>
    <t>Μεταβίβαση ΕΙΧ αυτ/του του υπ αριθμ:ΡΟΖ 8554</t>
  </si>
  <si>
    <t>ΚΑΤΑΝΟΜΗ ΠΙΣΤΩΣΗΣ ΤΟΥ ΕΡΓΟΥ 2005ΣΕ01600011, ΩΣ ΠΡΟΚΑΤΑΒΟΛΗ ΑΠΟ ΤΙΣ ΔΙΑΤΕΘΕΙΜΕΝΕΣ ΠΙΣΤΩΣΕΙΣ ΣΥΝΕΧΙΖΟΜΕΝΩΝ ΕΡΓΩΝ ΤΗΣ ΣΑΕ 016 ΤΟΥ ΠΔΕ 2017</t>
  </si>
  <si>
    <t>ΕΓΙΝΕ ΕΝΕΡΓΕΙΑ ΜΕ ΤΟ 251772/8602</t>
  </si>
  <si>
    <t>ΜΕΤΑΦΟΡΑ ΜΑΘΗΤΩΝ ΜΕ ΚΤΕΑΛ</t>
  </si>
  <si>
    <t>ΑΝΤΙΚΑΤΑΣΤΑΣΗ ΑΔΕΙΑΣ ΚΥΚΛΟΦΟΡΙΑΣ ΝΖΝ-3997</t>
  </si>
  <si>
    <t>ΜΕΤΑΒΙΒΑΣΗ ΤΟΥ ΜΕ ΑΡ.ΠΛΑΙΣΙΟΥ 07615</t>
  </si>
  <si>
    <t>ΕΓΚΡΙΣΗ ΠΡΟΣΩΡΙΝΗΣ ΕΡΓΟΤΑΞΙΑΚΗΣ ΣΗΜΑΝΣΗΣ ΣΤΑ ΠΛΑΙΣΙΑ ΕΡΓΑΣΙΩΝ ΕΠΕΚΤΑΣΗΣ ΠΕΖΟΔΡΟΜΗΣΗΣ ΤΗΣ ΟΔΟΥ Κ.ΚΑΡΑΜΑΝΛΗ ΤΟΥ ΠΟΛΕΟΔΟΜΙΚΟΥ ΣΥΓΚΡΟΤΗΜΑΤΟΣ ΤΗΣ ΠΟΛΗΣ ΤΩΝ ΣΕΡΡΩΝ</t>
  </si>
  <si>
    <t>Αποστολή τριμηνιαίας κατάστασης ναρκωτικών και κατανάλωσης ναρκωτικών φαρμάκων των πινάκων Γ.ΒΣ-ΓΣ και Δ του Ν. 1729/89</t>
  </si>
  <si>
    <t>Υποβολή Έκθεσης ελέγχου κατανάλωσης ναρκωτικών Β΄ τριμήνου 2017</t>
  </si>
  <si>
    <t>ΑΝΤΙΚΑΤΑΣΤΑΣΗ ΑΔΕΙΑΣ ΚΥΚΛΟΦΟΡΙΑΣ ΚΙΜ-579</t>
  </si>
  <si>
    <t>ΔΙΑΒΑΒΙΒΑΣΗ ΑΛΛΗΛΟΓΡΑΦΙΑΣ</t>
  </si>
  <si>
    <t>ΕΚΔΟΣΗ ΑΔΕΙΑΣ ΚΥΚΛΟΦΟΡΙΑΣ ΑΝΑΡΙΘΜΟΥ      ΟΧΗΜΑΤΟΣ ΜΕ ΧΟΡΗΓΗΣΗ ΑΡΙΘΜΟΥ ΚΥΚΛΟΦΟΡΙΑΣ  ΝΚΑ 2304</t>
  </si>
  <si>
    <t>ΕΚΔΟΣΗ ΑΔΕΙΑΣ ΚΥΚΛΟΦΟΡΙΑΣ ΑΝΑΡΙΘΜΟΥ 07615     ΟΧΗΜΑΤΟΣ ΜΕ ΧΟΡΗΓΗΣΗ ΑΡΙΘΜΟΥ ΚΥΚΛΟΦΟΡΙΑΣ ΝΚΑ 1590</t>
  </si>
  <si>
    <t>ΑΙΤΗΣΗ ΓΙΑ ΥΠΟΒΟΛΗ ΕΞΟΦΛΗΤΙΚΗΣ ΑΠΟΔΕΙΞΗΣ ΗΜΕΡΗΣΙΟΥ ΔΙΚΑΙΩΜΑΤΟΣ ΠΡΟΣΕΛΕΥΣΗΣ ΕΠΑΓΓΕΛΜΑΤΙΑ ΠΩΛΗΤΗ ΛΑΪΚΩΝ ΑΓΟΡΩΝ 336.60E ΕΞΟΦΛΗΣΗ Α ΕΞΑΜΗΝΟ 2017 (ΙΑΝ-ΙΟΥΝ)</t>
  </si>
  <si>
    <t>ΧΟΡΗΓΗΣΗ ΒΕΒΑΙΩΣΗ ΜΕΤΑΒΟΛΩΝ ΓΙΑ ΤΟ ΑΡ. ΗΜΕ 5311</t>
  </si>
  <si>
    <t>ΔΕΛΤΙΟ ΕΠΙΣΚΕΨΗΣ-ΜΕΤΑΚΙΝΗΣΗΣ ΥΠΑΛΛΗΛΟΥ - ΣΥΡΙΤΖΙΔΟΥ ΕΛΕΝΗ</t>
  </si>
  <si>
    <t>ΘΕΣΜΙΚΟ ΠΛΑΙΣΙΟ ΠΟΥ ΔΙΕΠΕΙΤΗ ΔΙΑΔΙΚΑΣΙΑ ΠΛΗΡΩΜΗΣ ΔΑΠΑΝΩΝ ΠΟΛΙΤΙΚΗΣ ΠΡΟΣΤΑΣΙΑΣ ΜΕΤΑ ΤΗ ΔΗΜΟΣΙΕΥΣΗ ΤΟΥ Ν.4412/2016 (ΦΕΚ 147 Α )ΣΕ ΕΠΙΠΕΔΟ ΟΤΑ Α  - Β  ΒΑΘΜΟΥ</t>
  </si>
  <si>
    <t>ΑΝΑΝΕΩΣΗ ΑΟ ΜΕ ΑΡΙΘΜΟ: 001938215 ΚΑΤΗΓΟΡΙΑΣ Β,Γ</t>
  </si>
  <si>
    <t>ΕΓΚΡΙΣΗ ΜΟΝΙΜΗΣ ΣΗΜΑΝΣΗΣ ΚΑΙ ΜΟΝΙΜΩΝ ΚΥΚΛΟΦΟΡΙΑΚΩΝ ΡΙΘΜΥΣΕΩΝ ΣΤΟΝΕΟ ΤΜΗΜΑ ΤΗΣ ΟΔΟΥ Κ.ΚΑΡΑΜΑΝΛΗ ΤΗΣ ΠΟΛΗΣ ΤΩΝ ΣΕΡΡΩΝ ΠΟΥ ΠΡΟΚΕΙΤΑΙ ΝΑ ΠΕΖΟΔΡΟΜΗΘΕΙ (ΟΔΟΣ ΗΠΙΑΣ ΚΥΚΛΟΦΟΡΙΑΣ)</t>
  </si>
  <si>
    <t>ΔΙΑΓΡΑΦΗ ΤΟΥ ΟΡΟΥ ΑΜΕΤΑΒΙΒΑΣΤΟ ΝΕΡ 1042</t>
  </si>
  <si>
    <t>ΣΥΝΤΑΞΗ ΠΡΟΚΑΤΑΡΤΚΤΙΚΗΣ ΜΕΛΕΤΗΣ ΜΕ ΤΙΤΛΟ ¨ΜΕΛΕΤΗ ΔΙΕΥΘΕΤΗΣΗΣ ΧΕΙΜΑΡΡΩΝ ΜΕΛΙΣΣΟΥΡΓΟΥ"</t>
  </si>
  <si>
    <t>ΑΡΣΗ ΠΑΡΑΚΡΑΤΗΣΗΣ ΚΥΡΙΟΤΗΑΤΣ ΤΟΥ ΕΕΝ 8372 ΕΙΧ</t>
  </si>
  <si>
    <t>Κοινοποίηση γνωστοποίησης καταστήματος υγειονομικού ενδιαφέροντος-ΗΛΙΑΔΗΣ ΣΑΒΒΑΣ-25Ης ΜΑΡΤΙΟΥ 19</t>
  </si>
  <si>
    <t>ΓΝΩΜΑΤΕΥΣΗ ΑΝΑΡΡΩΤΙΚΗΣ ΜΑΓΓΑΝΑΡΗ ΓΙΑ 29/5/2017</t>
  </si>
  <si>
    <t>ΧΟΡΗΓΗΣΗ ΑΝΑΡΡΩΤΙΚΗΣ ΓΙΑ 29/5/2017</t>
  </si>
  <si>
    <t>ΑΠΟΣΤΟΛΗ ΤΙΜΟΛΟΓΙΟΥ ΔΕΗ ΑΕ ΓΡΑΦΕΙΩΝ ΛΙΜΕΝΟΣ           2.537,00 €</t>
  </si>
  <si>
    <t>ΕΞΕΤΑΣΗ ΣΧΕΔΙΩΝ ΓΙΑ ΛΕΙΤΟΥΡΓΙΑ ΓΗΡΟΚΟΜΕΙΟΥ</t>
  </si>
  <si>
    <t>ΑΝΑΘΕΩΡΗΣΗ ΑΔΕΙΑΣ ΛΕΙΤΟΥΡΓΙΑΣ ΧΑΡΙΣΕΙΟΥ ΓΗΡΟΚΟΜΕΙΟΥ</t>
  </si>
  <si>
    <t>ΧΟΡΗΓΗΣΗ ΑΔΕΙΑΣ ΚΥΚΛΟΦΟΡΙΑΣ ΛΟΓΩ ΜΕΤΑΒΙΒΑΣΗΣ ΙΚΚ 6912</t>
  </si>
  <si>
    <t>ΧΟΡΗΓΗΣΗ ΑΔΕΙΑΣ ΚΥΚΛΟΦΟΡΙΑΣ ΛΟΓΩ ΑΠΩΛΕΙΑΣ  ΗΜΒ 7369</t>
  </si>
  <si>
    <t>Αναθεώρηση άδειας οδήγησης υπ αριθμ:1295646</t>
  </si>
  <si>
    <t>ΝΕΑ ΚΑΤΑΧΩΡΗΣΗ ΕΕΡ 9370 ΕΙΧ</t>
  </si>
  <si>
    <t>ΑΝΤΙΚΑΤΑΣΤΑΣΗ ΕΝΤΥΠΟΥ Α.Ο. ΜΕ ΝΕΟΥ ΤΥΠΟΥ ΜΕ ΑΡΙΘΜΟ:3102103  ΚΑΤΗΓΟΡΙΑΣ:Α,Β ΚΑΙ ΕΝΣΩΜΑΤΩΣΗ ΑΜ</t>
  </si>
  <si>
    <t>ΓΝΩΜΑΤΕΥΣΗ ΑΝΑΡΡΩΤΙΚΗΣ ΜΑΓΓΑΝΑΡΗ ΓΙΑ 31/5/2017</t>
  </si>
  <si>
    <t>ΧΟΡΗΓΗΣΗ ΑΝΑΡΡΩΤΙΚΗΣ ΓΙΑ 31/5/2017</t>
  </si>
  <si>
    <t>ΔΕΛΤΙΟ ΑΣΤΥΝΟΜΕΥΣΗΣ ΡΕΜΑΤΩΝ ΤΕΩΣ ΕΠΑΡΧΙΑΣ ΒΙΣΑΛΤΙΑΣ</t>
  </si>
  <si>
    <t>ΚΑΤΑΧΩΡΗΣΗ ΣΤΟ ON LINE  ΒΕΒΑΙΩΣΗΣ ΚΛΟΠΗΣ ΟΧΗΜΑΤΟΣ ΝΗΕ 0018</t>
  </si>
  <si>
    <t>Αναθεώρηση άδειας οδήγησης υπ αριθμ:2499582</t>
  </si>
  <si>
    <t>ΚΑΤΑΧΩΡΗΣΗ ΣΤΟ ON LINE  ΑΚΙΝΗΣΙΑΣ ΤΟΥ Ρ 38970</t>
  </si>
  <si>
    <t>ΔΙΑΓΡΑΦΗ ΗΜ/ΝΙΑΣ ΔΕΕ 3030/2016 ΠΟΡΡΕΙΑΣ ΤΗΝ 13-07-2017</t>
  </si>
  <si>
    <t>ΔΙΑΒΙΒΑΣΗ ΔΙΚΑΙΟΛΟΓΗΤΙΚΩΝ ΠΛΗΡΩΜΗΣ ΜΗΝΟΣ ΙΟΥΝΙΟΥ 2017 - ΑΛΕΞΑΝΔΡΑ ΠΕΤΡ. ΜΑΜΗ         1.103,24 €</t>
  </si>
  <si>
    <t>ΧΟΡΗΓΗΣΗ ΑΝΑΡΡΩΤΙΚΗΣ ΑΔΕΙΑΣ 30 ΗΜΕΡΩΝ ΓΙΑ ΤΟΝ ΣΤΑΜΑΤΙΑΔΗ ΙΩΑΝΝΗ</t>
  </si>
  <si>
    <t>ΓΝΩΜΑΤΕΥΣΗ ΑΝΑΡΡΩΤΙΚΗΣ ΜΑΓΓΑΝΑΡΗ 2 ΗΜΕΡΩΝ 1-2/6/2017</t>
  </si>
  <si>
    <t>ΑΝΑΝΕΩΣΗ ΤΗΣ 1781211 ΑΟ</t>
  </si>
  <si>
    <t>ΧΟΡΗΓ. ΒΕΒΑΙΣΗΣ</t>
  </si>
  <si>
    <t>ΚΑΤΑΓΓΕΛΙΑ ΓΙΑ ΨΕΚΑΣΜΟΥΣ ΖΙΖΑΝΙΟΚΤΟΝΩΝ</t>
  </si>
  <si>
    <t>ΑΠΑΝΤΗΘΗΚΕ ΜΕ ΣΧΕΤΙΚΟ EMAIL</t>
  </si>
  <si>
    <t>ΑΝΤΙΚΑΤΑΣΤΑΣΗ ΕΝΤΥΠΟΥ Α.Ο.  ΜΕ ΑΡΙΘΜΟ:000953575  ΚΑΤΗΓΟΡΙΑΣ:Β,Γ</t>
  </si>
  <si>
    <t>Αντικατάσταση άδειας οδήγησης με κοινοτικού τύπου υπ αριθμ:1027981</t>
  </si>
  <si>
    <t>χρήση απόσυρση επίπλων</t>
  </si>
  <si>
    <t>ΧΟΡΗΓΗΣΗ ΑΔΕΙΑΣ ΚΥΚΛΟΦΟΡΙΑΣ  ΑΝΑΠΗΡΙΚΟΥ ΚΑΙ ΑΛΛΑΓΗ ΧΡΩΜΑΤΟΣ  ΒΟΡ 7975</t>
  </si>
  <si>
    <t>ΧΟΡΗΓΗΣΗ ΑΔΕΙΑΣ ΚΥΚΛΟΦΟΡΙΑΣ ΛΟΓΩ ΜΕΤΑΒΙΒΑΣΗΣ ΝΗΧ 4578</t>
  </si>
  <si>
    <t>ΔΙΕΥΚΡΙΝΙΣΕΙΣ ΣΧΕΤΙΚΑ ΜΕ ΤΗΝ ΑΡΜΟΔΙΟΤΗΤΑ ΣΥΝΤΗΡΗΣΗΣ ΚΑΙ ΑΣΤΥΝΟΜΕΥΣΗΣ ΤΗΣ Ε.Ο. ΑΠΟ ΚΟΜΒΟ ΛΕΥΚΩΝΑ -ΠΑΡΑΚΑΜΨΗ ΣΕΡΡΩΝ-Ν. ΖΙΧΝΗ-ΔΡΑΜΑ"</t>
  </si>
  <si>
    <t>ΑΠΟΣΤΟΛΗ ΣΥΜΠΛΗΡΩΜΑΤΙΚΩΝ ΣΤΟΙΧΕΙΩΝ ΣΧΕΤΙΚΑ ΜΕ ΤΗΝ ΠΟΙΝΙΚΗ ΔΙΚΟΓΡΑΦΙΑ ΕΓ2-2016/183-β΄</t>
  </si>
  <si>
    <t>ΑΠΟΣΤΟΛΗ ΤΗΣ ΥΠ ΑΡΙΘΜ 1148/4-7-2017 ΑΠΟΦΑΣΗΣ ΤΗΣ ΟΕ ΜΕ ΘΕΜΑ ΕΓΚΡΙΣΗ ΠΕΡΙ ΜΗ ΑΣΚΗΣΗΣ ΑΝΑΚΟΠΗΣ ΚΑΤΑ ΤΗΣ 1126/2017 ΔΙΑΤΑΓΗΣ ΠΛΗΡΩΜΗΣ ΤΟΥ ΕΙΡΗΝΟΔΙΚΕΙΟΥ ΘΕΣΝΙΚΗΣ  ΑΔΑ 6ΣΜΘ7ΛΛ-4Κ8</t>
  </si>
  <si>
    <t>ΧΟΡΗΓΗΣΗ ΑΔΕΙΑΣ ΚΥΚΛΟΦΟΡΙΑΣ ΚΑΙ ΠΙΝΑΚΙΔΩΝ ΛΟΓΩ ΜΕΤΑΒΙΒΑΣΗΣ ΝΗΧ 4578</t>
  </si>
  <si>
    <t>ΚΟΙΝΟΠΟΙΗΣΗ ΠΡΟΕΔΡΙΚΟΥ ΔΙΑΤΑΓΜΑΤΟΣ αρ. 54/2017 (Α 84)</t>
  </si>
  <si>
    <t>ΔΕΣΜΕΥΣΗ ΣΤΟ ΣΥΣΤΗΜΑ ΤΟΥ ΥΠ ΑΡΙΘΜ. ΝΙΤ 9510 Φ.Ι.Χ. ΛΟΓΩ ΚΑΤΑΣΧΕΣΗΣ ΤΟΥ</t>
  </si>
  <si>
    <t>ΕΓΙΝΕ ΕΝΕΡΓΕΙΑ ΜΕ ΤΟ 263435/8915</t>
  </si>
  <si>
    <t>ΕΓΚΡΙΣΗ ΟΙΚ.ΚΑΤΑΣ.</t>
  </si>
  <si>
    <t>ΕΠΙΣΤΡΟΦΗ ΔΙΑΤΡΟΦΙΚΟΥ ΕΠΙΔΟΜΑΤΟΣ ΛΟΓΩ ΘΑΝΑΤΟΥ ΤΟΥ ΔΙΚ/ΧΟΥ (ΑΚΥΛΙΔΗΣ ΣΤΕΡΓΙΟΣ)</t>
  </si>
  <si>
    <t>ΝΕΑ ΚΑΤΑΧΩΡΗΣΗ ΕΕΡ 9367 ΕΙΧ</t>
  </si>
  <si>
    <t>ΕΚΔΟΣΗ ΑΔΕΙΑΣ ΚΥΚΛΟΦΟΡΙΑΣ ΑΝΑΡΙΘΜΟΥ      ΟΧΗΜΑΤΟΣ ΜΕ ΧΟΡΗΓΗΣΗ ΑΡΙΘΜΟΥ ΚΥΚΛΟΦΟΡΙΑΣ  ΝΚΑ 2305</t>
  </si>
  <si>
    <t>ΑΝΑΝΕΩΣΗ ΑΔΕΙΑΣ ΟΔΗΓΗΣΗΣ ΚΑΤ Β 2455322</t>
  </si>
  <si>
    <t>ΧΟΡΗΓΗΣΗ ΑΔΕΙΑΣ ΚΥΚΛΟΦΟΡΙΑΣ ΛΟΓΩ ΜΕΤΑΒΙΒΑΣΗΣ ΝΗΙ 4630</t>
  </si>
  <si>
    <t>ΑΠΟΣΤΟΛΗ ΔΟΤΑ ΓΙΑ ΤΟ ΤΡΟΧΑΙΟ ΑΤΥΧΗΜΑ ΣΤΗΝ Χ.Θ. 28+500 ΕΠΙ ΤΗΣ ΕΟ16 ΣΤΙΣ 13-12-2014</t>
  </si>
  <si>
    <t>ΕΓΚΡΙΣΗ ΔΑΠΑΝΗΣ ΓΙΑ ΠΡΟΜΗΘΕΙΑ ΒΙΒΛΙΩΝ ΜΗΧΑΝΗΜΑΤΩΝ</t>
  </si>
  <si>
    <t>ΟΛΟΚΛΗΡΩΣΗ ΕΡΓΑΣΙΩΝ ΠΡΟΣΤΑΣΙΑΣ ΔΙΚΤΥΟΥ ΦΙΣΙΚΟΥ ΑΕΡΙΟΥ ΤΗΣ ΔΕΔΑ ΚΑΙ ΑΠΟΔΟΣΗ ΤΟΥ ΧΩΡΟΥ ΤΟΥ ΕΡΓΟΥ ΟΔΙΚΟΣ ΑΞΟΝΑΣ ΘΕΣ/ΝΙΚΗ-ΚΙΛΚΙΣ-ΔΟΙΡΑΝΗ ΤΜ. Α/Κ ΜΑΥΡΟΝΕΡΙΟΥ-ΕΙΣΟΔΟΣ ΚΙΛΚΙΣ</t>
  </si>
  <si>
    <t>ΚΑΤΑΧΩΡΗΣΗ ΑΚΙΝΗΣΙΑΣ ΤΟΥ ΝΒΑ 5922 ΣΤΟ ON LINE</t>
  </si>
  <si>
    <t>ΚΑΤΑΧΩΡΗΣΗ ΣΤΟ ON LINE  ΜΕΤΑΒΙΒΑΣΗΣ  ΚΤΑ 4597 ΑΛΛΑΓΗΣ ΑΡΙΘΜΟΥ ΚΥΚΛΟΦΟΡΙΑΣ ΤΟΥ ΝΧΥ 2050  ΟΡΙΣΤΙΚΗ ΔΙΑΓΡΑΦΗ ΑΠΟ ΧΑΤΖΗΓΕΩΡΓΟΥΔΗ ΓΕΩΡΓΙΟ</t>
  </si>
  <si>
    <t>ΜΕΤΑΒΙΒΑΣΗ ΚΑΙ ΕΚΔΟΣΗ ΑΔΕΙΑΣ ΚΥΚΛΟΦΟΡΙΑΣ ΕΝΑΡΙΘΜΟΥ ΟΧΗΜΑΤΟΣ ΝΗΒ 5261</t>
  </si>
  <si>
    <t>ΧΟΡΗΓΗΣΗ ΒΕΒΑΙΩΣΗ ΓΙΑ ΤΟ ΑΡ. ΗΜΝ 6311</t>
  </si>
  <si>
    <t>ΜΕΤΑΒΙΒΑΣΗ ΚΑΙ ΕΚΔΟΣΗ ΑΔΕΙΑΣ ΚΥΚΛΟΦΟΡΙΑΣ ΕΝΑΡΙΘΜΟΥ ΟΧΗΜΑΤΟΣ ΙΡΑ 5495</t>
  </si>
  <si>
    <t>ΚΑΤΑΧΩΡΗΣΗ ΑΚΙΝΗΣΙΑΣ ΤΟΥ ΝΑΒ 3307 ΣΤΟ ON LINE</t>
  </si>
  <si>
    <t>ΜΕΤΑΒΙΒΑΣΗ ΚΑΙ ΕΚΔΟΣΗ ΑΔΕΙΑΣ ΚΥΚΛΟΦΟΡΙΑΣ ΕΝΑΡΙΘΜΟΥ ΟΧΗΜΑΤΟΣ ΙΡΑ 7749</t>
  </si>
  <si>
    <t>ΕΝΔΕΙΚΤΙΚΕΣ ΠΡΟΣΦΕΡΟΜΕΝΕΣ  ΤΙΜΕΣ ΓΙΑ ΔΙΑΔΙΚΑΣΙΑ  ΘΑΝΑΤΩΣΗΣ ΠΡΟΒΑΤΩΝ</t>
  </si>
  <si>
    <t>ΠΡΟΣΚΛΗΣΗ ΕΚΔΗΛΩΣΗΣ ΕΝΔΙΑΦΕΡΟΝΤΟΣ ΓΙΑ ΘΑΝΑΤΩΣΗ ΑΙΓΟΠΡΟΒΑΤΩΝ</t>
  </si>
  <si>
    <t>ΧΟΡΗΓΗΣΗ ΑΝΤΙΓΡΑΦΟΥ ΑΔΕΙΑΣ ΚΥΚΛΟΦΟΡΙΑΣ ΛΟΓΩ ΑΠΩΛΕΙΑΣ/ΦΘΟΡΑΣ/ΚΛΟΠΗΣ ΚΙΕ 993 ΚΑΙ ΟΡΙΣΤΙΚΗ ΔΙΑΓΡΑΦΗ</t>
  </si>
  <si>
    <t>ΜΕΤΑΒΙΒΑΣΗ ΚΑΙ ΕΚΔΟΣΗ ΑΔΕΙΑΣ ΚΥΚΛΟΦΟΡΙΑΣ ΕΝΑΡΙΘΜΟΥ ΟΧΗΜΑΤΟΣ ΙΚΤ 9172</t>
  </si>
  <si>
    <t>ΔΙΕΥΚΡΙΝΙΣΕΙΣ ΓΙΑ ΤΟΥΣ ΥΠΟΧΡΕΟΥΣ ΔΠΚ ΚΑΙ ΔΟΣ ΤΟΥ Ν 3213/2003 ΟΠΩΣ ΤΡΟΠΟΠΟΙΗΘΗΚΕ ΚΑΙ ΙΣΧΥΕΙ</t>
  </si>
  <si>
    <t>ΜΕΤΑΤΡΟΠΗ ΙΣΧΥΟΥΣΑΣ ΑΔΕΙΑΣ ΟΔΗΓΗΣΗΣ ΑΠΟ ΚΡΑΤΟΣ -ΜΕΛΟΣ ΤΗΣ ΕΕ ΣΕ ΑΝΤΙΣΤΟΙΧΗ ΕΛΛΗΝΙΚΗ</t>
  </si>
  <si>
    <t>ΧΟΡΗΓΗΣΗ ΝΕΩΝ ΠΙΝΑΚΙΔΩΝ ΚΑΙ ΑΔΕΙΑΣ ΚΥΚΛΟΦΟΡΙΑΣ ΝΙΒ 4264</t>
  </si>
  <si>
    <t>ΧΟΡΗΓΗΣΗ ΙΣΤΟΡΙΚΟΥ ΝΑΕ 879</t>
  </si>
  <si>
    <t>ΑΠΟΣΠΑΣΗ ΥΠΑΛΛΗΛΟΥ ΓΙΔΑΡΗ ΑΘΑΝΑΣΙΟΥ</t>
  </si>
  <si>
    <t>ΤΟΠΟΘΕΤΗΣΗ ΥΠΑΛΛΗΛΟΥ ΓΙΔΑΡΗ ΑΘΑΝΑΣΙΟΥ</t>
  </si>
  <si>
    <t>ΑΠΟΣΤΟΛΗ ΦΑΚΕΛΟΥ ΚΑΙ ΠΙΝΑΚΙΔΩΝ ΤΟΥ ΗΜΕ 3453 ΦΙΧ</t>
  </si>
  <si>
    <t>ΑΝΑΝΕΩΣΗ ΑΔΕΙΑΣ ΟΔΗΓΗΣΗΣ ΚΑΤ Β 1621628</t>
  </si>
  <si>
    <t>ΜΕΤΑΒΙΒΑΣΗ ΚΑΙ ΕΚΔΟΣΗ ΑΔΕΙΑΣ ΚΥΚΛΟΦΟΡΙΑΣ ΕΝΑΡΙΘΜΟΥ ΟΧΗΜΑΤΟΣ ΙΚΤ  3185</t>
  </si>
  <si>
    <t>Αποστολή φακέλου και πινακίδων του υπ αριθμ:ΑΗΒ 5589 - ΑΗΒ 9895</t>
  </si>
  <si>
    <t>ΚΑΤΑΧΩΡΗΣΗ ΑΚΙΝΗΣΙΑΣ ΤΟΥ ΝΖΚ 4588 ΣΤΟ ON LINE</t>
  </si>
  <si>
    <t>ΑΠΟΣΤΟΛΗ ΤΗΣ ΥΠ ΑΡΙΘΜ 1149/4-7-2017 ΑΠΟΦΑΣΗΣ ΤΗΣ ΟΕ ΓΙΑ ΕΓΚΡΙΣΗ ΑΣΚΗΘΕΙΣΕΩΝ ΑΙΤΗΣΕΩΝ ΑΝΑΚΛΗΣΗΣ ΚΑΙ ΠΑΡΟΧΗ ΕΙΔΙΚΗΣ ΕΝΤΟΛΗΣ ΚΑΙ ΠΛΗΡΕΞΟΥΣΙΟΤΗΤΑΣ ΕΝΩΠΙΟΝ ΤΟΥ ΕΛΕΓΚ.ΣΥΝΕΔΡΙΟΥ ΑΔΑ ΩΨΗΑ7ΛΛ-8ΞΛ</t>
  </si>
  <si>
    <t>ΔΙΚΑΙΟΛΟΓΗΤΙΚΑ ΣΥΜΜΕΤΟΧΗΣ - ΤΕΧΝΙΚΗ ΠΡΟΣΦΟΡΑ ΓΙΑ ΤΟ ΔΙΑΓΩΝΙΣΜΟ ΜΕΤΑΦΟΡΑΣ ΜΑΘΗΤΩΝ</t>
  </si>
  <si>
    <t>ΔΙΑΒΙΒΑΣΗ ΤΗΣ ΜΕ ΑΡΙΘΜΟ 2405/2016 ΑΠΟΦΑΣΗΣ ΤΟΥ ΣΥΜΒΟΥΛΙΟΥ ΤΗΣ ΕΠΙΚΡΑΤΕΙΑΣ (ΥΠΟΘΕΣΗ ΧΥΤΑ Ν. ΣΕΡΡΩΝ)</t>
  </si>
  <si>
    <t>ΒΑΛΕΝΤΙΝΗ ΧΟΥΣΕΙΝΟΓΛΟΥ - ΑΙΤΗΜΑ ΧΟΡΗΓΗΣΗΣ ΑΔΕΙΑΣ ΕΓΚΑΤΑΣΤΑΣΗΣ ΓΙΑ ΤΗ ΜΟΝΑΔΑ ΠΡΟΣΨΡΙΝΗΣ ΑΠΟΘΗΚΕΥΣΗΣ ΚΑΙ ΑΝΑΚΥΚΛΩΣΗΣ ΠΛΑΣΤΙΚΩΝ ΚΑΙ ΜΕΤΑΛΛΙΚΩΝ ΥΠΟΛΛΕΙΜΑΤΩΝ</t>
  </si>
  <si>
    <t>ΑΝΑΝΕΩΣΗ ΑΔΕΙΑΣ ΟΔΗΓΗΣΗΣ ΚΑΤ Β 1357514</t>
  </si>
  <si>
    <t>ΑΠΟΣΤΟΛΗ ΕΝΤΥΠΟΥ ΓΝΩΣΤΟΠΟΙΗΣΗΣ ΑΔΕΙΑΣ ΜΟΥΣΙΚΗΣ ΓΙΑ ΚΥΕ ΤΗΣ ΚΑΡΑΦΕΡΑΣ ΝΙΚ. ΤΟΖΙΟΣ ΒΑΣ. ΟΕ</t>
  </si>
  <si>
    <t>ΚΑΤΑΧΩΡΗΣΗ ΣΤΟ ON LINE  ΑΚΙΝΗΣΙΑ ΤΟΥ ΝΑΡ 4228 ΦΙΧ</t>
  </si>
  <si>
    <t>Μεταβίβαση ΕΙΧ αυτ/του του υπ αριθμ:ΝΑΤ 1831</t>
  </si>
  <si>
    <t>ΑΙΤΗΣΗ ΓΙΑ ΚΑΤΑΘΕΣΗ ΣΥΜΠΛΗΡΩΜΑΤΙΚΩΝ ΔΙΚΑΙΟΛΟΓΗΤΙΚΩΝ ΓΙΑ ΑΠΟΔΟΧΗ ΜΕΤΑΒΙΒΑΣΗΣ ΑΔΕΙΑΣ ΠΑΡΑΓΩΓΟΥ ΠΩΛΗΤΗ Λ.Α. ΛΟΓΩ ΘΑΝΑΤΟΥ ΤΟΥ ΚΑΤΟΧΟΥ ΑΥΤΗΣ</t>
  </si>
  <si>
    <t>ΔΙΑΒΙΒΑΣΗ ΑΙΤΗΜΑΤΟΣ ΑΠΟΖΗΜΙΩΣΗΣ ΛΟΓΩ ΠΤΩΣΗΣ ΣΕ ΚΑΚΟΤΕΧΝΙΑ ΣΤΗΝ ΟΔΟ ΜΑΡΙΝΟΥ ΑΝΤΥΠΑ Νο 8 ΤΟΥ ΔΗΜΟΥ ΠΥΛΑΙΑΣ - ΧΟΡΤΙΑΤΗ ΣΤΑ ΠΛΑΙΣΙΑ ΤΟΥ ΕΡΓΟΥ:"Α΄ ΟΜΑΔΑ ΕΠΕΙΓΟΝΤΩΝ ΕΡΓΩΝ ΑΠΟΧΕΤΕΥΣΗΣ ΚΑΙ ΕΠΕΚΤΑΣΕΙΣ ΔΙΚΤΥΟΥ ΥΠΟΝΟΜΩΝ ΜΕ ΕΠΙΣΠΕΥΣΗ ΚΑΙ ΣΥΜΜΕΤΟΧΗ ΤΡΙΤΩΝ ΣΤΗ ΔΑΠΑΝΗ ΕΤΟΥΣ 2014"</t>
  </si>
  <si>
    <t>ΧΟΡΗΓΗΣΗ  ΑΔΕΙΑΣ ΜΕΤΑΦΟΡΑΣ ΑΠΟΣΚΕΥΩΝ ΑΠΟ ΤΟ ΝΕ 8249 ΣΕ ΕΥΑ 6255</t>
  </si>
  <si>
    <t>ΑΝΑΝΕΩΣΗ ΑΔΕΙΑΣ ΟΔΗΓΗΣΗΣ ΚΑΤ B/C/BE/CE/ 120055542</t>
  </si>
  <si>
    <t>ΠΡΟΣΩΡΙΝΗ ΑΚΙΝΗΣΙΑ ΤΟΥ ΜΡ 2658</t>
  </si>
  <si>
    <t>Διαβίβαση δικαιολογητικών για 1η πληρωμή του Υποέργου 3 «Είδη Τροφίμων» της από 14/2/2017 σύμβασης μεταξύ της ΠΚΜ και της εταιρείας  «ΜΠΙΚΑΣ Α.Ε.» της πράξης «ΑΠΟΚΕΝΤΡΩΜΕΝΕΣ ΠΡΟΜΗΘΕΙΕΣ ΤΡΟΦΙΜΩΝ ΚΑΙ ΒΑΣΙΚΗΣ ΥΛΙΚΗΣ ΣΥΝΔΡΟΜΗΣ, ΔΙΟΙΚΗΤΙΚΕΣ ΔΑΠΑΝΕΣ ΚΑΙ ΠΑΡΟΧΗ ΣΥΝΟΔΕΥΤΙΚΩΝ ΜΕΤΡΩΝ 2015-2016» για την Κοινωνική Σύμπραξη Π.Ε. Κιλκίς, στο πλαίσιο του Επιχειρησιακού Προγράμματος «Επισιτιστικής και Βασικής Υλικής Συνδρομής» του Ταμείου Ευρωπαϊκής Βοήθειας προς τους Απόρους (ΤΕΒΑ) 2014-2020», με κριτήριο αξιολόγησης τη χαμηλότερη τιμή. Ομάδα 3 (είδη παντοπωλείου)</t>
  </si>
  <si>
    <t>ΕΚΔΟΣΗ ΑΔΕΙΑΣ ΚΥΚΛΟΦΟΡΙΑΣ ΑΝΑΡΙΘΜΟΥ      ΟΧΗΜΑΤΟΣ ΜΕ ΧΟΡΗΓΗΣΗ ΑΡΙΘΜΟΥ ΚΥΚΛΟΦΟΡΙΑΣ ΝΚΑ 2306</t>
  </si>
  <si>
    <t>ΑΝΑΝΕΩΣΗ ΑΔΕΙΑΣ ΟΔΗΓΗΣΗΣ ΚΑΤ B/C/ 120151061</t>
  </si>
  <si>
    <t>ΑΠΟΣΤΟΛΗ ΕΝΤΥΠΟΥ ΓΝΩΣΤΟΠΟΙΗΣΗΣ ΑΔΕΙΑΣ ΜΟΥΣΙΚΗΣ ΓΙΑ ΚΥΕ ΤΗΣ ΡΑΔΙΟΤΗΛΕΟΠΤΙΚΗ ΕΞΠΡΕΣ ΜΟΝΟΠΡΟΣΩΠΗ ΕΠΕ</t>
  </si>
  <si>
    <t>ΑΠΟΣΤΟΛΗ ΕΝΤΥΠΟΥ ΓΝΩΣΤΟΠΟΙΗΣΗΣ ΑΔΕΙΑΣ ΜΟΥΣΙΚΗΣ ΓΙΑ ΚΥΕ ΤΗΣ ΡΑΔΙΟΤΗΛΕΟΠΤΙΚΗ ΕΞΠΡΕΣ ΜΟΝΟΠΡΟΣΩΠΗ ΕΠΕ ΣΧ.8728/2017</t>
  </si>
  <si>
    <t>ΧΟΡΗΓΗΣΗ ΑΔΕΙΑΣ ΕΛΞΕΩΣ ΤΡΕΪΛΕΡ ΑΠΟΣΚΕΥΩΝ ΑΠΟ ΑΠΟΣΥΝΔΕΣΗ ΑΠΟ ΕΥΑ 6255 ΣΕ ΝΕ 8249</t>
  </si>
  <si>
    <t>ΑΝΑΝΕΩΣΗ ΑΟ ΜΕ ΑΡΙΘΜΟ:590019801 ΚΑΤΗΓΟΡΙΑΣ Α,Β</t>
  </si>
  <si>
    <t>ΤΟΠΟΘΕΤΗΣΗ ΣΕ ΝΟΣΟΚΟΜΕΙΟ-ΠΑΠΑΝΙΚΟΛΑΟΥ-ΟΦΘΑΛΜΟΛΟΓΙΑ</t>
  </si>
  <si>
    <t>ΑΝΤΙΓΡΑΦΟ ΑΔΕΙΑΣ ΚΥΚΛΟΦΟΡΙΑΣ ΤΟΥ ΕΕΧ 371 ΔΙΧ</t>
  </si>
  <si>
    <t>ΕΙΔΙΚΗ ΑΔΕΙΑ ΤΑΞΙ ΑΝΑΝΕΩΣΗ 3523484</t>
  </si>
  <si>
    <t>ΑΡ. ΠΡΩΤ. 84486</t>
  </si>
  <si>
    <t>ΑΝΑΝΕΩΣΗ ΑΔΕΙΑΣ ΟΔΗΓΗΣΗΣ ΚΑΤ A/B/C/BE/CE/ 2155293</t>
  </si>
  <si>
    <t>ΑΙΤΗΜΑ ΧΟΡΗΓΗΣΗΣ ΣΤΟΙΧΕΙΩΝ, ΓΙΑ ΤΙΣ ΑΝΑΓΚΕΣ ΤΟΥ 2ου ΣΤΑΔΙΟΥ ΤΗΣ ΜΕΛΕΤΗΣ   ΣΧΕΔΙΑ ΔΙΑΧΕΙΡΙΣΗΣ ΚΙΝΔΥΝΩΝ ΠΛΗΜΜΥΡΑΣ ΛΕΚΑΝΩΝ ΑΠΟΡΡΟΗΣ ΠΟΤΑΜΩΝ ΤΩΝ ΥΔΑΤΙΚΩΝ ΔΙΑΜΕΡΙΣΜΑΤΩΝ ΚΕΝΤΡΙΚΗΣ ΚΑΙ ΔΥΤΙΚΗΣ ΜΑΚΕΔΟΝΙΑΣ</t>
  </si>
  <si>
    <t>ΧΟΡΗΓΗΣΗ ΣΤΟΙΧΕΙΩΝ, ΓΙΑ ΤΙΣ ΑΝΑΓΚΕΣ ΤΟΥ 2ου ΣΤΑΔΙΟΥ ΤΗΣ ΜΕΛΕΤΗΣ   ΣΧΕΔΙΑ ΔΙΑΧΕΙΡΙΣΗΣ ΚΙΝΔΥΝΩΝ ΠΛΗΜΜΥΡΑΣ ΛΕΚΑΝΩΝ ΑΠΟΡΡΟΗΣ ΠΟΤΑΜΩΝ ΤΩΝ ΥΔΑΤΙΚΩΝ ΔΙΑΜΕΡΙΣΜΑΤΩΝ ΚΕΝΤΡΙΚΗΣ ΚΑΙ ΔΥΤΙΚΗΣ ΜΑΚΕΔΟΝΙΑΣ</t>
  </si>
  <si>
    <t>ΚΑΤΑΧΩΡΗΣΗ ΑΚΙΝΗΣΙΑΣ ΤΟΥ ΝΖΚ 7665 ΣΤΟ ON LINE</t>
  </si>
  <si>
    <t>ΑΠΟΣΤΟΛΗ ΕΝΤΥΠΟΥ ΓΝΩΣΤΟΠΟΙΗΣΗΣ ΑΔΕΙΑΣ ΜΟΥΣΙΚΗΣ ΓΙΑ ΚΥΕ ΤΗΣ ΜΕΖΕΔΟΠΩΛΕΙΟ ΤΟ ΝΕΟΝ ΕΕ</t>
  </si>
  <si>
    <t>ΚΑΤΑΧΩΡΗΣΗ ΣΤΟ ON LINE  ΒΕΒΑΙΩΣΗΣ ΚΛΟΠΗΣ ΟΧΗΜΑΤΟΣ  ΝΒ  6432</t>
  </si>
  <si>
    <t>ΑΝΑΝΕΩΣΗ ΑΟ ΜΕ ΑΡΙΘΜΟ:000795569 ΚΑΤΗΓΟΡΙΑΣ Β</t>
  </si>
  <si>
    <t>ΕΙΔΙΚΗ ΑΔΕΙΑ ΤΑΞΙ ΑΝΑΝΕΩΣΗ 120029904</t>
  </si>
  <si>
    <t>ΑΝΑΝΕΩΣΗ ΑΔΕΙΑΣ ΟΔΗΓΗΣΗΣ ΚΑΤ Β 658557</t>
  </si>
  <si>
    <t>«Διαβίβαση δικαιολογητικών για 1η πληρωμή του Υποέργου 3 «Είδη Τροφίμων» της από 14/2/2017 σύμβασης μεταξύ της ΠΚΜ και της εταιρείας  «ΜΠΙΚΑΣ Α.Ε.» της πράξης «ΑΠΟΚΕΝΤΡΩΜΕΝΕΣ ΠΡΟΜΗΘΕΙΕΣ ΤΡΟΦΙΜΩΝ ΚΑΙ ΒΑΣΙΚΗΣ ΥΛΙΚΗΣ ΣΥΝΔΡΟΜΗΣ, ΔΙΟΙΚΗΤΙΚΕΣ ΔΑΠΑΝΕΣ ΚΑΙ ΠΑΡΟΧΗ ΣΥΝΟΔΕΥΤΙΚΩΝ ΜΕΤΡΩΝ 2015-2016» για την Κοινωνική Σύμπραξη Π.Ε. Κιλκίς, στο πλαίσιο του Επιχειρησιακού Προγράμματος «Επισιτιστικής και Βασικής Υλικής Συνδρομής» του Ταμείου Ευρωπαϊκής Βοήθειας προς τους Απόρους (ΤΕΒΑ) 2014-2020», με κριτήριο αξιολόγησης τη χαμηλότερη τιμή. ΟΜΑΔΑ 1 ΚΡΕΑΣ</t>
  </si>
  <si>
    <t>ΚΑΤΑΘΕΣΗ ΤΡΙΜΗΝΙΑΙΑΣ ΚΑΤΑΣΤΑΣΗΣ ΝΑΡΚΩΤΙΚΩΝ Β΄ΤΡΙΜΗΝΟΥ 2017</t>
  </si>
  <si>
    <t>ΟΡΙΣΤΙΚΗ ΔΙΑΓΡΑΦΗ ΚΙΕ-6399</t>
  </si>
  <si>
    <t>ΕΞΕΤΑΣΗ ΤΗΣ ΑΠΟ 06-04-2017 ΑΙΤΗΣΗΣ ΘΕΡΑΠΕΙΑΣ ΤΗΣ ΕΡΓΟΛΗΠΤΙΚΗΣ ΕΠΙΧΕΙΡΗΣΗΣ VALCON ΑΤΕ ΑΝΑΔΟΧΟΥ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 ΚΑΤΑ ΤΗΣ ΥΠ   ΑΡΙΘΜ. 167/22/16-02-2017 ΑΠΟΦΑΣΗ ΤΗΣ ΥΠΟΔΙΕΥΘΥΝΣΗΣ ΤΕΧΝΙΚΩΝ ΕΡΓΩΝ Π.Ε. ΘΕΣΣΑΛΟΝΙΚΗΣ</t>
  </si>
  <si>
    <t>ΕΓΙΝΕ ΕΝΕΡΓΕΙΑ ΜΕ ΤΟ 285344/9550</t>
  </si>
  <si>
    <t>ΑΝΑΝΕΩΣΗ ΑΔΕΙΑΣ ΟΔΗΓΗΣΗΣ ΚΑΤ Β 800972</t>
  </si>
  <si>
    <t>ΕΚΔΟΣΗ ΑΔΕΙΑΣ ΚΥΚΛΟΦΟΡΙΑΣ ΑΝΑΡΙΘΜΟΥ      ΟΧΗΜΑΤΟΣ ΜΕ ΧΟΡΗΓΗΣΗ ΑΡΙΘΜΟΥ ΚΥΚΛΟΦΟΡΙΑΣ  ΝΚΑ 2307</t>
  </si>
  <si>
    <t>ΜΕΤΑΒΙΒΑΣΗ ΤΟΥ ΜΕ ΑΡ.ΠΛΑΙΣΙΟΥ 52035942 ΜΕ ΠΑΡΑΚΡΑΤΗΣΗ ΚΥΡΙΟΤΗΤΑΣ</t>
  </si>
  <si>
    <t>ΚΑΤΑΧΩΡΗΣΗ ΣΤΟ ON LINE Η ΑΚΙΝΗΣΙΑ ΤΟΥ ΝΕΑ 1739</t>
  </si>
  <si>
    <t>ΑΙΤΗΣΗ ΓΙΑ ΧΟΡΗΓΗΣΗ ΦΩΤΟΑΝΤΙΓΡΑΦΟΥ  ΔΙΕ ΚΟΥΤΡΟΥΛΗ ΓΕΡΑΣΙΜΟΥ 1129029</t>
  </si>
  <si>
    <t>ΕΚΔΟΣΗ ΑΔΕΙΑΣ ΟΔΗΓΗΣΗΣ ΚΑΤ Β ΜΟΝΟ</t>
  </si>
  <si>
    <t>Έλεγχος διασκευασμένου αυτοκινήτου σχετικα με την εγκατάσταση συστηματος υγρ/κίνησης του υπ αριθμ:ΗΜΖ 8625</t>
  </si>
  <si>
    <t>ΧΟΡΗΓΗΣΗ ΣΤΟΙΧΕΙΩΝ  ΔΙΑΣΤΗΜΑΤΟΣ ΚΑΤΟΧΗΣ ΤΟΥ ΟΧΗΜΑΤΟΣ ΜΕ ΑΡΙΘΜΟ ΚΥΚΛΟΦΟΡΙΑΣ ΝΑΡ 7150</t>
  </si>
  <si>
    <t>ΚΑΤΑΧΩΡΗΣΗ ΚΛΟΠΗΣ ΤΟΥ ΜΧ 8062 ΣΤΟ ON LINE</t>
  </si>
  <si>
    <t>ΧΟΡΗΓΗΣΗ ΑΔΕΙΑΣ ΚΥΚΛΟΦΟΡΙΑΣ ΛΟΓΩ ΜΕΤΑΒΙΒΑΣΗΣ ΝΖΗ 7634</t>
  </si>
  <si>
    <t>ΜΕΤΑΒΙΒΑΣΗ ΤΟΥ ΕΕΖ 8599 ΦΙΧ</t>
  </si>
  <si>
    <t>ΕΓΚΡΙΣΗ ΜΕΤΚΙΝΗΣΗΣ[ΑΡΕΘΟΥΣΑ]</t>
  </si>
  <si>
    <t>Έλεγχος διασκευασμένου αυτοκινήτου σχετικα με την εγκατάσταση συστηματος υγρ/κίνησης του υπ αριθμ:ΥΒΥ 4669</t>
  </si>
  <si>
    <t>ΧΟΡΗΓΗΣΗ ΑΝΤΙΓΡΑΦΟΥ ΑΔΕΙΑΣ ΚΥΚΛΟΦΟΡΙΑΣ ΛΟΓΩ ΑΠΩΛΕΙΑΣ/ΦΘΟΡΑΣ/ΚΛΟΠΗΣ ΝΗΧ 2898</t>
  </si>
  <si>
    <t>ΠΡΟΣΩΡΙΝΗ ΑΚΙΝΗΣΙΑ ΤΟΥ ΝΒΗ 4083</t>
  </si>
  <si>
    <t>ΧΟΡΗΓΗΣΗ ΒΕΒΑΙΩΣΗΣ ΠΑΡΑΔΟΣΗΣ ΠΙΝΑΚΙΔΩΝ ΤΟΥ ΕΡΒ 6991 ΑΠΌ 17/9/2002</t>
  </si>
  <si>
    <t>ΕΚΔΟΣΗ ΑΔΕΙΑΣ ΟΔΗΓΗΣΗΣ 20188388 ΚΑΤ΄ΕΞΑΙΡΕΣΗ ΩΣ ΕΚΠΑΙΔΕΥΤΗΣ ΥΠΟΨΗΦΙΩΝ ΟΔΗΓΩΝ</t>
  </si>
  <si>
    <t>ΤΕΧΝΙΚΗ ΑΣΤΥΝΟΜΕΥΣΗ - ΠΑΡΟΧΗ ΠΛΗΡΟΦΟΡΙΩΝ</t>
  </si>
  <si>
    <t>«Διαβίβαση δικαιολογητικών για 1η πληρωμή του Υποέργου 3 «Είδη Τροφίμων» της από 14/2/2017 σύμβασης μεταξύ της ΠΚΜ και της εταιρείας  «ΜΠΙΚΑΣ Α.Ε.» της πράξης «ΑΠΟΚΕΝΤΡΩΜΕΝΕΣ ΠΡΟΜΗΘΕΙΕΣ ΤΡΟΦΙΜΩΝ ΚΑΙ ΒΑΣΙΚΗΣ ΥΛΙΚΗΣ ΣΥΝΔΡΟΜΗΣ, ΔΙΟΙΚΗΤΙΚΕΣ ΔΑΠΑΝΕΣ ΚΑΙ ΠΑΡΟΧΗ ΣΥΝΟΔΕΥΤΙΚΩΝ ΜΕΤΡΩΝ 2015-2016» για την Κοινωνική Σύμπραξη Π.Ε. Κιλκίς, στο πλαίσιο του Επιχειρησιακού Προγράμματος «Επισιτιστικής και Βασικής Υλικής Συνδρομής» του Ταμείου Ευρωπαϊκής Βοήθειας προς τους Απόρους (ΤΕΒΑ) 2014-2020», με κριτήριο αξιολόγησης τη χαμηλότερη τιμή.\ ΟΜΑΔΑ 3-ΕΙΔΗ ΠΑΝΤΟΠΩΛΕΙΟΥ ΦΡΟΥΤΑ</t>
  </si>
  <si>
    <t>ΕΚΔΟΣΗ ΑΔΕΙΑΣ ΚΥΚΛΟΦΟΡΙΑΣ ΑΝΑΡΙΘΜΟΥ      ΟΧΗΜΑΤΟΣ ΜΕ ΧΟΡΗΓΗΣΗ ΑΡΙΘΜΟΥ ΚΥΚΛΟΦΟΡΙΑΣ  ΝΚΑ 2308</t>
  </si>
  <si>
    <t>ΜΕΤΑΦΟΡΑ ΚΑΡΤΑΣ ΑΠΟ ΤΗ Δ/ΝΣΗ ΜΕΤΑΦΟΡΩΝ ΘΕΣΣΑΛΟΝΙΚΗΣ</t>
  </si>
  <si>
    <t>ΕΚΔΟΣΗ ΑΔΕΙΑΣ ΚΥΚΛΟΦΟΡΙΑΣ ΑΝΑΡΙΘΜΟΥ      ΟΧΗΜΑΤΟΣ ΜΕ ΧΟΡΗΓΗΣΗ ΑΡΙΘΜΟΥ ΚΥΚΛΟΦΟΡΙΑΣ  ΝΚΑ 2309</t>
  </si>
  <si>
    <t>ΧΟΡΗΓΗΣΗ Α.Κ. ΚΑΙ ΠΙΝΑΚΙΔΕΣ ΓΙΑ ΤΟ Ν492695</t>
  </si>
  <si>
    <t>ΑΚΥΡΟ (ΣΧΕΤ.ΤΟ 53902)</t>
  </si>
  <si>
    <t>ΜΕΤΑΒΙΒΑΣΗ ΤΟΥ ΕΕΡ 2282 ΦΙΧ</t>
  </si>
  <si>
    <t>ΕΚΔΟΣΗ ΑΔΕΙΑΣ ΚΥΚΛΟΦΟΡΙΑΣ ΑΝΑΡΙΘΜΟΥ      ΟΧΗΜΑΤΟΣ ΜΕ ΧΟΡΗΓΗΣΗ ΑΡΙΘΜΟΥ ΚΥΚΛΟΦΟΡΙΑΣ  ΝΚΑ 2310</t>
  </si>
  <si>
    <t>ΚΙΝΗΣΗ ΕΚΤΟΣ ΕΔΡΑΣ ΓΙΑ Ν.ΜΑΔΥΤΟ</t>
  </si>
  <si>
    <t>ΑΝΑΝΕΩΣΗ ΑΟ ΜΕ ΑΡΙΘΜΟ:000752453 ΚΑΤΗΓΟΡΙΑΣ Β</t>
  </si>
  <si>
    <t>ΟΡΙΣΜΟΣ ΜΕΛΩΝ ΕΠΙΤΡΟΠΗΣ ΠΑΡΑΚΟΛΟΥΘΗΣΗΣ ΕΡΓΩΝ ΤΟΥ ΥΠΟΜΕΤΡΟΥ 4.2, ΤΟΥ ΠΑΑ 2014-2020</t>
  </si>
  <si>
    <t>ΑΝΑΝΕΩΣΗ ΑΔΕΙΑΣ ΟΔΗΓΗΣΗΣ ΚΑΤ Β 1551680</t>
  </si>
  <si>
    <t>ΚΑΤΑΧΩΡΗΣΗ ΣΤΟ ON LINE Η ΑΚΙΝΗΣΙΑ ΤΟΥ ΝΑΤ 7073</t>
  </si>
  <si>
    <t>ΣΥΣΤΕΓΑΣΗ ΕΡΓ. ΑΙΣΘΗΤΙΚΗΣ Κ ΓΥΜΝΑΣΤΗΡΙΟΥ ΕΝΤΟΣ ΞΕΝΟΔΟΧΕΙΟΥ</t>
  </si>
  <si>
    <t>ΔΙΑΒΙΒΑΣΗ ΑΙΤΗΣΗΣ ΣΤΗΝ ΝΟΜΙΚΗ Υ[ΠΗΡΕΣΙΑ</t>
  </si>
  <si>
    <t>«Διαβίβαση δικαιολογητικών για 2η πληρωμή του Υποέργου 3 «Είδη Τροφίμων» της από 14/2/2017 σύμβασης μεταξύ της ΠΚΜ και της εταιρείας  «ΜΠΙΚΑΣ Α.Ε.» της πράξης «ΑΠΟΚΕΝΤΡΩΜΕΝΕΣ ΠΡΟΜΗΘΕΙΕΣ ΤΡΟΦΙΜΩΝ ΚΑΙ ΒΑΣΙΚΗΣ ΥΛΙΚΗΣ ΣΥΝΔΡΟΜΗΣ, ΔΙΟΙΚΗΤΙΚΕΣ ΔΑΠΑΝΕΣ ΚΑΙ ΠΑΡΟΧΗ ΣΥΝΟΔΕΥΤΙΚΩΝ ΜΕΤΡΩΝ 2015-2016» για την Κοινωνική Σύμπραξη Π.Ε. Κιλκίς, στο πλαίσιο του Επιχειρησιακού Προγράμματος «Επισιτιστικής και Βασικής Υλικής Συνδρομής» του Ταμείου Ευρωπαϊκής Βοήθειας προς τους Απόρους (ΤΕΒΑ) 2014-2020», με κριτήριο αξιολόγησης τη χαμηλότερη τιμή. ΟΜΑΔΑ 3 ΕΙΔΗ ΠΑΝΤΟΠΩΛΕΙΟΥ</t>
  </si>
  <si>
    <t>ΜΕΤΑΒΙΒΑΣΗ ΚΑΙ ΕΚΔΟΣΗ ΑΔΕΙΑΣ ΚΥΚΛΟΦΟΡΙΑΣ ΕΝΑΡΙΘΜΟΥ ΟΧΗΜΑΤΟΣ  ΡΜΤ 7852</t>
  </si>
  <si>
    <t>ΚΑΤΑΧΩΡΗΣΗ ΣΤΟ ON LINE  ΒΕΒΑΙΩΣΗΣ ΚΛΟΠΗΣ ΟΧΗΜΑΤΟΣ ΝΒΒ 5318</t>
  </si>
  <si>
    <t>ΙΑΤΡΙΚΗΝ ΓΝΩΜΑΤΕΥΣΗ ΤΑΚΗ ΙΦΙΓΕΝΕΙΑ</t>
  </si>
  <si>
    <t>ΒΕΒ.ΑΝΑΠΛΗΡΩΣΗΣ ΤΑΚΗ ΙΦΙΓΕΝΕΙΑ</t>
  </si>
  <si>
    <t>ΧΟΡΗΓΗΣΗ ΝΕΩΝ ΠΙΝΑΚΙΔΩΝ ΚΑΙ ΑΔΕΙΑΣ ΚΥΚΛΟΦΟΡΙΑΣ ΝΙΒ 4265</t>
  </si>
  <si>
    <t>Χορηγηση αδειας κυκλοφοριας - πινακιδων επ/κου αυτ/του κατω των 4ων τονων του υπ αριθμ:ΗΜΜ 1014</t>
  </si>
  <si>
    <t>ΜΕΤΑΒΙΒΑΣΗ ΚΑΙ ΕΚΔΟΣΗ ΑΔΕΙΑΣ ΚΥΚΛΟΦΟΡΙΑΣ ΕΝΑΡΙΘΜΟΥ ΟΧΗΜΑΤΟΣ  ΝΙΡ 6428</t>
  </si>
  <si>
    <t>ΚΑΤΑΧΩΡΗΣΗ ΑΚΙΝΗΣΙΑΣ ΤΟΥ ΝΑΥ 7694 ΣΤΟ ON LINE</t>
  </si>
  <si>
    <t>ΑΝΑΝΕΩΣΗ ΑΔΕΙΑΣ ΟΔΗΓΗΣΗΣ ΚΑΤ A/B/C/ 120173392</t>
  </si>
  <si>
    <t>ΚΑΤΑΧΩΡΗΣΗ ΣΤΟ ON LINE  ΑΚΙΝΗΣΙΑΣ ΤΟΥ ΕΕΑ 7462</t>
  </si>
  <si>
    <t>ΧΟΡΗΓΗΣΗ ΑΔΕΙΑΣ ΑΝΑΤΡΟΦΗΣ ΤΕΚΝΩΝ (ΓΑΙΤΑΝΙΔΗΣ ΑΛΕΞΑΝΔΡΟΣ)</t>
  </si>
  <si>
    <t>ΧΟΡΗΓΗΣΗ ΑΝΤΙΓΡΑΦΟΥ ΒΕΒΑΙΩΣΗΣ ΚΑΛΗΣ ΛΕΙΤΟΥΡΓΙΑΣ ( ΑΦΟΡΑ ΕΙΣΟΔΟ - ΕΞΟΔΟ ΤΟΥ ΕΡΓΟΣΤΑΣΙΟΥ VIELTA  ΔΗΜΟΣ ΛΗΤΗΣ )</t>
  </si>
  <si>
    <t>ΔΙΑΒΙΒΑΣΗ ΤΕΧΝΙΚΩΝ ΑΝΑΦΟΡΩΝ ΤΟΥ Ε.Σ.Π.ΕΛ. ΤΟΥ ΕΡΓΟΥ ΚΑΤΑΣΚΕΥΗ ΟΔΙΚΟΥ ΤΜ. ΠΟΤΙΔΑΙΑ-ΚΑΣΣΑΝΔΡΕΙΑ</t>
  </si>
  <si>
    <t>ΚΑΤΑΘΕΣΗ Α.Κ. ΚΑΙ ΠΙΝΑΚΙΔΕΣ ΓΙΑ ΜΕΤΑΒΙΒΑΣΗ ΤΟΥ ΝΖΜ 6471</t>
  </si>
  <si>
    <t>ΕΚΔΟΣΗ ΑΔΕΙΑΣ ΛΕΙΤΟΥΡΓΙΑΣ ΣΥΝΕΡΓΕΙΟΥ ΕΠΙΣΚΕΥΗΣ ΓΕΩΡΓΙΚΩΝ ΜΗΧΑΝΗΜΑΤΩΝ</t>
  </si>
  <si>
    <t>ΕΓΚΡΙΣΗ ΠΡΟΣΩΡΙΝΗΣ ΑΔΕΙΑΣ ΛΕΙΤΟΥΡΓΙΑΣ ΣΥΝΕΡΓΕΙΟΥ ΕΠΙΣΚΕΥΗΣ ΚΑΙ ΣΥΝΤΗΡΗΣΗΣ ΜΕ ΙΔΙΟΚΤΗΣΙΑΣ ΚΩΝ/ΝΟΥ ΜΥΛΟΠΟΥΛΟΥ</t>
  </si>
  <si>
    <t>ΑΝΤΙΓΡΑΦΟ ΑΔΕΙΑΣ ΟΔΗΓΗΣΗΣ ΛΟΓΩ ΚΛΟΠΗΣ ΚΑΤ Β 1295031</t>
  </si>
  <si>
    <t>«Διαβίβαση δικαιολογητικών για 2η πληρωμή του Υποέργου 3 «Είδη Τροφίμων» της από 14/2/2017 σύμβασης μεταξύ της ΠΚΜ και της εταιρείας  «ΜΠΙΚΑΣ Α.Ε.» της πράξης «ΑΠΟΚΕΝΤΡΩΜΕΝΕΣ ΠΡΟΜΗΘΕΙΕΣ ΤΡΟΦΙΜΩΝ ΚΑΙ ΒΑΣΙΚΗΣ ΥΛΙΚΗΣ ΣΥΝΔΡΟΜΗΣ, ΔΙΟΙΚΗΤΙΚΕΣ ΔΑΠΑΝΕΣ ΚΑΙ ΠΑΡΟΧΗ ΣΥΝΟΔΕΥΤΙΚΩΝ ΜΕΤΡΩΝ 2015-2016» για την Κοινωνική Σύμπραξη Π.Ε. Κιλκίς, στο πλαίσιο του Επιχειρησιακού Προγράμματος «Επισιτιστικής και Βασικής Υλικής Συνδρομής» του Ταμείου Ευρωπαϊκής Βοήθειας προς τους Απόρους (ΤΕΒΑ) 2014-2020», με κριτήριο αξιολόγησης τη χαμηλότερη τιμή. ΟΜΑΔΑ 1 ΚΡΕΑΣ</t>
  </si>
  <si>
    <t>ΑΙΤΗΣΗ ΓΙΑ ΥΠΟΒΟΛΗ ΕΞΟΦΛΗΤΙΚΗΣ ΑΠΟΔΕΙΞΗΣ ΗΜΕΡΗΣΙΟΥ ΔΙΚΑΙΩΜΑΤΟΣ ΠΡΟΣΕΛΕΥΣΗΣ ΕΠΑΓΓΕΛΜΑΤΙΑ ΠΩΛΗΤΗ ΛΑΪΚΩΝ ΑΓΟΡΩΝ 50Ε ΕΝΑΝΤΙ 2010</t>
  </si>
  <si>
    <t>ΟΡΙΣΤΙΚΗ ΔΙΑΓΡΑΦΗ ΤΟΥ ΝΗΟ 462</t>
  </si>
  <si>
    <t>ΕΠΙΣΤΡΟΦΗ ΔΙΚΑΙΟΛΟΓΗΤΙΚΩΝ ΣΤΗΝ ΕΝΔΙΑΦΕΡΟΜΕΝΗ ΚΑΘΩΣ ΕΙΝΑΙ ΚΑΤΟΙΚΟΣ ΚΑΛΛΙΚΡΑΤΕΙΑΣ Π.Ε ΑΛΚΙΔΙΚΗΣ</t>
  </si>
  <si>
    <t>ΧΟΡΗΓΗΣΗ Α.Κ. ΚΑΙ ΠΙΝΑΚΙΔΕΣ ΤΟΥ ΝΚΑ 2403</t>
  </si>
  <si>
    <t>ΟΡΙΣΤΙΚΗ ΔΙΑΓΡΑΦΗ ΝΑΗ 119</t>
  </si>
  <si>
    <t>Αντικατάσταση πινακίδων λόγω απώλειας/κλοπής του υπ αριθμ:ΗΜΙ 7977</t>
  </si>
  <si>
    <t>ΑΝΤΙΚΑΤΑΣΤΑΣΗ ΑΔΕΙΑΣ ΟΔΗΓΗΣΗΣ ΜΕ ΝΕΟΥ ΤΥΠΟΥ ΚΑΤ Β 2465427</t>
  </si>
  <si>
    <t>ΑΝΑΘΕΩΡΗΣΗ  Α.Ο 3187171</t>
  </si>
  <si>
    <t>ΚΑΤΑΧΩΡΗΣΗ ΣΤΟ ON LINE  ΒΕΒΑΙΩΣΗΣ ΚΛΟΠΗΣ ΟΧΗΜΑΤΟΣ  ΝΒΥ 0405</t>
  </si>
  <si>
    <t>ΚΑΤΑΧΩΡΗΣΗ ΣΤΟ ON LINE  ΑΚΙΝΗΣΙΑΣ ΤΟΥΝΕΚ 7625</t>
  </si>
  <si>
    <t>ΣΦΑΛΜΑ ΚΑΤΑΧΩΡΗΣΗΣ ΣΤΗΝ ΕΚΔΟΣΗ ΨΗΦΙΑΚΟΥ ΤΑΧΟΓΡΑΦΟΥ</t>
  </si>
  <si>
    <t>Χορήγηση αντιγράφου άδειας κυκλοφορίας του υπ αριθμ:ΗΜΝ 5460</t>
  </si>
  <si>
    <t>ΑΠΟΣΤΟΛΗ ΕΝΤΥΠΟΥ ΓΝΩΣΤΟΠΟΙΗΣΗΣ ΑΔΕΙΑΣ ΜΟΥΣΙΚΗΣ ΓΙΑ ΚΥΕ ΤΗΣ ΦΑΛΑΙΦΕΛ ΙΚΕ</t>
  </si>
  <si>
    <t>ΚΑΤΑΧΩΡΗΣΗ ΣΤΟ ON LINE  ΑΚΙΝΗΣΙΑΣ ΤΟΥ ΝΑΙ 7214</t>
  </si>
  <si>
    <t>ΧΟΡΗΓΗΣΗ ΑΔΕΙΑΣ ΚΥΚΛΟΦΟΡΙΑΣ ΛΟΓΩ ΜΕΤΑΒΙΒΑΣΗΣ ΗΜΡ 62</t>
  </si>
  <si>
    <t>ΧΟΡΗΓΗΣΗ ΒΕΒΑΙΩΣΗΣ ΠΕΡΙ ΜΗ ΚΑΤΟΧΗΣ ΤΟΥ ΧΚΒ 6766 ΦΙΧ</t>
  </si>
  <si>
    <t>ΑΝΑΝΕΩΣΗ ΑΔΕΙΑΣ ΟΔΗΓΗΣΗΣ ΚΑΤ Β 1132829</t>
  </si>
  <si>
    <t>ΟΡΙΣΤΙΚΗ ΔΙΑΓΡΑΦΗ ΜΙ 112</t>
  </si>
  <si>
    <t>ΚΑΤΑΧΩΡΗΣΗ ΣΤΟ ON LINE  ΒΕΒΑΙΩΣΗΣ ΚΛΟΠΗΣ ΟΧΗΜΑΤΟΣ  ΝΟΥ 0965</t>
  </si>
  <si>
    <t>ΑΙΤΗΣΗ ΧΟΡΗΓΗΣΗΣ ΑΔΕΙΑΣ ΔΙΕΛΕΥΣΗΣ ΤΟΥ ΚΗ4471 ΜΕ Ρ35803</t>
  </si>
  <si>
    <t>ΧΟΡΗΓΗΣΗ ΑΔΕΙΑΣ ΚΥΚΛΟΦΟΡΙΑΣ ΛΟΓΩ ΜΕΤΑΒΙΒΑΣΗΣ ΝΗΤ 8015</t>
  </si>
  <si>
    <t>ΑΡΣΗ ΠΑΡΑΚΡΑΤΗΣΗΣ ΚΥΡΙΟΤΗΑΤΣ ΤΟΥ ΕΕΕ 004 ΔΙΧ</t>
  </si>
  <si>
    <t>ΠΛΗΡΩΜΗ ΤΙΜΟΛΟΓΙΩΝ (ΨΥΓΕΙΟ)</t>
  </si>
  <si>
    <t>ΚΑΤΑΧΩΡΗΣΗ ΣΤΟ ON LINE Η ΑΚΙΝΗΣΙΑ ΤΟΥ ΝΖΝ 9403</t>
  </si>
  <si>
    <t>ΧΟΡΗΓΗΣΗ ΒΕΒΑΙΩΣΗΣ   ΑΚΙΝΗΣΙΑΣ ΤΟΥ ΝΒΤ 8542</t>
  </si>
  <si>
    <t>ΧΟΡΗΓΗΣΗ ΚΑΤ  ΕΞΑΙΡΕΣΗ ΗΜ. ΠΡΑΚΤΙΚΩΝ  ΕΞΕΤΑΣΕΩΝ ( Ν.Δ.Ε.Ε. 004117/2017)</t>
  </si>
  <si>
    <t>ΚΑΤΑΧΩΡΗΣΗ ΟΡΙΣΤΙΚΗΣ ΔΙΑΓΡΑΦΗΣ ΤΟΥ ΝΒΜ 5118 ΣΤΟ ON LINE</t>
  </si>
  <si>
    <t>ΑΔΥΝΑΜΙΑ ΕΚΤΕΛΕΧΗΣ ΤΩΝ ΑΡΜΟΔΙΟΤΗΤΩΝ ΜΑΣ ΛΟΓΩ ΥΠΟΣΤΕΛΕΧΩΣΗΣ</t>
  </si>
  <si>
    <t>ΑΠΟΣΤΟΛΗ ΕΝΤΥΠΟΥ ΓΝΩΣΤΟΠΟΙΗΣΗΣ ΚΥΕ ΤΗΣ ΚΥΡΙΜΚΙΡΙΔΗΣ ΣΤ. ΖΑΧΟΣ ΟΕ</t>
  </si>
  <si>
    <t>ΧΟΡΗΓΗΣΗ ΒΕΒΑΙΩΣΗΣ   ΑΚΙΝΗΣΙΑΣ ΤΟΥ ΝΒΤ 8397</t>
  </si>
  <si>
    <t>Μεταβίβαση ΦΔΧ αυτ/του του υπ αριθμ:ΝΧΥ 1461</t>
  </si>
  <si>
    <t>ΧΟΡΗΓΗΣΗ ΒΕΒΑΙΩΣΗΣ ΑΚΙΝΗΣΙΑ ΓΙΑ ΤΟ ΕΕΝ 2495 ΦΙΧ</t>
  </si>
  <si>
    <t>ΚΑΤΑΧΩΡΗΣΗ ΑΚΙΝΗΣΙΑΣ ΤΟΥ ΝΖΙ 4066 ΣΤΟ ON LINE</t>
  </si>
  <si>
    <t>ΑΙΤΗΣΗ ΓΙΑ ΧΟΡΗΓΗΣΗ ΑΝΑΡΡΩΤΙΚΗΣ ΑΔΕΙΑΣ1 ΗΜΕΡΑΣ  ΜΕ Υ.Δ. ΤΗΣ ΥΠΑΛΛΗΛΟΥ ΜΑΡΓΑΡΙΤΑΣ ΑΚΡΙΤΙΔΟΥ (ΣΤΙΣ 10-7-2017)</t>
  </si>
  <si>
    <t>ΧΟΡΗΓΗΣΗ ΑΝΑΡΡΩΤΙΚΗΣ ΑΔΕΙΑΣ ΜΙΑΣ -1- ΗΜΕΡΑΣ ΣΤΗΝ ΥΠΑΛΛΗΛΟ ΤΟΥ ΤΜΗΜΑΤΟΣ ΧΩΡΙΚΟΥ ΣΧΕΔΙΑΣΜΟΥ ΑΚΡΙΤΙΔΟΥ ΜΑΡΓΑΡΙΤΑ ΜΕ ΥΠΕΥΘΥΝΗ ΔΗΛΩΣΗ</t>
  </si>
  <si>
    <t>ΑΠΟΣΤΟΛΗ ΕΝΤΥΠΟΥ ΓΝΩΣΤΟΠΟΙΗΣΗΣ ΚΥΕ ΤΗΣ ΕΛΛΗΝΙΚΕΣ ΥΠΕΡΑΓΟΡΕΣ ΣΚΛΑΒΕΝΙΤΗΣ ΑΕΕ</t>
  </si>
  <si>
    <t>ΧΟΡΗΓΗΣΗ ΒΕΒΑΙΩΣΗΣ   ΑΚΙΝΗΣΙΑΣ ΤΟΥ ΝΒΑ 5053</t>
  </si>
  <si>
    <t>ΑΟ ΧΟΡΗΓΗΣΗ ΛΟΓΩ ΚΛΟΠΗΣ 2024081</t>
  </si>
  <si>
    <t>ΤΡΟΠΟΠΟΙΗΣΗ ΑΠΟΦΑΣΕΩΝ ΑΝΑΝΕΩΣΗΣ ΠΑΡΑΓΩΓΙΚΩΝ ΑΔΕΙΩΝ ΚΑΙ ΜΕΤΑΒΙΒΑΣΕΩΝ ΕΠΑΓΓΕΛΜΑΤΙΚΩΝ ΚΑΙ ΠΑΡΑΓΩΓΙΚΩΝ ΑΔΕΙΩΝ ΠΩΛΗΤΩΝ Λ.Α.</t>
  </si>
  <si>
    <t>ΧΟΡΗΓΗΣΗ ΒΕΒΑΙΩΣΗΣ ΑΚΙΝΗΣΙΑ ΓΙΑ ΤΟ ΕΕΗ 6655 ΦΙΧ</t>
  </si>
  <si>
    <t>ΔΗΜΟΣΙΕΥΣΗ ΠΡΟΚΗΡΥΞΗΣ Α) 2Ε/2017 ΤΟΥ ΑΣΕΠ ΣΤΟ ΦΕΚ 21/29-06-2017 ΚΑΙ Β) 3Ε/2017 ΤΟΥ ΑΣΕΠ ΣΤΟ ΦΕΚ 22/29-06-2017 (ΤΕΥΧΟΣ ΠΡΟΚΗΡΥΞΕΩΝ ΑΣΕΠ)</t>
  </si>
  <si>
    <t>ΑΝΑΡΤΗΣΗ ΠΡΟΚΗΡΥΞΕΩΝ 2Ε/2017 ΚΑΙ 3Ε/2017</t>
  </si>
  <si>
    <t>Οριστική διαγραφή λόγω εξαγωγης στο εξωτερικό του υπ αριθμ:ΚΧΧ 4576</t>
  </si>
  <si>
    <t>ΔΙΑΤΑΓΗ ΠΟΡΕΙΑΣ ΣΤΙΣ ΣΕΡΡΕΣ ΤΗΝ 12.07.2017</t>
  </si>
  <si>
    <t>ΠΡΟΣΩΡΙΝΗ ΑΚΙΝΗΣΙΑ ΤΟΥ ΝΒΤ 5838</t>
  </si>
  <si>
    <t>ΧΟΡΗΓΗΣΗ ΝΕΑΣ ΑΔΕΙΑΣ ΓΙΑ ΤΟ ΙΑΕ 8345 Φ.Δ.Χ. ΛΟΓΩ ΜΕΤΑΒΙΒΑΣΗΣ</t>
  </si>
  <si>
    <t>ΧΟΡΗΓΗΣΗ ΒΕΒΑΙΩΣΗΣ   ΑΚΙΝΗΣΙΑΣ ΤΟΥ ΚΝΑ 5564</t>
  </si>
  <si>
    <t>ΑΝΑΣΤΟΛΗ ΙΣΧΥΟΣ ΑΔΕΙΩΝ ΕΠΑΓΓΕΛΜΑΤΙΩΝ ΠΩΛΗΤΩΝ Λ.Α.</t>
  </si>
  <si>
    <t>ΧΟΡΗΓΗΣΗ ΑΔΕΙΑΣ ΚΥΚΛΟΦΟΡΙΑΣ ΛΟΓΩ ΜΕΤΑΒΙΒΑΣΗΣ ΝΙΟ 5087</t>
  </si>
  <si>
    <t>ΟΡΙΣΤΙΚΗ ΔΙΑΓΡΑΦΗ ΤΟΥ ΝΒ 9012</t>
  </si>
  <si>
    <t>ΚΑΤΑΧΩΡΗΣΗ ΣΤΟ ON LINE Η ΑΚΙΝΗΣΙΑ ΤΟΥ ΝΒΟ 9587 ΦΙΧ</t>
  </si>
  <si>
    <t>ΕΛΕΓΧΟΣ ΝΟΜΙΜΟΤΗΤΑΣ ΚΑΤΑΣΚΕΥΩΝ ΣΤΟ ΔΙΑΤΗΡΗΤΕΟ ΚΤΙΡΙΟ ΣΤΗΝ ΣΥΜΒΟΛΗ ΤΩΝ ΟΔΩΝ ΚΑΠΟΔΙΣΤΡΙΟΥ 7 ΚΑΙ ΠΑΙΚΟΥ</t>
  </si>
  <si>
    <t>ΧΟΡΗΓΗΣΗ ΑΔΕΙΑΣ ΙΔΡΥΣΗΣ ΦΑΡΜΑΚΕΙΟΥ ΣΤΟ ΔΗΜΟ ΝΕΑΠΟΛΗΣ ΣΥΚΕΩΝ ΚΑΙ ΣΤΗ Δ.Ε. ΠΕΥΚΩΝ</t>
  </si>
  <si>
    <t>ΔΗΜΟΣΙΕΥΣΗ ΠΡΟΚΗΡΥΞΗΣ 8Κ/2017 ΤΟΥ ΑΣΕΠ ΣΤΟ ΦΕΚ 23/03-07-2017 (ΤΕΥΧΟΣ ΠΡΟΚΗΡΥΞΕΩΝ ΑΣΕΠ)</t>
  </si>
  <si>
    <t>ΑΝΑΡΤΗΣΗ ΠΡΟΚΗΡΥΞΗΣ 8Κ/2017</t>
  </si>
  <si>
    <t>ΣΥΓΚΡΟΤΗΣΗ ΠΕΡΙΦΕΡΕΙΑΚΟΥ ΓΝΩΜΟΔΟΤΙΚΟΥ ΣΥΜΒΟΥΛΙΟΥ ΕΓΓΕΙΟΒΕΛΤΙΩΤΙΚΩΝ ΕΡΓΩΝ ΤΗΣ Π.Κ.ΜΑΚΕΔΟΝΙΑΣ</t>
  </si>
  <si>
    <t>«Διαβίβαση δικαιολογητικών για 1η πληρωμή του Υποέργου 3 «Είδη Τροφίμων» της από 14/2/2017 σύμβασης μεταξύ της ΠΚΜ και της εταιρείας  «ΣΙΤΙΣΗ Α.Ε. ΑΝΩΝΥΜΗ ΕΜΠΟΡΙΚΗ-ΕΙΣΑΓΩΓΙΚΗ - ΕΞΑΓΩΓΙΚΗ ΕΤΑΙΡΙΑ ΤΡΟΦΙΜΩΝ - ΕΙΔΩΝ ΣΟΥΠΕΡ ΜΑΡΚΕΤ» της πράξης «ΑΠΟΚΕΝΤΡΩΜΕΝΕΣ ΠΡΟΜΗΘΕΙΕΣ ΤΡΟΦΙΜΩΝ ΚΑΙ ΒΑΣΙΚΗΣ ΥΛΙΚΗΣ ΣΥΝΔΡΟΜΗΣ, ΔΙΟΙΚΗΤΙΚΕΣ ΔΑΠΑΝΕΣ ΚΑΙ ΠΑΡΟΧΗ ΣΥΝΟΔΕΥΤΙΚΩΝ ΜΕΤΡΩΝ 2015-2016» για την Κοινωνική Σύμπραξη Π.Ε. Κιλκίς, στο πλαίσιο του Επιχειρησιακού Προγράμματος «Επισιτιστικής και Βασικής Υλικής Συνδρομής» του Ταμείου Ευρωπαϊκής Βοήθειας προς τους Απόρους (ΤΕΒΑ) 2014-2020», με κριτήριο αξιολόγησης τη χαμηλότερη τιμή. ΟΜΑΔΑ 1 ΒΥΣ-ΒΡΕΦΙΚΑ ΕΙΔΗ</t>
  </si>
  <si>
    <t>Μεταβίβαση ΕΙΧ αυτ/του του υπ αριθμ:ΝΚΙ 3967</t>
  </si>
  <si>
    <t>ΑΝΑΝΕΩΣΗ ΑΔΕΙΑΣ ΟΔΗΓΗΣΗΣ 130007732</t>
  </si>
  <si>
    <t>ΚΑΤΑΓΓΕΛΙΑ ΒΑΛΚΑΝΟΥ ΘΑΝΟΥ ΛΟΓΩ ΗΧΗΤΙΚΗΣ ΟΧΛΗΣΗΣ ΑΓΙΟΣ ΔΗΜΗΤΡΙΟΣ ΚΑΙ ΕΥΑΘ</t>
  </si>
  <si>
    <t>ΧΟΡΗΓΗΣΗ ΑΔΕΙΑΣ ΚΥΚΛΟΦΟΡΙΑΣ ΛΟΓΩ ΜΕΤΑΒΙΒΑΣΗΣ ΝΗΧ 727</t>
  </si>
  <si>
    <t>ΑΟ ΧΟΡΗΓΗΣΗ ΛΟΓΩ ΚΛΟΠΗΣ 2468023</t>
  </si>
  <si>
    <t>ΑΛΛΑΓΗ ΚΑΤΗΓΟΡΙΑΣ (ΑΛΛΑΓΗ ΠΩΛΟΥΜΕΝΟΥ ΕΙΔΟΥΣ) ΣΕ ΑΔΕΙΑ ΕΠΑΓΓΕΛΜΑΤΙΑ ΠΩΛΗΤΗ ΛΑΪΚΩΝ ΑΓΟΡΩΝ</t>
  </si>
  <si>
    <t>ΔΙΑΒΙΒΑΣΗ ΑΠΟΦΑΣΗΣ 22/2017 ΤΗΣ 3ΗΣ ΣΥΝΕΔΡΙΑΣΗΣ ΕΛΑ</t>
  </si>
  <si>
    <t>ΟΡΙΣΤΙΚΗ ΔΙΑΓΡΑΦΗ ΤΟΥ ΝΒΒ 3037</t>
  </si>
  <si>
    <t>ΧΟΡΗΓΗΣΗ ΑΔΕΙΑΣ ΙΔΡΥΣΗΣ ΦΑΡΜΑΚΕΙΟΥ ΣΤΟ ΔΗΜΟ ΠΥΛΑΙΑΣ ΧΟΡΤΙΑΤΗ  ΚΑΙ ΣΤΗ Δ.Ε. ΠΑΝΟΡΑΜΑΤΟΣ</t>
  </si>
  <si>
    <t>ΧΟΡΗΓΗΣΗ ΝΕΩΝ ΠΙΝΑΚΙΔΩΝ ΚΑΙ ΑΔΕΙΑΣ ΚΥΚΛΟΦΟΡΙΑΣ ΝΝΟ 582</t>
  </si>
  <si>
    <t>ΑΝΑΝΕΩΣΗ ΑΔΕΙΑΣ ΟΔΗΓΗΣΗΣ ΚΑΤ Β 1192722</t>
  </si>
  <si>
    <t>ΑΠΟΣΤΟΛΗ ΕΝΤΥΠΟΥ ΓΝΩΣΤΟΠΟΙΗΣΗΣ ΚΥΕ ΤΗΣ ΣΑΜΑΡΑ ΜΑΡΙΑΝΘΗΣ</t>
  </si>
  <si>
    <t>Αντικατάσταση πινακίδων λόγω απώλειας/κλοπής του υπ αριθμ:ΗΜΧ 3519</t>
  </si>
  <si>
    <t>ΑΠΟΣΤΟΛΗ ΔΙΚ/ΚΩΝ ΠΛΗΡΩΜΗΣ ΔΑΠΑΝΗΣ - ΑΦΟΙ ΖΥΡΙΧΙΔΗ ΟΕ          889,08 €</t>
  </si>
  <si>
    <t>ΟΡΙΣΤΙΚΗ ΔΙΑΓΡΑΦΗ ΝΑΚ 8939</t>
  </si>
  <si>
    <t>ΚΑΤΑΧΩΡΗΣΗ ΣΤΟ ON LINE  ΒΕΒΑΙΩΣΗΣ ΚΛΟΠΗΣ ΟΧΗΜΑΤΟΣ  ΝΕΑ 0409</t>
  </si>
  <si>
    <t>ΧΟΡΗΓΗΣΗ ΑΝΤΙΓΡΑΦΟΥ ΑΔΕΙΑΣ ΚΥΚΛΟΦΟΡΙΑΣ ΛΟΓΩ ΑΠΩΛΕΙΑΣ/ΦΘΟΡΑΣ/ΚΛΟΠΗΣ ΝΙΤ 1109</t>
  </si>
  <si>
    <t>ΣΤΟΙΧΕΙΑ ΑΥΘΑΙΡΕΤΟΥΝΤΟΣ ΔΙΑΚΟΠΗ ΕΡΓΑΣΙΩΝ ΔΙΑΒΙΒΑΣΗ ΕΚΘΕΣΗΣ ΑΥΤΟΨΙΑΣ ΑΥΘΑΙΡΕΤΟΥ ΕΠ ΟΝΟΜΑΤΙ ΤΟΥΡΟΥΤΟΓΛΟΥ ΝΙΚΟΛΑΟΥ ΣΤΗΝ ΚΑΠΟΔΙΣΤΡΙΟΥ 7 ΚΑΙ ΠΑΙΚΟΥ</t>
  </si>
  <si>
    <t>Χορήγηση αντιγράφου άδειας κυκλοφορίας του υπ αριθμ:ΗΜΝ 2594</t>
  </si>
  <si>
    <t>ΑΠΟΣΤΟΛΗ ΕΝΤΥΠΟΥ ΓΝΩΣΤΟΠΟΙΗΣΗΣ ΚΥΕ ΤΗΣ ΜΕΖΕΔΟΠΩΛΕΙΟ ΤΟ ΝΕΟΝ ΕΕ</t>
  </si>
  <si>
    <t>«Διαβίβαση δικαιολογητικών για 1η πληρωμή του Υποέργου 3 «Είδη Τροφίμων» της από 14/2/2017 σύμβασης μεταξύ της ΠΚΜ και της εταιρείας  «ΣΙΤΙΣΗ Α.Ε. ΑΝΩΝΥΜΗ ΕΜΠΟΡΙΚΗ-ΕΙΣΑΓΩΓΙΚΗ - ΕΞΑΓΩΓΙΚΗ ΕΤΑΙΡΙΑ ΤΡΟΦΙΜΩΝ - ΕΙΔΩΝ ΣΟΥΠΕΡ ΜΑΡΚΕΤ» της πράξης «ΑΠΟΚΕΝΤΡΩΜΕΝΕΣ ΠΡΟΜΗΘΕΙΕΣ ΤΡΟΦΙΜΩΝ ΚΑΙ ΒΑΣΙΚΗΣ ΥΛΙΚΗΣ ΣΥΝΔΡΟΜΗΣ, ΔΙΟΙΚΗΤΙΚΕΣ ΔΑΠΑΝΕΣ ΚΑΙ ΠΑΡΟΧΗ ΣΥΝΟΔΕΥΤΙΚΩΝ ΜΕΤΡΩΝ 2015-2016» για την Κοινωνική Σύμπραξη Π.Ε. Κιλκίς, στο πλαίσιο του Επιχειρησιακού Προγράμματος «Επισιτιστικής και Βασικής Υλικής Συνδρομής» του Ταμείου Ευρωπαϊκής Βοήθειας προς τους Απόρους (ΤΕΒΑ) 2014-2020», με κριτήριο αξιολόγησης τη χαμηλότερη τιμή. ΟΜΑΔΑ 2 ΒΥΣ (ΚΑΘΑΡΙΣΤΙΚΑ)</t>
  </si>
  <si>
    <t>ΜΕΤΑΒΙΒΑΣΗ  ΤΟΥ ΕΕΒ 1446 ΦΙΧ</t>
  </si>
  <si>
    <t>ΑΟ ΑΝΑΝΕΩΣΗ 1764594</t>
  </si>
  <si>
    <t>ΑΠΟΣΤΟΛΗ ΛΟΓΑΡΙΑΣΜΩΝ ΤΟΥ ΚΑΕ 1512 - ΚΟΙΝΟΧΡΗΣΤΑ ΜΗΝΟΣ ΙΟΥΝΙΟΥ 2017</t>
  </si>
  <si>
    <t>Χορήγηση αντιγράφου άδειας κυκλοφορίας του υπ αριθμ:ΙΗΗ 8566</t>
  </si>
  <si>
    <t>ΑΝΑΝΕΩΣΗ ΑΔΕΙΑΣ ΟΔΗΓΗΣΗΣ ΚΑΤ B/C/BE/CE/ 120191574</t>
  </si>
  <si>
    <t>ΧΟΡΗΓΗΣΗ ΑΔΕΙΑΣ ΚΥΚΛΟΦΟΡΙΑΣ ΛΟΓΩ ΚΛΗΡΟΝΟΜΙΑΣ  ΝΡΒ 0678</t>
  </si>
  <si>
    <t>ΚΑΤΑΒΟΛΗ ΑΝΑΔΡΟΜΙΚΩΝ Δ.Χ.-Δ.Π-Ε.Α. 2015-2016-2017</t>
  </si>
  <si>
    <t>ΔΙΑΒΙΒΑΣΗ ΕΓΓΡΑΦΟΥ ΣΧΕΤΙΚΑ ΜΕ ΚΥΕ ΣΤΗΝ ΜΑΚΕΔΟΝΙΑΣ 92</t>
  </si>
  <si>
    <t>ΑΠΟΣΤΟΛΗ ΚΑΤΑΣΤΑΣΕΩΝ ΠΡΟΜΗΘΕΙΑΣ ΚΑΥΣΙΜΩΝ (ΠΕΤΡΕΛΑΙΟΥ ΥΠΟΔ/ΝΣΗΣ Τ.Ε.) ΜΗΝΟΣ  ΙΟΥΝΙΟΥ 2017 (ΤΙΜΟΛ.159,160,154,161,156,158/30-06-2017)ΔΙΚ.ΚΑΡΑΒΑΣΙΛΕΙΑΔΟΥ ΜΑΡΙΑ</t>
  </si>
  <si>
    <t>ΑΚΥΡΩΣΗ ΑΔΕΙΑΣ ΤΗΣ ΚΑΖΑΝΤΖΙΔΟΥ ΔΑΦΝΗΣ</t>
  </si>
  <si>
    <t>ΟΡΙΣΤΙΚΗ ΔΙΑΓΡΑΦΗ ΝΒΜ 5933</t>
  </si>
  <si>
    <t>ΧΟΡΗΓΗΣΗ ΑΔΕΙΑΣ ΚΥΚΛΟΦΟΡΙΑΣ ΛΟΓΩ ΜΕΤΑΒΙΒΑΣΗΣ ΙΟΝ 7571</t>
  </si>
  <si>
    <t>ΤΡΟΠΟΠΟΙΗΣΗ ΑΠΟΦΑΣΕΩΝ ΑΝΑΝΕΩΣΗΣ ΠΑΡΑΓΩΓΙΚΩΝ ΑΔΕΙΩΝ ΚΑΙ ΜΕΤΑΒΙΒΑΣΕΩΝ ΕΠΑΓΓΕΛΜΑΤΙΚΩΝ ΚΑΙ ΠΑΡΑΓΩΓΙΚΩΝ ΑΔΕΙΩΝ ΠΩΛΗΤΩΝ ΛΑΪΚΩΝ ΑΓΟΡΩΝ</t>
  </si>
  <si>
    <t>ΔΙΑΒΙΒΑΣΗ ΑΠΟΦΑΣΗΣ 23/2017 ΤΗΣ 3ΗΣ ΣΥΝΕΔΡΙΑΣΗΣ ΕΛΑ</t>
  </si>
  <si>
    <t>ΚΑΤΑΧΩΡΗΣΗ ΣΤΟ ΣΥΣΤΗΜΑ  ΓΙΑ ΑΚΙΝΗΣΙΑ ΤΟΥ ΝΕΒ 3086 ΦΙΧ</t>
  </si>
  <si>
    <t>ΑΝΑΝΕΩΣΗ ΑΔΕΙΑΣ ΟΔΗΓΗΣΗΣ ΚΑΤ Β 1444751</t>
  </si>
  <si>
    <t>Έλεγχος διασκευασμένου αυτοκινήτου σχετικα με την εγκατάσταση συστηματος υγρ/κίνησης του υπ αριθμ:ΥΜΧ 5958</t>
  </si>
  <si>
    <t>ΟΡΙΣΤΙΚΗ ΔΙΑΓΡΑΦΗ ΥΚ 6788</t>
  </si>
  <si>
    <t>ΥΠΟΒΟΛΗ 9ης ΑΝΑΛΥΤΙΚΗΣ ΕΠΙΜΕΤΡΙΣΗΣ - 9ου ΠΠΑΕ  ΕΡΓΟ " ΚΑΤΑΣΚΕΥΗ ΣΤΙΒΟΥ ΚΑΙ ΛΟΙΠΕΣ ΕΡΓΑΣΙΕΣ ΣΤΑ ΤΕΦΑΑ ΠΑΝΕΠ/ΜΙΟΥ ΣΤΗ ΘΕΡΜΗ ΘΕΣ/ΝΙΚΗΣ - ΑΠΟΔΥΤΗΡΙΑ ΣΤΑ ΓΗΠΕΔΑ Π1Π2Π5Π6 , ΣΥΝΘΕΤΙΚΟΣ ΧΛΟΟΤΑΠΗΤΑΣ ΚΑΙ ΗΛΕΚΤΡΟΦΩΤΙΣΜΟΣ ΣΤΑ ΓΗΠΕΔΑ Π1Π2 ".</t>
  </si>
  <si>
    <t>ΔΙΑΒΙΒΑΣΗ ΤΗΣ 8ης ΑΝΑΛΥΤΙΚΗΣ ΕΠΙΜΕΤΡΗΣΗΣ ΚΑΙ 8ου ΠΠΑΕ ΚΑΙ ΤΗΣ 9ης ΑΝΑΛΥΤΙΚΗΣ ΕΠΙΜΕΤΡΗΣΗΣ ΚΑΙ 9ου ΠΠΑΕ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ΕΝΤΟΛΗ ΕΛΕΓΧΟΥ - ΡΟΥΜΠΕΝΙΑΝ ΧΑΪΤΙΔΗΣ ΗΛΙΑΔΗΣ ΤΣΑΟΥΣΙΔΗΣ ΚΑΚΙΟΥΣΗΣ</t>
  </si>
  <si>
    <t>ΑΠΟΣΤΟΛΗ ΚΑΤΑΣΤΑΣΕΩΝ ΠΡΟΜΗΘΕΙΑΣ ΚΑΥΣΙΜΩΝ (ΠΕΤΡΕΛΑΙΟΥ) ΜΗΝΟΣ ΙΟΥΝΙΟΥ 2017 (ΤΙΜΟΛ.148/30-06-2017) ΔΙΚ.ΚΑΡΑΒΑΣΙΛΕΙΑΔΟΥ ΜΑΡΙΑ</t>
  </si>
  <si>
    <t>ΑΝΑΝΕΩΣΗ ΑΔΕΙΑΣ ΟΔΗΓΗΣΗΣ ΚΑΤ A/B/C/D/ 3116872</t>
  </si>
  <si>
    <t>ΤΑΞΙΝΟΜΗΣΗ ΚΑΙ ΜΕΤΑΒΙΒΑΣΗ  ΤΟΥ ΕΕΗ 6717 ΦΙΧ</t>
  </si>
  <si>
    <t>Ανανέωση άδειας κυκλοφορίας λόγω υγραεριοκίνησης του υπ αριθμ:ΥΜΧ 5958</t>
  </si>
  <si>
    <t>ΑΠΟΣΤΟΛΗ ΚΑΤΑΣΤΑΣΕΩΝ ΠΡΟΜΗΘΕΙΑΣ ΚΑΥΣΙΜΩΝ (ΠΕΤΡΕΛΑΙΟΥ ΟΧΗΜΑΤΩΝ ΥΠΟΔ/ΝΣΗΣ Τ.Ε.) ΜΗΝΟΣ  ΙΟΥΝΙΟΥ 2017 (ΤΙΜΟΛ.157,162,153,146,155/30-06-2017)ΔΙΚ.ΚΑΡΑΒΑΣΙΛΕΙΑΔΟΥ ΜΑΡΙΑ</t>
  </si>
  <si>
    <t>ΕΚΔΟΣΗ ΑΔΕΙΑΣ ΚΥΚΛΟΦΟΡΙΑΣ ΑΝΑΡΙΘΜΟΥ      ΟΧΗΜΑΤΟΣ ΜΕ ΧΟΡΗΓΗΣΗ ΑΡΙΘΜΟΥ ΚΥΚΛΟΦΟΡΙΑΣ ΝΚΑ 2311</t>
  </si>
  <si>
    <t>ΧΟΡΗΓΗΣΗ ΑΔΕΙΑΣ ΚΥΚΛΟΦΟΡΙΑΣ ΛΟΓΩ ΜΕΤΑΒΙΒΑΣΗΣ ΝΕΑ 9884</t>
  </si>
  <si>
    <t>ΖΗΤΕΙΤΑΙ ΕΠΙΚ/ΝΟ ΑΝΤΙΓΡΑΦΟ ΤΟΥ ΕΜΠ.806 ΕΓΓΡΑΦΟΥ</t>
  </si>
  <si>
    <t>ΜΕΤΑΒΙΒΑΣΗ ΛΟΓΩ ΚΛΗΡΟΝΟΜΙΑΣ ΝΑΧ 7151</t>
  </si>
  <si>
    <t>«Διαβίβαση δικαιολογητικών για 1η πληρωμή του Υποέργου 3 «Είδη Τροφίμων» της από 14/2/2017 σύμβασης μεταξύ της ΠΚΜ και της εταιρείας  «ΣΙΤΙΣΗ Α.Ε. ΑΝΩΝΥΜΗ ΕΜΠΟΡΙΚΗ-ΕΙΣΑΓΩΓΙΚΗ - ΕΞΑΓΩΓΙΚΗ ΕΤΑΙΡΙΑ ΤΡΟΦΙΜΩΝ - ΕΙΔΩΝ ΣΟΥΠΕΡ ΜΑΡΚΕΤ» της πράξης «ΑΠΟΚΕΝΤΡΩΜΕΝΕΣ ΠΡΟΜΗΘΕΙΕΣ ΤΡΟΦΙΜΩΝ ΚΑΙ ΒΑΣΙΚΗΣ ΥΛΙΚΗΣ ΣΥΝΔΡΟΜΗΣ, ΔΙΟΙΚΗΤΙΚΕΣ ΔΑΠΑΝΕΣ ΚΑΙ ΠΑΡΟΧΗ ΣΥΝΟΔΕΥΤΙΚΩΝ ΜΕΤΡΩΝ 2015-2016» για την Κοινωνική Σύμπραξη Π.Ε. Κιλκίς, στο πλαίσιο του Επιχειρησιακού Προγράμματος «Επισιτιστικής και Βασικής Υλικής Συνδρομής» του Ταμείου Ευρωπαϊκής Βοήθειας προς τους Απόρους (ΤΕΒΑ) 2014-2020», με κριτήριο αξιολόγησης τη χαμηλότερη τιμή. Ομάδα 2 (Είδη Παντοπωλείου με Τρόφιμα Συντήρησης)</t>
  </si>
  <si>
    <t>ΕΚΔΟΣΗ ΑΔΕΙΑΣ ΚΥΚΛΟΦΟΡΙΑΣ ΑΝΑΡΙΘΜΟΥ      ΟΧΗΜΑΤΟΣ ΜΕ ΧΟΡΗΓΗΣΗ ΑΡΙΘΜΟΥ ΚΥΚΛΟΦΟΡΙΑΣ ΝΚΑ 2312</t>
  </si>
  <si>
    <t>ΟΡΙΣΤΙΚΗ ΔΙΑΓΡΑΦΗ ΝΙΙ 4562</t>
  </si>
  <si>
    <t>ΟΡΙΣΤΙΚΗ ΔΙΑΓΡΑΦΗ ΤΟΥ ΜΝ 6232</t>
  </si>
  <si>
    <t>ΠΑΡΑΒΑΣΕΙΣ ΚΥΕ ΤΟΥ ΤΣΕΣ ΕΜΜΑΝΟΥΗΛ</t>
  </si>
  <si>
    <t>ΣΥΜΜΕΤΟΧΗ ΣΤΗΝ ΕΙΔΙΚΗ ΓΡΑΠΤΗ ΘΕΩΡΗΤΙΚΗ ΕΞΕΤΑΣΗ</t>
  </si>
  <si>
    <t>ΣΥΜΜΕΤΟΧΗ ΣΤΗΝ ΕΙΔΙΚΗ ΓΡΑΠΤΗ ΘΕΩΡΗΤΙΚΗ ΕΞΕΤΑΣΗΕΠΕΤΥΧΕ</t>
  </si>
  <si>
    <t>ΙΜΙ - ΔΕΜΠΕΓΙΩΤΗ ΔΗΜΗΤΡΑ</t>
  </si>
  <si>
    <t>ΟΡΙΣΤΙΚΗ ΔΙΑΓΡΑΦΗ ΝΑΗ-0051</t>
  </si>
  <si>
    <t>ΕΚΔΟΣΗ ΑΔΕΙΑΣ ΚΥΚΛΟΦΟΡΙΑΣ ΑΝΑΡΙΘΜΟΥ      ΟΧΗΜΑΤΟΣ ΜΕ ΧΟΡΗΓΗΣΗ ΑΡΙΘΜΟΥ ΚΥΚΛΟΦΟΡΙΑΣ ΝΚΑ 2313</t>
  </si>
  <si>
    <t>Χορήγηση αντιγράφου άδειας κυκλοφορίας του υπ αριθμ:ΗΜΒ 9676</t>
  </si>
  <si>
    <t>ΤΕΧΝΙΚΗ ΠΡΟΣΦΟΡΑ ΓΙΑ ΤΗΝ ΜΕΤΑΦΟΡΑ ΜΑΘΗΤΩΝ</t>
  </si>
  <si>
    <t>ΑΠΟΣΤΟΛΗ ΚΑΤΑΣΤΑΣΕΩΝ ΠΡΟΜΗΘΕΙΑΣ ΚΑΥΣΙΜΩΝ (ΒΕΝΖΙΝΗΣ ΥΠΟΔ/ΝΣΗΣ Τ.Ε.) ΜΗΝΟΣ  ΙΟΥΝΙΟΥ 2017 (ΤΙΜΟΛ.147,149,150,/30-06-2017)ΔΙΚ.ΚΑΡΑΒΑΣΙΛΕΙΑΔΟΥ ΜΑΡΙΑ</t>
  </si>
  <si>
    <t>ΧΟΡΗΓΗΣΗ ΑΝΤΙΓΡΑΦΟΥ ΑΔΕΙΑΣ ΚΥΚΛΟΦΟΡΙΑΣ ΛΟΓΩ ΑΠΩΛΕΙΑΣ/ΦΘΟΡΑΣ/ΚΛΟΠΗΣ ΕΒΡ 992</t>
  </si>
  <si>
    <t>ΑΠΟΣΤΟΛΗ ΣΤΟΙΧΕΙΩΝ ΓΙΑ ΣΥΝΤΑΞΗ ΔΕΛΤΙΟΥ ΤΥΠΟΥ ΤΗΣ Π.Κ.ΜΑΚΕΔΟΝΙΑΣ</t>
  </si>
  <si>
    <t>ΑΝΑΚΗΡΥΞΗ ΠΡΟΣΩΡΙΝΟΥ ΑΝΑΔΟΧΟΥ ΤΟΥ ΑΝΟΙΚΤΟΥ ΗΛΕΚΤΡΟΝΙΚΟΥ ΔΗΜΟΣΙΟΥ ΔΙΑΓΩΝΙΣΜΟΥ ΓΙΑ ΤΗΝ ΠΑΡΟΧΗ ΥΠΗΡΕΣΙΩΝ " ΣΗΝΤΗΡΗΣΗ ΑΠΟΚΑΤΑΣΤΑΣΗ ΖΗΜΙΩΝ ΒΕΛΤΙΩΣΗ ΕΠΕΚΤΑΣΗ ΤΩΝ ΕΓΚΑΤΑΣΤΑΣΕΩΝ ΦΩΤΕΙΝΗΣ ΣΗΜΑΤΟΔΟΤΗΣΗΣ ΤΟΥ ΕΠΑΡΧΙΑΚΟΥ ΟΔΙΚΟΥ ΔΙΚΤΥΟΥ ΠΕΘ 2017-2018 ".</t>
  </si>
  <si>
    <t>ΙΜΙ - ΤΑΒΑΤΙΔΟΥ ΑΡΧΟΝΤΙΑ</t>
  </si>
  <si>
    <t>ΜΕΤΑΒΙΒΑΣΗ ΑΔΕΙΩΝ ΕΠΑΓΓΕΛΜΑΤΙΩΝ ΠΩΛΗΤΩΝ ΛΑΪΚΩΝ ΑΓΟΡΩΝ</t>
  </si>
  <si>
    <t>ΔΙΑΒΙΒΑΣΗ ΑΠΟΦΑΣΗΣ 24/2017 ΤΗΣ 3ΗΣ ΣΥΝΕΔΡΙΑΣΗΣ ΕΛΑ</t>
  </si>
  <si>
    <t>Αλλαγή χρώματος του υπ αριθμ:ΗΜΝ 1433</t>
  </si>
  <si>
    <t>ΟΡΙΣΤΙΚΗ ΔΙΑΓΡΑΦΗ ΗΡΧ 1879</t>
  </si>
  <si>
    <t>ΑΔΥΝΑΜΙΑ ΕΛΕΓΧΟΥ Κ.Τ.Ε.Ο. ΛΟΓΩ ΜΗΧΑΝΙΚΗΣ ΒΛΑΒΗΣ ΓΙΑ ΤΑ ΚΗΟ 8952 ΚΑΙ ΚΗΟ 8959 ΟΧΗΜΑΤΑ ΤΗΣ Υ.Τ.Ε.Μ.Ε.Θ.</t>
  </si>
  <si>
    <t>ΠΡΟΣΩΡΙΝΗ ΑΚΙΝΗΣΙΑ ΤΟΥ ΚΗΟ 8855</t>
  </si>
  <si>
    <t>ΜΕΤΑΒΙΒΑΣΗ ΕΕΖ 7785 ΚΑΙ ΑΠΟΣΤΟΛΗ ΦΑΚΕΛΟΥ</t>
  </si>
  <si>
    <t>ΑΠΟΣΤΟΛΗ ΚΑΤΑΣΤΑΣΕΩΝ ΠΡΟΜΗΘΕΙΑΣ ΚΑΥΣΙΜΩΝ (ΒΕΝΖΙΝΗΣ ΕΚΤΟΣ ΥΠΟΔ/ΝΣΗΣ ΤΕΧΝΙΩΝ ΕΡΓΩΝ) ΜΗΝΟΣ ΙΟΥΝΙΟΥ 2017 (ΤΙΜΟΛ.152, 154, 144, 151/30-06-2017) ΔΙΚ.ΚΑΡΑΒΑΣΙΛΕΙΑΔΟΥ ΜΑΡΙΑ</t>
  </si>
  <si>
    <t>ΠΑΡΑΒΑΣΕΙΣ ΚΥΕ ΤΟΥ ΣΑΜΑΡΑ ΣΤΕΦΑΝΟΥ</t>
  </si>
  <si>
    <t>ΜΕΤΑΒΙΒΑΣΗ ΚΑΙ ΕΚΔΟΣΗ ΑΔΕΙΑΣ ΚΥΚΛΟΦΟΡΙΑΣ ΕΝΑΡΙΘΜΟΥ ΟΧΗΜΑΤΟΣ  ΝΙΚ 6744</t>
  </si>
  <si>
    <t>ΑΝΤΙΓΡΑΦΟ ΑΣΦΑΛΕΙΑΣ ΤΟΥ ΜΗΝΟΣ ΙΟΥΝΙΟΥ 2017 ΤΗΣ ΒΔ ΕΠΟΠΤΩΝ ΥΓΕΙΑΣ</t>
  </si>
  <si>
    <t>ΑΙΤΗΣΗ ΓΙΑ ΥΠΟΒΟΛΗ ΕΞΟΦΛΗΤΙΚΗΣ ΑΠΟΔΕΙΞΗΣ ΗΜΕΡΗΣΙΟΥ ΔΙΚΑΙΩΜΑΤΟΣ ΠΡΟΣΕΛΕΥΣΗΣ ΕΠΑΓΓΕΛΜΑΤΙΑ ΠΩΛΗΤΗ ΛΑΪΚΩΝ ΑΓΟΡΩΝ - 1290,00 € (530 € ΕΝΑΝΤΙ 2016 + 440,00 € ΕΝΑΝΤΙ 2016 + 315,85 € ΕΞΟΦΛΗΣΗ 2016 + 4,15 € ΕΝΑΝΤΙ 2017)</t>
  </si>
  <si>
    <t>ΤΡΟΠ ΑΡΘ. 5 ΠΑΡ. 1 05/04</t>
  </si>
  <si>
    <t>ΠΡΟΣΩΡΙΝΗ ΑΚΙΝΗΣΙΑ ΤΟΥ ΚΗΗ 1851</t>
  </si>
  <si>
    <t>ΑΝΤΙΓΡ.ΑΔ. ΚΥΚΛΟΦ  ΔΙΧ</t>
  </si>
  <si>
    <t>ΠΑΡΑΒΑΣΕΙΣ ΚΥΕ ΤΗΣ ΝΙΚ. ΜΟΥΣΤΑΚΑΣ - ΣΙΑ ΟΕ</t>
  </si>
  <si>
    <t>ΕΝΕΡΓΕΙΕΣ ΜΕΤΑ ΤΗΝ ΑΞΙΟΠΟΙΗΣΗ ΤΩΝ ΑΙΤΗΜΑΤΩΝ ΤΟΥ ΥΠΟΜΕΤΡΟΥ 6.1</t>
  </si>
  <si>
    <t>ΜΕΤΑΒΙΒΑΣΗ ΚΑΙ ΕΚΔΟΣΗ ΑΔΕΙΑΣ ΚΥΚΛΟΦΟΡΙΑΣ ΕΝΑΡΙΘΜΟΥ ΟΧΗΜΑΤΟΣ  ΥΜΜ 8280</t>
  </si>
  <si>
    <t>ΑΙΤΗΣΗ ΤΟΥ ΙΩΑΝΝΙΔΗ ΙΩΑΝΝΗ ΓΙΑ ΑΝΑΘΕΩΡΗΣΗ /ΑΝΑΒΑΘΜΙΣΗ ΕΓΓΡΑΦΗΣ ΣΤΑ ΝΟΜΑΡΧΙΑΚΑ ΜΗΤΡΩΑ Ν ΠΕΛΛΑΣ</t>
  </si>
  <si>
    <t>ΙΜΙ - ΒΑΡΚΙΑΝΟΥ ΑΝΘΟΥΛΑ</t>
  </si>
  <si>
    <t>ΑΝΑΝΕΩΣΗ ΙΣΧΥΟΣ ΠΡΟΣΦΟΡΩΝ ΚΑΙ ΕΓΓΥΗΤΙΚΩΝ ΕΠΙΣΤΟΛΩΝ ΣΥΜΜΕΤΟΧΗΣ ΣΤΟ ΔΙΑΓΩΝΙΣΜΟ ΤΗΣ ΜΕΛΕΤΗΣ -ΜΕΛΕΤΗ ΟΔΙΚΟΥ ΑΞΟΝΑ ΕΓΝΑΤΙΑ ΟΔΟΣ-ΒΕΡΟΙΑ-ΝΑΟΥΣΑ-ΣΚΥΔΡΑ-Ε.Ο. ΘΕΣ/ΝΙΚΗΣ-ΕΔΕΣΣΑ ΤΜ. ΕΓΝΑΤΙΑ ΟΔΟΣ-ΠΑΤΡΙΔΑ</t>
  </si>
  <si>
    <t>Έλεγχος διασκευασμένου αυτοκινήτου σχετικα με την εγκατάσταση συστηματος υγρ/κίνησης του υπ αριθμ:ΗΜΝ 4508</t>
  </si>
  <si>
    <t>ΟΡΙΣΤ.ΔΙΑΓΡΑΦΗ ΔΙΧ</t>
  </si>
  <si>
    <t>ΜΕΤΑΒΙΒΑΣΗ ΚΑΙ ΕΚΔΟΣΗ ΑΔΕΙΑΣ ΚΥΚΛΟΦΟΡΙΑΣ ΕΝΑΡΙΘΜΟΥ ΟΧΗΜΑΤΟΣ  ΝΚΙ 1082</t>
  </si>
  <si>
    <t>ΜΕΤΑΒΙΒΑΣΗ ΑΔΕΙΩΝ ΕΠΑΓΓΕΛΜΑΤΙΩΝ ΠΩΛΗΤΩΝ ΛΑΪΚΩΝ ΑΓΟΡΩΝ ΜΗ ΑΝΑΝΕΩΜΕΝΩΝ ΜΕΧΡΙ 31-03-2017 ΚΑΙ ΑΝΑΝΕΩΣΗ ΑΥΤΩΝ ΑΠΟ ΝΕΟΥΣ ΚΑΤΟΧΟΥΣ</t>
  </si>
  <si>
    <t>ΔΙΑΒΙΒΑΣΗ ΑΠΟΦΑΣΗΣ 25/2017 ΤΗΣ 3ΗΣ ΣΥΝΕΔΡΙΑΣΗΣ ΕΛΑ</t>
  </si>
  <si>
    <t>ΙΜΙ - ΦΑΝΟΥΛΑΣ ΣΠΥΡΙΔΩΝΑΣ</t>
  </si>
  <si>
    <t>Έλεγχος διασκευασμένου αυτοκινήτου σχετικα με την εγκατάσταση συστηματος υγρ/κίνησης του υπ αριθμ:ΗΜΖ 5939</t>
  </si>
  <si>
    <t>ΠΑΡΑΒΑΣΕΙΣ ΚΥΕ ΤΟΥ ΜΑΓΟΥΝΑΚΗ ΚΩΝ/ΝΟΥ</t>
  </si>
  <si>
    <t>ΟΡΙΣΤΙΚΗ ΔΙΑΓΡΑΦΗ ΛΟΓΩ ΕΞΑΓΩΓΗΣ ΤΟΥ ΝΙΝ 5875 ΣΤΗ ΓΕΡΜΑΝΙΑ</t>
  </si>
  <si>
    <t>ΑΙΤΗΣΗ ΤΡΟΠΟΠΟΙΗΣΗΣ U-S UNISMAK ΑΒΕΕ</t>
  </si>
  <si>
    <t>ΠΡΟΣΦΟΡΑ ΓΙΑ ΤΗΝ ΠΡΟΜΗΘΕΙΑ ΚΑΙ ΤΟΠΟΘΕΤΗΣΗ ΕΠΙΠΛΩΝ ΑΠΟΘΗΚΕΥΣΗΣ ΑΡΧΕΙΟΥ (ΝΤΟΥΛΑΠΩΝ) ΓΙΑ ΤΙΣ ΑΝΑΓΚΕΣ ΑΠΟΘΗΚΕΥΣΗΣ ΤΟΥ ΑΡΧΕΙΟΥ ΑΤΟΜΙΚΩΝ ΦΑΚΕΛΩΝ ΥΠΑΛΛΗΛΩΝ ΤΩΝ ΚΕΝΤΡΙΚΩΝ ΥΠΗΡΕΣΙΩΝ ΤΗΣ ΠΚΜ ΚΑΙ ΤΗΣ ΜΕΘ</t>
  </si>
  <si>
    <t>ΑΝΤΙΚΑΤΑΣΤΑΣΗ ΑΔΕΙΑΣ ΟΔΗΓΗΣΗΣ ΜΕ Ν. ΤΥΠΟΥ 130010397</t>
  </si>
  <si>
    <t>ΙΜΙ - ΑΛΕΞΑΝΔΡΙΔΟΥ ΒΑΣΙΛΙΚΗ</t>
  </si>
  <si>
    <t>ΑΝΤΙΓΡΑΦΟ ΑΔΕΙΑΣ ΟΔΗΓΗΣΗΣ ΛΟΓΩ ΑΠΩΛΕΙΑΣ ΚΑΤ Β 120260237</t>
  </si>
  <si>
    <t>ΧΟΡΗΓΗΣΗ ΒΕΒΑΙΩΣΗΣ ΓΙΑ ΧΡΗΣΗ ΣΤΗ ΔΟΥ ΠΕΡΙ ΤΟΥ ΥΗΟ 2168 Ε.Ι.Χ.</t>
  </si>
  <si>
    <t>Αναθεώρηση άδειας οδήγησης υπ αριθμ:2135508</t>
  </si>
  <si>
    <t>ΠΑΡΑΒΑΣΕΙΣ ΚΥΕ ΤΟΥ ΚΑΤΣΙΑΝΟΥ ΤΙΜΟΛΕΟΝΤΟΣ</t>
  </si>
  <si>
    <t>ΙΜΙ - ΚΩΣΤΙΚΑΣ ΜΙΧΑΗΛ</t>
  </si>
  <si>
    <t>ΜΕΤΑΒΙΒΑΣΗ ΚΑΙ ΕΚΔΟΣΗ ΑΔΕΙΑΣ ΚΥΚΛΟΦΟΡΙΑΣ ΕΝΑΡΙΘΜΟΥ ΟΧΗΜΑΤΟΣ  ΝΜΝ 0944</t>
  </si>
  <si>
    <t>ΕΝΤΟΛΗ ΜΕΤΑΦΟΡΑΣ ΕΜ- 0105 ΣΥΝΟΛΙΚΟΥ ΠΟΣΟΥ 57.909,24€</t>
  </si>
  <si>
    <t>ΑΙΤΗΣΗ ΓΙΑ ΚΑΤΑΘΕΣΗ ΣΥΜΠΛΗΡΩΜΑΤΙΚΩΝ ΔΙΚΑIΟΛΟΓΗΤΙΚΩΝ ΓΙΑ ΧΟΡΗΓΗΣΗ ΔΙΑΚΟΣΙΩΝ ΔΕΚΑΟΧΤΩ (218) ΕΠΑΓΓΕΛΜΑΤΙΚΩΝ ΑΔΕΙΩΝ  - ΠΙΣΤΟΠΟΙΗΣΗ ΚΑΤΑΓΩΓΗΣ ΡΟΜΑ (ΣΧΕΤ.2790/2017)</t>
  </si>
  <si>
    <t>ΥΠΟΒΟΛΗ ΕΝΔΙΑΜΕΣΗΣ - Α  ΕΚΘΕΣΗΣ ΕΛΕΓΧΟΥ ΕΤΑΙΡΕΙΑΣ ΚΑΡΑΓΙΑΝΝΗΣ ΘΕΟΦΙΛΟΣ ΤΥΡΟΚΟΜΙΚΑ ΑΕ</t>
  </si>
  <si>
    <t>ΑΝΑΝΕΩΣΗ ΑΔΕΙΑΣ ΟΔΗΓΗΣΗΣ ΚΑΤ B/C/D/E/ 3862412</t>
  </si>
  <si>
    <t>ΧΟΡΗΓΗΣΗ - ΕΚΔΟΣΗ ΑΔΕΙΑΣ ΠΑΡΑΓΩΓΟΥ ΠΩΛΗΤΗ ΛΑΪΚΩΝ ΑΓΟΡΩΝ ΤΗΣ Μ.Ε.Θ.</t>
  </si>
  <si>
    <t>ΔΙΑΒΙΒΑΣΗ ΑΠΟΦΑΣΗΣ 26/2017 ΤΗΣ 3ΗΣ ΣΥΝΕΔΡΙΑΣΗΣ ΕΛΑ</t>
  </si>
  <si>
    <t>ΣΤΗ ΔΙΑΣΤΑΥΡΩΣΗ ΝΕΑΣ ΜΑΔΥΤΟΥ ΜΕ ΤΗΝ ΠΑΛΑΙΑ Ε.Ο. ΘΕΣ/ΝΙΚΗΣ-ΚΑΒΑΛΑΣ ΔΕΝ ΑΝΑΒΟΥΝ ΟΙ ΛΑΜΠΕΣ ΣΕ ΟΛΟ ΤΟ ΜΗΚΟΣ ΤΟΥ ΚΟΜΒΟΥ</t>
  </si>
  <si>
    <t>ΧΟΡΗΓΗΣΗ ΑΔΕΙΑΣ ΚΥΚΛΟΦΟΡΙΑΣ ΛΟΓΩ ΑΛΛΑΓΗ ΧΡΩΜΑΤΟΣ  ΙΟΜ 8518</t>
  </si>
  <si>
    <t>ΟΡΙΣΤΙΚΗ ΔΙΑΓΡΑΦΗ ΤΟΥ ΝΖΗ 391</t>
  </si>
  <si>
    <t>ΔΙΑΓΡΑΦΗ ΣΥΜΜΕΤΟΧΗΣ ΠΑΡΑΓΩΓΟΥ ΠΩΛΗΤΡΙΑΣ ΛΑΪΚΩΝ ΑΓΟΡΩΝ ΑΠΟ ΤΗ ΛΑΪΚΗ ΑΓΟΡΑ ΧΩΡΥΓΙΟΥ</t>
  </si>
  <si>
    <t>ΑΠΑΝΤΗΣΗ ΣΕ ΚΑΤΑΓΓΕΛΙΑ ΓΙΑ ΤΟ ΚΑΤ/ΜΑ ΣΤΟΝ ΠΕΖΟΔΡΟΜΟ Γ. ΘΕΟΧΑΡΗ 5</t>
  </si>
  <si>
    <t>ΚΑΤΑΧΩΡΗΣΗ ΚΛΟΠΗΣ ΤΟΥ ΝΒΟ 1671 ΣΤΟ ON LINE</t>
  </si>
  <si>
    <t>ΑΙΤΗΜΑ ΑΝΑΛΗΨΗΣ ΥΠΟΧΡΕΩΣΗΣ ΓΙΑ ΕΠΙΣΚΕΥΗ ΒΛΑΒΗΣ ΣΕ ΣΩΛΗΝΑ ΥΔΡΕΥΣΗΣ ΕΝΤΟΣ ΤΟΥ ΕΡΓΟΤΑΞΙΟΥ ΩΡΑΙΟΚΑΣΤΡΟΥ</t>
  </si>
  <si>
    <t>ΑΝΑΝΕΩΣΗ ΑΔΕΙΑΣ ΟΔΗΓΗΣΗΣ ΚΑΤ B 2456184</t>
  </si>
  <si>
    <t>ΧΟΡΗΓΗΣΗ ΣΗΜΕΙΩΜΑΤΟΣ ΠΡΟΣΑΡΤΗΣΗΣ ΡΥΜΟΥΛΚΙΣΗΣ ΑΠΟΣΚΕΥΥΩΝ  ΣΤΟ ΟΧΗΜΑ  ΑΡ.ΚΥΚΛ :ΝΙΡ 7973</t>
  </si>
  <si>
    <t>ΑΠΑΛΛΑΓΗ ΑΠΟ ΤΟ ΗΜΕΡΗΣΙΟ ΤΕΛΟΣ ΕΠΑΓΓΕΛΜΑΤΙΩΝ ΠΩΛΗΤΩΝ Λ.Α. ΛΟΓΩ ΑΝΩΤΕΡΑΣ ΒΙΑΣ</t>
  </si>
  <si>
    <t>ΔΙΑΒΙΒΑΣΗ ΑΠΟΦΑΣΗΣ 27/2017 ΤΗΣ 3ΗΣ ΣΥΝΕΔΡΙΑΣΗΣ ΕΛΑ</t>
  </si>
  <si>
    <t>Μεταβίβαση ΕΙΧ αυτ/του του υπ αριθμ:ΗΜΧ 2240</t>
  </si>
  <si>
    <t>ΟΡΙΣΤΙΚΗ ΔΙΑΓΡΑΦΗ ΤΟΥ ΜΡ 369</t>
  </si>
  <si>
    <t>ΔΙΚΚΑ ΚΑΤΑΚΥΡΩΣΗΣ ΜΕΤΑΦΟΡΑ ΜΑΘΗΤΩΝ</t>
  </si>
  <si>
    <t>ΑΚΥΡΩΣΗ ΗΜ. ΠΡΑΚΤΙΚΩΝ ΕΞΕΤΑΣΕΩΝ  ( Ν.Δ.Ε.Ε.003359/2017)</t>
  </si>
  <si>
    <t>ΕΚΔΟΣΗ ΑΔΕΙΑΣ ΚΥΚΛΟΦΟΡΙΑΣ ΑΝΑΡΙΘΜΟΥ      ΟΧΗΜΑΤΟΣ ΜΕ ΧΟΡΗΓΗΣΗ ΑΡΙΘΜΟΥ ΚΥΚΛΟΦΟΡΙΑΣ  ΝΚΑ 2314</t>
  </si>
  <si>
    <t>ΑΝΑΝΕΩΣΗ ΑΔΕΙΑΣ ΟΔΗΓΗΣΗΣ ΚΑΤ B 120165791</t>
  </si>
  <si>
    <t>ΧΟΡΗΓΗΣΗ ΑΔΕΙΑΣ ΚΥΚΛΟΦΟΡΙΑΣ ΛΟΓΩ ΜΕΤΑΒΙΒΑΣΗΣ ΚΟΕ 1255</t>
  </si>
  <si>
    <t>ΠΡΟΣΘΗΚΗ ΚΑΤΗΓΟΡΙΑΣ ΠΡΟΪΟΝΤΩΝ Σς ΠΑΡΑΓΩΓΟ ΠΩΛΗΤΗ ΛΑΪΚΩΝ ΑΓΟΡΩΝ</t>
  </si>
  <si>
    <t>ΕΝΟΙΚΙΑΣΗ ΧΩΡΟΥ ΓΙΑ ΣΥΜΜΕΤΟΧΗ ΤΗΣ Π.Κ.ΜΑΚΕΔΟΝΙΑΣ ΣΤΗΝ ANUGA 2017</t>
  </si>
  <si>
    <t>ΠΡΟΣΩΡΙΝΗ ΑΝΑΠΛΗΡΩΣΗ ΑΔΕΙΟΥΧΟΥ ΠΩΛΗΤΗ ΛΑΪΚΩΝ ΑΓΟΡΩΝ</t>
  </si>
  <si>
    <t>ΔΙΑΒΙΒΑΣΗ ΑΠΟΦΑΣΗΣ 28/2017 ΤΗΣ 3ΗΣ ΣΥΝΕΔΡΙΑΣΗΣ ΕΛΑ</t>
  </si>
  <si>
    <t>Αναθεώρηση άδειας οδήγησης υπ αριθμ:1416717</t>
  </si>
  <si>
    <t>ΧΟΡΗΓΗΣΗ ΙΣΤΟΡΙΚΟΥ ΑΧΑ 980</t>
  </si>
  <si>
    <t>ΑΚΥΡΩΣΗ ΗΜ. ΠΡΑΚΤΙΚΩΝ ΕΞΕΤΑΣΕΩΝ  ( Ν.Δ.Ε.Ε.004020/2017)</t>
  </si>
  <si>
    <t>ΑΝΤΙΚΑΤΑΣΤΑΣΗ ΠΙΝΑΚΙΔΩΝ ΝΑΒ-619</t>
  </si>
  <si>
    <t>ΧΟΡΗΓΗΣΗ ΒΕΒΑΙΩΣΗΣ ΥΠΑΡΞΗΣ ΠΙΣΤΩΣΗΣ ΠΟΣΟΥ 86,80 ΕΥΡΩ ΓΙΑ ΔΑΠΑΝΗ ΠΟΥ ΑΦΟΡΑ ΑΠΟΚΑΤΑΣΤΑΣΗ ΜΗΧΑΝΙΚΗΣ ΒΛΑΒΗΣ ΣΕ ΕΡΚΟΝΤΙΣΙΩΝ ΤΟΥ ΤΜΗΜΑΤΟΣ ΑΝΘΡΩΠΙΝΩΝ ΠΟΡΩΝ ΚΑΙ ΥΠΟΣΤΗΡΙΞΗΣ Π.Ε.ΗΜΑΘΙΑΣ</t>
  </si>
  <si>
    <t>ΟΡΙΣΤΙΚΗ ΔΙΑΓΡΑΦΗ ΤΟΥ ΚΒΒ 804</t>
  </si>
  <si>
    <t>ΜΕΤΑΒΙΒΑΣΗ  ΤΟΥ  ΝΗΑ 7285 ΚΑΤΑΘΕΣΗ ΑΔΕΙΑΣ ΚΑΙ ΠΙΝΑΚΙΔΩΝ</t>
  </si>
  <si>
    <t>Αναθεώρηση άδειας οδήγησης υπ αριθμ:1233709</t>
  </si>
  <si>
    <t>ΜΕΤΑΒΙΒΑΣΗ ΕΝΑΡΙΘΜΟΥ ΕΠΙΒΑΤΙΚΟΥ ΑΥΤ/ΤΟΥ Η ΜΟΤΟΣΙΚΛΕΤΑΣ ΙΔΙΩΤΙΚΗΣ ΧΡΗΣΗΣ ΝΙΗ-7546</t>
  </si>
  <si>
    <t>ΚΑΤΑΧΩΡΗΣΗ ΣΤΟ ON LINE  ΒΕΒΑΙΩΣΗΣ ΚΛΟΠΗΣ ΟΧΗΜΑΤΟΣ  ΝΒΖ 0881</t>
  </si>
  <si>
    <t>ΟΡΙΣΤΙΚΗ ΔΙΑΓΡΑΦΗ ΤΟΥ ΝΖΖ 1606</t>
  </si>
  <si>
    <t>ΤΡΟΠΟΠΟΙΗΣΗ ΤΗΣ ΥΠΑ ΡΘ 9162/22-3-17 ΑΠΟΦΑΣΗΣ ΠΕΡΙ ΣΥΓΚΡΟΤΗΣΗΣ ΚΑΙ ΟΡΙΣΜΟΥ ΜΕΛΩΝ ΤΟΥ ΚΟΙΝΟΥ ΠΕΙΘΑΡΧΙΚΟΥ ΣΥΜΒΟΥΛΙΟΥ ΥΠΟΥΡΓΕΙΟΥ ΕΣΩΤΕΡΙΚΩΝ</t>
  </si>
  <si>
    <t>ΑΚΥΡΩΣΗ ΗΜ. ΠΡΑΚΤΙΚΩΝ ΕΞΕΤΑΣΕΩΝ  ( Ν.Δ.Ε.Ε.001139/2017)</t>
  </si>
  <si>
    <t>ΣΥΜΠΛΗΡΩΣΗ ΠΡΟΪΟΝΤΩΝ ΑΛΛΗΣ ΚΑΤΗΓΟΡΙΑΣ (ΣΥΜΠΛΗΡΩΣΗ ΠΩΛΟΥΜΕΝΟΥ ΕΙΔΟΥΣ) ΣΕ ΑΔΕΙΑ ΕΠΑΓΓΕΛΜΑΤΙΑ ΠΩΛΗΤΗ ΛΑΪΚΩΝ ΑΓΟΡΩΝ</t>
  </si>
  <si>
    <t>ΔΙΑΒΙΒΑΣΗ ΑΠΟΦΑΣΗΣ 29/2017 ΤΗΣ 3ΗΣ ΣΥΝΕΔΡΙΑΣΗΣ ΕΛΑ</t>
  </si>
  <si>
    <t>ΑΠΟΣΤΟΛΗ ΦΑΚΕΛΟΥ   ΚΑΙ ΠΙΝΑΚΙΔΩΝ ΤΟΥ   ΝΗΑ 7285  ΣΤΗ ΔΣ ΑΝΑΤ ΘΕΣΣΑΛΟΝΙΚΗΣ  ΛΟΓΩ ΕΠΑΓΓΕΛΜΑΤΙΚΗΣ ΕΔΡΑΣ</t>
  </si>
  <si>
    <t>Αντικατάσταση άδειας οδήγησης με κοινοτικού τύπου υπ αριθμ:1855514</t>
  </si>
  <si>
    <t>ΟΡΙΣΤΙΚΗ ΔΙΑΓΡΑΦΗ ΤΟΥ ΝΟΥ 0427</t>
  </si>
  <si>
    <t>ΑΝΑΝΕΩΣΗ ΑΔΕΙΑΣ ΟΔΗΓΗΣΗΣ ΚΑΤ B 1290589</t>
  </si>
  <si>
    <t>ΧΟΡΗΓΗΣΗ  ΑΔΕΙΑΣ  ΚΥΚΛΟΦΟΡΙΑΣ  ΜΕ  ΥΓΡΑΕΡΙΟ  ΝΑΧ 1051</t>
  </si>
  <si>
    <t>ΜΕΤΑΒΙΒΑΣΗ ΕΝΑΡΙΘΜΟΥ ΕΠΙΒΑΤΙΚΟΥ ΑΥΤ/ΤΟΥ Η ΜΟΤΟΣΙΚΛΕΤΑΣ ΙΔΙΩΤΙΚΗΣ ΧΡΗΣΗΣ ΝΖΜ-5790</t>
  </si>
  <si>
    <t>ΕΓΚΡΙΣΗ ΔΑΠΑΝΗΣ ΕΓΚΑΤΑΣΤΑΣΗΣ ΛΟΓΙΣΜΙΚΟΥ ΒΑΣΗΣ ΔΕΔΟΜΕΝΩΝ ΚΑΙ ΜΕΤΑΦΟΡΑ ΒΑΣΗΣ ΔΕΔΟΜΕΝΩΝ ΣΤΗΝ ΚΕΝΤΡΙΚΗ ΜΟΝΑΔΑ ΜΕΤΑ ΑΠΟ ΚΑΤΑΣΤΡΟΦΗ Η/Υ ΑΠΟ ΔΙΑΚΟΠΗ ΡΕΥΜΑΤΟΣ</t>
  </si>
  <si>
    <t>ΔΙΑΒΙΒΑΣΗ ΕΓΚΡΙΣΗΣ ΔΙΑΘΕΣΗΣ ΠΙΣΤΩΣΗΣ ΠΟΣΟΥ 188,48€  ΣΧΕΤΙΚΑ ΜΕ ΤΗΝ ΕΓΚΑΤΑΣΤΑΣΗ ΛΟΓΙΣΜΙΚΟΥ ΒΑΣΗΣ ΔΕΔΟΜΕΝΩΝ ΚΑΙ ΜΕΤΑΦΟΡΑ ΒΑΣΗΣ ΔΕΔΟΜΕΝΩΝ ΣΤΗΝ ΚΕΝΤΡΙΚΗ ΜΟΝΑΔΑ ΜΕΤΑ ΑΠΟ ΚΑΤΑΣΤΡΟΦΗ Η/Υ ΑΠΟ ΔΙΑΚΟΠΗ ΡΕΥΜΑΤΟΣ</t>
  </si>
  <si>
    <t>ΑΚΙΝΗΣΙΑ  ΤΟΥ  ΝΕΖ 5518</t>
  </si>
  <si>
    <t>ΑΝΑΝΕΩΣΗ ΑΔΕΙΑΣ ΟΔΗΓΗΣΗΣ ΚΑΤ B 3102479</t>
  </si>
  <si>
    <t>ΧΟΡΗΓΗΣΗ ΑΔΕΙΑΣ ΤΟΥ ΝΗΖ 3080 ΛΟΓΩ ΚΛΗΡΟΝΟΜΙΑΣ</t>
  </si>
  <si>
    <t>ΧΟΡΗΓΗΣΗ ΒΕΒΑΙΩΣΗΣ ΚΛΟΠΗΣ ΝΑΜ-6947</t>
  </si>
  <si>
    <t>ΧΟΡΗΓΗΣΗ ΑΔΕΙΑΣ ΚΥΚΛΟΦΟΡΙΑΣ ΛΟΓΩ ΕΓΚΑΤΑΣΤΑΣΗΣ ΣΥΣΚΕΥΗΣ ΥΓΡΑΕΡΙΟΥ ΝΙΡ 1788</t>
  </si>
  <si>
    <t>ΟΡΙΣΤΙΚΗ ΔΙΑΓΡΑΦΗ ΕΠΑΓΓΕΛΜΑΤΙΑ ΠΩΛΗΤΗ ΛΑΪΩΝ ΑΓΟΡΩΝ ΑΠΟ ΤΟ ΜΗΤΡΩΟ ΤΗΣ ΔΙΕΥΘΥΝΣΗΣ ΛΑΪΚΩΝ ΑΓΟΡΩΝ ΚΑΙ ΑΚΥΡΩΣΗ ΤΗΣ ΑΔΕΙΑΣ ΤΟΥ.</t>
  </si>
  <si>
    <t>ΔΙΑΒΙΒΑΣΗ ΑΠΟΦΑΣΗΣ 30/2017 ΤΗΣ 3ΗΣ ΣΥΝΕΔΡΙΑΣΗΣ ΕΛΑ</t>
  </si>
  <si>
    <t>ΕΚΔΟΣΗ ΑΔΕΙΑΣ ΚΥΚΛΟΦΟΡΙΑΣ ΑΝΑΡΙΘΜΟΥ      ΟΧΗΜΑΤΟΣ ΜΕ ΧΟΡΗΓΗΣΗ ΑΡΙΘΜΟΥ ΚΥΚΛΟΦΟΡΙΑΣ ΝΚΑ 2315</t>
  </si>
  <si>
    <t>ΟΡΙΣΤΙΚΗ ΔΙΑΓΡΑΦΗ ΤΟΥ ΝΕΑ 8131</t>
  </si>
  <si>
    <t>ΚΑΤΑΧΩΡΗΣΗ ΑΚΙΝΗΣΙΑΣ ΦΙΧ ΝΑΜ9909</t>
  </si>
  <si>
    <t>Μεταβίβαση ΕΙΧ αυτ/του του υπ αριθμ:ΜΙΚ 8792</t>
  </si>
  <si>
    <t>ΕΝΤΟΛΗ ΕΛΕΓΧΟΥ ΟΧΗΜΑΤΟΣ ΕΙΔΙΚΟΥ ΣΚΟΠΟΥ USP 409 / 2017</t>
  </si>
  <si>
    <t>ΕΓΚΡΙΣΗ ΕΛΕΓΧΟΥ ΟΧΗΜΑΤΟΣ ΕΙΔΙΚΟΥ ΣΚΟΠΟΥ USP 409 / 2017</t>
  </si>
  <si>
    <t>ΕΚΔΟΣΗ ΑΔΕΙΑΣ ΚΥΚΛΟΦΟΡΙΑΣ ΑΝΑΡΙΘΜΟΥ      ΟΧΗΜΑΤΟΣ ΜΕ ΧΟΡΗΓΗΣΗ ΑΡΙΘΜΟΥ ΚΥΚΛΟΦΟΡΙΑΣ ΝΚΑ 2316</t>
  </si>
  <si>
    <t>ΟΡΙΣΤΙΚΗ ΔΙΑΓΡΑΦΗ ΤΟΥ ΝΕΗ 9808</t>
  </si>
  <si>
    <t>ΚΑΤΑΧΩΡΗΣΗ ΑΚΙΝΗΣΙΑΣ ΤΟΥ ΝΒΧ 3410 ΣΤΟ ON LINE</t>
  </si>
  <si>
    <t>«Διαβίβαση δικαιολογητικών για 1η πληρωμή του Υποέργου 3 «Είδη Τροφίμων» της από 14/2/2017 σύμβασης μεταξύ της ΠΚΜ και της εταιρείας  «ΣΙΤΙΣΗ Α.Ε. ΑΝΩΝΥΜΗ ΕΜΠΟΡΙΚΗ-ΕΙΣΑΓΩΓΙΚΗ - ΕΞΑΓΩΓΙΚΗ ΕΤΑΙΡΙΑ ΤΡΟΦΙΜΩΝ - ΕΙΔΩΝ ΣΟΥΠΕΡ ΜΑΡΚΕΤ» της πράξης «ΑΠΟΚΕΝΤΡΩΜΕΝΕΣ ΠΡΟΜΗΘΕΙΕΣ ΤΡΟΦΙΜΩΝ ΚΑΙ ΒΑΣΙΚΗΣ ΥΛΙΚΗΣ ΣΥΝΔΡΟΜΗΣ, ΔΙΟΙΚΗΤΙΚΕΣ ΔΑΠΑΝΕΣ ΚΑΙ ΠΑΡΟΧΗ ΣΥΝΟΔΕΥΤΙΚΩΝ ΜΕΤΡΩΝ 2015-2016» για την Κοινωνική Σύμπραξη Π.Ε. Κιλκίς, στο πλαίσιο του Επιχειρησιακού Προγράμματος «Επισιτιστικής και Βασικής Υλικής Συνδρομής» του Ταμείου Ευρωπαϊκής Βοήθειας προς τους Απόρους (ΤΕΒΑ) 2014-2020», με κριτήριο αξιολόγησης τη χαμηλότερη τιμή. ΟΜΑΔΑ 4 ΒΡΕΦΙΚΕΣ ΤΡΟΦΕΣ</t>
  </si>
  <si>
    <t>ΟΡΙΣΤΙΚΗ ΔΙΑΓΡΑΦΗ ΤΟΥ ΝΑΧ 1916</t>
  </si>
  <si>
    <t>ΔΙΑΓΡΑΜΜΙΣΗ ΕΠΙ ΤΗΣ ΠΕΡΙΦΕΡΕΙΚΗΣ ΟΔΟΥ ΘΕΣΣΑΛΟΝΙΚΗΣ ΣΤΟ ΥΨΟΣ ΤΩΝ ΝΟΣΟΚΟΜΕΙΩΝ ΚΑΙ 424</t>
  </si>
  <si>
    <t>ΑΙΤΗΣΗ ΓΙΑ ΚΑΤΑΘΕΣΗ ΣΥΜΠΛΗΡΩΜΑΤΙΚΩΝ ΔΙΚΑΙΟΛΟΓΗΤΙΚΩΝ ΓΙΑ ΧΟΡΗΓΗΣΗ ΔΙΑΚΟΣΙΩΝ ΔΕΚΑΟΧΤΩ(218) ΕΠΑΓΓΕΛΜΑΤΙΚΩΝ ΑΔΕΙΩΝ ΓΙΑ ΣΥΜΜΕΤΟΧΗ ΣΤΙΣ Λ.Α. ΤΗς Μ.Ε.Θ.</t>
  </si>
  <si>
    <t>ΧΟΡΗΓΗΣΗ ΒΕΒΑΙΩΣΗΣ ΥΠΑΡΞΗΣ ΠΙΣΤΩΣΗΣ (ΓΙΑ ΕΠΙΣΚΕΥΗ ΚΛΙΜΑΤΙΣΤΙΚΟΥ</t>
  </si>
  <si>
    <t>ΧΟΡΗΓΗΣΗ ΒΕΒΑΙΩΣΗΣ ΥΠΑΡΞΗΣ ΠΙΣΤΩΣΗΣ ΓΙΑ ΤΗΝ ΠΡΟΜΗΘΕΙΑ ΕΝΟΣ ΑΝΤΑΛΛΑΚΤΙΚΟΥ ΓΙΑ ΤΗΝ ΑΠΟΚΑΤΑΣΤΑΣΗ ΒΛΑΒΗΣ ΣΕ ΑΙΡΚΟΝΤΙΣΙΟΝ ΤΟΥ ΤΜΗΜΑΤΟΣ ΑΝΘΡΩΠΙΝΩΝ ΠΟΡΩΝ ΚΑΙ ΥΠΟΣΤΗΡΙΞΗΣ Π.Ε.ΗΜΑΘΙΑΣ</t>
  </si>
  <si>
    <t>ΚΑΤΑΧΩΡΗΣΗ ΣΤΟ ON LINE  ΒΕΒΑΙΩΣΗΣ ΚΛΟΠΗΣ ΟΧΗΜΑΤΟΣ  ΝΕΖ  1480</t>
  </si>
  <si>
    <t>ΑΙΤΗΜΑ ΕΛΕΓΧΟΥ ΟΧΗΜΑΤΟΣ ΕΙΔΙΚΟΥ ΣΚΟΠΟΥ USP 409 / 2017</t>
  </si>
  <si>
    <t>ΠΡΟΣΚΛΗΣΗ ΕΛΕΓΧΟΥ ΟΧΗΜΑΤΟΣ ΕΙΔΙΚΟΥ ΣΚΟΠΟΥ USP 409 / 2017</t>
  </si>
  <si>
    <t>ΕΙΣΗΓΗΣΗ ΓΙΑ ΜΗ ΑΝΑΚΛΗΣΗ ΚΑΙ ΑΝΑΝΕΩΣΗ ΕΠΑΓΓΕΛΜΑΤΙΚΩΝ ΑΔΕΙΩΝ</t>
  </si>
  <si>
    <t>ΔΙΑΒΙΒΑΣΗ ΑΠΟΦΑΣΗΣ 31/2017 ΤΗΣ 3ΗΣ ΣΥΝΕΔΡΙΑΣΗΣ ΕΛΑ</t>
  </si>
  <si>
    <t>ΟΡΙΣΤΙΚΗ ΔΙΑΓΡΑΦΗ ΤΟΥ ΝΕΙ 5255</t>
  </si>
  <si>
    <t>ΕΚΔΟΣΗ ΜΟΝΟ Β . ΕΡ. ΚΑΤΗΓΟΡΙΑΣ  ( Ν.Δ.Ε.Ε.001099/2017)</t>
  </si>
  <si>
    <t>ΜΕΤΑΒΙΒΑΣΗ ΚΑΙ ΤΑΞΙΝΟΜΗΣΗ ΦΙΧ  ΝΙ-5175</t>
  </si>
  <si>
    <t>ΕΓΚΡΙΣΗ ΕΛΕΓΧΟΥ ΟΧΗΜΑΤΟΣ ΕΙΔΙΚΟΥ ΣΚΟΠΟΥ USP 431 / 2017</t>
  </si>
  <si>
    <t>ΑΝΑΝΕΩΣΗ ΑΔΕΙΑΣ ΟΔΗΓΗΣΗΣ ΚΑΤ Β 877517</t>
  </si>
  <si>
    <t>ΑΠΟΣΥΡΣΗ ΑΠΟ ΚΥΚΛΟΦΟΡΙΑ ΥΠΗΡ. ΟΧΗΜΑΤΟΣ</t>
  </si>
  <si>
    <t>ΟΡΙΣΤΙΚΗ ΔΙΑΓΡΑΦΗ ΤΟΥ ΙΒΤ 7029</t>
  </si>
  <si>
    <t>ΧΟΡΗΓΗΣΗ ΑΔΕΙΑΣ ΚΥΚΛΟΦΟΡΙΑΣ ΛΟΓΩ ΑΠΩΛΕΙΑΣ ΝΗΙ 8206</t>
  </si>
  <si>
    <t>AITHMA ΕΛΕΓΧΟΥ ΟΧΗΜΑΤΟΣ ΕΙΔΙΚΟΥ ΣΚΟΠΟΥ USP 431 / 2017</t>
  </si>
  <si>
    <t>ΠΡΟΣΚΛΗΣΗ ΕΛΕΓΧΟΥ ΟΧΗΜΑΤΟΣ ΕΙΔΙΚΟΥ ΣΚΟΠΟΥ USP 431 / 2017</t>
  </si>
  <si>
    <t>ΠΡΟΣΚΛΗΣΗ ΓΙΑ ΣΥΓΚΛΙΣΗ ΤΗΣ ΕΠΙΤΡΟΠΗΣ ΤΑΚΤΙΚΩΝ-ΔΙΕΘΝΩΝ ΔΙΑΓΩΝΙΣΜΩΝ ΚΑΙ ΔΙΑΔΙΚΑΣΙΩΝ ΓΙΑ ΑΠΟΣΦΡΑΓΙΣΗ ΟΙΚΟΝΟΜΙΚΩΝ ΠΡΟΣΦΟΡΩΝ ΓΙΑ ΤΗΝ ΑΡ.2/2017 ΔΙΑΚΗΡΥΞΗ (ΛΙΠΑΝΤΙΚΑ)</t>
  </si>
  <si>
    <t>ΑΝΑΚΟΙΝΩΣΗ ΗΜΕΡΟΜΗΝΙΑΣ ΑΠΟΣΦΡΑΓΙΣΗΣ ΟΙΚΟΝΟΜΙΚΩΝ ΠΡΟΣΦΟΡΩΝ ΤΟΥ ΔΙΑΓΩΝΙΣΜΟΥ ΠΡΟΜΗΘΕΙΑΣ ΥΓΡΩΝ ΚΑΥΣΙΜΩΝ ΘΕΡΜΑΝΣΗΣ ΚΑΙ ΚΙΝΗΣΗΣ ΚΑΘΩΣ ΚΑΙ ΛΙΠΑΝΤΙΚΩΝ</t>
  </si>
  <si>
    <t>ΧΟΡΗΓΗΣΗ ΑΔΕΙΑΣ ΟΔΗΓΗΣΗΣ ΠΕΡΙ ΚΑΤΟΧΗΣ ΤΗΣ ΑΡΙΘΜ 120054659</t>
  </si>
  <si>
    <t>ΧΟΡΗΓΗΣΗ ΙΣΤΟΡΙΚΟΥ ΝΖΗ 831</t>
  </si>
  <si>
    <t>ΑΝΑΣΤΟΛΗ ΙΣΧΥΟΣ ΑΔΕΙΩΝ ΕΠΑΓΓΕΛΜΑΤΙΩΝ ΠΩΛΗΤΩΝ ΛΑΪΚΩΝ ΑΓΟΡΩΝ</t>
  </si>
  <si>
    <t>ΔΙΑΒΙΒΑΣΗ ΑΠΟΦΑΣΗΣ 32/2017 ΤΗΣ 3ΗΣ ΣΥΝΕΔΡΙΑΣΗΣ ΕΛΑ</t>
  </si>
  <si>
    <t>ΕΓΓΥΗΤΙΚΗ ΕΠΙΣΤΟΛΗ ΥΠ  ΑΡΙΘΜ. 207/12015-4 ΥΠΕΡ Β. ΜΠΟΥΚΑΣ - Κ. ΓΚΙΚΑΣ Ο.Ε.</t>
  </si>
  <si>
    <t>ΑΠΟΣΤΟΛΗ ΒΕΒΑΙΩΣΗΣ ΑΝΕΚΤΕΛΕΣΤΟΥ ΥΠΟΛΟΙΠΟΥ - ΕΜΠΡΟΘΕΣΜΗΣ ΕΚΤΕΛΕΣΗΣ ΕΡΓΑΣΙΩΝ ΤΟΥ ΕΡΓΟΥ ΑΜΕΣΗ ΑΠΟΚΑΤΑΣΤΑΣΗ ΒΛΑΒΩΝ ΜΙΚΡΗΣ ΚΛΙΜΑΚΑΣ ΟΔΟΣΤΡΩΜΑΤΩΝ (ΛΑΚΟΥΒΩΝ), ΣΤΟΙΧΕΙΩΝ ΣΗΜΑΝΣΗΣ - ΑΣΦΑΛΕΙΑΣ ΟΔΩΝ ΑΡΜΟΔΙΟΤΗΤΑΣ Δ.Τ.Ε. Π.Ε.ΠΙΕΡΙΑΣ</t>
  </si>
  <si>
    <t>ΜΠΕ ΣΤΑΘΜΟΥ ΒΑΣΗΣ ΚΙΝΗΤΗΣ ΤΗΛΕΦΩΝΙΑΣ ΤΗΣ ΕΤΑΙΡΕΙΑΣ VODAFON ΣΤΗ ΘΕΣΗ ΑΣΠΡΟΠΕΤΡΑ ΜΕ ΚΩΔΙΚΟ 1002155 ΣΤΟ ΔΗΜΟ ΑΡΙΣΤΟΤΕΛΗ Π.Ε. ΧΑΛΚΙΔΙΚΗΣ</t>
  </si>
  <si>
    <t>ΟΡΙΣΤΙΚΗ ΔΙΑΓΡΑΦΗ ΤΟΥ ΗΜΒ 4004</t>
  </si>
  <si>
    <t>OSIPOVA ZHANNA</t>
  </si>
  <si>
    <t>ΧΟΡΗΓΗΣΗ ΑΔΕΙΑΣ ΚΑΙ ΠΙΝΑΚΙΔΩΝ ΤΟΥ ΕΡΚ 9290 ΛΟΓΩ ΜΕΤΑΒΙΒΑΣΗΣ</t>
  </si>
  <si>
    <t>ΑΝΑΝΕΩΣΕΙΣ ΑΔΕΙΩΝ ΕΠΑΓΓΕΛΜΑΤΙΩΝ ΠΩΛΗΤΩΝ ΛΑΪΚΩΝ ΑΓΟΡΩΝ</t>
  </si>
  <si>
    <t>ΔΙΑΒΙΒΑΣΗ ΑΠΟΦΑΣΗΣ 33/2017 ΤΗΣ 3ΗΣ ΣΥΝΕΔΡΙΑΣΗΣ ΕΛΑ</t>
  </si>
  <si>
    <t>ΠΡΟΣΩΡΙΝΗ ΑΚΙΝΗΣΙΑ ΤΟΥ  ΝΖΤ 8824</t>
  </si>
  <si>
    <t>ΑΝΑΝΕΩΣΗ ΑΔΕΙΑΣ ΟΔΗΓΗΣΗΣ ΚΑΤ Β 1412609</t>
  </si>
  <si>
    <t>ΑΙΤΗΣΗ ΧΟΡΗΓΗΣΗΣ ΒΕΒΑΙΩΣΗΣ ΑΝΕΚΤΕΛΕΣΤΟΥ ΥΠΟΛΟΙΠΟΥ - ΕΜΠΡΟΘΕΣΜΗΣ ΕΚΤΕΛΕΣΗΣ ΤΟΥ ΕΡΓΟΥ ΤΑΚΤΙΚΗ ΣΥΝΤΗΡΗΣΗ, ΕΠΕΚΤΑΣΗ ΕΓΚΑΤΑΣΤΑΣΕΩΝ ΗΛΕΚΤΡΟΦΩΤΙΣΜΟΥ - ΦΩΤΟΣΗΜΑΝΣΗΣ ΔΡΟΜΩΝ ΣΤΟ ΟΔΙΚΟ ΔΙΚΤΥΟ ΑΡΜΟΔΙΟΤΗΤΑΣ ΔΤΕ ΤΗΣ Π.Ε.ΠΙΕΡΙΑΣ</t>
  </si>
  <si>
    <t>ΑΠΟΣΤΟΛΗ ΒΕΒΑΙΩΣΗΣ ΑΝΕΚΤΕΛΕΣΤΟΥ ΥΠΟΛΟΙΠΟΥ-ΕΜΠΡΟΘΕΣΜΗΣ ΕΚΤΕΛΕΣΗΣ ΤΟΥ ΕΡΓΟΥ ΤΑΚΤΙΚΗ ΣΥΝΤΗΡΗΣΗ, ΕΠΕΚΤΑΣΗ ΕΓΚΑΤΑΣΤΑΣΕΩΝ ΗΛΕΚΤΡΟΦΩΤΙΣΜΟΥ - ΦΩΤΟΣΗΜΑΝΣΗΣ ΔΡΟΜΩΝ ΣΤΟ ΟΔΙΚΟ ΔΙΚΤΥΟ ΑΡΜΟΔΙΟΤΗΤΑΣ ΔΤΕ ΤΗΣ Π.Ε.ΠΙΕΡΙΑΣ</t>
  </si>
  <si>
    <t>ΚΑΤΑΣΤΑΣΕΙΣ - ΛΙΣΤΕΣ ΝΕΦΡΟΠΑΘΩΝ ΜΗΝΑ ΙΟΥΝΙΟΥ ΑΠΟ Γ.ΠΑΠΑΝΙΚΟΛΑΟΥ</t>
  </si>
  <si>
    <t>ΧΟΡΗΓΗΣΗ ΝΕΑΣ ΑΔΕΙΑΣ ΤΟΥ ΙΑΕ 5858</t>
  </si>
  <si>
    <t>ΑΠΟΣΤΟΛΗ ΑΡΙΘΜΩΝ ΠΕΔΙΟΥ ΔΤΕ</t>
  </si>
  <si>
    <t>ΔΗΜΟΣΙΕΥΣΗ ΤΗΣ ΠΡΟΣΚΛΗΣΗΣ ΓΙΑ ΤΗ ΔΡΑΣΗ 10.1.08   ΕΦΑΡΜΟΓΗ ΤΗΣ ΜΕΘΟΔΟΥ ΣΕΞΟΥΑΛΙΚΗΣ ΣΥΓΧΥΣΗΣ ΤΩΝ ΜΙΚΡΟΛΕΠΙΔΟΠΤΕΡΩΝ (ΚΟΜΦΟΥΖΙΟ) ΤΟΥ ΜΕΤΡΟΥ 10 ΤΟΥ ΠΑΑ 2014-2020</t>
  </si>
  <si>
    <t>ΔΗΜΟΣΙΕΥΣΗ ΤΗΣ ΠΡΟΣΚΛΗΣΗΣ ΓΙΑ ΤΗ ΔΡΑΣΗ 10.1.08</t>
  </si>
  <si>
    <t>ΕΚΔΟΣΗ ΑΔΕΙΑΣ ΚΥΚΛΟΦΟΡΙΑΣ ΑΝΑΡΙΘΜΟΥ      ΟΧΗΜΑΤΟΣ ΜΕ ΧΟΡΗΓΗΣΗ ΑΡΙΘΜΟΥ ΚΥΚΛΟΦΟΡΙΑΣ  ΝΚΑ 2317 (17406)</t>
  </si>
  <si>
    <t>ΕΚΔΟΣΗ ΑΔΕΙΑΣ ΚΥΚΛΟΦΟΡΙΑΣ ΑΝΑΡΙΘΜΟΥ      ΟΧΗΜΑΤΟΣ ΜΕ ΧΟΡΗΓΗΣΗ ΑΡΙΘΜΟΥ ΚΥΚΛΟΦΟΡΙΑΣ  ΝΚΑ 2317</t>
  </si>
  <si>
    <t>ΟΡΙΣΤΙΚΗ  ΔΙΑΓΡΑΦΗ ΤΟΥ ΝΗΚ 308</t>
  </si>
  <si>
    <t>ΣΥΜΕΤΟΧΗ ΣΤΗΝ ΑΡΜΟΔΙΑ ΕΠΙΤΡΟΠΗ ΚΑΤΑΛΛΗΛΟΤΗΤΑΣ ΠΡΟΣ ΔΙΕΝΕΡΓΕΙΑ ΑΥΤΟΨΙΑΣ ΓΙΑ ΤΗΝ ΑΔΕΙΟΔΟΤΗΣΗ Μ.Φ.Η.</t>
  </si>
  <si>
    <t>ΑΝΑΝΕΩΣΗ ΑΔΕΙΑΣ ΟΔΗΓΗΣΗΣ ΚΑΤ Β 2030541</t>
  </si>
  <si>
    <t>ΤΡΟΠΟΠΟΙΗΣΗ ΠΑΡΑΡΤΗΜΑΤΟΣ ΣΧΟΛΗΣ ΟΔΗΓΩΝ (ΠΡΟΣΘΕΣΗ ΚΝΤ 832)</t>
  </si>
  <si>
    <t>ΑΔΑ: Ω5ΤΝ7ΛΛ-8Ν4</t>
  </si>
  <si>
    <t>ΕΚΔΟΣΗ ΑΔΕΙΑΣ ΚΥΚΛΟΦΟΡΙΑΣ ΑΝΑΡΙΘΜΟΥ      ΟΧΗΜΑΤΟΣ ΜΕ ΧΟΡΗΓΗΣΗ ΑΡΙΘΜΟΥ ΚΥΚΛΟΦΟΡΙΑΣ  ΝΚΑ 2318 (76891)</t>
  </si>
  <si>
    <t>ΧΟΡΗΓΗΣΗ ΑΔΕΙΑΣ ΚΥΚΛΟΦΟΡΙΑΣ ΛΟΓΩ ΜΕΤΑΒΙΒΑΣΗΣ ΟΑΥ 242</t>
  </si>
  <si>
    <t>ΟΡΙΣΤΙΚΗ ΔΙΑΓΡΑΦΗ ΤΟΥ ΝΑΚ 1384</t>
  </si>
  <si>
    <t>ΑΙΤΗΣΗ ΧΟΡΗΓΗΣΗΣ ΒΕΒΑΙΩΣΗΣ ΑΝΕΚΤΕΛΕΣΤΟΥ ΥΠΟΛΟΙΠΟΥ - ΕΜΠΡΟΘΕΣΜΗΣ ΕΚΤΕΛΕΣΗΣ ΤΟΥ ΕΡΓΟΥ ΠΡΟΜΗΘΕΙΑ ΔΙΑΣΤΡΩΣΗ ΑΜΜΟΧΑΛΙΚΩΝ ΓΙΑ ΤΗΝ ΑΠΟΚΑΤΑΣΤΑΣΗ ΒΑΤΟΤΗΤΑΣ ΟΔΟΣΤΡΩΜΑΤΟΣ ΤΟΥ ΟΔΙΚΟΥ ΔΙΚΤΥΟΥ ΑΡΜΟΔΙΟΤΗΤΑΣ Π.Ε.ΠΙΕΡΙΑΣ</t>
  </si>
  <si>
    <t>ΕΚΔΟΣΗ ΑΔΕΙΑΣ ΚΥΚΛΟΦΟΡΙΑΣ ΑΝΑΡΙΘΜΟΥ      ΟΧΗΜΑΤΟΣ ΜΕ ΧΟΡΗΓΗΣΗ ΑΡΙΘΜΟΥ ΚΥΚΛΟΦΟΡΙΑΣ  ΝΚΑ 2319 (17384)</t>
  </si>
  <si>
    <t>ΚΗΡΥΞΗ ΑΠΑΛΛΟΤΡΙΩΣΗΣ ΣΤΟΝ ΧΩΡΟ ΣΧΟΛΕΙΟΥ ΠΟΥ ΕΜΠΙΠΤΕΙ ΣΤΟΟ.Τ. ΜΕΤΑΞΥ ΤΩΝ ΟΔΩΝ ΣΑΠΦΟΥΣ, ΚΑΒΑΚΙΩΝ, ΔΥΤΙΚΗΣ ΕΙΣΟΔΟΥ - ΣΤΑΥΡΟΥ ΒΟΥΤΥΡΑ ΣΤΟ ΠΛΑΙΣΙΟ ΤΗΣ ΥΠ΄ ΑΡ. 40/27-12-2004 ΠΡΟΓΡΑΜΜΑΤΙΚΗΣ ΣΥΜΒΑΣΗΣ ΜΕΤΑΞΥ ΤΟΥ ΠΡΩΗΝ ΟΣΚ Α.Ε. ΚΑΙ ΤΟΥ ΔΗΜΟΥ ΘΕΣΣΑΛΟΝΙΚΗΣ</t>
  </si>
  <si>
    <t>ΠΡΟΣΘΕΣΗ ΔΙΔΑΣΚΟΜΕΝΩΝ ΣΤΟ ΠΡΟΓΡΑΜΜΑ ΠΕΙ 11-17/7</t>
  </si>
  <si>
    <t>ΑΙΤΗΜΑ ΠΡΟΣΚΟΜΙΣΗΣ ΤΩΝ ΑΠΟΜΑΓΝΗΤΟΦΩΝΗΜΕΝΩΝ ΠΡΑΚΤΙΚΩΝ ΤΗΣ 9ΗΣ ΤΑΚΤΙΚΗΣ ΣΥΝΕΔΡΙΑΣΗΣ ΤΗΣ ΜΗΤΡΟΠΟΛΙΤΙΚΗΣ ΕΠΙΤΡΟΠΗΣ Μ.Ε.Θ. (10-05-2017)</t>
  </si>
  <si>
    <t>ΧΟΡΗΓΗΣΗ ΤΩΝ ΠΡΑΚΤΙΚΩΝ ΤΗΣ 9ΗΣ ΣΥΝΕΔΡΙΑΣΗΣ ΤΗΣ ΜΗΤΡΟΠ. ΕΠΙΤΡΟΠΗΣ Μ.Ε.Θ. (10-05-2017) ΣΕ ΨΗΦΙΑΚΗ ΜΟΡΦΗ - CD (ΜΕ ΔΙΑΒΙΒΑΣΤΙΚΟ)</t>
  </si>
  <si>
    <t>ΕΚΔΟΣΗ ΑΔΕΙΑΣ ΚΥΚΛΟΦΟΡΙΑΣ ΑΝΑΡΙΘΜΟΥ      ΟΧΗΜΑΤΟΣ ΜΕ ΧΟΡΗΓΗΣΗ ΑΡΙΘΜΟΥ ΚΥΚΛΟΦΟΡΙΑΣ  ΝΚΑ 2320 (17405)</t>
  </si>
  <si>
    <t>ΝΕΑ ΕΓΓΡΑΦΗ ΦΙΧ</t>
  </si>
  <si>
    <t>ΔΑΠΑΝΗ ΤΑΧΥΔΡΟΜΙΚΩΝ ΤΕΛΩΝ ΙΟΥΝΙΟΥ 2017</t>
  </si>
  <si>
    <t>ΚΑΤΑΧΩΡΗΣΗ ΑΚΙΝΗΣΙΑΣ ΤΟΥ ΝΒΤ 5155</t>
  </si>
  <si>
    <t>ΧΟΡΗΓΗΣΗ ΑΔΕΙΑΣ ΚΑΙ ΠΙΝΑΚΙΔΑΣ  ΤΟΥ   Ρ 47727</t>
  </si>
  <si>
    <t>ΧΟΡΗΓΗΣΗ ΑΝΤΙΓΡΑΦΟΥ ΕΚΘΕΣΗΣ ΑΥΤΟΨΙΑΣ  ΓΙΑ ΤΟ Μ.Ε. ΕΙΔΟΣ : ΣΑΡΩΘΡΟ ΕΡΓΟΣΤΑΣΙΟ : ALFRED KARCHER ΤΥΠΟΣ : KM 100/100 RD ΑΡΙΘΜΟΣ ΠΛΑΙΣΙΟΥ : 11538</t>
  </si>
  <si>
    <t>ΠΡΟΜΗΘΕΙΑ ΕΞΟΠΛΙΣΜΟΥ FIREWALL ΓΙΑ ΤΟ ΝΕΟ ΚΤΙΡΙΟ ΤΗΣ ΠΚΜ ΕΠΙ ΤΗΣ ΟΔΟΥ 26ης ΟΚΤΩΒΡΙΟΥ 64</t>
  </si>
  <si>
    <t>Αναθεώρηση άδειας οδήγησης υπ αριθμ:180012661</t>
  </si>
  <si>
    <t>ΑΠΑΛΛΑΓΗ ΑΠΟ ΚΥΚΛΟΦΟΡΙΑΚΗ ΣΥΝΔΕΣΗ ΚΑΙ ΕΓΚΡΙΣΗ ΜΟΡΦΗΣ ΕΙΣΟΔΟΥ- ΕΞΟΔΟΥ ΓΙΑ ΤΗΝ ΕΞΥΠΗΡΕΤΗΣΗ " ΒΙΟΤΕΧΝΙΚΟΥ ΚΤΗΡΙΟΥ" ΕΠΙ ΓΗΠΕΔΩΝ ΜΕ ΑΡ. ΔΙΑΝΟΜΗΣ 1624 - 1625</t>
  </si>
  <si>
    <t>ΟΡΙΣΤΙΚΗ ΔΙΑΓΡΑΦΗ ΤΟΥ ΝΒΝ 9787</t>
  </si>
  <si>
    <t>Αναθεώρηση άδειας οδήγησης υπ αριθμ:2497741</t>
  </si>
  <si>
    <t>ΔΗΜΟΣΙΕΥΣΗ ΑΝΑΚΟΙΝΩΣΗΣ ΤΗΣ ΥΠ  ΑΡ. 836/12-06-2017 Α.Δ.Σ. ΓΙΑ ΤΗΝ ΕΠΑΝΕΠΙΒΟΛΗ ΧΑΡΑΚΤΗΡΙΣΜΟΥ ΓΙΑ ΤΗ ΔΙΑΝΟΙΞΗ ΤΜΗΜΑΤΟΣ ΤΗΣ ΟΔΟΥ ΤΣΟΡΛΙΝΗ ΑΠΟ ΤΗΝ ΔΥΤΙΚΗ ΕΙΣΟΔΟ ΘΕΣΣΑΛΟΝΙΚΗΣ ΕΩΣ ΤΗΝ ΟΔΟ ΜΑΝΤΖΑΡΟΥ ΚΑΙ ΜΕΤΑΞΥ ΤΩΝ Ο.Τ. 154 ΚΑΙ 141 ΠΟΥ ΠΕΡΙΚΛΕΙΟΝΤΑΙ ΑΠΟ ΤΙΣ ΟΔΟΥΣ ΔΟΥΜΠΑ, ΜΑΝΤΖΑΡΟΥ, ΠΙΨΟΥ ΚΑΙ ΔΥΤΙΚΗΣ ΕΙΣΟΔΟΥ ΘΕΣΣΑΛΟΝΙΚΗΣ ΚΑΤΟΠΙΝ ΔΙΚΑΣΤΙΚΩΝ ΑΠΟΦΑΣΕΩΝ</t>
  </si>
  <si>
    <t>ΑΡΧΕΙΟ ΔΕΝ ΑΠΑΙΤΕΙΤΑΙ ΕΝΕΡΓΕΙΑ</t>
  </si>
  <si>
    <t>ΜΕΤΑΒΙΒΑΣΗ ΤΟΥ  ΕΡΖ 6682 ΑΔΕΙΑ ΠΙΝΑΚΙΔΕΣ ΚΑΤΑΤΕΘΗΜΕΝΑ</t>
  </si>
  <si>
    <t>ΧΟΡΗΓΗΣΗ ΑΔΕΙΑΣ ΚΥΚΛΟΦΟΡΙΑΣ ΛΟΓΩ ΜΕΤΑΒΙΒΑΣΗΣ ΥΗΟ 4733</t>
  </si>
  <si>
    <t>ΑΝΑΒΟΛΗ ΘΕΜΑΤΟΣ. Μετακινήσεις εκτός έδρας των Περιφερειακών Συμβούλων Π.Ε. Πιερίας</t>
  </si>
  <si>
    <t>ΧΟΡΗΓΗΣΗ ΝΕΩΝ ΠΙΝΑΚΙΔΩΝ ΚΑΙ ΑΔΕΙΑΣ ΚΥΚΛΟΦΟΡΙΑΣ ΝΙΒ 4267</t>
  </si>
  <si>
    <t>ΟΡΙΣΤΙΚΗ ΔΙΑΓΡΑΦΗ ΤΟΥ ΡΜΧ 2837</t>
  </si>
  <si>
    <t>Αντίγραφο άδειας οδήγησης λόγω κλοπής υπ αριθμ:944913</t>
  </si>
  <si>
    <t>ΙΣΟΛΟΓΙΣΜΟΣ 2011</t>
  </si>
  <si>
    <t>ΤΕΧΝΙΚΗ ΑΣΤΥΝΟΜΕΥΣΗ ΣΤΗ ΔΙΑΣΤΑΥΡΩΣΗ ΡΥΣΙΟΥ ΕΠΙ ΤΗΣ Επ. ΟΔΟΥ ΘΕΣ/ΝΙΚΗΣ-ΜΗΧΑΝΙΩΝΑΣ</t>
  </si>
  <si>
    <t>ΑΠΟΣΤΟΛΗ ΦΑΚΕΛΟΥ ΚΑΙ ΠΙΝΑΚΙΔΩΝ ΤΟΥ   ΕΡΖ 6682 ΣΤΗ ΔΣ ΛΑΜΙΑΣ  ΛΟΓΩ ΕΠΑΓΓΕΛΜΑΤΙΚΗΣ ΕΔΡΑΣ</t>
  </si>
  <si>
    <t>ΑΠΟΣΤΟΛΗ ΣΤΟΙΧΕΙΩΝ ΟΓΚΟΥ ΑΠΟΡΡΙΜΑΤΩΝ ΚΥΨΕΛΗ Α3 ΑΠΟ 21/06/2017-05/07/2017</t>
  </si>
  <si>
    <t>ΑΝΑΝΕΩΣΗ ΑΔΕΙΑΣ ΟΔΗΓΗΣΗΣ ΚΑΤ Α/Β/ 408322</t>
  </si>
  <si>
    <t>ΑΙΤΗΜΑ ΣΥΝΕΧΙΣΗΣ ΛΕΙΤΟΥΡΓΙΑΣ ΤΗΣ ΑΡ. Φ.14.2.26209/1079/11 ΕΙΔΙΚΗΣ ΔΗΛΩΣΗΣ ΑΠΑΛΛΑΓΗΣ ΑΠΟ "ΑΔΑΜΑΝΤΙΟΣ ΖΑΦΕΙΡΑΚΟΓΛΟΥ" ΣΕ "Κ.Α.Δ.ΚΛΗΡΟΝΟΜΟΙ ΑΔΑΜΑΝΤΙΟΥ ΖΑΦΕΙΡΑΚΟΓΛΟΥ"</t>
  </si>
  <si>
    <t>ΔΗΛΩΣΗ ΚΛΟΠΗΣ ΓΙΑ ΤΟ ΑΡ. ΗΜΚ 0826</t>
  </si>
  <si>
    <t>ΚΑΤΑΧΩΡΗΣΗ ΑΚΙΝΗΣΙΑ ΤΟΥ ΚΖΕ 9137 ΦΙΧ</t>
  </si>
  <si>
    <t>ΑΙΤΗΜΑΤΑ ΕΝΟΨΕΙ ΤΗΣ ΕΙΣΙΓΗΣΗΣ ΤΗΣ ΥΠΗΡΕΣΙΑΣ ΓΙΑ ΤΗΝ ΠΙΣΤΟΠΟΙΗΣΗ ΤΗΣ ΟΛΟΚΛΗΡΩΣΗΣ ΤΟΥ ΕΠΕΝΔΥΤΙΚΟΥ ΣΧΕΔΙΟΥ ΤΗΣ ΕΤΑΙΡΕΙΑΣ ΜΕΣΟΓΕΙΑΚΕΣ ΦΥΣΙΚΕΣ ΤΡΟΦΕΣ ΑΝΩΝΥΜΗ ΕΤΙΑΡΕΙΑ ΤΥΟΠΟΙΗΣΗΣ - ΕΜΠΟΡΙΟΥ - ΕΞΑΓΩΓΩΝ ΚΑΙ ΕΙΣΑΓΩΓΩΝ</t>
  </si>
  <si>
    <t>ΑΙΤΗΣΗ ΧΟΡΗΓΗΣΗΣ ΑΔΕΙΑΣ ΑΣΚΗΣΕΩΣ ΕΠΑΓΓΕΛΜΑΤΟΣ ΕΚΤΟΣ ΥΠΗΡΕΣΙΑΣ (ΝΙΚΟΛΑΟΣ ΚΟΥΤΡΑΣ)</t>
  </si>
  <si>
    <t>ΤΕΧΝΙΚΗ ΑΣΤΥΝΟΜΕΥΣΗ ΣΤΟ 27ο χιλ ΤΗΣ Ε.Ο. ΘΕΣ/ΝΙΚΗΣ-ΠΟΛΥΓΥΡΟΥ</t>
  </si>
  <si>
    <t>ΔΙΑΒΙΒΑΣΗ ΕΓΓΡΑΦΩΝ ΤΕΧΝΙΚΗΣ ΑΣΤΥΝΟΜΕΥΣΗΣ</t>
  </si>
  <si>
    <t>ΑΝΑΝΕΩΣΗ ΑΔΕΙΑΣ ΟΔΗΓΗΣΗΣ ΚΑΤ Β 1871198</t>
  </si>
  <si>
    <t>ΧΟΡΗΓΗΣΗ  ΑΔΕΙΑΣ   ΤΟΥ  ΚΝΤ 8325 ΛΟΓΩ ΤΑΞΙΝΟΜΗΣΗΣ</t>
  </si>
  <si>
    <t>ΑΝΤΙΓΡΑΦΟ ΑΔΕΙΑΣ ΕΙΧ</t>
  </si>
  <si>
    <t>ΚΑΘΟΡΙΣΜΟΣ ΟΡΩΝ ΔΟΜΗΣΗΣ ΚΑΙ ΧΡΗΣΕΩΝ ΓΗΣ ΣΕ ΤΜΗΜΑ ΤΟΥ Ο.Τ. 265 ΜΕ ΣΤΟΙΧΕΙΑ (Α,Β,Β,Δ,Α) ΜΕΤΑΞΥ ΤΩΝ ΟΔΩΝ ΕΘΝΙΚΗΣ ΑΜΥΝΗΣ, ΕΥΣΤ. ΤΣΟΠΕΛΑ, Ι. ΤΣΙΜΙΣΚΗ ΚΑΙ ΔΑΓΚΛΗ ΙΔΙΟΚΤΗΣΙΑΣ ΤΗΣ ΕΚΚΛΗΣΙΑΣ ΤΗΣ ΕΛΛΑΔΟΣ</t>
  </si>
  <si>
    <t>ΜΕΤΑΒΙΒΑΣΗ ΤΟΥ ΒΟΡ 4281 ΕΙΧ ΚΛΗΡΟΝΟΜΙΚΟΥ</t>
  </si>
  <si>
    <t>ΑΡΣΗ ΠΑΡΑΚΡΑΤΗΣΗΣ ΚΥΡΙΟΤΗΤΑΣ ΚΑΙ ΜΕΤΑΒΙΒΑΣΗ ΤΟΥ ΒΟΡ 4281 ΕΙΧ</t>
  </si>
  <si>
    <t>ΚΑΤΑΧΩΡΗΣΗ ΚΛΟΠΗΣ ΣΤΟ ON LINE  ΝΕΤ 889</t>
  </si>
  <si>
    <t>ΑΝΑΝΕΩΣΗ ΑΔΕΙΑΣ ΟΔΗΓΗΣΗΣ ΚΑΤ Β 1231289</t>
  </si>
  <si>
    <t>ΧΟΡΗΓΗΣΗ ΑΝΤΙΓΡΑΦΟΥ ΑΔΕΙΑΣ ΚΥΚΛΟΦΟΡΙΑΣ  ΤΟΥ  ΝΗΗ 9229</t>
  </si>
  <si>
    <t>ΠΕΡΙ ΧΟΡΗΓΗΣΗΣ ΒΕΒΑΙΩΣΗΣ ΑΝΑΚΛΗΣΗΣ ΑΔΕΙΑΣ ΛΑΪΚΩΝ ΑΓΟΡΩΝ</t>
  </si>
  <si>
    <t>ΤΡΟΠΟΠΟΙΗΣΗΣ ΡΥΜΟΤΟΜΙΚΟΥ ΣΧΕΔΙΟΥ ΤΟΥ ΧΩΡΟΥ ΝΗΠΙΑΓΩΓΕΙΟΥ ΣΤΑ Ο.Τ. 27Α - Ο.Τ. 27Β ΤΩΝ ΑΝΩ Ν. ΕΠΙΒΑΤΩΝ</t>
  </si>
  <si>
    <t>ΣΥΜΠΛΗΡΩΜΑΤΙΚΑ ΣΤΟΙΧΕΙΑ ΓΙΑ ΤΗΝ ΤΡΟΠΟΠΟΙΗΣΗ ΤΟΥ ΕΓΚΕΚΡΙΜΕΝΟΥ Ρ/ΣΧ ΤΩΝ ΑΝΩ Ν. ΕΠΙΒΑΤΩΝ ΤΟΥ Δ. ΘΕΡΜΑϊΚΟΥ ΣΤΑ Ο.Τ. 27Α ΚΑΙ 27Β ΧΩΡΟΣ ΝΗΠΙΑΓΩΓΕΙΟΥ</t>
  </si>
  <si>
    <t>ΑΝΤΙΚΑΤΑΣΤΑΣΗ ΑΔΕΙΑΣ ΟΔΗΓΗΣΗΣ ΜΕ ΝΕΟΥ ΤΥΠΟΥ ΚΑΤ Β 2158957</t>
  </si>
  <si>
    <t>ΔΙΑΒΙΒΑΣΗ ΕΙΣΗΓΗΣΗΣ ΓΙΑ ΤΗΝ Σ.Μ.Π.Ε. ΤΟΥ ΣΧΕΔΙΟΥ ΧΩΡΙΚΗΣ - ΟΙΚΙΣΤΙΚΗΣ ΟΡΓΑΝΩΣΗΣ ΑΝΟΙΧΤΩΝ ΠΟΛΕΩΝ (Σ.Χ.Ο.Ο.Α.Π.) ΔΗΜΟΥ ΕΙΡΗΝΟΥΠΟΛΗΣ (ΝΥΝ Δ.Ε. ΕΙΡΗΝΟΥΠΟΛΗΣ Δ.ΝΑΟΥΣΑΣ), Ν.ΗΜΑΘΙΑΣ</t>
  </si>
  <si>
    <t>ΟΡΙΣΤΙΚΗ ΔΙΑΓΡΑΦΗ ΤΟΥ ΝΒΕ 6913</t>
  </si>
  <si>
    <t>ΣΤΟΙΧΕΙΑ ΝΟΜΙΜΟΤΗΤΑΣ ΛΕΙΤΟΥΡΓΙΑΣ ΛΑΤΟΜΙΟΥ ΕΤΑΙΡΙΑΣΤΖΙΤΖΙΚΛΗΣ ΑΕ - ΜΑΥΡΟΛΑΚΟΣ ΑΛΜΩΠΙΑΣ</t>
  </si>
  <si>
    <t>ΘΕΩΡΗΣΗ ΜΟΝΟΓΡΑΜΜΩΝ ΣΥΝΤΑΓΟΛΟΓΙΩΝ ΑΠΟ ΑΡ. 1 ΜΕΧΡΙ ΑΡ. 499  ΓΙΑ ΤΙΣ ΑΝΑΓΚΕΣ ΤΟΥ ΙΑΤΡΕΙΟΥ ΕΠΙ ΤΗΣ  ΟΔΟΥ ΑΓΙΑΣ ΑΝΑΣΤΑΣΙΑΣ  ΣΤΗΝ ΠΥΛΑΙΑ  ( ΜΧΑ ΠΡΟΤΥΠΟ ΝΕΦΡΟΛΟΓΙΚΟ  ΚΕΝΤΡΟ ΘΕΣΣΑΛΟΝΙΚΗΣ )</t>
  </si>
  <si>
    <t>ΠΡΟΣΚΛΗΣΗ ΓΙΑ ΣΥΜΜΕΤΟΧΗ ΣΤΗΝ 3Η ΣΥΝΕΔΡΙΑΣΗ ΤΟΥ ΕΤΟΥΣ 2017 ΤΗΣ ΕΛΑ ΜΕΘ</t>
  </si>
  <si>
    <t>ΑΚΥΡΩΣΗ ΗΜΕΡΟΜΗΝΙΑΣ 12/7 ΠΟΡΕΙΑΣ</t>
  </si>
  <si>
    <t>ΔΗΛΩΣΗ ΚΛΟΠΗΣ ΧΚΒ4304</t>
  </si>
  <si>
    <t>ΔΙΑΒΙΒΑΣΗ ΔΙΚΑΙΟΛΟΓΗΤΙΚΩΝ ΔΑΠΑΝΗΣ ΠΛΗΡΩΜΗΣ ΠΑΓΙΟΥ ΚΑΤ΄ΑΠΟΚΟΠΗ ΧΟΡΗΓΗΜΑΤΟΣ ΚΑΘΑΡΙΟΤΗΤΑΣ ΤΗΣ ΔΑΟΚ ΚΑΙ ΤΟΥ ΤΜΗΜ. ΠΟΙΟΤ. ΚΑΙ ΦΥΤ. ΕΛΕΓΧΟΥ ΣΚΥΔΡΑΣ ΓΙΑ ΤΟΝ ΜΗΝΑ ΙΟΥΝΙΟ 2017 ΔΙΚΑΙΟΥΧΟΣ: ΤΣΑΝΤΑΚΗΣ ΤΡΥΦΩΝ</t>
  </si>
  <si>
    <t>Χ.Ε 537/2017</t>
  </si>
  <si>
    <t>ΡΟΛΟΣ ΚΑΙ ΑΡΜΟΔΙΟΤΗΤΕΣ ΤΗΣ Δ/ΝΣΗ ΚΤΗΝ/ΚΗΣ ΜΕ ΘΕΣ/ΝΙΚΗΣ ΣΧΕΤΙΚΑ ΜΕ ΤΗΝ ΕΦΑΡΜΟΓΗ ΤΗΣ ΝΟΜΟΘΕΣΙΑΣ ΠΟΥ ΑΦΟΡΑ ΤΑ ΖΩΑ ΣΥΝΤΡΟΦΙΑΣ</t>
  </si>
  <si>
    <t>ΕΚΔΟΣΗ ΑΔΕΙΑΣ ΚΥΚΛΟΦΟΡΙΑΣ ΑΝΑΡΙΘΜΟΥ      ΟΧΗΜΑΤΟΣ ΜΕ ΧΟΡΗΓΗΣΗ ΑΡΙΘΜΟΥ ΚΥΚΛΟΦΟΡΙΑΣ  ΝΚΑ 2321</t>
  </si>
  <si>
    <t>Μεταβίβαση ΕΙΧ αυτ/του του υπ αριθμ:ΗΜΝ 6105</t>
  </si>
  <si>
    <t>ΑΝΤΙΓΡΑΦΟ ΑΔΕΙΑΣ ΟΔΗΓΗΣΗΣ ΛΟΓΩ ΑΠΩΛΕΙΑΣ ΚΑΤ Α/Β/ 1231260</t>
  </si>
  <si>
    <t>ΑΟ ΑΝΑΝΕΩΣΗ 528995</t>
  </si>
  <si>
    <t>ΑΠΟΓΡΑΦΗ ΕΤΑΙΡΕΙΑΣ ΕΠΟΠΤΕΙΑΣ ΣΑΣ ΣΤΟ Γ.Ε.ΜΗ.</t>
  </si>
  <si>
    <t>ΑΝΤΙΚΑΤΑΣΤΑΣΗ ΑΔΕΙΑΣ ΟΔΗΓΗΣΗΣ ΜΕ ΝΕΟΥ ΤΥΠΟΥ ΚΑΤ Β/ΒΕ/ 120062528</t>
  </si>
  <si>
    <t>ΚΑΤΑΧΩΡΗΣΗ ΚΛΟΠΗΣ ΣΤΟ ΣΥΣΤΗΜΑ  ΤΟΥ  ΝΗΚ 8201</t>
  </si>
  <si>
    <t>ΚΑΛΥΨΗ ΤΩΝ ΑΝΑΓΚΩΝ ΤΗΣ ΠΕΡΙΦΕΡΕΙΑΣ ΣΕ ΦΩΤΟΓΡΑΦΙΚΟ ΥΛΙΚΟ ΚΑΙ ΤΕΧΝΙΚΗ ΥΠΟΣΤΗΡΙΞΗ ΣΕ ΘΕΜΑΤΑ ΕΠΙΛΟΓΗΣ ΚΑΙ ΔΙΑΧΕΙΡΙΣΗΣ</t>
  </si>
  <si>
    <t>ΑΟ ΑΝΑΝΕΩΣΗ 2037372</t>
  </si>
  <si>
    <t>ΔΙΑΒΙΒΑΣΗ ΓΝΩΜΟΔΟΤΙΚΗΣ ΕΙΣΗΓΗΣΗ ΠΙΤΡΟΠΗΣ ΕΛΕΓΧΟΥ ΚΑΤ/ΤΟΣ ΚΑΤΑΣΤΗΜΑΤΩΝ ΕΜΠΟΡΙΑΣ ΚΤΗΝ/ΚΩΝ ΦΑΡΜΑΚΩΝ</t>
  </si>
  <si>
    <t>ΕΝΤΟΛΗ ΜΕΤΑΚΙΝΗΣΗΣ ΕΚΤΟΣ ΕΔΡΑΣ ΤΗΣ ΥΠΑΛΛ. ΚΑΔΡΕΦΗ ΙΩΑΝΝΑΣ ΣΤΙΣ 12-07-2017</t>
  </si>
  <si>
    <t>ΘΕΩΡΗΣΗ  ΔΙΓΡΑΜΜΩΝ  ΣΥΝΤΑΓΟΛΟΓΙΩΝ ΑΠΟ ΑΡ. 1 ΜΕΧΡΙ ΑΡ. 100  ΓΙΑ ΤΙΣ ΑΝΑΓΚΕΣ ΤΟΥ ΙΑΤΡΕΙΟΥ ΕΠΙ ΤΗΣ  ΟΔΟΥ ΑΓΙΑΣ ΑΝΑΣΤΑΣΙΑΣ  ΣΤΗΝ ΠΥΛΑΙΑ  ( ΜΧΑ ΠΡΟΤΥΠΟ ΝΕΦΡΟΛΟΓΙΚΟ  ΚΕΝΤΡΟ ΘΕΣΣΑΛΟΝΙΚΗΣ )</t>
  </si>
  <si>
    <t>ΑΙΤΗΣΗ ΓΙΑ ΕΞΕΤΑΣΕΙΣ ΑΞΙΟΛΟΓΗΣΗΣ ΜΠΑΤΖΩΝΗΣ ΛΟΥΚΑΣ</t>
  </si>
  <si>
    <t>Αντικατάσταση άδειας οδήγησης με κοινοτικού τύπου υπ αριθμ:180007342</t>
  </si>
  <si>
    <t>ΕΚΔΟΣΗ ΝΕΑΣ ΑΔΕΙΑΣ ΤΟΥ Ρ 40773 ΛΟΓΩ ΜΕΤΑΒΙΒΑΣΗΣ ΣΤΗΝ ΜΕΤΑΦΟΡΙΚΗ ΕΤΑΙΡΙΑ C.D.N AE</t>
  </si>
  <si>
    <t>ΕΚΔΟΣΗ ΑΔΕΙΑΣ ΚΥΚΛΟΦΟΡΙΑΣ ΑΝΑΡΙΘΜΟΥ      ΟΧΗΜΑΤΟΣ ΜΕ ΧΟΡΗΓΗΣΗ ΑΡΙΘΜΟΥ ΚΥΚΛΟΦΟΡΙΑΣ  ΝΚΑ 2322</t>
  </si>
  <si>
    <t>ΑΝΑΝΕΩΣΗ ΑΔΕΙΑΣ ΟΔΗΓΗΣΗΣ ΚΑΤ A/B/C/D/ 1126701</t>
  </si>
  <si>
    <t>ΚΑΤΑΧΩΡΗΣΗ ΟΡΙΣΤΙΚΗΣ ΔΙΑΓΡΑΦΗΣ ΤΟΥ ΝΑ 522 ΣΤΟ ON LINE</t>
  </si>
  <si>
    <t>Αντικατάσταση άδειας οδήγησης με κοινοτικού τύπου υπ αριθμ:180021893</t>
  </si>
  <si>
    <t>ΑΝΑΝΕΩΣΗ ΑΔΕΙΑΣ ΟΔΗΓΗΣΗΣ ΚΑΤ Β 120096279</t>
  </si>
  <si>
    <t>Αναθεώρηση άδειας οδήγησης υπ αριθμ:947397</t>
  </si>
  <si>
    <t>ΑΚΙΝΗΣΙΑ ΤΟΥ ΝΒΜ 6671</t>
  </si>
  <si>
    <t>ΚΑΤΑΧΩΡΗΣΗ ΣΤΟ ON LINE  ΒΕΒΑΙΩΣΗΣ ΚΛΟΠΗΣ ΟΧΗΜΑΤΟΣ  ΝΖΥ 0781</t>
  </si>
  <si>
    <t>ΑΝΑΝΕΩΣΗ ΑΔΕΙΑΣ ΟΔΗΓΗΣΗΣ ΚΑΤ Β 1130019</t>
  </si>
  <si>
    <t>ΑΝΑΓΝΩΡΙΣΗ ΣΠΟΥΔΑΣΤΙΚΩΝ ΑΔΕΙΩΝ</t>
  </si>
  <si>
    <t>ΕΛΕΓΧΟΣ ΝΟΜΙΜΟΤΗΤΑΣ ΑΡΙΘ. 844/2017 ΑΠΟΦΑΣΗΣ ΟΙΚΟΝΟΜΙΚΗΣ ΕΠΙΤΡΟΠΗΣ ΠΚΜ</t>
  </si>
  <si>
    <t>ΑΚΙΝΗΣΙΑ ΤΟΥ ΝΒΡ  7680</t>
  </si>
  <si>
    <t>ΑΛΛΑΓΗ ΕΠΩΝΥΜΙΑΣ  ΝΙΧ 0679</t>
  </si>
  <si>
    <t>Μετακινήσεις εκτός έδρας των Περιφερειακών Συμβούλων ΠΚΜ</t>
  </si>
  <si>
    <t>Μετατροπή επαγγ/κής άδειας οδήγησης σε ερασιτ/κή της υπ αριθμ:</t>
  </si>
  <si>
    <t>ΑΝΤΙΚΑΤΑΣΤΑΣΗ ΑΔΕΙΑΣ ΟΔΗΓΗΣΗΣ ΜΕ ΝΕΟΥ ΤΥΠΟΥ ΚΑΤ Β 3414461</t>
  </si>
  <si>
    <t>ΑΝΑΝΕΩΣΗ ΑΟ ΜΕ ΑΡΙΘΜΟ:002386808 ΚΑΤΗΓΟΡΙΑΣ Β</t>
  </si>
  <si>
    <t>ΑΝΑΚΛΗΣΗ ΑΔΕΙΑΣ ΕΠΙΒΛ.ΛΕΙΤ.ΣΥΝΤ.ΕΣΩΤ.ΗΛΕΚΤΡ.ΕΓΚΑΤ. Α΄ΕΙΔΙΚΟΤΗΤΑΣ 1ΗΣ ΚΑΤΗΓΟΡΙΑΣ</t>
  </si>
  <si>
    <t>ΑΝΤΙΓΡΑΦΟ ΑΔΕΙΑΣ ΚΥΚΛΟΦΟΡΙΑΣ ΤΟΥ ΕΕΗ  1557 ΦΙΧ</t>
  </si>
  <si>
    <t>ΠΡΟΣΩΡΙΝΗ ΑΚΙΝΗΣΙΑ  ΤΟΥ ΝΖΙ 7934</t>
  </si>
  <si>
    <t>ΑΙΤΗΜΑ ΠΡΩΤΟΠΡΕΣΒΥΤΕΡΟΥ Π. ΧΡΥΣΑΦΗ ΤΣΟΛΑΚΗ, ΙΕΡΟΥ ΝΑΟΥ ΑΓΙΟΥ ΓΕΩΡΓΙΟΥ ΣΟΧΟΥ</t>
  </si>
  <si>
    <t>ΕΚΤΊΜΗΣΗ ΚΌΣΤΟΥΣ ΈΡΓΟΥ ΚΑΙ ΈΛΕΓΧΟΣ ΑΡΜΟΔΙΌΤΗΤΑΣ</t>
  </si>
  <si>
    <t>ΧΟΡΗΓΗΣΗ ΒΕΒΑΙΩΣΗΣ ΟΡΙΣΤΙΚΗΣ ΑΝΑΚΛΗΣΗΣ ΔΙΚΑΙΩΜΑΤΟΣ   ΤΟΥ  ΝΧΥ 1202</t>
  </si>
  <si>
    <t>ΜΕΤΑΒΙΒΑΣΗ ΚΑΙ ΕΚΔΟΣΗ ΑΔΕΙΑΣ ΚΥΚΛΟΦΟΡΙΑΣ ΕΝΑΡΙΘΜΟΥ ΟΧΗΜΑΤΟΣ  ΝΙΜ 7806</t>
  </si>
  <si>
    <t>ΑΡ. ΠΡΩΤ. 84505</t>
  </si>
  <si>
    <t>ΜΕΤΑΒΙΒΑΣΗ ΚΑΙ ΕΚΔΟΣΗ ΑΔΕΙΑΣ ΚΥΚΛΟΦΟΡΙΑΣ ΕΝΑΡΙΘΜΟΥ ΟΧΗΜΑΤΟΣ  ΝΖΝ 6869</t>
  </si>
  <si>
    <t>ΟΡΙΣΤΙΚΗ ΔΙΑΓΡΑΦΗ ΤΟΥ ΝΒΖ 1678</t>
  </si>
  <si>
    <t>ΔΙΑΒΙΑΒΑΣΗ ΑΛΛΗΛΟΓΡΑΦΙΑΣ</t>
  </si>
  <si>
    <t>ΚΑΤΑΧΩΡΗΣΗ ΑΚΙΝΗΣΙΑΣ  ΣΤΟ ΣΥΣΤΗΜΑ  ΤΟΥ   ΧΒ 9064</t>
  </si>
  <si>
    <t>ΓΝΩΜΟΔΟΤΗΣΗ ΓΙΑ ΤΗ ΜΕΡΙΚΗ ΕΞΑΙΡΕΣΗ ΑΠΟΤΗΝ ΚΑΤΤΕΔΑΦΙΣΗ ΤΟΥ ΑΥΘΑΙΡΕΤΟΥ ΚΤΙΣΜΑΤΟΣ Κ5 - ΤΗΝ ΟΡΙΣΤΙΚΗ ΕΞΑΙΡΕΣΗ ΑΠΟ ΤΗΝ ΚΑΤΕΔΑΦΙΣΗ ΤΟΥ ΑΥΘΑΙΡΕΤΟΥ ΚΤΙΣΜΑΤΟΣ Κ1 ΤΟΥ ΦΕΡΟΜΕΝΟΥ ΙΔΙΟΚΤΗΤΗ ΙΩΑΝΝΙΔΗ ΓΕΩΡΓΙΟΥ  ΤΟΥ Ο.Τ. Γ249 ΜΕ Κ.Α. 03-01-01 (Ν.09) (ΚΑΕΚ 190692107009/0/0) ΕΠΙ ΤΗΣ ΟΔΟΥ ΜΟΝΑΣΤΗΡΙΟΥ ΑΡ. 321 ΤΟΥΤ ΣΥΝΟΙΚΙΣΜΟΥ ΔΕΝΔΡΟΠΟΤΑΜΟΥ ΤΟΥ Δ. ΑΜΠΕΛΟΚΗΠΩΝ-ΜΕΝΕΜΕΝΗΣ ΔΗΛΩΜΕΝΩΝ ΜΕ ΤΟ Ν. 1337/83</t>
  </si>
  <si>
    <t>ΚΑΤ  ΕΞΑΙΡΕΣΗ ΤΑΞΙΝΟΜΗΣΗ ΤΟΥ ΜΕ100481ΙΧ ΩΣ ΕΚΧΙΟΝΙΣΤΙΚΟ - ΧΟΡΤΟΚΟΠΤΙΚΟ</t>
  </si>
  <si>
    <t>ΑΙΤΗΣΗ ΧΟΡΗΓΗΣΗΣ ΑΔΕΙΑΣ ΧΕΙΡΙΣΤΗ Β  ΟΜΑΔΑΣ, ΕΙΔΙΚΟΤΗΤΑΣ 4.8 ΣΥΜΠΛΗΡΩΜΑΤΙΚΑ ΠΡΟΣ ΤΗΝ ΑΝΤΙΣΤΟΙΧΙΣΗ ΠΟΥ ΕΓΙΝΕ ΤΟ 2014</t>
  </si>
  <si>
    <t>ΧΟΡΗΓΗΣΗ ΑΔΕΙΑΣ ΧΕΙΡΙΣΤΗ ΜΗΧΑΝΗΜΑΤΟΣ ΛΟΓΩ ΑΝΤΙΣΤΟΙΧΙΣΗΣ (ΤΡΟΠΟΠΟΙΗΣΗ ΥΠΟΥΡΓΙΚΗΣ ΑΠΟΦΑΣΗΣ) ΣΤΟΝ ΜΠΕΖΙΡΚΙΑΝΙΔΗ ΘΕΟΧΑΡΗ ΤΟΥ ΣΑΒΒΑ</t>
  </si>
  <si>
    <t>ΜΕΤΑΒΙΒΑΣΗ ΚΑΙ ΕΚΔΟΣΗ ΑΔΕΙΑΣ ΚΥΚΛΟΦΟΡΙΑΣ ΕΝΑΡΙΘΜΟΥ ΟΧΗΜΑΤΟΣ  ΚΒΝ 2636</t>
  </si>
  <si>
    <t>ΟΡΙΣΤΙΚΗ ΔΙΑΓΡΑΦΗ ΤΟΥ ΝΒΚ 2056 ΕΙΧ</t>
  </si>
  <si>
    <t>ΠΡΟΣΩΡΙΝΗ ΑΚΙΝΗΣΙΑ  ΤΟΥ ΝΑΒ 4061</t>
  </si>
  <si>
    <t>ΚΑΤΑΧΩΡΗΣΗ ΣΤΗΝ ΑΡ. ΗΜΙ 7203 ΑΔΕΙΑ ΚΥΚΛΟΦΟΡΙΑΣ ΤΟΥ ΡΥΠΟΥΣ</t>
  </si>
  <si>
    <t>ΟΡΙΣΤΙΚΗ ΔΙΑΓΡΑΦΗ ΤΟΥ ΝΕΑ 6827</t>
  </si>
  <si>
    <t>ΜΕΤΑΒΙΒΑΣΗ ΚΑΙ ΕΚΔΟΣΗ ΑΔΕΙΑΣ ΚΥΚΛΟΦΟΡΙΑΣ ΕΝΑΡΙΘΜΟΥ ΟΧΗΜΑΤΟΣ  ΝΖΚ 7982</t>
  </si>
  <si>
    <t>ΚΑΤΑΘΕΣΗ ΦΥΛΛΩΝ ΣΥΝΤΗΡΗΣΗΣ ΣΤΑΘΕΡΩΝ ΕΣΤΙΩΝ ΚΑΥΣΗΣ ΑΡΧΙΚΗΣ ΛΕΙΤΟΥΡΓΙΑΣ - ΑΠΟ 162 ΕΩΣ 171 ΚΑΙ ΑΠΟ 174 ΕΩΣ 178 - ΖΥΓΑΝΙΤΙΔΗΣ ΑΠΟΣΤΟΛΟΣ</t>
  </si>
  <si>
    <t>ΟΡΙΣΤΙΚΗ ΔΙΑΓΡΑΦΗ ΤΟΥ ΝΒΑ 4390</t>
  </si>
  <si>
    <t>ΑΟ ΑΝΤΙΚΑΤΑΣΤΑΣΗ ΜΕ ΝΕΟΥ ΤΥΠΟΥ Ε.Ε. 120025769</t>
  </si>
  <si>
    <t>ΜΕΤΑΒΙΒΑΣΗ ΚΑΙ ΕΚΔΟΣΗ ΑΔΕΙΑΣ ΚΥΚΛΟΦΟΡΙΑΣ ΕΝΑΡΙΘΜΟΥ ΟΧΗΜΑΤΟΣ  ΝΕΥ 5386</t>
  </si>
  <si>
    <t>ΑΝΤΙΚΑΤΑΣΤΑΣΗ ΑΔΕΙΑΣ ΟΔΗΓΗΣΗΣ ΜΕ ΝΕΟΥ ΤΥΠΟΥ ΚΑΤ Β 3111918</t>
  </si>
  <si>
    <t>ΑΙΤΗΣΗ ΕΠΕΚΤΑΣΗΣ ΑΔΕΙΑΣ ΧΕΙΡΙΣΤΗ ΜΕ Α  ΟΜΑΔΑ ΕΙΔ. 1</t>
  </si>
  <si>
    <t>ΤΟΠΟΘΕΤΗΣΗ ΥΠΑΛΛΗΛΟΥ-ΧΡΥΣΟΜΑΛΛΟΥ ΕΥΑΓΓΕΛΙΑ</t>
  </si>
  <si>
    <t>ΑΝΑΝΕΩΣΗ  Α.Ο.</t>
  </si>
  <si>
    <t>ΑΝΤΙΚΑΤΑΣΤΑΣΗ ΠΙΝΑΚΙΔΩΝ ΤΟΥ ΝΒ 661 ΔΙΧ</t>
  </si>
  <si>
    <t>ΝΕΟΣ ΑΡΙΘΜΟΣ ΚΥΚΛΟΦΟΡΙΑΣ ΕΕΕ 816 ΔΙΧ</t>
  </si>
  <si>
    <t>ΜΕΤΑΒΙΒΑΣΗ ΚΑΙ ΕΚΔΟΣΗ ΑΔΕΙΑΣ ΚΥΚΛΟΦΟΡΙΑΣ ΕΝΑΡΙΘΜΟΥ ΟΧΗΜΑΤΟΣ  ΝΗΚ 5325</t>
  </si>
  <si>
    <t>ΟΡΙΣΤΙΚΗ ΔΙΑΓΡΑΦΗ ΤΟΥ ΝΒΤ 7852 ΕΙΧ</t>
  </si>
  <si>
    <t>ΚΑΤΑΘΕΣΗ ΔΕΛΤΙΩΝ ΚΙΝΗΣΗΣ ΠΡΟΣΩΠΙΚΟΥ</t>
  </si>
  <si>
    <t>ΜΕΤΑΒΙΒΑΣΗ ΛΟΓΩ ΚΛΗΡΟΝΟΜΙΑΣ ΝΥΧ 4095</t>
  </si>
  <si>
    <t>ΟΡΙΣΤΙΚΗ ΔΙΑΓΡΑΦΗ ΜΕ</t>
  </si>
  <si>
    <t>ΕΝΗΜΕΡΩΣΗ ΥΠΟΨΗΦΙΟΥ ΑΝΑΔΟΧΟΥ ΔΙΑΓΩΝΙΣΜΟΥ ΤΗΣ Π.Ε. ΧΑΛΚΙΔΙΚΗΣ ΓΙΑ ΤΗΝ ΠΡΟΜΗΘΕΙΑ ΥΓΡΩΝ ΚΑΥΣΙΜΩΝ</t>
  </si>
  <si>
    <t>ΑΟ ΑΝΤΙΚΑΤΑΣΤΑΣΗ ΜΕ ΝΕΟΥ ΤΥΠΟΥ Ε.Ε. 3864731</t>
  </si>
  <si>
    <t>ΚΑΤΑΧΩΡΗΣΗ ΣΤΟ ON LINE  ΒΕΒΑΙΩΣΗΣ ΚΛΟΠΗΣ ΟΧΗΜΑΤΟΣ  ΝΒΚ 3684</t>
  </si>
  <si>
    <t>ΟΡΙΣΤΙΚΗ ΔΙΑΓΡΑΦΗ ΛΟΓΩ ΕΞΑΓΩΓΗΣ ΤΟΥ ΚΤΑ 7909</t>
  </si>
  <si>
    <t>ΧΟΡΗΓΗΣΗ ΑΝΤΙΓΡΑΦΟΥ ΑΔΕΙΑΣ ΚΥΚΛΟΦΟΡΙΑΣ ΛΟΓΩ ΑΠΩΛΕΙΑΣ/ΦΘΟΡΑΣ/ΚΛΟΠΗΣ ΚΑΙ ΠΡΟΣΩΡΙΝΗ ΑΚΙΝΗΣΙΑ ΝΑΧ 2786</t>
  </si>
  <si>
    <t>ΚΑΤΑΧΩΡΗΣΗ ΣΤΟ ON LINE  ΑΚΙΝΗΣΙΑΣ ΤΟΥ  ΝΕ 1578  ΟΧΗΜΑΤΟΣ</t>
  </si>
  <si>
    <t>Μεταβίβαση ΕΙΧ αυτ/του του υπ αριθμ:ΗΜΤ 2150</t>
  </si>
  <si>
    <t>ΣΧΕΤΙΚΑ ΜΕ ΑΙΤΗΜΑ ΚΑΘΟΡΙΣΜΟΥ ΕΙΔΚΩΝ ΟΡΩΝ ΚΑΙ ΠΕΡΙΟΡΙΣΜΩΝ ΔΟΜΗΣΗΣΗ ΤΟΥ ΙΣΤΟΡΙΚΟΥ ΤΟΠΟΥ ΤΟΥ ΠΡΩΗΝ ΣΤΡΑΤΟΠΕΔΟΥ ΠΑΥΛΟΥ ΜΕΛΑ</t>
  </si>
  <si>
    <t>ΧΟΡΗΓΗΣΗ ΑΔΕΙΑΣ ΙΔΡΥΣΗΣ ΦΑΡΜΑΚΕΙΟΥ ΣΤΟ ΔΗΜΟ ΠΥΛΑΙΑΣ ΧΟΡΤΙΑΤΗ  ( Δ.Ε. ΠΑΝΟΡΑΜΑΤΟΣ )</t>
  </si>
  <si>
    <t>ΑΝΑΓΡΑΦΗ ABS ΣΤΗΝ ΑΔΕΙΑ   ΤΟΥ  Ρ 38363</t>
  </si>
  <si>
    <t>ΑΝΑΝΕΩΣΗ ΑΔΕΙΑΣ ΟΔΗΓΗΣΗΣ ΚΑΤ Β 120083276</t>
  </si>
  <si>
    <t>ΑΙΤΗΜΑ ΧΟΡΗΓΗΣΗΣ ΣΤΟΙΧΕΙΩΝ ΓΙΑ ΤΙΣ ΑΝΑΓΚΕΣ ΤΟΥ 2ου ΣΤΑΔΙΟΥ ΤΗΣ ΜΕΛΕΤΗΣ "ΣΧΕΔΙΑ ΔΙΑΧΕΙΡΙΣΗΣ ΚΙΝΔΥΝΩΝ ΠΛΗΜΜΥΡΑΣ ΛΕΚΑΝΩΝ ΑΠΟΡΡΟΗΣ ΠΟΤΑΜΩΝ ΤΩΝ ΥΔΑΤΙΚΩΝ ΔΙΑΜΕΡΙΣΜΑΤΩΝ ΚΕΝΤΡΙΚΗΣ ΚΑΙ ΔΥΤΙΚΗΣ ΜΑΚΕΔΟΝΙΑΣ"</t>
  </si>
  <si>
    <t>ΑΝΑΓΡΑΦΗ ABS ΣΤΗΝ ΑΔΕΙΑ   ΤΟΥ  Ρ 19753</t>
  </si>
  <si>
    <t>ΧΟΡΗΓΗΣΗ ΑΔΕΙΑΣ ΙΔΡΥΣΗΣ ΦΑΡΜΑΚΕΙΟΥ ΣΤΟ ΔΗΜΟ ΩΡΑΙΟΚΑΣΤΡΟΥ  ( Δ.Ε. ΩΡΑΙΟΚΑΣΤΡΟΥ  )</t>
  </si>
  <si>
    <t>Μεταφορά φακέλου του υπ αριθμ:ΗΜΤ 2150</t>
  </si>
  <si>
    <t>ΑΤΜΟΣΦΑΙΡΙΚΗ ΡΥΠΑΝΣΗ ΣΤΟ ΔΗΜΟ ΚΟΡΔΕΛΙΟΥ ΕΥΟΣΜΟΥ ΘΕΣΣΑΛΟΝΙΚΗΣ</t>
  </si>
  <si>
    <t>ΟΡΙΣΤΙΚΗ ΔΙΑΓΡΑΦΗ ΤΟΥ ΜΧ 4935</t>
  </si>
  <si>
    <t>ΚΑΤΑΧΩΡΗΣΗ ABS ΣΤΗΝ ΑΔΕΙΑ ΤΟΥ ΕΕΝ 1771 ΦΙΧ</t>
  </si>
  <si>
    <t>ΚΑΤΑΧΩΡΗΘΗΚΕ ΣΤΗΝ ΑΔΕΙΑ</t>
  </si>
  <si>
    <t>ΕΝΤΟΛΗ ΜΕΤΑΚΙΝΗΣΗΣ ΣΕ ΠΚΜ, Ν. ΜΗΧΑΝΙΩΝΑ, ΠΕΤΡΟΚΕΡΑΣΑ ΤΗΝ 17.07.2017</t>
  </si>
  <si>
    <t>ΧΟΡΗΓΗΣΗ ΑΔΕΙΑΣ ΠΡΟΣΛΗΨΗΣ</t>
  </si>
  <si>
    <t>ΑΠΟΣΥΝΔΕΣΗ ΑΔΕΙΑΣ ΡΥΜΟΥΛΚΗΣΗΣ ΣΤΟ ΝΒΧ 4024 ΚΑΙ ΣΥΝΔΕΣΗ ΣΤΟ ΕΕΝ 7990</t>
  </si>
  <si>
    <t>ΧΟΡΗΓΗΣΗ ΑΔΕΙΑΣ ΚΥΚΛΟΦΟΡΙΑΣ ΛΟΓΩ ΜΕΤΑΒΙΒΑΣΗΣ ΟΕΚ 247</t>
  </si>
  <si>
    <t>ΑΡΣΗ ΠΑΡΑΚΡΑΤΗΣΗΣ  ΚΑΙ  ΜΕΤΑΒΙΒΑΣΗ ΤΟΥ  ΕΚΒ 4038</t>
  </si>
  <si>
    <t>ΑΝΤΙΚΑΤΑΣΤΑΣΗ ΑΔΕΙΑΣ ΟΔΗΓΗΣΗΣ ΜΕ ΝΕΟΥ ΤΥΠΟΥ ΚΑΤ Β 1768359</t>
  </si>
  <si>
    <t>ΑΣΚΗΣΗ ΕΦΕΣΗΣ ΚΑΤΑ ΤΗΣ 4964/2017 ΑΠΟΦΑΣΗΣ ΕΙΡΗΝΟΔΙΚΕΙΟΥ ΘΕΣ/ΝΙΚΗΣ</t>
  </si>
  <si>
    <t>ΧΟΡΗΓΗΣΗ ΒΕΒΑΙΩΣΗ ΑΚΙΝΗΣΙΑΣ ΓΙΑ ΤΟ ΑΡ. ΝΗΖ 9829</t>
  </si>
  <si>
    <t>ΟΡΙΣΤΙΚΗ ΔΙΑΓΡΑΦΗ ΤΟΥ ΝΒΥ 466</t>
  </si>
  <si>
    <t>ΑΛΛΑΓΗ ΚΑΤΗΓΟΡΙΑΣ ΑΠΟ ΑΜ ΣΕ Β (Ν.Δ.Ε.Ε.000517/2017)</t>
  </si>
  <si>
    <t>ΑΠΟΣΤΟΛΗ ΔΕΙΓΜΑΤΩΝ ΘΑΛΑΣΣΙΝΟΥ ΝΕΡΟΥ ΑΠΟ ΑΡΕΤΣΟΥ</t>
  </si>
  <si>
    <t>ΣΦΡΑΓΙΣΗ ΔΕΞΑΜΕΝΗΣ</t>
  </si>
  <si>
    <t>ΜΕΤΑΒΙΒΑΣΗ ΛΟΓΩ ΚΛΗΡΟΝΟΜΙΑΣ ΟΗ 2685</t>
  </si>
  <si>
    <t>ΑΠΟΣΤΟΛΗ ΔΕΙΓΜΑΤΩΝ ΘΑΛΑΣΣΙΝΟΥ ΝΕΡΟΥ ΑΠΟ ΠΕΡΑΙΑ</t>
  </si>
  <si>
    <t>ΚΑΤΑΧΩΡΗΣΗ ABS ΣΤΟ ΦΟΡΤ. ΗΜΝ 9303</t>
  </si>
  <si>
    <t>ΠΕΤΡΙΔΗΣ Α.Β.Ε.Ε. - ΠΡΟΘΕΣΗ ΓΙΑ ΠΡΟΣΩΡΙΝΗ ΠΑΥΣΗ ΛΕΙΤΟΥΡΓΙΑΣ</t>
  </si>
  <si>
    <t>ΑΠΟΣΤΟΛΗ ΔΕΙΓΜΑΤΩΝ ΘΑΛΑΣΣΙΝΟΥ ΝΕΡΟΥ ΑΠΟ Ν. ΜΗΧΑΝΙΩΝΑ</t>
  </si>
  <si>
    <t>ΟΡΙΣΤΙΚΗ ΔΙΑΓΡΑΦΗ ΤΟΥ ΝΙΙ 2214</t>
  </si>
  <si>
    <t>ΧΟΡΗΓΗΣΗ ΑΔΕΙΑΣ ΚΥΚΛΟΦΟΡΙΑΣ ΛΟΓΩ ΜΕΤΑΒΙΒΑΣΗΣ ΝΜΝ 733</t>
  </si>
  <si>
    <t>ΕΠΙΣΤΡΟΦΗ ΑΟ ΑΠΟ ΣΕΣΟ 2712948 ΓΕΩΡΓΙΑΔΗΣ ΕΛΕΥΘΕΡΙΟΣ</t>
  </si>
  <si>
    <t>ΚΑΤΑΧΩΡΗΣΗ ΣΤΟ ON LINE  ΒΕΒΑΙΩΣΗΣ ΚΛΟΠΗΣ ΟΧΗΜΑΤΟΣ  ΝΒΚ 36</t>
  </si>
  <si>
    <t>ΚΑΤΑΧΩΡΗΣΗ ΣΤΟ ON LINE  ΒΕΒΑΙΩΣΗΣ ΚΛΟΠΗΣ ΟΧΗΜΑΤΟΣ  ΝΒΚ 3684 (ΣΩΣΤΟΣ ΑΡΙΘΜΟΣ ΝΗΙ 9962)</t>
  </si>
  <si>
    <t>ΟΡΙΣΤΙΚΗ ΔΙΑΓΡΑΦΗ ΤΟΥ ΚΤΕ 2443</t>
  </si>
  <si>
    <t>ΥΙΟΙ ΠΡΟΔΡΟΜΟΥ ΙΩΣΗΦΙΔΗ ΟΕ - ΠΡΟΘΕΣΗ ΕΠΙΒΟΛΗΣ ΠΡΟΣΤΙΜΟΥ</t>
  </si>
  <si>
    <t>ΟΡΙΣΤΙΚΗ ΔΙΑΓΡΑΦΗ ΤΟΥ ΝΕΡ 5073</t>
  </si>
  <si>
    <t>ΚΑΤΑΧΩΡΗΣΗ ΣΤΟ ΣΥΣΤΗΜΑ ΔΕΣΜΕΥΣΗΣ ΤΟΥ ΥΠ ΑΡΙΘΜ ΥΜΒ 9933 Λ.Δ.Χ. ΑΠΟ ΚΑΤΑΣΧΕΣΗ</t>
  </si>
  <si>
    <t>Έγκριση της απευθείας  ανάθεσης του έργου: «Μετεγκατάσταση κόμβων δικτύου ΣΥΖΕΥΞΙΣ και προμήθεια υπηρεσίας MPLS VPN Port ΣΥΖΕΥΞΙΣ»</t>
  </si>
  <si>
    <t>ΟΡΙΣΤΙΚΗ ΔΙΑΓΡΑΦΗ ΝΙΙ 7870</t>
  </si>
  <si>
    <t>ΑΝΑΝΕΩΣΗ ΑΔΕΙΑΣ ΟΔΗΓΗΣΗΣ ΚΑΤ Β 1443680</t>
  </si>
  <si>
    <t>ΕΞΑΓΟΡΑ ΕΚΤΑΣΕΩΝ ΣΥΜΦΩΝΑ ΜΕ ΤΟ ΑΡΘΡΟ 23 ΤΟΥ Ν. 4061/12, ΟΠΩΣ ΑΥΤΟ ΤΡΟΠΟΠΟΙΗΘΗΚΕ ΜΕ ΤΟ ΑΘΡΟ 37 ΠΑΡ. 11 ΤΟΥ Ν. 4235/14</t>
  </si>
  <si>
    <t>ΓΝΩΜΟΔΟΤΗΣΗ ΓΙΑ ΠΑΡΑΧΩΡΗΣΗ ΑΚΙΝΗΤΟΥ ΣΤΟ ΑΓΡΟΚΤΗΜΑ ΛΙΜΝΗΣ ΑΓ. ΒΑΣΙΛΕΙΟΥ - ΛΑΓΚΑΔΑ ΣΑΑΚ ΕΥΑΓΓΕΛΙΣΜΟΥ ΤΟΥ Δ. ΛΑΓΚΑΔΑ Π.Ε. ΘΕΣ/ΝΙΚΗΣ ΣΥΜΦΩΝΑ ΜΕ ΤΟ Ν. 4235/2014</t>
  </si>
  <si>
    <t>ΑΚΙΝΗΣΙΑ ΤΟΥ  ΝΕΝ 8089</t>
  </si>
  <si>
    <t>ΔΙΑΤΤΑΓΗ ΠΟΡΕΙΑΣ</t>
  </si>
  <si>
    <t>ΑΠΟΣΤΟΛΗ ΔΕΙΓΜΑΤΩΝ ΘΑΛΑΣΣΙΝΟΥ ΝΕΡΟΥ ΑΠΟ ΕΠΑΝΩΜΗ</t>
  </si>
  <si>
    <t>ΜΕΤΑΒΙΒΑΣΗ/ΤΑΞΙΝΟΜΗΣΗ   ΤΟΥ ΕΕΑ 7335 ΦΙΧ</t>
  </si>
  <si>
    <t>ΕΝΤΟΛΗ ΚΙΝΗΣΗΣ ΕΚΤΟΣ ΕΔΡΑΣ ΓΙΑ ΤΙΣ 14-7-2017 ΣΤΗ ΧΑΛΚΙΔΙΚΗ ΚΑΛΑΙΤΖΙΔΗΣ ΑΝΤΩΝΙΟΣ</t>
  </si>
  <si>
    <t>ΑΚΥΡΩΣΗ ΗΜ. ΘΕΩΡΗΤΙΚΩΝ ΕΞΕΤΑΣΕΩΝ  (Κ.Ο.Κ) ( Ν.Δ.Ε.Ε.003826/2017)</t>
  </si>
  <si>
    <t>ΑΠΟΣΤΟΛΗ ΔΕΙΓΜΑΤΩΝ ΠΟΣΙΜΟΥ ΝΕΡΟΥ ΑΠΟ ΠΕΤΡΟΚΕΡΑΣΑ</t>
  </si>
  <si>
    <t>Αναθεώρηση άδειας οδήγησης υπ αριθμ:6264405</t>
  </si>
  <si>
    <t>ΑΚΙΝΗΣΙΑ ΤΟΥ ΝΧΥ 2251</t>
  </si>
  <si>
    <t>Έγκριση πρακτικού ανάδειξης προσωρινών αναδόχων στο πλαίσιο του συνοπτικού διαγωνισμού του έργου: «Μεταφορά data center από το κτίριο στην Β. Όλγας 198 στο νέο κτίριο της Π.Κ.Μ. στην 26ης Οκτωβρίου», με κριτήριο κατακύρωσης την  πλέον συμφέρουσα από οικονομική άποψη προσφορά  αποκλειστικά βάσει τιμής</t>
  </si>
  <si>
    <t>ΥΓΡΑΕΡΙΟΚΙΝΗΣΗ ΤΟΥ ΙΖΑ 1155</t>
  </si>
  <si>
    <t>ΧΟΡΗΓΗΣΗ ΑΝΤΙΓΡΑΦΟΥ ΑΔΕΙΑΣ ΚΥΚΛΟΦΟΡΙΑΣ ΛΟΓΩ ΑΠΩΛΕΙΑΣ/ΦΘΟΡΑΣ/ΚΛΟΠΗΣ ΜΡ 57</t>
  </si>
  <si>
    <t>ΑΚΙΝΗΣΙΑ ΤΟΥ ΝΧΥ 2222</t>
  </si>
  <si>
    <t>ΕΝΗΜΕΡΩΣΗ ΦΑΚΕΛΟΥ ΑΛΛΑΓΗ ΠΡΟΙΟΝΤΟΣ ΔΕΞΑΜΕΝΗΣ</t>
  </si>
  <si>
    <t>Αναθεώρηση άδειας οδήγησης υπ αριθμ:180012150</t>
  </si>
  <si>
    <t>ΑΛΛΑΓΗ ΚΑΤΗΓΟΡΙΑΣ ΑΠΟ Α1 ΣΕ Α2 ΑΡΙΘΜ ΔΕΕ 4286/2014</t>
  </si>
  <si>
    <t>ΑΙΤΗΣΗ ΚΑΤΑΧΩΡΙΣΗΣ ΑΛΛΑΓΗΣ ΣΥΝΘΕΣΗΣ ΔΣNORTH STAR AE</t>
  </si>
  <si>
    <t>ΕΓΚΡΙΣΗ ΠΡΑΚΤΙΚΟΥ  ΔΣ NORTH STAR AE</t>
  </si>
  <si>
    <t>ΔΕΣΜΕΥΣΗ ΠΙΣΤΩΣΗΣ ΠΟΥ ΑΦΟΡΑ ΣΤΗΝ ΚΑΤΑΣΚΕΥΗ ΚΑΙ ΤΟΠΟΘΕΤΗΣΗ ΠΕΡΙΠΤΕΡΩΝ ΓΙΑ ΤΗ ΣΥΜΜΕΤΟΧΗ ΤΗΣ ΠΕΡΙΦΕΡΕΙΑΣ ΚΕΝΤΡΙΚΗΣ ΜΑΚΕΔΟΟΝΙΑΣ, ΣΤΗΝ     PHILOXENIA   , Η ΟΠΟΙΑ ΘΑ ΠΡΑΓΜΑΤΟΠΟΙΗΘΕΙ ΣΤΗ ΘΕΣΣΑΛΟΝΙΚΗ, ΑΠΟ ΤΙΣ 10 ΕΩΣ ΤΙΣ 12 ΝΟΕΜΒΡΙΟΥ 2017</t>
  </si>
  <si>
    <t>ΑΝΤΙΓΡΑΦΟ ΑΔΕΙΑΣ ΤΟΥ ΡΑΟ 3154 ΕΙΧ</t>
  </si>
  <si>
    <t>ΑΝΤΙΚΑΤΑΣΤΑΣΗ ΑΔΕΙΑΣ ΟΔΗΓΗΣΗΣ ΜΕ ΝΕΟΥ ΤΥΠΟΥ ΚΑΤ Β 850007207</t>
  </si>
  <si>
    <t>ΚΑΤΑΧΩΡΗΣΗ ΣΤΟ ON LINE  ΒΕΒΑΙΩΣΗΣ ΚΛΟΠΗΣ ΟΧΗΜΑΤΟΣ  ΜΧ 0897</t>
  </si>
  <si>
    <t>ΚΑΤΑΡΤΙΣΗ ΕΞΩΔΙΚΟΥ ΣΥΜΒΙΒΑΣΜΟΥ ΚΑΙ ΚΑΤΑΒΟΛΗ ΑΠΟΖΗΜΙΩΣΕΩΣ ΣΤΟΝ Κ. Δ. ΚΑΡΑΓΕΩΡΓΙΟΥ</t>
  </si>
  <si>
    <t>ΔΙΑΒΙΒΑΣΗ ΥΠΟΘΕΣΕΩΝ ΠΡΟΣ ΥΠΟΓΡΑΦΗ</t>
  </si>
  <si>
    <t>ΑΚΥΡΩΣΗ ΗΜ. ΠΡΑΚΤΙΚΩΝ ΕΞΕΤΑΣΕΩΝ  ( Ν.Δ.Ε.Ε.002997/2017)</t>
  </si>
  <si>
    <t>ΑΝΤΙΚΑΤΑΣΤΑΣΗ ΑΔΕΙΑΣ ΟΔΗΓΗΣΗΣ ΜΕ ΝΕΟΥ ΤΥΠΟΥ ΚΑΤ Β 2651817Α</t>
  </si>
  <si>
    <t>ΟΡΙΣΤΙΚΗ ΔΙΑΓΡΑΦΗ ΤΟΥ  ΥΡΥ 278</t>
  </si>
  <si>
    <t>ΥΓΡΑΕΡΙΟΚΙΝΗΣΗ ΤΟΥ ΝΙΚ 6541</t>
  </si>
  <si>
    <t>Χορηγηση αδειας και πινακιδων νεου ειχ-δικυκλου υπ αριθμ:ΗΜΙ 1021</t>
  </si>
  <si>
    <t>ΕΝΗΜΕΡΩΣΗ ΦΑΚΕΛΟΥ ΑΛΛΑΓΗ ΠΡΟΙΟΝΤΟΣ ΔΕΞΑΜΕΝΗΣ ΓΟΜΑΤΙ ΧΑΛΚΙΔΙΚΗΣ</t>
  </si>
  <si>
    <t>ΥΓΡΑΕΡΙΟΚΙΝΗΣΗ ΤΟΥ ΝΖΡ 7867</t>
  </si>
  <si>
    <t>ΣΥΓΚΡΟΤΗΣΗ ΚΛΙΜΑΚΙΩΝ ΕΛΕΓΧΟΥ ΚΕΛΑΥΕ ΤΗΣ ΠΕΧ ΚΑΤΑ ΤΟΝ ΜΗΝΑ ΙΟΥΛΙΟ 2017</t>
  </si>
  <si>
    <t>ΑΝΑΝΕΩΣΗ ΑΔΕΙΑΣ ΟΔΗΓΗΣΗΣ ΚΑΤ Β/ΒΕ/ 702837</t>
  </si>
  <si>
    <t>ΑΚΙΝΗΣΙΑ ΤΟΥ  ΝΙΤ 5224</t>
  </si>
  <si>
    <t>ΔΙΑΒΙΒΑΣΗ ΑΔΕΙΑΣ ΕΓΚΑΤΑΣΤΑΣΗΣ ΚΑΙ ΔΥΟ (2)ΣΕΙΡΩΝ ΘΕΩΡΗΜΕΝΩΝ ΣΧΕΔΙΑΓΡΑΜΜΑΤΩΝ</t>
  </si>
  <si>
    <t>ΧΟΡΗΓΗΣΗ ΙΣΤΟΡΙΚΟΥ ΜΧ 3297</t>
  </si>
  <si>
    <t>ΥΓΡΑΕΡΙΟΚΙΝΗΣΗ ΤΟΥ ΝΗΒ 5440</t>
  </si>
  <si>
    <t>ΕΚΔΟΣΗ ΑΔΕΙΑΣ ΚΥΚΛΟΦΟΡΙΑΣ ΑΝΑΡΙΘΜΟΥ      ΟΧΗΜΑΤΟΣ ΜΕ ΧΟΡΗΓΗΣΗ ΑΡΙΘΜΟΥ ΚΥΚΛΟΦΟΡΙΑΣ  ΝΚΑ 2323</t>
  </si>
  <si>
    <t>ΕΠΙΣΤΡΟΦΗ ΔΙΚΑΙΟΛΟΓΗΤΙΚΩΝ ΚΑΙ ΑΠΟΔΕΣΜΕΥΣΗ E-ΠΑΡΑΒΟΛΟΥ ΤΗΣ (Α.Ο. 120260043) ΕΠΕΙΔΗΑΝΕΥΡΕΘΕΙ</t>
  </si>
  <si>
    <t>ΣΧΕΤΙΚΑ ΜΕ ΕΓΚΡΙΣΕΙΣ ΕΣΩΤΕΡΙΚΩΝ ΚΑΝΟΝΙΣΜΩΝ ΠΡΟΛΗΨΗΣ ΚΑΙ ΕΛΕΓΧΟΥΛΟΙΜΩΞΕΩΝ ΙΔΙΩΤΙΚΩΝ ΚΛΙΝΙΚΩΝ</t>
  </si>
  <si>
    <t>ΑΝΑΓΡΑΦΗ ABS ΣΤΗΝ ΑΔΕΙΑ ΚΥΚΛΟΦΟΡΙΑΣ ΝΖΚ 5424</t>
  </si>
  <si>
    <t>ΥΓΡΑΕΡΙΟΚΙΝΗΣΗ ΤΟΥ ΚΝΡ 3524</t>
  </si>
  <si>
    <t>ΟΡΙΣΤΙΚΗ ΔΙΑΓΡΑΦΗ ΝΒΑ 1912</t>
  </si>
  <si>
    <t>ΣΥΣΧΕΤΙΣΗ ΑΝΤΑΛΛΑΚΤΙΚΩΝ ΠΙΝΑΚΙΔΩΝ ΝΙ 0979 ΜΕ ΤΟ ΝΒΡ 0515</t>
  </si>
  <si>
    <t>ΕΝΤΟΛΗ ΜΕΤΑΚΙΝΗΣΗΣ ΕΚΤΟΣ ΕΔΡΑΣ ΠΕΡΙΒΑΛΛΟΝΤΙΚΟΣ ΕΛΕΓΧΟΣ ΓΙΑ ΑΠΟΡΡΙΨΕΣΙ ΣΤΕΡΕΩΝ ΑΠΟΒΛΗΤΩΝ ΣΤΙΣ 12-07-17</t>
  </si>
  <si>
    <t>ΥΓΡΑΕΡΙΟΚΙΝΗΣΗ ΤΟΥ ΝΗΕ 8654</t>
  </si>
  <si>
    <t>ΕΚΔΟΣΗ ΑΔΕΙΑΣ ΚΥΚΛΟΦΟΡΙΑΣ ΑΝΑΡΙΘΜΟΥ      ΟΧΗΜΑΤΟΣ ΜΕ ΧΟΡΗΓΗΣΗ ΑΡΙΘΜΟΥ ΚΥΚΛΟΦΟΡΙΑΣ  ΝΚΑ 2324</t>
  </si>
  <si>
    <t>ΠΡΟΣΩΡΙΝΗ ΑΚΙΝΗΣΙΑ ΤΟΥ  ΝΒΑ 6041</t>
  </si>
  <si>
    <t>Αποδοχή εκτέλεσης  της πράξης  με τίτλο “Ολοκλήρωση των ιστορικών και αρχαιολογικών πόρων διασυνοριακής σπουδαιότητας Βουλγαρίας - Ελλάδας σε έναν βιώσιμο θεματικό τουριστικό προορισμό» (Integrating Bulgaria – Greece cross-border significance historical and archeological assets into one sustainable thematic tourist destination – - ΑΚΡΩΝΥΜΙΟ:BORDERLESS CULTURE”  η οποία συγχρηματοδοτείται από το “Ευρωπαϊκό  Πρόγραμμα Εδαφικής Συνεργασίας Ελλάδα- Βουλγαρία 2014-2020”</t>
  </si>
  <si>
    <t>ΑΠΟΦΑΣΗ Π.Σ. 198/26-7-2017</t>
  </si>
  <si>
    <t>ΑΝΑΛΥΤΙΚΟ ΠΡΟΓΡΑΜΜΑ ΕΛΕΓΧΩΝ ΚΕΛΑΥΕ ΙΟΥΛΙΟ 2017</t>
  </si>
  <si>
    <t>ΥΓΡΑΕΡΙΟΚΙΝΗΣΗ ΤΟΥ ΝΕΗ 8225</t>
  </si>
  <si>
    <t>ΔΕΣΜΕΥΣΗ ΠΙΣΤΩΣΗΣ ΓΙΑ ΕΝΟΙΚΙΑΣΗ ΧΩΡΟΥ ΓΙΑ ΤΗ ΣΥΜΜΕΤΟΧΗ ΤΗΣ ΠΕΡΙΦΕΡΕΙΑΣ ΚΕΝΤΡΙΚΗΣ ΜΑΚΕΔΟΝΙΑΣ, ΣΤΗΝ ΔΙΕΘΝΗ ΕΚΘΕΣΗ ΤΟΥΡΙΣΜΟΥ     PHILOXENIA 2017, Η ΟΠΟΙΑ ΘΑ ΠΡΑΓΜΑΤΟΠΟΙΗΘΕΙ ΣΤΗ ΘΕΣΣΑΛΟΝΙΚΗ, ΑΠΟ ΤΙΣ 10 ΕΩΣ ΤΙΣ 12 ΝΟΕΜΒΡΙΟΥ 2017</t>
  </si>
  <si>
    <t>ΑΝΑΝΕΩΣΗ ΑΔΕΙΑΣ ΟΔΗΓΗΣΗΣ ΚΑΤ Β/ 257573</t>
  </si>
  <si>
    <t>ΑΝΑΓΡΑΦΗ ΑΚΙΝΗΣΙΑΣ  ΣΤΟ ΣΥΣΤΗΜΑ  ΤΟΥ  ΝΒΑ 7840</t>
  </si>
  <si>
    <t>ΑΟ ΑΝΑΝΕΩΣΗ 582616</t>
  </si>
  <si>
    <t>ΑΔΕΙΑ ΑΣΚΗΣΗΣ ΙΑΤΡΟΥ - ΑΝΤΩΝΙΟΥ ΑΣΤΕΡΙΟΣ</t>
  </si>
  <si>
    <t>ΣΧΕΤΙΚΑ ΜΕ ΘΕΩΡΗΣΗ ΕΣΩΤΕΡΙΚΩΝ ΚΑΝΟΝΙΣΜΩΝ ΔΙΑΧΕΙΡΙΣΗΣ ΑΠΟΒΛΗΤΩΝ ΙΔΙΩΤΙΚΩΝ ΥΓΕΙΟΝΟΜΙΚΩΝ ΜΟΝΑΔΩΝ</t>
  </si>
  <si>
    <t>ΕΝΤΟΛΗ ΜΕΤΑΚΙΝΗΣΗΣ ΣΥΚΙΕΣ</t>
  </si>
  <si>
    <t>ΚΑΤΑΧΩΡΗΣΗ ΣΤΟ ON LINE  ΒΕΒΑΙΩΣΗΣ ΚΛΟΠΗΣ ΟΧΗΜΑΤΟΣ  ΗΜΒ 9698</t>
  </si>
  <si>
    <t>ΑΝΑΝΕΩΣΗ ΑΔΕΙΑΣ ΟΔΗΓΗΣΗΣ - ΑΠΩΛΕΙΑ 981448</t>
  </si>
  <si>
    <t>ΕΝΤΟΛΗ ΜΕΤΑΚΙΝΗΣΗΣ ΣΥΚΙΕΣ  ΤΗΝ  11/7/2017</t>
  </si>
  <si>
    <t>ΑΔΕΙΑ ΑΣΚΗΣΗΣ ΙΑΤΡΟΥ - ΒΕΛΕΝΤΖΑ ΛΟΥΛΟΥΔΕΝΙΑ</t>
  </si>
  <si>
    <t>ΧΟΡΗΓΗΣΗ  ΑΔΕΙΑΣ  ΚΥΚΛΟΦΟΡΙΑΣ  ΜΕ  ΥΓΡΑΕΡΙΟ  ΝΖΟ 6805</t>
  </si>
  <si>
    <t>ΚΑΤΑΘΕΣΗ Α.Κ. ΚΑΙ ΠΙΝΑΚΙΔΕΣ ΤΟΥ ΝΗΕ 6376 ΛΟΓΩ ΜΕΤΑΒΙΒΑΣΗΣ</t>
  </si>
  <si>
    <t>ΟΡΙΣΤΙΚΗ ΔΙΑΓΡΑΦΗ ΝΚΝ 185</t>
  </si>
  <si>
    <t>ΕΝΤΟΛΗ ΜΕΤΑΚΙΝΗΣΗΣ ΣΤΙΣ ΣΕΡΡΕΣ ΤΗΝ 12.07.2017</t>
  </si>
  <si>
    <t>ΑΠΟΣΤΟΛΗ ΔΙΚΑΙΟΛΟΓΗΤΙΚΩΝ ΓΙΑ ΠΛΗΡΩΜΗ ΤΙΜΟΛΟΓΙΩΝ - ΣΑΡΜΟΥΡΛΗΣ ΝΙΚ. ΠΕΤΡΟΣ</t>
  </si>
  <si>
    <t>ΑΙΤΗΣΗ ΥΠΟΒΟΛΗ ΕΙΔΙΚΗΣ ΟΚΟΛΟΓΙΚΗΣ ΑΞΙΟΛΟΓΗΣΗΣ ΚΤΗΝΟΤΡΟΦΙΚΗΣ ΜΟΝΑΔΑΣ ΑΠΟΣΤΟΛΟΥ ΚΟΥΤΡΗ ΣΤΟ ΑΓΡ/ΜΑ ΛΙΘΟΤΟΠΟΥ ΔΗΜΟΥ ΗΡΑΚΛΕΙΑΣ</t>
  </si>
  <si>
    <t>ΑΠΟΦΑΣΗ ΕΚΔΟΣΗ ΠΡΟΣΘΕΤΩΝ ΟΡΩΝ ΔΙΑΣΦΑΛΙΣΗΣ ΤΗΣ ΑΚΕΡΑΙΟΤΗΤΑΣ ΠΡΟΣΤΑΤΕΥΟΜΕΝΗΣ ΠΕΡΙΟΧΗΣ NATURA - ΕΘΝΙΚΟ ΠΑΡΚΟ ΛΙΜΝΗΣ ΚΕΡΚΙΝΗΣ ΑΠΟ ΤΗΝ ΚΤΗΝΟΤΡΟΦΙΚΗ ΜΟΝΑΔΑ - ΙΠΠΟΣΤΑΣΙΟ - ΒΟΥΣΤΑΣΙΟ ΚΟΥΤΡΗ ΑΠΟΣΤΟΛΟΥ ΤΟΥ ΒΑΣΙΛΕΙΟΥ ΠΟΥ ΒΡΙΣΚΕΤΑΙ ΣΕ ΑΝΑΡΙΘΜΟ ΤΜΗΜΑ ΔΗΜΟΣΙΑΣ ΔΑΣΙΚΗΣ ΕΚΤΑΣΗΣ (ΘΕΣΗ "ΙΣΜΑΗΛΙ") ΑΓΡ/ΤΟΣ ΛΙΘΟΤΟΠΟΥ ΔΗΜΟΥ ΗΡΑΚΛΕΙΑΣ</t>
  </si>
  <si>
    <t>ΑΔΕΙΑ ΑΣΚΗΣΗΣ ΙΑΤΡΟΥ - ΓΑΒΡΙΗΛΑΚΗ ΜΑΡΙΑ</t>
  </si>
  <si>
    <t>ΟΡΙΣΤΙΚΗ ΔΙΑΓΡΑΦΗ ΤΟΥ ΝΕΜ 9938 ΕΙΧ</t>
  </si>
  <si>
    <t>ΔΕΣΜΕΥΣΗ ΠΙΣΤΩΣΗΣ ΓΙΑ ΕΝΟΙΚΙΑΣΗ ΠΕΡΙΠΤΕΡΟΥ ΓΙΑ ΤΗ ΣΥΜΜΕΤΟΧΗ ΤΗΣ ΠΕΡΙΦΕΡΕΙΑΣ ΚΕΝΤΡΙΚΗΣ ΜΑΚΕΔΟΝΙΑΣ, ΣΤΗΝ ΔΙΕΘΝΗ ΕΠΑΓΓΕΛΜΑΤΙΚΗ ΕΚΘΕΣΗ ΤΟΥΡΙΣΜΟΥ ΠΟΛΥΤΕΛΕΙΑΣ "I.F.T.M. TOP RESA¨, Η ΟΠΟΙΑ ΘΑ ΠΡΑΓΜΑΤΟΠΟΙΗΘΕΙ ΣΤΟ ΠΑΡΙΣΙ ΓΑΛΛΙΑΣ, ΑΠΟ 26 ΕΩΣ 29 ΣΕΠΤΕΜΒΡΙΟΥ 2017</t>
  </si>
  <si>
    <t>ΟΡΙΣΤΙΚΗ ΔΙΑΓΡΑΦΗ ΝΜΑ 311</t>
  </si>
  <si>
    <t>ΑΝΑΝΕΩΣΗ ΑΔΕΙΑΣ ΟΔΗΓΗΣΗΣ ΚΑΤ Β 1067672</t>
  </si>
  <si>
    <t>ΖΗΤΗΣΗ ΚΩΔΙΚΩΝ ΟΝ LINE ΣΥΣΤΗΜΑΤΟΣ ΓΚΟΥΝΤΕΝΟΥΔΗ ΜΙΧΑΗΛ</t>
  </si>
  <si>
    <t>ΑΠΟΣΤΟΛΗ ΦΑΚΕΛΟΥ ΤΟΥ ΝΗΕ 6376 ΣΤΗ Δ.Σ.ΓΙΑΝΝΙΤΣΩΝ</t>
  </si>
  <si>
    <t>ΑΙΤΗΣΗ ΓΙΑ ΧΟΡΗΓΗΣΗ ΑΝΑΡΡΩΤΙΚΗΣ 3 ΗΜΕΡΩΝ</t>
  </si>
  <si>
    <t>ΑΠΟΦΑΣΗ ΧΟΡΗΓΗΣΗΣ ΑΝΑΡΡΩΤΙΚΗΣ 3 ΗΜΕΡΩΝ ΑΠΟ 04-07-2017 ΕΩΣ 06-07-2017</t>
  </si>
  <si>
    <t>ΜΕΤΑΒΙΒΑΣΗ ΚΑΙ ΕΚΔΟΣΗ ΑΔΕΙΑΣ ΚΥΚΛΟΦΟΡΙΑΣ ΕΝΑΡΙΘΜΟΥ ΟΧΗΜΑΤΟΣ  ΙΚΤ 1919</t>
  </si>
  <si>
    <t>ΠΡΟΣΦΟΡΑ ΓΙΑ ΤΗΝ ΑΝΑΝΕΩΣΗ ΑΔΕΙΩΝ ΧΡΗΣΗΣ ΛΟΓΙΣΜΙΚΟΥ ΑΝΤΙΪΚΗΣ ΠΡΟΣΤΑΣΙΑΣ ΓΙΑ ΤΟ ΕΤΟΣ 2017</t>
  </si>
  <si>
    <t>ΑΔΕΙΑ ΑΣΚΗΣΗΣ ΙΑΤΡΟΥ - KASARJYAN KRISTINE</t>
  </si>
  <si>
    <t>ΧΟΡΗΓΗΣΗ ΣΗΜΕΙΩΜΑΤΟΣ ΠΡΟΣΑΡΤΗΣΗΣ ΡΥΜΟΥΛΚΙΣΗΣ ΑΠΟΣΚΕΥΥΩΝ  ΣΤΟ ΟΧΗΜΑ  ΑΡ.ΚΥΚΛ :ΕΕΜ-7281</t>
  </si>
  <si>
    <t>ΠΡΟΣΩΡΙΝΗ ΑΚΙΝΗΣΙΑ ΝΗΑ 6859</t>
  </si>
  <si>
    <t>ΜΕΤΑΒΙΒΑΣΗ ΚΑΙ ΕΚΔΟΣΗ ΑΔΕΙΑΣ ΚΥΚΛΟΦΟΡΙΑΣ ΕΝΑΡΙΘΜΟΥ ΟΧΗΜΑΤΟΣ  ΤΚΜ 7859</t>
  </si>
  <si>
    <t>ΑΝΑΝΕΩΣΗ ΑΔΕΙΑΣ ΑΣΚΗΣΗΣ ΥΠΑΙΘΡΙΟΥ ΠΛΑΝΟΔΙΟΥ ΕΜΠΟΡΙΟΥ ΤΖΕΛΕΠΗ ΓΕΩΡΓΙΑ</t>
  </si>
  <si>
    <t>ΑΔΕΙΑ ΑΣΚΗΣΗΣ ΙΑΤΡΟΥ - ALKAFARNA GHAZI</t>
  </si>
  <si>
    <t>ΕΝΗΜΕΡΩΣΗ ΓΙΑ ΑΝΟΙΓΜΑ ΦΑΚΕΛΩΝ ΔΙΚΑΙΟΛΟΓΗΥΙΚΩΝ ΣΥΜΜΕΤΟΧΗΣ</t>
  </si>
  <si>
    <t>ΕΞΗΓΗΣΕΙΣ ΤΗΣ ΧΑΡΚΑ ΜΑΡΙΑΣ ΓΙΑ ΤΟ ΠΡΑΤΗΡΙΟ ΥΓΡΩΝ ΚΑΥΣΙΜΩΝ</t>
  </si>
  <si>
    <t>ΔΕΣΜΕΥΣΗ ΠΙΣΤΩΣΗΣ ΠΟΥ ΑΦΟΡΑ ΣΤΟΝ ΑΞΟΝΑ Η΄ΤΟΥ ΠΡΟΓΡΑΜΜΑΤΟΣ ΤΟΥΡΙΣΤΙΚΗΣ ΠΡΟΒΟΛΗΣ 2017 ¨ΚΑΛΥΨΗ ΔΑΠΑΝΩΝ ΕΠΑΓΓΕΛΜΑΤΙΩΝ ΓΙΑ ΤΗΝ ΠΡΟΒΟΛΗ ΤΗΣ ΠΕΡΙΦΕΡΕΙΑΣ ΚΕΝΤΡΙΚΗΣ ΜΑΚΕΔΟΝΙΑΣ</t>
  </si>
  <si>
    <t>ΧΟΡΗΓΗΣΗ ΝΕΩΝ ΠΙΝΑΚΙΔΩΝ ΚΑΙ ΑΔΕΙΑΣ ΚΥΚΛΟΦΟΡΙΑΣ ΝΙΒ 4271</t>
  </si>
  <si>
    <t>ΛΟΓΙΣΤΙΚΗ ΑΠΟΤΥΠΩΣΗ ΚΑΙ ΥΠΟΒΟΛΗ ΑΠΟΛΟΓΙΣΤΙΚΩΝ ΣΤΟΙΧΕΙΩΝ ΕΡΓΩΝ ΕΚΤΕΛΟΥΜΕΝΩΝ ΜΕΣΩ Π.Δ.Ε. ΜΕ ΥΠΟΛΟΓΟΥΣ - ΔΙΑΧΕΙΡΙΣΤΕΣ ΤΑ Π.Τ.Α.</t>
  </si>
  <si>
    <t>ΚΑΤΑΘΕΣΗ ΓΙΑ ΜΕΤΑΒΙΒΑΣΗ ΤΟΥ ΚΟΗ 9643 Η ΑΔΕΙΑ ΚΑΙ ΟΙ ΠΙΝΑΚΙΔΕΣ ΕΙΝΑΙ ΚΑΤΑΤΕΘΗΜΕΝΑ</t>
  </si>
  <si>
    <t>ΑΝΑΝΕΩΣΗ ΑΔΕΙΑΣ ΟΔΗΓΗΣΗΣ 000908954</t>
  </si>
  <si>
    <t>ΧΟΡΗΓΗΣΗ ΙΣΤΟΡΙΚΟΥ ΝΑΕ 5427</t>
  </si>
  <si>
    <t>ΑΠΟΣΤΟΛΗ ΔΙΚ/ΚΩΝ ΔΑΠΑΝΩΝ (ΠΡΟΜΗΘΕΙΑ ΤΥΜΠΑΝΟΥ ΦΩΤΟΑΝΤΙΓΡΑΦΙΚΟΥ ΜΗΧΑΝΗΜΑΤΟΣ) ΤΙΜ.13/7-7-17 ΔΙΚ.ΔΑΜΙΑΝΙΔΟΥ Π. ΔΟΔΟΝΤΣΗ Μ. Ο.Ε.</t>
  </si>
  <si>
    <t>ΧΟΡΗΓΗΣΗ ΙΣΤΟΡΙΚΟΥ ΝΑΖ 2384</t>
  </si>
  <si>
    <t>ΧΟΡΗΓΗΣΗ ΙΣΤΟΡΙΚΟΥ ΝΑΧ 5434</t>
  </si>
  <si>
    <t>ΑΝΤΙΚΑΤΑΣΤΑΣΗ ΑΔΕΙΑΣ ΟΔΗΓΗΣΗΣ ΜΕ ΝΕΟΥ ΤΥΠΟΥ ΚΑΤ Β 78006402</t>
  </si>
  <si>
    <t>ΧΟΡΗΓΗΣΗ ΑΔΕΙΑΣ  ΚΑΙ ΠΙΝΑΚΙΔΕΣ ΤΟΥ ΚΟΗ 9643 ΛΟΓΩ ΜΕΤΑΒΙΒΑΣΗΣ</t>
  </si>
  <si>
    <t>ΑΝΤΙΓΡΑΦΟ ΑΔΕΙΑΣ ΛΟΓΩ ΑΠΩΛΕΙΑΣ ΓΙΑ ΤΟ ΝΗΜ 2305</t>
  </si>
  <si>
    <t>ΧΟΡΗΓΗΣΗ ΙΣΤΟΡΙΚΟΥ ΝΑΒ 7674</t>
  </si>
  <si>
    <t>ΚΑΤΑΧΩΡΗΣΗ ΣΤΟ ON LINE  ΒΕΒΑΙΩΣΗΣ ΚΛΟΠΗΣ ΟΧΗΜΑΤΟΣ  ΝΑΖ 0380</t>
  </si>
  <si>
    <t>ΑΟ ΑΝΑΝΕΩΣΗ 120150649</t>
  </si>
  <si>
    <t>ΑΠΟΣΤΟΛΗ ΔΙΚ/ΚΩΝ ΔΑΠΑΝΩΝ (ΜΕΤΑΦΟΡΑ ΜΑΘΗΤΩΝ ΑΠΟ 1-4-17 ΕΩΣ 30-4-17 ) ΤΙΜ.526,527/5-7-17 ΔΙΚ.ΚΤΕΛ Ν.ΗΜΑΘΙΑΣ Α.Ε.</t>
  </si>
  <si>
    <t>ΧΟΡΗΓΗΣΗ ΑΝΤΙΓΡΑΦΟΥ ΑΔΕΙΑΣ ΚΥΚΛΟΦΟΡΙΑΣ ΛΟΓΩ ΑΠΩΛΕΙΑΣ/ΦΘΟΡΑΣ/ΚΛΟΠΗΣ ΝΙΧ 620</t>
  </si>
  <si>
    <t>ΣΥΓΚΡΟΤΗΣΗ ΕΠΙΤΡΟΠΗΣ ΑΞΙΟΛΟΓΗΣΗΣ ΤΕΧΝΙΚΩΝ ΠΡΟΣΦΟΡΩΝ ΤΟΥΡΙΣΤΙΚΟΥ ΥΛΙΚΟΥ, ΕΡΓΑΣΙΩΝ ΚΑΙ ΥΠΗΡΕΣΙΩΝ ΤΟΥΡΙΣΤΙΚΗΣ ΠΡΟΒΟΛΗΣ ΤΗΣ ΠΕΡΙΦΕΡΕΙΑΣ ΚΕΝΤΡΙΚΗΣ ΜΑΚΕΔΟΝΙΑΣ</t>
  </si>
  <si>
    <t>ΔΗΜΟΣΙΟΠΟΙΗΣΗ ΑΝΑΚΟΙΝΩΣΗΣ ΜΠΕ ΟΙΚΟ ΚΥΚΛΙΟΣ ΑΒΕΕ</t>
  </si>
  <si>
    <t>ΧΟΡΗΓΗΣΗ ΑΔΕΙΑΣ ΚΥΚΛΟΦΟΡΙΑΣ ΛΟΓΩ ΑΠΩΛΕΙΑΣ ΝΑΜ 0579</t>
  </si>
  <si>
    <t>ΠΡΟΜΗΘΕΙΑ ΚΑΙ ΤΟΠΟΘΕΤΗΣΗ ΚΙΓΚΛΙΔΩΜΑΤΩΝ ΚΑΙ ΡΟΛΟΚΟΥΡΤΙΝΩΝ ΣΚΙΑΣΗΣ ΣΤΟ ΥΠΑΡΧΕΙΟ ΕΤΝΑ ΤΗΣ ΠΚΜ</t>
  </si>
  <si>
    <t>ΑΠΟΣΤΟΛΗ ΔΙΚ/ΚΩΝ ΜΕ ΑΡΙΘΜ. ΤΙΜΟΛΟΓΙΟ 94/3-7-2017 ΓΙΑ ΣΥΝΤΗΡΗΣΗ ΑΝΕΛΚΥΣΤΗΡΑ ΑΠΡΙΛΙΟΥ, ΜΑΪΟΥ, ΙΟΥΝΙΟΥ 2017 ΔΙΚ. ΑΦΟΙ ΚΑΜΠΑΪΛΗ ΜΟΝ. Ι.Κ.Ε.</t>
  </si>
  <si>
    <t>ΕΞΟΦΛΗΣΗ ΤΙΜΟΛΟΓΙΩΝ ΤΗΣ ΕΤΑΙΡΕΙΑΣ ΚΑΜΠΑΪΛΗ ΑΙΚΑΤΕΡΙΝΗ ΜΟΝΟΠΡΟΣΩΠΗ ΙΚΕ ΓΙΑ ΣΥΝΤΗΡΗΣΗ ΑΝΕΛΚΥΣΤΗΡΩΝ ΤΗΣ Π.Ε.ΗΜΑΘΙΑΣ</t>
  </si>
  <si>
    <t>ΑΠΟΣΤΟΛΗ ΠΙΣΤΟΠΟΙΗΤΙΚΟΥ ΓΕΝΝΗΣΗΣ - ΤΣΟΠΟΥΡΙΔΟΥ ΚΩΝ/ΝΑ</t>
  </si>
  <si>
    <t>ΚΑΤΑΧΩΡΗΣΗ ΑΚΙΝΗΣΙΑΣ ΤΟΥ ΝΑΟ 1952 ΣΤΟ ON LINE</t>
  </si>
  <si>
    <t>ΔΗΜΟΣΙΟΠΟΙΗΣΗ ΑΝΑΚΟΙΝΩΣΗΣ ΜΠΕ ΟΙΚΟΑΝΑΚΥΚΛΩΣΗ ΑΕ</t>
  </si>
  <si>
    <t>ΧΟΡΗΓΗΣΗ ΑΔΕΙΑΣ ΚΥΚΛΟΦΟΡΙΑΣ ΛΟΓΩ ΑΠΩΛΕΙΑΣ  ΜΡ 0774</t>
  </si>
  <si>
    <t>ΑΚΙΝΗΣΙΑ  ΤΟΥ  ΚΙΑ 8356</t>
  </si>
  <si>
    <t>ΤΑΞΙΝΟΜΗΣΗ ΦΙΧ ΑΥΤΟΚΙΝΗΤΟΥ ΜΒ ΜΕΧΡΙ 4Τ ΥΠΆΡΙΘΜ: ΝΗΚ 4720 ΦΙΧ</t>
  </si>
  <si>
    <t>ΚΑΤΑΧΩΡΗΣΗ ΑΚΙΝΗΣΙΑΣ ΤΟΥ ΝΗΕ 5613 ΣΤΟ ON LINE</t>
  </si>
  <si>
    <t>ΑΠΟΣΤΟΛΗ ΤΙΜΟΛΟΓΙΩΝ ΠΑΡΟΧΗΣ ΥΠΗΡΕΣΙΩΝ ΚΑΙ ΠΡΩΤΟΚΟΛΛΟΥ ΟΡΙΣΤΙΚΗΣ - ΠΟΣΟΤΙΚΗΣ ΠΑΡΑΛΑΒΗΣ ΚΑΙ ΚΑΛΗΣ ΕΚΤΕΛΕΣΗΣ ΕΡΓΑΣΙΩΝ - AUTOVISION SAKAR AE</t>
  </si>
  <si>
    <t>ΕΠΙΚΥΡΩΣΗ ΠΡΑΚΤΙΚΟΥ 4ΗΣ ΣΥΝΕΔΡΙΑΣΗΣ ΕΠΙΤΡΟΠΗΣ ΑΝΑΠΤΥΞΗΣ</t>
  </si>
  <si>
    <t>ΑΝΑΓΡΑΦΗ ΑΚΙΝΗΣΙΑΣ   ΤΟΥ   ΝΒΒ 5230 ΣΤΟ ΣΥΣΤΗΜΑ</t>
  </si>
  <si>
    <t>ΤΑΞΙΝΟΜΗΣΗ - ΧΟΡΗΓΗΣΗ ΑΔΕΙΑΣ ΚΑΙ ΠΙΝΑΚΙΔΩΝ ΚΥΚΛΟΦΟΡΙΑΣ Μ.Ε. ΚΑΙ ΟΧ. ΕΙΔΙΚΗΣ ΚΑΤΗΓΟΡΙΑΣ  ΕΙΔΟΣ: ΠΕΡΟΝΟΦΟΡΟ ΕΡΓΟΣΤΑΣΙΟ: ΤΟΥΟΤΑ ΤΥΠΟΣ: 02-8FD20 ΑΡ. ΠΛΑΙΣΙΟΥ: 11530</t>
  </si>
  <si>
    <t>ΠΡΟΣΚΛΗΣΗ ΕΠΙΤΟΠΗΣ ΕΛΕΓΧΟΥ ΑΥΤΟΨΙΑΣ ΚΔΑΠ ΕΠΙ ΤΩΝ ΕΔΩΝ ΚΑΡΑΚΑΣΗ 1 ΚΑΙ ΖΑΜΠΕΛΙΟΥ 24 ΣΤΗΝ ΘΕΣΣΑΛΟΝΙΚΗ</t>
  </si>
  <si>
    <t>ΖΗΤΑ ΕΞΑΓΩΓΗ ΓΙΑ ΕΛΒΕΤΙΑ</t>
  </si>
  <si>
    <t>ΔΙΑΒ.ΒΕΒ.ΕΠΙΤ.ΕΞΕΤΑΣΗΣ ΤΣΑΜΑΚΔΑ Κ.ΠΡΟΔΡΟΜΟΥ ΑΣΤΕΡΙΟΥ ΚΑΡΑΜΠΟΥΚΑ Γ.</t>
  </si>
  <si>
    <t>ΑΝΤΙΚΑΤΑΣΤΑΣΗ ΑΔΕΙΑΣ ΟΔΗΓΗΣΗΣ ΜΕ ΝΕΟΥ ΤΥΠΟΥ ΚΑΤ Β 150008973</t>
  </si>
  <si>
    <t>ΑΡΣΗ ΤΑΥΤΟΧΡΟΝΗΣ ΕΚΔΟΣΗΣ ΔΕΕ 2130/2017 -Β ΚΑΤΗΓΟΡΙΑ</t>
  </si>
  <si>
    <t>ΕΝΤΟΛΗ ΜΕΤΑΚΙΝΗΣΗΣ  -ΚΑΛΑΜΑΡΙΑ</t>
  </si>
  <si>
    <t>ΜΗ ΣΥΜΜΟΡΦΩΣΕΙΣ ΚΑΤΑ ΤΗ ΜΕΤΑΦΟΡΑ</t>
  </si>
  <si>
    <t>ΤΑΞΙΝΟΜΗΣΗ - ΧΟΡΗΓΗΣΗ ΑΔΕΙΑΣ ΚΑΙ ΠΙΝΑΚΙΔΩΝ ΚΥΚΛΟΦΟΡΙΑΣ Μ.Ε. ΚΑΙ ΟΧ. ΕΙΔΙΚΗΣ ΚΑΤΗΓΟΡΙΑΣ  ΕΙΔΟΣ: ΠΕΡΟΝΟΦΟΡΟ ΕΡΓΟΣΤΑΣΙΟ: HYSTER ΤΥΠΟΣ: H4 05FT5-G ΑΡ. ΠΛΑΙΣΙΟΥ: N005B02306E</t>
  </si>
  <si>
    <t>ΤΟΙΧΟΚΟΛΛΗΣΗ ΑΝΑΚΟΙΝΩΣΗΣ ΠΡΟΣΚΛΗΣΗΣ ΜΠΕ ΧΥΤΑ ΠΕΛΛΑΣ</t>
  </si>
  <si>
    <t>ΘΕΩΡΗΣΗ ΒΙΒΛΙΟΥ ΦΥΛΛΩΝ ΣΥΝΤΗΡΗΣΗΣ ΚΑΙ ΡΥΘΜΙΣΗΣ ΕΓΚΑΤΑΣΤΑΣΕΩΝ - ΚΑΠΕΤΑΝΙΔΗΣ ΒΑΣΙΛΕΙΟΣ</t>
  </si>
  <si>
    <t>ΑΝΤΙΓΡΑΦΟ ΑΔΕΙΑΣ ΟΔΗΓΗΣΗΣ ΛΟΓΩ ΦΘΟΡΑΣ ΚΑΤ Β 120032497</t>
  </si>
  <si>
    <t>ΔΙΑΒ.ΒΕΒ.ΕΠΙΤ.ΕΞΕΤΑΣΗΣ ΚΑΡΑΣΤΕΡΙΟΣ ΝΙΚΟΛΑΟΣ</t>
  </si>
  <si>
    <t>ΚΑΤΑΧΩΡΗΣ Η ΑΚΙΝΗΣΙΑΣ  ΤΟΥ  ΝΑΑ 1956 ΣΤΟ ΣΥΣΤΗΜΑ</t>
  </si>
  <si>
    <t>ΤΡΙΠΛΟΤΥΠΗ ΠΕΡΙΛΗΠΤΙΚΗ ΚΑΤΑΣΤΑΣΗ ΕΠΙΒΟΛΗΣ ΔΙΟΙΚΗΤΙΚΩΝ ΚΥΡΩΣΕΩΝ Ν.4264/2014ΟΙΚ.ΕΤΟΥΣ2017</t>
  </si>
  <si>
    <t>ΟΡΙΣΤΙΚΗ ΔΙΑΓΡΑΦΗ ΤΟΥ ΝΗΑ 6617</t>
  </si>
  <si>
    <t>ΕΛΕΓΧΟΣ ΔΙΑΣΚΕΥΗΣ ΥΓΡΑΕΡΙΟΚΙΝΗΣΗΣ ΝΙΜ 3403</t>
  </si>
  <si>
    <t>ΚΑΤΑΧΩΡΗΣ Η ΑΚΙΝΗΣΙΑΣ  ΤΟΥ  ΝΑΚ 2065 ΣΤΟ ΣΥΣΤΗΜΑ</t>
  </si>
  <si>
    <t>ΕΝΤΟΛΗ ΜΕΤΑΚΙΝΗΣΗΣ  -ΜΑΡΤΙΟΥ</t>
  </si>
  <si>
    <t>ΧΟΡΗΓΗΣΗ ΒΕΒΑΙΩΣΗ ΑΚΙΝΗΣΙΑΣ ΓΙΑ ΤΟ ΕΕΝ 1878 ΦΙΧ</t>
  </si>
  <si>
    <t>ΤΑΞΙΝΟΜΗΣΗ - ΧΟΡΗΓΗΣΗ ΑΔΕΙΑΣ ΚΑΙ ΠΙΝΑΚΙΔΩΝ ΚΥΚΛΟΦΟΡΙΑΣ Μ.Ε. ΚΑΙ ΟΧ. ΕΙΔΙΚΗΣ ΚΑΤΗΓΟΡΙΑΣ  ΕΙΔΟΣ: ΠΕΡΟΝΟΦΟΡΟ ΕΡΓΟΣΤΑΣΙΟ: NISSAN ΤΥΠΟΣ: PL02M20 ΑΡ. ΠΛΑΙΣΙΟΥ: 000558</t>
  </si>
  <si>
    <t>ΕΛΕΓΧΟΣ ΔΙΑΣΚΕΥΗΣ ΥΓΡΑΕΡΙΟΚΙΝΗΣΗΣ ΝΗΒ 5193</t>
  </si>
  <si>
    <t>ΒΕΒΑΙΩΣΕΙΣ ΑΝΕΛΛΙΠΟΥΣ ΕΡΓΑΣΙΑΣ ΜΗΝΟΣ ΙΟΥΝΙΟΥ 2017</t>
  </si>
  <si>
    <t>ΘΑΝΑΤΩΣΗ ΚΑΙ ΚΑΤΑΓΡΑΦΗ ΖΩΩΝ ΤΗΣ ΜΟΛΥΣΜΕΝΗΣ ΕΚΤΡΟΦΗΣ ΜΕ ΤΡΟΜΩΔΗ ΝΟΣΟ ΤΗΣ ΑΓΓΕΛΟΥΣΗ ΜΑΡΙΑΣ</t>
  </si>
  <si>
    <t>ΥΠΟΒΟΛΗ 2ου - 3ου ΠΠΑΕ ΤΟΥ ΕΡΓΟΥ " ΑΜΕΣΗ ΑΠΟΚΑΤΑΣΤΑΣΗ ΒΛΑΒΩΝ ΟΔΙΚΟΥ ΔΙΚΤΥΟΥ ΕΥΘΥΝΗΣ ΠΚΜ</t>
  </si>
  <si>
    <t>ΕΓΚΡΙΣΗ  2ου - ΠΠΑΕ ΤΟΥ ΕΡΓΟΥ " ΑΜΕΣΗ ΑΠΟΚΑΤΑΣΤΑΣΗ ΒΛΑΒΩΝ ΟΔΙΚΟΥ ΔΙΚΤΥΟΥ ΕΥΘΥΝΗΣ ΠΚΜ</t>
  </si>
  <si>
    <t>ΑΠΟΦΑΣΗ ΑΕΠΟ ΜΠΕ ΙΕΡΑ ΜΕΓΙΣΤΗ ΜΟΝΗ ΒΑΤΟΠΑΙΔΙΟΥ</t>
  </si>
  <si>
    <t>ΕΚΔΟΣΗ ΑΔΕΙΑΣ ΚΥΚΛΟΦΟΡΙΑΣ ΑΝΑΡΙΘΜΟΥ      ΟΧΗΜΑΤΟΣ ΜΕ ΧΟΡΗΓΗΣΗ ΑΡΙΘΜΟΥ ΚΥΚΛΟΦΟΡΙΑΣ ΝΚΑ 2325</t>
  </si>
  <si>
    <t>ΧΟΡΗΓΗΣΗ ΑΔΕΙΑΣ ΚΥΚΛΟΦΟΡΙΑΣ ΛΟΓΩ ΜΕΤΑΒΙΒΑΣΗΣ ΝΕΙ 8057</t>
  </si>
  <si>
    <t>ΤΑΞΙΝΟΜΗΣΗ - ΧΟΡΗΓΗΣΗ ΑΔΕΙΑΣ ΚΑΙ ΠΙΝΑΚΙΔΩΝ ΚΥΚΛΟΦΟΡΙΑΣ Μ.Ε. ΚΑΙ ΟΧ. ΕΙΔΙΚΗΣ ΚΑΤΗΓΟΡΙΑΣ  ΕΙΔΟΣ: ΠΕΡΟΝΟΦΟΡΟ ΕΡΓΟΣΤΑΣΙΟ: LINDE ΤΥΠΟΣ: E20-02 ΑΡ. ΠΛΑΙΣΙΟΥ: 02069</t>
  </si>
  <si>
    <t>ΕΚΔΟΣΗ ΑΔΕΙΑΣ ΚΥΚΛΟΦΟΡΙΑΣ ΑΝΑΡΙΘΜΟΥ      ΟΧΗΜΑΤΟΣ Α. ΠΛ. 35390 ΜΕ ΧΟΡΗΓΗΣΗ ΑΡΙΘΜΟΥ ΚΥΚΛΟΦΟΡΙΑΣ ΝΚΑ 2405</t>
  </si>
  <si>
    <t>ΧΟΡΗΓΗΘΗΚΕ ΝΚΑ 2405</t>
  </si>
  <si>
    <t>ΕΓΚΡΙΣΗ ΘΕΡΙΝΩΝ ΔΡΟΜΟΛΟΓΙΩΝ 2017</t>
  </si>
  <si>
    <t>ΧΟΡΗΓΗΣΗ ΑΔΕΙΑΣ ΤΟΥ ΝΖΝ 8112 ΕΚΠΑΙΔΕΥΤΙΚΟΥ ΛΟΓΩ ΠΡΟΣΘΗΚΗΣ ΚΑΘΙΣΜΑΤΟΣ</t>
  </si>
  <si>
    <t>ΧΟΡΗΓΗΣΗ ΑΔΕΙΑΣ ΚΥΚΛΟΦΟΡΙΑΣ ΛΟΓΩ ΜΕΤΑΒΙΒΑΣΗΣ ΝΙΜ 38</t>
  </si>
  <si>
    <t>ΑΝΑΝΕΩΣΗ ΑΔΕΙΑΣ ΟΔΗΓΗΣΗΣ ΚΑΤ B/C/ 570049712</t>
  </si>
  <si>
    <t>ΟΡΙΣΜΟΣ ΜΕΛΩΝ ΕΠΙΤΡΟΠΗΣ ΠΑΡΑΚΟΛΟΥΘΗΣΗΣ ΕΡΓΩΝ ΤΟΥ ΥΠΟΜΕΤΡΟΥ 4.2 ΤΟΥ Π.Α. 2014-2020</t>
  </si>
  <si>
    <t>ΕΞΕΤΑΣΕΙΣ ΧΜΕ LICO VANGIEL ΑΠΟΤΥΧΩΝ</t>
  </si>
  <si>
    <t>ΥΠΟΒΟΛΗ ΕΡΓΑΣΤΗΡΙΑΚΩΝ ΑΠΟΤΕΛΕΣΜΑΤΩΝ ΠΟΙΟΤΙΚΟΥ ΕΛΕΓΧΟΥ ΤΟΥ ΕΡΓΟΥ " ΑΜΕΣΗ ΑΠΟΚΑΤΑΣΤΑΣΗ ΒΛΑΒΩΝ ΟΔΙΚΟΥ ΔΙΚΤΥΟΥ ΕΥΘΥΝΗΣ ΠΚΜ</t>
  </si>
  <si>
    <t>ΑΞΙΟΛΟΓΗΣΗ ΕΡΓΑΣΤΗΡΙΑΚΩΝ ΑΠΟΤΕΛΕΣΜΑΤΩΝ ΠΟΙΟΤΙΚΟΥ ΕΛΕΓΧΟΥ</t>
  </si>
  <si>
    <t>ΕΚΔΟΣΗ ΑΔΕΙΑΣ ΚΥΚΛΟΦΟΡΙΑΣ ΑΝΑΡΙΘΜΟΥ      ΟΧΗΜΑΤΟΣ Α. ΠΛ. 070717  ΜΕ ΧΟΡΗΓΗΣΗ ΑΡΙΘΜΟΥ ΚΥΚΛΟΦΟΡΙΑΣ ΝΚΑ 2404</t>
  </si>
  <si>
    <t>ΧΟΡΗΓΗΘΗΚΕ ΝΚΑ 2404</t>
  </si>
  <si>
    <t>ΕΠΑΝΑΚΥΚΛΟΦΟΡΙΑ ΤΟΥ ΕΕΡ 7472 ΦΙΧ</t>
  </si>
  <si>
    <t>ΤΑΞΙΝΟΜΗΣΗ - ΧΟΡΗΓΗΣΗ ΑΔΕΙΑΣ ΚΑΙ ΠΙΝΑΚΙΔΩΝ ΚΥΚΛΟΦΟΡΙΑΣ Μ.Ε. ΚΑΙ ΟΧ. ΕΙΔΙΚΗΣ ΚΑΤΗΓΟΡΙΑΣ  ΕΙΔΟΣ: ΠΕΡΟΝΟΦΟΡΟ ΕΡΓΟΣΤΑΣΙΟ: HYSTER ΤΥΠΟΣ: H5.5FT ΑΡ. ΠΛΑΙΣΙΟΥ: 04006F</t>
  </si>
  <si>
    <t>ΔΑΒΙΒΑΣΗ ΑΙΤΗΜΑΤΟΣ ΔΩΡΕΑΣ ΜΗΧΑΝΗΜΑΤΟΣ ΕΡΓΟΥ ΤΗΣ ΠΚΜ ΠΡΟΣ ΤΟ ΔΗΜΟ ΕΔΕΣΣΑΣ</t>
  </si>
  <si>
    <t>ΤΡΙΠΛΟΤΥΠΗ ΠΕΡΙΛΗΠΤΙΚΗ</t>
  </si>
  <si>
    <t>ΕΜΦΑΝΙΣΗ ΚΑΙ ΑΝΑΛΗΨΗ ΥΠΗΡΕΣΙΑΣ ΤΗΣ ΦΟΙΤΗΤΡΙΑΣ ΠΡΑΚΤΙΚΗΣ ΑΣΚΗΣΗΣ ΠΕΤΡΟΚΙΛΙΔΟΥ ΙΩΑΝΝΑΣ ΜΑΡΙΑΣ ΣΤΗΝ ΠΕ ΚΙΛΚΙΣ</t>
  </si>
  <si>
    <t>ΕΚΔΟΣΗ ΑΔΕΙΑΣ ΚΥΚΛΟΦΟΡΙΑΣ ΑΝΑΡΙΘΜΟΥ      ΟΧΗΜΑΤΟΣ Α. ΠΛ. 81832 ΜΕ ΧΟΡΗΓΗΣΗ ΑΡΙΘΜΟΥ ΚΥΚΛΟΦΟΡΙΑΣ ΝΚΑ 2406</t>
  </si>
  <si>
    <t>ΧΟΡΗΓΗΘΗΚΕ ΝΚΑ 2406</t>
  </si>
  <si>
    <t>ΧΟΡΗΓΗΣΗ ΠΙΣΤ/ΚΟΥ ΥΠΗΡΕΣΙΑΚΗΣ ΚΑΤΑΣΤΑΣΗΣ</t>
  </si>
  <si>
    <t>ΔΙΕΥΚΡΙΝΗΣΕΙΣ ΓΙΑ ΤΟΥΣ ΥΠΟΧΡΕΟΥΣ ΔΠΚ ΚΑΙ ΔΟΣ</t>
  </si>
  <si>
    <t>ΕΞΕΤΑΣΕΙΣ ΑΠΟΤΥΧΩΝ ΚΟΥΤΟΥΠΑΣ ΑΠΟΣΤΟΛΟΣ</t>
  </si>
  <si>
    <t>ΑΝΑΝΕΩΣΗ ΑΟ ΜΕ ΑΡΙΘΜΟ:002386373 ΚΑΤΗΓΟΡΙΑΣ Β</t>
  </si>
  <si>
    <t>ΕΚΔΟΣΗ ΑΔΕΙΑΣ ΚΥΚΛΟΦΟΡΙΑΣ ΑΝΑΡΙΘΜΟΥ  798275    ΟΧΗΜΑΤΟΣ ΜΕ ΧΟΡΗΓΗΣΗ ΑΡΙΘΜΟΥ ΚΥΚΛΟΦΟΡΙΑΣ ΝΚΑ 2407</t>
  </si>
  <si>
    <t>ΑΝΤΙΚΑΤΑΣΤΑΣΗ ΑΔΕΙΑΣ ΟΔΗΓΗΣΗΣ ΜΕ ΝΕΟΥ ΤΥΠΟΥ ΚΑΤ Α/Β/ 190017261</t>
  </si>
  <si>
    <t>ΧΟΡΗΓΗΣΗ ΝΕΑΣ ΑΔΕΙΑΣ ΚΥΚΛΟΦΟΡΙΑΣ ΛΟΓΩ ΥΓΡΑΕΡΟΚΙΝΗΣΗΣ ΙΖΧ 6016</t>
  </si>
  <si>
    <t>ΖΗΤΑ ΑΔΕΙΑ ΕΙΣΑΓΩΓΗ ΔΟΛΩΜΑΤΩΝ  ΑΠΟ ΚΙΝΑ</t>
  </si>
  <si>
    <t>ΑΝΑΝΕΩΣΗ ΑΔΕΙΑΣ ΟΔΗΓΗΣΗΣ ΚΑΤ Β 2031671</t>
  </si>
  <si>
    <t>ΑΠΟΣΥΡΣΗ ΑΠΟ ΤΗΝ ΚΥΚΛΟΦΟΡΙΑ ΥΠΗΡΕΣΙΑΚΟΥ ΟΧΗΜΑΤΟΣ ΚΗΟ 8630</t>
  </si>
  <si>
    <t>ΠΕΡΙΟΡΙΣΜΟΣ ΚΑΤΗΓΟΡΙΩΝ ΤΗΣ 120088244 ΑΔΕΙΑΣ ΟΔΗΓΗΣΗΣ ΣΕ Β ΚΑΤΗΓΟΡΙΑ ΓΙΑ ΙΑΤΡΙΚΟΥΣ ΛΟΓΟΥΣ</t>
  </si>
  <si>
    <t>ΥΠΟΒΟΛΗ 3ου ΧΡΟΝΟΔΙΑΓΡΑΜΜΑΤΟΣ ΤΟΥ ΕΡΓΟΥ "ΣΥΝΤΗΡΗΣΗ ΕΠΑΡΧΙΑΚΟΥ ΟΔΙΚΟΥ ΔΙΚΤΥΟΥ ΤΗΣ ΠΕ ΗΜΑΘΙΑΣ ΤΟΥ 2016"</t>
  </si>
  <si>
    <t>ΕΓΚΡΙΣΗ 3ου ΧΡΟΝΟΔΙΑΓΡΑΜΜΑΤΟΣ ΚΑΤΑΣΚΕΥΗΣ ΤΟΥ ΕΡΓΟΥ: «ΣΥΝΤΗΡΗΣΗ ΕΘΝΙΚΟΥ ΚΑΙ ΕΠΑΡΧΙΑΚΟΥ ΟΔΙΚΟΥ ΔΙΚΤΥΟΥ ΤΗΣ Π.Ε. ΗΜΑΘΙΑΣ ΓΙΑ ΤΟ ΕΤΟΣ 2016»</t>
  </si>
  <si>
    <t>ΑΟ ΧΟΡΗΓΗΣΗ ΛΟΓΩ ΑΠΩΛΕΙΑΣ 850048537</t>
  </si>
  <si>
    <t>ΔΕΙΓΜΑΤΟΛΗΠΤΙΚΟΣ ΕΛΕΓΧΟΣ ΓΝΗΣΙΟΤΗΤΑΣ (ΓΡΑΙΚΟΣ ΙΩΑΝΝΗΣ)</t>
  </si>
  <si>
    <t>ΑΠΟΔΕΣΜΕΥΣΗ ΤΟΥ ΝΖΑ 7541 ΦΙΧ ΛΟΓΩ ΑΠΟΠΛΗΡΩΜΗΣ ΠΡΟΣΤΙΜΟΥ ΑΠΟ Μ.Κ.Ε.</t>
  </si>
  <si>
    <t>ΧΟΡΗΓΗΣΗ ΒΕΒΑΙΩΣΗΣ ΑΚΙΝΗΣΙΑΣ  ΤΟΥ  ΝΒΕ 8107</t>
  </si>
  <si>
    <t>ΑΟ ΑΝΑΝΕΩΣΗ 1232849</t>
  </si>
  <si>
    <t>ΑΝΑΝΕΩΣΗ ΑΔΕΙΑΣ ΟΔΗΓΗΣΗΣ ΚΑΤ Β 1826372</t>
  </si>
  <si>
    <t>ΔΙΑΒ.ΕΓΓΡΑΦΩΝ ΓΙΑ ΕΚΤΟΣ ΕΔΡΑΣ ΜΕΤΑΚ.ΥΠΑΛΛΗΛΩΝ ΤΣΙΜΠΟΥΡΗ Γ.ΖΗΣΗ Δ.  ΑΠΟ 1/1/2017 ΕΩΣ 30/6/2017 ΕΝΩ ΓΙΑ ΤΟΝ ΚΟΥΝΤΟΥΖΗ Π.ΑΠΟ 3/3/2017 ΕΩΣ 30/6/2017</t>
  </si>
  <si>
    <t>ΔΙΑΒΙΒΑΣΗ ΒΕΒΑΙΩΣΗΣ ΥΠΟΒΟΛΗΣ ΔΙΚΑΙΟΛΟΓΗΤΙΚΩΝ ΜΕΛΙΟΠΟΥΛΟΣ</t>
  </si>
  <si>
    <t>ΔΙΑΒΙΒΑΣΗ ΒΕΒΑΙΩΣΕΩΝ ΕΠΙΤΥΧΟΥΣ ΕΞΕΤΑΣΗΣ ΜΕΛΙΟΠΟΥΛΟΥ</t>
  </si>
  <si>
    <t>ΑΟ ΑΝΑΝΕΩΣΗ 1157718</t>
  </si>
  <si>
    <t>ΔΕΙΓΜΑΤΟΛΗΠΤΙΚΟΣ ΕΛΕΓΧΟΣ ΓΝΗΣΙΟΤΗΤΑΣ ΔΕΛΤΙΟΥ ΤΑΥΤΟΤΗΤΑΣ</t>
  </si>
  <si>
    <t>ΔΙΑΒΙΒΑΣΗ ΒΕΒΑΙΩΣΗΣ ΥΠΟΒΟΛΗΣ ΔΙΚΑΙΟΛΟΓΗΤΙΚΩΝ ΧΑΤΖΗΜΑΡΚΟΣ</t>
  </si>
  <si>
    <t>ΔΙΑΒΙΒΑΣΗ ΒΕΒΑΙΩΣΕΩΝ ΕΠΙΤΥΧΟΥΣ ΕΞΕΤΑΣΗΣ ΧΑΤΖΗΜΑΡΚΟΣ</t>
  </si>
  <si>
    <t>ΑΝΑΝΕΩΣΗ ΑΔΕΙΑΣ ΟΔΗΓΗΣΗΣ ΚΑΤ A/B/C/D/E/ 1550719</t>
  </si>
  <si>
    <t>ΧΟΡΗΓΗΣΗ ΑΔΕΙΑΣ ΚΥΚΛΟΦΟΡΙΑΣ ΛΟΓΩ ΑΠΩΛΕΙΑΣ ΝΖΒ 0885</t>
  </si>
  <si>
    <t>ΔΙΑΒΙΒΑΣΗ ΒΕΒΑΙΩΣΗΣ ΥΠΟΒΟΛΗΣ ΔΙΚΑΙΟΛΟΓΗΤΙΚΩΝ LICO VANGJEL</t>
  </si>
  <si>
    <t>ΑΝΑΝΕΩΣΗ ΑΔΕΙΑΣ ΟΔΗΓΗΣΗΣ ΚΑΤ A/B/C/BE/CE/ 320032267</t>
  </si>
  <si>
    <t>ΑΝΑΝΕΩΣΗ ΑΔΕΙΑΣ ΟΔΗΓΗΣΗΣ 002646024</t>
  </si>
  <si>
    <t>ΔΙΑΒΙΒΑΣΗ ΘΕΤΙΚΗΣ ΕΙΣΗΓΗΣΗΣ ΠΡΟΣ ΤΗΝ ΟΙΚΟΝΟΜΙΚΗ ΕΠΙΤΡΟΠΗ - ΣΥΜΜΕΤΟΧΗ ΤΗΣ Π.Ε. ΠΙΕΡΙΑΣ ΣΤΟΝ ΥΨΗΛΑΝΤΕΙΟ ΑΓΩΝΑ ΔΡΟΜΟΥ 2017        400,00 €</t>
  </si>
  <si>
    <t>ΧΟΡΗΓΗΣΗ ΑΔΕΙΑΣ ΚΥΚΛΟΦΟΡΙΑΣ ΛΟΓΩ ΑΛΛΑΓΗ ΧΡΩΜΑΤΟΣ ΝΙΤ 7005</t>
  </si>
  <si>
    <t>ΜΕΤΑΒΙΒΑΣΗ ΛΟΓΩ ΚΛΗΡΟΝΟΜΙΑΣ  ΤΟΥ  ΝΖΒ 2048</t>
  </si>
  <si>
    <t>Απόσπασμα Ληξιαρχικης Πράξης Θανάτου  ΜΑΣΜΑΝΙΔΗΣ</t>
  </si>
  <si>
    <t>ΣΠΥΡΙΔΩΝ</t>
  </si>
  <si>
    <t>ΔΙΑΒΙΒΑΣΗ ΚΑΤΑΓΓΕΛΙΑΣ ΓΙΑ ΠΛΑΙΣΙΟ</t>
  </si>
  <si>
    <t>ΔΙΑΒΙΒΑΣΗ ΚΑΤΑΓΓΕΛΙΑΣ ΚΑΡΜΙΡΑΝΤΖΟΥ ΓΙΑ ΠΛΑΙΣΙΟ</t>
  </si>
  <si>
    <t>ΑΝΑΝΕΩΣΗ ΑΔΕΙΑΣ ΟΔΗΓΗΣΗΣ ΚΑΤ B/C/D/E/ 1351414</t>
  </si>
  <si>
    <t>ΕΝΗΜΕΡΩΣΗ ΙΔΙΟΚΤΗΤΩΝ ΑΚΙΝΗΤΩΝ ΓΙΑ ΜΕΤΕΓΚΑΤΑΣΤΑΣΗ ΠΡΩΤΟΒΑΘΜΙΑΣ ΚΑΙ ΔΕΥΤΕΡΟΒΑΘΜΙΑΣ ΕΚΠΑΙΔΕΥΣΗΣ</t>
  </si>
  <si>
    <t>ΟΡΙΣΤΙΚΗ ΔΙΑΓΡΑΦΗ ΤΟΥ  ΝΒΥ 229</t>
  </si>
  <si>
    <t>ΔΙΑΒΙΒΑΣΗ ΚΑΤΑΓΓΕΛΙΑΣ ΓΙΑ ΠΑΝΤΟΠΩΛΕΙΟ ΣΤΙΣ ΣΥΚΙΕΣ</t>
  </si>
  <si>
    <t>ΚΑΤΑΓΓΕΛΙΑ ΧΑΡΙΤΑΚΗ ΓΙΑ ΥΠΕΡΑΓΟΡΑ ΚΡΗΤΙΚΟΣ</t>
  </si>
  <si>
    <t>ΕΚΤΟΣ ΕΔΡΑΣ ΕΝΤΟΛΗ ΜΕΤΑΚΙΝΗΣΗΣ</t>
  </si>
  <si>
    <t>ΚΑΤΑΧΩΡΗΣΗ ΣΤΟ ON LINE  ΒΕΒΑΙΩΣΗΣ ΚΛΟΠΗΣ ΟΧΗΜΑΤΟΣ  ΝΚΒ 0615</t>
  </si>
  <si>
    <t>ΧΟΡΗΓΗΣΗ ΔΕΛΤΙΟΥ ΣΤΑΘΜΕΥΣΗΣ ΑΜΕΑ ΚΙΖ-7017</t>
  </si>
  <si>
    <t>ΧΟΡΗΓΗΣΗ ΒΕΒΑΙΩΣΗΣ ΑΚΙΝΗΣΙΑΣ ΤΟΥ  ΚΟΗ 4864</t>
  </si>
  <si>
    <t>ΧΟΡΗΓΗΣΗ ΙΣΤΟΡΙΚΟΥ ΝΒΚ 8306</t>
  </si>
  <si>
    <t>ΔΙΕΥΚΡΙΝΙΣΕΙΣ ΓΙΑ ΤΟΥΣ ΥΠΟΧΡΕΟΥΣ ΔΠΚ ΚΑΙ ΔΟΣ ΤΟΥ Ν.3213/2003</t>
  </si>
  <si>
    <t>ΜΕΤΑΒΙΒΑΣΗ ΕΝΑΡΙΘΜΟΥ ΕΠΙΒΑΤΙΚΟΥ ΑΥΤ/ΤΟΥ Η ΜΟΤΟΣΙΚΛΕΤΑΣ ΙΔΙΩΤΙΚΗΣ ΧΡΗΣΗΣ ΝΕΚ-4684</t>
  </si>
  <si>
    <t>ΜΕΤΑΒΙΒΑΣΗ ΚΑΙ ΕΚΔΟΣΗ ΑΔΕΙΑΣ ΚΥΚΛΟΦΟΡΙΑΣ ΕΝΑΡΙΘΜΟΥ ΟΧΗΜΑΤΟΣ  ΝΖΥ 8569</t>
  </si>
  <si>
    <t>ΧΟΡΗΓΗΣΗ ΒΕΒΑΙΩΣΗΣ ΑΚΙΝΗΣΙΑΣ ΓΙΑ ΤΟ ΕΕΝ 4941 ΦΙΧ</t>
  </si>
  <si>
    <t>ΧΟΡΗΓΗΣΗ ΑΔΕΙΑΣ ΛΟΓΩ ΑΛΛΑΓΗΣ ΑΜΑΞΩΜΑΤΟΣ   ΤΟΥ  ΝΗΙ 7938  ΧΟΡΗΓΗΘΗΚΕ ΤΟ  ΝΚΑ 2409</t>
  </si>
  <si>
    <t>ΑΝΑΝΕΩΣΗ ΑΔΕΙΑΣ ΟΔΗΓΗΣΗΣ ΚΑΤ B 1845292 ΚΑΙ ΕΝ/ΣΗ Α</t>
  </si>
  <si>
    <t>ΜΕΤΑΒΙΒΑΣΗ ΚΑΙ ΕΚΔΟΣΗ ΑΔΕΙΑΣ ΚΥΚΛΟΦΟΡΙΑΣ ΕΝΑΡΙΘΜΟΥ ΟΧΗΜΑΤΟΣ  ΝΚΚ 4119</t>
  </si>
  <si>
    <t>ΚΑΤΑΣΤΑΣΗ ΠΛΗΡΩΜΗΣ ΔΑΠΑΝΗΣ ΣΥΝΤΗΡΗΣΗΣ-ΥΠΟΣΤΗΡΙΞΗΣ ΛΟΓΙΣΜΙΚΟΥ ΤΩΝ ΥΠΗΡΕΣΙΩΝ ΤΗΣ Π.Ε. ΚΙΛΚΙΣ 2η ΤΙΜΠΛΟΓΗΣΗ 30-6-2017 ΑΡ.ΚΑΤΑΣΤΑΣΗΣ 4824 2.060,78€</t>
  </si>
  <si>
    <t>ΜΕΤΑΒΙΒΑΣΗ ΤΟΥ  ΚΟΚ 5200</t>
  </si>
  <si>
    <t>ΓΝΩΜΑΤΕΥΣΗ Α  ΥΓΕΙΟΝΟΜΙΚΗΣ ΕΠΙΤΡΟΠΗΣ ΓΙΑ ΑΝΑΡΩΤΙΚΗ ΑΔΕΙΑ 20 ΗΜΕΡΩΝ ΠΑΠΑΚΩΣΤΑ</t>
  </si>
  <si>
    <t>ΑΠΟΦΑΣΗ ΧΟΡΗΓΗΣΗΣ ΑΝΑΡΡΩΤΙΚΗΣ ΑΔΕΙΑΣ  20 ΗΜΕΡΩΝ ΠΑΠΑΚΩΣΤΑ - ΥΓΕΙΟΝΟΜΙΚΗΣ ΕΠΙΤΡΟΠΗΣ</t>
  </si>
  <si>
    <t>ΧΟΡΗΓΗΣΗ ΒΕΒΑΙΩΣΗΣ ΛΗΨΗΣ ΔΙΑΤΡΟΦΙΚΟΥ ΕΠΙΔΟΜΑΤΟΣ ΓΙΑ ΤΟ ΕΤΟΣ 2015</t>
  </si>
  <si>
    <t>ΜΕΤΑΒΙΒΑΣΗ ΚΑΙ ΕΚΔΟΣΗ ΑΔΕΙΑΣ ΚΥΚΛΟΦΟΡΙΑΣ ΕΝΑΡΙΘΜΟΥ ΟΧΗΜΑΤΟΣ  ΑΗΥ 0148</t>
  </si>
  <si>
    <t>ΜΕΤΑΒΙΒΑΣΗ ΕΝΑΡΙΘΜΟΥ ΕΠΙΒΑΤΙΚΟΥ ΑΥΤ/ΤΟΥ Η ΜΟΤΟΣΙΚΛΕΤΑΣ ΙΔΙΩΤΙΚΗΣ ΧΡΗΣΗΣ ΝΗΖ-6679</t>
  </si>
  <si>
    <t>ΔΙΑΒΙΒΑΣΗ ΓΝΩΜΟΔΟΤΗΣΗΣ ΜΠΕ ΚΑΙ ΣΔΑ ΛΑΤΟΜΕΙΟΥ ΙΣΩΜΑΤΑ ΣΕΡΡΕΣ</t>
  </si>
  <si>
    <t>ΚΑΤΑΘΕΣΗ ΓΙΑ ΜΕΤΑΒΙΒΑΣΗ ΤΟΥ ΝΕΜ 2025 ΦΙΧ</t>
  </si>
  <si>
    <t>ΧΟΡΗΓΗΣΗ ΒΕΒΑΙΩΣΗΣ ΛΗΨΗΣ ΔΙΑΤΡΟΦΙΚΟΥ ΕΠΙΔΟΜΑΤΟΣ ΓΙΑ ΤΟ ΕΤΟΣ 2016</t>
  </si>
  <si>
    <t>ΔΙΑΒΙΒΑΣΗ ΓΝΩΜΟΔΟΤΗΣΗΣ ΜΠΕ ΛΑΤΟΜΕΙΟΥ ΜΕΣΑΙΟ Δ. ΩΡΑΙΟΚΑΣΤΡΟΥ</t>
  </si>
  <si>
    <t>ΑΠΟΣΤΟΛΗ ΦΑΚΕΛΟΥ  ΤΟΥ  ΚΟΚ 5200  ΣΤΗ ΔΣ ΑΝΑΤ ΘΕΣΣΑΛΟΝΙΚΗΣ</t>
  </si>
  <si>
    <t>ΧΟΡΗΓΗΣΗ ΒΕΒΑΙΩΣΗΣ ΑΚΙΝΗΣΙΑΣ ΓΙΑ ΤΟ ΕΚΒ 6031 ΦΙΧ</t>
  </si>
  <si>
    <t>ΧΟΡΗΓΗΣΗ ΑΔΕΙΑΣ ΚΥΚΛΟΦΟΡΙΑΣ ΛΟΓΩ ΚΛΗΡΟΝΟΜΙΑΣ ΝΗΚ 5556</t>
  </si>
  <si>
    <t>ΠΡΑΚΤΙΚΑ ΣΥΝΕΔΡΙΑΣΗΣ ΕΑΠ 7-7-2017</t>
  </si>
  <si>
    <t>ΧΟΡΗΓΗΣΗ ΑΔΕΙΑΣ ΚΥΚΛΟΦΟΡΙΑΣ ΚΙΗ-5236</t>
  </si>
  <si>
    <t>ΧΟΡΗΓΗΣΗ ΑΔΕΙΑ ΚΑΙ ΠΙΝΑΚΙΔΕΣ ΤΟΥ ΝΕΜ 2025 ΦΙΧ</t>
  </si>
  <si>
    <t>ΑΝΤΙΓΡΑΦΟ ΑΔΕΙΑΣ ΟΔΗΓΗΣΗΣ ΛΟΓΩ ΦΘΟΡΑΣ ΚΑΤ Α1/Β/ 120093616</t>
  </si>
  <si>
    <t>ΚΑΤΑΧΩΡΗΣΗ ΣΤΟ ON LINE  ΒΕΒΑΙΩΣΗΣ ΚΛΟΠΗΣ ΟΧΗΜΑΤΟΣ  ΝΑΡ 6651</t>
  </si>
  <si>
    <t>ΑΝΤΙΓΡΑΦΟ ΠΟΡΙΣΜΑΤΟΣ ΔΙΕ ΑΟ 2150594</t>
  </si>
  <si>
    <t>Ερώτημα για ελλιμενισμό σκαφών της εταιρείας Χορόζογλου Ιωάννης - ΣΙΑ Ο.Ε</t>
  </si>
  <si>
    <t>ΠΡΟΣΦΟΡΑ ΥΛΙΚΩΝ ΓΕΝΙΚΟ ΣΥΝΟΛΟ 956,04€</t>
  </si>
  <si>
    <t>ΧΟΡΗΓΗΣΗ  ΑΔΕΙΑΣ  ΚΑΙ ΠΙΝΑΚΙΔΩΝ ΤΟΥ  ΝΚΑ 2408</t>
  </si>
  <si>
    <t>ΑΠΟΣΤΟΛΗ ΑΠΟΟΦΑΣΗΣ ΟΙΚΟΝΟΜΙΚΗΣ ΕΠΙΤΡΟΠΗΣ 1088/27-06-2017</t>
  </si>
  <si>
    <t>ΧΟΡΗΓΗΣΗ ΒΕΒΑΙΩΣΗΣ ΑΚΙΝΗΣΙΑΣ ΤΟΥ ΝΗΖ 8183 ΦΙΧ</t>
  </si>
  <si>
    <t>ΚΕΦΑΛΙΔΗΣ ΒΑΣΙΛΕΙΟΣ - ΑΙΤΗΜΑ ΧΟΡΗΓΗΣΗΣ ΑΝΤΙΓΡΑΦΩΝ</t>
  </si>
  <si>
    <t>ΚΑΤΑΧΩΡΗΣΗ ΣΤΟ ON LINE  ΒΕΒΑΙΩΣΗΣ ΚΛΟΠΗΣ ΟΧΗΜΑΤΟΣ  ΝΙΑ 0964</t>
  </si>
  <si>
    <t>ΚΑΤΑΧΩΡΗΣΗ  ΑΚΙΝΗΣΙΑΣ ΤΟΥ   ΡΜΑ 4675 ΣΤΟ ΣΥΣΤΗΜΑ</t>
  </si>
  <si>
    <t>ΚΑΤΑΧΩΡΗΣΗ  ΑΚΙΝΗΣΙΑΣ ΤΟΥ  ΜΟ 5645 ΣΤΟ ΣΥΣΤΗΜΑ</t>
  </si>
  <si>
    <t>ΧΟΡΗΓΗΣΗ ΒΕΒΑΙΩΣΗΣ ΑΚΙΝΗΣΙΑΣ ΤΟΥ ΝΖΝ 6405 ΦΙΧ</t>
  </si>
  <si>
    <t>ΠΡΟΣΦΟΡΑ ΥΛΙΚΩΝ ΓΕΝΙΚΟ ΣΥΝΟΛΟ 828,07€</t>
  </si>
  <si>
    <t>ΔΙΑΜΟΡΦΩΣΗ ΣΥΜΒΑΣΗΣ ΓΙΑ ΣΥΝΤΗΡΗΣΗ ΑΥΤΟΜΑΤΩΝ ΑΝΑΛΥΤΩΝ ΜΟΝΤΕΛΑ ΒΑΜ1020 ΚΑΙ ΜΕΤ ΟΝΕ</t>
  </si>
  <si>
    <t>ΚΑΤΑΧΩΡΗΣΗ  ΑΚΙΝΗΣΙΑΣ ΤΟΥ  ΜΤ 9048 ΣΤΟ ΣΥΣΤΗΜΑ</t>
  </si>
  <si>
    <t>Μεταβίβαση Δ.Ι.Χ. του υπ αριθμ:ΝΡΟ 471</t>
  </si>
  <si>
    <t>ΧΟΡΗΓΗΣΗ ΒΕΒΑΙΩΣΗΣ ΑΚΙΝΗΣΙΑΣ ΤΟΥ ΝΗΙ 1505 ΦΙΧ</t>
  </si>
  <si>
    <t>ΕΠΙΣΤΡΟΦΗ ΤΕΛΩΝ - ΕΥΘΥΜΙΟΥ ΔΗΜΗΤΡΙΟΣ     80,00 €</t>
  </si>
  <si>
    <t>ΑΙΤΗΣΗ ΥΠΟΒΟΛΗΣ 5ης ΑΝΑΛΥΤΙΚΗΣ ΕΠΙΜΕΤΡΙΣΗΣ ΕΡΓΑΣΙΩΝ ΜΕ 6ου ΠΠΑΕ ΤΟΥ ΕΡΓΟΥ " ΣΥΝΤΗΡΗΣΗ Ε.Ο 2 ΘΕΣ/ΝΙΚΗΣ ΕΔΕΣΣΑΣ ΕΩΣ ΟΡΙΑ Ν. ΠΕΛΛΑΣ - ΤΜ. ΚΟΜΒΟΣ ΔΕΝΔΡΟΠΟΤΑΜΟΥ ΘΕΣ/ΝΙΚΗΣ - ΧΑΛΚΗΔΟΝΑΣ ΕΩΣ ΟΡΙΑ Ν. ΠΕΛΛΑΣ ".</t>
  </si>
  <si>
    <t>ΕΓΚΡΙΣΗ ΤΗΣ 5ης ΑΝΑΛΥΤΙΚΗΣ ΕΠΙΜΕΤΡΙΣΗΣ ΕΡΓΑΣΙΩΝ ΜΕ 6ου ΠΠΑΕ ΤΟΥ ΕΡΓΟΥ " ΣΥΝΤΗΡΗΣΗ Ε.Ο 2 ΘΕΣ/ΝΙΚΗΣ ΕΔΕΣΣΑΣ ΕΩΣ ΟΡΙΑ Ν. ΠΕΛΛΑΣ - ΤΜ. ΚΟΜΒΟΣ ΔΕΝΔΡΟΠΟΤΑΜΟΥ ΘΕΣ/ΝΙΚΗΣ - ΧΑΛΚΗΔΟΝΑΣ ΕΩΣ ΟΡΙΑ Ν. ΠΕΛΛΑΣ ".</t>
  </si>
  <si>
    <t>Η ΜΕ ΗΜΕΡΟΜΗΝΙΑ ΑΙΤΗΣΗ ΤΗΣ ΔΑΝΑΔΙΑΔΟΥ ΕΥΔΟΞΙΑΣ ΓΙΑ ΤΗΝ ΠΛΗΡΩΜΗ ΤΗΣ ΥΠ ΑΡΙΘΜ 4064/2017 ΑΠΟΦΑΣΗΣ ΜΟΝ ΠΡΘΕΣ</t>
  </si>
  <si>
    <t>ΧΟΡΗΓΗΣΗ ΑΔΕΙΑΣ ΚΥΚΛΟΦΟΡΙΑΣ ΛΟΓΩ ΑΠΩΛΕΙΑΣ ΝΙΑ 0756</t>
  </si>
  <si>
    <t>ΧΟΡΗΓΗΣΗ ΒΕΒΑΙΩΣΗΣ ΑΚΙΝΗΣΙΑΣ ΤΟΥ ΝΖΚ 9715 ΦΙΧ</t>
  </si>
  <si>
    <t>ΕΠΙΣΤΡΟΦΗ ΤΕΛΩΝ - ΚΑΛΑΪΤΖΙΔΗΣ ΜΕΝΕΛΑΟΣ</t>
  </si>
  <si>
    <t>Ερώτημα για κατασκευή προβλήτας της εταιρείας «Χορόζογλου Ιωάννης - ΣΙΑ Ο.Ε.»</t>
  </si>
  <si>
    <t>ΕΛΕΓΧΟΣ ΓΝΗΣΙΟΤΗΤΑΣ ΑΔΕΙΑΣ ΙΑΤΡΟΥ - ΑΘΑΝΑΣΙΑΔΟΥ ΜΑΡΙΑ</t>
  </si>
  <si>
    <t>ΟΔΗΓΙΕΣ ΤΟΠΟΘΕΤΗΣΗΣ ΕΝΤΟΜΟΠΑΓΙΔΩΝ ΚΑΙ ΣΥΛΛΟΓΗΣ ΕΝΤΟΜΟΠΑΓΙΔΕΥΣΕΩΝ ΣΤΟ ΠΛΑΙΣΙΟ ΤΗΣ ΕΝΤΟΜΟΛΟΓΙΚΗΣ ΕΠΙΤΗΡΗΣΗΣ ΤΟΥ ΠΡΟΓΡΑΜΜΑΤΟΣ ΕΠΙΤΗΡΗΣΗΣ ΚΑΤΑΡ. ΠΥΡΕΤΟΥ ΤΟΥ ΠΡΟΒΑΤΟΥ</t>
  </si>
  <si>
    <t>ΕΓΚΡΙΣΗ ΠΙΣΤΩΣΗΣ ΓΙΑ ΠΡΟΜΗΘΕΙΑ ΕΛΑΣΤΙΚΩΝ</t>
  </si>
  <si>
    <t>ΕΛΕΓΧΟΣ ΓΝΗΣΙΟΤΗΤΑΣ ΑΔΕΙΑΣ ΙΑΤΡΟΥ - ΠΟΡΦΥΡΗ ΓΕΩΡΓΙΑ ΝΕΚΤΑΡΙΑ</t>
  </si>
  <si>
    <t>ΔΗΛΩΣΗ ΑΠΩΛΕΙΑ ΑΔΕΙΑΣ ΚΑΙ ΠΙΝΑΚΙΔΩΝ ΤΟΥ ΕΕΖ 142  ΔΙΧ ΚΑΙ  ΧΟΡΗΓΗΣΗ ΝΕΩΝ ΣΤΟΙΧΕΙΩΝ ΚΥΚΛΟΦΟΡΙΑΣ</t>
  </si>
  <si>
    <t>ΝΕΟΣ ΑΡΙΘΜΟΣ ΚΥΚΛΟΦΟΡΙΑΣ ΕΕΕ 820 ΔΙΧ ΚΑΙ ΑΔΕΙΑ</t>
  </si>
  <si>
    <t>ΑΠΟΣΤΟΛΗ ΤΙΜΟΛΟΓΙΟΥ - LEGHORNGROUP ΕΠΕ     12,40 €</t>
  </si>
  <si>
    <t>ΧΟΡΗΓΗΣΗ ΑΝΤΙΓΡΑΦΟΥ ΑΔΕΙΑΣ ΚΥΚΛΟΦΟΡΙΑΣ ΛΟΓΩ ΑΠΩΛΕΙΑΣ/ΦΘΟΡΑΣ/ΚΛΟΠΗΣ ΚΤΖ 3075</t>
  </si>
  <si>
    <t>ΜΕΤΑΒΙΒΑΣΗ ΚΛΗΡΟΝΟΜΙΚΟΥ ΟΧΗΜΑΤΟΣ ΤΟΥ ΝΚΙ 2596 ΦΙΧ</t>
  </si>
  <si>
    <t>ΑΛΛΑΓΗ ΤΑΞΙΜΕΤΡΟΥ   ΤΟΥ ΤΑΕ 5418</t>
  </si>
  <si>
    <t>ΧΟΡΗΓΗΣΗ ΑΔΕΙΑΣ ΚΥΚΛΟΦΟΡΙΑΣ ΛΟΓΩ ΜΕΤΑΒΙΒΑΣΗΣ ΙΒΟ 3385</t>
  </si>
  <si>
    <t>ΜΕΤΑΒΙΒΑΣΗ ΤΟΥ ΕΕΖ 9469 ΕΙΧ ΚΛΗΡΟΝΟΜΙΚΟ</t>
  </si>
  <si>
    <t>ΜΕΤΑΒΙΒΑΣΗ ΤΟΥ ΕΕΖ 9469 ΕΙΧ</t>
  </si>
  <si>
    <t>ΕΛΕΓΧΟΣ ΝΟΜΙΜΟΤΗΤΑΣ ΑΡ.892/2017</t>
  </si>
  <si>
    <t>ΚΑΤΑΧΩΡΗΣΗ ΑΚΙΝΗΣΙΑΣ ΣΤΟ  ΣΥΣΤΗΜΑ  ΤΟΥ  ΝΒΝ 9864</t>
  </si>
  <si>
    <t>ΕΚΔΟΣΗ ΑΔΕΙΑΣ ΚΥΚΛΟΦΟΡΙΑΣ ΑΝΑΡΙΘΜΟΥ      ΟΧΗΜΑΤΟΣ ΜΕ ΧΟΡΗΓΗΣΗ ΑΡΙΘΜΟΥ ΚΥΚΛΟΦΟΡΙΑΣ ΝΚΑ 2326</t>
  </si>
  <si>
    <t>ΠΛΗΡΟΦΟΡΙΕΣ ΠΕΡΙ ΟΧΗΜΑΤΩΝ ΤΟΥ ΔΗΜΟΥ</t>
  </si>
  <si>
    <t>ΚΑΤΑΧΩΡΗΣΗ ΜΕΤΑΒΙΒΑΣΗΣ ΤΟΥ ΝΑΝ 6579 ΣΤΟ ON LINE</t>
  </si>
  <si>
    <t>ΚΑΤΑΘΕΣΗ ΓΙΑ ΜΕΤΑΒΙΒΑΣΗ ΜΕ ΑΡΙΘ.ΠΛΑΙΣΙΟΥ 028016</t>
  </si>
  <si>
    <t>ΑΙΤΗΣΗ ΓΙΑ ΑΛΛΑΓΗ ΣΤΟΙΧΕΙΩΝ ΑΣΤΥΝΟΜΙΚΗΣ ΤΑΥΤΟΤΗΤΑΣ (ΠΑΠΑΧΡΗΣΤΟΥ ΑΝΔΡΕΑΣ)</t>
  </si>
  <si>
    <t>ΚΑΤΑΘΕΣΗ ΑΔΕΙΑΣ ΚΑΙ ΠΙΝΑΚΙΔΩΝ   ΤΟΥ ΙΑΕ 5310 ΛΟΓΩ ΠΡΟΣΩΡΙΝΗΣ ΑΚΙΝΗΣΙΑΣ  ΣΤΟ ΚΑΛΟΧΩΡΙ  ΑΝΑΤ ΘΡΑΚΗΣ</t>
  </si>
  <si>
    <t>ΧΟΡΗΓΗΣΗ ΑΔΕΙΑΣ ΚΥΚΛΟΦΟΡΙΑΣ ΛΟΓΩ ΑΠΩΛΕΙΑΣ  ΝΑΖ 0886</t>
  </si>
  <si>
    <t>ΧΟΡΗΓΗΣΗ ΒΕΒΑΙΩΣΗΣ ΓΙΑ ΧΡΗΣΗ ΣΤΗ ΔΟΥ ΠΕΡΙ ΤΟΥ ΚΟΜ 4705 ΦΙΧ</t>
  </si>
  <si>
    <t>ΚΑΤΑΘΕΣΗ ΑΔΕΙΑΣ ΚΑΙ ΠΙΝΑΚΙΔΩΝ   ΤΟΥ Ρ 38249ΛΟΓΩ ΠΡΟΣΩΡΙΝΗΣ ΑΚΙΝΗΣΙΑΣ  ΣΤΟ ΚΑΛΟΧΩΡΙ  ΑΝΑΤ ΘΡΑΚΗΣ</t>
  </si>
  <si>
    <t>ΜΕΤΑΒΙΒΑΣΗ ΛΟΓΩ ΚΛΗΡΟΝΟΜΙΑΣ ΝΒΗ 2252 ΦΙΧ</t>
  </si>
  <si>
    <t>ΕΛΕΓΧΟΣ ΔΙΑΣΚΕΥΗΣ ΛΟΓΩ ΠΡΟΣΘΗΚΗ ΕΞΑΡΤΗΜΑΤΩΝ ΚΝΤ 832</t>
  </si>
  <si>
    <t>ΜΕΤΑΒΙΒΑΣΗ   ΚΛΗΡ.ΔΙΧ</t>
  </si>
  <si>
    <t>ΚΑΤΑΘΕΣΗ ΠΙΝΑΚΙΔΑΣ Ρ 27706 ΛΟΓΩ ΑΠΟΧΑΡΑΚΤΗΡΙΣΜΟΥ</t>
  </si>
  <si>
    <t>ΑΟ ΑΝΑΝΕΩΣΗ 1500621</t>
  </si>
  <si>
    <t>ΑΚΙΝΗΣΙΑ ΤΟΥ  ΝΒΝ 3844</t>
  </si>
  <si>
    <t>ΔΗΜΟΣΙΕΥΣΗ ΠΡΟΚΗΡΥΞΗΣ 2Ε/2017 ΚΑΙ 3Ε/2017</t>
  </si>
  <si>
    <t>ΑΙΤΗΣΗ ΚΑΤΑΘΕΣΗΣ ΑΠΟΦΑΣΗΣ ΕΝΤΑΞΗΣ ΣΤΟ ΝΟΜΟ ΚΑΤΣΕΛΗ</t>
  </si>
  <si>
    <t>ΜΕΤΑΒΙΒΑΣΗ ΚΑΙ ΕΚΔΟΣΗ ΑΔΕΙΑΣ ΚΥΚΛΟΦΟΡΙΑΣ ΕΝΑΡΙΘΜΟΥ ΟΧΗΜΑΤΟΣ ΝΗΙ 8528</t>
  </si>
  <si>
    <t>ΣΤΕΡΗΣΗ ΑΔΕΙΑΣ ΚΑΤ/ΤΟΣ ΚΤΗΝ/ΚΗΣ ΥΠΗΡΕΣΙΑΣ ΓΙΑ ΜΕΤΑΦΟΡΑ ΑΛΙΕΥΜΑΤΩΝ</t>
  </si>
  <si>
    <t>ΣΥΓΚΡΟΤΗΣΗ ΤΡΙΜΕΛΟΥΣ ΕΠΙΤΡΟΠΗΣ ΔΙΟΙΚΗΤΙΚΩΝ ΚΥΡΩΣΕΩΝ ΣΥΜΦΩΝ ΜΕ ΤΟ ΑΡΘΡ. 24 ΤΟΥ Ν 4235/14</t>
  </si>
  <si>
    <t>ΕΝΗΜΕΡΩΣΗ ΦΑΚΕΛΟΥ ΑΛΛΑΓΗ ΠΡΟΙΟΝΤΟΣ ΔΕΞΑΜΕΝΗΣ ΣΑΡΤΗ ΧΑΛΚΙΔΙΚΗΣ</t>
  </si>
  <si>
    <t>ΜΕΤΑΒΙΒΑΣΗ ΕΝΑΡΙΘΜΟΥ ΕΠΙΒΑΤΙΚΟΥ ΑΥΤ/ΤΟΥ Η ΜΟΤΟΣΙΚΛΕΤΑΣ ΙΔΙΩΤΙΚΗΣ ΧΡΗΣΗΣ ΝΕΖ-1990</t>
  </si>
  <si>
    <t>ΧΟΡΗΓΗΣΗ ΒΕΒΑΙΩΣΗΣ ΠΕΡΙ ΤΟΥ ΙΑΕ 6922</t>
  </si>
  <si>
    <t>ΑΝΑΓΡΑΦΗ ΑΚΙΝΗΣΙΑΣ  ΣΤΟ ΣΥΣΤΗΜΑ  ΤΟΥ  ΝΑΜ 4479</t>
  </si>
  <si>
    <t>ΠΡΟΣΚΛΗΣΗ ΕΚΔΗΛΩΣΗΣ ΕΝΔΙΑΦΕΡΟΝΤΟΣ ΓΙΑ ΤΗΝ ΑΝΑΝΕΩΣΗ ΑΔΕΙΩΝ ΧΡΗΣΗΣ ΛΟΓΙΣΜΙΚΟΥ ΑΝΤΙΙΚΗΣ ΠΡΟΣΤΑΣΙΑΣ ΓΙΑ ΤΟ ΕΤΟΣ 2017</t>
  </si>
  <si>
    <t>ΑΙΤΗΜΑ ΠΑΡΟΧΗΣ ΣΤΟΙΧΕΙΩΝ (ΓΙΑ ΠΡΟΛΗΨΗ ΠΡΟΣΩΠΙΚΟΥ ΤΟΥ ΤΟΕΒ ΨΥΧΙΚΟΥ-ΠΕΘΕΛΙΝΟΥ)</t>
  </si>
  <si>
    <t>ΜΕΤΑΒΙΒΑΣΗ ΚΑΙ ΕΚΔΟΣΗ ΑΔΕΙΑΣ ΚΥΚΛΟΦΟΡΙΑΣ ΕΝΑΡΙΘΜΟΥ ΟΧΗΜΑΤΟΣ  ΝΒΡ 6148</t>
  </si>
  <si>
    <t>ΑΝΑΚΟΙΝΩΣΗ ΕΠΙΤΡΟΠΗΣ ΕΠΙΤΡΟΠΗΣ ΠΑΡΑΛΑΒΗΣ ΤΟΥ ΕΡΓΟΥ: ΣΥΝΤΗΡΗΣΗ - ΕΠΙΣΚΕΥΗ ΔΙΟΙΚΗΤΗΡΙΟΥ ΚΑΙ ΚΤΗΡΙΩΝ ΔΙΟΙΚΗΣΗΣ ΠΕ ΣΕΡΡΩΝ "</t>
  </si>
  <si>
    <t>ΧΟΡΗΓΗΣΗ ΑΔΕΙΑΣ ΚΑΙ ΠΙΝΑΚΙΔΕΣ ΤΟΥ ΤΑΕ 4231</t>
  </si>
  <si>
    <t>ΧΟΡΗΓΗΣΗ ΣΗΜΕΙΩΜΑΤΟΣ ΠΡΟΣΑΡΤΗΣΗΣ ΡΥΜΟΥΛΚΙΣΗΣ ΑΠΟΣΚΕΥΥΩΝ  ΣΤΟ ΟΧΗΜΑ  ΑΡ.ΚΥΚΛ :ΖΚΜ-9023</t>
  </si>
  <si>
    <t>ΧΟΡΗΓΗΣΗ ΒΕΒΑΙΩΣΗΣ ΠΕΡΙ ΚΑΤΑΘΕΣΗΣ ΠΙΝΑΚΙΔΩΝ ΝΒΧ 5647</t>
  </si>
  <si>
    <t>ΑΚΙΝΗΣΙΑ ΤΟΥ  ΝΖΑ 7541</t>
  </si>
  <si>
    <t>ΑΝΑΚΛΗΣΗ ΕΓΚΡΙΣΗΣ ΑΓΟΡΑΣΗ ΓΑΛΑΚΤΟΣ</t>
  </si>
  <si>
    <t>ΑΠΟΣΤΟΛΗ ΦΑΚΕΛΟΥ ΚΑΙ ΠΙΝΑΚΙΔΩΝ ΤΟΥ ΗΜΝ 1642 ΦΙΧ</t>
  </si>
  <si>
    <t>ΧΟΡΗΓΗΣΗ ΑΔΕΙΑΣ ΔΙΕΛΕΥΣΗΣ ΒΑΡΕΩΣ ΟΧΗΜΑΤΟΣ ΕΚΒ 4559 Ρ 45312</t>
  </si>
  <si>
    <t>ΟΡΙΣΤΙΚΗ ΔΙΑΓΡΑΦΗ ΤΟΥ ΝΚΒ 0970</t>
  </si>
  <si>
    <t>ΣΧΕΤΙΚΑ ΜΕ ΕΦΕΣΗ ΤΗΣ ΜΑΡΘΑΣ ΑΡΧΟΝΤΙΔΟΥ</t>
  </si>
  <si>
    <t>ΔΙΑΒΙΒΑΣΗ ΕΙΣΗΓΗΣΗΣ ΚΑΤΑΝΟΜΗΣ ΠΟΣΟΥ ΓΙΑ ΤΗΝ ΤΟΥΡΙΣΤΙΚΗ ΠΡΟΒΟΛΗ ΤΗΣ ΠΕ ΚΙΛΚΙΣ</t>
  </si>
  <si>
    <t>ΕΚΘΕΣΗ ΕΚΤΟΣ  ΠΡΟΔΙΑΓΡΑΦΩΝ ΑΠΟΤΕΛΕΣΜΑΤΩΝ ΔΟΚΙΜΩΝ ΠΟΙΟΤ. ΕΛΕΓΧΟΥ Ν.ΓΑΛΑΚΤΟΣ</t>
  </si>
  <si>
    <t>ΠΑΡΑΠΟΜΠΗ ΥΠΑΛΛΗΛΟΥ ΓΙΑ ΕΞΕΤΑΣΗ ΣΤΗΝ Α /ΘΜΙΑ ΥΓΕΙΟΝΟΜΙΚΗ ΕΠΙΤΡΟΠΗ</t>
  </si>
  <si>
    <t>ΚΑΘΟΡΙΣΜΟΣ ΜΕΓΙΣΤΟΥ ΑΡ.ΑΔΕΙΩΝ ΚΥΚΛΟΦΟΡΙΑΣ Ε.Δ.Χ.Π.Ε.ΚΙΛΚΙΣ</t>
  </si>
  <si>
    <t>ΑΠΟΣΤΟΛΗ ΑΔΕΙΩΝ ΚΥΚΛΟΦΟΡΙΑΣ ΚΑΙ ΠΙΝΑΚΙΔΩΝ ΤΩΝ ΜΕ 108827 ΚΑΙ ΜΕ 136131 ΙΧ</t>
  </si>
  <si>
    <t>ΑΠΟΣΤΟΛΗ ΠΙΝΑΚΙΔΩΝ ΤΟΥ ΕΕΒ 7755 ΓΙΑ ΟΡΙΣΤΙΚΗ ΔΙΑΓΡΑΦΗ</t>
  </si>
  <si>
    <t>AΠΟΣΤΟΛΗ ΣΤΟΙΧΕΙΩΝ ΠΑΡΑΚΟΛΟΥΘΗΣΗΣ ΠΡΟΓΡΑΜΜΑΤΩΝ ΕΠΕΝΔΥΤΙΚΩΝ ΔΑΠΑΝΩΝ ΠΚΜ ΕΤΟΥΣ 2017</t>
  </si>
  <si>
    <t>ΟΡΙΣΤΙΚΗ ΔΙΑΓΡΑΦΗ ΤΟΥ  ΝΕΚ 797</t>
  </si>
  <si>
    <t>ΧΟΡΗΓΗΣΗ ΕΚΘΕΣΗΣ ΑΥΤΟΨΙΑΣ ΓΙΑ ΤΟ Μ.Ε  ΠΕΡΟΒΟΦΟΡΟ NISSAN   FJ01S15U ΑΡ. ΠΛ. 797735</t>
  </si>
  <si>
    <t>ΑΠΟΣΤΟΛΗ ΑΔΕΙΩΝ ΚΥΚΛΟΦΟΡΙΑΣ ΚΑΙ ΠΙΝΑΚΙΔΩΝ ΤΩΝ ΜΕ 74421 ΚΑΙ ΜΕ 131836 ΙΧ</t>
  </si>
  <si>
    <t>ΣΧΕΤΙΚΑ ΜΕ ΤΗΝ ΠΡΟΣΦΥΓΗ ΤΟΥ ΑΝΕΣΤΗ ΒΑΡΜΑΖΗ</t>
  </si>
  <si>
    <t>ΚΑΤΑΘΕΣΗ ΓΙΑ ΜΕΤΑΒΙΒΑΣΗ ΤΟΥ ΖΜΚ 5188 ΦΙΧ</t>
  </si>
  <si>
    <t>ΚΑΤΑΣΚΕΥΗ ΔΙΑΒΑΣΗΣ ΣΤΟΝ ΧΕΙΜΑΡΡΟ ΚΡΟΥΣΟΒΙΤΗ.</t>
  </si>
  <si>
    <t>ΑΝΑΝΕΩΣΗ ΚΟΙΝ.ΑΔΕΙΑΣ ΝΙΧ9553, ΧΝΝ1533, ΜΙΧ2866, ΝΙΡ9260, ΝΙΟ1659, ΝΙΗ2077, ΝΙΥ9104, ΧΚΝ5706</t>
  </si>
  <si>
    <t>ΟΡΙΣΤΙΚΗ ΔΙΑΓΡΑΦΗ ΤΟΥ  ΝΖΥ 298</t>
  </si>
  <si>
    <t>ΑΠΟΣΤΟΛΗ ΕΠΙΒ/ΚΟΥ ΑΠΟΤΕΛΕΣΜΑΤΟΣ</t>
  </si>
  <si>
    <t>ΣΥΣΧΕΤΙΣΗ ΑΝΤΑΛΛΑΚΤΙΚΩΝ ΠΙΝΑΚΙΔΩΝ ΗΜΒ 5250 ΜΕ ΝΒΝ 6172</t>
  </si>
  <si>
    <t>Μεταβίβαση ΦΙΧ αυτ/του του υπ αριθμ:ΗΜΙ 4705</t>
  </si>
  <si>
    <t>ΑΠΟΣΤΟΛΗ ΦΑΚΕΛΟΥ ΤΟΥ ΖΜΚ 5188 ΦΙΧ ΣΤΗ Δ.Μ.Ε.ΠΟΛΥΓΥΡΟΥ</t>
  </si>
  <si>
    <t>ΟΡΙΣΤΙΚΗ ΔΙΑΓΡΑΦΗ ΤΟΥ ΕΕΒ 7755</t>
  </si>
  <si>
    <t>ΧΟΡΗΓΗΣΗ ΑΔΕΙΑΣ ΡΥΜΟΥΛΚΗΣΗΣ ΣΤΟ ΝΚΚ 5138</t>
  </si>
  <si>
    <t>ΑΔΕΙΑ ΙΔΡΥΣΗΣ ΦΑΡΜΑΚΕΙΟΥ ΚΑΤ ΈΞΑΙΡΕΣΗ</t>
  </si>
  <si>
    <t>ΚΑΤΑΧΩΡΗΣΗ ΣΤΟ ON LINE  ΑΚΙΝΗΣΙΑΣ ΤΟΥ  ΝΒ 2099  ΦΙΧ</t>
  </si>
  <si>
    <t>ΑΠΟΦΑΣΗ ΣΥΓΚΡΟΤΗΣΗ ΚΛΙΜΑΚΙΟΥ ΕΛΕΓΧΟΥ ΠΟΙΟΤΗΤΑΣ ΠΕΡΙΒΑΛΛΟΝΤΟΣ (ΚΕΠΠΕ) ΠΕ ΣΕΡΡΩΝ ΕΩΣ 31-12-2017</t>
  </si>
  <si>
    <t>ΜΕΤΑΒΙΒΑΣΗ ΕΝΑΡΙΘΜΟΥ ΕΠΙΒΑΤΙΚΟΥ ΑΥΤ/ΤΟΥ Η ΜΟΤΟΣΙΚΛΕΤΑΣ ΙΔΙΩΤΙΚΗΣ ΧΡΗΣΗΣ ΝΗΒ-8679</t>
  </si>
  <si>
    <t>ΧΟΡΗΓΗΣΗ ΑΔΕΙΑΣ ΡΥΜΟΥΛΚΗΣΗΣ ΣΤΟ ΝΗΧ 3202</t>
  </si>
  <si>
    <t>ΝΕΑ ΑΦΙΣΑ ΛΥΣΣΑΣ</t>
  </si>
  <si>
    <t>ΚΑΤΑΧΩΡΗΣΗ ΣΤΟ ON LINE  ΑΚΙΝΗΣΙΑΣ ΤΟΥ  ΥΙΜ 1417 ΦΙΧ</t>
  </si>
  <si>
    <t>Μεταβίβαση Δ.Ι.Χ. του υπ αριθμ:ΗΜΡ0349</t>
  </si>
  <si>
    <t>ΕΠΙΣΤΡΟΦΗ ΕΙΣΦΟΡΩΝ - ΠΑΚΤΣΕΒΑΝΙΔΟΥ ΙΩΑΝΝΑ</t>
  </si>
  <si>
    <t>ΚΑΤΑΧΩΡΗΣΗ ΣΤΟ ON LINE  ΠΡΟΣΩΡΙΝΗ ΑΚΙΝΗΣΙΑΣ ΤΟΥ   ΝΟ 4308 ΦΙΧ</t>
  </si>
  <si>
    <t>ΜΕΤΑΒΙΒΑΣΗ ΕΝΑΡΙΘΜΟΥ ΕΠΙΒΑΤΙΚΟΥ ΑΥΤ/ΤΟΥ Η ΜΟΤΟΣΙΚΛΕΤΑΣ ΙΔΙΩΤΙΚΗΣ ΧΡΗΣΗΣ ΙΡΜ-2201</t>
  </si>
  <si>
    <t>ΕΠΙΣΤΡΟΦΗ ΑΔΕΙΑΣ ΠΙΝΑΚΙΔΩΝ</t>
  </si>
  <si>
    <t>ΧΟΡΗΓΗΣΗ ΒΕΒΑΙΩΣΗΣ ΑΚΙΝΗΣΙΑΣ ΤΟΥ ΝΕΒ 9733 ΦΙΧ</t>
  </si>
  <si>
    <t>ΧΟΡΗΓΗΣΗ ΑΔΕΙΑΣ ΚΥΚΛΟΦΟΡΙΑΣ ΚΑΙ ΠΙΝΑΚΙΔΩΝ ΛΟΓΩ ΜΕΤΑΒΙΒΑΣΗΣ ΝΒΗ 2252</t>
  </si>
  <si>
    <t>ΜΕΤΑΒΙΒΑΣΗ ΕΝΑΡΙΘΜΟΥ ΕΠΙΒΑΤΙΚΟΥ ΑΥΤ/ΤΟΥ Η ΜΟΤΟΣΙΚΛΕΤΑΣ ΙΔΙΩΤΙΚΗΣ ΧΡΗΣΗΣ ΚΙΒ-7032</t>
  </si>
  <si>
    <t>ΚΑΤΑΧΩΡΗΣΗ ΣΤΟ ON LINE  ΠΡΟΣΩΡΙΝΗ ΑΚΙΝΗΣΙΑΣ ΤΟΥ ΝΑΒ 4232 ΦΙΧ</t>
  </si>
  <si>
    <t>ΝΕΕΣ ΗΛΕΚΤΡΟΝΙΚΕΣ Δ/ΝΣΕΙΣ ΤΗΣ Δ/ΝΣΗΣ ΜΕΤΑΦΟΡΩΝ ΚΑΙ ΕΠΙΚΟΙΝΩΝΙΩΝ ΠΕ ΚΙΛΚΙΣ</t>
  </si>
  <si>
    <t>ΠΡΑΚΤΙΚΟ ΑΡΙΘΜ. 3/2017</t>
  </si>
  <si>
    <t>ΕΛΕΓΧΟΣ ΕΠΙΣΗΜΑΝΣΗΣ ΣΕ ΠΑΙΧΝΙΔΙΑ</t>
  </si>
  <si>
    <t>ΕΚΘΕΣΗ ΑΝΑΓΚΑΣΤΙΚΗΣ ΚΑΤΑΣΧΕΣΗΣ ΝΙΡ 4988 ΦΙΧ</t>
  </si>
  <si>
    <t>ΠΑΡΑΒΑΣΕΙΣ ΚΥΕ ΣΤΗΝ Λ. ΝΙΚΗΣ 79</t>
  </si>
  <si>
    <t>ΜΕΤΑΒΙΒΑΣΗ ΕΝΑΡΙΘΜΟΥ ΕΠΙΒΑΤΙΚΟΥ ΑΥΤ/ΤΟΥ Η ΜΟΤΟΣΙΚΛΕΤΑΣ ΙΔΙΩΤΙΚΗΣ ΧΡΗΣΗΣ ΙΗΚ-3146</t>
  </si>
  <si>
    <t>ΑΠΟΣΤΟΛΗ ΦΑΚΕΛΟΥ ΕΠΑΓΓΕΛΜΑΤΙΚΟΥ ΑΛΙΕΥΤΙΚΟΥ ΣΚΑΦΟΥΣ ΛΟΓΩ ΑΡΜΟΔΙΟΤΗΤΑΣ</t>
  </si>
  <si>
    <t>ΑΝΑΝΕΩΣΗ ΑΔΕΙΑΣ ΕΚΤΕΛΕΣΗΣ Ε/Γ-Τ/Ρ ΠΛΟΩΝ ΣΤΗΝ ΚΕΡΚΙΝΗ</t>
  </si>
  <si>
    <t>ΟΡΙΣΤΙΚΗ ΔΙΑΓΡΑΦΗ ΝΑ-8653</t>
  </si>
  <si>
    <t>ΛΕΙΤΟΥΡΓΙΑ ΚΑΤΑΣΤΗΜΑΤΩΝ ΚΥΡΙΑΚΕΣ</t>
  </si>
  <si>
    <t>ΔΙΑΓΡΑΦΗ ΤΟΥ ΝΒΚ 5511</t>
  </si>
  <si>
    <t>ΣΤΟΙΧΕΙΑ ΕΛΕΓΧΩΝ ΠΡΩΤ. ΣΥΝΕΡΓΑΣΙΑΣ ΜΕ ΕΦΕΤ Α΄ΕΞΑΜ 2017</t>
  </si>
  <si>
    <t>ΜΕΤΑΒΙΒΑΣΗ ΕΝΑΡΙΘΜΟΥ ΕΠΙΒΑΤΙΚΟΥ ΑΥΤ/ΤΟΥ Η ΜΟΤΟΣΙΚΛΕΤΑΣ ΙΔΙΩΤΙΚΗΣ ΧΡΗΣΗΣ ΙΚΥ-2717</t>
  </si>
  <si>
    <t>ΑΝΑΚΛΗΣΗΣ ΑΔΕΙΑΣ ΠΡΑΤΗΡΙΟΥ ΥΓΡ. ΚΑΥΣΙΜΩΝ</t>
  </si>
  <si>
    <t>ΠΡΟΣΚΛΗΣΗ ΕΠΙΤΡΟΠΗΣ ΣΤΕΓΑΣΗΣ ΚΑΤΑΛΛΗΛΟΤΗΤΑΣ ΚΤΗΡΙΩΝ ΣΧΟΛΩΝ ΧΟΡΟΥ ΣΤΗΝ ΙΟΥΣΤΙΝΙΑΝΟΥ 8 ΚΑΙ ΒΕΝΙΖΕΛΟΥ ΓΩΝΙΑ</t>
  </si>
  <si>
    <t>ΑΙΤΗΣΗ ΤΟΥ ΙΩΑΝΝΗ ΑΚΑΝΘΟΠΟΥΛΟΥ ΓΙΑ ΠΡΟΣΔΙΟΡΙΣΜΟ ΤΗΣ ΟΔΟΥ ΡΑΧΩΝΑΣ-ΓΙΑΝΝΙΤΣΩΝ ΣΤΟ 2ο ΧΛΜ ΠΕΡΙΠΟΥ ΑΠΟ ΤΗΝ ΡΑΧΩΝΑ ΑΝΗΚΕΙ ΣΤΟ ΧΩΡΟ ΕΥΘΥΝΗΣ ΤΗΣ ΠΕ ΠΕΛΛΑΣ  ΥΠΟΔ. Τ.Ε</t>
  </si>
  <si>
    <t>ΑΝΑΚΛΗΣΗ ΑΔΕΙΑΣ ΠΡΑΤΗΡΙΟΥ ΥΓΡΩΝ ΚΑΥΣΙΜΩΝ</t>
  </si>
  <si>
    <t>ΥΠΟΒΟΛΗ ΔΙΚΑΙΟΛΟΓΗΤΙΚΩΝ ΓΙΑ ΠΡΟΣΥΜΒΑΤΙΚΟ ΕΛΕΓΟ ΤΟΥ ΕΡΓΟΥ" ΑΠΟΚΑΤΑΣΤΑΣΗ ΒΛΑΒΩΝ - ΣΥΝΤΗΡΗΣΗ ΔΙΚΤΥΟΥ ΗΛΕΚΤΡΟΦΩΤΙΣΜΟΥ ΕΠΑΡΧΙΑΚΟΥ ΟΔΙΚΟΥ ΔΙΚΤΥΟΥ ΠΕΘ ΚΑΙ ΕΠΙΣΚΕΥΗ ΠΙΝΑΚΙΔΩΝ ΑΝΑΓΓΕΛΙΑΣ ΚΙΝΔΥΝΟΥ 2016-2017 ".</t>
  </si>
  <si>
    <t>ΑΝΤΙΚΑΤΑΣΤΑΣΗ ΤΗΣ 1170275 ΑΟ ΜΕ ΝΕΟΥ ΤΥΠΟΥ ΤΟΥ ΒΑΣΙΛΕΙΑΔΗ ΠΕΤΡΟΥ ΤΟΥ  ΚΥΡΙΑΚΟΥ</t>
  </si>
  <si>
    <t>ΧΟΡΗΓΗΣΗ ΙΣΤΟΡΙΚΟΥ ΟΧΗΜΑΤΟΣ ΝΒΕ 0011</t>
  </si>
  <si>
    <t>ΜΕΤΑΒΙΒΑΣΗ ΕΝΑΡΙΘΜΟΥ ΕΠΙΒΑΤΙΚΟΥ ΑΥΤ/ΤΟΥ Η ΜΟΤΟΣΙΚΛΕΤΑΣ ΙΔΙΩΤΙΚΗΣ ΧΡΗΣΗΣ ΝΙΝ-4866</t>
  </si>
  <si>
    <t>ΟΡΙΣΤΙΚΗ ΔΙΑΓΡΑΦΗ ΤΟΥ ΥΕΗ 2292</t>
  </si>
  <si>
    <t>ΑΝΑΓΡΑΦΗ ΣΤΗΝ ΑΔΕΙΑ ΚΥΚΛΟΦΟΡΙΑΣ ABS ΣΤΟ ΝΗΚ-8346</t>
  </si>
  <si>
    <t>ΠΡΟΣΘΕΣΗ ΔΙΔΑΣΚΟΜΕΝΟΥ ΣΤΟ ΠΡΟΓΡΑΜΜΑ ΠΕΙ (ΚΟΘΡΟΣ ΙΩΑΝΝΗΣ 3201537)</t>
  </si>
  <si>
    <t>ΜΕΤΡΑ ΓΙΑ ΔΙΑΣΦΑΛΙΣΗ ΤΗΣ ΥΓΕΙΑΣ ΤΩΝ ΕΡΓΑΖΟΜΕΝΩΝ ΛΟΓΩ ΚΑΥΣΩΝΑ.</t>
  </si>
  <si>
    <t>ΧΟΡΗΓΗΣΗ ΗΛΕΚΤΡΟΝΙΚΗΣ ΥΠΟΓΡΑΦΗΣ</t>
  </si>
  <si>
    <t>ΜΕΤΑΒΙΒΑΣΗ ΕΝΑΡΙΘΜΟΥ ΕΠΙΒΑΤΙΚΟΥ ΑΥΤ/ΤΟΥ Η ΜΟΤΟΣΙΚΛΕΤΑΣ ΙΔΙΩΤΙΚΗΣ ΧΡΗΣΗΣ ΝΙΡ-8396</t>
  </si>
  <si>
    <t>ΕΚΔΟΣΗ ΠΡΟΣΚΛΗΣΗΣ ΕΝΔΙΑΦΕΡΟΝΤΟΣ ΓΙΑ ΤΗΝ ΠΡΟΜΗΘΕΙΑ ΚΑΙ ΤΟΠΟΘΕΤΗΣΗ ΔΙΑΧΩΡΙΣΤΙΚΩΝ ΣΥΣΤΗΜΑΤΩΝ ΑΛΟΥΜΙΝΙΟΥ</t>
  </si>
  <si>
    <t>ΑΠΟΣΤΟΛΗ ΦΑΚΕΛΟΥ ΤΗΣ Κ2-11355 Α.Ο.Μ. ΤΟΥ ΠΑΥΛΙΔΗ ΑΡΙΣΤΕΙΔΗ</t>
  </si>
  <si>
    <t>ΔΕΝ ΕΓΙΝΕ ΧΡΗΣΗ ΕΝΤΟΛΗ ΜΕΤΑΚΙΝΗΣΗΣ ΕΚΤΟΣ ΕΔΡΑΣ ΤΗΣ ΣΙΜΙΤΛΙΩΤΗ ΕΙΡΗΝΗΣ</t>
  </si>
  <si>
    <t>ΑΙΤΗΜΑ ΟΙΚΟΝΟΜΙΚΗΣ ΕΝΙΣΧΥΣΗΣ ΤΗΣ ΕΥΞΕΙΝΟΥ ΛΕΣΧΗΣ ΓΙΑΝΝΙΤΣΩΝ ΓΙΑ ΤΗΝ ΥΛΟΠΟΙΗΣΗ ΤΩΝ ΔΙΗΜΕΡΩΝ ΑΥΓΟΥΣΤΙΑΤΙΚΩΝ ΕΚΔΗΛΩΣΕΩΝ 2017</t>
  </si>
  <si>
    <t>ΑΝΑΚΛΗΣΗ ΑΠΟΦΑΣΗΣ ΚΑΙ ΑΝΑΓΝΩΡΙΣΗ ΠΡΟΥΠΗΡΕΣΙΑΣ ΚΑΙ ΕΠΑΝΑΚΑΤΑΤΑΞΗ ΣΕ ΒΑΘΜΟ ΤΟΥ ΥΠΑΛΛΗΛΟΥ ΒΑΖΟΥΡΑ ΔΗΜΗΤΡΙΟΥ</t>
  </si>
  <si>
    <t>ΔΗΛΩΣΕΙ ΚΛΟΠΗ ΤΟΥ ΜΧ 7693 ΦΙΧ</t>
  </si>
  <si>
    <t>Χορήγηση αντιγράφου άδειας κυκλοφορίας του υπ αριθμ:ΖΥΤ0303</t>
  </si>
  <si>
    <t>ΕΞΟΥΣΙΟΔΟΤΗΣΗ ΓΙΑ ΚΑΤΑΧΩΡΗΣΗ ΤΙΜΩΝ ΣΤΟ ΠΑΡΑΤΗΡΗΤΗΡΙΟ ΤΙΜΩΝ</t>
  </si>
  <si>
    <t>ΑΝΑΠΛΗΡΩΣΗ ΠΡ/ΝΟΥ ΤΗΣ Υ.Τ.Ε. Π.Ε.ΠΕΛΛΑΣ</t>
  </si>
  <si>
    <t>ΕΝΗΜΕΡΩΣΗ ΕΝΑΡΞΗΣ ΛΕΙΤΟΥΡΓΙΑΣ ΣΥΜΦΩΝΑ ΜΕ ΤΗΝ ΚΥΑ οικ.12684/92/2014 ΓΙΑ ΤΗ ΔΡΑΣΤΗΡΙΟΤΗΤΑ "ΜΕΤΑΛΛΙΚΕΣ ΚΑΜΙΝΑΔΕΣ, ΜΕΤΑΛΛΙΚΑ ΠΡΟΙΟΝΤΑ" ΜΕ ΤΗΝ ΕΠΩΝΥΜΙΑ "ΑΦΟΙ Ε.ΨΗΛΟΥ ΚΑΙ ΣΙΑ ΟΕ" ΣΤΗΝ ΑΣΣΗΡΟ ΘΕΣΣΑΛΟΝΙΚΗΣ ΜΕ ΚΑΔ 25.99-0</t>
  </si>
  <si>
    <t>ΑΠΟΣΤΟΛΗ ΤΗΣ 1781212 ΑΟ ΤΟΥ ΧΡΙΣΤΟΥΛΙΑ ΔΗΜΗΤΡΙΟΥ ΤΟΥ ΘΕΟΔΩΡΟΥ</t>
  </si>
  <si>
    <t>ΑΝΤΙΓΡ.ΑΔ. ΚΥΚΛΟΦ. ΟΧΗΜ.</t>
  </si>
  <si>
    <t>ΜΕΤΑΒΙΒΑΣΗ ΕΝΑΡΙΘΜΟΥ ΕΠΙΒΑΤΙΚΟΥ ΑΥΤ/ΤΟΥ Η ΜΟΤΟΣΙΚΛΕΤΑΣ ΙΔΙΩΤΙΚΗΣ ΧΡΗΣΗΣ ΝΒΟ-2630</t>
  </si>
  <si>
    <t>ΤΕΧΝΙΚΗ ΠΡΟΣΦΟΡΑ  ΔΙΚΑΙΟΛΟΓΗΤΙΚΑ ΣΥΜΜΕΤΟΧΗΣ ΓΙΑ ΤΗΝ ΜΕΤΑΦΟΡΑ ΜΑΘΗΤΩΝ</t>
  </si>
  <si>
    <t>ΜΕΤΑΒΙΒΑΣΗ ΕΝΑΡΙΘΜΟΥ ΕΠΙΒΑΤΙΚΟΥ ΑΥΤ/ΤΟΥ Η ΜΟΤΟΣΙΚΛΕΤΑΣ ΙΔΙΩΤΙΚΗΣ ΧΡΗΣΗΣ ΝΕΝ-9868</t>
  </si>
  <si>
    <t>ΟΡΙΣΤΙΚΗ ΔΙΑΓΡΑΦΗ ΤΟΥ ΝΕΚ 0987</t>
  </si>
  <si>
    <t>ΑΝΤΙΓΡΑΦΟ ΑΔΕΙΑΣ ΟΔΗΓΗΣΗΣ ΛΟΓΩ ΑΠΩΛΕΙΑΣ ΚΑΤ Β 120211458</t>
  </si>
  <si>
    <t>ΕΠΑΝΕΚΔΟΣΗ  ΚΑΡΤΑΣ ΑΜΕΑ ΓΙΑ ΤΟ ΝΚΑ 2055 ΛΟΓΩ ΑΛΛΑΓΗΣ ΤΟΥ  ΝΖΑ 8227</t>
  </si>
  <si>
    <t>ΔΙΕΥΚΡΙΝΗΣΕΙΣ ΓΙΑ ΤΟΥΣ ΥΠΟΧΡΕΟΥΣ  ΔΠΚ ΚΑΙ ΔΟΣ ΤΟΥ Ν.3213/2003 ΟΠΩΣ ΤΡΟΠΟΠΟΙΗΘΗΚΕ ΚΑΙ ΙΣΧΥΕΙ</t>
  </si>
  <si>
    <t>ΑΦΑΙΡΕΣΗ ΤΗΣ ΑΔΕΙΑΣ ΚΥΚΛΟΦΟΡΙΑΣ ΤΟΥ ΥΥΤ 2503 ΙΔΙΟΚΤΗΣΙΑΣ ΤΟΥ ΑΝΤΩΝΙΑΔΗ ΣΤΑΥΡΟΥ ΤΟΥ ΜΙΧΑΗΛ</t>
  </si>
  <si>
    <t>Επιβεβαίωση γνησιότητας  άδειας άσκησης επαγγέλματος με αυτεπάγγελτη αναζήτηση</t>
  </si>
  <si>
    <t>Απάντηση στο 4848/29-6-2017έγγραφο</t>
  </si>
  <si>
    <t>ΑΡ. ΠΡΩΤ. 84517</t>
  </si>
  <si>
    <t>ΜΕΤΑΒΙΒΑΣΗ ΕΝΑΡΙΘΜΟΥ ΕΠΙΒΑΤΙΚΟΥ ΑΥΤ/ΤΟΥ Η ΜΟΤΟΣΙΚΛΕΤΑΣ ΙΔΙΩΤΙΚΗΣ ΧΡΗΣΗΣ ΝΖΚ-5823</t>
  </si>
  <si>
    <t>ΜΕΤΑΒΙΒΑΣΗ ΕΝΑΡΙΘΜΟΥ ΕΠΙΒΑΤΙΚΟΥ ΑΥΤ/ΤΟΥ Η ΜΟΤΟΣΙΚΛΕΤΑΣ ΙΔΙΩΤΙΚΗΣ ΧΡΗΣΗΣ ΝΗΒ-8791</t>
  </si>
  <si>
    <t>ΠΑΠΑΡΑ ΜΑΡΙΑ - ΥΠΟΒΟΛΗ ΔΗΛΩΣΗΣ ΠΑΡΑΙΤΗΣΗΣ ΑΠΟ ΕΠΙΒΛΕΠΩΝ ΜΗΧΑΝΙΚΟΣ ΣΤΗΝ ΕΤΑΙΡΕΙΑ ΑΡΙΣΤΟΝ Α.Ε.</t>
  </si>
  <si>
    <t>ΠΡΟΣΚΟΜΗΣΗ ΝΕΩΝ ΔΗΛΩΣΕΩΝ ΑΝΑΘΕΣΗΣ -ΑΝΑΛΗΨΗΣ ΕΠΙΒΛΕΨΗΣ ΛΕΙΤΟΥΡΓΙΑΣ</t>
  </si>
  <si>
    <t>ΤΕΛΕΤΕΣ ΥΠΟΔΟΧΗΣ ΣΕΡΒΟΥ ΠΡΟΕΔΡΟΥ ΚΑΙ ΒΟΥΛΓΑΡΟΥ ΠΡΩΘΥΠΟΥΡΓΟΥ</t>
  </si>
  <si>
    <t>ΑΠΟΣΤΟΛΗ ΦΑΚΕΛΟΥ ΚΑΙ ΠΙΝΑΚΙΔΩΝ ΤΟΥ ΧΚΕ 9446 ΦΙΧ</t>
  </si>
  <si>
    <t>ΠΑΠΑΡΑ ΜΑΡΙΑ - ΥΠΟΒΟΛΗ ΔΗΛΩΣΗΣ ΠΑΡΑΙΤΗΣΗΣ ΑΠΟ ΕΠΙΒΛΕΠΩΝ ΜΗΧΑΝΙΚΟΣ ΣΤΗΝ ΕΤΑΙΡΕΙΑ VERNICOL ΑΤΕΒΕ</t>
  </si>
  <si>
    <t>ΠΑΡΑΙΤΗΣΗ ΕΠΙΒΛΕΠΟΝΤΟΣ ΜΗΧΑΝΙΚΟΥ</t>
  </si>
  <si>
    <t>&lt;&lt;ΥΦΙΣΤΑΜΕΝΗ ΚΑΤΑΣΤΑΣΗ ΚΤΙΣΜΑΤΟΣ ΣΤΗΝ ΕΔΕΣΣΑ&gt;&gt;</t>
  </si>
  <si>
    <t>Επικαιροποίηση του μητρώου ανοιχτών δεδομένων της ΠΚΜ</t>
  </si>
  <si>
    <t>ΜΕΤΑΒΙΒΑΣΗ ΕΝΑΡΙΘΜΟΥ ΕΠΙΒΑΤΙΚΟΥ ΑΥΤ/ΤΟΥ Η ΜΟΤΟΣΙΚΛΕΤΑΣ ΙΔΙΩΤΙΚΗΣ ΧΡΗΣΗΣ ΝΖΝ-9298</t>
  </si>
  <si>
    <t>ΣΑΡΗΓΙΑΝΝΙΔΟΥ ΜΑΡΙΑ - ΑΙΤΗΜΑ ΕΓΚΡΙΣΗΣ ΤΕΧΝΙΚΗΣ ΑΝΑΣΥΓΚΡΟΤΗΣΗΣ ΤΟΥ ΕΡΓΑΣΤΗΡΙΟΥ ΚΑΤΑΣΚΕΥΗΣ ΕΠΙΠΛΩΝ ΣΤΗ ΒΙΠΕΘ</t>
  </si>
  <si>
    <t>ΜΗΝΙΑΙΟ ΠΡΑΚΤΙΚΟ ΠΑΡΑΚΟΛΟΥΘΗΣΗΣ ΤΟΥ ΕΡΓΟΥ ΚΑΤΑΠΟΛΕΜΗΣΗΣ ΚΟΥΝΟΥΠΙΩΝ ΣΤΗΝ ΠΕΡΙΦΕΡΕΙΑ ΚΕΝΤΡΙΚΗΣ ΜΑΚΕΔΟΝΙΑΣ ΓΙΑ ΤΑ ΕΤΗ 2017-2019: ΔΙΕΝΕΡΓΕΙΑ ΑΠΟ ΕΔΑΦΟΥΣ ΨΕΚΑΣΤΙΚΩΝ ΠΑΡΕΜΒΑΣΕΩΝ ΓΙΑ ΤΟ ΜΗΝΑ ΙΟΥΝΙΟ 2017</t>
  </si>
  <si>
    <t>ΑΠΟΣΤΟΛΗ ΦΑΚΕΛΟΥ ΜΟΤΟΠΟΔΗΛΑΤΟΥ Κ6-3260 ΚΩΝΣΤΑΝΤΙΝΙΔΗΣ ΑΛΕΞΙΟΣ</t>
  </si>
  <si>
    <t>ΛΕΓΚΟΡΝ ΓΚΡΟΥΠ ΕΠΕ - ΑΡΙΘΜΟΣ ΤΙΜΟΛΟΓΙΟΥ 904/11-7-17 - 248,00 €</t>
  </si>
  <si>
    <t>ΜΕΤΑΒΙΒΑΣΗ ΕΝΑΡΙΘΜΟΥ ΕΠΙΒΑΤΙΚΟΥ ΑΥΤ/ΤΟΥ Η ΜΟΤΟΣΙΚΛΕΤΑΣ ΙΔΙΩΤΙΚΗΣ ΧΡΗΣΗΣ ΗΜΚ-2936</t>
  </si>
  <si>
    <t>ΜΗΝΙΑΙΟ ΠΡΑΚΤΙΚΟ ΠΑΡΑΚΟΛΟΥΘΗΣΗΣ ΤΟΥ ΕΡΓΟΥ ΚΑΤΑΠΟΛΕΜΗΣΗΣ ΚΟΥΝΟΥΠΙΩΝ ΣΤΗΝ ΠΕΡΙΦΕΡΕΙΑ ΚΕΝΤΡΙΚΗΣ ΜΑΚΕΔΟΝΙΑΣ ΓΙΑ ΤΑ ΕΤΗ 2017-2019: ΔΙΕΝΕΡΓΕΙΑ ΑΕΡΟΨΕΚΑΣΜΩΝ ΣΕ ΟΡΥΖΩΝΕΣ ΚΑΙ ΥΓΡΟΤΟΠΙΚΑ ΣΥΣΤΗΜΑΤΑ ΤΗΣ ΠΚΜ  ΓΙΑ ΤΟ ΜΗΝΑ ΙΟΥΝΙΟ 2017 ΣΤΗΝ Π.Ε. ΣΕΡΡΩΝ</t>
  </si>
  <si>
    <t>ΑΝΤΙΓΡΑΦΟ ΑΔΕΙΑΣ ΚΥΚΛΟΦΟΡΙΑΣ ΚΒΥ-0783</t>
  </si>
  <si>
    <t>ΑΝΤΙΓΡΑΦΟ ΑΔΕΙΑΣ ΚΥΚΛΟΦΟΡΙΑΣ ΚΙΑ-0650</t>
  </si>
  <si>
    <t>Κοινοποίηση γνωστοποίησης καταστήματος υγειονομικού ενδιαφέροντος-ΑΪΒΑΖΙΔΗΣ -ΤΣΑΠΑΝΙΔΗΣ -ΚΙΛΚΙΣ</t>
  </si>
  <si>
    <t>ΚΟΙΝ.Π.Δ.ΑΡ.54/2017(Α΄84) ΘΕΣΗ ΣΕ ΚΥΚΛΟΦΟΡΙΑ ΔΥΟ ΝΕΩΝ ΑΝΑΜΝΗΣΤΙΚΩΝ ΚΕΡΜΑΤΩΝ ΚΥΚΛΟΦΟΡΙΑΣ ΤΩΝ 2€ ΚΟΠΗΣ 2017</t>
  </si>
  <si>
    <t>ΑΠΟΣΤΟΛΗ ΤΟΥ ΑΡΙΘΜ. 7229/30.06.2017 ΤΙΜΟΛΟΓΙΟΥ ΥΠΕΡΑΣΤΙΚΟΥ ΚΤΕΛ ΛΑΡΙΣΑΣ Α.Ε. ΓΙΑ ΠΛΗΡΩΜΗ</t>
  </si>
  <si>
    <t>ΔΙΑΤΥΠΩΣΗ ΓΝΩΜΗΣ ΓΙΑ ΑΔΕΙΑ ΑΣΚΗΣΗΣ ΙΔΙΩΤΙΚΟΥ ΕΡΓΟΥ ΤΟΥ ΥΠΑΛΛΗΛΟΥ ΤΣΙΚΙΝΑ ΓΕΩΡΓΙΟΥ ΠΕ ΔΙΟΙΚΗΤΙΚΟΥ ΟΙΚΟΝΟΜΙΚΟΥ ΜΕ Δ β</t>
  </si>
  <si>
    <t>ΑΔΕΙΑ ΑΣΚΗΣΗΣ ΙΔΙΩΤΙΚΟΥ ΕΡΓΟΥ ΤΟΥ ΥΠΑΛΛΗΛΟΥ ΤΗΣ ΥΠΟΔ/ΝΣΗΣ ΤΕΧΝΙΚΩΝ ΕΡΓΩΝ Π.Ε. ΗΜΑΘΙΑΣ ΤΣΙΚΙΝΑ ΓΕΩΡΓΙΟΥ</t>
  </si>
  <si>
    <t>ΕΙΣΗΓΗΣΗ ΣΥΣΤΑΣΗΣ ΤΗΣ ΕΠΙΤΡΟΠΗΣ ΔΙΑΠΙΣΤΩΣΗΣ ΚΑΙ ΑΠΟΚΑΤΑΣΤΑΣΗΣ ΖΗΜΙΩΝ ΛΟΓΩ ΑΠΡΟΒΛΕΠΤΩΝ ΣΥΜΒΑΝΤΩΝ ΠΟΛΙΤΙΚΗΣ ΠΡΟΣΤΑΣΙΑΣ ΤΗΣ Μ.Ε. ΘΕΣΣΑΛΟΝΙΚΗΣ</t>
  </si>
  <si>
    <t>ΕΚΘΕΣΗ ΓΙΑ ΤΗΝ ΕΦΑΡΜΟΓΗ ΤΗΣ ΟΔΗΓΑΣ 2010/77/ΕΕ(JED) ΓΙΑ ΤΗΝ ΠΕΡΙΟΔΟ 2013-2016</t>
  </si>
  <si>
    <t>ΒΕΒΑΙΩΣΗ ΤΟΥ ΓΙΛΑΝΤΖΗΣ ΝΙΚΟΛΑΟΥ</t>
  </si>
  <si>
    <t>ΜΗΝΙΑΙΑ ΚΑΤΑΒΟΛΉ ΠΑΡΑΓΩΓΗΣ ΜΗΝΟΣ ΜΑΡΤΙΟΥ 2017 ΓΙΑ ΤΟ Α/Κ ΣΚΑΦΟΣ   ΚΑΠΕΤΑΝ ΣΤΕΦΟΣ  ΑΜΑΣ:22050</t>
  </si>
  <si>
    <t>ΣΑΤΣΟΓΛΟΥ ΕΛΙΣΑΒΕΤ - ΥΠΟΒΟΛΗ ΔΙΑΜΑΡΤΥΡΙΑΣ ΓΙΑ ΤΗ ΛΕΙΤΟΥΡΓΙΑ ΤΩΝ ΕΛΠΕ</t>
  </si>
  <si>
    <t>ΔΙΑΤΥΠΩΣΗ ΓΝΩΜΗΣ ΓΙΑ ΑΔΕΙΑ ΑΣΚΗΣΗΣ ΙΔΙΩΤΙΚΟΥ ΕΡΓΟΥ ΤΗΣ ΥΠΑΛΛΗΛΟΥ ΑΝΤΩΝΙΑΔΟΥ ΑΝΤΩΝΙΑΣ</t>
  </si>
  <si>
    <t>ΑΔΕΙΑ ΑΣΚΗΣΗΣ ΙΔΙΩΤΙΚΟΥ ΕΡΓΟΥ ΤΗΣ ΥΠΑΛΛΗΛΟΥ ΤΗΣ ΥΠΟΔ/ΝΣΗΣ ΤΕΧΝΙΚΩΝ ΕΡΓΩΝ Π.Ε. ΗΜΑΘΙΑΣ ΑΝΤΩΝΙΑΔΟΥ ΑΝΤΩΝΙΑΣ</t>
  </si>
  <si>
    <t>ΚΟΙΝΟΠΟΙΗΣΗ ΕΓΓΡΑΦΟΥ ΤΗΣ Δ.Τ.Ε. ΠΕΡΙΦΕΡΕΙΑΚΩΝ ΕΝΟΤΗΤΩΝ ΓΙΑ ΤΗΝ ΕΡΓΟΤΑΞΙΑΚΗ ΣΗΜΑΝΣΗ ΤΟΥ ΕΡΓΟΥ: ΕΡΓΑΣΙΕΣ ΑΠΟΚΑΤΑΣΤΑΣΗΣ ΚΑΙ ΣΥΜΠΛΗΡΩΣΗ ΤΗΣ ΣΗΜΑΝΣΗΣ ΤΗΣ ΥΠ. ΑΡΙΘΜ. (1) ΕΠΑΡΧΙΑΚΗΣ ΟΔΟΥ, ΤΜΗΜΑ ΚΟΠΑΝΟΣ - ΟΡΙΑ ΝΟΜΟΥ ΠΡΟΣ ΣΚΥΔΡΑ»</t>
  </si>
  <si>
    <t>ΜΗΝΙΑΙΑ ΚΑΤΑΒΟΛΉ ΠΑΡΑΓΩΓΗΣ ΜΗΝΟΣ ΜΑΡΤΙΟΥ 2017 ΓΙΑ ΤΟ Α/Κ ΣΚΑΦΟΣ      ΑΜΑΣ:21963</t>
  </si>
  <si>
    <t>ΠΛΗΡΩΜΗ ΛΟΓΑΡΙΑΣΜΟΥ ΕΡΓΑΣΙΩΝ ΣΥΝΤΗΡΗΣΗΣ ΑΝΕΛΚΥΣΤΗΡΑ ΑΠΡΙΛΙΟΥ ΜΑΙΟΥ - ΙΟΥΝΙΟΥ</t>
  </si>
  <si>
    <t>ΜΗΝΙΑΙΑ ΚΑΤΑΒΟΛΉ ΠΑΡΑΓΩΓΗΣ ΜΗΝΟΣ ΜΑΡΤΙΟΥ 2017 ΓΙΑ ΤΟ Α/Κ ΣΚΑΦΟΣ   ΚΑΠΕΤΑΝ ΣΤΕΦΟΣ  ΑΜΑΣ:21021</t>
  </si>
  <si>
    <t>ΕΓΚΡΙΣΗ ΜΕΤΑΚΙΝΗΣΗΣ ΥΠΑΛΛΗΛΟΥ ΕΚΤΟΣ ΕΔΡΑΣ ΚΙΟΥΡΤΣΙΔΗΣ ΣΤΙΣ 12/07/2017 ΣΤΗΝ ΑΣΠΡΟΒΑΛΤΑ</t>
  </si>
  <si>
    <t>ΕΓΚΡΙΣΗ ΜΕΤΑΚΙΝΗΣΗΣ ΥΠΑΛΛΗΛΟΥ ΕΚΤΟΣ ΕΔΡΑΣ ΠΑΠΑΠΑΝΑΓΙΩΤΟΥ ΣΤΙΣ 12/07/2017 ΣΤΗΝ ΑΣΠΡΟΒΑΛΤΑ</t>
  </si>
  <si>
    <t>ΜΗΝΙΑΙΑ ΚΑΤΑΒΟΛΉ ΠΑΡΑΓΩΓΗΣ ΜΗΝΟΣ ΜΑΡΤΙΟΥ 2017 ΓΙΑ ΤΟ Α/Κ ΣΚΑΦΟΣ     ΑΜΑΣ:21604</t>
  </si>
  <si>
    <t>ΜΗΝΙΑΙΑ ΚΑΤΑΒΟΛΉ ΠΑΡΑΓΩΓΗΣ ΜΗΝΟΣ ΜΑΡΤΙΟΥ 2017 ΓΙΑ ΤΟ Α/Κ ΣΚΑΦΟΣ   ΔΥΟ ΑΔΕΛΦΟΙ   ΑΜΑ:Σ24623</t>
  </si>
  <si>
    <t>ΜΗΝΙΑΙΑ ΚΑΤΑΒΟΛΉ ΠΑΡΑΓΩΓΗΣ ΜΗΝΟΣ ΑΠΡΙΛΙΟΥ 2017 ΓΙΑ ΤΟ Α/Κ ΣΚΑΦΟΣ   ΚΑΠΕΤΑΝ ΣΤΕΦΟΣ  ΑΜΑΣ:22050</t>
  </si>
  <si>
    <t>ΜΗΝΙΑΙΑ ΚΑΤΑΒΟΛΉ ΠΑΡΑΓΩΓΗΣ ΜΗΝΟΣ ΑΠΡΙΛΙΟΥ 2017 ΓΙΑ ΤΟ Α/Κ ΣΚΑΦΟΣ     ΑΜΑΣ:22334</t>
  </si>
  <si>
    <t>ΜΗΝΙΑΙΑ ΚΑΤΑΒΟΛΉ ΠΑΡΑΓΩΓΗΣ ΜΗΝΟΣ ΑΠΡΙΛΙΟΥ 2017 ΓΙΑ ΤΟ Α/Κ ΣΚΑΦΟΣ   ΟΣΙΑ ΠΑΡΑΣΚΕΥΗ ΑΜΑΣ::22166</t>
  </si>
  <si>
    <t>ΑΝΑΧΩΡΗΣΗ ΤΟΥ ΥΠΑΛΛΗΛΟΥ, ΜΠΟΥΖΑΚΗ ΑΠΟΣΤΟΛΟΥ</t>
  </si>
  <si>
    <t>ΔΙΑΒΙΒΑΣΗ ΕΚΘΕΣΗΣ ΑΞΙΟΛΟΓΗΣΗΣ ΓΙΑ Μ.Φ.Π.Α.Δ. «ΠΑΙΔΙΚΟΣ ΣΤΑΘΜΟΣ Ν. ΡΟΔΩΝ»</t>
  </si>
  <si>
    <t>ΚΟΙΝΟΠΟΙΗΣΗ ΤΟΥ ΠΡΟΕΔΡΙΚΟΥ ΔΙΑΤΑΓΜΑΤΟΣ ΑΡ. 54/2017 (Α΄84) "ΘΕΣΗ ΣΕ ΚΥΚΛΟΦΟΡΙΑ ΔΥΟ ΝΕΩΝ ΑΝΑΜΝΗΣΤΙΚΩΝ ΚΕΡΜΑΤΩΝ ΚΥΚΛΟΦΟΡΙΑΣ ΤΩΝ 2€ ΚΟΠΗΣ 2017 ΜΕ ΘΕΜΑ: α) "ΑΡΧΑΙΟΛΟΓΙΚΟΣ ΧΩΡΟΣ ΦΙΛΙΠΠΩΝ" ΚΑΙ β) "ΝΙΚΟΣ ΚΑΖΑΝΤΖΑΚΗΣ 60 ΧΡΟΝΙΑ ΜΝΗΜΗΣ" ΚΑΘΟΡΙΣΜΟ ΤΩΝ ΚΥΡΙΩΝ ΓΝΩΡΙΣΜΑΤΩΝ ΤΟΥΣ"</t>
  </si>
  <si>
    <t>ΑΔΕΙΑ ΔΙΕΛΕΥΣΗΣ ΒΑΡΕΩΣ ΟΧΗΜΑΤΟΣ ΑΡΙΘ. ΕΚΒ 4710 Ρ 46614</t>
  </si>
  <si>
    <t>ΕΓΙΝΕ ΕΝΕΡΓΕΙΑ ΜΕ ΤΟ 288902/9607</t>
  </si>
  <si>
    <t>ΕΓΙΝΕ ΕΝΕΡΓΕΙΑ ΜΕ ΤΟ 288903/9608</t>
  </si>
  <si>
    <t>ΧΟΡΗΓΗΣΗ ΑΝΤΙΓΡΑΦΟΥ ΚΥΚΛΟΦΟΡΙΑΣ ΛΟΓΩ ΑΠΩΛΕΙΑΣ</t>
  </si>
  <si>
    <t>ΧΟΡΗΓΗΣΗ ΑΝΤΙΓΡΑΦΟΥ ΚΥΚΛΟΦΟΡΙΑΣ ΛΟΓΩ ΑΠΩΛΕΙΑΣ ΚΑΙ ΜΕΤΑΒΙΒΑΣΗΣ ΑΠΟ ΔΗΜΟ Μ ΠΑΝΑΓΙΑΣ ΣΕ ΔΗΜΟ ΑΡΙΣΤΟΤΕΛΗ</t>
  </si>
  <si>
    <t>ΑΠΟΣΤΟΛΗ ΦΑΚΕΛΟΥ CUKA LIVAN</t>
  </si>
  <si>
    <t>ΕΓΙΝΑΝ ΕΝΕΡΓΕΙΕΣ ΜΕ ΤΟ ΑΡΙΘΜ.ΠΡΩΤ. 294512/1869</t>
  </si>
  <si>
    <t>ΠΡΟΣΘΕΣΗ ΔΙΔΑΣΚΟΜΕΝΟΥ ΣΤΟ ΠΡΟΓΡΑΜΜΑ ΠΕΙ (ΧΡΙΣΤΟΦΟΡΙΔΗΣ ΑΝΑΣΤΑΣΙΟΣ ΤΟΥ ΚΩΝΣΤΑΝΤΙΝΟΥ 120055265)</t>
  </si>
  <si>
    <t>ΕΓΚΡΙΣΗ ΔΑΠΑΝΩΝ ΚΑΙ ΔΙΑΘΕΣΗ ΠΙΣΤΩΣΕΩΝ Π/Υ ΠΕ ΣΕΡΡΩΝ ΓΙΑ ΣΥΜΜΕΤΟΧΗ ΣΤΗ ΔΕΘ 2017</t>
  </si>
  <si>
    <t>ΕΠΙΣΤΡΟΦΗ ΕΙΣΗΓΗΣΗΣ ΜΕ ΘΕΜΑ ΠΡΟΓΡΑΜΜΑΤΙΚΗ ΣΥΜΒΑΣΗ ΑΝΑΣΚΑΦΙΚΗΣ ΕΡΕΥΝΑΣ</t>
  </si>
  <si>
    <t>ΑΝΤΙΓΡΑΦΟ ΠΟΙΝΙΚΟΥ ΜΗΤΡΩΟΥ ΓΙΑ ΔΙΚΑΣΤΙΚΗ ΧΡΗΣΗ  ΨΥΛΛΟΣ ΕΜΜΑΝΟΥΗΛ ΤΟΥ ΣΑΒΒΑ</t>
  </si>
  <si>
    <t>ΑΝΤΙΓΡΑΦΟ ΠΟΙΝΙΚΟΥ ΜΗΤΡΩΟΥ ΓΙΑ ΔΙΚΑΣΤΙΚΗ ΧΡΗΣΗ  ΤΟΥΡΑΤΖΙΔΗΣ ΘΕΟΔΩΡΟΣ ΤΟΥ ΦΩΤΙΟΥ</t>
  </si>
  <si>
    <t>ΕΚΔΟΣΗ ΑΠΟΦΑΣΗΣ ΑΝΑΘΕΣΗΣ ΣΥΜΒΑΣΗΣ ΤΟΥ "ΕΠΙΣΚΕΥΗ ΔΩΜΑΤΟΣ ΤΟΥ ΔΙΚΑΣΤΙΚΟΥ ΜΕΓΑΡΟΥ ΣΕΡΡΩΝ"</t>
  </si>
  <si>
    <t>ΕΓΚΡΙΣΗ ΔΑΠΑΝΩΝ ΚΑΙ ΔΙΑΘΕΣΗ ΠΙΣΤΩΣΕΩΝ Π/Υ ΠΕ ΣΕΡΡΩΝ ΓΙΑ ΣΥΝΤΗΡΗΣΗ ΤΟΥ ΚΤΕΟ ΣΕΡΡΩΝ</t>
  </si>
  <si>
    <t>ΑΝΤΙΓΡΑΦΟ ΠΟΙΝΙΚΟΥ ΜΗΤΡΩΟΥ ΓΙΑ ΔΙΚΑΣΤΙΚΗ ΧΡΗΣΗ ΜΠΑΛΑΤΣΙΟΣ ΑΘΑΝΑΣΙΟΣ ΤΟΥ ΠΑΡΑΣΚΕΥΑ</t>
  </si>
  <si>
    <t>ΕΚΘΕΣΗ ΑΞΙΟΛΟΓΗΣΗΣ ΤΩΝ ΕΝΕΡΓΕΙΩΝ ΓΙΑ ΤΗΝ ΕΦΑΡΜΟΓΗ ΤΟΥ ΣΥΣΤΗΜΑΤΟΣ ΕΛΕΓΧΟΥ ΣΤΟΝ ΤΟΜΕΑ ΤΗΣ ΠΡΟΣΤΑΣΙΑΣ ΤΩΝ ΖΩΩΝ ΚΑΤΑ ΤΗ ΣΦΑΓΗ (Β΄ΤΡΙΜΗΝΟ 2017)</t>
  </si>
  <si>
    <t>ΤΡΟΠΟΠΟΙΗΣΗ 921/2017 ΑΠΟΦΑΣΗ Ο.Ε.</t>
  </si>
  <si>
    <t>ΕΞΕΤΑΣΕΙΣ ΧΕΙΡΙΣΤΩΝ ΜΗΧΑΝΗΜΑΤΩΝ ΕΡΓΟΥ 12-6-17</t>
  </si>
  <si>
    <t>ΕΓΙΝΕ ΕΝΕΡΓΕΙΑ ΜΕ ΤΟ 283163/9469</t>
  </si>
  <si>
    <t>ΑΝΤΙΓΡΑΦΟ ΠΟΙΝΙΚΟΥ ΜΗΤΡΩΟΥ ΤΟΥ ΡΑΠΤΗ ΙΩΑΝΝΗ</t>
  </si>
  <si>
    <t>ΠΡΟΓΡΑΜΜΑ ΚΕΘΕΥΟ ΚΑΤΗΓΟΡΙΑ Α 10-12/7</t>
  </si>
  <si>
    <t>ΔΙΟΡΙΣΜΟΣ ΤΟΥ ΙΩΑΝΝΗ ΣΑΒΒΑ ΤΟΥ ΚΩΝΣΤΑΝΤΙΝΟΥ  ΩΣ ΣΥΝΤΟΝΙΣΤΗ ΤΗΣ ΑΠΟΚΕΝΤΡΩΜΕΝΗΣ ΔΙΟΙΚΗΣΗΣ ΜΑΚΕΔΟΝΙΑ ΘΡΑΚΗ</t>
  </si>
  <si>
    <t>ΦΑΚΕΛΛΟΣ   Α.Ο. ΜΟΤ/ΤΟΥ</t>
  </si>
  <si>
    <t>ΕΝΗΜΕΡΩΣΗ ΦΑΚΕΛΛΟΥ</t>
  </si>
  <si>
    <t>ΠΡΟΓΡΑΜΜΑ ΚΕΘΕΥΟ 10-18/7 ΚΑΤΗΓΟΡΙΑ  Α ΚΑΙ Β</t>
  </si>
  <si>
    <t>ΠΡΟΓΡΑΜΜΑ ΚΕΘΕΥΟ ΚΑΤΗΓΟΡΙΑ Α ΚΑΙ Β 12-15/7</t>
  </si>
  <si>
    <t>ΑΙΤΗΣΗ ΓΙΑ ΧΟΡΗΓΗΣΗ ΤΕΧΝΙΚΗ ΕΚΘΕΣΗ ΑΥΤΟΨΙΑΣ  ΤΟΥ ΜΕ  ΜΕ ΑΡ. ΚΥΚΛΟΦΟΡΙΑΣ 89511 ΙΧ ΚΑΙ ΣΗΜΕΙΩΜΑ ΚΑΤΑΒΟΛΗΣ ΤΕΛΩΝ ΜΕΤΑΒΙΒΑΣΗΣ ΑΔΕΙΑΣ  ΚΑΘΩΣ ΚΑΙ ΠΙΝΑΚΙΔΕΣ ΚΥΚΛΟΦΟΡΙΑΣ ΑΥΤΟΥ</t>
  </si>
  <si>
    <t>ΠΡΟΓΡΑΜΜΑ ΚΕΘΕΥΟ ΚΑΤΗΓΟΡΙΑ Α 12-14/7</t>
  </si>
  <si>
    <t>ΠΡΟΓΡΑΜΜΑ ΚΕΘΕΥΟ  ΚΑΤΗΓΟΡΙΑ Β 17-22/7</t>
  </si>
  <si>
    <t>ΣΧΕΔΙΟ ΑΠΟΦΑΣΗΣ ΓΙΑ ΤΗΝ ΣΥΝΤΗΡΗΣΗ ΟΔΩΝ ΕΝΤΟΣ ΣΧΕΔΙΟΥ</t>
  </si>
  <si>
    <t>ΖΗΤΑΑΝΑΝΕΩΣΗ ΑΔΕΙΑΣ  ΑΥΤΟΚΙΝΗΤΟΥ</t>
  </si>
  <si>
    <t>ΠΡΟΓΡΑΜΜΑ ΚΕΘΕΥΟ ΕΡΩΤΗΜΑΤΟΛΟΓΙΟ 2 12-14/7</t>
  </si>
  <si>
    <t>ΖΗΤΗΣΗ ΦΑΚΕΛΩΝ ΜΧ 4146 ΝΑΧ 2786 ΝΑΒ 4655 ΝΖ 9944 ΝΗΑ 6859 ΝΑΒ 1972</t>
  </si>
  <si>
    <t>ΠΡΟΓΡΑΜΜΑ ΚΕΘΕΥΟ 11-13/7 ΚΑΤΗΓΟΡΙΑ Α</t>
  </si>
  <si>
    <t>ΣΥΜΜΕΤΟΧΗ ΥΠΑΛΛΗΛΟΥ ΣΕ ΕΠΙΤΡΟΠΗ ΚΑΤΑΛΛΗΛΟΤΗΤΑΣ ΓΙΑ ΤΗΝ ΕΦΑΡΜΟΓΗ ΠΡΟΓΡΑΜΜΑΤΩΝ ΠΑΙΔΙΚΗΣ ΠΡΟΣΤΑΣΙΑΣ</t>
  </si>
  <si>
    <t>ΑΙΤΗΜΑ ΧΟΡΗΓΗΣΗΣ ΣΤΟΙΧΕΙΩΝ ΓΙΑ ΤΙΣ ΑΝΑΓΚΕΣ ΤΟΥ 2ου ΣΤΑΔΙΟΥ ΤΗΣ ΜΕΛΕΤΗΣ " ΣΧΕΔΙΑ ΔΙΑΧΕΙΡΙΣΗΣ ΚΙΝΔΥΝΩΝ ΠΛΗΜΜΥΡΑΣ ΛΕΚΑΝΩΝ ΑΠΟΡΡΟΗΣ ΠΟΤΑΜΩΝ ΤΩΝ ΥΔΑΤΙΚΩΝ ΔΙΑΜΕΡΙΙΣΜΑΤΩΝ ΚΕΝΤΡΙΚΗΣ ΚΑΙΝ ΔΥΤΙΚΗΣ ΜΑΚΕΔΟΝΙΑΣ"</t>
  </si>
  <si>
    <t>ΧΟΡΗΓΗΣΗ ΣΤΟΙΧΕΙΩΝ ΓΙΑ ΤΙΣ ΑΝΑΓΚΕΣ ΤΟΥ 2ου ΣΤΑΔΙΟΥ ΤΗΣ ΜΕΛΕΤΗΣ " ΣΧΕΔΙΑ ΔΙΑΧΕΙΡΙΣΗΣ ΚΙΝΔΥΝΩΝ ΠΛΗΜΜΥΡΑΣ ΛΕΚΑΝΩΝ ΑΠΟΡΡΟΗΣ ΠΟΤΑΜΩΝ ΤΩΝ ΥΔΑΤΙΚΩΝ ΔΙΑΜΕΡΙΙΣΜΑΤΩΝ ΚΕΝΤΡΙΚΗΣ ΚΑΙΝ ΔΥΤΙΚΗΣ ΜΑΚΕΔΟΝΙΑΣ"</t>
  </si>
  <si>
    <t>ΔΙΟΡΘΩΣΗ  ΑΡΙΘ. ΠΛΑΙΣΙΟΥ ΜΟΤ.</t>
  </si>
  <si>
    <t>ΔΙΑΒΙΒΑΣΗ ΛΟΓΑΡΙΑΣΜΟΥ ΔΕΗ Α.Ε.</t>
  </si>
  <si>
    <t>ΣΧΕΤΙΚΑ ΜΕ ΤΗΝ ΕΓΚΡΙΣΗ ΤΟΠΟΘΕΤΗΣΗΣ ΠΙΝΑΚΙΔΑΣ ΤΟΥ ΚΕΝΤΡΟΥ ΑΠΟΘΕΡΑΠΕΙΑΣ - ΑΠΟΚΑΤΑΣΤΑΣΗΣ "Η ΑΝΑΓΕΝΝΗΣΗ Α.Ε." ΕΠΙ ΤΗΣ ΕΘΝΙΚΗΣ ΟΔΟΥ ΘΕΣΣΑΛΟΝΙΚΗΣ - ΠΟΛΥΓΥΡΟΥ ΣΤΟ ΥΨΟΣ ΤΟΥ ΟΙΚΙΣΜΟΥ ΦΙΛΟΘΕΗ</t>
  </si>
  <si>
    <t>ΣΧΕΤΙΚΑ ΜΕ ΤΗΝ ΕΓΚΡΙΣΗ ΤΟΠΟΘΕΤΗΣΗΣ ΠΙΝΑΚΙΔΑΣ Π 22 ΚΑΙ Π 8α ΕΠΙ ΤΗΣ ΕΘΝΙΚΗΣ ΟΔΟΥ ΘΕΣΣΑΛΟΝΙΚΗΣ - ΠΟΛΥΓΥΡΟΥ ΣΤΗ Χ.Θ. 20+500</t>
  </si>
  <si>
    <t>ΑΙΤΗΣΗ ΤΟΥ ΡΟΔΟΒΑΝΗ ΑΘΑΝΑΣΙΟΥ ΓΙΑ ΑΝΑΘΕΩΡΗΣΗ /ΑΝΑΒΑΘΜΙΣΗ ΕΓΓΡΑΦΗΣ ΣΤΑ ΝΟΜΑΡΧΙΑΚΑ ΜΗΤΡΩΑ Ν ΠΕΛΛΑΣ ΜΕ ΑΡ ΜΗΤΡΩΟΥ 114</t>
  </si>
  <si>
    <t>ΠΡΟΕΤΟΙΜΑΣΙΑ ΣΧΟΛΙΚΟΥ ΕΤΟΥΣ 2017-2018 (ΠΑΡΑΤΑΣΗ ΣΥΜΒΑΣΕΩΝ)</t>
  </si>
  <si>
    <t>ΛΕΙΤΟΥΡΓ.ΚΕΝΤΡ.ΑΠΟΘ.ΚΑΙ ΔΙΑΝ.</t>
  </si>
  <si>
    <t>ΚΑΤΑΧΟΡΗΣΗ ΑΡΙΘΜΟΥ ΠΙΝΑΚΙΔΑΣ ΤΟΥ ΕΕΒ 3504 ΣΤΟ ΝΕΟ ΚΑΤΟΧΟ ΤΟΥ ΟΧΗΜΑΤΟΣ</t>
  </si>
  <si>
    <t>ΕΓΓΡΑΦΟ ΤΟΥ Τ.Τ. ΓΙΑΝΝΙΤΣΩΝ ΜΕ ΑΡΙΘΜΟ ΠΡΩΤ. 4939/17/1314549 ΜΕ ΘΕΜΑ ΑΠΟΔΟΣΗ ΣΤΟΙΧΕΙΩΝ ΤΟΥ ΝΗΤ 6584 ΕΙΧ ΙΔΙΟΚΤΗΣΙΑΣ ΠΙΤΣΑΡΗ ΚΩΝ/ΝΟΥ</t>
  </si>
  <si>
    <t>ΑΝΑΓΡΑΦΗ ΑΚΙΝΗΣΙΑΣ  ΣΤΟ ΣΥΣΤΗΜΑ   ΤΟΥ  ΜΧ 7414</t>
  </si>
  <si>
    <t>ΧΟΡΗΓΗΣΗ ΣΗΜΕΙΩΜΑΤΟΣ ΠΡΟΣΑΡΤΗΣΗΣ ΡΥΜ/ΝΟΥ ΓΙΑ ΤΑ ΑΡ.ΗΜΧ 1101 - ΗΜΧ 5774</t>
  </si>
  <si>
    <t>ΟΡΙΣΤΙΚΗ ΔΙΑΓΡΑΦΗ ΤΟΥ  ΑΙΒ 7368</t>
  </si>
  <si>
    <t>ΟΡΙΣΤΙΚΗ ΔΙΑΓΡΑΦΗ ΤΟΥ  ΚΙΗ 540</t>
  </si>
  <si>
    <t>ΑΝΑΛΗΨΗ ΥΠΑΛΛΗΛΟΥ ΑΓΓΕΛΙΔΗ ΝΙΚΟΛΑΟΥ ΣΤΗ Δ/ΝΣΗ ΛΑΪΚΩΝ ΑΓΟΡΩΝ</t>
  </si>
  <si>
    <t>ΕΓΓΡΑΦΟ ΤΟΥ Τ.Τ. ΓΙΑΝΝΙΤΣΩΝ ΜΕ ΑΡΙΘΜΟ ΠΡΩΤ. 4939/17/1340436 ΜΕ ΘΕΜΑ ΑΦΑΙΡΕΣΗ ΣΤΟΙΧΕΙΩΝ ΚΥΚΛΟΦΟΡΙΑΣ ΤΟΥ ΚΤΑ 3911 ΕΙΧ ΙΔΙΟΚΤΗΣΙΑΣ ΤΣΟΤΣΙΟΣ ΙΩΑΝΝΗΣ</t>
  </si>
  <si>
    <t>ΕΓΚΑΤΑΣΤΑΣΗ ΕΦΑΡΜΟΓΩΝ (ΝΕΟΙ ΧΡΗΣΤΕΣ)</t>
  </si>
  <si>
    <t>ΔΙΑΤΑΓΗ ΠΟΡΕΙΑΣ ΣΕ ΝΕΟΧΩΡΟΥΔΑ, ΠΕΝΤΑΛΟΦΟ, ΞΗΡΟΠΟΤΑΜΟ, ΑΣΠΡΟΒΑΛΤΑ, ΣΤΑΥΡΟ ΤΗΝ 13.07.2017</t>
  </si>
  <si>
    <t>ΑΠΟΧΑΡΑΚΤΗΡΙΣΜΟΣ ΕΚΒ 9240</t>
  </si>
  <si>
    <t>ΕΓΙΝΑΝ ΕΝΕΡΓΕΙΣ</t>
  </si>
  <si>
    <t>ΤΟΠΟΘΕΤΗΣΗ ΥΠΑΛΛΗΛΟΥ ΧΡΥΣΟΜΑΛΛΟΥ ΕΥΑΓΓΕΛΙΑ</t>
  </si>
  <si>
    <t>ΕΓΓΡΑΦΟ ΤΟΥ Τ.Τ. ΓΙΑΝΝΙΤΣΩΝ ΜΕ ΑΡΙΘΜΟ ΠΡΩΤ. 4939/17/1340429ΚΑΙ ΘΕΜΑ ΑΦΑΙΡΕΣΗ ΣΤΟΙΧΕΙΩΝ ΚΥΚΛΟΦΟΡΙΑΣ ΤΟΥ ΕΕΕ 480 ΔΙΧ ΙΔΙΟΚΤΗΣΙΑΣ ΒΟΥΤΖΑΡΑ ΔΙΟΝΥΣΙΟΥ</t>
  </si>
  <si>
    <t>ΔΙΑΒΙΒΑΣΗ ΔΙΚΑΙΟΛΟΓΗΤΙΚΩΝ ΓΙΑ ΠΛΗΡΩΜΗ ΕΚΤΟΣ ΕΔΡΑΣ ΑΠΟΖΗΜΙΩΣΗΣ ΑΝΤΙΠΕΡΙΦΕΡΕΙΑΡΧΗ ΗΜΑΘΙΑΣ</t>
  </si>
  <si>
    <t>ΧΟΡΗΓΗΣΗ ΠΡΑΣΙΝΟΥ ΕΝΤΥΠΟΥ ΑΔΕΙΑΣ  ΓΙΑ  ΤΟ  ΝΚΟ 885</t>
  </si>
  <si>
    <t>ΧΟΡΗΓΗΣΗ ΑΔΕΙΑΣ ΚΥΚΛΟΦΟΡΙΑΣ ΚΙΗ-3354</t>
  </si>
  <si>
    <t>ΑΠΟΧΑΡΑΚΤΗΡΙΣΜΟΣ ΣΕΑΝΤΙΚΑΤΑΣΤΑΣΗ ΕΚΒ 9240</t>
  </si>
  <si>
    <t>ΑΙΤΗΣΗ ΓΙΑ ΑΔΕΙΑ ΔΙΕΛΕΥΣΗΣ ΜΕ ΑΡ. ΕΚΒ 4710 Ρ 46614</t>
  </si>
  <si>
    <t>ΜΕΤΑΒΙΒΑΣΗ ΕΝΑΡΙΘΜΟΥ ΕΠΙΒΑΤΙΚΟΥ ΑΥΤ/ΤΟΥ Η ΜΟΤΟΣΙΚΛΕΤΑΣ ΙΔΙΩΤΙΚΗΣ ΧΡΗΣΗΣ ΝΚΝ-0955</t>
  </si>
  <si>
    <t>ΧΟΡΗΓΗΣΗ ΒΕΒΑΙΩΣΗΣ ΠΕΡΙ ΤΟΥ ΗΜΒ 4721 ΓΙΑ ΧΡΗΣΗ ΣΤΗ ΔΟΥ</t>
  </si>
  <si>
    <t>ΕΓΚΡΙΣΗ ΣΥΜΒΑΤΙΚΩΝ ΤΕΥΧΩΝ (ΠΛΗΝ ΤΟΥ ΤΕΥΧΟΥΣ ΤΗΣ ΔΙΑΚΗΡΥΞΗΣ) ΤΟΥ ΥΠΟΕΡΓΟΥ «ΣΗΜΑΝΣΗ - ΠΡΟΣΤΑΤΕΥΤΙΚΑ ΣΤΗΑΘΑΙΑ - ΚΙΓΚΛΙΔΩΜΑΤΑ ΟΔΙΚΟΥ ΔΙΚΤΥΟΥ Π.Ε. ΗΜΑΘΙΑΣ»</t>
  </si>
  <si>
    <t>ΕΝΤΟΛΗ ΜΕΤΑΚΙΝΗΣΗΣ ΕΚΤΟΣ ΕΔΡΑΣ ΤΟΥ ΑΝΔΡΕΟΠΟΥΛΟΥ ΚΩΝ/ΝΟΥ ΓΙΑ ΜΕΤΑΒΑΣΗ ΣΤΗ ΘΕΣ/ΝΙΚΗ  ΣΤΙΣ 13-07-2017 ΓΙΑ ΕΚΠΑΙΔΕΥΣΗ ΣΤΟ ΠΡΟΓΡΑΜΜΑ ΕΚΔΟΣΗΣ ΕΝΤΑΛΜΑΤΩΝ</t>
  </si>
  <si>
    <t>ΑΝΤΙΚΑΤΑΣΤΑΣΗ ΠΙΝΑΚΙΔΩΝ ΚΙΒ-0079</t>
  </si>
  <si>
    <t>ΕΝΤΟΛΗ ΜΕΤΑΚΙΝΗΣΗΣ ΕΚΤΟΣ ΕΔΡΑΣ ΤΗΣ ΓΚΟΥΤΖΙΛΙΚΑ ΙΩΑΝΝΑΣ ΓΙΑ ΜΕΤΑΒΑΣΗ ΣΤΗ ΘΕΣ/ΝΙΚΗ  ΣΤΙΣ 13-07-2017 ΓΙΑ ΕΚΠΑΙΔΕΥΣΗ ΣΤΟ ΠΡΟΓΡΑΜΜΑ ΕΚΔΟΣΗΣ ΕΝΤΑΛΜΑΤΩΝ</t>
  </si>
  <si>
    <t>ΕΝΤΟΛΗ ΜΕΤΑΚΙΝΗΣΗΣ ΕΚΤΟΣ ΕΔΡΑΣ ΤΟΥ ΡΑΦΑΗΛΙΔΗ ΙΩΑΝΝΗ ΓΙΑ ΜΕΤΑΒΑΣΗ ΣΤΗ ΘΕΣ/ΝΙΚΗ  ΣΤΙΣ 13-07-2017 ΓΙΑ ΕΚΠΑΙΔΕΥΣΗ ΣΤΟ ΠΡΟΓΡΑΜΜΑ ΕΚΔΟΣΗΣ ΕΝΤΑΛΜΑΤΩΝ</t>
  </si>
  <si>
    <t>ΑΙΤΗΣΗ ΓΙΑ ΑΔΕΙΑ ΔΙΕΛΕΥΣΗΣ ΜΕ ΑΡ. ΝΧΥ 2073 ΜΕ Ρ 46639</t>
  </si>
  <si>
    <t>ΑΝΤΙΓΡΑΦΟ ΑΔΕΙΑΣ ΚΥΚΛΟΦΟΡΙΑΣ ΗΜΤ-4496</t>
  </si>
  <si>
    <t>ΟΡΙΣΤΙΚΗ ΔΙΑΓΡΑΦΗ ΤΟΥ  ΚΧ 190</t>
  </si>
  <si>
    <t>ΜΕΤΑΒΙΒΑΣΗ ΕΝΑΡΙΘΜΟΥ ΕΠΙΒΑΤΙΚΟΥ ΑΥΤ/ΤΟΥ Η ΜΟΤΟΣΙΚΛΕΤΑΣ ΙΔΙΩΤΙΚΗΣ ΧΡΗΣΗΣ ΝΕΤ-2176</t>
  </si>
  <si>
    <t>ΟΡΙΣΤΙΚΗ ΔΙΑΓΡΑΦΗ ΤΟΥ ΝΚΕ 503</t>
  </si>
  <si>
    <t>ΜΕΤΑΒΙΒΑΣΗ ΕΝΑΡΙΘΜΟΥ ΕΠΙΒΑΤΙΚΟΥ ΑΥΤ/ΤΟΥ Η ΜΟΤΟΣΙΚΛΕΤΑΣ ΙΔΙΩΤΙΚΗΣ ΧΡΗΣΗΣ ΝΗΡ-3593</t>
  </si>
  <si>
    <t>ΟΡΙΣΤΙΚΗ ΔΙΑΓΡΑΦΗ ΛΟΓΩ ΕΞΑΓΩΓΗΣ ΣΤΗΝ ΓΕΡΜΑΝΙΑ ΤΟΥ ΚΝΚ 3467 ΕΙΧ</t>
  </si>
  <si>
    <t>ΜΕΤΑΒΙΒΑΣΗ ΕΝΑΡΙΘΜΟΥ ΕΠΙΒΑΤΙΚΟΥ ΑΥΤ/ΤΟΥ Η ΜΟΤΟΣΙΚΛΕΤΑΣ ΙΔΙΩΤΙΚΗΣ ΧΡΗΣΗΣ ΝΗΖ-8428</t>
  </si>
  <si>
    <t>ΑΝΤΙΓΡΑΦΟ ΑΔΕΙΑΣ ΛΟΓΩ ΑΠΩΛΕΙΑΣ  ΤΟΥ  ΝΕΕ 220</t>
  </si>
  <si>
    <t>ΑΠΟΦΑΣΗ ΑΝΑΛΗΨΗΣ ΥΠΟΧΡΕΩΣΗΣ Α/Α 2330 ΓΙΑ ΠΛΗΡΩΜΗ ΤΩΝ ΤΕΛΩΝ ΧΡΗΣΗΣ ΕΝΝΕΑ (9) ΜΗΧΑΝΗΜΑΤΩΝ ΕΡΓΩΝ,(ΜΕ) ΤΗΣ Π..Ε.ΗΜΑΘΙΑΣ ΜΕ ΑΡ.ΚΥΚΛ. ΜΕ 122951 ΙΧ,ΜΕ 122952 ΙΧ, ΜΕ 122953 ΙΧ, ΜΕ 122954 ΙΧ, ΜΕ 122956 ΙΧ, ΜΕ 122957 ΙΧ, ΜΕ 102777 ΙΧ, ΜΕ 87766 ΙΧ,ΜΕ 92873 ΙΧ ΓΙΑ ΤΟ ΕΤΟΣ 2017</t>
  </si>
  <si>
    <t>ΧΟΡΗΓΗΣΗ ΠΡΑΣΙΝΟΥ ΕΝΤΥΠΟΥ ΑΔΕΙΑΣ   ΤΟΥ  ΝΗΙ 6266</t>
  </si>
  <si>
    <t>ΜΕΤΑΒΙΒΑΣΗ ΕΝΑΡΙΘΜΟΥ ΕΠΙΒΑΤΙΚΟΥ ΑΥΤ/ΤΟΥ Η ΜΟΤΟΣΙΚΛΕΤΑΣ ΙΔΙΩΤΙΚΗΣ ΧΡΗΣΗΣ ΝΗΒ-8117</t>
  </si>
  <si>
    <t>ΧΟΡΗΓΗΣΗ ΠΡΑΣΙΝΟΥ ΕΝΤΥΠΟΥ ΑΔΕΙΑΣ   ΤΟΥ ΝΗΤ 2139</t>
  </si>
  <si>
    <t>ΕΛΕΓΧΟΣ ΠΟΙΟΤΗΤΑΣ Ε.Σ.Π.Ε.Λ. ΤΟΥ ΕΡΓΟΥ ΟΔΙΚΟΣ ΑΞΟΝΑΣ ΘΕΣ/ΝΙΚΗ-ΚΙΛΚΙΣ-ΔΟΙΡΑΝΗ ΤΜ. Α/Κ ΜΑΥΡΟΝΕΡΙΟΥ-ΕΙΣΟΔΟΣ ΚΙΛΚΙΣ</t>
  </si>
  <si>
    <t>ΑΙΤΗΣΗ ΓΙΑ ΑΔΕΙΑ ΔΙΕΛΕΥΣΗΣ ΜΕ ΑΡ. ΕΚΕ 1582 Ρ 34006</t>
  </si>
  <si>
    <t>ΜΕΛΕΤΗ ΤΡΟΠΟΠΟΙΗΣΗΣ ΤΟΙΧΟΥ ΑΝΤΙΣΤΗΡΙΞΗΣ TART-D ΤΟΥ ΕΡΓΟΥ ΟΔΙΚΟΣ ΑΞΟΝΑΣ ΘΕΣ/ΝΙΚΗ-ΚΙΛΚΙΣ-ΔΟΙΡΑΝΗ ΤΜ. Α/Κ ΜΑΥΡΟΝΕΡΙΟΥ-ΕΙΣΟΔΟΣ ΚΙΛΚΙΣ</t>
  </si>
  <si>
    <t>ΕΓΚΡΙΣΗ ΜΕΛΕΤΗΣ  ΤΡΟΠΟΠΟΙΗΣΗΣ ΤΟΙΧΟΥ ΑΝΤΙΣΤΗΡΙΞΗΣ TART-D ΤΟΥ ΕΡΓΟΥ ΟΔΙΚΟΣ ΑΞΟΝΑΣ ΘΕΣ/ΝΙΚΗ-ΚΙΛΚΙΣ-ΔΟΙΡΑΝΗ ΤΜ. Α/Κ ΜΑΥΡΟΝΕΡΙΟΥ-ΕΙΣΟΔΟΣ ΚΙΛΚΙΣ</t>
  </si>
  <si>
    <t>ΑΠΟΣΤΟΛΗ ΦΑΚΕΛΟΥ ΕΚΒ 9277</t>
  </si>
  <si>
    <t>ΜΕΤΑΒΙΒΑΗΣ ΤΟΥ ΟΕΚ 475 ΔΙΧ</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ΕΙΔΙΚΟΤΗΤΕΣ ΕΡΓΟΔΗΓΟΥ - ΠΑΠΑΔΟΠΟΥΛΟΣ ΕΛΕΥΘΕΡΙΟΣ ΤΟΥ ΑΛΕΞΑΝΔΡΟΥ</t>
  </si>
  <si>
    <t>ΚΛΗΡΟΝΟΜΙΚΗ ΜΕΤΑΒΙΒΑΣΗ ΤΟΥ ΚΙΖ-4529</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ΕΙΔΙΚΟΤΗΤΕΣ ΗΛΕΚΤΡΟΛΟΓΟΥ - ΠΑΠΑΔΟΠΟΥΛΟΣ ΕΛΕΥΘΕΡΙΟΣ ΤΟΥ ΑΛΕΞΑΝΔΡΟΥ</t>
  </si>
  <si>
    <t>ΧΟΡΗΓΗΣΗ ΑΔΕΙΑΣ ΚΥΚΛΟΦΟΡΙΑΣ ΛΟΓΩ ΜΕΤΑΒΙΒΑΣΗΣ ΝΙΧ 6463</t>
  </si>
  <si>
    <t>ΑΙΤΗΣΗ ΓΙΑ ΑΔΕΙΑ ΔΙΕΛΕΥΣΗΣ ΜΕ ΑΡ. ΕΚΕ 3199 Ρ 27162</t>
  </si>
  <si>
    <t>ΔΙΟΡΘΩΣΗ ΑΡΙΘΜΟΥ ΠΛΑΙΣΙΟΥ ΤΟΥ ΕΕΚ 4490 ΕΙΧ</t>
  </si>
  <si>
    <t>ΑΝΑΝΕΩΣΗ ΑΔΕΙΑΣ ΚΥΚΛΟΦΟΡΙΑΣ ΤΟΥ ΝΙΧ 2198 ΧΡ.ΚΑΙΡΙΔΗΣ ΑΕ.</t>
  </si>
  <si>
    <t>ΔΙΑΒΙΒΑΣΗ ΔΙΚΑΙΟΛΟΓΗΤΙΚΩΝ ΜΙΣΘΟΔΟΣΙΑΣ ΤΟΥ ΕΡΓΟΥ ΚΑΤΑΣΚΕΥΗ ΟΔΙΚΟΥ ΤΜ. ΠΟΤΙΔΑΙΑ-ΚΑΣΣΑΝΔΡΕΙΑ</t>
  </si>
  <si>
    <t>ΑΠΟΔΟΣΗ 71ης ΕΝΤΟΛΗΣ ΠΛΗΡΩΜΗΣ ΜΙΣΘΟΔΟΣΙΑΣ ΜΗΝΟΣ ΙΟΥΝΙΟΥ 2017 (ΥΠΟΕΡΓΟ ΑΡΧΑΙΟΛΟΓΙΑ) ΤΟΥ ΕΡΓΟΥ ΚΑΤΑΣΚΕΥΗ ΟΔΙΚΟΥ ΤΜ.ΠΟΤΙΔΑΙΑ-ΚΑΣΣΑΝΔΡΕΙΑ</t>
  </si>
  <si>
    <t>ΑΝΤΙΚΑΤΑΣΤΑΣΗ ΑΔΕΙΑΣ ΟΔΗΓΗΣΗΣ ΜΕ Ν. ΤΥΠΟΥ 002026009</t>
  </si>
  <si>
    <t>ΑΝΑΚΛΗΣΗ ΑΙΤΗΣΕΩΝ ΑΔΕΙΟΔΟΤΗΣΗΣ ΚΑΤΑΣΚΕΥΩΝ ΚΕΡΕΑΙΩΝ</t>
  </si>
  <si>
    <t>ΔΙΑΒΙΒΑΣ ΤΗΣ ΑΡ. 2139/2016 ΑΠΟΦΑΣΗΣ ΔΙΟΙΚΗΤΙΚΟΥ ΠΡΩΤΟΔΙΚΕΙΟΥ ΘΕΣΣΑΛΟΝΙΚΗΣ</t>
  </si>
  <si>
    <t>ΤΡΟΠΟΠΟΙΗΣΗ Ρ.ΣΧ. ΣΕ ΤΜΗΜΑ ΑΚΙΝΗΤΟΥ ΣΤΗΝ ΠΕΡΙΟΧΗ ΝΟΤΙΟΑΝΑΤΟΛΙΚΗΣ ΠΥΛΗΣ (Ν.ΕΛΒΕΤΙΑΣ)  Δ.ΘΕΣ/ΝΙΚΗΣ ΣΕ ΕΦΑΡΜΟΓΗ ΤΗΣ ΑΡ. 2139/2016 ΑΠΟΦΑΣΗΣ ΤΡΙΜΕΛΟΥΣ ΔΙΟΙΚΗΤΙΚΟΥ ΠΡΩΤΟΔΙΚΕΙΟΥ ΘΕΣ/ΝΙΚΗΣ</t>
  </si>
  <si>
    <t>ΧΟΡΗΓΗΣΗ ΑΔΕΙΑΣ ΚΥΚΛΟΦΟΡΙΑΣ ΛΟΓΩ ΜΕΤΑΒΙΒΑΣΗΣ ΚΟΖ 161</t>
  </si>
  <si>
    <t>ΠΛΗΡΟΦΟΡΙΕΣ ΓΙΑ ΑΔΕΙΑ ΟΔΗΓΗΣΗΣ ΕΚΔΟΣΕΩΣ ΛΟΥΞ/ΡΓΟΥ ΤΟΥ ΖΟΥΡΚΟΥ ΒΑΣΙΛΕΙΟΥ</t>
  </si>
  <si>
    <t>ΑΙΤΗΜΑ ΕΓΚΡΙΣΗΣ ΔΑΠΑΝΗΣ ΠΡΟΜΗΘΕΙΑΣ ΕΙΔΩΝ ΑΤΟΜΙΚΗΣ ΠΡΟΣΤΑΣΙΑΣ ΤΩΝ ΥΠΑΛΛΗΛΩΝ ΤΟΥ ΤΜΗΜΑΤΟΣ ΕΡΓΟΤΑΞΙΩΝ ΤΗΣ ΥΠΟΔ/ΝΣΗΣ Τ.Ε. Π.Ε ΚΙΛΚΙΣ ΓΙΑ ΤΟ ΕΤΟΣ 2017</t>
  </si>
  <si>
    <t>ΜΕΤΑΒΙΒΑΗΣ ΤΟΥ ΚΗ 3927 ΦΙΧ</t>
  </si>
  <si>
    <t>ΜΕΤΑΒΙΒΑΣΗ ΤΟΥ ΚΗ 3927 ΦΙΧ</t>
  </si>
  <si>
    <t>ΕΘΙΜΟΤΥΠΙΑ (ΑΝΑΘΕΣΗ ΚΑΘΗΚΟΝΤΩΝ ΔΙΟΙΚΗΤΗ 113 Π.Μ.) ΣΜΗΝΑΡΧΟΣ ΑΘΑΝΑΣΙΟΣ ΣΕΞΤΟΣ</t>
  </si>
  <si>
    <t>ΥΓΡΑΕΡΙΟΚΙΝΗΣΗ ΤΟΥ  ΖΚΒ  4257</t>
  </si>
  <si>
    <t>ΥΓΡΑΕΡΙΟΚΙΝΗΣΗ ΤΟΥ  ΝΕΕ 6484</t>
  </si>
  <si>
    <t>ΑΟ ΑΝΑΝΕΩΣΗ 620947</t>
  </si>
  <si>
    <t>ΣΧΕΤΙΚΑ ΜΕ ΕΚΘΕΣΗ ΑΞΙΟΛΟΓΗΣΗΣ ΕΤΟΥΣ 2016 ΤΟΥ ΙΓΝΑΤΙΑΔΗ ΚΩΝΣΤΑΝΤΙΝΟΥ</t>
  </si>
  <si>
    <t>ΑΝΑΝΕΩΣΗ ΑΔΕΙΑΣ ΟΔΗΓΗΣΗΣ 000703937</t>
  </si>
  <si>
    <t>ΑΝΑΓΡΑΦΗ ΑΚΙΝΗΣΙΑΣ  ΣΤΟ ΣΥΣΤΗΜΑ  ΤΟΥ  ΝΒΥ 2134</t>
  </si>
  <si>
    <t>ΑΟ ΑΝΑΝΕΩΣΗ 3514535</t>
  </si>
  <si>
    <t>ΕΝΤΟΛΗ ΜΕΤΑΚΙΝΗΣΗΣ ΓΙΑ ΠΕΡΙΠΤΩΣΗ ΥΙΟΘΕΣΙΑΣ</t>
  </si>
  <si>
    <t>ΑΝΤΙΓΡΑΦΟ ΑΔΕΙΑΣ ΤΟΥ ΗΜΗ 932 ΔΙΧ</t>
  </si>
  <si>
    <t>ΕΓΚΡΙΣΗ ΜΕΛΕΤΗΣ ΚΑΙ ΤΕΥΧΩΝ ΔΗΜΟΠΡΑΤΗΣΗΣ ΓΙΑ ΤΟ ΕΡΓΟ " ΣΥΝΤΗΡΗΣΗ ΕΠΑΡΧΙΑΚΗΣ ΟΔΟΥ ΠΑΤΡΙΚΙ-ΕΥΚΑΡΠΙΑ"</t>
  </si>
  <si>
    <t>ΕΝΤΟΛΗ ΕΛΕΓΧΟΥ  ΓΙΑ  Ν.ΜΑΔΥΤΟ</t>
  </si>
  <si>
    <t>ΑΟ ΑΝΑΝΕΩΣΗ 1066386</t>
  </si>
  <si>
    <t>ΑΜΒΡΟΣΙΑ ΕΠΕ - ΕΓΚΡΙΣΗ ΤΡΙΜΗΝΗΣ ΠΡΟΣΩΡΙΝΗΣ ΑΔΕΙΑΣ ΔΙΑΘΕΣΗΣ ΥΓΡΩΝ ΑΠΟΒΛΗΤΩΝ</t>
  </si>
  <si>
    <t>ΥΓΡΑΕΡΙΟΚΙΝΗΣΗ   ΤΟΥ  ΝΗΤ 7042</t>
  </si>
  <si>
    <t>ΑΙΤΗΣΗ ΓΙΑ ΑΔΕΙΑ ΔΙΕΛΕΥΣΗΣ ΜΕ ΑΡ. ΕΚΑ 7269 - Ρ30079</t>
  </si>
  <si>
    <t>ΑΟ ΑΝΑΝΕΩΣΗ 1026822</t>
  </si>
  <si>
    <t>ΑΝΑΝΕΩΣΗ ΑΔΕΙΑΣ ΟΔΗΓΗΣΗΣ 770001000</t>
  </si>
  <si>
    <t>ΑΝΑΝΕΩΣΗ ΕΙΔΙΚΗΣ ΑΔΕΙΑΣ ΟΔΗΓΟΥ ΕΔΧ 1214579</t>
  </si>
  <si>
    <t>ΠΙΣΤΟΠΟΙΗΤΙΚΟ ΓΕΝΝΗΣΗΣ - ΤΣΟΠΟΥΡΙΔΟΥ ΚΩΝ/ΝΑ</t>
  </si>
  <si>
    <t>ΑΚΙΝΗΣΙΑ ΤΟΥ  ΝΗΑ 7250</t>
  </si>
  <si>
    <t>ΑΠΟΤΕΛΕΣΜΑΤΑ ΕΞΕΤΑΣΕΩΝ ΓΙΑ ΤΗΝ ΠΑΡΟΥΣΙΑ  ΤΟΞΙΚΨΝ ΜΙΚΡΟΦΥΚΩΝ</t>
  </si>
  <si>
    <t>ΑΟ ΑΝΤΙΚΑΤΑΣΤΑΣΗ ΜΕ ΝΕΟΥ ΤΥΠΟΥ Ε.Ε. 120013515</t>
  </si>
  <si>
    <t>ΝΕΑ ΚΑΤΑΧΩΡΗΣΗ ΕΕΡ 9392 ΕΙΧ</t>
  </si>
  <si>
    <t>ΠΟΙΝΙΚΟ ΜΗΤΡΩΟ - ΤΣΟΠΟΥΡΙΔΟΥ ΚΩΝ/ΝΑ</t>
  </si>
  <si>
    <t>ΕΠΙΣΠΕΥΣΗ ΑΝΤΙΜΕΤΩΠΙΣΗΣ ΤΩΝ ΘΕΜΑΤΩΝ ΤΩΝ ΑΝΑΣΦΑΛΙΣΤΩΝ ΟΧΗΜΑΤΩΝ</t>
  </si>
  <si>
    <t>ΑΟ ΑΝΤΙΚΑΤΑΣΤΑΣΗ ΜΕ ΝΕΟΥ ΤΥΠΟΥ Ε.Ε. 1934598</t>
  </si>
  <si>
    <t>ΠΟΙΝΙΚΟ ΜΗΤΡΩΟ - ΓΡΑΜΜΑΤΙΚΟΠΟΥΛΟΣ ΔΗΜΗΤΡΙΟΣ</t>
  </si>
  <si>
    <t>ΑΙΤΗΣΗ ΓΙΑ ΑΔΕΙΑ ΔΙΕΛΕΥΣΗΣ ΜΕ ΑΡ.  ΝΧΑ 8607 Ρ 13098</t>
  </si>
  <si>
    <t>ΧΟΡΗΓΗΣΗ ΑΔΕΙΑΣ ΚΥΚΛΟΦΟΡΙΑΣ ΛΟΓΩ ΜΕΤΑΒΙΒΑΣΗΣ ΚΙΗ 2375</t>
  </si>
  <si>
    <t>ΥΓΡΑΕΡΙΟΚΙΝΗΣΗ ΤΟΥ  ΝΗΑ 4765</t>
  </si>
  <si>
    <t>CORAL GAS Α.Β.Ε.Ε.Υ. - ΕΓΚΡΙΣΗ ΑΝΑΝΕΩΣΗΣ ΕΞΑΜΗΝΗΣ ΠΡΟΣΩΡΙΝΗΣ ΑΔΕΙΑΣ ΜΕΤΑΦΟΡΑΣ ΒΟΘΡΟΛΥΜΑΤΩΝ ΣΤΗΝ Ε.Ε.Λ.Θ.</t>
  </si>
  <si>
    <t>ΥΓΡΑΕΡΙΟΚΙΝΗΣΗ ΤΟΥ  ΝΗΕ 6914</t>
  </si>
  <si>
    <t>ΕΓΚΡΙΣΗ ΠΡΑΚΤΙΚΗΣ ΑΣΚΗΣΗΣ  ΒΟΗΘΟΥ ΦΑΡΜΑΚΕΙΟΥ Α ΕΞΑΜΗΝΟΥ  ΑΠΟ 12/7/2017 ΜΕΧΡΙ 11/01/2018</t>
  </si>
  <si>
    <t>ΑΟ ΑΝΤΙΚΑΤΑΣΤΑΣΗ ΜΕ ΝΕΟΥ ΤΥΠΟΥ Ε.Ε. 850010800</t>
  </si>
  <si>
    <t>ΥΓΡΑΕΡΙΟΚΙΝΗΣΗ ΤΟΥ ΥΡΒ 9543</t>
  </si>
  <si>
    <t>ΚΑΤΑΘΕΣΗ ΓΙΑ ΜΕΤΑΒΙΒΑΣΗ ΤΟΥ ΝΗΙ 1268 ΦΙΧ ΣΤΗΝ ΣΙΝΗΣ ΑΕ</t>
  </si>
  <si>
    <t>ΥΓΡΑΕΡΙΟΚΙΝΗΣΗ ΤΟΥ ΝΙΥ 5343</t>
  </si>
  <si>
    <t>ΑΠΟΣΤΟΛΗ ΑΠΟΦΑΣΗΣ ΕΚΤΕΛΕΣΤΙΚΗΣ ΕΠΙΤΡΟΠΗΣ Π.Κ.Μ. ΜΕ ΑΡ. 23/02-06-2017</t>
  </si>
  <si>
    <t>ΥΓΡΑΕΡΙΟΚΙΝΗΣΗ ΤΟΥ ΝΖΧ 2746</t>
  </si>
  <si>
    <t>ΑΝΑΝΕΩΣΗ ΑΔΕΙΑΣ ΟΔΗΓΗΣΗΣ 002642687</t>
  </si>
  <si>
    <t>ARVANCO ΑΒΒΕ - ΑΝΑΝΕΩΣΗ ΕΞΑΜΗΝΗΣ  ΠΡΟΣΩΡΙΝΗΣ ΑΔΕΙΑΣ ΔΙΑΘΕΣΗΣ ΥΓΡΩΝ ΑΠΟΒΛΗΤΩΝ</t>
  </si>
  <si>
    <t>ΧΟΡΗΓΗΣΗ ΑΔΕΙΑΣ ΚΥΚΛΟΦΟΡΙΑΣ ΛΟΓΩ ΜΕΤΑΒΙΒΑΣΗΣ ΝΕΧ 4018</t>
  </si>
  <si>
    <t>ΑΦΟΙ ΚΑΡΑΣΙΝΕΤΛΗ ΟΕ - ΕΓΚΡΙΣΗ ΑΝΑΝΕΩΣΗΣ ΕΞΑΜΗΝΗΣ  ΠΡΟΣΩΡΙΝΗΣ ΑΔΕΙΑΣ ΔΙΑΘΕΣΗΣ ΥΓΡΩΝ ΑΠΟΒΛΗΤΩΝ</t>
  </si>
  <si>
    <t>ΑΝΑΓΡΑΦΗ ΚΤΗΣΗΣ ΚΑΤΗΓΟΡΙΑΣ ΑΟ ΣΥΜΦΩΝΑ ΜΕ ΤΟ ΙΣΤΟΡΙΚΟ ΑΡΧΕΙΟ 1370534</t>
  </si>
  <si>
    <t>ΑΙΤΗΣΗ ΓΙΑ ΑΔΕΙΑ ΔΙΕΛΕΥΣΗΣ ΜΕ ΑΕΡ. ΝΧΑ8608 Ρ 13102</t>
  </si>
  <si>
    <t>ΧΟΡΗΓΗΣΗ ΝΕΩΝ ΠΙΝΑΚΙΔΩΝ ΚΑΙ ΑΔΕΙΑΣ ΚΥΚΛΟΦΟΡΙΑΣ ΝΝΟ 583</t>
  </si>
  <si>
    <t>ΣΧΕΔΙΟ - ΠΑΡΟΧΗ ΣΤΟΙΧΕΙΩΝ ΠΟΥ ΑΦΟΡΟΥΝ ΣΤΗΝ ΤΑΜΕΙΑΚΗ ΕΝΗΜΕΡΟΤΗΤΑ (ΗΜΕΡΗΣΙΟ ΤΕΛΟΣ ) ΕΠΑΓΓΕΛΜΑΤΙΩΝ ΠΩΛΗΤΩΝ Λ.Α. ΤΗΣ ΜΕΘ</t>
  </si>
  <si>
    <t>Ο.Ε. ΜΕΓΡΕΜΗ Δ. - ΚΥΡΙΑΚΙΔΟΥ Α. - ΕΓΚΡΙΣΗ ΟΡΙΣΤΙΚΗΣ ΑΔΕΙΑΣ ΔΙΑΘΕΣΗΣ ΛΥΜΑΤΩΝ</t>
  </si>
  <si>
    <t>ΕΙΣΗΓΗΣΗ ΠΟΥ ΑΦΟΡΑ ΤΗΝ ΑΡ. 71 ΔΙΟΡΘΩΤΙΚΗ ΤΗΣ Π.Ε. ΜΕΛΕΤΗΣ "ΑΝΩ ΚΑΜΕΝΙΚΙΑ" (Π.Ε.1) ΚΑΙ "ΙΜΑΡΕΤ" (Π.Ε.2) ΤΟΥ Δ.ΣΕΡΡΩΝ ΓΙΑ ΤΗΝ ΙΔΙΟΚΤΗΣΙΑ ΜΕ ΚΩΔ. ΑΡ. ΚΤΗΜ/ΣΗΣ 1611006 ΣΤΟ Ο.Τ. 531 ΜΕ ΑΡ. ΟΙΚ.06</t>
  </si>
  <si>
    <t>ΚΥΡΩΣΗΤ ΗΣ 71 Δ.Π.Ε. ΜΕΛΕΤΗΣ "ΑΝΩ ΚΑΜΕΝΙΚΙΑ" (Π.Ε.1) ΚΑΙ "ΙΜΑΡΕΤ΄(Π.Ε. 2) Δ.ΣΕΡΡΩΝ ΣΤΟ Ο.Τ. 531 ΙΔΙΟΚΤΗΣΙΑ 1611006</t>
  </si>
  <si>
    <t>ΔΙΑΓΡΑΦΗ ΗΜΕΡΟΜΗΝΙΑΣ 19-07-2017 ΑΡΙΘΜ ΔΕΕ 4569/2016</t>
  </si>
  <si>
    <t>ΧΟΡΗΓΗΣΗ ΒΕΒΑΙΩΣΗΣ ΑΚΙΝΗΣΙΑΣ ΓΙΑ ΤΟ ΕΕΑ 8474 ΦΙΧ</t>
  </si>
  <si>
    <t>ΒΕΒΑΙΩΣΗ ΠΕΡΙ ΕΝΣΤΑΣΕΩΝ-ΠΡΟΔΙΚΑΣΤΙΚΩΝ ΠΡΟΣΦΥΓΩΝ ΣΤΟ ΔΙΑΓΩΝΙΣΜΟ ΓΙΑ ΤΗΝ ΠΡΟΜΗΘΕΙΑ: ΜΗΧΑΝΟΓΡΑΦΙΚΟΥ ΕΞΟΠΛΙΣΜΟΥ (Η/Υ, ΟΘΟΝΕΣ, ΕΚΤΥΠΩΤΕΣ, ΣΑΡΩΤΕΣ)</t>
  </si>
  <si>
    <t>ΑΙΤΗΣΗ ΓΙΑ ΑΔΕΙΑ ΔΙΕΛΕΥΣΗΣ ΜΕ ΑΡ. ΕΚΑ 7261 Ρ33737</t>
  </si>
  <si>
    <t>ΕΚΘΕΣΗ ΑΠΟΨΕΩΝ ΠΟΥ ΑΦΟΡΑ ΤΗΝ ΑΤΟΜΙΚΗ ΕΠΙΧΕΡΗΣΗ ΓΕΩΡΓΙΟΥ ΤΣΕΛΕΠΙΔΗ ΤΟΥ ΑΝΕΣΤΗ ΔΙΚΑΣΙΜΟΣ 21/9/2016</t>
  </si>
  <si>
    <t>ΜΕΤΑΒΙΒΑΣΗ ΕΝΑΡΙΘΜΟΥ ΕΠΙΒΑΤΙΚΟΥ ΑΥΤ/ΤΟΥ Η ΜΟΤΟΣΙΚΛΕΤΑΣ ΙΔΙΩΤΙΚΗΣ ΧΡΗΣΗΣ ΝΗΟ-2056</t>
  </si>
  <si>
    <t>ΕΡΓΑ ΚΑΤΑΠΟΛΕΜΗΣΗΣ ΚΟΥΝΟΥΠΙΩΝ-ΠΡΟΤΥΠΟΠΟΙΗΣΗΣ ΔΙΑΔΙΚΑΣΙΑΣ ΑΝΤΑΛΛΑΓΗΣ ΠΛΗΡΟΦΟΡΙΩΝ ΜΕΤΑΞΥ ΤΩΝ ΕΘΝΙΚΩΝ ΚΑΙ ΤΩΝ ΠΕΡΙΦΕΡΕΙΑΚΩΝ ΑΡΧΩΝ ΔΗΜΟΣΙΑΣ ΥΓΕΙΑΣ</t>
  </si>
  <si>
    <t>ΔΙΑΒΙΒΑΣΗ ΦΟΡΜΑΣ ΚΑΤΑΓΡΑΦΗΣ ΠΛΗΡΟΦΟΡΙΩΝ ΤΩΝ ΕΡΓΩΝ ΚΑΤΑΠΟΛΕΜΗΣΗΣ ΚΟΥΝΟΥΠΙΩΝ</t>
  </si>
  <si>
    <t>ΑΛΛΑΓΗ ΚΑΤΗΓΟΡΙΑΣ  ΑΠΟ Α ΣΕ Α2 ΑΡΙΘΜ ΔΕΕ 1257/2017</t>
  </si>
  <si>
    <t>ΧΟΡΗΓΗΣΗ ΙΣΤΟΡΙΚΟΥ ΝΕΒ 5813</t>
  </si>
  <si>
    <t>ΑΠΑΝΤΗΣΗ ΕΠΙ ΑΙΤΗΜΑΤΟΣ ΣΥΜΜΕΤΟΧΗ ΣΤΙΣ ΕΞΕΤΑΣΕΙΣ ΕΔΧ ΤΟΥ ΜΥΤΙΛΗΝΑΙΟΥ ΚΩΝ/ΝΟΥ</t>
  </si>
  <si>
    <t>ΔΗΛΩΣΕΙΣ ΠΕΡΙΟΥΣΙΑΚΗΣ ΚΑΤΑΣΤΑΣΗΣ ΔΠΚ Ν3213/2003 ΚΑΙ ΟΙΚΟΝΟΜΙΚΩΝ ΣΥΜΦΕΡΟΝΤΩΝ ΔΟΣ ΕΤΟΥΣ 2017</t>
  </si>
  <si>
    <t>ΑΝΤΙΚΑΤΑΣΤΑΣΗ ΠΙΝΑΚΙΔΩΝ ΤΟΥ ΕΕΑ 8474 ΦΙΧ</t>
  </si>
  <si>
    <t>ΑΙΤΗΣΗ ΓΙΑ ΑΔΕΙΑ ΔΙΕΛΕΥΣΗΣ ΜΕ ΑΡ. ΕΚΒ 2240 Ρ13114</t>
  </si>
  <si>
    <t>ΔΙΑΒΙΒΑΣΗ ΦΑΚΕΛΟΥ ΠΟΥ ΑΦΟΡΑ ΤΗΝ ΕΠΙΧΕΡΗΣΗ ΜΕ ΤΗΝ ΕΠΩΝΥΜΙΑ ΑΒΕΖ ΑΕ ΕΚΘΕΣΗ ΑΠΟΨΕΩΝ ΤΗΣ ΥΠΗΡΕΣΙΑΣ ΜΑΣ ΓΙΑ ΤΗΝ ΠΡ8347/27-8-2010</t>
  </si>
  <si>
    <t>ΑΟ ΑΝΤΙΚΑΤΑΣΤΑΣΗ ΜΕ ΝΕΟΥ ΤΥΠΟΥ Ε.Ε. 120251856</t>
  </si>
  <si>
    <t>ΕΚΔΟΣΗ ΚΑΡΤΑΣ Ψ.Τ. 002390443</t>
  </si>
  <si>
    <t>ΑΠΟΣΠΑΣΗ ΥΠΑΛΛΗΛΟΥ ΣΤΑΜΟΥ ΑΝΔΡΙΑΝΑ</t>
  </si>
  <si>
    <t>ΑΠΟΣΤΟΛΗ ΠΑΛΑΙΑΣ ΑΔΕΙΑΣ ΟΔΗΓΗΣΗΣ</t>
  </si>
  <si>
    <t>ΑΟ ΑΝΤΙΚΑΤΑΣΤΑΣΗ ΜΕ ΝΕΟΥ ΤΥΠΟΥ Ε.Ε. 120135832</t>
  </si>
  <si>
    <t>ΔΙΓΜΑΤΟΛΕΙΠΤΙΚΟΣ ΕΛΕΓΧΟΣ ΥΠΟΒΛΗΘΕΝΤΕΣ ΦΩΤΟΑΝΤΙΓΡΑΦΩΝ</t>
  </si>
  <si>
    <t>ΑΝΤΑΛΛΑΚΤΙΚΕΣ ΠΙΝΑΚΙΔΕΣ  ΜΧ 0685 ΝΕΟΣ ΑΡΙΘΜΟΣ ΝΡΟ 0685</t>
  </si>
  <si>
    <t>ΑΝΑΓΡΑΦΗ ΣΤΟ ΣΥΣΤΗΜΑ   ΤΗΣ ΑΚΙΝΗΣΙΑΣ   ΤΟΥ  ΝΑΤ 7682</t>
  </si>
  <si>
    <t>ΑΝΑΠΛΗΡΩΣΗ ΠΡΟΙΣΤΑΜΕΝΟΥ ΤΗΣ ΥΠΟΔΙΕΥΘΥΝΣΗΣ ΠΕ ΠΕΛΛΑΣ</t>
  </si>
  <si>
    <t>ΑΙΤΗΣΗ ΓΙΑ ΑΔΕΙΑ ΔΙΕΛΕΥΣΗΣ ΜΕ ΑΡ. ΕΚΑ 7275 Ρ22939</t>
  </si>
  <si>
    <t>Αναθεώρηση άδειας οδήγησης υπ αριθμ:3161356 ΤΟΥ ΧΡΙΣΤΟΠΟΥΛΟΥ ΓΡΗΓΟΡΙΟΥ</t>
  </si>
  <si>
    <t>ΑΟ ΧΟΡΗΓΗΣΗ ΛΟΓΩ ΑΠΩΛΕΙΑΣ 3655031</t>
  </si>
  <si>
    <t>ΚΑΤΑΘΕΣΗ ΦΥΛΛΩΝ ΣΥΝΤΗΡΗΣΗΣ ΣΤΑΘΕΡΩΝ ΕΣΤΙΩΝ ΚΑΥΣΗΣ ΑΡΧΙΚΗΣ ΛΕΙΤΟΥΡΓΙΑΣ - 97, 98 - CLIMA CΟNTROL Α.Ε.</t>
  </si>
  <si>
    <t>ΔΙΑΒΙΒΑΣΗ ΦΑΚΕΛΟΥ ΓΙΑ ΕΞΕΤΑΣΗ ΠΡΟΣΦΥΓΗΣ ΤΗΣ ΠΡ9124/21-9-2010 ΔΙΚΑΣΙΜΟΣ 19-9-2017</t>
  </si>
  <si>
    <t>ΑΠΟΣΤΟΛΗ ΔΙΚΑΙΟΛΟΓΗΤΙΚΩΝ ΓΙΑ ΤΗ ΧΟΡΗΓΗΣΗ ΑΔΕΙΑΣ ΕΓΚΑΤΑΣΤΑΣΗΣ ΚΑΙ ΧΡΗΣΗΣ ΟΙΚΗΜΑΤΟΣ ΕΚΔΙΔΟΜΕΝΟΥ ΕΠ ΑΜΟΙΒΗ ΠΡΟΣΩΠΟΥ ΓΙΑ ΤΗ DJAPPAROVA DIANA  ΠΟΥ ΒΡΙΣΚΕΤΑΙ ΣΤΗΝ ΟΔΟ ΝΙΚΗΦΟΡΟΥ ΟΥΡΑΝΟΥ ΑΡ. 1Β</t>
  </si>
  <si>
    <t>ΜΕΤΑΒΙΒΑΣΗ ΕΝΑΡΙΘΜΟΥ ΕΠΙΒΑΤΙΚΟΥ ΑΥΤ/ΤΟΥ Η ΜΟΤΟΣΙΚΛΕΤΑΣ ΙΔΙΩΤΙΚΗΣ ΧΡΗΣΗΣ ΝΖΜ-4427</t>
  </si>
  <si>
    <t>ΚΑΤΑΧΩΡΗΣΗ ΣΤΟ ON LINE  ΒΕΒΑΙΩΣΗΣ ΚΛΟΠΗΣ ΟΧΗΜΑΤΟΣ  ΝΕΝ 0727</t>
  </si>
  <si>
    <t>Αναθεώρηση άδειας οδήγησης υπ αριθμ:944694 ΤΟΥ ΚΟΝΤΟΠΟΥΛΟΥ ΚΟΣΜΑ</t>
  </si>
  <si>
    <t>ΑΝΤΙΚΑΤΑΣΤΑΣΗ  ΑΔΕΙΑΣ ΜΕ ΠΡΑΣΙΝΟ ΕΝΤΥΠΟ ΤΟΥ  ΝΗΚ 6696</t>
  </si>
  <si>
    <t>ΟΡΙΣΤΙΚΗ ΔΙΑΓΡΑΦΗ ΤΟΥ ΝΕΝ 1776 ΕΓΚΑΤΑΛΕΛΕΙΜΕΝΟ</t>
  </si>
  <si>
    <t>ΑΝΤΙΚΑΤΑΣΤΑΣΗ  ΑΔΕΙΑΣ ΜΕ ΠΡΑΣΙΝΟ ΕΝΤΥΠΟ ΤΟΥ  ΝΚΗ 218</t>
  </si>
  <si>
    <t>ΔΙΑΒΙΒΑΣΗ ΑΙΤΗΜΑΤΟΣ ΤΟΥ ΣΥΜΕΩΝΙΔΗ ΘΕΟΔΩΡΟΥ</t>
  </si>
  <si>
    <t>ΑΝΤΙΚΑΤΑΣΤΑΣΗ  ΑΔΕΙΑΣ ΜΕ ΠΡΑΣΙΝΟ ΕΝΤΥΠΟ ΤΟΥ  ΝΙΙ 1648</t>
  </si>
  <si>
    <t>Αναθεώρηση άδειας οδήγησης υπ αριθμ:180004039 ΤΗΣ ΚΟΥΖΙΩΡΤΗ ΒΑΡΒΑΡΑΣ</t>
  </si>
  <si>
    <t>ΑΝΤΙΚΑΤΑΣΤΑΣΗ  ΑΔΕΙΑΣ ΜΕ ΠΡΑΣΙΝΟ ΕΝΤΥΠΟ ΤΟΥ  ΝΗΧ 7116</t>
  </si>
  <si>
    <t>ΔΙΑΒΙΒΑΣΗ ΦΑΚΕΛΟΥ ΓΙΑ ΕΞΕΤΑΣΗ ΠΡΟΣΦΥΓΗΣ ΠΡ7040/07-07-2010 ΔΗΜΗΤΡΙΟΣ ΜΠΟΖΑΝΗΣ ΔΙΚΑΣΙΜΟΣ 18/09/2017</t>
  </si>
  <si>
    <t>ΧΟΡΗΓΗΣΗ ΑΔΕΙΑΣ ΚΥΚΛΟΦΟΡΙΑΣ ΛΟΓΩ ΑΠΩΛΕΙΑΣ ΝΗΑ 0284</t>
  </si>
  <si>
    <t>ΑΙΤΗΜΑ ΠΙΣΤΟΠΟΙΗΣΗΣ ΤΗΣ Π.Κ.Μ. ΓΙΑ ΤΗ ΛΗΨΗ ΦΟΡΟΛΟΓΙΚΗΣ ΕΝΗΜΕΡΟΤΗΤΑΣ</t>
  </si>
  <si>
    <t>ΧΟΡΗΓΗΣΗ ΑΔΕΙΑΣ ΚΥΚΛΟΦΟΡΙΑΣ ΛΟΓΩ ΜΕΤΑΒΙΒΑΣΗΣ ΝΙΒ 1259</t>
  </si>
  <si>
    <t>ΑΝΤΙΚΑΤΑΣΤΑΣΗ  ΑΔΕΙΑΣ ΜΕ ΠΡΑΣΙΝΟ ΕΝΤΥΠΟ ΤΟΥ  ΝΡΕ 601</t>
  </si>
  <si>
    <t>ΑΝΤΓΡΑΦΟ ΒΙΒΛΙΑΡΙΟΥ ΜΕΤΑΒΟΛΩΝ</t>
  </si>
  <si>
    <t>ΧΟΡΗΓΗΣΗ ΑΔΕΙΑΣ ΚΥΚΛΟΦΟΡΙΑΣ ΛΟΓΩ ΜΕΤΑΒΙΒΑΣΗΣ ΡΜΤ 2833</t>
  </si>
  <si>
    <t>ΑΝΤΙΚΑΤΑΣΤΑΣΗ  ΑΔΕΙΑΣ ΜΕ ΠΡΑΣΙΝΟ ΕΝΤΥΠΟ ΤΟΥ  ΧΚΗ 4736</t>
  </si>
  <si>
    <t>ΕΛΕΓΧΟΣ ΓΝΗΣΙΟΤΗΤΑΣ ΑΔΕΙΑΣ Κ ΙΑΤΡ. ΕΙΔΙΚΟΤΗΤΑΣ - ΚΑΡΑΝΤΑΚΟΒ ΣΤΟΙΑΝ</t>
  </si>
  <si>
    <t>BALI GJERGJI - ΕΓΚΡΙΣΗ ΟΡΙΣΤΙΚΗΣ ΑΔΕΙΑΣ ΔΙΑΘΕΣΗΣ ΛΥΜΑΤΩΝ</t>
  </si>
  <si>
    <t>Μεταβίβαση ΦΙΧ αυτ/του του υπ αριθμ:ΗΜΧ 5381</t>
  </si>
  <si>
    <t>ΑΠΟΛΟΓΙΣΜΟΣ ΜΗΝΟΣ ΙΟΥΝΙΟΥ ΚΑΙ ΠΡΟΓΡΑΜΜΑΤΙΣΜΟΣ ΜΗΝΟΣ ΙΟΥΛΙΟΥ ΤΗΣ ΔΤΕ ΠΚΜ</t>
  </si>
  <si>
    <t>ΧΟΡΗΓΗΣΗ ΑΔΕΙΑΣ ΤΟΥ  ΝΚΑ 2410</t>
  </si>
  <si>
    <t>ΔΙΑΒΙΒΑΣΗ ΦΑΚΕΛΟΥ ΓΙΑ ΤΗ ΠΡ5501/25-5-2010 ΚΥΛΙΝΔΡΟΜΥΛΟΙ Ι.ΧΑΤΖΟΓΛΟΥ - ΥΙΟΙ ΑΒΕΕ ΔΙΚΑΣΙΜΟΣ 18/9/2017</t>
  </si>
  <si>
    <t>ΒΕΒΑΙΩΣΗ ΚΑΤΟΧΗΣ ΑΔΕΙΑΣ ΙΔΡΗΣΗΣ ΜΟΝΑΔΑΣ ΑΡΧ 20 ΜΥΔΟΚΑΛΙΕΡΓΕΙΑΣ ΚΑΙ ΠΛΟΙΟΚΤΗΤΗΣ ΣΚΑΦΟΥΣ ΑΓΙΑ ΑΝΝΑ ΝΘ856</t>
  </si>
  <si>
    <t>ΑΟ ΑΝΑΝΕΩΣΗ 701259</t>
  </si>
  <si>
    <t>ΑΠΟΣΤΟΛΗ ΣΥΜΒΑΣΕΩΝ ΕΙΔ/ΩΝ ΙΑΤΡΩΝ - ΙΟΥΝΙΟΣ 2017</t>
  </si>
  <si>
    <t>ΑΝΑΚΛΗΣΗ ΑΔΕΙΑΣ ΛΙΑΝΙΚΗΣ ΕΜΠΟΡΙΑΣ ΚΤΗΝ/ΚΩΝ ΦΑΡΜΑΚΕΥΤΙΚΩΝ ΣΚΕΥΑΣΜΑΤΩΝ ΤΗΣ ΠΕΤ- ΒΕΤ ΑΕΕΕ</t>
  </si>
  <si>
    <t>ΕΠΑΝΑΣΥΓΚΡΟΤΗΣΗ ΤΗΣ ΕΠΙΤΡΟΠΗΣ ΚΑΘΟΡΙΣΜΟΥ ΛΑΤΟΜΙΚΩΝ ΠΕΡΙΟΧΩΝ ΣΤΗ Μ.Ε.ΘΕΣΣΑΛΟΝΙΚΗΣ</t>
  </si>
  <si>
    <t>ΑΡΣΗ ΑΚΙΝΗΣΙΑΣ  ΤΟΥ  ΝΚΙ 8667</t>
  </si>
  <si>
    <t>ΜΕΤΑΦΟΡΑ ΦΑΚΕΛΟΥ ΣΤΗΝ Δ/ΝΣΗ ΜΕΤΑΦΟΡΩΝ ΠΟΛΥΓΥΡΟΥ ΡΜΤ 2833</t>
  </si>
  <si>
    <t>ΜΕΤΑΚΙΝΗΣΗ ΥΠΑΛΛΗΛΟΥ ΚΙΑΤΟΥ ΣΟΦΙΑ</t>
  </si>
  <si>
    <t>ΚΕΝΕΣ ΘΕΣΕΙΣ  ΕΙΔ/ΩΝ ΙΑΤΡΩΝ - ΙΟΥΛΙΟΣ 2017</t>
  </si>
  <si>
    <t>ΠΑΡΟΧΗ ΣΤΟΙΧΕΙΩΝ ΓΙΑ ΤΗΝ ΚΑΤΑΡΤΙΣΗ ΤΟΥ ΠΡΟΫΠΟΛΟΓΙΣΜΟΥ ΟΙΚ. ΕΤΟΥΣ 2017</t>
  </si>
  <si>
    <t>ΚΑΤΑΧΩΡΗΣΗ ΣΤΟ ON LINE  ΒΕΒΑΙΩΣΗΣ ΚΛΟΠΗΣ ΟΧΗΜΑΤΟΣ ΝΑΗ 0238</t>
  </si>
  <si>
    <t>ΜΕΤΑΚΙΝΗΣΗ ΥΠΑΛΛΗΛΟΥ ΕΚΤΟΣ ΕΔΡΑΣ - ΚΥΡΙΑΚΙΔΗΣ ΠΑΝΤΕΛΗΣ ΓΙΑ ΤΙΣ 13-7-2017</t>
  </si>
  <si>
    <t>ΑΛΛΑΓΗ ΗΜΕΡΟΜΗΝΙΑΣ ΕΞΕΤΑΣΕΩΝ ΠΟΡΕΙΑΣ ΣΤΙΣ 7/8 ΛΟΓΩ ΕΡΓΑΣΙΑΣ</t>
  </si>
  <si>
    <t>ΑΠΟΠΛΗΡΩΜΗ ΔΑΠΑΝΗΣ - ΜΕΤΑΚΙΝΗΣΗ ΕΚΤΟΣ ΕΔΡΑΣ ΤΩΝ ΜΙΧΑΗΛ ΡΑΣΑ ΚΑΙ ΠΑΝΑΓΙΩΤΗ ΖΑΜΠΙΤΗ</t>
  </si>
  <si>
    <t>ΚΑΤΑΧΩΡΗΣΗΣ ΑΔΕΙΑΣ ΠΕΙ ΜΕΤΑΦΟΡΑΣ ΕΜΠΟΡΕΥΜΑΤΩΝ 002641098</t>
  </si>
  <si>
    <t>ΧΟΡΗΓΗΣΗ ΑΝΑΡΡΩΤΙΚΗΣ ΑΔΕΙΑΣ ΦΑΝΗ ΕΥΣΤΑΘΙΑ</t>
  </si>
  <si>
    <t>ΔΙΑΒΙΒΑΣΗ ΦΑΚΕΛΟΥ ΓΙΑ ΤΗΝ ΠΡ9021/20-09-2010 ΔΙΚΑΣΙΜΟΣ 18-9-2017</t>
  </si>
  <si>
    <t>ΜΕΤΑΒΙΒΑΣΗ ΤΟΥ ΕΕΗ 8654 ΦΙΧ</t>
  </si>
  <si>
    <t>ΔΙΑΓΡΑΦΗ ΗΜΕΡΟΜΗΝΙΑΣ 18/07/2017 ΑΡΙΘΜ ΔΕΕ 5112/2016</t>
  </si>
  <si>
    <t>ΑΠΟΣΤΟΛΗ ΔΙΚΑΙΟΛΟΓΗΤΙΚΩΝ ΓΙΑ ΤΗ ΧΟΡΗΓΗΣΗ ΑΔΕΙΑΣ ΕΓΚΑΤΑΣΤΑΣΗΣ ΚΑΙ ΧΡΗΣΗΣ ΟΙΚΗΜΑΤΟΣ ΕΚΔΙΔΟΜΕΝΟΥ ΕΠ ΑΜΟΙΒΗ ΠΡΟΣΩΠΟΥ ΓΙΑ ΤHN IULIANA - COSTINA  DAVID  ΠΟΥ ΒΡΙΣΚΕΤΑΙ ΣΤΗΝ ΟΔΟ ΦΡΙΞΟΥ  ΑΡ. 15</t>
  </si>
  <si>
    <t>ΕΓΚΡΙΣΗ ΠΙΣΤΩΣΗΣ ΔΑΠΑΝΗΣ ΓΙΑ ΤΟΝ ΚΑΘΑΡΙΣΜΟ ΤΩΝ ΦΙΛΤΡΩΝ ΤΟΥ ΣΥΣΤΗΜΑΤΟΣ ΚΛΙΜΑΤΙΣΜΟΥ (ΨΥΞΗ - ΘΕΡΜΑΝΣΗ) ΤΟΥ ΝΕΟΥ ΚΤΙΡΙΟΥ ΤΗΣ ΠΚΜ ΕΠΙ ΤΗΣ ΟΔΟΥ 26ΗΣ ΟΚΤΩΒΡΙΟΥ</t>
  </si>
  <si>
    <t>ΑΝΑΛΗΨΗ ΥΠΗΡΕΣΙΑΣ ΑΓΓΕΛΙΔΗΣ ΝΙΚΟΛΑΟΣ</t>
  </si>
  <si>
    <t>ΔΙΟΡΘΩΣΗ ΕΠΩΝΥΜΟΥ</t>
  </si>
  <si>
    <t>ΧΟΡΗΓΗΣΗ ΔΗΛΩΣΗΣ ΚΛΟΠΗΣ   ΤΟΥ  ΜΧ 9155</t>
  </si>
  <si>
    <t>ΓΙΑ ΧΟΡΗΓΗΣΗ ΠΙΣΤΟΠΟΙΗΤΙΚΟΥ ΥΓΕΙΑΣ ΓΙΑ ΕΞΑΓΩΓΗ ΤΡΟΦΙΜΩΝ ΣΤΗΝ Ν. ΑΦΡΙΚΗ</t>
  </si>
  <si>
    <t>ΔΙΑΒΙΒΑΣΗ ΦΑΚΕΛΟΥ ΓΙΑ ΤΗΝ ΠΡ6943/5-7-2010 ΔΙΚΑΣΙΜΟΣ 18/9/2017</t>
  </si>
  <si>
    <t>ΝΕΑ ΚΑΤΑΧΩΡΗΣΗ ΕΕΡ 9390 ΦΙΧ</t>
  </si>
  <si>
    <t>ΑΟ ΑΝΤΙΚΑΤΑΣΤΑΣΗ ΜΕ ΝΕΟΥ ΤΥΠΟΥ Ε.Ε. 120157559</t>
  </si>
  <si>
    <t>ΒΕΒΑΙΩΣΗ ΠΙΣΤΟΠΟΙΗΣΗΣ ΤΗΣ ΚΑΣΑΠΟΓΛΟΥ ΕΥΔΟΞΙΑΣ</t>
  </si>
  <si>
    <t>ΧΟΡΗΓΗΣΗ ΑΔΕΙΑΣ ΕΛΞΕΩΣ</t>
  </si>
  <si>
    <t>ΑΠΟΣΤΟΛΗ ΦΑΚΕΛΟΥ ΣΤΟΙΧΕΙΩΝ ΚΑΙ ΑΠΟΨΕΙΣ ΓΙΑ ΤΗΝ ΑΙΤΗΣΗ ΠΡΟΣΦΥΓΗΣ ΤΩΝ κ. ΧΡΗΣΤΟΥ ΜΑΒΗ ΚΑΙ ΜΕΛΕΤΙΟΥ ΜΑΒΗ ΓΙΑ ΑΡΣΗ ΑΠΑΛΛΟΤΡΙΩΣΗΣ ΣΤΟ ΕΓΚΕΚΡΙΜΕΝΟ ΣΧΕΔΙΟ ΣΤΗΝ ΠΕΡΙΟΧΗ ΣΤΑΔΙΟ ΤΟΥ ΔΗΜΟΥ ΠΟΛΥΓΥΡΟΥ ΧΑΛΚΙΔΙΚΗΣ</t>
  </si>
  <si>
    <t>ΔΙΑΒΙΒΑΣΗ ΤΗΣ ΑΡΙΘ. 3349/2017 ΟΡΙΣΤΙΚΗΣ ΑΠΟΦΑΣΗΣ ΤΟΥ ΔΙΟΙΚΗΤΙΚΟΥ ΠΡΩΤΟΔΙΚΕΙΟΥ ΘΕΣΣΑΛΟΝΙΚΗΣ</t>
  </si>
  <si>
    <t>ΘΕΩΡΗΣΗ ΜΠΛΟΚ ΝΑΡΚΩΤΙΚΩΝ (ΑΠΟ ΑΡ. 2751 ΜΕΧΡΙ ΑΡ. 3500  ΓΙΑ ΕΣΩΤΕΡΙΚΟΥΣ ΑΣΘΕΝΕΙΣ )</t>
  </si>
  <si>
    <t>ΔΗΛΩΣΗ ΥΠΑΓΩΓΗΣ ΣΕ ΠΡΟΤΥΠΕΣ ΠΕΡΙΒΑΛΛΟΝΤΙΚΕΣ ΔΕΜΕΥΣΕΙΣ</t>
  </si>
  <si>
    <t>ΑΟ ΑΝΑΝΕΩΣΗ 3183311</t>
  </si>
  <si>
    <t>ΑΠΟΣΤΟΛΗ ΣΤΟΙΧΕΙΩΝ ΑΔΕΙΩΝ ΜΗΝΟΣ ΙΟΥΝΙΟΥ 2017</t>
  </si>
  <si>
    <t>ΔΙΑΒΙΒΑΣΗ ΦΑΚΕΛΟΥ ΓΙΑ ΤΗΝ ΠΡ8951/17-9-2010 ΔΙΚΑΣΙΜΟΣ 18-9-2017</t>
  </si>
  <si>
    <t>ΑΟ ΑΝΑΝΕΩΣΗ 1064577</t>
  </si>
  <si>
    <t>ΑΠΟΦΑΣΗ ΧΟΡΗΓΗΣΗΣ ΑΝΑΡΡ.ΤΕΚΝΟΥ</t>
  </si>
  <si>
    <t>ΑΠΟΣΤΟΛΗ ΟΙΚΟΝΟΜΙΚΗΣ ΠΡΟΣΦΟΡΑΣ ΠΟΥ ΑΦΟΡΑ ΤΗΝ ΑΣΦΑΛΙΣΗ ΤΩΝ ΟΧΗΜΑΤΩΝ ΤΗΣ ΠΚΜ ΑΠΟ 11/7/2017 ΕΩΣ 1/2/2018</t>
  </si>
  <si>
    <t>ΑΝΤΙΓΡΑΦΟ ΑΔΕΙΑΣ ΤΟΥ ΕΕΧ 622 ΔΙΧ</t>
  </si>
  <si>
    <t>ΧΟΡΗΓΗΣΗ ΑΝΤΙΓΡΑΦΟΥ ΑΔΕΙΑΣ ΚΥΚΛΟΦΟΡΙΑΣ ΛΟΓΩ ΑΠΩΛΕΙΑΣ/ΦΘΟΡΑΣ/ΚΛΟΠΗΣ ΕΡΤ 273</t>
  </si>
  <si>
    <t>ΑΟ ΑΝΑΝΕΩΣΗ 793157</t>
  </si>
  <si>
    <t>ΒΕΒΑΙΩΣΗ ΓΙΑ ΑΠΑΛΛΑΓΗ ΑΠΟ Ε.Φ.Κ ΓΙΑ ΚΑΥΣΙΜΑ ΣΕ ΒΟΗΘΗΤΙΚΟ ΣΚΑΦΟΣ ΜΥΔΟΚΑΛΛΙΕΡΓΕΙΑΣ ΜΟΝΑΔΑΣ Θ3</t>
  </si>
  <si>
    <t>ΜΕΤΑΒΙΒΑΣΗ ΕΝΑΡΙΘΜΟΥ ΕΠΙΒΑΤΙΚΟΥ ΑΥΤ/ΤΟΥ Η ΜΟΤΟΣΙΚΛΕΤΑΣ ΙΔΙΩΤΙΚΗΣ ΧΡΗΣΗΣ ΝΙΤ-1252</t>
  </si>
  <si>
    <t>ΝΕΑ ΜΕΛΕΤΗ ΠΡΟΣ ΔΗΜΟΣΙΕΥΣΗ ΤΗΣ WIND ΜΕ ΚΩΔ. ΟΝΟΜ. ΕΛΕΥΘΕΡΟΧΩΡΙΟ ΠΕ ΠΕΛΛΑΣ</t>
  </si>
  <si>
    <t>ΤΕΧΝΟΠΥΡ ΑΕΒΕ - ΣΧΟΛΙΑ ΕΠΙ ΤΟΥ ΦΑΚΕΛΟΥ ΚΟΙΝΟΠΟΙΗΣΗΣ</t>
  </si>
  <si>
    <t>ΧΟΡΗΓΗΣΗ ΑΔΕΙΑΣ ΚΥΚΛΟΦΟΡΙΑΣ ΛΟΓΩ ΜΕΤΑΒΙΒΑΣΗΣ ΝΖΥ 2298</t>
  </si>
  <si>
    <t>ΑΝΤΙΚΑΤΑΣΤΑΣΗ ΠΙΝΑΚΙΔΩΝ ΤΟΥ ΕΕΖ 288 ΔΙΧ</t>
  </si>
  <si>
    <t>ΝΕΟΑ ΑΡΙΘΜΟΣ ΚΥΚΛΟΦΟΡΙΑΣ ΕΕΕ 818 ΔΙΧ</t>
  </si>
  <si>
    <t>ΧΟΡΗΓΗΣΗ ΑΔΕΙΑΣ ΚΥΚΛΟΦΟΡΙΑΣ ΝΗΧ 6921</t>
  </si>
  <si>
    <t>ΧΟΡΗΓΗΣΗ ΣΤΟΙΧΕΙΩΝ ΓΙΑ ΣΧΕΔΙΑ ΔΙΑΧΕΙΡΗΣΗΣ ΚΙΝΔΥΝΩΝ ΑΠΟ ΠΛΥΜΜΗΡΩΝ  ΑΠΟΡΡΟΗΣ ΠΟΤΑΜΩΝ ΤΩΝ ΥΔΑΤΙΚΩΝ ΔΙΑΜΕΡΙΣΜΑΤΩΝ ΚΕΝΤΡΙΚΗΣ ΚΑΙ ΔΥΤΙΚΗΣ ΜΑΚΕΔΟΝΙΑΣ</t>
  </si>
  <si>
    <t>ΣΥΝΟΛΙΚΟΣ ΠΡΟΥΠΟΛΟΓΙΣΜΟΣ ΑΘΛΗΤΙΚΩΝ ΠΑΡΕΜΒΑΣΕΩΝ ΕΥΡΕΙΑΣ ΑΠΗΧΗΣΗΣ 2017</t>
  </si>
  <si>
    <t>ΑΝΑΓΡΑΦΗ ΑΚΙΝΗΣΙΑΣ  ΣΤΟ ΣΥΣΤΗΜΑ  ΤΟΥ  ΝΕΖ 2443</t>
  </si>
  <si>
    <t>ΧΟΡΗΓΗΣΗ ΑΔΕΙΑΣ ΚΥΚΛΟΦΟΡΙΑΣ ΚΟΗ 6210</t>
  </si>
  <si>
    <t>ΕΠΙΣΤΡΟΦΗ ΑΧΡΕΩΣΤΗΤΩΣ ΕΙΣΠΡΑΧΘΕΝΤΩΝ ΕΣΟΔΩΝ ΤΗΣ ΜΕΘ - ΓΡΑΙΚΟΣ ΑΡΓΥΡΙΟΣ</t>
  </si>
  <si>
    <t>ΜΕΤΑΒΙΒΑΣΗ ΕΝΑΡΙΘΜΟΥ ΕΠΙΒΑΤΙΚΟΥ ΑΥΤ/ΤΟΥ Η ΜΟΤΟΣΙΚΛΕΤΑΣ ΙΔΙΩΤΙΚΗΣ ΧΡΗΣΗΣ ΝΕΝ-8409</t>
  </si>
  <si>
    <t>ΧΟΡΗΓΗΣΗ ΑΔΕΙΑΣ ΚΥΚΛΟΦΟΡΙΑΣ ΝΖΡ 8756</t>
  </si>
  <si>
    <t>ΧΟΡΗΓΗΣΗ ΒΕΒΑΙΩΣΗΣ ΑΚΙΝΗΣΙΑΣ ΓΙΑ ΤΟ ΕΕΖ 8186 ΦΙΧ</t>
  </si>
  <si>
    <t>ΕΠΙΣΤΡΟΦΗ ΑΧΡΕΩΣΤΗΤΩΣ ΕΙΣΠΡΑΧΘΕΝΤΩΝ ΕΣΟΔΩΝ ΤΗΣ ΜΕΘ - ΣΑΡΙΑΝΝΑΚΗΣ ΙΩΑΝΝΗΣ</t>
  </si>
  <si>
    <t>ΑΝΑΛΗΨΗ ΥΠΗΡΕΣΙΑΣ ΔΡΑΓΑΤΙΔΟΥ ΕΛΕΝΗ</t>
  </si>
  <si>
    <t>ΧΟΡΗΓΗΣΗ ΑΔΕΙΑΣ ΚΥΚΛΟΦΟΡΙΑΣ ΝΙΑ 9362</t>
  </si>
  <si>
    <t>ΑΠΟΣΤΟΛΗ ΑΠΟΦΑΣΗΣ ΤΗΣ ΟΙΚΟΝΟΜΙΚΗΣ ΕΠΙΤΡΟΠΗΣ ΤΗΣ ΠΚΜ ΜΕ ΑΡΙΘΜ. 1129/27-6-2017</t>
  </si>
  <si>
    <t>ΑΠΟΣΤΟΛΗ ΠΕΡΙΛΗΨΗΣ ΔΙΑΚΗΡΥΞΗΣ ΤΟΥ ΕΡΓΟΥ: " ΣΥΝΤΗΡΗΣΗ ΑΣΦΑΛΤΙΚΩΝ ΟΔΟΣΤΡΩΜΑΤΩΝ ΚΑΙ ΑΠΟΚΑΤΑΣΤΑΣΗ ΣΥΝΕΧΕΙΑΣ ΟΔΙΚΟΥ ΔΙΚΤΥΟΥ ΤΚ ΣΤΡΥΜΟΝΙΚΟΥ ΤΟΥ Δ. ΗΡΑΚΛΕΙΑΣ"</t>
  </si>
  <si>
    <t>ΕΠΙΣΤΡΟΦΗ ΑΧΡΕΩΣΤΗΤΩΣ ΕΙΣΠΡΑΧΘΕΝΤΩΝ ΕΣΟΔΩΝ ΤΗΣ ΜΕΘ - ΖΑΛΙΔΗΣ ΝΙΚΟΛΑΟΣ</t>
  </si>
  <si>
    <t>ΧΟΡΗΓΗΣΗ ΑΔΕΙΑΣ ΚΥΚΛΟΦΟΡΙΑΣ ΛΟΓΩ ΑΠΩΛΕΙΑΣ ΗΜΕ 4601</t>
  </si>
  <si>
    <t>ΧΟΡΗΓΗΣΗ ΑΔΕΙΑΣ ΚΥΚΛΟΦΟΡΙΑΣ ΝΙΒ 2203</t>
  </si>
  <si>
    <t>ΚΑΤΑΓΓΕΛΙΑ ΓΙΑ ΑΝΘΥΓΙΕΙΝΗ ΕΣΤΙΑ ΣΤΗΝ ΓΕΦΥΡΑ</t>
  </si>
  <si>
    <t>ΑΠΟΦΑΣΗ ΑΝΑΛΗΨΗΣ ΥΠΟΧΡΕΩΣΗΣ Α/Α 2501</t>
  </si>
  <si>
    <t>ΟΡΙΣΤΙΚΗ ΔΙΑΓΡΑΦΗ ΑΠΟ ΔΟΥ  ΤΟΥ  ΚΙΑ 6871</t>
  </si>
  <si>
    <t>ΧΟΡΗΓΗΣΗ ΑΔΕΙΑΣ ΚΥΚΛΟΦΟΡΙΑΣ ΚΡΜ 8661</t>
  </si>
  <si>
    <t>ΑΠΟΦΑΣΗ ΑΝΑΛΗΨΗΣ ΥΠΟΧΡΕΩΣΗΣ Α/Α 2507</t>
  </si>
  <si>
    <t>ΜΕΤΑΒΙΒΑΣΗ ΕΝΑΡΙΘΜΟΥ ΕΠΙΒΑΤΙΚΟΥ ΑΥΤ/ΤΟΥ Η ΜΟΤΟΣΙΚΛΕΤΑΣ ΙΔΙΩΤΙΚΗΣ ΧΡΗΣΗΣ ΝΖΗ-3171</t>
  </si>
  <si>
    <t>ΧΟΡΗΓΗΣΗ ΑΔΕΙΑΣ ΚΥΚΛΟΦΟΡΙΑΣ ΝΗΑ 6275</t>
  </si>
  <si>
    <t>ΟΡΙΣΤΙΚΗ ΔΙΑΓΡΑΦΗ ΑΠΟ ΔΟΥ  ΤΟΥ ΚΤ 2554</t>
  </si>
  <si>
    <t>ΧΟΡΗΓΗΣΗ ΑΔΕΙΑΣ ΚΥΚΛΟΦΟΡΙΑΣ ΛΟΓΩ ΜΕΤΑΒΙΒΑΣΗΣ ΝΖΚ 3238</t>
  </si>
  <si>
    <t>ΧΟΡΗΓΗΣΗ ΑΔΕΙΑΣ ΚΥΚΛΟΦΟΡΙΑΣ ΝΗΑ 2019</t>
  </si>
  <si>
    <t>ΟΡΙΣΤΙΚΗ ΔΙΑΓΡΑΦΗ ΑΠΟ ΔΟΥ  ΤΟΥ ΝΕΒ 7048</t>
  </si>
  <si>
    <t>ΜΕΙΩΣΗ ΙΣΧΥΟΣ ΑΠΟ 35 KVΑ ΣΕ 25 KVA ΤΗΣ ΠΕΡΙΟΧΗΣ ΜΕ ΑΡΙΘΜΟ 25102620 ΣΤΗ Δ/ΝΣΗ ΑΓ.ΜΑΜΑΣ</t>
  </si>
  <si>
    <t>ΟΡΙΣΤΙΚΗ ΔΙΑΓΡΑΦΗ ΑΠΟ ΔΟΥ  ΤΟΥ ΙΤΟ 8713</t>
  </si>
  <si>
    <t>ΚΑΤΑΧΩΡΗΣΗ ΣΤΟ ON LINE ΑΚΙΝΗΣΙΑΣ ΤΟΥ ΝΒΧ 8480 ΦΙΧ</t>
  </si>
  <si>
    <t>ΜΕΤΑΒΙΒΑΣΗ ΕΝΑΡΙΘΜΟΥ ΕΠΙΒΑΤΙΚΟΥ ΑΥΤ/ΤΟΥ Η ΜΟΤΟΣΙΚΛΕΤΑΣ ΙΔΙΩΤΙΚΗΣ ΧΡΗΣΗΣ ΕΕΕ-3135</t>
  </si>
  <si>
    <t>ΑΟ ΑΝΤΙΚΑΤΑΣΤΑΣΗ ΜΕ ΝΕΟΥ ΤΥΠΟΥ Ε.Ε. 3014613</t>
  </si>
  <si>
    <t>ΓΝΩΣΤΟΠΟΙΗΣΗ ΑΠΟΦΑΣΗΣ ΠΙΣΤΟΠΟΙΗΣΗΣ</t>
  </si>
  <si>
    <t>ΚΑΤΑΧΩΡΗΣΗ ΣΤΟ ON LINE  ΒΕΒΑΙΩΣΗΣ ΚΛΟΠΗΣ ΟΧΗΜΑΤΟΣ ΝΖΕ 0464</t>
  </si>
  <si>
    <t>ΔΙΑΒΙΒΑΣΗ ΒΕΒΑΙΩΣΕΩΝ ΕΠΙΤΥΧΟΥΣ ΕΞΕΤΑΣΗΣ - ΓΡΑΙΚΟΣ ΑΡΓΥΡΙΟΣ ΚΑΙ ΛΟΙΠΟΙ 5</t>
  </si>
  <si>
    <t>ΟΡΙΣΤΙΚΗ ΔΙΑΓΡΑΦΗ ΑΠΟ ΔΟΥ  ΤΟΥ ΝΕ 3302</t>
  </si>
  <si>
    <t>ΑΟ ΑΝΑΝΕΩΣΗ 1932670</t>
  </si>
  <si>
    <t>ΔΙΑΒΙΒΑΣΗ ΒΕΒΑΙΩΣΕΩΝ ΕΠΙΤΥΧΟΥΣ ΕΞΕΤΑΣΗΣ - ΕΥΓΕΝΙΔΗΣ ΑΛΕΞΑΝΔΡΟΣ ΚΑΙ ΛΟΙΠΟΙ 3</t>
  </si>
  <si>
    <t>ΟΡΙΣΤΙΚΗ ΔΙΑΓΡΑΦΗ ΑΠΟ ΔΟΥ  ΤΟΥ ΝΕΡ 6057</t>
  </si>
  <si>
    <t>ΧΟΡΗΓΗΣΗ ΠΙΣΤΟΠΟΙΗΤΙΚΟΥ ΠΕΙ ΚΑΤΑΧΩΡΗΣΗ ΚΩΔ.95-ΑΡ.180022008</t>
  </si>
  <si>
    <t>ΧΟΡΗΓΗΣΗ ΙΣΤΟΡΙΚΟΥ ΟΧΗΜΑΤΟΣ ΝΑ 1655</t>
  </si>
  <si>
    <t>ΑΟ ΑΝΑΝΕΩΣΗ 547546</t>
  </si>
  <si>
    <t>ΕΙΣΗΓΗΣΗ ΓΙΑ ΔΗΜΙΟΥΡΓΙΑ ΓΡΑΦΕΙΟΥ ΚΙΝΗΣΗΣ ΣΤΗΝ ΕΔΡΑ ΤΗΣ ΠΚΜ ΚΑΙ ΣΤΙΣ ΠΕ</t>
  </si>
  <si>
    <t>ΟΡΙΣΤΙΚΗ ΔΙΑΓΡΑΦΗ ΑΠΟ ΔΟΥ  ΤΟΥ ΤΚΕ4233</t>
  </si>
  <si>
    <t>ΔΗΛΩΣΗ ΚΛΟΠΗΣ ΣΤΟ ON LINE  ΝΕΖ 389</t>
  </si>
  <si>
    <t>ΕΞΕΤΑΣΕΙΣ ΔΡΑΣΤΗΡΙΟΤΗΤΑΣ ΧΕΙΡΙΣΤΩΝ ΜΗΧΑΝΗΜΑΤΩΝ ΕΡΓΟΥ - ΛΑΛΙΩΤΗΣ ΔΗΜΗΤΡΙΟΣ ΑΠΟΤΥΧΩΝ</t>
  </si>
  <si>
    <t>ΕΠΑΝΕΚΤΥΠΩΣΗ ΑΟ 2858853</t>
  </si>
  <si>
    <t>ΜΕΤΑΒΙΒΑΣΗ ΕΝΑΡΙΘΜΟΥ ΕΠΙΒΑΤΙΚΟΥ ΑΥΤ/ΤΟΥ Η ΜΟΤΟΣΙΚΛΕΤΑΣ ΙΔΙΩΤΙΚΗΣ ΧΡΗΣΗΣ ΝΖΝ-5103</t>
  </si>
  <si>
    <t>ΑΟ ΑΝΑΝΕΩΣΗ 1443700</t>
  </si>
  <si>
    <t>ΧΟΡΗΓΗΣΗ ΑΔΕΙΑΣ ΚΥΚΛΟΦΟΡΙΑΣ ΛΟΓΩ ΚΛΗΡΟΝΟΜΙΑΣ ΡΟΗ 6056</t>
  </si>
  <si>
    <t>ΧΟΡΗΓΗΣΗ ΑΔΕΙΑΣ ΚΥΚΛΟΦΟΡΙΑΣ ΛΟΓΩ ΜΕΤΑΒΙΒΑΣΗΣ ΙΗΑ 3503</t>
  </si>
  <si>
    <t>ΑΝΤΙΚΑΤΑΣΤΑΣΗ ΑΔΕΙΑΣ ΟΔΗΓΗΣΗΣ ΛΟΓΩ ΑΛΛΑΓΗΣ ΣΤΟΙΧΕΙΩΝ ΚΑΤ Β 120068039 ΖΗΝΤΑΝΟΠΟΥΛΟΣ ΒΑΣΙΛΕΙΟΣ ΝΙΚΟΛΑΟΣ</t>
  </si>
  <si>
    <t>ΟΡΙΣΤΙΚΗ ΔΙΑΓΡΑΦΗ ΑΠΟ ΔΟΥ  ΤΟΥ  ΝΕΒ 6796</t>
  </si>
  <si>
    <t>ΧΟΡΗΓΗΣΗ ΑΔΕΙΑΣ ΚΑΙ ΠΙΝΑΚΙΔΕΣ ΤΟΥ ΕΚΒ 3664 ΕΛΚΥΣΤΗΡΑΣ ΛΟΓΩ ΜΕΤΑΒΙΒΑΣΗΣ ,  ΑΚΟΛΟΥΘΕΙ ΑΠΟΧΑΡΑΚΗΙΡΙΣΜΟΣ</t>
  </si>
  <si>
    <t>ΑΟ ΑΝΑΝΕΩΣΗ 1062727</t>
  </si>
  <si>
    <t>ΑΝΑΖΗΤΗΣΗ Α.Ο ΜΟΤ/ΤΟΥ</t>
  </si>
  <si>
    <t>ΠΡΟΣΘΗΚΗ ΣΕ ΙΣΧΥΟΥΣΑ ΑΔΕΙΑ ΟΔΗΓΗΣΗΣ ΚΑΤ. Β ΤΟΥ ΚΩΔ.95 ΜΕ ΑΡ.180006708 - ΑΝΑΝΕΩΣΗ</t>
  </si>
  <si>
    <t>ΜΕΤΑΒΙΒΑΣΗ ΛΟΓΩ ΚΛΗΡΟΝΟΜΙΑΣ ΝΖΗ 2010</t>
  </si>
  <si>
    <t>ΔΙΟΡΘΩΣΗ ΠΡΑΚΤΙΚΟΥ ΤΑΚΤΙΚΗ ΓΣ 2016 02/18</t>
  </si>
  <si>
    <t>ΟΡΙΣΤΙΚΗ ΔΙΑΓΡΑΦΗ ΑΠΟ ΔΟΥ  ΤΟΥ  ΝΒΟ1076</t>
  </si>
  <si>
    <t>ΑΟ ΑΝΑΝΕΩΣΗ 747467</t>
  </si>
  <si>
    <t>ΔΙΑΒΙΒΑΣΗ ΑΙΤΗΣΗΣ ΛΟΓΩ ΑΡΜΟΔΙΟΤΗΤΑΣ - ΜΟΝΤΖΕΤΛΟΒΑ ΒΕΝΕΤΑ ΓΙΑ ΕΡΓΑΣΤΗΡΙΟ ΣΙΔΗΡΟΚΑΤΑΣΚΕΥΩΝ ΙΑΚΩΒΟΥ ΚΑΡΑΓΕΩΡΓΙΑΔΗ</t>
  </si>
  <si>
    <t>ΜΕΤΑΒΙΒΑΣΗ ΚΛΗΡΟΝΟΜΙΚΟΥ ΟΧΗΜΑΤΟΣ ΝΗΖ 5811</t>
  </si>
  <si>
    <t>ΚΑΤΑΧΩΡΗΣΗ ΚΟΙΝΟΤΙΚΟΥ ΚΩΔΙΚΟΥ 95 ΣΤΗΝ ΑΔΕΙΑ ΟΔΗΓΗΣΗΣ ΜΕ ΑΡ. 1224361</t>
  </si>
  <si>
    <t>ΜΕΤΑΒΙΒΑΣΗ ΕΝΑΡΙΘΜΟΥ ΕΠΙΒΑΤΙΚΟΥ ΑΥΤ/ΤΟΥ Η ΜΟΤΟΣΙΚΛΕΤΑΣ ΙΔΙΩΤΙΚΗΣ ΧΡΗΣΗΣ ΝΕΙ-5790</t>
  </si>
  <si>
    <t>ΑΠΟΧΑΡΑΚΗΙΡΙΣΜΟΣ ΤΟΥ ΕΚΒ 3664  ΕΛΚΥΣΤΗΡΑΣ</t>
  </si>
  <si>
    <t>ΚΟΙΝΟΠΟΙΗΣΗ ΑΔΕΙΩΝ</t>
  </si>
  <si>
    <t>ΚΑΤΑΧΩΡΗΣΗ ΣΤΟ ON LINE  ΒΕΒΑΙΩΣΗΣ ΚΛΟΠΗΣ ΟΧΗΜΑΤΟΣ  ΝΑΥ 3200</t>
  </si>
  <si>
    <t>Χορήγηση αντιγράφου άδειας κυκλοφορίας του υπ αριθμ:ΗΜΙ 156</t>
  </si>
  <si>
    <t>ΔΙΑΒΙΒΑΣΗ ΒΕΒΑΙΩΣΕΩΝ ΕΠΙΤΥΧΟΥΣ ΕΞΕΤΑΣΗΣ - ΑΝΔΡΕΑΔΗΣ ΚΥΡΙΑΚΟΣ ΚΑΙ ΛΟΙΠΟΙ 3</t>
  </si>
  <si>
    <t>ΑΠΟΦΑΣΗ ΜΕΤΑΚΙΝΗΣΗ ΕΚΤΟΣ ΕΔΡΑΣ</t>
  </si>
  <si>
    <t>ΟΡΙΣΤΙΚΗ ΔΙΑΓΡΑΦΗ ΤΟΥ ΖΗΝ 0366</t>
  </si>
  <si>
    <t>ΑΝΑΓΡΑΦΗ ΑΚΙΝΗΣΙΑΣ  ΣΤΟ ΣΥΣΤΗΜΑ  ΤΟΥ  ΝΑΟ 3768</t>
  </si>
  <si>
    <t>ΑΝΑΝΕΩΣΗ ΑΔΕΙΑΣ ΑΣΚΗΣΗΣ ΥΠΑΙΘΡΙΟΥ ΕΜΠΟΡΙΟΥ ΠΛΑΝΟΔΙΟΥ ΠΑΡΑΓΩΓΟΥ ΤΟΥ ΚΩΝ/ΝΟΥ ΣΕΚΡΑ</t>
  </si>
  <si>
    <t>ΑΠΟΦΑΣΗ  ΑΝΑΝΕΩΣΗΣ ΑΔΕΙΑΣ ΑΣΚΗΣΗΣ ΥΠΑΙΘΡΙΟΥ ΕΜΠΟΡΙΟΥ ΠΛΑΝΟΔΙΟΥ ΠΑΡΑΓΩΓΟΥ ΤΟΥ ΚΩΝ/ΝΟΥ ΣΕΚΡΑ</t>
  </si>
  <si>
    <t>ΑΟ ΑΝΑΝΕΩΣΗ 120157387</t>
  </si>
  <si>
    <t>ΧΟΡΗΓΗΣΗ ΑΔΕΙΑΣ ΚΥΚΛΟΦΟΡΙΑΣ ΛΟΓΩ ΑΠΩΛΕΙΑΣ ΜΡ 0878</t>
  </si>
  <si>
    <t>ΑΝΤΙΚ. ΣΤΟΙΧ. ΚΥΚΛΟΦ   ΔΙΧ</t>
  </si>
  <si>
    <t>ΑΝΤΙΓΡΑΦΟ ΑΔΕΙΑΣ ΛΟΓΩ ΑΠΩΛΕΙΑΣ  ΤΟΥ   ΝΕΜ 2101</t>
  </si>
  <si>
    <t>ΑΝΤΙΚΑΤΑΣΤΑΣΗ ΑΔΕΙΑΣ ΟΔΗΓΗΣΗΣ ΜΕ ΝΕΟΥ ΤΥΠΟΥ ΚΑΤ Α/Β/ 110012516 ΠΑΛΙΟΥΡΑΣ ΑΘΑΝΑΣΙΟΣ ΙΩΑΚΕΙΜ</t>
  </si>
  <si>
    <t>ΒΕΒΑΙΩΣΗ ΠΙΣΤΩΣΗΣ ΓΙΑ ΕΚΤΥΠΩΣΕΙΣ ΑΠΟΦΑΣΕΩΝ Α΄ΚΑΙ Β΄ΑΞΙΟΛΟΓΗΣΗΣ ΝΕΩΝ ΑΓΡΟΤΩΝ</t>
  </si>
  <si>
    <t>ΒΕΒΑΙΩΣΗ ΥΠΑΡΞΗΣ ΠΙΣΤΩΣΗΣ ΓΙΑ ΕΚΤΥΠΩΣΗ 30.000 ΣΕΛΙΔΩΝ ΑΠΟΦΑΣΕΩΝ ΤΟΥ ΜΕΤΡΟΥ 6.1 ΝΕΩΝ ΑΓΡΟΤΩΝ</t>
  </si>
  <si>
    <t>ΟΡΙΣΤΙΚΗ ΔΙΑΓΡΑΦΗ ΑΠΟ ΔΟΥ   ΤΟΥ   ΚΙΑ 2367</t>
  </si>
  <si>
    <t>ΑΝΑΝΕΩΣΗ ΑΔΕΙΑΣ ΟΔΗΓΗΣΗΣ ΚΑΤ Β 1497571 ΚΑΛΑΙΤΖΙΔΗΣ ΙΩΑΝΝΗΣ ΠΡΟΔΡΟΜΟΣ</t>
  </si>
  <si>
    <t>Υ/Δ ΠΡΟΣ ΠΥΡΟΣΒΕΣΤΙΚΗ ΥΠΗΡΕΣΙΑ (ΤΣΕΡΤΣΗΣ)</t>
  </si>
  <si>
    <t>ΔΙΑΤΑΓΗ ΠΟΡΕΙΑΣ ΥΠΗΡΕΣΙΑΚΟΥ ΟΧΗΜΑΤΟΣ ΚΗΗ2034 ΤΗΝ  12/7/2017  ΣΕ ΚΟΥΦΑΛΙΑ , ΧΑΛΚΗΔΟΝΑ, ΜΕΣΗΜΒΡΙΑ ΚΑΙ ΦΙΛΥΡΟ ΠΡΟΣ  ΥΓΕΙΟΝΟΜΙΚΟ ΕΛΕΓΧΟ ΚΑΤΑΣΤΗΜΑΤΩΝ</t>
  </si>
  <si>
    <t>ΟΡΙΣΤΙΚΗ ΔΙΑΓΡΑΦΗ ΑΠΟ ΔΟΥ   ΤΟΥ   ΝΖΧ 4642</t>
  </si>
  <si>
    <t>ΚΑΤΑΧΩΡΗΣΗ ΣΤΟ ON LINE  ΠΡΟΣΩΡΙΝΗ ΑΚΙΝΗΣΙΑ ΤΟΥ ΝΑΥ 6365</t>
  </si>
  <si>
    <t>ΑΠΟΣΤΟΛΗ ΚΑΤΑΣΤΑΣΕΩΝ ΥΠΕΡΩΡΙΩΝ(ΑΠΟΓΕΥΜΑΤΙΝΑ)</t>
  </si>
  <si>
    <t>ΠΟΙΝΙΚΟ ΜΗΤΡΩΟ - ΒΛΑΧΟΥ ΝΙΚΟΛΑΟΣ</t>
  </si>
  <si>
    <t>ΟΡΙΣΤΙΚΗ ΔΙΑΓΡΑΦΗ ΑΠΟ ΔΟΥ   ΤΟΥ   ΝΒΑ 1166</t>
  </si>
  <si>
    <t>ΑΡΣΗ ΤΑΥΤΟΧΡΟΝΗΣ ΕΚΔΟΣΗΣ ΔΕΕ 6334/2016 ΜΟΝΟ Η Α</t>
  </si>
  <si>
    <t>ΔΙΕΥΚΡΙΝΙΣΕΙΣ ΓΙΑ  ΥΠΟΧΡΕΟΥΣ ΔΠΚ ΚΑΙ ΔΟΣ</t>
  </si>
  <si>
    <t>ΑΙΤΗΣΗ  ΑΝΑΝΕΩΣΗΣ ΑΔΕΙΑΣ ΑΣΚΗΣΗΣ ΥΠΑΙΘΡΙΟΥ ΕΜΠΟΡΙΟΥ ΠΛΑΝΟΔΙΟΥ ΠΑΡΑΓΩΓΟΥ</t>
  </si>
  <si>
    <t>ΑΝΤΙΚΑΤΑΣΤΑΣΗ ΑΔΕΙΑΣ ΟΔΗΓΗΣΗΣ ΜΕ ΝΕΟΥ ΤΥΠΟΥ ΚΑΤ Β 2161599 ΠΑΝΤΕΛΙΔΗΣ ΧΑΡΑΛΑΜΠΟΣ ΑΝΑΣΤΑΣΙΟΣ</t>
  </si>
  <si>
    <t>ΓΙΑ ΠΑΡΑΧΩΡΗΣΗ ΜΙΑΣ ΣΚΗΝΗΣ ΣΤΙΣ ΚΑΤΑΣΚΗΝΩΣΕΙΣ «ΑΓ. ΔΗΜΗΤΡΙΟΣ Ο ΜΥΡΟΒΛΗΤΗΣ»</t>
  </si>
  <si>
    <t>ΟΡΙΣΤΙΚΗ ΔΙΑΓΡΑΦΗ ΑΠΟ ΔΟΥ   ΤΟΥ   ΝΗΕ 7387</t>
  </si>
  <si>
    <t>ΜΕΤΑΒΙΒΑΣΗ ΕΝΑΡΙΘΜΟΥ ΕΠΙΒΑΤΙΚΟΥ ΑΥΤ/ΤΟΥ Η ΜΟΤΟΣΙΚΛΕΤΑΣ ΙΔΙΩΤΙΚΗΣ ΧΡΗΣΗΣ ΙΒΙ-2046</t>
  </si>
  <si>
    <t>ΕΙΔΟΠΟΙΗΣΗ ΓΙΑ ΥΠΟΒΟΛΗ ΔΙΚΑΙΟΛΟΓΗΤΙΚΩΝ ΤΟΥ ΠΡΟΣΩΡΙΝΟΥ ΑΝΑΔΟΧΟΥ ΤΟΥ ΕΡΓΟΥ: " ΣΤΕΓΑΝΩΣΗ ΣΕ ΤΜΗΜΑΤΑ ΤΟΥ ΑΝΑΤ. ΑΝΑΧΩΜΑΤΟΣ ΚΕΡΚΙΝΗΣ"</t>
  </si>
  <si>
    <t>ΧΟΡΗΓΗΣΗ ΙΣΤΟΡΙΚΟΥ ΝΗΗ 446</t>
  </si>
  <si>
    <t>ΟΡΙΣΤΙΚΗ ΔΙΑΓΡΑΦΗ ΤΟΥ ΝΙΖ 651</t>
  </si>
  <si>
    <t>ΑΠΟΣΤΟΛΗ ΑΠΟΦΑΣΗ ΑΝΑΛΗΨΗΣ ΥΠΟΧΡΕΩΣΗΣ Α/Α 2421 ΓΙΑ ΤΗΝ ΗΧΗΤΙΚΗ ΕΝΟΙΚΙΑΣΗ ΚΑΙ ΚΑΛΥΨΗ ΤΩΝ ΘΕΣΜΟΘΕΤΗΜΕΝΩΝ ΕΚΔΗΛΩΣΕΩΝ ΤΗΣ ΠΚΜ, ΓΙΑ ΤΟ Β ΕΞΑΜΗΝΟ ΤΟΥ 2017</t>
  </si>
  <si>
    <t>ΟΡΙΣΤΙΚΗ ΔΙΑΓΡΑΦΗ ΤΟΥ ΜΕ 14242 ΛΟΓΩ ΚΑΤΑΣΤΡΟΦΗΣ</t>
  </si>
  <si>
    <t>ΜΕΤΑΒΙΒΑΣΗ ΗΜΖ 2230 ΚΑΙ ΑΠΟΣΤΟΛΗ ΦΑΚΕΛΟΥ</t>
  </si>
  <si>
    <t>ΟΡΙΣΤΙΚΗ ΔΙΑΓΡΑΦΗ ΑΠΟ ΔΟΥ  ΤΟΥ  ΥΜΙ 6518</t>
  </si>
  <si>
    <t>ΠΑΡΟΧΗ ΣΤΟΙΧΕΙΩΝ ΓΙΑ ΤΗΝ ΚΑΤΑΡΤΙΣΗ ΤΟΥ ΠΡΟΫΠΟΛΟΓΙΣΜΟΥ ΟΙΚ. ΕΤΟΥΣ 2018.</t>
  </si>
  <si>
    <t>ΕΝΤΟΛΗ ΜΕΤΑΚΙΝΗΣΗΣ ΣΤΗΝ ΠΕΡΙΟΧΗ ΘΕΣΣΑΛΟΝΙΚΗΣ ΓΙΑ ΕΛΕΓΧΟ Μ.Φ.Π.Α.Δ. «ΛΙΛΙΠΟΥΠΟΛΗ» ΤΗΝ 12.07.2017</t>
  </si>
  <si>
    <t>Κατάθεση άδειας κυκλοφορίας και κρατικών πινακίδων του υπάριθμ:ΗΜΤ 6651</t>
  </si>
  <si>
    <t>ΟΡΙΣΤΙΚΗ ΔΙΑΓΡΑΦΗ ΑΠΟ ΔΟΥ  ΤΟΥ ΥΒΝ 5736</t>
  </si>
  <si>
    <t>ΜΕΤΑΒΙΒΑΣΗ ΕΝΑΡΙΘΜΟΥ ΕΠΙΒΑΤΙΚΟΥ ΑΥΤ/ΤΟΥ Η ΜΟΤΟΣΙΚΛΕΤΑΣ ΙΔΙΩΤΙΚΗΣ ΧΡΗΣΗΣ ΝΗΡ-6691</t>
  </si>
  <si>
    <t>ΤΡΟΠΟΠΟΙΗΣΗ ΑΠΟΦΑΣΕΩΝ 1006/2017 ΚΑΙ 1008/2017 ΑΠΟΦΑΣΕΩΝ Ο.Ε.</t>
  </si>
  <si>
    <t>ΔΙΕΡΕΥΝΗΣΗ ΚΑΤΑΓΓΕΛΙΑΣ κου ΠΑΠΑΚΥΡΙΑΚΙΔΗ ΑΝΑΣΤΑΣΙΟΥ - ΟΡΘΗ ΕΠΑΝΑΛΗΨΗ</t>
  </si>
  <si>
    <t>ΚΑΤΑΧΩΡΗΣΗ ΣΤΟ ON LINE  ΠΡΟΣΩΡΙΝΗ ΑΚΙΝΗΣΙΑ ΤΟΥ ΚΟΗ 7481</t>
  </si>
  <si>
    <t>ΟΡΙΣΤΙΚΗ ΔΙΑΓΡΑΦΗ ΑΠΟ ΔΟΥ  ΤΟΥ ΝΖΟ 9017</t>
  </si>
  <si>
    <t>ΑΟ ΑΝΑΝΕΩΣΗ 1826251</t>
  </si>
  <si>
    <t>ΧΟΡΗΓ. ΝΕΑΣ  ΑΔ. ΛΕΙΤΟΥΡΓ.ΠΡΑΤ. ΥΓΡ. ΚΑΥΣΙΜΩΝ</t>
  </si>
  <si>
    <t>ΚΑΤΑΧΩΡΗΣΗ ΣΤΟ ON LINE  ΠΡΟΣΩΡΙΝΗ ΑΚΙΝΗΣΙΑ ΤΟΥ  ΝΑΖ 8822</t>
  </si>
  <si>
    <t>ΜΕΤΑΒΙΒΑΣΗ ΚΕΠ ΖΚΕ 9332</t>
  </si>
  <si>
    <t>ΟΡΙΣΤΙΚΗ ΔΙΑΓΡΑΦΗ ΑΠΟ ΔΟΥ  ΤΟΥ  ΝΒΑ 4390</t>
  </si>
  <si>
    <t>ΑΟ ΑΝΤΙΚΑΤΑΣΤΑΣΗ ΜΕ ΝΕΟΥ ΤΥΠΟΥ Ε.Ε. 2154575</t>
  </si>
  <si>
    <t>ΈΓΚΡΙΣΗ ΔΙΑΘΕΣΗΣ ΠΙΣΤΩΣΗΣ ΓΙΑ ΤΟ ΥΠΟΕΡΓΑ "ΠΡΟΜΗΘΕΙΑ ΑΛΑΤΙΟΥ ΓΙΑ ΤΟΝ ΑΠΟΧΙΟΝΙΣΜΟ ΤΟΥ ΕΘΝΙΚΟΥ ΚΑΙ ΕΠΑΡΧΙΑΚΟΥ ΟΔΙΚΟΥ ΙΚΤΥΟΥ ΠΕΘ   ΕΤΩΝ 2017, 2018, 2019</t>
  </si>
  <si>
    <t>Χορήγηση αντιγράφου άδειας κυκλοφορίας του υπ αριθμ:ΝΑΧ 829</t>
  </si>
  <si>
    <t>ΑΟ ΑΝΑΝΕΩΣΗ 957610</t>
  </si>
  <si>
    <t>ΜΕΤΑΒΙΒΑΣΗ ΕΝΑΡΙΘΜΟΥ ΕΠΙΒΑΤΙΚΟΥ ΑΥΤ/ΤΟΥ Η ΜΟΤΟΣΙΚΛΕΤΑΣ ΙΔΙΩΤΙΚΗΣ ΧΡΗΣΗΣ ΝΙΟ-1559</t>
  </si>
  <si>
    <t>ΔΗΜΟΣΙΕΥΣΗ ΤΗΣ  8Κ/2017 ΠΡΟΚΗΡΥΞΗΣ</t>
  </si>
  <si>
    <t>ΚΑΤΑΧΩΡΗΣΗ ΣΤΟ ON LINE ΔΙΑΓΡΑΦΗΣ ΤΟΥ ΝΒΝ 1127</t>
  </si>
  <si>
    <t>ΕΓΚΡΙΣΗ ΔΑΠΑΝΩΝ ΚΑΙ ΔΙΑΘΕΣΗ ΠΙΣΤΩΣΕΩΝ Π/Υ ΠΕ ΠΙΕΡΙΑΣ ΓΙΑ ΤΟΝ ΕΟΡΤΑΣΜΟ ΗΜΕΡΑΣ ΜΝΗΜΗΣ ΤΗΣ ΓΕΝΟΚΤΟΝΙΑΣ ΤΩΝ ΕΛΛΗΝΩΝ ΤΗΣ Μ. ΑΣΙΑΣ</t>
  </si>
  <si>
    <t>ΜΕΤΑΒΙΒΑΣΗ ΚΕΠ ΝΗΧ 632</t>
  </si>
  <si>
    <t>Μεταβίβαση ΦΙΧ αυτ/του του υπ αριθμ:ΗΜΗ 8571</t>
  </si>
  <si>
    <t>ΕΚΤΑΜΙΕΥΣΗ ΠΟΣΟΥ 38.629,40 ΕΥΡΩ ΓΙΑ ΤΗΝ ΠΛΗΡΩΜΗ ΤΟΥ 15ου ΛΟΓΑΡΙΑΣΜΟΥ ΤΟΥ ΈΡΓΟΥ "ΑΠΟΚΑΤΑΣΤΑΣΗ ΑΝΑΧΩΜΑΤΩΝ ΚΑΙ ΚΟΙΤΗΣ  ΣΤΟΝ ΆΝΩ ΡΟΥ ΤΟΥ ΣΤΡΥΜΟΝΑ" ΓΙΑ ΤΟ ΈΤΟΣ 2012.</t>
  </si>
  <si>
    <t>ΔΗΜΟΣΙΕΥΣΗ  ΠΡΟΚΗΡΥΞΗΣ</t>
  </si>
  <si>
    <t>ΔΙΕΡΕΥΝΗΣΗ ΚΑΤΑΓΓΕΛΙΩΝ ΓΙΑ ΡΥΠΑΝΣΗ ΤΟΥ ΘΕΡΜΑΪΚΟΥ ΚΟΛΠΟΥ</t>
  </si>
  <si>
    <t>ΧΟΡΗΓΗΣΗ  ΒΕΒΑΙΩΣΗΣ ΑΚΙΝΗΣΙΑΣ ΤΟΥ ΝΑΙ 9788</t>
  </si>
  <si>
    <t>ΜΕΤΑΒΙΒΑΣΗ ΚΕΠ ΝΖΖ 9138</t>
  </si>
  <si>
    <t>ΠΟΙΝΙΚΟ ΜΗΤΡΩΟ - TEODOROV FLORENTINA</t>
  </si>
  <si>
    <t>ΓΝΩΣΤΟΠΟΙΗΣΗ ΓΙΑ ΤΗ ΛΕΙΤΟΥΡΓΙΑ ΜΕΤΑΠΟΙΗΤΙΚΗΣ ΔΡΑΣΤΗΡΙΟΤΗΤΑΣ ΤΟΥ ΤΟΜΕΑ ΤΡΟΦΙΜΩΝ ΚΑΙ ΠΟΤΩΝ - ΖΟΥΡΕΛΙΔΗΣ ΙΩΑΝΝΗΣ ΚΑΙ ΣΙΑ ΟΕ</t>
  </si>
  <si>
    <t>ΜΕΤΑΒΙΒΑΣΗ ΕΝΑΡΙΘΜΟΥ ΕΠΙΒΑΤΙΚΟΥ ΑΥΤ/ΤΟΥ Η ΜΟΤΟΣΙΚΛΕΤΑΣ ΙΔΙΩΤΙΚΗΣ ΧΡΗΣΗΣ ΝΗΒ-5641</t>
  </si>
  <si>
    <t>Υποβολή  Εισήγησης στην Οικονομική Επιτροπή για την έκδοση απόφασης  για : • Την  έγκριση όρων Διακήρυξης και δημοπράτησης • Την έγκριση της επιτροπής Διαγωνισμού για το έργο «Βελτίωση συνθηκών κυκλοφορίας στην 2η  και 3η Επαρχιακή Οδό»</t>
  </si>
  <si>
    <t>ΚΑΤΑΧΩΡΗΣΗ ΣΤΟ ON LINE  ΒΕΒΑΙΩΣΗΣ ΚΛΟΠΗΣ ΟΧΗΜΑΤΟΣ  ΙΕΡ 3202</t>
  </si>
  <si>
    <t>ΑΝΤΙΚΑΤΑΣΤΑΣΗ ΑΔΕΙΑΣ ΟΔΗΓΗΣΗΣ ΜΕ ΝΕΟΥ ΤΥΠΟΥ ΚΑΤ Α/Β/ 120238100 ΜΑΡΑΓΚΟΣ ΕΥΑΓΓΕΛΟΣ ΕΥΓΕΝΙΟΣ</t>
  </si>
  <si>
    <t>ΑΙΤΗΣΗ ΑΠΟΛΥΜΑΝΣΗΣ ΟΣΤΩΝ ΤΟΥ ΜΠΟΥΤΖΟΡΟΓΛΟΥ ΑΝΑΣΤΑΣΙΟΥ</t>
  </si>
  <si>
    <t>ΜΕΤΑΒΙΒΑΣΗ ΚΕΠ ΖΚΑ 1744</t>
  </si>
  <si>
    <t>ΟΡΙΣΤΙΚΗ ΔΙΑΓΡΑΦΗ ΤΟΥ   ΝΖΝ 8960</t>
  </si>
  <si>
    <t>ΟΡΙΣΤΙΚΗ ΔΙΑΓΡΑΦΗ ΤΟΥ ΝΑΒ 5874</t>
  </si>
  <si>
    <t>Υποβολή  Εισήγησης στην Οικονομική Επιτροπή για την έκδοση απόφασης  για : • Την  έγκριση όρων Διακήρυξης και δημοπράτησης • Την έγκριση της επιτροπής Διαγωνισμού για το έργο «Βελτίωση καταστρώματος οδού κατά τμήματα στην 5η ΕΠΟ, Κ10 ΚΑΙ Δ6 οδούς αρμοδιότητας  Π.Ε. Πιερίας»</t>
  </si>
  <si>
    <t>ΕΝΤΟΛΗ ΜΕΤΑΚΙΝΗΣΗΣ  ΥΠΑΛΛΗΛΟΥ ΓΚΟΛΙΑ ΧΡΥΣΟΥΛΑΣ ΣΤΙΣ ΣΕΡΡΕΣ-ΝΙΓΡΙΤΑ  , ΣΤΙΣ   14/7/2017 ΜΕ ΕΠΙΣΤΡΟΦΗ</t>
  </si>
  <si>
    <t>ΔΙΑΒΙΒΑΣΗ ΔΙΚ/ΚΩΝ ΓΙΑ ΤΗΝ ΔΕΥΤΕΡΗ ΠΛΗΡΩΜΗ  ΓΙΑ ΤΟ ΕΤΟΣ 2017 ΤΟΥ ΈΡΓΟΥ "ΚΑΤΑΠΟΛΕΜΗΣΗ ΚΟΥΝΟΥΠΙΩΝ ΣΤΗΝ ΠΚΜ ΓΙΑ ΤΑ ΕΤΗ 2017-2019 : ΠΑΡΑΚΟΛΟΥΘΗΣΗ ΠΡΟΝΥΜΦΩΝ ΚΑΙ ΔΙΕΝΕΡΓΕΙΑ ΑΠΟ ΕΔΑΦΟΥΣ ΨΕΚΑΣΤΙΚΩΝ ΠΑΡΕΜΒΑΣΕΩΝ"</t>
  </si>
  <si>
    <t>ΠΡΟΣΩΡΙΝΗ ΕΡΓΟΤΑΞΙΑΚΗ ΣΗΜΑΝΣΗ ΣΤΑ ΠΛΑΙΣΙΑ ΕΡΓΑΣΙΩΝ ΕΠΕΚΤΑΣΗΣ ΠΕΖΟΔΡΟΜΗΣΗΣ ΤΗΣ ΟΔΟΥ Κ. ΚΑΡΑΜΑΝΛΗ ΤΟΥ ΠΟΛΕΟΔΟΜΙΚΟΥ ΣΥΓΚΡΟΤΗΜΑΤΟΣ ΠΟΛΗΣ ΤΩΝ ΣΕΡΡΩΝ</t>
  </si>
  <si>
    <t>ΑΙΤΗΣ ΓΙΑ ΑΔΕΙΑ ΔΙΕΛΕΥΣΗΣ ΜΕ ΑΡ.ΕΚΕ 3137</t>
  </si>
  <si>
    <t>ΜΕΤΑΒΙΒΑΣΗ ΕΝΑΡΙΘΜΟΥ ΕΠΙΒΑΤΙΚΟΥ ΑΥΤ/ΤΟΥ Η ΜΟΤΟΣΙΚΛΕΤΑΣ ΙΔΙΩΤΙΚΗΣ ΧΡΗΣΗΣ ΝΕΡ-9430</t>
  </si>
  <si>
    <t>ΜΕΤΑΒΙΒΑΣΗ ΚΕΠ ΒΒΗ 0458</t>
  </si>
  <si>
    <t>Αρση παρακράτησης κυριότητας του υπ αριθμ:ΗΚΑ 2226</t>
  </si>
  <si>
    <t>ΓΝΩΣΤΟΠΟΙΗΣΗ ΓΙΑ ΤΗ ΛΕΙΤΟΥΡΓΙΑ ΜΕΤΑΠΟΙΗΤΙΚΗΣ ΔΡΑΣΤΗΡΙΟΤΗΤΑΣ ΤΟΥ ΤΟΜΕΑ ΤΡΟΦΙΜΩΝ ΚΑΙ ΠΟΤΩΝ - ΑΝΑΣΤΑΣΙΑ ΒΑΣΙΛΕΙΑΔΟΥ</t>
  </si>
  <si>
    <t>ΛΗΨΗ ΥΓΕΙΟΝΟΜΙΚΩΝ ΜΕΤΡΩΝ, ΣΤΑ ΠΛΑΙΣΙΑ ΤΟΥ ΠΡΟΓΡΑΜΜΑΤΟΣ ΠΑΡΑΚΟΛΟΥΘΗΣΗΣ ΤΩΝ ΖΩΝΩΝ ΠΑΡΑΓΩΓΗΣ ΚΑΙ ΑΛΙΕΙΑΣ ΤΩΝ ΖΩΝΤΩΝ ΔΙΘΥΡΩΝ ΜΑΛΑΚΙΩΝ ΠΟΥ ΠΡΟΕΡΧΟΝΤΑΙ ΑΠΟ ΤΗ ΖΩΝΗ ΤΗΣ ΠΑΛΙΟΜΑΝΑΣ</t>
  </si>
  <si>
    <t>ΑΠΟΣΤΟΛΗ ΑΤΟΜΙΚΟΥ ΦΑΚΕΛΛΟΥ ΠΑΠΑΘΑΝΑΣΙΟΥ</t>
  </si>
  <si>
    <t>ΑΙΤΗΣΗ ΑΠΟΛΥΜΑΝΣΗΣ ΟΣΤΩΝ ΤΗΣ ΤΣΕΡΚΕΖΟΒΑ ΤΑΜΑΡΑ</t>
  </si>
  <si>
    <t>ΤΑΞΙΝΟΜΗΣΗ ΚΑΙ ΑΝΤΑΛΛΑΚΤΙΚΕΣ ΠΙΝΑΚΙΔΕΣ ΑΠΟ ΡΑΕ 6088 ΣΕ ΝΙΒ 4268</t>
  </si>
  <si>
    <t>ΚΑΤΑΧΖΩΡΗΣΗ ΑΚΙΝΗΣΙΑ ΤΟΥ ΜΖ 5588</t>
  </si>
  <si>
    <t>ΑΝΑΝΕΩΣΗ ΑΟ 1025110</t>
  </si>
  <si>
    <t>ΑΝΑΝΕΩΣΗ ΑΔΕΙΑΣ ΟΔΗΓΗΣΗΣ ΚΑΤ Α/Β/ 1500655 ΜΠΑΡΙΑΜΗΣ ΚΩΝ/ΝΟΣ ΓΕΩΡΓΙΟΣ</t>
  </si>
  <si>
    <t>ΧΟΡΗΓΗΣΗ ΒΕΒΑΙΩΣΗΣ ΓΙΑ ΤΟ ΑΡ. ΗΜΜ 0406</t>
  </si>
  <si>
    <t>ΓΝΩΣΤΟΠΟΙΗΣΗ ΓΙΑ ΤΗ ΛΕΙΤΟΥΡΓΙΑ ΜΕΤΑΠΟΙΗΤΙΚΗΣ ΔΡΑΣΤΗΡΙΟΤΗΤΑΣ ΤΟΥ ΤΟΜΕΑ ΤΡΟΦΙΜΩΝ ΚΑΙ ΠΟΤΩΝ - ΚΥΡΙΑΚΗ ΤΣΙΜΙΓΚΟΥ</t>
  </si>
  <si>
    <t>ΜΕΤΑΒΙΒΑΣΗ ΚΕΠ ΤΥΙ 77</t>
  </si>
  <si>
    <t>ΟΡΙΣΤΙΚΗ ΔΙΑΓΡΑΦΗ ΝΙΡ 378</t>
  </si>
  <si>
    <t>ΕΚΔΟΣΗ ΚΑΡΤΑΣ ΨΗΦΙΑΚΟΥ ΤΑΧΟΓΡΑΦΟΥ 84525</t>
  </si>
  <si>
    <t>ΔΙΑΒΙΒΑΣΗ ΔΙΚ/ΚΩΝ ΓΙΑ ΤΗΝ ΠΡΩΤΗ ΠΛΗΡΩΜΗ ΓΙΑ ΤΟ ΕΤΟΣ 2017 ΤΟΥ ΈΡΓΟΥ "ΕΡΓΟ ΚΑΤΑΠΟΛΕΜΗΣΗΣ ΚΟΥΝΟΥΠΙΩΝ ΣΤΗΝ ΠΚΜ ΓΙΑ ΤΑ ΕΤΗ 2017-2019΅ : ΔΙΕΝΕΡΓΕΙΑ ΑΕΡΟΨΕΚΑΣΜΩΝ ΣΕ ΟΡΥΖΩΝΕΣ  ΚΑΙ ΥΓΡΟΤΟΠΙΚΑ ΣΥΣΤΗΜΑΤΑ ΤΗΣ ΠΚΜ"</t>
  </si>
  <si>
    <t>ΕΛΕΓΧΟΙ ΚΑΙ ΕΠΙΒΟΛΗ ΠΡΟΣΤΙΜΩΝ ΣΤΗ Λ.Α. ΔΗΜΟΥ ΚΙΛΚΙΣ</t>
  </si>
  <si>
    <t>ΟΡΙΣΤΙΚΗ ΔΙΑΓΡΑΦΗ ΤΟΥ  ΝΕΤ 2416</t>
  </si>
  <si>
    <t>ΧΟΡΗΓΗΣΗ ΒΕΒΑΙΩΣΗΣ ΑΚΙΝΗΣΙΑΣ ΓΙΑ ΤΟ ΑΡ. ΝΑΕ 8768</t>
  </si>
  <si>
    <t>ΜΟΝΙΜΗ ΟΡΙΖΟΝΤΙΑ ΚΑΙ ΚΑΤΑΚΟΡΥΦΗ ΣΗΜΑΝΣΗ ΣΤΟ ΤΜΗΜΑ  ΤΗΣ ΟΔΟΥ  Κ.ΚΑΡΑΜΑΝΛΗ ΤΟΥ ΠΟΛΕΟΔΟΜΙΚΟΥ ΣΥΓΚΡΟΤΗΜΑΤΟΣ ΣΕΡΡΩΝ ΠΟΥ ΠΡΟΚΕΙΤΑΙ  ΝΑ ΠΕΖΟΔΡΟΜΗΘΕΙ.</t>
  </si>
  <si>
    <t>ΜΕΤΑΒΙΒΑΣΗ ΚΕΠ ΜΙΙ 0902</t>
  </si>
  <si>
    <t>ΠΑΓΙΕΣ ΔΙΑΤΑΓΕΣ (ΤΡΟΠΟΠΟΙΗΣΗ Νο1 ΚΑΙ Νο 2 ΠαΔ 9-2/2012/ΓΕΕΘΑ/Α1</t>
  </si>
  <si>
    <t>ΧΟΡΗΓΗΣΗ ΑΔΕΙΑΣ ΛΟΓΩ ΑΛΛΑΓΗΣ ΕΠΩΝΥΜΟΥ ΤΟΥ ΝΗΒ 7842</t>
  </si>
  <si>
    <t>Οριστική διαγραφή λόγω εξαγωγης στο εξωτερικό του υπ αριθμ:ΗΜΧ 8584</t>
  </si>
  <si>
    <t>ΜΕΤΑΒΙΒΑΣΗ ΕΝΑΡΙΘΜΟΥ ΕΠΙΒΑΤΙΚΟΥ ΑΥΤ/ΤΟΥ Η ΜΟΤΟΣΙΚΛΕΤΑΣ ΙΔΙΩΤΙΚΗΣ ΧΡΗΣΗΣ ΑΚΗ-3669</t>
  </si>
  <si>
    <t>ΟΡΙΣΤΙΚΗ ΔΙΑΓΡΑΦΗ ΤΟΥ  ΝΒΜ 9186</t>
  </si>
  <si>
    <t>ΜΕΤΑΒΙΒΑΣΗ ΚΕΠ ΑΤΗ 2900</t>
  </si>
  <si>
    <t>ΑΠΟΦΑΣΗ ΜΕΤΑΚΙΝΗΣΗΣ ΕΝΤΟΣ ΕΔΡΑΣ ΣΤΙΣ 13-7-2017</t>
  </si>
  <si>
    <t>ΓΝΩΣΤΟΠΟΙΗΣΗ ΓΙΑ ΤΗ ΛΕΙΤΟΥΡΓΙΑ ΜΕΤΑΠΟΙΗΤΙΚΗΣ ΔΡΑΣΤΗΡΙΟΤΗΤΑΣ ΤΟΥ ΤΟΜΕΑ ΤΡΟΦΙΜΩΝ ΚΑΙ ΠΟΤΩΝ - BEER SCHOOL CAFE BAR ΕΕ</t>
  </si>
  <si>
    <t>ΑΙΤΗΣΗ ΓΙΑ ΒΕΒΑΙΩΣΗ ΧΟΡΗΓΗΣΗΣ ΔΕΛΤΙΟΥ ΜΕΤΑΚΙΝΗΣΗΣ ΑΜΕΑ</t>
  </si>
  <si>
    <t>ΧΟΡΗΓΗΣΗ ΑΔΕΙΑΣ ΛΟΓΩ  ΑΠΩΛΕΙΑΣ ΤΟΥ ΝΙΚ 3134</t>
  </si>
  <si>
    <t>ΕΝΤΟΛΗ ΜΕΤΑΚΙΝΗΣΗΣ ΤΟΥ ΥΠΑΛΛΗΛΟΥ ΛΑΔΟΠΟΥΛΟΥ ΣΑΒΒΑ ΣΤΗ ΝΙΚΗΤΗ ΚΑΙ Ν.ΜΑΡΜΑΡΑ ΧΑΛΚΙΔΙΚΗΣ , ΣΤΙΣ   14/7/2017 ΜΕ ΕΠΙΣΤΡΟΦΗ</t>
  </si>
  <si>
    <t>ΑΙΤΗΜΑ ΧΟΡΗΓΗΣΗΣ ΣΤΟΙΧΕΙΩΝ ΓΙΑ ΤΙΣ ΑΝΑΓΚΕΣ ΤΟΥ 2ΟΥ ΣΤΑΔΙΟΥ ΤΗΣ ΜΕΛΕΤΗΣ ΣΧΕΔΙΑ ΔΙΑΧΕΙΡΙΣΗΣ ΚΙΝΔΥΝΩΝ ΠΛΗΜΜΥΡΑΣ ΛΕΚΑΝΩΝ ΑΠΟΡΡΟΗΣ ΠΟΤΑΜΩΝ ΤΩΝ ΥΔΑΤΙΚΩΝ ΔΙΑΜΕΡΙΣΜΑΤΩΝ ΚΕΝΤΡΙΚΗΣ - ΔΥΤΙΚΗΣ ΜΑΚΕΔΟΝΙΑΣ</t>
  </si>
  <si>
    <t>ΑΠΟΣΤΟΛΗ ΣΤΟΙΧΕΙΩΝ ΓΙΑ ΤΙΣ ΑΝΑΓΚΕΣ ΤΟΥ 2ΟΥ ΣΤΑΔΙΟΥ ΤΗΣ ΜΕΛΕΤΗΣ ΣΧΕΔΙΑ ΔΙΑΧΕΙΡΙΣΗΣ ΚΙΝΔΥΝΩΝ ΠΛΗΜΜΥΡΑΣ ΛΕΚΑΝΩΝ ΑΠΟΡΡΟΗΣ ΠΟΤΑΜΩΝ ΥΔΑΤΙΚΩΝ ΔΙΑΜΕΡΙΣΜΑΤΩΝ ΚΕΝΤΡΙΚΗΣ - ΔΥΤΙΚΗΣ ΜΑΚΕΔΟΝΙΑΣ</t>
  </si>
  <si>
    <t>ΟΡΙΣΤΙΚΗ ΔΙΑΓΡΑΦΗ ΤΟΥ  ΥΕΚ 4730</t>
  </si>
  <si>
    <t>ΠΡΑΚΤΙΚΟ ΑΡΙΘΜ. 2/2017</t>
  </si>
  <si>
    <t>ΠΡΟΣΩΡΙΝΗ ΑΚΙΝΗΣΙΑ ΙΖΗ 6435</t>
  </si>
  <si>
    <t>ΔΙΟΡΘΩΣΗ ΣΤΟΙΧΕΙΩΝ ΝΕΑ 781</t>
  </si>
  <si>
    <t>ΜΕΤΑΒΙΒΑΣΗ ΚΕΠ ΧΒΒ 334</t>
  </si>
  <si>
    <t>ΓΝΩΣΤΟΠΟΙΗΣΗ ΓΙΑ ΤΗ ΛΕΙΤΟΥΡΓΙΑ ΜΕΤΑΠΟΙΗΤΙΚΗΣ ΔΡΑΣΤΗΡΙΟΤΗΤΑΣ ΤΟΥ ΤΟΜΕΑ ΤΡΟΦΙΜΩΝ ΚΑΙ ΠΟΤΩΝ - PELOPAC ΑΒΒΕ</t>
  </si>
  <si>
    <t>ΑΔΕΙΑ ΟΔΗΓΗΣΗΣ ΧΑΤΖΟΠΟΥΛΟΣ ΝΙΚΟΛΑΟΣ</t>
  </si>
  <si>
    <t>ΧΟΡΗΓΗΣΗ ΑΔΕΙΑΣ ΛΟΓΩ ΦΘΟΡΑΣ ΤΟΥ  ΥΜΧ 5137</t>
  </si>
  <si>
    <t>ΧΟΡΗΓΗΣΗ ΑΔΕΙΑΣ ΛΟΓΩ ΑΠΩΛΕΙΑΣ  ΝΒΕ 297</t>
  </si>
  <si>
    <t>ΜΕΤΑΒΙΒΑΣΗ ΚΕΠ ΕΡΤ 7988</t>
  </si>
  <si>
    <t>ΜΕΤΑΒΙΒΑΣΗ ΕΝΑΡΙΘΜΟΥ ΕΠΙΒΑΤΙΚΟΥ ΑΥΤ/ΤΟΥ Η ΜΟΤΟΣΙΚΛΕΤΑΣ ΙΔΙΩΤΙΚΗΣ ΧΡΗΣΗΣ ΝΙΚ-3257</t>
  </si>
  <si>
    <t>ΜΕΤΑΒΙΒΑΣΗ ΚΕΠ ΝΜΝ 0350</t>
  </si>
  <si>
    <t>ΑΔΕΙΑ ΟΔΗΓΗΣΗΣ ΤΟΥ ΠΑΠΑΚΩΝΣΤΑΝΤΙΝΟΥ ΑΝΤΩΝΙΟΥ</t>
  </si>
  <si>
    <t>ΧΟΡΗΓΗΣΗ ΙΣΤΟΡΙΚΟΥ ΟΧΗΜΑΤΟΣ ΝΒ 0703</t>
  </si>
  <si>
    <t>Αποστολή φακέλου και πινακίδων του υπ αριθμ:ΝΕΧ 5009</t>
  </si>
  <si>
    <t>ΑΝΑΝΕΩΣΗ ΑΔΕΙΑΣ ΑΣΚΗΣΗΣ ΥΠΑΙΘΡΙΟΥ ΕΜΠΟΡΙΟΥ ΠΛΑΝΟΔΙΟΥ ΠΑΡΑΓΩΓΟΥ ΤΟΥ ΔΗΜΗΤΡΙΟΥ ΠΕΤΡΙΔΗ</t>
  </si>
  <si>
    <t>ΟΡΙΣΤΙΚΗ ΔΙΑΓΡΑΦΗ ΝΜΤ 943</t>
  </si>
  <si>
    <t>ΜΕΤΑΒΙΒΑΣΗ ΚΕΠ ΝΝΙ 0115</t>
  </si>
  <si>
    <t>ΧΟΡΗΓΗΣΗ ΑΝΤΙΓΡΑΦΩΝ ΠΡΟΜΕΛΕΤΗΣ</t>
  </si>
  <si>
    <t>ΧΟΡΗΓΗΣΗ ΑΔΕΙΑΣ ΛΟΓΩ ΑΠΩΛΕΙΑΣ  ΝΖΟ 4633</t>
  </si>
  <si>
    <t>ΜΕΤΑΒΙΒΑΣΗ ΕΝΑΡΙΘΜΟΥ ΕΠΙΒΑΤΙΚΟΥ ΑΥΤ/ΤΟΥ Η ΜΟΤΟΣΙΚΛΕΤΑΣ ΙΔΙΩΤΙΚΗΣ ΧΡΗΣΗΣ ΚΙΗ-4837</t>
  </si>
  <si>
    <t>ΑΟ ΧΟΡΗΓΗΣΗ ΛΟΓΩ ΑΠΩΛΕΙΑΣ 150004495</t>
  </si>
  <si>
    <t>ΧΟΡΗΓΗΣΗΣ ΒΕΒΑΙΩΣΗΣ ΕΙΣ ΔΙΠΛΟΥΝ  ΓΙΑ ΤΗΝ ΠΛΩΤΗ ΜΟΝΑΔΑ ΜΥΔΟΚΑΛΛΙΕΡΓΕΙΑΣ  ΑΡΙΘ. Θ8</t>
  </si>
  <si>
    <t>Χορήγηση αντιγράφου άδειας κυκλοφορίας του υπ αριθμ:ΗΜΑ 0509</t>
  </si>
  <si>
    <t>ΑΠΟΣΤΟΛΗ ΣΤΟΙΧΕΙΩΝ ΓΙΑ ΕΛΕΓΧΟΥΣ ΠΟΥ ΔΙΕΝΕΡΓΗΘΗΚΑΝ ΚΑΤΑ ΤΟ ΜΗΝΑ ΙΟΥΝΙΟ ΤΟΥ ΕΤΟΥΣ 2017</t>
  </si>
  <si>
    <t>ΑΝΑΝΕΩΣΗ ΑΔΕΙΑΣ ΟΔΗΓΗΣΗΣ ΚΑΤ Α/Β/ 965311 ΚΑΡΑΓΙΑΝΝΗΣ ΝΙΚΟΛΑΟΣ ΠΑΝΑΓΙΩΤΗΣ</t>
  </si>
  <si>
    <t>ΑΟ ΑΝΑΝΕΩΣΗ ΛΟΓΩ ΦΘΟΡΑΣ  3182774</t>
  </si>
  <si>
    <t>ΧΟΡΗΓΗΣΗ ΑΔΕΙΑΣ ΚΥΚΛΟΦΟΡΙΑΣ  ΝΙΒ 4276</t>
  </si>
  <si>
    <t>ΠΡΟΓΡΑΜΜΑ ΠΕΙ ΜΕΤΑΦΟΡΑΣ ΕΜΠΟΡΕΥΜΑΤΩΝ ΚΑΙ ΕΠΙΒΑΤΩΝ 18-24/7</t>
  </si>
  <si>
    <t>ΜΕΤΑΒΙΒΑΣΗ ΚΕΠ ΝΖΒ 5427</t>
  </si>
  <si>
    <t>ΝΕΑ ΚΑΤΑΧΩΡΗΣΗ  ΕΕΕ 819 ΔΙΧ</t>
  </si>
  <si>
    <t>ΧΟΡΗΓΗΣΗ ΑΔΕΙΑΣ ΚΥΚΛΟΦΟΡΙΑΣ  ΝΙΒ 4273</t>
  </si>
  <si>
    <t>ΑΟ ΑΝΤΙΚΑΤΑΣΤΑΣΗ ΜΕ ΝΕΟΥ ΤΥΠΟΥ Ε.Ε. 2472856</t>
  </si>
  <si>
    <t>ΧΟΡΗΓΗΣΗ  ΑΔΕΙΑΣ ΡΥΜΟΥΛΚΗΣΗΣ  ΤΡΕΙΛΕΡ ΑΠΟΣΚΕΥΩΝ  ΓΙΑ ΤΟ ΝΗΗ 9515</t>
  </si>
  <si>
    <t>Ανανέωση άδειας κυκλοφορίας λόγω υγραεριοκίνησης του υπ αριθμ:ΗΜΙ 2410</t>
  </si>
  <si>
    <t>ΜΕΤΑΒΙΒΑΣΗ ΕΝΑΡΙΘΜΟΥ ΕΠΙΒΑΤΙΚΟΥ ΑΥΤ/ΤΟΥ Η ΜΟΤΟΣΙΚΛΕΤΑΣ ΙΔΙΩΤΙΚΗΣ ΧΡΗΣΗΣ ΝΕΜ-7606</t>
  </si>
  <si>
    <t>ΑΝΑΝΕΩΣΗ ΑΔΕΙΑΣ ΟΔΗΓΗΣΗΣ ΚΑΤ Β 1155841 ΤΑΡΦΑΛΗΣ ΔΗΜΗΤΡΙΟΣ ΑΘΑΝΑΣΙΟΣ</t>
  </si>
  <si>
    <t>ΧΟΡΗΓΗΣΗ ΑΔΕΙΑΣ ΚΥΚΛΟΦΟΡΙΑΣ  ΝΙΒ 4274</t>
  </si>
  <si>
    <t>ΑΟ ΑΝΤΙΚΑΤΑΣΤΑΣΗ ΜΕ ΝΕΟΥ ΤΥΠΟΥ Ε.Ε. 3195567</t>
  </si>
  <si>
    <t>ΧΟΡΗΓΗΣΗ ΑΔΕΙΑΣ ΚΥΚΛΟΦΟΡΙΑΣ  ΝΙΒ 4275</t>
  </si>
  <si>
    <t>ΑΟ ΑΝΑΝΕΩΣΗ 569980</t>
  </si>
  <si>
    <t>ΑΠΟΣΥΝΔΕΣΗ  ΑΔΕΙΑΣ ΡΥΜΟΥΛΚΗΣΗΣ  ΤΡΕΙΛΕΡ ΑΠΟΣΚΕΥΩΝ  ΑΠΟ ΤΟ ΝΕΗ 1881</t>
  </si>
  <si>
    <t>ΑΙΤΗΣΗ ΕΓΓΡΑΦΗΣ ΣΤΟ ΜΗΤΡΩΟ ΕΜΠΟΡΩΝ</t>
  </si>
  <si>
    <t>ΑΡΣΗ ΠΑΡΑΚΡΑΤΗΣΗΣ ΑΔΕΙΑΣ ΚΥΚΛΟΦΟΡΙΑΣ ΝΙΚ 4057</t>
  </si>
  <si>
    <t>ΟΡΙΣΤΙΚΗ ΔΙΑΓΡΑΦΗ ΤΟΥ ΚΒΟ 779</t>
  </si>
  <si>
    <t>ΒΕΒΑΙΩΣΗ ΠΡΑΚΤΙΚΗΣ ΑΣΚΗΣΗΣ</t>
  </si>
  <si>
    <t>ΑΦΑΙΡΕΣΗ ΑΔΕΙΑΣ ΙΚΑΝΟΤΗΤΑΣ ΟΔΗΓΗΣΗΣ ΤΟΥ SHPATA ELSON ΑΦΜ 150052813</t>
  </si>
  <si>
    <t>ΑΡΣΗ ΑΚΙΝΗΣΙΑΣ ΚΑΙ ΤΑΞΙΝΟΜΗΣΗ ΤΟΥ ΚΜΡ 6121 ΦΙΧ</t>
  </si>
  <si>
    <t>ΧΟΡΗΓΗΣΗ  ΑΔΕΙΑΣ  ΚΥΚΛΟΦΟΡΙΑΣ  ΤΟΥ  ΦΙΧ  ΧΝΤ6807</t>
  </si>
  <si>
    <t>ΑΠΟΣΤΟΛΗ ΣΤΟΙΧΕΙΩΝ ΓΙΑ ΕΛΕΓΧΟΥΣ ΠΟΥ ΔΙΕΝΕΡΓΗΘΗΚΑΝ ΚΑΤΑ ΤΟ ΜΗΝΑ ΜΑΪΟ ΤΟΥ ΕΤΟΥΣ 2017</t>
  </si>
  <si>
    <t>ΑΝΑΓΡΑΦΗ ΑΚΙΝΗΣΙΑΣ  ΣΤΟ ΣΥΣΤΗΜΑ   ΤΟΥ  ΝΕΒ 9123</t>
  </si>
  <si>
    <t>ΑΝΑΓΡΑΦΗ ΑΚΙΝΗΣΙΑΣ  ΣΤΟ ΣΥΣΤΗΜΑ   ΤΟΥ  ΝΖΤ 5349</t>
  </si>
  <si>
    <t>ΧΟΡΗΓΗΣΗ ΣΥΜΦΩΝΗΣ ΓΝΩΜΗΣ ΓΙΑ ΤΟ ΈΡΓΟ "ΑΠΑΛΛΟΤΡΙΩΣΕΙΣ ΓΙΑ ΤΗ ΒΕΛΤΙΩΣΗ ΤΗΣ Ε.Ο. 2 ΘΕΣ/ΝΙΚΗΣ-ΕΔΕΣΣΑΣ - ΠΑΡΑΚΑΜΨΕΙΣ ΧΑΛΚΗΔΟΝΑΣ ΚΑΙ ΓΙΑΝΝΙΤΣΩΝ"</t>
  </si>
  <si>
    <t>ΜΕΤΑΒΙΒΑΣΗ ΕΝΑΡΙΘΜΟΥ ΕΠΙΒΑΤΙΚΟΥ ΑΥΤ/ΤΟΥ Η ΜΟΤΟΣΙΚΛΕΤΑΣ ΙΔΙΩΤΙΚΗΣ ΧΡΗΣΗΣ ΝΖΗ-7872</t>
  </si>
  <si>
    <t>ΜΕΤΑΒΙΒΑΣΗ ΚΕΠ ΝΜΕ 0576</t>
  </si>
  <si>
    <t>ΕΓΚΡΙΣΗ ΚΙΝΗΣΗΣ ΕΚΤΟΣ ΕΔΡΑΣ ΑΥΤΟΚΙΝΗΤΟΥ ΚΗΥ 7383 ΣΕ ΘΕΣΣΑΛΟΝΙΚΗ ΓΙΑ ΜΕΤΑΦΟΡΑ ΥΠΑΛΛΗΛΩΝ ΟΙΚΟΝΟΜΙΚΟΥ / ΑΝΘΡΩΠΙΝΩΝ ΠΟΡΩΝ ΣΤΗΝ  ΠΕΡΙΦΕΡΕΙΑ</t>
  </si>
  <si>
    <t>ΕΝΗΜΕΡΩΣΗ ΕΝΑΡΞΗΣ ΛΕΙΤΟΥΡΓΙΑΣ ΣΥΜΦΩΝΑ ΜΕ ΤΗΝ ΚΥΑ οικ.12684/92/2014 ΓΙΑ ΤΟ ΕΡΓΑΣΤΗΡΙΟ ΛΕΥΚΟΣΙΔΗΡΟΥΡΓΙΑΣ ΜΕ ΤΗΝ ΕΠΩΝΥΜΙΑ "ΣΑΒΒΑΣ ΠΟΥΤΟΥΡΙΔΗΣ" ΠΟΥ ΒΡΙΣΚΕΤΑΙ ΣΤΗΝ ΟΔΟ ΚΑΜΕΛΙΑΣ 30, ΑΜΠΕΛΟΚΗΠΟΙ ΘΕΣΣΑΛΟΝΙΚΗΣ ΜΕ ΚΑΔ 25.99.25.02</t>
  </si>
  <si>
    <t>ΑΡΣΗ ΠΑΡΑΚΡΑΤΗΣΗΣ ΚΥΡΙΟΤΗΤΑΣ ΤΟΥ ΕΕΡ 2690 ΕΙΧ</t>
  </si>
  <si>
    <t>ΑΠΟΔΟΣΗ ΑΔΕΙΑΣ ΙΚΑΝΟΤΗΤΑΣ ΟΔΗΓΗΣΗΣ ΤΟΥ ΜΕΛΙΣΣΑΝΙΔΗ ΠΑΥΛΟΥ ΤΟΥ ΣΑΒΒΑ ΑΦΜ 034649595</t>
  </si>
  <si>
    <t>ΧΟΡΗΓΗΣΗ ΑΔΕΙΑΣ ΚΥΚΛΟΦΟΡΙΑΣ ΛΟΓΩ ΜΕΤΑΒΙΒΑΣΗΣ ΝΕΜ 4880</t>
  </si>
  <si>
    <t>ΜΕΤΑΒΙΒΑΣΗ ΚΕΠ ΝΑΝ 6255</t>
  </si>
  <si>
    <t>ΑΟ ΑΝΑΝΕΩΣΗ 2723994</t>
  </si>
  <si>
    <t>Μεταβίβαση ΦΙΧ αυτ/του του υπ αριθμ:ΗΜΑ 5789</t>
  </si>
  <si>
    <t>ΚΑΤΑΧΩΡΗΣΗ ΣΤΟ ON LINE  ΛΟΓΩ ΠΑΛΑΙΟΤΗΤΑΣ ΑΔΕΙΑΣ ΤΟΥ ΕΡΕ 6650</t>
  </si>
  <si>
    <t>ΑΟ ΑΝΑΝΕΩΣΗ 1928920</t>
  </si>
  <si>
    <t>ΑΝΤΙΓΡΑΦΟ ΑΔΕΙΑΣ ΤΟΥ ΕΕΡ 287 ΔΙΧ</t>
  </si>
  <si>
    <t>ΖΗΤΑ ΥΓ. ΠΙΣΤΟΠΟΙΗΤΙΚΟ ΓΙΑ ΔΕΡΜΑΤΑ ΠΟΥ ΘΑ ΕΞΑΧΘΟΥΝ ΣΤΗΝ ΣΕΡΒΙΑ</t>
  </si>
  <si>
    <t>ΜΕΤΑΒΙΒΑΣΗ ΚΕΠ ΝΗΝ 3361</t>
  </si>
  <si>
    <t>ΜΕΤΑΒΙΒΑΣΗ ΕΝΑΡΙΘΜΟΥ ΕΠΙΒΑΤΙΚΟΥ ΑΥΤ/ΤΟΥ Η ΜΟΤΟΣΙΚΛΕΤΑΣ ΙΔΙΩΤΙΚΗΣ ΧΡΗΣΗΣ ΝΗΑ-2663</t>
  </si>
  <si>
    <t>ΑΟ ΑΝΤΙΚΑΤΑΣΤΑΣΗ ΜΕ ΝΕΟΥ ΤΥΠΟΥ Ε.Ε. 120029208</t>
  </si>
  <si>
    <t>Μεταβίβαση ΕΙΧ αυτ/του του υπ αριθμ:ΝΖΜ 5845</t>
  </si>
  <si>
    <t>ΕΠΙΘΚΑΙΡΟΠΟΙΗΣΗ  ΚΑΤΑΛΟΓΩΝ ΥΠΑΛΛ.</t>
  </si>
  <si>
    <t>ΣΤΑΛΘΗΚΕ  ΑΠΑΝΤΗΣΗ</t>
  </si>
  <si>
    <t>ΑΠΟΦΑΣΗ ΠΡΟΣΤΥΜΟΥ ΚΑΤΑ ΤΗΣ Κ. ΚΩΣΤΑ ΤΕΡΨΙΧΟΡΗ</t>
  </si>
  <si>
    <t>ΣΥΜΠΛΗΡΩΜΑΤΙΚΑ ΓΙΑ ΤΗΝ ΑΔΕΙΑ ΔΙΕΛΕΥΣΗΣ ΣΥΡΜΟΥ  ΑΡΙΘ. ΕΚΑ 9529 Ρ 47152</t>
  </si>
  <si>
    <t>ΜΕΤΑΒΙΒΑΣΗ ΚΕΠ ΧΚΕ 767</t>
  </si>
  <si>
    <t>ΔΙΑΒΙΒΑΣΗ ΑΠΟΦΑΣΗΣ ΔΙΚΑΣΤΗΡΙΟΥ</t>
  </si>
  <si>
    <t>ΔΙΑΒΙΒΑΣΗ ΑΠΟΔΕΙΚΤΙΚΟΥ</t>
  </si>
  <si>
    <t>ΑΟ ΑΝΑΝΕΩΣΗ 1029790</t>
  </si>
  <si>
    <t>ΧΟΡΗΓΗΣΗ  ΑΝΤΙΓΡΑΦΟΥ ΠΡΑΣΙΝΟΥ ΕΝΤΥΠΟΥ ΤΟΥ ΝΙΑ 1416 ΕΙΧ</t>
  </si>
  <si>
    <t>ΑΝΤΙΚΑΤΑΣΤΑΣΗ ΠΙΝΑΚΙΔΩΝ ΤΟΥ ΜΜ 171 ΔΙΧ</t>
  </si>
  <si>
    <t>ΝΕΟΣ ΑΡΙΘΜΟΣ ΚΥΚΛΟΦΟΡΙΑΣ ΕΕΕ 822 ΔΙΧ</t>
  </si>
  <si>
    <t>ΓΕΝΙΚΗ ΑΙΤΗΣΗ ΞΕΝΟΔΟΧΕΙΟ ΑΡΕΤΗ ΑΕ</t>
  </si>
  <si>
    <t>ΕΓΚΡΙΣΗ ΠΡΑΚΤΙΚΟΥ ΔΣ ΚΟΥΦΑΤΖΗΣ ΤΟΥΡΙΣΤΙΚΕΣ ΑΕ</t>
  </si>
  <si>
    <t>ΑΝΤΙΓΡΑΦΟ ΑΔΕΙΑΣ ΟΔΗΓΗΣΗΣ ΛΟΓΩ ΑΠΩΛΕΙΑΣ 001472973</t>
  </si>
  <si>
    <t>ΕΚΔΟΣΗ ΑΔΕΙΑΣ ΚΥΚΛΟΦΟΡΙΑΣ ΑΝΑΡΙΘΜΟΥ      ΟΧΗΜΑΤΟΣ ΜΕ ΧΟΡΗΓΗΣΗ ΑΡΙΘΜΟΥ ΚΥΚΛΟΦΟΡΙΑΣ νκα 2327</t>
  </si>
  <si>
    <t>ΑΝΤΙΓΡΑΦΟ ΑΔΕΙΑΣ ΟΔΗΓΗΣΗΣ ΛΟΓΩ ΑΠΩΛΕΙΑΣ ΚΑΤ Β 120221762 ΑΡΑΠΗ ΔΡΟΣΟΥΛΑ ΒΑΣΙΛΕΙΟΣ</t>
  </si>
  <si>
    <t>ΜΕΤΑΒΙΒΑΣΗ ΚΕΠ ΝΡΚ 0091</t>
  </si>
  <si>
    <t>ΟΡΙΣΤΙΚΗ ΔΙΑΓΡΑΦΗ ΤΟΥ   ΝΖΥ 697</t>
  </si>
  <si>
    <t>ΧΟΡΗΓΗΣΗ ΒΕΒΑΙΩΣΗΣ ΑΚΙΝΗΣΙΑΣ ΝΗΑ 0496, ΝΗΑ 0503, ΝΗΑ 0506, ΝΗΑ 0507, ΝΗΑ 0508</t>
  </si>
  <si>
    <t>ΝΕΑ ΚΑΤΑΧΩΡΗΣΗ ΕΕΡ 9398 ΕΙΧ</t>
  </si>
  <si>
    <t>ΑΠΟΔΟΣΗ ΑΔΕΙΑΣ ΙΚΑΝΟΤΗΤΑΣ ΟΔΗΓΗΣΗΣ ΤΗΣ ΔΗΜΟΥ ΕΥΘΥΜΙΑΣ ΤΟΥ ΣΤΕΦΑΝΟΥ ΑΦΜ 079523830</t>
  </si>
  <si>
    <t>ΧΟΡΗΓΗΣΗ ΑΔΕΙΑΣ ΚΥΚΛΟΦΟΡΙΑΣ ΚΙΗ-5237</t>
  </si>
  <si>
    <t>ΔΙΑΓΡΑΦΗ ΑΠΟΣΥΡΣΗΣ</t>
  </si>
  <si>
    <t>ΑΝΑΝΕΩΣΗ ΑΔΕΙΑΣ ΟΔΗΓΗΣΗΣ ΚΑΤ Β 876263 ΚΟΝΚΕΖΟΣ ΒΑΛΑΣΙΟΣ ΙΩΑΝΝΗΣ</t>
  </si>
  <si>
    <t>ΜΕΤΑΒΙΒΑΣΗ ΚΕΠ ΝΖΟ 1773</t>
  </si>
  <si>
    <t>ΑΙΤΗΣΗ ΚΑΤΑΧ.ΠΡΑΚΤΙΚΟΥ ΓΣ  ΑΓΡΟΣΥΣΚΕΥΑΣΤΙΚΗ ΑΕ</t>
  </si>
  <si>
    <t>ΑΙΤΗΣΗ-ΕΓΚΡΙΣΗ ΠΡΑΚΤΙΚΟΥ Γ.Σ. ΜΕΤΟΧΩΝ-ΑΓΡΟΣΥΣΚΕΥΑΣΤΙΚΗ ΑΕ</t>
  </si>
  <si>
    <t>ΠΡΟΣΩΡΙΝΗ ΑΚΙΝΗΣΙΑ  ΤΟΥ   ΝΒΧ 9838</t>
  </si>
  <si>
    <t>ΕΝΗΜΕΡΩΣΗ ΠΕΡΙ ΛΕΙΤΟΥΡΓΙΑΣ ΜΕΤΑΠΟΙΗΤΙΚΗΣ ΔΡΑΣΤΗΡΙΟΤΗΤΑΣ ΤΟΥ ΓΕΩΡΓΙΟΥ ΣΤΟΪΚΟΥ</t>
  </si>
  <si>
    <t>ΕΝΗΜΕΡΩΣΗ ΠΕΡΙ ΛΕΙΤΟΥΡΓΙΑΣ ΜΕΤΑΠΟΙΗΤΙΚΗΣ ΔΡΑΣΤΗΡΙΟΤΗΤΑΣ ΤΟΥ ΓΕΩΡΓΙΟΥ ΣΤΟΪΚΟΥ- ΘΕΩΡΗΘΗΚΕ</t>
  </si>
  <si>
    <t>ΧΟΡΗΓΗΣΗ ΑΔΕΙΑΣ ΚΥΚΛΟΦΟΡΙΑΣ ΛΟΓΩ ΑΠΩΛΕΙΑΣ ΝΒΟ 8633</t>
  </si>
  <si>
    <t>ΑΠΟΔΟΣΗ ΑΔΕΙΑΣ ΙΚΑΝΟΤΗΤΑΣ ΟΔΗΓΗΣΗΣ ΤΟΥ ΤΖΗΚΟΠΟΥΛΟΥ ΝΙΚΟΛΑΟΥ ΤΟΥ ΒΑΣΙΛΕΙΟΥ ΑΦΜ 055043887</t>
  </si>
  <si>
    <t>ΜΕΤΑΒΙΒΑΣΗ ΚΕΠ ΑΗΝ 0186</t>
  </si>
  <si>
    <t>ΧΟΡΗΓΗΣΗ ΒΕΒΑΙΩΣΗΣ ΑΚΙΝΗΣΙΑΣ  ΤΟΥ   ΝΑΥ 7085</t>
  </si>
  <si>
    <t>ΤΡΟΠΟΠΟΙΗΣΗ ΠΡΟΫΠΟΛΟΓΙΣΜΟΥ (ΓΙΑ ΚΑΤΑΒΟΛΗ ΜΙΣΘΟΔΟΣΙΑΣ ΤΑΚΤΙΚΟΥ ΠΡΟΣΩΠΙΚΟΥ ΚΑΙ ΕΞΩΙΔΡΥΜΑΤΙΚΟΥ ΕΠΙΔΟΜΑΤΟΣ)</t>
  </si>
  <si>
    <t>ΑΝΑΝΕΩΣΗ ΑΔΕΙΑΣ ΟΔΗΓΗΣΗΣ ΚΑΤ Β 1548777 ΧΟΙΛΟΥΣ ΑΝΑΣΤΑΣΙΟΣ ΝΙΚΟΛΑΟΣ</t>
  </si>
  <si>
    <t>ΜΕΤΑΒΙΒΑΣΗ ΚΕΠ ΝΝΝ 195</t>
  </si>
  <si>
    <t>ΜΕΤΑΚ.ΕΚΤΟΣ ΕΔΡΑΣ ΕΝΤΟΣ ΟΡΙΩΝ ΠΕΧ ΓΙΑ  ΕΛΕΓΧΟ ΤΣΙΜΠΟΥΡΗΣ ΓΕΩΡΓΙΟΣ</t>
  </si>
  <si>
    <t>Μεταβίβαση ΦΙΧ αυτ/του του υπ αριθμ:ΝΥ 6865</t>
  </si>
  <si>
    <t>ΕΚΔΟΣΗ ΠΡΟΣΚΛΗΣΗΣ ΕΝΔΙΑΦΕΡΟΝΤΟΣ</t>
  </si>
  <si>
    <t>ΠΡΟΣΚΛΗΣΗ ΕΚΔΗΛΩΣΗΣ ΕΝΔΙΑΦΕΡΟΝΤΟΣ ΓΙΑ ΤΗΝ ΑΝΑΘΕΣΗ ΠΡΟΜΗΘΕΙΑΣ ΚΑΙ ΤΟΠΟΘΕΤΗΣΗΣ ΔΙΑΧΩΡΙΣΤΙΚΩΝ ΑΛΟΥΜΙΝΙΟΥ.</t>
  </si>
  <si>
    <t>ΟΡΙΣΤΙΚΗ   ΔΙΑΓΡΑΦΗ  ΔΙΧ   ΧΚΙ 178</t>
  </si>
  <si>
    <t>ΔΕΛΤΙΟ ΠΑΡΑΚΟΛΟΥΘΗΣΗ ΤΗΡΗΣΗΣ ΜΑΚΡΟ- ΧΡΟΝΙΩΝ ΔΕΣΜΕΥΣΕΩΝ ΕΝΤΑΓΜΕΝΗΣ ΠΡΑΞΗΣ</t>
  </si>
  <si>
    <t>ΠΑΡΑΚΟΛΟΥΘΗΣΗ ΚΑΙ ΕΛΕΓΧΟΣ ΤΗΣ ΤΗΡΗΣΗΣ ΤΩΝ ΜΑΚΡΟΧΡΟΝΙΩΝ ΔΕΣΜΕΥΣΕΩΝ ΟΛΟΚΛΗΡΩΜΕΝΗΣ ΠΡΑΞΗΣ (ΚΡΑΤΙΚΩΝ ΕΝΙΣΧΥΣΕΩΝ) ΜΕΤΡΟΥ 2.3 ΜΕΤΑΠΟΙΗΣΗ ΚΑΙ ΕΜΠΟΡΙΑ ΓΙΑ ΤΗΝ ΕΤΑΙΡΕΙΑ ΔΑΡΜΟΥΣΛΗΣ ΑΛΕΞΑΝΔΡΟΣ</t>
  </si>
  <si>
    <t>ΑΝΑΚΟΙΝΩΣΗ ΧΟΡΗΓΗΣΗΣ ΒΕΒΑΙΩΣΗΣ ΑΣΚΗΣΗΣ ΙΑΤΡΙΚΟΥ ΕΠΑΓΓΕΛΜΑΤΟΣ ΑΪΔΑΡΙΝΗΣ ΧΡΥΣΟΒΑΛΑΝΤΗΣ</t>
  </si>
  <si>
    <t>ΑΟ ΑΝΑΝΕΩΣΗ 791236</t>
  </si>
  <si>
    <t>ΜΕΤΑΒΙΒΑΣΗ ΚΕΠ ΚΝΤ 1445</t>
  </si>
  <si>
    <t>ΜΕΤΑΒΙΒΑΣΗ ΤΟΥ ΕΕΚ 3464 ΦΙΧ</t>
  </si>
  <si>
    <t>ΑΦΑΙΡΕΣΗ ΑΔΕΙΑΣ ΙΚΑΝΟΤΗΤΑΣ ΟΔΗΓΗΣΗΣ ΤΟΥ ΜΠΑΠΚΑ ΚΩΝΣΤΑΝΤΙΝΟΥ ΤΟΥ ΑΝΑΣΤΑΣΙΟΥ ΑΦΜ 056543911</t>
  </si>
  <si>
    <t>ΑΟ ΑΝΑΝΕΩΣΗ 2033153</t>
  </si>
  <si>
    <t>ΧΟΡΗΓΗΣΗ  ΑΝΤΙΓΡΑΦΟΥ ΠΡΑΣΙΝΟΥ ΕΝΤΥΠΟΥ ΤΟΥ AHB 5573</t>
  </si>
  <si>
    <t>ΜΕΤΑΒΙΒΑΣΗ ΚΕΠ ΙΟΖ 8743</t>
  </si>
  <si>
    <t>ΑΟ ΑΝΑΝΕΩΣΗ 2463174</t>
  </si>
  <si>
    <t>ΧΟΡΗΓΗΣΗ ΒΕΒΑΙΩΣΗΣ ΑΚΙΝΗΣΙΑΣ ΓΙΑ ΤΟ ΑΡ. ΗΜΖ 1692</t>
  </si>
  <si>
    <t>ΑΙΤΗΣΗ ΓΙΑ ΧΟΡΗΓΗΣΗ ΒΕΒΑΙΩΣΗΣ ΚΑΛΗΣ ΕΚΤΕΛΕΣΗΣ ΕΡΓΑΣΙΩΝ ΤΗΣ ΥΠ  ΑΡΙΘΜ. Γ3δ/17863/Θ-1097/256/18-05-1971 ΔΙΕΥΘΥΝΣΗ ΔΗΜΟΣΙΩΝ ΕΡΓΩΝ ΥΣΕ ΚΥΚΛΟΦΟΡΙΑΚΗΣ ΣΥΝΔΕΣΗΣ</t>
  </si>
  <si>
    <t>ΒΕΒΑΙΩΣΗ ΚΑΛΗΣ ΕΚΤΕΛΕΣΗΣ ΕΡΓΑΣΙΩΝ ΚΑΤΑΣΚΕΥΗΣ ΠΡΟΣΩΡΙΝΗΣ ΑΠΕΥΘΕΙΑΣ ΚΥΚΛΟΦΟΡΙΑΚΗΣ ΣΥΝΔΕΣΗΣ ΕΓΚΑΤΑΣΤΑΣΗΣ "ΕΡΓΟΣΤΑΣΙΟΥ ΠΑΙΔΙΚΩΝ ΑΘΥΡΜΑΤΩΝ" ΙΔΙΟΚΤΗΣΙΑΣ "ΑΚΟΥΑΡΟΝΕ Ρ ΥΙΟΙ Ο.Ε."</t>
  </si>
  <si>
    <t>ΧΟΡΗΓΗΣΗ  ΑΝΤΙΓΡΑΦΟΥ ΠΡΑΣΙΝΟΥ ΕΝΤΥΠΟΥ ΤΟΥ NBN 5656</t>
  </si>
  <si>
    <t>ΚΑΤΑΧΩΡΗΣΗ ΣΤΟ ON LINE  ΒΕΒΑΙΩΣΗΣ ΚΛΟΠΗΣ ΟΧΗΜΑΤΟΣ  ΝΑΕ 7526</t>
  </si>
  <si>
    <t>ΟΡΙΣΤΙΚΗ ΔΙΑΓΡΑΦΗ   ΜΖ 2071</t>
  </si>
  <si>
    <t>ΑΝΤΙΓΡΑΦΟ ΑΔΕΙΑΣ ΟΔΗΓΗΣΗΣ ΛΟΓΩ ΑΠΩΛΕΙΑΣ ΚΑΤ Β 120244732 ΛΟΥΙΖΑΚΗΣ ΚΩΝ/ΝΟΣ ΔΗΜΗΤΡΙΟΣ</t>
  </si>
  <si>
    <t>ΕΓΚΡΙΣΗ ΜΕΛΕΤΗΣ ΚΑΙ ΤΕΥΧΩΝ ΔΗΜΟΠΡΑΤΗΣΗΣ ΤΟΥ ΕΡΓΟΥ: " ΑΣΦΑΛΤΟΣΤΡΩΣΗ ΟΔΟΥ Δ.Δ. ΒΥΡΩΝΕΙΑΣ ΕΩΣ Δ.Δ. ΠΛΑΤΑΝΑΚΙΩΝ"</t>
  </si>
  <si>
    <t>ΑΠΟΣΤΟΛΗ ΦΑΚΕΛΟΥ ΤΟΥ ΕΕΚ 3464 ΦΙΧ ΣΤΗΝ  ΥΣ ΒΟΛΟΥ</t>
  </si>
  <si>
    <t>ΑΠΟΣΤΟΛΗ ΦΑΚΕΛΟΥ ΤΟΥ ΕΕΚ 3464 ΦΙΧ</t>
  </si>
  <si>
    <t>ΠΡΟΤΑΣΗ ΚΑΘΟΛΙΚΗΣ ΣΦΑΓΗΣΣΕ ΒΟΟΕΙΔΗ ΤΟΥ ΣΚΕΜΠΗ ΔΗΜΗΤΡΙΟΥ ΚΑΙ ΣΚΕΜΠΗ ΣΑΒΒΑ</t>
  </si>
  <si>
    <t>Αντικατάσταση άδειας οδήγησης με κοινοτικού τύπου υπ αριθμ:3160644</t>
  </si>
  <si>
    <t>ΑΙΤΗΣΗ-ΕΓΚΡΙΣΗ ΠΡΑΚΤΙΚΟΥ ΤΓΣ ΜΕΤΟΧΩΝ-ΑΓΡΟΣΥΣΚΕΥΑΣΤΙΚΗ ΑΕ</t>
  </si>
  <si>
    <t>ΜΕΤΑΒΙΒΑΣΗ ΚΕΠ ΕΕΗ 0234</t>
  </si>
  <si>
    <t>ΣΥΝΟΛΙΚΟΣ ΠΡΟΫΠΟΛΟΓΙΣΜΟΣ ΑΘΛΗΤΙΚΩΝ ΠΑΡΕΜΒΑΣΕΩΝ ΕΥΡΕΙΑΣ ΑΠΗΧΗΣΗΣ 2017</t>
  </si>
  <si>
    <t>Μεταβίβαση λόγω κληρονομικού δικαιώματος του υπ αριθμ:ΗΜΝ 7475</t>
  </si>
  <si>
    <t>ΧΟΡΗΓΗΣΗ  ΑΝΤΙΓΡΑΦΟΥ ΠΡΑΣΙΝΟΥ ΕΝΤΥΠΟΥ ΤΟΥ NHZ 5150</t>
  </si>
  <si>
    <t>ΑΠΟΣΤΟΛΗ ΔΙΚΑΙΟΛΟΓΗΤΙΚΩΝ ΕΓΚΡΙΣΗΣ ΔΙΑΣΚΕΥΗΣ ΥΓΡΑΕΡΙΟΥ</t>
  </si>
  <si>
    <t>ΟΡΙΣΤΙΚΗ   ΔΙΑΓΡΑΦΗ  ΔΙΧ  ΧΚΜ804</t>
  </si>
  <si>
    <t>ΜΕΤΑΒΙΒΑΣΗ ΚΕΠ ΝΚΙ 7592</t>
  </si>
  <si>
    <t>ΕΠΙΤΟΠΙΟΣ ΕΛΕΓΧΟΣ ΓΙΑ ΦΥΜΑΤΙΩΣΗ ΚΑΙ ΒΡΟΥΚΕΛΛΩΣΗ ΣΤΗΝ ΣΥΣΤΕΓΑΖΟΜΕΝΗ ΕΚΜΕΤΑΛΕΥΣΗ ΑΘΑΝΑΣΙΟΥ ΚΑΙ ΧΡΗΣΤΟΥ ΔΟΥΜΠΑ</t>
  </si>
  <si>
    <t>ΧΟΡΗΓΗΣΗ ΑΔΕΙΑΣ ΚΥΚΛΟΦΟΡΙΑΣ ΛΟΓΩ ΜΕΤΑΒΙΒΑΣΗΣ ΝΕΗ 7618</t>
  </si>
  <si>
    <t>ΑΦΑΙΡΕΣΗ ΑΔΕΙΑΣ ΙΚΑΝΟΤΗΤΑΣ ΟΔΗΓΗΣΗΣ ΤΟΥ ΜΑΤΗ ΑΝΑΣΤΑΣΙΟΥ ΤΟΥ ΠΕΤΡΟΥ, ΚΑΤΟΙΚΟΥ ΣΩΤΗΡΑ ΠΕΛΛΑΣ</t>
  </si>
  <si>
    <t>ΜΕΤΑΒΙΒΑΣΗ ΛΟΓΩ ΚΛΗΡΟΝΟΜΙΑΣ ΤΟΥ  ΝΒΝ 3417</t>
  </si>
  <si>
    <t>ΧΟΡΗΓΗΣΗ ΒΕΒΑΙΩΣΗΣ ΚΑΤΑΘΕΣΗΣ ΞΕΝΗΣ ΑΔΕΙΑΣ</t>
  </si>
  <si>
    <t>ΖΗΤΗΣΗ ΦΑΚΕΛΟΥ ΑΠΟ Δ/ΝΣΗ ΜΕΤΑΦΟΡΩΝ ΔΥΤΙΚΗΣ ΘΕΣΣΑΛΟΝΙΚΗΣ ΥΧΕ 8614</t>
  </si>
  <si>
    <t>ΖΗΤΗΣΗ ΦΑΚΕΛΟΥ ΚΑΙ ΠΙΝΑΚΙΔΩΝ ΥΧΕ 8614 Φ.Ι.Χ.</t>
  </si>
  <si>
    <t>ΑΝΑΚΛΗΣΗ ΑΔΕΙΑΣ ΙΔΡΥΣΗΣ ΚΑΙ ΛΕΙΤΟΥΡΓΙΑΣ ΚΔΑΠ ΙΔΙΟΚΤΗΣΙΑΣ ΠΑΠΑ ΕΛΕΝΗ ΤΟΥ ΓΕΩΡΓΙΟΥ "THE KEY CREATIVE SCHOOL"</t>
  </si>
  <si>
    <t>ΑΝΤΙΓΡΑΦΟ ΑΔΕΙΑΣ   ΤΟΥ  ΝΒΕ 108</t>
  </si>
  <si>
    <t>ΥΙΟΙ ΧΡΗΣΤΟΥ ΧΑΡΔΑΛΗ Α.Β.Ε.Ε. - ΠΑΜΜΕΤΑΛΛΙΚΗ ΑΒΕΕ - ΠΕΡΙ ΠΙΣΤΟΠΟΙΗΤΙΚΟΥ ΠΥΡΟΠΡΟΣΤΑΣΙΑΣ</t>
  </si>
  <si>
    <t>ΕΤΗΣΙΑ ΣΥΜΒΑΣΗ ΣΥΝΤΗΡΗΣΗΣ ΑΝΑΓΟΜΩΣΗΣ ΠΥΡΟΣΒΕΣΤΗΡΩΝ ΤΩΝ ΚΕΝΤΡΙΚΩΝ ΥΠΗΡΕΣΙΩΝ ΤΗΣ ΜΕΘ ΚΑΙ ΤΩΝ Δ/ΝΣΕΩΝ ΕΚΠΑΙΔΕΥΣΗΣ ΤΟΥ Ν ΘΕΣΣΑΛΟΝΙΚΗΣ</t>
  </si>
  <si>
    <t>ΧΟΡΗΓΗΣΗ ΑΔΕΙΑΣ ΚΥΚΛΟΦΟΡΙΑΣ ΛΟΓΩ ΜΕΤΑΒΙΒΑΣΗΣ ZXM 7081</t>
  </si>
  <si>
    <t>ΕΓΚΡΙΣΗ ΔΕΣΜΕΥΣΗΣ ΠΙΣΤΩΣΗΣ ΣΥΝΟΛΙΚΟΥ ΠΟΣΟΥ 500,00€ Α/Α1892</t>
  </si>
  <si>
    <t>ΧΟΡΗΓΗΣΗ ΑΔΕΙΑΣ ΕΙΣΑΓΩΓΗΣ ΖΩΝΤΑΝΩΝ ΣΚΟΥΛΙΚΙΩΝ</t>
  </si>
  <si>
    <t>ΑΠΟΔΕΣΜΕΥΣΗ ΣΤΟΙΧΕΙΩΝ ΚΥΚΛΟΦΟΡΙΑΣ ΝΜΖ 178</t>
  </si>
  <si>
    <t>ΑΝΑΝΕΩΣΗ ΑΔΕΙΑΣ ΟΔΗΓΗΣΗΣ 702619</t>
  </si>
  <si>
    <t>ΔΙΑΓΡΑΦΗ ΗΜ/ΝΙΑΣ ΔΕΕ 1673/2017 ΚΟΚ ΤΗΝ 13-07-2017</t>
  </si>
  <si>
    <t>ΑΙΤΗΣΗ ΕΙΣΑΓΩΓΗΣ 2ΟΥ ΝΟΜΟΥ ΣΤΗΝ ΒΕΒΑΙΩΣΗ ΕΚΕΛΕΣΗΣ ΔΗΜΟΣΙΩΝ ΕΡΓΩΝ</t>
  </si>
  <si>
    <t>ΑΝΤΙΚΑΤΑΣΤΑΣΗ 2ΟΥ ΝΟΜΟΥ ΣΤΗ ΒΕΒΑΙΩΣΗ ΕΚΤΕΛΕΣΗΣ ΔΗΜΟΣΙΩΝ ΕΡΓΩΝ</t>
  </si>
  <si>
    <t>ΒΕΒΑΙΩΣΗ ΑΝΑΓΓΕΛΙΑΣ ΧΕΙΡΙΣΤΗ ΚΛΑΡΚ ΤΟΥ ΔΗΜΗΤΡΙΟΥ ΚΟΪΜΤΖΗ</t>
  </si>
  <si>
    <t>ΧΟΡΗΓΗΣΗ ΒΕΒΑΙΩΣΗΣ ΑΝΑΓΓΕΛΙΑΣ ΧΕΙΡΙΣΤΗ ΚΛΑΡΚ ΤΟΥ ΔΗΜΗΤΡΙΟΥ ΚΟΪΜΤΖΗ</t>
  </si>
  <si>
    <t>ΑΝΤΑΛΛΑΚΤΙΚΕΣ ΠΙΝΑΚΙΔΕΣ ΝΒΥ 0024 ΝΕΟΣ ΑΡΙΘΜΟΣ  ΝΡΟ 0686</t>
  </si>
  <si>
    <t>ΜΕΤΑΒΙΒΑΣΗ ΚΕΠ ΙΚΧ 7368</t>
  </si>
  <si>
    <t>ΑΕΓΕΚ ΚΑΤΑΣΚΕΥΑΣΤΙΚΗ Α.Ε. - ΥΠΟΒΟΛΗ ΣΥΜΠΛΗΡΩΜΑΤΙΚΩΝ ΔΙΚΑΙΟΛΟΓΗΤΙΚΩΝ</t>
  </si>
  <si>
    <t>ΑΟ ΑΝΑΝΕΩΣΗ 795161</t>
  </si>
  <si>
    <t>ΑΠΟΡΡΙΨΗ ΑΔΕΙΑΣ ΔΙΕΛΕΥΣΗΣ ΣΥΡΜΟΥ ΕΚΕ 3137 Ρ 38926</t>
  </si>
  <si>
    <t>ΤΑΞΙΝΟΜΗΣΣΗ  ΑΥΤ/ΤΩΝ  ΦΙΧ  ΑΡΙΘΜ.  ΠΛΑΙΣΙΟΥ 113164286</t>
  </si>
  <si>
    <t>ΔΙΑΒΙΒΑΣΗ ΕΓΓΡΑΦΟΥ (ΕΓΚ. ΜΕ ΑΡ. ΠΡΩΤ. 21755/3-7-2017)</t>
  </si>
  <si>
    <t>ΜΕΤΑΒΙΒΑΣΗ ΕΝΑΡΙΘΜΟΥ ΕΠΙΒΑΤΙΚΟΥ ΑΥΤ/ΤΟΥ Η ΜΟΤΟΣΙΚΛΕΤΑΣ ΙΔΙΩΤΙΚΗΣ ΧΡΗΣΗΣ ΝΚΑ-1970</t>
  </si>
  <si>
    <t>Μεταβίβαση ΕΙΧ αυτ/του του υπ αριθμ:ΗΜΝ 3596</t>
  </si>
  <si>
    <t>ΧΟΡΗΓΗΣΗ ΑΝΤΙΓΡΑΦΟΥ ΑΔΕΙΑΣ ΚΥΚΛΟΦΟΡΙΑΣ ΛΟΓΩ ΑΠΩΛΕΙΑΣ/ΦΘΟΡΑΣ/ΚΛΟΠΗΣ ΝΚΙ 8315</t>
  </si>
  <si>
    <t>ΜΕΤΑΒΙΒΑΣΗ ΚΑΙ ΕΚΔΟΣΗ ΑΔΕΙΑΣ ΚΥΚΛΟΦΟΡΙΑΣ ΕΝΑΡΙΘΜΟΥ ΟΧΗΜΑΤΟΣ ΧΚΗ 6215</t>
  </si>
  <si>
    <t>ΑΠΟΣΤΟΛΗ ΦΑΚΕΛΟΥ ΚΑΙ ΠΙΝΑΚΙΔΩΝ ΝΑΤ 2399</t>
  </si>
  <si>
    <t>ΧΟΡΗΓΗΣΗ ΑΔΕΙΑΣ ΚΥΚΛΟΦΟΡΙΑΣ ΛΟΓΩ ΜΕΤΑΒΙΒΑΣΗΣ ΙΜΧ 7772</t>
  </si>
  <si>
    <t>ΣΥΓΚΡΟΤΗΣΗ ΚΛΙΜΑΚΙΩΝ ΕΛΕΓΧΟΥ ΠΟΙΟΤΗΤΑΣ ΠΕΡΙΒΑΛΛΟΝΤΟΣ (Κ.Ε.Π.ΠΕ.)</t>
  </si>
  <si>
    <t>ΟΡΙΣΤΙΚΗ ΔΙΑΓΡΑΦΗ ΚΑΙ ΕΞΑΓΩΓΗ ΣΤΟ ΕΞΩΤΕΡΙΚΟ ΣΤΟ ΒΕΛΓΙΟ ΝΙΤ 4620</t>
  </si>
  <si>
    <t>ΤΑΞΙΝΟΜΗΣΣΗ  ΑΥΤ/ΤΩΝ  ΦΙΧ  ΑΡΙΘΜ.  ΠΛΑΙΣΙΟΥ 328320</t>
  </si>
  <si>
    <t>ΧΟΡΗΓΗΣΗ ΑΔΕΙΑΣ ΚΥΚΛΟΦΟΡΙΑΣ ΛΟΓΩ ΜΕΤΑΒΙΒΑΣΗΣ ΝΙΚ 1403</t>
  </si>
  <si>
    <t>ΣΥΝΟΛΙΚΟΣ ΑΡΙΘΜΟΣ ΗΜΕΡΩΝ ΑΔΕΙΑΣ ΥΠΗΡΕΣΙΑΚΗΣ ΕΚΠΑΙΔΕΥΣΗΣ ΤΗΣ ΥΠΑΛΛΗΛΟΥ ΒΕΛΑΝΔΑΚΗ ΓΙΑΝΝΟΥΛΑΣ</t>
  </si>
  <si>
    <t>ΧΟΡΗΓΗΣΗ ΝΕΩΝ ΠΙΝΑΚΙΔΩΝ ΚΑΙ ΑΔΕΙΑΣ ΚΥΚΛΟΦΟΡΙΑΣ ΝΙΒ 4280</t>
  </si>
  <si>
    <t>ΜΕΤΑΒΙΒΑΣΗ ΚΕΠ ΙΚΚ 9752</t>
  </si>
  <si>
    <t>ΧΟΡΗΓΗΣΗ ΑΔΕΙΑΣ ΚΥΚΛΟΦΟΡΙΑΣ ΛΟΓΩ ΜΕΤΑΒΙΒΑΣΗΣ ΝΙΚ 3386</t>
  </si>
  <si>
    <t>ΑΝΤΙΓΡΑΦΟ ΑΔΕΙΑΣ ΟΔΗΓΗΣΗΣ ΛΟΓΩ ΑΠΩΛΕΙΑΣ ΚΑΤ Β 2459075 ΧΩΡΙΝΟΣ ΕΥΣΤΡΑΤΙΟΣ ΓΕΩΡΓΙΟΣ</t>
  </si>
  <si>
    <t>ΠΑΡΟΧΗ ΣΤΟΙΧΕΙΩΝ ΓΙΑ ΤΗΝ ΚΑΤΑΡΤΙΣΗ ΠΡΟΥΠΟΛΟΓΙΣΜΟΥ ΕΤΟΥΣ 2018</t>
  </si>
  <si>
    <t>ΠΑΡΟΧΗ ΣΤΟΙΧΕΙΩΝ ΓΙΑ ΚΑΤΑΡΤΙΣΗ ΠΡΟΥΠΟΛΟΓΙΣΜΟΥ ΕΤΟΥΣ 2018</t>
  </si>
  <si>
    <t>ΑΝΑΚΛΗΣΗ ΑΠΟΦΑΣΗΣ ΚΑΙ ΑΝΑΓΝΩΡΙΣΗ ΠΡΟΫΠΗΡΕΣΙΑΣ ΚΑΙ ΕΠΑΝΑΚΑΤΑΤΑΞΗ ΣΕ ΒΑΘΜΟ ΤΟΥ ΥΠΑΛΛΗΛΟΥ ΒΑΖΟΥΡΑ ΔΗΜΗΤΡΙΟΥ</t>
  </si>
  <si>
    <t>ΧΟΡΗΓΗΣΗ ΝΕΩΝ ΠΙΝΑΚΙΔΩΝ ΚΑΙ ΑΔΕΙΑΣ ΚΥΚΛΟΦΟΡΙΑΣ ΝΙΒ 4279</t>
  </si>
  <si>
    <t>ΜΕΤΑΒΙΒΑΣΗ ΚΑΙ ΕΚΔΟΣΗ ΑΔΕΙΑΣ ΚΥΚΛΟΦΟΡΙΑΣ ΕΝΑΡΙΘΜΟΥ ΟΧΗΜΑΤΟΣ ΝΙΧ1931</t>
  </si>
  <si>
    <t>ΕΙΣΗΓΗΣΗ ΓΙΑ ΤΗΝ ΚΥΡΩΣΗ ΤΗΣ ΑΡ. 11/66 ΔΙΟΡΘΩΤΙΚΗΣ ΤΗΣ ΑΡ. 11/36 ΔΙΟΡΘΩΤΙΚΗΣ ΤΗΣ 11 Π.Ε. ΜΕΛΤΗΣ ΕΠΕΚΤΑΣΗΣ ΔΗΜ. ΚΟΙΝ. ΑΓΙΟΥ ΑΘΑΝΑΣΙΟΥ Δ.ΧΑΛΚΗΔΟΝΑΣ ΣΤΑ Ο.Τ. Γ191,Γ192, Γ198, Γ199, Γ213, ΚΑΙ Γ297</t>
  </si>
  <si>
    <t>Μ.Π.Ε. ΓΙΑ ΠΕΡΙΒΑΛΛΟΝΤΙΚΗ ΑΔΕΙΟΔΟΤΗΣΗ ΣΤΑΘΜΟΥ ΒΑΣΗΣ ΚΙΝΗΤΗΣ ΤΗΛΕΦΩΝΙΑΣ "ΑΝΑΜΕΤΑΔΟΤΗΣ ΑΓΡΙΑΝΗΣ" ΜΕ ΚΩΔ. ΑΡ. "1001155" ΤΗΣ VODAFONE-PANAFON AEET ΣΤΟ Δ. Ν.ΖΙΧΝΗΣ, Π.Ε. ΣΕΡΡΩΝ</t>
  </si>
  <si>
    <t>ΧΟΡΗΓΗΣΗ ΑΔΕΙΑΣ ΚΥΚΛΟΦΟΡΙΑΣ ΛΟΓΩ ΜΕΤΑΒΙΒΑΣΗΣ ΚΙΗ 2172</t>
  </si>
  <si>
    <t>ΑΛΛΑΓΗ ΔΕΕ ΑΠΟ ΚΑΤΗΓΟΡΙΑ Α2 ΣΕ Α</t>
  </si>
  <si>
    <t>ΕΓΚΡΙΣΗ ΠΡΑΚΤΙΚΗΣ ΑΣΚΗΣΗΣ  ΤΕΤΑΡΤΟΥ ΤΡΙΜΗΝΟΥ  ΣΤΟ ΦΑΡΜΑΚΕΙΟ ΤΗΣ  ΝΙΚΟΛΑΙΔΟΥ ΕΥΜΟΡΦΙΑΣ ΑΠΟ  12/7/2017 ΜΕΧΡΙ 11/10/2017</t>
  </si>
  <si>
    <t>ΑΠΟΦΑΣΗ ΑΝΑΛΗΨΗΣ ΥΠΟΧΡΕΩΣΗΣ Α/Α 2447</t>
  </si>
  <si>
    <t>ΕΡΩΤΗΜΑΤΟΛΟΓΙΟ ΤΟΥ ΓΕΩΡΓΙΟΥ ΓΟΥΛΑ ΓΙΑ ΕΠΙΧΕΙΡΗΣΗ ΛΙΑΝΙΚΗΣ ΔΙΑΘΕΣΗΣ ΤΡΟΦΙΜΩΝ ΚΑΙ ΠΟΤΩΝ</t>
  </si>
  <si>
    <t>ΜΕΤΑΒΙΒΑΣΗ ΚΕΠ ΝΒΤ 1529</t>
  </si>
  <si>
    <t>ΠΡΟΣΩΡΙΝΗ ΑΚΙΝΗΣΙΑ ΖΗΚ 9968</t>
  </si>
  <si>
    <t>ΜΕΤΑΒΙΒΑΣΗ ΕΝΑΡΙΘΜΟΥ ΕΠΙΒΑΤΙΚΟΥ ΑΥΤ/ΤΟΥ Η ΜΟΤΟΣΙΚΛΕΤΑΣ ΙΔΙΩΤΙΚΗΣ ΧΡΗΣΗΣ ΚΟΗ-6307</t>
  </si>
  <si>
    <t>ΟΡΙΣΤΙΚΗ ΔΙΑΓΡΑΦΗ ΛΟΓΩ ΕΞΑΓΩΓΗΣ ΣΤΗ ΓΕΡΜΑΝΙΑ ΤΟΥ ΝΙΗΤ 5290</t>
  </si>
  <si>
    <t>ΜΕΤΑΒΙΒΑΣΗ ΚΑΙ ΕΚΔΟΣΗ ΑΔΕΙΑΣ ΚΥΚΛΟΦΟΡΙΑΣ ΕΝΑΡΙΘΜΟΥ ΟΧΗΜΑΤΟΣ ΝΖΙ 4649</t>
  </si>
  <si>
    <t>ΕΙΣΗΓΗΣΗ ΓΙΑ ΤΗΝ ΚΥΡΩΣΗ ΤΗΣ ΑΡ. 22/320 ΔΙΟΡΘΩΤΙΚΗΣ ΤΗΣ ΑΡ 22/39 ΔΙΟΡΘΩΤΙΚΗΣ ΤΗΣ 22 Π.Ε. ΜΕΛΕΤΗΣ ΠΕΡΙΟΧΗΣ ΕΠΕΚΤΑΣΗΣ  Ρ.ΣΧ. ΝΙΚΟΠΟΛΗΣ Δ. ΠΑΥΛΟΥ ΜΕΛΑ ΣΤΑ Ο.Τ. 1518, 1521</t>
  </si>
  <si>
    <t>ΚΥΡΩΣΗ ΤΗΣ ΜΕ ΑΡ. 22/320 Δ.Π. ΤΗΣ ΜΕ ΑΡ. 22 Π.Ε. (ΚΑΙ ΤΗΣ ΜΕ ΑΡ. 22/39) ΔΙΟΡΘΩΤΙΚΗΣ ΑΥΤΗΣ) ΕΠΕΚΤΑΣΗΣ Ρ/ΣΧ ΝΙΚΟΠΟΛΗΣ ΤΟΥ Δ. ΠΑΥΛΟΥ ΜΕΛΑ ΣΤΑ Ο.Τ. 1518 ΚΑΙ 1521</t>
  </si>
  <si>
    <t>ΑΝΑΝΕΩΣΗ ΑΔΕΙΑΣ ΟΔΗΓΗΣΗΣ ΚΑΤ Β 422323 ΚΑΙ ΑΠΩΛΕΙΑ ΙΣΑΑΚΙΔΗΣ ΕΥΣΤΑΘΙΟΣ ΒΑΣΙΛΕΙΟΣ</t>
  </si>
  <si>
    <t>ΕΚΔΟΣΗ 2ΗΣ ΔΕΕ ΓΙΑ ΔΙΠΛΩΜΑ ΟΔΗΓΗΣΗΣ Β ΚΑΤΗΓΟΡΙΑΣ ΛΟΓΩ ΣΥΜΠΛΗΡΩΣΗΣ ΤΗΣ ΠΡΟΗΓΟΥΜΕΝΗΣ</t>
  </si>
  <si>
    <t>ΑΝΑΘΕΩΡΗΣΗΣ  Α.Ο</t>
  </si>
  <si>
    <t>Η  υπ΄αρ.156/15/12-6-2017 Απόφαση του Περιφερειακού Συμβουλίου (ΦΕΚ Β/2142/22-6-2017)</t>
  </si>
  <si>
    <t>ΧΟΡΗΓΗΣΗ ΒΕΒΑΙΩΣΗΣ ΑΚΙΝΗΣΙΑΣ ΤΟΥ  ΝΒΤ 2184</t>
  </si>
  <si>
    <t>ΑΠΟΦΑΣΗ ΑΝΑΛΗΨΗΣ ΥΠΟΧΡΕΩΣΗΣ Α/Α 2484</t>
  </si>
  <si>
    <t>ΜΕΤΑΒΙΒΑΣΗ ΚΑΙ ΕΚΔΟΣΗ ΑΔΕΙΑΣ ΚΥΚΛΟΦΟΡΙΑΣ ΕΝΑΡΙΘΜΟΥ ΟΧΗΜΑΤΟΣ ΝΗΗ 6882</t>
  </si>
  <si>
    <t>ΙΣΟΛΟΓΙΣΜΟΣ 2013</t>
  </si>
  <si>
    <t>ΑΙΤΗΣΗ ΚΑΘΑΡΙΣΜΟΥ ΤΗΣ ΟΔΟΥ ΦΩΤΕΙΝΩΝ-ΦΤΕΡΗΣ</t>
  </si>
  <si>
    <t>ΑΠΟΦΑΣΗ ΑΝΑΛΗΨΗΣ ΥΠΟΧΡΕΩΣΗΣ Α/Α 2494</t>
  </si>
  <si>
    <t>ΑΡΣΗ ΠΑΡΑΚΡΑΤΗΣΗΣ ΤΟΥ  ΝΙΟ 3646</t>
  </si>
  <si>
    <t>ΑΝΑΘΕΩΡΗΣΗΣ  Α.Ο  +  ΠΕΙ  ΕΜΠ/ΤΩΝ  110007311</t>
  </si>
  <si>
    <t>ΧΟΡΗΓΗΣΗ ΙΣΤΟΡΙΚΟΥ ΚΝΕ 3343</t>
  </si>
  <si>
    <t>ΕΙΣΗΓΗΣΗ ΓΙΑ ΤΗΝ ΚΥΡΩΣΗ ΤΗΣ ΑΡ. 7/803 ΔΙΟΡΘΩΤΙΚΗΣ ΤΗΣ ΑΡ. 7/150 ΔΙΟΡΘΩΤΙΚΗΣ ΤΗΣ ΑΡ. 7 Π.Ε. ΜΕΛΕΤΗΣ ΕΠΕΚΤΑΣΗΣ Ρ.ΣΧ. ΠΕΡΙΟΧΗΣ ΑΝΩΘΕΝ ΑΣΥΛΟΥ Δ.Π. ΜΕΛΑ ΣΤΟ Ο.Τ. 1201</t>
  </si>
  <si>
    <t>ΚΥΡΩΣΗΓ ΤΗΣ ΜΕ ΑΡ. 7/803 ΔΙΟΡΘΩΤΙΚΗΣ ΤΗΣ ΜΕ ΑΡ. 7/150 Δ.Π. ΚΑΙ ΤΗΣ 7 Π.Ε. ΕΠΕΚΤΑΣΗΣ ΤΟΥ Ρ/ΣΧ ΠΕΡΙΟΧΗΣ ΑΝΩΘΕΝ ΑΣΥΛΟΥ Δ. ΠΑΥΛΟΥ ΜΕΛΑ ΣΤΟ Ο.Τ. 1201</t>
  </si>
  <si>
    <t>ΜΕΤΑΒΙΒΑΣΗ ΚΑΙ ΕΚΔΟΣΗ ΑΔΕΙΑΣ ΚΥΚΛΟΦΟΡΙΑΣ ΕΝΑΡΙΘΜΟΥ ΟΧΗΜΑΤΟΣ ΝΖΗ 1213</t>
  </si>
  <si>
    <t>ΕΓΚΡΙΣΗ ΣΧΕΔΙΟΥ ΠΡΟΓΡΑΜΜΑΤΙΚΗΣ ΣΥΜΒΑΣΗΣ ΚΑΙ ΤΗΝ ΕΓΚΡΙΣΗ ΣΥΝΑΨΗΣ ΑΥΤΗΣ ΜΕΤΑΞΥ ΤΗΣ ΠΚΜ ΚΑΙ ΤΟΥ ΕΛΛΗΝΙΚΟΣ ΓΕΩΡΓΙΚΟΣ ΟΡΓΑΝΙΣΜΟΣ (ΕΛΓΟ)-ΔΗΜΗΤΡΑ ΓΙΑ ΤΟ ΕΡΓΟ ΑΝΑΒΑΘΜΙΣΗ ΚΤΙΡΙΩΝ ΥΠΟΔΟΜΩΝ ΙΝΣΤΥΤΟΥΤΟΥ ΕΔΑΦΟΥΔΑΤΙΚΩΝ ΠΟΡΩΝ (ΠΡΩΗΝ Ι.Ε.Β.)</t>
  </si>
  <si>
    <t>ΧΟΡΗΓΗΣΗ ΑΔΕΙΑΣ ΤΟΥ   Ρ 48426</t>
  </si>
  <si>
    <t>ΜΕΤΑΒΙΒΑΣΗ ΚΑΙ ΕΚΔΟΣΗ ΑΔΕΙΑΣ ΚΥΚΛΟΦΟΡΙΑΣ ΕΝΑΡΙΘΜΟΥ ΟΧΗΜΑΤΟΣ ΝΕΗ 8361</t>
  </si>
  <si>
    <t>ΕΙΣΗΓΗΣΗ ΓΙΑ ΤΗΝ ΚΥΡΩΣΗ ΤΗΣ ΑΡ. 89/93 ΔΙΟΡΘΩΤΙΚΗΣ ΤΗΣ ΑΡ. 89 Π.Ε. Δ.ΔΕΛΤΑ Ο.Τ. Γ326,Γ327, Γ328, Γ329, Γ332</t>
  </si>
  <si>
    <t>ΚΥΡΩΣΗ ΤΗΣ ΜΕ ΑΡ. 89/93 Δ.Π. ΤΗΣ ΜΕ ΑΡ. 89 Π.Ε. ΕΠΕΚΤΑΣΗΣ ΙΩΝΙΑΣ Δ. ΔΕΛΤΑ ΣΤΑ Ο.Τ. Γ326, Γ327, Γ328, Γ329 ΚΑΙ Γ332</t>
  </si>
  <si>
    <t>ΧΟΡΗΓΗΣΗ ΑΔΕΙΑΣ ΚΑΙ ΠΙΝΑΚΙΔΩΝ ΤΟΥ  ΙΑΕ 9087</t>
  </si>
  <si>
    <t>ΕΓΚΡΙΣΗ ΣΧΕΔΙΟΥ ΠΡΟΓΡΑΜΜΑΤΙΚΗΣ ΣΥΜΒΑΣΗΣ ΚΑΙ ΤΗΝ ΕΓΚΡΙΣΗ ΣΥΝΑΨΗΣ ΑΥΤΗΣ ΜΕΤΑΞΥ ΤΗΣ ΠΚΜ ΚΑΙ ΤΟΥ Γ.Ν.ΘΕΣ/ΝΙΚΗΣ ΑΓΙΟΣ ΠΑΥΛΟΣ ΓΙΑ ΤΟ ΕΡΓΟ ΕΡΓΑΣΙΕΣ ΣΥΝΤΗΡΗΣΗΣ ΤΩΝ ΧΕΙΡΟΥΡΓΕΙΩΝ Γ.Ν.Θ. ΑΓΙΟΣ ΠΑΥΛΟΣ</t>
  </si>
  <si>
    <t>ΜΕΤΑΒΙΒΑΣΗ ΚΑΙ ΕΚΔΟΣΗ ΑΔΕΙΑΣ ΚΥΚΛΟΦΟΡΙΑΣ ΕΝΑΡΙΘΜΟΥ ΟΧΗΜΑΤΟΣ  ΝΗΕ 2172</t>
  </si>
  <si>
    <t>Χορηγηση αδειας και πινακιδων νεου ειχ-δικυκλου υπ αριθμ:ΗΜΜ 1029</t>
  </si>
  <si>
    <t>ΜΕΤΑΒΙΒΑΣΗ ΕΝΑΡΙΘΜΟΥ ΕΠΙΒΑΤΙΚΟΥ ΑΥΤ/ΤΟΥ Η ΜΟΤΟΣΙΚΛΕΤΑΣ ΙΔΙΩΤΙΚΗΣ ΧΡΗΣΗΣ ΝΗΜ-8752</t>
  </si>
  <si>
    <t>ΜΕΤΑΒΙΒΑΣΗ ΚΑΙ ΕΚΔΟΣΗ ΑΔΕΙΑΣ ΚΥΚΛΟΦΟΡΙΑΣ ΕΝΑΡΙΘΜΟΥ ΟΧΗΜΑΤΟΣ  ΝΖΤ 8177</t>
  </si>
  <si>
    <t>ΧΟΡΗΓΗΣΗ ΒΕΒΑΙΩΣΗΣ ΟΡΘΗΣ ΑΝΑΓΓΕΛΙΑΣ ΕΝΑΡΞΗΣ ΑΣΚΗΣΕΩΣ ΕΠΑΓΓΕΛΜΑΤΟΣ ΤΕΧΝΙΤΗ ΑΥΤΟΚΙΝΗΤΩΝ</t>
  </si>
  <si>
    <t>ΕΡΩΤΗΜΑ ΓΙΑ ΙΣΟΤΙΜΙΑ ΤΙΤΛΟΥ ΣΠΟΥΔΩΝ</t>
  </si>
  <si>
    <t>ΜΕΤΑΒΙΒΑΣΗ ΚΕΠ ΝΗΒ 6384</t>
  </si>
  <si>
    <t>ΜΕΤΑΦΟΡΑ ΦΑΚΕΛΟΥ-ΒΕΒΑΙΩΣΗ ΓΝΗΣΙΟΤΗΤΑΣ</t>
  </si>
  <si>
    <t>ΕΙΣΗΓΗΣΗ ΓΙΑ ΤΗΝ ΚΥΡΩΣΗ ΤΗΣ ΑΡ. 11/67 ΔΙΟΡΘΩΤΙΚΗΣ ΤΗΣ ΑΡ. 11 Π.Ε. ΜΕΛΕΤΗΣ ΠΕΡΙΟΧΗΣ ΕΠΕΚΤΑΣΗΣ Δ.Κ. ΑΓΙΟΥ ΑΘΑΝΑΣΙΟΥ Δ. ΧΑΛΚΗΔΟΝΑΣ Ο.Τ. 165</t>
  </si>
  <si>
    <t>ΚΥΡΩΣΗ ΤΗΣ ΑΡ. 11/67 ΔΙΟΡΘΩΤΙΚΗΣ ΤΗΣ ΑΡ. 11 Π.Ε. ΜΕΛΕΤΗΣ ΠΕΡΙΟΧΗΣ ΕΠΕΚΤΑΣΗΣ ΑΓΙΟΥ ΑΘΑΝΑΣΙΟΥ Δ. ΧΑΛΚΗΔΟΝΑΣ Ο.Τ. Γ165, Γ166,Γ167,Γ168,Γ172,Γ173,Γ174,Γ176</t>
  </si>
  <si>
    <t>ΑΚΙΝΗΣΙΑ  ΤΟΥ  ΚΟΗ 2200</t>
  </si>
  <si>
    <t>ΑΠΟΣΤΟΛΗ ΔΙΚ/ΚΩΝ ΠΛΗΡΩΜΗΣ ΔΑΠΑΝΗΣ - ΠΑΠΑΔΟΠΟΥΛΟΣ ΓΡ. ΑΝΑΣΤΑΣΙΟΣ       3.336,10 €</t>
  </si>
  <si>
    <t>ΧΟΡΗΓΗΣΗ ΝΕΩΝ ΠΙΝΑΚΙΔΩΝ ΚΑΙ ΑΔΕΙΑΣ ΚΥΚΛΟΦΟΡΙΑΣ ΝΙΒ 4278</t>
  </si>
  <si>
    <t>ΠΑΡΑΔΟΣΗ ΣΤΟΙΧΕΙΩΝ ΚΥΚΛΟΦΟΡΙΑΣ ΓΙΑ ΟΡΙΣΤΙΚΗ ΔΙΑΓΡΑΦΗ ΤΟΥ ΕΕΑ 1840</t>
  </si>
  <si>
    <t>ΟΡΙΣΤΙΚΗ ΔΙΑΓΡΑΦΗ ΤΟΥ ΕΕΑ 1840</t>
  </si>
  <si>
    <t>ΑΠΟΣΤΟΛΗ ΔΙΚ/ΚΩΝ ΠΛΗΡΩΜΗΣ ΔΑΠΑΝΗΣ - ΠΑΠΑΔΟΠΟΥΛΟΣ ΓΡ. ΑΝΑΣΤΑΣΙΟΣ       4.632,54 €</t>
  </si>
  <si>
    <t>ΔΗΛΩΣΗ ΚΛΟΠΗΣ ΝΙΟ 9950</t>
  </si>
  <si>
    <t>ΑΙΤΗΣΗ ΑΝΑΝΕΩΣΗΣ ΠΑΡΑΓΩΓΙΚΗΣ ΑΔΕΙΑΣ ΓΙΑ ΤΗΝ ΑΣΚΗΣΗ ΠΛΑΝΟΔΙΟΥ ΥΠΑΙΘΡΙΟΥ ΕΜΠΟΡΙΟΥ.</t>
  </si>
  <si>
    <t>ΑΠΟΦΑΣΗ-ΑΝΑΝΕΩΣΗ ΥΦΙΣΤΑΜΕΝΗΣ ΑΔΕΙΑΣ ΑΣΚΗΣΗΣ ΥΠΑΙΘΡΙΟΥ ΠΛΑΝΟΔΙΟΥ ΕΜΠΟΡΙΟΥ ΣΕ ΠΑΡΑΓΩΓΟ</t>
  </si>
  <si>
    <t>ΑΝΤΑΛΛΑΚΤΙΚΕΣ ΠΙΝΑΚΙΔΕΣ ΕΡΡ 0343 ΝΕΟΣ ΑΡΙΘΜΟΣ ΝΡΟ 0687</t>
  </si>
  <si>
    <t>ΜΕΤΑΒΙΒΑΣΗ ΕΝΑΡΙΘΜΟΥ ΕΠΙΒΑΤΙΚΟΥ ΑΥΤ/ΤΟΥ Η ΜΟΤΟΣΙΚΛΕΤΑΣ ΙΔΙΩΤΙΚΗΣ ΧΡΗΣΗΣ ΚΤΕ-9190</t>
  </si>
  <si>
    <t>ΧΟΡΗΓΗΣΗ ΙΣΤΟΡΙΚΟΥ ΝΕΧ 8863</t>
  </si>
  <si>
    <t>ΠΑΡΑΔΟΣΗ ΣΤΟΙΧΕΙΩΝ ΚΥΚΛΟΦΟΡΙΑΣ ΓΙΑ ΟΡΙΣΤΙΚΗ ΔΙΑΓΡΑΦΗ ΤΟΥ ΗΜΑ 5929</t>
  </si>
  <si>
    <t>ΑΡΣΗ ΑΚΙΝΗΣΙΑΣ ΚΑΙ  ΟΡΙΣΤΙΚΗ ΔΙΑΓΡΑΦΗ ΤΟΥ        ΗΜΑ 5929</t>
  </si>
  <si>
    <t>ΑΠΟΣΤΟΛΗ ΔΙΚ/ΚΩΝ ΠΛΗΡΩΜΗΣ ΔΑΠΑΝΗΣ - ΘΕΟΔΩΡΙΔΗΣ ΧΑΡ. ΚΥΡΙΑΚΟΣ     2.092,12 €</t>
  </si>
  <si>
    <t>ΧΟΡΗΓΗΣΗ ΙΣΤΟΡΙΚΟΥ ΝΒΥ 502</t>
  </si>
  <si>
    <t>ΑΠΟΦΑΣΗ-ΑΝΑΝΕΩΣΗ ΥΦΙΣΤΑΜΕΝΗΣ ΑΔΕΙΑΣ ΑΣΚΗΣΗΣ ΥΠΑΙΘΡΙΟΥ ΠΛΑΝΟΔΙΟΥ ΕΜΠΟΡΙΟΥ</t>
  </si>
  <si>
    <t>ΑΠΟΣΤΟΛΗ ΔΙΚΑΙΟΛΟΓΗΤΙΚΩΝ ΓΙΑ ΟΡΙΣΤΙΚΗ ΔΙΑΓΡΑΦΗ ΝΖΒ 9924</t>
  </si>
  <si>
    <t>ΔΙΑΒΙΒΑΣΗ ΦΑΚΕΛΟΥ ΓΙΑ ΚΥΡΩΣΗ ΤΗΣ ΑΡ. 71/949 ΠΡΑΞΗΣ ΔΙΟΡΘΩΣΗΣ</t>
  </si>
  <si>
    <t>ΚΥΡΩΣΗ ΤΗΣ ΑΡ. 71/949 Δ.Π.Ε. ΤΗΣ 71 Π.Ε. ΜΕΛΕΤΗΣ ΠΕΡΙΟΧΗΣ ΕΠΕΚΤΑΣΗΣ Β΄ΚΑΤΟΙΚΙΑΣ Ρ.ΣΧ. Δ.Δ. ΑΣΠΡΟΒΑΛΤΑΣ Δ.ΒΟΛΒΗΣ ΣΤΑ Ο.Τ. 102 ΚΑΙ 248</t>
  </si>
  <si>
    <t>ΑΠΟΣΤΟΛΗ ΔΙΚ/ΚΩΝ ΠΛΗΡΩΜΗΣ ΔΑΠΑΝΗΣ - ΣΕΪΤΑΝΙΔΗΣ ΣΩΚΡΑΤΗΣ - ΧΡΗΣΤΟΥ ΔΗΜΗΤΡΙΟΣ ΟΕ          4.090,36 €</t>
  </si>
  <si>
    <t>ΑΠΟΣΤΟΛΗ ΔΙΚ/ΚΩΝ ΠΛΗΡΩΜΗΣ ΔΑΠΑΝΗΣ - ΣΕΪΤΑΝΙΔΗΣ ΣΩΚΡΑΤΗΣ - ΧΡΗΣΤΟΥ ΔΗΜΗΤΡΙΟΣ ΟΕ          11.428,96 €</t>
  </si>
  <si>
    <t>ΧΟΡΗΓΗΣΗ ΣΤΟΙΧΕΙΩΝ ΜΕΤΑΒΟΛΩΝ ΑΠΟ ΤΟ ΙΣΤΟΡΙΚΟ ΓΙΑ ΤΟ ΑΡ. ΗΜΗ 2330</t>
  </si>
  <si>
    <t>ΑΟ ΧΟΡΗΓΗΣΗ ΛΟΓΩ ΑΠΩΛΕΙΑΣ 850028784</t>
  </si>
  <si>
    <t>ΜΕΤΑΒΙΒΑΣΗ ΕΝΑΡΙΘΜΟΥ ΕΠΙΒΑΤΙΚΟΥ ΑΥΤ/ΤΟΥ Η ΜΟΤΟΣΙΚΛΕΤΑΣ ΙΔΙΩΤΙΚΗΣ ΧΡΗΣΗΣ ΝΗΟ-4052</t>
  </si>
  <si>
    <t>ΧΟΡΗΓΗΣΗ ΣΤΟΙΧΕΙΩΝ ΜΕΤΑΒΟΛΩΝ ΑΠΟ ΤΟ ΙΣΤΟΡΙΚΟ ΓΙΑ ΤΟ ΑΡ. ΜΡ 6229</t>
  </si>
  <si>
    <t>ΑΠΟΣΤΟΛΗ ΔΙΚ/ΚΩΝ ΠΛΗΡΩΜΗΣ ΔΑΠΑΝΗΣ - ΚΑΡΑΣΑΚΑΛΙΔΟΥ ΔΕΣΠΟΙΝΑ         1.920,26 €</t>
  </si>
  <si>
    <t>ΑΠΟΤΕΛΕΣΜΑΤΑ ΕΞΕΤΑΣΗΣ ΔΕΙΓΜΑΤΟΣ ΣΧΕΤ:ΤΟ ΥΠ΄ΑΡΙΘΜ. 256562/1749/23.6.2017</t>
  </si>
  <si>
    <t>ΧΟΡΗΓΗΣΗ  ΑΔΕΙΑΣ  ΚΥΚΛΟΦΟΡΙΑΣ  ΜΕ  ΥΓΡΑΕΡΙΟ ΤΟΥ  ΝΖΜ 8663</t>
  </si>
  <si>
    <t>ΑΠΟΣΤΟΛΗ ΔΙΚ/ΚΩΝ ΠΛΗΡΩΜΗΣ ΔΑΠΑΝΗΣ - ΚΑΡΑΣΑΚΑΛΙΔΟΥ ΔΕΣΠΟΙΝΑ         4.414,57 €</t>
  </si>
  <si>
    <t>ΑΙΤΗΣΗ ΓΙΑ ΑΝΑΝΕΩΣΗ ΠΑΡΑΓΩΓΙΚΗΣ ΑΔΕΙΑΣ ΓΙΑ ΤΗΝ ΑΣΚΗΣΗ ΠΛΑΝΟΔΙΟΥ ΥΠΑΙΘΡΙΟΥ ΕΜΠΟΡΙΟΥ</t>
  </si>
  <si>
    <t>ΑΠΟΦΑΣΗ-ΑΝΑΝΕΩΣΗ ΚΑΙ ΤΡΟΠΟΠΟΙΗΣΗ ΥΦΙΣΤΑΜΕΝΗΣ ΑΔΕΙΑΣ ΑΣΚΗΣΗΣ ΥΠΑΙΘΡΙΟΥ ΠΛΑΝΟΔΙΟΥ ΕΜΠΟΡΙΟΥ ΣΕ ΠΑΡΑΓΩΓΟ</t>
  </si>
  <si>
    <t>ΑΠΟΣΤΟΛΗ ΔΙΚ/ΚΩΝ ΠΛΗΡΩΜΗΣ ΔΑΠΑΝΗΣ - ΚΑΡΑΣΑΚΑΛΙΔΟΥ ΔΕΣΠΟΙΝΑ         12.594,52 €</t>
  </si>
  <si>
    <t>ΑΠΟΣΤΟΛΗ ΔΙΚ/ΚΩΝ ΠΛΗΡΩΜΗΣ ΔΑΠΑΝΗΣ - ΚΑΡΑΣΑΚΑΛΙΔΟΥ ΔΕΣΠΟΙΝΑ         6.593,23 €</t>
  </si>
  <si>
    <t>ΑΠΟΤΕΛΕΣΜΑΤΑ ΕΞΕΤΑΣΗΣ ΔΕΙΓΜΑΤΟΣ ΣΧΕΤ:ΤΟ ΥΠ΄ΑΡΙΘΜ. 2565651750/23.6.2017</t>
  </si>
  <si>
    <t>ΧΟΡΗΓΗΣΗ ΒΕΒΑΙΩΣΗΣ ΑΚΙΝΗΣΙΑΣ ΓΙΑ ΤΟ ΑΡ. ΝΖΤ 7349</t>
  </si>
  <si>
    <t>ΑΙΤΗΣΗ ΓΙΑ ΑΔΕΙΑ ΔΙΕΛΕΥΣΗΣ ΜΕ ΑΡ . ΕΚΕ 1582 Ρ 34006</t>
  </si>
  <si>
    <t>ΠΡΟΤΑΣΗ ΤΡΟΠΟΠΟΙΗΣΗΣ Ρ.ΣΧ. ΣΤΟ Ο.Τ. Γ179 Δ.Κ. ΕΥΚΑΡΠΙΑΣ Δ.Π.ΜΕΛΑΣ</t>
  </si>
  <si>
    <t>ΠΡΟΤΑΣΗ ΤΡΟΠΟΠΟΙΗΣΗΣ ΤΟΥ ΕΓΚΕΚΡΙΜΕΝΟΥ Ρ/ΣΧ ΣΤΟ Ο.Τ. Γ179 ΣΤΗ Δ.Κ. ΕΥΚΑΡΠΙΑΣ ΤΟΥ Δ. ΠΑΥΛΟΥ ΜΕΛΑ ΜΕ ΠΑΡΕΚΚΛΙΣΗ ΤΩΝ ΟΡΩΝ ΔΟΜΗΣΗΣ ΓΙΑ ΤΗΝ ΑΝΕΓΕΡΣΗ ΣΧΟΛΙΚΟΥ ΚΤΙΡΙΟΥ</t>
  </si>
  <si>
    <t>ΑΝΤΑΛΛΑΚΤΙΚΕΣ ΠΙΝΑΚΙΔΕΣ  ΝΙΑ 3052 ΝΕΟΣ ΑΡΙΘΜΟΣ ΝΚΑ 2328</t>
  </si>
  <si>
    <t>ΑΠΟΣΤΟΛΗ ΔΙΚ/ΚΩΝ ΠΛΗΡΩΜΗΣ ΔΑΠΑΝΗΣ - ΚΑΡΑΣΑΚΑΛΙΔΟΥ ΔΕΣΠΟΙΝΑ         18.303,59 €</t>
  </si>
  <si>
    <t>ΟΡΙΣΤΙΚΗ ΔΙΑΓΡΑΦΗ ΤΟΥ  ΝΡΟ 592</t>
  </si>
  <si>
    <t>ΑΝΕΞΑΡΤΗΤΟ ΠΡΑΤΗΡΙΟ</t>
  </si>
  <si>
    <t>ΧΟΡΗΓΗΣΗ ΒΕΒΑΙΩΣΗΣ ΑΚΙΝΗΣΙΑΣ ΓΙΑ ΤΟ ΑΡ. ΗΜΤ 1485</t>
  </si>
  <si>
    <t>ΑΝΑΝΕΩΣΗ ΑΔΕΙΑΣ ΟΔΗΓΗΣΗΣ 130003343</t>
  </si>
  <si>
    <t>Χορήγηση αντιγράφου άδειας κυκλοφορίας του υπ αριθμ:ΗΜΟ 736</t>
  </si>
  <si>
    <t>Ε.Γ.ΠΑΣΣΙΑΣ Α.Β.Ε.Ε. - ΥΠΟΒΟΛΗ ΠΙΣΤΟΠΟΙΗΤΙΚΩΝ ΝΕΟΥ ΑΤΜΟΛΕΒΗΤΑ</t>
  </si>
  <si>
    <t>ΧΟΡΗΓΗΣΗ ΝΕΩΝ ΠΙΝΑΚΙΔΩΝ ΚΑΙ ΑΔΕΙΑΣ ΚΥΚΛΟΦΟΡΙΑΣ ΝΙΒ 4281</t>
  </si>
  <si>
    <t>ΑΝΤΙΚΑΤΑΣΤΑΣΗ ΑΔΕΙΑΣ ΟΔΗΓΗΣΗΣ ΜΕ ΝΕΟΥ ΤΥΠΟΥ ΚΑΤ Β 2167489 ΣΤΑΥΡΙΔΗΣ ΙΩΑΝΝΗΣ ΚΥΡΙΑΚΟΣ</t>
  </si>
  <si>
    <t>ΑΝΤΙΚΑΤΑΣΤΑΣΗ ΑΔΕΙΑΣ ΟΔΗΓΗΣΗΣ ΜΕ Ν. ΤΥΠΟΥ 001237972</t>
  </si>
  <si>
    <t>ΚΑΤΑΘΕΣΗ ΠΙΝΑΚΙΔΩΝ ΚΑΙ ΑΔΕΙΑΣ ΚΥΚΛΟΦΟΡΙΑΣ ΛΟΓΩ ΜΕΤΑΒΙΒΑΣΗΣ ΝΗΧ 4167</t>
  </si>
  <si>
    <t>ΑΝΤΙΚΑΤΑΣΤΑΣΗ ΑΔΕΙΑΣ ΟΔΗΓΗΣΗΣ ΜΕ ΝΕΟΥ ΤΥΠΟΥ ΚΑΤ Β 120188603 ΓΑΛΑΚΤΙΟΣ ΜΙΧΑΗΛ ΚΩΝ/ΝΟΣ</t>
  </si>
  <si>
    <t>ΜΕΤΑΒΙΒΑΣΗ ΚΑΙ ΕΚΔΟΣΗ ΑΔΕΙΑΣ ΚΥΚΛΟΦΟΡΙΑΣ ΕΝΑΡΙΘΜΟΥ ΟΧΗΜΑΤΟΣ  ΙΕΥ 7762</t>
  </si>
  <si>
    <t>ΑΠΟΣΤΟΛΗ ΦΑΚΕΛΟΥ ΚΑΙ ΠΙΝΑΚΙΔΩΝ ΝΗΧ 4167</t>
  </si>
  <si>
    <t>ΑΙΤΗΣΗ ΕΝΣΤΑΣΗΣ ΕΚΠΡΟΘΕΣΜΗΣ ΥΠΟΒΟΛΗΣ ΠΡΟΣΛΗΨΗΣ ΣΤΟΝ ΟΑΕΔ ΜΕΤΑΚΛΗΤΟΥ ΑΛΛΟΔΑΠΟΥ ΕΡΓΑΤΗ ΓΗΣ.</t>
  </si>
  <si>
    <t>ΔΙΑΒΙΒΑΣΗ ΤΗΣ ΑΠΟ 11/7/2017 ΠΡΟΣΦΥΓΗΣ</t>
  </si>
  <si>
    <t>ΧΟΡΗΓΗΣΗ  ΚΑΡΤΑΣ ΑΜΕΑ ΓΙΑ ΤΟ ΝΗΝ 4376</t>
  </si>
  <si>
    <t>ΣΥΜΠΛΗΡΩΜΑΤΙΚΗ ΕΙΣΗΓΗΣΗ ΓΙΑ ΤΗΝ ΜΕΡΙΚΗ ΑΚΥΡΩΣΗ ΤΗΣ ΑΡ. 1/1994 Π.Ε. ΜΕΛΕΤΗΣ ΕΠΕΚΤΑΣΗΣ ΚΟΛΙΝΔΡΟΥ Δ.ΠΥΔΝΑΣ-ΚΟΛΙΝΔΡΟΥ ΣΤΟ Ο.Τ. 003 (ΙΔΙΟΚΤΗΣΙΑ 030711, ΑΡ. ΟΙΚ. 03) ΚΑΙ ΜΕΡΙΚΗ ΑΚΥΡΩΣΗ ΤΗΣ ΑΡ. 1/199425ης ΔΙΟΡΘΩΤΙΚΗΣ ΑΥΤΗΣ ΣΤΟ Ο.Τ. 003, Ο.Τ. 12 ΚΑΙ Ο.Τ. 13 ΚΑΙ ΤΗΝ ΚΥΡΩΣΗ ΤΗΣ ΑΡ. 1/1994/33ης ΔΙΟΡΘΩΤΙΚΗΣ ΠΡΑΞΗΣ ΑΥΤΩΝ</t>
  </si>
  <si>
    <t>ΧΟΡΗΓΗΣΗ ΣΗΜΕΙΩΜΑΤΟΣ ΡΥΜΟΥΛΚΗΣΗΣ ΜΠΑΓΚΑΖΙΕΡΑΣ ΣΤΟ ΚΙΑ-2468 - ΣΤΟ ΚΙΗ-5090</t>
  </si>
  <si>
    <t>ΜΕΤΑΒΙΒΑΣΗ ΚΑΙ ΕΚΔΟΣΗ ΑΔΕΙΑΣ ΚΥΚΛΟΦΟΡΙΑΣ ΕΝΑΡΙΘΜΟΥ ΟΧΗΜΑΤΟΣ  ΑΗΜ 9243</t>
  </si>
  <si>
    <t>ΧΟΡΗΓΗΣΗ  ΑΔΕΙΑΣ  ΚΥΚΛΟΦΟΡΙΑΣ ΦΙΧ ΤΑΞ/ΣΗ  ΜΕ  ΑΡΙΘΜ.  ΠΛΑΙΣΙΟΥ  84572</t>
  </si>
  <si>
    <t>ΑΝΑΝΕΩΣΗ ΑΔΕΙΑΣ ΟΔΗΓΗΣΗΣ ΚΑΤ Β 3009969 ΜΠΑΞΕΒΑΝΗ ΕΥΑΓΓΕΛΙΑ ΑΠΟΣΤΟΛΟΣ</t>
  </si>
  <si>
    <t>ΕΠΙΣΤΡΟΦΗ ΕΙΣΦΟΡΩΝ ΥΠΕΡ ΤΑΜΕΙΟΥ ΤΗΣ ΠΑΚΤΣΕΒΑΝΙΔΟΥ ΙΩΑΝΝΑΣ</t>
  </si>
  <si>
    <t>ΕΠΙΣΤΡΟΦΗ ΕΙΣΦΟΡΩΝ ΤΗΣ ΠΑΚΤΣΕΒΑΝΙΔΟΥ ΙΩΑΝΝΑΣ</t>
  </si>
  <si>
    <t>ΑΟ ΑΝΑΝΕΩΣΗ 1196345</t>
  </si>
  <si>
    <t>ΧΟΡΗΓΗΣΗ ΑΔΕΙΑΣ ΚΥΚΛΟΦΟΡΙΑΣ ΛΟΓΩ ΕΓΚΑΤΑΣΤΑΣΗΣ ΣΥΣΚΕΥΗΣ ΥΓΑΕΡΙΟΥ ΝΗΒ 5193</t>
  </si>
  <si>
    <t>ΔΙΕΚ/ΚΕ ΜΕ ΤΟ 1961/2017</t>
  </si>
  <si>
    <t>ΑΝΑΝΕΩΣΗ ΑΔΕΙΑΣ ΟΔΗΓΗΣΗΣ 002640039</t>
  </si>
  <si>
    <t>ΜΕΤΑΒΙΒΑΣΗ ΚΑΙ ΕΚΔΟΣΗ ΑΔΕΙΑΣ ΚΥΚΛΟΦΟΡΙΑΣ ΕΝΑΡΙΘΜΟΥ ΟΧΗΜΑΤΟΣ  ΝΗΟ 4505</t>
  </si>
  <si>
    <t>ΕΠΙΣΤΡΟΦΗ ΕΝΣΤΑΣΕΩΝ ΚΑΤΑ ΑΝΑΜΕΝΟΜΕΝΩΝ ΠΡΑΞΕΩΝ ΕΠΙΒΟΛΗΣ ΠΡΟΣΤΙΜΩΝ ΟΑΕΔ ΒΕΡΟΙΑΣ</t>
  </si>
  <si>
    <t>ΑΟ ΑΝΑΝΕΩΣΗ 1064250</t>
  </si>
  <si>
    <t>ΕΝΤΟΛΗ ΜΕΤΑΚΙΝΗΣΗΣ ΕΚΤΟΣ ΕΔΡΑΣ ΣΤΟ ΑΓΚΙΣΤΡΟ Ν. ΣΕΡΡΩΝ ΓΙΑ ΣΥΜΜΕΤΟΧΗ ΣΕ ΕΠΙΤΡΟΠΗ ΓΙΑ ΕΛΕΓΧΟ ΜΟΝΑΔΩΝ ΤΟΥ ΜΕΤΡΟΥ 2.1 "ΥΔΑΤΟΚΑΛΛΙΕΡΓΕΙΑ ΤΟΥ ΕΠΙΧΕΙΡΗΣΙΑΚΟΥ ΠΡΟΓΡΑΜΜΑΤΟΣ ΑΛΙΕΙΑΣ 2007-2013</t>
  </si>
  <si>
    <t>ΕΛΕΓΧΟΣ ΝΟΜΙΜΟΤΗΤΑΣ ΑΡΙΘΜ. 992/13-6-2017 ΑΠΟΦΑΣΗΣ ΤΗΣ ΟΙΚΟΝΟΜΙΚΗΣ ΕΠΙΤΡΟΠΗΣ ΠΕΡΙΦΕΡΕΙΑΣ ΚΕΝΤΡΙΚΗΣ ΜΑΚΕΔΟΝΙΑΣ ΕΓΚΡΙΣΗ ΧΟΡΗΓΗΣΗΣ ΕΠΙΔΟΜΑΤΟΣ ΤΟΥ ΑΡΘ.3 ΤΗΣ ΚΥΑ 24001/2013</t>
  </si>
  <si>
    <t>ΟΡΙΣΜΟΣ  ΑΡΜΟΔΙΩΝ ΤΕΧΝΙΚΩΝ ΓΙΑ ΕΠΟΠΤΕΙΑ  ΤΟΥ ΟΔΙΚΟΥ ΔΙΚΤΥΟΥ ΑΠΟ ΔΤΕ ΠΕΡΙΦΕΡΕΙΑΚΗΣ ΕΝΟΤΗΤΑΣ ΧΑΛΚΙΔΙΚΗΣ</t>
  </si>
  <si>
    <t>ΧΟΡΗΓΗΣΗ ΝΕΩΝ ΠΙΝΑΚΙΔΩΝ ΚΑΙ ΑΔΕΙΑΣ ΚΥΚΛΟΦΟΡΙΑΣ ΝΝΟ 587</t>
  </si>
  <si>
    <t>ΑΝΤΙΓΡΑΦΟ ΑΔΕΙΑΣ ΟΔΗΓΗΣΗΣ ΛΟΓΩ ΦΘΟΡΑΣ ΚΑΤ Β 2571842 ΚΑΙ ΑΛΛΑΓΗ ΣΤΟΙΧΕΙΩΝ ΠΑΠΑΔΟΠΟΥΛΟΥ ΜΑΡΓΑΡΙΤΑ ΝΙΚΟΛΑΟΣ</t>
  </si>
  <si>
    <t>ΑΟ ΑΝΑΝΕΩΣΗ 394850</t>
  </si>
  <si>
    <t>ΧΟΡΗΓΗΣΗ ΝΕΩΝ ΠΙΝΑΚΙΔΩΝ ΚΑΙ ΑΔΕΙΑΣ ΚΥΚΛΟΦΟΡΙΑΣ ΝΝΟ 586</t>
  </si>
  <si>
    <t>ΑΟ ΑΝΤΙΚΑΤΑΣΤΑΣΗ ΜΕ ΝΕΟΥ ΤΥΠΟΥ Ε.Ε. 120042916</t>
  </si>
  <si>
    <t>ΚΑΤΑΧΩΡΗΣΗ ΣΤΟ ON LINE  ΑΚΙΝΗΣΙΑΣ ΤΟΥ ΝΒΚ 6432 ΦΙΧ</t>
  </si>
  <si>
    <t>ΒΕΒΑΙΩΣΗ ΑΚΙΝΗΣΙΑΣ ΤΟΥ ΚΙΑ-5905</t>
  </si>
  <si>
    <t>ΑΟ ΑΝΑΝΕΩΣΗ 595951</t>
  </si>
  <si>
    <t>ΧΟΡΗΓΗΣΗ ΝΕΩΝ ΠΙΝΑΚΙΔΩΝ ΚΑΙ ΑΔΕΙΑΣ ΚΥΚΛΟΦΟΡΙΑΣ ΝΝΟ 584</t>
  </si>
  <si>
    <t>ΠΡΟΣ. ΑΚΙΝ. ΦΙΧ</t>
  </si>
  <si>
    <t>ΑΟ ΑΝΑΝΕΩΣΗ 1231287</t>
  </si>
  <si>
    <t>ΧΟΡΗΓΗΣΗ ΑΔΕΙΑΣ ΚΥΚΛΟΦΟΡΙΑΣ ΛΟΓΩ  ΑΠΩΛΕΙΑΣ ΝΗΒ 9732</t>
  </si>
  <si>
    <t>ΕΡΩΤΗΜΑΤΟΛΟΓΙΟ ΠΡΟΣ ΤΗΝ ΑΔΕΙΟΔΟΤΟΥΣΑ ΑΡΧΗ ΓΙΑ ΒΙΟΤΕΧΝΙΑ ΕΠΕΞΕΡΓΑΣΙΑΣ ΚΑΙ ΤΥΠΟΠΟΙΗΣΗΣ ΕΠΙΤΡΑΠΕΖΙΩΝ ΕΛΙΩΝ</t>
  </si>
  <si>
    <t>ΠΡΟΣΔΙΟΡΙΣΜΟΣ ΔΙΚΑΙΟΛΟΓΗΤΙΚΩΝ ΚΑΙ ΠΡΟΤΥΠΩΝ ΠΕΡΙΒΑΛΛΟΝΤΙΚΩΝ ΟΡΩΝ</t>
  </si>
  <si>
    <t>ΑΟ ΑΝΑΝΕΩΣΗ 180331</t>
  </si>
  <si>
    <t>ΥΠΕΥΘΥΝΗ ΔΗΛΩΣΗ ΤΗΡΗΣΗΣ ΠΡΟΤΥΠΩΝ ΠΕΡΙΒΑΛΛΟΝΤΙΚΩΝ ΔΕΣΜΕΥΣΕΩΝ ΠΟΥ ΑΦΟΡΑ ΤΗ ΜΟΝΑΔΑ "ΨΥΓΕΙΟ-ΔΙΑΛΟΓΗΤΗΡΙΟ" ΜΕ ΤΗΝ ΕΠΩΝΥΜΙΑ "Α.Σ. ΚΟΥΛΟΥΡΑΣ-Ν.ΑΠΟΛΛΩΝ"</t>
  </si>
  <si>
    <t>ΟΡΙΣΤΙΚΗ ΔΙΑΓΡΑΦΗ ΚΙΗ-0474</t>
  </si>
  <si>
    <t>ΑΟ ΑΝΑΝΕΩΣΗ 120166734</t>
  </si>
  <si>
    <t>ΟΡΙΣΤΙΚΗ ΔΙΑΓΡΑΦΗ ΝΜΖ 178</t>
  </si>
  <si>
    <t>ΑΝΑΘΕΩΡΗΣΗ  Α.Ο  1348119</t>
  </si>
  <si>
    <t>ΜΠΕ ΠΡΟΣ ΔΗΜΟΣΙΕΥΣΗ ΑΦΟΙ ΠΟΛΙΤΙΚΟΥ ΟΕ</t>
  </si>
  <si>
    <t>ΚΑΤΑΧΩΡΗΣΗ ΣΤΟ ON LINE  ΒΕΒΑΙΩΣΗΣ ΚΛΟΠΗΣ ΟΧΗΜΑΤΟΣ ΝΗΙ 0937</t>
  </si>
  <si>
    <t>ΑΟ ΑΝΑΝΕΩΣΗ 529111</t>
  </si>
  <si>
    <t>ΒΕΒΑΙΩΣΗ ΑΚΙΝΗΣΙΑΣ ΤΟΥ ΚΙΑ-5148</t>
  </si>
  <si>
    <t>ΔΙΕΥΚΡΙΝΗΣΕΙΣ ΓΙΑ ΤΟΥΣ ΥΠΟΧΡΕΟΥΣ  ΔΠΚ ΚΑΙ ΔΟΣ  ΤΟΥ Ν.3213/2003 ΟΠΩΣ ΤΡΟΠΟΠΟΙΗΘΗΚΕ ΚΑΙ ΙΣΧΥΕΙ.</t>
  </si>
  <si>
    <t>ΠΡΟΣΦΟΡΑ ΓΙΑ ΤΙΣ ΑΝΑΛΥΣΕΙΣ ΥΓΡΩΝ ΑΠΟΒΛΗΤΩΝ - ΥΔΑΤΩΝ ΑΠΟ ΔΡΑΣΤΗΡΙΟΤΗΤΕΣ ΚΑΙ ΕΠΙΦΑΝΕΙΑΚΑ  Η ΥΠΟΓΕΙΑ ΥΔΑΤΑ ΤΗΣ ΠΚΜ</t>
  </si>
  <si>
    <t>ΒΕΒΑΙΩΣΗ ΑΚΙΝΗΣΙΑΣ ΤΟΥ ΕΒΕ-1411</t>
  </si>
  <si>
    <t>ΕΛΕΓΧΟΣ ΔΙΑΣΚΕΥΗΣ ΥΓΡΑΕΡΙΟΚΙΝΗΣΗΣ ΝΖΝ 4276</t>
  </si>
  <si>
    <t>ΑΠΟΣΤΟΛΗ ΦΑΚΕΛΟΥ ΜΟΤ/ΤΟΥ-ΚΑΛΠΑΚΙΔΟΥ Σ.</t>
  </si>
  <si>
    <t>Σύγκλιση επιτροπής σταυλισμού</t>
  </si>
  <si>
    <t>ΕΛΕΓΧΟΣ ΝΟΜΙΜΟΤΗΤΑΣ ΑΡΙΘΜ. 108/2017 ΑΠΟΦΑΣΗΣ ΤΟΥ ΠΕΡΙΦΕΡΕΙΑΚΟΥ ΣΥΜΒΟΥΛΙΟΥ Π.Κ.Μ 6η ΤΡΟΠΟΠΟΙΗΣΗ ΠΡΟΫΠΟΛ. ΟΙΚ. ΕΤΟΥΣ 2017</t>
  </si>
  <si>
    <t>ΧΟΡΗΓΗΣΗ ΒΕΒΑΙΩΣΗΣ  ΑΚΙΝΗΣΙΑΣ  ΤΟΥ  ΝΧΥ 1888</t>
  </si>
  <si>
    <t>ΑΠΟΣΤΟΛΗ ΦΑΚΕΛΟΥ ΤΑΕ 4823</t>
  </si>
  <si>
    <t>ΑΠΟΣΤΟΛΗ ΦΑΚΕΛΟΥ ΜΟΤ/ΤΟΥ-ΤΟΠΗΣ Δ.</t>
  </si>
  <si>
    <t>ΑΝΑΓΓΕΛΙΑ ΕΝΑΡΞΗΣ ΤΩΝ ΕΠΑΓΓΕΛΜΑΤΙΚΩΝ ΔΡΑΣΤΗΡΙΟΤΗΤΩΝ ΤΟΥ ΒΟΗΘΟΥ ΧΕΙΡΙΣΤΗ ΜΗΧΑΝΗΜΑΤΩΝ ΕΡΓΟΥ - ΧΑΤΖΗΚΥΡΙΑΚΟΥ ΑΓΓΕΛΟΣ ΤΟΥ ΑΝΤΩΝΙΟΥ</t>
  </si>
  <si>
    <t>ΑΠΟΣΤΟΛΗ ΦΑΚΕΛΟΥ ΤΟΥ ΑΝΑΡΙΘΜΟΥ ΕΛΚΥΣΤΥΡΑ ΕΡΓΟΣΤΑΣΙΟΥ ΚΑΤΑΣΚΕΥΗΣ SCANIA ΜΕ ΑΡΙΘ.ΠΛΑΙΣΙΟΥ XLER4X20005289623 ΣΤΗΝ Υ.Σ. ΒΟΛΟΥ</t>
  </si>
  <si>
    <t>ΚΑΤΑΘΕΣΗ ΑΔΕΙΑΣ ΚΥΚΛΟΦΟΡΙΑΣ - ΠΙΝΑΚΙΔΩΝ ΤΟΥ ΚΙΗ-2896</t>
  </si>
  <si>
    <t>ΑΙΤΗΣΗ ΓΙΑ ΥΠΟΒΟΛΗ ΕΞΟΦΛΗΤΙΚΗΣ ΑΠΟΔΕΙΞΗΣ ΗΜΕΡΗΣΙΟΥ ΔΙΚΑΙΩΜΑΤΟΣ ΠΡΟΣΕΛΕΥΣΗΣ ΕΠΑΓΓΕΛΜΑΤΙΑ ΠΩΛΗΤΗ ΛΑΪΚΩΝ ΑΓΟΡΩΝ 1121,40Ε ΕΤΟΣ 2016</t>
  </si>
  <si>
    <t>ΑΠΟΣΤΟΛΗ ΚΑΤΑΣΤΑΣΗΣ ΠΡΟΠΛΗΡΩΜΗΣ ΜΙΣΘΟΔΟΣΙΑΣ ΜΗΝΟΣ ΑΥΓΟΥΣΤΟΥ 2017 ΤΑΚΤΙΚΟΥ ΠΡΟΣΩΠΙΚΟΥ Π.Ε.ΗΜΑΘΙΑΣ</t>
  </si>
  <si>
    <t>ΧΟΡΗΓΗΣΗ ΑΔΕΙΑΣ ΚΥΚΛΟΦΟΡΙΑΣ ΛΟΓΩ ΑΠΩΛΕΙΑΣ ΥΝΧ 1773</t>
  </si>
  <si>
    <t>ΑΠΟΣΤΟΛΗ ΦΑΚΕΛΟΥ ΜΟΤ/ΤΟΥ-ΤΖΙΜΠΟΥΛΑΣ Ι.</t>
  </si>
  <si>
    <t>ΑΝΑΝΕΩΣΗ ΑΔΕΙΑΣ ΑΣΚΗΣΗΣ ΥΠΑΙΘΡΙΟΥ ΕΜΠΟΡΙΟΥ ΠΛΑΝΟΔΙΟΥ ΠΑΡΑΓΩΓΟΥ ΤΟΥ ΝΙΚΟΛΑΟΥ ΟΥΖΟΥΝΟΓΛΟΥ</t>
  </si>
  <si>
    <t>ΜΕΤΑΦΟΡΑ ΦΑΚΕΛΟΥ ΚΙΗ-2896 ΣΤΗ ΔΥΤ.ΘΕΣ/ΝΙΚΗ</t>
  </si>
  <si>
    <t>ΜΕΤΑΦΟΡΑ ΦΑΚΕΛΟΥ ΚΙΗ-2896</t>
  </si>
  <si>
    <t>ΑΝΤΙΓΡΑΦΟ ΑΔΕΙΑΣ ΟΔΗΓΗΣΗΣ ΛΟΓΩ ΑΠΩΛΕΙΑΣ ΚΑΤ Β 120004049 ΣΚΟΡΔΟΥ ΠΟΛΥΒΙΟΣ ΠΑΝΑΓΙΩΤΗΣ</t>
  </si>
  <si>
    <t>Προβλήματα που δημιουργούνται κατά τη διαδικασία του έργου της "Μεταφοράς Μαθητών"</t>
  </si>
  <si>
    <t>Ληξιαρχικη Πράξης Θανάτου  ΠΑΠΑΔΟΠΟΥΛΟΥ</t>
  </si>
  <si>
    <t>ΣΕΒΑΣΤΗ</t>
  </si>
  <si>
    <t>ΑΟ ΧΟΡΗΓΗΣΗ ΛΟΓΩ ΑΠΩΛΕΙΑΣ 3873188</t>
  </si>
  <si>
    <t>ΧΟΡΗΓΗΣΗ ΑΔΕΙΑΣ ΚΥΚΛΟΦΟΡΙΑΣ ΛΟΓΩ ΜΕΤΑΒΙΒΑΣΗΣ ΝΙΝ 7360</t>
  </si>
  <si>
    <t>ΧΟΡΗΓΗΣΗ ΔΕΥΤΕΡΗΣ ΠΑΡΑΤΑΣΗΣ ΙΣΧΥΟΣ ΤΗΣ ΑΔΕΙΑΣ ΕΓΚΑΤΑΣΤΑΣΗΣ ΣΤΑΘΜΟΥ ΠΑΡΑΓΩΓΗΣ ΗΛΕΚΤΡΙΚΗΣ ΕΝΕΡΓΕΙΑΣ ΑΠΟ ΑΙΟΛΙΚΟ ΠΑΡΚΟ ΕΓΚΑΤΕΣΤΗΜΕΝΗΣ ΣΙΧΥΟΣ 27,8 ΚΑΙ ΜΕΓΙΣΤΗΣ ΙΣΧΥΟΣ ΠΑΡΑΓΩΓΗΣ 36 ΣΤΗ ΘΕΣΗ ΕΡΕΣΟΥ ΥΔΩΜΑ ΦΟΥΡΚΑ ΤΟΥ ΔΗΜΟΥ ΒΕΡΟΙΑΣ ΤΗΣ ΠΕ ΗΜΑΘΙΑΣ ΣΤΗΝ ΕΤΑΙΡΕΙΑ ΜΕ ΤΗΝ ΕΠΩΝΥΜΙΑ ΕΝΕΡΓΕΙΑΚΗ ΠΕΛΟΠΟΝΝΗΣΟΥ ΑΝΩΝΥΜΗ ΕΤΑΙΡΕΙΑ ΠΑΡΑΓΩΓΗΣ ΗΛΕΚΤΡΙΚΗΣ ΕΝΕΡΓΕΙΑΣ ΚΑΙ ΔΙΑΚΡΙΤΙΚΟ ΤΙΤΛΟ ΕΝΕΡΓΕΙΑΚΗ ΠΕΛΟΠΟΝΝΗΣΟΥ Α.Ε. ΩΣ ΑΝΕΞΑΡΤΗΤΟ ΠΑΡΑΓΩΓΟ</t>
  </si>
  <si>
    <t>ΜΕΤΑΒΙΒΑΣΗ ΕΝΑΡΙΘΜΟΥ ΕΠΙΒΑΤΙΚΟΥ ΑΥΤ/ΤΟΥ Η ΜΟΤΟΣΙΚΛΕΤΑΣ ΙΔΙΩΤΙΚΗΣ ΧΡΗΣΗΣ ΝΖΕ-6865</t>
  </si>
  <si>
    <t>ΚΑΤΑΧΩΡΗΣΗ ΣΤΟ ON LINE  ΒΕΒΑΙΩΣΗΣ ΚΛΟΠΗΣ ΟΧΗΜΑΤΟΣ  ΝΗΧ 0014</t>
  </si>
  <si>
    <t>ΑΝΑΝΕΩΣΗ ΕΙΔΙΚΗΣ ΑΔΕΙΑΣ ΟΔΗΓΟΥ ΕΔΧ 1211797</t>
  </si>
  <si>
    <t>ΧΟΡΗΓΗΣΗ ΑΔΕΙΑΣ ΚΥΚΛΟΦΟΡΙΑΣ ΚΑΙ ΠΙΝΑΚΙΔΩΝ ΝΙΒ 4283</t>
  </si>
  <si>
    <t>ΑΟ ΑΝΑΝΕΩΣΗ 464239</t>
  </si>
  <si>
    <t>ΜΕΤΑΒΙΒΑΣΗ ΕΝΑΡΙΘΜΟΥ ΕΠΙΒΑΤΙΚΟΥ ΑΥΤ/ΤΟΥ Η ΜΟΤΟΣΙΚΛΕΤΑΣ ΙΔΙΩΤΙΚΗΣ ΧΡΗΣΗΣ ΝΙΚ-2046</t>
  </si>
  <si>
    <t>ΕΝΤΟΛΗ ΜΕΤΑΚΙΝΗΣΗΣ ΕΚΤΟΣ ΕΔΡΑΣ ΣΤΗ ΒΙ.ΠΕ., ΑΜΜΟΥΔΙΑ, ΡΟΔΟΠΟΛΗ Ν. ΣΕΡΡΩΝ ΓΙΑ ΕΛΕΓΧΟ Η/Μ ΕΓΚΑΤΑΣΤΑΣΕΩΝ (ΚΙΡΠΙΤΣΑΣ, ΠΡΟΣΝΙΚΛΗΣ, ΕΕΛ ΡΟΔΟΠΟΛΗΣ) ΓΙΑ ΤΙΣ 13/7/2017</t>
  </si>
  <si>
    <t>ΒΕΒΑΙΩΣΗ ΠΑΡΑΒΑΣΗΣ ΑΣΗΜΑΚΗΣ ΙΩΑΝΝΗΣ</t>
  </si>
  <si>
    <t>ΑΟ ΑΝΤΙΚΑΤΑΣΤΑΣΗ ΜΕ ΝΕΟΥ ΤΥΠΟΥ Ε.Ε. 1922025</t>
  </si>
  <si>
    <t>ΑΟ ΑΝΑΝΕΩΣΗ 1404456</t>
  </si>
  <si>
    <t>ΚΑΘΑΡΙΣΜΟΣ ΕΚΤΑΣΕΩΝ ΑΠΟ ΑΝΕΞΕΛΕΓΚΤΕΣ ΑΠΟΡΡΙΨΕΙΣ ΣΤΕΡΕΩΝ ΑΠΟΒΛΗΤΩΝ ΣΤΗΝ  ΠΕΡΙΟΧΗ ΕΥΘΥΝΗΣ ΤΟΥ Δ. ΗΡΑΚΛΕΙΑΣ ΣΕΡΡΩΝ</t>
  </si>
  <si>
    <t>ΧΟΡΗΓΗΣΗ ΒΕΒΑΙΩΣΗΣ ΓΙΑ ΤΟ ΑΡ. ΗΜΒ 9010</t>
  </si>
  <si>
    <t>ΜΕΛΙΝΤΑ Ε.Π.Ε. -ΥΠΟΒΟΛΗ ΣΥΜΠΛΗΡΩΜΑΤΙΚΩΝ ΔΙΚ/ΚΩΝ</t>
  </si>
  <si>
    <t>ΑΝΑΓΡΑΦΗ ABS ΣΤΗΝ ΑΔΕΙΑ ΚΥΚΛΟΦΟΡΙΑΣ  Ρ 27889</t>
  </si>
  <si>
    <t>ΟΡΙΣΤΙΚΗ ΔΙΑΓΡΑΦΗ ΝΒΚ-3810</t>
  </si>
  <si>
    <t>ΑΝΤ/ΦΟ  Α.Κ  ΛΟΓΩ  ΑΠΩΛΕΙΑΣ   ΤΟΥ ΝΖΝ 670</t>
  </si>
  <si>
    <t>ΑΛΛΑΓΗ ΓΛΩΣΣΑΣ ΣΤΑ ΑΛΒΑΝΙΚΑ ΑΡΙΘΜ ΔΕΕ 3769/2017</t>
  </si>
  <si>
    <t>ΚΑΘΟΡΙΣΜΟΣ ΧΩΡΩΝ ΚΑΤΑΥΛΙΣΜΟΥ ΣΤΟΥΣ ΔΗΜΟΥΣ ΤΗΣ ΠΙΕΡΙΑΣ</t>
  </si>
  <si>
    <t>ΥΓΡΑΕΡΙΟΚΙΝΗΣΗ ΝΗΙ 4319</t>
  </si>
  <si>
    <t>ΧΟΡΗΓΗΣΗ ΑΙΓΙΔΑΣ ΓΙΑ ΕΚΔΗΛΩΣΕΙΣ ΜΕ ΣΚΟΠΟ ΤΗΝ ΠΡΟΒΟΛΗ ΤΩΝ ΤΟΠΙΚΩΝ ΠΡΟΪΟΝΤΩΝ ΚΑΙ ΤΟΥ ΠΟΛΙΤΙΣΜΟΥ ΤΗΣ ΗΜΑΘΙΑΣ</t>
  </si>
  <si>
    <t>ΑΝΤΙΓΡΑΦΟ ΑΔΕΙΑΣ ΟΔΗΓΗΣΗΣ ΛΟΓΩ ΑΠΩΛΕΙΑΣ ΚΑΤ Β 2722535 ΚΑΛΑΙΤΖΗ ΦΩΤΕΙΝΗ ΑΓΓΕΛΗΣ</t>
  </si>
  <si>
    <t>ΥΠΟΧΡΕΩΣΗ ΥΠΟΒΟΛΗΣ ΑΝΑΛΥΤΙΚΩΝ ΑΠΟΛΟΓΙΣΤΙΚΩΝ ΣΤΟΙΧΕΙΩΝ ΕΝΗΜΕΡΩΤΙΚΗΣ ΕΚΣΤΡΑΤΕΙΑΣ- ΔΙΑΦΗΜΙΣΤΙΚΗΣ ΠΡΟΒΟΛΗΣ ΤΗΣ ΠΚΜ ΓΙΑ ΤΗΝ ΥΠΟΧΡΕΩΤΙΚΗ ΕΚΚΕΝΩΣΗ ΠΕΡΙΟΧΗΣ ΤΗΣ Μ.Ε. ΘΕΣΣΑΛΟΝΙΚΗΣ ΣΤΟ ΠΛΑΙΣΙΟ ΕΠΙΧΕΙΡΗΣΗΣ ΑΠΕΝΕΡΓΟΠΟΙΗΣΗΣ ΒΟΜΒΑΣ ΤΟΥ Β΄ ΠΑΓΚΟΣΜΙΟΥ ΠΟΛΕΜΟΥ ΠΟΥ ΠΡΑΓΜΑΤΟΠΟΙΗΘΗΚΕ ΣΤΙΣ 12/2/2017</t>
  </si>
  <si>
    <t>ΓΚΙΚΑΣ ΧΑΡΑΛΑΜΠΟΣ ΤΟΥ ΓΕΩΡΓΙΟΥ - ΑΙΤΗΜΑ ΑΝΤΙΚΑΤΑΣΤΑΣΗΣ ΑΔΕΙΑΣ ΑΡΧΙΤΕΧΝΙΤΗ ΣΤ ΕΙΔ. ΕΝΑΕΡ.-ΥΠΟΓ. ΣΤΑΘΜΩΝ</t>
  </si>
  <si>
    <t>ΑΝΑΓΓΕΛΙΑ ΠΙΣΤΩΣΗΣ       1.129.302,98 €</t>
  </si>
  <si>
    <t>ΑΝΑΝΕΩΣΗ ΑΔΕΙΑΣ ΟΔΗΓΗΣΗΣ 130010707</t>
  </si>
  <si>
    <t>ΧΟΡΗΓΗΣΗ ΑΔΕΙΑΣ ΜΕ ΥΓΡΑΕΡΙΟ    ΤΟΥ  ΝΗΙ 4319</t>
  </si>
  <si>
    <t>ΘςΩΡΗΣΗ ΑΠΟΔΕΙΞΕΩΝ ΕΙΣΠΡΑΞΗΣ ΔΩΡΕΑΣ -ΥΠΟΒΟΛΗ ΔΙΚΑΙΟΛΟΓΗΤΙΚΩΝ</t>
  </si>
  <si>
    <t>ΤΡΟΠΟΠΟΙΗΣΗ ΤΗΣ ΥΠ ΑΡΘ 30140/386/27-1-2017 ΑΠΟΦΑΣΗΣ ΤΟΥ ΠΕΡΙΦΕΡΕΙΑΡΧΗ Κ.Μ. ΠΕΡΙ ΜΕΤΑΒΙΒΑΣΗΣ ΑΡΜΟΔΙΟΤΗΤΩΝ ΤΗΣ ΓΔΕΛ ΜΕ ΕΝΤΟΛΗ ΠΕΡΙΦΕΡΕΙΑΡΧΗ</t>
  </si>
  <si>
    <t>ΛΕΙΤΟΥΡΓΙΑ ΚΑΝΤΙΝΑΣ ΠΑΥΛΟΥΔΗ ΓΕΩΡΓΙΟ ΤΟΥ ΠΑΥΛΟΥ</t>
  </si>
  <si>
    <t>ΓΚΙΚΑΣ ΧΑΡΑΛΑΜΠΟΣ ΤΟΥ ΓΕΩΡΓΙΟΥ - ΑΙΤΗΜΑ ΑΝΤΙΚΑΤΑΣΤΑΣΗΣ ΑΔΕΙΑΣ ΗΛΕΚΤΡΟΤΕΧΝΙΤΗ Α,Γ,Δ,ΣΤ ΕΙΔΙΚΟΤ.</t>
  </si>
  <si>
    <t>ΣΥΜΜΕΤΟΧΗ  ΣΤΙΣ ΕΞΕΤ. ΓΙΑ  ΕΙΔ. ΑΔΕΙΑ ΕΔΧ</t>
  </si>
  <si>
    <t>ΕΓΚΡΙΣΗ ΠΡΑΚΤΙΚΩΝ ΔΙΚΑΙΟΛΟΓΗΤΙΚΑ ΚΑΤΑΚΥΡΩΣΗΣ ΝΕΤΑΦΟΡΑΣ ΜΑΘΗΤΩΝ 2016-2019</t>
  </si>
  <si>
    <t>ΧΟΡΗΓΗΣΗ ΑΔΕΙΑΣ ΚΥΚΛΟΦΟΡΙΑΣ ΛΟΓΩ ΜΕΤΑΒΙΒΑΣΗΣ ΝΚΥ 570</t>
  </si>
  <si>
    <t>ΑΝΑΝΕΩΣΗ ΑΔΕΙΑΣ ΟΔΗΓΗΣΗΣ ΚΑΤ Β 3516740 ΒΑΣΙΛΕΙΑΔΗΣ ΘΕΟΔΩΡΟΣ ΒΑΣΙΛΕΙΟΣ</t>
  </si>
  <si>
    <t>ΑΝΑΓΓΕΛΙΑ ΕΝΑΡΞΗΣ ΤΩΝ ΕΠΑΓΓΕΛΜΑΤΙΚΩΝ ΔΡΑΣΤΗΡΙΟΤΗΤΩΝ ΤΟΥ ΤΕΧΝΙΤΗ ΤΟΥ Ν.3982/2011 (143Α) - ΚΕΧΑΓΙΑΣ ΑΘΑΝΑΣΙΟΣ ΤΟΥ ΙΩΑΝΝΗ</t>
  </si>
  <si>
    <t>ΧΟΡΗΓΗΣΗ ΑΔΕΙΑΣ ΚΥΚΛΟΦΟΡΙΑΣ ΛΟΓΩ ΜΕΤΑΒΙΒΑΣΗΣ ΝΜΚ 390</t>
  </si>
  <si>
    <t>ΧΟΡΗΓΗΣΗ ΑΔΕΙΑΣ ΚΥΚΛΟΦΟΡΙΑΣ ΛΟΓΩ ΜΕΤΑΒΙΒΑΣΗΣ ΤΚΒ 7625</t>
  </si>
  <si>
    <t>ΧΟΡΗΓΗΣΗ ΑΔΕΙΑΣ ΚΥΚΛΟΦΟΡΙΑΣ ΛΟΓΩ ΜΕΤΑΒΙΒΑΣΗΣ ΝΟΥ 2</t>
  </si>
  <si>
    <t>ΦΙΛΙΠΠΙΔΗΣ ΣΤΑΝΙΣΛΑΒ ΤΟΥ ΓΕΝΝΑΔΙΟΥ - ΑΙΤΗΜΑ ΑΝΤΙΚΑΤΑΣΤΑΣΗΣ ΑΔΕΙΑΣ ΣΥΝΤΗΡΗΤΗ ΑΝΕΛΚΥΣΤΗΡΩΝ</t>
  </si>
  <si>
    <t>ΑΝΤΙΓΡΑΦΟ  ΑΔΕΙΑΣ ΛΟΓΩ ΚΛΟΠΗΣ ΤΟΥ  ΝΟΙ 829</t>
  </si>
  <si>
    <t>ΕΚΘΕΣΗ ΑΥΤΟΨΙΑΣ ΤΣΑΝΑΧΤΣΗ ΑΘΑΝΑΣΙΟΥ</t>
  </si>
  <si>
    <t>Χορήγηση αντιγράφου άδειας κυκλοφορίας του υπ αριθμ:ΗΜΗ 51</t>
  </si>
  <si>
    <t>ΧΟΡΗΓΗΣΗ ΑΔΕΙΑΣ ΚΥΚΛΟΦΟΡΙΑΣ ΛΟΓΩ ΜΕΤΑΒΙΒΑΣΗΣ ΝΗΕ 8000</t>
  </si>
  <si>
    <t>ΒΕΒΑΙΩΣΗ ΠΑΡΑΒΑΣΗΣ ΚΑΡΚΑΔΑΚΗΣ ΣΤΑΥΡΟΣ</t>
  </si>
  <si>
    <t>ΣΧ.ΜΕ ΕΠΙΒΟΛΗ ΠΡΟΣΤΙΜΩΝ ΑΣΗΜΑΚΗΣ Ι. ΚΑΡΚΑΔΑΚΗΣ Σ.</t>
  </si>
  <si>
    <t>ΧΟΡΗΓΗΣΗ ΒΕΒΑΙΩΣΗΣ -ΔΕΛΤΙΟΥ ΑΜΕΑ</t>
  </si>
  <si>
    <t>ΑΝΑΝΕΩΣΗ ΑΔΕΙΑΣ ΟΔΗΓΗΣΗΣ ΚΑΤ Β 1536435 ΤΣΙΛΕΠΗΣ ΝΙΚΟΛΑΟΣ ΕΜΜΑΝΟΥΗΛ</t>
  </si>
  <si>
    <t>ΑΝΤΙΓΡΑΦΟ  ΑΔΕΙΑΣ ΛΟΓΩ ΑΠΩΛΕΙΑΣ ΤΟΥ ΝΗΑ 1063</t>
  </si>
  <si>
    <t>ΟΡΙΣΤΙΚΗ ΔΙΑΓΡΑΦΗ ΚΑΙ ΕΞΑΓΩΓΗ ΣΤΟ ΕΞΩΤΕΡΙΚΟ ΣΤΗ ΓΕΡΜΑΝΙΑ ΝΖΒ 9924</t>
  </si>
  <si>
    <t>ΑΙΤΗΣΗ ΑΔΕΙΑΣ ΕΓΚΑΤΑΣΤΑΣΗΣ ΓΙΑ ΤΟ ΨΥΓΕΙΟ-ΔΙΑΛΟΓΗΤΗΡΙΟ ΜΕ ΤΗΝ ΕΠΩΝΥΜΙΑ "Α.Σ. ΚΟΥΛΟΥΡΑΣ Ν.ΑΠΟΛΛΩΝ"</t>
  </si>
  <si>
    <t>ΧΟΡΗΓΗΣΗ  ΑΔΕΙΑΣ ΕΓΚΑΤΑΣΤΑΣΗΣ ΓΙΑ ΤΟ ΨΥΓΕΙΟ-ΔΙΑΛΟΓΗΤΗΡΙΟ ΜΕ ΤΗΝ ΕΠΩΝΥΜΙΑ "Α.Σ. ΚΟΥΛΟΥΡΑΣ Ν.ΑΠΟΛΛΩΝ"</t>
  </si>
  <si>
    <t>ΑΝΑΓΓΕΛΙΑ ΕΝΑΡΞΗΣ ΤΩΝ ΕΠΑΓΓΕΛΜΑΤΙΚΩΝ ΔΡΑΣΤΗΡΙΟΤΗΤΩΝ ΤΟΥ ΒΟΗΘΟΥ ΧΕΙΡΙΣΤΗ ΜΗΧΑΝΗΜΑΤΩΝ ΕΡΓΟΥ - ΚΑΛΑΜΠΑΚΑΣ ΚΩΝΣΤΑΝΤΙΝΟΣ ΤΟΥ ΔΗΜΗΤΡΙΟΥ</t>
  </si>
  <si>
    <t>ΑΝΤΙΓΡΑΦΟ  ΑΔΕΙΑΣ ΛΟΓΩ ΑΠΩΛΕΙΑΣ ΤΟΥ ΝΗΚ 1426</t>
  </si>
  <si>
    <t>ΚΑΤΑΘΕΣΗ ΠΙΣΤΟΠΟΙΗΤΙΚΩΝ ΑΤΜΟΛΕΒΗΤΩΝ</t>
  </si>
  <si>
    <t>ΑΝΑΓΓΕΛΙΑ ΕΝΑΡΞΗΣ ΤΩΝ ΕΠΑΓΓΕΛΜΑΤΙΚΩΝ ΔΡΑΣΤΗΡΙΟΤΗΤΩΝ ΤΟΥ ΒΟΗΘΟΥ ΧΕΙΡΙΣΤΗ ΜΗΧΑΝΗΜΑΤΩΝ ΕΡΓΟΥ - ΓΚΙΝΟΣ ΓΕΩΡΓΙΟΣ ΤΟΥ ΧΑΡΑΛΑΜΠΟΥ</t>
  </si>
  <si>
    <t>ΧΟΡΗΓΗΣΗ ΑΔΕΙΑΣ ΚΥΚΛΟΦΟΡΙΑΣ ΛΟΓΩ ΜΕΤΑΒΙΒΑΣΗΣ ΝΗΖ 8179</t>
  </si>
  <si>
    <t>ΧΟΡΗΓΗΣΗ ΑΔΕΙΑΣ ΜΕ ΥΓΡΑΕΡΙΟ  ΤΟΥ  ΝΙΡ 5278</t>
  </si>
  <si>
    <t>ΑΚΙΝΗΣΙΑ  ΝΑΝ 8045</t>
  </si>
  <si>
    <t>ΕΤΗΣΙΑ ΣΥΜΒΑΣΗ ΣΥΝΤΗΡΗΣΗΣ - ΑΝΑΓΟΜΩΣΗΣ ΠΥΡΟΣΒΕΣΤΗΡΩΝ ΤΩΝ ΚΕΝΤΡΙΚΩΝ ΥΠΗΡΕΣΙΩΝ ΤΗΣ ΠΚΜ, ΤΩΝ ΥΠΗΡΕΣΙΩΝ ΤΗΣ ΜΕΘ ΚΑΙ ΤΩΝ Δ/ΝΣΕΩΝ ΕΚΠΑΙΔΕΥΣΗΣ ΤΟΥ Ν.ΘΕΣ/ΝΙΚΗΣ</t>
  </si>
  <si>
    <t>ΟΡΙΣΤΙΚΗ ΔΙΑΓΡΑΦΗ ΝΙΒ 562</t>
  </si>
  <si>
    <t>ΚΑΤΑΘΕΣΗ ΑΡΜΟΔΙΟΥ ΥΠΑΛΛΗΛΟΥ ΓΙΑ ΤΗΝ ΥΠΟΘΕΣΗ ΤΗΣ ΜΦΗ ΑΓΙΟΣ ΔΗΜΗΤΡΙΟΣ</t>
  </si>
  <si>
    <t>ΒΕΒΑΙΩΣΗ ΑΝΕΚΤΕΛΕΣΤΟΥ ΤΟΥ ΕΡΓΟΥ:"ΣΥΝΤΗΡΗΣΗ ΕΘΝΙΚΟΥ ΚΑΙ ΕΠΑΡΧΙΑΚΟΥ ΟΔΙΚΟΥ ΔΙΚΤΥΟΥ Π.Ε. ΘΕΣΣΑΛΟΝΙΚΗΣ ΕΤΗ 2015-2016"</t>
  </si>
  <si>
    <t>ΕΓΙΝΕ ΕΝΕΡΓΕΙΑ ΜΕ ΤΟ 262429/8885/19-07-17</t>
  </si>
  <si>
    <t>ΧΟΡΗΓΗΣΗ ΑΔΕΙΑΣ ΚΥΚΛΟΦΟΡΙΑΣ ΛΟΓΩ ΜΕΤΑΒΙΒΑΣΗΣ ΝΗΝ 9845</t>
  </si>
  <si>
    <t>ΜΕΤΑΒΙΒΑΣΗ ΛΟΓΩ  ΚΛΗΡΟΝΟΜΙΑΣ ΤΟΥ  ΚΟΗ 3973</t>
  </si>
  <si>
    <t>ΜΕΤΑΒΙΒΑΣΗ  ΜΕ ΠΛΗΡΗ ΚΥΡΙΟΤΗΤΑ ΤΟΥ ΕΕΚ 5447 ΠΟΥ ΕΙΝΑΙ ΚΑΤΑΤΕΘΗΜΕΝΑ ΣΤΗΝ ΥΠΗΡΕΣΙΑ</t>
  </si>
  <si>
    <t>ΕΝΑΡΞΗ ΠΑΡΑΓΩΓΙΚΗΣ ΠΕΡΙΟΔΟΥ ΤΟΥ ΕΡΓΟΣΤΑΣΙΟΥ "Π.ΜΟΣΧΑ Α.Ε."</t>
  </si>
  <si>
    <t>ΕΠΥΙΣΤΡΟΦΗ ΣΚΕΥΑΣΜΑΤΟΣ ΕΜΒΟΛΟΥ MENVEO</t>
  </si>
  <si>
    <t>ΑΠΟΣΤΟΛΗ ΔΙΚ/ΚΩΝ ΠΡΟΣ ΠΛΗΡΩΜΗ</t>
  </si>
  <si>
    <t>ΧΟΡΗΓΗΣΗ ΑΝΤΙΓΡΑΦΟΥ ΑΔΕΙΑΣ ΚΥΚΛΟΦΟΡΙΑΣ ΛΟΓΩ ΑΠΩΛΕΙΑΣ/ΦΘΟΡΑΣ/ΚΛΟΠΗΣ ΝΕΕ 9926</t>
  </si>
  <si>
    <t>ΟΡΙΣΤΙΚΗ ΔΙΑΓΡΑΦΗ   ΚΚΚ 617</t>
  </si>
  <si>
    <t>ΑΝΑΓΓΕΛΙΑ ΕΝΑΡΞΗΣ ΤΩΝ ΕΠΑΓΓΕΛΜΑΤΙΚΩΝ ΔΡΑΣΤΗΡΙΟΤΗΤΩΝ ΤΟΥ ΒΟΗΘΟΥ ΧΕΙΡΙΣΤΗ ΜΗΧΑΝΗΜΑΤΩΝ ΕΡΓΟΥ - ΜΑΔΗΣ ΧΡΗΣΤΟΣ ΤΟΥ ΔΗΜΗΤΡΙΟΥ</t>
  </si>
  <si>
    <t>ΜΕΤΑΤΑΞΗ ΤΗΣ ΥΠΑΛΛΗΛΟΥ ΤΗΣ Δ/ΝΣΗΣ ΑΓΡ.ΟΙΚΟΝΟΜΙΑΣ ΚΑΙ ΚΤΗΝΙΑΤΡΙΚΗΣ ΠΕΧ ΤΣΙΚΩΤΗ ΧΡΙΣΤΙΝΑΣ ΣΤΗ Δ/ΝΣΗ ΚΤΗΝΙΑΤΡΙΚΟΥ ΚΕΝΤΡΟΥ ΘΕΣΣΑΛΟΝΙΚΗΣ</t>
  </si>
  <si>
    <t>ΑΠΟΣΤΟΛΗ ΑΠΟΣΠΑΣΜΑΤΟΣ ΠΡΑΚΤΙΚΟΥ ΑΠΟΦ 442 ΓΙΑ ΤΟ 11ο ΘΕΜΑ ΤΟΥ 11οΥ ΥΣ/3-8-2017 ΠΟΥ ΑΦΟΡΑ ΜΕΤΕΤΑΞΗ ΤΗΣ ΥΠΑΛΛΗΛΟΥ ΤΗΣ Δ/ΝΗΣ ΑΓΡ.ΟΙΚΟΝΟΜΙΑΣ ΚΙΑ ΚΤΗΝΙΑΤΡΙΚΗΣ ΠΕ ΧΑΛΚΙΔΙΚΗΣ ΤΣΙΚΩΤΗ ΧΡΙΣΤΙΝΑΣ ΚΛΑΔΟΥ ΠΕ ΓΕΩΤΕΧΝΙΚΩΝ</t>
  </si>
  <si>
    <t>ΑΝΤΙΓΡΑΦΟ ΑΔΕΙΑΣ ΛΟΓΩ ΑΠΩΛΕΙΑΣ  ΤΟΥ  ΚΤΒ 277</t>
  </si>
  <si>
    <t>ΑΝΑΓΡΑΦΗ ΣΥΝΥΠΟΧΡΕΩΝ ΠΡΟΣΩΠΩΝ ΕΠΙ ΤΟΥ ΧΡΗΜΑΤΙΚΟΥ ΚΑΤΑΛΟΓΟΥ</t>
  </si>
  <si>
    <t>ΧΟΡΗΓΗΣΗ ΑΝΤΙΓΡΑΦΟΥ ΑΔΕΙΑΣ ΚΥΚΛΟΦΟΡΙΑΣ ΛΟΓΩ ΑΠΩΛΕΙΑΣ/ΦΘΟΡΑΣ/ΚΛΟΠΗΣ ΝΗΝ 2569</t>
  </si>
  <si>
    <t>ΑΝΤΙΓΡΑΦΟ ΑΔΕΙΑΣ ΛΟΓΩ ΦΘΟΡΑΣ   ΤΟΥ  ΡΜΑ 798</t>
  </si>
  <si>
    <t>ΟΡΙΣΤΙΚΗ ΔΙΑΓΡΑΦΗ ΜΤ 0158</t>
  </si>
  <si>
    <t>ΑΝΑΝΕΩΣΗ ΑΔΕΙΑΣ ΟΔΗΓΗΣΗΣ ΚΑΤ ΑΜ 120276436 ΣΙΟΥΚΑΣ ΒΑΣΙΛΗΣ ΓΙΩΡΓΗΣ</t>
  </si>
  <si>
    <t>ΑΝΑΓΓΕΛΙΑ ΕΝΑΡΞΗΣ ΤΩΝ ΕΠΑΓΓΕΛΜΑΤΙΚΩΝ ΔΡΑΣΤΗΡΙΟΤΗΤΩΝ ΤΟΥ ΤΕΧΝΙΤΗ ΤΟΥ Ν.3982/2011 (143Α) - ΧΑΛΑΤΣΗΣ ΕΥΡΥΣΘΕΝΗΣ ΤΟΥ ΔΗΜΗΤΡΙΟΥ</t>
  </si>
  <si>
    <t>ΑΙΤΗΣΗ ΑΠΟΖΗΜΙΩΣΗΣ  ΜΕΤΑ ΑΠΟ ΤΡΟΧΑΙΟ ΑΤΥΧΗΜΑ ΜΕ ΥΛΙΚΕΣ ΖΗΜΙΕΣ</t>
  </si>
  <si>
    <t>ΕΞΩΔΙΚΑΣΤΙΚΟΣ ΣΥΜΒΙΒΑΣΜΟΣ (ΥΠΟΘΕΣΗ ΜΠΙΚΟΥ ΑΘΑΝΑΣΙΟΥ - ΙΩΑΝΝΗ)</t>
  </si>
  <si>
    <t>ΧΡΟΝΟΔΙΑΓΡΑΜΜΑ ΜΕΤΑΚΙΝΗΣΗΣ ΑΓΩΓΩΝ ΤΗΣ ΕΥΑΘ ΣΤΟΝ ΚΟΜΒΟ Κ16</t>
  </si>
  <si>
    <t>ΧΡΟΝΟΔΙΆΓΡΑΜΜΑ ΜΕΤΑΚΊΝΗΣΗΣ ΑΓΩΓΏΝ ΤΗΣ ΕΥΑΘ Α.Ε. ΣΤΟΝ ΚΌΜΒΟ Κ16</t>
  </si>
  <si>
    <t>ΟΡΙΣΤΙΚΗ ΠΑΡΑΛΑΒΗ ΤΟΥ ΕΡΓΟΥ ΚΕΝΤΡΟ ΔΙΗΜΕΡΕΥΣΗΣ-ΗΜΕΡΗΣΙΑΣ ΦΡΟΝΤΙΔΑΣ ΚΑΙ ΣΤΕΓΗ ΥΠΟΣΤΗΡΙΖΟΜΕΝΗΣ ΔΙΑΒΙΩΣΗΣ ΠΑΙΔΩΝ ΜΕ ΣΥΝΔΡΟΜΟ DOWN</t>
  </si>
  <si>
    <t>ΕΚΔΟΣΗ ΑΔΕΙΑΣ ΑΣΚΗΣΗΣ ΕΠΑΓΓΕΛΜΑΤΟΣ ΤΟΥ ΧΡΗΣΤΟΥ ΔΡΟΜΠΟΥΛΙΑΝΟΥΔΗ.</t>
  </si>
  <si>
    <t>ΒΕΒΑΙΩΣΗ ΑΝΑΓΓΕΛΙΑΣ 603</t>
  </si>
  <si>
    <t>ΚΑΤΑΧΩΡΗΣΗ ΣΤΟ ON LINE  ΑΚΙΝΗΣΙΑ  ΝΖΑ 2037</t>
  </si>
  <si>
    <t>ΟΡΙΣΤΙΚΗ ΔΙΑΓΡΑΦΗ ΤΚΕ 0836</t>
  </si>
  <si>
    <t>ΔΙΟΡΘΩΣΗ ΕΛΑΣΤΙΚΩΝ ΕΛΚΥΣΤΗΡΑ ΝΗΤ 5798</t>
  </si>
  <si>
    <t>Μεταβίβαση λόγω κληρονομικού δικαιώματος του υπ αριθμ:ΗΜΙ 7866</t>
  </si>
  <si>
    <t>ΠΡΟΣΩΡΙΝΗ ΑΚΙΝΗΣΙΑ ΝΒΝ 5354</t>
  </si>
  <si>
    <t>ΜΑΤΣΟΥΚΑΣ ΓΡΗΓΟΡΙΟΣ ΤΟΥ ΚΩΝ/ΝΟΥ - ΑΙΤΗΜΑ ΜΕΤΑΦΟΡΑΣ ΦΑΚΕΛΟΥ ΑΠΟ Π.Ε.ΗΜΑΘΙΑΣ</t>
  </si>
  <si>
    <t>ΧΟΡΗΓΗΣΗ ΒΕΒΑΙΩΣΗΣ  ΜΕΤΑΒΙΒΑΣΗΣ  ΤΟΥ  ΝΒΑ 1420</t>
  </si>
  <si>
    <t>ΣΥΜΜΕΤΟΧΗ ΣΤΙΣ ΕΡΓΑΣΙΕΣ ΚΑΙ ΑΝΑΖΗΤΗΣΗ ΠΟΡΩΝ ΓΙΑ ΤΟ "3ο ΠΑΝΕΛΛΗΝΙΟ ΣΥΝΕΔΡΙΟ ΦΡΑΓΜΑΤΩΝ ΚΑΙ ΤΑΜΙΕΥΤΗΡΩΝ, ΔΙΑΧΕΙΡΙΣΗ ΕΡΓΩΝ ΚΑΙ ΠΡΟΟΠΤΙΚΕΣ ΑΝΑΠΤΥΞΗ"</t>
  </si>
  <si>
    <t>ΕΠΙΣΤΡΟΦΗ ΑΚ  ΕΕΒ 3950</t>
  </si>
  <si>
    <t>ΖΗΤΗΣΗ ΚΑΤΑΧΩΡΗΣΗΣ ΚΑΤΗΓΟΡΙΩΝ ΑΔΕΙΑΣ ΟΔΗΔΗΣΗΣ 1691348 ΡΑΠΤΗΣ ΑΝΤΩΝΙΟΣ</t>
  </si>
  <si>
    <t>ΚΑΤΑΧΩΡΗΣΗ ΚΑΤΗΓΟΡΙΩΝ ΑΔΕΙΑΣ ΟΔΗΔΗΣΗΣ 1691348 ΡΑΠΤΗΣ ΑΝΤΩΝΙΟΣ</t>
  </si>
  <si>
    <t>ΑΟ ΑΝΑΝΕΩΣΗ 568195</t>
  </si>
  <si>
    <t>ΕΡΩΤΗΜΑΤΟΛΟΓΙΟ ΠΡΟΣ ΤΗΝ ΑΔΕΙΟΔΟΤΟΥΣΑ ΑΡΧΗ ΤΟΥ ΕΥΑΓΓΕΛΟΠΟΥΛΟΥ ΚΩΝ/ΝΟΥ.</t>
  </si>
  <si>
    <t>ΘΕΟΔΩΡΙΔΗΣ ΕΜΜΑΝΟΥΗΛ ΤΟΥ ΘΕΟΔΩΡΟΥ - ΑΙΤΗΜΑ ΧΟΡΗΓΗΣΗΣ ΑΔΕΙΑΣ ΧΕΙΡΙΣΤΗ ΜΗΧΑΝΗΜΑΤΩΝ ΕΡΓΟΥ 2ΗΣ ΕΙΔ. Β ΟΜΑΔΟΣ</t>
  </si>
  <si>
    <t>ΟΡΙΣΤΙΚΗ ΔΙΑΓΡΑΦΗ  ΝΕΕ 676</t>
  </si>
  <si>
    <t>ΧΟΡΗΓΗΣΗ ΑΔΕΙΑΣ ΚΥΚΛΟΦΟΡΙΑΣ ΛΟΓΩ  ΑΠΩΛΕΙΑΣ  ΝΖΝ 0190</t>
  </si>
  <si>
    <t>ΑΟ ΧΟΡΗΓΗΣΗ ΛΟΓΩ ΑΠΩΛΕΙΑΣ 850042701</t>
  </si>
  <si>
    <t>ΟΡΙΣΤΙΚΗ ΔΙΑΓΡΑΦΗ  ΝΖΧ 694</t>
  </si>
  <si>
    <t>ΑΛΕΞΙΟΥ ΓΡΗΓΟΡΙΟΣ ΤΟΥ ΕΛΕΥΘΕΡΙΟΥ - ΑΙΤΗΜΑ ΧΟΡΗΓΗΣΗΣ ΑΔΕΙΑΣ ΧΕΙΡΙΣΤΗ ΜΗΧΑΝΗΜΑΤΩΝ ΕΡΓΟΥ 4ΗΣ ΕΙΔ. Β ΟΜΑΔΟΣ</t>
  </si>
  <si>
    <t>ΑΠΟΣΤΟΛΗ ΠΑΡΑΒΟΛΩΝ</t>
  </si>
  <si>
    <t>ΕΚΔΟΣΗ ΑΔΕΙΑΣ ΚΥΚΛΟΦΟΡΙΑΣ ΑΝΑΡΙΘΜΟΥ      ΟΧΗΜΑΤΟΣ ΜΕ ΧΟΡΗΓΗΣΗ ΑΡΙΘΜΟΥ ΚΥΚΛΟΦΟΡΙΑΣ ΝΚΑ 2329</t>
  </si>
  <si>
    <t>ΑΟ ΑΝΤΙΚΑΤΑΣΤΑΣΗ ΜΕ ΝΕΟΥ ΤΥΠΟΥ Ε.Ε. 850012594</t>
  </si>
  <si>
    <t>ΕΛΕΥΘΕΡΙΑΔΗΣ ΣΤΑΥΡΟΣ ΤΟΥ ΓΕΩΡΓΙΟΥ - ΑΙΤΗΜΑ ΧΟΡΗΓΗΣΗΣ ΑΔΕΙΑΣ ΧΕΙΡΙΣΤΗ ΜΗΧΑΝΗΜΑΤΩΝ ΕΡΓΟΥ 4ΗΣ ΕΙΔ. Β ΟΜΑΔΟΣ</t>
  </si>
  <si>
    <t>ΑΝΤΙΚΑΤΑΣΤΑΣΗ ΑΔΕΙΑΣ ΟΔΗΓΗΣΗΣ ΜΕ ΝΕΟΥ ΤΥΠΟΥ ΚΑΤ Β 1927607 ΑΛΗΘΙΝΟΣ ΕΥΣΤΑΘΙΟΣ ΠΟΛΥΧΡΟΝΗΣ</t>
  </si>
  <si>
    <t>ΤΡΟΠΟΠΟΙΗΣΗ ΑΠΟΦΑΣΗΣ ΟΡΙΣΜΟΥ ΕΠΙΤΡΟΠΗΣ ΓΙΑ ΤΗΝ ΠΑΡΑΛΑΒΗ ΤΩΝ ΑΦΑΝΩΝ ΕΡΓΑΣΙΩΝ ΤΟΥ ΕΡΓΟΥ " ΣΥΝΤΗΡΗΣΗ ΕΘΝΙΚΟΥ ΚΑΙ ΕΠΑΡΧΙΑΚΟΥ ΟΔΙΚΟΥ ΔΙΚΤΥΟΥ ΤΗΣ ΠΕ ΗΜΑΘΙΑΣ ΓΙΑ ΤΟ ΕΤΟΣ 2016"</t>
  </si>
  <si>
    <t>ΑΙΤΗΣΗ ΑΔΕΙΑΣ ΕΓΚΑΤΑΣΤΑΣΗΣ ΠΟΥ ΑΦΟΡΑ ΣΤΗΝ ΕΠΙΧΕΙΡΗΣΗ "ΨΥΚΤΙΚΟΙ ΘΑΛΑΜΟΙ (LOGISTICS)"</t>
  </si>
  <si>
    <t>ΧΟΡΗΓΗΣΗ 1ΗΣ ΤΡΟΠΟΠΟΙΗΣΗΣ ΤΗΣ ΜΕ Α.Π. Φ14.2/769/3924/501059/24-11-15 ΑΔΕΙΑΣ ΕΓΚΑΤΑΣΤΑΣΗΣ</t>
  </si>
  <si>
    <t>ΧΟΡΗΓΗΣΗ ΑΔΕΙΑΣ ΚΥΚΛΟΦΟΡΙΑΣ ΛΟΓΩ  ΑΠΩΛΕΙΑΣ  ΝΜΕ 0706</t>
  </si>
  <si>
    <t>ΑΟ ΑΝΑΝΕΩΣΗ 1929844</t>
  </si>
  <si>
    <t>ΚΑΤΑΡΤΙΣΗ ΠΡΟΫΠΟΛΟΓΙΣΜΟΥ Π.Κ.Μ. ΟΙΚ. ΕΤΟΥΣ 2018</t>
  </si>
  <si>
    <t>ΕΓΚΡΙΣΗ ΔΗΜΟΠΡΑΤΗΣΗΣ ΤΟΥ ΕΡΓΟΥ  &lt;&lt; ΕΡΓΑ ΑΝΑΒΑΘΜΙΣΗΣ ΛΑΙΚΗΣ  ΑΓΟΡΑΣ  ΣΚΥΔΡΑΣ &gt;&gt;</t>
  </si>
  <si>
    <t>ΛΙΛΙΟΠΟΥΛΟΣ ΜΕΡΚΟΥΡΙΟΣ ΤΟΥ ΚΩΝ/ΝΟΥ - ΑΙΤΗΜΑ ΜΕΤΑΦΟΡΑΣ ΦΑΚΕΛΟΥ ΑΠΟ Π.Ε.ΗΜΑΘΙΑΣ</t>
  </si>
  <si>
    <t>ΤΟΠΟΘΕΤΗΣΗ ΣΕ ΝΟΣΟΚΟΜΕΙΟ - ΑΧΕΠΑΣΧ.6578/2012</t>
  </si>
  <si>
    <t>ΚΟΜΒΟΣ " ΓΕΦΥΡΑ ΣΤΡΥΜΟΝΟΣ - ΠΕΤΡΙΤΣΙΟΥ</t>
  </si>
  <si>
    <t>ΠΕΡΙ ΚΟΜΒΟΥ " ΓΕΦΥΡΑ ΣΤΡΥΜΩΝΑ - ΠΕΤΡΙΤΣΙΟΥ"ΚΑΙ ΑΦΑΙΡΕΣΗΣ ΤΩΝ ΣΤΗΘΑΙΩΝ ΑΣΦΑΛΕΙΑΣ ΣΤΗΝ ΕΞΟΔΟ ΠΡΟΣ ΠΡΟΜΑΧΩΝΑ (ΑΡΙΣΤΕΡΑ ΠΡΟΣ ΤΗΝ ΚΟΙΤΗ ΤΟΥ ΠΟΤΑΜΟΥ)</t>
  </si>
  <si>
    <t>ΧΟΡΗΓΗΣΗ ΑΔΕΙΑΣ ΚΥΚΛΟΦΟΡΙΑΣ ΛΟΓΩ  ΑΠΩΛΕΙΑΣ  ΝΕΝ 9179</t>
  </si>
  <si>
    <t>ΑΛΩΠΟΥΔΗΣ ΑΘΑΝΑΣΙΟΣ ΤΟΥ ΜΙΧΑΗΛ - ΑΙΤΗΜΑ ΧΟΡΗΓΗΣΗΣ ΑΔΕΙΑΣ ΧΕΙΡΙΣΤΗ ΜΗΧΑΝΗΜΑΤΩΝ ΕΡΓΟΥ 2ΗΣ ΕΙΔ. Β ΟΜΑΔΟΣ</t>
  </si>
  <si>
    <t>ΕΠΙΔΟΣΗ ΚΑΡΤΑΣ Ψ.Τ. ΤΣΟΛΑΚΟΥΔΗΣ ΔΗΜΗΤΡΙΟΣ</t>
  </si>
  <si>
    <t>ΑΙΤΗΣΗ ΧΟΡΗΓΗΣΗΣ ΑΝΤΙΓΡΑΦΩΝ ΑΔΕΙΑΣ ΑΣΚΗΣΗΣ</t>
  </si>
  <si>
    <t>ΚΑΤΑΧΩΡΗΣΗ ΣΤΟ ON LINE  ΒΕΒΑΙΩΣΗΣ ΚΛΟΠΗΣ ΟΧΗΜΑΤΟΣ ΝΟΜ 0165</t>
  </si>
  <si>
    <t>ΜΕΤΑΒΙΒΑΣΗ ΕΝΑΡΙΘΜΟΥ ΕΠΙΒΑΤΙΚΟΥ ΑΥΤ/ΤΟΥ Η ΜΟΤΟΣΙΚΛΕΤΑΣ ΙΔΙΩΤΙΚΗΣ ΧΡΗΣΗ ΝΚΑ-1419</t>
  </si>
  <si>
    <t>ΧΟΡΗΓΗΣΗ ΑΔΕΙΑΣ ΚΥΚΛΟΦΟΡΙΑΣ ΛΟΓΩ  ΑΠΩΛΕΙΑΣ  ΝΖΗ 1300</t>
  </si>
  <si>
    <t>ΘΕΟΔΩΡΙΔΗΣ ΣΤΥΛΙΑΝΟΣ ΤΟΥ ΧΡΗΣΤΟΥ - ΑΙΤΗΜΑ ΧΟΡΗΓΗΣΗΣ ΑΔΕΙΑΣ ΧΕΙΡΙΣΤΗ ΜΗΧΑΝΗΜΑΤΩΝ ΕΡΓΟΥ 2ΗΣ ΕΙΔ. Β ΟΜΑΔΟΣ</t>
  </si>
  <si>
    <t>ΜΕΤΑΒΙΒΑΣΗ ΤΟΥ ΜΕ ΑΡ. ΠΛΑΙΣΙΟΥ 1478</t>
  </si>
  <si>
    <t>ΑΝΤ/ΣΗ  ΠΙΝΑΚΙΔΩΝ  ΛΟΓΩ ΑΠΩΛΕΙΑΣ   ΝΒΡ4096</t>
  </si>
  <si>
    <t>ΑΙΤΗΣΗ ΓΙΑ ΧΟΡΗΓΗΣΗ ΒΕΒΑΙΩΣΗΣ ΑΚΙΝΗΣΙΑΣ   ΝΒΗ 2750</t>
  </si>
  <si>
    <t>ΧΟΡΗΓΗΣΗ ΒΕΒΑΙΩΣΗΣ ΜΕΤΑΒΙΒΑΣΗΣ  ΤΟΥ ΝΑΜ 2320 ΦΙΧ</t>
  </si>
  <si>
    <t>ΟΡΙΣΤΙΚΗ ΔΙΑΓΡΑΦΗ ΝΕΒ 727</t>
  </si>
  <si>
    <t>ΑΝΑΝΕΩΣΗ ΑΔΕΙΑΣ ΟΔΗΓΗΣΗΣ 2640015</t>
  </si>
  <si>
    <t>ΜΕΤΑΒΙΒΑΣΗ ΕΝΑΡΙΘΜΟΥ ΕΠΙΒΑΤΙΚΟΥ ΑΥΤ/ΤΟΥ Η ΜΟΤΟΣΙΚΛΕΤΑΣ ΙΔΙΩΤΙΚΗΣ ΧΡΗΣΗΣ ΡΜΧ-0028</t>
  </si>
  <si>
    <t>ΧΟΡΗΓΗΣΗ ΒΕΒΑΙΩΣΗΣ ΑΚΙΝΗΣΙΑΣ  ΤΟΥ  ΝΑΕ 2616</t>
  </si>
  <si>
    <t>ΕΓΙΝΕ ΕΝΕΡΓΕΙΑ ΜΕ ΤΟ 287477/9587</t>
  </si>
  <si>
    <t>ΟΡΙΣΤΙΚΗ ΔΙΑΓΡΑΦΗ ΝΚΕ 701</t>
  </si>
  <si>
    <t>ΚΑΤΑΘΕΣΗ ΑΔΕΙΑΣ ΚΥΚΛΟΦΟΡΙΑΣ ΚΑΙ ΠΙΝΑΚΙΔΩΝ ΓΙΑ ΠΡΟΣΩΡΙΝΗ ΑΚΙΝΗΣΙΑ  ΝΒΡ4096</t>
  </si>
  <si>
    <t>ΠΑΠΑΕΥΘΥΜΙΟΥ ΖΑΧΑΡΙΑΣ ΤΟΥ ΔΗΜΗΤΡΙΟΥ - ΑΙΤΗΜΑ ΑΝΑΚΛΗΣΗΣ ΑΔΕΙΑΣ ΣΥΝΕΡΓΕΙΟΥ ΣΥΝΤΗΡΗΣΗΣ ΑΝΕΛΚΥΣΤΗΡΩΝ ΤΗΣ ΠΑΠΑΕΥΘΥΜΙΟΥ-ΠΑΠΑΝΙΚΟΛΑΟΥ ΟΕ</t>
  </si>
  <si>
    <t>ΧΟΡΗΓΗΣΗ ΑΔΕΙΑΣ ΚΥΚΛΟΦΟΡΙΑΣ ΛΟΓΩ ΜΕΤΑΒΙΒΑΣΗΣ ΝΗΗ 6795</t>
  </si>
  <si>
    <t>ΟΡΙΣΤΙΚΗ ΔΙΑΓΡΑΦΗ ΝΗΑ 604</t>
  </si>
  <si>
    <t>ΑΡ. ΠΡΩΤ. 84534</t>
  </si>
  <si>
    <t>ΧΟΡΗΓΗΣΗ ΒΕΒΑΙΩΣΗΣ ΠΕΡΙ ΤΩΝ ΣΤΟΙΧΕΙΩΝ ΚΥΚΛΟΦΟΡΙΑΣ ΝΕΑ 8626 ΦΙΧ ΑΠΟ ΠΑΡΑΒΑΣΗ</t>
  </si>
  <si>
    <t>ΑΝΑΝΕΩΣΗ ΚΑΙ ΕΝΣΩΜΑΤΩΣΗ ΠΕΙ Γ ΣΤΗΝ 3358610 ΑΟ</t>
  </si>
  <si>
    <t>ΧΟΡΗΓΗΣΗ ΑΔΕΙΑΣ ΚΥΚΛΟΦΟΡΙΑΣ ΛΟΓΩ ΜΕΤΑΒΙΒΑΣΗΣ ΝΕΥ 6296</t>
  </si>
  <si>
    <t>ΘΕΩΡΗΣΗ ΑΠΟΔΕΙΞΕΩΝ ΕΙΣΠΡΑΞΗΣ ΔΩΡΕΑΣ -ΥΠΟΒΟΛΗ ΔΙΚΑΙΟΛΟΓΗΤΙΚΩΝ</t>
  </si>
  <si>
    <t>ΧΟΡΗΓΗΣΗ ΙΣΤΟΡΙΚΟΥ ΟΧΗΜΑΤΟΣ ΚΝΒ 8509</t>
  </si>
  <si>
    <t>ΧΟΡΗΓΗΣΗ ΒΕΒΑΙΩΣΗΣ ΑΚΙΝΗΣΙΑΣ ΤΟΥ  ΚΙΕ 1520</t>
  </si>
  <si>
    <t>ΑΝΤΙΚΑΤΑΣΤΑΣΗ ΑΔΕΙΑΣ ΟΔΗΓΗΣΗΣ ΜΕ ΝΕΟΥ ΤΥΠΟΥ ΚΑΤ Α/Β/ 120041996 ΑΒΡΑΑΜ ΚΑΡΥΟΦΥΛΛΗΣ ΚΩΝ/ΝΟΣ</t>
  </si>
  <si>
    <t>ΑΝΤ/ΣΗ  ΠΙΝΑΚΙΔΩΝ  ΛΟΓΩ ΑΠΩΛΕΙΑΣ  ΝΖΗ6831</t>
  </si>
  <si>
    <t>ΑΝΑΔΑΣΜΟΣ ΣΤΟ ΣΑΑΚ Μ,ΜΟΝΑΣΤΗΡΙ</t>
  </si>
  <si>
    <t>ΑΝΑΛΥΣΕΙΣ ΙΛΥΟΣ ΑΠΟ ΕΓΚΑΤΑΣΤΑΣΕΙΣ ΕΠΕΞΕΡΓΑΣΙΑΣ ΛΥΜΑΤΩΝ (ΕΕΛ) ΤΗΣ ΕΥΑΘ Α.Ε.</t>
  </si>
  <si>
    <t>ΚΑΤΑΘΕΣΗ ΑΔΕΙΑΣ ΚΥΚΛΟΦΟΡΙΑΣ ΚΑΙ ΠΙΝΑΚΙΔΩΝ ΓΙΑ ΠΡΟΣΩΡΙΝΗ ΑΚΙΝΗΣΙΑ  ΝΖΗ6831</t>
  </si>
  <si>
    <t>ΧΟΡΗΓΗΣΗ ΑΔΕΙΑΣ ΚΥΚΛΟΦΟΡΙΑΣ ΛΟΓΩ ΜΕΤΑΒΙΒΑΣΗΣ ΚΑΙ ΑΡΣΗ ΠΑΡΑΚΡΑΤΗΣΗΣ ΝΙΙ 5496</t>
  </si>
  <si>
    <t>ΑΠΟΣΤΟΛΗ ΚΑΤΑΣΤΑΣΗΣ ΠΛΗΡΩΜΗΣ ΠΑΓΙΟΥ ΧΟΡΗΓΗΜΑΤΟΣ ΓΙΑ ΤΗΝ ΚΑΘΑΡΙΟΤΗΤΑ ΤΗΣ ΥΠΗΡΕΣΙΑΣ ΜΑΣ - EXPRESS CLEANING, ΙΟΥΝΙΟΣ 2017       329,84 €</t>
  </si>
  <si>
    <t>ΕΙΔΙΚΟΣ ΕΛΕΓΧΟΣ ΕΕΗ 9544</t>
  </si>
  <si>
    <t>ΑΠΟΣΤΟΛΗ ΔΙΚ/ΚΩΝ ΓΙΑ ΠΛΗΡΩΜΗ ΚΛΑΥΣΙΜΩΝ ΥΠΗΡ. ΑΥΤΟΚΙΝΗΤΩΝ</t>
  </si>
  <si>
    <t>ΑΝΑΝΕΩΣΗ ΑΔΕΙΑΣ ΟΔΗΓΗΣΗΣ ΚΑΤ Β/ΒΕ/ 564778 ΑΛΕΞΑΝΔΡΗΣ ΑΘΑΝΑΣΙΟΣ ΒΑΣΙΛΕΙΟΣ</t>
  </si>
  <si>
    <t>ΧΟΡΗΓΗΣΗ ΑΔΕΙΑΣ  ΤΟΥ   ΝΕΟ 1664 ΛΟΓΩ ΜΕΤΑΒΙΒΑΣΗΣ</t>
  </si>
  <si>
    <t>ΚΑΤΑΘΕΣΗ ΑΔΕΙΑΣ ΚΥΚΛΟΦΟΡΙΑΣ ΚΑΙ ΠΙΝΑΚΙΔΩΝ ΓΙΑ ΠΡΟΣΩΡΙΝΗ ΑΚΙΝΗΣΙΑ   ΧΚΗ6531</t>
  </si>
  <si>
    <t>ΑΦΟΙ ΤΑΧΜΑΖΙΔΗ ΚΡΕΑΤΑ ΑΒΕΕ - ΕΛΒΙΤΑ ΙΚΕ - ΠΑΡΕΧΟΝΤΑΙ ΠΛΗΡΟΦΟΡΙΕΣ</t>
  </si>
  <si>
    <t>ΧΟΡΗΓΗΣΗ ΙΣΤΟΡΙΚΟΥ ΝΑΟ 614</t>
  </si>
  <si>
    <t>Μεταβίβαση Δ.Ι.Χ. του υπ αριθμ:ΚΤΒ 424</t>
  </si>
  <si>
    <t>ΑΝΑΝΕΩΣΗ ΤΗΣ 325425 ΑΟ</t>
  </si>
  <si>
    <t>ΣΤΟΙΧΕΙΑ ΓΙΑ ΤΗΝ ΚΑΤΑΡΤΙΣΗ ΠΡΟΫΠΟΛΟΓΙΣΜΟΥ ΟΙΚΟΝΟΜΙΚΟΥ ΕΤΟΥΣ 2018</t>
  </si>
  <si>
    <t>ΜΕΤΑΒΙΒΑΣΗ ΤΟΥ  ΝΕΟ 1664 ΑΔΕΙΑ ΠΙΝΑΚΙΔΕΣ ΚΑΤΑΤΕΘΗΜΕΝΑ</t>
  </si>
  <si>
    <t>ΚΑΤΑΧΩΡΗΣΗ ΣΤΟ ON LINE  ΒΕΒΑΙΩΣΗΣ ΚΛΟΠΗΣ ΟΧΗΜΑΤΟΣ ΝΜΕ 0624</t>
  </si>
  <si>
    <t>ΜΕΤΑΒΙΒΑΣΗ ΚΛΗΡΟΝΟΜΙΚΟΥ ΟΧΗΜΑΤΟΣ ΝΖΡ 101</t>
  </si>
  <si>
    <t>Χορηγηση αδειας και πινακιδων νεου ειχ-δικυκλου υπ αριθμ:ΗΜΜ 1025</t>
  </si>
  <si>
    <t>ΑΝΤΙΜΕΤΩΠΙΣΗ ΕΚΤΑΚΤΩΝ ΑΝΑΓΚΩΝ ΠΟΛΙΤΙΚΗΣ ΠΡΟΣΤΑΣΙΑΣ ΤΗΣ Π.Κ.Μ.</t>
  </si>
  <si>
    <t>ΔΙΑΓΡΑΦΗ Λ.Α. ΣΕ ΑΔΕΙΑ ΠΩΛΗΤΗ Λ.Α ΔΕ ΚΑΡΑΪΣΚΑΚΗ</t>
  </si>
  <si>
    <t>ΕΞΕΤΑΣΗ ΚΑΤΑΓΓΕΛΟΜΕΝΩΝ - ECO TRANS ΕΠΕ - ΕΛΔΙΑ ΑΕ - ΜΕΛ ΑΕ</t>
  </si>
  <si>
    <t>ΧΟΡΗΓΗΣΗ ΝΕΩΝ ΠΙΝΑΚΙΔΩΝ ΚΑΙ ΑΔΕΙΑΣ ΚΥΚΛΟΦΟΡΙΑΣ ΝΙΒ 4285</t>
  </si>
  <si>
    <t>ΜΕΤΑΒΙΒΑΣΗ ΕΝΑΡΙΘΜΟΥ ΕΠΙΒΑΤΙΚΟΥ ΑΥΤ/ΤΟΥ Η ΜΟΤΟΣΙΚΛΕΤΑΣ ΙΔΙΩΤΙΚΗΣ ΧΡΗΣΗΣ ΙΜΧ-1202</t>
  </si>
  <si>
    <t>ΧΟΡΗΓΗΣΗ ΚΕΚ 500 ΤΕΜ</t>
  </si>
  <si>
    <t>Χορηγηση αδειας και πινακιδων νεου ειχ-δικυκλου υπ αριθμ:ΗΜΜ 1026</t>
  </si>
  <si>
    <t>ΧΟΡΗΓΗΣΗ ΠΡΟΣΩΡΙΝΗΣ ΑΔΕΙΑΣ ΛΕΙΤΟΥΡΓΙΑΣ Σ.Ε.Σ.Μ.Ε.</t>
  </si>
  <si>
    <t>ΕΓΚΡΙΣΗ ΠΡΟΣΩΡΙΝΗΣ ΑΔΕΙΑΣ ΛΕΙΤΟΥΡΓΙΑΣ ΣΥΝΕΡΓΕΙΟΥ ΕΠΙΣΚΕΥΗΣ ΚΑΙ ΣΥΝΤΗΡΗΣΗΣ ΜΗΧΑΝΗΜΑΤΩΝ ΕΡΓΩΝ, ΙΔΙΟΚΤΗΣΙΑΣ Α. ΚΑΙ Δ. ΓΚΟΝΤΟΣΙΔΗ ΑΕΒΕ</t>
  </si>
  <si>
    <t>ΑΝΑΘΕΩΡΗΣΗ  Α.Ο 231743</t>
  </si>
  <si>
    <t>ΠΕΡΙΒΑΛΛΟΝΤΙΚΕΣ ΕΠΙΘΕΩΡΗΣΕΙΣ ΚΑΙ ΑΡΜΟΔΙΟΤΗΤΕΣ ΤΗΣ ΠΕΑΠΖ-Κ.Μ.</t>
  </si>
  <si>
    <t>ΑΙΤΗΜΑ ΑΔΕΙΑΣ ΑΝΕΥ ΑΠΟΔΟΧΩΝ ΤΗΣ ΑΠΟΣΠΑΣΜΕΝΗΣ ΥΠΑΛΛΗΛΟΥ ΠΙΤΗ ΕΛΠΙΔΑ</t>
  </si>
  <si>
    <t>ΧΟΡΗΓΗΣΗ ΙΣΤΟΡΙΚΟΥ ΝΖΒ 3518</t>
  </si>
  <si>
    <t>ΕΠΙΚΑΙΡΟΠΟΙΗΣΗ ΚΑΤΑΛΟΓΩΝ ΥΠΑΛΛΗΛΩΝ, ΜΕΣΩΝ ΚΑΙ ΑΠΟΘΗΚΕΥΤΙΚΟΥ ΥΛΙΚΟΥ ΤΗΣ Π.Κ.Μ. ΓΙΑ ΤΗΝ ΕΤΟΙΜΟΤΗΤΑ ΤΗΣ ΠΕΡΙΦΕΡΕΙΑΣ ΣΤΗΝ ΑΝΤΙΜΕΤΩΠΙΣΗ ΕΚΤΑΚΤΩΝ ΑΝΑΓΚΩΝ ΠΟΛΙΤΙΚΗΣ ΠΡΟΣΤΑΣΙΑΣ</t>
  </si>
  <si>
    <t>ΑΝΑΝΕΩΣΗ ΑΔΕΙΑΣ ΟΔΗΓΗΣΗΣ ΚΑΤ Β/C/ 120067910 ΤΣΑΜΠΑΖΗ ΑΝΑΣΤΑΣΙΑ ΙΩΑΝΝΗΣ</t>
  </si>
  <si>
    <t>ΚΟΔΡΕΑΣ ΑΝΤΩΝΙΟΣ ΤΟΥ ΑΝΔΡΕΑ - ΑΝΑΚΛΗΣΗ ΑΔΕΙΑΣ</t>
  </si>
  <si>
    <t>ΧΟΡΗΓΗΣΗ ΒΕΒΑΙΩΣΗΣ ΓΙΑ ΤΟ ΑΡ. ΗΜΕ 6242</t>
  </si>
  <si>
    <t>ΜΕΤΑΒΙΒΑΣΗ ΕΝΑΡΙΘΜΟΥ ΕΠΙΒΑΤΙΚΟΥ ΑΥΤ/ΤΟΥ Η ΜΟΤΟΣΙΚΛΕΤΑΣ ΙΔΙΩΤΙΚΗΣ ΧΡΗΣΗΣ ΑΗΖ-4576</t>
  </si>
  <si>
    <t>ΑΡΣΗ ΠΑΡΑΚΡΑΤΗΣΗΣ ΤΟΥ ΝΖΑ 3109 ΦΙΧ</t>
  </si>
  <si>
    <t>ΑΠΟΣΤΟΛΗ ΠΙΝΑΚΑ ΠΡΟΓΡΑΜΜΑΤΙΣΜΟΥ ΚΑΝΟΝΙΚΩΝ ΑΔΕΙΩΝ ΤΩΝ ΥΠΑΛΛΗΛΩΝ ΤΗΣ ΔΙΕΥΘΥΝΣΗΣ</t>
  </si>
  <si>
    <t>ΠΡΟΓΡΑΜΜΑΤΙΣΜΟΣ ΚΑΝΟΝΙΚΩΝ ΑΔΕΙΩΝ ΟΛΩΝ ΤΩΝ ΥΠΑΛΛΗΛΩΝ ΤΩΝ ΔΙΕΥΘΥΝΣΕΩΝ ΤΗΣ ΓΕΝΙΚΗΣ ΔΙΕΥΘΥΝΣΑΗ ΑΝΑΠΤΥΞΗΣ ΚΑΙ ΠΕΡΙΒΑΛΛΟΝΤΟΣ</t>
  </si>
  <si>
    <t>ΑΝΤΙΚΑΤΑΣΤΑΣΗ ΑΔΕΙΑΣ ΟΔΗΓΗΣΗΣ ΜΕ ΝΕΟΥ ΤΥΠΟΥ ΚΑΤ Β 120227812 ΚΑΡΑΜΠΑΣΗΣ ΑΘΑΝΑΣΙΟΣ ΧΡΗΣΤΟΣ</t>
  </si>
  <si>
    <t>ΕΠΙΚΑΙΡΟΠΟΙΗΣΗ ΣΤΟΙΧΕΙΩΝ ΧΡΗΣΤΩΝ ΤΗΣ ΠΛΑΤΦΟΡΜΑΣ ΙΜΙ</t>
  </si>
  <si>
    <t>ΕΡΕΥΝΑ ΑΡΧΕΙΟΥ  ΟΦΕΙΛΕΤΩΝ    ΑΘΑΝΑΣΙΑΔΗΣ ΑΘΑΝΑΣΙΟΣ , ΚΑΛΟΓΕΡΟΠΟΥΛΟΣ ΑΛΕΞΑΝΔΡΟΣ, ΜΑΡΑΓΚΟΣ ΑΡΙΣΤΕΙΔΗΣ ΚΑΙ ΣΙΑ ΟΕ , ΚΟΣΜΙΔΗΣ ΚΩΝΣΤΑΝΤΙΝΟΣ ,</t>
  </si>
  <si>
    <t>ΑΝΑΘΕΩΡΗΣΗ  Α.Ο  110000630</t>
  </si>
  <si>
    <t>ΜΕΤΑΒΙΒΑΣΗ ΛΟΓΩ ΚΛΗΡΟΝΟΜΙΑΣ ΝΗΜ 6037</t>
  </si>
  <si>
    <t>ΑΝΑΘΕΩΡΗΣΗ  Α.Ο   1730736</t>
  </si>
  <si>
    <t>ΟΡΙΣΤΙΚΗ  ΔΙΑΓΡΑΦΗ ΟΧΗΜ. ΛΟΓΩ ΕΞΕΓ. ΣΤΟ ΕΞΩΤΕΡΙΚΟ  ΝΒΥ 7939</t>
  </si>
  <si>
    <t>ΑΠΟΣΤΟΛΗ ΦΑΚΕΛΟΥ ΚΑΙ ΠΙΝΑΚΙΔΩΝ ΝΗΜ 6037</t>
  </si>
  <si>
    <t>ΚΟΙΝΟΠΟΙΗΣΗ ΝΕΩΝ ΣΥΜΒΑΣΕΩΝ ΠΑΡΟΧΗΣ ΥΠΗΡΕΣΙΩΝ ΕΠΙΣΤΟΛΙΚΗΣ ΑΛΛΗΛΟΓΡΑΦΙΑΣ, ΥΠΗΡΕΣΙΩΝ ΤΑΧΥΜΕΤΑΦΟΡΑΣ(COURIER) ΚΑΙ ΠΡΟΜΗΘΕΙΑΣ ΦΑΚΕΛΩΝ ΜΕ ΕΝΣΩΜΑΤΩΜΕΝΟ ΤΟ ΚΟΣΤΟΣ ΑΠΟΣΤΟΛΗΣ</t>
  </si>
  <si>
    <t>ΚΟΙΝΟΠΟΙΗΣΗ ΝΕΩΝ ΣΥΜΒΑΣΕΩΝ ΠΑΡΟΧΗΣ ΥΠΗΡΕΣΙΩΝ ΑΛΛΗΛΟΓΡΑΦΙΑΣ</t>
  </si>
  <si>
    <t>ΧΟΡΗΓΗΣΗ ΑΝΤΙΓΡΑΦΟΥ ΕΚΘΕΣΗΣ ΑΥΤΟΨΙΑΣ  ΓΙΑ ΤΟ Μ.Ε. ΕΙΔΟΣ : ΕΡΓΟΤΑΞΙΑΚΟ ΑΥΤΟΚΙΝΗΤΟ ΕΡΓΟΣΤΑΣΙΟ : CATERPILLAR ΤΥΠΟΣ : 777 D ΑΡΙΘΜΟΣ ΠΛΑΙΣΙΟΥ : 00930</t>
  </si>
  <si>
    <t>ΓΙΑ ΧΟΡΗΓΗΣΗ ΠΙΣΤΟΠΟΙΗΤΙΚΟΥ ΜΕΤΑΦΟΡΑΣ ΣΟΡΟΥ ΤΟΥΑΜΠΑΡΤΣΟΥΜΙΑΝ ΓΚΙΟΡΓΚΙ</t>
  </si>
  <si>
    <t>ΜΕΤΑΒΙΒΑΣΗ ΚΛΗΡΟΝΟΜΙΚΟΥ ΟΧΗΜΑΤΟΣ ΝΕΡ 4555</t>
  </si>
  <si>
    <t>ΚΑΤΑΧΩΡΗΣΗ ΤΑ ΠΟΣΟΣΤΑ ΤΟΥ ΥΠ ΑΡ ΝΒΒ 9593</t>
  </si>
  <si>
    <t>ΠΡΟΣΩΡΙΝΗ ΑΚΙΝΗΣΙΑ ΜΗ 6201</t>
  </si>
  <si>
    <t>ΑΝΑΘΕΩΡΗΣΗ  Α.Ο   120194005</t>
  </si>
  <si>
    <t>ΧΟΡΗΓΗΣΗ ΒΕΒΑΙΩΣΗΣ ΑΚΙΝΗΣΙΑΣ ΓΙΑ ΤΟ ΑΡ. ΗΜΧ 9705</t>
  </si>
  <si>
    <t>ΑΟ ΑΝΤΙΚΑΤΑΣΤΑΣΗ ΜΕ ΝΕΟΥ ΤΥΠΟΥ Ε.Ε. 520015234</t>
  </si>
  <si>
    <t>ΧΟΡΗΓΗΣΗ ΑΔΕΙΑΣ ΛΟΓΩ ΦΘΟΡΑΣ ΤΟΥ ΙΖΟ 2186</t>
  </si>
  <si>
    <t>ΑΝΑΘΕΩΡΗΣΗ  Α.Ο   2042182</t>
  </si>
  <si>
    <t>Αντικατάσταση πινακίδων λόγω απώλειας/κλοπής του υπ αριθμ:ΗΜΧ 4130</t>
  </si>
  <si>
    <t>ΟΡΙΣΤΙΚΗ ΔΙΑΓΡΑΦΗ ΚΟΗ 7171</t>
  </si>
  <si>
    <t>ΘΕΩΡΗΣΗ ΠΕΝΤΕ ΣΥΝΤΑΓΟΛΟΓΙΩΝ  ΜΟΝΟΓΡΑΜΜΩΝ  ΑΠΟ ΑΡ. 161751 ΜΕΧΡΙ   ΑΡ. 162000</t>
  </si>
  <si>
    <t>ΑΙΤΗΣΗ ΑΠΟΛΥΜΑΝΣΗΣ ΟΣΤΩΝ ΤΟΥ ΧΡΗΣΤΟΥ ΡΑΠΤΗ</t>
  </si>
  <si>
    <t>ΧΟΡΗΓΗΣΗ ΝΕΑΣ ΑΔΕΙΑΣ ΚΥΚΛΟΦΟΡΙΑΣ ΝΝΟ 573</t>
  </si>
  <si>
    <t>Χορηγηση αδειας και πινακιδων νεου ειχ-δικυκλου υπ αριθμ:ΗΜΜ 1028</t>
  </si>
  <si>
    <t>ΑΝΑΘΕΩΡΗΣΗ  Α.Ο    658111</t>
  </si>
  <si>
    <t>ΠΟΙΝΙΚΟ ΜΗΤΡΩΟ - ΘΩΜΑΙΔΗΣ ΑΝΑΣΤΑΣΙΟΣ</t>
  </si>
  <si>
    <t>ΧΟΡΗΓΗΣΗ ΒΕΒΑΙΩΣΗ ΑΚΙΝΗΣΙΑΣ  ΕΕΖ 3884</t>
  </si>
  <si>
    <t>ΚΟΜΒΟΣ ΔΙΑΣΤΑΥΡΩΣΗΣ ΡΥΣΙΟΥ ΣΤΗΝ ΕΠΑΡΧΙΑΚΗ ΟΔΟ ΘΕΣΣΑΛΟΝΙΚΗΣ - ΜΗΧΑΝΙΩΝΑΣ</t>
  </si>
  <si>
    <t>ΑΝΑΘΕΩΡΗΣΗ  Α.Ο     879254</t>
  </si>
  <si>
    <t>ΧΟΡΗΓΗΣΗ ΒΕΒΑΙΩΣΗΣ ΑΚΙΝΗΣΙΑΣ ΓΙΑ ΤΟ ΑΡ. ΗΜΤ 8367</t>
  </si>
  <si>
    <t>ΜΕΤΑΒΙΒΑΣΗ ΕΝΑΡΙΘΜΟΥ ΕΠΙΒΑΤΙΚΟΥ ΑΥΤ/ΤΟΥ Η ΜΟΤΟΣΙΚΛΕΤΑΣ ΙΔΙΩΤΙΚΗΣ ΧΡΗΣΗΣ ΝΒΚ-7000</t>
  </si>
  <si>
    <t>ΜΕΤΑΒΙΒΑΣΗ ΚΛΗΡΟΝΟΜΙΚΟΥ ΟΧΗΜΑΤΟΣ ΝΕΙ 8297</t>
  </si>
  <si>
    <t>ΕΙΣΟΔΟΣ-ΕΞΟΔΟΣ ΣΕ ΑΓΡΟΤΕΜΑΧΙΟ ΙΔΙΟΚΤΗΣΙΑΣ ΤΣΙΤΣΙΚΛΗΣ Β. ΚΑΙ ΣΙΑ ΕΕ ΓΙΑ ΕΓΚΑΤΑΣΤΑΣΗ ΣΥΝΕΡΓΕΙΟ ΑΥΤΟΚΙΝΗΤΩΝ ΕΠΙ ΤΗΣ Ε.Ο. ΘΕΣ/ΝΙΚΗΣ-ΕΔΕΣΣΑ</t>
  </si>
  <si>
    <t>ΑΠΑΝΤΗΣΗ ΣΕ ΕΠΙΣΤΟΛΗ ΕΥΑΘ "ΛΕΙΤΟΥΡΓΙΑ ΤΗΣ ΜΕΑ"</t>
  </si>
  <si>
    <t>ΑΝΑΘΕΩΡΗΣΗ  Α.Ο    2875102</t>
  </si>
  <si>
    <t>ΠΡΟΣΩΡΙΝΗ ΑΚΙΝΗΣΙΑ ΜΖ 1839</t>
  </si>
  <si>
    <t>ΑΟ ΑΝΤΙΚΑΤΑΣΤΑΣΗ ΜΕ ΝΕΟΥ ΤΥΠΟΥ Ε.Ε. 1936400</t>
  </si>
  <si>
    <t>ΑΠΑΝΤΗΣΗ ΣΕ ΕΠΙΣΤΟΛΗ ΕΥΑΘ "ΛΕΙΤΟΥΡΓΙΑ ΜΟΝΑΔΑΣ ΚΑΤΕΡΓΑΣΙΑΣ ΑΠΟΒΛΗΤΩΝ ΜΚΑ"</t>
  </si>
  <si>
    <t>ΜΕΤΑΒΙΒΑΣΗ ΚΛΗΡΟΝΟΜΙΚΟΥ ΟΧΗΜΑΤΟΣ ΝΕΑ 2805</t>
  </si>
  <si>
    <t>ΑΝΑΘΕΩΡΗΣΗ  Α.Ο    685631</t>
  </si>
  <si>
    <t>ΑΥΤΕΠΑΓΓΕΛΤΟΣ ΕΛΕΓΧΟΣ ΓΝΗΣΙΟΤΗΤΑΣ ΔΙΚΑΙΟΛΟΓΗΤΙΚΩΝ - ΕΜΜΑΝΟΥΗΛΙΔΗΣ ΙΩΑΝΝΗΣ ΤΟΥ ΛΟΥΚΑ</t>
  </si>
  <si>
    <t>ΑΟ ΑΝΑΝΕΩΣΗ 1129619</t>
  </si>
  <si>
    <t>ΜΕΤΑΒΙΒΑΣΗ ΕΝΑΡΙΘΜΟΥ ΕΠΙΒΑΤΙΚΟΥ ΑΥΤ/ΤΟΥ Η ΜΟΤΟΣΙΚΛΕΤΑΣ ΙΔΙΩΤΙΚΗΣ ΧΡΗΣΗΣ ΒΟΙ-2700</t>
  </si>
  <si>
    <t>ΑΝΤ/ΣΗ  Α.Ο  ΜΕ  ΚΤΕΕ  3413721</t>
  </si>
  <si>
    <t>ΜΠΕ ΚΕΝΤΡΟΥ ΕΚΠΟΜΠΗΣ ΥΠΗΡΕΣΙΩΝ ΨΗΦΙΑΚΗΣ ΤΗΛΕΟΡΑΣΗΣ ΜΕ ΚΩΔΙΚΟ ΛΙΘΟΤΟΠΟΣ 3006024 ΤΗΣ DIGEA ΨΗΦΙΑΚΟΣ ΠΑΡΟΧΟΣ ΑΕ Δ. ΗΡΑΚΛΕΙΑΣ ΠΕ ΣΕΡΡΩΝ ΠΚΜ</t>
  </si>
  <si>
    <t>ΔΗΜΟΣΙΟΠΟΙΗΣΗ ΜΠΕ</t>
  </si>
  <si>
    <t>ΑΝΤΑΛΛΑΚΤΙΚΕΣ ΠΙΝΑΚΙΔΕΣ ΝΗΟ 5742 ΝΕΟΣ ΑΡΙΘΜΟΣ ΝΚΑ 2330</t>
  </si>
  <si>
    <t>ΔΕΛΤΙΟ ΤΕΧΝΙΚΟΥ ΕΛΕΓΧΟΥ ΚΑΤΙ  ΑΣΤΥΝΟΜΕΥΣΗΣ ΟΔΙΚΟΣ ΑΞΟΝΑΣ: ΕΠΑΡΧΙΑΚΗ ΟΔΟΣ ΑΜΦΙΠΟΛΗΣ- ΔΡΑΜΑΣ ΣΤΟ ΤΜΗΜΑ ΣΥΝΔΕΣΗ ΜΕ Ε.Ο.  59 (ΚΟΜΒΟΣ ΠΑΛΑΙΟΚΩΜΗΣ)-ΡΟΔΟΛΙΒΟΣ-ΠΡΩΤΗ-ΟΡΙΑ Π.Ε. ΔΡΑΜΑΣ</t>
  </si>
  <si>
    <t>ΑΠΟΣΤΟΛΗ ΑΠΟΦΑΣΗΣ ΑΡΙΘΜ. 1108/27-06-2017 ΤΗΣ ΟΙΚΟΝΟΜΙΚΗΣ ΕΠΙΤΡΟΠΗΣ ΤΗΣ Π.Κ.Μ  ΑΔΑ : 6ΝΠΩ7ΛΛ-7Θ4</t>
  </si>
  <si>
    <t>ΑΟ ΑΝΑΝΕΩΣΗ 2720320</t>
  </si>
  <si>
    <t>ΑΝΑΝΕΩΣΗ ΑΔΕΙΑΣ ΟΔΗΓΗΣΗΣ ΚΑΤ Β 240152 ΛΑΒΟΣ ΙΩΑΝΝΗΣ ΝΙΚΟΛΑΟΣ</t>
  </si>
  <si>
    <t>ΟΡΥΖΟΜΥΛΟΙ ΑΞΙΟΥ - Φ.ΤΣΙΟΤΣΚΑΣ Α.Ε. - ΕΝΗΜΕΡΩΣΗ ΓΙΑ ΤΗ ΛΕΙΤΟΥΡΓΙΑ ΤΟΥ ΒΙΟΛΟΓΙΚΟΥ</t>
  </si>
  <si>
    <t>ΧΟΡΗΓΗΣΗ ΝΕΑΣ ΑΔΕΙΑΣ ΚΥΚΛΟΦΟΡΙΑΣ ΛΟΓΩ ΥΓΡΑΕΡΟΚΙΝΗΣΗΣ ΝΖΝ 42756</t>
  </si>
  <si>
    <t>ΑΟ ΑΝΑΝΕΩΣΗ 408721</t>
  </si>
  <si>
    <t>ΧΟΡΗΓΗΣΗ  ΑΔΕΙΑΣ  ΚΥΚΛΟΦΟΡΙΑΣ  ΜΕ  ΥΓΡΑΕΡΙΟ  ΝΗΕ 6914</t>
  </si>
  <si>
    <t>ΑΝΤΙΚΑΤΑΣΤΑΣΗ ΑΔΕΙΑΣ ΟΔΗΓΗΣΗΣ ΜΕ ΝΕΟΥ ΤΥΠΟΥ ΚΑΤ Β 120101286 ΚΑΣΤΕΛΗΣ ΑΛΕΞΑΝΔΡΟΣ ΑΧΙΛΛΕΥΣ</t>
  </si>
  <si>
    <t>ΜΕΤΑΒΙΒΑΣΗ ΕΝΑΡΙΘΜΟΥ ΕΠΙΒΑΤΙΚΟΥ ΑΥΤ/ΤΟΥ Η ΜΟΤΟΣΙΚΛΕΤΑΣ ΙΔΙΩΤΙΚΗΣ ΧΡΗΣΗΣ ΝΚΑ-1431</t>
  </si>
  <si>
    <t>ΔΕΛΤΙΟ ΕΠΙΣΚΕΨΗΣ-ΜΕΤΑΚΙΝΗΣΗΣ ΥΠΑΛΛΗΛΟΥ - ΣΤΑΜΠΟΥΛΗΣ ΝΙΚΟΣ</t>
  </si>
  <si>
    <t>ΔΥΣΟΣΜΙΑ ΣΤΗ ΒΙΠΕ Ν.ΜΗΧΑΝΙΩΝΑΣ</t>
  </si>
  <si>
    <t>ΑΥΤΟΨΙΑ ΣΤΗ ΒΙΠΕ ΜΗΧΑΝΙΩΝΑΣ</t>
  </si>
  <si>
    <t>ΑΚΙΝΗΣΙΑ  ΝΗΡ 8767</t>
  </si>
  <si>
    <t>Μεταβίβαση λόγω κληρονομικού δικαιώματος του υπ αριθμ:ΝΥ 3246</t>
  </si>
  <si>
    <t>ΑΠΟΣΤΟΛΗ ΑΠΟΦΑΣΗΣ ΑΡΙΘΜ. 1109/27-06-2017 ΤΗΣ ΟΙΚΟΝΟΜΙΚΗΣ ΕΠΙΤΡΟΠΗΣ ΤΗΣ Π.Κ.Μ  ΑΔΑ : 7ΤΣΤ7ΛΛ-Μ3Ζ</t>
  </si>
  <si>
    <t>ΑΟ ΧΟΡΗΓΗΣΗ ΛΟΓΩ ΑΠΩΛΕΙΑΣ 850036498</t>
  </si>
  <si>
    <t>ΑΝΤΙΚΑΤΑΣΤΑΣΗ ΑΔΕΙΑΣ ΟΔΗΓΗΣΗΣ ΛΟΓΩ ΑΛΛΑΓΗΣ ΣΤΟΙΧΕΙΩΝ ΚΑΤ Β 1411297 ΚΑΣΤΕΛΗ ΑΙΜΙΛΙΑ ΔΗΜΗΤΡΙΟΣ</t>
  </si>
  <si>
    <t>ΑΚΙΝΗΣΙΑ  ΝΗΒ  1602</t>
  </si>
  <si>
    <t>ΑΟ ΑΝΑΝΕΩΣΗ 567684</t>
  </si>
  <si>
    <t>ΑΝΑΓΡΑΦΗ ABS ΣΤΗΝ ΑΔΕΙΑ   ΤΟΥ  ΝΗΝ 8313</t>
  </si>
  <si>
    <t>ΚΟΚΚΑΛΙΑΣ ΑΝΑΣΤΑΣΙΟΣ - ΑΙΤΗΜΑ ΕΚΔΟΣΗΣ ΑΔΕΙΑΣ ΕΓΚΑΤΑΣΤΑΣΗΣ ΕΝΕΡΓΕΙΑΚΟΥ ΣΥΣΤΗΜΑΤΟΣ ΓΕΩΘΕΡΜΙΑΣ</t>
  </si>
  <si>
    <t>Οριστική Διαγραφή του υπ αριθμ:ΕΕΑ 5239</t>
  </si>
  <si>
    <t>ΑΟ ΑΝΑΝΕΩΣΗ 372557</t>
  </si>
  <si>
    <t>ΑΙΤΗΣΗ ΑΠΟΛΥΜΑΝΣΗΣ ΟΣΤΩΝ ΤΗΣ ΖΑΧΑΡΙΑΔΟΥ ΖΩΗΣ</t>
  </si>
  <si>
    <t>ΑΚΙΝΗΣΙΑ ΝΖΚ 3256</t>
  </si>
  <si>
    <t>ΑΠΟΣΤΟΛΗ ΑΠΟΦΑΣΗΣ ΑΡΙΘΜ. 1110/27-06-2017 ΤΗΣ ΟΙΚΟΝΟΜΙΚΗΣ ΕΠΙΤΡΟΠΗΣ ΤΗΣ Π.Κ.Μ  ΑΔΑ : ΨΟ3Υ7ΛΛ-ΩΝΜ</t>
  </si>
  <si>
    <t>ΕΓΚΡΙΣΗ ΔΑΠΑΝΗΣ ΓΙΑ ΤΟ ΕΡΓΟ "ΕΚΠΟΝΗΣΗ ΕΠΙΧΕΙΡΗΣΙΑΚΟΥ ΣΧΕΔΙΟΥ ΑΝΤΙΜΕΤΩΠΙΣΗΣ ΤΗΣ ΑΤΜΟΣΦΑΙΡΙΚΗΣ ΡΥΠΑΝΣΗΣ ΣΤΗΝ ΠΚΜ"</t>
  </si>
  <si>
    <t>ΧΟΡΗΓΗΣΗ ΑΔΕΙΑΣ ΝΕΟΥ ΤΥΠΟΥ  ΙΚΙ 6765</t>
  </si>
  <si>
    <t>ΑΟ ΧΟΡΗΓΗΣΗ ΛΟΓΩ ΑΠΩΛΕΙΑΣ 120086622</t>
  </si>
  <si>
    <t>ΑΝΤΑΛΛΑΚΤΙΚΕΣ ΠΙΝΑΚΙΔΕΣ ΑΠΟ ΙΚΙ 5118 ΣΕ ΝΙΒ 4286</t>
  </si>
  <si>
    <t>ΜΕΤΑΒΙΒΑΣΗ ΕΝΑΡΙΘΜΟΥ ΕΠΙΒΑΤΙΚΟΥ ΑΥΤ/ΤΟΥ Η ΜΟΤΟΣΙΚΛΕΤΑΣ ΙΔΙΩΤΙΚΗΣ ΧΡΗΣΗ ΧΝΧ-5306</t>
  </si>
  <si>
    <t>ΑΠΟΣΤΟΛΗ ΦΑΚΕΛΟΥ ΚΖΡ 9694</t>
  </si>
  <si>
    <t>ΑΡΣΗ ΠΑΡΑΚΡΑΤΗΣΗΣ ΚΥΡΙΟΤΗΤΑΣ ΕΠΙΒΑΤΙΚΟΥ Η ΜΟΤΟΣΙΚΛΕΤΑΣ Ι.Χ. ΙΚΚ-3971</t>
  </si>
  <si>
    <t>ΟΡΙΣΤΙΚΗ ΔΙΑΓΡΑΦΗ ΝΗΥ 0064</t>
  </si>
  <si>
    <t>ΑΝΤΙΚΑΤΑΣΤΑΣΗ ΑΔΕΙΑΣ ΟΔΗΓΗΣΗΣ ΛΟΓΩ ΑΛΛΑΓΗΣ ΣΤΟΙΧΕΙΩΝ ΚΑΤ A/B/C/BE/CE/ 120055057 ΚΑΣΤΕΛΗΣ ΔΗΜΗΤΡΙΟΣ ΑΧΙΛΛΕΥΣ</t>
  </si>
  <si>
    <t>ΕΓΚΡΙΣΗ ΑΓΟΡΑΣ ΝΑΡΚΩΤΙΚΩΝ ΦΑΡΜΑΚΩΝ  Γ ΤΡΙΜΗΝΟΥ 2017</t>
  </si>
  <si>
    <t>ΚΑΤΑΧΩΡΗΣΗ ΣΤΟ ON LINE  ΒΕΒΑΙΩΣΗΣ ΚΛΟΠΗΣ ΟΧΗΜΑΤΟΣ  ΝΕΡ 0587</t>
  </si>
  <si>
    <t>ΜΕΤΑΒΙΒΑΣΗ ΕΝΑΡΙΘΜΟΥ ΕΠΙΒΑΤΙΚΟΥ ΑΥΤ/ΤΟΥ Η ΜΟΤΟΣΙΚΛΕΤΑΣ ΙΔΙΩΤΙΚΗΣ ΧΡΗΣΗ ΤΚΜ-7594</t>
  </si>
  <si>
    <t>Αντικατάσταση πινακίδων λόγω απώλειας/κλοπής του υπ αριθμ:ΚΒΒ 200</t>
  </si>
  <si>
    <t>ΑΠΟΣΤΟΛΗ ΑΠΟΦΑΣΗΣ ΑΡΙΘΜ. 1111/27-06-2017 ΤΗΣ ΟΙΚΟΝΟΜΙΚΗΣ ΕΠΙΤΡΟΠΗΣ ΤΗΣ Π.Κ.Μ  ΑΔΑ : 6Ψ3Κ7ΛΛ-2ΔΒ</t>
  </si>
  <si>
    <t>ΚΑΤΑΧΩΡΙΣΗ ΣΤΟ ΓΕΜ - ΔΑΝΑΠΑΣΗΣ ΓΕΩΡΓΙΟΣ</t>
  </si>
  <si>
    <t>ΑΠΟΣΤΟΛΗ ΦΑΚΕΛΟΥ ΙΡΤ 6180</t>
  </si>
  <si>
    <t>ΑΚΥΡΩΣΗ ΑΙΤΗΣΕΩΝ ΠΕΡΙ ΧΟΡΗΓΗΣΗΣ ΑΝΤΓΡΑΦΩΝ ΑΔΕΙΩΝ ΚΥΚΛΟΦΟΡΙΑΣ ΤΩΝ ΝΑΑ 0343 - ΝΙ 0411</t>
  </si>
  <si>
    <t>ΤΑ ΑΝΤΙΓΡΑΦΑ ΕΚΔΟΘΗΚΑΝ</t>
  </si>
  <si>
    <t>ΑΙΤΗΣΗ ΟΤΙ ΔΕΝ ΗΤΑΝ ΠΟΤΕ ΚΑΤΟΧΟΣ  ΤΟΥ ΝΑΝ 8517</t>
  </si>
  <si>
    <t>ΠΡΟΣΩΡΙΝΗ ΑΚΙΝΗΣΙΑ ΝΗΑ 8119</t>
  </si>
  <si>
    <t>ΑΠΟΣΤΟΛΗ ΑΠΟΦΑΣΗΣ ΑΡΙΘΜ. 1112/27-06-2017 ΤΗΣ ΟΙΚΟΝΟΜΙΚΗΣ ΕΠΙΤΡΟΠΗΣ ΤΗΣ Π.Κ.Μ  ΑΔΑ : Ω7ΕΑ7ΛΛ-8ΦΙ</t>
  </si>
  <si>
    <t>ΑΝΑΝΕΩΣΗ ΑΔΕΙΑΣ ΟΔΗΓΗΣΗΣ 000279062</t>
  </si>
  <si>
    <t>ΜΕΤΑΒΙΒΑΣΗ  ΚΛΗΡ.  ΟΧΗΜ,</t>
  </si>
  <si>
    <t>ΑΠΟΣΤΟΛΗ ΦΑΚΕΛΟΥ ΑΗΜ 8894</t>
  </si>
  <si>
    <t>ΧΟΡΗΓΗΣΗ ΒΕΒΑΙΩΣΗΣ ΑΚΙΝΗΣΙΑΣ  ΤΟΥ  ΕΡΕ 4460</t>
  </si>
  <si>
    <t>YΠΟΛΟΓΟΣ / ΔΙΑΧΕΙΡΙΣΤΗΣ  ΈΡΓΟΥ ΓΙΑ ΤΙΣ ΠΡΑΞΕΙΣ ΤΗΣ ΔΡΑΣΗΣ "ΕΝΑΡΜΟΝΙΣΗ  ΟΙΚΟΓΕΝΕΙΑΚΗΣ ΚΑΙ ΕΠΑΓΓΕΛΜΑΤΙΚΗΣ ΖΩΗΣ ΈΤΟΥΣ 2017-2018"</t>
  </si>
  <si>
    <t>ΧΟΡΗΓΗΣΗ ΒΕΒΑΙΩΣΗΣ ΙΣΤΟΡΙΚΟΥ ΡΙΑ 8239</t>
  </si>
  <si>
    <t>ΑΝΑΛΗΨΗ ΥΠΗΡΕΣΙΑΣ ΑΛΕΞΑΝΔΡΙΔΟΥ- ΧΑΤΖΗΚΩΣΤΑ</t>
  </si>
  <si>
    <t>ΑΙΤΗΣΗ ΑΠΟΛΥΜΑΝΣΗΣ ΟΣΤΩΝ ΤΟΥ ΖΑΧΑΡΙΑΔΗ ΙΒΑΝ</t>
  </si>
  <si>
    <t>ΧΟΡΗΓΗΣΗ  ΑΔΕΙΑΣ  ΡΥΜΟΥΛΚΗΣΗΣ ΤΡΕΙΛΕΡ ΜΕΤΑΦΟΡΑΣ ΑΠΟΣΚΕΥΩΝ  ΓΙΑ ΤΟ ΝΙΥ 1496</t>
  </si>
  <si>
    <t>ΟΡΙΣΤΙΚΗ ΔΙΑΓΡΑΦΗ ΝΕΡ 2451</t>
  </si>
  <si>
    <t>ΠΡΟΣ. ΑΚΙΝ. ΟΧΗΜ</t>
  </si>
  <si>
    <t>ΑΠΟΣΤΟΛΗ ΑΠΟΦΑΣΗΣ ΑΡΙΘΜ. 1113/20-06-2017 ΤΗΣ ΟΙΚΟΝΟΜΙΚΗΣ ΕΠΙΤΡΟΠΗΣ ΤΗΣ Π.Κ.Μ  ΑΔΑ : 6ΠΖΦ7ΛΛ-8ΟΖ</t>
  </si>
  <si>
    <t>ΔΙΕΝΕΡΓΕΙΑ ΔΙΕΘΝΗ , ΑΝΟΙΚΤΟΥ , ΗΛΕΚΤΡΟΝΙΚΟΥ ΔΙΑΓΩΝΙΣΜΟΥ ΓΙΑ ΤΗΝ ΠΡΟΜΗΘΕΙΑ ΕΙΔΩΝ ΓΡΑΦΙΚΗΣ ΥΛΗΣ , ΦΩΤΟΑΝΤΙΓΡΑΦΙΚΟΥ ΧΑΡΤΙΟΥ ΚΑΙ ΕΙΔΩΝ ΑΠΟ ΧΑΡΤΙ ΚΑΙ ΜΕΛΑΝΩΝ-ΤΟΝΕΡ , ΠΡΟΫΠΟΛΟΓΙΣΜΟΥ 48.387,10 € ΓΙΑ ΤΗΝ ΚΑΛΥΨΗ ΤΩΝ ΑΝΑΓΚΩΝ ΤΗΣ Π.Ε. ΠΕΛΛΑΣ ΚΑΙ ΤΩΝ Δ/ΝΣΕΩΝ ΕΚΠ/ΣΗΣ Ν.ΠΕΛΛΑΣ ΕΤΟΥΣ 2017</t>
  </si>
  <si>
    <t>ΠΑΠΑΔΟΠΟΥΛΟΣ ΙΩΑΝΝΗΣ ΤΟΥ ΣΤΑΥΡΟΥ - ΠΑΡΟΧΗ ΣΤΟΙΧΕΙΩΝ-ΒΕΒΑΙΩΣΗ ΓΝΗΣΙΟΤΗΤΑΣ</t>
  </si>
  <si>
    <t>ΟΡΙΣΤΙΚΗ ΔΙΑΓΡΑΦΗ ΚΑΙ ΕΞΑΓΩΓΗ ΣΤΟ ΕΞΩΤΕΡΙΚΟ ΓΕΡΜΑΝΙΑ  ΝΖΖ 9620</t>
  </si>
  <si>
    <t>ΜΕΤΑΒΙΒΑΣΗ ΕΝΑΡΙΘΜΟΥ ΕΠΙΒΑΤΙΚΟΥ ΑΥΤ/ΤΟΥ Η ΜΟΤΟΣΙΚΛΕΤΑΣ ΙΔΙΩΤΙΚΗΣ ΧΡΗΣΗ ΙΗΚ-6620</t>
  </si>
  <si>
    <t>ΑΝΤΑΛΛΑΚΤΙΚΕΣ ΠΙΝΑΚΙΔΕΣ ΝΕΕ 0352 ΝΕΟΣ ΑΡΙΘΜΟΣ ΝΡΟ 0688</t>
  </si>
  <si>
    <t>ΑΠΟΣΤΟΛΗ ΦΑΚΕΛΟΥ ΕΒΗ 2837</t>
  </si>
  <si>
    <t>ΘΕΩΡΗΘΗΚΑΝ ΚΑΤΑΓΡΑΦΙΚΑ</t>
  </si>
  <si>
    <t>ΑΥΤΟΨΙΑ ΓΙΑ ΥΠΑΡΞΗ ΑΝΘΥΓΙΕΙΝΗΣ ΕΣΤΙΑΣ</t>
  </si>
  <si>
    <t>ΚΑΤΑΘΕΣΗ ΠΙΝΑΚΙΔΩΝ ΚΑΙ ΑΔΕΙΑΣ ΚΥΚΛΟΦΟΡΙΑΣ ΛΟΓΩ ΜΕΤΑΒΙΒΑΣΗΣ ΚΟΗ 4879</t>
  </si>
  <si>
    <t>ΠΑΠΑΘΑΝΑΣΙΟΥ ΚΩΝΣΤΑΤΙΝΟΣ ΤΟΥ ΓΕΩΡΓΙΟΥ - ΑΙΤΗΜΑ ΧΟΡΗΓΗΣΗΣ ΒΕΒΑΙΩΣΗΣ ΣΥΝΤΑΞΙΟΔΟΤΗΣΗΣ</t>
  </si>
  <si>
    <t>ΠΡΟΓΡΑΜΜΑΤΙΣΜΟΣ ΕΡΓΑΣΙΩΝ ΑΣΦΑΛΤΟΣΤΡΩΣΗΣ</t>
  </si>
  <si>
    <t>ΠΙΣΤΟΠΟΙΗΤΙΚΟ ΓΕΝΝΗΣΗΣ - ΓΡΑΜΜΑΤΙΚΟΠΟΥΛΟΣ ΔΗΜΗΤΡΙΟΣ</t>
  </si>
  <si>
    <t>ΑΠΟΣΥΝΔΕΣΗ  ΑΔΕΙΑΣ  ΡΥΜΟΥΛΚΗΣΗΣ ΤΡΕΙΛΕΡ ΜΕΤΑΦΟΡΑΣ ΑΠΟΣΚΕΥΩΝ  ΓΙΑ ΤΟ ΝΗΒ 3078</t>
  </si>
  <si>
    <t>ΚΛΗΡΟΝΟΜΙΚΗ  ΜΕΤ/ΣΗ  ΤΟΥ ΧΚΑ 2228</t>
  </si>
  <si>
    <t>ΜΕΤΑΒΙΒΑΣΗ ΕΝΑΡΙΘΜΟΥ ΕΠΙΒΑΤΙΚΟΥ ΑΥΤ/ΤΟΥ Η ΜΟΤΟΣΙΚΛΕΤΑΣ ΙΔΙΩΤΙΚΗΣ ΧΡΗΣΗ ΕΕΜ-2500</t>
  </si>
  <si>
    <t>ΑΙΤΗΣΗ ΑΠΟΛΥΜΑΝΣΗΣ ΟΣΤΩΝ ΤΗΣ ΖΑΧΑΡΙΑΔΟΥ ΕΛΠΙΔΑΣ</t>
  </si>
  <si>
    <t>ΑΔΕΙΑ ΑΣΚΗΣΗΣ ΙΔΙΩΤΙΚΟΥ ΕΡΓΟΥ ΤΟΥ ΥΠΑΛΛΗΛΟΥ ΤΗΣ ΥΠΟΔ/ΝΣΗΣ ΤΕΧΝΙΚΩΝ ΕΡΓΩΝ Π.Ε.ΗΜΑΘΙΑΣ,ΤΣΙΚΙΝΑ ΓΕΩΡΓΙΟΥ</t>
  </si>
  <si>
    <t>ΑΙΤΗΣΗ ΓΙΑ ΑΔΕΙΑ ΑΣΚΗΣΗΣ ΙΔΙΩΤΙΚΟΥ ΕΡΓΟΥ ΤΟΥ ΥΠΑΛΛΗΛΟΥ ΤΗΣ ΥΠΟΔ/ΝΣΗΣ ΤΕΧΝΙΚΩΝ ΕΡΓΩΝ Π.Ε.ΗΜΑΘΙΑΣ,ΤΣΙΚΙΝΑ ΓΕΩΡΓΙΟΥ</t>
  </si>
  <si>
    <t>ΑΠΟΣΥΝΔΕΣΗ  ΑΔΕΙΑΣ  ΡΥΜΟΥΛΚΗΣΗΣ ΤΡΕΙΛΕΡ ΜΕΤΑΦΟΡΑΣ ΛΕΜΒΟΥ  ΓΙΑ ΤΟ ΝΗΒ 3078</t>
  </si>
  <si>
    <t>ΜΕΤΑΒΙΒΑΣΗ ΕΝΑΡΙΘΜΟΥ ΕΠΙΒΑΤΙΚΟΥ ΑΥΤ/ΤΟΥ Η ΜΟΤΟΣΙΚΛΕΤΑΣ ΙΔΙΩΤΙΚΗΣ ΧΡΗΣΗ ΙΝΚ-0110</t>
  </si>
  <si>
    <t>ΧΟΡΗΓΗΣΗ  ΑΔΕΙΑΣ  ΡΥΜΟΥΛΚΗΣΗΣ ΤΡΕΙΛΕΡ ΜΕΤΑΦΟΡΑΣ ΛΕΜΒΟΥ  ΓΙΑ ΤΟ ΝΙΥ 1496</t>
  </si>
  <si>
    <t>ΚΑΤΑΧΩΡΗΣΗ ABS ΣΤΟ ΑΡ.ΕΕΗ 9544</t>
  </si>
  <si>
    <t>ΜΕΤΑΒΙΒΑΣΗ ΕΝΑΡΙΘΜΟΥ ΕΠΙΒΑΤΙΚΟΥ ΑΥΤ/ΤΟΥ Η ΜΟΤΟΣΙΚΛΕΤΑΣ ΙΔΙΩΤΙΚΗΣ ΧΡΗΣΗ ΝΕΕ-5705</t>
  </si>
  <si>
    <t>ΑΠΟΣΤΟΛΗ ΦΑΚΕΛΟΥ ΗΜΙ 8571</t>
  </si>
  <si>
    <t>ΑΔΕΙΑ ΑΣΚΗΣΗΣ ΙΔΙΩΤΙΚΟΥ ΕΡΓΟΥ ΤΟΥ ΥΠΑΛΛΗΛΟΥ ΤΗΣ ΥΠΟΔ/ΝΣΗΣ ΤΕΧΝΙΚΩΝ ΕΡΓΩΝ Π.Ε.ΗΜΑΘΙΑΣ,ΑΝΤΩΝΙΑΔΟΥ ΑΝΤΩΝΙΑΣ</t>
  </si>
  <si>
    <t>ΑΙΤΗΣΗ ΓΙΑ ΑΔΕΙΑ ΑΣΚΗΣΗΣ ΙΔΙΩΤΙΚΟΥ ΕΡΓΟΥ ΤΟΥ ΥΠΑΛΛΗΛΟΥ ΤΗΣ ΥΠΟΔ/ΝΣΗΣ ΤΕΧΝΙΚΩΝ ΕΡΓΩΝ Π.Ε.ΗΜΑΘΙΑΣ,ΑΝΤΩΝΙΑΔΟΥ ΑΝΤΩΝΙΑΣ</t>
  </si>
  <si>
    <t>ΜΕΤΑΒΙΒΑΣΗ ΕΝΑΡΙΘΜΟΥ ΕΠΙΒΑΤΙΚΟΥ ΑΥΤ/ΤΟΥ Η ΜΟΤΟΣΙΚΛΕΤΑΣ ΙΔΙΩΤΙΚΗΣ ΧΡΗΣΗΣ ΗΜΝ-9955</t>
  </si>
  <si>
    <t>ΜΠΛΙΑΤΖΕ ΒΛΑΔΙΜΗΡΟΣ ΤΟΥ ΤΖΕΜΑΛΙ -  ΕΛΕΓΧΟΣ ΓΝΗΣΙΟΤΗΤΑΣ</t>
  </si>
  <si>
    <t>ΕΛΕΓΧΟΣ ΣΤΟΙΧΕΙΩΝ ΦΥΣΙΚΟΥ ΕΔΑΦΟΥΣ ΤΟΥ ΕΡΓΟΥ" ΑΠΟΚΑΤΑΣΤΑΣΗ ΑΝΑΧΩΜΑΤΩΝ ΚΑΙ ΚΟΙΤΗΣ ΣΤΟΝ ΑΝΩ ΡΟΥ ΤΟΥ Π. ΣΤΡΥΜΟΝΑ"</t>
  </si>
  <si>
    <t>ΚΟΙΝΟΠΟΙΗΣΗ ΕΓΚΕΚΡΙΜΕΝΩΝ ΣΧΕΔΙΩΝ ΟΡΙΖΟΝΤΟΓΡΑΦΙΑΣ ΚΑΙ ΔΙΑΤΟΜΩΝ  ΦΥΣΙΚΟΥ ΕΔΑΦΟΥΣ ΤΟΥ ΕΡΓΟΥ" ΑΠΟΚΑΤΑΣΤΑΣΗ ΑΝΑΧΩΜΑΤΩΝ ΚΑΙ ΚΟΙΤΗΣ ΣΤΟΝ ΑΝΩ ΡΟΥ ΤΟΥ Π. ΣΤΡΥΜΟΝΑ"</t>
  </si>
  <si>
    <t>ΜΕΤΑΒΙΒΑΣΗ ΕΝΑΡΙΘΜΟΥ ΕΠΙΒΑΤΙΚΟΥ ΑΥΤ/ΤΟΥ Η ΜΟΤΟΣΙΚΛΕΤΑΣ ΙΔΙΩΤΙΚΗΣ ΧΡΗΣΗ ΧΑΧ-1515</t>
  </si>
  <si>
    <t>ΧΟΡΗΓΗΣΗ  ΑΔΕΙΑΣ  ΚΥΚΛΟΦΟΡΙΑΣ  ΜΕ  ΥΓΡΑΕΡΙΟ  ΝΗΚ 8655</t>
  </si>
  <si>
    <t>ΑΠΟΣΤΟΛΗ ΦΑΚΕΛΟΥ ΖΥΝ 6245</t>
  </si>
  <si>
    <t>ΧΟΡΗΓΗΣΗ ΑΝΑΡΡΩΤΙΚΗΣ ΑΔΕΙΑΣ ΤΡΙΑΝΤΑ (30) ΗΜΕΡΩΝ ΣΤΟΝ ΣΕΪΤΑΝΙΔΗ ΚΩΝ/ΝΟ</t>
  </si>
  <si>
    <t>ΜΕΤΑΒΙΒΑΣΗ ΕΝΑΡΙΘΜΟΥ ΕΠΙΒΑΤΙΚΟΥ ΑΥΤ/ΤΟΥ Η ΜΟΤΟΣΙΚΛΕΤΑΣ ΙΔΙΩΤΙΚΗΣ ΧΡΗΣΗ ΝΖΥ-5210</t>
  </si>
  <si>
    <t>ΕΝΤΟΛΗ ΜΕΤΑΚΙΝΗΣΗΣ -ΕΛΕΓΧΟΣ ΚΔΑΠ</t>
  </si>
  <si>
    <t>ΑΙΤΗΣΗ ΑΠΟΛΥΜΑΝΣΗΣ ΟΣΤΩΝ ΤΗΣ ΒΙΡΓΙΝΙΑΣ ΚΑΛΛΙΑ</t>
  </si>
  <si>
    <t>ΑΠΟΣΤΟΛΗ ΦΑΚΕΛΟΥ ΖΥΝ 3868</t>
  </si>
  <si>
    <t>ΧΟΡΗΓΗΣΗ ΑΝΤΙΓΡΑΦΟΥ ΑΔΕΙΑΣ ΚΥΚΛΟΦΟΡΙΑΣ ΛΟΓΩ ΑΠΩΛΕΙΑΣ/ΦΘΟΡΑΣ/ΚΛΟΠΗΣ ΝΝΙ 287</t>
  </si>
  <si>
    <t>ΠΕΡΙ ΠΡΟΣΛΗΨΗΣ ΧΕΙΡΙΣΤΩΝ ΜΗΧΑΝΗΜΑΤΩΝ ΓΙΑ ΤΙΣ ΑΝΑΓΚΕΣ ΑΠΟΧΙΟΝΙΣΜΟΥ ΕΤΟΥΣ 2017 - 2018</t>
  </si>
  <si>
    <t>ΑΙΤΗΣΗ ΑΠΟΛΥΜΑΝΣΗΣ ΟΣΤΩΝ ΤΟΥ ΒΕΝΙΖΕΛΟΥ  ΚΑΛΛΙΑ</t>
  </si>
  <si>
    <t>ΜΕΤΑΒΙΒΑΣΗ ΕΝΑΡΙΘΜΟΥ ΕΠΙΒΑΤΙΚΟΥ ΑΥΤ/ΤΟΥ Η ΜΟΤΟΣΙΚΛΕΤΑΣ ΙΔΙΩΤΙΚΗΣ ΧΡΗΣΗ ΝΗΕ-3394</t>
  </si>
  <si>
    <t>ΧΟΡΗΓΗΣΗ ΑΔΕΙΑΣ ΚΥΚΛΟΦΟΡΙΑΣ ΛΟΓΩ ΜΕΤΑΒΙΒΑΣΗΣ ΝΝΑ 528</t>
  </si>
  <si>
    <t>ΧΟΡΗΓΗΣΗ ΒΕΒΑΙΩΣΗΣ ΓΙΑ ΧΡΗΣΗ ΣΤΟ Τ.Α. ΣΙΝΔΟΥ ΠΕΡΙ ΤΩΝ ΣΤΟΙΧΕΙΩΝ ΚΥΚΛΟΦΟΡΙΑΣ ΤΟΥ ΝΚΤ 0352 Δ.Ι.Χ.</t>
  </si>
  <si>
    <t>ΑΟ ΑΝΑΝΕΩΣΗ 834651</t>
  </si>
  <si>
    <t>ΒΕΒΑΙΩΣΗ ΠΑΡΑΒΑΣΗΣ ΠΟΥ ΑΠΟΤΕΛΕΙ ΛΟΓΟ ΕΠΙΒΟΛΗΣ ΔΙΟΙΚΗΤΙΚΗΣ ΚΥΡΩΣΗΣ - ΑΡΤΟΖΑΧΑΡΟΠΛΑΣΤΕΙΟ ΑΦΡΟΔΙΤΗ ΚΑΛΑΚΑΝΗ</t>
  </si>
  <si>
    <t>ΑΠΟΣΤΟΛΗ ΑΠΟΦΑΣΗΣ ΑΡΙΘΜ. 1162/04-07-2017 ΤΗΣ ΟΙΚΟΝΟΜΙΚΗΣ ΕΠΙΤΡΟΠΗΣ ΤΗΣ Π.Κ.Μ  ΑΔΑ : ΩΟΧ27ΛΛ-ΔΚΕ</t>
  </si>
  <si>
    <t>ΧΟΡΗΓΗΣΗ  ΒΙΒΛΙΟΥ  ΚΥΚΛΟΦΟΡΙΑΣ  ΔΙΕΘΝΩΝ  KAI ΚΑΡΤΑ  GR  IMN 2212</t>
  </si>
  <si>
    <t>ΑΝΑΓΓΕΛΙΑ ΕΝΑΡΞΗΣ ΛΕΙΤΟΥΡΓΙΑΣ ΣΥΝΕΡΓΕΙΟΥ ΛΟΓΩ ΑΛΛΑΓΗΣ ΕΚΜΕΤΑΛΛΕΥΤΗ</t>
  </si>
  <si>
    <t>ΑΙΤΗΣΗ ΓΙΑ ΑΚΥΡΩΣΗ ΤΗΣ ΜΕ ΑΡ. ΠΡ. 285126/3639/11-7-2017 ΑΙΤΗΣΗΣ ΚΑΙ ΔΙΟΡΘΩΣΗ ΤΟΥ ΘΕΜΑΤΟΣ ΤΗΣ ΜΕ ΑΡ.ΠΡ. 261751/3142/27-6-2017</t>
  </si>
  <si>
    <t>ΠΡΟΓΡΑΜΜΑ ΘΕΩΡΗΤΙΚΗΣ ΕΚΠΑΙΔΕΥΣΗΣ ΑΠΟ 13 ΕΩΣ 21-07-2017</t>
  </si>
  <si>
    <t>ΧΟΡΗΓΗΣΗ  ΒΙΒΛΙΟΥ  ΚΥΚΛΟΦΟΡΙΑΣ  ΔΙΕΘΝΩΝ  KAI ΚΑΡΤΑ  GR   ΙΗΗ 4812</t>
  </si>
  <si>
    <t>ΑΙΤΗΣΗ ΓΙΑ ΕΠΑΝΕΚΤΥΠΩΣΗ ΛΟΓΩ ΛΑΘΟΥΣ ΑΦΜ ΑΠΟ ΚΕΠ ΔΗΜΟΥ ΘΕΣΣΑΛΟΝΙΚΗΣ ΓΙΑ ΠΑΠΑΝΙΚΟΛΑΟΥ ΚΩΝΣΤΑΝΤΙΝΟ 3517136</t>
  </si>
  <si>
    <t>ΑΙΤΗΣΗ ΑΠΟΛΥΜΑΝΣΗΣ ΟΣΤΩΝ ΤΟΥ ΤΣΑΚΛΙΔΗ ΙΩΑΝΝΗ</t>
  </si>
  <si>
    <t>ΑΥΤΕΠΑΓΓΕΛΤΟΣ ΕΛΕΓΧΟΣ ΓΝΗΣΙΟΤΗΤΑΣ ΔΙΚΑΙΟΛΟΓΗΤΙΚΩΝ - ΚΟΚΟΡΟΚΑΣ ΓΕΩΡΓΙΟΣ ΤΟΥ ΑΘΑΝΑΣΙΟΥ</t>
  </si>
  <si>
    <t>ΑΙΤΗΣΗ ΑΠΟΛΥΜΑΝΣΗΣ ΟΣΤΩΝ ΤΗΣ ΠΟΥΡΟΥΤΣΙΔΟΥ ΑΓΑΠΗΣ</t>
  </si>
  <si>
    <t>ΑΙΤΗΣΗ ΓΙΑ ΥΠΟΒΟΛΗ ΕΞΟΦΛΗΤΙΚΗΣ ΑΠΟΔΕΙΞΗΣ ΗΜΕΡΗΣΙΟΥ ΔΙΚΑΙΩΜΑΤΟΣ ΠΡΟΣΕΛΕΥΣΗΣ ΕΠΑΓΓΕΛΜΑΤΙΑ ΠΩΛΗΤΗ ΛΑΪΚΩΝ ΑΓΟΡΩΝ - 465,15 € (ΥΠΟΛ ΦΕΒΡ Ως ΕΝΑΝΤΙ ΙΟΥΛΙΟΥ 2017)</t>
  </si>
  <si>
    <t>ΜΕΤΑΒΙΒΑΣΗ ΕΝΑΡΙΘΜΟΥ ΕΠΙΒΑΤΙΚΟΥ ΑΥΤ/ΤΟΥ Η ΜΟΤΟΣΙΚΛΕΤΑΣ ΙΔΙΩΤΙΚΗΣ ΧΡΗΣΗ  ΚΒΜ-4382</t>
  </si>
  <si>
    <t>ΜΕΤΑΒΙΒΑΣΗ ΕΝΑΡΙΘΜΟΥ ΕΠΙΒΑΤΙΚΟΥ ΑΥΤ/ΤΟΥ Η ΜΟΤΟΣΙΚΛΕΤΑΣ ΙΔΙΩΤΙΚΗΣ ΧΡΗΣΗ ΚΒΜ-4382</t>
  </si>
  <si>
    <t>ΧΟΡΗΓΗΣΗ ΒΕΒΑΙΩΣΗΣ ΑΚΙΝΗΣΙΑΣ  ΤΟΥ   ΝΑΒ 3206</t>
  </si>
  <si>
    <t>ΑΝΤΙΚΑΤΑΣΤΑΣΗ ΑΔΕΙΑΣ ΟΔΗΓΗΣΗΣ ΜΕ ΝΕΟΥ ΤΥΠΟΥ ΚΑΤ Β 1468728 ΠΑΠΑΔΟΠΟΥΛΟΣ ΙΩΑΝΝΗΣ ΣΠΥΡΟΣ</t>
  </si>
  <si>
    <t>ΑΝΤΙΚΑΤΑΣΤΑΣΗ ΑΔΕΙΑΣ ΟΔΗΓΗΣΗΣ ΜΕ ΝΕΟΥ ΤΥΠΟΥ ΚΑΤ Β 1468725 ΠΑΠΑΔΟΠΟΥΛΟΣ ΙΩΑΝΝΗΣ ΣΠΥΡΟΣ</t>
  </si>
  <si>
    <t>ΑΟ ΑΝΑΝΕΩΣΗ 1024034</t>
  </si>
  <si>
    <t>ΜΕΤΑΒΙΒΑΣΗ ΕΝΑΡΙΘΜΟΥ ΕΠΙΒΑΤΙΚΟΥ ΑΥΤ/ΤΟΥ Η ΜΟΤΟΣΙΚΛΕΤΑΣ ΙΔΙΩΤΙΚΗΣ ΧΡΗΣΗ  ΚΒΜ-7754</t>
  </si>
  <si>
    <t>Μ.ΝΟΥΡΗ ΥΙΟΙ ΟΕ - ΕΠΙΦΥΛΑΞΗ ΟΣΟΝ ΑΦΟΡΑ ΕΓΚΑΤΑΣΤΑΣΗ ΔΕΞΑΜΕΝΗΣ ΥΓΡΑΕΡΙΟΥ</t>
  </si>
  <si>
    <t>ΑΟ ΑΝΑΝΕΩΣΗ 1305678</t>
  </si>
  <si>
    <t>ΑΝΤΙΓΡΑΦΟ ΑΔΕΙΑΣ ΟΔΗΓΗΣΗΣ ΛΟΓΩ ΦΘΟΡΑΣ ΚΑΤ Β 3193678 ΚΑΡΑΓΙΑΝΝΙΔΗΣ ΧΑΡΑΛΑΜΠΟΣ ΙΩΑΝΝΗΣ</t>
  </si>
  <si>
    <t>ΜΕΤΑΒΙΒΑΣΗ ΕΝΑΡΙΘΜΟΥ ΕΠΙΒΑΤΙΚΟΥ ΑΥΤ/ΤΟΥ Η ΜΟΤΟΣΙΚΛΕΤΑΣ ΙΔΙΩΤΙΚΗΣ ΧΡΗΣΗΣ  ΝΙΥ-3136</t>
  </si>
  <si>
    <t>ΑΟ ΑΝΑΝΕΩΣΗ 1157096</t>
  </si>
  <si>
    <t>ΑΝΤΙΓΡΑΦΟ ΑΔΕΙΑΣ ΟΔΗΓΗΣΗΣ ΛΟΓΩ ΑΠΩΛΕΙΑΣ ΚΑΤ Β 850018300 ΤΣΙΟΛΗ ΜΑΡΙΑ ΔΗΜΗΤΡΙΟΣ</t>
  </si>
  <si>
    <t>TRANSMETAL INDUSTRY ΜΕΠΕ - ΕΚΔΟΣΗ ΑΠΟΦΑΣΗΣ ΤΗΣ ΜΗΤΡΟΠΟΛΙΤΙΚΗΣ ΕΠΙΤΡΟΠΗΣ ΤΗΣ ΠΚΜ</t>
  </si>
  <si>
    <t>ΑΟ ΑΝΑΝΕΩΣΗ 389354</t>
  </si>
  <si>
    <t>ΔΙΑΒΙΒΑΣΗ ΕΓΓΡΑΦΟΥ ΣΤΑ ΠΛΑΙΣΙΑ ΕΞΕΤΑΣΗΣ ΠΡΟΣΦΥΓΗΣ ΤΗΣ Α.Ε  ΜΕ ΤΗΝ ΕΠΩΝΥΜΙΑ &lt;&lt;ΤΟΥΡΙΣΤΙΚΕΣ ΑΓΡΟΤΟΒΙΟΜΗΧΑΝΙΚΕΣ ΕΜΠΟΡΙΚΕΣ ΕΠΙΧΕΙΡΗΣΕΙΣ ΠΟΡΤΟ ΚΟΥΦΟ Α.Ε.&gt;&gt; ΚΑΤΑ ΤΗΣ ΥΠ΄ΑΡΙΘΜ.90/21-4-2017 ΑΠΟΦΑΣΗΣ ΤΟΥ ΠΕΡΙΦΕΡΕΙΑΚΟΥ ΣΥΜΒΟΥΛΙΟΥ</t>
  </si>
  <si>
    <t>ΕΛΒΙΚΛΙΜΑ ΑΒΕΕ - ΕΚΔΟΣΗ ΑΠΟΦΑΣΗΣ ΤΗΣ ΜΗΤΡΟΠΟΛΙΤΙΚΗΣ ΕΠΙΤΡΟΠΗΣ ΤΗΣ ΠΚΜ</t>
  </si>
  <si>
    <t>ΑΟ ΑΝΤΙΚΑΤΑΣΤΑΣΗ ΜΕ ΝΕΟΥ ΤΥΠΟΥ Ε.Ε. 3711355</t>
  </si>
  <si>
    <t>ΑΠΟΣΤΟΛΗ ΠΕΡΙΛΗΨΗΣ ΔΙΑΚΗΡΥΞΗΣ ΤΟΥ ΕΡΓΟΥ: ΣΥΝΤΗΡΗΣΗ Η/Μ ΕΞΟΠΛΙΣΜΟΥ ΑΠΟΣΤΡΑΓΓΙΣΤΙΚΟΥ ΑΝΤΙΟΣΤΑΣΙΟΥ Β2 ΚΕΡΚΙΝΗΣ"</t>
  </si>
  <si>
    <t>ΑΝΤΙΚΑΤΑΣΤΑΣΗ ΑΔΕΙΑΣ ΟΔΗΓΗΣΗΣ ΜΕ ΝΕΟΥ ΤΥΠΟΥ ΚΑΤ Β 2079526 ΣΑΡΠΟΤΑΣ ΔΗΜΗΤΡΙΟΣ ΙΩΑΝΝΗΣ</t>
  </si>
  <si>
    <t>ΠΑΡΑΚΟΛΟΥΘΗΣΗ ΠΡΟΓΡΑΜΜΑΤΙΚΗΣ ΣΥΜΒΑΣΗΣ ΓΙΑ ΤΟ ΕΡΓΟ:"ΣΥΝΤΗΡΗΣΕΙΣ - ΜΙΚΡΟΚΑΤΑΣΚΕΥΕΣ ΑΘΛΗΤΙΚΩΝ ΕΓΚΑΤΑΣΤΑΣΕΩΝ ΔΗΜΟΥ ΩΡΑΙΟΚΑΣΤΡΟΥ"</t>
  </si>
  <si>
    <t>ΕΓΚΡΙΣΗ ΣΥΓΚΡΟΤΗΣΗΣ ΤΡΙΜΕΛΟΥΣ ΕΠΙΤΡΟΠΗΣ ΑΠΟΣΦΡΑΓΙΣΗΣ ΚΑΙ ΑΞΙΟΛΟΓΗΣΗΣ ΑΠΟΤΕΛΕΣΜΑΤΩΝ ΔΙΑΔΙΚΑΣΙΑΣ ΑΝΑΘΕΣΗΣ ΜΕ ΔΙΑΠΡΑΓΜΑΤΕΥΣΗ ΓΙΑ ΑΝΑΘΕΣΗ ΥΠΗΡΕΣΙΩΝ ΘΑΝΑΤΩΣΗΣ ΑΙΓΟΠΡΟΒΑΤΩΝ</t>
  </si>
  <si>
    <t>ΑΝΤΙΓΡΑΦΟ ΑΔΕΙΑΣ ΚΥΚΛΟΦΟΡΙΑΣ ΝΗΥ 8190</t>
  </si>
  <si>
    <t>ΑΟ ΑΝΑΝΕΩΣΗ 333641</t>
  </si>
  <si>
    <t>ΠΛΗΡΩΜΗ ΔΑΠΑΝΗΣ ΓΙΑ ΣΥΝΤΗΡΗΣΗ ΑΝΕΛΚΥΣΤΗΡΑ ΜΗΝΩΝ ΑΠΡΙΛΙΟΥ, ΜΑΪΟΥ ΚΑΙ ΙΟΥΝΙΟΥ 2017 ΜΕ ΑΡΙΘΜ. 96/3-7-2017 ΤΙΜΟΛΟΓΙΟ</t>
  </si>
  <si>
    <t>ΕΚΘΕΣΗ ΒΕΒΑΙΩΣΗΣ ΠΑΡΑΒΑΣΗΣ (ΠΑΠΑΔΟΠΟΥΛΟΣ ΚΥΡΙΛΛΟΣ ΤΟΥ ΙΩΑΝΝΗ)</t>
  </si>
  <si>
    <t>ΧΟΡΗΓΗΣΗ ΑΔΕΙΑΣ ΚΥΚΛΟΦΟΡΙΑΣ ΛΟΓΩ ΜΕΤΑΒΙΒΑΣΗΣ ΝΜΝ 539</t>
  </si>
  <si>
    <t>ΜΕΤΑΒΙΒΑΣΗ ΕΝΑΡΙΘΜΟΥ ΕΠΙΒΑΤΙΚΟΥ ΑΥΤ/ΤΟΥ Η ΜΟΤΟΣΙΚΛΕΤΑΣ ΙΔΙΩΤΙΚΗΣ ΧΡΗΣΗ  ΚΒΜ-7753</t>
  </si>
  <si>
    <t>ΜΕΤΑΒΙΒΑΣΗ ΕΝΑΡΙΘΜΟΥ ΕΠΙΒΑΤΙΚΟΥ ΑΥΤ/ΤΟΥ Η ΜΟΤΟΣΙΚΛΕΤΑΣ ΙΔΙΩΤΙΚΗΣ ΧΡΗΣΗΣ ΙΡΥ-2776</t>
  </si>
  <si>
    <t>ΧΟΡΗΓΗΣΗ ΝΕΩΝ ΠΙΝΑΚΙΔΩΝ ΚΑΙ ΑΔΕΙΑΣ ΚΥΚΛΟΦΟΡΙΑΣ ΝΙΒ 4288</t>
  </si>
  <si>
    <t>ΚΩΝΣΤΑΝΤΙΝΟΣ ΣΙΜΩΝΙΔΗΣ - ΕΞΕΤΑΣΗ ΠΡΟΣΦΥΓΗΣ</t>
  </si>
  <si>
    <t>ΧΟΡΗΓΗΣΗ ΙΣΤΟΡΙΚΟΥ ΝΑΗ 848</t>
  </si>
  <si>
    <t>ΟΡΙΣΤΙΚΗ ΔΙΑΓΡΑΦΗ ΖΖΥ 9731</t>
  </si>
  <si>
    <t>NORTH AEGEAN SLOPS - ΗΛΙΑΣ ΟΡΦΑΝΙΔΗΣ - ΕΝΗΜΕΡΩΣΗ ΣΧΕΤΙΚΑ ΜΕ ΤΗΝ ΕΠΙΩΟΛΗ ΠΡΟΣΤΙΜΟΥ</t>
  </si>
  <si>
    <t>ΠΑΡΑΛΑΒΗ ΠΙΝΑΚΙΔΩΝ ΝΒΝ 736 ΠΡΟΣ ΑΠΟΣΥΡΣΗ</t>
  </si>
  <si>
    <t>ΚΑΤΑΘΕΣΗ ΠΡΟΣΦΟΡΑΣ-ΠΡΟΤΑΣΗΣ ΣΥΝΕΡΓΑΣΙΑΣ</t>
  </si>
  <si>
    <t>ΧΟΡΗΓΗΣΗ ΝΕΩΝ ΠΙΝΑΚΙΔΩΝ ΚΑΙ ΑΔΕΙΑΣ ΚΥΚΛΟΦΟΡΙΑΣ ΝΙΒ 4287</t>
  </si>
  <si>
    <t>ΜΕΤΑΒΙΒΑΣΗ ΕΝΑΡΙΘΜΟΥ ΕΠΙΒΑΤΙΚΟΥ ΑΥΤ/ΤΟΥ Η ΜΟΤΟΣΙΚΛΕΤΑΣ ΙΔΙΩΤΙΚΗΣ ΧΡΗΣΗΣ ΝΙΥ-2235</t>
  </si>
  <si>
    <t>ΜΕΤΑΒΙΒΑΣΗ ΕΝΑΡΙΘΜΟΥ ΕΠΙΒΑΤΙΚΟΥ ΑΥΤ/ΤΟΥ Η ΜΟΤΟΣΙΚΛΕΤΑΣ ΙΔΙΩΤΙΚΗΣ ΧΡΗΣΗ ΚΒΡ-9048</t>
  </si>
  <si>
    <t>ΜΕΤΑΒΙΒΑΣΗ ΛΟΓΩ ΚΛΗΡΟΝΟΜΙΑΣ ΝΙΝ 9717</t>
  </si>
  <si>
    <t>ΧΟΡΗΓΗΣΗ ΝΕΩΝ ΠΙΝΑΚΙΔΩΝ ΚΑΙ ΑΔΕΙΑΣ ΚΥΚΛΟΦΟΡΙΑΣ ΝΙΒ 4289</t>
  </si>
  <si>
    <t>ΚΑΤΑΘΕΣΗ ΓΙΑ ΜΕΤΑΒΙΒΑΣΗ ΝΕΗ 6160</t>
  </si>
  <si>
    <t>ΥΠΟΧΡΕΩΣΗ ΥΠΟΒΟΛΗΣ ΑΝΑΛΥΤΙΚΩΝ ΑΠΟΛΟΓΙΣΤΙΚΩΝ ΣΤΟΙΧΕΙΩΝ ΕΝΗΜΕΡΩΤΙΚΗΣ ΕΚΣΤΡΑΤΕΙΑΣ-ΔΙΑΦΗΜΙΣΤΙΚΗΣ ΠΡΟΒΟΛΗΣ ΠΚΜ ΓΙΑ ΤΗΝ ΥΠΟΧΡΕΩΤΙΚΗ ΕΚΚΕΝΩΣΗ ΠΕΡΙΟΧΗΣ ΤΗΣ ΜΕΘ ΣΤΟ ΠΛΑΙΣΙΟ ΕΠΙΧΕΙΡΗΣΗΣ ΑΠΕΝΕΡΓΟΠΟΙΗΣΗΣ ΒΟΜΒΑΣ Β  Π.Π. ΠΟΥ ΠΡΑΓΜΑΤΟΠΟΙΗΘΗΚΕ 12/2/2017</t>
  </si>
  <si>
    <t>Μεταβίβαση ΕΙΧ αυτ/του του υπ αριθμ:ΝΗΥ 2194</t>
  </si>
  <si>
    <t>ΕΚΔΟΣΗ ΚΑΡΤΑΣ ΨΗΦΙΑΚΟΥ ΤΑΧΟΓΡΑΦΟΥ 84536</t>
  </si>
  <si>
    <t>ΑΝΤΙΓΡΑΦΟ ΑΔΕΙΑΣ ΟΔΗΓΗΣΗΣ ΛΟΓΩ ΦΘΟΡΑΣ ΚΑΤ Β 2727232 ΤΟΥΦΕΞΗΣ ΔΗΜΟΣΘΕΝΗΣ ΟΘΩΝ</t>
  </si>
  <si>
    <t>ΜΕΤΑΒΙΒΑΣΗ ΝΕΗ 6160</t>
  </si>
  <si>
    <t>ΣΤΑΜΠΟΥΛΙΔΗΣ Α. - ΣΤΑΜΠΟΥΛΙΔΟΥ Κ. ΟΕ - ΕΛΕΓΧΟΣ ΝΟΜΙΜΟΤΗΤΑΣ ΚΑΤΑΣΚΕΥΩΝ</t>
  </si>
  <si>
    <t>ΘΕΣΗ ΣΕ ΚΥΚΛΟΦΟΡΙΑ ΔΥΟ ΝΕΩΝ ΑΝΑΜΝΗΣΤΙΚΩΝ ΚΕΡΜΑΤΩΝ ΚΥΚΛΟΦΟΡΙΑΣ ΤΩΝ 2€ ΚΟΠΗΣ 2017 ΜΕ ΘΕΜΑ "ΑΡΧΑΙΟΛΟΓΙΚΟΣ ΧΩΡΟΣ ΦΙΛΙΠΠΩΝ - ΝΙΚΟΣ ΚΑΖΑΝΤΖΑΚΗΣ ,60 ΧΡΟΝΙΑ ΜΝΗΜΗΣ"</t>
  </si>
  <si>
    <t>ΧΟΡΗΓΗΣΗ  ΑΔΕΙΑΣ  ΚΥΚΛΟΦΟΡΙΑΣ  ΤΟΥ  ΛΔΧ  ΝΙΗ 2078</t>
  </si>
  <si>
    <t>ΑΠΟΦΑΣΗ ΑΝΑΛΗΨΗΣ Α/Α 2463 ΚΑΕ 0879</t>
  </si>
  <si>
    <t>ΑΝΑΝΕΩΣΗ ΑΔΕΙΑΣ ΟΔΗΓΗΣΗΣ ΚΑΤ B/C/ 1158248 ΡΙΜΠΑΣ ΝΙΚΟΛΑΟΣ ΔΗΜΗΤΡΙΟΣ</t>
  </si>
  <si>
    <t>ΧΟΡΗΓΗΣΗ ΑΝΤΙΓΡΑΦΩΝ ΦΑΚΕΛΟΥ Φ.6038</t>
  </si>
  <si>
    <t>ΕΠΙΣΤΡΟΦΗ ΑΧΡΕΩΣΤΗΤΩΣ ΚΑΤΑΒΛΗΘΕΝΤΩΝ ΤΕΛΩΝ ΚΑΙ ΛΟΙΠΩΝ ΕΣΟΔΩΝ ΤΗΣ Μ.Ε.ΘΕΣΣΑΛΟΝΙΚΗΣ        1.043,00 €</t>
  </si>
  <si>
    <t>ΓΝΩΜΟΔΟΤΗΣΗ  ΓΙΑ ΥΠΟΘΕΣΗ ΓΡΑΙΚΟΥ</t>
  </si>
  <si>
    <t>ΕΚΘΕΣΗ ΕΛΕΓΧΟΥ (LAMDA ΜΑΕΒΕ)</t>
  </si>
  <si>
    <t>ΑΠΟΣΤΟΛΗ ΕΛΕΓΧΟΥ ΝΟΜΙΜΠΤΗΤΑΣ ΤΗΣ 943/2017 ΑΠΟΦΑΣΗΣ ΟΙΚΟΝΟΜΙΚΗΣ ΕΠΙΤΡΟΠΗΣ</t>
  </si>
  <si>
    <t>ΕΓΚΡΙΣΗ ΠΡΑΓΜΑΤΟΠΟΙΗΣΗΣ ΔΑΠΑΝΩΝ  ΣΕ ΒΑΡΟΣ ΠΡΟΥΠΟΛΟΓΙΣΜΟΥ ΓΙΑ ΑΠΟΠΛΗΡΩΜΗ ΕΞΩΔΙΚΑΣΤΙΚΩΝ ΣΥΜΒΙΒΑΣΜΩΜ</t>
  </si>
  <si>
    <t>ΑΚΙΝΗΣΙΑ Ρ 11869</t>
  </si>
  <si>
    <t>ΑΥΤΟΨΙΑ ΓΙΑ ΔΙΑΠΙΣΤΩΣΗ ΑΝΘ. ΕΣΤΙΑΣ</t>
  </si>
  <si>
    <t>ΟΡΙΣΤΙΚΗ ΔΙΑΓΡΑΦΗ ΤΟΥ  ΜΤ 3971</t>
  </si>
  <si>
    <t>ΑΚΙΝΗΣΙΑ Ρ 19502</t>
  </si>
  <si>
    <t>ΔΙΑΒΙΒΑΣΗ ΕΓΓΡΑΦΟΥ ΛΟΓΩ ΑΡΜΟΔΙΟΤΗΤΑΣ - 213078/5303/2017</t>
  </si>
  <si>
    <t>ΑΚΙΝΗΣΙΑ Ρ 11868</t>
  </si>
  <si>
    <t>ΧΟΡΗΓΗΣΗ ΙΣΤΟΡΙΚΟΥ ΟΧΗΜΑΤΟΣ ΝΑΥ 0965</t>
  </si>
  <si>
    <t>ΑΚΙΝΗΣΙΑ Ρ 35529</t>
  </si>
  <si>
    <t>ΑΝΑΘΕΩΡΗΣΗ   Α.Ο  2875255</t>
  </si>
  <si>
    <t>ΕΠΙΒΕΒΑΙΩΣΗ ΥΠΟΛΟΙΠΟΥ ΑΝΕΞΟΦΛΗΤΩΝ ΕΚΧΩΡΗΜΕΝΩΝ  ΤΙΜΟΛΟΓΙΩΝ ΥΠΕΡΑΣΤΙΚΟΥ ΚΤΕΛ Ν.ΠΙΕΡΙΑΣ</t>
  </si>
  <si>
    <t>ΑΝΤΙΚΑΤΑΣΤΑΣΗ ΑΔΕΙΑΣ ΟΔΗΓΗΣΗΣ ΜΕ ΝΕΟΥ ΤΥΠΟΥ ΚΑΤ Β 120013381 ΚΩΝΣΤΑΝΤΟΥ ΕΥΑΓΓΕΛΙΑ ΔΗΜΗΤΡΙΟΣ</t>
  </si>
  <si>
    <t>ΜΕΤΑΒΙΒΑΣΗ ΕΝΑΡΙΘΜΟΥ ΕΠΙΒΑΤΙΚΟΥ ΑΥΤ/ΤΟΥ Η ΜΟΤΟΣΙΚΛΕΤΑΣ ΙΔΙΩΤΙΚΗΣ ΧΡΗΣΗΣ ΝΙΙ-8871</t>
  </si>
  <si>
    <t>ΜΕΤΑΒΙΒΑΣΗ ΛΟΓΩ ΚΛΗΡΟΝΟΜΙΑΣ ΤΟΥ  ΝΖΜ 1973</t>
  </si>
  <si>
    <t>ΜΕΤΑΒΙΒΑΣΗ ΕΝΑΡΙΘΜΟΥ ΕΠΙΒΑΤΙΚΟΥ ΑΥΤ/ΤΟΥ Η ΜΟΤΟΣΙΚΛΕΤΑΣ ΙΔΙΩΤΙΚΗΣ ΧΡΗΣΗ ΚΒΜ-7755</t>
  </si>
  <si>
    <t>ΟΡΙΣΤΙΚΗ ΔΙΑΓΡΑΦΗ ΤΟΥ ΚΖΚ 0272</t>
  </si>
  <si>
    <t>ΜΕΤΑΒΙΒΑΣΗ ΕΝΑΡΙΘΜΟΥ ΕΠΙΒΑΤΙΚΟΥ ΑΥΤ/ΤΟΥ Η ΜΟΤΟΣΙΚΛΕΤΑΣ ΙΔΙΩΤΙΚΗΣ ΧΡΗΣΗ ΡΡΑ-8925</t>
  </si>
  <si>
    <t>ΣΧΕΤΙΚΆ ΜΕ ΤΗΝ ΚΑΤΟΧΗ ADR</t>
  </si>
  <si>
    <t>ΧΟΡΗΓΗΣΗ ΑΔΕΙΑΣ ΚΥΚΛΟΦΟΡΙΑΣ ΛΟΓΩ ΜΕΤΑΒΙΒΑΣΗΣ ΝΗΒ 3727</t>
  </si>
  <si>
    <t>ΜΕΤΑΒΙΒΑΣΗ ΛΟΓΩ ΚΛΗΡΟΝΟΜΙΑΣ ΤΟΥ  ΚΖΗ 7979</t>
  </si>
  <si>
    <t>ΟΡΙΣΤΙΚΗ ΔΙΑΓΡΑΦΗ ΚΑΙ ΕΞΑΓΩΓΗ ΣΤΟ ΕΞΩΤΕΡΙΚΟ ΓΕΡΜΑΝΙΑ ΝΗΥ 4510</t>
  </si>
  <si>
    <t>ΜΕΤΑΒΙΒΑΣΗ ΕΝΑΡΙΘΜΟΥ ΕΠΙΒΑΤΙΚΟΥ ΑΥΤ/ΤΟΥ Η ΜΟΤΟΣΙΚΛΕΤΑΣ ΙΔΙΩΤΙΚΗΣ ΧΡΗΣΗ ΚΙΗ-2360</t>
  </si>
  <si>
    <t>ΚΑΤΑΧΩΡΗΣΗ ΣΤΟ ON LINE  ΒΕΒΑΙΩΣΗΣ ΚΛΟΠΗΣ ΟΧΗΜΑΤΟΣ  ΝΒΜ 0020</t>
  </si>
  <si>
    <t>ΤΑΞΙΝΟΜΗΣΗ ΝΗΒ 3727</t>
  </si>
  <si>
    <t>ΜΕΤΑΒΙΒΑΣΗ  ΝΗΜ 4912</t>
  </si>
  <si>
    <t>ΟΡΙΣΤΙΚΗ ΔΙΑΓΡΑΦΗ ΤΟΥ ΝΙΚ 0159</t>
  </si>
  <si>
    <t>ΜΕΤΑΒΙΒΑΣΗ ΕΝΑΡΙΘΜΟΥ ΕΠΙΒΑΤΙΚΟΥ ΑΥΤ/ΤΟΥ Η ΜΟΤΟΣΙΚΛΕΤΑΣ ΙΔΙΩΤΙΚΗΣ ΧΡΗΣΗΣ ΝΕΖ-9495</t>
  </si>
  <si>
    <t>ΑΠΟΣΤΟΛΗ ΦΑΚΕΛΟΥ  ΣΤΗ Δ.Μ.Ε.  ΗΡΑΚΛΕΟΥ ΚΡΗΤΗΣ</t>
  </si>
  <si>
    <t>ΑΠΟΣΤΟΛΗ ΦΑΚΕΛΟΥ  ΣΤΗ Δ.Μ.Ε.  ΗΡΑΚΛΕΟΥ ΚΡΗΤΗΣ ΝΗΜ 4912</t>
  </si>
  <si>
    <t>ΑΝΤΙΓΡΑΦΟ ΑΔΕΙΑΣ ΛΟΓΩ ΑΠΩΛΕΙΑΣ ΤΟΥ  ΚΟΗ 4253</t>
  </si>
  <si>
    <t>ΕΙΣΗΓΗΣΗ ΓΙΑ ΤΗΝ ΕΓΚΡΙΣΗ ΠΡΑΚΤΙΚΟΥ ΠΟΥ ΑΦΟΡΑ ΤΟΝ ΔΙΑΓΩΝΙΣΜΟ ΠΡΟΜΗΘΕΙΑΣ ΥΓΡΩΝ ΚΑΥΣΙΜΩΝ ΤΗΣ Π.Ε. ΧΑΛΚΙΔΙΚΗΣ 2018-19</t>
  </si>
  <si>
    <t>ΥΠΟΧΡΕΩΣΗ ΥΠΟΒΟΛΗΣ ΑΝΑΛΥΤΙΚΩΝ ΑΠΟΛΟΓΙΣΤΙΚΩΝ ΣΤΟΙΧΕΙΩΝ ΕΝΗΜΕΡΩΤΙΚΗΣ ΕΚΣΤΡΑΤΕΙΑΣ-ΔΙΑΦΗΜΙΣΤΙΚΗΣ ΠΡΟΒΟΛΗΣ ΤΗΣ ΠΚΜ</t>
  </si>
  <si>
    <t>ΛΕΙΤΟΥΡΓΙΑ ΜΟΝΑΔΑΣ ΚΑΤΕΡΓΑΣΙΑΣ ΑΠΟΒΛΗΤΩΝ ΜΚΑ - ΟΡΘΗ ΕΠΑΝΑΛΗΨΗ</t>
  </si>
  <si>
    <t>Χορήγηση άδειας μεταφοράς προσωπικού του υπ αριθμ:ΗΜΤ 1674</t>
  </si>
  <si>
    <t>ΚΑΤΑΣΚΕΥΗ ΚΑΙ ΤΟΠΟΘΕΤΗΣΗ ΠΕΡΙΠΤΕΡΟΥ ΓΙΑ ΤΗ ΣΥΜΜΕΤΟΧΗ ΤΗΣ ΠΕΡΙΦΕΡΕΙΑΣ ΚΕΝΤΡΙΚΗΣ ΜΑΚΕΔΟΝΙΑΣ, ΣΤΗ " PHILOXENIA" , Η ΟΠΙΑ ΘΑ ΠΡΑΓΜΑΤΟΠΟΙΗΘΕΙ ΣΤΗ ΘΕΣΣΑΛΟΝΙΚΗ, ΑΠΟ ΤΙΣ 10 ΕΩΣ ΤΙΣ 12 ΝΟΕΜΒΡΙΟΥ 2017</t>
  </si>
  <si>
    <t>ΟΡΙΣΤΙΚΗ ΔΙΑΓΡΑΦΗ ΤΟΥ ΝΕΑ 8529</t>
  </si>
  <si>
    <t>ΟΡΙΣΤΙΚΗ ΔΙΑΓΡΑΦΗ ΝΒΟ 9204</t>
  </si>
  <si>
    <t>ΜΕΤΑΒΙΒΑΣΗ ΚΑΙ ΕΚΔΟΣΗ ΑΔΕΙΑΣ ΚΥΚΛΟΦΟΡΙΑΣ ΕΝΑΡΙΘΜΟΥ ΟΧΗΜΑΤΟΣ  ΝΗΡ 1647</t>
  </si>
  <si>
    <t>ΜΕΤΑΒΙΒΑΣΗ ΕΝΑΡΙΘΜΟΥ ΕΠΙΒΑΤΙΚΟΥ ΑΥΤ/ΤΟΥ Η ΜΟΤΟΣΙΚΛΕΤΑΣ ΙΔΙΩΤΙΚΗΣ ΧΡΗΣΗ ΡΡΑ-8926</t>
  </si>
  <si>
    <t>ΜΕΤΑΒΙΒΑΣΗ ΕΝΑΡΙΘΜΟΥ ΕΠΙΒΑΤΙΚΟΥ ΑΥΤ/ΤΟΥ Η ΜΟΤΟΣΙΚΛΕΤΑΣ ΙΔΙΩΤΙΚΗΣ ΧΡΗΣΗΣ ΙΡΕ-4249</t>
  </si>
  <si>
    <t>ΚΤΗΜΑ ΜΥΡΩΝΙΔΗ ΙΚΕ - ΚΑΤΑΓΓΕΛΙΑ - ΠΙΣΤΟΠΟΙΗΤΙΚΟ ΠΥΡΟΠΡΟΣΤΑΣΙΑΣ</t>
  </si>
  <si>
    <t>ΧΟΡΗΓΗΣΗ ΙΣΤΟΡΙΚΟΥ ΝΖΖ 3062</t>
  </si>
  <si>
    <t>ΟΡΙΣΤΙΚΗ ΔΙΑΓΡΑΦΗ ΤΟΥ ΕΕΜ 4943</t>
  </si>
  <si>
    <t>ΜΕΤΑΒΙΒΑΣΗ ΕΝΑΡΙΘΜΟΥ ΕΠΙΒΑΤΙΚΟΥ ΑΥΤ/ΤΟΥ Η ΜΟΤΟΣΙΚΛΕΤΑΣ ΙΔΙΩΤΙΚΗΣ ΧΡΗΣΗ ΡΝΑ-8778</t>
  </si>
  <si>
    <t>ΧΟΡΗΓΗΣΗ ΒΕΒΑΙΩΣΗΣ ΑΚΙΝΗΣΙΑΣ ΓΙΑ ΤΟ ΕΕΡ 2268 ΦΙΧ</t>
  </si>
  <si>
    <t>ΠΕΡΙ ΑΝΑΠΛΗΡΩΣΗΣ ΣΤΗΝ 55/2013 ΠΑΡΑΓΩΓΙΚΗ ΑΔΕΙΑ ΑΣΚΗΣΗΣ ΥΠΑΙΘΡΙΟΥ ΠΛΑΝΟΔΙΟΥ ΕΜΠΟΡΙΟΥ</t>
  </si>
  <si>
    <t>ΕΓΚΡΙΣΗ ΠΡΟΣΩΡΙΝΗΣ ΑΝΑΠΛΗΡΩΣΗΣ ΣΤΗΝ ΑΔΕΙΑ ΑΣΚΗΣΗΣ ΔΡΑΣΤΗΡΙΟΤΗΤΑΣ ΠΑΡΑΓΩΓΟΥ ΠΩΛΗΤΗ ΥΠΑΙΘΡΙΟΥ ΕΜΠΟΡΙΟΥ</t>
  </si>
  <si>
    <t>&lt;&lt; ΔΙΑΒΙΒΑΣΗ ΚΑΙ ΟΡΙΣΜΟΣ ΥΠΑΛΛΗΛΟΥ&gt;&gt;</t>
  </si>
  <si>
    <t>ΜΕΤΑΒΙΒΑΣΗ ΕΝΑΡΙΘΜΟΥ ΕΠΙΒΑΤΙΚΟΥ ΑΥΤ/ΤΟΥ Η ΜΟΤΟΣΙΚΛΕΤΑΣ ΙΔΙΩΤΙΚΗΣ ΧΡΗΣΗ ΙΗΗ-2772</t>
  </si>
  <si>
    <t>ΣΥΣΤΗΜΑ ΚΛΙΜΑΤΙΣΜΟΥ ΘΕΡΜΑΝΣΗΣ ΨΥΞΗΣ ΤΟΥ ΝΕΟΥ ΚΤΙΡΙΟΥ ΤΗΣ ΠΚΜ</t>
  </si>
  <si>
    <t>ΑΝΑΝΕΩΣΗ ΑΔΕΙΑΣ ΟΔΗΓΗΣΗΣ ΚΑΤ Β 287199 ΚΑΙ ΠΕΡ/ΣΜΟΣ ΚΑΤ ΛΟΓΩ ΓΙΑΤΡΩΝ ΚΩΝΣΤΑΝΤΙΝΙΔΗΣ ΓΕΩΡΓΙΟΣ ΚΩΝ/ΝΟΣ</t>
  </si>
  <si>
    <t>ΑΡΣΗ ΠΑΡΑΚΡΑΤΗΣΗΣ ΚΥΡΙΟΤΗΤΑΣ ΕΠΙΒΑΤΙΚΟΥ Η ΜΟΤΟΣΙΚΛΕΤΑΣ Ι.Χ. ΙΟΗ-3373</t>
  </si>
  <si>
    <t>ΑΠΟΦΑΣΗ ΑΝΑΛΗΨΗΣ Α/Α 2449 ΚΑΕ 0899</t>
  </si>
  <si>
    <t>ΜΕΤΑΒΙΒΑΣΗ ΛΟΓΩ ΚΛΗΡΟΝΟΜΙΑΣ ΝΙΝ 9655</t>
  </si>
  <si>
    <t>ΧΟΡΗΓΗΣΗ ΑΔΕΙΑΣ ΚΥΚΛΟΦΟΡΙΑΣ ΛΟΓΩ ΜΕΤΑΒΙΒΑΣΗΣ ΡΡΑ 6900</t>
  </si>
  <si>
    <t>ΧΟΡΗΓ. ΑΔ. ΤΡΕΥΛΟΡ</t>
  </si>
  <si>
    <t>ΑΔΕΙΑ ΚΟΠΗΣ ΔΕΝΔΡΩΝ</t>
  </si>
  <si>
    <t>ΜΠΕ ΚΕΝΤΡΟΥ ΕΚΠΟΜΠΗΣ ΥΠΗΡΕΣΙΩΝ ΨΗΦΙΑΚΗΣ ΤΗΛΕΟΡΑΣΗΣ ΜΕ ΚΩΔΙΚΟ ΜΟΥΡΙΕΣ 3006026 ΤΗΣ DIGEA ΨΗΦΙΑΚΗ ΠΑΡΟΧΟΣ ΑΕ ΣΤΟ Δ. ΚΙΛΚΙΣ, ΠΕ ΚΙΛΚΙΣ ΠΚΜ</t>
  </si>
  <si>
    <t>ΜΕΤΑΒΙΒΑΣΗ ΤΟΥ ΕΕΡ 8741 ΕΙΧ</t>
  </si>
  <si>
    <t>ΑΠΟΦΑΣΗ ΕΠΙΒΟΛΗΣ ΜΕΤΡΩΝ ΕΠΙΤΗΡΗΣΗΣ ΧΟΙΡ/ΚΗΣ ΕΚΜΕΤΑΛΛΕΥΣΗΣ</t>
  </si>
  <si>
    <t>ΑΝΤ/ΦΟ  Α.Κ  ΛΟΓΩ  ΑΠΩΛΕΙΑΣ  ΧΟ8544</t>
  </si>
  <si>
    <t>ΕΝΤΟΛΗ ΜΕΤΑΚΙΝΗΣΗ -ΠΤΑΙΣΜΑΤΟΔΙΚΕΙΟ ΘΕΣΣΑΛΟΝΙΗΣ</t>
  </si>
  <si>
    <t>ΟΔΗΓΙΕΣ ΕΚΔΟΣΗΣ "ΑΠΟΦΑΣΗΣ ΑΝΑΛΗΨΗΣ ΥΠΟΧΡΕΩΣΗΣ" ΤΗΣ Π.Κ.Μ. ΑΠΟ 1-1-2017"</t>
  </si>
  <si>
    <t>ΧΟΡΗΓΗΣΗ ΑΔΕΙΑΣ ΚΥΚΛΟΦΟΡΙΑΣ ΛΟΓΩ ΜΕΤΑΒΙΒΑΣΗΣ ΝΗΟ 3594</t>
  </si>
  <si>
    <t>ΑΝΤΙΓΡΑΦΟ ΑΔΕΙΑΣ ΤΟΥ ΕΕΗ 6484 ΕΙΧ</t>
  </si>
  <si>
    <t>ΧΟΡΗΓΗΣΗ ΑΔΕΙΑΣ ΚΥΚΛΟΦΟΡΙΑΣ ΛΟΓΩ ΜΕΤΑΒΙΒΑΣΗΣ ΝΜΝ 184</t>
  </si>
  <si>
    <t>ΟΡΙΣΜΟΣ ΜΕΛΩΝ ΕΠΙΤΡΟΠΗΣΠΑΡΑΚΟΛΟΥΘΗΣΗΣ ΕΡΓΝ ΚΑΙ ΥΠΟΜΕΤΡΩΝ 4.2 ΤΟΥ ΠΔ  Α 2014-2020</t>
  </si>
  <si>
    <t>ΧΟΡΗΓΗΣΗ ΑΔΕΙΑΣ ΚΥΚΛΟΦΟΡΙΑΣ ΝΝΟ 588</t>
  </si>
  <si>
    <t>ΑΝΤΙΓΡΑΦΟ ΑΔΕΙΑΣ ΟΔΗΓΗΣΗΣ ΛΟΓΩ ΑΠΩΛΕΙΑΣ ΚΑΤ Β 120218578 ΥΨΗΛΑΝΤΗ ΕΛΙΣΣΑΒΕΤ ΓΕΩΡΓΙΟΣ</t>
  </si>
  <si>
    <t>ΑΝΤΙΓΡΑΦΟ ΑΔΕΙΑΣ ΤΟΥ ΙΗΖ 230 ΔΙΧ</t>
  </si>
  <si>
    <t>ΟΡΙΣΤΙΚΗ ΔΙΑΓΡΑΦΗ ΝΚΖ 696</t>
  </si>
  <si>
    <t>ΟΡΙΣΜΟΣ ΥΠΑΛΛΗΛΟΥ ΓΙΑ ΥΠΗΡΕΣΙΕΣ ΕΠΙΣΤΟΛΙΚΗΣ ΑΛΛΗΛΟΓΡΑΦΙΑΣ ΥΠΗΡΕΣΙΩΝ ΤΑΧΥΜΕΤΑΦΟΡΑΣ ΚΑΙ ΠΡΟΜΗΘΕΙΑΣ ΦΑΚΕΛΩΝ</t>
  </si>
  <si>
    <t>ΣΥΝΕΧΕΙΑ ΑΠΑΝΤΗΣΗΣ ΣΕ ΑΙΤΗΣΗ</t>
  </si>
  <si>
    <t>ΚΟΙΝΟΠΟΙΗΣΗ ΠΡΟΕΔΡΙΚΟΥ ΔΙΑΤΑΓΜΑΤΟΣ 54/2017</t>
  </si>
  <si>
    <t>ΑΝΤΙΓΡΑΦΟ ΑΔΕΙΑΣ ΤΟΥ ΝΒΤ 652 ΔΙΧ</t>
  </si>
  <si>
    <t>ΑΠΟΣΤΟΛΗ ΠΙΝΑΚΑ ΔΙΑΘΕΣΗΣ ΚΕΚ ΑΠΡΙΛΙΟ ΕΩΣ ΙΟΥΝΙΟΥ</t>
  </si>
  <si>
    <t>ΟΡΙΣΤΙΚΗ ΔΙΑΓΡΑΦΗ ΝΕΥ 194</t>
  </si>
  <si>
    <t>ΧΟΡΗΓΗΣΗ  Α.Κ  ΚΑΙ  ΤΑΞ/ΣΗ  ΦΙΧ  ΜΕ  ΑΡΙΘΜ.  ΠΑΛΙΣΙΟΥ 637305</t>
  </si>
  <si>
    <t>ΚΑΤΑΘΕΣΗ ΦΥΛΛΩΝ ΣΥΝΤΗΡΗΣΗΣ ΣΤΑΘΕΡΩΝ ΕΣΤΙΩΝ ΚΑΥΣΗΣ ΑΡΧΙΚΗΣ ΛΕΙΤΟΥΡΓΙΑΣ - ΑΠΟ 812 ΕΩΣ 815 - ΚΥΡΙΑΚΟΥ ΠΗΝΕΛΟΠΗ</t>
  </si>
  <si>
    <t>ΕΓΚΡΙΣΗ ΜΕΛΕΤΗΣ ΚΑΙ ΤΕΥΧΩΝ ΔΗΜΟΠΡΑΤΗΣΗΣ ΤΟΥ ΕΡΓΟΥ "ΕΡΓΑΣΙΕΣ ΚΑΤΑΣΚΕΥΗΣ - ΑΠΟΚΑΤΑΣΤΑΣΗΣ ΠΡΟΣΤΑΤΕΥΤΙΚΩΝ ΣΤΗΘΑΙΩΝ ΚΑΙ ΚΑΤΑΚΟΡΥΦΗΣ ΣΗΜΑΝΣΗΣ ΕΘΝΙΚΟΥ ΚΑΙ ΕΠΑΡΧΙΑΚΟΥ ΟΔΙΚΟΥ ΔΙΚΤΥΟΥ ΑΡΜΟΔΙΟΤΗΤΑΣ ΥΠΟΔ/ΝΣΗΣ Τ.Ε. Π.Ε.ΚΙΛΚΙΣ ΕΤΟΥΣ 2017 ¨"</t>
  </si>
  <si>
    <t>ΧΟΡΗΓΗΣΗ ΑΝΤΙΓΡΑΦΟΥ ΑΔΕΙΑΣ ΚΥΚΛΟΦΟΡΙΑΣ ΛΟΓΩ ΑΠΩΛΕΙΑΣ/ΦΘΟΡΑΣ/ΚΛΟΠΗΣ ΝΖΝ 886</t>
  </si>
  <si>
    <t>ΜΕΤΑΒΙΒΑΣΗ ΚΑΙ ΕΚΔΟΣΗ ΑΔΕΙΑΣ ΚΥΚΛΟΦΟΡΙΑΣ   ΧΚΗ 3511</t>
  </si>
  <si>
    <t>ΧΟΡΗΓΗΣΗ ΑΔΕΙΑΣ ΚΥΚΛΟΦΟΡΙΑΣ ΛΟΓΩ ΜΕΤΑΒΙΒΑΣΗΣ ΝΗΝ 4112</t>
  </si>
  <si>
    <t>ΜΠΕ ΓΙΑ ΤΗΝ ΑΝΑΝΕΩΣΗ ΕΠΟ ΤΗΣ ΥΦΙΣΤΑΜΕΝΗΣ ΧΟΙΡΟΤΡΟΦΙΚΗΣ ΜΟΝΑΔΑΣ 200 ΧΟΙΡΟΜΗΤΕΡΩΝ ΤΗΣ ΕΤΑΙΡΕΙΑΣ ΕΦ ΕΝΑ ΕΛΛΑΣ Α.Ε ΣΤΗΝ Δ.Ε. ΣΕΒΑΣΤΗΣ Δ. ΚΑΤΕΡΙΝΗΣ</t>
  </si>
  <si>
    <t>ΑΠΟΣΤΟΛΗ ΔΙΚ/ΚΩΝ ΠΡΟΣ ΠΛΗΡΩΜΗ  ΓΙΑ ΜΕΤΑΚΙΝΗΣΗ 2 ΥΠΑΛΛΗΛΩΝ ΣΤΗΝ ΑΘΗΝΑ-ΣΠΥΡΙΔΟΥ ΚΑΛΛΙΟΠΗ, ΜΕΣΚΟΣ ΧΡΗΣΤΟΣ</t>
  </si>
  <si>
    <t>ΑΝΑΛΥΤΙΚΗ ΠΑΡΟΥΣΙΑΣΗ ΥΠΗΡΕΣΙΑΚΟΥ ΣΗΜΕΙΩΜΑΤΟΣ (ΑΡ.ΕΝΤΑΛΜΑΤΟΣ:0398Ε-ΣΠΥΡΙΔΟΥ Κ.,0402Ε-ΜΕΣΚΟΣ ΧΡ.,0403Ε-ΤΣΙΝΑΦΟΡΝΙΩΤΗΣ Π. ΚΛΠ)</t>
  </si>
  <si>
    <t>ΔΗΛΩΣΗ ΚΛΟΠΗΣ ΤΟΥ ΡΜΗ 5560 ΕΙΧ</t>
  </si>
  <si>
    <t>ΠΡΟΣΚΛΗΣΗ ΤΡΙΜΕΛΟΥΣ  ΕΠΙΤΡΟΠΗΣΔΙΑΓΩΝΙΣΜΩΝ ΤΗΝ 13-7-2017</t>
  </si>
  <si>
    <t>ΧΟΡΗΓΗΣΗ ΑΝΤΙΓΡΑΦΩΝ ΦΑΚΕΛΟΥ 325/2017</t>
  </si>
  <si>
    <t>ΔΙΑΒΙΒΑΣΗ ΠΑΡΑΒΟΛΟΥ ΠΟΥ ΔΕΝ ΧΡΗΣΙΜΟΠΟΙΗΘΗΚΕ ΓΙΑ ΤΟ ΣΚΟΠΟ ΠΟΥ ΕΚΔΟΘΗΚΕ (ΙΟΡΔΑΝΟΠΟΥΛΟΣ ΦΩΤΙΟΣ)</t>
  </si>
  <si>
    <t>Μεταβίβαση Δ.Ι.Χ. του υπ αριθμ:ΗΜΕ 554</t>
  </si>
  <si>
    <t>ΑΝΤ/ΦΟ  Α.Κ  ΛΟΓΩ  ΑΠΩΛΕΙΑΣ  ΤΟΥ  ΖΚΥ8956</t>
  </si>
  <si>
    <t>ΑΠΟΦΑΣΗ ΑΝΑΛΗΨΗΣ Α/Α 2084 ΚΑΕ 0869 ΚΑΕ 1329</t>
  </si>
  <si>
    <t>ΑΝΑΝΕΩΣΗ ΤΗΣ 680006438 ΑΟ</t>
  </si>
  <si>
    <t>ΑΠΟΦΑΣΗ ΑΝΑΛΗΨΗΣ Α/Α 2451 ΚΑΕ 0511 ΚΑΕ 0512</t>
  </si>
  <si>
    <t>ΧΟΡΗΓΗΣΗ ΑΔΕΙΑΣ ΚΥΚΛΟΦΟΡΙΑΣ ΛΟΓΩ ΜΕΤΑΒΙΒΑΣΗΣ ΝΚΚ 9973</t>
  </si>
  <si>
    <t>ΧΟΡΗΓΗΣΗ ΑΔΕΙΑΣ ΚΥΚΛΟΦΟΡΙΑΣ ΛΟΓΩ ΑΠΩΛΕΙΑΣ ΝΖΝ  0946</t>
  </si>
  <si>
    <t>ΧΟΡΗΓΗΣΗ ΑΔΕΙΑΣ ΚΥΚΛΟΦΟΡΙΑΣ ΚΑΙ ΠΙΝΑΚΙΔΩΝ ΝΙΥ 5282</t>
  </si>
  <si>
    <t>ΠΡΟΓΡΑΜΜΑ ΘΕΩΡΗΤΙΚΗΣ ΕΚΠΑΙΔΕΥΣΗΣ ΑΠΟ 14/07/2017 ΕΩΣ 20/07/2017</t>
  </si>
  <si>
    <t>ΑΝΑΝΕΩΣΗ ΑΔΕΙΑΣ ΟΔΗΓΗΣΗΣ 001690182</t>
  </si>
  <si>
    <t>ΣΥΜΒΑΣΗ ΜΕ ΙΑΤΡΟ ΓΙΑ ΤΗΝ ΙΑΤΡΙΚΗ ΕΞΕΤΑΣΗ ΟΔΗΓΩΝ</t>
  </si>
  <si>
    <t>ΠΟΙΝΙΚΟ ΜΗΤΡΩΟ - ΝΤΑΝΙΛΕΓΚΟ ΛΙΛΙΑΝ</t>
  </si>
  <si>
    <t>ΕΠΙΔΟΣΗ ΚΑΡΤΑΣ ΨΗΦΙΑΚΟΥ ΤΑΧΟΓΡΑΦΟΥ ΠΡΟΕΣΤΟΠΟΥΛΟΣ ΝΙΚΟΛΟΑΣ ΨΥΛΛΟΣ ΣΤΑΥΡΟΣ Κ ΛΟΙΠΟΙ</t>
  </si>
  <si>
    <t>ΣΧΈΔΙΟ ΠΑΡΑΛΑΒΗΣ ΚΑΙ ΔΙΑΧΕΙΡΙΣΗΣ ΑΠΟΒΛΗΤΩΝ ΠΛΟΙΩΝ ΠΟΥ ΚΑΤΑΠΛΕΟΥΝ ΣΤΟΝ ΤΟΥΡΙΣΤΙΚΟ ΛΙΜΕΝΑ "ΜΑΡΙΝΑ ΣΑΝΗ" ΤΗΣ ΕΤΑΙΡΕΙΑΣ "ΣΑΝΗ ΑΕ"</t>
  </si>
  <si>
    <t>ΚΑΤΑΧΩΡΗΣΗ ΣΤΟ ON LINE  ΒΕΒΑΙΩΣΗΣ ΚΛΟΠΗΣ ΟΧΗΜΑΤΟΣ ΝΒΤ 0630</t>
  </si>
  <si>
    <t>ΕΙΔΟΠΟΙΗΣΗ ΓΙΑ ΥΠΟΒΟΛΗ ΔΙΚΑΙΟΛΟΓΗΤΙΚΩΝ ΤΟΥ ΠΡΟΣΩΡΙΝΟΥ ΑΝΑΔΟΧΟΥ ΤΟΥ : ΣΤΕΓΑΝΩΣΗ ΣΕ ΤΜΗΜΑΤΑ ΤΟΥ ΑΝΑΤΟΛΙΚΟΥ ΑΝΑΧΩΜΑΤΟΣ ΚΕΡΚΙΝΗΣ"</t>
  </si>
  <si>
    <t>ΚΑΤΑΘΕΣΗ ΑΔΕΙΑΣ ΚΥΚΛΟΦΟΡΙΑΣ ΚΑΙ ΠΙΝΑΚΙΔΩΝ ΓΙΑ ΠΡΟΣΩΡΙΝΗ ΑΚΙΝΗΣΙΑ ΧΚΑ4563</t>
  </si>
  <si>
    <t>ΠΑΠΑΔΟΠΟΥΛΟΣ ΧΡΗΣΤΟΣ - ΥΠΟΒΟΛΗ ΔΗΛΩΣΗΣ ΠΑΡΑΙΤΗΣΗΣ ΕΠΙΒΛΕΠΟΝΤΟΣ ΜΗΧΑΝΙΚΟΥ ΑΠΟ ΤΗΝ ΕΤΑΙΡΕΙΑ ΑΦΟΙ ΓΙΑΓΚΟΥ-Α.ΟΙΚΟΝΟΜΟΥ Ο.Ε.</t>
  </si>
  <si>
    <t>ΠΡΟΣΚΟΜΙΣΗ ΝΕΩΝ ΔΗΛΩΣΕΩΝ ΑΝΑΘΕΣΗΣ ΕΠΙΒΛΕΨΗΣ</t>
  </si>
  <si>
    <t>ΒΕΒΑΙΩΣΗ ΑΚΙΝΗΣΙΑΣ ΤΟΥ ΚΙΕ-3158</t>
  </si>
  <si>
    <t>ΟΡΙΣΤΙΚΗ ΔΙΑΓΡΑΦΗ ΖΚΡ 1083</t>
  </si>
  <si>
    <t>ΟΡΙΣΤΙΚΗ ΔΙΑΓΡΑΦΗ ΝΙΜ 3074</t>
  </si>
  <si>
    <t>ΑΠΟΦΑΣΗ ΑΝΑΛΗΨΗΣ Α/Α 2452 ΚΑΕ 1641</t>
  </si>
  <si>
    <t>ΕΓΚΡΙΣΗ ΔΑΠΑΝΩΝ ΚΑΙ ΔΙΑΘΕΣΗ ΠΙΣΤΩΣΕΩΝ ΣΕ ΒΑΡΟΣ ΤΟΥ ΠΡΟΥΠΟΛΟΓΙΣΜΟΥ ΤΗΣ Π.Ε ΠΙΕΡΙΑΣ ΓΙΑ ΜΕΤΑΚΙΝΗΣΕΙΣ ΥΠΑΛΛΗΛΩΝ</t>
  </si>
  <si>
    <t>ΑΝΑΘΕΩΡΗΣΗ  Α.Ο 110007979</t>
  </si>
  <si>
    <t>ΚΑΝΟΝΙΣΤΙΚΗ ΑΠΟΦΑΣΗ ΚΥΚΛΟΦΟΡΙΑΚΩΝ ΡΥΘΜΙΣΕΩΝ ΕΠΙ ΤΗΣ ΕΠΑΡΧΙΑΚΗΣ  ΟΔΟΥ Κ. ΚΑΡΑΜΑΝΛΗ ΣΤΗΝ ΠΟΛΗ ΤΩΝ ΣΕΡΡΩΝ</t>
  </si>
  <si>
    <t>ΧΟΡΗΓΗΣΗ  ΑΔΕΙΑΣ  ΚΥΚΛΟΦΟΡΙΑΣ  ΜΕ  ΥΓΡΑΕΡΙΟ ΝΗΤ 4023</t>
  </si>
  <si>
    <t>ΟΡΙΣΤΙΚΗ ΔΙΑΓΡΑΦΗ ΝΖΥ 3480</t>
  </si>
  <si>
    <t>ΔΙΑΓΡΑΦΗ ΗΜ/ΝΙΑΣ ΔΕΕ 979/2017 ΠΟΡΕΙΑΣ ΤΗΝ 14-07-2017</t>
  </si>
  <si>
    <t>ΔΙΑΒΙΒΑΣΗ ΕΓΓΡΑΦΟΥ- 21755/3-7-17 ΕΓΚΥΚΛΙΟΣ ΥΠ. ΔΙΟΙΚΗΤΙΚΗΣ ΑΝΑΣΥΓΚΡΟΤΗΣΗΣ</t>
  </si>
  <si>
    <t>ΚΑΤΑΧΩΡΗΣΗ ΣΕ ΔΙΑΔΙΚΤΥΑΚΗ ΠΥΛΗ ΣΤΟΙΧΕΙΩΝ ΠΑΡΕΧΟΜΕΝΩΝ ΥΠΗΡΕΣΙΩΝ ΗΛΕΚΤΡΟΝΙΚΗΣ ΔΙΑΚΥΒΕΡΝΗΣΗΣ</t>
  </si>
  <si>
    <t>ΟΡΙΣΤΙΚΗ ΔΙΑΓΡΑΦΗ ΝΕΟ 3678</t>
  </si>
  <si>
    <t>ΘΕΣΜΙΚΟ ΠΛΑΙΣΙΟ ΠΟΥ ΔΙΕΠΕΙ ΤΗ ΔΙΑΔΙΚΑΣΙΑ ΠΛΗΡΩΜΗΣ ΔΑΠΑΝΩΝ ΠΟΛΙΤΙΚΗΣ ΠΡΟΣΤΑΣΙΑΣ ΜΕΤΑ ΤΗ  ΔΗΜΟΣΙΕΥΣΗ ΤΟΥ Ν.4412/2016 (ΦΕΚ 147Α)ΣΕ ΕΠΙΠΕΔΟ ΟΤΑ Α  - Β  ΒΑΘΜΟΥ</t>
  </si>
  <si>
    <t>ΧΟΡΗΓΗΣΗ ΑΔΕΙΑΣ  ΓΙΑ ΤΟ  Ρ 45288</t>
  </si>
  <si>
    <t>ΕΓΚΡΙΣΗ ΔΙΑΘΕΣΗΣ ΠΙΣΤΩΣΗΣ ΓΙΑ ΚΤΕΟ 4 ΟΧΗΜΑΤΩΝ</t>
  </si>
  <si>
    <t>ΟΡΙΣΤΙΚΗ ΔΙΑΓΡΑΦΗ ΝΑΡ 5181</t>
  </si>
  <si>
    <t>ΑΠΟΦΑΣΗ ΑΝΑΛΗΨΗΣ Α/Α 2453 ΚΑΕ 1699</t>
  </si>
  <si>
    <t>ΧΟΡΗΓΗΣΗ ΝΕΩΝ ΠΙΝΑΚΙΔΩΝ ΚΑΙ ΑΔΕΙΑΣ ΚΥΚΛΟΦΟΡΙΑΣ ΝΙΒ 4290</t>
  </si>
  <si>
    <t>ΧΟΡΗΓΗΣΗ ΑΔΕΙΑΣ  ΓΙΑ ΤΟ  ΕΚΒ 4038</t>
  </si>
  <si>
    <t>ΕΓΓΡΑΦΟ ΣΤΗ ΓΕΝΙΚΗ Δ/ΝΣΗ</t>
  </si>
  <si>
    <t>ΜΕΤΑΦΟΡΑ ΑΔΕΙΑΣ ΟΔΗΓΗΣΗ ΑΠΟ ΤΗΝ Δ/ΝΣΗ ΜΕΤΑΟΡΩΝ ΔΥΤΙΚΗΣ ΘΕΣΣΑΛΟΝΙΚΗΣ 120194615</t>
  </si>
  <si>
    <t>ΔΙΑΒΙΒΑΣΗ ΕΓΓΡΑΦΟΥ ΧΑΤΖΗΣ ΠΑΝΑΓΙΩΤΗΣ</t>
  </si>
  <si>
    <t>ΟΡΙΣΤΙΚΗ ΔΙΑΓΡΑΦΗ ΥΧΡ 5775</t>
  </si>
  <si>
    <t>ΕΓΚΡΙΣΗ ΓΙΑ ΑΠΕΥΘΕΙΑΣ ΑΝΑΘΕΣΗ ΠΡΟΜΗΘΕΙΑΣ-ΤΟΠΟΘΕΤΗΣΗΣ ΠΛΩΤΟΥ ΦΡΑΓΜΑΤΟΣ ΣΕ ΠΑΡΑΛΙΑ ΠΕ ΧΑΛΚΙΔΙΚΗΣ ΓΙΑ ΠΡΟΣΤΑΣΙΑ ΤΩΝ ΛΟΥΟΜΕΝΩΝ (ΔΔΟ 282814/1083/10-7-2017)</t>
  </si>
  <si>
    <t>ΥΓΡΑΕΡΙΟΚΙΝΗΣΗ ΤΟΥ  ΝΖΜ 5833</t>
  </si>
  <si>
    <t>ΑΟ ΑΝΤΙΚΑΤΑΣΤΑΣΗ ΜΕ ΝΕΟΥ ΤΥΠΟΥ Ε.Ε. 1288427</t>
  </si>
  <si>
    <t>ΑΠΟΦΑΣΗ ΑΝΑΛΗΨΗΣ Α/Α 2454 ΚΑΕ 1699</t>
  </si>
  <si>
    <t>ΑΟ ΑΝΑΝΕΩΣΗ 940811</t>
  </si>
  <si>
    <t>ΑΝΑΘΕΩΡΗΣΗ  Α.Ο 1103574</t>
  </si>
  <si>
    <t>ΜΕΤΑΒΙΒΑΣΗ ΚΑΙ ΕΚΔΟΣΗ ΑΔΕΙΑΣ ΚΥΚΛΟΦΟΡΙΑΣ ΕΝΑΡΙΘΜΟΥ ΟΧΗΜΑΤΟΣ  ΙΟΕ 4226</t>
  </si>
  <si>
    <t>ΔΙΕΥΚΡΙΝΗΣΕΙΣ ΓΙΑ ΤΟΥΣ ΥΠΟΧΡΕΟΥΣ ΔΠΚ ΚΑΙ ΔΟΣ ΤΟΥ Ν.3213/2003  ΟΠΩΣ ΤΡΟΠΟΠΟΙΗΘΗΚΕ ΚΑΙ ΙΣΧΥΕΙ</t>
  </si>
  <si>
    <t>ΕΝΗΜΕΡΩΘΗΚΑΝ ΟΙ ΥΠΑΛΛΗΛΟΙ ΜΕ E-MAIL ΣΤΙΣ 13-7-17</t>
  </si>
  <si>
    <t>ΑΟ ΑΝΤΙΚΑΤΑΣΤΑΣΗ ΜΕ ΝΕΟΥ ΤΥΠΟΥ Ε.Ε. 2031489</t>
  </si>
  <si>
    <t>ΖΗΤΟΥΝΤΑΙ ΠΛΗΡΟΦΟΡΙΕΣ (ΚΑΡΑΝΙΚΟΛΑΣ ΚΩΝ/ΝΟΣ ΤΟΥ ΣΤΑΜΑΤΙΟΥ)</t>
  </si>
  <si>
    <t>ΑΠΟΦΑΣΗ ΑΝΑΛΗΨΗΣ Α/Α 2456 ΚΑΕ 1699</t>
  </si>
  <si>
    <t>ΑΟ ΑΝΑΝΕΩΣΗ 3108279</t>
  </si>
  <si>
    <t>ΑΠΟΣΤΟΛΗ ΤΗΣ ΑΡ. 398/2017 ΑΠΟΦΑΣΗΣ ΒΟΥΛΓΑΡΗΣ ΓΕΩΡΓΙΟΣ - ΚΑΡΑΘΑΝΟΥ ΟΛΓΑ</t>
  </si>
  <si>
    <t>ΒΕΛΤΙΩΣΗ ΕΥΣΤΑΘΕΙΑΣ ΠΡΑΝΩΝ ΚΑΙ ΠΡΟΣΤΑΣΙΑ ΑΠΟ ΚΑΤΑΠΤΩΣΕΙΣ ΒΡΑΧΩΝ (ΔΤΕ 281866/1474/10-7-2017)</t>
  </si>
  <si>
    <t>ΧΟΡΗΓΗΣΗ ΝΕΩΝ ΠΙΝΑΚΙΔΩΝ ΚΑΙ ΑΔΕΙΑΣ ΚΥΚΛΟΦΟΡΙΑΣ ΝΙΒ 4291</t>
  </si>
  <si>
    <t>ΑΟ ΑΝΑΝΕΩΣΗ 902967</t>
  </si>
  <si>
    <t>ΑΠΟΣΤΟΛΗ ΚΤΗΝ/ΚΗΣ ΕΚΘΕΣΗΣ</t>
  </si>
  <si>
    <t>ΣΥΓΚΡΟΤΗΣΗ ΤΡΙΜΕΛΟΥΣ ΕΠΙΤΡΟΠΗΣ  ΕΙΣΗΓΗΣΗΣ Η ΕΠΙΒΟΛΗΣ ΔΙΟΙΚ. ΚΥΡΩΣΕΩΝ</t>
  </si>
  <si>
    <t>ΚΑΤΑΝΟΜΗ ΠΟΣΟΥ ΓΙΑ ΤΟΥΡΙΣΤΙΚΗ ΠΡΟΒΟΛΗ ΠΕ ΚΙΛΚΙΣ ΑΠΟ ΚΑΠ</t>
  </si>
  <si>
    <t>ΑΟ ΑΝΑΝΕΩΣΗ 345403</t>
  </si>
  <si>
    <t>ΑΠΟΦΑΣΗ ΑΝΑΛΗΨΗΣ Α/Α 2462 ΚΑΕ 0511</t>
  </si>
  <si>
    <t>ΟΡΙΣΤΙΚΗ ΔΙΑΓΡΑΦΗ ΝΒΧ 1774</t>
  </si>
  <si>
    <t>ΕΓΚΡΙΣΗ ΔΑΠΑΝΩΝ ΚΑΙ ΔΙΑΘΕΣΗ ΠΙΣΤΩΣΕΩΝ Π/Υ ΠΕ ΠΙΕΡΙΑΣ ΓΙΑ ΣΥΜΜΕΤΟΧΗ ΣΤΗ ΔΙΟΡΓΑΝΩΣΗ ΤΟΥ ΠΑΝΕΛΛΗΝΙΟΥ ΣΥΝΕΔΡΙΟΥ ΝΟΣΗΛΕΥΤΙΚΗΣ</t>
  </si>
  <si>
    <t>ΕΓΙΝΑΝ ΕΝΕΡΓΕΙΕΣ ΜΕ ΤΟ ΑΡΙΘΜ.ΠΡΩΤ. 303877/1980</t>
  </si>
  <si>
    <t>ΕΚΔΟΣΗ ΑΔΕΙΑΣ ΚΥΚΛΟΦΟΡΙΑΣ ΑΝΑΡΙΘΜΟΥ      ΟΧΗΜΑΤΟΣ ΜΕ ΧΟΡΗΓΗΣΗ ΑΡΙΘΜΟΥ ΚΥΚΛΟΦΟΡΙΑΣ  ΝΡΟ 0689</t>
  </si>
  <si>
    <t>ΥΠ.ΔΗΛΩΣΗ ΣΕ ΑΠΑΝΤΗΣΗ ΕΓΓΡΑΦΟΥ ΚΑΝΤΙΝΑ ΠΑΥΛΟΥΔΗΣ ΓΕΩΡΓΙΟΣ ΤΟΥ ΠΑΥΛΟΥ</t>
  </si>
  <si>
    <t>ΕΛΕΓΧΟΣ ΔΙΑΣΚΕΥΗΣ ΥΓΡΑΕΡΙΟΚΙΝΗΣΗΣ ΝΕΙ 1231</t>
  </si>
  <si>
    <t>Χορήγηση αντιγράφου άδειας κυκλοφορίας του υπ αριθμ:ΝΥ 205</t>
  </si>
  <si>
    <t>ΑΝΑΚΟΙΝΩΣΗ ΤΑΚΤΟΠΟΙΗΣΗΣ ΓΕΩΓΡΙΚΩΝ ΕΚΜΕΤΑΛΛΕΥΣΕΩΝ</t>
  </si>
  <si>
    <t>Χορηγηση αδειας και πινακιδων νεου ειχ-δικυκλου υπ αριθμ:ΗΜΜ 1040</t>
  </si>
  <si>
    <t>ΑΠΟΣΤΟΛΗ ΤΗΣ ΑΡ. 4890/2017 ΑΠΟΦΑΣΗΣ "ΣΚΑΡΗΣ - ΣΙΑ Ε.Ε"</t>
  </si>
  <si>
    <t>ΤΡΟΠΟΠΟΙΗΣΗ ΑΠΟΦΑΣΗΣ ΛΟΓΩ ΑΛΛΑΓΗΣ ΕΠΩΝΥΜΙΑΣ -Θ.ΧΑΤΖΟΠΟΥΛΟΣ -Γ.ΒΛΑΧΟΠΟΥΛΟΣ ΙΚΕ</t>
  </si>
  <si>
    <t>ΑΠΟΣΤΟΛΗ ΦΑΚΕΛΟΥ ΜΕΛΕΤΩΝ ΓΙΑΤΗΝ ΚΥΚΛΟΦΟΙΡΑΚΗ  ΣΥΝΔΕΣΗ ΤΥ ΑΓΡΟΤΕΜΑΧΙΟΥ 4753 α ΚΑΙ ΤΜΗΜΑΤΟΣ  ΤΟΥ ΑΓΡΟΤΕΜΑΧΙΟΥ  4754 ΤΟΥ ΑΓΡΟΚΤΗΜΑΤΟΣ ΣΕΡΡΩΝ ΟΠΟΥ ΥΦΙΣΤΑΤΑΙ ΧΩΡΟΣ ΣΤΑΘΜΕΥΣΗΣ ΤΟΥ ΚΤΕΛ ΣΕΡΡΩΝ</t>
  </si>
  <si>
    <t>ΑΠΟΦΑΣΗ ΑΝΑΛΗΨΗΣ Α/Α 2464 ΚΑΕ 1311</t>
  </si>
  <si>
    <t>Έγκριση απευθείας ανάθεσης της προμήθειας υλικών καθαριότητας για την κάλυψη των αναγκών των Kεντρικών Υπηρεσιών της Π.Κ.Μ., των Υπηρεσιών της Μητροπολιτικής Ενότητας Θεσ/νίκης και των Δ/νσεων Εκπαίδευσης στο Ν.Θεσ/νίκης για το έτος 2017</t>
  </si>
  <si>
    <t>ΥΓΡΑΕΡΙΟΚΙΝΗΣΗ ΤΟΥ  NEX 4057</t>
  </si>
  <si>
    <t>ΑΚΙΝΗΣΙΑ  ΝΒΗ 6651</t>
  </si>
  <si>
    <t>Έγκριση διενέργειας ανοιχτού ηλεκτρονικού διαγωνισμού κάτω των ορίων του έργου  «Διασφάλιση επιχειρησιακής λειτουργίας τηλεμετρικού δικτύου της ΠΚΜ στη λεκάνη της Μυγδονίας» με κριτήριο ανάθεσης την πλέον συμφέρουσα από οικονομική άποψη προσφορά βάσει βέλτιστης σχέσης ποιότητας –τιμής</t>
  </si>
  <si>
    <t>ΑΠΟΦΑΣΗ ΑΝΑΛΗΨΗΣ Α/Α 2465 ΚΑΕ 1329</t>
  </si>
  <si>
    <t>ΧΟΡΗΓΗΣΗ ΑΝΤΙΓΡΑΦΟΥ ΑΔΕΙΑΣ ΚΥΚΛΟΦΟΡΙΑΣ ΛΟΓΩ ΑΠΩΛΕΙΑΣ/ΦΘΟΡΑΣ/ΚΛΟΠΗΣ ΝΒΜ 7608</t>
  </si>
  <si>
    <t>ΠΑΓΙΕΣ ΔΙΑΤΑΓΕΣ  (ΤΡΟΠΟΠΟΙΗΣΗΣ Νο 1 - Νο 2 ΠαΔ 9-2/2012/ΓΕΕΘΑ/Α1)</t>
  </si>
  <si>
    <t>ΑΙΤΗΜΑ ΑΔΕΙΑΣ ΑΝΕΥ ΑΠΟΔΟΧΩΝ ΤΗΣ ΠΙΤΗ ΕΛΠΙΔΑΣ</t>
  </si>
  <si>
    <t>ΓΝΩΜΗ ΥΠΗΡΕΣΙΑΣ ΓΙΑ ΑΔΕΙΑ ΑΝΕΥ ΑΠΟΔΟΧΩΝ ΤΗΣ ΠΙΤΗ ΕΛΠΙΔΑΣ</t>
  </si>
  <si>
    <t>ΑΝΑΝΕΩΣΗ ΑΔΕΙΑΣ ΟΔΗΓΗΣΗΣ ΚΑΤ Β 619480 ΜΑΥΡΟΠΟΥΛΟΣ ΓΕΩΡΓΙΟΣ ΚΩΝ/ΝΟΣ</t>
  </si>
  <si>
    <t>ΕΠΙΤΡΟΠΕΣ ΠΡΑΚΤΙΚΟΥ ΕΡΓΟΥ ΠΡΩΙ ΤΗΣ 13/7/2017</t>
  </si>
  <si>
    <t>ΥΓΡΑΕΡΙΟΚΙΝΗΣΗ ΤΟΥ  ΗΝΑ 8922</t>
  </si>
  <si>
    <t>ΟΡΙΣΜΟΣ ΥΠΑΛΛΗΛΟΥ ΓΙΑ ΥΠΗΡΕΣΙΕΣ ΕΠΙΣΤΟΛΙΚΗΣ ΑΛΛΗΛΟΓΡΑΦΙΑΣ ΥΠΗΡΕΣΙΩΝ ΤΑΧΥΜΕΤΑΦΟΡΕΣ ΚΑΙ ΠΡΟΜΗΘΕΙΑΣ ΦΑΚΕΛΩΝ</t>
  </si>
  <si>
    <t>ΧΟΡΗΓΗΣΗ ΙΣΤΟΡΙΚΟΥ ΝΜ 4633,</t>
  </si>
  <si>
    <t>ΥΓΡΑΕΡΙΟΚΙΝΗΣΗ ΤΟΥ ΝΖΤ 4009</t>
  </si>
  <si>
    <t>ΚΛΟΠΗ ΑΡ.ΙΖΖ-0606 ΔΙΚΥΚΛΟΥ -ΖΗΤΗΣΗ ΑΠΟΔΕΙΚΤΙΚΟΥ ΚΑΤΑΧΩΡΗΣΗΣ</t>
  </si>
  <si>
    <t>ΑΝΑΧΩΡΗΣΗ ΤΟΥ ΥΠΑΛΛΗΛΟΥ ΤΣΙΤΣΙΜΠΙΚΟΥ  ΓΕΩΡΓΙΟΥ ΠΕ ΜΗΧ/ΚΩΝ  ΜΕ Αβ</t>
  </si>
  <si>
    <t>ΑΝΑΝΕΩΣΗ ΑΔΕΙΑΣ ΟΔΗΓΗΣΗΣ ΚΑΤ Β 1091645 ΨΑΡΡΑΣ ΑΘΑΝΑΣΙΟΣ ΣΕΡΑΦΕΙΜ</t>
  </si>
  <si>
    <t>ΑΠΟΣΤΟΛΗ ΕΡΓ/ΚΩΝ ΑΠΟΤΕΛΕΣΜΑΤΩΝ ΓΙΑ ΣΑΛΜΟΝΕΛΑ</t>
  </si>
  <si>
    <t>ΜΕΤΑΒΙΒΑΣΗ ΝΕΒ 2365</t>
  </si>
  <si>
    <t>ΔΙΚΑΙΟΛΟΓΗΤΙΚΑ ΓΙΑ ΤΗΝ ΕΓΚΡΙΣΗ ΔΙΕΝΕΡΓΕΙΑΣ ΔΙΑΓΩΝΙΣΜΟΥ ΓΙΑ ΤΟ ΕΡΓΟ "ΠΙΛΟΤΙΚΟΣ ΠΕΙΡΑΜΑΤΙΣΜΟΣ ΤΗΣ ΠΛΑΤΦΟΡΜΑΣ ONLINE S3"</t>
  </si>
  <si>
    <t>ΣΧΕΤΙΚΑ ΜΕ ΤΗΝ ΑΡΙΘΜ 120113025 ΑΔΕΙΑ ΟΔΗΓΗΣΗΣ ΨΑΡΡΑΣ ΚΩΝΣΤΑΝΤΙΝΟΣ</t>
  </si>
  <si>
    <t>ΑΝΑΝΕΩΣΗ ΑΔΕΙΑΣ ΟΔΗΓΗΣΗΣ ΚΑΤ Β 3013420 ΟΥΡΔΑΣ ΣΤΑΜΑΤΗΣ ΤΡΙΑΝΤΑΦΥΛΛΟΣ</t>
  </si>
  <si>
    <t>ΔΙΑΓΡΑΦΗ ΗΜ/ΝΙΑΣ ΔΕΕ 622/2017 ΠΟΡΕΙΑΣ ΤΗΝ 18-07-2017</t>
  </si>
  <si>
    <t>ΜΕΤΑΦΟΡΑ ΦΑΚΕΛΟΥ ΝΕΒ 2365 ΣΤΗΝ ΔΜΕ ΑΝΑΤΟΛΙΚΗΣ ΘΕΣΣΑΛΟΝΙΚΗΣ</t>
  </si>
  <si>
    <t>ΕΝΗΜΕΡΩΣΗ ΓΙΑ ΤΗΝ ΠΟΡΕΙΑ ΤΩΝ ΕΡΓΑΣΙΩΝ ΑΠΟΚΑΤΑΣΤΑΣΗΣ ΣΤΙΣ ΠΛΗΓΕΙΣΕΣ ΠΕΡΙΟΧΕΣ ΤΟΥ ΔΗΜΟΥ ΘΕΡΜΑΙΚΟΥ</t>
  </si>
  <si>
    <t>ΔΕΣΜΕΥΣΗ ΟΧΗΜΑΤΟΣ ΑΝΕΥ ΑΣΦΑΛΙΣΤΙΚΗΣ ΚΑΛΥΨΗΣ ΧΥΟ-0416 ΧΑΤΖΗΣΤΕΦΑΝΟΥ ΣΤΑΜΑΤΙΟΣ</t>
  </si>
  <si>
    <t>ΤΡΟΠΟΠΟΙΗΣΗ ΤΗΣ ΑΠΟΦΑΣΗΣ ΤΗΣ ΟΙΚΟΝΟΜΙΚΗΣ ΕΠΙΤΡΟΠΗΣ ΜΕ ΑΡΙΘΜ. 1162/2017 (ΑΔΑ: ΩΟΧ27ΛΛ-ΔΚΕ)</t>
  </si>
  <si>
    <t>Έγκριση διενέργειας ανοιχτού ηλεκτρονικού διαγωνισμού κάτω των ορίων του έργου «Προμήθειας και εγκατάστασης πρότυπου τηλεμετρικού σταθμού παρακολούθησης της ποιότητας και ποσότητας υδάτων στη λίμνη Κορώνεια» με κριτήριο ανάθεσης την πλέον συμφέρουσα από οικονομική άποψη προσφορά βάσει βέλτιστης σχέσης ποιότητας –τιμής</t>
  </si>
  <si>
    <t>ΟΡΙΣΤΙΚΗ ΔΙΑΓΡΑΦΗ ΝΕΖ 8288</t>
  </si>
  <si>
    <t>ΑΡΣΗ ΠΑΡΑΚΡΑΤΗΣΗΣ ΑΔΕΙΑΣ ΚΥΚΛΟΦΟΡΙΑΣ ΝΗΥ 3947</t>
  </si>
  <si>
    <t>ΑΝΤΙΚΑΤΑΣΤΑΣΗ ΑΔΕΙΑΣ ΟΔΗΓΗΣΗΣ ΜΕ ΝΕΟΥ ΤΥΠΟΥ ΚΑΤ Β 120138258 ΠΑΠΑΘΕΟΔΩΡΟΥ ΜΑΡΙΑ ΙΩΑΝΝΗΣ</t>
  </si>
  <si>
    <t>Μεταβίβαση ΕΙΧ αυτ/του του υπ αριθμ:ΝΕΕ 1581</t>
  </si>
  <si>
    <t>ΣΜΠΕ ΠΟΑΥ ΧΑΛΚΙΔΙΚΗΣ - ΑΝΤΙΘΕΤΗ ΓΝΩΜΗ ΤΗΣ ΕΝΩΣΗΣ ΞΕΝΟΔΟΧΕΙΩΝ ΧΑΛΚΙΔΙΚΗΣ ΣΤΗΝ ΕΓΚΑΤΑΣΤΑΣΗ ΙΧΘΥΟΓΕΝΝΗΤΙΚΟΥ ΣΤΑΘΜΟΥ ΣΤΟ ΠΟΡΤΟ ΚΟΥΦΟ</t>
  </si>
  <si>
    <t>ΧΟΡΗΓΗΣΗ ΑΔΕΙΑΣ ΚΥΚΛΟΦΟΡΙΑΣ ΛΟΓΩ ΜΕΤΑΒΙΒΑΣΗΣ ΙΟΙ 5852</t>
  </si>
  <si>
    <t>ΔΙΑΒΙΒΑΣΗ ΔΙΚΑΙΟΛΟΓΗΤΙΚΩΝ ΕΝΤΟΣ ΚΑΙ ΕΚΤΟΣ ΕΔΡΑΣΥΠΑΛΛΗΛΩΝ ΤΟΥ ΤΜΗΜΑΤΟΣ ΑΛΙΕΙΑΣ</t>
  </si>
  <si>
    <t>Έγκριση  ηλεκτρονικού διαγωνισμού άνω των ορίων για την ανάδειξη αναδόχου του έργου:  “Προμήθεια ειδών γραφικής ύλης και φωτοτυπικού χαρτιού για τις ανάγκες των Κεντρικών Υπηρεσιών της Π.Κ.Μ., των Υπηρεσιών της Μ.Ε.Θ. και των  Δ/νσεων Εκπ/σης του Ν.Θεσσαλονίκης, για δύο έτη”</t>
  </si>
  <si>
    <t>ΒΕΒΑΙΩΣΗ ΑΚΙΝΗΣΙΑΣ  ΤΟΥ ΝΑΚ 8786</t>
  </si>
  <si>
    <t>ΟΡΙΣΤΙΚΗ ΔΙΑΓΡΑΦΗ ΚΖΕ 5155</t>
  </si>
  <si>
    <t>ΑΙΤΗΣΗ ΓΙΑ ΑΝΑΝ.ΑΔΕΙΑΣ ΥΠ.ΕΜΠΟΡΙΟΥ ΓΕΩΡΓΙΟΣ ΠΑΥΛΟΥΔΗΣ ΤΟΥ ΠΑΥΛΟΥ</t>
  </si>
  <si>
    <t>ΑΝΑΝ.ΑΔΕΙΑΣ ΥΠ.ΕΜΠΟΡΙΟΥ ΓΕΩΡΓΙΟΣ ΠΑΥΛΟΥΔΗΣ ΤΟΥ ΠΑΥΛΟΥ</t>
  </si>
  <si>
    <t>ΔΙΑΒΙΒΑΣΗ ΑΔΕΙΩΝ ΟΔΗΓΗΣΗΣ 130016519 ΝΙΣΚΟΥ ΑΛΕΞΑΝΔΡΟΣ,003547658 ΦΟΥΝΤΟΥΚΙΔΗΣ ΠΕΤΡΟΣ</t>
  </si>
  <si>
    <t>ΚΛΗΡΟΝΟΜΚΚΗ  ΜΕΤΑΒΙΒΑΣΗ  ΝΗ 5963</t>
  </si>
  <si>
    <t>ΑΝΤΙΚΑΤΑΣΤΑΣΗ ΑΔΕΙΑΣ ΟΔΗΓΗΣΗΣ ΜΕ ΝΕΟΥ ΤΥΠΟΥ ΚΑΤ Β 120199336 ΚΑΙ ΕΝ/ΣΗ ΑΜ ΧΑΛΤΣΙΟΥ ΟΛΓΑ ΕΥΑΓΓΕΛΟΣ</t>
  </si>
  <si>
    <t>ΜΕΤΑΦΟΡΑ  ΦΑΚΕΛΟΥ ΑΜ ΤΗΣ ΧΑΛΤΣΙΟΥ ΟΛΓΑΣ ΤΟΥ ΕΥΑΓΓΕΛΟΥ.</t>
  </si>
  <si>
    <t>ΟΡΙΣΤΙΚΗ ΔΙΑΓΡΑΦΗ ΝΖ 2225</t>
  </si>
  <si>
    <t>ΜΕΤΑΒΙΒΑΣΗ  ΚΛΗΡ ΟΧΗΜ.</t>
  </si>
  <si>
    <t>ΑΝΤΙΚΑΤΑΣΤΑΣΗ ΑΔΕΙΑΣ ΟΔΗΓΗΣΗΣ ΜΕ ΝΕΟΥ ΤΥΠΟΥ ΚΑΤ Α/Β/ 2036122 ΡΑΒΝΑΛΗΣ ΓΕΩΡΓΙΟΣ ΠΑΣΧΑΛΗΣ</t>
  </si>
  <si>
    <t>ΑΠΕΓΚΑΤΑΣΤΑΣΗ ΤΟΥ ΝΖΜ 3707</t>
  </si>
  <si>
    <t>ΑΠΟΣΤΟΛΗ ΦΑΚΕΛΟΥ ΚΑΙ ΠΙΝΑΚΙΔΩΝ ΡΝΑ 9172</t>
  </si>
  <si>
    <t>ΤΡΟΠΟΠΟΙΗΣΗ ΤΗΣ ΥΠ΄ΑΡ. 192526/1376/16.5.17 ΑΠΟΦΑΣΗΣ ΕΚΤ.ΓΡΑΜΜΑΤΕΑ ΤΗΣ ΠΚΜ ΓΙΑ ΤΗ ΣΥΓΚΡΟΤΗΣΗ ΕΠΙΤΡΟΠΗΣ ΜΕ ΣΚΟΠΟ ΤΟΝ ΣΥΝΤΟΝΙΣΜΟ ΤΟΝ ΕΛΕΓΧΟ ΚΑΙ ΤΗΝ ΑΠΟΤΕΛΕΣΜΑΤΙΚΗ ΕΦΑΡΜΟΓΗ ΠΡΟΓΡΑΜΜΑΤΟΣ ΕΚΡΙΖΩΣΗΣ ΦΥΜΑΤΙΩΣΗΣ ΤΩΝ ΒΟΟΕΙΔΩΝ</t>
  </si>
  <si>
    <t>ΟΡΙΣΤΙΚΗ ΔΙΑΓΡΑΦΗ ΝΕΗ 2651</t>
  </si>
  <si>
    <t>ΑΝΤΙΓΡΑΦΟ ΑΔΕΙΑΣ ΟΔΗΓΗΣΗΣ ΛΟΓΩ ΑΠΩΛΕΙΑΣ ΚΑΤ Β 120003038 ΞΥΝΟΠΟΥΛΟΥ ΑΝΑΣΤΑΣΙΑ ΓΕΩΡΓΙΟΣ</t>
  </si>
  <si>
    <t>ΑΠΟΣΤΟΛΗ ΠΡΑΚΤΙΚΟΥ ΣΥΣΚΕΨΗΣ ΣΟΠΠ 2017 ΓΙΑ ΔΑΣΙΚΕΣ ΠΥΡΚΑΓΙΕΣ</t>
  </si>
  <si>
    <t>ΧΟΡΗΓΗΣΗ ΑΔΕΙΑΣ ΚΥΚΛΟΦΟΡΙΑΣ ΛΟΓΩ ΜΕΤΑΒΙΒΑΣΗΣ ΝΙΑ 6212</t>
  </si>
  <si>
    <t>ΑΝΤ/ΦΟ  Α.Κ  ΛΟΓΩ  ΑΠΩΛΕΙΣ    ΝΚΧ553</t>
  </si>
  <si>
    <t>ΑΟ ΑΝΤΙΚΑΤΑΣΤΑΣΗ ΜΕ ΝΕΟΥ ΤΥΠΟΥ Ε.Ε. 3511343</t>
  </si>
  <si>
    <t>ΤΡΟΠΟΠΟΙΗΣΗ ΤΗΣ ΥΠ΄ΑΡ. 192536/1378/16.5.17 ΑΠΟΦΑΣΗΣ ΕΚΤ.ΓΡΑΜΜΑΤΕΑ ΤΗΣ ΠΚΜ ΓΙΑ ΤΗ ΣΥΓΚΡΟΤΗΣΗ ΕΠΙΤΡΟΠΗΣ ΜΕ ΣΚΟΠΟ ΤΟΝ ΣΥΝΤΟΝΙΣΜΟ ΤΟΝ ΕΛΕΓΧΟ ΚΑΙ ΤΗΝ ΑΠΟΤΕΛΕΣΜΑΤΙΚΗ ΕΦΑΡΜΟΓΗ ΠΡΟΓΡΑΜΜΑΤΟΣ ΕΚΡΙΖΩΣΗΣ ΒΡΟΥΚΕΛΛΩΣΗΣ ΤΩΝ ΒΟΟΕΙΔΩΝ</t>
  </si>
  <si>
    <t>ΜΕΤΑΦΟΡΑ ΦΑΚΕΛΟΥ ΣΤΗΝ Δ/ΝΣΗ ΜΕΤΑΦΟΡΩΝ ΔΥΤΙΚΗΣ ΘΕΣΣΑΛΟΝΙΚΗΣ ΝΙΑ 6212</t>
  </si>
  <si>
    <t>ΑΠΟΣΤΟΛΗ ΦΑΚΕΛΟΥ ΚΑΙ ΠΙΝΑΚΙΔΩΝ ΚΙΕ 3297</t>
  </si>
  <si>
    <t>ΟΡΙΣΤΙΚΗ ΔΙΑΓΡΑΦΗ ΚΤΒ 5118</t>
  </si>
  <si>
    <t>ΑΝΑΝΕΩΣΗ ΑΔΕΙΑΣ ΟΔΗΓΗΣΗΣ ΚΑΤ Β 2029429 ΑΡΓΥΡΟΠΟΥΛΟΥ ΣΟΡΑΝΑ ΕΥΓΕΝΙΑ ΣΙΜΙΟΝ</t>
  </si>
  <si>
    <t>ΤΑΞΙΝΟΜΗΣΗ -ΧΟΡΗΓΗΣΗ ΑΔΕΙΑΣ ΚΑΙ ΠΙΝΑΚΙΔΩΝ ΝΑΤ 2399</t>
  </si>
  <si>
    <t>ΔΕΣΜΕΣΗ ΠΙΣΤΩΣΗΣ ΓΙΑ ΔΡΑΣΗ ΠΟΥ ΑΦΟΡΑ ΣΤΟΝ ΑΞΟΝΑ Ζ ΤΟΥ ΠΡΟΓΡΑΜΜΑΤΟΣ ΤΟΥΡΙΣΤΙΚΗΣ ΠΡΟΒΟΛΗΣ 2017 ΣΕ ΦΩΤΟΓΡΑΦΙΚΟ ΥΛΙΚΟ ΚΑΙ ΤΗΝ ΤΕΧΝΙΚΗ ΥΠΟΣΤΗΡΙΞΗ ΣΕ ΘΕΜΑΤΑ ΕΠΙΛΟΓΗΣ ΚΑΙ ΔΙΑΧΕΙΡΙΣΗΣ</t>
  </si>
  <si>
    <t>ΕΓΙΝΑΝ ΕΝΕΡΓΕΙΕΣ ΜΕ ΤΟ ΑΡΙΘΜ.ΠΡΩΤ. 288286/1818</t>
  </si>
  <si>
    <t>ΚΑΤΑΘΕΣΗ ΓΙΑ ΜΕΤΑΒΙΒΑΣΗ ΤΟΥ ΝΙΧ 6373 ΦΙΧ</t>
  </si>
  <si>
    <t>ΑΟ ΑΝΑΝΕΩΣΗ 1874129</t>
  </si>
  <si>
    <t>ΟΡΙΣΤΙΚΗ ΔΙΑΓΡΑΦΗ ΤΟΥ ΥΒΥ 8388</t>
  </si>
  <si>
    <t>ΑΝΑΝΕΩΣΗ ΑΔΕΙΑΣ ΟΔΗΓΗΣΗΣ ΚΑΤ Β 702780 ΟΙΚΟΝΟΜΙΔΗΣ ΘΕΜΙΣΤΟΚΛΗΣ ΝΙΚΟΛΑΟΣ</t>
  </si>
  <si>
    <t>ΕΚΘΕΣΗ ΑΠΟΤΕΛΕΣΜΑΤΩΝ (ΥΠΟΘΕΣΗ ΑΡΚΑ)</t>
  </si>
  <si>
    <t>ΔΕΣΜΕΣΗ ΠΙΣΤΩΣΗΣ ΓΙΑ ΔΡΑΣΗ ΠΟΥ ΑΦΟΡΑ ΣΤΟΝ ΑΞΟΝΑ Η ΤΟΥ ΠΡΟΓΡΑΜΜΑΤΟΣ ΤΟΥΡΙΣΤΙΚΗΣ ΠΡΟΒΟΛΗΣ 2017 ΓΙΑ "ΚΑΛΥΨΗ ΔΑΠΑΝΩΝ ΕΠΑΓΓΕΛΜΑΤΙΩΝ ΓΙΑ ΤΗΝ ΠΡΟΒΟΛΗ ΤΗΣ ΠΚΜ"</t>
  </si>
  <si>
    <t>ΕΓΙΝΑΝ ΕΝΕΡΓΕΙΕΣ ΜΕ ΤΟ ΑΡΙΘΜ.ΠΡΩΤ. 288269/1817</t>
  </si>
  <si>
    <t>ΟΡΙΣΤΙΚΗ ΔΙΑΓΡΑΦΗ ΤΟΥ ΗΜΗ 5832</t>
  </si>
  <si>
    <t>ΧΟΡΗΓΗΣΗ ΝΕΩΝ ΠΙΝΑΚΙΔΩΝ ΚΑΙ ΑΔΕΙΑΣ ΚΥΚΛΟΦΟΡΙΑΣ ΝΙΒ 4282</t>
  </si>
  <si>
    <t>ΑΟ ΧΟΡΗΓΗΣΗ ΛΟΓΩ ΑΠΩΛΕΙΑΣ 120069449</t>
  </si>
  <si>
    <t>ΧΟΡΗΓΗΣΗ ΑΝΤΙΓΡΑΦΟΥ ΕΚΘΕΣΗΣ ΑΥΤΟΨΙΑΣ  ΓΙΑ ΤΟ Μ.Ε. ΕΙΔΟΣ : ΦΟΡΤΩΤΗΣ ΕΡΓΟΣΤΑΣΙΟ : CATERPILLAR ΤΥΠΟΣ : 246B ΑΡΙΘΜΟΣ ΠΛΑΙΣΙΟΥ : 02121</t>
  </si>
  <si>
    <t>ΠΑΠΑΔΟΠΟΥΛΟΣ ΛΑΖΑΡΟΣ - ΑΓΓΕΛΙΔΟΥ ΜΑΡΙΑ - ΧΟΡΗΓΗΣΗ ΑΔΕΙΑΣ ΧΡΗΣΗΣ ΝΕΡΟΥ ΣΤΟ ΣΤΙΒΟ</t>
  </si>
  <si>
    <t>ΟΡΙΣΤΙΚΗ ΔΙΑΓΡΑΦΗ ΤΟΥ ΝΒΡ 5231</t>
  </si>
  <si>
    <t>ΑΝΑΝΕΩΣΗ ΑΔΕΙΑΣ ΟΔΗΓΗΣΗΣ ΚΑΤ Β 901895 ΠΑΠΑΔΟΠΟΥΛΟΣ ΔΗΜΗΤΡΙΟΣ ΛΕΩΝΙΔΑΣ</t>
  </si>
  <si>
    <t>ΑΝΤ/ΦΟ  Α.Ο  ΛΟΓΩ  ΑΠΩΛΕΙΑΣ  +  ΑΜ 110020365</t>
  </si>
  <si>
    <t>ΑΟ ΑΝΤΙΚΑΤΑΣΤΑΣΗ ΜΕ ΝΕΟΥ ΤΥΠΟΥ Ε.Ε. 850011142</t>
  </si>
  <si>
    <t>ΕΚΔΟΣΗ ΑΔΕΙΑΣ ΚΥΚΛΟΦΟΡΙΑΣ ΑΝΑΡΙΘΜΟΥ      ΟΧΗΜΑΤΟΣ ΜΕ ΧΟΡΗΓΗΣΗ ΑΡΙΘΜΟΥ ΚΥΚΛΟΦΟΡΙΑΣ  ΝΚΑ 2331</t>
  </si>
  <si>
    <t>ΑΝΑΔΙΑΤΑΞΗ ΑΝΑΔΙΟΡΓΑΝΩΣΗ ΣΥΣΤΑΣΗ ΚΑΙ ΛΕΙΤΟΥΡΓΙΑ ΠΕΡΙΦΕΡΕΙΑΚΩΝ ΥΠΗΡΕΣΙΩΝ ΕΛΛΗΝΙΚΗΣ ΑΣΤΥΝΟΜΙΑΣ ΑΝΑΦΟΡΑ ΕΝΑΡΞΗΣ ΛΕΙΤΟΥΡΓΙΑΣ ΤΩΝ ΥΠΗΡΕΣΙΩΝ ΤΗΣ ΑΣΤΥΝΟΜΙΑΣ</t>
  </si>
  <si>
    <t>ΑΟ ΧΟΡΗΓΗΣΗ ΛΟΓΩ ΑΠΩΛΕΙΑΣ 3876316</t>
  </si>
  <si>
    <t>ΓΚΑΒΕΖΟΣ ΑΘΑΝΑΣΙΟΣ  - ΧΟΡΗΓΗΣΗ ΑΔΕΙΑΣ ΧΡΗΣΗΣ ΝΕΡΟΥ ΣΤΟ ΣΧΟΛΑΡΙ</t>
  </si>
  <si>
    <t>ΧΟΡΗΓΗΣΗ ΒΕΒΑΙΩΣΗΣ ΑΚΙΝΗΣΙΑΣ ΝΕΡ 4992</t>
  </si>
  <si>
    <t>ΟΡΙΣΤΙΚΗ ΔΙΑΓΡΑΦΗ ΤΟΥ ΝΒΥ 9638</t>
  </si>
  <si>
    <t>ΔΕΣΜΕΥΣΗ ΠΙΣΤΩΣΗΣ ΠΟΥ ΑΦΟΡΑ ΣΤΗΝ ΚΑΤΑΣΚΕΥΗ ΚΑΙ ΤΟΠΟΘΕΤΗΣΗ ΠΕΡΙΠΤΕΡΩΝ ΓΑΙ ΤΗ ΣΥΜΜΕΤΟΧΗ ΤΗΣ ΠΚΜ, ΣΤΗΝ "PHILOXENIA", ΣΤΗ ΘΕΣ/ΝΙΚΗ ΑΠΟ 10-12/11/2017</t>
  </si>
  <si>
    <t>ΕΓΙΝΑΝ ΕΝΕΡΓΕΙΕΣ ΜΕ ΤΟ ΑΡΙΘΜ.ΠΡΩΤ. 288258/1816</t>
  </si>
  <si>
    <t>ΧΟΡΗΓΗΣΗ ΑΔΕΙΑΣ  ΚΑΙ ΠΙΝΑΚΙΔΕΣ ΤΟΥ ΝΙΧ 6373 ΦΙΧ ΛΟΓΩ ΜΕΤΑΒΙΒΑΣΗΣ</t>
  </si>
  <si>
    <t>ΑΟ ΑΝΑΝΕΩΣΗ 3862133</t>
  </si>
  <si>
    <t>ΑΟ ΑΝΑΝΕΩΣΗ 941015</t>
  </si>
  <si>
    <t>ΤΡΟΠΟΠΟΙΗΣΗ ΤΗΣ ΥΠ΄ΑΡ. 192530/1377/16.5.17 ΑΠΟΦΑΣΗΣ ΕΚΤ.ΓΡΑΜΜΑΤΕΑ ΤΗΣ ΠΚΜ ΓΙΑ ΤΗ ΣΥΓΚΡΟΤΗΣΗ ΕΠΙΤΡΟΠΗΣ ΜΕ ΣΚΟΠΟ ΤΟΝ ΣΥΝΤΟΝΙΣΜΟ ΤΟΝ ΕΛΕΓΧΟ ΚΑΙ ΤΗΝ ΑΠΟΤΕΛΕΣΜΑΤΙΚΗ ΕΦΑΡΜΟΓΗ ΠΡΟΓΡΑΜΜΑΤΟΣ ΕΚΡΙΖΩΣΗΣ ΒΡΟΥΚΕΛΛΩΣΗΣ ΤΩΝ  ΑΙΓΩΝ ΚΑΙ ΤΩΝ ΠΡΟΒΑΤΩΝ</t>
  </si>
  <si>
    <t>ΟΡΙΣΤΙΚΗ ΔΙΑΓΡΑΦΗ ΤΟΥ ΝΕΟ 8952</t>
  </si>
  <si>
    <t>ΑΟ ΑΝΑΝΕΩΣΗ 120212881</t>
  </si>
  <si>
    <t>ΥΠΟΒΟΛΗ ΔΙΚΑΙΟΛΟΓΗΤΙΚΩΝ ΓΙΑ ΙΔΡΥΣΗ ΜΟΝΑΔΑΣ ΕΠΕΞΕΡΓΑΣΙΑΣ ΑΛΙΕΥΜΑΤΩΝ ΓΕΡΟΧΡΗΣΤΟΣ ΧΡΗΣΤΟΣ ΚΑΙ ΣΙΑ ΕΕ</t>
  </si>
  <si>
    <t>ΑΟ ΑΝΑΝΕΩΣΗ 1444642</t>
  </si>
  <si>
    <t>ΑΟ ΑΝΑΝΕΩΣΗ 1291536</t>
  </si>
  <si>
    <t>ΚΑΤΑΧΩΡΗΣΗ ΣΤΟ ON LINE  ΒΕΒΑΙΩΣΗΣ ΚΛΟΠΗΣ ΟΧΗΜΑΤΟΣ  ΝΚΑ 0094</t>
  </si>
  <si>
    <t>ΜΕΤΑΒΙΒΑΣΗ  ΕΕΚ 5447</t>
  </si>
  <si>
    <t>ΑΠΟΣΤΟΛΗ ΑΝΤΙΓΡΑΦΟΥ ΕΚΘΕΣΗΣ ΕΚΤΙΜΗΣΗΣ.</t>
  </si>
  <si>
    <t>ΑΟ ΑΝΑΝΕΩΣΗ 1373066</t>
  </si>
  <si>
    <t>ΧΟΡΗΓΗΣΗ ΒΕΒΑΙΩΣΗΣ ΚΛΟΠΗΣ ΥΑ 118</t>
  </si>
  <si>
    <t>ΟΡΙΣΤΙΚΗ ΔΙΑΓΡΑΦΗ ΤΟΥ ΝΒΧ 5836</t>
  </si>
  <si>
    <t>ΚΑΤΑΧΩΡΗΣΗ ΣΤΟ ON LINE  ΒΕΒΑΙΩΣΗΣ ΚΛΟΠΗΣ ΟΧΗΜΑΤΟΣ  ΝΕΕ 2015</t>
  </si>
  <si>
    <t>ΑΟ ΑΝΤΙΚΑΤΑΣΤΑΣΗ ΜΕ ΝΕΟΥ ΤΥΠΟΥ Ε.Ε. 1029780</t>
  </si>
  <si>
    <t>ΚΑΤΑΧΩΡΗΣΗ ON LINE  ΜΕΤΑΒΙΒΑΣΗΣ  ΝΗΚ 7364</t>
  </si>
  <si>
    <t>ΧΟΡΗΓΗΣΗ ΒΕΒΑΙΩΣΗΣ ΓΙΑ ΤΟ ΑΡ. ΚΜΑ 473</t>
  </si>
  <si>
    <t>ΒΑΦΕΙΔΗΣ ΕΥΣΤΡΑΤΙΟΣ - ΧΟΡΗΓΗΣΗ ΑΔΕΙΑΣ ΧΡΗΣΗΣ ΝΕΡΟΥ ΣΤΗ ΝΕΑ ΜΑΔΥΤΟ</t>
  </si>
  <si>
    <t>ΚΑΤΑΧΩΡΗΣΗ ON LINE  ΜΕΤΑΒΙΒΑΣΗΣ ΝΒΟ 2372</t>
  </si>
  <si>
    <t>ΑΠΟΣΤΟΛΗ Α.Κ  ΚΑΙ  ΠΙΝΑΚΙΔΕΣ  ΕΡΑ6205</t>
  </si>
  <si>
    <t>ΟΡΙΣΤΙΚΗ ΔΙΑΓΡΑΦΗ ΤΟΥ ΝΒΒ 4195</t>
  </si>
  <si>
    <t>ΑΠΟΣΤΟΛΗ ΦΑΚΕΛΟΥ ΚΑΙ ΠΙΝΑΚΙΔΩΝ ΒΟΗ 9159</t>
  </si>
  <si>
    <t>ΔΙΑΓΡΑΦΗ ΗΜΕΟΜΗΝΙΑΣ 14/07/2017 ΑΡΙΘΜ ΔΕΕ 3662/2014</t>
  </si>
  <si>
    <t>Μεταβίβαση Δ.Ι.Χ. του υπ αριθμ:ΝΙΝ 284</t>
  </si>
  <si>
    <t>ΟΡΙΣΤΙΚΗ ΔΙΑΓΡΑΦΗ ΤΟΥ ΝΖΝ 7737</t>
  </si>
  <si>
    <t>ΑΝΑΘΕΩΡΗΣΗ  Α.Ο  110006874</t>
  </si>
  <si>
    <t>ΑΝΤΙΓΡΑΦΟ ΑΔΕΙΑΣ ΟΔΗΓΗΣΗΣ ΛΟΓΩ ΑΠΩΛΕΙΑΣ ΚΑΤ ΑΜ/Β/ 200047148 GJATA ARLINDA LUMIR</t>
  </si>
  <si>
    <t>ΟΡΙΣΤΙΚΗ ΔΙΑΓΡΑΦΗ ΝΒΜ 2670</t>
  </si>
  <si>
    <t>ΔΑΝΙΗΛΙΔΗΣ ΡΩΜΑΝΟΣ - ΧΟΡΗΓΗΣΗ ΑΔΕΙΑΣ ΧΡΗΣΗΣ ΝΕΡΟΥ ΣΤΟ ΣΤΙΒΟ</t>
  </si>
  <si>
    <t>ΑΝΑΝΕΩΣΗ ΑΔΕΙΑΣ ΟΔΗΓΗΣΗΣ 002641296</t>
  </si>
  <si>
    <t>ΟΡΙΣΤΙΚΗ ΔΙΑΓΡΑΦΗ ΤΟΥ ΝΕΕ 7365</t>
  </si>
  <si>
    <t>ΑΝΤΑΛΛΑΚΤΙΚΕΣ ΠΙΝΑΚΙΔΕΣ ΥΤΗ 6419 ΝΕΟΣ ΑΡΙΘΜΟΣ  ΝΚΑ 2332</t>
  </si>
  <si>
    <t>ΑΝΑΘΕΩΡΗΣΗ  Α.Ο  2875809</t>
  </si>
  <si>
    <t>ΑΔΥΝΑΜΙΑ ΕΛΕΓΧΟΥ ΚΤΕΟ ΛΟΓΩ ΜΗΧΑΝΙΚΗΣ ΒΛΑΒΗΣ ΓΙΑ ΤΑ ΚΗΟ 8952 ΚΑΙ ΚΗΟ 8959 ΟΧΗΜΑΤΑ ΤΗΣ ΥΤΕ ΜΕΘ</t>
  </si>
  <si>
    <t>ΟΡΙΣΤΙΚΗ ΔΙΑΓΡΑΦΗ ΤΟΥ ΝΕΜ 2738</t>
  </si>
  <si>
    <t>Η ΜΕ ΗΜΕΡΟΜΗΝΙΑ 3/7/17 ΣΥΜΒΑΣΗ ΣΥΣΤΑΣΗΣ ΕΝΕΧΥΡΟΥ ΕΠΙ ΑΠΑΙΤΗΣΕΩΝ ΤΗΣ ΤΡΑΠΕΖΑΣ ΠΕΙΡΑΙΩΣ ΚΑΙ ΤΗΣ ΑΚΜΗ ΑΤΕ ΤΕΧΝΙΚΑ ΕΡΓΑ</t>
  </si>
  <si>
    <t>ΑΝΤΙΚΑΤΑΣΤΑΣΗ ΕΝΤΥΠΟΥ ΑΟ ΜΕ ΑΡΙΘΜΟ:002094169 ΚΑΤΗΓΟΡΙΑΣ Α,Β,Γ,Δ,ΕΒ,ΕΓ,ΕΔ</t>
  </si>
  <si>
    <t>ΑΝΤΙΚΑΤΑΣΤΑΣΗ ΑΔΕΙΑΣ ΟΔΗΓΗΣΗΣ ΜΕ ΝΕΟΥ ΤΥΠΟΥ ΚΑΤ Β 941106 ΓΙΑΝΝΙΟΣ ΠΑΝΑΓΙΩΤΗΣ ΜΙΧΑΗΛ</t>
  </si>
  <si>
    <t>ΑΠΟΣΦΡΑΓΙΣΗ ΔΙΚ/ΚΩΝ ΜΕΙΟΔΟΤΗ ΓΙΑ ΤΟΝ ΔΙΑΓΩΝΙΣΜΟ ΓΙΑ ΤΗΝ ΠΡΟΜΗΘΕΙΑ ΜΕΛΑΝΩΝ-ΤΟΝΕΡ ΚΑΙ ΓΡΑΦΙΚΗΣ ΥΛΗΣ,ΦΩΤΟΑΝΤΙΓΡΑΦΙΚΟΥ ΧΑΡΤΙΟΥ</t>
  </si>
  <si>
    <t>ΧΟΡΗΓΗΣΗ ΒΕΒΑΙΩΣΗΣ ΓΙΑ ΤΟ ΑΡ. ΝΟ 3116</t>
  </si>
  <si>
    <t>ΕΝΤΟΛΗ ΜΕΤΑΚΙΝΗΣΗΣ ΕΚΤΟΣ ΕΔΡΑΣ ΕΛΕΓΧΟΣ ΚΤΗΝΟΤΡΟΦΙΚΩΝ ΜΟΝΑΔΩΝ ΜΕΤΑ ΑΠΟ ΚΑΤΑΓΓΕΛΙΕΣ ΜΕ ΤΗΝ ΑΡΜΟΔΙΑ ΕΠΙΤΡΟΠΗ ΣΤΑΥΛΙΣΜΟΥ ΖΩΩΝ ΤΗΣ ΠΕ ΣΕΡΡΩΝ</t>
  </si>
  <si>
    <t>ΕΝΗΜΕΡΩΣΗ ΓΙΑ ΑΠΟΤΕΛΕΣΜΑΤΑ ΜΕΤΡΗΣΕΩΝ ΣΤΗΝ ΠΕΡΙΟΧΗ ΤΟΥ ΕΘΝΙΚΟΥ ΠΑΡΚΟΥ ΛΙΜΝΩΝ ΚΟΡΩΝΕΙΑΣ-ΒΟΛΒΗΣ ΚΑΙ ΜΑΚΕΔΟΝΙΚΩΝ ΤΕΜΠΩΝ</t>
  </si>
  <si>
    <t>ΧΟΡΗΓΗΣΗ ΑΚ  ΤΑΕ 5328 ΛΟΓΩ ΑΛΛΑΓΗΣ ΤΑΞΙΜΕΤΡΟΥ</t>
  </si>
  <si>
    <t>ΣΥΜΜΕΤΟΧΗ ΣΤΗΝ ΕΙΔΙΚΗ ΓΡΑΠΤΗ ΘΕΩΡΗΤΙΚΗ ΕΞΕΤΑΣΗ ΑΠΠΕΡΙΦΘΗ</t>
  </si>
  <si>
    <t>ΧΟΡΗΓΗΣΗ ΑΔΕΙΑΣ ΙΔΡΥΣΗΣ ΦΑΡΜΑΚΕΙΟΥ ΣΤΗ Δ.Ε. ΠΕΥΚΩΝ ΤΟΥ ΔΗΜΟΥ ΝΕΑΠΟΛΗΣ ΣΥΚΕΩΝ</t>
  </si>
  <si>
    <t>ΟΡΙΣΤΙΚΗ ΔΙΑΓΡΑΦΗ ΝΕΧ 323</t>
  </si>
  <si>
    <t>ΧΟΡΗΓΗΣΗ ΙΣΤΟΡΙΚΟΥ ΝΒΜ 7047 ΝΒΤ 9891</t>
  </si>
  <si>
    <t>ΑΝΤΙΓΡΑΦΟ ΑΔΕΙΑΣ ΟΔΗΓΗΣΗΣ ΛΟΓΩ ΦΘΟΡΑΣ ΚΑΤ Β 3179420 ΠΕΤΡΙΔΗΣ ΑΘΑΝΑΣΙΟΣ ΔΗΜΗΤΡΙΟΣ</t>
  </si>
  <si>
    <t>ΑΝΑΘΕΩΡΗΣΗ  Α.Ο  2562258</t>
  </si>
  <si>
    <t>ΤΟΙΧΕΙΑ ΓΙΑ ΤΗΝ ΚΑΤΑΡΤΙΣΗ ΠΡΟΫΠΟΛΟΓΙΣΜΟΥ ΟΙΚΟΝΟΜΙΚΟΥ ΕΤΟΥΣ 2018</t>
  </si>
  <si>
    <t>ΑΝΤΙΓΡΑΦΟ ΑΔΕΙΑΣ ΟΔΗΓΗΣΗΣ ΛΟΓΩ ΦΘΟΡΑΣ ΚΑΤ Β 120156286 ΚΑΡΑΓΕΩΡΓΙΟΥ ΚΩΝ/ΝΟΣ ΑΝΑΣΤΑΣΙΟΣ</t>
  </si>
  <si>
    <t>ΟΡΙΣΤΙΚΗ ΔΙΑΓΡΑΦΗ ΤΟΥ ΝΗΑ 8822</t>
  </si>
  <si>
    <t>ΑΝΑΘΕΩΡΗΣΗ  Α.Ο   110019710</t>
  </si>
  <si>
    <t>ΧΟΡΗΓΗΣΗ    ΑΔΕΙΑΣ  ΥΠΗΡΕΣΙΑΚΗΣ ΕΚΠΑΙΔΕΥΣΗΣ</t>
  </si>
  <si>
    <t>ΑΠΟΦΑΣΗ ΧΟΡΗΓΗΣΗ ΑΔΕΙΑΣ ΧΡΗΣΗΣ ΝΕΡΟΥ ΣΤΟΝ ΑΓΓΟΥΡΑ ΘΕΟΧΑΡΗ ΓΙΑ ΤΗ ΛΕΙΤΟΥΡΓΙΑ ΑΓΡΟΤΙΚΗΣ ΓΕΩΤΡΗΣΗΣ (ΑΡΔΕΥΣΗ) ΣΤΟ 3871 ΑΓΡ/ΧΙΟ ΣΤΗΝ ΤΟΠΟΘΕΣΙΑ "ΑΛΜΥΡΑ" ΑΓΡ/ΤΟΣ ΠΕΝΤΑΠΟΛΗΣ ΔΗΜΟΥ ΕΜΜΑΝΟΥΗΛ ΠΑΠΠΑ</t>
  </si>
  <si>
    <t>ΑΝΑΝΕΩΣΗ ΑΔΕΙΑΣ ΟΔΗΓΗΣΗΣ ΚΑΤ Β 908240 ΠΕΤΡΙΔΗΣ ΜΙΧΑΗΛ ΙΟΡΔΑΝΗΣ</t>
  </si>
  <si>
    <t>ΟΡΙΣΤΙΚΗ ΔΙΑΓΡΑΦΗ ΝΕΟ 8173</t>
  </si>
  <si>
    <t>ΟΡΙΣΤΙΚΗ ΔΙΑΓΡΑΦΗ ΤΟΥ ΝΖΒ 3899</t>
  </si>
  <si>
    <t>ΜΕΤΑΒΙΒΑΣΗ ΚΑΙ ΕΚΔΟΣΗ ΑΔΕΙΑΣ ΚΥΚΛΟΦΟΡΙΑΣ ΕΝΑΡΙΘΜΟΥ ΟΧΗΜΑΤΟΣ  ΚΟΖ 9490</t>
  </si>
  <si>
    <t>ΑΠΟΦΑΣΗ ΧΟΡΗΓΗΣΗ ΑΔΕΙΑΣ ΧΡΗΣΗΣ ΝΕΡΟΥ ΣΤΟΝ ΑΓΓΟΥΡΑ ΘΕΟΧΑΡΗ ΓΙΑ ΤΗ ΛΕΙΤΟΥΡΓΙΑ ΑΓΡΟΤΙΚΗΣ ΓΕΩΤΡΗΣΗΣ (ΑΡΔΕΥΣΗ) ΣΤΟ 593 ΑΓΡ/ΧΙΟ ΣΤΗΝ ΤΟΠΟΘΕΣΙΑ "ΠΑΤΟΣ" ΑΓΡ/ΤΟΣ ΤΟΥΜΠΑΣ ΔΗΜΟΥ ΕΜΜΑΝΟΥΗΛ ΠΑΠΠΑ</t>
  </si>
  <si>
    <t>ΑΝΑΝΕΩΣΗ ΑΔΕΙΑΣ ΟΔΗΓΗΣΗΣ 000908854</t>
  </si>
  <si>
    <t>ΑΝΑΝΕΩΣΗ ΑΔΕΙΑΣ ΟΔΗΓΗΣΗΣ ΚΑΤ Β/ΒΕ/ 1067544 ΚΑΙ ΠΕΡ/ΣΜΟΣ ΚΑΤ ΛΟΓΩ ΚΑΤΑΡΓΗΣΗΣ ΚΩΔΙΚΟΥ 120 ΚΟΥΡΙΔΑΚΗΣ ΕΜΜΑΝΟΥΗΛ ΑΝΤΩΝΙΟΣ</t>
  </si>
  <si>
    <t>ΑΝΑΘΕΩΡΗΣΗ  Α.Ο    1257135</t>
  </si>
  <si>
    <t>ΜΕΤΑΒΙΒΑΣΗ ΚΑΙ ΕΚΔΟΣΗ ΑΔΕΙΑΣ ΚΥΚΛΟΦΟΡΙΑΣ ΕΝΑΡΙΘΜΟΥ ΟΧΗΜΑΤΟΣ  ΝΟΥ 0566</t>
  </si>
  <si>
    <t>ΑΠΟΡΡΙΨΗ ΑΙΤΗΣΕΩΝ ΓΙΑ ΤΗ ΧΟΡΗΓΗΣΗ ΣΥΝΑΙΝΕΣΗΣ ΕΡΕΥΝΗΤΙΚΩΝ ΕΡΓΑΣΙΩΝ ΜΑΡΜΑΡΟΥ ΣΤΗ ΘΕΣΗ ΑΕΤΟΡΡΑΧΗ ΤΗΣ Τ.Κ.ΦΙΛΑΔΕΛΦΕΙΟΥ</t>
  </si>
  <si>
    <t>ΑΝΑΚΛΗΣΗ ΑΠΟΦΑΣΗΣ ΤΟΠΟΘΕΤΗΣΗΣ ΙΑΤΡΟΥ - ΚΑΤΣΙΜΠΑΡΔΗ ΛΑΜΠΡΙΝΗ</t>
  </si>
  <si>
    <t>ΑΝΑΝΕΩΣΗ ΑΔΕΙΑΣ ΟΔΗΓΗΣΗΣ ΚΑΤ Β 698688 ΗΛΙΑΔΗΣ ΚΩΝ/ΝΟΣ ΣΑΒΒΑΣ</t>
  </si>
  <si>
    <t>ΧΟΡΗΓΗΣΗ ΑΔΕΙΑΣ ΚΥΚΛΟΦΟΡΙΑΣ ΛΟΓΩ ΜΕΤΑΒΙΒΑΣΗΣ ΝΖΤ 4738</t>
  </si>
  <si>
    <t>ΚΕΝΤΕΠΟΖΙΔΗΣ Λ. ΚΑΙ ΣΙΑ ΟΕ  ΣΧΕΤΙΚΑ ΜΕ ΕΓΚΡΙΣΗ ΠΕΡΙΒΑΛΛΟΝΤΙΚΩΝ ΟΡΩΝ</t>
  </si>
  <si>
    <t>ΑΝΤ/ΣΗ  Α.Ο  ΜΕ  ΚΤΕΕ ΚΑΙ  ΣΤΑΔΙΑΚΗ ΠΡΟΣΒΑΣΗ   560096728</t>
  </si>
  <si>
    <t>ΑΠΟΦΑΣΗ ΑΝΑΝΕΩΣΗ ΑΔΕΙΑΣ ΧΡΗΣΗΣ ΝΕΡΟΥ ΤΟΥΑΡΑΠΙΔΗ ΓΕΩΡΓΙΟΥ ΤΟΥ ΝΙΚΟΛΑΟΥ ΓΙΑ ΤΗ ΛΕΙΤΟΥΡΓΙΑ ΑΓΡΟΤΙΚΗΣ ΓΕΩΤΡΗΣΗΣ (ΑΡΔΕΥΣΗ) ΣΤΟ 646 ΑΓΡ/ΧΙΟ ΣΤΗΝ ΤΟΠΟΘΕΣΙΑ "ΠΛΑΤΑΝΟΣ" ΑΓΡ/ΤΟΣ ΜΟΝΟΒΡΥΣΗΣ ΔΗΜΟΥ ΕΜΜΑΝΟΥΗΛ ΠΑΠΠΑ</t>
  </si>
  <si>
    <t>ΚΑΤΑΣΤΑΣΗ ΝΑΡΚΩΤΙΚΩΝ ΦΑΡΜΑΚΩΝ ΕΤΟΥΣ 2016</t>
  </si>
  <si>
    <t>ΟΡΙΣΤΙΚΗ ΔΙΑΓΡΑΦΗ ΝΕΑ  593</t>
  </si>
  <si>
    <t>ΚΕΝΕΣ ΘΕΣΕΙΣ ΕΜΜΙΣΘΩΝ ΕΙΔ/ΩΝ ΙΑΤΡΩΝ - ΛΑΤΣΙΟΣ ΠΑΣΧΑΛΗΣ</t>
  </si>
  <si>
    <t>ΤΡΙΜΗΝΙΑΙΑ ΚΑΤΑΣΤΑΣΗ ΝΑΡΚΩΤΙΚΩΝ ΦΑΡΜΑΚΩΝ ΕΤΟΥΣ 2017</t>
  </si>
  <si>
    <t>ΚΕΝΕΣ ΘΕΣΕΙΣ ΕΜΜΙΣΘΩΝ ΕΙΔ/ΩΝ ΙΑΤΡΩΝ - ΣΚΕΠΑΣΤΙΑΝΟΣ ΓΕΩΡΓΙΟΣ</t>
  </si>
  <si>
    <t>ΑΠΟΦΑΣΗ ΧΟΡΗΓΗΣΗ ΑΔΕΙΑΣ ΧΡΗΣΗΣ ΝΕΡΟΥ ΣΤΗ ΜΥΛΩΝΑ ΕΜΜΑΝΟΥΕΛΑ ΤΟΥ ΑΠΟΣΤΟΛΟΥ ΓΙΑ ΤΗ ΛΕΙΤΟΥΡΓΙΑ ΑΓΡΟΤΙΚΗΣ ΓΕΩΤΡΗΣΗΣ (ΑΡΔΕΥΣΗ) ΣΤΟ 2545 ΑΓΡ/ΧΙΟ ΣΤΗΝ ΤΟΠΟΘΕΣΙΑ "ΚΟΡΑΚΙΕΣ" ΑΓΡ/ΤΟΣ ΤΟΥΜΠΑΣ ΔΗΜΟΥ ΕΜΜΑΝΟΥΗΛ ΠΑΠΠΑ</t>
  </si>
  <si>
    <t>ΑΠΩΛΕΙΑ ΚΑΡΤΑΣ ΟΑΣΘ ΤΗΣ ΛΕΟΝΤΙΔΟΥ ΣΟΦΙΑΣ</t>
  </si>
  <si>
    <t>ΚΕΝΕΣ ΘΕΣΕΙΣ ΕΜΜΙΣΘΩΝ ΕΙΔ/ΩΝ ΙΑΤΡΩΝ - ΒΛΑΧΟΣ ΕΥΣΤΡΑΤΙΟΣ</t>
  </si>
  <si>
    <t>ΑΝΤΙΓΡΑΦΟ ΑΔΕΙΑΣ ΟΔΗΓΗΣΗΣ ΛΟΓΩ ΑΠΩΛΕΙΑΣ ΚΑΤ Β 120240770 ΜΩΥΣΙΑΔΗΣ ΓΕΩΡΓΙΟΣ ΜΩΥΣΗΣ</t>
  </si>
  <si>
    <t>ΚΑΤΑΧΩΡΗΣΗ ΣΤΟ ON LINE  ΒΕΒΑΙΩΣΗΣ ΚΛΟΠΗΣ ΟΧΗΜΑΤΟΣ   ΝΕΖ 0441</t>
  </si>
  <si>
    <t>ΑΝΤΙΓΡΑΦΟ ΑΔΕΙΑΣ ΟΔΗΓΗΣΗΣ ΛΟΓΩ ΑΠΩΛΕΙΑΣ ΚΑΤ Β 120120779 ΔΕΛΗΓΙΑΝΝΗΣ ΘΕΟΔΩΡΟΣ ΣΥΝΟΔΗΣ</t>
  </si>
  <si>
    <t>ΓΝΩΣΤΟΠΟΙΗΣΗ ΑΠΟΤ/ΤΩΝ ΕΡΓΑΣ/ΚΗΣ ΕΞΕΤΑΣΗΣ</t>
  </si>
  <si>
    <t>ΑΝΤΙΓΡΑΦΟ ΠΟΙΝΙΚΟΥ ΜΗΤΡΩΟΥ ΤΟΥ ΒΑΡΟΥΔΗ ΝΙΚΟΛΑΟΥ</t>
  </si>
  <si>
    <t>ΑΠΟΣΤΡΑΓΓΙΣΤΙΚΟ ΔΙΚΤΥΟ Π.Ε.ΠΙΕΡΙΑΣ</t>
  </si>
  <si>
    <t>ΜΕΤΑΒΙΒΑΣΗ ΕΝΑΡΙΘΜΟΥ ΕΠΙΒΑΤΙΚΟΥ ΑΥΤ/ΤΟΥ Η ΜΟΤΟΣΙΚΛΕΤΑΣ ΙΔΙΩΤΙΚΗΣ ΧΡΗΣΗΣ ΝΑΝ-8780</t>
  </si>
  <si>
    <t>Διευκρινήσεις για του υπόχρεους ΔΠΚ και ΔΟΣ</t>
  </si>
  <si>
    <t>ΑΙΤΗΣΗ ΓΙΑ ΑΔΕΙΑ ΑΣΚΗΣΗΣ ΙΔΙΩΤΙΚΟΥ ΕΡΓΟΥ ΜΕ ΑΜΟΙΒΗ</t>
  </si>
  <si>
    <t>ΚΕΝΕΣ ΘΕΣΕΙΣ ΕΜΜΙΣΘΩΝ ΕΙΔ/ΩΝ ΙΑΤΡΩΝ - ΝΤΑΙΛΙΑΝΗΣ ΣΤΕΦΑΝΟΣ</t>
  </si>
  <si>
    <t>ΣΧ.17053/2017</t>
  </si>
  <si>
    <t>ΑΠΟΦΑΣΗ ΧΟΡΗΓΗΣΗ ΑΔΕΙΑΣ ΧΕΙΡΙΣΤΗ ΜΗΧ/ΤΩΝ</t>
  </si>
  <si>
    <t>ΟΡΙΣΤΙΚΗ ΔΙΑΓΡΑΦΗ ΛΟΓΩ ΕΞΑΓΩΓΗΣ ΣΤΗΝ ΒΟΥΛΓΑΡΙΑ  ΝΖΧ 270</t>
  </si>
  <si>
    <t>ΑΝΑΝΕΩΣΗ ΑΔΕΙΑΣ ΟΔΗΓΗΣΗΣ ΚΑΤ Β 120204277 ΖΓΟΥΡΗ ΠΕΤΡΙΚΑ ΔΗΜΗΤΡΗ</t>
  </si>
  <si>
    <t>ΚΑΤΑΣΚΕΥΗ ΚΑΙ ΤΟΠΟΘΕΤΗΣΗ ΠΕΡΙΠΤΕΡΩΝ ΓΑΙ ΤΗ ΣΥΜΜΕΤΟΧΗ ΤΗΣ ΠΚΜ, ΣΤΗΝ "PHILOXENIA", ΣΤΗ ΘΕΣ/ΝΙΚΗ ΑΠΟ 10-12/11/2017</t>
  </si>
  <si>
    <t>ΧΟΡΗΓΗΣΗ ΑΔΕΙΑΣ ΚΥΚΛΟΦΟΡΙΑΣ ΛΟΓΩ ΜΕΤΑΒΙΒΑΣΗΣ ΝΗΖ 7506</t>
  </si>
  <si>
    <t>ΠΡΟΜΗΘΕΙΑ ΒΕΝΖΙΝΗΣ</t>
  </si>
  <si>
    <t>ΕΛΕΓΧΟΣ ΓΝΗΣΙΟΤΗΤΑΣ ΑΔΕΙΑΣ ΦΥΣΙΚΟΘΕΡΑΠΕΥΤΡΙΑΣ - ΤΖΟΥΜΑΙΛΗ ΣΟΦΙΑ</t>
  </si>
  <si>
    <t>ΑΝΤΙΚΑΤΑΣΤΑΣΗ ΠΙΝΑΚΙΔΩΝ ΚΙΒ-0948</t>
  </si>
  <si>
    <t>ΑΟ ΧΟΡΗΓΗΣΗ ΛΟΓΩ ΑΠΩΛΕΙΑΣ 850043618</t>
  </si>
  <si>
    <t>ΥΠΗΡΕΣΙΑΚΟ ΣΗΜΕΙΩΜΑ ΤΗΣ ΣΤΑΜΟΥ ΑΝΔΡΙΑΝΑΣ</t>
  </si>
  <si>
    <t>ΕΛΕΓΧΟΣ ΓΝΗΣΙΟΤΗΤΑΣ ΑΔΕΙΑΣ ΦΥΣΙΚΟΘΕΡΑΠΕΥΤΡΙΑΣ - ΠΑΥΛΙΔΟΥ ΚΑΛΛΙΟΠΗ</t>
  </si>
  <si>
    <t>ΤΑΚΤΙΚΗ ΜΙΣΘΟΔΟΣΙΑ ΠΕ ΗΜΑΘΙΑΣ ΜΗΝΟΣ ΑΥΓΟΥΣΤΟΥ 2017</t>
  </si>
  <si>
    <t>ΘΕΩΡΗΣΗ  ΔΙΓΡΑΜΜΩΝ ΣΥΝΤΑΓΟΛΟΓΙΩΝ ΝΑΡΚΩΤΙΚΩΝ ΑΠΟ ΑΡ. 74001 ΜΕΧΡΙ  74500</t>
  </si>
  <si>
    <t>Αποστολή απόφασης της Οικονομικής Επτροπής της Π.Κ.Μ.</t>
  </si>
  <si>
    <t>ΕΓΚΡΙΣΗ ΚΑΛΥΨΗΣ ΔΑΠΑΝΩΝ ΕΠΑΓΓΕΛΜΑΤΙΩΝ ΓΙΑ ΤΗΝ ΠΡΟΒΟΛΗ ΤΗΣ ΠΚΜ"</t>
  </si>
  <si>
    <t>ΑΝΤΑΛΛΑΚΤΙΚΕΣ ΠΙΝΑΚΙΔΕΣ ΝΟΡ 0600 ΝΕΟΣ ΑΡΙΘΜΟΣ ΝΡΟ 0690</t>
  </si>
  <si>
    <t>ΑΚΙΝΗΣΙΑ  ΝΑΑ 4847</t>
  </si>
  <si>
    <t>ΑΝΤ/ΦΟ  Α.Κ  ΛΟΓΩ  ΑΠΩΛΕΙΑΣ ΝΜΒ738</t>
  </si>
  <si>
    <t>ΑΠΟΣΤΟΛΗ ΔΙΚΑΙΟΛΟΓΗΤΙΚΩΝ ΑΠΟΖΗΜΙΩΣΗΣ ΙΑΤΡΩΝ ΜΕΛΩΝ ΚΑΙ ΓΡΑΜΜΑΤΕΑ Δ.Ι.Ε.</t>
  </si>
  <si>
    <t>ΚΑΤΑΣΤΑΣΗ ΠΛΗΡΩΜΗΣ ΔΑΠΑΝΗΣ ΑΜΟΙΒΗΣ ΙΑΤΡΩΝ ΓΙΑ ΣΥΜΜΕΤΟΧΗ ΣΕ Β/ΘΜΙΑ ΙΑΤΡΙΚΗ ΕΠΙΤΡΟΠΗ ΕΞΑΤΑΣΗΣ ΥΠΟΨΗΦΙΩΝ ΟΔΗΓΩΝ ΑΡ.ΚΑΤ.6541  ΠΟΣΟ 4358,66€.</t>
  </si>
  <si>
    <t>ΑΚΙΝΗΣΙΑ  ΡΙΒ 9898</t>
  </si>
  <si>
    <t>ΓΙΟΒΑΝΝΗΣ ΠΑΣΧΑΛΗΣ - ΥΠΟΒΟΛΗ ΑΠΟΨΕΩΝ</t>
  </si>
  <si>
    <t>ΚΑΤΑΧΩΡΗΣΗΣ ΚΛΟΠΗΣ ΝΒΝ 429</t>
  </si>
  <si>
    <t>ΧΟΡΗΓΗΣΗ ΑΚ ΠΡΑΣΙΝΗΣ ΝΒΤ 6177</t>
  </si>
  <si>
    <t>ΧΟΡΗΓΗΣΗ ΒΕΒΑΙΩΣΗΣ ΓΙΑ ΧΡΗΣΗ ΣΤΗ ΔΟΥ ΠΕΡΙ ΤΩΝ ΣΤΟΙΧΕΙΩΝ ΚΥΚΛΟΦΟΡΙΑΣ ΤΟΥ ΝΖΤ 0701 ΔΙΧ ΑΠΟ ΠΑΡΑΒΑΣΗ</t>
  </si>
  <si>
    <t>ΕΛΕΓΧΟΣ ΓΝΗΣΙΟΤΗΤΑΣ ΑΔΕΙΑΣ ΚΑΙ ΙΑΤΡ. ΕΙΔΙΚΟΤΗΤΑΣ - ΟΡΦΑΝΟΥ ΑΝΑΓΝΩΣΤΙΝΑ</t>
  </si>
  <si>
    <t>ΚΑΛΥΨΗ ΤΩΝ ΑΝΑΓΚΩΝ ΤΗΣ ΠΕΡΙΦΕΡΕΙΑΣ ΣΕ ΦΩΤΟΓΡΑΦΙΚΟ ΥΛΙΚΟ ΚΑΙ ΤΗΝ ΤΕΧΝΙΚΗ ΥΠΟΣΤΗΡΙΞΗ ΣΕ ΘΕΜΑΤΑ ΕΠΙΛΟΓΗΣ ΚΑΙ ΔΙΑΧΕΙΡΙΣΗΣ</t>
  </si>
  <si>
    <t>ΑΟ ΑΝΤΙΚΑΤΑΣΤΑΣΗ ΜΕ ΝΕΟΥ ΤΥΠΟΥ Ε.Ε. 120129119</t>
  </si>
  <si>
    <t>ΑΔΕΙΑ ΙΔΡΥΣΗΣ ΚΑΙ ΛΕΙΤΟΥΡΓΙΑΣ ΚΔΑΠ ΜΕΑ " ΟΝΕΙΡΟ ΖΩΗΣ " ΜΑΚΕΔΟΝΙΚΟΥ ΑΓΩΝΑ - ΖΑΠΠΑ ΩΡΑΙΟΚΑΣΤΡΟ</t>
  </si>
  <si>
    <t>Μεταβίβαση λόγω κληρονομικού δικαιώματος του υπ αριθμ:ΝΥ 8362</t>
  </si>
  <si>
    <t>ΑΝΤΙΚΑΤΑΣΤΑΣΗ ΑΔΕΙΑΣ ΟΔΗΓΗΣΗΣ ΜΕ ΝΕΟΥ ΤΥΠΟΥ ΚΑΤ Α/Β/ 120041374 ΘΕΟΤΟΚΑΤΟΣ ΔΙΟΝΥΣΙΟΣ ΓΕΩΡΓΙΟΣ</t>
  </si>
  <si>
    <t>Α.ΑΝΤΩΝΙΟΥ ΜΟΝ. ΕΠΕ - ΕΚΔΟΣΗ ΑΠΟΦΑΣΗΣ ΜΗΤΡΟΠΟΛΙΤΙΚΗΣ ΕΠΙΤΡΟΠΗΣ ΤΗΣ ΠΚΜ</t>
  </si>
  <si>
    <t>ΟΡΙΣΤΙΚΗ ΔΙΑΓΡΑΦΗ  ΚΟΚ 4649</t>
  </si>
  <si>
    <t>ΑΟ ΑΝΑΝΕΩΣΗ 1090136</t>
  </si>
  <si>
    <t>ΧΟΡΗΓΗΣΗ ΑΔΕΙΑΣ ΚΥΚΛΟΦΟΡΙΑΣ ΛΟΓΩ ΑΠΩΛΕΙΑΣ ΝΗΜ 0765</t>
  </si>
  <si>
    <t>ΑΝΤΙΚΑΤΑΣΤΑΣΗ ΑΔΕΙΑΣ ΟΔΗΓΗΣΗΣ ΜΕ ΝΕΟΥ ΤΥΠΟΥ ΚΑΤ Β 3507627 ΒΑΣΙΛΑΚΟΠΟΥΛΟΣ ΜΙΧΑΗΛ ΓΡΗΓΟΡΙΟΣ</t>
  </si>
  <si>
    <t>ΤΡΟΠΟΠΟΙΗΣΗ ΑΠΟΦΑΣΕΩΝ ΣΥΓΚΡΟΤΗΣΗΣ ΕΠΙΤΡΟΠΗΣ ΓΙΑ ΕΛΕΓΧΟ ΚΛΙΝΙΚΩΝ ΚΑΙ ΜΧΑ</t>
  </si>
  <si>
    <t>ΕΠΙΚΑΙΡΟΠΟΙΗΣΗ ΜΗΤΡΩΟΥ ΑΝΟΙΚΤΩΝ ΔΕΔΟΜΕΝΩΝ ΠΚΜ</t>
  </si>
  <si>
    <t>ΜΕΤΑΒΙΒΑΣΗ ΕΝΑΡΙΘΜΟΥ ΕΠΙΒΑΤΙΚΟΥ ΑΥΤ/ΤΟΥ Η ΜΟΤΟΣΙΚΛΕΤΑΣ ΙΔΙΩΤΙΚΗΣ ΧΡΗΣΗΣ ΝΜΕ-0063</t>
  </si>
  <si>
    <t>ΑΟ ΑΝΑΝΕΩΣΗ 1736203</t>
  </si>
  <si>
    <t>ΚΑΤΑΘΕΣΗ ΦΥΛΛΩΝ ΣΥΝΤΗΡΗΣΗΣ ΣΤΑΘΕΡΩΝ ΕΣΤΙΩΝ ΚΑΥΣΗΣ ΑΡΧΙΚΗΣ ΛΕΙΤΟΥΡΓΙΑΣ - ΑΠΟ 1697 ΕΩΣ 1700 - ΠΑΠΟΤΗΣ ΚΩΝ/ΝΟΣ - Κ.ΑΛΒΑΝΟΣ ΚΑΙ ΣΙΑ ΕΕ</t>
  </si>
  <si>
    <t>ΧΩΡΟΙ ΠΡΟΣ ΕΝΟΙΚΙΑΣΗ ΓΙΑ ΤΗ ΣΥΜΜΕΤΟΧΗ ΤΗΣ ΠΚΜ ΣΤΗΝ ANYGA 2017</t>
  </si>
  <si>
    <t>ΕΛΕΓΧΟΣ ΓΝΗΣΙΟΤΗΤΑΣ ΑΔΕΙΑΣ ΨΥΧΟΛΟΓΟΥ - ΑΛΕΞΟΥΛΗ ΖΩΗ</t>
  </si>
  <si>
    <t>ΑΟ ΑΝΑΝΕΩΣΗ 2458175</t>
  </si>
  <si>
    <t>ΑΝΤΙΚΑΤΑΣΤΑΣΗ ΑΔΕΙΑΣ ΟΔΗΓΗΣΗΣ ΜΕ ΝΕΟΥ ΤΥΠΟΥ ΚΑΤ Β 120197520 ΧΑΤΖΗΝΙΖΑΜΗ ΑΙΚΑΤΕΡΙΝΗ ΠΑΝΑΓΙΩΤΗΣ</t>
  </si>
  <si>
    <t>ΚΑΤΑΧΩΡΗΣΗ ΣΤΟ ON LINE  ΒΕΒΑΙΩΣΗΣ ΚΛΟΠΗΣ ΟΧΗΜΑΤΟΣ  ΝΗΜ 0934</t>
  </si>
  <si>
    <t>ΟΡΙΣΤΙΚΗ ΔΙΑΓΡΑΦΗ  ΝΒΕ 0373</t>
  </si>
  <si>
    <t>ΚΑΤΑΘΕΣΗ ΦΥΛΛΩΝ ΣΥΝΤΗΡΗΣΗΣ ΣΤΑΘΕΡΩΝ ΕΣΤΙΩΝ ΚΑΥΣΗΣ ΑΡΧΙΚΗΣ ΛΕΙΤΟΥΡΓΙΑΣ - ΑΠΟ 1751 ΕΩΣ 1753 - ΠΑΠΟΤΗΣ ΚΩΝ/ΝΟΣ - Κ.ΑΛΒΑΝΟΣ ΚΑΙ ΣΙΑ ΕΕ</t>
  </si>
  <si>
    <t>ΑΟ ΑΝΑΝΕΩΣΗ 1029247</t>
  </si>
  <si>
    <t>ΕΠΙΣΤΡΟΦΗ ΠΑΡΑΒΟΛΟΥ - ΑΓΓΕΛΙΔΟΥ ΣΟΦΙΑ</t>
  </si>
  <si>
    <t>ΤΡΟΠΟΠΟΙΗΣΗ ΤΩΝ ΑΠΟΦΑΣΕΩΝ ΣΥΓΚΡΟΤΗΣΗΣ ΤΩΝ ΕΠΙΤΡΟΠΩΝ ΤΗΣ ΠΚΜ ΓΙΑ ΤΑ ΠΡΟΓΡΑΜΜΑΤΑ ΤΗΣ ΦΥΜΑΤΙΩΣΗΣ ΚΑΙ ΒΡΟΥΚΕΛΛΩΣΗΣ ΤΩΝ ΒΟΟΕΙΔΩΝ ΚΑΘΩΣ ΚΑΙ ΤΗΣ ΒΡΟΥΚ. ΤΩΝ ΑΙΓΩΝ ΚΑΙ ΠΡΟΒΑΤΩΝ</t>
  </si>
  <si>
    <t>ΑΠΟΦΑΣΗ Μ.Ε. 92/26-7-2017</t>
  </si>
  <si>
    <t>ΑΟ ΑΝΑΝΕΩΣΗ 2471474</t>
  </si>
  <si>
    <t>ΚΑΤΑΓΓΕΛΙΑ ΚΑΤΑ ΤΗΣ ΕΤΑΙΡΙΑΣ ΤΟΥ Κ.ΜΠΛΟΥΜΑ ΣΤΟ ΛΑΚΚΩΜΑ</t>
  </si>
  <si>
    <t>ΟΡΙΣΤΙΚΗ ΔΙΑΓΡΑΦΗ  ΝΖΜ 293</t>
  </si>
  <si>
    <t>ΑΙΤΗΣΗ ΑΛΛΑΓΗΣ ΚΑΤΗΓΟΡΙΑΣ ΠΩΛΟΥΜΕΝΟΥ ΕΙΔΟΥΣ ΓΙΑ ΤΗΝ ΧΟΡΗΓΗΣΗ ΔΙΑΚΟΣΙΩΝ ΔΕΚΑΟΧΤΩ (218) ΕΠΑΓΓΕΛΜΑΤΙΚΩΝ ΑΔΕΙΩΝ ΓΙΑ ΣΥΜΜΕΤΟΧΗ ΣΤΙΣ Λ.Α. ΤΗΣ ΜΕΘ ΣΤΙΣ ΚΕΝΕΣ ΘΕΣΕΙΣ</t>
  </si>
  <si>
    <t>ΑΝΤΙΚΑΤΑΣΤΑΣΗ ΑΔΕΙΑΣ ΟΔΗΓΗΣΗΣ ΜΕ ΝΕΟΥ ΤΥΠΟΥ ΚΑΤ Β 2166084 ΞΥΝΙΔΟΥ ΡΩΞΑΝΗ ΕΥΣΤΡΑΤΙΟΣ</t>
  </si>
  <si>
    <t>ΓΙΑ ΑΝΑΓΝΩΡΙΣΗ ΧΡΟΝΟΥ ΥΠΗΡΕΣΙΑΣ ΕΚΤΟΣ ΔΗΜΟΣΙΟΥ ΤΟΜΕΑ ΣΥΜΦΩΝΑ ΜΕ ΤΟ Π.Δ. 69/2016</t>
  </si>
  <si>
    <t>ΠΟΙΝΙΚΟ ΜΗΤΡΩΟ - ΧΑΡΣΩ ΑΙΚΑΤΕΡΙΝΗ</t>
  </si>
  <si>
    <t>Αντικατάσταση πινακίδων λόγω απώλειας/κλοπής του υπ αριθμ:ΗΜΑ 695</t>
  </si>
  <si>
    <t>ΠΑΠΑΔΟΠΟΥΛΟΣ ΑΝΑΣΤΑΣΙΟΣ ΤΟΥ ΓΕΩΡΓΙΟΥ - ΥΠΟΒΟΛΗ ΜΗΝΥΣΗΣ</t>
  </si>
  <si>
    <t>ΑΠΑΝΤΗΣΗ ΣΤΟ ΕΓΓΡΑΦΟ ΥΠ  ΑΡΙΘΜ 1020/14423/118/20-5-2017 ΤΟΥ (ΠΡΩΗΝ) ΑΣΤΥΝΟΜΙΚΟΥ ΤΜΗΜΑΤΟΣ ΕΠΑΝΟΜΗΣ</t>
  </si>
  <si>
    <t>ΑΝΤΙΚΑΤΑΣΤΑΣΗ ΑΔΕΙΑΣ ΚΥΚΛΟΦΟΡΙΑΣ ΚΙΗ-3049</t>
  </si>
  <si>
    <t>ΑΝΑΘΕΩΡΗΣΗ  Α.Ο  110020757</t>
  </si>
  <si>
    <t>ΑΝΑΝΕΩΣΗ ΑΔΕΙΑΣ ΟΔΗΓΗΣΗΣ ΚΑΤ Α/Β/ 1762040 ΔΙΑΜΑΝΤΟΥΛΗΣ ΑΡΙΣΤΕΙΔΗΣ ΧΡΗΣΤΟΣ</t>
  </si>
  <si>
    <t>ΚΑΤΑΧΩΡΗΣΗ ΣΤΟ ON LINE  ΒΕΒΑΙΩΣΗΣ ΚΛΟΠΗΣ ΟΧΗΜΑΤΟΣ  ΝΑΗ 0968</t>
  </si>
  <si>
    <t>ΓΙΑ ΑΝΑΓΝΩΡΙΣΗ ΧΡΟΝΟΥ ΥΠΗΡΕΣΙΑΣ ΣΕ ΔΗΜΟΣΙΟ ΦΟΡΕΑ</t>
  </si>
  <si>
    <t>ΚΟΙΝΟΠΟΙΗΣΗ ΑΠΟΦΑΣΕΩΝ ΚΑΘΙΕΡΩΣΗΣ ΥΠΕΡΩΡΙΑΚΗΣ ΑΠΑΣΧΟΛΗΣΗΣ ΥΠΑΛΛΗΛΩΝ ΤΗΣ Δ/ΝΣΗΣ ΑΝΑΠΤΥΞΗΣ-ΠΕΡΙΒΑΛΛΟΝΤΟΣ Π.Ε. ΚΙΛΚΙΣ</t>
  </si>
  <si>
    <t>ΕΛ.ΔΙ.Α. Α.Ε. - ΑΠΟΚΑΤΑΣΤΑΣΗ ΕΛΛΕΙΨΕΩΝ ΠΥΡΟΠΡΟΣΤΑΣΙΑΣ</t>
  </si>
  <si>
    <t>ΑΚΙΝΗΣΙΑ  ΤΟΥ ΝΕΚ 2389 ΦΙΧ</t>
  </si>
  <si>
    <t>ΠΡΟΓΡΑΜΜΑ ΚΕΘΕΥΟ ΚΑΤΗΓΟΡΙΑ Α ΚΑΙ Β 12-14/7</t>
  </si>
  <si>
    <t>ΑΝΑΝΕΩΣΗ ΑΔΕΙΑΣ ΟΔΗΓΗΣΗΣ ΚΑΤ ΑΜ/Β/ 2095860 ΩΡΟΛΟΓΑΣ ΓΕΩΡΓΙΟΣ ΑΜΥΝΤΑΣ</t>
  </si>
  <si>
    <t>ΕΛΕΓΧΟΣ ΤΗΡΗΣΗΣ ΤΩΝ ΟΡΩΝ ΑΔΕΙΑΣ ΕΚΤΕΛΕΣΗΣ ΕΡΓΟΥ ΤΟΥ ΑΙΒΑΖΙΔΗ ΝΙΚΟΛΑΟΥ ΣΤΟ ΧΟΡΤΙΑΤΗ ΘΕΣ/ΝΙΚΗΣ</t>
  </si>
  <si>
    <t>ΜΕΤΑΒΙΒΑΣΗ ΛΟΓΩ ΚΛΗΡΟΝΟΜΙΑΣ ΝΖΥ 9081</t>
  </si>
  <si>
    <t>ΠΑΡΟΧΗ ΣΤΟΙΧΕΙΩΝ -ΔΙΕΝΕΡΓΕΙΑ ΠΡΟΑΝΑΚΡΙΣΗΣ ΙΟΗ 7812</t>
  </si>
  <si>
    <t>ΑΠΟΣΤΟΛΗ ΦΩΤΟΑΝΤΙΓΡΑΦΩΝ ΑΠΟ ΤΟΝ ΦΑΚΕΛΟ ΤΟΥ ΙΟΗ 7812 ΕΙΧ</t>
  </si>
  <si>
    <t>ΑΠΟΣΤΟΛΗ ΑΠΟΦΑΣΗΣ ΑΡΙΘΜ. 1163/04-07-2017 ΤΗΣ ΟΙΚΟΝΟΜΙΚΗΣ ΕΠΙΤΡΟΠΗΣ ΤΗΣ Π.Κ.Μ  ΑΔΑ : ΩΒΨ97ΛΛ-Δ50</t>
  </si>
  <si>
    <t>ΑΙΤΗΜΑ ΕΓΚΡΙΣΗ ΕΙΣΗΓΗΣΗΣ Π.Ε. ΚΙΛΚΙΣ  ΜΕ ΘΕΜΑ ΤΗΝ ΣΥΜΜΕΤΟΧΗ ΤΗΣ ΣΤΗ ΣΥΝΔΙΟΡΓΑΝΩΣΗ ΤΗΣ ΠΟΛΙΤΙΣΤΙΚΗΣ ΕΚΔΗΛΩΣΗΣ</t>
  </si>
  <si>
    <t>ΧΟΡΗΓΗΣΗ ΒΕΒΑΙΩΣΗΣ ΑΚΙΝΗΣΙΑΣ ΓΙΑ ΤΟ ΑΡ ΝΥ 4882</t>
  </si>
  <si>
    <t>ΔΙΕΥΚΡΙΝΙΣΕΙΣ ΓΙΑ ΥΠΟΧΡΕΟΥΣ ΔΠΚ - ΔΟΣ ΤΟΥ Ν. 3213/2003 ΟΠΩΣ ΤΡΟΠΟΠΟΙΗΘΗΚΕ ΚΑΙ  ΙΣΧΥΕΙ</t>
  </si>
  <si>
    <t>ΠΑΝΑΓΙΩΤΗΣ ΤΣΙΝΙΚΙΔΗΣ - ΕΞΕΤΑΣΗ ΠΡΟΣΦΥΓΗΣ</t>
  </si>
  <si>
    <t>ΒΕΒΑΙΩΣΗ ΕΠΙΒΟΛΗΣ ΠΡΟΣΤΙΜΟΥ - ΠΑΝΑΓΙΩΤΗΣ ΤΣΙΝΙΚΙΔΗΣ</t>
  </si>
  <si>
    <t>ΑΝΤΙΚΑΤΑΣΤΑΣΗ ΑΔΕΙΑΣ ΟΔΗΓΗΣΗΣ ΜΕ ΝΕΟΥ ΤΥΠΟΥ ΚΑΤ Β 2455945 ΑΝΤΖΕΛ ΜΑΡΘΑ ΜΑΤΘΙΛΔΗ ΙΑΚΩΒ</t>
  </si>
  <si>
    <t>ΟΡΙΣΤΙΚΗ ΔΙΑΓΡΑΦΗ ΝΖΚ 659</t>
  </si>
  <si>
    <t>Υποβολή στατιστικών στοιχείων 2017</t>
  </si>
  <si>
    <t>ΚΑΤΑΧΩΡΗΣΗ ΣΤΟ ON LINE  ΒΕΒΑΙΩΣΗΣ ΚΛΟΠΗΣ ΟΧΗΜΑΤΟΣ  ΝΑΤ 0663</t>
  </si>
  <si>
    <t>ΤΟΚΟΙ Ά ΕΞΑΜΗΝΟΥ 2017</t>
  </si>
  <si>
    <t>ΑΙΤΗΜΑ ΕΓΚΡΙΣΗ ΕΙΣΗΓΗΣΗΣ Π.Ε. ΠΕΛΛΑΣ ΜΕ ΘΕΜΑ ΤΗΝ ΕΓΚΡΙΣΗ ΔΑΠΑΝΩΝ ΚΑΙ ΔΙΑΘΕΣΗ ΠΙΣΤΩΣΕΩΝ ΓΙΑ ΤΗΝ ΠΡΑΓΜΑΤΟΠΟΙΗΣΗ ΤΗΣ ΕΚΔΗΛΩΣΗΣ "ΥΨΗΛΑΝΤΕΙΑ"</t>
  </si>
  <si>
    <t>ΧΟΡΗΓΗΣΗ ΑΔΕΙΑΣ ΤΟΥ Ρ 27796</t>
  </si>
  <si>
    <t>ΑΠΟΣΤΟΛΗ ΑΠΟΦΑΣΗΣ ΑΡΙΘΜ. 1164/04-07-2017 ΤΗΣ ΟΙΚΟΝΟΜΙΚΗΣ ΕΠΙΤΡΟΠΗΣ ΤΗΣ Π.Κ.Μ  ΑΔΑ : 6ΖΤΥ7ΛΛ-ΧΝ6</t>
  </si>
  <si>
    <t>ΟΙΚΟΝΟΜΙΚΑ ΣΤΟΙΧΕΙΑ (Δ.Α.Υ.Κ. ΜΠΑΛΑΣΚΑ ΕΛΕΝΗΣ)</t>
  </si>
  <si>
    <t>ΑΝ/ΦΟ Α.Κ  ΛΟΓΩ  ΑΠΩΛΕΙΑΣ  ΤΟΠΥ  ΧΚΜ 920</t>
  </si>
  <si>
    <t>ΑΝΑΝΕΩΣΗ ΑΔΕΙΑΣ ΟΔΗΓΗΣΗΣ ΚΑΤ Β 3187042 ΠΕΡΟΝΤΣΗΣ ΝΙΚΟΛΑΟΣ ΓΕΩΡΓΙΟΣ</t>
  </si>
  <si>
    <t>ΑΠΟΣΤΟΛΗ ΣΤΑΤΙΣΤΙΚΩΝΣΤΟΙΧΕΙΩΝ ΣΧΟΛΕΙΩΝ ΠΟΥ ΕΝΗΜΕΡΩΘΗΚΑΝ ΚΑΤΑ ΤΟ ΔΙΔΑΚΤΙΚΟ ΕΤΟΣ 2016-2017</t>
  </si>
  <si>
    <t>ΑΦΟΙ ΚΩΝΣΤΑΝΤΙΝΙΔΗ ΑΒΒΕ ΚΑΙ ΝΕ - ΕΞΕΤΑΣΗ ΠΡΟΣΦΥΓΗΣ</t>
  </si>
  <si>
    <t>ΧΟΡΗΓΗΣΗ ΑΔΕΙΑΣ ΤΟΥ Ρ 41003</t>
  </si>
  <si>
    <t>ΑΠΟΣΤΟΛΗ Α.Κ. ΚΑΙ ΚΡΑΤΙΚΩΝ ΠΙΝΑΚΙΔΩΝ ΝΒΡ 3238 ΕΙΧ ΚΑΙ ΔΕΣΜΕΥΣΗ ΤΟΥ ΣΤΟ ΣΥΣΤΗΜΑ ΓΙΑ ΠΑΡΑΒΑΣΗ ΛΑΘΡΕΜΠΟΡΙΑΣ ΚΑΠΝΩΝ</t>
  </si>
  <si>
    <t>Χορηγηση αδειας και πινακιδων νεου ειχ-δικυκλου υπ αριθμ:ΗΜΜ 1027</t>
  </si>
  <si>
    <t>ΑΠΟΣΤΟΛΗ ΕΚΘΕΣΗΣ ΑΥΤΟΨΙΑΣ ΑΥΘΑΙΡΕΤΗΣ ΚΑΤΑΣΚΕΥΗΣ - ΠΡΙΝΤΖΗ ΚΩΝΣΤΑΝΤΙΝΙΑ ΚΑΙ ΦΩΤΕΙΝΗ</t>
  </si>
  <si>
    <t>ΕΞΑΙΡΕΣΗ ΑΠΟ ΤΙΣ ΠΡΑΚΤΙΚΕΣ ΕΞΕΤΑΣΕΙΣ ΣΤΙΣ 14/7 ΛΟΓΩ ΕΡΓΑΣΙΑΣ</t>
  </si>
  <si>
    <t>ΕΠΙΣΤΡΟΦΗ ΑΔΕΙΑΣ ΚΥΚΛΟΦΟΡΙΑΣ ΚΑΙ ΠΙΝΑΚΙΔΩΝ ΝΖΧ 6524</t>
  </si>
  <si>
    <t>Χορήγηση άδειας  άσκησης ιδιωτικού έργου με αμοιβή</t>
  </si>
  <si>
    <t>ΑΝΤ/ΣΗ  ΠΙΝΑΚΙΔΩΝ  ΛΟΓΩ  ΑΠΩΕΙΑΣ  ΚΥΕ 22</t>
  </si>
  <si>
    <t>ΟΡΙΣΤΙΚΗ ΔΙΑΓΡΑΦΗ ΝΗΒ 768</t>
  </si>
  <si>
    <t>ΠΡΟΫΠΟΛΟΓΙΣΜΟΣ 2018(Δ/ΝΣΗ ΑΝΑΠΤΥΞΗΣ- ΓΙΑ ΟΔΟΙΠΟΡΙΚΑ ΚΑΙ ΑΛΛΕΣ ΑΠΟΖΗΜΙΩΣΕΙΣ ΕΤΟΥΣ 2018 )</t>
  </si>
  <si>
    <t>ΥΓΡΑΕΡΙΟΚΙΝΗΣΗ ΤΟΥ ΝΕΝ 4376</t>
  </si>
  <si>
    <t>ΠΡΟΣΩΡΙΝΗ ΑΚΙΝΗΣΙΑ ΝΗΥ 2463</t>
  </si>
  <si>
    <t>ΑΝΤΙΚΑΤΑΣΤΑΣΗ ΠΙΝΑΚΙΔΩΝ ΚΙΑ-0065</t>
  </si>
  <si>
    <t>Αντικατάσταση πινακίδων λόγω απώλειας/κλοπής του υπ αριθμ:ΗΜΑ 7975</t>
  </si>
  <si>
    <t>ΜΕΤΑΒΙΒΑΣΗ ΤΟΥ ΝΒΝ 8128 ΕΙΧ ΚΛΗΡΟΝΟΜΙΚΟ</t>
  </si>
  <si>
    <t>ΜΕΤΑΒΙΒΑΣΗ ΤΟΥ ΝΒΝ 8128 ΕΙΧ</t>
  </si>
  <si>
    <t>ΠΡΟΣΚΛΗΣΗ ΓΙΑ ΣΥΜΜΕΤΟΧΗ ΣΕ ΣΥΝΕΔΡΙΑΣΗ ΤΗΣ Ε.Ε  Π.Κ.Μ ΣΤΙΣ 19/07/2017</t>
  </si>
  <si>
    <t>ΑΝΑΝΕΩΣΗ ΑΔΕΙΑΣ ΟΔΗΓΗΣΗΣ ΚΑΤ Α/Β/ 1124832</t>
  </si>
  <si>
    <t>ΣΧ ΤΡΟΧ 42258/17 ΕΝΤΥΠΟ 1220110005224</t>
  </si>
  <si>
    <t>ΧΟΡΗΓΗΣΗ ΑΔΕΙΑ Σ ΣΥΣΤΕΓΑΣΜΕΝΩΝ ΦΑΡΜΑΚΕΙΩΝ</t>
  </si>
  <si>
    <t>ΧΟΡΗΓΗΣΗ ΣΤΗΝ COSMOTE ΑΔΕΙΑΣ ΚΑΤΑΣΚΕΥΗΣ ΚΕΡΑΙΑΣ ΣΤΗ ΘΕΣΗ SOURMENON (1401721)</t>
  </si>
  <si>
    <t>ΧΟΡΗΓΗΣΗ ΝΕΩΝ ΠΙΝΑΚΙΔΩΝ ΚΑΙ ΑΔΕΙΑΣ ΚΥΚΛΟΦΟΡΙΑΣ ΕΕΕ 9639</t>
  </si>
  <si>
    <t>ΤΡΙΜΗΝΙΑΙΑ ΔΕΛΤΙΑ ΓΙΑ ΤΟ Β  ΤΡΙΜΗΝΟ ΤΟΥ 2017 ΚΑΙ ΕΞΑΜΗΝΙΑΙΑ ΔΕΛΤΙΑ ΓΙΑ ΤΟ Α ΕΞΑΜΗΝΟ ΤΟΥ 2017</t>
  </si>
  <si>
    <t>ΟΡΙΣΤΙΚΗ ΔΙΑΓΡΑΦΗ ΚΙΑ-0065</t>
  </si>
  <si>
    <t>Μεταβίβαση ΕΙΧ αυτ/του του υπ αριθμ:ΗΜΧ 2845</t>
  </si>
  <si>
    <t>ΧΟΡΗΓΗΣΗ ΣΤΗΝ COSMOTE ΑΔΕΙΑΣ ΚΑΤΑΣΚΕΥΗΣ ΚΕΡΑΙΑΣ ΣΤΗ ΘΕΣΗ KARAOLI(1411309)</t>
  </si>
  <si>
    <t>ΑΟ ΑΝΑΝΕΩΣΗ 1158884</t>
  </si>
  <si>
    <t>ΚΑΤΑΧΩΡΗΣΗ ΣΤΟ ON LINE  ΕΓΓΡΑΦΟ ΠΛΕΙΣΤΗΡΙΑΣΜΟΥ ΓΙΑ ΤΟ ΝΑ 4357 ΦΙΧ</t>
  </si>
  <si>
    <t>ΟΡΙΣΤΙΚΗ ΔΙΑΓΡΑΦΗ ΤΟΥ ΚΒΕ 3815</t>
  </si>
  <si>
    <t>ΑΝΤΙΚΑΤΑΣΤΑΣΗ ΑΔΕΙΑΣ ΟΔΗΓΗΣΗΣ ΜΕ Ν. ΤΥΠΟΥ 130008205</t>
  </si>
  <si>
    <t>ΒΕΒΑΙΩΣΗ ΔΙΑΚΟΠΗΣ ΜΙΣΘΟΔΟΣΙΑΣ</t>
  </si>
  <si>
    <t>ΑΝΤΙΚΑΤΑΣΤΑΣΗ ΠΙΝΑΚΙΔΩΝ ΥΟΑ-385</t>
  </si>
  <si>
    <t>ΧΟΡΗΓΗΣΗ ΑΔΕΙΑΣ ΚΥΚΛΟΦΟΡΙΑΣ ΛΟΓΩ ΜΕΤΑΒΙΒΑΣΗΣ ΚΒΤ 6283</t>
  </si>
  <si>
    <t>ΟΡΙΣΤΙΚΗ  ΔΙΑΓΡΑΦΗΝ   ΔΙΧ  ΚΥΕ 22</t>
  </si>
  <si>
    <t>ΟΡΙΣΤΙΚΗ ΔΙΑΓΡΑΦΗ ΥΟΑ-0385</t>
  </si>
  <si>
    <t>ΑΝΑΝΕΩΣΗ ΑΔΕΙΑΣ ΟΔΗΓΗΣΗΣ 2642022</t>
  </si>
  <si>
    <t>ΚΑΤΑΧΩΡΗΣΗ ΣΤΟ ON LINE  ΒΕΒΑΙΩΣΗΣ ΚΛΟΠΗΣ ΟΧΗΜΑΤΟΣ ΝΗΚ 6219</t>
  </si>
  <si>
    <t>ΚΑΤΑΘΕΣΗ ΤΡΙΜΗΝΙΑΙΑΣ  ΚΑΤΑΣΤΑΣΗΣ ΝΑΡΚΩΤΙΚΩΝ   ΓΙΑ ΤΟ  Β ΤΡΙΜΗΝΟ ΤΟΥ 2017</t>
  </si>
  <si>
    <t>ΠΡΟΣΩΡΙΝΗ ΑΚΙΝΗΣΙΑ ΝΕΚ 4547</t>
  </si>
  <si>
    <t>ΑΝΤΙΚΑΤΑΣΤΑΣΗ ΠΙΝΑΚΙΔΩΝ ΧΙΖ-0368</t>
  </si>
  <si>
    <t>ΑΝΤΙΓΡΑΦΟ ΑΔΕΙΑ ΣΤΟΥ ΤΚΝ 4705 ΦΙΧ</t>
  </si>
  <si>
    <t>ΑΝΤΙΓΡΑΦΟ ΑΔΕΙΑΣ ΚΥΚΛΟΦΟΡΙΑΣ ΧΙΖ-0368</t>
  </si>
  <si>
    <t>ΧΟΡΗΓΗΣΗ ΒΕΒΑΙΩΣΗΣ ΚΛΟΠΗΣ ΤΟΥ ΝΕΡ 0059</t>
  </si>
  <si>
    <t>ΟΡΙΣΤ ΔΙΑΓΡΑΦΗ ΔΙΧ</t>
  </si>
  <si>
    <t>ΑΝΑΝΕΩΣΗ ΑΔΕΙΑΣ ΟΔΗΓΗΣΗΣ 730498</t>
  </si>
  <si>
    <t>ΑΝΤΙΓΡΑΦΟ ΑΔΕΙΑ ΣΤΟΥ ΕΕΕ 595 ΔΙΧ</t>
  </si>
  <si>
    <t>ΟΡΙΣΤΙΚΗ ΔΙΑΓΡΑΦΗ ΧΙΖ-0368</t>
  </si>
  <si>
    <t>ΣΤΟΙΧΕΙΑ ΓΙΑ ΤΗΝ ΚΑΤΑΡΤΙΣΗ ΟΙΚ/ΚΟΥ ΕΤΟΥΣ 2018</t>
  </si>
  <si>
    <t>ΑΝΤΙΚΑΤΑΣΤΑΣΗ ΑΔΕΙΑΣ ΟΔΗΓΗΣΗΣ ΜΕ Ν. ΤΥΠΟΥ 340004637</t>
  </si>
  <si>
    <t>ΑΝΤΙΚΑΤΑΣΤΑΣΗ ΠΙΝΑΚΙΔΩΝ ΚΙΒ-0254</t>
  </si>
  <si>
    <t>ΑΠΟΣΤΟΛΗ ΣΤΟΙΧΕΙΩΝ ΓΙΑ  ΤΗΝ ΜΕ ΑΡΙΘΜΟ ΑΓ5063/21-10-2016 ΑΓΩΓΗ ΤΗΣ Κ/Ξ ΕΜΒΟΛΟ ΘΕΣΝΙΚΗΣ ΑΤΕ ΕΓΝΑΤΙΑΣ ΟΙΚΟΔΟΜΙΚΗ ΑΤΕ ΕΝΩΠΙΟΝ ΤΟΥ Γ 3ΜΕΛΕΣ ΔΕΦΘΕΣ ΔΙΚΑΣΙΜΟΣ 11/12/2017</t>
  </si>
  <si>
    <t>ΜΕΤΑΒΙΒΑΣΗ ΤΟΥ ΕΕΝ 1278 ΕΙΧ</t>
  </si>
  <si>
    <t>ΑΝΤΙΓΡΑΦΟ ΑΔΕΙΑΣ ΚΥΚΛΟΦΟΡΙΑΣ ΚΙΒ-0254</t>
  </si>
  <si>
    <t>ΑΠΟΣΥΝΔΕΣΗ ΑΔΕΙΑΣ ΡΥΜΟΥΛΚΗΣΗΣ ΑΠΟ ΤΟ ΝΖΝ 8560 ΚΑΙ ΣΥΝΔΕΣΗ ΣΤΟ ΥΝΧ 2010</t>
  </si>
  <si>
    <t>ΑΝΤΑΛΛΑΚΤΙΚΕΣ ΠΙΝΑΚΙΔΕΣ ΝΖΒ 0803 ΝΕΟΣ ΑΡΙΘΜΟΣ ΝΡΟ 0691</t>
  </si>
  <si>
    <t>ΚΑΤΑΧΩΡΗΣΗ ΣΤΟ ON LINE  ΑΚΙΝΗΣΙΑΣ ΤΟΥ ΕΡΒ 9970</t>
  </si>
  <si>
    <t>ΚΑΤΑΡΤΙΣΗ ΠΡΟΥΠΟΛΟΓΙΣΜΟΥ ΠΕΡΙΦΕΡΕΙΑΣ ΚΕΝΤΡΙΚΗΣ ΜΑΚΕΔΟΝΙΑΣ ΟΙΚΟΝ. ΕΤΟΥΣ 2018</t>
  </si>
  <si>
    <t>ΕΚΔΟΘΗΚΕ Η ΑΡΙΘΜ. 38 ΑΠΟΦΑΣΗ ΤΗΣ ΕΚΤΕΛΕΣΤΙΚΗΣ ΕΠΙΤΡΟΠΗΣ</t>
  </si>
  <si>
    <t>ΟΡΙΣΤΙΚΗ ΔΙΑΓΡΑΦΗ ΚΙΒ-0254</t>
  </si>
  <si>
    <t>ΧΟΡΗΓΗΣΗ ΑΔΕΙΑΣ ΡΥΜΟΥΛΚΗΣΗΣ ΣΤΟ ΥΝΧ 2010 ΑΠΟ ΤΟ ΝΖΝ 8560</t>
  </si>
  <si>
    <t>ΑΝΑΝΕΩΣΗ ΑΔΕΙΑΣ ΟΔΗΓΗΣΗΣ 2644589</t>
  </si>
  <si>
    <t>ΜΕΤΑΒΙΒΑΣΗ ΕΝΑΡΙΘΜΟΥ ΕΠΙΒΑΤΙΚΟΥ ΑΥΤ/ΤΟΥ Η ΜΟΤΟΣΙΚΛΕΤΑΣ ΙΔΙΩΤΙΚΗΣ ΧΡΗΣΗΣ ΝΙΤ-3113</t>
  </si>
  <si>
    <t>ΧΟΡΗΓΗΣΗ ΑΔΕΙΑΣ ΡΥΜΟΥΛΚΗΣΗΣ ΣΤΟ ΝΙΙ 7476 ΑΠΟ</t>
  </si>
  <si>
    <t>Χορηγηση αδειας και πινακιδων νεου ειχ-δικυκλου υπ αριθμ:ΗΜΜ 1031</t>
  </si>
  <si>
    <t>ΜΕΤΑΒΙΒΑΣΗ ΤΟΥ ΝΖΧ 433 ΔΙΧ</t>
  </si>
  <si>
    <t>ΑΛΛΑΓΗ ΧΡΩΜΑΤΟΣ ΚΑΙ ΜΕΤΑΒΙΒΑΣΗ ΤΟΥ ΝΖΧ 433 ΔΙΧ</t>
  </si>
  <si>
    <t>ΧΟΡΗΓΗΣΗ ΒΕΒΑΙΩΣΗΣ ΑΚΙΝΗΣΙΑΣ ΤΟΥ ΜΝ 8219</t>
  </si>
  <si>
    <t>ΧΟΡΗΓΗΣΗ ΑΔΕΙΑΣ ΡΥΜΟΥΛΚΗΣΗΣ ΣΤΟ ΙΟΤ 3141</t>
  </si>
  <si>
    <t>ΑΝΑΝΕΩΣΗ ΑΔΕΙΑΣ ΟΔΗΓΗΣΗΣ 2385062</t>
  </si>
  <si>
    <t>Έλεγχος διασκευασμένου αυτοκινήτου σχετικα με την εγκατάσταση συστηματος υγρ/κίνησης του υπ αριθμ:ΕΕΜ 2215</t>
  </si>
  <si>
    <t>ΜΕΤΑΒΙΒΑΣΗ ΤΟΥ ΝΕΒ 6851 ΕΙΧ</t>
  </si>
  <si>
    <t>ΚΑΤΑΧΩΡΗΣΗ ΑΚΙΝΗΣΙΑΣ ΤΟΥ ΝΒΡ 3269 ΣΤΟ ON LINE</t>
  </si>
  <si>
    <t>ΧΟΡΗΓΗΣΗ  ΑΔΕΙΑΣ  ΚΥΚΛΟΦΟΡΙΑΣ  ΜΕ  ΥΓΡΑΕΡΙΟ  ΝΖΤ 5003</t>
  </si>
  <si>
    <t>ΚΑΤΑΧΩΡΗΣΗ  ΣΤΟΙΧ. ΟΧΗΜ.</t>
  </si>
  <si>
    <t>ΟΡΙΣΤΙΚΗ ΔΙΑΓΡΑΦΗ ΚΟΗ 78</t>
  </si>
  <si>
    <t>ΚΑΤΑΧΩΡΗΣΗ ΣΤΟ ON LINE ΑΚΙΝΗΣΙΑΣ ΤΟΥ ΧΚΕ 4789 ΦΙΧ</t>
  </si>
  <si>
    <t>ΚΑΤΑΘΕΣΗ ΑΔΕΙΑΣ ΚΥΚΛΟΦΟΡΙΑΣ ΚΑΙ ΠΙΝΑΚΙΔΩΝ ΓΙΑ ΠΡΟΣΩΡΙΝΗ ΑΚΙΝΗΣΙΑ  ΧΚΑ 3045</t>
  </si>
  <si>
    <t>ΜΕΤΑΒΙΒΑΣΗ ΤΗΣ ΑΔΕΙΑΣ ΚΥΚΛΟΦΟΡΙΑΣ ΤΟΥ ΜΕ 132332 ΙΧ</t>
  </si>
  <si>
    <t>ΟΡΙΣΤΙΚΗ ΔΙΑΓΡΑΦΗ ΤΟΥ ΜΙ 4387</t>
  </si>
  <si>
    <t>ΜΕΤΑΒΙΒΑΣΗ ΕΝΑΡΙΘΜΟΥ ΕΠΙΒΑΤΙΚΟΥ ΑΥΤ/ΤΟΥ Η ΜΟΤΟΣΙΚΛΕΤΑΣ ΙΔΙΩΤΙΚΗΣ ΧΡΗΣΗΣ ΙΝΜ-6364</t>
  </si>
  <si>
    <t>Οριστική διαγραφή λόγω εξαγωγης στο εξωτερικό του υπ αριθμ:ΗΜΙ 2978</t>
  </si>
  <si>
    <t>ΚΑΤΑΧΩΡΗΣΗ ΣΤΟ ON LINE ΑΚΙΝΗΣΙΑΣ ΤΟΥ  ΝΕΧ 1011 ΦΙΧ</t>
  </si>
  <si>
    <t>ΑΟ ΑΝΑΝΕΩΣΗ 529387</t>
  </si>
  <si>
    <t>ΑΟ ΑΝΑΝΕΩΣΗ 120057707</t>
  </si>
  <si>
    <t>ΑΝΤΙΚΑΤΑΣΤΑΣΗ ΠΙΝΑΚΙΔΩΝ ΝΙ-0578</t>
  </si>
  <si>
    <t>ΕΝΗΜΕΡΩΣΗ ΓΙΑ ΑΠΟΞΗΛΩΣΗ ΑΣΦΑΛΤΟΠΑΡΑΣΚΕΥΑΣΤΗΡΙΟΥ ΕΝΤΟΣ ΠΑΓΓΙΝΑΣ ΠΟΤΑΜΟΥ ΣΤΡΥΜΟΝΑ ΣΤΟ ΠΕΤΡΙΤΣΙ ΣΕΡΡΩΝ</t>
  </si>
  <si>
    <t>ΑΝΑΝΕΩΣΗ ΑΔΕΙΑΣ ΟΔΗΓΗΣΗΣ ΚΑΤ Β/C/ 2079915 ΠΟΥΛΙΑΚΗΣ ΓΕΩΡΓΙΟΣ ΧΡΗΣΤΟΣ</t>
  </si>
  <si>
    <t>ΜΗΝΙΑΙΑ ΔΛΕΤΙΑ ΓΙΑ ΚΡΕΟΣΚΟΠΙΚΑ ΣΤΟΙΧΕΙΑ</t>
  </si>
  <si>
    <t>ΑΟ ΑΝΑΝΕΩΣΗ 528330</t>
  </si>
  <si>
    <t>ΑΠΑΝΤΗΣΗ ΣΕ ΑΙΤΗΜΑ ΣΧ.247142/14674/19-06-2017</t>
  </si>
  <si>
    <t>ΕΚΔΟΣΗ ΑΔΕΙΑΣ ΚΥΚΛΟΦΟΡΙΑΣ ΑΝΑΡΙΘΜΟΥ      ΟΧΗΜΑΤΟΣ ΜΕ ΧΟΡΗΓΗΣΗ ΑΡΙΘΜΟΥ ΚΥΚΛΟΦΟΡΙΑΣ ΝΚΑ 2333</t>
  </si>
  <si>
    <t>ΜΕΤΑΒΙΒΑΣΗ ΕΝΑΡΙΘΜΟΥ ΕΠΙΒΑΤΙΚΟΥ ΑΥΤ/ΤΟΥ Η ΜΟΤΟΣΙΚΛΕΤΑΣ ΙΔΙΩΤΙΚΗΣ ΧΡΗΣΗΣ ΚΙΖ-4502</t>
  </si>
  <si>
    <t>ΔΙΑΒΙΒΑΣΗ ΔΕΛΤΙΟΥ ΕΛΕΓΧΟΥ ΠΑΙΔΙΚΗΣ ΕΞΟΧΗΣ «ΚΑΤΑΣΚΗΝΩΤΙΚΗ ΕΚΠΑΙΔΕΥΤΙΚΗ Α.Ε. YUPPI CAMP»</t>
  </si>
  <si>
    <t>ΑΝΤΙΚΑΤΑΣΤΑΣΗ ΑΔΕΙΑΣ ΟΔΗΓΗΣΗΣ ΜΕ ΝΕΟΥ ΤΥΠΟΥ ΚΑΤ Α/Β/ 3530965 ΜΑΔΕΝΛΙΔΗΣ ΥΠΑΤΙΟΣ ΙΩΑΝΝΗΣ</t>
  </si>
  <si>
    <t>ΜΗΝΙΑΙΑ ΔΛΕΤΙΑ Γ</t>
  </si>
  <si>
    <t>ΔΗΜΟΣΙΕΥΣΗ ΠΡΟΘΕΣΗΣ ΔΗΜΟΠΡΑΤΗΣΗΣ ΕΡΓΩΝ ΤΗΣ ΥΠΟΔΙΕΥΘΥΝΣΗΣ ΤΕΧΝΙΚΩΝ ΕΡΓΩΝ Μ.Ε.Θ. ΤΗΣ Π.Κ.Μ.</t>
  </si>
  <si>
    <t>ΑΟ ΑΝΑΝΕΩΣΗ 240041</t>
  </si>
  <si>
    <t>ΑΝΤΙΓΡΑΦΟ ΑΔΕΙΑΣ ΚΥΚΛΟΦΟΡΙΑΣ ΤΟΥ ΝΕΗ 0468</t>
  </si>
  <si>
    <t>ΜΗΝΙΑΙΑ ΔΛΕΤΙΑ</t>
  </si>
  <si>
    <t>ΧΟΡΗΓΗΣΗ ΑΝΤΙΓΡΑΦΟΥ ΑΔΕΙΑΣ ΚΥΚΛΟΦΟΡΙΑΣ ΛΟΓΩ ΑΠΩΛΕΙΑΣ/ΦΘΟΡΑΣ/ΚΛΟΠΗΣ ΝΕΟ 491</t>
  </si>
  <si>
    <t>ΑΝΑΝΕΩΣΗ ΑΔΕΙΑΣ ΟΔΗΓΗΣΗΣ 748529</t>
  </si>
  <si>
    <t>ΧΟΡΗΓΗΣΗ ΝΕΩΝ ΠΙΝΑΚΙΔΩΝ ΚΑΙ ΑΔΕΙΑΣ ΚΥΚΛΟΦΟΡΙΑΣ ΝΙΒ 4292</t>
  </si>
  <si>
    <t>ΣΧΕΤΙΚΑ ΜΕ ΑΔΥΝΑΜΙΑ ΤΕΛΕΣΗΣ ΑΡΜΟΔΙΟΤΗΤΩΝ</t>
  </si>
  <si>
    <t>ΚΑΘΙΕΡΩΣΗ ΥΠΕΡΩΡΙΑΚΗΣ ΕΡΓΑΣΙΑΣ ΜΕ ΑΜΟΙΒΗ ΚΑΤΑ ΤΙΣ ΑΠΟΓΕΥΜΑΤΙΝΕΣ ΩΡΕΣ ΤΩΝ ΥΠΑΛΛΗΛΩΝ ΤΗΣ ΥΠΟΔΙΕΥΘΥΝΣΗΣ ΤΕΧΝΙΚΩΝ ΕΡΓΩΝ ΤΗΣ ΠΕΡΙΦΕΡΕΙΑΚΗΣ ΕΝΟΤΗΤΑΣ ΗΜΑΘΙΑΣ ΤΗΣ ΠΕΡΙΦΕΡΕΙΑΣ ΚΕΝΤΡΙΚΗΣ ΜΑΚΕΔΟΝΙΑΣ</t>
  </si>
  <si>
    <t>ΑΙΤΗΣΗ ΑΠΟΛΥΜΑΝΗΣ ΟΣΤΩΝ ΤΟΥ ΣΕΡΑΦΕΙΜ ΠΕΤΑΜΗ ΑΠΟ ΤΗ ΦΡΟΥΤΗ ΖΩΗ</t>
  </si>
  <si>
    <t>ΧΟΡΗΓΗΣΗ ΑΔΕΙΑΣ ΚΥΚΛΟΦΟΡΙΑΣ ΛΟΓΩ ΜΕΤΑΒΙΒΑΣΗΣ ΝΙΧ 8204</t>
  </si>
  <si>
    <t>ΠΟΛΙΤΗΣ ΑΛΒΑΝΙΑΣ - KOSTURI MARIA</t>
  </si>
  <si>
    <t>ΠΕΡΙΟΡΙΣΜΟΣ ΚΑΤΗΓΟΡΙΩΝ ΛΟΓΩ ΣΥΝΤΑΞΗΣ ΓΗΡΑΤΟΣ ΚΑΤ Α/Β/ 1411605 ΚΟΤΣΑΡΙΔΗΣ ΣΤΥΛΙΑΝΟΣ ΓΕΡΑΣΙΜΟΣ</t>
  </si>
  <si>
    <t>ΑΡΣΗ ΠΑΡΑΚΡΑΤΗΣΗΣ ΜΕ ΑΛΛΗΛΟΓΡΑΦΙΑ ΗΜΝ 2012</t>
  </si>
  <si>
    <t>ΚΑΤΑΧΩΡΗΣΗ ΑΚΙΝΗΣΙΑΣ ΤΟΥ ΝΒΟ 3983 ΣΤΟ ON LINE</t>
  </si>
  <si>
    <t>ΜΕΤΡΑ ΓΙΑ ΤΗ ΔΙΑΣΦΑΛΙΣΗ ΤΗΣ ΥΓΕΙΑΣ ΤΩΝ ΕΡΓΑΖΟΜΕΝΩΝ ΓΟΓΩ ΚΑΥΣΩΝΑ</t>
  </si>
  <si>
    <t>ΔΙΑΒΙΒΑΣΗ  ΑΞΙΟΛΟΓΗΣΗΣ ΤΗΣ ΠΑΙΔΙΚΗΣ ΕΞΟΧΗΣ «ΧΡΙΣΤΙΑΝΙΚΗ ΕΛΠΙΣ»</t>
  </si>
  <si>
    <t>ΑΝΑΝΕΩΣΗ ΑΔΕΙΑΣ ΟΔΗΓΗΣΗΣ 001025602</t>
  </si>
  <si>
    <t>ΑΟ ΑΝΑΝΕΩΣΗ 1619707</t>
  </si>
  <si>
    <t>ΠΕΡΙ ΓΝΗΣΙΟΤΗΤΑΣ GR0107945 GHAREEB MOHAMMED</t>
  </si>
  <si>
    <t>ΜΕΤΑΒΙΒΑΣΗ ΚΑΙ ΕΚΔΟΣΗ ΑΔΕΙΑΣ ΚΥΚΛΟΦΟΡΙΑΣ ΕΝΑΡΙΘΜΟΥ ΟΧΗΜΑΤΟΣ   ΙΜΕ 3403</t>
  </si>
  <si>
    <t>ΑΝΑΝΕΩΣΗ ΑΔΕΙΑΣ ΟΔΗΓΗΣΗΣ ΚΑΤ Β 1444472 ΔΗΜΗΤΡΙΑΔΗΣ ΔΗΜΟΣΘΕΝΗΣ ΓΕΩΡΓΙΟΣ</t>
  </si>
  <si>
    <t>ΔΙΑΒΙΒΑΣΗ  ΕΚΘΕΣΗΣ ΑΞΙΟΛΟΓΗΣΗΣ ΤΗΣ Μ.Φ.Π.Α.Δ. «ΠΑΙΔΙΚΟΣ ΣΤΑΘΜΟΣ Ν. ΕΦΕΣΟΥ»</t>
  </si>
  <si>
    <t>ΑΝΑΝΕΩΣΗ ΑΔΕΙΑΣ ΟΔΗΓΗΣΗΣ 948192</t>
  </si>
  <si>
    <t>ΜΕΤΑΒΙΒΑΣΗ ΚΑΙ ΕΚΔΟΣΗ ΑΔΕΙΑΣ ΚΥΚΛΟΦΟΡΙΑΣ ΕΝΑΡΙΘΜΟΥ ΟΧΗΜΑΤΟΣ   ΝΚΙ 0805</t>
  </si>
  <si>
    <t>ΑΝΑΝΕΩΣΗ ΑΔΕΙΑΣ ΟΔΗΓΗΣΗΣ ΚΑΤ Β 2153740 ΤΕΛΛΙΟΣ ΔΗΜΗΤΡΙΟΣ ΑΝΑΣΤΑΣΙΟΣ</t>
  </si>
  <si>
    <t>ΑΟ ΑΝΤΙΚΑΤΑΣΤΑΣΗ ΜΕ ΝΕΟΥ ΤΥΠΟΥ Ε.Ε. 47617470</t>
  </si>
  <si>
    <t>ΑΝΤΙΓΡΑΦΟ ΑΔΕΙΑΣ ΚΥΚΛΟΦΟΡΙΑΣ ΛΟΓΩ ΑΠΩΛΕΙΑΣ  ΤΟΥ  ΝΖΥ 834</t>
  </si>
  <si>
    <t>Μεταβίβαση ΦΙΧ αυτ/του του υπ αριθμ:ΝΧΑ 9503</t>
  </si>
  <si>
    <t>ΑΟ ΑΝΤΙΚΑΤΑΣΤΑΣΗ ΜΕ ΝΕΟΥ ΤΥΠΟΥ Ε.Ε. 120163733</t>
  </si>
  <si>
    <t>ΠΡΟΣΚΛΗΣΗ ΕΚΔΗΛΩΣΗΣ ΕΝΔΙΑΦΕΡΟΝΤΟΣ ΓΙΑ ΣΥΝΤΗΡΗΣΗ ΚΛΙΜΑΤΙΣΤΙΚΩΝ</t>
  </si>
  <si>
    <t>ΑΟ ΑΝΑΝΕΩΣΗ 277417</t>
  </si>
  <si>
    <t>ΔΙΟΡΘΩΣΗ ΣΤΟΙΧΕΙΩΝ ΙΔΙΟΚΤΗΤΗ  ΝΒΖ-9888</t>
  </si>
  <si>
    <t>ΑΝΑΝΕΩΣΗ ΑΔΕΙΑΣ ΟΔΗΓΗΣΗΣ ΚΑΤ Β 960504 ΚΟΥΡΟΥΚΛΗΣ ΓΕΡΑΣΙΜΟΣ ΑΝΔΡΕΑΣ</t>
  </si>
  <si>
    <t>ΚΑΤΑΧΩΡΗΣΗ ΣΤΟ ON LINE  ΒΕΒΑΙΩΣΗΣ ΚΛΟΠΗΣ ΟΧΗΜΑΤΟΣ ΝΑΚ 0884</t>
  </si>
  <si>
    <t>ΑΝΑΝΕΩΣΗ ΑΔΕΙΑΣ ΟΔΗΓΗΣΗΣ 130003264</t>
  </si>
  <si>
    <t>ΧΟΡΗΓΗΣΗ ΒΕΒΑΙΩΣΗΣ ΑΚΙΝΗΣΙΑΣ ΤΟΥ ΝΑΟ 6529</t>
  </si>
  <si>
    <t>ΑΟ ΑΝΤΙΚΑΤΑΣΤΑΣΗ ΜΕ ΝΕΟΥ ΤΥΠΟΥ Ε.Ε. 2727717</t>
  </si>
  <si>
    <t>Μεταφορά φακέλου του υπ αριθμ:ΝΧΑ 9503</t>
  </si>
  <si>
    <t>ΑΟ ΑΝΑΝΕΩΣΗ 2156765</t>
  </si>
  <si>
    <t>ΟΡΙΣΜΟΣ ΜΕΛΩΝ ΕΙΔΙΚΗΣ ΕΠΙΣΤΗΜΟΝΙΚΗΣ ΕΠΙΤΡΟΠΗΣ  ΣΥΜΦΩΝΑ ΜΕ ΤΟ Ν 4039/2012 ΟΠΩΣ ΤΡΟΠΟΠΟΙΗΘΗΚΕ ΜΕ ΤΟΝ 4235/2014</t>
  </si>
  <si>
    <t>ΕΝΤΟΛΗ ΜΕΤΑΚΙΝΗΣΗΣ ΣΤΗΝ ΠΕΡΙΟΧΗ ΚΑΛΑΜΑΡΙΑΣ ΓΙΑ ΔΙΕΝΕΡΓΕΙΑ ΕΛΕΓΧΟΥ-ΑΥΤΟΨΙΑΣ ΣΕ ΚΔΑΠ «ΠΑΙΖΩ ΚΑΙ ΜΑΘΑΙΝΩ»</t>
  </si>
  <si>
    <t>ΑΝΑΝΕΩΣΗ ΑΔΕΙΑΣ ΟΔΗΓΗΣΗΣ 1025217</t>
  </si>
  <si>
    <t>ΧΟΡΗΓΗΣΗ ΑΔΕΙΑΣ ΚΥΚΛΟΦΟΡΙΑΣ ΛΟΓΩ ΑΠΩΛΕΙΑΣ ΝΑΖ 0524</t>
  </si>
  <si>
    <t>ΑΠΟΦΑΣΗ ΣΥΓΚΡΟΤΗΣΗΣ Σ.Ο.Π.Π. Π.Ε./ΣΕΡΡΩΝ-ΠΚΜ</t>
  </si>
  <si>
    <t>ΔΙΑΒΙΒΑΣΗ ΔΙΚΑΙΟΛΟΓΗΤΙΚΩΝ ΔΑΠΑΝΗΣ ΓΙΑ ΤΗΝ ΠΛΗΡΩΜΗ ΛΟΓ.ΥΔΡΕΥΣΗΣ ΤΟΥ ΑΓΡΟΤΙΚΟΥ ΚΤΗΝΙΑΤΡΕΙΟΥ ΓΙΑΝΝΙΤΣΩΝ ΑΠΟ 28-04-2017 ΕΩΣ 14-06-2017</t>
  </si>
  <si>
    <t>Χ.Ε 518/2017</t>
  </si>
  <si>
    <t>ΚΑΤΑΘΕΣΗ ΓΙΑ ΜΕΤΑΒΙΒΑΣΗ ΤΟΥ ΝΧΥ 1734</t>
  </si>
  <si>
    <t>ΜΕΤΑΚ.ΕΚΤΟΣ ΕΔΡΑΣ ΕΝΤΟΣ ΟΡΙΩΝ ΠΕΧ ΓΙΑ ΕΛΕΓΧΟ ΣΤΙΣ 14/7/2017 ΛΗΣΤΗΣ ΘΕΟΔΩΡΟΣ</t>
  </si>
  <si>
    <t>ΜΠΕ ΜΟΝΑΔΑΣ ΠΑΡΑΓΩΓΗΣ ΧΕΙΡΟΥΡΓΙΚΩΝ ΡΑΜΜΑΤΩΝ ΤΗΣ MEDIPAC  Θ ΚΑΖΑΝΤΖΙΔΗΣ ΑΕ  ΣΤΟ Δ. ΚΙΛΚΙΣ ΠΕ ΚΙΛΚΙΣ ΠΚΜ</t>
  </si>
  <si>
    <t>ΕΚΘΕΣΗ ΓΙΑ ΤΗΝ ΕΦΑΡΜΟΓΗ ΤΗΣ ΟΔΗΓΙΑΣ 2010/75/ΕΕ(</t>
  </si>
  <si>
    <t>ΠΑΡΟΧΗ ΔΙΕΥΚΡΙΝΗΣΕΩΝ ΠΕΡΙ ΤΗΣ ΑΡ.ΠΡΩΤ.37152/2620/23-5-2017 Β 1849 κ.υ.α. ΑΝΑΦΟΡΙΚΑ ΜΕ ΤΑ ΕΓΓΡΑΦΑ ΚΥΚΛΟΦΟΡΙΑΣ ΑΥΤ/ΤΩΝ</t>
  </si>
  <si>
    <t>ΜΕΤΑΚΙΝΗΣΗ ΔΙΚΤΥΩΝ Δ.Ε.Δ.Δ.Η.Ε. Α.Ε. ΑΠΟ ΤΗΝ ΠΕΡΙΟΧΗ ΤΗΣ ΓΕΦΥΡΑΣ ΟΣΕ ΤΟΥ ΕΡΓΟΥ ΟΔΙΚΟΣ ΑΞΟΝΑΣ ΘΕΣ/ΝΙΚΗ-ΚΙΛΚΙΣ-ΔΟΙΡΑΝΗ ΤΜ. Α/Κ ΜΑΥΡΟΝΕΡΙΟΥ-ΕΙΣΟΔΟΣ ΚΙΛΚΙΣ</t>
  </si>
  <si>
    <t>ΑΝΤΙΓΡΑΦΟ ΑΔΕΙΑΣ ΟΔΗΓΗΣΗΣ ΛΟΓΩ ΑΠΩΛΕΙΑΣ ΚΑΤ Α/Β/ 320009545 ΜΠΑΛΑΜΟΤΗ ΖΩΗ ΓΕΩΡΓΙΟΣ</t>
  </si>
  <si>
    <t>ΚΑΤΑΧΩΡΗΣΗ ΑΚΙΝΗΣΙΑΣ ΤΟΥ ΜΡ 6971 ΣΤΟ ON LINE</t>
  </si>
  <si>
    <t>ΚΟΙΝΟΠΟΙΗΣΗ ΕΠΙΒΟΛΗΣ ΔΙΟΙΚΗΤΙΚΟΥ ΠΡΟΣΤΙΜΟΥ</t>
  </si>
  <si>
    <t>ΑΝΑΝΕΩΣΗ ΑΔΕΙΑΣ ΟΔΗΓΗΣΗΣ 947625</t>
  </si>
  <si>
    <t>ΑΠΟΣΤΟΛΗ ΠΑΡΑΣΤΑΤΙΚΩΝ ΓΙΑ ΤΗΝ ΠΛΗΡΩΜΗ ΤΗΣ ΠΡΟΜΗΘΕΙΑΣ ΚΑΙ ΤΟΠΟΘΕΤΗΣΗΣ ΤΩΝ ΕΔΙΚΩΝ ΚΡΥΣΤΑΛΛΙΝΩΝ ΔΙΑΧΩΡΙΣΤΙΚΩΝ ΚΑΙ ΘΥΡΩΝ ΜΕ ΚΛΕΙΔΑΡΙΕΣ ΓΙΑ ΤΗΝ ΑΜΕΣΗ ΛΕΙΤΟΥΡΓΙΑ ΤΩΝ ΤΡΙΩΝ (3) ΔΙΑΜΟΡΦΩΜΕΝΩΝ ΧΩΡΩΝ ΥΠΟΔΟΧΗΣ ΣΤΟ ΙΣΟΓΕΙΟ ΤΟΥ ΝΕΟΥ ΚΤΙΡΙΟΥ ΤΗΣ ΠΚΜ</t>
  </si>
  <si>
    <t>ΑΝΤΙΓΡΑΦΟ ΑΔΕΙΑΣ ΟΔΗΓΗΣΗΣ ΛΟΓΩ ΑΠΩΛΕΙΑΣ ΚΑΤ Β 269797 ΚΑΣΑΠΟΓΛΟΥ ΓΕΩΡΓΙΟΣ ΙΩΑΝΝΗΣ</t>
  </si>
  <si>
    <t>ΔΙΑΓΡΑΦΗ ΗΜΕΡΟΜΗΝΙΑΣ 25-07-2017 ΑΡΙΘΜ ΔΕΕ 2941/2017</t>
  </si>
  <si>
    <t>ΑΝΑΝΕΩΣΗ ΑΔΕΙΑΣ ΟΔΗΓΗΣΗΣ 2642542</t>
  </si>
  <si>
    <t>ΕΛΕΓΧΟΣ ΓΝΗΣΙΟΤΗΤΑΣ ΑΔΕΙΑΣ ΟΔΗΓΗΣΗΣ 130012072 ΧΑΤΖΗΘΕΟΔΩΡΟΥ ΛΑΖΑΡΟΣ</t>
  </si>
  <si>
    <t>ΚΑΤΑΘΕΣΗ ΓΙΑ ΜΕΤΑΒΙΒΑΣΗ ΤΟΥ ΝΗΒ 1282</t>
  </si>
  <si>
    <t>ΑΝΤ/ΣΗ  Α.Ο  ΜΕ  ΚΤΕΕ   1100000512</t>
  </si>
  <si>
    <t>ΠΑΡΟΧΗ ΕΞΟΥΣΙΟΔΟΤΗΣΗΣ ΥΠΟΓΡΑΦΗΣ ΕΓΓΡΑΦΩΝ , ΑΠΟΦΑΣΕΩΝ ΚΑΙ ΑΛΛΩΝ ΠΡΑΞΕΩΝ &lt;&lt;ΜΕ ΕΝΤΟΛΗ ΑΝΤΙΠΕΡΙΦΕΡΕΙΑΡΧΗ&gt;&gt; , ΣΤΟΝ ΠΡΟΪΣΤΑΜΕΝΟ ΤΗΣ ΓΕΝΙΚΗΣ Δ/ΝΣΗΣ ΑΝΑΠΤΥΞΗΣ ΚΑΙ ΠΕΡΙΒΑΛΛΟΝΤΟΣ , ΣΤΟΝ ΠΡΟΪΣΤΑΜΕΝΟ ΤΗΣ Δ/ΝΣΗΣ ΑΝΑΠΤΥΞΗΣ ΚΑΙ ΠΕΡΙΒΑΛΛΟΝΤΟΣ ΚΑΘΩΣ ΚΑΙ ΣΕ ΠΡΟΪΣΤΑΜΕΝΟΥΣ ΤΜΗΜΑΤΩΝ ΤΗΣ Δ/ΝΣΗΣ ΑΝΑΠΤΥΞΗΣ ΚΑΙ ΠΕΡΙΒΑΛΛΟΝΤΟΣ Π.Ε. ΠΕΛΛΑΣ ΤΗΣ Π.Κ.Μ.</t>
  </si>
  <si>
    <t>ΑΝΤΙΓΡΑΦΟ ΑΔΕΙΑΣ ΟΔΗΓΗΣΗΣ ΛΟΓΩ ΑΠΩΛΕΙΑΣ ΚΑΤ Α/Β/ 2166197 ΑΝΑΓΝΩΣΤΟΥ ΝΕΣΤΩΡ ΣΩΚΡΑΤΗΣ</t>
  </si>
  <si>
    <t>ΑΟ ΑΝΑΝΕΩΣΗ 1773308</t>
  </si>
  <si>
    <t>ΕΛΕΓΧΟΣ ΓΝΗΣΙΟΤΗΤΑΣ ΑΔΕΙΑΣ ΟΔΗΓΗΣΗΣ 130001874 ΤΣΑΙΔΗ ΕΝΤΟΥΑΡΝΤ</t>
  </si>
  <si>
    <t>ΑΠΟΣΤΟΛΗ ΦΑΚΕΛΟΥ ΤΟΥ ΝΗΒ 1282 ΣΤΗ ΔΜΕ ΧΑΛΚΙΔΙΚΗΣ</t>
  </si>
  <si>
    <t>ΑΟ ΑΝΑΝΕΩΣΗ 1029667</t>
  </si>
  <si>
    <t>ΕΝΤΟΛΗ ΜΕΤΑΚΙΝΗΣΗΣ ΕΚΤΟΣ ΕΔΡΑΣ ΤΗΣ ΥΠΑΛΛ. ΛΙΑΤΣΗ ΘΕΟΔΩΡΑΣ ΣΤΙΣ 13-07-2017</t>
  </si>
  <si>
    <t>ΑΝΑΧΩΡΙΣΗ ΤΟΥ ΥΠΑΛΛΗΛΟΥ ΤΣΙΤΣΙΜΠΙΚΟΥ ΓΕΩΡΓΙΟΥ ΠΕ ΜΙΧΑΝΙΚΩΝ ΜΕ Α.ΒΑΘΜΟ</t>
  </si>
  <si>
    <t>ΕΚΘΕΣΗ ΑΝΑΛΗΨΗΣ ΥΠΗΡΕΣΙΑΣ  ΤΣΙΤΣΙΜΠΙΚΟΥ ΓΕΩΡΓΙΟΥ</t>
  </si>
  <si>
    <t>ΒΕΒΑΙΩΣΗ ΓΝΗΣΙΟΤΗΤΑΣ ΔΙΠΛΩΜΑΤΟΣ - ΚΥΡΙΑΚΙΔΟΥ ΑΛΕΞΑΝΔΡΑ</t>
  </si>
  <si>
    <t>ΑΝΤΙΚΑΤΑΣΤΑΣΗ ΑΔΕΙΑΣ ΟΔΗΓΗΣΗΣ ΜΕ Ν. ΤΥΠΟΥ 770003535</t>
  </si>
  <si>
    <t>ΑΟ ΧΟΡΗΓΗΣΗ ΛΟΓΩ ΑΠΩΛΕΙΑΣ 410014132</t>
  </si>
  <si>
    <t>ΑΝΤΙΓΡΑΦΟ ΑΔΕΙΑΣ ΚΥΚΛΟΦΟΡΙΑΣ ΤΟΥ ΝΕΙ 0066</t>
  </si>
  <si>
    <t>ΧΟΡΗΓΗΣΗ ΑΝΤΙΓΡΑΦΟΥ ΑΔΕΙΑΣ ΚΥΚΛΟΦΟΡΙΑΣ ΛΟΓΩ ΑΠΩΛΕΙΑΣ/ΦΘΟΡΑΣ/ΚΛΟΠΗΣ ΝΙΙ 1922</t>
  </si>
  <si>
    <t>ΠΙΣΤΟΠΟΙΗΤΙΚΟ ΣΤΡ/ΚΗΣ ΚΑΤΑΣΤΑΣΗΣ - ΑΝΑΣΤΑΣΙΟΥ ΒΑΣΙΛΕΙΟΣ</t>
  </si>
  <si>
    <t>ΒΕΒΑΙΩΣΗ ΑΚΙΝΗΣΙΑΣ ΤΟΥ ΚΙΕ-6329</t>
  </si>
  <si>
    <t>ΑΟ ΑΝΑΝΕΩΣΗ 427027</t>
  </si>
  <si>
    <t>ΚΑΤΑΧΩΡΗΣΗ ΣΤΟ ON LINE  ΒΕΒΑΙΩΣΗΣ ΚΛΟΠΗΣ ΟΧΗΜΑΤΟΣ  ΡΝΑ 0065</t>
  </si>
  <si>
    <t>ΠΑΡΟΧΗ ΔΙΕΥΚΡΙΝΗΣΕΩΝ ΩΣ ΠΡΟΣ ΤΟ ΤΕΛΙΚΟ ΥΨΟΣ ΤΗΣ ΣΥΜΒΑΤΙΚΗΣ ΑΜΟΙΒΗΣ ΤΟΥ ΕΡΓΟΥ ΣΥΝΤΑΞΗ ΠΕΡΙΒΑΛΛΟΝΤΙΚΩΝ ΜΕΛΕΤΩΝ</t>
  </si>
  <si>
    <t>ΑΝΤΙΓΡΑΦΟ ΑΔΕΙΑΣ ΚΥΚΛΟΦΟΡΙΑΣ ΤΟΥ ΝΙΖ 0469</t>
  </si>
  <si>
    <t>ΕΙΣΗΓΗΣΗ ΘΕΜΑΤΟΣ: ΓΝΩΜΟΔΟΤΗΣΗ ΓΙΑ ΤΗΝ ΠΕΡΙΒ. ΑΔΕΙΟΔΟΤΗΣΗ ΤΗΣ ΔΡΑΣΤΗΡΙΟΤΗΤΑΣ   ΜΟΝΑΔΑ ΠΑΡΑΓΩΓΗΣ ΗΛΕΚΤΡΙΚΗΣ ΕΝΕΡΓΕΙΑΣ ΑΠΟ ΒΙΟΡΕΥΣΤΑ   ΤΟΥ ΤΖΗΚΑ ΔΗΜΗΤΡΙΟΥ - Δ.Δ. ΕΧΕΔΩΡΟΥ ΤΟΥ ΔΗΜΟΥ ΔΕΛΤΑ</t>
  </si>
  <si>
    <t>ΑΠΟΦΑΣΗ ΑΡΙΘΜ. 98/2017 ΤΗΣ ΜΗΤΡΟΠΟΛΙΤΙΚΗΣ ΕΠΙΤΡΟΠΗΣ Μ.Ε.Θ.</t>
  </si>
  <si>
    <t>ΕΝΤΟΛΗ ΜΕΤΑΚΙΝΗΣΗΣ ΕΚΤΟΣ ΕΔΡΑΣ ΤΟΥ ΥΠΑΛΛ. ΘΕΟΔΩΡΟΥ ΚΩΝ/ΝΟΥ ΣΤΙΣ 13-07-2017</t>
  </si>
  <si>
    <t>ΧΟΡΗΓΗΣΗ ΙΣΤΟΡΙΚΟΥ ΝΖΒ 900</t>
  </si>
  <si>
    <t>ΑΠΟΦΑΣΗ ΘΑΝΑΤΩΣΗΣ ΚΑΙ ΚΑΤΑΣΤΡΟΦΗΣ  ΜΟΛΥΣΜΕΝΗΣ ΕΚΤΡΟΦΗΣ ΑΠΟ ΤΡΟΜΩΔΗ ΝΟΣΟ</t>
  </si>
  <si>
    <t>ΕΛΕΓΧΟΣ ΓΝΗΣΙΟΤΗΤΑΣ ΑΔΕΙΑΣ ΚΑΙ ΙΑΤΡ. ΕΙΔΙΚΟΤΗΤΑΣ - ΒΡΑΝΑΣ ΔΗΜΗΤΡΙΟΣ</t>
  </si>
  <si>
    <t>ΚΑΤΑΧΩΡΗΣΗ ΗΛΙΟΡΟΦΗΣ ΚΒΤ 7908</t>
  </si>
  <si>
    <t>ΧΟΡΗΓΗΣΗ ΣΤΟΙΧΕΙΩΝ ΙΔΙΟΚΤΗΣΙΑΣ ΤΟΥ ΟΧΗΜΑΤΟΣ ΝΕΙ 3207</t>
  </si>
  <si>
    <t>ΑΝΑΝΕΩΣΗ ΑΔΕΙΑΣ ΟΔΗΓΗΣΗΣ 001560129</t>
  </si>
  <si>
    <t>ΑΝΤΙΓΡΑΦΟ ΑΔΕΙΑΣ ΚΥΚΛΟΦΟΡΙΑΣ ΤΟΥ ΝΕΕ 0922</t>
  </si>
  <si>
    <t>Μεταβίβαση ΕΙΧ αυτ/του του υπ αριθμ:ΗΜΝ 1626</t>
  </si>
  <si>
    <t>ΚΑΤΑΧΩΡΗΣΗ ΣΤΟ ON LINE   ΑΚΙΝΗΣΙΑΣ ΤΟΥ  ΝΒΚ 1207 ΦΙΧ</t>
  </si>
  <si>
    <t>ΑΛΛΑΓΗ ΚΑΤΗΓΟΡΙΑΣ ΔΕΕ ΝΧ 814</t>
  </si>
  <si>
    <t>ΚΟΙΝΟΠΟΙΗΣΗ ΝΕΩΝ ΣΥΜΒΑΣΕΩΝ ΠΑΡΟΧΗΣ ΥΠΗΡΕΣΙΩΝ ΕΠΙΣΤΟΛΙΚΗΣ ΑΛΛΗΛΟΓΡΑΦΙΑΣ ΥΠΗΡΕΣΙΩΝ ΤΑΧΥΜΕΤΑΦΟΡΑΣ ΚΑΙ ΠΡΟΜΗΘΕΙΑΣ ΦΑΚΕΛΩΝ ΜΕ ΕΝΣΩΜΑΤΩΜΕΝΟ ΤΟ ΚΟΣΤΟΣ ΑΠΟΣΤΟΛΗΣ</t>
  </si>
  <si>
    <t>ΑΝΤΙΓΡΑΦΟ ΑΔΕΙΑΣ ΟΔΗΓΗΣΗΣ ΛΟΓΩ ΑΠΩΛΕΙΑΣ ΚΑΤ Β 120187651 ΓΡΑΙΚΟΣ ΘΩΜΑΣ ΝΙΚΟΛΑΟΣ</t>
  </si>
  <si>
    <t>ΑΝΑΔΙΑΤΑΞΗ-ΑΝΑΔΙΟΡΓΑΝΩΣΗ ΣΥΣΤΑΣΗ ΚΑΙ ΛΕΙΤΟΥΡΓΙΑ ΠΕΡΙΦΕΡΕΙΑΚΩΝ ΥΠΗΡΕΣΙΩΝ ΕΛΛΗΝΙΚΗΣ ΑΣΤΥΝΟΜΙΑΣ</t>
  </si>
  <si>
    <t>ΟΡΙΣΤΙΚΗ ΠΑΡΑΧΩΡΗΣΗ ΚΑΤΑ ΚΥΡΙΟΤΗΤΑ ΔΥΟ ΜΗΧΑΝΗΜΑΤΩΝ ΕΡΓΟΥ ΤΗΣ Π.Ε. ΠΕΛΛΑΣ ΠΡΟΣ ΤΗΝ Π.Ε ΗΜΑΘΙΑΣ</t>
  </si>
  <si>
    <t>ΑΝΤΙΓΡΑΦΟ ΑΔΕΙΑΣ ΚΥΚΛΟΦΟΡΙΑΣ ΤΟΥ ΝΕΒ 0134</t>
  </si>
  <si>
    <t>ΒΕΒΑΙΩΣΗ ΑΝΕΛΛΙΠΟΥΣ ΕΡΓΑΣΙΑΣ ΜΗΝΟΣ ΙΟΥΝΙΟ 2017</t>
  </si>
  <si>
    <t>ΚΑΤΑΧΩΡΗΣΗ ΣΤΟ ON LINE   ΑΚΙΝΗΣΙΑΣ ΤΟΥ  ΝΒΒ 6656 ΦΙΧ</t>
  </si>
  <si>
    <t>ΕΓΚΡΙΣΗ ΔΙΑΚΗΡΥΞΗΣ ΤΟΥ ΕΡΓΟΥ  "ΑΣΦΑΛΤΟΣΤΡΩΣΗ ΟΔΟΥ ΑΠΟ Δ.Δ. ΒΥΡΩΝΕΙΑΣ ΕΩΣ Δ.Δ. ΠΛΑΤΑΝΑΚΙΩΝ"</t>
  </si>
  <si>
    <t>ΤΡΟΠΟΠΟΙΗΣΗ ΠΡΟΫΠΟΛΟΓΙΣΜΟΥ ΠΕ ΣΕΡΡΩΝ ΟΙΚΟΝΟΜΙΚΟΥ ΕΤΟΥΣ 2017</t>
  </si>
  <si>
    <t>ΑΝΤΙΓΡΑΦΟ ΑΔΕΙΑΣ ΚΥΚΛΟΦΟΡΙΑΣ ΤΟΥ ΝΕΑ 0943</t>
  </si>
  <si>
    <t>ΚΑΤΑΧΩΡΗΣΗ ΣΤΟ ON LINE   ΑΚΙΝΗΣΙΑΣ ΤΟΥ  ΝΑΗ 8393 ΦΙΧ</t>
  </si>
  <si>
    <t>ΜΕΤΑΒΙΒΑΣΗ ΚΑΙ ΕΚΔΟΣΗ ΑΔΕΙΑΣ ΚΥΚΛΟΦΟΡΙΑΣ ΕΝΑΡΙΘΜΟΥ ΟΧΗΜΑΤΟΣ  ΚΟΗ 8792</t>
  </si>
  <si>
    <t>ΑΝΤΙΓΡΑΦΟ ΑΔΕΙΑΣ ΚΥΚΛΟΦΟΡΙΑΣ ΤΟΥ ΝΕΑ 0079</t>
  </si>
  <si>
    <t>ΑΝΤΙΓΡΑΦΟ ΑΔΕΙΑΣ ΟΔΗΓΗΣΗΣ ΛΟΓΩ ΑΠΩΛΕΙΑΣ ΚΑΤ Α1/Β/ 2605446 ΤΣΟΜΠΑΝΙΔΗΣ ΚΩΝ/ΝΟΣ ΙΩΑΝΝΗΣ</t>
  </si>
  <si>
    <t>ΑΟ ΑΝΑΝΕΩΣΗ 3194680</t>
  </si>
  <si>
    <t>ΓΝΩΣΤΟΠΟΙΗΣΗ ΓΙΑ ΤΗ ΛΕΙΤΟΥΡΓΙΑ ΜΕΤΑΠΟΙΗΤΙΚΗΣ ΔΡΑΣΤΗΡΙΟΤΗΤΑΣ ΤΟΥ ΤΟΜΕΑ ΤΡΟΦΙΜΩΝ ΚΑΙ ΠΟΤΩΝ - NUTCHOCO ΠΑΡΑΔΟΣΙΑΚΑ ΠΡΟΙΟΝΤΑ ΕΕ</t>
  </si>
  <si>
    <t>ΕΚΔΟΣΗ ΑΔΕΙΑΣ ΚΥΚΛΟΦΟΡΙΑΣ ΑΝΑΡΙΘΜΟΥ      ΟΧΗΜΑΤΟΣ ΜΕ ΧΟΡΗΓΗΣΗ ΑΡΙΘΜΟΥ ΚΥΚΛΟΦΟΡΙΑΣ ΝΚΑ 2411</t>
  </si>
  <si>
    <t>ΑΝΤΙΓΡΑΦΟ ΑΔΕΙΑΣ ΚΥΚΛΟΦΟΡΙΑΣ ΤΟΥ ΝΒΧ 0586</t>
  </si>
  <si>
    <t>ΕΚΘΕΣΗ ΕΛΕΓΧΟΥ ΕΠΙΒΟΛΗΣ ΠΡΟΣΤΙΜΟΥ ΑΡ. 63Δ ΤΟΥ ΚΝ 2190/20 (ΠΟΛΛΑΣ GLASS ΕΜΠΟΡΙΚΗ ΒΙΟΜΗΧΑΝΙΚΗ ΟΙΚΟΔΟΜΙΚΗ ΤΟΥΡΙΣΤΙΚΗ ΑΕ)</t>
  </si>
  <si>
    <t>ΑΡΣΗ ΠΑΡΑΚΡΑΤΗΣΗΣ ΑΔΕΙΑΣ ΚΥΚΛΟΦΟΡΙΑΣ ΝΝΗ 991</t>
  </si>
  <si>
    <t>ΑΟ ΧΟΡΗΓΗΣΗ ΛΟΓΩ ΑΠΩΛΕΙΑΣ 3534130</t>
  </si>
  <si>
    <t>ΑΠΟΣΤΟΛΗ ΑΝΑΚΟΙΝΩΣΗΣ ΓΙΑ ΔΗΜΟΣΙΕΥΣΗ ΦΑΚΕΛΟΥ ΜΠΕ ΠΟΥ ΑΦΟΡΑ ΤΗΝ ΠΕΡΙΒΑΛΛΟΝΤΙΚΗ ΑΔΕΙΟΔΟΤΗΣΗ ΤΗΣ ΤΡΟΠΟΠΟΙΗΣΗΣ ΤΗΣ ΛΕΙΤΟΥΡΓΙΑΣ ΚΕΝΤΡΟΥ ΕΚΠΟΜΠΗΣ ΥΠΗΡΕΣΙΩΝ ΨΗΦΙΑΚΗΣ ΤΗΛΕΟΡΑΣΗΣ ΜΕ Κ.Ο."ΛΙΘΟΤΟΤΠΟΣ" ΚΑΙ ΚΩΔΙΚΟ 3006024 ΠΟΥ ΑΝΗΚΕΙ ΣΤΗΝ ΕΤΑΙΡΕΙΑ DIGEA ΨΗΦΙΑΚΟΣ ΠΑΡΟΧΟΣ ΑΕ ΚΑΙ ΕΙΝΑ ΚΑΤΑΣΚΕΥΣΜΕΝΟΣ ΣΤΟ ΔΗΜΟ ΗΡΑΚΛΕΙΑΣ</t>
  </si>
  <si>
    <t>ΕΝΤΥΠΟ (Δ9) ΤΥΠΟΠΟΙΗΜΕΝΗΣ ΓΝΩΜΟΔΟΤΗΣΗΣ ΦΟΡΕΩΝ ΓΙΑ ΤΗ ΔΙΑΔΙΚΑΣΙΑ ΕΚΔΟΣΗΣ ΑΠΟΦΑΣΗΣ ΠΕΡΙΒΑΛΛΟΝΤΙΚΩΝ ΟΡΩΝ ΚΑΤΗΓΟΡΙΑΣ Α ΠΟΥ ΑΦΟΡΑ ΤΗΝ ΠΕΡΙΒΑΛΛΟΝΤΙΚΗ ΑΔΕΙΟΔΟΤΗΣΗ ΓΗΣ ΕΓΚΑΤΑΣΤΑΣΗΣ ΤΟΥ ΚΕΝΤΡΟΥ ΕΚΠΟΜΠΗΣ ΥΠΗΡΕΣΙΩΝ ΨΗΦΙΑΚΗΣ ΤΗΛΕΟΡΑΣΗΣ ΜΕ ΚΩΔΙΚΗ ΟΝΟΜΑΣΙΑ ΛΙΘΟΤΟΠΟΣ ΚΑΙ ΚΩΔΙΚΟ ΑΡΙΘΜΟ 3006024 ΠΥΟ ΑΝΗΚΕΙ ΣΤΗΝ ΕΤΑΙΡΕΙΑ DIGEA -ΨΗΦΙΑΚΟΣ ΠΑΡΟΧΟΣ ΑΕ, ΣΤΗ ΘΕΣΗ ΛΙΘΟΤΟΠΟΣ, ΤΟΥ ΔΗΜΟΥ ΗΡΑΚΛΕΙΑΣ</t>
  </si>
  <si>
    <t>ΧΟΡΗΓΗΣΗ ΑΔΕΙΑΣ ΚΥΚΛΟΦΟΡΙΑΣ ΛΟΓΩ ΑΠΩΛΕΙΑΣ ΙΖΙ 9810</t>
  </si>
  <si>
    <t>ΑΟ ΑΝΤΙΚΑΤΑΣΤΑΣΗ ΜΕ ΝΕΟΥ ΤΥΠΟΥ Ε.Ε. 120238165</t>
  </si>
  <si>
    <t>ΓΝΩΣΤΟΠΟΙΗΣΗ ΓΙΑ ΤΗ ΛΕΙΤΟΥΡΓΙΑ ΜΕΤΑΠΟΙΗΤΙΚΗΣ ΔΡΑΣΤΗΡΙΟΤΗΤΑΣ ΤΟΥ ΤΟΜΕΑ ΤΡΟΦΙΜΩΝ ΚΑΙ ΠΟΤΩΝ - ΑΝΑΣΤΑΣΙΑ ΚΑΡΑΙΣΚΟΥ</t>
  </si>
  <si>
    <t>ΧΟΡΗΓΗΣΗ ΑΔΕΙΑΣ ΚΥΚΛΟΦΟΡΙΑΣ ΛΟΓΩ ΑΠΩΛΕΙΑΣ ΙΖΙ 9814</t>
  </si>
  <si>
    <t>ΕΠΙΚΑΙΡΟΠΟΙΗΣΗ ΚΑΤΑΛΟΓΩΝ ΥΠΑΛΛΗΛΩΝ ΜΕΣΩΝ Κ.Α. ΓΙΑ ΤΗΝ ΑΝΤΙΜΕΤΩΠΙΣΗ ΕΚΤΑΚΤΩΝ ΑΝΑΓΚΩΝ ΠΟΛΙΤΙΚΗΣ ΠΡΟΣΤΑΣΙΑΣ</t>
  </si>
  <si>
    <t>ΑΝΤΙΓΡΑΦΟ ΑΔΕΙΑΣ ΟΔΗΓΗΣΗΣ ΛΟΓΩ ΑΠΩΛΕΙΑΣ ΚΑΤ Β 510027037 ΤΣΑΠΕΚΟΥ ΧΡΥΣΗ ΓΕΩΡΓΙΟΣ</t>
  </si>
  <si>
    <t>ΧΟΡΗΓΗΣΗ ΑΝΤΙΓΡΑΦΟΥ ΑΔΕΙΑΣ ΚΥΚΛΟΦΟΡΙΑΣ ΛΟΓΩ ΑΠΩΛΕΙΑΣ/ΦΘΟΡΑΣ/ΚΛΟΠΗΣ ΝΖΤ 119</t>
  </si>
  <si>
    <t>ΧΟΡΗΓΗΣΗ ΑΝΤΙΓΡΑΦΟΥ ΑΔΕΙΑΣ ΚΥΚΛΟΦΟΡΙΑΣ ΛΟΓΩ ΑΠΩΛΕΙΑΣ/ΦΘΟΡΑΣ/ΚΛΟΠΗΣ ΝΖΤ 117</t>
  </si>
  <si>
    <t>ΧΟΡΗΓΗΣΗ ΑΔΕΙΑΣ ΚΥΚΛΟΦΟΡΙΑΣ ΛΟΓΩ ΑΠΩΛΕΙΑΣ ΝΖΧ 7777</t>
  </si>
  <si>
    <t>ΓΝΩΣΤΟΠΟΙΗΣΗ ΓΙΑ ΤΗ ΛΕΙΤΟΥΡΓΙΑ ΚΕΝΤΡΟΥ ΑΠΟΘΗΚΕΥΣΗΣ ΚΑΙ ΔΙΑΝΟΜΗΣ - ΙΩΑΝΝΑ ΠΑΝΑΓΙΩΤΙΔΟΥ</t>
  </si>
  <si>
    <t>ΠΡΑΞΗ ΕΠΙΒΟΛΗΣ ΠΡΟΣΤΙΜΟΥ (ΠΟΛΛΑΣ GLASS Α.Ε.)</t>
  </si>
  <si>
    <t>ΚΑΤΑΘΕΣΗ ΑΠΟΨΕΩΝ ΓΙΑ ΕΚΔΟΣΗ ΠΙΣΤΟΠΟΙΗΤΙΚΟΥ ΥΓΕΙΑΣ ΤΟΥ ΟΔΗΓΟΥ ΔΕΡΔΕΡΑΚΗΣ ΧΡΗΣΤΟΣ</t>
  </si>
  <si>
    <t>ΠΡΟΣΩΡΙΝΗ ΑΚΙΝΗΣΙΑ ΤΟΥ ΚΟΚ 5155</t>
  </si>
  <si>
    <t>ΧΟΡΗΓΗΣΗ ΑΔΕΙΑΣ ΚΥΚΛΟΦΟΡΙΑΣ ΛΟΓΩ ΜΕΤΑΒΙΒΑΣΗΣ ΝΙΟ 5459</t>
  </si>
  <si>
    <t>ΠΡΟΣΩΡΙΝΗ ΑΚΙΝΗΣΙΑ  ΤΟΥ  ΝΖΑ 5395</t>
  </si>
  <si>
    <t>ΚΑΤΑΧΩΡΗΣΗ ΣΤΟ ON LINE   ΑΚΙΝΗΣΙΑΣ ΤΟΥ  ΝΒΗ  2187 ΦΙΧ</t>
  </si>
  <si>
    <t>ΑΝΑΓΚΑΙΕΣ ΕΝΕΡΓΕΙΕΣ ΓΙΑ ΤΗ ΣΩΣΤΗ ΕΦΑΡΜΟΓΗ ΤΗΣ ΝΟΜΟΘΕΣΙΑΣ ΣΤΟΝ ΤΟΜΕΑ ΤΗΣ ΠΡΟΣΤΑΣΙΑΣ ΤΩΝ ΖΩΩΝ ΚΑΤΑ ΤΗ ΜΕΤΑΦΟΡΑ ΚΑΙ ΠΡΟΤΑΣΕΙΣ.</t>
  </si>
  <si>
    <t>ΠΡΟΣΩΡΙΝΗ ΑΚΙΝΗΣΙΑ  ΤΟΥ ΜΝ 4755</t>
  </si>
  <si>
    <t>ΠΡΟΣΩΡΙΝΗ ΑΚΙΝΗΣΙΑ ΤΟΥ ΝΚΚ 4029</t>
  </si>
  <si>
    <t>ΑΝΤΙΓΡΑΦΟ ΑΔΕΙΑΣ ΟΔΗΓΗΣΗΣ ΛΟΓΩ ΑΠΩΛΕΙΑΣ ΚΑΤ Α/Β/ 1874719 ΖΑΦΕΙΡΙΔΗΣ ΑΝΔΡΕΑΣ ΓΕΩΡΓΙΟΣ</t>
  </si>
  <si>
    <t>ΧΟΡΗΓΗΣΗ ΑΔΕΙΑΣ ΚΥΚΛΟΦΟΡΙΑΣ ΛΟΓΩ ΑΠΩΛΕΙΑΣ  ΧΡ 4848</t>
  </si>
  <si>
    <t>ΑΙΤΗΜΑ  ΕΚΚΛΗΣΙΑΣΤΙΚΩΝ ΕΠΙΤΡΟΠΩΝ ΓΙΑ ΕΚΚΛΗΣΑΚΙ ΣΤΗΝ ΚΑΛΗ ΤΟΥ ΔΗΜΟΥ ΣΚΥΔΡΑΣ</t>
  </si>
  <si>
    <t>ΑΟ ΑΝΑΝΕΩΣΗ 2034415</t>
  </si>
  <si>
    <t>ΠΡΟΣΩΡΙΝΗ ΑΚΙΝΗΣΙΑ  ΤΟΥ ΝΖΤ 4401</t>
  </si>
  <si>
    <t>ΓΝΩΣΤΟΠΟΙΗΣΗ ΓΙΑ ΤΗ ΛΕΙΤΟΥΡΓΙΑ ΜΕΤΑΠΟΙΗΤΙΚΗΣ ΔΡΑΣΤΗΡΙΟΤΗΤΑΣ ΤΟΥ ΤΟΜΕΑ ΤΡΟΦΙΜΩΝ ΚΑΙ ΠΟΤΩΝ - ΑΝΤΩΝΙΟΣ ΑΥΓΟΥΣΤΗΣ</t>
  </si>
  <si>
    <t>ΠΑΡΟΧΗ ΓΝΩΜΟΔΟΤΗΣΗΣ ΣΧΕΤΙΚΑ ΜΕ ΤΗΝ ΥΠ ΑΡ 3407/2017 ΕΙΣΑΓΓΕΛΙΚΗ ΠΑΡΑΓΓΕΛΙΑ ΓΙΑ ΤΟ ΕΡΓΟ "ΠΕΡΙΦΕΡΕΙΑΚΗ ΟΔΟΣ ΚΑΤΕΡΙΝΗΣ"</t>
  </si>
  <si>
    <t>ΓΝΩΜΗ ΣΧΕΤΙΚΑ ΜΕ ΕΦΑΡΜΟΓΗ ΕΙΣΑΓΓΕΛΙΚΗΣ ΠΑΡΑΓΓΕΛΙΑΣ ΓΙΑ ΧΟΡΗΓΗΣΗ ΑΝΤΙΓΡΑΦΩΝ</t>
  </si>
  <si>
    <t>ΚΑΤΑΧΩΡΗΣΗ ΣΤΟ ON LINE   ΑΚΙΝΗΣΙΑΣ ΤΟΥ  ΝΒΚ 8437 ΦΙΧ</t>
  </si>
  <si>
    <t>ΠΑΡΟΧΗ ΣΤΟΙΧΕΙΩΝ ΓΙΑ ΤΟΥΣ ΑΠΑΣΧΟΛΗΜΕΝΟΥΣ ΦΟΙΤΗΤΕΣ ΣΤΟ ΠΛΑΙΣΙΟ ΤΗΣ ΠΡΑΚΤΙΚΗΣ ΤΟΥΣ ΑΣΚΗΣΗΣ ΣΤΗΝ Π.Ε ΠΕΛΛΑΣ</t>
  </si>
  <si>
    <t>ΠΛΗΡΟΦΟΡΙΕΣ ΣΧΕΤΙΚΑ ΜΕ ΤΗΝ ΥΓΕΙΑ</t>
  </si>
  <si>
    <t>ΖΗΤΑ ΑΔΕΙΑ ΓΙΑ ΚΑΤ΄ΕΞΑΙΡΕΣΗ ΟΔΗΓΗΣΗ</t>
  </si>
  <si>
    <t>ΧΟΡΗΓΗΣΗ ΑΔΕΙΑΣ ΚΥΚΛΟΦΟΡΙΑΣ ΛΟΓΩ ΑΠΩΛΕΙΑΣ  ΝΒΑ 6897</t>
  </si>
  <si>
    <t>ΑΟ ΑΝΑΝΕΩΣΗ 3109726</t>
  </si>
  <si>
    <t>ΟΡΙΣΤΙΚΗ  ΔΙΑΓΡΑΦΗ   ΛΟΓΩ  ΕΞΑΓΩΓΗΣ  ΤΟΥ  ΝΙΟ9990</t>
  </si>
  <si>
    <t>ΕΝΤΟΛΗ ΜΕΤΑΚΙΝΗΣΗΣ ΕΚΤΟΣ ΕΔΡΑΣ ΤΟΥ ΤΕΤΟΥ ΜΙΧΑΗΛ ΓΙΑ ΜΕΤΑΒΑΣΗ ΣΤΗ ΘΕΣ/ΝΙΚΗ ΣΤΙΣ 13-07-2017 ΓΙΑ ΣΥΝΕΡΓΑΣΙΑ ΜΕ ΤΗ Δ/ΝΣΗ</t>
  </si>
  <si>
    <t>ΔΙΑΒΙΒΑΣΤΙΚΟ ΕΓΓΡΑΦΟΥ "ΔΙΑΣΦΑΛΙΣΗ ΛΕΙΤΟΥΡΓΙΑΣ ΤΗΣ ΒΙΠΕ ΘΕΣΣΑΛΟΝΙΚΗΣ"</t>
  </si>
  <si>
    <t>ΚΑΤΑΧΩΡΗΣΗ ΣΤΟ ON LINE   ΑΚΙΝΗΣΙΑΣ ΤΟΥ ΚΥΑ 9454 ΦΙΧ</t>
  </si>
  <si>
    <t>ΚΑΤΑΧΩΡΗΣΗ ΠΡΟΣΩΡΙΝΗΣ ΑΚΙΝΗΣΙΑΣ ΤΟΥ ΝΖΗ 4276 ΣΤΟ ON LINE</t>
  </si>
  <si>
    <t>ΧΟΡΗΓΗΣΗ ΑΔΕΙΑΣ ΙΔΡΥΣΗΣ ΦΑΡΜΑΚΕΙΟΥ ΣΤΟ ΔΗΜΟ ΘΕΡΜΑΙΚΟΥ  ( Δ.Ε.  ΘΕΡΜΑΙΚΟΥ   )</t>
  </si>
  <si>
    <t>ΣΤΟΙΧΕΙΑ ΕΛΕΓΧΩΝ ΠΡΩΤΟΚΟΛΛΟΥ ΣΥΝΕΡΓΑΣΙΑΣ ΜΕ ΕΦΕΤ Α΄ΕΞΑΜΗΝΟΥ 2017</t>
  </si>
  <si>
    <t>ΑΠΟΣΤΟΛΗ ΣΤΟΙΧΕΙΩΝ ΕΛΕΓΧΩΝ ΠΡΩΤΟΚΟΛΛΟΥ ΣΥΝΕΡΓΑΣΙΑΣ ΜΕ ΕΦΕΤ Α΄ΕΞΑΜΗΝΟΥ 2017</t>
  </si>
  <si>
    <t>ΚΑΤΑΧΩΡΗΣΗ ΣΤΟ ON LINE  ΒΕΒΑΙΩΣΗΣ ΚΛΟΠΗΣ ΟΧΗΜΑΤΟΣ ΝΕΖ 0730</t>
  </si>
  <si>
    <t>ΕΚΘΕΣΗ ΕΛΕΓΧΟΥ ΧΑΛΚΙΔΗΣ ΓΕΩΡΓΙΟΣ ΚΩΝΣΤΑΝΤΙΑ</t>
  </si>
  <si>
    <t>ΚΑΤΑΧΩΡΗΣΗ ΣΤΟ ON LINE   ΑΚΙΝΗΣΙΑΣ ΤΟΥ ΝΒΟ 2217 ΦΙΧ</t>
  </si>
  <si>
    <t>ΑΟ ΑΝΤΙΚΑΤΑΣΤΑΣΗ ΜΕ ΝΕΟΥ ΤΥΠΟΥ Ε.Ε. 150003280</t>
  </si>
  <si>
    <t>ΕΓΚΡΙΣΗ ΔΙΑΚΗΤΥΞΗΣ ΤΟΥ ΕΡΓΟΥ " ΟΡΙΖΟΝΤΙΑ ΣΗΜΑΝΣΗ ΣΤΟ ΟΔΙΚΟ ΔΙΚΤΥΟ ΑΡΜΟΔΙΟΤΗΤΑΣ Π.Ε. ΣΕΡΡΩΝ"</t>
  </si>
  <si>
    <t>Μεταβίβαση ΦΙΧ αυτ/του του υπ αριθμ:ΝΥ 4469</t>
  </si>
  <si>
    <t>ΟΡΙΣΤΙΚΗ ΔΙΑΓΡΑΦΗ ΤΟΥ ΝΒΡ 4802</t>
  </si>
  <si>
    <t>ΕΞΕΤΑΣΗ ΠΡΟΣΦΥΓΗΣ ΤΗΣ ΕΤΑΙΡΙΑΣ "ΓΕΩΡΓΙΚΑ ΦΑΡΜΑΚΑ Ι.Κ.Ε."</t>
  </si>
  <si>
    <t>ΚΑΤΑΧΩΡΗΣΗ ΣΤΟ ON LINE   ΑΚΙΝΗΣΙΑΣ ΤΟΥ ΝΒΑ 2059 ΦΙΧ</t>
  </si>
  <si>
    <t>ΓΝΩΣΤΟΠΟΙΗΣΗΣ ΕΝΑΡΞΗΣ ΛΕΙΤΟΥΡΓΕΙΑΣ ΕΡΓΟΣΤΑΣΙΟΥ: ΚΟΝΣΕΡΒΟΠΟΙΕΙΟ ΡΑΔΑΚΙΝΟΥ Α.Σ. ΠΕΛΛΑΣ)</t>
  </si>
  <si>
    <t>ΕΚΔΟΣΗ ΑΔΕΙΑΣ ΚΥΚΛΟΦΟΡΙΑΣ ΑΝΑΡΙΘΜΟΥ      ΟΧΗΜΑΤΟΣ ΜΕ ΧΟΡΗΓΗΣΗ ΑΡΙΘΜΟΥ ΚΥΚΛΟΦΟΡΙΑΣ ΝΚΑ 2334</t>
  </si>
  <si>
    <t>ΓΝΩΣΤΟΠΟΙΗΣΗ ΓΙΑ ΤΗ ΛΕΙΤΟΥΡΓΙΑ ΚΕΝΤΡΟΥ ΑΠΟΘΗΚΕΥΣΗΣ ΚΑΙ ΔΙΑΝΟΜΗΣ - ΡΟΥΣΗΣ ΙΩΑΝ. ΚΑΙ ΣΙΑ ΟΕ</t>
  </si>
  <si>
    <t>ΑΝΤΙΓΡΑΦΟ ΑΔΕΙΑΣ ΚΥΚΛΟΦΟΡΙΑΣ ΤΟΥ ΚΝΕ 0162</t>
  </si>
  <si>
    <t>ΙΔΡΥΣΗ ΕΦΟΡΙΑΣ ΑΡΧΑΙΟΤΗΤΩΝ ΚΙΛΚΙΣ</t>
  </si>
  <si>
    <t>ΕΓΚΡΙΣΗ ΑΝΑΘΕΣΕΩΝ ΤΟΥ ΑΡ. 118 ΤΟΥ Ν.4412/2016 (ΦΕΚ 147 Α) ΓΙΑ ΤΙΣ ΑΝΑΓΚΕΣ ΤΩΝ ΥΠΗΡΕΣΙΩΝ ΤΗΣ Π.Ε. ΠΕΛΛΑΣ</t>
  </si>
  <si>
    <t>ΧΟΡΗΓΗΣΗ ΑΔΕΙΑΣ ΚΥΚΛΟΦΟΡΙΑΣ ΛΟΓΩ ΜΕΤΑΒΙΒΑΣΗΣ ΝΖΗ 1676</t>
  </si>
  <si>
    <t>ΑΝΤΙΓΡΑΦΟ ΑΔΕΙΑΣ ΚΥΚΛΟΦΟΡΙΑΣ ΤΟΥ ΗΜΕ 0779</t>
  </si>
  <si>
    <t>ΜΕΤΑΒΙΒΑΣΗ ΚΑΙ ΕΚΔΟΣΗ ΑΔΕΙΑΣ ΚΥΚΛΟΦΟΡΙΑΣ ΕΝΑΡΙΘΜΟΥ ΟΧΗΜΑΤΟΣ ΝΗΒ 5895</t>
  </si>
  <si>
    <t>ΑΝΑΘΕΩΡΩΡΗΣΗ   Α,Ο  110016767</t>
  </si>
  <si>
    <t>ΔΙΑΒΙΒΑΣΗ ΕΓΓΡΑΦΟΥ ΑΠΟΣΤΟΛΗ ΕΡΩΤΗΣΗΣ Κ.ΕΛΕΓΧΟΥ ΜΕ ΑΡ. 6926/4-7-201 ΑΠΟ ΑΔΜΘ/Γ.ΓΡΗΓΟΡΙΑΔΗΣ</t>
  </si>
  <si>
    <t>ΣΤΟΙΧΕΙΑ ΕΛΕΓΧΩΝ ΠΡΩΤΟΚΟΛΛΟΥ ΣΥΝΕΡΓΑΣΙΑΣ ΜΕ Ε.Φ.Ε.Τ. α΄ εξαμήνου 2017</t>
  </si>
  <si>
    <t>ΣΤΟΙΧΕΙΑ ΕΛΕΓΧΩΝ ΠΡΩΤΟΛΚΟΛΛΟΥ ΣΥΝΕΡΓΑΣΙΑΣ ΜΕ ΕΦΕΤ α  εξαμήνου 2017</t>
  </si>
  <si>
    <t>ΚΑΤΑΧΩΡΗΣΗ ΣΤΟ ON LINE  ΒΕΒΑΙΩΣΗΣ ΚΛΟΠΗΣ ΟΧΗΜΑΤΟΣ  ΜΜ 1592</t>
  </si>
  <si>
    <t>ΑΝΤΙΓΡΑΦΟ ΑΔΕΙΑΣ ΚΥΚΛΟΦΟΡΙΑΣ ΤΟΥ ΝΖΗ 7915</t>
  </si>
  <si>
    <t>ΟΡΙΣΤΙΚΗ ΔΙΑΓΡΑΦΗ ΝΑΥ 1517</t>
  </si>
  <si>
    <t>ΟΡΙΣΤΙΚΗ ΔΙΑΓΡΑΦΗ ΚΧ 203</t>
  </si>
  <si>
    <t>ΟΡΙΣΤΙΚΗ ΔΙΑΓΡΑΦΗ ΝΒΚ 4401</t>
  </si>
  <si>
    <t>ΔΙΑΒΙΒΑΣΗ ΤΙΜΟΛΟΓΙΟΥ ΤΟΥ ΕΡΓΟΥ "ΜΕΤΑΦΟΡΑ ΜΑΘΗΤΩΝ, ΧΩΡΙΚΗΣ ΑΡΜΟΔΙΟΤΗΤΑΣ ΜΕΘ.....(ΔΙΚΑΙΩΜΑ ΤΡΙΜΗΝΗΣ ΠΑΡΑΤΑΣΗΣ)</t>
  </si>
  <si>
    <t>ΧΟΡΗΓΗΣΗ ΑΔΕΙΑΣ ΙΔΡΥΣΗΣ ΦΑΡΜΑΚΕΙΟΥ ΣΤΟ ΔΗΜΟ  ΠΥΛΑΙΑΣ ΧΟΡΤΙΑΤΗ ( Δ.Ε. ΠΑΝΟΡΑΜΑΤΟΣ   )</t>
  </si>
  <si>
    <t>ΧΟΡΗΓΗΣΗ ΑΔΕΙΑΣ ΚΥΚΛΟΦΟΡΙΑΣ ΛΟΓΩ ΜΕΤΑΒΙΒΑΣΗΣ ΑΡΚ 7403</t>
  </si>
  <si>
    <t>ΧΟΡΗΓΗΣΗ ΒΕΒΑΙΩΣΗΣ ΑΚΙΝΗΣΙΑΣ ΤΟΥ ΝΕ 3365</t>
  </si>
  <si>
    <t>ΔΙΑΒΙΒΑΣΗ ΦΑΚΕΛΟΥ ΤΗΣ ΑΠΕΥΘΕΙΑΣ ΑΝΑΘΕΣΗΣ ΤΟΥ ΕΡΓΟΥ: "ΕΚΚΕΝΩΣΕΙΣ ΒΟΘΡΩΝ ΤΩΝ ΥΠΗΡΕΣΙΩΝ ΤΗΣ ΠΚΜ, ΓΙΑ ΕΝΑ ΕΤΟΣ"</t>
  </si>
  <si>
    <t>ΧΟΡΗΓΗΣΗ ΑΔΕΙΑΣ ΙΔΡΥΣΗΣ ΦΑΡΜΑΚΕΙΟΥ ΣΤΟ ΔΗΜΟ  ΘΕΡΜΗΣ  ( Δ.Ε.  ΜΙΚΡΑΣ   )</t>
  </si>
  <si>
    <t>ΑΠ[ΟΣΤΟΛΗ ΑΠΟΦΑΣΗΣ ΟΙΚΟΝΟΜΙΚΗΣ ΕΠΙΤΡΟΠΗΣ ΤΗΣ Π.Κ.Μ</t>
  </si>
  <si>
    <t>ΕΚΔΟΣΗ ΑΔΕΙΑΣ ΚΥΚΛΟΦΟΡΙΑΣ ΚΑΙ ΠΙΝΑΚΙΔΩΝ ΔΣ 77-7</t>
  </si>
  <si>
    <t>ΧΟΡΗΓΗΣΗ ΠΡΟΕΓΚΡΙΣΗΣ ΧΩΡΟΥ ΚΔΑΠ Μ. ΑΛΕΞΑΝΔΡΟΥ 3 ΚΑΙ ΣΩΚΡΑΤΟΥΣ 74 ΚΟΥΦΑΛΙΑ ΘΕΣΣΑΛΟΝΙΚΗΣ</t>
  </si>
  <si>
    <t>ΒΕΒΑΙΩΣΗ ΚΛΟΠΗΣ ΚΑΙ ΠΡΟΣΩΡΙΝΗ ΑΚΙΝΗΣΙΑ ΤΟΥ ΝΖΡ 3441</t>
  </si>
  <si>
    <t>ΓΝΩΣΤΟΠΟΙΗΣΗ ΓΙΑ ΤΗ ΛΕΙΤΟΥΡΓΙΑ ΚΕΝΤΡΟΥ ΑΠΟΘΗΚΕΥΣΗΣ ΚΑΙ ΔΙΑΝΟΜΗΣ - ΠΑΤΙΚΑΣ ΑΠ. ΧΑΤΣΙΟΣ ΒΑΣ ΟΕ</t>
  </si>
  <si>
    <t>ΓΝΩΣΤΟΠΟΙΗΣΗ ΓΙΑ ΤΗ ΛΕΙΤΟΥΡΓΙΑ ΚΕΝΤΡΟΥ ΑΠΟΘΗΚΕΥΣΗΣ ΚΑΙ ΔΙΑΝΟΜΗΣ - ΠΑΠΑΔΟΠΟΥΛΟΣ ΚΑΙ ΣΙΑ ΟΕ</t>
  </si>
  <si>
    <t>ΧΟΡΗΓΗΣΗ ΑΝΤΙΓΡΑΦΟΥ ΑΔΕΙΑΣ ΚΥΚΛΟΦΟΡΙΑΣ ΗΜΖ 0432 ΔΙΧ</t>
  </si>
  <si>
    <t>ΧΟΡΗΓΗΣΗ ΑΔΕΙΑΣ ΙΔΡΥΣΗΣ ΦΑΡΜΑΚΕΙΟΥ ΣΤΟ ΔΗΜΟ   ΝΕΑΠΟΛΗΣ   ΣΥΚΕΩΝ   ( Δ.Ε.  ΠΕΥΚΩΝ    )</t>
  </si>
  <si>
    <t>ΓΝΩΣΤΟΠΟΙΗΣΗ ΓΙΑ ΤΗ ΛΕΙΤΟΥΡΓΙΑ ΚΕΝΤΡΟΥ ΑΠΟΘΗΚΕΥΣΗΣ ΚΑΙ ΔΙΑΝΟΜΗΣ - ΝΙΚΟΛΑΟΣ ΚΑΤΣΙΚΑΣ</t>
  </si>
  <si>
    <t>ΚΑΤΑΘΕΣΗ ΑΔΕΙΑΣ ΚΑΙ ΠΙΝΑΚΙΔΩΝ ΤΟΥ  ΝΑΧ 8509 ΛΟΓΩ ΜΕΤΑΒΙΒΑΣΗΣ</t>
  </si>
  <si>
    <t>ΑΝΤΙΓΡΑΦΟ ΑΔΕΙΑΣ ΚΥΚΛΟΦΟΡΙΑΣ ΤΟΥ ΧΝΙ 252</t>
  </si>
  <si>
    <t>ΓΝΩΣΤΟΠΟΙΗΣΗ ΓΙΑ ΤΗ ΛΕΙΤΟΥΡΓΙΑ ΚΕΝΤΡΟΥ ΑΠΟΘΗΚΕΥΣΗΣ ΚΑΙ ΔΙΑΝΟΜΗΣ - Α.ΓΚΑΝΑ ΨΥΓΕΙΑ ΔΙΑΛΟΓΗΤΗΡΙΑ ΣΥΣΚΕΥΑΣΤΗΡΙΑ Α.Ε.</t>
  </si>
  <si>
    <t>ΑΙΤΗΜΑ ΓΙΑ ΠΡΟΒΛΗΜΑ ΣΕ ΤΟΠΙΚΗ ΚΟΙΝΟΤΗΤΑ ΤΣΑΚΩΝ</t>
  </si>
  <si>
    <t>ΜΕΤΑΦΟΡΑ ΦΑΚΕΛΟΥ ΤΟΥ   ΝΑΧ 8509 ΣΤΗ ΔΣ ΞΑΝΘΗΣ</t>
  </si>
  <si>
    <t>ΑΠΟΣΤΟΛΗ ΦΑΚΕΛΟΥ ΝΑΧ 8509</t>
  </si>
  <si>
    <t>ΑΙΤΗΣΗ ΓΙΑ ΥΠΟΒΟΛΗ ΕΞΟΦΛΗΤΙΚΗΣ ΑΠΟΔΕΙΞΗΣ ΗΜΕΡΗΣΙΟΥ ΔΙΚΑΙΩΜΑΤΟΣ ΠΡΟΣΕΛΕΥΣΗΣ ΕΠΑΓΓΕΛΜΑΤΙΑ ΠΩΛΗΤΗ ΛΑΪΚΩΝ ΑΓΟΡΩΝ - 253,30 € (40,80 € ΕΞΟΦΛ 2015 + 40,80 € ΕΝΑΝΤΙ 2016 + 3,40 € ΕΞΟΦΛ Β ΤΡΙΜ 2016 + 85,00 € ΕΞΟΦΛ 2016 ΥΠΟΛ + 83,30 € Α ΕΞΑΜ 2017)</t>
  </si>
  <si>
    <t>ΑΝΑΓΡΑΦΗ ΚΛΟΠΗΣ ΟΧΗΜΑΤΟΣ  ΣΤΟ ΣΥΣΤΗΜΑ  ΤΟΥ  ΚΟΚ 5222</t>
  </si>
  <si>
    <t>ΚΛΗΡΟΝΟΜΙΚΗ ΜΕΤΑΒΙΒΑΣΗ ΤΟΥ ΚΙΕ-6090</t>
  </si>
  <si>
    <t>ΑΙΤΗΣΗ ΓΙΑ ΑΝΑΝΕΩΣΗ ΑΔΕΙΑΣ ΠΑΡΑΓΩΓΟΥ ΠΩΛΗΤΗ Λ.Α. - 6/7/2017-3/8/2018</t>
  </si>
  <si>
    <t>ΜΕΤΑΒΙΒΑΣΗ ΕΝΑΡΙΘΜΟΥ ΕΠΙΒΑΤΙΚΟΥ ΑΥΤ/ΤΟΥ Η ΜΟΤΟΣΙΚΛΕΤΑΣ ΙΔΙΩΤΙΚΗΣ ΧΡΗΣΗΣ ΚΙΕ-6090</t>
  </si>
  <si>
    <t>ΑΝΑΓΡΑΦΗ ΑΚΙΝΗΣΙΑΣ  ΣΤΟ ΣΥΣΤΗΜΑ  ΤΟΥ   ΝΒΝ5870</t>
  </si>
  <si>
    <t>ΑΝΤΙΓΡΑΦΟ ΑΔΕΙΑΣ ΚΥΚΛΟΦΟΡΙΑΣ ΤΟΥ ΝΕΖ 0109</t>
  </si>
  <si>
    <t>ΑΝΑΓΡΑΦΗ ΑΚΙΝΗΣΙΑΣ  ΣΤΟ ΣΥΣΤΗΜΑ  ΤΟΥ   ΜΝ 6215</t>
  </si>
  <si>
    <t>ΑΝΤΙΓΡΑΦΟ ΑΔΕΙΑΣ ΚΥΚΛΟΦΟΡΙΑΣ ΤΟΥ ΝΕΗ 0249</t>
  </si>
  <si>
    <t>ΔΙΑΒΙΒΑΣΗ ΛΟΓΑΡΙΑΣΜΟΥ ΟΤΕ  Α261673444</t>
  </si>
  <si>
    <t>ΑΝΤΙΓΡΑΦΟ ΑΔΕΙΑΣ ΚΥΚΛΟΦΟΡΙΑΣ ΤΟΥ ΝΙΧ 8155</t>
  </si>
  <si>
    <t>ΧΟΡΗΓΗΣΗ ΒΕΒΑΙΩΣΗΣ ΑΚΙΝΗΣΙΑΣ    ΤΟΥ   ΝΕΚ 2891</t>
  </si>
  <si>
    <t>ΧΟΡΗΓΗΣΗ  Α.Κ  ΛΟΓΩ ΦΘΟΡΑΣ  ΤΟΥ  ΧΚΑ 8860</t>
  </si>
  <si>
    <t>ΓΝΩΣΤΟΠΟΙΗΣΗ ΓΙΑ ΤΗ ΛΕΙΤΟΥΡΓΙΑ ΚΕΝΤΡΟΥ ΑΠΟΘΗΚΕΥΣΗΣ ΚΑΙ ΔΙΑΝΟΜΗΣ - ΓΕΩΡΓΙΟΣ ΚΥΡΙΑΖΙΔΗΣ</t>
  </si>
  <si>
    <t>ΠΡΟΓΡΑΜΜΑ Τ.Σ. - Σ.Ο.</t>
  </si>
  <si>
    <t>ΜΕΤΑΒΙΒΑΣΗ ΚΕΠ ΚΝΕ 1497</t>
  </si>
  <si>
    <t>ΧΟΡΗΓΗΣΗ ΙΣΤΟΡΙΚΟΥ ΚΑΙ ΑΠΟΓΡΑΦΙΚΟΥ  ΟΧΗΜΑΤΟΣ ΝΑΥ 8668</t>
  </si>
  <si>
    <t>ΤΡΟΠΟΠΟΙΗΣΗ ΕΠΙΚΑΙΡΟΠΟΙΗΣΗ ΤΗΣ ΑΡ. 9527/535/25-09-2009 ΕΓΚΥΚΛΙΟΥ ΣΧΕΤΙΚΑ ΜΕ ΣΥΣΤΗΜΑΤΑ ΑΝΤΙΕΜΠΛΟΚΗΣ ΚΑΤΑ ΤΗΝ ΠΕΔΗΣΗ</t>
  </si>
  <si>
    <t>ΓΝΩΣΤΟΠΟΙΗΣΗ ΓΙΑ ΤΗ ΛΕΙΤΟΥΡΓΙΑ ΚΕΝΤΡΟΥ ΑΠΟΘΗΚΕΥΣΗΣ ΚΑΙ ΔΙΑΝΟΜΗΣ - ΑΝΝΑ ΠΑΠΑΖΗΣΗ</t>
  </si>
  <si>
    <t>ΓΝΩΣΤΟΠΟΙΗΣΗ ΓΙΑ ΤΗ ΛΕΙΤΟΥΡΓΙΑ ΚΕΝΤΡΟΥ ΑΠΟΘΗΚΕΥΣΗΣ ΚΑΙ ΔΙΑΝΟΜΗΣ - ΝΙΚΟΛΑΟΣ ΚΟΛΕΤΤΑΣ</t>
  </si>
  <si>
    <t>ΕΠΙΚΑΙΡΟΠΟΙΗΣΗ ΚΑΤΑΛΟΓΩΝ ΥΠΑΛΛΗΛΩΝ ΜΕΣΩΝ ΚΑΙ ΑΠΟΘΗΚΕΥΤΙΚΟΥ ΥΛΙΚΟΥ ΥΠΟΔΙΕΥΘΥΝΣΗΣ ΤΕΧΝΙΚΩΝ ΕΡΓΩΝ ΣΕΡΡΩΝ ΓΙΑ ΤΗΝ ΕΤΟΙΜΟΤΗΤΑ ΤΗΣ ΠΕΡΙΦΕΡΕΙΑΣ ΣΤΗΝ ΑΝΤΙΜΕΤΩΠΙΣΗ ΕΚΤΑΚΤΩΝ ΑΝΑΓΚΩΝ ΠΟΛΙΤΙΚΗΣ ΠΡΟΣΤΑΣΙΑΣ</t>
  </si>
  <si>
    <t>ΠΡΟΓΡΑΜΜΑ ΘΕΩΡΗΤΙΚΗΣ ΕΚΠΑΙΔΕΥΣΗΣ ΑΠΟ 17ΕΩΣ 22-07-2017</t>
  </si>
  <si>
    <t>ΠΡΟΣΚΛΗΣΗ ΣΕ ΣΥΝΕΔΡΙΑΣΗ ΤΗΣ ΕΠΙΤΡΟΠΗΣ ΣΤΑΥΛΙΣΜΟΥ ΠΕ ΣΕΡΡΩΝ ΣΤΙΣ 13-07-17</t>
  </si>
  <si>
    <t>ΚΑΤΑΧΩΡΗΣΗ ΣΤΟ ON LINE  ΜΕΤΑΒΟΛΗ ΠΙΝΑΚΙΔΩΝ ΥΥΚ 6019 ΣΕ ΥΡΙ 5703</t>
  </si>
  <si>
    <t>ΓΝΩΣΤΟΠΟΙΗΣΗ ΓΙΑ ΤΗ ΛΕΙΤΟΥΡΓΙΑ ΚΕΝΤΡΟΥ ΑΠΟΘΗΚΕΥΣΗΣ ΚΑΙ ΔΙΑΝΟΜΗΣ - ΜΠΑΚΑΛΟΓΛΟΥ Γ. ΚΑΙ ΣΙΑ ΟΕ</t>
  </si>
  <si>
    <t>ΑΝΤΙΓΡΑΦΟ ΒΙΒΛΙΑΡΙΟΥ ΜΕΤΑΒΟΛΩΝ ΝΧΑ 9557 ΦΔΧ</t>
  </si>
  <si>
    <t>ΤΡΙΜΗΝΙΑΙΑ ΕΚΘΕΣΗ ΑΠΟΤΕΛΕΣΜΑΤΩΝ ΕΚΤΕΛΕΣΗΣ ΠΡΟΫΠΟΛΟΓΙΣΜΟΥ ΠΚΜ ΓΙΑ ΤΟ Β ΤΡΙΜΗΝΟ 2017</t>
  </si>
  <si>
    <t>ΓΝΩΣΤΟΠΟΙΗΣΗ ΓΙΑ ΤΗ ΛΕΙΤΟΥΡΓΙΑ ΚΕΝΤΡΟΥ ΑΠΟΘΗΚΕΥΣΗΣ ΚΑΙ ΔΙΑΝΟΜΗΣ - ΓΕΩΡΓΙΟΣ ΔΟΥΡΔΟΥΜΠΑΚΗΣ ΚΑΙ ΣΙΑ ΕΕ</t>
  </si>
  <si>
    <t>ΑΝΤ/ΣΗ  Α.Ο  ΜΕ ΚΤΕΕ  110012249</t>
  </si>
  <si>
    <t>ΑΝΤΙΓΡΑΦΟ ΒΙΒΛΙΑΡΙΟΥ ΜΕΤΑΒΟΛΩΝ ΙΑΕ 5809 ΦΔΧ</t>
  </si>
  <si>
    <t>ΓΝΩΣΤΟΠΟΙΗΣΗ ΓΙΑ ΤΗ ΛΕΙΤΟΥΡΓΙΑ ΚΕΝΤΡΟΥ ΑΠΟΘΗΚΕΥΣΗΣ ΚΑΙ ΔΙΑΝΟΜΗΣ - ΑΦΟΙ ΚΑΛΩΝΗ ΟΕ</t>
  </si>
  <si>
    <t>ΑΝΤΙΓΡΑΦΟ ΒΙΒΛΙΑΡΙΟΥ ΜΕΤΑΒΟΛΩΝ ΕΚΑ 7481 ΦΔΧ</t>
  </si>
  <si>
    <t>ΓΝΩΣΤΟΠΟΙΗΣΗ ΓΙΑ ΤΗ ΛΕΙΤΟΥΡΓΙΑ ΚΕΝΤΡΟΥ ΑΠΟΘΗΚΕΥΣΗΣ ΚΑΙ ΔΙΑΝΟΜΗΣ - ΤΕΝΕΚΕΤΖΗ ΕΛΛΗ ΚΑΙ ΣΙΑ ΟΕ</t>
  </si>
  <si>
    <t>ΟΡΙΣΤΙΚΗ  ΔΙΑΓΡΑΦΗ  ΔΙΧ  592</t>
  </si>
  <si>
    <t>ΑΚΥΡΩΣΗ  ΠΡΩΤΟΚΟΛΟΥ  ΛΟΓΩ  ΕΚΡΕΜΟΤΗΤΑΣ   ΒΕΒΑΙΩΣΗΣ   ΤΕΛΩΝ  ΑΠΟ Δ.Ο.Υ</t>
  </si>
  <si>
    <t>ΚΑΤΑΣΤΑΣΗ ΜΗΧΑΝΗΜΑΤΩΝ ΕΡΓΩΝ 2ου ΤΡΙΜΗΝΟΥ 2017 ΑΝΑ ΠΕΡΙΦΕΡΕΙΑΚΗ ΕΝΟΤΗΤΑ</t>
  </si>
  <si>
    <t>ΑΠΑΝΤΗΣΗ ΣΕ ΑΙΤΗΜΑ ΓΙΑ ΧΟΡΗΓΗΣΗ ΑΔΕΙΑΣ ΦΩΤΟΓΡΑΦΗΣΗΣ ΜΑΚΕΔΟΝΙΚΟΥ ΤΑΦΟΥ ΑΓΙΟΥ ΑΘΑΝΑΣΙΟΥ</t>
  </si>
  <si>
    <t>ΑΡΧΕΙΟ( ΣΧΕΤ ΑΡΙΘΜΟΣ ΠΡΩΤ:ΟΙΚ.281311(386)/07-07-2017)</t>
  </si>
  <si>
    <t>ΕΝΤΟΛΗ ΜΕΤΑΚΙΝΣΗΣ-ΑΥΤΟΨΙΑ ΣΤΟ ΧΑΡΙΣΕΙΟ ΓΗΡΟΚΟΜΕΙΟ</t>
  </si>
  <si>
    <t>ΓΝΩΣΤΟΠΟΙΗΣΗ ΓΙΑ ΤΗ ΛΕΙΤΟΥΡΓΙΑ ΚΕΝΤΡΟΥ ΑΠΟΘΗΚΕΥΣΗΣ ΚΑΙ ΔΙΑΝΟΜΗΣ - ΧΑΤΖΗΚΩΝΣΤΑΝΤΙΝΟΥ ΔΗΜΗΤΡΙΟΣ ΚΑΙ ΥΙΟΣ ΟΕ</t>
  </si>
  <si>
    <t>ΓΝΩΣΤΟΠΟΙΗΣΗ ΓΙΑ ΤΗ ΛΕΙΤΟΥΡΓΙΑ ΚΕΝΤΡΟΥ ΑΠΟΘΗΚΕΥΣΗΣ ΚΑΙ ΔΙΑΝΟΜΗΣ - ΔΗΜΗΤΡΙΟΣ ΤΖΩΡΤΖΩΝΑΣ</t>
  </si>
  <si>
    <t>ΑΠΟΣΤΟΛΗ ΣΤΟΙΧΕΙΩΝ ΤΗΣ ΠΑΡΟΧΗΣ ΥΠΗΡΕΣΙΑΣ ΜΕ ΤΙΤΛΟ: «ΣΥΝΤΗΡΗΣΗ ΕΘΝΙΚΟΥ ΚΑΙ ΕΠΑΡΧΙΑΚΟΥ ΟΔΙΚΟΥ ΔΙΚΤΥΟΥ ΤΗΣ Π.Ε. ΗΜΑΘΙΑΣ ΓΙΑ ΤΟ ΕΤΟΣ 2016»</t>
  </si>
  <si>
    <t>ΓΝΩΣΤΟΠΟΙΗΣΗ ΓΙΑ ΤΗ ΛΕΙΤΟΥΡΓΙΑ ΚΕΝΤΡΟΥ ΑΠΟΘΗΚΕΥΣΗΣ ΚΑΙ ΔΙΑΝΟΜΗΣ - BO FRESH ΙΚΕ</t>
  </si>
  <si>
    <t>ΧΟΡΗΓΗΣΗ ΑΔΕΙΑΣ ΡΑΔΙΟΡΑΣΙΤΕΧΝΙΚΟΥ ΣΤΑΘΜΟΥ</t>
  </si>
  <si>
    <t>ΑΠΟΣΤΟΛΗ ΠΤΥΧΙΟΥ ΚΑΙ ΑΔΕΙΑΣ ΡΑΔΙΟΕΡΑΣΙΤΕΧΝΗ ΜΑΚΡΙΔΗΣ ΑΡΙΣΤΟΤΕΛΗΣ</t>
  </si>
  <si>
    <t>ΓΝΩΣΤΟΠΟΙΗΣΗ ΓΙΑ ΤΗ ΛΕΙΤΟΥΡΓΙΑ ΚΕΝΤΡΟΥ ΑΠΟΘΗΚΕΥΣΗΣ ΚΑΙ ΔΙΑΝΟΜΗΣ - ΑΙΚΑΤΕΡΙΝΗ ΤΡΑΚΑ</t>
  </si>
  <si>
    <t>ΧΟΡΗΓΗΣΗ ΝΕΩΝ ΠΙΝΑΚΙΔΩΝ ΚΑΙ ΑΔΕΙΑΣ ΚΥΚΛΟΦΟΡΙΑΣ ΝΙΒ 4293</t>
  </si>
  <si>
    <t>ΕΠΙΣΤΡΟΦΗ Α.Κ. ΝΗΝ 6119 Ε.Ι.Χ. ΛΟΓΩ ΠΡΟΣΚΟΜΙΣΗΣ ΑΠΟΔΕΣΜΕΥΤΙΚΟΥ ΕΓΓΡΑΦΟΥ</t>
  </si>
  <si>
    <t>ΓΝΩΣΤΟΠΟΙΗΣΗ ΓΙΑ ΤΗ ΛΕΙΤΟΥΡΓΙΑ ΚΕΝΤΡΟΥ ΑΠΟΘΗΚΕΥΣΗΣ ΚΑΙ ΔΙΑΝΟΜΗΣ - ΠΕΡΙΚΛΗΣ ΣΥΝΤΑΚΗΣ</t>
  </si>
  <si>
    <t>ΑΙΤΗΣΗ ΚΑΤΑΘΕΣΗΣ ΤΙΜΟΛΟΓΙΟΥ ΑΡ.6138/30-06-2017 COMVOS EXPRESS</t>
  </si>
  <si>
    <t>ΔΙΑΒΙΒΑΣΗ ΤΟΥ ΑΡ.6138/30-06-2017 ΓΙΑ ΥΠΗΡΕΣΙΕΣ ΤΑΧΥΜΕΤΑΦΟΡΑΣ ΜΗΝΟΣ ΙΟΥΝΙΟΥ 2017 ΔΙΚ.COMVOS EXPRESS</t>
  </si>
  <si>
    <t>ΠΡΟΓΡΑΜΜΑΤΙΣΜΟΣ ΥΠΗΡΕΣΙΩΝ ΛΟΓΩ ΚΑΛΟΚΑΙΡΙΝΗΣ ΠΕΡΙΟΔΟΥ</t>
  </si>
  <si>
    <t>ΧΟΡΗΓΗΣΗ ΝΕΩΝ ΠΙΝΑΚΙΔΩΝ ΚΑΙ ΑΔΕΙΑΣ ΚΥΚΛΟΦΟΡΙΑΣ ΝΙΒ 4300</t>
  </si>
  <si>
    <t>ΧΟΡΗΓΗΣΗ ΑΝΤΙΓΡΑΦΟΥ ΑΔΕΙΑΣ ΚΥΚΛΟΦΟΡΙΑΣ ΛΟΓΩ ΑΠΩΛΕΙΑΣ/ΦΘΟΡΑΣ/ΚΛΟΠΗΣ ΝΖΕ 399</t>
  </si>
  <si>
    <t>ΑΝΑΝΕΩΣΗ ΕΓΚΡΙΣΗΣ ΠΡΟΕΛΕΥΣΗΣ ΠΑΡΑΓΩΓΩΝ ΠΩΛΗΤΩΝ ΛΑΊΚΩΝ ΑΓΟΡΩΝ</t>
  </si>
  <si>
    <t>ΔΙΑΒΙΒΑΣΗ ΑΠΟΦΑΣΗΣ 20/2017 ΤΗΣ 3ΗΣ ΣΥΝΕΔΡΙΑΣΗΣ ΕΛΑ</t>
  </si>
  <si>
    <t>ΓΝΩΣΤΟΠΟΙΗΣΗ ΓΙΑ ΤΗ ΛΕΙΤΟΥΡΓΙΑ ΚΕΝΤΡΟΥ ΑΠΟΘΗΚΕΥΣΗΣ ΚΑΙ ΔΙΑΝΟΜΗΣ - ΠΑΛΤΑΤΖΗΣ ΣΤΕΦΑΝΟΣ ΚΑΙ ΣΙΑ ΟΕ</t>
  </si>
  <si>
    <t>ΣΧΕΤΙΚΑ ΜΕ ΠΩΛΟΥΜΕΝΑ ΕΙΔΗ ΣΤΟ ΥΠΑΙΘΡΙΟ ΠΛΑΝΟΔΙΟ ΕΜΠΟΡΙΟ</t>
  </si>
  <si>
    <t>ΧΟΡΗΓΗΣΗ ΝΕΩΝ ΠΙΝΑΚΙΔΩΝ ΚΑΙ ΑΔΕΙΑΣ ΚΥΚΛΟΦΟΡΙΑΣ ΝΙΒ 4295</t>
  </si>
  <si>
    <t>ΤΡΟΠ.ΤΕΧΝΙΚΟΥ ΔΕΛΤΙΟΥ ΤΟΥ ΕΡΓΟΥ:ΑΠΟΚΑΤΑΣΤΑΣΕΙΣ ΑΠΟ ΤΗΝ ΘΕΟΜΗΝΙΑ ΤΗΣ 6ης ΕΩΣ 8ης ΣΕΠΤΕΜΒΡΙΟΥ 2016 ΣΤΗΝ ΠΕ ΘΕΣΣΑΛΟΝΙΚΗΣ - ΠΕ ΠΕΛΛΑΣ</t>
  </si>
  <si>
    <t>ΓΝΩΣΤΟΠΟΙΗΣΗ ΓΙΑ ΤΗ ΛΕΙΤΟΥΡΓΙΑ ΜΕΤΑΠΟΙΗΤΙΚΗΣ ΔΡΑΣΤΗΡΙΟΤΗΤΑΣ ΤΟΥ ΤΟΜΕΑ ΤΡΟΦΙΜΩΝ ΚΑΙ ΠΟΤΩΝ - ΣΟΥΠΕΡ ΜΑΡΚΕΤ ΕΓΝΑΤΙΑ ΑΕ</t>
  </si>
  <si>
    <t>ΧΟΡΗΓΗΣΗ ΝΕΩΝ ΠΙΝΑΚΙΔΩΝ ΚΑΙ ΑΔΕΙΑΣ ΚΥΚΛΟΦΟΡΙΑΣ ΝΙΒ 4294</t>
  </si>
  <si>
    <t>ΓΝΩΣΤΟΠΟΙΗΣΗ ΓΙΑ ΤΗ ΛΕΙΤΟΥΡΓΙΑ ΜΕΤΑΠΟΙΗΤΙΚΗΣ ΔΡΑΣΤΗΡΙΟΤΗΤΑΣ ΤΟΥ ΤΟΜΕΑ ΤΡΟΦΙΜΩΝ ΚΑΙ ΠΟΤΩΝ - ΒΙΟΦΡΕΣΚΟ ΜΟΝ. ΙΚΕ</t>
  </si>
  <si>
    <t>ΜΕΤΑΒΙΒΑΣΗ ΚΛΗΡΟΝΟΜΙΚΟΥ ΟΧΗΜΑΤΟΣ ΝΖΜ 4715</t>
  </si>
  <si>
    <t>ΑΝΤΙΓΡΑΦΟ ΑΔΕΙΑΣ ΚΥΚΛΟΦΟΡΙΑΣ ΤΟΥ ΝΝΟ 0016</t>
  </si>
  <si>
    <t>ΜΕΤΑΤΑΞΗ ΥΠΑΛΛΗΛΟΥ ΣΑΜΑΡΑ ΤΡΙΑΝΤΑΦΥΛΛΙΑ</t>
  </si>
  <si>
    <t>ΓΝΩΣΤΟΠΟΙΗΣΗ ΓΙΑ ΤΗ ΛΕΙΤΟΥΡΓΙΑ ΜΕΤΑΠΟΙΗΤΙΚΗΣ ΔΡΑΣΤΗΡΙΟΤΗΤΑΣ ΤΟΥ ΤΟΜΕΑ ΤΡΟΦΙΜΩΝ ΚΑΙ ΠΟΤΩΝ - ΤΡΙΑ ΚΑΠΑ ΕΜΠΟΡΙΚΗ ΤΡΟΦΙΜΩΝ ΕΠΕ</t>
  </si>
  <si>
    <t>ΜΕΤΑΦΟΡΑ ΠΙΣΤΩΣΕΩΝ Κ.Α.Π. ΣΕ ΤΡΑΠΕΖΙΚΟΥΣ ΛΟΓ/ΜΟΥΣ Π.Ε. ΤΗΣ Π.Κ.Μ. ΓΙΑ ΚΑΤΑΒΟΛΗ ΔΙΑΤΡΟΦΙΚΟΥ ΕΠΙΔΟΜΑΤΟΣ ΤΩΝ ΝΕΦΡΟΠΑΘΩΝ ΚΑΙ ΜΕΤΑΜΟΣΧΕΥΜΕΝΩΝ ΓΙΑ ΤΟ ΜΗΝΑ ΙΟΥΝΙΟ 2017</t>
  </si>
  <si>
    <t>ΕΠΙΧΟΡΗΓΗΣΗ ΝΕΦΡΟΠΑΘΩΝ ΙΟΥΝΙΟΥ 2017</t>
  </si>
  <si>
    <t>ΑΝΤΙΓΡΑΦΟ ΑΔΕΙΑΣ ΚΥΚΛΟΦΟΡΙΑΣ ΤΟΥ ΝΙΤ 1486</t>
  </si>
  <si>
    <t>ΑΝΤΙΓΡΑΦΟ ΑΔΕΙΑΣ ΚΥΚΛΟΦΟΡΙΑΣ ΛΟΓΩΚΛΟΠΗΣ ΤΟΥ  ΝΑΕ 421</t>
  </si>
  <si>
    <t>ΑΝΑΝΕΩΣΕΙΣ ΑΔΕΙΩΝ ΠΑΡΑΓΩΓΩΝ ΠΩΛΗΤΩΝ ΛΑΊΚΩΝ ΑΓΟΡΩΝ</t>
  </si>
  <si>
    <t>ΔΙΑΒΙΒΑΣΗ ΑΠΟΦΑΣΗΣ 19/2017 ΤΗΣ 3ΗΣ ΣΥΝΕΔΡΙΑΣΗΣ ΕΛΑ</t>
  </si>
  <si>
    <t>ΓΝΩΣΤΟΠΟΙΗΣΗ ΓΙΑ ΤΗ ΛΕΙΤΟΥΡΓΙΑ ΜΕΤΑΠΟΙΗΤΙΚΗΣ ΔΡΑΣΤΗΡΙΟΤΗΤΑΣ ΤΟΥ ΤΟΜΕΑ ΤΡΟΦΙΜΩΝ ΚΑΙ ΠΟΤΩΝ - CREDOR Ι.ΔΩΡΟΔΟΥΛΗΣ ΕΠΕ</t>
  </si>
  <si>
    <t>ΑΝΤΙΓΡΑΦΟ ΑΔΕΙΑΣ ΚΥΚΛΟΦΟΡΙΑΣ ΤΟΥ ΚΝΕ 8631</t>
  </si>
  <si>
    <t>ΑΠΟΣΤΟΛΗ ΣΥΓΚΕΝΤΡΩΤΙΚΩΝ ΜΗΝΙΑΙΩΝ ΣΤΟΙΧΕΙΩΝ , ΠΙΝΑΚΕΣ 3 ΚΑΙ 4 ΓΙΑ ΤΟ ΜΗΝΑ ΙΟΥΝΙΟ 2017</t>
  </si>
  <si>
    <t>ΜΕΤΑΦΟΡΑ ΠΙΣΤΩΣΕΩΝ 60.000,00 ΓΙΑ ΝΕΦΡΟΠΑΘΕΙΣ ΙΟΥΝΙΟΥ</t>
  </si>
  <si>
    <t>ΑΝΤΙΓΡΑΦΟ ΑΔΕΙΑΣ ΚΥΚΛΟΦΟΡΙΑΣ ΛΟΓΩ ΚΛΟΠΗΣ ΝΝΑ 0543</t>
  </si>
  <si>
    <t>ΑΝΤΙΓΡΑΦΟ ΑΔΕΙΑΣ ΚΥΚΛΟΦΟΡΙΑΣ ΤΟΥ ΙΒΜ 0109</t>
  </si>
  <si>
    <t>ΓΝΩΣΤΟΠΟΙΗΣΗ ΓΙΑ ΤΗ ΛΕΙΤΟΥΡΓΙΑ ΜΕΤΑΠΟΙΗΤΙΚΗΣ ΔΡΑΣΤΗΡΙΟΤΗΤΑΣ ΤΟΥ ΤΟΜΕΑ ΤΡΟΦΙΜΩΝ ΚΑΙ ΠΟΤΩΝ - ΑΝΤΩΝΙΟΣ ΑΝΑΣΤΑΣΟΠΟΥΛΟΣ ΜΟΝ. ΕΠΕ</t>
  </si>
  <si>
    <t>ΑΝΤΙΓΡΑΦΟ ΑΔΕΙΑΣ ΚΥΚΛΟΦΟΡΙΑΣ ΤΟΥ ΝΕΥ 951</t>
  </si>
  <si>
    <t>ΟΡΙΣΤΙΚΗ ΔΙΑΓΡΑΦΗ ΤΟΥ ΝΒΖ 0332</t>
  </si>
  <si>
    <t>ΧΟΡΗΓΗΑΣΗ  Α.Κ  ΛΔΧ  ΛΟΤΓΩ  ΑΝΤ/ΣΗΣ ΤΟΥ    ΧΚΝ8282</t>
  </si>
  <si>
    <t>ΧΟΡΗΓΗΣΗ  Α.Κ  ΛΔΧ  ΛΟΤΓΩ  ΑΝΤ/ΣΗΣ ΤΟΥ    ΧΚΝ8282</t>
  </si>
  <si>
    <t>ΑΝΤΙΚΑΤΑΣΤΑΣΗ ΑΔΕΙΑΣ ΟΔΗΓΗΣΗΣ ΜΕ Ν. ΤΥΠΟΥ 2067917</t>
  </si>
  <si>
    <t>ΓΝΩΣΤΟΠΟΙΗΣΗ ΓΙΑ ΤΗ ΛΕΙΤΟΥΡΓΙΑ ΜΕΤΑΠΟΙΗΤΙΚΗΣ ΔΡΑΣΤΗΡΙΟΤΗΤΑΣ ΤΟΥ ΤΟΜΕΑ ΤΡΟΦΙΜΩΝ ΚΑΙ ΠΟΤΩΝ - ΓΚΑΓΚΑΝΙΑΡΑ ΚΩΝΣΤΑΝΤΙΝΑ</t>
  </si>
  <si>
    <t>ΑΝΤΙΓΡΑΦΟ ΑΔΕΙΑΣ ΚΥΚΛΟΦΟΡΙΑΣ ΤΟΥ ΝΗΜ 0665</t>
  </si>
  <si>
    <t>ΓΝΩΣΤΟΠΟΙΗΣΗ ΓΙΑ ΤΗ ΛΕΙΤΟΥΡΓΙΑ ΜΕΤΑΠΟΙΗΤΙΚΗΣ ΔΡΑΣΤΗΡΙΟΤΗΤΑΣ ΤΟΥ ΤΟΜΕΑ ΤΡΟΦΙΜΩΝ ΚΑΙ ΠΟΤΩΝ - ΜΑΡΙΑ ΤΣΑΚΙΡΗ</t>
  </si>
  <si>
    <t>ΑΝΑΝΕΩΣΗ ΑΔΕΙΑΣ ΟΔΗΓΗΣΗΣ 001690872</t>
  </si>
  <si>
    <t>ΓΝΩΣΤΟΠΟΙΗΣΗ ΓΙΑ ΤΗ ΛΕΙΤΟΥΡΓΙΑ ΜΕΤΑΠΟΙΗΤΙΚΗΣ ΔΡΑΣΤΗΡΙΟΤΗΤΑΣ ΤΟΥ ΤΟΜΕΑ ΤΡΟΦΙΜΩΝ ΚΑΙ ΠΟΤΩΝ - Η.ΚΟΚΟΛΙΝΑΚΗΣ Α.Ε.Ε.Β.Ε. ΤΡΟΦΙΜΩΝ</t>
  </si>
  <si>
    <t>ΕΚΘΕΣΗ ΕΛΕΓΧΟΥ Ν.4177/2013 - ΔΙ.Ε.Π.Π.Υ.</t>
  </si>
  <si>
    <t>ΜΕΤΑΒΙΒΑΣΗ ΚΕΠ ΚΟΚ 3371</t>
  </si>
  <si>
    <t>ΑΝΑΝΕΩΣΗ ΑΔΕΙΑΣ ΟΔΗΓΗΣΗΣ 120035364</t>
  </si>
  <si>
    <t>ΚΑΤΑΧΩΡΗΣΗ ΣΤΟ ON LINE ΑΚΙΝΗΣΙΑΣ ΤΟΥ ΝΒΕ 2696 ΦΙΧ</t>
  </si>
  <si>
    <t>ΜΗΝΙΑΙΑ ΚΑΤΑΒΟΛΗ ΠΑΡΑΓΩΓΗΣ ΜΗΝΟΣ ΜΑΙΟΥ 2017 ΤΟΥ Α/Κ ΣΚΑΦΟΥΣ 29275</t>
  </si>
  <si>
    <t>ΚΑΤΑΧΩΡΗΣΗ ΣΤΟ ON LINE ΑΚΙΝΗΣΙΑΣ ΤΟΥ ΝΒΧ 4396</t>
  </si>
  <si>
    <t>ΜΕΤΑΒΙΒΑΣΗ ΚΕΠ ΝΙΟ 6534</t>
  </si>
  <si>
    <t>ΜΕΤΑΒΙΒΑΣΗ ΚΕΠ ΝΙΡ 7640</t>
  </si>
  <si>
    <t>ΕΚΘΕΣΗ ΕΛΕΓΧΟΥ Ν. 4177/2013 - ΔΙ.Ε.Π.Π.Υ. ΓΙΑ ΒΟΥΖΙΟΥ ΕΙΡΗΝΗ ΠΡΑΤΗΡΙΟ ΣΤΡΑΤΩΝΙ ΧΑΛΚΙΔΙΚΗΣ</t>
  </si>
  <si>
    <t>ΑΠΟΧΑΡΑΚΤΗΡΙΣΜΟΣ  ΑΥΤ/ΤΩΝ  ΤΟΥ ΛΔΧ  ΚΙΒ 7588</t>
  </si>
  <si>
    <t>ΓΝΩΣΤΟΠΟΙΗΣΗ ΓΙΑ ΤΗ ΛΕΙΤΟΥΡΓΙΑ ΜΕΤΑΠΟΙΗΤΙΚΗΣ ΔΡΑΣΤΗΡΙΟΤΗΤΑΣ ΤΟΥ ΤΟΜΕΑ ΤΡΟΦΙΜΩΝ ΚΑΙ ΠΟΤΩΝ - ΚΩΝΣΤΑΝΤΙΝΟΣ ΜΠΟΥΤΛΗΣ</t>
  </si>
  <si>
    <t>ΓΝΩΣΤΟΠΟΙΗΣΗ ΓΙΑ ΤΗ ΛΕΙΤΟΥΡΓΙΑ ΜΕΤΑΠΟΙΗΤΙΚΗΣ ΔΡΑΣΤΗΡΙΟΤΗΤΑΣ ΤΟΥ ΤΟΜΕΑ ΤΡΟΦΙΜΩΝ ΚΑΙ ΠΟΤΩΝ - ΑΛΕΞΑΝΔΡΟΣ ΜΠΟΥΤΛΗΣ</t>
  </si>
  <si>
    <t>ΠΕΡΙ ΕΠΙΣΗΜΑΝΣΕΩΝ ΤΟΥ ΤΕΧΝΙΚΟΥ ΑΣΦΑΛΕΙΑΣ ΓΙΑ ΤΟ ΚΤΙΡΙΟ ΣΤΕΓΑΣΗΣ ΤΩΝ Δ/ΝΣΕΩΝ ΤΕΧΝΙΚΩΝ ΕΡΓΩΝ ΠΚΜ ΚΑΙ ΜΕΘ</t>
  </si>
  <si>
    <t>ΑΠΟΣΤΟΛΗ ΣΤΟΙΧΕΙΩΝ ΥΓΕΙΟΝ. ΕΛΕΓΧΩΝ ΤΡΙΜΗΝΟΥ ΑΠΡΙΛΙΟΣ-ΙΟΥΝΙΟΣ 2017</t>
  </si>
  <si>
    <t>ΔΙΑΒΙΒΑΣΗ ΕΡΩΤΗΣΗΣ ΣΤΗ ΒΟΥΛΗ ΜΕ ΑΡ. 6925/4-7-17 ΚΑΙ 6949/654/5-7-17</t>
  </si>
  <si>
    <t>ΜΗΝΙΑΙΑ ΚΑΤΑΒΟΛΗ ΠΑΡΑΓΩΓΗΣ ΜΗΝΟΣ ΜΑΙΟΥ 2017 ΓΙΑ ΤΟ Α/Κ ΣΚΑΦΟΣ    ΑΜΑΣ:19326</t>
  </si>
  <si>
    <t>ΔΙΑΒΙΒΑΣΗ ΕΡΩΤΗΣΗΣ ΣΤΗ ΒΟΥΛΗ ΜΕ ΑΡ. 6925/4-7-17</t>
  </si>
  <si>
    <t>ΔΙΑΧΕΙΡΙΣΗ ΥΓΡΩΝ ΑΠΟΒΛΗΤΩΝ - ΔΙΑΣΦΑΛΙΣΗ ΛΕΙΤΟΥΡΓΙΑΣ ΤΗΣ ΒΙΠΕΘ</t>
  </si>
  <si>
    <t>ΟΡΙΣΤΙΚΗ ΔΙΑΓΡΑΦΗ ΚΙΑ-4603</t>
  </si>
  <si>
    <t>ΔΙΑΒΙΒΑΣΗ ΕΡΩΤΗΣΗΣ ΣΤΗ ΒΟΥΛΗ ΜΕ ΑΡ. 6926/4-7-17</t>
  </si>
  <si>
    <t>ΛΕΙΤΟΥΡΓΙΑ ΑΓΩΓΟΥ ΛΥΜΑΤΩΝ ΣΤΗ ΘΕΣΣΑΛΟΝΙΚΗ</t>
  </si>
  <si>
    <t>ΜΗΝΙΑΙΑ ΚΑΤΑΒΟΛΗ ΠΑΡΑΓΩΓΗΣ ΜΗΝΟΣ ΜΑΙΟΥ 2017  ΤΟΥ Α/Κ ΣΚΑΦΟΥΣ 22102</t>
  </si>
  <si>
    <t>ΕΚΔΟΣΗ ΝΕΑΣ ΑΔΕΙΑΣ ΚΥΚΛΟΦΟΡΙΑΣ ΝΕΡ-7446</t>
  </si>
  <si>
    <t>ΟΡΙΣΤΙΚΗ ΔΙΑΓΡΑΦΗ ΛΟΓΩ ΕΞΑΓΩΓΗΣ ΣΤΟ ΕΞΩΤ.</t>
  </si>
  <si>
    <t>ΜΗΝΙΑΙΑ ΚΑΤΑΒΟΛΗ ΠΑΡΑΓΩΓΗΣ ΜΗΝΟΣ ΜΑΙΟΥ 2017  ΤΟΥ Α/Κ ΣΚΑΦΟΥΣ 22172</t>
  </si>
  <si>
    <t>ΜΕΤΑΒΙΒΑΣΗ  ΚΑΙ  ΑΠΟΣΤΟΛΗ  ΦΑΛΕΛΟΥ  ΦΙΧ ΧΚΝ 2091</t>
  </si>
  <si>
    <t>ΜΕΤΑΒΙΒΑΣΗ  ΚΑΙ  ΑΠΟΣΤΟΛΗ  ΦΑΛΕΛΟΥ  ΦΙΧ ΧΚΝ2091</t>
  </si>
  <si>
    <t>ΕΠΙΔΗΜΙΑ ΙΛΑΡΑΣ ΣΤΗΝ ΕΥΡΩΠΗ-ΑΠΟΣΤΟΛΗ ΕΝΗΜΕΡΩΤΙΚΟΥ ΥΛΙΚΟΥ</t>
  </si>
  <si>
    <t>ΕΙΣΗΓΗΣΗ ΓΙΑ ΚΑΤΑΡΤΙΣΗ ΕΞΩΔΙΚΟΥ ΣΥΜΒΙΒΑΣΜΟΥ ΚΑΙ ΚΑΤΑΒΟΛΗ ΑΠΟΖΗΜΙΩΣΕΩΣ ΣΤΟΝ ΑΙΤΟΥΝΤΑ κ. ΔΗΜΗΤΡΙΟ ΚΑΡΑΓΕΩΡΓΙΟΥ</t>
  </si>
  <si>
    <t>ΔΙΑΒΙΒΑΣΗ ΕΓΓΡΑΦΟΥ ΝΟΜΙΚΗΣ ΥΠΗΡΕΣΙΑΣ ΤΗΣ ΠΚΜ</t>
  </si>
  <si>
    <t>ΜΗΝΙΑΙΑ ΚΑΤΑΒΟΛΗ ΠΑΡΑΓΩΓΗΣ ΜΗΝΟΣ ΜΑΙΟΥ 2017  ΤΟΥ Α/Κ ΣΚΑΦΟΥΣ 22564</t>
  </si>
  <si>
    <t>ΚΑΤΑΘΕΣΗ ΑΔΕΙΑΣ ΚΥΚΛΟΦΟΡΙΑΣ - ΠΙΝΑΚΙΔΩΝ ΤΟΥ ΦΙΧ    ΙΝΙ-4310</t>
  </si>
  <si>
    <t>ΑΠΑΝΤΗΣΗ ΣΤΟ ΜΕ ΑΡΙΘΜ. ΠΡΩΤ. ΠΚΜ/ΔΔΥΚΜ/οικ.2239681/2124/06.06.2017  ΕΓΓΡΑΦΟ</t>
  </si>
  <si>
    <t>ΜΗΝΙΑΙΑ ΚΑΤΑΒΟΛΗ ΠΑΡΑΓΩΓΗΣ ΜΗΝΟΣ ΜΑΙΟΥ 2017  ΤΟΥ Α/Κ ΣΚΑΦΟΥΣ 22529</t>
  </si>
  <si>
    <t>ΑΔΕΙΑ ΧΡΗΣΗΣ ΝΕΡΟΥ ΟΙΚΙΣΜΟΥ ΚΑΛΛΙΚΡΑΤΕΙΑΣ</t>
  </si>
  <si>
    <t>ΧΟΡΗΓΗΣΗ  ΑΝΤΙΓΡΑΦΟΥ ΑΔΕΙΑΣ ΚΥΚΛΟΦΟΡΙΑΣ ΚΙΑ-8361</t>
  </si>
  <si>
    <t>ΒΙΟΡΕΥΣΤΑ ΑΛΦΑ ΙΚΕ - ΑΠΟΣΤΟΛΗ ΑΝΑΚΟΙΝΩΣΗΣ ΓΙΑ ΔΗΜΟΣΙΕΥΣΗ ΦΑΚΕΛΟΥ ΜΠΕ</t>
  </si>
  <si>
    <t>ΕΡΓΑΣΙΑΚΟΣ ΣΥΝ/ΣΜΟΣ "Η ΝΙΚΗ" ΕΠΕ - ΑΠΟΣΤΟΛΗ ΑΝΑΚΟΙΝΩΣΗΣ ΓΙΑ ΔΗΜΟΣΙΕΥΣΗ ΦΑΚΕΛΟΥ ΜΠΕ</t>
  </si>
  <si>
    <t>ΠΡΟΓΡΑΜΜΑΤΙΣΜΟΣ ΚΑΝΟΝΙΚΩΝ ΑΔΕΙΩΝ ΟΛΩΝ ΤΩΝ ΥΠΑΛΛΗΛΩΝ ΤΩΝ Δ/ΝΣΕΩΝ ΤΗΣ ΓΕΝΙΚΗΣ Δ/ΝΣΗΣ ΑΝΑΠΤΥΞΗΣ ΚΑΙ ΠΕΡΙΒΑΛΛΟΝΤΟΣ</t>
  </si>
  <si>
    <t>ΑΚΡΙΤΕΣ ΤΟΥ ΠΟΝΤΟΥ ΜΕΠΕ - ΑΠΟΣΤΟΛΗ ΑΝΑΚΟΙΝΩΣΗΣ ΓΙΑ ΔΗΜΟΣΙΕΥΣΗ ΦΑΚΕΛΟΥ ΜΠΕ</t>
  </si>
  <si>
    <t>ΔΙΑΒΙΒΑΣΗ ΕΙΔΙΚΗΣ ΟΙΚΟΛΟΓΙΚΗΣ ΑΞΙΟΛΟΓΗΣΗΣ ΓΙΑ ΤΟ ΕΡΓΟ Ή ΔΡΑΣΤΗΡΙΟΤΗΤΑ ΚΤΗΝΟΤΡΟΦΙΚΗ ΕΓΚΑΤΑΣΤΑΣΗ (ΙΠΠΟΣΤΑΣΙΟ - ΒΟΥΣΤΑΣΙΟ) ΚΟΥΤΡΗΣ ΑΠΟΣΤΟΛΟΣ ΤΟΥ ΒΑΣΙΛΕΙΟΥ ΣΕ ΑΝΑΡΙΘΜΟ ΤΜΗΜΑ ΔΗΜΟΣΙΑΣ ΔΑΣΙΚΗΣ ΕΚΤΑΣΗΣ ΑΓΡ/ΤΟΣ ΛΙΘΟΤΟΠΟΥ ΔΗΜΟΥ ΗΡΑΚΛΕΙΑΣ</t>
  </si>
  <si>
    <t>ΣΥΜΒΑΣΗ ΣΥΣΤΑΣΗΣ ΕΝΕΧΥΡΟΥ ΕΠΙ ΑΠΑΙΤΗΣΕΩΝ ΤΗΣ ΑΚΜΗ ΑΤΕ ΓΙΑ ΤΟ ΕΡΓΟ ΠΑΡΑΚΑΜΨΗ ΑΡΝΑΙΑΣ</t>
  </si>
  <si>
    <t>ΧΟΡΗΓΗΣΗ ΑΝΤΙΓΡΑΦΟΥ ΑΔΕΙΑΣ ΚΥΚΛΟΦΟΡΙΑΣ ΚΙΒ-0132</t>
  </si>
  <si>
    <t>ΕΡΩΤΗΜΑ ΓΙΑ ΔΙΚΑΙΩΜΑ ΕΠΙΒΛΕΨΗΣ ΧΕΙΡΙΣΤΩΝ</t>
  </si>
  <si>
    <t>ΤΡΟΠΟΠΟΙΗΣΗ - ΕΠΙΚΑΙΡΟΠΟΙΗΣΗ ΤΗΣ ΑΡΙΘ. 9527/535/25-09-2009 ΕΓΚΥΚΛΙΟΥ ΤΟΥ Γ.Γ.ΤΟΥ ΠΡΩΗΝ ΥΠΟΥΡΓΕΙΟΥ ΜΕΤΑΦΟΡΩΝ ΚΑΙ ΕΠΙΚΟΙΝΩΝΙΩΝ ΕΦΑΡΜΟΓΗ ΤΗΣ ΑΠΟΦΑΣΗΣ 28366/2098/06 ΓΙΑ ΤΑ ΣΥΣΤΗΜΑΤΑ ΑΝΤΙΕΜΠΛΟΚΗΣ ΚΑΤΑ ΤΗΝ ΠΕΔΗΣΗ.</t>
  </si>
  <si>
    <t>ΑΠΟΣΤΟΛΗ ΑΦΙΣΑΣ ΤΟΥ ΥΠΑΑΤ ΓΙΑ ΤΟ ΠΡΟΓΡΑΜΜΑ ΕΠΙΤΗΡΗΣΗΣ ΤΗΣ ΛΥΣΣΑΣ</t>
  </si>
  <si>
    <t>ΑΙΤΗΣΗ ΠΡΟΣ Δ.Τ.Ε. Π.Ε.Χ. ΓΙΑ ΠΑΡΟΧΗ ΠΛΗΡΟΦΟΡΙΩΝ</t>
  </si>
  <si>
    <t>ΔΙΑΒΙΒΑΣΗ ΚΑΤΑΓΓΕΛΙΑΣ - ΕΛΕΓΧΟΣ ΕΠΙΧΕΙΡΗΣΗΣ ΠΑΝΤΡΑΚΗΣ</t>
  </si>
  <si>
    <t>ΚΑΤΑΓΓΕΛΙΑ ΕΜΜΑΝΟΥΗΛΙΔΟΥ ΓΙΑ  ΠΑΝΤΡΑΚΗ</t>
  </si>
  <si>
    <t>ΔΙΑΒΙΒΑΣΗ ΚΑΤΑΓΓΕΛΙΑΣ - ΕΛΕΓΧΟΣ ΕΠΙΧΕΙΡΗΣΗΣ ΚΑΦΕΝΕΙΟ ΡΟΥΜΠΙΔΗΣ</t>
  </si>
  <si>
    <t>ΚΑΤΑΓΓΕΛΙΑ - ΕΛΕΓΧΟΣ ΕΠΙΧΕΙΡΗΣΗΣ ΚΑΦΕΝΕΙΟ ΡΟΥΜΠΙΔΗΣ</t>
  </si>
  <si>
    <t>ΠΡΟΓΡΑΜΜΑΤΙΣΜΟΣ ΚΑΝΟΝΙΚΩΝ ΑΔΕΙΩΝ ΓΕΝ. Δ/ΝΣΗΣ ΑΝΑΠΤΗΞΗΣ - ΠΕΡ/ΝΤΟΣ</t>
  </si>
  <si>
    <t>ΠΡΟΓΡΑΜΜΑΤΙΣΜΟΣ ΚΑΝΟΝΙΚΩΝ ΑΔΕΙΩΝ Δ/ΝΣΗΣ</t>
  </si>
  <si>
    <t>ΕΛΕΓΧΟΣ ΤΗΡΗΣΗΣ ΟΡΩΝ ΑΠΟΦΑΣΗΣ ΑΔΕΙΑΣ ΕΚΤΕΛΕΣΗΣ ΕΡΓΟΥ ΑΞΙΟΠΟΙΗΣΗΣ ΥΔΑΤΩΝ ΣΤΟ Δ. ΝΕΑΣ ΠΡΟΠΟΝΤΙΔΑΣ</t>
  </si>
  <si>
    <t>ΒΕΒΑΙΩΣΗ ΥΠΑΡΞΗΣ ΠΙΣΤΩΣΗΣ (180ΕΥΡΏ, ΒΙΒΛΙΟΔΕΣΙΑ)</t>
  </si>
  <si>
    <t>ΒΕΒΑΙΩΣΗ ΥΠΑΡΞΗΣ ΠΙΣΤΩΣΗΣ (2000ΕΥΡΩ, ΑΠΟΛΥΜΑΝΣΕΙΣ/ΜΥΟΚΤΟΝΙΕΣ)</t>
  </si>
  <si>
    <t>ΜΗΝΙΑΙΑ ΚΑΤΑΒΟΛΗ ΠΑΡΑΓΩΓΗΣ ΜΗΝΟΣ ΜΑΙΟΥ 2017  ΤΟΥ Α/Κ ΣΚΑΦΟΥΣ ΑΜΑΣ: 21604</t>
  </si>
  <si>
    <t>ΜΗΝΙΑΙΑ ΚΑΤΑΒΟΛΗ ΠΑΡΑΓΩΓΗΣ ΜΗΝΟΣ ΑΠΡΙΛΙΟΥ 2017  ΤΟΥ Α/Κ ΣΚΑΦΟΥΣ 21604</t>
  </si>
  <si>
    <t>ΖΗΤΗΣΗ ΠΟΙΝΙΚΟ  ΜΗΤΡΩΟ</t>
  </si>
  <si>
    <t>ΑΔΕΙΑ ΔΙΕΛΕΥΣΗΣ ΒΑΡΕΩΣ ΟΧΗΜΑΤΟΣ ΑΡΙΘ.ΕΚΒ 9440 Ρ 34057</t>
  </si>
  <si>
    <t>ΑΔΕΙΑ ΔΙΕΛΕΥΣΗΣ ΒΑΡΕΩΣ ΟΧΗΜΑΤΟΣ  ΕΚΒ 5294 Ρ 28035</t>
  </si>
  <si>
    <t>ΑΔΕΙΑ ΔΙΕΛΕΥΣΗΣ ΒΑΡΕΩΣ ΟΧΗΜΑΤΟΣ  ΕΚΑ 1326 Ρ 16108</t>
  </si>
  <si>
    <t>Έγκριση της απευθείας  ανάθεσης του έργου: “Eτήσια λειτουργική υποστήριξη του λογισμικού “ΕΤΙΚΕΤΕΣ ΓΡΑΦΕΙΟΥ ΤΥΠΟΥ (PRESSMAIL)” του Αυτοτελούς Γραφείου Τύπου και Δημοσίων - Διεθνών Σχέσεων της Π.Κ.Μ. για το ημερολογιακό έτος 2017-2018</t>
  </si>
  <si>
    <t>Έγκριση της απευθείας  ανάθεσης του έργου: “Τακτική συντήρηση των ανελκυστήρων των Υπηρεσιών Έδρας της Π.Κ.Μ., της Μ.Ε.Θ. καθώς και των Περιφερειακών Υπηρεσιών Εκπαίδευσης του Ν. Θεσ/νίκης</t>
  </si>
  <si>
    <t>ΑΙΤΗΜΑ ΕΓΚΡΙΣΗ ΕΙΣΗΓΗΣΗΣ Π.Ε. ΚΙΛΚΙΣ ΜΕ ΘΕΜΑ ΤΗΝ ΚΑΤΑΝΟΜΗ ΠΟΣΟΥ ΓΙΑ ΤΟΥΡΙΣΤΙΚΗ ΠΡΟΒΟΛΗ  ΑΠΟ ΚΑΠ</t>
  </si>
  <si>
    <t>Αντικατάσταση πινακίδων λόγω φθοράς του υπ αριθμ:ΜΗΟ 2419 ΣΕ ΗΜΜ 1035</t>
  </si>
  <si>
    <t>ΜΕΤΑΦΟΡΑ ΠΙΣΤΩΣΕΩΝ Κ.Α.Π. ΣΕ ΤΡΑΠΕΖΙΚΟΥΣ ΛΟΓΑΡΙΑΣΜΟΥΣ ΠΕΡΙΦΕΡΕΙΑΚΩΝ ΕΝΟΤΗΤΩΝ ΤΗΣ Π.Κ.Μ (80.000,00 €) - ΚΑΤΑΒΟΛΗ ΔΙΑΤΡΟΦΙΚΟΥ ΕΠΙΔΟΜΑΤΟΣ ΤΩΝ ΝΕΦΡΟΠΑΘΩΝ ΚΑΙ ΜΕΤΑΜΟΣΧΕΥΜΕΝΩΝ ΓΙΑ ΤΟΝ ΜΗΝΑ ΙΟΥΝΙΟ ΕΤΟΥΣ 2017</t>
  </si>
  <si>
    <t>Αντικατάσταση πινακίδων λόγω φθοράς του υπ αριθμ:ΝΒΥ 831 ΣΕ ΗΜΡ 507</t>
  </si>
  <si>
    <t>ΖΗΤΗΣΗ ΦΑΕΛΟΥ  ΜΟΤ/ΤΟΥ</t>
  </si>
  <si>
    <t>ΕΝΤΟΛΗ ΜΕΤΑΚΙΝΗΣΗΣ ΕΚΤΟΣ ΕΔΡΑΣ ΣΤΗ ΒΟΥΡΒΟΥΡΟΥ - ΣΑΡΤΗ</t>
  </si>
  <si>
    <t>ΒΕΒΑΙΩΣΗ ΚΑΤΑΒΟΛΗΣ ΤΕΛΩΝ ΤΟΥ ΜΕ 36496</t>
  </si>
  <si>
    <t>ΑΠΟΣΤΟΛΗ ΑΠΟΦΑΣΗΣ ΤΗΣ ΟΙΚΟΝΟΜΙΚΗΣ ΕΠΙΤΡΟΠΗΣ 1153/04-07-2017 ΠΚΜ</t>
  </si>
  <si>
    <t>ΠΡΟΣΘΕΤΑ ΔΙΚΑΙΟΛΟΓΗΤΙΚΣ ΓΙΑ ΜΕΤΑΒΙΒΑΣΗ ΜΕ</t>
  </si>
  <si>
    <t>ΕΓΙΝΕ ΕΝΕΡΓΕΙΑ ΜΕ ΤΟ 293519/9717</t>
  </si>
  <si>
    <t>ΜΕΤΑΒΙΒΑΣΗ ΚΕΠ ΝΗΤ 287</t>
  </si>
  <si>
    <t>ΜΕΤΑΒΙΒΑΣΗ ΚΕΠ ΝΙΥ 0965</t>
  </si>
  <si>
    <t>ΜΕΤΑΒΙΒΑΣΗ ΚΕΠ ΝΕΧ 5932</t>
  </si>
  <si>
    <t>ΜΕΤΑΒΙΒΑΣΗ ΚΕΠ ΝΖΗ 0383</t>
  </si>
  <si>
    <t>ΜΕΤΑΒΙΒΑΣΗ ΚΕΠ ΖΜΧ 9226</t>
  </si>
  <si>
    <t>ΜΕΤΑΒΙΒΑΣΗ ΚΕΠ ΝΗΧ 4462</t>
  </si>
  <si>
    <t>ΜΕΤΑΒΙΒΑΣΗ ΚΕΠ ΖΚΝ 3167</t>
  </si>
  <si>
    <t>ΜΕΤΑΒΙΒΑΣΗ ΚΕΠ ΝΚΙ 5670</t>
  </si>
  <si>
    <t>ΕΡΓΟ ΔΗΜΟΠΡΑΤΗΣΗΣ ΤΟΥ "ΕΡΓΟ ΑΝΑΠΛΑΣΗΣ ΠΕΡΙΞ ΤΗΣ ΕΠΑΡΧΙΑΚΗΣ ΟΔΟΥ ΣΚΥΔΡΑΣ ΣΕΒΑΣΤΕΙΑΝΩΝ. ΕΝΤΟΣ ΟΡΙΟΥ ΑΠΑΛΛΟΤΡΙΩΣΗΣ</t>
  </si>
  <si>
    <t>ΜΕΤΑΒΙΒΑΣΗ ΚΕΠ ΝΙΟ 9909</t>
  </si>
  <si>
    <t>ΧΟΡΗΓΗΣΗ ΑΔΕΙΑΣ ΧΟΝΔΡΙΚΗΣ ΕΜΠΟΡΙΑΣ ΚΤΗΝΙΑΤΡΙΚΩΝ ΦΑΡΜΑΚΩΝ ΣΤΗΝ ΠΕΤ - ΒΕΤ Α.Ε.Ε.Ε.</t>
  </si>
  <si>
    <t>ΜΕΤΑΒΙΒΑΣΗ ΚΕΠ ΝΗΖ 8291</t>
  </si>
  <si>
    <t>ΑΝΑΚΛΗΣΗ ΑΔΕΙΑΣ ΛΙΑΝΙΚΗΣ ΕΜΠΟΡΙΑΣ ΚΤΗΝΙΑΤΡΙΚΩΝ ΦΑΡΜΑΚΕΥΤΙΚΩΝ ΤΗΣ ΠΕΤ - ΒΕΤ Α.Ε.Ε.Ε.</t>
  </si>
  <si>
    <t>ΑΡΣΗ ΠΑΡΑΚΡΑΤΗΣΗΣ  ΚΑΙ ΜΕΤΑΒΙΒΑΣΗ ΚΝΗ 3418</t>
  </si>
  <si>
    <t>ΕΙΣΗΓΗΣΗΣ ΓΙΑ ΤΗ ΔΙΕΚΠΕΡΑΙΩΣΗΓ ΑΙΤΗΜΑΤΩΝ ΓΟΕΒ ΠΕΔΙΑΔΩΝ ΘΕΣ/ΝΙΚΗΣ - ΛΑΓΚΑΔΑ</t>
  </si>
  <si>
    <t>ΜΕΤΑΒΙΒΑΣΗ ΚΕΠ ΝΕΜ 3899</t>
  </si>
  <si>
    <t>ΑΣΦΑΛΤΟΣΤΡΩΣΗ ΟΔΟΥ ΑΠΟ Δ.Δ. ΒΥΡΩΝΕΙΑΣ ΕΩΣ Δ.Δ. ΠΛΑΤΑΝΑΚΙΩΝ</t>
  </si>
  <si>
    <t>ΣΗΜΕΙΩΜΑ ΕΤΗΣΙΟΥ ΤΕΛΟΥΣ ΧΡΗΣΗΣ (ΕΤΧ) Μ.Ε. ΕΤΟΥΣ 2017 ΧΟΡΤΟΚΟΠΤΙΚΟ</t>
  </si>
  <si>
    <t>ΕΓΚΡΙΣΗ ΔΙΑΚΗΡΥΞΗΣ ΤΟΥ ΕΡΓΟΥ  ΕΠΕΙΓΟΥΣΕΣ ΕΡΓΑΣΙΕΣ ΑΡΣΗΣ ΚΥΚΛΟΦΟΡΙΑΚΩΝ ΚΙΝΔΥΝΩΝ ΣΤΟΝ ΟΔΙΚΟ ΑΞΟΝΑ ΚΟΜΒΟΥ ΠΑΛΙΟΚΩΜΗΣ -Ν.ΜΠΑΦΡΑ  .</t>
  </si>
  <si>
    <t>ΜΕΤΑΒΙΒΑΣΗ ΚΕΠ ΙΝΡ 8723</t>
  </si>
  <si>
    <t>ΚΑΤΑΒΟΛΗ ΤΕΛΟΥΣ ΑΠΟΓΡΑΦΗΣ ΤΑΞΙΝΟΜΗΣΗΣ ΚΑΙ ΧΟΡΗΓΗΣΗ ΑΔΕΙΑΣ ΚΑΙ ΠΙΝΑΚΙΔΩΝ ΚΥΚΛΟΦΟΡΙΑΣ Μ.Ε. ΧΟΡΤΟΚΟΠΤΙΚΟ</t>
  </si>
  <si>
    <t>ΚΙΝΗΣΗ ΕΚΤΟΣ ΕΔΡΑΣ  ΓΙΑ ΒΑΣΙΛΙΚΑ</t>
  </si>
  <si>
    <t>ΟΡΙΖΟΝΤΙΑ ΣΗΜΑΝΣΗ ΣΤΟ ΟΔΙΚΟ ΔΙΚΤΥΟ</t>
  </si>
  <si>
    <t>ΕΓΚΡΙΣΗ ΔΙΑΚΗΡΥΞΗΣ ΤΟΥ ΕΡΓΟΥ  ΣΥΝΤΗΡΗΣΗ ΕΠΑΡΧΙΑΚΗΣ ΟΔΟΥ ΠΑΤΡΙΚΙ-ΕΥΚΑΡΠΙΑ  .</t>
  </si>
  <si>
    <t>ΜΕΤΑΒΙΒΑΣΗ ΚΕΠ ΝΙΤ 6278</t>
  </si>
  <si>
    <t>ΤΡΟΠΟΠΟΙΗΣΗ ΑΠΟΦΑΣΗΣ ΛΟΓΩ ΑΛΛΑΓΗΣ ΕΠΩΝΥΜΙΑΣ "Θ.ΧΑΤΖΟΠΟΥΛΟΣ-Γ.ΒΛΑΧΟΠΟΥΛΟΣ ΙΚΕ</t>
  </si>
  <si>
    <t>ΕΝΤΟΛΗ ΕΛΕΓΧΟΥ  ΓΙΑ ΒΑΣΙΛΙΚΑ</t>
  </si>
  <si>
    <t>ΑΔΕΙΟΔΟΤΗΣΗ ΟΧΗΜΑΤΩΝ ΜΕΤΑΦΟΡΑΣ ΖΥΠ</t>
  </si>
  <si>
    <t>ΕΞΕΤΑΣΕΙΣ ΧΕΙΡΙΣΤΩΝ ΜΗΧΑΝΗΜΑΤΩΝ ΕΡΓΟΥ ΤΗΣ 13-07-2017</t>
  </si>
  <si>
    <t>ΑΠΟΦΑΣΗ ΧΟΡΗΓΗΣΗΣ ΕΙΔΙΚΟΥ ΚΑ ΕΓΚΡΙΣΗΣ "ΒΙΟΑΕΡΙΟ ΛΑΓΚΑΔΑ ΑΝΩΝΥΜΗ ΕΤΑΙΡΕΙΑ</t>
  </si>
  <si>
    <t>ΔΙΑΒΙΒΑΣΗ ΑΠΟΦΑΣΗΣ ΧΟΡΗΓΗΣΗΣ ΚΑΚΕ</t>
  </si>
  <si>
    <t>ΔΙΕΥΚΡΙΝΗΣΕΙΣ ΕΠΙ ΤΗΣ ΚΥΑ 1970/66273/2017</t>
  </si>
  <si>
    <t>ΕΠΙΣΤΡΟΦΗ  ΑΔ. ΚΥΚΛΟΦ. ΕΙΧ  ΣΤΗ ΔΟΥ</t>
  </si>
  <si>
    <t>ΑΡΣΗ ΠΑΡΑΚΡΑΤΗΣΗΣ ΝΙΜ 9756</t>
  </si>
  <si>
    <t>ΠΡΟΜ.  ΕΠΙΒ. ΥΠΗΡ. ΑΥΤ/ΤΟΥ</t>
  </si>
  <si>
    <t>ΜΙΚΡΟΒΙΟΛΟΓΙΚΗ ΕΠΙΤΗΡΗΣΗ ΓΙΑ ΜΕΤΕΓΚΑΤΑΣΤΑΣΗ ΜΥΔ/ΓΕΙΕΣ</t>
  </si>
  <si>
    <t>ΜΕΤΑΒΙΒΑΣΗ ΚΕΠ ΝΖΝ 2880</t>
  </si>
  <si>
    <t>ΜΕΤΑΒΙΒΑΣΗ ΚΕΠ ΝΡΜ 152</t>
  </si>
  <si>
    <t>ΜΕΤΑΒΙΒΑΣΗ ΚΕΠ ΝΖΒ 8506</t>
  </si>
  <si>
    <t>ΜΕΤΑΒΙΒΑΣΗ ΚΕΠ ΝΕΝ 3120</t>
  </si>
  <si>
    <t>ΠΡΟΣΚΛΗΣΗ ΕΠΙΤΡΟΠΗΣ ΤΕΧΝΙΚΗΣ ΑΞΙΟΛΟΓΗΣΗΣ ..... ΑΠΟ ΤΟ ΕΥΡΩΠΑΪΚΟ ΠΡΟΓΡΑΜΜΑ "HORIZON 2020" ΠΡΟΫΠΟΛΟΓΙΣΜΟΥ 104.996,00€ ΣΥΜΠΕΡΙΛΑΜΒΑΝΟΜΕΝΟΥ ΤΟΥ Φ.Π.Α.</t>
  </si>
  <si>
    <t>ΜΕΤΑΒΙΒΑΣΗ ΚΕΠ ΝΖΧ 5818</t>
  </si>
  <si>
    <t>ΜΕΤΑΒΙΒΑΣΗ ΚΕΠ ΝΕΖ 1708</t>
  </si>
  <si>
    <t>ΠΙΣΤΟΠΟΙΗΤΙΚΟ ΥΓΕΙΑΣ ΧΑΤΖΗΔΕΛΟΣ ΜΙΧΑΗΛ</t>
  </si>
  <si>
    <t>ΜΕΤΑΒΙΒΑΣΗ ΚΕΠ ΝΗΧ 18</t>
  </si>
  <si>
    <t>ΟΡΙΣΤΙΚΗ ΔΙΑΓΡΑΦΗ  ΤΟΥ  ΝΗΖ 94</t>
  </si>
  <si>
    <t>ΜΕΤΑΒΙΒΑΣΗ ΚΕΠ ΡΝΑ 9746</t>
  </si>
  <si>
    <t>ΜΕΤΑΦΟΡΑ ΦΑΚΕΛΟΥ ΑΟ  ΜΟΤ/ΤΟΥ  ΛΙΑΝΟΠΟΥΛΟΥ   ΑΝΑΣΤΑΣΙΟΥ  Κ3-9632</t>
  </si>
  <si>
    <t>ΕΚΔΟΣΗ ΚΑΡΤΑΣ Α ΤΟΥ ΛΙΑΝΟΠΟΥΛΟΥ   ΑΝΑΣΤΑΣΙΟΥ  ΤΟΥ ΑΠΟΣΤΟΛΟΥ.</t>
  </si>
  <si>
    <t>ΜΕΤΑΒΙΒΑΣΗ ΚΕΠ ΕΤΟ 47</t>
  </si>
  <si>
    <t>ΜΕΤΑΒΙΒΑΣΗ ΚΕΠ ΚΙΕ 3081</t>
  </si>
  <si>
    <t>ΜΕΤΑΦΟΡΑ ΦΑΚΕΛΟΥ ΑΟ  ΜΟΤ/ΤΟΥ  ΧΑΡΑΒΟΠΟΥΛΟΥ  ΓΕΩΡΓΙΟΥ  Κ3-6407</t>
  </si>
  <si>
    <t>ΔΟΘΗΚΕ ΓΙΑ ΕΝΣΩΜΑΤΩΣΗ ΑΜ ΤΟΥ  ΧΑΡΑΒΟΠΟΥΛΟΥ  ΓΕΩΡΓΙΟΥ  ΤΟΥ ΠΥΘΑΓΟΡΑ.</t>
  </si>
  <si>
    <t>ΕΚΘΕΣΗ ΕΞΕΤΑΣΗΣ ΔΕΙΓΜΑΤΟΣ ΝΕΡΟΥ ΑΝΘΡΩΠΙΝΗΣ ΚΑΤΑΝΑΛΩΣΗΣ ΑΠΟ ΛΗΤΗ (ΚΑΜΟΥΡΑΣ ΑΝΤΩΝΗΣ)</t>
  </si>
  <si>
    <t>ΚΛΟΠΗ ΚΤΕΟ</t>
  </si>
  <si>
    <t>ΜΕΤΑΒΙΒΑΣΗ ΚΕΠ ΙΡΕ 0507</t>
  </si>
  <si>
    <t>ΜΕΤΑΦΟΡΑ ΦΑΚΕΛΟΥ ΑΟ  ΜΟΤ/ΤΟΥ  ΔΕΜΕΡΤΖΙΟΓΛΟΥ  ΔΗΜΗΤΡΙΟΥ  Κ3-5250</t>
  </si>
  <si>
    <t>ΔΟΘΗΚΕ ΓΙΑ ΕΝΣΩΜΑΤΩΣΗ ΑΜ ΤΟΥ  ΔΕΜΕΡΤΖΙΟΓΛΟΥ  ΔΗΜΗΤΡΙΟΥ  ΤΟΥ ΧΡΗΣΤΟΥ.</t>
  </si>
  <si>
    <t>ΕΚΘΕΣΗ ΕΞΕΤΑΣΗΣ ΔΕΙΓΜΑΤΟΣ ΝΕΡΟΥ ΑΝΘΡΩΠΙΝΗΣ ΚΑΤΑΝΑΛΩΣΗΣ ΑΠΟ ΔΡΥΜΟ(ΧΑΤΖΗΔΗΜΗΤΡΙΟΥ ΒΑΣΙΛ.)</t>
  </si>
  <si>
    <t>ΜΕΤΑΦΟΡΑ ΦΑΚΕΛΟΥ ΑΟ  ΜΟΤ/ΤΟΥ  ΚΑΛΠΑΚΤΣΗ  ΘΕΟΔΩΡΟΤ  Κ3-9280</t>
  </si>
  <si>
    <t>ΔΟΘΗΚΕ ΓΙΑ ΕΝΣΩΜΑΤΩΣΗ ΑΜ ΤΟΥ  ΚΑΛΠΑΚΤΣΗ  ΘΕΟΔΩΡΟΤ ΤΟΥ ΔΗΜΗΤΡΙΟΥ.</t>
  </si>
  <si>
    <t>ΜΕΤΑΒΙΒΑΣΗ ΚΕΠ ΝΝΜ 213</t>
  </si>
  <si>
    <t>ΕΚΘΕΣΗ ΕΞΕΤΑΣΗΣ ΔΕΙΓΜΑΤΟΣ ΝΕΡΟΥ ΑΝΘΡΩΠΙΝΗΣ ΚΑΤΑΝΑΛΩΣΗΣ ΑΠΟ ΜΕΛΙΣΣΟΧΩΡΙ(ΧΑΤΖΗ ΒΑΣΙΛΙΚΗ)</t>
  </si>
  <si>
    <t>ΣΤΟΙΧΕΙΑ ΓΙΑ ΤΗΝ ΚΑΤΑΡΤΗΣΗ ΠΡΟΫΠΟΛΟΓΙΣΜΟΥ ΟΙΚΟΝΟΜΙΚΟΥ ΕΤΟΥΣ 2018</t>
  </si>
  <si>
    <t>ΜΕΤΑΒΙΒΑΣΗ ΚΕΠ ΑΒΙ 592</t>
  </si>
  <si>
    <t>ΜΕΤΑΒΙΒΑΣΗ ΚΕΠ ΝΝΟ 22</t>
  </si>
  <si>
    <t>ΕΝΤΟΛΗ ΜΕΤΑΚΙΝΗΣΗΣ ΣΕ Μ.Φ.Π.Α.Δ. ΓΙΑ ΔΙΕΝΕΡΓΕΙΑ ΕΛΕΓΧΟΥ ΠΡΟΝΟΙΑΚΩΝ ΦΟΡΕΩΝ</t>
  </si>
  <si>
    <t>ΜΕΤΑΒΙΒΑΣΗ ΚΕΠ ΝΕΥ 5110</t>
  </si>
  <si>
    <t>ΜΕΤΑΦΟΡΑ ΦΑΚΕΛΟΥ ΑΟ  ΜΟΤ/ΤΟΥ CHILOV LEONID Κ3-4188</t>
  </si>
  <si>
    <t>ΔΟΘΗΚΕ ΓΙΑ ΕΚΔΟΣΗ ΑΟ ΝΕΟΥ ΤΥΠΟΥ ΤΟΥ CHILOV LEONID</t>
  </si>
  <si>
    <t>ΜΕΤΑΦΟΡΑ ΦΑΚΕΛΟΥ ΑΟ  ΜΟΤ/ΤΟΥ MAKARANKA TATSIANA Κ3-8643</t>
  </si>
  <si>
    <t>ΔΟΘΗΚΕ ΓΙΑ ΕΝΣΩΜΑΤΩΣΗ ΑΜ ΤΗΣ  MAKARANKA TATSIANA</t>
  </si>
  <si>
    <t>ΜΕΤΑΒΙΒΑΣΗ ΚΕΠ ΥΝΗ 7745</t>
  </si>
  <si>
    <t>ΑΝΤΙΓ.  ΑΔ. ΚΥΚΛΟΦ. ΔΙΧ</t>
  </si>
  <si>
    <t>ΜΕΤΑΦΟΡΑ ΦΑΚΕΛΟΥ ΑΟ  ΜΟΤ/ΤΟΥΚΥΡΙΑΚΙΔΗ ΕΥΡΙΠΙΔΗ  Κ3-7055</t>
  </si>
  <si>
    <t>ΔΟΘΗΚΕ ΓΙΑ ΕΝΣΩΜΑΤΩΣΗ ΑΜ ΤΟΥ ΚΥΡΙΑΚΙΔΗ ΕΥΡΙΠΙΔΗ  ΤΟΥ ΓΕΩΡΓΙΟΥ.</t>
  </si>
  <si>
    <t>ΕΝΤΟΛΗ ΜΕΤΑΚΙΝΗΣΗΣ ΣΤΗΝ ΠΕΡΙΟΧΗ ΑΜΠΕΛΟΚΗΠΩΝ ΓΙΑ ΔΙΕΝΕΡΓΕΙΑ ΚΟΙΝΩΝΙΚΗΣ ΕΡΕΥΝΑΣ ΤΗΝ 13.07.2017</t>
  </si>
  <si>
    <t>ΜΕΤΑΦΟΡΑ ΦΑΚΕΛΟΥ ΑΟ  ΜΟΤ/ΤΟΥ ΚΑΡΑΒΑΣΙΛΗ ΠΑΥΛΟΥ  Κ3-8018</t>
  </si>
  <si>
    <t>ΕΚΔΟΣΗ ΚΑΡΤΑΣ Α ΤΟΥ ΚΑΡΑΒΑΣΙΛΗ ΠΑΥΛΟΥ  ΤΟΥ ΚΩΝ/ΝΟΥ.</t>
  </si>
  <si>
    <t>ΑΝΑΝΕΩΣΗ ΑΔΕΙΑΣ ΟΔΗΓΗΣΗΣ ΚΑΤ Β 120253619 ZWINGERS PETER MICHAEL TOY EDMOND</t>
  </si>
  <si>
    <t>Ο ΦΑΚΕΛΟΣ ΜΠΗΚΕ ΣΤΗΝ ΗΜ/ΝΙΑ 12/07/17 ΚΕΠ</t>
  </si>
  <si>
    <t>ΜΕΤΑΦΟΡΑ ΦΑΚΕΛΟΥ ΑΟ  ΜΟΤ/ΤΟΥ ΓΑΛΑΤΙΑΝΟΥ  ΓΕΩΡΓΙΟΥ Κ3-4156</t>
  </si>
  <si>
    <t>ΔΟΘΗΚΕ ΓΙΑ ΕΝΣΩΜΑΤΩΣΗ ΑΜ ΤΟΥ ΓΑΛΑΤΙΑΝΟΥ  ΓΕΩΡΓΙΟΥ ΤΟΥ ΙΩΑΝΝΗ.</t>
  </si>
  <si>
    <t>ΥΠΟΒΟΛΗ ΟΧΛΗΣΗΣ ΓΙΑ ΤΗΝ ΠΛΗΡΩΜΗ ΤΟΥ 1ου ΛΟΓΑΡΙΑΣΜΟΥ ΚΑΙ ΕΙΔΙΚΗ ΔΗΛΩΣΗ ΔΙΑΚΠΗΣ ΤΟΥ ΕΡΓΟΥ: ΑΜΕΣΗ ΑΠΟΚΑΤΑΣΤΑΣΗ ΒΛΑΒΩΝ ΟΔΙΚΟΥ ΔΙΚΤΥΟΥ ΕΥΘΥΝΗΣ Π.Κ.Μ.</t>
  </si>
  <si>
    <t>ΥΓΡΑΕΡΙΟΚΙΝΗΣΗ ΝΕΜ 2379</t>
  </si>
  <si>
    <t>ΜΕΤΑΦΟΡΑ ΦΑΚΕΛΟΥ ΑΟ  ΜΟΤ/ΤΟΥ ΝΙΚΟΛΑΙΔΗ ΣΠΥΡΙΔΩΝΑ Κ2-5443</t>
  </si>
  <si>
    <t>ΔΟΘΗΚΕ ΓΙΑ ΕΝΣΩΜΑΤΩΣΗ ΑΜ ΤΟΥ ΝΙΚΟΛΑΙΔΗ ΣΠΥΡΙΔΩΝΑ ΤΟΥ ΠΑΝΑΓΙΩΤΗ.</t>
  </si>
  <si>
    <t>ΖΗΤΑ ΕΞΑΓΩΓΗ ΑΛΙΕΥΜΑΤΩΝ ΓΙΑ ΧΟΝΓΚ ΚΟΝΓΚ</t>
  </si>
  <si>
    <t>ΜΕΤΑΦΟΡΑ ΦΑΚΕΛΟΥ ΑΟ  ΜΟΤ/ΤΟΥ ΑΘΑΝΑΣΙΟΥ  ΔΗΜΗΤΡΙΟΣ Κ2-7763</t>
  </si>
  <si>
    <t>ΕΚΔΟΣΗ ΚΑΡΤΑΣ Α ΤΟΥ ΑΘΑΝΑΣΙΟΥ  ΔΗΜΗΤΡΙΟΥ ΤΟΥ ΠΑΝΑΓΙΩΤΗ.</t>
  </si>
  <si>
    <t>ΟΡΙΣΤΙΚΗ ΔΙΑΓΡΑΦΗ ΤΟΥ  ΝΡΕ 744</t>
  </si>
  <si>
    <t>ΖΗΤΑ ΕΞΑΓΩΓΗ ΤΡΟΦΙΜΩΝ ΓΙΑ ΤΟΥΡΚΙΑ</t>
  </si>
  <si>
    <t>ΑΚΙΝΗΣΙΑ ΕΕΒ 1327</t>
  </si>
  <si>
    <t>Έλεγχος διασκευασμένου αυτοκινήτου σχετικα με την εγκατάσταση συστηματος υγρ/κίνησης του υπ αριθμ:ΗΜΝ 8355</t>
  </si>
  <si>
    <t>ΖΗΤΑ ΕΞΑΓΩΓΗ ΤΡΟΦΙΜΩΝ ΓΙΑ ΑΥΣΤΡΙΑ</t>
  </si>
  <si>
    <t>ΟΡΙΣΤΙΚΗ ΔΙΑΓΡΑΦΗ  ΤΟΥ  ΗΜΧ 733</t>
  </si>
  <si>
    <t>ΑΚΙΝΗΣΙΑ ΕΕΒ 1328</t>
  </si>
  <si>
    <t>Μεταβίβαση Δ.Ι.Χ. του υπ αριθμ:ΚΤΑ 0554</t>
  </si>
  <si>
    <t>ΝΕΟΣ ΑΡΙΘΜΟΣ ΕΕΟ 855</t>
  </si>
  <si>
    <t>ΑΠΟΣΤΟΛΗ ΠΡΟΣΧΕΔΙΟΥ ΠΡΟΓΡΑΜΜΑΤΙΚΗΣ ΣΥΜΒΑΣΗΣ ΓΙΑ ΤΟ ΕΡΓΟ: " ΑΝΤΙΚΑΤΑΣΤΑΣΗ ΚΟΥΦΩΜΑΤΩΝ ΣΕ ΣΧΟΛΕΙΑ ΤΟΥ ΔΗΜΟΥ ΝΑΟΥΣΑΣ"</t>
  </si>
  <si>
    <t>ΔΙΑΒΙΒΑΣΗ ΤΟΥ ΑΡ.6138/30-06-2017 ΓΙΑ ΥΠΗΡΕΣΙΕΣ ΤΑΧΥΜΕΤΑΦΟΡΑΣ ΔΙΚ.COMVOS EXPRESS</t>
  </si>
  <si>
    <t>Αναθεώρηση άδειας οδήγησης υπ αριθμ:1836611</t>
  </si>
  <si>
    <t>ΕΚΔΟΣΗ ΑΔΕΙΑΣ ΚΥΚΛΟΦΟΡΙΑΣ ΑΝΑΡΙΘΜΟΥ      ΟΧΗΜΑΤΟΣ ΜΕ ΧΟΡΗΓΗΣΗ ΑΡΙΘΜΟΥ ΚΥΚΛΟΦΟΡΙΑΣ ΝΚΑ 2335</t>
  </si>
  <si>
    <t>ΑΝΤΙΓΡΑΦΟ ΕΕΙ 323</t>
  </si>
  <si>
    <t>ΕΚΔΟΣΗ ΑΔΕΙΑΣ ΚΥΚΛΟΦΟΡΙΑΣ ΑΝΑΡΙΘΜΟΥ      ΟΧΗΜΑΤΟΣ ΜΕ ΧΟΡΗΓΗΣΗ ΑΡΙΘΜΟΥ ΚΥΚΛΟΦΟΡΙΑΣ ΝΚΑ 2336</t>
  </si>
  <si>
    <t>Χορήγηση αντιγράφου άδειας κυκλοφορίας του υπ αριθμ:ΗΜΙ 0646</t>
  </si>
  <si>
    <t>BUSHI KLODI TOY THEMI  - ΧΟΡΗΓΗΣΗ ΑΔΕΙΑΣ ΧΕΙΡΙΣΤΗ ΜΗΧΑΝΗΜΑΤΩΝ ΕΡΓΟΥ</t>
  </si>
  <si>
    <t>ΜΕΤΑΒΙΒΑΣΗ ΕΝΑΡΙΘΜΟΥ ΕΠΙΒΑΤΙΚΟΥ ΑΥΤ/ΤΟΥ Η ΜΟΤΟΣΙΚΛΕΤΑΣ ΙΔΙΩΤΙΚΗΣ ΧΡΗΣΗΣ ΝΙΝ-2176</t>
  </si>
  <si>
    <t>ΕΚΔΟΣΗ ΑΔΕΙΑΣ ΚΥΚΛΟΦΟΡΙΑΣ ΑΝΑΡΙΘΜΟΥ      ΟΧΗΜΑΤΟΣ ΜΕ ΧΟΡΗΓΗΣΗ ΑΡΙΘΜΟΥ ΚΥΚΛΟΦΟΡΙΑΣ ΝΚΑ 2337</t>
  </si>
  <si>
    <t>ΜΗΤΡΟΥΛΗΣ ΑΘΑΝΑΣΙΟΣ  - ΧΟΡΗΓΗΣΗ ΑΔΕΙΑΣ ΕΡΓΟΔΗΓΟΥ ΜΗΧΑΝΙΚΟΥ ΕΓΚΑΤΑΣΤΑΣΕΩΝ 2ΗΣ ΕΙΔΙΚΟΤΗΤΑΣ</t>
  </si>
  <si>
    <t>Μεταβίβαση Δ.Ι.Χ. του υπ αριθμ:ΗΜΟ 239</t>
  </si>
  <si>
    <t>ΕΚΔΟΣΗ ΑΔΕΙΑΣ ΚΥΚΛΟΦΟΡΙΑΣ ΑΝΑΡΙΘΜΟΥ      ΟΧΗΜΑΤΟΣ ΜΕ ΧΟΡΗΓΗΣΗ ΑΡΙΘΜΟΥ ΚΥΚΛΟΦΟΡΙΑΣ ΝΚΑ 2338</t>
  </si>
  <si>
    <t>ΕΚΔΟΣΗ ΧΑΜΕΝΗΣ ΑΔΕΙΑΣ  ΚΥΚΛΟΦΟΡΙΑΣ ΧΚΝ0233  ΔΙΚΥΚΛΟΥ</t>
  </si>
  <si>
    <t>ΑΝΤΙΓΡΑΦΟ ΕΕΡ 5801</t>
  </si>
  <si>
    <t>ΔΙΑΚΟΔΗΜΗΤΡΗΣ ΑΝΤΩΝΙΟΣ ΤΟΥ ΙΩΑΝΝΗ - ΧΟΡΗΓΗΣΗ ΑΔΕΙΑΣ ΧΕΙΡΙΣΤΗ ΜΗΧΑΝΗΜΑΤΩΝ ΕΡΓΟΥ</t>
  </si>
  <si>
    <t>ΕΓΚΡΙΣΗ ΔΕΣΜΕΥΣΗΣ ΠΙΣΤΩΣΗΣ ΣΥΝΟΛΙΚΟΥ ΠΟΣΟΥ 1.000,00€ Α/Α 1890</t>
  </si>
  <si>
    <t>Μεταβίβαση ΕΙΧ αυτ/του του υπ αριθμ:ΗΜΤ 6708</t>
  </si>
  <si>
    <t>ΟΡΙΣΤΙΚΗ ΔΙΑΓΡΑΦΗ   ΤΟΥ  ΝΚΟ 896</t>
  </si>
  <si>
    <t>ΣΤΟΙΧΕΙΑ ΓΙΑ ΤΗΝ ΚΑΤΑΡΤΙΣΗ ΠΡΟΥΠΟΛΟΓΙΣΜΟΥ ΟΙΚΟΝΟΜΙΚΟΥ ΕΤΟΥΣ 2018</t>
  </si>
  <si>
    <t>ΜΕΤΑΒΙΒΑΣΗ ΕΝΑΡΙΘΜΟΥ ΕΠΙΒΑΤΙΚΟΥ ΑΥΤ/ΤΟΥ Η ΜΟΤΟΣΙΚΛΕΤΑΣ ΙΔΙΩΤΙΚΗΣ ΧΡΗΣΗΣ ΝΜΥ-0351</t>
  </si>
  <si>
    <t>ΙΟΡΔΑΝΙΔΗΣ ΘΕΟΔΩΡΟΣ ΤΟΥ ΒΑΣΙΛΕΙΟΥ - ΧΟΡΗΓΗΣΗ ΑΔΕΙΑΣ ΧΕΙΡΙΣΤΗ ΜΗΧΑΝΗΜΑΤΩΝ ΕΡΓΟΥ</t>
  </si>
  <si>
    <t>ΚΑΤΑΧΩΡΗΣΗ ΣΤΟ ON LINE  ΒΕΒΑΙΩΣΗΣ ΚΛΟΠΗΣ ΟΧΗΜΑΤΟΣ ΝΕΟ 0946</t>
  </si>
  <si>
    <t>Μεταβίβαση ΕΙΧ αυτ/του του υπ αριθμ:ΗΜΤ 3720</t>
  </si>
  <si>
    <t>ΤΖΙΩΡΑΣ ΚΩΝΣΤΑΝΤΙΝΟΣ ΤΟΥ ΖΗΣΗ - ΧΟΡΗΓΗΣΗ ΑΔΕΙΑΣ ΧΕΙΡΙΣΤΗ ΜΗΧΑΝΗΜΑΤΩΝ ΕΡΓΟΥ</t>
  </si>
  <si>
    <t>ΑΙΤΗΜΑ ΣΥΣΧΕΤΙΣΗΣ ΤΟΥ ΝΑΤ 6576 ΜΕ ΤΟΝ ΠΡΩΗΝ ΑΡΙΘΜΟ ΚΥΚΛΟΦΟΡΙΑΣ ΠΟΥ ΕΙΧΕ ΜΒ 8702</t>
  </si>
  <si>
    <t>ΕΚΔΟΣΗ ΑΝΤΙΓΡΑΦΟΥ ΑΔΕΙΑΣ ΝΟΜ792 ΛΟΓΩ ΑΠΩΛΕΙΑΣ</t>
  </si>
  <si>
    <t>Διορισμός του Ιωάννη Σάββα</t>
  </si>
  <si>
    <t>ΜΕΤΑΒΙΒΑΣΗ ΡΜΤ 9091</t>
  </si>
  <si>
    <t>ΜΕΤΑΒΙΒΑΣΗ ΕΝΑΡΙΘΜΟΥ ΕΠΙΒΑΤΙΚΟΥ ΑΥΤ/ΤΟΥ Η ΜΟΤΟΣΙΚΛΕΤΑΣ ΙΔΙΩΤΙΚΗΣ ΧΡΗΣΗΣ ΝΖΕ-4154</t>
  </si>
  <si>
    <t>ΚΑΤΑΧΩΡΗΣΗ ΣΤΟ ON LINE  ΒΕΒΑΙΩΣΗΣ ΚΛΟΠΗΣ ΟΧΗΜΑΤΟΣ ΙΚΕ 0213</t>
  </si>
  <si>
    <t>Μεταβίβαση ΕΙΧ αυτ/του του υπ αριθμ:ΗΜΗ 7904</t>
  </si>
  <si>
    <t>ΜΑΣΤΡΟΜΑΝΩΛΗΣ ΓΕΩΡΓΙΟΣ ΤΟΥ ΔΗΜΗΤΡΙΟΥ - ΧΟΡΗΓΗΣΗ ΑΔΕΙΑΣ ΧΕΙΡΙΣΤΗ ΜΗΧΑΝΗΜΑΤΩΝ ΕΡΓΟΥ</t>
  </si>
  <si>
    <t>ΟΡΙΣΤΙΚΗ ΔΙΑΓΡΑΦΗ  ΤΟΥ  ΧΚΒ 9690</t>
  </si>
  <si>
    <t>ΕΓΚΡΙΣΗ ΔΕΣΜΕΥΣΗΣ ΠΙΣΤΩΣΗΣ ΣΥΝΟΛΙΚΟΥ ΠΟΣΟΥ 450,00€ Α/Α 1893</t>
  </si>
  <si>
    <t>ΜΕΤΑΒΙΒΑΣΗ ΧΑΖ 7966</t>
  </si>
  <si>
    <t>Μεταβίβαση ΕΙΧ αυτ/του του υπ αριθμ:ΗΜΙ 3020</t>
  </si>
  <si>
    <t>ΠΑΤΣΟΣ ΚΩΝΣΤΑΝΤΙΝΟΣ ΤΟΥ ΚΥΡΙΑΚΟΥ  - ΧΟΡΗΓΗΣΗ ΑΔΕΙΑΣ ΕΡΓΟΔΗΓΟΥ ΜΗΧΑΝΙΚΟΥ ΕΓΚΑΤΑΣΤΑΣΕΩΝ 2ΗΣ ΕΙΔΙΚΟΤΗΤΑΣ</t>
  </si>
  <si>
    <t>ΕΚΔΟΣΗ ΑΔΕΙΑΣ ΚΥΚΛΟΦΟΡΙΑΣ ΑΝΑΡΙΘΜΟΥ      ΟΧΗΜΑΤΟΣ ΜΕ ΧΟΡΗΓΗΣΗ ΑΡΙΘΜΟΥ ΚΥΚΛΟΦΟΡΙΑΣ  ΕΕΙ 3526</t>
  </si>
  <si>
    <t>ΑΝΤΙΓΡΑΦΟ ΑΔΕΙΑΣ ΚΥΚΛΟΦΟΡΙΑΣ ΚΙΗ-0763</t>
  </si>
  <si>
    <t>Στοιχεία για διαθεσιμότητα/ανάγκες απασχόλησης φοιτητών</t>
  </si>
  <si>
    <t>ΕΓΚΡΙΣΗ ΔΕΣΜΕΥΣΗΣ ΠΙΣΤΩΣΗΣ ΣΥΝΟΛΙΚΟΥ ΠΟΣΟΥ 500,00€ Α/Α 1894</t>
  </si>
  <si>
    <t>Μεταβίβαση ΕΙΧ αυτ/του του υπ αριθμ:ΗΜΧ 2427</t>
  </si>
  <si>
    <t>ΚΙΟΣΕΣ ΚΩΝΣΤΑΝΤΙΝΟΣ ΤΟΥ ΕΥΘΥΜΙΟΥ - ΧΟΡΗΓΗΣΗ ΑΔΕΙΑΣ ΕΡΓΟΔΗΓΟΥ ΜΗΧΑΝΙΚΟΥ ΕΓΚΑΤΑΣΤΑΣΕΩΝ 2ΗΣ ΕΙΔΙΚΟΤΗΤΑΣ</t>
  </si>
  <si>
    <t>ΕΓΚΡΙΣΗ ΔΕΣΜΕΥΣΗΣ ΠΙΣΤΩΣΗΣ ΣΥΝΟΛΙΚΟΥ ΠΟΣΟΥ 750,00€ Α/Α 1896</t>
  </si>
  <si>
    <t>ΚΑΤΑΧΩΡΗΣΗ ΣΤΟ ON LINE   ΑΚΙΝΗΣΙΑΣ ΚΑΙ ΒΕΒΑΙΩΣΗ ΟΡΙΣΤΙΚΗΣ ΔΙΑΓΡΑΦΗΣ ΝΒΖ 3102</t>
  </si>
  <si>
    <t>ΕΓΚΡΙΣΗ ΠΡΑΚΤΙΚΟΥ ΜΟΛΟΣ ΑΕΤΕΜ</t>
  </si>
  <si>
    <t>ΒΕΒΑΙΩΣΗ ΑΚΙΝΗΣΙΑΣ ΤΟΥ ΚΙΕ-6306</t>
  </si>
  <si>
    <t>ΑΠΟΣΤΟΛΗ ΤΗΣ ΥΠ ΑΡ 110012947 Α.Ο ΤΟΥ ΓΚΑΒΟΥ ΣΤΥΛΙΑΝΟΥ</t>
  </si>
  <si>
    <t>ΕΚΔΟΣΗ ΑΔΕΙΑΣ ΚΥΚΛΟΦΟΡΙΑΣ ΑΝΑΡΙΘΜΟΥ      ΟΧΗΜΑΤΟΣ ΜΕ ΧΟΡΗΓΗΣΗ ΑΡΙΘΜΟΥ ΚΥΚΛΟΦΟΡΙΑΣ  ΝΡΟ 0692</t>
  </si>
  <si>
    <t>ΕΓΚΡΙΣΗ ΔΕΣΜΕΥΣΗΣ ΠΙΣΤΩΣΗΣ ΣΥΝΟΛΙΚΟΥ ΠΟΣΟΥ 650,00€ Α/Α 1899</t>
  </si>
  <si>
    <t>ΕΚΔΟΣΗ ΑΔΕΙΑΣ ΚΥΚΛΟΦΟΡΙΑΣ ΑΝΑΡΙΘΜΟΥ      ΟΧΗΜΑΤΟΣ ΜΕ ΧΟΡΗΓΗΣΗ ΑΡΙΘΜΟΥ ΚΥΚΛΟΦΟΡΙΑΣ  ΝΡΟ 0693</t>
  </si>
  <si>
    <t>ΑΠΟΣΤΟΛΗ ΤΕΧΝΙΚΩΝ ΠΡΟΔΙΑΓΡΑΦΩΝ ΤΟΥ ΕΡΓΟΥ "ΑΝΑΒΑΘΜΙΣΗ ΤΟΥ ΣΤΑΘΜΟΥ ΤΟΥ ΕΔΠΑΡ ΣΤΟ ΚΟΡΔΕΛΙΟ"</t>
  </si>
  <si>
    <t>ΒΕΒΑΙΩΣΗ ΑΚΙΝΗΣΙΑΣ ΤΟΥ ΚΙΕ-7859</t>
  </si>
  <si>
    <t>ΕΓΚΡΙΣΗ ΔΗΜΟΠΡΑΤΗΣΗΣ ΤΟΥ "ΕΡΓΑ ΑΝΑΒΑΘΜΙΣΗΣ ΛΑΙΚΗΣ ΑΓΟΡΑΣ ΚΡΥΑΣ ΒΡΥΣΗΣ</t>
  </si>
  <si>
    <t>ΕΓΚΡΙΣΗ ΔΕΣΜΕΥΣΗΣ ΠΙΣΤΩΣΗΣ ΣΥΝΟΛΙΚΟΥ ΠΟΣΟΥ 500,00€ Α/Α 1901</t>
  </si>
  <si>
    <t>ΕΚΔΟΣΗ ΑΔΕΙΑΣ ΚΥΚΛΟΦΟΡΙΑΣ ΑΝΑΡΙΘΜΟΥ      ΟΧΗΜΑΤΟΣ ΜΕ ΧΟΡΗΓΗΣΗ ΑΡΙΘΜΟΥ ΚΥΚΛΟΦΟΡΙΑΣ  ΝΡΟ 0694</t>
  </si>
  <si>
    <t>ΕΓΚΡΙΣΗ ΔΗΜΟΠΡΑΤΗΣΗΣ ΤΟΥ "ΕΡΓΑ ΑΝΑΒΑΘΜΙΣΗΣ ΛΑΙΚΗΣ ΑΓΟΡΑΣ ΣΚΥΔΡΑΣ</t>
  </si>
  <si>
    <t>ΑΦΑΙΡΕΣΗ ΑΟ ΜΠΟΥΤΑ ΚΩΝ/ΝΟΥ  3508298</t>
  </si>
  <si>
    <t>ΒΕΒΑΙΩΣΗ ΕΡΓΑΣΙΑΚΗΣ ΚΑΤΑΣΤΑΣΗΣ</t>
  </si>
  <si>
    <t>ΕΚΔΟΣΗ ΑΔΕΙΑΣ ΚΥΚΛΟΦΟΡΙΑΣ ΑΝΑΡΙΘΜΟΥ      ΟΧΗΜΑΤΟΣ ΜΕ ΧΟΡΗΓΗΣΗ ΑΡΙΘΜΟΥ ΚΥΚΛΟΦΟΡΙΑΣ  ΝΡΟ 0695</t>
  </si>
  <si>
    <t>ΕΓΚΡΙΣΗ ΔΕΣΜΕΥΣΗΣ ΠΙΣΤΩΣΗΣ ΣΥΝΟΛΙΚΟΥ ΠΟΣΟΥ 500,00€ Α/Α 1902</t>
  </si>
  <si>
    <t>ΜΕΤΑΦΟΡΑ ΦΑΚΕΛΟΥ ΑΜ:Κ1-22618 ΑΠΟ Τ.Τ. ΘΕΣΣΑΛΟΝΙΚΗΣ ΚΑΙ ΕΠΕΚΤΑΣΗ ΣΕ Α (Α.Ο.120146397</t>
  </si>
  <si>
    <t>ΜΕΤΑΦΟΡΑ  ΦΑΚΕΛΟΥ ΑΜ ΤΟΥ MUCOLLI  MARINGLEN TOY PETRO</t>
  </si>
  <si>
    <t>ΣΥΣΤΑΣΗ ΕΠΙΤΡΟΠΗΣ ΔΙΑΠΙΣΤΩΣΗΣ ΚΑΙ ΑΠΟΚΑΤΑΣΤΑΣΗΣ ΖΗΜΙΩΝ ΛΟΓΩ ΑΠΡΟΒΛΕΠΤΩΝ ΣΥΜΒΑΝΤΩΝ ΠΟΛΙΤΙΚΗΣ ΠΡΟΣΤΑΣΙΑΣ ΜΕΘ</t>
  </si>
  <si>
    <t>ΠΑΡΟΧΗ ΣΤΟΙΧΕΙΩΝ ΓΙΑ ΤΟ ΑΡ. ΝΗΤ 0549</t>
  </si>
  <si>
    <t>ΕΚΔΟΣΗ ΑΔΕΙΑΣ ΚΥΚΛΟΦΟΡΙΑΣ ΑΝΑΡΙΘΜΟΥ      ΟΧΗΜΑΤΟΣ ΜΕ ΧΟΡΗΓΗΣΗ ΑΡΙΘΜΟΥ ΚΥΚΛΟΦΟΡΙΑΣ  ΝΡΟ 0696</t>
  </si>
  <si>
    <t>ΕΓΚΡΙΣΗ ΔΕΣΜΕΥΣΗΣ ΠΙΣΤΩΣΗΣ ΣΥΝΟΛΙΚΟΥ ΠΟΣΟΥ 800,00€ Α/Α 1904</t>
  </si>
  <si>
    <t>ΑΛΛΑΓΗ ΛΟΓ/ΣΜΟΥ ΤΡΑΠΕΖΑΣ ΓΙΑ ΤΗΝ ΚΑΤΑΒΟΛΗ ΑΠΟΖΗΜΙΩΣΗΣ ΣΕ ΚΤΗΝΟΤΡΟΦΟ ΣΧΕΤ. ΤΟ ΥΠ.ΑΡΙΘΜ.281155/5538/7-7-17 ΕΓΓΡΑΦΟ 2.Η ΓΝΩΜΟΔΟΤΗΣΗ ΤΗς ΕΙΡΗΝΟΔΙΚΗ ΘΕΣ/ΝΙΚΣ Π.ΗΛΙΑΔΟΥ ΑΝΑΦΟΡΙΚΑ ΜΕ ΥΠΟΘΕΣΗ Δ.ΓΡΑΙΚΟΥ</t>
  </si>
  <si>
    <t>ΕΚΔΟΣΗ ΑΔΕΙΑΣ ΚΥΚΛΟΦΟΡΙΑΣ ΑΝΑΡΙΘΜΟΥ      ΟΧΗΜΑΤΟΣ ΜΕ ΧΟΡΗΓΗΣΗ ΑΡΙΘΜΟΥ ΚΥΚΛΟΦΟΡΙΑΣ  ΝΡΟ 0697</t>
  </si>
  <si>
    <t>ΕΓΚΡΙΣΗ ΔΕΣΜΕΥΣΗΣ ΠΙΣΤΩΣΗΣ ΣΥΝΟΛΙΚΟΥ ΠΟΣΟΥ 700,00€ Α/Α 1912</t>
  </si>
  <si>
    <t>ΑΠΟΣΤΟΛΗ ΑΠΟΦΑΣΗΣ ΤΗΣ ΟΙΚΟΝΟΜΙΚΗΣ ΕΠΙΤΡΟΠΗΣ ΤΗΣ ΠΚΜ ΑΡ 1069/20-06-2017(Α.Δ.Α.  661Γ7ΛΛ-ΟΨΗ)</t>
  </si>
  <si>
    <t>ΑΠΟΣΤΟΛΗ ΔΗΜΟΣΙΕΥΣΗΣ ΠΕΡΙΛΗΠΤΙΚΗΣ ΔΙΑΚΥΡΗΞΗΣ ΤΟΥ ΕΡΓΟΥ ΑΣΦΑΛΤΟΣΤΡΩΣΗ ΤΜΗΜΑΤΟΣ ΟΔΟΥ ΕΞΑΠΛΑΤΑΝΟΣ ΑΡΙΔΑΙΑΣ</t>
  </si>
  <si>
    <t>ΕΚΔΟΣΗ ΑΔΕΙΑΣ ΚΥΚΛΟΦΟΡΙΑΣ ΑΝΑΡΙΘΜΟΥ      ΟΧΗΜΑΤΟΣ ΜΕ ΧΟΡΗΓΗΣΗ ΑΡΙΘΜΟΥ ΚΥΚΛΟΦΟΡΙΑΣ  ΝΡΟ 0698</t>
  </si>
  <si>
    <t>ΕΓΚΡΙΣΗ ΔΕΣΜΕΥΣΗΣ ΠΙΣΤΩΣΗΣ ΣΥΝΟΛΙΚΟΥ ΠΟΣΟΥ 400,00€ Α/Α 1913</t>
  </si>
  <si>
    <t>ΑΝΑΝΕΩΣΗ ΑΔΕΙΑΣ ΟΔΗΓΗΣΗΣ ΚΑΤ B/C/BE/CE/ 3296136</t>
  </si>
  <si>
    <t>ΟΡΙΣΤΙΚΗ ΔΙΑΓΡΑΦΗ ΤΟΥ ΝΖΧ 4642</t>
  </si>
  <si>
    <t>Χορήγηση αντιγράφου άδειας κυκλοφορίας του υπ αριθμ:ΗΜΕ 7075</t>
  </si>
  <si>
    <t>ΕΓΚΡΙΣΗ ΔΕΣΜΕΥΣΗΣ ΠΙΣΤΩΣΗΣ ΣΥΝΟΛΙΚΟΥ ΠΟΣΟΥ 800,00€ Α/Α 1914</t>
  </si>
  <si>
    <t>ΟΡΙΣΤΙΚΗ ΔΙΑΓΡΑΦΗ ΤΟΥ ΝΖΑ 4550</t>
  </si>
  <si>
    <t>ΑΝΤΙΓΡΑΦΟ ΠΟΙΝΙΚΟΥ ΜΗΤΡΩΟΥ ΜΠΑΧΑΡΙΔΗΣ ΘΕΟΔΩΡΟΣ</t>
  </si>
  <si>
    <t>ΓΝΩΜΗ ΥΠΗΡΕΣΙΑΣ ΣΧΕΤΙΚΑ ΜΕ ΑΙΤΗΣΗ ΤΗΣ ΥΠΑΛΛΗΛΟΥ ΠΙΤΗ ΕΛΠΙΔΑΣ ΓΙΑ ΤΟ ΑΙΤΗΜΑ ΤΗΣ ΓΙΑ ΑΔΕΙΑ ΑΝΕΥ ΑΠΟΔΟΧΩΝ</t>
  </si>
  <si>
    <t>ΜΙΣΘΟΔΟΣΙΑ ΑΥΓΟΥΣΤΟΥ 2017</t>
  </si>
  <si>
    <t>Προγραμματισμός υπηρεσιών λόγω καλοκαιρινής περιόδου</t>
  </si>
  <si>
    <t>ΑΠΟΣΤΟΛΗ ΤΗΣ ΟΙΚΟΝΟΜΙΚΗΣ ΕΠΙΤΡΟΠΗΣ ΤΗΣ ΠΚΜ ΜΕ ΑΡ. 1115/20-06-2017   (Α. Δ. Α. ΩΜΗΕ7ΛΛ-Μ39)</t>
  </si>
  <si>
    <t>ΑΠΟΣΤΟΛΗ ΓΙΑ ΔΗΜΟΣΙΕΥΣΗ ΠΕΡΙΛΗΠΤΙΚΗΣ ΔΙΑΚΗΡΥΞΗΣ ΤΟΥ ΕΡΓΟΥ &lt;&lt; ΑΝΤΙΚΑΤΑΣΤΑΣΗ ΣΤΕΓΗΣ ΚΑΙ ΔΙΑΜΟΡΦΩΣΗ ΑΙΘΟΥΣΑΣ ΕΞΕΤΑΣΕΩΝ ΣΤΟ ΚΕΝΤΡΟ ΠΟΙΟΤΙΚΟΥ ΚΑΙ ΦΥΤΟΥΓΕΙΟΝΟΜΙΚΟΥ ΕΛΕΓΧΟΥ&gt;&gt;</t>
  </si>
  <si>
    <t>ΗΛΕΚΤΡΟΝΙΚΟ ΜΗΝΥΜΑ ΑΠΟ ΤΟ ΓΡΑΦΕΙΟ ΤΗΣ ΓΕΝΙΚΗΣ Δ/ΝΣΗΣ ΣΧΕΤΙΚΑ ΜΕ ΤΗΝ ΑΠΟ 06-07-2017 ΕΠΙΣΤΟΛΗ ΤΟΥ Σ. ΣΤΑΘΟΠΟΥΛΟΥ</t>
  </si>
  <si>
    <t>ΠΑΡΟΧΗ ΠΛΗΡΟΦΟΡΙΩΝ ΚΑΙ ΑΠΟΣΤΟΛΗ ΑΝΤΙΓΡΑΦΩΝ ΕΓΓΡΑΦΩΝ - ΣΧΕΤΙΚΩΝ ΜΕ ΤΟΝ ΣΕΟΘ</t>
  </si>
  <si>
    <t>ΑΝΤΙΚΑΤΑΣΤΑΣΗ ΑΔΕΙΑΣ ΟΔΗΓΗΣΗΣ ΜΕ ΝΕΟΥ ΤΥΠΟΥ ΚΑΤ Β 1091548 ΚΑΙ ΕΝ/ΣΗ Α</t>
  </si>
  <si>
    <t>ΕΚΔΟΣΗ ΑΔΕΙΑΣ ΚΥΚΛΟΦΟΡΙΑΣ ΑΝΑΡΙΘΜΟΥ      ΟΧΗΜΑΤΟΣ ΜΕ ΧΟΡΗΓΗΣΗ ΑΡΙΘΜΟΥ ΚΥΚΛΟΦΟΡΙΑΣ ΝΚΑ 2339</t>
  </si>
  <si>
    <t>ΧΟΡΗΓΗΣΗ ΒΕΒΑΙΩΣΗΣ ΑΚΙΝΗΣΙΑΣ ΤΟΥ ΚΤΑ 9327 ΕΙΧ</t>
  </si>
  <si>
    <t>ΕΚΔΟΣΗ ΑΝΑΛΗΨΗΣ ΥΠΟΧΡΕΩΣΗΣ ΓΙΑ ΔΙΟΡΓΑΝΩΣΗ ΕΚΔΗΛΩΣΗΣ ΜΕ ΤΙΤΛΟ:"ΠΟΛΙΤΙΣΤΙΚΗ ΕΞΩΣΤΡΕΦΕΙΑ ΚΑΙ ΑΝΑΠΤΥΞΗ ΤΩΝ ΣΥΓΚΡΙΤΙΚΩΝ ΠΛΕΟΝΕΚΤΗΜΑΤΩΝ ΤΗΣ ΕΥΡΥΤΕΡΗΣ ΠΕΡΙΟΧΗΣ ΤΗΣ ΝΑΟΥΣΑΣ"</t>
  </si>
  <si>
    <t>ΑΠΟΦΑΣΗ ΑΝΑΛΗΨΗΣ ΥΠΟΧΡΕΩΣΗΣ Α/Α 2357 ΓΙΑ ΠΛΗΡ.ΕΡΓΟΥ (ΙΔ.ΠΟΡΟΙ) ΣΥΜΜΕΤΟΧΗ ΤΗΣ Π.Ε. ΗΜΑΘΙΑΣ ΣΤΗΝ ΕΚΔΗΛΩΣΗ ΠΟΛΙΤΙΣΤΙΚΗ ΕΞΩΣΤΡΕΦΕΙΑ ΚΑΙ ΑΝΑΠΤΥΞΗ ΤΩΝ ΣΥΓΚΡΙΤΙΚΩΝ ΠΛΕΟΝΕΚΤΗΜΑΤΩΝ ΤΗΣ ΕΥΡΥΤΕΡΗΣ ΠΕΡΙΟΧΗΣ ΤΗΣ ΝΑΟΥΣΑΣ</t>
  </si>
  <si>
    <t>ΔΙΟΡΘΩΣΗ ΑΡΙΘΜΟΥ ΠΛΑΙΣΙΟΥ ΝΒΒ 6196</t>
  </si>
  <si>
    <t>ΑΝΑΝΕΩΣΗ ΑΔΕΙΑΣ ΟΔΗΓΗΣΗΣ ΚΑΤ Β 3107855</t>
  </si>
  <si>
    <t>ΒΕΒΑΙΩΣΗ ΠΕΡΙ ΕΝΣΤΑΣΕΩΝ - ΠΡΟΔΙΚΑΣΤΙΚΩΝ ΠΡΟΣΦΥΓΩΝ ΣΤΟ ΔΙΑΓΩΝΙΣΜΟ ΓΙΑ ΤΗΝ ΠΡΟΜΗΘΕΙΑ: ΜΗΧΑΝΟΓΡΑΦΙΚΟΥ ΕΞΟΠΛΙΣΜΟΥ (Η/Υ, ΟΘΟΝΕΣ, ΕΚΤΥΠΩΤΕΣ, ΣΑΡΩΤΕΣ)</t>
  </si>
  <si>
    <t>ΑΝΤΑΛΛΑΚΤΙΚΕΣ ΠΙΝΑΚΙΔΕΣ  ΙΜΗ 2080 ΝΕΟΣ ΑΡΙΘΜΟΣ ΝΚΑ 2340</t>
  </si>
  <si>
    <t>ΑΝΑΝΕΩΣΗ ΑΔΕΙΑΣ ΟΔΗΓΗΣΗΣ ΚΑΤ Β/C/ 2029759</t>
  </si>
  <si>
    <t>ΑΝΑΝΕΩΣΗ ΑΔΕΙΑΣ ΟΔΗΓΗΣΗΣ ΚΑΤ Β/C/D/E/ 120160044</t>
  </si>
  <si>
    <t>ΑΙΤΗΜΑ ΑΝΑΚΛΗΣΗΣ ΤΗΣ ΟΡΙΣΤΙΚΗΣ ΔΙΑΓΡΑΦΗΣ ΤΟΥ ΝΙ 7191 ΛΟΓΩ ΛΑΘΟΥΣ ΚΑΤΑΧΩΡΗΣΗΣ ΕΞ ΑΡΧΗΣ</t>
  </si>
  <si>
    <t>ΧΟΡΗΓΗΣΗ ΑΔΕΙΑΣ ΚΥΚΛΟΦΟΡΙΑΣ ΛΟΓΩ ΚΛΗΡΟΝΟΜΙΑΣ ΝΗΤ 9746</t>
  </si>
  <si>
    <t>ΒΕΒΑΙΩΣΗ ΑΚΙΝΗΣΙΑΣ ΤΟΥ ΚΙΑ-7362</t>
  </si>
  <si>
    <t>ΘΕΩΡΗΣΗ ΣΥΝΤΑΓΩΝ</t>
  </si>
  <si>
    <t>ΑΠΟΣΤΟΛΗ ΑΠΟΦΑΣΗΣ ΤΗΣ ΟΙΚΟΝΟΜΙΚΗΣ ΕΠΙΤΡΟΠΗΣ ΤΗΣ ΠΚΜ ΜΕ ΑΡ. 1072/20-06-2017 (Α.Δ.Α. Ω3Ν87ΛΛ-ΗΨΧ)</t>
  </si>
  <si>
    <t>ΑΠΟΣΤΟΛΗ ΔΗΜΟΣΙΕΥΣΗΣ ΠΕΡΙΛΗΠΤΙΚΗΣ ΔΙΑΚΥΡΗΞΗΣ ΤΟΥ ΕΡΓΟΥ ΚΑΘΑΡΙΣΜΟΣ ΤΕΧΝΙΚΩΝ ΚΑΙ ΑΠΟΚΑΤΑΣΤΑΣΗ ΒΛΑΒΩΝ ΑΠΟ ΚΑΤΟΛΙΣΘΗΣΕΙΣ ΣΕ ΤΜΗΜΑΤΑ ΤΟΥ ΕΘΝΙΚΟΥ ΚΑΙ ΕΠΑΡΧΙΑΚΟΥ ΟΔΙΚΟΥ ΔΙΚΤΥΟΥ ΤΗΣ Π.Ε ΠΕΛΛΑΣ 2017</t>
  </si>
  <si>
    <t>ΑΝΑΝΕΩΣΗ ΑΔΕΙΑΣ ΟΔΗΓΗΣΗΣ ΚΑΤ Β/C/D/ 749817</t>
  </si>
  <si>
    <t>ΠΙΣΤΟΠΟΙΗΣΗ ΑΡΧ.ΚΕΦΑΛΑΙΟΥ</t>
  </si>
  <si>
    <t>ΑΝΤΙΓΡΑΦΟ ΑΔΕΙΑΣ ΚΥΚΛΟΦΟΡΙΑΣ ΚΙΚ-0749</t>
  </si>
  <si>
    <t>ΕΓΚΡΙΣΗ ΠΡΟΓΡΑΜΜΑΤΟΣ ΠΕΡΙΟΔΙΚΗΣ ΕΠΑΓΓΕΛΜΑΤΙΚΗΣ ΚΑΤΑΡΤΙΣΗΣ ΟΔΗΓΩΝ ΟΧΗΜΑΤΩΝ ΜΕΤΑΦΟΡΑΣ ΕΠΙΒΑΤΩΝ ΤΟΥ ΚΕΝΤΡΟΥ ΠΕΙ "ΚΑΡΑΓΙΑΝΝΗΣ ΒΑΣΙΛΕΙΟΣ"</t>
  </si>
  <si>
    <t>ΑΛΛΑΓΗ  ΤΑΞΙΜΕΤΡΟΥ</t>
  </si>
  <si>
    <t>ΑΝΑΝΕΩΣΗ ΑΔΕΙΑΣ ΟΔΗΓΗΣΗΣ ΚΑΤ Β 2026782</t>
  </si>
  <si>
    <t>ΑΚΙΝΗΣΙΑΣ ΤΟΥ ΝΙΤ 8199 ΛΙΧ</t>
  </si>
  <si>
    <t>ΑΝΤΑΛΛΑΚΤΙΚΕΣ ΠΙΝΑΚΙΔΕΣ ΝΒΡ 0556 ΝΕΟΣ ΑΡΙΘΜΟΣ ΝΡΟ 0699</t>
  </si>
  <si>
    <t>ΜΕΤΑΒΙΒΑΣΗ ΕΝΑΡΙΘΜΟΥ ΕΠΙΒΑΤΙΚΟΥ ΑΥΤ/ΤΟΥ Η ΜΟΤΟΣΙΚΛΕΤΑΣ ΙΔΙΩΤΙΚΗΣ ΧΡΗΣΗΣ ΚΙΒ-7194</t>
  </si>
  <si>
    <t>ΠΙΣΤΟΠΟΙΗΣΗ ΑΡ.ΚΕΦΑΛΑΙΟΥ</t>
  </si>
  <si>
    <t>ΑΝΑΝΕΩΣΗ ΑΔΕΙΑΣ ΟΔΗΓΗΣΗΣ ΚΑΤ Β/C/ 2027906</t>
  </si>
  <si>
    <t>ΑΚΙΝΗΣΙΑΣ ΤΟΥ ΧΚΑ 4809 ΦΙΧ</t>
  </si>
  <si>
    <t>ΣΥΝΟΛΙΚΟΣ ΑΡΙΘΜΟΣ ΗΜΕΡΩΝ  ΑΔΕΙΑΣ ΥΠΗΡΕΣΙΑΚΗΣ ΕΚΠ/ΣΗΣ ΤΗΣ ΥΠΑΛΛΗΛΟΥ ΒΕΛΑΝΔΑΚΗ ΓΙΑΝΝΟΥΛΑΣ</t>
  </si>
  <si>
    <t>ΑΔΥΝΑΜΙΑ ΕΛΕΓΧΟΥ ΚΤΕΟ ΛΟΓΩ ΜΗΧΑΝΙΚΗΣ ΒΛΑΒΗΣ ΓΙΑ ΤΑ ΚΗΟ8952 ΚΑΙ ΚΗΟ8959 ΟΧΗΜΑΤΑ ΤΗΣ Υ.Τ.Ε. ΜΕΘ</t>
  </si>
  <si>
    <t>ΑΠΟΣΤΟΛΗ ΑΠΟΦΑΣΗΣ ΟΙΚΟΝΟΜΙΚΗΣ ΕΠΙΤΡΟΠΗΣ ΤΗΣ ΠΚΜ ΜΕ ΑΡ. 1116/ 20-06-2017 (Α.Δ.Α. 7ΥΣΚ7ΛΛ-5ΞΦ)</t>
  </si>
  <si>
    <t>ΑΠΟΣΤΟΛΗ ΔΗΜΟΣΙΕΥΣΗΣ ΠΕΡΙΛΗΠΤΙΚΗΣ ΔΙΑΚΥΡΗΞΗΣ ΤΟΥ ΕΡΓΟΥ ΑΠΟΚΑΤΑΣΤΑΣΗ ΦΘΟΡΩΝ ΟΔΟΣΤΡΩΜΑΤΟΣ ΕΠΑΡΧΙΑΚΟΥ ΟΔΙΚΟΥ ΔΙΚΤΥΟΥ ΠΕ ΠΕΛΛΑΣ</t>
  </si>
  <si>
    <t>ΧΟΡΗΓΗΣΗ ΑΔΕΙΑΣ ΚΥΚΛΟΦΟΡΙΑΣ ΚΙΗ-5320</t>
  </si>
  <si>
    <t>ΑΝΑΝΕΩΣΗ ΑΔΕΙΑΣ ΟΔΗΓΗΣΗΣ ΚΑΤ Β/C/ 120227742</t>
  </si>
  <si>
    <t>ΑΝΤΑΛΛΑΓΗ ΑΟ ΠΟΥ ΕΚΔΟΘΗΚΕ ΑΠΟ ΚΡΑΤΟΣ ΜΕΛΟΣ ΤΗΣ ΕΕ</t>
  </si>
  <si>
    <t>ΧΟΡΗΓΗΣΗ ΑΔΕΙΑΣ ΚΥΚΛΟΦΟΡΙΑΣ ΛΟΓΩ ΑΠΩΛΕΙΑΣ ΝΗΜ 00663</t>
  </si>
  <si>
    <t>ΜΕΤΑΒΙΒΑΣΗ ΕΝΑΡΙΘΜΟΥ ΕΠΙΒΑΤΙΚΟΥ ΑΥΤ/ΤΟΥ Η ΜΟΤΟΣΙΚΛΕΤΑΣ ΙΔΙΩΤΙΚΗΣ ΧΡΗΣΗΣ ΚΙΚ-0662</t>
  </si>
  <si>
    <t>ΕΠΙΒΟΛΗ ΔΙΟΙΚΗΤΙΚΟΥ ΜΕΤΡΟΥ ΑΦΑΙΡΕΣΗΣ ΑΟ ΚΑΛΑΙΤΖΟΓΛΟΥ  ΑΝΑΣΤΑΣΙΑΣ 120090089</t>
  </si>
  <si>
    <t>ΕΙΣΗΓΗΣΗ ΓΙΑ ΔΗΜΙΟΥΡΓΙΑ ΓΡΑΦΕΙΟΥ ΚΙΝΗΣΗΣ ΣΤΗΝ ΕΔΡΑ ΤΗΣ ΠΚΜ ΚΑΙ ΣΤΙΣ ΠΕΡΙΦΕΡΕΙΑΚΕΣ ΕΝΟΤΗΤΕΣ</t>
  </si>
  <si>
    <t>ΑΝΑΝΕΩΣΗ ΤΗΣ 680003739 ΑΟ ΚΑΙ ΠΕΙ Γ</t>
  </si>
  <si>
    <t>ΚΑΤΑΧΩΡΗΣΗ ΣΤΟΙΧΕΙΩΝ ΓΙΑ ΤΟ ΑΡ. ΗΜΕ 9924</t>
  </si>
  <si>
    <t>ΧΟΡΗΓΗΣΗ ΕΠΙΔΟΜΑΤΟΣ ΘΕΣΗΣ ΑΝΑΠΛΗΡΩΤΗ ΠΡΟΙΣΤΑΜΕΝΟΥ ΣΤΟΝ ΑΝΤΩΝΙΟΥ ΚΩΝΣΤΑΝΤΙΝΟ</t>
  </si>
  <si>
    <t>ΑΝΑΝΕΩΣΗ ΑΔΕΙΑΣ ΟΔΗΓΗΣΗΣ ΚΑΤ Β/C/ 2717957</t>
  </si>
  <si>
    <t>ΧΟΡΗΓΗΣΗ ΑΔΕΙΑΣ ΚΥΚΛΟΦΟΡΙΑΣ ΛΟΓΩ  ΚΛΗΡΟΝΟΜΙΑΣ  ΝΒΡ 4119</t>
  </si>
  <si>
    <t>ΠΕΡΙΦΕΡΕΙΑΚΟΣ ΣΧΕΔΙΑΣΜΟΣ, ΠΡΟΛΗΨΗ ΚΑΙ ΕΤΟΙΜΟΤΗΤΑ ΓΙΑ ΤΗΝ ΑΝΤΙΜΕΤΩΠΙΣΗ ΚΙΝΔΥΝΩΝ ΠΟΥ ΠΡΟΕΡΧΟΝΤΑΙ ΑΠΟ ΤΗΝ ΕΚΔΗΛΩΣΗ ΔΑΣΙΚΩΝ ΠΥΡΚΑΓΙΩΝ ΚΑΤΑ ΤΗΝ ΑΝΤΙΠΥΡΙΚΗ ΠΕΡΙΟΔΟ 2017</t>
  </si>
  <si>
    <t>ΠΕΡΙΦΕΡΕΙΑΚΌΣ ΣΧΕΔΙΑΣΜΌΣ, ΠΡΌΛΗΨΗ ΚΑΙ ΕΤΟΙΜΌΤΗΤΑ ΓΙΑ ΤΗΝ ΑΝΤΙΜΕΤΏΠΙΣΗ ΚΙΝΔΎΝΩΝ ΠΟΥ ΠΡΟΈΡΧΟΝΤΑΙ ΑΠΌ ΤΗΝ ΕΚΔΉΛΩΣΗ ΔΑΣΙΚΏΝ ΠΥΡΚΑΓΙΏΝ ΚΑΤΆ ΤΗΝ ΑΝΤΙΠΥΡΙΚΉ ΠΕΡΊΟΔΟ 2017</t>
  </si>
  <si>
    <t>Χορήγηση αντιγράφου άδειας κυκλοφορίας του υπ αριθμ:ΗΜΧ 5927</t>
  </si>
  <si>
    <t>ΑΠΟΣΤΟΛΗ ΑΠΟΦΑΣΗΣ ΟΙΚΟΝΟΜΙΚΗΣ ΕΠΙΤΡΟΠΗΣ  ΜΕ ΑΡ.1114/27-06-2017</t>
  </si>
  <si>
    <t>ΚΑΤΑΘΕΣΗ ΑΔΕΙΑΣ ΚΥΚΛΟΦΟΡΙΑΣ - ΠΙΝΑΚΙΔΩΝ ΤΟΥ ΚΙΕ-3927</t>
  </si>
  <si>
    <t>ΕΙΣΗΓΗΣΗ ΓΙΑ ΤΟ 1ο ΘΕΜΑ ΤΟΥ 10οΥ ΥΣ/13-7-2017 ΠΟΥ ΑΦΟΡΑ ΑΠΟΣΠΑΣΗ ΤΟΥ ΥΠΑΛΛΗΛΟΥ ΓΕΝΙΤΣΑΡΙΣΗ ΧΑΡΑΛΑΜΠΟΥ ΤΗΣ Δ/ΝΣΗΣ ΕΜΠΡΙΟΥ - ΑΠΑΣΧΟΛΗΣΗς ΑΠΟ ΠΚΜ ΣΤΗΝ ΠΕΡΙΦΕΡΕΙΑ ΑΤΤΙΚΗΣ</t>
  </si>
  <si>
    <t>ΑΠΟΣΤΟΛΗ ΑΠΟΣΠ ΠΡΑΚΤΙΚΟΥ 10/2017 ΘΕΜΑ 1 ΑΠΟΦΑΣΗ 390 ΠΟΥ ΑΦΟΡΑ ΑΠΟΣΠΑΣΗ ΤΟΥ ΥΠΑΛΛΗΛΟΥ ΓΕΝΙΤΣΑΡΙΔΗ ΧΑΡΑΛΑΜΠΟΥ</t>
  </si>
  <si>
    <t>ΟΡΙΣΤΙΚΗ ΑΦΑΙΡΕΣΗ  ΑΟ ΤΟΤΑ ΑΠΟΣΤΟΛΟΥ</t>
  </si>
  <si>
    <t>ΑΦΑΙΡΕΣΗ 388885 Α.Ο. ΛΟΓΩ ΠΑΡΑΠΟΜΠΗΣ</t>
  </si>
  <si>
    <t>ΑΝΤΙΚΑΤΑΣΤΑΣΗ ΑΔΕΙΑΣ ΟΔΗΓΗΣΗΣ ΜΕ ΝΕΟΥ ΤΥΠΟΥ ΚΑΤ Α/Β/ 1494881</t>
  </si>
  <si>
    <t>ΣΕΜΙΝΑΡΙΟ Δ/ΝΤΩΝ Δ/ΘΜΙΑΣ ΕΚΠ/ΣΗΣ</t>
  </si>
  <si>
    <t>ΧΟΡΗΓΗΣΗ ΑΔΕΙΑΣ ΚΥΚΛΟΦΟΡΙΑΣ ΛΟΓΩ  ΑΠΩΛΕΙΑΣ  ΝΚΗ 0389</t>
  </si>
  <si>
    <t>ΑΠΟΣΤΟΛΗ ΔΙΚ/ΚΩΝ ΕΚΚΑΘΑΡΙΣΗΣ ΔΑΠΑΝΩΝ ΓΙΑ ΕΚΔΗΛΩΣΗ "ΚΑΛΛΙΤΕΧΝΙΚΗ ΒΡΑΔΙΑ ΚΛΑΣΣΙΚΟΥ ΣΥΓΧΡΟΝΟΥ ΧΟΡΟΥ ΚΑΙ HIP-HOP" ΤΙΜ.28/21-06-2017 ΔΙΚ.ΠΗΔΑΣΗΣ ΦΙΛΙΠΠΟΣ</t>
  </si>
  <si>
    <t>ΑΠΟΣΥΡΣΗ ΑΙΤΗΜΑΤΟΣ ΜΕΤΑΤΑΞΗΣ</t>
  </si>
  <si>
    <t>ΠΡΟΓΡΑΜΜΑ ΘΕΩΡΗΤΙΚΗΣ ΕΚΠΑΙΔΕΥΣΗΣ ΑΠΟ 17 ΕΩΣ 19-07-2017</t>
  </si>
  <si>
    <t>ΑΠΟΣΤΟΛΗ ΠΡΩΤΟΚΟΛΛΩΝ ΑΠΟΣΥΡΣΗΣ ΤΕΒΑ</t>
  </si>
  <si>
    <t>ΜΕΤΑΒΙΒΑΣΗ ΕΝΑΡΙΘΜΟΥ ΕΠΙΒΑΤΙΚΟΥ ΑΥΤ/ΤΟΥ Η ΜΟΤΟΣΙΚΛΕΤΑΣ ΙΔΙΩΤΙΚΗΣ ΧΡΗΣΗΣ ΚΙΕ-3927</t>
  </si>
  <si>
    <t>ΧΟΡΗΓΗΣΗ ΑΔΕΙΑΣ ΚΥΚΛΟΦΟΡΙΑΣ ΛΟΓΩ ΜΕΤΑΒΙΒΑΣΗΣ ΕΕΕ 9640</t>
  </si>
  <si>
    <t>ΔΙΑΔΙΚΑΣΙΑ  ΔΕΣΜΕΥΣΗΣ ΑΠΟΔΕΣΜΕΥΣΗΣ ΤΣΟΥΛΦΑ  ΑΘΗΝΑΣ 120148210</t>
  </si>
  <si>
    <t>ΠΡΟΓΡΑΜΜΑ ΘΕΩΡΗΤΙΚΗΣ ΕΚΠΑΙΔΕΥΣΗΣ ΑΠΟ 17 ΕΩΣ 22-07-2017</t>
  </si>
  <si>
    <t>ΕΙΣΗΓΗΣΗ ΓΙΑ ΤΟ 2ο ΘΕΜΑ ΤΟΥ 10ου ΥΣ/13-7-2017 ΠΟΥ ΑΦΟΡΑ ΧΟΡΗΓΗΣΗ ΑΔΕΙΑΣ ΑΝΕΥ ΑΠΟΔΟΧΩΝ ΣΤΗΝ ΥΠΑΛΛΗΛΟ ΤΗΣ Δ/ΝΣΗΣ ΔΗΜΟΣΙΑΣ ΥΓΕΙΑΣ ΚΙΑ ΚΟΙΝ, ΜΕΡΙΝ=ΜΝΑΣ ΜΕΘ ΤΣΙΓΓΟΥ ΣΤΥΛΙΑΝΗ</t>
  </si>
  <si>
    <t>ΕΛΕΓΧΟΣ-ΣΥΝΤΗΡΗΣΗ ΔΑΣΙΚΟΥ ΟΔΙΚΟΥ ΔΙΚΤΥΟΥ</t>
  </si>
  <si>
    <t>ΑΝΑΝΕΩΣΗ ΑΔΕΙΑΣ ΟΔΗΓΗΣΗΣ ΚΑΤ Α/Β/ 1290331</t>
  </si>
  <si>
    <t>ΧΟΡΗΓΗΣΗ ΑΔΕΙΑΣ ΚΥΚΛΟΦΟΡΙΑΣ ΛΟΓΩ  ΑΠΩΛΕΙΑΣ  ΝΙΚ 4311</t>
  </si>
  <si>
    <t>ΜΕΤΑΒΙΒΑΣΗ ΕΝΑΡΙΘΜΟΥ ΕΠΙΒΑΤΙΚΟΥ ΑΥΤ/ΤΟΥ Η ΜΟΤΟΣΙΚΛΕΤΑΣ ΙΔΙΩΤΙΚΗΣ ΧΡΗΣΗΣ ΝΗΕ-2015</t>
  </si>
  <si>
    <t>ΕΠΑΝΑΧΟΡΗΓΗΣΗ ΤΗΣ 680005886 ΕΛΛΗΝΙΚΗΣ ΑΔΕΙΑΣ ΟΔΗΓΗΣΗΣ ΠΟΥ ΑΝΤΙΚΑΤΑΣΤΑΘΗΚΕ ΣΕ ΚΡΑΤΟΣ ΜΕΛΟΥΣ ΤΗΣ Ε.Ε.</t>
  </si>
  <si>
    <t>ΑΠΟΔΟΣΗ ΑΟ  ΝΑΣΙΟΥΛΑ ΝΙΚΟΛΑΟΥ 2726327</t>
  </si>
  <si>
    <t>ΔΙΑΒΙΒΑΣΗ ΤΗΣ ΥΠ ΑΡΙΘΜ. ΑΠΟΦΑΣΗΣ ΤΟΥ ΔΙΟΙΚΗΤΙΚΟΥ ΕΦΕΤΕΙΟΥ ΘΕΣΣΑΛΟΝΙΚΗΣ (ΤΜΗΜΑ Δ  ΟΥΣΙΑΣ), ΥΠΟΘΕΣΗ ΚΥΡΙΜΛΗ ΝΙΚΟΛΑΟΥ</t>
  </si>
  <si>
    <t>ΟΡΙΣΤΙΚΗ ΔΙΑΓΡΑΦΗ ΤΟΥ ΝΗΤ 4950</t>
  </si>
  <si>
    <t>ΑΝΤΙΚΑΤΑΣΤΑΣΗ ΑΔΕΙΑΣ ΟΔΗΓΗΣΗΣ ΜΕ ΝΕΟΥ ΤΥΠΟΥ ΚΑΤ Β 1465508</t>
  </si>
  <si>
    <t>ΧΟΡΗΓΗΣΗ ΑΔΕΙΑΣ ΚΥΚΛΟΦΟΡΙΑΣ ΛΟΓΩ  ΑΠΩΛΕΙΑΣ  ΧΚΗ 0349</t>
  </si>
  <si>
    <t>ΑΝΤΙΓΡΑΦΟ ΑΔΕΙΑΣ ΚΥΚΛΟΦΟΡΙΑΣ ΚΙΒ-0354</t>
  </si>
  <si>
    <t>ΕΙΣΗΓΗΣΗ ΓΙΑ ΤΟ 3ο ΘΕΜΑ ΤΟΥ 10οΥ ΥΣ/13-7-2017 ΠΟΥ ΑΦΟΡΑ ΑΝΑΓΝΩΡΙΣΗ ΠΡΥΠΗΡΕΣΙΑΣ ΤΟΥ ΥΠΑΛΛΗΛΟΥ ΤΗΣ Δ/ΝΣΗΣ ΕΜΠΟΡΙΟΥ ΚΑΙ ΑΠΑΣΧΟΛΗΣΗΣ ΓΕΝΙΤΣΑΡΙΔΗ  ΠΚΜ ΧΑΡΑΛΑΜΠΟΥ</t>
  </si>
  <si>
    <t>ΑΠΟΣΤΟΛΗ ΑΠΟΣΠ ΠΡΑΚΤΙΚΟΥ 10/2017 ΘΕΜΑ 3 ΑΠΟΦΑΣΗ 392 ΠΟΥ ΑΦΟΡΑ ΑΝΑΓΝΩΡΙΣΗ ΠΡΟΥΠΗΡΕΣΙΑΣ ΤΠΥ ΥΠΑΛΛΗΛΟΥ ΓΕΝΙΤΣΑΡΙΔΗ ΧΑΡΑΛΑΜΠΟΥ</t>
  </si>
  <si>
    <t>ΑΠΟΔΟΣΗ ΑΟ ΚΑΝΑΠΙΤΣΑ ΣΠΥΡΙΔΩΝΑ  2345155</t>
  </si>
  <si>
    <t>ΕΚΔΟΣΗ ΑΝΑΛΗΨΗΣ ΥΠΟΧΡΕΩΣΗΣ ΥΨΟΥΣ 1.000,00 ΕΥΡΩ ΓΙΑ ΔΙΟΡΓΑΝΩΣΗ ΕΚΔΗΛΩΣΗΣ ΜΕ ΤΙΤΛΟ ΓΙΟΡΤΗ ΚΗΠΕΥΤΙΚΩΝ ΤΟΥ ΜΟΡΦΩΤΙΚΟΥ ΠΟΛΙΤΙΣΤΗΚΟΥ ΣΥΛΛΟΓΟΥ ΑΓΙΟΥ ΓΕΩΡΓΙΟΥ ΒΕΡΟΙΑΣ</t>
  </si>
  <si>
    <t>ΑΠΟΦΑΣΗ ΑΝΑΛΗΨΗΣ ΥΠΟΧΡΕΩΣΗΣ Α/Α 2481 ΓΙΑ ΠΛΗΡ.ΕΡΓΟΥ (ΙΔ.ΠΟΡΟΙ) ΣΥΜΜΕΤΟΧΗ ΤΗΣ Π.Ε. ΗΜΑΘΙΑΣ ΣΤΗΝ ΕΚΔΗΛΩΣΗ ΜΕ ΤΙΤΛΟ ΓΙΟΡΤΗ ΚΗΠΕΥΤΙΚΩΝ ΤΟΥ ΜΟΡΦΩΤΙΚΟΥ ΠΟΛΙΤΙΣΤΗΚΟΥ ΣΥΛΛΟΓΟΥ ΑΓΙΟΥ ΓΕΩΡΓΙΟΥ ΒΕΡΟΙΑΣ</t>
  </si>
  <si>
    <t>ΕΓΚΡΙΣΗ ΣΧΕΔΙΟΥ ΜΝΗΜΟΝΙΟΥ ΣΥΝΕΡΓΑΣΙΑΣ ΜΕΤΑΞΥ ΑΔΜΘ ΚΑΙ ΠΚΜ ΓΙΑ ΤΟΝ ΕΠΙΜΕΡΙΣΜΟ ΤΩΝ ΕΥΘΥΝΩΝ ΣΥΝΤΗΡΗΣΗΣ ΚΑΙ ΛΕΙΤΟΥΡΓΙΑΣ ΤΟΥ ΚΤΙΡΙΟΥ ΠΟΥ ΣΥΣΤΕΓΑΖΟΝΑΙ ΥΠΗΡΕΣΙΕΣ ΚΑΙ ΤΩΝ ΔΥΟ ΦΟΡΕΩΝ</t>
  </si>
  <si>
    <t>ΑΛΛΑΓΗ ΚΑΤΗΓΟΡΙΑΣ ΔΕΕ 2110/2017 ΣΕ Α2 ΑΥΤΟΜΑΤΟ</t>
  </si>
  <si>
    <t>ΜΕΤΑΒΙΒΑΣΗ ΑΔΕΙΑΣ ΚΑΙ ΠΙΝΑΚΙΔΩΝ  ΚΥΚΛΟΦΟΡΙΑΣ ΜΕ 60969 ΙΧ</t>
  </si>
  <si>
    <t>ΑΠΟΣΤΟΛΗ ΔΙΚ/ΚΩΝ ΕΠΙΚΑΘΗΜΕΝΟΥ</t>
  </si>
  <si>
    <t>ΧΟΡΗΓΗΣΗ  ΑΔΕΙΑΣ  ΚΥΚΛΟΦΟΡΙΑΣ  ΜΕ  ΥΓΡΑΕΡΙΟ  ΝΗΙ 9087</t>
  </si>
  <si>
    <t>ΑΠΟΣΤΟΛΗ ΑΟ  ΜΠΙΚΟΥ ΓΕΩΡΓΙΟΥ 3867876</t>
  </si>
  <si>
    <t>ΚΑΤΑΧΩΡΗΣΗ ΣΤΟ ON LINE  ΑΚΙΝΗΣΙΑΣ ΤΟΥ ΧΚΒ 1131 ΦΙΧ</t>
  </si>
  <si>
    <t>ΑΙΤΗΣΗ ΚΑΤΑΧΩΡΗΣΗΣ ΑΠΟΦΑΣΗΣ ΓΣ ΓΙΑ ΤΗΝ "ΕΓΚΡΙΣΗ ΟΙΚΟΝΟΜΙΚΩΝ ΚΑΤΑΣΤΑΣΕΩΝ" ΧΩΡΙΣ ΕΚΛΟΓΗ ΕΛΕΓΚΤΩΝ ΚΑΙ ΚΑΤΑΧΩΡΗΣΗΣ ΙΣΟΛΟΓΙΣΜΟΥ ΚΑΤΑ ΕΛΠ (ΑΦΟΡΑ ΧΡΗΣΕΙΣ ΠΟΥ ΛΗΓΟΥΝ 07/07/2016 ΚΑΙ ΜΕΤΑ)</t>
  </si>
  <si>
    <t>ΑΝΑΝΕΩΣΗ ΑΔΕΙΑΣ ΟΔΗΓΗΣΗΣ ΚΑΤ Β 1031443</t>
  </si>
  <si>
    <t>ΑΠΟΣΤΟΛΗ ΦΑΚΕΛΟΥ ΝΑΙ 8806</t>
  </si>
  <si>
    <t>ΕΙΣΗΓΗΣΗ ΓΙΑ ΤΟ 4ο ΘΕΜΑ ΤΟΥ 10ου ΥΣ/13-7-2017 ΠΟΥ ΑΦΟΡΑ ΑΝΑΓΝΩΡΙΣΗ ΠΡΟΥΠΗΡΕΣΙΑΣ ΤΗΣ ΥΠΑΛΛΗΛΟΥ ΤΗΣ Δ/ΝΣΗΣ ΑΝΑΠΤΥΞΗΣ ΚΑΙ ΠΕΡΙΒΑΛΛΟΝΤΟΣ ΜΕΘ ΠΑΠΑΔΟΠΟΥΛΟΥ ΑΝΘΟΥΛΑΣ</t>
  </si>
  <si>
    <t>ΜΠΕ ΠΡΟΣ ΔΗΜΟΣΙΕΥΣΗ ΤΟΥ ΤΣΓΚΑ ΒΑΣΙΛΕΙΟΥ, ΠΕ ΣΕΡΡΩΝ</t>
  </si>
  <si>
    <t>ΑΟ ΧΟΡΗΓΗΣΗ ΛΟΓΩ ΑΠΩΛΕΙΑΣ 952700 ΜΑΡΤΙΝΗΣ ΦΩΤΙΟΣ</t>
  </si>
  <si>
    <t>ΑΝΑΝΕΩΣΗ ΑΔΕΙΑΣ ΟΔΗΓΗΣΗΣ ΚΑΤ Β 830896</t>
  </si>
  <si>
    <t>ΑΦΑΙΡΕΣΗ ΑΟ  ΠΕΡΤΣΙΝΙΔΟΥ ΕΥΦΡΟΣΥΝΗΣ 120119688</t>
  </si>
  <si>
    <t>ΑΠΟΣΤΟΛΗ ΦΑΚΕΛΟΥ ΝΕΙ 4020</t>
  </si>
  <si>
    <t>ΧΟΡΗΓΗΣΗ  ΑΔΕΙΑΣ  ΚΥΚΛΟΦΟΡΙΑΣ  ΝΖΑ 5060</t>
  </si>
  <si>
    <t>ΑΟ ΑΝΑΝΕΩΣΗ 508769 ΖΑΡΟΣ ΑΛΕΞΑΝΔΡΟΣ</t>
  </si>
  <si>
    <t>ΑΙΤΗΣΗ ΓΙΑ ΣΤΥΠΟΧΑΡΤΑ</t>
  </si>
  <si>
    <t>ΟΡΙΣΤΙΚΗ ΔΙΑΓΡΑΦΗ ΤΟΥ ΚΝΜ 5054</t>
  </si>
  <si>
    <t>ΑΠΟΣΤΟΛΗ ΑΟ ΚΑΝΑΠΙΤΣΑ ΙΩΑΝΝΗ 120244676</t>
  </si>
  <si>
    <t>ΑΝΑΝΕΩΣΗ ΑΔΕΙΑΣ ΟΔΗΓΗΣΗΣ ΚΑΤ Β 1550411</t>
  </si>
  <si>
    <t>ΔΙΕΚΡΙΝΗΣΕΙΣ ΓΙΑ ΤΟΥΣ ΥΠΟΧΡΕΟΥΣ ΔΠΚ ΚΑΙ ΔΟΣΤΟΥ Ν.3213/2003 ΟΠΩΣ ΤΡΟΠΟΠΟΙΗΘΗΚΕ ΚΑΙ ΙΣΧΥΕΙ</t>
  </si>
  <si>
    <t>ΟΡΙΣΤΙΚΗ ΔΙΑΓΡΑΦΗ ΤΟΥ ΝΚΚ 1521</t>
  </si>
  <si>
    <t>ΠΙΝΑΚΑΣ ΣΤΟΙΧΕΙΩΝ ΜΕΤΑΦΟΡΑΣ ΜΑΘΗΤΩΝ ΓΙΑ ΤΗΝ ΣΧΟΛΙΚΗ ΧΡΟΝΙΑ 2017-2018</t>
  </si>
  <si>
    <t>ΕΙΣΗΓΗΣΗ ΓΙΑ ΤΟ 5ο ΘΕΜΑ ΤΟΥ 10οΥ ΥΣ/13-7-2017 ΠΟΥ ΑΦΟΡΑ ΑΝΑΓΝΩΡΙΣΗ ΠΡΟΥΠΗΡΕΣΙΑΣ ΤΟΥ ΥΠΑΛΛΗΛΟΥ ΤΗΣ ΥΠ/ΝΣΗΣ ΤΕΧΝΙΚΩΝ ΕΡΓΩΝ ΜΕΘ ΚΟΣΜΟΥΛΗ ΔΕΣΠΟΙΝΑΣ</t>
  </si>
  <si>
    <t>ΖΗΤΗΣΗ ΚΑΤΑΧΩΡΗΣΗΣ ΚΑΤΗΓΟΡΙΩΝ ΑΔΕΙΑΣ ΟΔΗΔΗΣΗΣ 002720210 ΟΡΦΑΝΙΔΗΣ ΔΗΜΗΤΡΙΟΣ</t>
  </si>
  <si>
    <t>ΖΗΤΑ ΕΞΑΓΩΓΗ</t>
  </si>
  <si>
    <t>ΑΠΟΣΤΟΛΗ ΑΟ  ΛΟΓΩ ΛΗΞΗΣ 120029337 ΧΑΛΕΠΛΙΔΗ  ΠΑΝΑΓΙΩΤΗ</t>
  </si>
  <si>
    <t>ΠΟΙΝΙΚΟ ΜΗΤΡΩΟ - ΚΟΥΝΑΤΙΑΔΟΥ ΑΜΑΛΙΑ ΜΑΡΙΑ</t>
  </si>
  <si>
    <t>ΑΝΤΙΚΑΤΑΣΤΑΣΗ ΑΔΕΙΑΣ ΟΔΗΓΗΣΗΣ ΜΕ ΝΕΟΥ ΤΥΠΟΥ ΚΑΤ Β/ΒΕ/ 2162367</t>
  </si>
  <si>
    <t>ΕΚΔΟΣΗ ΑΝΑΛΗΨΗΣ ΥΠΟΧΡΕΩΣΗΣ ΥΨΟΥΣ 2.500,00 ΕΥΡΩ ΓΙΑ ΔΙΟΡΓΑΝΩΣΗ ΕΚΔΗΛΩΣΗΣ ΜΕ ΤΙΤΛΟ 5ο ΠΑΝΕΛΛΗΝΙΟ ΠΟΛΙΤΙΣΤΙΚΟ ΑΝΤΑΜΩΜΑ ΠΟΥ ΘΑ ΠΡΑΓΜΑΤΟΠΟΙΗΣΕΙ Ο ΜΟΡΦΩΤΙΚΟΣ ΠΟΛΙΤΙΣΤΗΚΟΣ ΣΥΛΛΟΓΟΣ ΛΕΥΚΑΔΙΩΝ Η ΑΓΙΑ ΠΑΡΑΣΚΕΥΗ</t>
  </si>
  <si>
    <t>ΑΠΟΦΑΣΗ ΑΝΑΛΗΨΗΣ ΥΠΟΧΡΕΩΣΗΣ Α/Α 2471 ΓΙΑ ΠΛΗΡ.ΕΡΓΟΥ (ΙΔ.ΠΟΡΟΙ) ΣΥΜΜΕΤΟΧΗ ΤΗΣ Π.Ε. ΗΜΑΘΙΑΣ ΣΤΗΝ ΕΚΔΗΛΩΣΗ ΜΕ ΤΙΤΛΟ 5ο ΠΑΝΕΛΛΗΝΙΟ ΠΟΛΙΤΙΣΤΙΚΟ ΑΝΤΑΜΩΜΑ ΠΟΥ ΘΑ ΠΡΑΓΜΑΤΟΠΟΙΗΣΕΙ Ο ΜΟΡΦΩΤΙΚΟΣ ΠΟΛΙΤΙΣΤΗΚΟΣ ΣΥΛΛΟΓΟΣ ΛΕΥΚΑΔΙΩΝ Η ΑΓΙΑ ΠΑΡΑΣΚΕΥΗ</t>
  </si>
  <si>
    <t>ΔΙΑΘΕΣΗ ΓΡΑΦΕΙΟΥ ΚΑΙ ΑΠΟΘΗΚΕΥΤΙΚΟΥ ΧΩΡΟΥ ΓΙΑ ΤΗΝ ΣΥΝΤΗΡΗΣΗ ΤΟΥ ΚΗΠΟΥ ΤΗΣ ΠΕΡΙΦΕΡΕΙΑΣ</t>
  </si>
  <si>
    <t>ΑΙΤΗΣΗ ΚΑΤΑΧΩΡΗΣΗΣ ΑΠΟΦΑΣΗΣ ΓΣ ΓΙΑ ΤΗΝ "ΕΓΚΡΙΣΗ ΟΙΚΟΝΟΜΙΚΩΝ ΚΑΤΑΣΤΑΣΕΩΝ" (ΧΩΡΙΣ ΕΚΛΟΓΗ ΕΛΕΓΚΤΩΝ ΚΑΙ ΚΑΤΑΧΩΡΗΣΗΣ ΙΣΟΛΟΓΙΣΜΟΥ ΚΑΤΑ ΕΛΠ ΑΦΟΡΑ ΧΡΗΣΕΙΣ ΠΟΥ ΛΗΓΟΥΝ 07/07/2016 ΚΑΙ ΜΕΤΑ)</t>
  </si>
  <si>
    <t>ΖΗΤΗΣΗ ΕΛΛΗΝΙΚΗΣ ΑΔΕΙΑΣ ΠΟΥ ΑΝΤΑΛΛΑΧΘΗΚΕ ΜΕ ΑΝΤΙΣΤΟΙΧΗ ΚΡΑΤΟΥΣ ΜΕΛΟΥΣ 001873160 ΠΑΠΑΔΟΠΟΥΛΟΣ ΗΛΙΑΣ</t>
  </si>
  <si>
    <t>ΑΠΟΣΤΟΛΗ ΑΟ  ΛΟΓΩ ΛΗΞΗΣ 120241570 ΓΚΟΝΤΙΟΥ  ΧΑΡΙΛΑΟΥ</t>
  </si>
  <si>
    <t>ΑΝΤΑΛΛΑΚΤΙΚΕΣ ΠΙΝΑΚΙΔΕΣ ΝΡΒ 0129 ΝΕΟΣ ΑΡΙΘΜΟΣ ΝΡΟ 0700</t>
  </si>
  <si>
    <t>ΑΝΤΙΚΑΤΑΣΤΑΣΗ ΑΔΕΙΑΣ ΟΔΗΓΗΣΗΣ ΜΕ ΝΕΟΥ ΤΥΠΟΥ ΚΑΤ Β/ 120119896</t>
  </si>
  <si>
    <t>ΕΠΙΚΑΙΡΟΠΟΙΗΣΗ ΣΤΟΙΧΕΙΩΝ ΔΙΚΑΟΥΜΕΝΩΝ ΜΕΤΑΦΟΡΑΣ ΜΑΘΗΤΩΝ ΓΙΑ ΤΗ ΝΕΑ ΣΧΟΛΙΚΗ ΧΡΟΝΙΑ 2017-2018</t>
  </si>
  <si>
    <t>ΑΡΣΗ ΑΚΙΝΗΣΙΑΣ  ΤΟΥ ΝΒΥ 4247 ΦΙΧ</t>
  </si>
  <si>
    <t>ΑΠΟΣΤΟΛΗ ΑΟ  ΛΟΓΩ ΛΗΞΗΣ 120130311 ΘΕΟΔΩΡΙΔΗ ΧΑΡΑΛΑΜΠΟΥ</t>
  </si>
  <si>
    <t>ΑΝΑΝΕΩΣΗ ΑΔΕΙΑΣ ΟΔΗΓΗΣΗΣ ΚΑΤ Β 2470444</t>
  </si>
  <si>
    <t>ΕΛΕΓΧΟΣ ΝΟΜΙΜΟΤΗΤΑΣ ΑΠΟΦΑΣΗ ΠΣΚΜ ΑΡ. 177/23-06-2017</t>
  </si>
  <si>
    <t>ΕΚΔΟΣΗ ΑΔΕΙΑΣ ΚΑΤΗΓΟΡΙΑΣ Β</t>
  </si>
  <si>
    <t>ΧΟΡΗΓΗΘΗΚΕ Η  680018320 AO</t>
  </si>
  <si>
    <t>Κατάθεση άδειας κυκλοφορίας και κρατικών πινακίδων του υπάριθμ:ΗΜΚ 9532</t>
  </si>
  <si>
    <t>ΕΓΚΡΙΣΗ 1ου ΑΝΑΚΕΦΑΛΑΙΩΤΙΚΟΥ ΠΙΝΑΚΑ ΕΡΓΑΣΙΩΝ ΤΟΥ ΕΡΓΟΥ ΕΤΗΣΙΕΣ ΠΑΡΕΜΒΑΣΕΙΣ ΓΙΑ ΤΗ ΔΙΑΤΗΡΗΣΗ ΤΗΣ ΔΙΟΧΕΤΕΥΤΙΚΟΤΗΤΑΣ ΚΑΙ ΣΥΝΤΗΡΗΣΗΣ ΤΩΝ ΑΝΤΙΠΛΗΜΜΥΡΙΚΩΝ ΕΡΓΩΝ ΠΟΤΑΜΟΥ ΑΞΙΟΥ ΚΑΙ ΤΩΝ ΥΔΑΤΟΡΕΜΑΤΩΝ ΠΟΥ ΣΥΜΒΑΛΟΥΝ ΕΤΟΥΣ 2016</t>
  </si>
  <si>
    <t>ΑΦΑΙΡΕΣΗ ΑΟ  2712821 ΒΑΤΣΙΚΟΥΡΑΣ  ΚΩΝ/ΝΟΣ</t>
  </si>
  <si>
    <t>ΑΝΤΙΚΑΤΑΣΤΑΣΗ ΠΙΝΑΚΙΔΩΝ ΚΥΚΛΟΦΟΡΙΑΣ</t>
  </si>
  <si>
    <t>ΑΝΑΝΕΩΣΗ ΔΕΥΤΕΡΟΒΑΘΜΙΑΣ ΑΔΕΙΑΣ ΟΔΗΓΗΣΗΣ 1124599</t>
  </si>
  <si>
    <t>ΑΝΑΝΕΩΣΗ ΑΔΕΙΑΣ ΟΔΗΓΗΣΗΣ ΚΑΤ Β 1066416</t>
  </si>
  <si>
    <t>ΕΛΕΓΧΟΣ ΝΟΜΙΜΟΤΗΤΑΣ ΑΠΟΦΑΣΗ ΠΣΚΜ ΑΡ. 178/23-06-2017</t>
  </si>
  <si>
    <t>ΑΝΤΙΓΡΑΦΟ ΑΔΕΙΑΣ ΚΥΚΛΟΦΟΡΙΑΣ ΚΙΚ-0001</t>
  </si>
  <si>
    <t>ΑΝΑΝΕΩΣΗ ΑΔΕΙΑΣ ΟΔΗΓΗΣΗΣ ΚΑΤ Β 1622302</t>
  </si>
  <si>
    <t>ΑΝΑΝΕΩΣΗ  ΑΔΕΙΑΣ ΟΔΗΓΗΣΗΣ 1157379</t>
  </si>
  <si>
    <t>ΕΚ ΝΕΟΥ ΔΙΑΒΙΒΑΣΗ ΕΓΓΡΑΦΟΥ ΤΗΣ Σ. ΠΟΡΤΟΚΑΛΙΔΗΣ ΚΑΙ ΣΙΑ Ο.Ε.</t>
  </si>
  <si>
    <t>ΠΡΑΚΤΙΚΟ ΣΤΑΥΛΙΣΜΩΝ  ΚΟΥΤΣΟΥΡΑΣ ΔΗΜΗΤΡΙΟΣ</t>
  </si>
  <si>
    <t>ΧΟΡΗΓΗΣΗ ΑΝΑΡΡΩΤΙΚΗΣ ΓΙΑ 12/7/2017</t>
  </si>
  <si>
    <t>ΑΝΤΙΓΡΑΦΟ ΑΔΕΙΑΣ ΚΥΚΛΟΦΟΡΙΑΣ ΕΕΚ-6642</t>
  </si>
  <si>
    <t>ΕΙΣΗΓΗΣΗ ΓΙΑ ΤΟ 6ο ΘΕΜΑ ΤΟΥ 10ου ΥΣ/13-7-2017  ΠΟΥ ΑΦΟΡΑ ΑΝΑΓΝΩΡΙΣΗ ΠΡΟΥΠΗΡΕΣΙΑΣ ΤΗΣ ΥΠΑΛΛΗΛΟΥ ΚΟΣΜΟΥΛΗ ΔΕΣΠΟΙΝΑΣ</t>
  </si>
  <si>
    <t>ΕΛΕΓΧΟΣ ΝΟΜΙΜΟΤΗΤΑΣ ΑΠΟΦΑΣΗΣ Π.Σ.Κ.Μ. ΑΡ. 179/23-06-2017</t>
  </si>
  <si>
    <t>ΑΠΟΣΤΟΛΗ ΤΗΣ ΥΠ ΑΡΙΘΜ.104/2017 ΑΠΟΦΑΣΗΣ ΤΟΥ ΔΗΜΟΤΙΚΟΥ ΣΥΜΒΟΥΛΙΟΥ ΤΟΥ ΔΗΜΟΥ ΧΑΛΚΗΔΟΝΟΣ ΜΕ ΘΕΜΑ "ΟΡΙΣΜΟΣ Α  ΚΑΙ Β  ΜΕΛΟΥΣ ΤΗΣ ΤΡΙΜΕΛΟΥΣ ΕΠΙΤΡΟΠΗΣ ΧΟΡΗΓΗΣΗΣ ΒΕΒΑΙΩΣΕΩΝ ΣΕ ΠΑΡΑΓΩΓΟΥΣ ΠΩΛΗΤΕΣ Λ.Α."</t>
  </si>
  <si>
    <t>ΕΚΔΟΣΗ ΑΔΕΙΑΣ ΚΥΚΛΟΦΟΡΙΑΣ ΑΝΑΡΙΘΜΟΥ      ΟΧΗΜΑΤΟΣ ΜΕ ΧΟΡΗΓΗΣΗ ΑΡΙΘΜΟΥ ΚΥΚΛΟΦΟΡΙΑΣ ΝΚΑ 2341</t>
  </si>
  <si>
    <t>ΧΟΡΗΓΗΣΗ ΑΔΕΙΑΣ ΚΥΚΛΟΦΟΡΙΑΣ ΚΙΗ-5318</t>
  </si>
  <si>
    <t>ΑΠΟΣΤΟΛΗ 2ης ΕΝΤΟΛΗΣ ΠΛΗΡΩΜΗΣ</t>
  </si>
  <si>
    <t>ΕΚΔΟΣΗ ΑΔΕΙΑΣ ΚΥΚΛΟΦΟΡΙΑΣ ΑΝΑΡΙΘΜΟΥ      ΟΧΗΜΑΤΟΣ ΜΕ ΧΟΡΗΓΗΣΗ ΑΡΙΘΜΟΥ ΚΥΚΛΟΦΟΡΙΑΣ ΝΚΑ 2342</t>
  </si>
  <si>
    <t>ΑΝΑΝΕΩΣΗ ΑΔΕΙΑΣ ΟΔΗΓΗΣΗΣ ΚΑΤ Β/C/ 1625357</t>
  </si>
  <si>
    <t>ΚΑΤΑΘΕΣΗ ΑΔΕΙΑΣ ΚΥΚΛΟΦΟΡΙΑΣ ΚΑΙ ΠΙΝΑΚΙΔΩΝ ΓΙΑ ΠΡΟΣΩΡΙΝΗ ΑΚΙΝΗΣΙΑ  ΧΚΕ9652</t>
  </si>
  <si>
    <t>ΑΝΑΝΕΩΣΗ ΑΟ ΜΕ ΑΡΙΘΜΟ:002069220 ΚΑΤΗΓΟΡΙΑΣ Β</t>
  </si>
  <si>
    <t>ΑΝΤΙΓΡΑΦΟ ΑΔΕΙΑΣ ΚΥΚΛΟΦΟΡΙΑΣ ΚΙΕ-3271</t>
  </si>
  <si>
    <t>ΟΡΙΣΤΙΚΗ ΔΙΑΓΡΑΦΗ ΤΟΥ ΝΖΜ 450</t>
  </si>
  <si>
    <t>Μεταβίβαση ΕΙΧ αυτ/του του υπ αριθμ:ΝΜΝ 0451</t>
  </si>
  <si>
    <t>ΒΕΒΕΙΩΣΕΙΣ ΑΝΕΛΛΙΠΟΥΣ ΕΡΓΑΣΙΑΣ ΙΟΥΝΙΟΣ 2017</t>
  </si>
  <si>
    <t>ΕΚΔΟΣΗ ΑΔΕΙΑΣ ΚΥΚΛΟΦΟΡΙΑΣ ΑΝΑΡΙΘΜΟΥ      ΟΧΗΜΑΤΟΣ ΜΕ ΧΟΡΗΓΗΣΗ ΑΡΙΘΜΟΥ ΚΥΚΛΟΦΟΡΙΑΣ ΝΚΑ 2343</t>
  </si>
  <si>
    <t>ΑΝΤΙΚΑΤΑΣΤΑΣΗ ΑΔΕΙΑΣ ΟΔΗΓΗΣΗΣ ΜΕ ΝΕΟΥ ΤΥΠΟΥ ΚΑΤ Β 120058502</t>
  </si>
  <si>
    <t>ΜΕΤΑΒΙΒΑΣΗ ΚΑΙ ΕΚΔΟΣΗ ΑΔΕΙΑΣ ΚΥΚΛΟΦΟΡΙΑΣ  ΧΚΑ 5511</t>
  </si>
  <si>
    <t>ΜΕΤΑΒΙΒΑΣΗ ΕΝΑΡΙΘΜΟΥ ΕΠΙΒΑΤΙΚΟΥ ΑΥΤ/ΤΟΥ Η ΜΟΤΟΣΙΚΛΕΤΑΣ ΙΔΙΩΤΙΚΗΣ ΧΡΗΣΗΣ ΚΙΗ-4980</t>
  </si>
  <si>
    <t>ΑΦΑΙΡΕΣΗ ΑΟ  120221894  ΚΟΝΟΒΑΛΩΒ ΓΡΗΓΟΡΙΟΥ</t>
  </si>
  <si>
    <t>ΕΙΣΗΓΗΣΗ ΓΙΑ ΤΟ 7ο ΘΕΜΑ ΤΟΥ 10ο ΥΣ/13-7-2017 ΠΟΥ ΑΦΟΡΑ ΑΝΑΓΝΩΡΙΣΗ ΠΡΟΥΠΗΡΕΣΙΑΣ ΤΗΣ ΥΠΑΛΛΗΛΟΥ ΤΗΣ Δ/ΝΣΗΣ ΜΕΤΑΦΟΡΩΝ ΚΑΙ ΕΠΙΚΟΙΝΩΝΙΩΝ ΑΘ ΣΤΑΥΡΟΥ ΚΛΕΙΟΥΣ</t>
  </si>
  <si>
    <t>ΟΡΙΣΤΙΚΗ ΔΙΑΓΡΑΦΗ ΤΟΥ ΝΕΙ 9565</t>
  </si>
  <si>
    <t>ΕΚΘΕΣΗ ΑΠΟΨΕΩΝ ΣΧ.ΜΕ ΑΝΟΡΥΞΗ ΓΕΩΤΡΗΣΗΣ ΣΤΟ ΑΡΤΧΙΟ 1298 ΑΓ.ΜΑΜΑ</t>
  </si>
  <si>
    <t>ΚΑΤΑΘΕΣΗ ΑΔΕΙΑΣ ΚΥΚΛΟΦΟΡΙΑΣ ΚΑΙ ΠΙΝΑΚΙΔΩΝ ΓΙΑ ΠΡΟΣΩΡΙΝΗ ΑΚΙΝΗΣΙΑ ΧΚΜ2855</t>
  </si>
  <si>
    <t>ΑΝΤΙΚ. ΣΤΟΙΧ. ΚΥΚΛΟΦ</t>
  </si>
  <si>
    <t>Μεταβίβαση ΦΙΧ αυτ/του του υπ αριθμ:ΗΜΖ 4781</t>
  </si>
  <si>
    <t>ΜΠΕ ΓΙΑ ΤΗΝ ΠΕΡΙΒΑΛΛΟΝΤΙΚΗ ΑΔΕΙΟΔΟΤΗΣΗ ΤΗΣ ΥΦΙΣΤΑΜΕΝΗΣ ΞΕΝΟΔΟΧΕΙΑΚΗΣ ΜΟΝΑΔΑΣ ΚΑΤΗΓΟΡΙΑΣ 4* ΜΕ ΤΗΝ ΕΠΩΝΥΜΙΑ ΠΟΣΕΙΔΩΝ ΠΑΛΛΑΣ ΣΤΟ Δ. ΔΙΟΥ-ΟΛΥΜΠΟΥ, Π.Ε. ΠΙΕΡΙΑΣ.</t>
  </si>
  <si>
    <t>ΤΑΞΙΝΟΜΗΣΗ ΦΙΧ ΑΥΤΟΚΙΝΗΤΟΥ ΜΒ ΜΕΧΡΙ 4Τ ΥΠΆΡΙΘΜ:ΗΜΖ 4781</t>
  </si>
  <si>
    <t>ΟΡΙΣΤΙΚΗ ΔΙΑΓΡΑΦΗ ΤΟΥ ΝΒ 3021</t>
  </si>
  <si>
    <t>ΑΝΤΙΓΡΑΦΟ ΑΔΕΙΑΣ ΚΥΚΛΟΦΟΡΙΑΣ ΚΙΒ-0733</t>
  </si>
  <si>
    <t>ΑΠΟΣΤΟΛΗ ΔΙΠΛΩΜΑΤΟΣ  ΜΟΤ/ΤΟΥ  ΡΕΙΝΟΓΛΟΥ  ΙΩΑΝΝΗ  Κ1-21375</t>
  </si>
  <si>
    <t>ΑΝΤΙΓΡ, ΑΔ. ΚΥΚΛΟΦ..ΔΙΧ</t>
  </si>
  <si>
    <t>ΚΑΤΑΘΕΣΗ ΑΔΕΙΑΣ ΚΥΚΛΟΦΟΡΙΑΣ ΚΑΙ ΠΙΝΑΚΙΔΩΝ ΓΙΑ ΠΡΟΣΩΡΙΝΗ ΑΚΙΝΗΣΙΑ  ΧΚΜ8930</t>
  </si>
  <si>
    <t>ΔΙΟΡΘΩΣΗ ΑΦΜ ΝΑΡ 0818</t>
  </si>
  <si>
    <t>ΑΠΑΛΛΑΓΗ ΚΑΘΗΚΟΝΤΩΝ</t>
  </si>
  <si>
    <t>&lt;&lt;ΑΠΑΝΤΗΣΗ ΣΕ ΑΙΤΗΣΗ&gt;&gt;</t>
  </si>
  <si>
    <t>ΕΚΘΕΣΗ ΑΠΟΨΕΩΝ ΑΝΟΡΥΞΗ ΓΕΩΤΡΗΣΗΣ ΑΓΡΤΧΙΟ 681 ΣΗΜΑΝΤΡΑ</t>
  </si>
  <si>
    <t>Χορήγηση αντιγράφου άδειας κυκλοφορίας του υπ αριθμ:ΗΜΧ 9696</t>
  </si>
  <si>
    <t>ΟΡΙΣΤΙΚΗ ΔΙΑΓΡΑΦΗ ΚΙΒ-0608</t>
  </si>
  <si>
    <t>ΟΡΙΣΤΙΚΗ ΔΙΑΓΡΑΦΗ ΤΟΥ ΝΑΟ 5</t>
  </si>
  <si>
    <t>ΖΗΤΗΣΗ ΦΑΚΕΛΟΥ ΥΠΟΨΗΦΙΟΥ ΟΔΗΓΟΥ ΔΕΕ 9098/2016 ΔΑΔΟΥΠΗ ΧΡΙΣΤΙΝΑ</t>
  </si>
  <si>
    <t>ΑΡΣΗ ΤΑΥΤΟΧΡΟΝΗΣ ΕΚΔΟΣΗΣ ΔΕΕ 6427/2015</t>
  </si>
  <si>
    <t>ΕΙΣΗΓΗΣΗ ΓΙΑ ΤΟ 8ο ΘΕΜΑ ΤΟΥ 10οΥ ΥΣ/13-7-2017 ΠΟΥ ΑΦΟΡΑ  ΑΝΑΓΝΩΡΙΣΗ ΠΡΟΥΠΗΡΕΣΙΑΣ ΤΗΣ ΥΠΑΛΛΗΛΟΥ ΤΗΣ Δ/ΝΣΗΣ ΚΤΗΝΙΑΤΡΙΚΗΣ ΠΚΜ ΜΠΟΡΗ ΜΗΝΑΣ</t>
  </si>
  <si>
    <t>ΑΠΟΣΤΟΛΗ  ΑΟ 2471776 ΠΑΤΣΙΔΗ ΔΗΜΟΣΘΕΝΗ</t>
  </si>
  <si>
    <t>ΑΠΟΣΤΡΑΓΓΙΣΤΙΚΟ ΔΙΚΤΥΟ Π.Ε. ΠΙΕΡΙΑΣ</t>
  </si>
  <si>
    <t>ΜΕΤΑΒΙΒΑΣΗ ΕΝΑΡΙΘΜΟΥ ΕΠΙΒΑΤΙΚΟΥ ΑΥΤ/ΤΟΥ Η ΜΟΤΟΣΙΚΛΕΤΑΣ ΙΔΙΩΤΙΚΗΣ ΧΡΗΣΗΣ ΚΖΝ-7382</t>
  </si>
  <si>
    <t>ΑΡΧΗ ΛΕΙΤΟΥΡΓΙΑΣ ΕΡΓΟΣΤΑΣΙΟΥ</t>
  </si>
  <si>
    <t>ΚΑΤΑΧΩΡΗΣΗ ΣΤΟ ON LINE  ΒΕΒΑΙΩΣΗΣ ΚΛΟΠΗΣ ΟΧΗΜΑΤΟΣ   ΝΑΡ 2630</t>
  </si>
  <si>
    <t>ΔΙΑΒΙΒΑΣΗ  ΤΗΣ ΑΠΟ 03-07-2017 ΠΡΟΣΦΥΓΗΣ ΤΟΥ ΚΑΣΑΜΠΑΛΗ ΚΩΝ/ΝΟΥ</t>
  </si>
  <si>
    <t>ΣΧΕΤ. ΑΠ 926/17</t>
  </si>
  <si>
    <t>ΜΕΤΑΒΙΒΑΣΗ ΕΝΑΡΙΘΜΟΥ ΕΠΙΒΑΤΙΚΟΥ ΑΥΤ/ΤΟΥ Η ΜΟΤΟΣΙΚΛΕΤΑΣ ΙΔΙΩΤΙΚΗΣ ΧΡΗΣΗΣ ΚΙΒ-8114</t>
  </si>
  <si>
    <t>ΑΠΟΣΤΟΛΗ  ΑΟ 120023506 ΚΟΥΣΙΔΗ ΙΩΑΝΝΗ</t>
  </si>
  <si>
    <t>ΑΠΟ ΑΝΑΣΦΑΛΙΣΤΟ</t>
  </si>
  <si>
    <t>ΕΠΙΒΕΒΑΙΩΣΗ ΣΤΟΙΧΕΙΩΝ ΑΟΛΥΤΗΡΙΩΝ ΤΙΤΛΩΝ ΣΕΜΕΛΙΔΗΣ ΧΑΡΑΛΑΜΠΟΣ</t>
  </si>
  <si>
    <t>ΕΠΙΒΕΒΑΙΩΣΗ ΣΤΟΙΧΕΙΩΝ ΑΠΟΛΥΤΗΡΙΩΝ ΤΙΤΛΩΝ ΣΕΜΕΛΙΔΗΣ ΧΑΡΑΛΑΜΠΟΣ</t>
  </si>
  <si>
    <t>ΚΑΤΕΔΑΦΙΣΗ ΕΤΟΙΜΟΡΡΟΠΟΥ ΚΤΙΣΜΑΤΟΣ ΕΝΤΟΣ ΤΟΥ ΑΡ. 622 ΑΓΡΟΤΕΜΑΧΙΟΥ ΣΤΟ ΑΓΡΟΚΤΗΜΑ ΡΟΔΟΧΩΡΙΟΥ ΤΟΥ ΣΥΝΟΙΚΙΣΜΟΥ ΑΡΜΕΝΟΧΩΡΙΟΥ ΤΟΥ ΔΗΜΟΥ ΝΕΑΠΟΛΗΣ - ΣΥΚΕΩΝ</t>
  </si>
  <si>
    <t>ΑΠΟΣΤΟΛΗ ΔΙΚ/ΚΩΝ ΠΛΗΡΩΜΗΣ ΔΑΠΑΝΗΣ - ΖΟΡΠΙΔΗΣ ΑΕΕ        18.153,60 €</t>
  </si>
  <si>
    <t>ΑΠΟΣΤΟΛΗ ΔΙΚ/ΚΩΝ ΠΛΗΡΩΜΗΣ ΔΑΠΑΝΗΣ - ΖΟΡΠΙΔΗΣ ΑΕΕ        56.053,95 €</t>
  </si>
  <si>
    <t>ΣΥΣΤΑΣΗ ΕΠΙΤΡΟΠΗΣ ΤΟΥ Ν.3345/2005 ΣΤΗΝ Π.Ε.ΗΜΑΘΙΑΣ (ΑΣΕΠ-ΠΡΟΚΗΡΥΞΗ 1/445Μ/2007)</t>
  </si>
  <si>
    <t>ΜΕΤΑΒΙΒΑΣΗ ΕΝΑΡΙΘΜΟΥ ΕΠΙΒΑΤΙΚΟΥ ΑΥΤ/ΤΟΥ Η ΜΟΤΟΣΙΚΛΕΤΑΣ ΙΔΙΩΤΙΚΗΣ ΧΡΗΣΗΣ ΝΖΕ-9945</t>
  </si>
  <si>
    <t>ΕΙΣΗΓΗΣΗ ΓΙΑ ΤΟ 9ο ΘΕΜΑ ΤΟΥ 10ου ΥΣ/13-7-2017 ΠΟΥ ΑΦΟΡΑ ΑΝΑΓΝΩΡΙΣΗ ΠΡΟΥΠΗΡΕΣΙΑΣ ΤΟΥ ΥΠΑΛΛΗΛΟΥ ΤΗΣ Δ/ΝΣΗΣ ΔΗΜΟΣΙΑΣ ΥΓΕΙΑΣ ΚΑΙ ΚΟΙΝ ΜΕΡΙΜΝΑΣ ΠΚΜ ΒΕΛΙΚΗ ΙΩΑΝΝΗ</t>
  </si>
  <si>
    <t>ΑΝΑΝΕΩΣΗ ΑΔΕΙΑΣ ΟΔΗΓΗΣΗΣ ΚΑΤ ΑΜ/Β/ 877500</t>
  </si>
  <si>
    <t>ΑΝΤΙΚΑΤΑΣΤΑΣΗ ΛΟΓΩ ΑΠΩΛΕΙΑΣ</t>
  </si>
  <si>
    <t>ΕΛΕΓΧΟΣ ΓΝΗΣΙΟΤΗΤΑΣ ΑΔΕΙΑΣ ΚΑΙ ΙΑΤΡ. ΕΙΔΙΚΟΤΗΤΑΣ - ΜΠΕΡΕΔΗΜΑΣ ΠΑΝΑΓΙΩΤΗΣ</t>
  </si>
  <si>
    <t>ΑΡΣΗ ΠΑΡΑΚΡΑΤΗΣΗΣ ΤΟΥ ΝΚΙ 7991</t>
  </si>
  <si>
    <t>ΕΠΙΒΟΛΗ  ΔΙΟΙΚΗΤΙΚΟΥ  ΜΕΤΡΟΥ ΑΦΑΙΡΕΣΗΣ ΑΟ ΧΡΥΣΙΚΟΥ  ΑΝΝΑΣ ΕΛΠΙΔΑΣ  120197960</t>
  </si>
  <si>
    <t>ΔΙΑΒΙΒΑΣΗ ΤΗΣ ΑΠΟ 04-07-2017 ΠΡΟΣΦΥΓΗΣ ΤΟΥ ΤΟΠΗ ΑΠΟΣΤΟΛΟΥ</t>
  </si>
  <si>
    <t>ΣΧΕΤ. ΑΠ 925/17</t>
  </si>
  <si>
    <t>ΜΕΤΑΒΙΒΑΣΗ ΕΝΑΡΙΘΜΟΥ ΕΠΙΒΑΤΙΚΟΥ ΑΥΤ/ΤΟΥ Η ΜΟΤΟΣΙΚΛΕΤΑΣ ΙΔΙΩΤΙΚΗΣ ΧΡΗΣΗΣ ΑΗΖ-9206</t>
  </si>
  <si>
    <t>ΚΑΤΑΘΕΣΗ ΦΥΛΛΩΝ ΣΥΝΤΗΡΗΣΗΣ ΣΤΑΘΕΡΩΝ ΕΣΤΙΩΝ ΚΑΥΣΗΣ ΑΡΧΙΚΗΣ ΛΕΙΤΟΥΡΓΙΑΣ - 62, 63, 64 - ΦΩΤΙΑΔΗΣ ΘΕΟΔΩΡΟΣ</t>
  </si>
  <si>
    <t>ΑΝΑΝΕΩΣΗ ΑΔΕΙΑΣ ΟΔΗΓΗΣΗΣ ΚΑΤ Β 130008596</t>
  </si>
  <si>
    <t>ΕΓΚΡΙΣΗ ΔΑΠΑΝΗΣ ΓΙΑ ΤΟ ΕΡΓΟ &lt;ΕΚΠΟΝΗΣΗ ΕΠΙΧΕΙΡΗΣΙΑΚΟΥ ΣΧΕΔΙΟΥ ΑΝΤΙΜΕΤΩΠΙΣΗΣ ΤΗΣ ΑΤΜΟΣΦΑΙΡΙΚΗΣ ΡΥΠΑΝΣΗΣ ΣΤΗΝ ΠΚΜ&gt;</t>
  </si>
  <si>
    <t>ΕΙΣΗΓΗΣΗ ΓΙΑ ΤΟ 10ο ΘΕΜΑ ΤΟΥ 10Ου ΥΣ/13-7-2017 ΠΟΥ ΑΦΟΡΑ ΚΑΤΑΡΤΙΣΗ ΠΙΝΑΚΩΝ ΠΡΟΑΚΤΕΩΝ ΜΟΝΙΜΩΝ ΥΠΑΛΛΗΛΩΝ ΠΚΜ ΕΔΡΑΣ ΜΕΘ ΚΑΙ ΠΕ ΓΙΑ ΒΑΘΜΟΥΣ ΕΤΟΥΣ 2017</t>
  </si>
  <si>
    <t>ΧΟΡΗΓΗΣΗ ΒΕΒΑΙΩΣΗΣ ΙΑΤΡΟΥ - ΑΝΑΣΤΑΣΙΟΥ ΒΑΣΙΛΕΙΟΣ</t>
  </si>
  <si>
    <t>ΜΕΤΑΒΙΒΑΣΗ ΚΑΙ ΕΚΔΟΣΗ ΑΔΕΙΑΣ ΚΥΚΛΟΦΟΡΙΑΣ ΕΝΑΡΙΘΜΟΥ ΟΧΗΜΑΤΟΣ  ΝΖΤ 1190</t>
  </si>
  <si>
    <t>ΜΕΤΑΒΙΒΑΣΗ ΕΝΑΡΙΘΜΟΥ ΕΠΙΒΑΤΙΚΟΥ ΑΥΤ/ΤΟΥ Η ΜΟΤΟΣΙΚΛΕΤΑΣ ΙΔΙΩΤΙΚΗΣ ΧΡΗΣΗΣ ΚΙΜ-0863</t>
  </si>
  <si>
    <t>ΕΓΚΡΙΗ ΔΑΠΑΝΗΣ ΓΙΑ ΤΟ ΕΡΓΟ "ΕΚΠΟΝΗΣΗ ΕΠΙΧΕΙΡΗΣΙΑΚΟΥ ΣΧΕΔΙΟΥ ΑΝΤΙΜΕΤΩΠΙΣΗΣ ΤΗΣ ΑΤΜΟΣΦΑΙΡΙΚΗΣ ΡΥΠΑΝΣΗΣ ΣΤΗΝ ΠΚΜ</t>
  </si>
  <si>
    <t>ΑΝΤΙΓΡΑΦΟ ΑΔΕΙΑΣ ΟΔΗΓΗΣΗΣ ΛΟΓΩ ΑΠΩΛΕΙΑΣ ΚΑΤ Β 120200126</t>
  </si>
  <si>
    <t>ΧΟΡΗΓΗΣΗ ΒΕΒΑΙΩΣΗΣ ΙΑΤΡΟΥ</t>
  </si>
  <si>
    <t>ΠΛΗΡΟΦΟΡΙΕΣ  ΓΙΑ ΑΦΑΙΡΕΣΗ ΑΟ  120209286 ΣΑΡΙΔΗΣ ΧΡΙΣΤΟΦΟΡΟΣ</t>
  </si>
  <si>
    <t>ΚΑΤΑΘΕΣΗ ΓΙΑ ΜΕΤΑΒΙΒΑΣΗ ΤΟΥ ΝΗΗ 3717</t>
  </si>
  <si>
    <t>ΜΕΤΑΒΙΒΑΣΗ ΚΑΙ ΕΚΔΟΣΗ ΑΔΕΙΑΣ ΚΥΚΛΟΦΟΡΙΑΣ ΕΝΑΡΙΘΜΟΥ ΟΧΗΜΑΤΟΣ  ΝΕΑ 4794</t>
  </si>
  <si>
    <t>ΜΕΤΑΒΙΒΑΣΗ ΕΝΑΡΙΘΜΟΥ ΕΠΙΒΑΤΙΚΟΥ ΑΥΤ/ΤΟΥ Η ΜΟΤΟΣΙΚΛΕΤΑΣ ΙΔΙΩΤΙΚΗΣ ΧΡΗΣΗΣ ΝΗΤ-0273</t>
  </si>
  <si>
    <t>ΧΟΡΗΓΗΣΗ ΒΕΒΑΙΩΣΗΣ ΙΑΤΡΟΥ - ΤΣΟΠΟΥΡΙΔΟΥ ΚΩΝΣΤΑΝΤΙΝΑ</t>
  </si>
  <si>
    <t>ΚΑΤΑΧΩΡΗΣΗ ΑΚΙΝΗΣΙΑΣ ΤΟΥ ΚΡ 5008</t>
  </si>
  <si>
    <t>ΚΑΤΑΘΕΣΗ ΠΙΝΑΚΙΔΩΝ ΛΟΓΩ ΑΚΙΝΗΣΙΑΣ ΝΖΑ 8825</t>
  </si>
  <si>
    <t>ΑΠΟΣΤΟΛΗ ΤΕΧΝΙΚΩΝ ΠΡΟΔΙΑΓΡΑΦΩΝ ΤΟΥ ΕΡΓΟΥ &lt;ΑΝΑΒΑΘΜΙΣΗ ΤΟΥ ΣΤΑΘΜΟΥ ΤΟΥ ΕΘΝΙΚΟΥ ΔΙΚΤΥΟΥ ΠΑΡΑΚΑΛΟΥΘΗΣΗΣ ΑΤΜΟΣΦΑΙΡΙΚΗΣ ΡΥΠΑΝΣΗΣ (ΕΔΠΑΡ) ΠΟΥ ΕΙΝΑΙ ΕΓΚΑΤΕΣΤΗΜΕΝΟΣ ΣΤΟ ΔΗΜΟ ΚΟΡΔΕΛΙΟΥ-ΕΥΟΣΜΟΥ&gt;</t>
  </si>
  <si>
    <t>ΑΝΑΝΕΩΣΗ ΑΔΕΙΑΣ ΟΔΗΓΗΣΗΣ ΚΑΤ Β 1767330</t>
  </si>
  <si>
    <t>ΓΝΩΜΗ ΣΧΕΤΙΚΑ ΜΕ ΑΠΟΣΠΑΣΗ ΤΗΣ ΥΠΑΛΛΗΛΟΥ ΑΦΡΟΔΙΤΗΣ ΧΑΤΖΗΤΑΣΚΑ</t>
  </si>
  <si>
    <t>ΜΕΤΑΒΙΒΑΣΗ ΚΑΙ ΕΚΔΟΣΗ ΑΔΕΙΑΣ ΚΥΚΛΟΦΟΡΙΑΣ ΕΝΑΡΙΘΜΟΥ ΟΧΗΜΑΤΟΣ  ΝΑΖ 2576</t>
  </si>
  <si>
    <t>ΔΙΑΒΙΒΑΣΗ ΤΗΣ ΑΠΟ 29-06-2017 ΠΡΟΣΦΥΓΗΣ ΤΗΣ ΧΑΡΑΛΑΜΠΙΔΟΥ ΒΑΣΙΛΙΚΗΣ</t>
  </si>
  <si>
    <t>ΕΞΕΤΑΣΗ ΠΡΟΣΦΥΓΗΣ- ΑΠΟΦΑΣΗ ΚΑΤΑ ΠΡ. ΕΠΙΒΟΛΗΣ ΠΡΟΣΤΙΜΟΥ ΤΟΥ ΟΑΕΔ ΚΠΑ 2 ΝΑΟΥΣΗΣ ΤΗΣ ΧΑΡΑΛΑΜΠΙΔΟΥ ΒΑΣΙΛΙΚΗ</t>
  </si>
  <si>
    <t>ΕΠΕΙΓΟΥΣΕΣ ΕΡΓΑΣΙΕΣ ΑΠΟΚΑΤΑΣΤΑΣΗΣ ΠΕΖΟΔΡΟΜΙΟΥ ΣΤΗΝ ΟΔΟ ΑΓ. ΔΗΜΗΤΡΙΟΥ 128</t>
  </si>
  <si>
    <t>ειδοποίηση για  ανανεωση Π.Π.</t>
  </si>
  <si>
    <t>ΠΡΟΣΩΡΙΝΗ ΑΚΙΝΗΣΙΑ ΤΟΥ ΝΑΕ 9619</t>
  </si>
  <si>
    <t>ΑΠΟΔΟΣΗ ΑΟ  120216184 ΤΖΙΝΤΖΟΒΑ  ΑΛΕΞΑΝΔΡΟΥ</t>
  </si>
  <si>
    <t>ΑΝΤΙΚΑΤΑΣΤΑΣΗ ΠΙΝΑΚΙΔΩΝ ΝΙ-0423</t>
  </si>
  <si>
    <t>ΚΑΤΑΧΩΡΗΣΗ ΑΚΙΝΗΣΙΑΣ ΤΟΥ ΝΗΜ 4915</t>
  </si>
  <si>
    <t>ΑΝΑΝΕΩΣΗ ΑΔΕΙΑΣ ΟΔΗΓΗΣΗΣ ΚΑΤ Β 1030351</t>
  </si>
  <si>
    <t>ΑΡΣΗ ΠΑΡΑΚΡΑΤΗΣΗΣ  ΝΖΒ 9377</t>
  </si>
  <si>
    <t>ΕΙΣΗΓΗΣΗ ΓΙΑ ΤΟ 11 ΘΕΜΑ ΤΟΥ 10 ΟΥ ΥΣ/13-7-2017 ΠΟΥ ΑΦΟΡΑ ΚΑΤΑΡΤΙΣΗ ΠΙΝΑΚΩΝ  ΥΠΑΛΛΗΛΩΝ  ΙΔΑΧ  ΠΚΜ ΕΔΡΑΣ ΜΕΘ ΠΕ</t>
  </si>
  <si>
    <t>ΜΝΗΜΟΝΙΑΚΗ ΥΠΟΧΡΕΩΣΗ-ΑΠΟΣΤΟΛΗ ΠΙΝΑΚΩΝ</t>
  </si>
  <si>
    <t>ΜΕΤΑΒΙΒΑΣΗ ΚΑΙ ΕΚΔΟΣΗ ΑΔΕΙΑΣ ΚΥΚΛΟΦΟΡΙΑΣ ΕΝΑΡΙΘΜΟΥ ΟΧΗΜΑΤΟΣ ΖΜΧ 8130</t>
  </si>
  <si>
    <t>Αναθεώρηση άδειας οδήγησης υπ αριθμ:3711257</t>
  </si>
  <si>
    <t>ΥΠΗΡΕΣΙΑΚΟ ΣΗΜΕΙΩΜΑ - ΣΧΕΤΙΚΑ ΜΕ α) ΜΗ ΠΑΡΑΛΑΒΗ ΠΕΝΗΝΤΑ ΕΝΝΙΑ (59) ΑΙΤΗΣΕΩΝ ΓΙΑ ΤΗΝ ΠΡΟΚΗΡΥΞΗΧΟΡΗΓΗΣΗΣ ΕΠΑΓΓΕΛΜΑΤΙΚΩΝ ΑΔΕΙΩΝ Λ.Α., β) ΔΥΝΑΤΟΤΗΤΑ ΤΟΠΟΘΕΤΗΣΗΣ ΤΟΥ ΥΠΑΛΛΗΛΟΥ ΝΙΚΟΛΑΟΥ ΑΓΓΕΛΙΔΗ ΚΛΑΔΟΥ ΤΕ ΔΙΟΙΚΗΤΙΚΟΥ ΛΟΓΙΣΤΙΚΟΥ ΣΤΟ ΤΜΗΜΑ ΟΡΓΑΝΩΣΗΣ ΚΑΙ ΛΕΙΤΟΥΡΓΙΑΣ Λ.Α. ΤΗΣ Δ/ΝΣΗΣ ΚΑΙ γ) ΕΝΗΜΕΡΩΣΗ ΓΙΑ ΤΟΝ ΠΡΟΓΡΑΜΜΑΤΙΣΜΟ ΚΑΝΟΝΙΚΩΝ ΑΔΕΙΩΝ ΤΩΝ ΥΠΑΛΛΗΛΩΝ ΤΟΥ ΤΜΗΜΑΤΟΣ"</t>
  </si>
  <si>
    <t>ΑΡΧΕΙΟ - ΕΝΗΜΕΡΩΣΗ ΚΑΙ ΤΑΚΤΟΠΟΙΗΣΗ ΤΩΝ ΘΕΜΑΤΩΝ ΠΟΥ ΔΙΑΛΑΜΒΑΝΟΝΤΑ ΣΤΟ ΣΧΕΤΙΚΟ ΣΗΜΕΙΩΜΑ ΑΠΟ ΤΗ Δ/ΝΣΗ ΠΡΟΣ ΤΟΛΛΑ</t>
  </si>
  <si>
    <t>ΕΛΕΓΧΟΣ ΓΝΗΣΙΟΤΗΤΑΣ ΠΙΣΤΟΠΟΙΗΤΙΚΟΥ ΓΕΝΝΗΣΕΩΣ - ΟΓΚΑΝΙΑΝ ΑΝΙ</t>
  </si>
  <si>
    <t>ΕΠΑΝΑΧΟΡΗΓΗΣΗ ΑΔΕΙΑΣ ΛΟΓΩ ΣΕΣΟ 1131199 ΓΑΒΡΙΗΛΙΔΗΣ ΓΕΩΡΓΙΟΣ</t>
  </si>
  <si>
    <t>ΑΦΑΙΡΕΣΗ  ΑΟ ΤΟΜΠΟΥΛΙΔΗ  ΒΑΣΙΛΕΙΟΥ  120233934</t>
  </si>
  <si>
    <t>ΧΟΡΗΓΗΣΗ ΑΝΤΙΓΡΑΦΟΥ ΑΔΕΙΑΣ ΚΥΚΛΟΦΟΡΙΑΣ ΛΟΓΩ ΑΠΩΛΕΙΑΣ/ΦΘΟΡΑΣ/ΚΛΟΠΗΣ ΝΖΙ 1157</t>
  </si>
  <si>
    <t>ΜΕΤΑΒΙΒΑΣΗ ΚΕΠ ΝΖΒ 0165</t>
  </si>
  <si>
    <t>ΔΥΣΧΕΡΕΙΕΣ-ΔΥΣΛΕΙΤΟΥΡΓΕΙΕΣ ΛΟΓΩ ΝΕΤΕΓΚΑΤΑΣΤΑΣΗΣ ΤΗΣ ΥΠΗΡΕΣΙΑΣ ΣΕ ΝΕΟ ΚΤΙΡΙΟ</t>
  </si>
  <si>
    <t>ΔΙΑΒΙΒΑΣΗ ΕΓΓΡΑΦΟΥ ΤΗΣ ΑΡ. 3958/2017 ΑΠΟΦΑΣΗ ΤΟΥ ΔΙΟΙΚΗΤΙΚΟΥ ΠΡΩΤΟΔΙΚΕΙΟΥ ΤΟΥ ΠΑΠΑΔΟΠΟΥΛΟΥ ΝΙΚΟΛΑΟΥ</t>
  </si>
  <si>
    <t>ΑΠΟΣΤΟΛΗ ΤΗΣ ΑΡ. 3958/2017 ΑΠΟΦΑΣΗΣ</t>
  </si>
  <si>
    <t>ΑΝΑΝΕΩΣΗ ΑΔΕΙΑΣ ΟΔΗΓΗΣΗΣ ΚΑΤ Β 1229693</t>
  </si>
  <si>
    <t>ΚΑΤΑΧΩΡΗΣΗ ΑΚΙΝΗΣΙΑΣ ΤΟΥ ΝΒΡ 4194</t>
  </si>
  <si>
    <t>ΜΕΤΑΒΙΒΑΣΗ ΚΑΙ ΕΚΔΟΣΗ ΑΔΕΙΑΣ ΚΥΚΛΟΦΟΡΙΑΣ ΕΝΑΡΙΘΜΟΥ ΟΧΗΜΑΤΟΣ ΝΡΒ 0384</t>
  </si>
  <si>
    <t>ΕΛΕΓΧΟΣ ΓΝΗΣΙΟΤΗΤΑΣ ΠΤΥΧΙΩΝ ΙΑΤΡΩΝ - YORPOI BOCKAIRIE</t>
  </si>
  <si>
    <t>ΜΕΤΑΒΙΒΑΣΗ ΕΝΑΡΙΘΜΟΥ ΕΠΙΒΑΤΙΚΟΥ ΑΥΤ/ΤΟΥ Η ΜΟΤΟΣΙΚΛΕΤΑΣ ΙΔΙΩΤΙΚΗΣ ΧΡΗΣΗΣ ΝΖΕ-2790</t>
  </si>
  <si>
    <t>ΕΙΣΗΓΗΣΗ ΓΙΑ ΤΟ 12ο ΘΕΜΑ ΤΟΥ 10οΥ ΥΣ/13-7-2017 ΠΟΥ ΑΦΟΡΑ ΕΞΕΤΑΣΗ ΑΙΤΗΣΗΕΩΝ ΘΕΡΑΠΕΙΑΣ ΓΙΑ ΑΝΑΓΝΩΡΙΣΗ ΠΡΟΥΠΗΡΕΣΙΑΣ ΤΩΝ ΥΠΑΛΛΗΛΩΝ ΣΑΡΟΠΟΥΛΟΥ ΑΘΑΝΑΣΙΟΥ,ΠΑΠΑΓΕΩΡΓΙΟΥ ΑΘΗΝΑΣ,ΙΑΚΩΒΙΔΟΥ ΜΑΡΙΑΣ,ΡΟΖΑ ΠΑΡΑΣΚΕΥΗΣ,ΚΑΡΑΛΗ ΓΛΥΚΕΡΙΑΣ, ΕΥΓΕΝΙΑΣ ΚΩΝΣΤΑΝΤΙΝΑΣ</t>
  </si>
  <si>
    <t>ΑΝΑΝΕΩΣΗ ΑΟ ΜΕ ΑΡΙΘΜΟ:000315193 ΚΑΤΗΓΟΡΙΑΣ Β</t>
  </si>
  <si>
    <t>ΔΙΑΒΙΒΑΣΗ ΤΗΣ ΑΠΟ 30-06-2017 ΠΡΟΣΦΥΓΗΣ ΤΟΥ ΠΕΧΛΙΒΑΝΟΥ ΣΩΤΗΡΙΟΥ</t>
  </si>
  <si>
    <t>ΣΧΕΤ ΑΠ 920/17</t>
  </si>
  <si>
    <t>ΑΠΟΣΤΟΛΗ ΑΟ 949312 ΠΑΠΑΔΟΠΟΥΛΟΥ ΧΑΡΑΛΑΜΠΟΥ</t>
  </si>
  <si>
    <t>ΚΑΤΑΧΩΡΗΣΗ  ΠΡΟΣΩΡΙΝΗΣ ΑΚΙΝΗΣΙΑΣ ΤΟΥ ΝΒΕ 3779 ΦΙΧΔ</t>
  </si>
  <si>
    <t>ΜΕΤΑΒΙΒΑΣΗ ΚΑΙ ΕΚΔΟΣΗ ΑΔΕΙΑΣ ΚΥΚΛΟΦΟΡΙΑΣ ΕΝΑΡΙΘΜΟΥ ΟΧΗΜΑΤΟΣ ΤΚΜ 2233</t>
  </si>
  <si>
    <t>ΜΕΤΑΒΙΒΑΣΗ ΚΕΠ ΝΙΒ 0987</t>
  </si>
  <si>
    <t>ΚΑΤΑΘΕΣΗ  ΤΡΙΜΗΝΙΑΣ ΚΑΤΑΣΤΑΣΗΣ ΝΑΡΚΩΤΙΚΩΝ  ΦΑΡΜΑΚΩΝ Β ΤΡΙΜΗΝΟΥ 2017</t>
  </si>
  <si>
    <t>ΑΠΟΣΤΟΛΗ ΤΗΣ ΟΙΚΟΝΟΜΙΚΗΣ ΕΠΙΤΡΟΠΗΣ ΤΗΣ ΠΚΜ 1117/27-06-2017 Α.Δ.Α. 73347ΛΛ-ΓΗΨ)</t>
  </si>
  <si>
    <t>ΧΟΡΗΓΗΣΗ ΑΔΕΙΑΣ ΚΥΚΛΟΦΟΡΙΑΣ ΚΙΗ-5321</t>
  </si>
  <si>
    <t>ΑΝΑΝΕΩΣΗ ΑΔΕΙΑΣ ΟΔΗΓΗΣΗΣ ΚΑΤ A/B/C/ 120161768</t>
  </si>
  <si>
    <t>ΤΡΙΜΗΝΙΑΙΑ ΕΚΘΕΣΗ ΑΠΟΤΕΛΕΣΜΑΤΩΝ ΕΚΤΕΛΕΣΗΣ Π/Υ ΠΚΜ</t>
  </si>
  <si>
    <t>ΑΠΟΦΑΣΗ Π.Σ. 184/24-7-2017</t>
  </si>
  <si>
    <t>ΜΕΤΑΒΙΒΑΣΗ ΚΑΙ ΕΚΔΟΣΗ ΑΔΕΙΑΣ ΚΥΚΛΟΦΟΡΙΑΣ ΕΝΑΡΙΘΜΟΥ ΟΧΗΜΑΤΟΣ ΗΕΒ 0689</t>
  </si>
  <si>
    <t>ΑΠΟΣΤΟΛΗ ΑΟ 948738 ΜΙΔΟΥΧΟΥ ΣΤΑΥΡΟΥ</t>
  </si>
  <si>
    <t>ΧΟΡΗΓΗΣΗ ΑΔΕΙΑΣ ΚΥΚΛΟΦΟΡΙΑΣ ΚΙΗ-5322</t>
  </si>
  <si>
    <t>ΤΡΟΠΟΠΟΙΗΣΗ Π/Υ 024/2017</t>
  </si>
  <si>
    <t>ΜΕΤΑΒΙΒΑΣΗ ΚΑΙ ΕΚΔΟΣΗ ΑΔΕΙΑΣ ΚΥΚΛΟΦΟΡΙΑΣ ΕΝΑΡΙΘΜΟΥ ΟΧΗΜΑΤΟΣ ΒΑΧ 0163</t>
  </si>
  <si>
    <t>ΜΕΤΑΒΙΒΑΣΗ ΚΕΠ ΝΙΧ 3900</t>
  </si>
  <si>
    <t>ΑΝΑΝΕΩΣΗ ΑΔΕΙΑΣ ΟΔΗΓΗΣΗΣ ΚΑΤ B/C/ 658530</t>
  </si>
  <si>
    <t>ΜΕΤΑΒΙΒΑΣΗ ΚΑΙ ΕΚΔΟΣΗ ΑΔΕΙΑΣ ΚΥΚΛΟΦΟΡΙΑΣ ΕΝΑΡΙΘΜΟΥ ΟΧΗΜΑΤΟΣ ΝΜΤ 0126</t>
  </si>
  <si>
    <t>ΥΠΟΒΟΛΗ 78ης ΕΠΙΜΕΤΡΗΣΗΣ ΕΡΓΑΣΙΩΝ ΤΟΥ ΕΡΓΟΥ ΚΑΤΑΣΚΕΥΗ ΟΔΙΚΟΥ ΤΜ.ΠΟΤΙΔΑΙΑ-ΚΑΣΣΑΝΔΡΕΙΑ</t>
  </si>
  <si>
    <t>ΕΓΚΡΙΣΗ 78ης ΕΠΙΜΕΤΡΗΣΗΣ ΤΟΥ ΕΡΓΟΥ ΚΑΤΑΣΚΕΥΗ ΟΔΙΚΟΥ ΤΜ.ΠΟΤΙΔΑΙΑ-ΚΑΣΣΑΝΔΡΕΙΑ</t>
  </si>
  <si>
    <t>ΕΙΣΗΓΗΣΗ ΓΙΑ ΤΟ 13ο ΘΕΜΑ ΤΟΥ 10οΥ ΥΣ/13-702017 ΠΟΥ ΑΦΟΡΑ ΧΟΡΗΓΗΣΗ ΑΔΕΙΑΣ ΑΣΚΗΣΗΣ ΙΔΙΩΤΙΚΟΥ ΕΡΓΟΥ ΣΤΗΝ ΥΠΑΛΛΗΛΟ ΤΗΣ Δ/ΝΣΗΣ ΔΗΜΟΣΙΑΣ ΥΓΕΙΑΣ ΚΑΙ ΚΟΙΝ.ΜΕΡΙΜΝΑΣ ΜΕΘ ΤΣΙΓΓΟΥ ΣΤΥΛΙΑΝΗΣ</t>
  </si>
  <si>
    <t>ΑΠΟΣΤΟΛΗ ΑΠΟΣΠΑΣΜΑΤΟΣ ΠΡΑΚΤΙΚΟΥ/ΑΠΟΦ 402 ΓΙΑ ΤΟ 13ο ΘΕΜΑ ΤΟΥ 10οΥ ΥΣ/13-702017 ΠΟΥ ΑΦΟΡΑ ΧΟΡΗΓΗΣΗ ΑΔΕΙΑΣ ΑΣΚΗΣΗΣ ΙΔΙΩΤΙΚΟΥ ΕΡΓΟΥ ΣΤΗΝ ΥΠΑΛΛΗΛΟ ΤΗΣ Δ/ΝΣΗΣ ΔΗΜΟΣΙΑΣ ΥΓΕΙΑΣ ΚΑΙ ΚΟΙΝ.ΜΕΡΙΜΝΑΣ ΜΕΘ ΤΣΙΓΓΟΥ ΣΤΥΛΙΑΝΗΣ</t>
  </si>
  <si>
    <t>ΜΕΤΑΒΙΒΑΣΗ ΚΑΙ ΕΚΔΟΣΗ ΑΔΕΙΑΣ ΚΥΚΛΟΦΟΡΙΑΣ ΕΝΑΡΙΘΜΟΥ ΟΧΗΜΑΤΟΣ ΕΒΕ 8360</t>
  </si>
  <si>
    <t>ΥΠΟΒΟΛΗ  3ου ΑΝΑΔΙΑΜΟΡΦΩΜΕΝΟΥ ΧΡΟΝΟΔΙΑΓΡΑΜΜΑΤΟΣ</t>
  </si>
  <si>
    <t>ΕΓΚΡΙΣΗ 3 ΑΝΑΔΙΑΜΟΡΦΩΜΕΝΟΥ ΧΡΟΝΟΔΙΑΓΡΑΜΜΑΤΟΣ ΑΠΟΚΑΤΑΣΤΑΣΗ ΥΔΡΑΥΛΙΚΩΝ ΕΡΓΩΝ ΟΔΟΥ ΕΟ2 ΚΑΠΕΛΗ Δ.Κ ΓΙΑΝΝΙΤΣΩΝ</t>
  </si>
  <si>
    <t>ΔΙΑΒΙΒΑΣΗ ΕΓΓΡΑΦΟΥ  120091222  ΔΗΜΟΠΟΥΛΟΥ  ΒΑΖΑ</t>
  </si>
  <si>
    <t>ΑΠΟΣΤΟΛΗ ΤΗΣ ΥΠ  ΑΡ. 120091222 Α.Ο. ΤΟΥ ΝΤΙΜΟΕΒ ΒΑΖΑ ΤΟΥ ΖΟΡΑ</t>
  </si>
  <si>
    <t>ΜΕΤΑΒΙΒΑΣΗ ΚΑΙ ΕΚΔΟΣΗ ΑΔΕΙΑΣ ΚΥΚΛΟΦΟΡΙΑΣ ΕΝΑΡΙΘΜΟΥ ΟΧΗΜΑΤΟΣ ΝΙΙ 8951</t>
  </si>
  <si>
    <t>ΑΝΑΝΕΩΣΗ ΑΔΕΙΑΣ ΟΔΗΓΗΣΗΣ ΚΑΤ A/B/C/BE/CE/ 3116854</t>
  </si>
  <si>
    <t>ΜΕΤΑΒΙΒΑΣΗ ΚΑΙ ΕΚΔΟΣΗ ΑΔΕΙΑΣ ΚΥΚΛΟΦΟΡΙΑΣ ΕΝΑΡΙΘΜΟΥ ΟΧΗΜΑΤΟΣ ΝΗΒ 2832</t>
  </si>
  <si>
    <t>Χορήγηση αντιγράφου άδειας κυκλοφορίας του υπ αριθμ:ΗΜΧ 0459</t>
  </si>
  <si>
    <t>ΥΠΟΒΟΛΗ 79ης ΕΠΙΜΕΤΡΗΣΗΣ ΕΡΓΑΣΙΩΝ ΤΟΥ ΕΡΓΟΥ ΚΑΤΑΣΚΕΥΗ ΟΔΙΚΟΥ ΤΜ.ΠΟΤΙΔΑΙΑ-ΚΑΣΣΑΝΔΡΕΙΑ</t>
  </si>
  <si>
    <t>ΕΓΚΡΙΣΗ 79ης ΕΠΙΜΕΤΡΗΣΗΣ ΤΟΥ ΕΡΓΟΥ ΚΑΤΑΣΚΕΥΗ ΟΔΙΚΟΥ ΤΜ.ΠΟΤΙΔΑΙΑ-ΚΑΣΣΑΝΔΡΕΙΑ</t>
  </si>
  <si>
    <t>ΤΡΟΠΟΠΟΙΗΣΗ ΕΠΙΚΑΙΡΟΠΟΙΗΣΗ ΤΗΣ 9527/535/25-9-2009 ΕΓΚΥΚΛΙΟ</t>
  </si>
  <si>
    <t>ΠΑΡΑΧΩΡΗΣΗ ΑΚΙΝΗΤΟΥ ΣΤΟΝ ΑΓ,ΒΑΣΙΛΕΙΟ</t>
  </si>
  <si>
    <t>ΑΝΑΝΕΩΣΗ ΑΔΕΙΑΣ ΟΔΗΓΗΣΗΣ ΚΑΤ B/C/ 3204439</t>
  </si>
  <si>
    <t>ΜΕΤΑΒΙΒΑΣΗ  ΝΗΑ 8108 ΦΙΧ ΣΤΟΝ ΗΛΚΟ ΑΝΤΩΝΙΟ ΜΕ ΠΛΗΡΗ ΚΥΡΙΟΤΗΤΑ</t>
  </si>
  <si>
    <t>ΖΗΤΗΣΗ ΦΑΚΕΛΩΝ ΤΩΝ ΜΧ 4146 , ΝΑΧ 2786 ,  ΝΑΒ 4655 , ΝΖ 9944 , ΝΗΑ 6859 , ΝΑΒ 1971</t>
  </si>
  <si>
    <t>ΑΠΟΣΤΟΛΗ ΦΑΚΕΛΩΝ ΤΩΝ ΜΧ 4146 , ΝΑΧ 2786 ,  ΝΑΒ 4655 , ΝΖ 9944 , ΝΗΑ 6859 , ΝΑΒ 1971</t>
  </si>
  <si>
    <t>ΧΟΡΗΓΗΣΗ ΑΔΕΙΑΣ ΚΥΚΛΟΦΟΡΙΑΣ ΛΟΓΩ ΑΠΩΛΕΙΑΣ ΝΕΙ 0688</t>
  </si>
  <si>
    <t>ΕΙΣΗΓΗΣΗ ΓΙΑ ΤΟ 14ο ΘΕΜ ΑΤΟΥ 10οΥ ΥΣ/13-7-2017 ΠΟΥ ΑΦΟΡΑ ΧΟΡΗΓΗΣΗ ΤΜΗΜΑΤΙΚΗΣ ΑΔΕΙΑΣ ΥΠΗΡΕΣΙΑΚΗΣ ΕΚΠΑΙΔΕΥΣΗ ΣΤΟΝ ΥΠΑΛΛΗΛΟ ΤΗΣ Δ/ΝΣΗΣ ΑΓΡ.ΟΙΚΟΝΟΜΙΑΣ ΚΑΙ ΑΛΙΕΙΑΣ ΜΕΘ ΧΑΜΟΥΡΤΖΑΚΗ ΓΕΩΡΓΙΟ</t>
  </si>
  <si>
    <t>ΑΠΟΣΤΟΛΗ ΑΠΟΣΠΑΣΜΑΤΟΣ ΠΡΑΚΤΙΚΟΥ/ΑΠΟΦ 403 ΓΙΑ ΤΟ 14ο ΘΕΜ ΑΤΟΥ 10οΥ ΥΣ/13-7-2017 ΠΟΥ ΑΦΟΡΑ ΧΟΡΗΓΗΣΗ ΤΜΗΜΑΤΙΚΗΣ ΑΔΕΙΑΣ ΥΠΗΡΕΣΙΑΚΗΣ ΕΚΠΑΙΔΕΥΣΗ ΣΤΟΝ ΥΠΑΛΛΗΛΟ ΤΗΣ Δ/ΝΣΗΣ ΑΓΡ.ΟΙΚΟΝΟΜΙΑΣ ΚΑΙ ΑΛΙΕΙΑΣ ΜΕΘ ΧΑΜΟΥΡΤΖΑΚΗ ΓΕΩΡΓΙΟ</t>
  </si>
  <si>
    <t>ΒΕΒΑΙΩΣΗ ΑΝΕΚΤΕΛΕΣΤΟΥ  ΤΟΥ ΕΡΓΟΥ &lt;&lt; ΑΠΟΚΑΤΑΣΤΑΣΗ ΠΡΑΝΟΥΣ ΧΕΙΜΑΡΡΟΥ ΑΝΑΝΤΗ ΓΕΦΥΡΑΣ ΜΗΛΙΑΣ&gt;&gt;</t>
  </si>
  <si>
    <t>ΑΠΟΔΟΣΗ ΑΟ 120117869 ΑΓΓΟΥΡΑΚΗ  ΕΜΜΑΝΟΥΕΛΑ</t>
  </si>
  <si>
    <t>ΑΠΟΔΟΣΗ ΑΟ  702785 ΣΑΜΑΡΑ ΑΣΤΕΡΙΟΥ</t>
  </si>
  <si>
    <t>ΜΕΤΑΒΙΒΑΣΗ ΚΕΠ ΝΖΥ 8661</t>
  </si>
  <si>
    <t>ΥΠΟΒΟΛΗ 7ης ΕΠΙΜΕΤΡΗΣΗΣ ΕΡΓΑΣΙΩΝ ΤΗΣ 1ης Σ.Σ.Ε. ΤΟΥ ΕΡΓΟΥ ΚΑΤΑΣΚΕΥΗ ΟΔΙΚΟΥ ΤΜ.ΠΟΤΙΔΑΙΑ-ΚΑΣΣΑΝΔΡΕΙΑ</t>
  </si>
  <si>
    <t>ΕΓΚΡΙΣΗ 7ης ΕΠΙΜΕΤΡΗΣΗΣ ΤΗΣ 1ης ΣΣΕ ΤΟΥ ΕΡΓΟΥ ΚΑΤΑΣΚΕΥΗ ΟΔΙΚΟΥ ΤΜ.ΠΟΤΙΔΑΙΑ-ΚΑΣΣΑΝΔΡΕΙΑ</t>
  </si>
  <si>
    <t>ΑΝΑΝΕΩΣΗ ΑΔΕΙΑΣ ΟΔΗΓΗΣΗΣ ΚΑΤ B/C/ 2722970</t>
  </si>
  <si>
    <t>ΧΟΡΗΓΗΣΗ ΑΝΤΙΓΡΑΦΟΥ ΑΔΕΙΑΣ ΚΥΚΛΟΦΟΡΙΑΣ ΛΟΓΩ ΑΠΩΛΕΙΑΣ/ΦΘΟΡΑΣ/ΚΛΟΠΗΣ ΝΝΕ 694</t>
  </si>
  <si>
    <t>ΠΡΟΣΚΛΗΣΗ ΜΕΛΩΝ Α/ΒΘΙΑΣ ΕΠΙΤΡ.ΕΛΕΓΧΟΥ ΣΤΑΥΛΙΣΜΩΝ ΝΕΟΣ ΜΑΡΜΑΡΑΣ</t>
  </si>
  <si>
    <t>ΧΟΡΗΓΗΣΗ ΑΝΤΙΓΡΑΦΟΥ ΑΔΕΙΑΣ ΚΥΚΛΟΦΟΡΙΑΣ ΛΟΓΩ ΑΠΩΛΕΙΑΣ/ΦΘΟΡΑΣ/ΚΛΟΠΗΣ ΝΗΡ 972</t>
  </si>
  <si>
    <t>ΜΗΤΡΩΑ ΜΗΧΑΝΙΚΩΝ ΓΙΑ ΤΗΝ ΕΦΑΡΜΟΓΗ ΤΗΣ 3763/111/15(ΦΕΚ Β 1163) Υ.Α.</t>
  </si>
  <si>
    <t>ΣΥΣΧΕΤΙΣΜΟΣ ΑΡΙΘΜΟΥ ΚΥΚΛΟΦΟΡΙΑΣ ΑΠΟ  ΝΑΗ 9750 ΣΕ ΝΒΚ 9896</t>
  </si>
  <si>
    <t>ΑΠΟΣΤΟΛΗ ΑΦΑΙΡΕΘΕΝΤΩΝ  ΣΤΟΙΧΕΙΩΝ  ΠΛΗΡΟΦΟΡΙΕΣ</t>
  </si>
  <si>
    <t>ΚΑΤΑΘΕΣΗ ΕΓΓΡΑΦΩΝ ΣΩΜΑΤΕΙΟΥ</t>
  </si>
  <si>
    <t>ΧΟΡΗΓΗΣΗ ΑΝΤΙΓΡΑΦΟΥ ΑΔΕΙΑΣ ΚΥΚΛΟΦΟΡΙΑΣ ΛΟΓΩ ΑΠΩΛΕΙΑΣ/ΦΘΟΡΑΣ/ΚΛΟΠΗΣ ΧΚΕ 343</t>
  </si>
  <si>
    <t>ΧΟΡΗΓΗΣΗ ΑΝΤΙΓΡΑΦΟΥ ΑΔΕΙΑΣ ΚΥΚΛΟΦΟΡΙΑΣ ΛΟΓΩ ΑΠΩΛΕΙΑΣ/ΦΘΟΡΑΣ/ΚΛΟΠΗΣ ΗΡΕ 673</t>
  </si>
  <si>
    <t>ΜΕΤΑΒΙΒΑΣΗ ΚΕΠ ΟΡΒ 1571</t>
  </si>
  <si>
    <t>ΚΑΤΑΧΩΡΗΣΗ ΣΤΟ ON LINE ΑΚΙΝΗΣΙΑΣ ΤΟΥ  ΝΖΑ 5772</t>
  </si>
  <si>
    <t>ΧΟΡΗΓΗΣΗ ΑΝΤΙΓΡΑΦΟΥ ΑΔΕΙΑΣ ΚΥΚΛΟΦΟΡΙΑΣ ΛΟΓΩ ΑΠΩΛΕΙΑΣ/ΦΘΟΡΑΣ/ΚΛΟΠΗΣ ΚΙΖ 423</t>
  </si>
  <si>
    <t>ΑΠΟΣΤΟΛΗ  ΑΟ  120079986 ΚΑΛΤΣΙΔΗ  ΓΕΩΡΓΙΟΥ</t>
  </si>
  <si>
    <t>ΕΓΚΡΙΣΗ ΔΑΠΑΝΗΣ ΓΙΑ ΥΠΟΓΡΑΦΗ ΣΥΜΒΑΣΗΣ ΠΑΡΟΧΗΣ ΥΠΗΡΕΣΙΩΝ ΤΕΧΝΙΚΗΣ ΥΠΟΣΤΗΡΙΞΗΣ ΠΟΥ ΑΦΟΡΑ ΣΤΗΝ ΕΦΑΡΜΟΓΗ OPSNA</t>
  </si>
  <si>
    <t>ΑΠΟ ΛΑΖΑΡΙΔΟΥ ΓΕΩΡΓΙΑ ΤΟΥ ΑΝΕΣΤΗ</t>
  </si>
  <si>
    <t>ΑΙΤΗΣΗ  ΓΙΑ ΧΟΡΗΓΗΣΗ ΒΕΒΑΙΩΣΗΣ ΕΓΚΑΙΡΗΣ ΕΚΤΕΛΕΣΗΣ ΓΙΑ ΠΡΟΣΚΟΜΙΣΗ ΣΤΗΝ ΔΟΥ ΚΑΤΕΡΙΝΗΣ</t>
  </si>
  <si>
    <t>ΒΕΒΑΙΩΣΗ ΠΕΡΑΙΩΣΗΣ ΕΡΓΩΝ 1984-1985</t>
  </si>
  <si>
    <t>ΑΝΤ/ΣΗ  ΠΙΝΑΚΙΔΩΝ   ΛΟΓΩ  ΦΘΟΕΡΑΣ  ΤΟΥ ΧΚΜ851</t>
  </si>
  <si>
    <t>ΕΚΔΟΣΗ ΑΔΕΙΑΣ ΚΥΚΛΟΦΟΡΙΑΣ ΑΝΑΡΙΘΜΟΥ      ΟΧΗΜΑΤΟΣ ΜΕ ΧΟΡΗΓΗΣΗ ΑΡΙΘΜΟΥ ΚΥΚΛΟΦΟΡΙΑΣ  ΝΚΑ 2344</t>
  </si>
  <si>
    <t>ΕΝΗΜΕΡΩΣΗ ΓΙΑ ΤΗΝ ΕΞΕΛΙΞΗ  ΑΝΑΠΤΥΞΙΑΚΟΥ ΠΡΟΓΡΑΜΜΑΤΙΣΜΟΥ</t>
  </si>
  <si>
    <t>ΑΠΟΣΤΟΛΗ ΣΤΟΙΧΕΙΩΝ ΚΥΚΛΟΦΟΡΙΑΣ ΤΟΥ ΕΙΧ 2558</t>
  </si>
  <si>
    <t>ΜΕΤΑΒΙΒΑΣΗ ΛΟΓΩ ΚΛΗΡΟΝΟΜΙΑΣ ΝΙΜ 6027</t>
  </si>
  <si>
    <t>ΕΞΕΤΑΣΗ ΠΡΟΣΦΥΓΗΣ ΤΗΣ EAGL OIL ΜΙΚΕ</t>
  </si>
  <si>
    <t>ΑΝΑΝΕΩΣΗ ΑΔΕΙΑΣ ΟΔΗΓΗΣΗΣ ΚΑΤ Β 1125755</t>
  </si>
  <si>
    <t>ΑΠΟΣΤΟΛΗ  ΑΟ  120225968  ΚΟΝΟΣΙΔΗΣ ΜΑΥΡΟΣ</t>
  </si>
  <si>
    <t>ΣΧΕΤΙΚΟ 55993/292811/2017</t>
  </si>
  <si>
    <t>Χορήγηση αντιγράφου άδειας κυκλοφορίας του υπ αριθμ:ΗΜΤ 5109</t>
  </si>
  <si>
    <t>ΠΡΟΣΩΡΙΝΗ ΑΚΙΝΗΣΙΑ ΤΟΥ ΝΑΜ 2444 ΦΙΧ</t>
  </si>
  <si>
    <t>ΧΟΡΗΓΗΣΗ ΑΔΕΙΑΣ ΚΥΚΛΟΦΟΡΙΑΣ ΛΟΓΩ ΜΕΤΑΒΙΒΑΣΗΣ ΝΙΥ 3938</t>
  </si>
  <si>
    <t>ΚΑΤΑΧΩΡΗΣΗ ΣΤΟ ON LINE  ΒΕΒΑΙΩΣΗΣ ΚΛΟΠΗΣ ΟΧΗΜΑΤΟΣ ΡΝΑ 0854</t>
  </si>
  <si>
    <t>ΧΟΡΗΓΗΣΗ ΑΔΕΙΑΣ ΚΥΚΛΟΦΟΡΙΑΣ ΛΟΓΩ ΜΕΤΑΒΙΒΑΣΗΣ ΝΕΚ 4554</t>
  </si>
  <si>
    <t>ΠΡΟΓΡΑΜΜΑ Φ/Σ ΤΟΥ ΚΟΜΒΟΥ ΜΑΚΡΥΓΙΑΝΝΗ ΤΟΥ ΕΡΓΟΥ ΒΕΛΤΙΩΣΗ-ΑΝΑΒΑΘΜΙΣΗ ΔΥΤΙΚΗΣ ΕΣΩΤΕΡΙΚΗΣ ΠΕΡΙΦΕΡΕΙΑΚΗΣ ΟΔΟΥ ΘΕΣ/ΝΙΚΗΣ ΑΠΟ Α/Κ Κ5 ΠΕΡΙΟΧΗΣ ΝΟΣ.ΠΑΠΑΓΕΩΡΓΙΟΥ ΕΩΣ Α/Κ ΜΑΚΡΥΓΙΑΝΝΗ</t>
  </si>
  <si>
    <t>ΠΡΟΓΡΑΜΜΑ Φ/Σ ΤΟΥ ΚΟΜΒΟΥ ΜΑΚΡΥΓΙΑΝΝΗ</t>
  </si>
  <si>
    <t>ΑΝΑΝΕΩΣΗ ΑΔΕΙΑΣ ΟΔΗΓΗΣΗΣ ΚΑΤ Β/C/ 120011104</t>
  </si>
  <si>
    <t>ΑΠΟΣΤΟΛΗ  ΑΟ  120233627 FIGURI JANI</t>
  </si>
  <si>
    <t>ΠΡΟΣΩΡΙΝΗ ΑΚΙΝΗΣΙΑ ΤΟΥ ΝΗΤ 4264 ΦΙΧ</t>
  </si>
  <si>
    <t>ΤΑΞΙΝΟΜΗΣΗ   ΑΥΤ/ΤΩΝ    ΦΙΧ ΜΕ ΑΡΙΘΜ.  ΠΛΑΙΣΙΟΥ 2120366</t>
  </si>
  <si>
    <t>ΑΙΤΗΜΑ ΧΟΡΗΓΗΣΗΣ ΒΕΒΑΙΩΣΗΣ ΠΙΣΤΩΣΗΣ ΓΙΑ ΤΗΝ ΠΡΟΜΗΘΕΙΑ ΜΗΧΑΝΟΓΡΑΦΙΚΟΥ ΕΞΟΠΛΙΣΜΟΥ</t>
  </si>
  <si>
    <t>ΧΟΡΗΓΗΣΗ ΑΝΤΙΓΡΑΦΟΥ ΑΔΕΙΑΣ ΚΥΚΛΟΦΟΡΙΑΣ ΛΟΓΩ ΑΠΩΛΕΙΑΣ/ΦΘΟΡΑΣ/ΚΛΟΠΗΣ ΙΗΙ 6821</t>
  </si>
  <si>
    <t>ΔΙΑΒΙΒΑΣΗ ΤΗΣ ΑΠΟ 29-06-2017 ΠΡΟΣΦΥΓΗΣ ΤΟΥ ΑΛΜΠΑΝΑΚΗ ΕΥΑΓΓΕΛΟΥ</t>
  </si>
  <si>
    <t>ΣΧΕΤ.: ΑΠ 922/17</t>
  </si>
  <si>
    <t>ΑΠΟΣΤΟΛΗ  ΑΟ  1547504 ΚΑΛΑΜΠΟΥΚΑ ΑΣΤΕΡΙΟΥ</t>
  </si>
  <si>
    <t>ΧΟΡΗΓΗΣΗ ΒΕΒΑΙΩΣΗ ΑΚΙΝΗΣΙΑΣ ΓΙΑ ΤΟ ΑΡ. ΗΜΖ 6304</t>
  </si>
  <si>
    <t>ΑΠΟΣΤΟΛΗ ΣΤΟΙΧΕΙΩΝ ΚΥΚΛΟΦΟΡΙΑΣ ΤΟΥ ΝΗΚ 8765 ΓΙΑ ΟΡΙΣΤΙΚΗ ΔΙΑΓΡΑΦΗ</t>
  </si>
  <si>
    <t>ΠΡΟΣΩΡΙΝΗ ΑΚΙΝΗΣΙΑ ΤΟΥ ΝΖΟ 4971 ΦΙΧ</t>
  </si>
  <si>
    <t>Προκύπτοντα θέματα από την κλοπή του κτιρίου της Δ/νσης Μεταφορών Σερρών</t>
  </si>
  <si>
    <t>ΑΝΑΝΕΩΣΗ ΑΔΕΙΑΣ ΟΔΗΓΗΣΗΣ ΚΑΤ Β 120140605</t>
  </si>
  <si>
    <t>ΠΡΟΣΩΡΙΝΗ ΑΚΙΝΗΣΙΑ ΤΟΥ ΝΗΤ 4265 ΦΙΧ</t>
  </si>
  <si>
    <t>ΑΙΤΗΜΑ ΧΟΡΗΓΗΣΗΣ ΒΕΒΑΙΩΣΗΣ ΠΙΣΤΩΣΗΣ ΓΙΑ ΤΗΝ ΠΡΟΜΗΘΕΙΑ ΛΟΓΙΣΜΙΚΟΥ</t>
  </si>
  <si>
    <t>Μεταβίβαση Δ.Ι.Χ. του υπ αριθμ:ΝΡΚ 0493</t>
  </si>
  <si>
    <t>ΑΠΟΣΤΟΛΗ ΑΟ  120053984  ΜΗΛΙΟΥ ΙΩΑΝΝΗ</t>
  </si>
  <si>
    <t>ΣΧΕΤΙΚΑ ΜΕ ΤΗΝ ΑΠΟΣΤΟΛΗ ΤΗΣ ΥΠ  ΑΡ. 120053984 Α.Ο. ΤΟΥ ΜΗΛΙΟΥ ΙΩΑΝΝΗ ΤΟΥ ΧΑΡΑΛΑΜΠΟΥ</t>
  </si>
  <si>
    <t>ΝΕΟΙ ΑΡΙΘΜΟΙ ΚΛΗΣΗΣ ΠΥΡΟΣΒΕΣΤΙΚΗΣ ΥΠΗΡΕΣΙΑΣ ΛΙΤΟΧΩΡΟΥ</t>
  </si>
  <si>
    <t>ΠΡΟΣΩΡΙΝΗ ΑΚΙΝΗΣΙΑ ΤΟΥ ΝΙΟ 8582 ΦΙΧ</t>
  </si>
  <si>
    <t>ΑΝΑΝΕΩΣΗ ΑΔΕΙΑΣ ΟΔΗΓΗΣΗΣ ΚΑΤ Β 1127523</t>
  </si>
  <si>
    <t>ΜΕΤΑΒΙΒΑΣΗ ΚΑΙ ΕΚΔΟΣΗ ΑΔΕΙΑΣ ΚΥΚΛΟΦΟΡΙΑΣ ΕΝΑΡΙΘΜΟΥ ΟΧΗΜΑΤΟΣ ΑΝΒ 9359</t>
  </si>
  <si>
    <t>Αναθεώρηση άδειας οδήγησης υπ αριθμ:180007908 ΤΗΣ ΤΣΙΠΡΟΠΟΥΛΟΥ ΝΙΚΟΛΕΤΑ</t>
  </si>
  <si>
    <t>ΑΝΑΛΗΨΗ ΥΠΗΡΕΣΙΑΣ ΤΗΣ ΥΠΑΛΛΗΛΟΥ ΛΙΝΑΡΑΣ ΑΝΑΣΤΑΣΙΑΣ</t>
  </si>
  <si>
    <t>ΕΙΣΗΓΗΣΗ ΓΙΑ ΤΟ 15ο ΘΕΜΑ ΤΟΥ 10ου ΥΣ/13-7-2017 ΠΟΥ ΑΦΟΡΑ ΑΝΑΓΝΩΡΙΣΗ ΠΡΟΥΠΗΡΕΣΙΑΣ ΤΗΣ ΥΠΑΛΛΗΛΟΥ ΤΗΣ ΥΠ/ΝΣΗΣ ΤΕΧΝΙΚΩΝ ΕΡΓΩΝ ΧΟΝΔΡΟΓΙΑΝΝΗ ΑΙΚΑΤΕΡΙΝΗΣ</t>
  </si>
  <si>
    <t>ΑΠΟΣΤΟΛΗ ΑΠΟΣΠΑΣΜΑΤΟΣ ΠΡΑΚΤΙΚΟΥ/ΑΠΟΦ 404  ΓΙΑ ΤΟ 15ο ΘΕΜΑ ΤΟΥ 10ου ΥΣ/13-7-2017 ΠΟΥ ΑΦΟΡΑ ΑΝΑΓΝΩΡΙΣΗ ΠΡΟΥΠΗΡΕΣΙΑΣ ΤΗΣ ΥΠΑΛΛΗΛΟΥ ΤΗΣ ΥΠ/ΝΣΗΣ ΤΕΧΝΙΚΩΝ ΕΡΓΩΝ ΧΟΝΔΡΟΓΙΑΝΝΗ ΑΙΚΑΤΕΡΙΝΗΣ</t>
  </si>
  <si>
    <t>ΛΗΞΗ ΑΟ ΛΑΖΑΡΙΔΗ  ΣΤΕΦΑΝΟΥ  375154</t>
  </si>
  <si>
    <t>ΚΑΤΑΓΓΕΛΛΟΜΕΝΑ - ΕΛΕΓΧΟΣ ΝΟΜΙΜΟΤΗΤΑΣ ΕΡΓΑΣΙΩΝ - ΑΛΙΕΥΤΙΚΟ ΚΑΤΑΦΥΓΙΟ ΝΕΩΝ ΕΠΙΒΑΤΩΝ</t>
  </si>
  <si>
    <t>ΜΕΤΑΒΙΒΑΣΗ ΚΑΙ ΕΚΔΟΣΗ ΑΔΕΙΑΣ ΚΥΚΛΟΦΟΡΙΑΣ ΕΝΑΡΙΘΜΟΥ ΟΧΗΜΑΤΟΣ ΝΖΥ 5412</t>
  </si>
  <si>
    <t>ΔΙΑΒΙΒΑΣΗ ΕΔΕΙΑΣ ΟΔΗΓΗΣΗΣ 001826531 ΧΑΛΚΙΔΗΣ ΝΙΚΟΛΑΟΣ</t>
  </si>
  <si>
    <t>ΑΠΟΣΦΡΑΓΙΣΗ  ΚΑΤΑΣΤΗΜΑΤΟΣ ΓΙΑ ΑΛΛΑΓΗ ΧΡΗΣΗΣ</t>
  </si>
  <si>
    <t>ΑΝΑΝΕΩΣΗ ΑΔΕΙΑΣ ΟΔΗΓΗΣΗΣ ΚΑΤ Β 1467386</t>
  </si>
  <si>
    <t>ΜΠΕ ΠΡΟΣ ΔΗΜΟΣΙΕΥΣΗ ΤΡΟΠΟΠΟΙΗΣΗ ΑΕΠΟ ΟΣΙΠΙΔΗ, ΠΕ ΠΙΕΡΙΑΣ</t>
  </si>
  <si>
    <t>ΟΡΙΣΤΙΚΗ ΔΙΑΓΡΑΦΗ ΛΟΓΩ ΕΞΑΓΩΓΗΣ ΣΤΗΝ ΑΛΒΑΝΙΑ ΤΟΥ ΝΚΗ 0533</t>
  </si>
  <si>
    <t>ΜΕΤΑΒΙΒΑΣΗ ΚΑΙ ΕΚΔΟΣΗ ΑΔΕΙΑΣ ΚΥΚΛΟΦΟΡΙΑΣ ΕΝΑΡΙΘΜΟΥ ΟΧΗΜΑΤΟΣ ΝΖΝ 3661</t>
  </si>
  <si>
    <t>ΔΙΑΒΙΒΑΣΗ ΕΓΓΡΑΦΟΥ ΓΕΡΜΑΝΙΚΩΝ ΑΡΧΩΝ ΠΟΥ ΑΦΟΡΑ ΤΗΝ 3358351 ΑΟ ΤΟΥ ΚΑΡΥΠΙΔΗ ΠΑΥΛΟΥ</t>
  </si>
  <si>
    <t>ΑΠΟΣΤΟΛΗ ΓΝΗΣΙΟΤΗΤΑ ΜΕ EMAIL</t>
  </si>
  <si>
    <t>ΟΡΙΣΤΙΚΗ ΔΙΑΓΡΑΦΗ ΧΡ-3565</t>
  </si>
  <si>
    <t>ΑΝΤ/ΣΗ  ΠΙΝΑΚΙΔΩΝ  ΛΟΓΩ ΑΠΩΛΕΙΑΣ ΧΚΑ 694</t>
  </si>
  <si>
    <t>ΠΑΓΚΟΣΜΙΑ ΗΜΕΡΑ ΚΑΤΑ ΤΩΝ ΝΑΡΚΩΤΙΚΩΝ ΚΑΙ ΤΗΣ ΠΑΡΑΝΟΜΗΣ ΔΙΑΚΙΝΗΣΗΣ ΤΟΥΣ (ΟΗΕ) 26 ΙΟΥΝΙΟΥ 2017</t>
  </si>
  <si>
    <t>ΜΕΤΑΒΙΒΑΣΗ ΚΑΙ ΕΚΔΟΣΗ ΑΔΕΙΑΣ ΚΥΚΛΟΦΟΡΙΑΣ ΕΝΑΡΙΘΜΟΥ ΟΧΗΜΑΤΟΣ ΝΖΡ 8482</t>
  </si>
  <si>
    <t>ΑΝΤΙΚΑΤΑΣΤΑΣΗ ΑΔΕΙΑΣ ΟΔΗΓΗΣΗΣ ΜΕ ΝΕΟΥ ΤΥΠΟΥ ΚΑΤ Α/Β/ 2294211</t>
  </si>
  <si>
    <t>ΑΠΟΔΟΣΗ ΑΟ 3106578 ΑΓΓΕΛΟΓΛΟΥ ΣΤΑΥΡΟΥ</t>
  </si>
  <si>
    <t>ΠΑΝΤΕΛΗΣ ΠΑΝΑΓΙΩΤΗΣ - ΥΠΟΒΟΛΗ ΣΥΜΠΛΗΡΩΜΑΤΙΚΩΝ ΔΙΚ/ΚΩΝ</t>
  </si>
  <si>
    <t>ΟΡΙΣΤΙΚΗ ΔΙΑΓΡΑΦΗ ΛΟΓΩ ΕΞΑΓΩΓΗΣ ΣΤΗΝ ΑΛΒΑΝΙΑ ΤΟΥ ΚΗ 7311</t>
  </si>
  <si>
    <t>ΟΡΙΣΤΙΚΗ  ΔΙΑΓΡΑΦΗ  ΑΥΤ/ΤΩΝ   ΧΚΑ694</t>
  </si>
  <si>
    <t>ΜΕΤΑΒΙΒΑΣΗ ΚΑΙ ΕΚΔΟΣΗ ΑΔΕΙΑΣ ΚΥΚΛΟΦΟΡΙΑΣ ΕΝΑΡΙΘΜΟΥ ΟΧΗΜΑΤΟΣ  ΙΒΜ 7473</t>
  </si>
  <si>
    <t>ΔΙΕΥΚΡΙΝΙΣΕΙΣ ΓΙΑ ΤΟΥΣ ΥΠΟΧΡΕΩΣ ΔΠΚ ΚΑΙ ΔΟΣ ΤΟΥ Ν 3213/2003 ΟΠΩΣ ΤΡΟΠΟΠΟΙΗΘΗΚΕ ΚΑΙ ΙΣΧΥΕΙ</t>
  </si>
  <si>
    <t>ΑΙΤΗΣΗ ΣΥΜΕΩΝ ΜΑΛΛΙΑΡΑΣ ΤΟΥ ΑΡΓΥΡΙΟΥ ΓΙΑ ΧΟΡ.ΑΝΤΙΓΡΑΦΟΥ ΑΔΕΙΑΣ ΓΕΩΤΡΗΣΗΣ</t>
  </si>
  <si>
    <t>ΟΡΙΣΤΙΚΗ ΔΙΑΓΡΑΦΗ ΚΟΑ 2641</t>
  </si>
  <si>
    <t>ΑΠΟΔΟΣΗ ΑΟ  120249373 CHIKELOU JOSEPHAT</t>
  </si>
  <si>
    <t>ΑΝΑΝΕΩΣΗ ΑΔΕΙΑΣ ΟΔΗΓΗΣΗΣ ΚΑΤ Β 1627452</t>
  </si>
  <si>
    <t>ΔΙΑΓΡΑΦΗ ΟΧΗΜΑΤΩΝ ΝΑΙ 2412</t>
  </si>
  <si>
    <t>ΜΕΤΑΒΙΒΑΣΗ ΚΑΙ ΕΚΔΟΣΗ ΑΔΕΙΑΣ ΚΥΚΛΟΦΟΡΙΑΣ ΕΝΑΡΙΘΜΟΥ ΟΧΗΜΑΤΟΣ  ΑΗΚ 8987</t>
  </si>
  <si>
    <t>ΠΟΙΝΙΚΟ ΜΗΤΡΩΟ - DANIELA NICOLETA STANCIU</t>
  </si>
  <si>
    <t>ΟΡΙΣΤΙΚΗ ΔΙΑΓΡΑΦΗ ΙΒΕ 7353</t>
  </si>
  <si>
    <t>ΑΝΤΙΚΑΤΑΣΤΑΣΗ ΑΔΕΙΑΣ ΚΥΚΛΟΦΟΡΙΑΣ ΚΙΜ-0581</t>
  </si>
  <si>
    <t>ΠΙΣΤΟΠΟΙΗΤΙΚΑ ΣΩΛΗΝΩΝ PVC 6 ATM ΤΟΥ ΕΡΓΟΥ ΠΕΡΙΦΕΡΕΙΑΚΗ ΟΔΟΣ ΚΑΤΕΡΙΝΗΣ</t>
  </si>
  <si>
    <t>ΑΠΟΔΟΧΗ ΧΡΗΣΗΣ ΣΩΛΗΝΩΝ PVC 6 atm ΓΙΑ ΤΙΣ ΑΝΑΓΚΕΣ ΤΟΥ ΕΡΓΟΥ ΠΕΡΙΦΕΡΕΙΑΚΗ ΟΔΟΣ ΚΑΤΕΡΙΝΗΣ</t>
  </si>
  <si>
    <t>ΔΙΑΓΡΑΦΗ ΟΧΗΜΑΤΩΝ ΥΧΝ 6799</t>
  </si>
  <si>
    <t>ΟΡΙΣΤΙΚΗ ΔΙΑΓΡΑΦΗ ΝΕΚ 6156</t>
  </si>
  <si>
    <t>ΑΡΣΗ ΠΑΡΑΚΡΑΤΗΣΗΣ  ΝΗΒ 5690</t>
  </si>
  <si>
    <t>ΔΙΑΒΙΒΑΣΗ ΕΓΓΡΑΦΟΥ ΓΕΡΜΑΝΙΚΩΝ ΑΡΧΩΝ ΠΟΥ ΑΦΟΡΑ ΤΗΝ 680007843 ΑΟ ΤΟΥ ΜΠΑΙΡΑΚΤΑΡΙΔΗ ΙΩΑΝΝΗ</t>
  </si>
  <si>
    <t>ΠΟΙΝΙΚΟ ΜΗΤΡΩΟ - ΜΕΓΑΡΧΙΩΤΗ ΑΓΝΑΝΤΙΑ</t>
  </si>
  <si>
    <t>ΔΙΑΓΡΑΦΗ ΟΧΗΜΑΤΩΝ ΝΑΑ 7483</t>
  </si>
  <si>
    <t>ΑΝΤΙΚΑΤΑΣΤΑΣΗ ΕΝΤΥΠΟΥ ΑΟ ΜΕ ΑΡΙΘΜΟ:001781381 ΚΑΤΗΓΟΡΙΑΣ Β,C,D</t>
  </si>
  <si>
    <t>ΟΡΙΣΤΙΚΗ ΔΙΑΓΡΑΦΗ ΖΜΜ 4672</t>
  </si>
  <si>
    <t>ΑΝΑΝΕΩΣΗ ΑΔΕΙΑΣ ΟΔΗΓΗΣΗΣ ΚΑΤ A/B/C/D/E/ 3530589</t>
  </si>
  <si>
    <t>ΑΠΟΔΟΣΗ ΑΟ  3525134 ΧΡΗΣΤΟΥ ΑΘΑΝΑΣΙΟΥ</t>
  </si>
  <si>
    <t>ΟΡΙΣΤΙΚΗ ΔΙΑΓΡΑΦΗ ΖΜΜ 4673</t>
  </si>
  <si>
    <t>ΔΙΑΓΡΑΦΗ ΟΧΗΜΑΤΩΝ ΥΕΗ 1511</t>
  </si>
  <si>
    <t>ΚΑΤΑΧΩΡΗΣΗ ΣΤΟ ON LINE  ΜΕΤΑΒΙΒΑΣΗΣ ΚΑΙ ΧΟΡΗΓΗΣΗ ΙΣΤΟΡΙΚΟΥ ΤΟΥ ΝΕΒ 3317 ΦΙΧ</t>
  </si>
  <si>
    <t>ΔΙΕΝΕΡΓΕΙΑ ΠΡΟΚΑΤΑΡΚΤΙΚΗΣ ΕΞΕΤΑΣΗΣ - CHEMICAL TRANSPORT ΕΠΕ</t>
  </si>
  <si>
    <t>ΚΑΤΑΓΓΕΛΙΑ ΠΟΥ ΑΦΟΡΑ ΤΗΝ ΕΤΑΙΡΕΙΑ CHEMICAL TRANSPORT ΕΠΕ ΠΟΥ ΒΡΙΣΚΕΤΑΙ ΣΤΟ 15ο ΧΛΜ ΤΗΣ ΕΟ ΘΕΣΣΑΛΟΝΙΚΗΣ-ΕΔΕΣΣΗΣ ΤΟΥ ΤΜ/ΤΟΣ ΠΕΡ/ΝΤΙΚΗΣ ΠΡΟΣΤΑΣΙΑΣ ΤΗΣ Δ/ΝΣΗΣ ΑΣΦΑΛΕΙΑΣ ΘΕΣ/ΝΙΚΗΣ</t>
  </si>
  <si>
    <t>ΠΟΙΝΙΚΟ ΜΗΤΡΩΟ - OLHA SHCHELOVA</t>
  </si>
  <si>
    <t>ΑΠΟΣΤΟΛΗ ΑΠΟΦΑΣΕΩΝ ΑΝΑΛΗΨΕΩΝ ΓΙΑ ΕΛΕΓΧΟ ΚΑΙ ΘΕΩΡΗΣΗ,ΑΡΙΘΜ. 2357, 2471,2481.</t>
  </si>
  <si>
    <t>ΔΙΑΓΡΑΦΗ ΟΧΗΜΑΤΩΝ ΝΙΧ 1311</t>
  </si>
  <si>
    <t>ΧΟΡΗΓΗΣΗ ΑΔΕΙΑΣ ΚΥΚΛΟΦΟΡΙΑΣ ΛΟΓΩ ΑΠΩΛΕΙΑΣ  ΖΗΟ 0483</t>
  </si>
  <si>
    <t>ΑΠΟΔΟΣΗ ΑΟ  3523645 ΣΠΥΡΙΔΗ ΘΕΟΦΙΛΟΥ</t>
  </si>
  <si>
    <t>ΑΝΑΝΕΩΣΗ ΑΟ ΜΕ ΑΡΙΘΜΟ:002382569 ΚΑΤΗΓΟΡΙΑΣ Β,C,BE,CE</t>
  </si>
  <si>
    <t>ΑΠΟΦΑΣΗ ΑΧΟΡΗΓΗΣΗ  ΑΝΑΡΡΩΤΙΚΗΣ  ΑΔΕΙΑΣ</t>
  </si>
  <si>
    <t>ΑΝΑΝΕΩΣΗ ΑΔΕΙΑΣ ΟΔΗΓΗΣΗΣ ΚΑΤ Β 1298883</t>
  </si>
  <si>
    <t>ΠΡΟΣΚΛΗΣΗ ΣΕ ΣΥΝΕΔΡΙΑΣΗ ΣΤΙΣ 18/7/2017</t>
  </si>
  <si>
    <t>ΠΑΡΑΔΟΣΗ ΥΠ.ΑΡ. ΝΗΧ 2411 ΚΑΤΑΣΧΕΜΕΝΟΥ</t>
  </si>
  <si>
    <t>ΑΠΟΔΕΣΜΕΥΣΗ ΣΤΟΙΧΕΙΩΝ ΚΥΚΛΟΦΟΡΙΑΣ ΤΟΥ            ΚΝΚ 189 ΔΙΧ</t>
  </si>
  <si>
    <t>ΔΙΑΓΡΑΦΗ ΟΧΗΜΑΤΩΝ ΝΕΖ 7287</t>
  </si>
  <si>
    <t>ΙΜΙ - ΓΕΩΡΓΙΑΔΗΣ ΛΕΩΝΙΔΑΣ</t>
  </si>
  <si>
    <t>ΑΠΟΣΤΟΛΗ Α.Κ  ΚΑΙ  ΠΙΝΑΚΙΔΩΝ   ΤΟΥ ΧΚΒ727</t>
  </si>
  <si>
    <t>ΑΠΟΔΟΣΗ ΑΟ 120114771 ΜΑΝΑΣΙΔΗ ΑΓΓΕΛΟΥ</t>
  </si>
  <si>
    <t>ΙΑΤΡΙΚΗ ΓΝΩΜΑΤΕΥΣΗ ΑΛΜΠΑΝΙΔΗ</t>
  </si>
  <si>
    <t>ΑΠΟΦΑΣΗ ΧΟΡΗΓΗΣΗ  ΑΝΑΡΡΩΤΙΚΗΣ  ΑΔΕΙΑΣ</t>
  </si>
  <si>
    <t>ΑΠΟΤΕΛΕΣΜΑΤΑ ΑΥΤΟΨΙΑΣ</t>
  </si>
  <si>
    <t>ΙΜΙ - ΤΣΑΤΣΟΣ ΜΙΛΤΙΑΔΗΣ</t>
  </si>
  <si>
    <t>ΕΚΔΟΣΗ ΑΔΕΙΑΣ ΚΥΚΛΟΦΟΡΙΑΣ ΑΝΑΡΙΘΜΟΥ      ΟΧΗΜΑΤΟΣ ΜΕ ΧΟΡΗΓΗΣΗ ΑΡΙΘΜΟΥ ΚΥΚΛΟΦΟΡΙΑΣ  ΝΚΑ 2345</t>
  </si>
  <si>
    <t>ΑΝΑΝΕΩΣΗ ΑΔΕΙΑΣ ΟΔΗΓΗΣΗΣ ΚΑΤ Β 2725795</t>
  </si>
  <si>
    <t>ΙΑΤΡΙΚΗ ΓΝΩΜΑΤΕΥΣΗ ΠΕΤΡΙΔΟΥ</t>
  </si>
  <si>
    <t>ΔΙΟΡΘΩΤΙΚΕΣ ΕΝΕΡΓΕΙΕΣ ΓΙΑ ΤΗΝ ΥΛΟΠΟΙΗΣΗ ΤΗΣ ΣΗΜΑΝΣΗΣ ΤΩΝ ΚΥΚΛΟΦΟΡΙΑΚΩΝ ΡΥΘΜΙΣΕΩΝ ΔΙΑΣΤΑΥΡΩΣΗΣ ΤΟΥ ΔΙΑΔΡΙΑΤΙΚΟΥ ΑΓΩΓΟΥ  ΜΕ ΤΟ ΚΥΚΛΟΦΟΡΙΑΚΟ ΔΙΚΤΥΟ ΑΡΜΟΔΙΟΤΗΤΑΣ ΣΑΣ</t>
  </si>
  <si>
    <t>ΟΡΙΣΤΙΚΗ ΔΙΑΓΡΑΦΗ ΤΟΥ ΝΒΑ 481</t>
  </si>
  <si>
    <t>ΙΜΙ - ΣΤΡΑΒΕΛΑ ΜΑΡΙΑ</t>
  </si>
  <si>
    <t>ΔΙΑΒΙΒΑΣΗ ΤΗΣ ΑΠΟ 29-06-2017 ΠΡΟΣΦΥΓΗΣ ΤΟΥ ΚΩΣΤΑΜΠΙΤΣΗ ΒΑΣΙΛΕΙΟΥ</t>
  </si>
  <si>
    <t>ΣΧΕΤ. ΑΠ 924/17</t>
  </si>
  <si>
    <t>ΙΜΙ - ΜΠΡΑΧΟΣ ΔΜΗΤΡΙΟΣ</t>
  </si>
  <si>
    <t>ΑΝΑΝΕΩΣΗ ΑΔΕΙΑΣ ΟΔΗΓΗΣΗΣ ΚΑΤ Β/C/ 949481</t>
  </si>
  <si>
    <t>ΑΠΟΔΟΣΗ ΑΟ  1625045 ΑΓΓΕΛΙΔΗ ΙΩΑΝΝΗ</t>
  </si>
  <si>
    <t>ΚΑΤΑΝΟΜΗ ΠΟΣΟΥ ΓΙΑ ΤΗΝ ΠΡΟΜΗΘΕΙΑ ΚΑΥΣΙΜΩΝ ΜΕ ΣΚΟΠΟ ΤΗΝ ΜΕΤΑΚΙΝΗΣΗ ΤΩΝ ΚΤΗΝΙΑΤΡΩΝ ΤΩΝ ΠΕΡΙΦΕΡΕΙΑΚΩΝ ΚΤΗΝΙΑΤΡΙΚΩΝ ΥΠΗΡΕΣΙΩΝ ΤΩΝ Δ/ΝΣΕΩΝ ΑΓΡΟΤΙΚΗΣ ΟΙΚΟΝΟΜΙΑΣ ΚΑΙ ΚΤΗΝΙΑΤΡΙΚΗΣ ΤΗΣ ΠΕΡΙΦΕΡΕΙΑΣ ΑΝ.ΜΑΚΕΔΟΝΙΑΣ-ΘΡΑΚΗΣ,ΤΗΣ ΠΕΡΙΦΕΡΕΙΑΣ ΚΕΝΤΡΙΚΗΣ ΜΑΚΕΔΟΝΙΑΣ ,ΤΗΣ ΠΕΡΙΦΕΡΕΙΑΣ ΒΟΡΕΙΟΥ ΑΙΓΑΙΟΥ ΚΑΙ ΠΕΡΙΦΕΡΕΙΑΣ ΝΟΤΙΟΥ ΑΙΓΑΙΟΥ ΣΤΙΣ ΕΚΤΡΟΦΕΣ ΒΟΕΙΔΩΝ ΚΑΙ ΑΙΓΟΠΡΟΒΑΤΩΝ ΠΡΟΚΕΙΜΕΝΟΥ ΝΑ ΔΙΕΝΕΡΓΗΘΕΙ Ο ΕΛΕΓΧΟΣ ΚΑΙ Η ΕΠΙΤΗΡΗΣΗ ΤΩΝ 4 ΕΞΩΤΙΚΩΝ ΝΟΣΗΜΑΤΩΝ</t>
  </si>
  <si>
    <t>DE LUX ΚΟΝΤΕΛΗ Ι.Κ.Ε. - ΥΠΟΒΟΛΗ ΠΑΡΑΒΟΛΩΝ ΚΑΙ ΛΟΙΠΩΝ ΔΙΚΑΙΟΛΟΓΗΤΙΚΩΝ</t>
  </si>
  <si>
    <t>ΕΙΣΗΓΗΣΗ ΓΙΑ ΤΟ 16ο ΘΕΜΑ ΤΟΥ 10ου ΥΣ/13-7-2017 ΠΟΥ ΑΦΟΡΑ ΑΝΑΓΝΩΡΙΣΗ ΠΡΟΥΠΗΡΕΣΙΑΣ ΤΗΣ ΥΠΑΛΛΗΛΟΥ ΤΗΣ ΥΠ/ΝΣΗΣ ΤΕΧΝΙΚΩΝ ΕΡΓΩΝ ΜΕΘ ΓΚΑΤΖΟΥ ΔΕΣΠΟΙΝΑΣ</t>
  </si>
  <si>
    <t>ΑΠΟΣΤΟΛΗ ΑΠΟΣΠΑΣΜΑΤΟΣ ΠΡΑΚΤΙΚΟΥ/ΑΠΟΦ.405  ΓΙΑ ΤΟ 16ο ΘΕΜΑ ΤΟΥ 10ου ΥΣ/13-7-2017 ΠΟΥ ΑΦΟΡΑ ΑΝΑΓΝΩΡΙΣΗ ΠΡΟΥΠΗΡΕΣΙΑΣ ΤΗΣ ΥΠΑΛΛΗΛΟΥ ΤΗΣ ΥΠ/ΝΣΗΣ ΤΕΧΝΙΚΩΝ ΕΡΓΩΝ ΜΕΘ ΓΚΑΤΖΟΥ ΔΕΣΠΟΙΝΑΣ</t>
  </si>
  <si>
    <t>ΙΜΙ - ΠΑΝΤΑΖΙΕΒΙΤΣ ΙΩΑΝΝΗΣ</t>
  </si>
  <si>
    <t>ΧΟΡΗΓΗΣΗ ΑΔΕΙΑΣ ΚΥΚΛΟΦΟΡΙΑΣ ΛΟΓΩ ΑΠΩΛΕΙΑΣ ΝΕΝ 0195</t>
  </si>
  <si>
    <t>ΚΑΤΑΘΕΣΗ ΑΔΕΙΑΣ ΚΥΚΛΟΦΟΡΙΑΣ ΚΑΙ ΠΙΝΑΚΙΔΩΝ ΓΙΑ ΠΡΟΣΩΡΙΝΗ ΑΚΙΝΗΣΙΑ  ΧΚΑ9822</t>
  </si>
  <si>
    <t>ΕΠΙΣΤΡΟΦΗ ΠΟΣΟΥ ΘΑΝΟΝΤΟΣ ΔΙΑΤΡΟΦΙΚΟΥ</t>
  </si>
  <si>
    <t>ΚΑΤΑΧΩΡΗΣΗ ΠΡΟΣΩΡΙΝΗΣ ΑΚΙΝΗΣΙΑΣ ΤΟΥ ΝΕΡ 5138 ΣΤΟ ON LINE</t>
  </si>
  <si>
    <t>ΜΕΤΑΒΙΒΑΣΗ ΚΑΙ ΕΚΔΟΣΗ ΑΔΕΙΑΣ ΚΥΚΛΟΦΟΡΙΑΣ ΕΝΑΡΙΘΜΟΥ ΟΧΗΜΑΤΟΣ ΙΤΕ 0554</t>
  </si>
  <si>
    <t>Χορήγηση αντιγράφου άδειας κυκλοφορίας του υπ αριθμ:ΗΜΒ 4926</t>
  </si>
  <si>
    <t>ΔΙΑΒΙΒΑΣΗ ΤΗΣ ΑΠΟ 29-06-2017 ΠΡΟΣΦΥΓΗΣ ΤΟΥ ΓΚΑΛΑΒΟΥ ΓΕΩΡΓΙΟΥ</t>
  </si>
  <si>
    <t>ΣΧΕΤ. ΑΠ 923/17</t>
  </si>
  <si>
    <t>ΠΕΡΙ ΓΝΗΣΙΟΤΗΤΑΣ ΤΗΣ Α.Ο. ΤΗΣ ΓΕΩΡΓΙΑΔΟΥ ΠΑΡΑΣΚΕΥΗΣ</t>
  </si>
  <si>
    <t>ΑΝΤΙΚΑΤΑΣΤΑΣΗ ΕΝΤΥΠΟΥ ΑΟ ΜΕ ΑΡΙΘΜΟ:140000402 ΚΑΤΗΓΟΡΙΑΣ Α,Β</t>
  </si>
  <si>
    <t>ΜΕΤΑΒΙΒΑΣΗ ΚΑΙ ΕΚΔΟΣΗ ΑΔΕΙΑΣ ΚΥΚΛΟΦΟΡΙΑΣ ΕΝΑΡΙΘΜΟΥ ΟΧΗΜΑΤΟΣ ΝΗΟ 1536</t>
  </si>
  <si>
    <t>ΑΙΤΗΣΗ ΓΙΑ ΧΟΡ .ΑΔΕΙΑΣ ΑΛΠΑΝΗΣ ΛΑΖΑΡΟΣ ΒΟΗΘΟΥ ΧΜΕ</t>
  </si>
  <si>
    <t>ΧΟΡ .ΑΔΕΙΑΣ ΑΛΠΑΝΗΣ ΛΑΖΑΡΟΣ</t>
  </si>
  <si>
    <t>ΧΟΡΗΓΗΣΗ  ΑΔΕΙΑΣ  ΚΥΚΛΟΦΟΡΙΑΣ  ΜΕ  ΥΓΡΑΕΡΙΟ  ΙΕΝ 9203</t>
  </si>
  <si>
    <t>ΑΝΤΑΛΛΑΚΤΙΚΕΣ ΠΙΝΑΚΙΔΕΣ ΤΟΥ ΚΟΗ 4886 ΝΕΟΣ ΑΡΙΘΜΟΣ ΝΚΑ 2412</t>
  </si>
  <si>
    <t>ΑΟ ΑΝΑΝΕΩΣΗ 3014002 ΜΑΚΡΙΔΗΣ ΓΕΩΡΓΙΟΣ</t>
  </si>
  <si>
    <t>ΜΕΤΑΒΙΒΑΣΗ ΚΑΙ ΕΚΔΟΣΗ ΑΔΕΙΑΣ ΚΥΚΛΟΦΟΡΙΑΣ ΕΝΑΡΙΘΜΟΥ ΟΧΗΜΑΤΟΣ ΝΑΧ 2750</t>
  </si>
  <si>
    <t>ΑΠΟΣΤΟΛΗ ΜΙΑΣ ΚΡΑΤΙΚΗΣ ΠΙΝΑΚΙΔΑΣ</t>
  </si>
  <si>
    <t>ΑΟ ΧΟΡΗΓΗΣΗ ΛΟΓΩ ΑΠΩΛΕΙΑΣ 10076475 ΘΕΟΔΩΡΕΛΟΣ ΑΘΑΝΑΣΙΟΣ</t>
  </si>
  <si>
    <t>Χορηγηση αδειας και πινακιδων νεου ειχ-δικυκλου υπ αριθμ:ΗΜΜ 1100</t>
  </si>
  <si>
    <t>ΧΟΡΗΓΗΣΗ  ΟΝ  ΛΙΝΕ  ΤΗΣ  ΜΕΤ/ΣΗΣ  ΤΟΥ  ΦΙΧ  ΝΒΕ1998</t>
  </si>
  <si>
    <t>ΧΟΡΗΓΗΣΗ  ΑΔΕΙΑΣ  ΚΥΚΛΟΦΟΡΙΑΣ   ΛΟΓΩ ΑΠΩΛΕΙΑΣ  ΕΡΒ 0784</t>
  </si>
  <si>
    <t>ΔΙΑΤΑΓΗ  ΠΟΡΕΙΑΣ  ΥΠΗΡΕΣΙΑΚΟΥ ΟΧΗΜΑΤΟΣ   ΚΗΗ 2034  ΤΗΝ 13/7/2017  ΣΕ ΘΕΣΣΑΛΟΝΙΚΗ ΚΑΙ ΠΕΝΤΑΛΟΦΟ  ΠΡΟΣ ΥΓΕΙΟΝΟΜΙΚΟ ΕΛΕΓΧΟ ΚΑΤΑΣΤΗΜΑΤΩΝ ΚΑΙ ΕΦΟΔΙΑΣΜΟ ΚΑΥΣΙΜΩΝ</t>
  </si>
  <si>
    <t>ΑΝΑΝΕΩΣΗ ΑΟ ΜΕ ΑΡΙΘΜΟ:000701237 ΚΑΤΗΓΟΡΙΑΣ Β</t>
  </si>
  <si>
    <t>ΜΕΤΑΒΙΒΑΣΗ ΚΑΙ ΕΚΔΟΣΗ ΑΔΕΙΑΣ ΚΥΚΛΟΦΟΡΙΑΣ ΕΝΑΡΙΘΜΟΥ ΟΧΗΜΑΤΟΣ ΝΑΡ 0238</t>
  </si>
  <si>
    <t>ΑΟ ΧΟΡΗΓΗΣΗ ΛΟΓΩ ΑΠΩΛΕΙΑΣ 680001842 ΕΥΑΓΓΕΛΟΠΟΥΛΟΥ ΦΩΤΕΙΝΗ</t>
  </si>
  <si>
    <t>ΦΩΤΕΙΝΟΣ ΣΗΜΑΤΟΔΟΤΗΣ (ΚΟΜΒΟΣ ΕΡΓ. ΖΑΧΑΡΗΣ ΣΕΡΡΩΝ)</t>
  </si>
  <si>
    <t>ΦΩΤΕΙΝΟΙ ΣΗΜΑΤΟΔΟΤΕΣ ΠΕΡΙΦΕΡΕΙΑΚΗΣ ΟΔΟΥ (ΚΟΜΒΟΣ ΕΡΓ. ΖΑΧΑΡΗΣ ΣΕΡΡΩΝ)</t>
  </si>
  <si>
    <t>ΑΝΑΝΕΩΣΗ ΑΔΕΙΑΣ ΟΔΗΓΗΣΗΣ ΚΑΤ Β 2068217</t>
  </si>
  <si>
    <t>ΑΟ ΧΟΡΗΓΗΣΗ ΛΟΓΩ ΚΛΟΠΗΣ 2925788  ΙΕΡΩΝΥΜΑΚΗΣ ΓΕΩΡΓΙΟΣ</t>
  </si>
  <si>
    <t>ΔΙΑΒΙΒΑΣΗ ΤΗΣ ΑΠΟ 28-06-2017 ΠΡΟΣΦΥΓΗΣ ΤΟΥ ΚΥΡΙΑΖΗ ΘΩΜΑ</t>
  </si>
  <si>
    <t>ΣΧΕΤ.. ΑΠ  918/2017</t>
  </si>
  <si>
    <t>ΑΝΑΖΗΤΗΣΗ ΣΤΟΙΧΕΙΩΝ ΓΙΑ ΚΑΤΟΧΗ ΑΥΤ/ΤΟΥ ΔΗΜΟΣΙΑ ΧΡΗΣΗΣ ΣΤΟ ΟΝΟΜΑ ΣΙΔΕΡΗ ΓΕΩΡΓΙΟ ΤΟΥ ΠΕΤΡΟΥ</t>
  </si>
  <si>
    <t>ΠΕΡΙ ΙΔΙΟΚΤΗΣΙΑΣ ΟΧΗΜΑΤΩΝ</t>
  </si>
  <si>
    <t>ΧΟΡΗΓΗΣΗ  ΑΔΕΙΑΣ  ΚΥΚΛΟΦΟΡΙΑΣ   ΛΟΓΩ ΑΠΩΛΕΙΑΣ   ΝΒΡ 8676</t>
  </si>
  <si>
    <t>ΔΙΕΥΚΡΙΝΗΣΕΙΣ ΓΙΑ ΤΗΝ ΕΙΔΙΚΗ ΑΔΕΙΑ ΕΙΣΟΔΟΥ ΣΤΙΣ Δ.Φ.Π.</t>
  </si>
  <si>
    <t>ΧΟΡΗΓΗΣΗ ΑΔΕΙΑΣ ΑΝΕΥ ΑΠΟΔΟΧΩΝ ΔΙΑΡΚΕΙΑΣ ΕΝΟΣ ΜΗΝΟΣ ΑΠΟ 01-08-2017 ΕΩΣ  30-08-2017</t>
  </si>
  <si>
    <t>ΜΕΤΑΒΙΒΑΣΗ ΚΑΙ ΕΚΔΟΣΗ ΑΔΕΙΑΣ ΚΥΚΛΟΦΟΡΙΑΣ ΕΝΑΡΙΘΜΟΥ ΟΧΗΜΑΤΟΣ  ΧΚΜ 0888</t>
  </si>
  <si>
    <t>ΜΕΤΑΒΙΒΑΣΗ ΚΕΠ ΖΗΜ 2703</t>
  </si>
  <si>
    <t>ΧΟΡΗΓΗΣΗ ΙΣΤΟΡΙΚΟΥ ΟΧΗΜΑΤΟΣ ΝΒΜ 4875</t>
  </si>
  <si>
    <t>ΠΡΟΣΦΟΡΑ (ΦΙΑΛΙΔΙΑ ΑΙΜΟΛΗΨΙΑΣ)</t>
  </si>
  <si>
    <t>ΔΙΑΒΙΒΑΣΗ ΤΗΣ ΑΠΟ 30-06-2017 ΠΡΟΣΦΥΓΗΣ ΤΟΥ ΡΑΛΛΗ ΚΩΝ/ΝΟΥ</t>
  </si>
  <si>
    <t>ΣΧΕΤ. Α.Π. 921/17</t>
  </si>
  <si>
    <t>ΜΕΤΑΒΙΒΑΣΗ ΚΑΙ ΕΚΔΟΣΗ ΑΔΕΙΑΣ ΚΥΚΛΟΦΟΡΙΑΣ ΕΝΑΡΙΘΜΟΥ ΟΧΗΜΑΤΟΣ  ΝΕΡ 2262</t>
  </si>
  <si>
    <t>ΑΝΤΙΚΑΤΑΣΤΑΣΗ ΕΝΤΥΠΟΥ ΑΟ ΜΕ ΑΡΙΘΜΟ:003115678 ΚΑΤΗΓΟΡΙΑΣ Β</t>
  </si>
  <si>
    <t>ΧΟΡΗΓΗΣΗ  ΑΔΕΙΑΣ  ΚΥΚΛΟΦΟΡΙΑΣ   ΛΟΓΩ ΑΠΩΛΕΙΑΣ   ΝΟΟ 0590</t>
  </si>
  <si>
    <t>ΑΙΤΗΣΗ ΓΙΑ ΥΠΟΒΟΛΗ ΕΞΟΦΛΗΤΙΚΗΣ ΑΠΟΔΕΙΞΗΣ ΗΜΕΡΗΣΙΟΥ ΔΙΚΑΙΩΜΑΤΟΣ ΠΡΟΣΕΛΕΥΣΗΣ ΕΠΑΓΓΕΛΜΑΤΙΑ ΠΩΛΗΤΗ ΛΑΪΚΩΝ ΑΓΟΡΩΝ 201,45Ε Α ΕΞΑΜΗΝΟ 2017</t>
  </si>
  <si>
    <t>ΕΙΣΗΓΗΣΗ ΓΙΑ ΤΟ 17ο ΘΕΜΑ ΤΟΥ 10ου ΥΣ/13-7-2017 ΠΟΥ ΑΦΟΡΑ ΑΝΑΓΝΩΡΙΣΗ ΠΡΟΥΠΗΡΕΣΙΑΣ ΤΗΣ ΥΠΑΛΛΗΛΟΥ ΤΗΣ Δ/ΝΣΗΣ ΑΝΑΠΤΥΞΗΣ ΚΑΙ ΠΕΡΙΒΑΛΛΟΝΤΟΣ ΜΕΘ ΣΙΓΓΙΡΙΔΟΥ ΣΟΦΙΑΣ</t>
  </si>
  <si>
    <t>ΜΕΤΑΒΙΒΑΣΗ ΚΕΠ ΝΙΝ 8328</t>
  </si>
  <si>
    <t>ΑΝΑΝΕΩΣΗ ΑΔΕΙΑΣ ΟΔΗΓΗΣΗΣ ΚΑΤ Β 2153867</t>
  </si>
  <si>
    <t>ΑΟ ΧΟΡΗΓΗΣΗ ΛΟΓΩ ΑΠΩΛΕΙΑΣ 850021519 ΣΙΑΜΙΔΟΥ ΚΑΛΛΙΟΠΗ</t>
  </si>
  <si>
    <t>ΔΙΑΓΡΑΦΗ ΚΙΝΗΣΗΣ ΣΤΟ ΣΥΣΤΗΜΑ ON LINE</t>
  </si>
  <si>
    <t>ΤΡΟΠΟΠΟΙΗΣΗ -ΕΠΙΚΑΙΡΟΠΟΙΗΣΗ ΑΡ.9527/535/25-9-2009 ΕΦΑΡΜΟΓΗ ΑΠΟΦΑΣΗΣ 28366/2098/06 ΓΙΑ ΣΥΣΤΗΜΑΤΑ ΑΝΤΙΕΜΠΛΟΚΗΣ ΚΑΤΑ ΤΗΝ ΠΕΔΗΣΗ</t>
  </si>
  <si>
    <t>ΜΕΤΑΒΙΒΑΣΗ ΚΑΙ ΕΚΔΟΣΗ ΑΔΕΙΑΣ ΚΥΚΛΟΦΟΡΙΑΣ ΕΝΑΡΙΘΜΟΥ ΟΧΗΜΑΤΟΣ  ΝΜΤ 586</t>
  </si>
  <si>
    <t>ΚΑΤΑΧΩΡΗΣΗ ΣΤΟ ON LINE  ΒΕΒΑΙΩΣΗΣ ΚΛΟΠΗΣ ΟΧΗΜΑΤΟΣ ΝΜΜ 0956</t>
  </si>
  <si>
    <t>ΑΠΟΣΤΟΛΗ ΑΡΙΘΜ. 6 ΠΡΑΚΤΙΚΟΥ ΘΕΑ 7ο  ΓΙΑ ΤΟΝ ΜΟΥΜΟ ΝΙΚΟΛΑΟ</t>
  </si>
  <si>
    <t>ΥΓΕΙΟΝΟΝΙΚΟΣ ΕΛΕΓΧΟΣ</t>
  </si>
  <si>
    <t>ΜΕΤΑΒΙΒΑΣΗ ΚΕΠ ΝΡΙ 0380</t>
  </si>
  <si>
    <t>ΑΝΤΙΚΑΤΑΣΤΑΣΗ ΕΝΤΥΠΟΥ ΑΟ ΜΕ ΑΡΙΘΜΟ:002455816 ΚΑΤΗΓΟΡΙΑΣ Β,Γ</t>
  </si>
  <si>
    <t>ΠΡΑΤΗΡΙΟ ΥΓΡΩΝ ΚΑΥΣΙΜΩΝ ΡΟΥΠΕΛΗΣ ΗΛΙΑΣ</t>
  </si>
  <si>
    <t>ΕΙΣΗΓΗΣΗ ΓΙΑ ΤΟ 18ο ΘΕΜΑ ΤΟΥ 10ου ΥΣ/13-7-2017 ΠΟΥ ΑΦΟΡΑ ΑΝΑΓΝΩΡΙΣΗ ΠΡΟΥΠΗΡΕΣΙΑΣ ΤΟΥ ΥΠΑΛΛΗΛΟΥ ΤΗΣ Δ/ΝΣΗΣ ΑΓΡ.ΟΙΚΟΝΙΜΙΑΣ ΚΑΙ ΑΛΙΕΙΑΣ ΠΚΜ ΓΚΑΝΑΤΣΙΟΥ ΓΕΩΡΓΙΟΥ</t>
  </si>
  <si>
    <t>ΟΡΙΣΤΙΚΗ ΔΙΑΓΡΑΦΗ ΝΖΟ 2877</t>
  </si>
  <si>
    <t>ΚΑΤΑΧΩΡΗΣΗ ΣΤΟ ON LINE  ΒΕΒΑΙΩΣΗΣ ΚΛΟΠΗΣ ΟΧΗΜΑΤΟΣ  ΝΚΥ 0201</t>
  </si>
  <si>
    <t>ΑΟ ΧΟΡΗΓΗΣΗ ΛΟΓΩ ΑΠΩΛΕΙΑΣ 1411541</t>
  </si>
  <si>
    <t>ΔΙΑΒΙΒΑΣΗ ΤΗΣ ΑΠΟ 30-06-2017 ΠΡΟΣΦΥΓΗΣ ΤΟΥ ΦΩΤΟΠΟΥΛΟΥ ΑΝΤΩΝΙΟΥ</t>
  </si>
  <si>
    <t>ΣΧΕΤ.ΑΠ 919/17</t>
  </si>
  <si>
    <t>ΔΙΟΡΙΣΜΟΣ ΤΟΥ ΙΩΑΝΝΗ ΣΑΒΒΑ ΤΟΥ ΚΩΝ/ΝΟΥ ΩΣ ΣΥΝΤΟΝΙΣΤΗ ΤΗΣ ΑΠΟΚΕΝΤΡΩΜΕΝΗΣ ΔΙΟΙΚΗΣΗΣ ΜΑΚΕΔΟΝΙΑΣ ΘΡΑΚΗΣ</t>
  </si>
  <si>
    <t>Αναθεώρηση άδειας οδήγησης υπ αριθμ:2000123</t>
  </si>
  <si>
    <t>ΧΟΡΗΓΗΣΗ ON LINE ΚΛΟΠΗΣ ΔΙΚΥΚΛΟΥ ΚΖ 620</t>
  </si>
  <si>
    <t>ΑΠΟΣΤΟΛΗ ΑΡΙΘΜ. 6 ΠΡΑΚΤΙΚΟΥ ΘΕΑ 8ο  ΓΙΑ ΤΟ ΕΡΓΟΠΑΡΟΧΗ ΥΠΗΡΕΣΙΑΣ ΓΙΑ ΤΗΝ ΠΑΡΑΚΟΛΟΥΘΗΣΗ ΑΠΟΚΛΙΣΙΟΜΕΤΡΩΝ ΣΕ ΕΡΓΟ ΑΠΟΚΑΤΑΣΤΑΣΗΣ ΚΑΤΟΛΙΣΘΗΣΗΣ ΣΤΟ Ν.ΠΙΕΡΙΑΣ</t>
  </si>
  <si>
    <t>ΑΝΑΝΕΩΣΗ ΑΟ ΜΕ ΑΡΙΘΜΟ:000796657 ΚΑΤΗΓΟΡΙΑΣ Β</t>
  </si>
  <si>
    <t>ΧΟΡΗΓΗΣΗ ΑΔΕΙΑΣ ΚΥΚΛΟΦΟΡΙΑΣ ΛΟΓΩ ΑΠΩΛΕΙΑΣ  ΗΜΝ 0313</t>
  </si>
  <si>
    <t>ΑΝΤΙΓΡΑΦΟ ΠΟΙΝΙΚΟΥ ΜΗΤΡΩΟΥ ΠΑΠΑΒΛΑΣΙΟΥ ΣΟΦΙΑ</t>
  </si>
  <si>
    <t>ΜΕΤΑΒΙΒΑΣΗ ΚΕΠ ΝΖΖ 3723</t>
  </si>
  <si>
    <t>ΑΝΑΓΡΑΦΗ ΚΤΗΣΗΣ ΚΑΤΗΓΟΡΙΑΣ ΑΟ ΣΥΜΦΩΝΑ ΜΕ ΤΟ ΙΣΤΟΡΙΚΟ ΑΡΧΕΙΟ 1371084</t>
  </si>
  <si>
    <t>Χορήγηση αντιγράφου άδειας κυκλοφορίας του υπ αριθμ:ΗΜΙ 6822</t>
  </si>
  <si>
    <t>ΑΝΤΙΓΡΑΦΟ ΠΟΙΝΙΚΟΥ ΜΗΤΡΩΟΥ ΒΑΣΙΛΕΙΑΔΗΣ ΠΑΝΤΕΛΕΗΜΩΝ</t>
  </si>
  <si>
    <t>ΔΙΟΡΘΩΣΗ  ΣΤΟΙΧΕΙΩΝ  ΑΥΤ/ΤΩΝ  ΧΚΝ 5830</t>
  </si>
  <si>
    <t>ΧΟΡΗΓΗΣΗ ΑΔΕΙΑΣ ΚΥΚΛΟΦΟΡΙΑΣ ΛΟΓΩ ΑΠΩΛΕΙΑΣ  ΚΖΚ 0657</t>
  </si>
  <si>
    <t>ΜΕΤΑΒΙΒΑΣΗ ΚΥΡΙΟΤΗΤΑΣ ΠΟΣΟΣΤΟΥ 10 % ΤΟΥ ΑΛΙΕΥΤΙΚΟΥ ΣΚΑΦΟΥΣ ΑΘΗΝΟΥΛΑ ΣΘ 3538, ΑΜΑΣ 22653</t>
  </si>
  <si>
    <t>ΑΝΑΝΕΩΣΗ ΑΟ ΜΕ ΑΡΙΘΜΟ:001447951 ΚΑΤΗΓΟΡΙΑΣ Β</t>
  </si>
  <si>
    <t>Μεταβίβαση Δ.Ι.Χ. του υπ αριθμ:ΒΑΗ 263</t>
  </si>
  <si>
    <t>ΑΝΑΓΡΑΦΗ ΠΡΟΣΘΑΦΑΙΡΟΥΜΕΝΟΥΕΡΜΑΡΙΟΥ ΣΤΟΝ ΝΙΧ 9584 Λ.Δ.Χ.</t>
  </si>
  <si>
    <t>ΘΕΩΡΗΣΗ ΒΙΒΛΙΟΥ ΦΥΛΛΩΝ ΣΥΝΤΗΡΗΣΗΣ ΚΑΙ ΡΥΘΜΙΣΗΣ ΕΓΚΑΤΑΣΤΑΣΕΩΝ - ΦΟΥΝΤΟΥΛΑΚΗΣ ΣΤΥΛΙΑΝΟΣ</t>
  </si>
  <si>
    <t>ΑΝΤΙΓΡ.  ΑΔ.ΚΥΚΛΟΦ. ΔΙΧ</t>
  </si>
  <si>
    <t>ΧΟΡΗΓΗΣΗ ΝΕΑΣ ΑΔΕΙΑΣ ΤΟΥ ΝΖΤ 1522 ΛΟΓΩ ΕΓΚΑΤΑΣΤΑΣΗΣ ABS</t>
  </si>
  <si>
    <t>ΑΝΤΙΚΑΤΑΣΤΑΣΗ ΑΔΕΙΑΣ ΟΔΗΓΗΣΗΣ ΜΕ ΝΕΟΥ ΤΥΠΟΥ ΚΑΤ Α/Β/ 120012839</t>
  </si>
  <si>
    <t>ΑΙΤΗΣΗ ΧΟΡΗΓΗΣΗΣ  ΝΕΟΥ BUTTON ΡΟΛΟΓΙΟΥ ΠΑΡΟΥΣΙΑΣ ΛΟΓΩ ΑΠΩΛΕΙΑΣ</t>
  </si>
  <si>
    <t>ΑΡΧΕΙΟ - ΔΟΘΗΚΕ ΝΕΟ ΣΤΗΝ κα Σ.ΜΑΝΟΥΤΖΟΠΟΥΛΟΥ ΠΡΟΪΣΤ.ΤΟΛΛΑ</t>
  </si>
  <si>
    <t>ΔΙΑΓΡΑΦΗ ΔΙΚΥΚΛΟΥ ΜΙ 282-ΔΗΛΩΣΗ ΚΛΟΠΗΣ</t>
  </si>
  <si>
    <t>ΧΟΡΗΓΗΣΗ ΑΔΕΙΑΣ ΚΥΚΛΟΦΟΡΙΑΣ ΛΟΓΩ ΑΠΩΛΕΙΑΣ  ΙΚΙ 2458</t>
  </si>
  <si>
    <t>ΧΟΡΗΓΗΣΗ ΙΣΤΟΡΙΚΟΥ ΟΧΗΜΑΤΟΣ ΝΕΖ 0991</t>
  </si>
  <si>
    <t>ΧΟΡΗΓΗΣΗ  ΒΕΒΑΙΩΣΗΣ  ΜΕΤ/ΣΗΣ  ΑΥΤ/ΤΩΝ  ΤΟΥ   ΝΒΤ 1469</t>
  </si>
  <si>
    <t>ΑΝΑΝΕΩΣΗ ΑΔΕΙΑΣ ΟΔΗΓΗΣΗΣ ΚΑΤ Β 940613</t>
  </si>
  <si>
    <t>ΜΕΤΑΒΙΒΑΣΗ ΚΕΠ ΝΒΖ 5932</t>
  </si>
  <si>
    <t>ΧΧΟΡΗΓΗΣΗ Α.Κ. ΚΑΙ ΠΙΝΑΚΙΔΕΣ ΤΟΥ ΝΚΑ 1566 Φ.Ι.Χ.</t>
  </si>
  <si>
    <t>ΠΡΟΣΩΡΙΝΗ ΑΚΙΝΗΣΙΑ ΝΒΑ 6361</t>
  </si>
  <si>
    <t>ΑΝΤΙΚΑΤΑΣΤΑΣΗ ΕΝΥΠΟΥ ΑΟ ΜΕ ΑΡΙΘΜΟ:140015595 ΚΑΤΗΓΟΡΙΑΣ Α,Β</t>
  </si>
  <si>
    <t>ΑΝΑΝΕΩΣΗ ΑΔΕΙΑΣ ΟΔΗΓΗΣΗΣ ΚΑΤ Α/Β/ 684898</t>
  </si>
  <si>
    <t>ΚΛΟΠΗ ΣΤΟ ΚΤΕΟ ΣΕΡΡΩΝ</t>
  </si>
  <si>
    <t>ΑΠΟΣΤΟΛΗ ΦΑΚΕΛΟΥ ΝΧΥ 2838</t>
  </si>
  <si>
    <t>ΑΝΤΙΓΡ.  ΔΙΧ</t>
  </si>
  <si>
    <t>ΑΝΑΓΡΑΦΗ ΣΤΟ ON LINE Η ΠΡΟΣΩΡΙΝΗ ΑΚΙΝΗΣΙΑ ΤΟΥ ΡΑΒ 1700</t>
  </si>
  <si>
    <t>ΑΝΤΙΚΑΤΑΣΤΑΣΗ ΑΟ ΛΟΓΩ ΑΠΩΛΕΙΑΣ</t>
  </si>
  <si>
    <t>ΑΙΤΗΣΗ ΚΑΡΕΣΦΥΛΛΗΣ ΦΩΤΕΙΝΗΣ ΓΙΑ ΧΟΡ.ΑΝΤΙΓΡ.ΑΔΕΙΑΣ ΓΕΩΤΡΗΣΗΣ ΓΑΙΤΑΝΙΔΗ ΑΝΑΣΤΑΣΙΟΥ</t>
  </si>
  <si>
    <t>ΑΝΑΝΕΩΣΗ ΑΔΕΙΑΣ ΟΔΗΓΗΣΗΣ ΚΑΤ Β 1130175</t>
  </si>
  <si>
    <t>ΑΠΟΔΟΣΗ ΑΟ  3017897 ΚΟΥΡΓΙΑΝΝΙΔΗ  ΕΛΕΥΘΕΡΙΟΥ</t>
  </si>
  <si>
    <t>ΧΟΡΗΓΗΣΗ ΑΔΕΙΑΣ ΚΥΚΛΟΦΟΡΙΑΣ ΛΟΓΩ ΕΓΚΑΤΑΣΤΑΣΗΣ ΣΥΣΚΕΥΗΣ ΥΓΡΑΕΡΙΟΥ ΝΖΧ 7060</t>
  </si>
  <si>
    <t>ΑΙΤΗΣΗ ΓΙΑ ΠΑΡΟΧΗ  ΠΛΗΡΟΦΟΡΙΩΝ</t>
  </si>
  <si>
    <t>ΑΟ ΑΝΑΝΕΩΣΗ 1129031 ΑΡΒΑΝΙΤΗΣ ΜΙΧΑΗΛ</t>
  </si>
  <si>
    <t>ΠΑΡΑΤΑΣΗ ΙΣΧΥΟΣ ΠΡΟΣΦΟΡΩΝ ΚΑΙ ΕΓΓΥΗΤΙΚΩΝ ΕΠΙΣΤΟΛΩΝ ΣΥΜΜΕΤΟΧΗΣ ΓΙΑ ΤΗΝ ΑΝΑΘΕΣΗ ΤΗΣ ΜΕΛΕΤΗΣ-ΜΕΛΕΤΗ ΟΔΙΚΟΥ ΑΞΟΝΑ ΕΓΝΑΤΙΑ ΟΔΟΣ-ΒΕΡΟΙΑ-ΝΑΟΥΣΑ-ΣΚΥΔΡΑ-Ε.Ο. ΘΕΣ/ΝΙΚΗΣ-ΕΔΕΣΣΑΣ-ΠΑΤΡΙΔΑ</t>
  </si>
  <si>
    <t>ΔΙΑΦΟΡΕΤΙΚΟΣ ΑΡΙΘΜΟΣ ΠΛΑΙΣΙΟΥ ΑΠΟ ΤΟΝ ΑΝΑΓΡΑΦΟΜΕΝΟ ΣΤΗΝ ΑΔΕΙΑ ΚΥΚΛΟΦΟΡΙΑΣ ΤΟΥ  ΕΕΖ 5082</t>
  </si>
  <si>
    <t>ΠΑΡΟΧΗ ΓΝΩΜΟΔΟΤΗΣΗΣ</t>
  </si>
  <si>
    <t>ΚΑΤΑΣΤΑΣΗ ΠΛΗΡΩΜΗΣ ΝΕΦΡΟΠΑΘΩΝ ΙΟΥΝΙΟΣ 2017</t>
  </si>
  <si>
    <t>ΑΠΟΔΟΣΗ ΑΟ  2721583 ΠΕΤΑΛΩΤΗ  ΤΙΜΟΛΕΩΝΤΟΣ</t>
  </si>
  <si>
    <t>ΑΝΑΝΕΩΣΗ ΕΙΔΙΚΗΣ ΑΔΕΙΑΣ ΤΑΞΙ 1216938</t>
  </si>
  <si>
    <t>ΟΡΙΣΤΙΚΗ ΔΙΑΓΡΑΦΗ ΤΟΥ ΚΝΒ 392</t>
  </si>
  <si>
    <t>ΑΝΑΝΕΩΣΗ ΑΔΕΙΑΣ ΟΔΗΓΗΣΗΣ ΚΑΤ Β 1235236</t>
  </si>
  <si>
    <t>ΑΟ ΑΝΤΙΚΑΤΑΣΤΑΣΗ ΜΕ ΝΕΟΥ ΤΥΠΟΥ Ε.Ε. 2166323 ΣΤΡΟΓΓΥΛΗΣ ΝΕΣΤΩΡ</t>
  </si>
  <si>
    <t>ΑΦΑΙΡΕΣΗ   ΑΟ ΜΠΑΚΙΡΤΖΙΔΗ ΝΙΚΟΛΑΟΥ    2037937</t>
  </si>
  <si>
    <t>ΜΕΤΑΒΙΒΑΣΗ ΚΕΠ ΝΕΥ 6337</t>
  </si>
  <si>
    <t>ΕΚΜΙΣΘΩΣΗ ΤΕΜΑΧΙΟΥ ΣΤΟΝ ΣΤΙΒΟ</t>
  </si>
  <si>
    <t>ΧΟΡΗΓΗΣΗ ΙΣΤΟΡΙΚΟΥ ΟΧΗΜΑΤΟΣ ΚΑ 7386</t>
  </si>
  <si>
    <t>ΑΝΤΙΚΑΤΑΣΤΑΣΗ ΑΔΕΙΑΣ ΟΔΗΓΗΣΗΣ ΜΕ ΝΕΟΥ ΤΥΠΟΥ ΚΑΤ Β 2034624</t>
  </si>
  <si>
    <t>ΑΟ ΑΝΤΙΚΑΤΑΣΤΑΣΗ ΜΕ ΝΕΟΥ ΤΥΠΟΥ Ε.Ε. 120089837 ΖΟΡΜΠΙΔΗΣ ΗΛΙΑΣ</t>
  </si>
  <si>
    <t>ΑΠΟΔΟΣΗ ΑΟ  120229575 ΚΑΛΟΓΙΑΝΝΗ ΧΡΗΣΤΟΥ</t>
  </si>
  <si>
    <t>ΧΟΡΗΓΗΣΗ ΒΕΒΑΙΩΣΗΣ ΑΚΙΝΗΣΙΑΣ ΤΟΥ ΝΒΝ 5971</t>
  </si>
  <si>
    <t>ΑΠΟΔΟΣΗ ΑΟ 120232048 ΡΕΓΚΑ ΣΟΦΙΑΣ</t>
  </si>
  <si>
    <t>ΑΟ ΑΝΤΙΚΑΤΑΣΤΑΣΗ ΜΕ ΝΕΟΥ ΤΥΠΟΥ Ε.Ε. 120036691 ΜΠΡΟΥΣΑΣ ΕΥΘΥΜΙΟΣ</t>
  </si>
  <si>
    <t>ΚΑΤΑΓΡΑΦΗ ΒΑΡΕΩΝ ΟΧΗΜΑΤΩΝ</t>
  </si>
  <si>
    <t>ΑΠΟΣΤΟΛΗ ΑΠΟΦΑΣΗΣ ΤΗΣ ΟΙΚΟΝΟΜΙΚΗΣ ΕΠΙΤΡΟΠΗΣ ΤΗΣ ΠΚΜ ΜΕ ΑΡ. 1026/20-06-2017</t>
  </si>
  <si>
    <t>ΑΠΟΔΟΣΗ ΑΟ  120279480  ΖΕΥΓΩΛΗ ΕΛΕΝΗΣ</t>
  </si>
  <si>
    <t>ΜΕΤΑΒΙΒΑΣΗ  ΑΝΑΡΙΘΜΟΥ ΜΕ ΠΛΑΙΣΙΟ 85671 ΧΟΡΗΓΗΘΗΚΕ ΝΚΑ 2413</t>
  </si>
  <si>
    <t>ΓΙΑ ΧΟΡΗΓΗΣΗ ΑΝΤΙΓΡΑΦΟΥ ΑΔΕΙΑΣ ΤΗΣ ΝΕΥΡΟΛΟΓΙΚΗΣ ΚΛΙΝΙΚΗΣ «ΒΕΤΤΑ ΜΠΑΛΤΟΥΜΑ ΕΠΕ»</t>
  </si>
  <si>
    <t>ΑΟ ΑΝΤΙΚΑΤΑΣΤΑΣΗ ΜΕ ΝΕΟΥ ΤΥΠΟΥ Ε.Ε. 949249 ΜΑΛΛΟΥΔΗΣ ΧΡΗΣΤΟΣ</t>
  </si>
  <si>
    <t>ΑΝΑΝΕΩΣΗ ΑΟ ΜΕ ΑΡΙΘΜΟ:000375268 ΚΑΤΗΓΟΡΙΑΣ Α,Β</t>
  </si>
  <si>
    <t>ΒΕΒΑΙΩΣΗ ΓΙΑ ΤΗΝ ΚΑΤΑΣΤΑΣΗ ΠΛΗΡΩΜΗΣ ΝΕΦΡΟΠΑΘΩΝ ΙΟΥΝΙΟΣ 2017</t>
  </si>
  <si>
    <t>ΑΠΟΔΟΣΗ ΑΟ  120000656 ΣΑΛΤΙΡΗ ΚΩΝ/ΝΟΥ</t>
  </si>
  <si>
    <t>ΑΠΟΔΟΧΗ ΠΙΣΤΟΠΟΙΗΤΙΚΩΝ ΓΙΑ ΤΗΝ ΠΟΙΟΤΗΤΑ ΣΥΓΚΟΛΛΗΣΙΜΟΥ ΧΑΛΥΒΑ ΓΙΑ ΤΗΝ ΚΑΤΑΣΚΕΥΗ ΤΟΥ ΕΡΓΟΥ ΑΝΤΙΜΕΤΩΠΙΣΗ ΚΑΤΟΛΙΣΘΗΣΕΩΝ ΣΤΟ 2o ΧΛΜ ΤΗΣ 15ΗΣ ΕΠΑΡΧ. ΟΔΟΥ ΒΡΥΑΣ-ΡΗΤΙΝΗΣ Ν.ΠΙΕΡΙΑΣ</t>
  </si>
  <si>
    <t>ΜΕΤΑΒΙΒΑΣΗ ΕΝΑΡΙΘΜΟΥ ΕΠΙΒΑΤΙΚΟΥ ΑΥΤ/ΤΟΥ Η ΜΟΤΟΣΙΚΛΕΤΑΣ ΙΔΙΩΤΙΚΗΣ ΧΡΗΣΗΣ ΚΙΕ-6886</t>
  </si>
  <si>
    <t>ΑΝΑΝΕΩΣΗ ΑΔΕΙΑΣ ΟΔΗΓΗΣΗΣ ΚΑΤ B/C/D/E/ 2469991 ΚΑΙ ΕΝ/ΣΗ ΑΜ</t>
  </si>
  <si>
    <t>ΜΕΤΑΦΟΡΑ  ΦΑΚΕΛΟΥ ΑΜ ΤΟΥ ΚΟΥΤΖΑΜΠΑΣΗ ΚΩΝ/ΝΟΥ ΤΟΥ ΑΛΕΞΑΝΔΡΟΥ.</t>
  </si>
  <si>
    <t>ΑΦΑΙΡΕΣΗ  ΑΟ 702774 ΟΥΣΤΑΛΙΚΗΣ ΙΩΑΝΝΗΣ</t>
  </si>
  <si>
    <t>ΑΡΣΗ ΑΚΙΝΗΣΙΑΣ ΤΟΥ ΗΜΒ 4433 ΚΑΙ ΧΟΡΗΓΗΣΗ ΑΠΟΓΡΑΦΙΚΟΥ</t>
  </si>
  <si>
    <t>X,B</t>
  </si>
  <si>
    <t>ΜΕΤΑΒΙΒΑΣΗ ΚΑΙ ΕΚΔΟΣΗ ΑΔΕΙΑΣ ΚΥΚΛΟΦΟΡΙΑΣ ΕΝΑΡΙΘΜΟΥ ΟΧΗΜΑΤΟΝΙΑ 7699</t>
  </si>
  <si>
    <t>ΑΠΟΣΤΟΛΗ ΑΟ  ΛΟΓΩ ΛΗΞΗΣ  ΤΟΥ  ΚΟΥΡΟΥΤΖΑΚΗ  ΙΩΑΝΝΗ  1770509</t>
  </si>
  <si>
    <t>ΑΝΤΙΚΑΤΑΣΤΑΣΗ ΕΝΤΥΠΟΥ ΑΟ ΜΕ ΝΕΟΥ ΤΥΠΟΥ ΜΕ ΑΡΙΘΜΟ:140005632 ΚΑΤΗΓΟΡΙΑΣ Β1,Β</t>
  </si>
  <si>
    <t>Οριστική Διαγραφή του υπ αριθμ:ΗΜΕ 681</t>
  </si>
  <si>
    <t>ΝΑ ΑΠΟΧΑΡΑΚΤΗΡΙΣΤΗ ΤΟ ΤΑΕ 3714</t>
  </si>
  <si>
    <t>ΕΛΕΓΧΟΣ ΓΝΗΣΙΟΤΗΤΑΣ ΠΤΥΧΙΩΝ ΑΙΣΘΗΤΙΚΩΝ</t>
  </si>
  <si>
    <t>ΟΡΙΣΤΙΚΗ ΔΙΑΓΡΑΦΗ ΤΟΥ ΝΕΕ 9865</t>
  </si>
  <si>
    <t>ΜΕΤΑΒΙΒΑΣΗ ΚΑΙ ΕΚΔΟΣΗ ΑΔΕΙΑΣ ΚΥΚΛΟΦΟΡΙΑΣ ΕΝΑΡΙΘΜΟΥ ΟΧΗΜΑΤΟΣ ΙΖΒ 9454</t>
  </si>
  <si>
    <t>ΑΟ ΑΝΑΝΕΩΣΗ 547761 ΤΕΝΕΚΕΤΖΙΔΟΥ ΕΛΙΣΑΒΕΤ</t>
  </si>
  <si>
    <t>ΑΠΟΔΟΣΗ  ΑΟ 2030712 ΠΑΠΑΔΟΠΟΥΛΟΣ ΙΩΑΝΝΗΣ</t>
  </si>
  <si>
    <t>ΠΡΟΣΚΛΗΣΗ ΜΕΛΩΝ ΕΠΙΤΡΟΠΗΣ (ΥΑΚΙΝΘΟΣ)</t>
  </si>
  <si>
    <t>ΜΗ ΕΥΡΕΣΗ ΤΟΥ ΟΧΗΜΑΤΟΣ ΕΕΖ 2902 ΣΤΑ ΑΡΧΕΙΟ ΑΔΕΙΩΝ ΚΥΚΛΟΦΟΡΙΑΣ</t>
  </si>
  <si>
    <t>ΜΕΤΑΒΙΒΑΣΗ ΚΑΙ ΕΚΔΟΣΗ ΑΔΕΙΑΣ ΚΥΚΛΟΦΟΡΙΑΣ ΕΝΑΡΙΘΜΟΥ ΟΧΗΜΑΤΟΣ ΙΟΚ 9100</t>
  </si>
  <si>
    <t>Αποστολή φακέλου και πινακίδων του υπ αριθμ:ΗΜΖ 2230</t>
  </si>
  <si>
    <t>ΑΠΟΣΤΟΛΗ  ΑΟ 2716679 ΜΑΡΓΟΥΤΑ ΠΕΤΡΟΥ</t>
  </si>
  <si>
    <t>ΑΝΑΝΕΩΣΗ ΑΟ ΜΕ ΑΡΙΘΜΟ:000658312 ΚΑΤΗΓΟΡΙΑΣ Β,ΒΕ</t>
  </si>
  <si>
    <t>ΑΚΙΝΗΣΙΑ ΤΟΥ ΝΒΖ 5809 ΦΙΧ</t>
  </si>
  <si>
    <t>ΠΡΟΣΚΛΗΣΗ ΣΕ ΕΠΙΤΡΟΠΗ ΜΟΝΑΔΩΝ ΑΔΥΝΑΤΙΣΜΑΤΟΣ-ΔΙΑΙΤΟΛΟΓΙΚΩΝ ΜΟΝΑΔΩΝ (ΛΑΖΟΣ)</t>
  </si>
  <si>
    <t>ΔΕΛΤΙΟ ΤΕΧΝΙΚΗΣ ΑΣΤΥΝΟΜΕΥΣΗΣ ΓΙΑ ΤΗΝ ΒΟΡΕΙΑ ΧΑΛΚΙΔΙΚΗ</t>
  </si>
  <si>
    <t>ΣΚΟΠΙΜΟΤΗΤΑ ΑΝΑΓΝΩΡΙΣΗΣ ΩΣ ΠΙΣΤΟΠΟΙΗΜΕΝΟΥ ΤΟΥ ΦΟΡΕΑ ΜΕ ΤΗΝ ΕΠΩΝΥΜΙΑ «ΣΥΛΛΟΓΟΣ ΟΙΚΟΓΕΝΕΙΩΝ ΚΑΙ ΦΙΛΩΝ ΓΙΑ ΤΗΝ ΨΥΧΙΚΗ ΥΓΕΙΑ ΗΜΑΘΙΑΣ» ΠΟΥ ΕΔΡΕΥΕΙ ΣΤΗ ΒΕΡΟΙΑ</t>
  </si>
  <si>
    <t>ΔΙΒΙΒΑΣΗ ΕΚΘΕΣΗΣ ΣΚΟΠΙΜΟΤΗΤΑΣ</t>
  </si>
  <si>
    <t>ΚΑΤΑΧΩΡΗΣΗ ΑΚΙΝΗΣΙΑΣ ΤΟΥ ΜΒ 8310 ΣΤΟ ON LINE</t>
  </si>
  <si>
    <t>ΑΠΟΣΤΟΛΗ  ΑΟ  1093300 ΤΡΙΑΝΤΑΦΥΛΛΙΔΗ  ΓΕΩΡΓΙΟΥ</t>
  </si>
  <si>
    <t>ΧΟΡΗΓΗΣΗ ΙΣΤΟΡΙΚΟΥ ΟΧΗΜΑΤΟΣ ΝΒΤ 9945 ΦΙΧ</t>
  </si>
  <si>
    <t>ΜΕΤΑΒΙΒΑΣΗ ΚΑΙ ΕΚΔΟΣΗ ΑΔΕΙΑΣ ΚΥΚΛΟΦΟΡΙΑΣ ΕΝΑΡΙΘΜΟΥ ΟΧΗΜΑΤΟΣ ΝΚΙ 8201</t>
  </si>
  <si>
    <t>Κατάθεση άδειας κυκλοφορίας και κρατικών πινακίδων του υπάριθμ:ΝΥ 5774</t>
  </si>
  <si>
    <t>ΕΛΕΓΧΟΣ ΓΝΗΣΙΟΤΗΤΑΣ ΠΤΥΧΙΩΝ ΔΙΑΙΤΟΛΟΓΩΝ</t>
  </si>
  <si>
    <t>ΑΝΑΝΕΩΣΗ ΑΟ ΜΕ ΑΡΙΘΜΟ:001128903 ΚΑΤΗΓΟΡΙΑΣ Β,C</t>
  </si>
  <si>
    <t>ΚΟΙΝΟΠΟΙΗΣΗ ΤΗΣ ΥΠ΄ ΑΡΙΘΜ. 2/2017 ΠΡΑΞΕΩΣ ΤΗΣ ΑΝΑΠΛΗΡΩΤΡΙΑΣ ΕΠΙΤΡΟΠΟΥ ΤΟΥ ΕΛΕΓΚΤΙΚΟΥ ΣΥΝΕΔΡΙΟΥ ΣΤΟ ΝΟΜΟ ΗΜΑΘΙΑΣ</t>
  </si>
  <si>
    <t>ΠΡΟΣΥΜΒΑΤΙΚΟΣ ΕΛΕΓΧΟΣ ΝΟΜΙΜΟΤΗΤΑΣ ΤΟΥ ΔΙΑΓΩΝΙΣΜΟΥ ΜΕΤΑΦΟΡΑΣ ΜΑΘΗΤΩΝ</t>
  </si>
  <si>
    <t>ΕΝΤΟΛΗ ΕΛΕΓΧΟΥ ΣΤΟ ΠΡΑΤΗΡΙΟ ΥΓΡΩΝ ΚΑΥΣΙΜΩΝ AEGEAN ΕΠΙ ΤΗΣ ΟΔΟΥ ΜΕΡΑΡΧΙΑΣ 162</t>
  </si>
  <si>
    <t>ΔΕΛΤΙΟ ΕΞΑΓΩΓΗΣ ΑΝΑΛΩΣΙΜΟΥ ΥΛΙΚΟΥ ΠΙΝΑΚΙΔΕΣ Ρ 4826 ΕΩΣ Ρ 4845</t>
  </si>
  <si>
    <t>ΑΠΟΣΤΟΛΗ  ΑΟ  3016687 ΤΑΣΟΥΛΑ ΙΩΑΝΝΗ</t>
  </si>
  <si>
    <t>ΑΠΟΧ/ΣΜΟΣ   ΦΟΡΤ. ΔΧ</t>
  </si>
  <si>
    <t>ΟΡΙΣΤΙΚΗ ΔΙΑΓΡΑΦΗ ΤΟΥ ΚΒΖ 0038</t>
  </si>
  <si>
    <t>ΧΟΡΗΓΗΣΗ Π.Ε.Ι.(C) ΜΕΤΑΦΟΡΑΣ ΕΜΠΟΡΕΥΜΑΤΩΝ ΛΟΓΩ ΠΕΡΙΟΔΙΚΗΣ ΚΑΤΑΡΤΙΣΗΣ ( Α.Ο.003181407)</t>
  </si>
  <si>
    <t>ΑΠΟΣΤΟΛΗ  ΑΟ  ΛΟΓΩ ΛΗΞΗΣ  ΤΟΥ  2464501   ΘΕΟΔΩΡΟΥ ΖΗΣΗ</t>
  </si>
  <si>
    <t>ΑΝΤΙΓΡΑΦΟ ΑΔΕΙΑΣ ΟΔΗΓΗΣΗΣ ΛΟΓΩ ΑΠΩΛΕΙΑΣ ΚΑΤ Α/Β/ 1783467</t>
  </si>
  <si>
    <t>ΚΑΤΑΘΕΣΗ ΑΔΕΙΑΣ ΚΥΚΛΟΦΟΡΙΑΣ ΚΑΙ ΠΙΝΑΚΙΔΩΝ ΓΙΑ ΠΡΟΣΩΡΙΝΗ ΑΚΙΝΗΣΙΑ ΑΗΚ7230</t>
  </si>
  <si>
    <t>ΑΙΤΗΣΗ ΚΑΤΑ ΕΞΑΙΡΕΣΗ ΓΡΗΓΟΡΙΑΔΟΥ ΑΙΚΑΤΕΡΙΝΗ  ΤΟΥ ΑΘΑΝΑΣΙΟΥ ΓΙΑ ΕΚΔΟΣΗ ΑΟ</t>
  </si>
  <si>
    <t>ΕΚΔΟΣΗ ΑΔΕΙΑΣ ΚΥΚΛΟΦΟΡΙΑΣ ΑΝΑΡΙΘΜΟΥ      ΟΧΗΜΑΤΟΣ ΜΕ ΧΟΡΗΓΗΣΗ ΑΡΙΘΜΟΥ ΚΥΚΛΟΦΟΡΙΑΣ  ΝΚΑ 2346 (70008)</t>
  </si>
  <si>
    <t>ΜΕΤΑΒΙΒΑΣΗ ΚΕΠ ΝΙΤ 627</t>
  </si>
  <si>
    <t>ΑΙΤΗΣΗ ΓΙΑ ΧΟΡΗΓΗΣΗ ΠΙΣΤΟΠΟΙΗΤΙΚΟΥ ΕΜΠΕΙΡΙΑΣ ΕΡΓΩΝ ΔΗΜΟΣΙΟΥ ΚΑΙ Ν.Π.Δ.Δ. ΤΟΥ ΑΝΩΤΕΡΩ ΕΡΓΟΥ ΑΠΟΚΑΤΑΣΤΑΣΗ ΤΩΝ ΛΕΙΤΟΥΡΓΙΩΝ ΤΗΣ ΛΙΜΝΟΘΑΛΑΣΣΑΣ ΕΠΑΝΟΜΗΣ</t>
  </si>
  <si>
    <t>ΒΕΒΑΙΩΣΗ ΕΜΠΕΙΡΙΑΣ ΔΗΜΟΣΙΟΥ ΕΡΓΟΥ</t>
  </si>
  <si>
    <t>ΥΠΟΒΟΛΗ 1ου ΕΙΔΙΚΟΥ ΛΟΓΑΡΙΑΣΜΟΥ ΤΟΥ ΕΡΓΟΥ:“ΣΥΝΤΗΡΗΣΗ ΠΛΑΚΟΣΚΕΠΩΝ ΟΧΕΤΩΝ ΚΑΙ ΡΕΜΑΤΩΝ ΑΡΜΟΔΙΟΤΗΤΑΣ Δ.Τ.Ε.Π.Ε.Θ.”</t>
  </si>
  <si>
    <t>ΜΕΙΩΣΗ ΕΓΓΥΗΣΕΩΝ ΑΝΑΛΗΨΗΣ ΔΕΚΑΤΩΝ ΤΟΥ ΕΡΓΟΥ:“ΣΥΝΤΗΡΗΣΗ ΠΛΑΚΟΣΚΕΠΩΝ ΟΧΕΤΩΝ ΚΑΙ ΡΕΜΑΤΩΝ ΑΡΜΟΔΙΟΤΗΤΑΣ Δ.Τ.Ε.Π.Ε.Θ.”</t>
  </si>
  <si>
    <t>ΕΚΔΟΣΗ ΑΔΕΙΑΣ ΚΥΚΛΟΦΟΡΙΑΣ ΑΝΑΡΙΘΜΟΥ      ΟΧΗΜΑΤΟΣ ΜΕ ΧΟΡΗΓΗΣΗ ΑΡΙΘΜΟΥ ΚΥΚΛΟΦΟΡΙΑΣ  ΝΚΑ 2347 (344644)</t>
  </si>
  <si>
    <t>ΠΡΟΤΑΣΕΙΣ ΓΙΑ ΤΗΝ ΚΑΤΑΡΤΙΣΗ ΤΟΥ ΠΡΟΥΠΟΛΟΓΙΣΜΟΥ ΤΗΣ Π.Ε. ΣΕΡΡΩΝ ΟΙΚΟΝΟΜΙΚΟΥ ΕΤΟΥΣ 2018</t>
  </si>
  <si>
    <t>ΕΓΚΡΙΣΗ ΑΝΑΘΕΣΩΝ ΤΟΥ ΑΡ.118 ΤΟΥ Ν4412/2016 ΓΙΑ ΤΙΣ ΑΝΑΓΚΕΣ ΤΩΝ ΥΠΗΡΕΣΙΩΝ ΤΗΣ ΠΕ ΠΕΛΛΑΣ</t>
  </si>
  <si>
    <t>ΔΙΑΒΙΒΑΣΗ ΕΓΚΕΚΡΙΜΕΝΟΥ ΑΙΤΗΜΑΤΟΣ ΔΙΑΘΕΣΗΣ ΠΙΣΤΩΣΗΣ ΠΟΣΟΥ 2.000,00 € ΓΙΑ ΥΠΕΡΩΡΙΑΚΗ ΑΠΑΣΧΟΛΗΣΗ ΚΑΤΑ ΤΙΣ ΒΡΑΔΥΝΕΣ ΩΡΕΣ ΤΩΝ ΕΡΓΑΣΙΜΩΝ ΚΑΘΩΣ ΚΑΙ ΚΥΡΙΑΚΩΝ ΚΑΙ ΕΞΑΙΡΕΣΙΜΩΝ ΗΜΕΡΩΝ ΤΩΝ ΠΕΝΤΕ ΕΠΟΠΤΩΝ ΔΗΜΟΣΙΑΣ ΥΓΕΙΑΣ ΓΙΑ ΤΟ Β΄ ΕΞΑΜΗΝΟ 2017</t>
  </si>
  <si>
    <t>ΜΕΤΑΒΙΒΑΣΗ ΚΕΠ ΚΙΖ 0018</t>
  </si>
  <si>
    <t>ΑΝΤΙΚΑΤΑΣΤΑΣΗ ΑΔΕΙΑΣ ΕΚΠΑΙΔΕΥΤΙΚΟΥ ΝΖΥ 2939 ΤΟΥ ΚΩΝΣΤΑΝΤΙΝΟΥ ΚΩΝ/ΝΟΣ</t>
  </si>
  <si>
    <t>ΕΚΔΟΣΗ ΑΔΕΙΑΣ ΚΥΚΛΟΦΟΡΙΑΣ ΑΝΑΡΙΘΜΟΥ      ΟΧΗΜΑΤΟΣ ΜΕ ΧΟΡΗΓΗΣΗ ΑΡΙΘΜΟΥ ΚΥΚΛΟΦΟΡΙΑΣ  ΝΚΑ 2348  (6038881)</t>
  </si>
  <si>
    <t>ΑΝΑΝΕΩΣΗ ΑΔΕΙΑΣ ΟΔΗΓΗΣΗΣ ΚΑΤ B/C/D/E/ 120200193</t>
  </si>
  <si>
    <t>ΧΟΡ.ΒΕΒ.ΥΠΑΓΩΓΗΣ ΣΕ ΠΠΔ ΥΠΕΡΑΓΟΡΑΣ ΤΡΟΦΙΜΩΝ ΛΙΝΤΛ</t>
  </si>
  <si>
    <t>Απάντηση στο με αρπρωτ: 25275/05-07-2017 έγγραφο Δήμου Νέας Προποντίδαςπερί υπαγωγής σε ΠΠΔ, υπεραγοράς τροφίμων σε περιοχή των  Ν. Μουδανιών του Δήμου Νέας Προποντίδας της Π.Ε. Χαλκιδικής.</t>
  </si>
  <si>
    <t>ΕΙΣΗΓΗΣΗ ΓΙΑ ΤΟ 19 ΘΕΜΑ ΤΟΥ 10Ου ΥΣ/13-7-2017 ΠΟΥ ΑΦΟΡΑ ΑΥΤΟΔΙΚΑΙΗ ΔΙΑΚΟΠΗ ΑΔΕΙΑΣ ΥΠΗΡΕΣΙΑΚΗΣ ΕΚΠΑΙΔΕΥΣΗΣ ΤΗΣ ΙΔΑΧ ΥΠΑΛΛΗΛΟΥ ΤΣΙΦΤΕΛΙΔΟΥ ΣΟΦΙΑΣ</t>
  </si>
  <si>
    <t>ΑΝΑΝΕΩΣΗ ΠΕΙ C/D/ Α/Ο 120200193</t>
  </si>
  <si>
    <t>ΥΠΟΒΟΛΗ 7ου  ΛΟΓΑΡΙΑΣΜΟΥ ΤΟΥ ΕΡΓΟΥ:“ΣΥΝΤΗΡΗΣΗ ΠΛΑΚΟΣΚΕΠΩΝ ΟΧΕΤΩΝ ΚΑΙ ΡΕΜΑΤΩΝ ΑΡΜΟΔΙΟΤΗΤΑΣ Δ.Τ.Ε.Π.Ε.Θ.”</t>
  </si>
  <si>
    <t>ΑΠΟΣΤΟΛΗ 7ου  ΛΟΓΑΡΙΑΣΜΟΥ ΤΟΥ ΕΡΓΟΥ:“ΣΥΝΤΗΡΗΣΗ ΠΛΑΚΟΣΚΕΠΩΝ ΟΧΕΤΩΝ ΚΑΙ ΡΕΜΑΤΩΝ ΑΡΜΟΔΙΟΤΗΤΑΣ Δ.Τ.Ε.Π.Ε.Θ.”</t>
  </si>
  <si>
    <t>ΤΡΟΠΟΠΟΙΗΣΗ 1162/2017 ΑΠΟΦΑΣΗΣ Ο.Ε.</t>
  </si>
  <si>
    <t>ΕΚΔΟΣΗ ΑΔΕΙΑΣ ΚΥΚΛΟΦΟΡΙΑΣ ΑΝΑΡΙΘΜΟΥ      ΟΧΗΜΑΤΟΣ ΜΕ ΧΟΡΗΓΗΣΗ ΑΡΙΘΜΟΥ ΚΥΚΛΟΦΟΡΙΑΣ  ΝΚΑ 2349</t>
  </si>
  <si>
    <t>ΚΑΤΑΘΕΣΗ ΓΙΑ ΜΕΤΑΒΙΒΑΣΗ ΤΟΥ ΝΙΟ 9512 ΦΙΧ</t>
  </si>
  <si>
    <t>ΜΕΤΑΒΙΒΑΣΗ ΚΕΠ ΧΧΒ 958</t>
  </si>
  <si>
    <t>ΕΠΙΣΤΡΟΦΗ ΑΔΕΙΑΣ ΚΥΚΛΟΦΟΡΙΑΣ ΚΑΙ ΠΙΝΑΚΙΔΩΝ ΦΙΧ ΑΠΟ ΠΡΟΣΩΡΙΝΗ ΑΚΙΝΗΣΙΑ ΝΟ 8464</t>
  </si>
  <si>
    <t>ΑΝΤΙΓΡΑΦΟ ΑΟ ΛΟΓΩ ΑΠΩΛΕΙΑΣ</t>
  </si>
  <si>
    <t>ΥΠΟΒΟΛΗ ΤΕΛΙΚΗΣ ΕΠΙΜΕΤΡΗΣΗΣ ΤΟΥ ΕΡΓΟΥ:“ΣΥΝΤΗΡΗΣΗ ΠΛΑΚΟΣΚΕΠΩΝ ΟΧΕΤΩΝ ΚΑΙ ΡΕΜΑΤΩΝ ΑΡΜΟΔΙΟΤΗΤΑΣ Δ.Τ.Ε.Π.Ε.Θ.”</t>
  </si>
  <si>
    <t>ΕΓΚΡΙΣΗ ΤΕΛΙΚΗΣ ΕΠΙΜΕΤΡΗΣΗΣ ΤΟΥ ΕΡΓΟΥ:“ΣΥΝΤΗΡΗΣΗ ΠΛΑΚΟΣΚΕΠΩΝ ΟΧΕΤΩΝ ΚΑΙ ΡΕΜΑΤΩΝ ΑΡΜΟΔΙΟΤΗΤΑΣ Δ.Τ.Ε.Π.Ε.Θ.”</t>
  </si>
  <si>
    <t>ΜΕΤΑΦΟΡΑ ΦΑΚΕΛΟΥ  ΤΟΥ ΝΙΟ 9512 ΦΙΧ ΣΤΗΝ ΑΝΑΤΟΛΙΚΗ ΘΕΣ/ΝΚΙΗΣ</t>
  </si>
  <si>
    <t>ΕΚΔΟΣΗ ΑΔΕΙΑΣ ΚΥΚΛΟΦΟΡΙΑΣ ΑΝΑΡΙΘΜΟΥ      ΟΧΗΜΑΤΟΣ ΜΕ ΧΟΡΗΓΗΣΗ ΑΡΙΘΜΟΥ ΚΥΚΛΟΦΟΡΙΑΣ  ΝΚΑ 2350</t>
  </si>
  <si>
    <t>ΔΙΑΒΙΒΑΣΗ ΕΓΚΕΚΡΙΜΕΝΟΥ ΑΙΤΗΜΑΤΟΣ ΔΙΑΘΕΣΗΣ ΠΙΣΤΩΣΗΣ ΠΟΣΟΥ 4.000,00 € ΓΙΑ ΥΠΕΡΩΡΙΑΚΗ ΑΠΑΣΧΟΛΗΣΗ ΚΑΤΑ ΤΙΣ ΑΠΟΓΕΥΜΑΤΙΝΕΣ ΩΡΕΣ ΓΙΑ 15 ΥΠΑΛΛΗΛΟΥΣ Δ/ΝΣΗΣ  ΔΗΜΟΣΙΑΣ ΥΓΕΙΑΣ ΚΑΙ ΚΟΙΝΩΝΙΚΗΣ ΜΕΡΙΜΝΑΣ ΓΙΑ ΤΟ Β΄ ΕΞΑΜΗΝΟ 2017</t>
  </si>
  <si>
    <t>ΜΕΤΑΒΙΒΑΣΗ ΚΕΠ ΝΙΟ 700</t>
  </si>
  <si>
    <t>ΑΝΑΝΕΩΣΗ ΑΔΕΙΑΣ ΟΔΗΓΗΣΗΣ ΚΑΤ Β 2156355 ΚΑΙ ΑΠΩΛΕΙΑ</t>
  </si>
  <si>
    <t>ΑΙΤΗΣΗ ΓΙΑ ΑΔΕΙΑ ΔΙΕΛΕΥΣΗΣ ΜΕ ΑΡ. ΣΑΕ 8185 Ρ 22135</t>
  </si>
  <si>
    <t>ΔΙΑΒΙΒΑΣΗ ΜΕΛΕΤΗΣ ΠΕΡΙΒΑΛΛΟΝΤΙΚΩΝ ΕΠΙΠΤΩΣΕΩΝ ΓΙΑ ΤΟ ΧΙΟΝΟΔΡΟΜΙΚΟ ΚΕΝΤΡΟ ΣΕΛΙΟΥ ΒΕΡΜΙΟΥ ΤΗΣ Δ.Ε. ΒΕΡΟΙΑΣ.</t>
  </si>
  <si>
    <t>ΕΓΙΝΕ ΕΝΕΡΓΕΙΑ ΜΕ ΤΟ ΥΠ΄ΑΡΙΘΜ. 312990/2121/13.10.2017 ΕΓΓΡΑΦΟ ΜΑΣ.</t>
  </si>
  <si>
    <t>Χορηγηση αδειας και πινακιδων νεου ειχ-δικυκλου υπ αριθμ:ΗΜΜ 1034</t>
  </si>
  <si>
    <t>ΕΙΣΗΓΗΣΗ ΓΙΑ ΤΟ 20ο ΘΕΜΑ ΤΟΥ 10ου ΥΣ/13-7-2017 ΠΟΥ ΑΦΟΡΑ ΤΟ ΕΞ ΑΝΑΒΟΛΗΣ ΘΕΜΑ ΤΗΣ ΜΕΤΑΤΑΞΗΣ ΤΗΣ ΥΠΑΛΛΗΛΟΥ ΜΑΚΝΕΑ ΚΡΙΣΤΙΝΑΣ ΗΛΕΚΤΡΑΣ</t>
  </si>
  <si>
    <t>ΜΕΤΑΒΙΒΑΣΗ ΚΕΠ ΝΙΒ 3748</t>
  </si>
  <si>
    <t>ΚΑΤΑΧΩΡΗΣΗ ΣΤΟ ON LINE  ΑΚΙΝΗΣΙΑΣ ΤΟΥ ΝΗΕ 5701</t>
  </si>
  <si>
    <t>ΕΛΕΓΧΟΣ ΝΟΜΙΜΟΤΗΤΑΣ ΑΡΙΘ. 940/2017 ΑΠΟΦΑΣΗΣ ΤΗΣ ΟΙΚΟΝΟΜΙΚΗΣ ΕΠΙΤΡΟΠΗΣ Π.Κ.Μ.</t>
  </si>
  <si>
    <t>ΑΠΟΣΤΟΛΗ ΕΛΕΓΧΟΥ ΝΟΜΙΜΟΤΗΤΑΣ ΑΡΙΘ. 940/2017 ΑΠΟΦΑΣΗΣ ΤΗΣ ΟΙΚΟΝΟΜΙΚΗΣ ΕΠΙΤΡΟΠΗΣ Π.Κ.Μ.</t>
  </si>
  <si>
    <t>ΚΑΤΑΘΕΣΗ ΦΩΤΟΑΝΙΓΡΑΦΩΝ ΕΓΓΡΑΦΩΝ ΟΠΩΣ ΚΑΤΑΤΕΘΗΚΑΝ ΣΤΗΝ ΕΠΙΘΕΩΡΗΣΗ ΕΡΓΑΣΙΑΣ ΓΙΑ ΤΟ ΕΡΓΟ:“ΣΤΕΓΑΝΩΣΗ ΔΩΜΑΤΟΣ ΤΟΥ ΚΤΙΡΙΟΥ ΤΗΣ ΔΙΕΥΘΥΝΣΗΣ ΟΙΚΟΝΟΜΙΚΟΥ – ΠΡΟΜΗΘΕΙΩΝ ΤΗΣ Π.Κ.Μ.”</t>
  </si>
  <si>
    <t>ΑΠΟΣΤΟΛΗ ΑΟ  120199135</t>
  </si>
  <si>
    <t>ΜΕΤΑΒΙΒΑΣΗ ΚΑΙ ΕΚΔΟΣΗ ΑΔΕΙΑΣ ΚΥΚΛΟΦΟΡΙΑΣ ΕΝΑΡΙΘΜΟΥ ΟΧΗΜΑΤΟΣ ΝΗΒ 8017</t>
  </si>
  <si>
    <t>ΑΙΤΗΣΗ ΓΙΑ ΚΑΤΑΘΕΣΗ ΣΥΜΠΛΗΡΩΜΑΤΙΩΝ ΔΙΚΑΙΟΛΟΓΗΤΙΚΩΝ ΓΙΑ ΧΟΡΗΓΗΣΗ ΔΙΑΚΟΣΙΩΝ ΔΕΚΑΟΧΤΩ (218) ΕΠΑΓΓΕΛΜΑΤΙΚΩΝ ΑΔΕΙΩΝ ΓΙΑ ΣΥΜΜΕΤΟΧΗ ΣΤΙΣ Λ.Α. ΤΗΣ ΜΕΘ ΣΤΙΣ ΚΕΝΕΣ ΘΕΣΕΙΣ</t>
  </si>
  <si>
    <t>ΕΚΔΟΣΗ ΚΑΡΤΑΣ ΨΗΦΙΑΚΟΥ ΤΑΧΟΓΡΑΦΟΥ 84605</t>
  </si>
  <si>
    <t>ΜΕΤΑΒΙΒΑΣΗ ΚΕΠ ΖΚΟ 1892</t>
  </si>
  <si>
    <t>ΣΤΟΙΧΕΙΑ ΓΙΑ ΤΗΝ ΚΑΤΑΡΤΙΣΗ ΠΡΟΫΠΟΛΟΓΙΣΜΟΥ ΟΙΚΟΝΟΜΙΚΟΥ ΕΤΟΥΣ 2018.</t>
  </si>
  <si>
    <t>ΣΤΟΙΧΕΙΑ ΓΙΑ ΚΑΤΑΡΤΙΣΗ ΠΡΟΥΠΟΛΟΓΥΣΜΟΥ ΕΤΟΥΣ 2018</t>
  </si>
  <si>
    <t>ΟΡΙΣΤΙΚΗ ΔΙΑΓΡΑΦΗ ΤΟΥ ΚΝΒ 836</t>
  </si>
  <si>
    <t>ΑΝΤΙΓΡΑΦΟ ΑΔΕΙΑΣ ΟΔΗΓΗΣΗΣ ΛΟΓΩ ΑΠΩΛΕΙΑΣ ΚΑΤ Β 120280556</t>
  </si>
  <si>
    <t>ΑΙΤΗΜΑ ΧΟΡΗΓΗΣΗΣ ΒΕΒΑΙΩΣΗΣ ΥΠΑΡΞΗΣ ΠΙΣΤΩΣΗΣ 40.010,00€ ΧΩΡΙΣ ΦΠΑ ΓΙΑ ΠΡΟΜΗΘΕΙΑ ΜΗΧΑΝΟΓΡΑΦΙΚΟΥ ΕΞΟΠΛΙΣΜΟΥ ΓΙΑ ΤΙΣ ΑΝΑΓΚΕΣ ΤΗΣ Π.Ε.ΗΜΑΘΙΑΣ</t>
  </si>
  <si>
    <t>ΧΟΡΗΓΗΣΗ ΒΕΒΑΙΩΣΗ ΥΠΑΡΞΗΣ ΠΙΣΤΩΣΗΣ ΓΙΑ ΠΡΟΜΗΘΕΙΑ ΗΛΕΚΤΡΟΝΙΚΩΝ ΥΠΟΛΟΓΙΣΤΩΝ</t>
  </si>
  <si>
    <t>ΑΙΤΗΣΗ ΓΙΑ ΑΔΕΙΑ ΔΙΕΛΕΥΣΗΣ ΜΕ ΑΡ, ΕΚΒ 8751 Ρ45472</t>
  </si>
  <si>
    <t>ΜΕΤΑΒΙΒΑΣΗ ΚΑΙ ΕΚΔΟΣΗ ΑΔΕΙΑΣ ΚΥΚΛΟΦΟΡΙΑΣ ΕΝΑΡΙΘΜΟΥ ΟΧΗΜΑΤΟΣ ΝΖΤ 1718</t>
  </si>
  <si>
    <t>ΜΕΤΑΒΙΒΑΣΗ ΚΕΠ ΝΡΚ 0286</t>
  </si>
  <si>
    <t>ΚΑΤΑΘΕΣΗ ΠΡΟΤΑΣΕΩΝ ΚΑΤΑΣΚΕΥΑΣΤΙΚΗΣ ΛΕΠΤΟΜΕΡΕΙΑΣ ΤΗΣ ΣΤΕΓΗΣ ΓΙΑ ΤΟ ΕΡΓΟ:“ΣΤΕΓΑΝΩΣΗ ΔΩΜΑΤΟΣ ΤΟΥ ΚΤΙΡΙΟΥ ΤΗΣ ΔΙΕΥΘΥΝΣΗΣ ΟΙΚΟΝΟΜΙΚΟΥ – ΠΡΟΜΗΘΕΙΩΝ ΤΗΣ Π.Κ.Μ.”</t>
  </si>
  <si>
    <t>ΕΝΤΟΛΗ ΔΙΑΚΟΠΗΣ ΕΡΓΑΣΙΩΝ ΚΑΙ ΟΔΗΓΙΕΣ ΓΙΑ ΤΟ ΕΡΓΟ:“ΣΤΕΓΑΝΩΣΗ ΔΩΜΑΤΟΣ ΤΟΥ ΚΤΙΡΙΟΥ ΤΗΣ ΔΙΕΥΘΥΝΣΗΣ ΟΙΚΟΝΟΜΙΚΟΥ – ΠΡΟΜΗΘΕΙΩΝ ΤΗΣ Π.Κ.Μ.”</t>
  </si>
  <si>
    <t>ΜΕΤΑΒΙΒΑΣΗ ΚΑΙ ΕΚΔΟΣΗ ΑΔΕΙΑΣ ΚΥΚΛΟΦΟΡΙΑΣ ΕΝΑΡΙΘΜΟΥ ΟΧΗΜΑΤΟΣ  ΝΑΧ 8906</t>
  </si>
  <si>
    <t>ΧΟΡΗΓΗΣΗ  ΑΔΕΙΑ ΡΥΜΟΥΛΚΗΣΗΣ ΤΡΕΙΛΕΡ ΜΕΤΑΦΟΡΑΣ  ΑΠΟΣΚΕΥΩΝ  ΓΙΑ ΤΟ ΝΒΤ 4268</t>
  </si>
  <si>
    <t>ΠΡΟΣΩΡΙΝΗ ΑΚΙΝΗΣΙΑ ΤΟΥ  ΝΖΟ 2296</t>
  </si>
  <si>
    <t>ΠΛΗΡΟΦΟΡΙΕΣ ΓΙΑ ΑΦΑΙΡΕΣΗ  ΑΟ 120168189 ΣΤΙΝΗΣ ΑΘΑΝΑΣΙΟΣ</t>
  </si>
  <si>
    <t>ΕΙΣΗΓΗΣΗ ΓΙΑ ΤΟ 21ο ΘΕΜΑ ΤΟΥ 10οΥ ΥΣ /13-7-2017 ΠΟΥ ΑΦΟΡΑ ΧΟΡΗΓΗΣΗ ΑΔΕΙΑΣ ΑΝΕΥ ΑΠΟΔΟΧΩΝ ΣΤΗ ΥΠΑΛΛΗΛΟ ΤΟΥ ΑΥΤΟΤΕΛΟΥΣ ΤΜΗΜΑΤΟΣ ΣΥΛΛ ΟΡΓΑΝΩΝ ΠΙΤΗ ΕΛΠΙΔΑΣ</t>
  </si>
  <si>
    <t>ΧΟΡΗΓΗΣΗ  ΚΑΡΤΑΣ  ΣΤΑΘΜΕΣΗΣ  ΑΜΕΑ</t>
  </si>
  <si>
    <t>ΜΕΤΑΒΙΒΑΣΗ ΚΕΠ ΥΡΒ 3380</t>
  </si>
  <si>
    <t>ΕΛΕΓΧΟΣ ΝΟΜΙΜΟΤΗΤΑΣ ΑΡΙΘ. 903/2017 ΑΠΟΦΑΣΗΣ ΤΗΣ ΟΙΚΟΝΟΜΙΚΗΣ ΕΠΙΤΡΟΠΗΣ Π.Κ.Μ.</t>
  </si>
  <si>
    <t>ΑΠΟΣΤΟΛΗ ΕΛΕΓΧΟΥ ΝΟΜΙΜΟΤΗΤΑΣ ΑΡΙΘ. 903/2017 ΑΠΟΦΑΣΗΣ ΤΗΣ ΟΙΚΟΝΟΜΙΚΗΣ ΕΠΙΤΡΟΠΗΣ Π.Κ.Μ.</t>
  </si>
  <si>
    <t>ΚΑΤΑΧΩΡΗΣΗ ΣΤΟ ON LINE  ΒΕΒΑΙΩΣΗΣ ΚΛΟΠΗΣ ΟΧΗΜΑΤΟΣ ΝΚΖ 0739</t>
  </si>
  <si>
    <t>ΚΑΤΑΘΕΣΗ ΤΩΝ ΤΕΧΝΙΚΩΝ ΧΑΡΑΚΤΗΡΙΣΤΙΚΩΝ ΚΑΙ ΤΩΝ ΠΙΣΤΟΠΟΙΗΤΙΚΩΝ ΤΩΝ ΥΛΙΚΩΝ ΠΟΥ ΠΡΟΚΕΙΤΑΙ ΝΑ ΕΝΣΩΜΑΤΩΘΟΥΝ ΣΤΟ ΕΡΓΟ:“ΣΤΕΓΑΝΩΣΗ ΔΩΜΑΤΟΣ ΤΟΥ ΚΤΙΡΙΟΥ ΤΗΣ ΔΙΕΥΘΥΝΣΗΣ ΟΙΚΟΝΟΜΙΚΟΥ – ΠΡΟΜΗΘΕΙΩΝ ΤΗΣ Π.Κ.Μ.”</t>
  </si>
  <si>
    <t>ΕΓΚΡΙΣΗ ΤΟΥ ΠΙΝΑΚΑ ΥΛΙΚΩΝ ΤΟΥ ΕΡΓΟΥ:“ΣΤΕΓΑΝΩΣΗ ΔΩΜΑΤΟΣ ΤΟΥ ΚΤΙΡΙΟΥ ΤΗΣ ΔΙΕΥΘΥΝΣΗΣ ΟΙΚΟΝΟΜΙΚΟΥ – ΠΡΟΜΗΘΕΙΩΝ ΤΗΣ Π.Κ.Μ.”</t>
  </si>
  <si>
    <t>ΑΠΟΣΥΝΔΕΣΗ  ΑΔΕΙΑ ΡΥΜΟΥΛΚΗΣΗΣ ΤΡΕΙΛΕΡ ΜΕΤΑΦΟΡΑΣ  ΑΠΟΣΚΕΥΩΝ ΑΠΟ ΤΟ ΝΙΜ 6531</t>
  </si>
  <si>
    <t>ΑΙΤΗΣΗ ΓΙΑ ΑΔΕΙΑ ΔΙΕΛΕΥΣΗΣ ΜΕ ΑΡ. ΕΚΒ 9402 Ρ22131</t>
  </si>
  <si>
    <t>ΑΠΟΔΟΣΗ  ΑΟ ΚΟΛΟΚΥΘΑΚΗ  ΜΑΡΙΑΣ  120234932</t>
  </si>
  <si>
    <t>ΚΑΤΑΧΩΡΗΣΗ ΑΚΙΝΗΣΙΑΣ  ΤΟΥ ΝΗΙ 2149</t>
  </si>
  <si>
    <t>ΑΝΑΝΕΩΣΗ ΑΔΕΙΑΣ ΟΔΗΓΗΣΗΣ ΚΑΤ Β 749796</t>
  </si>
  <si>
    <t>ΕΛΕΓΧΟΣ ΝΟΜΙΜΟΤΗΤΑΣ ΑΡΙΘ. 1030/2017 ΑΠΟΦΑΣΗΣ ΤΗΣ ΟΙΚΟΝΟΜΙΚΗΣ ΕΠΙΤΡΟΠΗΣ Π.Κ.Μ.</t>
  </si>
  <si>
    <t>ΑΠΟΣΤΟΛΗ ΕΛΕΓΧΟΥ ΝΟΜΙΜΟΤΗΤΑΣ ΑΡΙΘ. 1030/2017 ΑΠΟΦΑΣΗΣ ΤΗΣ ΟΙΚΟΝΟΜΙΚΗΣ ΕΠΙΤΡΟΠΗΣ Π.Κ.Μ.</t>
  </si>
  <si>
    <t>ΑΙΤΗΜΑ ΧΟΡΗΓΗΣΗΣ ΒΕΒΑΙΩΣΗΣ ΠΙΣΤΩΣΗΣ ΓΙΑ ΠΡΟΜΗΘΕΙΑ ΚΑΥΣΙΜΩΝ ΚΙΝΗΣΗΣ</t>
  </si>
  <si>
    <t>ΧΟΡΗΓΗΣΗ ΒΕΒΑΙΩΣΗΣ ΥΠΑΡΞΗΣ ΠΙΣΤΩΣΗΣ ΓΙΑ ΠΡΟΜΗΘΕΙΑ ΚΑΥΣΙΜΩΝ ΚΙΝΗΣΗΣ</t>
  </si>
  <si>
    <t>ΑΝΤΙΚΑΤΑΣΤΑΣΗ ΕΝΤΥΠΟΥ ΑΟ ΜΕ ΝΕΟΥ ΤΥΠΟΥ ΜΕ ΑΡΙΘΜΟ:2386513 ΚΑΤΗΓΟΡΙΑΣ Β</t>
  </si>
  <si>
    <t>ΠΛΗΡΟΦΟΡΙΕΣ  ΓΙΑ  ΑΦΑΙΡΕΣΗ  ΑΟ 120080726 ΚΑΡΑΠΟΥΛΟΥΤΙΔΗΣ ΓΕΩΡΓΙΟΣ</t>
  </si>
  <si>
    <t>ΑΙΤΗΣΗ ΓΙΑ ΑΔΕΙΑ ΔΙΕΛΕΥΣΗΣ ΜΕ ΑΡ. ΕΚΒ 9436 Ρ28037</t>
  </si>
  <si>
    <t>ΠΕΡΙΚΛΗΣ ΚΑΣΚΑΜΑΝΙΔΗΣ - ΑΠΟΣΤΟΛΗ ΕΝΤΥΠΟΥ ΤΥΠΟΠΟΙΗΜΕΝΗΣ ΓΝΩΜΟΔΟΤΗΣΗΣ</t>
  </si>
  <si>
    <t>ΔΙΔΟΝΤΑΙ  ΠΛΗΡΟΦΟΡΙΕΣ ΓΙΑ ΜΙΣΘΩΣΗ ΘΑΛΑΣ-ΣΙΑΣ ΕΚΤΑΣΗΣ ΓΙΑ ΕΓΚΑΤΑΣΤΑΣΗ ΘΥΝΝΕΙΟΥ ΣΤΗ ΘΕΣΗ   ΑΛΥΚΕΣ   ΘΑΛΑΣΣΙΑΣ ΠΕΡΙΟΧΗΣ ΑΓΓΕΛΟΛΟΧΩΡΙΟΥ</t>
  </si>
  <si>
    <t>ΟΡΙΣΤΙΚΗ ΔΙΑΓΡΑΦΗ  ΝΖΚ 8279 ΦΙΧ</t>
  </si>
  <si>
    <t>ΧΟΡΗΓΗΣΗ ΑΔΕΙΑΣ ΚΥΚΛΟΦΟΡΙΑΣ ΛΟΓΩ ΝΕΧ 0176</t>
  </si>
  <si>
    <t>ΔΗΜΟΣ ΧΑΛΚΗΔΟΝΟΣ - ΑΠΟΣΤΟΛΗ ΕΝΤΥΠΟΥ ΤΥΠΟΠΟΙΗΜΕΝΗΣ ΓΝΩΜΟΔΟΤΗΣΗΣ</t>
  </si>
  <si>
    <t>ΑΟ ΧΟΡΗΓΗΣΗ ΛΟΓΩ ΑΠΩΛΕΙΑΣ 120188488 ΔΑΣΚΑΛΑΚΗΣ ΙΩΑΝΝΗΣ</t>
  </si>
  <si>
    <t>ΕΛΕΓΧΟΣ ΝΟΜΙΜΟΤΗΤΑΣ ΑΡΙΘ. 977/2017 ΑΠΟΦΑΣΗΣ ΤΗΣ ΟΙΚΟΝΟΜΙΚΗΣ ΕΠΙΤΡΟΠΗΣ Π.Κ.Μ.</t>
  </si>
  <si>
    <t>ΑΠΟΣΤΟΛΗ ΕΛΕΓΧΟΥ ΝΟΜΙΜΟΤΗΤΑΣ ΑΡΙΘ. 977/2017 ΑΠΟΦΑΣΗΣ ΤΗΣ ΟΙΚΟΝΟΜΙΚΗΣ ΕΠΙΤΡΟΠΗΣ Π.Κ.Μ.</t>
  </si>
  <si>
    <t>ΑΠΟΣΤΟΛΗ ΑΟ  ΚΑΡΑΜΑΛΙΔΗ  ΣΤΑΥΡΟΥ 3523967</t>
  </si>
  <si>
    <t>ΑΠΟΦΑΣΗ ΑΝΑΛΗΨΗΣ ΥΠΟΧΡΕΩΣΗΣ Α/Α 2500</t>
  </si>
  <si>
    <t>ΑΟ ΧΟΡΗΓΗΣΗ ΛΟΓΩ ΑΠΩΛΕΙΑΣ 850042664 ΣΥΤΗ ΝΤΕΝΙΣΑ</t>
  </si>
  <si>
    <t>ΑΔΕΙΑ ΧΟΡΗΓΗΣΗΣ ΧΕΙΡΙΣΤΗ 8ΗΣ ΕΙΔΙΚΟΤΗΤΑΣ Β΄ΟΜΑΔΑΣ.</t>
  </si>
  <si>
    <t>ΕΛΕΓΧΟΣ ΝΟΜΙΜΟΤΗΤΑΣ ΑΡΙΘ. 967/2017 ΑΠΟΦΑΣΗΣ ΤΗΣ ΟΙΚΟΝΟΜΙΚΗΣ ΕΠΙΤΡΟΠΗΣ Π.Κ.Μ.</t>
  </si>
  <si>
    <t>ΑΠΟΣΤΟΛΗ ΕΛΕΓΧΟΥ ΝΟΜΙΜΟΤΗΤΑΣ ΑΡΙΘ. 967/2017 ΑΠΟΦΑΣΗΣ ΤΗΣ ΟΙΚΟΝΟΜΙΚΗΣ ΕΠΙΤΡΟΠΗΣ Π.Κ.Μ.</t>
  </si>
  <si>
    <t>ΑΟ ΑΝΑΝΕΩΣΗ 1551384 ΚΑΚΑΜΟΥΚΑΣ ΧΑΡΙΣΙΟΣ</t>
  </si>
  <si>
    <t>ΑΠΟΣΤΟΛΗ ΑΟ  120241441 ΤΣΟΥΚΑ ΓΕΩΡΓΙΟΥ</t>
  </si>
  <si>
    <t>ΑΠΟΦΑΣΗ ΑΝΑΛΗΨΗΣ ΥΠΟΧΡΕΩΣΗΣ Α/Α 2495</t>
  </si>
  <si>
    <t>ΧΟΡΗΓΗΣΗ  ΑΔΕΙΑΣ  ΡΥΜΟΥΛΚΗΣΗΣ ΤΡΕΙΛΕΡ ΜΕΤΑΦΟΡΑΣ  ΑΠΟΣΚΕΥΩΝ  ΓΙΑ ΤΟ ΝΗΖ 7234</t>
  </si>
  <si>
    <t>ΜΕΤΑΒΙΒΑΣΗ ΚΑΙ ΕΚΔΟΣΗ ΑΔΕΙΑΣ ΚΥΚΛΟΦΟΡΙΑΣ ΕΝΑΡΙΘΜΟΥ ΟΧΗΜΑΤΟΣ ΝΚΚ 7555</t>
  </si>
  <si>
    <t>ΑΟ ΑΝΑΝΕΩΣΗ 3112704 ΦΟΛΙΝΑ ΚΥΡΙΑΚΗ</t>
  </si>
  <si>
    <t>ΑΠΟΣΤΟΛΗ ΑΝΤΑΛΛΑΚΤΙΚΩΝ ΠΙΝΑΚΙΔΩΝ ΤΑΕ 3937</t>
  </si>
  <si>
    <t>ΕΛΕΓΧΟΣ ΝΟΜΙΜΟΤΗΤΑΣ ΑΡΙΘ. 1031/2017 ΑΠΟΦΑΣΗΣ ΤΗΣ ΟΙΚΟΝΟΜΙΚΗΣ ΕΠΙΤΡΟΠΗΣ Π.Κ.Μ.</t>
  </si>
  <si>
    <t>ΑΠΟΣΤΟΛΗ ΕΛΕΓΧΟΥ ΝΟΜΙΜΟΤΗΤΑΣ ΑΡΙΘ. 1031/2017 ΑΠΟΦΑΣΗΣ ΤΗΣ ΟΙΚΟΝΟΜΙΚΗΣ ΕΠΙΤΡΟΠΗΣ Π.Κ.Μ.</t>
  </si>
  <si>
    <t>ΠΡΟΣΩΡΙΝΕΣ ΚΥΚΛΟΦΟΡΙΑΚΕΣ ΡΥΘΜΙΣΕΙΣ ΓΙΑ ΤΗΝ ΒΕΛΤΙΩΣΗ ΚΥΡΙΑΣ ΟΔΟΥ ΠΡΟΣΒΑΣΗΣ ΚΟΚΚΙΝΟΛΛΑΚΚΑ ΕΠ.ΟΔΟΥ ΣΤΑΥΡΟΥ ΙΕΡΙΣΣΟΥ</t>
  </si>
  <si>
    <t>ΧΟΡΗΓΗΣΗ  ΑΔΕΙΑΣ  ΡΥΜΟΥΛΚΗΣΗΣ ΤΡΕΙΛΕΡ ΜΕΤΑΦΟΡΑΣ ΛΕΜΒΟΥ  ΓΙΑ ΤΟ ΝΗΖ 7234</t>
  </si>
  <si>
    <t>ΑΠΟΦΑΣΗ ΑΝΑΛΗΨΗΣ ΥΠΟΧΡΕΩΣΗΣ Α/Α 2497</t>
  </si>
  <si>
    <t>ΜΕΤΑΒΙΒΑΣΗ ΚΑΙ ΕΚΔΟΣΗ ΑΔΕΙΑΣ ΚΥΚΛΟΦΟΡΙΑΣ ΕΝΑΡΙΘΜΟΥ ΟΧΗΜΑΤΟΣ ΝΕΙ 2661</t>
  </si>
  <si>
    <t>ΑΟ ΑΝΤΙΚΑΤΑΣΤΑΣΗ ΜΕ ΝΕΟΥ ΤΥΠΟΥ Ε.Ε. 2604582 ΕΥΑΓΓΕΛΟΥ ΧΡΗΣΤΟΣ</t>
  </si>
  <si>
    <t>ΑΦΑΙΡΕΣΗ   ΑΟ 120233092  ΚΑΦΕΤΖΗ ΑΘΑΝΑΣΙΟΥ ΚΑΙ  120083932 ΠΟΛΥΧΡΟΝΙΔΗ  ΕΥΣΤΡΑΤΙΟΥ</t>
  </si>
  <si>
    <t>ΑΦΑΙΡΕΣΗ   ΚΑΦΕΤΖΗ ΑΘΑΝΑΣΙΟΥ ΚΑΙ  ΠΟΛΥΧΡΟΝΙΔΗ  ΕΥΣΤΡΑΤΙΟΥ</t>
  </si>
  <si>
    <t>ΑΝΑΝΕΩΣΗ ΑΔΕΙΑΣ ΟΔΗΓΗΣΗΣ ΚΑΤ A/B/C/BE/CE/ 120121003</t>
  </si>
  <si>
    <t>Αναθεώρηση άδειας οδήγησης υπ αριθμ:367225</t>
  </si>
  <si>
    <t>ΑΠΟΣΤΟΛΗ ΑΝΤΑΛΛΑΚΤΙΚΩΝ ΠΙΝΑΚΙΔΩΝ ΕΚΒ 4078</t>
  </si>
  <si>
    <t>ΑΠΟΦΑΣΗ ΑΝΑΛΗΨΗΣ ΥΠΟΧΡΕΩΣΗΣ Α/Α 2498</t>
  </si>
  <si>
    <t>ΔΙΑΒΙΒΑΣΗ ΑΠΟΦΑΣΗΣ 21/2017 ΤΗΣ 3ΗΣ ΣΥΝΕΔΡΙΑΣΗΣ ΕΛΑ</t>
  </si>
  <si>
    <t>ΑΙΤΗΜΑ ΧΟΡΗΓΗΗΣ ΒΕΒΑΙΩΣΗΣ ΠΙΣΤΩΣΗΣ ΠΟΣΟΥ 2.480,00 ΕΥΡΩ ΠΟΥ ΑΦΟΡΑ ΜΕΤΑΚΙΝΗΣΕΙΣ ΣΤΟΥΣ ΜΗΝΕΣ ΣΕΠΤΕΜΒΡΙΟ, ΟΚΤΩΜΒΡΙΟ, NOEMBRIO ΚΑΙ ΔΕΚΕΜΒΡΙΟ 2017</t>
  </si>
  <si>
    <t>ΑΝΑΝΕΩΣΗ  Α.Ο. 190002899</t>
  </si>
  <si>
    <t>ΑΝΤΙΚΑΤΑΣΤΑΣΗ ΑΔΕΙΑΣ ΟΔΗΓΗΣΗΣ ΜΕ ΝΕΟΥ ΤΥΠΟΥ ΚΑΤ Β 120090395</t>
  </si>
  <si>
    <t>ΧΟΡΗΓΗΣΗ ΑΔΕΙΑΣ ΚΑΙ ΠΙΝΑΚΙΔΩΝ ΤΟΥ  ΝΚΑ 2417</t>
  </si>
  <si>
    <t>ΑΠΟΦΑΣΗ ΑΝΑΛΗΨΗΣ ΥΠΟΧΡΕΩΣΗΣ Α/Α 2516</t>
  </si>
  <si>
    <t>ΑΠΟΣΤΟΛΗ ΑΝΤΑΛΛΑΚΤΙΚΩΝ ΠΙΝΑΚΙΔΩΝ ΤΑΕ 5013</t>
  </si>
  <si>
    <t>ΑΙΤΗΣΗ ΧΟΡΗΓΗΣΗΣ ΑΠΑΝΤΗΣΗΣ ΓΙΑ ΤΗ ΔΥΝΑΤΟΤΗΤΑ ΠΡΟΣΘΗΚΗΣ ΔΡΑΣΤΗΡΙΟΤΗΤΑΣ ΔΙΑΧΕΙΡΙΣΗΣ-ΑΝΑΚΥΚΛΩΣΗΣ ΜΗ ΕΠΙΚΙΝΔΥΝΩΝ ΥΛΙΚΩΝ. (ΠΛΑΣΤΙΚΩΝ)</t>
  </si>
  <si>
    <t>ΕΙΣΗΓΗΣΗ ΓΙΑ ΤΟ 22ο ΘΕΜΑ ΤΟΥ 10οΥΣ/13-7-1970 ΠΟΥ ΑΦΟΡΑ ΕΠΑΝΑΞΕΤΑΣΗ ΧΟΡΗΓΗΣΗΣ ΑΔΕΙΑΣ ΑΣΚΗΣΗΣ ΙΔΙΩΤΙΚΟΥ ΕΡΓΟΥ ΤΩΝ ΥΠΑΛΛΗΛΩΝ ΤΗΣ ΠΕ ΠΙΕΡΙΑΣ ΤΕΛΙΔΟΥ ΣΟΦΙΑΣ,ΜΠΙΣΔΑΚΗ ΓΙΑΝΝΟΥΛΑΣ, ΚΕΛΕΠΟΥΡΗ ΑΙΚΑΤΕΡΙΝΗΣ ΚΑΙ ΤΗΣ ΗΜΑΘΙΑΣ ΑΝΘΟΠΟΥΛΟΥ ΣΤΑΥΡΟΥΛΑΣ ,ΖΑΦΕΙΡΟΠΟΥΛΟΥ ΑΟΦΙΑΣ ΖΗΔΙΟΓΛΟΥ ΚΩΝ/ΝΟΥ. ΔΑΜΙΑΝΙΔΗ ΠΑΡΑΣΚΕΥΗΣ ΧΡΥΣΑΦΗ ΑΠΟΣΤΟΛΟΥ</t>
  </si>
  <si>
    <t>ΑΠΟΦΑΣΗ ΑΝΑΛΗΨΗΣ ΥΠΟΧΡΕΩΣΗΣ Α/Α 2514</t>
  </si>
  <si>
    <t>ΚΑΤΑΧΩΡΗΣΗ ΣΤΟ ON LINE  ΒΕΒΑΙΩΣΗΣ ΚΛΟΠΗΣ ΟΧΗΜΑΤΟΣ  ΝΕΕ 0582</t>
  </si>
  <si>
    <t>ΑΝΑΝΕΩΣΗ ΑΔΕΙΑΣ ΟΔΗΓΗΣΗΣ ΚΑΤ B/C/D/E/ 1443615</t>
  </si>
  <si>
    <t>ΑΙΤΗΣΗ ΓΙΑ ΑΔΕΙΑ</t>
  </si>
  <si>
    <t>: Έγκριση Ανακοίνωσης ΣΟΧ 1/ 2017</t>
  </si>
  <si>
    <t>ΑΠΟΣΤΟΛΗ ΑΝΤΑΛΛΑΚΤΙΚΩΝ ΠΙΝΑΚΙΔΩΝ ΤΑΕ 4423</t>
  </si>
  <si>
    <t>Η ΜΕ ΑΡΙΘΜΟ 312541-5 ΚΑΙ ΜΕ ΗΜΕΡΟΜΗΝΙΑ 20/6/2017 ΑΝΑΓΓΕΛΙΑ ΕΚΧΩΡΗΣΗΣ ΕΝΕΧΥΡΙΑΣΗΣ ΑΠΑΙΤΗΣΗΣ ΜΕΤΑΞΥ ΤΗΣ ΤΡΑΠΕΖΑΣ ΠΕΙΡΑΙΩΣ ΚΑΙ ΚΤΕΛ ΝΟΜΟΥ ΠΙΕΡΙΑΣ</t>
  </si>
  <si>
    <t>ΑΠΟΦΑΣΗ ΑΝΑΛΗΨΗΣ ΥΠΟΧΡΕΩΣΗΣ Α/Α 2508</t>
  </si>
  <si>
    <t>ΔΙΕΝΕΡΓΕΙΑ ΕΛΕΓΧΩΝ ΘΕΡΙΝΗΣ ΠΕΡΙΟΔΟΥ ΣΕ ΠΡΑΤΗΡΙΑ ΚΑΥΣΙΜΩΝ</t>
  </si>
  <si>
    <t>ΕΛΕΓΧΟΣ ΝΟΜΙΜΟΤΗΤΑΣ ΑΡΙΘ. 859/2017 ΑΠΟΦΑΣΗΣ ΤΗΣ ΟΙΚΟΝΟΜΙΚΗΣ ΕΠΙΤΡΟΠΗΣ Π.Κ.Μ.</t>
  </si>
  <si>
    <t>ΑΠΟΣΤΟΛΗ ΕΛΕΓΧΟΥ ΝΟΜΙΜΟΤΗΤΑΣ ΑΡΙΘ. 859/2017 ΑΠΟΦΑΣΗΣ ΤΗΣ ΟΙΚΟΝΟΜΙΚΗΣ ΕΠΙΤΡΟΠΗΣ Π.Κ.Μ.</t>
  </si>
  <si>
    <t>ΑΦΑΙΡΕΣΗ ΑΟ  ΟΥΣΤΑΛΙΚΗ ΙΩΑΝΝΗ</t>
  </si>
  <si>
    <t>ΑΠΟΣΤΟΛΗ ΑΝΤΑΛΛΑΚΤΙΚΩΝ ΠΙΝΑΚΙΔΩΝ ΙΑΕ 1328</t>
  </si>
  <si>
    <t>ΑΙΤΗΣΗ ΓΙΑ ΑΔΕΙΑ ΑΣΘΕΝΕΙΑ ΤΕΚΝΩΝ</t>
  </si>
  <si>
    <t>ΚΑΤΑΧΩΡΗΣΗ ΣΤΟ ON LINE  ΒΕΒΑΙΩΣΗΣ ΚΛΟΠΗΣ ΟΧΗΜΑΤΟΣ  ΝΒΚ 3147</t>
  </si>
  <si>
    <t>ΑΠΟΦΑΣΗ ΑΝΑΛΗΨΗΣ ΥΠΟΧΡΕΩΣΗΣ Α/Α 2511</t>
  </si>
  <si>
    <t>ΕΛΕΓΧΟΣ ΝΟΜΙΜΟΤΗΤΑΣ ΑΡΙΘ. 857/2017 ΑΠΟΦΑΣΗΣ ΤΗΣ ΟΙΚΟΝΟΜΙΚΗΣ ΕΠΙΤΡΟΠΗΣ Π.Κ.Μ.</t>
  </si>
  <si>
    <t>ΑΠΟΣΤΟΛΗ ΕΛΕΓΧΟΥ ΝΟΜΙΜΟΤΗΤΑΣ ΑΡΙΘ. 857/2017 ΑΠΟΦΑΣΗΣ ΤΗΣ ΟΙΚΟΝΟΜΙΚΗΣ ΕΠΙΤΡΟΠΗΣ Π.Κ.Μ.</t>
  </si>
  <si>
    <t>ΑΙΤΗΣΗ ΓΙΑ ΑΝΑΝΕΩΣΗ ΕΓΚΡΙΣΗΣ ΠΡΟΣΕΛΕΥΣΗΣ ΠΑΡΑΓΩΓΟΥ ΠΩΛΗΤΗ Λ.Α. ΑΛΛΟΥ ΝΟΜΟΥ ΣΤΙς Λ.Α. ΤΗΣ ΜΕΘ - 22/6/2017-30/10/2017</t>
  </si>
  <si>
    <t>ΕΠΑΝΕΚΔΟΣΗ ΚΑΡΤΑΣ ΑΜΕΑ ΤΟΥ ΝΙΚ 8233,ΛΟΓΩ ΛΗΞΗΣ Α.Ο</t>
  </si>
  <si>
    <t>ΑΠΟΦΑΣΗ ΑΝΑΛΗΨΗΣ ΥΠΟΧΡΕΩΣΗΣ Α/Α 2509</t>
  </si>
  <si>
    <t>ΑΠΟΣΤΟΛΗ ΑΝΤΑΛΛΑΚΤΙΚΩΝ ΠΙΝΑΚΙΔΩΝ ΙΑΕ 7521</t>
  </si>
  <si>
    <t>ΑΙΤΗΣΗ ΓΙΑ ΑΝΑΡΡΩΤΙΚΗ ΑΔΕΙΑ 12 ΗΜ. (ΑΠΟ 05-07-2017)</t>
  </si>
  <si>
    <t>ΔΙΑΒΙΒΑΣΗ ΠΡΟΣΦΥΓΗΣ -ΠΑΡΟΧΗ ΣΤΟΙΧΕΙΩΝ</t>
  </si>
  <si>
    <t>ΠΑΡΟΧΗ ΣΤΟΙΧΕΙΩΝ ΠΡΟΣΦΥΓΗΣ</t>
  </si>
  <si>
    <t>ΕΛΕΓΧΟΣ ΝΟΜΙΜΟΤΗΤΑΣ ΑΡΙΘ. 858/2017 ΑΠΟΦΑΣΗΣ ΤΗΣ ΟΙΚΟΝΟΜΙΚΗΣ ΕΠΙΤΡΟΠΗΣ Π.Κ.Μ.</t>
  </si>
  <si>
    <t>ΑΠΟΣΤΟΛΗ ΕΛΕΓΧΟΥ ΝΟΜΙΜΟΤΗΤΑΣ ΑΡΙΘ. 858/2017 ΑΠΟΦΑΣΗΣ ΤΗΣ ΟΙΚΟΝΟΜΙΚΗΣ ΕΠΙΤΡΟΠΗΣ Π.Κ.Μ.</t>
  </si>
  <si>
    <t>ΑΙΤΗΣΗ ΓΙΑ 1 ΗΜ. ΑΔΕΙΑ ΜΕ ΥΠΕΥΘΥΝΗ ΔΗΛΩΣΗ (07-07-2017)</t>
  </si>
  <si>
    <t>ΑΠΟΣΤΟΛΗ ΑΝΤΑΛΛΑΚΤΙΚΩΝ ΠΙΝΑΚΙΔΩΝ ΤΑΕ 4219</t>
  </si>
  <si>
    <t>ΟΡΙΣΤΙΚΗ ΔΙΑΓΡΑΦΗ ΚΑΙ ΕΞΑΓΩΓΗ ΣΤΟ ΕΞΩΤΕΡΙΚΟ ΥΗΟ 8176</t>
  </si>
  <si>
    <t>ΑΙΤΗΣΗ ΓΙΑ ΑΝΑΝΕΩΣΗ ΑΔΕΙΑΣ ΠΑΡΑΓΩΓΟΥ ΠΩΛΗΤΗ Λ.Α. - 18/6/2017-14/10/2017 (ΕΛΛΙΠΗ ΔΙΚΑΙΟΛΟΓΗΤΙΚΑ)</t>
  </si>
  <si>
    <t>ΑΠΟΣΤΟΛΗ ΣΤΟΙΧΕΙΩΝ ΣΦΑΓΩΝ ΚΡΕΟΠΑΡΑΓΩΓΩΝ ΟΡΝΙΘΙΩΝ ΓΙΑ ΤΟ Α΄ΕΞΑΜΗΝΟ</t>
  </si>
  <si>
    <t>ΧΟΡΗΓΗΣΗ ΒΕΒΑΙΩΣΗ ΓΙΑ ΤΟ ΑΡ. ΗΜΤ 5585</t>
  </si>
  <si>
    <t>ΑΝΕΥΡΕΣΗ ΦΑΚΕΛΟΥ    ΤΟΥ   ΝΒΖ 3102</t>
  </si>
  <si>
    <t>ΑΙΤΗΣΗ ΓΙΑ 5ΗΜ. ΑΔΕΙΑ ΑΝΑΡΡΩΤΙΚΗ (ΑΠΟ 26/06/2017-30/06/2017)</t>
  </si>
  <si>
    <t>ΥΙΟΙ Χ.ΧΑΡΔΑΛΗ ΑΒΕΕ - ΑΝΑΝΕΩΣΗ ΑΔΕΙΑΣ ΧΡΗΣΗΣ ΝΕΡΟΥ ΣΤΗΝ ΕΥΚΑΡΠΙΑ</t>
  </si>
  <si>
    <t>ΑΠΟΣΤΟΛΗ ΑΝΤΑΛΛΑΚΤΙΚΩΝ ΠΙΝΑΚΙΔΩΝ ΕΚΒ 3776</t>
  </si>
  <si>
    <t>ΑΝΑΝΕΩΣΗ ΑΔΕΙΑΣ ΟΔΗΓΗΣΗΣ ΚΑΤ B/ΒΕ/ 120017160 ΚΑΙ ΠΕΡ/ΣΜΟΣ ΚΑΤ ΛΟΓΩ ΣΥΝΤΑΞΗΣ ΓΗΡΑΤΟΣ</t>
  </si>
  <si>
    <t>ΣΤΑΜΟΣ ΝΙΚΟΛΑΟΣ ΚΑΙ ΣΤΑΜΟΣ ΑΣΤΕΡΙΟΣ - ΧΟΡΗΓΗΣΗ ΑΔΕΙΑΣ ΧΡΗΣΗΣ ΝΕΡΟΥ ΣΤΗΝ ΕΠΑΝΟΜΗ</t>
  </si>
  <si>
    <t>ΑΠΟΣΤΟΛΗ ΑΝΤΑΛΛΑΚΤΙΚΩΝ ΠΙΝΑΚΙΔΩΝ ΕΚΕ 3110</t>
  </si>
  <si>
    <t>ΕΛΕΓΧΟΣ ΝΟΜΙΜΟΤΗΤΑΣ ΑΡΙΘ. 655/2017 ΑΠΟΦΑΣΗΣ ΤΗΣ ΟΙΚΟΝΟΜΙΚΗΣ ΕΠΙΤΡΟΠΗΣ Π.Κ.Μ.</t>
  </si>
  <si>
    <t>ΑΠΟΣΤΟΛΗ ΕΛΕΓΧΟΥ ΝΟΜΙΜΟΤΗΤΑΣ ΑΡΙΘ. 655/2017 ΑΠΟΦΑΣΗΣ ΤΗΣ ΟΙΚΟΝΟΜΙΚΗΣ ΕΠΙΤΡΟΠΗΣ Π.Κ.Μ.</t>
  </si>
  <si>
    <t>ΑΙΤΗΣΗ ΓΙΑ ΑΝΑΓΓ.ΕΠΑΓΓΕΛΜΑΤΟΣ ΚΟΖΑΝΙΔΗΣ ΑΝΑΣΤΑΣΙΟΣ</t>
  </si>
  <si>
    <t>ΑΝΑΓΓ.ΕΠΑΓΓΕΛΜΑΤΟΣ ΚΟΖΑΝΙΔΗΣ ΑΝΑΣΤΑΣΙΟΣ</t>
  </si>
  <si>
    <t>ΠΡΟΣΩΡΙΝΗ ΑΚΙΝΗΣΙΑ ΝΕΑ 2760</t>
  </si>
  <si>
    <t>ΧΟΡΗΓΗΣΗ ΝΕΩΝ ΠΙΝΑΚΙΔΩΝ ΚΑΙ ΑΔΕΙΑΣ ΚΥΚΛΟΦΟΡΙΑΣ ΝΙΒ 4303</t>
  </si>
  <si>
    <t>ΑΠΟΣΤΟΛΗ ΑΝΤΑΛΛΑΚΤΙΚΩΝ ΠΙΝΑΚΙΔΩΝ ΕΚΒ 3987</t>
  </si>
  <si>
    <t>ΤΣΙΜΠΗ ΜΑΛΑΜΑΤΙΝΑ - ΧΟΡΗΓΗΣΗ ΑΔΕΙΑΣ ΧΡΗΣΗΣ ΝΕΡΟΥ ΣΤΗΝ ΝΕΑ ΠΑΟΛΛΩΝΙΑ</t>
  </si>
  <si>
    <t>ΕΛΕΓΧΟΣ ΝΟΜΙΜΟΤΗΤΑΣ ΑΡΙΘ. 656/2017 ΑΠΟΦΑΣΗΣ ΤΗΣ ΟΙΚΟΝΟΜΙΚΗΣ ΕΠΙΤΡΟΠΗΣ Π.Κ.Μ.</t>
  </si>
  <si>
    <t>ΑΠΟΣΤΟΛΗ ΕΛΕΓΧΟΥ ΝΟΜΙΜΟΤΗΤΑΣ ΑΡΙΘ. 656/2017 ΑΠΟΦΑΣΗΣ ΤΗΣ ΟΙΚΟΝΟΜΙΚΗΣ ΕΠΙΤΡΟΠΗΣ Π.Κ.Μ.</t>
  </si>
  <si>
    <t>ΑΙΤΗΣΗ ΓΙΑ ΑΝΑΝΕΩΣΗ ΕΓΚΡΙΣΗΣ ΠΡΟΣΕΛΕΥΣΗΣ ΠΑΡΑΓΩΓΟΥ ΠΩΛΗΤΗ Λ.Α. ΑΛΛΟΥ ΝΟΜΟΥ ΣΤΙς Λ.Α. ΤΗΣ ΜΕΘ - 20/2/2017-19/8/2017</t>
  </si>
  <si>
    <t>ΚΑΤΑΧΩΡΗΣΗ ΣΤΟ ON LINE  ΒΕΒΑΙΩΣΗΣ ΚΛΟΠΗΣ ΟΧΗΜΑΤΟΣ  ΝΕΤ 1093</t>
  </si>
  <si>
    <t>ΑΔΕΙΑ ΔΙΕΛΕΥΣΗΣ ΒΑΡΕΩΣ ΟΧΗΜΑΤΟΣ ΑΡΙΘ. ΕΚΒ 3819 Ρ 35508</t>
  </si>
  <si>
    <t>ΕΛΕΓΧΟΣ ΝΟΜΙΜΟΤΗΤΑΣ ΑΡΙΘ. 997/2017 ΑΠΟΦΑΣΗΣ ΤΗΣ ΟΙΚΟΝΟΜΙΚΗΣ ΕΠΙΤΡΟΠΗΣ Π.Κ.Μ.</t>
  </si>
  <si>
    <t>ΑΠΟΣΤΟΛΗ ΕΛΕΓΧΟΥ ΝΟΜΙΜΟΤΗΤΑΣ ΑΡΙΘ. 997/2017 ΑΠΟΦΑΣΗΣ ΤΗΣ ΟΙΚΟΝΟΜΙΚΗΣ ΕΠΙΤΡΟΠΗΣ Π.Κ.Μ.</t>
  </si>
  <si>
    <t>ΑΝΑΝΕΩΣΗ ΑΔΕΙΑΣ ΟΔΗΓΗΣΗΣ ΚΑΤ Α/Β/ 620595</t>
  </si>
  <si>
    <t>ΜΕΤΑΒΙΒΑΣΗ ΚΕΠ ΝΕΡ 0665</t>
  </si>
  <si>
    <t>ΑΝΑΝΕΩΣΗ ΑΔΕΙΑΣ ΟΔΗΓΗΣΗΣ ΚΑΤ Β 1158648</t>
  </si>
  <si>
    <t>ΜΕΤΑΒΙΒΑΣΗ ΚΕΠ ΝΕΝ 8768</t>
  </si>
  <si>
    <t>ΑΠΟΣΠΑΣΗ ΥΠΑΛΛΗΛΟΥ ΓΙΔΑΡΗ ΑΘΑΝΑΣΙΟΥ ΣΤΗΝ Π.Ε. ΠΕΛΛΑΣ</t>
  </si>
  <si>
    <t>ΑΔΕΙΑ ΔΙΕΛΕΥΣΗΣ ΒΑΡΕΩΣ ΟΧΗΜΑΤΟΣ ΑΡΙΘ. ΕΚΒ 4257 Ρ 35508</t>
  </si>
  <si>
    <t>ΜΕΤΑΒΙΒΑΣΗ ΚΑΙ ΕΚΔΟΣΗ ΑΔΕΙΑΣ ΚΥΚΛΟΦΟΡΙΑΣ ΕΝΑΡΙΘΜΟΥ ΟΧΗΜΑΤΟΣ ΝΚΑ 2351</t>
  </si>
  <si>
    <t>Χορήγηση αντιγράφου άδειας κυκλοφορίας του υπ αριθμ:ΥΜΑ 9845</t>
  </si>
  <si>
    <t>ΚΑΤΑΓΓΕΛΙΑ ΓΙΑ ΑΝΘΥΓΙΕΙΝΗ ΕΣΤΙΑ ΣΤΗΝ ΜΟΝΑΣΤΗΡΙΟΥ 269</t>
  </si>
  <si>
    <t>ΑΔΕΙΑ ΔΙΕΛΕΥΣΗΣ ΒΑΡΕΩΣ ΟΧΗΜΑΤΟΣ ΑΡΙΘ. ΕΚΒ 4676 Ρ 35508</t>
  </si>
  <si>
    <t>ΚΑΤΑΣΤΑΣΕΙΣ ΝΕΦΡΟΠΑΘΩΝ ΙΟΥΝΙΟΥ ΑΠΟ ΚΛΙΝΙΚΗ ΣΑΡΑΦΙΑΝΟΣ</t>
  </si>
  <si>
    <t>« Προσδιορισμός χρόνου συνεδρίασης  της επιτροπής  του ν. 2734/99 » .</t>
  </si>
  <si>
    <t>ΑΝΑΚΟΙΝΩΣΗ ΔΗΜΟΣΙΕΥΣΗΣ ΜΕΤΑΤΑΞΗΣ ΜΑΣΛΑΡΙΝΟ ΓΕΩΡΓΙΟ</t>
  </si>
  <si>
    <t>ΜΕΤΑΒΙΒΑΣΗ ΚΕΠ ΝΖΖ 5817</t>
  </si>
  <si>
    <t>ΑΙΤΗΣΗ ΓΙΑ ΑΝΑΝΕΩΣΗ ΕΓΚΡΙΣΗΣ ΠΡΟΣΕΛΕΥΣΗΣ ΠΑΡΑΓΩΓΟΥ ΠΩΛΗΤΗ Λ.Α. ΑΛΛΟΥ ΝΟΜΟΥ ΣΤΙς Λ.Α. ΤΗΣ ΜΕΘ - 23/5/2017-30/5/2018</t>
  </si>
  <si>
    <t>ΑΦΑΙΡΕΣΗ ΑΟ  120132469  ΑΙΚΑΤΕΡΙΝΙΑΔΟΥ  ΛΟΥΚΙΑΣ</t>
  </si>
  <si>
    <t>Αντικατάσταση άδειας οδήγησης με κοινοτικού τύπου υπ αριθμ:3008348</t>
  </si>
  <si>
    <t>Αντικατάσταση άδειας οδήγησης με κοινοτικού τύπου υπ αριθμ:3008348 -ΚΑΤΑΧΩΡΗΣΗ ΚΩΔΙΚΟΥ 95</t>
  </si>
  <si>
    <t>ΛΗΞΙΑΡΧΙΚΗ ΠΡΑΞΗ ΘΑΝΑΤΟΥ ΤΟΥ ΚΑΒΑΣΟΠΟΥΛΟΥ ΑΝΔΡΕΑ</t>
  </si>
  <si>
    <t>ΑΝΑΝΕΩΣΗ ΑΔΕΙΑΣ ΟΔΗΓΗΣΗΣ ΚΑΤ Β/C/ 120249053</t>
  </si>
  <si>
    <t>ΜΕΤΑΒΙΒΑΣΗ ΚΕΠ ΝΕΧ 4032</t>
  </si>
  <si>
    <t>ΧΟΡΗΓΗΣΗ ΑΔΕΙΑΣ ΚΥΚΛΟΦΟΡΙΑΣ ΛΟΓΩ ΜΕΤΑΒΙΒΑΣΗΣ ΝΖΧ 1755</t>
  </si>
  <si>
    <t>ΟΡΙΣΤΙΚΗ ΔΙΑΓΡΑΦΗ ΛΟΓΩ ΕΞΑΓΩΓΗΣΤΟΥ Ρ 45433</t>
  </si>
  <si>
    <t>ΑΠΟΦΑΣΗ ΑΝΑΛΗΨΗΣ ΥΠΟΧΡΕΩΣΗΣ Α/Α 2503</t>
  </si>
  <si>
    <t>ΑΝΑΝΕΩΣΗ ΠΕΙ C Α/Ο 120249053</t>
  </si>
  <si>
    <t>ΜΕΤΑΒΙΒΑΣΗ ΚΕΠ ΝΖΝ 7474</t>
  </si>
  <si>
    <t>ΔΙΕΝΕΡΓΕΙΑ ΚΑΘΑΡΙΣΜΟΥ ΑΝΘΥΓΙΕΙΝΗΣ ΕΣΤΙΑΣ ΣΤΗΝ ΣΤ. ΚΑΡΑΤΖΑ 18Α</t>
  </si>
  <si>
    <t>ΔΙΕΝΕΡΓΕΙΑ ΑΥΤΟΨΙΑΣ ΠΡΟΣ ΗΧΟΜΕΤΡΗΣΗΣΤΗΝ ΕΤΑΙΡΕΙΑ LINK TECHNOLOGIES SA</t>
  </si>
  <si>
    <t>ΑΡΣΗ ΠΑΡΑΚΡΑΤΗΣΗΣ  ΝΗΡ 1938</t>
  </si>
  <si>
    <t>ΕΝΤΟΛΗ ΜΕΤΑΚΙΝΗΣΗΣ -ΣΙΝΔΟΣ ΑΦΟΙ ΚΡΑΒΒΑ             ΙΧ ΝΕΤ 7142</t>
  </si>
  <si>
    <t>ΑΙΤΗΣΗ ΓΙΑ ΑΝΑΝΕΩΣΗ ΕΓΚΡΙΣΗΣ ΠΡΟΣΕΛΕΥΣΗΣ ΠΑΡΑΓΩΓΟΥ ΠΩΛΗΤΗ Λ.Α. ΑΛΛΟΥ ΝΟΜΟΥ ΣΤΙς Λ.Α. ΤΗΣ ΜΕΘ - 2/6/2017-25/11/2017</t>
  </si>
  <si>
    <t>ΜΕΤΑΒΙΒΑΣΗ ΚΕΠ ΝΝΕ 651</t>
  </si>
  <si>
    <t>ΑΝΤΙΚΑΤΑΣΤΑΣΗ ΕΝΤΥΠΟΥ ΑΟ ΜΕ ΝΕΟΥ ΤΥΠΟΥ ΜΕ ΑΡΙΘΜΟ:001623548 ΚΑΤΗΓΟΡΙΑΣ Β,Γ</t>
  </si>
  <si>
    <t>ΜΕΤΑΒΙΒΑΣΗ ΚΑΙ ΕΚΔΟΣΗ ΑΔΕΙΑΣ ΚΥΚΛΟΦΟΡΙΑΣ ΕΝΑΡΙΘΜΟΥ ΟΧΗΜΑΤΟΣ ΝΙΥ 2639</t>
  </si>
  <si>
    <t>ΤΑΞΙΝΟΜΗΣΗ ΤΟΥ ΕΕΜ 5330 ΦΙΧ</t>
  </si>
  <si>
    <t>ΑΡΣΗ ΑΚΙΝΗΣΙΑΣ ΚΑΙ ΤΑΞΙΝΟΜΗΣΗ ΤΟΥ ΕΕΜ 5330 ΦΙΧ</t>
  </si>
  <si>
    <t>ΑΝΑΝΕΩΣΗ ΑΔΕΙΑΣ ΟΔΗΓΗΣΗΣ ΚΑΤ B/C/ 3513241</t>
  </si>
  <si>
    <t>ΜΕΤΑΒΙΒΑΣΗ ΚΑΙ ΕΚΔΟΣΗ ΑΔΕΙΑΣ ΚΥΚΛΟΦΟΡΙΑΣ ΕΝΑΡΙΘΜΟΥ ΟΧΗΜΑΤΟΣ  ΝΟΥ 0205</t>
  </si>
  <si>
    <t>Μεταβίβαση ΕΙΧ αυτ/του του υπ αριθμ:ΖΖΜ 2675</t>
  </si>
  <si>
    <t>ΚΑΤΑΘΕΣΗ ΠΙΝΑΚΙΔΩΝ ΚΑΙ ΑΔΕΙΑΣ ΚΥΚΛΟΦΟΡΙΑΣ ΛΟΓΩ ΜΕΤΑΒΙΒΑΣΗΣ ΝΗΧ 2335</t>
  </si>
  <si>
    <t>ΕΓΚΡΙΣΗ ΔΑΠΑΝΩΝ ΚΑΙ ΔΙΑΘΕΣΗ ΠΙΣΤΩΣΕΩΝ Π/Υ ΠΕ ΠΙΕΡΙΑΣ ΓΙΑ ΜΕΤΑΚΙΝΗΣΕΙΣ 7 ΥΠΑΛΛΗΛΩΝ ΔΑΟΚ</t>
  </si>
  <si>
    <t>ΑΠΟΔΟΣΗ ΑΟ  120160536 ΧΑΤΖΗΙΩΑΝΝΙΔΗ  ΓΕΩΡΓΙΟΥ</t>
  </si>
  <si>
    <t>ΑΙΤΗΣΗ ΓΙΑ ΑΝΑΝΕΩΣΗ ΕΓΚΡΙΣΗΣ ΠΡΟΣΕΛΕΥΣΗΣ ΠΑΡΑΓΩΓΟΥ ΠΩΛΗΤΗ Λ.Α. ΑΛΛΟΥ ΝΟΜΟΥ ΣΤΙς Λ.Α. ΤΗΣ ΜΕΘ - 1/6/2017-30/10/2017</t>
  </si>
  <si>
    <t>ΑΝΤΙΚΑΤΑΣΤΑΣΗ ΑΔΕΙΑΣ ΟΔΗΓΗΣΗΣ ΜΕ ΝΕΟΥ ΤΥΠΟΥ ΚΑΤ Β 610001558</t>
  </si>
  <si>
    <t>ΑΟ ΑΝΑΝΕΩΣΗ 783286 ΠΕΝΤΑΡΑΚΗΣ ΙΩΑΝΝΗΣ</t>
  </si>
  <si>
    <t>ΑΙΤΗΜΑ ΥΠΑΡΞΗΣ ΠΙΣΤΩΣΗΣ (ΒΕΒΑΙΩΣΗ)</t>
  </si>
  <si>
    <t>ΒΕΒΑΙΩΣΗ ΣΤΟΝ ΠΡΟΥΠΟΛΟΓΙΣΜΟ ΤΟΥ ΕΤΟΥΣ ΠΙΣΤΩΣΗ ΣΤΟ ΦΟΡΕΑ 721 ΠΟΣΟΥ 1965,00€ ΓΙΑ ΕΙΔΙΚΕΣ ΑΜΟΙΒΕΣ.</t>
  </si>
  <si>
    <t>ΕΝΗΜΕΡΩΣΗ ΣΧΕΤΙΚΑ ΜΕ ΤΙΣ ΕΞΕΛΙΞΕΙΣ ΓΙΑ ΤΟ ΘΥΝΝΕΙΟ ΣΤΗ ΘΕΣΗ ΑΛΥΚΕΣ</t>
  </si>
  <si>
    <t>ΑΡΣΗ ΠΑΡΑΚΡΑΤΗΣΗΣ ΝΙΙ 4803</t>
  </si>
  <si>
    <t>ΝΕΑ ΚΑΤΑΧΩΡΗΣΗ ΕΕΡ 9401ΕΙΧ</t>
  </si>
  <si>
    <t>ΜΕΤΑΒΙΒΑΣΗ ΚΑΙ ΕΚΔΟΣΗ ΑΔΕΙΑΣ ΚΥΚΛΟΦΟΡΙΑΣ ΝΒΙ7901</t>
  </si>
  <si>
    <t>ΜΕΤΑΤΑΞΗ ΥΠΑΛΛΗΛΟΥ ΣΟΦΙΑΣ ΤΣΙΜΠΟΥΚΤΣΗ ΤΣΑΟΥΣΑΚΗ</t>
  </si>
  <si>
    <t>ΑΝΑΝ. ΤΡΟΠ. ΑΕΠΟ ΠΡΟΣ ΔΗΜΟΣΙΕΥΣΗ ΤΗΣ ΛΙΠΑΣΜΑΤΑ ΧΑΛΚΙΔΙΚΗΣ ΑΒΕΕ</t>
  </si>
  <si>
    <t>ΑΠΟΔΟΣΗ ΑΟ   120266218 ΧΑΡΙΤΙΔΗ  ΒΑΣΙΛΕΙΟΥ</t>
  </si>
  <si>
    <t>ΕΓΚΡΙΣΗ ΣΥΓΚΡΟΤΗΣΗΣ 3ΜΕΛΟΥΣ ΕΠΙΤΡΟΠΗΣ ΚΑΙ ΑΞΙΟΛΟΓΗΣΗΣ ΑΠΟΤΕΛΕΣΜΑΤΩΝ ΔΙΑΔΙΚΑΣΙΑΣ ΑΝΑΘΕΣΗΣ ΜΕ ΔΙΑΠΡΑΓΜΑΤΕΥΣΗ ΛΟΓΩ ΤΟΥ ΚΑΤΕΠΕΙΓΟΝΤΟΣ ΓΙΑ ΤΗΝ ΑΝΑΘΕΣΗ ΜΕΤΑΦΟΡΑΣ, ΘΑΝΑΤΩΣΗΣ ΚΑΙ ΑΠΟΤΕΦΡΩΣΗΣ ΑΙΓΩΝ ΚΑΙ ΠΡΟΒΑΤΩΝ ΕΚΤΡΟΦΗΣ ΣΤΗΝ ΠΕ ΠΙΕΡΙΑΣ</t>
  </si>
  <si>
    <t>ΜΕΤΑΒΙΒΑΣΗ ΚΕΠ ΝΕΥ 7982</t>
  </si>
  <si>
    <t>ΧΟΡΗΓΗΣΗ ΒΕΒΑΙΩΣΗ ΑΚΙΝΗΣΙΑΣ ΓΙΑ ΤΟ ΑΡ. ΝΥ 4971</t>
  </si>
  <si>
    <t>ΜΕΤΑΒΙΒΑΣΗ ΚΑΙ ΕΚΔΟΣΗ ΑΔΕΙΑΣ ΚΥΚΛΟΦΟΡΙΑΣ ΝΗΥ3892</t>
  </si>
  <si>
    <t>ΜΕΤΑΒΙΒΑΣΗ ΚΑΙ ΕΚΔΟΣΗ ΑΔΕΙΑΣ ΚΥΚΛΟΦΟΡΙΑΣ ΕΝΑΡΙΘΜΟΥ ΟΧΗΜΑΤΟΣ  ΝΡΝ 0300</t>
  </si>
  <si>
    <t>ΑΠΟΔΟΣΗ ΑΔΕΙΑΣ ΟΔΗΓΗΣΗΣ 130017468 ΑΜΠΝΤΟΥΛΑΕΒ ΑΛΕΞΑΝΤΕΡ</t>
  </si>
  <si>
    <t>ΚΑΤΑΧΩΡΗΣΗ ΣΤΟ ON LINE  ΒΕΒΑΙΩΣΗΣ ΚΛΟΠΗΣ ΟΧΗΜΑΤΟΣ ΝΒΥ 8572</t>
  </si>
  <si>
    <t>ΑΙΤΗΜΑ ΥΠΑΡΞΗΣ ΠΙΣΤΩΣΗΣ (ΒΕΒΑΙΩΣΗ) 180,00€</t>
  </si>
  <si>
    <t>ΒΕΒΑΙΩΣΗ ΣΤΟΝ ΠΡΟΥΠΟΛΟΓΙΣΜΟ ΤΟΥ ΕΤΟΥΣ ΠΙΣΤΩΣΗ ΣΤΟ ΦΟΡΕΑ 721 ΠΟΣΟΥ 180,00€ ΓΙΑ ΕΚΔΟΣΕΙΣ ΕΚΤΥΠΩΣΕΙΣ ΒΙΒΛΙΟΔΕΣΙΑ.</t>
  </si>
  <si>
    <t>ΑΟ ΑΝΤΙΚΑΤΑΣΤΑΣΗ ΜΕ ΝΕΟΥ ΤΥΠΟΥ Ε.Ε. 3013512 ΓΙΑΛΑΜΑ ΣΟΦΙΑ</t>
  </si>
  <si>
    <t>ΜΕΤΑΒΙΒΑΣΗ ΚΑΙ ΕΚΔΟΣΗ ΑΔΕΙΑΣ ΚΥΚΛΟΦΟΡΙΑΣ ΕΝΑΡΙΘΜΟΥ ΟΧΗΜΑΤΟΣ  ΟΕΚ 0267</t>
  </si>
  <si>
    <t>ΑΝΑΝΕΩΣΗ ΑΔΕΙΑΣ ΟΔΗΓΗΣΗΣ ΚΑΤ Β 1157050</t>
  </si>
  <si>
    <t>ΜΕΤΑΒΙΒΑΣΗ ΕΝΑΡΙΘΜΟΥ ΕΠΙΒΑΤΙΚΟΥ ΑΥΤ/ΤΟΥ Η ΜΟΤΟΣΙΚΛΕΤΑΣ ΙΔΙΩΤΙΚΗΣ ΧΡΗΣΗΣ ΚΙΒ-3446</t>
  </si>
  <si>
    <t>ΑΠΟΣΤΟΛΗ ΕΝΤΥΠΟΥ ΓΝΩΣΤΟΠΟΙΗΣΗΣ ΛΕΙΤΟΥΡΓΙΑΣ ΚΥΕ ΤΗΣ ΕΤΑΙΡΕΙΑΣ ΣΚΛΑΒΕΝΙΤΗΣ ΑΕ ΣΤΗΝ ΠΑΠΑΔΑΚΗ 20</t>
  </si>
  <si>
    <t>ΜΕΤΑΒΙΒΑΣΗ ΚΕΠ ΝΕΤ 9825</t>
  </si>
  <si>
    <t>ΤΑΞΙΝΟΜΗΣΗ ΧΚΕ 9446 ΦΙΧ</t>
  </si>
  <si>
    <t>ΕΓΚΡΙΣΗ ΔΑΠΑΝΗΣ ΓΙΑ ΤΟ "ΕΚΠΟΝΗΣΗ ΕΠΙΧΕΙΡΗΣΙΑΚΟΥ ΣΧΕΔΙΟΥ ΑΝΤΙΜΕΤΩΠΙΣΗΣ ΤΗΣ ΑΤΜΟΣΦΑΙΡΙΚΗΣ ΡΥΠΑΝΣΗΣ ΣΤΗΝ ΠΚΜ"</t>
  </si>
  <si>
    <t>ΕΓΙΝΑΝ ΕΝΕΡΓΕΙΕΣ ΜΕ ΤΟ ΑΡΙΘΜ.ΠΡΩΤ. 301309/1930</t>
  </si>
  <si>
    <t>ΚΑΤΑΓΓΕΛΙΑ ΤΗΣ ΕΡΕΥΝΙΔΟΥ ΑΝΝΑΣ ΓΙΑ ΟΧΛΗΣΗ ΑΠΟ ΟΣΜΕΣ ΚΑΤΑ ΤΗΝ ΛΕΙΤΟΥΡΓΙΑ ΤΗΣ ΕΠΙΧΕΙΡΗΣΗΣ ΤΗΣ ΦΑΡΣΙΑΡΩΤΟΥ ΠΑΡΑΣΚΕΥΗΣ</t>
  </si>
  <si>
    <t>Χορήγηση αντιγράφου άδειας κυκλοφορίας του υπ αριθμ:ΗΜΚ 476</t>
  </si>
  <si>
    <t>ΑΝΑΝΕΩΣΗ ΑΔΕΙΑΣ ΑΟΜ 012/2414</t>
  </si>
  <si>
    <t>ΕΚΘΕΣΗ ΒΕΒΑΙΩΣΗΣ ΠΑΡΑΒΑΣΗΣ 202/12-07-2017 - ΛΑΛΙΔΗΣ ΧΡΙΣΤΟΦΟΡΟΣ ΤΟΥ ΘΕΟΧΑΡΗ</t>
  </si>
  <si>
    <t>ΑΝΤΙΚΑΤΑΣΤΑΣΗ ΑΔΕΙΑΣ ΟΔΗΓΗΣΗΣ ΜΕ ΝΕΟΥ ΤΥΠΟΥ ΚΑΤ Β 2713186</t>
  </si>
  <si>
    <t>ΑΠΟΔΟΣΗ ΑΟ  120246682 ΤΣΟΠΟΖΙΔΗ  ΓΕΩΡΓΙΟΥ</t>
  </si>
  <si>
    <t>ΑΝΤΑΛΛΑΚΤΙΚΕΣ ΠΙΝΑΚΙΔΕΣ ΑΠΟ ΝΟΙ 665 ΣΕ ΝΝΟ 646 ΚΑΙ ΑΛΛΑΓΗ ΧΡΩΜΑΤΟΣ</t>
  </si>
  <si>
    <t>ΜΕΤΑΒΙΒΑΣΗ ΚΕΠ ΝΕΖ 8418</t>
  </si>
  <si>
    <t>ΑΟ ΑΝΤΙΚΑΤΑΣΤΑΣΗ ΜΕ ΝΕΟΥ ΤΥΠΟΥ Ε.Ε. 1252706 ΛΟΓΩ ΣΥΝΤΑΞΗΣ ΟΙΚΟΝΟΜΙΔΗΣ ΝΙΚΟΛΑΟΣ</t>
  </si>
  <si>
    <t>ΑΠΟΣΤΟΛΗ ΕΝΤΥΠΟΥ ΓΝΩΣΤΟΠΟΙΗΣΗΣ ΛΕΙΤΟΥΡΓΙΑΣ ΚΥΕ ΤΗΣ ΕΤΑΙΡΕΙΑΣ ΣΚΛΑΒΕΝΙΤΗΣ ΑΕ ΣΤΗΝ ΛΑΓΚΑΔΑ 11</t>
  </si>
  <si>
    <t>ΑΦΑΙΡΕΣΗ ΑΔΕΙΑΣ ΟΔΗΓΗΣΗΣ 130008569 ΜΠΟΥΦΗΣ ΓΕΩΡΓΙΟΣ</t>
  </si>
  <si>
    <t>Μεταβίβαση λόγω κληρονομικού δικαιώματος του υπ αριθμ:ΗΜΙ 2649</t>
  </si>
  <si>
    <t>ΣΤΟΙΧΕΙΑ ΓΙΑ ΤΗΝ ΕΞΕΤΑΣΗ ΤΗΣ ΑΠΟ 10-7-2017 ΠΡΟΣΦΥΓΗΣ ΤΗΣ ΚΥΡΙΑΚΟΥΛΑΣ ΠΑΡΑΣΚΕΥΑ</t>
  </si>
  <si>
    <t>ΜΕΤΑΒΙΒΑΣΗ ΚΕΠ ΝΡΑ 0007</t>
  </si>
  <si>
    <t>ΑΠΟΔΟΣΗ ΑΟ  3194587 ΠΗΛΙΤΣΙΔΗ  ΑΛΕΞΗ</t>
  </si>
  <si>
    <t>ΑΝΑΝΕΩΣΗ ΑΔΕΙΑΣ ΟΔΗΓΗΣΗΣ 001237785</t>
  </si>
  <si>
    <t>ΕΚΔΟΣΗ ΑΔΕΙΑΣ ΚΥΚΛΟΦΟΡΙΑΣ ΑΝΑΡΙΘΜΟΥ      ΟΧΗΜΑΤΟΣ ΜΕ ΧΟΡΗΓΗΣΗ ΑΡΙΘΜΟΥ ΚΥΚΛΟΦΟΡΙΑΣ ΝΚΑ 2352</t>
  </si>
  <si>
    <t>Προμήθεια Μηχανογραφικού Εξοπλισμού  Π.Ε. Σερρών.</t>
  </si>
  <si>
    <t>Μεταβίβαση ΕΙΧ αυτ/του του υπ αριθμ:ΗΜΖ 2009</t>
  </si>
  <si>
    <t>ΧΟΡΗΓΗΣΗ ΑΝΤΙΓΡΑΦΟΥ ΑΔΕΙΑΣ ΚΥΚΛΟΦΟΡΙΑΣ ΛΟΓΩ ΑΠΩΛΕΙΑΣ/ΦΘΟΡΑΣ/ΚΛΟΠΗΣ ΝΙΧ 1944</t>
  </si>
  <si>
    <t>ΑΦΑΙΡΕΣΗ ΑΔΕΙΑΣ ΟΔΗΓΗΣΗΣ 130015018 ΚΑΡΟΛΙΔΗΣ ΚΩΝ/ΝΟΣ</t>
  </si>
  <si>
    <t>ΑΝΤΑΛΛΑΚΤΙΚΕΣ ΠΙΝΑΚΙΔΕΣ ΑΠΟ  ΝΚΕ 612 ΣΕ ΝΝΟ 589</t>
  </si>
  <si>
    <t>ΕΚΘΕΣΗ ΕΛΕΓΧΟΥ ΠΑΠΙΔΗΣ ΧΡΙΣΤΟΦΟΡΟΣ</t>
  </si>
  <si>
    <t>ΑΝΤ/ΣΗ  ΠΙΝΑΚΙΔΩΝ  ΛΟΓΩ  ΑΠΩΛΕΙΑΣ   ΝΖΕ 459</t>
  </si>
  <si>
    <t>ΧΟΡΗΓΗΣΗ ΑΝΤΙΓΡΑΦΟΥ ΑΔΕΙΑΣ ΚΥΚΛΟΦΟΡΙΑΣ ΛΟΓΩ ΑΠΩΛΕΙΑΣ/ΦΘΟΡΑΣ/ΚΛΟΠΗΣ ΝΖΚ 985</t>
  </si>
  <si>
    <t>ΑΠΟΣΤΟΛΗ ΕΝΤΥΠΟΥ ΓΝΩΣΤΟΠΟΙΗΣΗΣ ΛΕΙΤΟΥΡΓΙΑΣ ΚΥΕ ΤΟΥ ELIAS KIRATZOPOULOS POULOS</t>
  </si>
  <si>
    <t>ΧΟΡΗΓΗΣΗ ΑΔΕΙΑΣ ΚΥΚΛΟΦΟΡΙΑΣ ΛΟΓΩ ΜΕΤΑΒΙΒΑΣΗΣ ΝΑΚ 124</t>
  </si>
  <si>
    <t>ΚΑΤΑΘΕΣΗ ΠΡΟΓΡΑΜΜΑΤΟΣ ΘΕΩΡΕΙΑΣ ΥΠΟΨΗΦΙΩΝ ΟΔΗΓΩΝ Β ΚΑΤ. ΑΠΟ 13/07 ΕΩΣ 19/07/2017</t>
  </si>
  <si>
    <t>ΕΚΔΟΣΗ ΑΔΕΙΑΣ ΚΥΚΛΟΦΟΡΙΑΣ ΑΝΑΡΙΘΜΟΥ      ΟΧΗΜΑΤΟΣ ΜΕ ΧΟΡΗΓΗΣΗ ΑΡΙΘΜΟΥ ΚΥΚΛΟΦΟΡΙΑΣ ΝΚΑ 2353</t>
  </si>
  <si>
    <t>ΜΕΤΑΒΙΒΑΣΗ ΚΕΠ ΝΕΙ 1035</t>
  </si>
  <si>
    <t>ΑΠΟΔΟΣΗ ΑΟ 120046552 ΚΟΦΤΣΙΑΝΙΔΟΥ  ΘΕΟΔΩΡΑΣ</t>
  </si>
  <si>
    <t>ΧΟΡΗΓΗΣΗ ΑΔΕΙΑΣ ΚΥΚΛΟΦΟΡΙΑΣ ΛΟΓΩ ΜΕΤΑΒΙΒΑΣΗΣ ΝΜΕ 972</t>
  </si>
  <si>
    <t>ΚΑΤΑΓΓΕΛΙΑ ΤΗΣ ΒΛΑΔΕΝΙΔΗ ΠΑΡΑΣΚΕΥΗΣ ΓΙΑ ΗΧΗΤΙΚΗ ΟΧΛΗΣΗ ΑΠΟ ΤΟ ΑΠΑΓΩΓΙΚΟ ΣΥΣΤΗΜΑ ΚΑΤΑ ΤΗΝ ΛΕΙΤΟΥΡΓΙΑ ΤΗΣ ΕΠΙΧΕΙΡΗΣΗΣ ΑΓΙΟΛΙ ΕΣΤΙΑΣΗ ΕΠΕ</t>
  </si>
  <si>
    <t>ΑΝΑΘΕΩΡΗΣΗ  Α.Ο  1730383</t>
  </si>
  <si>
    <t>ΑΝΑΝΕΩΣΗ ΑΔΕΙΑΣ ΟΔΗΓΗΣΗΣ 120024470</t>
  </si>
  <si>
    <t>ΕΚΔΟΣΗ ΑΔΕΙΑΣ ΚΥΚΛΟΦΟΡΙΑΣ ΑΝΑΡΙΘΜΟΥ      ΟΧΗΜΑΤΟΣ ΜΕ ΧΟΡΗΓΗΣΗ ΑΡΙΘΜΟΥ ΚΥΚΛΟΦΟΡΙΑΣ ΝΚΑ 2354</t>
  </si>
  <si>
    <t>ΚΑΤΑΧΩΡΗΣΗ ΣΤΟ ON LINE  ΑΚΙΝΗΣΙΑΣ  ΝΑΚ 9002</t>
  </si>
  <si>
    <t>ΚΑΤΑΧ. ΣΕ ΔΙΑΔ. ΠΥΛΗ ΣΤΟΙΧ. ΠΑΡΕΧ. ΥΠΗΡ.ΗΛΕΚΤΡ. ΔΙΑΚ.</t>
  </si>
  <si>
    <t>ΑΦΑΙΡΕΣΗ ΑΔΕΙΑΣ ΟΔΗΓΗΣΗΣ ΜΟΤΟΠΟΔΗΛΑΤΟΥ Κ1-17461 ΣΥΝΤΡΙΔΟΥ ΑΝΑΣΤΑΣΙΑ</t>
  </si>
  <si>
    <t>ΑΦΑΙΡΕΣΗ ΑΔΕΙΑΣ ΟΔΗΓΗΣΗΣ ΜΟΤΟΠΟΔΗΛΑΤΟΥ Κ117461 ΣΥΝΤΡΙΔΟΥ ΑΝΑΣΤΑΣΙΑ</t>
  </si>
  <si>
    <t>ΑΠΟΣΤΟΛΗ ΕΝΤΥΠΟΥ ΓΝΩΣΤΟΠΟΙΗΣΗΣ ΛΕΙΤΟΥΡΓΙΑΣ ΚΥΕ ΤΟΥ GNET GAMING NETWORK EE</t>
  </si>
  <si>
    <t>ΚΑΤΑΧΩΡΗΣΗ ΣΤΟ ON LINE  ΑΚΙΝΗΣΙΑΣ ΡΙΒ 3250</t>
  </si>
  <si>
    <t>ΜΕΤΑΒΙΒΑΣΗ ΚΕΠ ΑΤΕ 2794</t>
  </si>
  <si>
    <t>ΚΑΤΑΧΩΡΗΣΗ ΑΠΟΣΥΡΣΗ ΤΟΥ ΜΒ 9272 ΕΙΧ</t>
  </si>
  <si>
    <t>ΕΛΕΓΧΟΣ ΓΝΗΣΙΟΤΗΤΑΣ ΔΙΚΑΙΟΛΟΓΗΤΙΚΩΝ - ΒΑΣΙΛΕΙΟΥ ΣΤΑΥΡΟΣ</t>
  </si>
  <si>
    <t>ΑΚΥΡΟ ΕΙΝΑΙ ΓΙΑ ΤΙΣ ΕΠΙΤΡΟΠΕΣ</t>
  </si>
  <si>
    <t>ΧΟΡΗΓΗΣΗ ΑΔΕΙΑΣ ΚΥΚΛΟΦΟΡΙΑΣ ΛΟΓΩ ΜΕΤΑΒΙΒΑΣΗΣ ΝΚΚ 1959</t>
  </si>
  <si>
    <t>ΑΠΟΔΕΣΜΕΥΣΗ ΟΧΗΜΑΤΟΣ   ΝΕΒ 9430</t>
  </si>
  <si>
    <t>ΕΓΚΡΙΣΗ ΔΙΕΝΕΡΓΕΙΑΣ ΔΙΑΔΙΚΑΣΙΑΣ ΑΝΑΘΕΣΗΣ ΜΕ ΔΙΑΠΡΑΓΜΑΤΕΥΣΗ ΛΟΓΩ ΤΟΥ ΚΑΤΕΠΕΙΓΟΝΤΟΣ ΓΙΑ ΤΗΝ ΑΝΑΘΕΣΗ ΜΕΤΑΦΟΡΑΣ, ΘΑΝΑΤΩΣΗΣ ΚΑΙ ΑΠΟΤΕΦΡΩΣΗΣ ΑΙΓΩΝ ΚΑΙ ΠΡΟΒΑΤΩΝ ΕΚΤΡΟΦΗΣ ΣΤΗΝ ΠΕ ΠΙΕΡΙΑΣ</t>
  </si>
  <si>
    <t>ΕΓΙΝΑΝ ΕΝΕΡΓΕΙΕΣ ΜΕ ΤΟ ΑΡΙΘΜ.ΠΡΩΤ. 295711/1871/21-7-2017</t>
  </si>
  <si>
    <t>ΑΦΑΙΡΕΣΗ ΑΔΕΙΑΣ ΟΔΗΓΗΣΗΣ 001444587 ΚΑΛΤΖΙΔΗΣ ΙΩΑΚΕΙΜ</t>
  </si>
  <si>
    <t>ΑΝΤ/ΦΟ  Α.Κ  ΛΟΓΩ  ΑΠΩΛΕΙΑΣ  ΧΚΕ312</t>
  </si>
  <si>
    <t>ΕΦΑΡΜΟΓΗ ΑΠΟΦ. ΣΥΣΤ. ΑΝΤΙΕΜΠΛ. ΠΕΔΗΣΗΣ</t>
  </si>
  <si>
    <t>ΧΟΡΗΓΗΣΗ ΑΔΕΙΑΣ ΚΥΚΛΟΦΟΡΙΑΣ ΛΟΓΩ ΜΕΤΑΒΙΒΑΣΗΣ ΝΕΡ 3251</t>
  </si>
  <si>
    <t>ΟΡΙΣΤΙΚΗ ΔΙΑΓΡΑΦΗ ΤΟΥ ΜΕ 66672</t>
  </si>
  <si>
    <t>ΧΕΙΡΙΣΜΟΠΣ ΕΙΣΕΡΧΟΜΕΝΩΝ ΠΡΟΕΙΔΟΠΟΙΗΣΕΩΝ (ΙΜΙ ALLERT)</t>
  </si>
  <si>
    <t>ΑΠΟΦΑΣΗ ΧΕΠ</t>
  </si>
  <si>
    <t>ΜΕΤΑΒΙΒΑΣΗ ΚΕΠ ΙΟΖ 8544</t>
  </si>
  <si>
    <t>ΕΚΔΟΣΗ ΑΔΕΙΑΣ ΚΥΚΛΟΦΟΡΙΑΣ ΑΝΑΡΙΘΜΟΥ      ΟΧΗΜΑΤΟΣ ΜΕ ΧΟΡΗΓΗΣΗ ΑΡΙΘΜΟΥ ΚΥΚΛΟΦΟΡΙΑΣ  ΝΡΟ 0701</t>
  </si>
  <si>
    <t>ΑΠΟΔΟΣΗ ΑΟ   120208716 ΚΑΠΥΣΙΖΗ  ΑΝΑΣΤΑΣΙΟΥ</t>
  </si>
  <si>
    <t>ΚΑΤΑΧΩΡΗΣΗ ΣΤΟ ON LINE  ΑΚΙΝΗΣΙΑΣ ΡΜΑ 9629</t>
  </si>
  <si>
    <t>ΕΝΤΟΛΗ ΜΕΤΑΚΙΝΗΣΗΣ ΕΚΤΟΣ ΕΔΡΑΣ ΓΙΑ ΕΛΕΓΧΟ Η/Μ ΕΓΚΑΤΑΣΤΑΣΕΩΝ (ΔΗΜΗΤΡΙΑΚΗ ΑΕ, ΛΙΑΚΟΣ)</t>
  </si>
  <si>
    <t>ΚΑΤΑΧΩΡΗΣΗΣ ΑΔΕΙΑΣ ΠΕΙ ΜΕΤΑΦΟΡΑΣ ΕΜΠΟΡΕΥΜΑΤΩΝ</t>
  </si>
  <si>
    <t>ΑΠΟΔΟΣΗ ΑΟ   3866988 ΚΑΖΕΠΙΔΗ ΗΛΙΑ</t>
  </si>
  <si>
    <t>ΚΑΤΑΧΩΡΗΣΗ ΣΤΟ ON LINE  ΒΕΒΑΙΩΣΗΣ ΚΛΟΠΗΣ ΟΧΗΜΑΤΟΣ ΝΒΚ 6084</t>
  </si>
  <si>
    <t>ΜΕΤΑΒΙΒΑΣΗ ΚΕΠ ΝΖΗ 2314</t>
  </si>
  <si>
    <t>ΑΚΥΡΩΣΗ ΗΜ. ΘΕΩΡΗΤΙΚΩΝ ΕΞΕΤΑΣΕΩΝ  (Κ.Ο.Κ)  ( Ν.Δ.Ε.Ε.004577/2017)</t>
  </si>
  <si>
    <t>ΑΠΟΔΟΣΗ ΑΟ 2469090 ΓΕΡΟΝΤΙΔΗ  ΘΕΟΔΩΡΟΥ</t>
  </si>
  <si>
    <t>ΠΛΗΡΟΦΟΡΙΕΣ ΓΙΑ ΤΗΝ ΑΡΙΘΜ 619435783 ΑΔΕΙΑΣ ΟΔΗΓΗΣΗΣ ΤΟΥ ΚΥΡΙΟΥ ΑΛΕΚΣΑΝΔΡΟΒ ΑΛΕΚΣΑΝΔΑΡ ΑΝΤΩΝΟΒ</t>
  </si>
  <si>
    <t>ΚΑΤΑΝΟΜΗ ΠΟΣΟΥ ΓΙΑ ΤΗΝ ΠΡΟΜΗΘΕΙΑ ΚΑΥΣΙΜΩΝ ΜΕ ΣΚΟΠΟ ΤΗΝ ΜΕΤΑΚΙΝΗΣΗ ΤΩΝ ΚΤΗΝΙΑΤΡΩΝ ΤΩΝ ΠΕΡΙΦΕΡΕΙΑΚΩΝ ΚΤΗΝΙΑΤΡΙΚΩΝ ΥΠΗΡΕΣΙΩΝ ΠΡΟΚΕΙΜΈΝΟΥ ΝΑ ΔΙΕΝΕΡΓΗΘΕΙ ΕΛΕΓΧΟΣ ΚΑΙ Η ΕΠΙΤΗΡΗΣΗ ΤΩΝ 4 ΕΞΩΤΙΚΩΝ ΝΟΣΗΜΑΤΩΝ</t>
  </si>
  <si>
    <t>ΑΝΑΝΕΩΣΗ ΑΟ ΜΕ ΑΡΙΘΜΟ:001781639 ΚΑΤΗΓΟΡΙΑΣ Β</t>
  </si>
  <si>
    <t>ΑΝΑΡΤΗΣΗ ΑΠΟΦΑΣΗΣ 942/2017 ΑΠΟΦΑΣΗΣ Ο.Ε. ΣΤΟ ΚΗΜΔΗΣ</t>
  </si>
  <si>
    <t>ΕΓΙΝΕ ΑΝΑΡΤΗΣΗ</t>
  </si>
  <si>
    <t>ΧΟΡΗΓΗΣΗ  ΑΔΕΙΑΣ  ΚΥΚΛΟΦΟΡΙΑΣ  ΜΕ  ΥΓΡΑΕΡΙΟ  ΚΟΗ 9217</t>
  </si>
  <si>
    <t>ΧΟΡΗΓΗΣΗ ΒΕΒΑΙΩΣΗ  ΤΟΥ ΝΒΚ 3824</t>
  </si>
  <si>
    <t>ΑΠΟΔΟΣΗ ΑΟ 120190344 PEKYARIDI LARISA</t>
  </si>
  <si>
    <t>ΜΕΤΑΒΙΒΑΣΗ ΚΕΠ ΚΟΗ 1623</t>
  </si>
  <si>
    <t>ΑΝΤ/ΦΟ  Α.Κ  ΛΟΓΩ  ΑΠΩΛΕΙΑΣ  ΝΙΑ657</t>
  </si>
  <si>
    <t>ΑΝΑΖΗΤΗΣΗ  ΒΕΒΑΙΩΣΗΣ  ΚΑΤΑΘ. ΣΤΟΙΧ. ΚΥΚΛΟΦ. ΟΧΗΜ.</t>
  </si>
  <si>
    <t>ΕΡΩΤΗΜΑΤΟΛΟΓΙΟ Β-Φ ΒΟΟΕΙΔΩΝ 2017 ΕΞΑΜΗΝΙΑΙΑ ΣΤΟΙΧΕΙΑ</t>
  </si>
  <si>
    <t>ΓΝΩΣΤΟΠΟΙΗΣΗ ΜΕΤΑΒΟΛΗΣ ΤΗΣ ΕΤΑΙΡΕΙΑΣ Ι. ΒΑΣΙΛΟΓΛΟΥ - Μ. ΒΑΣΙΛΟΓΛΟΥ ΟΕ</t>
  </si>
  <si>
    <t>ΚΑΤΑΧΩΡΗΣΗ ΣΤΟ ON LINE  ΒΕΒΑΙΩΣΗΣ ΚΛΟΠΗΣ ΟΧΗΜΑΤΟΣ  ΝΕΕ 0657</t>
  </si>
  <si>
    <t>ΑΠΟΣΤΟΛΗ ΕΝΤΥΠΟΥ ΓΝΩΣΤΟΠΟΙΗΣΗΣ ΛΕΙΤΟΥΡΓΙΑΣ ΚΥΕ ΤΗΣ ΕΤΑΙΡΕΙΑΣ ΚΟΙΝΟΠΡΑΞΙΑ ΑΡΙΑ</t>
  </si>
  <si>
    <t>ΔΙΑΒΙΒΑΣΗ ΕΓΓΡΑΦΟΥ ΝΟΜΙΚΗΣ ΥΠΗΡΕΣΙΑΣ ΤΗΣ Π.Κ.Μ.</t>
  </si>
  <si>
    <t>ΑΠΟΔΟΣΗ ΑΟ  120234388 ΓΞΙΝΙ ΓΕΖΙΜ</t>
  </si>
  <si>
    <t>ΚΑΤΑΧΩΡΗΣΗ ΑΔΕΙΑΣ ΠΕΙ ΜΕΤΑΦΟΡΑΣ ΕΠΙΒΑΤΩΝ</t>
  </si>
  <si>
    <t>ΧΟΡΗΓΗΣΗ ΒΕΒΑΙΩΣΗ  ΤΟΥ ΜΡ 4049</t>
  </si>
  <si>
    <t>ΑΚΥΡΩΣΗ ΗΜ. ΘΕΩΡΗΤΙΚΩΝ ΕΞΕΤΑΣΕΩΝ  (Κ.Ο.Κ)  ( Ν.Δ.Ε.Ε.004238/2017)</t>
  </si>
  <si>
    <t>ΜΕΤΑΒΙΒΑΣΗ ΚΕΠ ΝΡΖ 177</t>
  </si>
  <si>
    <t>ΑΠΟΣΤΟΛΗ ΕΝΤΥΠΟΥ ΓΝΩΣΤΟΠΟΙΗΣΗΣ ΛΕΙΤΟΥΡΓΙΑΣ ΚΥΕ ΤΟΥ ΚΟΤΖΑΓΕΡΙΔΗ ΠΑΡΙ</t>
  </si>
  <si>
    <t>ΕΛΕΓΧΟΣ ΓΝΗΣΙΟΤΗΤΑΣ ΑΔΕΙΑΣ ΨΥΧΟΛΟΓΟΥ - ΚΟΥΝΤΟΥΡΗ ΝΙΚΗ</t>
  </si>
  <si>
    <t>ΑΠΟΔΟΣΗ ΑΟ  120264582 AKOPASHVILI  DAVID</t>
  </si>
  <si>
    <t>ΧΟΡΗΓΗΣΗ ΒΕΒΑΙΩΣΗ  ΤΟΥ  ΝΒΝ 9554</t>
  </si>
  <si>
    <t>ΚΑΤΑΣΤΑΣΗ  ΠΑΡΑΚ. ΠΕΙ</t>
  </si>
  <si>
    <t>ΠΛΗΡΟΦΟΡΙΕΣ ΣΧΕΤΙΚΑ ΜΕ ΓΝΗΣΙΟΤΗΤΑ ΚΑΡΤΑΣ ΨΗΦΙΑΚΟΥ ΤΑΧΟΓΡΑΦΟΥ</t>
  </si>
  <si>
    <t>ΑΝΤΑΛΛΑΚΤΙΚΕΣ ΠΙΝΑΚΙΔΕΣ ΑΠΟ ΧΚΜ 702 ΣΕ ΝΝΟ 666</t>
  </si>
  <si>
    <t>ΑΡΣΗ ΠΑΡΑΚΡΑΤΗΣΗΣ ΝΟΧ 519</t>
  </si>
  <si>
    <t>ΑΦΑΙΡΕΣΗ  ΑΟ  120161423 ΠΑΠΙΓΓΗΣ  ΖΑΧΑΡΙΑΣ</t>
  </si>
  <si>
    <t>ΔΙΚΑΙΟΛΟΓΗΤΙΚΑ ΥΠΟΨΗΦΙΩΝ ΓΙΑ ΤΙΣ ΕΞΕΤΑΣΕΙΣ ΦΥΣ. ΝΟΣΟΚΟΜΕΙΟΥ</t>
  </si>
  <si>
    <t>ΑΠΟΛΟΓΙΣΜΟΣ ΕΛΕΓΧΩΝ ΠΡΩΤΟΚΟΛΛΟΥ ΜΕ ΕΦΕΤ Α΄ ΕΞΑΜΗΝΟΥ 2017</t>
  </si>
  <si>
    <t>ΣΤΟΙΧΕΙΑ ΕΛΕΓΧΟΥ ΠΡΩΤΟΚΟΛΛΟΥ ΣΥΝΕΡΓΑΣΙΑΣ ΕΦΕΤ Α  ΕΞΑΜΗΝΟΥ 2017</t>
  </si>
  <si>
    <t>ΠΡΟΣΩΡΙΝΗ ΑΚΙΝΗΣΙΑ ΝΑΟ 1989</t>
  </si>
  <si>
    <t>ΓΝΩΣΤΟΠΟΙΗΣΗ ΛΕΙΤΟΥΡΓΙΑΣ ΕΠΙΧΕΙΡΗΣΗΣ ΤΟΥ ΠΑΝΟΥ ΛΕΩΝΙΔΑ</t>
  </si>
  <si>
    <t>ΣΧΕΤ. ΜΕ ΤΟ ΑΡΙΘ. ΑΜΡ 3409  ΟΧΗΜΑ</t>
  </si>
  <si>
    <t>ΑΠΟΣΤΟΛΗ ΕΝΤΥΠΟΥ ΓΝΩΣΤΟΠΟΙΗΣΗΣ ΛΕΙΤΟΥΡΓΙΑΣ ΚΥΕ ΤΗΣ ΕΤΑΙΡΕΙΑΣ ΜΟΚΑΣ ΔΗΜΗΤΡΙΟΣ ΚΕΣΤΕΚΙΔΟΥ ΚΑΛΛΙΟΠΗ ΟΕ</t>
  </si>
  <si>
    <t>ΜΕΤΑΚ.ΕΚΤΟΣ ΕΔΡΑΣ ΕΝΤΟΣ ΟΡΙΩΝ ΠΕΧ ΓΙΑ ΕΛΕΓΧΟΥΣ ΚΕΛΑΥΕ ΛΟΚΟΒΙΤΗΣ ΔΗΜΗΤΡΙΟΣ</t>
  </si>
  <si>
    <t>ΤΡΟΠΟΠΟΙΗΣΗ ΤΟΥ Ν.2725/1991</t>
  </si>
  <si>
    <t>Αναθεώρηση άδειας οδήγησης υπ αριθμ:1415392</t>
  </si>
  <si>
    <t>ΑΠΟΣΤΟΛΗ ΕΝΤΥΠΟΥ ΓΝΩΣΤΟΠΟΙΗΣΗΣ ΛΕΙΤΟΥΡΓΙΑΣ ΚΥΕ ΤΗΣ ΕΤΑΙΡΕΙΑΣ ΑΤΑΡΒΕΑ ΓΕΝΙΚΗ ΕΜΠΟΡΙΚΗ ΜΟΝΟΠΡΟΣΩΠΗ ΕΠΕ</t>
  </si>
  <si>
    <t>ΧΟΡΗΓΗΣΗ ΑΝΤΙΓΡΑΦΟΥ ΑΔΕΙΑΣ ΚΥΚΛΟΦΟΡΙΑΣ ΛΟΓΩ ΑΠΩΛΕΙΑΣ/ΦΘΟΡΑΣ/ΚΛΟΠΗΣ ΝΕΜ 5741</t>
  </si>
  <si>
    <t>ΕΠΙΒΕΒΑΙΩΣΗ ΓΝΗΣΙΟΤΗΤΑΣ ΒΕΒΑΙΩΣΗΣ ΑΝΑΓΝΩΡΙΣΗΣ ΠΡΟΫΠΗΡΕΣΙΑΣ ΤΟΥ ΥΠΑΛΛΗΛΟΥ ΚΟΥΤΣΟΥΠΙΑ ΜΙΧΑΗΛ</t>
  </si>
  <si>
    <t>ΜΕΤΑΚ.ΕΚΤΟΣ ΕΔΡΑΣ ΕΝΤΟΣ ΟΡΙΩΝ ΠΕΧ ΓΙΑ ΕΛΕΓΧΟΥΣ ΚΕΛΑΥΕ ΚΟΡΜΠΗ ΠΑΝΑΓΙΩΤΑ</t>
  </si>
  <si>
    <t>ΑΙΤΗΣΗ ΓΙΑ ΑΝΑΝΕΩΣΗ ΑΔΕΙΑΣ ΠΑΡΑΓΩΓΟΥ ΠΩΛΗΤΗ Λ.Α. - 3/7/2017-31/3/2018</t>
  </si>
  <si>
    <t>ΑΠΟΣΤΟΛΗ ΕΝΤΥΠΟΥ ΓΝΩΣΤΟΠΟΙΗΣΗΣ ΛΕΙΤΟΥΡΓΙΑΣ ΚΥΕ ΤΟΥ ΚΑΡΤΣΩΝΑΚΗ ΕΥΑΓΓΕΛΟΥ</t>
  </si>
  <si>
    <t>Χορήγηση αντιγράφου άδειας κυκλοφορίας του υπ αριθμ:ΥΤΡ 0790</t>
  </si>
  <si>
    <t>ΑΝΑΝΕΩΣΗ ΑΟ ΜΕ ΑΡΙΘΜΟ:140004851ΚΑΤΗΓΟΡΙΑΣ Β,D</t>
  </si>
  <si>
    <t>ΜΕΤΑΚ.ΕΚΤΟΣ ΕΔΡΑΣ ΕΝΤΟΣ ΟΡΙΩΝ ΠΕΧ ΓΙΑ ΕΛΕΓΧΟΥΣ ΚΕΛΑΥΕ ΠΙΣΤΟΛΑ ΑΝΝΑ</t>
  </si>
  <si>
    <t>Χορήγηση αντιγράφου άδειας κυκλοφορίας του υπ αριθμ:ΕΖΜ 0119</t>
  </si>
  <si>
    <t>ΣΥΝΑΨΗ ΠΡΟΓΡΑΜΜΑΤΙΚΗΣ ΣΥΜΒΑΣΗΣ ΜΕΤΑΞΥ ΤΟΥ ΔΗΜΟΥ ΑΛΜΩΠΙΑΣ ΚΑΙ ΤΗΣ ΚΕΝΤΡΙΚΗΣ ΠΕΡΙΦΕΡΕΙΑΣ ΜΑΚΕΔΟΝΙΑΣ - ΠΕΡΙΦΕΡΕΙΑΚΗ ΕΝΟΤΗΤΑ ΠΕΛΛΑΣ ΕΝΤΟΣ ΤΩΝ ΟΡΙΩΝ ΤΟΥ ΔΗΜΟΥ ΑΛΜΩΠΙΑΣ ΠΡΟΥΠΟΛΟΓΙΣΜΟΥ 400.000,00</t>
  </si>
  <si>
    <t>ΣΥΝΑΨΗ ΠΡΟΓΡΑΜΜΑΤΙΚΗΣ ΣΥΜΒΑΣΗΣ ΜΕΤΑΞΥ ΤΟΥ ΔΗΜΟΥ ΑΛΜΩΠΙΑΣ ΚΑΙ ΤΗΣ ΚΕΝΤΡΙΚΗΣ ΠΕΡΙΦΕΡΕΙΑΣ ΜΑΚΕΔΟΝΙΑΣ - ΠΕΡΙΦΕΡΕΙΑΚΗ ΕΝΟΤΗΤΑ ΠΕΛΛΑΣ  ΓΙΑ  ΑΓΡΟΤΙΚΗ ΟΔΟΠΟΙΙΑ ΠΕ ΠΕΛΛΑΣ ΕΝΤΟΣ ΤΩΝ ΟΡΙΩΝ  ΤΟΥ ΔΗΜΟΥ ΑΛΜΩΠΙΑΣ ΠΡΟΥΠΟΛΟΓΙΣΜΟΥ 400.000,00</t>
  </si>
  <si>
    <t>Μεταβίβαση ΕΙΧ αυτ/του του υπ αριθμ:ΗΜΧ 8064</t>
  </si>
  <si>
    <t>ΑΙΤΗΣΗ ΓΙΑ ΚΑΤΑΘΕΣΗ ΣΥΜΠΛΗΡΩΜΑΤΙΚΩΝ ΔΙΚΑIΟΛΟΓΗΤΙΚΩΝ ΑΝΑΝΕΩΣΗΣ ΠΑΡΑΓΩΓΙΚΗΣ ΑΔΕΙΑΣ - ΤΑΜΕΙΑΚΗ ΜΗΧΑΝΗ</t>
  </si>
  <si>
    <t>ΚΑΤΑΘΕΣΗ ΣΥΜΠΛΗΡΩΜΑΤΙΚΩΝ ΔΙΚΑIΟΛΟΓΗΤΙΚΩΝ ΑΝΑΝΕΩΣΗΣ ΠΑΡΑΓΩΓΙΚΗΣ ΑΔΕΙΑΣ - ΤΑΜΕΙΑΚΗ ΜΗΧΑΝΗ</t>
  </si>
  <si>
    <t>ΕΝΤΟΛΗ ΕΛΕΓΧΟΥ Ν.4264/2014</t>
  </si>
  <si>
    <t>ΑΠΟΣΤΟΛΗ ΕΝΤΥΠΟΥ ΓΝΩΣΤΟΠΟΙΗΣΗΣ ΛΕΙΤΟΥΡΓΙΑΣ ΚΥΕ ΤΟΥ ΜΙΧΟΥ ΜΕΝΕΛΑΟΥ</t>
  </si>
  <si>
    <t>Σ ΚΥΕ ΤΟΥ</t>
  </si>
  <si>
    <t>ΤΑΞΙΝΟΜΗΣΗ ΦΙΧ ΑΥΤΟΚΙΝΗΤΟΥ ΜΒ ΜΕΧΡΙ 4Τ ΥΠΆΡΙΘΜ:ΗΜΚ 2454</t>
  </si>
  <si>
    <t>ΑΠΟΣΤΟΛΗ ΕΝΤΥΠΟΥ ΓΝΩΣΤΟΠΟΙΗΣΗΣ ΛΕΙΤΟΥΡΓΙΑΣ ΚΥΕ ΤΟΥ ΤΣΟΥΜΕΝΗ ΙΩΑΝΝΗ</t>
  </si>
  <si>
    <t>ΚΟΙΝΟΠΟΙΗΣΗ ΑΙΤΗΣΕΩΝ ΓΝΩΣΤΟΠΟΙΗΣΕΩΝ ΓΙΑ ΚΥΕ (ΚΙΟΥ ΨΥΧΑΓΩΓΙΑ ΟΕ, ΤΣΑΚΛΙΔΗΣ Κ. ΑΤΜΑΤΖΙΔΗΔ Τ. ΟΕ)</t>
  </si>
  <si>
    <t>ΔΗΛΩΣΗ ΚΛΟΠΗΣ ΧΚΗ 198</t>
  </si>
  <si>
    <t>Μεταβίβαση ΕΙΧ αυτ/του του υπ αριθμ:ΗΜΖ 8497</t>
  </si>
  <si>
    <t>ΑΠΟΣΤΟΛΗ ΕΝΤΥΠΟΥ ΓΝΩΣΤΟΠΟΙΗΣΗΣ ΛΕΙΤΟΥΡΓΙΑΣ ΚΥΕ ΤΟΥ ΚΑΣΣΑΝΔΡΙΝΟΥ ΔΗΜΗΤΡΙΟΥ</t>
  </si>
  <si>
    <t>ΑΝΤΙΓΡΑΦΟ ΑΔΕΙΑΣ ΟΔΗΓΗΣΗΣ ΛΟΓΩ ΑΠΩΛΕΙΑΣ ΚΑΤ Β 120216332</t>
  </si>
  <si>
    <t>ΧΟΡΗΓΗΣΗ ΑΔΕΙΑΣ ΚΥΚΛΟΦΟΡΙΑΣ ΛΟΓΩ ΜΕΤΑΒΙΒΑΣΗΣ ΥΖΜ 9994</t>
  </si>
  <si>
    <t>Χορήγηση αντιγράφου άδειας κυκλοφορίας του υπ αριθμ:ΗΜΜ 722</t>
  </si>
  <si>
    <t>ΧΟΡΗΓΗΣΗ ΑΝΤΙΓΡΑΦΩΝ ΕΓΓΡΑΦΩΝ ΑΠΟ ΦΑΚΕΛΟ ΕΓΚΑΤΑΣΤΑΣΗΣ</t>
  </si>
  <si>
    <t>ΒΕΒΑΙΩΣΗ ΑΚΙΝΗΣΙΑΣ ΤΟΥ ΚΗΥ-5904</t>
  </si>
  <si>
    <t>ΑΠΟΣΤΟΛΗ ΕΝΤΥΠΟΥ ΓΝΩΣΤΟΠΟΙΗΣΗΣ ΛΕΙΤΟΥΡΓΙΑΣ ΚΥΕ ΤΗΣ ΕΤΑΙΡΕΙΑΣ ΜΑΚΑΚΑΣ ΘΕΟΦΑΝΗΣ ΚΑΙ ΣΙΑ ΟΕ</t>
  </si>
  <si>
    <t>ΚΟΙΝΟΠΟΙΗΣΗ ΓΝΩΣΤΟΠΟΙΗΣΗΣ ΤΗΣ ΣΤΑΘΟΠΟΥΛΟΥ ΣΤΥΛΙΑΝΗΣ</t>
  </si>
  <si>
    <t>ΑΝΑΓΓΕΛΙΑ ΕΝΑΡΞΗΣ ΑΣΚΗΣΗΣ ΕΠΑΓΓΕΛΜΑΤΟΣ ΜΗΧΑΝΟΤΕΧΝΙΤΗ ΑΥΤΟΚΙΝΗΤΩΝ (ΕΠΙΤΡΟΠΗ)</t>
  </si>
  <si>
    <t>ΔΙΑΓΡΑΦΗ ON LINE ΔΙΚΥΚΛΟΥ ΝΕΚ 66</t>
  </si>
  <si>
    <t>ΧΟΡΗΓΗΣΗ ΙΣΤΟΡΙΚΟΥ ΟΧΗΜΑΤΟΣ ΝΒΤ 2320 ΚΑΙ ΦΩΤ/ΦΑ ΜΕΤΑΒΙΒΑΣΗΣ</t>
  </si>
  <si>
    <t>Αναθεώρηση άδειας οδήγησης υπ αριθμ:1414569</t>
  </si>
  <si>
    <t>ΧΟΡΗΓΗΣΗ ΑΔΕΙΑΣ ΚΥΚΛΟΦΟΡΙΑΣ ΛΟΓΩ ΜΕΤΑΒΙΒΑΣΗΣ ΚΝΝ 665</t>
  </si>
  <si>
    <t>ΜΕΤΑΒΙΒΑΣΗ ΕΕΤ 2085</t>
  </si>
  <si>
    <t>ΕΠΙΔΟΣΗ ΕΚΘΕΣΗΣ ΕΠΙΚΙΝΔΥΝΟΥ ΓΙΑ ΟΙΚΟΔΟΜΗ ΣΤΗΝ ΟΔΟ ΛΙΤΟΧΩΡΟΥ 47</t>
  </si>
  <si>
    <t>ΚΟΙΝΟΠΟΙΗΣΗ ΓΝΩΣΤΟΠΟΙΗΣΗΣ ΤΗΣ ΚΑΦΕ ΩΡΑΙΟΚΑΣΤΡΟΥ ΜΟΝΟΠΡΟΣΩΠΗ ΙΚΕ</t>
  </si>
  <si>
    <t>Χορήγηση αντιγράφου άδειας κυκλοφορίας του υπ αριθμ:ΗΜΜ 216</t>
  </si>
  <si>
    <t>ΚΑΤΑΧΩΡΗΣΗ ΚΛΟΠΗΣ ΥΧΝ 668</t>
  </si>
  <si>
    <t>ΥΠΟΒΟΛΗ ΕΓΓΡΑΦΩΝ ΣΩΜΑΤΕΙΟΥ</t>
  </si>
  <si>
    <t>ΑΝΤ/ΣΗ  ΠΙΝΑΚΙΔΩΝ  ΛΟΓΩ ΑΠΩΛΕΙΑΣ  ΑΜΥ 1649</t>
  </si>
  <si>
    <t>ΧΟΡΗΓΗΣΗ ΑΝΤΙΓΡΑΦΟΥ ΑΔΕΙΑΣ ΚΥΚΛΟΦΟΡΙΑΣ ΛΟΓΩ ΑΠΩΛΕΙΑΣ/ΦΘΟΡΑΣ/ΚΛΟΠΗΣ ΝΚΚ 532</t>
  </si>
  <si>
    <t>ΧΟΡΗΓΗΣΗ ΠΕΡΙΒΑΛΛΟΝΤΙΚΗΣ ΑΔΕΙΟΤΗΣΗΣ ΓΙΑ ΤΟ ΕΡΓΟ ΜΕ ΤΙΤΛΟ &lt;&lt; ΕΡΓΟ ΑΝΑΠΛΑΣΗΣ ΑΝΕΜΟΔΡΟΜΙΟΥ ΠΑΝΑΓΙΤΣΑΣ ΓΙΑ ΤΗΝ ΕΝΙΣΧΥΣΗ ΤΟΥ ΤΟΥΡΙΣΤΙΚΟΥ ΕΝΔΙΑΦΕΡΟΝΤΟΣ</t>
  </si>
  <si>
    <t>ΕΛΕΓΧΟΣ ΝΟΜΙΜΟΤΗΤΑΣ ΑΡΙΘΜ. 655/25-4-2017 ΑΠΟΦΑΣΗΣ ΤΗΣ ΟΙΚΟΝΟΜΙΚΗΣ ΕΠΙΤΡΟΠΗΣ ΠΕΡΙΦΕΡΕΙΑΣ ΚΕΝΤΡΙΚΗΣ ΜΑΚΕΔΟΝΙΑΣ -ΕΓΚΡΙΣΗ ΤΡΟΠΟΠΟΙΗΣΕΩΝ ΝΕΩΝ ΑΔΙΑΘΕΕΩΝ ΔΡΟΜΟΛΟΓΙΩΝ ΜΕΤΑΦΟΡΑΣ ΜΑΘΗΤΩΝ</t>
  </si>
  <si>
    <t>ΠΕΡΙ ΕΛΕΓΧΟΥ ΓΝΗΣΙΟΤΗΤΑΣ ΕΓΓΡΑΦΟΥ</t>
  </si>
  <si>
    <t>ΒΕΒΑΙΩΣΗ ΑΚΙΝΗΣΙΑΣ ΤΟΥ ΚΙΒ-3446</t>
  </si>
  <si>
    <t>ΜΕΤΑΒΙΒΑΣΗ ΚΝΤ 8513</t>
  </si>
  <si>
    <t>ΚΟΙΝΟΠΟΙΗΣΗ ΓΝΩΣΤΟΠΟΙΗΣΗΣ ΓΙΑ ΚΥΕ ΤΗΣ ΦΕΒΡΩΝΙΑΣ ΖΑΠΡΟΥΔΗ</t>
  </si>
  <si>
    <t>ΑΠΟΣΤΟΛΗ ΤΙΜΟΛΟΓΙΟΥ ΜΕ ΑΡ. 9155/04-07-2017 - ΑΦΟΙ ΖΥΡΙΧΙΔΗ ΟΕ     889,08 €</t>
  </si>
  <si>
    <t>ΣΥΓΚΡΟΤΗΣΗ ΚΛΙΜΑΚΙΟΥ ΕΛΕΓΧΟΥ ΠΟΙΟΤΗΤΑΣ ΠΕΡΙΒΑΛΛΟΝΤΟΣ (ΚΕΠΠΕ) Π.Ε. ΣΕΡΡΩΝ</t>
  </si>
  <si>
    <t>ΚΟΙΝΟΠΟΙΗΣΗ ΓΝΩΣΤΟΠΟΙΗΣΗΣ ΤΗΣ ΣΑΡΜΗ ΝΙΚΟΛΕΤΑΣ</t>
  </si>
  <si>
    <t>ΧΟΡΗΓΗΣΗ ΑΔΕΙΑΣ ΕΛΞΕΩΣ ΤΡΕΪΛΕΡ ΑΠΟΣΚΕΥΩΝ ΖΧΡ 1612</t>
  </si>
  <si>
    <t>ΑΟ ΧΟΡΗΓΗΣΗ ΛΟΓΩ ΚΛΟΠΗΣ 1545073 ΠΑΠΑΖΟΓΛΟΥ ΜΑΡΙΑ</t>
  </si>
  <si>
    <t>ΑΙΤΗΜΑ ΓΙΑ ΑΣΚΗΣΗ ΙΔΙΩΤΙΚΟΥ ΕΡΓΟΥ ΜΕ ΑΜΟΙΒΗ</t>
  </si>
  <si>
    <t>ΚΟΙΝΟΠΟΙΗΣΗ ΓΝΩΣΤΟΠΟΙΗΣΗΣ ΓΙΑ ΚΥΕ ΤΟΥ ΠΑΝΑΓΙΩΤΗ ΚΑΡΑΓΕΩΡΓΙΟΥ</t>
  </si>
  <si>
    <t>ΑΝΑΚΟΙΝΩΣΗ ΚΑΤΑΧΩΡΙΣΗΣ ΣΤΟ ΓΕΜΗ ΣΤΟΙΧΕΙΩΝ ΤΗΣ ΚΑΛΑΜΑΡΗΣ ΧΟΛΝΤΝΓΚ</t>
  </si>
  <si>
    <t>ΑΠΟΣΤΟΛΗ ΦΑΚΕΛΟΥ ΑΛΛΟΔΑΠΗΣ ΕΤΑΙΡΙΑΣ ΥΣΤΕΡΑ ΑΠΟ ΑΛΛΑΓΗ ΕΔΡΑΣ</t>
  </si>
  <si>
    <t>ΑΟ ΑΝΑΝΕΩΣΗ 1500691 ΔΗΜΗΤΡΙΑΔΗΣ ΚΩΝΣΤΑΝΤΙΝΟΣ</t>
  </si>
  <si>
    <t>ΑΟ ΑΝΑΝΕΩΣΗ 3508060 ΚΛΟΥΡΑΣ ΔΗΜΗΤΡΙΟΣ</t>
  </si>
  <si>
    <t>Δρομολόγηση αριθμοδοτικού φάσματος Δήμου Έδεσσας μέσω router Π.Ε. Πέλλας</t>
  </si>
  <si>
    <t>ΑΝΤ/ΦΟ  Α.Κ  ΛΟΓΩ  ΑΠΩΕΛΙΑΣ    ΧΚΑ 522</t>
  </si>
  <si>
    <t>ΑΟ ΑΝΑΝΕΩΣΗ 1873833 ΚΑΡΑΜΠΕΛΑΣ ΑΝΑΣΤΑΣΙΟΣ</t>
  </si>
  <si>
    <t>ΒΕΒΑΙΩΣΗ ΑΚΙΝΗΣΙΑΣ   ΤΟΥ   ΝΗΕ 6382</t>
  </si>
  <si>
    <t>ΧΟΡΗΓΗΣΗ ΑΔΕΙΑΣ ΚΥΚΛΟΦΟΡΙΑΣ ΛΟΓΩ ΜΕΤΑΒΙΒΑΣΗΣ ΝΗΤ 7597</t>
  </si>
  <si>
    <t>ΑΙΤΗΣΗ ΓΙΑ ΧΟΡΗΓΗΣΗ ΑΔΕΙΑΣ ΔΙΕΛΕΥΣΕΩΣ ΤΟΥ ΥΠ΄ΑΡΙΘΜΟΥ ΓΕΡΑΝΟΥ   ΜΕ 62786- ΑΡ. ΠΛΑΙΣΙΟΥ 0012493</t>
  </si>
  <si>
    <t>ΧΟΡΗΓΗΣΗ ΑΔΕΙΑΣ ΔΙΕΛΕΥΣΕΩΣ ΤΟΥ ΥΠ΄ΑΡΙΘΜΟΥ ΓΕΡΑΝΟΥ   ΜΕ 62786- ΑΡ. ΠΛΑΙΣΙΟΥ 0012493</t>
  </si>
  <si>
    <t>ΚΟΙΝΟΠΟΙΗΣΗ ΓΝΩΣΤΟΠΟΙΗΣΗΣ ΓΙΑ ΚΥΕ ΤΗΣ ΑΙΚΑΤΕΡΙΝΗΣ ΚΑΡΑΓΕΩΡΓΙΟΥ</t>
  </si>
  <si>
    <t>ΠΡΟΣΩΡΙΝΗ ΑΚΙΝΗΣΙΑ  ΝΒΑ 6064 ΦΙΧ</t>
  </si>
  <si>
    <t>ΑΝΑΚΟΙΝΩΣΗ ΚΑΤΑΧΩΡΙΣΗΣ ΣΤΟ ΓΕΜΗ ΣΤΟΙΧΕΙΩΝ ΤΗΣ ΚΑΛΑΜΑΡΗΣ ΧΟΛΝΤΙΝΓΚ</t>
  </si>
  <si>
    <t>ΤΟΠΟΘΕΤΗΣΗ Φ/Σ ΣΤΟΝ ΚΟΜΒΟ Ε.Ο. ΘΕΣ/ΝΙΚΗΣ-ΙΕΡΙΣΣΟΥ ΜΕ ΣΥΝΔΕΤΗΡΙΑ ΟΔΟ ΠΑΡΑΚΑΜΨΗΣ ΑΡΝΑΙΑΣ (ΚΟΜΒΟΣ ΑΡΝΑΙΑΣ-ΠΑΛΑΙΟΧΩΡΙΟΥ)</t>
  </si>
  <si>
    <t>ΕΠΙΒΕΒΑΙΩΣΗ ΓΝΗΣΙΟΤΗΤΑΣ ΠΤΥΧΙΩΝ ΦΥΣΙΚ/ΤΩΝ</t>
  </si>
  <si>
    <t>ΟΡΙΣΤΙΚΗ ΔΙΑΓΡΑΦΗ ΚΙΑ-0801</t>
  </si>
  <si>
    <t>ΚΟΥΤΖΑΜΠΑΣΗΣ ΑΛΕΞΑΝΔΡΟΣ ΤΟΥ ΚΩΝ/ΝΟΥ - ΔΙΕΝΕΡΓΕΙΑ ΔΕΙΓΜΑΤΟΠΗΠΤΙΚΟΥ ΕΛΕΓΧΟΥ</t>
  </si>
  <si>
    <t>ΟΔΗΓΙΕΣ ΕΚΔΟΣΗΣ ΑΝΑΠΟΦΑΣΗΣ ΑΝΑΛΗΨΗΣ ΥΠΟΧΡΕΩΣΗΣ</t>
  </si>
  <si>
    <t>ΚΟΙΝΟΠΟΙΗΣΗ ΓΝΩΣΤΟΠΟΙΗΣΗΣ ΤΗΣ ΔΡΟΥΓΚΑ ΠΑΡΑΣΚΕΥΗΣ, ΚΑΖΟΓΛΟΥ ΓΕΩΡΓΙΟΥ</t>
  </si>
  <si>
    <t>ΠΡΟΣΩΡΙΝΗ ΑΚΙΝΗΣΙΑ  ΝΕΙ 1253 ΦΙΧ</t>
  </si>
  <si>
    <t>ΚΟΙΝΟΠΟΙΗΣΗ ΓΝΩΣΤΟΠΟΙΗΣΗΣ ΓΙΑ ΚΥΕ ΤΟΥ ΙΟΡΔΑΝΗ ΠΑΠΑΔΟΠΟΥΛΟΥ</t>
  </si>
  <si>
    <t>ΠΑΠΑΔΟΠΟΥΛΟΣ ΟΘΩΝΑΣ - ΔΙΕΝΕΡΓΕΙΑ ΔΕΙΓΜΑΤΟΠΗΠΤΙΚΟΥ ΕΛΕΓΧΟΥ</t>
  </si>
  <si>
    <t>ΕΛΕΓΧΟΣ ΓΝΗΣΙΟΤΗΤΑΣ ΑΔΕΙΑΣ ΝΟΣΗΛΕΥΤΡΙΑΣ - ΧΑΡΙΣΟΠΟΥΛΟΥ ΘΕΟΔΩΡΑ</t>
  </si>
  <si>
    <t>ΑΚΙΝΗΣΙΑ ΤΟΥ  ΝΕΙ 4570</t>
  </si>
  <si>
    <t>ΑΝΑΝΕΩΣΗ ΑΟ ΜΕ ΑΡΙΘΜΟ:002384924 ΚΑΤΗΓΟΡΙΑΣ Β</t>
  </si>
  <si>
    <t>ΕΚΔΟΣΗ ΑΔΕΙΑΣ ΚΥΚΛΟΦΟΡΙΑΣ ΑΝΑΡΙΘΜΟΥ      ΟΧΗΜΑΤΟΣ ΜΕ ΧΟΡΗΓΗΣΗ ΑΡΙΘΜΟΥ ΚΥΚΛΟΦΟΡΙΑΣ ΝΡΟ 0702</t>
  </si>
  <si>
    <t>Μεταβίβαση λόγω κληρονομικού δικαιώματος του υπ αριθμ:ΗΜΝ 2370</t>
  </si>
  <si>
    <t>ΣΤΟΙΧΕΙΑ ΕΛΕΓΧΩΝ ΠΡΩΤΟΚ.ΣΥΝΕΡΓ.ΜΕ ΕΦΕΤ Α ΕΞΑΜ.2017</t>
  </si>
  <si>
    <t>ΚΟΙΝΟΠΟΙΗΣΗ ΓΝΩΣΤΟΠΟΙΗΣΗΣ ΓΙΑ ΚΥΕ ΤΗΣ ΚΥΡΙΑΚΟΥΛΑΣ ΑΛΕΞΑΝΔΡΙΔΟΥ</t>
  </si>
  <si>
    <t>ΠΡΟΣΚΛΗΣΗ ΕΠΙΘΕΩΡΗΣΗΣ ΕΡΓΑΣΤΗΡΙΟΥ ΑΙΣΘΗΤΙΚΗΣ</t>
  </si>
  <si>
    <t>ΕΚΔΟΣΗ ΑΔΕΙΑΣ ΚΥΚΛΟΦΟΡΙΑΣ ΑΝΑΡΙΘΜΟΥ      ΟΧΗΜΑΤΟΣ ΜΕ ΧΟΡΗΓΗΣΗ ΑΡΙΘΜΟΥ ΚΥΚΛΟΦΟΡΙΑΣ ΝΡΟ 0703</t>
  </si>
  <si>
    <t>ΑΝΑΝΕΩΣΗ ΑΔΕΙΑΣ ΟΔΗΓΗΣΗΣ ΚΑΤ Β 2457748</t>
  </si>
  <si>
    <t>ΑΝΑΓΡΑΦΗ ΑΚΙΝΗΣΙΑΣ  ΤΟΥ   ΝΑΟ 4421  ΣΤΟ ΣΥΣΤΗΜΑ</t>
  </si>
  <si>
    <t>ΑΠΟΣΤΟΛΗ ΓΝΩΣΤΟΠΟΙΗΣΗΣ ΚΥΕ ΤΗΣ ΜΑΡΚΟΥ Δ. - ΓΙΑΝΝΑΚΟΥΛΑΣ ΟΕ</t>
  </si>
  <si>
    <t>ΚΑΤΑΧΩΡΗΣΗ ΣΤΟ ON LINE ΑΚΙΝΗΣΙΑΣ  ΝΑ 6097 ΦΙΧ</t>
  </si>
  <si>
    <t>ΑΠΟΣΤΟΛΗ ΠΑΡΑΣΤΑΤΙΚΩΝ ΓΙΑ ΤΗΝ ΠΛΗΡΩΜΗ ΤΟΥ ΕΡΓΟΥ ΤΗΣ ΚΑΘΑΡΙΟΤΗΤΑΣ ΓΙΑ ΤΟΝ ΜΗΝΑ ΙΟΥΝΙΟ 2017</t>
  </si>
  <si>
    <t>ΑΝΑΓΓΕΛΙΑ ΕΝΑΡΞΗΣ ΙΔΡΥΣΗΣ Κ ΛΕΙΤΟΥΡΓΙΑΣ ΕΡΓ. ΦΥΣΙΚΟΘΕΡΑΠΕΙΑΣ</t>
  </si>
  <si>
    <t>ΕΛΕΓΧΟΣ ΝΟΜΙΜΟΤΗΤΑΣ ΑΡΙΘΜ. 656/25-4-2017 ΑΠΟΦΑΣΗΣ ΤΗΣ ΟΙΚΟΝΟΜΙΚΗΣ ΕΠΙΤΡΟΠΗΣ ΠΕΡΙΦΕΡΕΙΑΣ ΚΕΝΤΡΙΚΗΣ ΜΑΚΕΔΟΝΙΑΣ -ΕΓΚΡΙΣΗ ΠΡΑΚΤΙΚΟΥ ΕΠΙΤΡΟΠΗΣ ΓΙΑ ΤΗΝ ΑΝΑΘΕΣΗ ΝΕΟΥ ΔΡΟΜΟΛΟΓΙΟΥ ΜΕΤΑΦΟΡΑΣ ΜΑΘΗΤΩΝ</t>
  </si>
  <si>
    <t>ΣΑΡΑΝΤΙΔΗΣ ΜΙΧΑΗΛ ΤΟΥ ΠΑΡΑΣΧΟΥ - ΜΕΤΑΦΟΡΑ ΦΑΚΕΛΟΥ</t>
  </si>
  <si>
    <t>ΧΟΡΗΓΗΣΗ ΑΔΕΙΑΣ ΚΥΚΛΟΦΟΡΙΑΣ ΚΑΤ ΕΞΑΙΡΕΣΗ ΝΚΑ 2295</t>
  </si>
  <si>
    <t>ΕΚΔΟΣΗ ΑΔΕΙΑΣ ΚΥΚΛΟΦΟΡΙΑΣ ΑΝΑΡΙΘΜΟΥ      ΟΧΗΜΑΤΟΣ ΜΕ ΧΟΡΗΓΗΣΗ ΑΡΙΘΜΟΥ ΚΥΚΛΟΦΟΡΙΑΣ ΝΡΟ 0704</t>
  </si>
  <si>
    <t>ΔΙΕΝΕΡΓΕΙΑ ΕΛΕΓΧΩΝ ΣΕ ΠΡΑΤΗΡΙΑ ΥΓΡΩΝ ΚΑΥΣΙΜΩΝ ΘΕΡΙΝΗΣ ΠΕΡΙΟΔΟΥ</t>
  </si>
  <si>
    <t>ΑΠΟΦΑΣΗ ΑΝΑΛΗΨΗΣ ΥΠΟΧΡΕΩΣΗΣ Α/Α2504</t>
  </si>
  <si>
    <t>ΖΗΤΗΣΗ ΑΔΕΙΑΣ ΟΔΗΓΗΣΗΣ - ΠΛΗΡΟΦΟΡΙΕΣ ΠΕΡΙ ΤΗΣ 33306289</t>
  </si>
  <si>
    <t>ΑΝΤΙΚΑΤΑΣΤΑΣΗ ΑΔΕΙΑΣ ΟΔΗΓΗΣΗΣ ΜΕ ΝΕΟΥ ΤΥΠΟΥ ΚΑΤ Β 3524077</t>
  </si>
  <si>
    <t>ΑΚΙΝΗΣΙΑ ΤΟΥ   ΝΖΒ 5910</t>
  </si>
  <si>
    <t>ΑΠΟΣΦΡΑΓΙΣΗ ΜΕΤΑΛΛΙΚΩΝ ΚΑΛΥΜΜΑΤΩΝ ΦΡΕΑΤΙΩΝ ΑΝΕΝΕΡΓΩΝ ΔΕΞΑΜΕΝΩΝ</t>
  </si>
  <si>
    <t>ΜΕΤΑΒΙΒΑΣΗ ΚΕΠ ΝΗΝ 0759</t>
  </si>
  <si>
    <t>Εγκριση Πρακτικού της Επιτροπής Αξιολόγησης της Π.Ε. Χαλκιδικής αναφορικά με διεθνή ηλεκτρονικό διαγωνισμό, με τη διαδικασία της Συμφωνίας - Πλαισίου, για την προμήθεια υγρών καυσίμων για την κάλυψη των αναγκών των Υπηρεσιών της Π.Ε. Χαλκιδικής (καυσίμων κίνησης και θέρμανσης) και των Ν.Π.Δ.Δ. χωρικής αρμοδιότητάς της Π.Ε. Χαλκιδικής (μόνον καυσίμων θέρμανσης) για τα έτη 2018 - 2019.</t>
  </si>
  <si>
    <t>ΚΑΤΑΧΩΡΗΣΗ ΣΤΟ ON LINE ΑΚΙΝΗΣΙΑΣ ΝΙΗ 1292 ΦΙΧ</t>
  </si>
  <si>
    <t>ΑΠΟΣΤΟΛΗ ΓΝΩΣΤΟΠΟΙΗΣΗΣ ΚΥΕ ΤΟΥΒ ΠΑΡΧΑΡΙΔΗ ΜΙΧΑΗΛ</t>
  </si>
  <si>
    <t>ΑΚΙΝΗΣΙΑ ΤΟΥ   ΝΖΚ 9756</t>
  </si>
  <si>
    <t>ΕΠΑΝΕΛΕΓΧΟΣ ΑΝΤΟΧΗΣ ΣΚΥΡΟΔΕΜΑΤΩΝ ΤΕΧΝΙΚΩΝ ΤΟΥ ΕΡΓΟΥ ΟΔΙΚΟΣ ΑΞΟΝΑΣ ΘΕΣ/ΝΙΚΗ-ΚΙΛΚΙΣ-ΔΟΙΡΑΝΗ ΤΜ. ΑΠΟ Α/Κ ΑΣΣΗΡΟΥ ΕΩΣ Α/Κ ΝΕΑΣ ΣΑΝΤΑΣ</t>
  </si>
  <si>
    <t>ΜΕΤΑΒΙΒΑΣΗ ΗΜΑ 57</t>
  </si>
  <si>
    <t>ΜΕΤΑΒΙΒΑΣΗ ΕΝΑΡΙΘΜΟΥ ΕΠΙΒΑΤΙΚΟΥ ΑΥΤ/ΤΟΥ Η ΜΟΤΟΣΙΚΛΕΤΑΣ ΙΔΙΩΤΙΚΗΣ ΧΡΗΣΗΣ ΤΡΖ-8170</t>
  </si>
  <si>
    <t>ΧΟΡΗΓΗΣΗ ΑΔΕΙΑΣ ΚΥΚΛΟΦΟΡΙΑΣ ΛΟΓΩ ΑΠΩΛΕΙΑΣ  ΝΗΚ 0589</t>
  </si>
  <si>
    <t>ΚΟΙΝΟΠΟΙΗΣΗ ΓΝΩΣΤΟΠΟΙΗΣΗΣ ΓΙΑ ΚΥΕ ΤΟΥ ΚΑΛΑΪΤΖΙΔΗ ΠΑΝΑΓΙΩΤΗ</t>
  </si>
  <si>
    <t>ΑΙΤΗΣΗ ΧΟΡΗΓΗΣΗΣ ΒΕΒΑΙΩΣΗΣ ΑΝΑΓΓΕΛΙΑΣ ΕΓΚΑΤΑΣΤΑΤΗ ΗΛΕΚΤΡΟΛΟΓΟΥ 1ΗΣ ΟΜΑΔΑΣ, Α  ΕΙΔΙΚΟΤΗΤΑΣ</t>
  </si>
  <si>
    <t>ΑΠΟΣΤΟΛΗ ΦΑΚΕΛΟΥ ΦΔΧ ΕΚΒ 3949</t>
  </si>
  <si>
    <t>ΑΠΟΦΑΣΗ ΑΝΑΛΗΨΗΣ ΥΠΟΧΡΕΩΣΗΣ Α/Α2507</t>
  </si>
  <si>
    <t>ΣΧ.ΜΕ ΠΩΛΟΥΜΕΝΑ ΕΙΔΗ ΣΤΟ ΥΠ.ΕΜΠΟΡΙΟ</t>
  </si>
  <si>
    <t>ELPEDISON Α.Ε. - ΜΟΝΑΔΑ ΗΛΕΚΤΡΟΠΑΡΑΓΩΓΗΣ ΣΤΟ ΒΙΟΜΗΧΑΝΙΚΟ ΣΥΓΚΡΟΤΗΜΑ ΤΩΝ ΕΛΠΕ ΕΧΕΔΩΡΟΥ ΘΕΣ/ΝΙΚΗΣ - ΠΕΡΙΟΔΙΚΗ ΕΝΗΜΕΡΩΤΙΚΗ ΕΚΘΕΣΗ 1ου ΕΞΑΜΗΝΟΥ 2017</t>
  </si>
  <si>
    <t>ΕΝΗΜΕΡΩΤΙΚΟ ΓΙΑ ΕΛΕΓΧΟΥΣ ΚΑΤΑΣΤΗΜΑΤΩΝ ΚΑΙ ΚΑΤΑΓΓΕΛΙΩΝ ΣΕ ΔΗΜΟ ΠΡΟΠΟΝΤΙΔΑΣ</t>
  </si>
  <si>
    <t>ΑΙΤΗΣΗ ΑΠΟΔΕΣΜΕΥΣΗΣ ΕΓΓΥΗΤΙΚΗΣ ΣΥΜΜΕΤΟΧΗΣ ΣΤΟ ΔΙΑΓΩΝΙΣΜΟ ΤΟΥ ΕΡΓΟΥ " ΣΤΕΓΑΝΩΣΗ ΣΕ ΤΜΗΜΑΤΑ ΤΟΥ ΑΝΑΤΟΛΙΚΟΥ ΑΝΑΧΩΜΑΤΟΣ ΚΕΡΚΙΝΗΣ"</t>
  </si>
  <si>
    <t>ΑΠΟΡΡΙΨΗ ΑΙΤΗΣΗΣ ΑΠΟΔΕΣΜΕΥΣΗΣ ΕΓΓΥΗΤΙΚΗΣ ΣΥΜΜΕΤΟΧΗΣ ΣΤΟ ΔΙΑΓΩΝΙΣΜΟ ΤΟΥ ΕΡΓΟΥ " ΣΤΕΓΑΝΩΣΗ ΣΕ ΤΜΗΜΑΤΑ ΤΟΥ ΑΝΑΤΟΛΙΚΟΥ ΑΝΑΧΩΜΑΤΟΣ ΚΕΡΚΙΝΗΣ"</t>
  </si>
  <si>
    <t>ΜΕΤΑΒΙΒΑΣΗ ΚΕΠ ΝΕΚ 3805</t>
  </si>
  <si>
    <t>ΑΝΤΙΚΑΤΑΣΤΑΣΗ ΑΔΕΙΑΣ ΟΔΗΓΗΣΗΣ ΜΕ ΝΕΟΥ ΤΥΠΟΥ ΚΑΤ Α/Β/ 120038928</t>
  </si>
  <si>
    <t>ΕΛΕΓΧΟΣ ΝΟΜΙΜΟΤΗΤΑΣ ΑΡΙΘΜ. 857/30-5-2017 ΑΠΟΦΑΣΗΣ ΤΗΣ ΟΙΚΟΝΟΜΙΚΗΣ ΕΠΙΤΡΟΠΗΣ ΠΕΡΙΦΕΡΕΙΑΣ ΚΕΝΤΡΙΚΗΣ ΜΑΚΕΔΟΝΙΑΣ -ΕΓΚΡΙΣΗ ΠΡΑΚΤΙΚΟΥ ΕΠΙΤΡΟΠΗΣ ΓΙΑ ΤΗΝ ΑΝΑΘΕΣΗ ΝΕΟΥ ΔΡΟΜΟΛΟΓΙΟΥ ΜΕΤΑΦΟΡΑΣ ΜΑΘΗΤΩΝ</t>
  </si>
  <si>
    <t>ΟΡΙΣΤΙΚΗ ΔΙΑΓΡΑΦΗ ΤΟΥ  ΝΕΝ 589</t>
  </si>
  <si>
    <t>ΑΠΟΣΤΟΛΗ ΓΝΩΣΤΟΠΟΙΗΣΗΣ ΚΥΕ ΤΟΥ  ΜΑΡΚΟΥ ΔΗΜΗΤΡΙΟΥ</t>
  </si>
  <si>
    <t>ΕΝΗΜΕΡΩΤΙΚΟ ΓΙΑ ΕΛΕΓΧΟΥΣ ΚΑΤΑΣΤΗΜΑΤΩΝ ΚΑΙ ΚΑΤΑΓΓΕΛΙΩΝ ΣΕ ΔΗΜΟ ΣΙΘΩΝΙΑΣ</t>
  </si>
  <si>
    <t>Έγκριση πρακτικών επιτροπής αξιολόγησης προσφορών που αφορά έλεγχο δικαιολογητικών κατακύρωσης  για τον  ηλεκτρονικό ανοιχτό μειοδοτικό διαγωνισμό 116495 / 445/  23-3-2017 για την ανάδειξη αναδόχων του έργου: “Ανάθεση υπηρεσιών μεταφοράς μαθητών από τον τόπο κατοικίας στο σχολείο φοίτησής τους και αντίστροφα, χωρικής αρμοδιότητας ΠΚΜ/ΠΕ ΧΑΛΚΙΔΙΚΗΣ  για τα σχολικά έτη 2016-2017( υπόλοιπο σχολικού έτους )  , 2017-2018 και 2018-2019</t>
  </si>
  <si>
    <t>ΜΕΤΑΒΙΒΑΣΗ ΝΚ 9652</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ΕΣΕΡΜΠΟΓΛΟΥ ΑΠΟΣΤΟΛΟΣ ΤΟΥ ΙΩΑΚΕΙΜ</t>
  </si>
  <si>
    <t>ΑΝΑΝΕΩΣΗ ΑΔΕΙΑΣ ΟΔΗΓΗΣΗΣ ΚΑΤ B/C/ 2024089</t>
  </si>
  <si>
    <t>ΑΠΟΣΤΟΛΗ ΦΑΚΕΛΟΥ ΤΗΣ ΕΠΙΚΑΘΟΥΜΕΝΗΣ ΚΑΡΟΤΣΑΣ ΜΑΡΚΑΣ KAESSBOHRER ΜΕ ΑΡΙΘΜΟ ΠΛΑΙΣΙΟΥ ...016722  ΣΤΗΝ Υ.Σ. ΠΡΕΒΕΖΑΣ</t>
  </si>
  <si>
    <t>ΜΕΤΑΒΙΒΑΣΗ ΚΕΠ ΝΜΗ 0857</t>
  </si>
  <si>
    <t>ΚΑΤΑΧΩΡΗΣΗ ΜΕΤΑΒΙΒΑΣΗΣ  ΙΡ 8526</t>
  </si>
  <si>
    <t>ΟΡΙΣΤΙΚΗ ΔΙΑΓΡΑΦΗ ΤΟΥ ΝΕΖ 790 ΔΙΚ</t>
  </si>
  <si>
    <t>ΜΕΤΑΒΙΑΣΗ   ΔΙΧ</t>
  </si>
  <si>
    <t>ΠΡΟΣΩΡΙΝΗ ΑΚΙΝΗΣΙΑ ΤΟΥ   Ρ 27495</t>
  </si>
  <si>
    <t>ΛΥΚΟΓΛΟΥ ΜΕΝΕΛΑΟΣ ΤΟΥ ΙΩΑΝΝΗ - ΑΙΤΗΜΑ ΧΟΡΗΓΗΣΗΣ ΑΡΧΙΤΕΧΝΙΤΗ ΕΓΚΑΤΑΣΤΑΣΕΩΝ ΚΑΥΣΗΣ</t>
  </si>
  <si>
    <t>ΔΙΑΒΙΒΑΣΗ ΑΠΟΔΕΙΚΤΙΚΟΥ ΕΙΣΠΡΑΞΗΣ ΠΑΡΑΒΟΛΟΥ ΓΙΑ ΤΗ ΣΥΜΜΕΤΟΧΗ ΣΤΙΣ ΕΞΕΤΑΣΕΙΣ</t>
  </si>
  <si>
    <t>ΑΝΑΝΕΩΣΗ ΑΔΕΙΑΣ ΟΔΗΓΗΣΗΣ ΚΑΤ B 1769696</t>
  </si>
  <si>
    <t>ΜΕΤΑΒΙΒΑΣΗ ΕΝΑΡΙΘΜΟΥ ΕΠΙΒΑΤΙΚΟΥ ΑΥΤ/ΤΟΥ Η ΜΟΤΟΣΙΚΛΕΤΑΣ ΙΔΙΩΤΙΚΗΣ ΧΡΗΣΗΣ ΝΗΜ-4778</t>
  </si>
  <si>
    <t>ΔΙΟΡΘΩΣΗ ΣΤΟΙΧΕΙΩΝ ΑΔΕΙΑΣ ΚΥΚΛΟΦΟΡΙΑΣ ΝΒΤ 2141</t>
  </si>
  <si>
    <t>ΕΝΗΜΕΡΩΤΙΚΟ ΓΙΑ ΕΛΕΓΧΟΥΣ ΚΑΤΑΣΤΗΜΑΤΩΝ ΚΑΙ ΚΑΤΑΓΓΕΛΙΩΝ ΣΕ ΔΗΜΟ ΑΡΙΣΤΟΤΕΛΗ</t>
  </si>
  <si>
    <t>ΚΑΤΑΧΩΡΗΣΗ ΣΤΟ ON LINE  ΒΕΒΑΙΩΣΗΣ ΚΛΟΠΗΣ ΟΧΗΜΑΤΟΣ ΜΚ 7195</t>
  </si>
  <si>
    <t>ΠΡΟΣΩΡΙΝΗ ΑΚΙΝΗΣΙΑ ΤΟΥ   Ρ 16110</t>
  </si>
  <si>
    <t>ΜΕΤΑΒΙΒΑΣΗ ΚΕΠ ΙΟΧ 2624</t>
  </si>
  <si>
    <t>ΕΠΑΝΕΚΔΟΣΗ ΚΑΡΤΑΣ ( Ν.Δ.Ε.Ε. 002702/2017) ΛΟΓΩ ΑΠΩΛΕΙΑΣ</t>
  </si>
  <si>
    <t>ΑΝΤΙΓΡΑΦΟ ΑΔΕΙΑΣ ΟΔΗΓΗΣΗΣ ΛΟΓΩ ΑΠΩΛΕΙΑΣ ΚΑΤ Α2/Β/ 850033706</t>
  </si>
  <si>
    <t>ΕΚΘΕΣΗ ΕΛΕΓΧΟΥ ΠΡΑΤ.ΥΓΡΩΝ ΚΑΥΣΙΜΩΝ ΒΟΥΖΙΟΥ ΕΙΡΗΝΗ</t>
  </si>
  <si>
    <t>ΕΝΗΜΕΡΩΤΙΚΟ ΓΙΑ ΕΛΕΓΧΟΥΣ ΚΑΤΑΣΤΗΜΑΤΩΝ ΚΑΙ ΚΑΤΑΓΓΕΛΙΩΝ ΣΕ ΔΗΜΟ ΠΟΛΥΓΥΡΟΥ</t>
  </si>
  <si>
    <t>ΧΟΡΗΓΗΣΗ ΒΕΒΑΙΩΣΗΣ ΓΙΑ ΧΡΗΣΗ ΣΤΗ ΔΟΥ ΠΕΡΙ ΤΩΝ ΣΤΟΙΧΕΙΩΝ ΚΥΚΛ. ΝΑΝ 5264 Ε.Ι.Χ.</t>
  </si>
  <si>
    <t>ΚΑΚΙΩΡΗΣ ΚΩΝ/ΝΟΣ ΤΟΥ ΑΝΔΡΕΑ - ΑΠΟΣΤΟΛΗ ΦΑΚΕΛΟΥ</t>
  </si>
  <si>
    <t>ΧΟΡΗΓΗΣΗ ΑΔΕΙΑΣ  ΤΟΥ   Ρ 29320</t>
  </si>
  <si>
    <t>ΓΝΩΣΤΟΠΟΙΗΣΗ ΚΥΕ ΤΗΣ ΔΡΟΥΓΚΑ ΠΑΡΑΣΚΕΥΗΣ</t>
  </si>
  <si>
    <t>ΔΙΑΒΙΒΑΣΗ ΔΙΚΑΙΟΛΟΓΗΤΙΚΩΝ ΔΑΠΑΝΗΣ ΓΙΑ ΤΗΝ ΠΛΗΡΩΜΗ ΗΛΕΚΤΡ. ΡΕΥΜΑΤΟΣ ΤΟΥ ΓΡΑΦΕΙΟΥ ΦΥΤΟΫΓΕΙΟΝΟΜΙΚΟΥ ΚΑΙ ΠΟΙΟΤΙΚΟΥ ΕΛΕΓΧΟΥ ΣΚΥΔΡΑΣ ΑΠΟ 26-04-2017 ΕΩΣ 26-06-2017</t>
  </si>
  <si>
    <t>ΑΝΑΝΕΩΣΗ ΑΔΕΙΑΣ ΟΔΗΓΗΣΗΣ ΚΑΤ A/B/C/ 3013614</t>
  </si>
  <si>
    <t>ΚΑΤΑΧΩΡΗΣΗ ΣΤΟ ON LINE ΑΚΙΝΗΣΙΑ ΤΟΥ ΝΒΤ 3421 ΦΙΧ</t>
  </si>
  <si>
    <t>ΑΡΣΗ ΠΑΡΑΚΡΑΤΗΣΗΣ ΝΟΚ 550</t>
  </si>
  <si>
    <t>ΧΟΡΗΓΗΣΗ ΑΔΕΙΑΣ ΚΥΚΛΟΦΟΡΙΑΣ ΛΟΓΩ ΑΠΩΛΕΙΑΣ ΝΗΕ 0669</t>
  </si>
  <si>
    <t>ΧΟΡΗΓΗΣΗ ΑΔΕΙΑΣ ΙΔΡΥΣΗΣ ΦΑΡΜΑΚΕΙΟΥ ΣΤΗ Δ.Ε. ΜΙΚΡΑΣ ΤΟΥ ΔΗΜΟΥ ΘΕΡΜΗΣ</t>
  </si>
  <si>
    <t>ΜΕΤΑΒΙΒΑΣΗ ΕΝΑΡΙΘΜΟΥ ΕΠΙΒΑΤΙΚΟΥ ΑΥΤ/ΤΟΥ Η ΜΟΤΟΣΙΚΛΕΤΑΣ ΙΔΙΩΤΙΚΗΣ ΧΡΗΣΗΣ ΙΕΑ-3016</t>
  </si>
  <si>
    <t>ΕΝΗΜΕΡΩΤΙΚΟ ΓΙΑ ΕΛΕΓΧΟΥΣ ΚΑΤΑΣΤΗΜΑΤΩΝ ΚΑΙ ΚΑΤΑΓΓΕΛΙΩΝ ΣΕ ΔΗΜΟ ΚΑΣΣΑΝΔΡΑΣ</t>
  </si>
  <si>
    <t>ΧΟΡΗΓΗΣΗ ΑΝΤΙΓΡΑΦΟΥ ΑΔΕΙΑΣ ΚΥΚΛΟΦΟΡΙΑΣ ΛΟΓΩ ΑΠΩΛΕΙΑΣ/ΦΘΟΡΑΣ/ΚΛΟΠΗΣ ΝΚΟ 524</t>
  </si>
  <si>
    <t>ΑΝΑΝΕΩΣΗ ΑΔΕΙΑΣ ΟΔΗΓΗΣΗΣ ΚΑΤ Β 1622586</t>
  </si>
  <si>
    <t>ΔΙΑΒΙΒΑΣΗ ΑΛΛΗΛΟΓΡΑΦΙΑΣ - Φ.14.2.970/46/16937(242)/17</t>
  </si>
  <si>
    <t>ΑΙΤΗΣΗ ΓΙΑ ΑΝΑΝΕΩΣΗ ΑΔΕΙΑΣ ΠΑΡΑΓΩΓΟΥ ΠΩΛΗΤΗ ΛΑΪΚΩΝ ΑΓΟΡΩΝ (10-2-2017 ΕΩΣ 31-12-2017)</t>
  </si>
  <si>
    <t>ΕΛΕΓΧΟΣ ΝΟΜΙΜΟΤΗΤΑΣ ΑΡΙΘΜ. 868/30-5-2017 ΑΠΟΦΑΣΗΣ ΤΗΣ ΟΙΚΟΝΟΜΙΚΗΣ ΕΠΙΤΡΟΠΗΣ ΠΕΡΙΦΕΡΕΙΑΣ ΚΕΝΤΡΙΚΗΣ ΜΑΚΕΔΟΝΙΑΣ -ΕΓΚΡΙΣΗ ΠΡΑΚΤΙΚΟΥ ΕΠΙΤΡΟΠΗΣ ΓΙΑ ΤΗΝ ΑΝΑΘΕΣΗ ΤΩΝ ΑΔΙΑΘΕΤΩΝ ΔΡΟΜΟΛΟΓΙΩΝ ΜΕΤΑΦΟΡΑΣ ΜΑΘΗΤΩΝ ΤΟΥ ΔΙΕΘΝΗ ΑΝΟΙΚΤΟΥ ΗΛΕΚΤΡ/ΚΟΥ ΔΙΑΓ/ΣΜΟΥ</t>
  </si>
  <si>
    <t>ΕΛΕΓΧΟΣ ΠΡΟΣ ΥΠΟΓΡΑΦΗ ΣΥΜΒΑΣΗΣ ΔΡΟΜΟΛΟΓΙΩΝ ΤΗΣ ΗΛΕΚΤΡΟΝΙΚΗΣ ΔΙΑΠΡΑΓΜΑΤΕΥΣΗΣ ΓΙΑ ΤΗΝ ΑΝΑΘΕΣΗ ΜΕ ΔΙΑΔΙΚΑΣΙΑ ΔΙΑΠΡΑΓΜΑΤΕΥΣΗΣ ΧΩΡΙΣ ΔΗΜΟΣΙΕΥΣΗ ΠΡΟΚΗΡΥΞΗΣ , ΣΥΜΦΩΝΑ ΜΕ ΤΟ ΑΡΘΡΟ 25 ΤΟΥ Π.Δ. 60/2007 ΤΩΝ ΑΔΙΑΘΕΤΩΝ ΔΡΟΜΟΛΟΓΙΩΝ ΜΕΤΑΦΟΡΑΣ ΜΑΘΗΤΩΝ ΓΙΑ ΤΑ ΣΧ. ΕΤΗ 2016-2017 , 2017-2018 ΚΑΙ 2018-2019</t>
  </si>
  <si>
    <t>ΑΛΛΑΓΗ ΚΑΤΗΓΟΡΙΑΣ ΑΠΟ C Π.Ε.Ι. ΣΕ C ( Ν.Δ.Ε.Ε.005540/2016)</t>
  </si>
  <si>
    <t>ΧΟΡΗΓΗΣΗ ΑΝΤΙΓΡΑΦΟΥ ΑΔΕΙΑΣ ΚΥΚΛΟΦΟΡΙΑΣ ΛΟΓΩ ΑΠΩΛΕΙΑΣ/ΦΘΟΡΑΣ/ΚΛΟΠΗΣ ΝΙΟ 5515</t>
  </si>
  <si>
    <t>ΟΔΗΓΙΕΣ ΕΚΔΟΣΗΣ "ΑΠΟΦΑΣΗΣ  ΑΝΑΛΗΨΗΣ ΥΠΟΧΡΕΩΣΗΣ" ΤΗΣ ΠΚΜ ΑΠΟ 1-1-2017</t>
  </si>
  <si>
    <t>ΕΓΚΑΤΑΣΤΑΣΗ ΣΥΣΤΗΜΑΤΟΣ ΥΓΡΑΕΡΙΟΚΙΝΗΣΗΣ ΣΤΟ ΕΡΝ 1312</t>
  </si>
  <si>
    <t>ΑΝΑΝΕΩΣΗ ΑΔΕΙΑΣ ΟΔΗΓΗΣΗΣ ΚΑΤ Β 842140</t>
  </si>
  <si>
    <t>ΧΟΡΗΓΗΣΗ  ΑΔΕΙΑΣ  ΚΥΚΛΟΦΟΡΙΑΣ  ΜΕ  ΥΓΡΑΕΡΙΟ  ΚΧΟ 4816</t>
  </si>
  <si>
    <t>ΧΟΡΗΓΗΣΗ ΑΔΕΙΑΣ ΚΥΚΛΟΦΟΡΙΑΣ ΛΟΓΩ ΜΕΤΑΒΙΒΑΣΗΣ ΝΖΑ 9921</t>
  </si>
  <si>
    <t>Έγκριση διακήρυξης του έργου: «Οριζόντια σήμανση στο οδικό δίκτυο αρμοδιότητας ΠΕ Σερρών», προϋπολογισμού 700.000,00 €</t>
  </si>
  <si>
    <t>ΟΡΙΣΤΙΚΗ ΔΙΑΓΡΑΦΗ ΤΟΥ ΝΑΚ 9130</t>
  </si>
  <si>
    <t>ΧΟΡΗΓΗΣΗ ΑΔΕΙΑΣ ΚΥΚΛΟΦΟΡΙΑΣ ΛΟΓΩ ΜΕΤΑΒΙΒΑΣΗΣ ΝΗΝ 6857</t>
  </si>
  <si>
    <t>ΚΟΙΝΟΠΟΙΗΣΗ ΓΝΩΣΤΟΠΟΙΗΣΗΣ ΓΙΑ ΚΥΕ ΤΟΥ ΔΗΜΗΤΡΙΟΥ ΚΟΥΖΟΥΜΗ</t>
  </si>
  <si>
    <t>ΑΝΑΝΕΩΣΗ ΑΔΕΙΑΣ ΟΔΗΓΗΣΗΣ ΚΑΤ Β 120069982</t>
  </si>
  <si>
    <t>ΑΦΑΙΡΕΣΗ ΑΟ  120074138 ΣΑΝΔΑΚΑ  ΓΕΩΡΓΙΟΥ</t>
  </si>
  <si>
    <t>ΜΕΤΑΒΙΒΑΣΗ ΚΕΠ ΑΧΡ 7764</t>
  </si>
  <si>
    <t>Χ.ΧΑΡΔΑΛΗΣ ΚΑΙ ΥΙΟΙ Ο.Ε. - ΑΠΑΝΤΗΣΗ ΣΕ ΕΓΓΡΑΦΟ</t>
  </si>
  <si>
    <t>ΑΝΑΝΕΩΣΗ ΑΔΕΙΑΣ ΑΣΚΗΣΗΣ ΥΠΑΙΘΡΙΟΥ ΕΜΠΟΡΙΟΥ ΠΛΑΝΟΔΙΟΥ ΠΑΡΑΓΩΓΟΥ ΤΟΥ ΓΕΩΡΓΙΟΥ ΔΗΜΗΤΡΙΑΔΗ</t>
  </si>
  <si>
    <t>ΑΚΥΡΩΣΗ ΗΜ. ΘΕΩΡΗΤΙΚΩΝ ΕΞΕΤΑΣΕΩΝ  (Κ.Ο.Κ) ( Ν.Δ.Ε.Ε.004559/2017)</t>
  </si>
  <si>
    <t>ΜΕΤΑΒΙΒΑΣΗ ΕΝΑΡΙΘΜΟΥ ΕΠΙΒΑΤΙΚΟΥ ΑΥΤ/ΤΟΥ Η ΜΟΤΟΣΙΚΛΕΤΑΣ ΙΔΙΩΤΙΚΗΣ ΧΡΗΣΗΣ ΕΕΕ-5040</t>
  </si>
  <si>
    <t>ΑΝΑΝΕΩΣΗ ΑΔΕΙΑΣ ΟΔΗΓΗΣΗΣ ΚΑΤ Β 1770117</t>
  </si>
  <si>
    <t>ΑΦΑΙΡΕΣΗ ΑΟ  120204460 ΦΡΑΓΚΟΥΛΙΔΗΣ ΑΝΔΡΕΑΣ</t>
  </si>
  <si>
    <t>ΣΧΕΤΙΚΟ 57673/301186</t>
  </si>
  <si>
    <t>ΜΕΤΑΒΙΒΑΣΗ ΚΕΠ ΑΟΚ 63</t>
  </si>
  <si>
    <t>ΚΟΙΝΟΠΟΙΗΣΗ ΓΝΩΣΤΟΠΟΙΗΣΗΣ ΓΙΑ ΚΥΕ ΤΗΣ ΑΘΑΝΑΣΙΑΣ ΧΑΤΖΗΑΝΤΩΝΙΟΥ</t>
  </si>
  <si>
    <t>ΧΟΡΗΓΗΣΗ ΑΔΕΙΑΣ ΚΥΚΛΟΦΟΡΙΑΣ ΛΟΓΩ ΜΕΤΑΒΙΒΑΣΗΣ ΝΒΒ 9105</t>
  </si>
  <si>
    <t>ΧΟΡΗΓΗΣΗ ΒΕΒΑΙΩΣΗΣ ΓΙΑ ΧΡΗΣΗ ΣΤΗ ΔΟΥ ΠΕΡΙ ΤΩΝ ΣΤΟΙΧΕΙΩΝ ΚΥΚΛ. ΖΟ 0579 Δ.Ι.Χ.</t>
  </si>
  <si>
    <t>ΚΑΤΑΧΩΡΗΣΗ ΣΤΟΙΧΕΙΩΝ ΓΙΑ ΤΟ ΑΡ. ΗΜΑ 864</t>
  </si>
  <si>
    <t>ΑΛΛΑΓΗ ΧΡΩΜΑΤΟΣ ΝΙΚ 2550</t>
  </si>
  <si>
    <t>ΑΝΑΝΕΩΣΗ ΑΔΕΙΑΣ ΟΔΗΓΗΣΗΣ ΚΑΤ Β/C/D/E/ 2713065 ΚΑΙ ΕΝ/ΣΗ ΑΜ</t>
  </si>
  <si>
    <t>ΜΕΤΑΦΟΡΑ  ΦΑΚΕΛΟΥ ΑΜ ΤΟΥ ΣΙΔΗΡΟΠΟΥΛΟΥ ΚΩΝ/ΝΟΥ ΤΟΥ ΧΑΡΙΤΩΝΑ.</t>
  </si>
  <si>
    <t>ΕΛΕΓΧΟΣ ΝΟΜΙΜΟΤΗΤΑΣ ΑΡΙΘΜ. 859/30-5-2017 ΑΠΟΦΑΣΗΣ ΤΗΣ ΟΙΚΟΝΟΜΙΚΗΣ ΕΠΙΤΡΟΠΗΣ ΠΕΡΙΦΕΡΕΙΑΣ ΚΕΝΤΡΙΚΗΣ ΜΑΚΕΔΟΝΙΑΣ - ΤΡΟΠΟΠΟΙΗΣΕΙΣ  ΔΡΟΜΟΛΟΓΙΩΝ ΜΕΤΑΦΟΡΑΣ ΜΑΘΗΤΩΝ ΣΧΟΛ. ΕΤΟΥΣ 2016-2017</t>
  </si>
  <si>
    <t>ΕΝΗΜΕΡΩΤΙΚΟ ΓΙΑ ΕΛΕΓΧΟΥΣ ΚΑΤΑΣΤΗΜΑΤΩΝ ΚΑΙ ΚΑΤΑΓΓΕΛΙΩΝ ΣΕ ΔΗΜΟ ΝΕΑΣ ΠΡΟΠΟΝΤΙΔΑΣ</t>
  </si>
  <si>
    <t>ΕΓΚΡΙΣΗ ΤΗΣ ΔΙΕΝΕΡΓΕΙΑΣ ΔΙΑΔΙΚΑΣΙΑΣ ΣΥΝΑΨΗΣ ΔΗΜΟΣΙΑΣ ΣΥΜΒΑΣΗΣ ΠΑΡΟΧΗΣ ΤΕΧΝΙΚΩΝ ΚΑΙ ΛΟΙΠΩΝ ΣΥΝΑΦΩΝ ΕΠΙΣΤΗΜΟΝΙΚΩΝ ΥΠΗΡΕΣΙΩΝ ΤΟΥ ΕΡΓΟΥ ΠΑΡΟΧΗ ΥΠΗΡΕΣΙΑΣ ΓΙΑ ΤΗΝ ΠΑΡΑΚΟΛΟΥΘΗΣΗ ΑΠΟΚΛΙΣΙΟΜΕΤΡΩΝ ΣΕ ΕΡΓΟ ΑΠΟΚΑΤΑΣΤΑΣΗΣ ΚΑΤΟΛΙΣΘΗΣΗΣ ΣΤΟ Ν. ΠΙΕΡΙΑΣ</t>
  </si>
  <si>
    <t>ΑΟ ΑΝΑΝΕΩΣΗ 1066209 ΚΟΣΜΙΔΗΣ ΕΥΓΕΝΙΟΣ</t>
  </si>
  <si>
    <t>ΑΦΑΙΡΕΣΗ ΑΟ  120066848 ΤΡΑΙΤΣΗ ΝΙΚΟΛΑΟΥ</t>
  </si>
  <si>
    <t>ΜΕΤΑΒΙΒΑΣΗ ΚΕΠ ΝΖΖ 9961</t>
  </si>
  <si>
    <t>ΑΝΤΙΓΡ. ΑΔ. ΚΥΚΛΟΦ.   ΔΙΧ</t>
  </si>
  <si>
    <t>ΑΟ ΧΟΡΗΓΗΣΗ ΛΟΓΩ ΑΠΩΛΕΙΑΣ 120022740 ΒΛΑΧΟΥ ΜΑΡΙΑ</t>
  </si>
  <si>
    <t>ΕΛΕΓΧΟΣ ΓΝΗΣΙΟΤΗΤΑΣ ΑΔΕΙΑΣ ΚΑΙ ΙΑΤΡ. ΕΙΔΙΚΟΤΗΤΑΣ - ΒΑΣΙΛΑΚΟΣ ΚΩΝ/ΝΟΣ</t>
  </si>
  <si>
    <t>ΑΝΑΝΕΩΣΗ ΑΔΕΙΑΣ ΟΔΗΓΗΣΗΣ ΚΑΤ Β 10038285</t>
  </si>
  <si>
    <t>ΜΕΤΑΒΙΒΑΣΗ ΕΝΑΡΙΘΜΟΥ ΕΠΙΒΑΤΙΚΟΥ ΑΥΤ/ΤΟΥ Η ΜΟΤΟΣΙΚΛΕΤΑΣ ΙΔΙΩΤΙΚΗΣ ΧΡΗΣΗΣ ΝΗΜ-8725</t>
  </si>
  <si>
    <t>ΧΟΡΗΓΗΣΗ ΑΔΕΙΑΣ ΚΥΚΛΟΦΟΡΙΑΣ ΛΟΓΩ ΑΠΩΛΕΙΑΣ ΝΝΜ 0690</t>
  </si>
  <si>
    <t>ΑΟ ΧΟΡΗΓΗΣΗ ΛΟΓΩ ΑΠΩΛΕΙΑΣ 120063743 ΕΦΡΑΙΜΙΔΗΣ ΠΑΝΑΓΙΩΤΗΣ</t>
  </si>
  <si>
    <t>ΑΟ ΑΝΑΝΕΩΣΗ 2470179 ΣΥΜΕΩΝΙΔΗΣ ΑΝΔΡΕΑΣ</t>
  </si>
  <si>
    <t>ΑΦΑΙΡΕΣΗ ΑΟ 120133000  ΚΟΥΛΕΜΑΚΗΣ  ΧΡΗΣΤΟΣ</t>
  </si>
  <si>
    <t>ΣΧΕΤΙΚΟ 57637</t>
  </si>
  <si>
    <t>ΜΕΤΑΒΙΒΑΣΗ ΚΕΠ ΝΟΚ 0237</t>
  </si>
  <si>
    <t>ΑΝΤΙΚΑΤΑΣΤΑΣΗ ΑΔΕΙΑΣ ΟΔΗΓΗΣΗΣ ΜΕ ΝΕΟΥ ΤΥΠΟΥ ΚΑΤ Β/ΒΕ/ 3876147</t>
  </si>
  <si>
    <t>ΜΕΤΑΒΙΒΑΣΗ ΧΡΥ 250</t>
  </si>
  <si>
    <t>ΑΟ ΧΟΡΗΓΗΣΗ ΛΟΓΩ ΑΠΩΛΕΙΑΣ 120049706 ΚΑΡΑΝΙΚΑΣ ΧΑΡΑΛΑΜΠΟΣ</t>
  </si>
  <si>
    <t>ΑΦΑΙΡΕΣΗ ΑΟ 120097273 ΚΑΤΡΑΝΙΑ ΚΥΡΙΑΚΗ</t>
  </si>
  <si>
    <t>ΑΟ ΑΝΤΙΚΑΤΑΣΤΑΣΗ ΜΕ ΝΕΟΥ ΤΥΠΟΥ Ε.Ε. 2817111 ΤΣΙΩΝΑΣ ΙΩΑΝΝΗΣ</t>
  </si>
  <si>
    <t>ΚΑΤΑΘΕΣΗ ΑΠΟΛΟΓΙΣΜΟΥ ΟΙΚΟΝΟΜΙΚΗΣ ΕΝΙΣΧΥΣΗΣ 2016, ΣΥΝΟΛΙΚΟΥ ΑΠΟΛΟΓΙΣΜΟΥ - ΙΣΟΛΟΓΙΣΜΟΥ 2016 ΚΑΙ ΠΡΟΥΠΟΛΟΓΙΣΜΟΥ ΕΤΟΥΣ 2017</t>
  </si>
  <si>
    <t>ΑΙΤΗΣΗ ΑΣΦΑΛΤΟΣΤΡΩΣΗΣ ΟΔΟΥ ΑΠΕΝΑΝΤΙ ΑΠΟ ΤΗΝ ΑΣΤΥΝΟΜΙΑ</t>
  </si>
  <si>
    <t>ΕΠΙΚΙΝΔΥΝΕΣ ΒΛΑΒΕΣ ΣΕ ΟΔΟΣΤΡΩΜΑΤΑ</t>
  </si>
  <si>
    <t>ΟΡΙΣΤΙΚΗ  ΔΙΑΓΡΑΦΗ  ΑΥΤ/ΤΩΝ  ΝΒΗ489</t>
  </si>
  <si>
    <t>ΜΕΤΑΒΙΒΑΣΗ ΚΕΠ ΝΖΕ 9816</t>
  </si>
  <si>
    <t>ΚΟΙΝΟΠΟΙΗΣΗ ΓΝΩΣΤΟΠΟΙΗΣΗΣ ΓΙΑ ΚΥΕ ΤΗΣ ΧΡΥΣΑΝΘΗΣ ΜΗΝΑ</t>
  </si>
  <si>
    <t>ΑΟ ΧΟΡΗΓΗΣΗ ΛΟΓΩ ΑΠΩΛΕΙΑΣ 842726 ΣΠΥΡΙΔΗΣ ΧΑΡΑΛΑΜΠΟΣ</t>
  </si>
  <si>
    <t>ΑΟ ΑΝΑΝΕΩΣΗ 1063260 ΤΑΝΙΔΟΥ ΣΤΕΛΛΑ</t>
  </si>
  <si>
    <t>ΜΕΤΑΒΙΒΑΣΗ ΕΕΗ 5591</t>
  </si>
  <si>
    <t>ΑΝΑΓΓΕΛΙΑ ΕΝΑΡΞΗΣ ΑΣΚΗΣΗΣ ΕΠΑΓΓΕΛΜΑΤΟΣ ΤΕΧΝΟΛΟΓΟΥ ΜΗΧΑΝΙΚΟΥ  ΑΥΤΟΚΙΝΗΤΩΝ</t>
  </si>
  <si>
    <t>ΕΚΘΕΣΗ ΕΛΕΓΧΟΥ (ΕΙΔΗ ΕΝΔΥΣΗΣ ΚΑΙ ΥΠΟΔΥΣΗΣ ZHUANG ZHAOGUI CHUN GUN)</t>
  </si>
  <si>
    <t>ΑΝΤΙΚΑΤΑΣΤΑΣΗ ΑΔΕΙΑΣ ΟΔΗΓΗΣΗΣ ΜΕ ΝΕΟΥ ΤΥΠΟΥ ΚΑΤ Β 700515 ΚΑΙ ΕΝ/ΣΗ Α</t>
  </si>
  <si>
    <t>ΑΦΑΙΡΕΣΗ ΑΟ 120052724 ΓΡΑΒΑΝΗ   ΧΡΗΣΤΟΥ</t>
  </si>
  <si>
    <t>ΚΟΙΝΟΠΟΙΗΣΗ ΓΝΩΣΤΟΠΟΙΗΣΗΣ ΓΙΑ ΚΥΕ ΤΟΥ ΔΗΜΗΤΡΙΟΥ ΜΥΤΙΛΗΝΟΥ</t>
  </si>
  <si>
    <t>ΑΟ ΧΟΡΗΓΗΣΗ ΛΟΓΩ ΑΠΩΛΕΙΑΣ 120177050 ΟΙΚΟΝΟΜΟΥ ΒΛΑΣΣΗΣ</t>
  </si>
  <si>
    <t>ΤΣΙΜΙΓΚΟΥ ΑΘΑΝΑΣΙΑ - ΥΠΟΒΟΛΗ ΣΥΜΠΛΗΡΩΜΑΤΙΚΩΝ ΔΙΚ/ΚΩΝ</t>
  </si>
  <si>
    <t>ΜΕΤΑΒΙΒΑΣΗ ΚΖΝ 6389</t>
  </si>
  <si>
    <t>ΑΝΤΙΚΑΤΑΣΤΑΣΗ ΑΔΕΙΑΣ ΟΔΗΓΗΣΗΣ ΜΕ ΝΕΟΥ ΤΥΠΟΥ ΚΑΤ Α/Β/ 3105609</t>
  </si>
  <si>
    <t>Έγκριση δαπανών και διάθεσης πίστωσης  για την συμμετοχή της Π.Ε. Πιερίας σε φιλανθρωπική-πολιτιστική εκδήλωση με την Ιερά Μητρόπολη Κατερίνης</t>
  </si>
  <si>
    <t>ΕΓΙΝΑΝ ΕΝΕΡΓΕΙΕΣ ΜΕ ΤΟ ΑΡΙΘΜ.ΠΡΩΤ. 301158/1928</t>
  </si>
  <si>
    <t>ΚΟΙΝΟΠΟΙΗΣΗ ΓΝΩΣΤΟΠΟΙΗΣΗΣ ΓΙΑ ΚΥΕ ΤΟΥ ΙΑΚΩΒΟΥ ΧΑΡΑΛΑΜΠΙΔΗ</t>
  </si>
  <si>
    <t>ΑΦΑΙΡΕΣΗ ΑΟ   120282070 ΤΣΑΤΣΗΣ ΑΘΑΝΑΣΙΟΣ</t>
  </si>
  <si>
    <t>ΑΝΑΘΕΩΡΗΣΗ  Α.Ο  905703</t>
  </si>
  <si>
    <t>ΕΚΔΟΣΗ ΑΔΕΙΑΣ ΚΥΚΛΟΦΟΡΙΑΣ ΑΝΑΡΙΘΜΟΥ      ΟΧΗΜΑΤΟΣ ΜΕ ΧΟΡΗΓΗΣΗ ΑΡΙΘΜΟΥ ΚΥΚΛΟΦΟΡΙΑΣ ΝΚΑ 2355</t>
  </si>
  <si>
    <t>ΧΟΡΗΓΗΣΗ ΑΔΕΙΑΣ ΚΥΚΛΟΦΟΡΙΑΣ ΛΟΓΩ ΜΕΤΑΒΙΒΑΣΗΣ ΚΟΚ 3928</t>
  </si>
  <si>
    <t>ΑΟ ΑΝΤΙΚΑΤΑΣΤΑΣΗ ΜΕ ΝΕΟΥ ΤΥΠΟΥ Ε.Ε. 850001907 ΣΑΜΑΡΙΔΗΣ ΣΤΡΑΤΩΝ</t>
  </si>
  <si>
    <t>ΑΠΟΣΤΟΛΗ ΟΔΟΙΠΟΡΙΚΩΝ 3 ΥΠΑΛΛΗΛΩΝ</t>
  </si>
  <si>
    <t>ΚΟΙΝΟΠΟΙΗΣΗ ΓΝΩΣΤΟΠΟΙΗΣΗΣ ΓΙΑ ΚΥΕ ΤΗΣ ΒΑΣΙΛΙΚΗΣ ΠΑΠΑΔΟΠΟΥΛΟΥ</t>
  </si>
  <si>
    <t>ΜΕΤΑΒΙΒΑΣΗ ΚΕΠ ΝΡΝ 459</t>
  </si>
  <si>
    <t>ΚΟΙΝΟΠΟΙΗΣΗ ΓΝΩΣΤΟΠΟΙΗΣΗΣ ΓΙΑ ΚΥΕ ΤΟΥ ΔΗΜΗΤΡΙΟΥ ΜΠΙΝΟΥ</t>
  </si>
  <si>
    <t>ΠΡΟΣΚΛΗΣΗ ΕΚΔΗΛΩΣΗΣ ΕΝΔΙΑΦΕΡΟΝΤΟΣ ΓΙΑ ΤΟ ΕΠΕΝΔΥΤΙΚΟ ΠΡΟΓΡΑΜΜΑ ΓΙΑ ΤΗΝ ΛΥΣΣΑ ΣΤΟ Ν. ΧΑΛΚΙΔΙΚΗΣ</t>
  </si>
  <si>
    <t>ΜΕΤΑΒΙΒΑΣΗ ΝΚΟ 968</t>
  </si>
  <si>
    <t>ΑΦΑΙΡΕΣΗ ΑΟ   120224998 ΣΙΓΓΙΡΙΔΗΣ  ΙΩΑΝΝΗΣ</t>
  </si>
  <si>
    <t>ΑΟ ΑΝΑΝΕΩΣΗ 1273024 ΜΑΚΡΙΔΗΣ ΔΗΜΗΤΡΙΟΣ</t>
  </si>
  <si>
    <t>ΑΝΑΝΕΩΣΗ ΑΔΕΙΑΣ ΟΔΗΓΗΣΗΣ ΚΑΤ Α/Β/ 842956</t>
  </si>
  <si>
    <t>ΕΚΘΕΣΗ ΕΛΕΓΧΟΥ (ΕΜΠΟΡΙΟ ΕΝΔΥΜΑΤΩΝ-ΥΠΟΔΗΜΑΤΩΝ CHEN LONGLONG XIANGMAO - Β. ΒΑΣΙΛΕΙΟΥ ΚΑΙ ΑΛΕΞΑΝΔΡΟΥ 2 ΣΕΡΡΕΣ)</t>
  </si>
  <si>
    <t>ΕΓΚΡΙΣΗ ΠΡΟΓΡΑΜΜΑΤΟΣ ΠΕΙ ΕΠΙΒΑΤΩΝ ΑΡΧΙΚΗΣ ΕΠΙΜΟΡΦΩΣΗΣ ΑΠΟ 17 ΕΩΣ 22-07-2017</t>
  </si>
  <si>
    <t>ΕΓΚΡΙΣΗ ΠΡΟΓΡΑΜΜΑΤΟΣ ΠΕΙ ΕΜΠΟΡΕΥΜΑΤΩΝ ΑΡΧΙΚΗΣ ΕΠΙΜΟΡΦΩΣΗΣ ΑΠΟ  17 ΕΩΣ 21-07-2017</t>
  </si>
  <si>
    <t>ΑΝΑΝΕΩΣΗ ΑΔΕΙΑΣ ΟΔΗΓΗΣΗΣ ΚΑΤ Β 2158682</t>
  </si>
  <si>
    <t>ΕΚΔΟΣΗ ΑΔΕΙΑΣ ΚΥΚΛΟΦΟΡΙΑΣ ΑΝΑΡΙΘΜΟΥ      ΟΧΗΜΑΤΟΣ ΜΕ ΧΟΡΗΓΗΣΗ ΑΡΙΘΜΟΥ ΚΥΚΛΟΦΟΡΙΑΣ ΝΚΑ 2356</t>
  </si>
  <si>
    <t>ΜΕΤΑΒΙΒΑΣΗ ΚΕΠ ΝΙΥ 9548</t>
  </si>
  <si>
    <t>ΑΦΑΙΡΕΣΗ ΑΟ   120223437  ΝΤΟΡΤΟΓΛΟΥ  ΔΗΜΗΤΡΙΟΣ</t>
  </si>
  <si>
    <t>ΕΚΔΟΣΗ ΑΔΕΙΑΣ ΚΥΚΛΟΦΟΡΙΑΣ ΑΝΑΡΙΘΜΟΥ      ΟΧΗΜΑΤΟΣ ΜΕ ΧΟΡΗΓΗΣΗ ΑΡΙΘΜΟΥ ΚΥΚΛΟΦΟΡΙΑΣ ΝΚΑ 2357</t>
  </si>
  <si>
    <t>ΑΠΟΣΤΟΛΗ ΕΝΤΥΠΟΥ ΓΝΩΣΤΟΠΟΙΗΣΗΣ ΑΔΕΙΑΣ ΜΟΥΣΙΚΗΣ ΓΙΑ ΚΥΕ ΤΗΣ ΕΤΑΙΡΕΙΑΣ ΙΩΑΝΝΗΣ ΛΟΥΜΑΚΟΣ ΜΟΝΟΠΡΟΣΩΠΗ ΕΠΕ</t>
  </si>
  <si>
    <t>ΜΕΤΑΒΙΒΑΣΗ ΕΝΑΡΙΘΜΟΥ ΕΠΙΒΑΤΙΚΟΥ ΑΥΤ/ΤΟΥ Η ΜΟΤΟΣΙΚΛΕΤΑΣ ΙΔΙΩΤΙΚΗΣ ΧΡΗΣΗΣ ΝΙΙ-0566</t>
  </si>
  <si>
    <t>ΑΦΑΙΡΕΣΗ ΑΟ 120136598 ΜΑΥΡΙΔΗΣ ΝΙΚΟΛΑΟΣ</t>
  </si>
  <si>
    <t>ΝΕΑ ΚΑΤΑΧΩΡΗΣΗ ΕΕΤ 2113</t>
  </si>
  <si>
    <t>Βεβαίωση  Νεφροπαθείς - Μεταμοσχευμένοι για τον μήνα Ιούνιο  2017</t>
  </si>
  <si>
    <t>ΚΑΤΑΡΤΙΣΗ ΠΡΟΓΡΑΜΜΑΤΟΣ ΠΡΟΜΗΘΕΙΩΝ ΕΤΟΥΣ 2018</t>
  </si>
  <si>
    <t>ΠΡΟΓΡΑΜΜΑ ΠΡΟΜΗΘΕΙΩΝ 2018.</t>
  </si>
  <si>
    <t>ΜΕΤΑΒΙΒΑΣΗ ΚΕΠ ΝΚΚ 2279</t>
  </si>
  <si>
    <t>ΑΙΤΗΣΗ ΔΙΑΚΟΠΗΣ ΘΑΝΟΝΤΑ ΤΟΥ ΑΡΕΟΠΟΥΛΟ ΠΕΤΡΟ</t>
  </si>
  <si>
    <t>ΚΑΤΑΧΩΡΗΣΗ ΣΤΟ ON LINE  ΒΕΒΑΙΩΣΗΣ ΚΛΟΠΗΣ ΟΧΗΜΑΤΟΣ  ΝΑΚ 0800</t>
  </si>
  <si>
    <t>ΟΡΙΣΤΙΚΗ ΔΙΑΓΡΑΦΗ ΚΑΙ ΕΞΑΓΩΓΗ ΣΤΟ ΕΞΩΤΕΡΙΚΟ ΝΒΝ 16</t>
  </si>
  <si>
    <t>ΑΝΤ/ΦΟ  Α.Κ  ΛΟΓΩ  ΑΠΩΛΕΙΑΣ  ΝΕΡ 667</t>
  </si>
  <si>
    <t>ΑΦΑΙΡΕΣΗ ΑΟ 120184132 ΚΥΡΙΑΖΙΔΗΣ ΓΕΩΡΓΙΟΣ</t>
  </si>
  <si>
    <t>ΜΕΤΑΒΙΒΑΣΗ ΚΕΠ ΝΖΗ 7940</t>
  </si>
  <si>
    <t>ΑΝΤΙΓΡΑΦΟ ΑΔΕΙΑΣ ΚΥΚΛΟΦΟΡΙΑΣ ΛΟΓΩ ΑΠΩΛΕΙΑΣ ΝΖΗ 0209</t>
  </si>
  <si>
    <t>ΑΝΑΝΕΩΣΗ ΑΔΕΙΑΣ ΟΔΗΓΗΣΗΣ ΚΑΤ Β/C/ 1468017</t>
  </si>
  <si>
    <t>ΧΟΡΗΓΗΣΗ ΑΝΤΙΓΡΑΦΟΥ ΑΔΕΙΑΣ ΚΥΚΛΟΦΟΡΙΑΣ ΛΟΓΩ ΑΠΩΛΕΙΑΣ/ΦΘΟΡΑΣ/ΚΛΟΠΗΣ ΝΗΕ 3772</t>
  </si>
  <si>
    <t>ΑΦΑΙΡΕΣΗ ΑΟ 3520752 ΚΕΦΑΛΙΔΗΣ ΧΑΡΑΛΑΜΠΟΣ</t>
  </si>
  <si>
    <t>ΧΟΡΗΓΗΣΗ Π.Ε.Ι.(C) ΜΕΤΑΦΟΡΑΣ ΕΜΠΟΡΕΥΜΑΤΩΝ ΛΟΓΩ ΠΕΡΙΟΔΙΚΗΣ ΚΑΤΑΡΤΙΣΗΣ ( Α.Ο. 1468017 )</t>
  </si>
  <si>
    <t>Χορηγηση αδειας και πινακιδων νεου ειχ-δικυκλου υπ αριθμ:ΗΜΜ 1036</t>
  </si>
  <si>
    <t>ΜΕΤΑΒΙΒΑΣΗ ΚΕΠ ΙΕΗ 4230</t>
  </si>
  <si>
    <t>ΑΦΑΙΡΕΣΗ ΑΟ 120220405 ΖΑΒΒΑΣ  ΔΙΟΝΥΣΙΟΣ</t>
  </si>
  <si>
    <t>ΚΑΤΑΧΩΡΗΣΗ ΣΤΟ ON LINE  ΒΕΒΑΙΩΣΗΣ ΚΛΟΠΗΣ ΟΧΗΜΑΤΟΣ ΝΒΙ 5336 ΦΙΧ</t>
  </si>
  <si>
    <t>ΑΠΟΣΤΟΛΗ ΕΝΤΥΠΟΥ ΓΝΩΣΤΟΠΟΙΗΣΗΣ ΑΔΕΙΑΣ ΜΟΥΣΙΚΗΣ ΓΙΑ ΚΥΕ ΤΗΣ ΕΤΑΙΡΕΙΑΣ ΦΑΛΑΙΦΕΛ ΙΚΕ</t>
  </si>
  <si>
    <t>ΑΝΤΙΓΡΑΦΟ ΑΔΕΙΑΣ ΚΥΚΛΟΦΟΡΙΑΣ ΛΟΓΩ ΑΠΩΛΕΙΑΣ  ΝΟΧ 0054</t>
  </si>
  <si>
    <t>ΜΕΤΑΒΙΒΑΣΗ ΚΕΠ ΝΖΖ 7313</t>
  </si>
  <si>
    <t>ΑΠΟΔΟΣΗ ΑΟ  2032785 ΖΛΑΤΚΟΥ  ΙΩΑΝΝΗ</t>
  </si>
  <si>
    <t>ΠΡΟΣΦΟΡΑ ΥΛΙΚΩΝ (ΓΕΝ.ΣΥΝΟΛΟ 1.240,00€)</t>
  </si>
  <si>
    <t>ΧΟΡΗΓΗΣΗ ΑΔΕΙΑΣ ΚΥΚΛΟΦΟΡΙΑΣ ΛΟΓΩ ΑΛΛΑΓΗΣ ΧΡΩΜΑΤΟΣ ΙΗΡ 1889 ΑΠΟ ΜΑΥΡΟ ΣΕ ΚΙΤΡΙΝΟ</t>
  </si>
  <si>
    <t>ΜΕΤΑΒΙΒΑΣΗ ΕΝΑΡΙΘΜΟΥ ΕΠΙΒΑΤΙΚΟΥ ΑΥΤ/ΤΟΥ Η ΜΟΤΟΣΙΚΛΕΤΑΣ ΙΔΙΩΤΙΚΗΣ ΧΡΗΣΗΣ ΝΚΚ-7133</t>
  </si>
  <si>
    <t>ΠΛΗΡΟΦΟΡΙΕΣ  ΓΙΑ ΑΦΑΙΡΕΣΗ  ΑΟ  507724 ΠΑΠΑΔΟΠΟΥΛΟΥ  ΦΡΟΙΞΟΥ</t>
  </si>
  <si>
    <t>ΑΠΟΣΤΟΛΗ ΕΝΤΥΠΟΥ ΓΝΩΣΤΟΠΟΙΗΣΗΣ ΑΔΕΙΑΣ ΜΟΥΣΙΚΗΣ ΓΙΑ ΚΥΕ ΤΗΣ ΤΣΟΥΡΛΙΑΝΗ ΞΑΝΘΙΠΠΗΣ</t>
  </si>
  <si>
    <t>ΑΡΣΗ ΠΑΡΑΚΡΑΤΗΣΗΣ ΝΙΥ 6186</t>
  </si>
  <si>
    <t>Έγκριση διακήρυξης του έργου: «Επείγουσες εργασίες άρσης κυκλοφοριακών κινδύνων στον οδικό άξονα κόμβου Παλαιοκώμης  - Νέα Μπάφρα»</t>
  </si>
  <si>
    <t>ΜΕΤΑΒΙΒΑΣΗ ΤΟΥ ΝΕΒ 9430</t>
  </si>
  <si>
    <t>ΕΚΔΟΣΗ ΑΔΕΙΑΣ ΚΥΚΛΟΦΟΡΙΑΣ ΑΝΑΡΙΘΜΟΥ      ΟΧΗΜΑΤΟΣ ΜΕ ΧΟΡΗΓΗΣΗ ΑΡΙΘΜΟΥ ΚΥΚΛΟΦΟΡΙΑΣ ΝΡΟ 0705</t>
  </si>
  <si>
    <t>ΔΗΛΩΣΗ ΚΛΟΠΗΣ ΝΒΒ 202</t>
  </si>
  <si>
    <t>ΕΝΗΜΕΡΩΣΗ ΕΝΑΡΞΗΣ ΛΕΙΤΟΥΡΓΙΑΣ ΣΥΜΦΩΝΑ ΜΕ ΤΗΝ ΚΥΑ οικ.12684/92/2014 ΓΙΑ ΤΟ ΕΡΓΑΣΤΗΡΙΟ ΚΑΤΑΣΚΕΥΗΣ ΚΟΣΜΗΜΑΤΩΝ ΜΕ ΤΗΝ ΕΠΩΝΥΜΙΑ "ΚΟΥΜΑΝΤΑΡΟΥ ΓΕΩΡΓΙΑ" ΣΤΗΝ ΟΔΟΥ ΘΕΡΜΑΙΚΟΥ 17 ΣΤΟ ΩΡΑΙΟΚΑΣΤΡΟ</t>
  </si>
  <si>
    <t>ΜΕΤΑΒΙΒΑΣΗ ΚΕΠ ΝΜΙ 0962</t>
  </si>
  <si>
    <t>ΑΔΕΙΑ ΟΔΗΓΗΣΗΣ  ΧΑΝΟΥΚΑΕΒ ΒΛΑΔΙΜΗΡ 120200994  ΑΠΟΔΕΣΜΕΥΣΗ</t>
  </si>
  <si>
    <t>ΣΧΕΤΙΚΟ 51350/274235</t>
  </si>
  <si>
    <t>ΧΟΡΗΓΗΣΗ ΑΔΕΙΑΣ ΚΥΚΛΟΦΟΡΙΑΣ ΛΟΓΩ ΜΕΤΑΒΙΒΑΣΗΣ ΝΚΡ 791</t>
  </si>
  <si>
    <t>ΠΡΟΣ. ΑΚΙΝ.  ΟΧΗΝ,</t>
  </si>
  <si>
    <t>ΜΕΤΑΦΟΡΑ ΦΑΚΕΛΛΟΥ ΤΟΥ ΝΕΒ 9430 ΣΤΗΝ ΔΡΑΜΑ</t>
  </si>
  <si>
    <t>ΑΡΣΗ ΠΑΡΑΚΡΑΤΗΣΗΣ ΑΔΕΙΑΣ ΚΥΚΛΟΦΟΡΙΑΣ ΝΙΑ 1352</t>
  </si>
  <si>
    <t>ΧΟΡΗΓΗΣΗ  ΑΔΕΙΑΣ  ΚΥΚΛΟΦΟΡΙΑΣ  ΜΕ  ΥΓΡΑΕΡΙΟ  ΙΗΕ 8549</t>
  </si>
  <si>
    <t>ΑΡΣΗ ΠΑΡΑΚΡΑΤΗΣΗΣ ΑΔΕΙΑΣ ΚΥΚΛΟΦΟΡΙΑΣ ΝΗΗ 1724</t>
  </si>
  <si>
    <t>ΕΠΙΣΤΡΟΦΗ ΔΙΚΑΙΟΛΟΓΗΤΙΚΩΝ-ΕΓΙΝΕ ΑΡΣΗ ΠΑΡΑΚΡΑΤΗΣΗΣ ΣΤΗ Δ/ΝΣΗ ΜΕΤΑΦΟΡΩΝ ΓΟΥΜΕΝΙΣΣΑΣ ΣΤΙΣ 19/01/2012</t>
  </si>
  <si>
    <t>ΔΗΛΩΣΗ ΚΛΟΠΗΣ ΓΙΑ ΤΟ ΑΡ. ΗΜΕ 3995</t>
  </si>
  <si>
    <t>ΑΝΤΑΛΛΑΚΤΙΚΕΣ ΠΙΝΑΚΙΔΕΣ ΑΠΟ ΝΝΗ 153 ΣΕ ΝΝΟ 591</t>
  </si>
  <si>
    <t>ΑΙΤΗΣΗ ΓΙΑ ΑΝΑΝΕΩΣΗ ΑΔΕΙΑΣ ΠΑΡΑΓΩΓΟΥ ΠΩΛΗΤΗ ΛΑΪΚΩΝ ΑΓΟΡΩΝ (ΑΠΟ 22-6-2017 ΕΩΣ 27-10-2017)</t>
  </si>
  <si>
    <t>ΕΝΑΡΞΗ ΠΡΟΓΡΑΜΜΑΤΩΝ ΝΟΣ/ΚΩΝ ΕΙΔΙΚΟΤΗΤΩΝ 2017-2018</t>
  </si>
  <si>
    <t>ΑΝΤ/ΦΟ  Α.Κ  ΛΟΓΩ  ΑΠΩΛΕΙΑΣ  ΗΡΤ954</t>
  </si>
  <si>
    <t>ΠΡΟΣΦΟΡΑ ΥΛΙΚΩΝ (ΓΕΝ. ΣΥΝΟΛΟ 978,36€)</t>
  </si>
  <si>
    <t>ΠΡΟΣΩΡΙΝΗ ΑΚΙΝΗΣΙΑ ΝΑΡ 3878 ΦΙΧ</t>
  </si>
  <si>
    <t>ΑΦΑΙΡΕΣΗ  ΑΟ 120050251 ΜΠΙΚΟΥ ΔΟΜΝΑΣ</t>
  </si>
  <si>
    <t>Αναθεώρηση άδειας οδήγησης υπ αριθμ:888327</t>
  </si>
  <si>
    <t>Αποστολή δικαιολογητικών για την  πληρωμή διατροφικού επιδόματος Νεφροπαθών ΙΟΥΝΙΟΥ 2017</t>
  </si>
  <si>
    <t>ΑΝΤΑΛΛΑΚΤΙΚΕΣ ΠΙΝΑΚΙΔΕΣ ΝΕΡ 0780 ΝΕΟΣ ΑΡΙΘΜΟΣ ΝΡΟ 0706</t>
  </si>
  <si>
    <t>ΜΕΤΑΒΙΒΑΣΗ ΕΝΑΡΙΘΜΟΥ ΕΠΙΒΑΤΙΚΟΥ ΑΥΤ/ΤΟΥ Η ΜΟΤΟΣΙΚΛΕΤΑΣ ΙΔΙΩΤΙΚΗΣ ΧΡΗΣΗΣ ΕΡΚ-2212</t>
  </si>
  <si>
    <t>ΧΟΡΗΓΗΣΗ ΑΔΕΙΑΣ ΚΥΚΛΟΦΟΡΙΑΣ ΛΟΓΩ ΜΕΤΑΒΙΒΑΣΗΣ ΝΕΥ 8986</t>
  </si>
  <si>
    <t>ΥΠΟΒΟΛΗ ΕΞΟΦΛΗΤΙΚΗΣ ΑΠΟΔΕΙΞΗΣ ΗΜΕΡΗΣΙΟΥ ΤΕΛΟΥΣ ΠΑΡΑΓΩΓΟΥ ΠΩΛΗΤΗ (3,95€)</t>
  </si>
  <si>
    <t>ΑΝΑΓΡΑΦΗ ΑΚΙΝΗΣΙΑΣ  ΣΤΟ ΣΥΣΤΗΜΑ  ΤΟΥ   ΝΑΒ 1908</t>
  </si>
  <si>
    <t>ΕΓΓΡΑΦΟ ΓΙΑ ΣΥΝΔΡΟΜΗ</t>
  </si>
  <si>
    <t>ΜΕΤΑΒΙΒΑΣΗ  ΕΙΧ ΚΛΗΡ.</t>
  </si>
  <si>
    <t>ΜΕΤΑΦΟΡΑ ΦΑΚΕΛΟΥ ΑΜ:Κ5-363 ΑΠΟ Α.Τ.Τ. ΛΗΤΗΣ         ΚΑΙ ΕΠΕΚΤΑΣΗ ΣΕ Β .</t>
  </si>
  <si>
    <t>ΜΕΤΑΦΟΡΑ  ΦΑΚΕΛΟΥ ΑΜ ΤΟΥ ΔΗΜΗΤΡΙΑΔΗ ΓΡΗΓΟΡΙΟΥ ΤΟΥ ΕΥΣΤΑΘΙΟΥ</t>
  </si>
  <si>
    <t>ΟΡΙΣΤΙΚΗ ΔΙΑΓΡΑΦΗ ΛΟΓΩ ΕΞΑΓΩΓΗΣ ΣΤΗΝ ΑΛΒΑΝΙΑ ΤΟΥ ΝΖΗ 4662</t>
  </si>
  <si>
    <t>Υ/Δ ΣΥΝΕΧΙΣΗΣ ΛΕΙΤΟΥΡΓΙΑΣ ΕΡΓΑΣΤΗΡΙΟΥ ΛΟΓΩ ΑΛΛΑΓΗΣ ΦΟΡΕΑ</t>
  </si>
  <si>
    <t>Οριστική Διαγραφή του υπ αριθμ:ΚΝΑ 3124</t>
  </si>
  <si>
    <t>ΧΟΡΗΓΗΣΗ ΑΔΕΙΑΣ ΚΥΚΛΟΦΟΡΙΑΣ ΛΟΓΩ ΑΠΩΛΕΙΑΣ ΝΑΙ 0783</t>
  </si>
  <si>
    <t>ΧΟΡΗΓΗΣΗ ΒΕΒΑΙΩΣΗΣ ΑΚΙΝΗΣΙΑΣ  ΤΟΥ   ΝΑΡ 4082</t>
  </si>
  <si>
    <t>ΠΑΡΑΛΑΒΗ ΣΗΜΑΤΩΝ ΕΤΟΥΣ ΛΗΞΗΣ 2018 ΚΑΙ 2019  ΕΠΙΣΗΣ ΠΑΡΑΛΑΒΗ ΔΕΛΤΙΩΝ ΤΕΧΝΙΚΟΥ ΕΛΕΓΧΟΥ ΟΧΗΜΑΤΩΝ</t>
  </si>
  <si>
    <t>ΜΕΤΑΒΙΒΑΣΗ ΕΝΑΡΙΘΜΟΥ ΕΠΙΒΑΤΙΚΟΥ ΑΥΤ/ΤΟΥ Η ΜΟΤΟΣΙΚΛΕΤΑΣ ΙΔΙΩΤΙΚΗΣ ΧΡΗΣΗΣ ΝΕΚ-5748</t>
  </si>
  <si>
    <t>Οριστική Διαγραφή του υπ αριθμ:ΚΖΕ 7249</t>
  </si>
  <si>
    <t>ΑΠΟΣΤΟΛΗ ΑΝΤΙΓΡΑΦΟΥ ΑΓΩΓΗΣ ΠΑΠΑΔΗΜΗΤΡΙΟΥ ΜΑΡΙΑΣ</t>
  </si>
  <si>
    <t>ΟΡΙΣΤΙΚΗ ΔΙΑΓΡΑΦΗ ΛΟΓΩ ΕΞΑΓΩΓΗΣ ΣΤΗΝ ΑΛΒΑΝΙΑ ΤΟΥ  ΝΖΗ 585</t>
  </si>
  <si>
    <t>ΔΙΟΡΙΣΜΟΣ ΤΟΥ ΙΩΑΝΝΗ ΣΑΒΒΑ ΩΣ ΣΥΝΤΟΝΙΣΤΗ ΤΗΣ ΑΠΟΚΕΝΤΡΩΜΕΝΗΣ ΔΙΟΙΚΗΣΗΣ ΜΑΚΕΔΟΝΙΑΣ - ΘΡΑΚΗΣ</t>
  </si>
  <si>
    <t>ΜΕΤΑΤΑΞΗ ΜΟΥΖΕΝΙΔΗ ΔΗΜΗΤΡΙΟΥ ΤΟΥ ΜΙΧΑΗΛ ΣΤΗΝ ΠΚΜ-Π.Ε. ΚΙΛΚΙΣ</t>
  </si>
  <si>
    <t>ΑΠΟΣΤΟΛΗ ΕΓΓΡΑΦΩΝ ΓΙΑ ΤΗ ΜΕΤΑΤΑΞΗ ΤΟΥ ΥΠΑΛΛΗΛΟΥ ΜΟΥΖΕΝΙΔΗ ΔΗΜΗΤΡΙΟΥ ΚΛΑΔΟΥ ΔΕ ΔΙΟΙΚΗΤΙΚΩΝ ΓΡΑΜΜΑΤΕΩΝ ΑΠΟ ΤΟΝ ΕΦΚΑ Ν.ΚΙΛΚΙΣ ΣΤΗΝ ΠΚΜ ΠΕ ΚΙΛΚΙΣ.</t>
  </si>
  <si>
    <t>Οριστική Διαγραφή του υπ αριθμ:ΝΗΧ 7070</t>
  </si>
  <si>
    <t>ΧΟΡΗΓΗΣΗ ΚΑΡΤΑΣ ΑΜΕΑ ΤΟΥ ΝΙΚ 9512</t>
  </si>
  <si>
    <t>ΧΟΡΗΓΗΣΗ ΑΝΤΙΓΡΑΦΟΥ ΑΔΕΙΑΣ ΚΥΚΛΟΦΟΡΙΑΣ ΛΟΓΩ ΑΠΩΛΕΙΑΣ/ΦΘΟΡΑΣ/ΚΛΟΠΗΣ ΝΕΒ 266</t>
  </si>
  <si>
    <t>ΕΠΙΣΤΡΟΦΗ Α.Κ. ΚΑΙ ΚΡΑΤΙΚΩΝ ΠΙΝΑΚΙΔΩΝ ΝΙΝ 7909 Φ.Ι.Χ. ΛΟΓΩ ΠΡΟΣΚΟΜΙΣΗΣ ΙΣΧΥΟΝΤΟΣ ΑΣΦ. Σ/ΛΑΙΟΥ ΚΑΙ ΒΕΒΑΙΩΣΗΣ ΒΕΒΑΙΩΜΕΝΩΝ ΟΦΕΙΛΩΝ ΑΠΟ ΑΑΔΕ</t>
  </si>
  <si>
    <t>ΚΑΘΑΡΙΣΜΟΣ ΧΕΙΜΑΡΡΟΥ ΚΡΟΥΣΟΒΙΤΗ</t>
  </si>
  <si>
    <t>ΑΦΑΙΡΕΣΗ  ΑΟ  1548094  ΜΗΤΚΟΥ ΧΡΗΣΤΟΥ</t>
  </si>
  <si>
    <t>ΜΕΤΑΒΙΒΑΣΗ ΕΝΑΡΙΘΜΟΥ ΕΠΙΒΑΤΙΚΟΥ ΑΥΤ/ΤΟΥ Η ΜΟΤΟΣΙΚΛΕΤΑΣ ΙΔΙΩΤΙΚΗΣ ΧΡΗΣΗΣ ΝΕΙ-4160</t>
  </si>
  <si>
    <t>ΧΟΡΗΓΗΣΗ  ΑΔΕΙΑΣ  ΚΥΚΛΟΦΟΡΙΑΣ  ΦΙΧ  ΧΚΜ5454</t>
  </si>
  <si>
    <t>ΑΛΛΑΓΗ ΤΑΞΙΜΕΤΡΟΥ ΣΤΟ ΤΑΕ 4232 ΕΔΧ</t>
  </si>
  <si>
    <t>ΧΟΡΗΓΗΣΗ ΑΔΕΙΑΣ ΚΥΚΛΟΦΟΡΙΑΣ ΛΟΓΩ ΜΕΤΑΒΙΒΑΣΗΣ ΚΟΚ 3219</t>
  </si>
  <si>
    <t>Οριστική Διαγραφή του υπ αριθμ:ΗΜΖ 0556</t>
  </si>
  <si>
    <t>ΑΚΙΝΗΣΙΑ ΕΚΕ 2255</t>
  </si>
  <si>
    <t>ΑΠΟΔΟΣΗ ΑΟ  120279289 ΓΚΡΟΖΟΥΔΗ  ΠΟΛΥΚΑΡΠΟΥ</t>
  </si>
  <si>
    <t>ΧΟΡΗΓΗΣΗ ΑΔΕΙΑΣ ΚΥΚΛΟΦΟΡΙΑΣ ΛΟΓΩ ΜΕΤΑΒΙΒΑΣΗΣ ΝΜΟ 416</t>
  </si>
  <si>
    <t>ΕΛΕΓΧΟΣ ΝΟΜΙΜΟΤΗΤΑΣ ΑΡΙΘΜ. 940/2017 ΑΠΟΦΑΣΗΣ ΟΙΚΟΝΟΜΙΚΗΣ ΕΠΙΤΡΟΠΗΣ ΓΙΑ ΤΟ ΕΡΓΟ ΑΜΕΣΗ ΑΠΟΚΑΤΑΣΤΑΣΗ ΒΛΑΒΩΝ ΜΙΚΡΗΣ ΚΛΙΜΑΚΑΣ ΟΔΟΣΤΡΩΜΑΤΩΝ (ΛΑΚΟΥΒΩΝ), ΣΤΟΙΧΕΙΩΝ ΣΗΜΑΝΣΗΣ - ΑΣΦΑΛΕΙΑΣ ΟΔΩΝ ΑΡΜΟΔΙΟΤΗΤΑΣ Δ.Τ.Ε. Π.Ε.ΠΙΕΡΙΑΣ</t>
  </si>
  <si>
    <t>ΠΡΑΣΙΝΟ ΛΑΔΙ ΑΕΒΕ - ΑΙΤΗΜΑ ΟΡΘΗΣ ΕΠΑΝΑΛΗΨΗΣ ΣΤΗΝ ΕΝΤΑΞΗ ΣΕ ΠΠΔ</t>
  </si>
  <si>
    <t>ΑΝΑΝΕΩΣΗ ΑΔΕΙΑΣ ΟΔΗΓΗΣΗΣ ΚΑΤ Β 2441103</t>
  </si>
  <si>
    <t>ΧΟΡΗΓΗΣΗ ΑΔΕΙΑΣ ΚΥΚΛΟΦΟΡΙΑΣ ΛΟΓΩ ΜΕΤΑΒΙΒΑΣΗΣ ΗΜΖ 9546</t>
  </si>
  <si>
    <t>ΧΟΡΗΓΗΣΗ ΣΗΜΕΙΩΜΑΤΟΣ ΠΡΟΣΑΡΤΗΣΗΣ ΡΥΜ/ΝΟΥ ΓΙΑ ΤΟ ΑΡ. ΗΜΧ 8533</t>
  </si>
  <si>
    <t>ΜΕΤΑΒΙΒΑΣΗ ΕΝΑΡΙΘΜΟΥ ΕΠΙΒΑΤΙΚΟΥ ΑΥΤ/ΤΟΥ Η ΜΟΤΟΣΙΚΛΕΤΑΣ ΙΔΙΩΤΙΚΗΣ ΧΡΗΣΗΣ ΚΒΚ-8659</t>
  </si>
  <si>
    <t>ΑΠΟΣΤΟΛΗ ΠΡΟΣΦΥΓΗΣ ΠΑΠΑΔΗΜΗΤΡΙΟΥ ΜΑΡΙΑΣ</t>
  </si>
  <si>
    <t>ΚΑΤΑΣΤΑΣΗ  ΕΠΙΤΥΧΟΥΣ  ΠΑΡΑΚΟΥΛΟΥΘΗΣΗΣ   ΠΕΙ ΕΜΠ/ΤΩΝ</t>
  </si>
  <si>
    <t>ΚΑΤΑΘΕΣΗ ΓΙΑ ΜΕΤΑΒΙΒΑΣΗ ΥΡΗ 3840</t>
  </si>
  <si>
    <t>ΑΚΥΡΟ,ΛΑΘΟΣ ΕΚ ΠΑΡΑΔΡΟΜΗΣ</t>
  </si>
  <si>
    <t>Έγκριση διακήρυξης του έργου: «Συντήρηση επαρχιακής οδού Πατρίκι - Ευκαρπία», Π/Υ 800.000,00 €</t>
  </si>
  <si>
    <t>ΧΟΡΗΓΗΣΗ ΑΔΕΙΑΣ ΚΥΚΛΟΦΟΡΙΑΣ ΛΟΓΩ ΜΕΤΑΒΙΒΑΣΗΣ ΝΙΟ 3715</t>
  </si>
  <si>
    <t>ΧΟΡΗΓΗΣΗ ΣΤΟΙΧΕΙΩΝ ΡΝΝ 6050</t>
  </si>
  <si>
    <t>ΑΝΤΑΛΛΑΚΤΙΚΕΣ ΠΙΝΑΚΙΔΕΣ ΝΜΕ 0968 ΝΕΟΣ ΑΡΙΘΜΟΣ ΝΡΟ 707</t>
  </si>
  <si>
    <t>ΑΙΤΗΣΗ ΥΠΟΒΟΛΗΣ 5ου ΛΟΓΑΡΙΑΣΜΟΥ ΠΙΣΤΟΠΟΙΗΣΗΣ ΕΡΓΑΣΙΩΝ ΤΟΥ ΕΡΓΟΥ:"ΣΥΝΤΗΡΗΣΗ Ε.Ο.2 ΘΕΣΣΑΛΟΝΙΚΗΣ - ΕΔΕΣΣΑΣ ΕΩΣ ΤΑ ΟΡΙΑ ΤΟΥ Ν. ΠΕΛΛΑΣ - ΤΜΗΜΑ ΚΟΜΒΟΣ ΔΕΝΔΡΟΠΟΤΑΜΟΥ ΘΕΣΣΑΛΟΝΙΚΗΣ - ΧΑΛΚΗΔΟΝΑΣ ΕΩΣ ΤΑ ΟΡΙΑ ΝΟΜΟΥ ΠΕΛΛΑΣ"</t>
  </si>
  <si>
    <t>ΑΠΟΣΤΟΛΗ 5ου ΛΟΓΑΡΙΑΣΜΟΥ ΠΙΣΤΟΠΟΙΗΣΗΣ ΕΡΓΑΣΙΩΝ ΤΟΥ ΕΡΓΟΥ:"ΣΥΝΤΗΡΗΣΗ Ε.Ο.2 ΘΕΣΣΑΛΟΝΙΚΗΣ - ΕΔΕΣΣΑΣ ΕΩΣ ΤΑ ΟΡΙΑ ΤΟΥ Ν. ΠΕΛΛΑΣ - ΤΜΗΜΑ ΚΟΜΒΟΣ ΔΕΝΔΡΟΠΟΤΑΜΟΥ ΘΕΣΣΑΛΟΝΙΚΗΣ - ΧΑΛΚΗΔΟΝΑΣ ΕΩΣ ΤΑ ΟΡΙΑ ΝΟΜΟΥ ΠΕΛΛΑΣ"</t>
  </si>
  <si>
    <t>ΜΕΛΕΤΗ ΤΟΠΟΓΡΑΦΙΑΣ ΓΙΑ ΤΟΝ ΥΠΟΧΡΕΩΤΙΚΟ ΑΝΑΔΑΣΜΟ ΤΩΝ ΑΓΡΟΚΤΗΜΑΤΩΝ ΑΔΕΛΦΙΚΟΥ-ΒΑΜΒΑΚΟΥΣΑΣ-Κ. ΚΑΜΗΛΑΣ-ΚΟΥΒΟΥΚΛΙΟΥ-ΣΚΟΥΤΑΡΕΩΣ Ν. ΣΕΡΡΩΝ . ΕΞΑΙΡΟΥΜΕΝΕΣ ΠΕΡΙΟΧΕΣ</t>
  </si>
  <si>
    <t>ΤΡΙΜΗΝΙΑΙΑ ΚΑΤΑΣΤΑΣΗ Β΄ΤΡΙΜΗΝΟΥ 2017 ΥΠΕΡ ΔΗΜΟΣΙΟΥ</t>
  </si>
  <si>
    <t>ΜΕΤΑΒΙΒΑΣΗ ΕΝΑΡΙΘΜΟΥ ΕΠΙΒΑΤΙΚΟΥ ΑΥΤ/ΤΟΥ Η ΜΟΤΟΣΙΚΛΕΤΑΣ ΙΔΙΩΤΙΚΗΣ ΧΡΗΣΗΣ ΟΕΟ-0301</t>
  </si>
  <si>
    <t>ΚΑΤΑΘΕΣΗ ΓΙΑ ΠΡΟΣΩΡΙΝΗ ΑΚΙΝΗΣΙΑ ΤΟΥ ΥΡΗ 3840</t>
  </si>
  <si>
    <t>ΜΕΤΑΤΑΞΗ ΥΠΑΛΛΗΛΟΥ ΓΙΔΑΡΗ ΑΘΑΝΑΣΙΟΥ</t>
  </si>
  <si>
    <t>ΣΥΓΚΡΟΤΗΣΗ ΕΠΙΡΟΠΗΣ ΕΛΕΓΧΟΥ ΚΑΤΑΦΥΓΙΩΝ ΤΗΣ Π.Ε.ΠΙΕΡΙΑΣ</t>
  </si>
  <si>
    <t>ΧΟΡΗΓΗΣΗ  ΑΔΕΙΑΣ  ΚΥΚΛΟΦΟΡΙΑΣ  ΜΕ  ΥΓΡΑΕΡΙΟ  ΝΖΝ 8464</t>
  </si>
  <si>
    <t>ΧΟΡΗΓΗΣΗ ΑΝΑΡΡΩΤΙΚΗΣ ΑΔΕΙΑΣ 1 ΗΜΕΡΑΣ (ΚΑΡΑΜΑΝΙΔΟΥ ΑΣΗΜΕΝΙΑΣ)</t>
  </si>
  <si>
    <t>ΑΙΤΗΣΗ ΧΟΡΗΓΗΣΗΣ ΔΙΑΚΟΣΙΩΝ ΔΕΚΑΟΚΤΩ (218) ΕΠΑΓΓΕΛΜΑΤΙΚΩΝ ΑΔΕΙΩΝ ΓΙΑ ΤΗ ΣΥΜΜΕΤΟΧΗ ΣΤΙΣ Λ.Α ΣΤΙΣ ΚΕΝΕΣ ΘΕΣΕΙΣ</t>
  </si>
  <si>
    <t>ΕΝΤΟΛΗ ΜΕΤΑΚΙΝΗΣΗΣ-ΑΥΤΟΨΙΑ ΣΕ ΚΑΔΑΠ</t>
  </si>
  <si>
    <t>ΑΝΑΝΕΩΣΗ ΑΔΕΙΑΣ ΟΔΗΓΗΣΗΣ ΚΑΤ A/B/C/BE/CE/ 3104593</t>
  </si>
  <si>
    <t>ΑΠΟΣΤΟΛΗ  ΑΟ 120124478 ΜΑΡΑΓΚΑΚΗ  ΝΙΚΟΛΑΟΥ</t>
  </si>
  <si>
    <t>ΑΠΩΛΕΣΘΕΙΣΑ. ΕΚΔΟΘΗΚΕ ΑΝΤΙΓΡΑΦΟ</t>
  </si>
  <si>
    <t>ΚΑΤΑΘΕΣΗ ΓΙΑ ΜΕΤΑΒΙΒΑΣΗ ΤΟΥ ΝΚΙ 6587 ΜΕ ΠΛΗΡΗ ΚΥΡΙΟΤΗΤΑ</t>
  </si>
  <si>
    <t>ΧΟΡΗΓΗΣΗ  ΑΔΕΙΑΣ  ΚΥΚΛΟΦΟΡΙΑΣ  ΛΟΓΩ ΑΠΩΛΕΙΑΣ ΝΙΝ 019</t>
  </si>
  <si>
    <t>ΧΟΡΗΓΗΣΗ  ΑΔΕΙΑΣ  ΚΥΚΛΟΦΟΡΙΑΣ  ΛΟΓΩ ΑΠΩΛΕΙΑΣ ΝΙΝ 019 (ΣΩΣΤΟΣ ΑΡΙΘΜΟΣ ΝΙΝ 0199)</t>
  </si>
  <si>
    <t>ΑΝΑΝΕΩΣΗ ΑΔΕΙΑΣ ΟΔΗΓΗΣΗΣ ΚΑΤ Β 1031541</t>
  </si>
  <si>
    <t>ΣΧΕΤΙΚΑ ΜΕ ΑΝΑΚΛΗΣΗ ΑΔΕΙΑΣ ΤΟΥ ΧΑΛΑΤΖΟΓΛΟΥ ΑΘΑΝΑΣΙΟΥ</t>
  </si>
  <si>
    <t>ΕΚΘΕΣΗ ΠΡΟΜΗΘΕΙΑΣ - ΔΙΑΘΕΣΗΣ Δ.Τ.Ε.</t>
  </si>
  <si>
    <t>ΕΚΔΟΣΗ ΑΔΕΙΑΣ ΚΥΚΛΟΦΟΡΙΑΣ   ΤΟΥ ΝΚΙ 6587</t>
  </si>
  <si>
    <t>ΠΡΑΚΤΙΚΟ ΕΠΙΤΡΟΠΗΣ ΚΛΗΡΩΣΕΩΝ ΓΙΑ ΔΑΚΟΚΤΟΝΙΑ</t>
  </si>
  <si>
    <t>ΤΙΜΟΛΟΓΙΟ ΥΠ  ΑΡΙΘΜ. 1397/10-05-2017 ΤΟΥ ΣΑΜΟΥΡΛΗ ΠΕΤΡΟΥ</t>
  </si>
  <si>
    <t>ΑΝΤΙΚΑΤΑΣΤΑΣΗ ΑΔΕΙΑΣ ΟΔΗΓΗΣΗΣ ΜΕ ΝΕΟΥ ΤΥΠΟΥ ΚΑΤ Β 2340452</t>
  </si>
  <si>
    <t>ΤΡΟΠΟΙΗΣΗ ΑΠΟΦΑΣΕΩΝ ΣΥΓΚΡΟΤΗΣΗΣ ΕΠΙΤΡΟΠΗΣ ΤΟΥ ΑΡΘΡΟΥ 4 ΤΟΥ Π.Δ. 247/91 ΓΙΑ ΤΟΝ ΕΛΕΓΧΟ ΛΕΙΤΟΥΡΓΙΑΣ ΙΔΙΩΤΙΚΩΝ ΚΛΙΝΙΚΩΝ ΚΑΙ ΜΟΝΑΔΩΝ ΧΡΟΝΙΑΣ ΑΙΜΟΚΑΘΑΡΣΗΣ Μ.Ε. ΘΕΣΣΑΛΟΝΙΚΗΣ</t>
  </si>
  <si>
    <t>ΜΕΤΑΒΙΒΑΣΗ ΕΝΑΡΙΘΜΟΥ ΕΠΙΒΑΤΙΚΟΥ ΑΥΤ/ΤΟΥ Η ΜΟΤΟΣΙΚΛΕΤΑΣ ΙΔΙΩΤΙΚΗΣ ΧΡΗΣΗΣ ΟΕΜ-0061</t>
  </si>
  <si>
    <t>ΑΝΤΙΚΑΤΑΣΤΑΣΗ ΑΔΕΙΑΣ ΟΔΗΓΗΣΗΣ ΜΕ ΝΕΟΥ ΤΥΠΟΥ ΚΑΤ Β 1934168</t>
  </si>
  <si>
    <t>ΑΝΑΝΕΩΣΗ ΕΙΔΙΚΗΣ ΑΔΕΙΑΣ ΤΑΞΙ 1219099</t>
  </si>
  <si>
    <t>ΕΚΔΟΣΗ ΑΔΕΙΑΣ ΚΥΚΛΟΦΟΡΙΑΣ ΑΝΑΡΙΘΜΟΥ      ΟΧΗΜΑΤΟΣ ΜΕ ΧΟΡΗΓΗΣΗ ΑΡΙΘΜΟΥ ΚΥΚΛΟΦΟΡΙΑΣ  ΝΡΟ 0708</t>
  </si>
  <si>
    <t>ΤΙΜΟΛΟΓΙΟ ΥΠ  ΑΡΙΘΜ. 1322/04-05-2017 ΤΟΥ ΣΑΜΟΥΡΛΗ ΠΕΤΡΟΥ</t>
  </si>
  <si>
    <t>ΠΙΝΑΚΕΣ ΚΑΤΑΤΑΞΗΣ ΣΟΧ 2/2017</t>
  </si>
  <si>
    <t>ΕΚΔΟΣΗ ΑΔΕΙΑΣ ΚΥΚΛΟΦΟΡΙΑΣ   ΤΟΥ ΝΕΟ 5534,ΛΟΓΩ ΜΕΤΑΒΙΒΑΣΗΣ</t>
  </si>
  <si>
    <t>ΑΝΑΝΕΩΣΗ ΑΔΕΙΑΣ ΟΔΗΓΗΣΗΣ ΚΑΤ Β 582245</t>
  </si>
  <si>
    <t>ΚΑΤΑΧΩΡΗΣΗ ΣΤΟ ON LINE Η ΒΕΒΙΑΩΣΗ ΚΛΟΠΗΣ ΝΑΜ 620</t>
  </si>
  <si>
    <t>ΕΚΔΟΣΗ ΑΔΕΙΑΣ ΚΥΚΛΟΦΟΡΙΑΣ ΑΝΑΡΙΘΜΟΥ      ΟΧΗΜΑΤΟΣ ΜΕ ΧΟΡΗΓΗΣΗ ΑΡΙΘΜΟΥ ΚΥΚΛΟΦΟΡΙΑΣ  ΝΡΟ 0709</t>
  </si>
  <si>
    <t>ΕΝΤΟΛΗ ΜΕΤΑΚΙΝΗΣΗΣ ΣΤΗΝ Π.Ε. ΧΑΛΚΙΔΙΚΗΣ ΤΗΝ 14.07.2017</t>
  </si>
  <si>
    <t>ΤΙΜΟΛΟΓΙΟ ΥΠ  ΑΡΙΘΜ. 1336/05-05-2017 ΤΟΥ ΣΑΜΟΥΡΛΗ ΠΕΤΡΟΥ</t>
  </si>
  <si>
    <t>ΑΦΑΙΡΕΣΗ ΑΟ  ΦΩΤΙΑΔΗ ΓΕΩΡΓΙΟΥ  3115967</t>
  </si>
  <si>
    <t>ΧΟΡΗΓΗΣΗ ΑΝΑΡΡΩΤΙΚΗΣ ΑΔΕΙΑΣ 1 ΗΜΕΡΑΣ (ΚΑΤΣΑΒΟΥΝΙΔΟΥ ΕΥΑΓΓΕΛΙΑΣ)</t>
  </si>
  <si>
    <t>ΤΙΜΟΛΟΓΙΟ ΥΠ  ΑΡΙΘΜ. 1321/04-05-2017 ΤΟΥ ΣΑΜΟΥΡΛΗ ΠΕΤΡΟΥ</t>
  </si>
  <si>
    <t>ΠΛΗΡΟΦΟΡΙΕΣ ΠΟΥ ΑΦΟΡΟΥΝ ΚΤΗΝΟΤΡΟΦΙΚΗ ΜΟΝΑΔΑ ΕΝΤΟΣ ΟΙΚΙΣΜΟΥ ΝΙΓΡΙΤΑΣ</t>
  </si>
  <si>
    <t>ΑΝΑΘΕΩΡΗΣΗ  Α.Ο 204250</t>
  </si>
  <si>
    <t>ΝΕΑ ΑΔΕΙΑ ΚΥΚΛΟΦΟΡΙΑΣ ΤΟΥ ΝΙΥ 6409 ΦΙΧ</t>
  </si>
  <si>
    <t>ΑΠΟΣΤΟΛΗ ΑΟ ΣΑΜΑΝΤΣΙΔΗ   ΔΗΜΗΤΡΙΟΥ  02731026</t>
  </si>
  <si>
    <t>ΕΚΦΡΑΣΗ ΓΝΩΜΟΔΟΤΗΣΗ ΓΙΑ ΤΟ ΕΠΕΝΔΥΤΙΚΟ ΣΧΕΔΙΟ ΜΕ ΑΡ. ΦΑΚ. Π03/7/00008/Α</t>
  </si>
  <si>
    <t>ΧΟΡΗΓΗΣΗ ΑΝΑΡΡΩΤΙΚΗΣ ΑΔΕΙΑΣ 1 ΗΜΕΡΑΣ (ΙΩΑΝΝΙΔΟΥ ΠΑΥΛΙΝΑΣ)</t>
  </si>
  <si>
    <t>ΤΙΜΟΛΟΓΙΟ ΥΠ  ΑΡΙΘΜ. 1448/15-05-2017 ΤΟΥ ΣΑΜΟΥΡΛΗ ΠΕΤΡΟΥ</t>
  </si>
  <si>
    <t>ΝΕΑ ΑΔΕΙΑ ΚΥΚΛΟΦΟΡΙΑΣ ΤΟΥ ΥΧΝ 4427 ΦΙΧ</t>
  </si>
  <si>
    <t>ΧΟΡΗΓΗΣΗ ΒΕΒΑΙΩΣΗΣ ΑΚΙΝΗΣΙΑΣ  ΤΟΥ   ΡΙΖ 8643</t>
  </si>
  <si>
    <t>ΑΝΑΝΕΩΣΗ ΑΟ ΜΕ ΑΡΙΘΜΟ:819625 ΚΑΤΗΓΟΡΙΑΣ Β</t>
  </si>
  <si>
    <t>ΤΙΜΟΛΟΓΙΟ ΥΠ  ΑΡΙΘΜ. 1568/24-05-2017 ΤΟΥ ΣΑΜΟΥΡΛΗ ΠΕΤΡΟΥ</t>
  </si>
  <si>
    <t>ΑΙΤΗΣΗ ΠΡΟΣΩΡΙΝΗΣ ΑΚΙΝΗΤΟΠΟΙΗΣΗΣ ΜΕ 39164 ΙΧ</t>
  </si>
  <si>
    <t>ΧΟΡΗΓΗΣΗ ΒΕΒΑΙΩΣΗΣ ΑΚΙΝΗΣΙΑΣ  ΤΟΥ   ΚΖΕ 3515</t>
  </si>
  <si>
    <t>ΜΕΤΑΒΙΒΑΣΗ ΝΙΒ 1811</t>
  </si>
  <si>
    <t>ΧΟΡΗΓΗΣΗ ΑΝΑΡΡΩΤΙΚΗΣ ΑΔΕΙΑΣ 1 ΗΜΕΡΑΣ (ΓΕΩΡΓΙΑΔΟΥ ΙΩΑΝΝΑΣ)</t>
  </si>
  <si>
    <t>ΟΡΙΣΤΙΚΗ ΔΙΑΓΡΑΦΗ ΛΟΓΩ ΕΞΑΓΩΓΗΣ ΝΕΧ 2423</t>
  </si>
  <si>
    <t>ΤΙΜΟΛΟΓΙΟ ΥΠ  ΑΡΙΘΜ. 1569/24-05-2017 ΤΟΥ ΣΑΜΟΥΡΛΗ ΠΕΤΡΟΥ</t>
  </si>
  <si>
    <t>ΚΑΤΑΘΕΣΗ ΑΔΕΙΑΣ ΚΥΚΛΟΦΟΡΙΑΣ ΚΑΙ ΠΙΝΑΚΙΔΩΝ ΓΙΑ ΠΡΟΣΩΡΙΝΗ ΑΚΙΝΗΣΙΑ  ΝΗ 8911</t>
  </si>
  <si>
    <t>ΑΙΤΗΣΗ ΠΡΟΣΩΡΙΝΗΣ ΑΚΙΝΗΤΟΠΟΙΗΣΗΣ ΜΕ 39182 ΙΧ</t>
  </si>
  <si>
    <t>ΧΟΡΗΓΗΣΗ ΒΕΒΑΙΩΣΗΣ ΑΚΙΝΗΣΙΑΣ  ΤΟΥ   ΝΑΕ 9698</t>
  </si>
  <si>
    <t>ΕΚΦΡΑΣΗ ΓΝΩΜΟΔΟΤΗΣΗΣ ΓΙΑ ΤΟ ΕΠΕΝΔΥΤΙΚΟ ΣΧΕΔΙΟ ΜΕ ΑΡ. ΦΑΚ. //03/7/00024/Γ</t>
  </si>
  <si>
    <t>ΧΟΡΗΓΗΣΗ  ΑΔΕΙΑΣ  ΚΥΚΛΟΦΟΡΙΑΣ ΛΟΓΩ ΚΛΗΡΟΝΟΜΙΑΣ ΝΖΥ 8170</t>
  </si>
  <si>
    <t>ΑΝΤΙΚ. ΣΤΟΙΧ. ΚΥΚΛΟΦ.  ΔΙΧ</t>
  </si>
  <si>
    <t>ΤΙΜΟΛΟΓΙΟ ΥΠ  ΑΡΙΘΜ. 1649/01-06-2017 ΤΟΥ ΣΑΜΟΥΡΛΗ ΠΕΤΡΟΥ</t>
  </si>
  <si>
    <t>ΔΗΛΩΣΗ ΚΛΟΠΗΣ ΤΟΥ ΝΕΡ 6775 ΣΤΟ ON LINE</t>
  </si>
  <si>
    <t>ΧΟΡΗΓΗΣΗ ΙΣΤΟΡΙΚΟΥ ΟΧΗΜΑΤΟΣ ΝΒΟ 0669</t>
  </si>
  <si>
    <t>ΝΕΑ ΑΔΕΙΑ ΚΥΚΛΟΦΟΡΙΑΣ ΤΟΥ ΝΒΖ 6479 ΦΙΧ .ΛΟΓΩ ΑΛΛΑΓΗΣ ΕΠΩΝΥΜΙΑΣ</t>
  </si>
  <si>
    <t>Ανανέωση άδειας κυκλοφορίας λόγω υγραεριοκίνησης του υπ αριθμ:ΥΒΥ 4669</t>
  </si>
  <si>
    <t>ΑΝΑΓΡΑΦΗ ΑΚΙΝΗΣΙΑΣ  ΣΤΟ ΣΥΣΤΗΜΑ  ΤΟΥ   ΝΥ 5173</t>
  </si>
  <si>
    <t>ΠΑΡΑΚΑΛΩ ΝΑ ΜΟΥ ΧΟΡΗΓΗΣΕΤΕ ΒΕΒΑΙΩΣΗ ΟΤΙ ΕΙΜΑΙ ΕΝΕΡΓΗΣ ΠΩΛΗΤΗΣ ΛΑΙΚΩΝ ΑΓΟΡΩΝ ΚΑΙ ΟΤΙ Η ΑΔΕΙΑ ΜΟΥ ΕΙΝΑΙ ΣΕ ΙΣΥΕΙ</t>
  </si>
  <si>
    <t>ΑΠΟΣΤΟΛΗ ΑΠΟΔΕΙΚΤΙΚΟΥ ΥΠΟΒΟΛΗΣ ΓΝΩΣΤΟΠΟΙΗΣΗΣ ΚΥΕ (ΚΑΡΑΜΠΕΤΣΟΣ ΣΩΤΗΡΙΟΣ, ΚΩΝΣΤΑΝΤΙΝΙΔΟΥ ΚΛΕΙΩ</t>
  </si>
  <si>
    <t>ΧΟΡΗΓΗΣΗ  10 ΗΜΕΡΩΝ ΑΝΑΡΡΩΤΙΚΗΣ ΑΔΕΙΑΣ</t>
  </si>
  <si>
    <t>ΕΓΚΡΙΣΗ ΜΕΤΑΚΙΝΗΣΗΣ ΥΠΑΛΛΗΛΟΥ ΕΚΤΟΣ ΕΔΡΑΣ ΣΤΙΣ 14/07/2017 ΠΑΠΑΚΩΝΣΤΑΝΤΙΝΟΥ</t>
  </si>
  <si>
    <t>ΕΚΔΟΣΗ  ΑΔ. ΚΥΚΛΟΦ</t>
  </si>
  <si>
    <t>ΕΚΦΡΑΣΗ ΓΝΩΜΟΝΟΤΗΣΗΣ ΓΙΑ ΤΟ ΕΠΕΝΔΥΤΙΚΟ ΣΧΕΔΙΟ ΜΕ ΑΡ.ΦΑΚ. Π03/7/00022/Γ</t>
  </si>
  <si>
    <t>ΕΛΕΓΧΟΣ ΓΝΗΣΙΟΤΗΤΑΣ ΙΑΤΡ. ΕΙΔΙΚΟΤΗΤΑΣ - ΜΠΕΚΙΑΡΙΔΗΣ ΑΡΙΣΤΕΙΔΗΣ</t>
  </si>
  <si>
    <t>ΝΕΑ ΑΔΕΙΑ ΚΥΚΛΟΦΟΡΙΑΣ ΤΟΥ ΝΕΟ 5534 ΦΙΧ</t>
  </si>
  <si>
    <t>ΣΥΝΕΔΡΙΑΣΗ ΕΠΙΤΡΟΠΗΣ ΤΗΣ ΠΚΜ ΓΙΑ ΕΞΕΤΑΣΗ ΑΙΤΗΜΑΤΟΣ ΚΤΗΝΟΤΡΟΦΟΥ</t>
  </si>
  <si>
    <t>ΠΑΡΟΥΣΙΑ ΜΕΛΩΝ ΤΗΣ ΕΠΙΤΡΟΠΗΣ ΤΗΣ ΠΚΜ ΓΙ Α ΤΗ ΒΡΟΥΚΕΛΛΩΣΗ ΣΤΗ ΣΥΝΕΔΡΙΑΣΗ ΣΤΙΣ 14/7/2017</t>
  </si>
  <si>
    <t>ΚΑΤΑΧΩΡΗΣΗ ΜΕΤΑΒΙΒΑΣΗΣ ΤΟΥ ΧΚΑ 2613 ΣΤΟ ON LINE</t>
  </si>
  <si>
    <t>ΕΚΔΟΣΗ ΑΔΕΙΑΣ ΚΥΚΛΟΦΟΡΙΑΣ ΑΝΑΡΙΘΜΟΥ      ΟΧΗΜΑΤΟΣ ΜΕ ΧΟΡΗΓΗΣΗ ΑΡΙΘΜΟΥ ΚΥΚΛΟΦΟΡΙΑΣ ΝΚΑ 2358</t>
  </si>
  <si>
    <t>ΑΝΑΝΕΩΣΗ Α.Ο ΚΑΙ ΑΠΟΚΤΗΣΗ ΕΜΠΟΡΕΥΜΑΤΩΝ 2157504</t>
  </si>
  <si>
    <t>ΧΟΡΗΓΗΣΗ ΚΑΤ΄ΕΞΑΙΡΕΣΗ ΗΜ. ΠΡΑΚΤΙΚΩΝ ΕΞΕΤΑΣΕΩΝ ( Ν.Δ.Ε.Ε.004553/2014) ΛΟΓΩ ΛΗΞΗΣ ΚΑΡΤΑΣ Δ.Ε.Ε.</t>
  </si>
  <si>
    <t>ΧΟΡΗΓΗΣΗ ΦΩΤ/ΦΩΝ ΑΠΟ ΤΟ ΠΕΡΙΕΧΟΜΕΝΟ ΤΟΥ ΦΑΚΕΛΟΥ ΤΟΥ ΟΧΗΜΑΤΟΣ ΝΒΕ 0384</t>
  </si>
  <si>
    <t>Μεταβίβαση ΕΙΧ αυτ/του του υπ αριθμ:ΗΜΤ 9393</t>
  </si>
  <si>
    <t>ΧΟΡΗΓΗΣΗ ΙΣΤΟΡΙΚΟΥ ΗΡΕ 7881</t>
  </si>
  <si>
    <t>ΕΚΔΟΣΗ ΑΔΕΙΑΣ ΚΥΚΛΟΦΟΡΙΑΣ ΑΝΑΡΙΘΜΟΥ      ΟΧΗΜΑΤΟΣ ΜΕ ΧΟΡΗΓΗΣΗ ΑΡΙΘΜΟΥ ΚΥΚΛΟΦΟΡΙΑΣ ΝΚΑ 2359</t>
  </si>
  <si>
    <t>ΠΙΝΑΚΑΣ ΠΡΟΣΛΗΠΤΕΩΝ ΣΟΧ 2/2017</t>
  </si>
  <si>
    <t>ΕΚΦΡΑΣΗ ΓΝΩΜΗΣ ΓΙΑ ΤΟ ΕΠΕΝΔΥΤΙΚΟ ΣΧΕΔΙΟ ΜΕ ΑΡ. ΦΑΚ. Π03/7/00020/Α</t>
  </si>
  <si>
    <t>Αντικατάσταση άδειας οδήγησης με κοινοτικού τύπου υπ αριθμ:2136899</t>
  </si>
  <si>
    <t>ΑΝΤΙΚΑΤΑΣΤΑΣΗ ΑΔΕΙΑΣ ΟΔΗΓΗΣΗΣ ΜΕ ΝΕΟΥ ΤΥΠΟΥ ΚΑΤ Β/ΒΕ/ 3106605</t>
  </si>
  <si>
    <t>ΧΟΡΗΓΗΣΗ ΑΝΤΙΓΡΑΦΟΥ ΑΔΕΙΑΣ ΚΥΚΛΟΦΟΡΙΑΣ ΛΟΓΩ ΑΠΩΛΕΙΑΣ/ΦΘΟΡΑΣ/ΚΛΟΠΗΣ ΝΙΥ 584</t>
  </si>
  <si>
    <t>ΧΟΡΗΓΗΣΗ ΑΔΕΙΑΣ ΚΥΚΛΟΦΟΡΙΑΣ ΛΟΓΩ ΜΕΤΑΒΙΒΑΣΗΣ ΝΕΝ 7741</t>
  </si>
  <si>
    <t>ΧΟΡΗΓΗΣΗ ΒΕΒΑΙΩΣΗΣ ΑΚΙΝΗΣΙΑΣ ΤΟΥ ΝΒΚ 9804 ΦΙΧ</t>
  </si>
  <si>
    <t>ΕΚΘΕΣΗ ΕΛΕΓΧΟΥ ΑΛΗΖΩΤΗ ΣΚΥΔΡΑ "BREEZE"</t>
  </si>
  <si>
    <t>ΚΑΤΑΘΕΣΗ ΑΔΕΙΑΣ ΚΥΚΛΟΦΟΡΙΑΣ ΚΑΙ ΠΙΝΑΚΙΔΩΝ ΓΙΑ ΠΡΟΣΩΡΙΝΗ ΑΚΙΝΗΣΙΑ  ΧΚΒ3753</t>
  </si>
  <si>
    <t>ΑΝΑΘΕΩΡΗΣΗ Α.Ο ΚΑΙ ΠΕΙ ΕΜΠΟΡΕΥΜΑΤΩΝ 110006797</t>
  </si>
  <si>
    <t>ΑΝΑΝΕΩΣΗ ΑΔΕΙΑΣ ΟΔΗΓΗΣΗΣ ΚΑΤ A/B/C/ 3184325</t>
  </si>
  <si>
    <t>ΑΠΟΣΤΟΛΗ ΔΙΚ/ΚΩΝ ΔΑΠΑΝΗΣ ΜΕ ΑΡΙΘΜ. 70/10-07-2017 ΤΙΜΟΛΟΓΙΟ ΓΙΑ ΠΡΟΜΗΘΕΙΑ ΤΥΜΠΑΝΟΥ ΦΩΤΟΑΝΤΙΓΡΑΦΙΚΟΥ ΜΗΧΑΝΗΜΑΤΟΣ ΔΙΚ. ΑΦΟΙ Τ. ΤΡΙΑΝΤΑΦΥΛΛΙΔΗ Ο.Ε.</t>
  </si>
  <si>
    <t>ΑΠΟΣΤΟΛΗ ΕΚΘΕΣΗΣ  ΕΛΕΓΧΟΥ ΑΛΗΖΩΤΗ ΣΚΥΔΡΑ "BREEZE"</t>
  </si>
  <si>
    <t>ΟΡΙΣΤΙΚΗ ΔΙΑΓΡΑΦΗ ΡΜΚ 863</t>
  </si>
  <si>
    <t>ΕΚΦΡΑΣΗ ΓΝΩΜΗΣ ΓΙΑ ΤΟ ΕΠΕΝΔΥΤΙΚΟ ΣΧΕΔΙΟ ΜΕ ΑΡ. ΦΑΚ. Π03/00012/Γ</t>
  </si>
  <si>
    <t>ΑΙΤΗΣΗ ΧΟΡΗΓΗΣΗΣ ΔΙΑΚΟΣΙΩΝ ΔΕΚΑΟΧΤΩ (218) ΕΠΑΓΓΕΛΑΜΤΙΚΩΝ ΑΔΕΙΩΝ ΓΙΑ ΣΥΜΜΕΤΟΧΗ ΣΤΙΣ Λ.Α ΣΤΙΣ ΚΕΝΕΣ ΘΕΣΕΙΣ</t>
  </si>
  <si>
    <t>ΑΝΤΙΚΑΤΑΣΤΑΣΗ ΑΔΕΙΑΣ ΟΔΗΓΗΣΗΣ ΜΕ ΝΕΟΥ ΤΥΠΟΥ ΚΑΤ Β 3163506</t>
  </si>
  <si>
    <t>ΜΕΤΑΒΙΒΑΣΗ ΕΝΑΡΙΘΜΟΥ ΕΠΙΒΑΤΙΚΟΥ ΑΥΤ/ΤΟΥ Η ΜΟΤΟΣΙΚΛΕΤΑΣ ΙΔΙΩΤΙΚΗΣ ΧΡΗΣΗΣ ΝΝΝ-0102</t>
  </si>
  <si>
    <t>ΥΠΟΒΟΛΗ ΕΞΟΦΛΗΤΙΚΗΣ ΑΠΟΔΕΙΞΗΣ ΕΠΑΓΓΕΛΜΑΤΙΑ ΠΩΛΗΤΗ ΛΑΪΚΩΝ ΑΓΟΡΩΝ (658,60 €)</t>
  </si>
  <si>
    <t>ΑΝΑΘΕΩΡΗΣΗ Α.Ο 1093654</t>
  </si>
  <si>
    <t>ΜΕΤΑΒΙΒΑΣΗ ΚΕΠ ΝΖΧ 9210</t>
  </si>
  <si>
    <t>ΟΡΙΣΤΙΚΗ ΔΙΑΓΡΑΦΗ ΛΟΓΩ ΕΞΑΓΩΓΗΣ ΣΤΗΝ ΑΛΒΑΝΙΑ  ΝΙΚ 1937</t>
  </si>
  <si>
    <t>ΑΝΤΙΚΑΤΑΣΤΑΣΗ ΑΔΕΙΑΣ ΟΔΗΓΗΣΗΣ ΜΕ ΝΕΟΥ ΤΥΠΟΥ ΚΑΤ Α/Β/ΒΕ/ 3862211</t>
  </si>
  <si>
    <t>ΟΡΙΣΤΙΚΗ ΔΙΑΓΡΑΦΗ ΝΗ 5173</t>
  </si>
  <si>
    <t>ΠΡΟΣΦΥΓΗ ΚΑΤΑ ΤΗΣ 156 ΑΠΟ.ΠΣ</t>
  </si>
  <si>
    <t>ΑΠΕΓΚΑΤΑΣΤΑΣΗ ΥΓΡΑΕΡΙΟΥ  ΝΖΜ 3707</t>
  </si>
  <si>
    <t>ΧΟΡΗΓΗΣΗ ΙΣΤΟΡΙΚΟ ΟΧΗΜΑΣΤΟΣ ΝΗΥ 0100 ΠΑΛΑΙΟΣ ΑΡΙΘΜΟΣ ΝΗΡ 0550</t>
  </si>
  <si>
    <t>Μεταβίβαση λόγω κληρονομικού δικαιώματος του υπ αριθμ:ΗΜΕ 8518</t>
  </si>
  <si>
    <t>ΑΝΑΝΕΩΣΗ ΑΔΕΙΑΣ ΟΔΗΓΗΣΗΣ ΚΑΤ B/C/ 1711925</t>
  </si>
  <si>
    <t>ΑΦΑΙΡΕΣΗ ΑΟ  120263361 ΝΙΑΜΑΤΣΑΟ ΦΙΛΙΠΠΟΣ  ΑΝ</t>
  </si>
  <si>
    <t>ΑΝΑΘΕΩΡΗΣΗ Α.Ο 110002186</t>
  </si>
  <si>
    <t>ΠΑΡΑΠΕΜΠΤΙΚΟ ΣΗΜΕΙΩΜΑ ΙΑΤΡ. ΕΞΕΤΑΣΕΩΝ - ΟΙΚΟΝΟΜΟΥ ΔΕΣΠΟΙΝΑ</t>
  </si>
  <si>
    <t>ΑΝΤΙΚΑΤΑΣΤΑΣΗ ΑΔΕΙΑΣ ΟΔΗΓΗΣΗΣ ΜΕ ΝΕΟΥ ΤΥΠΟΥ ΚΑΤ Β 55001329</t>
  </si>
  <si>
    <t>ΧΟΡΗΓΗΣΗ ΑΔΕΙΑΣ ΚΥΚΛΟΦΟΡΙΑΣ ΚΙΗ-5190</t>
  </si>
  <si>
    <t>ΟΙΚΟΘΕΝ - ΒΕΒΑΙΩΣΗ - ΔΙΑΒΙΒΑΣΗ ΣΧΕΔΙΑΓΡΑΜΜΑΤΩΝ ΓΙΑ ΕΚΔΟΣΗ ΑΔΕΙΑΣ ΔΟΜΗΣΗΣ ΕΠΑΓΓΕΛΜΑΤΙΚΟΥ ΕΡΓΑΣΤΗΡΙΟΥ ΔΙΑΛΟΓΗΣ - ΣΥΣΚΕΥΑΣΙΑΣ ΦΡΟΥΤΩΝ ΜΕ ΨΥΚΤΙΚΟΥΣ ΘΑΛΑΜΟΥΣ ΣΤΟ ΑΓΡΟΚΤΗΜΑ Ν.ΜΥΛΟΤΟΠΟΥ ΜΕ ΤΗΝ ΕΠΩΝΥΜΙΑ ΜΑΜΗ ΑΛΕΞΑΝΔΡΑ (ΑΦΜ: 048186939)</t>
  </si>
  <si>
    <t>ΒΕΒΑΙΩΣΗ - ΔΙΑΒΙΒΑΣΗ ΣΧΕΔΙΑΓΡΑΜΜΑΤΩΝ ΓΙΑ ΕΚΔΟΣΗ ΑΔΕΙΑΣ ΔΟΜΗΣΗΣ ΕΠΑΓΓΕΛΜΑΤΙΚΟΥ ΕΡΓΑΣΤΗΡΙΟΥ ΔΙΑΛΟΓΗΣ - ΣΥΣΚΕΥΑΣΙΑΣ ΦΡΟΥΤΩΝ ΜΕ ΨΥΚΤΙΚΟΥΣ ΘΑΛΑΜΟΥΣ ΣΤΟ ΑΓΡΟΚΤΗΜΑ Ν.ΜΥΛΟΤΟΠΟΥ ΜΕ ΤΗΝ ΕΠΩΝΥΜΙΑ ΜΑΜΗ ΑΛΕΞΑΝΔΡΑ (ΑΦΜ: 048186939)</t>
  </si>
  <si>
    <t>ΕΚΔΟΣΗ ΑΔΕΙΑΣ ΚΥΚΛΟΦΟΡΙΑΣ ΑΝΑΡΙΘΜΟΥ      ΟΧΗΜΑΤΟΣ ΜΕ ΧΟΡΗΓΗΣΗ ΑΡΙΘΜΟΥ ΚΥΚΛΟΦΟΡΙΑΣ ΝΚΑ 2360</t>
  </si>
  <si>
    <t>ΒΑΚΤΗΡΙΟΛΟΓΙΚΗ ΕΠΙΤΗΡΗΣΗ ΤΩΝ ΖΩΝΤΩΝ ΔΙΘΥΡΩΝ ΜΑΛΑΚΙΩΝ</t>
  </si>
  <si>
    <t>ΑΙΤΗΣΗ ΧΟΡΗΓΗΣΗΣ ΠΡΟΘΕΣΜΙΑΣ ΓΙΑ ΔΙΟΡΘΩΣΕΙΣ ΣΕ ΚΥΕ ΤΗΣ Ν.ΣΙΑΣ-Α. ΚΥΡΑΤΣΟΥ ΚΑΙ ΣΙΑ ΟΕ</t>
  </si>
  <si>
    <t>ΚΛΗΡΟΝΟΜΙΚΗ  ΜΕΤ/ΣΗ  ΧΚΒ 3753</t>
  </si>
  <si>
    <t>ΑΝΑΝΕΩΣΗ ΑΔΕΙΑΣ ΟΔΗΓΗΣΗΣ ΚΑΤ Β 3513323</t>
  </si>
  <si>
    <t>ΑΡΣΗ ΠΑΡΑΚΡΑΤΗΣΗΣ ΗΒΝ 886</t>
  </si>
  <si>
    <t>ΥΠΟΒΟΛΗ ΕΚΘΕΣΗΣ ΑΡΧΗΣ ΚΑΤΑ ΧΑΒΟΥ ΝΙΚΟΛΑΟΥ</t>
  </si>
  <si>
    <t>ΑΝΑΘΕΩΡΗΣΗ Α.Ο 1026180</t>
  </si>
  <si>
    <t>ΜΕΤΑΒΙΒΑΣΗ ΚΑΙ ΤΑΞΙΝΟΜΗΣΗ ΚΙΗ-5170</t>
  </si>
  <si>
    <t>ΔΙΑΒΙΒΑΣΗ ΕΝΤΥΠΩΝ ΕΞΕΤΑΣΗΣ ΕΠΕΝΔΥΤΙΚΩΝ ΣΧΕΔΙΩΝ ΠΡΩΤΟΓΕΝΟΥΣ ΠΑΡΑΓΩΓΗΣ ΚΑΙ ΜΕΤΑΠΟΙΗΣΗΣ ΓΕΩΡΓΙΚΩΝ ΠΡΟΙΟΝΤΩΝ ΤΟΥ ΑΝΑΠΤΥΞΙΑΚΟΥ ΝΟΜΟΥ Ν.4399/2016  1. ΘΕΟΔΩΡΟΥ ΚΩΝΣΤΑΝΤΙΝΟΣ ΑΡΙΘ.ΦΑΚ Π03/7/00030/Γ 2. ΑΦΟΙ ΜΠΑΛΑΚΑΝΑΚΗ ΑΒΕΕ ΜΕ ΑΡΙΘ.ΦΑΚ Π03/7/00056/Γ 3. ΚΡΟΝΟΣ Α.Ε. ΜΕ ΑΡΙΘ.ΦΑΚ. ΔΠΑ/7/00013/Γ</t>
  </si>
  <si>
    <t>ΟΡΙΣΤΙΚΗ ΔΙΑΓΡΑΦΗ   ΝΡΒ 69</t>
  </si>
  <si>
    <t>ΑΝΑΝΕΩΣΗ ΑΔΕΙΑΣ ΟΔΗΓΗΣΗΣ ΚΑΤ A/B/C/D/ 120123726</t>
  </si>
  <si>
    <t>ΧΟΡΗΓΗΣΗ ΑΝΤΙΓΡΑΦΟΥ ΑΔΕΙΑΣ ΚΥΚΛΟΦΟΡΙΑΣ ΛΟΓΩ ΑΠΩΛΕΙΑΣ/ΦΘΟΡΑΣ/ΚΛΟΠΗΣ ΚΧΙ 213</t>
  </si>
  <si>
    <t>ΚΑΤΑΡΓΗΣΗ ΛΟΓΑΡΙΑΣΜΟΥ ΤΗΣ ΥΠΑΛΛ. ΤΣΟΠΑ ΜΑΡΙΑΣ</t>
  </si>
  <si>
    <t>ΟΡΙΣΤΙΚΗ ΔΙΑΓΡΑΦΗ   ΝΗΟ 293</t>
  </si>
  <si>
    <t>ΑΝΑΝΕΩΣΗ ΑΔΕΙΑΣ ΟΔΗΓΗΣΗΣ ΚΑΤ A/B/C/BE/CE/ 3868566</t>
  </si>
  <si>
    <t>ΥΠΟΒΟΛΗ ΕΚΘΕΣΗΣ ΑΡΧΗΣ ΚΑΤΑ ΚΑΡΑΒΑΤΟΥ ΑΝΑΣΤΑΣΙΑΣ</t>
  </si>
  <si>
    <t>ΑΝΑΘΕΩΡΗΣΗ Α.Ο 110027083</t>
  </si>
  <si>
    <t>ΔΙΟΡΘΩΣΗ ΑΛΛΑΓΗ ΕΠΙΘΕΤΟΥ ΣΤΗΝ Α.Ο 110010343</t>
  </si>
  <si>
    <t>ΑΝΑΝΕΩΣΗ ΑΔΕΙΑΣ ΟΔΗΓΗΣΗΣ ΚΑΤ A/B/C/ 2157176</t>
  </si>
  <si>
    <t>ΑΝΤ/ΦΟ  Α.Ο  ΛΟΓΩ  ΑΠΩΛΕΙΑΣ  Α.Ο 110027083</t>
  </si>
  <si>
    <t>ΟΡΘΗ ΕΠΑΝΑΛΗΨΗ ΑΙΤΗΜΑΤΟΣ</t>
  </si>
  <si>
    <t>ΟΡΙΣΤΙΚΗ ΔΙΑΓΡΑΦΗ ΤΟΥ ΚΙΑ 3984 ΕΙΧ</t>
  </si>
  <si>
    <t>ΑΝΑΝΕΩΣΗ ΕΙΔΙΚΗΣ ΑΔΕΙΑΣ ΤΑΞΙ 1217171</t>
  </si>
  <si>
    <t>Δ.ΤΟΨΗΣ ΑΕΕΕ - ΑΝΑΚΛΗΣΗ ΠΙΣΤΟΠΟΙΗΤΙΚΟΥ ΠΥΡΟΠΡΟΣΤΑΣΙΑΣ</t>
  </si>
  <si>
    <t>ΜΕΤΑΒΙΒΑΣΗ ΕΝΑΡΙΘΜΟΥ ΕΠΙΒΑΤΙΚΟΥ ΑΥΤ/ΤΟΥ Η ΜΟΤΟΣΙΚΛΕΤΑΣ ΙΔΙΩΤΙΚΗΣ ΧΡΗΣΗΣ ΝΙΒ-2029</t>
  </si>
  <si>
    <t>ΟΡΙΣΤΙΚΗ ΔΙΑΓΡΑΦΗ ΝΚΙ 990</t>
  </si>
  <si>
    <t>ΧΟΡΗΓΗΣΗ ΒΕΒΑΙΩΣΗ ΜΕΤΑΒΟΛΩΝ ΓΙΑ ΤΑ ΑΡ.ΚΝΗ 2071.ΚΖΧ 5582.ΝΕΤ 4804 - ΝΗΜ 8638</t>
  </si>
  <si>
    <t>ΧΟΡΗΓΗΣΗ Π.Ε.Ι.(C) ΜΕΤΑΦΟΡΑΣ ΕΜΠΟΡΕΥΜΑΤΩΝ ΛΟΓΩ ΠΕΡΙΟΔΙΚΗΣ ΚΑΤΑΡΤΙΣΗΣ ( Α.Ο. 2157176 )</t>
  </si>
  <si>
    <t>ΑΚΙΝΗΣΙΑ ΤΟΥ ΖΗΤ 9522</t>
  </si>
  <si>
    <t>ΤΙΜΟΛΟΓΙΟ ΥΠ  ΑΡΙΘΜ. 1715/07-06-2017 ΤΟΥ ΣΑΜΟΥΡΛΗ ΠΕΤΡΟΥ</t>
  </si>
  <si>
    <t>ΑΝΑΘΕΩΡΗΣΗ Α.Ο 1011949</t>
  </si>
  <si>
    <t>Δ.ΤΟΨΗΣ ΑΕΕΕ - ΑΠΑΝΤΗΣΗ ΣΕ ΕΓΓΡΑΦΟ</t>
  </si>
  <si>
    <t>ΟΡΙΣΤΙΚΗ ΔΙΑΓΡΑΦΗ ΝΜΡ 254</t>
  </si>
  <si>
    <t>ΜΕΤΑΒΙΒΑΣΗ ΚΑΙ ΕΚΔΟΣΗ ΑΔΕΙΑΣ ΚΥΚΛΟΦΟΡΙΑΣ  ΧΚΒ3144</t>
  </si>
  <si>
    <t>Μεταβίβαση ΦΙΧ αυτ/του του υπ αριθμ:ΗΜΧ 2514</t>
  </si>
  <si>
    <t>ΟΡΙΣΤΙΚΗ ΔΙΑΓΡΑΦΗ ΤΟΥ ΚΙΖ 412 ΔΙΚ</t>
  </si>
  <si>
    <t>ΑΝΑΝΕΩΣΗ ΑΔΕΙΑΣ ΟΔΗΓΗΣΗΣ ΚΑΤ Β 1497906</t>
  </si>
  <si>
    <t>ΣΧΕΤΙΚΑ ΜΕ ΛΕΙΤΟΥΡΓΙΑ ΟΔΟΝΤΟΤΕΧΝΙΚΟΥ ΕΡΓ.</t>
  </si>
  <si>
    <t>ΠΛΗΡΟΦΟΡΙΕΣ   ΓΙΑ ΑΦΑΙΡΕΣΗ ΑΟ   ΝΙΓΡΙΤΙΝΟΣ  ΔΗΜΗΤΡΙΟΣ</t>
  </si>
  <si>
    <t>ΚΑΤΑΧΩΡΗΣΗ ΣΤΟ ON LINE  ΒΕΒΑΙΩΣΗΣ ΚΛΟΠΗΣ ΟΧΗΜΑΤΟΣ  ΝΕΑ 0450</t>
  </si>
  <si>
    <t>ΔΙΑΒΙΒΑΣΗ ΚΑΤΑΓΓΕΛΙΑΣ ΣΧΕΤΙΚΑ ΜΕ ΕΠΙΧΕΙΡΗΣΗ ΕΥΘ. Π. ΘΕΟΦΑΝΙΔΗΣ ΜΕ Δ.Τ. "ΦΩΤΟΚΛΙΣΕ"</t>
  </si>
  <si>
    <t>ΕΛΕΓΧΟΣ ΓΙΑ ΤΗ ΛΕΙΤΟΥΡΓΙΑ ΔΡΑΣΤΗΡΙΟΤΗΤΑΣ</t>
  </si>
  <si>
    <t>ΑΠΟΚΟΜΙΔΗ ΑΠΟΡΡΙΜΜΑΤΩΝ ΣΕ ΠΕΡΙΟΧΕΣ ΤΟΥ ΔΗΜΟΥ ΚΑΛΑΜΑΡΙΑΣ</t>
  </si>
  <si>
    <t>ΑΝΤ/ΦΟ  Α.Κ  ΛΟΓΩ  ΑΠΩΛΕΙΑΣ  ΚΟΧ 517</t>
  </si>
  <si>
    <t>ΑΝΑΝΕΩΣΗ ΑΔΕΙΑΣ ΟΔΗΓΗΣΗΣ ΚΑΤ Β 875583</t>
  </si>
  <si>
    <t>ΑΝΑΘΕΩΡΗΣΗ Α.Ο ΤΡΙΕΤΟΥΣ ΙΣΧΥΟΥΣ 110013668</t>
  </si>
  <si>
    <t>ΓΝΩΜΟΔΟΤΗΣΗ ΓΙΑ ΑΝΑΚΛΗΣΗ ΑΔΕΙΑΣ ΚΥΚΛΟΦΟΡΙΑΣ - ΠΙΝΑΚΙΔΩΝ ΤΟΥ ΑΡ. ΗΜΙ 5898</t>
  </si>
  <si>
    <t>ΕΚΔΟΣΗ ΗΛΕΚΤΡΟΝΙΚΟΥ ΠΑΡΑΒΟΛΟΥ</t>
  </si>
  <si>
    <t>ΑΝΤΙΚΑΤΑΣΤΑΣΗ ΑΔΕΙΑΣ ΟΔΗΓΗΣΗΣ ΜΕ ΝΕΟΥ ΤΥΠΟΥ ΚΑΤ Α/Β/ 1924913</t>
  </si>
  <si>
    <t>ΑΛΛΑΓΗ ΚΑΤΗΓΟΡΙΑΣ ΑΠΟ Α ΣΕ Α2 ΑΥΤΟΜΑΤΟ ( Ν.Δ.Ε.Ε.003589/2017)</t>
  </si>
  <si>
    <t>ΚΑΤΑΘΕΣΗ ΑΔΕΙΑΣ ΚΥΚΛΟΦΟΡΙΑΣ ΚΑΙ ΠΙΝΑΚΙΔΩΝ ΓΙΑ ΠΡΟΣΩΡΙΝΗ ΑΚΙΝΗΣΙΑ ΧΚΕ8342</t>
  </si>
  <si>
    <t>ΑΠΟΔΟΣΗ ΑΟ   ΦΡΑΝΤΖΑΝΑ  ΑΠΟΣΤΟΛΟΥ</t>
  </si>
  <si>
    <t>ΟΧΛΗΣΗ ΑΠΟ ΣΚΟΝΗ ΠΡΟΕΡΧΟΜΕΝΗ ΑΠΟ ΤΗΝ ΕΤΑΙΡΕΙΑ "TOSOH" ΠΟΥ ΒΡΙΣΚΕΤΑΙ ΣΤΗ ΒΙΠΕΘ</t>
  </si>
  <si>
    <t>ΤΑΞΙΝΟΜΗΣΗ - ΧΟΡΗΓΗΣΗ ΑΔΕΙΑΣ ΚΑΙ ΠΙΝΑΚΙΔΩΝ ΚΥΚΛΟΦΟΡΙΑΣ Μ.Ε. ΚΑΙ ΟΧ. ΕΙΔΙΚΗΣ ΚΑΤΗΓΟΡΙΑΣ  ΕΙΔΟΣ: ΦΟΡΤΩΤΗΣ  ΕΡΓΟΣΤΑΣΙΟ: INTERNATIONAL ΤΥΠΟΣ: 515D ΑΡ. ΠΛΑΙΣΙΟΥ: 080107</t>
  </si>
  <si>
    <t>ΚΛΕΙΣΙΜΟ ΤΡΑΠΕΖΙΚΟΥ ΛΟΓ/ΣΜΟΥ</t>
  </si>
  <si>
    <t>ΜΕΤΑΒΙΒΑΣΗ ΕΝΑΡΙΘΜΟΥ ΕΠΙΒΑΤΙΚΟΥ ΑΥΤ/ΤΟΥ Η ΜΟΤΟΣΙΚΛΕΤΑΣ ΙΔΙΩΤΙΚΗΣ ΧΡΗΣΗΣ ΙΗΕ-9707</t>
  </si>
  <si>
    <t>ΠΡΟΚΑΤΑΡΤΙΚΟΣ ΕΛΕΓΧΟΣ ΕΓΚΑΤΑΣΕΩΝ ΕΠΕΞΕΡΓΑΣΙΑΣ ΛΥΜΑΤΩΝ ΤΗΣ ΠΕ ΧΑΛΚΙΔΙΚΗΣ</t>
  </si>
  <si>
    <t>ΑΝΑΝΕΩΣΗ ΑΔΕΙΑΣ ΟΔΗΓΗΣΗΣ ΚΑΤ B/C/D/ 1154508</t>
  </si>
  <si>
    <t>ΣΧΕΤΙΚΑ ΜΕ ΑΝΘΥΓΙΕΙΝΗ ΕΣΤΙΑ ΣΕ ΟΙΚΟΠΕΔΟ ΣΤΟΝ ΟΙΚΙΣΜΟ ΤΗΣ ΝΘΕΡΜΗΣ ΔΗΜΟΥ ΘΕΡΜΗΣ</t>
  </si>
  <si>
    <t>ΧΟΡΗΓΗΣΗ ΝΕΑΣ ΑΔΕΙΑΣ ΠΡΑΤΗΡΙΟΥ ΛΟΓΩ ΑΑΛΓΗΣ ΔΙΚΑΙΟΥΧΟΥ</t>
  </si>
  <si>
    <t>ΑΝΑΘΕΩΡΗΣΗ Α.Ο + Π.Ε.Ι. ΠΕΡΙΟΔΙΚΗΣ ΚΑΤΑΡΤΙΣΗΣ ΕΜΠΟΡΕΥΜΑΤΩΝ  2876855</t>
  </si>
  <si>
    <t>ΑΚΥΡΩΣΗ ΗΜ. ΘΕΩΡΗΤΙΚΩΝ ΕΞΕΤΑΣΕΩΝ  (Κ.Ο.Κ)  ( Ν.Δ.Ε.Ε.004591/2017)</t>
  </si>
  <si>
    <t>ΑΠΟΦΑΣΗ ΛΗΨΗΣ ΜΕΤΡΩΝ ΓΙΑ ΕΝΖ.ΛΕΥΚΩΣΗ ΒΟΟΕΙΔΩΝ</t>
  </si>
  <si>
    <t>ΑΝΑΝΕΩΣΗ ΑΔΕΙΑΣ ΟΔΗΓΗΣΗΣ ΚΑΤ B 2161912</t>
  </si>
  <si>
    <t>ΚΑΤΑΧΩΡΗΣΗ ΣΤΟ ON LINE  ΒΕΒΑΙΩΣΗΣ ΚΛΟΠΗΣ ΟΧΗΜΑΤΟΣ ΝΕΝ 0830</t>
  </si>
  <si>
    <t>ΑΝΑΝΕΩΣΗ ΑΔΕΙΑΣ ΟΔΗΓΗΣΗΣ ΚΑΤ B 1495278</t>
  </si>
  <si>
    <t>ΑΠΟΣΤΟΛΗ ΑΙΤΗΣΗ ΓΙΑ ΕΓΚΡΙΣΗ ΚΑΤ΄ΕΞΑΙΡΕΣΗ ΟΔΗΓΗΣΗΣ ΥΠ.ΑΥΤΟΚΙΝΗΤΟΩΝ</t>
  </si>
  <si>
    <t>ΜΕΤΑΒΙΒΑΣΗ ΕΝΑΡΙΘΜΟΥ ΕΠΙΒΑΤΙΚΟΥ ΑΥΤ/ΤΟΥ Η ΜΟΤΟΣΙΚΛΕΤΑΣ ΙΔΙΩΤΙΚΗΣ ΧΡΗΣΗΣ ΟΕΚ-0020</t>
  </si>
  <si>
    <t>ΚΑΤΑΘΕΣΗ ΠΙΣΤΟΠΟΙΗΤΙΚΟΥ ΠΥΡΑΣΦΑΛΕΙΑΣ ΠΡΑΤΗΡΙΟΥ</t>
  </si>
  <si>
    <t>ΧΟΡΗΓΗΣΗ ΑΝΤΙΓΡΑΦΟΥ ΑΔΕΙΑΣ ΚΥΚΛΟΦΟΡΙΑΣ ΛΟΓΩ ΑΠΩΛΕΙΑΣ/ΦΘΟΡΑΣ/ΚΛΟΠΗΣ ΙΖΡ 4182</t>
  </si>
  <si>
    <t>ΔΙΟΡΘΩΣΗ ΤΗΣ ΑΡ. ΥΜΡ 3770 ΑΔΕΙΑ ΚΥΚΛΟΦΟΡΙΑΣ</t>
  </si>
  <si>
    <t>ΕΝΣΤΑΣΗ ΚΑΤΑ ΤΟΥ Φ2.3.7/7/1330/264691/30-06-17 ΕΓΓΡΑΦΟΥ "ΌΧΛΗΣΗΣ ΕΞΟΦΛΗΣΗΣ 3ης ΕΝΤΟΛΗΣ ΠΛΗΡΩΜΗΣ ΚΑΙ ΠΙΣΤΟΠΟΙΗΣΗΣ ΑΝΑΔΟΧΟΥ ΓΕΩΡΓΙΟΥ ΙΕΡΟΠΟΥΛΟΥ-ΕΔΕ"</t>
  </si>
  <si>
    <t>ΕΞΕΤΑΣΗ ΤΗΣ ΑΠΟ 13-07-2017 ΕΝΣΤΑΣΗ ΤΟΥ ΑΝΑΔΟΧΟΥ ΚΑΤΑ ΤΟΥ ΕΓΓΡΑΦΟΥ ΟΧΛΗΣΗΣ ΓΙΑ ΤΗΝ ΕΞΟΦΛΗΣΗ ΤΗΣ 3ης ΕΝΤΟΛΗΣ ΠΛΗΡΩΜΗΣ ΚΑΙ ΠΙΣΤΟΠΟΙΗΣΗΣ ΤΟΥ ΕΡΓΟΥ: «ΣΥΝΤΗΡΗΣΗ ΤΜΗΜΑΤΟΣ ΤΗΣ ΥΠ  ΑΡΙΘΜ. (1) Π.Ε.Ο. ΑΡΜΟΔΙΟΤΗΤΑΣ Π.Ε. ΗΜΑΘΙΑΣ (ΛΟΥΔΙΑΣ - ΟΡΙΑ Ν. ΠΙΕΡΙΑΣ)</t>
  </si>
  <si>
    <t>ΑΙΤΗΣΗ ΕΛΕΓΧΟΥ ΣΕ ΚΑΤΑΣΤΗΜΑ ΣΤΕΓΝΩΚΑΘΑΡΙΣΤΗΡΙΟ - ΠΛΥΝΤΗΡΙΟ ΕΠΙ ΤΗΣ ΟΔΟΥ ΜΑΡΑΓΚΟΥΔΑΚΗ 8, ΓΙΑ ΘΟΡΥΒΟ, ΣΩΛΗΝΕΣ ΕΞΑΕΡΙΣΜΟΥ, ΑΠΟΡΡΙΨΗ ΥΓΡΩΝ ΣΤΟΝ ΑΚΑΛΥΠΤΟ,ΣΚΟΝΗ ΚΑΙ ΣΚΟΥΠΙΔΙΑ</t>
  </si>
  <si>
    <t>ΤΑΞΙΝΟΜΗΣΗ - ΧΟΡΗΓΗΣΗ ΑΔΕΙΑΣ ΚΑΙ ΠΙΝΑΚΙΔΩΝ ΚΥΚΛΟΦΟΡΙΑΣ Μ.Ε. ΚΑΙ ΟΧ. ΕΙΔΙΚΗΣ ΚΑΤΗΓΟΡΙΑΣ  ΕΙΔΟΣ: ΠΕΡΟΝΟΦΟΡΟ ΕΡΓΟΣΤΑΣΙΟ: NISSAN ΤΥΠΟΣ: EH02A25U ΑΡ. ΠΛΑΙΣΙΟΥ: 009546</t>
  </si>
  <si>
    <t>ΑΝΤΙΚΑΤΑΣΤΑΣΗ ΑΔΕΙΑΣ ΟΔΗΓΗΣΗΣ ΜΕ ΝΕΟΥ ΤΥΠΟΥ ΚΑΤ Α/Β/ 3864385</t>
  </si>
  <si>
    <t>ΑΚΥΡΩΣΗ ΗΜ. ΠΡΑΚΤΙΚΩΝ ΕΞΕΤΑΣΕΩΝ  ( Ν.Δ.Ε.Ε.003924/2015)</t>
  </si>
  <si>
    <t>ΧΟΡΗΓΗΣΗ ΑΝΤΙΓΡΑΦΟΥ ΑΔΕΙΑΣ ΚΥΚΛΟΦΟΡΙΑΣ ΛΟΓΩ ΑΠΩΛΕΙΑΣ/ΦΘΟΡΑΣ/ΚΛΟΠΗΣ ΝΚΚ 3651</t>
  </si>
  <si>
    <t>ΑΠΟΔΟΣΗ ΑΟ  120177799 ΚΑΠΝΙΔΗ ΗΛΙΑ</t>
  </si>
  <si>
    <t>ΧΟΡΗΓΗΣΗ ΑΔΕΙΑΣ ΚΥΚΛΟΦΟΡΙΑΣ ΛΟΓΩ ΚΛΗΡΟΝΟΜΙΑΣ ΕΡΗ  0117</t>
  </si>
  <si>
    <t>ΑΝΤΙΚΑΤΑΣΤΑΣΗ ΑΔΕΙΑΣ ΟΔΗΓΗΣΗΣ ΜΕ ΝΕΟΥ ΤΥΠΟΥ ΚΑΤ Α/Β/ 3514252</t>
  </si>
  <si>
    <t>ΠΡΟΣ. ΑΚΙΝ ΟΧΗΜ</t>
  </si>
  <si>
    <t>ΧΟΡΗΓΗΣΗ ΑΝΤΑΛΛΑΚΤΙΚΩΝ ΠΙΝΑΚΙΔΩΝ ΣΕ ΦΔΧ ΜΕ ΑΡ. ΕΚΒ 3701</t>
  </si>
  <si>
    <t>ΜΕΤΑΒΙΒΑΣΗ ΛΟΓΩ ΚΛΗΡΟΝΟΜΙΑΣ ΗΜΝ 1184</t>
  </si>
  <si>
    <t>ΥΠΟΒΟΛΗ ΔΙΚΟΓΡΑΦΙΑΣ ΣΕ ΒΑΡΟΣ ΤΟΥ ΣΤΕΦΑΝΙΔΗ ΧΡΗΣΤΟΥ</t>
  </si>
  <si>
    <t>ΔΕΣΜΕΥΣΗ  ΔΙΠΛΩΜΑΤΟΣ  ΜΗΛΙΟΥ  ΠΑΣΧΑΛΗ 046451885</t>
  </si>
  <si>
    <t>ΚΑΤΑΧΩΡΗΣΗ ΑΚΙΝΗΣΙΑΣ ΤΟΥ ΝΕΗ 3530 ΣΤΟ ON LINE</t>
  </si>
  <si>
    <t>ΚΑΤΑΘΕΣΗ ΤΑΞΙ ΓΙΑ ΟΡΙΣΤΙΚΗ ΔΙΑΓΡΑΦΗ ΛΟΓΩ ΑΝΑΚΥΚΛΩΣΗΣ</t>
  </si>
  <si>
    <t>ΑΝΤΙΚΑΤΑΣΤΑΣΗ ΑΔΕΙΑΣ ΟΔΗΓΗΣΗΣ ΜΕ ΝΕΟΥ ΤΥΠΟΥ ΚΑΤ Α/Β/ 120054190</t>
  </si>
  <si>
    <t>ΜΕΤΑΒΙΒΑΣΗ ΚΑΙ ΕΚΔΟΣΗ ΑΔΕΙΑΣ ΚΥΚΛΟΦΟΡΙΑΣ ΕΝΑΡΙΘΜΟΥ ΟΧΗΜΑΤΟΣ  ΤΟΥ ΥΗΒ 5754</t>
  </si>
  <si>
    <t>Μεταβίβαση Δ.Ι.Χ. του υπ αριθμ:ΖΡΑ 164</t>
  </si>
  <si>
    <t>ΠΙΣΤΟΠΟΙΗΤΙΚΟ ΥΦΙΣΤΑΜΕΝΗΣ ΕΠΑΓΓΕΛΜΑΤΙΚΗΣ ΚΑΤΑΣΤΑΣΗΣ ΝΟΣΗΛΕΥΤΙΚΟΥ ΕΠΑΓΓΕΛΜΑΤΟΣ ΣΤΗΝ ΕΕ</t>
  </si>
  <si>
    <t>ΜΕΤΑΒΙΒΑΣΗ ΤΟ ΥΠΟ ΑΚΙΝΗΣΙΑ ΧΡ 1522 ΚΑΙ ΕΚΔΟΣΗ ΒΕΒΑΙΩΣΗΣ ΑΚΙΝΗΣΙΑΣ</t>
  </si>
  <si>
    <t>ΤΑΞΙΝΟΜΗΣΗ - ΧΟΡΗΓΗΣΗ ΑΔΕΙΑΣ ΚΑΙ ΠΙΝΑΚΙΔΩΝ ΚΥΚΛΟΦΟΡΙΑΣ Μ.Ε. ΚΑΙ ΟΧ. ΕΙΔΙΚΗΣ ΚΑΤΗΓΟΡΙΑΣ  ΕΙΔΟΣ: ΠΕΡΟΝΟΦΟΡΟ ΕΡΓΟΣΤΑΣΙΟ: TOYOTA ΤΥΠΟΣ: 02-5FDF20 ΑΡ. ΠΛΑΙΣΙΟΥ: 61189</t>
  </si>
  <si>
    <t>ΒΕΒΑΙΩΣΗ ΥΠΑΡΞΗ ΠΙΣΤΩΣΗΣ</t>
  </si>
  <si>
    <t>ΜΕΤΑΒΙΒΑΣΗ ΚΑΙ ΕΚΔΟΣΗ ΑΔΕΙΑΣ ΚΥΚΛΟΦΟΡΙΑΣ  ΧΚΒ6162</t>
  </si>
  <si>
    <t>ΜΕΤΑΒΙΒΑΣΗ ΕΝΑΡΙΘΜΟΥ ΕΠΙΒΑΤΙΚΟΥ ΑΥΤ/ΤΟΥ Η ΜΟΤΟΣΙΚΛΕΤΑΣ ΙΔΙΩΤΙΚΗΣ ΧΡΗΣΗΣ ΙΟΧ-8621</t>
  </si>
  <si>
    <t>ΑΠΟΔΟΣΗ ΑΟ  2464079 ΣΟΥΛΤΑΝΑ  ΚΩΝ/ΝΟΥ</t>
  </si>
  <si>
    <t>ΑΝΑΝΕΩΣΗ ΑΔΕΙΑΣ ΟΔΗΓΗΣΗΣ ΚΑΤ Β 2036378</t>
  </si>
  <si>
    <t>ΧΟΡΗΓΗΣΗ ΑΔΕΙΑΣ ΚΥΚΛΟΦΟΡΙΑΣ ΛΟΓΩ ΜΕΤΑΒΙΒΑΣΗΣ ΑΙΡ 6066</t>
  </si>
  <si>
    <t>ΧΟΡΗΓΗΣΗ ΠΕΡΙΒΑΛΛΟΝΤΙΚΗΣ ΑΔΕΙΟΔΟΤΗΣΗΣ ΓΙΑ ΤΟ ΕΡΓΟ ΜΕ ΤΙΤΛΟ " ΕΡΓΟ ΑΝΑΠΛΑΣΗΣ ΑΝΕΜΟΔΡΟΜΙΟΥ ΠΑΝΑΓΙΤΣΑΣ ΓΙΑ ΤΗΝ ΕΝΙΣΧΥΣΗ ΤΟΥ ΤΟΥΡΙΣΤΙΚΟΥ ΕΝΔΙΑΦΕΡΟΝΤΟΣ "</t>
  </si>
  <si>
    <t>ΑΝΤΙΚΑΤΑΣΤΑΣΗ ΑΔΕΙΑΣ ΟΔΗΓΗΣΗΣ ΜΕ ΝΕΟΥ ΤΥΠΟΥ ΚΑΤ Β 1619362</t>
  </si>
  <si>
    <t>ΖΗΤΟΥΝΤΑΙ ΣΤΟΙΧΕΙΑ ΓΙΑ ΕΞΕΤΑΣΗ ΠΡΟΣΦΥΓΗΣ ΤΗΣ ΑΝΑΣΤΑΣΙΑΣ ΧΡΙΣΤΟΔΟΥΛΟΥ ΚΑΤΑ ΤΗΣ ΥΠ ΑΡΙΘ.695/2017</t>
  </si>
  <si>
    <t>ΑΠΟΔΟΣΗ ΑΟ  ΠΑΠΑΔΟΠΟΥΛΟΥ ΕΥΡΩΠΗΣ 2149368</t>
  </si>
  <si>
    <t>ΕΚΔΟΣΗ ΑΔΕΙΑΣ ΚΥΚΛΟΦΟΡΙΑΣ ΑΝΑΡΙΘΜΟΥ      ΟΧΗΜΑΤΟΣ ΜΕ ΧΟΡΗΓΗΣΗ ΑΡΙΘΜΟΥ ΚΥΚΛΟΦΟΡΙΑΣ  ΝΚΑ 2361</t>
  </si>
  <si>
    <t>ΧΟΡΗΓΗΣΗ ΑΔΕΙΑΣ ΚΥΚΛΟΦΟΡΙΑΣ ΛΟΓΩ ΜΕΤΑΒΙΒΑΣΗΣ ΙΖΜ 5015 ΚΑΙ ΑΡΣΗ ΠΑΡΑΚΡΑΤΗΣΗΣ</t>
  </si>
  <si>
    <t>ΕΚΔΟΣΗ ΑΝΤΙΓΡΑΦΟΥ ΑΚΙΝΗΣΙΑΣ ΤΟΥ ΝΒΖ 2238</t>
  </si>
  <si>
    <t>ΑΝΑΝΕΩΣΗ ΑΔΕΙΑΣ ΟΔΗΓΗΣΗΣ ΚΑΤ B/C/D/E/ 1222688 ΚΑΙ ΕΝ/ΣΗ ΑΜ</t>
  </si>
  <si>
    <t>ΜΕΤΑΦΟΡΑ  ΦΑΚΕΛΟΥ ΑΜ ΤΟΥ ΛΑΖΑΡΟΥ ΖΗΣΗ ΤΟΥ ΠΕΤΡΟΥ.</t>
  </si>
  <si>
    <t>ΧΟΡΗΓΗΣΗ ΑΝΤΙΓΡΑΦΟΥ ΑΔΕΙΑΣ ΚΥΚΛΟΦΟΡΙΑΣ ΛΟΓΩ ΑΠΩΛΕΙΑΣ/ΦΘΟΡΑΣ/ΚΛΟΠΗΣ ΝΑΟ 513</t>
  </si>
  <si>
    <t>ΤΟΠΟΘΕΤΗΣΗ ΣΕ ΝΟΣΟΚΟΜΕΙΟ -ΨΝΘ -ΨΥΧΙΑΤΡΙΚΗ</t>
  </si>
  <si>
    <t>ΤΑΞΙΝΟΜΗΣΗ - ΧΟΡΗΓΗΣΗ ΑΔΕΙΑΣ ΚΑΙ ΠΙΝΑΚΙΔΩΝ ΚΥΚΛΟΦΟΡΙΑΣ Μ.Ε. ΚΑΙ ΟΧ. ΕΙΔΙΚΗΣ ΚΑΤΗΓΟΡΙΑΣ  ΕΙΔΟΣ: ΦΟΡΤΩΤΗΣ ΕΡΓΟΣΤΑΣΙΟ: BOBCAT - TCM ΤΥΠΟΣ: 725 ΑΡ. ΠΛΑΙΣΙΟΥ: 05755</t>
  </si>
  <si>
    <t>ΜΕΤΑΒΙΒΑΣΗ ΚΑΙ ΕΚΔΟΣΗ ΑΔΕΙΑΣ ΚΥΚΛΟΦΟΡΙΑΣ ΕΝΑΡΙΘΜΟΥ ΟΧΗΜΑΤΟΣ  ΤΟΥ ΝΖΤ 0787</t>
  </si>
  <si>
    <t>ΑΝΤΙΚΑΤΑΣΤΑΣΗ ΑΔΕΙΑΣ ΟΔΗΓΗΣΗΣ ΜΕ ΝΕΟΥ ΤΥΠΟΥ ΚΑΤ Α/Β/ 120001904</t>
  </si>
  <si>
    <t>ΕΚΔΟΣΗ ΑΔΕΙΑΣ ΚΥΚΛΟΦΟΡΙΑΣ ΑΝΑΡΙΘΜΟΥ      ΟΧΗΜΑΤΟΣ ΜΕ ΧΟΡΗΓΗΣΗ ΑΡΙΘΜΟΥ ΚΥΚΛΟΦΟΡΙΑΣ  ΝΚΑ 2362</t>
  </si>
  <si>
    <t>Έγκριση όρων Διακήρυξης και δημοπράτησης και  επιτροπής Διαγωνισμού για το έργο «Βελτίωση συνθηκών κυκλοφορίας στην 4η Επαρχιακή Οδό» Προϋπολογισμού : 200.000,00€ (με ΦΠΑ 24%)</t>
  </si>
  <si>
    <t>ΑΝΤΙΚΑΤΑΣΤΑΣΗ ΑΔΕΙΑΣ ΟΔΗΓΗΣΗΣ ΜΕ ΝΕΟΥ ΤΥΠΟΥ ΚΑΤ Α/Β/ 3192139</t>
  </si>
  <si>
    <t>ΕΚΔΟΣΗ ΑΔΕΙΑΣ ΚΥΚΛΟΦΟΡΙΑΣ ΑΝΑΡΙΘΜΟΥ      ΟΧΗΜΑΤΟΣ ΜΕ ΧΟΡΗΓΗΣΗ ΑΡΙΘΜΟΥ ΚΥΚΛΟΦΟΡΙΑΣ  ΝΚΑ 2363</t>
  </si>
  <si>
    <t>ΟΡΙΣΤΙΚΗ ΔΙΑΓΡΑΦΗ ΤΟΥ ΝΗΙ 1794</t>
  </si>
  <si>
    <t>ΣΧΕΤΙΚΟ ΜΕ ΟΙΚΟΠΕΔΟ ΣΤΗ Ν,ΡΑΙΔΕΣΤΟ</t>
  </si>
  <si>
    <t>ΤΙΜΟΛΟΓΙΟ ΥΠ  ΑΡΙΘΜ. 1547/23-05-2017 ΤΟΥ ΣΑΜΟΥΡΛΗ ΠΕΤΡΟΥ</t>
  </si>
  <si>
    <t>ΜΕΤΑΒΙΒΑΣΗ ΚΑΙ ΕΚΔΟΣΗ ΑΔΕΙΑΣ ΚΥΚΛΟΦΟΡΙΑΣ ΕΝΑΡΙΘΜΟΥ ΟΧΗΜΑΤΟΣ  ΤΟΥ ΝΡΑ 0976</t>
  </si>
  <si>
    <t>Ανανέωση άδειας κυκλοφορίας λόγω υγραεριοκίνησης του υπ αριθμ:ΗΜΖ 5939</t>
  </si>
  <si>
    <t>ΑΝΑΝΕΩΣΗ ΑΔΕΙΑΣ ΟΔΗΓΗΣΗΣ ΚΑΤ Β 2032542</t>
  </si>
  <si>
    <t>ΕΚΔΟΣΗ ΑΔΕΙΑΣ ΚΥΚΛΟΦΟΡΙΑΣ ΑΝΑΡΙΘΜΟΥ      ΟΧΗΜΑΤΟΣ ΜΕ ΧΟΡΗΓΗΣΗ ΑΡΙΘΜΟΥ ΚΥΚΛΟΦΟΡΙΑΣ  ΕΕΙ 3527</t>
  </si>
  <si>
    <t>ΑΝΑΝΕΩΣΗ ΑΔΕΙΑΣ ΑΟΜ  012/3239</t>
  </si>
  <si>
    <t>ΜΕΤΑΒΙΒΑΣΗ ΝΖ 3095 ΚΑΙ ΑΠΟΣΤΟΛΗ ΦΑΚΕΛΟΥ</t>
  </si>
  <si>
    <t>ΑΝΤΙΚΑΤΑΣΤΑΣΗ ΑΔΕΙΑΣ ΟΔΗΓΗΣΗΣ ΜΕ ΝΕΟΥ ΤΥΠΟΥ ΚΑΤ Β 1937542</t>
  </si>
  <si>
    <t>ΕΠΙΣΤΡΟΦΗ ΑΧΡΕΩΣΤΗΤΩΣ ΕΙΣΠΡΑΧΘΕΝΤΟΣ ΠΟΣΟΥ</t>
  </si>
  <si>
    <t>ΑΝΤΙΓΡΑΦΟ ΑΔΕΙΑΣ ΚΥΚΛΟΦΟΡΙΑΣ ΚΤΕ-0187</t>
  </si>
  <si>
    <t>ΧΟΡΗΓΗΣΗ  ΑΔΕΙΑΣ  ΚΥΚΛΟΦΟΡΙΑΣ  ΜΕ  ΥΓΡΑΕΡΙΟ  ΝΗΒ 5440</t>
  </si>
  <si>
    <t>ΑΝΑΝΕΩΣΗ ΑΔΕΙΑΣ ΟΔΗΓΗΣΗΣ ΚΑΤ Β 529603</t>
  </si>
  <si>
    <t>ΜΕΤΑΒΙΒΑΣΗ ΚΑΙ ΕΚΔΟΣΗ ΑΔΕΙΑΣ ΚΥΚΛΟΦΟΡΙΑΣ ΕΝΑΡΙΘΜΟΥ ΟΧΗΜΑΤΟΣ  ΤΟΥ ΝΙΡ 4437</t>
  </si>
  <si>
    <t>ΜΕΤΑΒΙΒΑΣΗ ΕΝΑΡΙΘΜΟΥ ΕΠΙΒΑΤΙΚΟΥ ΑΥΤ/ΤΟΥ Η ΜΟΤΟΣΙΚΛΕΤΑΣ ΙΔΙΩΤΙΚΗΣ ΧΡΗΣΗΣ ΚΙΒ-1627</t>
  </si>
  <si>
    <t>ΑΝΑΝΕΩΣΗ ΑΔΕΙΑΣ ΟΔΗΓΗΣΗΣ ΚΑΤ Β/C/BE/CE/ 3098506</t>
  </si>
  <si>
    <t>ΧΟΡΗΓΗΣ ΒΕΒΑΙΩΣΗΣ</t>
  </si>
  <si>
    <t>ΑΛΛΑΓΗ ΕΠΩΝΥΜΙΑΣ ΝΒΡ 1100</t>
  </si>
  <si>
    <t>ΑΙΤΗΣΗ ΓΙΑ ΥΠΟΒΟΛΗ ΕΞΟΦΛΗΤΙΚΗΣ ΑΠΟΔΕΙΞΗΣ ΠΑΡΑΓΩΓΟΥ ΠΩΛΗΤΗ ΛΑΪΚΩΝ ΑΓΟΡΩΝ (845,70 €)</t>
  </si>
  <si>
    <t>ΟΡΙΣΤΙΚΗ ΔΙΑΓΡΑΦΗ ΤΟΥ ΝΕΡ 0826</t>
  </si>
  <si>
    <t>ΑΝΑΝΕΩΣΗ ΑΔΕΙΑΣ ΟΔΗΓΗΣΗΣ ΚΑΤ Β/ 1712455</t>
  </si>
  <si>
    <t>ΒΕΒΑΙΩΣΗ ΑΚΙΝΗΣΙΑΣ ΤΟΥ ΧΡ-2331</t>
  </si>
  <si>
    <t>ΑΝΑΝΕΩΣΗ ΑΔΕΙΑΣ ΟΔΗΓΗΣΗΣ ΚΑΤ Β 2147293</t>
  </si>
  <si>
    <t>ΔΙΑΚΑΙΟΛΟΓΗΤΙΚΑ ΣΥΜΜΕΤΟΧΗΣ ΓΙΑ ΤΗΝ ΜΕΤΑΦΟΡΑ ΜΑΘΗΤΩΝ</t>
  </si>
  <si>
    <t>ΧΟΡΗΓΗΣΗ ΒΕΒΑΙΩΣΗ ΑΚΙΝΗΣΙΑΣ ΜΡ 5827</t>
  </si>
  <si>
    <t>ΟΡΙΣΤΙΚΗ ΔΙΑΓΡΑΦΗ ΤΟΥ ΝΕΟ 0997</t>
  </si>
  <si>
    <t>ΟΡΙΣΤΙΚΗ ΔΙΑΓΡΑΦΗ ΤΟΥ ΝΒΝ 0182</t>
  </si>
  <si>
    <t>ΟΡΙΣΤΙΚΗ ΔΙΑΓΡΑΦΗ ΤΟΥ ΝΕΟ 0700</t>
  </si>
  <si>
    <t>ΚΑΤΑΧΩΡΗΣΗ ΣΤΟ ON LINE  ΒΕΒΑΙΩΣΗΣ ΚΛΟΠΗΣ ΟΧΗΜΑΤΟΣ ΧΕΤ 0656</t>
  </si>
  <si>
    <t>ΜΕΤΑΒΙΒΑΣΗ ΚΑΙ ΕΚΔΟΣΗ ΑΔΕΙΑΣ ΚΥΚΛΟΦΟΡΙΑΣ ΕΝΑΡΙΘΜΟΥ ΟΧΗΜΑΤΟΣ  ΤΟΥ ΝΕΜ 2840</t>
  </si>
  <si>
    <t>ΧΟΡΗΓΗΣΗ ΑΔΕΙΑΣ ΚΥΚΛΟΦΟΡΙΑΣ ΚΙΗ-5238</t>
  </si>
  <si>
    <t>ΑΠΟΣΥΡΣΗ ΑΠΟ ΤΗΝ ΚΥΚΛΟΦΟΡΙΑ ΥΠΗΡΕΣΙΑΚΟΥ ΟΧΗΜΑΤΟΣ</t>
  </si>
  <si>
    <t>ΟΡΙΣΤΙΚΗ ΔΙΑΓΡΑΦΗ ΚΙΖ 163</t>
  </si>
  <si>
    <t>ΑΝΑΝΕΩΣΗ ΑΔΕΙΑΣ ΟΔΗΓΗΣΗΣ ΚΑΤ Β/C/D/ 120116703</t>
  </si>
  <si>
    <t>ΔΙΑΒΙΒΑΣΗ ΔΙΚΑΙΟΛΟΓΗΤΙΚΩΝ ΓΙΑ ΑΝΑΚΛΗΣΗ ΑΔΕΙΑΣ ΚΑΙ ΠΙΝΑΚΙΔΩΝ ΤΟΥ ΜΕ 78924 ΙΧ</t>
  </si>
  <si>
    <t>ΑΝΑΚΛΗΣΗ ΑΔΕΙΑΣ ΚΑΙ ΠΙΝΑΚΙΔΩΝ ΤΟΥ ΜΕ 78924 ΙΧ</t>
  </si>
  <si>
    <t>ΟΡΙΣΤΙΚΗ ΔΙΑΓΡΑΦΗ ΤΟΥ ΝΕΟ 0103</t>
  </si>
  <si>
    <t>ΑΝΑΝΕΩΣΗ ΑΔΕΙΑΣ ΟΔΗΓΗΣΗΣ ΚΑΤ Β/C/D/ 549711</t>
  </si>
  <si>
    <t>ΟΡΙΣΤΙΚΗ ΔΙΑΓΡΑΦΗ ΤΟΥ ΝΑΖ 0311</t>
  </si>
  <si>
    <t>ΜΕΤΑΒΙΒΑΣΗ ΚΑΙ ΕΚΔΟΣΗ ΑΔΕΙΑΣ ΚΥΚΛΟΦΟΡΙΑΣ ΕΝΑΡΙΘΜΟΥ ΟΧΗΜΑΤΟΣ  ΤΟΥ ΝΗΟ 2305</t>
  </si>
  <si>
    <t>ΑΝΑΝΕΩΣΗ ΑΔΕΙΑΣ ΟΔΗΓΗΣΗΣ ΚΑΤ Β 903309</t>
  </si>
  <si>
    <t>ΠΡΟΣΦΟΡΑ ΥΛΙΚΩΝ (ΓΕΝ.ΣΥΝΟΛΟ 887,84€)</t>
  </si>
  <si>
    <t>ΚΑΤΑΧΩΡΗΣΗ ΣΤΟ ON LINE  ΒΕΒΑΙΩΣΗΣ ΚΛΟΠΗΣ ΟΧΗΜΑΤΟΣ  ΝΕΜ 0291</t>
  </si>
  <si>
    <t>ΜΕΤΑΒΙΒΑΣΗ ΕΝΑΡΙΘΜΟΥ ΕΠΙΒΑΤΙΚΟΥ ΑΥΤ/ΤΟΥ Η ΜΟΤΟΣΙΚΛΕΤΑΣ ΙΔΙΩΤΙΚΗΣ ΧΡΗΣΗΣ ΝΗΒ-1314</t>
  </si>
  <si>
    <t>ΟΡΙΣΤΙΚΗ ΔΙΑΓΡΑΦΗ ΤΟΥ ΝΚ 0493</t>
  </si>
  <si>
    <t>ΑΝΤΙΚΑΤΑΣΤΑΣΗ ΑΔΕΙΑΣ ΟΔΗΓΗΣΗΣ ΜΕ ΝΕΟΥ ΤΥΠΟΥ ΚΑΤ Β 120175789</t>
  </si>
  <si>
    <t>Μεταβίβαση ΕΙΧ αυτ/του του υπ αριθμ:ΗΜΧ 8616</t>
  </si>
  <si>
    <t>ΛΕΙΤΟΥΡΓΙΑ ΚΥΕ ΤΟΥ ΚΑΡΑΓΕΩΡΓΙΟΥ ΣΠΥΡΙΔΩΝΑ ΑΝΕΥΑΔΕΙΑΣ</t>
  </si>
  <si>
    <t>ΜΕΤΑΒΙΒΑΣΗ ΚΑΙ ΕΚΔΟΣΗ ΑΔΕΙΑΣ ΚΥΚΛΟΦΟΡΙΑΣ ΕΝΑΡΙΘΜΟΥ ΟΧΗΜΑΤΟΣ  ΤΟΥ ΝΕΧ 7611</t>
  </si>
  <si>
    <t>ΣΤΟΙΧΕΙΑ ΔΙΕΝΕΡΓΕΙΑΣ ΔΕΡΜΑΤΟΑΝΤΙΔΡΑΣΗΣ MANTUX 2017</t>
  </si>
  <si>
    <t>ΟΡΙΣΤΙΚΗ ΔΙΑΓΡΑΦΗ ΤΟΥ ΝΖΤ 0610</t>
  </si>
  <si>
    <t>ΕΠΙΣΤΡΟΦΗ ΕΛΑΤΤΩΜΑΤΙΚΟΥ ΥΛΙΚΟΥ ΚΑΘΑΡΙΟΤΗΤΑΣ</t>
  </si>
  <si>
    <t>ΑΝΤΙΚΑΤΑΣΤΑΣΗ ΑΔΕΙΑΣ ΟΔΗΓΗΣΗΣ ΜΕ ΝΕΟΥ ΤΥΠΟΥ ΚΑΤ Α/Β/ 3519964</t>
  </si>
  <si>
    <t>ΧΟΡΗΓΗΣΗ ΑΔΕΙΑΣ ΚΥΚΛΟΦΟΡΙΑΣ ΛΟΓΩ ΜΕΤΑΒΙΒΑΣΗΣ ΝΖΜ 3260</t>
  </si>
  <si>
    <t>ΟΡΙΣΤΙΚΗ ΔΙΑΓΡΑΦΗ ΤΟΥ  ΝΒΟ 4559</t>
  </si>
  <si>
    <t>ΓΝΩΣΤΟΠΟΙΗΣΗ ΓΙΑ ΤΗ ΛΕΙΤΟΥΡΓΙΑ ΜΕΤΑΠΟΙΗΤΙΚΗΣ ΔΡΑΣΤΗΡΙΟΤΗΤΑΣ ΤΟΥ ΤΟΜΕΑ ΤΡΟΦΙΜΩΝ ΚΑΙ ΠΟΤΩΝ - ΓΕΩΡΓΙΑΔΗΣ ΑΝΑΣΤΑΣΙΟΣ</t>
  </si>
  <si>
    <t>ΑΝΤΙΚΑΤΑΣΤΑΣΗ ΑΔΕΙΑΣ ΟΔΗΓΗΣΗΣ ΜΕ ΝΕΟΥ ΤΥΠΟΥ ΚΑΤ Β 440032350</t>
  </si>
  <si>
    <t>ΚΑΤΑΧΩΡΗΣΗ ΣΤΟ ON LINE  ΒΕΒΑΙΩΣΗΣ ΚΛΟΠΗΣ ΟΧΗΜΑΤΟΣ  ΝΒΝ 3503</t>
  </si>
  <si>
    <t>ΛΕΙΤΟΥΡΓΙΑ ΚΥΕ  ΤΗΣ ΜΥΛΟΠΟΥΛΟΥ ΣΟΦΙΑΣ ΑΝΕΥΑΔΕΙΑΣ</t>
  </si>
  <si>
    <t>ΑΙΤΗΣΗ ΑΠΟΣΠΑΣΗΣ ΤΗΣ ΥΠΑΛΛΗΛΟΥ Α. ΧΑΤΖΗΤΑΣΚΑ</t>
  </si>
  <si>
    <t>ΠΡΟΣΦΟΡΑ ΥΛΙΚΩΝ (ΓΕΝ.ΣΥΝΟΛΟ 1.067,02€)</t>
  </si>
  <si>
    <t>ΑΝΤΙΚΑΤΑΣΤΑΣΗ ΑΔΕΙΑΣ ΟΔΗΓΗΣΗΣ ΜΕ ΝΕΟΥ ΤΥΠΟΥ ΚΑΤ Α/Β/ 1772628</t>
  </si>
  <si>
    <t>ΧΟΡΗΓΗΣΗ ΑΔΕΙΑΣ ΚΥΚΛΟΦΟΡΙΑΣ ΛΟΓΩ ΜΕΤΑΒΙΒΑΣΗΣ ΖΤΤ 682</t>
  </si>
  <si>
    <t>ΜΕΤΑΒΙΒΑΣΗ ΚΑΙ ΕΚΔΟΣΗ ΑΔΕΙΑΣ ΚΥΚΛΟΦΟΡΙΑΣ ΕΝΑΡΙΘΜΟΥ ΟΧΗΜΑΤΟΣ  ΤΟΥ ΝΖΤ 7181</t>
  </si>
  <si>
    <t>ΑΝΑΝΕΩΣΗ ΑΔΕΙΑΣ ΟΔΗΓΗΣΗΣ ΚΑΤ Β 1236117</t>
  </si>
  <si>
    <t>ΟΡΙΣΤΙΚΗ ΔΙΑΓΡΑΦΗ ΤΟΥ ΝΕΡ 9548</t>
  </si>
  <si>
    <t>ΔΥΣΧΕΡΕΙΕΣ-ΑΠΟ ΜΕΤΕΓΑΤΑΣΤΑΣΗ ΤΗΣ ΥΠΗΡΕΣΙΑΣ</t>
  </si>
  <si>
    <t>ΓΝΩΣΤΟΠΟΙΗΣΗ ΓΙΑ ΤΗ ΛΕΙΤΟΥΡΓΙΑ ΜΕΤΑΠΟΙΗΤΙΚΗΣ ΔΡΑΣΤΗΡΙΟΤΗΤΑΣ ΤΟΥ ΤΟΜΕΑ ΤΡΟΦΙΜΩΝ ΚΑΙ ΠΟΤΩΝ - ΜΑΡΓΑΡΙΤΑ ΣΦΥΡΗ</t>
  </si>
  <si>
    <t>ΑΙΤΗΜΑ ΓΙΑ ΑΝΕΥΡΕΣΗ ΦΑΚΕΛΩΝ   ΗΜΒ 1916 ΗΜΕ 9205 ΥΑΝ 7770 ΝΕΗ 1628</t>
  </si>
  <si>
    <t>ΧΟΡΗΓΗΣΗ ΑΔΕΙΑΣ ΚΥΚΛΟΦΟΡΙΑΣ ΛΟΓΩ ΜΕΤΑΒΙΒΑΣΗΣ ΡΖΑ 749</t>
  </si>
  <si>
    <t>ΜΕΤΑΒΙΒΑΣΗ ΕΝΑΡΙΘΜΟΥ ΕΠΙΒΑΤΙΚΟΥ ΑΥΤ/ΤΟΥ Η ΜΟΤΟΣΙΚΛΕΤΑΣ ΙΔΙΩΤΙΚΗΣ ΧΡΗΣΗΣ ΝΙΑ-9288</t>
  </si>
  <si>
    <t>ΑΙΤΗΣΗ ΜΕΤΑΤΑΞΗΣ ΤΗΣ ΥΠΑΛΛΗΛΟΥ Α. ΧΑΤΖΗΤΑΣΚΑ</t>
  </si>
  <si>
    <t>ΠΑΡΑΤΑΣΗ ΤΗΣ ΥΠΟ ΟΡΥΣ ΕΓΚΡΙΣΗΣ</t>
  </si>
  <si>
    <t>ΠΑΡΑΤΑΣΗ ΤΗΣ ΥΠΟ ΟΡΟΥΣ ΕΓΚΡΙΣΗΣ</t>
  </si>
  <si>
    <t>Χορηγηση αδειας και πινακιδων νεου ειχ-δικυκλου υπ αριθμ:ΗΜΜ 1038</t>
  </si>
  <si>
    <t>ΑΝΤΙΚΑΤΑΣΤΑΣΗ ΑΔΕΙΑΣ ΟΔΗΓΗΣΗΣ ΜΕ ΝΕΟΥ ΤΥΠΟΥ ΚΑΤ Α1/Β/ 120167868</t>
  </si>
  <si>
    <t>ΜΕΤΑΒΙΒΑΣΗ ΚΑΙ ΕΚΔΟΣΗ ΑΔΕΙΑΣ ΚΥΚΛΟΦΟΡΙΑΣ ΕΝΑΡΙΘΜΟΥ ΟΧΗΜΑΤΟΣ  ΤΟΥ ΝΗΖ 7339</t>
  </si>
  <si>
    <t>ΥΠΟΒΟΛΗ ΔΙΚΑΙΟΛΟΓΗΤΙΚΩΝ ΚΑΤΑΚΥΡΩΣΗΣ ΓΙΑ ΤΟΝ ΔΙΑΓΩΝΙΣΜΟ ΤΟΥ ΕΡΓΟΥ:“ΣΥΝΤΗΡΗΣΗ, ΑΠΟΚΑΤΑΣΤΑΣΗ ΓΕΝΙΚΩΝ ΖΗΜΙΩΝ – ΒΕΛΤΙΩΣΗ – ΕΠΕΚΤΑΣΗ ΤΩΝ ΕΓΚΑΤΑΣΤΑΣΕΩΝ ΦΩΤΕΙΝΗΣ ΣΗΜΑΤΟΔΟΤΗΣΗΣ ΤΟΥ ΕΠΑΡΧΙΑΚΟΥ ΟΔΙΚΟΥ ΔΙΚΤΥΟΥ Π.Ε. ΘΕΣΣΑΛΟΝΙΚΗΣ 2017-2018”</t>
  </si>
  <si>
    <t>ΑΝΑΝΕΩΣΗ ΑΔΕΙΑΣ ΟΔΗΓΗΣΗΣ ΚΑΤ Β 120232000</t>
  </si>
  <si>
    <t>ΧΟΡΗΓΗΣΗ ΑΝΤΙΓΡΑΦΟΥ ΑΔΕΙΑΣ ΚΥΚΛΟΦΟΡΙΑΣ ΛΟΓΩ ΑΠΩΛΕΙΑΣ/ΦΘΟΡΑΣ/ΚΛΟΠΗΣ ΝΒΡ 5</t>
  </si>
  <si>
    <t>ΔΙΑΒΙΒΑΣΗ ΚΑΤΑΓΓΕΛΙΑΣ - ΜΑΤΖΩΝΑΣ ΧΡΗΣΤΟΣ</t>
  </si>
  <si>
    <t>ΚΑΤΑΧΩΡΗΣΗ ΑΚΙΝΗΣΙΑΣ ΤΟΥ ΕΕΒ 8028</t>
  </si>
  <si>
    <t>ΑΝΑΝΕΩΣΗ ΑΔΕΙΑΣ ΟΔΗΓΗΣΗΣ ΚΑΤ Β 3871163</t>
  </si>
  <si>
    <t>ΖΗΤΑ  ΑΝΑΝΕΩΣΗ ΑΔΕΙΑΣ ΚΑΤ/ΤΟΣ ΑΥΤΟΚΙΝΗΤΟΥ</t>
  </si>
  <si>
    <t>ΑΝΑΝΕΩΣΗ ΑΔΕΙΑΣ ΟΔΗΓΗΣΗΣ ΚΑΤ Β 569313</t>
  </si>
  <si>
    <t>ΧΟΡΗΓΗΣΗ ΑΔΕΙΑΣ ΚΥΚΛΟΦΟΡΙΑΣ ΛΟΓΩ ΜΕΤΑΒΙΒΑΣΗΣ ΜΤΙ 789</t>
  </si>
  <si>
    <t>ΚΟΥΤΖΑΜΠΑΣΗΣ ΑΛΕΞΑΝΔΡΟΣ ΤΟΥ ΚΩΝ/ΝΟΥ - ΕΛΕΓΧΟΣ ΓΝΗΣΙΟΤΗΤΑΣ</t>
  </si>
  <si>
    <t>ΑΠΟΣΤΟΛΗ ΕΚΘΕΣΗΣ ΕΛΕΓΧΟΥ ΓΙΑ ΟΧΛΗΣΗ ΑΠΟ ΤΗΝ ΑΠΟΘΗΚΕΥΣΗ ΧΑΡΤΟΚΙΒΩΤΙΩΝ ΣΤΟΝ ΑΥΛΕΙΟ ΧΩΡΟ ΟΙΚΟΔΟΜΗΣ ΕΠΙ ΤΗΣ ΟΔΟΥ Μ. ΑΛΕΞΑΝΔΡΟΥ 78/ ΣΤΟΝ ΕΥΟΣΜΟ</t>
  </si>
  <si>
    <t>ΠΙΣΤΟΠΟΙΗΤΙΚΟ ΥΦΙΣΤΑΜΕΝΗΣ ΕΠΑΓΓΕΛΜΑΤΙΚΗΣ ΚΑΤΑΣΤΑΣΗΣ ΙΑΤΡΙΚΟΥ ΕΠΑΓΓΕΛΜΑΤΟΣ ΔΣΤΗΝ ΕΕ</t>
  </si>
  <si>
    <t>ΧΟΡΗΓΗΣΗ ΑΔΕΙΑΣ ΚΥΚΛΟΦΟΡΙΑΣ ΛΟΓΩ ΜΕΤΑΒΙΒΑΣΗΣ ΝΙΖ 881</t>
  </si>
  <si>
    <t>ΒΕΒΑΙΩΣΗ ΓΙΑ ΜΗ ΠΕΡΙΚΟΠΗ ΑΠΟΔΟΧΩΝ ΤΩΝ ΥΠΑΛΛΗΛΩΝ ΤΟΥ ΑΥΤ. ΓΙΑ ΜΗΝΑ ΙΟΥΝΙΟ 2017</t>
  </si>
  <si>
    <t>ΕΚΘΕΣΗ ΤΩΝ ΕΛΕΓΚΤΩΝ Α.Ε. MITSIS KAI MITSIS GROUP AE</t>
  </si>
  <si>
    <t>ΣΧΡΔΙΑΓΡΑΜΜΑ</t>
  </si>
  <si>
    <t>ΕΚΔΟΣΗ ΑΔΕΙΑΣ ΚΥΚΛΟΦΟΡΙΑΣ ΑΝΑΡΙΘΜΟΥ      ΟΧΗΜΑΤΟΣ ΜΕ ΧΟΡΗΓΗΣΗ ΑΡΙΘΜΟΥ ΚΥΚΛΟΦΟΡΙΑΣ ΝΚΑ 2364</t>
  </si>
  <si>
    <t>ΑΝΤΙΚΑΤΑΣΤΑΣΗ ΑΔΕΙΑΣ ΟΔΗΓΗΣΗΣ ΜΕ ΝΕΟΥ ΤΥΠΟΥ ΚΑΤ Α/Β/ 2362402</t>
  </si>
  <si>
    <t>ΧΟΡΗΓΗΣΗ ΑΔΕΙΑΣ ΚΥΚΛΟΦΟΡΙΑΣ ΛΟΓΩ ΜΕΤΑΒΙΒΑΣΗΣ ΚΒΡ 3147</t>
  </si>
  <si>
    <t>ΕΚΔΟΣΗ ΑΔΕΙΑΣ ΚΥΚΛΟΦΟΡΙΑΣ ΑΝΑΡΙΘΜΟΥ  56681    ΟΧΗΜΑΤΟΣ ΜΕ ΧΟΡΗΓΗΣΗ ΑΡΙΘΜΟΥ ΚΥΚΛΟΦΟΡΙΑΣ ΝΚΑ 1567</t>
  </si>
  <si>
    <t>ΑΝΑΓΓΕΛΙΑ ΠΡΟΣΛΗΨΗΣ ΤΗΣ ΥΠΑΛΛ. ΚΟΡΕΝΤΗ ΧΡΙΣΤΙΝΑΣ</t>
  </si>
  <si>
    <t>ΧΟΡΗΓΗΣΗ ΑΔΕΙΑΣ ΚΥΚΛΟΦΟΡΙΑΣ ΛΟΓΩ ΜΕΤΑΒΙΒΑΣΗΣ ΝΖΡ 2600</t>
  </si>
  <si>
    <t>ΔΙΑΔΙΚΑΣΙΑ ΜΕΤΑΦΟΡΑΣ, ΘΑΝΑΤΩΣΗΣ ΚΑΙ ΑΠΟΤΕΦΡΩΣΗΣ ΑΙΓΩΝ ΚΑΙ ΠΡΟΒΑΤΩΝ ΕΚΤΡΟΦΗΣ, ΛΟΓΩ ΜΟΛΥΣΜΑΤΙΚΗΣ ΑΣΘΕΝΕΙΑΣ</t>
  </si>
  <si>
    <t>Αντικατάσταση πινακίδων λόγω απώλειας/κλοπής του υπ αριθμ:ΗΜΑ 864</t>
  </si>
  <si>
    <t>ΜΕΤΑΒΙΒΑΣΗ ΕΝΑΡΙΘΜΟΥ ΕΠΙΒΑΤΙΚΟΥ ΑΥΤ/ΤΟΥ Η ΜΟΤΟΣΙΚΛΕΤΑΣ ΙΔΙΩΤΙΚΗΣ ΧΡΗΣΗΣ ΙΡΒ-7797</t>
  </si>
  <si>
    <t>ΧΟΡΗΓΗΣΗ ΑΔΕΙΑΣ ΚΥΚΛΟΦΟΡΙΑΣ ΛΟΓΩ ΜΕΤΑΒΙΒΑΣΗΣ ΝΙΙ 150</t>
  </si>
  <si>
    <t>ΜΕΤΑΒΙΒΑΣΗ ΚΑΙ ΕΚΔΟΣΗ ΑΔΕΙΑΣ ΚΥΚΛΟΦΟΡΙΑΣ ΕΝΑΡΙΘΜΟΥ ΟΧΗΜΑΤΟΣ  ΤΟΥ ΝΕΚ 1050</t>
  </si>
  <si>
    <t>ΕΚΔΟΣΗ ΑΔΕΙΑΣ ΚΥΚΛΟΦΟΡΙΑΣ ΑΝΑΡΙΘΜΟΥ      ΟΧΗΜΑΤΟΣ ΜΕ ΧΟΡΗΓΗΣΗ ΑΡΙΘΜΟΥ ΚΥΚΛΟΦΟΡΙΑΣ ΝΚΑ 2365</t>
  </si>
  <si>
    <t>ΕΠΙΣΤΡΟΦΗ ΠΟΣΟΥ       90,00 €</t>
  </si>
  <si>
    <t>ΧΟΡΗΓΗΣ ΒΕΒΑΙΩΣΗΣ ΤΙΤΛΟΥ ΙΑΤΡΙΚΗΣ ΕΙΔΙΚΟΤΗΑΤΣ</t>
  </si>
  <si>
    <t>ΑΝΑΝΕΩΣΗ ΑΔΕΙΑΣ ΟΔΗΓΗΣΗΣ ΚΑΤ Β 1417234</t>
  </si>
  <si>
    <t>ΑΝΑΖΗΤΗΣΗ ΣΤΟΙΧΕΙΩΝ ΤΟΥ ΓΚΡΙΤΖΙΩΤΗ ΦΙΛΙΠΠΟΥ</t>
  </si>
  <si>
    <t>ΣΤΑΛΘΗΚΕ ΜΑΙΙΛ</t>
  </si>
  <si>
    <t>ΕΚΔΟΣΗ ΑΔΕΙΑΣ ΚΥΚΛΟΦΟΡΙΑΣ ΑΝΑΡΙΘΜΟΥ      ΟΧΗΜΑΤΟΣ ΜΕ ΧΟΡΗΓΗΣΗ ΑΡΙΘΜΟΥ ΚΥΚΛΟΦΟΡΙΑΣ ΝΚΑ 2366</t>
  </si>
  <si>
    <t>ΥΠ.ΔΗΛΩΣΗ ΛΑΜΠΡΙΝΟΣ ΒΑΣΙΛΕΙΟΣ ΜΠΙΖΝΕΣ ΣΤΙΛ 16 ΜΕΠΕ</t>
  </si>
  <si>
    <t>ΧΟΡΗΓΗΣΗ ΒΕΒΑΙΩΣΗ ΑΚΙΝΗΣΙΑΣ ΓΙΑ ΤΟ ΑΡ. ΗΜΤ 2623</t>
  </si>
  <si>
    <t>ΧΟΡΗΓΗΣΗ ΑΔΕΙΑΣ ΚΥΚΛΟΦΟΡΙΑΣ ΚΑΙ ΠΙΝΑΚΙΔΩΝ ΛΟΓΩ ΜΕΤΑΒΙΒΑΣΗΣ ΝΕΟ 4300</t>
  </si>
  <si>
    <t>ΖΗΤΑ ΑΔΕΙΑ ΙΔΡΥΣΗΣ ΕΓΚΤΑΣΤΑΣΗΣ ΠΑΓΩΤΟΥ</t>
  </si>
  <si>
    <t>ΑΛΕΞΑΝΔΡΗΣ ΓΕΩΡΓΙΟΣ ΤΟΥ ΑΘΑΝΑΣΙΟΥ - ΑΠΟΣΤΟΛΗ ΣΥΜΠΛΗΡΩΜΑΤΙΚΩΝ ΔΙΚ/ΩΝ</t>
  </si>
  <si>
    <t>ΑΠΟΣΤΟΛΗ ΣΤΟΙΧΕΙΩΝ ΓΙΑ ΤΗ ΣΥΝΤΑΞΗ ΔΕΛΤΙΩΝ ΤΥΠΟΥ ΤΩΝ Π.Ε. ΤΗΣ ΠΚΜ</t>
  </si>
  <si>
    <t>ΜΕΤΑΒΙΒΑΣΗ ΚΑΙ ΕΚΔΟΣΗ ΑΔΕΙΑΣ ΚΥΚΛΟΦΟΡΙΑΣ ΕΝΑΡΙΘΜΟΥ ΟΧΗΜΑΤΟΣ  ΤΟΥ ΚΑΕ 6671</t>
  </si>
  <si>
    <t>ΔΗΜΟΣΙΕΥΣΗ ΣΕ ΦΕΚ ΑΠΟΦΑΣΗΣ ΤΟΥ ΣΥΝΤΟΝΙΣΤΗ ΑΠΟΚΕΝΤΡΩΜΕΝΗΣ ΔΙΟΙΚΗΣΗΣ ΜΑΚΕΔΟΝΙΑΣ - ΘΡΑΚΗΣ</t>
  </si>
  <si>
    <t>ΣΧΕΤΙΚΟ ΜΕ ΑΝΑΔΑΣΜΟ ΑΓΡ/ΤΟΣ ΒΑΣΙΛΙΚΩΝ</t>
  </si>
  <si>
    <t>ΑΙΤΗΣΗ ΓΙΑ ΚΑΤΑΘΕΣΗ ΣΥΜΠΛΗΡΩΜΑΤΙΚΩΝ ΔΙΚΑIΟΛΟΓΗΤΙΚΩΝ ΓΙΑ ΧΟΡΗΓΗΣΗ ΔΙΑΚΟΣΙΩΝ ΔΕΚΑΟΧΤΩ (218) ΕΠΑΓΓΕΛΜΑΤΙΚΩΝ ΑΔΕΙΩΝ 1.ΒΕΒΑΙΩΣΗ ΟΑΕΔ 2.ΒΕΒΑΙΩΣΗ ΜΟΝΙΜΗΣ ΚΑΤΟΙΚΙΑΣ</t>
  </si>
  <si>
    <t>ΑΝΑΝΕΩΣΗ ΑΔΕΙΑΣ ΟΔΗΓΗΣΗΣ ΚΑΤ Β 1159572</t>
  </si>
  <si>
    <t>ΟΡΙΣΤΙΚΗ  ΔΙΑΓΡΑΦΗ   ΑΥΤ/ΤΩΝ  ΧΚΙ192</t>
  </si>
  <si>
    <t>ΑΚΥΡΩΣΗ ΤΟΥ ΠΡΩΤΟΚΟΛΟΥ    ΠΑΡΑΚΡΑΤΗΣΗ  ΚΥΚΡΙΟΤΗΤΑΣ</t>
  </si>
  <si>
    <t>ΑΔΕΙΑ ΠΑΡΑΤΑΣΗΣ ΩΡΑΡΙΟΥ ΧΡΗΣΗΣ ΜΟΥΣΙΚΗΣ</t>
  </si>
  <si>
    <t>ΑΥΤΕΠΑΓΓΕΛΤΟΣ ΕΛΕΓΧΟΣ ΓΝΗΣΙΟΤΗΤΑΣ ΔΙΚΑΙΟΛΟΓΗΤΙΚΩΝ - ΒΑΣΙΛΕΙΟΥ ΣΤΑΥΡΟΣ ΤΟΥ ΙΩΑΝΝΗ</t>
  </si>
  <si>
    <t>ΠΡΟΣΩΡΙΝΗ ΑΚΙΝΗΣΙΑ ΝΕΕ 8809</t>
  </si>
  <si>
    <t>ΑΝΑΝΕΩΣΗ ΑΔΕΙΑΣ ΟΔΗΓΗΣΗΣ ΚΑΤ Β 1158005</t>
  </si>
  <si>
    <t>ΧΟΡΗΓΗΣΗ ΑΔΕΙΑΣ ΚΥΚΛΟΦΟΡΙΑΣ ΛΟΓΩ ΑΛΛΑΓΗ ΧΡΩΜΑΤΟΣ ΝΗΙ 0594</t>
  </si>
  <si>
    <t>ΜΕΤΑΒΙΒΑΣΗ ΚΑΙ ΕΚΔΟΣΗ ΑΔΕΙΑΣ ΚΥΚΛΟΦΟΡΙΑΣ  ΧΚΝ8333</t>
  </si>
  <si>
    <t>ΑΠΟΧΑΡΑΚΤΗΡΙΣΜΟΣ ΤΟΥ ΕΚΒ 9286</t>
  </si>
  <si>
    <t>ΑΝΑΝΕΩΣΗ ΑΔΕΙΑΣ ΟΔΗΓΗΣΗΣ ΚΑΤ Β 483146</t>
  </si>
  <si>
    <t>ΜΕΤΑΒΙΒΑΣΗ ΕΝΑΡΙΘΜΟΥ ΕΠΙΒΑΤΙΚΟΥ ΑΥΤ/ΤΟΥ Η ΜΟΤΟΣΙΚΛΕΤΑΣ ΙΔΙΩΤΙΚΗΣ ΧΡΗΣΗΣ ΙΡΜ-2636</t>
  </si>
  <si>
    <t>ΜΕΤΑΒΙΒΑΣΗ ΚΑΙ ΕΚΔΟΣΗ ΑΔΕΙΑΣ ΚΥΚΛΟΦΟΡΙΑΣ ΕΝΑΡΙΘΜΟΥ ΟΧΗΜΑΤΟΣ  ΤΟΥ ΝΗΚ 8385</t>
  </si>
  <si>
    <t>ΕΚΘΕΣΗ ΑΥΤΟΨΙΑΣ ΓΙΑ ΠΑΠΑΔΟΠΟΥΛΟ ΒΑΣΙΛΕΙΟ</t>
  </si>
  <si>
    <t>ΑΝΑΓΡΑΦΗ ΟΡΙΣΤΙΚΗΣ ΔΙΑΓΡΑΦΗΣ  ΣΤΟ ΣΥΣΤΗΜΑ  ΤΟΥ   ΝΒΡ 8010</t>
  </si>
  <si>
    <t>ΧΟΡΗΓΗΣΗ ΑΔΕΙΑΣ ΚΥΚΛΟΦΟΡΙΑΣ ΛΟΓΩ ΜΕΤΑΒΙΒΑΣΗΣ ΝΙΙ 1706</t>
  </si>
  <si>
    <t>ΧΟΡΗΓΗΣΗ ΑΔΕΙΑΣ ΚΥΚΛΟΦΟΡΙΑΣ ΛΟΓΩ ΑΠΩΛΕΙΑΣ  ΝΚΤ 0408</t>
  </si>
  <si>
    <t>ΧΟΡΗΓΗΣΗ ΑΔΕΙΑΣ ΚΥΚΛΟΦΟΡΙΑΣ ΛΟΓΩ ΜΕΤΑΒΙΒΑΣΗΣ ΝΕΟ 4300</t>
  </si>
  <si>
    <t>ΑΔΥΝΑΜΙΑ ΤΕΧΝΙΚΟΥ ΕΛΕΓΧΟΥ (ΚΤΕΟ), ΥΠΗΡΕΣΙΑΚΩΝ ΟΧΗΜΑΤΩΝ ΤΗΣ ΠΚΜ</t>
  </si>
  <si>
    <t>ΕΚΘΕΣΗ ΑΥΤΟΨΙΑΣ ΓΙΑ ΠΡΟΣΝΙΚΛΗ ΑΘΑΝΑΣΙΟ</t>
  </si>
  <si>
    <t>ΧΟΡΗΓΗΣΗ ΑΔΕΙΑΣ ΚΥΚΛΟΦΟΡΙΑΣ ΛΟΓΩ ΜΕΤΑΒΙΒΑΣΗΣ ΝΝΑ 450</t>
  </si>
  <si>
    <t>ΜΕΤΑΒΙΒΑΣΗ ΚΑΙ ΕΚΔΟΣΗ ΑΔΕΙΑΣ ΚΥΚΛΟΦΟΡΙΑΣ ΕΝΑΡΙΘΜΟΥ ΟΧΗΜΑΤΟΣ  ΤΟΥ ΗΜΟ 0800</t>
  </si>
  <si>
    <t>ΔΕΛΤΙΟ ΚΙΝΗΣΗΣ ΠΡΟΣΩΠΙΚΟΥ ΓΙΑ ΤΟΝ ΜΗΝΑ ΟΚΤΩΒΡΙΟ 2016 ΚΑΙ ΤΟΝ ΜΗΝΑ ΜΑΪΟ 2017</t>
  </si>
  <si>
    <t>ΕΠΙΣΠΕΥΣΗ ΕΝΕΡΓΕΙΩΝ ΓΙΑ ΤΗΝ ΑΡΣΗ ΑΠΑΛΛΟΤΡΙΩΣΗΣ ΠΟΥ ΣΥΝΤΕΛΕΣΤΗΚΕ ΓΙΑ ΤΗΝ ΚΑΤΑΣΚΕΥΗ ΤΟΥ SR4 ΣΤΟΝ ΚΑΘΕΤΟ ΑΞΟΝΑ ΠΡΟΦΗΤΗΣ-ΑΕΡΟΔΡΟΜΙΟ ΘΕΣ/ΝΙΚΗΣ</t>
  </si>
  <si>
    <t>ΑΝΤΙΓΡΑΦΟ ΑΔΕΙΑΣ ΟΔΗΓΗΣΗΣ ΛΟΓΩ ΑΠΩΛΕΙΑΣ ΚΑΤ Β 2565602</t>
  </si>
  <si>
    <t>ΚΑΤΑΘΕΣΗ ΦΥΛΛΩΝ ΣΥΝΤΗΡΗΣΗΣ ΣΤΑΘΕΡΩΝ ΕΣΤΙΩΝ ΚΑΥΣΗΣ ΑΡΧΙΚΗΣ ΛΕΙΤΟΥΡΓΙΑΣ - 51088 - ΕΡΙΦΙΑΔΗΣ ΙΟΡΔ. ΘΩΜΑΣ</t>
  </si>
  <si>
    <t>ΧΟΡΗΓΗΣΗ ΑΝΤΙΓΡΑΦΟΥ ΑΔΕΙΑΣ ΚΥΚΛΟΦΟΡΙΑΣ ΛΟΓΩ ΑΠΩΛΕΙΑΣ/ΦΘΟΡΑΣ/ΚΛΟΠΗΣ ΝΜΚ 995</t>
  </si>
  <si>
    <t>ΧΟΡΗΓΗΣΗ ΑΔΕΙΑΣ ΚΥΚΛΟΦΟΡΙΑΣ ΛΟΓΩ ΑΠΩΛΕΙΑΣ  ΝΑΒ 0275</t>
  </si>
  <si>
    <t>ΑΡΣΗ ΠΑΡΑΚΡΑΤΗΣΗΣ ΑΔΕΙΑΣ ΚΥΚΛΟΦΟΡΙΑΣ ΝΕΚ 9731</t>
  </si>
  <si>
    <t>ΧΟΡΗΓΗΣΗ  ΑΔΕΙΑΣ   ΤΟΥ  Ρ 48428</t>
  </si>
  <si>
    <t>ΧΟΡΗΓΗΣΗ ΑΔΕΙΑΣ ΚΥΚΛΟΦΟΡΙΑΣ ΛΟΓΩ ΜΕΤΑΒΙΒΑΣΗΣ ΝΟΥ 598</t>
  </si>
  <si>
    <t>ΕΝΤΟΛΗ ΜΕΤΑΚΙΝΗΣΗΣ ΣΤΗΝ ΑΝΑΤΟΛΙΚΗ ΘΕΣΣΑΛΟΝΙΚΗ ΓΙΑ ΔΙΕΝΕΡΓΕΙΑ ΕΛΕΓΧΟΥ ΠΡΟΝΟΙΑΚΩΝ ΦΟΡΕΩΝ ΤΗΝ 14.07.2017</t>
  </si>
  <si>
    <t>ΧΟΡΗΓΗΣΗ ΑΔΕΙΑΣ ΚΥΚΛΟΦΟΡΙΑΣ ΛΟΓΩ ΜΕΤΑΒΙΒΑΣΗΣ ΝΡΟ 159</t>
  </si>
  <si>
    <t>ΜΕΤΑΒΙΒΑΣΗ ΚΑΙ ΕΚΔΟΣΗ ΑΔΕΙΑΣ ΚΥΚΛΟΦΟΡΙΑΣ ΕΝΑΡΙΘΜΟΥ ΟΧΗΜΑΤΟΣ  ΤΟΥ ΝΕΤ 9427</t>
  </si>
  <si>
    <t>ΑΝΤΙΚΑΤΑΣΤΑΣΗ ΕΝΤΥΠΟΥ ΑΟ ΜΕ ΝΕΟΥ ΤΥΠΟΥ ΜΕ ΑΡΙΘΜΟ:002149761 ΚΑΤΗΓΟΡΙΑΣ Β,Γ</t>
  </si>
  <si>
    <t>ΧΟΡΗΓΗΣΗ ΑΔΕΙΑΣ ΚΥΚΛΟΦΟΡΙΑΣ ΛΟΓΩ ΑΠΩΛΕΙΑΣ  ΚΟΗ 6482</t>
  </si>
  <si>
    <t>ΧΟΡΗΓΗΣΗ ΑΔΕΙΑΣ ΚΥΚΛΟΦΟΡΙΑΣ ΛΟΓΩ ΜΕΤΑΒΙΒΑΣΗΣ ΚΝΚ 418</t>
  </si>
  <si>
    <t>ΧΟΡΗΓΗΣΗ ΑΔΕΙΑΣ ΚΥΚΛΟΦΟΡΙΑΣ ΛΟΓΩ ΜΕΤΑΒΙΒΑΣΗΣ ΝΚΡ 234</t>
  </si>
  <si>
    <t>Οριστική Διαγραφή του υπ αριθμ:ΝΑΤ 3712</t>
  </si>
  <si>
    <t>ΕΠΙΣΤΡΟΦΗ ΑΔΕΙΑΣ ΚΑΙ ΠΙΝΑΚΙΔΩΝ ΝΒΜ 5841</t>
  </si>
  <si>
    <t>ΑΝΤΙΓΡΑΦΟ ΑΔΕΙΑΣ ΟΔΗΓΗΣΗΣ ΛΟΓΩ ΑΠΩΛΕΙΑΣ ΚΑΤ Β 850030320</t>
  </si>
  <si>
    <t>ΜΕΤΑΒΙΒΑΣΗ ΚΑΙ ΕΚΔΟΣΗ ΑΔΕΙΑΣ ΚΥΚΛΟΦΟΡΙΑΣ ΕΝΑΡΙΘΜΟΥ ΟΧΗΜΑΤΟΣ  ΤΟΥ ΚΙΒ 2251</t>
  </si>
  <si>
    <t>ΧΟΡΗΓΗΣΗ ΑΔΕΙΑΣ ΚΥΚΛΟΦΟΡΙΑΣ ΛΟΓΩ ΜΕΤΑΒΙΒΑΣΗΣ ΝΕΒ 3361</t>
  </si>
  <si>
    <t>ΟΧΛΗΣΗ ΑΠΟ ΤΗ ΛΕΙΤΟΥΡΓΙΑ ΔΡΑΣΤΗΡΙΟΤΗΤΑΣ ΜΕ ΤΗΝ ΕΠΩΝΥΜΙΑ "ΑΦΟΙ ΧΑΙΤΟΓΛΟΥ Α.Β.Ε.Ε." ΣΤΗ ΔΗΜΟΤΙΚΗ ΕΝΟΤΗΤΑ ΕΧΕΔΩΡΟΥ ΔΗΜΟΥ ΔΕΛΤΑ</t>
  </si>
  <si>
    <t>ΟΡΙΣΤΙΚΗ ΔΙΑΓΡΑΦΗ ΤΟΥ  ΝΖΝ 946</t>
  </si>
  <si>
    <t>ΑΝΤΙΓΡΑΦΟ ΑΔΕΙΑΣ ΟΔΗΓΗΣΗΣ ΛΟΓΩ ΑΠΩΛΕΙΑΣ ΚΑΤ Β 1031219</t>
  </si>
  <si>
    <t>ΜΕΤΑΒΙΒΑΣΗ ΕΝΑΡΙΘΜΟΥ ΕΠΙΒΑΤΙΚΟΥ ΑΥΤ/ΤΟΥ Η ΜΟΤΟΣΙΚΛΕΤΑΣ ΙΔΙΩΤΙΚΗΣ ΧΡΗΣΗΣ ΝΡΟ-0538</t>
  </si>
  <si>
    <t>ΧΟΡΗΓΗΣΗ ΑΔΕΙΑΣ ΚΥΚΛΟΦΟΡΙΑΣ ΛΟΓΩ ΜΕΤΑΒΙΒΑΣΗΣ ΝΕΥ 4503</t>
  </si>
  <si>
    <t>ΕΠΙΣΤΟΛΗ-ΑΙΤΗΣΗ ΤΟΥ ΘΩΜΑΙΔΗ ΠΑΝΑΓΙΩΤΗ ΓΙΑ ΤΟΠΟΘΕΤΗΣΗ ΜΠΑΡΩΝ ΑΣΦΑΛΕΙΑΣ ΓΙΑ ΜΗ ΠΡΟΣΒΑΣΗ ΣΤΟΝ ΑΓΡΟΤΙΚΟ ΔΡΟΜΟ ΠΟΥ ΟΔΗΓΕΙ ΣΤΙΣ ΚΑΤΟΙΚΙΕΣ</t>
  </si>
  <si>
    <t>ΧΟΡΗΓΗΣΗ ΑΔΕΙΑΣ ΚΥΚΛΟΦΟΡΙΑΣ ΛΟΓΩ ΜΕΤΑΒΙΒΑΣΗΣ ΝΕΗ 8508</t>
  </si>
  <si>
    <t>Οριστική Διαγραφή του υπ αριθμ:ΡΙΚ 5835</t>
  </si>
  <si>
    <t>ΧΟΡΗΓΗΣΗ ΑΔΕΙΑΣ ΚΥΚΛΟΦΟΡΙΑΣ ΛΟΓΩ ΜΕΤΑΒΙΒΑΣΗΣ ΥΜΜ 3069</t>
  </si>
  <si>
    <t>Οριστική Διαγραφή του υπ αριθμ:ΝΥ 3246</t>
  </si>
  <si>
    <t>ΑΚΙΝΗΣΙΑ  ΤΟΥ   ΝΑΑ 2532</t>
  </si>
  <si>
    <t>ΑΝΑΝΕΩΣΗ ΑΔΕΙΑΣ ΟΔΗΓΗΣΗΣ ΚΑΤ Β 947842</t>
  </si>
  <si>
    <t>ΔΕΛΤΙΟ ΚΙΝΗΣΗΣ ΠΡΟΣΩΠΙΚΟΥ ΓΙΑ ΤΟΝ ΜΗΝΑ ΟΚΤΩΒΡΙΟ 2015 ΚΑΙ ΤΟΝ ΜΗΝΑ ΜΑΪΟ 2016</t>
  </si>
  <si>
    <t>ΑΡΣΗ ΠΑΡΑΚΡΑΤΗΣΗΣ ΑΔΕΙΑΣ ΚΥΚΛΟΦΟΡΙΑΣ ΝΝΝ 514</t>
  </si>
  <si>
    <t>ΧΟΡΗΓΗΣΗ ΑΔΕΙΑΣ ΚΥΚΛΟΦΟΡΙΑΣ ΛΟΓΩ ΜΕΤΑΒΙΒΑΣΗΣ ΚΒΡ 1128</t>
  </si>
  <si>
    <t>ΑΝΑΝΕΩΣΗ ΑΔΕΙΑΣ ΟΔΗΓΗΣΗΣ ΚΑΤ Β 120164794</t>
  </si>
  <si>
    <t>ΜΕΤΑΒΙΒΑΣΗ ΚΑΙ ΕΚΔΟΣΗ ΑΔΕΙΑΣ ΚΥΚΛΟΦΟΡΙΑΣ ΕΝΑΡΙΘΜΟΥ ΟΧΗΜΑΤΟΣ  ΤΟΥ ΝΗΙ 6938</t>
  </si>
  <si>
    <t>ΧΟΡΗΓΗΣΗ ΑΔΕΙΑΣ ΚΥΚΛΟΦΟΡΙΑΣ ΛΟΓΩ ΜΕΤΑΒΙΒΑΣΗΣ ΝΕΡ 2159</t>
  </si>
  <si>
    <t>ΧΟΡΗΓΗΣΗ ΑΔΕΙΑΣ ΚΥΚΛΟΦΟΡΙΑΣ ΛΟΓΩ ΜΕΤΑΒΙΒΑΣΗΣ ΗΜΕ 4429</t>
  </si>
  <si>
    <t>ΧΟΡΗΓΗΣΗ ΑΝΑΡΡΩΤΙΚΗΣ ΑΔΕΙΑΣ ΜΙΑΣ (1) ΗΜΕΡΑΣ ΜΕ Υ.Δ. 12.07.2017</t>
  </si>
  <si>
    <t>ΑΝΤΙΚΑΤΑΣΤΑΣΗ ΑΔΕΙΑΣ ΟΔΗΓΗΣΗΣ ΜΕ ΝΕΟΥ ΤΥΠΟΥ ΚΑΤ Β 2155220</t>
  </si>
  <si>
    <t>ΧΟΡΗΓΗΣΗ ΑΔΕΙΑΣ ΚΥΚΛΟΦΟΡΙΑΣ ΛΟΓΩ ΜΕΤΑΒΙΒΑΣΗΣ ΗΒΧ 895</t>
  </si>
  <si>
    <t>ΑΝΑΝΕΩΣΗ ΑΔΕΙΑΣ ΚΥΚΛΟΦΟΡΙΑΣ ΤΟΥ ΕΚΒ 3477 ΛΟΓΩ ΑΠΟΧΩΡΗΣΗΣ ΑΠΟ ΤΗΝ ΕΤΑΙΡΙΑ</t>
  </si>
  <si>
    <t>ΧΟΡΗΓΗΣΗ ΑΔΕΙΑΣ ΚΥΚΛΟΦΟΡΙΑΣ ΛΟΓΩ ΜΕΤΑΒΙΒΑΣΗΣ ΝΖΧ 1379</t>
  </si>
  <si>
    <t>ΣΧ.ΜΕ ΤΗΝ ΠΡΟΣΦΥΓΗ ΕΠΙΧΕΙΡΗΜΑΤΙΩΝ ΤΟΥ ΠΟΡΤΟ ΚΟΥΦΟ ΓΙΑ ΤΟΝ ΙΧΘΥΟΓΕΝΝΗΤΙΚΟ ΣΤΑΘΜΟ</t>
  </si>
  <si>
    <t>ΜΕΤΑΒΙΒΑΣΗ ΚΑΙ ΕΚΔΟΣΗ ΑΔΕΙΑΣ ΚΥΚΛΟΦΟΡΙΑΣ ΕΝΑΡΙΘΜΟΥ ΟΧΗΜΑΤΟΣ  ΤΟΥ ΝΙΕ 0234</t>
  </si>
  <si>
    <t>ΧΟΡΗΓΗΣΗ ΑΔΕΙΑΣ ΚΥΚΛΟΦΟΡΙΑΣ ΛΟΓΩ ΜΕΤΑΒΙΒΑΣΗΣ ΝΙΝ 551</t>
  </si>
  <si>
    <t>ΧΟΡΗΓΗΣΗ ΑΔΕΙΑΣ ΚΥΚΛΟΦΟΡΙΑΣ ΛΟΓΩ ΜΕΤΑΒΙΒΑΣΗΣ ΝΕΚ 2131</t>
  </si>
  <si>
    <t>ΧΟΡΗΓΗΣΗ ΑΔΕΙΑΣ ΚΥΚΛΟΦΟΡΙΑΣ ΛΟΓΩ ΑΠΩΛΕΙΑΣ ΝΕΥ 0359</t>
  </si>
  <si>
    <t>ΧΟΡΗΓΗΣΗ ΑΔΕΙΑΣ ΚΥΚΛΟΦΟΡΙΑΣ ΛΟΓΩ ΜΕΤΑΒΙΒΑΣΗΣ ΡΙΧ 237</t>
  </si>
  <si>
    <t>ΧΟΡΗΓΗΣΗ ΚΕΚ ΜΒ&gt; 10t</t>
  </si>
  <si>
    <t>ΔΙΑΒΙΒΑΣΗ ΕΚΘΕΣΗΣ ΑΞΙΟΛΟΓΗΣΗΣ ΓΙΑ Μ.Φ.Η. «ΚΩΣΤΟΠΟΥΛΕΙΟΣ ΣΤΕΓΗ-ΑΦΡΟΔΙΤΗΣ ΚΑΙ ΦΩΤΕΙΝΗΣ ΝΙΚΟΛΑΟΥ ΚΥΡΑΤΖΟΠΟΥΛΟΥ»</t>
  </si>
  <si>
    <t>ΑΝΑΝΕΩΣΗ ΑΔΕΙΑΣ ΚΥΚΛΟΦΟΡΙΑΣ ΤΟΥΡ 45264 ΛΟΓΩ ΑΠΟΧΩΡΗΣΗΣ ΑΠΟ ΙΜΕ ΕΠΕ</t>
  </si>
  <si>
    <t>ΑΝΤΙΚΑΤΑΣΤΑΣΗ ΑΔΕΙΑΣ ΟΔΗΓΗΣΗΣ ΜΕ ΝΕΟΥ ΤΥΠΟΥ ΚΑΤ Β 3105769</t>
  </si>
  <si>
    <t>ΣΧ ΤΡΟΧ 54055/12Ε.Ε.1874772</t>
  </si>
  <si>
    <t>ΧΟΡΗΓΗΣΗ ΑΔΕΙΑΣ ΚΥΚΛΟΦΟΡΙΑΣ ΛΟΓΩ ΜΕΤΑΒΙΒΑΣΗΣ ΝΗΚ 2611</t>
  </si>
  <si>
    <t>ΜΕΤΑΒΙΒΑΣΗ ΚΑΙ ΕΚΔΟΣΗ ΑΔΕΙΑΣ ΚΥΚΛΟΦΟΡΙΑΣ ΕΝΑΡΙΘΜΟΥ ΟΧΗΜΑΤΟΣ  ΤΟΥ ΝΕΚ 5224</t>
  </si>
  <si>
    <t>ΧΟΡΗΓΗΣΗ ΑΝΤΙΓΡΑΦΟΥ ΑΔΕΙΑΣ ΚΥΚΛΟΦΟΡΙΑΣ ΛΟΓΩ ΑΠΩΛΕΙΑΣ/ΦΘΟΡΑΣ/ΚΛΟΠΗΣ ΝΖΤ 2533</t>
  </si>
  <si>
    <t>ΠΑΝΑΓΙΩΤΙΔΗΣ ΓΕΩΡΓΙΟΣ - ΑΠΟΤΕΛΕΣΜΑΤΑ ΑΥΤΟΨΙΑΣ</t>
  </si>
  <si>
    <t>ΑΝΑΝΕΩΣΗ ΑΔΕΙΑΣ ΟΔΗΓΗΣΗΣ ΚΑΤ Β 1764837</t>
  </si>
  <si>
    <t>ΔΙΑΒΙΒΑΣΗ ΕΚΘΕΣΗΣ ΑΞΙΟΛΟΓΗΣΗΣ ΓΙΑ Μ.Φ.Η. «ΚΩΣΤΟΠΟΥΛΕΙΟΣ ΣΤΕΓΗ-ΠΤΕΡΥΓΑ Α(ΠΤΕΡΥΓΑ ΑΝΤΖΕΛΑΣ ΜΩΥΣΙΑΔΟΥ)-ΠΤΕΡΥΓΑ Β΄(ΠΤΕΡΥΓΑ Γ. ΚΑΙ Σ. ΓΕΩΡΓΙΑΔΟΥ)»</t>
  </si>
  <si>
    <t>ΧΟΡΗΓΗΣΗ ΑΔΕΙΑΣ ΚΥΚΛΟΦΟΡΙΑΣ ΛΟΓΩ ΜΕΤΑΒΙΒΑΣΗΣ ΜΥ 3590</t>
  </si>
  <si>
    <t>ΑΚΙΝΗΣΙΑ  ΤΟΥ   ΙΕΕ 2888</t>
  </si>
  <si>
    <t>ΕΚΔΟΣΗ ΑΔΕΙΑΣ ΚΥΚΛΟΦΟΡΙΑΣ ΑΝΑΡΙΘΜΟΥ      ΟΧΗΜΑΤΟΣ ΜΕ ΧΟΡΗΓΗΣΗ ΑΡΙΘΜΟΥ ΚΥΚΛΟΦΟΡΙΑΣ  ΝΚΑ 2367</t>
  </si>
  <si>
    <t>ΘΕΩΡΗΣΗ ΣΧΕΔΙΩΝ ΓΙΑ ΤΗ ΒΕΒΑΙΩΣΗ ΛΕΙΤΟΥΡΓΙΑΣ ΟΔΟΝΤΟΤΕΧΝΙΚΟΥ ΕΡΓΑΣΤΗΡΙΟΥ</t>
  </si>
  <si>
    <t>ΧΟΡΗΓΗΣΗ ΑΔΕΙΑ Σ ΚΑΙ ΠΙΝΑΚΙΔΩΝ ΤΟΥ Ρ 48429</t>
  </si>
  <si>
    <t>ΜΕΤΑΒΙΒΑΣΗ ΚΑΙ ΕΚΔΟΣΗ ΑΔΕΙΑΣ ΚΥΚΛΟΦΟΡΙΑΣ ΕΝΑΡΙΘΜΟΥ ΟΧΗΜΑΤΟΣ  ΤΟΥ ΝΡΙ 0407</t>
  </si>
  <si>
    <t>ΜΕΤΑΒΙΒΑΣΗ ΚΕΠ ΗΜΝ 0134</t>
  </si>
  <si>
    <t>ΑΝΑΝΕΩΣΗ ΑΔΕΙΑΣ ΟΔΗΓΗΣΗΣ ΚΑΤ Β/C/ 332584</t>
  </si>
  <si>
    <t>ΟΛΟΚΛΗΡΩΣΗ ΟΙΚΟΝΟΜΙΚΩΝ ΕΚΚΡΕΜΟΤΗΤΩΝ ΤΗΣ ΠΡΑΞΗΣ ΜΕ ΤΙΤΛΟ ΠΕΡΙΜΕΤΡΙΚΗ ΟΔΟΣ ΠΟΛΥΓΥΡΟΥ ΤΜ. ΑΓΙΟΣ ΒΛΑΣΗΣ ΠΡΟΣ ΒΡΑΣΤΑΜΑ</t>
  </si>
  <si>
    <t>ΑΚΙΝΗΣΙΑ  ΤΟΥ  ΝΖΗ 9610</t>
  </si>
  <si>
    <t>ΑΝΑΝΕΩΣΗ ΑΟ ΜΕ ΑΡΙΘΜΟ:001061875 ΚΑΤΗΓΟΡΙΑΣ Β,C</t>
  </si>
  <si>
    <t>Μεταβίβαση Δ.Ι.Χ. του υπ αριθμ:ΗΜΖ 211</t>
  </si>
  <si>
    <t>ΔΙΟΡΘΩΣΗ ΤΙΤΛΟΥ ΑΓΡ/ΤΟΣ ΑΣΠΡΟΒΑΛΤΑΣ</t>
  </si>
  <si>
    <t>ΔΙΑΒΙΒΑΣΗ ΕΚΘΕΣΗΣ ΑΞΙΟΛΟΓΗΣΗΣ ΓΙΑ Μ.Φ.Π.Α.Δ. «ΛΙΛΙΠΟΥΠΟΛΗ»</t>
  </si>
  <si>
    <t>ΑΝΑΝΕΩΣΗ ΑΔΕΙΑΣ ΟΔΗΓΗΣΗΣ ΚΑΤ Β 120207548</t>
  </si>
  <si>
    <t>POLYECO Α.Ε. - ΠΑΡΟΧΗ ΔΙΕΥΚΡΙΝΗΣΕΩΝ ΕΠΙ ΤΗΣ ΠΕΡΙΒΑΛΛΟΝΤΙΚΗΣ ΑΔΕΙΟΔΟΤΗΣΗΣ</t>
  </si>
  <si>
    <t>ΜΕΤΑΒΙΒΑΣΗ ΚΕΠ ΝΙΥ 1325</t>
  </si>
  <si>
    <t>ΜΕΤΑΒΙΒΑΣΗ ΚΑΙ ΕΚΔΟΣΗ ΑΔΕΙΑΣ ΚΥΚΛΟΦΟΡΙΑΣ ΕΝΑΡΙΘΜΟΥ ΟΧΗΜΑΤΟΣ  ΤΟΥ ΝΙΥ 2587</t>
  </si>
  <si>
    <t>ΑΝΑΓΡΑΦΗ ΚΛΟΠΗΣ  ΣΤΟ ΣΥΣΤΗΜΑ  ΤΟΥ   ΝΖΡ 9934</t>
  </si>
  <si>
    <t>ΑΤΟΜΙΚΗ ΕΙΔΟΠΟΙΗΣΗ ΟΦΕΙΛΩΝ</t>
  </si>
  <si>
    <t>Μεταβίβαση Ε.Ι.Χ. του υπ αριθμ:ΚΕΒ 8005</t>
  </si>
  <si>
    <t>ΔΙΑΒΙΒΑΣΗ ΕΚΘΕΣΗΣ ΑΞΙΟΛΟΓΗΣΗΣ ΓΙΑ Μ.Φ.Π.Α.Δ. «TEDDY S SCHOOL»</t>
  </si>
  <si>
    <t>ΑΝΤΙΚΑΤΑΣΤΑΣΗ ΑΔΕΙΑΣ ΟΔΗΓΗΣΗΣ ΜΕ ΝΕΟΥ ΤΥΠΟΥ ΚΑΤ Β 120129858</t>
  </si>
  <si>
    <t>ΑΔΕΙΑ ΛΕΙΤΟΥΡΓΙΑΣ ΕΡΓΑΣΤΗΡΙΟΥ ΑΙΣΘΗΤΙΚΗΣΣΧ.27113/2017</t>
  </si>
  <si>
    <t>ΚΑΤΑΧΩΡΗΣΗ ΣΤΟ ON LINE  ΒΕΒΑΙΩΣΗΣ ΚΛΟΠΗΣ ΟΧΗΜΑΤΟΣ   ΝΖΡ 0816</t>
  </si>
  <si>
    <t>ΑΝΑΓΡΑΦΗ ΑΚΙΝΗΣΙΑΣ  ΣΤΟ ΣΥΣΤΗΜΑ   ΤΟΥ   ΝΒΧ 9350</t>
  </si>
  <si>
    <t>ΜΕΤΑΒΙΒΑΣΗ ΚΕΠ ΙΚΝ 3297</t>
  </si>
  <si>
    <t>ΟΡΙΣΤΙΚΗ ΔΙΑΓΡΑΦΗ ΤΟΥ ΝΕΝ 291</t>
  </si>
  <si>
    <t>ΜΕΤΑΒΙΒΑΣΗ ΚΑΙ ΕΚΔΟΣΗ ΑΔΕΙΑΣ ΚΥΚΛΟΦΟΡΙΑΣ ΕΝΑΡΙΘΜΟΥ ΟΧΗΜΑΤΟΣ  ΤΟΥ ΙΕΡ8734</t>
  </si>
  <si>
    <t>ΑΝΑΓΡΑΦΗ ΚΛΟΠΗΣ  ΣΤΟ ΣΥΣΤΗΜΑ  ΤΟΥ  ΝΙΚ 7327</t>
  </si>
  <si>
    <t>ΕΓΚΡΙΣΗ ΔΙΑΚΗΡΥΞΗΣ ΓΙΑ ΤΟΝ ΔΙΑΓΩΝΙΣΜΟ "ΜΙΣΘΩΣΗ ΜΗΧΑΝΗΜΑΤΩΝ ΓΙΑ ΤΟΝ ΑΠΟΧΙΟΝΙΣΜΟ ΕΘΝΙΚΟΥ ΚΑΙ ΕΠΑΡΧΙΑΚΟΥ ΟΔΙΚΟΥ ΔΙΚΤΥΟΥ ΠΕΧ ΓΙΑ ΤΟ 2017</t>
  </si>
  <si>
    <t>ΑΡΣΗ ΠΑΡΑΚΡΑΤΗΣΗΣ ΑΔΕΙΑΣ ΚΥΚΛΟΦΟΡΙΑΣ ΙΖΜ 6411</t>
  </si>
  <si>
    <t>Μεταφορά μαθητών χωρίς χιλιομετρικούς περιορισμούς</t>
  </si>
  <si>
    <t>ΚΑΤΑΧΩΡΗΣΗ ΣΤΟ ON LINE  ΒΕΒΑΙΩΣΗΣ ΚΛΟΠΗΣ ΟΧΗΜΑΤΟΣ   ΝΑΧ 3387</t>
  </si>
  <si>
    <t>ΜΕΤΑΒΙΒΑΣΗ ΚΕΠ ΝΡΕ 406</t>
  </si>
  <si>
    <t>ΑΝΑΓΡΑΦΗ ΑΚΙΝΗΣΙΑΣ  ΣΤΟ ΣΥΣΤΗΜΑ    ΤΟΥ   ΝΒΟ 4454</t>
  </si>
  <si>
    <t>ΑΝΑΝΕΩΣΗ ΑΔΕΙΑΣ ΟΔΗΓΗΣΗΣ ΚΑΤ Α/Β/ 2464749</t>
  </si>
  <si>
    <t>ΜΕΤΑΒΙΒΑΣΗ ΚΑΙ ΕΚΔΟΣΗ ΑΔΕΙΑΣ ΚΥΚΛΟΦΟΡΙΑΣ ΕΝΑΡΙΘΜΟΥ ΟΧΗΜΑΤΟΣ  ΤΟΥ ΤΡΚ 0658</t>
  </si>
  <si>
    <t>ΧΟΡΗΓΗΣΗ ΑΔΕΙΑΣ ΚΥΚΛΟΦΟΡΙΑΣ ΛΟΓΩ ΜΕΤΑΒΙΒΑΣΗΣ ΝΗΒ 547</t>
  </si>
  <si>
    <t>ΧΟΡΗΓΗΣΗ ΑΔΕΙΑΣ ΚΑΙ ΠΙΝΑΚΙΔΩΝ ΤΟΥ  ΝΚΑ 2416</t>
  </si>
  <si>
    <t>ΑΝΤΙΚΑΤΑΣΤΑΣΗ ΑΔΕΙΑΣ ΟΔΗΓΗΣΗΣ ΜΕ ΝΕΟΥ ΤΥΠΟΥ ΚΑΤ Β 2730695</t>
  </si>
  <si>
    <t>ΑΝΑΝΕΩΣΗ ΑΟ ΜΕ ΑΡΙΘΜΟ:000800922 ΚΑΤΗΓΟΡΙΑΣ Β</t>
  </si>
  <si>
    <t>ΜΕΤΑΒΙΒΑΣΗ ΚΕΠ ΝΗΥ 9138</t>
  </si>
  <si>
    <t>ΧΟΡΗΓΗΣΗ ΑΔΕΙΑΣ ΚΥΚΛΟΦΟΡΙΑΣ ΛΟΓΩ ΜΕΤΑΒΙΒΑΣΗΣ ΝΙΡ 7463</t>
  </si>
  <si>
    <t>ΕΛΕΓΧΟΣ ΝΟΜΙΜΟΤΗΤΑΣ ΑΡΙΘ.  977/2017                    ΑΠΟΦΑΣΗΣ ΟΙΚΟΝΟΜΙΚΗΣ ΕΠΙΤΡΟΠΗΣ</t>
  </si>
  <si>
    <t>ΥΠΟΒΟΛΗ ΣΤΗΝ ΟΙΚΟΝΟΜΙΚΗ ΕΠΙΤΡΟΠΗ ΓΙΑ ΤΗΝ ΕΚΔΟΣΗ ΑΠΟΦΑΣΗΣ ΑΝΑΔΕΙΞΗΣ ΟΡΙΣΤΙΚΟΥ ΑΝΑΔΟΧΟΥ ΓΙΑ ΤΗΝ ΕΚΤΕΛΕΣΗ ΤΗΣ ΠΑΡΟΧΗΣ ΥΠΗΡΕΣΙΩΝ:“ΣΥΝΤΗΡΗΣΗ, ΑΠΟΚΑΤΑΣΤΑΣΗ ΓΕΝΙΚΩΝ ΖΗΜΙΩΝ – ΒΕΛΤΙΩΣΗ – ΕΠΕΚΤΑΣΗ ΤΩΝ ΕΓΚΑΤΑΣΤΑΣΕΩΝ ΦΩΤΕΙΝΗΣ ΣΗΜΑΤΟΔΟΤΗΣΗΣ ΤΟΥ ΕΠΑΡΧΙΑΚΟΥ ΟΔΙΚΟΥ ΔΙΚΤΥΟΥ Π.Ε. ΘΕΣΣΑΛΟΝΙΚΗΣ 2017-2018”</t>
  </si>
  <si>
    <t>ΑΝΑΝΕΩΣΗ ΑΔΕΙΑΣ ΟΔΗΓΗΣΗΣ ΚΑΤ B/C/BE/CE/ 120070110</t>
  </si>
  <si>
    <t>ΧΟΡΗΓΗΣΗ ΒΕΒΑΙΩΣΗΣ ΚΛΟΠΗΣ    ΤΟΥ  ΝΑΒ 7924</t>
  </si>
  <si>
    <t>ΑΝΤΑΛΛΑΚΤΙΚΕΣ ΠΙΝΑΚΙΔΕΣ ΕΕΕ 3135 ΝΕΟΣ ΑΡΙΘΜΟΣ  ΝΚΑ 2368</t>
  </si>
  <si>
    <t>ΜΕΤΑΒΙΒΑΣΗ ΚΕΠ ΝΚΝ 172</t>
  </si>
  <si>
    <t>ΧΟΡΗΓΗΣΗ ΙΣΤΟΡΙΚΟΥ ΟΧΗΜΑΤΟΣ ΝΑΕ 4935</t>
  </si>
  <si>
    <t>ΑΝΤΙΚΑΤΑΣΤΑΣΗ ΑΔΕΙΑΣ ΟΔΗΓΗΣΗΣ ΜΕ ΝΕΟΥ ΤΥΠΟΥ ΚΑΤ Β 120272257 ΚΑΙ ΕΝ/ΣΗ ΑΜ</t>
  </si>
  <si>
    <t>ΑΝΤΙΚ. ΣΤΟΙΧ. ΚΥΚΛΟΦ  ΔΙΧ</t>
  </si>
  <si>
    <t>ΧΟΡΗΓΗΣΗ ΑΝΤΙΓΡΑΦΟΥ ΑΔΕΙΑΣ ΚΥΚΛΟΦΟΡΙΑΣ ΛΟΓΩ ΑΠΩΛΕΙΑΣ/ΦΘΟΡΑΣ/ΚΛΟΠΗΣ ΝΚΧ 942</t>
  </si>
  <si>
    <t>ΑΝΤΑΛΛΑΚΤΙΚΕΣ ΠΙΝΑΚΙΔΕΣ ΕΕΕ 3135 ΝΕΟΣ ΑΡΙΘΜΟΣ  ΝΚΑ 2369</t>
  </si>
  <si>
    <t>ΜΕΤΑΒΙΒΑΣΗ ΚΕΠ ΝΚΙ 0196</t>
  </si>
  <si>
    <t>ΑΝΑΝΕΩΣΗ ΑΔΕΙΑΣ ΟΔΗΓΗΣΗΣ ΚΑΤ A/B/C/ 120214817</t>
  </si>
  <si>
    <t>ΧΟΡΗΓΗΣΗ Π.Ε.Ι.(C) ΜΕΤΑΦΟΡΑΣ ΕΜΠΟΡΕΥΜΑΤΩΝ ΛΟΓΩ ΠΕΡΙΟΔΙΚΗΣ ΚΑΤΑΡΤΙΣΗΣ ( Α.Ο. 120214817 )</t>
  </si>
  <si>
    <t>ΥΠΟΒΟΛΗ ΣΧΕΔΙΩΝ ΠΑΡΑΛΑΒΗΣ ΦΥΣΙΚΟΥ ΕΔΑΦΟΥΣ ΠΕΡΙΟΧΗΣ Β ΤΟΥ ΕΡΓΟΥ ΕΤΗΣΙΕΣ ΠΑΡΕΜΒΑΣΕΙΣ ΓΙΑ ΤΗ ΔΙΑΤΗΡΗΣΗ ΤΗΣ ΔΙΟΧΕΤΕΥΤΙΚΟΤΗΤΑΣ ΚΑΙ ΣΥΝΤΗΡΗΣΗΣ ΤΩΝ ΑΝΤΙΠΛΗΜΜΥΡΙΚΩΝ ΕΡΓΩΝ ΠΟΤΑΜΟΥ ΑΞΙΟΥ ΚΑΙ ΤΩΝ ΥΔΑΤΟΡΕΜΑΤΩΝ ΠΟΥ ΣΥΜΒΑΛΟΥΝ ΕΤΟΥΣ 2016</t>
  </si>
  <si>
    <t>ΠΡΩΤΟΚΟΛΛΟ ΠΑΡΑΛΑΒΗΣ ΦΥΣΙΚΟΥ ΕΔΑΦΟΥΣ ΠΕΡΙΟΧΗΣ Β ΤΟΥ ΕΡΓΟΥ ΕΤΗΣΙΕΣ ΠΑΡΕΜΒΑΣΕΙΣ ΓΙΑ ΤΗ ΔΙΑΤΗΡΗΣΗ ΤΗΣ ΔΙΟΧΕΤΕΥΤΙΚΟΤΗΤΑΣ ΚΑΙ ΣΥΝΤΗΡΗΣΗΣ ΤΩΝ ΑΝΤΙΠΛΗΜΜΥΡΙΚΩΝ ΕΡΓΩΝ ΠΟΤΑΜΟΥ ΑΞΙΟΥ ΚΑΙ ΤΩΝ ΥΔΑΤΟΡΕΜΑΤΩΝ ΠΟΥ ΣΥΜΒΑΛΟΥΝ ΕΤΟΥΣ 2016</t>
  </si>
  <si>
    <t>ΕΚΔΟΣΗ ΑΠΟΦΑΣΗΣ ΤΗΣ ΜΗΤΡΟΠΟΛΙΤΙΚΗΣ ΕΠΙΤΡΟΠΗΣ ΤΗΣ Π.Κ.Μ. - ΑΡΙΘΜ. 85/10-07-2017</t>
  </si>
  <si>
    <t>ΔΙΑΒΙΒΑΣΗ ΚΥΑ ΓΙΑ ΤΟΝΚΑΘΟΡΙΣΜΟ ΤΩΝ ΔΙΚΑΙΟΛΟΓΗΤΙΚΩΝ ΠΟΥ ΑΠΑΙΤΟΥΝΤΑΙ ΓΙΑ ΤΗΝ ΑΔΕΙΟΔΟΤΗΣΗ ΜΟΝΑΔΩΝ ΥΔΑΤΟΚΑΛΛΙΕΡΓΕΙΑΣ</t>
  </si>
  <si>
    <t>ΑΝΑΝΕΩΣΗ ΑΟ ΜΕ ΑΡΙΘΜΟ:001089950 ΚΑΤΗΓΟΡΙΑΣ Β,C</t>
  </si>
  <si>
    <t>ΟΡΙΣΤΙΚΗ ΔΙΑΓΡΑΦΗ ΤΟΥ ΝΒΑ 9354</t>
  </si>
  <si>
    <t>ΜΕΤΑΒΙΒΑΣΗ ΚΕΠ ΝΜΕ 0148</t>
  </si>
  <si>
    <t>ΑΝΤΙΚΑΤΑΣΤΑΣΗ ΑΔΕΙΑΣ ΟΔΗΓΗΣΗΣ ΜΕ ΝΕΟΥ ΤΥΠΟΥ ΚΑΤ Β 2459434</t>
  </si>
  <si>
    <t>ΧΟΡΗΓΗΣΗ  ΑΔΕΙΑΣ  ΚΥΚΛΟΦΟΡΙΑΣ  ΜΕ  ΥΓΡΑΕΡΙΟ ΝΖΧ 9596</t>
  </si>
  <si>
    <t>ΧΟΡΗΓΗΣΗ  ΑΔΕΙΑΣ ΡΥΜΟΥΛΚΗΣΗΣ  ΤΡΕΙΛΕΡ ΜΕΤΑΦΟΡΑΣ ΛΕΜΒΟΥ ΓΙΑ ΤΟ ΝΚΚ 7884</t>
  </si>
  <si>
    <t>ΕΚΔΟΣΗ ΑΠΟΦΑΣΗΣ ΤΗΣ ΜΗΤΡΟΠΟΛΙΤΙΚΗΣ ΕΠΙΤΡΟΠΗΣ ΤΗΣ Π.Κ.Μ. - ΑΡΙΘΜ. 84/10-07-2017</t>
  </si>
  <si>
    <t>ΑΛΛΑΓΗ ΚΑΤΗΓΟΡΙΑΣ ΑΠΟ Α2 ΣΕ Α1  ( Ν.Δ.Ε.Ε.008338/2016) ΚΑΙ ΕΞΟΥΣΙΟΔΟΤΗΣΗ ΠΡΟΣ ΤΟΝ Κ. ΚΛΕΙΤΣΙΟ ΘΩΜΑ ΤΟΥ ΓΕΩΡΓΙΟΥ</t>
  </si>
  <si>
    <t>Μεταβίβαση Δ.Ι.Χ. του υπ αριθμ:ΗΜΚ 952</t>
  </si>
  <si>
    <t>ΑΝΑΝΕΩΣΗ ΑΔΕΙΑΣ ΟΔΗΓΗΣΗΣ ΚΑΤ Β 748715</t>
  </si>
  <si>
    <t>ΚΑΤΑΧΩΡΗΣΗ ΚΛΟΠΗΣ ΝΒΑ 7501</t>
  </si>
  <si>
    <t>ΥΠΟΒΟΛΗ ΑΣΦΑΛΙΣΤΗΡΙΟΥ ΣΥΜΒΟΛΑΙΟΥ ΤΟΥ ΕΡΓΟΥ ΕΤΗΣΙΕΣ ΠΑΡΕΜΒΑΣΕΙΣ ΓΙΑ ΤΗ ΔΙΑΤΗΡΗΣΗ ΤΗΣ ΔΙΟΧΕΤΕΥΤΙΚΟΤΗΤΑΣ ΚΑΙ ΣΥΝΤΗΡΗΣΗΣ ΤΩΝ ΑΝΤΙΠΛΗΜΜΥΡΙΚΩΝ ΕΡΓΩΝ ΠΟΤΑΜΟΥ ΑΞΙΟΥ ΚΑΙ ΤΩΝ ΥΔΑΤΟΡΕΜΑΤΩΝ ΠΟΥ ΣΥΜΒΑΛΟΥΝ ΕΤΟΥΣ 2016</t>
  </si>
  <si>
    <t>ΠΡΟΣΩΡΙΝΗ ΑΚΙΝΗΣΙΑ ΤΟΥ ΝΒΖ 4756</t>
  </si>
  <si>
    <t>ΜΕΤΑΒΙΒΑΣΗ ΚΕΠ ΝΖΚ 8968</t>
  </si>
  <si>
    <t>ΧΟΡΗΓΗΣΗ ΑΔΕΙΑΣ ΚΥΚΛΟΦΟΡΙΑΣ ΛΟΓΩ ΜΕΤΑΒΙΒΑΣΗΣ ΖΜΑ 6650</t>
  </si>
  <si>
    <t>ΑΝΑΝΕΩΣΗ ΑΔΕΙΑΣ ΟΔΗΓΗΣΗΣ ΚΑΤ Β/C/D/ 2090917</t>
  </si>
  <si>
    <t>ΒΑΚΤΗΡΙΟΛΟΓΙΚΗ ΕΠΙΤΗΡΗΣΗ ΤΩΝ ΖΩΝΤΩΝ ΔΙΘΥΡΩΝ ΜΑΛΑΚΙΩΝ ΣΤΙΣ ΖΩΝΕΣ ΜΕΤΕΓΚΑΤΑΣΤΑΣΗΣ ΤΩΝ ΜΥΔ/ΓΕΙΩΝ ΤΗΣ Π.Ε. ΠΙΕΡΙΑΣ</t>
  </si>
  <si>
    <t>ΧΟΡΗΓΗΣΗ ΑΔΕΙΑΣ ΚΥΚΛΟΦΟΡΙΑΣ ΛΟΓΩ ΜΕΤΑΒΙΒΑΣΗΣ ΒΟΚ 3694</t>
  </si>
  <si>
    <t>ΑΝΤΙΚΑΤΑΣΤΑΣΗ ΑΔΕΙΑΣ ΟΔΗΓΗΣΗΣ ΜΕ ΝΕΟΥ ΤΥΠΟΥ ΚΑΤ Β 1929274</t>
  </si>
  <si>
    <t>ΧΟΡΗΓΗΣΗ  ΚΑΡΑΤΣ  ΨΤ</t>
  </si>
  <si>
    <t>ΧΟΡΗΓΗΣΗ ΑΔΕΙΑΣ ΚΥΚΛΟΦΟΡΙΑΣ ΛΟΓΩ ΜΕΤΑΒΙΒΑΣΗΣ ΝΗΡ 5030</t>
  </si>
  <si>
    <t>ΤΕΧΝΙΚΗ ΑΣΤΥΝΟΜΕΥΣΗ ΜΕ ΥΠΑΡΙΘΜ.2514-12-11449 ΔΕΛΤΙΟ ΟΔΙΚΟΥ  ΤΡΟΧΑΙΟΥ ΑΤΥΧΗΜΑΤΟΣ ΥΛΙΚΩΝ ΖΗΜΙΩΝ ΣΤΟ 41ΧΛΜ Ν.Ε.Ο.ΘΕΣΣΑΛΟΝΙΚΗΣ-Ν.ΜΟΥΔΑΝΙΩΝ</t>
  </si>
  <si>
    <t>ΤΕΧΝΙΚΗ ΑΣΤΥΝΟΜΕΥΣΗ ΟΔΩΝ ( ΕΘΝΙΚΗ ΟΔΟΣ ΘΕΣΣΑΛΟΝΙΚΗΣ - Ν.ΜΟΥΔΑΝΙΩΝ ΚΟΜΒΟΣ ΚΑΛΛΙΚΡΑΤΕΙΑΣ</t>
  </si>
  <si>
    <t>ΜΕΤΑΒΙΒΑΣΗ ΚΕΠ ΚΙΕ 2067</t>
  </si>
  <si>
    <t>ΑΝΤΑΛΛΑΚΤΙΚΕΣ ΠΙΝΑΚΙΔΕΣ ΝΑΙ 0601 ΝΕΟΣ ΑΡΙΘΜΟΣ ΝΡΟ 0710</t>
  </si>
  <si>
    <t>ΥΠΟΒΟΛΗ ΟΡΓΑΝΟΓΡΑΜΜΑΤΟΣ ΤΟΥ ΕΡΓΟΥ ΕΤΗΣΙΕΣ ΠΑΡΕΜΒΑΣΕΙΣ ΓΙΑ ΤΗ ΔΙΑΤΗΡΗΣΗ ΤΗΣ ΔΙΟΧΕΤΕΥΤΙΚΟΤΗΤΑΣ ΚΑΙ ΣΥΝΤΗΡΗΣΗΣ ΤΩΝ ΑΝΤΙΠΛΗΜΜΥΡΙΚΩΝ ΕΡΓΩΝ ΠΟΤΑΜΟΥ ΑΞΙΟΥ ΚΑΙ ΤΩΝ ΥΔΑΤΟΡΕΜΑΤΩΝ ΠΟΥ ΣΥΜΒΑΛΟΥΝ ΕΤΟΥΣ 2016</t>
  </si>
  <si>
    <t>ΑΠΟΔΟΧΗ ΟΡΓΑΝΟΓΡΑΜΜΑΤΟΣ ΤΟΥ ΕΡΓΟΥ ΕΤΗΣΙΕΣ ΠΑΡΕΜΒΑΣΕΙΣ ΓΙΑ ΤΗ ΔΙΑΤΗΡΗΣΗ ΤΗΣ ΔΙΟΧΕΤΕΥΤΙΚΟΤΗΤΑΣ ΚΑΙ ΣΥΝΤΗΡΗΣΗΣ ΤΩΝ ΑΝΤΙΠΛΗΜΜΥΡΙΚΩΝ ΕΡΓΩΝ ΠΟΤΑΜΟΥ ΑΞΙΟΥ ΚΑΙ ΤΩΝ ΥΔΑΤΟΡΕΜΑΤΩΝ ΠΟΥ ΣΥΜΒΑΛΟΥΝ ΕΤΟΥΣ 2016</t>
  </si>
  <si>
    <t>ΧΟΡΗΓΗΣΗ ΑΔΕΙΑΣ ΚΥΚΛΟΦΟΡΙΑΣ ΛΟΓΩ ΜΕΤΑΒΙΒΑΣΗΣ ΝΚΙ 2478</t>
  </si>
  <si>
    <t>ΧΟΡΗΓΗΣΗ  ΑΔΕΙΑΣ ΡΥΜΟΥΛΚΗΣΗΣ  ΤΡΕΙΛΕΡ ΜΕΤΑΦΟΡΑΣ ΜΟΤΟΣΥΚΛΕΤΩΝ ΓΙΑ ΤΟ ΝΚΚ 7884</t>
  </si>
  <si>
    <t>Χορηγηση αδειας κυκλοφοριας - πινακιδων επ/κου αυτ/του κατω των 4ων τονων του υπ αριθμ:31949 Α/Α</t>
  </si>
  <si>
    <t>ΕΠΙΒΕΒΑΙΩΣΗ ΤΟΥ ΟΦΕΙΛΟΜΕΝΟΥ ΣΕ ΜΑΣ ΠΟΣΟΥ ΚΑΤ ΤΗΝ 31/12/2016.</t>
  </si>
  <si>
    <t>ΑΝΤΙΚΑΤΑΣΤΑΣΗ ΕΝΤΥΠΟΥ ΑΟ ΜΕ ΝΕΟΥ ΤΥΠΟΥ ΜΕ ΑΡΙΘΜΟ:3735214 ΚΑΤΗΓΟΡΙΑΣ Β</t>
  </si>
  <si>
    <t>ΚΑΤΑΘΕΣΗ ΑΔΕΙΑΣ ΚΑΙ ΠΙΝΑΚΙΔΩΝ  ΤΟΥ  ΝΕΤ 4649 ΛΟΓΩ ΜΕΤΑΒΙΒΑΣΗΣ</t>
  </si>
  <si>
    <t>ΘΕΩΡΗΣΗ ΟΙΚΟΝΟΜΙΚΩΝ ΕΝΤΥΠΩΝ ΓΟΕΒ ΠΕΔΙΑΔΩΝ ΘΕΣ/ΝΙΚΗΣ -ΛΑΓΚΑΔΑ</t>
  </si>
  <si>
    <t>ΧΟΡΗΓΗΣΗ ΑΔΕΙΑΣ ΚΥΚΛΟΦΟΡΙΑΣ ΛΟΓΩ ΜΕΤΑΒΙΒΑΣΗΣ ΙΖΡ 6870</t>
  </si>
  <si>
    <t>ΑΠΟΣΥΝΔΕΣΗ ΑΔΕΙΑΣ ΡΥΜΟΥΛΚΗΣΗΣ  ΤΡΕΙΛΕΡ ΜΕΤΑΦΟΡΑΣ ΔΙΚΥΚΛΩΝ ΓΙΑ ΤΟ ΝΒΧ 5112</t>
  </si>
  <si>
    <t>ΧΟΡΗΓΗΣΗ ΑΔΕΙΑΣ ΚΥΚΛΟΦΟΡΙΑΣ ΛΟΓΩ ΜΕΤΑΒΙΒΑΣΗΣ ΝΖΟ 2606</t>
  </si>
  <si>
    <t>ΧΟΡΗΓΗΣΗ  ABS    ΣΤΗΝ  ΑΔΕΙΑ ΚΥΚΛΟΦΟΡΙΑΣ  ΧΚΕ8920</t>
  </si>
  <si>
    <t>ΥΠΟΒΟΛΗ ΠΡΟΓΡΑΜΜΑΤΟΣ ΠΟΙΟΤΗΤΑΣ ΤΟΥ ΕΡΓΟΥ ΕΤΗΣΙΕΣ ΠΑΡΕΜΒΑΣΕΙΣ ΓΙΑ ΤΗ ΔΙΑΤΗΡΗΣΗ ΤΗΣ ΔΙΟΧΕΤΕΥΤΙΚΟΤΗΤΑΣ ΚΑΙ ΣΥΝΤΗΡΗΣΗΣ ΤΩΝ ΑΝΤΙΠΛΗΜΜΥΡΙΚΩΝ ΕΡΓΩΝ ΠΟΤΑΜΟΥ ΑΞΙΟΥ ΚΑΙ ΤΩΝ ΥΔΑΤΟΡΕΜΑΤΩΝ ΠΟΥ ΣΥΜΒΑΛΟΥΝ ΕΤΟΥΣ 2016</t>
  </si>
  <si>
    <t>ΜΕΤΑΒΙΒΑΣΗ ΚΕΠ ΗΜΙ 964</t>
  </si>
  <si>
    <t>ΜΕΤΑΒΙΒΑΣΗ ΤΟΥ   ΝΕΤ 4649</t>
  </si>
  <si>
    <t>ΧΟΡΗΓΗΣΗ ΑΔΕΙΑΣ ΚΥΚΛΟΦΟΡΙΑΣ ΛΟΓΩ ΜΕΤΑΒΙΒΑΣΗΣ ΝΝΟ 551</t>
  </si>
  <si>
    <t>ΑΠΟΣΥΝΔΕΣΗ ΑΔΕΙΑΣ ΡΥΜΟΥΛΚΗΣΗΣ  ΤΡΕΙΛΕΡ ΜΕΤΑΦΟΡΑΣ ΛΕΜΒΟΥ ΓΙΑ ΤΟ ΝΒΧ 5112</t>
  </si>
  <si>
    <t>ΑΝΤΙΚΑΤΑΣΤΑΣΗ ΑΔΕΙΑΣ ΟΔΗΓΗΣΗΣ ΜΕ ΝΕΟΥ ΤΥΠΟΥ ΚΑΤ Β 1775012</t>
  </si>
  <si>
    <t>ΑΚΙΝΗΣΙΑ  ΤΟΥ  ΝΗΗ 7895</t>
  </si>
  <si>
    <t>ΧΟΡΗΓΗΣΗ ΒΕΒΑΙΩΣΗ ΑΚΙΝΗΣΙΑΣ ΓΙΑ ΤΟ ΑΡ. ΗΜΚ 8380</t>
  </si>
  <si>
    <t>ΜΕΤΑΒΙΒΑΣΗ ΚΕΠ ΝΚΚ 3038</t>
  </si>
  <si>
    <t>ΧΟΡΗΓΗΣΗ ΑΔΕΙΑΣ ΚΥΚΛΟΦΟΡΙΑΣ ΑΝΑΡΙΘΜΟΥ ΜΕ ΠΛΑΙΣΙΟ 859907 ΦΙΧ  ,ΧΟΡΗΓΗΘΗΚΕ ΝΚΑ 2417</t>
  </si>
  <si>
    <t>ΑΠΟΔΕΙΚΤΙΚΟ ΑΝΑΡΤΗΣΗΣ ΠΙΝΑΚΑ ΠΡΟΣΛΗΠΤΕΩΝ</t>
  </si>
  <si>
    <t>ΑΝΤΙΚΑΤΑΣΤΑΣΗ ΑΔΕΙΑΣ ΟΔΗΓΗΣΗΣ ΜΕ ΝΕΟΥ ΤΥΠΟΥ ΚΑΤ Β 2022810 ΚΑΙ ΕΝΣΗ Α</t>
  </si>
  <si>
    <t>ΑΠΟΔΟΧΗ ΥΛΙΚΩΝ ΛΙΘΟΠΛΗΡΩΣΗΣ,ΛΙΘΟΡΡΙΠΗΣ ΚΑΙ ΕΞΥΓΙΑΝΣΗΣ ΜΕ ΘΡΑΥΣΤΟ ΥΛΙΚΟ ΛΑΤΟΜΕΙΟΥ ΤΟΥ ΕΡΓΟΥ ΕΤΗΣΙΕΣ ΠΑΡΕΜΒΑΣΕΙΣ ΓΙΑ ΤΗ ΔΙΑΤΗΡΗΣΗ ΤΗΣ ΔΙΟΧΕΤΕΥΤΙΚΟΤΗΤΑΣ ΚΑΙ ΣΥΝΤΗΡΗΣΗΣ ΤΩΝ ΑΝΤΙΠΛΗΜΜΥΡΙΚΩΝ ΕΡΓΩΝ ΠΟΤΑΜΟΥ ΑΞΙΟΥ ΚΑΙ ΤΩΝ ΥΔΑΤΟΡΕΜΑΤΩΝ ΠΟΥ ΣΥΜΒΑΛΟΥΝ ΕΤΟΥΣ 2016</t>
  </si>
  <si>
    <t>ΧΟΡΗΓΗΣΗ ΒΕΒΑΙΩΣΗ ΑΚΙΝΗΣΙΑΣ ΓΙΑ ΤΟ ΑΡ. ΗΜΚ 7845</t>
  </si>
  <si>
    <t>ΧΟΡΗΓΗΣΗ ΑΔΕΙΑΣ ΚΥΚΛΟΦΟΡΙΑΣ ΛΟΓΩ ΜΕΤΑΒΙΒΑΣΗΣ ΝΖΖ 7224</t>
  </si>
  <si>
    <t>ΑΝΑΓΡΑΦΗ ΑΚΙΝΗΣΙΑΣ  ΣΤΟ ΣΥΣΤΗΜΑ  ΤΟΥ   ΝΒΟ 7071</t>
  </si>
  <si>
    <t>ΚΑΤΑΧΩΡΗΣΗ ΣΤΟ ON LINE  ΒΕΒΑΙΩΣΗΣ ΚΛΟΠΗΣ ΟΧΗΜΑΤΟΣ  ΝΖΟ 0325</t>
  </si>
  <si>
    <t>ΑΝΑΝΕΩΣΗ ΑΔΕΙΑΣ ΟΔΗΓΗΣΗΣ ΚΑΤ Β 1023240</t>
  </si>
  <si>
    <t>ΕΓΚΡΙΣΗ ΠΙΣΤΩΣΗΣ ΣΑΕΠ0082</t>
  </si>
  <si>
    <t>ΑΠΟΣΤΟΛΗ 9ης ΕΝΤΟΛΗΣ ΠΛΗΡΩΜΗΣ ΤΟΥ ΕΡΓΟΥ;ΠΕΡΙΒ/ΚΗ ΑΠΟΚ/ΣΗ 5 ΧΑΔΑ ΔΗΜΟΥ ΒΟΛΒΗΣ</t>
  </si>
  <si>
    <t>ΜΕΤΑΒΙΒΑΣΗ ΚΕΠ ΝΗΤ 6859</t>
  </si>
  <si>
    <t>ΕΓΚΡΙΣΗ ΚΑΤ  ΕΞΑΙΡΕΣΗΣ ΑΔΕΙΑΣ ΟΔΗΓΗΣΗΣ ΥΠΗΡΕΣΙΑΚΟΥ ΑΥΤΟΚΙΝΗΤΟΥ ΑΠΟ ΤΟΝ ΠΕΡΙΦΕΡΕΙΑΡΧΗ ΚΕΝΤΡΙΚΗΣ ΜΑΚΕΔΟΝΙΑΣ ΑΠΟΣΤΟΛΟΥ Γ. ΤΖΙΤΖΙΚΩΣΤΑ</t>
  </si>
  <si>
    <t>ΑΝΑΝΕΩΣΗ ΑΟ ΜΕ ΑΡΙΘΜΟ: 000577703 ΚΑΤΗΓΟΡΙΑΣ Β</t>
  </si>
  <si>
    <t>ΑΠΟΔΟΧΗ ΓΕΩΥΦΑΣΜΑΤΟΣ ΤΟΥ ΕΡΓΟΥ ΕΤΗΣΙΕΣ ΠΑΡΕΜΒΑΣΕΙΣ ΓΙΑ ΤΗ ΔΙΑΤΗΡΗΣΗ ΤΗΣ ΔΙΟΧΕΤΕΥΤΙΚΟΤΗΤΑΣ ΚΑΙ ΣΥΝΤΗΡΗΣΗΣ ΤΩΝ ΑΝΤΙΠΛΗΜΜΥΡΙΚΩΝ ΕΡΓΩΝ ΠΟΤΑΜΟΥ ΑΞΙΟΥ ΚΑΙ ΤΩΝ ΥΔΑΤΟΡΕΜΑΤΩΝ ΠΟΥ ΣΥΜΒΑΛΟΥΝ ΕΤΟΥΣ 2016</t>
  </si>
  <si>
    <t>ΑΠΟΔΟΧΗ ΥΛΙΚΩΝ ΚΑΤΑΣΚΕΥΗΣ ΤΟΥ ΕΡΓΟΥ ΕΤΗΣΙΕΣ ΠΑΡΕΜΒΑΣΕΙΣ ΓΙΑ ΤΗ ΔΙΑΤΗΡΗΣΗ ΤΗΣ ΔΙΟΧΕΤΕΥΤΙΚΟΤΗΤΑΣ ΚΑΙ ΣΥΝΤΗΡΗΣΗΣ ΤΩΝ ΑΝΤΙΠΛΗΜΜΥΡΙΚΩΝ ΕΡΓΩΝ ΠΟΤΑΜΟΥ ΑΞΙΟΥ ΚΑΙ ΤΩΝ ΥΔΑΤΟΡΕΜΑΤΩΝ ΠΟΥ ΣΥΜΒΑΛΟΥΝ ΕΤΟΥΣ 2016</t>
  </si>
  <si>
    <t>ΜΕΤΑΒΙΒΑΣΗ  ΑΝΑΡΙΘΜΟΥ ΜΕ ΠΛΑΙΣΙΟ 859907 ΦΙΧ   ΜΕ ΠΛΗΡΗ ΚΥΡΙΟΤΗΤΑ</t>
  </si>
  <si>
    <t>ΑΝΑΓΡΑΦΗ ΑΚΙΝΗΣΙΑΣ   ΣΤΟ ΣΥΣΤΗΜΑ  ΤΟΥ   ΝΒΚ 3114</t>
  </si>
  <si>
    <t>ΧΟΡΗΓΗΣΗ ΑΔΕΙΑΣ ΚΥΚΛΟΦΟΡΙΑΣ ΛΟΓΩ ΚΛΗΡΟΝΟΜΙΑΣ ΝΗΑ 1294</t>
  </si>
  <si>
    <t>ΑΛΛΑΓΗ ΚΑΤΗΓΟΡΙΑΣ ΑΠΟ Α ΣΕ Α2 ΑΥΤΟΜΑΤΟ  ( Ν.Δ.Ε.Ε.003069/2017)</t>
  </si>
  <si>
    <t>ΑΝΑΝΕΩΣΗ ΑΔΕΙΑΣ ΟΔΗΓΗΣΗΣ ΚΑΤ Β 120232032 ΚΑΙ ΑΠΩΛΕΙΑ</t>
  </si>
  <si>
    <t>ΜΕΤΑΒΙΒΑΣΗ ΚΕΠ ΗΜΙ 0848</t>
  </si>
  <si>
    <t>EXTREME ΑΒΕΕ - ΑΙΤΗΜΑ ΧΟΡΗΓΗΣΗΣ ΑΔΕΙΑΣ ΕΓΚΑΤΑΣΤΑΣΗΣ ΛΟΓΩ ΜΗΧΑΝΟΛΟΓΙΚΗΣ ΕΠΕΚΤΑΣΗΣ</t>
  </si>
  <si>
    <t>ΧΟΡΗΓΗΣΗ ΑΔΕΙΑΣ ΚΥΚΛΟΦΟΡΙΑΣ ΛΟΓΩ ΜΕΤΑΒΙΒΑΣΗΣ ΝΜ 8787</t>
  </si>
  <si>
    <t>ΑΝΑΝΕΩΣΗ ΑΔΕΙΑΣ ΟΔΗΓΗΣΗΣ 002641494</t>
  </si>
  <si>
    <t>ΑΝΑΝΕΩΣΗ ΑΔΕΙΑΣ ΟΔΗΓΗΣΗΣ ΚΑΤ Β 3198159</t>
  </si>
  <si>
    <t>ΠΡΟΣΩΡΙΝΗ ΑΚΙΝΗΣΙΑ ΤΟΥ ΝΖΒ 6199 ΦΙΧ</t>
  </si>
  <si>
    <t>ΚΟΙΝΟΠΟΙΗΣΗ ΑΠΟΦΑΣΗΣ ΚΑΤΑΛΟΓΙΣΜΟΥ</t>
  </si>
  <si>
    <t>ΧΟΡΗΓΗΣΗ ΙΣΤΟΡΙΚΟΥ ΟΧΗΜΑΤΟΣ ΜΜ 7856</t>
  </si>
  <si>
    <t>ΟΡΙΣΤΙΚΗ ΔΙΑΓΡΑΦΗ ΤΟΥ   ΜΟ 1086</t>
  </si>
  <si>
    <t>ΧΟΡΗΓΗΣΗ ΑΔΕΙΑΣ ΚΥΚΛΟΦΟΡΙΑΣ ΛΟΓΩ ΜΕΤΑΒΙΒΑΣΗΣ ΝΙΟ 4523</t>
  </si>
  <si>
    <t>ΚΛΟΠΗ</t>
  </si>
  <si>
    <t>ΜΕΤΑΒΙΒΑΣΗ ΚΕΠ ΝΒΥ 6526</t>
  </si>
  <si>
    <t>ΑΠΟΔΟΣΗ Α.Ο.ΠΑΠΑΔΟΠΟΥΛΟΣ ΙΩΑΝΝΗΣ ΤΟΥ ΘΕΟΔΩΡΟΥ  2030712</t>
  </si>
  <si>
    <t>ΜΕΤΑΒΙΒΑΣΗ ΛΟΓΩ ΚΛΗΡΟΝΟΜΙΑΣ ΝΗΧ 5075</t>
  </si>
  <si>
    <t>ΠΡΟΣΩΡΙΝΗ ΑΚΙΝΗΣΙΑ ΤΟΥ ΝΑΕ 2366  ΦΙΧ</t>
  </si>
  <si>
    <t>ΑΚΙΝΗΣΙΑ  ΤΟΥ   ΝΒΚ 7821</t>
  </si>
  <si>
    <t>ΤΕΧΝΙΚΗ ΑΣΤΥΝΟΜΕΥΣΗ ΜΕ ΤΗΝ ΥΠΑΡΘΜ.2514-12-11422 ΔΕΛΤΙΟ ΟΔΙΚΟΥ ΤΡΟΧΑΙΟΥ ΑΤΥΧΗΜΑΤΟΣ ΥΛΙΚΩΝ ΖΗΜΙΩΝ ΣΤΟ 59,5ΧΛΜ Ν.Ε.Ο.ΘΕΣΣΑΛΟΝΙΚΗΣ-Ν.ΜΟΥΔΑΝΙΩΝ</t>
  </si>
  <si>
    <t>ΔΙΑΒΙΒΑΣΗ  ΑΙΤΗΜΑΤΟΣ ΓΙΑ ΠΟΛΙΤΙΣΤΙΚΗ ΕΚΔΗΛΩΣΗ</t>
  </si>
  <si>
    <t>ΑΠΟΣΤΟΛΗ ΦΑΚΕΛΟΥ ΚΑΙ ΠΙΝΑΚΙΔΩΝ ΝΗΧ 4871</t>
  </si>
  <si>
    <t>ΧΟΡΗΓΗΣΗ ΑΔΕΙΑΣ ΚΥΚΛΟΦΟΡΙΑΣ ΛΟΓΩ ΜΕΤΑΒΙΒΑΣΗΣ ΝΖΒ 7013</t>
  </si>
  <si>
    <t>ΑΙΤΗΣΗ ΓΙΑ ΥΠΟΒΟΛΗ ΕΞΟΦΛΗΤΙΚΗΣ ΑΠΟΔΕΙΞΗΣ ΗΜΕΡΗΣΙΟΥ ΔΙΚΑΙΩΜΑΤΟΣ ΠΡΟΣΕΛΕΥΣΗΣ ΠΑΡΑΓΩΓΟΥ ΠΩΛΗΤΗ ΛΑΪΚΩΝ ΑΓΟΡΩΝ 197,20Ε ΕΞΟΦΛΗΣΗ 2016</t>
  </si>
  <si>
    <t>ΑΝΤΑΛΛΑΚΤΙΚΕΣ ΠΙΝΑΚΙΔΕΣ ΤΟΥ ΝΚΚ 7326 ΦΙΧ ΝΕΟΣ ΑΡΙΘΜΟΣ ΝΚΑ 2418</t>
  </si>
  <si>
    <t>ΧΟΡΗΓΗΣΗ ΑΔΕΙΑΣ ΚΥΚΛΟΦΟΡΙΑΣ ΛΟΓΩ ΜΕΤΑΒΙΒΑΣΗΣ ΝΕΟ 5473</t>
  </si>
  <si>
    <t>ΕΚΔΟΣΗ ΑΔΕΙΑΣ ΚΥΚΛΟΦΟΡΙΑΣ ΑΝΑΡΙΘΜΟΥ      ΟΧΗΜΑΤΟΣ ΜΕ ΧΟΡΗΓΗΣΗ ΑΡΙΘΜΟΥ ΚΥΚΛΟΦΟΡΙΑΣ ΝΚΑ 2370</t>
  </si>
  <si>
    <t>ΔΕΛΤΙΟ ΔΙΜΗΝΙΑΙΑΣ ΕΠΟΠΤΕΙΑΣ ΠΡΟΓΡ/ΤΩΝ ΒΡΟΥΚ/ΣΗΣ ΦΥΜΑΤ/ΣΗΣ ΚΑΙ ΕΝΖ. ΛΕΥΚΩΣΗΣ</t>
  </si>
  <si>
    <t>ΧΟΡΗΓΗΣΗ ΑΔΕΙΑΣ ΚΥΚΛΟΦΟΡΙΑΣ ΛΟΓΩ ΜΕΤΑΒΙΒΑΣΗΣ ΝΕΙ 5863</t>
  </si>
  <si>
    <t>ΧΟΡΗΓΗΣΗ ΑΔΕΙΑΣ ΚΥΚΛΟΦΟΡΙΑΣ ΛΟΓΩ ΜΕΤΑΒΙΒΑΣΗΣ ΝΕΧ 4074</t>
  </si>
  <si>
    <t>ΠΡΟΣΩΡΙΝΗ ΑΚΙΝΗΣΙΑ ΤΟΥ ΝΒΡ 5931</t>
  </si>
  <si>
    <t>ΕΚΔΟΣΗ ΑΔΕΙΑΣ ΚΥΚΛΟΦΟΡΙΑΣ ΑΝΑΡΙΘΜΟΥ      ΟΧΗΜΑΤΟΣ ΜΕ ΧΟΡΗΓΗΣΗ ΑΡΙΘΜΟΥ ΚΥΚΛΟΦΟΡΙΑΣ ΝΚΑ 2371</t>
  </si>
  <si>
    <t>ΧΟΡΗΓΗΣΗ ΑΔΕΙΑΣ ΚΥΚΛΟΦΟΡΙΑΣ ΛΟΓΩ ΜΕΤΑΒΙΒΑΣΗΣ ΝΕΥ 5964</t>
  </si>
  <si>
    <t>ΧΟΡΗΓΗΣΗ ΑΔΕΙΑΣ ΚΥΚΛΟΦΟΡΙΑΣ ΛΟΓΩ ΜΕΤΑΒΙΒΑΣΗΣ ΝΗΜ 1136</t>
  </si>
  <si>
    <t>ΕΚΔΟΣΗ ΑΔΕΙΑΣ ΚΥΚΛΟΦΟΡΙΑΣ ΑΝΑΡΙΘΜΟΥ      ΟΧΗΜΑΤΟΣ ΜΕ ΧΟΡΗΓΗΣΗ ΑΡΙΘΜΟΥ ΚΥΚΛΟΦΟΡΙΑΣ ΝΚΑ 2372</t>
  </si>
  <si>
    <t>ΕΓΚΡΙΣΗ ΔΙΕΝΕΡΓΕΙΑΣ ΑΠΕΥΘΕΙΑΣ ΑΝΑΘΕΣΗΣ ΓΙΑ  Α) ΤΗΝ ΑΛΛΑΓΗ ΤΩΝ ΦΙΛΤΡΩΝ ΠΡΟΣΑΓΩΓΗΣ ΤΟΥ ΣΥΣΤΗΜΑΤΟΣ ΕΞΑΕΡΙΣΜΟΥ ΚΑΙ Β ΤΟΝ ΚΑΘΑΡΙΣΜΟ ΤΩΝ ΦΙΛΤΡΩΝ ΤΟΥ ΣΥΣΤΗΜΑΤΟΣ ΚΛΙΜΑΤΙΣΜΟΥ (ΨΥΞΗ - ΘΕΡΜΑΝΣΗ) ΤΟΥ ΝΕΟΥ ΚΤΙΡΙΟΥ ΤΗΣ ΠΚΜ ΕΠΙ ΤΗΣ ΟΔΟΥ 26ΗΣ ΟΚΤΩΒΡΙΟΥ.</t>
  </si>
  <si>
    <t>ΕΙΣΗΓΗΣΗ ΓΙΑ ΑΠΕΥΘΕΑΣ ΑΝΑΘΕΣΗ ΓΙΑ ΑΛΛΑΓΗ ΤΩΝ ΦΙΛΤΡΩΝ ΠΡΟΣΑΓΩΓΗΣ ΤΟΥ ΣΥΣΤΗΜΑΤΟΣ ΕΞΑΕΡΙΣΜΟΥ  ΤΟΥ ΝΕΟΥ ΚΤΙΡΙΟΥ ΤΗΣ ΠΚΜ ΕΠΙ ΤΗΣ ΟΔΟΥ 26ΗΣ ΟΚΤΩΒΡΙΟΥ.</t>
  </si>
  <si>
    <t>ΠΕΡΙ ΔΙΕΝΕΡΓΕΙΑΣ ΕΛΕΓΧΟΥ ΠΑΡΑΝΟΜΗΣ ΓΕΩΤΡΗΣΗΣ ΣΤΟ ΑΓΡΟΤΕΜΑΧΙΟ ΜΕ ΑΡΙΘΜΟ 1976</t>
  </si>
  <si>
    <t>ΑΙΤΗΜΑ ΑΠΟΣΤΟΛΗΣ ΑΝΤΙΓΡΑΦΟΥ ΑΔΕΙΟΔΟΤΗΣΗΣ ΓΙΑ ΤΗ ΛΕΙΤΟΥΡΓΙΑ ΑΓΡΟΤΙΚΗΣ ΓΕΩΤΡΗΣΗΣ ΤΟΥ ΠΑΠΑΣΤΑΥΡΟΥ ΗΛΙΑ ΤΟΥ ΑΘΑΝΑΣΙΟΥ ΣΤΟ ΑΓΡΟΤΕΜΑΧΙΟ ΜΕ ΑΡΙΘΜΟ 1975 ΤΟΥ ΑΓΡΟΚΤΗΜΑΤΟΣ ΑΓΙΟΥ ΠΕΤΡΟΥ, Δ.Ε. ΕΥΡΩΠΟΥ, ΤΟΥ ΔΗΜΟΥ ΠΑΙΟΝΙΑΣ ΤΗΣ Π.Ε. ΚΙΛΚΙΣ, ΚΑΙ ΕΝΗΜΕΡΩΣΗ ΓΙΑ ΑΔΕΙΟΔΟΤΗΣΗ ΓΕΩΤΡΗΣΗΣ ΣΤΟ ΥΠ. ΑΡΙΘΜ. 1976 ΑΓΡΟΤΕΜΑΧΙΟ ΤΟΥ ΙΔΙΟΥ ΑΓΡΟΚΤΗΜΑΤΟΣ, ΓΙΑ ΤΗ ΔΙΕΝΕΡΓΕΙΑ ΕΛΕΓΧΟΥ ΚΑΤΟΠΙΝ ΚΑΤΑΓΓΕΛΙΑΣ ΤΟΥ ΒΙΤΛΑΡΗ ΑΝΤΩΝΙΟΥ ΤΟΥ ΔΗΜΗΤΡΙΟΥ</t>
  </si>
  <si>
    <t>ΧΟΡΗΓΗΣΗ ΑΔΕΙΑΣ ΚΥΚΛΟΦΟΡΙΑΣ ΛΟΓΩ ΜΕΤΑΒΙΒΑΣΗΣ ΝΕΒ 6481</t>
  </si>
  <si>
    <t>ΕΚΔΟΣΗ ΑΔΕΙΑΣ ΚΥΚΛΟΦΟΡΙΑΣ ΑΝΑΡΙΘΜΟΥ      ΟΧΗΜΑΤΟΣ ΜΕ ΧΟΡΗΓΗΣΗ ΑΡΙΘΜΟΥ ΚΥΚΛΟΦΟΡΙΑΣ ΝΚΑ 2373</t>
  </si>
  <si>
    <t>ΧΟΡΗΓΗΣΗ ΑΔΕΙΑΣ ΚΥΚΛΟΦΟΡΙΑΣ ΛΟΓΩ ΜΕΤΑΒΙΒΑΣΗΣ ΝΝΒ 6</t>
  </si>
  <si>
    <t>ΧΟΡΗΓΗΣΗ ΑΔΕΙΑΣ ΚΥΚΛΟΦΟΡΙΑΣ ΛΟΓΩ ΜΕΤΑΒΙΒΑΣΗΣ ΝΒΧ 8864</t>
  </si>
  <si>
    <t>ΑΠΟΣΤΟΛΗ ΔΕΛΤΙΩΝ ΤΕΧΝ. ΕΛΕΓΧΩΝ ΟΧΗΜ. ΣΗΜΑΤΩΝ ΚΑΙ ΚΑΡΤΕΣ ΚΑΥΣΑΕΡΙΟΥ</t>
  </si>
  <si>
    <t>ΟΡΙΣΤΙΚΗ ΔΙΑΓΡΑΦΗ ΤΟΥ  ΧΤΝ 170</t>
  </si>
  <si>
    <t>ΧΟΡΗΓΗΣΗ ΑΔΕΙΑΣ ΚΥΚΛΟΦΟΡΙΑΣ ΛΟΓΩ ΜΕΤΑΒΙΒΑΣΗΣ ΝΕΗ 8169</t>
  </si>
  <si>
    <t>ΧΟΡΗΓΗΣΗ ΑΔΕΙΑΣ ΚΥΚΛΟΦΟΡΙΑΣ ΛΟΓΩ ΜΕΤΑΒΙΒΑΣΗΣ ΕΕΝ 9345</t>
  </si>
  <si>
    <t>ΜΕΤΑΒΙΒΑΣΗ ΑΝΑΡΙΘΜΟΥ ΟΧΗΜΑΤΟΣ ΜΕ ΠΛΑΙΣΙΟ 07947</t>
  </si>
  <si>
    <t>ΑΝΤΑΛΛΑΚΤΙΚΕΣ ΠΙΝΑΚΙΔΕΣ ΥΝΜ 6364 ΝΕΟΣ ΑΡΙΘΜΟΣ ΝΚΑ 2374</t>
  </si>
  <si>
    <t>Χορηγηση αδειας και πινακιδων νεου ειχ-δικυκλου υπ αριθμ:ΗΜΜ 1039</t>
  </si>
  <si>
    <t>ΧΟΡΗΓΗΣΗ ΑΔΕΙΑΣ ΚΥΚΛΟΦΟΡΙΑΣ ΛΟΓΩ ΜΕΤΑΒΙΒΑΣΗΣ ΝΖΖ 7830</t>
  </si>
  <si>
    <t>ΒΕΒΑΙΩΣΗ ΣΥΜΜΕΤΟΧΗΣ ΣΕ ΕΝΗΜΕΡΩΤΙΚΗ ΣΥΝΑΝΤΗΣΗ ΠΟΥ ΠΡΑΓΜΑΤΟΠΟΙΗΘΗΚΕ ΣΤΗ Δ/ΝΣΗ ΚΤΗΝ/ΚΗΣ ΤΗΣ ΠΚΜ</t>
  </si>
  <si>
    <t>καταρτιση συμβασης</t>
  </si>
  <si>
    <t>ΑΝΑΝΕΩΣΗ ΑΔΕΙΑΣ ΟΔΗΓΗΣΗΣ ΚΑΤ Β 2030712</t>
  </si>
  <si>
    <t>ΧΟΡΗΓΗΣΗ ΑΔΕΙΑΣ ΚΥΚΛΟΦΟΡΙΑΣ ΛΟΓΩ ΜΕΤΑΒΙΒΑΣΗΣ ΝΗΗ 7037</t>
  </si>
  <si>
    <t>ΣΥΝΑΝΤΗΣΗ ΠΡΟΓΡΑΜΜΑΤΟΣ PlanDoiran</t>
  </si>
  <si>
    <t>ΑΝΑΝΕΩΣΗ ΑΟ ΜΕ ΑΡΙΘΜΟ:001150088 ΚΑΤΗΓΟΡΙΑΣ Β</t>
  </si>
  <si>
    <t>ΕΚΘΕΣΗ ΕΛΕΓΧΟΥ  ΓΙΑ  FIDGET SPINNERS ΣΤΑ RETAIL WORLD A.E., CASTRO ΦΑΚΗΣ ΙΩΑΝΝΗΣ, CAI ZHI SUO JUNGAN</t>
  </si>
  <si>
    <t>ΑΠΑΝΤΗΣΗ ΑΠΟ ΤΟΝ ΕΦΕΤ ΣΕ ΠΡΟΦΟΡΙΚΟ ΑΙΤΗΜΑ ΤΗΣ ΜΠΟΡΗ</t>
  </si>
  <si>
    <t>ΧΟΡΗΓΗΣΗ ΑΔΕΙΑΣ ΚΥΚΛΟΦΟΡΙΑΣ ΛΟΓΩ ΜΕΤΑΒΙΒΑΣΗΣ ΝΖΜ 5771</t>
  </si>
  <si>
    <t>ΓΝΩΜΟΔΟΤΗΣΗ ΦΟΡΕΩΝ ΓΙΑ ΤΗΝ ΔΙΑΔΙΚΑΣΙΑ ΕΚΔΟΣΗΣ ΑΠΟΦΑΣΗΣ ΠΕΡΙΒΑΛΛΟΝΤΙΚΩΝ ΟΡΩΝ ΕΡΓΩΝ ΚΑΙ ΔΡΑΣΤΗΡΙΟΤΗΤΩΝ ΚΑΤΗΓΟΡΙΑΣ Α΄</t>
  </si>
  <si>
    <t>ΑΝΤΙΓΡΑΦΟ ΑΔΕΙΑΣ ΚΥΚΛΟΦΟΡΙΑΣ  ΝΕΤ 0328</t>
  </si>
  <si>
    <t>ΕΚΔΟΣΗ ΧΕΠ ΓΙΑ ΤΙΣ ΑΝΑΓΚΕΣ ΤΗΣ ΥΠΗΡΕΣΙΑΣ ΜΑΣ</t>
  </si>
  <si>
    <t>Χορήγηση βεβαίωσης ακινησίας του υπ αριθμ:ΗΜΝ 8173</t>
  </si>
  <si>
    <t>ΑΟ ΧΟΡΗΓΗΣΗ ΛΟΓΩ ΑΠΩΛΕΙΑΣ 850051216</t>
  </si>
  <si>
    <t>ΑΙΤΗΣΗ ΔΙΑΤΡΟΦΙΚΟΥ ΕΠΙΔΟΜΑΤΟΣ ΝΕΦΡΟΠΑΘΗ ΤΗΣ ΚΑΤΕΧΗ ΕΥΦΡΟΣΥΝΗ</t>
  </si>
  <si>
    <t>ΛΥΣΗ ΥΠΑΛΛΗΛΙΚΗΣ ΣΧΕΣΗΣ ΤΗΣ ΜΟΝΙΜΟΥ ΥΠΑΛΛΗΛΟΥ ΚΑΚΑΓΙΑΣ ΜΑΡΙΑΣ</t>
  </si>
  <si>
    <t>ΟΡΙΣΤΙΚΗ ΔΙΑΓΡΑΦΗ ΤΟΥ  ΝΗΥ 971</t>
  </si>
  <si>
    <t>ΚΑΤΑΧΩΡΗΣΗ ΣΤΟ ON LINE  ΒΕΒΑΙΩΣΗΣ ΚΛΟΠΗΣ ΟΧΗΜΑΤΟΣ  ΝΑΝ 0606</t>
  </si>
  <si>
    <t>ΠΕΡΙ ΤΟΥ   ΝΑΝ 0606</t>
  </si>
  <si>
    <t>ΟΡΙΣΤΙΚΗ ΔΙΑΓΡΑΦΗ ΡΜΑ 7049</t>
  </si>
  <si>
    <t>ΟΡΙΣΤΙΚΗ ΔΙΑΓΡΑΦΗ ΤΟΥ  ΝΕΥ 7401</t>
  </si>
  <si>
    <t>ΜΕΤΑΒΙΒΑΣΗ ΛΟΓΩ ΚΛΗΡΟΝΟΜΙΑΣ ΝΙΡ 7360</t>
  </si>
  <si>
    <t>ΟΡΙΣΤΙΚΗ ΔΙΑΓΡΑΦΗ ΝΒΖ 4146</t>
  </si>
  <si>
    <t>ΥΠΕΝΘΥΜΙΣΗ ΓΙΑ ΑΝΤΙΚΑΤΑΣΤΑΣΗ ΥΠΕΥΘΥΝΟΥ ΦΑΡΜΑΚΟΠΟΙΟΥ</t>
  </si>
  <si>
    <t>ΟΡΙΣΤΙΚΗ ΔΙΑΓΡΑΦΗ ΤΟΥ  ΥΗΗ 4156</t>
  </si>
  <si>
    <t>ΟΡΙΣΤΙΚΗ ΔΙΑΓΡΑΦΗ ΕΕΒ 295</t>
  </si>
  <si>
    <t>ΧΟΡΗΓΗΣΗ ΑΔΕΙΑΣ ΚΥΚΛΟΦΟΡΙΑΣ ΛΟΓΩ ΑΠΩΛΕΙΑΣ  νβμ 0202</t>
  </si>
  <si>
    <t>AΠΟΣΤΟΛΗ ΤΟΥ 8ου ΠΡΑΚΤΙΚΟΥ ΤΗΣ ΕΠΙΤΡΟΠΗΣ ΠΑΡΑΚ. ΚΑΙ ΠΑΡΑΛ. ΤΟΥ ΕΡΓΟΥ "ΣΥΜΒΟΥΛΟΣ ΥΠΟΣΤΗΡΙΞΗΣ ΤΗΣ ΠΚΜ ΓΙΑ ΤΗΝ ΥΠΟΒΟΛΗ ΠΡΟΤΑΣΗΣ ΟΧΕ ΒΑΑ ΤΗΣ ΜΕ ΘΕΣΣΑΛΟΝΙΚΗΣ"</t>
  </si>
  <si>
    <t>Ανανέωση άδειας κυκλοφορίας λόγω υγραεριοκίνησης του υπ αριθμ:ΗΜΝ 5567</t>
  </si>
  <si>
    <t>ΟΡΙΣΤΙΚΗ ΔΙΑΓΡΑΦΗ ΖΜΜ 2663</t>
  </si>
  <si>
    <t>ΧΟΡΗΓΗΣΗ ΑΔΕΙΑΣ ΚΥΚΛΟΦΟΡΙΑΣ ΛΟΓΩ ΜΕΤΑΒΙΒΑΣΗΣ ΝΗΑ 1567</t>
  </si>
  <si>
    <t>ΑΠΟΣΤΟΛΗ ΔΙΚΑΙΟΛΟΓΗΤΙΚΩΝ ΠΛΗΡΩΜΗΣ ΜΕΤΑΚΙΝΗΣΗΣ ΕΚΤΟΣ ΕΔΡΑΣ - ΙΟΥΝΙΟΣ 2017, ΥΠΑΛΛΗΛΟΙ ΤΗΣ ΥΠΗΡΕΣΙΑΣ</t>
  </si>
  <si>
    <t>ΑΝΑΝΕΩΣΗ ΑΟ ΜΕ ΑΡΙΘΜΟ:001232708 ΚΑΤΗΓΟΡΙΑΣ ΑΜ,Β</t>
  </si>
  <si>
    <t>ΧΟΡΗΓΗΣΗ ΑΔΕΙΑΣ ΚΥΚΛΟΦΟΡΙΑΣ ΛΟΓΩ ΜΕΤΑΒΙΒΑΣΗΣ ΗΜΖ 7838</t>
  </si>
  <si>
    <t>ΠΡΟΣΚΛΗΣΗ ΣΥΝΕΔΡΙΑΣΗΣΕΠΙΤΡΟΠΗΣ ΓΙΑ ΑΠΟΣΦΡΑΓΙΣΗ ΚΑΙ ΑΞΙΟΛΟΓΗΣΗ ΤΩΝ ΔΙΚΑΙΟΛΟΓΗΤΙΚΩΝ ΣΥΜΜΕΤΟΧΗΣ ΤΟΥ ΕΡΓΟΥ ΠΙΛΟΤΙΚΟΣ ΠΕΙΡΑΜΑΤΙΣΜΟΣ ΤΗΣ ΠΛΑΤΦΟΡΜΑΣ,ΕΦΑΡΜΟΓΕΣ ΚΑΙ ΗΛΕΚΤΡΟΝΙΚΕΣ ΥΠΗΡΕΣΙΕΣ</t>
  </si>
  <si>
    <t>ΟΡΙΣΤΙΚΗ ΔΙΑΓΡΑΦΗ ΕΡΚ 4337</t>
  </si>
  <si>
    <t>ΟΡΙΣΤΙΚΗ ΔΙΑΓΡΑΦΗ ΤΟΥ  ΝΕΖ 9080</t>
  </si>
  <si>
    <t>ΑΝΤ/ΦΟ  Α.Κ  ΛΟΓΩ  ΑΠΩΛΕΙΑΣ  ΧΚΑ9908</t>
  </si>
  <si>
    <t>Χορήγηση αντιγράφου άδειας κυκλοφορίας του υπ αριθμ:ΕΕΖ 2608</t>
  </si>
  <si>
    <t>ΝΕΟΣ ΑΡΙΘΜΟΣ ΕΕΤ 2135</t>
  </si>
  <si>
    <t>ΔΙΑΒΙΒΑΣΗ ΕΓΓΡΑΦΩΝ ΠΟΥ ΑΦΟΡΟΥΝ ΤΟ ΠΑΓΙΟ ΧΟΡΗΓΗΜΑ - EXPRESS CLEANING, ΙΟΥΝΙΟΣ 2017         293,88 €</t>
  </si>
  <si>
    <t>ΔΗΛΩΣΗ ΚΛΟΠΗΣ ΓΙΑ ΤΟ ΑΡ. ΗΜΖ 790</t>
  </si>
  <si>
    <t>ΧΟΡΗΓΗΣΗ  ΑΔΕΙΑΣ ΚΥΚΛΟΦΟΡΙΑΣ  ΑΝΑΡΙΘΜΟΥ ΜΕ ΠΛΑΙΣΙΟ 480588 ΝΕΟΣ ΑΡΙΘΜΟΣ ΝΚΑ 2419</t>
  </si>
  <si>
    <t>ΑΝΤ/ΣΗ  ΠΙΝΑΚΙΔΩΝ  ΛΟΓΩ  ΦΘΟΡΑΣ   ΧΚΒ660</t>
  </si>
  <si>
    <t>ΕΓΚΡΙΣΗ ΔΙΑΚΗΡΥΞΗΣ ΤΟΥ ΕΡΓΟΥ  ΣΥΝΤΗΡΗΣΗ ΕΘΝ.ΟΔΙΚΟΥ ΔΙΚΤΥΟΥ ΣΙΔΗΡΟΚΑΣΤΡΟΥ-ΧΑΡΩΠΟΥ  .</t>
  </si>
  <si>
    <t>ΣΧΕΤΙΚΑ ΜΕ ΑΔΥΝΑΜΙΑ ΤΕΛΕΣΗΣ ΑΡΜΟΔΙΟΤΗΤΩΝ.</t>
  </si>
  <si>
    <t>ΔΗΛΩΣΗ ΚΛΟΠΗΣ ΓΙΑ ΤΟ ΑΡ. ΕΕΖ 230</t>
  </si>
  <si>
    <t>ΟΡΙΣΤΙΚΗ ΔΙΑΓΡΑΦΗ ΥΗΒ 1046</t>
  </si>
  <si>
    <t>ΑΠΟΣΤΟΛΗ 2ου ΠΡΑΚΤΙΚΟΥ ΤΗΣ ΕΠΙΤΡΟΠΗΣ ΠΑΡ. ΚΑΙ ΠΑΡΑΛ. ΤΟΥ ΕΡΓΟΥ "ΣΥΜΒΟΥΛΟΣ ΥΠΟΣΤΗΡΙΞΗΣ ΤΗΣ ΠΚΜ ΓΙΑ ΤΗΝ ΕΦΑΡΜΟΓΗ ΜΕΤΡΩΝ ΕΝΕΡΓΕΙΑΚΗΣ ΑΝΑΒΑΘΜΙΣΗΣ ΣΕ ΔΗΜΟΣΙΑ ΚΤΙΡΙΑ"</t>
  </si>
  <si>
    <t>ΚΑΤΑΧΩΡΗΣΗ ΣΤΟ ON LINE  ΒΕΒΑΙΩΣΗΣ ΚΛΟΠΗΣ ΟΧΗΜΑΤΟΣ ΚΙΖ 0091</t>
  </si>
  <si>
    <t>ΧΟΡΗΓΗΣΗ ΙΣΤΟΡΙΚΟΥ ΟΧΗΜΑΤΟΣ ΗΜΕ 1835</t>
  </si>
  <si>
    <t>ΔΙΑΒΙΒΑΣΗ ΛΟΓΑΡΙΑΣΜΟΥ ΔΕΗ ΑΕ      966,00 €</t>
  </si>
  <si>
    <t>ΔΗΛΩΣΗ ΚΛΟΠΗΣ ΓΙΑ ΤΟ ΑΡ. ΗΜΧ 160</t>
  </si>
  <si>
    <t>ΚΑΘΑΡΙΣΜΟΣ ΧΕΙΜΑΡΡΟΥ ΚΡΟΣΟΒΙΤΗ</t>
  </si>
  <si>
    <t>ΘΕΩΡΗΣΗ ΔΙΓΡΑΜΜΩΝ  ΣΥΝΤΑΓΟΛΟΓΙΩΝ ΝΑΡΚΩΤΙΚΩΝ ΦΑΡΜΑΚΩΝ ΑΠΟ ΑΡ. 1 ΜΕΧΡΙ ΑΡ. 100</t>
  </si>
  <si>
    <t>ΖΗΤΑ ΝΑ ΤΟΥ ΧΟΡΗΓΗΘΕΙ ΕΓΚΡΙΣΗ ΓΙΑ ΤΗΝ ΟΛΟΚΛΗΡΩΣΗ ΤΗΣ ΚΑΤΑΣΚΕΥΗΣ ΨΥΚΤΙΚΗΣ ΑΠΟΘΗΚΗΣ ΤΗς ΕΠΙΧΕΙΡΗΣΗΣ -ΧΟΝΔΡΙΚΟ ΕΜΠΟΡΙΟ ΑΛΛΑΝΤΙΚΩΝ-ΤΥΡ/ΚΩΝ  ΠΡΟΙΟΝΤΩΝ ΕΙΔΩΝ ΠΑΝΤΟΠΩΛΕΙΟΥ -ΧΡΗΣΤΟΣ ΧΑΡΙΤΟΥ</t>
  </si>
  <si>
    <t>ΕΙΣΗΓΗΣΗ Δ9 ΑΝΑΝ. ΤΡΟΠ. ΑΕΠΟ ΑΜΒΡΟΣΙΑΔΗ</t>
  </si>
  <si>
    <t>ΑΠΟΦΑΣΗ 40/2017 ΕΠΙΤΡΟΠΗΣ ΑΝΑΠΤΥΞΗΣ</t>
  </si>
  <si>
    <t>ΤΙΜΟΛΟΓΙΟ ΓΙΑ ΔΗΜΟΣΙΕΥΣΗ Μ.Π.Ε</t>
  </si>
  <si>
    <t>Αίτημα μετακίνησης προσωπικού στο Τμήμα Αδειών Κυκλοφορίας της Διεύθυνσης Μεταφορών και Επικοινωνιών Π.Ε. Ημαθίας για κάλυψη υπηρεσιακών αναγκών</t>
  </si>
  <si>
    <t>4η ΠΑΡΑΤΑΣΗ ΙΣΧΥΟΣ ΚΗΡΥΞΗΣ ΠΕΡΙΟΧΗΣ ΣΕ ΚΑΤΑΣΤΑΣΗ ΕΚΤΑΚΤΗΣ ΑΝΑΓΚΗΣ (ΔΚ ΜΥΛΟΤΟΠΟΥ , ΤΚ ΠΑΛΑΙΟΥ ΜΥΛΟΤΟΠΟΥ, ΤΚ ΟΡΜΑΣ</t>
  </si>
  <si>
    <t>ΔΙΟΡΘΩΣΗ  ΣΤΟΙΧΕΙΩΝ  ΣΤΗΝ  Α.Κ  ΤΟΥ ΧΚΝ5686</t>
  </si>
  <si>
    <t>ΕΚΔΟΣΗ ΑΔΕΙΑΣ ΚΥΚΛΟΦΟΡΙΑΣ ΑΝΑΡΙΘΜΟΥ      ΟΧΗΜΑΤΟΣ ΜΕ ΧΟΡΗΓΗΣΗ ΑΡΙΘΜΟΥ ΚΥΚΛΟΦΟΡΙΑΣ ΝΚΑ 2375</t>
  </si>
  <si>
    <t>ΟΡΙΣΤΙΚΗ ΔΙΑΓΡΑΦΗ ΝΑΧ 7151</t>
  </si>
  <si>
    <t>ΑΛΛΑΓΗ ΓΛΩΣΣΑΣ ΘΕΩΡΗΤΙΚΩΝ ΕΞΕΤΑΣΕΩΝ ( Ν.Δ.Ε.Ε. 004258/20174) ΑΠΟ ΕΛΛΗΝΙΚΑ ΣΕ ΑΛΒΑΝΙΚΑ</t>
  </si>
  <si>
    <t>ΣΥΝΔΙΟΡΓΑΝΩΣΗ ΤΜΗΜΑΤΩΝ ΚΑΤΑΡΤΙΣΗΣ ΕΚΠΑΙΔΕΥΣΗΣ ΕΚΠΑΙΔΕΥΤΩΝ ΕΝΗΛΙΚΩΝ.</t>
  </si>
  <si>
    <t>ΕΙΣΗΓΗΣΗ Δ9 ΕΠΟ ΚΑΙΡΙΔΗ ΠΕ ΠΕΛΛΑΣ</t>
  </si>
  <si>
    <t>ΑΠΟΦΑΣΗ 38/2017 ΕΠΙΤΡΟΠΗΣ ΑΝΑΠΤΥΞΗΣ</t>
  </si>
  <si>
    <t>ΜΕΤΑΒΙΒΑΣΗ  ΚΛΗΡ. ΔΙΧ</t>
  </si>
  <si>
    <t>ΕΚΔΟΣΗ ΑΔΕΙΑΣ ΚΥΚΛΟΦΟΡΙΑΣ ΑΝΑΡΙΘΜΟΥ      ΟΧΗΜΑΤΟΣ ΜΕ ΧΟΡΗΓΗΣΗ ΑΡΙΘΜΟΥ ΚΥΚΛΟΦΟΡΙΑΣ ΝΚΑ 2376</t>
  </si>
  <si>
    <t>Αρση παρακράτησης κυριότητας του υπ αριθμ:ΖΚΝ 8032</t>
  </si>
  <si>
    <t>ΑΠΟΣΤΟΛΗ ΠΑΡΑΣΤΑΤΙΚΩΝ ΓΙΑ ΤΗΝ ΠΛΗΡΩΜΗ ΤΟΥ ΕΡΓΟΥ ΤΗΣ ΚΑΘΑΡΙΟΤΗΤΑΣ ΓΙΑ ΤΟ ΜΗΝΑ ΙΟΥΝΙΟ 2017 - EXPRESS CLEANING        293,88 €</t>
  </si>
  <si>
    <t>ΕΝΗΜΕΡΩΣΗ ΓΙΑ ΤΗΝ ΕΚΤΕΛΕΣΗ ΕΡΓΑΣΙΩΝ ΣΥΝΤΗΡΗΣΗΣ ΕΠΙ ΤΗΣ ΟΔΟΥ ΛΑΓΚΑΔΑ ΣΤΑ ΠΛΑΙΣΙΑ ΤΗΣ ΕΡΓΟΛΑΒΙΑΣ ΜΕ ΤΙΤΛΟ  ΣΥΝΤΗΡΗΣΗ ΠΕΡΙΦΕΡΕΙΑΚΗΣ ΟΔΟΥ ΘΕΣΣΑΛΟΝΙΚΗΣ ΑΠΟ ΙΣΟΠΕΔΟ ΚΟΜΒΟ ΜΕ Ε.Ο. 1 ΑΘΗΝΑ-ΘΕΣΣΑΛΟΝΙΚΗ ΕΩΣ ΙΣΟΠΕΔΟ ΚΟΜΒΟ ΜΕ Ε.Ο. 67 ΘΕΣΣΑΛΟΝΙΚΗ-ΑΕΡΟΔΡΟΜΙΟ  ΜΑΚΕΔΟΝΙΑ  Κ13</t>
  </si>
  <si>
    <t>ΛΥΣΗ ΥΠΑΛΛΗΛΙΚΗΣ ΣΧΕΣΗΣ ΤΗΣ ΜΟΝΙΜΟΥ ΥΠΑΛΛΗΛΟΥ ΚΑΚΑΓΙΑ ΜΑΡΙΑΣ ΤΟΥ ΑΝΑΣΤΑΣΙΟΥ</t>
  </si>
  <si>
    <t>ΕΚΔΟΣΗ ΑΔΕΙΑΣ ΚΥΚΛΟΦΟΡΙΑΣ ΑΝΑΡΙΘΜΟΥ      ΟΧΗΜΑΤΟΣ ΜΕ ΧΟΡΗΓΗΣΗ ΑΡΙΘΜΟΥ ΚΥΚΛΟΦΟΡΙΑΣ ΝΚΑ 2377</t>
  </si>
  <si>
    <t>ΜΕΤΑΒΙΒΑΣΗ ΚΕΠ ΜΥΕ 6117</t>
  </si>
  <si>
    <t>Η ΜΕ ΑΡ,ΚΑΤΑΧ.ΠΡ3815/30-7-2012 ΠΡΟΣΦΥΓΗ ΤΗΣ ΑΕ ΣΕΡΚΟ ΕΝΩΠΙΟΝ ΤΟΥ ΙΓ ΤΡ ΔΠΡΘΕΣ ΔΙΚΑΣΙΜΟΣ 22/11/2017 ΑΦΟΡΑ ΑΔΜΘ</t>
  </si>
  <si>
    <t>ΚΑΤΑΧΩΡΗΣΗ ΣΤΟ ON LINE  ΑΚΙΝΗΣΙΑ ΤΟΥ ΝΑΜ 4483</t>
  </si>
  <si>
    <t>ΑΠΟΣΤΟΛΗ ΕΙΣΗΓΗΤΙΚΗΣ ΕΚΘΕΣΗΣ ΕΠΙ ΤΗΣ ΑΠΟ 26-05-2017 ΑΙΤΗΣΗΣ ΘΕΡΑΠΕΙΑΣ ΤΗΣ ΑΛΠΑ Α.Τ.Ε.Ε. ΑΝΑΔΟΧΟΥ ΤΩΝ ΕΡΓΑΣΙΩΝ ΤΟΥ ΕΡΓΟΥ ΠΕΡΙΒΑΛΛΟΝΤΙΚΗ ΑΠΟΚΑΤΑΣΤΑΣΗ ΠΕΝΤΕ ΧΑΔΑ ΔΗΜΟΥ ΒΟΛΒΗΣ Ν.ΘΕΣ/ΝΙΚΗΣ ΓΙΑ ΕΙΣΑΓΩΓΗ ΠΡΟΣ ΣΥΖΗΤΗΣΗ ΑΠΟ ΤΟ Τ.Σ.Δ.Ε./ΠΚΜ</t>
  </si>
  <si>
    <t>ΠΡΟΣΚΛΗΣΗ ΣΕ ΣΥΝΑΝΤΗΣΗ</t>
  </si>
  <si>
    <t>ΕΙΣΗΓΗΣΗ Δ9 ΜΟΝΑΔΑΣ ΠΑΡΑΓ. ΗΛΕΚΤΡ. ΕΝ. ΤΗΣ ΒΙΟΡΕΥΣΤΑ ΑΚΡΟΛΙΜΝΗΣ ΙΚΕ, ΠΕ ΠΕΛΛΑΣ</t>
  </si>
  <si>
    <t>ΑΠΟΦΑΣΗ 39/2017 ΕΠΙΤΡΟΠΗΣ ΑΝΑΠΤΥΞΗΣ</t>
  </si>
  <si>
    <t>ΕΚ ΝΕΟΥ ΔΙΑΒΙΒΑΣΗ ΕΓΓΡΑΦΟΥ ΤΗΣ Σ. ΠΟΡΤΙΚΑΛΙΔΗΣ ΚΑΙ ΣΙΑ ΟΕ</t>
  </si>
  <si>
    <t>ΕΚΔΟΣΗ ΑΔΕΙΑΣ ΚΥΚΛΟΦΟΡΙΑΣ ΑΝΑΡΙΘΜΟΥ      ΟΧΗΜΑΤΟΣ ΜΕ ΧΟΡΗΓΗΣΗ ΑΡΙΘΜΟΥ ΚΥΚΛΟΦΟΡΙΑΣ ΝΚΑ 2378</t>
  </si>
  <si>
    <t>Χορηγηση αδειας κυκλοφοριας - πινακιδων επ/κου αυτ/του κατω των 4ων τονων του υπ αριθμ:96607 Α/Α</t>
  </si>
  <si>
    <t>ΑΝΑΘΕΩΡΗΣΗ   Α.Ο  3102599</t>
  </si>
  <si>
    <t>ΜΕΤΑΒΙΒΑΣΗ ΚΕΠ ΝΕΕ 8954</t>
  </si>
  <si>
    <t>ΕΙΣΗΓΗΣΗ Δ9 ΕΚΜ. ΛΑΤΟΜΕΙΟΥ ΜΠΟΣΚΟΨΙΟΥ, ΠΕ ΣΕΡΡΩΝ</t>
  </si>
  <si>
    <t>ΑΠΟΦΑΣΗ 42/2017 ΕΠΙΤΡΟΠΗΣ ΑΝΑΠΤΥΞΗΣ</t>
  </si>
  <si>
    <t>ΤΑΞΙΝΟΜΗΣΗ ΦΙΧ ΑΥΤΟΚΙΝΗΤΟΥ ΜΒ ΜΕΧΡΙ 4Τ ΥΠΆΡΙΘΜ:ΗΜΕ 5011</t>
  </si>
  <si>
    <t>ΜΕΤΑΒΙΒΑΣΗ ΕΝΑΡΙΘΜΟΥ ΕΠΙΒΑΤΙΚΟΥ ΑΥΤ/ΤΟΥ Η ΜΟΤΟΣΙΚΛΕΤΑΣ ΙΔΙΩΤΙΚΗΣ ΧΡΗΣΗΣ ΙΟΧ-3546</t>
  </si>
  <si>
    <t>ΚΑΤΑΧΩΡΗΣΗ ΣΤΟ ON LINE  ΑΚΙΝΗΣΙΑ ΤΟΥ ΝΒΝ 7356</t>
  </si>
  <si>
    <t>ΑΠΟΣΤΟΛΗ ΔΙΚΑΙΟΛΟΓΗΤΙΚΩΝ ΓΙΑ ΤΗΝ ΠΛΗΡΩΜΗ ΔΑΠΑΝΗΣ ΜΕΤΑΚΙΝΗΣΗΣ ΤΟΥ ΑΝ. ΠΡΟΪΣΤΑΜΕΝΟΥ ΤΗΣ ΑΔΥΚΕ ΤΗΣ ΠΚΜ  ΣΤΙΣ ΣΕΡΡΕΣ ΣΤΟ ΠΛΑΙΣΙΟ ΣΥΜΜΕΤΟΧΗΣ ΣΕ ΔΙΕΘΝΕΣ ΦΟΡΟΥΜ</t>
  </si>
  <si>
    <t>ΔΙΕΝΕΡΓΕΙΑ ΑΣΚΗΣΗΣ ΠΡΟΣΟΜΕΙΩΣΗΣ  ΓΙΑ ΤΗΝ ΑΝΤΙΜΕΤΩΠΙΣΗ ΤΟΥ ΑΦΘ. ΠΥΡΕΤΟΥ</t>
  </si>
  <si>
    <t>ΟΔΗΓΙΕΣ ΕΚΔΟΣΗΣ   ΑΠΟΦΑΣΗΣ ΑΝΑΛΗΨΗΣ ΥΠΟΧΡΕΩΣΗΣ   ΤΗΣ ΠΚΜ ΑΠΟ 1-1-2017.</t>
  </si>
  <si>
    <t>ΜΕΤΑΒΙΒΑΣΗ ΚΕΠ ΑΤΖ 0053</t>
  </si>
  <si>
    <t>ΕΙΣΗΓΗΣΗ Δ9 ΚΑΤΑΣΚΕΥΗ ΜΟΝ. ΠΑΡΑΓ. ΗΛ. ΕΝΕΡΓ. ΤΗΣ ΒΙΟΜΑΖΑ ΣΕΡΡΩΝ ΙΚΕ</t>
  </si>
  <si>
    <t>ΑΠΟΦΑΣΗ 43/2017 ΕΠΙΤΡΟΠΗΣ ΑΝΑΠΤΥΞΗΣ</t>
  </si>
  <si>
    <t>ΚΑΤΑΘΕΣΗ ΔΙΚΑΙΟΛΟΓΗΤΙΚΩΝ ΓΙΑ ΤΗΝ ΜΕΤΑΦΟΡΑ ΜΑΘΗΤΩΝ</t>
  </si>
  <si>
    <t>ΑΠΟΣΤΟΛΗ ΕΙΣΗΓΗΤΙΚΗΣ ΕΚΘΕΣΗΣ ΕΠΙ ΤΗΣ ΑΠΟ 26-05-2017 ΑΙΤΗΣΗ ΘΕΡΑΠΕΙΑΣ ΤΗΣ ΑΛΠΑ Α.Τ.Ε.Ε. ΑΝΑΔΟΧΟΥ ΤΩΝ ΕΡΓΑΣΙΩΝ ΤΟΥ ΕΡΓΟΥ ΠΕΡΙΒΑΛΛΟΝΤΙΚΗ ΑΠΟΚΑΤΑΣΤΑΣΗ ΠΕΝΤΕ ΧΑΔΑ ΔΗΜΟΥ ΒΟΛΒΗΣ Ν.ΘΕΣ/ΝΙΚΗΣ ΓΙΑ ΕΙΣΑΓΩΓΗ ΠΡΟΣ ΣΥΖΗΤΗΣΗ ΑΠΟ ΤΟ Τ.Σ.Δ.Ε./ΠΚΜ</t>
  </si>
  <si>
    <t>ΟΙ ΑΠΟ 26-5-2017 ΑΙΤΗΣΕΙΣ ΘΕΡΑΠΕΙΑΣ ΤΗΣ ΕΡΓΟΛΗΠΤΙΚΗΣ ΕΠΙΧΕΙΡΗΣΗΣ ΜΕ ΤΗΝ ΕΠΩΝΥΜΙΑ  ΑΛΠΑ Α.Τ.Ε.Ε. ΑΝΑΔΟΧΟΥ ΤΩΝ ΕΡΓΑΣΙΩΝ ΤΟΥ ΕΡΓΟΥ ΠΕΡΙΒΑΛΛΟΝΤΙΚΗ ΑΠΟΚΑΤΑΣΤΑΣΗ ΠΕΝΤΕ ΧΑΔΑ ΔΗΜΟΥ ΒΟΛΒΗΣ Ν.ΘΕΣ/ΝΙΚΗΣ ΓΙΑ ΕΙΣΑΓΩΓΗ ΠΡΟΣ ΣΥΖΗΤΗΣΗ ΑΠΟ ΤΟ Τ.Σ.Δ.Ε./ΠΚΜ</t>
  </si>
  <si>
    <t>ΑΝΑΘΕΩΡΗΣΗ   Α.Ο   3414069</t>
  </si>
  <si>
    <t>ΚΑΤΑΧΩΡΗΣΗ ΣΤΟ ON LINE  ΑΚΙΝΗΣΙΑ ΤΟΥ ΝΒΟ 1510</t>
  </si>
  <si>
    <t>ΜΕΤΑΒΙΒΑΣΗ ΚΕΠ ΙΝΚ 3762</t>
  </si>
  <si>
    <t>ΟΡΙΣΤΙΚΗ ΔΙΑΓΡΑΦΗ ΕΕΜ 8184</t>
  </si>
  <si>
    <t>ΔΑΠΑΝΕΣ ΠΛΗΡΩΜΩΝ - ΕΚΤΟΣ ΕΔΡΑΣ ΜΕΤΑΚΙΝΗΣΕΙΣ, ΜΑΪΟΣ-ΙΟΥΝΙΟΣ 2017        4.159,86 €</t>
  </si>
  <si>
    <t>ΕΙΣΗΓΗΣΗ Δ9 ΠΕΡ. ΑΔΕΙΟΔ. ΤΡΟΠ. ΛΕΙΤ. ΣΤ. ΒΑΣΗΣ ΚΙΝ. ΤΗΛ. ΤΗΣ ΚΟΣΜΟΤΕ ΜΕ ΚΩΔ. ΟΝΟΜΑΣΙΑ ΚΑΣΤΑΝΟΥΣΑ-Χ, ΠΕ ΣΕΡΡΩΝ</t>
  </si>
  <si>
    <t>ΑΠΟΦΑΣΗ 41/2017 ΕΠΙΤΡΟΠΗΣ ΑΝΑΠΤΥΞΗΣ</t>
  </si>
  <si>
    <t>ΕΠΑΝΑΣΥΓΚΡΟΤΗΣΗ ΤΗΣ ΕΠΙΤΡΟΠΗΣ ΚΑΘΟΡΙΣΜΟΥ ΛΑΤΟΜΙΚΩΝ ΠΕΡΙΟΧΩΝ ΣΤΗΝ ΠΕ ΧΑΛΚΙΔΙΚΗΣ.</t>
  </si>
  <si>
    <t>ΑΝΑΘΕΩΡΗΣΗ   Α.Ο   1473560</t>
  </si>
  <si>
    <t>ΑΝΑΧΩΡΗΣΗ ΤΟΥ ΥΠΑΛΛΗΛΟΥ ΤΣΙΤΣΙΜΠΙΚΟΥ ΓΕΩΡΓΙΟΥ ΠΕ ΜΗΧΑΝΙΚΩΝ ΜΕ Α΄ ΒΑΘΜΟ</t>
  </si>
  <si>
    <t>ΜΕΤΑΒΙΒΑΣΗ ΚΕΠ ΗΚΑ 4220</t>
  </si>
  <si>
    <t>ΚΑΤΑΓΓΕΛΙΑ ΓΙΑ ΑΝΘΥΓΙΕΙΝΗ ΕΣΤΙΑ ΣΤΟΝ ΛΑΓΚΑΔΑ</t>
  </si>
  <si>
    <t>ΧΟΡΗΓΗΣΗ ΝΕΑΣ ΑΔΕΙΑ ΣΤΟΥ Ρ 44290</t>
  </si>
  <si>
    <t>ΑΝΤ/ΣΗ  Α.Ο  ΜΕ  ΚΤΕΕ    10204483</t>
  </si>
  <si>
    <t>ΕΙΣΗΓΗΣΗ Δ9 ΜΠΕ ΕΡΓΟΥ ΔΙΕΥΘΕΤΗΣΗΣ ΡΕΜΑΤΩΝ ΓΙΑ ΠΟΛΕΟΔ. ΜΕΛΕΤΗ Α ΚΑΤΟΙΚΙΑΣ Ν.ΜΑΡΜΑΡΑ ΠΕ ΧΑΛΚΙΔΙΚΗΣ</t>
  </si>
  <si>
    <t>ΑΠΟΦΑΣΗ 44/2017 ΕΠΙΤΡΟΠΗΣ ΑΝΑΠΤΥΞΗΣ</t>
  </si>
  <si>
    <t>ΑΝΑΛΗΨΗ ΥΠΟΧΡΕΩΣΗΣ ΣΤΟΝ ΚΑΕ 0892 - ΠΛΑΤΣΟΥΚΑΣ ΚΩΝΣΤΑΝΤΙΝΟΣ</t>
  </si>
  <si>
    <t>ΜΕΤΑΒΙΒΑΣΗ ΚΕΠ ΙΚΟ 3392</t>
  </si>
  <si>
    <t>ΜΕΤΑΒΙΒΑΣΗ ΕΝΑΡΙΘΜΟΥ ΕΠΙΒΑΤΙΚΟΥ ΑΥΤ/ΤΟΥ Η ΜΟΤΟΣΙΚΛΕΤΑΣ ΙΔΙΩΤΙΚΗΣ ΧΡΗΣΗΣ ΙΤΟ-8984</t>
  </si>
  <si>
    <t>ΜΕΤΑ ΑΠΟ ΑΙΤΗΜΑ ΤΟΥ ΥΠΑΑΤ ΠΡΟΣΚΛΗΣΗ ΣΤΑ ΜΕΛΗ ΤΗΣ ΕΠΙΤΡΟΠΗΣ ΤΗΣ ΠΚΜ ΓΙΑ ΤΗΝ ΕΦΑΡΜΟΓΗ ΠΡΟΓΡΑΜΜΑΤΟΣ ΕΚΡΙΖΩΣΗΣ ΒΡΟΥΚ. ΒΟΟΕΙΔΩΝ ΠΡΟΣ ΑΜΕΣΗ ΕΞΕΤΑΣΗ ΑΙΤΗΜΑΤΟΣ ΚΤΗΝΟΤΡΟΦΟΥ ΓΙΑ ΚΑΘΟΛΙΚΗ ΣΦΑΓΗ</t>
  </si>
  <si>
    <t>ΕΙΣΗΓΗΣΗ Δ9 ΕΠΟ ΑΚΤΗ ΣΑΝΗ ΠΕ ΧΑΛΚΙΔΙΚΗΣ</t>
  </si>
  <si>
    <t>ΑΠΟΦΑΣΗ 45/2017 ΕΠΙΤΡΟΠΗΣ ΑΝΑΠΤΥΞΗΣ</t>
  </si>
  <si>
    <t>ΔΙΑΒΙΒΑΣΗ ΕΚΘΕΣΗΣ ΥΓΕΙΟΝΟΜΙΚΟΥ ΕΛΕΓΧΟΥ ΠΑΙΔΙΚΗΣ ΚΑΤΑΣΚΗΝΩΣΗΣ Η ΧΑΡΑ ΤΩΝ ΠΑΙΔΙΩΝ</t>
  </si>
  <si>
    <t>ΜΕΤΑΒΙΒΑΣΗ ΚΕΠ ΝΖΤ 5436</t>
  </si>
  <si>
    <t>ΑΙΤΗΜΑ ΓΙΑ ΕΓΚΡΙΣΗ ΔΙΑΘΕΣΗΣ ΠΙΣΤΩΣΗΣ ΣΥΜΠΛΗΡΩΜΑΤΙΚΗΣ ΔΑΠΑΝΗΣ ΓΙΑ ΤΗΝ ΚΑΤΑΒΟΛΗ ΕΠΙΔΟΜΑΤΟΣ ΝΕΦΡΟΠΑΘΩΝ-ΜΕΤΑΜΟΣΧΕΥΜΕΝΩΝ ΤΗΣ ΠΕ ΗΜΑΘΙΑΣ 2017</t>
  </si>
  <si>
    <t>ΧΟΡΗΓΗΣΗ ΑΔΕΙΑΣ  ΜΕ ΥΓΡΑΕΡΙΟ ΤΟΥ ΕΡΜ 4155 ΦΙΧ</t>
  </si>
  <si>
    <t>ΑΠΟΔΟΧΗ ΑΣΦΑΛΙΣΗΣ (18) ΥΠΗΡΕΣΙΑΚΩΝ ΟΧΗΜΑΤΩΝ ΚΑΙ ΜΗΧΑΝΗΜΑΤΩΝ ΤΗΣ Υ.Τ.Ε. ΜΕΘ</t>
  </si>
  <si>
    <t>4η παρλαταση ισχύος κήρυξης περιοχής σε κατάσταση έκτακτης ανάγκης</t>
  </si>
  <si>
    <t>ΕΓΚΡΙΣΗ ΜΕΤΑΚΙΝΗΣΗΣ ΥΠΑΛΛΗΛΟΥ ΕΚΤΟΣ ΕΔΡΑΣ ΤΣΑΓΚΑΡΛΗΣ ΣΤΙΣ 14/07/2017 ΣΤΗ ΧΑΛΚΙΔΙΚΗ</t>
  </si>
  <si>
    <t>ΜΕΤΑΒΙΒΑΣΗ ΚΕΠ ΝΖΧ 5083</t>
  </si>
  <si>
    <t>ΣΧΕΤΙΚΑ ΜΕ ΤΗΝ ΠΑΡΑΤΑΣΗ ΙΣΧΥΟΣ ΤΟΥ ΣΧΕΔΙΟΥ ΣΥΜΜΟΡΦΩΣΗΣ ΤΟΥ ΧΥΤΑ ΚΑΤΕΡΙΝΗΣ</t>
  </si>
  <si>
    <t>ΟΡΙΣΤΙΚΗ ΔΙΑΓΡΑΦΗ ΤΟΥ  ΝΗΚ 4225</t>
  </si>
  <si>
    <t>ΟΔΗΓΙΕΣ ΕΚΔΟΣΗΣ "ΑΠΟΦΑΣΗΣ ΑΝΑΛΗΨΗΣ ΥΠΟΧΡΕΩΣΗΣ" ΤΗΣ ΠΕΡΙΦΕΡΙΑΣ ΚΕΝΤΡΙΚΗΣ ΜΑΚΕΔΟΝΙΑΣ ΑΠΟ 1-1-2017</t>
  </si>
  <si>
    <t>ΜΕΤΑΒΙΒΑΣΗ ΚΕΠ ΖΖΖ 1389</t>
  </si>
  <si>
    <t>ΑΙΤΗΣΗ ΧΟΡΗΓΗΣΗΣ ΒΕΒΑΙΩΣΗΣ ΧΟΡΗΓΗΣΗΣ ΔΕΛΤΙΟΥ ΜΕΤΑΚΙΝΗΣΗΣ ΑΜΕΑ</t>
  </si>
  <si>
    <t>ΠΡΟΩΘΗΣΗ ΝΟΜΟΘΕΤΙΚΗΣ ΡΥΘΜΙΣΗΣ ΓΙ ΑΠΑΡΑΤΑΣΗ ΠΡΟΘΕΣΜΙΩΝ</t>
  </si>
  <si>
    <t>ΚΑΤΑΧΩΡΗΣΗ ΑΚΙΝΗΣΙΑΣ  ΣΤΟ ΣΥΣΤΗΜΑ  ΤΟΥ  ΝΕΑ 3061</t>
  </si>
  <si>
    <t>ΠΑΡΟΧΗ ΠΛΗΡΟΦΟΡΙΩΝ ΓΙΑ ΤΗ ΜΕΤΑΦΟΡΑ ΣΥΝΟΛΙΚΟΥ ΦΟΡΤΙΟΥ ΑΝΩ ΤΩΝ 42 tn</t>
  </si>
  <si>
    <t>ΜΕΤΑΒΙΒΑΣΗ ΚΕΠ ΝΒΜ 961</t>
  </si>
  <si>
    <t>ΟΡΙΣΤΙΚΗ ΔΙΑΓΡΑΦΗ  ΑΗΜ 7451</t>
  </si>
  <si>
    <t>Χορηγηση αδειας και πινακιδων νεου ειχ-δικυκλου υπ αριθμ:ΗΜΜ 1037</t>
  </si>
  <si>
    <t>ΠΙΣΤΟΠΟΙΗΤΙΚΟ ΕΝΕΡΓΗΤΙΚΗΣ ΠΥΡΟΠΡΟΣΤΑΣΙΑΣ ΚΔΑΠ ΔΕ ΝΕΑΣ ΜΑΔΥΤΟΥ</t>
  </si>
  <si>
    <t>ΥΠΟΧΡΕΩΣΗ ΥΠΟΒΟΛΗΣ ΑΝΑΛΥΤΙΚΩΝ ΑΠΟΛΟΓΙΣΤΙΚΩΝ ΣΤΟΙΧΕΙΩΝ ΕΝΗΜΕΡΩΤΙΚΗΣ ΕΚΣΤΡΑΤΕΙΑΣ- ΔΙΑΦΗΜΙΣΤΙΚΗΣ ΠΡΟΒΟΛΗΣ ΤΗΣ ΠΕΡΙΦΕΡΕΙΑΣ ΚΕΝΤΡΙΚΗΣ ΜΑΚΕΔΟΝΙΑΣ ΓΙΑ ΤΗΝ ΥΠΟΧΡΕΩΤΙΚΗ ΕΚΚΕΝΩΣΗ ΠΕΡΙΟΧΗΣ ΤΗΣ Μ.Ε. ΘΕΣΣΑΛΟΝΙΚΗΣ ΣΤΟ ΠΛΑΙΣΙΟ ΕΠΙΧΕΙΡΗΣΗΣ ΑΠΕΝΕΡΓΟΠΟΙΗΣΗΣ ΒΟΜΒΑΣ ΤΟΥ Β΄ ΠΑΓΚΟΣΜΙΟΥ ΠΟΛΕΜΟΥ ΠΟΥ ΠΡΑΓΜΑΤΟΠΟΙΗΘΗΚΕ ΣΤΙΣ 12 ΦΕΒΡΟΥΑΡΙΟΥ 2017 ΣΧΕΤ.: ΤΟ ΥΠ  ΑΡΙΘΜ. ΠΡΩΤ 287375/415/12.07.2017 ΕΓΓΡΑΦΟ ΜΑΣ</t>
  </si>
  <si>
    <t>ΟΡΙΣΤΙΚΗ ΔΙΑΓΡΑΦΗ  ΑΗΜ 2486</t>
  </si>
  <si>
    <t>ΕΚΔΟΣΗ ΑΔΕΙΑΣ ΚΥΚΛΟΦΟΡΙΑΣ ΑΝΑΡΙΘΜΟΥ      ΟΧΗΜΑΤΟΣ ΜΕ ΧΟΡΗΓΗΣΗ ΑΡΙΘΜΟΥ ΚΥΚΛΟΦΟΡΙΑΣ ΝΚΑ 2379</t>
  </si>
  <si>
    <t>ΑΙΤΗΣΗ ΓΙΑ ΧΟΡΗΓΗΣΗ ΑΔΕΙΑΣ</t>
  </si>
  <si>
    <t>ΜΕΤΑΒΙΒΑΣΗ  ΚΛΗΡ. ΔΙΧ.</t>
  </si>
  <si>
    <t>ΕΚΔΟΣΗ ΑΔΕΙΑΣ ΚΥΚΛΟΦΟΡΙΑΣ ΑΝΑΡΙΘΜΟΥ      ΟΧΗΜΑΤΟΣ ΜΕ ΧΟΡΗΓΗΣΗ ΑΡΙΘΜΟΥ ΚΥΚΛΟΦΟΡΙΑΣ  ΝΚΑ 2380</t>
  </si>
  <si>
    <t>ΕΝΗΜΕΡΩΤΙΚΟ ΣΗΜΕΙΩΜΑ (ΣΧΕΤΙΚΑ ΜΕ ΕΠΙΧΟΡΗΓΗΣΕΙΣ ΔΗΜΩΝ - ΠΕΡΙΦΕΡΕΙΩΝ ΑΝΤΙΜΕΤΩΠΙΣΗΣ ΖΗΜΙΩΝ ΑΠΟ ΘΕΟΜΗΝΙΕΣ)</t>
  </si>
  <si>
    <t>ΕΚΔΟΣΗ ΑΔΕΙΑΣ ΚΥΚΛΟΦΟΡΙΑΣ ΑΝΑΡΙΘΜΟΥ      ΟΧΗΜΑΤΟΣ ΜΕ ΧΟΡΗΓΗΣΗ ΑΡΙΘΜΟΥ ΚΥΚΛΟΦΟΡΙΑΣ  ΝΚΑ 2381</t>
  </si>
  <si>
    <t>ΑΙΤΗΣΗ ΓΙΑ ΚΑΤΑΘΕΣΗ ΣΥΜΠΛΗΡΩΜΑΤΙΚΩΝ ΔΙΚΑΙΟΛΟΓΗΤΙΚΑ ΓΙΑ ΧΟΡΗΓΗΣΗ ΔΙΑΚΟΣΙΩΝ ΔΕΚΑΟΧΤΩ (218) ΕΠΑΓΓΕΛΜΑΤΙΚΩΝ ΑΔΕΙΩΝ ΓΙΑ ΣΥΜΜΕΤΟΧΗ ΣΤΙΣ Λ.Α. ΤΗΣ ΜΕΘ ΣΤΙΣ ΚΕΝΕΣ ΘΕΣΕΙΣ</t>
  </si>
  <si>
    <t>ΥΠΟΒΟΛΗ ΟΧΛΗΣΗΣ ΓΙΑ ΤΗΝ ΠΛΗΡΩΜΗ ΤΟΥ 1ΟΥ ΛΟΓΑΡΙΑΣΜΟΥ ΚΑΙ ΕΙΔΙΚΗ ΔΗΛΩΣΗ ΔΙΑΚΟΠΗΣ.</t>
  </si>
  <si>
    <t>ΧΟΡΗΓΗΣΗ ΑΔΕΙΑΣ ΚΥΚΛΟΦΟΡΙΑΣ ΛΟΓΩ ΑΠΩΛΕΙΑΣ  ΝΒΤ 0314</t>
  </si>
  <si>
    <t>ΧΟΡΗΓΗΣΗ ΒΕΒΑΙΩΣΗΣ  ΑΚΙΝΗΣΙΑΣ   ΤΟΥ  ΝΑ 2667</t>
  </si>
  <si>
    <t>ΑΠΟΣΤΟΛΗ ΤΙΜΟΛΟΓΙΟΥ ΓΙΑ ΠΛΗΡΩΜΗ - ΥΠΕΡΑΣΤΙΚΟ ΚΤΕΛ ΛΑΡΙΣΑΣ ΑΕ     167,00 €</t>
  </si>
  <si>
    <t>ΚΑΤΑΧΩΡΗΣΗ ΣΤΟ ON LINE  ΒΕΒΑΙΩΣΗΣ ΚΛΟΠΗΣ ΟΧΗΜΑΤΟΣ  ΝΜΙ 0333</t>
  </si>
  <si>
    <t>ΧΟΡΗΓΗΣΗ ΚΑΡΤΑΣ ΑΜΕΑ ΓΙΑ ΤΟ ΝΙΗ 3109</t>
  </si>
  <si>
    <t>ΑΡΣΗ ΠΑΡΑΚΡΑΤΗΣΗΣ  ΤΟΥ   ΝΙΝ 5724</t>
  </si>
  <si>
    <t>ΚΑΤΑΧΩΡΗΣΗ ΣΤΟ ON LINE  ΒΕΒΑΙΩΣΗΣ ΚΛΟΠΗΣ ΟΧΗΜΑΤΟΣ  ΝΖΒ 0145</t>
  </si>
  <si>
    <t>ΔΙΑΒΙΒΑΣΗ ΕΚΘΕΣΗΣ ΑΞΙΟΛΟΓΗΣΗΣ Κ.ΗΦ.Η. ΤΗΣ Κ.Ε.ΔΗ.Θ.</t>
  </si>
  <si>
    <t>ΧΟΡΗΓΗΣΗ ΑΔΕΙΑΣ ΚΑΙ  ΠΙΝΑΚΙΔΩΝ ΤΟΥ  80397  ΑΡΙΘ ΠΛΑΙΣΙΟΥ</t>
  </si>
  <si>
    <t>ΧΟΡΗΓΗΣΗ ΑΔΕΙΑΣ ΔΙΕΛΕΥΣΗΣΥΠΕΡΔΙΑΣΤΑΤΟΥ - ΒΑΡΕΩΣ ΟΧΗΜΑΤΟΣ  ΕΚΒ 9216 Ρ 35838</t>
  </si>
  <si>
    <t>ΟΡΙΣΤΙΚΗ  ΔΙΑΓΡΑΦΗ ΟΧΗΜ</t>
  </si>
  <si>
    <t>ΑΚΙΝΗΣΙΑ  ΤΟΥ   ΝΕΖ 3136</t>
  </si>
  <si>
    <t>ΠΡΟΣΚΛΗΣΗ ΕΚΔΗΛΩΣΗΣ ΕΝΔΙΑΦΕΡΟΝΤΟΣ ΓΙΑ ΤΗ ΣΥΝΑΨΗ  ΣΥΜΒΑΣΗΣ ΕΡΓΑΣΤΗΡΙΑΚΩΝ ΑΝΑΛΥΣΕΩΝ ΥΓΡΩΝ ΒΙΟΜΗΧΑΝΙΚΩΝ ΑΠΟΒΛΗΤΩΝ , ΑΣΤΙΚΩΝ ΛΥΜΑΤΩΝ ΚΑΙ ΝΕΡΩΝ ΕΤΟΥΣ 2017</t>
  </si>
  <si>
    <t>ΕΠΑΝΑΧΟΡΗΓΗΣΗ ΚΑΤΗΓΟΡΙΩΝ ΑΟ 1224324</t>
  </si>
  <si>
    <t>ΑΝΑΧΩΡΗΣΗ ΥΠΑΛΛΗΛΟΥ ΜΠΟΥΖΑΚΗ ΑΠΟΣΤΟΛΟΥ</t>
  </si>
  <si>
    <t>ΧΟΡΗΓΗΣΗ ΑΔΕΙΑΣ ΔΙΕΛΕΥΣΗΣ Ρ9993ΒΧ/Ρ0892ΕΕ</t>
  </si>
  <si>
    <t>ΚΑΤΑΧΩΡΗΣΗ ΣΤΟ ON LINE  ΒΕΒΑΙΩΣΗΣ ΚΛΟΠΗΣ ΟΧΗΜΑΤΟΣ ΚΑΜ 8663</t>
  </si>
  <si>
    <t>ΑΝΑΓΡΑΦΗ ΑΚΙΝΗΣΙΑΣ   ΣΤΟ ΣΥΣΤΗΜΑ   ΤΟΥ  ΝΕΑ 1365</t>
  </si>
  <si>
    <t>ΧΟΡΗΓΗΣΗ ΑΔΕΙΑΣ ΔΙΕΛΕΥΣΗΣΥΠΕΡΔΙΑΣΤΑΤΟΥ - ΒΑΡΕΩΣ ΟΧΗΜΑΤΟΣ  ΕΚΒ 8751 Ρ 45472</t>
  </si>
  <si>
    <t>ΑΠΟΣΤΟΛΗ ΤΕΧΝΙΚΩΝ ΠΡΟΔΙΑΓΡΑΦΩΝ ΤΟΥ ΕΡΓΟΥ "ΑΝΑΒΑΘΜΙΣΗ ΤΟΥ ΣΤΑΘΜΟΥ ΤΟΥ ΕΘΝΙΚΟΥ ΔΙΚΤΥΟΥ ΠΑΡΑΚΟΛΟΥΘΗΣΗΣ ΑΤΜΟΣΦΑΙΡΙΚΗΣ ΡΥΠΑΝΣΗΣ (ΕΔΠΑΡ) ΠΟΥ ΕΙΝΑΙ ΕΓΚΑΤΕΣΤΗΜΕΝΟΣ ΣΤΟ ΔΗΜΟ ΚΟΡΔΕΛΙΟΥ - ΕΥΟΣΜΟΥ.</t>
  </si>
  <si>
    <t>ΚΑΤΑΧΩΡΗΣΗ ΣΤΟ ON LINE  ΒΕΒΑΙΩΣΗΣ ΚΛΟΠΗΣ ΟΧΗΜΑΤΟΣ ΚΙΕ 0896</t>
  </si>
  <si>
    <t>ΑΠΟΣΤΟΛΗ ΔΙΚΑΙΟΛΟΓΗΤΙΚΩΝ ΜΕΤΑΦΟΡΑΣ ΜΑΘΗΤΩΝ - ΖΟΡΠΙΔΗΣ ΑΕΕ       45.340,33 €</t>
  </si>
  <si>
    <t>ΧΟΡΗΓΗΣΗ ΑΔΕΙΑΣ  ΤΟΥ   ΕΚΒ 3711</t>
  </si>
  <si>
    <t>ΑΝΤΙΚΑΤΑΣΤΑΣΗ ΑΟ ΜΕ ΑΡΙΘΜΟ:002390887 ΚΑΤΗΓΟΡΙΑΣ Α,Β,Γ,Δ,ΕΒ,ΕΓ,ΕΔ</t>
  </si>
  <si>
    <t>ΚΑΤΑΧΩΡΗΣΗ ΣΤΟ ON LINE  ΒΕΒΑΙΩΣΗΣ ΚΛΟΠΗΣ ΟΧΗΜΑΤΟΣ ΡΙΜ 4443</t>
  </si>
  <si>
    <t>ΧΟΡΗΓΗΣΗ ΑΔΕΙΑΣ  ΤΟΥ  Ρ 48431</t>
  </si>
  <si>
    <t>ΑΠΟΣΤΟΛΗ ΔΙΚΑΙΟΛΟΓΗΤΙΚΩΝ ΜΕΤΑΦΟΡΑΣ ΜΑΘΗΤΩΝ - ΚΤΕΛ ΘΕΣ/ΝΙΚΗΣ ΑΕ        40.418,72 €</t>
  </si>
  <si>
    <t>ΑΠΟΣΤΟΛΗ ΑΠΟΦΑΣΗΣ ΔΗΜΟΤΙΚΟΥ ΣΥΜΒΟΥΛΙΟΥ ΠΕΡΙ ΔΙΑΤΥΠΩΣΗΣ ΑΠΟΨΕΩΝ ΜΕΛΕΤΗΣ ΠΕΡΙΒΑΛΛΟΝΤΙΚΩΝ ΕΠΙΠΤΩΣΕΩΝ ΤΟΥ ΕΡΓΟΥ   ΓΕΦΥΡΑ ΑΔΕΛΦΩΝ ΚΟΥΣΙΟΥ    ΄΄ΓΕΦΥΡΑ ΤΡΙΠΟΤΑΜΟΥ ΣΤΗΝ ΠΕΡΙΟΧΗ ΚΤΗΝΙΑΤΡΙΟΥ ΒΕΡΟΙΑΣ   ΚΑΙ ΤΟΥ ΣΥΜΠΛΗΡΩΜΑΤΙΚΟΥ ΦΑΚΕΛΟΥ ΤΡΟΠΟΠΟΙΗΣΗΣ ΤΗΣ ΜΕΛΕΤΗΣ</t>
  </si>
  <si>
    <t>ΚΑΤΑΧΩΡΗΣΗ ΣΤΟ ON LINE  ΒΕΒΑΙΩΣΗΣ ΚΛΟΠΗΣ ΟΧΗΜΑΤΟΣ  ΝΖΡ 0558</t>
  </si>
  <si>
    <t>ΕΝΗΜΕΡΩΣΗ ΣΧΕΤΙΚΑ ΜΕ ΤΗΝ ΕΚΘΕΣΗ ΤΟΥΡΙΣΜΟΥ "ΙΒΤΜ World 2017" ΠΟΥ ΘΑ ΔΙΕΞΑΧΘΕΙ ΣΤΗ ΒΑΡΚΕΛΩΝΗ ΤΗΣ ΙΣΠΑΝΙΑΣ.</t>
  </si>
  <si>
    <t>ΑΠΟΣΤΟΛΗ ΔΙΚΑΙΟΛΟΓΗΤΙΚΩΝ ΜΕΤΑΦΟΡΑΣ ΜΑΘΗΤΩΝ - ΖΟΡΠΙΔΗΣ ΑΕΕ       86.752,77 €</t>
  </si>
  <si>
    <t>ΧΟΡΗΓΗΣΗ ΒΕΒΑΙΩΣΗΣ ΑΚΙΝΗΣΙΑΣ  ΤΟΥ   ΝΒΟ 3887</t>
  </si>
  <si>
    <t>ΧΟΡΗΓΗΣΗ ΑΔΕΙΑΣ ΔΙΕΛΕΥΣΗΣ ΤΟΥ ΜΕ ΑΡΙΘΜ. ΚΥΚΛ. ΕΚΒ- 9216  ΦΔΧ ΜΕ Ρ- 35838  ΒΑΡΕΩΣ ΩΣ ΥΠΕΡΔΙΑΣΤΑΤΟΥ ΟΧΗΜΑΤΟΣ ΡΥΜΟΥΛΚΟΥ</t>
  </si>
  <si>
    <t>ΑΠΟΣΤΟΛΗ ΔΙΚΑΙΟΛΟΓΗΤΙΚΩΝ ΜΕΤΑΦΟΡΑΣ ΜΑΘΗΤΩΝ - ΖΟΡΠΙΔΗΣ ΑΕΕ       40.418,72 €</t>
  </si>
  <si>
    <t>ΚΑΤΑΡΤΙΣΗ ΠΡΟΫΠΟΛΟΓΙΣΜΟΥ ΕΤΟΥΣ 2018</t>
  </si>
  <si>
    <t>ΚΑΤΑΧΩΡΗΣΗ ΣΤΟ ON LINE  ΒΕΒΑΙΩΣΗΣ ΚΛΟΠΗΣ ΟΧΗΜΑΤΟΣ   ΡΝΑ 0768</t>
  </si>
  <si>
    <t>ΑΝΤΙΚΑΤΑΣΤΑΣΗ ΑΟ ΜΕ ΝΕΟΥ ΤΥΠΟΥ ΜΕ ΑΡΙΘΜΟ:002388681 ΚΑΤΗΓΟΡΙΑΣ Β</t>
  </si>
  <si>
    <t>ΧΟΡΗΓΗΣΗ ΑΔΕΙΑΣ ΔΙΕΛΕΥΣΗΣ ΤΟΥ ΜΕ ΑΡΙΘΜ. ΚΥΚΛ. ΕΚΒ- 3664  ΦΔΧ ΜΕ Ρ- 45475  ΒΑΡΕΩΣ ΩΣ ΥΠΕΡΔΙΑΣΤΑΤΟΥ ΟΧΗΜΑΤΟΣ ΡΥΜΟΥΛΚΟΥ</t>
  </si>
  <si>
    <t>ΧΟΡΗΓΗΣΗ  ΒΕΒΑΙΩΣΗΣ ΑΚΙΝΗΣΙΑΣ   ΤΟΥ  ΝΒΥ 4239</t>
  </si>
  <si>
    <t>ΠΡΟΣΚΛΗΣΗ ΣΥΝΕΔΡΙΑΣΗΣ ΕΠΙΤΡΟΠΗΣ ΓΙΑ ΤΗΝ ΑΠΟΣΦΡΑΓΗΣΗ ΤΩΝ ΔΙΚΑΙΟΛΟΓΗΤΙΚΩΝ ΚΑΤΑΚΥΡΩΣΗΣ ΤΟΥ ΠΡΟΣΩΡΙΝΟΥ ΜΕΙΟΔΟΤΗ ΣΤΟ ΠΛΑΙΣΙΟ ΤΟΥ ΔΙΕΘΝΟΥΣ ΗΛ. ΔΗΜΟΣΙΟΥ ΔΙΑΓΩΝΙΣΜΟΥ ΠΑΡΟΧΗΣ ΓΕΝ. ΥΠΗΡΕΣΙΩΝ " ΣΥΝΤΗΡΗΣΗ , ΑΠΟΚΑΤΑΣΤΑΣΗ ΖΗΜΙΩΝ - ΒΕΛΤΙΩΣΗ - ΕΠΕΚΤΑΣΗ ΤΩΝ ΕΓΚΑΤΑΣΤΑΣΕΩΝ ΦΩΤΕΙΝΗΣ ΣΗΜΑΤΟΔΟΤΗΣΗΣ ΤΟΥ ΕΠΑΡΧΙΑΚΟΥ ΟΔΙΚΟΥ ΔΙΚΤΥΟΥ ΠΕΘ 2017-2018 ".</t>
  </si>
  <si>
    <t>ΕΝΗΜΕΡΩΤΙΚΟ ΣΗΜΕΙΩΜΑ .</t>
  </si>
  <si>
    <t>ΤΟΠΟΘΕΤΗΣΗ  ΣΕ ΝΟΣΟΚΟΜΕΙΟ -ΑΧΕΠΑ -ΠΑΙΔΙΑΤΡΙΚΗ</t>
  </si>
  <si>
    <t>ΧΟΡΗΓΗΣΗ ΑΔΕΙΑΣ ΚΥΚΛΟΦΟΡΙΑΣ ΛΟΓΩ ΚΛΗΡΟΝΟΜΙΑΣ ΝΙΥ 6691</t>
  </si>
  <si>
    <t>ΧΟΡΗΓΗΣΗ ΑΔΕΙΑΣ   ΑΠΟ ΜΕΤΑΒΙΒΑΣΗ ΤΟΥ  Ρ 46030</t>
  </si>
  <si>
    <t>ΑΠΟΣΤΟΛΗ ΔΙΚΑΙΟΛΟΓΗΤΙΚΩΝ ΓΙΑ ΤΗΝ ΠΛΗΡΩΜΗ ΔΑΠΑΝΗΣ ΔΙΑΤΡΟΦΙΚΟΥ ΕΠΙΔΟΜΑΤΟΣ ΝΕΦΡΟΠΑΘΩΝ</t>
  </si>
  <si>
    <t>ΚΑΤΑΣΤΑΣΗ ΔΑΠΑΝΗΣ ΝΕΦΡΟΠΑΘΩΝ ΙΟΥΝΙΟΣ 2017  ΑΡ.ΚΑΤ.4903 ΠΟΣΟ 48894,13€.</t>
  </si>
  <si>
    <t>ΧΟΡΗΓΗΣΗ ΑΔΕΙΑΣ ΚΥΚΛΟΦΟΡΙΑΣ ΛΟΓΩ ΑΠΩΛΕΙΑΣ ΝΙΤ 2181</t>
  </si>
  <si>
    <t>ΑΣΤΙΚΑ ΔΙΚΤΥΑ</t>
  </si>
  <si>
    <t>ΕΝΗΜΕΡΩΣΗ ΓΙΑ ΤΗΝ ΕΚΤΕΛΕΣΗ ΕΡΓΑΣΙΩΝ ΚΑΤΑΣΚΕΥΗΣ ΚΙΒΩΤΟΕΙΔΗ ΟΧΕΤΟΥ ΕΠΙ ΤΗΣ Ε.Ο. 2 ΘΕΣΣΑΛΟΝΙΚΗΣ - ΕΔΕΣΣΑΣ ΣΤΑ ΠΛΑΙΣΙΑ ΤΗΣ ΕΡΓΟΛΑΒΙΑΣ ΜΕ ΤΙΤΛΟ:"ΣΥΝΤΗΡΗΣΗ Ε.Ο.2 ΘΕΣΣΑΛΟΝΙΚΗΣ - ΕΔΕΣΣΑΣ ΕΩΣ ΤΑ ΟΡΙΑ ΤΟΥ Ν. ΠΕΛΛΑΣ - ΤΜΗΜΑ ΚΟΜΒΟΣ ΔΕΝΔΡΟΠΟΤΑΜΟΥ ΘΕΣΣΑΛΟΝΙΚΗΣ - ΧΑΛΚΗΔΟΝΑΣ ΕΩΣ ΤΑ ΟΡΙΑ ΝΟΜΟΥ ΠΕΛΛΑΣ"</t>
  </si>
  <si>
    <t>ΧΟΡΗΓΗΣΗ ΑΔΕΙΑΣ  ΤΟΥ  ΝΧΥ 1734  ΑΠΟ ΜΕΤΑΒΙΒΑΣΗ</t>
  </si>
  <si>
    <t>ΑΠΟΣΤΟΛΗ ΤΟΥ ΑΡΙΘΜ. 000077/30.04.2017 «ΣΑΡΜΟΥΡΛΗΣ ΝΙΚ. ΠΕΤΡΟΣ» ΓΙΑ ΠΛΗΡΩΜΗ</t>
  </si>
  <si>
    <t>ΑΝΑΝΕΩΣΗ ΑΟ ΜΕ ΑΡΙΘΜΟ:000752372 ΚΑΤΗΓΟΡΙΑΣ Β</t>
  </si>
  <si>
    <t>ΧΟΡΗΓΗΣΗ  ΑΔΕΙΑΣ  ΚΥΚΛΟΦΟΡΙΑΣ  ΜΕ  ΥΓΡΑΕΡΙΟ  ΝΗΒ 1983</t>
  </si>
  <si>
    <t>ΕΝΗΜΕΡΩΣΗ ΓΙΑ ΕΚΤΕΛΕΣΗ ΕΡΓΑΣΙΩΝ ΕΠΙ ΤΗΣ ΕΘΝΙΚΗΣ ΟΔΟΥ ΘΕΣ/ΝΙΚΗΣ - Ν. ΜΟΥΔΑΝΙΩΝ</t>
  </si>
  <si>
    <t>ΣΟΦΙΑ ΛΙΓΑ - ΥΠΟΒΟΛΗ ΣΥΜΠΛΗΡΩΜΑΤΙΚΩΝ ΔΙΚ/ΚΩΝ</t>
  </si>
  <si>
    <t>ΑΝΑΘΕΣΗ ΕΚΠΡΟΣΩΠΙΣΗΣ ΚΑΤΑΘΕΣΗΣ ΠΙΝΑΚΙΔΩΝ ΚΗΥ 2795</t>
  </si>
  <si>
    <t>ΑΚΙΝΗΣΙΑ ΟΧΗΜΑΤΟΣ ΚΗΥ 2767</t>
  </si>
  <si>
    <t>ΑΝΑΡΡΩΤΙΚΗ ΑΔΕΙΑ 1 ΗΜΕΡΑΣ ΣΤΙΣ 12-07-2017 ΒΑΣΗ ΤΗΣ Υ.Δ. ΤΗΣ ΤΑΣΟΥΛΑ ΑΝΔΡ.</t>
  </si>
  <si>
    <t>ΟΡΙΣΤΙΚΗ ΔΙΑΓΡΑΦΗ ΤΟΥ  ΝΙΚ 516</t>
  </si>
  <si>
    <t>ΑΚΙΝΗΣΙΑ  ΤΟΥ   ΥΥΚ 1529</t>
  </si>
  <si>
    <t>ΑΚΙΝΗΣΙΑ ΟΧΗΜΑΤΟΣ ΚΗΥ 2795</t>
  </si>
  <si>
    <t>ΠΥΡΟΠΡΟΣΤΑΣΙΑ -ΠΡΟΛΗΨΗ ΔΑΣΙΚΩΝ ΠΥΡΚΑΓΙΩΝ.</t>
  </si>
  <si>
    <t>ΜΕΤΑΒΙΒΑΣΗ ΚΑΙ ΕΚΔΟΣΗ ΑΔΕΙΑΣ ΚΥΚΛΟΦΟΡΙΑΣ ΕΝΑΡΙΘΜΟΥ ΟΧΗΜΑΤΟΣ  ΝΑΤ 0506  ΚΑΙ ΔΙΟΡΘΩΣΗ ΠΛΑΙΣΙΟΥ</t>
  </si>
  <si>
    <t>ΑΝΑΝΕΩΣΗ ΑΟ ΜΕ ΑΡΙΘΜΟ:001783265 ΚΑΤΗΓΟΡΙΑΣ Β</t>
  </si>
  <si>
    <t>ΑΝΑΘΕΣΗ ΕΚΠΡΟΣΩΠΙΣΗΣ ΚΑΤΑΘΕΣΗΣ ΠΙΝΑΚΙΔΩΝ ΚΗΥ 2796</t>
  </si>
  <si>
    <t>ΑΚΙΝΗΣΙΑ ΟΧΗΜΑΤΟΣ ΚΗΥ 2796</t>
  </si>
  <si>
    <t>ΧΟΡΗΓΗΣΗ ΑΔΕΙΑΣ ΚΑΙ ΠΙΝΑΚΙΔΩΝ ΤΟΥ  ΝΚΑ 2414</t>
  </si>
  <si>
    <t>ΑΝΤΙΓΡΑΦΟ ΠΟΡΙΣΜΑΤΟΣ ΔΙΕ ΑΟ 793026</t>
  </si>
  <si>
    <t>ΕΝΤΟΛΗ ΕΛΕΓΧΟΥ - ΑΡΧΟΝΤΙΔΗΣ ΗΛΙΑΔΗΣ ΤΣΑΟΥΣΙΔΗΣ ΚΑΚΙΟΥΣΗΣ ΡΟΥΜΠΕΝΙΑΝ ΧΑΪΤΙΔΗΣ</t>
  </si>
  <si>
    <t>ΜΕΤΑΒΙΒΑΣΗ ΚΕΠ ΝΕΖ 3900</t>
  </si>
  <si>
    <t>ΥΠΟΒΟΛΗ ΣΥΜΒΑΣΗΣ ΜΕ ΑΝΑΔΕΜ  ΤΟΥ ΕΡΓΟΥ: ΑΜΕΣΗ ΑΠΟΚΑΤΑΣΤΑΣΗ ΒΛΑΒΩΝ ΟΔΙΚΟΥ ΔΙΚΤΥΟΥ ΕΥΘΥΝΗΣ Π.Κ.Μ.</t>
  </si>
  <si>
    <t>ΟΡΙΣΤΙΚΗ ΔΙΑΓΡΑΦΗ  ΤΟΥ  ΝΙΕ 75</t>
  </si>
  <si>
    <t>ΜΕΤΑΒΙΒΑΣΗ ΚΑΙ ΕΚΔΟΣΗ ΑΔΕΙΑΣ ΚΥΚΛΟΦΟΡΙΑΣ ΕΝΑΡΙΘΜΟΥ ΟΧΗΜΑΤΟΣ ΝΡΗ 0751</t>
  </si>
  <si>
    <t>ΑΝΑΓΡΑΦΗ ΟΡΙΣΤΙΚΗΣ ΔΙΑΓΡΑΦΗΣ  ΣΤΟ ΣΥΣΤΗΜΑ   ΤΟΥ   ΜΜ 883</t>
  </si>
  <si>
    <t>ΑΠΟΣΤΟΛΗ ΣΤΟΙΧΕΙΩΝ ΓΙΑ ΤΗ ΜΕΤΑΤΑΞΗ ΤΗΣ ΚΟΥΤΣΟΥΒΕΛΑ ΜΑΡΙΑΣ</t>
  </si>
  <si>
    <t>ΑΠΟΣΤΟΛΗ ΕΓΓΡΑΦΩΝ ΓΙΑ ΤΗΝ ΜΕΤΑΤΑΞΗ ΤΗΣ ΥΠΑΛΛΗΛΟΥ ΚΟΥΤΣΟΥΒΕΛΑ ΜΑΡΙΑΣ ΚΛΑΔΟΥ ΠΕ ΔΙΟΙΚΗΤΙΚΟΥ ΑΠΟ ΤΗΝ ΠΚΜ -ΠΕ ΚΙΛΚΙΣ ΣΤΟΝ ΔΗΜΟ ΠΑΙΟΝΙΑΣ ΤΟΥ Ν.ΚΙΛΚΙΣ</t>
  </si>
  <si>
    <t>ΜΕΤΑΒΙΒΑΣΗ ΚΕΠ ΗΝΕ 5507</t>
  </si>
  <si>
    <t>ΜΕΤΑΒΙΒΑΣΗ ΚΑΙ ΕΚΔΟΣΗ ΑΔΕΙΑΣ ΚΥΚΛΟΦΟΡΙΑΣ ΕΝΑΡΙΘΜΟΥ ΟΧΗΜΑΤΟΣ  ΙΒΙ 3640</t>
  </si>
  <si>
    <t>ΔΙΑΒΙΒΑΣΗ ΔΙΚΑΙΟΛΟΓΗΤΙΚΩΝ ΔΑΠΑΝΗΣ ΜΕΤΑΦΟΡΑΣ ΜΑΘΗΤΩΝ ΑΠΟ 07-03-2017 ΕΩΣ 30-06-2017 (ΣΥΜΒ. 61 ΔΡΟΜ. 120) ΔΙΚΑΙΟΥΧΟΣ : ΚΟΙΝΟΠΡΑΞΙΑ ΑΛΜΩΠΙΑΣ ΄΄Η ΑΓΙΑ ΠΑΡΑΣΚΕΥΗ΄΄</t>
  </si>
  <si>
    <t>Χ.Ε 468/2017</t>
  </si>
  <si>
    <t>ΜΕΤΑΒΙΒΑΣΗ ΕΝΑΡΙΘΜΟΥ ΕΠΙΒΑΤΙΚΟΥ ΑΥΤ/ΤΟΥ Η ΜΟΤΟΣΙΚΛΕΤΑΣ ΙΔΙΩΤΙΚΗΣ ΧΡΗΣΗΣ ΙΤΟ-6803</t>
  </si>
  <si>
    <t>ΟΡΙΣΤΙΚΗ ΔΙΑΓΡΑΦΗ ΛΟΓΩ ΕΞΑΓΩΓΗΣ  ΣΤΗ  ΒΟΥΛΓΑΡΙΑ  ΤΟΥ   ΙΖΤ  7615</t>
  </si>
  <si>
    <t>ΜΕΤΑΒΙΒΑΣΗ ΚΕΠ ΝΙΥ 8642</t>
  </si>
  <si>
    <t>ΕΚΘΕΣΗ ΕΛΕΓΧΟΥ (AEGEAN ΠΡΑΤΗΡΙΟ ΥΓΡΩΝ ΚΑΥΣΙΜΩΝ ΕΠΙ ΤΗΣ ΟΔΟΥ ΜΕΡΑΡΧΙΑΣ 162)</t>
  </si>
  <si>
    <t>ΔΙΑΒΙΒΑΣΗ ΔΙΚΑΙΟΛΟΓΗΤΙΚΩΝ ΔΑΠΑΝΗΣ ΜΕΤΑΦΟΡΑΣ ΜΑΘΗΤΩΝ ΑΠΟ 07-03-2017 ΕΩΣ 30-06-2017 (ΣΥΜΒ. 61 ΔΡΟΜ. 115) ΔΙΚΑΙΟΥΧΟΣ : ΚΟΙΝΟΠΡΑΞΙΑ ΑΛΜΩΠΙΑΣ ΄΄Η ΑΓΙΑ ΠΑΡΑΣΚΕΥΗ΄΄</t>
  </si>
  <si>
    <t>ΑΠΑΝΤΗΣΗ ΣΕ ΕΡΩΤΗΜΑ ΣΧΕΤΙΚΑ ΜΕ ΤΗΝ ΕΦΑΡΜΟΓΗ ΤΗΣ ΥΠ΄ ΑΡΙΘ. 187/2017 ΑΠΟΦΑΣΗΣ ΤΟΥ ΔΙΟΙΚΗΤΙΚΟΥ ΕΦΕΤΕΙΟΥ ΘΕΣΣΑΛΟΝΙΚΗΣ (ΤΜΗΜΑ Β΄ ΑΚΥΡΩΤΙΚΟ)</t>
  </si>
  <si>
    <t>ΑΠΟΦΑΣΗ ΜΕΤΑΚΙΝΗΣΗΣ ΤΟΥ ΥΠΑΛΛΗΛΟΥ ΤΗΣ Π.Ε. ΠΕΛΛΑΣ ΠΡΟΚΟΠΙΔΗ ΕΥΑΓΓΕΛΟΥ ΣΕ ΕΚΤΕΛΕΣΗ ΔΙΚΑΣΤΙΚΗΣ ΑΠΟΦΑΣΗΣ ΤΟΥ ΔΙΟΙΚΗΤΙΚΟΥ ΕΦΕΤΕΙΟΥ ΘΕΣΣΑΛΟΝΙΚΗΣ</t>
  </si>
  <si>
    <t>ΜΕΤΑΒΙΒΑΣΗ ΚΑΙ ΕΚΔΟΣΗ ΑΔΕΙΑΣ ΚΥΚΛΟΦΟΡΙΑΣ ΕΝΑΡΙΘΜΟΥ ΟΧΗΜΑΤΟΣ  ΝΖΖ 4438</t>
  </si>
  <si>
    <t>ΧΟΡΗΓΗΣΗ ΒΕΒΑΙΩΣΗΣ ΑΚΙΝΗΣΙΑΣ   ΤΟΥ   ΝΑΕ 4306</t>
  </si>
  <si>
    <t>ΠΑΡΑΤΑΣΗ ΤΩΝ ΚΥΚΛΟΦΟΡΙΑΚΩΝ ΡΥΘΜΙΣΕΩΝ ΣΤΗΝ ΠΕΡ. ΟΔΟ ΘΕΣ/ΝΙΚΗΣ , ΚΑΤΑ ΤΗΝ ΕΚΤΕΛΕΣΗ ΤΩΝ ΕΡΓΩΝ ΚΑΤΑΣΚΕΥΗΣ ΤΟΥ Α/Κ ΛΑΓΚΑΔΑ , ΣΤΑ ΠΛΑΙΣΙΑ ΤΟΥ ΕΡΓΟΥ ΕΓΝΑΤΙΑΣ ΟΔΟΣ : ΒΕΛΤΙΩΣΗ - ΑΝΑΒΑΘΜΙΣΗ ΔΥΤΙΚΗΣ ΕΣΩΤΕΡΙΚΗΣ ΠΕΡΙΦ. ΟΔΟΥ ΘΕΣ/ΝΙΚΗΣ ΑΠΟ Α/Κ Κ5 χθ 0+ 00 ΠΕΡΟΧΗ ΝΟΣ. ΠΑΠΑΓΕΩΡΓΙΟΥ 3+ 200 ΑΠΟ ΤΗΝ ΕΓΝΑΤΙΑ ΟΔΟΣ ΑΕ</t>
  </si>
  <si>
    <t>ΜΕΤΑΒΙΒΑΣΗ ΕΝΑΡΙΘΜΟΥ ΕΠΙΒΑΤΙΚΟΥ ΑΥΤ/ΤΟΥ Η ΜΟΤΟΣΙΚΛΕΤΑΣ ΙΔΙΩΤΙΚΗΣ ΧΡΗΣΗΣ ΙΤΟ-6701</t>
  </si>
  <si>
    <t>ΜΕΤΑΒΙΒΑΣΗ ΚΑΙ ΕΚΔΟΣΗ ΑΔΕΙΑΣ ΚΥΚΛΟΦΟΡΙΑΣ ΕΝΑΡΙΘΜΟΥ ΟΧΗΜΑΤΟΣ  ΝΑΖ 0745</t>
  </si>
  <si>
    <t>ΑΠΟΣΤΟΛΗ ΠΑΡΑΣΤΑΤΙΚΩΝΓΙΑ ΤΗΝ ΠΛΗΡΩΜΗ ΤΟΥ ΕΡΓΟΥ ΤΗΣ ΚΑΘΑΡΙΟΤΗΤΑΣ ΓΙΑ ΤΟ ΜΗΝΑ ΙΟΥΝΙΟ 2017 - EXPRESS CLEANING     293,88 €</t>
  </si>
  <si>
    <t>ΧΟΡΗΓΗΣΗ ΑΔΕΙΑΣ ΚΑΙ ΠΙΝΑΚΙΔΩΝ ΤΟΥ  33607</t>
  </si>
  <si>
    <t>ΔΙΑΒΙΒΑΣΗ ΔΙΚΑΙΟΛΟΓΗΤΙΚΩΝ ΔΑΠΑΝΗΣ ΜΕΤΑΦΟΡΑΣ ΜΑΘΗΤΩΝ ΑΠΟ 09-01-2017 ΕΩΣ 30-06-2017 (ΣΥΜΒ. 58 ΔΡΟΜ. 43) ΔΙΚΑΙΟΥΧΟΣ : ΚΙΟΥΠΗΣ ΧΡΗΣΤΟΣ</t>
  </si>
  <si>
    <t>Χ.Ε 453/2017</t>
  </si>
  <si>
    <t>ΑΠΟΣΤΟΛΗ ΕΝΤΥΠΟΥ ΓΝΩΣΤΟΠΟΙΗΣΗΣ ΑΔΕΙΑΣ ΜΟΥΣΙΚΗΣ ΓΙΑ ΚΥΕ ΤΗΣ ΤΣΑΤΣΑΡΩΝΗ ΕΙΡΗΝΗΣ</t>
  </si>
  <si>
    <t>ΜΕΤΑΒΙΒΑΣΗ ΤΟΥ  33607 ΑΡΙΘ ΠΛΑΙΣΙΟΥ</t>
  </si>
  <si>
    <t>ΜΕΤΑΒΙΒΑΣΗ ΚΑΙ ΕΚΔΟΣΗ ΑΔΕΙΑΣ ΚΥΚΛΟΦΟΡΙΑΣ ΕΝΑΡΙΘΜΟΥ ΟΧΗΜΑΤΟΣ   ΝΡΒ 0012</t>
  </si>
  <si>
    <t>ΜΕΤΑΒΙΒΑΣΗ ΚΕΠ ΝΙΧ 1121</t>
  </si>
  <si>
    <t>ΜΕΤΑΒΙΒΑΣΗ ΕΝΑΡΙΘΜΟΥ ΕΠΙΒΑΤΙΚΟΥ ΑΥΤ/ΤΟΥ Η ΜΟΤΟΣΙΚΛΕΤΑΣ ΙΔΙΩΤΙΚΗΣ ΧΡΗΣΗΣ ΙΤΟ-6712</t>
  </si>
  <si>
    <t>ΔΙΑΒΙΒΑΣΗ ΔΙΚΑΙΟΛΟΓΗΤΙΚΩΝ ΔΑΠΑΝΗΣ ΜΕΤΑΦΟΡΑΣ ΜΑΘΗΤΩΝ ΑΠΟ 09-01-2017 ΕΩΣ 30-06-2017 (ΣΥΜΒ. 58 ΔΡΟΜ. 44) ΔΙΚΑΙΟΥΧΟΣ : ΚΙΟΥΠΗΣ ΧΡΗΣΤΟΣ</t>
  </si>
  <si>
    <t>ΚΑΤΑΧΩΡΗΣΗ  ΚΛΟΠΗΣ  ΣΤΟ ΣΥΣΤΗΜΑ  ΤΟΥ    ΝΒΗ 3641</t>
  </si>
  <si>
    <t>ΚΑΤΑΧΩΡΗΣΗ   ΑΚΙΝΗΣΙΑΣ  ΣΤΟ ΣΥΣΤΗΜΑ  ΤΟΥ   ΝΕ 8600</t>
  </si>
  <si>
    <t>ΑΝΑΝΕΩΣΗ ΑΟ ΜΕ ΑΡΙΘΜΟ:001357479 ΚΑΤΗΓΟΡΙΑΣ Β ΑΝΩ ΤΩΝ 80 ΕΤΩΝ</t>
  </si>
  <si>
    <t>ΜΕΤΑΒΙΒΑΣΗ ΚΕΠ ΚΝΗ 6837</t>
  </si>
  <si>
    <t>ΑΠΟΣΤΟΛΗ ΣΥΝΕΡΓΕΙΟΥ ΚΑΘΑΡΙΣΜΟΥ ΣΕ ΟΙΚΙΑ ΣΤΗΝ ΟΔΟ Ν. ΜΟΥΣΧΟΥΝΤΗ 39</t>
  </si>
  <si>
    <t>ΜΕΤΑΒΙΒΑΣΗ ΕΝΑΡΙΘΜΟΥ ΕΠΙΒΑΤΙΚΟΥ ΑΥΤ/ΤΟΥ Η ΜΟΤΟΣΙΚΛΕΤΑΣ ΙΔΙΩΤΙΚΗΣ ΧΡΗΣΗΣ ΙΤΟ-6711</t>
  </si>
  <si>
    <t>ΑΠΟΣΤΟΛΗ ΕΝΤΥΠΟΥ ΓΝΩΣΤΟΠΟΙΗΣΗΣ ΑΔΕΙΑΣ ΜΟΥΣΙΚΗΣ ΓΙΑ ΚΥΕ ΤΗΣ BAZAAR ANΨΥΚΤΙΚΗ ΕΜΠΟΡΙΚΗ ΕΤΑΙΡΕΙΑ</t>
  </si>
  <si>
    <t>ΜΕΤΑΒΙΒΑΣΗ ΚΕΠ ΝΕΜ 3384</t>
  </si>
  <si>
    <t>ΔΙΑΒΙΒΑΣΗ ΔΙΚΑΙΟΛΟΓΗΤΙΚΩΝ ΔΑΠΑΝΗΣ ΜΕΤΑΦΟΡΑΣ ΜΑΘΗΤΩΝ ΑΠΟ 09-01-2017 ΕΩΣ 06-03-2017 (ΣΥΜΒ. 61 ΔΡΟΜ. 120) ΔΙΚΑΙΟΥΧΟΣ : ΚΙΟΥΠΗΣ ΧΡΗΣΤΟΣ</t>
  </si>
  <si>
    <t>Χ.Ε 680/2017</t>
  </si>
  <si>
    <t>ΟΡΙΣΤΙΚΗ ΔΙΑΓΡΑΦΗ ΛΟΓΩ ΕΞΑΓΩΓΗΣ ΣΤΗ ΓΕΡΜΑΝΙΑ  ΤΟΥ ΝΙΡ 1283</t>
  </si>
  <si>
    <t>ΜΕΤΑΒΙΒΑΣΗ ΕΝΑΡΙΘΜΟΥ ΕΠΙΒΑΤΙΚΟΥ ΑΥΤ/ΤΟΥ Η ΜΟΤΟΣΙΚΛΕΤΑΣ ΙΔΙΩΤΙΚΗΣ ΧΡΗΣΗΣ ΙΤΟ-6710</t>
  </si>
  <si>
    <t>ΜΕΤΑΒΙΒΑΣΗ ΚΕΠ ΝΚΒ 0193</t>
  </si>
  <si>
    <t>ΑΠΟΣΤΟΛΗ ΕΝΤΥΠΟΥ ΓΝΩΣΤΟΠΟΙΗΣΗΣ ΛΕΙΤΟΥΡΓΙΑΣ ΚΥΕ ΤΟΥ ΑΡΚΟΥΤΖΙΔΗ ΧΡΗΣΤΟΥ</t>
  </si>
  <si>
    <t>ΑΠΟΣΤΟΛΗ ΕΝΤΥΠΟΥ ΓΝΩΣΤΟΠΟΙΗΣΗΣ ΛΕΙΤΟΥΡΓΙΑΣ ΚΥΕ ΤΗΣ ΕΤΑΙΡΕΙΑΣ ΜΕΡΑΚΛΗΣ ΙΚΕ</t>
  </si>
  <si>
    <t>αιτηση για χορηγηση ειδικής άδεις και σχετική βεβαίωση</t>
  </si>
  <si>
    <t>ΔΙΑΒΙΒΑΣΗ ΔΙΚΑΙΟΛΟΓΗΤΙΚΩΝ ΔΑΠΑΝΗΣ ΜΕΤΑΦΟΡΑΣ ΜΑΘΗΤΩΝ ΑΠΟ 01-01-2017 ΕΩΣ 15-06-2017 (ΣΥΜΒ. 24, ΔΡΟΜ. 56,57,58) ΔΙΚΑΙΟΥΧΟΣ : ΚΙΟΥΠΗΣ ΧΡΗΣΤΟΣ</t>
  </si>
  <si>
    <t>Χ.Ε 561/2017</t>
  </si>
  <si>
    <t>ΚΑΘΑΡΙΣΜΟΣ ΤΑΦΡΟΥ ΣΤΗΝ ΠΕΡΙΟΧΗ ΓΙΑΝΝΙΤΣΩΝ</t>
  </si>
  <si>
    <t>ΜΕΤΑΒΙΒΑΣΗ ΕΝΑΡΙΘΜΟΥ ΕΠΙΒΑΤΙΚΟΥ ΑΥΤ/ΤΟΥ Η ΜΟΤΟΣΙΚΛΕΤΑΣ ΙΔΙΩΤΙΚΗΣ ΧΡΗΣΗΣ  ΙΤΟ-6707</t>
  </si>
  <si>
    <t>ΧΟΡΗΓΗΣΗ ΑΝΤΙΓΡΑΦΟΥ ΑΔΕΙΑΣ ΚΥΚΛΟΦΟΡΙΑΣ ΛΟΓΩ ΑΠΩΛΕΙΑΣ ΗΜΙ 1329</t>
  </si>
  <si>
    <t>ΑΚΙΝΗΣΙΑ  ΤΟΥ   ΝΒΥ 1611</t>
  </si>
  <si>
    <t>ΟΡΙΣΤΙΚΗ ΔΙΑΓΡΑΦΗ NZN 662</t>
  </si>
  <si>
    <t>ΑΠΟΣΤΟΛΗ ΕΝΤΥΠΟΥ ΓΝΩΣΤΟΠΟΙΗΣΗΣ ΛΕΙΤΟΥΡΓΙΑΣ ΚΥΕ ΤΗΣ BAZAAR AN ΨΥΚΤΙΚΗ ΕΜΠΟΡΙΚΗ ΕΤΑΙΡΕΙΑ</t>
  </si>
  <si>
    <t>ΧΟΡΗΓΗΣΗ ΕΚΘΕΣΗΣ ΑΥΤΟΨΙΑΣ ΜΗΧΑΝΗΜΑΤΟΣ ΕΡΓΟΥ</t>
  </si>
  <si>
    <t>ΧΟΡΗΓΗΣΗ ΕΚΘΕΣΗΣ ΑΥΤΟΨΙΑΣ ΜΗΧΑΝΗΜΑΤΟΣ ΕΡΓΟΥ 49052ΙΧ ΕΚΣΚΑΦΕΑΣ ΦΟΡΤΩΤΗΣ ΙΔΙΟΚΤΗΣΙΑΣ ΜΕΤΑΛΛΙΝΟΥ ΑΘΑΝΑΣΙΟΥ</t>
  </si>
  <si>
    <t>ΜΕΤΑΒΙΒΑΣΗ ΚΕΠ ΝΖΖ 0071</t>
  </si>
  <si>
    <t>ΑΝΕΥΡΕΣΗ  ΦΑΚΕΛΟΥ  ΤΟΥ   ΝΕΡ 6503</t>
  </si>
  <si>
    <t>4Η ΠΑΡΑΤΑΣΗ ΙΣΧΥΟΣ ΚΗΡΥΞΗΣ ΠΕΡΙΟΧΗΣ ΣΕ ΚΑΤΑΣΤΑΣΗ ΕΚΤΑΚΤΗΣ ΑΝΑΓΚΗΣ (Δ.Κ. ΜΥΛΟΤΟΠΟΥ, Τ.Κ. ΠΑΛΑΙΟΥ ΜΥΛΟΤΟΠΟΥ, Τ.Κ. ΟΡΜΑΣ)</t>
  </si>
  <si>
    <t>ΑΠΟΣΤΟΛΗ ΕΝΤΥΠΟΥ ΓΝΩΣΤΟΠΟΙΗΣΗΣ ΛΕΙΤΟΥΡΓΙΑΣ ΚΥΕ ΤΟΥ ΤΕΡΖΗ ΔΗΜΗΤΡΙΟΥ</t>
  </si>
  <si>
    <t>ΑΠΟΣΤΟΛΗ ΕΝΤΥΠΟΥ ΓΝΩΣΤΟΠΟΙΗΣΗΣ ΛΕΙΤΟΥΡΓΙΑΣ ΚΥΕ ΤΟΥ ΠΑΝΟΥ ΛΟΥΚΑ</t>
  </si>
  <si>
    <t>ΟΡΙΣΤΙΚΗ ΔΙΑΓΡΑΦΗ NZΤ 56 ΔΙΚ</t>
  </si>
  <si>
    <t>ΒΕΒΑΙΩΣΗ ΓΙΑ ΕΠΕΙΓΟΥΣΑ ΑΠΟΣΤΟΛΗ ΥΠΗΡΕΣΙΑΚΩΝ ΕΓΓΡΑΦΩΝ ΣΤΗ ΘΕΣ/ΝΙΚΗ ΜΕ ΚΟΥΡΙΕΡ</t>
  </si>
  <si>
    <t>ΕΙΣΗΓΗΣΗ ΓΙΑ ΤΟ 23ο ΘΕΜΑ ΤΟΥ 10οΥ ΥΣ/13-7-2017 ΠΟΥ ΑΦΟΡΑ ΜΕΙΩΣΗ ΩΡΩΝ ΕΡΓΑΣΙΑΣ ΤΟΥ ΥΠΑΛΛΗΛΟΥ ΤΗΣ ΠΕ ΧΑΛΚΔΙΚΗΣ ΣΕΡΒΕΤΑ ΙΩΑΝΝΗ</t>
  </si>
  <si>
    <t>ΜΕΤΑΒΙΒΑΣΗ ΕΝΑΡΙΘΜΟΥ ΕΠΙΒΑΤΙΚΟΥ ΑΥΤ/ΤΟΥ Η ΜΟΤΟΣΙΚΛΕΤΑΣ ΙΔΙΩΤΙΚΗΣ ΧΡΗΣΗΣ ΙΤΟ-6706</t>
  </si>
  <si>
    <t>ΑΠΟΣΤΟΛΗ ΕΝΤΥΠΟΥ ΓΝΩΣΤΟΠΟΙΗΣΗΣ ΛΕΙΤΟΥΡΓΙΑΣ ΚΥΕ ΤΟΥ ΖΑΧΟΥ ΝΙΚΟΛΑΟΥ</t>
  </si>
  <si>
    <t>ΑΠΟΣΤΟΛΗ ΕΝΤΥΠΟΥ ΓΝΩΣΤΟΠΟΙΗΣΗΣ ΛΕΙΤΟΥΡΓΙΑΣ ΚΥΕ ΤΟΥ ΜΠΑΞΕΒΑΝΙΔΗ ΓΕΩΡΓΙΟΥ</t>
  </si>
  <si>
    <t>ΑΙΤΗΣΗ ΜΑΝΟΛΕ ΝΤΟΙΝΙΤΣΑ ΤΟΥ ΒΑΣΙΛΕ</t>
  </si>
  <si>
    <t>ΑΠΟΣΤΟΛΗ ΕΝΤΥΠΟΥ ΓΝΩΣΤΟΠΟΙΗΣΗΣ ΛΕΙΤΟΥΡΓΙΑΣ ΚΥΕ ΤΗΣ ΑΔΙΚΗΜΕΝΑΚΗΣ Ε. ΠΑΠΑΔΑΚΗΣ Χ. ΟΕ</t>
  </si>
  <si>
    <t>ΚΑΤΑΘΕΣΗ  ΑΔΕΙΑΣ - ΠΙΝΑΚΙΔΩΝ ΝΖΥ 4041 ΦΙΧ ΛΟΓΩ  ΜΕΤΑΒΙΒΑΣΗΣ</t>
  </si>
  <si>
    <t>ΑΠΟΣΤΟΛΗ ΕΝΤΥΠΟΥ ΓΝΩΣΤΟΠΟΙΗΣΗΣ ΛΕΙΤΟΥΡΓΙΑΣ ΚΥΕ ΤΟΥ ΑΡΑΜΠΑΤΖΗ ΑΘΑΝΑΣΙΟΥ</t>
  </si>
  <si>
    <t>ΖΗΤΑ  ΕΞΑΓΩΓΗ ΓΙΑ ΑΛΒΑΝΙΑ</t>
  </si>
  <si>
    <t>ΑΚΥΡΩΣΗ ΑΔΕΙΑΣ ΚΥΕ ΤΟΥ ΚΥΡΤΑΤΑ ΚΩΝΣΤΑΝΤΙΝΟΥ</t>
  </si>
  <si>
    <t>ΑΠΟΣΤΟΛΗ ΕΝΤΥΠΟΥ ΓΝΩΣΤΟΠΟΙΗΣΗΣ ΛΕΙΤΟΥΡΓΙΑΣ ΚΥΕ ΤΗΣ ΑΒΑΝΟΓΛΟΥ ΑΛΕΞΑΝΔΡΟΣ ΕΕ</t>
  </si>
  <si>
    <t>4η ΠΑΡΑΤΑΣΗ ΙΣΧΥΟΣ ΚΗΡΥΞΗΣ ΣΕ ΚΑΤΑΣΤΑΣΗ ΕΚΤΑΚΤΗΣ ΑΝΑΓΚΗΣ ΠΕΡΙΟΧΩΝ ΤΩΝ Δ. ΠΕΛΛΑΣ ΚΑΙ ΑΛΜΩΠΙΑΣ ΤΗΣ Π.Ε. ΠΕΛΛΑΣ</t>
  </si>
  <si>
    <t>ΑΠΟΣΤΟΛΗ ΟΔΟΙΠΟΡΙΚΩΝ ΤΡΙΩΝ ΥΠΑΛΛΗΛΩΝ ΤΗΣ Δ/ΝΣΗΣ ΚΤΗΝΙΑΤΡΙΚΗΣ ΠΚΜ</t>
  </si>
  <si>
    <t>ΚΑΤΑΧΩΡΗΣΗ ΣΤΟ ON LINE ΠΡΟΣΩΡΙΝΗ ΑΚΙΝΗΣΙΑ ΤΟΥ ΝΑΤ 6418</t>
  </si>
  <si>
    <t>ΑΠΟΣΤΟΛΗ ΕΝΤΥΠΟΥ ΓΝΩΣΤΟΠΟΙΗΣΗΣ ΛΕΙΤΟΥΡΓΙΑΣ ΚΥΕ ΤΗΣ ΣΑΚΟΛΕΒΑΣ ΓΕΩΡΓΙΟΣ ΚΑΙ ΣΙΑ ΟΕ</t>
  </si>
  <si>
    <t>ΜΕΤΑΒΙΒΑΣΗ ΕΝΑΡΙΘΜΟΥ ΕΠΙΒΑΤΙΚΟΥ ΑΥΤ/ΤΟΥ Η ΜΟΤΟΣΙΚΛΕΤΑΣ ΙΔΙΩΤΙΚΗΣ ΧΡΗΣΗΣ ΙΤΟ-3849</t>
  </si>
  <si>
    <t>ΠΑΡΑΒΑΣΕΙΣ ΚΥΕ ΕΙΣ ΒΑΡΟΣ ΤΗΣ ΚΑΡΑΓΚΟΥΔΙΝΗ ΕΙΡΗΝΗΣ ΣΤΗΝ ΔΕΛΦΩΝ 96</t>
  </si>
  <si>
    <t>ΑΠΟΣΠΑΣΗ ΤΡΙΩΝ ΥΠΑΛΛΗΛΩΝ - ΑΠΟΣΤΟΛΙΝΑ ΖΩΗ, ΚΙΣΚΙΝΗ ΧΡΥΣΑΝΘΗ, ΓΛΥΚΟΣ ΑΘΑΝΑΣΙΟΣ</t>
  </si>
  <si>
    <t>ΑΠΟΣΤΟΛΗ ΕΝΤΥΠΟΥ ΓΝΩΣΤΟΠΟΙΗΣΗΣ ΛΕΙΤΟΥΡΓΙΑΣ ΚΥΕ ΤΗΣ ΣΟΥΠΕΡ ΜΑΡΚΕΤ ΑΦΡΟΔΙΤΗ ΑΕΕ</t>
  </si>
  <si>
    <t>ΜΕΤΑΒΙΒΑΣΗ ΕΝΑΡΙΘΜΟΥ ΕΠΙΒΑΤΙΚΟΥ ΑΥΤ/ΤΟΥ Η ΜΟΤΟΣΙΚΛΕΤΑΣ ΙΔΙΩΤΙΚΗΣ ΧΡΗΣΗΣ ΝΖΡ-5916</t>
  </si>
  <si>
    <t>ΚΑΤΑΘΕΣΗ ΓΙΑ ΜΕΤΑΒΙΒΑΣΗ ΤΟΥ ΙΕΜ 6287</t>
  </si>
  <si>
    <t>ΑΠΟΣΤΟΛΗ ΕΝΤΥΠΟΥ ΓΝΩΣΤΟΠΟΙΗΣΗΣ ΛΕΙΤΟΥΡΓΙΑΣ ΚΥΕ ΤΗΣ 4U PRODUCT IKE</t>
  </si>
  <si>
    <t>ΟΙΚΟΝΟΜΙΚΗ ΕΠΙΤΡΟΠΗ</t>
  </si>
  <si>
    <t>ΕΓΚΡΙΣΗ ΔΙΕΝΕΡΓΕΙΑΣ ΑΠΕΥΘΕΙΑΣ ΑΝΑΘΕΣΗΣ ΓΙΑ ΤΗΝ ΑΛΛΑΓΗ ΤΩΝ ΦΙΛΤΡΩΝ ΠΡΟΣΑΓΩΓΗΣ ΤΟΥ ΣΥΣΤΗΜΑΤΟΣ ΕΞΑΕΡΙΣΜΟΥ ΤΟΥ ΝΕΟΥ ΚΤΙΡΙΟΥ ΤΗΣ Π.Κ.Μ. ΕΠΙ ΤΗΣ ΟΔΟΥ 26ΗΣ ΟΚΤΩΒΡΙΟΥ</t>
  </si>
  <si>
    <t>ΜΕΤΑΒΙΒΑΣΗ ΕΝΑΡΙΘΜΟΥ ΕΠΙΒΑΤΙΚΟΥ ΑΥΤ/ΤΟΥ Η ΜΟΤΟΣΙΚΛΕΤΑΣ ΙΔΙΩΤΙΚΗΣ ΧΡΗΣΗΣ ΝΜΧ-0663</t>
  </si>
  <si>
    <t>ΜΕΤΑΦΟΡΑ ΦΑΚΕΛΟΥ ΙΕΜ 6287 ΦΙΧ ΣΤΗΝ Δ/ΝΣΗ ΔΥΤΙΚΗΣ ΑΘΗΝΑΣ</t>
  </si>
  <si>
    <t>ΣΥΜΜΕΤΟΧΗ ΣΤΙΣ ΕΡΓΑΣΙΕΣ ΚΑΙ ΑΝΑΖΗΤΗΣΗ ΠΟΡΩΝ ΓΙΑ ΤΟ 3ο ΠΑΝΕΛΛΗΝΙΟ ΣΥΝΕΔΡΙΟ ΦΡΑΓΜΑΤΩΝ ΚΑΙ ΤΑΜΙΕΥΤΗΡΩΝ,ΔΙΑΧΕΙΡΙΣΗ ΕΡΓΩΝ ΚΑΙ ΠΡΟΟΠΤΙΚΕΣ ΑΝΑΠΤΥΞΗΣ</t>
  </si>
  <si>
    <t>ΚΑΤΑΧΩΡΗΣΗ ΣΤΟ ON LINE ΑΚΙΝΗΣΙΑΣ ΤΟΥ ΝΒΒ 6418 ΦΙΧ</t>
  </si>
  <si>
    <t>ΜΕΤΑΒΙΒΑΣΗ ΕΝΑΡΙΘΜΟΥ ΕΠΙΒΑΤΙΚΟΥ ΑΥΤ/ΤΟΥ Η ΜΟΤΟΣΙΚΛΕΤΑΣ ΙΔΙΩΤΙΚΗΣ ΧΡΗΣΗΣ  ΝΜΟ-0363</t>
  </si>
  <si>
    <t>ΠΡΟΒΛΗΜΑ ΟΡΑΤΟΤΗΤΑΣ Φ/Σ ΛΟΓΩ ΒΛΑΣΤΗΣΗΣ</t>
  </si>
  <si>
    <t>ΜΕΤΑΒΙΒΑΣΗ ΕΝΑΡΙΘΜΟΥ ΕΠΙΒΑΤΙΚΟΥ ΑΥΤ/ΤΟΥ Η ΜΟΤΟΣΙΚΛΕΤΑΣ ΙΔΙΩΤΙΚΗΣ ΧΡΗΣΗΣ ΝΙΥ-3302</t>
  </si>
  <si>
    <t>ΚΑΤΑΧΩΡΗΣΗ ΣΤΟ ON LINE ΑΚΙΝΗΣΙΑΣ ΤΟΥ ΝΒΟ 4913</t>
  </si>
  <si>
    <t>ΚΟΙΝΟΠΟΙΗΣΗ ΟΡΙΣΤΙΚΗΣ ΕΚΘΕΣΗΣ ΕΠΙΤΟΠΙΑΣ ΕΠΑΛΗΘΕΥΣΗΣ ΤΗΣ ΠΡΑΞΗΣ ΟΔΙΚΟΣ ΑΞΟΝΑΣ ΘΕΣ/ΝΙΚΗ-ΚΙΛΚΙΣ-ΔΟΙΡΑΝΗ ΤΜ. Α/Κ ΑΣΣΗΡΟΥ ΕΩΣ Α/Κ ΝΕΑΣ ΣΑΝΤΑΣ-Β ΦΑΣΗ</t>
  </si>
  <si>
    <t>ΚΑΤΑΧΩΡΗΣΗ ΣΤΟ ON LINE ΑΚΙΝΗΣΙΑΣ ΚΑΙ ΜΕΤΑΒΙΒΑΣΗ ΚΛΗΡΟΝΟΜΙΚΟΥ ΝΑΕ 8872 ΦΙΧ</t>
  </si>
  <si>
    <t>ΜΕΤΑΒΙΒΑΣΗ ΕΝΑΡΙΘΜΟΥ ΕΠΙΒΑΤΙΚΟΥ ΑΥΤ/ΤΟΥ Η ΜΟΤΟΣΙΚΛΕΤΑΣ ΙΔΙΩΤΙΚΗΣ ΧΡΗΣΗΣ ΗΚΗ-0076</t>
  </si>
  <si>
    <t>ΕΠΙΘΕΩΡΗΣΗ ΚΑΙ ΣΥΝΤΑΞΗ ΠΡΑΚΤΙΚΟΥ ΚΑΤΑΛΛΗΛΟΤΗΤΑΣ Η ΜΗ,ΓΙΑ ΤΗΝ ΚΥΚΛΟΦΟΡΙΑ ΤΟΥ ΥΠ.ΑΡ. ΚΗΟ 8630 ΥΠΗΡΕΣΙΑΚΟΥ ΑΥΤ/ΤΟΥ ΤΗΣ ΠΚΜ</t>
  </si>
  <si>
    <t>Χορήγηση άδειας ανευ αποδοχών στην αποσπασμένη υπάλληλο ΠΙΤΗ ΕΛΠΙΔΑ</t>
  </si>
  <si>
    <t>ΑΙΤΗΣΗ ΓΙΑ ΥΠΟΒΟΛΗ ΕΞΟΦΛΗΤΙΚΗΣ ΑΙΤΗΣΗ ΓΙΑ ΥΠΟΒΟΛΗ ΕΞΟΦΛΗΤΙΚΗΣ ΑΠΟΔΕΙΞΗΣ ΗΜΕΡΗΣΙΟΥ ΔΙΚΑΙΩΜΑΤΟΣ ΠΡΟΣΕΛΕΥΣΗΣ ΕΠΑΓΓΕΛΜΑΤΙΩΝ ΛΑΪΚΩΝ ΑΓΟΡΩΝ - 1448,45 € ΚΑΤΑΛΟΓΟΣ</t>
  </si>
  <si>
    <t>ΚΑΤΑΘΕΣΗ  ΠΙΝΑΚΙΔΑΣ ΝΖΜ 4514 ΓΙΑ ΑΚΙΝΗΣΙΑ</t>
  </si>
  <si>
    <t>ΚΑΤΑΘΕΣΗ  ΠΙΝΑΚΙΔΩΝ ΝΗΝ 8545 ΓΙΑ ΑΚΙΝΗΣΙΑ</t>
  </si>
  <si>
    <t>ΚΑΤΑΘΕΣΗ  ΠΙΝΑΚΙΔΩΝ ΝΖΜ 4512 ΓΙΑ ΑΚΙΝΗΣΙΑ</t>
  </si>
  <si>
    <t>ΚΑΤΑΘΕΣΗ  ΠΙΝΑΚΙΔΩΝ ΙΕΖ 7003 ΓΙΑ ΑΚΙΝΗΣΙΑ</t>
  </si>
  <si>
    <t>ΚΟΙΝΟΠΟΙΗΣΗ ΝΕΩΝ ΣΥΜΒΑΣΕΩΝ ΠΑΡΟΧΗΣ ΥΠΗΡΕΣΙΩΝ ΕΠΙΣΤΟΛΙΚΗΣ ΑΛΛΗΛΟΓΡΑΦΙΑΣ,ΥΠΗΡΕΣΙΩΝ ΤΑΧΥΜΕΤΑΦΟΡΑΣ ΚΑΙ ΠΡΟΜΗΘΕΙΑΣ ΦΑΚΕΛΩΝ ΜΕ ΕΝΣΩΜΑΤΩΜΕΝΟ ΤΟ ΚΟΣΤΟΣ ΑΠΟΣΤΟΛΗΣ</t>
  </si>
  <si>
    <t>ΧΟΡΗΓΗΣΗ ΠΙΝΑΚΙΔΩΝ ΚΑΙ ΑΔΕΙΑΣ ΤΟΥ ΕΡΜ 2886 ΑΠΟ ΜΕΤΑΒΙΒΑΣΗ</t>
  </si>
  <si>
    <t>ΑΙΤΗΜΑ ΑΜΕΣΗΣ ΠΑΡΑΧΩΡΗΣΗΣ ΓΚΡΕΗΝΤΕΡ ΓΙΑ ΤΙΣ ΑΝΑΓΚΕΣ ΤΟΥ ΔΗΜΟΥ ΣΚΥΔΡΑΣ</t>
  </si>
  <si>
    <t>ΟΡΙΣΤΙΚΗ ΔΙΑΓΡΑΦΗ ΖΖΧ 4850</t>
  </si>
  <si>
    <t>ΟΡΙΣΤΙΚΗ ΔΙΑΓΡΑΦΗ ΚΙΖ 4688</t>
  </si>
  <si>
    <t>ΧΡΟΝΟΔΙΑΓΡΑΜΜΑ ΜΕΤΑΚΙΝΗΣΗΣ ΑΓΩΓΩΝ ΤΗΣ ΕΥΑΘ Α.Ε. ΣΤΟ ΚΟΜΒΟ Κ16</t>
  </si>
  <si>
    <t>ΕΙΣΗΓΗΣΗ ΓΙΑ ΤΟ 24 ΘΕΜΑ ΤΟΥ 10ου ΥΣ/13-7-2017 ΠΟΥ ΑΦΟΡΑ ΑΠΟΣΠΑΣΗ ΤΟΥ ΥΠΑΛΛΗΛΟΥ ΒΛΑΧΑΚΗ ΔΗΜΗΤΡΙΟΥ ΑΠΟ ΤΗΝ ΠΚΜ ΣΤΗΝ ΠΕ ΧΑΝΙΩΝ</t>
  </si>
  <si>
    <t>ΔΙΑΒΙΒΑΣΤΙΚΟ ΣΗΜΕΙΩΜΑ - ΠΡΟΣΦΟΡΑ POLARIS</t>
  </si>
  <si>
    <t>ΔΙΑΒΙΒΑΣΗ ΟΙΚΟΝΟΜΙΚΗΣ ΠΡΟΣΦΟΡΑΣ ΔΙΕΤΟΥΣ ΣΥΝΤΗΡΗΣΗΣ ΓΙΑ ΤΟΥΣ ΑΝΑΛΥΤΕΣ ΑΙΩΡΟΥΜΕΝΩΝ ΣΩΜΑΤΙΔΙΩΝ ΤΩΝ ΣΤΑΘΜΩΝ ΕΔΠΑΡ ΠΚΜ</t>
  </si>
  <si>
    <t>(ΑΕ)ΑΙΤΗΣΗ ΚΑΤΑΧΩΡΗΣΗΣ ΠΡΑΚΤΙΚΟΥ ΓΣ ΓΙΑ ΤΗΝ ΕΚΛΟΓΗ ΔΣ ΚΑΙ ΠΡΑΚΤΙΚΟΥ ΔΣ ΓΙΑ ΤΗΝ ΣΥΓΚΡΟΤΗΣΗ ΑΥΤΟΥ ΣΕ ΣΩΜΑ ΚΑΙ ΠΑΡΟΧΗΣ ΕΞΟΥΣΙΟΔΟΤΗΣΕΩΝ ΤΗΣ VERMION FRESH Α.Ε.</t>
  </si>
  <si>
    <t>ΕΚΛΟΓΗ- ΣΥΓΚΡΟΤΗΣΗ ΔΙΟΙΚΗΤΙΚΟΥ ΣΥΜΒΟΥΛΙΟΥ</t>
  </si>
  <si>
    <t>ΕΙΣΗΓΗΣΗ ΓΙΑ ΤΟ 25 ΘΕΜΑ ΤΟΥ 10οΥ ΥΣ/13-7-2017 ΠΟΥ ΑΦΟΡΑ ΑΝΑΓΝΩΡΙΣΗ ΠΡΟΥΠΗΡΕΣΙΑΣ ΤΗΣ ΥΠΑΛΛΗΛΟΥ ΤΗΣ ΠΕ ΣΕΡΡΩΝ ΜΠΑΤΣΙΒΑΡΗ ΣΟΦΙΑΣ</t>
  </si>
  <si>
    <t>ΕΙΣΗΓΗΣΗ ΓΙΑ ΤΟ 26 ο ΘΕΜΑ ΤΟΥ 10οΥ ΥΣ/13-7-2017 ΠΟΥ ΑΦΟΡΑ ΑΝΑΓΝΩΡΙΣΗ ΠΡΟΥΠΗΡΕΣΙΑΣ ΤΟΥ ΥΠΑΛΛΗΛΟΥ ΤΗΣ ΠΕ ΣΕΡΡΩΝ ΚΩΝΣΤΑΝΤΙΙΝΟΥ ΣΠΥΡΙΔΩΝΑ</t>
  </si>
  <si>
    <t>ΕΙΣΗΓΗΣΗ ΓΙΑ ΤΟ 27 ΘΕΜΑ ΤΟΥ 10οΥ ΥΣ/13-7-2017 ΠΟΥ ΑΦΟΡΑ ΑΝΑΓΝΩΡΙΣΗ ΠΡΟΥΗΡΕΣΙΑΣ ΤΟΥ ΥΠΑΛΛΗΛΟΥ ΤΗΣ ΠΕ ΣΕΡΡΩΝ ΑΜΑΣΙΑΛΙΔΗ ΘΕΟΔΩΡΟΥ</t>
  </si>
  <si>
    <t>ΑΠΟΦΑΣΗ ΥΠ.ΑΡ.3632-Ζ-ΠΑΡΑΤΑΣΗ ΠΕΡΙΟΡΙΣΤΙΚΩΝ ΜΕΤΡΩΝ ΚΥΚΛΟΦΟΡΙΑΣ ΚΑΤΑ ΤΗΝ ΕΚΤΕΛΕΣΗ ΤΩΝ ΕΡΓΑΣΙΩΝ ΚΑΤΑΣΚΕΥΗΣ ΤΟΥ Α/Κ ΜΑΚΡΥΓΙΑΝΝΗ ΤΟΥ ΕΡΓΟΥ ΑΝΑΒΑΘΜΙΣΗ ΔΥΤΙΚΗΣ ΕΣΩΤ.ΠΕΡΙΦ.ΟΔΟΥ ΘΕΣ/ΝΙΚΗΣ ΑΠΟ Α/Κ ΝΟΣ.ΠΑΠΑΓΕΩΡΓΙΟΥ ΕΩΣ ΜΑΚΡΥΓΙΑΝΝΗ</t>
  </si>
  <si>
    <t>ΕΙΣΗΓΗΣΗ ΓΙΑ ΤΟ 28 ΘΕΜΑ ΤΟΥ 10οΥ ΥΣ/13-7-2017 ΠΟΥ ΑΦΟΡΑ ΑΝΑΓΝΩΡΙΣΗ ΣΥΝΑΦΕΙΑΣ ΜΕΤΑΠΤΥΧΙΑΚΟΥ ΤΟΥ ΥΠΑΛΛΗΛΟΥ ΜΑΓΓΕΝΑΚΗ ΣΤΥΛΙΑΝΟΥ</t>
  </si>
  <si>
    <t>ΛΕΙΤΟΥΡΓΙΑ Φ/Σ ΔΙΑΣΤΑΥΡΩΣΗΣ ΜΕΣΟΛΑΚΚΙΑΣ ΚΑΙ Ν. ΣΟΥΛΙΟΥ</t>
  </si>
  <si>
    <t>ΕΙΣΗΓΗΣΗ ΓΙΑ ΤΟ 29 Ο ΘΕΜΑ     ΤΟΥ 10οΥ ΥΣ/13-7-2017 ΠΟΥ ΑΦΟΡΑ ΧΟΡΗΓΗΣΗ ΤΜΗΜΑΤΙΚΗΣ ΑΔΕΙΑΣ ΥΠΗΡ.ΕΚΠΑΙΔΕΥΣΗΣ ΣΤΟΝ ΥΠΑΛΛΗΛΟ ΤΗΣ ΠΕ ΗΜΑΘΙΑΣ ΜΠΟΥΤΣΗ ΜΑΡΙΝΟ</t>
  </si>
  <si>
    <t>ΕΙΣΗΓΗΣΗ ΓΙΑ ΤΟ 30Ο ΘΕΜΑ ΤΟΥ 10οΥ ΥΣ/13-7-2017 ΠΟΥ ΑΦΟΡΑ ΧΟΡΗΓΗΣΗ ΑΔΕΙΑΣ ΣΥΜΜΕΤΟΧΗΣ ΣΕ ΔΣ ΤΟΥ ΥΠΑΛΛΗΛΟΥ ΤΗΣ ΠΕ ΗΜΑΘΙΑΣ ΑΒΡΑΜΙΔΗ ΔΗΜΗΤΡΙΟΥ</t>
  </si>
  <si>
    <t>ΑΠΟΦΑΣΗ ΥΠ.ΑΡ.4451-Β-ΠΑΡΑΤΑΣΗ ΤΩΝ ΚΥΚΛΟΦΟΡΙΑΚΩΝ ΡΥΘΜΙΣΕΩΝ ΣΤΗΝ ΠΕΡΙΟΧΗ ΚΑΤΑΣΚΕΥΗΣ ΤΟΥ Α/Κ ΕΥΚΑΡΠΙΑΣ ΚΑΤΑ ΤΗ ΔΙΑΡΚΕΙΑ ΕΚΤΕΛΕΣΗΣ ΤΩΝ ΕΡΓΑΣΙΩΝ ΤΟΥ ΕΡΓΟΥ ΑΝΑΒΑΘΜΙΣΗ ΔΥΤΙΚΗΣ ΕΣΩΤ.ΠΕΡΙΦ.ΟΔΟΥ ΘΕΣ/ΝΙΚΗΣ ΑΠΟ Α/Κ ΠΕΡΙΟΧΗΣ ΝΟΣ.ΠΑΠΑΓΕΩΡΓΙΟΥ ΕΩΣ ΜΑΚΡΥΓΙΑΝΝΗ-ΦΑΣΗ 3η</t>
  </si>
  <si>
    <t>ΕΙΣΗΓΗΣΗ ΓΙΑ ΤΟ 31 ΘΕΜΑΤΟΥ 10/13-7-2017 ΠΟΥ ΑΦΟΡΑ ΑΝΑΓΝΩΡΙΣΗ ΣΥΝΑΦΕΙΑΣ ΜΕΤΑΠΤΥΧΙΑΚΟΥ ΤΟΥ ΥΠΑΛΛΗΛΟΥ ΤΗΣ ΠΕ ΗΜΑΘΙΑΣ ΤΖΙΜΟΥΛΙΚΟΥ ΚΩΝ</t>
  </si>
  <si>
    <t>ΕΙΣΗΓΗΣΗ ΓΙΑ ΤΟ 32 ΘΕΜΑ ΤΟΥ 10/13-7-2017 ΠΟΥ ΑΦΟΡΑ ΑΝΑΓΝΩΡΙΣΗ ΠΡΟΥΠΗΡΕΣΙΑΣ ΤΟΥ ΥΠΑΛΛΗΛΟΥ ΤΗΣ ΠΕ ΠΙΕΡΙΑΣ ΠΑΠΠΑ ΜΙΧΑΗΛ</t>
  </si>
  <si>
    <t>ΕΙΣΗΓΗΣΗ ΓΙΑ ΤΟ 33 ΘΕΜΑ ΤΟΥ 10/13-7-2017 ΠΟΥ ΑΦΟΡΑ ΑΝΑΓΝΩΡΙΣΗ ΠΡΟΥΠΗΡΕΣΙΑΣ ΤΟΥ ΥΠΑΛΛΗΛΟΥ ΤΗΣ ΠΕ ΠΙΕΡΙΑΣ ΣΙΑΣΙΟΥ ΑΘΑΝΑΣΙΟΥ</t>
  </si>
  <si>
    <t>ΕΙΣΗΓΗΣΗ ΓΙΑ ΤΟ 34 ΘΕΜΑΤΟΥ 10/13-7-2017 ΠΟΥ ΑΦΟΡΑ ΑΝΑΓΝΩΡΙΣΗ ΠΡΟΥΠΗΡΕΣΙΑΣ ΤΟΥ ΥΠΑΛΛΗΛΟΥ ΤΗΣ ΠΕ ΠΙΕΡΙΑΣ ΣΙΔΗΡΟΠΟΥΛΟΥ ΝΙΚΟΛΟΑΥ</t>
  </si>
  <si>
    <t>ΕΙΣΗΓΗΣΗ ΓΙΑ ΤΟ 35 ΘΕΜΑ ΤΟΥ 10/13-7-2017 ΠΟΥ ΑΦΟΡΑ ΑΝΑΓΝΩΡΙΣΗ ΠΡΟΥΠΗΡΕΣΙΑΣ ΤΟΥ ΥΠΑΛΛΗΛΟΥ ΤΗΣ ΠΕ ΠΕΙΡΙΑΣ ΧΗΝΟΠΟΥΛΟΥ ΝΙΚΟΛΑΟΥ</t>
  </si>
  <si>
    <t>LOG FILES ΠΡΑΤΗΡΙΟ ΥΓΡΩΝ ΚΑΥΣΙΜΩΝ ΒΟΥΖΙΟΥ ΕΙΡΗΝΗ ΣΤΟ ΣΤΡΑΤΩΝΙ</t>
  </si>
  <si>
    <t>ΕΙΣΗΓΗΣΗ ΓΙΑ ΤΟ 36 ΘΕΜΑ ΤΟΥ 10/13-7-2017 ΠΟΥ ΑΦΟΡΑ ΑΝΑΓΝΩΡΙΣΗ ΠΡΟΥΠΗΡΕΣΙΑΣ ΤΗΣ ΥΠΑΛΛΗΛΟΥ ΤΗΣ ΠΕ ΠΕΙΡΙΑΣ ΤΑΣΙΩΝΑ ΕΥΔΟΞΙΑΣ</t>
  </si>
  <si>
    <t>ΕΙΣΗΓΗΣΗ ΓΙΑ ΤΟ 37 ΘΕΜΑΤΟΥ 10/13-7-2017 ΠΟΥ ΑΦΟΡΑ ΑΝΑΓΝΩΡΙΣΗ ΠΡΟΥΠΗΡΕΣΙΑΣ ΤΗΣ ΥΠΑΛΗΛΟΥ ΝΙΚΟΛΑΙΔΟΥ ΜΑΡΙΑΣ</t>
  </si>
  <si>
    <t>ΕΙΣΗΓΗΣΗ ΓΙΑ ΤΟ 38 ΘΕΜΑΤΟΥ 10/13-7-2017 ΠΟΥ ΑΦΟΡΑ ΑΝΑΓΝΩΡΙΣΗ ΠΡΟΥΠΗΡΕΣΙΑΣ ΤΠΥ ΥΠΑΛΛΗΛΟΥ ΤΗΣ ΠΕ ΠΕΛΛΑΣ ΤΟΥΣΗ ΔΗΜΗΤΡΙΟΥ</t>
  </si>
  <si>
    <t>ΕΙΣΗΓΗΣΗ ΓΙΑ ΤΟ 39 ΘΕΜΑ ΤΟΥ 10/13-7-2017 ΠΟΥ ΑΦΟΡΑ ΑΝΑΓΝΩΡΙΣΗ ΠΡΟΥΠΡΕΣΙΑΣ ΤΗΣ ΥΠΑΛΛΗΛΟΥ ΤΗΣ ΠΕ ΠΕΛΛΑΣ ΞΗΡΟΥ ΚΩΝ.ΝΑΣ</t>
  </si>
  <si>
    <t>ΕΙΣΗΓΗΣΗ ΓΙΑ ΤΟ 40 ΘΕΜΑΤΟΥ 10/13-7-2017 ΠΟΥ ΑΦΟΡΑ ΑΜΑΓΝΩΡΙΣΗ ΠΡΟΥΠΗΡΕΣΙΑΣ ΤΟΥ ΥΠΑΛΛΗΛΟΥ ΤΗΣ ΠΕ ΠΕΛΛΑΣ ΚΟΥΤΣΟΥΠΙΑ ΜΙΧΑΗΛ</t>
  </si>
  <si>
    <t>ΕΙΣΗΓΗΣΗ ΓΙΑ ΤΟ 41 ΘΕΜΑ ΤΟΥ 10/13-7-2017ΠΟΥ ΑΦΟΡΑ ΑΝΑΓΝΩΡΙΣΗ ΠΡΟΥΠΗΡΕΣΙΑΣ ΤΟΥ ΥΠΑΛΛΗΛΟΥ ΤΗΣ ΠΕ ΠΕΛΛΑΣ ΑΔΡΑΜΙΤΙΑΝΟΥ ΒΑΣΙΛΕΙΟΥ</t>
  </si>
  <si>
    <t>ΕΙΣΗΓΗΣΗ ΓΙΑ ΤΟ 42 ΘΕΜΑ ΤΟΥ 10/13-7-2017 ΠΟΥ ΑΦΟΡΑ ΑΝΑΓΝΩΡΙΣΗ ΠΡΟΥΠΗΡΕΣΙΑΣ ΤΗΣ ΥΠΑΛΛΗΛΟΥ ΤΗΣ ΠΕ ΠΕΛΛΑΣ ΜΟΣΧΟΥ ΠΟΛΥΞΕΝΗΣ</t>
  </si>
  <si>
    <t>ΔΙΑΒΙΒΑΣΗ ΔΙΚΑΙΟΛΟΓΗΤΙΚΩΝ ΔΑΠΑΝΗΣ ΜΕΤΑΦΟΡΑΣ ΜΑΘΗΤΩΝ ΑΠΟ 09-01-2017 ΕΩΣ 30-06-2017 (ΣΥΜΒ. 58, ΔΡΟΜ. 43) ΔΙΚΑΙΟΥΧΟΣ :ΖΑΡΖΑΒΑΤΣΑΚΗΣ ΔΗΜΗΤΡΙΟΣ</t>
  </si>
  <si>
    <t>Χ.Ε 440/2017</t>
  </si>
  <si>
    <t>ΔΙΑΒΙΒΑΣΗ ΔΙΚΑΙΟΛΟΓΗΤΙΚΩΝ ΔΑΠΑΝΗΣ ΜΕΤΑΦΟΡΑΣ ΜΑΘΗΤΩΝ ΑΠΟ 09-01-2017 ΕΩΣ 31-01-2017 (ΣΥΜΒ. 11, ΔΡΟΜ. 137) ΔΙΚΑΙΟΥΧΟΣ :ΜΙΓΓΟΣ ΙΩΑΝΝΗΣ</t>
  </si>
  <si>
    <t>Χ.Ε 653/2017</t>
  </si>
  <si>
    <t>ΔΙΑΒΙΒΑΣΗ ΔΙΚΑΙΟΛΟΓΗΤΙΚΩΝ ΔΑΠΑΝΗΣ ΜΕΤΑΦΟΡΑΣ ΜΑΘΗΤΩΝ ΑΠΟ 09-01-2017 ΕΩΣ 30-06-2017 (ΣΥΜΒ.31, ΔΡΟΜ. 41) ΔΙΚΑΙΟΥΧΟΣ :ΜΟΧΛΑΣ ΜΙΧΑΗΛ</t>
  </si>
  <si>
    <t>ΔΙΑΒΙΒΑΣΗ ΔΙΚΑΙΟΛΟΓΗΤΙΚΩΝ ΔΑΠΑΝΗΣ ΜΕΤΑΦΟΡΑΣ ΜΑΘΗΤΩΝ ΑΠΟ 09-01-2017 ΕΩΣ 30-06-2017 (ΣΥΜΒ.32, ΔΡΟΜ. 33) ΔΙΚΑΙΟΥΧΟΣ :ΧΑΡΜΑΝΑΣ ΧΡΗΣΤΟΣ</t>
  </si>
  <si>
    <t>ΔΙΑΒΙΒΑΣΗ ΔΙΚΑΙΟΛΟΓΗΤΙΚΩΝ ΔΑΠΑΝΗΣ ΜΕΤΑΦΟΡΑΣ ΜΑΘΗΤΩΝ ΑΠΟ 09-01-2017 ΕΩΣ 30-06-2017 (ΣΥΜΒ.53, ΔΡΟΜ. 29) ΔΙΚΑΙΟΥΧΟΣ :ΨΑΘΑΣ ΘΩΜΑΣ</t>
  </si>
  <si>
    <t>Χ.Ε 540/2017</t>
  </si>
  <si>
    <t>ΠΡΟΣΚΛΗΣΗ ΓΙΑ ΣΥΜΜΕΤΟΧΗ ΣΤΗΝ 24η ΤΑΚΤΙΚΗ ΣΥΝΕΔΡΙΑΣΗ ΤΗΣ ΟΙΚΟΝΟΜΙΚΗΣ ΕΠΙΤΡΟΠΗΣ ΤΗΣ Π.Κ.Μ ΣΤΙΣ 18/07/2017</t>
  </si>
  <si>
    <t>ΕΝΤΟΛΗ ΜΕΤΑΚΙΝΗΣΗΣ ΕΚΤΟΣ ΕΔΡΑΣ ΤΗΣ ΚΥΡΙΑΚΟΠΟΥΛΟΥ ΚΥΡΙΑΚΗΣ ΣΤΙΣ 18/07/2017</t>
  </si>
  <si>
    <t>ΕΚΘΕΣΗ ΕΛΕΓΧΟΥ Ν. 4177/2013 ΚΑΙ ΣΥΣΤΗΜΑΤΟΣ ΕΙΣΡΟΩΝ -ΕΚΡΟΩΝ</t>
  </si>
  <si>
    <t>ΠΑΡΑΚΟΛΟΥΘΗΣΗ ΣΥΜΜΟΡΦΩΣΗΣ ΤΗΣ ΠΚΜ ΣΤΙΣ ΣΥΣΤΑΣΗΣ ΔΙΕΝΕΡΓΗΘΕΝΤΟΣ ΤΑΚΤΙΚΟΥ ΕΛΕΓΧΟΥ ΤΗΣ ΓΔ ΔΗΜ.ΕΛΕΓΧΩΝ</t>
  </si>
  <si>
    <t>ΑΙΤΗΜΑ ΓΙΑ ΚΑΤΑΧΩΡΗΣΗ ΠΡΟΓΡΑΜΜΑΤΟΣ ΑΔΕΙΩΝ</t>
  </si>
  <si>
    <t>ΥΠΕΥΘΥΝΗ ΔΗΛΩΣΗ ΠΕΡΙ ΜΗ ΠΡΑΓΜΑΤΟΠΟΙΗΣΗΣ ΤΗΣ ΔΗΛΩΘΕΙΣΑΣ ΠΡΑΚΤΙΚΗΣ ΑΣΚΗΣΗΣ ΑΠΟ 1/7/2017 ΜΕΧΡΙ 30/9/2017  ΣΤΟ ΦΑΡΜΑΚΕΙΟ ΤΗΣ ΕΥΘΥΜΙΑΣ ΠΑΠΑΚΩΣΤΑ</t>
  </si>
  <si>
    <t>ΤΑΞΙΝΟΜΗΣΗ ΦΙΧ ΑΥΤΟΚΙΝΗΤΟΥ ΜΒ ΜΕΧΡΙ 4Τ ΥΠΆΡΙΘΜ:ΗΜΚ 4556</t>
  </si>
  <si>
    <t>ΣΧΕΤΙΚΑ ΜΕ ΠΩΛΟΥΜΕΝΑ ΕΙΔΗ ΣΤΟ ΥΠ.ΠΛΑΝΟΔΙΟ ΕΜΠΟΡΙΟ</t>
  </si>
  <si>
    <t>ΚΛΟΠΗ ΣΤΟ ΚΤΕΟ</t>
  </si>
  <si>
    <t>ΣΤΟΙΧΕΙΑ ΕΛΕΓΧΩΝ ΠΡΩΤΟΚΟΛΛΟΥ ΜΕ ΕΦΕΤ</t>
  </si>
  <si>
    <t>ΑΡΣΗ  ΕΠΙΒΛΗΘΕΝΤΩΝ ΜΕΤΡΩΝ ΣΕ ΕΚΜΕΤΑΛΛΕΥΣΗ ΜΕ ΑΓΕΛΗ ΜΟΛΥΣΜΕΝΗ ΑΠΟ ΦΥΜΑΤΙΩΣΗ</t>
  </si>
  <si>
    <t>ΑΡΣΗ ΥΓ.ΜΕΤΡΩΝ ΚΑΤΑ ΤΗΣ ΦΥΜΑΤΙΩΣΗΣ ΤΩΝ ΒΟΟΕΙΔΩΝ ΣΤΗΝ ΕΚΤΡΟΦΗ ΒΟΥΡΤΣΕΛΑ ΙΩΑΝΝΗ</t>
  </si>
  <si>
    <t>ΖΗΤΑ ΕΓΚΡΙΣΗ ΕΙΣΑΓΩΓΗΣ 35 ΒΟΟΕΙΔΩΝ ΑΠΟ ΓΑΛΛΙΑ</t>
  </si>
  <si>
    <t>ΕΙΣΗΓΗΣΗ ΓΙΑ ΔΙΟΡΘΩΣΗ ΤΗΣ ΠΡΑΞΗΣ ΕΦΑΡΜΟΓΗΣ ΕΠΕΚΤΑΣΗΣ ΣΧΕΔΙΟΥ ΓΟΥΜΕΝΙΣΣΑΣ Δ. ΠΑΙΟΝΙΑΣ ΣΤΟ Ο.Τ. 184 ΟΣΟΝ ΑΦΟΡΑ ΤΑ ΣΤΟΙΧΕΙΑ ΤΗΣ ΣΤΗΛΗΣ 2 ΤΟΥ ΠΙΝΑΚΑ ΤΗΣ Π.Ε. ΤΗΣ ΙΔΟΚΤΗΣΙΑΣ 020627 (32η Δ.Π.)</t>
  </si>
  <si>
    <t>ΚΥΡΩΣΗ ΤΗΣ 32ης Δ.Π. ΤΗΣ Π.Ε. ΕΠΕΚΤΑΣΗΣ Ρ/ΣΧ ΓΟΥΜΕΝΙΣΣΑΣ Δ. ΠΑΙΟΝΙΑΣ ΣΤΟ Ο.Τ. 184</t>
  </si>
  <si>
    <t>ΒΕΒΑΙΩΣΗ ΝΟΜΙΜΗΣ ΛΕΙΤΟΥΡΓΙΑΣ ΣΥΝΕΡΓΕΙΟΥ ΣΥΝΤΗΡΗΣΗΣ ΚΑΙ ΕΠΙΣΚΕΥΗΣ  ΟΧΗΜΑΤΩΝ</t>
  </si>
  <si>
    <t>ΛΕΙΤΟΥΡΓΙΑ ΦΩΤΕΙΝΩΝ ΣΗΜΑΤΟΔΟΤΩΝ ΔΙΑΣΤΑΥΡΩΣΗΣ ΜΕΣΟΛΑΚΚΙΑΣ ΚΑΙ Ν.ΣΟΥΛΙΟΥ</t>
  </si>
  <si>
    <t>ΜΕΤΑΒΙΒΑΣΗ ΕΝΑΡΙΘΜΟΥ ΕΠΙΒΑΤΙΚΟΥ ΑΥΤ/ΤΟΥ Η ΜΟΤΟΣΙΚΛΕΤΑΣ ΙΔΙΩΤΙΚΗΣ ΧΡΗΣΗΣ  ΝΖΟ-9700</t>
  </si>
  <si>
    <t>ΑΝΤΙΓΡ. ΑΔ. ΚΥΚΛΟΦ. ΚΑΙ ΑΛΛΑΓΗ  ΧΡΩΜ  ΔΙΚ  ΙΡΡ-169</t>
  </si>
  <si>
    <t>ΚΙΝΗΣΗ ΕΚΤΟΣ ΕΔΡΑΣ  ΓΙΑ Ν.ΑΠΟΛΛΩΝΙΑ</t>
  </si>
  <si>
    <t>ΑΝΑΝΕΩΣΗ ΑΔΕΙΑΣ ΟΔΗΓΗΣΗΣ ΚΑΤΗΓΟΡΙΑ Β 1029542</t>
  </si>
  <si>
    <t>ΑΠΟΣΤΟΛΗ ΔΙΟΡΘΩΜΕΝΩΝ - ΣΥΜΠΛΗΡΩΜΕΝΩΝ ΠΙΝΑΚΩΝ ΓΙΑ ΥΠΟΘΕΣΗ Κ. ΝΑΖΙΡΗ ΜΑΡΙΑΣ</t>
  </si>
  <si>
    <t>ΔΙΕΚΠΕΡΑΙΩΘΗΚΕ ΜΕ ΤΟ ΜΕ ΑΡ. ΠΡ.78152/173/19-07-2017 ΕΓΓΡΑΦΟ ΜΑΣ</t>
  </si>
  <si>
    <t>ΜΕΤΑΒΙΒΑΣΗ ΕΝΑΡΙΘΜΟΥ ΕΠΙΒΑΤΙΚΟΥ ΑΥΤ/ΤΟΥ Η ΜΟΤΟΣΙΚΛΕΤΑΣ ΙΔΙΩΤΙΚΗΣ ΧΡΗΣΗΣ ΖΥΗ-6203</t>
  </si>
  <si>
    <t>ΠΑΡΑΧΩΡΗΣΗ ΑΚΙΝΗΤΟΥ ΣΥΜΦΩΝΑ ΜΕ ΤΙΣ ΔΙΑΤΑΞΕΙΣ ΤΟΥ ΑΡΘΡΟΥ 23 ΤΟΥ Ν. 4061/12 ΟΠΩΣ ΤΡΟΠΟΠΟΙΗΘΗΚΕ ΚΑΙ ΙΣΧΥΕΙ</t>
  </si>
  <si>
    <t>ΜΕΤΑΒΙΒΑΣΗ ΚΕΠ ΝΗΡ 636</t>
  </si>
  <si>
    <t>ΜΕΤΑΒΙΒΑΣΗ ΚΕΠ ΙΡΑ 7454</t>
  </si>
  <si>
    <t>ΥΓΕΙΟΝΟΜΙΚΟΣ ΕΠΑΝΕΛΑΓΧΟΣ</t>
  </si>
  <si>
    <t>ΔΗΛΩΣΗ ΚΛΟΠΗΣ ΝΒΡ-0203</t>
  </si>
  <si>
    <t>ΑΡΣΗ ΠΑΡΑΚΡΑΤΗΣΗΣ ΝΙΤ 5124</t>
  </si>
  <si>
    <t>ΕΠΑΝΑΧΟΡΗΓΗΣΗ ΤΗΣ 2022553 ΕΛΛΗΝΙΚΗΣ ΑΔΕΙΑΣ ΟΔΗΓΗΣΗΣ ΠΟΥ ΑΝΤΙΚΑΤΑΣΤΑΘΗΚΕ ΣΕ ΚΡΑΤΟΣ ΜΕΛΟΣ ΤΗΣ Ε.Ε.</t>
  </si>
  <si>
    <t>EMAIL ΠΡΟΣ ΓΕΡΜΑΝΙΚΕΣ ΑΡΧΕΣ ΓΙΑ ΓΝΗΣΙΟΤΗΤΑ</t>
  </si>
  <si>
    <t>ΜΕΤΑΒΙΒΑΣΗ ΚΕΠ ΝΖΤ 4709</t>
  </si>
  <si>
    <t>ΕΓΚΑΤΑΣΤΑΣΗ ΣΥΣΤΗΜΑΤΟΣ ΥΓΡΑΕΡΙΟΚΙΝΗΣΗΣ ΣΤΟ ΕΕΗ 9099</t>
  </si>
  <si>
    <t>ΜΕΤΑΒΙΒΑΣΗ ΚΕΠ ΡΡΕ 816</t>
  </si>
  <si>
    <t>ΥΠΕΥΘΥΝΗ ΔΗΛΩΣΗ ΔΙΑΓΡΑΦΗΣ ΑΠΟ ΤΗ ΛΙΣΤΑ ΑΝΑΜΟΝΗΣ ΣΤΗΝ ΕΙΔΙΚΟΤΗΤΑ  ΧΕΙΡΟΥΡΓΙΚΗ ΑΠΟ ΤΟ ΝΟΣΟΚΟΜΕΙΟ ΠΑΠΑΝΙΚΟΛΑΟΥ - ΨΥΧΙΑΤΡΙΚΟ ΘΕΣΣΑΛΟΝΙΚΗΣ</t>
  </si>
  <si>
    <t>ΜΕΤΑΒΙΒΑΣΗ ΚΕΠ ΝΖΜ 4180</t>
  </si>
  <si>
    <t>ΤΟΠΟΘΕΤΗΣΗ ΣΤΟ ΝΟΣΟΚΟΜΕΙΟ ΙΠΠΟΚΡΑΤΕΙΟ - ΔΕΡΜΑΤΙΚΩΝ ΓΙΑ ΕΤΗΣΙΑ ΑΣΚΗΣΗ ΣΤΗ ΧΕΙΡΟΥΡΓΙΚΗ</t>
  </si>
  <si>
    <t>ΜΕΤΑΒΙΒΑΣΗ ΚΕΠ ΝΙΗ 8965</t>
  </si>
  <si>
    <t>ΜΕΤΑΒΙΒΑΣΗ ΚΕΠ ΝΕΕ 4543</t>
  </si>
  <si>
    <t>ΑΠΟΦΑΣΗ ΥΠ ΑΡΙΘΜ.170/23-06-2017 ΠΕΡΙΦΕΡΕΙΑΚΟΥ ΣΥΜΒΟΥΛΙΟΥ ΚΕΝΤΡΙΚΗΣ ΜΑΚΕΔΟΝΙΑΣ "8η ΤΡΟΠΟΠΟΙΗΣΗ ΠΡΟΫΠΟΛΟΓΙΣΜΟΥ ΤΗΣ Π.Κ.Μ. ΟΙΚ.ΕΤΟΥΣ 2017"</t>
  </si>
  <si>
    <t>ΥΠΟΒΟΛΗ ΜΗΝΙΑΙΩΝ ΚΑΤΑΣΤΑΣΕΩΝ ΩΡΩΝ ΔΙΔΑΚΤΙΚΟΥ ΠΡΟΣΩΠΙΚΟΥ ΣΧΟΛΗΣ ΧΟΡΟΥ</t>
  </si>
  <si>
    <t>ΜΕΤΑΦΟΡΑ ΠΙΣΤΩΣΕΩΝ Κ.Α.Π. ΣΕ ΤΡΑΠΕΖΙΚΟΥΣ ΛΟΓ/ΜΟΥΣ Π.Ε. ΤΗΣ Π.Κ.Μ. (Γ΄ ΚΑΤΑΝΟΜΗ ΕΤΟΥΣ 2017)</t>
  </si>
  <si>
    <t>ΣΗΜΕΙΩΜΑ ΚΑΤΑΒΟΛΗΣ ΤΕΛΟΥΣ ΑΝΤΙΚΑΤΑΣΤΑΣΗΣ ΑΔΕΙΑΣ ΚΥΚΛΟΦΟΡΙΑΣ ΤΟΥ ΜΕ 60641 Ι.Χ. ΜΑΝΔΑΝΑΣ ΖΗΣΗΣ</t>
  </si>
  <si>
    <t>ΥΠΟΒΟΛΗ ΑΠΟΓΡΑΦΙΚΩΝ ΔΕΛΤΙΩΝ ΜΕ 1360761ΙΧ ΕΩΣ ΜΕ 136077Χ</t>
  </si>
  <si>
    <t>ΤΡΟΠΟΠΟΙΗΣΗ ΠΡΟΫΠΟΛΟΓΙΣΜΟΥ ΥΠ ΑΡΙΘΜ.22/2017</t>
  </si>
  <si>
    <t>Διαταγή πορείας υπηρεσιακού οχήματος ΚΗΗ 2034 στους Δήμους : Θεσσαλονίκης – Παύλου Μελά – Θερμαϊκού   την 14/7/2017  προς υγειονομικό έλεγχο καταστημάτων</t>
  </si>
  <si>
    <t>ΟΡΙΣΤΙΚΗ ΔΙΑΓΡΑΦΗ ΥΗΝ 7503</t>
  </si>
  <si>
    <t>ΑΠΟΦΑΣΗ ΑΝΑΛΗΨΗΣ ΥΠΟΧΡΕΩΣΗΣ Α/Α 2245 ΓΙΑ ΠΡΟΜΗΘΕΙΑ ΕΙΚΟΣΙ ΕΠΤΑ(27) ΤΡΟΧΗΛΑΤΩΝ ΚΑΡΕΚΛΩΝ ΓΡΑΦΕΙΟΥ ΓΙΑ ΤΙΣ ΑΝΑΓΚΕΣ ΤΗΣ ΥΠΟΔ/ΝΣΗΣ ΟΙΚΟΝΟΜΙΚΟΥ-ΑΝΘΡΩΠΙΝΩΝ ΠΟΡΩΝ,ΤΗΣ Δ.Α.Ο.Κ.,ΤΗΣ Δ/ΝΣΗΣ ΜΕΤΑΦΟΡΩΝ ΚΑΙ ΕΠΙΚΟΙΝΩΝΙΩΝ ΚΑΙ ΤΟΥ ΓΡΑΦΕΙΟΥ ΑΝΤΙΠ/ΡΧΗ ΤΗΣ Π.Ε.ΗΜΑΘΙΑΣ</t>
  </si>
  <si>
    <t>ΟΡΙΣΤΙΚΗ ΔΙΑΓΡΑΦΗ ΝΒΧ 7365</t>
  </si>
  <si>
    <t>ΑΝΑΓΡΑΦΗ ΑΚΙΝΗΣΙΑΣ ΣΤΟ ΣΥΣΤΗΜΑ ΤΟΥ ΝΒΗ 8461</t>
  </si>
  <si>
    <t>ΟΡΙΣΤΙΚΗ ΔΙΑΓΡΑΦΗ ΝΕΡ 4481</t>
  </si>
  <si>
    <t>ΟΡΙΣΤΙΚΗ ΔΙΑΓΡΑΦΗ ΝΒΥ 2812</t>
  </si>
  <si>
    <t>ΑΝΑΓΡΑΦΗ ΑΚΙΝΗΣΙΑΣ ΜΕΤΑΒΙΒΑΣΗΣ   ΣΤΟ ΣΥΣΤΗΜΑ  ΤΟΥ  ΜΝ 7676</t>
  </si>
  <si>
    <t>ΟΡΙΣΤΙΚΗ ΔΙΑΓΡΑΦΗ ΙΜΙ 2638</t>
  </si>
  <si>
    <t>ΧΟΡΗΓΗΣΗ ΑΔΕΙΑΣ ΚΥΚΛΟΦΟΡΙΑΣ ΛΟΓΩ ΜΕΤΑΒΙΒΑΣΗΣ ΝΙΤ 7105</t>
  </si>
  <si>
    <t>ΑΝΑΓΡΑΦΗ ΑΚΙΝΗΣΙΑΣ ΜΕΤΑΒΙΒΑΣΗΣ   ΣΤΟ ΣΥΣΤΗΜΑ  ΤΟΥ ΗΡΖ 6992</t>
  </si>
  <si>
    <t>ΑΠΟΣΤΟΛΗ ΚΑΤΑΣΤΑΣΕΩΝ ΔΑΠΑΝΗΣ ΓΙΑ ΕΚΔΟΣΗ ΕΝΤΑΛΜΑΤΩΝ (ΜΙΣΘΟΔΟΣΙΑ ΑΥΓΟΥΣΤΟΥ 2017)</t>
  </si>
  <si>
    <t>ΑΠΟΣΤΟΛΗ ΑΠΟΦΑΣΗΣ ΤΗΣ ΟΙΚΟΝΟΜΙΚΗΣ ΕΠΙΤΡΟΠΗΣ ΤΗΣ Π.Κ.Μ. ΑΡΙΘ.1027/20-06-2017 ΠΟΥ ΑΦΟΡΑ ΣΤΗΝ ΕΓΚΡΙΣΗ ΤΟΥ ΠΡΑΚΤΙΚΟΥ 1 ΤΗΣ ΕΠΙΤΡΟΠΗΣ ΤΑΚΤΙΚΩΝ ΔΙΕΘΝΩΝ ΔΙΑΓΩΝΙΣΜΩΝ Π.Ε.ΗΜΑΘΙΑΣ ΣΧΕΤΙΚΑ ΜΕ ΤΗΝ ΑΞΙΟΛΟΓΗΣΗ ΤΩΝ ΦΑΚΕΛΩΝ ΣΥΜΜΕΤΟΧΗΣ ΤΟΥ ΔΙΕΘΝΟΥΣ ΔΙΑΓΩΝΙΣΜΟΥ ΠΡΟΜΗΘΕΙΑΣ ΥΓΡΩΝ ΚΑΥΣΙΜΩΝ ΚΑΙ ΛΙΠΑΝΤΙΚΩΝ ΤΗΣ Π.Ε.ΗΜΑΘΙΑΣ (ΑΡ. 2/2017 ΔΙΑΚΗΡΥΞΗ)</t>
  </si>
  <si>
    <t>ΑΝΑΓΡΑΦΗ ΑΚΙΝΗΣΙΑΣ ΜΕΤΑΒΙΒΑΣΗΣ   ΣΤΟ ΣΥΣΤΗΜΑ  ΤΟΥ ΚΝ 6475</t>
  </si>
  <si>
    <t>ΟΡΙΣΤΙΚΗ ΔΙΑΓΡΑΦΗ ΧΚΑ 3496</t>
  </si>
  <si>
    <t>ΠΡΟΣΩΡΙΝΗ ΑΚΙΝΗΣΙΑ ΚΟΗ 2805</t>
  </si>
  <si>
    <t>ΚΑΤΑΧΩΡΗΣΗ ΜΕΤΑΒΙΒΑΣΗΣ ΟΧΗΜΑΤΟΣ</t>
  </si>
  <si>
    <t>ΠΡΟΣΩΡΙΝΗ ΑΚΙΝΗΣΙΑ ΝΖΡ 5583</t>
  </si>
  <si>
    <t>ΑΝΑΓΡΑΦΗ ΑΚΙΝΗΣΙΑΣ ΜΕΤΑΒΙΒΑΣΗΣ   ΣΤΟ ΣΥΣΤΗΜΑ  ΤΟΥ ΝΥ 8853</t>
  </si>
  <si>
    <t>ΟΡΙΣΤΙΚΗ ΔΙΑΓΡΑΦΗ ΝΒΑ 9093</t>
  </si>
  <si>
    <t>ΜΙΣΘΩΣΗ ΕΓΚΑΤΑΣΤΑΣΕΩΝ ΤΟΥ ΠΡΩΗΝ ΚΤΕΟ ΠΕΛΛΑΣ ΣΤΟ ΛΙΠΑΡΟ</t>
  </si>
  <si>
    <t>ΑΠΟΦΑΣΗ ΑΝΑΛΗΨΗΣ ΥΠΟΧΡΕΩΣΗΣ Α/Α 1765 ΓΙΑ ΠΡΟΜΗΘΕΙΑ ΔΥΟ(2) ΝΕΩΝ ΚΛΙΜΑΤΙΣΤΙΚΩΝ ΓΙΑ ΤΙΣ ΑΝΑΓΚΕΣ ΤΗΣ Δ/ΝΣΗΣ ΜΕΤΑΦΟΡΩΝ ΚΑΙ ΕΠΙΚΟΙΝΩΝΙΩΝ Π.Ε.ΗΜΑΘΙΑΣ</t>
  </si>
  <si>
    <t>ΟΡΙΣΤΙΚΗ ΔΙΑΓΡΑΦΗ ΡΜΗ 2821</t>
  </si>
  <si>
    <t>ΑΝΑΓΡΑΦΗ ΑΚΙΝΗΣΙΑΣ    ΣΤΟ ΣΥΣΤΗΜΑ  ΤΟΥ  ΝΒ 2707</t>
  </si>
  <si>
    <t>ΧΟΡΗΓΗΣΗ ΑΔΕΙΑΣ ΚΥΚΛΟΦΟΡΙΑΣ ΛΟΓΩ ΜΕΤΑΒΙΒΑΣΗΣ ΗΜΝ 152</t>
  </si>
  <si>
    <t>ΟΡΙΣΤΙΚΗ ΔΙΑΓΡΑΦΗ ΖΚΙ 8950</t>
  </si>
  <si>
    <t>ΑΝΑΓΡΑΦΗ ΑΚΙΝΗΣΙΑΣ    ΣΤΟ ΣΥΣΤΗΜΑ  ΤΟΥ  ΜΝ 1335</t>
  </si>
  <si>
    <t>ΠΡΟΜΗΘΕΙΑ ΕΝΤΥΠΩΝ ΑΔΕΙΩΝ ΚΥΚΛΟΦΟΡΙΑΣ ΓΕΩΡΓΙΚΩΝ ΜΗΧΑΝΗΜΑΤΩΝ</t>
  </si>
  <si>
    <t>ΑΡΣΗ ΥΓ. ΜΕΤΡΩΝ ΚΑΤΑ ΤΗΣ ΦΥΜΑΤΙΩΣΗΣ ΤΩΝ ΒΟΟΕΙΔΩΝ ΣΤΗΝ ΕΚΤΡΟΦΗ ΤΗΣ ΜΑΛΙΓΚΑΝΗ ΘΩΜΑΗΣ</t>
  </si>
  <si>
    <t>ΟΡΙΣΤΙΚΗ ΔΙΑΓΡΑΦΗ ΝΑΤ 9817</t>
  </si>
  <si>
    <t>ΟΡΙΣΤΙΚΗ ΔΙΑΓΡΑΦΗ ΝΗΚ 971</t>
  </si>
  <si>
    <t>ΟΡΙΣΤΙΚΗ ΔΙΑΓΡΑΦΗ ΙΗΚ 2071</t>
  </si>
  <si>
    <t>ΑΝΑΓΡΑΦΗ ΑΚΙΝΗΣΙΑΣ    ΣΤΟ ΣΥΣΤΗΜΑ  ΤΟΥ  ΝΑΝ 9503</t>
  </si>
  <si>
    <t>ΟΡΙΣΤΙΚΗ ΔΙΑΓΡΑΦΗ ΝΜΕ 385</t>
  </si>
  <si>
    <t>ΟΡΙΣΤΙΚΗ ΔΙΑΓΡΑΦΗ ΝΑΧ 5763</t>
  </si>
  <si>
    <t>ΑΠΟΦΑΣΗ ΑΝΑΛΗΨΗΣ ΥΠΟΧΡΕΩΣΗΣ Α/Α 2450 ΓΙΑ ΜΕΤΑΚΙΝΗΣΕΙΣ ΕΝΤΟΣ ΚΑΙ ΕΚΤΟΣ ΕΔΡΑΣ ΓΙΑ ΥΠΗΡΕΣΙΑΚΟΥΣ ΛΟΓΟΥΣ ΤΟΥ ΟΔΗΓΟΥ ΤΟΥ ΑΝΤΙΠ/ΡΧΗ Π.Ε.ΗΜΑΘΙΑΣ ΓΙΑ ΤΟ Β΄ΕΞΑΜΗΝΟ ΤΟΥ 2016</t>
  </si>
  <si>
    <t>ΟΡΙΣΤΙΚΗ ΔΙΑΓΡΑΦΗ ΝΖΥ 158</t>
  </si>
  <si>
    <t>ΑΡΣΗ ΠΑΡΑΚΡΑΤΗΣΗΣ ΝΜΥ 0635</t>
  </si>
  <si>
    <t>ΟΡΙΣΤΙΚΗ ΔΙΑΓΡΑΦΗ ΥΖΜ 8790</t>
  </si>
  <si>
    <t>ΟΡΙΣΤΙΚΗ ΔΙΑΓΡΑΦΗ ΝΒΥ 4812</t>
  </si>
  <si>
    <t>ΑΡΣΗ ΠΑΡΑΚΡΑΤΗΣΗΣ ΑΔΕΙΑΣ ΚΥΚΛΟΦΟΡΙΑΣ ΙΕΚ 2527</t>
  </si>
  <si>
    <t>ΕΝΤΟΛΗ ΤΕΧΝΙΚΟΥ ΕΛΕΓΧΟΥ ΟΧΗΜΑΤΟΣ ΟΔΙΚΗΣ ΒΟΗΘΕΙΑΣ ΑΦΕΝΤΟΥΛΗΣ ΠΑΝΑΓΙΩΤΗΣ</t>
  </si>
  <si>
    <t>ΧΟΡΗΓΗΣΗ ΙΣΤΟΡΙΚΟΥ ΥΤΒ 8487</t>
  </si>
  <si>
    <t>ΑΠΟΦΑΣΗ ΑΝΑΛΗΨΗΣ ΥΠΟΧΡΕΩΣΗΣ Α/Α 1983 ΓΙΑ ΠΛΗΡ.ΕΡΓΟΥ (ΙΔ. ΠΟΡΟΙ) ΔΙΑΜΟΡΦΩΣΗ ΧΩΡΟΥ ΓΕΩΡΓΙΟΣ ΚΟΥΤΣΑΝΤΑΣ ΣΤΗ ΠΕΡΙΟΧΗ Δ.Δ. ΡΙΖΩΜΑΤΩΝ Δ. ΜΑΚΕΔΟΝΙΔΟΣ ΣΥΝΟΛΟ 150.000,00 €</t>
  </si>
  <si>
    <t>ΑΠΟΦΑΣΗ ΑΝΑΛΗΨΗΣ ΥΠΟΧΡΕΩΣΗΣ Α/Α 1268 ΓΙΑ ΠΡΟΜΗΘΕΙΑ ΑΝΤΑΛ/ΚΩΝ ΚΑΙ ΑΜΟΙΒΗ ΓΙΑ ΕΡΓΑΣΙΕΣ ΣΥΝΤΗΡΗΣΗΣ ΚΑΙ ΕΠΙΣΚΕΥΗΣ 11 ΚΛΙΜΑΤΙΣΤΙΚΩΝ ΜΟΝΑΔΩΝ,ΑΠΟΞΗΛΩΣΗ ΠΑΛΑΙΩΝ ΚΑΙ ΕΠΑΝΑΤΟΠΟΘΕΤΗΣΗ ΝΕΩΝ ΚΛΙΜΑΤΙΣΤΙΚΩΝ ΚΑΙ ΕΡΓΑΣΙΕΣ ΑΠΟΞΗΛΩΣΗΣ ΤΗΛΕΦΩΝΙΚΟΥ ΚΕΝΤΡΟΥ ΓΙΑ ΤΙΣ ΑΝΑΓΚΕΣ ΤΗΣ Δ/ΝΣΗΣ ΑΝΑΠΤΥΞΗΣ</t>
  </si>
  <si>
    <t>ΟΡΙΣΤΙΚΗ ΔΙΑΓΡΑΦΗ ΝΕΧ 887</t>
  </si>
  <si>
    <t>ΘΕΩΡΗΣΗ ΜΟΝΟΓΡΑΜΜΩΝ ΣΥΝΤΑΓΟΛΟΓΙΩΝ ΑΠΟ ΑΡ. 22601 ΜΕΧΡΙ ΑΡ. 2300 ΓΙΑ ΤΙΣ ΑΝΑΓΚΕΣ ΤΟΥ ΠΟΛΥΙΑΤΡΕΙΟΥ  ΕΠΙ ΤΗΣ ΕΡΜΟΥ 28</t>
  </si>
  <si>
    <t>ΧΟΡΗΓΗΣΗ ΙΣΤΟΡΙΚΟΥ ΧΚ 810</t>
  </si>
  <si>
    <t>ΕΚΔΟΣΗ ΑΔΕΙΑΣ ΚΥΚΛΟΦΟΡΙΑΣ ΑΝΑΡΙΘΜΟΥ      ΟΧΗΜΑΤΟΣ ΜΕ ΧΟΡΗΓΗΣΗ ΑΡΙΘΜΟΥ ΚΥΚΛΟΦΟΡΙΑΣ ΝΚΑ 2382</t>
  </si>
  <si>
    <t>ΕΝΗΜΕΡΩΣΗ ΓΙΑ ΤΗΝ ΕΞΕΛΙΞΗ ΤΟΥ ΑΝΑΠΤΥΞΙΑΚΟΥ ΠΡΟΓΡΑΜΜΑΤΙΣΜΟΥ</t>
  </si>
  <si>
    <t>ΕΚΔΟΣΗ ΑΔΕΙΑΣ ΚΥΚΛΟΦΟΡΙΑΣ ΑΝΑΡΙΘΜΟΥ      ΟΧΗΜΑΤΟΣ ΜΕ ΧΟΡΗΓΗΣΗ ΑΡΙΘΜΟΥ ΚΥΚΛΟΦΟΡΙΑΣ ΝΚΑ 2383</t>
  </si>
  <si>
    <t>ΑΠΟΦΑΣΗ ΑΝΑΛΗΨΗΣ ΥΠΟΧΡΕΩΣΗΣ Α/Α 1985 ΓΙΑ ΠΛΗΡ.ΕΡΓΟΥ (ΙΔ. ΠΟΡΟΙ) ΑΝΑΠΛΑΣΗ ΠΑΙΔΙΚΩΝ ΧΑΡΩΝ ΤΟΠΙΚΩΝ ΚΟΙΝΟΤΗΤΩΝ ΔΗΜΟΥ ΝΑΟΥΣΑΣ 200.000,00 €</t>
  </si>
  <si>
    <t>ΑΠΟΦΑΣΗ ΑΝΑΛΗΨΗΣ ΥΠΟΧΡΕΩΣΗΣ Α/Α 1989 ΓΙΑ ΠΛΗΡ.ΕΡΓΟΥ(ΙΔ.ΠΟΡΟΙ) ΚΑΤΑΣΚΕΥΗ ΚΑΙ ΒΕΛΤΙΩΣΗ  ΔΡΟΜΩΝ ΔΗΜΟΥ ΑΛΕΞΑΝΔΡΕΙΑΣ ΣΥΝΟΛΟ 200.000,00€ ΑΠΟ ΤΟΝ ΠΡΟΫΠΟΛΟΓΙΣΜΟ ΤΟΥ ΟΙΚ.ΕΤΟΥΣ ΤΟ ΣΥΜΠΛΗΡΩΜΑΤΙΚΟ ΠΟΣΟ 50.000,00€ ΓΙΑ ΑΝΑΛΗΨΗ 144/2017 ΚΑΙ ΑΠΟ ΤΟΝ ΠΡΟΫΠΟΛΟΓΙΣΜΟ ΤΟΥ 2018 ΤΟ ΠΟΣΟ ΤΩΝ 100.000,00€</t>
  </si>
  <si>
    <t>ΜΕΤΑΒΙΒΑΣΗ ΕΝΑΡΙΘΜΟΥ ΕΠΙΒΑΤΙΚΟΥ ΑΥΤ/ΤΟΥ Η ΜΟΤΟΣΙΚΛΕΤΑΣ ΙΔΙΩΤΙΚΗΣ ΧΡΗΣΗΣ ΙΝΚ-5866</t>
  </si>
  <si>
    <t>ΠΡΩΤΟΤΥΠΑ ΕΓΓΡΑΦΑ ΕΝΤΟΛΩΝ ΜΕΤΑΦΟΡΑΣ</t>
  </si>
  <si>
    <t>ΕΚΔΟΣΗ ΑΔΕΙΑΣ ΚΥΚΛΟΦΟΡΙΑΣ ΑΝΑΡΙΘΜΟΥ      ΟΧΗΜΑΤΟΣ ΜΕ ΧΟΡΗΓΗΣΗ ΑΡΙΘΜΟΥ ΚΥΚΛΟΦΟΡΙΑΣ ΝΡΟ 0711</t>
  </si>
  <si>
    <t>ΑΟ ΑΝΑΝΕΩΣΗ 3102775</t>
  </si>
  <si>
    <t>ΑΠΟΣΤΟΛΗ ΑΠΟΦΑΣΗΣ ΤΗΣ ΜΗΤΡΟΠΟΛΙΤΙΚΗΣ ΕΠΙΤΡΟΠΗΣ ΤΗΣ ΠΚΜ</t>
  </si>
  <si>
    <t>ΑΠΟΦΑΣΗ ΑΝΑΛΗΨΗΣ ΥΠΟΧΡΕΩΣΗΣ Α/Α 2339 ΓΙΑ ΜΕΤΑΚΙΝΗΣΕΙΣ ΣΤΟ ΕΣΩΤΕΡΙΚΟ ΓΙΑ ΤΟΥΣ ΑΝΤΙΠ/ΡΧΗ,ΠΕΡΙΦΕΡΕΙΑΚΟΥΣ ΣΥΜΒΟΥΛΟΥΣ ΚΑΙ ΤΟΥ ΕΙΔΙΚΟΥ ΣΥΜΒΟΥΛΟΥ ΓΙΑ ΤΟ Β΄ ΕΞΑΜΗΝΟ 2017</t>
  </si>
  <si>
    <t>ΟΡΙΣΤΙΚΗ ΔΙΑΓΡΑΦΗ ΝΕΥ 621</t>
  </si>
  <si>
    <t>ΑΝΑΝΕΩΣΗ ΑΔΕΙΑΣ ΟΔΗΓΗΣΗΣ  ΤΟΥ ΚΕΧΑΓΙΑΣ ΔΗΜΗΤΡΙΟΣ ΤΟΥ ΠΑΝΑΓΙΩΤΗ</t>
  </si>
  <si>
    <t>ΑΠΟΣΤΟΛΗ ΑΟ 1091593 ΚΕΧΑΓΙΑΣ ΔΗΜΗΤΡΙΟΣ</t>
  </si>
  <si>
    <t>ΠΡΟΣΩΡΙΝΗ ΑΝΤΙΚΑΤΑΣΤΑΣΗ ΤΟΜΕΑΡΧΗ ΛΕΚΑΝΗΣ ΑΠΟΡΡΟΗΣ ΠΟΤΑΜΟΥ ΑΞΙΟΥ</t>
  </si>
  <si>
    <t>ΕΚΔΟΣΗ ΑΔΕΙΑΣ ΚΥΚΛΟΦΟΡΙΑΣ ΑΝΑΡΙΘΜΟΥ      ΟΧΗΜΑΤΟΣ ΜΕ ΧΟΡΗΓΗΣΗ ΑΡΙΘΜΟΥ ΚΥΚΛΟΦΟΡΙΑΣ ΝΡΟ 0712</t>
  </si>
  <si>
    <t>ΑΝΑΓΡΑΦΗ ΚΤΗΣΗΣ ΚΑΤΗΓΟΡΙΑΣ ΑΟ ΣΥΜΦΩΝΑ ΜΕ ΤΟ ΙΣΤΟΡΙΚΟ ΑΡΧΕΙΟ 3015742</t>
  </si>
  <si>
    <t>ΑΟ ΑΝΑΝΕΩΣΗ 2152633</t>
  </si>
  <si>
    <t>ΕΚΘΕΣΗ ΠΑΡΕΚΚΛΙΣΗΣ ΤΗΣ ΥΠΗΡΕΣΙΑΣ</t>
  </si>
  <si>
    <t>ΑΠΟΦΑΣΗ ΑΝΑΛΗΨΗΣ ΥΠΟΧΡΕΩΣΗΣ Α/Α 2341 ΓΙΑ ΜΕΤΑΚΙΝΗΣΗ ΕΚΤΟΣ ΕΔΡΑΣ ΤΟΥ ΟΔΗΓΟΥ ΤΟΥ ΑΝΤΙΠ/ΡΧΗ ΤΗΣ Π.Ε.ΗΜΑΘΙΑΣ ΓΙΑ ΤΟ Β΄ ΕΞΑΜΗΝΟ ΤΟΥ 2017</t>
  </si>
  <si>
    <t>ΑΟ ΑΝΑΝΕΩΣΗ 582765</t>
  </si>
  <si>
    <t>ΜΕΤΑΒΙΒΑΣΗ ΕΝΑΡΙΘΜΟΥ ΕΠΙΒΑΤΙΚΟΥ ΑΥΤ/ΤΟΥ Η ΜΟΤΟΣΙΚΛΕΤΑΣ ΙΔΙΩΤΙΚΗΣ ΧΡΗΣΗΣ ΙΟΗ-1066</t>
  </si>
  <si>
    <t>ΑΝΑΓΡΑΦΗ ΚΤΗΣΗΣ ΚΑΤΗΓΟΡΙΑΣ ΑΟ ΣΥΜΦΩΝΑ ΜΕ ΤΟ ΙΣΤΟΡΙΚΟ ΑΡΧΕΙΟ 863961</t>
  </si>
  <si>
    <t>ΕΚΔΟΣΗ ΑΔΕΙΑΣ ΚΥΚΛΟΦΟΡΙΑΣ ΑΝΑΡΙΘΜΟΥ      ΟΧΗΜΑΤΟΣ ΜΕ ΧΟΡΗΓΗΣΗ ΑΡΙΘΜΟΥ ΚΥΚΛΟΦΟΡΙΑΣ ΝΡΟ 0713</t>
  </si>
  <si>
    <t>ΟΡΙΣΤΙΚΗ ΔΙΑΓΡΑΦΗ ΝΒΡ 852</t>
  </si>
  <si>
    <t>ΑΝΑΓΡΑΦΗ ΑΚΙΝΗΣΙΑΣ    ΣΤΟ ΣΥΣΤΗΜΑ  ΤΟΥ ΝΑΟ 5707</t>
  </si>
  <si>
    <t>ΧΟΡΗΓΗΣΗ ΙΣΤΟΡΙΚΟΥ ΝΑΒ 4122</t>
  </si>
  <si>
    <t>METAΤΡΟΠΗ ΓΕΡΜΑΝΙΚΗΣ Α.Ο ΤΟΥ ΒΑΓΙΩΝΑ ΓΕΩΡΓΙΟΥ ΣΕ ΑΝΤΙΣΤΟΙΧΗ ΕΛΛΗΝΙΚΗ</t>
  </si>
  <si>
    <t>ΕΚΔΟΣΗ ΑΔΕΙΑΣ ΚΥΚΛΟΦΟΡΙΑΣ ΑΝΑΡΙΘΜΟΥ      ΟΧΗΜΑΤΟΣ ΜΕ ΧΟΡΗΓΗΣΗ ΑΡΙΘΜΟΥ ΚΥΚΛΟΦΟΡΙΑΣ ΝΡΟ 0714</t>
  </si>
  <si>
    <t>ΑΟ ΑΝΑΝΕΩΣΗ 684310</t>
  </si>
  <si>
    <t>ΑΠΟΦΑΣΗ ΑΝΑΛΗΨΗΣ ΥΠΟΧΡΕΩΣΗΣ Α/Α 2020 ΓΙΑ ΑΠΟΖΗΜΙΩΣΗ ΤΩΝ ΙΔΙΩΤΩΝ ΜΕΛΩΝ ΠΟΥ ΜΕΤΕΧΟΥΝ ΣΕ ΔΕΥΤΕΡΟΒΑΘΜΙΑ ΕΠΙΤΡΟΠΗ ΠΟΥΑΠΟΦΑΙΝΕΤΑΙ ΕΠΙ ΠΡΟΣΦΥΓΩΝ ΦΟΡΕΩΝ ΠΟΥ ΣΥΣΤΗΝΕΙ Η Π.Ε.ΗΜΑΘΙΑΣ ΣΥΝΦΩΝΑ ΜΕ ΤΟ Ν.2345/1995</t>
  </si>
  <si>
    <t>ΕΛΕΓΧΟΣ ΝΟΜΙΜΟΤΗΤΑΣ ΑΡ. 178/2017 ΑΠΟΦΑΣΗΣ ΤΟΥ ΠΕΡΙΦΕΡΕΙΑΚΟΥ ΣΥΜΒΟΥΛΙΟΥ ΠΕΡΙΦΕΡΕΙΑΣ ΚΕΝΤΡΙΚΗΣ ΜΑΚΕΔΟΝΙΑΣ</t>
  </si>
  <si>
    <t>ΟΡΙΣΤΙΚΗ ΔΙΑΓΡΑΦΗ ΝΖΜ 076</t>
  </si>
  <si>
    <t>ΑΠΟΣΤΟΛΗ ΤΙΜΟΛΟΓΙΟΥ ΓΙΑ ΠΛΗΡΩΜΗ σχ.14727/2017</t>
  </si>
  <si>
    <t>ΑΠΟΦΑΣΗ ΑΝΑΛΗΨΗΣ ΥΠΟΧΡΕΩΣΗΣ Α/Α 2344 ΓΙΑ ΜΕΤΑΚΙΝΗΣΕΙΣ ΣΤΟ ΕΞΩΤΕΡΙΚΟ ΓΙΑ ΥΠΗΡΕΣΙΑΚΟΥΣ ΛΟΓΟΥΣ ΤΩΝ ΠΕΝΤΕ(5) ΥΠΑΛΛΗΛΩΝ ΤΟΥ ΓΡΑΦΕΙΟΥ ΑΝΤΙΠ/ΡΧΗ ΤΗΣ Π.Ε.ΗΜΑΘΙΑΣ ΓΙΑ ΤΟ Β΄ ΕΞΑΜΗΝΟ 2017</t>
  </si>
  <si>
    <t>ΑΝΤΙΚΑΤΑΣΤΑΣΗ ΠΑΛΑΙΑΣ ΑΔΕΙΑΣ ΟΔΗΓΗΣΗΣ ΜΕ ΝΕΟΥ ΤΥΠΟΥ ΤΟΥ ΧΑΤΖΟΠΟΥΛΟΣ ΚΩΝΣΤΑΝΤΙΝΟΣ ΤΟΥ ΧΡΗΣΤΟΣ</t>
  </si>
  <si>
    <t>ΑΠΟΣΤΟΛΗ ΑΟ 3873388 ΧΑΤΖΟΠΟΥΛΟΣ ΚΩΝ/ΝΟΣ</t>
  </si>
  <si>
    <t>ΕΚΔΟΣΗ ΑΔΕΙΑΣ ΚΥΚΛΟΦΟΡΙΑΣ ΑΝΑΡΙΘΜΟΥ      ΟΧΗΜΑΤΟΣ ΜΕ ΧΟΡΗΓΗΣΗ ΑΡΙΘΜΟΥ ΚΥΚΛΟΦΟΡΙΑΣ ΝΡΟ 0715</t>
  </si>
  <si>
    <t>ΑΠΟΣΤΟΛΗ ΤΙΜΟΛΟΓΙΟΥ ΓΙΑ ΠΛΗΡΩΜΗ - ΣΑΜΟΥΡΛΗΣ ΝΙΚ. ΠΕΤΡΟΣ</t>
  </si>
  <si>
    <t>ΟΡΙΣΤΙΚΗ ΔΙΑΓΡΑΦΗ ΝΕΒ 787</t>
  </si>
  <si>
    <t>ΧΟΡΗΓΗΣΗ ΑΔΕΙΑΣ ΚΥΚΛΟΦΟΡΙΑΣ ΛΟΓΩ ΜΕΤΑΒΙΒΑΣΗΣ ΝΙΕ 241</t>
  </si>
  <si>
    <t>ΜΕΤΑΒΙΒΑΣΗ ΕΝΑΡΙΘΜΟΥ ΕΠΙΒΑΤΙΚΟΥ ΑΥΤ/ΤΟΥ Η ΜΟΤΟΣΙΚΛΕΤΑΣ ΙΔΙΩΤΙΚΗΣ ΧΡΗΣΗΣ ΝΒΥ-3405</t>
  </si>
  <si>
    <t>ΑΟ ΑΝΑΝΕΩΣΗ 2021621</t>
  </si>
  <si>
    <t>ΧΟΡΗΓΗΣΗ ΑΔΕΙΑΣ ΚΥΚΛΟΦΟΡΙΑΣ ΛΟΓΩ ΜΕΤΑΒΙΒΑΣΗΣ ΝΕΜ 332</t>
  </si>
  <si>
    <t>ΠΟΙΝΙΚΟ ΜΗΤΡΩΟ - ΤΟΣΚΟΥΝΟΓΛΟΥ ΕΛΕΝΗ</t>
  </si>
  <si>
    <t>ΑΠΟΦΑΣΗ ΓΙΑ ΣΥΓΚΡΟΤΗΣΗ ΚΛΙΜΑΚΙΟΥ ΕΛΕΓΧΟΥ ΠΟΙΟΤΗΤΑΣ ΠΕΡΙΒΑΛΛΟΝΤΟΣ (Κ.Ε.Π.ΠΕ) Π.Ε. ΣΕΡΡΩΝ</t>
  </si>
  <si>
    <t>ΧΟΡΗΓΗΣΗ ΑΔΕΙΑΣ ΚΥΚΛΟΦΟΡΙΑΣ ΛΟΓΩ ΜΕΤΑΒΙΒΑΣΗΣ ΗΜΝ 521</t>
  </si>
  <si>
    <t>ΒΕΒΑΙΩΣΗΣ  ΚΑΤΑΒΟΛΗΣ ΕΠΙΔΟΜΑΤΟΣ ΣΕ ΜΑΘΗΤΕΣ, ΣΧΟΛΙΚΟΥ ΕΤΟΥΣ 2016-17</t>
  </si>
  <si>
    <t>ΑΠΟΦΑΣΗ ΑΝΑΛΗΨΗΣ ΥΠΟΧΡΕΩΣΗΣ Α/Α 2222 ΓΙΑ ΠΛΗΡΩΜΗ ΕΞΟΔΩΝ ΣΤΑ ΥΠΟΘΗΚΟΦΥΛΑΚΕΙΑ ΚΑΙ ΣΤΟ ΕΘΝΙΚΟ ΚΤΗΜΑΤΟΛΟΓΙΟ ΤΟΥ Ν.ΗΜΑΘΙΑΣ ΓΙΑ ΕΡΕΥΝΑ ΑΚΙΝΗΤΗΣ ΠΕΡΙΟΥΣΙΑΣ ΚΑΙ ΓΙΑ ΠΡΟΜΗΘΕΙΑ ΚΤΗΜΑΤΟΛΟΓΙΚΩΝ ΦΥΛΛΩΝ,ΑΝΤΙΓΡΑΦΩΝ ΤΙΤΛΩΝ,ΠΙΣΤΟΠΟΙΗΤΙΚΩΝ ΜΕΤΑΓΡΑΦΗΣ ΚΛΠ ΤΗΣ Π.Ε.ΗΜΑΘΙΑΣ</t>
  </si>
  <si>
    <t>ΕΚΔΟΣΗ ΑΔΕΙΑΣ ΚΥΚΛΟΦΟΡΙΑΣ ΑΝΑΡΙΘΜΟΥ      ΟΧΗΜΑΤΟΣ ΜΕ ΧΟΡΗΓΗΣΗ ΑΡΙΘΜΟΥ ΚΥΚΛΟΦΟΡΙΑΣ ΝΚΑ 2384</t>
  </si>
  <si>
    <t>ΚΑΤΑΘΕΣΗ ΦΥΛΛΩΝ ΣΥΝΤΗΡΗΣΗΣ ΣΤΑΘΕΡΩΝ ΕΣΤΙΩΝ ΚΑΥΣΗΣ ΑΡΧΙΚΗΣ ΛΕΙΤΟΥΡΓΙΑΣ - 20151, 20152 - ΒΑΣΙΛΕΙΑΔΗΣ ΑΣΤΕΡΙΟΣ - ΜΕΤΑΞΟΠΟΥΛΟΣ ΑΝΑΣΤΑΣΙΟΣ ΚΑΙ ΣΙΑ ΟΕ</t>
  </si>
  <si>
    <t>ΑΠΟΦΑΣΗ ΑΝΑΛΗΨΗΣ ΥΠΟΧΡΕΩΣΗΣ ΠΟΣΟΥ 60.000€</t>
  </si>
  <si>
    <t>ΑΠΟΦΑΣΗ ΤΟΠΟΘΕΤΗΣΗΣ ΑΓΓΕΛΙΔΗ ΝΙΚΟΛΑΟΥ ΣΤΟ ΤΟΛΛΑ ΤΗΣ Δ/ΝΣΗΣ Λ.Α.</t>
  </si>
  <si>
    <t>ΑΡΣΗ ΠΑΡΑΚΡΑΤΗΣΗΣ ΑΔΕΙΑΣ ΚΥΚΛΟΦΟΡΙΑΣ ΝΙΝ 9525</t>
  </si>
  <si>
    <t>ΕΚΔΟΣΗ ΑΔΕΙΑΣ ΚΥΚΛΟΦΟΡΙΑΣ ΑΝΑΡΙΘΜΟΥ      ΟΧΗΜΑΤΟΣ ΜΕ ΧΟΡΗΓΗΣΗ ΑΡΙΘΜΟΥ ΚΥΚΛΟΦΟΡΙΑΣ ΝΚΑ 2385</t>
  </si>
  <si>
    <t>ΕΛΕΓΧΟΣ ΝΟΜΙΜΟΤΗΤΑΣ ΑΡ. 179/2017 ΑΠΟΦΑΣΗΣ ΤΟΥ ΠΕΡΙΦΕΡΕΙΑΚΟΥ ΣΥΜΒΟΥΛΙΟΥ ΠΕΡΙΦΕΡΕΙΑΣ ΚΕΝΤΡΙΚΗΣ ΜΑΚΕΔΟΝΙΑΣ</t>
  </si>
  <si>
    <t>ΑΠΟΦΑΣΗ ΑΝΑΛΗΨΗΣ ΥΠΟΧΡΕΩΣΗΣ Α/Α 2342 ΓΙΑ ΜΕΤΑΚΙΝΗΣΕΙΣ ΣΤΟ ΕΣΩΤΕΡΙΚΟ ΕΝΤΟΣ ΚΑΙ ΕΚΤΟΣ ΕΔΡΑΣ ΓΙΑ ΥΠΗΡΕΣΙΑΚΟΥΣ ΛΟΓΟΥΣ ΚΑΙ ΣΥΜΜΕΤΟΧΗ ΣΤΟ ΣΕΜΗΝΑΡΙΑ ΠΕΝΤΕ (5) ΥΠΑΛΛΗΛΩΝ ΤΟΥ ΓΡΑΦΕΙΟ ΑΝΤΙΠΕΡΙΦΕΡΕΙΑΡΧΗ ΠΕ ΗΜΑΘΙΑΣ ΓΙΑ ΤΟ Β΄ ΕΞΑΜΗΝΟ ΤΟΥ 2017</t>
  </si>
  <si>
    <t>ΟΡΙΣΤΙΚΗ ΔΙΑΓΡΑΦΗ ΝΖΥ 230</t>
  </si>
  <si>
    <t>ΚΟΙΝΟΠΟΙΗΣΗ ΝΕΩΝ ΣΥΜΒΑΣΕΩΝ ΠΑΡΟΧΗΣ ΥΠΗΡΕΣΙΩΝ ΕΠΙΣΤΟΛΙΚΗΣ ΑΛΛΗΛΟΓΡΑΦΙΑΣ , ΥΠΗΡΕΣΙΩΝ ΤΑΧΥΜΕΤΑΦΟΡΑΣ ( courier ) ΚΑΙ ΠΡΟΜΗΘΕΙΑΣ ΦΑΚΕΛΩΝ ΜΕ ΕΝΣΩΜΑΤΩΜΕΝΟ ΤΟ ΚΟΣΤΟΣ ΑΠΟΣΤΟΛΗΣ</t>
  </si>
  <si>
    <t>ΕΚΔΟΣΗ ΑΔΕΙΑΣ ΚΥΚΛΟΦΟΡΙΑΣ ΑΝΑΡΙΘΜΟΥ      ΟΧΗΜΑΤΟΣ ΜΕ ΧΟΡΗΓΗΣΗ ΑΡΙΘΜΟΥ ΚΥΚΛΟΦΟΡΙΑΣ ΝΚΑ 2386</t>
  </si>
  <si>
    <t>ΑΔΕΙΕΣ ΟΔΗΓΗΣΗΣΑΠΟ ΑΓΓΛΙΑ ΤΟΥ 1)ΚΑΤΣΑΡΑΣ ΚΩΝ/ΝΟΣ ΜΕ ΑΡΙΘΜ.003108280,</t>
  </si>
  <si>
    <t>ΧΟΡΗΓΗΣΗ ΑΔΕΙΑΣ  ΚΑΙ ΠΙΝΑΚΙΔΩΝ ΤΟΥ   ΝΗΗ 3717 ΛΟΓΩ  ΜΕΤΑΒΙΒΑΣΗΣ</t>
  </si>
  <si>
    <t>ΑΟ ΑΝΤΙΚΑΤΑΣΤΑΣΗ ΜΕ ΝΕΟΥ ΤΥΠΟΥ Ε.Ε.  ΚΑΙ ΕΝΣΩΜΑΤΩΣΗ ΜΟΤΟΠΟΔΗΛΑΤΟΥ 120200875</t>
  </si>
  <si>
    <t>ΑΠΟΦΑΣΗ ΑΝΑΛΗΨΗΣ ΥΠΟΧΡΕΩΣΗΣ Α/Α 2340 ΓΙΑ ΜΕΤΑΚΙΝΗΣΕΙΣ ΣΤΟ ΕΣΩΤΕΡΙΚΟ ΓΙΑ ΤΟΥΣ ΑΝΤΙΠ/ΡΧΗ,ΠΕΡΙΦΕΡΕΙΑΚΟΥΣ ΣΥΜΒΟΥΛΟΥΣ ΚΑΙ ΤΟΥ ΕΙΔΙΚΟΥ ΣΥΜΒΟΥΛΟΥ ΓΙΑ ΤΟ Β΄ ΕΞΑΜΗΝΟ 2017</t>
  </si>
  <si>
    <t>ΧΟΡΗΓΗΣΗ ΑΔΕΙΑΣ ΚΥΚΛΟΦΟΡΙΑΣ  ΚΙΗ-5239</t>
  </si>
  <si>
    <t>ΟΡΙΣΤΙΚΗ ΔΙΑΓΡΑΦΗ  ΤΟΥ  ΝΖΜ 546</t>
  </si>
  <si>
    <t>ΥΠΕΥΘΥΝΗ ΔΗΛΩΣΗ ΕΝΑΡΞΗΣ ΛΕΙΤΟΥΡΓΙΑΣ ΕΠΑΓΓΕΛΜΑΤΙΚΟΥ ΕΡΓΑΣΤΗΡΙΟΥ ΠΑΡΑΓΩΓΗΣ ΕΠΕΞΕΡΓΑΣΙΑΣ ΚΑΙ ΣΥΣΚΕΥΑΣΙΑΣ ΜΕΛΙΣΣΟΚΟΜΙΚΩΝ ΠΡΟΪΟΝΤΩΝ ΤΟΥ ΓΕΩΡΓΙΟΥ ΚΑΚΑΡΙΚΑ</t>
  </si>
  <si>
    <t>ΥΠΕΥΘΥΝΗ ΔΗΛΩΣΗ ΕΝΑΡΞΗΣ ΛΕΙΤΟΥΡΓΙΑΣ ΕΠΑΓΓΕΛΜΑΤΙΚΟΥ ΕΡΓΑΣΤΗΡΙΟΥ ΠΑΡΑΓΩΓΗΣ ΕΠΕΞΕΡΓΑΣΙΑΣ ΚΑΙ ΣΥΣΚΕΥΑΣΙΑΣ -ΜΕΛΙΣΣΟΚΟΜΙΚΩΝ ΠΡΟΪΟΝΤΩΝ ΤΟΥ ΓΕΩΡΓΙΟΥ -ΚΑΚΑΡΙΚΑ- ΘΕΩΡΗΘΗΚΕ</t>
  </si>
  <si>
    <t>ΧΟΡΗΓΗΣΗ ΑΔΕΙΑΣ ΚΥΚΛΟΦΟΡΙΑΣ ΛΟΓΩ ΑΠΩΛΕΙΑΣ ΚΖΧ 3024</t>
  </si>
  <si>
    <t>ΖΗΤΗΣΗ ΦΑΚΕΛΟΥ ΜΟΤΟΠΟΔΗΛΑΤΟΥ  ΑΠΟ ΤΜΗΜΑ ΤΡΟΧΑΙΑΣ ΘΕΡΜΗΣ Κ2-11015</t>
  </si>
  <si>
    <t>ΧΟΡΗΓΗΣΗ ΑΔΕΙΑΣ ΚΥΚΛΟΦΟΡΙΑΣ ΛΟΓΩ ΜΕΤΑΒΙΒΑΣΗΣ ΝΙΟ 1965</t>
  </si>
  <si>
    <t>ΟΡΙΣΤΙΚΗ ΔΙΑΓΡΑΦΗ ΤΟΥ  ΥΒ 905</t>
  </si>
  <si>
    <t>ΑΔΕΙΕΣ ΟΔΗΓΗΣΗΣΑΠΟ ΑΓΓΛΙΑ ΤΟΥ 1)ΜΗΤΚΑ ΑΙΚΑΤΕΡΙΝΗ ΜΕ ΑΡΙΘΜ.120091779,2)ΣΙΑΜΠΛΙΔΗΣ ΝΙΚΟΛΑΟΣ ΜΕ ΑΡΙΘΜ.120106830,3)ΙΩΑΝΝΙΔΗ ΒΙΚΤΩΡΙΑ ΜΕ ΑΡΙΘΜ.120167899</t>
  </si>
  <si>
    <t>ΧΟΡΗΓΗΣΗ ΑΔΕΙΑΣ ΚΥΚΛΟΦΟΡΙΑΣ ΛΟΓΩ ΜΕΤΑΒΙΒΑΣΗΣ ΚΡΜ 6437</t>
  </si>
  <si>
    <t>ΑΔΥΝΑΜΙΑ ΤΕΧΝΙΚΟΥ ΕΛΕΓΧΟΥ ( ΚΤΕΟ ) ΥΠΗΡΕΣΙΑΚΩΝ ΟΧΗΜΑΤΩΝ ΤΗΣ ΠΚΜ</t>
  </si>
  <si>
    <t>ΠΡΟΣΩΡΙΝΗ ΚΑΤΑΘΕΣΗ ΠΙΝΑΚΙΔΩΝ ΚΑΙ ΑΔΕΙΩΝ ΚΥΚΛΟΦΟΡΙΑΣ ΟΧΗΜΑΤΩΝ ΚΑΙ ΜΗΧΑΝΗΜΑΤΩΝ ΤΩΝ ΕΡΓΟΤΑΞΙΩΝ ΤΗΣ Υ.Τ.Ε.Μ.Ε.Θ.</t>
  </si>
  <si>
    <t>ΑΝΑΝΕΩΣΗ ΑΔΕΙΑΣ ΟΔΗΓΗΣΗΣ 2070562</t>
  </si>
  <si>
    <t>ΑΟ ΑΝΑΝΕΩΣΗ 1467790</t>
  </si>
  <si>
    <t>ΑΝΤΑΛΛΑΚΤΙΚΕΣ ΠΙΝΑΚΙΔΕΣ ΖΚΟ 4175 ΝΕΟΣ ΑΡΙΘΜΟΣ ΝΚΑ 2387</t>
  </si>
  <si>
    <t>ΑΝΑΓΡΑΦΗ  ABS  ΣΤΗΝ ΑΔΕΙΑ  ΤΟΥ  ΕΚΕ 2425</t>
  </si>
  <si>
    <t>ΟΡΙΣΤΙΚΗ ΔΙΑΓΡΑΦΗ Α. ΠΛ. 98536</t>
  </si>
  <si>
    <t>ΟΔΗΓΙΕΣ ΕΚΔΟΣΗΣ ΑΠΟΦΑΣΗΣ ΑΝΑΛΗΨΗΣ ΥΠΟΧΡΕΩΣΗΣ ΤΗΣ Π.Κ.Μ. ΑΠΟ 01-01-2017</t>
  </si>
  <si>
    <t>ΑΛΛΑΓΗ ΣΤΗ ΔΙΑΔΙΚΑΣΙΑ ΕΚΔΟΣΗΣ ΑΠΟΦΑΣΗΣ ΑΝΑΛΗΨΗΣ ΥΠΟΧΡΕΩΣΗΣ</t>
  </si>
  <si>
    <t>ΟΡΙΣΤΙΚΗ ΔΙΑΓΡΑΦΗ Α. ΠΛ. 51050</t>
  </si>
  <si>
    <t>ΚΑΤΑΧΩΡΗΣΗ ΣΤΟ ON LINE  ΒΕΒΑΙΩΣΗΣ ΚΛΟΠΗΣ ΟΧΗΜΑΤΟΣ  ΧΝΑ 4996</t>
  </si>
  <si>
    <t>ΟΡΙΣΤΙΚΗ ΔΙΑΓΡΑΦΗ Α. ΠΛ. 66808</t>
  </si>
  <si>
    <t>ΑΝΑΓΡΑΦΗ  ΤΗΣ  ΑΔΕΙΑΣ  ΤΟΥ  ΝΑΗ 862 ΟΛΟΚΛΗΡΩΣΗ ΜΕΤΑΒΙΒΑΣΗΣ</t>
  </si>
  <si>
    <t>ΑΝΑΝΕΩΣΗ ΑΟ ΜΕ ΑΡΙΘΜΟ:000621742 ΚΑΤΗΓΟΡΙΑΣ Β,C,D,BE,CE,DE KAI ΚΑΤΑΧΩΡΗΣΗ ΠΕΙ ΚΑΤΗΓΟΡΙΑΣ D</t>
  </si>
  <si>
    <t>ΟΡΙΣΤΙΚΗ ΔΙΑΓΡΑΦΗ Α. ΠΛ. 50591</t>
  </si>
  <si>
    <t>ΧΟΡΗΓΗΣΗ ΑΝΑΡΡΩΤΙΚΗΣ ΑΔΕΙΑΣ - ΣΤΑΜΑΤΙΑΔΗ ΙΩΑΝΝΗ</t>
  </si>
  <si>
    <t>ΚΑΤΑΧΩΡΗΣΗ ΣΤΟ ON LINE  ΒΕΒΑΙΩΣΗΣ ΚΛΟΠΗΣ ΟΧΗΜΑΤΟΣ  ΥΚΝ 1967</t>
  </si>
  <si>
    <t>ΑΝΑΝΕΩΣΗ ΑΔΕΙΑΣ ΟΔΗΓΗΣΗΣ 001772986</t>
  </si>
  <si>
    <t>ΟΡΙΣΤΙΚΗ ΔΙΑΓΡΑΦΗ Α. ΠΛ. 12170</t>
  </si>
  <si>
    <t>ΑΔΕΙΑ ΟΔΗΓΗΣΗΣ ΑΠΟ ΟΛΛΑΝΔΙΑ ΤΟΥ ΜΑΡΙΟΓΛΟΥ ΘΕΜΙΣΤΟΚΛΗΣ ΜΕ ΑΡΙΘΜ.120028683</t>
  </si>
  <si>
    <t>ΟΡΙΣΤΙΚΗ ΔΙΑΓΡΑΦΗ ΛΟΓΩ ΕΞΑΓΩΓΗΣ ΗΚΗ-0076</t>
  </si>
  <si>
    <t>ΟΡΙΣΤΙΚΗ ΔΙΑΓΡΑΦΗ Α. ΠΛ. 03370</t>
  </si>
  <si>
    <t>ΕΠΑΓΓΕΛΜΑΤΙΚΗ ΔΡΑΣΤΗΡΙΟΤΗΤΑ</t>
  </si>
  <si>
    <t>ΚΑΤΑΧΩΡΗΣΗ  ΑΚΙΝΗΣΙΑΣ   ΣΤΟ ΣΥΣΤΗΜΑ  ΤΟΥ   ΝΖΙ 7994</t>
  </si>
  <si>
    <t>ΟΡΙΣΤΙΚΗ ΔΙΑΓΡΑΦΗ Α. ΠΛ. 94891</t>
  </si>
  <si>
    <t>ΚΑΤΑΧΩΡΗΣΗ  ΑΚΙΝΗΣΙΑΣ   ΣΤΟ ΣΥΣΤΗΜΑ  ΤΟΥ   ΝΒΕ 8572</t>
  </si>
  <si>
    <t>ΑΔΕΙΑ ΟΔΗΓΗΣΗΣ ΑΠΟΙΡΛΑΝΔΙΑ ΤΟΥ ΧΑΤΖΗΤΟΛΙΟΣ ΘΩΜΑΣ ΜΕ ΑΡΙΘΜ.003513122</t>
  </si>
  <si>
    <t>ΠΑΡΑΤΑΣΗ ΠΕΡΙΟΡΙΣΤΙΚΩΝ ΜΕΤΡΩΝ ΚΥΚΛΟΦΟΡΙΑΣ ΚΑΤΑ ΤΗΝ ΕΚΤΕΛΕΣΗ ΤΩΝ ΕΡΓΑΣΙΩΝ ΚΑΤΑΣΚΕΥΗΣ ΤΟΥ Κ. ΜΑΚΡΥΓΙΑΝΝΗ ΣΤΑ ΠΛΑΙΣΙΑ ΤΟΥ ΕΡΓΟΥ " ΕΓΝΑΤΙΑΣ ΟΔΟΣ ¨ΒΕΛΤΙΩΣΗ - ΑΝΑΒΑΘΜΙΣΗ Δ. ΕΣΩΤΕΡΙΚΗΣ ΠΕΡΙΦ. ΟΔΟΥ ΘΕΣ/ΝΙΚΗΣ ΑΠΟ ΠΕΡ. ΝΟΣΣΟΚΟΜΕΙΟΥ ΠΑΠΑΓΕΩΡΓΙΟΥ ΕΩΣ ΜΑΚΡΥΓΙΑΝΝΗ ΑΠΟ ΤΗΝ ΕΓΝΑΤΙΑ ΟΔΟ ΑΕ</t>
  </si>
  <si>
    <t>ΟΡΙΣΤΙΚΗ ΔΙΑΓΡΑΦΗ Α. ΠΛ. 33061</t>
  </si>
  <si>
    <t>ΑΚΙΝΗΣΙΑ   ΤΟΥ  ΧΚΑ 6657</t>
  </si>
  <si>
    <t>ΑΝΑΝΕΩΣΗ ΑΟ ΜΕ ΑΡΙΘΜΟ:003349265 ΚΑΤΗΓΟΡΙΑΣ Β,Γ</t>
  </si>
  <si>
    <t>ΟΡΙΣΤΙΚΗ ΔΙΑΓΡΑΦΗ Α. ΠΛ. 60890</t>
  </si>
  <si>
    <t>ΑΟ ΑΝΑΝΕΩΣΗ 1623138</t>
  </si>
  <si>
    <t>ΑΙΤΗΣΗ ΧΟΡΗΓΗΣΗΣ ΑΔΕΙΑΣ ΔΙΕΛΕΥΣΕΩΣ ΤΟΥ ΥΠ΄ΑΡΙΘΜ. ΕΚΒ9280 -ΡΥΜΟΥΛΚΟΥΜΕΝΟΥ Ρ35393</t>
  </si>
  <si>
    <t>ΧΟΡΗΓΗΣΗ ΑΔΕΙΑΣ ΔΙΕΛΕΥΣΕΩΣ ΤΟΥ ΥΠ΄ΑΡΙΘΜ. ΕΚΒ9280 -ΡΥΜΟΥΛΚΟΥΜΕΝΟΥ Ρ35393</t>
  </si>
  <si>
    <t>ΔΗΛΩΣΗ ΚΛΟΠΗΣ ΓΙΑ ΤΟ ΑΡΝΥ 724</t>
  </si>
  <si>
    <t>ΟΡΙΣΤΙΚΗ ΔΙΑΓΡΑΦΗ Α. ΠΛ. 93597</t>
  </si>
  <si>
    <t>ΑΔΕΙΑ ΟΔΗΓΗΣΗΣ ΑΠΟ ΓΕΡΜΑΝΙΑ ΑΠΟ 1-19 1)ΚΑΡΑΚΛΙΔΟΥ ΑΝΝΑ ΜΕ ΑΡΙΘΜ.120172085 ΚΑΙ 19)ΝΤΟΜΟΤΣΙΔΗΣ ΣΥΜΕΩΝ ΜΕ ΑΡΙΘΜ.120215552</t>
  </si>
  <si>
    <t>120172085 120176526 3876351 120067597 120100921 120187609 120111495 120209273 120212769 120068358 3868791 3518801 120245665 120048695 120106846 2163119 3099982 2713947 120215552</t>
  </si>
  <si>
    <t>ΟΡΙΣΤΙΚΗ ΔΙΑΓΡΑΦΗ Α. ΠΛ. 73076</t>
  </si>
  <si>
    <t>ΟΡΙΣΤΙΚΗ ΔΙΑΓΡΑΦΗ Α. ΠΛ. 03887</t>
  </si>
  <si>
    <t>ΑΠΟΦΑΣΗ ΑΝΑΛΗΨΗΣ Α/Α 2194  ΑΓΡΟΤΙΚΗ ΟΔΟΠΟΙΙΑ ΠΕ ΠΕΛΛΑΣ ΕΝΤΟΣ ΤΩΝ ΟΡΙΩΝ ΤΟΥ ΔΗΜΟΥ ΑΛΜΩΠΙΑΣ</t>
  </si>
  <si>
    <t>ΧΟΡΗΓΗΣΗ ΒΕΒΑΙΩΣΗ ΑΚΙΝΗΣΙΑΣ ΓΙΑ ΤΟ ΑΡ. ΗΜΤ 9484</t>
  </si>
  <si>
    <t>ΚΑΤΑΘΕΣΗ ΑΔΕΙΑΣ ΚΥΚΛΟΦΟΡΙΑΣ - ΠΙΝΑΚΙΔΩΝ ΤΟΥ ΚΗΥ-5924</t>
  </si>
  <si>
    <t>ΑΝΑΓΡΑΦΗ ΑΚΙΝΗΣΙΑΣ   ΣΤΟ ΣΥΣΤΗΜΑ     ΤΟΥ   ΝΕΖ 7198</t>
  </si>
  <si>
    <t>ΑΟ ΑΝΤΙΚΑΤΑΣΤΑΣΗ ΜΕ ΝΕΟΥ ΤΥΠΟΥ Ε.Ε. 2157553</t>
  </si>
  <si>
    <t>ΑΝΑΝΕΩΣΗ ΑΟ ΜΕ ΑΡΙΘΜΟ:002188783 ΚΑΤΗΓΟΡΙΑΣ Β,Γ</t>
  </si>
  <si>
    <t>ΧΟΡΗΓΗΣΗ ΑΔΕΙΑΣ ΚΥΚΛΟΦΟΡΙΑΣ ΛΟΓΩ ΜΕΤΑΒΙΒΑΣΗΣ ΝΙΥ 7039</t>
  </si>
  <si>
    <t>ΟΡΙΣΤΙΚΗ ΔΙΑΓΡΑΦΗ Α. ΠΛ. 09116</t>
  </si>
  <si>
    <t>ΕΚΔΟΣΗ ΑΔΕΙΑΣ ΚΥΚΛΟΦΟΡΙΑΣ ΑΝΑΡΙΘΜΟΥ      ΟΧΗΜΑΤΟΣ ΜΕ ΧΟΡΗΓΗΣΗ ΑΡΙΘΜΟΥ ΚΥΚΛΟΦΟΡΙΑΣ  ΝΚΑ 2388</t>
  </si>
  <si>
    <t>ΑΟ ΑΝΑΝΕΩΣΗ 1123019</t>
  </si>
  <si>
    <t>ΟΡΙΣΤΙΚΗ ΔΙΑΓΡΑΦΗ Α. ΠΛ. 77608</t>
  </si>
  <si>
    <t>ΟΡΙΣΤΙΚΗ ΔΙΑΓΡΑΦΗ ΤΟΥ  ΕΡΜ 59</t>
  </si>
  <si>
    <t>ΤΑΞΙΝΟΜΗΣΗ ΦΙΧ ΑΥΤΟΚΙΝΗΤΟΥ ΜΒ ΜΕΧΡΙ 4Τ ΥΠΆΡΙΘΜ:ΕΡΝ 1193</t>
  </si>
  <si>
    <t>ΟΡΙΣΤΙΚΗ ΔΙΑΓΡΑΦΗ ΝΙΡ 373</t>
  </si>
  <si>
    <t>ΧΟΡΗΓΗΣΗΣ ΑΔΕΙΑΣ ΟΔΗΓΗΣΗΣ ΜΟΤΟΠΟΔΗΛΑΤΟ ΤΟΥ ΜΑΓΟΥ ΚΩΝΣΤΑΝΤΙΝΟΥ ΤΟΥ ΓΕΩΡΓΙΟΥ</t>
  </si>
  <si>
    <t>ΔΟΘΗΚΕ ΓΙΑ ΕΝΣΩΜΑΤΩΣΗ ΑΜ  ΤΟΥ ΜΑΓΟΥ ΚΩΝΣΤΑΝΤΙΝΟΥ ΤΟΥ ΓΕΩΡΓΙΟΥ</t>
  </si>
  <si>
    <t>ΟΡΙΣΤΙΚΗ ΔΙΑΓΡΑΦΗ Α. ΠΛ. 69573</t>
  </si>
  <si>
    <t>ΑΟ ΑΝΑΝΕΩΣΗ 1936906</t>
  </si>
  <si>
    <t>ΟΡΙΣΤΙΚΗ ΔΙΑΓΡΑΦΗ Α. ΠΛ. 43192</t>
  </si>
  <si>
    <t>ΑΝΑΓΡΑΦΗ    ΣΤΟ ΣΥΣΤΗΜΑ   ΤΗΣ ΚΛΟΠΗΣ    ΤΟΥ   ΝΑΡ 9285</t>
  </si>
  <si>
    <t>ΚΑΤΑΘΕΣΗ ΔΙΚΑΙΟΛΟΓΗΤΙΚΩΝ ΓΙΑ ΧΟΡΗΓΗΣΗ ΑΔΕΙΑΣ ΧΕΙΡΙΣΤΗ ΓΕΡΑΝΟΥ.</t>
  </si>
  <si>
    <t>ΟΡΙΣΤΙΚΗ ΔΙΑΓΡΑΦΗ Α. ΠΛ. 04830</t>
  </si>
  <si>
    <t>ΟΡΙΣΤΙΚΗ ΔΙΑΓΡΑΦΗ ΝΒΕ 584</t>
  </si>
  <si>
    <t>ΜΕΤΑΒΙΒΑΣΗ ΚΑΙ ΕΚΔΟΣΗ ΑΔΕΙΑΣ ΚΥΚΛΟΦΟΡΙΑΣ ΕΝΑΡΙΘΜΟΥ ΟΧΗΜΑΤΟΣ  ΝΗΙ 2532</t>
  </si>
  <si>
    <t>ΑΠΟΣΤΟΛΗ ΑΠΟΦΑΣΗΣ ΤΗΣ ΟΙΚΟΝΟΜΙΚΗΣ ΕΠΙΤΡΟΠΗΣ ΤΗΣ Π.Κ.Μ. ΑΡΙΘ. 1154/04- 07-2017 ΜΕ ΘΕΜΑ: "ΕΓΚΡΙΣΗ ΔΑΠΑΝΩΝ ΚΑΙ ΔΙΑΘΕΣΗ ΠΙΣΤΩΣΕΩΝ ΣΕ ΒΑΡΟΣ ΤΟΥ ΠΡΟΫΠΟΛΟΓΙΣΜΟΥ ΤΟΥ ΟΙΚ.ΕΤΟΥΣ 2017 ΤΗΣ Π.Ε.ΗΜΑΘΙΑΣ"</t>
  </si>
  <si>
    <t>ΟΡΙΣΤΙΚΗ ΔΙΑΓΡΑΦΗ Α. ΠΛ. 51949</t>
  </si>
  <si>
    <t>ΠΑΡΑΤΑΣΗ ΤΩΝ ΚΥΚΛΟΦΟΡΙΑΚΩΝ ΡΥΘΜΙΣΕΩΝ ΣΤΗΝ ΠΕΡΙΟΧΗ ΚΑΤΑΣΚΕΥΗΣ Α/Κ ΕΥΚΑΡΠΙΑΣ ΚΑΤΑ ΤΗ ΔΙΑΡΚΕΙΑ ΕΚΤΕΛΕΣΗΣ ΤΩΝ ΕΡΓΑΣΙΩΝ ΣΤΑ ΠΛΑΙΣΙΑ ΤΟΥ ΕΡΓΟΥ " ΕΓΝΑΤΙΑΣ ΟΔΟΣ : ΒΕΛΤΙΩΣΗ - ΑΝΑΒΑΘΜΙΣΗ Δ. ΕΣΩΤΕΡΙΚΗΣ ΠΕΡΙΦ. ΟΔΟΥ ΘΕΣ/ΝΙΚΗΣ ΑΠΟ ΝΟΣ. ΠΑΠΑΓΕΩΡΓΙΟΥ ΕΩΣ ΜΑΚΡΥΓΙΑΝΝΗ ΦΑΣΗ 3η ΤΗΣ ΕΓΝΑΤΙΑΣ ΟΔΟΣ ΑΕ"</t>
  </si>
  <si>
    <t>ΑΝΤΙΚΑΤΑΣΤΑΣΗ ΕΝΤΥΠΟΥ ΑΟ ΜΕ ΑΡΙΘΜΟ:140011703 ΚΑΤΗΓΟΡΙΑΣ Α,Β,Γ</t>
  </si>
  <si>
    <t>ΟΡΙΣΤΙΚΗ ΔΙΑΓΡΑΦΗ Α. ΠΛ. 32677</t>
  </si>
  <si>
    <t>ΑΠΟΣΤΟΛΗ ΤΡΜΗΝΙΑΙΩΝ ΚΑΤΑΣΤΑΣΕΩΝ ΝΑΡΚΩΤΙΚΩΝ ΦΑΡΜΑΚΩΝ Β΄ΤΡΙΜΗΝΟ 2017</t>
  </si>
  <si>
    <t>ΜΕΤΑΒΙΒΑΣΗ ΚΑΙ ΕΚΔΟΣΗ ΑΔΕΙΑΣ ΚΥΚΛΟΦΟΡΙΑΣ ΕΝΑΡΙΘΜΟΥ ΟΧΗΜΑΤΟΣ  ΝΟΧ 0296</t>
  </si>
  <si>
    <t>ΟΡΙΣΤΙΚΗ ΔΙΑΓΡΑΦΗ Α. ΠΛ. 97170</t>
  </si>
  <si>
    <t>ΚΑΤΑΘΕΣΗ ΤΡΙΜΗΝΙΑΙΑΣ ΚΑΤΑΣΤΑΣΗΣ  ΝΑΡΚΩΤΙΚΩΝ ΦΑΡΜΑΚΩΝ  Β ΤΡΙΜΗΝΟΥ 2017</t>
  </si>
  <si>
    <t>ΟΡΙΣΤΙΚΗ ΔΙΑΓΡΑΦΗ Α. ΠΛ. 10593</t>
  </si>
  <si>
    <t>ΑΝΑΝΕΩΣΗ ΑΔΕΙΑΣ ΟΔΗΓΗΣΗΣ ΚΑΤ Β 1062659</t>
  </si>
  <si>
    <t>ΜΕΤΑΒΙΒΑΣΗ ΚΑΙ ΕΚΔΟΣΗ ΑΔΕΙΑΣ ΚΥΚΛΟΦΟΡΙΑΣ ΕΝΑΡΙΘΜΟΥ ΟΧΗΜΑΤΟΣ  ΝΖΤ 7519</t>
  </si>
  <si>
    <t>ΧΟΡΗΓΗΣΗ ΑΔΕΙΑΣ ΚΥΚΛΟΦΟΡΙΑΣ ΚΙΝ-0002</t>
  </si>
  <si>
    <t>ΟΡΙΣΤΙΚΗ ΔΙΑΓΡΑΦΗ Α. ΠΛ. 45753</t>
  </si>
  <si>
    <t>ΑΝΤΙΚΑΤΑΣΤΑΣΗ ΕΝΤΥΠΟΥ ΑΟ ΜΕ ΝΕΟΥ ΤΥΠΟΥ</t>
  </si>
  <si>
    <t>ΧΟΡΗΓΗΣΗ ΑΔΕΙΑΣ ΚΥΚΛΟΦΟΡΙΑΣ ΛΟΓΩ ΜΕΤΑΒΙΒΑΣΗΣ ΝΝΟ 58</t>
  </si>
  <si>
    <t>ΜΕΤΑΒΙΒΑΣΗ ΚΑΙ ΕΚΔΟΣΗ ΑΔΕΙΑΣ ΚΥΚΛΟΦΟΡΙΑΣ ΕΝΑΡΙΘΜΟΥ ΟΧΗΜΑΤΟΣ  ΝΙΒ 3905</t>
  </si>
  <si>
    <t>ΟΡΙΣΤΙΚΗ ΔΙΑΓΡΑΦΗ Α. ΠΛ. 32122</t>
  </si>
  <si>
    <t>ΧΟΡΗΓΗΣΗ ΕΚΘΕΣΗΣ ΑΥΤΟΨΙΑΣ ΚΑΙ ΣΗΜΕΙΩΜΑ ΚΑΤΑΒΟΛΗΣ ΤΕΛΩΝ ΕΓΚΡΙΣΗΣ ΤΥΠΟΥ ΓΙΑ ΤΟ Μ.Ε. ΕΙΔΟΣ : ΠΕΡΟΝΟΦΟΡΟ  ΕΡΓΟΣΤΑΣΙΟ : KALMAR  ΤΥΠΟΣ : DCEBO 9HE  ΑΡΙΘΜΟΣ ΠΛΑΙΣΙΟΥ :300018 ME 122253</t>
  </si>
  <si>
    <t>ΜΕΤΑΒΙΒΑΣΗ ΕΝΑΡΙΘΜΟΥ ΕΠΙΒΑΤΙΚΟΥ ΑΥΤ/ΤΟΥ Η ΜΟΤΟΣΙΚΛΕΤΑΣ ΙΔΙΩΤΙΚΗΣ ΧΡΗΣΗΣ ΚΙΚ-0006</t>
  </si>
  <si>
    <t>ΟΡΙΣΤΙΚΗ ΔΙΑΓΡΑΦΗ ΝΜΜ 331</t>
  </si>
  <si>
    <t>ΠΛΗΡΟΦΟΡΙΕΣ ΣΧΕΤΙΚΑ ΜΕ ΕΙΔΙΚΗ ΒΕΒΑΙΩΣΗ ΜΟΝΙΜΗΣ ΔΙΑΜΟΝΗΣ ZOTO VADHI ΤΟΥ THRASIVULLO</t>
  </si>
  <si>
    <t>ΑΠΟΣΤΟΛΗ ΔΙΚΑΙΟΛΟΓΗΤΙΚΩΝ ΤΟΥ ΜΑΛΛΙΩΤΑΚΗΣ ΑΝΔΡΑΣ ΤΟΥ ΓΕΩΡΓΙΟΣ ΜΕ ΑΡΙΘΜ.1180/2016</t>
  </si>
  <si>
    <t>ΟΡΙΣΤΙΚΗ ΔΙΑΓΡΑΦΗ Α. ΠΛ. 77693</t>
  </si>
  <si>
    <t>ΟΡΙΣΤΙΚΗ ΔΙΑΓΡΑΦΗ Α. ΠΛ. 73541</t>
  </si>
  <si>
    <t>ΧΟΡΗΓΗΣΗ ΑΝΤΙΓΡΑΦΟΥ ΑΔΕΙΑΣ ΚΥΚΛΟΦΟΡΙΑΣ ΛΟΓΩ ΑΠΩΛΕΙΑΣ/ΦΘΟΡΑΣ/ΚΛΟΠΗΣ ΝΖΧ 94</t>
  </si>
  <si>
    <t>ΟΡΙΣΤΙΚΗ ΔΙΑΓΡΑΦΗ ΤΟΥ ΝΖΜ 407</t>
  </si>
  <si>
    <t>ΟΡΙΣΤΙΚΗ ΔΙΑΓΡΑΦΗ Α. ΠΛ. 88532</t>
  </si>
  <si>
    <t>ΧΟΡΗΓΗΣΗ ΑΔΕΙΑΣ ΚΥΚΛΟΦΟΡΙΑΣ ΙΑΕ-6737</t>
  </si>
  <si>
    <t>ΧΟΡΗΓΗΣΗ ΑΔΕΙΑΣ ΚΥΚΛΟΦΟΡΙΑΣ ΛΟΓΩ ΚΛΗΡΟΝΟΜΙΑΣ ΚΟΗ 8721</t>
  </si>
  <si>
    <t>ΟΡΙΣΤΙΚΗ ΔΙΑΓΡΑΦΗ Α. ΠΛ. 82666</t>
  </si>
  <si>
    <t>ΧΟΡΗΓΗΣΗ ΑΔΕΙΑΣ ΚΥΚΛΟΦΟΡΙΑΣ ΝΙΒ 4333</t>
  </si>
  <si>
    <t>ΟΡΙΣΤΙΚΗ ΔΙΑΓΡΑΦΗ Α. ΠΛ. 12164</t>
  </si>
  <si>
    <t>ΧΟΡΗΓΗΣΗ ΑΔΕΙΑΣ ΚΥΚΛΟΦΟΡΙΑΣ ΝΙΒ 4301</t>
  </si>
  <si>
    <t>ΕΙΔΙΚΗ ΑΔΕΙΑ ΤΑΞΙ ΛΟΓΩ ΚΛΟΠΗΣ 8500940</t>
  </si>
  <si>
    <t>ΠΡΟΣΩΡΙΝΗ ΑΚΙΝΗΤΟΠΟΙΗΣΗ ΤΟΥ Μ.Ε.    ΛΟΓΩ ΜΕ 55263 ΙΧ</t>
  </si>
  <si>
    <t>ΒΕΒΑΙΩΣΗ ΠΡΟΣΩΡΙΝΗΣ ΑΚΙΝΗΤΟΠΟΙΗΣΗΣ ΤΟΥ Μ.Ε.     55263 ΙΧ</t>
  </si>
  <si>
    <t>ΑΠΟΣΤΟΛΗ ΑΠΟΦΑΣΗΣ ΤΗΣ ΟΙΚΟΝΟΜΙΚΗΣ ΕΠΙΤΡΟΠΗΣ ΤΗΣ Π.Κ.Μ. ΑΡΙΘ. 1039/20-06-2017 ΜΕ ΘΕΜΑ: ΕΓΚΡΙΣΗ ΓΙΑ ΠΡΟΓΡΑΜΜΑΤΙΚΗ ΣΥΜΒΑΣΗ ΕΤΟΥΣ 2017 ΜΕΤΑΞΗ Κ.Ε.ΔΗ.ΠΕ.ΘΕ. ΒΕΡΟΙΑΣ - Δ.ΒΕΡΟΙΑΣ ΚΑΙ Π.Κ.Μ. ΥΠΟΥΡΓΕΙΟΥ ΠΟΛΙΣΜΟΥ</t>
  </si>
  <si>
    <t>ΚΑΤΑΧΩΡΗΣΗ ΣΤΟ ON LINE  ΒΕΒΑΙΩΣΗΣ ΚΛΟΠΗΣ ΟΧΗΜΑΤΟΣ  ΚΚΤ 0509</t>
  </si>
  <si>
    <t>ΟΡΙΣΤΙΚΗ ΔΙΑΓΡΑΦΗ Α. ΠΛ. 87587</t>
  </si>
  <si>
    <t>ΑΠΟΦΑΣΗ ΑΝΑΛΗΨΗΣ ΥΠΟΧΡΕΩΣΗΣ Α/Α 1625 ΣΥΝΔΕΣΗ ΝΕΑΣ ΓΕΦΥΡΑΣ ΑΓΙΟΥ ΓΕΩΡΓΙΟΥ ΜΕ ΤΗΝ Ε.Ο.2</t>
  </si>
  <si>
    <t>ΟΡΙΣΤΙΚΗ ΔΙΑΓΡΑΦΗ Α. ΠΛ. 50747</t>
  </si>
  <si>
    <t>ΖΗΤΕΙΤΑΙ ΦΑΚΕΛΟΣ ΤΟΥ ΥΠΟΨΗΦΙΟΥ ΟΔΗΓΟΥ ΤΕΡΖΟΓΛΟΥ ΝΙΚΟΛΑΟΥ ΤΟΥ ΣΩΤΗΡΙΟΥ</t>
  </si>
  <si>
    <t>ΟΡΙΣΤΙΚΗ ΔΙΑΓΡΑΦΗ Α. ΠΛ. 06068</t>
  </si>
  <si>
    <t>ΟΡΙΣΤΙΚΗ  ΔΙΑΓΡΑΦΗ  ΤΟΥ   ΖΖΒ 4095</t>
  </si>
  <si>
    <t>ΧΟΡΗΓΗΣΗ ΑΔΕΙΑΣ ΚΥΚΛΟΦΟΡΙΑΣ ΜΕ ΑΝΑΓΡΑΦΗ ΤΗΣ 1ΗΣ ΗΜΕΡΟΜΗΝΙΑΣ ΔΙΕΘΝΩΣ ΝΙΙ 6939</t>
  </si>
  <si>
    <t>ΑΝΑΝΕΩΣΗ ΑΔΕΙΑΣ ΟΔΗΓΗΣΗΣ ΚΑΤ Β 1030742</t>
  </si>
  <si>
    <t>Η ΜΕ ΑΡ.ΚΑΤΑΘ.ΠΡ10525/9-12-2009 ΑΝΑΚΟΠΗ ΤΗΣ ΑΕ ΝΙΚΟΠΟΛΙΣ ΚΑΤΑ ΤΗΣ ΠΚΜ ΔΙΚΑΣΙΜΟΣ 25-9-2017</t>
  </si>
  <si>
    <t>ΟΡΙΣΤΙΚΗ ΔΙΑΓΡΑΦΗ Α. ΠΛ. 53791</t>
  </si>
  <si>
    <t>ΑΠΟΣΤΟΛΗ ΑΠΟΦΑΣΗΣ ΤΗΣ ΟΙΚΟΝΟΜΙΚΗΣ ΕΠΙΤΡΟΠΗΣ ΤΗΣ Π.Κ.Μ. ΑΡΙΘ. 1102/27- 06-2017 ΜΕ ΘΕΜΑ: "ΕΓΚΡΙΣΗ ΔΑΠΑΝΩΝ ΚΑΙ ΔΙΑΘΕΣΗ ΠΙΣΤΩΣΕΩΝ ΣΕ ΒΑΡΟΣ ΤΟΥ ΠΡΟΫΠΟΛΟΓΙΣΜΟΥ ΤΟΥ ΟΙΚ.ΕΤΟΥΣ 2017 ΤΗΣ Π.Ε.ΗΜΑΘΙΑΣ"</t>
  </si>
  <si>
    <t>ΟΡΙΣΤΙΚΗ ΔΙΑΓΡΑΦΗ Α. ΠΛ. 60699</t>
  </si>
  <si>
    <t>ΑΝΤΙΓΡΑΦΟ ΑΔΕΙΑΣ ΟΔΗΓΗΣΗΣ ΛΟΓΩ ΑΠΩΛΕΙΑΣ ΚΑΤ Β 850029035</t>
  </si>
  <si>
    <t>ΑΝΤΑΛΛΑΚΤΙΚΕΣ ΠΙΝΑΚΙΔΕΣ ΑΠΟ ΜΕ 6538 ΣΕ ΝΙΒ 4296</t>
  </si>
  <si>
    <t>ΤΙΜΟΛΟΓΙΟ ΥΠ  ΑΡΙΘΜ.001334/05-05-2017 ΤΟΥ ΣΑΜΟΥΡΛΗ ΠΕΤΡΟΥ</t>
  </si>
  <si>
    <t>Χορήγηση αντιγράφου άδειας κυκλοφορίας του υπ αριθμ:ΥΕΟ 6732</t>
  </si>
  <si>
    <t>ΑΠΟΣΤΟΛΗ ΑΠΟΦΑΣΗΣ ΤΗΣ ΟΙΚΟΝΟΜΙΚΗΣ ΕΠΙΤΡΟΠΗΣ ΤΗΣ Π.Κ.Μ. ΑΡΙΘ. 1104/27- 06-2017 ΜΕ ΘΕΜΑ: "ΕΓΚΡΙΣΗ ΔΑΠΑΝΩΝ ΚΑΙ ΔΙΑΘΕΣΗ ΠΙΣΤΩΣΕΩΝ ΣΕ ΒΑΡΟΣ ΤΟΥ ΠΡΟΫΠΟΛΟΓΙΣΜΟΥ ΤΟΥ ΟΙΚ.ΕΤΟΥΣ 2017 ΤΗΣ Π.Ε.ΗΜΑΘΙΑΣ"</t>
  </si>
  <si>
    <t>ΖΗΤΗΣΗ ΦΑΚΕΛΟΥ ΤΗΣ ΑΜΟΙΡΙΔΟΥ ΕΛΙΣΑΒΕΤ ΤΟΥ ΣΤΑΥΡΟΥ</t>
  </si>
  <si>
    <t>ΑΝΤΙΚΑΤΑΣΤΑΣΗ ΑΔΕΙΑΣ ΟΔΗΓΗΣΗΣ ΜΕ ΝΕΟΥ ΤΥΠΟΥ ΚΑΤ Α/Β/ 120237316</t>
  </si>
  <si>
    <t>ΑΝΑΘΕΩΡΗΣΗ+ΠΕΙ</t>
  </si>
  <si>
    <t>ΚΑΤΑΡΤΙΣΗ ΠΡΟΓΡΑΜΜΑΤΟΣ ΠΡΟΜΗΘΕΙΩΝ ΕΤΟΥΣ 2018.</t>
  </si>
  <si>
    <t>ΣΥΓΚΡΟΤΗΣΗ ΦΑΚΕΛΟΥ ΚΑΙ ΑΠΟΨΕΙΣ ΣΧΕΤΙΚΑ ΜΕ ΤΙΣ ΔΙΟΙΚΗΤΙΚΕΣ ΚΥΡΩΣΕΙΣ ΠΟΥ ΕΠΙΒΛΗΘΗΚΑΝ ΣΤΗΝ ΕΤΑΙΡΕΙΑ ΑΡΒΑΝΙΤΗΣ ΑΕ ΠΡΟΤΥΠΟΣ ΒΙΟΜΗΧΑΝΙΚΗ ΜΟΝΑΔΑ ΤΥΡΟΚΟΜΙΚΩΝ</t>
  </si>
  <si>
    <t>ΟΡΙΣΤΙΚΗ ΔΙΑΓΡΑΦΗ ΤΟΥ ΝΙΜ 0639</t>
  </si>
  <si>
    <t>ΑΠΟΣΤΟΛΗ ΑΠΟΦΑΣΗΣ ΤΗΣ ΟΙΚΟΝΟΜΙΚΗΣ ΕΠΙΤΡΟΠΗΣ ΤΗΣ Π.Κ.Μ. ΑΡΙΘ. 1103/27- 06-2017 ΜΕ ΘΕΜΑ: "ΕΓΚΡΙΣΗ ΔΑΠΑΝΩΝ ΚΑΙ ΔΙΑΘΕΣΗ ΠΙΣΤΩΣΕΩΝ ΣΕ ΒΑΡΟΣ ΤΟΥ ΠΡΟΫΠΟΛΟΓΙΣΜΟΥ ΤΟΥ ΟΙΚ.ΕΤΟΥΣ 2017 ΤΗΣ Π.Ε.ΗΜΑΘΙΑΣ"</t>
  </si>
  <si>
    <t>ΑΠΟΣΤΟΛΗ ΑΠΟΦΑΣΗΣ ΤΗΣ ΟΙΚΟΝΟΜΙΚΗΣ ΕΠΙΤΡΟΠΗΣ ΤΗΣ Π.Κ.Μ. ΑΡΙΘ. 1101/27-06-2017 ΠΟΥ ΑΦΟΡΑ ΣΤΗΝ ΕΓΚΡΙΣΗ ΔΑΠΑΝΩΝ ΕΙΣ ΒΑΡΟΣ ΤΩΝ ΠΙΣΤΩΣΕΩΝ ΤΟΥ ΠΡΟΫΠΟΛΟΓΙΣΜΟΥ ΤΟΥ ΟΙΚ.ΕΤΟΥΣ 2017 ΤΗΣ Π.Ε.ΗΜΑΘΙΑΣ"</t>
  </si>
  <si>
    <t>ΧΟΡΗΓΗΣΗ ΒΕΒΑΙΩΣΗ ΓΙΑ ΤΟ ΑΡ. ΝΝ 4937</t>
  </si>
  <si>
    <t>ΧΟΡΗΓΗΣΗ ΑΔΕΙΑΣ ΚΥΚΛΟΦΟΡΙΑΣ ΛΟΓΩ ΜΕΤΑΒΙΒΑΣΗΣ ΝΗΕ 6906</t>
  </si>
  <si>
    <t>ΕΚΔΟΣΗ ΑΔΕΙΑΣ ΚΥΚΛΟΦΟΡΙΑΣ ΑΝΑΡΙΘΜΟΥ      ΟΧΗΜΑΤΟΣ ΜΕ ΧΟΡΗΓΗΣΗ ΑΡΙΘΜΟΥ ΚΥΚΛΟΦΟΡΙΑΣ ΝΚΑ 2389</t>
  </si>
  <si>
    <t>ΑΝΑΝΕΩΣΗ ΕΙΔΙΚΗΣ ΑΔΕΙΑΣ ΤΑΞΙ 1217150</t>
  </si>
  <si>
    <t>ΒΑΘΜΟΛΟΓΙΚΗ  ΕΞΕΛΙΞΗ  ΥΠΑΛΛ.</t>
  </si>
  <si>
    <t>ΚΑΤΑΘΕΣΗ ΤΡΙΜΗΝΙΑΙΑΣ ΚΑΤΑΣΤΑΣΗΣ ΝΑΡΚΩΤΙΚΩΝ ΦΑΡΜΑΚΩΝ Β ΤΡΙΜΗΝΟΥ  2017</t>
  </si>
  <si>
    <t>ΔΙΕΝΕΡΓΕΙΑ ΗΧΟΜΕΤΡΗΣΗΣ ΣΕ ΙΔ. ΓΥΜΝΑΣΤΗΡΙΟ</t>
  </si>
  <si>
    <t>ΔΙΑΓΡΑΦΗ ΗΜ/ΝΙΑΣ ΔΕΕ 3623/2015 ΠΟΡΕΙΑΣ ΤΗΝ 17-07-2017</t>
  </si>
  <si>
    <t>ΟΡΙΣΤΙΚΗ ΔΙΑΓΡΑΦΗ ΤΟΥ ΝΖΡ 253</t>
  </si>
  <si>
    <t>ΕΚΔΟΣΗ ΑΔΕΙΑΣ ΚΥΚΛΟΦΟΡΙΑΣ ΑΝΑΡΙΘΜΟΥ      ΟΧΗΜΑΤΟΣ ΜΕ ΧΟΡΗΓΗΣΗ ΑΡΙΘΜΟΥ ΚΥΚΛΟΦΟΡΙΑΣ ΝΚΑ 2390</t>
  </si>
  <si>
    <t>ΕΓΚΡΙΣΗ ΔΙΑΘΕΣΗΣ ΠΙΣΤΩΣΗΣ ΓΙΑ ΤΟ ΚΤΕΟ 4 ΥΠΗΡΕΣΙΑΚΩΝ ΟΧΗΜΑΤΩΝ ΤΟΥ ΑΜΑΞΟΣΤΑΣΙΟΥ ΤΗς ΥΔΤΕ ΤΗΣ ΠΕ ΠΙΕΡΙΑΣ ΓΙΑ ΤΟ 2017</t>
  </si>
  <si>
    <t>ΑΝΤΙΚΑΤΑΣΤΑΣΗ ΑΔΕΙΑΣ ΟΔΗΓΗΣΗΣ ΜΕ ΝΕΟΥ ΤΥΠΟΥ ΚΑΤ Β 2719730</t>
  </si>
  <si>
    <t>FW:ΣΤΟΙΧΕΙΑ ΧΡΗΣΤΩΝ ΙΜΙ</t>
  </si>
  <si>
    <t>FW:ΣΤΟΙΧΕΙΑ ΧΡΗΣΤΩΝ ΙΜΙ   ΕΓΙΝΑΝ ΕΝΕΡΓΕΙΕΣ ΜΕ ΤΟ  288579(1441)ΕΓΓΡΑΦΟ ΜΑΣ.</t>
  </si>
  <si>
    <t>ΔΙΑΒΙΒΑΣΗ ΦΑΚΕΛΟΥ ΓΙΑ ΕΞΕΤΑΣΗ ΠΡΟΣΦΥΓΗΣ ΤΟΥ ΚΕΛΙΔΗ ΝΙΚΟΛΑΟΥ ΤΟΥ ΣΤΑΥΡΟΥ ΔΙΚΑΣΙΜΟΣ 18/9/2017</t>
  </si>
  <si>
    <t>ΕΠΙΔΟΣΗ ΠΡΩΤΟΚΟΛΛΟΥ ΦΘΟΡΑΣ - ΙΩΑΝΝΙΔΗΣ ΦΙΛΙΠΠΟΣ       451,25 €</t>
  </si>
  <si>
    <t>ΑΠΟΦΑΣΗ ΑΝΑΛΗΨΗΣ ΥΠΟΧΡΕΩΣΗΣ  Α/Α 1627 ΣΥΝΤΗΡΗΣΗ ΥΦΙΣΤΑΜΕΝΩΝ ΥΠΟΔΟΜΩΝ ΗΛΕΚΤΡΟΦΩΤΙΣΜΟΥ ΟΔΙΚΟΥ ΔΙΚΤΥΟΥ ΓΙΑ ΤΟ ΕΤΟΣ 2016</t>
  </si>
  <si>
    <t>ΑΟ ΑΝΤΙΚΑΤΑΣΤΑΣΗ ΜΕ ΝΕΟΥ ΤΥΠΟΥ Ε.Ε. 850012518</t>
  </si>
  <si>
    <t>ΔΙΑΓΡΑΦΗ ΗΜ/ΝΙΑΣ ΔΕΕ 5130/2016 ΚΟΚ ΤΗΝ 31-07-17</t>
  </si>
  <si>
    <t>ΟΡΙΣΤΙΚΗ ΔΙΑΓΡΑΦΗ ΤΟΥ ΝΗΖ 960</t>
  </si>
  <si>
    <t>ΔΙΑΒΙΒΑΣΗ ΦΑΚΕΛΟΥ ΜΕΛΕΤΗΣ ΠΟΥ ΑΦΟΡΑ ΤΡΟΠΟΠΟΙΗΣΗ ΣΧΕΔΙΟΥ ΛΟΓΩ ΑΡΣΗΣ ΑΠΑΛΛΟΤΡΙΩΣΗΣ ΣΕ ΣΥΜΜΟΡΦΩΣΗ ΤΗΣ ΥΠ΄ΑΡΙΘΜ. 132/2011  ΑΠΟΦΑΣΗΣ ΤΡΙΜΕΛΕΟΥΣ ΠΡΩΤΟΔΙΚΕΙΟΥ ΒΕΡΟΙΑΣ ΣΕ ΑΚΙΝΗΤΟ ΦΕΡΟΜΕΝΗΣ ΙΔΙΟΚΤΗΣΙΑΣ ΑΓΓΕΛΟΥ ΒΑΛΑΣΑ ΣΤΟ Ο.Τ. 3 ΠΕΡΙΟΧΗ ΒΑΡΟΣΙΟΥ Δ.ΕΔΕΣΣΑΣ</t>
  </si>
  <si>
    <t>ΠΡΟΤΑΣΗ ΤΡΟΠΟΠΟΙΗΣΗΣ Ρ/ΣΧ ΠΟΥ ΑΦΟΡΑ ΣΕ ΑΡΣΗ ΡΥΜΟΤΟΜΙΚΗΣ ΑΠΑΛΛΟΤΡΙΩΣΗΣ ΣΕ Ο.Τ. ΕΝΤΟΣ ΤΟΥ ΙΣΤΟΡΙΚΟΥ ΔΙΑΤΗΡΗΤΕΟΥ ΤΟΠΟΥ ΤΗΣ ΣΥΝΟΙΚΙΑΣ "ΒΑΡΟΣΙ" ΤΟΥ Δ. ΕΔΕΣΣΑΣ</t>
  </si>
  <si>
    <t>ΑΝΑΝΕΩΣΗ ΑΔΕΙΑΣ ΟΔΗΓΗΣΗΣ ΚΑΤ Β 1412883</t>
  </si>
  <si>
    <t>ΑΠΟΣΤΟΛΗ ΑΠΟΦΑΣΗΣ ΤΗΣ ΟΙΚΟΝΟΜΙΚΗΣ ΕΠΙΤΡΟΠΗΣ ΤΗΣ Π.Κ.Μ. ΑΡΙΘ. 1155/04-  07-2017 ΜΕ ΘΕΜΑ: "ΕΓΚΡΙΣΗ ΔΑΠΑΝΩΝ ΚΑΙ ΔΙΑΘΕΣΗ ΠΙΣΤΩΣΕΩΝ ΣΕ ΒΑΡΟΣ ΤΟΥ ΠΡΟΫΠΟΛΟΓΙΣΜΟΥ ΤΟΥ ΟΙΚ.ΕΤΟΥΣ 2017 ΤΗΣ Π.Ε.ΗΜΑΘΙΑΣ"</t>
  </si>
  <si>
    <t>ΕΚΔΟΣΗ ΑΔΕΙΑΣ ΚΥΚΛΟΦΟΡΙΑΣ ΑΝΑΡΙΘΜΟΥ      ΟΧΗΜΑΤΟΣ ΜΕ ΧΟΡΗΓΗΣΗ ΑΡΙΘΜΟΥ ΚΥΚΛΟΦΟΡΙΑΣ ΝΡΟ 0716</t>
  </si>
  <si>
    <t>Αναθεώρηση άδειας οδήγησης υπ αριθμ:1922478</t>
  </si>
  <si>
    <t>ΑΟ ΑΝΑΝΕΩΣΗ 530012598</t>
  </si>
  <si>
    <t>ΟΡΙΣΤΙΚΗ ΔΙΑΓΡΑΦΗ ΤΟΥ ΜΜ 0081</t>
  </si>
  <si>
    <t>ΑΡΣΗ LEASING ΤΟΥ  ΕΚΕ 2267</t>
  </si>
  <si>
    <t>ΑΙΤΗΣΗ ΓΙΑ ΚΑΤΑΘΕΣΗ ΣΥΜΠΛΗΡΩΜΑΤΙΚΩΝ ΔΙΚΑIΟΛΟΓΗΤΙΚΩΝ ΓΙΑ ΧΟΡΗΓΗΣΗ ΔΙΑΚΟΣΙΩΝ ΔΕΚΑΟΧΤΩ (218) ΕΠΑΓΓΕΛΜΑΤΙΚΩΝ ΑΔΕΙΩΝ - 1) ΒΕΒΑΙΩΣΗ ΟΑΕΔ 2) ΠΙΣΤΟΠΟΙΗΤΙΚΟ ΟΙΚΟΓΕΝΕΙΑΚΗΣ ΚΑΤΑΣΤΑΣΗΣ</t>
  </si>
  <si>
    <t>ΜΕΤΑΦΟΡΑ ΠΕΖΟΔΙΑΒΑΣΗΣ</t>
  </si>
  <si>
    <t>ΚΑΤΑΣΤΑΣΗ ΔΙΔΑΣΚΟΜΕΝΩΝ ΠΟΥ ΟΛΟΚΛΗΡΩΣΑΝ ΤΗΝ ΕΚΠΑΙΔΕΥΣΗ ΠΕΙ ΕΜΠΟΡΕΥΜΑΤΩΝ (ANANEΩΣΗ) ΑΠΟ 29-06-2017 ΕΩΣ 04-07-2017.</t>
  </si>
  <si>
    <t>ΑΝΑΝΕΩΣΗ ΑΔΕΙΑΣ ΟΔΗΓΗΣΗΣ ΚΑΤ Β 3010628</t>
  </si>
  <si>
    <t>ΑΟ ΑΝΤΙΚΑΤΑΣΤΑΣΗ ΜΕ ΝΕΟΥ ΤΥΠΟΥ Ε.Ε. 3100759</t>
  </si>
  <si>
    <t>ΟΡΙΣΤΙΚΗ ΔΙΑΓΡΑΦΗ ΝΕΒ 5935</t>
  </si>
  <si>
    <t>ΓΝΩΜΗ ΣΧΕΤΙΚΑ ΜΕ ΜΕΤΑΤΑΞΗ ΤΗΣ ΥΠΑΛΛΗΛΟΥ ΑΦΡΟΔΙΤΗΣ ΧΑΤΖΗΤΑΣΚΑ</t>
  </si>
  <si>
    <t>ΑΝΑΝΕΩΣΗ ΑΔΕΙΑΣ ΟΔΗΓΗΣΗΣ ΚΑΤ Β 1767089</t>
  </si>
  <si>
    <t>ΑΟ ΧΟΡΗΓΗΣΗ ΛΟΓΩ ΑΠΩΛΕΙΑΣ 1411035</t>
  </si>
  <si>
    <t>Αναθεώρηση άδειας οδήγησης υπ αριθμ:3160304</t>
  </si>
  <si>
    <t>ΧΟΡΗΓΗΣΗ ΝΕΑΣ ΑΔΕΙΑΣ ΛΕΙΤΟΥΡΓΙΑΣ ΠΥΚ ΛΟΓΩ ΑΛΛΑΓΗΣ ΕΠΩΝΥΜΙΑΣ ΚΑΙ ΝΕΩΝ ΟΓΚΟΜΕΤΡΙΚΩΝ ΠΙΝΑΚΩΝ</t>
  </si>
  <si>
    <t>ΑΠΟΣΤΟΛΗ ΦΑΚΕΛΟΥ ΤΗΣ ΚΑΡΑΔΟΥΛΑΜΑ ΜΑΡΙΑΣ ΤΟΥ ΔΗΜΗΤΡΙΟΥ</t>
  </si>
  <si>
    <t>ΒΕΒΑΙΩΣΗ ΑΝΑΓΓΕΛΙΑΣ ΗΛΕΚΤΡΟΣΥΓΚΟΛΛΗΤΗ - ΟΞΥΓΟΝΟΚΟΛΛΗΤΗ ΤΟΥ ΓΕΩΡΓΙΟΥ ΠΑΝΟΥΔΗ</t>
  </si>
  <si>
    <t>ΑΟ ΑΝΑΝΕΩΣΗ 3110632</t>
  </si>
  <si>
    <t>ΟΡΙΣΤΙΚΗ ΔΙΑΓΡΑΦΗ ΤΟΥ ΙΕΙ 9844</t>
  </si>
  <si>
    <t>ΕΚΔΟΣΗ ΑΔΕΙΑΣ ΚΥΚΛΟΦΟΡΙΑΣ ΑΝΑΡΙΘΜΟΥ      ΟΧΗΜΑΤΟΣ ΜΕ ΧΟΡΗΓΗΣΗ ΑΡΙΘΜΟΥ ΚΥΚΛΟΦΟΡΙΑΣ ΝΡΟ 0717</t>
  </si>
  <si>
    <t>ΑΠΟΣΤΟΛΗ ΑΠΟΦΑΣΗΣ ΤΗΣ ΟΙΚΟΝΟΜΙΚΗΣ ΕΠΙΤΡΟΠΗΣ ΤΗΣ Π.Κ.Μ. ΑΡΙΘ. 1100/27-06-2017 ΠΟΥ ΑΦΟΡΑ ΣΤΗΝ  ΕΠΙΣΤΡΟΦΗ ΑΧΡΕΩΣΤΗΤΩΣ ΚΑΤΑΒΛΗΘΕΝΤΩΝ ΤΕΛΩΝ ΚΑΙ ΛΟΙΠΩΝ ΕΣΟΔΩΝ ΤΗΣ Π.Ε.ΗΜΑΘΙΑΣ</t>
  </si>
  <si>
    <t>ΤΡΟΠΟΙΗΣΗ ΡΥΜΟΤΟΜΙΚΟΥ ΣΧΕΔΙΟΥ ΜΕΤΑΞΥ ΤΩΝ ΟΔΩΝ ΠΕΡΔΙΚΑ, ΑΝΑΝΥΜΟΥ ΠΕΖΟΔΡΟΜΟΥ, ΠΑΡΝΗΘΟΣ ΚΑΙ Υ ΜΗΤΤΟΥ ΣΕ ΣΥΜΜΟΡΦΩΣΗ ΠΡΟΣ ΤΗ ΜΕ Α. 229/2005 ΑΠΟΦΑΣΗ Δ΄ΤΡΕΙΜΕΛΟΥΣ ΤΜΗΜΑΤΟΣ ΔΙΟΙΚ. ΠΡΩΤΟΔΙΚΕΙΟΥ ΘΕΣ/ΝΙΚΗΣ</t>
  </si>
  <si>
    <t>Αναθεώρηση άδειας οδήγησης υπ αριθμ:844516</t>
  </si>
  <si>
    <t>ΟΡΙΣΤΙΚΗ ΔΙΑΓΡΑΦΗ ΝΕΟ 5993</t>
  </si>
  <si>
    <t>ΔΗΛΩΣΗ ΚΛΟΠΗΣ ΝΑΕ 7997</t>
  </si>
  <si>
    <t>ΟΡΙΣΤΙΚΗ ΔΙΑΓΡΑΦΗ ΤΟΥ ΥΚΕ 5129</t>
  </si>
  <si>
    <t>ΑΠΟΣΤΟΛΗ ΦΑΚΕΛΟΥ ΤΗΣ ΝΑΝΤΙΡΑΣΒΙΛΙ ΓΚΙΟΡΓΚΙ ΤΟΥ ΗΛΙΑΣ</t>
  </si>
  <si>
    <t>ΣΧΕΤΙΚΑ ΜΕ ΑΝΑΝΕΩΣΗ ΕΠΑΓΓΕΛΜΑΤΙΚΩΝ ΑΔΕΙΩΝ - ΕΝΗΜΕΡΩΣΗ ΕΠΙΤΡΟΠΗΣ Λ.Α. (ΕΝΗΜΕΡΩΤΙΚΟ)</t>
  </si>
  <si>
    <t>ΕΝΗΜΕΡΩΤΙΚΟ ΣΗΜΕΙΩΜΑ - ΣΧΕΤΙΚΑ ΜΕ ΤΗ ΑΡ.ΠΡΩΤ.92440/758/11-07-2017 ΕΙΣΗΓΗΣΗ ΜΕ ΘΕΜΑ:"ΜΕΤΑΒΙΒΑΣΗ ΑΔΕΙΩΝ ΕΠΑΓΓΕΛΜΑΤΙΩΝ ΠΩΛΗΤΩΝ Λ.Α. ΜΗ ΑΝΑΝΕΩΜΕΝΩΝ ΜΕΧΡΙ 31/03/2017 ΚΑΙ ΑΝΑΝΕΩΣΗ ΑΥΤΩΝ ΑΠΟ ΤΟΥΣ ΝΕΟΥΣ ΚΑΤΟΧΟΥΣ</t>
  </si>
  <si>
    <t>ΟΡΙΣΤΙΚΗ ΔΙΑΓΡΑΦΗ ΝΕΡ 1102</t>
  </si>
  <si>
    <t>ΠΡΟΣΚΛΗΣΗ ΓΙΑ ΣΥΜΜΕΤΟΧΗ ΣΤΗΝ 24η ΤΑΚΤΙΚΗ ΣΥΝΕΔΡΙΑΣΗ ΟΙΚΟΝΟΜΙΚΗΣ ΕΠΙΤΡΟΠΗΣ ΣΤΙΣ 18-7-2017</t>
  </si>
  <si>
    <t>ΓΝΩΣΤΟΠΟΙΗΣΗ ΕΝΑΡΞΗΣ ΔΙΑΚΙΝΗΣΗ ΚΤΗΝ/ΚΩΝ ΦΑΡΜΑΚΩΝ ΚΑΙ ΚΤΗΝ/ΚΩΝ ΕΙΔΩΝ</t>
  </si>
  <si>
    <t>ΟΡΙΣΤΙΚΗ ΔΙΑΓΡΑΦΗ ΤΟΥ ΝΚΚ 5430</t>
  </si>
  <si>
    <t>ΑΝΑΝΕΩΣΗ ΑΔΕΙΑΣ ΟΔΗΓΗΣΗΣ ΚΑΤ Β 756349</t>
  </si>
  <si>
    <t>ΠΕΡΙΦΕΡΕΙΑΚΟΣ ΣΧΕΔΙΑΣΜΟΣ ΠΡΟΛΗΨΗ ΚΑΙ ΕΤΟΙΜΟΤΗΤΑ ΓΙΑ ΤΗΝ ΑΝΤΙΜΕΤΩΠΙΣΗ ΚΙΝΔΥΝΩΝ ΠΟΥ ΠΡΟΕΡΧΟΝΤΑΙ ΑΠΟ ΤΗΝ ΕΚΔΗΛΩΣΗ ΔΑΣΙΚΩΝ ΠΥΡΚΑΓΙΩΝ ΚΑΤΑ ΤΗΝ ΑΝΤΙΠΥΡΙΚΗ ΠΕΡΙΟΔΟ 2017.</t>
  </si>
  <si>
    <t>ΑΝΤΙΓΡ. ΑΔ.  ΡΥΜΟΥΛΚ,</t>
  </si>
  <si>
    <t>ΚΑΤΑΧΩΡΗΣΗ ΣΤΟ ON LINE  ΒΕΒΑΙΩΣΗΣ ΚΛΟΠΗΣ ΟΧΗΜΑΤΟΣ ΝΒΥ 3849</t>
  </si>
  <si>
    <t>ΑΠΟΦΑΣΗ ΑΝΑΛΗΨΗΣ ΥΠΟΧΡΕΩΣΗΣ  Α/Α 1622 &lt;&lt; ΚΟΠΗ ΧΟΡΤΩΝ ΣΕ ΝΗΣΙΔΕΣ ΚΑΙ ΕΡΕΙΣΜΑΤΑ ΕΘΝΙΚΟΥ ΚΑΙ ΕΠΑΡΧΙΑΚΟΥ ΔΙΚΤΥΟΥ ΑΡΜΟΔΙΟΤΗΤΑΣ ΠΕ ΠΕΛΛΑΣ&gt;&gt;</t>
  </si>
  <si>
    <t>ΠΡΟΣΤΑΣΙΑ ΠΕΡΙΒΒΑΛΟΝΤΟΣ ΑΠΟ ΥΓΡΑ ΠΕΡΙΒΑΛΛΟΝΤΙΚΑ ΑΠΟΒΛΗΤΑ.</t>
  </si>
  <si>
    <t>ΠΑΡΑΠΟΜΠΗ ΤΟΥ ΟΔΗΓΟΥ ΣΑΜΟΥΡΚΑΣ ΧΡΗΣΤΟΣ ΤΟΥ ΠΑΡΑΣΚΕΥΑ ΓΙΑ ΙΑΤΡΙΚΗ ΕΠΑΝΕΞΕΤΑΣΗ ΜΕ ΑΡΙΘΜΟ ΑΔΕΙΑΣ ΟΔΗΓΗΣΗΣ 3764265 ΚΑΙ ΚΑΤΗΓΟΡΙΕΣ Α,Β</t>
  </si>
  <si>
    <t>ΟΡΙΣΤΙΚΗ ΔΙΑΓΡΑΦΗ ΤΟΥ ΝΖΗ 2492</t>
  </si>
  <si>
    <t>ΑΝΑΝΕΩΣΗ ΑΔΕΙΑΣ ΟΔΗΓΗΣΗΣ ΚΑΤ Β 2454067</t>
  </si>
  <si>
    <t>ΕΠΙΣΤΡΟΦΗ ΦΑΚΕΛΟΥ ΠΡΟΤΑΣΗΣ ΤΡΟΠΟΠΟΙΗΣΗΣ ΡΥΜΟΤΟΜΙΚΟΥ ΣΧΕΔΙΟΥ ΠΟΥ ΑΦΟΡΑ ΣΕ ΑΡΣΗ ΑΠΑΛΛΟΤΡΙΩΣΗΣ ΣΕ ΣΥΜΜΟΡΦΩΣΗ ΤΗΣ ΑΡ. 91/2013 ΑΠΟΦΑΣΗΣ ΔΙΟΙΚΗΤΙΚΟΥ ΠΡΩΤΟΔΙΚΕΙΟΥ ΒΕΡΟΙΑΣ ΣΕ ΑΚΙΝΗΤΑ ΦΕΡΟΜΕΝΩΝ ΙΔΙΟΚΤΗΣΙΩΝ ΣΑΛΑΜΠΑΣΗ ΠΕΤΡΟΥ ΚΛΠ ΠΕΡΙΟΧΗ ΒΑΡΟΣΙΟΥ Δ. ΕΔΕΣΣΑΣ</t>
  </si>
  <si>
    <t>ΑΠΟΣΤΟΛΗ ΦΑΚΕΛΟΥ ΤΟΥ ΜΗΤΣΗ ΘΩΜΑ ΤΟΥ ΛΑΜΠΡΟΥ</t>
  </si>
  <si>
    <t>Μεταβίβαση Δ.Ι.Χ. του υπ αριθμ:ΗΜΜ 0794</t>
  </si>
  <si>
    <t>ΚΑΤΑΧΩΡΗΣΗ ΣΤΟ ON LINE  ΒΕΒΑΙΩΣΗΣ ΚΛΟΠΗΣ ΟΧΗΜΑΤΟΣ ΝΙΝ 0259</t>
  </si>
  <si>
    <t>ΟΡΙΣΤΙΚΗ ΔΙΑΓΡΑΦΗ ΝΕΙ 977</t>
  </si>
  <si>
    <t>ΣΥΝΑΨΗ ΠΡΟΓΡΑΜΜΑΤΙΚΗΣ ΣΥΜΒΑΣΗΣ ΜΕΤΑΞΥ Π.Κ.Μ. ΚΑΙ Δ.  ΑΛΜΩΠΙΑΣ ΓΙΑ ΤΗΝ ΥΛΟΠΟΙΗΣΗ ΤΟΥ ΕΡΓΟΥ "ΑΓΡΟΤΙΚΗ ΟΔΟΠΟΙΙΑ ΠΕ ΠΕΛΛΑΣ ΕΝΤΟΣ ΤΩΝ ΟΡΙΩΝ ΤΟΥ ΔΗΜΟΥ ΑΛΜΩΠΙΑΣ"</t>
  </si>
  <si>
    <t>ΑΝΑΝΕΩΣΗ ΑΔΕΙΑΣ ΟΔΗΓΗΣΗΣ ΚΑΤ Β 904647</t>
  </si>
  <si>
    <t>Αντίγραφο άδειας οδήγησης λόγω απώλειας υπ αριθμ:1470147</t>
  </si>
  <si>
    <t>ΟΡΙΣΤΙΚΗ ΔΙΑΓΡΑΦΗ ΤΟΥ ΝΒΑ 7028</t>
  </si>
  <si>
    <t>ΟΡΙΣΤΙΚΗ ΔΙΑΓΡΑΦΗ ΝΒΖ 663</t>
  </si>
  <si>
    <t>ΟΡΙΣΤΙΚΗ ΔΙΑΓΡΑΦΗ ΤΟΥ ΑΗΒ 1935</t>
  </si>
  <si>
    <t>ΑΝΑΝΕΩΣΗ ΑΔΕΙΑΣ ΟΔΗΓΗΣΗΣ ΚΑΤ ΑΜ/Β/ 1626554</t>
  </si>
  <si>
    <t>ΜΕΤΑΦΟΡΑ ΔΙΚΑΙΟΛΟΓΗΤΙΚΩΝ ΓΙΑ ΑΝΑΝΕΩΣΗ ΚΑΙ ΕΚΔΟΣΗ ΑΝΤΙΓΡΑΦΟΥ ΟΔΗΓΟΥ ΕΔΧ</t>
  </si>
  <si>
    <t>ΑΠΟΣΤΟΛΗ ΕΙΔΙΚΗΣ ΑΟ ΕΔΧ ΑΥΤΟΚΙΝΗΤΟΥ</t>
  </si>
  <si>
    <t>ΜΕΤΑΒΙΒΑΣΗ ΚΑΙ ΕΚΔΟΣΗ ΑΔΕΙΑΣ ΚΥΚΛΟΦΟΡΙΑΣ ΕΝΑΡΙΘΜΟΥ ΟΧΗΜΑΤΟΣ  ΒΙΒ 1823</t>
  </si>
  <si>
    <t>ΔΙΑΒΙΒΑΣΗ ΕΚΘΕΣΗΣ ΑΞΙΟΛΟΓΗΣΗΣ - ΚΔΑΠ ΘΕΣ/ΚΗΣ Α</t>
  </si>
  <si>
    <t>ΟΡΙΣΤΙΚΗ ΔΙΑΓΡΑΦΗ ΤΟΥ ΝΚΚ 1948</t>
  </si>
  <si>
    <t>ΑΝΑΝΕΩΣΗ ΑΔΕΙΑΣ ΟΔΗΓΗΣΗΣ ΚΑΤ Β 1157390</t>
  </si>
  <si>
    <t>ΜΕΤΑΒΙΒΑΣΗ ΚΑΙ ΕΚΔΟΣΗ ΑΔΕΙΑΣ ΚΥΚΛΟΦΟΡΙΑΣ ΕΝΑΡΙΘΜΟΥ ΟΧΗΜΑΤΟΣ  ΝΡΑ 0749</t>
  </si>
  <si>
    <t>ΟΡΙΣΤΙΚΗ ΔΙΑΓΡΑΦΗ ΤΟΥ ΝΒΝ 4581</t>
  </si>
  <si>
    <t>ΠΡΟΣΤΑΣΙΑ ΠΕΡΙΒΑΛΛΟΝΤΟΣ ΑΠΟ ΥΓΡΑ ΑΠΟΒΛΗΤΑ</t>
  </si>
  <si>
    <t>ΠΕΡΙΦΕΡΕΙΑΚΟΣ ΣΧΕΔΙΑΣΜΟΣ ΠΡΟΛΗΨΗ ΚΑΙ ΕΤΟΙΜΟΤΗΤΑ ΓΙΑ ΤΗΝ ΑΝΤΙΜΕΤΩΠΙΣΗ ΚΙΝΔΥΝΩΝ ΠΟΥ ΠΡΟΕΡΧΟΝΤΑΙ ΑΠΟ ΤΗΝ ΕΚΔΗΛΩΣΗ ΔΑΣΙΚΩΝ ΠΥΡΚΑΓΙΩΝ ΚΑΤΑ ΤΗΝ ΑΝΤΙΠΥΡΙΚΗ ΠΕΡΙΟΔΟ 2017</t>
  </si>
  <si>
    <t>ΜΕΤΑΒΙΒΑΣΗΤ ΤΗΣ ΑΔΕΙΑΣ ΚΥΚΛΟΦΟΡΙΑΣ ΜΕ 83459 ΙΧ</t>
  </si>
  <si>
    <t>ΚΑΤΑΘΕΣΗ ΑΔΕΙΑΣ ΚΑΙ ΠΙΝΑΚΙΔΩΝ ΤΟΥ  ΝΙΝ 9815 ΛΟΓΩ ΜΕΤΑΒΙΒΑΣΗΣ</t>
  </si>
  <si>
    <t>ΑΠΟΣΤΟΛΗ ΑΦΙΣΑΣ ΤΟΥ ΥΠΑΑΤ ΓΙΑ ΤΟ ΠΡΟΓΡΑΜΜΑ ΕΠΙΤΗΡΗΣΗΣ ΚΑΙ ΚΑΤΑΠΟΛΕΜΗΣΗΣ ΤΗΣ ΛΥΣΣΑΣ</t>
  </si>
  <si>
    <t>ΧΟΡΗΓΗΣΗ ΑΔΕΙΑΣ ΚΥΚΛΟΦΟΡΙΑΣ ΛΟΓΩ ΜΕΤΑΒΙΒΑΣΗΣ ΝΙΝ 6477</t>
  </si>
  <si>
    <t>ΕΓΚΡΙΣΗ ΤΑΞΙΝΟΜΗΣΗ ΟΧΗΜΑΤΟΣ ΓΙΑ ΤΟ ΑΡΕΡΝ 1193</t>
  </si>
  <si>
    <t>ΑΝΑΝΕΩΣΗ ΑΔΕΙΑΣ ΟΔΗΓΗΣΗΣ 001092733</t>
  </si>
  <si>
    <t>ΟΡΙΣΤΙΚΗ ΔΙΑΓΡΑΦΗ ΤΟΥ ΝΕΤ 1788</t>
  </si>
  <si>
    <t>ΧΟΡΗΓΗΣΗ  ΑΔΕΙΑΣ    ΤΟΥ  ΝΙΝ 9815 ΛΟΓΩ ΜΕΤΑΒΙΒΑΣΗΣ</t>
  </si>
  <si>
    <t>ΧΟΡΗΓΗΣΗ ΑΔΕΙΑΣ ΚΥΚΛΟΦΟΡΙΑΣ ΛΟΓΩ ΚΛΗΡΟΝΟΜΙΑΣ  ΕΡΕ 3866</t>
  </si>
  <si>
    <t>ΑΠΟΣΤΟΛΗ ΦΑΚΕΛΟΥ Α.Ο. ΠΟΡΦΥΡΙΑΔΗ ΕΛΕΥΘΕΡΙΑ</t>
  </si>
  <si>
    <t>Αναθεώρηση άδειας οδήγησης υπ αριθμ:878537</t>
  </si>
  <si>
    <t>ΑΟ ΑΝΑΝΕΩΣΗ 2032014</t>
  </si>
  <si>
    <t>ΑΠΟΣΤΟΛΗ ΑΠΟΦΑΣΗΣ ΤΗΣ ΟΙΚΟΝΟΜΙΚΗΣ ΕΠΙΤΡΟΠΗΣ ΤΗΣ Π.Κ.Μ. ΑΡΙΘ. 1157/04-07-2017 ΠΟΥ ΑΦΟΡΑ ΣΤΗΝ  ΕΓΚΡΙΣΗ ΤΟΥ ΑΝΤΙΠΕΡΙΦΕΡΕΙΑΡΧΗ Π.Ε. ΗΜΑΘΙΑΣ ΣΤΗΝ ΑΘΗΝΑ</t>
  </si>
  <si>
    <t>ΔΙΑΒΙΒΑΣΗ ΕΚΘΕΣΗΣ ΑΞΙΟΛΟΓΗΣΗΣ - ΚΔΑΠ ΤΡΙΑΝΔΡΙΑΣ</t>
  </si>
  <si>
    <t>ΑΠΟΣΤΟΛΗ ΦΑΚΕΛΟΥ ΥΠΟΨΗΦΙΟΥ ΟΔΗΓΟΥ  ΙΩΑΝΝΟΥ ΓΕΩΡΓΙΟΣ</t>
  </si>
  <si>
    <t>ΑΝΑΝΕΩΣΗ ΕΙΔΙΚΗΣ ΑΔΕΙΑΣ ΤΑΞΙ 1219204</t>
  </si>
  <si>
    <t>ΧΟΡΗΓΗΣΗ ΙΣΤΟΡΙΚΟΥ ΟΧΗΜΑΤΟΣ ΝΙ 8910 ΦΙΧ</t>
  </si>
  <si>
    <t>ΟΡΙΣΤΙΚΗ ΔΙΑΓΡΑΦΗ ΝΖΑ 466</t>
  </si>
  <si>
    <t>ΑΟ ΧΟΡΗΓΗΣΗ ΛΟΓΩ ΑΠΩΛΕΙΑΣ 1157135</t>
  </si>
  <si>
    <t>ΤΑΞΙΝΟΜΗΣΗ ΦΙΧ ΑΥΤΟΚΙΝΗΤΟΥ ΜΒ ΜΕΧΡΙ 4Τ ΥΠΆΡΙΘΜ:ΗΜΖ 2230</t>
  </si>
  <si>
    <t>ΔΙΑΒΙΒΑΣΗ ΕΚΘΕΣΗΣ ΑΞΙΟΛΟΓΗΣΗΣ - ΚΔΑΠ ΠΑΙΔΕΙΑ ΠΑΙΖΕΙ</t>
  </si>
  <si>
    <t>ΟΡΙΣΤΙΚΗ ΔΙΑΓΡΑΦΗ   ΤΟΥ  ΝΟΟ 758</t>
  </si>
  <si>
    <t>ΔΙΑΒΙΒΑΣΗ ΚΑΤΑΣΤΑΣΕΩΝ ΚΑΙ ΕΝΤΟΛΩΝ ΜΕΤΑΚΙΝΗΣΗΣ ΕΚΤΟΣ ΕΔΡΑΣ ΑΠΟΖΗΜΙΩΣΗΣ</t>
  </si>
  <si>
    <t>ΑΟ ΑΝΤΙΚΑΤΑΣΤΑΣΗ ΜΕ ΝΕΟΥ ΤΥΠΟΥ Ε.Ε. 120014014</t>
  </si>
  <si>
    <t>ΑΝΤΙΚΑΤΑΣΤΑΣΗ ΑΔΕΙΑΣ ΟΔΗΓΗΣΗΣ ΜΕ ΝΕΟΥ ΤΥΠΟΥ ΚΑΤ Β 3514772</t>
  </si>
  <si>
    <t>ΑΠΟΦΑΣΗ ΑΝΑΛΗΨΗΣ  ΥΠΟΧΡΕΩΣΗΣ  Α/Α 2016 ΕΡΓΟ ΑΝΑΠΛΑΣΗΣ ΠΕΡΙΞ  ΕΘΝΙΚΗΣ ΟΔΟΥ  ΣΤΗΝ Δ.Κ  ΓΙΑΝΝΙΤΣΩΝ ΕΝΤΟΣ ΟΡΙΟΥ ΑΠΑΛΛΟΤΡΙΩΣΗΣ (ΠΕΡΙΟΧΗ ΜΟΥΣΙΚΟΥ ΣΧΟΛΕΙΟΥ ΔΗΜΟΥ ΠΕΛΛΑΣ</t>
  </si>
  <si>
    <t>ΔΙΑΒΙΒΑΣΗ ΕΚΘΕΣΗΣ ΑΞΙΟΛΟΓΗΣΗΣ - ΚΔΑΠ ΜΕΑ ΚΥΚΛΟΣ ΙΚΕ</t>
  </si>
  <si>
    <t>ΑΝΤΑΛΛΑΚΤΙΚΕΣ ΠΙΝΑΚΙΔΕΣ ΥΧΤ 1509 ΝΕΟΣ ΑΡΙΘΜΟΣ ΝΚΑ 2391</t>
  </si>
  <si>
    <t>Χορηγηση αδειας κυκλοφοριας - πινακιδων επ/κου αυτ/του κατω των 4ων τονων του υπ αριθμ:22579</t>
  </si>
  <si>
    <t>ΑΝΤΙΚΑΤΑΣΤΑΣΗ ΑΔΕΙΑΣ ΟΔΗΓΗΣΗΣ ΜΕ Ν. ΤΥΠΟΥ 130000721</t>
  </si>
  <si>
    <t>ΑΟ ΑΝΑΝΕΩΣΗ 1236170</t>
  </si>
  <si>
    <t>ΧΟΡΗΓΗΣΗ ΑΔΕΙΑΣ ΚΥΚΛΟΦΟΡΙΑΣ ΛΟΓΩ ΜΕΤΑΒΙΒΑΣΗΣ ΝΖΑ 4789</t>
  </si>
  <si>
    <t>ΧΟΡΗΓΗΣΗ  ΒΕΒΑΙΩΣΗΣ ΑΚΙΝΗΣΙΑΣ   ΤΟΥ   ΝΑΤ 2444</t>
  </si>
  <si>
    <t>ΠΡΟΣΤΑΣΙΑ ΠΕΡΙΒΑΛΛΟΝΤΟΣ ΑΠΟ ΥΓΡΑ ΠΕΡΙΒΑΛΛΟΝΤΙΚΑ ΑΠΟΒΛΗΤΑ</t>
  </si>
  <si>
    <t>ΤΕΛΙΚΗ ΕΠΙΜΕΤΡΙΣΗ ΤΟΥ ΕΡΓΟΥ " ΕΠΙΣΚΕΥΗ ΚΑΙ ΣΥΝΤΗΡΗΣΗ ΚΑΘΑΡΙΣΜΟΣ ΦΡΕΑΤΙΩΝ ΣΤΟ ΕΠΑΡΧΙΑΚΟ ΚΑΙ ΕΘΝΙΚΟ ΟΔΙΚΟ ΔΙΚΤΥΟ</t>
  </si>
  <si>
    <t>ΕΓΚΡΙΣΗ ΤΕΛΙΚΗΣ ΕΠΙΜΕΤΡΙΣΗΣ ΤΟΥ ΕΡΓΟΥ " ΕΠΙΣΚΕΥΗ ΚΑΙ ΣΥΝΤΗΡΗΣΗ ΚΑΘΑΡΙΣΜΟΣ ΦΡΕΑΤΙΩΝ ΣΤΟ ΕΠΑΡΧΙΑΚΟ ΚΑΙ ΕΘΝΙΚΟ ΟΔΙΚΟ ΔΙΚΤΥΟ</t>
  </si>
  <si>
    <t>ΑΠΟΣΤΟΛΗ ΦΑΚΕΛΟΥ ΑΝΑΝΕΩΣΗΣ Α.Ο. 000623428 ΝΟΒΑΚΗΣ ΝΙΚΟΛΑΟΣ</t>
  </si>
  <si>
    <t>ΑΠΟΣΤΟΛΗ ΑΟ 623428 ΝΟΒΑΚΗΣ ΝΙΚΟΛΑΟΣ</t>
  </si>
  <si>
    <t>ΝΑ ΑΠΟΣΤΑΛΕΙ ΑΠΟ ΤΗΝ ΠΡΕΒΕΖΑ ΣΤΑ ΓΙΑΝΝΙΤΣΑ Ο ΦΑΚΕΛΟΣ ΤΟΥ ΗΜΙΡΥΜΟΥΛΚΟΥΜΕΝΟΥ ΜΑΡΚΑΣ KOEGEL  ΜΕ ΑΡ.ΠΛΑΙΣΙΟΥ WKOSNOO24W0712310</t>
  </si>
  <si>
    <t>ΖΗΤΟΥΝΤΑΙ ΔΙΚΑΙΟΛΟΓΗΤΙΚΑ ΤΑΞΙΝΟΜΗΣΗΣ ΗΜΙΡΥΜΟΥΛΚΟΥΜΕΝΟΥ</t>
  </si>
  <si>
    <t>ΔΗΛΩΣΗ ΚΛΟΠΗΣ ΓΙΑ ΤΟ ΑΡ ΗΜΗ 601</t>
  </si>
  <si>
    <t>ΑΟ ΑΝΑΝΕΩΣΗ 2027630</t>
  </si>
  <si>
    <t>ΟΡΙΣΤΙΚΗ ΔΙΑΓΡΑΦΗ ΤΟΥ ΝΕΒ 2156</t>
  </si>
  <si>
    <t>ΑΟ ΑΝΑΝΕΩΣΗ 3525386</t>
  </si>
  <si>
    <t>ΧΟΡΗΓΗΣΗ  ΒΕΒΑΙΩΣΗΣ ΑΚΙΝΗΣΙΑΣ   ΤΟΥ   ΝΖΥ 2887</t>
  </si>
  <si>
    <t>ΟΡΙΣΤΙΚΗ ΔΙΑΓΡΑΦΗ ΤΟΥ ΥΖΜ 5101</t>
  </si>
  <si>
    <t>ΕΠΙΣΤΡΟΦΗ ΠΡΟΣΘΕΤΗΣ ΕΓΓΥΗΣΗΣ  ΤΟΥ ΕΡΓΟΥ " ΕΠΙΣΚΕΥΗ ΚΑΙ ΣΥΝΤΗΡΗΣΗ ΚΑΘΑΡΙΣΜΟΣ ΦΡΕΑΤΙΩΝ ΣΤΟ ΕΠΑΡΧΙΑΚΟ ΚΑΙ ΕΘΝΙΚΟ ΟΔΙΚΟ ΔΙΚΤΥΟ</t>
  </si>
  <si>
    <t>ΕΠΙΣΤΡΟΦΗ ΣΥΝΟΛΟΥ ΠΡΟΣΘΕΤΗΣ ΕΓΓΥΗΤΙΚΗΣ ΕΠΙΣΤΟΛΗΣ ΚΑΛΗΣ ΕΚΤΕΛΕΣΗΣ ΤΟΥ ΕΡΓΟΥ  " ΕΠΙΣΚΕΥΗ ΚΑΙ ΣΥΝΤΗΡΗΣΗ ΤΕΧΝΙΚΩΝ , ΚΑΘΑΡΙΣΜΟΣ ΦΡΕΑΤΙΩΝ ΣΤΟ ΕΠΑΡΧΙΑΚΟ ΚΑΙ ΕΘΝΙΚΟ ΟΔΙΚΟ ΔΙΚΤΥΟ ".</t>
  </si>
  <si>
    <t>ΑΔΕΙΑ ΙΔΡΥΣΗΣ ΦΑΡΜΑΚΕΙΟΥ ΤΚ ΣΕΒΑΣΤΕΙΑΝΩΝ ΔΗΜΟΥ ΣΚΥΔΡΑΣ</t>
  </si>
  <si>
    <t>ΧΟΡΗΓΗΣΗ  ΑΔΕΙΑΣ  ΚΥΚΛΟΦΟΡΙΑΣ  ΜΕ  ΥΓΡΑΕΡΙΟ ΝΗΤ 3004</t>
  </si>
  <si>
    <t>ΔΥΝΑΤΟΤΗΤΑ ΧΡΗΜΑΤΟΔΟΤΗΣΗΣ ΤΗΣ ΠΡΑΞΗΣ "ΒΕΛΤΙΩΣΗ ΤΗΣ Ε.Ο. 2 ΘΕΣ/ΝΙΚΗΣ-ΕΔΕΣΣΑΣ, ΠΑΡΑΚΑΜΨΕΙΣ ΧΑΛΚΗΔΟΝΑΣ - ΓΙΑΝΝΙΤΣΩΝ"</t>
  </si>
  <si>
    <t>ΑΠΟΣΤΟΛΗ ΦΑΚΕΛΟΥ ΧΟΡΗΓΗΣΗΣ Α.Ο. ΚΟΥΣΙΔΗΣ ΑΝΕΣΤΗΣ</t>
  </si>
  <si>
    <t>ΑΠΟΣΤΟΛΗ ΑΟ 120250690 ΚΟΥΣΙΔΗΣ ΑΝΕΣΤΗΣ</t>
  </si>
  <si>
    <t>ΑΝΑΝΕΩΣΗ ΑΔΕΙΑΣ ΟΔΗΓΗΣΗΣ ΚΑΤ Α/Β/ 657668</t>
  </si>
  <si>
    <t>ΜΕΤΑΒΙΒΑΣΗ ΤΟΥ  ΝΖΟ 2912  ΑΔΕΙΑ ΠΙΝΑΚΙΔΕΣ  ΚΑΤΑΤΕΘΗΜΕΝΑ</t>
  </si>
  <si>
    <t>ΟΡΙΣΤΙΚΗ ΔΙΑΓΡΑΦΗ ΤΟΥ ΝΑΖ 4830</t>
  </si>
  <si>
    <t>ΑΝΑΝΕΩΣΗ ΑΟ ΜΕ ΑΡΙΘΜΟ:001782417 ΚΑΤΗΓΟΡΙΑΣ Β</t>
  </si>
  <si>
    <t>ΑΠΟΦΑΣΗ ΈΓΚΡΙΣΗΣ  ΤΡΟΠΟΠΟΙΗΣΗΣ ΣΤΟ ΠΔΕ 2017, ΣΤΗ ΣΑΕΠ 008/1</t>
  </si>
  <si>
    <t>ΑΝΑΝΕΩΣΗ ΑΔΕΙΑΣ ΟΔΗΓΗΣΗΣ ΚΑΤ Α/Β/C/ 120133895</t>
  </si>
  <si>
    <t>ΧΟΡΗΓΗΣΗ ΑΔΕΙΑΣ ΚΥΚΛΟΦΟΡΙΑΣ ΛΟΓΩ ΜΕΤΑΒΙΒΑΣΗΣ ΝΙΝ 3354</t>
  </si>
  <si>
    <t>ΟΡΙΣΤΙΚΗ ΔΙΑΓΡΑΦΗ ΤΟΥ ΥΗΖ 7861</t>
  </si>
  <si>
    <t>Αποστολή φακέλου και πινακίδων του υπ αριθμ:ΝΗΜ 6037</t>
  </si>
  <si>
    <t>ΚΑΤΑΒΟΛΗ ΑΠΟΖΗΜΙΩΣΗΣ ΒΑΣΗ ΔΙΚΑΣΤΙΚΗΣ ΑΠΟΦΑΣΗΣ - ΣΧΕΤ. Η 1951/2017 ΑΠΟΦΑΣΗ ΤΟΥ ΔΙΟΙΚΗΤΙΚΟΥ ΠΡΩΤΟΔΙΚΕΙΟΥ ΘΕΣΣΑΛΟΝΙΚΗΣ</t>
  </si>
  <si>
    <t>ΑΠΟΦΑΣΗ ΑΝΑΛΗΨΗΣ ΥΠΟΧΡΕΩΣΗΣ Α/Α 2065 ΑΣΦΑΛΤΟΣΤΡΩΣΗ ΑΓΡΟΤΙΚΟΥ ΔΡΟΜΟΥ ΑΓΡΟΣΥΚΙΑΣ - ΛΕΠΤΟΚΑΡΥΑΣ</t>
  </si>
  <si>
    <t>ΑΝΑΝΕΩΣΗ ΑΔΕΙΑΣ ΟΔΗΓΗΣΗΣ ΚΑΤ Β 909438</t>
  </si>
  <si>
    <t>ΑΠΟΦΑΣΗ ΈΓΚΡΙΣΗ ΈΝΤΑΞΗΣ ΣΤΟ ΠΔΕ  2017, ΣΤΗ ΣΑΕΠ 008/1 .</t>
  </si>
  <si>
    <t>ΑΝΤΑΛΛΑΚΤΙΚΕΣ ΠΙΝΑΚΙΔΕΣ ΜΟΥ 8863 ΝΕΟΣ ΑΡΙΘΜΟΣ ΝΚΑ 2392</t>
  </si>
  <si>
    <t>Α.Ο. 120229303 ΠΑΝΤΕΛΗΣ ΚΩΝ/ΝΟΣ ΕΓΓΡΑΦΟ ΓΕΡΜΑΝΙΑΣ</t>
  </si>
  <si>
    <t>ΑΠΑΝΤΗΣΗ ΣΕ ΑΙΤΗΜΑ ΓΙΑ ΔΙΑΘΕΣΗ ΧΩΡΟΥ 45ΤΜ ΣΤΗΝ ANUGA</t>
  </si>
  <si>
    <t>ΟΡΙΣΤΙΚΗ ΔΙΑΓΡΑΦΗ ΤΟΥ ΝΕΚ 7274</t>
  </si>
  <si>
    <t>ΧΟΡΗΓΗΣΗ ΑΔΕΙΑΣ ΚΥΚΛΟΦΟΡΙΑΣ ΚΑΙ ΠΙΝΑΚΙΔΩΝ ΝΙΒ 4298</t>
  </si>
  <si>
    <t>ΔΙΑΒΙΒΑΣΗ ΘΕΜΑΤΟΣ: ΣΥΝΑΨΗ ΠΡΟΓΡ. ΣΥΜΒΑΣΗΣ ΜΕΤΑΞΥ ΠΚΜ ΚΑΙ ΔΗΜΟΥ ΘΕΣΣΑΛΟΝΙΚΗΣ ΓΙΑ ΤΗΝ ΥΛΟΠΟΙΗΣΗ ΤΟΥ ΕΡΓΟΥ   ΣΥΝΤΗΡΗΣΕΙΣ-ΜΙΚΡΟΚΑΤΑΣΚΕΥΕΣ ΑΘΛΗΤΙΚΩΝ ΕΓΚΑΤΑΣΤΑΣΕΩΝ Δ. ΘΕΣ/ΝΙΚΗΣ   ΠΡΟΫΠΟΛΟΓΙΣΜΟΥ 455.000,00 ΕΥΡΩ</t>
  </si>
  <si>
    <t>ΑΠΟΦΑΣΗ ΑΡΙΘΜ. 97/2017 ΤΗΣ ΜΗΤΡΟΠΟΛΙΤΙΚΗΣ ΕΠΙΤΡΟΠΗΣ Μ.Ε.Θ.</t>
  </si>
  <si>
    <t>ΑΠΑΝΤΗΣΗ ΣΕ ΔΙΑΠΙΣΤΩΣΕΙΣ ΚΑΙ ΥΠΟΒΟΛΗ ΥΠΕΥΘΥΝΩΝ ΔΗΛΩΣΕΩΝ ΙΑΤΡΩΝ</t>
  </si>
  <si>
    <t>ΣΤΑΛΘΗΚΕ  ΜΑΙΙΛ</t>
  </si>
  <si>
    <t>ΧΟΡΗΓΗΣΗ ΒΕΒΑΙΩΣΗ ΑΚΙΝΗΣΙΑΣ ΓΙΑ ΤΟ ΑΡ. ΗΜΖ 2297</t>
  </si>
  <si>
    <t>ΟΡΙΣΤΙΚΗ ΔΙΑΓΡΑΦΗ ΤΟΥ ΝΗΑ 5937</t>
  </si>
  <si>
    <t>ΑΝΑΝΕΩΣΗ ΑΔΕΙΑΣ ΟΔΗΓΗΣΗΣ ΚΑΤ A/B/C/BE/CE/ 120003250</t>
  </si>
  <si>
    <t>ΧΟΡΗΓΗΣΗ ΒΕΒΑΙΩΣΗΣ ΕΓΚΕΚΡΙΜΕΝΗΣ ΚΥΚΛΟΦΟΡΙΑΚΗΣ ΣΥΝΔΕΣΗΣ ΣΕ ΑΓΡΟΤΕΜΑΧΙΟ</t>
  </si>
  <si>
    <t>ΧΟΡΗΓΗΣΗ ΒΕΒΑΙΩΣΗΣ ΕΓΚΕΚΡΙΜΕΝΗΣ ΚΥΚΛΟΦΟΡΙΑΚΗΣ ΣΥΝΔΕΣΗΣ</t>
  </si>
  <si>
    <t>Α.Ο. 120239852 ΙΣΜΑΗΛΙΔΗΣ ΜΙΧΑΗΛ ΕΓΓΡΑΦΟ ΓΕΡΜΑΝΙΑΣ</t>
  </si>
  <si>
    <t>ΑΠΟΣΤΟΛΗ Α.Ο. 120239852 ΙΣΜΑΗΛΙΔΗΣ ΜΙΧΑΗΛ</t>
  </si>
  <si>
    <t>ΟΡΙΣΤΙΚΗ ΔΙΑΓΡΑΦΗ ΤΟΥ ΝΒΒ 4380</t>
  </si>
  <si>
    <t>ANUGA 2017 ΔΙΑΘΕΣΗ ΧΩΡΟΥ ΣΕ ΠΚΜ</t>
  </si>
  <si>
    <t>ΧΟΡΗΓΗΣΗ ΑΔΕΙΑΣ ΚΥΚΛΟΦΟΡΙΑΣ ΝΙΒ 4297</t>
  </si>
  <si>
    <t>ΕΝΗΜΕΡΩΣΗ ΕΝΑΡΞΗΣ ΛΕΙΤΟΥΡΓΙΑΣ ΣΥΜΦΩΝΑ ΜΕ ΤΗΝ ΚΥΑ οικ.12684/92/2014 ΓΙΑ ΤΟ ΕΡΓΑΣΤΗΡΙΟ ΠΑΡΑΓΩΓΗΣ ΒΡΩΣΙΜΟΥ ΠΑΓΟΥ ΣΕ ΚΥΒΟΥΣ Ή ΝΙΦΑΔΕΣ ΜΕ ΤΗΝ ΕΠΩΝΥΜΙΑ "ΙΩΑΝΝΙΔΟΥ ΟΛΓΑ" ΠΟΥ ΒΡΙΣΚΕΤΑΙ ΣΤΑ ΔΙΑΒΑΤΑ ΘΕΣΣΑΛΟΝΙΚΗΣ ΜΕ ΚΑΔ 35.30.21.01</t>
  </si>
  <si>
    <t>ΚΑΤΑΧΩΡΗΣΗ ΑΦΜ  ΤΟΥ ΚΑΤΟΧΟΥ ΣΑΙΠΟΓΛΟΥ ΧΟΥΣΕΙΝ ΣΤΗΝ ΑΔΕΙΑ ΚΥΚΛΟΦΟΡΙΑΣ ΤΟΥ ΝΕΥ 0594</t>
  </si>
  <si>
    <t>ΑΝΑΝΕΩΣΗ ΑΔΕΙΑΣ ΟΔΗΓΗΣΗΣ ΚΑΤ Β 2166979</t>
  </si>
  <si>
    <t>ΑΙΤΗΜΑ ΜΟΡΦΩΤΙΚΟΥ ΠΟΛΙΤΙΣΤΙΚΟΥ ΣΥΛΛΟΓΟΥ ΤΡΙΛΟΦΟΥ "Ο ΑΡΙΣΤΟΤΕΛΗΣ" ΓΙΑ ΣΥΝΔΙΟΡΓΑΝΩΣΗ ΤΗΣ 5ης ΓΙΟΡΤΗΣ ΚΡΑΣΙΟΥ ΤΣΙΠΟΥΡΟΥ ΚΑΙ ΜΟΥΣΤΟΥ</t>
  </si>
  <si>
    <t>ΟΡΙΣΤΙΚΗ ΔΙΑΓΡΑΦΗ ΤΟΥ ΝΙΜ 5852</t>
  </si>
  <si>
    <t>ΑΙΤΗΣΗ ΔΙΑΘΕΣΗΣ ΠΟΣΟΥ ΓΙΑ ΤΗΝ ΚΑΛΥΨΗ ΤΩΝ ΕΞΟΔΩΝ ΜΕΤΑΚΙΝΗΣΗΣ ΕΚΤΟΣ ΈΔΡΑΣ ΤΩΝ ΥΠΑΛΛΗΛΩΝ ΤΟΥ ΤΜΗΜΑΤΟΣ ΕΛΕΓΧΟΥ ΥΛΙΚΩΝ ΚΑΙ ΠΟΙΟΤΗΤΑΣ ΔΗΜΟΣΙΩΝ ΈΡΓΩΝ Κ.Μ.   ΤΗΣ Δ/ΝΣΗΣ ΤΕΧΝΙΚΟΥ ΕΛΕΓΧΟΥ  ΤΗΣ ΑΔΜΘ.</t>
  </si>
  <si>
    <t>ΧΟΡΗΓΗΣΗ ΑΔΕΙΑΣ ΚΥΚΛΟΦΟΡΙΑΣ ΛΟΓΩ ΑΠΩΛΕΙΑΣ  ΝΖΟ 0044</t>
  </si>
  <si>
    <t>ΧΟΡΗΓΗΣΗ  ΒΕΒΑΙΩΣΗΣ  ΕΠΙΤΥΧΟΥΣ  ΣΤΗΣ ΕΞΕΤΑΣΕΙΣ  Α.Ο</t>
  </si>
  <si>
    <t>ΧΟΡΗΓΗΣΗ  ΒΕΒΑΙΩΣΗΣ  ΕΠΙΤΥΧΩΝ  ΣΤΗΣ ΕΞΕΤΑΣΕΙΣ  Α.Ο</t>
  </si>
  <si>
    <t>ΠΡΟΣΩΡΙΝΗ ΑΚΙΝΗΤΟΠΟΙΗΣΗ ΜΕ 45840 ΙΧ</t>
  </si>
  <si>
    <t>ΑΠΟΣΤΟΛΗ ΑΙΤΗΣΗΣ ΠΡΟΣΩΡΙΝΗΣ ΑΚΙΝΗΤΟΠΟΙΗΣΗΣ ΤΟΥ ΜΕ 45840 ΙΧ</t>
  </si>
  <si>
    <t>ΑΝΑΝΕΩΣΗ ΑΔΕΙΑΣ ΟΔΗΓΗΣΗΣ ΚΑΤ Β 1625314</t>
  </si>
  <si>
    <t>ΔΙΑΓΡΑΦΗ ΚΟΚ 19-07-2017 ΑΡΙΘΜ ΔΕΕ 1916/2017</t>
  </si>
  <si>
    <t>ΑΟ ΑΝΑΝΕΩΣΗ 953484</t>
  </si>
  <si>
    <t>ΠΑΡΑΛ. ΦΑΚΕΛΛΟΥ  Α.Ο. ΜΟΤ/ΤΟΥ ΑΒΡΑΜΙΔΗ   ΑΝΑΣΤ.</t>
  </si>
  <si>
    <t>Α.Ο. 120046224 ΤΣΑΛΤΑΜΠΑΣΗΣ ΚΩΝ/ΝΟΣ ΕΓΓΡΑΦΟ ΓΕΡΜΑΝΙΑΣ</t>
  </si>
  <si>
    <t>ΕΛΕΓΧΟΣ ΓΝΗΣΙΟΤΗΤΑΣ Α.Ο. 120046224 ΤΣΑΛΤΑΜΠΑΣΗΣ ΚΩΝ/ΝΟΣ</t>
  </si>
  <si>
    <t>ΑΟ ΑΝΑΝΕΩΣΗ 1628946</t>
  </si>
  <si>
    <t>ΧΟΡΗΓΗΣΗ  ΑΔΕΙΑΣ  ΚΥΚΛΟΦΟΡΙΑΣ  ΜΕ  ΥΓΡΑΕΡΙΟ  ΝΒΡ 7781</t>
  </si>
  <si>
    <t>ΑΠΟΣΤΟΛΗ ΣΤΟΙΧΕΙΩΝ ΤΗΣ ΠΑΡΟΧΗΣ  ΥΠΗΡΕΣΙΑΣ ΜΕ ΤΙΤΛΟ  "ΣΥΝΤΗΡΗΣΗ ΕΘΝΙΚΟΥ ΚΑΙ ΕΠΑΡΧΙΑΚΟΥ ΟΔΙΚΟΥ ΔΙΚΤΥΟΥ ΤΗΣ ΠΕ ΗΜΑΘΙΑΣ ΓΙΑ ΤΟ ΕΤΟΣ 2016".</t>
  </si>
  <si>
    <t>ΔΙΑΒΙΒΑΣΗ ΘΕΜΑΤΟΣ: ΕΠΙΣΤΡΟΦΗ ΑΧΡΕΩΣΤΗΤΩΣ ΚΑΤΑΒΛΗΘΕΝΤΩΝ ΤΕΛΩΝ Μ.Ε.Θ. - ΑΠΟΦΑΣΗ ΑΡΙΘΜ. 1141/2017 ΤΗΣ ΟΙΚΟΝΟΜΙΚΗΣ ΕΠΙΤΡΟΠΗΣ</t>
  </si>
  <si>
    <t>ΑΠΟΦΑΣΗ ΑΡΙΘΜ. 90/2017 ΤΗΣ ΜΗΤΡΟΠΟΛΙΤΙΚΗΣ ΕΠΙΤΡΟΠΗΣ Μ.Ε.Θ.</t>
  </si>
  <si>
    <t>ΟΡΙΣΤΙΚΗ ΔΙΑΓΡΑΦΗ ΤΟΥ ΗΜΝ 313</t>
  </si>
  <si>
    <t>ΑΟ ΑΝΑΝΕΩΣΗ 901724</t>
  </si>
  <si>
    <t>ΧΟΡΗΓΗΣΗ ΒΕΒΑΙΩΣΗΣ ΑΝΕΚΤΕΛΕΣΤΟΥ  ΕΡΓΟ " ΑΠΟΚΑΤΑΣΤΑΣΗ ΔΡΟΜΟΥ ΣΤΙΣ ΜΗΛΙΕΣ</t>
  </si>
  <si>
    <t>ΑΠΟΣΤΟΛΗ ΠΙΣΤΟΠΟΙΗΤΙΚΟΥ ΑΝΕΚΤΕΛΕΣΤΟΥ ΕΡΓΟΥ ΔΗΜΟΣΙΟΥ - ΝΠΔΔ ΓΙΑ ΤΟ ΕΡΓΟ ΑΠΟΚΑΤΑΣΤΑΣΗ ΔΡΟΜΟΥ ΣΤΙΣ ΜΗΛΙΕΣ</t>
  </si>
  <si>
    <t>ΜΕΤΑΒΙΒΑΣΗ ΚΑΙ ΕΚΔΟΣΗ ΑΔΕΙΑΣ ΚΥΚΛΟΦΟΡΙΑΣ ΕΝΑΡΙΘΜΟΥ ΟΧΗΜΑΤΟΣ  ΕΡΜ 0751</t>
  </si>
  <si>
    <t>ΟΡΙΣΤΙΚΗ ΔΙΑΓΡΑΦΗ ΤΟΥ ΥΜΥ 8823</t>
  </si>
  <si>
    <t>ΚΑΤΑΧΩΡΗΣΗ ΚΑΤΗΓΟΡΙΩΝ ΒΑΣΕΙ ΣΤΡΑΤΙΩΤΙΚΗΣ ΑΔΕΙΑΣ Α.Ο. 1551404 ΝΙΚΟΛΑΙΔΗΣ ΝΙΚΟΛΑΟΣ</t>
  </si>
  <si>
    <t>ΔΟΘΗΚΕ ΣΤΟ ON LINE ΤΗΝ 14/07/2017</t>
  </si>
  <si>
    <t>ΑΝΤΙΚΑΤΑΣΤΑΣΗ ΑΔΕΙΑΣ ΟΔΗΓΗΣΗΣ ΜΕ ΝΕΟΥ ΤΥΠΟΥ ΚΑΤ Α/Β/ 3185169</t>
  </si>
  <si>
    <t>ΔΙΑΒΙΒΑΣΗ ΕΓΚΕΚΡΙΜΕΝΟΥ ΑΙΤΗΜΑΤΟΣ ΠΟΣΟΥ 320.000,00 ΕΥΡΩ ΓΙΑ ΤΗΝ ΣΥΜΠΛΗΡΩΜΑΤΙΚΗ ΔΑΠΑΝΗ ΣΤΗΝ ΚΑΤΑΒΟΛΗ ΕΠΙΔΟΜΑΤΟΣ ΝΕΦΡΟΠΑΘΩΝ ΜΕΤΑΜΟΣΧΕΥΜΕΝΩΝ ΤΗΣ Π.Ε.ΗΜΑΘΙΑΣ</t>
  </si>
  <si>
    <t>ΗΛΙΟΡΟΦΗ ΝΗΕ 5667</t>
  </si>
  <si>
    <t>ΑΡΣΗ ΠΑΡΑΚΡΑΤΗΣΗΣ  ΝΙΤ 9395</t>
  </si>
  <si>
    <t>ΟΡΙΣΤΙΚΗ ΔΙΑΓΡΑΦΗ ΤΟΥ ΚΙΖ 6366</t>
  </si>
  <si>
    <t>ΑΙΤΗΣΗ ΓΙΑ ΧΟΡ.ΠΡΩΣΟΡΙΝΗΣ ΑΔΕΙΑΣ ΑΕΚΚ ΓΑΒΡΙΕΛΑ ΚΥΠΡΑΙΟΥ ΣΤΗΝ ΒΑΡΒΑΡΑ ΧΑΛΚΙΔΙΚΗΣ</t>
  </si>
  <si>
    <t>ΠΡΟΣΩΡΙΝΗ ΑΚΙΝΗΣΙΑ ΚΝΡ 9235</t>
  </si>
  <si>
    <t>ΑΠΟΦΑΣΗ ΑΝΑΛΗΨΗΣ ΥΠΟΧΡΕΩΣΗΣ Α/Α 1623 ΑΝΤΙΚΑΤΑΣΤΑΣΗΣ ΣΤΕΓΗΣ ΚΑΙ ΔΙΑΜΟΡΦΩΣΗΣ ΑΙΘΟΥΣΑΣ ΕΞΕΤΑΣΕΩΝ ΣΤΟ ΚΕΝΤΡΟ ΠΟΙΟΤΙΚΟΥ ΚΑΙ ΦΥΤΟΥΓΕΙΟΝΟΜΙΚΟΥ ΕΛΕΓΧΟΥ</t>
  </si>
  <si>
    <t>ΑΝΑΝΕΩΣΗ ΑΔΕΙΑΣ ΟΔΗΓΗΣΗΣ ΚΑΤ Β 549910</t>
  </si>
  <si>
    <t>ΧΟΡΗΓΗΣΗ ΑΔΕΙΑΣ ΚΥΚΛΟΦΟΡΙΑΣ ΛΟΓΩ ΜΕΤΑΒΙΒΑΣΗΣ ΝΖΕ 7444</t>
  </si>
  <si>
    <t>ΠΙΝΑΚΑΣ ΥΠΑΛΛΗΛΩΝ</t>
  </si>
  <si>
    <t>ΟΡΙΣΤΙΚΗ ΔΙΑΓΡΑΦΗ ΤΟΥ ΥΧΥ 2633</t>
  </si>
  <si>
    <t>ΕΓΚΡΙΣΗ ΔΗΜΟΠΡΑΤΗΣΗΣ ΤΟΥ "ΑΝΑΠΛΑΣΗ ΕΙΣΟΔΟΥ ΚΡΥΑΣ ΒΡΥΣΗΣ (ΟΔΟΣ ΑΓ. ΛΟΥΚΑΣ-ΚΡΥΑ ΒΡΥΣΗ)</t>
  </si>
  <si>
    <t>Εγκρίθηκε η απόσυρση του θέματος μετά από αίτημα της Υπηρεσίας σε συνέχεια της  τροποποίησης του ν. 4412/2016 , σύμφωνα με το άρθρο 37 του ν. 4482/2017</t>
  </si>
  <si>
    <t>ΜΕΤΑΒΙΒΑΣΗ ΚΑΙ ΕΚΔΟΣΗ ΑΔΕΙΑΣ ΚΥΚΛΟΦΟΡΙΑΣ ΕΝΑΡΙΘΜΟΥ ΟΧΗΜΑΤΟΣ ΚΝΡ 9156</t>
  </si>
  <si>
    <t>Α.Ο. 120056279 ΤΡΙΑΝΤΑΦΥΛΛΙΔΗΣ ΕΥΣΤΡΑΤΙΟΣ ΕΓΓΡΑΦΟ ΓΕΡΜΑΝΙΑΣ</t>
  </si>
  <si>
    <t>ΟΡΙΣΤΙΚΗ ΔΙΑΓΡΑΦΗ ΝΒΥ 8728</t>
  </si>
  <si>
    <t>ΕΙΣΗΓΗΣΗ ΓΙΑ ΤΗΝ ΚΥΡΩΣΗ ΤΗΣ ΑΡ. 1/2005/280ηΔ Δ.Π.Ε. ΤΗΣ 1/2005 Π.Ε. ΜΕΛΕΤΗΣ ΕΠΕΚΤΑΣΗΣ ΚΑΠΝΙΚΟΥ ΣΤΑΘΜΟΥΔ. ΚΑΤΕΡΙΝΗΣ ΣΤΑ Ο.Τ. Γ683, ΚΑΙ Γ687</t>
  </si>
  <si>
    <t>ΣΥΜΠΛΗΡΩΜΑΤΙΚΑ ΣΤΟΙΧΕΙΑ ΓΙΑ ΤΗΝ ΚΥΡΩΣΗ ΤΗΣ 1/2005/280ηΔ Δ.Π.ΤΗΣ 1/2005 Π.Ε. ΕΠΕΚΤΑΣΗΣ ΚΑΠΝΙΚΟΥ ΣΤΑΘΜΟΥ ΚΑΤΕΡΙΝΗΣ ΣΤΑ Ο.Τ. Γ683 ΚΑΙ Γ687</t>
  </si>
  <si>
    <t>ΜΕΤΑΒΙΒΑΣΗ ΚΑΙ ΕΚΔΟΣΗ ΑΔΕΙΑΣ ΚΥΚΛΟΦΟΡΙΑΣ ΕΝΑΡΙΘΜΟΥ ΟΧΗΜΑΤΟΣ ΙΚΒ 7200</t>
  </si>
  <si>
    <t>ΑΠΟΣΤΟΛΗ ΚΑΤΑΣΤΑΣΕΩΝ ΓΙΑ ΤΗΝ ΠΛΗΡΩΜΗ ΤΩΝ ΕΚΤΟΣ ΕΔΡΑΣ ΔΑΠΑΝΩΝ ΚΑΙ ΟΔΟΙΠΟΡΙΚΩΝ ΕΞΟΔΩΝ ΜΗΝΟΣ ΙΟΥΝΙΟΥ 2017 ΠΟΣΟΥ 13.554,45 ΕΥΡΩ</t>
  </si>
  <si>
    <t>ΑΝΑΝΕΩΣΗ ΑΔΕΙΑΣ ΟΔΗΓΗΣΗΣ ΚΑΤ Α/Β/ 423376</t>
  </si>
  <si>
    <t>ΟΡΙΣΤΙΚΗ ΔΙΑΓΡΑΦΗ ΤΟΥ ΝΒΕ 4014</t>
  </si>
  <si>
    <t>Α.Ο. 120136020 ΙΑΚΩΒΙΔΗΣ ΠΑΥΛΟΣ ΕΓΓΡΑΦΟ ΓΕΡΜΑΝΙΑΣ</t>
  </si>
  <si>
    <t>ΕΛΕΓΧΟΣ ΓΝΗΣΙΟΤΗΤΑΣ Α.Ο. 120136020 ΙΑΚΩΒΙΔΗΣ ΠΑΥΛΟΣ</t>
  </si>
  <si>
    <t>ΠΡΟΣΩΡΙΝΗ ΑΚΙΝΗΣΙΑ ΚΝ 9203</t>
  </si>
  <si>
    <t>ΧΟΡΗΓΗΣΗ ΝΕΑΣ ΑΔΕΙΑΣ ΚΥΚΛΟΦΟΡΙΑΣ ΛΟΓΩ ΥΓΡΑΕΡΟΚΙΝΗΣΗΣ ΝΗΡ 4180</t>
  </si>
  <si>
    <t>Μετατροπή επαγγ/κής άδειας οδήγησης σε ερασιτ/κή της υπ αριθμ:1354525</t>
  </si>
  <si>
    <t>ΜΕΤΑΒΙΒΑΣΗ ΚΑΙ ΕΚΔΟΣΗ ΑΔΕΙΑΣ ΚΥΚΛΟΦΟΡΙΑΣ ΕΝΑΡΙΘΜΟΥ ΟΧΗΜΑΤΟΣ ΝΕΡ 3433</t>
  </si>
  <si>
    <t>ΑΝΤΙΚΑΤΑΣΤΑΣΗ ΑΔΕΙΑΣ ΟΔΗΓΗΣΗΣ ΜΕ ΝΕΟΥ ΤΥΠΟΥ ΚΑΤ Α/Β/ 1236402</t>
  </si>
  <si>
    <t>ΟΡΙΣΤΙΚΗ ΔΙΑΓΡΑΦΗ ΤΟΥ ΝΒΡ 8607</t>
  </si>
  <si>
    <t>ΟΡΙΣΤΙΚΗ ΔΙΑΓΡΑΦΗ   ΤΟΥ  ΜΚ 9688 ΛΟΓΩ ΕΞΑΓΩΓΗΣ</t>
  </si>
  <si>
    <t>ΑΙΤΗΣΗ ΓΙΑ ΑΔΕΙΑ ΔΙΕΛΕΥΣΗΣ ΜΕ ΑΡ. ΕΚΑ 9529 Ρ47152</t>
  </si>
  <si>
    <t>Α.Ο. 120031023 ΙΟΡΔΑΝΙΔΗΣ ΠΑΥΛΟΣ ΕΓΓΡΑΦΟ ΓΕΡΜΑΝΙΑΣ</t>
  </si>
  <si>
    <t>ΚΑΤΑΣΤΑΣΕΙΣ ΛΙΣΤΕΣ ΝΕΦΡΟΠΑΘΩΝ ΜΗΝΑ ΙΟΥΝΙΟΥ 424</t>
  </si>
  <si>
    <t>Μεταβίβαση Δ.Ι.Χ. του υπ αριθμ:ΝΚΑ 0900</t>
  </si>
  <si>
    <t>ΑΝΑΖΗΤΗΣ ΠΛΗΡΟΦΟΡΙΩΝ ΝΒ 3731</t>
  </si>
  <si>
    <t>ΠΑΡΟΧΗ ΣΤΟΙΧΕΙΩΝ ΝΒ 3731</t>
  </si>
  <si>
    <t>ΚΑΤΑΧΩΡΗΣΗ ΣΤΟ ON LINE  ΒΕΒΑΙΩΣΗΣ ΚΛΟΠΗΣ ΟΧΗΜΑΤΟΣ ΝΡΖ 0525</t>
  </si>
  <si>
    <t>ΟΡΙΣΤΙΚΗ ΔΙΑΓΡΑΦΗ ΧΟ-0331</t>
  </si>
  <si>
    <t>ΟΡΙΣΤΙΚΗ ΔΙΑΓΡΑΦΗ ΤΟΥ ΝΑΡ 2100</t>
  </si>
  <si>
    <t>Α.Ο. 000941864 ΙΚΩΝΣΤΑΝΤΙΝΙΔΗΣ ΒΛΑΣΙΟΣ  ΕΓΓΡΑΦΟ ΓΕΡΜΑΝΙΑΣ</t>
  </si>
  <si>
    <t>ΕΛΒΕΤΙΑΣ ΕΙΝΑΙ</t>
  </si>
  <si>
    <t>OIKOΘΕΝ</t>
  </si>
  <si>
    <t>ΟΡΙΣΜΟΣ ΕΚΠΡΟΣΩΠΩΝ ΣΤΗΝ ΕΠΙΤΡΟΠΗ ΕΛΕΓΧΟΥ ΚΑΤΑΛΛΗΛΟΤΗΤΑΣ ΑΘΛ. ΕΓΚΑΤΑΣΤΑΣΕΩΝ Ν.ΘΕΣ/ΚΗΣ</t>
  </si>
  <si>
    <t>ΑΝΑΝΕΩΣΗ ΑΔΕΙΑΣ ΟΔΗΓΗΣΗΣ 001690258</t>
  </si>
  <si>
    <t>ΑΝΑΝΕΩΣΗ ΑΔΕΙΑΣ ΟΔΗΓΗΣΗΣ ΚΑΤ A/B/C/D/E/ 2052577</t>
  </si>
  <si>
    <t>ΚΑΤΑΧΩΡΗΣΗ ΣΤΟ ON LINE  ΒΕΒΑΙΩΣΗΣ ΚΛΟΠΗΣ ΟΧΗΜΑΤΟΣ ΝΕΙ 0921</t>
  </si>
  <si>
    <t>ΟΡΙΣΤΙΚΗ ΔΙΑΓΡΑΦΗ ΤΟΥ ΥΗΥ 7357</t>
  </si>
  <si>
    <t>Αποστολή βεβαιώσεων πολιτών που δεν τις παρέλαβαν μέχρι την καταληκτική ημερομηνία 14/7/17 για την απαλλαγή προστίμου</t>
  </si>
  <si>
    <t>ΚΑΤΑΧΩΡΗΣΗ ΣΤΟ ON LINE  ΒΕΒΑΙΩΣΗΣ ΚΛΟΠΗΣ ΟΧΗΜΑΤΟΣ ΤΚΑ 0501</t>
  </si>
  <si>
    <t>ΟΡΙΣΜΟΣ ΥΠΑΛΛΗΛΩΝ ΓΙΑ ΣΥΣΤΑΣΗ ΚΛΙΜΑΚΙΩΝ ΕΛΕΓΧΩΝ</t>
  </si>
  <si>
    <t>ΟΡΙΣΤΙΚΗ ΔΙΑΓΡΑΦΗ ΤΟΥ ΝΒΑ 8702</t>
  </si>
  <si>
    <t>ΑΝΑΝΕΩΣΗ ΑΔΕΙΑΣ ΟΔΗΓΗΣΗΣ ΚΑΤ B/C/ 120158198</t>
  </si>
  <si>
    <t>ΑΙΤΗΣΗ ΓΙΑ ΑΔΕΙΑ ΔΙΕΛΕΥΣΗΣ ΜΕ ΑΡ. ΕΚΕ 1404 (3 ΑΞΟΝΕΣ)</t>
  </si>
  <si>
    <t>ΟΡΙΣΤΙΚΗ  ΔΙΑΓΡΑΦΗ  ΑΥΤ/ΤΩΝ  ΧΚΑ 2054</t>
  </si>
  <si>
    <t>ΟΡΙΣΤΙΚΗ ΔΙΑΓΡΑΦΗ ΡΝΕ 942</t>
  </si>
  <si>
    <t>ΟΡΙΣΤΙΚΗ ΔΙΑΓΡΑΦΗ ΤΟΥ ΧΚΑ 1012</t>
  </si>
  <si>
    <t>ΕΛΕΓΧΟΣ ΓΝΗΣΙΟΤΗΤΑΣ ΔΙΚΑ/ΤΙΚΩΝ ΥΠΑΛΛΗΛΟΥ ΙΔΑΧ 002470331 ΜΙΧΑΗΛΙΔΗΣ ΚΟΣΜΑΣ</t>
  </si>
  <si>
    <t>ΣΧΕΤ.50267/17</t>
  </si>
  <si>
    <t>ΧΟΡΗΓΗΣΗ ΑΔΕΙΑΣ ΚΥΚΛΟΦΟΡΙΑΣ ΛΟΓΩ ΑΠΩΛΕΙΑΣ ΙΕΙ 8625</t>
  </si>
  <si>
    <t>ΧΙΛΙΟΜΕΤΡΙΚΗ ΑΠΟΖΗΜΙΩΣΗ ΜΕΤΑΦΟΡΑΣ ΜΑΘΗΤΡΙΑΣ ΓΚΟΓΚΟΥ ΟΥΡΑΝΙΑΣ</t>
  </si>
  <si>
    <t>ΜΕΤΑΒΙΒΑΣΗ ΛΟΓΩ ΚΛΗΡΟΝΟΜΙΑΣ ΝΕΒ 9897</t>
  </si>
  <si>
    <t>ΑΠΑΙΤΟΥΜΕΝΕΣ  ΤΡΟΠΟΠΟΙΗΣΕΙΣ  ΣΑΕΠ 008/8 - ΣΑΕΠ 008/1</t>
  </si>
  <si>
    <t>ΚΑΤΑΧΩΡΗΣΗ ΚΛΟΠΗΣ ΣΤΟ ΣΥΣΤΗΜΑ ΔΙΚΥΚΛΟΥ ΤΚ 800</t>
  </si>
  <si>
    <t>ΟΡΙΣΤΙΚΗ  ΔΙΑΓΡΑΦΗ  ΑΥΤ/ΤΩΝ   ΧΚΒ4709</t>
  </si>
  <si>
    <t>ΟΡΙΣΤΙΚΗ ΔΙΑΓΡΑΦΗ ΤΟΥ ΝΑΚ 6109</t>
  </si>
  <si>
    <t>ΧΟΡΗΓΗΣΗ ΑΝΤΙΓΡΑΦΟΥ ΑΔΕΙΑΣ ΚΥΚΛΟΦΟΡΙΑΣ ΛΟΓΩ ΑΠΩΛΕΙΑΣ/ΦΘΟΡΑΣ/ΚΛΟΠΗΣ ΝΒΡ 987</t>
  </si>
  <si>
    <t>ΕΞΑΜΗΝΙΑΙΑ ΕΚΘΕΣΗ ΣΤΟΙΧΕΙΩΝ ΔΙΑΚΙΝΗΣΗΣ ΔΤΕ  ΙΚΤΕΟ ΚΙΝΗΣΗ</t>
  </si>
  <si>
    <t>ΚΑΤΑΧΩΡΗΣΗ ΚΛΟΠΗΣ ΣΤΟ ΣΥΣΤΗΜΑ ΔΙΚΥΚΛΟΥ ΝΖΡ 685</t>
  </si>
  <si>
    <t>ΑΙΤΗΣΗ ΓΙΑ ΑΔΕΙΑ ΔΙΕΛΕΥΣΗΣ  ΜΕ ΑΡ. ΕΚΒ 4710 Ρ 46614</t>
  </si>
  <si>
    <t>ΑΙΤΗΜΑ ΤΟΥ ΕΒΕΘ ΓΙΑ ΑΠΑΝΤΗΣΗ</t>
  </si>
  <si>
    <t>Αντικατάσταση άδειας οδήγησης με κοινοτικού τύπου υπ αριθμ:3724356</t>
  </si>
  <si>
    <t>ΧΟΡΗΓΗΣΗ  ΑΔΕΙΑΣ  ΚΥΚΛΟΦΟΡΙΑΣ  ΜΕ  ΥΓΡΑΕΡΙΟ  ΥΖΒ 7911</t>
  </si>
  <si>
    <t>Α.Ο. 120255070 ΧΑΡΙΣΙΑΔΟΥ ΟΥΡΑΝΙΑ ΕΓΓΡΑΦΟ ΓΕΡΜΑΝΙΑΣ</t>
  </si>
  <si>
    <t>ΕΛΕΓΧΟΣ ΓΝΗΣΙΟΤΗΤΑΣ Α.Ο. 120255070 ΧΑΡΙΣΙΑΔΟΥ ΟΥΡΑΝΙΑ</t>
  </si>
  <si>
    <t>ΖΗΤΑ ΕΞΑΓΩΓΗ ΓΙΑ ΟΥΚΡΑΝΙΑ</t>
  </si>
  <si>
    <t>ΟΡΙΣΤΙΚΗ ΔΙΑΓΡΑΦΗ ΤΟΥ ΝΒΝ 5354</t>
  </si>
  <si>
    <t>ΔΙΑΓΡΑΦΗ ΗΜ/ΝΙΑΣ ΔΕΕ 2963 Κ 2964 /2016 ΚΟΚ ΤΗΝ 27-07-2017</t>
  </si>
  <si>
    <t>ΠΡΟΣΚΛΗΣΗ 5ΗΣ ΣΥΝΕΔΡΙΑΣΗΣ</t>
  </si>
  <si>
    <t>Α.Ο. 120033855 ΚΑΖΑΚΗΣ ΑΘΑΝΑΣΙΟΣ ΕΓΓΡΑΦΟ ΓΕΡΜΑΝΙΑΣ</t>
  </si>
  <si>
    <t>ΕΝΗΜΕΡΩΣΗ ΓΙΑ ΑΝΑΚΛΗΣΗ Α.Ο. 120033855 ΚΑΖΑΚΗΣ ΑΘΑΝΑΣΙΟΣ</t>
  </si>
  <si>
    <t>ΥΠΟΒΟΛΗ 2ου ΛΟΓΑΡΙΑΣΜΟΥ ΓΙΑ ΛΙΜΝΗ ΚΟΡΩΝΕΙΑ</t>
  </si>
  <si>
    <t>ΑΡΣΗ ΠΑΡΑΚΡΑΤΗΣΗΣ ΚΥΡΙΟΤΗΤΑΣ ΕΠΙΒΑΤΙΚΟΥ Η ΜΟΤΟΣΙΚΛΕΤΑΣ Ι.Χ. ΙΟΡ-6184</t>
  </si>
  <si>
    <t>ΠΡΟΓΡΑΜΜΑ ΚΕΘΕΥΟ ΑΠΟ 14-07-2017 ΕΩΣ 21-07-2017.</t>
  </si>
  <si>
    <t>ΚΑΤΑΧΩΡΗΣΗ ΣΤΟ ON LINE  ΒΕΒΑΙΩΣΗΣ ΚΛΟΠΗΣ ΟΧΗΜΑΤΟΣ  ΝΕΟ 0535</t>
  </si>
  <si>
    <t>ΣΥΓΚΡΟΤΗΣΗ ΝΕΑΣ ΤΟΠΙΚΗΣ ΕΠΙΤΡ.ΙΚΑ ΕΤΑΜ Ν.ΜΟΥΔΑΝΙΩΝ</t>
  </si>
  <si>
    <t>ΜΕΤΑΒΙΒΑΣΗ  ΑΥΤ/ΤΩΝ  ΚΑΙ  ΚΑΤΑΘΕΣΗ ΠΙΝΑΚΙΔΩΝ   ΚΑΙ Α.Κ ΦΙΧ   ΕΕΜ9009</t>
  </si>
  <si>
    <t>ΠΡΟΓΡΑΜΜΑ ΚΕΘΕΥΟ ΑΠΟ 14-07-2017 ΕΩΣ 19-07-2017.</t>
  </si>
  <si>
    <t>ΑΡΣΗ ΠΑΡΑΚΡΑΤΗΣΗΣ  ΤΟΥ  ΝΚΙ 5437</t>
  </si>
  <si>
    <t>ΟΡΙΣΤΙΚΗ ΔΙΑΓΡΑΦΗ ΧΧΗ 537</t>
  </si>
  <si>
    <t>ΜΕΤΑΒΙΒΑΣΗ ΚΑΙ ΕΚΔΟΣΗ ΑΔΕΙΑΣ ΚΥΚΛΟΦΟΡΙΑΣ ΕΝΑΡΙΘΜΟΥ ΟΧΗΜΑΤΟΣ ΙΖΟ 6316</t>
  </si>
  <si>
    <t>ΔΙΑΒΙΒΑΣΗ ΠΙΝΑΚΑ ΕΡΓΩΝ - ΜΕΛΕΩΝ ΤΟΥ ΤΜ. Ε.Δ.Π</t>
  </si>
  <si>
    <t>ΜΕΤΑΒΙΒΑΣΗ ΕΝΑΡΙΘΜΟΥ ΕΠΙΒΑΤΙΚΟΥ ΑΥΤ/ΤΟΥ Η ΜΟΤΟΣΙΚΛΕΤΑΣ ΙΔΙΩΤΙΚΗΣ ΧΡΗΣΗΣ ΝΖΡ-1773</t>
  </si>
  <si>
    <t>ΣΤΟΙΧΕΙΑ ΥΠΑΛΛΗΛΩΝ ΓΙΑ ΤΗ ΣΥΣΤΑΣΗ ΚΛΙΜΑΚΙΩΝ  ΕΛΕΧΓΟΥ</t>
  </si>
  <si>
    <t>ΑΔΥΝΑΜΙΑ ΤΕΧΝΙΚΟΥ ΕΛΕΓΧΟΥ ΚΤΕΟ ΥΠΗΡΕΣΙΑΚΩΝ ΟΧΗΜΑΤΩΝ ΠΚΜ</t>
  </si>
  <si>
    <t>ΑΔΥΝΑΜΙΑ ΤΕΧΝΙΚΟΥ ΕΛΕΓΧΟΥ ΚΤΕΟ</t>
  </si>
  <si>
    <t>ΑΠΟΣΤΟΛΗ Α.Ο. 003532216 ΤΣΙΟΥΤΣΙΟΥΛΙΚΛΗΣ ΠΑΥΛΟΣ</t>
  </si>
  <si>
    <t>Αναθεώρηση άδειας οδήγησης υπ αριθμ:180035645</t>
  </si>
  <si>
    <t>ΧΟΡΗΓΗΣΗ ΑΔΕΙΑΣ ΚΑΙ ΠΙΝΑΚΙΔΩΝ ΤΟΥ   ΧΚΝ 6594  ΑΠΟ ΜΕΤΑΒΙΒΑΣΗ</t>
  </si>
  <si>
    <t>ΑΛΛΑΓΗ ΚΑΤΗΓΟΡΙΑΣ ΑΠΟ Α2 ΣΕ Α ( Ν.Δ.Ε.Ε.007886/2015)</t>
  </si>
  <si>
    <t>ΟΡΙΣΜΟΣ ΥΠΕΥΘΥΝΩΝ ΜΕΤΑΣΤΕΓΑΣΗΣ ΔΙΕΥΘΥΝΣΗΣ ΟΙΚΟΝΟΜΙΚΟΥ</t>
  </si>
  <si>
    <t>ΟΡΙΣΜΟΣ ΥΠΕΥΘΥΝΩΝ ΜΕΤΑΣΤΕΓΑΣΗΣ ΔΙΕΥΘΥΝΣΗ ΟΙΚΟΝΟΜΙΚΟΥ</t>
  </si>
  <si>
    <t>ΑΝΤΙΓΡΑΦΟ ΑΔΕΙΑΣ ΟΔΗΓΗΣΗΣ ΛΟΓΩ ΑΠΩΛΕΙΑΣ ΚΑΤ Β 440017219</t>
  </si>
  <si>
    <t>ΜΕΤΑΒΙΒΑΣΗ ΚΑΙ ΕΚΔΟΣΗ ΑΔΕΙΑΣ ΚΥΚΛΟΦΟΡΙΑΣ ΕΝΑΡΙΘΜΟΥ ΟΧΗΜΑΤΟΣ ΝΖΥ 5079</t>
  </si>
  <si>
    <t>ΧΟΡΗΓΗΣΗ ΑΔΕΙΑΣ ΚΑΙ ΠΙΝΑΚΙΔΩΝ ΤΟΥ  ΝΖΟ 2912</t>
  </si>
  <si>
    <t>ΧΟΡΗΓΗΣΗ ΑΔΕΙΑΣ ΚΑΙ ΠΙΝΑΚΙΔΩΝ ΤΟΥ  ΝΖΟ 2912  ΔΟΘΗΚΕ  ΝΕΟΣ ΑΡΙΘ. ΚΥΚΛΟΦΟΡΙΑΣ ΝΚΑ 2453</t>
  </si>
  <si>
    <t>Χορήγηση αντιγράφου άδειας κυκλοφορίας του υπ αριθμ:ΗΜΙ 2336</t>
  </si>
  <si>
    <t>ΚΑΤΑΣΤΑΣΕΙΣ ΛΙΣΤΕΣ ΝΕΦΡΟΠΑΘΩΝ ΜΗΝΑ ΙΟΥΝΙΟΥ ΑΠΟ ΝΕΦΡΟΛΟΓΙΚΗ</t>
  </si>
  <si>
    <t>ΜΕΤΑΒΙΒΑΣΗ ΚΑΙ ΕΚΔΟΣΗ ΑΔΕΙΑΣ ΚΥΚΛΟΦΟΡΙΑΣ ΕΝΑΡΙΘΜΟΥ ΟΧΗΜΑΤΟΣ ΝΗΚ 5556</t>
  </si>
  <si>
    <t>ΧΟΡΗΓΗΣΗ ΑΝΤΙΓΡΑΦΟΥ ΑΔΕΙΑΣ ΚΥΚΛΟΦΟΡΙΑΣ ΛΟΓΩ ΑΠΩΛΕΙΑΣ/ΦΘΟΡΑΣ/ΚΛΟΠΗΣ ΕΕΒ 239</t>
  </si>
  <si>
    <t>Χορήγηση αντιγράφου άδειας κυκλοφορίας του υπ αριθμ:ΗΜΗ 98</t>
  </si>
  <si>
    <t>ΕΠΙΣΤΡΟΦΗ ΤΡΙΠΛ.ΠΕΡ.ΚΑΤ.ΒΕΒ.ΤΣΕΛΕΚΙΔΟΥ ΚΑΛΛΙΝΑ</t>
  </si>
  <si>
    <t>ΣΤΟΧΟΘΕΣΙΑ ΥΠΟΔΙΕΥΘΥΝΣΗ ΟΙΚΟΝΟΜΙΚΩΝ ΚΑΙ ΑΝΘΡΩΠΙΝΩΝ ΠΟΡΩΝ ΠΕ ΧΑΛΚΙΔΙΚΗΣ Α ΕΞ. 2017</t>
  </si>
  <si>
    <t>ΑΠΟΤΕΛΕΣΜΑΤΑ ΣΤΟΧΟΘΕΙΑΣ ΓΙΑ ΤΟ Α ΕΞ 2017</t>
  </si>
  <si>
    <t>ΜΕΤΑΒΙΒΑΣΗ ΕΝΑΡΙΘΜΟΥ ΕΠΙΒΑΤΙΚΟΥ ΑΥΤ/ΤΟΥ Η ΜΟΤΟΣΙΚΛΕΤΑΣ ΙΔΙΩΤΙΚΗΣ ΧΡΗΣΗΣ ΝΗΥ-8128</t>
  </si>
  <si>
    <t>ΚΑΤΑΧΩΡΗΣΗ ΣΤΟ ΣΥΣΤΗΜΑ    ΤΗΣ ΚΛΟΠΗΣ   ΤΟΥ  ΝΒΟ 3008</t>
  </si>
  <si>
    <t>ΧΟΡΗΓΗΣΗ ΑΔΕΙΑΣ ΚΥΚΛΟΦΟΡΙΑΣ ΚΑΤ ΕΞΑΙΡΕΣΗ  ΝΚΑ 2390</t>
  </si>
  <si>
    <t>ΑΟ ΑΝΑΝΕΩΣΗ 1064494</t>
  </si>
  <si>
    <t>ΠΡΟΓΡΑΜΜΑ ΚΕΘΕΥΟ ΑΠΟ 01-07-2017 ΕΩΣ 31-12-2017.</t>
  </si>
  <si>
    <t>Μεταβίβαση ΕΙΧ αυτ/του του υπ αριθμ:ΝΖΒ 2563</t>
  </si>
  <si>
    <t>ΑΚΥΡΩΣΗ ΗΜ. ΠΡΑΚΤΙΚΩΝ ΕΞΕΤΑΣΕΩΝ  ( Ν.Δ.Ε.Ε001257/2017)</t>
  </si>
  <si>
    <t>ΣΥΓΚΡΟΤΗΣΗ ΚΛΙΜΑΚΙΩΝ ΕΛΕΓΧΩΝ ΣΤΙΣ ΛΑΙΚΕΣ ΑΓΟΡΕΣ</t>
  </si>
  <si>
    <t>ΠΕΡΙ ΕΠΙΣΗΜΑΝΣΕΩΝ ΤΟΥ ΤΕΧΝΙΚΟΥ ΑΣΦΑΛΕΙΑΣ ΓΙΑ ΤΗ ΔΝΣΗ ΤΕΧΝΙΚΩΝ ΕΡΓΩΝ</t>
  </si>
  <si>
    <t>ΠΕΡΙ ΕΠΙΣΗΜΑΝΣΕΩΝ ΤΟΥ ΤΕΧΝΙΚΟΥ ΓΙΑ ΤΗΝ ΔΝΣΗ ΤΕΧΝΙΚΩΝ ΕΡΓΩΝ</t>
  </si>
  <si>
    <t>ΚΑΤΑΧΩΡΗΣΗ ΣΤΟ ON LINE  ΒΕΒΑΙΩΣΗΣ ΚΛΟΠΗΣ ΟΧΗΜΑΤΟΣ ΝΑΕ 0620</t>
  </si>
  <si>
    <t>ΑΝΑΝΕΩΣΗ ΑΔΕΙΑΣ ΟΔΗΓΗΣΗΣ 002640098</t>
  </si>
  <si>
    <t>ΠΡΟΓΡΑΜΜΑ ΚΕΘΕΥΟ ΑΠΟ 17-07-2017 ΕΩΣ 24-07-2017.</t>
  </si>
  <si>
    <t>ΑΙΤΗΣΗ ΓΙΑ ΑΔΕΙΑ ΔΙΕΛΕΥΣΗΣ ΜΕ ΑΡ ΕΚΒ 4133 Ρ 40518</t>
  </si>
  <si>
    <t>ΑΠΟΣΥΝΔΕΣΗ  ΑΔΕΙΑΣ ΕΛΞΗΣ  ΤΟΥ  ΝΕΙ 4654</t>
  </si>
  <si>
    <t>ΠΡΟΓΡΑΜΜΑ ΚΕΘΕΥΟ ΑΠΟ 17-07-2017 ΕΩΣ 22-07-2017.</t>
  </si>
  <si>
    <t>ΑΡΣΗ ΠΑΡΑΚΡΑΤΗΣΗΣ ΑΔΕΙΑΣ ΚΥΚΛΟΦΟΡΙΑΣ ΝΙΗ 9003</t>
  </si>
  <si>
    <t>ΚΑΤΑΧΩΡΗΣΗ ΚΛΟΠΗΣ ΝΕΥ 809</t>
  </si>
  <si>
    <t>ΑΝΑΝΕΩΣΗ ΑΔΕΙΑΣ ΟΔΗΓΗΣΗΣ 002712111</t>
  </si>
  <si>
    <t>ΠΡΟΣΩΡΙΝΗ ΑΚΙΝΗΣΙΑ ΝΖΟ 8828</t>
  </si>
  <si>
    <t>ΚΑΤΑΧΩΡΗΣΗ ΣΤΟ ON LINE  ΒΕΒΑΙΩΣΗΣ ΚΛΟΠΗΣ ΟΧΗΜΑΤΟΣ ΝΑ 3110</t>
  </si>
  <si>
    <t>ΜΕΤΑΒΙΒΑΣΗ ΕΝΑΡΙΘΜΟΥ ΕΠΙΒΑΤΙΚΟΥ ΑΥΤ/ΤΟΥ Η ΜΟΤΟΣΙΚΛΕΤΑΣ ΙΔΙΩΤΙΚΗΣ ΧΡΗΣΗΣ ΝΗΧ-7948</t>
  </si>
  <si>
    <t>Μεταβίβαση λόγω κληρονομικού δικαιώματος του υπ αριθμ:ΗΜΗ 849</t>
  </si>
  <si>
    <t>ΠΡΟΓΡΑΜΜΑ ΚΕΘΕΥΟ ΑΠΟ 12-07-2017 ΕΩΣ 14-07-2017.</t>
  </si>
  <si>
    <t>ΚΑΤΑΣΤΑΣΗ ΠΛΗΡΩΜΗΣ ΔΑΠΑΝΗΣ ΜΙΣΘΟΔΟΣΙΑΣ ΑΥΓΟΥΣΤΟΣ 2017  ΑΔΑΜΟΥ ΣΤΕΡΓΙΟΣ ΚΛΠ ΔΙΚΑΙΟΥΧΟΙ Α/Α 4912 ΠΟΣΟ 255838,28€</t>
  </si>
  <si>
    <t>ΑΙΤΗΣΗ ΓΙΑ ΑΔΕΙΑ ΔΙΕΛΕΥΣΗΣ ΜΕ ΑΡ. ΕΚΑ 9121 Ρ38276</t>
  </si>
  <si>
    <t>ΑΝΑΘΕΩΡΗΣΗ  Α.Ο  446639  ΑΝΩ ΤΩΝ 80 ΕΤΩΝ</t>
  </si>
  <si>
    <t>ΑΝΑΓΡΑΦΗ ΑΚΙΝΗΣΙΑΣ   ΣΤΟ ΣΥΣΤΗΜΑ  ΤΟΥ  ΝΕΜ 8021</t>
  </si>
  <si>
    <t>ΔΙΑΓΡΑΦΗ ΗΜ/ΝΙΑΣ ΔΕΕ 3251/2017 ΚΟΚ ΤΗΝ 18-07-2017</t>
  </si>
  <si>
    <t>ΒΕΒΑΙΩΣΗ ΠΕΡΙ ΤΟΥ ΚΗΥ 5841</t>
  </si>
  <si>
    <t>ΑΝΑΝΕΩΣΗ ΑΔΕΙΑΣ ΟΔΗΓΗΣΗΣ 001025151</t>
  </si>
  <si>
    <t>ΣΥΣΤΑΣΗ Κ.Ε.ΛΑ.Υ.Ε. ΠΕ ΠΕΛΛΑΣ</t>
  </si>
  <si>
    <t>ΧΟΡΗΓΗΣΗ ΒΕΒΑΙΩΣΗΣ ΓΙΑ ΧΡΗΣΗ ΣΤΗ ΔΟΥ ΚΧΧ 3054 Ε.Ι.Χ,</t>
  </si>
  <si>
    <t>ΑΟ ΑΝΑΝΕΩΣΗ 120068557</t>
  </si>
  <si>
    <t>ΑΟ ΑΝΤΙΚΑΤΑΣΤΑΣΗ ΜΕ ΝΕΟΥ ΤΥΠΟΥ Ε.Ε. 120080479</t>
  </si>
  <si>
    <t>ΚΟΙΝΟΠΟΙΗΣΗ ΤΩΝ ΜΕ ΑΡ. 3052/2017 ΚΑΙ 16051/15 ΑΠΟΦΑΣΕΩΝ ΤΟΥ ΜΟΝΟΜΕΛΟΥΣ ΠΡΩΤΟΔΙΚΕΙΟΥ ΘΕΣΣΑΛΟΝΙΚΗΣ</t>
  </si>
  <si>
    <t>ΜΕΤΑΒΙΒΑΣΗ ΕΝΑΡΙΘΜΟΥ ΕΠΙΒΑΤΙΚΟΥ ΑΥΤ/ΤΟΥ Η ΜΟΤΟΣΙΚΛΕΤΑΣ ΙΔΙΩΤΙΚΗΣ ΧΡΗΣΗΣ ΝΖΗ-6038</t>
  </si>
  <si>
    <t>ΑΟ ΧΟΡΗΓΗΣΗ ΠΕΙ  120068557</t>
  </si>
  <si>
    <t>ΑΛΛΑΓΗ ΔΕΕ:544/14</t>
  </si>
  <si>
    <t>ΧΟΡΗΓ. ΒΕΒΑΙΩΣΗΣ</t>
  </si>
  <si>
    <t>ΑΟ ΧΟΡΗΓΗΣΗ ΛΟΓΩ ΑΠΩΛΕΙΑΣ 120128511</t>
  </si>
  <si>
    <t>ΜΕΤΑΒΙΒΑΣΗ ΚΑΙ ΕΚΔΟΣΗ ΑΔΕΙΑΣ ΚΥΚΛΟΦΟΡΙΑΣ ΕΝΑΡΙΘΜΟΥ ΟΧΗΜΑΤΟΣ  ΝΖΧ 3738 ΚΑΙ ΔΗΛΩΣΗ ΗΛΙΟΡΟΦΗΣ</t>
  </si>
  <si>
    <t>ΑΠΟΔΟΣΗ ΤΗΣ ΥΠ  ΑΡ. 120225968 Α.Ο. ΤΟΥ ΚΟΝΟΣΙΔΗ ΜΑΥΡΟΥ ΤΟΥ ΙΣΑΑΚ</t>
  </si>
  <si>
    <t>ΑΟ ΧΟΡΗΓΗΣΗ ΠΕΙ  2472345</t>
  </si>
  <si>
    <t>ΣΥΣΤΑΣΗ ΚΕΛΑΥΕ ΠΕ ΠΕΛΛΑΣ</t>
  </si>
  <si>
    <t>ΠΡΟΓΡΑΜΜΑ ΚΕΘΕΥΟ ΑΠΟ 17-07-2017 ΕΩΣ 17-08-2017.</t>
  </si>
  <si>
    <t>ΧΟΡΗΓΗΣΗ ΑΔΕΙΑΣ ΕΛΞΗΣ    ΓΙΑ  ΤΟ   ΝΗΥ 9223</t>
  </si>
  <si>
    <t>ΠΡΟΓΡΑΜΜΑ ΘΕΩΡΗΤΙΚΗΣ ΕΚΠΑΙΔΕΥΣΗΣ ΑΠΟ 17/07/2017 ΕΩΣ 22/07/2017</t>
  </si>
  <si>
    <t>ΜΕΤΑΒΙΒΑΣΗ ΚΑΙ ΕΚΔΟΣΗ ΑΔΕΙΑΣ ΚΥΚΛΟΦΟΡΙΑΣ ΕΝΑΡΙΘΜΟΥ ΟΧΗΜΑΤΟΣ  ΝΗΧ 5376</t>
  </si>
  <si>
    <t>ΚΟΙΝΟΠΟΙΗΣΗ ΤΗΝ ΜΕ ΑΡ. 3139/2017  ΑΠΟΦΑΣΗΣ ΤΟΥ Ζ  ΤΜΗΜΑΤΟΣ ΤΟΥ ΜΟΝΟΜΕΛΟΥΣ ΔΙΟΙΚΗΤΙΚΟΥ ΠΡΩΤΟΔΙΚΕΙΟΥ ΘΕΣΣΑΛΟΝΙΚΗΣ</t>
  </si>
  <si>
    <t>ΑΟ ΑΝΑΝΕΩΣΗ 2148081</t>
  </si>
  <si>
    <t>ΑΝΑΝΕΩΣΗ ΑΔΕΙΑΣ ΟΔΗΓΗΣΗΣ 130008213</t>
  </si>
  <si>
    <t>ΧΟΡΗΓΗΣΗ ΣΤΟΙΧΕΙΩΝ  ΙΣΤΟΡΙΚΟΥ ΟΧΗΜΑΤΟΣ  ΝΙΟ 9569 ΠΡΩΗΝ ΤΑΕ 3762</t>
  </si>
  <si>
    <t>ΠΑΡΑΛΑΒΗ ΑΔΕΙΑΣ ΚΑΙ ΠΙΝΑΚΙΔΩΝ ΓΙΑ ΤΟ  ΝΗΧ 1929</t>
  </si>
  <si>
    <t>ΑΝΑΝΕΩΣΗ ΑΔΕΙΑΣ ΟΔΗΓΗΣΗΣ ΚΑΤ Β 1297807</t>
  </si>
  <si>
    <t>ΜΕΤΑΦΟΡΑ ΦΑΚΕΛΟΥ ( Ν.Δ.Ε.Ε.002152/2016) ΛΟΓΩ ΑΛΛΑΓΗΣ ΣΥΓΚΟΙΝΩΝΙΑΚΗΣ ΠΕΡΙΟΧΗΣ ΑΠΟ Υ.ΜΕ.ΕΠ. ΗΡΑΚΛΕΙΟΥ ΣΤΗΝ Υ.ΜΕ.ΕΠ. ΔΥΤ. ΘΕΣΣΑΛΟΝΙΚΗΣ</t>
  </si>
  <si>
    <t>ΠΑΡΟΧΗ ΓΝΩΜΟΔΟΤΗΣΗΣ ΕΠΙ ΑΝΑΓΚΑΙΟΤΗΤΑΣ ΠΡΟΣΛΗΨΗΣ ΠΡΟΣΩΠΙΚΟΥ ΣΤΟ ΤΟΕΒ ΨΥΧΙΚΟΥ-ΠΕΘΕΛΙΝΟΥ</t>
  </si>
  <si>
    <t>ΚΑΤΑΧΩΡΗΣΗ ΣΤΟ ON LINE  ΒΕΒΑΙΩΣΗΣ ΚΛΟΠΗΣ ΟΧΗΜΑΤΟΣ  ΜΜ 0925</t>
  </si>
  <si>
    <t>ΑΡΣΗ ΠΑΡΑΚΡΑΤΗΣΗΣ ΑΔΕΙΑΣ ΚΥΚΛΟΦΟΡΙΑΣ ΖΚΧ 5878</t>
  </si>
  <si>
    <t>ΠΡΟΓΡΑΜΜΑ ΚΕΘΕΥΟ ΑΠΟ 13-07-2017 ΕΩΣ 17-07-2017.</t>
  </si>
  <si>
    <t>ΑΙΤΗΣΗ ΓΙΑ ΑΝΑΝ.ΑΔΕΙΑΣ ΥΠ.ΕΜΠΟΡΙΟΥ ΚΟΥΤΣΟΥ ΒΛΑΣΙΑ</t>
  </si>
  <si>
    <t>ΑΝΑΝ.ΑΔΕΙΑΣ ΥΠ.ΕΜΠΟΡΙΟΥ ΚΟΥΤΣΟΥ ΒΛΑΣΙΑ</t>
  </si>
  <si>
    <t>ΑΡΣΗ ΠΑΡΑΚΡΑΤΗΣΗΣ ΚΥΡΙΟΤΗΤΑΣ ΕΠΙΒΑΤΙΚΟΥ Η ΜΟΤΟΣΙΚΛΕΤΑΣ Ι.Χ.  ΑΗΜ-9660</t>
  </si>
  <si>
    <t>ΑΝΑΓΡΑΦΗ ΑΚΙΝΗΣΙΑΣ   ΣΤΟ ΣΥΣΤΗΜΑ   ΤΟΥ  ΝΖΜ 7320</t>
  </si>
  <si>
    <t>ΚΟΙΝΟΠΟΙΗΣΗ ΤΩΝ ΜΕ ΑΡ. 1959/2017, 1960/2017, 1961/2017, 844/2017, 845/2017, 846/2017  ΑΠΟΦΑΣΕΩΝ ΤΟΥ Ε ΤΜΗΜΑΤΟΣ ΤΟΥ ΜΟΝΟΜΕΛΟΥΣ ΔΙΟΙΚΗΤΙΚΟΥ ΠΡΩΤΟΔΙΚΕΙΟΥ ΘΕΣΣΑΛΟΝΙΚΗΣ</t>
  </si>
  <si>
    <t>ΔΙΕΥΚΡΙΝΗΣΕΙΣ ΣΧΕΤΙΚΑ ΜΕ ΤΗΝ ΕΠΙΒΟΛΗ ΚΥΡΩΣΕΩΝ ΣΕ ΚΥΕ</t>
  </si>
  <si>
    <t>ΑΝΑΓΡΑΦΗ ΑΚΙΝΗΣΙΑΣ   ΣΤΟ ΣΥΣΤΗΜΑ   ΤΟΥ  ΝΕΗ 2314</t>
  </si>
  <si>
    <t>ΠΡΟΣΩΡΙΝΗ ΑΚΙΝΗΣΙΑ ΝΖ 9944</t>
  </si>
  <si>
    <t>ΓΝΩΣΤΟΠΟΙΗΣΗ ΣΤΟΙΧΕΙΩΝ ΑΡΧΕΙΟΥ ΤΗΣ ΥΠΟΘΕΣΗΣ ΓΟΥΓΟΥΣΚΑ ΚΩΝ/ΝΟΥ</t>
  </si>
  <si>
    <t>ΑΝΑΓΡΑΦΗ ΑΚΙΝΗΣΙΑΣ   ΣΤΟ ΣΥΣΤΗΜΑ   ΤΟΥ  ΝΒΕ 2140</t>
  </si>
  <si>
    <t>ΣΥΣΤΑΣΗ ΚΕΛΑΥΕ Π Ε ΠΕΛΛΑΣ</t>
  </si>
  <si>
    <t>ΧΟΡΗΓΗΣΗ ΑΔΕΙΑΣ ΕΛΞΗΣ ΤΡΕΙΛΕΡ ΛΕΜΒΟΥ ΓΙΑ ΤΑ ΝΒΙ 6255 ΚΑΙ ΚΖΧ 8887 -ΗΔΗ ΣΥΝΔΕΔΕΜΕΝΟ ΝΒΙ 6255</t>
  </si>
  <si>
    <t>ΕΠΙΣΤΡΟΦΗ ΑΔΕΙΑΣ ΚΥΚΛΟΦΟΡΙΑΣ Κ ΠΙΝΑΚΙΔΩΝ ΝΗΕ 2421</t>
  </si>
  <si>
    <t>ΠΡΟΓΡΑΜΜΑ ΚΕΘΕΥΟ ΑΠΟ 14-07-2017 ΕΩΣ 20-07-2017.</t>
  </si>
  <si>
    <t>ΧΟΡΗΓΗΣΗ ΙΣΤΟΡΙΚΟΥ ΜΧ 9688</t>
  </si>
  <si>
    <t>ΜΕΤΑΒΙΒΑΣΗ ΕΝΑΡΙΘΜΟΥ ΕΠΙΒΑΤΙΚΟΥ ΑΥΤ/ΤΟΥ Η ΜΟΤΟΣΙΚΛΕΤΑΣ ΙΔΙΩΤΙΚΗΣ ΧΡΗΣΗΣ  ΖΚΟ-4175</t>
  </si>
  <si>
    <t>ΑΝΤΙΚΑΤΑΣΤΑΣΗ ΑΔΕΙΑΣ ΟΔΗΓΗΣΗΣ ΜΕ ΝΕΟΥ ΤΥΠΟΥ ΚΑΤ Α1/Β/ 2729800</t>
  </si>
  <si>
    <t>ΑΝΑΓΡΑΦΗ ΑΚΙΝΗΣΙΑΣ   ΣΤΟ ΣΥΣΤΗΜΑ   ΤΟΥ   ΝΒΚ 1861</t>
  </si>
  <si>
    <t>ΑΝΑΓΡΑΦΗ ΑΚΙΝΗΣΙΑΣ   ΣΤΟ ΣΥΣΤΗΜΑ   ΤΟΥ   ΝΖΕ 8670</t>
  </si>
  <si>
    <t>ΚΑΤΑΧΩΡΗΣΗ ΚΛΟΠΗΣ ΝΑΤ 578</t>
  </si>
  <si>
    <t>ΑΝΤΙΓΡΑΦΟ ΑΔΕΙΑΣ ΟΔΗΓΗΣΗΣ ΛΟΓΩ ΑΠΩΛΕΙΑΣ ΚΑΤ Β 120055987</t>
  </si>
  <si>
    <t>ΧΟΡΗΓΗΣΗ ΒΕΒΑΙΩΣΗ ΜΕΤΑΒΟΛΩΝ ΓΙΑ ΤΟ ΑΡ. ΕΕΗ 3003</t>
  </si>
  <si>
    <t>ΑΝΑΓΡΑΦΗ ΑΚΙΝΗΣΙΑΣ   ΣΤΟ ΣΥΣΤΗΜΑ   ΤΟΥ   ΚΙΑ 2479</t>
  </si>
  <si>
    <t>ΑΝΑΘΕΣΗ ΤΟΥ ΕΡΓΟΥ «ΣΥΜΒΟΥΛΟΣ ΔΗΜΟΣΙΟΤΗΤΑΣ ΤΩΝ ΚΟΙΝΩΝΙΚΩΝ ΣΥΜΠΡΑΞΕΩΝ ΤΗΣ ΠΕΡΙΦΕΡΕΙΑΣ ΚΕΝΤΡΙΚΗΣ ΜΑΚΕΔΟΝΙΑΣ, ΣΧΕΤΙΚΑ ΜΕ ΤΗΝ ΥΛΟΠΟΙΗΣΗ ΤΩΝ ΔΡΑΣΕΩΝ ΑΠΟΚΕΝΤΡΩΜΕΝΩΝ ΠΡΟΜΗΘΕΙΩΝ ΤΡΟΦΙΜΩΝ ΚΑΙ ΒΑΣΙΚΗΣ ΥΛΙΚΗΣ ΣΥΝΔΡΟΜΗΣ ΚΑΙ ΣΥΝΟΔΕΥΤΙΚΩΝ ΜΕΤΡΩΝ, ΣΤΟ ΠΛΑΙΣΙΟ ΤΟΥ Ε.Π. «ΕΠΙΣΙΤΙΣΤΙΚΗΣ ΚΑΙ ΒΑΣΙΚΗΣ ΥΛΙΚΗΣ ΣΥΝΔΡΟΜΗΣ» ΤΟΥ ΤΑΜΕΙΟΥ ΕΥΡΩΠΑΪΚΗΣ ΒΟΗΘΕΙΑΣ ΠΡΟΣ ΤΟΥΣ ΑΠΟΡΟΥΣ (ΤΕΒΑ) 2014-2020» ΓΙΑ ΤΟ ΕΤΟΣ 2017</t>
  </si>
  <si>
    <t>Αναθεώρηση άδειας οδήγησης υπ αριθμ:409862</t>
  </si>
  <si>
    <t>ΧΟΡΗΓΗΣΗ ΕΚΘΕΣΗΣ ΑΥΤΟΨΙΑΣ ΜΕ 74103 ΑΡ. ΠΛΑΙΣ. 0022826</t>
  </si>
  <si>
    <t>ΑΝΑΓΡΑΦΗ ΣΤΟ ON LINE Η ΑΚΙΝΗΣΙΑ ΤΟΥ ΚΝΑ 3010</t>
  </si>
  <si>
    <t>ΕΠΑΝΑΧΟΡΗΓΗΣΗ ΑΔΕΙΑΣ ΟΔΗΓΗΣΗΣ ΜΕ ΑΡΙΘΜΟ 1781749 ΤΟΥ ΚΟΙΜΤΖΙΔΗ ΧΡΗΣΤΟΥ ΤΟΥ ΓΕΩΡΓΙΟΥ</t>
  </si>
  <si>
    <t>ΣΥΜΜΕΤΟΧΗ ΣΕ ΚΕΛΑΥΕ Π.Ε. ΠΕΛΛΑΣ</t>
  </si>
  <si>
    <t>ΜΕΤΑΒΙΒΑΣΗ ΕΝΑΡΙΘΜΟΥ ΕΠΙΒΑΤΙΚΟΥ ΑΥΤ/ΤΟΥ Η ΜΟΤΟΣΙΚΛΕΤΑΣ ΙΔΙΩΤΙΚΗΣ ΧΡΗΣΗΣ ΝΖΤ-4679</t>
  </si>
  <si>
    <t>Αναθεώρηση άδειας οδήγησης υπ αριθμ:622983</t>
  </si>
  <si>
    <t>ΚΑΤΑΘΕΣΗ ΑΔΕΙΑΣ  ΚΑΙ ΠΙΝΑΚΙΔΩΝ ΤΟΥ   ΝΧΥ 1351 ΛΟΓΩ ΑΚΙΝΗΣΙΑΣ</t>
  </si>
  <si>
    <t>ΑΝΤ/ΦΟ  Α.Κ  ΛΟΓΩ  ΑΠΩΛΕΙΑΣ  ΧΚΒ 9236</t>
  </si>
  <si>
    <t>ΧΟΡΗΓΗΣΗ ΑΔΕΙΑΣ ΚΥΚΛΟΦΟΡΙΑΣ ΛΟΓΩ ΑΠΩΛΕΙΑΣ  ΝΗΑ 0865</t>
  </si>
  <si>
    <t>ΠΑΡΑΚΟΛΟΥΘΗΣΗ ΣΥΜΜΟΡΦΩΣΗΣ ΤΗΣ Π.Κ.Μ. ΣΤΙΣ ΣΥΣΤΑΣΕΙΣ ΔΙΕΝΕΡΓΗΘΕΝΤΟΣ ΤΑΚΤΙΚΟΥ ΕΛΕΓΧΟΥ ΤΗΣ ΓΕΝΙΚΗΣ ΔΙΕΥΘΥΝΣΗΣ ΔΗΜΟΣΙΟΝΟΜΙΚΩΝ ΕΛΕΓΧΩΝ</t>
  </si>
  <si>
    <t>ΧΟΡΗΓΗΣΗ ΕΚΘΕΣΗΣ ΑΥΤΟΨΙΑΣ ΜΕ ΑΡ. ΠΛΑΙΣ. 81063</t>
  </si>
  <si>
    <t>ΑΝΤ/ΦΟ  Α.Κ  ΛΟΓΩ  ΑΠΩΛΕΙΑΣ  ΧΚΕ1297</t>
  </si>
  <si>
    <t>ΕΙΣΗΓΗΣΗ ΓΙΑ ΑΙΤΗΜΑ ΕΓΚΡΙΣΗΣ ΔΙΑΘΕΣΗΣ ΠΙΣΤΩΣΗΣ ΓΙΑ ΕΠΙΣΚΕΥΗ ΜΟΝΑΔΟΣ ΚΛΙΜΑΤΙΣΤΙΚΟΥ</t>
  </si>
  <si>
    <t>ΔΙΑΠΙΣΤΩΣΗ ΚΕΝΩΝ ΘΕΣΕΩΝ ΣΕ Λ.Α. , ΣΥΝΕΧΕΙΑ ΑΙΤΗΜΑΤΩΝ ΓΙΑ ΑΛΛΑΓΗ ΚΑΤΗΓΟΡΙΑΣ ΠΩΛΟΥΜΕΝΟΥ ΕΙΔΟΥΣ</t>
  </si>
  <si>
    <t>Αναθεώρηση άδειας οδήγησης υπ αριθμ:180026428</t>
  </si>
  <si>
    <t>ΠΑΡΑΓΡΑΦΗ ΣΤΟ ON LINE   ΤΟ ΑΡΙΘΜ ΝΒΥ 819</t>
  </si>
  <si>
    <t>ΕΠΑΝΑΧΟΡΗΓΗΣΗ ΑΔΕΙΑΣ ΟΔΗΓΗΣΗΣ ΜΕ ΑΡΙΘΜΟ 2383338 ΤΟΥΜΠΟΜΠΟΡΗ ΒΑΣΙΛΕΙΟΥ ΤΟΥ ΝΙΚΟΛΟΑΟΥ</t>
  </si>
  <si>
    <t>ΑΚΙΝΗΣΙΑ  ΤΟΥ   ΚΙΑ 7710</t>
  </si>
  <si>
    <t>ΑΝΑΝΕΩΣΗ ΑΔΕΙΑΣ ΟΔΗΓΗΣΗΣ ΚΑΤ Β 462920</t>
  </si>
  <si>
    <t>ΑΛΛΑΓΗ ΔΥΝΑΜΙΚΟΤΗΤΑΣ ΚΔΑΠ ΜΕΑ"ΝΕΑΠΟΛΗ" ΚΕΥΝΣ ΔΗΜΟΥ ΝΕΑΠΟΛΗΣ ΣΥΚΕΩΝ</t>
  </si>
  <si>
    <t>ΣΥΜΕΤΟΧΗ ΣΕ ΚΕΛΑΥΕ ΠΕ ΠΕΛΛΑΣ</t>
  </si>
  <si>
    <t>ΑΝΑΛΗΨΗ ΥΠΗΡΕΣΙΑΣ ΤΟΥ ΥΠΑΛΛΗΛΟΥ ΑΡΓΥΝΑΚΗ ΒΑΣΙΛΕΙΟΥ</t>
  </si>
  <si>
    <t>ΑΝΑΝΕΩΣΗ ΑΔΕΙΑΣ ΟΔΗΓΗΣΗΣ ΚΑΤ Β 903131</t>
  </si>
  <si>
    <t>ΜΕΤΑΦΟΡΑ  ΦΑΚΕΛΟΥ ΔΕΕ ΚΟΚΚΙΝΗ ΧΡΥΣΟΥΛΑ ΤΟΥ ΠΟΛΥΖΩΗ 006371/2014</t>
  </si>
  <si>
    <t>ΑΝΑΓΡΑΦΗ ΚΛΟΠΗΣ  ΣΤΟ ΣΥΣΤΗΜΑ   ΤΟΥ   ΝΑΜ 3422</t>
  </si>
  <si>
    <t>ΑΙΤΗΣΗ ΔΙΑΤΡΟΦΙΚΟΥ ΕΠΙΔΟΜΑΤΟΣ ΝΕΦΡΟΠΑΘΩΝ</t>
  </si>
  <si>
    <t>ΑΝΑΝΕΩΣΗ ΑΔΕΙΑΣ ΟΔΗΓΗΣΗΣ ΚΑΤ Β 800363</t>
  </si>
  <si>
    <t>ΧΟΡΗΓΗΣΗ ΑΔΕΙΑΣ ΚΥΚΛΟΦΟΡΙΑΣ ΛΟΓΩ ΑΠΩΛΕΙΑΣ  ΝΒΡ 0776</t>
  </si>
  <si>
    <t>ΑΠΟΣΤΟΛΗ ΣΥΜΒΑΣΗΣ ΣΥΣΤΑΣΗΣ ΕΝΕΧΥΡΟΥ ΕΠΙ ΑΠΑΙΤΗΣΕΩΝ - "ΤΡΑΠΕΖΑ ΠΕΙΡΑΙΩΣ ΑΕ" ΚΑΙ "ΑΚΜΗ ΑΤΕ ΤΕΧΝΙΚΑ ΕΡΓΑ"</t>
  </si>
  <si>
    <t>ΠΙΣΤΟΠΟΙΗΤΙΚΟ ΥΓΕΙΑΣ ΑΟ ΜΗ ΙΚΑΝΟΣ ΣΤΡΑΤΗΣ ΕΜΜΑΝΟΥΗΛ</t>
  </si>
  <si>
    <t>ΑΚΙΝΗΣΙΑ  ΤΟΥ   ΝΒΚ 1372</t>
  </si>
  <si>
    <t>ΑΝΑΝΕΩΣΗ ΑΔΕΙΑΣ ΟΔΗΓΗΣΗΣ ΚΑΤ B/C/D/ 1932214</t>
  </si>
  <si>
    <t>ΕΠΙΣΤΡΟΦΗ ΤΗΣ ΥΠ  ΑΡ. 120225968 Α.Ο. ΤΟΥ ΚΟΝΟΣΙΔΗ ΜΑΥΡΟΥ ΤΟΥ ΙΣΑΑΚ ΜΕΤΑ ΤΗ ΛΗΞΗ ΤΗΣ ΔΙΟΙΚΗΤΙΚΗΣ ΠΟΙΝΗΣ</t>
  </si>
  <si>
    <t>ΠΑΡΕΛΗΦΘΗ Η ΥΠ  ΑΡ. 120225968 Α.Ο. ΤΟΥ ΚΟΝΟΣΙΔΗ ΜΑΥΡΟΥ ΤΟΥ ΙΣΑΑΚ ΜΕΤΑ ΤΗ ΛΗΞΗ ΤΗΣ ΔΙΟΙΚΗΤΙΚΗΣ ΠΟΙΝΗΣ</t>
  </si>
  <si>
    <t>ΑΛΛΑΓΗ ΔΥΝΑΜΙΚΟΤΗΤΑΣ ΚΔΑΠ ΜΕΑ"ΣΥΚΕΩΝ" ΚΕΥΝΣ ΔΗΜΟΥ ΝΕΑΠΟΛΗΣ ΣΥΚΕΩΝ</t>
  </si>
  <si>
    <t>ΧΟΡΗΓΗΣΗ ΑΔΕΙΑΣ ΚΥΚΛΟΦΟΡΙΑΣ ΛΟΓΩ ΑΠΩΛΕΙΑΣ  ΝΖΧ 0623</t>
  </si>
  <si>
    <t>ΜΕΤΑΒΙΒΑΣΗ ΕΝΑΡΙΘΜΟΥ ΕΠΙΒΑΤΙΚΟΥ ΑΥΤ/ΤΟΥ Η ΜΟΤΟΣΙΚΛΕΤΑΣ ΙΔΙΩΤΙΚΗΣ ΧΡΗΣΗΣ ΙΕΧ-4056</t>
  </si>
  <si>
    <t>ΥΠΟΒΟΛΗ ΑΡ. 5420/14-7-2017 ΔΙΠΛΟΤΥΠΟΥ ΕΙΣΠΡΑΞΗΣ</t>
  </si>
  <si>
    <t>ΑΝΑΓΡΑΦΗ ΑΚΙΝΗΣΙΑΣ  ΣΤΟ ΟΝ ΛΙΝΕ    ΤΟΥ   ΧΚΑ 4360</t>
  </si>
  <si>
    <t>ΑΝΑΓΡΑΦΗ ΑΚΙΝΗΣΙΑΣ  ΣΤΟ ΟΝ ΛΙΝΕ    ΤΟΥ  ΝΑΕ 9220</t>
  </si>
  <si>
    <t>ΤΟΠΟΘΕΤΗΣΗ ΣΕ ΝΟΣΟΚΟΜΕΙΟ - ΘΕΑΓΕΝΕΙΟ ΣΧ.16793/2017</t>
  </si>
  <si>
    <t>ΖΗΤΗΣΗ ΦΑΚΕΛΟΥ ΥΠΟΨΗΦΙΟΥ ΟΔΗΓΟΥ ΔΕΕ 7146/2016 ΣΤΕΦΑΝΟΥ ΔΗΜΗΤΡΙΟΣ</t>
  </si>
  <si>
    <t>ΑΝΑΝΕΩΣΗ ΑΔΕΙΑΣ ΟΔΗΓΗΣΗΣ ΚΑΤ B 1493216</t>
  </si>
  <si>
    <t>ΠΑΡΟΧΗ ΔΙΕΥΚΡΙΝΗΣΕΩΝ ΑΝΑΦΟΡΙΚΑ ΜΕ ΕΓΓΡΑΦΑ ΚΥΚΛΟΦΟΡΙΑΣ ΟΧΗΜΑΤΩΝ</t>
  </si>
  <si>
    <t>ΑΡΣΗ ΤΑΥΤΟΧΡΟΝΗΣ ΕΚΔΟΣΗΣ ΔΕΕ 468/2014</t>
  </si>
  <si>
    <t>ΚΑΤΑΧΩΡΗΣΗ ΣΤΟ ON LINE  ΒΕΒΑΙΩΣΗΣ ΚΛΟΠΗΣ ΟΧΗΜΑΤΟΣ  ΖΝΟ 0249</t>
  </si>
  <si>
    <t>ΧΟΡΗΓΗΣΗ  ΒΕΒΑΙΩΣΗΣ ΑΚΙΝΗΣΙΑΣ  ΤΟΥ   ΝΑΡ 5428</t>
  </si>
  <si>
    <t>Μεταβίβαση ΕΙΧ αυτ/του του υπ αριθμ:ΙΖΚ 4511</t>
  </si>
  <si>
    <t>ΑΝΑΝΕΩΣΗ ΑΔΕΙΑΣ ΟΔΗΓΗΣΗΣ ΚΑΤ B 1936476</t>
  </si>
  <si>
    <t>ΧΟΡΗΓΗΣΗ  ΒΕΒΑΙΩΣΗΣ ΑΚΙΝΗΣΙΑΣ  ΤΟΥ  ΝΑΤ 1693</t>
  </si>
  <si>
    <t>ΑΟ ΑΝΑΝΕΩΣΗ 850003228</t>
  </si>
  <si>
    <t>ΠΙΣΤΟΠΟΙΗΣΗ ΓΝΗΣΙΟΤΗΤΑΣ ΒΕΒΑΙΩΣΗΣ ΣΤΟΙΧΕΙΩΝ ΤΑΥΤΟΤΗΤΑΣ ΚΟΓΙΑ ΜΕΛΠΟΜΕΝΗ</t>
  </si>
  <si>
    <t>ΧΟΡΗΓΗΣΗ ΕΙΔΙΚΗΣ ΑΔΕΙΑΣ 3 ΗΜΕΡΩΝ ΛΟΓΩ ΘΑΝΑΤΟΥ ΣΥΓΓΕΝΟΥΣ(ΓΡΗΓΟΡΙΑΔΗΣ ΙΩΑΝΝΗΣ)</t>
  </si>
  <si>
    <t>ΑΝΑΝΕΩΣΗ ΑΔΕΙΑΣ ΟΔΗΓΗΣΗΣ ΚΑΤ B/C/ 2152594</t>
  </si>
  <si>
    <t>ΧΟΡΗΓΗΣΗ ΙΣΤΟΡΙΚΟΥ ΝΗΖ 228</t>
  </si>
  <si>
    <t>ΑΟ ΑΝΑΝΕΩΣΗ 1931782</t>
  </si>
  <si>
    <t>ΓΝΩΜΗ ΥΠΗΡΕΣΙΑΣ ΣΧΕΤΙΚΑ ΜΕ ΑΙΤΗΣΗ ΥΠΑΛΛΗΛΟΥ</t>
  </si>
  <si>
    <t>Χορήγηση αντιγράφου άδειας κυκλοφορίας του υπ αριθμ:ΚΒΚ 653</t>
  </si>
  <si>
    <t>ΑΠΟΣΤΟΛΗ ΦΑΚΕΛΟΥ ΚΑΙ ΠΙΝΑΚΙΔΩΝ ΤΟΥ ΕΕΖ 7785</t>
  </si>
  <si>
    <t>ΧΟΡΗΓΗΣΗ  ΒΕΒΑΙΩΣΗΣ ΑΚΙΝΗΣΙΑΣ  ΤΟΥ   ΝΕΟ 9789</t>
  </si>
  <si>
    <t>ΧΟΡΗΓΗΣΗ ΑΔΕΙΑΣ ΚΥΚΛΟΦΟΡΙΑΣ ΛΟΓΩ ΜΕΤΑΒΙΒΑΣΗΣ ΚΒΚ 2110</t>
  </si>
  <si>
    <t>ΑΟ ΧΟΡΗΓΗΣΗ ΛΟΓΩ ΑΠΩΛΕΙΑΣ 407751</t>
  </si>
  <si>
    <t>ΧΟΡΗΓΗΣΗ  ΒΕΒΑΙΩΣΗΣ ΑΚΙΝΗΣΙΑΣ  ΤΟΥ   ΝΖ 2979</t>
  </si>
  <si>
    <t>ΜΕΤΑΒΙΒΑΣΗ ΚΑΙ ΕΚΔΟΣΗ ΑΔΕΙΑΣ ΚΥΚΛΟΦΟΡΙΑΣ ΕΝΑΡΙΘΜΟΥ ΟΧΗΜΑΤΟΣ  ΝΗΗ 0593</t>
  </si>
  <si>
    <t>ΑΥΤΕΠΑΓΓΕΛΤΟΣ ΕΛΕΓΧΟΣ ΔΙΚΑΙΟΛΟΓΗΤΙΚΩΝ ΔΙΟΡΙΣΜΟΥ ΒΟΥΛΓΑΡΙΔΗΣ ΜΑΡΚΟΣ - ΓΙΛΑΝΤΖΗΣ ΓΕΩΡΓΙΟΣ</t>
  </si>
  <si>
    <t>ΑΓΟΡΑ ΕΝΟΣ ΕΠΙΒΑΤΙΚΟΥ ΟΧΗΜΑΤΟΣ</t>
  </si>
  <si>
    <t>ΕΝΤΟΛΗ ΕΛΕΓΧΟΥ ΠΡΟΣ ΤΟΥΣ ΥΠΑΛΛΗΛΟΥΣ ΣΤΑΜΑΤΕΛΛΟ ΚΑΙ ΤΑΡΑΣΙΔΟΥ</t>
  </si>
  <si>
    <t>ΧΟΡΗΓΗΣΗ Π.Ε.Ι.(C) ΜΕΤΑΦΟΡΑΣ ΕΜΠΟΡΕΥΜΑΤΩΝ ΛΟΓΩ ΠΕΡΙΟΔΙΚΗΣ ΚΑΤΑΡΤΙΣΗΣ ( Α.Ο.130006500)</t>
  </si>
  <si>
    <t>ΜΕΤΑΦΟΡΑ ΦΑΚΕΛΟΥ ΣΤΗΝ Δ/ΝΣΗ  ΜΕΤΑΦΟΡΩΝ ΠΕΙΡΑΙΑ ΚΒΚ 2110</t>
  </si>
  <si>
    <t>ΑΠΟΣΤΟΛΗ ΦΑΚΕΛΟΥ ΚΑΙ ΠΙΝΑΚΙΔΩΝ ΚΒΚ 2110 Φ.Ι.Χ.</t>
  </si>
  <si>
    <t>ΧΟΡΗΓΗΣΗ ΒΕΒΑΙΩΣΗΣ  ΚΑΤΑΣΤΡΟΦΗΣ  ΑΥΤ/ΤΩΝ    ΧΚΑ 9797</t>
  </si>
  <si>
    <t>ΑΝΑΓΡΑΦΗ ΜΕΤΑΒΙΒΑΣΗΣ  ΣΤΟ ΣΥΣΤΗΜΑ   ΤΟΥ   ΝΕΒ 5741</t>
  </si>
  <si>
    <t>ΜΕΤΑΒΙΒΑΣΗ ΕΝΑΡΙΘΜΟΥ ΕΠΙΒΑΤΙΚΟΥ ΑΥΤ/ΤΟΥ Η ΜΟΤΟΣΙΚΛΕΤΑΣ ΙΔΙΩΤΙΚΗΣ ΧΡΗΣΗΣ ΝΖΥ-1823</t>
  </si>
  <si>
    <t>ΧΟΡΗΓΗΣΗ ΑΔΕΙΑΣ ΚΥΚΛΟΦΟΡΙΑΣ ΚΑΤ ΕΞΑΙΡΕΣΗ  ΝΚΑ 2284</t>
  </si>
  <si>
    <t>ΔΗΛΩΣΗ ΚΛΟΠΗΣ ΓΙΑ ΤΟ ΑΡ ΗΜΚ 4715</t>
  </si>
  <si>
    <t>Μεταβίβαση ΕΙΧ αυτ/του του υπ αριθμ:ΗΜΙ 9992</t>
  </si>
  <si>
    <t>ΚΑΤΑΘΕΣΗ ΑΔΕΙΑΣ ΚΥΚΛΟΦΟΡΙΑΣ ΚΑΙ ΠΙΝΑΚΙΔΩΝ ΓΙΑ ΠΡΟΣΩΡΙΝΗ ΑΚΙΝΗΣΙΑ  ΧΚΕ1297</t>
  </si>
  <si>
    <t>ΟΡΙΣΤΙΚΗ ΔΙΑΓΡΑΦΗ ΤΟΥ  ΝΑΗ 5254</t>
  </si>
  <si>
    <t>ΑΦΑΙΡΕΣΗ Α/Ο ΤΣΑΚΙΡΙΔΗΣ ΗΛΙΑΣ ΤΟΥ ΝΙΚΟΛΑΟΥ 750207</t>
  </si>
  <si>
    <t>ΑΠΟΣΤΟΛΗ ΠΡΑΚΤΙΚΟΥ ΑΠΟΣΠΑΣΜΑΤΟΣ Α΄ΘΜΙΑΣ ΕΠΙΤΡΟΠΗΣ Ν. ΚΙΛΚΙΣ</t>
  </si>
  <si>
    <t>ΧΟΡΗΓΗΣΗ ΑΝΑΡΡΩΤΙΚΗΣ ΑΔΕΙΑΣ 1 ΗΜΕΡΑΣ ΦΛΩΡΙΔΗΣ ΠΑΝΑΓΙΩΤΗΣ.</t>
  </si>
  <si>
    <t>ΑΝΤΙΚ.ΣΤΟΠΙΧ. ΚΥΚΛΟΦ. ΔΙΧ</t>
  </si>
  <si>
    <t>ΚΑΤΑΧΩΡΗΣΗ ΚΛΟΠΗΣ ΣΤΟ ON LINE ΝΚΝ 31</t>
  </si>
  <si>
    <t>ΑΝΑΝΕΩΣΗ ΤΗΣ 3867804 ΑΟ</t>
  </si>
  <si>
    <t>ΑΟ ΑΝΑΝΕΩΣΗ 578138</t>
  </si>
  <si>
    <t>ΑΝΑΝΕΩΣΗ ΑΔΕΙΑΣ ΟΔΗΓΗΣΗΣ ΚΑΤ A/B/C/BE/CE/ 120038243</t>
  </si>
  <si>
    <t>ΚΑΤΑΘΕΣΗ ΑΔΕΙΑΣ ΚΥΚΛΟΦΟΡΙΑΣ ΚΑΙ ΠΙΝΑΚΙΔΩΝ ΓΙΑ ΠΡΟΣΩΡΙΝΗ ΑΚΙΝΗΣΙΑ ΧΚΒ9236</t>
  </si>
  <si>
    <t>ΑΟ ΑΝΑΝΕΩΣΗ 120078523</t>
  </si>
  <si>
    <t>ΚΑΤΑΘΕΣΗ ΑΔΕΙΑΣ ΚΥΚΛΟΦΟΡΙΑΣ ΚΑΙ ΠΙΝΑΚΙΔΩΝ ΓΙΑ ΠΡΟΣΩΡΙΝΗ ΑΚΙΝΗΣΙΑ  ΧΚΕ4735</t>
  </si>
  <si>
    <t>ΟΡΙΣΤΙΚΗ ΔΙΑΓΡΑΦΗ ΤΟΥ  ΝΒΝ 4689</t>
  </si>
  <si>
    <t>ΜΕΤΑΒΙΒΑΣΗ ΕΝΑΡΙΘΜΟΥ ΕΠΙΒΑΤΙΚΟΥ ΑΥΤ/ΤΟΥ Η ΜΟΤΟΣΙΚΛΕΤΑΣ ΙΔΙΩΤΙΚΗΣ ΧΡΗΣΗΣ ΑΙΧ-0013</t>
  </si>
  <si>
    <t>ΧΟΡΗΓΗΣΗ ΑΝΤΙΓΡΑΦΟΥ ΑΔΕΙΑΣ ΚΥΚΛΟΦΟΡΙΑΣ ΛΟΓΩ ΑΠΩΛΕΙΑΣ/ΦΘΟΡΑΣ/ΚΛΟΠΗΣ ΝΙΖ 964</t>
  </si>
  <si>
    <t>ΧΟΡΗΓΗΣΗ Π.Ε.Ι.(C) ΜΕΤΑΦΟΡΑΣ ΕΜΠΟΡΕΥΜΑΤΩΝ ΛΟΓΩ ΠΕΡΙΟΔΙΚΗΣ ΚΑΤΑΡΤΙΣΗΣ ( Α.Ο. 120038243 )</t>
  </si>
  <si>
    <t>ΠΡΟΣΦΟΡΑ ΓΙΑ ΠΕΡΙΠΤΕΡΟ ΣΤΗΝ ΕΚΘΕΣΗ FOODEXPO 2018</t>
  </si>
  <si>
    <t>Χορηγηση αδειας και πινακιδων νεου ειχ-δικυκλου υπ αριθμ:ΗΜΜ 1042</t>
  </si>
  <si>
    <t>ΧΟΡΗΓΗΣΗ ΑΔΕΙΑΣ ΚΥΚΛΟΦΟΡΙΑΣ ΛΟΓΩ ΚΛΗΡΟΝΟΜΙΑΣ ΗΜΗ 6534</t>
  </si>
  <si>
    <t>ΕΓΚΡΙΣΗ ΠΙΣΤΩΣΗΣ 74.400 ΕΥΡΩ ΠΡΟΜΗΘΕΙΑ ΑΛΑΤΙΟΥ 2017-2018-2019 ΠΔΕ</t>
  </si>
  <si>
    <t>ΣΥΜΜΕΤΟΧΗ ΣΕ ΚΕΛΑΥΕ ΠΕ ΠΕΛΛΑΣ</t>
  </si>
  <si>
    <t>ΜΕΤΑΦΟΡΑ ΤΗΛΕΦΩΝΙΚΩΝ ΓΡΑΜΜΩΝ ΛΟΓΩ ΜΕΤΕΓΚΑΤΑΣΤΑΣΗΣ Δ/ΝΣΗ Α/ΘΜΙΑΣ ΕΚΠΑΙΔΕΥΣΗΣ</t>
  </si>
  <si>
    <t>ΑΙΤΗΜΑ ΣΤΟΝ ΟΤΕ ΓΙΑ ΜΕΤΑΦΟΡΑ ΤΗΛΕΦΩΝΙΚΩΝ ΓΡΑΜΜΩΝ Α/ΘΜΙΑΣ</t>
  </si>
  <si>
    <t>ΧΟΡΗΓΗΣΗ ΑΔΕΙΑΣ ΚΥΚΛΟΦΟΡΙΑΣ ΛΟΓΩ ΜΕΤΑΒΙΒΑΣΗΣ ΝΕΙ 3849</t>
  </si>
  <si>
    <t>ΑΠΟΦΑΣΗ ΑΝΑΛΗΨΗΣ ΥΠΟΧΡΕΩΣΗΣ Α/Α 2041 ΑΠΟΚΑΤΑΣΤΑΣΗ ΦΘΟΡΩΝ ΟΔΟΣΤΡΩΜΑΤΟΣ ΕΠΑΡΧΙΑΚΟΥ ΟΔΙΚΟΥ ΔΙΚΤΥΟΥ ΠΕ ΠΕΛΛΑΣ</t>
  </si>
  <si>
    <t>ΑΔΕΙΑ ΑΝΕΥ ΑΠΟΔΟΧΩΝ ΤΟΥ ΥΠΑΛΛΗΛΟΥ ΤΗΣ Δ/ΝΣΗΣ ΔΗΜΟΣΙΑΣ ΥΓΕΙΑΣ ΚΑΙ ΚΟΙΝ. ΜΕΡΙΜΝΑΣ ΜΕΘ ΓΚΑΝΑΤΣΙΟΥ ΧΡΗΣΤΟΥΚΛΑΔΟΥ ΠΕ ΙΑΤΡΩΝ ΕΣΥ</t>
  </si>
  <si>
    <t>ΑΠΟΣΤΟΛΗ ΑΠΟΣΠΑΣΜΑΤΟΣ ΠΡΑΚΤΙΚΟΥ ΑΠΟΦ.433  ΓΙΑ ΤΟ 2ο ΘΕΜΑ ΤΟΥ 11ου ΥΣ/3-8-2017 ΠΟΥ ΑΦΟΡΑ ΧΟΡΗΓΗΣΗ ΑΔΕΙΑΣ ΑΝΕΥ ΑΠΟΔΟΧΩΝ ΣΤΟΝ ΥΠΑΛΛΗΛΟ ΤΗΣ Δ/ΝΣΗΣ ΔΗΜΟΣΙΑΣ ΥΓΕΙΑΣ ΚΑΙ ΚΟΙΝΩΝΙΚΗΣ ΜΕΡΙΜΝΑΣ ΓΚΑΝΑΤΣΙΟ ΧΡΗΣΤΟ</t>
  </si>
  <si>
    <t>ΜΕΤΑΦΟΡΑ ΤΗΛΕΦΩΝΙΚΩΝ ΓΡΑΜΜΩΝ ΛΟΓΩ ΜΕΤΕΓΚΑΤΑΣΤΑΣΗΣ Δ/ΝΣΗ Β/ΘΜΙΑΣ ΕΚΠΑΙΔΕΥΣΗΣ</t>
  </si>
  <si>
    <t>ΑΙΤΗΜΑ ΣΤΟΝ ΟΤΕ ΓΙΑ ΜΕΤΑΦΟΡΑ ΤΗΛΕΦΩΝΙΚΩΝ ΓΡΑΜΜΩΝ Β/ΘΜΙΑΣ</t>
  </si>
  <si>
    <t>ΚΑΤΑΧΩΡΗΣΗ ΣΤΟ ON LINE  ΒΕΒΑΙΩΣΗΣ ΚΛΟΠΗΣ ΟΧΗΜΑΤΟΣ ΝΗΑ 0839</t>
  </si>
  <si>
    <t>ΑΠΟΣΥΝΔΕΣΗ  ΑΔΕΙΑΣ ΡΥΜΟΥΛΚΗΣΗΣ    ΑΠΟ ΤΟ  ΝΗΜ 5398</t>
  </si>
  <si>
    <t>Μεταβίβαση ΕΙΧ αυτ/του του υπ αριθμ:ΙΒΧ 3104</t>
  </si>
  <si>
    <t>ΑΝΑΝΕΩΣΗ ΑΔΕΙΑΣ ΟΔΗΓΗΣΗΣ ΚΑΤ A/B/C/ 1022825</t>
  </si>
  <si>
    <t>ΧΟΡΗΓΗΣΗ ΝΕΩΝ ΠΙΝΑΚΙΔΩΝ ΚΑΙ ΑΔΕΙΑΣ ΚΥΚΛΟΦΟΡΙΑΣ ΝΙΒ 4299</t>
  </si>
  <si>
    <t>ΠΑΡΟΧΗ ΣΤΟΙΧΕΙΩΝ ΒΕΣΙΜ ΓΕΩΡΓΙΟΣ</t>
  </si>
  <si>
    <t>ΔΗΜΟΣΙΕΥΣΗ ΠΡΟΘΕΣΗΣ ΔΗΜΟΠΡΑΤΗΣΗΣ ΑΠΟΧΙΟΝΙΣΜΟΣ ΟΔΙΚΟΥ ΔΙΚΤΥΟΥ 2017-2018-2019 ΠΔΕ</t>
  </si>
  <si>
    <t>ΧΟΡΗΓΗΣΗ ΑΔΕΙΑΣ ΕΛΞΗΣ   ΤΟΥ  ΙΖΟ 6513</t>
  </si>
  <si>
    <t>ΕΝΤΟΛΗ ΕΛΕΓΧΟΥ - ΗΛΙΑΔΗΣ ΤΣΑΟΥΣΙΔΗΣ ΚΑΚΙΟΥΣΗΣ ΡΟΥΜΠΕΝΙΑΝ ΧΑΪΤΙΔΗΣ ΑΡΧΟΝΤΙΔΗΣ</t>
  </si>
  <si>
    <t>ΚΑΤΑΧΩΡΗΣΗ ΚΛΟΠΗΣ ΤΟΥ ΑΡΙΘΜ ΝΖΤ 326</t>
  </si>
  <si>
    <t>ΑΝΤΙΚΑΤΑΣΤΑΣΗ ΠΙΝΑΚΙΔΩΝ ΚΙΒ-0503</t>
  </si>
  <si>
    <t>ΕΛΕΓΧΟΣ ΓΝΗΣΙΟΤΗΤΑΣ ΑΔΕΙΑΣ ΙΑΤΡΟΥ - ΣΙΡΔΑΡΗΣ ΚΩΝΣΤΑΝΤΙΝΟΣ</t>
  </si>
  <si>
    <t>ΑΝΤΙΓΡΑΦΟ ΑΔΕΙΑΣ ΟΔΗΓΗΣΗΣ ΛΟΓΩ ΑΠΩΛΕΙΑΣ ΚΑΤ Β 850021159</t>
  </si>
  <si>
    <t>ΜΕΤΑΤΑΞΗ ΤΟΥΥΠΑΛΛΗΛΟΥ ΡΙΓΓΑ ΜΙΧΑΗΛ ΑΠΟ ΤΗΝ ΑΝΕΞΑΡΤΗΤΗ ΑΡΧΗ ΔΗΜΟΣΙΩΝ ΕΣΟΔΩΝ ΣΤΗ ΠΕΡΙΦΕΡΕΙΑ ΚΕΝΤΡΙΚΗΣ ΜΑΚΕΔΟΝΙΑΣ</t>
  </si>
  <si>
    <t>ΑΠΟΣΤΟΛΗ ΑΠΟΣΠΑΣΜΑΤΟΣ ΠΡΑΚΤΙΚΟΥ ΑΠΟΦ 432 ΓΙΑ ΤΟ 1ο ΘΕΜΑ ΤΟΥ 11ου ΥΣ/3-8-2017 ΠΟΥ ΑΦΟΡΑ ΜΕΤΑΤΑΞΗ ΤΟΥ ΥΠΑΛΛΗΛΟΥ ΡΙΓΓΑ ΜΙΧΑΗΛ ΑΠΟ ΤΗΝ ΑΝΕΞΑΡΤΗΤΗ ΑΡΧΗ ΔΗΜΟΣΙΩΝ ΕΣΟΔΩΝ ΣΤΗΝ ΠΚΜ/ΜΕ  ΘΕΣΣΑΛΟΝΙΚΗΣ</t>
  </si>
  <si>
    <t>ΧΟΡΗΓΗΣΗ  ΑΔΕΙΑΣ  ΚΥΚΛΟΦΟΡΙΑΣ  ΜΕ  ΥΓΡΑΕΡΙΟ  ΙΗΤ 6035</t>
  </si>
  <si>
    <t>ΕΠΙΣΤΟΛΗ ΓΙΑ ΤΗ ΣΥΜΜΕΤΟΧΗ ΤΗΣΠΚΜ ΣΤΗΝ 8Η ΕΚΘΕΣΗ ΤΟΠΙΚΩΝ ΠΡΟΙΟΝΤΩΝ ΚΑΙ ΥΠΗΡΕΣΙΩΝ ΚΡΗΤΗ Η ΜΕΓΑΛΗ ΣΥΝΤΑΝΤΗΣΗΣ - ΤΟΠΙΚΕΣ ΓΕΥΣΕΙΣ ΕΛΛΑΔΑΣ</t>
  </si>
  <si>
    <t>ΑΝΤΙΚΑΤΑΣΤΑΣΗ ΑΔΕΙΑΣ ΟΔΗΓΗΣΗΣ ΜΕ ΝΕΟΥ ΤΥΠΟΥ ΚΑΤ ΧΡΥΣΟΥΛΗΣ ΜΙΧΑΗΛ</t>
  </si>
  <si>
    <t>ΑΠΟΣΤΟΛΗ ΑΟ 3008433 ΧΡΥΣΟΥΛΗΣ ΜΙΧΑΗΛ</t>
  </si>
  <si>
    <t>ΑΝΤΙΓΡΑΦΟ ΑΔΕΙΑΣ ΟΔΗΓΗΣΗΣ ΛΟΓΩ ΑΠΩΛΕΙΑΣ ΚΑΤ Α2/Β/ 850031875</t>
  </si>
  <si>
    <t>ΕΚΔΟΣΗ ΑΠΟΦΑΣΗΣ ΤΑΚΤΙΚΟΥ ΕΝΤΑΛΜΑΤΟΣ ΓΙΑ ΤΗΝ ΠΛΗΡΩΜΗ ΤΟΥ ΕΠΙΔΟΜΑΤΟΣ ΔΙΑΤΡΟΦΗΣ ΝΕΦΡΟΠΑΘΩΝ ΚΑΙ ΜΕΤΑΜΟΣΧΕΥΜΕΝΩΝ ΓΙΑ ΤΟ ΜΗΝΑ ΙΟΥΝΙΟ 2017</t>
  </si>
  <si>
    <t>ΑΚΥΡΩΣΗ ΗΜ. ΠΡΑΚΤΙΚΩΝ ΕΞΕΤΑΣΕΩΝ  ( Ν.Δ.Ε.Ε000840/2017)</t>
  </si>
  <si>
    <t>ΚΑΤΑΘΕΣΗ ΣΥΜΠΛΗΡΩΜΑΤΙΚΩΝ ΣΤΟΙΧΕΙΩΝ ΜΑΓΟΥΝΑΚΗΣ ΣΩΤΗΡΙΟΣ</t>
  </si>
  <si>
    <t>ΑΝΑΝΕΩΣΗ ΑΔΕΙΑΣ ΟΔΗΓΗΣΗΣ ΚΑΤ Β 1770340</t>
  </si>
  <si>
    <t>ΑΙΤΗΜΑ ΕΓΚΡΙΣΗΣ ΔΙΑΘΕΣΗΣ ΠΙΣΤΩΣΗΣ ΠΡΟΜΗΘΕΙΑΣ ΜΗΧΑΝΟΓΡΑΦΙΚΟΥ ΕΞΟΠΛΙΣΜΟΥ</t>
  </si>
  <si>
    <t>ΑΠΟΣΤΟΛΗ ΦΑΚΕΛΟΥ ΚΑΙ ΠΙΝΑΚΙΔΩΝ ΤΟΥ ΚΥΚ 3471</t>
  </si>
  <si>
    <t>ΑΝΑΓΝΩΡΙΣΗ ΠΡΟΫΠΗΡΕΣΙΑΣ ΕΚΤΟΣ ΔΗΜΟΣΙΟΥ ΤΟΜΕΑ, ΤΗΣ ΥΠΑΛΛΗΛΟΥ ΠΑΠΑΔΟΠΟΥΛΟΥ ΓΙΑΝΝΟΥΛΑΣ ΤΟΥ ΓΕΩΡΓΙΟΥ, ΣΥΜΦΩΝΑ ΜΕ ΤΙΣ ΔΙΑΤΑΞΕΙΣ ΤΟΥ Π.Δ. 69/2016</t>
  </si>
  <si>
    <t>Α.Ο. 1290001155 ΙΑΚΩΒΙΔΗΣ ΙΩΑΝΝΗΣ ΕΓΓΡΑΦΟ ΕΛΒΕΤΙΑΣ</t>
  </si>
  <si>
    <t>ΑΙΤΗΣΗ ΑΝΑΓΓΕΛΙΑΣ ΗΛΕΚΤΡΟΣΥΓΚΟΛΛΗΤΗ Β  ΤΑΞΗΣ</t>
  </si>
  <si>
    <t>ΧΟΡΗΓΗΣΗ ΒΕΒΑΙΩΣΗΣ ΕΙΣ ΔΙΠΛΟΥΝ ΓΙΑ ΤΗΝ ΙΣΧΥ ΤΗΣ ΠΛΩΤΗΣ ΜΟΝΑΔΑΣ ΜΥΔΟΚΑΛΛΙΕΡΓΕΙΑΣ Θ11</t>
  </si>
  <si>
    <t>ΔΙΑΒΙΒΑΣΗ ΕΓΓΡΑΦΟΥ ΠΡΟΣ ΕΠΙΔΟΣΗ.</t>
  </si>
  <si>
    <t>ΑΚΥΡΩΣΗ ΗΜ. ΘΕΩΡΗΤΙΚΩΝ ΕΞΕΤΑΣΕΩΝ  (Κ.Ο.Κ) ( Ν.Δ.Ε.Ε.002986/201)</t>
  </si>
  <si>
    <t>ΚΑΤΑΧΩΡΗΣΗ ΚΛΟΠΗΣ ΙΖΙ 322</t>
  </si>
  <si>
    <t>Προέγκριση ως προς τη λειτουργικότητα για την διαμόρφωση κτιρίου ΚΔΑΠ</t>
  </si>
  <si>
    <t>ΑΠΟΣΤΟΛΗ ΦΑΚΕΛΟΥ ΚΑΙ ΠΙΝΑΚΙΔΩΝ ΤΟΥ ΚΙΗ 2896</t>
  </si>
  <si>
    <t>ΜΕΤΑΒΙΒΑΣΗ ΚΑΙ ΕΚΔΟΣΗ ΑΔΕΙΑΣ ΚΥΚΛΟΦΟΡΙΑΣ ΕΝΑΡΙΘΜΟΥ ΟΧΗΜΑΤΟΣ ΒΟΟ 1479</t>
  </si>
  <si>
    <t>ΠΑΡΑΛ  ΚΑΡΤ. ΨΗΦ. ΤΑΧΟΓΡ.</t>
  </si>
  <si>
    <t>ΑΙΤΗΜΑ ΕΓΚΡΙΣΗΣ ΔΙΑΘΕΣΗΣ ΠΙΣΤΩΣΗΣ ΠΡΟΜΗΘΕΙΑΣ ΛΟΓΙΣΜΙΚΟΥ</t>
  </si>
  <si>
    <t>ΑΠΟΣΤΟΛΗ ΔΙΚΑΙΟΛΟΓΗΤΙΚΩΝ ΓΙΑ ΤΗΝ ΠΛΗΡΩΜΗ ΔΑΠΑΝΗΣ ΜΕΤΑΚΙΝΗΣΗΣ ΤΟΥ ΑΝ. ΠΡΟΪΣΤΑΜΕΝΟΥ ΤΗΣ ΑΥΤΟΤΕΛΟΥΣ Δ/ΝΣΗΣ ΥΠΟΣΤΗΡΙΞΗΣ, ΚΑΙΝΟΤΟΜΙΑΣ ΚΑΙ ΕΠΙΧΕΙΡΗΜΑΤΙΚΟΤΗΤΑΣ ΣΤΙΣ ΣΕΡΡΕΣ ΣΤΟ ΠΛΑΙΣΙΟ ΣΥΜΜΕΤΟΧΗΣ ΣΕ ΔΙΕΘΝΕΣ ΦΟΡΟΥΜ</t>
  </si>
  <si>
    <t>ΠΑΡΑΠΟΜΠΗ ΓΙΑ ΕΞΕΤΑΣΗ ΤΗΣ ΔΕΛΗΜΠΑΛΤΑΔΑΚΗ ΗΡΩ</t>
  </si>
  <si>
    <t>ΤΡΟΧΑΙΑ ΑΤΥΧΗΜΑΤΑ ΚΑΡΓΑΚΗΣ ΙΩΑΝΝΗΣ ΜΕ ΤΟ ΝΝΜ 0686</t>
  </si>
  <si>
    <t>ΜΕΤΑΒΙΒΑΣΗ ΕΝΑΡΙΘΜΟΥ ΕΠΙΒΑΤΙΚΟΥ  ΑΥΤ/ΤΟΥ Η ΜΟΤΟΣΙΚΛΕΤΑΣ ΙΔΙΩΤΙΚΗΣ ΧΡΗΣΗΣ ΙΡΧ-7167</t>
  </si>
  <si>
    <t>ΧΟΡΗΓΗΣΗ ΑΔΕΙΑΣ ΚΥΚΛΟΦΟΡΙΑΣ ΛΟΓΩ ΜΕΤΑΒΙΒΑΣΗΣ ΝΙΜ 1874</t>
  </si>
  <si>
    <t>ΧΟΡΗΓΗΣΗ ΒΕΒΑΙΩΣΗΣ ΥΠΑΛΛΗΛΟΥ ΧΑΜΟΥΡΤΖΑΚΗ ΓΕΩΡΓΙΟΥ</t>
  </si>
  <si>
    <t>ΑΙΤΗΣΗ ΓΙΑ ΑΔΕΙΑ ΔΙΕΛΕΥΣΗΣ ΜΕ ΑΡ. ΕΚΑ 9073 Ρ27573</t>
  </si>
  <si>
    <t>ΚΑΤΑΧΩΡΗΣΗ ΣΤΟ ON LINE  ΒΕΒΑΙΩΣΗΣ ΚΛΟΠΗΣ ΟΧΗΜΑΤΟΣ ΝΑΟ 7244</t>
  </si>
  <si>
    <t>ΑΝΑΝΕΩΣΗ ΑΔΕΙΑΣ ΟΔΗΓΗΣΗΣ ΚΑΤ Β 700537</t>
  </si>
  <si>
    <t>ΤΡΟΧΑΙΑ ΑΤΥΧΗΜΑΤΑ ΔΟΥΛΑΜΗΣ ΣΤΥΛΙΑΝΟΣ  ΜΕ ΤΟ ΚΖΑ 0686</t>
  </si>
  <si>
    <t>ΧΟΡΗΓΗΣΗ ΕΜΒΟΛΙΟΥ ΤΥΦΟΕΙΔΟΥΣ ΠΥΡΕΤΟΥ</t>
  </si>
  <si>
    <t>Χορήγηση αντιγράφου άδειας κυκλοφορίας του υπ αριθμ:ΝΑΝ 0690</t>
  </si>
  <si>
    <t>ΕΚΔΟΣΗ ΑΔΕΙΑΣ ΚΥΚΛΟΦΟΡΙΑΣ ΑΝΑΡΙΘΜΟΥ 65435    ΟΧΗΜΑΤΟΣ ΜΕ ΧΟΡΗΓΗΣΗ ΑΡΙΘΜΟΥ ΚΥΚΛΟΦΟΡΙΑΣ ΝΚΑ 2421</t>
  </si>
  <si>
    <t>ΤΡΙΠΛΟΤΥΠΗ ΠΕΡΙΛΗΠΤΙΚΗ ΚΑΤΑΣΤΑΣΗ ΒΕΒΑΙΩΣΗΣ ΟΦΕΙΛΗΣ.</t>
  </si>
  <si>
    <t>ΤΡΟΠΟΠΟΙΗΣΗ ΚΥΑ ΓΙΑ ΤΗΝ ΟΡΓΑΝΩΣΗ ΚΑΙ ΛΕΙΤΟΥΡΓΙΑ ΤΟΥ ΗΜΑ</t>
  </si>
  <si>
    <t>ΧΟΡΗΓΗΣΗ ΑΔΕΙΑΣ ΚΥΚΛΟΦΟΡΙΑΣ ΝΙΒ 4315</t>
  </si>
  <si>
    <t>ΚΑΤΑΧΩΡΗΣΗ ΣΤΟ ON LINE  ΒΕΒΑΙΩΣΗΣ ΚΛΟΠΗΣ ΟΧΗΜΑΤΟΣ ΚΖΚ 0756</t>
  </si>
  <si>
    <t>ΧΟΡΗΓΗΣΗ ΑΔΕΙΑΣ ΚΥΚΛΟΦΟΡΙΑΣ ΛΟΓΩ ΑΝΑΓΡΑΦΗΣ ΤΗΣ ΠΡΩΤΗΣ ΗΜΕΡΟΜΗΝΙΑΣ ΔΙΕΘΝΟΥΣ ΚΥΚΛΟΦΟΡΙΑΣ ΝΗΧ 4491</t>
  </si>
  <si>
    <t>Ανανέωση άδειας κυκλοφορίας λόγω υγραεριοκίνησης του υπ αριθμ:ΗΜΝ 8355</t>
  </si>
  <si>
    <t>ΕΛΕΓΧΟΣ ΒΕΒΑΙΩΣΕΩΣ ΕΦΚΑ</t>
  </si>
  <si>
    <t>ΧΟΡΗΓΗΣΗ ΑΔΕΙΑΣ ΚΥΚΛΟΦΟΡΙΑΣ ΝΙΒ 4314</t>
  </si>
  <si>
    <t>ΑΝΤΙΚΑΤΑΣΤΑΣΗ ΑΔΕΙΑΣ ΟΔΗΓΗΣΗΣ ΛΟΓΩ ΑΛΛΑΓΗΣ ΣΤΟΙΧΕΙΩΝ ΚΑΤ Β 120138377 ΓΙΩΡΓΗ ΗΛΙΡΓΙΑΝ ΑΝΤΩΝ</t>
  </si>
  <si>
    <t>ΑΝΑΘΕΩΡΗΣΗ  Α.Ο 110015688</t>
  </si>
  <si>
    <t>ΕΝΤΟΛΗ ΜΕΤΑΚΙΝΗΣΗΣ ΕΝΤΟΣ ΘΕΣΣΑΛΟΝΙΚΗΣ ΓΙΑ ΔΙΕΝΕΡΓΕΙΑ ΕΛΕΓΧΟΥ Μ.Φ.Π.Α.Δ. «ΡΟΖ ΠΑΝΘΗΡ » ΚΑΙ «ΣΒΟΥΡΑ»</t>
  </si>
  <si>
    <t>ΟΡΙΣΤΙΚΗ ΔΙΑΓΡΑΦΗ ΤΟΥ ΝΕΧ 0262</t>
  </si>
  <si>
    <t>ΜΕΤΑΒΙΒΑΣΗ ΕΝΑΡΙΘΜΟΥ ΕΠΙΒΑΤΙΚΟΥ ΑΥΤ/ΤΟΥ Η ΜΟΤΟΣΙΚΛΕΤΑΣ ΙΔΙΩΤΙΚΗΣ ΧΡΗΣΗΣ ΙΡΧ-7170</t>
  </si>
  <si>
    <t>ΖΗΤΕΙΤΑΙ ΦΑΚΕΛΟΣ ΣΧΕΤ:Η ΥΠ΄ΑΡΙΘΜ. 264300/1363/29.6.2017 ΑΙΤΗΣΗ ΤΟΥ Κ. ΤΣΑΝΑΚΤΣΙΔΗ ΕΥΣΤΑΘΙΟΥ ΤΟΥ ΚΩΝ/ΝΟΥ.</t>
  </si>
  <si>
    <t>ΧΟΡΗΓΗΣΗ ΑΔΕΙΑΣ ΚΥΚΛΟΦΟΡΙΑΣ ΝΙΒ 4313</t>
  </si>
  <si>
    <t>ΕΚΔΟΣΗ ΑΔΕΙΑΣ ΚΥΚΛΟΦΟΡΙΑΣ ΑΝΑΡΙΘΜΟΥ      ΟΧΗΜΑΤΟΣ ΜΕ ΧΟΡΗΓΗΣΗ ΑΡΙΘΜΟΥ ΚΥΚΛΟΦΟΡΙΑΣ ΕΕΙ 3528</t>
  </si>
  <si>
    <t>ΑΠΟΣΤΟΛΗ Α.Ο.ΓΙΑ ΕΠΑΝΑΧΟΡΗΓΗΣΗ 120221649 ΚΟΥΚΟΥΤΑΡΑΣ ΧΡΗΣΤΟΣ</t>
  </si>
  <si>
    <t>Μεταβίβαση ΕΙΧ αυτ/του του υπ αριθμ:ΗΜΙ 8547</t>
  </si>
  <si>
    <t>ΔΙΟΡΘΩΣΗ  ΣΤΟΙΧΕΙΩΝ  ΑΥΤ/ΤΩΝ   ΗΜΚ 988</t>
  </si>
  <si>
    <t>ΑΡΣΗ ΠΑΡΑΚΡΑΤΗΣΗΣ  ΤΟΥ   ΝΙΚ 6907</t>
  </si>
  <si>
    <t>ΑΝΑΝΕΩΣΗ ΑΔΕΙΑΣ ΟΔΗΓΗΣΗΣ ΚΑΤ Β 657414</t>
  </si>
  <si>
    <t>ΔΗΛΩΣΗ ΚΛΟΠΗΣ ΝΗ 7474</t>
  </si>
  <si>
    <t>ΧΟΡΗΓΗΣΗ ΑΔΕΙΑΣ ΚΥΚΛΟΦΟΡΙΑΣ ΝΙΒ 4312</t>
  </si>
  <si>
    <t>ΔΗΛΩΣΗ ΚΛΟΠΗΣ ΝΙΚ 6605</t>
  </si>
  <si>
    <t>ΟΡΙΣΤΙΚΗ ΔΙΑΓΡΑΦΗ ΤΟΥ ΝΜΙ 579</t>
  </si>
  <si>
    <t>ΧΟΡΗΓΗΣΗ ΑΔΕΙΑΣ ΚΥΚΛΟΦΟΡΙΑΣ ΝΙΒ 4311</t>
  </si>
  <si>
    <t>ΚΑΤΑΧΩΡΗΣΗ ΣΤΟ ON LINE  ΒΕΒΑΙΩΣΗΣ ΚΛΟΠΗΣ ΟΧΗΜΑΤΟΣ ΝΖΤ 0867</t>
  </si>
  <si>
    <t>ΔΙΑΒΙΒΑΣΗ ΕΚΘΕΣΗΣ ΑΞΙΟΛΟΓΗΣΗΣ ΓΙΑ ΔΟΜΗ ΠΑΡΟΧΗΣ ΥΠΗΡΕΣΙΩΝ ΣΕ ΑΣΤΕΓΟΥΣ</t>
  </si>
  <si>
    <t>ΜΕΤΑΒΙΒΑΣΗ ΕΝΑΡΙΘΜΟΥ ΕΠΙΒΑΤΙΚΟΥ ΑΥΤ/ΤΟΥ Η ΜΟΤΟΣΙΚΛΕΤΑΣ ΙΔΙΩΤΙΚΗΣ ΧΡΗΣΗΣ ΝΖΚ-9050</t>
  </si>
  <si>
    <t>ΑΠΟΣΤΟΛΗ Α.Κ.ΠΙΝ.ΑΠΟ ΠΑΡΑΒΑΣΗ 000581702 ΑΝΔΡΟΝΑΚΗΣ ΚΥΡΙΑΚΟΣ</t>
  </si>
  <si>
    <t>Μεταβίβαση ΕΙΧ αυτ/του του υπ αριθμ:ΗΜΝ 3568</t>
  </si>
  <si>
    <t>ΟΡΙΣΤΙΚΗ ΔΙΑΓΡΑΦΗ ΤΟΥ   ΚΙΑ 962</t>
  </si>
  <si>
    <t>ΔΗΛΩΣΗ ΚΛΟΠΗΣ ΝΗΒ 2179</t>
  </si>
  <si>
    <t>ΧΟΡΗΓΗΣΗ ΑΔΕΙΑΣ ΚΥΚΛΟΦΟΡΙΑΣ ΛΟΓΩ ΑΠΟΔΟΧΗΣ ΚΛΗΡΟΝΟΜΙΑΣ ΝΕΝ 40</t>
  </si>
  <si>
    <t>ΜΕΤΑΒΙΒΑΣΗ ΕΝΑΡΙΘΜΟΥ ΕΠΙΒΑΤΙΚΟΥ ΑΥΤ/ΤΟΥ Η ΜΟΤΟΣΙΚΛΕΤΑΣ ΙΔΙΩΤΙΚΗΣ ΧΡΗΣΗΣ ΝΙΡ-4949</t>
  </si>
  <si>
    <t>ΔΙΕΝΕΡΓΕΙΑ ΕΛΕΓΧΩΝ ΘΕΡΙΝΗΣ ΠΕΡΙΟΔΟΥ ΣΕ ΠΡΑΤΗΡΙΑ ΚΑΥΣΙΜΩΝ.</t>
  </si>
  <si>
    <t>ΔΙΕΚ/ΚΕ ΜΕ ΤΟ 351189(2428)</t>
  </si>
  <si>
    <t>ΟΡΙΣΤΙΚΗ ΔΙΑΓΡΑΦΗ ΤΟΥ   ΝΙΕ 0009</t>
  </si>
  <si>
    <t>ΧΟΡΗΓΗΣΗ ΒΕΒΑΙΩΣΗΣ ΑΚΙΝΗΣΙΑΣ ΓΙΑ ΝΖΜ 1732</t>
  </si>
  <si>
    <t>ΧΟΡΗΓΗΣΗ  ΑΔΕΙΑΣ  ΚΥΚΛΟΦΟΡΙΑΣ  ΜΕ  ΥΓΡΑΕΡΙΟ  ΝΕΚ 7047</t>
  </si>
  <si>
    <t>ΧΟΡΗΓΗΣΗ ΝΕΩΝ ΠΙΝΑΚΙΔΩΝ ΚΑΙ ΑΔΕΙΑΣ ΚΥΚΛΟΦΟΡΙΑΣ ΝΙΒ 4316</t>
  </si>
  <si>
    <t>ΑΝΑΝΕΩΣΗ ΑΔΕΙΑΣ ΟΔΗΓΗΣΗΣ ΚΑΤ Β 2036606</t>
  </si>
  <si>
    <t>Μεταβίβαση ΕΙΧ αυτ/του του υπ αριθμ:ΗΜΙ 2336</t>
  </si>
  <si>
    <t>ΑΠΟΣΤΟΛΗ Α.Ο ΜΗΤΣΙΓΙΩΡΓΗΣ ΗΡΑΚΛΗΣ</t>
  </si>
  <si>
    <t>ΑΠΟΦΑΣΗ ΑΝΑΛΗΨΗΣ ΥΠΟΧΡΕΩΣΗΣ Α/Α 2106 ΚΟΠΗ ΧΟΡΤΩΝ ΣΕ ΝΗΣΙΔΕΣ ΚΑΙ ΕΡΕΙΣΜΑΤΑ ΕΘΝΙΚΟΥ - ΕΠΑΡΧΙΑΚΟΥ ΟΔΙΚΟΥ ΔΙΚΤΥΟΥ ΑΡΜΟΔΙΟΤΗΤΑΣ ΠΕ ΠΕΛΛΑΣ</t>
  </si>
  <si>
    <t>ΕΓΚΡΙΣΗ ΔΗΜΟΠΡΑΤΗΣΗΣ ΕΡΓΟΥ ΚΟΠΗ ΧΟΡΤΩΝ ΣΕ ΝΗΣΙΔΕΣ ΚΑΙ ΕΡΕΙΣΜΑΤΑ ΕΘΝΙΚΟΥ - ΕΠΑΡΧΙΑΚΟΥ ΟΔΙΚΟΥ ΔΙΚΤΥΟΥ ΑΡΜΟΔΙΟΤΗΤΑΣ ΠΕ ΠΕΛΛΑΣ 2017</t>
  </si>
  <si>
    <t>ΑΝΑΘΕΩΡΗΣΗ  Α.Ο  2042092</t>
  </si>
  <si>
    <t>ΧΟΡΗΓΗΣΗ ΝΕΩΝ ΠΙΝΑΚΙΔΩΝ ΚΑΙ ΑΔΕΙΑΣ ΚΥΚΛΟΦΟΡΙΑΣ ΝΙΒ 4506</t>
  </si>
  <si>
    <t>ΑΟ ΑΝΤΙΚΑΤΑΣΤΑΣΗ ΜΕ ΝΕΟΥ ΤΥΠΟΥ Ε.Ε. 2041441</t>
  </si>
  <si>
    <t>Ανάθεση του έργου «Σύμβουλος Δημοσιότητας των Κοινωνικών Συμπράξεων της Περιφέρειας Κεντρικής Μακεδονίας, σχετικά με την υλοποίηση των Δράσεων Αποκεντρωμένων Προμηθειών Τροφίμων και Βασικής Υλικής Συνδρομής και Συνοδευτικών Μέτρων, στο πλαίσιο του Ε.Π. «Επισιτιστικής και Βασικής Υλικής Συνδρομής» του Ταμείου Ευρωπαϊκής Βοήθειας προς τους Απόρους (ΤΕΒΑ) 2014-2020», για το έτος 2017»</t>
  </si>
  <si>
    <t>ΧΟΡΗΓΗΣΗ  ΒΕΒΑΙΩΣΗΣ ΜΕΤΑΒΙΒΑΣΗΣ  ΤΟΥ   ΝΑΤ 1462</t>
  </si>
  <si>
    <t>ΔΗΜΟΣΙΕΥΣΗ ΤΗΣ  9Κ /2017 ΠΡΟΚΗΡΥΞΗΣ</t>
  </si>
  <si>
    <t>ΠΑΡΑΛΑΒΗ ΤΗΣ 9Κ/2017 ΠΡΟΚΗΡΥΞΗΣ</t>
  </si>
  <si>
    <t>ΧΟΡΗΓΗΣΗ ΝΕΩΝ ΠΙΝΑΚΙΔΩΝ ΚΑΙ ΑΔΕΙΑΣ ΚΥΚΛΟΦΟΡΙΑΣ ΝΙΒ 4307</t>
  </si>
  <si>
    <t>ΑΠΟΦΑΣΗ ΑΝΑΛΗΨΗΣ ΥΠΟΧΡΕΩΣΗΣ Α/Α 2508:</t>
  </si>
  <si>
    <t>ΟΡΙΣΤΙΚΗ ΔΙΑΓΡΑΦΗ ΤΟΥ ΝΖΙ 6384</t>
  </si>
  <si>
    <t>ΜΕΤΑΒΙΒΑΣΗ ΕΝΑΡΙΘΜΟΥ ΕΠΙΒΑΤΙΚΟΥ ΑΥΤ/ΤΟΥ Η ΜΟΤΟΣΙΚΛΕΤΑΣ ΙΔΙΩΤΙΚΗΣ ΧΡΗΣΗΣ ΝΗΡ-7455</t>
  </si>
  <si>
    <t>ΑΝΤΑΛΛΑΚΤΙΚΕΣ ΠΙΝΑΚΙΔΕΣ ΝΙΜ 5681 ΝΕΟΣ ΑΡΙΘΜΟΣ ΝΚΑ 2393</t>
  </si>
  <si>
    <t>ΧΟΡΗΓΗΣΗ  ΑΔΕΙΑΣ  ΚΥΚΛΟΦΟΡΙΑΣ  ΦΙΧ  ΕΡΜ7252</t>
  </si>
  <si>
    <t>ΚΑΤΑΧΩΡΗΣΗ ΚΛΟΠΗΣ ΣΤΟ  ON LINE  ΣΥΣΤΗΜΑ ΧΡ 1563</t>
  </si>
  <si>
    <t>ΚΑΤΑΓΓΕΛΙΑ ΓΙΑ ΑΝΘΥΓΙΕΙΝΗ ΕΣΤΙΑ ΣΕ ΚΥΕ  ΣΤΗΝ ΑΓΙΑΣ ΣΟΦΙΑΣ 52</t>
  </si>
  <si>
    <t>Αναθεώρηση άδειας οδήγησης υπ αριθμ:180006478</t>
  </si>
  <si>
    <t>ΔΙΑΒΙΒΑΣΗ ΤΡΟΠΟΠΟΙΗΤΙΚΩΝ ΑΠΟΦΑΣΕΩΝ ΤΗΣ ΠΚΜ ΣΤΟ ΦΕΚ 2172/τ.Β/26-06-2017 ΚΑΙ ΦΕΚ 2187/τ.Β /27-06-2017</t>
  </si>
  <si>
    <t>ΑΝΑΝΕΩΣΗ Α.Ο ΜΙΣΚΑΚΗΣ ΑΓΑΠΙΟΣ</t>
  </si>
  <si>
    <t>ΑΠΟΣΤΟΛΗ ΑΟ 464856 ΜΙΣΚΑΚΗΣ ΑΓΑΠΙΟΣ</t>
  </si>
  <si>
    <t>ΧΟΡΗΓΗΣΗ ΝΕΩΝ ΠΙΝΑΚΙΔΩΝ ΚΑΙ ΑΔΕΙΑΣ ΚΥΚΛΟΦΟΡΙΑΣ ΝΙΒ 4309</t>
  </si>
  <si>
    <t>ΧΟΡΗΓΗΣΗ ΑΔΕΙΑΣ ΚΥΚΛΟΦΟΡΙΑΣ ΝΝΟ 657</t>
  </si>
  <si>
    <t>ΑΠΟΣΤΟΛΗ ΑΠΟΦΑΣΗΣ ΔΗΜΟΤΙΚΟΥ ΣΥΜΒΟΥΛΙΟΥ ΠΕΡΙ ΔΙΑΤΥΠΩΣΗΣ ΑΠΟΨΕΩΝ ΕΠΙ ΤΗΣ ΜΠΕ ΤΟΥ ΕΡΓΟΥ "ΓΕΦΥΡΑ ΑΔΕΛΦΩΝ ΚΟΥΣΙΟΥ" ΤΕΩΣ "ΓΕΦΥΡΑ ΤΡΙΠΟΤΑΜΟΥ ΣΤΗΝ ΠΕΡΙΟΧΗ ΚΤΗΝΙΑΤΡΕΙΟΥ ΒΕΡΟΙΑΣ."</t>
  </si>
  <si>
    <t>ΟΡΙΣΤΙΚΗ ΔΙΑΓΡΑΦΗ ΤΟΥ  ΝΚΕ 351</t>
  </si>
  <si>
    <t>Αναθεώρηση άδειας οδήγησης υπ αριθμ:180020800</t>
  </si>
  <si>
    <t>ΧΟΡΗΓΗΣΗ ΝΕΩΝ ΠΙΝΑΚΙΔΩΝ ΚΑΙ ΑΔΕΙΑΣ ΚΥΚΛΟΦΟΡΙΑΣ ΝΙΒ 4310</t>
  </si>
  <si>
    <t>ΧΟΡΗΓΗΣΗ ΑΔΕΙΑΣ ΚΥΚΛΟΦΟΡΙΑΣ ΝΝΟ 658</t>
  </si>
  <si>
    <t>ΧΟΡΗΓΗΣΗ ΝΕΩΝ ΠΙΝΑΚΙΔΩΝ ΚΑΙ ΑΔΕΙΑΣ ΚΥΚΛΟΦΟΡΙΑΣ ΝΙΒ 4305</t>
  </si>
  <si>
    <t>ΑΠΟΣΤΟΛΗ ΑΔΕΙΑΣ ΚΥΚΛΟΦΟΡΙΑΣ ΤΟΥ ΜΕ 45702 ΙΧ ΛΟΓΩ ΜΕΤΑΒΙΒΑΣΗΣ</t>
  </si>
  <si>
    <t>ΧΟΡΗΓΗΣΗ ΑΔΕΙΑΣ ΚΑΙ ΠΙΝΑΚΙΔΩΝ ΓΙΑ ΤΟ ΕΕΖ 7785</t>
  </si>
  <si>
    <t>Αναθεώρηση άδειας οδήγησης υπ αριθμ:3712889</t>
  </si>
  <si>
    <t>ΧΟΡΗΓΗΣΗ ΑΔΕΙΑΣ ΚΥΚΛΟΦΟΡΙΑΣ ΝΝΟ 659</t>
  </si>
  <si>
    <t>Α.Ο. 120193965 ΜΠΕΤΟΣ ΑΝΔΡΟΝΙΚΟΣ ΕΓΓΡΑΦΟ ΓΕΡΜΑΝΙΑΣ</t>
  </si>
  <si>
    <t>ΕΛΕΓΧΟΣ ΓΝΗΣΙΟΗΤΑΣ Α.Ο. 120193965 ΜΠΕΤΟΣ ΑΝΔΡΟΝΙΚΟΣ</t>
  </si>
  <si>
    <t>ΜΕΤΑΒΙΒΑΣΗ ΕΝΑΡΙΘΜΟΥ ΕΠΙΒΑΤΙΚΟΥ ΑΥΤ/ΤΟΥ Η ΜΟΤΟΣΙΚΛΕΤΑΣ ΙΔΙΩΤΙΚΗΣ ΧΡΗΣΗΣ ΙΟΒ-2817</t>
  </si>
  <si>
    <t>ΕΚΔΟΣΗ ΑΔΕΙΑΣ ΚΥΚΛΟΦΟΡΙΑΣ ΑΝΑΡΙΘΜΟΥ      ΟΧΗΜΑΤΟΣ ΜΕ ΧΟΡΗΓΗΣΗ ΑΡΙΘΜΟΥ ΚΥΚΛΟΦΟΡΙΑΣ  ΝΡΟ 0718</t>
  </si>
  <si>
    <t>ΑΙΤΗΣΗ-ΥΠΕΥΘΥΝΗ ΔΗΛΩΣΗ ΤΕΧΝΙΤΗ ΗΛΕΚΤΡΟΛΟΓΟΥ Α΄Γ΄Δ΄ΕΙΔΙΚΟΤΗΤΑΣ.</t>
  </si>
  <si>
    <t>ΒΕΒΑΙΩΣΗ ΑΝΑΓΓΕΛΙΑΣ 342</t>
  </si>
  <si>
    <t>ΑΡΣΗ ΠΑΡΑΚΡΑΤΗΣΗΣ ΑΔΕΙΑΣ ΚΥΚΛΟΦΟΡΙΑΣ ΝΙΡ 8906</t>
  </si>
  <si>
    <t>Αναθεώρηση άδειας οδήγησης υπ αριθμ:1946632</t>
  </si>
  <si>
    <t>ΑΟ ΑΝΑΝΕΩΣΗ 1624804</t>
  </si>
  <si>
    <t>ΑΠΟΦΑΣΗ ΑΝΑΛΗΨΗΣ ΥΠΟΧΡΕΩΣΗΣ Α/Α 2093 -ΕΠΙΚΑΙΡΟΠΟΙΗΣΗ ΜΕΛΕΤΗΣ " ΒΕΛΤΙΩΣΗ ΓΕΩΜΕΤΡΙΚΩΝ ΧΑΡΑΚΤΗΡΙΣΤΙΚΩΝ ΤΜΗΜΑΤΟΣ ΟΔΟΥ ΨΗΛΗ ΒΡΥΣΗ -ΑΓΡΑΣ"</t>
  </si>
  <si>
    <t>ΕΚΔΟΣΗ ΑΔΕΙΑΣ ΚΥΚΛΟΦΟΡΙΑΣ ΑΝΑΡΙΘΜΟΥ      ΟΧΗΜΑΤΟΣ ΜΕ ΧΟΡΗΓΗΣΗ ΑΡΙΘΜΟΥ ΚΥΚΛΟΦΟΡΙΑΣ  ΝΡΟ 0719</t>
  </si>
  <si>
    <t>Αναθεώρηση άδειας οδήγησης υπ αριθμ:1295348</t>
  </si>
  <si>
    <t>ΧΟΡΗΓΗΣΗ ΑΔΕΙΑΣ ΚΥΚΛΟΦΟΡΙΑΣ ΚΙΑ-3467</t>
  </si>
  <si>
    <t>ΑΚΥΡΩΣΗ ΗΜ. ΠΡΑΚΤΙΚΩΝ ΕΞΕΤΑΣΕΩΝ  ( Ν.Δ.Ε.Ε009499/2016)</t>
  </si>
  <si>
    <t>Α.Ο. 120245784 ΣΙΜΕΛΕΤΙΔΗΣ ΝΙΚΟΛΑΟΣ ΕΓΓΡΑΦΟ ΓΕΡΜΑΝΙΑΣ</t>
  </si>
  <si>
    <t>ΥΠΟΜΝΗΜΑ ΑΓΡΟΤ. ΣΥΝΕΤ. ΓΑΛΑΤΙΣΤΑΣ ΚΑΤΑ ΕΝΣΤΑΣΗΣ Θ. ΚΥΡΙΑΚΟΠΟΥΛΟΥ ΓΙΑ ΔΙΑΓΩΝΙΣΜΟ ΔΑΚΟΚΤΟΝΙΑΣ ΤΗΣ Π.Ε. ΧΑΛΚΙΔΙΚΗΣ 2017.</t>
  </si>
  <si>
    <t>ΜΕΤΑΒΙΒΑΣΗ ΕΝΑΡΙΘΜΟΥ ΕΠΙΒΑΤΙΚΟΥ ΑΥΤ/ΤΟΥ Η ΜΟΤΟΣΙΚΛΕΤΑΣ ΙΔΙΩΤΙΚΗΣ ΧΡΗΣΗΣ ΝΖΤ-9873</t>
  </si>
  <si>
    <t>ΑΝΑΓΡΑΦΗ  ΣΤΟ  ΣΥΣΤΗΜΑ   ΑΚΙΝΗΣΙΑΣ   ΤΟΥ  ΝΒΑ 7542</t>
  </si>
  <si>
    <t>ΕΚΔΟΣΗ  ΑΔΕΙΑΣ  ΟΔΙΚΟΥ ΜΕΤΑΦΟΡΕΑ</t>
  </si>
  <si>
    <t>ΥΠΟΒΟΛΗ ΔΙΚΑΙΟΛΟΓΗΤΙΚΩΝ ΓΙΑ ΥΠΟΓΡΑΦΗ ΙΔΙΩΤΙΚΟΥ ΣΥΜΦΩΝΗΤΙΚΟΥ ΑΝΑΔΟΧΟΥ ΕΚΠΟΝΗΣΗΣ ΤΗΣ ΜΕΛΕΤΗΣ " ΜΠΕ ΕΡΓΟΥ ΚΑΘΑΡΙΣΜΟΥ ΑΡΜΟΔΙΟΤΗΤΑΣ Π.Ε. ΣΕΡΡΩΝ"</t>
  </si>
  <si>
    <t>ΑΠΟΔΟΧΗ ΔΙΟΡΙΣΜΟΥ ΑΝΤΙΚΛΗΤΟΥ ΤΗΣ ΕΤΑΙΡΕΙΑΣ Β.ΜΑΛΙΩΚΑΣ - ΣΥΝΕΡΓΑΤΕΣ Ε.Π.Ε ΓΙΑ ΤΗΝ ΕΚΠΟΝΗΣΗ ΜΕΛΕΤΗΣ " ΜΠΕ ΕΡΓΟΥ ΚΑΘΑΡΙΣΜΟΥ ΑΡΜΟΔΙΟΤΗΤΑΣ Π.Ε. ΣΕΡΡΩΝ"</t>
  </si>
  <si>
    <t>Αναθεώρηση άδειας οδήγησης υπ αριθμ:878788</t>
  </si>
  <si>
    <t>ΑΡΣΗ ΠΑΡΑΚΡΑΤΗΣΗΣ ΑΔΕΙΑΣ ΚΥΚΛΟΦΟΡΙΑΣ ΝΖΤ 2954</t>
  </si>
  <si>
    <t>ΕΓΚΡΙΣΗ ΒΕΒΑΙΩΣΗΣ ΠΑΡΑΛΑΒΗΣ ΤΗΣ ΜΕΛΕΤΗΣ ΓΕΩΤΕΧΝΙΚΕΣ - ΛΟΙΠΕΣ ΜΕΛΕΤΕΣ ΓΙΑ ΤΗΝ ΑΝΤΙΜΕΤΩΠΙΣΗ ΤΩΝ ΕΚΤΑΚΤΩΝ ΑΝΑΓΚΩΝ ΣΤΗΝ ΕΠΑΡΧ. ΟΔΟ ΒΡΥΑΣ-ΡΗΤΙΝΗΣ</t>
  </si>
  <si>
    <t>ΧΟΡΗΓΗΣΗ ΙΣΤΟΡΙΚΟΥ ΝΑΚ 2525</t>
  </si>
  <si>
    <t>ΑΝΑΓΡΑΦΗ ΑΚΙΝΗΣΙΑΣ   ΣΤΟ ΣΥΣΤΗΜΑ  ΤΟΥ   ΡΜΑ 4892</t>
  </si>
  <si>
    <t>ΚΑΤΑΧΩΡΗΣΗ ΑΚΙΝΗΣΙΑΣ ΤΟΥ ΝΗΕ 5710 ΣΤΟ ON LINE</t>
  </si>
  <si>
    <t>ΟΡΙΣΤΙΚΗ ΔΙΑΓΡΑΦΗ ΝΒΧ 8663</t>
  </si>
  <si>
    <t>Αναθεώρηση άδειας οδήγησης υπ αριθμ:1354928</t>
  </si>
  <si>
    <t>ΠΑΣΙΑΤΑΣ ΑΣΤΕΡΙΟΣ - ΑΙΤΗΜΑ ΧΟΡΗΓΗΣΗΣ ΑΔΕΙΑΣ ΕΚΤΕΛΕΣΗΣ ΕΡΓΟΥ ΑΞΙΟΠΟΙΗΣΗΣ ΥΔΑΤΙΚΩΝ ΠΟΡΩΝ ΣΤΗΝ ΕΥΚΑΡΠΙΑ ΘΕΣΣΑΛΟΝΙΚΗΣ</t>
  </si>
  <si>
    <t>ΧΟΡΗΓΗΣΗ ΑΔΕΙΑΣ ΚΥΚΛΟΦΟΡΙΑΣ ΝΙΒ 4321</t>
  </si>
  <si>
    <t>ΖΗΤΕΙΤΑΙ ΦΑΚΕΛΟΣ  ΣΧΕΤ:Η ΥΠ  ΑΡΙΘΜ. 264302/1364/29.6.2017 ΑΙΤΗΣΗ ΤΟΥ Κ. ΑΛΕΞΑΝΔΡΙΔΗ ΙΟΡΔΑΝΗ ΤΟΥ ΚΩΝ/ΝΟΥ.</t>
  </si>
  <si>
    <t>ΔΙΟΡΘΩΣΗ ΚΙΝΗΤΗΡΑ ΝΚΙ 1463</t>
  </si>
  <si>
    <t>ΚΑΤΑΧΩΡΗΣΗ ΑΚΙΝΗΣΙΑΣ ΤΟΥ ΝΕΒ 7990 ΣΤΟ ON LINE</t>
  </si>
  <si>
    <t>ΑΝΕΥΡΕΣΗ  ΦΑΚΕΛΟΥ  ΤΟΥ   ΝΑΙ 8146</t>
  </si>
  <si>
    <t>Αναθεώρηση άδειας οδήγησης υπ αριθμ:3713561</t>
  </si>
  <si>
    <t>ΑΚΥΡΩΣΗ ΗΜ. ΠΡΑΚΤΙΚΩΝ ΕΞΕΤΑΣΕΩΝ  ( Ν.Δ.Ε.Ε. 008703/2016)</t>
  </si>
  <si>
    <t>ΥΠΟΜΝΗΜΑ ΓΕΩΡΓΙΟΥ ΑΡΓΥΡΑ ΚΑΤΑ ΕΝΣΤΑΣΗΣ Θ. ΚΥΡΙΑΚΟΠΟΥΛΟΥ ΓΙΑ ΔΙΑΓΩΝΙΣΜΟ ΔΑΚΟΚΤΟΝΙΑΣ ΤΗΣ Π.Ε. ΧΑΛΚΙΔΙΚΗΣ 2017.</t>
  </si>
  <si>
    <t>ΟΡΙΣΤΙΚΗ ΔΙΑΓΡΑΦΗ ΤΟΥ ΑΝΒ 8161</t>
  </si>
  <si>
    <t>Αναθεώρηση άδειας οδήγησης υπ αριθμ:878653</t>
  </si>
  <si>
    <t>ΧΟΡΗΓΗΣΗ ΑΔΕΙΑΣ ΚΥΚΛΟΦΟΡΙΑΣ ΕΕΕ 9641</t>
  </si>
  <si>
    <t>ΑΠΟΣΤΟΛΗ ΔΙΚ/ΚΩΝ ΓΙΑ ΕΞΑΓΩΓΗ-ΕΙΣΑΓΩΓΗ ΑΝΑΛ. ΥΛΙΚΩΝ ΔΗΜΟΣΙΟΥ</t>
  </si>
  <si>
    <t>ΑΠΟΣΤΟΛΗ ΑΔΕΙΩΝ ΚΥΚΛΟΦΟΡΙΑΣ ΚΑΙ ΠΙΝΑΚΙΔΩΝ ΤΩΝ ΜΕ 136133ΙΧ ΕΩΣ ΜΕ 1361136ΙΧ ΛΟΓΩ ΑΡΧΙΚΗΣ ΑΠΟΓΡΑΦΗΣ</t>
  </si>
  <si>
    <t>ΧΟΡΗΓΗΣΗ ΑΔΕΙΑΣ ΚΥΚΛΟΦΟΡΙΑΣ ΛΟΓΩ ΑΠΩΛΕΙΑΣ  ΖΧΚ 0983</t>
  </si>
  <si>
    <t>ΟΡΙΣΤΙΚΗ ΔΙΑΓΡΑΦΗ ΤΟΥ ΙΝΕ 7230</t>
  </si>
  <si>
    <t>ΧΟΡΗΓΗΣΗ ΑΔΕΙΑΣ ΚΥΚΛΟΦΟΡΙΑΣ ΛΟΓΩ ΜΕΤΑΒΙΒΑΣΗΣ ΥΤΖ 3925</t>
  </si>
  <si>
    <t>ΧΟΡΗΓΗΣΗ ΑΔΕΙΑΣ ΚΥΚΛΟΦΟΡΙΑΣ ΝΙΒ 4320</t>
  </si>
  <si>
    <t>Αντικατάσταση άδειας οδήγησης με κοινοτικού τύπου υπ αριθμ:180026272 - ΑΜ</t>
  </si>
  <si>
    <t>ΧΟΡΗΓΗΣΗ ΑΔΕΙΑΣ ΚΥΚΛΟΦΟΡΙΑΣ ΝΙΒ 4319</t>
  </si>
  <si>
    <t>ΟΡΙΣΤΙΚΗ ΔΙΑΓΡΑΦΗ ΤΟΥ ΡΑΟ 6015</t>
  </si>
  <si>
    <t>ΧΟΡΗΓΗΣΗ ΑΔΕΙΑΣ ΚΥΚΛΟΦΟΡΙΑΣ ΝΙΒ 4318</t>
  </si>
  <si>
    <t>ΟΡΙΣΤΙΚΗ ΔΙΑΓΡΑΦΗ ΤΟΥ ΚΟΗ 3413</t>
  </si>
  <si>
    <t>ΚΑΤΑΧΩΡΗΣΗ ΑΚΙΝΗΣΙΑΣ ΤΟΥ ΚΒΖ 6473 ΣΤΟ ON LINE ΚΑΙ ΧΟΡΗΓΗΣΗ ΒΕΒΑΙΩΣΗΣ</t>
  </si>
  <si>
    <t>Αναθεώρηση άδειας οδήγησης υπ αριθμ:622718</t>
  </si>
  <si>
    <t>ΧΟΡΗΓΗΣΗ ΑΔΕΙΑΣ ΚΥΚΛΟΦΟΡΙΑΣ ΝΙΒ 4317</t>
  </si>
  <si>
    <t>ΟΡΙΣΤΙΚΗ ΔΙΑΓΡΑΦΗ ΤΟΥ ΝΕΖ 8206</t>
  </si>
  <si>
    <t>ΧΟΡΗΓΗΣΗ ΑΔΕΙΑΣ ΚΥΚΛΟΦΟΡΙΑΣ ΛΟΓΩ ΚΛΗΡΟΝΟΜΙΑΣ ΝΕΖ 6028</t>
  </si>
  <si>
    <t>ΑΝΑΝΕΩΣΗ ΑΔΕΙΑΣ ΟΔΗΓΗΣΗΣ ΚΑΤ B/C/ 2466881</t>
  </si>
  <si>
    <t>ΑΝΤ/ΦΟ   Α.Κ   ΛΟΓΩ  ΑΠΩΛΕΙΑΣ   ΝΕΑ 274</t>
  </si>
  <si>
    <t>Αναθεώρηση άδειας οδήγησης υπ αριθμ:946805</t>
  </si>
  <si>
    <t>ΟΡΙΣΤΙΚΗ ΔΙΑΓΡΑΦΗ ΤΟΥ ΝΕΥ 2226</t>
  </si>
  <si>
    <t>ΚΑΤΑΧΩΡΗΣΗ ΑΚΙΝΗΣΙΑΣ ΤΟΥ ΝΕΧ 9891 ΣΤΟ ON LINE ΚΑΙ ΧΟΡΗΓΗΣΗ ΒΕΒΑΙΩΣΗΣ</t>
  </si>
  <si>
    <t>ΣΥΜΜΕΤΟΧΗ ΕΟΤ ΣΤΗ ΔΙΕΘΝΗ ΕΚΘΕΣΗ ΤΟΥΡΙΣΜΟΥ WORLD TRAVEL MARKET (WTM ) 2017 ΛΟΝΔΙΝΟ</t>
  </si>
  <si>
    <t>ΧΟΡΗΓΗΣΗ ΑΝΤΙΓΡΑΦΟΥ ΑΔΕΙΑΣ ΚΥΚΛΟΦΟΡΙΑΣ ΛΟΓΩ ΑΠΩΛΕΙΑΣ/ΦΘΟΡΑΣ/ΚΛΟΠΗΣ ΝΙΤ 2950</t>
  </si>
  <si>
    <t>ΟΡΙΣΤΙΚΗ ΔΙΑΓΡΑΦΗ ΤΟΥ   ΕΒΑ 900</t>
  </si>
  <si>
    <t>ΕΛΕΓΧΟΣ ΠΙΣΤΟΠΟΙΗΤΙΚΟΥ ΕΙΣΑΓΓΕΛΙΑΣ ΠΛΗΜΜΕΛΕΙΟΔΙΚΩΝ ΘΕΣΣΑΛΟΝΙΚΗΣ  ΒΟΔΑΣ ΧΡΗΣΤΟΣ 2038802</t>
  </si>
  <si>
    <t>ΟΡΙΣΤΙΚΗ ΔΙΑΓΡΑΦΗ ΤΟΥ ΝΕΕ 9190</t>
  </si>
  <si>
    <t>ΚΑΤΑΧΩΡΗΣΗ ΚΩΔΙΚΟΥ 95 ΜΕ ΑΡ. 2466061</t>
  </si>
  <si>
    <t>ΟΡΙΣΤΙΚΗ ΔΙΑΓΡΑΦΗ ΝΗΜ 44</t>
  </si>
  <si>
    <t>ΟΡΙΣΤΙΚΗ ΔΙΑΓΡΑΦΗ ΤΟΥ  ΝΜΑ 995</t>
  </si>
  <si>
    <t>ΚΑΤΑΧΩΡΗΣΗ ΣΤΟ ON LINE  ΒΕΒΑΙΩΣΗΣ ΚΛΟΠΗΣ ΟΧΗΜΑΤΟΣ ΑΖΟ 0636</t>
  </si>
  <si>
    <t>ΟΡΙΣΤΙΚΗ ΔΙΑΓΡΑΦΗ ΤΟΥ ΝΑΧ 1092</t>
  </si>
  <si>
    <t>ΣΧΕΤΙΚΑ ΜΕ ΕΓΓΡΑΦΟ</t>
  </si>
  <si>
    <t>ΑΝΤΙΓΡΑΦΟ ΑΔΕΙΑΣ ΟΔΗΓΗΣΗΣ ΛΟΓΩ ΦΘΟΡΑΣ ΚΑΤ Β 120244676</t>
  </si>
  <si>
    <t>ΑΝΤΙΓΡΑΦΟ ΑΔΕΙΑΣ ΟΔΗΓΗΣΗΣ ΛΟΓΩ ΦΘΟΡΑΣ ΚΑΤ Β 120244676ΣΧ ΤΡΟΧ 54858/17 ΕΝΤΥΠΟ 1220100023427</t>
  </si>
  <si>
    <t>ΟΡΙΣΤΙΚΗ ΔΙΑΓΡΑΦΗ ΤΟΥ ΥΖΤ 1834</t>
  </si>
  <si>
    <t>ΜΕΤΑΒΙΒΑΣΗ ΕΝΑΡΙΘΜΟΥ ΕΠΙΒΑΤΙΚΟΥ ΑΥΤ/ΤΟΥ Η ΜΟΤΟΣΙΚΛΕΤΑΣ ΙΔΙΩΤΙΚΗΣ ΧΡΗΣΗΣ ΝΙΥ-4225</t>
  </si>
  <si>
    <t>ΑΠΟΦΑΣΗ ΑΝΑΛΗΨΗΣ ΥΠΟΧΡΕΩΣΗΣ Α/Α 2042 ΚΑΘΑΡΙΣΜΟΣ ΤΕΧΝΙΚΩΝ  ΚΑΙ ΑΠΟΚΑΤΑΣΤΑΣΗ ΒΛΑΒΩΝ ΑΠΟ ΚΑΤΟΛΙΣΘΗΣΕΙΣ ΣΕ ΤΜΗΜΑΤΑ ΤΟΥ ΕΘΝΙΚΟΥ ΚΑΙ ΕΠΑΡΧΙΑΚΟΥ ΟΔΙΚΟΥ ΔΙΚΤΥΟΥ  ΤΗΣ ΠΕ ΠΕΛΛΑΣ ΕΤΟΥΣ 2017</t>
  </si>
  <si>
    <t>ΟΡΙΣΤΙΚΗ ΔΙΑΓΡΑΦΗ ΤΟΥ ΝΖΗ 8211</t>
  </si>
  <si>
    <t>ΜΕΤΑΦΟΡΑ ΦΑΚΕΛΟΥ ΑΔΕΙΑΣ ΟΔΗΓΗΣΗΣ ΜΟΤ/ΤΟΥ</t>
  </si>
  <si>
    <t>Αντικατάσταση άδειας οδήγησης με κοινοτικού τύπου υπ αριθμ:2496135</t>
  </si>
  <si>
    <t>ΑΠΟΣΤΟΛΗ ΔΙΑΚΙΟΛΟΓΗΤΙΚΩΝ ΓΙΑ ΠΑΥΣΗ ΕΠΑΓΓΕΛΜΑΤΟΣ ΤΟΥ ΓΕΩΡΓΙΟΥ ΙΩΑΝΝΗΣ ΤΟΥ ΑΝΔΡΑ  ΜΗΧΑΝΟΛΟΓΟΣ ΜΗΧΑΝΙΚΟΣ</t>
  </si>
  <si>
    <t>ΧΟΡΗΓΗΣΗ ΒΕΒΑΙΩΣΗΣ ΑΚΙΝΗΣΙΑΣ  ΤΟΥ  ΝΑΖ 8557</t>
  </si>
  <si>
    <t>ΑΝΑΝΕΩΣΗ ΑΔΕΙΑΣ ΟΔΗΓΗΣΗΣ ΚΑΤ B/C/ 1507242</t>
  </si>
  <si>
    <t>ΔΙΑΤΑΓΗ ΠΟΡΕΙΑΣ ΣΕ ΑΝΑΤΟΛΙΚΟ  ΓΙΑ ΠΑΡΑΚΟΛΟΥΘΗΣΗ ΠΡΟΓΡΑΜΜΑΤΟΣ ΚΟΥΝΟΥΠΙΩΝ ΤΗΝ 16.07.2017</t>
  </si>
  <si>
    <t>ΧΟΡΗΓΗΣΗ ΑΔΕΙΑΣ ΚΥΚΛΟΦΟΡΙΑΣ ΛΟΓΩ ΑΠΩΛΕΙΑΣ ΝΜΟ 0183</t>
  </si>
  <si>
    <t>ΕΛΕΓΧΟΣ ΔΙΑΣΚΕΥΗΣ ΥΓΡΑΕΡΙΟΚΙΝΗΣΗΣ ΝΙΡ 2782</t>
  </si>
  <si>
    <t>ΜΕΤΑΒΙΒΑΣΗ ΕΝΑΡΙΘΜΟΥ ΕΠΙΒΑΤΙΚΟΥ ΑΥΤ/ΤΟΥ Η ΜΟΤΟΣΙΚΛΕΤΑΣ ΙΔΙΩΤΙΚΗΣ ΧΡΗΣΗΣ ΝΗΙ-2409</t>
  </si>
  <si>
    <t>Οριστική Διαγραφή του υπ αριθμ:ΗΜΡ 507</t>
  </si>
  <si>
    <t>ΧΟΡΗΓΗΣΗ ΑΔΕΙΑΣ ΚΥΚΛΟΦΟΡΙΑΣ ΛΟΓΩ ΜΕΤΑΒΙΒΑΣΗΣ ΝΙΒ 4302</t>
  </si>
  <si>
    <t>ΑΠΟΣΤΟΛΗ Β΄ΤΡΙΜΗΝΟΥ 2017 ΓΙΑ ΤΗΝ ΠΡΟΣΤΑΣΙΑ ΤΩΝ ΖΩΩΝ ΚΑΤΑ ΤΗ ΜΕΤΑΦΟΡΑ</t>
  </si>
  <si>
    <t>ΧΟΡΗΓΗΣΗ ΑΔΕΙΑΣ ΚΥΚΛΟΦΟΡΙΑΣ ΛΟΓΩ ΑΠΩΛΕΙΑΣ ΥΕΟ 0425</t>
  </si>
  <si>
    <t>ΕΓΚΡΙΣΗ ΚΙΝΗΣΗΣ ΑΥΤΟΚΙΝΗΤΟΥ ΚΗΥ7323  ΕΚΤΟΣ ΕΔΡΑΣ</t>
  </si>
  <si>
    <t>ΟΡΙΣΤΙΚΗ ΔΙΑΓΡΑΦΗ ΤΟΥ ΝΕΖ 7355</t>
  </si>
  <si>
    <t>ΟΡΙΣΤΙΚΗ ΔΙΑΓΡΑΦΗ ΤΟΥ ΚΝΕ 8640</t>
  </si>
  <si>
    <t>ΕΛΕΓΧΟΣ ΔΙΑΣΚΕΥΗΣ ΥΓΡΑΕΡΙΟΚΙΝΗΣΗΣ ΖΚΕ 6902</t>
  </si>
  <si>
    <t>ΧΟΡΗΓΗΣΗ ΑΔΕΙΑΣ ΚΥΚΛΟΦΟΡΙΑΣ ΛΟΓΩ ΑΠΩΛΕΙΑΣ  ΝΡΗ 0328</t>
  </si>
  <si>
    <t>Αναθεώρηση άδειας οδήγησης υπ αριθμ:120114935</t>
  </si>
  <si>
    <t>ΧΟΡΗΓΗΣΗ ΑΔΕΙΑΣ ΚΥΚΛΟΦΟΡΙΑΣ ΛΟΓΩ ΜΕΤΑΒΙΒΑΣΗΣ ΙΚΚ 9106</t>
  </si>
  <si>
    <t>ΟΡΙΣΤΙΚΗ ΔΙΑΓΡΑΦΗ ΤΟΥ ΝΕΕ 5646</t>
  </si>
  <si>
    <t>ΑΠΟΣΤΟΛΗ ΑΝΑΜΟΡΦΩΜΕΝΩΝ ΠΙΝΑΚΩΝ ΤΗΣ ΑΡΙΘΜ. 1/445Μ/2007 ΠΡΟΚΗΡΥΞΗΣ ΤΗΣ ΠΡΩΗΝ Ν.Α. ΗΜΑΘΙΑΣ</t>
  </si>
  <si>
    <t>ΑΠΟΦΑΣΗ ΑΝΑΛΗΨΗΣ ΥΠΟΧΡΕΩΣΗΣ Α/Α 1975 ΑΝΑΠΛΑΣΗ ΟΙΚΟΛΟΓΙΚΟΥ ΠΑΡΚΟΥ Δ.Κ. ΚΡΥΑΣ ΒΡΥΣΗΣ</t>
  </si>
  <si>
    <t>ΕΛΕΓΧΟΣ ΔΙΑΣΚΕΥΗΣ ΥΓΡΑΕΡΙΟΚΙΝΗΣΗΣ ΝΕΝ 8140</t>
  </si>
  <si>
    <t>ΕΙΣΗΓΗΣΗ -  ΧΟΡΗΓΗΣΗ - ΕΚΔΟΣΗ ΑΔΕΙΩΝ ΠΑΡΑΓΩΓΩΝ ΠΩΛΗΤΩΝ Λ.Α. ΤΗΣ ΜΕΘ</t>
  </si>
  <si>
    <t>ΟΡΙΣΤΙΚΗ ΔΙΑΓΡΑΦΗ ΤΟΥ   ΝΙΚ 315</t>
  </si>
  <si>
    <t>ΟΡΙΣΤΙΚΗ ΔΙΑΓΡΑΦΗ ΤΟΥ ΝΙΧ 9093</t>
  </si>
  <si>
    <t>ΧΟΡΗΓΗΣΗ ΑΔΕΙΑΣ ΚΥΚΛΟΦΟΡΙΑΣ ΛΟΓΩ ΑΠΩΛΕΙΑΣ  ΝΗΟ 5115</t>
  </si>
  <si>
    <t>ΕΛΕΓΧΟΣ ΔΙΑΣΚΕΥΗΣ ΥΓΡΑΕΡΙΟΚΙΝΗΣΗΣ ΝΙΑ 9621</t>
  </si>
  <si>
    <t>ΑΝΑΛΥΤΙΚΗ ΔΑΠΑΝΗ ΜΕΤΑΚΙΝΗΣΗΣ ΜΑΣΛΑΡΙΝΟΥ ΣΤΟ ΕΞΩΤΕΡΙΚΟ</t>
  </si>
  <si>
    <t>ΧΟΡΗΓΗΣΗ ΑΔΕΙΑΣ ΚΥΚΛΟΦΟΡΙΑΣ ΛΟΓΩ ΑΠΩΛΕΙΑΣ  ΝΟΟ 0549</t>
  </si>
  <si>
    <t>ΜΕΤΑΒΙΒΑΣΗ ΕΝΑΡΙΘΜΟΥ ΕΠΙΒΑΤΙΚΟΥ ΑΥΤ/ΤΟΥ Η ΜΟΤΟΣΙΚΛΕΤΑΣ ΙΔΙΩΤΙΚΗΣ ΧΡΗΣΗΣ ΝΖΚ-8590</t>
  </si>
  <si>
    <t>ΑΠΟΦΑΣΗ ΑΝΑΛΗΨΗΣ ΥΠΟΧΡΕΩΣΗΣ Α/Α 2506</t>
  </si>
  <si>
    <t>ΟΡΙΣΤΙΚΗ ΔΙΑΓΡΑΦΗ  ΤΟΥ   ΝΒΙ 8848</t>
  </si>
  <si>
    <t>ΛΙΣΤΑ ΠΡΩΤΟΚΟΛΛΟΥ ΟΡΙΣΤΙΚΗΣ ΔΙΑΓΡΑΦΗΣ</t>
  </si>
  <si>
    <t>ΠΑΡΑΤΑΣΗ ΙΣΧΥΟΣ ΠΡΟΣΦΟΡΑΣ ΚΑΙ ΕΓΓΥΗΤΙΚΗΣ ΕΠΙΣΤΟΛΗΣ ΣΥΜΜΕΤΟΧΗΣ ΓΙΑ ΤΗΝ ΑΝΑΛΗΨΗ ΕΚΠΟΝΗΣΗΣ ΤΗΣ ΜΕΛΕΤΗΣ-ΜΕΛΕΤΗ ΟΔΙΚΟΥ ΑΞΟΝΑ ΕΓΝΑΤΙΑ ΟΔΟΣ-ΒΕΡΟΙΑ-ΝΑΟΥΣΑ-ΣΚΥΔΡΑ-Ε.Ο. ΘΕΣ/ΝΙΚΗΣ-ΕΔΕΣΣΑΣ ΤΜ. ΕΓΝΑΤΙΑ ΟΔΟΣ-ΠΑΤΡΙΔΑ</t>
  </si>
  <si>
    <t>ΧΟΡΗΓΗΣΗ ΑΝΤΙΓΡΑΦΟΥ ΑΔΕΙΑΣ ΚΥΚΛΟΦΟΡΙΑΣ ΛΟΓΩ ΑΠΩΛΕΙΑΣ/ΦΘΟΡΑΣ/ΚΛΟΠΗΣ ΚΤΑ 185</t>
  </si>
  <si>
    <t>ΚΑΤΑΧΩΡΗΣΗ ΣΤΟ ON LINE  ΒΕΒΑΙΩΣΗΣ ΚΛΟΠΗΣ ΟΧΗΜΑΤΟΣ ΜΟ 7981</t>
  </si>
  <si>
    <t>ΣΥΓΚΟΙΝΩΝΙΑ ΣΤΟ Ν.ΘΕΣΣΑΛΟΝΙΚΗΣ ΜΕΤΑ ΤΗΝ ΙΣΧΥ ΤΟΥ ΝΕΟΥ ΝΟΜΟΥ ΑΠΟΙΔΙΩΤΙΚΟΠΟΙΗΣΗΣ ΤΟΥ ΟΑΣΘ</t>
  </si>
  <si>
    <t>ΚΑΤΑΘΕΣΗ ΤΡΙΜΗΝΙΑΙΑΣ ΚΑΤΑΣΤΑΣΗΣ ΝΑΡΚΩΤΙΚΩΝ ΓΙΑ ΤΟ  Β        ΤΡΙΜΗΝΟ  2017</t>
  </si>
  <si>
    <t>ΣΥΓΚΡΟΤΗΣΗ ΚΛΙΜΑΚΙΟΥ ΕΛΕΓΧΟΥ ΠΟΙΟΤΗΤΑΣ ΠΕΡΙΒΑΛΛΟΝΤΟΣ ΠΕ. ΠΙΕΡΙΑΣ</t>
  </si>
  <si>
    <t>ΑΡΣΗ ΕΞΟΥΣΙΟΔΟΤΗΤΗΣ ΑΠΟ ΤΗΝ Σ.Ο. ΑΝΑΣΤΑΣΟΒΙΤΗ ΚΑΙ ΠΑΡΟΧΗΗ ΕΞΟΥΣΙΟΔΟΤΗΣΗΣΗ ΣΤΗΝ Σ.Ο. ΒΟΥΛΓΑΡΗΣ ΣΤΕΦΑΝΟΣ</t>
  </si>
  <si>
    <t>ΔΙΟΡΘΩΣΗ ΑΔΕΙΑΣ ΟΔΗΓΗΣΗΣ 2150843 ΤΣΙΡΟΓΙΑΝΝΗ ΕΛΕΝΗ</t>
  </si>
  <si>
    <t>ΑΝΤΙΓΡΑΦΟ ΑΔΕΙΑΣ ΟΔΗΓΗΣΗΣ ΛΟΓΩ ΑΠΩΛΕΙΑΣ ΚΑΤ Β 120098768</t>
  </si>
  <si>
    <t>ΧΟΡΗΓΗΣΗ ΑΝΤΙΓΡΑΦΟΥ ΑΔΕΙΑΣ ΚΥΚΛΟΦΟΡΙΑΣ ΛΟΓΩ ΑΠΩΛΕΙΑΣ/ΦΘΟΡΑΣ/ΚΛΟΠΗΣ ΕΡΗ 5293</t>
  </si>
  <si>
    <t>ΚΑΤΑΘΕΣΗ ΑΔΕΙΑΣ ΚΥΚΛΟΦΟΡΙΑΣ ΚΑΙ ΠΙΝΑΚΙΔΩΝ ΓΙΑ ΠΡΟΣΩΡΙΝΗ ΑΚΙΝΗΣΙΑ  ΧΚΕ9116</t>
  </si>
  <si>
    <t>Μεταβίβαση ΕΙΧ αυτ/του του υπ αριθμ:ΗΜΤ 8570</t>
  </si>
  <si>
    <t>ΟΡΙΣΤΙΚΗ ΔΙΑΓΡΑΦΗ ΤΟΥ EEN 7967</t>
  </si>
  <si>
    <t>ΠΡΩΤΟΚΟΛΛΟ ΕΠΙΚΙΝΔΥΝΗΣ ΟΙΚΟΔΟΜΗΣ</t>
  </si>
  <si>
    <t>ΑΝΑΝΕΩΣΗ ΕΙΔΙΚΗΣ ΑΔΕΙΑΣ ΤΑΞΙ 1211774</t>
  </si>
  <si>
    <t>ΑΝΑΝΕΩΣΗ ΑΔΕΙΑΣ ΟΔΗΓΗΣΗΣ ΚΑΤ Β 490412</t>
  </si>
  <si>
    <t>ΟΡΙΣΤΙΚΗ ΔΙΑΓΡΑΦΗ ΤΟΥ NBX 1834</t>
  </si>
  <si>
    <t>ΟΡΙΣΤΙΚΗ ΔΙΑΓΡΑΦΗ  ΤΟΥ   ΝΙΝ 4342</t>
  </si>
  <si>
    <t>Αντικατάσταση άδειας οδήγησης με κοινοτικού τύπου υπ αριθμ:3485028</t>
  </si>
  <si>
    <t>ΑΝΑΝΕΩΣΗ ΑΔΕΙΑΣ ΟΔΗΓΗΣΗΣ ΚΑΤ Α/Β/ 1036771</t>
  </si>
  <si>
    <t>ΑΝΑΝΕΩΣΗ ΤΗΣ 373055 ΑΟ</t>
  </si>
  <si>
    <t>ΟΡΙΣΤΙΚΗ ΔΙΑΓΡΑΦΗ ΤΟΥ ΝΗΡ 8749</t>
  </si>
  <si>
    <t>ΧΟΡΗΓΗΣΗ ΑΝΑΡΡΩΤΙΚΗΣ ΑΔΕΙΑΣ ΜΙΑΣ (1) ΗΜΕΡΑΣ ΣΤΗΝ ΧΑΤΖΗΑΔΑΜΙΔΟΥ ΦΡΕΙΔΕΡΙΚΗ</t>
  </si>
  <si>
    <t>ΑΟ ΧΟΡΗΓΗΣΗ ΛΟΓΩ ΚΛΟΠΗΣ 120192284</t>
  </si>
  <si>
    <t>ΚΛΗΡΟΝΟΜΙΚΗ  ΜΕΤΑΒΙΒΑΣΗ   ΦΙΧ ΧΟ 8098</t>
  </si>
  <si>
    <t>ΑΠΟΣΤΟΛΗ ΑΝΤΙΓΡΑΦΟΥ ΠΡΟΣΦΥΓΗΣ</t>
  </si>
  <si>
    <t>ΑΟ ΧΟΡΗΓΗΣΗ ΛΟΓΩ ΑΠΩΛΕΙΑΣ 120167644</t>
  </si>
  <si>
    <t>ΜΕΤΑΒΙΒΑΣΗ ΤΟΥ 50% ΤΟΥ ΜΕ ΑΡ.ΠΛΑΙΣΙΟΥ 52929 (ΠΑΛΙΟ ΤΑΕ 3714)</t>
  </si>
  <si>
    <t>Αντικατάσταση άδειας οδήγησης με κοινοτικού τύπου υπ αριθμ:180004132</t>
  </si>
  <si>
    <t>ΑΝΑΝΕΩΣΗ ΑΔΕΙΑΣ ΟΔΗΓΗΣΗΣ ΚΑΤ Β 949224</t>
  </si>
  <si>
    <t>ΚΑΤΑΧΩΡΗΣΗ ΣΤΟ ON LINE  ΒΕΒΑΙΩΣΗΣ ΚΛΟΠΗΣ ΟΧΗΜΑΤΟΣ  ΙΤΚ 0484</t>
  </si>
  <si>
    <t>ΠΡΟΜΗΘΕΙΑ ΕΛΑΣΤΙΚΩΝ ΓΙΑ ΤΟ ΥΠ ΑΡΙΘΜ. ΚΗΗ 2042</t>
  </si>
  <si>
    <t>ΑΟ ΑΝΑΝΕΩΣΗ 1290094</t>
  </si>
  <si>
    <t>ΜΕΤΑΒΙΒΑΣΗ ΕΝΑΡΙΘΜΟΥ ΕΠΙΒΑΤΙΚΟΥ ΑΥΤ/ΤΟΥ Η ΜΟΤΟΣΙΚΛΕΤΑΣ ΙΔΙΩΤΙΚΗΣ ΧΡΗΣΗΣ ΝΗΝ-1881</t>
  </si>
  <si>
    <t>ΔΗΜΟΣΙΕΥΣΗ ΠΡΟΚΗΡΥΞΗΣ 9Κ/2017 ΤΟΥ ΑΣΕΠ ΣΤΟ ΦΕΚ 24/06-07-2017 (ΤΕΥΧΟΣ ΠΡΟΚΗΡΥΞΕΩΝ ΑΣΕΠ)</t>
  </si>
  <si>
    <t>ΑΝΑΡΤΗΣΗ ΠΡΟΚΗΡΥΞΗΣ 9Κ/2017</t>
  </si>
  <si>
    <t>Αναθεώρηση άδειας οδήγησης υπ αριθμ:844425</t>
  </si>
  <si>
    <t>ΕΝΤΟΛΗ ΜΕΤΑΚΙΝΗΣΗΣ ΣΤΗΝ Π.Ε. ΠΙΕΡΙΑΣ ΓΙΑ ΔΙΕΝΕΡΓΕΙΑ ΕΛΕΓΧΟΥ ΚΔΑΠ ΤΗΝ 18.07.2017</t>
  </si>
  <si>
    <t>ΑΟ ΧΟΡΗΓΗΣΗ ΛΟΓΩ ΑΠΩΛΕΙΑΣ 2730619</t>
  </si>
  <si>
    <t>ΑΝΑΝΕΩΣΗ ΑΔΕΙΑΣ ΟΔΗΓΗΣΗΣ ΚΑΤ Α/Β/ 1389472</t>
  </si>
  <si>
    <t>ΑΟ ΑΝΑΝΕΩΣΗ 2724446</t>
  </si>
  <si>
    <t>ΑΝΑΝΕΩΣΗ ΑΔΕΙΑΣ ΟΔΗΓΗΣΗΣ ΚΑΤ Β 1873122</t>
  </si>
  <si>
    <t>ΑΟ ΑΝΑΝΕΩΣΗ 1624818</t>
  </si>
  <si>
    <t>ΕΚΔΟΣΗ ΑΔΕΙΑΣ ΚΥΚΛΟΦΟΡΙΑΣ ΑΝΑΡΙΘΜΟΥ      ΟΧΗΜΑΤΟΣ ΜΕ ΧΟΡΗΓΗΣΗ ΑΡΙΘΜΟΥ ΚΥΚΛΟΦΟΡΙΑΣ  ΝΚΑ 2394</t>
  </si>
  <si>
    <t>ΑΝΤΑΛΛΑΚΤΙΚΕΣ ΠΙΝΑΚΙΔΕΣ ΑΠΟ ΝΙΗ 1092 ΣΕ ΝΝΟ 4322</t>
  </si>
  <si>
    <t>ΑΟ ΑΝΑΝΕΩΣΗ 567436</t>
  </si>
  <si>
    <t>ΑΝΤΙΚΑΤΑΣΤΑΣΗ ΑΔΕΙΑΣ ΟΔΗΓΗΣΗΣ ΜΕ ΝΕΟΥ ΤΥΠΟΥ ΚΑΤ Β 2500174</t>
  </si>
  <si>
    <t>ΕΝΤΟΛΗ ΜΕΤΑΚΙΝΗΣΗΣ ΣΤΗΝ Π.Ε. ΠΙΕΡΙΑΣ ΓΙΑ ΔΙΕΝΕΡΓΕΙΑ ΕΛΕΓΧΟΥ ΚΔΑΠ ΤΗΝ 17.07.2017</t>
  </si>
  <si>
    <t>ΑΟ ΑΝΑΝΕΩΣΗ 749381</t>
  </si>
  <si>
    <t>ΕΝΤΟΛΗ ΜΕΤΑΦΟΡΑΣ ΕΜ-0207 ΣΥΝΟΛΙΚΟΥ ΠΟΣΟΥ 65.791,14 € ΣΕ ΛΟΓ/ΜΟ ΔΙΚΑΙΟΥΧΟΥ Κ.Τ.Ε.Λ.ΑΣΤΙΚΟ ΒΕΡΟΙΑΣ Α.Ε.</t>
  </si>
  <si>
    <t>ΑΟ ΑΝΤΙΚΑΤΑΣΤΑΣΗ ΜΕ ΝΕΟΥ ΤΥΠΟΥ Ε.Ε. 2717915</t>
  </si>
  <si>
    <t>ΑΝΑΝΕΩΣΗ ΑΔΕΙΑΣ ΟΔΗΓΗΣΗΣ ΚΑΤ Β 1125680</t>
  </si>
  <si>
    <t>ΧΟΡΗΓΗΣΗ ΝΕΩΝ ΠΙΝΑΚΙΔΩΝ ΚΑΙ ΑΔΕΙΑΣ ΚΥΚΛΟΦΟΡΙΑΣ ΝΝΟ 660</t>
  </si>
  <si>
    <t>ΑΡΣΗ ΠΑΡΑΚΡΑΤΗΣΗΣ  ΝΙΚ 8647</t>
  </si>
  <si>
    <t>Αναθεώρηση άδειας οδήγησης υπ αριθμ:180027469</t>
  </si>
  <si>
    <t>ΞΥΝΟΣ ΖΑΧΑΡΙΑΣ ΤΟΥ ΠΕΤΡΟΥ 2464737</t>
  </si>
  <si>
    <t>ΧΟΡΗΓΗΣΗ ΝΕΩΝ ΠΙΝΑΚΙΔΩΝ ΚΑΙ ΑΔΕΙΑΣ ΚΥΚΛΟΦΟΡΙΑΣ ΝΝΟ 661</t>
  </si>
  <si>
    <t>ΜΕΤΑΒΙΒΑΣΗ ΚΑΙ ΕΚΔΟΣΗ ΑΔΕΙΑΣ ΚΥΚΛΟΦΟΡΙΑΣ ΕΝΑΡΙΘΜΟΥ ΟΧΗΜΑΤΟΣ ΚΙΕ 5791</t>
  </si>
  <si>
    <t>ΕΝΤΟΛΗ ΜΕΤΑΦΟΡΑΣ ΕΜ-0208 ΣΥΝΟΛΙΚΟΥ ΠΟΣΟΥ 126,61 € ΣΕ ΛΟΓ/ΜΟ ΔΙΚΑΙΟΥΧΟΥ ΤΣΙΛΗΣ ΑΠΟΣΤΟΛΠΣ .</t>
  </si>
  <si>
    <t>ΚΑΤΑΧΩΡΗΣΗ ΜΕΤΑΒΙΒΑΣΗΣ ΤΟΥ ΝΑΒ 8474 ΣΤΟ ON LINE</t>
  </si>
  <si>
    <t>ΥΠΟΒΟΛΗ ΣΥΜΠΛΗΡΩΜΑΤΙΚΩΝ ΣΤΟΙΧΕΙΩΝ ΛΙΠΑΣΜΑΤΑ ΧΑΛΚΙΔΙΚΗΣ ΑΒΕΕ ΑΓΡΟΔΥΝΑΜΙΚΗ ΑΕ FERTI HAL</t>
  </si>
  <si>
    <t>ΚΑΘΟΡΙΣΜΟΣ ΠΑΡΑΒΟΛΩΝ</t>
  </si>
  <si>
    <t>ΕΙΣΗΓΗΣΗ ΓΙΑ ΔΙΟΡΘΩΣΗ ΤΗΣ ΠΡΑΞΗΣ ΕΦΑΡΜΟΓΗΣ ΕΠΕΚΤΑΣΗΣ ΣΧΕΔΙΟΥ ΓΟΥΜΕΝΙΣΣΑΣ Δ. ΠΑΙΟΝΙΑΣ ΣΤΟ Ο.Τ. 19 ΟΣΟ ΑΦΟΡΑ ΤΟΥΣ ΙΔΙΟΚΤΗΤΕΣ ΣΤΑ ΠΟΣΟΣΤΑ ΣΥΝΙΔΙΟΚΤΗΣΙΑΣ ΚΑΘΩΣ ΚΑΙ ΤΩΝ ΥΠΟΛΟΙΠΩΝ ΣΤΟΙΧΕΙΩΝ ΤΟΥ ΠΙΝΑΚΑ ΤΗΣ ΠΡΑΞΗΣ ΕΦΑΡΜΟΓΗΣ ΤΗΣ ΙΔΙΟΚΤΗΣΙΑΣ 060208 (30η Δ.Π.)</t>
  </si>
  <si>
    <t>ΚΥΡΩΣΗ ΤΗΣ 30ης ΔΙΟΡΘΩΤΙΚΗΣ ΤΗΣ Π.Ε. ΠΟΛΕΟΔΟΜΙΚΗΣ ΜΕΛΕΤΗΣ ΕΠΕΚΤΑΣΗΣ Ρ.ΣΧ. ΓΟΥΜΕΝΙΣΣΑΣ Δ.ΠΑΙΟΝΙΑΣ ΚΙΛΚΙΣ ΣΤΟ Ο.Τ. 19</t>
  </si>
  <si>
    <t>ΜΕΤΑΒΙΒΑΣΗ ΚΑΙ ΕΚΔΟΣΗ ΑΔΕΙΑΣ ΚΥΚΛΟΦΟΡΙΑΣ ΕΝΑΡΙΘΜΟΥ ΟΧΗΜΑΤΟΣ ΙΝΤ 3245</t>
  </si>
  <si>
    <t>ΑΝΑΝΕΩΣΗ ΑΔΕΙΑΣ ΟΔΗΓΗΣΗΣ ΚΑΤ Β/C/D/E/ 2533290</t>
  </si>
  <si>
    <t>Αναθεώρηση άδειας οδήγησης υπ αριθμ:2933887</t>
  </si>
  <si>
    <t>ΕΛΕΓΧΟΣ ΓΝΗΣΙΟΤΗΤΑΣ ΑΔΕΙΑΣ ΙΑΤΡΟΥ - ΚΕΦΑΛΑ ΑΝΝΑ ΜΑΡΙΑ</t>
  </si>
  <si>
    <t>ΧΟΡΗΓΗΣΗ ΝΕΩΝ ΠΙΝΑΚΙΔΩΝ ΚΑΙ ΑΔΕΙΑΣ ΚΥΚΛΟΦΟΡΙΑΣ ΝΝΟ 662</t>
  </si>
  <si>
    <t>ΜΕΤΑΒΙΒΑΣΗ ΚΑΙ ΕΚΔΟΣΗ ΑΔΕΙΑΣ ΚΥΚΛΟΦΟΡΙΑΣ ΕΝΑΡΙΘΜΟΥ ΟΧΗΜΑΤΟΣ ΝΗΖ 5066</t>
  </si>
  <si>
    <t>ΑΝΑΓΓΕΛΙΑ ΕΝΑΡΞΗΣ ΛΕΙΤΟΥΡΓΙΑΣ ΥΠΟΓΕΙΟΥ Δ.Χ. ΣΤΑΘΜΟΥ ΑΥΤ/ΤΩΝ ΛΟΓΩ ΑΛΛΑΓΗΣ ΕΠΩΝΥΜΙΑΣ ΚΑΙ ΕΚΠΡΟΘΕΣΜΗΣ ΑΝΑΝΕΩΣΗΣ</t>
  </si>
  <si>
    <t>ΘΕΩΡΗΣΗ   ΜΟΝΟΓΡΑΜΜΩΝ ΣΥΝΤΑΓΟΛΟΓΙΩΝ ΝΑΡΚΩΤΙΚΩΝ ΑΠΟ ΑΡ. 56001 ΜΕΧΡΙ ΑΡ. 56250</t>
  </si>
  <si>
    <t>ΕΠΑΝΑΥΠΟΒΟΛΗ ΦΑΚΕΛΟΥ ΔΗΛΩΣΗΣ ΥΠΟΒΟΛΗΣ ΣΕ ΠΠΔ ΤΟΥ ΕΡΓΟΥ "ΚΕΝΤΡΟ ΔΙΑΛΟΓΗΣ ΤΑΞΙΝΟΜΗΣΗΣ (ΚΔΤ) ΑΠΟΒΛΗΤΩΝ ΗΛΕΚΤΡΙΚΟΥ ΚΑΙ ΗΛΕΚΤΡΟΝΙΚΟΥ ΕΞΟΠΛΙΣΜΟΥ (Α.Η.Η.Ε.)"</t>
  </si>
  <si>
    <t>ΥΠΑΓΩΓΗ ΣΕ ΠΠΔ ΤΟΥ ΕΡΓΟΥ "ΚΕΝΤΡΟ ΔΙΑΛΟΓΗΣ ΤΑΞΙΝΟΜΗΣΗΣ (ΚΔΤ) ΑΠΟΒΛΗΤΩΝ ΗΛΕΚΤΡΙΚΟΥ ΚΑΙ ΗΛΕΚΤΡΟΝΙΚΟΥ ΕΞΟΠΛΙΣΜΟΥ (Α.Η.Η.Ε.)"</t>
  </si>
  <si>
    <t>ΕΝΤΟΛΗ ΜΕΤΑΦΟΡΑΣ ΕΜ-0209 ΣΥΝΟΛΙΚΟΥ ΠΟΣΟΥ 1.440,60 € ΣΕ ΛΟΓ/ΜΟ ΔΙΚΑΙΟΥΧΟΥ ΜΠΛΙΟΥΜΗ ΠΑΣΧ. ΘΕΟΦΑΝΕΙΑ</t>
  </si>
  <si>
    <t>ΜΕΤΑΒΙΒΑΣΗ ΚΑΙ ΕΚΔΟΣΗ ΑΔΕΙΑΣ ΚΥΚΛΟΦΟΡΙΑΣ ΕΝΑΡΙΘΜΟΥ ΟΧΗΜΑΤΟΣ ΖΖΗ 3834</t>
  </si>
  <si>
    <t>ΜΕΤΑΒΙΒΑΣΗ ΕΝΑΡΙΘΜΟΥ ΕΠΙΒΑΤΙΚΟΥ ΑΥΤ/ΤΟΥ Η ΜΟΤΟΣΙΚΛΕΤΑΣ ΙΔΙΩΤΙΚΗΣ ΧΡΗΣΗΣ ΙΤΟ-6704</t>
  </si>
  <si>
    <t>ΧΟΡΗΓΗΣΗ ΑΔΕΙΑΣ ΔΙΕΛΕΥΣΗΣ ΒΑΡΕΩΣ ΟΧΗΜΑΤΟΣ ΕΚΒ 3553 Ρ 27763</t>
  </si>
  <si>
    <t>ΑΟ ΑΝΑΝΕΩΣΗ 876358</t>
  </si>
  <si>
    <t>ΧΟΡΗΓΗΣΗ ΒΕΒΑΙΩΣΗΣ ΕΙΣ ΔΙΠΛΟΥΝ ΓΙΑ ΤΗΝ ΙΣΧΥ ΤΗΣ ΠΛΩΤΗΣ ΜΟΝΑΔΑΣ ΜΥΔΟΚΑΛΛΙΕΡΓΕΙΑΣ Χ16</t>
  </si>
  <si>
    <t>ΧΟΡΗΓΗΣΗ ΑΔΕΙΑΣ ΙΔΡΥΣΗΣ ΦΑΡΜΑΚΕΙΟΥ ΣΤΗ Δ.Ε. ΛΑΓΚΑΔΑ ΤΟΥ ΔΗΜΟΥ ΛΑΓΚΑΔΑ</t>
  </si>
  <si>
    <t>ΑΠΟΦΑΣΗ ΑΝΑΛΗΨΗΣ ΥΠΟΧΡΕΩΣΗΣ Α/Α 2526</t>
  </si>
  <si>
    <t>ΔΙΑΒΙΒΑΣΗ ΛΟΓΑΡΙΑΣΜΟΥ ΔΕΗ ΑΕ       4.581,00 €</t>
  </si>
  <si>
    <t>ΑΝΤΙΚΑΤΑΣΤΑΣΗ ΑΔΕΙΑΣ ΟΔΗΓΗΣΗΣ ΜΕ Ν. ΤΥΠΟΥ 130010658</t>
  </si>
  <si>
    <t>ΕΝΤΟΛΗ ΜΕΤΑΦΟΡΑΣ ΕΜ-0210 ΣΥΝΟΛΙΚΟΥ ΠΟΣΟΥ 187,10 € ΣΕ ΛΟΓ/ΜΟ ΔΙΚΑΙΟΥΧΟΥ ΠΗΔΑΣΗΣ ΦΙΛΙΠΠΟΣ</t>
  </si>
  <si>
    <t>ΑΝΤΙΚΑΤΑΣΤΑΣΗ ΑΔΕΙΑΣ ΟΔΗΓΗΣΗΣ ΜΕ ΝΕΟΥ ΤΥΠΟΥ ΚΑΤ Α/Β/ 2713821</t>
  </si>
  <si>
    <t>ΑΟ ΧΟΡΗΓΗΣΗ ΛΟΓΩ ΑΠΩΛΕΙΑΣ 120009596</t>
  </si>
  <si>
    <t>ΑΟ ΑΝΑΝΕΩΣΗ 1297556</t>
  </si>
  <si>
    <t>ΕΚΔΟΣΗ ΑΔΕΙΑΣ ΚΥΚΛΟΦΟΡΙΑΣ ΑΝΑΡΙΘΜΟΥ      ΟΧΗΜΑΤΟΣ ΜΕ ΧΟΡΗΓΗΣΗ ΑΡΙΘΜΟΥ ΚΥΚΛΟΦΟΡΙΑΣ ΝΡΟ 0720</t>
  </si>
  <si>
    <t>ΑΟ ΑΝΑΝΕΩΣΗ 1935618</t>
  </si>
  <si>
    <t>ΑΟ ΑΝΤΙΚΑΤΑΣΤΑΣΗ ΜΕ ΝΕΟΥ ΤΥΠΟΥ Ε.Ε. 120133770</t>
  </si>
  <si>
    <t>ΚΑΤΑΧΩΡΙΣΗ ΠΡΟΣΤΙΜΩΝ ΚΑΙ ΛΟΙΠΩΝ ΟΦΕΙΛΩΝ ΣΤΟ ΠΡΟΓΡΑΜΜΑ ΛΟΓΙΣΤΙΚΗΣ</t>
  </si>
  <si>
    <t>ΜΕΤΑΒΙΒΑΣΗ ΕΝΑΡΙΘΜΟΥ ΕΠΙΒΑΤΙΚΟΥ ΑΥΤ/ΤΟΥ Η ΜΟΤΟΣΙΚΛΕΤΑΣ ΙΔΙΩΤΙΚΗΣ ΧΡΗΣΗΣ ΝΖΥ-5738</t>
  </si>
  <si>
    <t>ΑΝΑΝΕΩΣΗ ΑΔΕΙΑΣ ΟΔΗΓΗΣΗΣ ΚΑΤ Β 2029989</t>
  </si>
  <si>
    <t>ΕΚΔΟΣΗ ΑΔΕΙΑΣ ΚΥΚΛΟΦΟΡΙΑΣ ΑΝΑΡΙΘΜΟΥ      ΟΧΗΜΑΤΟΣ ΜΕ ΧΟΡΗΓΗΣΗ ΑΡΙΘΜΟΥ ΚΥΚΛΟΦΟΡΙΑΣ ΝΚΑ 2395</t>
  </si>
  <si>
    <t>ΑΠΟΣΥΝΔΕΣΗ ΑΔΕΙΑΣ ΡΥΜΟΥΛΚΗΣΗΣ ΑΠΟ ΤΟ ΝΖΥ 7884 ΚΑΙ ΣΥΝΔΕΣΗ ΣΤΟ ΝΙΚ 7481</t>
  </si>
  <si>
    <t>ΧΟΡΗΓΗΣΗ ΑΝΤΙΓΡΑΦΟΥ ΑΔΕΙΑΣ ΚΥΚΛΟΦΟΡΙΑΣ ΛΟΓΩ ΑΠΩΛΕΙΑΣ/ΦΘΟΡΑΣ/ΚΛΟΠΗΣ ΝΖΜ 9541</t>
  </si>
  <si>
    <t>ΑΠΟΣΤΟΛΗ ΣΤΟΙΧΕΙΩΝ ΔΕΙΓΜΑΤΟΛΗΠΤΙΚΟΥ ΕΛΕΓΧΟΥ</t>
  </si>
  <si>
    <t>ΧΟΡΗΓΗΣΗ ΑΔΕΙΑΣ ΡΥΜΟΥΛΚΗΣΗΣ ΣΤΟ ΝΙΚ 7481 ΑΠΟ ΤΟ ΝΖΥ 7884</t>
  </si>
  <si>
    <t>ΜΕΤΑΒΙΒΑΣΗ ΕΝΑΡΙΘΜΟΥ ΕΠΙΒΑΤΙΚΟΥ ΑΥΤ/ΤΟΥ Η ΜΟΤΟΣΙΚΛΕΤΑΣ ΙΔΙΩΤΙΚΗΣ ΧΡΗΣΗΣ  ΙΡΖ-3956</t>
  </si>
  <si>
    <t>ΧΟΡΗΓΗΣΗ ΑΔΕΙΑΣ ΑΝΕΥ ΑΠΟΔΟΧΩΝ ΔΙΑΡΚΕΙΑΣ 12 ΗΜΕΡΩΝ, ΣΥΜΦΩΝΑ ΜΕ ΤΙΣ ΔΙΑΤΑΞΕΙΣ ΤΗΣ ΠΑΡ. 1 ΤΟΥ ΑΡΘΡΟΥ 51 ΤΟΥ Ν.3528/2007 ΣΤΗΝ ΥΠΑΛΛΗΛΟ ΚΑΦΤΕΡΑΝΗ ΑΙΚΑΤΕΡΙΝΗ</t>
  </si>
  <si>
    <t>ΑΚΥΡΩΣΗ ΗΜ. ΘΕΩΡΗΤΙΚΩΝ ΕΞΕΤΑΣΕΩΝ  (Κ.Ο.Κ) ( Ν.Δ.Ε.Ε.004443/2017)</t>
  </si>
  <si>
    <t>ΕΚΔΟΣΗ ΑΔΕΙΑΣ ΚΥΚΛΟΦΟΡΙΑΣ ΑΝΑΡΙΘΜΟΥ      ΟΧΗΜΑΤΟΣ ΜΕ ΧΟΡΗΓΗΣΗ ΑΡΙΘΜΟΥ ΚΥΚΛΟΦΟΡΙΑΣ ΝΚΑ 2396</t>
  </si>
  <si>
    <t>ΧΟΡΗΓΗΣΗ ΑΔΕΙΑΣ ΔΙΕΛΕΥΣΗΣ ΒΑΡΕΩΣ ΟΧΗΜΑΤΟΣ ΕΚΒ 3595 Ρ 27759</t>
  </si>
  <si>
    <t>ΜΕΤΑΒΙΒΑΣΗ ΤΟΥ  ΝΕΖ 3097 ΚΑΤΑΘΕΣΗ ΑΔΕΙΑΣ  ΚΑΙ ΠΙΝΑΚΙΔΩΝ</t>
  </si>
  <si>
    <t>ΑΝΤΙΚΑΤΑΣΤΑΣΗ ΑΔΕΙΑΣ ΟΔΗΓΗΣΗΣ ΜΕ ΝΕΟΥ ΤΥΠΟΥ ΚΑΤ Β 1767794</t>
  </si>
  <si>
    <t>ΕΝΗΜΕΡΩΣΗ ΥΠΟΨΗΦΙΩΝ ΑΝΑΔΟΧΩΝ ΔΙΑΓΩΝΙΣΜΟΥ ΔΑΚΟΚΤΟΝΙΑΣ ΤΗΣ Π.Ε. ΧΑΛΚΙΔΙΚΗΣ 2017.</t>
  </si>
  <si>
    <t>ΑΠΟΣΤΟΛΗ ΦΑΚΕΛΟΥ  ΤΟΥ   ΝΕΖ 3097   ΣΤΗ  ΔΣ ΓΙΑΝΝΙΤΣΩΝ</t>
  </si>
  <si>
    <t>ΑΙΤΗΣΗ ΑΠΟΣΠΑΣΗΣ ΤΗΣ ΥΠΑΛΛΗΛΟΥ Α ΧΑΤΖΗΤΑΣΚΑ</t>
  </si>
  <si>
    <t>5η ΑΝΑΛΥΤΙΚΗ ΕΠΙΜΕΤΡΗΣΗ ΤΟΥ ΕΡΓΟΥ ΣΥΝΤΗΡΗΣΗ-ΑΠΟΚΑΤΑΣΤΑΣΗ ΒΛΑΒΩΝ.ΦΘΟΡΩΝ ΚΑΙ ΖΗΜΙΩΝ ΣΕ ΕΓΚΑΤΑΣΤΑΣΕΙΣ ΗΛΕΚΤΡΟΦΩΤΙΣΜΟΥ ΟΔΩΝ,Φ/Σ ΚΑΘΩΣ ΚΑΙ ΔΙΑΧΕΙΡΙΣΗΣ-ΕΠΙΤΗΡΗΣΗΣ ΚΥΚΛΟΦΟΡΙΑΣ ΑΡΜΟΔ. ΔΤΕ/ΠΚΜ ΓΙΑ ΤΑ ΕΤΗ 2015-2016</t>
  </si>
  <si>
    <t>ΕΓΚΡΙΣΗ 5ης  ΑΝΑΛΥΤΙΚΗ ΕΠΙΜΕΤΡΗΣΗ ΤΟΥ ΕΡΓΟΥ ΣΥΝΤΗΡΗΣΗ-ΑΠΟΚΑΤΑΣΤΑΣΗ ΒΛΑΒΩΝ.ΦΘΟΡΩΝ ΚΑΙ ΖΗΜΙΩΝ ΣΕ ΕΓΚΑΤΑΣΤΑΣΕΙΣ ΗΛΕΚΤΡΟΦΩΤΙΣΜΟΥ ΟΔΩΝ,Φ/Σ ΚΑΘΩΣ ΚΑΙ ΔΙΑΧΕΙΡΙΣΗΣ-ΕΠΙΤΗΡΗΣΗΣ ΚΥΚΛΟΦΟΡΙΑΣ ΑΡΜΟΔ. ΔΤΕ/ΠΚΜ ΓΙΑ ΤΑ ΕΤΗ 2015-2016</t>
  </si>
  <si>
    <t>ΒΕΒΑΙΩΣΗ ΑΚΙΝΗΣΙΑΣ ΤΟΥ ΥΜΟ-2066</t>
  </si>
  <si>
    <t>ΑΝΑΝΕΩΣΗ ΑΔΕΙΑΣ ΟΔΗΓΗΣΗΣ ΚΑΤ Β 657599</t>
  </si>
  <si>
    <t>ΑΚΥΡΩΣΗ ΗΜ. ΠΡΑΚΤΙΚΩΝ ΕΞΕΤΑΣΕΩΝ  ( Ν.Δ.Ε.Ε.000439/2017)</t>
  </si>
  <si>
    <t>ΧΟΡΗΓΗΣΗ ΑΝΤΙΓΡΑΦΟΥ ΑΔΕΙΑΣ ΚΥΚΛΟΦΟΡΙΑΣ ΛΟΓΩ ΑΠΩΛΕΙΑΣ/ΦΘΟΡΑΣ/ΚΛΟΠΗΣ ΚΝΧ 898</t>
  </si>
  <si>
    <t>ΑΠΟΣΤΟΛΗ  Α.Κ ΚΑΙ  ΠΙΝΑΚΙΔΩΝ</t>
  </si>
  <si>
    <t>ΜΕΤΑΚΙΝΗΣΗ ΥΠΑΛΛΗΛΟΥ ΜΠΟΥΖΑΚΗΣ ΑΠΟΣΤΟΛΟΣ</t>
  </si>
  <si>
    <t>ΚΑΤΑΘΕΣΗ ΑΔΕΙΑΣ ΚΥΚΛΟΦΟΡΙΑΣ - ΠΙΝΑΚΙΔΩΝ ΤΟΥ  ΚΙΑ-9720</t>
  </si>
  <si>
    <t>ΚΑΤΑΘΕΣΗ ΑΔΕΙΑΣ ΚΥΚΛΟΦΟΡΙΑΣ - ΠΙΝΑΚΙΔΩΝ ΤΟΥ  ΚΙΑ-9720 ΠΡΟΣΩΡΙΝΗ ΑΚΙΝΗΣΙΑ</t>
  </si>
  <si>
    <t>ΕΓΚΡΙΣΗ ΑΝΑΡΡΩΤΙΚΗΣ ΑΔΕΙΑΣ ΤΡΙΑΝΤΑ ΗΜΕΡΩΝ ΤΗΣ ΚΑΛΙΝΤΖΑΚΗ - ΑΛΕΞΟΠΟΥΛΟΥ ΣΤΡΑΤΗΓΟΥΛΑΣ</t>
  </si>
  <si>
    <t>ΟΡΙΣΤΙΚΗ ΔΙΑΓΡΑΦΗ ΝΒΕ 278</t>
  </si>
  <si>
    <t>ΑΠΟΣΤΟΛΗ ΚΑΡΤΩΝ ΨΗΦΙΑΚΟΥ ΤΑΧΟΓΡΑΦΟΥ</t>
  </si>
  <si>
    <t>ΑΚΙΝΗΣΙΑ  ΤΟΥ  ΝΖΚ 2446</t>
  </si>
  <si>
    <t>ΜΕΤΑΒΙΒΑΣΗ ΕΝΑΡΙΘΜΟΥ ΕΠΙΒΑΤΙΚΟΥ ΑΥΤ/ΤΟΥ Η ΜΟΤΟΣΙΚΛΕΤΑΣ ΙΔΙΩΤΙΚΗΣ ΧΡΗΣΗΣ ΝΕΚ-7121</t>
  </si>
  <si>
    <t>ΧΟΡΗΓΗΣΗ ΑΝΤΙΓΡΑΦΟΥ ΑΔΕΙΑΣ ΚΥΚΛΟΦΟΡΙΑΣ ΛΟΓΩ ΑΠΩΛΕΙΑΣ/ΦΘΟΡΑΣ/ΚΛΟΠΗΣ ΡΟΡ 7620</t>
  </si>
  <si>
    <t>ΑΝΑΧΩΡΗΣΗ ΥΠΑΛΛΗΛΟΥ ΤΣΙΤΣΙΜΠΙΚΟΥ ΓΕΩΡΓΙΟΥ</t>
  </si>
  <si>
    <t>ΘΕΩΡΗΣΗ   ΣΥΝΤΑΓΟΛΟΓΙΩΝ  ΕΣΩΤΕΡΙΚΗΣ ΔΙΑΚΙΝΗΣΗΣ   ΑΠΟ ΑΡ. 87751  ΜΕΧΡΙ ΑΡ. 88000</t>
  </si>
  <si>
    <t>Μεταβίβαση Δ.Ι.Χ. του υπ αριθμ:ΥΥΑ 408</t>
  </si>
  <si>
    <t>ΚΑΤΑΘΕΣΗ ΓΙΑ ΜΕΤΑΒΙΒΑΣΗ ΤΟΥ ΝΖΗ 6429</t>
  </si>
  <si>
    <t>ΓΝΩΜΑΤΕΥΣΗ - ΔΗΜΗΤΡΙΑΔΗΣ ΧΡΗΣΤΟΣ</t>
  </si>
  <si>
    <t>ΟΡΘΗ ΕΠΑΝΑΛΗΨΗ ΓΝΩΜΑΤΕΥΣΗΣ Β/ΘΜΙΑΣ</t>
  </si>
  <si>
    <t>Μεταβίβαση Δ.Ι.Χ. του υπ αριθμ:ΚΝΜ 0591</t>
  </si>
  <si>
    <t>ΟΡΙΣΤΙΚΗ ΔΙΑΓΡΑΦΗ ΤΟΥ   ΝΑ 710</t>
  </si>
  <si>
    <t>ΑΝΤ/ΦΟ  Α. Κ  ΛΟΓΩ  ΑΠΩΛΕΙΑΣ ΧΚΝ 656</t>
  </si>
  <si>
    <t>ΧΟΡΗΓΗΣΗ ΙΣΤΟΡΙΚΟΥ ΝΑΧ 63</t>
  </si>
  <si>
    <t>ΟΡΙΣΤΙΚΗ ΔΙΑΓΡΑΦΗ ΤΟΥ  ΝΖΡ 910</t>
  </si>
  <si>
    <t>ΟΡΙΣΤΙΚΗ ΔΙΑΓΡΑΦΗ ΤΟΥ ΝΕΥ 93</t>
  </si>
  <si>
    <t>ΑΝΤΙΚΑΤΑΣΤΑΣΗ ΑΔΕΙΑΣ ΟΔΗΓΗΣΗΣ ΜΕ ΝΕΟΥ ΤΥΠΟΥ ΚΑΤ Α/Β/ΒΕ/ 2020312</t>
  </si>
  <si>
    <t>ΟΡΙΣΤΙΚΗ ΔΙΑΓΡΑΦΗ ΤΟΥ ΝΑΧ 385</t>
  </si>
  <si>
    <t>ΑΠΟΣΤΟΛΗ 2ης ΕΝΤΟΛΗΣ ΠΛΗΡΩΜΗΣ ΚΑΙ ΠΙΣΤΟΠΟΙΗΣΗΣ ΤΟΥ ΕΡΓΟΥ ΗΛΕΚΤΡΟΦΩΤΙΣΜΟΣ ΤΗΣ ΥΠ΄ΑΡΙΘΜΩΝ (7) ΕΠΑΡΧΙΑΚΗΣ ΟΔΟΥ ΤΜΗΜΑ ΚΟΜΒΟΣ ΕΓΝΑΤΙΑΣ  ΑΓ. ΒΑΡΒΑΡΑ, ΓΕΦΥΡΑ ΑΛΙΑΚΜΟΝΑ</t>
  </si>
  <si>
    <t>ΑΝΑΛΥΤΙΚΗ ΠΑΡΟΥΣΙΑΣΗ ΥΠΗΡΕΣΙΑΚΟΥ ΣΗΜΕΙΩΜΑΤΟΣ ΔΙΚ.Κ.ΙΩΑΝΝΙΔΗΣ Α.Τ.Ε.</t>
  </si>
  <si>
    <t>ΣΥΓΚΡΟΤΗΣΗ ΣΥΝΤΟΝΙΣΤΙΚΟΥ ΟΡΓΑΝΟΥ ΠΟΛΙΤΙΚΗΣ ΠΡΟΣΤΑΣΙΑΣ (Σ.Ο.Π.Π.) ΤΗΣ Π.Ε. ΣΕΡΡΩΝ ΤΗΣ Π.Κ.Μ.</t>
  </si>
  <si>
    <t>ΑΙΤΗΣΗ ΓΙΑ ΥΠΟΒΟΛΗ ΕΞΟΦΛΗΤΙΚΗΣ ΑΠΟΔΕΙΞΗΣ ΗΜΕΡΗΣΙΟΥ ΔΙΚΑΙΩΜΑΤΟΣ ΠΡΟΣΕΛΕΥΣΗΣ ΕΠΑΓΓΕΛΜΑΤΙΑ ΠΩΛΗΤΗ ΛΑΪΚΩΝ ΑΓΟΡΩΝ 450Ε ΙΑΝ0-ΕΝΑΝΤΙ ΙΟΥΛ 2017</t>
  </si>
  <si>
    <t>ΑΝΑΝΕΩΣΗ ΑΔΕΙΑΣ ΚΥΚΛΟΦΟΡΙΑΣ ΤΟΥ ΙΑΕ 5968</t>
  </si>
  <si>
    <t>ΜΕΤΑΒΙΒΑΣΗ ΕΝΑΡΙΘΜΟΥ ΕΠΙΒΑΤΙΚΟΥ ΑΥΤ/ΤΟΥ Η ΜΟΤΟΣΙΚΛΕΤΑΣ ΙΔΙΩΤΙΚΗΣ ΧΡΗΣΗΣ ΝΗΕ-5559</t>
  </si>
  <si>
    <t>ΠΟΙΝΙΚΟ ΜΗΤΡΩΟ - ΑΓΚΟΣ ΔΗΜΗΤΡΙΟΣ</t>
  </si>
  <si>
    <t>ΑΝΑΝΕΩΣΗ ΑΔΕΙΑΣ ΟΔΗΓΗΣΗΣ ΚΑΤ ΑΜ/Β/ 797066</t>
  </si>
  <si>
    <t>ΧΟΡΗΓΗΣΗ  ΒΕΒΑΙΩΣΗΣ ΑΚΙΝΗΣΙΑΣ  ΤΟΥ   ΝΒΑ 2892</t>
  </si>
  <si>
    <t>ΑΝΑΝΕΩΣΗ ΑΔΕΙΑΣ ΚΥΚΛΟΦΟΡΙΑΣ ΤΟΥ Ρ 28038 ΛΟΓΩ ΕΠΕΚΤΑΣΗΣ</t>
  </si>
  <si>
    <t>ΚΑΤΑΧΩΡΗΣΗ ΚΛΟΠΗΣ ΝΑΙ 332</t>
  </si>
  <si>
    <t>ΑΠΟΣΤΟΛΗ ΔΕΙΓΜΑΤΩΝ ΕΠΙΦΑΝΕΙΑΚΩΝ ΝΕΡΩΝ ΓΙΑ ΕΡΓΑΣΤΗΡΙΑΚΗ ΑΝΑΛΥΣΗ ΣΤΑ ΠΛΑΙΣΙΑ ΤΟΥ ΠΡΟΓΡΑΜΜΑΤΟΣ ΕΛΕΓΧΟΥ ΠΟΙΟΤΗΤΑΣ ΑΡΔΕΥΤΙΚΩΝ ΥΔΑΤΩΝ ΣΤΗΝ ΠΕ ΣΕΡΡΩΝ ΓΙΑ ΤΟΝ ΜΗΝΑ ΙΟΥΛΙΟ 2017</t>
  </si>
  <si>
    <t>ΑΝΑΝΕΩΣΗ ΑΔΕΙΑΣ ΟΔΗΓΗΣΗΣ ΚΑΤ A/B/C/ 1548671</t>
  </si>
  <si>
    <t>ΑΠΟΣΤΟΛΗ ΦΑΚΕΛΟΥ ΑΝΑΡΙΘΜΟΥ ΜΕ ΑΡ.ΠΛΑΙΣΙΟΥ 52929 ΣΤΗ ΔΜΕ ΣΕΡΡΩΝ</t>
  </si>
  <si>
    <t>ΜΕΤΑΒΙΒΑΣΗ ΕΝΑΡΙΘΜΟΥ ΕΠΙΒΑΤΙΚΟΥ ΑΥΤ/ΤΟΥ Η ΜΟΤΟΣΙΚΛΕΤΑΣ ΙΔΙΩΤΙΚΗΣ ΧΡΗΣΗΣ ΟΡΒ-2741</t>
  </si>
  <si>
    <t>Μεταβίβαση Δ.Ι.Χ. του υπ αριθμ:ΝΡΑ 265</t>
  </si>
  <si>
    <t>ΑΚΙΝΗΣΙΑ  ΤΟΥ   Ρ 16219</t>
  </si>
  <si>
    <t>ΔΙΑΒΙΒΑΣΗ ΑΙΤΗΣΗΣ ΣΚΟΥΤΖΟΥ ΑΝΘΟΥΛΑ</t>
  </si>
  <si>
    <t>ΧΟΡΗΓΗΣΗ ΑΔΕΙΑΣ ΚΥΚΛΟΦΟΡΙΑΣ ΛΟΓΩ ΜΕΤΑΒΙΒΑΣΗΣ ΝΖΝ 8089</t>
  </si>
  <si>
    <t>ΧΟΡΗΓΗΣΗ Π.Ε.Ι.(C) ΜΕΤΑΦΟΡΑΣ ΕΜΠΟΡΕΥΜΑΤΩΝ ΛΟΓΩ ΠΕΡΙΟΔΙΚΗΣ ΚΑΤΑΡΤΙΣΗΣ ( Α.Ο.002719437)</t>
  </si>
  <si>
    <t>ΑΚΙΝΗΣΙΑ  ΤΟΥ  Ρ 19556</t>
  </si>
  <si>
    <t>Μεταβίβαση ΕΙΧ αυτ/του του υπ αριθμ:ΖΗΝ 7202</t>
  </si>
  <si>
    <t>ΑΝΑΧΩΡΗΣΗ ΥΠΑΛΛΗΛΟΥ ΜΠΟΥΖΑΚΗΣ ΑΠΟΣΤΟΛΟΣ</t>
  </si>
  <si>
    <t>ΑΝΑΝΕΩΣΗ ΑΔΕΙΑΣ ΟΔΗΓΗΣΗΣ ΚΑΤ A/B/C/BE/CE/ 3511683</t>
  </si>
  <si>
    <t>ΟΡΙΣΤΙΚΗ ΔΙΑΓΡΑΦΗ  ΤΟΥ   ΝΒΕ 6360</t>
  </si>
  <si>
    <t>ΧΟΡΗΓΗΣΗ  ΑΔΕΙΑΣ  ΚΥΚΛΟΦΟΡΙΑΣ  ΜΕ  ΥΓΡΑΕΡΙΟ ΑΤΗ 9201</t>
  </si>
  <si>
    <t>ΧΟΡΗΓΗΣΗ ΒΕΒΑΙΩΣΗΣ ΚΑΤΑΘΕΣΗΣ ΠΙΝΑΚΙΔΩΝ ΤΟΥ ΝΕΤ 1143</t>
  </si>
  <si>
    <t>ΑΝΑΝΕΩΣΗ ΑΔΕΙΑΣ ΟΔΗΓΗΣΗΣ ΚΑΤ A/B/C/ 140014094</t>
  </si>
  <si>
    <t>ΑΠΟΡΡΙΨΕΙΣ ΣΤΕΡΕΩΝ ΑΠΟΒΛΗΤΩΝ ΣΕ ΠΕΡΙΟΧΕΣ ΤΟΥ ΑΓΡ/ΤΟΣ ΝΕΟΥ ΣΟΥΛΙΟΥ (ΧΩΡΟΣ ΠΡΩΗΝ ΧΑΔΑ ΚΑΙ ΧΩΡΟΣ ΔΙΠΛΑ ΣΤΟ ΝΕΚΡΟΤΑΦΕΙΟ)</t>
  </si>
  <si>
    <t>ΠΕΡΙ ΚΑΤΈΞΑΙΡΕΣΗΣ ΕΚΔΟΣΗΣ ΔΙΑΒΑΤΗΡΙΟΥ</t>
  </si>
  <si>
    <t>Οριστική Διαγραφή του υπ αριθμ:ΚΖΚ 8641</t>
  </si>
  <si>
    <t>ΑΝΤΙΚΑΤΑΣΤΑΣΗ ΑΔΕΙΑΣ ΟΔΗΓΗΣΗΣ ΜΕ Ν. ΤΥΠΟΥ 130007533</t>
  </si>
  <si>
    <t>ΑΠΟΚΑΤΑΣΤΑΣΗ ΑΣΦΑΛΤΟΤΑΠΗΤΑ ΕΠΙ ΤΗΣ 30ης ΕΠΟ ( ΤΑΓΑΡΑΔΕΣ ΑΓ. ΠΑΡΑΣΚΕΥΗ )</t>
  </si>
  <si>
    <t>ΚΑΤΑΧΩΡΗΣΗ ΑΚΙΝΗΣΙΑΣ   ΤΟΥ   ΝΙΟ 4753</t>
  </si>
  <si>
    <t>Οριστική Διαγραφή του υπ αριθμ:ΝΒΚ 3125</t>
  </si>
  <si>
    <t>ΚΑΤΑΧΩΡΗΣΗ ΑΚΙΝΗΣΙΑΣ   ΤΟΥ ΝΙΝ 3194</t>
  </si>
  <si>
    <t>ΚΑΤΑΧΩΡΗΣΗ ΑΚΙΝΗΣΙΑΣ   ΤΟΥ  ΝΕΧ 3744</t>
  </si>
  <si>
    <t>Οριστική Διαγραφή του υπ αριθμ:ΝΥ 9706</t>
  </si>
  <si>
    <t>ΧΟΡΗΓΗΣΗ  ΑΔΕΙΑΣ  ΚΥΚΛΟΦΟΡΙΑΣ  ΚΛΗΡΟΝΟΜΙΑΣ ΝΙΕ 0022</t>
  </si>
  <si>
    <t>ΜΕΤΑΒΙΒΑΣΗ ΕΝΑΡΙΘΜΟΥ ΕΠΙΒΑΤΙΚΟΥ ΑΥΤ/ΤΟΥ Η ΜΟΤΟΣΙΚΛΕΤΑΣ ΙΔΙΩΤΙΚΗΣ ΧΡΗΣΗΣ ΝΗΟ-2502</t>
  </si>
  <si>
    <t>ΠΑΡΑΤΑΣΗ ΠΡΟΘΕΣΜΙΑΣ ΚΑΤΑΘΕΣΗ ΑΠΟΨΕΩΝ ΓΙΑ ΜΠΕ ΕΛΛΗΝΙΚΟΣ ΧΡΥΣΟΣ</t>
  </si>
  <si>
    <t>ΑΝΤΙΓΡΑΦΟ ΑΔΕΙΑΣ ΟΔΗΓΗΣΗΣ ΛΟΓΩ ΑΠΩΛΕΙΑΣ ΚΑΤ A/B/C/ 120218513</t>
  </si>
  <si>
    <t>ΑΠΟΣΥΡΣΗ ΚΑΙ ΕΚΠΟΙΗΣΗ ΤΟΥ ΥΠ ΑΡΘ ΚΗΟ 8630 ΥΠΗΡΕΣΙΑΚΟΥ ΟΧΗΜΑΤΟΣ ΤΗΣ ΠΚΜ</t>
  </si>
  <si>
    <t>ΑΠΟΣΥΝΔΕΣΗ ΑΔΕΙΑΣ ΡΥΜΟΥΛΚΗΣΗΣ ΑΠΟ ΤΟ ΝΙΚ 5564 ΚΑΙ ΣΥΝΔΕΣΗ ΣΤΟ ΝΙΥ 5234</t>
  </si>
  <si>
    <t>ΔΙΟΡΘΩΣΗ ΣΤΟΙΧΕΙΩΝ ΑΔΕΙΑΣ ΚΥΚΛΟΦΟΡΙΑΣ ΚΑΙ ΟΡΙΣΤΙΚΗ ΔΙΑΓΡΑΦΗ ΝΕΙ 167</t>
  </si>
  <si>
    <t>Οριστική Διαγραφή του υπ αριθμ:ΗΜΕ 4165</t>
  </si>
  <si>
    <t>ΧΟΡΗΓΗΣΗ ΒΕΒΑΙΩΣΗΣ ΚΑΤΑΘΕΣΗΣ ΠΙΝΑΚΙΔΩΝ ΤΟΥ ΝΑΡ 1096</t>
  </si>
  <si>
    <t>ΑΝΤΙΚΑΤΑΣΤΑΣΗ ΑΔΕΙΑΣ ΟΔΗΓΗΣΗΣ ΜΕ Ν. ΤΥΠΟΥ  003871920</t>
  </si>
  <si>
    <t>ΚΑΤΑΧΟΡΗΓΗ   ΜΕΤΑΒΙΒΑΣΗΣ  ON LINE  ΝΕΑ1467</t>
  </si>
  <si>
    <t>ΕΚΔΟΣΗ ΚΑΡΤΑΣ ΨΗΦΙΑΚΟΥ ΤΑΧΟΓΡΑΦΟΥ 84650</t>
  </si>
  <si>
    <t>ΔΙΑΒΙΒΑΣΗ ΔΕΛΤΙΟΥ ΑΔΕΙΩΝ ΤΟΥ ΥΠΑΛΛΗΛΟΥ ΑΓΓΕΛΙΔΗ ΝΙΚΟΛΑΟΥ</t>
  </si>
  <si>
    <t>Χορήγηση αντιγράφου άδειας κυκλοφορίας του υπ αριθμ:ΗΜΟ 743</t>
  </si>
  <si>
    <t>ΚΑΤΑΧΟΡΗΓΗ   ΜΕΤΑΒΙΒΑΣΗΣ  ON LINE  ΝΑΥ6300</t>
  </si>
  <si>
    <t>ΚΑΤΑΧΟΡΗΓΗ   ΜΕΤΑΒΙΒΑΣΗΣ  ON LINE  ΝΑΥ7300</t>
  </si>
  <si>
    <t>ΚΑΤΑΧΩΡΗΣΗ ΣΤΟ ON LINE  ΒΕΒΑΙΩΣΗΣ ΚΛΟΠΗΣ ΟΧΗΜΑΤΟΣ  ΝΑΧ 0033</t>
  </si>
  <si>
    <t>ΧΟΡΗΓΗΣΗ ΑΔΕΙΑΣ ΡΥΜΟΥΛΚΗΣΗΣ ΣΤΟ ΚΡΤ 6728 ΑΠΟ ΤΟ ΝΙΚ 5564</t>
  </si>
  <si>
    <t>ΧΟΡΗΓΗΣΗ  ΒΕΒΑΙΩΣΗΣ ΑΚΙΝΗΣΙΑΣ  ΤΟΥ   ΝΒΙ 7322</t>
  </si>
  <si>
    <t>ΑΠΟΦΑΣΗ ΔΗΜΟΤΙΚΟΥ ΣΥΜΒΟΥΛΙΟΥ ΓΙΑ ΜΠΕ ΓΕΦΥΡΑΣ ΑΔΕΛΦΩΝ ΚΟΥΣΙΟΥ</t>
  </si>
  <si>
    <t>Αναθεώρηση άδειας οδήγησης υπ αριθμ:153875</t>
  </si>
  <si>
    <t>ΚΑΤΑΘΕΣΗ ΑΔΕΙΑΣ ΚΥΚΛΟΦΟΡΙΑΣ ΚΑΙ ΠΙΝΑΚΙΔΩΝ ΓΙΑ ΠΡΟΣΩΡΙΝΗ ΑΚΙΝΗΣΙΑ   ΧΚΝ8314</t>
  </si>
  <si>
    <t>ΕΠΙΣΤΡΟΦΗ ΑΧΡΕΩΣΤΗΤΩΣ ΚΑΤΑΒΛΗΘΕΝΤΩΝ ΠΟΣΟΥ 1.310,14 € (ΣΕΡΓΙΟΥ Σ. ΚΑΙ ΚΛΗΡΟΝΟΜΩΝ)</t>
  </si>
  <si>
    <t>ΑΟ ΑΝΑΝΕΩΣΗ 3508119</t>
  </si>
  <si>
    <t>Αναθεώρηση άδειας οδήγησης υπ αριθμ:1944131</t>
  </si>
  <si>
    <t>ΑΠΟΣΤΟΛΗ ΑΝΑΚΟΙΝΩΣΗΣ ΓΙΑ ΔΗΜΟΣΙΕΥΣΗ ΦΑΚΕΛΟΥ ΜΠΕ ΠΟΥ ΑΦΟΡΑ ΤΗΝ ΠΕΡΙΒΑΛΛΟΝΤΙΚΗ ΑΔΕΙΟΔΟΤΗΣΗ ΤΗΣ ΤΡΟΠΟΠΟΙΗΣΗΣ ΤΗΣ ΛΕΙΤΟΥΡΓΙΑΣ ΣΤΑΘΜΟΥ ΒΑΣΗΣ ΚΙΝΗΤΗΣ ΤΗΛΕΦΩΝΙΑΣ ΜΕ Κ.Ο."ΑΝΑΜΕΤΑΔΟΤΗΣ ΑΓΡΙΑΝΗΣ" ΚΑΙ Κ.Α."1001155" ΤΗΣ VODAFONE - ΠΑΝΑΦΟΝ ΑΕΕΤ" ΚΑΙ ΕΙΝΑΙ ΚΑΤΑΣΚΕΥΑΣΜΕΝΟΣ ΣΤΟ ΔΗΜΟ ΝΕΑΣ ΖΙΧΝΗΣ</t>
  </si>
  <si>
    <t>ΕΝΤΥΠΟ (Δ9) ΤΥΠΟΠΟΙΗΜΕΝΗΣ ΓΝΩΜΟΔΟΤΗΣΗΣ ΦΟΡΕΩΝ ΓΙΑ ΤΗ ΔΙΑΔΙΚΑΣΙΑ ΕΚΔΟΣΗΣ ΑΠΟΦΑΣΗΣ ΠΕΡΙΒΑΛΛΟΝΤΙΚΩΝ ΟΡΩΝ ΚΑΤΗΓΟΡΙΑΣ Α ΠΟΥ ΑΦΟΡΑ ΤΗΝ ΠΕΡΙΒΑΛΛΟΝΤΙΚΗ ΑΔΕΙΟΔΟΤΗΣΗ ΤΗΣ ΤΡΟΠΟΠΟΙΗΣΗΣ ΤΗΣ ΛΕΙΤΟΥΡΓΙΑΣ ΣΤΑΘΜΟΥ ΒΑΣΗΣ ΚΙΝΗΤΗΣ ΤΗΛΕΦΩΝΙΑΣ ΜΕ Κ.Ο."ΑΝΑΜΕΤΑΔΟΤΗΣ ΑΓΡΙΑΝΗΣ" ΚΑΙ Κ.Α."1001155" ΤΗΣ VODAFONE - ΠΑΝΑΦΟΝ ΑΕΕΤ" ΠΟΥ ΕΙΝΑΙ ΚΑΤΑΣΚΕΥΑΣΜΕΝΟΣ ΣΤΟ ΔΗΜΟ ΝΕΑΣ ΖΙΧΝΗΣ</t>
  </si>
  <si>
    <t>ΑΝΑΝΕΩΣΗ ΑΔΕΙΑΣ ΟΔΗΓΗΣΗΣ  002069494</t>
  </si>
  <si>
    <t>ΑΝΑΓΡΑΦΗ ΑΚΙΝΗΣΙΑΣ ΣΤΟ ΝΒΕ 4100</t>
  </si>
  <si>
    <t>ΑΝΤΙΓΡΑΦΟ ΑΔΕΙΑΣ ΚΥΚΛΟΦΟΡΙΑΣ ΥΑΧ-7951</t>
  </si>
  <si>
    <t>ΑΝΤΑΛΛΑΚΤΙΚΕΣ ΠΙΝΑΚΙΔΕΣ ΝΑΤ 0336 ΝΕΟΣ ΑΡΙΘΜΟΣ ΝΡΟ721</t>
  </si>
  <si>
    <t>ΑΝΤ/ΣΗ  ΠΙΝΑΚΙΔΩΝ ΑΥΤ/ΤΩΝ  ΑΒΖ853</t>
  </si>
  <si>
    <t>ΚΑΤΑΧΩΡΗΣΗ ΚΛΟΠΗΣ ΚΙΖ 64</t>
  </si>
  <si>
    <t>ΠΡΟΣΩΡΙΝΗ ΑΚΙΝΗΣΙΑ ΤΟΥ ΚΡ 6223</t>
  </si>
  <si>
    <t>ΑΝΤΙΚΑΤΑΣΤΑΣΗ ΑΔΕΙΑΣ ΟΔΗΓΗΣΗΣ ΜΕ ΝΕΟΥ ΤΥΠΟΥ ΚΑΤ Β 1873461</t>
  </si>
  <si>
    <t>Μεταβίβαση ΕΙΧ αυτ/του του υπ αριθμ:ΝΙΚ 8108</t>
  </si>
  <si>
    <t>ΤΑΞΙΝΟΜΗΣΗ ΧΟΡΗΓΗΣΗΣ ΑΔΕΙΑΣ ΚΑΙ ΠΙΝΑΚΙΔΩΝ ΚΥΚΛΟΦΟΡΙΑΣ ΜΕ ΑΡ. ΠΛΑΙΣ. 00484</t>
  </si>
  <si>
    <t>ΑΝΤΙΚΑΤΑΣΤΑΣΗ ΠΙΝΑΚΙΔΩΝ ΤΟΥ ΚΕΙ 364 ΔΙΧ</t>
  </si>
  <si>
    <t>ΝΕΟΣ ΑΡΙΘΜΟΣ ΚΥΚΛΟΦΟΡΙΑΣ ΕΕΕ 824 ΔΙΧ</t>
  </si>
  <si>
    <t>ΧΟΡΗΓΗΣΗ ΔΕΛΤΙΟΥ ΣΤΑΘΜΕΥΣΗΣ ΑΜΕΑ ΝΙΡ 3892</t>
  </si>
  <si>
    <t>Μεταβίβαση ΕΙΧ αυτ/του του υπ αριθμ:ΡΙΤ 3373</t>
  </si>
  <si>
    <t>ΑΝΤΙΚΑΤΑΣΤΑΣΗ ΑΔΕΙΑΣ ΟΔΗΓΗΣΗΣ ΜΕ Ν. ΤΥΠΟΥ 001729539</t>
  </si>
  <si>
    <t>ΧΟΡΗΓΗΣΗ ΒΕΒΑΙΩΣΗΣ ΚΑΙ ΚΑΤΟΧΟΥ ΓΙΑ ΤΟ ΚΙΖ 2640 (ΠΑΛΙΟ ΝΕΗ 9001)</t>
  </si>
  <si>
    <t>ΈΓΚΡΙΣΗ ΠΙΣΤΩΣΗΣ 74.400,00 € ΣΕ ΒΑΡΟΣ  ΤΟΥ ΈΡΓΥ 2014ΕΠ50800012 ΤΗΣ ΣΑΕΠ 508 "ΑΠΟΧΙΟΝΙΣΜΟΣ ΕΘΝΙΚΟΥ ΚΑΙ ΕΠΑΡΧΙΑΚΟΥ ΟΔΙΚΟΥ ΔΙΚΤΥΟΥ ΤΗΣ ΠΚΜ- ΠΡΟΜΗΘΕΙΑ ΑΛΑΤΙΟΥ ΓΙΑ ΤΟΝ ΑΠΟΧΙΟΝΙΣΜΟ  ΕΘΝ. * ΕΠΑΡΧ. Ο.Δ. ΠΕ ΚΙΛΚΙΣ ΓΙΑ ΤΑ ΕΤΗ 2017, 2018 ΚΑΙ 25019"</t>
  </si>
  <si>
    <t>ΕΚΔΟΣΗ ΑΔΕΙΑΣ ΚΥΚΛΟΦΟΡΙΑΣ ΑΝΑΡΙΘΜΟΥ      ΟΧΗΜΑΤΟΣ ΜΕ ΧΟΡΗΓΗΣΗ ΑΡΙΘΜΟΥ ΚΥΚΛΟΦΟΡΙΑΣ ΝΚΑ 2397</t>
  </si>
  <si>
    <t>ΑΟ ΑΝΤΙΚΑΤΑΣΤΑΣΗ ΜΕ ΝΕΟΥ ΤΥΠΟΥ Ε.Ε. 580082492</t>
  </si>
  <si>
    <t>Αναθεώρηση άδειας οδήγησης υπ αριθμ:359145</t>
  </si>
  <si>
    <t>ΑΝΤΙΓΡ. ΑΔ. ΚΥΚΛΟΦ. ΟΧΗΜ.</t>
  </si>
  <si>
    <t>ΕΓΚΡΙΣΗ ΤΟΥ ΑΠΟ 26-6-17 ΠΡΑΚΤΙΚΟΥ ΔΙΑΓΩΝΙΣΜΟΥ (2η ΦΑΣΗ ) ΤΗΣ ΕΠΙΤΡΟΠΗΣ ΔΙΕΞΑΓΩΓΗΣ ΤΑΚΤΙΚΩΝ - ΔΙΕΘΝΩΝ ΔΙΑΓΩΝΙΣΜΩΝ ΚΑΙ ΔΙΑΔΙΚΑΣΙΩΝ ΓΙΑ ΤΟ ΕΤΟΣ 2017 ΤΗΣ Π.Ε ΗΜΑΘΙΑΣ , ΤΟΥ ΗΛΕΚΤΡΟΝΙΚΟΥ ΔΙΕΘΝΗ ΑΝΟΙΧΤΟΥ  ΔΗΜΟΣΙΟΥ ΔΙΑΓΩΝΙΣΜΟΥ ΓΙΑ ΤΗΝ ΠΑΡΟΧΗ ΓΕΝΙΚΩΝ ΥΠΗΡΕΣΙΩΝ ΜΕ ΤΙΤΛΟ: "ΚΑΘΑΡΙΣΜΟΣ ΡΕΜΑΤΩΝ ΚΑΙ ΕΝΙΣΧΥΣΗ ΑΝΑΧΩΜΑΤΩΝ ΑΡΜΟΔΙΟΤΗΤΑΣ Π.Ε ΗΜΑΘΙΑΣ " ΜΕ ΠΡΟΫΠΟΛΟΓΙΣΜΟ 190.000,00 ΕΥΡΩ  ΜΕ Φ.Π.Α.</t>
  </si>
  <si>
    <t>Απόφαση Έγκρισης του από 26-06-17 πρακτικού διαγωνισμού (2η Φάση) της Επιτροπής Διεξαγωγής Τακτικών – Διεθνών Διαγωνισμών και Διαδικασιών Διαπραγμάτευσης για το έτος 2017 της Π.Ε. Ημαθίας, του Ηλεκτρονικού Διεθνή Ανοικτού Δημόσιου Διαγωνισμού για την παροχή γενικών υπηρεσιών µε τίτλο: «Καθαρισμός ρεμάτων και ενίσχυση αναχωμάτων αρμοδιότητας Π.Ε. Ημαθίας», µε προϋπολογισμό 190.000,00 ευρώ µε Φ.Π.Α</t>
  </si>
  <si>
    <t>ΧΟΡΗΓΗΣΗ ΑΔΕΙΑΣ ΚΥΚΛΟΦΟΡΙΑΣ ΛΟΓΩ ΑΠΩΛΕΙΑΣ ΝΖΗ 0794</t>
  </si>
  <si>
    <t>ΑΝΤΙΚΑΤΑΣΤΑΣΗ ΑΔΕΙΑΣ ΟΔΗΓΗΣΗΣ ΜΕ Ν. ΤΥΠΟΥ 130002642</t>
  </si>
  <si>
    <t>ΑΝΤΙΚΑΤΑΣΤΑΣΗ ΠΙΝΑΚΙΔΩΝ ΤΟΥ ΕΕΜ 6323 ΕΙΧ</t>
  </si>
  <si>
    <t>ΝΕΟΣ ΑΡΙΘΜΟΣ ΚΥΚΛΟΦΟΡΙΑΣ ΕΕΡ 9406 ΕΙΧ</t>
  </si>
  <si>
    <t>ΑΠΟΔΟΧΗ ΤΗΣ ΥΠ΄ΑΡΙΘ. 26/2017 ΑΠΟΦΑΣΗΣ ΜΟΝ.ΠΡ.ΒΕΡ"</t>
  </si>
  <si>
    <t>ΑΠΟΣΤΟΛΗ ΦΑΚΕΛΟΥ ΚΑΙ ΠΙΝΑΚΙΔΑΣ ΤΟΥ ΑΡΙΘΜ ΕΕΗ 6734</t>
  </si>
  <si>
    <t>ΔΙΑΒΙΒΑΣΗ ΕΙΣΗΓΗΣΗΣ ΠΡΟΣ ΤΗΝ ΟΙΚΟΝΟΜΙΚΗ ΕΠΙΤΡΟΠΗ ΕΥΞΕΙΝΟΣ ΛΕΣΧΗ ΓΙΑΝΝΙΤΣΩΝ</t>
  </si>
  <si>
    <t>Αντίγραφο άδειας οδήγησης λόγω απώλειας υπ αριθμ:180000406</t>
  </si>
  <si>
    <t>ΑΠΟΣΤΟΛΗ ΣΤΟΙΧΕΙΩΝ ΠΑΡΑΚΟΛΟΥΘΗΣΗΣ ΠΡΟΓΡΑΜΜΑΤΩΝ  ΕΠΕΝΔΥΤΙΚΩΝ  ΔΑΠΑΝΩΝ  ΈΤΟΥΣ 2017 (ΠΛΗΝ ΠΔΕ)".</t>
  </si>
  <si>
    <t>ΑΟ ΧΟΡΗΓΗΣΗ ΛΟΓΩ ΑΠΩΛΕΙΑΣ 120164403</t>
  </si>
  <si>
    <t>ΔΙΑΒΙΒΑΣΗ ΕΙΣΗΓΗΣΗΣ ΠΡΟΣ ΤΗΝ ΟΙΚΟΝΟΜΙΚΗ ΕΠΙΤΡΟΠΗ ΒΙΒΛΙΟΦΙΛΟΙ ΕΔΕΣΣΑΣ</t>
  </si>
  <si>
    <t>ΕΝΕΡΓΕΙΕΣ ΜΕΤΑ ΤΗΝ ΑΞΙΟΛΟΓΗΣΗ ΤΩΝ ΑΙΤΗΜΑΤΩΝ ΤΟΥ ΥΠΟΜΕΤΡΟΥ 6.1.</t>
  </si>
  <si>
    <t>ΧΟΡΗΓΗΣΗ ΑΔΕΙΑΣ ΚΑΙ ΠΙΝΑΚΙΔΩΝ  ΤΟΥ   Ρ 43980</t>
  </si>
  <si>
    <t>Αναθεώρηση άδειας οδήγησης υπ αριθμ:1447126</t>
  </si>
  <si>
    <t>ΔΙΑΒΙΒΑΣΗ ΕΙΣΗΓΗΣΗΣ ΠΡΟΣ ΤΗΝ ΟΙΚΟΝΟΜΙΚΗ ΕΠΙΤΡΟΠΗ ΕΥΞΕΙΝΟΣ ΛΕΣΧΗ ΣΚΥΔΡΑΣ</t>
  </si>
  <si>
    <t>ΑΟ ΑΝΑΝΕΩΣΗ 1025330</t>
  </si>
  <si>
    <t>Υ/Δ ΚΑΤΑΛΟΓΟΥ ΜΗΧΑΝΙΚΟΥ ΕΞΟΠΛΙΣΜΟΥ ΟΔΟΝΤΟΤΕΧΝΙΚΟΥ ΕΡΓ.</t>
  </si>
  <si>
    <t>ΑΝΤΙΚΑΤΑΣΤΑΣΗ ΑΔΕΙΑΣ ΟΔΗΓΗΣΗΣ ΜΕ Ν. ΤΥΠΟΥ  120077223</t>
  </si>
  <si>
    <t>ΜΕΤΑΒΙΒΑΣΗ ΚΑΙ ΕΚΔΟΣΗ ΑΔΕΙΑΣ ΚΥΚΛΟΦΟΡΙΑΣ ΕΝΑΡΙΘΜΟΥ ΟΧΗΜΑΤΟΣ ΝΕΧ 1039</t>
  </si>
  <si>
    <t>ΧΟΡΗΓΗΣΗ ΑΝΤΙΓΡΑΦΟΥ ΑΔΕΙΑΣ ΚΥΚΛΟΦΟΡΙΑΣ ΛΟΓΩ ΑΠΩΛΕΙΑΣ/ΦΘΟΡΑΣ/ΚΛΟΠΗΣ ΝΑΑ 684</t>
  </si>
  <si>
    <t>ΑΟ ΑΝΑΝΕΩΣΗ 3100106</t>
  </si>
  <si>
    <t>ΜΕΤΑΒΙΒΑΣΗ ΚΑΙ ΕΚΔΟΣΗ ΑΔΕΙΑΣ ΚΥΚΛΟΦΟΡΙΑΣ ΕΝΑΡΙΘΜΟΥ ΟΧΗΜΑΤΟΣ  ΙΡΝ 8250</t>
  </si>
  <si>
    <t>Αναθεώρηση άδειας οδήγησης υπ αριθμ:358784 ΤΟΥ ΤΣΕΛΙΟΥ ΒΑΣΙΛΕΙΟΥ</t>
  </si>
  <si>
    <t>ΟΡΙΣΤΙΚΗ ΔΙΑΓΡΑΦΗ ΛΟΓΩ ΕΞΑΓΩΓΗΣ ΣΤΗΝ ΓΚΑΝΑ ΝΒΗ 7334</t>
  </si>
  <si>
    <t>ΝΕΟΙ ΓΕΩΡΓΟΙ ΔΙΑΘΕΣΙΜΟΤΗΤΑ ΕΝΣΤΑΣΗΣ ΚΑΙ ΠΡΟΣΒΑΣΗ ΣΕ ΔΕΥΤΕΡΗ ΑΞΙΟΛΟΓΗΣΗ</t>
  </si>
  <si>
    <t>ΑΟ ΑΝΑΝΕΩΣΗ 120128269</t>
  </si>
  <si>
    <t>ΒΕΒΑΙΩΣΗ ΑΚΙΝΗΣΙΑΣ ΤΟΥ ΚΙΕ-8015</t>
  </si>
  <si>
    <t>ΜΕΤΑΒΙΒΑΣΗ ΚΑΙ ΕΚΔΟΣΗ ΑΔΕΙΑΣ ΚΥΚΛΟΦΟΡΙΑΣ ΕΝΑΡΙΘΜΟΥ ΟΧΗΜΑΤΟΣ  ΝΕΤ 1835</t>
  </si>
  <si>
    <t>ΑΝΤΙΚΑΤΑΣΤΑΣΗ ΑΔΕΙΑΣ ΟΔΗΓΗΣΗΣ ΜΕ Ν. ΤΥΠΟΥ 001690043</t>
  </si>
  <si>
    <t>ΧΟΡΗΓΗΣΗ ΑΔΕΙΑΣ ΚΥΚΛΟΦΟΡΙΑΣ ΛΟΓΩ ΜΕΤΑΒΙΒΑΣΗΣ ΝΕΜ 6136</t>
  </si>
  <si>
    <t>ΟΡΙΣΤΙΚΗ ΔΙΑΓΡΑΦΗ ΛΟΓΩ ΕΞΑΓΩΓΗΣ ΣΤΗΝ ΝΙΓΗΡΙΑ ΝΒΟ 3764</t>
  </si>
  <si>
    <t>ΥΠ. ΔΗΛΩΣΗ ΚΑΤΟΧΗΣ ΚΑΙ ΤΕΧΝΙΚΩΝ ΣΤΟΙΧΕΙΩΝ Μ/ΤΟΣ ΕΡΓΩΝ ( ΜΕ 57974 ΙΧ )</t>
  </si>
  <si>
    <t>ΕΡΩΤΗΜΑΤΟΛΟΓΙΟ ΤΟΥ ΝΙΚΟΛΑΟΥ ΦΙΛΙΟΥΣΗ (ΓΙΑ ΣΥΣΚΕΥΑΣΙΑ ΜΕΛΙΟΥ)</t>
  </si>
  <si>
    <t>Αναθεώρηση άδειας οδήγησης υπ αριθμ:1234047 ΤΟΥ ΤΣΑΜΠΟΥΡΗ ΑΘΑΝΑΣΙΟΥ</t>
  </si>
  <si>
    <t>ΑΟ ΑΝΑΝΕΩΣΗ 2155899</t>
  </si>
  <si>
    <t>ΕΓΓΡΑΦΕΣ ΕΞΗΓΗΣΕΙΣ  (ΑΝΑΦΟΡΙΚΑ ΜΕ ΤΙΣ  ΑΡΝΗΤΙΚΕΣ ΚΑΙ ΕΛΛΙΠΕΙΣ ΣΥΝΘΗΚΕΣ ΛΕΙΤΟΥΡΓΙΑΣ  ΤΗΣ ΜΦΗ ΜΕ ΤΗ  ΕΠΩΝΥΜΙΑ ΑΓΙΟΣ ΔΗΜΗΤΡΙΟΣ - Β. ΟΛΓΑΣ 57 - ΘΕΣΣΑΛΟΝΙΚΗ)</t>
  </si>
  <si>
    <t>ΠΡΟΣΘΗΚΗ ΕΠΑΓΓΕΛΜΑΤΟΣ ΣΤΟ ΝΚΑ 1585</t>
  </si>
  <si>
    <t>ΚΑΤΑΧΩΡΗΣΗ ΣΤΟ ON LINE  ΒΕΒΑΙΩΣΗΣ ΚΛΟΠΗΣ ΟΧΗΜΑΤΟΣ  ΝΒΒ 3545</t>
  </si>
  <si>
    <t>ΑΝΑΝΕΩΣΗ ΑΟ ΜΕ ΑΡΙΘΜΟ:140014421 ΚΑΤΗΓΟΡΙΑΣ Β ΜΕΤΑ ΑΠΟ ΔΙΕ</t>
  </si>
  <si>
    <t>ΜΕΤΑΒΙΒΑΣΗ ΕΝΑΡΙΘΜΟΥ ΕΠΙΒΑΤΙΚΟΥ ΑΥΤ/ΤΟΥ Η ΜΟΤΟΣΙΚΛΕΤΑΣ ΙΔΙΩΤΙΚΗΣ ΧΡΗΣΗΣ ΝΗΝ-3471</t>
  </si>
  <si>
    <t>ΑΟ ΑΝΑΝΕΩΣΗ 120041378</t>
  </si>
  <si>
    <t>ΥΠ. ΔΗΛΩΣΗ ΚΑΤΟΧΗΣ ΚΑΙ ΤΕΧΝΙΚΩΝ ΣΤΟΙΧΕΙΩΝ Μ/ΤΟΣ ΕΡΓΩΝ ( ΜΕ 57879 ΙΧ )</t>
  </si>
  <si>
    <t>ΜΕΤΑΒΙΒΑΣΗ ΜΕ 57879 57974</t>
  </si>
  <si>
    <t>ΣΤΟΙΧΕΙΑ ΚΑΤΟΧΟΥ ΝΝΒ 8821</t>
  </si>
  <si>
    <t>ΛΥΣΗ ΚΑΜΠΑΝΙΑΣ ΙΜΕ ΕΠΕ Β ΦΑΣΗ</t>
  </si>
  <si>
    <t>ΑΝΤΙΓΡΑΦΟ ΑΔΕΙΑΣ ΟΔΗΓΗΣΗΣ ΛΟΓΩ ΑΠΩΛΕΙΑΣ ΚΑΤ Β 120116977</t>
  </si>
  <si>
    <t>ΑΝΑΝΕΩΣΗ ΑΔΕΙΑΣ ΟΔΗΓΗΣΗΣ 000422451</t>
  </si>
  <si>
    <t>ΑΠΟΣΤΟΛΗ ΑΠΟΦΑΣΗΣ ΤΗΣ ΟΙΚΟΝΟΜΙΚΗΣ ΕΠΙΤΡΟΠΗΣ ΤΗΣ Π.Κ.Μ. - ΑΡΙΘΜ.966/13-06-2017</t>
  </si>
  <si>
    <t>ΑΟ ΑΝΤΙΚΑΤΑΣΤΑΣΗ ΜΕ ΝΕΟΥ ΤΥΠΟΥ Ε.Ε.  ΚΑΙ ΕΝΣΩΜΑΤΩΣΗ ΜΟΤΟΠΟΔΗΛΑΤΟΥ 850014998</t>
  </si>
  <si>
    <t>ΕΠΙΣΤΡΑΦΗΚΑΝ ΤΑ ΠΑΡΑΒΟΛΑ</t>
  </si>
  <si>
    <t>ΥΠ. ΔΗΛΩΣΗ ΚΑΤΟΧΗΣ ΚΑΙ ΤΕΧΝΙΚΩΝ ΣΤΟΙΧΕΙΩΝ Μ/ΤΟΣ ΕΡΓΩΝ ( ΜΕ 57964 ΙΧ )</t>
  </si>
  <si>
    <t>ΕΛΛΕΙΨΕΙΣ ΔΙΚΑΙΟΛΟΓΗΤΙΚΩΝ ΓΙΑ ΤΗΝ ΜΕΤΑΒΙΒΑΣΗ ΤΟΥ ΜΕ 57964</t>
  </si>
  <si>
    <t>Αναθεώρηση άδειας οδήγησης υπ αριθμ:180029328 ΤΗΣ ΠΙΣΤΟΠΟΥΛΟΥ ΙΛΟΝΑ ΕΙΡΗΝΗ</t>
  </si>
  <si>
    <t>ΑΠΟΣΤΟΛΗ ΑΠΟΦΑΣΗΣ ΤΗΣ ΟΙΚΟΝΟΜΙΚΗΣ ΕΠΙΤΡΟΠΗΣ ΤΗΣ Π.Κ.Μ. - ΑΡΙΘΜ.1144/04-07-2017</t>
  </si>
  <si>
    <t>ΑΝΤΙΚΑΤΑΣΤΑΣΗ ΑΔΕΙΑΣ ΟΔΗΓΗΣΗΣ ΜΕ ΝΕΟΥ ΤΥΠΟΥ ΚΑΤ Β 120216699</t>
  </si>
  <si>
    <t>ΠΡΟΣΩΡΙΝΗ ΑΚΙΝΗΣΙΑ ΝΕΒ 1217</t>
  </si>
  <si>
    <t>ΥΠ. ΔΗΛΩΣΗ ΚΑΤΟΧΗΣ ΚΑΙ ΤΕΧΝΙΚΩΝ ΣΤΟΙΧΕΙΩΝ Μ/ΤΟΣ ΕΡΓΩΝ ( ΜΕ 57616 ΙΧ )</t>
  </si>
  <si>
    <t>ΕΛΛΕΙΨΕΙΣ ΔΙΚΑΙΟΛΟΓΗΤΙΚΩΝ ΓΙΑ ΤΗΝ ΜΕΤΑΒΙΒΑΣΗ ΤΟΥ ΜΕ 57616</t>
  </si>
  <si>
    <t>ΧΟΡΗΓΗΣΗ ΑΔΕΙΑΣ ΚΥΚΛΟΦΟΡΙΑΣ ΛΟΓΩ ΜΕΤΑΒΙΒΑΣΗΣ ΝΖΚ 2495</t>
  </si>
  <si>
    <t>ΔΙΑΒΙΒΑΣΗ ΕΙΔΙΚΗΣ ΠΡΑΞΗΣ ΕΛΕΓΧΟΥ ΝΟΜΙΜΟΤΗΤΑΣ ΤΗΣ ΑΠΟΚΕΝΤΡΩΜΕΝΗΣ ΔΙΟΙΚΗΣΗΣ - ΑΡΙΘΜ.1030/2017</t>
  </si>
  <si>
    <t>ΕΝΗΜΕΡΩΣΗ ΣΧΕΤΙΚΑ ΜΕ ΑΝΕΞΕΛΕΓΚΤΕΣ ΑΠΟΡΡΙΨΕΙΣ ΣΤΕΡΕΩΝ ΑΠΟΒΛΗΤΩΝ ΣΤΗΝ ΠΕΡΙΟΧΗ ΕΥΘΥΝΗΣ ΤΟΥ ΔΗΜΟΥ ΣΙΝΤΙΚΗΣ</t>
  </si>
  <si>
    <t>ΑΡΣΗ ΤΑΥΤΟΧΡΟΝΗΣ ΕΚΔΟΣΗΣ ΔΕΕ 7429/2016</t>
  </si>
  <si>
    <t>ΑΠΟΣΤΟΛΗ ΑΠΟΦΑΣΗΣ ΤΗΣ ΟΙΚΟΝΟΜΙΚΗΣ ΕΠΙΤΡΟΠΗΣ ΤΗΣ Π.Κ.Μ. - ΑΡΙΘΜ. 1187/11-07-2017</t>
  </si>
  <si>
    <t>ΜΕΤΑΒΙΒΑΣΗ ΛΟΓΩ ΚΛΗΡΟΝΟΜΙΑΣ ΝΗΡ 2940</t>
  </si>
  <si>
    <t>ΕΝΤΟΛΗ ΜΕΤΑΚΙΝΗΣΗΣ ΣΤΗΝ ΠΕΡΙΟΧΗ ΚΑΛΑΜΑΡΙΑΣ ΓΙΑ ΔΙΕΝΕΡΓΕΙΑ ΕΛΕΓΧΟΥ -ΑΥΤΟΨΙΑΣ ΣΤΟ ΚΔΑΠ «THE KEY CREATIVE SCHOOL»</t>
  </si>
  <si>
    <t>ΧΟΡΗΓΗΣΗ ΙΣΤΟΡΙΚΟΥ ΟΧΗΜΑΤΟΣ ΧΝΗ 3755</t>
  </si>
  <si>
    <t>Μεταβίβαση ΕΙΧ αυτ/του του υπ αριθμ:ΗΜΙ 4673</t>
  </si>
  <si>
    <t>ΕΚΔΟΣΗ ΑΔΕΙΑΣ ΚΥΚΛΟΦΟΡΙΑΣ ΑΝΑΡΙΘΜΟΥ      ΟΧΗΜΑΤΟΣ ΜΕ ΧΟΡΗΓΗΣΗ ΑΡΙΘΜΟΥ ΚΥΚΛΟΦΟΡΙΑΣ ΝΚΑ 2398</t>
  </si>
  <si>
    <t>ΑΝΤΙΓΡΑΦΟ ΑΔΕΙΑΣ ΟΔΗΓΗΣΗΣ ΛΟΓΩ ΦΘΟΡΑΣ ΚΑΤ Β 120112122</t>
  </si>
  <si>
    <t>ΔΙΑΒΙΒΑΣΗ ΕΙΔΙΚΗΣ ΠΡΑΞΗΣ ΕΛΕΓΧΟΥ ΝΟΜΙΜΟΤΗΤΑΣ ΤΗΣ ΑΠΟΚΕΝΤΡΩΜΕΝΗΣ ΔΙΟΙΚΗΣΗΣ - ΑΡΙΘΜ.903/2017</t>
  </si>
  <si>
    <t>ΑΟ ΑΝΑΝΕΩΣΗ 333484</t>
  </si>
  <si>
    <t>ΑΝΑΝΕΩΣΗ ΕΙΔΙΚΗΣ ΑΔΕΙΑΣ ΤΑΞΙ 1219178</t>
  </si>
  <si>
    <t>ΥΠ. ΔΗΛΩΣΗ ΚΑΤΟΧΗΣ ΚΑΙ ΤΕΧΝΙΚΩΝ ΣΤΟΙΧΕΙΩΝ Μ/ΤΟΣ ΕΡΓΩΝ ( ΜΕ 57615 ΙΧ )</t>
  </si>
  <si>
    <t>ΕΛΛΕΙΨΕΙΣ ΔΙΚΑΟΛΟΓΗΤΙΚΩΝ ΓΙΑ ΤΗΝ ΜΕΤΑΒΙΒΑΣΗ ΤΟΥ ΜΕ 57615</t>
  </si>
  <si>
    <t>ΑΠΟΣΤΟΛΗ ΑΠΟΦΑΣΗΣ ΤΗΣ ΟΙΚΟΝΟΜΙΚΗΣ ΕΠΙΤΡΟΠΗΣ ΤΗΣ Π.Κ.Μ. - ΑΡΙΘΜ. 1188/11-07-2017</t>
  </si>
  <si>
    <t>ΥΠΟΒΟΛΗ ΟΙΚΟΝΟΜΙΚΟΥ ΑΠΟΛΟΓΙΣΜΟΥ 2016, ΙΣΟΛΟΓΙΣΜΟΥ 2016 ΚΑΙ ΠΡΟΥΠΟΛΟΓΙΣΜΟΥ ΕΤΟΥΣ 2017.</t>
  </si>
  <si>
    <t>ΧΟΡΗΓΗΣΗ ΑΔΕΙΑΣ ΚΥΚΛΟΦΟΡΙΑΣ ΛΟΓΩ ΜΕΤΑΒΙΒΑΣΗΣ ΝΜΡ 225</t>
  </si>
  <si>
    <t>ΑΝΑΝΕΩΣΗ ΑΔΕΙΑΣ ΟΔΗΓΗΣΗΣ ΚΑΤ B/C/D/E/ 1933408</t>
  </si>
  <si>
    <t>ΧΟΡΗΓΗΣΗ ΑΔΕΙΑΣ ΚΥΚΛΟΦΟΡΙΑΣ ΛΟΓΩ ΑΠΩΛΕΙΑΣ ΙΚΖ 4188</t>
  </si>
  <si>
    <t>Τροποποίηση του Ν. 2725/1999(ΦΕΚ121/τ.Α΄)</t>
  </si>
  <si>
    <t>Ορισμός εκπροσώπων Επιτροπής Ελέγχου Καταλληλότητας του άρθρου 6 του Ν. 4479/2017 των αθλητικών εγκαταστάσεων με τοπική αρμοδιότητα στα όρια Π.Ε. Κιλκίς</t>
  </si>
  <si>
    <t>ΧΟΡΗΓΗΣΗ  ΒΕΒΑΙΩΣΗΣ  ΚΛΟΠΗΣ  ΔΙΧ  ΝΝΑ 20</t>
  </si>
  <si>
    <t>ΑΝΤΙΚΑΤΑΣΤΑΣΗ ΑΟ ΜΕ ΑΡΙΘΜΟ:002386249 ΚΑΤΗΓΟΡΙΑΣ Β,Γ</t>
  </si>
  <si>
    <t>ΑΟ ΑΝΑΝΕΩΣΗ 389598</t>
  </si>
  <si>
    <t>ΑΠΟΣΤΟΛΗ ΕΙΣΗΓΗΣΗΣ ΓΙΑ ΤΗΝ ΕΓΚΡΙΣΗ ΠΑΡΑΧΩΡΗΣΗΣ ΕΝΟΣ ΜΗΧΑΝΗΜΑΤΟΣ ΕΡΓΟΥ ΙΣΟΠΕΔΩΤΗ (ΓΚΡΕΙΤΕΡ) ΣΤΟ ΔΗΜΟ ΣΚΥΔΡΑΣ</t>
  </si>
  <si>
    <t>ΑΠΟΣΤΟΛΗ ΦΑΚΕΛΟΥ Φ.Ι.Χ.  ΝΙΧ-9340</t>
  </si>
  <si>
    <t>ΔΙΑΒΙΒΑΣΗ ΕΙΔΙΚΗΣ ΠΡΑΞΗΣ ΕΛΕΓΧΟΥ ΝΟΜΙΜΟΤΗΤΑΣ ΤΗΣ ΑΠΟΚΕΝΤΡΩΜΕΝΗΣ ΔΙΟΙΚΗΣΗΣ - ΑΡΙΘΜ.967/2017</t>
  </si>
  <si>
    <t>ΠΕΡΙ ΠΡΟΣΤΑΣΙΑΣ ΖΩΩΝ</t>
  </si>
  <si>
    <t>ΠΡΟΣΚΛΗΣΗ ΓΙΑ ΣΥΜΜΕΤΟΧΗ ΣΤΗΝ 5η ΣΥΝΕΔΡΙΑΣΗ ΤΗΣ ΕΠΙΤΡΟΠΗΣ ΑΝΑΠΤΥΞΗΣ, ΚΑΙΝΟΤΟΜΙΑΣ ΚΑΙ ΑΓΡΟΤΙΚΗΣ ΟΙΚΟΝΟΜΙΑΣ ΤΗΣ ΠΚΜ ΣΤΙΣ 24-07-17</t>
  </si>
  <si>
    <t>ΔΙΑΒΙΒΑΣΗ ΕΙΔΙΚΗΣ ΠΡΑΞΗΣ ΕΛΕΓΧΟΥ ΝΟΜΙΜΟΤΗΤΑΣ ΤΗΣ ΑΠΟΚΕΝΤΡΩΜΕΝΗΣ ΔΙΟΙΚΗΣΗΣ - ΑΡΙΘΜ.1031/2017</t>
  </si>
  <si>
    <t>ΧΟΡΗΓΗΣΗ ΑΔΕΙΑΣ ΚΥΚΛΟΦΟΡΙΑΣ ΛΟΓΩ ΑΠΩΛΕΙΑΣ ΑΟΖ 0599</t>
  </si>
  <si>
    <t>ΑΝΤΙΓΡΑΦΟ ΑΔΕΙΑΣ ΟΔΗΓΗΣΗΣ ΛΟΓΩ ΦΘΟΡΑΣ ΚΑΤ Β 120207000</t>
  </si>
  <si>
    <t>ΧΟΡΗΓΗΣΗ ΑΔΕΙΑΣ ΚΥΚΛΟΦΟΡΙΑΣ ΛΟΓΩ ΕΓΚΑΤΑΣΤΑΣΗΣ ΣΥΣΚΕΥΗΣ ΥΓΡΑΕΡΙΟΥ ΖΜΑ 4918</t>
  </si>
  <si>
    <t>ΑΠΟΣΤΟΛΗ ΑΠΟΦΑΣΗΣ ΤΗΣ ΟΙΚΟΝΟΜΙΚΗΣ ΕΠΙΤΡΟΠΗΣ ΤΗΣ Π.Κ.Μ. - ΑΡΙΘΜ. 1150/04-07-2017</t>
  </si>
  <si>
    <t>ΟΡΙΣΤΙΚΗ ΔΙΑΓΡΑΦΗ ΤΟΥ ΝΒΕ 2285</t>
  </si>
  <si>
    <t>ΕΓΚΡΙΣΗ ΔΙΑΘΕΣΗΣ ΠΙΣΤΩΣΗΣ ΓΙΑ ΤΗΝ ΚΑΛΥΨΗ ΔΑΠΑΝΩΝ ΜΙΣΘΟΔΟΣΙΑΣ ΠΡΟΣΩΠΙΚΟΥ ΠΟΥ ΜΕΤΑΤΑΣΣΕΤΑΙ ΣΤΗΝ Π.Ε.ΚΙΛΚΙΣ ΓΙΑ ΤΟ ΈΤΟΣ 2017</t>
  </si>
  <si>
    <t>ΑΝΑΓΡΑΦΗ  ΑΚΙΝΗΣΙΑΣ   ΣΤΟ ΣΥΣΤΗΜΑ  ΤΟΥ  ΝΒΗ 9529</t>
  </si>
  <si>
    <t>ΣΥΓΚΡΟΤΗΣΗ Σ.Ο.Π.Π. ΤΗΣ Π.Ε. ΣΕΡΡΩΝ ΤΗΣ ΠΚΜ</t>
  </si>
  <si>
    <t>ΑΝΤΙΚΑΤΑΣΤΑΣΗ ΑΔΕΙΑΣ ΟΔΗΓΗΣΗΣ ΜΕ ΝΕΟΥ ΤΥΠΟΥ ΚΑΤ Β 1929369</t>
  </si>
  <si>
    <t>ΟΡΙΣΤΙΚΗ ΔΙΑΓΡΑΦΗ ΤΟΥ ΝΕΒ 2593</t>
  </si>
  <si>
    <t>ΟΡΙΣΤΙΚΗ ΔΙΑΓΡΑΦΗ ΚΙΜ-0694</t>
  </si>
  <si>
    <t>ΑΟ ΑΝΑΝΕΩΣΗ 2038189</t>
  </si>
  <si>
    <t>ΑΠΟΣΤΟΛΗ ΑΠΟΦΑΣΗΣ ΤΗΣ ΟΙΚΟΝΟΜΙΚΗΣ ΕΠΙΤΡΟΠΗΣ ΤΗΣ Π.Κ.Μ. - ΑΡΙΘΜ. 1186/11-07-2017</t>
  </si>
  <si>
    <t>ΕΚΔΟΣΗ ΑΔΕΙΑΣ ΚΥΚΛΟΦΟΡΙΑΣ ΑΝΑΡΙΘΜΟΥ      ΟΧΗΜΑΤΟΣ ΜΕ ΧΟΡΗΓΗΣΗ ΑΡΙΘΜΟΥ ΚΥΚΛΟΦΟΡΙΑΣ ΝΚΑ 2399</t>
  </si>
  <si>
    <t>ΑΝΤΙΚΑΤΑΣΤΑΣΗ ΑΔΕΙΑΣ ΟΔΗΓΗΣΗΣ ΜΕ ΝΕΟΥ ΤΥΠΟΥ ΚΑΤ Α/Β/ 2163807</t>
  </si>
  <si>
    <t>ΠΡΟΒΛΗΜΑΤΑ ΣΤΗ ΔΙΑΘΕΣΗ ΤΩΝ ΕΠΙΤΡΑΠΕΖΙΩΝ ΠΟΔΑΚΙΝΩΝ, ΤΩΝ ΡΟΔΑΚΙΝΩΝ ΜΕΤΑΠΟΙΗΣΗΣ ΚΑΙ ΤΩΝ ΝΕΚΤΑΡΙΝΙΩΝ ΕΣΙΔΕΙΑΣ 2017 ΣΤΗΝ ΠΕΡΙΦΕΡΕΙΑΚΗ ΕΝΟΤΗΤΑ ΠΕΛΛΑΣ</t>
  </si>
  <si>
    <t>ΑΠΟΦΑΣΗ ΟΡΙΣΜΟΣ ΕΠΙΤΡΟΠΗΣ ΠΑΡΑΛΑΒΗΣ ΑΦΑΝΩΝ ΕΓΡΑΣΙΩΝ - ΕΛΕΓΧΟΥ ΠΟΙΟΤΗΤΑΣ ΥΛΙΚΩΝ ΤΟΥ ΕΡΓΟΥ " ΣΤΕΓΑΝΩΣΗ ΔΩΜΑΤΟΣ ΤΟΥ ΚΤΗΡΙΟΥ ΤΗΣ Δ/ΝΣΗΣ ΟΙΚΟΝΟΜΙΚΟΥ - ΠΡΟΜΗΘΕΙΩΝ ΤΗΣ ΠΚΜ".</t>
  </si>
  <si>
    <t>ΜΕΤΑΒΙΒΑΣΗ ΕΝΑΡΙΘΜΟΥ ΕΠΙΒΑΤΙΚΟΥ ΑΥΤ/ΤΟΥ Η ΜΟΤΟΣΙΚΛΕΤΑΣ ΙΔΙΩΤΙΚΗΣ ΧΡΗΣΗΣ ΝΙΕ-0349</t>
  </si>
  <si>
    <t>ΑΟ ΧΟΡΗΓΗΣΗ ΛΟΓΩ ΑΠΩΛΕΙΑΣ 850040767</t>
  </si>
  <si>
    <t>ΠΑΡΑΛ. ΑΔ. ΚΥΚΛΟΦ. ΟΧΗΜ.</t>
  </si>
  <si>
    <t>ΑΠΟΣΤΟΛΗ ΑΠΟΦΑΣΗΣ ΤΗΣ ΟΙΚΟΝΟΜΙΚΗΣ ΕΠΙΤΡΟΠΗΣ ΤΗΣ Π.Κ.Μ. - ΑΡΙΘΜ. 1197/11-07-2017</t>
  </si>
  <si>
    <t>ΕΓΚΡΙΣΗ ΔΑΠΑΝΩΝ ΚΑΙ ΔΙΑΘΕΣΗ ΠΙΣΤΩΣΕΩΝ ΠΡΟΫΠΟΛΟΓΙΣΜΟΥ ΤΗΣ Π.Ε.ΚΙΛΚΙΣ</t>
  </si>
  <si>
    <t>ΑΠΟΣΤΟΛΗ ΔΙΚΑΙΟΛΟΓΗΤΙΚΩΝ ΓΙ ΠΛΗΡΩΜΗ ΔΑΠΑΝΗΣ ΚΑΙ ΕΝΗΜΕΡΩΣΗ ΓΙΑ ΚΑΝΟΝΙΚΗ-ΑΝΑΡΡΩΤΙΚΗ ΑΔΕΙΑ ΤΗΣ ΣΙΔΗΡΟΠΟΥΛΟΥ ΜΑΡΙΑΣ.</t>
  </si>
  <si>
    <t>ΟΡΙΣΤΙΚΟ ΠΡΩΤΟΚΟΛΛΟ ΠΟΙΟΤΗΤΙΚΗΣ ΚΑΙ ΠΟΣΟΤΙΚΗΣ ΠΑΡΑΛΑΒΗΣ ΦΡΟΥΤΩΝ</t>
  </si>
  <si>
    <t>ΟΡΙΣΤΙΚΗ  ΔΙΑΓΡΑΦΗ  ΔΙΧ  ΑΒΖ853</t>
  </si>
  <si>
    <t>Μεταβίβαση ΕΙΧ αυτ/του του υπ αριθμ:ΝΗΑ 3720</t>
  </si>
  <si>
    <t>ΑΠΟΣΤΟΛΗ ΑΠΟΦΑΣΗΣ ΤΗΣ ΟΙΚΟΝΟΜΙΚΗΣ ΕΠΙΤΡΟΠΗΣ ΤΗΣ Π.Κ.Μ. - ΑΡΙΘΜ. 1198/11-07-2017</t>
  </si>
  <si>
    <t>ΜΕΤΑΒΙΒΑΣΗ ΕΝΑΡΙΘΜΟΥ ΕΠΙΒΑΤΙΚΟΥ ΑΥΤ/ΤΟΥ Η ΜΟΤΟΣΙΚΛΕΤΑΣ ΙΔΙΩΤΙΚΗΣ ΧΡΗΣΗΣ ΝΖΗ-2182</t>
  </si>
  <si>
    <t>ΑΟ ΑΝΤΙΚΑΤΑΣΤΑΣΗ ΜΕ ΝΕΟΥ ΤΥΠΟΥ Ε.Ε. 120017623</t>
  </si>
  <si>
    <t>ΟΡΙΣΤΙΚΟ ΠΡΩΤΟΚΟΛΛΟ ΠΟΙΟΤΗΤΙΚΗΣ ΚΑΙ ΠΟΣΟΤΙΚΗΣ ΠΑΡΑΛΑΒΗΣ ΕΙΔΩΝ ΠΑΝΤΟΠΩΛΕΙΟΥ</t>
  </si>
  <si>
    <t>ΑΠΟΣΤΟΛΗ ΑΠΟΦΑΣΗΣ ΤΗΣ ΟΙΚΟΝΟΜΙΚΗΣ ΕΠΙΤΡΟΠΗΣ ΤΗΣ Π.Κ.Μ. - ΑΡΙΘΜ. 1146/04-07-2017</t>
  </si>
  <si>
    <t>ΟΡΙΣΤΙΚΟ ΠΡΩΤΟΚΟΛΛΟ ΠΟΙΟΤΗΤΙΚΗΣ ΚΑΙ ΠΟΣΟΤΙΚΗΣ ΠΑΡΑΛΑΒΗΣ ΚΡΕΑΤΩΝ</t>
  </si>
  <si>
    <t>ΧΟΡΗΓΗΣΗ ΑΝΑΡΡΩΤΙΚΗΣ ΑΔΕΙΑΣ (ΠΟΛΥΧΡΟΝΗ ΚΟΥΚΟΥΖΕΛΗ)</t>
  </si>
  <si>
    <t>ΟΡΙΣΤΙΚΟ ΠΡΩΤΟΚΟΛΛΟ ΠΟΙΟΤΗΤΙΚΗΣ ΚΑΙ ΠΟΣΟΤΙΚΗΣ ΠΑΡΑΛΑΒΗΣ ΕΙΔΩΝ ΠΑΝΤΟΠΩΛΕΙΟΥ ΙΙ</t>
  </si>
  <si>
    <t>ΑΠΟΣΤΟΛΗ ΑΠΟΦΑΣΗΣ ΤΗΣ ΟΙΚΟΝΟΜΙΚΗΣ ΕΠΙΤΡΟΠΗΣ ΤΗΣ Π.Κ.Μ. - ΑΡΙΘΜ. 1179/04-07-2017</t>
  </si>
  <si>
    <t>ΜΕΤΑΒΙΒΑΣΗ ΕΝΑΡΙΘΜΟΥ ΕΠΙΒΑΤΙΚΟΥ ΑΥΤ/ΤΟΥ Η ΜΟΤΟΣΙΚΛΕΤΑΣ ΙΔΙΩΤΙΚΗΣ ΧΡΗΣΗΣ ΝΗΗ-2205</t>
  </si>
  <si>
    <t>ΜΕΤΑΒΙΒΑΣΗ ΚΑΙ ΕΚΔΟΣΗ ΑΔΕΙΑΣ ΚΥΚΛΟΦΟΡΙΑΣ ΕΝΑΡΙΘΜΟΥ ΟΧΗΜΑΤΟΣ ΝΕΜ 2053</t>
  </si>
  <si>
    <t>ΑΟ ΑΝΤΙΚΑΤΑΣΤΑΣΗ ΜΕ ΝΕΟΥ ΤΥΠΟΥ Ε.Ε. 2497280</t>
  </si>
  <si>
    <t>Δ/ΚΕ ΜΕ ΤΟ 248/2017</t>
  </si>
  <si>
    <t>ΕΝΤΟΛΗ ΜΕΤΑΦΟΡΑΣ ΕΜ-0106  ΣΥΝΟΛΙΚΟΥ ΠΟΣΟΥ 8.899,66€</t>
  </si>
  <si>
    <t>ΑΙΤΗΜΑ ΕΛΕΓΧΟΥ ΣΕ ΕΡΓΑΣΙΕΣ ΚΑΤΕΔΑΦΙΣΗΣ ΚΑΙ ΔΙΑΧΕΙΡΙΣΗΣ ΑΠΒΛΗΤΩΝ ΕΚΣΚΑΦΩΝ ΚΑΤΕΔΑΦΙΣΗΣ ΣΤΗ ΣΥΜΒΟΛΗ ΤΩΝ ΟΔΩΝ ΘΟΥΚΙΔΙΔΗ ΚΑΙ ΤΣΑΚΑΛΩΦ ΣΤΗΝ ΠΟΛΗ ΤΩΝ ΣΕΡΡΩΝ ΣΤΙΣ 12-07-17</t>
  </si>
  <si>
    <t>ΔΙΑΧΕΙΡΙΣΗ ΑΠΟΒΛΗΤΩΝ ΕΚΣΚΑΦΩΝ ΚΑΤΑΣΚΕΥΩΝ ΚΑΙ ΚΑΤΕΔΑΦΙΣΕΩΝ (ΑΕΚΚ) ΣΕ ΟΙΚΟΠΕΔΟ ΠΟΥ ΒΡΙΣΚΕΤΑΙ ΣΤΗ ΣΥΜΒΟΛΗ ΤΩΝ ΟΔΩΝ ΘΟΥΚΙΔΙΔΗ ΚΑΙ ΤΣΑΚΑΛΩΦ ΣΤΗΝ ΠΟΛΗ ΤΩΝ ΣΕΡΡΩΝ</t>
  </si>
  <si>
    <t>ΑΠΟΣΤΟΛΗ ΑΠΟΦΑΣΗΣ ΤΗΣ ΟΙΚΟΝΟΜΙΚΗΣ ΕΠΙΤΡΟΠΗΣ ΤΗΣ Π.Κ.Μ. - ΑΡΙΘΜ. 1180/04-07-2017</t>
  </si>
  <si>
    <t>ΠΡΟΜΗΘΕΙΑ ΕΠΙΒΑΤΙΚΟΥ ΑΥΤΟΚΙΝΗΤΟΥ ΓΙΑ ΥΠΗΡΕΣΙΑΚΕΣ ΑΝΑΓΚΕΣ</t>
  </si>
  <si>
    <t>ΑΝΤΙΓΡΑΦΟ ΑΔΕΙΑΣ ΚΥΚΛΟΦΟΡΙΑΣ ΚΙΒ-0343</t>
  </si>
  <si>
    <t>ΑΟ ΑΝΑΝΕΩΣΗ 120104838</t>
  </si>
  <si>
    <t>ΑΠΟΣΤΟΛΗ ΑΠΟΦΑΣΗΣ ΤΗΣ ΟΙΚΟΝΟΜΙΚΗΣ ΕΠΙΤΡΟΠΗΣ ΤΗΣ Π.Κ.Μ. - ΑΡΙΘΜ. 1178/04-07-2017</t>
  </si>
  <si>
    <t>ΜΕΤΑΒΙΒΑΣΗ ΚΑΙ ΕΚΔΟΣΗ ΑΔΕΙΑΣ ΚΥΚΛΟΦΟΡΙΑΣ ΕΝΑΡΙΘΜΟΥ ΟΧΗΜΑΤΟΣ ΡΝΑ 5450</t>
  </si>
  <si>
    <t>ΠΕΡΙ ΤΟΥ ΕΕΖ 1486 ΕΙΧ</t>
  </si>
  <si>
    <t>ΚΛΗΡΟΝΟΜΙΚΗ  ΜΕΤΑΒΙΒΑΣΗ  ΑΥΤ/ΤΩΝ   ΝΗ8079</t>
  </si>
  <si>
    <t>ΑΟ ΑΝΑΝΕΩΣΗ 567146</t>
  </si>
  <si>
    <t>ΑΝΤΙΚΑΤΑΣΤΑΣΗ ΑΔΕΙΑΣ ΚΥΚΛΟΦΟΡΙΑΣ ΝΕΖ-5057</t>
  </si>
  <si>
    <t>ΕΚΔΟΣΗ ΑΔΕΙΑΣ ΟΔΙΚΟΥ ΜΕΤΑΦΟΡΕΑ ΕΜΠΟΡΕΥΜΑΤΩΝ</t>
  </si>
  <si>
    <t>ΚΛΗΡΟΝΟΜΙΚΗ  ΜΕΤΑΒΙΒΑΣΗ  ΑΥΤ/ΤΩΝ    ΧΚΑ7883</t>
  </si>
  <si>
    <t>ΜΕΤΑΒΙΒΑΣΗ ΕΝΑΡΙΘΜΟΥ ΕΠΙΒΑΤΙΚΟΥ ΑΥΤ/ΤΟΥ Η ΜΟΤΟΣΙΚΛΕΤΑΣ ΙΔΙΩΤΙΚΗΣ ΧΡΗΣΗΣ ΝΙΚ-8461</t>
  </si>
  <si>
    <t>ΔΙΕΝΕΡΓΕΙΑ ΑΥΤΟΨΙΑΣ ΓΙΑ ΠΑΡΑΝΟΜΕΣ ΕΡΓΑΣΙΕΣ ΚΑΤΕΔΑΦΙΣΗΣ ΣΤΗΝ ΟΔΟ ΘΟΥΚΙΔΙΔΗ ΜΕ ΤΣΑΚΑΛΩΦ ΣΤΙΣ ΣΕΡΡΕΣ</t>
  </si>
  <si>
    <t>ΔΙΕΚΠΕΡΑΙΩΘΗΚΕ ΜΕ ΤΟ 293605(2959) ΤΟΥ 2017</t>
  </si>
  <si>
    <t>ΕΙΣΗΓΗΣΗ ΓΙΑ ΤΗΝ ΕΓΚΡΙΣΗ ΔΙΑΚΥΡΗΞΗΣ ΤΟΥ ΕΡΓΟΥ "ΣΟΔ/ ΣΥΝΤΗΡΗΣΗ ΚΑΙ ΕΠΙΣΚΕΥΗ ΒΛΑΒΩΝ ΟΔΙΚΟΥ ΔΙΚΤΥΟΥ ΗΛΕΚΤΡΟΦΩΤΙΣΜΟΥ Π.Ε. ΗΜΑΘΙΑΣ", ΜΕ ΠΡΟΫΠΟΛΟΓΙΣΜΟ 140.000,00 ΕΥΡΩ ΜΕ Φ.Π.Α., ΤΗΣ ΥΠΟΔ/ΝΣΗΣ ΤΕΧΝΙΚΩΝ ΕΡΓΩΝ Π.Ε. ΗΜΑΘΙΑΣ ΚΑΙ ΟΡΙΣΜΟΥ ΕΠΙΤΡΟΠΗΣ ΔΙΑΓΩΝΙΣΜΟΥ ΚΑΤΑ ΤΟ ΑΡΘΡΟ 221 ΤΟΥ Ν.4412/16</t>
  </si>
  <si>
    <t>ΑΟ ΑΝΑΝΕΩΣΗ 1526918</t>
  </si>
  <si>
    <t>ΚΑΤΑΘΕΣΗ ΔΙΚΑΙΟΛΟΓΗΤΙΚΩΝ ΓΙΑ ΑΚΙΝΗΣΙΑ  ΤΟΥ   ΧΡ 7006</t>
  </si>
  <si>
    <t>ΜΕΤΑΒΙΒΑΣΗ ΚΑΙ ΕΚΔΟΣΗ ΑΔΕΙΑΣ ΚΥΚΛΟΦΟΡΙΑΣ ΕΝΑΡΙΘΜΟΥ ΟΧΗΜΑΤΟΣ ΝΙΡ 2485</t>
  </si>
  <si>
    <t>ΧΟΡΗΓΗΣΗ ΒΕΒΑΙΩΣΗΣ ΚΑΤΑΒΟΛΗΣ ΤΕΛΟΥΣ ΤΑΞΙΝΟΜΗΣΗΣ</t>
  </si>
  <si>
    <t>ΑΝΤΙΚΑΤΑΣΤΑΣΗ ΠΙΝΑΚΙΔΩΝ ΚΙΒ-0845</t>
  </si>
  <si>
    <t>ΟΡΙΣΤΙΚΗ ΔΙΑΓΡΑΦΗ  ΤΟΥ ΝΕΥ 1965</t>
  </si>
  <si>
    <t>ΜΕΤΑΒΙΒΑΣΗ ΚΑΙ ΕΚΔΟΣΗ ΑΔΕΙΑΣ ΚΥΚΛΟΦΟΡΙΑΣ ΕΝΑΡΙΘΜΟΥ ΟΧΗΜΑΤΟΣ ΝΕΙ 6518</t>
  </si>
  <si>
    <t>ΚΑΤΑΘΕΣΗ ΑΔΕΙΑΣ ΚΥΚΛΟΦΟΡΙΑΣ ΚΑΙ ΠΙΝΑΚΙΔΩΝ ΓΙΑ ΠΡΟΣΩΡΙΝΗ ΑΚΙΝΗΣΙΑ   ΝΒΝ6798</t>
  </si>
  <si>
    <t>Χορήγηση αντιγράφου άδειας κυκλοφορίας του υπ αριθμ:ΕΚΑ 9070</t>
  </si>
  <si>
    <t>ΟΡΙΣΤΙΚΗ ΔΙΑΓΡΑΦΗ ΚΙΒ-0845</t>
  </si>
  <si>
    <t>ΟΡΙΣΤΙΚΗ ΔΙΑΓΡΑΦΗ  ΤΟΥ ΝΖΚ 9167</t>
  </si>
  <si>
    <t>ΧΟΡΗΓΗΣΗ ΑΔΕΙΑΣ ΚΥΚΛΟΦΟΡΙΑΣ ΝΙΒ 4324</t>
  </si>
  <si>
    <t>ΜΕΤΑΒΙΒΑΣΗ ΕΝΑΡΙΘΜΟΥ ΕΠΙΒΑΤΙΚΟΥ ΑΥΤ/ΤΟΥ Η ΜΟΤΟΣΙΚΛΕΤΑΣ ΙΔΙΩΤΙΚΗΣ ΧΡΗΣΗΣ ΕΕΚ-4885</t>
  </si>
  <si>
    <t>ΚΑΤΑΘΕΣΗ ΑΔΕΙΑΣ ΚΥΚΛΟΦΟΡΙΑΣ ΚΑΙ ΠΙΝΑΚΙΔΩΝ ΓΙΑ ΠΡΟΣΩΡΙΝΗ ΑΚΙΝΗΣΙΑ   ΧΚΝ 7802</t>
  </si>
  <si>
    <t>ΜΕΤΑΒΙΒΑΣΗ ΚΑΙ ΕΚΔΟΣΗ ΑΔΕΙΑΣ ΚΥΚΛΟΦΟΡΙΑΣ ΕΝΑΡΙΘΜΟΥ ΟΧΗΜΑΤΟΣ ΝΗΝ 9905</t>
  </si>
  <si>
    <t>ΟΡΙΣΤΙΚΗ ΔΙΑΓΡΑΦΗ  ΤΟΥ ΝΖΙ 6269</t>
  </si>
  <si>
    <t>ΑΝΑΓΡΑΦΗ  ΣΤΟ ΣΥΣΤΗΜΑ  ΟΡΙΣΤΙΚΗΣ  ΔΙΑΓΡΑΦΗΣ   ΤΟΥ  ΝΖΙ 6508</t>
  </si>
  <si>
    <t>Μεταβίβαση λόγω κληρονομικού δικαιώματος του υπ αριθμ:ΝΒΥ 9863</t>
  </si>
  <si>
    <t>ΔΙΑΒΙΒΑΣΗ ΕΓΓΡΑΦΟΥ (ΑΝΤΙΜΕΤΩΠΙΣΗ ΑΠΟ ΔΑΣΙΚΕΣ ΠΥΡΚΑΓΙΕΣ)</t>
  </si>
  <si>
    <t>ΑΝΑΓΡΑΦΗ ΣΤΗΝ ΑΔΕΙΑ ΚΥΚΛΟΦΟΡΙΑΣ ABS ΣΤΟ ΚΙΖ-7255</t>
  </si>
  <si>
    <t>ΔΙΑΒΙΒΑΣΗ ΕΙΣΗΓΗΣΗΣ ΓΙΑ ΤΗΝ ΕΓΚΡΙΣΗ ΔΙΑΚΥΡΗΞΗΣ ΤΟΥ ΕΡΓΟΥ "ΣΟΔ/ ΣΥΝΤΗΡΗΣΗ ΚΑΙ ΕΠΙΣΚΕΥΗ ΒΛΑΒΩΝ ΟΔΙΚΟΥ ΔΙΚΤΥΟΥ ΗΛΕΚΤΡΟΦΩΤΙΣΜΟΥ Π.Ε. ΗΜΑΘΙΑΣ", ΜΕ ΠΡΟΫΠΟΛΟΓΙΣΜΟ 140.000,00 ΕΥΡΩ ΜΕ Φ.Π.Α., ΤΗΣ ΥΠΟΔ/ΝΣΗΣ ΤΕΧΝΙΚΩΝ ΕΡΓΩΝ Π.Ε. ΗΜΑΘΙΑΣ ΚΑΙ ΟΡΙΣΜΟΥ ΕΠΙΤΡΟΠΗΣ ΔΙΑΓΩΝΙΣΜΟΥ ΚΑΤΑ ΤΟ ΑΡΘΡΟ 221 ΤΟΥ Ν.4412/16</t>
  </si>
  <si>
    <t>ΑΠΟΣΤΟΛΗ ΤΙΜΟΛΟΓΙΟΥ ΓΙΑ ΠΛΗΡΩΜΗ - ΣΑΡΜΟΥΡΛΗΣ ΝΙΚ. ΠΕΤΡΟΣ         168,22 €</t>
  </si>
  <si>
    <t>ΟΡΙΣΤΙΚΗ ΔΙΑΓΡΑΦΗ  ΤΟΥ ΝΒΡ 9270</t>
  </si>
  <si>
    <t>ΑΙΤΗΣΗ ΑΝΑΝΕΩΣΗΣ ΑΔΕΙΑΣ ΠΑΡΑΓΩΓΟΥ ΠΩΛΗΤΗ ΛΑΪΚΩΝ ΑΓΟΡΩΝ</t>
  </si>
  <si>
    <t>ΕΠΙΒΕΒΑΙΩΣΗ ΑΝΕΞΟΦΛΗΤΩΝ ΕΚΧΩΡΗΜΕΝΩΝ ΤΙΜΟΛΟΓΙΩΝ</t>
  </si>
  <si>
    <t>ΟΡΙΣΤΙΚΗ ΔΙΑΓΡΑΦΗ  ΤΟΥ ΝΖΖ 7234</t>
  </si>
  <si>
    <t>ΧΟΡΗΓΗΣΗ ΙΣΤΟΡΙΚΟΥ ΕΡΗ 6590</t>
  </si>
  <si>
    <t>ΧΟΡΗΓΗΣΗ ΒΕΒΑΙΩΣΗΣ ΑΚΙΝΗΣΙΑΣ ΝΒ 6589</t>
  </si>
  <si>
    <t>ΚΑΤΑΧΩΡΗΣΗ ΣΤΟ ON LINE  ΒΕΒΑΙΩΣΗΣ ΚΛΟΠΗΣ ΟΧΗΜΑΤΟΣ ΟΚΧ 0541</t>
  </si>
  <si>
    <t>ΑΝΤΙΓΡΑΦΟ ΑΔΕΙΑΣ ΚΥΚΛΟΦΟΡΙΑΣ ΖΜΒ-0839</t>
  </si>
  <si>
    <t>Αναθεώρηση άδειας οδήγησης υπ αριθμ:2135717</t>
  </si>
  <si>
    <t>ΑΙΤΗΣΗ ΓΙΑ ΚΑΤΑΘΕΣΗ ΣΥΜΠΛΗΡΩΜΑΤΙΚΩΝ ΔΙΚΑIΟΛΟΓΗΤΙΚΩΝ ΓΙΑ ΧΟΡΗΓΗΣΗ ΔΙΑΚΟΣΙΩΝ ΔΕΚΑΟΧΤΩ (218) ΕΠΑΓΓΕΛΜΑΤΙΚΩΝ ΑΔΕΙΩΝ  - ΒΕΒΑΙΩΣΗ ΟΑΕΔ ΚΑΙ ΑΣΠΕ</t>
  </si>
  <si>
    <t>ΜΕΤΑΒΙΒΑΣΗ ΕΝΑΡΙΘΜΟΥ ΕΠΙΒΑΤΙΚΟΥ ΑΥΤ/ΤΟΥ Η ΜΟΤΟΣΙΚΛΕΤΑΣ ΙΔΙΩΤΙΚΗΣ ΧΡΗΣΗΣ ΕΕΚ-0110</t>
  </si>
  <si>
    <t>ΟΡΙΣΤΙΚΗ ΔΙΑΓΡΑΦΗ  ΤΟΥ ΝΕΚ 5806</t>
  </si>
  <si>
    <t>ΚΑΤΑΧΩΡΗΣΗ ΣΤΟ ON LINE  ΒΕΒΑΙΩΣΗΣ ΚΛΟΠΗΣ ΟΧΗΜΑΤΟΣ ΝΑΖ 0722</t>
  </si>
  <si>
    <t>ΒΕΒΑΙΩΣΗ ΑΚΙΝΗΣΙΑΣ ΤΟΥ ΧΡ-3428</t>
  </si>
  <si>
    <t>Υποβολή στατιστικών στοιχείων Ιουνίου 2017</t>
  </si>
  <si>
    <t>ΧΟΡΗΓΗΣΗ ΑΝΤΙΓΡΑΦΟΥ ΑΔΕΙΑΣ ΚΥΚΛΟΦΟΡΙΑΣ ΛΟΓΩ ΑΠΩΛΕΙΑΣ/ΦΘΟΡΑΣ/ΚΛΟΠΗΣ ΝΚΜ 38</t>
  </si>
  <si>
    <t>Μεταβίβαση ΕΙΧ αυτ/του του υπ αριθμ:ΧΑΑ 7253</t>
  </si>
  <si>
    <t>ΚΑΤΑΘΕΣΗ ΓΙΑ ΜΕΤΑΒΙΒΑΣΗ  ΤΟΥ ΝΖΡ 3718</t>
  </si>
  <si>
    <t>ΚΑΤΑΧΩΡΗΣΗ ΣΤΟ ON LINE  ΒΕΒΑΙΩΣΗΣ ΚΛΟΠΗΣ ΟΧΗΜΑΤΟΣ  ΜΧ 4790</t>
  </si>
  <si>
    <t>ΑΝΑΝΕΩΣΗ ΑΔΕΙΑΣ ΟΔΗΓΗΣΗΣ ΚΑΤ Α/B/D/ 120016506</t>
  </si>
  <si>
    <t>ΧΟΡΗΓΗΣΗ ΑΔΕΙΑΣ ΣΤΟ ΝΖΡ 3718 ΛΟΓΩ ΜΕΤΑΒΙΒΑΣΗΣ</t>
  </si>
  <si>
    <t>ΑΝΤΙΓΡ. ΑΔ. ΚΥΚΛΟΦ.ΔΙΧ</t>
  </si>
  <si>
    <t>ΑΝΑΝΕΩΣΗ ΑΔΕΙΑΣ ΟΔΗΓΗΣΗΣ 001291431</t>
  </si>
  <si>
    <t>ΕΚΔΟΣΗ ΑΔΕΙΑΣ ΚΥΚΛΟΦΟΡΙΑΣ ΑΝΑΡΙΘΜΟΥ      ΟΧΗΜΑΤΟΣ ΜΕ ΧΟΡΗΓΗΣΗ ΑΡΙΘΜΟΥ ΚΥΚΛΟΦΟΡΙΑΣ ΕΕΙ 3529</t>
  </si>
  <si>
    <t>ΧΟΡΗΓΗΣΗ ΕΓΚΡΙΣΗΣ ΕΠΙΒΕΒΑΙΩΣΗΣ ΠΟΡΙΣΜΑΤΟΣ ΓΙΑ ΣΤΕΓΑΣΗ ΧΩΡΟΥ ΣΤΕΓΑΣΗΣ ΣΤΑΘΜΟΥ ΑΥΤΟΚΙΝΗΤΩΝ</t>
  </si>
  <si>
    <t>ΑΠΟΣΤΟΛΗ ΑΙΤΗΜΑΤΟΣ ΑΙΚΑΤΕΡΙΝΗΣ ΒΟΥΓΙΟΥΚΛΟΥΔΗ ΓΙΑ ΧΟΡΗΓΗΣΗ ΒΕΒΑΙΩΣΗΣ ΟΤΙ ΣΤΕΓΑΣΜΕΝΟΣ ΧΩΡΟΣ ΣΤΗΝ ΟΔΟ ΚΑΤΑΚΑΛΟΥ 3 ΔΕ ΔΥΝΑΤΑΙ ΝΑ ΧΡΗΣΙΜΟΠΟΙΗΘΕΙ ΩΣ ΧΩΡΟΣ ΣΤΕΓΑΣΗΣ ΑΥΤΟΚΙΝΗΤΩΝ</t>
  </si>
  <si>
    <t>ΑΟ ΑΝΤΙΚΑΤΑΣΤΑΣΗ ΜΕ ΝΕΟΥ ΤΥΠΟΥ Ε.Ε. 3201315</t>
  </si>
  <si>
    <t>ΑΟ ΑΝΤΙΚΑΤΑΣΤΑΣΗ ΜΕ ΝΕΟΥ ΤΥΠΟΥ Ε.Ε. 320023004</t>
  </si>
  <si>
    <t>ΚΑΤΑΧΩΡΗΣΗ ΣΤΟ ON LINE  ΒΕΒΑΙΩΣΗΣ ΚΛΟΠΗΣ ΟΧΗΜΑΤΟΣ ΝΒΚ 0982</t>
  </si>
  <si>
    <t>ΑΝΑΝΕΩΣΗ ΑΔΕΙΑΣ ΟΔΗΓΗΣΗΣ ΚΑΤ Β 2033111</t>
  </si>
  <si>
    <t>ΕΠΙΔΟΣΗ ΚΑΡΤΑΣ ΨΗΦΙΑΚΟΥ ΤΑΧΟΓΡΑΦΟΥ ΓΕΡΟΦΩΚΑΣ ΧΡΗΣΤΟΣ ΔΗΜΟΥΛΑΚΗΣ ΓΕΩΡΓΙΟΣ</t>
  </si>
  <si>
    <t>ΚΑΤΑΧΩΡΗΣΗ ΣΤΟ ON LINE  ΒΕΒΑΙΩΣΗΣ ΚΛΟΠΗΣ ΟΧΗΜΑΤΟΣ ΝΕΒ 0380</t>
  </si>
  <si>
    <t>ΜΕΤΑΒΙΒΑΣΗ ΕΝΑΡΙΘΜΟΥ ΕΠΙΒΑΤΙΚΟΥ ΑΥΤ/ΤΟΥ Η ΜΟΤΟΣΙΚΛΕΤΑΣ ΙΔΙΩΤΙΚΗΣ ΧΡΗΣΗΣ ΝΕΥ-1206</t>
  </si>
  <si>
    <t>ΧΟΡΗΓΗΣΗ ΑΔΕΙΑΣ ΠΙΝΑΚΙΔΩΝ ΣΤΟ ΝΚΚ 2422</t>
  </si>
  <si>
    <t>ΥΠΕΥΘΥΝΗ ΔΗΛΩΣΗ ΑΣΘΕΝΕΙΑΣ 12-7-2017(ΚΟΜΠΙΝΟΓΛΟΥ ΝΙΚΟΛΕΤΑ)</t>
  </si>
  <si>
    <t>ΠΡΟΣΩΡΙΝΗ ΑΚΙΝΗΣΙΑ ΣΤΟ ΝΗΡ 2441</t>
  </si>
  <si>
    <t>ΜΕΤΑΒΙΒΑΣΗ ΕΝΑΡΙΘΜΟΥ ΕΠΙΒΑΤΙΚΟΥ ΑΥΤ/ΤΟΥ Η ΜΟΤΟΣΙΚΛΕΤΑΣ ΙΔΙΩΤΙΚΗΣ ΧΡΗΣΗΣ ΥΗΑ-4825</t>
  </si>
  <si>
    <t>ΑΠΟΣΤΟΛΗ   ΧΡΗΜ. ΚΑΤΑΛΟΓΟΥ</t>
  </si>
  <si>
    <t>ΒΕΒΑΙΩΣΗ ΔΗΛΩΣΗΣ ΚΛΟΠΗΣ ΝΕΧ-0395</t>
  </si>
  <si>
    <t>ΑΙΤΗΣΗ ΓΙΑ ΑΔΕΙΑ ΔΙΕΛΕΥΣΗΣ ΜΕ ΑΡ. ΝΧΥ 1354</t>
  </si>
  <si>
    <t>ΗΛΕΚΤΡΟΔΟΤΗΣΗ ΠΑΡΑΝΟΜΟΥ ΤΕΛΕΦΕΡΙΚ ΠΟΡΤΟ ΘΕΑ ΣΤΗΝ ΑΘΥΤΟ</t>
  </si>
  <si>
    <t>ΑΝΑΝΕΩΣΗ ΑΔΕΙΑΣ ΟΔΗΓΗΣΗΣ ΚΑΤ Β 1467925</t>
  </si>
  <si>
    <t>ΜΕΤΑΒΙΒΑΣΗ ΑΝΑΡΙΘΜΟΥ Α. ΠΛ.Ν 691658</t>
  </si>
  <si>
    <t>ΑΝΤ/ΦΟ  Α.Κ  ΛΟΓΩ  ΑΠΩΛΕΙΑΣ  ΧΚΑ 526</t>
  </si>
  <si>
    <t>ΕΠΙΚΑΙΤΟΠΟΙΗΣΗ ΤΟΥ ΜΗΤΡΩΟΥ ΑΝΟΙΧΤΩΝ ΔΕΔΟΜΕΝΩΝ ΤΗΣ ΠΚΜ</t>
  </si>
  <si>
    <t>Αντικατάσταση άδειας οδήγησης με κοινοτικού τύπου υπ αριθμ:2788862</t>
  </si>
  <si>
    <t>ΜΕΤΑΒΙΒΑΣΗ ΕΝΑΡΙΘΜΟΥ ΕΠΙΒΑΤΙΚΟΥ ΑΥΤ/ΤΟΥ Η ΜΟΤΟΣΙΚΛΕΤΑΣ ΙΔΙΩΤΙΚΗΣ ΧΡΗΣΗΣ ΙΜΟ-8806</t>
  </si>
  <si>
    <t>Αναθεώρηση άδειας οδήγησης υπ αριθμ:372764</t>
  </si>
  <si>
    <t>ΕΙΣΗΓΗΣΗ ΓΙΑ ΤΗΝ ΕΓΚΡΙΣΗ ΔΙΑΚΗΡΥΞΗΣ ΤΟΥ ΕΡΓΟΥ "ΣΗΜΑΝΣΗ  - ΠΡΟΣΤΑΤΕΥΤΙΚΑ ΣΤΗΘΑΙΑ -  ΚΙΓΚΛΙΔΩΜΑΤΑ ΟΔΙΚΟΥ ΔΙΚΤΥΟΥ Π.Ε. ΗΜΑΘΙΑΣ", ΜΕ ΠΡΟΫΠΟΛΟΓΙΣΜΟ 300.000,00 ΕΥΡΩ ΜΕ Φ.Π.Α., ΤΗΣ ΥΠΟΔ/ΝΣΗΣ ΤΕΧΝΙΚΩΝ ΕΡΓΩΝ Π.Ε. ΗΜΑΘΙΑΣ  ΚΑΙ ΟΡΙΣΜΟΥ ΕΠΙΤΡΟΠΗΣ ΔΙΑΓΩΝΙΣΜΟΥ ΚΑΤΑ ΤΟ ΑΡΘΡΟ 221 ΤΟΥ Ν. 4412/16</t>
  </si>
  <si>
    <t>ΕΚΔΟΣΗ ΑΔΕΙΑΣ ΚΥΚΛΟΦΟΡΙΑΣ ΑΝΑΡΙΘΜΟΥ      ΟΧΗΜΑΤΟΣ ΜΕ ΧΟΡΗΓΗΣΗ ΑΡΙΘΜΟΥ ΚΥΚΛΟΦΟΡΙΑΣ  ΝΚΑ 2500</t>
  </si>
  <si>
    <t>ΑΝΑΓΡΑΦΗ  ΑΚΙΝΗΣΙΑΣ  ΣΤΟ ΣΥΣΤΗΜΑ   ΤΟΥ  ΝΒΧ 4903</t>
  </si>
  <si>
    <t>ΧΟΡΗΓΗΣΗ ΝΕΩΝ ΠΙΝΑΚΙΔΩΝ ΚΑΙ ΑΔΕΙΑΣ ΚΥΚΛΟΦΟΡΙΑΣ ΝΝΟ 667</t>
  </si>
  <si>
    <t>ΑΟ ΑΝΤΙΚΑΤΑΣΤΑΣΗ ΜΕ ΝΕΟΥ ΤΥΠΟΥ Ε.Ε. 3328506</t>
  </si>
  <si>
    <t>ΠΡΟΣΦΥΓΗ ΜΕ ΧΡΟΝΟΛΟΓΙΑ ΚΑΤΑΘΕΣΗΣ 03.06./2008 ΤΟΥ ΚΩΝ/ΝΟΥ ΠΑΥΛΙΔΗ ΤΟΥ ΧΑΡΑΛΑΜΠΟΥΣ</t>
  </si>
  <si>
    <t>ΑΙΤΗΣΗ ΓΙΑ ΑΔΕΙΑ ΔΙΕΛΕΥΣΗΣ ΜΕ ΑΡ ΕΚΕ 1404</t>
  </si>
  <si>
    <t>ΕΚΔΟΣΗ ΑΔΕΙΑΣ ΚΥΚΛΟΦΟΡΙΑΣ ΑΝΑΡΙΘΜΟΥ      ΟΧΗΜΑΤΟΣ ΜΕ ΧΟΡΗΓΗΣΗ ΑΡΙΘΜΟΥ ΚΥΚΛΟΦΟΡΙΑΣ  ΝΚΑ 2501</t>
  </si>
  <si>
    <t>ΑΝΑΝΕΩΣΗ ΤΗΣ 895468 ΑΟ</t>
  </si>
  <si>
    <t>ΧΟΡΗΓΗΣΗ ΝΕΩΝ ΠΙΝΑΚΙΔΩΝ ΚΑΙ ΑΔΕΙΑΣ ΚΥΚΛΟΦΟΡΙΑΣ ΝΝΟ 665</t>
  </si>
  <si>
    <t>ΑΟ ΑΝΑΝΕΩΣΗ 1298520</t>
  </si>
  <si>
    <t>ΑΝΑΚΟΙΝΩΣΗ ΜΕΤΑΤΑΞΗΣ ΥΠΑΛΛΗΛΟΥ ΛΕΒΕΝΤΙΔΟΥ ΑΓΓΕΛΙΚΗΣ ΑΠΟ ΤΗΝ Π.Ε. ΠΕΛΛΑΣ ΣΤΟ ΠΕΔΥ - Κ.Υ. ΑΡΙΔΑΙΑΣ</t>
  </si>
  <si>
    <t>ΔΙΑΤΑΓΗ ΠΟΡΕΙΑΣ ΓΙΑ ΠΛΑΓΙΑ ΠΑΙΟΝΙΑΣ ΚΥ5480</t>
  </si>
  <si>
    <t>ΕΚΔΟΣΗ ΑΔΕΙΑΣ ΚΥΚΛΟΦΟΡΙΑΣ ΑΝΑΡΙΘΜΟΥ      ΟΧΗΜΑΤΟΣ ΜΕ ΧΟΡΗΓΗΣΗ ΑΡΙΘΜΟΥ ΚΥΚΛΟΦΟΡΙΑΣ  ΝΚΑ 2502</t>
  </si>
  <si>
    <t>ΕΦΑΡΜΟΓΗ ΕΓΚΥΚΛΙΟΥ ΤΑΞΙΔΙΩΤΙΚΗΣ ΙΑΤΡΙΚΗΣ ΠΕΤΣΟΣ ΧΡΗΣΤΟΣ</t>
  </si>
  <si>
    <t>ΑΝΤΙΚΑΤΑΣΤΑΣΗ ΑΔΕΙΑΣ ΟΔΗΓΗΣΗΣ ΜΕ Ν. ΤΥΠΟΥ 130014890</t>
  </si>
  <si>
    <t>ΔΙΑΒΙΒΑΣΗ ΕΙΣΗΓΗΣΗΣ ΓΙΑ ΤΗΝ ΕΓΚΡΙΣΗ ΔΙΑΚΗΡΥΞΗΣ ΤΟΥ ΕΡΓΟΥ "ΣΗΜΑΝΣΗ  - ΠΡΟΣΤΑΤΕΥΤΙΚΑ ΣΤΗΘΑΙΑ -  ΚΙΓΚΛΙΔΩΜΑΤΑ ΟΔΙΚΟΥ ΔΙΚΤΥΟΥ Π.Ε. ΗΜΑΘΙΑΣ", ΜΕ ΠΡΟΫΠΟΛΟΓΙΣΜΟ 300.000,00 ΕΥΡΩ ΜΕ Φ.Π.Α., ΤΗΣ ΥΠΟΔ/ΝΣΗΣ ΤΕΧΝΙΚΩΝ ΕΡΓΩΝ Π.Ε. ΗΜΑΘΙΑΣ  ΚΑΙ ΟΡΙΣΜΟΥ ΕΠΙΤΡΟΠΗΣ ΔΙΑΓΩΝΙΣΜΟΥ ΚΑΤΑ ΤΟ ΑΡΘΡΟ 221 ΤΟΥ Ν. 4412/16</t>
  </si>
  <si>
    <t>ΧΟΡΗΓΗΣΗ ΝΕΩΝ ΠΙΝΑΚΙΔΩΝ ΚΑΙ ΑΔΕΙΑΣ ΚΥΚΛΟΦΟΡΙΑΣ ΝΝΟ 664</t>
  </si>
  <si>
    <t>ΑΙΤΗΣΗ ΓΙΑ ΑΔΕΙΑ ΔΙΕΛΕΥΣΗΣ ΜΕ ΑΡ. ΕΚΕ 3137</t>
  </si>
  <si>
    <t>ΑΟ ΑΝΑΝΕΩΣΗ 654933</t>
  </si>
  <si>
    <t>ΟΡΙΣΤΙΚΗ ΔΙΑΓΡΑΦΗ ΛΟΓΩ ΕΞΑΓΩΓΗΣ ΒΟΥΛΓΑΡΙΑ ΣΤΟ Ρ 45947</t>
  </si>
  <si>
    <t>ΚΛΗΡΟΝΟΜΙΚΗ   ΜΕΤΑΒΙΒΑΣΗ    ΦΙΧ  ΝΑΙ7835</t>
  </si>
  <si>
    <t>ΜΕΤΑΒΙΒΑΣΗ ΕΝΑΡΙΘΜΟΥ ΕΠΙΒΑΤΙΚΟΥ ΑΥΤ/ΤΟΥ Η ΜΟΤΟΣΙΚΛΕΤΑΣ ΙΔΙΩΤΙΚΗΣ ΧΡΗΣΗΣ ΝΕΟ-6194</t>
  </si>
  <si>
    <t>ΕΚΔΟΣΗ ΑΔΕΙΑΣ ΚΥΚΛΟΦΟΡΙΑΣ ΑΝΑΡΙΘΜΟΥ      ΟΧΗΜΑΤΟΣ ΜΕ ΧΟΡΗΓΗΣΗ ΑΡΙΘΜΟΥ ΚΥΚΛΟΦΟΡΙΑΣ  ΝΚΑ 2503</t>
  </si>
  <si>
    <t>ΧΟΡΗΓΗΣΗ ΝΕΩΝ ΠΙΝΑΚΙΔΩΝ ΚΑΙ ΑΔΕΙΑΣ ΚΥΚΛΟΦΟΡΙΑΣ ΝΝΟ 663</t>
  </si>
  <si>
    <t>ΚΑΤΑΘΕΣΗ ΤΡΙΜΗΝΙΑΙΑΣ ΚΑΤΑΣΤΑΣΗΣ ΝΑΡΚΩΤΙΚΩΝ ΦΑΡΜΑΚΩΝ Β ΤΡΙΜΗΝΟΥ 2017</t>
  </si>
  <si>
    <t>ΑΟ ΑΝΑΝΕΩΣΗ 2038601</t>
  </si>
  <si>
    <t>ΑΠΟΦΑΣΗ ΧΟΡΗΓΗΣΗΣ ΑΔΕΙΑΣ ΙΔΡΥΣΗΣ ΚΑΙ ΛΕΙΤΟΥΡΓΙΑΣ ΚΕΝΤΡΟΥ ΔΗΜΙΟΥΡΓΙΚΗΣ ΑΠΑΣΧΟΛΗΣΗΣ ΠΑΙΔΙΩΝ (Κ.Δ.Α.Π.) ΙΔΙΟΚΤΗΣΙΑΣ ΤΗΣ ΕΤΑΙΡΕΙΑΣ «ΤΟ ΣΧΟΛΕΙΟ ΑΛΛΙΩΣ Ι.Κ.Ε.» ΜΕ ΤΗΝ ΕΠΩΝΥΜΙΑ «ΤΟ ΣΧΟΛΕΙΟ ΑΛΛΙΩΣ»</t>
  </si>
  <si>
    <t>ΔΙΑΤΑΓΗ ΠΟΡΕΙΑΣ ΤΟΥ ΜΕ 100481 ΔΡΟΜΟΣ ΧΩΡΙΓΙΟΥ</t>
  </si>
  <si>
    <t>ΚΑΤΑΘΕΣΗ ΑΔΕΙΑΣ ΚΥΚΛΟΦΟΡΙΑΣ ΚΑΙ ΠΙΝΑΚΙΔΩΝ ΓΙΑ ΠΡΟΣΩΡΙΝΗ ΑΚΙΝΗΣΙΑ  ΦΔΧ ΕΚΕ2531</t>
  </si>
  <si>
    <t>ΑΙΤΗΣΗ ΓΙΑ ΑΔΕΙΑ ΔΙΕΛΕΥΣΗΣ ΜΕ ΑΡ. ΝΧΥ 1395</t>
  </si>
  <si>
    <t>ΜΕΤΑΒΙΒΑΣΗ ΕΝΑΡΙΘΜΟΥ ΕΠΙΒΑΤΙΚΟΥ ΑΥΤ/ΤΟΥ Η ΜΟΤΟΣΙΚΛΕΤΑΣ ΙΔΙΩΤΙΚΗΣ ΧΡΗΣΗΣ ΗΜΚ-7763</t>
  </si>
  <si>
    <t>ΑΟ ΑΝΑΝΕΩΣΗ 1467634</t>
  </si>
  <si>
    <t>ΑΠΟΦΑΣΗ ΧΟΡΗΓΗΣΗΣ ΑΔΕΙΑΣ ΙΔΡΥΣΗΣ ΚΑΙ ΛΕΙΤΟΥΡΓΙΑΣ ΚΕΝΤΡΟΥ ΔΗΜΙΟΥΡΓΙΚΗΣ ΑΠΑΣΧΟΛΗΣΗΣ ΠΑΙΔΙΩΝ (Κ.Δ.Α.Π.) ΙΔΙΟΚΤΗΣΙΑΣ ΚΩΝΣΤΑΝΤΙΝΙΔΟΥ ΜΑΡΙΑΣ ΜΕ ΤΗΝ ΕΠΩΝΥΜΙΑ «BALLOON»</t>
  </si>
  <si>
    <t>ΕΛΕΓΧΟΣ ΔΙΑΣΚΕΥΑΣΜΕΝΟΥ ΜΕ ΥΓΡΑΕΡΙΟ ΖΥΝ 4763</t>
  </si>
  <si>
    <t>ΧΟΡΗΓΗΣΗ ΑΔΕΙΑΣ ΚΥΚΛΟΦΟΡΙΑΣ ΛΟΓΩ ΑΠΩΛΕΙΑΣ ΝΑΤ 9807</t>
  </si>
  <si>
    <t>ΑΝΑΝΕΩΣΗ ΤΗΣ ΑΡ. ΗΜΙ 7404 ΛΔΧ ΑΔΕΙΑ ΚΥΚΛΟΦΟΡΙΑΣ</t>
  </si>
  <si>
    <t>ΜΕΤΑΒΙΒΑΣΗ ΕΝΑΡΙΘΜΟΥ ΕΠΙΒΑΤΙΚΟΥ ΑΥΤ/ΤΟΥ Η ΜΟΤΟΣΙΚΛΕΤΑΣ ΙΔΙΩΤΙΚΗΣ ΧΡΗΣΗΣ ΝΕΥ-3107</t>
  </si>
  <si>
    <t>ΒΕΒΕΙΩΣΗ ΔΗΛΩΣΗΣ ΚΛΟΠΗΣ ΚΙΗ-0590</t>
  </si>
  <si>
    <t>ΑΟ ΑΝΑΝΕΩΣΗ 1442822</t>
  </si>
  <si>
    <t>ΧΟΡΗΓΗΣΗ  ΒΕΒΑΙΩΣΗΣ  ΑΚΙΝΗΣΙΑΣ    ΤΟΥ   ΕΡΑ 4920</t>
  </si>
  <si>
    <t>ΑΛΛΑΓΗ ΚΙΝΗΤΗΡΑ ΝΗΒ 3118</t>
  </si>
  <si>
    <t>ΧΟΡΗΓΗΣΗ  ΒΕΒΑΙΩΣΗΣ  ΑΚΙΝΗΣΙΑΣ    ΤΟΥ ΝΒΙ 2620</t>
  </si>
  <si>
    <t>ΚΟΙΝΟΠΟΙΗΣΗ ΝΕΩΝ ΣΥΜΒΑΣΕΩΝ ΠΑΡΟΧΗΣ ΥΠΗΡΕΣΙΩΝ ΕΠΙΣΤΟΛΙΚΗΣ ΑΛΛΗΛΟΓΡΑΦΙΑΣ, ΥΠΗΡΕΣΙΩΝ ΤΑΧΥΜΕΤΑΦΟΡΑΣ (courier) ΚΑΙ ΠΡΟΜΗΘΕΙΑΣ ΦΑΚΕΛΩΝ ΜΕ ΕΝΣΩΜΑΤΩΜΕΝΟ ΤΟ ΚΟΣΤΟΣ ΑΠΟΣΤΟΛΗΣ</t>
  </si>
  <si>
    <t>ΧΟΡΗΓΗΣΗ ΠΙΝΑΚΙΔΩΝ ΣΤΟ ΝΖΖ 7065 (ΝΕΟΣ ΑΡΙΘΜΟΣ ΝΚΑ 2423)</t>
  </si>
  <si>
    <t>ΑΓΩΓΗ ΜΕ ΧΡΟΝΟΛΟΓΙΑ ΚΑΤΑΘΕΣΗΣ 20.12.2002 ΤΗΣ ΕΛΕΝΗΣ ΚΑΡΑΝΤΩΝΗ ΤΟΥ ΑΝΤΩΝΙΟΥ ΚΑΤΑ ΤΗΣ Ν.Α ΠΕΛΛΑΣ Κ ΗΔΗ Π.Κ.Μ. Π.Ε ΠΕΛΛΑΣ</t>
  </si>
  <si>
    <t>ΥΠΟΒΟΛΗ ΟΙΚΟΝΟΜΙΚΟΥ ΑΠΟΛΟΓΙΣΜΟΥ ΕΤΟΥΣ 2016, ΙΣΟΛΟΓΙΣΜΟΥ 2016 ΚΑΙ ΠΡΟΥΠΟΛΟΓΙΣΜΟΥ 2017.</t>
  </si>
  <si>
    <t>ΜΕΤΑΒΙΒΑΣΗ ΛΟΓΩ ΚΛΗΡΟΝΟΜΙΑΣ ΝΖΥ 4503</t>
  </si>
  <si>
    <t>ΑΠΟΣΤΟΛΗ ΑΠΟΦΑΣΗΣ ΤΗΣ ΟΙΚΟΝΟΜΙΚΗΣ ΕΠΙΤΡΟΠΟΗΣ ΤΗΣ Π.Κ.Μ.</t>
  </si>
  <si>
    <t>Αναθεώρηση άδειας οδήγησης υπ αριθμ:990771</t>
  </si>
  <si>
    <t>ΧΟΡΗΓΗΣΗ  ΑΔΕΙΑΣ ΚΑΙ ΠΙΝΑΚΙΔΩΝ ΤΟΥ    ΚΒΜ 5760</t>
  </si>
  <si>
    <t>ΚΑΤΑΧΟΡΗΣΗ  ΑΚΙΝΗΣΙΑΣ    ON LINE  ΧΚΒ1942</t>
  </si>
  <si>
    <t>ΕΠΙΔΟΣΗ ΚΑΡΤΑΣ ΨΗΦΙΑΚΟΥ ΤΑΧΟΓΡΑΦΟΥ  ΧΑΤΖΗΚΥΡΙΑΚΟΥ ΝΙΚΟΛΑΟΣ</t>
  </si>
  <si>
    <t>ΑΠΟΦΑΣΗ ΧΟΡΗΓΗΣΗΣ ΑΔΕΙΑΣ ΙΔΡΥΣΗΣ ΚΑΙ ΛΕΙΤΟΥΡΓΙΑΣ ΚΕΝΤΡΟΥ ΔΗΜΙΟΥΡΓΙΚΗΣ ΑΠΑΣΧΟΛΗΣΗΣ ΠΑΙΔΙΩΝ (Κ.Δ.Α.Π.) ΙΔΙΟΚΤΗΣΙΑΣ ΚΩΝΣΤΑΝΤΙΝΙΔΟΥ ΜΑΡΙΑΣ ΜΕ ΤΗΝ ΕΠΩΝΥΜΙΑ «BALLOON LAND»</t>
  </si>
  <si>
    <t>ΧΟΡΗΓΗΣΗ ΑΔΕΙΑΣ ΚΥΚΛΟΦΟΡΙΑΣ ΛΟΓΩ ΚΛΗΡΟΝΟΜΙΑΣ  ΝΒΙ 2389</t>
  </si>
  <si>
    <t>Η ΜΕ ΑΡΙΘΜΟ ΑΓ402/10-7-2017 ΑΓΩΓΗ ΤΗΣ ΑΔΑΜΙΔΗΣ ΑΤΕΒΕ ΚΑΤΑ ΤΗΣ ΠΚΜ ΕΝΩΠΙΟΝ ΤΟΥ ΔΕΦΘΕΣ ΧΩΡΙΣ ΔΙΚΑΣΙΜΟ</t>
  </si>
  <si>
    <t>ΒΕΒΑΙΩΣΗ  ΝΟΜΙΜΗΣ  ΛΕΙΤΟΥΡΓ. ΥΠΟΚ. ΣΧΟΛΗΣ ΟΔΗΓΩΝ</t>
  </si>
  <si>
    <t>ΑΝΑΝΕΩΣΗ ΑΔΕΙΑΣ ΟΔΗΓΗΣΗΣ ΚΑΤ Β 120269598</t>
  </si>
  <si>
    <t>ΚΑΤΑΣΤΑΣΗ ΧΕΙΡΟΥΡΓΙΚΩΝ ΕΠΕΜΒΑΣΕΩΝ - ΣΑΡΑΦΙΔΟΥ ΑΝΑΣΤΑΣΙΑ</t>
  </si>
  <si>
    <t>ΣΧ.17078/2017</t>
  </si>
  <si>
    <t>ΑΝΑΝΕΩΣΗ ΑΔΕΙΑΣ ΟΔΗΓΗΣΗΣ ΚΑΤ Β 2019646</t>
  </si>
  <si>
    <t>ΠΙΣΤΟΠΟΙΗΤΙΚΟ - ΣΑΡΑΦΙΔΟΥ ΑΝΑΣΤΑΣΙΑ</t>
  </si>
  <si>
    <t>ΔΙΑΒΙΒΑΣΗ ΑΙΤΗΣΗΣ ΣΧ.17077/2017,6458/2016</t>
  </si>
  <si>
    <t>ΑΝΤΙΓΡΑΦΟ ΑΔΕΙΑΣ ΟΔΗΓΗΣΗΣ ΛΟΓΩ ΑΠΩΛΕΙΑΣ ΚΑΤ Β 1627086</t>
  </si>
  <si>
    <t>ΤΡΟΠΟΠΟΙΗΣΗ ΤΟΥ Ν.2725/1999(ΦΕΚ121/τ.Α΄)</t>
  </si>
  <si>
    <t>ΑΝΤΙΓΡΑΦΟ ΑΔΕΙΑΣ ΟΔΗΓΗΣΗΣ ΛΟΓΩ ΑΠΩΛΕΙΑΣ ΚΑΤ Β 3192616</t>
  </si>
  <si>
    <t>ΚΑΤΑΧΩΡΗΣΗ ΣΤΟ ON LINE  ΒΕΒΑΙΩΣΗΣ ΚΛΟΠΗΣ ΟΧΗΜΑΤΟΣ  ΝΑΖ 0118</t>
  </si>
  <si>
    <t>ΠΡΟΣΦΥΓΗ ΜΕ ΧΡΟΝΟΛΟΓΙΑ  ΚΑΤΑΘΕΣΗΣ 19.11.2007</t>
  </si>
  <si>
    <t>ΑΝΤΙΓΡΑΦΟ ΑΔΕΙΑΣ ΟΔΗΓΗΣΗΣ ΛΟΓΩ ΑΠΩΛΕΙΑΣ ΚΑΤ Α/Β/ 120121507</t>
  </si>
  <si>
    <t>ΠΛΗΡΩΜΗ ΔΙΑΤΡΟΦΙΚΟΥ ΕΠΙΔΟΜΑΤΟΣ   ΝΕΦΡΟΠΑΘΩΝ ΚΑΙ ΜΕΤΑΜΟΣΧΕΥΜΕΝΩΝ ΓΙΑ ΤΟ ΜΗΝΑ ΙΟΥΝΙΟ 2017</t>
  </si>
  <si>
    <t>ΜΕΤΑΒΙΒΑΣΗ ΕΝΑΡΙΘΜΟΥ ΕΠΙΒΑΤΙΚΟΥ ΑΥΤ/ΤΟΥ Η ΜΟΤΟΣΙΚΛΕΤΑΣ ΙΔΙΩΤΙΚΗΣ ΧΡΗΣΗΣ ΝΖΚ-8258</t>
  </si>
  <si>
    <t>ΑΟ ΑΝΑΝΕΩΣΗ 2713705</t>
  </si>
  <si>
    <t>ΑΝΤΙΓΡΑΦΟ ΑΔΕΙΑΣ ΟΔΗΓΗΣΗΣ ΛΟΓΩ ΑΠΩΛΕΙΑΣ ΚΑΤ Β 3522718</t>
  </si>
  <si>
    <t>ΕΚΔΟΣΗ ΑΔΕΙΑΣ ΚΥΚΛΟΦΟΡΙΑΣ ΑΝΑΡΙΘΜΟΥ      ΟΧΗΜΑΤΟΣ ΜΕ ΧΟΡΗΓΗΣΗ ΑΡΙΘΜΟΥ ΚΥΚΛΟΦΟΡΙΑΣ ΝΚΑ 2504</t>
  </si>
  <si>
    <t>ΠΡΟΣΩΡΙΝΗ ΑΚΙΝΗΤΟΠΟΙΗΣΗ ΜΕ 9207 ΑΡ. ΠΛΑΙΣ. 30518</t>
  </si>
  <si>
    <t>ΧΟΡΗΓΗΣΗ ΙΣΤΟΡΙΚΟΥ ΝΒΖ 710-ΑΝΑΓΡΑΦΗ ΗΜΕΡΟΜΗΝΙΑΣ ΔΙΑΓΡΑΦΗΣ</t>
  </si>
  <si>
    <t>ΧΟΡΗΓΗΣΗ ΑΔΕΙΑΣ ΚΥΚΛΟΦΟΡΙΑΣ ΛΟΓΩ ΑΠΩΛΕΙΑΣ ΝΕΤ 4950</t>
  </si>
  <si>
    <t>ΟΡΙΣΜΟΣ ΥΠΑΛΛΗΛΩΝ ΠΟΥ ΘΑ ΕΙΝΑΙ ΥΠΕΥΘΥΝΟΙ ΓΙΑ ΤΗΝ ΤΗΡΗΣΗ ΤΗΣ ΟΡΘΗΣ ΕΝΗΜΕΡΩΣΗΣ-ΚΑΤΑΧΩΡΗΣΗΣ ΤΩΝ ΕΡΓΩΝΣΤΟ ΠΡΟΓΡΑΜΜΑ CITRIX</t>
  </si>
  <si>
    <t>ΟΡΙΣΜΟΣ ΥΠΑΛΛΗΛΩΝ ΓΙΑ ΤΗ ΤΗΡΗΣΗ ΕΝΗΜΕΡΩΣΗ-ΚΑΤΑΧΩΡΗΣΗΣ ΤΩΝ ΕΡΓΩΝ ΣΤΟ ΠΡΟΓΡΑΜΜΑ CITRIX</t>
  </si>
  <si>
    <t>ΜΕΤΑΒΙΒΑΣΗ ΕΝΑΡΙΘΜΟΥ ΕΠΙΒΑΤΙΚΟΥ ΑΥΤ/ΤΟΥ Η ΜΟΤΟΣΙΚΛΕΤΑΣ ΙΔΙΩΤΙΚΗΣ ΧΡΗΣΗΣ ΕΒΗ-2809</t>
  </si>
  <si>
    <t>ΑΝΤΙΓΡΑΦΟ ΑΔΕΙΑΣ ΚΥΚΛΟΦΟΡΙΑΣ ΚΝΗ-0933</t>
  </si>
  <si>
    <t>ΕΚΔΟΣΗ ΑΔΕΙΑΣ ΚΥΚΛΟΦΟΡΙΑΣ ΑΝΑΡΙΘΜΟΥ      ΟΧΗΜΑΤΟΣ ΜΕ ΧΟΡΗΓΗΣΗ ΑΡΙΘΜΟΥ ΚΥΚΛΟΦΟΡΙΑΣ ΝΚΑ 2505</t>
  </si>
  <si>
    <t>ΧΟΡΗΓΗΣΗ ΑΔΕΙΑΣ ΚΥΚΛΟΦΟΡΙΑΣ ΛΟΓΩ ΜΕΤΑΒΙΒΑΣΗΣ ΝΖΥ 2004</t>
  </si>
  <si>
    <t>ΖΗΤΑ ΑΝΑΚΛΗΣΗ ΠΑΛΙΑΣ  ΑΔΕΙΑΣ ΚΤΗΝΙΑΤΡΕΙΥ</t>
  </si>
  <si>
    <t>ΑΝΑΚΛΗΣΗ ΑΔΕΙΑΣ ΛΕΙΤΟΥΡΓΙΑΣ ΚΤΗΝΙΑΤΡΕΙΟΥ ΖΩΩΝ</t>
  </si>
  <si>
    <t>ΧΟΡΗΓΗΣΗ ΑΔΕΙΑΣ ΚΥΚΛΟΦΟΡΙΑΣ ΛΟΓΩ ΜΕΤΑΒΙΒΑΣΗΣ ΝΗΥ 6468</t>
  </si>
  <si>
    <t>ΑΠΟΣΤΟΛΗ Α.Ο ΤΟΥ ΜΠΟΥΡΛΑΚΟΥ ΝΙΚΟΛΑΟΥ</t>
  </si>
  <si>
    <t>ΕΚΔΟΣΗ ΑΔΕΙΑΣ ΚΥΚΛΟΦΟΡΙΑΣ ΑΝΑΡΙΘΜΟΥ      ΟΧΗΜΑΤΟΣ ΜΕ ΧΟΡΗΓΗΣΗ ΑΡΙΘΜΟΥ ΚΥΚΛΟΦΟΡΙΑΣ ΕΕΙ 3530</t>
  </si>
  <si>
    <t>ΑΝΑΚΟΠΗ ΜΕ ΧΡΟΝΟΛΟΓΙΑ ΚΑΤΑΘΕΣΗΣ ΤΟΥ ΒΑΣΙΛΕΙΟΥ ΤΡΟΧΙΔΗ ΤΟΥ ΧΡΗΣΤΟΥ</t>
  </si>
  <si>
    <t>ΧΟΡΗΓΗΣΗ ΑΔΕΙΑΣ ΚΥΚΛΟΦΟΡΙΑΣ ΚΙΜ-0900</t>
  </si>
  <si>
    <t>ΟΡΙΣΤΙΚΗ ΔΙΑΓΡΑΦΗ ΝΙΤ 76</t>
  </si>
  <si>
    <t>ΜΕΤΑΒΙΒΑΣΗ ΕΝΑΡΙΘΜΟΥ ΕΠΙΒΑΤΙΚΟΥ ΑΥΤ/ΤΟΥ Η ΜΟΤΟΣΙΚΛΕΤΑΣ ΙΔΙΩΤΙΚΗΣ ΧΡΗΣΗΣ ΝΝΝ-0783</t>
  </si>
  <si>
    <t>ΧΟΡΗΓΗΣΗ ΑΔΕΙΑΣ ΡΥΜΟΥΛΚΗΣΗΣ ΣΤΟ ΝΚΚ 5520</t>
  </si>
  <si>
    <t>ΑΝΑΓΡΑΦΗ  ΑΚΙΝΗΣΙΑΣ  ΣΤΟ ΣΥΣΤΗΜΑ  ΤΟΥ   ΝΑΙ 5908</t>
  </si>
  <si>
    <t>ΠΑΡΑΤΑΣΗ ΙΣΧΥΟΣ ΠΡΟΣΦΟΡΑΣ ΚΑΙ ΕΓΓΥΗΤΙΚΩΝ ΕΠΙΣΤΟΛΩΝ ΣΥΜΜΕΤΟΧΗΣ ΓΙΑ ΤΗΝ ΜΕΛΕΤΗ ΟΔΙΚΟΥ ΑΞΟΝΑ ΕΓΝΑΤΙΑ ΟΔΟΣ-ΒΕΡΟΙΑ-ΝΑΟΥΣΑ-ΣΚΥΔΡΑ-Ε.Ο. ΘΕΣ/ΝΙΚΗΣ-ΕΔΕΣΣΑΣ ΤΜ. ΕΓΝΑΤΙΑ ΟΔΟΣ-ΠΑΤΡΙΔΑ</t>
  </si>
  <si>
    <t>ΑΞΙΟΛΟΓΗΣΗ  ΥΠΑΛΛ. ΣΥΜΦ. ΜΕ ΤΙΣ ΔΙΑΤΑΞΕΙΣ ΤΟΥ Ν.4369/2016</t>
  </si>
  <si>
    <t>σχετικα με καταγγελια καφετεριας MY MEDSTORE MIKE - ESCOBAR</t>
  </si>
  <si>
    <t>ΚΑΤΑΓΓΕΛΙΑ ΣΑΠΟΥΝΤΖΗΣ ΓΙΑ  MY MEDSTORE MIKE - ESCOBAR</t>
  </si>
  <si>
    <t>ΟΡΙΣΤΙΚΗ ΔΙΑΓΡΑΦΗ ΣΤΟ ΝΗΡ 309</t>
  </si>
  <si>
    <t>ΜΕΤΑΒΙΒΑΣΗ ΚΑΙ ΕΚΔΟΣΗ ΑΔΕΙΑΣ ΚΥΚΛΟΦΟΡΙΑΣ ΕΝΑΡΙΘΜΟΥ ΟΧΗΜΑΤΟΣ ΡΙΕ 7688</t>
  </si>
  <si>
    <t>ΚΑΤΑΓΓΕΛΙΑ ΤΗΣ ΚΑΡΜΙΡΑΝΤΖΟΥ ΧΡΙΣΤΙΝΑΣ ΓΙΑ ΗΧΗΤΙΚΗ ΟΧΛΗΣΗ ΑΠΟ ΜΗΧΑΝΗΜΑΤΑ ΨΥΞΗΣ ΘΕΡΜΑΝΣΗΣ ΤΗΣ ΕΠΙΧΕΙΡΗΣΗΣ ΠΛΑΙΣΙΟ ΕΠΙ ΤΗΣ Π.Π. ΓΕΡΜΑΝΟΥ 11</t>
  </si>
  <si>
    <t>ΧΟΡΗΓΗΣΗ ΑΔΕΙΑΣ ΔΙΕΛΕΥΣΗΣ ΒΑΡΕΩΣ ΟΧΗΜΑΤΟΣ ΕΚΒ-9073  ΜΕ Ρ- 27573</t>
  </si>
  <si>
    <t>ΜΕΤΑΒΙΒΑΣΗ ΚΑΙ ΕΚΔΟΣΗ ΑΔΕΙΑΣ ΚΥΚΛΟΦΟΡΙΑΣ ΕΝΑΡΙΘΜΟΥ ΟΧΗΜΑΤΟΣ ΝΕΗ 1354</t>
  </si>
  <si>
    <t>ΠΡΟΣΩΡΙΝΗ ΑΚΙΝΗΣΙΑ  ΤΟΥ  ΝΗΤ 4268</t>
  </si>
  <si>
    <t>ΚΑΤΑΘΕΣΗ ΑΔΕΙΑΣ ΚΥΚΛΟΦΟΡΙΑΣ ΚΑΙ ΠΙΝΑΚΙΔΩΝ ΓΙΑ ΠΡΟΣΩΡΙΝΗ ΑΚΙΝΗΣΙΑ   ΧΚΗ3935</t>
  </si>
  <si>
    <t>ΟΡΙΣΤΙΚΗ ΔΙΑΓΡΑΦΗ ΣΤΟ ΝΕΒ 148</t>
  </si>
  <si>
    <t>ΑΠΩΛΕΙΑ ΑΔΕΙΑΣ ΚΥΚΛΟΦΟΡΙΑΣ ΥΖΙ 5386</t>
  </si>
  <si>
    <t>ΧΟΡΗΓΗΣΗ ΒΕΒΑΙΩΣΗΣ ΚΛΟΠΗΣ ΝΑΤ 233</t>
  </si>
  <si>
    <t>ΤΑΧΥΔΡΟΜΙΚΑ ΤΕΛΗ ΜΗΝΟΣ ΙΟΥΝΙΟΥ 2017</t>
  </si>
  <si>
    <t>ΧΟΡΗΓΗΣΗ ΒΕΒΑΙΩΣΗΣ ΚΛΟΠΗΣ ΖΥΗ 561</t>
  </si>
  <si>
    <t>ΟΡΙΣΤΙΚΗ ΔΙΑΓΡΑΦΗ ΤΟΥ   ΝΗΙ 839</t>
  </si>
  <si>
    <t>ΚΑΤΑΓΓΕΛΙΑ ΤΗΣ ΚΑΡΑΓΙΑΝΝΙΔΟΥ ΑΦΡΟΔΙΤΗΣ ΓΙΑ ΟΧΛΗΣΗ ΑΠΟ ΤΗ ΛΕΙΤΟΥΡΓΙΑ ΚΥΕ ΤΟΥ ΓΕΩΡΓΙΑΔΗ ΗΛΙΑ</t>
  </si>
  <si>
    <t>ΑΝΤΙΚΑΤΑΣΤΑΣΗ ΑΔΕΙΑΣ ΟΔΗΓΗΣΗΣ ΜΕ ΝΕΟΥ ΤΥΠΟΥ ΚΑΤ Β 120199409</t>
  </si>
  <si>
    <t>ΑΝΕΥΡΕΣΗ ΦΑΚΕΛΟΥ ΤΟΥ ΝΑΥ 7988</t>
  </si>
  <si>
    <t>ΜΕΤΑΒΙΒΑΣΗ ΚΑΙ ΕΚΔΟΣΗ ΑΔΕΙΑΣ ΚΥΚΛΟΦΟΡΙΑΣ ΕΝΑΡΙΘΜΟΥ ΟΧΗΜΑΤΟΣ ΝΗΖ 1203</t>
  </si>
  <si>
    <t>ΚΑΤΑΧΩΡΗΣΗ ΑΚΙΝΗΣΙΑΣ ΤΟΥ ΝΑΥ 7988</t>
  </si>
  <si>
    <t>ΜΕΤΑΒΙΒΑΣΗ ΑΠΟ ΠΛΗΣΤΗΡΙΑΣΜΟΣ ΚΙΕ 3297</t>
  </si>
  <si>
    <t>ΧΟΡΗΓΗΣΗ ΑΔΕΙΑΣ ΚΑΙ ΠΙΝΑΚΙΔΩΝ ΤΟΥ   ΗΜΒ 4433</t>
  </si>
  <si>
    <t>ΑΓΩΓΗ ΜΕ ΑΡΙΘ.ΚΑΤΑΘΕΣΗΣ 21/22.01.2009 ΤΩΝ ΕΛΙΣΑΒΕΤ  ΣΥΖ.ΑΝΑΣΤΑΣΙΟΥ  ΘΕΟΦΑΝΙΔΗ Κ ΑΝΑΣΤΑΣΙΟΥ ΦΕΟΦΑΝΙΔΟΥ ΤΟΥ ΣΤΑΥΡΟΥ</t>
  </si>
  <si>
    <t>ΑΝΤΙΚΑΤΑΣΤΑΣΗ ΑΔΕΙΑΣ ΟΔΗΓΗΣΗΣ ΜΕ ΝΕΟΥ ΤΥΠΟΥ ΚΑΤ Β/ΒΕ/ 120131654</t>
  </si>
  <si>
    <t>ΤΑΞΙΝΟΜΗΣΗ ΦΙΧ ΑΥΤΟΚΙΝΗΤΟΥ ΜΒ ΜΕΧΡΙ 4Τ ΥΠΆΡΙΘΜ:ΙΡΤ 5680</t>
  </si>
  <si>
    <t>ΑΙΤΗΜΑ ΕΓΚΡΙΣΗΣ ΔΑΠΑΝΗΣ ΜΕΤΑΚΙΝΟΥΜΕΝΩΝ ΕΝΤΟΣ ΚΑΙ ΕΚΤΟΣ ΕΔΡΑΣ ΑΠΟ ΠΙΣΤΩΣΕΙΣ ΤΟΥ ΦΟΡΕΑ 390 ΚΑΕ 9779.002.01(ΙΔΙΟΙ ΠΟΡΟΙ 2017)ΤΩΝ ΜΗΧΑΝΗΚΩΝ ΥΠΟΔΙΕΥΘΥΝΣΗΣ ΤΕ ΤΗΣ ΠΕ ΚΙΛΚΙΣ ΓΙΑ ΤΟ ΕΤΟΣ 2017</t>
  </si>
  <si>
    <t>ΜΕΤΑΒΙΒΑΣΗ ΚΑΙ ΕΚΔΟΣΗ ΑΔΕΙΑΣ ΚΥΚΛΟΦΟΡΙΑΣ ΕΝΑΡΙΘΜΟΥ ΟΧΗΜΑΤΟΣ ΝΕΜ 7946</t>
  </si>
  <si>
    <t>ΑΟ ΑΝΑΝΕΩΣΗ 1598867</t>
  </si>
  <si>
    <t>ΑΝΤΙΓΡ. ΑΔ. ΚΥΚΛΟΦ  ΕΙΧ</t>
  </si>
  <si>
    <t>ΑΝΤΙΚΑΤΑΣΤΑΣΗ ΑΔΕΙΑΣ ΟΔΗΓΗΣΗΣ ΜΕ ΝΕΟΥ ΤΥΠΟΥ ΚΑΤ Α/Β/ 1499362</t>
  </si>
  <si>
    <t>ΜΕΤΑΒΙΒΑΣΗ ΤΟΥ  ΗΜΒ 4433</t>
  </si>
  <si>
    <t>ΔΙΑΓΡΑΦΗ ΗΜΕΡΟΜΗΝΙΑΣ 2098/2017 19-07-2017</t>
  </si>
  <si>
    <t>ΕΛΕΓΧΟΣ ΓΝΗΣΙΟΤΗΤΑΣ ΑΔΕΙΑΣ ΙΑΤΡΟΥ - ΠΑΠΑΖΑΡΚΑΔΑΣ ΞΕΝΟΦΩΝ</t>
  </si>
  <si>
    <t>ΜΕΤΑΒΙΒΑΣΗ ΕΝΑΡΙΘΜΟΥ ΕΠΙΒΑΤΙΚΟΥ ΑΥΤ/ΤΟΥ Η ΜΟΤΟΣΙΚΛΕΤΑΣ ΙΔΙΩΤΙΚΗΣ ΧΡΗΣΗΣ  ΚΚΑ-0570</t>
  </si>
  <si>
    <t>ΧΟΡΗΓΗΣΗ ΝΕΩΝ ΠΙΝΑΚΙΔΩΝ ΚΑΙ ΑΔΕΙΑΣ ΚΥΚΛΟΦΟΡΙΑΣ ΝΙΒ 4335</t>
  </si>
  <si>
    <t>ΑΙΤΗΣΗ ΚΑΤΑΓΓΕΛΙΑ ΓΙΑ ΟΧΛΗΣΕΙΣ ΑΠΟ ΤΗ ΛΕΙΤΟΥΡΓΙΑ ΑΠΑΓΨΓΙΚΟΥ ΣΥΣΤΗΜΑΤΟΣ ΚΥΕ ΕΠΙ ΤΗΣ ΟΛΥΜΠΙΑΔΟΣ 101</t>
  </si>
  <si>
    <t>Χορηγηση αδειας και πινακιδων νεου ειχ-δικυκλου υπ αριθμ:ΗΜΜ 1045</t>
  </si>
  <si>
    <t>ΑΝΑΝΕΩΣΗ ΑΔΕΙΑΣ ΟΔΗΓΗΣΗΣ ΚΑΤ Β 120009978</t>
  </si>
  <si>
    <t>ΧΟΡΗΓΗΣΗ ΑΔΕΙΑΣ ΚΥΚΛΟΦΟΡΙΑΣ ΛΟΓΩ ΑΠΩΛΕΙΑΣ ΝΕΚ 4361</t>
  </si>
  <si>
    <t>ΑΠΟΣΤΟΛΗ 5ης ΕΝΤΟΛΗΣ ΠΛΗΡΩΜΗΣ ΚΑΙ 5ης ΠΙΣΤΟΠΟΙΗΣΗΣ ΕΡΓΑΣΙΩΝ ΤΟΥ ΕΡΓΟΥ: "ΕΝΙΣΧΥΤΙΚΑ ΕΡΓΑ ΑΝΤΙΠΛΗΜΜΥΡΙΚΗΣ ΠΡΟΣΤΑΣΙΑΣ ΣΤΡΑΤΟΠΕΔΟΥ ΡΕΝΤΙΝΑΣ ΚΑΙ ΟΙΚΙΣΜΟΥ ΡΕΝΤΙΝΑΣ - ΠΕΡΙΟΧΗ ΧΕΙΜΑΡΡΟΥ ΒΑΜΒΑΚΙΑΣ¨", ΔΑΠΑΝΗΣ 0,00</t>
  </si>
  <si>
    <t>ΧΟΡΗΓΗΣΗ ΝΕΩΝ ΠΙΝΑΚΙΔΩΝ ΚΑΙ ΑΔΕΙΑΣ ΚΥΚΛΟΦΟΡΙΑΣ ΝΝΟ 668</t>
  </si>
  <si>
    <t>ΑΝΑΝΕΩΣΗ ΑΔΕΙΑΣ ΟΔΗΓΗΣΗΣ ΚΑΤ Β 553503</t>
  </si>
  <si>
    <t>ΚΑΤΑΘΕΣΗ ΑΔΕΙΑΣ ΚΥΚΛΟΦΟΡΙΑΣ ΚΑΙ ΠΙΝΑΚΙΔΩΝ ΓΙΑ ΠΡΟΣΩΡΙΝΗ ΑΚΙΝΗΣΙΑ    ΚΤ 2605</t>
  </si>
  <si>
    <t>ΑΝΤΙΚΑΤΑΣΤΑΣΗ ΑΔΕΙΑΣ ΟΔΗΓΗΣΗΣ ΜΕ ΝΕΟΥ ΤΥΠΟΥ ΚΑΤ Β 1945016</t>
  </si>
  <si>
    <t>ΜΕΤΑΒΙΒΑΣΗ ΕΝΑΡΙΘΜΟΥ ΕΠΙΒΑΤΙΚΟΥ ΑΥΤ/ΤΟΥ Η ΜΟΤΟΣΙΚΛΕΤΑΣ ΙΔΙΩΤΙΚΗΣ ΧΡΗΣΗΣ ΝΚΚ-8459</t>
  </si>
  <si>
    <t>ΚΑΤΑΘΕΣΗ ΑΔΕΙΑΣ ΚΥΚΛΟΦΟΡΙΑΣ ΚΑΙ ΠΙΝΑΚΙΔΩΝ ΓΙΑ ΠΡΟΣΩΡΙΝΗ ΑΚΙΝΗΣΙΑ    ΧΚΑ9073</t>
  </si>
  <si>
    <t>ΔΙΑΒΙΒΑΣΗ ΛΟΓΑΡΙΑΣΜΟΥ ΟΤΕ ΑΕ     1.412,48 €</t>
  </si>
  <si>
    <t>ΧΟΡΗΓΗΣΗ ΑΝΤΙΓΡΑΦΟΥ ΑΔΕΙΑΣ ΚΥΚΛΟΦΟΡΙΑΣ ΛΟΓΩ ΑΠΩΛΕΙΑΣ/ΦΘΟΡΑΣ/ΚΛΟΠΗΣ ΝΚΟ 612</t>
  </si>
  <si>
    <t>ΕΓΚΡΙΣΗ ΜΕΤΑΚΙΝΗΣΗΣ (ΣΟΧΟΣ)</t>
  </si>
  <si>
    <t>ΑΝΤΙΚΑΤΑΣΤΑΣΗ ΑΔΕΙΑΣ ΟΔΗΓΗΣΗΣ ΜΕ ΝΕΟΥ ΤΥΠΟΥ ΚΑΤ Β 3514186</t>
  </si>
  <si>
    <t>ΕΚΔΟΣΗ ΑΔΕΙΑΣ ΚΥΚΛΟΦΟΡΙΑΣ ΑΝΑΡΙΘΜΟΥ      ΟΧΗΜΑΤΟΣ ΜΕ ΧΟΡΗΓΗΣΗ ΑΡΙΘΜΟΥ ΚΥΚΛΟΦΟΡΙΑΣ ΝΚΑ 2506</t>
  </si>
  <si>
    <t>ΔΙΑΒΙΒΑΣΗ ΛΟΓΑΡΙΑΣΜΟΥ ΟΤΕ ΑΕ     206,64 €</t>
  </si>
  <si>
    <t>ΑΝΑΝΕΩΣΗ ΑΔΕΙΑΣ ΟΔΗΓΗΣΗΣ ΚΑΤ Β 2038416</t>
  </si>
  <si>
    <t>ΤΑΞΙΝΟΜΗΣΗ ΝΙΒ 4323</t>
  </si>
  <si>
    <t>ΕΚΔΟΣΗ ΑΔΕΙΑΣ ΚΥΚΛΟΦΟΡΙΑΣ ΑΝΑΡΙΘΜΟΥ      ΟΧΗΜΑΤΟΣ ΜΕ ΧΟΡΗΓΗΣΗ ΑΡΙΘΜΟΥ ΚΥΚΛΟΦΟΡΙΑΣ ΝΚΑ 2507</t>
  </si>
  <si>
    <t>ΑΝΑΝΕΩΣΗ ΑΔΕΙΑΣ ΟΔΗΓΗΣΗΣ ΚΑΤ Β 2494576</t>
  </si>
  <si>
    <t>ΕΞΕΤΑΣΗ ΠΡΟΣΦΥΓΗΣ ΤΗΣ ΑΕ ΣΑΜΑΡΑΣ-ΤΡΙΚΑΛΙΩΤΗΣ ΑΤΕΒΕ</t>
  </si>
  <si>
    <t>ΚΑΤΑΓΓΕΛΙΑ ΓΙΑ ΕΡΕΥΝΑ ΚΑΤΑΠΑΤΗΣΗΣ ΕΚΤΑΣΗΣ ΣΤΟΝ ΤΡΙΛΟΦΟ</t>
  </si>
  <si>
    <t>ΕΛΕΓΧΟΣ ΓΝΗΣΙΟΤΗΤΑΣ ΑΔΕΙΑΣ ΝΟΣΗΛΕΥΤΗ - ΣΤΑΦΥΛΙΔΗΣ ΣΤΑΥΡΟΣ</t>
  </si>
  <si>
    <t>ΑΠΟΣΤΟΛΗ Α.Ο ΤΟΥ ΣΑΛΗΟΓΛΟΥ ΛΟΥΤΦΗ ΜΕ ΑΡΙΘΜΟ 500021236</t>
  </si>
  <si>
    <t>ΕΚΔΟΣΗ ΑΔΕΙΑΣ ΚΥΚΛΟΦΟΡΙΑΣ ΑΝΑΡΙΘΜΟΥ      ΟΧΗΜΑΤΟΣ ΜΕ ΧΟΡΗΓΗΣΗ ΑΡΙΘΜΟΥ ΚΥΚΛΟΦΟΡΙΑΣ ΝΚΑ 2508</t>
  </si>
  <si>
    <t>ΜΕΤΑΒΙΒΑΣΗ ΕΝΑΡΙΘΜΟΥ ΕΠΙΒΑΤΙΚΟΥ ΑΥΤ/ΤΟΥ Η ΜΟΤΟΣΙΚΛΕΤΑΣ ΙΔΙΩΤΙΚΗΣ ΧΡΗΣΗΣ ΝΗΤ-5407</t>
  </si>
  <si>
    <t>ΑΝΤΙΚΑΤΑΣΤΑΣΗ ΑΔΕΙΑΣ ΟΔΗΓΗΣΗΣ ΜΕ ΝΕΟΥ ΤΥΠΟΥ ΚΑΤ Β 2731830</t>
  </si>
  <si>
    <t>ΕΠΙΔΟΣΗ ΠΡΩΤΟΚΟΛΛΟΥ ΦΘΟΡΑΣ - ATANASOV MARTIN         556,02 €</t>
  </si>
  <si>
    <t>ΧΟΡΗΓΗΣΗ ΑΔΕΙΑΣ ΚΥΚΛΟΦΟΡΙΑΣ ΛΟΓΩ ΜΕΤΑΒΙΒΑΣΗΣ ΝΖΕ 3755</t>
  </si>
  <si>
    <t>ΧΟΡΗΓΗΣΗ ΑΔΕΙΑΣ ΚΥΚΛΟΦΟΡΙΑΣ ΛΟΓΩ ΜΕΤΑΒΙΒΑΣΗΣ ΝΙΗ 2903</t>
  </si>
  <si>
    <t>ΑΙΤΗΣΗ ΔΙΑΤΡΟΦΙΚΟΥ ΕΠΙΔΟΜΑΤΟΣ ΤΗΣ ΜΑΡΜΑΡΑ ΔΗΜΗΤΡΑ</t>
  </si>
  <si>
    <t>ΧΟΡΗΓΗΣΗ ΔΙΑΤΡΟΦΙΚΟΥ ΕΠΙΔΟΜΑΤΟΣ ΤΗΣ ΜΑΡΜΑΡΑ ΔΗΜΗΤΡΑ</t>
  </si>
  <si>
    <t>ΑΝΑΠΡΟΣΑΡΜΟΓΗ ΔΟΣΗΣ ΔΑΝΕΙΟΥ ΜΕΤΑ ΤΗΝ ΕΦΑΡΜΟΓΗ ΝΕΟΥ ΠΛΑΙΣΙΟΥ ΡΥΘΜΙΣΕΩΝ ΜΑΝΩΛΙΔΗ ΝΙΚΟΛΑΟΥ</t>
  </si>
  <si>
    <t>ΑΝΤΙΚΑΤΑΣΤΑΣΗ ΑΔΕΙΑΣ ΟΔΗΓΗΣΗΣ ΜΕ ΝΕΟΥ ΤΥΠΟΥ ΚΑΤ Β 2389058</t>
  </si>
  <si>
    <t>ΓΝΩΣΤΟΠΟΙΗΣΗ  ΑΠΟΤΕΛΕΣΜΑΤΩΝ ΕΡΓΑΣΤΗΡΙΑΚΗΣ ΕΞΕΤΑΣΗΣ</t>
  </si>
  <si>
    <t>ΚΑΤΑΝΟΜΗ ΤΟΚΩΝ ΤΡΑΠΕΖΙΚΩΝ ΛΟΓΑΡΙΑΣΜΩΝ</t>
  </si>
  <si>
    <t>ΑΝΑΝΕΩΣΗ ΑΔΕΙΑΣ ΟΔΗΓΗΣΗΣ ΚΑΤ Β 752047</t>
  </si>
  <si>
    <t>ΑΝΑΚΛΗΣΗ ΑΔΕΙΩΝ ΔΙΕΛΕΥΣΗΣ  ΥΠΕΡΔΙΑΣΤΑΤΩΝ ΒΑΡΕΩΝ ΟΧΗΜΑΤΩΝ ΡΥΜΟΥΛΚΩΝ ΜΕ ΕΠΙΚΑΘΗΜΕΝΑ ΤΗΣ ΕΤΑΙΡΙΑΣ ΜΕΤΑΦΟΡΩΝ</t>
  </si>
  <si>
    <t>ΝΕΟ ΔΡΟΜΟΛΟΓΙΟ ΜΕ ΠΑΡΟΥΣΙΑ ΣΥΝΟΔΟΥ</t>
  </si>
  <si>
    <t>ΑΙΤΗΜΑ ΕΓΚΡΙΣΗΣ ΔΑΠΑΝΗΣ ΜΕΤΑΚΙΝΟΥΜΕΝΩΝ ΕΝΤΟΣ ΚΑΙ ΕΚΤΟΣ ΕΔΡΑΣ ΑΠΟ ΠΙΣΤΩΣΕΙΣ ΤΟΥ ΦΟΡΕΑ 724 ΚΑΕ 9779.012.01 (Κ.Α.Π. 2017)ΤΩΝ ΜΗΧΑΝΗΚΩΝ ΥΠΟΔΙΕΥΘΥΝΣΗΣ ΤΕ ΤΗΣ ΠΕ ΚΙΛΚΙΣ ΓΙΑ ΤΟ ΕΤΟΣ 2017</t>
  </si>
  <si>
    <t>ΕΚΔΟΣΗ ΑΔΕΙΑΣ ΚΥΚΛΟΦΟΡΙΑΣ ΑΝΑΡΙΘΜΟΥ      ΟΧΗΜΑΤΟΣ ΜΕ ΧΟΡΗΓΗΣΗ ΑΡΙΘΜΟΥ ΚΥΚΛΟΦΟΡΙΑΣ ΝΚΑ 2509</t>
  </si>
  <si>
    <t>ΤΡΟΠΟΠΟΙΗΣΗ ΑΠΟΦΑΣΕΩΝ ΟΙΚ.ΕΠΙΤΡΟΠΗΣ</t>
  </si>
  <si>
    <t>ΧΟΡΗΓΗΣΗ ΒΕΒΑΙΩΣΗΣ ΚΛΟΠΗΣ    ΤΟΥ  ΝΕΜ 4966</t>
  </si>
  <si>
    <t>ΧΟΡΗΓΗΣΗ ΒΕΒΑΙΩΣΗ ΓΙΑ ΤΟ ΑΡ. ΝΑΒ 3720</t>
  </si>
  <si>
    <t>ΑΔΕΙΑ ΔΙΕΛΕΥΣΗΣ ΒΑΡΕΩΣ ΟΧΗΜΑΤΟΣ ΑΡΙΘ. ΕΚΒ 4133 Ρ 40518  ΧΑΛΚΗΔΩΝΑ ΛΑΚΩΜΑ</t>
  </si>
  <si>
    <t>ΑΝΤΙΓΡΑΦΟ ΑΔΕΙΑΣ ΟΔΗΓΗΣΗΣ ΛΟΓΩ ΑΠΩΛΕΙΑΣ 002643616</t>
  </si>
  <si>
    <t>ΑΦΑΙΡΕΣΗ ΑΔΕΙΑΣ ΙΚΑΝΟΤΗΤΑΣ ΟΔΗΓΗΣΗΣ ΤΟΥ ΜΑΝΑΖΗ ΧΡΗΣΤΟΥ ΥΠ  ΑΡΙΘΜΟΝ 4886205</t>
  </si>
  <si>
    <t>ΑΝΑΝΕΩΣΗ ΑΔΕΙΑΣ ΟΔΗΓΗΣΗΣ ΚΑΤ Β/C/D/483814</t>
  </si>
  <si>
    <t>ΕΓΚΡΙΣΗ ΜΕΤΑΚΙΝΣΗΣ (ΑΠΟΛΛΩΝΙΑ)</t>
  </si>
  <si>
    <t>ΑΚΙΝΗΣΙΑ  ΤΟΥ  ΝΖΜ 4513</t>
  </si>
  <si>
    <t>Μεταβίβαση ΕΙΧ αυτ/του του υπ αριθμ:ΗΜΚ 5004</t>
  </si>
  <si>
    <t>ΑΔΕΙΑ ΔΙΕΛΕΥΣΗΣ ΒΑΡΕΩΣ ΟΧΗΜΑΤΟΣ ΑΡΙΘ. ΕΚΑ 9121 Ρ 38276  ΧΑΛΚΗΔΩΝΑ ΛΑΚΩΜΑ</t>
  </si>
  <si>
    <t>ΧΟΡΗΓΗΣΗ ΑΔΕΙΑΣ ΜΟΝΟ ΓΙΑ ΚΤΕΟ  ΝΕΒ 8320</t>
  </si>
  <si>
    <t>ΑΝΑΚΛΗΣΗ ΑΔΕΙΩΝ ΔΙΕΛΕΥΣΗΣ ΒΑΡΕΩΝ  ΤΗΣ ΕΤΑΙΡΕΙΑΣ ΚΑΡΑΝΙΚΟΛΑΟΥ ΑΘΗΝΟΔΩΡΟΥ</t>
  </si>
  <si>
    <t>ΚΑΤΑΧΩΡΗΣΗ ΣΤΟ ON LINE  ΔΙΑΓΡΑΦΗΣ ΟΧΗΜΑΤΟΣ ΜΥ 3759</t>
  </si>
  <si>
    <t>ΕΓΚΡΙΣΗ ΜΕΤΑΚΙΝΗΣΗΣ (ΑΡΕΘΟΥΣΑ)</t>
  </si>
  <si>
    <t>ΟΡΙΣΤΙΚΗ ΔΙΑΓΡΑΦΗ ΝΒΥ 909</t>
  </si>
  <si>
    <t>ΚΑΘΟΡΙΣΜΟΣ ΤΩΝ ΤΑΚΤΙΚΩΝ ΥΠΕΡΑΣΤΙΚΩΝ ΓΡΑΜΜΩΝ ΛΕΩΦΟΡΕΙΩΝ ΚΑΙ ΑΦΕΤΗΡΙΩΝ ΤΩΝ ΔΙΑΔΡΟΜΩΝ ΚΑΙ ΣΤΑΣΕΩΝ</t>
  </si>
  <si>
    <t>ΑΔΕΙΑ ΟΔΗΓΗΣΗΣ ΤΟΥ ΒΟΥΖΑ ΜΕΝΙΠΠΟΥ ΜΕ ΑΡΙΘΜΟ 110022786</t>
  </si>
  <si>
    <t>ΑΔΕΙΑ ΔΙΕΛΕΥΣΗΣ ΒΑΡΕΩΣ ΟΧΗΜΑΤΟΣ ΑΡΙΘ. ΕΚΒ 4302 Ρ 27809  ΒΙΠΕ ΣΙΝΔΟΥ ΛΑΚΩΜΑ</t>
  </si>
  <si>
    <t>ΧΟΡΗΓΗΣΗ ΑΝΤΙΓΡΑΦΟΥ ΑΔΕΙΑΣ ΚΥΚΛΟΦΟΡΙΑΣ ΚΙΑ-0232</t>
  </si>
  <si>
    <t>ΟΡΙΣΤΙΚΗ ΔΙΑΓΡΑΦΗ ΚΑΙ ΕΞΑΓΩΓΗ ΣΤΟ ΕΞΩΤΕΡΙΚΟ ΣΤΗ ΓΕΡΜΑΝΙΑ ΝΙΗ 9340</t>
  </si>
  <si>
    <t>ΧΟΡΗΓΗΣΗ ΒΕΒΑΙΩΣΗΣ ΑΚΙΝΗΣΙΑΣ  ΤΟΥ   ΝΕ 5329</t>
  </si>
  <si>
    <t>ΑΔΕΙΑ ΔΙΕΛΕΥΣΗΣ ΒΑΡΕΩΣ ΟΧΗΜΑΤΟΣ ΑΡΙΘ. ΕΚΒ 4129 Ρ 16214 ΒΙΠΕ ΣΙΝΔΟΥ ΛΑΚΩΜΑ</t>
  </si>
  <si>
    <t>ΕΓΚΡΙΣΗ ΜΕΤΑΚΙΝΗΣΗΣ(ΣΚΕΠΑΣΤΟ)</t>
  </si>
  <si>
    <t>ΜΕΤΑΒΙΒΑΣΗ ΛΟΓΩ ΚΛΗΡΟΝΟΜΙΑΣ ΝΒΒ 2461</t>
  </si>
  <si>
    <t>ΑΝΑΝΕΩΣΗ ΑΔΕΙΑΣ ΟΔΗΓΗΣΗΣ ΚΑΤ Β 3878339</t>
  </si>
  <si>
    <t>ΑΙΤΗΜΑ ΜΕΤΑΣΤΑΘΜΕΥΣΗΣ ΕΔΧ ΣΥΜΦΩΝΑ ΜΕ ΤΟ ΑΡΘΡΟ 84 ΠΑΡ5 ΤΟΥ Ν4070/12</t>
  </si>
  <si>
    <t>ΠΡΟΣΩΡΙΝΗ ΑΚΙΝΗΣΙΑ ΝΕΖ 1096</t>
  </si>
  <si>
    <t>ΑΠΟΣΤΟΛΗ Α.Ο ΤΟΥ ΔΗΜΗΤΡΕΛΗ ΙΩΑΝΝΗ ΜΕ ΑΡΙΘΜΟ 110008628</t>
  </si>
  <si>
    <t>ΧΟΡΗΓΗΣΗ ΚΟΙΝΟΤΙΚΗΣ ΑΔΕΙΑΣ ΒΙΒΛΙΟΥ ΕΚΤΑΚΤΩΝ ΔΙΑΔΡΟΜΩΝ ΚΑΙ ΤΕΥΧΟΥΣ ΚΑΤΑΣΤΑΣΕΩΝ ΕΠΙΒΑΤΩΝ ΤΟΥ ΝΙΧ 9587</t>
  </si>
  <si>
    <t>ΑΔΕΙΑ ΔΙΕΛΕΥΣΗΣ ΒΑΡΕΩΣ ΟΧΗΜΑΤΟΣ ΑΡΙΘ. ΕΚΒ 3813 Ρ 16214 ΒΙΠΕ ΣΙΝΔΟΥ ΛΑΚΩΜΑ</t>
  </si>
  <si>
    <t>Χορήγηση αντιγράφου άδειας κυκλοφορίας του υπ αριθμ:ΗΜΕ 1915</t>
  </si>
  <si>
    <t>ΕΓΚΡΙΣΗ ΜΕΤΑΚΙΝΣΗΣ(ΚΥΔΩΝΙΕΣ)</t>
  </si>
  <si>
    <t>ΑΝΑΝΕΩΣΗ ΑΔΕΙΑΣ ΟΔΗΓΗΣΗΣ ΚΑΤ B/C/D/E/ 1943269</t>
  </si>
  <si>
    <t>ΠΡΟΣΩΡΙΝΗ ΑΚΙΝΗΣΙΑ ΝΖΚ 4598</t>
  </si>
  <si>
    <t>ΟΡΙΣΤΙΚΗ ΔΙΑΓΡΑΦΗ ΤΟΥ  ΝΙΟ  0003</t>
  </si>
  <si>
    <t>ΔΙΑΒΙΒΑΣΗ ΑΠΟΦΑΣΗΣ 17/2017 ΤΗΣ 2ης ΣΥΝΕΔΡΙΑΣΗΣ ΕΠΙΤΡΟΠΗΣ ΛΑΙΚΩΝ ΑΓΟΡΩΝ</t>
  </si>
  <si>
    <t>ΠΡΟΣΩΡΙΝΗ ΑΚΙΝΗΣΙΑ ΝΑΙ 4074</t>
  </si>
  <si>
    <t>Αντικατάσταση πινακίδων λόγω απώλειας/κλοπής του υπ αριθμ:ΗΜΖ 7377</t>
  </si>
  <si>
    <t>ΑΝΑΝΕΩΣΗ ΑΔΕΙΑΣ ΟΔΗΓΗΣΗΣ ΚΑΤ Β 3111655</t>
  </si>
  <si>
    <t>ΑΠΟΣΤΟΛΗ Α.Ο ΤΟΥ ΤΟΝΤΙΝΙΔΗ ΝΤΕΜΗ ΜΕ ΑΡΙΘΜΟ 110018614</t>
  </si>
  <si>
    <t>ΕΛΕΓΧΟΣ ΓΝΗΣΙΟΤΗΤΑΣ ΤΗΣ ΥΠ ΑΡ 110018614 Α.Ο ΤΟΥ ΤΟΝΤΙΝΙΔΗ ΝΤΕΜΗ</t>
  </si>
  <si>
    <t>ΑΝΑΓΡΑΦΗ ABS  ΣΤΗΝ ΑΔΕΙΑ ΤΟΥ   Ρ 27877</t>
  </si>
  <si>
    <t>ΧΟΡΗΓΗΣΗ ΝΕΩΝ ΠΙΝΑΚΙΔΩΝ ΚΑΙ ΑΔΕΙΑΣ ΚΥΚΛΟΦΟΡΙΑΣ ΝΙΒ 4337</t>
  </si>
  <si>
    <t>ΑΝΑΓΡΑΦΗ ΚΛΟΠΗΣ  ΣΤΟ ΣΥΣΤΗΜΑ    ΤΟΥ   ΝΗΙ 474</t>
  </si>
  <si>
    <t>ΧΟΡΗΓΗΣΗ ΝΕΩΝ ΠΙΝΑΚΙΔΩΝ ΚΑΙ ΑΔΕΙΑΣ ΚΥΚΛΟΦΟΡΙΑΣ ΝΙΒ 4336</t>
  </si>
  <si>
    <t>ΑΙΤΗΜΑ ΕΓΚΡΙΣΗΣ ΔΙΑΘΕΣΗΣ ΠΙΣΤΩΣΗΣ ΓΙΑ ΕΠΙΣΚΕΥΗ ΜΟΝΑΔΑΣ ΚΛΙΜΑΤΣΤΙΟΥ AIRCONTITION</t>
  </si>
  <si>
    <t>ΕΓΚΡΙΘΕΝ ΑΙΤΗΜΑ ΕΓΚΡΙΣΗΣ ΔΙΑΘΕΣΗΣ ΠΙΣΤΩΣΗΣ ΓΙΑ ΕΠΙΣΚΕΥΗ ΜΟΝΑΔΑΣ ΚΛΙΜΑΤΣΤΙΟΥ AIRCONTITION</t>
  </si>
  <si>
    <t>ΚΑΤΑΘΕΣΗ ΑΔΕΙΑΣ ΚΥΚΛΟΦΟΡΙΑΣ ΚΑΙ ΠΙΝΑΚΙΔΩΝ ΓΙΑ ΠΡΟΣΩΡΙΝΗ ΑΚΙΝΗΣΙΑ  ΧΚΒ9077</t>
  </si>
  <si>
    <t>ΑΔΕΙΑ ΙΚΑΝΟΤΗΤΑΣ ΟΔΗΓΗΣΗΣ ΤΟΥ PAMBUKU ARTUR</t>
  </si>
  <si>
    <t>ΠΛΗΡΟΦΟΡΙΕΣ ΣΧΕΤΙΚΑ ΜΕ Α.Ο ΤΟΥ PAMBUKU ARTUR</t>
  </si>
  <si>
    <t>ΑΟ ΑΝΤΙΚΑΤΑΣΤΑΣΗ ΜΕ ΝΕΟΥ ΤΥΠΟΥ Ε.Ε. 2713594</t>
  </si>
  <si>
    <t>ΑΝΤΑΛΛΑΚΤΙΚΕΣ ΠΙΝΑΚΙΔΕΣ ΑΠΟ ΝΜΤ 808 ΣΕ ΝΝΟ 669</t>
  </si>
  <si>
    <t>ΤΕΧΝΙΚΗ ΑΣΤΥΝΟΜΕΥΣΗ (ΦΘΟΡΑ ΟΔΟΣΤΡΩΜΑΤΟΣ ΜΠΡΟΣΤΑ ΣΤΟ ΛΙΝΤΛ ΠΡΟΣ ΣΒΟΡΩΝΟ)</t>
  </si>
  <si>
    <t>ΑΟ ΑΝΑΝΕΩΣΗ 334327</t>
  </si>
  <si>
    <t>ΑΟ ΑΝΤΙΚΑΤΑΣΤΑΣΗ ΜΕ ΝΕΟΥ ΤΥΠΟΥ Ε.Ε. 1803045</t>
  </si>
  <si>
    <t>ΧΟΡΗΓΗΣΗ ΔΕΛΤΙΟΥ ΣΤΑΘΜΕΥΣΗΣ ΑΜΕΑ ΝΗΡ 6085</t>
  </si>
  <si>
    <t>ΧΟΡΗΓΗΣΗ ΑΔΕΙΑΣ ΚΑΙ ΠΙΝΑΚΙΔΩΝ ΤΟΥ   Α5437 ΑΡΙΘ ΠΛΑΙΣΙΟΥ</t>
  </si>
  <si>
    <t>ΣΧΕΤ. ΜΕ ΤΟ ΑΡΙΘ.  ΚΖΑ 912 ΔΙΚ.</t>
  </si>
  <si>
    <t>ΑΙΤΗΣΗ ΧΟΡΗΓΗΣΗΣ ΥΠΗΡΕΣΙΑΚΟΥ ΟΧΗΜΑΤΟΣ ΓΙΑ ΑΥΤΟΨΙΑ ΣΤΗ ΒΡΥΑ ΡΗΤΙΝΗ</t>
  </si>
  <si>
    <t>ΧΟΡΗΓΗΣΗ ΑΔΕΙΑΣ ΚΥΚΛΟΦΟΡΙΑΣ ΛΟΓΩ ΚΛΗΡΟΝΟΜΙΑΣ ΝΖΜ 8702</t>
  </si>
  <si>
    <t>ΑΟ ΑΝΑΝΕΩΣΗ 548271</t>
  </si>
  <si>
    <t>ΑΝΑΝΕΩΣΗ ΑΔΕΙΑΣ ΟΔΗΓΗΣΗΣ 2644577</t>
  </si>
  <si>
    <t>ΑΝΑΝΕΩΣΗ ΑΔΕΙΑΣ ΟΔΗΓΗΣΗΣ ΚΑΤ A/B/C/ 3109323</t>
  </si>
  <si>
    <t>ΚΑΤΑΘΕΣΗ ΑΔΕΙΑΣ ΚΥΚΛΟΦΟΡΙΑΣ ΚΑΙ ΠΙΝΑΚΙΔΩΝ ΓΙΑ ΠΡΟΣΩΡΙΝΗ ΑΚΙΝΗΣΙΑ   ΧΚΒ8900</t>
  </si>
  <si>
    <t>ΙΜΙ - ΛΙΑΚΟΣ ΑΠΟΣΤΟΛΟΣ</t>
  </si>
  <si>
    <t>ΑΟ ΑΝΤΙΚΑΤΑΣΤΑΣΗ ΜΕ ΝΕΟΥ ΤΥΠΟΥ Ε.Ε. 120056458</t>
  </si>
  <si>
    <t>ΑΝΑΝΕΩΣΗ ΠΕΙ C Α/Ο 3109323</t>
  </si>
  <si>
    <t>ΜΕΤΑΒΙΒΑΣΗ ΛΟΓΩ ΚΛΗΡΟΝΟΜΙΑΣ ΝΕΤ 7696 ΚΑΙ ΑΡΣΗ ΠΑΡΑΚΡΑΤΗΣΗΣ</t>
  </si>
  <si>
    <t>ΑΟ ΑΝΑΝΕΩΣΗ 120030688</t>
  </si>
  <si>
    <t>ΧΟΡΗΓΗΣΗ ΙΣΤΟΡΙΚΟΥ ΜΡ 613</t>
  </si>
  <si>
    <t>ΑΝΤ/ΦΟ  Α.Κ  ΛΟΓΩ  ΑΠΩΛΕΙΑΣ    ΝΒΖ323</t>
  </si>
  <si>
    <t>ΑΝΤΙΚ. ΣΤΟΙΧ. ΚΥΚΛΟΦ. ΔΙΧ  ΚΖΑ-912</t>
  </si>
  <si>
    <t>ΕΚΔΟΣΗ ΑΔΕΙΑΣ ΚΥΚΛΟΦΟΡΙΑΣ ΑΝΑΡΙΘΜΟΥ      ΟΧΗΜΑΤΟΣ ΜΕ ΧΟΡΗΓΗΣΗ ΑΡΙΘΜΟΥ ΚΥΚΛΟΦΟΡΙΑΣ  ΝΚΑ 2510</t>
  </si>
  <si>
    <t>ΚΑΤΑΧΩΡΗΣΗ ΑΚΙΝΗΣΙΑΣ  ΣΤΟ ΣΥΣΤΗΜΑ  ΤΟΥ   ΚΒΕ 6646</t>
  </si>
  <si>
    <t>Δ.ΞΑΝΘΟΠΟΥΛΟΣ - Τ.ΜΠΟΛΕΝΑ Ο.Ε. - ΑΙΤΗΜΑ ΠΡΟΣΔΙΟΡΙΣΜΟΥ Π.Π.Δ.</t>
  </si>
  <si>
    <t>ΑΝΤ/ΦΟ  Α.Κ  ΛΟΓΩ  ΑΠΩΛΕΙΑΣ     ΝΙΗ 990</t>
  </si>
  <si>
    <t>ΕΚΔΟΣΗ ΑΔΕΙΑΣ ΚΥΚΛΟΦΟΡΙΑΣ ΑΝΑΡΙΘΜΟΥ      ΟΧΗΜΑΤΟΣ ΜΕ ΧΟΡΗΓΗΣΗ ΑΡΙΘΜΟΥ ΚΥΚΛΟΦΟΡΙΑΣ  ΝΚΑ 2511</t>
  </si>
  <si>
    <t>ΧΟΡΗΓΗΣΗ ΑΔΕΙΑΣ ΑΝΕΥ ΑΠΟΔΟΧΩΝ ΤΗΣ ΜΙΧΑΗΛΙΔΟΥ ΠΑΡΑΣΚΕΥΗΣ</t>
  </si>
  <si>
    <t>ΑΟ ΧΟΡΗΓΗΣΗ ΛΟΓΩ ΑΠΩΛΕΙΑΣ 610010066</t>
  </si>
  <si>
    <t>ΑΝΤ/ΦΟ  Α.Κ  ΛΟΓΩ  ΑΠΩΛΕΙΑΣ     ΝΟΜ259</t>
  </si>
  <si>
    <t>ΑΝΑΓΡΑΦΗ ΚΤΗΣΗΣ ΚΑΤΗΓΟΡΙΑΣ ΑΟ ΣΥΜΦΩΝΑ ΜΕ ΤΟ ΙΣΤΟΡΙΚΟ ΑΡΧΕΙΟ 942876</t>
  </si>
  <si>
    <t>ΟΡΙΣΤΙΚΗ ΔΙΑΓΡΑΦΗ ΝΕΜ 544</t>
  </si>
  <si>
    <t>ΕΓΚΡΙΣΗ ΜΕ ΑΠΕΥΘΕΙΑΣ ΑΝΑΘΕΣΗ ΠΡΟΜΗΘΕΙΑΣ ΑΝΤΑΛΛΑΚΤΙΚΟΥ ΤΥΜΠΑΝΟΥ ΓΙΑ ΤΗΝ ΕΠΙΣΚΕΥΗ ΕΚΤΩΠΩΤΗ ΤΗΣ ΔΤΕ ΠΚΜ</t>
  </si>
  <si>
    <t>ΜΕΤΑΚΙΝΗΣΗ ΕΚΤΟΣ ΕΔΡΑΣ ΓΘΑ ΣΥΝΕΡΓΑΣΙΑ ΜΕ ΠΡΟΕΔΡΟ ΤΟΥ ΣΥΜΒΟΥΛΙΟΥ ΑΡΧΙΤΕΚΤΟΝΙΚΗΣ Π.Ε.Χ.</t>
  </si>
  <si>
    <t>ΑΝΤΙΚΑΤΑΣΤΑΣΗ ΑΔΕΙΑΣ ΟΔΗΓΗΣΗΣ ΜΕ ΝΕΟΥ ΤΥΠΟΥ ΚΑΤ Α/Β/ 3527809</t>
  </si>
  <si>
    <t>ΧΟΡΗΓΗΣΗ ΑΔΕΙΑΣ ΚΑΙ ΠΙΝΑΚΙΔΩΝ ΤΟΥ  ΝΚΙ 2596</t>
  </si>
  <si>
    <t>ΚΑΤΑΧΩΡΗΣΗ ΣΤΟ ON LINE  ΒΕΒΑΙΩΣΗΣ ΚΛΟΠΗΣ ΟΧΗΜΑΤΟΣ ΝΗΙ 0474</t>
  </si>
  <si>
    <t>ΑΝΤΑΛΛΑΚΤΙΚΕΣ ΠΙΝΑΚΙΔΕΣ ΑΠΟ ΤΚ 583 ΣΕ ΝΝΟ 670</t>
  </si>
  <si>
    <t>ΥΠΟΒΟΛΗ ΠΡΟΣΦΟΡΑΣ ΓΙΑ ΣΥΝΤΗΡΗΣΗ ΚΛΙΜΑΤΙΣΤΙΚΩΝ</t>
  </si>
  <si>
    <t>ΑΝΤΙΓΡΑΦΟ ΑΔΕΙΑΣ ΟΔΗΓΗΣΗΣ ΛΟΓΩ ΑΠΩΛΕΙΑΣ ΚΑΤ Β 1064186</t>
  </si>
  <si>
    <t>ΑΠΟΣΤΟΛΗ ΑΠΟΦΑΣΗΣ ΟΙΚΟΝΟΜΙΚΗΣ ΕΠΙΤΡΟΠΗΣ ΤΗΣ ΠΚΜ (ΕΓΚΡΙΣΗ ΓΙΑ ΠΡΟΓΡΑΜΜΑΤΙΚΗ ΣΥΜΒΑΣΗ ΕΤΟΥΣ 2017 ΜΕΤΑΞΥ ΚΕΔΗΠΕΘΕ ΒΕΡΟΙΑΣ-ΔΗΜΟΥ ΒΕΡΟΙΑΣ -ΠΕΡΙΦΕΡΕΙΑΣ ΚΕΝΤΡΙΚΗΣ ΜΑΚΕΔΟΝΙΑΣ -ΥΠΟΥΡΓΕΙΟΥ ΠΟΛΙΤΙΣΜΟΥ ΚΑΙ ΑΘΛΗΤΙΣΜΟΥ ΚΑΙ ΟΡΟΣΜΟΣ ΜΕΛΩΝ ΤΑΚΤΙΚΟΥ ΚΑΙ ΑΝΑΠΛΗΡΩΜΑΤΙΚΟΥ ΤΗΣ ΕΠΙΤΡΟΠΗΣ ΠΑΡΑΚΟΛΟΥΘΗΣΗΣ ΤΗΣ ΑΠΟ ΠΛΕΥΡΑΣ Π.Κ.Μ"</t>
  </si>
  <si>
    <t>ΧΟΡΗΓΗΣΗ ΑΔΕΙΑΣ ΓΙΑ ΚΤΕΟ ΤΟΥ ΝΖΧ 669</t>
  </si>
  <si>
    <t>ΑΝΑΓΡΑΦΗ ΚΛΟΠΗΣ  ΣΤΟ ΣΥΣΤΗΜΑ  ΤΟΥ  ΝΙΜ 327</t>
  </si>
  <si>
    <t>ΚΑΤΑΧΩΡΗΣΗ ΣΤΟ ON LINE ΝΑΥ 8343</t>
  </si>
  <si>
    <t>ΟΡΘΗ ΕΠΑΝΑΛΗΨΗ ΤΗΣ 2/2015 ΕΚΘΕΣΗ ΕΠΙΤΡΟΠΗΣ ΕΚΤΙΜΗΣΗΣ -ΑΝΤΙΚΕΙΜΕΝΙΚΗΣ ΤΙΜΗΣ ΑΚΙΝΗΤΩΝ-ΤΡΕΧΟΥΣΑ ΑΓΟΡΑΙΑΣ ΑΞΙΑΣ ΑΚΙΝΗΤΩΝ</t>
  </si>
  <si>
    <t>ΑΙΤΗΣΗ ΑΔΕΙΑ ΔΙΕΛΕΥΣΗΣ</t>
  </si>
  <si>
    <t>ΧΟΡΗΓΗΣΗ ΑΔΕΙΑΣ ΛΟΓΩ ΜΕΤΑΒΙΒΑΣΗΣ ΣΤΟ ΚΖΡ 9694</t>
  </si>
  <si>
    <t>ΧΟΡΗΓΗΣΗ ΑΔΕΙΑΣ ΤΟΥ  Ρ 19887</t>
  </si>
  <si>
    <t>ΧΟΡΗΓΗΣΗ ΑΔΕΙΑΣ ΚΥΚΛΟΦΟΡΙΑΣ ΛΟΓΩ ΜΕΤΑΒΙΒΑΣΗΣ ΙΟΗ 3373</t>
  </si>
  <si>
    <t>ΧΟΡΗΓΗΣΗ ΚΑΤ  ΕΞΑΙΡΕΣΗ ( Α.Ο. 120070110) ΛΟΓΩ ΕΚΤΕΛΕΣΗΣ ΔΙΕΘΝΩΝ ΜΕΤΑΦΟΡΩΝ</t>
  </si>
  <si>
    <t>ΚΑΤΑΧΩΡΗΣΗ ΣΤΟ ΣΥΣΤΗΜΑ ΚΛΟΠΗΣ ΟΧΗΜΑΤΟΣ ΟΒΡ 689</t>
  </si>
  <si>
    <t>ΕΓΚΡΙΣΗ ΕΚΠΡΟΘΕΣΜΗΣ ΑΝΑΝΕΩΣΗΣ ΣΚΑΦΟΥΣ ΜΕ ΑΜΑΣ 22690</t>
  </si>
  <si>
    <t>ΚΑΤΑΧΩΡΗΣΗ ΣΤΟ ON LINE ΑΚΙΝΗΣΙΑΣ ΟΧΗΜΑΤΟΣ ΝΑΕ 9279</t>
  </si>
  <si>
    <t>ΑΠΟΣΤΟΛΗ ΑΠΟΦΑΣΗΣ ΟΙΚΟΝΟΜΙΚΗΣ ΕΠΙΤΡΟΠΗΣ ΤΗΣ ΠΚΜ (ΑΝΑΚΛΗΣΗ ΤΗΣ ΑΡΙΘΜ. 755/2016 ΑΠΟΦΑΣΗΣ ΤΗΣ ΟΙΚ.ΕΠΙΤΡΟΠΗΣ ΚΑΙ ΑΠΟΔΟΧΗ ΤΗΣ ΥΠΆΡΙΘΜ. 348/2015 ΑΠΟΦΑΣΗΣ ΤΟΥ ΕΙΡΗΝΟΔΙΚΕΙΟΥ ΒΕΡΟΙΑΣ"</t>
  </si>
  <si>
    <t>ΧΟΡΗΓΗΣΗ ΑΔΕΙΑΣ ΚΥΚΛΟΦΟΡΙΑΣ ΛΟΓΩ ΜΕΤΑΒΙΒΑΣΗΣ ΝΖΝ 4688</t>
  </si>
  <si>
    <t>ΧΟΡΗΓΗΣΗ ΑΝΤΙΓΡΑΦΟΥ ΑΔΕΙΑΣ ΚΥΚΛΟΦΟΡΙΑΣ ΛΟΓΩ ΑΠΩΛΕΙΑΣ/ΦΘΟΡΑΣ/ΚΛΟΠΗΣ ΝΙΥ 3599</t>
  </si>
  <si>
    <t>ΕΞΑΣΦΑΛΙΣΗ ΔΑΠΑΝΗΣ ΑΠΟΖΗΜΙΩΣΗΣ ΤΩΝ ΔΗΜΟΤΙΚΩΝ ΕΚΤΑΣΕΩΝ ΚΑΤΟΠΙΝ ΤΗΣ ΚΗΡΥΞΗΣ ΑΝΑΓΚΑΣΤΙΚΗΣ ΑΠΑΛΛΟΤΡΙΩΣΗΣ ΕΝΤΟΣ ΤΩΝ ΟΡΙΩΝ ΤΟΥ ΔΗΜΟΥ ΣΕΡΡΩΝ.</t>
  </si>
  <si>
    <t>ΑΠΟΣΤΟΛΗ ΑΠΟΦΑΣΗΣ ΟΙΚΟΝΟΜΙΚΗΣ ΕΠΙΤΡΟΠΗΣ ΤΗΣ ΠΚΜ (ΕΓΚΡΙΣΗ ΜΕΤΑΒΑΣΗΣ ΤΟΥ ΑΝΤΙΠΕΡΙΦΕΡΕΙΑΡΧΗ ΠΕ ΗΜΑΘΙΑΣ ΣΤΗΝ ΑΘΗΝΑ"</t>
  </si>
  <si>
    <t>ΠΡΟΣΘΕΤΑ ΣΤΟΙΧΕΙΑ ΣΧΕΤΙΚΑ ΜΕ ΤΗΝ ΑΚΥΡΩΣΗ ΤΗΣ ΜΕ ΑΡΙΘΜΟ 1-1998 ΔΙΟΡΘΩΤΙΚΗΣ ΠΡΑΞΗΣ ΕΦΑΡΜΟΓΗΣ ΤΗΣ ΠΟΛΕΟΔΟΜΙΚΗΣ ΜΕΛΕΤΗΣ ΕΠΕΚΤΑΣΗΣ ΛΙΤΟΧΩΡΟΥ ΣΤΑ Ο.Τ. 234, 236</t>
  </si>
  <si>
    <t>ΟΡΙΣΤΙΚΗ ΔΙΑΓΡΑΦΗ ΣΤΟ ΚΟΗ 2934</t>
  </si>
  <si>
    <t>ΕΚΔΟΣΗ ΑΔΕΙΑΣ ΚΥΚΛΟΦΟΡΙΑΣ ΑΝΑΡΙΘΜΟΥ      ΟΧΗΜΑΤΟΣ ΜΕ ΧΟΡΗΓΗΣΗ ΑΡΙΘΜΟΥ ΚΥΚΛΟΦΟΡΙΑΣ ΝΚΑ 2512</t>
  </si>
  <si>
    <t>ΚΑΤΑΡΓΗΣΗ ΛΟΓΑΡΙΑΣΜΟΥ</t>
  </si>
  <si>
    <t>ΑΝΑΓΡΑΦΗ ΟΔΗΓΩΝ ΣΤΟ ΑΝΑΠΗΡΙΚΟ ΕΡΧ 2958</t>
  </si>
  <si>
    <t>ΟΡΙΣΤΙΚΗ ΔΙΑΓΡΑΦΗ ΣΤΟ ΝΗΗ 4701</t>
  </si>
  <si>
    <t>ΟΡΙΣΤΙΚΗ ΔΙΑΓΡΑΦΗ ΣΤΟ ΝΕΚ 9213</t>
  </si>
  <si>
    <t>ΑΝΑΓΡΑΦΗ ΚΤΗΣΗΣ ΚΑΤΗΓΟΡΙΑΣ ΑΟ ΣΥΜΦΩΝΑ ΜΕ ΤΟ ΙΣΤΟΡΙΚΟ ΑΡΧΕΙΟ 3186568</t>
  </si>
  <si>
    <t>ΟΡΙΣΤΙΚΗ ΔΙΑΓΡΑΦΗ ΝΒΜ 671</t>
  </si>
  <si>
    <t>ΕΚΔΟΣΗ ΑΔΕΙΑΣ ΚΥΚΛΟΦΟΡΙΑΣ ΑΝΑΡΙΘΜΟΥ      ΟΧΗΜΑΤΟΣ ΜΕ ΧΟΡΗΓΗΣΗ ΑΡΙΘΜΟΥ ΚΥΚΛΟΦΟΡΙΑΣ ΝΚΑ 2513</t>
  </si>
  <si>
    <t>ΑΙΤΗΜΑ ΓΙΑ ΟΙΚΟΝΟΜΙΚΗ ΕΝΙΣΧΥΣΗ ΤΟΥ ΣΥΛΛΟΓΟΥ ΑΓΙΟ ΓΕΩΡΓΙΟΣ ΠΕΡΙΣΤΕΡΕΩΤΑΣ</t>
  </si>
  <si>
    <t>ΠΡΟΣΩΡΙΝΗ ΑΚΙΝΗΣΙΑ ΤΟΥ ΝΒΚ 8464</t>
  </si>
  <si>
    <t>ΟΡΙΣΤΙΚΗ ΔΙΑΓΡΑΦΗ ΝΙΗ 877</t>
  </si>
  <si>
    <t>ΧΟΡΗΓΗΣΗ ΚΑΡΤΑΣ  ΕΡΧ 2958</t>
  </si>
  <si>
    <t>ΑΟ ΑΝΤΙΚΑΤΑΣΤΑΣΗ ΜΕ ΝΕΟΥ ΤΥΠΟΥ Ε.Ε. 2561014</t>
  </si>
  <si>
    <t>ΑΙΤΗΜΑ ΕΓΚΡΙΣΗΣ ΔΙΑΘΕΣΗΣ ΠΙΣΤΩΣΗΣ ΓΙΑ ΤΗΛΕΦΩΝΙΚΟ ΚΕΝΤΡΟ</t>
  </si>
  <si>
    <t>ΕΚΔΟΣΗ  ΑΔ. ΚΥΚΛΟΦ. ΟΧΗΜ</t>
  </si>
  <si>
    <t>ΚΑΤΑΧΩΡΗΣΗ ΣΤΟ ON LINE  ΒΕΒΑΙΩΣΗΣ ΚΛΟΠΗΣ ΟΧΗΜΑΤΟΣ  ΗΜΝ 0415</t>
  </si>
  <si>
    <t>ΑΟ ΑΝΑΝΕΩΣΗ 2472750</t>
  </si>
  <si>
    <t>ΑΦΑΙΡΕΣΗ ΑΔΕΙΑΣ ΙΚΑΝΟΤΗΤΑΣ ΟΔΗΓΗΣΗΣ ΤΟΥ ΛΟΥΙΖΟ ΚΥΡΙΑΚΟ</t>
  </si>
  <si>
    <t>ΧΟΡΗΓΗΣΗ ΑΔΕΙΑΣ ΦΟΡΤΗΓΟΥ ΝΚΑ 2426</t>
  </si>
  <si>
    <t>9η ΤΡΟΠΟΠΟΙΗΣΗ ΠΡΟΫΠΟΛΟΓΙΣΜΟΥ Π.Ε. ΚΙΛΚΙΣ ΟΙΚΟΝΟΜΙΚΟΥ ΕΤΟΥΣ 2017</t>
  </si>
  <si>
    <t>ΣΥΓΚΡΟΤΗΣΗ ΚΛΙΜΑΚΙΟΥ ΕΛΕΓΧΟΥ ΠΟΙΟΤΗΤΑΣ Π.Ε.ΠΙΕΡΙΑΣ</t>
  </si>
  <si>
    <t>ΑΠΟΔΕΣΜΕΥΣΗ Α.Ο ΤΟΥ ΣΤΕΜΟΥ ΔΗΜΗΤΡΙΟΥ</t>
  </si>
  <si>
    <t>ΧΟΡΗΓΗΣΗ ΣΗΜΕΙΩΜΑ ΚΑΤΑΒΟΛΗΣ ΤΕΛΟΥΣ ΜΕΤΑΒΙΒΑΣΗΣ ΜΗΧΑΝΗΜΑΤΟΣ ΕΡΓΟΥ</t>
  </si>
  <si>
    <t>ΣΗΜΕΙΩΜΑ ΚΑΤΑΒΟΛΗΣ ΤΕΛΟΥΣ ΜΕΤΑΒΙΒΑΣΗΣΑΔΕΙΑΣ ΚΥΚΛΟΦΟΡΙΑΣ ΜΗΧΑΝΗΜΑΤΟΣ ΕΡΓΟΥ 60957 ΙΧ</t>
  </si>
  <si>
    <t>ΕΚΔΟΣΗ ΑΔΕΙΑΣ ΚΥΚΛΟΦΟΡΙΑΣ ΑΝΑΡΙΘΜΟΥ      ΟΧΗΜΑΤΟΣ ΜΕ ΧΟΡΗΓΗΣΗ ΑΡΙΘΜΟΥ ΚΥΚΛΟΦΟΡΙΑΣ ΕΕΙ 3531</t>
  </si>
  <si>
    <t>ΧΟΡΗΓΗΣΗ ΝΕΩΝ ΠΙΝΑΚΙΔΩΝ ΚΑΙ ΑΔΕΙΑΣ ΚΥΚΛΟΦΟΡΙΑΣ ΝΙΒ 4334</t>
  </si>
  <si>
    <t>ΑΠΟΣΤΟΛΗ ΑΔΕΙΑΣ - ΑΠΟΔΕΙΚΤΙΚΟ ΕΠΙΔΟΣΗΣ ΓΙΑ ΤΟ ΜΕ 71301 ΙΧ</t>
  </si>
  <si>
    <t>ΑΝΤ/ΦΟ  Α.Κ  ΛΟΓΩ  ΑΠΩΛΕΙΑΣ     ΝΑΧ8905</t>
  </si>
  <si>
    <t>ΚΑΤΑΘΕΣΗ ΦΥΛΛΩΝ ΣΥΝΤΗΡΗΣΗΣ ΣΤΑΘΕΡΩΝ ΕΣΤΙΩΝ ΚΑΥΣΗΣ ΑΡΧΙΚΗΣ ΛΕΙΤΟΥΡΓΙΑΣ - ΑΠΟ 890 ΕΩΣ 899 - ΒΑΝΗΣ ΑΡΙΣΤΕΙΔΗΣ</t>
  </si>
  <si>
    <t>ΧΟΡΗΓΗΣΗ ΝΕΩΝ ΠΙΝΑΚΙΔΩΝ ΚΑΙ ΑΔΕΙΑΣ ΚΥΚΛΟΦΟΡΙΑΣ ΝΙΒ 4331</t>
  </si>
  <si>
    <t>ΔΗΜΟΣΙΕΥΣΗ ΠΕΡΙΛΗΨΗΣ ΑΝΑΚΟΙΝΩΣΗΣ ΠΡΟΣΛΗΨΗΣ ΕΝΟΣ (1) ΑΤΟΜΟΥ ΕΙΔΙΚΟΤΗΤΑΣ ΠΕ ΚΤΗΝΙΑΤΡΩΝ ΜΕ ΣΧΕΣΗ ΕΡΓΑΣΙΑΣ ΙΔΙΩΤΙΚΟΥ ΔΙΚΑΙΟΥ ΟΡΙΣΜΕΝΟΥ ΧΡΟΝΟΥ</t>
  </si>
  <si>
    <t>ΧΟΡΗΓΗΣΗ ΑΔΕΙΑΣ ΔΙΕΛΕΥΣΗΣ ΒΑΡΕΩΣ ΟΧΗΜΑΤΟΣ ΙΑΕ-1782  ΜΕ Ρ- 40796</t>
  </si>
  <si>
    <t>ΧΟΡΗΓΗΣΗ ΚΛΟΠΗΣ ΤΟΥ ΝΖΡ 506</t>
  </si>
  <si>
    <t>ΧΟΡΗΓΗΣΗ ΝΕΩΝ ΠΙΝΑΚΙΔΩΝ ΚΑΙ ΑΔΕΙΑΣ ΚΥΚΛΟΦΟΡΙΑΣ ΝΙΒ 4332</t>
  </si>
  <si>
    <t>ΧΟΡΗΓΗΣΗ ΣΗΜΕΙΩΜΑ ΚΑΤΑΒΟΛΗΣ ΕΤΩΝ 2012-2013-2014-2015-2016-2017</t>
  </si>
  <si>
    <t>ΧΟΡΗΓΗΣΗ ΣΗΜΕΙΩΜΑ ΚΑΤΑΒΟΛΗΣ ΤΕΛΟΥΣ ΧΡΗΣΗΣ ΜΕ 60957 ΙΧ ΕΤΟΥΣ 2017</t>
  </si>
  <si>
    <t>ΑΠΟΣΤΟΛΗ Α.Ο ΤΟΥ ΔΙΑΚΟΥ ΑΘΑΝΑΣΙΟΥ</t>
  </si>
  <si>
    <t>ΠΑΡΑΛΑΒΗ ΠΡΟΣΚΛΗΣΗΣ ΑΣΕΠ ΑΡΙΘΜ. 2Ε - 3Ε/2017</t>
  </si>
  <si>
    <t>ΠΡΟΣΩΡΙΝΗ ΑΚΙΝΗΣΙΑ  ΤΟΥ   Ρ 27740</t>
  </si>
  <si>
    <t>ΑΝΑΝΕΩΣΗ ΑΔΕΙΑΣ ΟΔΗΓΗΣΗΣ ΚΑΤ Β 876434</t>
  </si>
  <si>
    <t>ΔΗΛΩΣΗ ΚΛΟΠΗΣ ΤΟΥ ΟΧΗΜΑΤΟΣ ΤΟΥ ΕΕΒ 7133 ΦΙΧ ΚΑΙ ΧΟΡΗΓΗΣΗ ΒΕΒΑΙΩΣΗΣ</t>
  </si>
  <si>
    <t>ΧΟΡΗΓΗΣΗ ΝΕΩΝ ΠΙΝΑΚΙΔΩΝ ΚΑΙ ΑΔΕΙΑΣ ΚΥΚΛΟΦΟΡΙΑΣ ΝΙΒ 4330</t>
  </si>
  <si>
    <t>Παροχή εξουσιοδότησης  υπογραφής εγγράφων, αποφάσεων και άλλων  πράξεων «ΜΕ ΕΝΤΟΛΗ ΑΝΤΙΠΕΡΙΦΕΡΕΙΑΡΧΗ», στον Προϊστάμενο της Γενικής Διεύθυνσης Ανάπτυξης και Περιβάλλοντος, Στον Προϊστάμενο της Διεύθυνσης Ανάπτυξης και Περιβάλλοντος καθώς και σε Προϊσταμένους Τμημάτων της Διεύθυνσης Ανάπτυξης και Περιβάλλοντος της Περιφερειακής Ενότητας Χαλκιδικής της Περιφέρειας  Κεντρικής Μακεδονίας.</t>
  </si>
  <si>
    <t>ΠΑΡΑΛΑΒΗ ΠΡΟΣΚΛΗΣΗΣ ΑΣΕΠ ΑΡΙΘΜ. 8Κ/2017</t>
  </si>
  <si>
    <t>ΧΟΡΗΓΗΣΗ ΝΕΩΝ ΠΙΝΑΚΙΔΩΝ ΚΑΙ ΑΔΕΙΑΣ ΚΥΚΛΟΦΟΡΙΑΣ ΝΙΒ 4329</t>
  </si>
  <si>
    <t>ΧΟΡΗΓΗΣΗ ΕΚΘΕΣΗ ΑΥΤΟΨΙΑΣ ΜΗΧΑΝΗΜΑΤΟΣ</t>
  </si>
  <si>
    <t>ΧΟΡΗΓΗΣΗ ΕΚΘΕΣΗ ΑΥΤΟΨΙΑΣ ΜΗΧΑΝΗΜΑΤΟΣ 609571 ΙΧ ΕΚΣΚΑΦΕΑΣ-ΦΟΡΤΩΤΗΣ</t>
  </si>
  <si>
    <t>ΧΟΡΗΓΗΣΗ ΑΔΕΙΑΣ ΔΙΕΛΕΥΣΗΣ ΒΑΡΕΩΣ ΟΧΗΜΑΤΟΣ ΕΚΕ-5137   ΜΕ Ρ- 38923</t>
  </si>
  <si>
    <t>ΕΛΕΓΧΟΣ ΑΝΤΙΓΡΑΦΟΥ ΑΔΕΙΑΣ ΑΚΡΙΤΙΔΗ ΕΜΜΑΝΟΥΗΛ 2025127</t>
  </si>
  <si>
    <t>ΑΠΟΣΤΟΛΗ Α.Ο ΤΟΥ ΓΚΟΤΖΙΟΥ ΒΑΣΙΛΕΙΟΥ</t>
  </si>
  <si>
    <t>ΚΑΤΑΧΩΡΗΣΗΣ  ON LINE   ΑΚΙΝΗΣΙΑΣ  ΧΚΕ 6341</t>
  </si>
  <si>
    <t>ΑΝΤΙΚΑΤΑΣΤΑΣΗ ΑΔΕΙΑΣ ΟΔΗΓΗΣΗΣ ΜΕ ΝΕΟΥ ΤΥΠΟΥ ΚΑΤ Β/ΒΕ/ 3512157</t>
  </si>
  <si>
    <t>ΧΟΡΗΓΗΣΗ ΑΔΕΙΑΣ ΔΙΕΛΕΥΣΗΣ ΒΑΡΕΩΣ ΟΧΗΜΑΤΟΣ ΕΚΒ-9402  ΜΕ Ρ- 28018</t>
  </si>
  <si>
    <t>ΧΟΡΗΓΗΣΗ ΑΔΕΙΑΣ ΣΤΟ ΝΚΑ 2427</t>
  </si>
  <si>
    <t>ΧΟΡΗΓΗΣΗ ΝΕΩΝ ΠΙΝΑΚΙΔΩΝ ΚΑΙ ΑΔΕΙΑΣ ΚΥΚΛΟΦΟΡΙΑΣ ΝΙΒ 4328</t>
  </si>
  <si>
    <t>Αντικατάσταση άδειας οδήγησης με κοινοτικού τύπου υπ αριθμ:2609069</t>
  </si>
  <si>
    <t>ΒΕΒΑΙΩΣΗ ΑΚΙΝΗΣΙΑΣ ΤΟΥ ΚΙΒ-5946</t>
  </si>
  <si>
    <t>Αναθεώρηση άδειας οδήγησης υπ αριθμ:1124511</t>
  </si>
  <si>
    <t>ΧΟΡΗΓΗΣΗ ΝΕΩΝ ΠΙΝΑΚΙΔΩΝ ΚΑΙ ΑΔΕΙΑΣ ΚΥΚΛΟΦΟΡΙΑΣ ΝΙΒ 4327</t>
  </si>
  <si>
    <t>ΑΦΑΙΡΕΣΗ ΛΗΓΜΕΝΗΣ ΑΔΕΙΑΣ ΙΚΑΝΟΤΗΤΑΣ ΟΔΗΓΗΣΗΣ ΤΟΥ ΣΤΕΦΑΝΙΔΗ ΙΕΡΕΜΙΑ ΤΟΥ ΕΥΑΓΓΕΛΟΥ, ΚΑΤΟΙΚΟ ΚΩΝΣΤΑΝΤΙΑΣ ΠΕΛΛΑΣ</t>
  </si>
  <si>
    <t>ΑΝΤΙΚΑΤΑΣΤΑΣΗ ΠΙΝΑΚΙΔΩΝ ΤΟΥ ΕΕΡ 322 ΔΙΧ</t>
  </si>
  <si>
    <t>ΝΕΟΣ ΑΡΙΘΜΟΣ ΚΥΚΛΟΦΟΡΙΑΣ ΕΕΕ 823 ΔΙΧ</t>
  </si>
  <si>
    <t>ΑΙΤΗΣΗ ΠΑΡΑΔΟΣΗΣ ΠΙΝΑΚΙΔΩΝ ΜΕ 49096 ΙΧ</t>
  </si>
  <si>
    <t>ΕΝΗΜΕΡΩΣΗ ΕΛΛΕΙΨΕΩΝ ΔΙΚΑΙΟΛΟΓΗΤΙΚΩΝ ΑΚΙΝΗΤΟΠΟΙΗΣΗΣ ΤΟΥ ΜΕ 49096 ΙΧ</t>
  </si>
  <si>
    <t>ΑΛΛΑΓΗ ΧΡΩΜΑΤΟΣ ΕΡΧ-0374</t>
  </si>
  <si>
    <t>ΧΟΡΗΓΗΣΗ ΝΕΩΝ ΠΙΝΑΚΙΔΩΝ ΚΑΙ ΑΔΕΙΑΣ ΚΥΚΛΟΦΟΡΙΑΣ ΝΙΒ 4326</t>
  </si>
  <si>
    <t>ΑΙΤΗΣΗ ΓΙΑ ΧΟΡΗΓΗΣΗ ΒΕΒΑΙΩΣΗΣ ΑΝΑΠΛΗΡΩΣΗΣ ΓΙΑ ΤΗΝ  ΑΔΕΙΑ ΑΡ.30/2013 ΤΗΣ ΜΗΤΕΡΑΣ ΜΟΥ ΜΩΥΣΙΑΔΟΥ ΔΕΣΠΟΙΝΑΣ</t>
  </si>
  <si>
    <t>ΑΡΣΗ ΠΑΡΑΚΡΑΤΗΣΗΣ ΤΟΥ ΤΑΕ 3959</t>
  </si>
  <si>
    <t>ΑΠΟΣΤΟΛΗ Α.Ο ΤΟΥ ΠΑΝΑΓΙΩΤΟΥ ΧΡΗΣΤΟΥ</t>
  </si>
  <si>
    <t>Αναθεώρηση άδειας οδήγησης υπ αριθμ:1944711</t>
  </si>
  <si>
    <t>ΧΟΡΗΓΗΣΗ ΝΕΩΝ ΠΙΝΑΚΙΔΩΝ ΚΑΙ ΑΔΕΙΑΣ ΚΥΚΛΟΦΟΡΙΑΣ ΝΙΒ 4325</t>
  </si>
  <si>
    <t>ΑΝΑΚΛΗΣΗ ΑΔΕΙΩΝ ΔΙΕΛΕΥΣΗΣ ΒΑΡΕΩΝ ΟΧΗΜΑΤΩΝ ΜΕΤΑΦΟΡΩΝ ΧΑΤΖΟΠΟΥΛΟΣ</t>
  </si>
  <si>
    <t>ΑΠΟΔΟΣΗ ΤΗΣ ΜΕ ΑΡΙΘΜΟ 140005438/19-12-1999 ΑΟ</t>
  </si>
  <si>
    <t>ΑΝΑΝΕΩΣΗ ΑΔΕΙΑΣ ΟΔΗΓΗΣΗΣ ΚΑΤ Β 2458631</t>
  </si>
  <si>
    <t>ΧΟΡΗΓΗΣΗ ΑΔΕΙΑΣ ΚΥΚΛΟΦΟΡΙΑΣ ΚΙΗ-5324</t>
  </si>
  <si>
    <t>ΑΡΣΗ ΠΑΡΑΚΡΑΤΗΣΗΣ ΑΔΕΙΑΣ ΚΥΚΛΟΦΟΡΙΑΣ ΝΚΙ 4560</t>
  </si>
  <si>
    <t>ΑΝΤΙΚΑΤΑΣΤΑΣΗ ΑΔΕΙΑΣ ΟΔΗΓΗΣΗΣ ΜΕ ΝΕΟΥ ΤΥΠΟΥ ΚΑΤ Β 2719532</t>
  </si>
  <si>
    <t>ΑΝΤΙΓΡΑΦΟ ΑΔΕΙΑΣ ΤΟΥ ΕΕΖ 027 ΔΙΧ</t>
  </si>
  <si>
    <t>ΠΡΟΣΩΡΙΝΗ ΑΚΙΝΗΣΙΑ ΤΟΥ ΝΙΤ 6168</t>
  </si>
  <si>
    <t>ΑΠΟΣΤΟΛΗ ΣΤΟΙΧΕΙΩΝ ΠΑΡΑΚΟΛΟΥΘΗΣΗΣ ΠΡΟΓΡΑΜΜΑΤΩΝ ΕΠΕΝΔΥΤΙΚΩΝ ΔΑΠΑΝΩΝ ΠΚΜ ΕΤΟΥΣ 2017 ΤΗΣ ΠΕ ΗΜΑΘΙΑΣ ΜΕ ΕΝΗΜΕΡΩΣΗ ΕΩΣ 30-06-2017</t>
  </si>
  <si>
    <t>Αναθεώρηση άδειας οδήγησης υπ αριθμ:1127687</t>
  </si>
  <si>
    <t>ΟΡΙΣΤΙΚΗ ΔΙΑΓΡΑΦΗ ΤΟΥ  ΝΟΟ 291</t>
  </si>
  <si>
    <t>ΜΕΤΑΒΙΒΑΣΗ ΤΟΥ ΜΕ 33306 ΙΧ</t>
  </si>
  <si>
    <t>ΧΟΡΗΓΗΣΗ ΑΝΤΙΓΡΑΦΟΥ ΑΔΕΙΑΣ ΚΥΚΛΟΦΟΡΙΑΣ ΛΟΓΩ ΑΠΩΛΕΙΑΣ/ΦΘΟΡΑΣ/ΚΛΟΠΗΣ ΑΥ 244</t>
  </si>
  <si>
    <t>ΑΝΤΙΓΡΑΦΟ ΑΔΕΙΑΣ ΚΥΚΛΟΦΟΡΙΑΣ ΝΕΤ-1838</t>
  </si>
  <si>
    <t>Χορηγηση αδειας και πινακιδων νεου ειχ-δικυκλου υπ αριθμ:ΗΜΜ 1047</t>
  </si>
  <si>
    <t>ΒΕΒΑΙΩΣΗ ΧΟΡΗΓΗΣΗΣ ΑΔΕΙΑΣ ΙΚΑΝΟΤΗΤΑΣ ΟΔΗΓΗΣΗΣ ΜΟΤΟΠΟΔΗΛΑΤΟΥ ΠΟΥΦΛΗΣ ΘΕΟΧΑΡΗΣ ΤΟΥ ΧΡΙΣΤΟΔΟΥΛΟΥ</t>
  </si>
  <si>
    <t>ΑΙΤΗΜΑ ΜΕΤΑΚΙΝΗΣΗΣ ΠΡΟΣΩΠΙΚΟΥ ΣΤΟ ΤΜΗΜΑ ΑΔΕΙΩΝ ΚΥΚΛΟΦΟΡΙΑΣ ΤΗΣ ΔΙΕΥΘΥΝΣΗΣ ΜΕΤΑΦΟΡΩΝ ΚΑΙ ΕΠΙΚΟΙΝΩΝΙΩΝ ΠΕ ΗΜΑΘΙΑΣ ΓΙΑ ΚΑΛΥΨΗ ΥΠΗΡΕΣΙΑΚΩΝ ΑΝΑΓΚΩΝ</t>
  </si>
  <si>
    <t>ΑΠΑΝΤΗΤΙΚΟ ΣΗΜΕΙΩΜΑ</t>
  </si>
  <si>
    <t>ΑΟ ΑΝΤΙΚΑΤΑΣΤΑΣΗ ΜΕ ΝΕΟΥ ΤΥΠΟΥ Ε.Ε. 2094062</t>
  </si>
  <si>
    <t>Χορηγηση αδειας και πινακιδων νεου ειχ-δικυκλου υπ αριθμ:ΗΜΜ 1046</t>
  </si>
  <si>
    <t>ΚΑΤΑΧΩΡΗΣΗ ΚΛΟΠΗΣ  ΣΤΟ ΣΥΣΤΗΜΑ  ΤΟΥ  ΝΒΗ 596</t>
  </si>
  <si>
    <t>ΑΝΑΚΛΗΣΗ ΑΔΕΙΩΝ ΔΙΕΛΕΥΣΗΣ ΥΠΕΡΔΙΑΣΤΑΤΩΝ ΒΑΡΕΩΝ ΟΧΗΜΑΤΩΝ ΧΑΤΖΟΠΟΥΛΟΣ</t>
  </si>
  <si>
    <t>ΑΟ ΑΝΑΝΕΩΣΗ 1498434</t>
  </si>
  <si>
    <t>ΘΕΩΡΗΣΗ ΣΧΕΔΙΩΝ ΓΙΑ ΤΗ ΒΕΒΑΙΩΣΗ ΛΕΙΤΟΥΡΓΙΑΣ ΟΔΟΝΤΟΤΕΧΝΙΚΟΥ ΕΡΓ.</t>
  </si>
  <si>
    <t>ΒΕΒΑΙΩΣΗ ΧΟΡΗΓΗΣΗΣ ΑΔΕΙΑΣ ΙΚΑΝΟΤΗΤΑΣ ΟΔΗΓΗΣΗΣ ΜΟΤΟΠΟΔΗΛΑΤΟΥ ΓΚΙΟΥΡΟΣ ΔΗΜΗΤΡΙΟΣ ΤΟΥ ΝΙΚΗΤΑ</t>
  </si>
  <si>
    <t>Αναθεώρηση άδειας οδήγησης υπ αριθμ:412261</t>
  </si>
  <si>
    <t>ΥΠΟΒΟΛΗ ΤΕΛΙΚΟΥ ΛΟΓΑΡΙΑΣΜΟΥ ΤΟΥ ΕΡΓΟΥ ΑΠΟΚΑΤΑΣΤΑΣΗ ΤΡΩΘΕΝΤΩΝ ΑΝΑΧΩΜΑΤΩΝ ΠΟΤΑΜΟΥ ΣΤΡΥΜΟΝΑ ΣΥΜΦΩΝΑ ΜΕ ΤΙΣ ΚΗΡΥΞΕΙΣ ΤΩΝ ΠΕΡΙΟΧΩΝ ΣΕ ΚΑΤΑΣΤΑΣΗ ΕΚΤΑΚΤΗΣ ΑΝΑΓΚΗΣ</t>
  </si>
  <si>
    <t>ΑΠΟΔΟΣΗ 5ης ΤΕΛΙΚΗΣ ΕΝΤΟΛΗΣ ΠΛΗΡΩΜΗΣ ΚΑΙ ΠΙΣΤΟΠΟΙΗΣΗΣ ΕΡΓΑΣΙΩΝ ΤΟΥ ΕΡΓΟΥ ΑΠΟΚΑΤΑΣΤΑΣΗ ΤΡΩΘΕΝΤΩΝ ΑΝΑΧΩΜΑΤΩΝ ΠΟΤΑΜΟΥ ΣΤΡΥΜΟΝΑ ΣΕ ΚΑΤΑΣΤΑΣΗ ΕΚΤΑΚΤΗΣ ΑΝΑΓΚΗΣ</t>
  </si>
  <si>
    <t>ΜΕΤΑΒΙΒΑΣΗ ΤΟΥ ΕΕΝ 1163 ΦΙΧ ΚΛΗΡΟΝΟΜΙΚΟ</t>
  </si>
  <si>
    <t>ΚΑΤΑΧΩΡΗΣΗ ΣΤΟ ON LINE  ΒΕΒΑΙΩΣΗΣ ΚΛΟΠΗΣ ΟΧΗΜΑΤΟΣ ΝΒΒ 0652</t>
  </si>
  <si>
    <t>ΑΠΟΔΕΣΜΕΥΤΙΚΟ ΝΒΤ 522</t>
  </si>
  <si>
    <t>Αναθεώρηση άδειας οδήγησης υπ αριθμ:944436</t>
  </si>
  <si>
    <t>ΥΠΕΥΘΥΝΗ ΔΗΛΩΣΗ ΛΕΙΤΟΥΡΓΙΑΣ ΕΠΑΓΓΕΛΜΑΤΙΚΟΥ ΕΡΓΑΣΤΗΡΙΟΥ</t>
  </si>
  <si>
    <t>ΒΕΒΑΙΩΣΗ ΧΟΡΗΓΗΣΗΣ ΑΔΕΙΑΣ ΙΚΑΝΟΤΗΤΑΣ ΟΔΗΓΗΣΗΣ ΜΟΤΟΠΟΔΗΛΑΤΟΥ ΓΚΙΟΥΡΟΣ ΦΙΛΙΠΠΟΣ ΤΟΥ ΝΙΚΗΤΑ</t>
  </si>
  <si>
    <t>ΧΟΡΗΓΗΣΗ ΝΕΩΝ ΠΙΝΑΚΙΔΩΝ ΚΑΙ ΑΔΕΙΑΣ ΚΥΚΛΟΦΟΡΙΑΣ ΝΝΟ 671</t>
  </si>
  <si>
    <t>ΑΠΟΣΤΟΛΗ ΚΑΤΑΣΤΑΣΗΣ ΑΝΤΑΠΟΔΟΤΙΚΩΝ ΤΕΛΩΝ ΜΗΝΟΣ ΙΟΥΝΙΟΥ 2017       2.004,50 €</t>
  </si>
  <si>
    <t>ΑΝΑΝΕΩΣΗ ΑΔΕΙΑΣ ΟΔΗΓΗΣΗΣ ΚΑΤ Β 1496851</t>
  </si>
  <si>
    <t>ΕΚΔΟΣΗ ΑΔΕΙΑΣ ΚΥΚΛΟΦΟΡΙΑΣ ΑΝΑΡΙΘΜΟΥ      ΟΧΗΜΑΤΟΣ ΜΕ ΧΟΡΗΓΗΣΗ ΑΡΙΘΜΟΥ ΚΥΚΛΟΦΟΡΙΑΣ ΝΚΑ 2514</t>
  </si>
  <si>
    <t>ΑΝΑΓΡΑΦΗ  ΣΤΟ ΣΥΣΤΗΜΑ  ΟΡΙΣΤΙΚΗΣ  ΔΙΑΓΡΑΦΗΣ  ΤΟΥ   ΚΙΑ 3233</t>
  </si>
  <si>
    <t>ΘΕΣΜΙΚΟ ΠΛΑΙΣΙΟ ΠΟΥ ΔΙΕΠΕΙ ΤΗ ΔΙΑΔΙΚΑΣΙΑ ΠΛΗΡΩΜΗΣ ΔΑΠΑΝΩΝ ΠΟΛΙΤΙΚΗΣ ΠΡΟΣΤΑΣΙΑΣ ΜΕΤΑ ΤΗ ΔΗΜΟΣΙΕΥΣΗ ΤΟΥ Ν. 4412/2016 (ΦΕΚ 147Α) ΣΕ ΕΠΙΠΕΔΟ ΟΤΑ Α΄ΑΚΙ Β΄ΒΑΘΜΟΥ</t>
  </si>
  <si>
    <t>ΧΟΡΗΓΗΣΗ ΝΕΑΣ ΑΔΕΙΑΣ ΚΥΚΛΟΦΟΡΙΑΣ ΛΟΓΩ ΥΓΡΑΕΡΟΚΙΝΗΣΗΣ ΝΖΥ 6600</t>
  </si>
  <si>
    <t>ΑΝΑΝΕΩΣΗ ΤΗΣ 680015785 ΑΟ</t>
  </si>
  <si>
    <t>ΕΛΕΓΧΟΣ ΓΝΗΣΙΟΤΗΤΑΣ ΠΤΥΧΙΟΥ - ΚΥΡΙΑΚΙΔΟΥ ΑΛΕΞΑΝΔΡΑ</t>
  </si>
  <si>
    <t>ΑΔΕΙΑ ΟΔΗΓΗΣΗΣ ΤΟΥ ΚΡΑΛΛΗ ΓΡΗΓΟΡΙΟΥ</t>
  </si>
  <si>
    <t>Αντικατάσταση άδειας οδήγησης με κοινοτικού τύπου υπ αριθμ:2095354</t>
  </si>
  <si>
    <t>ΒΕΒΑΙΩΣΗ ΑΚΙΝΗΣΙΑΣ ΤΟΥ ΚΙΖ-7810</t>
  </si>
  <si>
    <t>ΑΝΤΙΓΡΑΦΟ ΑΔΕΙΑΣ ΟΔΗΓΗΣΗΣ ΛΟΓΩ ΑΠΩΛΕΙΑΣ ΚΑΤ Α/Β/ 120132380</t>
  </si>
  <si>
    <t>ΧΟΡΗΓΗΣΗ ΒΕΒΑΙΩΣΗΣ ΚΛΟΠΗΣ ΝΒΜ 8399</t>
  </si>
  <si>
    <t>ΧΟΡΗΓΗΣΗ  ΑΔΕΙΑΣ  ΚΥΚΛΟΦΟΡΙΑΣ  ΜΟΝΟ ΓΙΑ ΚΤΕΟ ΝΖΧ 0669</t>
  </si>
  <si>
    <t>ΚΑΤΑΘΕΣΗ ΑΔΕΙΑΣ  ΚΑΙ ΠΙΝΑΚΙΔΩΝ ΤΟΥ  ΝΗΒ 3629 ΛΟΓΩ  ΜΕΤΑΒΙΒΑΣΗΣ</t>
  </si>
  <si>
    <t>Αναθεώρηση άδειας οδήγησης υπ αριθμ:1234060 - ΑΜ</t>
  </si>
  <si>
    <t>ΕΠΙΣΤΡΟΦΗ ΕΓΓΥΗΤΙΚΩΝ ΚΑΙ ΠΑΡΑΛΑΒΗ ΒΕΒΑΙΩΣΗΣ ΤΡΑΠΕΖΑΣ 63529,15 Ε</t>
  </si>
  <si>
    <t>ΧΟΡΗΓΗΣΗ ΑΔΕΙΑΣ ΚΑΙ ΠΙΝΑΚΙΔΩΝ ΤΟΥ  ΝΗΒ 3629</t>
  </si>
  <si>
    <t>ΒΕΒΑΙΩΣΗ ΑΚΙΝΗΣΙΑΣ ΤΟΥ ΚΙΕ-9851</t>
  </si>
  <si>
    <t>ΑΟ ΑΝΑΝΕΩΣΗ 3144419</t>
  </si>
  <si>
    <t>ΘΕΩΡΗΣΗ ΣΧΕΔΙΩΝ ΓΙΑ ΤΗ ΒΕΒΑΙΩΣΗ ΛΕΙΤΟΥΡΓΙΑΣ  ΕΡΓ. ΦΥΣΙΚΟΘΕΡΑΠΕΙΑΣ - ΝΙΚΑΣ ΔΗΜΗΤΡΙΟΣ</t>
  </si>
  <si>
    <t>ΑΝΑΡΤΗΣΗ ΑΠΟΤΕΛΕΣΜΑΤΩΝ ΑΞΙΟΛΟΓΗΣΗΣ ΓΙΑ ΤΟ ΥΠ. 6.1 "ΕΓΚΑΤΑΣΤΑΣΗ ΝΕΩΝ ΓΕΩΡΓΩΝ" ΤΟΥ ΠΑΑ ΓΙΑ ΤΗ ΜΕΘ</t>
  </si>
  <si>
    <t>ΑΚΙΝΗΣΙΑ ΤΟΥ  ΝΗΜ 5688</t>
  </si>
  <si>
    <t>ΜΕΤΑΒΙΒΑΣΗ ΤΑΞΙΝΟΜΗΣΗ ΤΟΥ ΕΕΡ 9380 ΦΙΧ</t>
  </si>
  <si>
    <t>ΘΕΩΡΗΣΗ ΣΧΕΔΙΩΝ ΓΙΑ ΤΗ ΒΕΒΑΙΩΣΗ ΛΕΙΤΟΥΡΓΙΑΣ  ΕΡΓ. ΦΥΣΙΚΟΘΕΡΑΠΕΙΑΣ - ΠΑΛΛΑΔΗ ΔΗΜΗΤΡΑ</t>
  </si>
  <si>
    <t>ΑΡΣΗ ΠΑΡΑΚΡΑΤΗΣΗΣ ΑΔΕΙΑΣ ΚΥΚΛΟΦΟΡΙΑΣ ΙΒΜ 2298</t>
  </si>
  <si>
    <t>ΜΕΤΑΒΙΒΑΣΗ ΕΝΑΡΙΘΜΟΥ ΕΠΙΒΑΤΙΚΟΥ ΑΥΤ/ΤΟΥ Η ΜΟΤΟΣΙΚΛΕΤΑΣ ΙΔΙΩΤΙΚΗΣ ΧΡΗΣΗΣ ΝΝΒ-0841</t>
  </si>
  <si>
    <t>ΚΑΤΑΧΩΡΗΣΗ ΣΤΟ ON LINE  ΒΕΒΑΙΩΣΗΣ ΚΛΟΠΗΣ ΟΧΗΜΑΤΟΣ ΚΑΙ ΑΝΕΥΡΕΣΗ ΦΑΚΕΛΟΥ ΝΑΧ 0258</t>
  </si>
  <si>
    <t>ΘΕΩΡΗΣΗ ΣΧΕΔΙΩΝ ΓΙΑ ΤΗ ΒΕΒΑΙΩΣΗ ΛΕΙΤΟΥΡΓΙΑΣ  ΚΑΤΑΣΤΗΜΑΤΟΣ ΟΠΤΙΚΩΝ ΕΙΔΩΝ - ΜΠΙΝΤΖΗΣ ΧΑΡΑΛΑΜΠΟΣ</t>
  </si>
  <si>
    <t>ΑΝΑΓΡΑΦΗ ΚΛΟΠΗΣ  ΣΤΟ ΣΥΣΤΗΜΑ  ΤΟΥ  ΝΒΜ 9735</t>
  </si>
  <si>
    <t>ΧΟΡΗΓΗΣΗ ΑΔΕΙΑΣ ΚΥΚΛΟΦΟΡΙΑΣ ΛΟΓΩ ΜΕΤΑΒΙΒΑΣΗΣ ΝΙΡ 311</t>
  </si>
  <si>
    <t>ΧΟΡΗΓΗΣΗ ΒΕΒΑΙΩΣΗΣ ΚΛΟΠΗΣ ΣΤΟ ΝΑΡ 7536</t>
  </si>
  <si>
    <t>ΧΟΡΗΓΗΣΗ ΒΕΒΑΙΩΣΗΣ ΓΙΑ ΧΡΗΣΗ ΣΤΗ ΔΟΥ ΝΖΖ 0846 Δ.Ι.Χ. ΑΠΟ ΠΑΡΑΒΑΣΗ</t>
  </si>
  <si>
    <t>ΚΑΤΑΧΩΡΗΣΗ ΣΤΟ ON LINE  ΒΕΒΑΙΩΣΗΣ ΚΛΟΠΗΣ ΟΧΗΜΑΤΟΣ ΚΑΙ ΑΝΕΥΡΕΣΗ ΦΑΚΕΛΟΥ ΝΙΥ 0008</t>
  </si>
  <si>
    <t>ΑΝΤΙΓΡΑΦΟ ΑΔΕΙΑΣ ΚΥΚΛΟΦΟΡΙΑΣ ΚΙΗ-0359</t>
  </si>
  <si>
    <t>ΚΑΤΑΣΤΑΣΗ ΚΕΝΩΝ ΘΕΣΕΩΝ ΕΜΜΙΣΘΩΝ ΕΙΔ/ΩΝ ΙΑΤΡΩΝ - ΙΟΥΛΙΟΣ 2017</t>
  </si>
  <si>
    <t>ΑΚΙΝΗΣΙΑ ΤΟΥ  ΝΗΗ 4171</t>
  </si>
  <si>
    <t>ΑΝΑΡΤΗΣΗ ΑΠΟΤΕΛΕΣΜΑΤΩΝ ΑΞΙΟΛΟΓΗΣΗΣ ΓΙΑ ΤΟ ΥΠ. 6.1 "ΕΓΚΑΤΑΣΤΑΣΗ ΝΕΩΝ ΓΕΩΡΓΩΝ" ΤΟΥ ΠΑΑ ΓΙΑ ΤΗΣ Π.Ε. ΗΜΑΘΙΑΣ</t>
  </si>
  <si>
    <t>ΕΝΗΜΕΡΩΣΗ ΑΚΙΝΗΣΙΑΣ ΤΟΥ ΝΒΙ 5735</t>
  </si>
  <si>
    <t>ΑΝΑΖΗΤΗΣΗ  ΒΕΒΑΙΩΣΗΣ  ΓΝΗΣ.  Α.Ο. ΓΕΡΜΑΝ.</t>
  </si>
  <si>
    <t>ΜΕΤΑΒΙΒΑΣΗ ΕΝΑΡΙΘΜΟΥ ΕΠΙΒΑΤΙΚΟΥ ΑΥΤ/ΤΟΥ Η ΜΟΤΟΣΙΚΛΕΤΑΣ ΙΔΙΩΤΙΚΗΣ ΧΡΗΣΗΣ ΖΧΚ-9288</t>
  </si>
  <si>
    <t>ΚΑΤΑΧΩΡΗΣΗ ΣΤΟ ON LINE  ΒΕΒΑΙΩΣΗΣ ΚΛΟΠΗΣ ΟΧΗΜΑΤΟΣ ΚΑΙ ΑΝΕΥΡΕΣΗ ΦΑΚΕΛΟΥ ΧΚΗ 0573</t>
  </si>
  <si>
    <t>ΜΕΤΑΒΙΒΑΣΗ ΤΟΥ ΕΕΖ 3625 ΦΙΧ</t>
  </si>
  <si>
    <t>ΕΝΗΜΕΡΩΣΗ ΑΚΙΝΗΣΙΑΣ ΤΟΥ ΝΕΑ 9721</t>
  </si>
  <si>
    <t>ΧΟΡΗΓΗΣΗ ΑΔΕΙΑΣ ΚΥΚΛΟΦΟΡΙΑΣ ΛΟΓΩ ΜΕΤΑΒΙΒΑΣΗΣ ΝΖΜ 850</t>
  </si>
  <si>
    <t>ΧΟΡΗΓΗΣΗ  ΑΔΕΙΑΣ ΚΑΙ ΠΙΝΑΚΙΔΩΝ ΤΟΥ  ΝΚΑ 2429</t>
  </si>
  <si>
    <t>SUΒSIDY CONTRACT B3.5B.01 CROSS BORDER PLANNING AND INFRASTRUCTURE MEASURES FOR FLOOD PROTECTION FLOOD PROTECTION</t>
  </si>
  <si>
    <t>ΑΝΑΚΛΗΣΗ ΑΔΕΙΩΝ ΔΙΕΛΕΥΣΗΣ ΥΠΕΡΔΙΑΣΤΑΣΕΩΝ ΒΑΡΕΩΝ ΟΧΗΜΑΤΩΝ ΡΥΜΟΥΛΚΩΝ ΤΗΣ ΕΤΑΙΡΙΑΣ ΣΙΜΟΣ ΑΓΓΕΛΟΠΟΥΛΟΣ ΕΠΕ</t>
  </si>
  <si>
    <t>ΧΟΡΗΓΗΣΗ  ΑΔΕΙΑΣ ΚΑΙ ΠΙΝΑΚΙΔΩΝ ΤΟΥ  ΝΚΑ 2430</t>
  </si>
  <si>
    <t>ΑΝΑΝΕΩΣΗ ΑΔΕΙΑΣ ΟΔΗΓΗΣΗΣ ΚΑΤ Β 3008324</t>
  </si>
  <si>
    <t>ΑΠΟΣΤΟΛΗ ΑΠΟΓΡΑΦΙΚΟΥ ΔΕΛΤΙΟΥ - ΕΙΔΟΠΟΙΗΣΗ ΔΙΕΚΠΕΡΑΙΩΣΗΣ ΑΙΤΗΣΗΣ ΓΙΑ ΤΟ ΜΕ 130719 ΙΧ</t>
  </si>
  <si>
    <t>3RD INTERNATIONAL LOGISTICS FORUM SAVE THE DATE 4-10-2017</t>
  </si>
  <si>
    <t>ΜΕΤΑΒΙΒΑΣΗ ΕΝΑΡΙΘΜΟΥ ΕΠΙΒΑΤΙΚΟΥ ΑΥΤ/ΤΟΥ Η ΜΟΤΟΣΙΚΛΕΤΑΣ ΙΔΙΩΤΙΚΗΣ ΧΡΗΣΗΣ ΕΡΜ-1646</t>
  </si>
  <si>
    <t>ΚΑΤΑΧΩΡΗΣΗ ΑΚΙΝΗΣΙΑΣ ΤΟΥ ΜΧ 6537 ΣΤΟ ON LINE ΚΑΙ ΧΟΡΗΓΗΣΗ ΒΕΒΑΙΩΣΗΣ</t>
  </si>
  <si>
    <t>ΧΟΡΗΓΗΣΗ  ΑΔΕΙΑΣ ΚΑΙ ΠΙΝΑΚΙΔΩΝ ΤΟΥ  ΝΚΑ 2431</t>
  </si>
  <si>
    <t>ΝΕΑ ΚΑΤΑΧΩΡΗΣΗ ΕΕΡ 9395 ΕΙΧ</t>
  </si>
  <si>
    <t>ΑGROLABS DOCUMENTS</t>
  </si>
  <si>
    <t>ΚΑΤΑΘΕΣΗ ΑΔΕΙΑΣ ΚΥΚΛΟΦΟΡΙΑΣ ΚΑΙ ΠΙΝΑΚΙΔΩΝ ΓΙΑ ΠΡΟΣΩΡΙΝΗ ΑΚΙΝΗΣΙΑ  ΧΚΜ 5042</t>
  </si>
  <si>
    <t>ΑΠΟΣΤΟΛΗ ΑΠΟΓΡΑΦΙΚΟΥ ΔΕΛΤΙΟΥ - ΕΙΔΟΠΟΙΗΣΗ ΔΙΕΚΠΕΡΑΙΩΣΗΣ ΑΙΤΗΣΗΣ ΓΙΑ ΤΟ ΜΕ 130718 ΙΧ</t>
  </si>
  <si>
    <t>ΜΕΤΑΒΙΒΑΣΗ ΕΝΑΡΙΘΜΟΥ ΕΠΙΒΑΤΙΚΟΥ ΑΥΤ/ΤΟΥ Η ΜΟΤΟΣΙΚΛΕΤΑΣ ΙΔΙΩΤΙΚΗΣ ΧΡΗΣΗΣ ΝΙΥ-3430</t>
  </si>
  <si>
    <t>ΑΝΑΚΛΗΣΗ ΑΔΕΙΩΝ ΔΙΕΛΕΥΣΗΣ ΥΠΕΡΔΙΑΣΤΑΣΕΩΝ ΒΑΡΕΩΝ ΟΧΗΜΑΤΩΝ ΡΥΜΟΥΛΚΩΝ ΤΗΣ ΕΤΑΙΡΙΑΣ ΜΗΛΙΔΗΣ ΓΕΩΡΓΙΟΣ</t>
  </si>
  <si>
    <t>ΧΟΡΗΓΗΣΗ ΑΔΕΙΑΣ ΠΙΝΑΚΙΔΩΝ ΣΤΟ ΝΙΧ 7362</t>
  </si>
  <si>
    <t>ΑΡΣΗ ΠΑΡΑΚΡΑΤΗΣΗΣ ΑΔΕΙΑΣ ΚΥΚΛΟΦΟΡΙΑΣ ΚΑΙ ΜΕΤΑΤΡΟΠΗ ΣΕ ΨΥΓΕΙΟ ΝΙΒ 2376</t>
  </si>
  <si>
    <t>ΑΝΑΚΛΗΣΗ ΑΔΕΙΩΝ ΔΙΕΛΕΥΣΗΣ ΥΠΕΡΔΙΑΣΤΑΣΕΩΝ ΒΑΡΕΩΝ ΟΧΗΜΑΤΩΝ ΡΥΜΟΥΛΚΩΝ ΤΗΣ ΕΤΑΙΡΙΑΣ ΠΑΝ.ΜΠΡΑΒΟΣ ΑΜΕ</t>
  </si>
  <si>
    <t>ΜΕΤΑΒΙΒΑΣΗ ΤΟΥ ΝΙΧ 7362</t>
  </si>
  <si>
    <t>ΧΟΡΗΓΗΣΗ ΑΝΤΙΓΡΑΦΟΥ ΑΔΕΙΑΣ ΚΥΚΛΟΦΟΡΙΑΣ ΛΟΓΩ ΑΠΩΛΕΙΑΣ/ΦΘΟΡΑΣ/ΚΛΟΠΗΣ ΧΚΗ 193</t>
  </si>
  <si>
    <t>ΑΝΑΡΤΗΣΗ ΑΠΟΤΕΛΕΣΜΑΤΩΝ ΑΞΙΟΛΟΓΗΣΗΣ ΓΙΑ ΤΟ ΥΠ. 6.1 "ΕΓΚΑΤΑΣΤΑΣΗ ΝΕΩΝ ΓΕΩΡΓΩΝ" ΤΟΥ ΠΑΑ ΓΙΑ ΤΗΣ Π.Ε. ΚΙΛΚΙΣ</t>
  </si>
  <si>
    <t>ΚΑΤΑΧΩΡΗΣΗ ΣΤΟ ON LINE  ΒΕΒΑΙΩΣΗΣ ΚΛΟΠΗΣ ΟΧΗΜΑΤΟΣ  ΝΒΝ 0236</t>
  </si>
  <si>
    <t>ΜΕΤΑΒΙΒΑΣΗ ΕΝΑΡΙΘΜΟΥ ΕΠΙΒΑΤΙΚΟΥ ΑΥΤ/ΤΟΥ Η ΜΟΤΟΣΙΚΛΕΤΑΣ ΙΔΙΩΤΙΚΗΣ ΧΡΗΣΗΣ ΝΗΖ-2980</t>
  </si>
  <si>
    <t>ΤΑΞΙΝΟΜΗΣΗ ΦΙΧ ΑΥΤΟΚΙΝΗΤΟΥ ΜΒ ΜΕΧΡΙ 4Τ ΥΠΆΡΙΘΜ:ΕΕΜ 5162</t>
  </si>
  <si>
    <t>ΝΕΑ ΚΑΤΑΧΩΡΗΣΗ ΕΕΡ 9402 ΕΙΧ</t>
  </si>
  <si>
    <t>ΕΙΣΗΓΗΣΗ ΓΙΑ ΜΕΤΑΤΑΞΗ ΚΟΥΤΡΑ ΝΙΚΟΛΑΟΥ</t>
  </si>
  <si>
    <t>ΧΟΡΗΓΗΣΗ ΑΔΕΙΑΣ ΜΕ ΑΝΑΓΡΑΦΗ ABS</t>
  </si>
  <si>
    <t>ΑΡΣΗ ΠΑΡΑΚΡΑΤΗΣΗΣ ΑΔΕΙΑΣ ΚΥΚΛΟΦΟΡΙΑΣ ΝΙΙ 7442</t>
  </si>
  <si>
    <t>ΧΟΡΗΓΗΣΗ ΑΚΙΝΗΣΙΑΣ ΤΟΥ ΕΚΒ 3831</t>
  </si>
  <si>
    <t>ΧΟΡΗΓΗΣΗ ΑΔΕΙΑΣ ΚΥΚΛΟΦΟΡΙΑΣ ΛΟΓΩ ΑΠΩΛΕΙΑΣ  ΝΖΝ 0160</t>
  </si>
  <si>
    <t>ΑΛΛΑΓΗ ΔΙΕΥΘΥΝΣΗΣ ΚΙΗ-4813</t>
  </si>
  <si>
    <t>ΥΠΟΒΟΛΗ ΔΙΚΑΙΟΛΟΓΗΤΙΚΩΝ ΚΑΤΑΚΥΡΩΣΗΣ ΓΙΑ ΤΗΝ ΠΡΟΣΚΛΗΣΗ ΕΝΔΙΑΦΕΡΟΝΤΟΣ ΓΙΑ ΠΡΟΜΗΘΕΙΑ ΚΑΙ ΤΟΠΟΘΕΤΗΣΗ ΕΠΙΠΛΩΝ ΑΠΟΘΗΚΕΥΣΗΣ ΑΡΧΕΙΟΥ (ΝΤΟΥΛΑΠΩΝ) ΓΙΑ ΤΙΣ ΑΝΑΓΚΕΣ ΑΠΟΘΗΚΕΥΣΗΣ ΤΟΥ ΑΡΧΕΙΟΥ ΑΤΟΜΙΚΩΝ ΦΑΚΕΛΩΝ ΥΠΑΛΛΗΛΩΝ ΤΩΝ ΚΕΝΤΡΙΚΩΝ ΥΠΗΡΕΣΙΩΝ ΤΗΣ ΠΚΜ ΚΑΙ ΤΗΣ ΜΕΘ</t>
  </si>
  <si>
    <t>ΥΠΟΒΟΛΗ ΣΥΜΠΛΗΡΩΜΑΤΙΚΩΝ ΣΤΟΙΧΕΙΩΝ ΠΟΥ ΖΗΤΗΘΗΚΑΝ ΓΙΑ ΤΟ ΦΑΚΕΛΟ ΜΕ ΑΡ. 167819/564/2017</t>
  </si>
  <si>
    <t>ΑΝΑΚΑΛΕΙΤΑΙ ΜΕΡΙΚΩΣ Η ΜΕ ΑΡ. 69618/26-1-1971 ΔΙΑ ΤΗΣ ΟΠΟΙΑΣ ΕΓΚΡΙΘΗΚΕ Η ΜΕ ΑΡ. 2954/1970 ΠΡΑΞΗ ΤΑΚΤΟΠΟΙΗΣΗΣ ΣΤΟ Ο.Τ. 5 ΕΠΙ ΤΗΣ ΟΔΟΥ ΡΟΥΣΒΕΛΤ ΤΟΥ Δ. ΝΕΑΠΟΛΗΣ-ΣΥΚΕΩΝ . ΑΚΥΡΩΝΕΤΑΙ ΜΕΡΙΚΩΣ Η ΜΕ ΑΡ. 2954/1970 ΠΡΑΞΗ ΤΑΚΤΟΠΟΙΗΣΗΣ ΣΤΟ Ο.Τ. 5 ΕΠΙ ΤΗΣ ΟΔΟΥ ΡΟΥΣΒΕΛΤ ΤΟΥ Δ. ΝΕΑΠΟΛΗΣ-ΣΥΚΕΩΝ.</t>
  </si>
  <si>
    <t>Μεταβίβαση ΕΙΧ αυτ/του του υπ αριθμ:ΙΤΡ 4606</t>
  </si>
  <si>
    <t>ΑΝΑΘΕΣΗ ΣΥΝΤΑΞΗΣ ΦΑΚΕΛΟΥ ΤΟΥ ΕΡΓΟΥ  - ΠΡΟΚΗΡΥΞΗ ΤΗΣ ΜΕΛΕΤΗΣ ΟΡΙΟΘΕΤΗΣΗ-ΔΙΕΥΘΕΤΗΣΗ ΡΕΜΑΤΟΣ ΜΑΥΡΟΝΕΡΙΟΥ ΣΤΗ ΘΕΣΗ ΜΟΣΧΟΧΩΡΙ</t>
  </si>
  <si>
    <t>ΑΝΑΡΤΗΣΗ ΑΠΟΤΕΛΕΣΜΑΤΩΝ ΑΞΙΟΛΟΓΗΣΗΣ ΓΙΑ ΤΟ ΥΠ. 6.1 "ΕΓΚΑΤΑΣΤΑΣΗ ΝΕΩΝ ΓΕΩΡΓΩΝ" ΤΟΥ ΠΑΑ ΓΙΑ ΤΗΣ Π.Ε. ΣΕΡΡΩΝ</t>
  </si>
  <si>
    <t>ΧΟΡΗΓΗΣΗ ΒΕΒΑΙΩΣΗΣ ΑΚΙΝΗΣΙΑΣ ΤΟΥ ΝΑΚ 7191</t>
  </si>
  <si>
    <t>ΑΟ ΑΝΑΝΕΩΣΗ 2028739</t>
  </si>
  <si>
    <t>ΚΑΤΑΝΟΜΗ ΧΡΗΜΑΤΟΔΟΤΗΣΗΣ  ΠΔΕ (ΣΑΕΠ 508) ΜΗΝΟΣ ΙΟΥΝΙΟΥ 2017.</t>
  </si>
  <si>
    <t>ΝΕΑ ΚΑΤΑΧΩΡΗΣΗ ΕΕΡ 9391 ΦΙΧ</t>
  </si>
  <si>
    <t>ΑΙΤΗΜΑ ΕΛΕΓΧΟΥ ΤΗΡΗΣΗΣ ΜΑΚΡΟΧΡΟΝΙΩΝ ΥΠΟΧΡΕΩΣΕΩΝ ΕΠΕΝΔ. ΣΧΕΔΙΟΥ Ν.3299/2004 ΠΕΡΙΟΔΟΣ 17-11-11/16-11-12</t>
  </si>
  <si>
    <t>ΕΠΙΣΤΡΟΦΗ ΣΤΟΙΧΕΙΩΝ ΚΥΚΛΟΦΟΡΙΑΣ ΝΒΤ 522</t>
  </si>
  <si>
    <t>ΧΟΡΗΓΗΣΗ ΑΚΙΝΗΣΙΑΣ ΤΟΥ ΕΚΒ 4479</t>
  </si>
  <si>
    <t>ΧΟΡΗΓΗΣΗ ΒΕΒΑΙΩΣΗ ΓΙΑ ΤΟ ΑΡ. ΗΜΒ 5580</t>
  </si>
  <si>
    <t>ΑΝΑΡΤΗΣΗ ΑΠΟΤΕΛΕΣΜΑΤΩΝ ΑΞΙΟΛΟΓΗΣΗΣ ΓΙΑ ΤΟ ΥΠ. 6.1 "ΕΓΚΑΤΑΣΤΑΣΗ ΝΕΩΝ ΓΕΩΡΓΩΝ" ΤΟΥ ΠΑΑ ΓΙΑ ΤΗΣ Π.Ε. ΧΑΛΚΙΔΙΚΗΣ</t>
  </si>
  <si>
    <t>ΧΟΡΗΓΗΣΗ ΑΔΕΙΑΣ ΚΥΚΛΟΦΟΡΙΑΣ ΛΟΓΩ ΑΠΩΛΕΙΑΣ  ΝΟΥ 0816</t>
  </si>
  <si>
    <t>ΑΟ ΑΝΑΝΕΩΣΗ 120048212</t>
  </si>
  <si>
    <t>Χορήγηση αντιγράφου άδειας κυκλοφορίας του υπ αριθμ:ΝΥ 948</t>
  </si>
  <si>
    <t>ΥΠΟΒΟΛΗ ΔΙΚΑΙΟΛΟΓΗΤΙΚΩΝ ΚΑΤΑΚΥΡΩΣΗΣ ΓΙΑ ΤΗΝ ΠΡΟΣΚΛΗΣΗ ΕΝΔΙΑΦΕΡΟΝΤΟΣ ΓΙΑ ΤΗΝ ΠΡΟΜΗΘΕΙΑ ΥΛΙΚΩΝ ΚΑΘΑΡΙΟΤΗΤΑΣ</t>
  </si>
  <si>
    <t>ΑΙΤΗΜΑ ΕΛΕΓΧΟΥ ΤΗΡΗΣΗΣ ΜΑΚΡΟΧΡΟΝΙΩΝ ΥΠΟΧΡΕΩΣΕΩΝ ΕΠΕΝΔ. ΣΧΕΔΙΟΥ Ν.3299/2004 ΠΕΡΙΟΔΟΣ 17-11-12/16-11-13</t>
  </si>
  <si>
    <t>ΚΑΤΑΝΟΜΗ ΧΡΗΜΑΤΟΔΟΤΗΣΗΣ ΠΔΕ (ΣΑΕΠ 008/2) ΜΗΝΙΟΥ ΙΟΥΛΙΟΥ 2017.</t>
  </si>
  <si>
    <t>ΕΠΙΣΠΕΥΣΗ ΕΡΓΑΣΙΩΝ ΓΙΑ ΤΟ ΕΡΓΟ " ΚΑΘΑΙΡΕΣΗ ΓΕΦΥΡΑΣ ΠΟΤΑΜΟΥ ΑΞΙΟΥ ΣΤΗΝ ΕΠΑΡΡΧΙΑΚΗ ΟΔΟ ΑΡ. 5 ΛΑΧΑΝΟΚΗΠΟΥ - ΣΙΝΔΟΥ - ΧΑΛΑΣΤΡΑΣ - ΚΥΜΙΝΩΝ - Ν. ΜΑΛΓΑΡΩΝ - ΟΡΙΑ ΝΟΜΟΥ</t>
  </si>
  <si>
    <t>ΣΥΜΜΕΤΟΧΗ  ΣΤΙΣ ΕΡΓΑΣΙΕΣ ΚΑΙ ΑΝΑΖΗΤΗΣΗ  ΠΟΡΩΝ ΓΙΑ ΤΟ 3ο ΠΑΝΕΛΛΗΝΙΟ ΣΥΝΕΔΡΙΟ  ΦΡΑΓΜΑΤΩΝ ΚΑΙ ΤΑΜΙΕΥΤΗΡΩΝ ΔΙΑΧΕΙΡΙΣΗ ΕΡΓΩΝ ΚΑΙ ΠΡΟΟΠΤΙΚΕΣ  ΑΝΑΠΤΥΞΗΣ</t>
  </si>
  <si>
    <t>ΥΠΟΒΟΛΗ ΚΑΤΑΣΤΑΣΗΣ</t>
  </si>
  <si>
    <t>ΧΟΡΗΓΗΣΗ ΚΩΔΙΚΩΝ - ΔΗΜΑΔΗ ΜΑΡΙΑ</t>
  </si>
  <si>
    <t>ΑΝΑΝΕΩΣΗ ΧΟΡΗΓΗΣΗΣ ΕΞΟΥΣΙΟΔΟΤΗΣΗΣ ΓΙΑ ΚΕΚ</t>
  </si>
  <si>
    <t>ΧΟΡΗΓΗΣΗ ΑΔΕΙΑ ΚΑΙ ΠΙΝΑΚΙΔΕΣ ΤΟΥ ΝΚΑ 2428</t>
  </si>
  <si>
    <t>ΑΙΤΗΜΑ ΕΛΕΓΧΟΥ ΤΗΡΗΣΗΣ ΜΑΚΡΟΧΡΟΝΙΩΝ ΥΠΟΧΡΕΩΣΕΩΝ ΕΠΕΝΔ. ΣΧΕΔΙΟΥ Ν.3299/2004 ΠΕΡΙΟΔΟΣ 17-11-13/16-11-14</t>
  </si>
  <si>
    <t>ΑΝΑΡΤΗΣΗ ΑΠΟΤΕΛΕΣΜΑΤΩΝ ΑΞΙΟΛΟΓΗΣΗΣ ΓΙΑ ΤΟ ΥΠ. 6.1 "ΕΓΚΑΤΑΣΤΑΣΗ ΝΕΩΝ ΓΕΩΡΓΩΝ" ΤΟΥ ΠΑΑ ΓΙΑ ΤΗΣ Π.Ε. ΠΕΛΛΑΣ</t>
  </si>
  <si>
    <t>ΧΟΡΗΓΗΣΗ ΑΔΕΙΑΣ ΚΥΚΛΟΦΟΡΙΑΣ ΛΟΓΩ ΚΛΗΡΟΝΟΜΙΑΣ ΖΜΗ 6024</t>
  </si>
  <si>
    <t>ΤΑΞΙΝΟΜΗΣΗ ΦΙΧ ΑΥΤΟΚΙΝΗΤΟΥ ΜΒ ΜΕΧΡΙ 4Τ ΥΠΆΡΙΘΜ:037983 Α/Α</t>
  </si>
  <si>
    <t>ΕΒΑΙΩΣΗΣ ΝΟΜΙΜΗΣ ΕΝΑΡΞΗΣ ΛΕΙΤΟΥΡΓΙΑΣ ΣΥΝΕΡΓΕΙΟΥ</t>
  </si>
  <si>
    <t>ΚΑΤΑΧΩΡΗΣΗ ΣΤΟ ON LINE  ΒΕΒΑΙΩΣΗΣ ΚΛΟΠΗΣ ΟΧΗΜΑΤΟΣ ΝΕΖ 0479</t>
  </si>
  <si>
    <t>ΑΠΟΣΤΟΛΗ ΔΙΚΑΙΟΛΟΓΗΤΙΚΩΝ ΓΙΑ ΤΗΝ ΠΛΗΡΩΜΗ ΔΑΠΑΝΗΣ ΧΑΡΑΛΑΜΠΙΔΟΥ ΜΑΡΙΑΣ ΜΕΤΑΦΟΡΑ ΜΑΘΗΤΩΝ ΜΑΡΤΙΟΣ 2017</t>
  </si>
  <si>
    <t>ΚΑΤΑΣΤΑΣΗ ΠΛΗΡΩΜΗΣ ΔΑΠΑΝΗΣ ΑΡ.ΚΑΤ.6467  ΠΟΣΟ 1998,97€</t>
  </si>
  <si>
    <t>ΑΝΑΡΤΗΣΗ ΑΠΟΤΕΛΕΣΜΑΤΩΝ ΑΞΙΟΛΟΓΗΣΗΣ ΓΙΑ ΤΟ ΥΠ. 6.1 "ΕΓΚΑΤΑΣΤΑΣΗ ΝΕΩΝ ΓΕΩΡΓΩΝ" ΤΟΥ ΠΑΑ ΓΙΑ ΤΗΣ Π.Ε. ΠΙΕΡΙΑΣ</t>
  </si>
  <si>
    <t>ΧΟΡΗΓΗΣΗ ΝΕΑΣ ΑΔΕΙΑΣ ΚΥΚΛΟΦΟΡΙΑΣ ΛΟΓΩ ΥΓΡΑΕΡΟΚΙΝΗΣΗΣ ΙΕΙ 4862</t>
  </si>
  <si>
    <t>ΑΙΤΗΣΗ ΧΟΡΗΓΗΣΗΣ ΦΩΤΟΑΝΤΙΓΡΑΦΩΝ ΑΠΟ ΤΟΝ Φ14.2.1560 ΥΠΗΡΕΣΙΑΚΟ ΦΑΚΕΛΟ, ΓΙΑ ΜΠΕ+ΕΠΟ, ΕΓΚΡΙΣΗ ΥΓΕΙΟΝΟΜΙΚΟΥ, ΣΥΣΤΑΣΗ ΟΡΙΖΟΝΤΙΑΣ ΙΔΙΟΚΤΗΣΙΑΣ, ΥΔ ΕΝΑΡΞΗΣ ΛΕΙΤΟΥΡΓΙΑΣ, ΕΡΩΤΗΜΑΤΟΛΟΓΙΟ ΚΑΙ ΚΑΤΟΨΕΙΣ ΥΠΟΓΕΙΟΥ ΚΑΙ ΙΣΟΓΕΙΟΥ</t>
  </si>
  <si>
    <t>ΧΟΡΗΓΗΣΗ ΤΩΝ ΦΩΤΟΑΝΤΙΓΡΑΦΩΝ ΠΟΥ ΖΗΤΗΘΗΚΑΝ</t>
  </si>
  <si>
    <t>ΚΑΤΑΧΩΡΗΣΗ ΣΤΟ ON LINE  ΒΕΒΑΙΩΣΗΣ ΚΛΟΠΗΣ ΟΧΗΜΑΤΟΣ ΝΒΗ 0596</t>
  </si>
  <si>
    <t>ΟΡΙΣΤΙΚΗ  ΔΙΑΓΡΑΦΗ    ΔΙΧ  ΧΚΜ968</t>
  </si>
  <si>
    <t>ΧΟΡΗΓΗΣΗ ΙΣΤΟΡΙΚΟΥ ΝΒΗ 501</t>
  </si>
  <si>
    <t>ΑΠΟΣΤΟΛΗ ΔΙΚΑΙΟΛΟΓΗΤΙΚΩΝ ΓΙΑ ΤΗΝ ΠΛΗΡΩΜΗ ΔΑΠΑΝΗΣ ΜΙΧΑΗΛΙΔΗ ΠΑΝΑΓΙΩΤΗ ΜΕΤΑΦΟΡΑ ΜΑΘΗΤΩΝ ΜΑΡΤΙΟΣ 2017</t>
  </si>
  <si>
    <t>Χορήγηση ειδικής  άδειας ΕΔΧ</t>
  </si>
  <si>
    <t>ΕΝΗΜΕΡΩΣΗ ΓΙΑ ΤΗΝ ΕΤΗΣΙΑ ΕΜΠΟΡΟΠΑΝΗΓΥΡΗ ΤΟΥ ΔΗΜΟΥ ΚΙΛΚΙΣ ΕΤΟΥΣ 2017</t>
  </si>
  <si>
    <t>ΧΟΡΗΓΗΣΗ ΑΔΕΙΑΣ ΚΥΚΛΟΦΟΡΙΑΣ ΛΟΓΩ ΑΠΩΛΕΙΑΣ ΝΕΡ 0908</t>
  </si>
  <si>
    <t>ΜΕΤΑΒΙΒΑΣΗ ΦΙΧ ΜΕ ΑΡΙΘΜ.ΠΛΑΙΣΙΟΥ 55486</t>
  </si>
  <si>
    <t>ΧΟΡΗΓΗΣΗ ΒΕΒΑΙΩΣΗΣ ΠΡΟΣ. ΕΞΑΓ. ΜΕ 587541 ΙΧ</t>
  </si>
  <si>
    <t>ΑΠΟΣΤΟΛΗ   ΦΩΤ/ΓΡΑΦΩΝ  ΔΙΠΛΟΤ. ΕΙΣΠΡΑΞΗΣ  ΠΡΑΤ. ΥΓΡΩΝ ΚΑΥΣΙΜΩΝ</t>
  </si>
  <si>
    <t>ΑΝΑΝΕΩΣΗ ΑΟ ΜΕ ΑΡΙΘΜΟ:001061592 ΚΑΤΗΓΟΡΙΑΣ Β</t>
  </si>
  <si>
    <t>ΑΟ ΑΝΑΝΕΩΣΗ 948547</t>
  </si>
  <si>
    <t>ΑΠΟΣΤΟΛΗ ΔΙΚΑΙΟΛΟΓΗΤΙΚΩΝ ΓΙΑ ΤΗΝ ΠΛΗΡΩΜΗ ΔΑΠΑΝΗΣ ΜΙΧΑΗΛΙΔΗ ΠΑΝΑΓΙΩΤΗ  ΜΕΤΑΦΟΡΑ ΜΑΘΗΤΩΝ ΜΑΡΤΙΟΣ 2017 ΑΡ.ΣΥΜΒ. 52</t>
  </si>
  <si>
    <t>ΚΑΤΑΣΤΑΣΗ ΠΛΗΡΩΜΗΣ ΔΑΠΑΝΗΣ ΜΕΤΑΦΟΡΑΣ ΜΑΗΤΩΝ Α/ΘΜΙΑΣ ΜΑΡΤΙΟΣ 2017 ΑΡ.ΚΑΤ.6560  ΠΟΣΟ 920,96€</t>
  </si>
  <si>
    <t>ΧΟΡΗΓΗΣΗ ΑΔΕΙΑΣ ΚΥΚΛΟΦΟΡΙΑΣ ΦΙΧ ΤΟΥ ΝΚΑ 2425</t>
  </si>
  <si>
    <t>ΕΚΔΟΣΗ ΑΔΕΙΑΣ ΚΥΚΛΟΦΟΡΙΑΣ ΑΝΑΡΙΘΜΟΥ      ΟΧΗΜΑΤΟΣ ΜΕ ΧΟΡΗΓΗΣΗ ΑΡΙΘΜΟΥ ΚΥΚΛΟΦΟΡΙΑΣ  ΝΚΑ 2515</t>
  </si>
  <si>
    <t>ΑΟ ΧΟΡΗΓΗΣΗ ΛΟΓΩ ΑΠΩΛΕΙΑΣ 120221716</t>
  </si>
  <si>
    <t>ΧΟΡΗΓΗΣΗ ΑΔΕΙΑΣ ΠΑΡΑΓΩΓΟΥ ΠΩΛΗΤΗ ΓΙΑ ΤΙΣ ΛΑΪΚΕΣ ΑΓΟΡΕΣ ΣΤΟΝ ΣΑΓΜΑΤΟΠΟΥΛΙΟ ΣΑΒΒΑ</t>
  </si>
  <si>
    <t>ΟΡΙΣΤΙΚΗ ΔΙΑΓΡΑΦΗ ΤΟΥ ΝΒΗ 5577</t>
  </si>
  <si>
    <t>ΧΟΡΗΓΗΣΗ ΑΔΕΙΑΣ ΚΥΚΛΟΦΟΡΙΑΣ ΛΟΓΩ ΑΠΩΛΕΙΑΣ ΝΗΜ 2075</t>
  </si>
  <si>
    <t>ΑΟ ΑΝΑΝΕΩΣΗ 1234922</t>
  </si>
  <si>
    <t>ΑΠΟΣΤΟΛΗ ΔΙΚΑΙΟΛΟΓΗΤΙΚΩΝ ΓΙΑ ΤΗΝ ΠΛΗΡΩΜΗ ΔΑΠΑΝΗΣ ΤΑΦΛΑΝΙΔΗ ΛΑΖΑΡΟΥ ΜΕΤΑΦΟΡΑ ΜΑΘΗΤΩΝ ΜΑΡΤΙΟΣ 2017 ΑΡ.ΣΥΜΒ.50</t>
  </si>
  <si>
    <t>ΚΑΤΑΣΤΑΣΗ ΠΛΗΡΩΜΗΣ ΔΑΠΑΝΗΣ ΜΕΤΑΦΟΡΑΣ ΜΑΘΗΤΩΝ Α/ΘΜΙΑΣ ΜΑΡΤΙΟΣ 2017 ΑΡ.ΚΑΤ.6466  ΠΟΣΟ 1627,40€.</t>
  </si>
  <si>
    <t>Χορήγηση αντιγράφου άδειας κυκλοφορίας του υπ αριθμ:ΕΕΖ 0046</t>
  </si>
  <si>
    <t>ΑΟ ΑΝΑΝΕΩΣΗ 547919</t>
  </si>
  <si>
    <t>ΑΝΤ/ΦΟ  Α.Ο  ΛΟΓΩ  ΑΠΩΛΕΙΑΣ  110002358</t>
  </si>
  <si>
    <t>ΜΕΤΑΚΙΝΗΣΗ ΣΕ ΑΛΛΗ ΔΙΕΥΘΥΝΣΗ ΤΗΣ ΠΚΜ</t>
  </si>
  <si>
    <t>ΚΑΤΑΧΩΡΙΣΗ ΠΡΟΣΤΙΜΩΝ ΚΙΑ ΛΟΙΠΩΝ ΟΦΕΙΛΩΝ ΣΤΟ  ΠΡΟΓΡΑΜΜΑ  ΤΗΣ ΛΟΓΙΣΤΙΚΗΣ</t>
  </si>
  <si>
    <t>ΧΟΡΗΓΗΣΗ ΑΔΕΙΑΣ ΚΥΚΛΟΦΟΡΙΑΣ ΛΟΓΩ ΜΕΤΑΒΙΒΑΣΗΣ ΝΡΚ 212</t>
  </si>
  <si>
    <t>ΖΗΤΩ ΤΗΝ ΑΚΙΝΗΣΙΑ ΤΟΥ ΚΝΚ 4084</t>
  </si>
  <si>
    <t>ΚΑΤΑΘΕΣΗ ΚΑΤΑΣΤΑΣΗΣ ΚΑΤΑΡΤΙΖΟΜΕΝΩΝ ΠΕΙ ΜΕΤΑΦΟΡΑΣ ΕΠΙΒΑΤΩΝ ΑΠΟ 11-7-2017 ΕΩΣ 15-7-2017 ΑΡ.ΕΓΚΡ.278720/33101</t>
  </si>
  <si>
    <t>ΕΝΤΟΛΗ ΕΛΕΓΧΟΥ ΓΙΑ ΤΙΣ 15/7/2017</t>
  </si>
  <si>
    <t>ΑΠΟΣΤΟΛΗ ΔΙΚΑΙΟΛΟΓΗΤΙΚΩΝ ΓΙΑ ΤΗΝ ΠΛΗΡΩΜΗ ΔΑΠΑΝΗΣ ΣΙΔΗΡΟΠΟΥΛΟΥ ΧΑΡΑΛΑΜΠΟΥ ΜΕΤΑΦΟΡΑ ΜΑΘΗΤΩΝ ΜΑΡΤΙΟΣ 2017 ΑΡ.ΣΥΜΒ.58</t>
  </si>
  <si>
    <t>ΚΑΤΑΘΕΣΗ ΚΑΤΑΣΤΑΣΗΣ ΚΑΤΑΡΤΙΖΟΜΕΝΩΝ ΠΕΙ ΜΕΤΑΦΟΡΑΣ ΕΠΙΒΑΤΩΝ ΑΠΟ 10-7-2017 ΕΩΣ 14-7-2017 ΑΡ.ΕΓΚΡ.278272/33102</t>
  </si>
  <si>
    <t>ΑΟ ΑΝΤΙΚΑΤΑΣΤΑΣΗ ΜΕ ΝΕΟΥ ΤΥΠΟΥ Ε.Ε. 120205455</t>
  </si>
  <si>
    <t>ΚΑΤ ΕΞΑΙΡΕΣΗ ΤΑΞΙΝΟΜΗΣΗ ΤΟΥ ΜΕ 100481ΙΧ Ως ΕΚΧΙΟΝΙΣΤΙΚΟ ΧΟΡΤΟΚΟΠΤΙΚΟ</t>
  </si>
  <si>
    <t>ΠΡΩΤΟΚΟΛΛΟ ΣΥΝΕΡΓΑΣΙΑΣ ΑΑΔΕ-ΓΓΒ ΓΙΑ ΤΟΝ ΕΛΕΓΧΟ ΧΗΜΙΚΩΝ ΚΑΙ ΒΙΟΜΗΧΑΝΙΚΩΝ ΠΡΟΪΟΝΤΩΝ, ΙΟΥΝΙΟΣ 2017 - ΜΑΪΟΣ 2018</t>
  </si>
  <si>
    <t>ΟΡΙΣΤΙΚΗ ΔΙΑΓΡΑΦΗ ΤΟΥ  ΚΝΑ 770</t>
  </si>
  <si>
    <t>ΑΙΤΗΣΗ ΥΠΟΒΟΛΗΣ ΠΙΣΤΟΠΟΙΗΤΙΚΩΝ ΤΟΥ ΕΡΓΟΥ ΑΝΤΙΜΕΤΩΠΙΣΗ ΚΑΤΟΛΙΣΘΗΣΕΩΝ ΣΤΟ 2o ΧΛΜ ΤΗΣ 15ΗΣ ΕΠΑΡΧ. ΟΔΟΥ ΒΡΥΑΣ-ΡΗΤΙΝΗΣ Ν.ΠΙΕΡΙΑΣ</t>
  </si>
  <si>
    <t>ΕΓΚΡΙΣΗ ΠΙΣΤΟΠΟΙΗΤΙΚΩΝ ΥΛΙΚΩΝ ΓΙΑ ΤΗΝ ΚΑΤΑΣΚΕΥΗ ΤΩΝ ΦΡΕΑΤΩΝ ΑΠΟΣΤΡΑΓΓΙΣΗΣ, ΦΙΛΤΡΟΣΩΛΗΝΩΝ ΚΑΘΩΣ - ΤΗΝ ΧΗΜΙΚΗ ΑΝΑΛΥΣΗ ΤΩΝ ΑΔΡΑΝΩΝ ΥΛΙΚΩΝ ΓΙΑ ΤΗΝ ΚΑΤΑΣΚΕΥΗ ΤΟΥ ΕΡΓΟΥ ΑΝΤΙΜΕΤΩΠΙΣΗ ΚΑΤΟΛΙΣΘΗΣΕΩΝ ΣΤΟ 2o ΧΛΜ ΤΗΣ 15ΗΣ ΕΠΑΡΧ. ΟΔΟΥ ΒΡΥΑΣ-ΡΗΤΙΝΗΣ Ν.ΠΙΕΡΙΑΣ</t>
  </si>
  <si>
    <t>ΧΟΡΗΓΗΣΗ ΒΕΒΑΙΩΣΗΣ  ΑΚΙΝΗΣΙΑΣ  ΤΟΥ   ΝΒΚ 6377</t>
  </si>
  <si>
    <t>ΕΓΚΡΙΣΗ ΔΙΑΚΗΡΥΞΗΣ ΤΟΥ ΕΡΓΟΥ: " ΑΡΣΗ ΚΙΝΔΥΝΟΥ ΑΠΟ ΚΑΤΟΛΙΣΘΗΣΕΙΣ ΣΤΗΝ ΕΠΑΡΧΙΑΚΗ ΟΔΟ ΣΕΡΡΩΝ ΙΜ ΤΙΜΙΟΥ ΠΡΟΔΡΟΜΟΥ"</t>
  </si>
  <si>
    <t>ΑΠΟΣΤΟΛΗ ΔΙΚΑΙΟΛΟΓΗΤΙΚΩΝ ΓΙΑ ΤΗΝ ΠΛΗΡΩΜΗ ΔΑΠΑΝΗΣ ΣΙΔΗΡΟΠΟΥΛΟΥ ΧΑΡΑΛΑΜΠΟΥ ΜΕΤΑΦΟΡΑ ΜΑΘΗΤΩΝ ΜΑΡΤΙΟΣ 2017 ΑΡ.ΣΥΜΒ.48</t>
  </si>
  <si>
    <t>ΚΑΤΑΣΤΑΣΗ ΠΛΗΡΩΜΗΣ ΔΑΠΑΝΗΣ ΑΡ.ΚΑΤ.6457  ΠΟΣΟ 1398,63€.</t>
  </si>
  <si>
    <t>ΧΟΡΗΓ. ΒΑΙΒΕΩΣΗΣ</t>
  </si>
  <si>
    <t>ΚΑΤΑΧΩΡΗΣΗ ΣΤΟ ON LINE  ΒΕΒΑΙΩΣΗΣ ΚΛΟΠΗΣ ΟΧΗΜΑΤΟΣ ΑΧΚ 0934</t>
  </si>
  <si>
    <t>ΔΙΕΚΡΙΝΙΣΕΙΣ ΓΙΑ ΤΟΥΣ ΥΠΟΧΡΕΟΥΣ ΔΠΚ ΚΑΙ ΔΟΣ ΤΟΥ Ν. 3213/2003 ΟΠΩΣ ΤΡΟΠΟΠΟΙΗΘΗΚΕ ΚΑΙ ΙΣΧΥΕΙ</t>
  </si>
  <si>
    <t>ΔΙΕΥΚΡΙΝΙΣΕΙΣ ΓΙΑ ΤΟΥΣ ΥΠΟΧΡΕΟΥΣ ΔΠΚ ΚΑΙ ΔΟΣ ΤΟΥ Ν. 3213/2003 ΟΠΩΣ ΤΡΟΠΟΠΟΙΗΘΗΚΕ ΚΑΙ ΙΣΧΥΕΙ</t>
  </si>
  <si>
    <t>ΦΑΚΕΛΟΣ ΠΡΟΣΦΟΡΑΣ ΓΙΑ ΤΗΝ ΑΠΑΞ ΚΑΘΑΡΙΟΤΗΤΑ ΤΩΝ ΧΩΡΩΝ-ΓΡΑΦΕΙΩΝ ΤΟΥ 3ου ΚΑΙ 4ου ΟΡΟΦΟΥ ΚΑΘΩΣ ΚΑΙ ΤΩΝ ΚΟΙΝΟΧΡΗΣΤΩΝ ΧΩΡΩΝ ΤΟΥ ΝΕΟΥ ΚΤΙΡΙΟΥ ΤΗΣ ΠΚΜ ΕΠΙ ΤΗΣ ΟΔΟΥ 26 ΟΚΤΩΒΡΙΟΥ 64</t>
  </si>
  <si>
    <t>ΜΕΤΑΒΙΒΑΣΗ ΤΟΥ  43065 ΑΡΙΘ ΠΛΑΙΣΙΟΥ</t>
  </si>
  <si>
    <t>ΧΟΡΗΓΗΣΗ ΑΔΕΙΑΣ ΚΑΙ ΠΙΝΑΚΙΔΩΝ  ΤΟΥ   ΝΚΑ 2432</t>
  </si>
  <si>
    <t>ΤΡΟΠΟΠΟΙΗΣΗ ΤΗΣ ΑΙΤΗΣΗΣ ΜΕ ΠΑΡΟΧΗ ΔΙΚΑΙΟΛΟΓΗΤΙΚΩΝ</t>
  </si>
  <si>
    <t>ΧΟΡΗΓΗΣΗ ΒΕΒΑΙΩΣΗ ΑΚΙΝΗΣΙΑΣ ΓΙΑ ΤΟ ΑΡ. ΚΜΕ 5689</t>
  </si>
  <si>
    <t>ΖΗΤΩ ΤΗΝ ΑΚΙΝΗΣΙΑ ΤΟΥ ΝΒΧ 4247</t>
  </si>
  <si>
    <t>ΔΙΟΡΘΩΣΗ  ΣΤΟΙΧΕΙΩΝ  ΣΤΗΝ  Α.Κ   ΧΚΕ6884</t>
  </si>
  <si>
    <t>ΕΚΔΗΛΩΣΗ ΕΝΔΙΑΦΕΡΟΝΤΟΣ-ΥΠΟΒΟΛΗ ΠΡΟΣΦΟΡΑΣ ΣΤΟ ΔΙΑΓΩΝΙΣΜΟ ΓΙΑ ΤΗΝ ΑΝΑΘΕΣΗ ΤΗΣ ΣΥΜΒΑΣΗΣ-ΜΕΛΕΤΗ ΟΔΙΚΟΥ ΑΞΟΝΑ ΕΓΝΑΤΙΑ ΟΔΟΣ-ΒΕΡΟΙΑ-ΝΑΟΥΣΑ-ΣΚΥΔΡΑ-Ε.Ο. ΘΕΣ/ΝΙΚΗΣ-ΕΔΕΣΣΑ ΤΜ. ΕΓΝΑΤΙΑ ΟΔΟΣ-ΠΑΤΡΙΔΑ</t>
  </si>
  <si>
    <t>ΕΓΚΡΙΣΗ ΔΙΑΘΕΣΗΣ ΥΠΗΡΕΣΙΑΚΟΥ ΑΥΤΟΚΙΝΗΤΟΥ ΣΤΗΝ ΥΠΗΡΕΣΙΑ ΜΑΣ</t>
  </si>
  <si>
    <t>ΑΠΟΣΤΟΛΗ ΔΙΚΑΙΟΛΟΓΗΤΙΚΩΝ ΓΙΑ ΤΗΝ ΠΛΗΡΩΜΗ ΔΑΠΑΝΗΣ ΠΑΝΤΕΛΙΑΔΗ ΓΕΩΡΓΙΟΥ ΜΕΤΑΦΟΡΑ ΜΑΘΗΤΩΝ ΜΑΡΤΙΟΣ 2017 ΑΡ.ΣΥΜΒ.49</t>
  </si>
  <si>
    <t>ΚΑΤΑΣΤΑΣΗ ΠΛΗΡΩΜΗΣ ΔΑΠΑΝΗΣ ΜΕΤΑΦΟΡΑΣ ΜΑΘΗΤΩΝ Α/ΘΜΙΑΣ ΜΑΡΤΙΟΣ 2017.</t>
  </si>
  <si>
    <t>ΑΝΑΓΡΑΦΗ ΚΛΟΠΗΣ  ΣΤΟ ΣΥΣΤΗΜΑ   ΤΟΥ   ΝΕΑ 5455</t>
  </si>
  <si>
    <t>ΜΕΤΑΒΙΒΑΣΗ ΚΑΙ ΕΚΔΟΣΗ ΑΔΕΙΑΣ ΚΥΚΛΟΦΟΡΙΑΣ ΕΝΑΡΙΘΜΟΥ ΟΧΗΜΑΤΟΣ ΝΗΡ 8251</t>
  </si>
  <si>
    <t>ΑΝΑΝΕΩΣΗ ΑΔΕΙΑΣ ΟΔΗΓΗΣΗΣ 001032473</t>
  </si>
  <si>
    <t>ΑΝΑΓΡΑΦΗ ΑΚΙΝΗΣΙΑΣ  ΣΤΟ ΣΥΣΤΗΜΑ  ΤΟΥ   ΝΑΖ 8978</t>
  </si>
  <si>
    <t>ΕΠΙΔΟΣΗ ΕΓΓΡΑΦΟΥ - KETA AGIM</t>
  </si>
  <si>
    <t>ΑΙΤΗΜΑ ΓΙΑ ΔΕΣΜΕΥΣΗ ΠΙΣΤΩΣΗΣ ΓΙΑ ΕΝΟΙΚΙΑΣΗ ΧΩΡΟΥ ΓΙΑ ΤΗ ΣΥΜΜΕΤΟΧΗ ΤΗΣ ΠΚΜ ΣΤΗ ΔΙΕΘΝΗ ΕΚΘΕΣΗ ΤΟΥΡΙΣΜΟΥ INWETEX-CIS TRAVEL MARKET 2017  ΑΓΙΑ ΠΕΤΡΟΥΠΟΛΗ ΡΩΣΙΑ 12-14/10/2017</t>
  </si>
  <si>
    <t>ΖΗΤΑ ΤΡΟΠΟΠΟΙΗΣΗ ΕΓΚΡΙΣΗΣ ΕΚΤΡΟΦΗΣ ΤΟΥ ΤΡΑΙΚΟΥΔΗ ΕΥΑΓΓΕΛΟΥ</t>
  </si>
  <si>
    <t>ΑΝΑΝΕΩΣΗ ΑΔΕΙΑΣ ΟΔΗΓΗΣΗΣ 130007972</t>
  </si>
  <si>
    <t>ΑΝΤΙΚΑΤΑΣΤΑΣΗ ΑΔΕΙΑΣ ΟΔΗΓΗΣΗΣ ΜΕ ΝΕΟΥ ΤΥΠΟΥ ΚΑΤ Β 120193980</t>
  </si>
  <si>
    <t>ΜΕΤΑΒΙΒΑΣΗ ΚΑΙ ΕΚΔΟΣΗ ΑΔΕΙΑΣ ΚΥΚΛΟΦΟΡΙΑΣ ΕΝΑΡΙΘΜΟΥ ΟΧΗΜΑΤΟΣ ΝΡΜ  0098</t>
  </si>
  <si>
    <t>ΚΑΤΑΧΩΡΗΣΗ ΑΚΙΝΗΣΙΑΣ  ΜΕΤΑΒΙΒΑΣΗΣ  ΣΤΟ ΣΥΣΤΗΜΑ  ΤΟΥ   ΚΟΒ 1819</t>
  </si>
  <si>
    <t>ΧΟΡΗΓΗΣΗ ΑΔΕΙΑΣ ΚΑΙ ΠΙΝΑΚΙΔΩΝ ΤΟΥ ΝΒΥ 4247</t>
  </si>
  <si>
    <t>ΟΡΙΣΤΙΚΗ ΔΙΑΓΡΑΦΗ ΜΧ 3297</t>
  </si>
  <si>
    <t>ΑΠΟΣΤΟΛΗ ΔΙΚΑΙΟΛΟΓΗΤΙΚΩΝ ΓΙΑ ΤΗΝ ΠΛΗΡΩΜΗ ΔΑΠΑΝΗΣ ΜΑΥΡΟΦΡΙΔΟΥ ΧΡΙΣΤΙΝΑ ΜΕΤΑΦΟΡΑ ΜΑΘΗΤΩΝ ΜΑΡΤΙΟΣ 2017 ΑΡ.ΣΥΜΒ.53</t>
  </si>
  <si>
    <t>ΚΑΤΑΣΤΑΣΗ ΠΛΗΡΩΜΗΣ ΔΑΠΑΝΗΣ ΑΡ.ΚΑΤ.6463  ΠΟΣΟ 1214,21€.</t>
  </si>
  <si>
    <t>ΑΝΑΝΕΩΣΗ ΑΔΕΙΑΣ ΟΔΗΓΗΣΗΣ 2644908</t>
  </si>
  <si>
    <t>ΜΕΤΑΒΙΒΑΣΗ ΚΑΙ ΕΚΔΟΣΗ ΑΔΕΙΑΣ ΚΥΚΛΟΦΟΡΙΑΣ ΕΝΑΡΙΘΜΟΥ ΟΧΗΜΑΤΟΣ ΚΟΗ 9587</t>
  </si>
  <si>
    <t>ΧΟΡΗΓΗΣΗ ΑΔΕΙΑΣ ΚΑΙ ΠΙΝΑΚΙΔΩΝ ΤΟΥ   ΝΚΑ 2433</t>
  </si>
  <si>
    <t>ΧΟΡΗΓΗΣΗ ΙΣΤΟΡΙΚΟΥ ΝΒΝ 422</t>
  </si>
  <si>
    <t>ΑΝΑΝΕΩΣΗ ΑΔΕΙΑΣ ΟΔΗΓΗΣΗΣ 001690272</t>
  </si>
  <si>
    <t>ΑΙΤΗΜΑ ΓΙΑ ΕΓΚΡΙΣΗ ΔΙΑΘΕΣΗΣ ΠΙΣΤΩΣΗΣ ΓΙΑ ΕΚΤΥΠΩΣΕΙΣ ΑΠΟΦΑΣΕΩΝ Α΄ΚΑΙ Β΄ΑΞΙΟΛΟΓΗΣΗΣ ΝΕΩΝ ΑΓΡΟΤΩΝ</t>
  </si>
  <si>
    <t>ΕΓΚΡΙΘΕΝ ΑΙΤΗΜΑ ΓΙΑ ΕΓΚΡΙΣΗ ΔΙΑΘΕΣΗΣ ΠΙΣΤΩΣΗΣ ΓΙΑ ΕΚΤΥΠΩΣΕΙΣ ΑΠΟΦΑΣΕΩΝ Α΄ΚΑΙ Β΄ΑΞΙΟΛΟΓΗΣΗΣ ΝΕΩΝ ΑΓΡΟΤΩΝ</t>
  </si>
  <si>
    <t>ΒΕΒΑΙΩΣΗ ΑΚΙΝΗΣΙΑΣ ΦΙΧ ΤΟΥ ΝΕΗ 1733</t>
  </si>
  <si>
    <t>ΠΡΟΣΦΟΡΑ ΓΙΑ ΤΗΝ ΑΠΑΞ ΚΑΘΑΡΙΟΤΗΤΑ ΤΩΝ ΧΩΡΩΝ-ΓΡΑΦΕΙΩΝ ΤΟΥ 3ου ΚΑΙ 4ου ΟΡΟΦΟΥ ΚΑΘΩΣ ΚΑΙ ΤΩΝ ΚΟΙΝΟΧΡΗΣΤΩΝ ΧΩΡΩΝ ΤΟΥ ΝΕΟΥ ΚΤΙΡΙΟΥ ΤΗΣ ΠΚΜ ΕΠΙ ΤΗΣ ΟΔΟΥ 26 ΟΚΤΩΒΡΙΟΥ 64</t>
  </si>
  <si>
    <t>ΜΕΤΑΒΙΒΑΣΗ ΚΑΙ ΕΚΔΟΣΗ ΑΔΕΙΑΣ ΚΥΚΛΟΦΟΡΙΑΣ ΕΝΑΡΙΘΜΟΥ ΟΧΗΜΑΤΟΣ ΚΟΗ 9806</t>
  </si>
  <si>
    <t>ΑΝΑΝΕΩΣΗ ΑΔΕΙΑΣ ΟΔΗΓΗΣΗΣ 002919188</t>
  </si>
  <si>
    <t>ΒΕΒΑΙΩΣΗ ΑΚΙΝΗΣΙΑΣ ΦΙΧ ΤΟΥ ΝΒΧ 8178</t>
  </si>
  <si>
    <t>ΑΠΟΣΤΟΛΗ ΔΙΚΑΙΟΛΟΓΗΤΙΚΩΝ ΓΙΑ ΤΗΝ ΠΛΗΡΩΜΗ ΔΑΠΑΝΗΣ ΛΑΓΚΑΝΗ ΑΝΤΩΝΙΟΥ ΜΕΤΑΦΟΡΑ ΜΑΘΗΤΩΝ ΜΑΡΤΙΟΣ 2017 ΑΡ.ΣΥΜΒ.47</t>
  </si>
  <si>
    <t>ΔΙΑΒΙΒΑΣΗ ΠΡΑΚΤΙΚΟΥ ΙΙΙ ΓΙΑ ΤΟ ΔΙΑΓΩΝΙΣΜΟ ΓΙΑ ΤΗΝ ΠΡΟΜΗΘΕΙΑ ΕΙΔΩΝ ΓΡΑΦΙΚΗΣ ΥΛΗΣ,ΦΩΤΟΑΝΤΙΓΡΑΦΙΚΟΥ ΧΑΡΤΙΟΥ ΚΑΙ ΕΙΔΩΝ ΑΠΟ ΧΑΡΤΙ ΚΑΙ ΜΕΛΑΝΩΝ-ΤΟΝΕΡ ΓΙΑ ΤΙΣ ΑΝΑΓΚΕΣ ΤΩΝ ΥΠΗΡΕΣΙΩΝ ΤΗΣ Π.Ε.ΗΜΑΘΙΑΣ ΚΑΙ ΤΩΝ Δ/ΝΣΕΩΝ ΕΚΠ/ΣΗΣ Ν.ΗΜΑΘΙΑΣ ΕΤΟΥΣ 2017 ΑΡ.ΔΙΑΚ.01/2017</t>
  </si>
  <si>
    <t>ΕΙΣΗΓΗΣΗ ΓΙΑ ΕΓΚΡΙΣΗ ΠΡΑΚΤΙΚΟΥ ΑΞΙΟΛΟΓΗΣΗΣ ΔΙΚ/ΚΩΝ ΚΑΤΑΚΥΡΩΣΗΣ ΤΟΥ ΔΙΕΘΝΗ ΔΙΑΓΩΝΙΣΜΟΥ ΓΙΑ ΤΗΝ ΠΡΟΜΗΘΕΙΑ ΕΙΔΩΝ ΓΡΑΦΙΚΗΣ ΥΛΗΣ,ΦΩΤΟΑΝΤΙΓΡΑΦΙΚΟΥ ΧΑΡΤΙΟΥ ΚΑΙ ΜΕΛΑΝΩΝ-ΤΟΝΕΡ ΓΙΑ ΤΙΣ ΑΝΑΓΚΕΣ ΤΩΝ ΥΠΗΡΕΣΙΩΝ ΤΗΣ Π.Ε.ΗΜΑΘΙΑΣ</t>
  </si>
  <si>
    <t>ΧΟΡΗΓΗΣΗ ΒΕΒΑΙΩΣΗΣ ΝΒΤ 522</t>
  </si>
  <si>
    <t>ΕΚΔΟΣΗ ΑΔΕΙΑΣ ΚΥΚΛΟΦΟΡΙΑΣ ΑΝΑΡΙΘΜΟΥ      ΟΧΗΜΑΤΟΣ ΜΕ ΧΟΡΗΓΗΣΗ ΑΡΙΘΜΟΥ ΚΥΚΛΟΦΟΡΙΑΣ ΝΚΑ 2516</t>
  </si>
  <si>
    <t>ΧΟΡΗΓΗΗ  ΑΔΕΙΑΣ  ΚΥΚΛΟΦΟΡΙΑΣ  ΚΒΡ9760</t>
  </si>
  <si>
    <t>ΠΡΟΣΩΡΙΝΗ ΑΔΕΙΑ ΛΕΙΤΟΥΡΓΙΑΣ ΣΥΝΕΡΓΕΙΟΥ ΕΠΙΣΚΕΥΗΣ - ΣΥΝΤΗΡΗΣΗΣ Μ. Ε</t>
  </si>
  <si>
    <t>ΕΓΚΡΙΣΗ ΠΡΟΣΩΡΙΝΗΣ ΑΔΕΙΑΣ ΛΕΙΤΟΥΡΓΙΑΣ ΣΥΝΕΡΓΕΙΟΥ ΕΠΙΣΚΕΥΗΣ ΚΑΙ ΣΥΝΤΗΡΗΣΗΣ Μ.Ε. ΙΔΙΟΚΤΗΣΙΑΣ "ΑΦΟΙ ΚΡΕΜΕΤΗ ΑΒΕΕ"</t>
  </si>
  <si>
    <t>ΕΚΔΟΣΗ ΑΔΕΙΑΣ ΚΥΚΛΟΦΟΡΙΑΣ ΑΝΑΡΙΘΜΟΥ      ΟΧΗΜΑΤΟΣ ΜΕ ΧΟΡΗΓΗΣΗ ΑΡΙΘΜΟΥ ΚΥΚΛΟΦΟΡΙΑΣ ΝΚΑ 2517</t>
  </si>
  <si>
    <t>ΧΟΡΗΓΗΣΗ ΑΔΕΙΑΣ ΚΥΚΛΟΦΟΡΙΑΣ ΛΟΓΩ ΜΕΤΑΒΙΒΑΣΗΣ ΝΖΧ 8379</t>
  </si>
  <si>
    <t>ΠΡΟΓΡΑΜΜΑ ΚΕΘΕΥΟ ΑΠΟ 17-07-2017 ΕΩΣ 19-07-2017.</t>
  </si>
  <si>
    <t>ΑΠΟΣΤΟΛΗ ΔΙΚΑΙΟΛΟΓΗΤΙΚΩΝ ΓΙΑ ΤΗΝ ΠΛΗΡΩΜΗ ΤΟΥ 3ου ΛΟΓΑΡΙΑΣΜΟΥ ΤΟΥ ΕΡΓΟΥ ΜΕ ΤΙΤΛΟ: "ΣΥΝΤΗΡΗΣΕΙΣ - ΜΙΚΡΟΚΑΤΑΣΚΕΥΕΣ ΑΘΛΗΤΙΚΩΝ ΕΓΚΑΤΑΣΤΑΣΕΩΝ ΔΗΜΟΥ ΘΕΡΜΗΣ" ΣΤΟ ΠΛΑΙΣΙΟ ΥΛΟΠΟΙΗΣΗΣ ΤΗΣ ΑΠΟ 16/7/2015 ΠΡΟΓΡΑΜΜΑΤΙΚΗΣ ΣΥΜΒΑΣΗΣ</t>
  </si>
  <si>
    <t>ΚΟΠΙΝΟΠΟΙΗΣΗ ΕΓΓΡΑΦΟΥ</t>
  </si>
  <si>
    <t>ΑΠΟΣΤΟΛΗ ΦΑΚΕΛΟΥ ΚΑΙ ΠΙΝΑΚΙΔΩΝ ΝΖΧ 8379</t>
  </si>
  <si>
    <t>ΜΕΤΑΒΙΒΑΣΗ ΚΑΙ ΕΚΔΟΣΗ ΑΔΕΙΑΣ ΚΥΚΛΟΦΟΡΙΑΣ ΕΝΑΡΙΘΜΟΥ ΟΧΗΜΑΤΟΣ ΝΚΚ 6108</t>
  </si>
  <si>
    <t>ΖΗΤΑ ΤΡΟΠΟΠΟΙΗΣΗ ΕΓΚΡΙΣΗΣ ΕΚΤΡΟΦΗΣ ΤΟΥ ΤΡΑΙΚΟΥΔΗ ΕΥΑΓΓΕΛΟΥΓΙΑ ΤΗΝ ΑΝΑΤΡΟΦΗ 34.000 ΝΕΟΠΣΣΩΝ</t>
  </si>
  <si>
    <t>ΑΝΤΙΓΡΑΦΟ ΑΔΕΙΑΣ ΚΥΚΛΟΦΟΡΙΑΣ ΝΗΙ-4640</t>
  </si>
  <si>
    <t>ΧΟΡΗΓΗΣΗ ΑΔΕΙΑΣ ΔΙΕΛΕΥΣΗΣ ΕΚΒ 5257 Ρ 39786</t>
  </si>
  <si>
    <t>ΧΟΡΗΓΗΣΗ ΑΔΕΙΑΣ ΚΥΚΛΟΦΟΡΙΑΣ ΛΟΓΩ ΜΕΤΑΒΙΒΑΣΗΣ ΝΗΡ 1316</t>
  </si>
  <si>
    <t>ΜΕΤΑΒΙΒΑΣΗ ΚΑΙ ΕΚΔΟΣΗ ΑΔΕΙΑΣ ΚΥΚΛΟΦΟΡΙΑΣ ΕΝΑΡΙΘΜΟΥ ΟΧΗΜΑΤΟΣ ΝΗΚ 6969</t>
  </si>
  <si>
    <t>ΧΟΡΗΓΗΣΗ ΑΔΕΙΑΣ  ΚΑΙ ΠΙΝΑΚΙΔΩΝ ΤΟΥ  ΝΚΑ 2434</t>
  </si>
  <si>
    <t>ΧΟΡΗΓΗΣΗ ΑΔΕΙΑΣ ΚΥΚΛΟΦΟΡΙΑΣ ΚΙΗ-5192</t>
  </si>
  <si>
    <t>ΜΕΤΑΒΙΒΑΣΗ ΚΑΙ ΕΚΔΟΣΗ ΑΔΕΙΑΣ ΚΥΚΛΟΦΟΡΙΑΣ ΕΝΑΡΙΘΜΟΥ ΟΧΗΜΑΤΟΣ ΝΕΝ 2643</t>
  </si>
  <si>
    <t>ΧΟΡΗΓΗΣΗ ΑΝΤΙΓΡΑΦΟΥ ΑΔΕΙΑΣ ΚΥΚΛΟΦΟΡΙΑΣ ΛΟΓΩ ΑΠΩΛΕΙΑΣ/ΦΘΟΡΑΣ/ΚΛΟΠΗΣ ΝΒΙ 3830</t>
  </si>
  <si>
    <t>ΜΕΤΑΒΙΒΑΣΗ ΤΟΥ  ΝΒΗ 8461</t>
  </si>
  <si>
    <t>ΜΕΤΑΒΙΒΑΣΗ ΚΑΙ ΕΚΔΟΣΗ ΑΔΕΙΑΣ ΚΥΚΛΟΦΟΡΙΑΣ ΕΝΑΡΙΘΜΟΥ ΟΧΗΜΑΤΟΣ ΝΗΙ 6181</t>
  </si>
  <si>
    <t>ΠΡΟΓΡΑΜΜΑΤΙΣΜΟΣ ΚΑΝΟΝΙΚΩΝ ΑΔΕΙΩΝ ΟΛΩΝ ΤΩΝ ΥΠΑΛΛΗΛΩΝ ΤΩΝ Δ/ΝΣΕΩΝ ΤΗΣ ΓΕΝΙΚΗΣ Δ/ΝΣΗΣ ΑΝΑΠΤΥΞΗΣ</t>
  </si>
  <si>
    <t>ΕΛΕΓΧΟΣ ΑΝΤΙΓΡΑΦΟΥ ΕΠΑΓΓΕΛΜΑΤΙΚΗ ΑΔΕΙΑ ΥΠΑΛΛΗΛΟΥ 001350987 ΚΩΝΣΤΑΝΤΙΝΙΔΗ ΠΟΛΥΧΡΟΝΗ ΤΟΥ ΚΩΝΣΤΑΝΤΙΝΟΥ</t>
  </si>
  <si>
    <t>ΣΥΝΑΝΤΗΣΗ ΟΜΑΔΑ ΓΙΑ ΚΑΤΑΓΡΑΦΗ ΠΟΡΕΙΑΣ ΕΡΓΑΣΙΩΝ</t>
  </si>
  <si>
    <t>ΚΑΤΑΓΡΑΦΗ ΔΙΑΔΙΚΑΣΙΩΝ  ΚΔΥ ΜΕΘ</t>
  </si>
  <si>
    <t>ΚΑΤΑΣΤΑΣΗ ΔΙΔΑΣΚΟΜΕΝΩΝ ΠΟΥ ΟΛΟΚΛΗΡΩΣΑΝ ΤΗΝ ΕΚΠΑΙΔΕΥΣΗ ΠΕΙ ΕΜΠΟΡΕΥΜΑΤΩΝ ΚΑΙ ΕΠΙΒΑΤΩΝ ΑΠΟ 04-07-2017 ΕΩΣ 10-07-2017.</t>
  </si>
  <si>
    <t>ΚΑΤΑΘΕΣΗ ΑΔΕΙΑΣ ΚΥΚΛΟΦΟΡΙΑΣ - ΠΙΝΑΚΙΔΩΝ ΤΟΥ ΧΡ-2511</t>
  </si>
  <si>
    <t>ΑΠΟΣΤΟΛΗ ΤΗΣ ΥΠ ΑΡΙΘΜ. 243024/3919/16-6-2017 ΑΠΟΦΑΣΗΣ ΤΠΥ ΠΚΜ ΠΟΥ ΑΦΟΡΑ ΣΕ ΤΡΟΠΟΠΟΙΗΣΗ ΤΗΣ ΟΙΚ. ΑΠΟΦΑΣΗΣ ΜΕΤΑΒΙΒΑΣΗΣ ΑΡΜΟΔΙΟΤΗΤΩΝ ΤΩΝ ΑΥΤΟΤΕΛΩΝ ΥΠΗΡΕΣΙΩΝ ΠΚΜ</t>
  </si>
  <si>
    <t>ΧΟΡΗΓΗΣΗ ΝΕΑΣ ΑΔΕΙΑΣ ΚΥΚΛΟΦΟΡΙΑΣ ΛΟΓΩ ΥΓΡΑΕΡΟΚΙΝΗΣΗΣ ΝΖΙ 5664</t>
  </si>
  <si>
    <t>ΑΝΑΝΕΩΣΗ ΑΔΕΙΑΣ ΟΔΗΓΗΣΗΣ ΚΑΤ B/C/ 120029337</t>
  </si>
  <si>
    <t>ΣΧ ΤΡΟΧ 54861/17 ΕΝΤΥΠΟ 1220140000971</t>
  </si>
  <si>
    <t>ΑΠΟΣΤΟΛΗ ΑΡΙΘΜ. 1174/4-7-2017 ΑΠΟΦΑΣΗΣ</t>
  </si>
  <si>
    <t>ΑΡΧΕΙΟΘΕΤΗΣΗ ΕΙΣΗΓΗΣΗΣ</t>
  </si>
  <si>
    <t>ΜΕΤΑΦΟΡΑ ΦΑΚΕΛΟΥ ( Ν.Δ.Ε.Ε.001253/2015) ΛΟΓΩ ΑΛΛΑΓΗΣ ΣΥΓΚΟΙΝΩΝΙΑΚΗΣ ΠΕΡΙΟΧΗΣ ΑΠΟ Υ.ΜΕ.ΕΠ. ΧΙΟΥ ΣΤΗΝ Υ.ΜΕ.ΕΠ. ΔΥΤ. ΘΕΣΣΑΛΟΝΙΚΗΣ</t>
  </si>
  <si>
    <t>ΜΕΤΑΒΙΒΑΣΗ ΚΑΙ ΕΚΔΟΣΗ ΑΔΕΙΑΣ ΚΥΚΛΟΦΟΡΙΑΣ ΕΝΑΡΙΘΜΟΥ ΟΧΗΜΑΤΟΣ ΝΖΕ 9083</t>
  </si>
  <si>
    <t>ΣΑΡΜΟΥΡΛΗΣ ΠΕΤΡΟΣ - ΤΙΜΟΛΟΓΙΟ ΠΩΛΗΣΗΣ ΜΕ ΑΡΙΘΜΟ 000131 236,96 €</t>
  </si>
  <si>
    <t>ΑΟ ΑΝΑΝΕΩΣΗ 120042208</t>
  </si>
  <si>
    <t>ΜΕΤΑΒΙΒΑΣΗ   ΤΟΥ  605105 ΑΡΙΘ ΠΛΑΙΣΙΟΥ</t>
  </si>
  <si>
    <t>ΑΝΑΚΟΙΝΩΣΗ ΛΥΣΗΣ ΥΠΑΛΛΗΛΙΚΗΣ ΣΧΕΣΗΣ ΚΑΡΥΔΟΠΟΥΛΟΣ ΣΩΤΗΡΙΟΣ</t>
  </si>
  <si>
    <t>ΕΚΔΟΣΗ ΑΔΕΙΑΣ ΚΥΚΛΟΦΟΡΙΑΣ ΑΝΑΡΙΘΜΟΥ      ΟΧΗΜΑΤΟΣ ΜΕ ΧΟΡΗΓΗΣΗ ΑΡΙΘΜΟΥ ΚΥΚΛΟΦΟΡΙΑΣ ΝΚΑ 2518</t>
  </si>
  <si>
    <t>ΧΡΗΜΑΤΟΔΟΤΗΣΗ ΣΥΛΛΟΓΙΚΩΝ ΑΠΟΦΑΣΕΩΝ  ΈΡΓΩΝ ΚΛ 2008/50.</t>
  </si>
  <si>
    <t>Μεταβίβαση ΔΙΧ αυτ/του του υπ αριθμ:ΜΗΕ 0282</t>
  </si>
  <si>
    <t>ΧΟΡΗΓΗΣΗ ΑΔΕΙΑΣ ΚΑΙ ΠΙΝΑΚΙΔΩΝ ΤΟΥ  ΝΚΑ 2435</t>
  </si>
  <si>
    <t>ΚΑΤΑΧΩΡΗΣΗ ΣΤΟ ON LINE  ΒΕΒΑΙΩΣΗΣ ΚΛΟΠΗΣ ΟΧΗΜΑΤΟΣ ΝΖΧ 0602</t>
  </si>
  <si>
    <t>ΠΕΡΙΦΕΡΕΙΑΚΟΣ ΣΧΕΔΙΑΣΜΟΣ ,ΠΡΟΛΗΨΗ - ΕΤΟΙΜΟΤΗΤΑ ΓΙΑ ΑΝΤΙΜΕΤΩΠΙΣΗ ΚΙΝΔΥΝΩΝ ΑΠΟ ΔΑΣΙΚΕΣ ΠΥΡΚΑΓΙΕΣ</t>
  </si>
  <si>
    <t>ΑΝΑΓΝΩΡΙΣΗ ΧΡΟΝΟΥ ΥΠΗΡΕΣΙΑΣ ΓΙΑ ΒΑΘΜΟΛΟΓΙΚΗ ΚΑΙ ΜΙΣΘΟΛΟΓΙΚΗ ΕΞΕΛΙΞΗ ΣΥΜΦΩΝΑ ΜΕ ΤΙΣ ΔΙΑΤΑΞΕΙΣ ΤΟΥ ΑΡΘ 28 ΤΟΥ Ν 4440/2016 ΤΟΥ ΥΠΑΛΛΗΛΟΥ ΒΑΖΟΥΡΑ ΔΗΜΗΤΡΙΟΥ</t>
  </si>
  <si>
    <t>ΧΟΡΗΓΗΣΗ  ΑΔΕΙΑΣ  ΚΥΚΛΟΦΟΡΙΑΣ  ΜΕ  ΥΓΡΑΕΡΙΟ ΝΙΚ 1154</t>
  </si>
  <si>
    <t>ΧΟΡΗΓΗΣΗ ΑΟ Β  ΚΑΤΗΓΟΡΙΑΣ (ΣΕΣΟ)</t>
  </si>
  <si>
    <t>ΑΚΙΝΗΣΙΑ ΤΟΥ  ΚΟΗ 1383</t>
  </si>
  <si>
    <t>ΑΟ ΑΝΑΝΕΩΣΗ 973132</t>
  </si>
  <si>
    <t>ΜΕΤΑΒΙΒΑΣΗ ΕΝΑΡΙΘΜΟΥ ΕΠΙΒΑΤΙΚΟΥ ΑΥΤ/ΤΟΥ Η ΜΟΤΟΣΙΚΛΕΤΑΣ ΙΔΙΩΤΙΚΗΣ ΧΡΗΣΗΣ ΝΑΙ-8013</t>
  </si>
  <si>
    <t>ΚΑΤΑΧΩΡΗΣΗ ΑΚΙΝΗΣΙΑΣ  ΣΤΟ ΣΥΣΤΗΜΑ  ΤΟΥ  ΝΒΖ 2495</t>
  </si>
  <si>
    <t>ΠΡΟΣΩΡΙΝΗ ΑΚΙΝΗΣΙΑ ΝΕΤ 2293</t>
  </si>
  <si>
    <t>ΚΑΤΑΘΕΣΗ ΤΡΙΜΗΝΙΑΙΑΣ  ΚΑΤΑΣΤΑΣΗΣ ΝΑΡΚΩΤΙΚΩΝ ΦΑΡΜΑΚΩΝ  Β ΤΡΙΜΗΝΟΥ 2017</t>
  </si>
  <si>
    <t>ΧΟΡΗΓΗΣΗ  ΑΔΕΙΑΣ  ΚΥΚΛΟΦΟΡΙΑΣ  ΛΟΓΩ ΑΠΩΛΕΙΑΣ ΝΑΕ 4720</t>
  </si>
  <si>
    <t>ΑΟ ΑΝΑΝΕΩΣΗ 1238946</t>
  </si>
  <si>
    <t>ΑΝΑΓΡΑΦΗ ΑΚΙΝΗΣΙΑΣ  ΣΤΟ ΣΥΣΤΗΜΑ  ΤΟΥ   ΝΖΕ 7769</t>
  </si>
  <si>
    <t>ΑΟ ΧΟΡΗΓΗΣΗ ΛΟΓΩ ΑΠΩΛΕΙΑΣ 3204854</t>
  </si>
  <si>
    <t>ΠΑΡΟΧΗ ΕΞΟΥΣΙΟΔΟΤΗΣΗΣ ΥΠΟΓΡΑΦΗΣ ΕΓΓΡΑΦΩΝ ΑΠΟΦΑΣΕΩΝ ΚΑΙ ΑΛΛΩΝ ΠΡΑΞΕΩΝ ΜΕ ΕΝΤΟΛΗ ΑΝΤΙΠΕΡΙΦΕΡΕΙΑΡΧΗ ΣΤΟΥΣ ΠΡΟΙΣΤΑΜΕΝΟΥΣ ΤΩΝ ΥΠΗΡΕΣΙΩΝ ΤΗΣ ΠΕ ΚΙΛΚΙΣ ΤΗΣ ΠΚΜ</t>
  </si>
  <si>
    <t>ΑΝΤΑΛΛΑΚΤΙΚΕΣ ΠΙΝΑΚΙΔΕΣ ΝΚΚ 7844 ΝΕΟΣ ΑΡΙΘΜΟΣ ΝΚΑ 2519</t>
  </si>
  <si>
    <t>ΑΝΤΑΛΛΑΚΤΙΚΕΣ ΠΙΝΑΚΙΔΕΣ ΝΚΚ 7844 ΔΕΝ ΧΟΡΗΓΗΘΗΚΕ Ο ΝΕΟΣ ΑΡΙΘΜΟΣ ΝΚΑ 2519  ΕΔΡΑ ΔΡΑΜΑ</t>
  </si>
  <si>
    <t>ΜΕΤΑΒΙΒΑΣΗ ΕΝΑΡΙΘΜΟΥ ΕΠΙΒΑΤΙΚΟΥ ΑΥΤ/ΤΟΥ Η ΜΟΤΟΣΙΚΛΕΤΑΣ ΙΔΙΩΤΙΚΗΣ ΧΡΗΣΗΣ ΝΖΙ-5689</t>
  </si>
  <si>
    <t>ΑΡΣΗ ΑΚΙΝΗΣΙΑΣ ΤΟΥ   ΝΗΟ 7376</t>
  </si>
  <si>
    <t>ΠΑΡΟΧΗ ΕΞΟΥΣΙΟΔΟΤΗΣΗΣ ΥΠΟΓΡΑΦΗΣ ΕΓΓΡΑΦΩΝ ΑΠΟΦΑΣΕΩΝ ΚΑΙ ΑΛΛΩΝ ΠΡΑΞΕΩΝ  ΜΕ ΕΝΤΟΛΗ ΑΝΤΙΠΕΡΙΦΕΡΕΙΑΡΧΗ ΣΤΟΝ ΠΡΟΙΣΤΑΜΕΝΟ ΤΗΣ ΓΕΝΙΚΗΣ ΔΝΣΗΣ ΑΝΑΠΤΥΞΗΣΚΑΙ ΠΕΡΙΒΑΛΛΟΝΤΟΣ ΣΤΟΝ ΠΡΟΙΣΤΑΜΕΝΟ ΔΝΣΗΣ ΑΝΑΠΤΥΞΗΣ ΚΑΘΩΣ ΚΑΙ ΣΕ ΠΡΟΙΣΤΑΜΕΝΟΥΣ ΤΜΗΜΑΤΩΝ ΑΥΤΗΣ</t>
  </si>
  <si>
    <t>ΜΕΤΑΚΙΝΗΣΗ ΣΕ ΑΛΛΗ Δ/ΝΣΗ ΤΗΣ ΠΚΜ</t>
  </si>
  <si>
    <t>ΣΥΓΚΡΟΤΗΣΗ Σ.Ο.Π.Π.</t>
  </si>
  <si>
    <t>ΥΠΟΛΟΙΠΟ ΑΔΕΙΩΝ</t>
  </si>
  <si>
    <t>ΜΕΤΑΒΙΒΑΣΗ ΚΑΙ ΕΚΔΟΣΗ ΑΔΕΙΑΣ ΚΥΚΛΟΦΟΡΙΑΣ ΕΝΑΡΙΘΜΟΥ ΟΧΗΜΑΤΟΣ ΝΕΟ 5313</t>
  </si>
  <si>
    <t>ΑΠΑΝΤΗΣΗ ΣΕ ΑΙΤΗΜΑ ΤΟΥ ΤΜΗΜΑΤΟΣ ΠΡΟΒΟΛΗΣ AΓΡΟΤΙΚΩΝ ΠΡΟΙΟΝΤΩΝ ΓΙΑ ΔΙΑΘΕΣΙΜΟ ΧΩΡΟ ΣΤΗΝ ANUGA 2017</t>
  </si>
  <si>
    <t>ΕΝΟΙΚΙΑΣΗ ΧΩΡΟΥ ΓΙΑ ΤΗ ΣΥΜΜΕΤΟΧΗ ΤΗΣ ΠΚΜ ΣΤΗΝ ANUGA 2017</t>
  </si>
  <si>
    <t>ΜΕΤΑΒΙΒΑΣΗ ΚΑΙ ΕΚΔΟΣΗ ΑΔΕΙΑΣ ΚΥΚΛΟΦΟΡΙΑΣ ΕΝΑΡΙΘΜΟΥ ΟΧΗΜΑΤΟΣ ΝΟΝ 0352</t>
  </si>
  <si>
    <t>ΧΟΡΗΓΗΣΗ ΑΔΕΙΑΣ ΚΥΚΛΟΦΟΡΙΑΣ ΛΟΓΩ ΜΕΤΑΒΙΒΑΣΗΣ ΚΖΗ 9897</t>
  </si>
  <si>
    <t>ΔΙΑΒΙΒΑΣΗ ΤΟ ΑΡΙΘΜ. 929/5-7-2017 ΤΙΜΟΛΟΓΙΟ ΓΙΑ ΠΡΟΜΗΘΕΙΑ (20) ΣΦΡΑΓΙΔΩΝ ΤΗΣ  ΥΠΟΔΙΕΥΘΥΝΣΗΣ ΟΙΚΟΝΟΜΙΚΟΥ - ΑΝΘΡΩΠΙΝΩΝ ΠΟΡΩΝ Π.Ε. ΗΜΑΘΙΑΣ ΔΙΚ. ΠΥΡΙΝΟΣ ΝΙΚΟΛΑΟΣ</t>
  </si>
  <si>
    <t>ΑΝΑΛΥΤΙΚΗ ΠΑΡΟΥΣΙΑΣΗ ΥΠΗΡΕΣΙΑΚΟΥ ΣΗΜΕΙΩΜΑΤΟΣ(ΣΥΝΟΛΙΚΟ ΠΟΣΟ:179.504,27€,ΑΡ.ΕΝΤΑΛΜΑΤΟΣ:000560Η,000563Η ΚΛΠ)</t>
  </si>
  <si>
    <t>ΣΑΡΜΟΥΡΛΗΣ ΠΕΤΡΟΣ - ΤΙΜΟΛΟΓΙΟ ΠΩΛΗΣΗΣ ΜΕ ΑΡΙΘΜΟ 000113  422,32 €</t>
  </si>
  <si>
    <t>ΚΛΗΡΟΝΟΜΙΚΗ ΜΕΤΑΒΙΒΑΣΗ ΤΟΥ ΚΙΒ-9267</t>
  </si>
  <si>
    <t>ΧΟΡΗΓΗΣΗ ΑΔΕΙΑΣ ΚΥΚΛΟΦΟΡΙΑΣ ΛΟΓΩ ΜΕΤΑΒΙΒΑΣΗΣ ΜΙΖ 9670</t>
  </si>
  <si>
    <t>ΚΑΤΑΧΩΡΗΣΗ ΑΚΙΝΗΣΙΑΣ  ΣΤΟ ΣΥΣΤΗΜΑ  ΤΟΥ   ΝΗΖ 1532</t>
  </si>
  <si>
    <t>ΚΑΤΑΧΩΡΗΣΗ ΑΚΙΝΗΣΙΑΣ  ΣΤΟ ΣΥΣΤΗΜΑ  ΤΟΥ  ΕΕΖ 5224</t>
  </si>
  <si>
    <t>ΟΡΙΣΤΙΚΗ ΔΙΑΓΡΑΦΗ ΝΗΑ 336</t>
  </si>
  <si>
    <t>ΜΕΤΑΒΙΒΑΣΗ ΕΝΑΡΙΘΜΟΥ ΕΠΙΒΑΤΙΚΟΥ ΑΥΤ/ΤΟΥ Η ΜΟΤΟΣΙΚΛΕΤΑΣ ΙΔΙΩΤΙΚΗΣ ΧΡΗΣΗΣ ΚΝΝ-0851</t>
  </si>
  <si>
    <t>ΚΑΤΑΧΩΡΗΣΗ ΑΚΙΝΗΣΙΑΣ    ΣΤΟ ΣΥΣΤΗΜΑ  ΤΟΥ   ΝΑΤ 5449</t>
  </si>
  <si>
    <t>Οριστική Διαγραφή του υπ αριθμ:ΚΖΕ 6412</t>
  </si>
  <si>
    <t>ΑΟ ΑΝΤΙΚΑΤΑΣΤΑΣΗ ΜΕ ΝΕΟΥ ΤΥΠΟΥ Ε.Ε. 1499335</t>
  </si>
  <si>
    <t>ΚΑΤΑΘΕΣΗ ΑΔΕΙΑΣ ΚΥΚΛΟΦΟΡΙΑΣ - ΠΙΝΑΚΙΔΩΝ ΤΟΥ  ΚΙΖ-3746</t>
  </si>
  <si>
    <t>ΜΕΤΑΒΙΒΑΣΗ ΕΝΑΡΙΘΜΟΥ ΕΠΙΒΑΤΙΚΟΥ ΑΥΤ/ΤΟΥ Η ΜΟΤΟΣΙΚΛΕΤΑΣ ΙΔΙΩΤΙΚΗΣ ΧΡΗΣΗΣ ΝΗΟ-8635</t>
  </si>
  <si>
    <t>ΚΑΤΑΘΕΣΗ ΑΔΕΙΑΣ ΚΑΙ ΠΙΝΑΚΙΔΩΝ ΤΟΥ   ΝΑΤ 8916 ΛΟΓΩ  ΜΕΤΑΒΙΒΑΣΗΣ</t>
  </si>
  <si>
    <t>ΧΟΡΗΓΗΣΗ ΒΕΒΑΙΩΣΗΣ ΑΚΙΝΗΣΙΑΣ ΝΑΟ 7338</t>
  </si>
  <si>
    <t>ΑΚΙΝΗΣΙΑ  ΤΟΥ   ΝΕΖ 9181</t>
  </si>
  <si>
    <t>ΛΥΣΗ ΥΠΑΛΛΗΛΙΚΗΣ ΣΧΕΣΗΣ ΤΗΣ ΜΟΝΙΜΟΥ ΥΠΑΛΛΗΛΟΥ ΚΑΚΑΓΙΑ ΜΑΡΙΑΣ ΤΟΥ ΑΝΑΣΤΑΣΙΟΥ.</t>
  </si>
  <si>
    <t>ΜΕΤΑΒΙΒΑΣΗ ΕΝΑΡΙΘΜΟΥ ΕΠΙΒΑΤΙΚΟΥ ΑΥΤ/ΤΟΥ Η ΜΟΤΟΣΙΚΛΕΤΑΣ ΙΔΙΩΤΙΚΗΣ ΧΡΗΣΗΣ ΧΚΗ-5421</t>
  </si>
  <si>
    <t>ΣΑΛΓΚΑΜΗ ΓΛΥΚΕΡΙΑ - ΑΙΤΗΜΑ ΧΟΡΗΓΗΣΗΣΗ ΒΕΒΑΙΩΣΗΣ</t>
  </si>
  <si>
    <t>ΔΙΑΒΙΒΑΣΗ ΣΤΗ Δ/ΝΣΗΣ ΑΝΘΡΩΠΙΝΟΥ ΔΥΝΑΜΙΚΟΥ</t>
  </si>
  <si>
    <t>ΑΚΙΝΗΣΙΑ  ΤΟΥ  ΝΒΜ 3506</t>
  </si>
  <si>
    <t>ΑΠΟΣΠΑΣΗ ΧΡΙΣΤΝΑΣ ΤΣΙΚΩΤΗ</t>
  </si>
  <si>
    <t>ΚΑΤΑΘΕΣΗ ΕΝΗΜΕΡΩΣΗΣ ΓΙΑ ΟΧΗΜΑ ΝΕΖ 7447</t>
  </si>
  <si>
    <t>ΚΑΤΑΘΕΣΗ ΠΡΟΓΡΑΜΜΑΤΟΣ ΘΕΩΡΕΙΑΣ ΥΠΟΨΗΦΙΩΝ ΟΔΗΓΩΝ  Γ ΚΑΤ. ΑΠΟ 15/07 ΕΩΣ 19/07/2017</t>
  </si>
  <si>
    <t>ΔΙΕΡΕΥΝΗΣΗ ΚΑΤΑΓΓΕΛΙΑΣ ΤΟΥ ΠΑΠΑΚΥΡΙΑΚΙΔΗ ΑΝΑΣΤΑΣΙΟΥ ΓΙΑ ΚΥΕ ΣΤΗΝ ΠΑΠΑΦΗ 15</t>
  </si>
  <si>
    <t>ΔΙΕΡΕΥΝΗΣΗ ΚΑΤΑΓΓΕΛΙΑΣ ΤΟΥ ΠΑΠΑΚΥΡΙΑΚΙΔΗ ΑΝΑΣΤΑΣΙΟΥ ΓΙΑ ΚΥΕ ΣΤΗΝ ΠΑΠΑΦΗ 15 σχ.15093/2017</t>
  </si>
  <si>
    <t>ΑΠΟΖΗΜΙΩΣΗ ΜΕΛΩΝ ΠΕΙΘΑΡΧΙΚΩΝ ΣΥΜΒΟΥΛΙΩΝ</t>
  </si>
  <si>
    <t>ΧΟΡΗΓΗΣΗ ΑΔΕΙΑΣ ΚΥΚΛΟΦΟΡΙΑΣ ΚΙΗ-5240</t>
  </si>
  <si>
    <t>ΧΑΡΑΛΑΜΠΟΥΣ ΛΑΜΠΡΟΣ - ΑΙΤΗΜΑ ΧΟΡΗΓΗΣΗΣΗ ΒΕΒΑΙΩΣΗΣ</t>
  </si>
  <si>
    <t>ΔΙΑΒΙΒΑΣΗ ΣΤΗ Δ/ΝΣΗ ΑΝΘΡΩΠΙΝΟΥ ΔΥΝΑΜΙΚΟΥ</t>
  </si>
  <si>
    <t>ΑΟ ΑΝΑΝΕΩΣΗ 2723264</t>
  </si>
  <si>
    <t>ΠΡΟΣΚΛΗΣΗ ΕΚΔΗΛΩΣΗΣ ΕΝΔΙΑΦΕΡΟΝΤΟΣ ΓΙΑ ΤΑΦΗ ΖΩΩΝ</t>
  </si>
  <si>
    <t>ΠΡΑΞΗ  ΒΕΒΑΙΩΣΗΣ ΠΑΡΑΒΑΣΗΣ ΓΙΑ ΑΔΙΚΗΜΑΤΑ  ΤΟΥ Ν 4039/2012</t>
  </si>
  <si>
    <t>ΧΟΡΗΓΗΣΗ ΣΤΟΙΧΕΙΩΝ ΓΙΑΤΙΣ ΑΝΑΓΚΕΣ ΤΟΥ 2ΟΥ  ΣΤΑΔΙΟΥ ΤΗΣ ΜΕΛΕΤΗΣ  ΣΧΕΔΙΑ ΔΙΑΧΕΙΡΙΣΗΣ ΚΙΝΔΥΝΩΝ ΠΛΗΜΜΥΡΑΣ ΛΕΚΑΝΩΝ ΑΠΟΡΡΟΗΣ ΠΟΤΑΜΩΝ  ΤΩΝ ΥΔΑΤΙΚΩΝ  ΔΙΑΜΕΡΙΣΜΑΤΩΝ ΚΕΝΤΡΙΚΗΣ ΚΑΙ  ΔΥΤΙΚΗΣ ΜΑΚΕΔΟΝΙΑΣ</t>
  </si>
  <si>
    <t>ΣΙΓΓΙΡΙΔΟΥ ΣΟΦΙΑ - ΑΙΤΗΜΑ ΧΟΡΗΓΗΣΗΣΗ ΒΕΒΑΙΩΣΗΣ</t>
  </si>
  <si>
    <t>ΛΟΥΡΗ ΙΟΥΛΙΑ - ΑΙΤΗΜΑ ΧΟΡΗΓΗΣΗΣΗ ΒΕΒΑΙΩΣΗΣ</t>
  </si>
  <si>
    <t>ΑΟ ΑΝΑΝΕΩΣΗ 422740</t>
  </si>
  <si>
    <t>ΑΝΤΙΓΡΑΦΟ ΑΔΕΙΑΣ  ΤΟΥ   ΝΙΚ 6950</t>
  </si>
  <si>
    <t>ΧΟΡΗΓΗΣΗ ΑΔΕΙΑΣ ΚΥΚΛΟΦΟΡΙΑΣ ΚΙΗ-5241</t>
  </si>
  <si>
    <t>ΚΑΤΑΧΟΡΗΣΗ  ΟΝ ΛΙΝΕ  ΜΕΤΑΒΙΒΑΣΗΣ ΝΒ 8224</t>
  </si>
  <si>
    <t>ΛΥΣΗ ΤΗΣ ΥΠΑΛΛΗΛΙΚΗΣ ΣΧΕΣΗΣ ΤΗΣ ΥΠΑΛΛΗΛΟΥ ΚΑΚΑΓΙΑ ΜΑΡΙΑΣ</t>
  </si>
  <si>
    <t>ΕΠΑΝΑΚΥΚΛΟΦΟΡΙΑ ΜΗΧ.ΕΡΓΟΥ</t>
  </si>
  <si>
    <t>ΕΠΑΝΑΚΥΚΛΟΦΟΡΙΑ ΜΗΧ.ΕΡΓΟΥ 60957 ix</t>
  </si>
  <si>
    <t>ΑΟ ΑΝΑΝΕΩΣΗ 530031895</t>
  </si>
  <si>
    <t>ΚΑΤΑΧΩΡΙΣΗ ΑΚΙΝΗΣΙΑΣ ΤΟΥ ΝΕΥ 2396</t>
  </si>
  <si>
    <t>ΑΠΟΣΤΟΛΗ ΑΙΤΗΣΗΣ ΓΙΑ ΤΗΝ ΧΟΡΗΓΗΣΗ ΑΔΕΙΑΣ ΣΕ ΚΥΕ ΤΟΥ ΜΠΑΞΕΒΑΝΙΔΗ ΓΕΩΡΓΙΟΥ</t>
  </si>
  <si>
    <t>ΑΠΟΦΑΣΗ  ΕΠΑΝΕΝΑΡΞΗ ΕΡΓΑΙΣΩΝ ΤΟΥ ΕΡΓΟΥ " ΚΑΤΑΣΚΕΥΗ ΣΤΙΒΟΥ ΚΑΙ ΛΟΙΠΕΣ ΕΡΓΑΣΙΕΣ ΣΤΑ ΤΕΦΑΑ ΠΑΝ/ΜΙΟΥ ΣΤΗ ΘΕΡΜΗ ΘΕΣ/ΝΙΚΗΣ - ΑΠΟΔΥΤΗΡΙΑ ΣΤΑ ΓΗΠΕΔΑ Π1Π2Π5Π6 , ΣΥΝΘΕΤΙΚΟΣ ΧΛΟΟΤΑΠΗΤΑΣ ΚΑΙ ΗΛΕΚΤΡΟΦΩΤΙΣΜΟΣ ΣΤΑ ΓΗΠΕΔΑ ΠΙ Π2 ."</t>
  </si>
  <si>
    <t>ΣΧΕΤΙΚΑ ΜΕ Α) ΜΗ ΠΑΡΑΛΑΒΗ ΠΕΝΗΝΤΑ ΕΝΝΙΑ (59) ΑΙΤΗΣΕΩΝ ΓΙΑ ΤΗΝ ΠΡΟΚΗΡΥΞΗ ΧΟΡΗΓΗΣΗΣ ΕΠΑΓΓΕΛΜΑΤΙΚΩΝ ΑΔΕΙΩΝ ΛΑΪΚΩΝ ΑΓΟΡΩΝ, Β) ΔΥΝΑΤΟΤΗΤΑ ΤΟΠΟΘΕΤΗΣΗΣ ΤΟΥ ΥΠΑΛΛΗΛΟΥ ΝΙΚΟΛΑΟΥ ΑΓΓΕΛΙΔΗ ΚΛΑΔΟΥ ΤΕ ΔΙΟΙΚΗΤΙΚΟΥ ΛΟΓΙΣΤΙΚΟΥ ΣΤΟ ΤΜΗΜΑ ΟΡΓΑΝΩΣΗΣ ΚΑΙ ΛΕΙΤΟΥΡΓΙΑΣ ΛΑΪΚΩΝ ΑΓΟΡΩΝ ΤΗΣ ΔΙΕΥΘΥΝΣΗΣ ΚΑΙ Γ) ΕΝΗΜΕΡΩΣΗ ΓΙΑ ΤΟΝ ΠΡΟΓΡΑΜΜΑΤΙΣΜΟ ΚΑΝΟΝΙΚΩΝ ΑΔΕΙΩΝ ΤΩΝ ΥΠΑΛΛΗΛΩΝ ΤΟΥ ΤΜΗΜΑΤΟΣ.</t>
  </si>
  <si>
    <t>ΣΗΜΕΙΩΜΑ ΚΑΤΑΒΟΛΗΣ ΕΤΗΣΙΟΥ ΤΕΛΟΥΣ ΧΡΗΣΗΣ ΜΕ 60957 ΙΧ 2012</t>
  </si>
  <si>
    <t>ΚΑΤΑΧΩΡΙΣΗ ΑΚΙΝΗΣΙΑΣ ΤΟΥ ΝΑΒ 6685</t>
  </si>
  <si>
    <t>ΑΟ ΧΟΡΗΓΗΣΗ ΠΕΙ 3166450</t>
  </si>
  <si>
    <t>ΧΟΡΗΓΗΣΗ ΑΔΕΙΑΣ ΚΥΚΛΟΦΟΡΙΑΣ ΚΙΗ-5242</t>
  </si>
  <si>
    <t>ΑΚΙΝΗΣΙΑ ΤΟΥ  ΝΙΜ 8938</t>
  </si>
  <si>
    <t>ΣΗΜΕΙΩΜΑ ΚΑΤΑΒΟΛΗΣ ΕΤΗΣΙΟΥ ΤΕΛΟΥΣ ΧΡΗΣΗΣ ΜΕ 60957 ΙΧ 2013</t>
  </si>
  <si>
    <t>ΚΑΤΑΧΩΡΙΣΗ ΑΚΙΝΗΣΙΑΣ ΤΟΥ ΡΜΕ 2887</t>
  </si>
  <si>
    <t>Α.Ε. ΧΡΙΣΤΟΔΟΥΛΙΔΗΣ-ΨΑΛΤΙΔΗΣ ΚΕΡΑΜΟΠΟΙΙΑ - ΣΥΓΚΡΟΤΗΣΗ ΦΑΚΕΛΟΥ</t>
  </si>
  <si>
    <t>ΚΟΙΝΟΠΟΙΗΣΗ ΑΔΕΙΑΣ ΙΔΡΥΣΗΣ ΚΑΙ ΛΕΙΤΟΥΡΓΙΑΣ ΚΥΕ ΤΗΣ Χ. ΛΑΖΑΡΙΔΗΣ -Π. ΓΙΑΝΝΑΚΗΣ ΟΕ</t>
  </si>
  <si>
    <t>ΑΟ ΑΝΑΝΕΩΣΗ 662271</t>
  </si>
  <si>
    <t>ΤΟΠΟΘΕΤΗΣΗ ΥΠΑΛΛΗΛΟΥ ΑΓΓΕΛΙΔΗ ΝΙΚΟΛΑΟΥ.</t>
  </si>
  <si>
    <t>ΣΗΜΕΙΩΜΑ ΚΑΤΑΒΟΛΗΣ ΕΤΗΣΙΟΥ ΤΕΛΟΥΣ ΧΡΗΣΗΣ ΜΕ 60957 ΙΧ 2014</t>
  </si>
  <si>
    <t>ΚΑΤΑΧΩΡΙΣΗ ΑΚΙΝΗΣΙΑΣ ΤΟΥ ΡΜΚ 5103</t>
  </si>
  <si>
    <t>ΣΗΜΕΙΩΜΑ ΚΑΤΑΒΟΛΗΣ ΕΤΗΣΙΟΥ ΤΕΛΟΥΣ ΧΡΗΣΗΣ ΜΕ 60957 ΙΧ 2015</t>
  </si>
  <si>
    <t>ΑΟ ΑΝΑΝΕΩΣΗ 1158528</t>
  </si>
  <si>
    <t>ΧΟΡΗΓΗΣΗ ΑΔΕΙΑΣ ΚΥΚΛΟΦΟΡΙΑΣ ΚΙΗ-5243</t>
  </si>
  <si>
    <t>ΑΟ ΑΝΑΝΕΩΣΗ 685845</t>
  </si>
  <si>
    <t>ΣΗΜΕΙΩΜΑ ΚΑΤΑΒΟΛΗΣ ΕΤΗΣΙΟΥ ΤΕΛΟΥΣ ΧΡΗΣΗΣ ΜΕ 60957 ΙΧ 2016</t>
  </si>
  <si>
    <t>ΑΝΑΚΟΙΝΩΣΗ ΜΕΤΑΤΑΞΗΣ ΤΗΣ ΛΕΒΕΝΤΙΔΟΥ ΑΓΓΕΛΙΚΗΣ</t>
  </si>
  <si>
    <t>ΥΠΟΛΟΙΠΑ ΑΔΕΙΩΝ ΚΑΙ ΑΠΟΣΤΟΛΗ ΑΤΟΜΙΚΟΥ ΥΠΟΦΑΚΕΛΟΥ ΤΗΣ ΛΕΒΕΝΤΙΔΟΥ</t>
  </si>
  <si>
    <t>ΚΑΤΑΧΩΡΙΣΗ ΑΚΙΝΗΣΙΑΣ ΤΟΥ ΗΡΖ 3541</t>
  </si>
  <si>
    <t>ΠΑΡΕΧΟΝΤΑΙ ΠΛΗΡΟΦΟΡΙΕΣ ΣΧΕΤΙΚΟ: 261440(6479)/30-6-2017</t>
  </si>
  <si>
    <t>ΑΟ ΑΝΑΝΕΩΣΗ 850009484</t>
  </si>
  <si>
    <t>ΚΑΤΑΧΩΡΙΣΗ ΑΚΙΝΗΣΙΑΣ ΤΟΥ ΚΧ 1476</t>
  </si>
  <si>
    <t>ΜΑΒΙΔΗΣ ΙΩΑΝΝΗΣ ΤΟΥ ΧΡΗΣΤΟΥ - ΑΙΤΗΜΑ ΑΝΤΙΚΑΤΑΣΤΑΣΗΣ ΑΔΕΙΑΣ ΗΛΕΚΤΡΟΤΕΧΝΙΤΗ Δ ΕΙΔΙΚΟΤΗΤΑΣ</t>
  </si>
  <si>
    <t>ΣΥΓΚΡΟΤΗΣΗ ΚΛΙΜΑΚΙΟΥ ΕΛΕΓΧΟΥ ΠΟΙΟΤΗΤΑΣ ΠΕΡΙΒΑΛΛΟΝΤΟΣ (Κ.Ε.Π.ΠΕ) ΠΕ ΣΕΡΡΩΝ.</t>
  </si>
  <si>
    <t>ΑΟ ΑΝΤΙΚΑΤΑΣΤΑΣΗ ΜΕ ΝΕΟΥ ΤΥΠΟΥ Ε.Ε. 120176640</t>
  </si>
  <si>
    <t>ΜΕΤΑΒΙΒΑΣΗ ΕΝΑΡΙΘΜΟΥ ΕΠΙΒΑΤΙΚΟΥ ΑΥΤ/ΤΟΥ Η ΜΟΤΟΣΙΚΛΕΤΑΣ ΙΔΙΩΤΙΚΗΣ ΧΡΗΣΗΣ ΕΡΚ-0692</t>
  </si>
  <si>
    <t>ΑΝΑΓΓΕΛΙΑ ΕΝΑΡΞΗΣ ΤΩΝ ΕΠΑΓΓΕΛΜΑΤΙΚΩΝ ΔΡΑΣΤΗΡΙΟΤΗΤΩΝ ΤΟΥ ΒΟΗΘΟΥ ΧΕΙΡΙΣΤΗ ΜΗΧΑΝΗΜΑΤΩΝ ΕΡΓΟΥ - ΣΤΟΥΓΙΑΝΤΖΙΚΑΣ ΑΝΤΩΝΙΟΣ ΤΟΥ ΠΑΝΤΕΛΗ</t>
  </si>
  <si>
    <t>ΕΚΘΕΣΗ ΑΝΑΓΚΑΣΤΙΚΗΣ ΚΑΤΑΣΧΕΣΗΣ ΝΖΧ 7717 ΦΙΧ</t>
  </si>
  <si>
    <t>ΕΝΤΟΛΗ ΜΕΤΑΦΟΡΑΣ ΕΜ -0107 ΣΥΝΟΛΙΚΟΥ ΠΟΣΟΥ 15103,91 ΕΥΡΩ</t>
  </si>
  <si>
    <t>ΑΟ ΑΝΑΝΕΩΣΗ 791839</t>
  </si>
  <si>
    <t>ΚΟΙΝΟΠΟΙΗΣΗ ΓΝΩΣΤΟΠΟΙΗΣΗΣ  ΓΙΑ ΚΥΕ ΤΗΣ ΒΟΥΛΤΣΙΟΥ ΑΙΚΑΤΕΡΙΝΗΣ</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ΣΤΥΛΙΑΝΙΔΗΣ ΣΩΚΡΑΤΗΣ ΤΟΥ ΧΡΗΣΤΟΥ</t>
  </si>
  <si>
    <t>ΜΕΤΑΒΙΒΑΣΗ ΕΝΑΡΙΘΜΟΥ ΕΠΙΒΑΤΙΚΟΥ ΑΥΤ/ΤΟΥ Η ΜΟΤΟΣΙΚΛΕΤΑΣ ΙΔΙΩΤΙΚΗΣ ΧΡΗΣΗΣ ΚΝΚ-8674</t>
  </si>
  <si>
    <t>ΤΣΟΥΜΑΡΗΣ ΚΩΝ/ΝΟΣ ΤΟΥ ΣΤΥΛΙΑΝΟΥ - ΑΙΤΗΜΑ ΧΟΡΗΓΗΣΗΣ ΑΔΕΙΑΣ ΧΕΙΡΙΣΤΗ ΜΗΧΑΝΗΜΑΤΩΝ ΕΡΓΟΥ 2ΗΣ ΕΙΔΙΚΟΤΗΤΑΣ Β ΟΜΑΔΑΣ</t>
  </si>
  <si>
    <t>ΚΟΙΝΟΠΟΙΗΣΗ ΓΝΩΣΤΟΠΟΙΗΣΗΣ  ΓΙΑ ΚΥΕ ΤΟΥ ΘΕΟΔΩΡΙΔΗ ΧΑΡΑΛΑΜΠΟΥ</t>
  </si>
  <si>
    <t>ΤΑΞΙΝΟΜΗΣΗ ΦΙΧ ΑΥΤΟΚΙΝΗΤΟΥ ΜΒ ΜΕΧΡΙ 4Τ ΥΠΆΡΙΘΜ:ΗΜΝ 7475</t>
  </si>
  <si>
    <t>ΑΠΟΣΤΟΛΗ ΣΧΕΔΙΟΥ ΑΠΟΦΑΣΗΣΓΙΑ ΔΗΜΟΣΙΕΥΣΗ  ΕΞΟΥΣΙΟΔΟΤΗΣΗΣ ΥΠΟΓΡΑΦΗΣ  ΠΕ ΚΙΛΚΙΣ ΓΕΝΙΚΟ</t>
  </si>
  <si>
    <t>ΚΟΙΝΟΠΟΙΗΣΗ ΓΝΩΣΤΟΠΟΙΗΣΗΣ  ΓΙΑ ΚΥΕ ΤΟΥ ΚΟΑΣΙΔΗ ΧΡΗΣΤΟΥ</t>
  </si>
  <si>
    <t>ΜΕΤΑΒΙΒΑΣΗ ΕΝΑΡΙΘΜΟΥ ΕΠΙΒΑΤΙΚΟΥ ΑΥΤ/ΤΟΥ Η ΜΟΤΟΣΙΚΛΕΤΑΣ ΙΔΙΩΤΙΚΗΣ ΧΡΗΣΗΣ  ΝΖΤ- 9532</t>
  </si>
  <si>
    <t>ΘΕΣΗ ΣΕ ΚΥΚΛΟΦΟΡΙΑ ΔΥΟ ΝΕΩΝ ΑΝΑΜΝΗΣΤΙΚΩΝ ΚΕΡΜΑΤΩΝ ΚΥΚΛΟΦΟΡΙΑ ΤΩΝ 2 ΕΥΡΩ</t>
  </si>
  <si>
    <t>ΤΡΟΠΟΠΟΙΗΣΗ ΤΟΥ Ν.2725/1999</t>
  </si>
  <si>
    <t>ΑΟ ΧΟΡΗΓΗΣΗ ΛΟΓΩ ΑΠΩΛΕΙΑΣ 2160466</t>
  </si>
  <si>
    <t>ΧΑΤΖΑΚΟΣ ΑΘΑΝΑΣΙΟΣ ΤΟΥ ΠΑΝΑΓΙΩΤΗ - ΑΙΤΗΜΑ ΑΝΤΙΚΑΤΑΣΤΑΣΗΣ ΕΝΤΥΠΟΥ ΑΔΕΙΑΣ ΛΟΓΩ ΚΑΤΑΣΤΡΟΦΗΣ</t>
  </si>
  <si>
    <t>ΠΑΡΑΧΩΡΗΣΗ ΚΑΙ ΑΔΕΙΑ ΧΡΗΣΗΣ ΦΩΤΟΓΡΑΦΙΩΝ ΑΡΜΟΔΙΟΤΗΤΑΣ ΤΗΣ ΕΦΑΠΕΘ  ΣΕ ΕΝΤΥΠΗ ΕΚΔΟΣΗ</t>
  </si>
  <si>
    <t>ΑΡΧΕΙΟ (ΣΧΕΤ ΑΡ.ΠΡΩΤ : ΟΙΚ.281311(386)/07-07-2017)</t>
  </si>
  <si>
    <t>ΑΠΟΣΤΟΛΗ ΣΧΕΔΙΟ ΑΠΟΦΑΣΗΣ ΓΙΑ ΔΗΜΟΣΙΕΥΣΗ ΕΞΟΥΣΙΟΔΟΤΗΣΗ ΔΙΕΥΘΥΝΣΗ ΑΝΑΠΤΥΞΗΣ ΠΕ ΚΙΛΚΙΣ</t>
  </si>
  <si>
    <t>ΑΔΕΙΑ ΔΙΕΛΕΥΣΗΣ ΒΑΡΕΩΣ ΟΧΗΜΑΤΟΣ ΑΡΙΘ.ΕΚΕ 3149 Ρ 42348</t>
  </si>
  <si>
    <t>ΧΑΤΖΑΚΟΣ ΑΘΑΝΑΣΙΟΣ ΤΟΥ ΠΑΝΑΓΙΩΤΗ - ΑΙΤΗΜΑ ΧΟΡΗΓΗΣΗΣ ΒΕΒΑΙΩΣΗΣ</t>
  </si>
  <si>
    <t>ΠΕΙΡΑΜΑΤΙΚΗ ΜΟΝΑΔΑ ΚΠΖ (ΚΑΤΑΘΕΣΗ ΔΙΚΑΙΟΛΟΓΗΤΙΚΩΝ).</t>
  </si>
  <si>
    <t>ΑΔΕΙΑ ΔΙΕΛΕΥΣΗΣ ΒΑΡΕΩΣ ΟΧΗΜΑΤΟΣ ΑΡΙΘ.ΕΚΒ 3584 Ρ 45269</t>
  </si>
  <si>
    <t>ΚΟΙΝΟΠΟΙΗΣΗ ΓΝΩΣΤΟΠΟΙΗΣΗΣ  ΓΙΑ ΚΥΕ ΤΗΣ ΣΑΡΠΟΤΑ ΠΑΡΘΕΝΑΣ</t>
  </si>
  <si>
    <t>ΕΝΤΟΛΗ ΕΛΕΓΧΟΥ  ΛΑΙΚΗΣ ΑΓΟΡΑΣ ΑΣΠΡΟΒΑΛΤΑΣ</t>
  </si>
  <si>
    <t>ΜΕΤΑΒΙΒΑΣΗ ΕΝΑΡΙΘΜΟΥ ΕΠΙΒΑΤΙΚΟΥ ΑΥΤ/ΤΟΥ Η ΜΟΤΟΣΙΚΛΕΤΑΣ ΙΔΙΩΤΙΚΗΣ ΧΡΗΣΗΣ ΖΚΟ-4084</t>
  </si>
  <si>
    <t>ΑΠΟΦΑΣΗ ΑΝΑΛΗΨΗΣ ΥΠΟΧΡΕΩΣΗΣ ΜΕ Α/Α 2436 ΓΙΑ ΜΕΤΑΚΙΝΗΣΗ ΕΚΤΟΣ ΕΔΡΑΣ ΤΩΝ 24 ΥΠ. ΤΟΥ ΑΥΤ. ΤΜ.</t>
  </si>
  <si>
    <t>ΚΑΛΠΙΔΗΣ ΜΑΡΙΟΣ ΤΟΥ ΗΛΙΑ - ΑΙΤΗΜΑ ΕΓΓΡΑΦΗΣ ΣΤΑ ΜΗΤΡΩΑ ΜΗΧΑΝΟΛΟΓΩΝ ΜΗΧΑΝΙΚΩΝ Π.Ε.</t>
  </si>
  <si>
    <t>ΕΓΓΡΑΦΗ ΣΤΟ ΒΙΒΛΙΟ ΤΩΝ ΔΙΠΛΩΜΑΤΟΥΧΩΝ ΑΝΩΤΑΤΩΝ ΤΕΧΝΙΚΩΝ ΣΧΟΛΩΝ ΕΙΔΙΚΟΤΗΤΑΣ ΜΗΧΑΝΟΛΟΓΟΥ</t>
  </si>
  <si>
    <t>ΑΔΕΙΑ ΔΙΕΛΕΥΣΗΣ ΒΑΡΕΩΣ ΟΧΗΜΑΤΟΣ ΑΡΙΘ.ΕΚΒ 4559 Ρ 34016</t>
  </si>
  <si>
    <t>ΑΙΤΗΣΗ ΓΙΑ ΦΩΤΟΤΥΠΙΑ ΔΕΕ ΔΕΜΙΡΤΖΙΔΗΣ ΔΗΜΗΤΡΗΣ 3463/2017</t>
  </si>
  <si>
    <t>ΣΥΓΚΕΝΤΡΩΤΙΚΗ ΜΗΝΙΑΙΑ ΚΑΤΑΣΤΑΣΗ ΑΡΙΘΜΟΥ ΥΠΑΛΛΗΛΩΝ ΚΑΙ ΔΑΠΑΝΩΝ ΜΙΣΘΟΔΟΣΙΑΣ ΟΤΑ Β ΒΑΘΜΟΥ</t>
  </si>
  <si>
    <t>ΑΔΕΙΑ ΔΙΕΛΕΥΣΗΣ ΒΑΡΕΩΣ ΟΧΗΜΑΤΟΣ ΑΡΙΘ.ΕΚΒ 5135 Ρ 45253</t>
  </si>
  <si>
    <t>ΚΕΧΑΓΙΑΣ ΕΥΑΓΓΕΛΟΣ ΤΟΥ ΝΙΚΟΛΑΟΥ - ΑΙΤΗΜΑ ΑΝΑΝΕΩΣΗΣ ΑΔΕΙΑΣ ΣΥΝΕΡΓΕΙΟΥ ΣΥΝΤΗΡΗΣΗΣ ΑΝΕΛΚΥΣΤΗΡΩΝ</t>
  </si>
  <si>
    <t>ΔΗΜΟΣΙΕΥΣΗΣ ΠΡΟΘΕΣΗΣ ΔΗΜΟΠΡΑΤΗΣΗΣ ΤΟΥ ΕΡΓΟΥ ΣΥΝΤΗΡΗΣΗ ΚΑΙ ΕΠΙΣΚΕΥΗ ΒΛΑΒΩΝ ΟΔΙΚΟΥ ΔΙΚΤΥΟΥ ΗΛΕΚΤΡΟΦΩΤΙΣΜΟΥ ΠΕ ΗΜΑΘΙΑΣ</t>
  </si>
  <si>
    <t>ΑΙΤΗΜΑ ΕΓΚΡΙΣΗΣ ΔΑΠΑΝΗΣ ΓΙΑ ΤΙΣ ΜΕΤΑΚΙΝΗΣΕΙΣ ΕΝΤΟΣ ΚΑΙ ΕΚΤΟΣ ΕΔΡΑΣ ΤΗΣ ΝΟΜΙΚΗΣ ΣΥΜΒΟΥΛΟΥ ΤΗΣ Π.Ε. ΠΕΛΛΑΣ ΚΑΙ ΓΙΑ ΤΗΝ ΚΑΛΥΨΗ ΕΞΟΔΩΝ ΔΙΚΑΣΤΙΚΩΝ ΕΠΙΜΕΛΗΤΩΝ ΓΙΑ ΕΠΙΔΟΣΕΙΣ ΔΙΚΟΓΡΑΦΩΝ , ΕΞΩΔΙΚΩΝ ΔΗΛΩΣΕΩΝ ΚΑΙ ΛΟΙΠΩΝ ΕΓΓΡΑΦΩΝ</t>
  </si>
  <si>
    <t>ΑΔΕΙΑ ΔΙΕΛΕΥΣΗΣ ΒΑΡΕΩΣ ΟΧΗΜΑΤΟΣ ΑΡΙΘ.ΕΚΒ 6067 Ρ 32658</t>
  </si>
  <si>
    <t>ΧΑΤΖΗΚΩΝΣΤΑΝΤΕΛΗΣ ΧΑΡΑΛΑΜΠΟΣ ΤΟΥ ΓΡΗΓΟΡΙΟΥ - ΑΙΤΗΜΑ ΧΟΡΗΓΗΣΗΣ ΑΔΕΙΑΣ ΣΥΝΕΡΓΕΙΟΥ ΣΥΝΤΗΡΗΣΗΣ ΑΝΕΛΚΥΣΤΗΡΩΝ</t>
  </si>
  <si>
    <t>ΧΑΤΖΗΚΩΝΣΤΑΝΤΕΛΗΣ ΧΑΡΑΛΑΜΠΟΣ ΤΟΥ ΓΡΗΓΟΡΙΟΥ - ΧΟΡΗΓΗΣΗ ΑΔΕΙΑΣ ΣΥΝΕΡΓΕΙΟΥ ΣΥΝΤΗΡΗΣΗΣ ΑΝΕΛΚΥΣΤΗΡΩΝ</t>
  </si>
  <si>
    <t>ΔΗΜΟΣΙΕΥΣΗ ΠΡΟΘΕΣΗΣ ΔΗΜΟΠΡΑΤΗΣΗΣ ΤΟΥ ΕΡΓΟΥ ΜΕ ΤΙΤΛΟ ¨ΕΡΓΑΣΙΕΣ ΚΑΤΑΣΚΕΥΗΣ - ΑΠΟΚΑΤΑΣΤΑΣΗΣ ΠΡΟΣΤΑΤΕΥΤΙΚΩΝ ΣΤΗΘΑΙΩΝ ΚΑΙ ΚΑΤΑΚΟΡΥΦΗΣ ΣΗΜΑΝΣΗΣ ΕΘΝΙΚΟΥ ΚΑΙ ΕΠΑΡΧΙΑΚΟΥ ΟΔΙΚΟΥ ΔΙΚΤΥΟΥ ΑΡΜΟΔΙΟΤΗΤΑΣ ΥΠΟΔ/ΝΣΗΣ Τ.Ε. Π.Ε.ΚΙΛΚΙΣ ΕΤΟΥΣ 2017</t>
  </si>
  <si>
    <t>ΚΙΟΙΝΟΠΟΙΗΣΗ ΕΝΤΥΠΟΥ ΓΝΩΣΤΟΠΟΙΗΣΗΣ ΛΕΙΤΟΥΡΓΙΑΣ ΚΥΕ ΤΟΥ ΑΡΤΖΑΝΙΔΗ ΝΙΚΟΥ</t>
  </si>
  <si>
    <t>ΑΠΟΣΤΟΛΗ ΠΡΑΚΤΙΚΩΝ ΣΥΝΕΔΡΙΑΣΗΣ ΓΝΩΜΑΤΕΥΣΗΣ ΓΙΑ ΤΗΝ ΚΑΤΑΛΛΗΛΟΤΗΤΑ ΔΥΟ ΛΟΥΝΑ ΠΑΡΚ ΤΗΣ ΕΤΑΙΡΕΙΑΣ ΑΦΟΙ ΝΙΖΑΜΗ ΟΕ</t>
  </si>
  <si>
    <t>ΑΔΕΙΑ ΔΙΕΛΕΥΣΗΣ ΒΑΡΕΩΣ ΟΧΗΜΑΤΟΣ ΑΡΙΘ.ΕΚΑ 7463 Ρ 45312</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ΚΕΧΑΓΙΑΣ ΕΥΑΓΓΕΛΟΣ ΤΟΥ ΝΙΚΟΛΑΟΥ</t>
  </si>
  <si>
    <t>ΔΙΕΥΚΡΙΝΗΣΕΙΣ ΓΙΑ ΤΟΥΣ ΥΠΟΧΡΕΟΥΣ ΥΠΟΒΟΛΗΣ ΔΗΛΩΣΗΣ ΠΕΡΙΟΥΣΙΑΚΗΣ ΚΑΤΑΣΤΑΣΗΣ ΣΥΜΦΩΝΑ  ΜΕ ΤΙΣ ΔΙΑΤΑΞΕΙΣ ΤΟΥ Ν.3213/2003 ΟΠΩΣ ΤΡΟΠΟΠΟΙΗΘΗΚΕ ΚΑΙ ΙΣΧΥΕΙ</t>
  </si>
  <si>
    <t>ΜΕΤΑΒΙΒΑΣΗ ΕΝΑΡΙΘΜΟΥ ΕΠΙΒΑΤΙΚΟΥ ΑΥΤ/ΤΟΥ Η ΜΟΤΟΣΙΚΛΕΤΑΣ ΙΔΙΩΤΙΚΗΣ ΧΡΗΣΗΣ ΚΖΗ-9682</t>
  </si>
  <si>
    <t>ΑΔΕΙΑ ΔΙΕΛΕΥΣΗΣ ΒΑΡΕΩΣ ΟΧΗΜΑΤΟΣ ΑΡΙΘ.ΕΚΒ 9429 Ρ 19518</t>
  </si>
  <si>
    <t>ΟΛΟΚΛΗΡΩΣΗ, ΟΡΙΣΤΙΚΟΠΟΙΗΣΗ ΤΟΥ ΚΟΣΤΟΥΣ ΚΑΙ ΠΙΣΤΟΠΟΙΗΣΗ ΕΝΑΡΞΗΣ ΠΑΡΑΓΩΓΙΚΗΣ ΛΕΙΤΟΥΡΓΙΑΣ ΤΗΣ ΕΠΙΧΕΙΡΗΣΗΣ "UNISMACK ΑΝΩΝΥΜΗ ΒΙΟΜΗΧΑΝΙΚΗ ΚΑΙ ΕΜΠΟΡΙΚΗ ΕΤΑΙΡΕΙΑ ΤΡΟΦΙΜΩΝ"</t>
  </si>
  <si>
    <t>ΕΚΔΗΛΩΣΕΙΣ 15 ΑΥΓΟΥΣΤΟΥ</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ΓΙΑΝΝΑΚΟΥΛΑΣ ΙΩΑΝΝΗΣ ΤΟΥ ΑΝΔΡΕΑ</t>
  </si>
  <si>
    <t>ΑΙΤΗΣΗ ΓΙΑ ΦΩΤΟΑΝΤΙΓΡΑΦΟ ΔΙΕ ΚΑΚΙΟΥΣΗΣ ΘΕΟΔΩΡΟΣ903285</t>
  </si>
  <si>
    <t>ΚΑΡΑΣΑΒΒΙΔΗΣ ΕΠΕ - ΕΞΑΙΡΕΣΗ ΤΗΣ ΕΠΙΧΕΙΡΗΣΗΣ ΑΠΟ ΤΟΥΣ ΑΠΟΔΕΚΤΕΣ ΤΟΥ ΜΕ ΑΡ.ΠΡ. 454046(12626)/23-5-2017 ΕΓΓΡΑΦΟΥ</t>
  </si>
  <si>
    <t>ΛΕΙΤΟΥΡΓΙΑ ΜΟΝΑΔΑΣ ΚΑΤΕΡΓΑΣΙΑΣ ΑΠΟΒΛΗΤΩΝ (ΜΚΑ)</t>
  </si>
  <si>
    <t>ΠΡΟΣΩΡΙΝΗ ΔΙΑΘΕΣΗ ΥΠΗΡΕΣΙΑΚΩΝ ΑΥΤΟΚΙΝΗΤΩΝ</t>
  </si>
  <si>
    <t>ΠΑΡΟΧΗ ΣΤΟΙΧΕΙΩΝ ΑΟ ΠΑΠΑΡΕΓΚΑΣ ΦΩΤΙΟΣ</t>
  </si>
  <si>
    <t>ΔΙΑΒΙΒΑΣΗ ΜΠΕ ΛΑΤΟΜΕΙΟΥ ΑΔΡΑΝΩΝ ΥΛΙΚΩΝ ΣΤΟ ΜΕΣΑΙΟ</t>
  </si>
  <si>
    <t>ΓΝΩΣΤΟΠΟΙΗΣΗ ΓΙΑ ΤΗ ΛΕΙΤΟΥΡΓΙΑ ΚΕΝΤΡΟΥ ΑΠΟΘΗΚΕΥΣΗΣ ΚΑΙ ΔΙΑΝΟΜΗΣ - ΕΥΑΓΓΕΛΟΣ ΝΕΝΟΠΟΥΛΟΣ ΚΑΙ ΣΙΑ ΕΠΕ</t>
  </si>
  <si>
    <t>ΒΕΒΑΙΩΣΗ ΠΑΡΑΒΑΣΗΣ ΓΙΑ ΚΥΕ ΣΕ ΒΑΡΟΣ ΤΗΣ ΥΦΑΝΤΙΔΟΥ ΚΑΣΣΙΑΝΗΣ</t>
  </si>
  <si>
    <t>ΓΝΩΣΤΟΠΟΙΗΣΗ ΓΙΑ ΤΗ ΛΕΙΤΟΥΡΓΙΑ ΚΕΝΤΡΟΥ ΑΠΟΘΗΚΕΥΣΗΣ ΚΑΙ ΔΙΑΝΟΜΗΣ - ΑΚΡΙΤΙΔΗΣ ΘΕΟΔΩΡΟΣ ΚΑΙ ΣΙΑ ΟΕ</t>
  </si>
  <si>
    <t>ΓΝΩΣΤΟΠΟΙΗΣΗ ΓΙΑ ΤΗ ΛΕΙΤΟΥΡΓΙΑ ΚΕΝΤΡΟΥ ΑΠΟΘΗΚΕΥΣΗΣ ΚΑΙ ΔΙΑΝΟΜΗΣ - ΝΙΚΟΛΑΟΣ ΒΕΛΤΑΚΗΣ</t>
  </si>
  <si>
    <t>ΧΟΡΗΓΗΣΗ ΒΕΒΑΙΩΣΗΣ ΑΚΙΝΗΣΙΑΣ ΓΙΑ ΤΟ ΕΕΒ 9923 ΦΙΧ</t>
  </si>
  <si>
    <t>ΒΕΒΑΙΩΣΗ ΠΑΡΑΒΑΣΗΣ ΓΙΑ ΚΥΕ ΣΕ ΒΑΡΟΣ ΤΟΥ ΣΤΟΪΤΣΑ ΜΙΧΑΗΛ</t>
  </si>
  <si>
    <t>ΚΕΣΤΕΚΙΔΟΥ ΚΑΛΛΙΟΠΗ - ΣΥΓΚΡΟΤΗΣΗ ΦΑΚΕΛΟΥ</t>
  </si>
  <si>
    <t>ΕΝΗΜΕΡΩΣΗ ΓΙΑ ΤΗΝ ΕΓΚΑΤΑΣΤΑΣΗΣ ΕΠΕΞΕΓΑΣΙΑΣ ΛΥΜΑΤΩΝ ΕΕΛ "ΑΙΝΕΙΑ"</t>
  </si>
  <si>
    <t>ΑΠΟΣΤΟΛΗ ΦΩΤΟΑΝΤΙΓΡΑΦΟΥ ΤΟΥ ΑΡΙΘΜ. 000029/28.02.2017 «ΣΑΡΜΟΥΡΛΗΣ ΝΙΚ. ΠΕΤΡΟΣ» ΓΙΑ ΠΛΗΡΩΜΗ</t>
  </si>
  <si>
    <t>ΧΟΡΗΓΗΣΗ ΒΕΒΑΙΩΣΗΣ ΠΕΡΙ ΚΛΟΠΗΣ  ΓΙΑ ΤΟ ΕΕΒ 9923 ΦΙΧ</t>
  </si>
  <si>
    <t>ΒΕΒΑΙΩΣΗ ΠΑΡΑΒΑΣΗΣ ΓΙΑ ΚΥΕ ΣΕ ΒΑΡΟΣ ΤΗΣ ΧΑΤΖΟΥΔΗ ΔΗΜΗΤΡΑΣ</t>
  </si>
  <si>
    <t>ΠΡΟΓΡΑΜΜΑ ΘΕΩΡΗΤΙΚΗΣ ΕΚΠΑΙΔΕΥΣΗΣ ΑΠΟ 15 ΕΩΣ 17-07-2017</t>
  </si>
  <si>
    <t>ΑΠΑΝΤΗΣΗ ΣΧΕΤΙΚΑ ΜΕ ΕΠΕΚΤΑΣΗ ΧΩΡΟΥ ΠΑΡΑΣΚΕΥΑΣΤΗΡΙΟΥ ΚΥΕ ΤΟΥ ΤΣΑΚΩΝΑ ΕΛΕΥΘΕΡΙΟΥ ΕΠΙ ΤΗΣ ΒΟΓΑΤΣΙΚΟΥ 4</t>
  </si>
  <si>
    <t>ΠΡΟΓΡΑΜΜΑ ΘΕΩΡΗΤΙΚΗΣ ΕΚΠΑΙΔΕΥΣΗΣ ΑΠΟ 19 ΕΩΣ 25-07-2017</t>
  </si>
  <si>
    <t>ΒΕΒΑΙΩΣΗ ΜΗ ΔΙΑΘΕΣΙΜΟΤΗΤΑΣ ΥΠΗΡ.ΟΧΗΜΑΤΩΝ ΓΙΑ ΕΚΤΕΛΕΣΗ ΕΚΤΟΣ ΕΔΡΑΣ   ΚΑΤΑ ΤΟ ΜΗΝΑ ΑΠΡΙΛΙΟ 2017</t>
  </si>
  <si>
    <t>ΠΡΟΓΡΑΜΜΑ ΘΕΩΡΗΤΙΚΗΣ ΕΚΠΑΙΔΕΥΣΗΣ ΑΠΟ 15 ΕΩΣ 18-07-2017</t>
  </si>
  <si>
    <t>Χορήγηση στοιχείων από ιστορικό αρχείο ΗΜΚ 3788</t>
  </si>
  <si>
    <t>ΑΠΟΣΥΡΣΗ ΟΙΚΟΝΟΜΙΚΗΣ ΠΡΟΣΦΟΡΑΣ ΠΟΥ ΠΡΩΤΟΚΟΛΛΗΘΗΚΕ ΜΕ  ΑΡΙΘΜ. ΠΡΩΤ. 294424 (7236)/14-7-2017 ΣΧΕΤΙΚΑ ΜΕ ΤΟ ΔΙΑΓΩΝΙΣΜΟ ΤΗΣ ΑΠΑΞ ΚΑΘΑΡΙΟΤΗΤΑΣ ΣΤΟ ΧΩΡΟ ΓΡΑΦΕΙΩΝ ΤΟΥ 3ΟΥ ΚΑΙ 4ΟΥ ΟΡΟΦΟΥ ΝΕΟΥ ΚΤΙΡΙΟ ΤΗΣ ΠΚΜ ΕΠΙ ΤΗΣ ΟΔΟΥ 26ΗΣ ΟΚΤΩΒΡΙΟΥ</t>
  </si>
  <si>
    <t>ΕΝΗΜΕΡΩΣΗ ΓΙΑ ΤΗΝ ΜΕΤΑΚΟΜΙΣΗ ΣΤΑ ΝΕΑ ΓΡΑΦΕΙΑ ΤΩΝ ΤΜΗΜΑΤΩΝ ΓΙΑΝΝΙΤΣΩΝ ΤΗΣ ΔΑΟΚ ΠΕΛΛΑΣ</t>
  </si>
  <si>
    <t>ΔΙΑΒΙΒΑΣΗ ΤΩΝ ΕΝΩΠΙΟΝ ΤΟΥ ΜΟΝΟΜΕΛΟΥΣ ΠΡΩΤΟΔΙΚΕΙΟΥ ΚΑΤΕΡΙΝΗΣ,ΑΙΤΗΣΕΩΝ ΑΝΑΣΤΟΛΗΣ ΜΕ ΑΡΙΘΜ.ΚΑΤΑΘΕΣΗΣ 909/224/2017 ΚΑΙ 910/255/2017</t>
  </si>
  <si>
    <t>ΠΑΡΑΛΑΒΗ ΠΡΟΣΚΛΗΣΗΣ ΑΣΕΠ αριθμ.8Κ/2017</t>
  </si>
  <si>
    <t>ΑΠΟΚΑΤΑΣΤΑΣΗ ΕΡΓΟΤΑΞΙΑΚΟΥ ΔΡΟΜΟΥ ΣΤΗΝ ΛΙΜΝΗ ΚΟΡΩΝΕΙΑ-ΔΙΑΜΟΡΦΩΣΗ ΘΕΣΗΣ ΦΩΛΕΟΠΟΙΗΣΗΣ ΓΙΑ ΠΡΟΣΤΑΤΕΥΟΜΕΝΑ ΥΔΡΟΒΙΑ ΠΑΡΥΔΑΤΙΑ ΠΟΥΛΙΑ</t>
  </si>
  <si>
    <t>ΔΙΑΤΗΡΗΣΗ ΤΜΗΜΑΤΟΣ ΤΟΥ  ΕΡΓΟΤΑΞΙΑΚΟΥ ΔΡΟΜΟΥ ΣΤΗΝ ΛΙΜΝΗ ΚΟΡΩΝΕΙΑ-ΔΙΑΜΟΡΦΩΣΗ ΘΕΣΗΣ ΦΩΛΕΟΠΟΙΗΣΗΣ ΓΙΑ ΠΡΟΣΤΑΤΕΥΟΜΕΝΑ ΥΔΡΟΒΙΑ ΠΑΡΥΔΑΤΙΑ ΠΟΥΛΙΑ</t>
  </si>
  <si>
    <t>ΠΑΡΑΛΑΒΗ ΠΡΟΣΚΛΗΣΗΣ ΑΣΕΠ αριθμ.2Ε-3Ε/2017</t>
  </si>
  <si>
    <t>ΕΚΤΕΛΕΣΗ ΑΠΟΦΑΣΗΣ ΠΕΡΙΦΕΡΕΙΑΚΟΥ ΣΥΜΒΟΥΛΙΟΥ ΓΙΑ ΤΟ ΕΡΓΟ ΟΔΙΚΟΣ ΑΞΟΝΑΣ ΘΕΣ/ΝΙΚΗ-ΚΙΛΚΙΣ-ΔΟΙΡΑΝΗ ΤΜ. Α/Κ ΜΑΥΡΟΝΕΡΙΟΥ-ΕΙΣΟΔΟΣ ΚΙΛΚΙΣ</t>
  </si>
  <si>
    <t>ΠΑΡΑΛΑΒΗ ΠΡΟΣΚΛΗΣΗΣ ΑΣΕΠ αριθμ. 9Κ/2017</t>
  </si>
  <si>
    <t>ΠΡΟΣΚΛΗΣΗ ΕΠΙΤΡΟΠΗΣ ΤΟΥ ΑΡΘ.6,ΠΑΡ.4,ΤΟΥ Ν.1158/1981 (ΣΤΕΓΑΣΗ-ΚΑΤΑΛΛΗΛΟΤΗΤΑ ΚΤΗΡΙΩΝ ΣΧΟΛΩΝ ΧΟΡΟΥ)</t>
  </si>
  <si>
    <t>Φ/Σ (ΚΟΜΒΟΣ ΕΡΓ.ΖΑΧΑΡΗΣ ΣΕΡΡΩΝ)</t>
  </si>
  <si>
    <t>ΠΑΡΑΒΑΣΕΙΣ ΚΥΕ ΕΙΣ ΒΑΡΟΣ ΤΗΣ ΠΛΕΣΙΑ ΜΑΡΙΑΣ</t>
  </si>
  <si>
    <t>ΕΡΓΑΣΙΕΣ ΠΡΟΣΤΑΣΙΑΣ ΔΙΚΤΥΟΥ Φ.Α. ΤΟΥ ΕΡΓΟΥ ΟΔΙΚΟΣ ΑΞΟΝΑΣ ΘΕΣ/ΝΙΚΗ-ΚΙΛΚΙΣ-ΔΟΙΡΑΝΗ ΤΜ. Α/Κ ΜΑΥΡΟΝΕΡΙΟΥ-ΕΙΣΟΔΟΣ ΚΙΛΚΙΣ</t>
  </si>
  <si>
    <t>ΚΟΙΝΟΠΟΙΗΣΗ ΕΓΓΡΑΦΟΥ ΤΗΣ ΔΕΔΑ Α.Ε. ΓΙΑ ΤΗΝ ΕΚΤΕΛΕΣΗ ΕΡΓΑΣΙΩΝ ΤΟΥ ΕΡΓΟΥ ΟΔΙΚΟΣ ΑΞΟΝΑΣ ΘΕΣ/ΝΙΚΗ-ΚΙΛΚΙΣ-ΔΟΙΡΑΝΗ ΤΜ. Α/Κ ΜΑΥΡΟΝΕΡΙΟΥ-ΕΙΣΟΔΟΣ ΚΙΛΚΙΣ</t>
  </si>
  <si>
    <t>ΚΑΤΑΝΟΜΗ ΧΡΗΜΑΤΟΔΟΤΗΣΗΣ ΠΔΕ ΣΑΕΠ 008/2 ΜΗΝΟΣ ΙΟΥΛΙΟΥ 2017</t>
  </si>
  <si>
    <t>ΠΑΡΑΒΑΣΕΙΣ ΚΥΕ ΕΙΣ ΒΑΡΟΣ ΤΟΥ ΘΕΟΧΑΡΗ ΠΑΝΑΓΙΩΤΗ</t>
  </si>
  <si>
    <t>ΥΠΕΝΘΥΜΙΣΗ ΕΦΑΡΜΟΓΗΣ ΤΗΣ ΜΕ ΑΡ. 6/2017 ΕΚΘΕΣΗΣ ΕΠΙΚΙΝΔΥΝΟΥ ΕΠΙ ΤΗΣ ΠΡΑΞΑΓΟΡΑ 30-32 ΜΕ ΛΥΚΑΟΝΟΣ</t>
  </si>
  <si>
    <t>ΔΙΑΒΙΒΑΣΗ ΒΕΒΑΙΩΣΗΣ ΥΠΟΒΟΛΗΣ ΔΙΚ/ΚΩΝ - ΜΟΣΚΟΦΙΔΗΣ ΠΕΡΙΚΛΗΣ</t>
  </si>
  <si>
    <t>ΣΑΡΡΗΣ ΒΑΣΙΛΕΙΟΣ ΤΟΥ ΔΗΜΗΤΡΙΟΥ - ΧΟΡΗΓΗΣΗ ΑΔΕΙΑΣ ΧΕΙΡΙΣΤΗ ΜΗΧΑΝΗΜΑΤΩΝ ΕΡΓΟΥ</t>
  </si>
  <si>
    <t>ΧΑΖΑΡΙΔΗΣ ΑΠΟΣΤΟΛΟΣ ΤΟΥ ΓΕΩΡΓΙΟΥ - ΧΟΡΗΓΗΣΗ ΑΔΕΙΑΣ ΧΕΙΡΙΣΤΗ ΜΗΧΑΝΗΜΑΤΩΝ ΕΡΓΟΥ</t>
  </si>
  <si>
    <t>ΕΛΕΓΧΟΣ / ΔΙΟΡΘΩΣΕΙΣ ΣΤΟ ΗΛΕΚΤΡΟΝΙΚΟ ΜΗΤΡΩΟ ΣΥΝΕΡΓΕΙΩΝ ΣΥΝΤΗΡΗΣΗΣ ΑΝΕΛΚΥΣΤΗΡΩΝ - Α.Μ.  89</t>
  </si>
  <si>
    <t>ΕΛΕΓΧΟΣ / ΔΙΟΡΘΩΣΕΙΣ ΣΤΟ ΗΛΕΚΤΡΟΝΙΚΟ ΜΗΤΡΩΟ ΣΥΝΕΡΓΕΙΩΝ ΣΥΝΤΗΡΗΣΗΣ ΑΝΕΛΚΥΣΤΗΡΩΝ - Α.Μ.  88</t>
  </si>
  <si>
    <t>ΕΛΕΓΧΟΣ / ΔΙΟΡΘΩΣΕΙΣ ΣΤΟ ΗΛΕΚΤΡΟΝΙΚΟ ΜΗΤΡΩΟ ΣΥΝΕΡΓΕΙΩΝ ΣΥΝΤΗΡΗΣΗΣ ΑΝΕΛΚΥΣΤΗΡΩΝ - Α.Μ.  90</t>
  </si>
  <si>
    <t>ΥΠΕΝΘΥΜΙΣΗ ΓΙΑ ΟΙΚΟΝΟΜΙΚΟ ΕΛΕΓΧΟ ΣΤΟ ΑΘΛΗΤΙΚΟ ΣΩΜΑΤΕΙΟ "ΣΥΛΛΟΓΟΣ ΕΛΛΗΝΩΝ ΟΡΕΙΒΑΤΩΝ ΘΕΣΣΑΛΟΝΙΚΗΣ"</t>
  </si>
  <si>
    <t>ΑΔΕΙΑ ΔΙΕΞΑΓΩΓΗΣ ΑΓΩΝΩΝ ΥΔΑΤΟΣΦΑΙΡΙΣΗΣ Γ ΑΝΔΡΩΝ</t>
  </si>
  <si>
    <t>ΤΕΧΝΙΚΗ ΑΣΤΥΝΟΜΕΥΣΗ - ΑΙΤΗΜΑ ΠΟΛΙΤΗ ΓΙΑ ΕΛΕΓΧΟ ΟΡΙΟΥ ΤΑΧΥΤΗΤΑΣ</t>
  </si>
  <si>
    <t>ΑΔΕΙΑ ΔΙΕΛΕΥΣΗΣ ΒΑΡΕΩΣ ΟΧΗΜΑΤΟΣ ΑΡΙΘ. ΕΚΑ 9735 Ρ 23041</t>
  </si>
  <si>
    <t>ΑΔΕΙΑ ΔΙΕΛΕΥΣΗΣ ΒΑΡΕΩΣ ΟΧΗΜΑΤΟΣ ΑΡΙΘ. ΕΚΑ 9582 Ρ 39027</t>
  </si>
  <si>
    <t>ΕΓΚΡΙΣΗ ΔΙΕΝΕΡΓΕΙΑΣ ΑΠΕΥΘΕΙΑΣ ΑΝΑΘΕΣΗΣ ΓΙΑ ΤΗΝ ΑΛΛΑΓΗ ΤΩΝ ΦΙΛΤΡΩΝ ΠΡΟΣΑΓΩΓΗΣ ΤΟΥ ΣΥΣΤΗΜΑΤΟΣ ΕΞΑΕΡΙΣΜΟΥ ΤΟΥ ΝΕΟΥ ΚΤΙΡΙΟΥ ΤΗΣ ΠΚΜ ΕΠΙ ΤΗΣ 26ης ΟΚΤΩΒΡΙΟΥ</t>
  </si>
  <si>
    <t>ΕΚΘΕΣΗ ΕΛΕΓΧΩΝ ΜΗΤΡΩΟΥ ΦΑΡΜΑΚΕΥΤΙΚΗΣ ΑΓΩΓΗΣ ΕΚΤΡΟΦΗΣ</t>
  </si>
  <si>
    <t>ΠΑΡΟΥΣΙΑ ΜΕΛΩΝ ΤΗΣ ΕΠΙΤΡΟΠΗΣ ΤΗΣ ΠΚΜ ΓΙΑ ΤΗ ΒΡΟΥΚΕΛΛΩΣΗΣ ΣΤΗ ΣΥΝΕΔΡΙΑΣΗ ΤΗΣ 14ΗΣ ΙΟΥΛΙΟΥ 2017</t>
  </si>
  <si>
    <t>ΧΟΡΗΓΗΣΗ ΠΙΣΤΟΠΟΙΗΤΙΚΟΥ ΜΕΤΑΦΟΡΑΣ ΣΟΡΟΥΣΤΗΝ  ΓΕΩΡΓΙΑ</t>
  </si>
  <si>
    <t>ΤΡΟΠΟΠΟΙΗΣΗ ΑΠΟΦΑΣΗΣ ΛΟΓΩ ΑΛΛΑΓΗΣ ΕΠΩΝΥΜΙΑΣ -ΝΗΡΕΥΣ ΙΧΘΥΟΚΑΛΛΙΕΡΓΕΙΕΣ ΑΕ-</t>
  </si>
  <si>
    <t>Αναθεώρηση άδειας οδήγησης υπ αριθμ:180004839</t>
  </si>
  <si>
    <t>Αναθεώρηση άδειας οδήγησης υπ αριθμ:180002593</t>
  </si>
  <si>
    <t>Αναθεώρηση άδειας οδήγησης υπ αριθμ:944898</t>
  </si>
  <si>
    <t>Αντικατάσταση άδειας οδήγησης με κοινοτικού τύπου υπ αριθμ:180024722 - ΑΜ</t>
  </si>
  <si>
    <t>Αντικατάσταση άδειας οδήγησης με κοινοτικού τύπου υπ αριθμ:180035062 ΛΟΓΩ ΑΛΛΑΓΗΣ ΕΠΩΝΥΜΟΥ</t>
  </si>
  <si>
    <t>ΠΑΡΑΤΑΣΗ ΤΗΣ ΥΠΟ ΟΡΟΥΣ ΕΓΚΡΙΣΗΣ ΕΓΚΑΤΑΣΤΑΣΗΣ</t>
  </si>
  <si>
    <t>ΔΙΕΥΚΡΙΝΗΣΕΙΣ ΓΙΑ ΤΟΥΣ ΥΠΟΧΡΕΟΥΣ ΥΠΟΒΟΛΗΣ ΔΗΛΩΣΕΙΣ ΠΕΡΙΟΥΣΙΑΚΗΣ ΚΑΤΑΣΤΑΣΗΣ</t>
  </si>
  <si>
    <t>ΕΓΚΡΙΣΗ ΔΙΑΚΗΡΥΞΗΣ ΤΟΥ ΕΡΓΟΥ   ΑΡΣΗ ΚΙΝΔΥΝΟΥ ΑΠΟ ΚΑΤΟΛΙΣΘΗΣΕΙΣ ΣΤΗΝ ΕΠΑΡΧΙΑΚΗ ΟΔΟ ΣΕΡΡΩΝ  Ι.Μ. ΤΙΜΙΟΥ ΣΕΡΡΩΝ  .</t>
  </si>
  <si>
    <t>ΑΠΟΚΤΗΣΗ ΠΕΙ ΚΑΙ ΑΝΑΝΕΩΣΗ ΑΟ</t>
  </si>
  <si>
    <t>ΑΠΩΛΕΙΑ ΕΝΤΥΠΟΥ ΑΟ</t>
  </si>
  <si>
    <t>ΖΗΤΗΣΗ ΦΑΚΕΛΟΥ ΥΠΟΨΗΦΙΟΥ ΟΔΗΓΟΥ ΓΑΣΤΕΡΑΤΟΥ ΧΡΗΣΤΟΥ</t>
  </si>
  <si>
    <t>ΖΗΤΗΣΗ ΦΑΚΕΛΟΥ ΥΠΟΨΗΦΙΟΥ ΟΔΗΓΟΥ ΓΑΣΤΕΡΑΤΟΥ ΧΡΗΣΤΟΥ ΣΧ.45447/248827</t>
  </si>
  <si>
    <t>ΑΠΟΣΤΟΛΗ Α.Ο. 000205272 ΧΑΪΤΟΓΛΟΥ ΔΗΜΗΤΡΙΟΥ ΛΟΓΩ ΛΗΞΗΣ ΙΣΧΥΟΣ</t>
  </si>
  <si>
    <t>ΕΓΚΡΙΣΗ ΠΡΟΣΩΡΙΝΩΝ ΚΥΚΛΟΦΟΡΙΑΚΩΝ ΡΥΘΜΙΣΕΩΝ ΓΙΑ ΕΡΓΑΣΙΕΣ ΚΟΠΗΣ ΔΕΝΤΡΩΝ Ε.Ο. ΣΙΔΗΡΟΚΑΣΤΡΟΥ- ΚΑΡΥΔΟΧΩΡΙΟΥ- ΠΡΟΜΑΧΩΝΑ- ΑΓΚΙΣΤΡΟΥ</t>
  </si>
  <si>
    <t>ΑΠΟΔΟΣΗ Α.Ο. 120064322 ΦΙΛΙΠΠΟΠΟΥΛΟΥ ΣΕΡΑΦΕΙΜ</t>
  </si>
  <si>
    <t>ΑΠΟΔΟΣΗ Α.Ο. 120266255 ΑΪΒΑΖΟΓΛΟΥ ΣΤΥΛΙΑΝΟΥ</t>
  </si>
  <si>
    <t>ΑΠΟΔΟΣΗ Α.Ο. 003011484 ΠΟΥΒΔΑ ΑΓΓΕΛΟΥ</t>
  </si>
  <si>
    <t>ΑΙΤΗΜΑ ΓΙΑ ΕΓΚΡΙΣΗ ΔΑΠΑΝΗΣ ΠΡΟΜΗΘΕΙΑΣ ΜΟΛΥΒΔΟΣΦΡΑΓΙΔΩΝ, ΜΕΤΑΛΛΙΚΩΝ ΠΑΣΑΛΩΝ ΚΑΙ TIRE UP</t>
  </si>
  <si>
    <t>ΕΓΚΡΙΘΕΝ ΑΙΤΗΜΑ ΓΙΑ ΕΓΚΡΙΣΗ ΔΑΠΑΝΗΣ ΠΡΟΜΗΘΕΙΑΣ ΜΟΛΥΒΔΟΣΦΡΑΓΙΔΩΝ, ΜΕΤΑΛΛΙΚΩΝ ΠΑΣΑΛΩΝ ΚΑΙ TIRE UP</t>
  </si>
  <si>
    <t>ΠΑΡΟΧΗ ΠΛΗΡΟΦΟΡΙΩΝ ΑΟ 12019604 ΔΟΜΑΤΖΗΣ ΙΩΑΝΝΗΣ</t>
  </si>
  <si>
    <t>ΑΠΟΔΟΣΗ Α.Ο. 120190414 ΜΟΣΧΙΔΗ ΓΕΩΡΓΙΟΥ</t>
  </si>
  <si>
    <t>ΕΚΔΟΣΗ ΑΔΕΙΑΣ ΚΥΚΛΟΦΟΡΙΑΣ ΑΝΑΡΙΘΜΟΥ      ΟΧΗΜΑΤΟΣ ΜΕ ΧΟΡΗΓΗΣΗ ΑΡΙΘΜΟΥ ΚΥΚΛΟΦΟΡΙΑΣ  ΝΚΑ 2521</t>
  </si>
  <si>
    <t>ΑΠΟΦΑΣΗ ΑΝΑΛΗΨΗ ΥΠΟΧΡΕΩΣΗΣ (FAN-COILS)</t>
  </si>
  <si>
    <t>ΕΚΔΟΣΗ ΑΔΕΙΑΣ ΚΥΚΛΟΦΟΡΙΑΣ ΑΝΑΡΙΘΜΟΥ      ΟΧΗΜΑΤΟΣ ΜΕ ΧΟΡΗΓΗΣΗ ΑΡΙΘΜΟΥ ΚΥΚΛΟΦΟΡΙΑΣ  ΝΚΑ 2522</t>
  </si>
  <si>
    <t>ΑΝΑΝΕΩΣΗ ΣΥΜΒΑΣΗΣ</t>
  </si>
  <si>
    <t>ΟΡΙΣΤΙΚΗ ΔΙΑΓΡΑΦΗ Ρ 5776</t>
  </si>
  <si>
    <t>ΑΠΟΣΤΟΛΗ ΦΑΚΕΛΟΥ ΝΕΒ 2365</t>
  </si>
  <si>
    <t>ΕΚΔΟΣΗ ΑΔΕΙΑΣ ΚΥΚΛΟΦΟΡΙΑΣ ΑΝΑΡΙΘΜΟΥ      ΟΧΗΜΑΤΟΣ ΜΕ ΧΟΡΗΓΗΣΗ ΑΡΙΘΜΟΥ ΚΥΚΛΟΦΟΡΙΑΣ  ΝΚΑ 2523</t>
  </si>
  <si>
    <t>ΑΠΟΣΤΟΛΗ Α.Ο. 003180033 ΤΣΑΟΥΛΗ ΝΙΚΟΛΑΟΥ ΛΟΓΩ ΛΗΞΗΣ ΙΣΧΥΟΣ ΤΗΣ</t>
  </si>
  <si>
    <t>ΧΟΡΗΓΗΣΗ ΑΔΕΙΑΣ ΚΥΚΛΟΦΟΡΙΑΣ ΚΙΗ-5191</t>
  </si>
  <si>
    <t>ΑΠΟΣΤΟΛΗ ΦΑΚΕΛΩΝ ΜΧ 4146 ΝΑΧ 2876 ΝΖ 9944 ΝΗΑ 6859 ΝΑΒ 1971</t>
  </si>
  <si>
    <t>ΤΑΞΙΝΟΜΗΣΗ Ρ 48432</t>
  </si>
  <si>
    <t>ΑΠΟΔΟΣΗ Α.Ο. 003014133 ΠΑΠΑΔΟΠΟΥΛΟΥ ΧΡΗΣΤΟΥ</t>
  </si>
  <si>
    <t>ΧΟΡΗΓΗΣΗ ΑΔΕΙΑΣ ΚΥΚΛΟΦΟΡΙΑΣ ΚΙΝ-0004</t>
  </si>
  <si>
    <t>ΑΠΟΣΤΟΛΗ ΑΔΕΙΑΣ ΑΣΚΣΗΣ ΕΠΑΓΓΕΛΑΜΤΟΣ ΟΔΙΚΟΥ ΜΕΤΑΦΟΡΕΑ ΓΚΡΙΖΟΣ ΒΑΣΙΛΕΙΟΣ</t>
  </si>
  <si>
    <t>ΧΟΡΗΓΗΣΗ ΑΔΕΙΑΣ ΚΥΚΛΟΦΟΡΙΑΣ ΚΙΝ-0005</t>
  </si>
  <si>
    <t>ΑΠΟΣΤΟΛΗ ΑΔΕΙΑΣ ΑΣΚΣΗΣ ΕΠΑΓΓΕΛΜΑΤΟΣ  ΟΔΙΚΟΥ ΜΕΤΑΦΟΡΕΑ ΠΡΑΣΣΑΣ ΚΩΝΣΤΑΝΤΙΝΟΣ</t>
  </si>
  <si>
    <t>ΑΠΟΣΤΟΛΗ ΑΔΕΙΑΣ ΑΣΚΣΗΣ ΕΠΑΓΓΕΛΜΑΤΟΣ  ΟΔΙΚΟΥ ΜΕΤΑΦΟΡΕΑ ΛΟΓΟΘΕΤΗΣ ΚΩΝΣΤΑΝΤΙΝΟΣ</t>
  </si>
  <si>
    <t>ΤΑΞΙΝΟΜΗΣΗ Ρ 48433</t>
  </si>
  <si>
    <t>ΤΑΞΙΝΟΜΗΣΗ Ρ 48434</t>
  </si>
  <si>
    <t>ΖΗΤΗΣΗ ΦΑΚΕΛΟΥ ΥΠΟΨΗΦΙΟΥ ΟΔΗΓΟΥ ΔΕΕ 595/2017 ΝΤΑΟΥΝΑΚΗΣ ΓΕΩΡΓΙΟΣ</t>
  </si>
  <si>
    <t>ΑΠΟΣΤΟΛΗ ΦΑΚΕΛΟΥ ΥΠΟΨΗΦΙΟΥ ΟΔΗΓΟΥ ΔΕΕ 595/2017 ΝΤΑΟΥΝΑΚΗΣ ΓΕΩΡΓΙΟΣ</t>
  </si>
  <si>
    <t>ΜΕΤΑΒΙΒΑΣΗ ΕΝΑΡΙΘΜΟΥ ΕΠΙΒΑΤΙΚΟΥ ΑΥΤ/ΤΟΥ Η ΜΟΤΟΣΙΚΛΕΤΑΣ ΙΔΙΩΤΙΚΗΣ ΧΡΗΣΗΣ ΚΙΒ-7098</t>
  </si>
  <si>
    <t>ΕΙΣΗΓΗΣΗ ΓΙΑ ΑΠΕΥΘΕΙΑΣ ΑΝΑΘΕΣΗ ΓΙΑ ΤΟΝ ΚΑΘΑΡΙΣΜΟ ΤΩΝ ΦΙΛΤΡΩΝ ΤΟΥ ΣΥΣΤΗΜΑΤΟΣ ΚΛΙΜΑΤΙΣΜΟΥ (ΨΥΞΗ - ΘΕΡΜΑΝΣΗ) ΤΟΥ ΝΕΟΥ ΚΤΙΡΙΟΥ ΕΠΙ ΤΗΣ ΟΔΟΥ 26ΗΣ ΟΚΤΩΒΡΙΟΥ 64</t>
  </si>
  <si>
    <t>ΖΗΤΗΣΗ ΦΑΚΕΛΟΥ ΥΠΟΨΗΦΙΟΥ ΟΔΗΓΟΥ ΔΕΕ 1776/2017 ΜΑΪΝΓΚΟΤ ΑΛΕΞΑΝΔΡΟΣ</t>
  </si>
  <si>
    <t>ΑΠΑΝΤΗΣΗ ΣΤΟ ΥΠ.ΑΡ.Φ4.3.1/42/1174/236588 ΕΓΓΡΑΦΟ ΤΗΣ ΥΠΟΔ.ΤΕΧΝΙΚΩΝ ΕΡΓΩΝ Π.Ε. ΗΜΑΘΙΑΣ ΤΗΣ ΠΚΜ</t>
  </si>
  <si>
    <t>ΑΠΟΔΟΣΗ ΚΑΤΑΣΧΕΘΕΝΤΟΣ ΟΧΗΜΑΤΟΣ ΙΗΥ 1158 Ε.Ι.Χ.</t>
  </si>
  <si>
    <t>ΞΕΜΠΛΟΚΑΡΙΣΜΑ ΑΟ 120259071 ΤΟΥ ΤΥΡΛΑ ΚΩΝ/ΝΟΥ  ΤΟΥ ΔΗΜΗΤΡΙΟΥ  ΛΟΓΩ ΣΕΣΟ</t>
  </si>
  <si>
    <t>ΛΗΞΗ ΙΣΧΥΟΣ Α.Ο. 002158135 ΖΑΜΠΕΤΑΚΗ ΑΝΝΑΣ</t>
  </si>
  <si>
    <t>ΔΙΑΤΑΓΗ ΠΟΡΕΙΑΣ ΣΕ ΑΝΑΤΟΛΙΚΟ ΤΗΝ 18.07.2017</t>
  </si>
  <si>
    <t>ΧΟΡΗΓΗΣΗ ΑΔΕΙΑΣ ΚΥΚΛΟΦΟΡΙΑΣ ΛΟΓΩ ΜΕΤΑΒΙΒΑΣΗΣ ΧΚΜ 425</t>
  </si>
  <si>
    <t>ΕΓΚΡΙΣΗ ΔΙΕΝΕΡΓΕΙΑΣ ΑΠΕΥΘΕΙΑΣ ΑΝΑΘΕΣΗΣ ΓΙΑ ΤΟΝ ΚΑΘΑΡΙΣΜΟ ΤΩΝ ΦΙΛΤΡΩΝ (ΨΥΞΗΣ - ΘΕΡΜΑΝΣΗΣ) ΤΟΥ ΝΕΟΥ ΚΤΙΡΙΟΥ ΕΠΙ ΤΗΣ ΟΔΟΥ 26ΗΣ ΟΚΤΩΒΡΙΟΥ 64</t>
  </si>
  <si>
    <t>ΚΑΤΑΧΩΡΗΣΗ ΚΑΤΗΓΟΡΙΩΝ ΣΤΗΝ 680000241 ΑΟ</t>
  </si>
  <si>
    <t>ΜΕΤΑΒΙΒΑΣΗ ΚΑΙ ΤΑΞΙΝΟΜΗΣΗ ΦΙΧ  ΧΡ-1923</t>
  </si>
  <si>
    <t>ΦΘΟΡΕΣ ΣΕ ΜΣΑ ΚΑΙ ΣΕ ΣΤΟΙΧΕΙΑ ΤΕΧΝΙΚΟΥ ΦΩΤΙΣΜΟΥ ΣΤΗΝ ΕΠ. ΟΔΟ ΘΕΣΣΑΛΟΝΙΚΗΣ - Ν. ΜΗΧΑΝΙΩΝΑΣ</t>
  </si>
  <si>
    <t>ΑΝΤΙΓΡΑΦΟ ΛΟΓΩ ΑΠΩΛΕΙΑΣ ΚΑΙ ΑΝΑΝΕΩΣΗ ΤΗΣ 680000241 ΑΟ</t>
  </si>
  <si>
    <t>ΕΠΙΤΡΟΠΕΣ ΠΡΑΚΤΙΚΟΥ ΕΡΓΟΥ 17-07-2017 ΚΩΝΣΤΑΝΤΙΝΙΔΗΣ ΠΕΤΡΟΣ</t>
  </si>
  <si>
    <t>ΧΟΡΗΓΗΣΗ ΑΔΕΙΑΣ ΚΥΚΛΟΦΟΡΙΑΣ ΛΟΓΩ ΑΠΩΛΕΙΑΣ ΝΗΑ 0923</t>
  </si>
  <si>
    <t>ΑΙΤΗΣΗ ΧΟΡΗΓΗΣΗΣ ΑΔΕΙΑΣ ΔΙΕΛΕΥΣΗΣ ΤΟΥ ΕΚΒ9216 ΜΕ Ρ35867</t>
  </si>
  <si>
    <t>ΧΟΡΗΓΗΣΗ ΑΔΕΙΑΣ ΔΙΕΛΕΥΣΗΣ ΤΟΥ ΕΚΒ9216 ΜΕ Ρ35867</t>
  </si>
  <si>
    <t>ΑΠΟΣΤΟΛΗ ΜΙΑΣ ΕΜΠΡΟΣΘΙΑΣ ΚΡΑΤΙΚΗΣ ΠΙΝΑΚΙΔΑΣ ΚΥΚΛΟΦΟΡΙΑΣ ΝΖΧ 4467 Ε.Ι.Χ. ΑΠΟ ΠΑΡΑΝΟΜΗ ΣΤΑΘΜΕΥΣΗ</t>
  </si>
  <si>
    <t>ΟΡΙΣΤΙΚΗ ΔΙΑΓΡΑΦΗ ΚΑΙ ΕΞΑΓΩΓΗ ΣΤΟ ΕΞΩΤΕΡΙΚΟ ΝΙΚ 9018</t>
  </si>
  <si>
    <t>ΑΙΤΗΣΗ ΧΟΡΗΓΗΣΗΣ ΑΝΑΡΡΩΤΙΚΗΣ ΑΔΕΙΑΣ ΤΗΣ ΝΟΒΑΚΗ ΦΩΤΕΙΝΗΣ</t>
  </si>
  <si>
    <t>ΧΟΡΗΓΗΣΗ ΑΝΑΡΡΩΤΙΚΗΣ ΑΔΕΙΑΣ ΜΙΑΣ (1) ΗΜΕΡΑΣ ΣΤΗΝ ΝΟΒΑΚΗ ΦΩΤΕΙΝΗ</t>
  </si>
  <si>
    <t>ΑΠΟΔΟΣΗ ΑΟ 850016170 ΠΟΙΜΕΝΙΔΗΣ ΑΠΟΣΤΟΛΟΣ</t>
  </si>
  <si>
    <t>ΟΡΙΣΤΙΚΗ ΔΙΑΓΡΑΦΗ ΛΕΩΦΟΡΕΙΟΥ ΚΙΒ7588</t>
  </si>
  <si>
    <t>ΚΑΤΑΧΩΡΗΣΗ ΣΤΟ ON LINE  ΒΕΒΑΙΩΣΗΣ ΚΛΟΠΗΣ ΟΧΗΜΑΤΟΣ ΝΑΤ 8429</t>
  </si>
  <si>
    <t>ΕΝΗΜΕΡΩΣΗ ΓΙΑ ΘΑΝΑΤΟ ΑΣΘΕΝΟΥΣ (ΚΑΡΑΚΩΣΤΑ ΑΓΓΕΛΙΚΗ)</t>
  </si>
  <si>
    <t>ΑΙΤΗΣΗ ΧΟΡΗΓΗΣΗΣ ΑΝΑΡΡΩΤΙΚΗΣ ΑΔΕΙΑΣ ΤΟΥ ΤΕΜΙΡΤΖΟΓΛΟΥ ΒΑΣΙΛΕΙΟΥ</t>
  </si>
  <si>
    <t>ΧΟΡΗΓΗΣΗ ΑΝΑΡΡΩΤΙΚΗΣ ΑΔΕΙΑΣ ΜΙΑΣ (1) ΗΜΕΡΑΣ ΣΤΟΝ ΤΕΜΙΡΤΖΟΓΛΟΥ ΒΑΣΙΛΕΙΟ</t>
  </si>
  <si>
    <t>ΕΚΘΕΣΗ ΑΥΤΟΨΙΑΣ ΔΗΜΗΤΡΙΑΚΗ ΑΕ</t>
  </si>
  <si>
    <t>ΑΠΟΣΤΟΛΗ ΚΑΤΑΣΤΑΣΕΩΝ ΚΑΙ ΕΝΤΟΛΩΝ ΜΕΤΑΚΙΝΗΣΗΣ ΕΚΤΟΣ ΕΔΡΑΣ ΑΠΟΖΗΜΙΩΣΕΩΝ, ΓΙΑ ΤΟ ΜΗΝΑ ΙΟΥΝΙΟ 2017 - ΨΑΛΤΟΠΟΥΛΟΥ Χ., ΠΑΤΣΑΛΑΣ ΑΘ.</t>
  </si>
  <si>
    <t>ΛΗΨΗ ΕΚΤΑΚΤΩΝ ΜΕΤΡΩΝ ΠΡΟΛΗΨΗΣ ΚΑΙ ΕΤΟΙΜΟΤΗΤΑΣ ΠΟΛΙΤΙΚΗΣ ΠΡΟΣΤΑΣΙΑΣ ΛΟΓΩ ΕΠΙΚΙΝΔΥΝΩΝ ΚΑΙΡΙΚΩΝ ΦΑΙΝΟΜΕΝΩΝ</t>
  </si>
  <si>
    <t>ΔΙΑΒΙΒΑΣΗ ΕΙΔΙΚΗΣ ΠΡΑΞΗΣ ΕΛΕΓΧΟΥ ΝΟΜΙΜΟΤΗΤΑΣ ΤΗΣ ΑΡΙΘΜ. 844/2017 ΑΠΟΦΑΣΗΣ ΟΙΚΟΝΟΜΙΚΗΣ ΕΠΙΤΡΟΠΗΣ</t>
  </si>
  <si>
    <t>Χορήγηση άδειας μεταφοράς προσωπικού του υπ αριθμ:ΝΗΚ 4720</t>
  </si>
  <si>
    <t>ΑΝΤΙΚΑΤΑΣΤΑΣΗ ΑΔΕΙΑΣ ΟΔΗΓΗΣΗΣ ΜΕ ΝΕΟΥ ΤΥΠΟΥ ΚΑΤ Β 770000029</t>
  </si>
  <si>
    <t>ΔΙΑΒΙΒΑΣΗ ΕΓΓΡΑΦΩΝ ΠΟΥ ΑΦΟΡΟΥΝ ΣΤΗΝ ΕΚΤΕΛΕΣΗ ΤΗΣ ΑΠΟΦΑΣΗΣ ΑΝΑΛΗΨΗΣ ΥΠΟΧΡΕΩΣΗΣ Α/Α 2047</t>
  </si>
  <si>
    <t>ΥΓΡΑΕΡΙΟΚΙΝΗΣΗ ΤΟΥ ΖΥΝ 4763 ΕΙΧ</t>
  </si>
  <si>
    <t>ΣΦΡΑΓΙΣΗ NILO ΑΒΕΕ</t>
  </si>
  <si>
    <t>ΑΝΤΙΚΑΤΑΣΤΑΣΗ ΑΔΕΙΑΣ ΟΔΗΓΗΣΗΣ ΜΕ ΝΕΟΥ ΤΥΠΟΥ ΚΑΤ Β 3103490</t>
  </si>
  <si>
    <t>ΚΑΤΑΧΩΡΗΣΗ ΣΤΟ ON LINE  ΒΕΒΑΙΩΣΗΣ ΚΛΟΠΗΣ ΟΧΗΜΑΤΟΣ ΝΗΙ 0275</t>
  </si>
  <si>
    <t>ΠΑΡΑΧΩΡΗΣΗ ΑΚΙΝΗΤΟΥ ΣΤΗΝ ΓΑΛΗΝΗ</t>
  </si>
  <si>
    <t>ΑΝΑΖΗΤΗΣΗ ΣΤΟΙΧΕΙΩΝ ΚΑΙ ΑΠΟΣΤΟΛΗ ΤΗΣ Α.Κ. ΥΖΤ 9999 Ε.Ι.Χ. ΣΤΟ Α.Τ. ΠΟΛΙΧΝΗΣ - ΕΥΚΑΡΠΙΑΣ ΠΡΟΣ ΕΚΤΕΛΕΣΗ Δ/ΚΗΣ ΠΟΙΝΗΣ</t>
  </si>
  <si>
    <t>ΑΠΟΣΤΟΛΗ ΑΔΕΙΑΣ ΚΥΚΛΟΦΟΡΙΑΣ  ΥΖΤ 9999</t>
  </si>
  <si>
    <t>ΧΟΡΗΓΗΣΗ ΑΝΤΙΓΡΑΦΟΥ ΑΔΕΙΑΣ ΚΥΚΛΟΦΟΡΙΑΣ ΛΟΓΩ ΑΠΩΛΕΙΑΣ/ΦΘΟΡΑΣ/ΚΛΟΠΗΣ ΧΗΡ 722</t>
  </si>
  <si>
    <t>ΑΝΑΝΕΩΣΗ ΑΔΕΙΑΣ ΟΔΗΓΗΣΗΣ ΚΑΤ B/C/D/E/ 3510131</t>
  </si>
  <si>
    <t>ΚΑΤΑΧΩΡΗΣΗ ΣΤΟ ON LINE  ΒΕΒΑΙΩΣΗΣ ΚΛΟΠΗΣ ΟΧΗΜΑΤΟΣ ΝΕΚ 0862</t>
  </si>
  <si>
    <t>ΕΝΗΜΕΡΩΣΗ ΓΙΑ ΘΑΝΑΤΟ ΑΣΘΕΝΟΥΣ (ΙΣΤΙΚΟΓΛΟΥ ΣΑΒΒΑΣ)</t>
  </si>
  <si>
    <t>ΚΑΤΑΧΩΡΗΣΗ ΣΤΟ ON LINE  ΒΕΒΑΙΩΣΗΣ ΚΛΟΠΗΣ ΟΧΗΜΑΤΟΣ ΝΖΚ 0996</t>
  </si>
  <si>
    <t>ΚΑΤΑΧΩΡΗΣΗ ΣΤΟ ON LINE  ΒΕΒΑΙΩΣΗΣ ΚΛΟΠΗΣ ΟΧΗΜΑΤΟΣ ΝΙΒ 0597</t>
  </si>
  <si>
    <t>ΧΟΡΗΓΗΣΗ ΝΕΑΣ ΑΔΕΙΑΣ ΚΥΚΛΟΦΟΡΙΑΣ ΛΟΓΩ ΥΓΡΑΕΡΟΚΙΝΗΣΗΣ ΝΗΖ 5619</t>
  </si>
  <si>
    <t>ΕΙΣΗΓΗΣΗ ΜΕ ΘΕΜΑ "ΣΥΜΜΕΤΟΧΗ ΤΗΣ ΠΕ ΗΜΑΘΙΑΣ ΣΤΗΝ ΣΥΝΔΙΟΡΓΑΝΩΣΗ ΤΟΥ 51ου ΔΗΜΟΣΙΟΓΡΑΦΙΚΟΥ ΣΥΝΕΔΡΙΟΥ ΤΗΣ ΕΝΩΣΗΣ ΣΥΝΤΑΚΤΩΝ ΕΠΑΡΧΙΑΚΟΥ ΤΥΠΟΥ ΕΣΕΤ ΠΟΥ ΘΑ ΠΡΑΓΜΑΤΟΠΟΙΗΘΕΙ ΣΤΗΝ ΒΕΡΟΙΑ ΚΑΤΑ ΤΟ ΧΡΟΝΙΚΟ ΔΙΑΣΤΗΜΑ 6-8 ΟΚΤΩΒΡΙΟΥ 2017</t>
  </si>
  <si>
    <t>ΑΠΟΣΤΟΛΗ  ΣΤΟΙΧΕΙΩΝ ΚΥΚΛΟΦΟΡΙΑΣ</t>
  </si>
  <si>
    <t>ΚΑΤΑΧΩΡΗΣΗ ΣΤΟ ON LINE  ΒΕΒΑΙΩΣΗΣ ΚΛΟΠΗΣ ΟΧΗΜΑΤΟΣ ΝΙΧ 0866</t>
  </si>
  <si>
    <t>ΕΙΣΗΓΗΣΗ ΓΙΑ ΑΠΕΥΘΕΙΑΣ ΑΝΑΘΕΣΗ ΓΙΑ ΤΗΝ ΠΡΟΜΗΘΕΙΑ ΚΑΙ ΤΟΠΟΘΕΤΗΣΗ ΚΡΥΣΤΑΛΛΙΝΩΝ ΔΙΑΧΩΡΙΣΤΙΚΩΝ ΚΑΙ ΘΥΡΩΝ ΓΙΑ ΤΗΝ ΑΜΕΣΗ ΛΕΙΤΟΥΡΓΙΑ ΤΩΝ ΧΩΡΩΝ ΥΠΟΔΟΧΗΣ ΣΤΟ ΝΕΟ ΚΤΙΡΙΟ.</t>
  </si>
  <si>
    <t>ΚΑΤΑΧΩΡΗΣΗ ΣΤΟ ON LINE  ΒΕΒΑΙΩΣΗΣ ΚΛΟΠΗΣ ΟΧΗΜΑΤΟΣ  ΝΙΥ 0747</t>
  </si>
  <si>
    <t>ΚΑΤΑΧΩΡΗΣΗ ΣΤΟ ON LINE  ΒΕΒΑΙΩΣΗΣ ΚΛΟΠΗΣ ΟΧΗΜΑΤΟΣ   ΝΗΒ 0713</t>
  </si>
  <si>
    <t>ΑΝΘΥΓΙΕΙΝΕΣ ΕΣΤΙΕΣ ΣΤΟ ΧΩΡΟ ΣΧΟΛΕΙΟΥ ΜΕΤΑΞΥ ΤΩΝ ΟΔΩΝ ΣΑΠΦΟΥΣ, ΚΑΒΑΚΙΩΝ, ΔΥΤΙΚΗΣ ΕΙΣΟΔΟΥ ΚΑΙ ΣΤΑΥΡΟΥ ΒΟΥΤΥΡΑ ΚΑΙ ΑΝΑΓΚΗ ΑΜΕΣΗΣ ΠΑΡΕΜΒΑΣΗΣ</t>
  </si>
  <si>
    <t>ΕΓΚΡΙΣΗ ΚΑΤ  ΕΞΑΙΡΕΣΗ ΟΔΗΓΗΣΗΣ ΥΠΗΡΕΣΙΑΚΟΥ ΟΧΗΜΑΤΟΣ ΑΠΟ ΥΠΑΛΛΗΛΟ ΤΗΣ ΠΚΜ. Δ/ΝΣΗΣ ΑΝΑΠΤΥΞΗΣ ΚΑΙ ΠΕΡΙΒΑΛΛΟΝΤΟΣ ΜΕΘ, ΠΟΥ ΔΕΝ ΚΑΤΕΧΕΙ ΟΡΓΑΝΙΚΗ ΘΕΣΗ ΟΔΗΓΟΥ - ΧΑΤΖΗΑΝΤΩΝΙΟΥ ΞΕΝΟΦΩΝΤΑΣ</t>
  </si>
  <si>
    <t>ΑΠΟΔΟΣΗ ΑΟ 850026568 ΠΑΠΑΔΟΠΟΥΛΟΣ ΠΕΤΡΟΣ</t>
  </si>
  <si>
    <t>ΕΝΗΜΕΡΩΣΗ ΓΙΑ ΘΑΝΑΤΟ ΑΣΘΕΝΟΥΣ (ΜΟΣΧΟΥ ΓΙΑΝΝΟΥΛΑ)</t>
  </si>
  <si>
    <t>ΕΓΚΡΙΣΗ ΔΙΕΝΕΡΓΕΙΑΣ ΑΠΕΥΘΕΙΑΣ ΑΝΑΘΕΣΗΣ ΓΙΑ ΤΗΝ ΠΡΟΜΗΘΕΙΑ ΚΑΙ ΤΟΠΟΘΕΤΗΣΗ ΤΩΝ ΕΙΔΙΚΩΝ ΚΡΥΣΤΑΛΛΙΝΩΝ ΔΙΑΧΩΡΙΣΤΙΚΩΝ ΚΑΙ ΘΥΡΩΝ ΓΙΑ ΤΗΝ ΑΜΕΣΗ ΛΕΙΤΟΥΡΓΙΑ ΤΩΝ ΧΩΡΩΝ ΥΠΟΔΟΧΗΣ ΣΤΟ ΝΕΟ ΚΤΙΡΙΟ</t>
  </si>
  <si>
    <t>ΚΑΤΑΧΩΡΗΣΗ ΣΤΟ ON LINE  ΒΕΒΑΙΩΣΗΣ ΚΛΟΠΗΣ ΟΧΗΜΑΤΟΣ    ΝΑ 0711 ΚΑΙ ΑΝΕΥΡΕΣΗ ΦΑΚΕΛΟΥ</t>
  </si>
  <si>
    <t>ΕΛΕΓΧΟΣ ΔΙΑΣΚΕΥΗΣ ΥΓΡΑΕΡΙΟΚΙΝΗΣΗΣ ΙΕΒ 2825</t>
  </si>
  <si>
    <t>ΕΓΚΡΙΣΗ ΚΑΤ  ΕΞΑΙΡΕΣΗ ΟΔΗΓΗΣΗΣ ΥΠΗΡΕΣΙΑΚΟΥ ΟΧΗΜΑΤΟΣ ΑΠΟ ΥΠΑΛΛΗΛΟ ΤΗΣ ΠΚΜ., Δ/ΝΣΗΣ ΑΓΡΟΤΙΚΗΣ ΟΙΚΟΝΟΜΙΑΣ ΚΑΙ ΑΛΙΕΙΑΣ ΜΕΘ, ΠΟΥ ΔΕΝ ΚΑΤΕΧΕΙ ΟΡΓΑΝΙΚΗ ΘΕΣΗ ΟΔΗΓΟΥ - ΚΟΥΛΑΚΙΩΤΗ ΕΛΕΝΗ</t>
  </si>
  <si>
    <t>ΑΠΟΘΗΚΕΥΤΙΚΟΣ ΧΩΡΟΣ ΥΛΙΚΩΝ ΤΩΝ ΣΤΑΘΜΩΝ ΤΟΥ ΕΔΠΑΡ ΤΗΣ ΠΚΜ</t>
  </si>
  <si>
    <t>ΜΕΤΑΦΟΡΑ ΦΑΚΕΛΟΥ Ρ12360. ΝΑ ΜΕΤΑΦΕΡΘΕΙ ΣΤΗΝ Υ.Σ ΒΕΡΟΙΑΣ</t>
  </si>
  <si>
    <t>ΑΝΤΙΚΑΤΑΣΤΑΣΗ ΜΕ ΝΕΟΥ ΤΥΠΟΥ  ΤΗΣ 2386865 ΑΟ</t>
  </si>
  <si>
    <t>ΚΑΤΑΧΩΡΗΣΗ ΣΤΟ ON LINE  ΒΕΒΑΙΩΣΗΣ ΚΛΟΠΗΣ ΟΧΗΜΑΤΟΣ    ΝΙΧ 0696 ΚΑΙ ΑΝΕΥΡΕΣΗ ΦΑΚΕΛΟΥ</t>
  </si>
  <si>
    <t>ΜΕΤΑΒΙΒΑΣΗ ΕΝΑΡΙΘΜΟΥ ΕΠΙΒΑΤΙΚΟΥ ΑΥΤ/ΤΟΥ Η ΜΟΤΟΣΙΚΛΕΤΑΣ ΙΔΙΩΤΙΚΗΣ ΧΡΗΣΗΣ ΙΖΤ-0069</t>
  </si>
  <si>
    <t>ΣΥΝΤΗΡΗΣΗ ΟΔΟΣΤΡΩΜΑΤΟΣ ΣΤΗΝ ΠΑΡΑΠΛΕΥΡΗ ΟΔΟ ΤΗΣ ΠΕΡΙΦΕΡΕΙΑΚΗΣ ΟΔΟΥ ΘΕΣΣΑΛΟΝΙΚΗΣ (ΠΟΘ) ΣΤΟ ΥΨΟΣ ΤΟΥ ΓΕΝΙΚΟΥ ΝΟΣΟΚΟΜΕΙΟΥ ΠΑΠΑΓΕΩΡΓΙΟΥ ΚΑΙ ΤΟΥ 424 Γ.Σ.Ν.</t>
  </si>
  <si>
    <t>ΕΛΕΓΧΟΣ ΔΙΑΣΚΕΥΗΣ ΥΓΡΑΕΡΙΟΚΙΝΗΣΗΣ ΝΖΗ 6913</t>
  </si>
  <si>
    <t>Μεταβίβαση ΕΙΧ αυτ/του του υπ αριθμ:ΝΖΥ 4081</t>
  </si>
  <si>
    <t>ΚΑΤΑΧΩΡΗΣΗ ΣΤΟ ON LINE  ΒΕΒΑΙΩΣΗΣ ΚΛΟΠΗΣ ΟΧΗΜΑΤΟΣ    ΝΗΒ 0614 ΚΑΙ ΑΝΕΥΡΕΣΗ ΦΑΚΕΛΟΥ</t>
  </si>
  <si>
    <t>ΑΟ ΑΝΤΙΚΑΤΑΣΤΑΣΗ ΜΕ ΝΕΟΥ ΤΥΠΟΥ Ε.Ε. 110006697</t>
  </si>
  <si>
    <t>ΑΠΟΣΤΟΛΗ ΑΙΤΗΣΗΣ ΓΙΑ ΕΓΚΡΙΣΗ ΚΑΤ  ΕΞΑΙΡΕΣΗ ΟΔΗΓΗΣΗΣ ΥΠΗΡΕΣΙΑΚΟΥ ΑΥΤΟΚΙΝΗΤΟΥ - ΠΑΠΑΔΗΜΗΤΡΙΟΥ Α., ΣΤΑΜΟΥΛΗΣ Θ., ΛΑΖΑΡΙΔΗΣ Ι.</t>
  </si>
  <si>
    <t>ΚΑΤΑΧΩΡΗΣΗ ΣΤΟ ON LINE  ΒΕΒΑΙΩΣΗΣ ΚΛΟΠΗΣ ΟΧΗΜΑΤΟΣ    ΝΗΝ 0231 ΚΑΙ ΑΝΕΥΡΕΣΗ ΦΑΚΕΛΟΥ</t>
  </si>
  <si>
    <t>ΚΑΤΑΧΩΡΗΣΗ ΣΤΟ ON LINE  ΒΕΒΑΙΩΣΗΣ ΚΛΟΠΗΣ ΟΧΗΜΑΤΟΣ   ΡΝΑ 0196 ΚΑΙ ΑΝΕΥΡΕΣΗ ΦΑΚΕΛΟΥ</t>
  </si>
  <si>
    <t>ΑΟ ΑΝΑΝΕΩΣΗ 136394</t>
  </si>
  <si>
    <t>ΜΕΤΑΒΙΒΑΣΗ ΕΝΑΡΙΘΜΟΥ ΕΠΙΒΑΤΙΚΟΥ ΑΥΤ/ΤΟΥ Η ΜΟΤΟΣΙΚΛΕΤΑΣ ΙΔΙΩΤΙΚΗΣ ΧΡΗΣΗΣ ΝΝΕ-0086</t>
  </si>
  <si>
    <t>ΔΙΑΓΡΑΦΗ - ΔΙΟΡΘΩΣΗ ΜΗΤΡΩΟΥ ΣΧΕΤΙΚΑ ΜΕ ΙΔΙΟΚΤΗΣΙΑ ΖΖΗ 1140, ΖΜΥ 7569, ΙΕΖ 9019 (ΙΟΥ 5299)</t>
  </si>
  <si>
    <t>ΚΑΤΑΧΩΡΗΣΗ ΣΤΟ ON LINE  ΒΕΒΑΙΩΣΗΣ ΚΛΟΠΗΣ ΟΧΗΜΑΤΟΣ   ΝΙΧ 0140 ΚΑΙ ΑΝΕΥΡΕΣΗ ΦΑΚΕΛΟΥ</t>
  </si>
  <si>
    <t>ΜΕΤΑΒΙΒΑΣΗ ΕΝΑΡΙΘΜΟΥ ΕΠΙΒΑΤΙΚΟΥ ΑΥΤ/ΤΟΥ Η ΜΟΤΟΣΙΚΛΕΤΑΣ ΙΔΙΩΤΙΚΗΣ ΧΡΗΣΗΣ ΥΗΡ-7912</t>
  </si>
  <si>
    <t>ΚΑΤΑΧΩΡΗΣΗ ΣΤΟ ON LINE  ΒΕΒΑΙΩΣΗΣ ΚΛΟΠΗΣ ΟΧΗΜΑΤΟΣ   ΖΗΒ 0032 ΚΑΙ ΑΝΕΥΡΕΣΗ ΦΑΚΕΛΟΥ</t>
  </si>
  <si>
    <t>ΕΛΕΓΧΟΣ ΓΝΗΣΙΟΤΗΤΑΣ ΤΙΤΛΟΥ ΣΠΟΥΔΩΝ - ΣΤΥΛΙΑΝΗ ΣΤΑΜΑΤΗ</t>
  </si>
  <si>
    <t>ΠΡΟΣΦΥΓΕΣ ΜΠΑΤΖΙΟΓΙΑΝΝΗΣ ΚΛΠ - ΑΠΟΦΑΣΗ ΕΠΙ ΑΙΤΗΜΑΤΟΣ ΛΗΨΗΣ ΑΣΦΑΛΙΣΤΙΚΩΝ ΜΕΤΡΩΝ</t>
  </si>
  <si>
    <t>ΜΕΤΑΒΙΒΑΣΗ ΕΝΑΡΙΘΜΟΥ ΕΠΙΒΑΤΙΚΟΥ ΑΥΤ/ΤΟΥ Η ΜΟΤΟΣΙΚΛΕΤΑΣ ΙΔΙΩΤΙΚΗΣ ΧΡΗΣΗΣ ΕΡΥ-0680</t>
  </si>
  <si>
    <t>ΧΟΡΗΓΗΣΗ ΝΕΑΣ ΑΔΕΙΑΣ ΚΥΚΛΟΦΟΡΙΑΣ ΛΟΓΩ ΥΓΡΑΕΡΟΚΙΝΗΣΗΣ ΝΖΧ 2661</t>
  </si>
  <si>
    <t>ΧΟΡΗΓΗΣΗ ΑΝΤΙΓΡΑΦΟΥ ΑΔΕΙΑΣ ΚΥΚΛΟΦΟΡΙΑΣ ΛΟΓΩ ΑΠΩΛΕΙΑΣ/ΦΘΟΡΑΣ/ΚΛΟΠΗΣ ΙΕΡ 3793</t>
  </si>
  <si>
    <t>ΚΑΤΑΧΩΡΗΣΗ ΣΤΟ ON LINE  ΒΕΒΑΙΩΣΗΣ ΚΛΟΠΗΣ ΟΧΗΜΑΤΟΣ   ΡΕΝ 0032  ΚΑΙ ΑΝΕΥΡΕΣΗ ΦΑΚΕΛΟΥ</t>
  </si>
  <si>
    <t>ΑΠΟΣΤΟΛΗ ΡΟΥΜΑΝΙΚΩΝ ΑΟ ΑΠΟ ΑΝΤΑΛΛΑΓΗ ΣΕ ΕΛΛΗΝΙΚΕΣ AVRAMIDIS 120283173 ION 120284067</t>
  </si>
  <si>
    <t>ΜΕΤΑΒΙΒΑΣΗ ΕΝΑΡΙΘΜΟΥ ΕΠΙΒΑΤΙΚΟΥ ΑΥΤ/ΤΟΥ Η ΜΟΤΟΣΙΚΛΕΤΑΣ ΙΔΙΩΤΙΚΗΣ ΧΡΗΣΗΣ ΝΒΑ-8835</t>
  </si>
  <si>
    <t>ΚΑΤΑΧΩΡΗΣΗ ΣΤΟ ON LINE  ΒΕΒΑΙΩΣΗΣ ΚΛΟΠΗΣ ΟΧΗΜΑΤΟΣ ΧΡ 2683 ΦΙΧ</t>
  </si>
  <si>
    <t>ΚΑΤΑΧΩΡΗΣΗ ΣΤΟ ON LINE  ΒΕΒΑΙΩΣΗΣ ΚΛΟΠΗΣ ΟΧΗΜΑΤΟΣ   ΝΕΒ 0677  ΚΑΙ ΑΝΕΥΡΕΣΗ ΦΑΚΕΛΟΥ</t>
  </si>
  <si>
    <t>ΑΝΤΙΚΑΤΑΣΤΑΣΗ ΜΕ ΝΕΟΥ ΤΥΠΟΥ  ΤΗΣ 680000042 ΑΟ</t>
  </si>
  <si>
    <t>ΑΙΤΗΜΑ ΔΕΣΜΕΥΣΗΣ ΠΙΣΤΩΣΗΣ ΓΙΑ ΕΚΠΡΟΣΩΠΗΣΗ ΤΗΣ ΠΚΜ ΣΤΗΝ ΔΙΕΘΝΗ ΕΚΘΕΣΗ ΤΟΥΡΙΣΜΟΥ SALONE MONDIALE DEL TURISMO, CITTA E SITI PATRIMONIO UNESCO</t>
  </si>
  <si>
    <t>ΑΙΤΗΜΑ ΜΕΤΑΤΑΞΗΣ ΤΗΣ ΜΟΝΙΜΟΥ ΥΠΑΛΛΗΛΟΥ ΤΟΥ Γ.Ν. ΗΜΑΘΙΑΣ ΜΟΝΑΔΑ ΒΕΡΟΙΑΣ ΚΡΑΝΙΩΤΗ ΑΘΑΝΑΣΙΑΣ.....ΣΤΗΝ Π.Κ.Μ.</t>
  </si>
  <si>
    <t>ΧΟΡΗΓΗΣΗ ΑΔΕΙΑΣ ΚΥΚΛΟΦΟΡΙΑΣ ΛΟΓΩ ΜΕΤΑΒΙΒΑΣΗΣ ΝΖΡ 2049</t>
  </si>
  <si>
    <t>ΑΠΟΣΤΟΛΗ ΚΥΠΡΙΑΚΩΝ ΑΟ ΑΠΟ ΑΝΤΑΛΛΑΓΗ ΣΕ ΕΛΛΗΝΙΚΕΣ ΠΟΖΙΔΟΥ 120284108 ΑΖΟΒΙΔΗΣ 120284305</t>
  </si>
  <si>
    <t>ΧΟΡΗΓΗΣΗ ΝΕΑΣ ΑΔΕΙΑΣ ΚΥΚΛΟΦΟΡΙΑΣ ΛΟΓΩ ΥΓΡΑΕΡΟΚΙΝΗΣΗΣ ΝΙΟ 4895</t>
  </si>
  <si>
    <t>ΧΟΡΗΓΗΣΗ ΚΑΙ ΕΠΙΣΤΡΟΦΗ ΣΥΜΒΑΤΙΚΩΝ ΠΙΝΑΚΙΔΩΝ</t>
  </si>
  <si>
    <t>ΔΙΟΡΘΩΣΗ ΚΙΝΗΤΗΡΑ ΝΗΝ 7707</t>
  </si>
  <si>
    <t>ΧΟΡΗΓΗΣΗ ΒΕΒΑΙΩΣΗΣ ΜΕΤΑΒΙΒΑΣΗΣ ΤΟΥ ΝΒΝ 8726</t>
  </si>
  <si>
    <t>ΕΞΕΤΑΣΗ ΤΗΣ ΑΠΟ 6-4-2017 ΑΙΤΗΣΗΣ ΘΕΡΑΠΕΙΑΣ ΤΗΣ ΕΡΓΟΛΗΠΤΙΚΗΣ ΕΠΙΧΕΙΡΗΣΗΣ VALCON ATE  ΑΝΑΔΟΧΟΥ ΤΟΥ ΕΡΓΟΥ "ΚΑΤΑΣΚΕΥΗ ΣΤΙΒΟΥ ΚΑΙ ΛΟΙΠΕΣ ΕΡΓΑΣΙΕΣ ΣΤΑ ΤΕΦΑΑ ΠΑΝΕΠΙΣΤΗΜΙΟΥ ΣΤΗ ΘΕΡΜΗ "</t>
  </si>
  <si>
    <t>ΑΠΟΔΕΣΜΕΥΣΗ ΝΝΗ 1</t>
  </si>
  <si>
    <t>ΑΟ ΑΝΑΝΕΩΣΗ 501780</t>
  </si>
  <si>
    <t>ΕΝΤΑΞΗ ΤΗΣ ΥΠΑΛΛΗΛΟΥ ΠΟΥΛΟΥΤΙΔΟΥ ΠΑΡΑΣΚΕΥΗΣ ΣΤΟΝ Β ΒΑΘΜΟ, ΛΟΓΩ ΑΝΑΓΝΩΡΙΣΗΣ ΠΡΟΫΠΗΡΕΣΙΑΣ ΕΚΤΟΣ ΔΗΜΟΣΙΟΥ ΤΟΜΕΑ</t>
  </si>
  <si>
    <t>ΕΛΕΓΧΟΣ ΔΙΑΣΚΕΥΑΣΜΕΝΟΥ ΑΥΤ/ΤΟΥ ΓΙΑ ΥΓΡΑΕΡΙΟΚΙΝΗΣΗ ΚΙΕ-7773</t>
  </si>
  <si>
    <t>ΑΛΛΑΓΗ Δ/ΝΣΗΣ ΚΑΤΟΙΚΙΑΣ ΚΑΙ ΔΙΟΡΘΩΣΗ ΟΝΟΜΑΤΟΣ  ΝΡΑ 0343</t>
  </si>
  <si>
    <t>ΑΝΤΙΚΑΤΑΣΤΑΣΗ ΜΕ ΝΕΟΥ ΤΥΠΟΥ  ΤΗΣ 680002762 ΑΟ</t>
  </si>
  <si>
    <t>ΑΠΟΨΙΛΩΣΗ ΑΠΟ ΧΟΡΤΑ ΟΙΚΟΠΕΔΟΥ</t>
  </si>
  <si>
    <t>ΑΝΑΓΝΩΡΙΣΗ ΠΡΟΫΠΗΡΕΣΙΑΣ ΕΚΤΟΣ ΔΗΜΟΣΙΟΥ ΤΟΜΕΑ ΤΗΣ ΥΠΑΛΛΗΛΟΥ ΠΟΥΛΟΥΤΙΔΟΥ ΠΑΡΑΣΚΕΥΗΣ</t>
  </si>
  <si>
    <t>ΑΟ ΑΝΑΝΕΩΣΗ 1154766</t>
  </si>
  <si>
    <t>ΑΝΑΝΕΩΣΗ ΑΔΕΙΑΣ ΟΔΗΓΗΣΗΣ ΚΑΤ B/C/D/E/ 1155699</t>
  </si>
  <si>
    <t>ΑΛΛΑΓΗ Δ/ΝΣΗΣ ΚΑΤΟΙΚΙΑΣ ΚΑΙ ΔΙΟΡΘΩΣΗ ΟΝΟΜΑΤΟΣ  ΝΕΥ 8891</t>
  </si>
  <si>
    <t>ΑΝΑΝΕΩΣΗ ΑΔΕΙΑΣ ΟΔΗΓΗΣΗΣ ΚΑΤ B 750112</t>
  </si>
  <si>
    <t>ΑΙΤΗΣΗ ΧΟΡΗΓΗΣΗΣ ΑΝΑΡΡΩΤΙΚΗΣ ΑΔΕΙΑΣ ΤΟΥ ΣΕΪΤΑΝΙΔΗ ΚΩΝ/ΝΟΥ</t>
  </si>
  <si>
    <t>ΧΟΡΗΓΗΣΗ ΑΝΑΡΡΩΤΙΚΗΣ ΑΔΕΙΑΣ ΜΙΑΣ (1) ΗΜΕΡΑΣ ΣΤΟΝ ΣΕΪΤΑΝΙΔΗ ΚΩΝΣΤΑΝΤΙΝΟ</t>
  </si>
  <si>
    <t>ΥΠΟΜΝΗΜΑ ΤΟΥ ΠΑΠΑΓΕΩΡΓΙΟΥ ΧΡΗΣΤΟΥ ΚΑΙ ΣΙΑ ΟΕ -ΑΡΚΑΣ</t>
  </si>
  <si>
    <t>ΕΝΗΜΕΡΩΣΗ ΓΙΑ ΤΗ ΛΕΙΤΟΥΡΓΙΑ ΤΟΥ ΦΩΤΙΣΜΟΥ ΣΤΟ ΕΟΔ ΣΕΡΡΩΝ - ΑΜΦΙΠΟΛΗΣ</t>
  </si>
  <si>
    <t>ΑΠΑΝΤΗΣΗ ΣΕ ΥΠΟΒΑΛΛΟΜΕΝΟ ΑΙΤΗΜΑ ΙΔΙΩΤΗ ΝΗΝ 1347 ΣΧΕΤΙΚΑ ΜΕ ΑΠΟΔΕΣΜΕΥΣΗ</t>
  </si>
  <si>
    <t>ΑΙΤΗΣΗ ΧΟΡΗΓΗΣΗΣ ΑΝΑΓΓΕΛΙΑΣ ΒΟΗΘΟΥ ΧΕΙΡΙΣΤΗ</t>
  </si>
  <si>
    <t>ΧΟΡΗΓΗΣΗ ΑΝΑΓΓΕΛΙΑΣ ΒΟΗΘΟΥ ΧΕΙΡΙΣΤΗ</t>
  </si>
  <si>
    <t>ΥΠΟΒΟΛΗ 2ου ΑΝΑΠΡΟΣΑΡΜΟΣΜΕΝΟΥ ΧΡΟΝΟΔΙΑΓΡΑΜΜΑΤΟΣ ΕΚΤΕΛΕΣΗΣ ΕΡΓΑΣΙΩΝ ΤΟΥ ΕΡΓΟΥ:“ΕΠΕΙΓΟΥΣΑ ΑΝΑΚΑΤΑΣΚΕΥΗ ΟΔΟΥ ΓΙΑ ΤΗΝ ΑΝΤΙΜΕΤΩΠΙΣΗ ΚΑΤΟΛΙΣΘΗΣΕΩΝ ΣΤΗΝ ΕΠΑΡΧΙΑΚΗ ΟΔΟ ΑΡ. 18 ΡΕΝΤΙΝΑΣ – ΒΑΜΒΑΚΙΑΣ – ΑΡΕΘΟΥΣΑΣ”</t>
  </si>
  <si>
    <t>ΑΠΟΦΑΣΗ ΕΓΚΡΙΣΗΣ 1ης ΕΠΙΚΑΙΡΟΠΟΙΗΣΗΣ ΧΡΟΝΟΔΙΑΓΡΑΜΜΑΤΟΣ ΚΑΤΑΣΚΕΥΗΣ ΤΟΥ ΕΡΓΟΥ:“ΕΠΕΙΓΟΥΣΑ ΑΝΑΚΑΤΑΣΚΕΥΗ ΟΔΟΥ ΓΙΑ ΤΗΝ ΑΝΤΙΜΕΤΩΠΙΣΗ ΚΑΤΟΛΙΣΘΗΣΕΩΝ ΣΤΗΝ ΕΠΑΡΧΙΑΚΗ ΟΔΟ ΑΡ. 18 ΡΕΝΤΙΝΑΣ – ΒΑΜΒΑΚΙΑΣ – ΑΡΕΘΟΥΣΑΣ”</t>
  </si>
  <si>
    <t>ΔΙΑΒΙΒΑΣΗ ΑΙΤΗΣΗΣ ΥΠΑΛΛΗΛΟΥ - ΣΚΟΥΤΖΟΥ ΧΡΥΣΟΥΛΑ</t>
  </si>
  <si>
    <t>ΑΟ ΑΝΑΝΕΩΣΗ 2159315</t>
  </si>
  <si>
    <t>ΜΕΤΑΦΟΡΑ ΦΑΚΕΛΟΥ ΑΔΕΙΑΣ ΟΔΗΓΗΣΗΣ ΜΟΤΟΠΟΔΗΛΑΤΟΥ Κ6-1744</t>
  </si>
  <si>
    <t>ΠΙΝΑΚΑΣ ΠΑΡΟΥΣΙΩΝ ΙΕΡΟΔΟΥΛΩΝ</t>
  </si>
  <si>
    <t>Συγκατάθεση συγκυρίων για την έκδοση άδειας κυκλοφορίας λόγω μεταβίβασης ιδανικού μεριδίου αυτοκινήτου οχήματος ή μοτοσικλέτας του ενός από αυτούς σε τρίτο</t>
  </si>
  <si>
    <t>ΔΙΑΒΙΒΑΣΗ ΑΙΤΗΜΑΤΟΣ ΠΟΛΙΤΗ ΣΧΕΤΙΚΑ ΜΕ ΠΙΝΑΚΙΔΑ ΟΔΟΣΗΜΑΝΣΗΣ ΟΡΙΟΥ ΤΑΧΥΤΗΤΑΣ ΕΠΙ ΤΗΣ ΕΟ ΘΕΣ/ΝΙΚΗΣ - ΜΟΥΔΑΝΙΩΝ</t>
  </si>
  <si>
    <t>ΣΤΟΙΧΕΙΑ ΓΙΑ ΤΗΝ ΕΤΑΙΡΕΙΑ "ΕΥΡΩΜΑΚΕΔΟΝΙΚΗ ΑΒΕΤΕ"</t>
  </si>
  <si>
    <t>ΨΗΦΙΟΠΟΙΗΣΗ ΑΡΧΕΙΟΥ - ΠΑΡΟΧΗ ΠΛΗΡΟΦΟΡΗΣΗΣ ΑΠΟΡΡΗΤΩΝ/ΔΗΜΟΣΙΕΥΤΕΩΝ ΣΤΟΙΧΕΙΩΝ ΑΕ ΣΤΗΝ ΥΠΗΡΕΣΙΑ ΓΕΝΙΚΟΥ ΕΜΠΟΡΙΚΟΥ ΜΗΤΡΩΟΥ</t>
  </si>
  <si>
    <t>ΕΚΔΟΣΗ ΑΔΕΙΑΣ ΚΥΚΛΟΦΟΡΙΑΣ ΑΝΑΡΙΘΜΟΥ      ΟΧΗΜΑΤΟΣ ΜΕ ΧΟΡΗΓΗΣΗ ΑΡΙΘΜΟΥ ΚΥΚΛΟΦΟΡΙΑΣ ΝΚΑ 2524</t>
  </si>
  <si>
    <t>ΠΡΟΣΔΙΟΡΙΣΜΟΣ ΠΟΣΟΣΤΩΝ ΤΩΝ ΕΠΙ ΜΕΡΟΥΣ ΕΡΓΑΣΙΩΝ ΤΟΥ ΕΡΓΟΥ:"ΚΑΘΑΙΡΕΣΗ ΠΑΛΑΙΑΣ ΓΕΦΥΡΑΣ ΠΟΤΑΜΟΥ ΑΞΙΟΥ ΣΤΗΝ ΕΠ. ΟΔΟ ΛΑΧΑΝΟΚΗΠΟΥ - ΣΙΝΔΟΥ - ΧΑΛΑΣΤΡΑΣ - ΚΥΜΙΝΩΝ - Ν. ΜΑΛΓΑΡΩΝ - ΟΡ. ΝΟΜΟΥ"</t>
  </si>
  <si>
    <t>ΣΧΕΤΙΚΑ ΜΕ ΑΙΤΗΜΑ ΜΕΤΑΤΑΞΗΣ ΤΟΥ ΥΠΑΛΛΗΛΟΥ ΖΑΦΕΙΡΗ ΑΧΙΛΛΕΑ</t>
  </si>
  <si>
    <t>ΟΡΙΣΤΙΚΗ ΔΙΑΓΡΑΦΗ ΤΟΥ ΝΗΑ 1543</t>
  </si>
  <si>
    <t>ΚΑΝΟΝΙΣΤΙΚΗ ΑΠΟΦΑΣΗ ΚΥΚΛΟΦΟΡΙΑΚΩΝ ΡΥΘΜΙΣΕΩΝ ΕΠΙ ΤΗΣ ΕΠΑΡΧΙΑΚΗΣ ΟΔΟΥ Κ.ΚΑΡΑΜΑΝΛΗ ΣΤΗΝ ΠΟΛΗ ΤΩΝ ΣΕΡΡΩΝ</t>
  </si>
  <si>
    <t>ΑΝΤΙΚΑΤΑΣΤΑΣΗ ΜΕ ΝΕΟΥ ΤΥΠΟΥ ΤΗΣ 680001524 ΑΟ</t>
  </si>
  <si>
    <t>ΧΟΡΗΓΗΣΗ ΕΠΙΚΥΡΩΣΗΣ ΒΕΒΑΙΩΣΗΣ ΠΡΑΚΤΙΚΗΣ ΑΣΚΗΣΗΣ ΦΟΙΤΗΤΩΝ ΦΑΡΜΑΚΕΥΤΙΚΗΣ</t>
  </si>
  <si>
    <t>ΧΟΡΗΓΗΘΗΚΕ ΕΠΙΚΥΡΩΣΗ ΒΕΒΑΙΩΣΗΣ</t>
  </si>
  <si>
    <t>ΣΧΕΤΙΚΑ ΜΕ ΑΙΤΗΣΕΙΣ ΓΙΑ ΣΥΜΠΛΗΡΩΣΗ ΠΡΟΪΟΝΤΩΝ ΑΛΛΗΣ ΚΑΤΗΓΟΡΙΑΣ ΚΑΙ ΑΛΛΑΓΗ ΚΑΤΗΓΟΡΙΑΣ ΣΕ ΑΔΕΙΑ ΕΠΑΓΓΕΛΜΑΤΙΑ ΠΩΛΗΤΗ Λ.Α.</t>
  </si>
  <si>
    <t>ΑΦΑΙΡΕΣΗ ΑΟ 942588 ΚΟΥΤΑΛΟΣ ΧΡΗΣΤΟΣ</t>
  </si>
  <si>
    <t>ΑΠΟΣΤΟΛΗ ΔΙΚΑΙΟΛΟΓΗΤΙΚΩΝ ΓΙΑ ΤΗΝ ΠΛΗΡΩΜΗ ΔΑΠΑΝΗΣ ΜΕΤΑΦΟΡΑ ΜΑΘΗΤΩΝ ΚΕΤΣΕΤΣΗ ΙΩΑΝΝΗ ΜΑΡΤΙΟΣ 2017 ΑΡ.ΣΥΜΒΑΣΗΣ 46</t>
  </si>
  <si>
    <t>ΚΑΤΑΣΤΑΣΗ ΠΛΗΡΩΜΗΣ ΔΑΠΑΝΗΣ ΜΕΤΑΦΟΡΑΣ ΜΑΘΗΤΩΝ Α/ΘΜΙΑΣ ΜΑΡΤΙΟΣ 2017 ΠΟΣΟ 1846,12€ ΑΡ.ΚΑΤ.6455</t>
  </si>
  <si>
    <t>ΠΡΩΤΟΚΟΛΛΟ ΣΥΝΕΡΓΑΣΙΑΣ ΑΑΔΕ-ΓΓΒ ΓΙΑ ΤΟΝ ΕΛΕΓΧΟ ΧΗΜΙΚΩΝ ΚΑΙ ΒΙΟΜΗΧΑΝΙΚΩΝ ΠΡΟΙΟΝΤΩΝ ΙΟΥΝΙΟΣ 2017-ΜΑΙΟΣ 2018</t>
  </si>
  <si>
    <t>ΑΝΤΙΓΡΑΦΟ ΛΟΓΩ ΑΠΩΛΕΙΑΣ ΤΗΣ 680009537 ΑΟ</t>
  </si>
  <si>
    <t>ΜΕΤΑΤΟΠΙΣΗ ΙΣΤΩΝ ΦΩΤΙΣΜΟΥ ΣΤΟΝ ΚΟΜΒΟΥ ΜΗΤΡΟΥΣΙΟΥ ΕΠΙ ΤΟΥ ΕΟΔ ΣΕΡΡΩΝ - ΘΕΣ/ΝΙΚΗΣ</t>
  </si>
  <si>
    <t>ΜΕΤΑΤΟΠΙΣΗ ΙΣΤΩΝ</t>
  </si>
  <si>
    <t>ΜΕΤΑΒΙΒΑΣΗ ΚΑΙ ΕΚΔΟΣΗ ΑΔΕΙΑΣ ΚΕΠ ΗΡΜ 1560</t>
  </si>
  <si>
    <t>ΑΝΤΙΓΡΑΦΟ ΑΔΕΙΑΣ ΚΥΚΛΟΦΟΡΙΑΣ ΥΒΕ 8304 ΦΙΧ ,ΛΟΓΩ ΑΠΩΛΕΙΑΣ</t>
  </si>
  <si>
    <t>ΑΠΟΣΤΟΛΗ ΔΙΚΑΙΟΛΟΓΗΤΙΚΩΝ ΓΙΑ ΤΗΝ ΠΛΗΡΩΜΗ ΔΑΠΑΝΗΣ ΜΕΤΑΦΟΡΑ ΜΑΘΗΤΩΝ ΚΕΡΜΑΝΙΔΗ ΣΥΜΕΩΝ ΜΑΡΤΙΟΣ 2017 ΑΡ.ΣΥΜΒΑΣΗΣ 51</t>
  </si>
  <si>
    <t>ΚΑΤΑΣΤΑΣΗ ΠΛΗΡΩΜΗΣ ΔΑΠΑΝΗΣ ΜΕΤΑΦΟΡΑΣ ΜΑΘΗΤΩΝ Α/ΘΜΙΑΣ ΜΑΡΤΙΟΣ 2017 ΠΟΣΟ 1143,80€ ΑΡ.ΚΑΤ.6453</t>
  </si>
  <si>
    <t>ΑΝΑΘΕΣΗ ΚΑΘΗΚΟΝΤΩΝ  ΑΝΑΠΛΗΡΩΣΗΣ ΑΝ. ΠΡ/ΝΟΥ ΤΜΗΜΑΤΟΣ ΕΡΓΟΤΑΞΙΩΝ  ΥΤΕΜΕΘ ΣΤΟΝ ΥΠΑΛΛΗΛΟ ΤΣΑΦΗ ΜΑΡΚΟ ΤΕ  ΕΡΓΟΔΗΓΩΝ  ΜΕ Α Β</t>
  </si>
  <si>
    <t>ΑΟ ΑΝΤΙΚΑΤΑΣΤΑΣΗ ΜΕ ΝΕΟΥ ΤΥΠΟΥ Ε.Ε. 3198351 ΦΙΟΡΑΒΑΝΤΕΣ ΜΑΡΓΑΡΙΤΑ</t>
  </si>
  <si>
    <t>ΑΠΟΦΑΣΗ ΑΝΑΛΗΨΗΣ ΥΠΟΧΡΕΩΣΗΣ Α/Α 2519</t>
  </si>
  <si>
    <t>ΒΕΒΑΙΩΣΗ ΓΝΗΣΙΟΤΗΤΑΣ ΠΤΥΧΙΟΥ (ΑΦΟΡΑ ΤΟΝ ΧΑΤΡΙΟ ΣΤΑΥΡΟ ΤΟΥ ΑΓΓΕΛΟΥ)</t>
  </si>
  <si>
    <t>ΑΠΟΦΑΣΗ ΑΝΑΛΗΨΗΣ ΥΠΟΧΡΕΩΣΗΣ Α/Α 2491</t>
  </si>
  <si>
    <t>ΑΟ ΑΝΑΝΕΩΣΗ 3188819</t>
  </si>
  <si>
    <t>ΑΠΟΦΑΣΗ ΑΝΑΛΗΨΗΣ ΥΠΟΧΡΕΩΣΗΣ Α/Α 2489</t>
  </si>
  <si>
    <t>ΑΠΟΣΤΟΛΗ ΔΙΚΑΙΟΛΟΓΗΤΙΚΩΝ ΓΙΑ ΤΗΝ ΠΛΗΡΩΜΗ ΔΑΠΑΝΗΣ ΜΕΤΑΦΟΡΑ ΜΑΘΗΤΩΝ ΓΙΑΝΝΑΚΙΔΗ ΙΟΡΔΑΝΗ ΜΑΡΤΙΟΣ 2017 ΑΡ.ΣΥΜΒΑΣΗΣ 44</t>
  </si>
  <si>
    <t>ΚΑΤΑΣΤΑΣΗ ΠΛΗΡΩΜΗΣ ΔΑΠΑΝΗΣ ΜΕΤΑΦΟΡΑΣ ΜΑΘΗΤΩΝ Α/ΘΜΙΑΣ ΜΑΡΤΙΟΣ 2017 ΠΟΣΟ 1229,98€ ΑΡ.ΚΑΤ.6451</t>
  </si>
  <si>
    <t>ΜΕΤΑΒΙΒΑΣΗ ΚΑΙ ΕΚΔΟΣΗ ΑΔΕΙΑΣ ΚΕΠ ΝΗΖ 7603</t>
  </si>
  <si>
    <t>Ερώτημα σχετικά με την ανάκληση ή την ανανέωση της άδειας κυκλοφορίας και των πινακίδων ΛΙΧ που χορηγήθηκαν στην ΠΑΕ Βέροιας</t>
  </si>
  <si>
    <t>ΑΠΟΦΑΣΗ ΑΝΑΛΗΨΗΣ ΥΠΟΧΡΕΩΣΗΣ Α/Α 2487</t>
  </si>
  <si>
    <t>ΑΝΤΙΓΡΑΦΟ ΛΟΓΩ ΑΠΩΛΕΙΑΣ ΤΗΣ 120129653 ΑΟ</t>
  </si>
  <si>
    <t>ΑΝΑΝΕΩΣΗ ΑΔΕΙΑΣ ΟΔΗΓΗΣΗΣ ΚΑΤ Α/Β/ 1032090</t>
  </si>
  <si>
    <t>ΘΕΩΡΗΣΗ ΜΟΝΟΓΡΑΜΜΩΝ ΣΥΝΤΑΓΟΛΟΓΙΩΝ ΑΠΟ ΑΡ. 56251 ΜΕΧΡΙ ΑΡ. 56500</t>
  </si>
  <si>
    <t>ΑΝΑΝΕΩΣΗ ΑΔΕΙΑΣ ΟΔΗΓΗΣΗΣ ΚΑΤ Α/Β/ 942730</t>
  </si>
  <si>
    <t>ΑΠΟΣΤΟΛΗ ΔΙΚΑΙΟΛΟΓΗΤΙΚΩΝ ΓΙΑ ΤΗΝ ΠΛΗΡΩΜΗ ΔΑΠΑΝΗΣ ΜΕΤΑΦΟΡΑ ΜΑΘΗΤΩΝ ΑΖΑ ΧΡΗΣΤΟΥ ΜΑΡΤΙΟΣ 2017 ΑΡ.ΣΥΜΒΑΣΗΣ 45</t>
  </si>
  <si>
    <t>ΚΑΤΑΣΤΑΣΗ ΠΛΗΡΩΜΗΣ ΔΑΠΑΝΗΣ ΜΕΤΑΦΟΡΑΣ ΜΑΘΗΤΩΝ Α/ΘΜΙΑΣ ΜΑΡΤΙΟΣ 2017 ΠΟΣΟ 1369,47€ ΑΡ.ΚΑΤ.6459</t>
  </si>
  <si>
    <t>ΘΕΩΡΗΣΗ Υ/Δ ΛΕΙΤΟΥΡΓΙΑΣ</t>
  </si>
  <si>
    <t>ΑΝΑΝΕΩΣΗ ΑΔΕΙΑΣ ΟΔΗΓΗΣΗΣ ΚΑΤ B/C/ 462177</t>
  </si>
  <si>
    <t>ΜΕΤΑΒΙΒΑΣΗ ΚΑΙ ΕΚΔΟΣΗ ΑΔΕΙΑΣ ΚΕΠ ΝΡΕ 0827</t>
  </si>
  <si>
    <t>ΠΡΩΤΟΓΕΝΕΣ ΑΙΤΗΜΑ ΕΓΚΡΙΣΗΣ ΑΝΑΛΗΨΗΣ ΠΙΣΤΩΣΗΣ            7.000,00 €</t>
  </si>
  <si>
    <t>Υ/Δ ΕΠΙΣΤΗΜΟΝΙΚΑ ΥΠΕΥΘΥΝΟΥ ΚΑΤΑΣΤΗΜΑΤΟΣ ΟΠΤΙΚΩΝ</t>
  </si>
  <si>
    <t>ΑΝΤΙΚΑΤΑΣΤΑΣΗ ΑΔΕΙΑΣ ΟΔΗΓΗΣΗΣ ΜΕ ΝΕΟΥ ΤΥΠΟΥ ΚΑΤ Β 3876827</t>
  </si>
  <si>
    <t>ΑΝΑΝΕΩΣΗ ΤΗΣ 680007124 ΑΟ</t>
  </si>
  <si>
    <t>ΑΠΟΣΤΟΛΗ ΑΟ ΑΒΤΖΗ ΕΥΠΡΑΞΙΑ</t>
  </si>
  <si>
    <t>Χορήγηση αντιγράφου άδειας κυκλοφορίας του υπ αριθμ:ΗΜΙ 6468</t>
  </si>
  <si>
    <t>ΚΑΤΑΧΩΡΗΣΗ ΣΤΟ ON LINE  ΒΕΒΑΙΩΣΗΣ ΚΛΟΠΗΣ ΟΧΗΜΑΤΟΣ ΝΜΒ 0517</t>
  </si>
  <si>
    <t>ΑΝΤΙΚΑΤΑΣΤΑΣΗ ΑΔΕΙΑΣ ΟΔΗΓΗΣΗΣ ΜΕ ΝΕΟΥ ΤΥΠΟΥ ΚΑΤ Α/Β/ 3872281</t>
  </si>
  <si>
    <t>ΣΥΓΚΡΟΤΗΣΗ ΕΠΙΤΡΟΠΗΣ ΠΕΡΙ ΔΗΜΟΤΙΚΩΝ ΚΑΙ ΚΟΙΝΟΤΙΚΩΝ ΚΟΙΜΗΤΗΡΙΩΝ ΣΤΟΝ ΟΙΚΙΣΜΟ ΠΡΟΧΩΜΑΤΟΣ</t>
  </si>
  <si>
    <t>ΑΠΟΣΤΟΛΗ ΔΙΚΑΙΟΛΟΓΗΤΙΚΩΝ ΓΙΑ ΤΗΝ ΠΛΗΡΩΜΗ ΔΑΠΑΝΗΣ ΜΕΤΑΦΟΡΑ ΜΑΘΗΤΩΝ Κ/Ξ ΙΔΙΟΚΤΗΤΩΝ ΤΑΞΙ ΠΑΙΟΝΙΑΣ ΜΑΡΤΙΟΣ 2017 ΑΡ.ΣΥΜΒΑΣΗΣ 41</t>
  </si>
  <si>
    <t>ΕΛΕΓΧΟΣ ΓΝΗΣΙΟΤΗΤΑΣ Φ/ΟΥ ΠΤΥΧΙΟΥ</t>
  </si>
  <si>
    <t>ΕΝΗΜΕΡΩΣΗ ΓΙΑ ΘΑΝΑΤΟ ΑΣΘΕΝΟΥΣ (ΓΚΑΙΔΑΤΖΗ ΚΑΛΛΙΟΠΗ)</t>
  </si>
  <si>
    <t>ΕΓΙΝΑΝ ΕΝΕΡΓΕΙΕΣ ΜΕ ΤΟ 305971/17892</t>
  </si>
  <si>
    <t>ΜΕΤΑΒΙΒΑΣΗ ΚΑΙ ΕΚΔΟΣΗ ΑΔΕΙΑΣ ΚΕΠ ΝΖΒ 9496</t>
  </si>
  <si>
    <t>ΑΠΟΣΤΟΛΗ ΣΥΜΒΑΣΗΣ ΓΙΑ ΤΗΝ ΑΝΑΘΕΣΗ ΤΟΥ ΕΡΓΟΥ: "ΕΤΗΣΙΑ ΥΠΟΣΤΗΡΙΞΗ ΓΙΑ ΤΟ ΣΥΣΤΗΜΑ ΩΡΟΜΕΤΡΗΣΗΣ ΠΡΟΣΕΛΕΥΣΗΣ - ΑΠΟΧΩΡΗΣΗΣ ΥΠΑΛΛΗΛΩΝ ΤΗΣ ΜΕΘ"</t>
  </si>
  <si>
    <t>ΘΕΩΡΗΣΗ ΣΥΝΤΑΓΟΛΟΓΙΩΝ  ΕΣΩΤΕΡΙΚΗΣ ΔΙΑΚΙΝΗΣΗΣ ΑΠΟ ΑΡ. 88001 ΜΕΧΡΙ ΑΡ. 56250</t>
  </si>
  <si>
    <t>ΜΕΤΑΒΙΒΑΣΗ ΚΑΙ ΕΚΔΟΣΗ ΑΔΕΙΑΣ ΚΥΚΛΟΦΟΡΙΑΣ ΕΝΑΡΙΘΜΟΥ ΟΧΗΜΑΤΟΣ ΡΑΖ 1828</t>
  </si>
  <si>
    <t>Οριστική Διαγραφή του υπ αριθμ:ΗΜΗ 849</t>
  </si>
  <si>
    <t>ΜΕΤΑΒΙΒΑΣΗ ΚΑΙ ΕΚΔΟΣΗ ΑΔΕΙΑΣ ΚΕΠ ΚΒΡ 0798</t>
  </si>
  <si>
    <t>ΑΝΑΝΕΩΣΗ ΤΗΣ 2386530 ΑΟ</t>
  </si>
  <si>
    <t>ΔΙΑΒΙΒΑΣΗ ΑΓΩΓΗΣ ΚΟΝΤΑΞΟΠΟΥΛΟΥ ΑΝΑΣΤΑΣΙΑΣ</t>
  </si>
  <si>
    <t>ΜΕΤΑΒΙΒΑΣΗ ΚΑΙ ΕΚΔΟΣΗ ΑΔΕΙΑΣ ΚΥΚΛΟΦΟΡΙΑΣ ΕΝΑΡΙΘΜΟΥ ΟΧΗΜΑΤΟΣ ΝΗΒ 7533</t>
  </si>
  <si>
    <t>ΜΕΤΑΒΙΒΑΣΗ ΚΑΙ ΕΚΔΟΣΗ ΑΔΕΙΑΣ ΚΕΠ ΝΕΚ 2424</t>
  </si>
  <si>
    <t>ΟΡΙΣΤΙΚΗ ΔΙΑΓΡΑΦΗ ΤΟΥ ΝΒΤ 3213 ΦΙΧ</t>
  </si>
  <si>
    <t>ΕΛΕΓΧΟΣ ΑΟ2470331 ΜΙΣΑΗΛΙΔΗΣ ΚΟΣΜΑΣ</t>
  </si>
  <si>
    <t>ΠΑΡΑΛΑΒΗ ΠΡΟΣΚΛΗΣΗΣ ΑΣΕΠ ΑΡΙΘ.9Κ/2017</t>
  </si>
  <si>
    <t>Μεταβίβαση Δ.Ι.Χ. του υπ αριθμ:ΚΧ 327 - ΑΝΤΙΚΑΤΑΣΤΑΣΗ ΠΙΝΑΚΙΔΩΝ</t>
  </si>
  <si>
    <t>ΑΠΟΣΤΟΛΗ ΔΙΚΑΙΟΛΟΓΗΤΙΚΩΝ ΓΙΑ ΤΗΝ ΠΛΗΡΩΜΗ ΔΑΠΑΝΗΣ ΜΕΤΑΦΟΡΑ ΜΑΘΗΤΩΝ ΣΥΝΕΤΑΙΡΙΣΜΟΥ ΕΠΙΒΑΤΙΚΩΝ Δ.Χ.ΠΑΙΟΝΙΑΣ Ν. ΚΙΛΚΙΣ ΜΑΡΤΙΟΣ 2017 ΑΡ.ΣΥΜΒΑΣΗΣ 40</t>
  </si>
  <si>
    <t>ΔΙΑΒΙΒΑΣΗ ΑΓΩΓΗΣ ΤΣΙΡΙΔΗ ΠΑΥΛΟΥ</t>
  </si>
  <si>
    <t>ΠΡΟΒΟΛΗ   ΔΙΚΑΙΩΜΑΤΩΝ</t>
  </si>
  <si>
    <t>ΜΕΤΑΒΙΒΑΣΗ ΚΑΙ ΕΚΔΟΣΗ ΑΔΕΙΑΣ ΚΕΠ ΝΕΗ 686</t>
  </si>
  <si>
    <t>ΠΡΟΣΚΛΗΣΗ ΣΤΗΝ Π.Κ.Μ. ΓΙΑ ΔΙΑΘΕΣΗ ΘΕΣΕΩΝ ΜΑΘΗΤΕΙΑΣ ΣΤΟΥΣ ΑΠΟΦΟΙΤΟΥΣ ΕΠΑΓΓΕΛΜΑΤΙΚΩΝ ΛΥΚΕΙΩΝ (ΕΠΑΛ) ΤΟΥ ΥΠ. ΠΑΙΔΕΙΑΣ, ΕΡΕΥΝΑΣ ΚΑΙ ΘΡΗΣΚΕΥΜΑΤΩΝ</t>
  </si>
  <si>
    <t>ΑΝΑΝΕΩΣΗ ΤΗΣ 3359533 ΑΟ</t>
  </si>
  <si>
    <t>ΑΝΑΘΕΩΡΗΣΗ  Α.Ο   2875127</t>
  </si>
  <si>
    <t>ΧΟΡΗΓΗΣΗ ΝΕΑΣ ΑΔΕΙΑΣ ΚΥΚΛΟΦΟΡΙΑΣ ΛΟΓΩ ΥΓΡΑΕΡΟΚΙΝΗΣΗΣ ΚΖΤ 3347</t>
  </si>
  <si>
    <t>Χορήγηση άδειας μεταφοράς προσωπικού του υπ αριθμ:ΗΜΙ 7083</t>
  </si>
  <si>
    <t>ΜΕΤΑΒΙΒΑΣΗ ΚΑΙ ΕΚΔΟΣΗ ΑΔΕΙΑΣ ΚΥΚΛΟΦΟΡΙΑΣ ΕΝΑΡΙΘΜΟΥ ΟΧΗΜΑΤΟΣ  ΚΑΙ ΑΠΩΛΕΙΑ ΑΔΕΙΑΣ ΝΕΡ 4804</t>
  </si>
  <si>
    <t>ΜΕΤΑΒΙΒΑΣΗ ΚΑΙ ΕΚΔΟΣΗ ΑΔΕΙΑΣ ΚΕΠ ΝΖΤ 3808</t>
  </si>
  <si>
    <t>ΠΑΡΑΛΑΒΗ ΠΡΟΣΚΛΗΣΗΣ ΑΣΕΠ ΑΡΙΘΜ.2Ε - 3Ε/2017</t>
  </si>
  <si>
    <t>ΑΝΑΝΕΩΣΗ ΤΗΣ 3348627 ΑΟ</t>
  </si>
  <si>
    <t>ΔΙΑΒΙΒΑΣΗ ΑΓΩΓΗΣ ΤΣΑΛΙΚΗ ΑΦΡΟΔΙΤΗΣ</t>
  </si>
  <si>
    <t>ΜΕΤΑΒΙΒΑΣΗ ΚΑΙ ΕΚΔΟΣΗ ΑΔΕΙΑΣ ΚΕΠ ΝΚΚ 9758</t>
  </si>
  <si>
    <t>ΟΙΚΟΝΟΜΙΚΗ ΠΡΟΣΦΟΡΑ ΓΙΑ ΕΡΓΑΣΙΕΣ ΣΕ 2 ΚΛΙΜΑΤΙΣΤΙΚΕΣ ΜΟΝΑΔΕΣ</t>
  </si>
  <si>
    <t>ΑΠΟΣΤΟΛΗ ΔΙΚΑΙΟΛΟΓΗΤΙΚΩΝ ΓΙΑ ΤΗΝ ΠΛΗΡΩΜΗ ΔΑΠΑΝΗΣ ΜΕΤΑΦΟΡΑ ΜΑΘΗΤΩΝ ΚΤΕΛ ΜΑΡΤΙΟΣ 2017 ΑΡ.ΣΥΜΒΑΣΗΣ 37</t>
  </si>
  <si>
    <t>ΚΑΤΑΣΤΑΣΗ ΠΛΗΡΩΜΗΣ ΔΑΠΑΝΗΣ ΑΡ.ΚΑΤ.6679  ΠΟΣΟ 50735,42€</t>
  </si>
  <si>
    <t>ΑΝΑΚΟΙΝΩΣΗ ΤΟΠΟΘΕΤΗΣΗΣ ΣΕ ΕΡΓΑΣΙΑ</t>
  </si>
  <si>
    <t>Χορήγηση σημειωματος προσαρτησης ρυμ/νου για το αρ. ΖΑΕ 9675</t>
  </si>
  <si>
    <t>ΔΙΑΒΙΒΑΣΗ ΑΙΤΗΣΗΣ ΜΑΣΜΑΝΙΔΟΥ ΑΡΓΥΡΩΣ</t>
  </si>
  <si>
    <t>ΜΕΤΑΒΙΒΑΣΗ ΚΑΙ ΕΚΔΟΣΗ ΑΔΕΙΑΣ ΚΕΠ ΝΚΜ 0360</t>
  </si>
  <si>
    <t>ΑΝΤΙΓΡΑΦΟ ΛΟΓΩ ΑΠΩΛΕΙΑΣ ΤΟΥ 680005725 ΑΟ</t>
  </si>
  <si>
    <t>ΜΕΤΑΒΙΒΑΣΗ ΚΑΙ ΕΚΔΟΣΗ ΑΔΕΙΑΣ ΚΕΠ ΝΗΟ 0902</t>
  </si>
  <si>
    <t>ΧΟΡΗΓΗΣΗ ΑΔΕΙΑΣ ΚΥΚΛΟΦΟΡΙΑΣ ΛΟΓΩ ΜΕΤΑΒΙΒΑΣΗΣ ΝΙΥ 1991</t>
  </si>
  <si>
    <t>ΕΚΔΟΣΗ ΑΔΕΙΑΣ ΚΥΚΛΟΦΟΡΙΑΣ ΑΝΑΡΙΘΜΟΥ      ΟΧΗΜΑΤΟΣ ΜΕ ΧΟΡΗΓΗΣΗ ΑΡΙΘΜΟΥ ΚΥΚΛΟΦΟΡΙΑΣ ΝΚΑ 2525</t>
  </si>
  <si>
    <t>ΔΙΑΒΙΒΑΣΗ ΕΓΓΡΑΦΟΥ  (ΑΠΟΣΤΟΛΗ ΚΑΤΑΣΤΑΣΗΣ ΓΙΑ ΣΥΝΤΑΞΗ ΚΑΤΑΛΟΓΟΥ ΠΡΑΓΜΑΤΟΓΝΩΜΟΝΩΝ)</t>
  </si>
  <si>
    <t>ΕΓΙΝΕ ΕΝΕΡΓΕΙΑ ΜΕ ΤΟ ΑΡ. ΠΡ. 251404/938/24/8/2017 ΤΧΣ</t>
  </si>
  <si>
    <t>ΔΙΑΒΙΒΑΣΗ ΑΙΤΗΣΗΣ ΔΗΜΟΥ ΚΑΛΑΜΑΡΙΑΣ</t>
  </si>
  <si>
    <t>ΔΙΚΑΙΟΛΟΓΗΤΙΚΑ ΔΑΠΑΝΗΣ ΚΑΥΣΙΜΑ</t>
  </si>
  <si>
    <t>ΜΕΤΑΒΙΒΑΣΗ ΚΑΙ ΕΚΔΟΣΗ ΑΔΕΙΑΣ ΚΕΠ ΒΖΥ 43</t>
  </si>
  <si>
    <t>ΑΠΟΣΤΟΛΗ Α.Κ. ΝΙΤ 9209 Ε.Ι.Χ. ΚΑΤΟΠΙΝ ΠΑΡΑΒΑΣΗΣ ΓΙΑ ΦΥΛΑΞΗ ΚΑΙ ΑΜΕΣΗ ΑΠΟΔΟΣΗ</t>
  </si>
  <si>
    <t>ΑΠΟΣΤΟΛΗ ΔΙΚΑΙΟΛΟΓΗΤΙΚΩΝ ΓΙΑ ΤΗΝ ΠΛΗΡΩΜΗ ΔΑΠΑΝΗΣ ΜΕΤΑΦΟΡΑ ΜΑΘΗΤΩΝ ΚΤΕΛ ΜΑΡΤΙΟΣ 2017 ΑΡ.ΣΥΜΒΑΣΗΣ 38</t>
  </si>
  <si>
    <t>ΚΑΤΑΣΤΑΣΗ ΠΛΗΡΩΜΗΣ ΔΑΠΑΝΗΣ ΑΡ.ΚΑΤ.6539  ΠΟΣΟ 87115,95€</t>
  </si>
  <si>
    <t>ΑΝΤΙΚΑΤΑΣΤΑΣΗ ΤΗΣ 680005701 ΑΟ</t>
  </si>
  <si>
    <t>ΔΙΑΒΙΒΑΣΗ ΑΙΤΗΣΗΣ ΠΑΡΑΤΣΙΚΟΓΛΟΥ ΕΥΓΕΝΙΑΣ</t>
  </si>
  <si>
    <t>ΠΑΡΑΛΑΒΗ ΠΡΟΣΚΛΗΣΗΣ ΑΣΕΠ ΑΡΙΘΜ.8Κ/2017</t>
  </si>
  <si>
    <t>ΑΝΑΓΡΑΦΗ ΣΤΙΣ ΑΔΕΙΕΣ ΜΕΤΑΦΟΡΕΩΝ, ΣΤΑ ΠΙΣΤΟΠΟΙΗΤΙΚΑ ΕΓΚΡΙΣΗΣ ΟΧΗΜΑΤΩΝ ΚΑΙ ΣΤΙΣ ΒΕΒΑΙΩΣΕΙΣ ΚΑΤΑΛΛΗΛΟΤΗΤΑΣ ΟΧΗΜΑΤΩΝ ΕΚΤΟΣ ΑΠΟ ΤΟ ΕΙΔΟΣ ΚΑΙ Η ΚΑΤΗΓΟΡΙΑ ΤΩΝ ΖΩΩΝ.</t>
  </si>
  <si>
    <t>ΑΟ ΑΝΑΝΕΩΣΗ 2840220</t>
  </si>
  <si>
    <t>ΜΕΤΑΒΙΒΑΣΗ ΚΑΙ ΕΚΔΟΣΗ ΑΔΕΙΑΣ ΚΕΠ ΡΜΤ 0935</t>
  </si>
  <si>
    <t>ΠΡΟΣΚΛΗΣΗ ΓΙΑ ΤΗΝ 2η ΣΥΝΕΔΡΙΑΣΗ ΤΟΥ ΕΤΟΥΣ 2017</t>
  </si>
  <si>
    <t>ΜΕΤΑΒΙΒΑΣΗ ΚΑΙ ΕΚΔΟΣΗ ΑΔΕΙΑΣ ΚΕΠ ΝΖΗ 5983</t>
  </si>
  <si>
    <t>ΑΟ ΑΝΑΝΕΩΣΗ 699237</t>
  </si>
  <si>
    <t>ΑΝΤΙΚΑΤΑΣΤΑΣΗ ΑΔΕΙΑΣ ΟΔΗΓΗΣΗΣ ΜΕ ΝΕΟΥ ΤΥΠΟΥ ΚΑΤ Α/Β/ 2467119</t>
  </si>
  <si>
    <t>ΠΕΡΙΒΑΛΛΟΝΤΙΚΗ ΑΔΕΙΟΔΟΤΗΣΗ ΤΗΣ ΥΦΙΣΤΑΜΕΝΗΣ ΞΕΝΟΔΟΧΕΙΑΚΗΣ ΜΟΝΑΔΑΣ ΜΕ ΤΗΝ ΕΠΩΝΥΜΙΑ ΠΟΣΕΙΔΩΝ ΠΑΛΛΑΣ ΣΤΗΝ ΕΚΤΟΣ ΣΧΕΔΙΟΥ ΠΕΡΙΟΧΗ Δ.Δ. ΣΚΟΤΙΝΑΣ , Δ.Ε. ΑΝΑΤΟΛΙΚΟΥ ΟΛΥΜΠΟΥ ΔΗΜΟΥ ΔΙΟΥ-ΟΛΥΜΠΟΥ ΠΕ ΠΙΕΡΙΑΣ</t>
  </si>
  <si>
    <t>ΑΟ ΑΝΑΝΕΩΣΗ 3098495</t>
  </si>
  <si>
    <t>ΜΕΤΑΒΙΒΑΣΗ ΚΑΙ ΕΚΔΟΣΗ ΑΔΕΙΑΣ ΚΕΠ ΥΖΝ 1263</t>
  </si>
  <si>
    <t>ΚΑΤΑΣΤΑΣΗ ΠΛΗΡΩΜΗΣ ΠΑΓΙΟΥ ΧΟΡΗΓΗΜΑΤΟΣ  ΚΑΘΑΡΙΟΤΗΤΑΣ</t>
  </si>
  <si>
    <t>ΑΝΑΝΕΩΣΗ ΑΔΕΙΑΣ ΟΔΗΓΗΣΗΣ ΚΑΤ B/C/ 110007305</t>
  </si>
  <si>
    <t>ΧΟΡΗΓΗΣΗ ΑΔΕΙΑΣ ΚΥΚΛΟΦΟΡΙΑΣ ΛΟΓΩ ΜΕΤΑΒΙΒΑΣΗΣ ΙΡΥ  2812</t>
  </si>
  <si>
    <t>ΒΕΒΑΙΩΣΗ ΚΑΛΗΣ ΕΚΤΕΛΕΣΗΣ ΕΡΓΑΣΙΩΝ ( ΚΑΘΑΡΙΟΤΗΤΑ)</t>
  </si>
  <si>
    <t>Χορήγηση δελτίου στάθμευσης ατ. με αναπηρίες του υπ αριθμ ΕΙΧ:ΗΜΗ 7436</t>
  </si>
  <si>
    <t>ΧΟΡΗΓΗΣΗ Π.Ε.Ι.(C) ΜΕΤΑΦΟΡΑΣ ΕΜΠΟΡΕΥΜΑΤΩΝ ΛΟΓΩ ΠΕΡΙΟΔΙΚΗΣ ΚΑΤΑΡΤΙΣΗΣ ( Α.Ο. 110007305 )</t>
  </si>
  <si>
    <t>ΠΑΡΑΛΛΑΓΕΣ ΔΙΚΤΥΩΝ ΜΕΣΗΣ ΚΑΙ ΧΑΜΗΛΗΣ ΤΑΣΗΣ ΣΤΑ ΠΛΑΙΣΙΑ ΚΑΤΑΣΚΕΥΗΣ ΤΟΥ ΕΡΓΟΥ  ΠΕΡΙΦΕΡΕΙΑΚΗ ΟΔΟΣ ΚΑΤΕΡΙΝΗΣ"</t>
  </si>
  <si>
    <t>ΔΑΠΑΝΕΣ ΓΙΑ ΠΑΡΑΛΛΑΓΕΣ ΔΙΚΤΥΩΝ ΜΕΣΗΣ ΚΑΙ ΧΑΜΗΛΗΣ ΤΑΣΗΣ ΣΤΑ ΠΛΑΙΣΙΑ ΚΑΤΑΣΚΕΥΗΣ ΤΟΥ ΕΡΓΟΥ  ΠΕΡΙΦΕΡΕΙΑΚΗ ΟΔΟΣ ΚΑΤΕΡΙΝΗΣ"</t>
  </si>
  <si>
    <t>ΜΕΤΑΒ/ΣΗ Ρ 47203</t>
  </si>
  <si>
    <t>ΜΕΤΑΒΙΒΑΣΗ ΚΑΙ ΕΚΔΟΣΗ ΑΔΕΙΑΣ ΚΕΠ ΚΧΧ 3675</t>
  </si>
  <si>
    <t>ΑΠΟΣΤΟΛΗ ΔΙΚΑΙΟΛΟΓΗΤΙΚΩΝ ΓΙΑ ΤΗΝ ΠΛΗΡΩΜΗ ΔΑΠΑΝΗΣ ΜΕΤΑΦΟΡΑ ΜΑΘΗΤΩΝ ΣΥΝΕΤΑΙΡΙΣΜΟΣ ΡΑΔΙΟΤΑΞΙ ΚΙΛΚΙΣ ΜΑΡΤΙΟΣ 2017 ΑΡ.ΣΥΜΒΑΣΗΣ 39</t>
  </si>
  <si>
    <t>ΚΑΤΑΣΤΑΣΗ ΠΛΗΡΩΜΗΣ ΔΑΠΑΝΗΣ ΜΕΤΑΦΟΡΑΣ ΜΑΘΗΤΩΝ Α/ΘΜΙΑΣ ΑΡ.ΚΑΤ.6688  ΠΟΣΟ 57323,33€</t>
  </si>
  <si>
    <t>ΧΟΡΗΓΗΣΗ ΝΕΩΝ ΠΙΝΑΚΙΔΩΝ ΚΑΙ ΑΔΕΙΑΣ ΚΥΚΛΟΦΟΡΙΑΣ ΝΙΒ 4342</t>
  </si>
  <si>
    <t>ΟΡΙΣΜΟΣ ΥΠΑΛΛΗΛΩΝ ΓΙΑ ΤΗΝ ΤΗΡΗΣΗ ΕΝΗΜΕΡΩΣΗΣ ΚΑΤΑΧΩΡΗΣΗΣ ΤΩΝ ΕΡΓΩΝ ΣΤΟ ΠΡΟΓΡΑΜΜΑ CINTRIX</t>
  </si>
  <si>
    <t>ΑΠΟΔΕΣΜΕΥΣΗ ΣΤΟ ΣΥΣΤΗΜΑ ΝΒΕ 4873 Ε.Ι.Χ.</t>
  </si>
  <si>
    <t>ΑΝΤΙΓΡΑΦΟ ΑΔΕΙΑΣ ΟΔΗΓΗΣΗΣ ΛΟΓΩ ΦΘΟΡΑΣ ΚΑΤ Α/Β/ 120040771</t>
  </si>
  <si>
    <t>ΜΕΤΑΒΙΒΑΣΗ ΚΑΙ ΕΚΔΟΣΗ ΑΔΕΙΑΣ ΚΕΠ ΝΕΚ 3483</t>
  </si>
  <si>
    <t>ΑΠΟΣΤΟΛΗ  ΑΔΕΙΑΣ ΚΕΠ ΝΕΚ 3483</t>
  </si>
  <si>
    <t>ΣΦΡΑΓΙΣΗ ΣΥΝΕΡΓΕΙΟΥ ΕΠΙΣΚΕΥΗΣ ΚΑΙ ΣΥΝΤΗΡΗΣΗΣ ΣΥΝΗΘΩΝ ΟΧΗΜΑΤΩΝ</t>
  </si>
  <si>
    <t>ΑΝΤΙΚΑΤΑΣΤΑΣΗ ΑΔΕΙΑΣ ΟΔΗΓΗΣΗΣ ΜΕ ΝΕΟΥ ΤΥΠΟΥ ΚΑΤ Β 1624479</t>
  </si>
  <si>
    <t>ΧΟΡΗΓΗΣΗ ΑΔΕΙΑΣ ΚΥΚΛΟΦΟΡΙΑΣ ΛΟΓΩ ΜΕΤΑΒΙΒΑΣΗΣ ΙΕΡ 3793</t>
  </si>
  <si>
    <t>ΑΝΑΘΕΩΡΗΣΗ    Α.Ο  2644516</t>
  </si>
  <si>
    <t>ΑΝΤΙΚΑΤΑΣΤΑΣΗ ΑΔΕΙΑΣ ΟΔΗΓΗΣΗΣ ΜΕ ΝΕΟΥ ΤΥΠΟΥ ΚΑΤ Β 120013656</t>
  </si>
  <si>
    <t>ΕΝΗΜΕΡΩΣΗ ΓΙΑ ΤΗΝ ΛΕΙΤΟΥΡΓΙΑ ΤΟΥ ΦΩΤΙΣΜΟΥ ΣΤΟ ΕΟΔ ΣΕΡΡΩΝ</t>
  </si>
  <si>
    <t>ΕΛΕΓΧΟΣ ΓΝΗΣΙΟΤΗΤΑΣ ΠΤΥΧΙΟΥ ΝΟΣΗΛΕΥΤΡΙΑΣ - ΚΑΝΕΛΛΟΠΟΥΛΟΥ ΧΡΙΣΤΙΑΝΑ</t>
  </si>
  <si>
    <t>ΕΝΑΡΞΗ ΛΕΙΤΟΥΡΓΙΑΣ ΠΛΗΡΟΦΟΡΙΑΚΟΥ ΣΥΣΤΗΜΑΤΟΣ ΓΙΑ ΤΗΝ ΗΛΕΚΤΡΟΝΙΚΗ ΥΠΟΒΟΛΗ ΓΝΩΣΤΟΙΠΟΙΗΣΗΣ ΤΩΝ ΔΡΣΤΗΡΙΟΤΗΤΩΝ ΠΟΥ ΔΙΕΠΟΝΤΑΙ ΑΠΟ ΤΟ ΚΑΘΕΣΤΩΣ ΤΗΣ ΓΝΩΣΤΟΠΟΙΗΣΗΣ ΤΟΥ ν.4442/2016</t>
  </si>
  <si>
    <t>ΜΕΤΑΒΙΒΑΣΗ ΚΑΙ ΕΚΔΟΣΗ ΑΔΕΙΑΣ ΚΕΠ ΝΗΙ 3694</t>
  </si>
  <si>
    <t>ΑΟ ΑΝΤΙΚΑΤΑΣΤΑΣΗ ΜΕ ΝΕΟΥ ΤΥΠΟΥ Ε.Ε. 120032202</t>
  </si>
  <si>
    <t>4 ΠΑΡΑΤΑΣΗ ΙΣΧΥΟΣ ΚΗΡΥΞΗΣ ΣΕ ΚΑΤΑΣΤΑΣΗ ΕΚΤΑΚΤΗΣ ΑΝΑΓΚΗΣ ΠΕΡΙΟΧΩΝ ΔΗΜΩΝ ΠΕΛΛΑΣ ΚΑΙ ΑΛΜΩΠΙΑΣ Π.Ε ΠΕΛΛΑΣ</t>
  </si>
  <si>
    <t>ΑΟ ΑΝΤΙΚΑΤΑΣΤΑΣΗ ΜΕ ΝΕΟΥ ΤΥΠΟΥ Ε.Ε. 2469248</t>
  </si>
  <si>
    <t>ΕΛΕΓΧΟΣ ΓΝΗΣΙΟΤΗΤΑΣ ΠΤΥΧΙΟΥ ΝΟΣΗΛΕΥΤΡΙΑΣ - ΚΕΧΑΓΙΔΟΥ ΑΝΝΑ</t>
  </si>
  <si>
    <t>ΜΕΤΑΒΙΒΑΣΗ ΚΑΙ ΕΚΔΟΣΗ ΑΔΕΙΑΣ ΚΕΠ ΝΜΒ 0634</t>
  </si>
  <si>
    <t>ΕΠΙΣΤΟΛΗ ΤΟΥ ΘΩΜΑΪΔΗ ΠΑΝΑΓΙΩΤΗ</t>
  </si>
  <si>
    <t>ΔΙΑΜΟΡΦΩΣΗ ΘΕΣΗΣ ΒΡΑΧΕΙΑΣ ΣΤΑΘΜΕΥΣΗΣ ΟΧΗΜΑΤΩΝ ΑΝΤΙΜΕΤΩΠΙΣΗΣ ΕΚΤΑΚΤΩΝ ΑΝΑΓΚΩΝ ΕΠΙ ΤΗΣ ΚΕΝΤΡΙΚΗΣ ΑΡΤΗΡΙΑΣ ΤΟΥ ΕΡΓΟΥ ΚΑΤΑΣΚΕΥΗ ΟΔΙΚΟΥ ΤΜ.ΠΟΤΙΔΑΙΑ-ΚΑΣΣΑΝΔΡΕΙΑ</t>
  </si>
  <si>
    <t>ΑΝΤΙΓΡΑΦΟ ΛΟΓΩ ΑΠΩΛΕΙΑΣ ΤΗΣ 3359769 ΑΟ</t>
  </si>
  <si>
    <t>ΔΙΑΤΑΓΗ ΠΟΡΕΙΑΣ ΥΠΗΡΕΣΙΑΚΟΥ ΟΧΗΜΑΤΟΣ ΣΤΟ ΔΗΜΟ ΘΕΡΜΑΙΚΟ ΚΑΙ ΣΤΗΝ ΚΑΛΑΜΑΡΙΑ ΘΕΣΣΑΛΟΝΙΚΗΣ ΤΗΝ 17/7/2017 ΠΡΟΣ ΥΓΕΙΟΝΟΜΙΚΟ ΕΛΕΓΧΟ ΚΑΤΑΣΤΗΜΑΤΩΝ</t>
  </si>
  <si>
    <t>ΑΟ ΑΝΑΝΕΩΣΗ 1547499</t>
  </si>
  <si>
    <t>ΑΟ ΧΟΡΗΓΗΣΗ ΠΕΙ 120086707</t>
  </si>
  <si>
    <t>ΜΕΤΑΒΙΒΑΣΗ ΚΑΙ ΕΚΔΟΣΗ ΑΔΕΙΑΣ ΚΕΠ ΝΕΜ 8283</t>
  </si>
  <si>
    <t>ΑΠΟΣΤΟΛΗ ΔΙΚΑΙΟΛΟΓΗΤΙΚΩΝ ΓΙΑ ΤΗΝ ΠΛΗΡΩΜΗ ΔΑΠΑΝΗΣ ΜΕΤΑΦΟΡΑ ΜΑΘΗΤΩΝ ΣΥΝΕΤΑΙΡΙΣΜΟΥ ΡΑΔΙΟΤΑΞΙ ΚΙΛΚΙΣ ΜΑΡΤΙΟΣ 2017 ΑΡ.ΣΥΜΒΑΣΗΣ 55</t>
  </si>
  <si>
    <t>ΑΠΟΦΑΣΗ ΑΝΑΛΗΨΗΣ ΥΠΟΧΡΕΩΣΗΣ Α/Α 1652 ΚΑΘΑΡΙΣΜΟΣ ΡΕΜΑΤΩΝ ΑΡΜΟΔΙΟΤΗΤΑΣ Π.Ε ΠΕΛΛΑΣ</t>
  </si>
  <si>
    <t>ΕΛΕΓΧΟΣ ΓΝΗΣΙΟΤΗΤΑΣ ΒΕΒΑΙΩΣΕΩΝ ΕΓΓΡΑΦΗΣ ΣΤΗΝ ΕΝΕ (ΝΙΚΟΛΑΙΔΗ-ΠΟΤΑΜΟΠΟΥΛΟΥ-ΚΑΜΠΟΥΡΗ)</t>
  </si>
  <si>
    <t>ΟΡΙΣΤΙΚΗ ΔΙΑΓΡΑΦΗ  ΓΙΑ ΕΞΑΓΩΓΗ ΣΤΗΝ ΓΕΡΜΑΝΙΑ ΤΟΥ ΝΙΜ 3569 ΕΙΧ</t>
  </si>
  <si>
    <t>ΑΝΤΙΓΡΑΦΟ ΛΟΓΩ ΑΠΩΛΕΙΑΣ ΤΗΣ 680015692 ΑΟ</t>
  </si>
  <si>
    <t>Μεταβίβαση Δ.Ι.Χ. του υπ αριθμ:ΝΡΑ 290</t>
  </si>
  <si>
    <t>ΑΟ ΑΝΑΝΕΩΣΗ 2019280</t>
  </si>
  <si>
    <t>ΜΕΤΑΒΙΒΑΣΗ ΚΑΙ ΕΚΔΟΣΗ ΑΔΕΙΑΣ ΚΕΠ ΕΕΚ 8867</t>
  </si>
  <si>
    <t>ΕΛΕΓΧΟΣ ΓΝΗΣΙΟΤΗΤΑΣ ΒΕΒΑΙΩΣΗΣ ΠΡΑΚΤΙΚΗΣ ΝΟΣΗΛΕΥΤΡΙΑΣ - ΑΔΑΜΙΔΟΥ ΙΩΑΝΝΑ</t>
  </si>
  <si>
    <t>ΧΟΡΗΓΗΣΗ  ΑΔΕΙΑΣ  ΚΥΚΛΟΦΟΡΙΑΣ  ΜΕ  ΥΓΡΑΕΡΙΟ  ΝΕΝ 4376</t>
  </si>
  <si>
    <t>ΑΠΟΦΑΣΗ ΑΝΑΛΗΨΗΣ ΥΠΟΧΡΕΩΣΗΣ Α/Α 2094 ΕΡΓΟ ΑΝΑΠΛΑΣΗΣ ΠΕΡΙΞ ΤΗΣ ΕΠΑΡΧΙΑΚΗΣ ΟΔΟΥ ΣΚΥΔΡΑΣ ΣΕΒΑΣΤΕΙΑΝΩΝ ΕΝΤΟΣ ΟΡΙΟΥ ΑΠΑΛΛΟΤΡΙΩΣΗΣ</t>
  </si>
  <si>
    <t>ΑΟ ΑΝΑΝΕΩΣΗ 2301008</t>
  </si>
  <si>
    <t>ΑΝΑΘΕΩΡΗΣΗ    Α.Ο   1936815</t>
  </si>
  <si>
    <t>ΕΠΙΚΑΙΡΟΠΟΙΗΣΗ ΤΩΝ ΣΤΟΙΧΕΙΩΝ ΤΩΝ ΧΡΗΣΤΩΝ ΤΗΣ ΠΛΑΤΦΟΡΜΑΣ IMI</t>
  </si>
  <si>
    <t>ΣΧΕΤ.284248(1460)21-09-2017</t>
  </si>
  <si>
    <t>ΑΠΟΨΕΙΣ ΤΗΣ ΠΡΟΪΣΤΑΜΕΝΗΣ ΑΡΧΗΣ ΕΠΙ ΤΗΣ ΑΠΟ 9-6-2017 ΑΙΤΗΣΕΩΣ ΘΕΡΑΠΕΙΑΣ ΤΟΥ ΔΗΜΟΣΘΕΝΗ ΜΥΛΩΝΑ ΑΝΑΔΟΧΟΥ ΕΡΓΟΥ "ΕΓΚΑΤΑΣΤΑΣΗ ΧΛΟΟΤΑΠΗΤΑ ΣΤΟ ΓΗΠΕΔΟ ΠΟΔΟΣΦΑΙΡΟΥ ΤΟΥ ΟΙΚΙΣΜΟΥ ΛΑΓΚΑΔΙΚΙΩΝ"</t>
  </si>
  <si>
    <t>ΕΛΕΓΧΟΣ ΔΙΑΣΚΕΥΗΣ ΥΓΡΑΕΡΙΟΚΙΝΗΣΗΣ ΝΕΡ 1159</t>
  </si>
  <si>
    <t>ΑΝΑΘΕΩΡΗΣΗ    Α.Ο   752877</t>
  </si>
  <si>
    <t>ΕΛΕΓΧΟΣ ΓΝΗΣΙΟΤΗΤΑΣ ΒΕΒΑΙΩΣΗΣ ΠΡΑΚΤΙΚΗΣ ΝΟΣΗΛΕΥΤΡΙΑΣ - ΑΒΡΑΜΙΔΟΥ ΕΙΡΗΝΗ</t>
  </si>
  <si>
    <t>ΑΠΟΦΑΣΗ ΑΝΑΛΗΨΗΣ ΥΠΟΧΡΕΩΣΗΣ Α/Α 1618 ΕΡΓΟ ΣΥΝΤΗΡΗΣΗ ΗΛΕΚΤΡΟΦΩΤΙΣΜΟΥ ΣΗΜΑΤΟΔΟΤΩΝ ΕΘΝΙΚΟΥ ΚΑΙ ΕΠΑΡΧΙΑΚΟΥ ΟΔΙΚΟΥ ΔΙΚΤΥΟΥ</t>
  </si>
  <si>
    <t>ΑΟ ΧΟΡΗΓΗΣΗ ΠΕΙ 3529852</t>
  </si>
  <si>
    <t>ΑΠΟΧ/ΣΜΟΣ ΕΚΒ 4676</t>
  </si>
  <si>
    <t>ΧΟΡΗΓΗΣΗ ΑΔΕΙΑΣ ΚΥΚΛΟΦΟΡΙΑΣ ΛΟΓΩ ΑΠΩΛΕΙΑΣ  ΤΟΥ ΝΗΤ 0864</t>
  </si>
  <si>
    <t>ΣΥΝΤΗΡΗΣΗ ΑΣΤΥΝΟΜΕΥΣΗ ΚΑΙ ΚΑΘΑΡΙΣΜΟΣ ΡΕΜΑΤΩΝ ΣΤΑ ΟΡΙΑ ΤΟΥ ΔΗΜΟΥ ΘΕΣ/ΝΙΚΗΣ</t>
  </si>
  <si>
    <t>ΑΡΜΟΔΙΟΤΗΤΑ ΚΑΘΑΡΙΣΜΟΥ ΡΕΜΑΤΟΣ ΔΕΝΔΡΟΠΟΤΑΜΟΥ</t>
  </si>
  <si>
    <t>ΑΟ ΑΝΤΙΚΑΤΑΣΤΑΣΗ ΜΕ ΝΕΟΥ ΤΥΠΟΥ Ε.Ε. 1798056</t>
  </si>
  <si>
    <t>ΑΝΑΘΕΩΡΗΣΗ    Α.Ο   130011955</t>
  </si>
  <si>
    <t>ΜΕΤΑΦΟΡΑ ΦΑΚΕΛΟΥ ΑΟ ΜΟΤ/ΤΟΥ 3693</t>
  </si>
  <si>
    <t>ΑΠΟΦΑΣΗ ΑΝΑΛΗΨΗΣ ΥΠΟΧΡΕΩΣΗΣ Α/Α 1976  ΕΡΓΟ ΑΝΑΒΑΘΜΙΣΗ ΛΑΙΚΗΣ ΑΓΟΡΑΣ ΚΡΥΑΣ ΒΡΥΣΗΣ</t>
  </si>
  <si>
    <t>ΑΙΤΗΜΑ ΕΓΚΡΙΣΗΣ ΔΑΠΑΝΗΣ ΜΕΤΑΚΙΝΟΥΜΕΝΩΝ ΕΝΤΟΣ-ΕΚΤΟΣ ΕΔΡΑΣ ΦΟΡΕΑΣ 390 ΤΩΝ ΜΗΧΑΝΙΚΩΝ ΥΠΟΔ/ΝΣΗΣ Τ.Ε. ΤΗΣ Π.Ε. ΚΙΛΚΙΣ ΓΙΑ ΤΟ ΕΤΟΣ 2017</t>
  </si>
  <si>
    <t>ΑΠΟΣΤΟΛΗ ΣΥΜΠΛΗΡΩΜΑΤΙΚΩΝ ΕΓΓΡΑΦΩΝ ΓΙΑ  ΑΡΣΗ ΠΑΡΑΚΑΡΤΗΣΗΣ ΤΟΥ ΖΚΕ 2182 ΕΙΧ</t>
  </si>
  <si>
    <t>ΕΝΤΑΤΙΚΟΠΟΙΗΣΗ ΤΩΝ ΚΑΤΑΧΩΡΗΣΕΩΝ ΤΩΝ ΔΕΙΓΜΑΤΟΛΗΨΙΩΝ ΤΩΝ ΜΕΤΑΔΟΤΙΚΩΝ ΣΠΟΓΓΩΔΩΝ ΕΓΚΕΦΑΛΟΠΑΘΕΙΩΝ ΣΤΟ ΟΠΣ ΚΤΗΝΙΑΤΡΙΚΗΣ, ΓΙΑ ΤΟ ΤΡΕΧΟΝ ΕΤΟΣ</t>
  </si>
  <si>
    <t>ΑΟ ΧΟΡΗΓΗΣΗ ΛΟΓΩ ΑΠΩΛΕΙΑΣ 1931758</t>
  </si>
  <si>
    <t>ΠΡΟΣΩΡΙΝΗ ΑΚΙΝΗΣΙΑ ΤΟΥ ΝΕΝ 7229 ΦΙΧ</t>
  </si>
  <si>
    <t>ΚΙΝΗΣΗ ΕΚΤΟΣ ΕΔΡΑΣ ΓΙΑ ΒΑΣΙΛΙΚΑ ΣΤΙΣ 18.7.17</t>
  </si>
  <si>
    <t>ΧΟΡΗΓΗΣΗ ΑΝΑΡΡΩΤΙΚΗΣ ΑΔΕΙΑΣ ΣΤΗΝ ΑΓΓΕΛΙΚΗ ΒΑΛΤΟΠΟΥΛΟΥ</t>
  </si>
  <si>
    <t>ΑΟ ΑΝΑΝΕΩΣΗ 840800</t>
  </si>
  <si>
    <t>ΑΝΑΘΕΩΡΗΣΗ    Α.Ο  110000327</t>
  </si>
  <si>
    <t>ΑΠΟΣΤΟΛΗ ΔΗΛΩΣΗΣ ΥΠΑΓΩΓΗΣ ΣΕ ΠΠΔ ΓΙΑ ΧΩΡΟ ΠΡΟΣΩΡΙΝΗΣ ΑΠΟΘΗΚΕΥΣΗΣ ΟΚΩΔΩΝ ΚΑΙ ΑΕΕΚ ΣΤΗ ΔΗΜΟΤΙΚΗ ΚΟΙΝΟΤΗΤΑ ΣΟΥΡΩΤΗΣ ΔΗΜΟΥ ΘΕΡΜΗΣ</t>
  </si>
  <si>
    <t>ΥΠΑΓΩΓΗ ΣΕ ΠΠΔ ΓΙΑ ΧΩΡΟ ΠΡΟΣΩΡΙΝΗΣ ΑΠΟΘΗΚΕΥΣΗΣ ΟΚΩΔΩΝ ΚΑΙ ΑΕΕΚ ΣΤΗ ΔΗΜΟΤΙΚΗ ΚΟΙΝΟΤΗΤΑ ΣΟΥΡΩΤΗΣ ΔΗΜΟΥ ΘΕΡΜΗΣ</t>
  </si>
  <si>
    <t>ΑΠΟΦΑΣΗ ΑΝΑΛΗΨΗΣ ΥΠΟΧΡΕΩΣΗΣ Α/Α 2013  ΕΡΓΟ ΣΥΝΤΗΡΗΣΗ ΤΜΗΜΑΤΟΣ ΟΔΟΥ Τ.Κ ΠΕΝΤΑΠΛΑΤΑΝΟΥ ΧΥΤΑ Δ. ΠΕΛΛΑΣ</t>
  </si>
  <si>
    <t>ΑΝΤΙΓΡΑΦΟ ΛΟΓΩ ΑΠΩΛΕΙΑΣ ΤΗΣ 850051647 ΑΟ</t>
  </si>
  <si>
    <t>ΠΡΟΣΩΡΙΝΗ ΑΚΙΝΗΣΙΑ ΤΟΥ ΝΒΡ 9025 ΦΙΧ</t>
  </si>
  <si>
    <t>ΧΟΡΗΓΗΣΗ ΑΔΕΙΑΣ ΚΥΚΛΟΦΟΡΙΑΣ ΛΟΓΩ ΜΕΤΑΒΙΒΑΣΗΣ ΑΧΡ 8089</t>
  </si>
  <si>
    <t>ΕΝΤΟΛΗ ΚΤΗΝΙΑΤΡΙΚΗΣ ΠΑΡΑΚΟΛΟΥΘΗΣΗΣ ΖΩΟΥ ΧΑΡΜΑΝΑΣ ΧΡΗΣΤΟΣ</t>
  </si>
  <si>
    <t>ΑΠΟΣΤΟΛΗ ΣΥΜΠΛΗΡΩΜΑΤΙΚΩΝ ΕΓΓΡΑΦΩΝ ΓΙΑ  ΑΝΤΙΓΡΑΦΟ ΑΔΕΙΑΣ ΤΟΥ ΚΙΕ 9170 ΕΙΧ</t>
  </si>
  <si>
    <t>ΑΠΟΣΤΟΛΗ ΑΔΕΙΑΣ  ΤΟΥ  ΚΙΕ 9170</t>
  </si>
  <si>
    <t>ΑΙΤΗΜΑ ΕΓΚΡΙΣΗΣ ΔΑΠΑΝΗΣ ΜΕΤΑΚΙΝΟΥΜΕΝΩΝ ΕΝΤΟΣ-ΕΚΤΟΣ ΕΔΡΑΣΦΟΡΕΑΣ 724 ΤΩΝ ΜΗΧΑΝΙΚΩΝ ΥΠΟΔ/ΝΣΗΣ Τ.Ε. ΤΗΣ Π.Ε. ΚΙΛΚΙΣ ΓΙΑ ΤΟ ΕΤΟΣ 2017</t>
  </si>
  <si>
    <t>ΕΝΤΟΛΗ ΚΤΗΝΙΑΤΡΙΚΗΣ ΠΑΡΑΚΟΛΟΥΘΗΣΗΣ ΖΩΟΥ ΚΥΡΙΑΚΙΔΗΣ ΠΑΥΛΟΣ</t>
  </si>
  <si>
    <t>ΑΠΟΦΑΣΗ ΓΙΑ ΤΗΝ ΔΙΟΡΙΑ ΕΚΤΕΛΕΣΗΣ ΕΡΓΑΣΙΩΝ ΣΥΜΜΟΡΦΩΣΗΣ ΑΠΟ ΤΗΝ ΕΠΙΧΕΙΡΗΣΗ ΤΟΥ ΚΟΥΡΤΚΕΖΙΔΗ ΓΕΩΡΓΙΟΥ</t>
  </si>
  <si>
    <t>ΑΟ ΑΝΤΙΚΑΤΑΣΤΑΣΗ ΜΕ ΝΕΟΥ ΤΥΠΟΥ Ε.Ε. 120197918</t>
  </si>
  <si>
    <t>ΠΡΟΣΚΛΗΣΗ  ΣΕ ΤΕΧΝΙΚΟ ΣΥΜΒΟΥΛΙΟ</t>
  </si>
  <si>
    <t>ΕΠΙΖΩΟΤΙΟΛΟΓΙΚΑ ΔΕΛΤΙΑ ΠΕ ΣΕΡΡΩΝ</t>
  </si>
  <si>
    <t>ΧΟΡΗΓΗΣΗ ΑΝΑΡΡΩΤΙΚΗΣ ΑΔΕΙΑΣ ΣΤΗΝ ΖΗΦΚΑ ΕΥΑΓΓΕΛΙΑ</t>
  </si>
  <si>
    <t>ΠΡΟΣΩΡΙΝΗ ΑΚΙΝΗΣΙΑ ΤΟΥ ΗΜΒ 7678 ΦΙΧ</t>
  </si>
  <si>
    <t>ΑΠΟΣΤΟΛΗ 5ης ΕΝΤΟΛΗΣ ΠΛΗΡΩΜΗΣ ΚΑΙ ΠΙΣΤ/ΣΗΣ ΕΡΓΑΣΙΩΝ ΤΟΥ ΈΡΓΟΥ "ΕΝΙΣΧΥΤΙΚΑ ΈΡΓΑ  ΑΝΤΙΠΛΗΜΜΥΡΙΚΗΣ ΠΡΟΣΤΑΣΙΑΣ ΣΤΡΑΤΟΠΕΔΟΥ ΡΕΝΤΙΝΑΣ  ΚΑΙ ΟΙΚΙΣΜΟΥ ΡΕΝΤΙΝΑΣ - ΠΕΡΙΟΧΗ ΧΕΙΜΑΡΡΟΥ ΒΑΜΒΑΚΙΑΣ"</t>
  </si>
  <si>
    <t>ΥΠΗΡΕΣΙΑΚΗ ΑΝΑΓΚΗ ΜΑΤΑΚΙΝΗΣΗΣ ΥΠΑΛΛΗΛΩΝ</t>
  </si>
  <si>
    <t>ΑΟ ΑΝΑΝΕΩΣΗ 752584</t>
  </si>
  <si>
    <t>ΑΟ ΑΝΑΝΕΩΣΗ 198081</t>
  </si>
  <si>
    <t>ΑΝΑΝΕΩΣΗ ΤΗΣ 1352116 ΑΟ</t>
  </si>
  <si>
    <t>ΑΝΑΘΕΩΡΗΣΗ    Α.Ο  110015327</t>
  </si>
  <si>
    <t>ΑΝΤΙΚΑΤΑΣΤΑΣΗ ΑΔΕΙΑΣ ΟΔΗΓΗΣΗΣ ΜΕ ΝΕΟΥ ΤΥΠΟΥ ΚΑΤ Β 2038181 ΚΑΙ ΕΝ/ΣΗ ΑΜ</t>
  </si>
  <si>
    <t>ΟΡΘΗ ΕΠΑΝΑΛΗΨΗ ΩΣ ΠΡΟΣ ΤΗΝ ΗΜΕΡΟΜΗΝΙΑ ΣΥΝΤΑΞΗΣ ΕΓΓΡΑΦΟΥ ΠΕΡΙ ΤΟΥ ΝΖΤ 0009 Δ.Ι.Χ.</t>
  </si>
  <si>
    <t>ΚΟΙΝ/ΣΗ ΝΕΩΝ ΣΥΜΒΑΣΕΩΝ ΠΑΡΟΧΗΣ  ΥΠΗΡΕΣΙΩΝ ΕΠΙΣΤΟΛΙΚΗΣ ΑΛΛΗΛΟΓΡΑΦΙΑΣ , ΥΠΗΡΕΣΙΩΝ ΤΑΧΥΜΕΤΑΦΟΡΑΣ ΚΑΙ ΠΡΟΜΗΘΕΙΑΣ ΦΑΚΕΛΩΝ.</t>
  </si>
  <si>
    <t>ΧΟΡΗΓΗΣΗ  ΑΔΕΙΑΣ  ΚΥΚΛΟΦΟΡΙΑΣ  ΛΟΓΩ ΑΠΩΛΕΙΑΣ  ΝΕΤ 0922</t>
  </si>
  <si>
    <t>ΠΡΟΣΚΛΗΣΗ  ΣΕ ΤΕΧΝΙΚΟ ΣΥΜΒΟΥΛΙΟ ΔΗΜΟΣΙΩΝ ΕΡΓΩΝ ΤΗΣ Π.Ε. ΣΕΡΡΩΝ</t>
  </si>
  <si>
    <t>Αναθεώρηση άδειας οδήγησης υπ αριθμ:3162938</t>
  </si>
  <si>
    <t>ΧΟΡΗΓΗΣΗ ΒΕΒΑΙΩΣΗΣ ΠΡΟΣΩΡΙΝΗΣ ΕΞΑΓΩΓΗΣ ΧΩΡΙΣ ΚΑΤΑΘΕΣΗ ΑΔΕΙΑΣ ΚΑΙ ΠΙΝΑΚΙΔΩΝ ΚΥΚΛΟΦΟΡΙΑΣ</t>
  </si>
  <si>
    <t>ΒΕΒΑΙΩΣΗ ΠΡΟΣΩΡΙΝΗΣ ΕΞΑΓΩΓΗΣ ΜΗΧ.ΕΡΓΩΝ 48204 ΙΧ</t>
  </si>
  <si>
    <t>ΑΠΟΣΤΟΛΗ ΦΑΚΕΛΟΥ ΝΑΥ 2015 ΦΙΧ</t>
  </si>
  <si>
    <t>ΛΗΨΗ ΕΚΤΑΚΤΩΝ ΜΕΤΡΩΝ ΠΡΟΛΗΨΗΣΠΟΛΙΤΙΚΗΣ ΠΡΟΣΤΑΣΙΑΣ</t>
  </si>
  <si>
    <t>ΟΡΙΣΤΙΚΗ ΑΦΑΙΡΕΣΗ ΑΟ 120131329 ΠΑΠΑΖΟΓΛΟΥ ΔΗΜΗΤΡΙΟΣ</t>
  </si>
  <si>
    <t>ΧΟΡΗΓΗΣΗ ΑΝΑΡΡΩΤΙΚΗΣ ΑΔΕΙΑΣ ΣΤΗΝ ΥΠΑΛΛΗΛΟ ΠΑΠΑΚΩΣΤΑ ΕΛΕΝΗ</t>
  </si>
  <si>
    <t>ΑΝΑΓΓΕΛΙΑ ΕΝΑΡΞΗΣ ΑΣΚΗΣΗΣ ΕΠΑΓΓΕΛΜΑΤΟΣ ΔΡΑΣΤΗΡΙΟΤΗΤΩΝ ΤΟΥ ΤΕΧΝΙΤΗ Ν.3982/2011</t>
  </si>
  <si>
    <t>ΟΡΙΣΤΙΚΗ ΔΙΑΓΡΑΦΗ ΤΟΥ ΗΜ 319 ΔΙΚ</t>
  </si>
  <si>
    <t>ΧΟΡΗΓΗΣΗ ΝΕΩΝ ΠΙΝΑΚΙΔΩΝ ΚΑΙ ΑΔΕΙΑΣ ΚΥΚΛΟΦΟΡΙΑΣ ΝΙΒ 4344</t>
  </si>
  <si>
    <t>ΧΟΡΗΓΗΣΗ ΑΔΕΙΑ ΔΙΕΛΕΥΣΗΣ ΒΑΡΕΩΣ ΟΧΗΜΑΤΟΣ ΕΚΑ 7817</t>
  </si>
  <si>
    <t>ΠΑΡΑΔΟΣΗ ΠΡΟΣ ΦΥΛΑΞΗ ΚΑΤΑΣΧΕΘΟΥΝΤΟΣ ΕΙΧ ΜΕ ΑΡ. ΝΖΖ 9906</t>
  </si>
  <si>
    <t>ΟΡΙΣΤΙΚΗ ΔΙΑΓΡΑΦΗ ΚΑΙ ΕΞΑΓΩΓΗ ΣΤΟ ΕΞΩΤΕΡΙΚΟ ΣΤ ΗΓΕΡΜΑΝΙΑ ΚΟΚ 2568</t>
  </si>
  <si>
    <t>ΧΟΡΗΓΗΣΗ ΑΔΕΙΑ ΔΙΕΛΕΥΣΗΣ ΒΑΡΕΩΣ ΟΧΗΜΑΤΟΣ ΕΚΕ 4364</t>
  </si>
  <si>
    <t>ΑΠΟΨΕΙΣ ΤΗΣ ΥΠΗΡΕΣΙΑΣ ΓΙΑ ΤΟ ΕΡΓΟ:"ΑΠΟΚΑΤΑΣΤΑΣΗ ΤΗΣ ΡΟΗΣ ΣΕ ΚΟΙΤΕΣ ΡΕΜΑΤΩΝ ΤΟΥ Ν. ΘΕΣΣΑΛΟΝΙΚΗΣ ΜΕΤΑ ΤΙΣ ΘΕΟΜΗΝΙΕΣ ΜΑΡΤΙΟΥ ΚΑΙ ΙΟΥΝΙΟΥ 2009"</t>
  </si>
  <si>
    <t>ΔΙΑΒΙΒΑΣΗ ΠΡΟΣ ΑΠΑΝΤΗΣΗ ΣΤΗ ΜΗΤΡΟΠΟΛΙΤΙΚΗ ΕΠΙΤΡΟΠΗ ΤΗΣ ΕΠΕΡΩΤΗΣΗΣ ΤΗΣ ΠΑΡΑΤΑΞΗΣ   ΟΙΚΟΛΟΓΙΑ - ΑΛΛΗΛΕΓΓΥΗ   ΜΕ ΘΕΜΑ   ΠΡΟΒΛΗΜΑΤΑ ΣΤΗ ΜΕΤΑΦΟΡΑ ΜΑΘΗΤΩΝ ΕΙΔΙΚΩΝ ΣΧΟΛΕΙΩΝ ΤΗΣ Π.Ε.Θ.</t>
  </si>
  <si>
    <t>ΑΠΑΝΤΗΣΗ ΣΤΗ ΜΗΤΡΟΠΟΛΙΤΙΚΗ ΕΠΙΤΡΟΠΗ (14Η ΣΥΝΕΔΡΙΑΣΗ - 26/07/2017) ΤΗΣ ΕΠΕΡΩΤΗΣΗΣ ΤΗΣ ΠΑΡΑΤΑΞΗΣ   ΟΙΚΟΛΟΓΙΑ - ΑΛΛΗΛΕΓΓΥΗ   ΜΕ ΘΕΜΑ   ΠΡΟΒΛΗΜΑΤΑ ΣΤΗ ΜΕΤΑΦΟΡΑ ΜΑΘΗΤΩΝ ΕΙΔΙΚΩΝ ΣΧΟΛΕΙΩΝ ΤΗΣ Π.Ε.Θ.</t>
  </si>
  <si>
    <t>9ΑΛΛΑΓΗ ΧΡΩΜΑΤΟΣ ΙΑΕ 6652</t>
  </si>
  <si>
    <t>ΑΝΤΙΓΡΑΦΟ ΛΟΓΩ ΑΠΩΛΕΙΑΣ ΤΗΣ 680000286 ΑΟ</t>
  </si>
  <si>
    <t>ΚΑΤΑΧΩΡΗΣΗ ΤΟΥ ΡΥΠΟΥΣ ΓΙΑ ΤΟ ΑΡ. ΗΜΙ 2740</t>
  </si>
  <si>
    <t>ΑΠΟΣΤΟΛΗ ΦΑΚΕΛΟΥ ΤΟΥ ΒΙΝ 4045 ΛΔΧ</t>
  </si>
  <si>
    <t>ΧΟΡΗΓΗΣΗ ΑΔΕΙΑ ΔΙΕΛΕΥΣΗΣ ΒΑΡΕΩΣ ΟΧΗΜΑΤΟΣ ΝΧΑ 8608</t>
  </si>
  <si>
    <t>ΤΡΟΠΟΠΟΙΗΣΗ ΝΟΜΟΘΕΣΙΑΣ ΓΙΑ ΤΙΣ ΟΔΙΚΕΣ ΕΜΠΟΡΕΥΜΑΤΙΚΕΣ  ΜΕΤΑΦΟΡΕΣ ΤΜΕ ΤΟ ΝΟΜΟ Ν.4472/2017</t>
  </si>
  <si>
    <t>ΧΟΡΗΓΗΣΗ ΑΝΑΡΡΩΤΙΚΗΣ ΑΔΕΙΑΣ ΠΙΠΕΡΙΔΟΥ ΜΑΡΙΑ</t>
  </si>
  <si>
    <t>ΑΠΟΣΤΟΛΗ ΦΑΚΕΛΟΥ ΜΟΤ/ΤΟΥ-ΔΕΜΕΡΤΖΙΔΗΣ ΘΕΟΧ.</t>
  </si>
  <si>
    <t>ΧΟΡΗΓΗΣΗ ΑΔΕΙΑ ΔΙΕΛΕΥΣΗΣ ΒΑΡΕΩΣ ΟΧΗΜΑΤΟΣ ΕΚΑ 7269</t>
  </si>
  <si>
    <t>ΟΡΙΣΤΙΚΗ ΔΙΑΓΡΑΦΗ ΝΟΟ 477</t>
  </si>
  <si>
    <t>ΧΟΡΗΓΗΣΗ ΑΔΕΙΑ ΔΙΕΛΕΥΣΗΣ ΒΑΡΕΩΣ ΟΧΗΜΑΤΟΣ ΕΚΑ 7261</t>
  </si>
  <si>
    <t>ΠΑΡΟΧΗ ΠΛΗΡΟΦΟΡΙΩΝ ΣΧΕΤΙΚΑ ΜΕ ΝΠΙΔ ΜΗ ΚΕΡΔΟΣΚΟΠΙΚΑ ΣΩΜΑΤΕΙΑ</t>
  </si>
  <si>
    <t>ΚΑΤΑΧΩΡΗΣΗ ΣΤΟ ON LINE  ΒΕΒΑΙΩΣΗΣ ΚΛΟΠΗΣ ΟΧΗΜΑΤΟΣ ΝΕΚ 5284</t>
  </si>
  <si>
    <t>Αντίγραφο άδειας οδήγησης λόγω κλοπής υπ αριθμ:3163013</t>
  </si>
  <si>
    <t>ΑΠΟΣΤΟΛΗ ΑΟ 850031312 ΒΑΛΑΣΙΑΔΗΣ ΑΝΑΣΤΑΣΙΟΣ</t>
  </si>
  <si>
    <t>ΔΕΣΜΕΥΤΗΚΕ ΜΕ ΚΙΝΗΣΗΣ Ε</t>
  </si>
  <si>
    <t>ΜΕΤΑΒΙΒΑΣΗ ΚΑΙ ΕΚΔΟΣΗ ΑΔΕΙΑΣ ΚΥΚΛΟΦΟΡΙΑΣ ΕΝΑΡΙΘΜΟΥ ΟΧΗΜΑΤΟΣ ΝΕΑ 3790</t>
  </si>
  <si>
    <t>ΑΙΤΗΜΑ ΧΡΗΜΑΤΟΔΟΤΗΣΗΣ ΓΙΑ ΛΟΓΑΡΙΑΣΜΟ ΈΡΓΟΥ ΔΕΥΑΝ</t>
  </si>
  <si>
    <t>ΧΟΡΗΓΗΣΗ ΑΔΕΙΑ ΔΙΕΛΕΥΣΗΣ ΒΑΡΕΩΣ ΟΧΗΜΑΤΟΣ ΝΧΑ 8607</t>
  </si>
  <si>
    <t>ΔΙΑΒΙΒΑΣΗ ΘΕΜΑΤΟΣ: ΕΓΚΡΙΣΗ ΤΡΟΠΟΥ ΔΗΜΟΠΡΑΤΗΣΗΣ ΤΟΥ ΕΡΓΟΥ ΤΟΥ ΤΜΗΜΑΤΟΣ ΕΡΓΩΝ ΔΟΜΩΝ ΠΕΡΙΒΑΛΛΟΝΤΟΣ ΜΕ ΤΙΤΛΟ   ΑΝΤΙΚΑΤΑΣΤΑΣΗ ΚΑΙ ΚΑΤΑΣΚΕΥΗ ΝΕΟΥ ΑΡΔΕΥΤΙΚΟΥ ΔΙΚΤΥΟΥ ΓΙΑ ΤΟΝ ΚΗΠΟ ΤΟΥ ΠΕΡΙΒΑΛΛΟΝΤΟΣ ΧΩΡΟΥ ΤΗΣ ΠΚΜ</t>
  </si>
  <si>
    <t>ΑΠΟΦΑΣΗ ΑΡΙΘΜ. 93/2017 ΤΗΣ ΜΗΤΡΟΠΟΛΙΤΙΚΗΣ ΕΠΙΤΡΟΠΗΣ Μ.Ε.Θ.</t>
  </si>
  <si>
    <t>ΑΝΤΙΚΑΤΑΣΤΑΣΗ ΑΔΕΙΑΣ ΟΔΗΓΗΣΗΣ ΜΕ Ν. ΤΥΠΟΥ - ΔΙΟΡΘΩΣΗ ΑΦΜ 001826483</t>
  </si>
  <si>
    <t>ΕΞΟΥΣΙΟΔΟΤΗΣΗ ΤΗΣ ΚΑΖΗΛΜΙΖΟΓΛΟΥ ΧΡΥΣΟΥΛΑΣ ΤΟΥ ΓΕΩΡΓΙΟΥ ΠΡΟΣ ΤΟΝ Κ. ΓΚΟΛΙΑ ΓΕΩΡΓΙΟ ΤΟΥ ΣΤΑΥΡΟΥ ΓΙΑ ΟΡΙΣΜΟ ΗΜ. ΕΞΕΤΑΣΗΣ ( Ν.Δ.Ε.Ε. 006934/2016)</t>
  </si>
  <si>
    <t>ΧΟΡΗΓΗΣΗ ΑΝΤΙΓΡΑΦΟΥ ΑΔΕΙΑΣ ΚΥΚΛΟΦΟΡΙΑΣ ΛΟΓΩ ΑΠΩΛΕΙΑΣ/ΦΘΟΡΑΣ/ΚΛΟΠΗΣ ΝΚΙ 2857</t>
  </si>
  <si>
    <t>Μεταβίβαση Δ.Ι.Χ. του υπ αριθμ:ΝΝΚ 501</t>
  </si>
  <si>
    <t>ΧΟΡΗΓΗΣΗ ΑΔΕΙΑ ΔΙΕΛΕΥΣΗΣ ΒΑΡΕΩΣ ΟΧΗΜΑΤΟΣ ΕΚΕ 1404</t>
  </si>
  <si>
    <t>ΧΟΡΗΓΗΣΗ ΑΝΕΥ ΑΠΟΔΟΧΩΝ ΑΔΕΙΑΣ ΚΑΦΤΕΡΑΝΗ ΑΙΚΑΤΕΡΙΝΗ</t>
  </si>
  <si>
    <t>ΑΝΤΙΚΑΤΑΣΤΑΣΗ ΑΔΕΙΑΣ ΟΔΗΓΗΣΗΣ ΜΕ Ν. ΤΥΠΟΥ 001550869</t>
  </si>
  <si>
    <t>ΑΠΟΣΤΟΛΗ ΦΑΚΕΛΟΥ ΜΟΤ/ΤΟΥ-ΑΝΑΣΤΑΣΙΟΥ ΕΛΕΥΘ.</t>
  </si>
  <si>
    <t>ΠΡΟΣΦΟΡΑ ΓΙΑ ΤΟ ΔΙΑΓΩΝΙΣΜΟ ΕΝΟΙΚΙΑΣΗΣ Ά ΚΕ.Δ.Δ.Υ</t>
  </si>
  <si>
    <t>ΑΙΤΗΣΗ ΓΙΑ ΥΠΟΒΟΛΗ ΕΞΟΦΛΗΤΙΚΗΣ ΑΠΟΔΕΙΞΗΣ ΗΜΕΡΗΣΙΟΥ ΔΙΚΑΙΩΜΑΤΟΣ ΠΡΟΣΕΛΕΥΣΗΣ ΕΠΑΓΓΕΛΜΑΤΙΑ ΠΩΛΗΤΗ ΛΑΪΚΩΝ ΑΓΟΡΩΝ 130Ε (45 Ε ΔΟΣΗ ΜΑΪΟΥ + 85Ε ΕΝΑΝΤΙ 2017)</t>
  </si>
  <si>
    <t>ΑΠΟΣΤΟΛΗ ΦΑΚΕΛΟΥ ΜΟΤ/ΤΟΥ-ΚΟΣΜΙΔΗΣ ΑΛ.</t>
  </si>
  <si>
    <t>ΧΟΡΗΓΗΣΗ ΝΕΑΣ ΑΔΕΙΑΣ ΜΕ ΑΝΑΓΡΑΦΗ ABS ΣΤΟ ΝΙΤ 9175</t>
  </si>
  <si>
    <t>ΑΟ ΧΟΡΗΓΗΣΗ ΛΟΓΩ ΚΛΟΠΗΣ 325778</t>
  </si>
  <si>
    <t>ΑΠΟΣΤΟΛΗ ΦΑΚΕΛΟΥ ΜΟΤ/ΤΟΥ-ΙΩΑΚΕΙΜΙΔΟΥ ΑΝΑΣΤΑΣΙΑΣ.</t>
  </si>
  <si>
    <t>ΑΝΤΙΓΡΑΦΟ ΛΟΓΩ ΑΠΩΛΕΙΑΣ ΤΗΣ 120266760 ΑΟ</t>
  </si>
  <si>
    <t>ΑΝΑΓΓΕΛΙΑ ΛΕΙΤΟΥΡΓΙΑΣ ΙΔΙΩΤΙΚΟΥ ΚΤΕΟ</t>
  </si>
  <si>
    <t>ΑΠΟΣΤΟΛΗ ΦΑΚΕΛΟΥ ΜΟΤ/ΤΟΥ-ΖΙΑΚΑΛΗΣ ΙΩΑΝΝΗΣ</t>
  </si>
  <si>
    <t>ΧΟΡΗΓΗΣΗ ΕΓΚΡΙΣΗΣ ΣΧΕΔΙΑΓΡΑΜΜΑΤΩΝ ΠΡΑΤΗΡΙΟΥ ΜΙΚΤΟΥ</t>
  </si>
  <si>
    <t>ΕΓΚΡΙΣΗ ΔΙΑΘΕΣΗΣ ΠΙΣΤΩΣΗΣ ΓΙΑ ΕΠΙΣΚΕΥΗ ΚΛΙΜΑΤΙΣΤΙΚΩΝ ΜΟΝΑΔΩΝ ΤΟΥ ΚΕΝΤΡΟΥ ΔΕΔΟΜΕΝΩΝ ΣΤΟ ΝΕΟ ΚΤΙΡΙΟ</t>
  </si>
  <si>
    <t>ΣΤΟΙΧΕΙΑ ΙΔΙΟΚΤΗΤΗ ΟΧΗΜΑΤΟΣ  ΑΣΤΕΡΙΟΣ ΜΕΤΑΞΙΩΤΗΣ ΑΕ ΜΕ ΑΦΜ 094181250</t>
  </si>
  <si>
    <t>Χορήγηση αντιγράφου άδειας κυκλοφορίας του υπ αριθμ:ΒΟΡ 4617</t>
  </si>
  <si>
    <t>Προμήθεια Λογισμικού  Π.Ε. Σερρών.</t>
  </si>
  <si>
    <t>ΑΝΤΙΚ/ΣΗ ΕΚΒ 4676</t>
  </si>
  <si>
    <t>ΧΟΡΗΓΗΣΗ  ΑΔΕΙΑΣ  ΚΥΚΛΟΦΟΡΙΑΣ  ΜΕ  ΥΓΡΑΕΡΙΟ ΝΙΥ 5343</t>
  </si>
  <si>
    <t>ΔΙΑΒΙΒΑΣΗ ΔΙΚΑΙΟΛΟΓΗΤΙΚΩΝ ΓΙΑ ΠΛΗΡΩΜΗ ΔΑΠΑΝΩΝ ΛΟΓΩ ΕΚΤΑΚΤΩΝ ΑΝΑΓΚΩΝ ΠΠ</t>
  </si>
  <si>
    <t>ΕΛΕΓΧΟΣ ΔΙΑΣΚΕΥΗΣ ΥΓΡΑΕΡΙΟΚΙΝΗΣΗΣ ΚΟΗ 9970</t>
  </si>
  <si>
    <t>ΧΟΡΗΓΗΣΗ ΝΕΩΝ ΠΙΝΑΚΙΔΩΝ ΚΑΙ ΑΔΕΙΑΣ ΚΥΚΛΟΦΟΡΙΑΣ ΝΙΒ 4345</t>
  </si>
  <si>
    <t>Αντίγραφο άδειας οδήγησης λόγω απώλειας υπ αριθμ:180010930</t>
  </si>
  <si>
    <t>ΧΟΡΗΓΗΣΗ ΑΔΕΙΑ ΔΙΕΛΕΥΣΗΣ ΒΑΡΕΩΣ ΟΧΗΜΑΤΟΣ ΕΚΕ 3036</t>
  </si>
  <si>
    <t>ΑΙΤΗΣΗ ΓΙΑ ΥΠΟΒΟΛΗ ΕΞΟΦΛΗΤΙΚΗΣ ΑΠΟΔΕΙΞΗΣ ΗΜΕΡΗΣΙΟΥ ΔΙΚΑΙΩΜΑΤΟΣ ΠΡΟΣΕΛΕΥΣΗΣ ΕΠΑΓΓΕΛΜΑΤΙΑ ΠΩΛΗΤΗ ΛΑΪΚΩΝ ΑΓΟΡΩΝ 215Ε ΕΝΑΝΤΙ 2017</t>
  </si>
  <si>
    <t>ΑΝΑΝΕΩΣΗ ΤΗΣ 680004652 Α.Ο.</t>
  </si>
  <si>
    <t>ΕΛΕΓΧΟΣ ΔΙΑΣΚΕΥΗΣ ΥΓΡΑΕΡΙΟΚΙΝΗΣΗΣ ΝΗΚ 4206</t>
  </si>
  <si>
    <t>ΖΗΤΗΣΗ ΦΑΚΕΛΟΥ ΥΠΟΨΗΦΙΟΥ ΟΔΗΓΟΥ ΔΕΕ 2106/2016 ΚΟΚΟΒΕ ΛΥΔΙΑ</t>
  </si>
  <si>
    <t>ΥΠΟΒΟΛΗ ΑΙΤΗΜΑΤΟΣ ΚΑΙ ΕΙΣΗΓΗΤΙΚΗΣ ΕΚΘΕΣΗΣ ΓΙΑ ΤΗΝ ΜΕΤΑΤΑΞΗ ΤΗΣ ΕΥΑΓΓΕΛΙΑΣ ΧΟΥΣΝΗ</t>
  </si>
  <si>
    <t>ΔΙΑΒΙΒΑΣΗ ΔΙΚΑΙΟΛΟΓΗΤΙΚΩΝ ΓΙΑ ΠΛΗΡΩΜΗ ΔΑΠΑΝΩΝ ΠΠ ΕΚΤΑΚΤΩΝ ΑΝΑΓΚΩΝ</t>
  </si>
  <si>
    <t>ΑΝΑΝΕΩΣΗ ΤΗΣ 2095319 Α.Ο.</t>
  </si>
  <si>
    <t>ΚΟΠΗ ΧΟΡΤΩΝ ΣΕ ΝΗΣΙΔΕΣ ΚΑΙ ΕΡΕΙΣΜΑΤΑ ΕΘΝΙΚΟΥ ΚΑΙ ΕΠΑΡΧΙΑΚΟΥ ΟΔΙΚΟΥ ΔΙΚΤΥΟΥ Π.Ε ΠΕΛΛΑΣ 2017</t>
  </si>
  <si>
    <t>ΕΛΕΓΧΟΑ ΚΑΤ  ΟΙΚΟΝ ΑΣΘΕΝΟΥΣ -ΚΑΛΑΪΤΖΗ ΑΧΙΛΛΕΑ</t>
  </si>
  <si>
    <t>ΥΠΟΒΟΛΗ ΑΙΤΗΜΑΤΟΣ ΚΑΙ ΕΙΣΗΓΗΤΙΚΗΣ ΕΚΘΕΣΗΣ ΓΙΑ ΤΗΝ ΜΕΤΑΤΑΞΗ ΤΗΣ ΒΑΙΑΣ ΤΣΙΑΜΠΑΖΗ</t>
  </si>
  <si>
    <t>ΖΗΤΗΣΗ ΦΑΚΕΛΟΥ ΥΠΟΨΗΦΙΟΥ ΟΔΗΓΟΥ ΔΕΕ 1385/2017 ΚΑΛΟΤΥΧΟΥ ΧΡΙΣΤΙΝΑ 2563/2017 ΜΑΝΤΕΛΑΣ ΠΕΤΡΟΣ</t>
  </si>
  <si>
    <t>1.ΑΠΟΣΤΟΛΗ ΦΑΚΕΛΟΥ ΥΠΟΨΗΦΙΟΥ ΟΔΗΓΟΥ ΚΑΛΟΤΥΧΟΥ ΧΡΙΣΤΙΝΑ 2.ΑΠΟΣΤΟΛΗ ΦΑΚΕΛΟΥ ΥΠΟΨΗΦΙΟΥ ΟΔΗΓΟΥ ΜΑΝΤΕΛΑΣ ΠΕΤΡΟΣ</t>
  </si>
  <si>
    <t>ΖΗΤΑ ΑΔΕΙΑ ΠΑΡΑΚΕΙΜΕΝΟΥ ΧΩΡΟΥ ΚΡΕΟΠΨΛΕΙΟΥ</t>
  </si>
  <si>
    <t>ΕΛΕΓΧΟΣ ΔΙΑΣΚΕΥΗΣ ΥΓΡΑΕΡΙΟΚΙΝΗΣΗΣ ΚΝΑ 7993</t>
  </si>
  <si>
    <t>Μεταφορά φακέλου του υπ αριθμ:ΗΜΙ 9109</t>
  </si>
  <si>
    <t>ΑΠΟΣΤΟΛΗ ΦΑΚΕΛΟΥ ΦΙΧ  ΝΖΡ 4432</t>
  </si>
  <si>
    <t>ΚΑΤΑΣΤΑΣΗ    ΚΑΤΑΡΤΙΖΟΜΕΝΩΝ ΠΕΙ</t>
  </si>
  <si>
    <t>ΑΝΑΝΕΩΣΗ ΤΗΣ 905412 Α.Ο.</t>
  </si>
  <si>
    <t>ΑΝΑΝΕΩΣΗ ΤΗΣ 905412 Α.Ο. ΓΙΑ 1 ΕΤΟΣ</t>
  </si>
  <si>
    <t>ΕΛΕΓΧΟΣ ΔΙΑΣΚΕΥΗΣ ΥΓΡΑΕΡΙΟΚΙΝΗΣΗΣ ΝΕΟ 6069</t>
  </si>
  <si>
    <t>Χορήγηση αντιγράφου άδειας κυκλοφορίας του υπ αριθμ:ΗΜΤ 8568</t>
  </si>
  <si>
    <t>ΕΠΙΚΑΙΡΟΠΟΙΗΣΗ ΚΑΤΑΛΟΓΩΝ ΥΠΑΛΛΗΛΩΝ, ΜΕΣΩΝ ΚΑΙ ΑΠΟΘΗΚΕΥΤΙΚΟΥ ΥΛΙΚΟΥ ΠΚΜ ΓΙΑ ΤΗΝ ΕΤΟΙΜΟΤΗΤΑ ΤΗΣ ΠΕΡΙΦΕΡΕΙΑΣ ΣΤΗΝ ΑΝΤΙΜΕΤΩΠΙΣΗ ΕΚΤΑΚΤΩΝ ΑΝΑΓΚΩΝ ΠΟΛΙΤΙΚΗΣ ΠΡΟΣΤΑΣΙΑΣ</t>
  </si>
  <si>
    <t>ΑΦΑΙΡΕΣΗ ΚΑΙ ΑΠΟΣΤΟΛΗ ΤΟΥ  ΧΡ 3400 ΦΙΧ ΑΥΤ/ΤΟΥ</t>
  </si>
  <si>
    <t>ΖΗΤΗΣΗ ΦΑΚΕΛΟΥ ΥΠΟΨΗΦΙΟΥ ΟΔΗΓΟΥ ΔΕΕ 1756/2017 ΦΟΥΝΤΟΥΛΑΚΗΣ ΒΑΡΔΑΒΑΣ ΔΗΜΗΤΡΙΟΣ</t>
  </si>
  <si>
    <t>ΑΠΟΣΤΟΛΗ ΦΑΚΕΛΟΥ ΥΠΟΨΗΦΙΟΥ ΟΔΗΓΟΥ ΔΕΕ 1756/2017 ΦΟΥΝΤΟΥΛΑΚΗΣ ΒΑΡΔΑΒΑΣ ΔΗΜΗΤΡΙΟΣ</t>
  </si>
  <si>
    <t>ΕΛΕΓΧΟΣ ΔΙΑΣΚΕΥΗΣ ΥΓΡΑΕΡΙΟΚΙΝΗΣΗΣ ΝΗΜ 6172</t>
  </si>
  <si>
    <t>ΠΑΡΑΤΑΣΗ ΙΣΧΥΟΣ ΠΡΟΣΦΟΡΑΣ ΚΑΙ ΕΓΓΥΤΙΚΩΝ ΕΠΙΣΤΟΛΩΝ ΣΥΜΜΕΤΟΧΗΣ ΣΤΟ ΔΙΑΓΩΝΙΣΜΟ ΤΗΣ ΜΕΛΕΤΗΣ-ΜΕΛΕΤΗ ΟΔΙΚΟΥ ΑΞΟΝΑ ΕΓΝΑΤΙΑ ΟΔΟΣ -ΒΕΡΟΙΑ-ΝΑΟΥΣΑ-ΣΚΥΔΡΑ-Ε.Ο. ΘΕΣ/ΝΙΚΗΣ-ΕΔΕΣΣΑΣ ΤΜ.ΕΓΝΑΤΙΑ ΟΔΟΣ-ΠΑΤΡΙΔΑ</t>
  </si>
  <si>
    <t>ΑΠΟΣΤΟΛΗ ΑΠΟΦΑΣΗΣ ΤΗΣ ΟΙΚΟΝΟΜΙΚΗΣ ΕΠΙΤΡΟΠΗΣ ΤΗΣ Π.Κ.Μ. - ΑΡΙΘΜ. 1093/27-06-2017</t>
  </si>
  <si>
    <t>ΧΟΡΗΓΗΣΗ ΣΗΜΕΙΩΜΑΤΟΣ -ΤΡΕΙΛΕΡ ΓΙΑ ΤΟ ΑΡ. ΗΜΝ 8866</t>
  </si>
  <si>
    <t>ΠΡΩΤΟΚΟΛΛΟ ΣΥΝΕΡΓΑΣΙΑΣ ΑΑΔΕ-ΓΓΒ ΓΙΑ ΤΟΝ ΕΛΕΓΧΟ ΧΗΜΙΚΩΝ ΚΑΙ ΒΙΟΜΗΧΑΝΙΚΩΝ ΠΡΟΪΟΝΤΩΝ ΙΟΥΝΙΟΣ 2017-ΜΑΙΟΣ 2018.</t>
  </si>
  <si>
    <t>ΑΠΟΣΤΟΛΗ ΑΠΟΦΑΣΗΣ ΤΗΣ ΟΙΚΟΝΟΜΙΚΗΣ ΕΠΙΤΡΟΠΗΣ ΤΗΣ Π.Κ.Μ. - ΑΡΙΘΜ. 1195/11-07-2017</t>
  </si>
  <si>
    <t>ΚΑΤΑΧΩΡΗΣΗ ΣΤΟ ON LINE  ΑΚΙΝΗΣΙΑΣ ΤΟΥ  ΝΕΜ 2285</t>
  </si>
  <si>
    <t>ΑΝΤΑΛΛΑΚΤΙΚΕΣ ΠΙΝΑΚΙΔΕΣ ΑΠΟ ΝΗΧ 9197 ΣΕ ΝΙΒ 4338</t>
  </si>
  <si>
    <t>ΑΦΑΙΡΕΣΗ ΑΟ 120020869 ΓΙΑΓΚΟΣ ΣΤΑΥΡΟΣ</t>
  </si>
  <si>
    <t>ΕΚΔΟΣΗ ΑΔΕΙΑΣ ΚΥΚΛΟΦΟΡΙΑΣ ΑΝΑΡΙΘΜΟΥ      ΟΧΗΜΑΤΟΣ ΜΕ ΧΟΡΗΓΗΣΗ ΑΡΙΘΜΟΥ ΚΥΚΛΟΦΟΡΙΑΣ ΝΡΟ 0722</t>
  </si>
  <si>
    <t>ΑΙΤΗΣΗ ΚΑΤΑΧΩΡΗΣΗΣ ΑΠΟΦΑΣΗΣ ΓΣ ΤΗΣ "ΔΕΛΚΟΦ Α.Ε."</t>
  </si>
  <si>
    <t>ΚΑΤΑΧΩΡΗΣΗ ΣΤΟ ON LINE  ΑΚΙΝΗΣΙΑΣ ΤΟΥ  ΝΗΖ 7586</t>
  </si>
  <si>
    <t>ΕΚΔΟΣΗ ΑΔΕΙΑΣ ΚΥΚΛΟΦΟΡΙΑΣ ΑΝΑΡΙΘΜΟΥ      ΟΧΗΜΑΤΟΣ ΜΕ ΧΟΡΗΓΗΣΗ ΑΡΙΘΜΟΥ ΚΥΚΛΟΦΟΡΙΑΣ ΝΡΟ 0723</t>
  </si>
  <si>
    <t>ΔΕΛΤΙΟ ΠΙΣΤΟΠΟΙΗΣΗΣ ΤΙΜΩΝ ΚΑΥΣΙΜΩΝ ΑΠΟ 17 ΕΩΣ 23 ΙΟΥΛΙΟΥ 2017</t>
  </si>
  <si>
    <t>ΑΠΟΣΤΟΛΗ ΑΠΟΦΑΣΗΣ ΤΗΣ ΟΙΚΟΝΟΜΙΚΗΣ ΕΠΙΤΡΟΠΗΣ ΤΗΣ Π.Κ.Μ. - ΑΡΙΘΜ.1238/11-07-2017</t>
  </si>
  <si>
    <t>ΚΑΤΑΡΤΙΣΗ ΚΑΤΑΛΟΓΟΥ ΠΡΑΓΜΑΤΟΓΝΩΜΟΝΩΝ ΕΤΟΥΣ 2018.</t>
  </si>
  <si>
    <t>ΑΠΟΣΤΟΛΗ ΚΑΤΑΣΤΑΣΗΣ ΠΤΥΧΙΟΥΧΩΝ ΥΠΑΛΗΛΩΝ</t>
  </si>
  <si>
    <t>ΒΑΙΩΣΗ ΠΑΡΑΤΑΣΗΣ ΤΟΥ ΕΡΓΟΥ ΜΕΛΕΤΗ ΟΔΙΚΟΥ ΑΞΟΝΑ ΕΓΝΑΤΙΑ ΟΔΟΣ-ΒΕΡΟΙΑ-ΝΑΟΥΣΑ-ΣΚΥΔΡΑ-Ε.Ο. ΘΕΣ/ΝΙΚΗΣ-ΕΔΕΣΣΑ ΤΜ.ΕΓΝΑΤΙΑ ΟΔΟΣ-ΠΑΤΡΙΔΑ</t>
  </si>
  <si>
    <t>ΕΙΣΗΓΗΣΗ ΕΓΚΡΙΣΗΣ ΠΡΑΚΤΙΚΟΥ ΙΙΙ ΚΑΙ ΕΚΔΟΣΗ ΑΠΟΦΑΣΗΣ ΑΝΑΘΕΣΗΣ ΜΕΛΕΤΗΣ ΕΡΓΟΥ ΜΕΛΕΤΗ ΟΔΙΚΟΥ ΑΞΟΝΑ ΕΓΝΑΤΙΑ ΟΔΟΣ-ΒΕΡΟΙΑ-ΝΑΟΥΣΑ-ΣΚΥΔΡΑ-Ε.Ο. ΘΕΣ/ΝΙΚΗΣ-ΕΔΕΣΣΑ ΤΜ.ΕΓΝΑΤΙΑ ΟΔΟΣ-ΠΑΤΡΙΔΑ</t>
  </si>
  <si>
    <t>ΔΙΑΤΑΓΗ ΠΟΡΕΙΑΣ ΥΠΗΡΕΣΙΑΚΟΥ ΟΧΗΜΑΤΟΣ ΚΗΗ 2034 ΣΕ ΔΗΜΟ ΘΕΡΜΑΙΚΟΥ ΚΑΙ ΚΑΛΑΜΑΡΙΑ ΘΕΣΣΑΛΟΝΙΚΗΣ  ΤΗΝ 17/7/2017 ΠΡΟΣ ΥΓΕΙΟΝΟΜΙΚΟ ΕΛΕΓΧΟ ΚΑΤΑΣΤΗΜΑΤΩΝ</t>
  </si>
  <si>
    <t>ΠΛΗΡΟΦΟΡΙΕΣ ΓΙΑ ΑΦΑΙΡΕΣΗ ΑΟ 2153119 ΜΠΟΓΙΑΤΖΟΓΛΟΥ ΓΕΩΡΓΙΑ</t>
  </si>
  <si>
    <t>ΟΡΙΣΤΙΚΗ ΔΙΑΓΡΑΦΗ ΤΟΥ ΚΟΚ 5000</t>
  </si>
  <si>
    <t>ΣΥΝΔΕΣΗ ΤΡΕΙΛΕΡ ΜΕ ΠΛΑΙΣΟ ΛΕΜΒΟΥ 12242 ΣΤΟ ΝΙΜ 9484  ΑΠΟΣΥΝΔΕΣΗ ΑΠΟ ΙΝΚ 3029</t>
  </si>
  <si>
    <t>ΑΝΑΓΝΩΡΙΣΗ ΧΡΟΝΟΥ ΥΠΗΡΕΣΙΑΣ ΤΟΥ ΒΑΖΟΥΡΑ ΔΗΜΗΤΡΙΟΥ</t>
  </si>
  <si>
    <t>ΔΕΣΜΕΥΣΗ ΣΤΟ ΣΥΣΤΗΜΑ ΤΟΥ ΥΠ  ΑΡΙΘΜ. ΙΕΙ 9317 Ε.Ι.Χ. ΑΠΟ ΠΑΡΑΒΑΣΗ ΩΣ ΑΝΑΣΦΑΛΙΣΤΟ ΟΧΗΜΑ</t>
  </si>
  <si>
    <t>ΔΙΑΒΙΒΑΣΗ ΕΙΔΙΚΗΣ ΠΡΑΞΗΣ ΕΛΕΓΧΟΥ ΝΟΜΙΜΟΤΗΤΑΣ ΤΗΣ ΑΔΜΘ ΓΙΑ ΤΗΝ ΚΑΤΑΒΟΛΗ ΑΠΟΖΗΜΙΩΣΗΣ ΣΤΟΝ Κ.ΔΗΜΗΤΡΙΟ ΚΑΛΤΣΟΓΙΑΝΝΗ</t>
  </si>
  <si>
    <t>ΚΑΤΑΘΕΣΗ ΠΡΟΓΡΑΜΜΑΤΟΣ ΘΕΩΡΗΤΙΚΗΣ ΕΚΠΑΙΔΕΥΣΗΣ ΥΠΟΨΗΦΙΩΝ ΟΔΗΓΩΝ ΚΑΤΗΓΟΡΙΑΣ ΑΥΤΟΚΙΝΗΤΩΝ ΑΠΟ 18/7 ΕΩΣ 24/7</t>
  </si>
  <si>
    <t>ΑΝΤΙΦΥΜΑΤΙΚΟΣ ΕΜΒΟΛΙΑΣΜΟΣ</t>
  </si>
  <si>
    <t>ΚΑΤΑΘΕΣΗ ΠΙΝΑΚΙΔΩΝ ΚΑΙ ΑΔΕΙΑΣ ΚΥΚΛΟΦΟΡΙΑΣ ΛΟΓΩ ΜΕΤΑΒΙΒΑΣΗΣ ΝΙΒ 135</t>
  </si>
  <si>
    <t>ΜΕΤΑΒΙΒΑΣΗ ΑΝΑΡΙΘΜΟΥ ΜΕ ΠΛΑΙΣΙΟΥ 120875</t>
  </si>
  <si>
    <t>ΕΝΗΜΕΡΩΣΗ ΕΝΑΡΞΗΣ ΛΕΙΤΟΥΡΓΙΑΣ ΣΥΜΦΩΝΑ ΜΕ ΤΗΝ ΚΥΑ οικ.12684/92/2014 ΓΙΑ ΤΗ ΔΡΑΣΤΗΡΙΟΤΗΑ "ΚΑΤΑΣΚΕΥΗ ΜΗΤΡΩΝ ΔΙΕΛΑΣΗΣ ΑΛΟΥΜΙΝΙΟΥ ΜΕ ΤΗΝ ΕΠΩΝΥΜΙΑ "ΜΑΤΡΕΞ ΑΛΟΥΜΙΝΟΥΜ ΝΤΑΙΣ Α.Ε." ΠΟΥ ΒΡΙΣΚΕΤΑΙ ΣΤΗ ΒΙΠΕΘ ΣΙΝΔΟΥ ΜΕ ΚΑΔ 25.73</t>
  </si>
  <si>
    <t>ΔΙΕΝΕΡΓΕΙΑ ΔΕΙΓΜΑΤΟΛΗΠΤΙΚΟΥ ΕΛΕΓΧΟΥ ΦΩΤΟΑΝΤΙΓΡΑΦΩΝ ΑΔΕΙΩΝ ΚΥΚΛΟΦΟΡΙΑΣ ΝΙΜ 6659, ΝΗΝ 7428, ΝΙΙ 2421, ΝΗΧ 9400, ΝΙΝ 7186, ΝΗΧ 2747, ΝΙΜ 1306, ΝΙΑ 6845, ΝΗΥ 4077, ΝΖΤ 10. ...</t>
  </si>
  <si>
    <t>ΔΙΕΝΕΡΓΕΙΑ ΔΕΙΓΜΑΤΟΛΗΠΤΙΚΟΥ ΕΛΕΓΧΟΥ ΦΩΤΟΑΝΤΙΓΡΑΦΩΝ ΑΔΕΙΩΝ ΚΥΚΛΟΦΟΡΙΑΣ</t>
  </si>
  <si>
    <t>ΚΑΤΑΡΤΙΣΗ ΠΡΟΥΠΟΛΟΓΙΣΜΟΥ ΠΚΜ ΟΙΚ. ΕΤΟΥΣ 2018</t>
  </si>
  <si>
    <t>ΑΠΟΣΤΟΛΗ ΦΑΚΕΛΟΥ ΚΑΙ ΠΙΝΑΚΙΔΩΝ ΝΙΒ 1351</t>
  </si>
  <si>
    <t>ΔΙΑΒΙΒΑΣΗ ΕΓΓΡΑΦΟΥ 369  (ΕΠΕΡΩΤΗΣΗ ΣΤΗ ΒΟΥΛΗ ΓΙΑ ΤΟΝ ΧΥΤΑ ΚΑΤΕΡΙΝΗΣ)</t>
  </si>
  <si>
    <t>ΧΟΡΗΓΗΣΗ ΑΔΕΙΑΣ ΑΠΟ ΜΕΤΑΒΙΒΑΣΗ ΑΝΑΡΙΘΜΟΥ ΜΕ ΠΛΑΙΣΙΟΥ 120875 ΝΕΟΣ ΑΡΙΘΜΟΣ  ΝΚΑ 2436</t>
  </si>
  <si>
    <t>ΜΕΤΑΒΙΒΑΣΗ ΚΑΙ ΕΚΔΟΣΗ ΑΔΕΙΑΣ ΚΥΚΛΟΦΟΡΙΑΣ ΕΝΑΡΙΘΜΟΥ ΟΧΗΜΑΤΟΣ ΝΙΥ 4507</t>
  </si>
  <si>
    <t>ΒΕΒΑΙΩΣΗ ΧΙΛΙΟΜΕΤΡΙΚΩΝ ΑΠΟΣΤΑΣΕΩΝ ΓΙΑ ΤΗΝ ΧΟΡΗΓΗΣΗ ΕΠΙΔΟΜΑΤΟΣ ΜΕΤΑΦΕΡΟΜΕΝΟΥ ΜΑΘΗΤΗ ΔΕΥΤ/ΘΜΙΑΣ ΕΚΠΑΙΔΕΥΣΗΣ ΓΙΑ ΤΟ ΔΙΑΣΤΗΜΑ ΑΠΟ 12/09/2016 ΕΩΣ 30/06/2017</t>
  </si>
  <si>
    <t>ΑΝΑΝΕΩΣΗ ΤΗΣ 1352163 Α.Ο.</t>
  </si>
  <si>
    <t>ΑΟ ΧΟΡΗΓΗΣΗ ΛΟΓΩ ΚΛΟΠΗΣ 850032777</t>
  </si>
  <si>
    <t>ΜΕΤΑΒΙΒΑΣΗ ΚΑΙ ΕΚΔΟΣΗ ΑΔΕΙΑΣ ΚΥΚΛΟΦΟΡΙΑΣ ΕΝΑΡΙΘΜΟΥ ΟΧΗΜΑΤΟΣ ΝΖΤ 2630</t>
  </si>
  <si>
    <t>ΧΟΡΗΓΗΣΗ ΝΕΩΝ ΠΙΝΑΚΙΔΩΝ ΚΑΙ ΑΔΕΙΑΣ ΚΥΚΛΟΦΟΡΙΑΣ ΝΙΒ 4339</t>
  </si>
  <si>
    <t>ΧΟΡΗΓΗΣΗ ΝΕΩΝ ΠΙΝΑΚΙΔΩΝ ΚΑΙ ΑΔΕΙΑΣ ΚΥΚΛΟΦΟΡΙΑΣ ΝΙΒ 4340</t>
  </si>
  <si>
    <t>ΔΙΑΒΙΒΑΣΗ ΕΓΓΡΑΦΟΥ 368 (ΣΧΕΤΙΚΑ ΜΕ ΕΠΕΡΩΤΗΣΗ ΣΤΗ ΒΟΥΛΗ ΓΙΑ ΤΟΝ ΧΥΤΑ ΚΑΤΕΡΙΝΗΣ)</t>
  </si>
  <si>
    <t>Οριστική Διαγραφή του υπ αριθμ:ΗΜΚ 7761</t>
  </si>
  <si>
    <t>ΚΑΤΑΧΩΡΗΣΗ ΣΤΟ ON LINE  ΑΚΙΝΗΣΙΑ ΤΟΥ ΥΡΙ 8199 ΦΙΧ</t>
  </si>
  <si>
    <t>ΕΓΚΡΙΣΗ ΠΡΟΓΡΑΜΜΑΤΟΣ ΕΝΗΜΕΡΩΤΙΚΩΝ ΟΜΙΛΙΩΝ ΚΑΙ ΑΔΕΙΑΣ ΕΙΣΟΔΟΥ ΣΕ ΣΧΟΛΕΙΑ ΤΗΣ Π/ΘΜΙΑΣ ΕΚΠ/ΣΗΣ ΤΗΣ ΠΕΡΙΦΕΡΕΙΑΣ ΚΕΝΤΡΙΚΗΣ ΜΑΚΕΔΟΝΙΑΣ</t>
  </si>
  <si>
    <t>ΚΑΤΑΧΩΡΗΣΗ ΟΙΚΟΝΟΜΙΚΩΝ ΚΑΤΑΣΤΑΣΕΩΝ/ΣΥΝΟΠΤΙΚΩΝ ΟΙΚΟΝΟΜΙΚΩΝ ΣΤΟΙΧΕΙΩΝ (ΑΦΟΡΑ ΙΣΟΛΟΓΙΣΜΟΥΣ ΟΙΚ. ΧΡΗΣΕΩΝ 2017Ή ΠΑΛΑΙΟΤΕΡΕΣ)</t>
  </si>
  <si>
    <t>ΑΠΟΣΤΟΛΗ ΣΥΜΒΑΣΗΣ ΓΙΑ ΤΗΝ ΑΝΑΘΕΣΗ ΤΟΥ ΕΡΓΟΥ ΕΤΗΣΙΑ ΥΠΟΣΤΗΡΙΞΗ ΓΙΑ ΤΟ ΣΥΣΤΗΜΑ ΩΡΟΜΕΤΡΗΣΗΣ ΥΠΑΛΛΗΛΩΝ ΜΕΘ</t>
  </si>
  <si>
    <t>ΣΥΓΚΡΟΤΗΣΗ ΤΡΙΜΕΛΟΥΣ ΕΠΙΤΡΟΠΗΣ ΤΟΥ ΔΗΜΟΥ ΛΑΓΚΑΔΑ ΤΗΣ ΜΕΘ , ΧΟΡΗΓΗΣΗΣ ΒΕΒΑΙΩΣΕΩΝ ΣΕ ΠΑΡΑΓΩΓΟΥΣ ΠΩΛΗΤΕΣ Λ.Α. ΤΟΥ Ν.4264/2014</t>
  </si>
  <si>
    <t>ΕΚΔΟΣΗ ΑΔΕΙΑΣ ΚΥΚΛΟΦΟΡΙΑΣ ΑΝΑΡΙΘΜΟΥ      ΟΧΗΜΑΤΟΣ ΜΕ ΧΟΡΗΓΗΣΗ ΑΡΙΘΜΟΥ ΚΥΚΛΟΦΟΡΙΑΣ ΝΚΑ 2526</t>
  </si>
  <si>
    <t>ΧΟΡΗΓΗΣΗ ΑΔΕΙΑΣ ΦΑΡΜΑΚΕΙΟΥ ΣΤΗ Δ.Ε. ΛΑΓΚΑΔΑ ΤΟΥ ΔΗΜΟΥ ΛΑΓΚΑΔΑ</t>
  </si>
  <si>
    <t>ΧΟΡΗΓΗΣΗ ΑΔΕΙΑΣ ΚΥΚΛΟΦΟΡΙΑΣ ΛΟΓΩ ΜΕΤΑΒΙΒΑΣΗΣ ΝΗΙ 9011</t>
  </si>
  <si>
    <t>ΑΠΟΣΤΟΛΗ ΑΠΟΦΑΣΗΣ ΟΙΚΟΝΟΜΙΚΗΣ ΕΠΙΤΡΟΠΗΣ ΤΗΣ ΠΕΡΙΦΕΡΕΙΑΣ ΚΕΝΤΡΙΚΗΣ ΜΑΚΕΔΟΝΙΑΣ</t>
  </si>
  <si>
    <t>ΠΡΩΤΟΓΕΝΝΕΣ ΑΙΤΗΜΑ ΕΓΚΡΙΣΗΣ ΑΝΑΛΗΨΗΣ ΠΙΣΤΩΣΗΣ</t>
  </si>
  <si>
    <t>ΔΙΑΣΠΑΣΗ ΕΚΒ 3993</t>
  </si>
  <si>
    <t>ΑΠΟΣΤΟΛΗ ΕΜΒΟΛΙΩΝ (ΑΝΤΙΛΥΣΣΙΚΩΝ)</t>
  </si>
  <si>
    <t>Μεταβίβαση ΕΙΧ αυτ/του του υπ αριθμ:ΝΕΥ 8446</t>
  </si>
  <si>
    <t>ΒΕΒΑΙΩΣΗ ΕΚΤΕΛΕΣΗΣ ΕΡΓΟΤ ΕΚΣΚΑΦΗΣ ΜΕ 135225 ΙΧ</t>
  </si>
  <si>
    <t>ΟΙΚΟΘΕΝ  ΕΝΤΟΛΗ ΕΛΕΓΧΟΥ</t>
  </si>
  <si>
    <t>Ανανέωση άδειας κυκλοφορίας λόγω υγραεριοκίνησης του υπ αριθμ:ΗΜΚ 6184</t>
  </si>
  <si>
    <t>ΕΛΕΓΧΟΣ ΔΙΑΣΚΕΥΗΣ ΥΓΡΑΕΡΙΟΚΙΝΗΣΗΣ ΝΗΝ 7813</t>
  </si>
  <si>
    <t>ΑΠΟΣΤΟΛΗ ΕΓΓΡΑΦΟ ΥΣΧΕΤΙΚΑ ΜΕ ΑΟ 2795917 ΑΝΤΩΝΙΑΔΗΣ ΔΗΜΗΤΡΙΟΣ</t>
  </si>
  <si>
    <t>ΣΧΕΤΙΚΑ ΜΕ ΤΗΝ ΑΡΙΘΜ 2795917 ΑΔΕΙΑΣ ΟΔΗΓΗΣΗΣ ΑΝΤΩΝΙΑΔΗΣ ΔΗΜΗΤΡΙΟΣ</t>
  </si>
  <si>
    <t>ΕΚΔΟΣΗ ΑΔΕΙΑΣ ΚΥΚΛΟΦΟΡΙΑΣ ΑΝΑΡΙΘΜΟΥ      ΟΧΗΜΑΤΟΣ ΜΕ ΧΟΡΗΓΗΣΗ ΑΡΙΘΜΟΥ ΚΥΚΛΟΦΟΡΙΑΣ ΝΚΑ 2527</t>
  </si>
  <si>
    <t>ΑΙΤΗΣΗ ΧΟΡΗΓΗΣΗΣ ΒΕΒΑΙΩΣΗΣ ΑΝΑΓΓΕΛΙΑΣ ΗΛΕΚΤΡΟΛΓΟΥ</t>
  </si>
  <si>
    <t>ΧΟΡΗΓΗΣΗ  ΒΕΒΑΙΩΣΗΣ ΑΝΑΓΓΕΛΙΑΣ ΗΛΕΚΤΡΟΛΓΟΥ</t>
  </si>
  <si>
    <t>ΣΥΓΚΡΟΤΗΣΗ ΤΡΙΜΕΛΟΥΣ ΕΠΙΤΡΟΠΗΣ ΤΟΥ ΔΗΜΟΥ ΠΥΛΑΙΑΣ ΧΟΡΤΙΑΤΗ ΤΗΣ ΜΕΘ , ΧΟΡΗΓΗΣΗΣ ΒΕΒΑΙΩΣΕΩΝ ΣΕ ΠΑΡΑΓΩΓΟΥΣ ΠΩΛΗΤΕΣ Λ.Α. ΤΟΥ Ν.4264/2014</t>
  </si>
  <si>
    <t>ΜΕΛΕΤΗ ΑΕΡΙΟΥ ΛΥΚΕΙΟΥ ΦΙΛΥΡΟΥ</t>
  </si>
  <si>
    <t>ΣΤΟΙΧΕΙΑ ΣΧΕΤΙΚΑ ΜΕ ΤΟ ΛΥΚΕΙΟ ΦΙΛΥΡΟΥ</t>
  </si>
  <si>
    <t>ΕΛΕΓΧΟΣ ΔΙΑΣΚΕΥΗΣ ΥΓΡΑΕΡΙΟΚΙΝΗΣΗΣ ΝΚΚ 3527</t>
  </si>
  <si>
    <t>ΑΠΟΦΑΣΗ ΑΝΑΛΗΨΗΣ  ΥΠΟΧΡΕΩΣΗΣ (Α/Α 2447)ΠΟΣΟΥ 300.000,00€ ΓΙΑ ΕΡΓΟ ΑΥΞΗΣΗ ΜΕΤΟΧΙΚΟΥ ΚΕΦΑΛΑΙΟΥ ΚΕΝΤΡΟΥ ΠΟΛΙΤΙΣΜΟΥ</t>
  </si>
  <si>
    <t>ΧΟΡΗΓΗΣΗ ΑΔΕΙΑΣ ΚΥΚΛΟΦΟΡΙΑΣ ΛΟΓΩ ΜΕΤΑΒΙΒΑΣΗΣ ΝΟΧ 810</t>
  </si>
  <si>
    <t>ANUGA 2017 -ΔΙΑΘΕΣΗ ΧΩΡΟΥ ΣΕ Π.Κ.ΜΑΚΕΔΟΝΙΑΣ - ΟΙΚΟΝΟΜΙΚΗ ΠΡΟΣΦΟΡΑ</t>
  </si>
  <si>
    <t>ΕΛΕΓΧΟΣ ΔΙΑΣΚΕΥΗΣ ΥΓΡΑΕΡΙΟΚΙΝΗΣΗΣ ΝΖΙ 6032</t>
  </si>
  <si>
    <t>ΣΤΟΙΧΕΙΑ ΓΙΑ ΔΙΑΘΕΣΙΜΟΤΗΤΑ /ΑΝΑΓΚΕΣ ΑΠΑΣΧΟΛΗΣΗΣ</t>
  </si>
  <si>
    <t>ΕΚΔΟΣΗ ΑΔΕΙΑΣ ΚΥΚΛΟΦΟΡΙΑΣ ΑΝΑΡΙΘΜΟΥ      ΟΧΗΜΑΤΟΣ ΜΕ ΧΟΡΗΓΗΣΗ ΑΡΙΘΜΟΥ ΚΥΚΛΟΦΟΡΙΑΣ ΝΚΑ 2528</t>
  </si>
  <si>
    <t>ΧΟΡΗΓΗΣΗ ΑΔΕΙΑ ΔΙΕΛΕΥΣΗΣ ΒΑΡΕΩΣ ΟΧΗΜΑΤΟΣ ΕΚΒ 4133</t>
  </si>
  <si>
    <t>ΖΗΤΗΣΗ Ρ 44146 ΑΠΟ ΚΙΛΚΙΣ</t>
  </si>
  <si>
    <t>ΧΟΡΗΓΗΣΗ ΑΔΕΙΑ ΔΙΕΛΕΥΣΗΣ ΒΑΡΕΩΣ ΟΧΗΜΑΤΟΣ ΕΚΑ 9121</t>
  </si>
  <si>
    <t>ΖΗΤΗΣΗ ΦΑΚΕΛΟΥ ΥΠΟΨΗΦΙΟΥ ΟΔΗΓΟΥ ΔΕΕ 7078/2016 ΤΣΟΥΡΟΥΤΑΣ ΓΕΩΡΓΙΟΣ</t>
  </si>
  <si>
    <t>ΕΠΙΣΤΟΛΗ ΠΡΟΣ ΑΝΤΙΠΕΡΙΦΕΡΕΙΑΡΧΗ</t>
  </si>
  <si>
    <t>ΕΚΔΟΣΗ ΑΔΕΙΑΣ ΚΥΚΛΟΦΟΡΙΑΣ ΑΝΑΡΙΘΜΟΥ      ΟΧΗΜΑΤΟΣ ΜΕ ΧΟΡΗΓΗΣΗ ΑΡΙΘΜΟΥ ΚΥΚΛΟΦΟΡΙΑΣ ΝΡΟ 0724</t>
  </si>
  <si>
    <t>ΣΥΓΚΡΟΤΗΣΗ ΤΡΙΜΕΛΟΥΣ ΕΠΙΤΡΟΠΗΣ ΤΟΥ ΔΗΜΟΥ ΩΡΑΙΟΚΑΣΤΡΟΥ ΤΗΣ ΜΕΘ , ΧΟΡΗΓΗΣΗΣ ΒΕΒΑΙΩΣΕΩΝ ΣΕ ΠΑΡΑΓΩΓΟΥΣ ΠΩΛΗΤΕΣ Λ.Α. ΤΟΥ Ν.4264/2014</t>
  </si>
  <si>
    <t>ΟΡΙΣΤΙΚΗ ΔΙΑΓΡΑΦΗ ΛΟΓΩ ΕΞΑΓΩΓΗΣ ΣΤΗ ΓΕΡΜΑΝΙΑ ΤΟΥ ΙΒΤ 8212</t>
  </si>
  <si>
    <t>ΑΝΤΙΓΡΑΦΟ ΑΣΦΑΛΕΙΑΣ ΤΟΥ ΜΗΝΟΣ ΙΟΥΝΙΟΥ 2017 ΤΗΣ Β.Δ. ΕΠΟΠΤΩΝ ΥΓΕΙΑΣ</t>
  </si>
  <si>
    <t>ΕΚΔΟΣΗ ΑΔΕΙΑΣ ΚΥΚΛΟΦΟΡΙΑΣ ΑΝΑΡΙΘΜΟΥ      ΟΧΗΜΑΤΟΣ ΜΕ ΧΟΡΗΓΗΣΗ ΑΡΙΘΜΟΥ ΚΥΚΛΟΦΟΡΙΑΣ ΝΡΟ 0725</t>
  </si>
  <si>
    <t>ΔΙΑΒΙΒΑΣΗ ΛΟΓΩ ΑΡΜΟΔΙΟΤΗΤΑΣ ΤΗΣ ΑΙΤΗΣΗΣ ΤΟΥ κ. Σ. ΕΥΘΥΜΙΑΔΗ ΠΟΥ ΑΦΟΡΑ ΣΥΝΤΗΡΗΣΗ ΤΟΥ ΠΑΡΑΔΡΟΜΟΥ ΤΗΣ ΠΕΡΙΦΕΡΕΙΚΗΣ ΟΔΟΥ ΣΤΟ ΥΨΟΣ ΤΟΥ ΚΟΜΒΟΥ Κ11 ΜΕ ΚΑΤΕΥΘΥΝΣΗ ΠΡΟΣ ΘΕΣΣΑΛΟΝΙΚΗΣ ΣΤΗ ΔΕ ΠΥΛΑΙΑΣ</t>
  </si>
  <si>
    <t>ΚΟΜΒΟΣ Κ11 ( ΕΛΑΙΩΝΕΣ - ΠΥΛΑΙΑ ) ΕΠΙ ΤΗΣ ΠΕΡΙΦ. ΟΔΟΥ ΘΕΣ/ΝΙΚΗΣ ΜΕ ΚΑΤΕΥΘΥΝΣΗ ΠΡΟΣ ΔΥΤΙΚΑ</t>
  </si>
  <si>
    <t>ΑΠΟΣΤΟΛΗ ΑΟ 250019095 ΚΑΠΕΤΑΝΟΠΟΥΛΟΣ ΒΑΣΙΛΕΙΟΣ</t>
  </si>
  <si>
    <t>ΣΥΓΚΡΟΤΗΣΗ ΤΡΙΜΕΛΟΥΣ ΕΠΙΤΡΟΠΗΣ ΤΟΥ ΔΗΜΟΥ ΒΟΛΒΗΣ ΤΗΣ ΜΕΘ ΧΟΡΗΓΗΣΗΣ ΒΕΒΑΙΩΣΕΩΝ ΣΕ ΠΑΡΑΓΩΓΟΥΣ ΠΩΛΗΤΕΣ Λ.Α. ΤΟΥ Ν.4264/2014</t>
  </si>
  <si>
    <t>ΚΑΘΟΡΙΣΜΟΣ ΟΡΩΝ ΠΡΟΥΠΟΘΕΣΕΩΝ ΚΑΙ ΔΙΑΔΙΚΑΣΙΩΝ ΓΙΑ ΤΗΝ ΔΙΕΝΕΡΓΕΙΑ ΕΠΙΘΕΩΡΗΣΕΩΝ ΕΛΕΓΧΩΝ ΠΡΑΤΗΡΙΩΝ</t>
  </si>
  <si>
    <t>ΕΚΔΟΣΗ ΑΔΕΙΑΣ ΚΥΚΛΟΦΟΡΙΑΣ ΑΝΑΡΙΘΜΟΥ      ΟΧΗΜΑΤΟΣ ΜΕ ΧΟΡΗΓΗΣΗ ΑΡΙΘΜΟΥ ΚΥΚΛΟΦΟΡΙΑΣ ΝΚΑ 2529</t>
  </si>
  <si>
    <t>ΑΝΑΚΛΗΣΗ ΒΕΒΑΙΩΣΗ ΙΚΑΝΟΤΗΤΑΣ  ΕΡΓΟΥ ΕΚΣΚΑΦΗΣ ΜΕ  66110 ΙΧ</t>
  </si>
  <si>
    <t>ΕΓΓΡΑΦΑ ΔΙΚΑΙΟΥΧΩΝ ΕΠΙΔΟΜΑΤΟΣ ΜΕΤΑΦΟΡΑΣ ΜΑΘΗΤΩΝ/ΤΡΙΩΝ ΣΧΟΛΙΚΟΥ ΕΤΟΥΣ 2016-2017</t>
  </si>
  <si>
    <t>ΣΥΓΚΡΟΤΗΣΗ ΤΡΙΜΕΛΟΥΣ ΕΠΙΤΡΟΠΗΣ ΤΟΥ ΔΗΜΟΥ ΘΕΡΜΗΣ ΤΗΣ ΜΕΘ ΧΟΡΗΓΗΣΗΣ ΒΕΒΑΙΩΣΕΩΝ ΣΕ ΠΑΡΑΓΩΓΟΥΣ ΠΩΛΗΤΕΣ Λ.Α. ΤΟΥ Ν.4264/2014</t>
  </si>
  <si>
    <t>ΖΗΤΟΥΝΤΑΙ ΣΤΟΙΧΕΙΑ ΑΓΡ/ΤΟΣ ΠΟΥΡΝΑΡ ΜΑΧΑΛΑ</t>
  </si>
  <si>
    <t>ΚΑΤΑΘΕΣΗ ΑΔΕΙΑΣ ΚΥΚΛΟΦΟΡΙΑΣ - ΠΙΝΑΚΙΔΩΝ ΤΟΥ ΚΙΖ-6890</t>
  </si>
  <si>
    <t>ΟΡΙΣΤΙΚΗ ΔΙΑΓΡΑΦΗ ΤΟΥ ΝΗΟ 105</t>
  </si>
  <si>
    <t>ΑΠΟΣΤΟΛΗ ΦΑΚΕΛΟΥ ΥΠΟΨΗΦΙΟΥ ΟΔΗΓΟΥ ΔΕΕ ΦΕΙΔΑΚΗ ΚΥΡΙΑΚΗ</t>
  </si>
  <si>
    <t>ΒΕΒΑΙΩΣΗ ΥΠΗΡΕΣΙΑΚΟΥ ΟΧΗΜΑΤΟΣ</t>
  </si>
  <si>
    <t>Ανανέωση άδειας κυκλοφορίας λόγω υγραεριοκίνησης του υπ αριθμ:ΗΜΖ 8625</t>
  </si>
  <si>
    <t>ΒΕΒΑΙΩΣΗ ΟΤΙ ΤΗΝ 14-07-2017 Η ΜΕΤΑΚΙΝΗΣΗ ΤΟΥ ΟΔΗΓΟΥ ΚΩΝ/ΝΟΥ ΝΟΒΑΚΗ ΠΡΟΣ ΘΕΣ/ΝΙΚΗ ΓΙΑ ΜΕΤΑΦΟΡΑ ΤΩΝ ΜΙΣΘΟΔΟΤΙΚΩΝ ΚΑΤΑΣΤΑΣΕΩΝ ΤΗΣ Π.Ε.ΗΜΑΘΙΑΣ</t>
  </si>
  <si>
    <t>ΠΑΡΟΧΗ ΔΙΕΥΚΡΙΝΙΣΕΩΝ ΠΕΡΙ ΤΗΣ ΑΡΙΘΜ. ΟΙΚ. 37152/2620/23-05-2017(Β΄ 1849) ΚΥΑ ΑΝΑΦΟΡΙΚΑ ΜΕ ΤΑ ΕΓΓΡΑΦΑ ΚΥΚΛΟΦΟΡΙΑΣ ΑΥΤΟΚΙΝΗΤΩΝ</t>
  </si>
  <si>
    <t>ΕΛΕΓΧΟΣ ΓΝΗΣΙΟΤΗΤΑΣ ΑΔΕΙΑΣ ΟΔΗΓΗΣΗΣ 120216047 DASHI ILIA ΑΠΟ ΙΤΑΛΙΚΕΣ ΑΡΧΕΣ</t>
  </si>
  <si>
    <t>ΚΑΤΑΧΩΡΗΣΗ  ΑΚΙΝΗΣΙΑΣ ΠΕΡΙ ΙΖΖ 1631 ΦΙΧ</t>
  </si>
  <si>
    <t>ΜΕΤΑΒΙΒΑΣΗ ΛΟΓΩ ΚΛΗΡΟΝΟΜΙΑΣ ΝΕΝ 4633</t>
  </si>
  <si>
    <t>ΝΙΚΟΛΑΟΥ ΜΙΛΤΙΑΔΗΣ ΕΝΤΟΛΗ ΜΕΤΑΚΙΝΗΣΗΣ ΕΚΤΟΣ ΕΔΡΑΣ</t>
  </si>
  <si>
    <t>ΑΠΟΣΤΟΛΗ ΦΑΚΕΛΟΥ ΦΙΧ  ΝΖΒ 9575</t>
  </si>
  <si>
    <t>ΜΕΤΑΒΙΒΑΣΗ ΚΑΙ ΕΚΔΟΣΗ ΑΔΕΙΑΣ ΚΥΚΛΟΦΟΡΙΑΣ ΕΝΑΡΙΘΜΟΥ ΟΧΗΜΑΤΟΣ ΝΗΚ 4280</t>
  </si>
  <si>
    <t>ΑΠΟΛΟΓΙΣΜΟΣ ΔΡΑΣΕΩΝ ΤΟΥ ΔΙΚΤΥΟΥ ΠΡΟΛΗΨΗΣ ΚΑΙ ΠΡΟΑΓΩΓΗΣ ΥΓΕΙΑΣ ΤΗΣ Π.Ε. ΚΙΛΚΙΣ</t>
  </si>
  <si>
    <t>ΑΠΟΣΤΟΛΗ ΦΑΚΕΛΛΟΥ - ΠΙΝΑΚΙΔΩΝ ΚΙΖ-6890</t>
  </si>
  <si>
    <t>ΑΠΑΝΤΗΣΗ ΓΝΗΣΙΟΤΗΤΑΣ ΑΔΕΙΑΣ ΟΔΗΓΗΣΗΣ ΒΟΥΛΓΑΡΙΑΣ 290451161ΣΤΟΓΙΑΝΝΙΔΗΣ ΠΑΝΑΓΙΩΤΗΣ</t>
  </si>
  <si>
    <t>ΠΡΟΣΩΡΙΝΗ ΑΚΙΝΗΣΙΑ ΤΟΥ ΕΕΖ 2980 ΦΙΧ</t>
  </si>
  <si>
    <t>ΑΡΣΗ ΠΑΡΑΚΡΑΤΗΣΗΣ ΝΙΡ 9892</t>
  </si>
  <si>
    <t>ΑΝΑΖΗΤΗΣΗ - ΣΥΓΚΕΝΤΡΩΣΗ ΑΠΟΔΕΙΚΤΙΚΩΝ ΣΤΟΙΧΕΙΩΝ ΣΧΕΤΙΚΑ ΜΕ ΠΑΡΑΝΟΜΗ ΘΕΣΗ ΣΕ ΚΥΚΛΟΦΟΡΙΑ ΑΤΗ 917</t>
  </si>
  <si>
    <t>ΣΤΟΙΧΕΙΑ ΙΔΙΟΚΤΗΣΙΑΣ ΤΟΥ ΑΡΙΘΜ ΑΤΗ 917 ΔΙΧ</t>
  </si>
  <si>
    <t>ΑΠΟΣΤΟΛΗ ΦΑΚΕΛΟΥ ΦΙΧ  ΝΗΒ1282</t>
  </si>
  <si>
    <t>ΖΗΤΗΣΗ ΦΑΚΕΛΩΝ ΜΧ 4146 ΝΑΧ 2786 ΝΑΒ 4655 ΝΖ 9944 ΝΗΑ 6859 ΝΑΒ 1971 ΝΕΚ 4547 ΝΕΕ 8809 ΝΕΒ 1217 ΝΕΖ 1096 ΝΑΙ 4079</t>
  </si>
  <si>
    <t>ΔΙΟΡΙΣΜΟΣ ΤΟΥ ΙΩΑΝΝΗ ΣΑΒΒΑ ΤΟΥ ΚΩΝ/ΝΟΥΩΣ ΣΥΝΤΟΝΙΣΤΗ ΤΗΣ ΑΠΟΚ. ΔΙΟΙΚ.ΜΑΚΕΔΟΝΙΑΣ ΘΡΑΚΗΣ</t>
  </si>
  <si>
    <t>ΑΙΤΗΣΗ ΓΙΑ ΚΑΤΑΘΕΣΗ ΣΥΜΠΛΗΡΩΜΑΤΙΚΩΝ ΔΙΚΑIΟΛΟΓΗΤΙΚΩΝ ΓΙΑ ΧΟΡΗΓΗΣΗ ΔΙΑΚΟΣΙΩΝ ΔΕΚΑΟΧΤΩ (218) ΕΠΑΓΓΕΛΜΑΤΙΚΩΝ ΑΔΕΙΩΝ  - ΒΕΒΑΙΩΣΗ ΜΟΝΙΜΟΥ ΚΑΤΟΙΚΙΑΣ</t>
  </si>
  <si>
    <t>ΚΑΤΑΧΩΡΗΣΗ ΣΤΟ ON LINE  ΒΕΒΑΙΩΣΗΣ ΚΛΟΠΗΣ ΟΧΗΜΑΤΟΣ ΝΖΖ 6286</t>
  </si>
  <si>
    <t>ΑΠΟΣΤΟΛΗ ΦΑΚΕΛΟΥ ΦΙΧ  ΝΗΧ4167</t>
  </si>
  <si>
    <t>ΑΝΤΑΛΛΑΚΤΙΚΕΣ ΠΙΝΑΚΙΔΕΣ ΑΠΟ ΝΝΖ 440 ΣΕ ΝΝΟ 672</t>
  </si>
  <si>
    <t>ΚΑΤΑΧΩΡΗΣΗ ΣΤΟ ON LINE  ΒΕΒΑΙΩΣΗΣ ΚΛΟΠΗΣ ΟΧΗΜΑΤΟΣ ΝΖΖ 0918</t>
  </si>
  <si>
    <t>ΧΟΡΗΓΗΣΗ ΑΔΕΙΑΣ ΕΛΞΕΩΣ ΤΡΕΪΛΕΡ ΛΕΜΒΟΥ ΙΟΧ 8060</t>
  </si>
  <si>
    <t>ΚΑΤΑΧΩΡΗΣΗ ΣΤΟ ON LINE  ΒΕΒΑΙΩΣΗΣ ΚΛΟΠΗΣ ΟΧΗΜΑΤΟΣ ΤΚΑ 4443</t>
  </si>
  <si>
    <t>ΠΡΟΣΩΡΙΝΗ ΑΚΙΝΗΤΟΠΟΙΗΣΗ ΤΟΥ Μ.Ε. 118654</t>
  </si>
  <si>
    <t>ΒΕΒΑΙΩΣΗ ΠΡΟΣΩΡΙΝΗΣ ΑΚΙΝΗΤΟΠΟΙΗΣΗΣ ΤΟΥ Μ.Ε. 118654</t>
  </si>
  <si>
    <t>ΟΡΙΣΤΙΚΗ ΔΙΑΓΡΑΦΗ ΤΟΥ ΝΑΒ 1105</t>
  </si>
  <si>
    <t>ΣΥΝΟΛΙΚΟΣ ΠΡΟΫΠΟΛΟΓΙΣΜΟΣ ΠΟΛΙΤΙΣΤΙΚΩΝ ΠΑΡΕΜΒΑΣΕΩΝ ΕΥΡΕΙΑΣ ΑΠΗΧΗΣΗΣ 2017</t>
  </si>
  <si>
    <t>ΧΟΡΗΓΗΣΗ ΑΝΕΥ ΑΠΟΔΟΧΩΝ - ΓΚΑΝΑΤΣΙΟΣ ΧΡΗΣΤΟΣ</t>
  </si>
  <si>
    <t>ΧΟΡΗΓΗΣΗ ΑΔΕΙΑΣ ΚΥΚΛΟΦΟΡΙΑΣ ΚΙΗ-5328</t>
  </si>
  <si>
    <t>ΧΟΡΗΓΗΣΗ ΙΣΤΟΡΙΚΟΥ ΝΖΧ 729</t>
  </si>
  <si>
    <t>ΟΡΙΣΤΙΚΗ ΔΙΑΓΡΑΦΗ ΝΗΥ 6543</t>
  </si>
  <si>
    <t>ΕΛΕΓΧΟΣ ΓΝΗΣΙΟΤΗΤΑΣ ΑΔΕΙΑΣ ΟΔΗΓΗΣΗΣ 120197676 ΓΚΟΓΚΟΣ ΚΟΣΜΑΣ ΑΠΟ ΒΕΛΓΙΚΕΣ ΑΡΧΕΣ</t>
  </si>
  <si>
    <t>ΧΟΡΗΓΗΣΗ  ΑΔΕΙΑΣ  ΚΥΚΛΟΦΟΡΙΑΣ  ΜΕ  ΥΓΡΑΕΡΙΟ ΝΙΟ 7027</t>
  </si>
  <si>
    <t>ΑΝΑΝΕΩΣΗ ΤΗΣ 945908 Α.Ο.</t>
  </si>
  <si>
    <t>ΙΣΟΛΟΓΙΣΜΟΣ ΤΑΚΤΙΚΗ ΓΣ 10/05</t>
  </si>
  <si>
    <t>ΑΟ ΑΝΑΝΕΩΣΗ 120095143</t>
  </si>
  <si>
    <t>ΕΛΕΓΧΟΣ ΓΝΗΣΙΟΤΗΤΑΣ ΑΔΕΙΑΣ ΝΟΣΗΛΕΥΤΡΙΑΣ - ΠΟΛΥΧΡΟΝΟΠΟΥΛΟΥ ΟΛΓΑ</t>
  </si>
  <si>
    <t>ΚΑΤΑΡΤΙΣΗ ΕΤΗΣΙΟΥ ΠΙΝΑΚΑ ΠΡΑΓΜΑΤΟΓΝΩΜΟΝΩΝ ΕΤΟΥΣ 2018</t>
  </si>
  <si>
    <t>ΠΡΟΣΩΡΙΝΗ ΑΚΙΝΗΣΙΑ ΕΙΧ ΜΕ ΑΡ. ΗΜΖ 9458</t>
  </si>
  <si>
    <t>ΜΕΤΑΦΟΡΑ ΦΑΚΕΛΟΥ ΤΟΥ ΧΚΒ 2527 ΣΤΗΝ Δ/ΝΣΗ ΜΕΤΑΦΟΡΩΝ ΧΑΛΚΙΔΙΚΗΣ</t>
  </si>
  <si>
    <t>ΕΛΕΓΧΟΣ ΓΝΗΣΙΟΤΗΤΑΣ ΑΔΕΙΑΣ ΟΔΗΓΗΣΗΣ 001932075 ΙΩΣΗΦΙΔΗΣ ΠΑΥΛΟΣ ΑΠΟ ΓΕΡΜΑΝΙΚΕΣ ΑΡΧΕΣ</t>
  </si>
  <si>
    <t>ΚΑΡΑΜΠΑΣΗΣ ΝΙΚΟΛΑΟΣ ΤΟΥ ΑΠΟΣΤΟΛΟΥ - ΑΙΤΗΜΑ ΑΝΤΙΚΑΤΑΣΤΑΣΗΣ ΑΔΕΙΑΣ ΗΛΕΚΤΡΟΤΕΧΝΙΤΗ Α, Γ, Δ, ΣΤ ΕΙΔΙΚΟΤΗΤΑΣ</t>
  </si>
  <si>
    <t>ΑΝΤΙΚΑΤΑΣΤΑΣΗ ΑΔΕΙΑΣ ΟΔΗΓΗΣΗΣ ΜΕ ΝΕΟΥ ΤΥΠΟΥ ΚΑΤ Β 1064090</t>
  </si>
  <si>
    <t>ΑΝΑΝΕΩΣΗ ΤΗΣ 2388503 Α.Ο.</t>
  </si>
  <si>
    <t>ΑΠΟΣΤΟΛΗ ΦΑΚΕΛΟΥ ΦΙΧ  ΚΤΒ2281</t>
  </si>
  <si>
    <t>ΑΙΤΗΣΗ ΓΙΑ ΥΠΟΒΟΛΗ ΕΞΟΦΛΗΤΙΚΗΣ ΑΠΟΔΕΙΞΗΣ ΗΜΕΡΗΣΙΟΥ ΔΙΚΑΙΩΜΑΤΟΣ ΠΡΟΣΕΛΕΥΣΗΣ ΕΠΑΓΓΕΛΜΑΤΙΑ ΠΩΛΗΤΗ ΛΑΪΚΩΝ ΑΓΟΡΩΝ 65Ε ΙΑΝΟΥΑΡΙΟΣ-ΦΕΒΡΟΥΑΡΙΟΣ - ΜΑΡΤΙΟΣ</t>
  </si>
  <si>
    <t>Χορήγηση αντιγράφου άδειας κυκλοφορίας του υπ αριθμ:ΗΜΝ 2470</t>
  </si>
  <si>
    <t>ΑΙΤΗΜΑ ΔΟΚΙΜΑΣΤΙΚΗΣ ΧΡΗΣΗΣ  ΤΟΥ ΕΡΓΟΣΤΑΣΙΟΥ ΑΠΟ ΤΗΝ ΥΗΣ ΚΕΡΚΙΝΗΣ ΑΕ</t>
  </si>
  <si>
    <t>ΑΛΛΑΓΗ ΑΠΟ ΤΕΟΜ ΣΕ ΤΟΥΡΙΣΤΙΚΟ ΝΗΖ 6544</t>
  </si>
  <si>
    <t>ΑΝΑΚΛΗΣΗ ΑΔΕΙΑΣ ΑΣΚΗΣΗΣ ΕΚΔΙΔΟΜΕΝΗΣ</t>
  </si>
  <si>
    <t>ΑΛΛΑΓΗ ΑΠΟ ΤΕΟΜ ΣΕ ΤΟΥΡΙΣΤΙΚΟ ΝΗΥ 8057</t>
  </si>
  <si>
    <t>ΑΝΑΝΕΩΣΗ ΤΗΣ 906573 Α.Ο.</t>
  </si>
  <si>
    <t>ΑΠΟΣΤΟΛΗ ΦΑΚΕΛΟΥ ΦΔΧ   Ρ 41841</t>
  </si>
  <si>
    <t>ΒΕΒΑΙΩΣΗ ΕΠΙΔΟΜΑΤΟΣ ΕΠΙΚΙΝΔΥΝΗΣ ΚΑΙ ΑΝΘΥΓΙΕΙΝΗΣ ΕΡΓΑΣΙΑΣ ΜΗΝΟΣ ΜΑΙΟΥ 2017</t>
  </si>
  <si>
    <t>ΕΛΕΓΧΟΣ ΓΝΗΣΙΟΤΗΤΑΣ ΙΑΤΡ. ΕΙΔΙΚΟΤΗΤΩΝ (ΝΤΑΤΣΙΟΣ-ΙΩΑΝΝΙΔΗΣ)</t>
  </si>
  <si>
    <t>ΣΥΜΦΩΝΗ ΓΝΩΜΗ ΠΡΟΙΣΤΑΜΕΝΗΣ ΔΝΣΗΣ</t>
  </si>
  <si>
    <t>ΑΙΤΗΣΗ ΓΙΑ ΚΑΤΑΘΕΣΗ ΣΥΜΠΛΗΡΩΜΑΤΙΚΩΝ ΔΙΚΑΙΟΛΟΓΗΤΙΚΩΝ ΓΙΑ ΧΟΡΗΓΗΣΗ ΔΙΑΚΟΣΙΩΝ ΔΕΚΑΟΧΤΩ (218) ΕΠΑΓΓΕΛΜΑΤΙΚΩΝ ΑΔΕΙΩΝ ΓΙΑ ΣΥΜΜΕΤΟΧΗ ΣΤΙΣ Λ.Α. ΤΗΣ ΜΕΘ ΣΤΙΣ ΚΕΝΕΣ ΘΕΣΕΙΣ (ΕΚΠΡΟΘΕΣΜΗ)</t>
  </si>
  <si>
    <t>ΑΝΤΑΛΛΑΚΤΙΚΕΣ ΠΙΝΑΚΙΔΕΣ ΝΚΑ 0322 ΝΕΟΣ ΑΡΙΘΜΟΣ ΝΡΟ 0726  ΚΑΙ ΑΠΩΛΕΙΑ ΑΔΕΙΑΣ</t>
  </si>
  <si>
    <t>ΑΠΟΣΤΟΛΗ 4ης ΕΝΤΟΛΗΣ ΠΛΗΡΩΜΗΣ ΤΟΥ ΈΡΓΟΥ "ΕΤΗΣΙΑ ΣΥΝΤΗΡΗΣΗ ΑΝΩ ΚΑΙ ΚΑΤΩ ΡΟΥ  ΠΟΤΑΜΟΥ ΣΤΡΥΜΟΝΑ"</t>
  </si>
  <si>
    <t>ΕΛΕΓΧΟΣ ΓΝΗΣΙΟΤΗΤΑΣ ΑΔΕΙΑΣ ΚΑΙ ΙΑΤΡ. ΕΙΔΙΚΟΤΗΤΑΣ - ΓΗΡΟΥΣΗΣ ΝΙΚΟΛΑΟΣ</t>
  </si>
  <si>
    <t>ΖΗΤΟΥΝΤΑΙ ΠΛΗΡΟΦΟΡΙΕΣ ΓΙΑ ΤΟΥ ΝΕΜ 0578 ΔΙΧ</t>
  </si>
  <si>
    <t>ΠΑΡΟΧΗ ΣΤΟΙΧΕΙΩΝ ΓΙΑ ΝΕΜ 0578</t>
  </si>
  <si>
    <t>ΜΕΤΑΦΟΡΑ ΤΟΥ ΔΕΕ 136/2017 ΑΠΟ ΤΗΝ Υ.Σ. ΗΜΑΘΙΑΣ ΣΤΗΝ Υ.Σ. ΓΙΑΝΝΙΤΣΩΝ</t>
  </si>
  <si>
    <t>ΕΓΚΡΙΘΕΝ ΑΙΤΗΜΑ ΕΓΚΡΙΣΗΣ ΔΙΑΘΕΣΗΣ ΠΙΣΤΩΣΗΣ ΠΡΟΜΗΘΕΙΑΣ ΜΗΧΑΝΟΓΡΑΦΙΚΟΥ ΕΞΟΠΛΙΣΜΟΥ</t>
  </si>
  <si>
    <t>ΠΡΟΓΡΑΜΜΑ ΚΕΘΕΥΟ ΑΠΟ 12-07-2017 ΕΩΣ 18-07-2017.</t>
  </si>
  <si>
    <t>ΧΟΡΗΓΗΣΗ ΒΕΒΑΙΩΣΗΣ ΑΚΙΝΗΣΙΑΣ ΤΟΥ ΝΒΟ 5933 ΦΙΧ</t>
  </si>
  <si>
    <t>ΑΠΟΣΤΟΛΗ ΦΑΚΕΛΟΥ  ΣΤΗ Δ.Μ.Ε. ΒΟΛΟΣ ΤΟΥ Ρ 48427</t>
  </si>
  <si>
    <t>ΠΡΟΓΡΑΜΜΑ ΚΕΘΕΥΟ ΑΠΟ 13-07-2017 ΕΩΣ 19-07-2017.</t>
  </si>
  <si>
    <t>ΚΑΤΑΣΤΑΣΗ ΠΤΥΧΙΟΥΧΩΝ ΓΙΑ ΠΡΑΓΜΑΤΟΓΝΩΜΟΝΕΣ</t>
  </si>
  <si>
    <t>ΒΕΒΑΙΩΣΗ ΕΠΙΔΟΜΑΤΟΣ ΕΠΙΚΙΝΔΥΝΗΣ ΚΑΙ ΑΝΘΥΓΙΕΙΝΗΣ ΕΡΓΑΣΙΑΣ ΜΗΝΟΣ ΙΟΥΝΙΟΥ 2017</t>
  </si>
  <si>
    <t>H.M. Ι.Χ..ΠΡΑΤΗΡΊΟΥ ΥΓΡΩΝ  ΚΑΥΣΊΜΩΝ</t>
  </si>
  <si>
    <t>ΟΡΙΣΤΙΚΗ ΔΙΑΓΡΑΦΗ ΤΟΥ ΝΑΕ 1141</t>
  </si>
  <si>
    <t>ΑΙΤΗΜΑ ΓΙΑ ΕΓΚΡΙΣΗ ΔΙΑΘΕΣΗΣ ΠΙΤΩΣΗΣ ΟΔΟΙΠΟΡΙΚΩΝ ΕΞΟΔΩΝ ΥΠΑΛΛΗΛΩΝ ΔΑΟΚ ΠΕ ΗΜΑΘΙΑΣ ΠΡΟΓΡΑΜΜΑΤΟΣ RICA ΓΙΑ ΤΟΥΣ ΜΗΝΕΣ ΟΚΤΩΒΡΙΟ ΔΕΚΕΜΒΡΙΟ 2017</t>
  </si>
  <si>
    <t>ΧΟΡΗΓΗΣΗ ΝΕΩΝ ΠΙΝΑΚΙΔΩΝ ΚΑΙ ΑΔΕΙΑΣ ΚΥΚΛΟΦΟΡΙΑΣ ΝΙΒ 4347</t>
  </si>
  <si>
    <t>ΠΡΟΓΡΑΜΜΑ ΚΕΘΕΥΟ ΑΠΟ 15-07-2017 ΕΩΣ 19-07-2017.</t>
  </si>
  <si>
    <t>ΟΡΙΣΤΙΚΗ ΔΙΑΓΡΑΦΗ ΤΟΥ ΝΕΙ 6818 ΕΙΧ</t>
  </si>
  <si>
    <t>ΑΝΑΝΕΩΣΗ ΤΗΣ 1769795 ΑΟ</t>
  </si>
  <si>
    <t>ΑΙΤΗΜΑ ΓΙΑ ΕΓΚΡΙΣΗ ΔΙΑΘΕΣΗΣ ΠΙΤΩΣΗΣ ΟΔΟΙΠΟΡΙΚΩΝ ΕΞΟΔΩΝ ΥΠΑΛΛΗΛΩΝ ΔΑΟΚ ΠΕ ΗΜΑΘΙΑΣ ΠΡΟΓΡΑΜΜΑΤΩΝ ΕΦΑΡΜΟΓΗΣ ΚΑΙ ΕΛΕΓΧΟΥ ΟΣΦΕ ΕΞΥΓΙΑΝΣΗΣ ΚΤΗΝΟΤΡΟΦΙΚΟΥ ΚΕΦΑΛΑΙΟΥ ΓΙΑ ΤΟΥΣ ΜΗΝΕΣ ΟΚΤΩΒΡΙΟ ΕΩΣ ΚΑΙ ΔΕΚΕΜΒΡΙΟ 2017</t>
  </si>
  <si>
    <t>ΧΟΡΗΓΗΣΗ ΝΕΩΝ ΠΙΝΑΚΙΔΩΝ ΚΑΙ ΑΔΕΙΑΣ ΚΥΚΛΟΦΟΡΙΑΣ ΝΙΒ 4341</t>
  </si>
  <si>
    <t>ΑΠΟΣΤΟΛΗ ΔΙΚ/ΚΩΝ ΠΛΗΡΩΜΗΣ ΔΑΠΑΝΗΣ - ΒΟΥΤΣΑΣ ΓΕΩΡΓΙΟΣ       5.227,87 €</t>
  </si>
  <si>
    <t>ΚΑΘΟΡΙΣΜΟΣ ΧΡΟΝΙΚΗΣ ΚΑΤΑΝΟΜΗΣ ΔΡΟΜΟΛΟΓΙΩΝ ΚΤΕΛ</t>
  </si>
  <si>
    <t>ΑΙΤΗΜΑ ΓΙΑ ΕΓΚΡΙΣΗ ΔΙΑΘΕΣΗΣ ΠΙΤΩΣΗΣ ΟΔΟΙΠΟΡΙΚΩΝ ΕΞΟΔΩΝ ΥΠΑΛΛΗΛΩΝ ΔΑΟΚ ΠΕ ΗΜΑΘΙΑΣ ΠΡΟΓΡΑΜΜΑΤΟΣ ΦΥΤΟΠΡΟΣΤΑΣΙΑΣ ΑΠΕΝΤΟΜΩΣΕΩΝ ΓΙΑ ΤΟΥΣ ΜΗΝΕΣ ΟΚΤΩΒΡΙΟ ΔΕΚΕΜΒΡΙΟ 2017</t>
  </si>
  <si>
    <t>ΠΡΟΣΚΛΗΣΗ 10η ΣΥΝΕΔΡΙΑΣΗ 2017</t>
  </si>
  <si>
    <t>ΧΟΡΗΓΗΣΗ ΝΕΩΝ ΠΙΝΑΚΙΔΩΝ ΚΑΙ ΑΔΕΙΑΣ ΚΥΚΛΟΦΟΡΙΑΣ ΝΙΒ 4540</t>
  </si>
  <si>
    <t>ΑΔΥΝΑΜΙΑ ΕΞΕΤΑΣΗΣ ΠΟΡΕΙΑΣ ΚΑΡΗΓ.Α ΔΕΕ:496/17</t>
  </si>
  <si>
    <t>ΟΡΙΣΤΙΚΗ ΔΙΑΓΡΑΦΗ ΤΟΥ ΚΙΒ 2969 ΕΙΧ</t>
  </si>
  <si>
    <t>ΒΕΒΑΙΩΣΗ ΕΠΙΔΟΜΑΤΟΣ ΕΠΙΚΙΝΔΥΝΗΣ ΚΑΙ ΑΝΘΥΓΙΕΙΝΗΣ ΕΡΓΑΣΙΑΣ ΜΗΝΟΣ ΙΟΥΛΙΟΥ 2017</t>
  </si>
  <si>
    <t>Αναθεώρηση άδειας οδήγησης υπ αριθμ:1149652</t>
  </si>
  <si>
    <t>ΠΑΡΟΧΗ ΠΛΗΡΟΦΟΡΙΩΝ ΤΟΥ ΝΚΒ 820 ΔΙΧ</t>
  </si>
  <si>
    <t>ΑΙΤΗΜΑ ΕΓΚΡΙΣΗΣ ΔΑΠΑΝΗΣ ΠΡΟΜΗΘΕΙΑΣ ΕΙΔΩΝ ΑΤΟΜΙΚΗΣ ΠΡΟΣΤΑΣΙΑΣ ΤΩΝ ΥΠΑΛΛΗΛΩΝ ΤΟΥ ΤΜΗΜΑΤΟΣ ΕΡΓΟΤΑΞΙΩΝ ΤΗΣ ΥΠΟΔ/ΝΣΗΣ Τ.Ε. Π.Ε. ΚΙΛΚΙΣ ΓΙΑ ΤΟ ΕΤΟΣ 2017</t>
  </si>
  <si>
    <t>ΟΡΙΣΤΙΚΗ ΔΙΑΓΡΑΦΗ ΤΟΥ ΚΗ 7311</t>
  </si>
  <si>
    <t>ΟΡΘΗ ΕΠΑΝΑΛΗΨΗ 12-7-2017. ΕΓΚΡΙΣΗ ΔΙΕΝΕΡΓΕΙΑΣ ΔΙΑΔΙΚΑΣΙΑΣ ΑΝΑΘΕΣΗΣ ΜΕ ΔΙΑΠΡΑΓΜΑΤΕΥΣΗ ΛΟΓΩ ΤΟΥ ΚΑΤΕΠΕΙΓΟΝΤΟΣ ΓΙΑ ΤΗΝ ΑΝΑΘΕΣΗ ΜΕΤΑΦΟΡΑΣ, ΘΑΝΑΤΩΣΗΣ ΚΑΙ ΑΠΟΤΕΦΡΩΣΗΣ ΑΙΓΩΝ ΚΑΙ ΠΡΟΒΑΤΩΝ ΕΚΤΡΟΦΗΣ ΣΤΗΝ ΠΕ ΠΙΕΡΙΑΣ</t>
  </si>
  <si>
    <t>ΑΠΟΣΤΟΛΗ ΔΙΚ/ΚΩΝ ΠΛΗΡΩΜΗΣ ΔΑΠΑΝΗΣ - ΒΟΥΤΣΑΣ ΓΕΩΡΓΙΟΣ       4.096,18 €</t>
  </si>
  <si>
    <t>ΔΙΑΧΕΙΡΙΣΗ ΑΕΚΚ.</t>
  </si>
  <si>
    <t>ΓΝΩΣΤΟΠΟΙΗΣΗ ΣΤΟ0ΙΧΕΙΩΝ ΚΥΚΛΟΦΟΡΙΑΣ ΟΧΗΜΑΤΟΣ ΝΖΡ 2951</t>
  </si>
  <si>
    <t>ΠΑΡΟΧΗ ΣΤΟΙΧΕΙΩΝ ΝΖΡ 2951</t>
  </si>
  <si>
    <t>ΔΙΑΣΠΑΣΗ ΙΑΕ 9087</t>
  </si>
  <si>
    <t>Χορηγηση αδειας κυκλοφοριας - πινακιδων επ/κου αυτ/του κατω των 4ων τονων του υπ αριθμ:ΗΜΜ 1049</t>
  </si>
  <si>
    <t>ΑΠΟΣΤΟΛΗ ΔΙΚ/ΚΩΝ ΠΛΗΡΩΜΗΣ ΔΑΠΑΝΗΣ - ΖΟΡΠΙΔΗΣ ΑΕΕ         9.703,77 €</t>
  </si>
  <si>
    <t>ΒΛΑΒΗ Φ/Σ Δ/ΣΗ ΟΔΩΝ ΕΓΝΑΤΙΑ - ΑΡΙΣΤΟΤΕΛΟΥΣ</t>
  </si>
  <si>
    <t>ΑΝΑΘΕΩΡΗΣΗ   Α.Ο 1729908</t>
  </si>
  <si>
    <t>ΜΕΤΑΤΡΟΠΗ ΤΗΣ 1442645 ΑΟ ΣΕ ΟΜΑΔΑ Ι ΛΟΓΩ ΣΥΝΤΑΞΗ ΓΗΡΑΤΟΣ</t>
  </si>
  <si>
    <t>ΑΠΟΣΤΟΛΗ ΔΙΚ/ΚΩΝ ΠΛΗΡΩΜΗΣ ΔΑΠΑΝΗΣ - ΖΟΡΠΙΔΗΣ ΑΕΕ         7.517,00 €</t>
  </si>
  <si>
    <t>ΑΠΟΣΤΟΛΗ ΦΑΚΕΛΟΥ ΜΟΤΟΠΟΔΗΛΑΤΟΥ Ζ3-11776  ΙΣΜΑΗΛ ΟΓΛΟΥ ΑΙΣΕΓΚΙΟΥΛ</t>
  </si>
  <si>
    <t>ΕΠΑΝ/ΡΙΑ ΑΠΟ ΔΙΑΣΠΑΣΗ ΙΑΕ 9087 ΤΟ Ρ 27706</t>
  </si>
  <si>
    <t>ΑΠΟΣΤΟΛΗ ΔΙΚ/ΚΩΝ ΠΛΗΡΩΜΗΣ ΔΑΠΑΝΗΣ - ΖΟΡΠΙΔΗΣ ΑΕΕ         98.140,88 €</t>
  </si>
  <si>
    <t>ΔΙΟΡΘΩΣΗ ΠΛΑΙΣΙΟΥ  ΝΗΑ 2195</t>
  </si>
  <si>
    <t>ΛΗΨΗ ΕΚΤΑΚΤΩΝ ΜΕΤΡΩΝ ΠΡΟΛΗΨΗΣ ΚΑΙ ΕΤΟΙΜΟΤΗΤΑΣ ΛΟΓΩ ΕΠΙΚΙΝΔΥΝΩΝ ΚΑΙΡΙΚΩΝ ΦΑΙΝΟΜΕΝΩΝ</t>
  </si>
  <si>
    <t>ΦΡΑΓΜΑ ΣΤΟ ΥΔΑΤΟΡΕΜΑ ΜΑΥΡΟΠΟΤΑΜΟΥ ΣΤΗΝ ΠΕΡΙΟΧΗ ΔΕ ΥΔΡΑΙΑΣ ΤΟΥ ΔΗΜΟΥ ΑΛΜΩΠΙΑΣ</t>
  </si>
  <si>
    <t>ΧΟΡΗΓΗΣΗ ΑΔΕΙΑΣ ΕΛΞΗΣ ΤΡΕΙΛΕΡ ΑΠΟΣΚΕΥΩΝ ΓΟΑ ΤΟ ΝΖΜ 8150 ΕΙΧ</t>
  </si>
  <si>
    <t>ΒΕΒΕΑΙΩΣΗ ΓΙΑ ΗΛΕΚ/ΚΟ ΣΗΜΑ ΝΙΤ 6047</t>
  </si>
  <si>
    <t>ΑΡΣΗ ΠΑΡΑΚΡΑΤΗΣΗΣ ΝΕΡ 3513</t>
  </si>
  <si>
    <t>ΧΟΡΗΓΗΣΗ ΒΕΒΑΙΩΣΗΣ ΑΚΙΝΗΣΙΑΣ ΤΟΥ ΥΗΒ 8500 ΦΙΧ</t>
  </si>
  <si>
    <t>ΑΝΤΙΚΑΤΑΣΤΑΣΗ ΜΕ ΝΕΟΥ ΤΥΠΟΥ ΤΗΣ 140003377 ΑΟ</t>
  </si>
  <si>
    <t>ΒΕΒΕΑΙΩΣΗ ΓΙΑ ΗΛΕΚ/ΚΟ ΣΗΜΑ ΝΗΑ 8493</t>
  </si>
  <si>
    <t>ΟΡΙΣΤΙΚΗ ΔΙΑΓΡΑΦΗ ΤΟΥ ΝΒΕ 8149 ΕΙΧ</t>
  </si>
  <si>
    <t>ΔΙΑΒΙΒΑΣΗ ΔΙΚΑΙΟΛΟΓΗΤΙΚΩΝ ΔΑΠΑΝΗΣ ΜΕΤΑΦΟΡΑΣ ΜΑΘΗΤΩΝ ΑΠΟ 09-01-2017 ΕΩΣ 30-06-2017 (ΣΥΜΒ.11, ΔΡΟΜ. 137) ΔΙΚΑΙΟΥΧΟΣ :ΤΣΑΝΑΚΤΣΙΔΗΣ ΣΠΥΡΙΔΩΝ</t>
  </si>
  <si>
    <t>ΑΟ ΑΝΑΝΕΩΣΗ 408702</t>
  </si>
  <si>
    <t>ΜΕΤΑΒΙΒΑΣΗ ΚΑΙ ΕΚΔΟΣΗ ΑΔΕΙΑΣ ΚΥΚΛΟΦΟΡΙΑΣ ΕΝΑΡΙΘΜΟΥ ΟΧΗΜΑΤΟΣ ΝΗΒ 9056</t>
  </si>
  <si>
    <t>ΠΡΑΞΗ ΕΠΙΒΟΛΗΣ ΠΡΟΣΤΙΜΟΥ IKOS HOTEL MAMAGEMENT SA</t>
  </si>
  <si>
    <t>Μεταβίβαση λόγω κληρονομικού δικαιώματος του υπ αριθμ:ΗΜΖ 8225</t>
  </si>
  <si>
    <t>ΕΠΙΔΟΣΗ ΠΡΩΤΟΚΟΛΛΟΥ ΦΘΟΡΑΣ - CHAKHOVA NOVA      179,68 €</t>
  </si>
  <si>
    <t>ΑΝΑΓΡΑΦΗ ABS ΣΤΟ Ρ 19754</t>
  </si>
  <si>
    <t>ΜΕΤΑΒΙΒΑΣΗ ΚΑΙ ΕΚΔΟΣΗ ΑΔΕΙΑΣ ΚΥΚΛΟΦΟΡΙΑΣ ΕΝΑΡΙΘΜΟΥ ΟΧΗΜΑΤΟΣ ΝΝΗ 0831</t>
  </si>
  <si>
    <t>ΑΝΑΛΥΤΙΚΗ ΚΑΤΑΣΤΑΣΗ ΑΠΟΔΟΣΗΣ ΕΙΣΠΡΑΞΕΩΝ ΥΠΕΡ ΝΠΔΔ ΜΗΝΑΣ ΜΑΪΟΣ 2017 ΠΟΣΟ 5.526,28€</t>
  </si>
  <si>
    <t>ΑΟ ΑΝΤΙΚΑΤΑΣΤΑΣΗ ΜΕ ΝΕΟΥ ΤΥΠΟΥ Ε.Ε. 3016732</t>
  </si>
  <si>
    <t>ΑΝΑΓΡΑΦΗ ABS ΣΤΟ Ρ 19760</t>
  </si>
  <si>
    <t>ΧΟΡΗΓΗΣΗ ΒΕΒΑΙΩΣΗΣ ΑΝΤΑΛΛΑΚΤΙΚΩΝ ΠΙΝΑΚΙΔΩΝ 5ΨΗΦΙΟΥ 44338 ΝΕΟΣ ΑΡΙΘΜΟΣ ΝΡΙ 0512</t>
  </si>
  <si>
    <t>ΑΝΑΝΕΩΣΗ ΤΗΣ 2386479 ΑΟ</t>
  </si>
  <si>
    <t>ΧΟΡΗΓΗΣΗ ΒΕΒΑΙΩΣΗΣ ΕΡΓΑΣΙΑΚΟΥ ΦΟΡΕΑ</t>
  </si>
  <si>
    <t>ΚΑΤΑΘΕΣΗ ΓΙΑ ΜΕΤΑΒΙΒΑΣΗ ΤΟΥ ΝΕΕ 8310 ΦΙΧ</t>
  </si>
  <si>
    <t>ΑΝΤΙΓΡΑΦΟ ΑΠΩΛΕΙΑΣ ΝΜΒ 0074</t>
  </si>
  <si>
    <t>ΔΗΜΟΣΙΕΥΣΗ ΜΙΑΣ ΔΙΟΡΘΩΣΗΣ ΣΦΑΛΜΑΤΟΣ ΑΠΟΦΑΣΗΣ ΠΕΡΙΦΕΡΕΙΑΡΧΗ Κ.Μ. "ΤΡΟΠΟΠΟΙΗΣΗ ΕΓΚΕΚΡΙΜΕΝΟΥ Ρ.ΣΧ. ΣΤΟ Ο.Τ. 27Β, ΟΙΚΟΠΕΔΟ 135 ΤΗΣ Τ.Κ. ΡΑΧΗΣ Δ.ΒΕΡΟΙΑΣ ΜΕ ΤΗΝ ΑΛΛΑΓΗ ΧΡΗΣΗΣ ΤΟΥ ΑΠΟ ΓΕΝΙΚΗ ΚΑΤΟΙΚΙΑ ΣΕ ΧΩΡΟ ΣΤΑΘΜΕΥΣΗΣ" ΣΤΗΝ ΕΦΗΜΕΡΙΔΑ ΤΗΣ ΚΥΒΕΡΝΗΣΕΩΣ</t>
  </si>
  <si>
    <t>ΑΟ ΑΝΑΝΕΩΣΗ 903063</t>
  </si>
  <si>
    <t>ΑΚΥΡΩΣΗ ΗΜ. ΘΕΩΡΗΤΙΚΩΝ ΕΞΕΤΑΣΕΩΝ  (Κ.Ο.Κ)  ( Ν.Δ.Ε.Ε.001290/2017)</t>
  </si>
  <si>
    <t>ΓΝΗΣΙΟΤΗΤΑ ΘΕΩΡΗΣΗΣ ΓΝΗΣΙΟΥ ΥΠΟΓΡΑΦΗΣ ΥΠΕΥΘΥΝΗΣ ΔΗΛΩΣΗΣ ΠΟΛΥΜΕΡΟΥ ΕΥΘΑΛΙΑΣ ΓΙΑ ΤΗΝ ΜΕΤΑΒΙΒΑΣΗ ΤΟΥ ΝΒΝ 0346</t>
  </si>
  <si>
    <t>ΑΝΑΚΛΗΣΗ ΑΔΕΙΑΣ ΔΙΕΛΕΥΣΗΣ ΒΑΡΕΩΣ ΟΧΗΜΑΤΟΣ ΕΚΒ 4539</t>
  </si>
  <si>
    <t>ΔΙΑΒΙΒΑΣΗ ΔΙΚΑΙΟΛΟΓΗΤΙΚΩΝ ΔΑΠΑΝΗΣ ΜΕΤΑΦΟΡΑΣ ΜΑΘΗΤΩΝ ΑΠΟ 09-01-2017 ΕΩΣ 30-06-2017 (ΣΥΜΒ.58, ΔΡΟΜ. 43) ΔΙΚΑΙΟΥΧΟΣ :ΤΣΕΒΔΟΜΗΣ ΔΗΜΗΤΡΙΟΣ</t>
  </si>
  <si>
    <t>Χ.Ε 449/2017</t>
  </si>
  <si>
    <t>ΧΟΡΗΓΗΣΗ ΑΔΕΙΑΣ ΚΥΚΛΟΦΟΡΙΑΣ ΛΟΓΩ ΑΠΩΛΕΙΑΣ ΗΜΝ 0234</t>
  </si>
  <si>
    <t>ΠΡΟΣΩΡΙΝΗ ΑΚΙΝΗΣΙΑ ΤΟΥ ΝΖΤ 4859 ΦΙΧ</t>
  </si>
  <si>
    <t>ΑΟ ΧΟΡΗΓΗΣΗ ΛΟΓΩ ΑΠΩΛΕΙΑΣ 120137135</t>
  </si>
  <si>
    <t>ΕΝΣΩΜΑΤΩΣΗ ΑΡΧΙΚΗΣ ΧΟΡΗΓΗΣΗΣ ΠΕΙ ΕΜΠΟΡΕΥΜΑΤΩΝ ΣΤΗΝ 2387904 ΑΟ</t>
  </si>
  <si>
    <t>ΑΝΑΚΛΗΣΗ ΑΔΕΙΑΣ ΔΙΕΛΕΥΣΗΣ ΒΑΡΕΩΣ ΟΧΗΜΑΤΟΣ ΙΑΕ 8330</t>
  </si>
  <si>
    <t>ΚΑΝΟΝΙΣΤΙΚΗ ΑΠΟΦΑΣΗ ΚΥΚΛΟΦΟΡΙΑΚΩΝ ΡΥΘΜΙΣΕΩΝ ΕΠΙ ΤΗΣ ΕΠΑΡΧΙΑΚΗΣ ΟΔΟΥ Κ. ΚΑΡΑΜΑΝΛΗ ΣΤΗΝ ΠΟΛΗ ΣΕΡΡΩΝ</t>
  </si>
  <si>
    <t>ΑΟ ΑΝΤΙΚΑΤΑΣΤΑΣΗ ΜΕ ΝΕΟΥ ΤΥΠΟΥ Ε.Ε. 120002749</t>
  </si>
  <si>
    <t>ΟΡΙΣΤΙΚΗ ΔΙΑΓΡΑΦΗ ΤΟΥ ΝΙΒ 418</t>
  </si>
  <si>
    <t>ΜΙΣΘΩΣΗ ΤΑΧΥΔΡΟΜΙΚΗΣ ΘΥΡΙΔΑΣ ΓΙΑ ΤΙΣ ΑΝΑΓΚΕΣ ΤΟΥ ΤΜΗΜΑΤΟΣ ΧΩΡΙΚΟΥ ΣΧΕΔΙΑΣΜΟΥ ΠΚΜ</t>
  </si>
  <si>
    <t>ΧΟΡΗΓΗΣΗ  ΑΔΕΙΑΣ 1 ΗΜΕΡΑ, ΑΣΘΕΝΕΙΑΣ ΤΕΚΝΟΥ ΣΕ ΥΠΑΛΛΗΛΟ (ΛΑΜΠΡΟΥ ΒΑΣΙΛΙΚΗ)</t>
  </si>
  <si>
    <t>ΠΕΡΙ ΤΗΣ 002458626 ΑΔΕΙΑ ΟΔΗΓΗΣΗΣ</t>
  </si>
  <si>
    <t>ΚΑΤΑΧΩΡΗΣΗ ΣΤΟ ON LINE  ΒΕΒΑΙΩΣΗΣ ΚΛΟΠΗΣ ΟΧΗΜΑΤΟΣ ΜΒ 5638</t>
  </si>
  <si>
    <t>ΑΛΛΑΓΗ ΕΚΜΕΤΑΛΛΕΥΤΉ   ΣΥΝΕΡΓΕΊΟΥ</t>
  </si>
  <si>
    <t>ΟΡΙΣΤΙΚΗ ΔΙΑΓΡΑΦΗ ΤΟΥ ΥΗΕ 212</t>
  </si>
  <si>
    <t>ΠΕΡΙ ΟΡΙΣΤΙΚΗΣ ΔΙΑΓΡΑΦΗΣ ΤΟΥ  ΝΑΖ 2186 ΕΙΧ</t>
  </si>
  <si>
    <t>ΟΡΙΣΤΙΚΗ ΔΙΑΓΡΑΦΗ ΝΗΚ 6202</t>
  </si>
  <si>
    <t>ΕΝΗΜΕΡΩΣΗ ΓΙΑ ΔΙΕΛΕΥΣΗΣ ΣΥΡΜΩΝ ΕΙΔΙΚΩΝ ΜΕΤΑΦΟΡΩΝ ΑΙΤΗΣΗ ΑΔΕΙΑΣ ΕΚΤΕΛΕΣΗΣ ΠΡΟΠΑΡΑΣΚΕΥΑΣΤΙΚΩΝ ΕΡΓΑΣΙΩΝ ΓΙΑ ΥΠΟΣΤΗΛΩΣΗ ΤΕΧΝΙΚΩΝ</t>
  </si>
  <si>
    <t>ΑΝΤΙΓΡΑΦΟ ΛΟΓΩ ΑΠΩΛΕΙΑΣ ΤΗΣ 2385610 ΑΟ</t>
  </si>
  <si>
    <t>ΑΠΟΣΤΟΛΗ ΑΟ 636393 ΜΑΓΙΟΠΟΥΛΟΣ ΝΙΚΟΛΑΟΣ</t>
  </si>
  <si>
    <t>ΕΓΚΡΙΣΗ ΚΙΝΗΣΗΣ ΕΚΤΟΣ ΕΔΡΑΣ ΑΥΤΟΚΙΝΗΤΟΥ ΚΗΥ 7323</t>
  </si>
  <si>
    <t>ΔΙΑΒΙΒΑΣΗ ΔΙΚΑΙΟΛΟΓΗΤΙΚΩΝ ΔΑΠΑΝΗΣ ΜΕΤΑΦΟΡΑΣ ΜΑΘΗΤΩΝ ΑΠΟ 01-01-2017 ΕΩΣ 15-06-2017 (ΣΥΜΒ.59, ΔΡΟΜ. 5) ΔΙΚΑΙΟΥΧΟΣ :ΤΣΕΒΔΟΜΗΣ ΔΗΜΗΤΡΙΟΣ</t>
  </si>
  <si>
    <t>Χ.Ε 446/2017</t>
  </si>
  <si>
    <t>ΑΙΤΗΜΑ ΣΤΟ ΥΜΕ ΓΙΑ ΝΑ ΠΕΡΑΣΤΕΙ Η ΑΚΙΝΗΣΙΑ ΤΟΥ ΝΕ 4746 Φ.Ι.Χ.</t>
  </si>
  <si>
    <t>ΧΟΡΗΓΗΣΗ ΑΝΑΡΡΩΤΙΚΗΣ ΑΔΕΙΑΣ 1 ΗΜΕΡΑ (ΚΙΟΡΠΕΛΙΔΟΥ ΜΑΡΙΑ)</t>
  </si>
  <si>
    <t>ΕΝΤΟΛΗ ΜΕΤΑΚΙΝΗΣΗΣ ΕΚΤΟΣ ΕΔΡΑΣ ΚΑΝΑΚΗ ΒΑΣΙΛΙΚΗΣ</t>
  </si>
  <si>
    <t>ΧΟΡΗΓΗΣΗ ΝΕΩΝ ΠΙΝΑΚΙΔΩΝ ΚΑΙ ΑΔΕΙΑΣ ΚΥΚΛΟΦΟΡΙΑΣ ΝΙΒ 4349</t>
  </si>
  <si>
    <t>ΜΕΤΑΒΙΒΑΣΗ ΚΑΙ ΕΚΔΟΣΗ ΑΔΕΙΑΣ ΚΥΚΛΟΦΟΡΙΑΣ ΕΝΑΡΙΘΜΟΥ ΟΧΗΜΑΤΟΣ ΡΑΟ 3048</t>
  </si>
  <si>
    <t>ΟΔΗΓΙΕΣ ΣΧΕΤΙΚΑ ΜΕ ΤΗΝ ΕΚΚΑΘΑΡΙΣΗ ΑΡΧΕΙΩΝ</t>
  </si>
  <si>
    <t>ΑΝΑΝΕΩΣΗ ΑΔΕΙΑΣ ΟΔΗΓΗΣΗΣ ΚΑΤ B/C/D/E/ 120178366</t>
  </si>
  <si>
    <t>ΣΤΟΙΧΕΙΑ ΙΔΙΟΚΤΗΤΗ ΤΟΥ ΡΡΑ 5117 ΕΙΧ</t>
  </si>
  <si>
    <t>ΑΝΤΙΓΡΑΦΟ ΑΔΕΙΑΣ ΚΥΚΛΟΦΟΡΙΑΣ ΚΙΕ-9853</t>
  </si>
  <si>
    <t>ΑΙΤΗΜΑ ΣΤΟ ΥΜΕ ΓΙΑ ΝΑ ΠΕΡΑΣΤΕΙ Η ΑΚΙΝΗΣΙΑ ΤΟΥ ΝΕΑ 1739 Φ.Ι.Χ.</t>
  </si>
  <si>
    <t>ΠΡΟΓΡΑΜΜΑ ΚΕΘΕΥΟ ΑΠΟ 18-07-2017 ΕΩΣ 25-07-2017.</t>
  </si>
  <si>
    <t>ΜΕΤΑΒΙΒΑΣΗ ΚΑΙ ΕΚΔΟΣΗ ΑΔΕΙΑΣ ΚΥΚΛΟΦΟΡΙΑΣ ΕΝΑΡΙΘΜΟΥ ΟΧΗΜΑΤΟΣ ΝΙΜ 4188</t>
  </si>
  <si>
    <t>ΑΠΟΣΤΟΛΗ ΦΑΚΕΛΛΟΥΑΔΕΙΑΣ ΟΔΗΓΗΣΗΣ ΜΟΤΟΠΟΔΗΛΑΤΟΥΠΑΠΑΓΕΩΡΓΙΟΥ ΗΛΙΑΣ</t>
  </si>
  <si>
    <t>Μεταβίβαση ΕΙΧ αυτ/του του υπ αριθμ:ΗΜΧ 6562</t>
  </si>
  <si>
    <t>ΑΝΑΝΕΩΣΗ ΠΕΙ C A/O 120178366</t>
  </si>
  <si>
    <t>ΑΟ ΧΟΡΗΓΗΣΗ ΛΟΓΩ ΑΠΩΛΕΙΑΣ 778707</t>
  </si>
  <si>
    <t>ΧΟΡΗΓΗΣΗ ΑΝΑΡΡΩΤΙΚΗΣ ΑΔΕΙΑΣ 1 ΗΜΕΡΑ (ΜΩΥΣΙΔΟΥ ΕΥΣΤΑΘΙΑ)</t>
  </si>
  <si>
    <t>ΔΙΑΒΙΒΑΣΗ ΔΙΚΑΙΟΛΟΓΗΤΙΚΩΝ ΔΑΠΑΝΗΣ ΜΕΤΑΦΟΡΑΣ ΜΑΘΗΤΩΝ ΑΠΟ 01-01-2017 ΕΩΣ 15-06-2017 (ΣΥΜΒ.67, ΔΡΟΜ. 22) ΔΙΚΑΙΟΥΧΟΣ :ΑΓΑΘΑΓΓΕΛΙΔΗΣ ΒΑΣΙΛΕΙΟΣ</t>
  </si>
  <si>
    <t>Χ.Ε 647/2017</t>
  </si>
  <si>
    <t>ΣΤΟΙΧΕΙΑ ΙΔΙΟΚΤΗΤΗ ΤΟΥ ΝΙΤ 3277 ΕΙΧ</t>
  </si>
  <si>
    <t>ΑΙΤΗΜΑ ΣΤΟ ΥΜΕ ΓΙΑ ΝΑ ΠΕΡΑΣΤΕΙ ΣΤΟ ΟΝ-LΙΝΕ Η ΑΚΙΝΗΣΙΑ ΤΟΥ ΝΕΑ 1739 Φ.Ι.Χ.</t>
  </si>
  <si>
    <t>ΠΑΡΑΔΟΣΗ ΠΙΝΑΚΙΔΩΝ ΥΠΗΡΕΣΙΑΚΟΥ ΟΧΗΜΑΤΟΣ  ΚΗΟ 8717 ΓΙΑ ΟΡΙΣΤΙΚΗ ΔΙΑΓΡΑΦΗ</t>
  </si>
  <si>
    <t>ΑΝΤΙΚΑΤΑΣΤΑΣΗ ΑΔΕΙΑΣ ΟΔΗΓΗΣΗΣ ΜΕ ΝΕΟΥ ΤΥΠΟΥ ΚΑΤ Β 120009928</t>
  </si>
  <si>
    <t>ΑΙΤΗΣΗ ΓΙΑ ΥΠΟΒΟΛΗ ΕΞΟΦΛΗΤΙΚΗΣ ΑΠΟΔΕΙΞΗΣ ΗΜΕΡΗΣΙΟΥ ΔΙΚΑΙΩΜΑΤΟΣ ΠΡΟΣΕΛΕΥΣΗΣ ΕΠΑΓΓΕΛΜΑΤΙΑ ΠΩΛΗΤΗ ΛΑΪΚΩΝ ΑΓΟΡΩΝ  - 155,00 € ΕΝΑΝΤΙ 2017</t>
  </si>
  <si>
    <t>ΣΤΟΙΧΕΙΑ ΙΔΙΟΚΤΗΤΗ ΤΟΥ ΗΜΚ 4652 ΦΙΧ</t>
  </si>
  <si>
    <t>ΑΠΟΣΤΟΛΗ ΦΑΚΕΛΟΥ ΜΟΤΟΠΟΔΗΛΑΤΟΥ Κ2-10573 KURRIZI DHIMITER</t>
  </si>
  <si>
    <t>ΚΑΤΑΧΟΡΗΘΗΚΕ Η ΑΙΤΗΣΗ ΗΛΕΚΤΡΟΝΙΚΑ ΚΑΙ ΠΗΡΕ ΤΟΝ ΑΡ.ΠΡ. 84682/17-7-17</t>
  </si>
  <si>
    <t>ΕΝΤΟΛΗ ΜΕΤΑΚΙΝΗΣΗΣ ΕΚΤΟΣ ΕΔΡΑΣ ΚΩΝΣΤΑΝΤΙΝΟΥ ΙΓΝΑΤΙΑΔΗ</t>
  </si>
  <si>
    <t>ΔΙΑΒΙΒΑΣΗ ΔΙΚΑΙΟΛΟΓΗΤΙΚΩΝ ΔΑΠΑΝΗΣ ΜΕΤΑΦΟΡΑΣ ΜΑΘΗΤΩΝ ΑΠΟ 09-01-2017 ΕΩΣ 30-06-2017 (ΣΥΜΒ.4, ΔΡΟΜ. 47) ΔΙΚΑΙΟΥΧΟΣ :ΣΑΒΒΑΚΗΣ ΑΝΑΣΤΑΣΙΟΣ</t>
  </si>
  <si>
    <t>Χ.Ε 552/2017</t>
  </si>
  <si>
    <t>ΛΗΨΗ ΕΚΤΑΚΤΩΝ ΜΕΤΡΩΝ ΠΡΟΛΗΨΗΣ - ΕΤΟΙΜΟΤΗΤΑΣ ΛΟΓΩ  ΕΠΙΚΙΝΔΥΝΩΝ ΚΑΙΡΙΚΩΝ ΦΑΙΝΟΜΕΝΩΝ</t>
  </si>
  <si>
    <t>ΔΙΟΡΘΩΣΗ ΤΙΤΛΟΥ ΑΓΡ/ΤΟΣ ΑΓ,ΑΝΤΩΝΙΟΥ</t>
  </si>
  <si>
    <t>ΚΑΤΑΘΕΣΗ ΠΡΟΓΡΑΜΜΑΤΟΣ ΘΕΩΡΕΙΑΣ ΥΠΟΨΗΦΙΩΝ ΟΔΗΓΩΝ Α ΚΑΤ. ΑΠΟ 17/07 ΕΩΣ 19/07/2017</t>
  </si>
  <si>
    <t>ΚΟΙΝΟΧΡΗΣΤΑ (ΚΤΙΡΙΟ Β/10χιλ. ΘΕΣ/ΝΙΚΗΣ - ΜΟΥΔΑΝΙΩΝ)</t>
  </si>
  <si>
    <t>ΣΤΟΙΧΕΙΑ ΙΔΙΟΚΤΗΤΗ ΤΟΥ ΝΗΤ 2921 ΕΙΧ</t>
  </si>
  <si>
    <t>ΖΗΤΗΣΗ ΦΑΚΕΛΟΥ ΥΠΟΨΗΦΙΟΥ ΟΔΗΓΟΥ ΔΕΕ 1309/2017 ΜΠΟΥΤΣΙΚΑΡΗΣ ΔΗΜΗΤΡΙΟΣ</t>
  </si>
  <si>
    <t>ΑΠΟΣΤΟΛΗ ΦΑΚΕΛΟΥ ΥΠΟΨΗΦΙΟΥ ΟΔΗΓΟΥ ΜΠΟΥΤΣΙΚΑΡΗΣ ΔΗΜΗΤΡΙΟΣ</t>
  </si>
  <si>
    <t>ΚΛΗΡΟΝΟΜΙΚΗ ΜΕΤΑΒΙΒΑΣΗ ΤΟΥ ΚΙΕ-1475</t>
  </si>
  <si>
    <t>ΚΟΙΝΟΧΡΗΣΤΑ (ΚΤΙΡΙΟ Β/10χιλ. ΘΕΣ/ΝΙΚΗΣ - ΜΟΥΔΑΝΙΩΝ), ΜΑΡΤΙΟΣ 2017</t>
  </si>
  <si>
    <t>ΕΚΔΟΣΗ ΑΔΕΙΑΣ ΚΥΚΛΟΦΟΡΙΑΣ ΑΝΑΡΙΘΜΟΥ      ΟΧΗΜΑΤΟΣ ΜΕ ΧΟΡΗΓΗΣΗ ΑΡΙΘΜΟΥ ΚΥΚΛΟΦΟΡΙΑΣ ΝΚΑ 2530</t>
  </si>
  <si>
    <t>ΠΡΟΣΘΕΣΗ ΔΙΔΑΣΚΟΜΕΝΩΝ ΣΤΟ ΠΡΟΓΡΑΜΜΑ ΠΕΙ ΑΠΟ 18-07 2017 ΕΩΣ 24-07-2017.</t>
  </si>
  <si>
    <t>ΚΟΙΝΟΧΡΗΣΤΑ (ΚΤΙΡΙΟ Β/10χιλ. ΘΕΣ/ΝΙΚΗΣ - ΜΟΥΔΑΝΙΩΝ), ΑΠΡΙΛΙΟΣ 2017</t>
  </si>
  <si>
    <t>ΚΑΤΑΧΩΡΗΣΗ ΣΤΟ ON LINE  ΒΕΒΑΙΩΣΗΣ ΚΛΟΠΗΣ ΟΧΗΜΑΤΟΣ ΝΗΕ 8035</t>
  </si>
  <si>
    <t>ΑΠΟΣΤΟΛΗ ΔΙΚΑΙΟΛΟΓΗΤΙΚΩΝ ΓΙΑ ΟΡΙΣΤΙΚΗ ΔΙΑΓΡΑΦΗ ΝΜΖ 124</t>
  </si>
  <si>
    <t>ΑΝΤΙΚΑΤΑΣΤΑΣΗ ΑΔΕΙΑΣ ΚΥΚΛΟΦΟΡΙΑΣ ΚΙΕ-3480</t>
  </si>
  <si>
    <t>ΧΟΡΗΓΗΣΗ ΝΕΩΝ ΠΙΝΑΚΙΔΩΝ ΚΑΙ ΑΔΕΙΑΣ ΚΥΚΛΟΦΟΡΙΑΣ ΝΙΒ 4350</t>
  </si>
  <si>
    <t>ΕΚΔΟΣΗ ΑΔΕΙΑΣ ΚΥΚΛΟΦΟΡΙΑΣ ΑΝΑΡΙΘΜΟΥ      ΟΧΗΜΑΤΟΣ ΜΕ ΧΟΡΗΓΗΣΗ ΑΡΙΘΜΟΥ ΚΥΚΛΟΦΟΡΙΑΣ ΝΚΑ 2531</t>
  </si>
  <si>
    <t>ΑΠΟΣΤΟΛΗ ΦΑΚΕΛΟΥ ΤΟΥ ΝΗΒ 817 ΔΙΧ</t>
  </si>
  <si>
    <t>ΧΟΡΗΓΗΣΗ ΝΕΩΝ ΠΙΝΑΚΙΔΩΝ ΚΑΙ ΑΔΕΙΑΣ ΚΥΚΛΟΦΟΡΙΑΣ ΝΙΒ 4348</t>
  </si>
  <si>
    <t>ΠΡΟΣΚΛΗΣΗ ΓΙΑ ΣΥΝΕΔΡΙΑΣΗ (26η) ΣΤΙΣ 27-07-2017</t>
  </si>
  <si>
    <t>ΑΝΤΙΚΑΤΑΣΤΑΣΗ ΤΗΣ 2095692 ΑΟ</t>
  </si>
  <si>
    <t>ΑΝΤΙΚΑΤΑΣΤΑΣΗ ΤΗΣ 2095692 ΑΟ ΜΕ ΝΕΟΥ ΤΥΠΟΥ</t>
  </si>
  <si>
    <t>ΧΟΡΗΓΗΣΗ ΑΔΕΙΑΣ ΚΥΚΛΟΦΟΡΙΑΣ ΚΑΙ ΠΙΝΑΚΙΔΩΝ ΝΙΒ 4363</t>
  </si>
  <si>
    <t>Μεταβίβαση ΕΙΧ αυτ/του του υπ αριθμ:ΝΕΖ 7326</t>
  </si>
  <si>
    <t>ΑΙΤΗΣΗ ΓΙΑ ΧΟΡΗΓΗΣΗ ΑΝΑΡΡΩΤΙΚΗΣ ΑΔΕΙΑΣ ΓΙΑ ΤΟ ΔΙΑΣΤΗΜΑ 10/07/2017-11/07/2017 ΜΕ ΙΑΤΡΙΚΗ ΓΝΩΜΑΤΕΥΣΗ</t>
  </si>
  <si>
    <t>ΧΟΡΗΓΗΣΗ ΝΕΩΝ ΠΙΝΑΚΙΔΩΝ ΚΑΙ ΑΔΕΙΑΣ ΚΥΚΛΟΦΟΡΙΑΣ ΝΙΒ 4353</t>
  </si>
  <si>
    <t>ΧΟΡΗΓΗΣΗ ΝΕΩΝ ΠΙΝΑΚΙΔΩΝ ΚΑΙ ΑΔΕΙΑΣ ΚΥΚΛΟΦΟΡΙΑΣ ΝΙΒ 4346</t>
  </si>
  <si>
    <t>ΔΙΑΒΙΒΑΣΗ ΑΙΤΗΜΑΤΟΣ ΠΕΡΙ ΤΟΥ ΝΕΕ 1676 ΕΙΧ</t>
  </si>
  <si>
    <t>ΠΑΡΟΧΗ ΣΤΟΙΧΕΙΩΝ  ΤΟΥ ΝΕΕ 1676 ΕΙΧ</t>
  </si>
  <si>
    <t>ΧΟΡΗΓΗΣΗ  ΑΔΕΙΑΣ  ΚΥΚΛΟΦΟΡΙΑΣ  ΜΕ  ΥΓΡΑΕΡΙΟ ΕΡΗ 3370</t>
  </si>
  <si>
    <t>ΑΝΑΝΕΩΣΗ ΤΗΣ 680000930 ΑΟ</t>
  </si>
  <si>
    <t>Μεταβίβαση ΦΙΧ αυτ/του του υπ αριθμ:ΗΜΙ 1684</t>
  </si>
  <si>
    <t>ΑΝΑΝΕΩΣΗ ΑΔΕΙΑΣ ΟΔΗΓΗΣΗΣ 000799326</t>
  </si>
  <si>
    <t>ΤΑΞΙΝΟΜΗΣΗ ΦΙΧ ΑΥΤΟΚΙΝΗΤΟΥ ΜΒ ΜΕΧΡΙ 4Τ ΥΠΆΡΙΘΜ:ΗΜΙ 1684</t>
  </si>
  <si>
    <t>ΟΡΙΣΤΙΚΗ ΔΙΑΓΡΑΦΗ ΝΕΖ 7287</t>
  </si>
  <si>
    <t>ΕΓΡΙΣΗ 1ου ΑΝΑΚΕΦΑΛΑΙΩΤΙΚΟΥ ΠΙΝΑΚΑ ΕΡΓΑΣΙΩΝ ΤΟΥ ΕΡΓΟΥ: " ΣΥΝΤΗΡΗΣΗ ΚΑΙ ΒΕΛΤΙΩΣΗ ΣΧΟΛΙΚΩΝ ΚΙΤΙΡΙΩΝ Δ. ΣΕΡΡΩΝ ΕΤΟΥΣ 2016"</t>
  </si>
  <si>
    <t>ΕΚΔΟΣΗ ΑΔΕΙΑΣ ΚΥΚΛΟΦΟΡΙΑΣ ΑΝΑΡΙΘΜΟΥ      ΟΧΗΜΑΤΟΣ ΜΕ ΧΟΡΗΓΗΣΗ ΑΡΙΘΜΟΥ ΚΥΚΛΟΦΟΡΙΑΣ ΝΚΑ 2532</t>
  </si>
  <si>
    <t>ΑΝΤΙΓΡΑΦΟ Α.Κ.ΛΟΓΩ ΑΠΩΛΕΙΑΣ ΤΟΥ ΜΝ 8518</t>
  </si>
  <si>
    <t>ΑΝΤΙΓΡΑΦΟ ΛΟΓΩ ΑΠΩΛΕΙΑΣ ΤΗΣ 2387700 ΑΟ</t>
  </si>
  <si>
    <t>Επιστροφή άδειας κυκλοφορίας και πινακίδων που κατατέθηκαν απο προσωρινή ακινησία του υπ αριθμ:ΕΕΖ 5621</t>
  </si>
  <si>
    <t>ΑΦΑΙΡΕΣΗ ΑΟ 850036554 ΚΑΜΠΑΚΗΣ ΧΡΗΣΤΟΣ</t>
  </si>
  <si>
    <t>Απάντηση σε έγγραφο</t>
  </si>
  <si>
    <t>ΧΟΡΗΓΗΣΗ ΑΔΕΙΑΣ ΚΥΚΛΟΦΟΡΙΑΣ ΚΙΗ-5319</t>
  </si>
  <si>
    <t>ΠΑΡΟΧΗ ΠΛΗΡΟΦΟΡΙΩΝ ΤΩΝ ΝΕΑ 6230 ΚΑΙ ΝΗΝ 2430 ΕΙΧ</t>
  </si>
  <si>
    <t>ΑΝΑΝΕΩΣΗ ΑΔΕΙΑΣ ΟΔΗΓΗΣΗΣ ΚΑΤ B/C/D/E/ 2471776</t>
  </si>
  <si>
    <t>ΑΝΑΝΕΩΣΗ ΑΔΕΙΑΣ ΟΔΗΓΗΣΗΣ ΚΑΤ B/C/D/E/ 2471776ΣΧ ΤΡΟΧ 54886/17 ΕΝΤΥΠΟ 1220140004590</t>
  </si>
  <si>
    <t>ΟΡΙΣΤΙΚΗ ΔΙΑΓΡΑΦΗ ΤΟΥ  ΝΕΙ 4710 ΕΙΧ</t>
  </si>
  <si>
    <t>Διαβίβαση δικαιολογητικών για έκδοση εντάλματος πληρωμής</t>
  </si>
  <si>
    <t>ΑΝΑΚΛΗΣΗ ΑΠΟΦΑΣΗΣ ΤΟΠΟΘΕΤΗΣΗΣ ΙΑΤΡΟΥ - ΑΣΛΑΝΙΔΟΥ ΔΙΑΝΑ</t>
  </si>
  <si>
    <t>ΔΙΑΒΙΒΑΣΗ ΑΙΤΗΣΕΩΝ ΣΧ.6588,7387,4665/2016</t>
  </si>
  <si>
    <t>Οριστική Διαγραφή του υπ αριθμ:ΗΜΗ 0163</t>
  </si>
  <si>
    <t>ΑΝΑΝΕΩΣΗ ΤΗΣ 2094443 ΑΟ</t>
  </si>
  <si>
    <t>ΟΡΙΣΤΙΚΗ ΔΙΑΓΡΑΦΗ ΥΧΝ 6799</t>
  </si>
  <si>
    <t>ΕΝΗΜΕΡΩΣΗ ΣΧΕΤΙΚΑ ΜΕ ΑΝΕΞΕΛΕΓΚΤΕΣ ΑΠΟΡΡΙΨΕΙΣ ΣΤΕΡΕΩΝ ΑΠΟΒΛΗΤΩΝ ΣΤΗΝ ΠΕΡΙΟΧΗ ΕΥΘΥΝΗΣ Δ. ΣΙΝΤΙΚΗΣ</t>
  </si>
  <si>
    <t>ΑΙΤΗΣΗ ΓΙΑ ΑΝΑΝΕΩΣΗ ΑΔΕΙΑΣ ΠΑΡΑΓΩΓΟΥ ΠΩΛΗΤΗ ΛΑ 22/6/2017-11/2/2018</t>
  </si>
  <si>
    <t>ΧΟΡΗΓΗΣΗ ΙΣΤΟΡΙΚΟΥ ΝΒΧ 7403</t>
  </si>
  <si>
    <t>ΟΡΙΣΤΙΚΗ ΔΙΑΓΡΑΦΗ ΤΟΥ  ΝΖΤ 7099 ΕΙΧ</t>
  </si>
  <si>
    <t>ΑΝΑΝΕΩΣΗ ΑΔΕΙΑΣ ΟΔΗΓΗΣΗΣ 000908687</t>
  </si>
  <si>
    <t>ΑΝΤΑΛΛΑΚΤΙΚΕΣ ΠΙΝΑΚΙΔΕΣ ΙΚΖ 4195 ΝΕΟΣ ΑΡΙΘΜΟΣ ΝΚΑ 2533</t>
  </si>
  <si>
    <t>ΑΝΑΚΛΗΣΗ ΑΠΟΦΑΣΗΣ ΤΟΠΟΘΕΤΗΣΗΣ ΙΑΤΡΟΥ - ΣΑΚΚΑΣ ΑΝΤΩΝΙΟΣ</t>
  </si>
  <si>
    <t>ΣΧ,6559/2012</t>
  </si>
  <si>
    <t>ΑΝΤΙΓΡΑΦΟ ΛΟΓΩ ΑΠΩΛΕΙΑΣ ΤΗΣ 680017991 ΑΟ</t>
  </si>
  <si>
    <t>ΟΡΙΣΤΙΚΗ ΔΙΑΓΡΑΦΗ ΝΑΖ 4661</t>
  </si>
  <si>
    <t>ΑΝΑΚΛΗΣΗ ΑΠΟΦΑΣΗΣ ΤΟΠΟΘΕΤΗΣΗΣ ΙΑΤΡΟΥ - ΓΟΛΕΜΗΣ ΑΝΔΡΙΑΝΟΣ</t>
  </si>
  <si>
    <t>ΣΧ.10195/2014</t>
  </si>
  <si>
    <t>ΟΡΙΣΤΙΚΗ ΔΙΑΓΡΑΦΗ ΤΟΥ  ΜΤ 3213</t>
  </si>
  <si>
    <t>ΑΠΟΣΤΟΛΗ ΦΑΚΕΛΟΥ ΥΠΟΨΗΦΙΟΥ ΟΔΗΓΟΥ  ΛΙΟΥΡΑ  ΕΥΓΕΝΙΑ</t>
  </si>
  <si>
    <t>ΕΙΣΗΓΗΣΕΙΣ ΘΕΜΑΤΩΝ ΣΤΙΣ ΣΥΝΕΔΡΙΑΣΗΣ ΤΗΣ Ο.Ε.</t>
  </si>
  <si>
    <t>ΠΡΟΚΥΠΟΝΤΑ ΘΕΜΑΤΑ ΑΠΟ ΤΗΝ ΚΛΟΠΗ ΤΟΥ ΚΤΙΡΙΟΥ ΤΗΣ Δ/ΝΔΗΣ ΜΕΤΑΦΟΡΩΝ ΣΕΡΡΩΝ</t>
  </si>
  <si>
    <t>ΑΝΑΝΕΩΣΗ ΑΔΕΙΑΣ ΟΔΗΓΗΣΗΣ ΚΑΤΗΓΟΡΙΑ Β 1547504</t>
  </si>
  <si>
    <t>ΣΧΕΤ 54951/174 Ε.Ε. 1113322/3</t>
  </si>
  <si>
    <t>ΣΥΜΜΕΤΟΧΗ ΣΤΗΝ ΕΙΔΙΚΗ ΘΕΩΡΗΤΙΚΗ ΕΞΕΤΑΣΗ ΓΙΑ ΕΙΔΙΚΗ ΑΔΕΙΑ ΟΔΗΓΗΣΗΣ ΕΔΧΕΠΕΤΥΧΕ</t>
  </si>
  <si>
    <t>ΟΡΙΣΤΙΚΗ ΔΙΑΓΡΑΦΗ ΤΟΥ  ΝΒΡ 6861</t>
  </si>
  <si>
    <t>ΑΝΑΚΛΗΣΗ ΑΠΟΦΑΣΗΣ ΤΟΠΟΘΕΤΗΣΗΣ ΙΑΤΡΟΥ - ΔΡΑΓΟΥ ΑΝΔΡΟΝΙΚΗ</t>
  </si>
  <si>
    <t>ΣΧ.5034/2011</t>
  </si>
  <si>
    <t>ΚΑΤΑΘΕΣΗ ΑΔΕΙΑΣ ΚΥΚΛΟΦΟΡΙΑΣ - ΠΙΝΑΚΙΔΩΝ ΤΟΥ ΙΜΟ-6173</t>
  </si>
  <si>
    <t>ΑΠΟΣΤΟΛΗ ΦΑΚΕΛΟΥ ΜΟΤΟΠΟΔΗΛΑΤΟΥ Χ 73-2340 ΤΑΣΟΥΛΑΣ ΔΗΜΗΤΡΙΟΣ</t>
  </si>
  <si>
    <t>ΑΝΑΚΛΗΣΗ ΑΠΟΦΑΣΗΣ ΤΟΠΟΘΕΤΗΣΗΣ ΙΑΤΡΟΥ - ΖΑΜΠΕΤΑ ΑΘΑΝΑΣΙΑ</t>
  </si>
  <si>
    <t>ΔΙΑΒΙΒΑΣΗ ΕΓΚΕΚΡΙΜΕΝΟΥ ΑΙΤΗΜΑΤΟΣ ΔΙΑΘΕΣΗΣ ΠΙΣΤΩΣΗΣ ΓΙΑ ΤΗΝ ΠΡΟΜΗΘΕΙΑ ΑΝΤΑΛΛΑΚΤΙΚΟΥ ΚΑΙ ΕΠΙΣΚΕΥΗ ΚΛΙΜΑΤΙΣΤΙΚΟΥ ΤΗΣ ΥΠΟΔΙΕΥΘΥΝΣΗΣ ΟΙΚΟΝΟΜΙΚΟΥ - ΑΝΘΡΩΠΙΝΩΝ ΠΟΡΩΝ Π.Ε. ΗΜΑΘΙΑΣΥ</t>
  </si>
  <si>
    <t>ΧΟΡΗΓΗΣΗ ΑΔΕΙΑΣ ΔΙΕΛΕΥΣΗΣ ΒΑΡΕΩΣ ΟΧΗΜΑΤΟΣ ΙΑΕ - 8185  ΜΕ Ρ- 22135</t>
  </si>
  <si>
    <t>ΧΟΡΗΓΗΣΗ ΑΝΤΙΓΡΑΦΟΥ ΑΔΕΙΑΣ ΚΥΚΛΟΦΟΡΙΑΣ ΛΟΓΩ ΑΠΩΛΕΙΑΣ/ΦΘΟΡΑΣ/ΚΛΟΠΗΣ ΝΖΑ 7795</t>
  </si>
  <si>
    <t>ΧΟΡΗΓΗΣΗ ΑΔΕΙΑΣ ΚΥΚΛΟΦΟΡΙΑΣ ΛΟΓΩ ΑΠΩΛΕΙΑΣ ΝΚΚ 0880</t>
  </si>
  <si>
    <t>ΤΟΠΟΘΕΤΗΣΗ ΙΑΤΡΩΝ</t>
  </si>
  <si>
    <t>ΜΕΤΑΒΙΒΣΗ  ΑΝΑΡΙΘΜΟΥ ΜΕ ΠΛΑΙΣΙΟ 30173 ΦΙΧ</t>
  </si>
  <si>
    <t>ΧΟΡΗΓΗΣΗ ΑΔΕΙΑΣ ΚΥΚΛΟΦΟΡΙΑΣ ΛΟΓΩ ΑΠΩΛΕΙΑΣ ΝΙΝ 0490</t>
  </si>
  <si>
    <t>ΟΡΙΣΤΙΚΗ ΔΙΑΓΡΑΦΗ ΙΕΧ 8290</t>
  </si>
  <si>
    <t>ΧΟΡΗΓΗΣΗ ΝΕΩΝ ΠΙΝΑΚΙΔΩΝ ΚΑΙ ΑΔΕΙΑΣ ΚΥΚΛΟΦΟΡΙΑΣ ΝΙΒ 4360</t>
  </si>
  <si>
    <t>ΕΠΙΧΕΙΡΗΣΙΑΚΟ ΠΡΟΓΡΑΜΜΑ ΑΛΙΕΙΑΣ Κ ΘΑΛΑΣΣΑΣ</t>
  </si>
  <si>
    <t>ΧΟΡΗΓΗΣΗ ΑΔΕΙΑΣ ΣΤΟ ΜΕ ΠΛΑΙΣΙΟ 30173 ΦΙΧ ΝΕΟΣ ΑΡΙΘΜΟΣ  ΝΚΑ 2437 ΦΙΧ</t>
  </si>
  <si>
    <t>ΧΟΡΗΓΗΣΗ ΚΟΙΝΩΤΙΚΗ ΑΔΕΙΑ ΤΟΥ ΝΗΥ 8057 ΚΑΙ ΝΗΖ 6544 Λ.Δ.Χ</t>
  </si>
  <si>
    <t>ΑΠΟΣΤΟΛΗ ΦΑΚΕΛΟΥ ΦΙΧ ΚΝΡ9987</t>
  </si>
  <si>
    <t>ΕΚΔΟΣΗ ΑΔΕΙΑΣ ΚΥΚΛΟΦΟΡΙΑΣ ΑΝΑΡΙΘΜΟΥ      ΟΧΗΜΑΤΟΣ ΜΕ ΧΟΡΗΓΗΣΗ ΑΡΙΘΜΟΥ ΚΥΚΛΟΦΟΡΙΑΣ ΝΚΑ 2534</t>
  </si>
  <si>
    <t>ΑΠΟΣΤΟΛΗ ΑΠΟΦΑΣΗΣ ΤΗΣ ΟΙΚΟΝΟΜΙΚΗΣ ΕΠΙΤΡΟΠΗΣ ΤΗΣ Π.Κ.Μ. - ΑΡΙΘΜ.1239/11-07-2017</t>
  </si>
  <si>
    <t>ΑΠΟΣΤΟΛΗ ΕΡΓ/ΚΩΝ ΑΠΟΤΛΕΛΕΣΜΑΤΩΝ ΕΠΙΣΗΜΟΥ ΕΛΕΓΧΟΥ ΓΙΑ ΤΟ ΠΡΟΓΡΑΜΜΑ ΕΛΕΓΧΟΥ ΤΗΣ ΣΑΛΜΟΝΕΛΛΑΣ</t>
  </si>
  <si>
    <t>ΜΕΤΑΒΙΒΑΣΗ ΕΝΑΡΙΘΜΟΥ ΕΠΙΒΑΤΙΚΟΥ ΑΥΤ/ΤΟΥ Η ΜΟΤΟΣΙΚΛΕΤΑΣ ΙΔΙΩΤΙΚΗΣ ΧΡΗΣΗΣ ΙΜΟ-6173</t>
  </si>
  <si>
    <t>ΠΡΟΣΘΕΣΗ ΔΙΔΑΣΚΟΜΕΝΩΝ ΣΤΟ ΠΡΟΓΡΑΜΜΑ ΠΕΙ ΑΠΟ 17-07 2017 ΕΩΣ 21-07-2017.</t>
  </si>
  <si>
    <t>ΧΟΡΗΓΗΣΗ ΑΔΕΙΑΣ ΚΥΚΛΟΦΟΡΙΑΣ ΛΟΓΩ ΑΠΩΛΕΙΑΣ ΝΗΥ 5258</t>
  </si>
  <si>
    <t>ΑΠΟΣΤΟΛΗ ΦΑΚΕΛΟΥ ΥΠΟΨΗΦΙΟΥ ΟΔΗΓΟΥ ΔΕΕ 1479/2016 ΑΓΓΙΝΑΡΤΖΗΣ ΔΗΜΗΤΡΙΟΣ ΝΙΚΟΛΑΟΣ</t>
  </si>
  <si>
    <t>ΑΠΟΣΤΟΛΗ ΦΑΚΕΛΟΥ ΥΠΟΨΗΦΙΟΥ ΟΔΗΓΟΥ ΔΕΕ 1479/2016 ΑΓΓΙΝΑΡΤΖΗΣ ΔΗΜΗΤΡΙΟΣ</t>
  </si>
  <si>
    <t>ΘΕΩΡΗΣΗ ΔΕΚΑ   ΕΙΔΙΚΩΝ  ΣΥΝΤΑΓΟΛΟΓΙΩΝ (Ν. 1729/87)  ΑΠΟ ΑΡ. 1001 ΜΕΧΡΙ ΑΡ. 1500</t>
  </si>
  <si>
    <t>ΑΝΤΙΓΡΑΦΟ ΛΟΓΩ ΚΛΟΠΗΣ ΤΗΣ 3349919 ΑΟ</t>
  </si>
  <si>
    <t>ΑΟ ΑΝΑΝΕΩΣΗ 1064209</t>
  </si>
  <si>
    <t>ΜΕΤΑΒΙΒΑΣΗ  ΚΛΗΡ. ΟΧΗΜ.</t>
  </si>
  <si>
    <t>ΔΙΑΒΙΒΑΣΗ ΑΠΦΑΣΗΣ ΧΟΡΗΓΗΣΗ Κ. ΣΤΗΝ ΕΠΙΧΕΙΡΗΣΗ -ΒΙΟΑΕΡΙΟ ΛΑΓΚΑΔΑ ΑΕ</t>
  </si>
  <si>
    <t>ΑΠΟΣΤΟΛΗ ΑΠΟΦΑΣΗΣ ΤΗΣ ΟΙΚΟΝΟΜΙΚΗΣ ΕΠΙΤΡΟΠΗΣ ΤΗΣ Π.Κ.Μ. - ΑΡΙΘΜ.1237/11-07-2017</t>
  </si>
  <si>
    <t>ΠΡΟΓΡΑΜΜΑ ΚΕΘΕΥΟ ΑΠΟ 19-07-2017 ΕΩΣ 21-07-2017.</t>
  </si>
  <si>
    <t>ΕΞΑΣΦΑΛΙΣΗ ΔΑΠΑΝΗΣ ΑΠΟΖΗΜΙΩΣΗΣ ΤΩΝ ΔΗΜΟΤΙΚΩΝ ΕΚΤΑΣΕΩΝ ΚΑΤΟΠΙΝ ΚΗΡΥΞΗΣ ΑΝΑΓΚΑΣΤΙΚΗΣ ΑΠΑΛΛΟΤΡΙΩΣΗΣ ΕΝΤΟΣ ΤΩΝ ΟΡΙΩΝ ΤΟΥ Δ. ΣΕΡΡΩΝ</t>
  </si>
  <si>
    <t>ΧΟΡΗΓΗΣΗ ΑΔΕΙΑ ΔΙΕΛΕΥΣΗΣ ΒΑΡΕΩΣ ΟΧΗΜΑΤΟΣ ΕΚΑ 9529</t>
  </si>
  <si>
    <t>ΑΡΣΗ ΠΑΡΑΚΡΑΤΗΣΗΣ ΝΖΙ 5703</t>
  </si>
  <si>
    <t>ΕΚΤΑΚΤΕΣ ΕΡΓΑΣΙΕΣ ΓΙΑ ΤΗΝ ΑΠΟΚΑΤΑΣΤΑΣΗ ΤΗΣ ΟΛΙΣΘΗΡΟΤΗΤΑΣ ΟΔΟΣΤΡΩΜΑΤΟΣ ΣΤΗΝ ΠΕΡΙΟΧΗ ΑΠΟ ΤΟ ΤΟΥΝΕΛ ΕΩΣ ΤΟ ΥΨΟΣ ΤΗΣ ΚΛΙΝΙΚΗΣ "ΓΕΝΕΣΙΣ" ΜΕ ΚΑΤΕΥΘΥΝΣΗ ΑΝΑΤΟΛΙΚΑ ΕΠΙ ΤΗΣ ΠΕΡΙΦΕΡΕΙΑΚΗΣ ΟΔΟΥ ΘΕΣΣΑΛΟΝΙΚΗΣ ΣΤΑ ΠΛΑΙΣΙΑ ΤΗΣ ΕΡΓΟΛΑΒΙΑΣ ΜΕ ΤΙΤΛΟ:”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ΔΙΑΒΙΒΑΣΗ ΕΓΚΕΚΡΙΜΕΝΟΥ ΑΙΤΗΜΑΤΟΣ ΔΙΑΘΕΣΗΣ ΠΙΣΤΩΣΗΣ ΠΟΣΟΥ 2.700,00 € ΓΙΑ ΤΗΝ ΕΚΤΥΠΟΣΗ 30.000 ΣΕΛΙΔΩΝ ΑΠΟΦΑΣΕΩΝ ΤΟΥ ΜΕΤΡΟΥ 6.1 ΝΕΩΝ ΑΓΡΟΤΩΝ</t>
  </si>
  <si>
    <t>ΑΝΤΙΚΑΤΑΣΤΑΣΗ ΠΙΝΑΚΙΔΩΝ ΝΟΚ-848</t>
  </si>
  <si>
    <t>ΑΟ ΑΝΑΝΕΩΣΗ 240196</t>
  </si>
  <si>
    <t>ΔΙΑΒΙΒΑΣΗ ΔΙΚΑΙΟΛΟΓΗΤΙΚΩΝ ΔΑΠΑΝΗΣ ΜΕΤΑΦΟΡΑΣ ΜΑΘΗΤΩΝ ΑΠΟ 09-01-2017 ΕΩΣ 31-01-2017 (ΣΥΜΒ.1, ΔΡΟΜ.29) ΔΙΚΑΙΟΥΧΟΣ : ΠΑΠΑΔΟΠΟΥΛΟΣ Κ. ΜΟΝΟΠΡΟΣΩΠΗ ΕΠΕ</t>
  </si>
  <si>
    <t>Χ.Ε 435/2017</t>
  </si>
  <si>
    <t>ΔΗΛΩΣΗ ΚΛΟΠΗΣ ΓΙΑ ΤΟ ΑΡ ΗΜΧ 4335</t>
  </si>
  <si>
    <t>ΑΟ ΑΝΑΝΕΩΣΗ 792906</t>
  </si>
  <si>
    <t>ΑΠΟΣΤΟΛΗ  Α.Κ   ΝΑΚ6915</t>
  </si>
  <si>
    <t>ΑΝΑΝΕΩΣΗ ΤΗΣ 547899 ΑΟ</t>
  </si>
  <si>
    <t>ΚΑΤΑΧΩΡΗΣΗ ΣΤΟ ON LINE  ΒΕΒΑΙΩΣΗΣ ΚΛΟΠΗΣ ΟΧΗΜΑΤΟΣ ΝΙ 2631</t>
  </si>
  <si>
    <t>ΑΝΑΚΟΙΝΩΣΗ ΠΡΟΣΩΡΙΝΟΥ ΑΝΑΔΟΧΟΥ ΚΑΙ ΠΡΟΣΚΛΗΣΗ ΚΑΤΑΘΕΣΗΣ ΚΑΤΑΚΥΡΩΤΙΚΩΝ</t>
  </si>
  <si>
    <t>ΑΟ ΑΝΑΝΕΩΣΗ 297197</t>
  </si>
  <si>
    <t>ΕΚΤΑΚΤΕΣ ΕΡΓΑΣΙΕΣ ΓΙΑ ΤΗΝ ΑΠΟΚΑΤΑΣΤΑΣΗ ΤΗΣ ΟΛΙΣΘΗΡΟΤΗΤΑΣ ΟΔΟΣΤΡΩΜΑΤΟΣ ΣΤΗΝ ΠΕΡΙΟΧΗ ΑΠΟ ΤΟΝ ΚΟΜΒΟ Κ10 ΕΩΣ ΤΟΝ ΚΟΜΒΟ Κ8-Κ9 ΜΕ ΚΑΤΕΥΘΥΝΣΗ ΔΥΤΙΚΑ ΕΠΙ ΤΗΣ ΠΕΡΙΦΕΡΕΙΑΚΗΣ ΟΔΟΥ ΘΕΣΣΑΛΟΝΙΚΗΣ ΣΤΑ ΠΛΑΙΣΙΑ ΤΗΣ ΕΡΓΟΛΑΒΙΑΣ ΜΕ ΤΙΤΛΟ:”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Αρση παρακράτησης κυριότητας του υπ αριθμ:ΗΜΙ 1617</t>
  </si>
  <si>
    <t>ΔΙΑΒΙΒΑΣΗ ΕΓΚΕΚΡΙΜΕΝΟΥ ΑΙΤΗΜΑΤΟΣ ΔΙΑΘΕΣΗΣ ΠΙΣΤΩΣΗΣ ΠΟΣΟΥ 29.760,00 € ΓΙΑ ΤΗΝ ΠΡΟΜΗΘΕΙΑ ΛΟΓΙΣΜΙΚΟΥ</t>
  </si>
  <si>
    <t>ΔΙΑΒΙΒΑΣΗ ΔΙΚΑΙΟΛΟΓΗΤΙΚΩΝ ΔΑΠΑΝΗΣ ΜΕΤΑΦΟΡΑΣ ΜΑΘΗΤΩΝ ΑΠΟ 01-02-2017 ΕΩΣ 28-0 2-2017 (ΣΥΜΒ.1, ΔΡΟΜ.29) ΔΙΚΑΙΟΥΧΟΣ : ΠΑΠΑΔΟΠΟΥΛΟΣ Κ. ΜΟΝΟΠΡΟΣΩΠΗ ΕΠΕ</t>
  </si>
  <si>
    <t>ΒΕΒΑΙΩΣΗ ΕΚΤΕΛΕΣΗΣ ΕΡΓΟΥ ΕΚΣΚΑΦΗΣ ΑΠΟ ΜΗΧΑΝΗΜΑ ΕΡΓΩΝ (Μ.Ε. -52164-ΙΧ)</t>
  </si>
  <si>
    <t>ΚΑΤΑΠΤΩΣΕΙΣ ΕΠΙ ΤΟΥ ΟΔΙΚΟΥ ΔΙΚΤΥΟΥ ΣΤΟ ΡΕΥΜΑ ΚΥΚΛΟΦΟΡΙΑΣ ΠΡΟΣ ΑΓΙΟ ΝΙΚΟΛΑΟ</t>
  </si>
  <si>
    <t>ΘΕΩΡΗΣΗ ΤΩΝ ΜΕΛΕΤΩΝ ΠΟΥ ΑΦΟΡΟΥΝ ΤΗΝ ΚΑΤΑΣΚΕΥΗ ΘΕΜΕΛΙΩΣΗΣ ΑΝΩΔΟΜΗΣ ΚΑΙ ΤΟΠΟΘΕΤΗΣΗΣ ΔΥΟ ΚΑΛΛΙΚΤΕΧΝΙΚΩΝ ΕΡΓΩΝ ΣΤΗΝ ΝΕΑ ΠΑΡΑΛΙΑ ΘΕΣ/ΝΙΚΗΣ</t>
  </si>
  <si>
    <t>ΒΕΒΑΙΩΣΗ ΑΚΙΝΗΣΙΑΣ ΤΟΥ ΚΙΑ-8792</t>
  </si>
  <si>
    <t>ΑΟ ΑΝΑΝΕΩΣΗ 489846</t>
  </si>
  <si>
    <t>ΔΙΑΒΙΒΑΣΗ ΔΙΚΑΙΟΛΟΓΗΤΙΚΩΝ ΔΑΠΑΝΗΣ ΜΕΤΑΦΟΡΑΣ ΜΑΘΗΤΩΝ ΑΠΟ 01-03-2017 ΕΩΣ 31-03-2017 (ΣΥΜΒ.1, ΔΡΟΜ.29) ΔΙΚΑΙΟΥΧΟΣ : ΠΑΠΑΔΟΠΟΥΛΟΣ Κ. ΜΟΝΟΠΡΟΣΩΠΗ ΕΠΕ</t>
  </si>
  <si>
    <t>ΑΠΟΣΤΟΛΗ  Α.Κ   ΧΚΝ1645</t>
  </si>
  <si>
    <t>ΑΝΑΝΕΩΣΗ ΤΗΣ 3350620 ΑΟ</t>
  </si>
  <si>
    <t>ΠΡΟΤΑΣΗ ΤΟΠΟΘΕΤΗΣΗΣ ΕΙΔΙΚΕΥΟΜΕΝΟΥ ΙΑΤΡΟΥ - ΤΣΟΥΒΑΛΙΟΥ ΕΥΑΓΓΕΛΙΑ</t>
  </si>
  <si>
    <t>ΠΡΟΤΑΣΗ ΤΟΠΟΘΕΤΗΣΗΣ ΕΙΔΙΚΕΥΟΜΕΝΟΥ ΙΑΤΡΟΥ - ΤΣΟΥΒΑΛΙΟΥ ΕΥΑΓΓΕΛΙΑ ΣΧ.15277/2017</t>
  </si>
  <si>
    <t>ΑΟ ΑΝΑΝΕΩΣΗ 757933</t>
  </si>
  <si>
    <t>ΜΕΤΑΦΟΡΑ   ΦΑΚΕΛΟΥ</t>
  </si>
  <si>
    <t>ΔΙΑΒΙΒΑΣΗ ΕΓΚΕΚΡΙΜΕΝΟΥ ΑΙΤΗΜΑΤΟΣ ΔΙΑΘΕΣΗΣ ΠΙΣΤΩΣΗΣ ΠΟΣΟΥ 49.612,40 € ΓΙΑ ΤΗΝ ΠΡΟΜΗΘΕΙΑ ΜΗΧΑΝΟΓΡΑΦΙΚΟΥ ΕΞΟΠΛΙΣΜΟΥ</t>
  </si>
  <si>
    <t>ΚΑΤΑΘΕΣΗ ΑΔΕΙΑΣ ΚΥΚΛΟΦΟΡΙΑΣ - ΠΙΝΑΚΙΔΩΝ ΤΟΥ ΚΙΖ-9077</t>
  </si>
  <si>
    <t>ΑΠΟΣΤΟΛΗ ΣΧΕΔΙΩΝ ΠΡΟΎΠΟΛΟΓΙΣΜΟΥ ΚΑΙ ΤΕΧΝΙΚΗΣ ΠΕΡΙΓΡΑΦΗΣ ΤΟΥ ΠΑΡΑΠΛΕΥΡΟΥ ΔΙΚΤΥΟΥ ΤΟΥ ΑΥΤ/ΜΟΥ ΠΑΘΕ ΕΝΤΟΣ ΟΡΙΩΝ ΤΗΣ ΜΕΘ</t>
  </si>
  <si>
    <t>ΖΗΤΗΣΗ ΦΑΚΕΛΟΙ ΤΩΝ ΦΟΡΤΗΓΩΝ ΤΟΥ ΚΗΗ 5079 ΚΑΙ ΚΗΗ 5089 ΦΙΧ ΑΠΟ ΤΟΝ ΔΗΜΟ ΑΡΙΣΤΟΤΕΛΗ ΧΑΛΚΙΔΙΚΗΣ ΠΟΥ ΑΝΗΚΕΙ ΣΤΗΝ ΠΕΡΙΦΕΡΕΙΑ ΧΑΛΚΙΔΙΚΗΣ</t>
  </si>
  <si>
    <t>ΑΠΟΣΤΟΛΗ ΕΚΘΕΣΗΣ ΕΛΕΓΧΟΥ.</t>
  </si>
  <si>
    <t>ΕΚΤΑΚΤΕΣ ΕΡΓΑΣΙΕΣ ΓΙΑ ΤΗΝ ΑΠΟΚΑΤΑΣΤΑΣΗ ΤΗΣ ΟΛΙΣΘΗΡΟΤΗΤΑΣ ΟΔΟΣΤΡΩΜΑΤΟΣ ΣΤΗΝ ΠΕΡΙΟΧΗ ΑΠΟ ΤΟΝ ΚΟΜΒΟ Κ6 ΕΩΣ ΤΟΝ ΚΟΜΒΟ Κ5 ΜΕ ΚΑΤΕΥΘΥΝΣΗ ΔΥΤΙΚΑ ΕΠΙ ΤΗΣ ΠΕΡΙΦΕΡΕΙΑΚΗΣ ΟΔΟΥ ΘΕΣΣΑΛΟΝΙΚΗΣ ΣΤΑ ΠΛΑΙΣΙΑ ΤΗΣ ΕΡΓΟΛΑΒΙΑΣ ΜΕ ΤΙΤΛΟ:”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ΛΗΨΗ ΕΚΤΑΚΤΩΝ ΜΕΤΡΩΝ ΠΡΟΛΗΨΗΣ ΚΑΙ ΕΤΟΙΜΟΤΗΤΑΣ ΠΟΛΙΤΙΚΗΣ ΠΡΟΣΤΑΣΙΑΣ ΛΟΓΩ ΕΠΙΚΙΝΔΥΝΩΝ ΚΑΙΡΙΚΩΝ ΦΑΙΝΟΜΕΝΩΝ.</t>
  </si>
  <si>
    <t>ΔΙΑΒΙΒΑΣΗ ΠΡΑΚΤΙΚΟΥ ΚΑΙ ΑΠΟΦΑΣΗ ΕΛ.ΣΥΝ.</t>
  </si>
  <si>
    <t>ΟΡΙΣΤΙΚΗ  ΔΙΑΓΡΑΦΗ  ΑΥΤ/ΤΩΝ  ΡΕΑ 8300</t>
  </si>
  <si>
    <t>ΑΟ ΑΝΤΙΚΑΤΑΣΤΑΣΗ ΜΕ ΝΕΟΥ ΤΥΠΟΥ Ε.Ε. 3104246</t>
  </si>
  <si>
    <t>ΕΝΗΜΕΡΩΣΗ ΕΝΑΡΞΗΣ ΛΕΙΤΟΥΡΓΙΑΣ ΣΥΜΦΩΝΑ ΜΕ ΤΗΝ ΚΥΑ οικ.12684/92/2014 ΓΙΑ ΤΟ ΣΤΕΓΝΟΚΑΘΑΡΙΣΤΗΡΙΟ ΜΕ ΤΗΝ ΕΠΩΝΥΜΙΑ "BALI GJERGJI" ΠΟΥ ΒΡΙΣΚΕΤΑΙ ΣΤΗΝ ΟΔΟ Π.ΣΥΝΔΙΚΑ 26 ΘΕΣΣΑΛΟΝΙΚΗΣ ΜΕ ΚΑΔ 96.01</t>
  </si>
  <si>
    <t>ΠΡΟΕΓΚΡΙΣΕΙΣ ΓΙΑ ΠΑΡΑΧΩΡΗΣΗ ΜΕ ΜΙΣΘΩΣΗ  ΘΑΛΑΣΣΙΩΝ ΕΚΤΑΣΕΩΝ ΜΕ ΣΚΟΠΟ ΤΗΝ ΜΕΤΕΓΚΑΤΑΣΤΑΣΗ 29 ΥΦΙΣΤΑΜΕΝΩΝ ΜΟΝΑΔΩΝ ΜΥΔΟΚΑΛΛΙΕΡΓΕΙΑΣ ΕΝΤΟΣ ΤΩΝ ΘΑΛΑΣΣΙΩΝ ΠΕΡΙΟΧΩΝ ΚΛΕΙΔΙΟΥ ΠΕ.Ε. ΗΜΑΘΙΑΣ - ΚΥΜΙΝΩΝ Μ.Ε. ΘΕΣ/ΝΙΚΗΣ</t>
  </si>
  <si>
    <t>ΑΡΣΗ ΠΑΡΑΚΡΑΤΗΣΗΣ ΝΙΤ 9042</t>
  </si>
  <si>
    <t>ΑΝΤΙΓΡ. ΑΦ. ΚΥΚΛΟΦ. ΕΙΧ</t>
  </si>
  <si>
    <t>ΟΡΙΣΤΙΚΗ  ΔΙΑΓΡΑΦΗ  ΑΥΤ/ΤΩΝ  ΧΚΝ7067</t>
  </si>
  <si>
    <t>ΜΕΤΑΦΟΡΑ ΦΑΚΕΛΟΥ - ΠΙΝΑΚΙΔΩΝ ΣΤΗΝ ΚΑΒΑΛΑ ΚΙΖ-9077</t>
  </si>
  <si>
    <t>ΟΡΙΣΤΙΚΗ  ΔΙΑΓΡΑΦΗ ΕΙΧ</t>
  </si>
  <si>
    <t>ΟΡΙΣΤΙΚΗ  ΔΙΑΓΡΑΦΗ  ΑΥΤ/ΤΩΝ  ΝΕΕ5500</t>
  </si>
  <si>
    <t>ΧΟΡΗΓΗΣΗ ΑΔΕΙΑΣ ΚΥΚΛΟΦΟΡΙΑΣ ΛΟΓΩ ΜΕΤΑΒΙΒΑΣΗΣ ΖΗΥ 2842</t>
  </si>
  <si>
    <t>ΑΠΟΣΤΟΛΗ  ΠΙΝΑΚΙΔΑΣ</t>
  </si>
  <si>
    <t>ΔΙΑΒΙΒΑΣΗ ΔΙΚΑΙΟΛΟΓΗΤΙΚΩΝ ΔΑΠΑΝΗΣ ΜΕΤΑΦΟΡΑΣ ΜΑΘΗΤΩΝ ΑΠΟ 01-04-2017 ΕΩΣ 30-04-2017 (ΣΥΜΒ.1, ΔΡΟΜ.29) ΔΙΚΑΙΟΥΧΟΣ : ΠΑΠΑΔΟΠΟΥΛΟΣ Κ. ΜΟΝΟΠΡΟΣΩΠΗ ΕΠΕ</t>
  </si>
  <si>
    <t>ΚΑΤΑΘΕΣΗ ΑΔΕΙΑΣ ΚΥΚΛΟΦΟΡΙΑΣ - ΠΙΝΑΚΙΔΩΝ ΤΟΥ ΚΙΖ-9076</t>
  </si>
  <si>
    <t>ΔΙΑΒΙΒΑΣΗ ΕΓΚΕΚΡΙΜΕΝΟΥ ΑΙΤΗΜΑΤΟΣ ΔΙΑΘΕΣΗΣ ΠΙΣΤΩΣΗΣ ΠΟΣΟΥ 1.000,00 € ΓΙΑ ΤΗΝ ΠΡΟΜΗΘΕΙΑ 5.000 ΜΟΛΥΒΔΟΣΦΑΓΙΔΩΝ , 70 ΣΙΔΕΡΑ ΑΝΑΡΤΗΣΗΣ ΠΙΝΑΚΙΔΩΝ Φ8 ΚΑΙ 3</t>
  </si>
  <si>
    <t>ΜΕΤΑΦΟΡΑ ΦΑΚΕΛΟΥ - ΠΙΝΑΚΙΔΩΝ ΣΤΗΝ ΚΑΒΑΛΑ ΚΙΖ-9076</t>
  </si>
  <si>
    <t>ΖΗΤΑ ΑΝΑΝΕΩΣΗ ΔΗΛΩΣΗΣ ΚΑΤΑΧΩΡΗΣΗΣ ΕΜΠΟΡΟΥ ΣΤΟ ΜΗΤΡΩΟ</t>
  </si>
  <si>
    <t>ΟΡΙΣΤΙΚΗ  ΔΙΑΓΡΑΦΗ  ΑΥΤ/ΤΩΝ  ΝΒΤ3181</t>
  </si>
  <si>
    <t>ΑΟ ΑΝΑΝΕΩΣΗ 151961</t>
  </si>
  <si>
    <t>ΔΙΑΒΙΒΑΣΗ ΔΙΚΑΙΟΛΟΓΗΤΙΚΩΝ ΔΑΠΑΝΗΣ ΜΕΤΑΦΟΡΑΣ ΜΑΘΗΤΩΝ ΑΠΟ 01-05-2017 ΕΩΣ 31-05-2017 (ΣΥΜΒ.1, ΔΡΟΜ.29) ΔΙΚΑΙΟΥΧΟΣ : ΠΑΠΑΔΟΠΟΥΛΟΣ Κ. ΜΟΝΟΠΡΟΣΩΠΗ ΕΠΕ</t>
  </si>
  <si>
    <t>ΑΠΟΣΤΟΛΗ ΓΙΑ ΕΓΚΡΙΣΗ ΣΧΕΔΙΩΝ ΚΑΙ ΤΕΧΝΙΚΗΣ ΕΚΘΕΣΗΣ ΠΡΟΣΩΡΙΝΗΣ ΕΡΓΟΤΑΞΙΑΚΗΣ ΣΗΜΑΝΣΗΣ ΓΙΑ ΤΗΝ ΕΚΔΟΣΗ ΜΕΤΡΩΝ ΡΥΘΜΙΣΗΣ ΟΔΙΚΗΣ ΚΥΚΛΟΦΟΡΙΑΣ ΣΤΟ Ε.Ο.Δ. ΤΟΥ Ν. ΘΕΣΣΑΛΟΝΙΚΗΣ ΓΙΑ ΤΗΝ ΕΚΤΕΛΕΣΗ ΕΡΓΑΣΙΩΝ ΣΤΑ ΠΛΑΙΣΙΑ ΤΟΥ ΕΡΓΟΥ:“ΟΡΙΖΟΝΤΙΑ ΣΗΜΑΝΣΗ ΕΠΑΡΧΙΑΚΟΥ ΚΑΙ ΕΘΝΙΚΟΥ ΟΔΙΚΟΥ ΠΕ ΘΕΣΣΑΛΟΝΙΚΗΣ (2014-2015)”</t>
  </si>
  <si>
    <t>ΑΙΤΗΣΗ ΓΙΑ ΥΠΟΒΟΛΗ ΕΞΟΦΛΗΤΙΚΗΣ ΑΠΟΔΕΙΞΗΣ ΗΜΕΡΗΣΙΟΥ ΔΙΚΑΙΩΜΑΤΟΣ ΠΡΟΣΕΛΕΥΣΗΣ ΕΠΑΓΓΕΛΜΑΤΙΑ ΠΩΛΗΤΗ ΛΑΪΚΩΝ ΑΓΟΡΩΝ 63Ε (2012 18,80Ε , 2013 14,73Ε,2016 28,80Ε 0,67 ΕΝΑΝΤΙ 2017)</t>
  </si>
  <si>
    <t>ΧΟΡΗΓΗΣΗ ΠΑΓΙΑΣ ΑΔΕΙΑΣ ΑΓΟΡΑΣ ΝΑΡΚΩΤΙΚΩΝ ΦΑΡΜΑΚΩΝ - ΓΚΟΥΤΖΙΟΥ ΜΑΡΙΑ</t>
  </si>
  <si>
    <t>ΑΠΟΣΤΟΛΗ  Α.Κ  ΚΑΙ  ΠΙΝΑΚΙΔΩΝ ΤΟΥ  ΝΒΤ3181</t>
  </si>
  <si>
    <t>ΕΝΤΟΛΗ ΜΕΤΑΚΙΝΗΣΗΣ ΥΠΑΛΛΗΛΟΥ ΒΑΣΙΛΙΚΗΣ ΚΟΥΤΣΟΥΜΑΡΑΚΗ ΣΤΟ Δ.ΚΑΤΕΡΙΝΗΣ , ΣΤΙΣ  18/7/2017 ΜΕ ΕΠΙΣΤΡΟΦΗ</t>
  </si>
  <si>
    <t>ΧΟΡΗΓΗΣΗ ΑΔΕΙΑΣ ΚΥΚΛΟΦΟΡΙΑΣ ΛΟΓΩ ΜΕΤΑΒΙΒΑΣΗΣ ΝΖΤ 5305</t>
  </si>
  <si>
    <t>ΑΝΑΝΕΩΣΗ ΤΗΣ 2387388 ΑΟ</t>
  </si>
  <si>
    <t>ΧΟΡΗΓΗΣΗ ΑΔΕΙΑΣ ΚΥΚΛΟΦΟΡΙΑΣ ΛΟΓΩ ΜΕΤΑΒΙΒΑΣΗΣ ΚΒΤ 3518</t>
  </si>
  <si>
    <t>ΧΟΡΗΓΗΣΗ ΠΑΓΙΑΣ ΑΔΕΙΑΣ ΑΓΟΡΑΣ ΝΑΡΚΩΤΙΚΩΝ ΦΑΡΜΑΚΩΝ - ΠΑΠΑΔΟΠΟΥΛΟΣ ΖΗΣΗΣ</t>
  </si>
  <si>
    <t>ΔΙΑΒΙΒΑΣΗ ΔΙΚΑΙΟΛΟΓΗΤΙΚΩΝ ΔΑΠΑΝΗΣ ΜΕΤΑΦΟΡΑΣ ΜΑΘΗΤΩΝ ΑΠΟ 01-06-2017 ΕΩΣ 30-06-2017 (ΣΥΜΒ.1, ΔΡΟΜ.29) ΔΙΚΑΙΟΥΧΟΣ : ΠΑΠΑΔΟΠΟΥΛΟΣ Κ. ΜΟΝΟΠΡΟΣΩΠΗ ΕΠΕ</t>
  </si>
  <si>
    <t>ΛΙΣΤΑ ΣΥΜΜΕΤΕΧΟΝΤΩΝ ΣΤΙΣ ΣΥΣΚΕΨΕΙΣ ΤΗΣ 6ΗΣ ΚΑΙ 7 ΙΟΥΝΙΟΥ 2017</t>
  </si>
  <si>
    <t>ΧΟΡΗΓΗΣΗ ΑΝΤΙΓΡΑΦΑ ΑΔΕΙΩΝ ΚΥΚΛΟΦΟΡΙΑΣ ΕΙΧ ΟΦΕΙΛΕΤΩΝ ΕΛΛΗΝΙΚΟΥ ΔΗΜΟΣΙΟΥ</t>
  </si>
  <si>
    <t>ΠΙΝΑΚΑΣ ΚΕΝΩΝ ΘΕΣΕΩΝ ΕΙΔ/ΩΝ ΙΑΤΡΩΝ ΤΟΥ ΕΣΥ</t>
  </si>
  <si>
    <t>ΑΝΑΝΕΩΣΗ ΤΗΣ 680000048 ΑΟ</t>
  </si>
  <si>
    <t>ΕΝΤΟΛΗ ΜΕΤΑΚΙΝΗΣΗΣ  ΥΠΑΛΛΗΛΟΥ ΑΚΡΙΤΙΔΟΥ ΜΑΡΓΑΡΙΤΑΣ ΣΤΟ Δ.ΚΑΤΕΡΙΝΗΣ , ΣΤΙΣ   18/7/2017 ΜΕ ΕΠΙΣΤΡΟΦΗ</t>
  </si>
  <si>
    <t>Χορηγηση αδειας και πινακιδων νεου ειχ-δικυκλου υπ αριθμ:ΗΜΜ 1051</t>
  </si>
  <si>
    <t>ΑΝΑΝΕΩΣΗ ΑΟ ΜΕ ΑΡΙΘΜΟ:000918050 ΚΑΤΗΓΟΡΙΑΣ Β,Γ,Δ</t>
  </si>
  <si>
    <t>ΑΠΑΝΤΗΣΗ ΣΤΟ ΑΡ. ΠΡΩΤ. ΟΙΚ. 247017/29382 ΕΓΓΡΑΦΟ ΤΗΣ ΥΠΗΡΕΣΙΑΣ</t>
  </si>
  <si>
    <t>ΠΙΝΑΚΑΣ ΚΕΝΩΝ ΘΕΣΕΩΝ ΕΙΔ/ΩΝ ΙΑΤΡΩΝ - ΕΝΦΙΕΤΖΟΓΛΟΥ ΠΑΥΛΟΣ</t>
  </si>
  <si>
    <t>ΔΙΑΒΙΒΑΣΗ ΔΙΚΑΙΟΛΟΓΗΤΙΚΩΝ ΔΑΠΑΝΗΣ ΜΕΤΑΦΟΡΑΣ ΜΑΘΗΤΩΝ ΑΠΟ 01-01-2017 ΕΩΣ 15-06-2017 (ΣΥΜΒ.79, ΔΡΟΜ.145) ΔΙΚΑΙΟΥΧΟΣ : ΤΣΕΓΝΕΣΙΔΗΣ ΣΤΑΥΡΟΣ</t>
  </si>
  <si>
    <t>ΑΠΟΣΤΟΛΗ ΑΟ 1927150 ΚΑΜΑΤΕΡΟΣ ΑΝΤΩΝΙΟΣ</t>
  </si>
  <si>
    <t>ΔΙΑΒΙΒΑΣΗ ΕΓΚΕΚΡΙΜΕΝΟΥ ΑΙΤΗΜΑΤΟΣ ΔΙΑΘΕΣΗΣ ΠΙΣΤΩΣΗΣ ΠΟΣΟΥ 1.440,00 € ΓΙΑ ΟΔΙΠΟΡΙΚΑ ΕΞΟΔΑ ΥΠΑΛΛΗΛΩΝ ΔΑΟΚ ΠΡΟΓΡΑΜΜΑΤΟΣ RICA ΜΗΝΩΝ ΟΚΤΩΒΡΙΟΥ - ΔΕΚΕΜΒΡΙΟΥ 2017</t>
  </si>
  <si>
    <t>Αναθεώρηση άδειας οδήγησης υπ αριθμ:1836921</t>
  </si>
  <si>
    <t>ΠΡΟΕΓΚΡΙΣΕΙΣ ΓΙΑ ΠΑΡΑΧΩΡΗΣΗ ΜΕ ΜΙΣΘΩΣΗ ΘΑΛ. ΕΚΤΑΣΕΩΝ ΜΕ ΣΚΟΠΟ ΤΗ ΜΕΤΕΓΚΑΤΑΣΤΑΣΗ 29 ΥΦΙΣΤΑΜΕΝΩΝ ΜΟΝΑΔΩΝ ΜΥΔ/ΓΕΙΑΣ ΕΝΤΟΣ ΤΩΝ ΘΑΛ. ΠΕΡΙΟΧΩΝ ΚΛΕΙΔΙΟΥ ΠΕ ΗΜΑΘΙΑΣ ΚΑΙ ΚΥΜΙΝΩΝ ΜΕ ΘΕΣ/ΝΙΚΗΣ</t>
  </si>
  <si>
    <t>ΑΠΟΔΕΣΜΕΥΣΗ ΤΟΥ ΝΗΝ1347</t>
  </si>
  <si>
    <t>ΧΟΡΗΓΗΣΗ ΝΕΑΣ ΑΔΕΙΑΣ ΚΥΚΛΟΦΟΡΙΑΣ ΤΟΥ ΝΕΑ7810 ΦΙΧ ΛΟΓΩ ΑΝΑΝΕΩΣΗΣ ΤΗΣ ΑΔΕΙΑΣ ΣΥΛΛΟΓΗΣ ΚΑΙ ΜΕΤΑΦΟΡΑΣ</t>
  </si>
  <si>
    <t>ΖΗΤΗΣΗ ΦΑΚΕΛΟΥ ΥΠΟΨΗΦΙΟΥ ΟΔΗΓΟΥ ΔΕΕ 2927/2016 ΤΣΙΑΜΗ ΑΡΤΕΜΙΣ</t>
  </si>
  <si>
    <t>Αρση παρακράτησης κυριότητας του υπ αριθμ:ΗΜΧ 3370</t>
  </si>
  <si>
    <t>ΑΝΑΝΕΩΣΗ ΤΗΣ 2037137 ΑΟ</t>
  </si>
  <si>
    <t>ΚΟΙΝΟΠΟΙΗΣΗ ΑΠΟΦΑΣΗΣ ΔΣ/ΕΟΦ</t>
  </si>
  <si>
    <t>ΝΕΑ ΑΔΕΙΑ ΛΕΙΤΟΥΡΓΊΑΣ  ΠΥΚ</t>
  </si>
  <si>
    <t>BEBAIΩΣΗ Η.Μ. .   ΠΥΚ</t>
  </si>
  <si>
    <t>ΔΕΣΜΕΥΣΗ ΣΤΟ ΣΥΣΤΗΜΑ ΤΟΥ ΥΠ ΑΡΙΘΜ. ΝΗΙ 0992 Δ.Ι.Χ. ΓΙΑ ΠΑΡΑΒΑΣΗ ΩΣ ΑΝΑΣΦΑΛΙΣΤΟ</t>
  </si>
  <si>
    <t>ΔΙΑΒΙΒΑΣΗ ΕΙΣΗΓΗΣΗΣ ΓΙΑ ΤΗ ΛΗΨΗ ΑΠΟΦΑΣΗΣ ΠΟΥ ΑΦΟΡΑ ΤΗΝ ΠΡΟΣΩΡΙΝΗ ΕΡΓΟΤΑΞΙΑΚΗ ΣΗΜΑΝΣΗ ΓΙΑ ΤΗΝ ΡΥΘΜΙΣΗ ΤΗΣ ΚΥΚΛΟΦΟΡΙΑΣ ΣΤΟ ΕΠΑΡΧΙΑΚΟ ΟΔΙΚΟ ΔΙΚΤΥΟ ΤΟΥ Ν. ΘΕΣΣΑΛΟΝΙΚΗΣ ΓΙΑ ΤΗΝ ΕΚΤΕΛΕΣΗ ΕΡΓΑΣΙΩΝ ΣΤΟ ΕΡΓΟ:“ΟΡΙΖΟΝΤΙΑ ΣΗΜΑΝΣΗ ΕΠΑΡΧΙΑΚΟΥ ΚΑΙ ΕΘΝΙΚΟΥ ΟΔΙΚΟΥ ΠΕ ΘΕΣΣΑΛΟΝΙΚΗΣ (2014-2015)”</t>
  </si>
  <si>
    <t>ΑΠΟΔΕΣΜΕΥΣΗ   ΤΟΥ ΚΝΚ 8959</t>
  </si>
  <si>
    <t>ΕΓΚΡΙΣΗ ΔΙΑΘΕΣΗΣ ΠΙΣΤΩΣΗΣ ΠΟΣΟΥ 1.488,00 ΕΥΡΩ ΓΙΑ ΕΓΚΑΤΑΣΤΑΣΗ ΜΕΤΑΧΕΙΡΙΣΜΕΝΩΝ ΚΛΙΜΑΤΙΣΤΙΚΩΝ ΜΗΧΑΝΗΜΑΤΩΝ</t>
  </si>
  <si>
    <t>ΧΟΡΗΓΗΣΗ ΙΣΤΟΡΙΚΟΥ ΟΧΗΜΑΤΟΣ ΥΜΕ 3652  ΠΑΛΙΑΟΣ ΑΡΙΘΜΟΣ ΥΙΖ1898</t>
  </si>
  <si>
    <t>ΔΙΑΒΙΒΑΣΗ ΕΓΚΕΚΡΙΜΕΝΟΥ ΑΙΤΗΜΑΤΟΣ ΔΙΑΘΕΣΗΣ ΠΙΣΤΩΣΗΣ ΠΟΣΟΥ 1.500,00 € ΓΙΑ ΟΔΙΠΟΡΙΚΑ ΕΞΟΔΑ ΥΠΑΛΛΗΛΩΝ ΔΑΟΚ ΠΡΟΓΡΑΜΜΑΤΟΣ ΟΣΔΕ ΕΞΥΓΙΑΝΣΗΣ ΚΤΗΝΟΤΡΟΦΙΚΟΥ ΚΕΦΑΛΑΙΟΥ ΜΗΝΩΝ ΟΚΤΩΒΡΙΟΥ - ΔΕΚΕΜΒΡΙΟΥ 2017</t>
  </si>
  <si>
    <t>ΤΟΠΟΘΕΤΗΣΗ ΣΕ ΝΟΣΟΚΟΜΕΙΟ - ΑΧΕΠΑ ΣΧ.16124/2017</t>
  </si>
  <si>
    <t>ΚΟΙΝΟΠΟΙΗΣΗ ΓΝΩΣΤΟΠΟΙΗΣΗΣ ΚΥΕ ΤΟΥ ΤΟΡΕΝΤΣΗ ΠΕΤΡΟΥ</t>
  </si>
  <si>
    <t>ΚΟΙΝΟΠΟΙΗΣΗ ΓΝΩΣΤΟΠΟΙΗΣΗΣ ΚΥΕ ΤΟΥ ΖΑΝΤΟΒΙΔΗ ΓΕΩΡΓΙΟΥ</t>
  </si>
  <si>
    <t>ΔΙΑΒΙΒΑΣΗ ΕΓΚΕΚΡΙΜΕΝΟΥ ΑΙΤΗΜΑΤΟΣ ΔΙΑΘΕΣΗΣ ΠΙΣΤΩΣΗΣ ΠΟΣΟΥ 2.390,92 € ΓΙΑ ΟΔΙΠΟΡΙΚΑ ΕΞΟΔΑ ΥΠΑΛΛΗΛΩΝ ΔΑΟΚ ΠΡΟΓΡΑΜΜΑΤΟΣ ΦΥΤΟΠΡΟΣΤΑΣΙΑΣ ΑΠΕΝΤΟΜΩΣΕΩΝ ΜΗΝΩΝ ΟΚΤΩΒΡΙΟΥ - ΔΕΚΕΜΒΡΙΟΥ 2017</t>
  </si>
  <si>
    <t>ΠΟΙΝΙΚΟ ΜΗΤΡΩΟ - ΡΑΛΛΗ ΑΦΡΟΔΙΤΗ</t>
  </si>
  <si>
    <t>ΑΙΤΗΣΗ ΚΑΤ ΕΞΑΙΡΕΣΗ ΓΙΑ ΑΝΑΝΕΩΣΗ ΑΟ 1029542</t>
  </si>
  <si>
    <t>ΜΕΤΑΒΙΒΑΣΗ ΤΟΥ ΝΖΜ 2231 ΦΙΧ</t>
  </si>
  <si>
    <t>ΚΑΤΑΘΕΣΗ ΓΙΑ ΜΕΤΑΒΙΒΑΣΗ ΤΟΥ ΝΕΜ 9137 ΦΙΧ ΜΕ ΠΛΗΡΗ ΚΥΡΙΟΤΗΤΑ ΚΑΙ ΑΡΣΗ ΠΑΡΑΚΡΑΤΗΣΗ</t>
  </si>
  <si>
    <t>ΚΟΙΝΟΠΟΙΗΣΗ ΓΝΩΣΤΟΠΟΙΗΣΗΣ ΚΥΕ ΤΗΣ MR. FAST ΜΟΝΟΠΡΟΣΩΠΗ ΙΚΕ</t>
  </si>
  <si>
    <t>ΑΠΟΣΤΟΛΗ ΕΓΓΡΑΦΩΝ ΣΧΕΤΙΚΑ ΜΕ ΑΟ 2817ΒΟ ΑΓΓΕΛΗΣ ΚΩΝΣΤΑΝΤΙΝΟΣ</t>
  </si>
  <si>
    <t>ΧΟΡΗΓΗΣΗ ΑΝΤΙΓΡΑΦΟΥ ΕΚΘΕΣΗΣ ΑΥΤΟΨΙΑΣ  ΓΙΑ ΤΟ Μ.Ε. ΕΙΔΟΣ : ΠΕΡΟΝΟΦΟΡΟ ΕΡΓΟΣΤΑΣΙΟ : ΤΟΥΟΤΑ ΤΥΠΟΣ : 62-7FDF30 ΑΡΙΘΜΟΣ ΠΛΑΙΣΙΟΥ :11593</t>
  </si>
  <si>
    <t>ΧΟΡΗΓΗΣΗ ΑΔΕΙΑΣ ΛΟΓΩ ΜΕΤΑΒΙΒΑΣΗΣ ΤΟΥ ΝΖΜ 2231 ΦΙΧ</t>
  </si>
  <si>
    <t>Αποστολή φακέλου και πινακίδων του υπ αριθμ:Ρ 11983</t>
  </si>
  <si>
    <t>ΚΑΤΑΘΕΣΗ ΑΙΤΗΜΑΤΟΣ ΓΙΑ ΠΡΟΓΡΑΜΜΑΤΙΣΜΟ ΕΠΙΜΟΡΦΩΣΗΣ</t>
  </si>
  <si>
    <t>ΧΟΡΗΓΗΣΗ ΑΔΕΙΑ ΚΑΙ ΠΙΝΑΚΙΔΕΣ ΤΟΥ ΝΕΜ 9137 ΦΙΧ</t>
  </si>
  <si>
    <t>ΔΙΟΡΘΩΣΗ ΣΤΟΙΧΕΙΩΝ ΑΟ 850055943</t>
  </si>
  <si>
    <t>ΖΗΤΑ ΕΞΑΓΩΓΗ ΚΟΝΣΕΡΒΩΝ ΣΤΗ ΓΕΡΜΑΝΙΑ</t>
  </si>
  <si>
    <t>ΕΚΘΕΣΗ ΑΥΤΟΨΙΑΣ ΜΕ 133731</t>
  </si>
  <si>
    <t>ΑΠΟΣΤΟΛΗ ΦΑΚΕΛΟΥ ΖΥΝ 3775</t>
  </si>
  <si>
    <t>ΜΕΤΑΒΙΒΑΣΗ  ΕΙ</t>
  </si>
  <si>
    <t>ΚΟΙΝΟΠΟΙΗΣΗ ΓΝΩΣΤΟΠΟΙΗΣΗΣ ΚΥΕ ΤΗΣ ΕΚΟ ΚΑΛΥΨΩ ΜΟΝΟΠΡΟΣΩΠΗ ΕΠΕ</t>
  </si>
  <si>
    <t>ΜΕΤΑΒΙΒΑΣΗ ΚΑΙ ΕΚΔΟΣΗ ΑΔΕΙΑΣ ΚΥΚΛΟΦΟΡΙΑΣ ΕΝΑΡΙΘΜΟΥ ΟΧΗΜΑΤΟΣ ΙΒΗ 3398</t>
  </si>
  <si>
    <t>Μεταβίβαση ΕΙΧ αυτ/του του υπ αριθμ:ΗΜΜ 1055</t>
  </si>
  <si>
    <t>ΑΝΑΝΕΩΣΗ ΑΔΕΙΑΣ ΟΔΗΓΗΣΗΣ 344338</t>
  </si>
  <si>
    <t>ΣΥΜΜΕΤΟΧΗ ΤΗΣ ΠΚΜ ΣΕ ΑΥΞΗΣΗ ΜΕΤΟΧΙΚΟΥ ΚΕΦΑΛΑΙΟΥ ΣΤΗΝ ΕΤΑΙΡΕΙΑ "ΑΝΩΝΥΜΗ ΕΤΑΙΡΕΙΑ ΕΜΦΙΑΛΩΣΗΣ ΚΑΙ ΕΜΠΟΡΙΑΣ ΤΟΥ ΜΕΤΑΛΛΙΚΟΥ ΝΕΡΟΥ "ΣΟΥΡΩΤΗ""</t>
  </si>
  <si>
    <t>ΖΗΤΗΣΗ ΦΑΚΕΛΟΥ ΥΠΟΨΗΦΙΟΥ ΟΔΗΓΟΥ ΔΕΕ 6050/2016 ΚΟΥΜΟΥΝΔΟΥΡΟΥ ΚΩΝΣΤΑΝΤΙΝΑ</t>
  </si>
  <si>
    <t>ΧΟΡΗΓΗΣΗ ΣΗΜΕΙΩΜΑΤΟΣ ΡΥΜΟΥΛΚΗΣΗΣ ΜΠΑΓΚΑΖΙΕΡΑΣ ΣΤΟ ΖΗΡ-1886 ΛΟΓΩ ΝΕΟΥ ΙΔΙΟΚΤΗΤΗ</t>
  </si>
  <si>
    <t>ΕΓΚΡΙΣΗ ΑΝΑΘΕΣΕΩΝ ΤΟΥ ΑΡΘ.118 ΓΙΑ ΤΙΣ ΑΝΑΓΚΕΣ ΤΩΝ ΥΠΗΡΕΣΙΩΝ ΤΗΣ Π.Ε.ΚΙΛΚΙΣ</t>
  </si>
  <si>
    <t>ΚΑΤΑΘΕΣΗ ΓΙΑ ΜΕΤΑΒΙΒΑΣΗ ΤΟΥ ΝΖΜ 1916 ΦΙΧ</t>
  </si>
  <si>
    <t>ΧΟΡΗΓΗΣΗ ΑΝΤΙΓΡΑΦΟΥ ΕΚΘΕΣΗΣ ΑΥΤΟΨΙΑΣ  ΓΙΑ ΤΟ Μ.Ε. ΕΙΔΟΣ : ΠΕΡΟΝΟΦΟΡΟ ΕΡΓΟΣΤΑΣΙΟ : ΤΟΥΟΤΑ ΤΥΠΟΣ : 58-8FDF20 ΑΡΙΘΜΟΣ ΠΛΑΙΣΙΟΥ :18354</t>
  </si>
  <si>
    <t>ΑΠΟΦΑΣΗ ΑΝΑΛΗΨΗΣ ΥΠΟΧΡΕΩΣΗΣ Α/Α 2350 ΓΙΑ ΣΥΜΠΛΗΡΩΜΑΤΙΚΗ ΔΑΠΑΝΗ ΔΗΜΩΣΙΩΝ ΣΧΕΣΕΩΝ ΤΟΥ ΓΡΑΦΕΙΟΥ ΑΝΤΙΠΕΡΙΦΕΡΕΙΑΡΧΗ ΣΤΑ ΠΛΑΙΣΙΑ ΤΩΝ ΚΑΝΟΝΩΝ ΣΥΧΡΟΝΗΣ ΕΘΙΜΟΤΥΠΙΑΣ ΟΙΚ. ΕΤΟΥΣ 2017</t>
  </si>
  <si>
    <t>Μεταβίβαση ΕΙΧ αυτ/του του υπ αριθμ:ΗΜΚ 7343</t>
  </si>
  <si>
    <t>ΑΝΑΝΕΩΣΗ ΑΔΕΙΑΣ ΟΔΗΓΗΣΗΣ 001952417</t>
  </si>
  <si>
    <t>ΚΑΤΑΧΩΡΗΣΗ ΣΤΟ ON LINE  ΒΕΒΑΙΩΣΗΣ ΚΛΟΠΗΣ ΟΧΗΜΑΤΟΣ ΝΖΑ 0906</t>
  </si>
  <si>
    <t>ΖΗΤΗΣΗ ΦΑΚΕΛΟΥ ΥΠΟΨΗΦΙΟΥ ΟΔΗΓΟΥ ΔΕΕ ΜΟΛΛΑΣ ΙΩΑΝΝΗΣ</t>
  </si>
  <si>
    <t>ΑΠΟΣΤΟΛΗ ΦΑΚΕΛΟΥ ΥΠΟΨΗΦΙΟΥ ΟΔΗΓΟΥ ΜΟΛΛΑΣ ΙΩΑΝΝΗΣ</t>
  </si>
  <si>
    <t>ΑΔΕΙΟΔΟΤΗΣΗ /ΕΓΚΡΙΣΗ ΕΜΠΟΡΕΥΜΑΤΟΚΙΒΩΤΙΩΝ ΜΕΤΑΦΟΡΑΣ ΖΥΠ</t>
  </si>
  <si>
    <t>ΠΑΡΟΧΗ ΠΛΗΡΟΦΟΡΙΩΝ ΜΕ ΑΡΙΘ.184ΕΒ02014160</t>
  </si>
  <si>
    <t>ΚΑΤΑΓΓΕΛΙΑ ΓΙΑ ΑΝΘΥΓΙΕΙΝΗ ΕΣΤΙΑ ΣΤΑ ΚΟΙΜΗΤΗΡΙΑ ΤΟΥ ΕΥΟΣΜΟΥ</t>
  </si>
  <si>
    <t>ΚΑΤΑΧΩΡΗΣΗ ΣΤΟ ON LINE  ΒΕΒΑΙΩΣΗΣ ΚΛΟΠΗΣ ΟΧΗΜΑΤΟΣ ΝΖΙ 0524</t>
  </si>
  <si>
    <t>ΛΟΓΑΡΙΑΣΜΟΣ ΔΕΗ 01-06-2017 ΕΩΣ 30-06-2017</t>
  </si>
  <si>
    <t>ΕΛΕΓΧΟΣ ΔΙΑΣΚΕΥΑΣΜΕΝΟΥ ΑΥΤ/ΤΟΥ ΓΙΑ ΥΓΡΑΕΡΙΟΚΙΝΗΣΗ ΣΤΟ ΖΜΝ-4684</t>
  </si>
  <si>
    <t>ΧΟΡΗΓΗΣΗ ΑΝΤΙΓΡΑΦΟΥ ΕΚΘΕΣΗΣ ΑΥΤΟΨΙΑΣ  ΓΙΑ ΤΟ Μ.Ε. ΕΙΔΟΣ : ΠΕΡΟΝΟΦΟΡΟ ΕΡΓΟΣΤΑΣΙΟ : MAXIMAL ΤΥΠΟΣ : FB16S-MQJZ2 ΑΡΙΘΜΟΣ ΠΛΑΙΣΙΟΥ :0816B0915</t>
  </si>
  <si>
    <t>Αίτηση για κατάθεση συμπληρωματικών δικαιολογητικών ανανέωσης επαγγελματικής άδειας (ΕΚΚΑΘΑΡΙΣΤΙΚΑ 2014-2016 - Ε1 2014-2016)</t>
  </si>
  <si>
    <t>ΕΝΗΜΕΡΩΣΗ ΣΧΕΔΙΩΝ ΓΙΑ ΤΟ ΕΡΓΟ "ΑΝΑΠΤΥΞΗ ΤΗΛΕΠΙΚΟΙΝΩΝΙΑΚΟΥ ΔΙΚΤΥΟΥ ΤΗΣ WIND ΣΤΟΝ ΔΗΜΟ ΘΕΣ/ΝΙΚΗΣ"</t>
  </si>
  <si>
    <t>ΕΝΗΜΕΡΩΣΗ ΚΑΛΩΔΙΩΝ ΕΓΚΑΤΑΣΤΑΣΕΩΝ ΦΩΤΕΙΝΗΣ ΣΗΜΑΤΟΔΟΤΗΣΗΣ</t>
  </si>
  <si>
    <t>ΟΡΙΣΤΙΚΗ ΔΙΑΓΡΑΦΗ ΤΟΥ ΝΒ 5237 ΕΙΧ</t>
  </si>
  <si>
    <t>ΕΚΘΕΣΗ ΔΟΚΙΜΩΝ ΔΕΙΓΜΑΤΩΝ</t>
  </si>
  <si>
    <t>ΑΠΟΣΤΟΛΗ ΑΠΟΦΑΣΗΣ ΟΙΚΟΝ.ΕΠΙΤΡΟΠΗΣ ΠΚΜ (1171/04-07-2017)</t>
  </si>
  <si>
    <t>ΑΛΛΑΓΗ ΣΤΗ ΔΙΑΔΙΚΑΣΙΑ ΕΚΔΟΣΗΣ «ΑΠΟΦΑΣΗΣ ΑΝΑΛΗΨΗΣ ΥΠΟΧΡΕΩΣΗΣ»</t>
  </si>
  <si>
    <t>ΑΝΑΘΕΩΡΗΣΗ Α.Ο 1070474</t>
  </si>
  <si>
    <t>ΧΟΡΗΓΗΣΗ ΒΕΒΑΙΩΣΗΣ ΓΙΑ ΤΟ ΑΝΕΚΤΕΛΕΣΤΟ ΤΩΝ ΕΡΓΑΣΙΩΝ</t>
  </si>
  <si>
    <t>ΒΕΒΑΙΩΣΗ ΓΙΑ ΤΟ ΝΕΗ 7548 ΕΙΧ</t>
  </si>
  <si>
    <t>ΠΑΡΟΧΗ ΣΤΟΙΧΕΙΩΝ ΓΙΑ ΤΟ ΝΕΗ 7548</t>
  </si>
  <si>
    <t>ΑΠΟΣΥΝΔΕΣΗ ΑΔΕΙΑΣ ΡΥΜΟΥΛΚΗΣΗΣ ΑΠΟ ΤΟ ΝΚΚ 6116 ΚΑΙ ΣΥΝΔΕΣΗ ΣΤΟ ΡΜΝ 3676</t>
  </si>
  <si>
    <t>ΑΠΟΣΤΟΛΗ ΑΠΟΦΑΣΗΣ ΟΙΚΟΝΟΜΙΚΗΣ ΕΠΙΤΡΟΠΗΣ ΠΚΜ 1038/20-06-2017</t>
  </si>
  <si>
    <t>ΧΟΡΗΓΗΣΗ ΑΔΕΙΑΣ ΡΥΜΟΥΛΚΗΣΗΣ ΣΤΟ ΡΜΝ 3676 ΑΠΟ ΤΟ ΝΚΚ 6116</t>
  </si>
  <si>
    <t>ΑΝΑΝΕΩΣΗ ΠΑΡΑΓΩΓΙΚΗΣ ΑΔΕΙΑΣ ΓΙΑ ΑΣΚΗΣΗ ΠΛΑΝΟΔΙΟΥ ΥΠΑΙΘΡΙΟΥ ΕΜΠΟΡΙΟΥ</t>
  </si>
  <si>
    <t>ΑΠΟΣΤΟΛΗ ΑΠΟΦΑΣΗΣ ΟΙΚΟΝΟΜΙΚΗΣ ΕΠΙΤΡΟΠΗΣ ΠΚΜ (1172/04-07-2017)</t>
  </si>
  <si>
    <t>ΑΙΤΗΜΑ 4ΗΣ ΠΑΡΑΤΑΣΗΣ ΤΗΣ ΚΗΡΥΞΗΣ ΣΕ ΚΑΤΑΣΤΑΣΗ ΕΚΤΑΚΤΗΣ ΑΝΑΓΚΗΣ ΠΟΛΙΤΙΚΗΣ ΠΡΟΣΤΑΣΙΑΣ ΠΕΡΙΟΧΩΝ ΤΩΝ ΔΗΜΩΝ ΠΕΛΛΑΣ ΚΑΙ ΑΛΜΩΠΙΑΣ ΤΗΣ Π.Ε. ΠΕΛΛΑΣ</t>
  </si>
  <si>
    <t>ΚΑΤΑΘΕΣΗ ΠΙΝΑΚΙΔΩΝ ΤΟΥ ΝΒΚ 9394 ΦΙΧ,ΛΟΓΩ ΜΕΤΑΒΙΒΑΣΗΣ</t>
  </si>
  <si>
    <t>ΑΙΤΗΣΗ ΓΙΑ ΥΠΟΒΟΛΗ ΕΞΟΦΛΗΤΙΚΗΣ ΑΠΟΔΕΙΞΗΣ ΗΜΕΡΗΣΙΟΥ ΔΙΚΑΙΩΜΑΤΟΣ ΠΡΟΣΕΛΕΥΣΗΣ ΕΠΑΓΓΕΛΜΑΤΙΑ ΠΩΛΗΤΗ ΛΑΪΚΩΝ ΑΓΟΡΩΝ 1180,30Ε (630,30Ε ΕΞΟΦΛΗΣΗ 2016 + 550Ε ΕΝΑΝΤΙ 2017)</t>
  </si>
  <si>
    <t>ΠΑΡΟΧΗ ΣΤΟΙΧΕΙΩΝ  ΓΙΑ ΝΚΚ 4584 ΚΑΙ  ΙΤΙ 2763</t>
  </si>
  <si>
    <t>ΑΝΤΙΚΑΤΑΣΤΑΣΗ ΠΙΝΑΚΙΔΩΝ ΤΟΥ ΚΝΕ 978 ΔΙΧ</t>
  </si>
  <si>
    <t>ΝΕΟΣ ΑΡΙΘΜΟΣ ΚΥΚΛΟΦΟΡΙΑΣ ΕΕΕ 829 ΔΙΧ</t>
  </si>
  <si>
    <t>ΥΠΟΒΟΛΗ ΧΡΟΝΟΔΙΑΓΡΑΜΜΑΤΟΣ ΤΟΥ ΕΡΓΟΥ ΕΡΓΑ ΑΝΑΒΑΘΜΙΣΗΣ ΛΑΙΚΗΣ ΑΓΟΡΑΣ ΑΡΙΔΑΙΑΣ</t>
  </si>
  <si>
    <t>ΑΠΟΦΑΣΗ ΕΓΚΡΙΣΗΣ ΧΡΟΝΟΔΙΑΓΡΑΜΜΑΤΟΣ ΕΡΓΟ ΑΝΑΒΑΘΜΙΣΗ ΛΑΙΚΗΣ ΑΓΟΡΑΣ ΑΡΙΔΑΙΑΣ</t>
  </si>
  <si>
    <t>ΧΟΡΗΓΗΣΗ ΑΔΕΙΑΣ  ΤΟΥ ΝΒΚ 9394 ΦΙΧ,ΛΟΓΩ ΜΕΤΑΒΙΒΑΣΗΣ</t>
  </si>
  <si>
    <t>ΑΠΩΛΕΙΑ Α.Ο ΛΟΓΩ ΚΛΟΠΗΣ NEZ3233</t>
  </si>
  <si>
    <t>ΕΛΕΓΧΟΣ ΓΝΗΣΙΟΤΗΤΑΣ ΠΤΥΧΙΩΝ ΔΙΑΙΤΟΛΟΓΩΝ (ΑΛΕΞΙΑΔΗ-ΒΛΑΧΟΠΟΥΛΟΥ)</t>
  </si>
  <si>
    <t>ΓΕΩΡΓΙΟΣ ΧΑΤΖΗΓΕΩΡΓΙΟΥ Μ.Ε.Π.Ε. - ΑΙΤΗΜΑ ΧΟΡΗΓΗΣΗΣ Π.Π.Δ. ΓΙΑ ΕΡΓΑΣΤΗΡΙΟ ΚΑΤΑΣΚΕΥΗΣ ΠΑΛΕΤΩΝ</t>
  </si>
  <si>
    <t>ΑΠΟΣΤΟΛΗ ΑΠΟΦΑΣΗΣ ΟΙΚΟΝ.ΕΠΙΤΡΟΠΗΣ ΠΚΜ (1174/04-07-2017)</t>
  </si>
  <si>
    <t>ΧΟΡΗΓΗΣΗ ΑΔΕΙΑΣ ΚΥΚΛΟΦΟΡΙΑΣ ΛΟΓΩ ΜΕΤΑΒΙΒΑΣΗΣ ΝΙΤ 3174</t>
  </si>
  <si>
    <t>Οριστική Διαγραφή του υπ αριθμ:ΗΜΕ 6246</t>
  </si>
  <si>
    <t>ΑΠΟΣΤΟΛΗ ΑΠΟΦΑΣΗΣ ΟΙΚΟΝΟΜΙΚΗΣ ΕΠΙΤΡΟΠΗΣ ΠΚΜ 1207/11-07-2017</t>
  </si>
  <si>
    <t>ΔΙΑΒΙΒΑΣΗ ΕΓΓΡΑΦΟΥ ΓΙΑ ΤΟ ΚΟΖ 0073 ΔΙΧ</t>
  </si>
  <si>
    <t>ΔΙΑΒΙΒΑΣΗ ΕΝΕΡΓΕΙΩΝ ΤΗΣ ΥΠΗΡΕΣΙΑΣ ΜΑΣ ΣΤΑ ΟΡΙΑ ΤΗΣ Δ.Κ.ΠΡΟΜΑΧΩΝ.</t>
  </si>
  <si>
    <t>ΕΠΑΝΕΚΔΟΣΗ ΚΑΡΤΑΣ ΑΜΕΑ  ΓΙΑ ΤΟ  ΝΖΕ 4271 ΕΙΧ,ΛΟΓΩ ΛΗΞΗΣ Α.Ο</t>
  </si>
  <si>
    <t>ΚΑΘΙΕΡΩΣΗ ΥΠΕΡΩΡΙΑΚΗΣ ΕΡΓΑΣΙΑΣ ΜΕ ΑΜΟΙΒΗ ΚΑΤΑ ΤΙΣ ΑΠΟΓΕΥΜΑΤΙΝΕΣ ΩΡΕΣ ΤΩΝ ΥΠΑΛΛΗΛΩΝ ΤΗΣ ΥΠΟΔΙΕΥΘΥΝΣΗΣ ΤΕΧΝΙΚΩΝ ΕΡΓΩΝ ΤΗΣ ΠΕ ΗΜΑΘΙΑΣ ΤΗΣ ΠΚΜ</t>
  </si>
  <si>
    <t>ΕΛΕΓΧΟΣ ΓΝΗΣΙΟΤΗΤΑΣ ΥΠΗΡΕΣΙΑΚΩΝ ΒΕΒΑΙΩΣΕΩΝ (ΓΙΑΜΟΥΡΙΔΗΣ-ΚΟΥΡΟΥΚΙΔΗΣ)</t>
  </si>
  <si>
    <t>Οριστική Διαγραφή του υπ αριθμ:ΝΕΙ 1070</t>
  </si>
  <si>
    <t>ΧΟΡΗΓΗΣΗ ΑΔΕΙΑΣ ΚΥΚΛΟΦΟΡΙΑΣ ΛΟΓΩ ΜΕΤΑΒΙΒΑΣΗΣ ΖΧΒ 6631</t>
  </si>
  <si>
    <t>ΑΝΑΘΕΩΡΗΣΗ Α.Ο 3098843</t>
  </si>
  <si>
    <t>ΚΑΤΑΘΕΣΗ ΦΥΛΛΩΝ ΣΥΝΤΗΡΗΣΗΣ ΣΤΑΘΕΡΩΝ ΕΣΤΙΩΝ ΚΑΥΣΗΣ ΑΡΧΙΚΗΣ ΛΕΙΤΟΥΡΓΙΑΣ - 143 - ΜΑΔΕΜΛΗΣ ΑΓΓΕΛΟΣ</t>
  </si>
  <si>
    <t>ΒΕΒΑΙΩΣΗ ΗΛΕΚ/ΚΟΥ ΣΗΜΑΤΟΣ ΝΙΧ 9587</t>
  </si>
  <si>
    <t>ΣΤΕΡΗΣΗ ΓΝΩΣΤΟΠΟΙΗΣΗΣ ΧΡΗΣΗΣ ΜΟΥΣΙΚΗΣ</t>
  </si>
  <si>
    <t>Απάντηση στο με αρπρωτ: 10015/1107-2017 έγγραφο που αφορά χρήση μουσικής Κινητής Καντίνας στη Σάρτη</t>
  </si>
  <si>
    <t>ΑΙΤΗΣΗ ΓΙΑ ΕΓΚΡΙΣΗ 5 ΜΕΤΡΟΥ ΠΑΓΚΟΥ</t>
  </si>
  <si>
    <t>ΣΧΕΔΙΟ - ΕΠΕΚΤΑΣΗ ΜΕΤΡΩΝ ΜΗΚΟΥΣ ΠΑΓΚΟΥ, ΛΟΓΩ ΣΥΜΠΛΗΡΩΣΗΣ ΠΡΟΪΟΝΤΩΝ ΑΛΛΗΣ ΚΑΤΗΓΟΡΙΑΣ (ΣΥΠΛΗΡΩΣΗ ΠΩΛΟΥΜΕΝΟΥ ΕΙΔΟΥΣ) ΣΕ ΑΔΕΙΑ ΕΠΑΓΓΕΛΜΑΤΙΑ ΠΩΛΗΤΗ Λ.Α.</t>
  </si>
  <si>
    <t>ΑΝΤΙΚΑΤΑΣΤΑΣΗ ΑΔΕΙΑΣ ΚΥΚΛΟΦΟΡΙΑΣ ΕΕΕ-7933</t>
  </si>
  <si>
    <t>ΔΙΑΒΙΒΑΣΗ ΕΙΔΙΚΗΣ ΠΡΑΞΗΣ ΕΛΕΓΧΟΥ ΝΟΜΙΜΟΤΗΤΑΣ ΤΗΣ ΑΡΙΘΜ. 844/2017 ΑΠΟΦΑΣΗΣ ΟΙΚΟΝΟΜΙΚΗΣ ΕΠΙΤΡΟΠΗΣ ΠΚΜ</t>
  </si>
  <si>
    <t>ΧΟΡΗΓΗΣΗ ΑΔΕΙΑΣ ΚΥΚΛΟΦΟΡΙΑΣ ΛΟΓΩ ΜΕΤΑΒΙΒΑΣΗΣ ΙΟΝ 8950</t>
  </si>
  <si>
    <t>ΧΟΡΗΓΗΣΗ ΙΣΤΟΡΙΚΟΥ ΝΑΚ 2658, ΝΕ 1184</t>
  </si>
  <si>
    <t>ΑΛΛΑΓΗ ΔΕΕ ΑΠΟ ΣΕ Α1 ΣΕ Α1 ΑΥΤΟΜΑΤΟ</t>
  </si>
  <si>
    <t>ΑΙΤΗΣΗ ΕΠΙΣΤΡΟΦΗΣ ΑΝΤΑΠΟΔΟΤΙΚΟΥ ΤΕΛΟΥΣ - ΑΡΖΙΔΗΣ ΑΔΩΝΗΣ</t>
  </si>
  <si>
    <t>ΝΕΑ ΚΑΤΑΧΩΡΗΣΗ ΕΕΡ 9405 ΦΙΧ</t>
  </si>
  <si>
    <t>ΧΟΡΗΓΗΣΗ ΙΣΤΟΡΙΚΟΥ ΝΒΜ 1785</t>
  </si>
  <si>
    <t>ΟΡΙΣΤΙΚΗ ΔΙΑΓΡΑΦΗ ΝΙΗ-2306</t>
  </si>
  <si>
    <t>ΑΟ ΑΝΑΝΕΩΣΗ 2716549</t>
  </si>
  <si>
    <t>ΝΟΜΙΜΟΤΗΤΑ ΕΚΒ 4104</t>
  </si>
  <si>
    <t>ΚΑΤΑΘΕΣΗ ΝΕΑΣ ΕΞΟΥΣΙΟΔΟΤΗΣΗΣ ΣΧ.000740/2017</t>
  </si>
  <si>
    <t>ΕΛΕΓΧΟΣ ΓΝΗΣΙΟΤΗΤΑΣ ΠΤΥΧΙΩΝ ΤΕΧΝΟΛΟΓΩΝ ΙΑΤΡ. ΕΡΓΑΣΤΗΡΙΩΝ (ΓΟΓΟΒΙΤΗΣ-ΓΑΝΟΥ-ΒΑΛΑΒΑΝΗΣ-ΑΝΑΝΙΑΔΗΣ)</t>
  </si>
  <si>
    <t>ΑΠΟΣΤΟΛΗ ΑΠΟΦΑΣΗΣ ΟΙΚΟΝ.ΕΠΙΤΡΟΠΗΣ ΠΚΜ (1170/04-07-2017)</t>
  </si>
  <si>
    <t>Οριστική διαγραφή λόγω εξαγωγης στο εξωτερικό του υπ αριθμ:ΗΜΙ 9413</t>
  </si>
  <si>
    <t>ΧΟΡΗΓΗΣΗ ΑΔΕΙΑΣ ΚΥΚΛΟΦΟΡΙΑΣ ΓΙΑ ΤΟ Φ.Ι.Χ ΜΕ ΑΡΙΘΜΟ ΧΚΝ6818</t>
  </si>
  <si>
    <t>ΑΟ ΑΝΑΝΕΩΣΗ 618717</t>
  </si>
  <si>
    <t>ΔΙΑΒΙΒΑΣΗ ΔΙΚΑΙΟΛΟΓΗΤΙΚΩΝ ΓΙΑ 3η ΠΛΗΡΩΜΗ ΤΟΥ ΥΠΟΕΡΓΟΥ 3 «ΕΙΔΗ ΤΡΟΦΙΜΩΝ» ΤΗΣ ΑΠΟ 14/2/2017 ΣΥΜΒΑΣΗΣ ΜΕΤΑΞΥ ΤΗΣ ΠΚΜ ΚΑΙ ΤΗΣ ΕΤΑΙΡΕΙΑΣ «ΜΠΙΚΑΣ Α.Ε.» ΤΗΣ ΠΡΑΞΗΣ «ΑΠΟΚΕΝΤΡΩΜΕΝΕΣ ΠΡΟΜΗΘΕΙΕΣ ΤΡΟΦΙΜΩΝ ΚΑΙ ΒΑΣΙΚΗΣ ΥΛΙΚΗΣ ΣΥΝΔΡΟΜΗΣ, ΔΙΟΙΚΗΤΙΚΕΣ ΔΑΠΑΝΕΣ ΚΑΙ ΠΑΡΟΧΗ ΣΥΝΟΔΕΥΤΙΚΩΝ ΜΕΤΡΩΝ 2015-2016» ΓΙΑ ΤΗΝ ΚΟΙΝΩΝΙΚΗ ΣΥΜΠΡΑΞΗ Π.Ε. ΘΕΣΣΑΛΟΝΙΚΗΣ /ΔΥΤΙΚΟ ΤΜΗΜΑ ΣΤΟ ΠΛΑΙΣΙΟ ΤΟΥ ΕΠΙΧΕΙΡΗΣΙΑΚΟΥ ΠΡΟΓΡΑΜΜΑΤΟΣ «ΕΠΙΣΙΤΙΣΤΙΚΗΣ ΚΑΙ ΒΑΣΙΚΗΣ ΥΛΙΚΗΣ ΣΥΝΔΡΟΜΗΣ » ΤΟΥ ΤΑΜΕΙΟΥ ΕΥΡΩΠΑΪΚΗΣ ΒΟΗΘΕΙΑΣ ΠΡΟΣ ΤΟΥΣ ΑΠΟΡΟΥΣ (ΤΕΒΑ) 2014-2020» ΜΕ ΚΡΙΤΗΡΙΟ ΑΞΙΟΛΟΓΗΣΗΣ ΤΗ ΧΑΜΗΛΟΤΕΡΗ ΤΙΜΗ</t>
  </si>
  <si>
    <t>ΟΡΙΣΤΙΚΗ ΔΙΑΓΡΑΦΗ ΤΟΥ ΝΜΖ 0315 ΔΙΧ</t>
  </si>
  <si>
    <t>ΚΑΤΑΛΟΓΙΣΜΟΣ ΠΟΣΟΥ 2.485,73 € ΣΤΟΝ KETA AGIM ΤΟΥ MUHARREM</t>
  </si>
  <si>
    <t>ΑΟ ΑΝΤΙΚΑΤΑΣΤΑΣΗ ΜΕ ΝΕΟΥ ΤΥΠΟΥ Ε.Ε. 2461511</t>
  </si>
  <si>
    <t>ΑΝΑΝΕΩΣΗ ΕΙΔ. ΑΔΕΙΑΣ ΕΔΧ</t>
  </si>
  <si>
    <t>ΜΕΤΑΒΙΒΑΣΗ ΕΝΑΡΙΘΜΟΥ ΕΠΙΒΑΤΙΚΟΥ ΑΥΤ/ΤΟΥ Η ΜΟΤΟΣΙΚΛΕΤΑΣ ΙΔΙΩΤΙΚΗΣ ΧΡΗΣΗΣ ΚΙΑ-3391</t>
  </si>
  <si>
    <t>ΑΝΑΝΕΩΣΗ ΑΔΕΊΑΣ ΣΤΑΘΜΟΥ</t>
  </si>
  <si>
    <t>ΑΠΟΣΤΟΛΗ ΔΙΚ/ΚΩΝ ΛΟΓΩ ΑΡΜΟΔΙΟΤΗΤΑΣ ΤΟ ΑΡΙΘΜ. 218861/988 ΕΓΓΡΑΦΟ 2017 (ΟΔΟΙΠΟΡΙΚΑ ΕΞΟΔΑ ΤΣΙΝΑΦΟΡΝΙΩΤΗ ΠΑΥΛΟΥ)</t>
  </si>
  <si>
    <t>ΒΕΒΑΙΩΣΗ ΔΙΟΙΚΗΤΙΚΗΣ ΠΑΡΑΒΑΣΗΣ ΣΕ ΚΥΕ , ΚΑΦΕ ΦΙΛΙΠΠΕΙΟ ΓΙΑ ΧΡΗΣΗ ΜΟΥΣΙΚΗΣ ΣΕ ΥΠΑΙΘΡΙΟ ΧΩΡΟ ΑΝΕΥ ΤΕΧΝΙΚΗΣ ΕΚΘΕΣΗΣ</t>
  </si>
  <si>
    <t>ΔΙΑΒΙΒΑΣΗ ΕΓΓΡΑΦΟΥ   ΓΙΑ ΤΟΝ   ΝΤΕΛΙΜΠΑΛΤΙΔΗ ΑΝ</t>
  </si>
  <si>
    <t>ΣΥΜΜΕΤ.  ΣΤΙΣ ΕΞΑΤ. ΕΙΔ. ΑΔΕΙΑΣ ΕΔΧ</t>
  </si>
  <si>
    <t>ΚΑΤΑΛΟΓΙΣΜΟΣ ΠΟΣΟΥ 1.677,27 € ΣΤΟΝ ΣΑΡΙΚΑ ΕΥΓΕΝΙΟ ΤΟΥ ΙΩΑΝΝΗ</t>
  </si>
  <si>
    <t>ΑΝΑΝΕΩΣΗ ΑΔΕΙΑΣ ΟΔΗΓΗΣΗΣ ΚΑΤΗΓΟΡΙΑ Β 120050958 ΚΑΙ ΑΛΛΑΓΗ ΣΤΟΙΧΕΙΩΝ</t>
  </si>
  <si>
    <t>ΧΟΡΗΓΗΣΗ ΑΔΕΙΑΣ ΚΥΚΛΟΦΟΡΙΑΣ ΛΟΓΩ ΜΕΤΑΒΙΒΑΣΗΣ ΚΖΚ 1953</t>
  </si>
  <si>
    <t>ΑΝΑΓΡΑΦΗ ΣΤΗΝ ΑΔΕΙΑ ΚΥΚΛΟΦΟΡΙΑΣ ABS ΣΤΟ ΚΙΖ-3930</t>
  </si>
  <si>
    <t>ΧΟΡΗΓΗΣΗ ΙΣΤΟΡΙΚΟΥ ΝΑΕ 1825</t>
  </si>
  <si>
    <t>ΑΙΤΗΣΗ ΓΙΑ ΑΝΑΓΓ.ΕΠΑΓΓΕΛΜΑΤΟΣ ΡΑΠΤΗΣ ΑΝΑΣΤΑΣΙΟΣ</t>
  </si>
  <si>
    <t>ΑΝΑΓΓ.ΕΠΑΓΓΕΛΜΑΤΟΣ ΡΑΠΤΗΣ ΑΝΑΣΤΑΣΙΟΣ</t>
  </si>
  <si>
    <t>ΑΝΑΝΕΩΣΗ ΑΔΕΙΑΣ ΟΔΗΓΗΣΗΣ ΚΑΤ Β 120087791</t>
  </si>
  <si>
    <t>ΧΟΡΗΓΗΣΗ ΑΔΕΙΑΣ  ΚΥΚΛΟΦΟΡΙΑΣ ΤΟΥ  ΝΙΥ 5248 ΦΙΧ</t>
  </si>
  <si>
    <t>ΧΟΡΗΓΗΣΗ ΑΔΕΙ ΚΥΚΛΟΦΟΡΙΑΣ ΤΟΥ ΚΗΗ 1896 ΦΙΧ ΜΕ ΤΗΝ ΑΝΑΓΡΑΦΗ ABS</t>
  </si>
  <si>
    <t>ΒΕΒΑΙΩΣΗ ΥΠΟΒΟΛΗΣ ΑΙΤΗΜΑΤΟΣ ΓΙΑ ΧΡΗΣΗ ΜΟΥΣΙΚΗΣ ΣΕ ΚΥΕ</t>
  </si>
  <si>
    <t>ΚΑΤΑΛΟΓΙΣΜΟΣ ΠΟΣΟΥ 165,91 € ΣΤΗΝ ΧΑΛΤΟΥΤΑ ΑΛΚΜΗΝΗ ΤΟΥ ΝΙΚΟΛΑΟΥ</t>
  </si>
  <si>
    <t>ΚΑΤΑΧΩΡΗΣΗ ΣΤΟ ON LINE  ΒΕΒΑΙΩΣΗΣ ΚΛΟΠΗΣ ΟΧΗΜΑΤΟΣ  ΝΚ 6232</t>
  </si>
  <si>
    <t>ΕΓΚΡΙΣΗ ΠΙΣΤΩΣΗΣ 186.000,00€ (=62.000+62.000+62.000) ΣΕ ΒΑΡΟΣ ΤΟΥ ΕΡΓΟΥ 2014ΕΠ50800012 ΤΗΣ ΣΑΕΠ 508 «ΑΠΟΧΙΟΝΙΣΜΟΣ ΕΘΝΙΚΟΥ ΚΑΙ ΕΠΑΡΧΙΑΚΟΥ ΟΔΙΚΟΥ ΔΙΚΤΥΟΥ ΤΗΣ Π.Κ.Μ. (ΣΥΝΕΧΙΖΟΜΕΝΟ ΕΡΓΟ 2013ΕΠ00800026)»  ΓΙΑ ΤΗΝ ΥΛΟΠΟΙΗΣΗ ΤΩΝ ΥΠΟΕΡΓΩΝ «ΠΡΟΜΗΘΕΙΑ ΑΛΑΤΙΟΥ ΓΙΑ ΤΟΝ ΑΠΟΧΙΟΝΙΣΜΟ ΕΘΝΙΚΟΥ ΚΑΙ ΕΠΑΡΧΙΑΚΟΥ ΟΔΙΚΟΥ ΔΙΚΤΥΟΥ Π.Ε. ΗΜΑΘΙΑΣ » ΓΙΑ ΤΑ ΕΤΗ 2017,2018 ΚΑΙ 2019 (ΕΠΙΜΕΡΟΥΣ ΠΡΟΫΟΛΟΓΙΣΜΟΙ ΥΠΟΕΡΓΩΝ 62.000€ ΑΝΑ ΕΤΟΣ) ΑΠΟ ΤΗΝ ΥΠΟΔΙΕΥΘΥΝΣΗ ΤΕΧΝΙΚΩΝ ΕΡΓΩΝ ΤΗΣ ΠΕΡΙΦΕΡΕΙΑΚΗΣ ΕΝΟΤΗΤΑΣ ΗΜΑΘΙΑΣ</t>
  </si>
  <si>
    <t>ΑΝΕΓΕΡΣΗ ΒΙΟΜΗΧΑΝΙΚΗΣ ΜΟΝΑΔΑΣ ΜΕΣΗΣ ΟΧΛΗΣΗΣ</t>
  </si>
  <si>
    <t>ΓΝΗΣΙΟΤΗΤΑ  ΑΟ ΜΟΤ/ΤΟΥ</t>
  </si>
  <si>
    <t>ΑΙΤΗΣΗ ΓΙΑ ΣΥΜΕΤΟΧΗ ΣΤΑ Κ.Ε.Λ.Α.Υ.Ε.</t>
  </si>
  <si>
    <t>ΒΕΒΑΙΩΣΗ ΤΙΜΗΜΑΤΟΣ ΑΓΡ/ΤΟΣ ΛΙΜΝΗΣ</t>
  </si>
  <si>
    <t>ΚΑΤΑΧΩΡΗΣΗ ΣΤΟ ON LINE  ΒΕΒΑΙΩΣΗΣ ΚΛΟΠΗΣ ΟΧΗΜΑΤΟΣ  ΝΙΙ 6012</t>
  </si>
  <si>
    <t>ΚΑΤΑΛΟΓΙΣΜΟΣ ΠΟΣΟΥ 497,74 € ΣΤΟΝ ΧΑΛΤΟΥΤΑ ΙΩΑΝΝΗ ΤΟΥ ΠΑΝΑΓΙΩΤΗ</t>
  </si>
  <si>
    <t>ΑΝΤΙΚΑΤΑΣΤΑΣΗ ΑΔΕΙΑΣ ΟΔΗΓΗΣΗΣ ΜΕ ΝΕΟΥ ΤΥΠΟΥ ΚΑΤ Α/Β/ 120130311</t>
  </si>
  <si>
    <t>ΣΧ ΤΡΟΧ 54867/17 ΕΝΤΥΠΟ 1220120000994</t>
  </si>
  <si>
    <t>ΔΙΑΒΙΒΑΣΗ ΔΙΑΚΙΟΛΟΓΗΤΙΚΩΝ ΒΑΦΕΙΑΔΗ ΦΙΛΙΠΠΟΥ - ΤΠΔΥ</t>
  </si>
  <si>
    <t>ΚΑΤΑΧΩΡΗΣΗ ΣΤΟ ON LINE  ΤΗΝ ΜΕΤΑΒΙΒΑΣΗ  ΝΒ 7714</t>
  </si>
  <si>
    <t>ΙΣΤΟΡΙΚΟ ΙΔΙΟΚΤΗΣΙΑΣ ΤΟΥ ΚΟΖ 0073 ΔΙΧ</t>
  </si>
  <si>
    <t>ΠΑΡΑΧΩΡΗΣΗ ΕΚΤΑΣΗΣ ΣΤΙΣ ΛΙΜΝΕΣ ΚΟΡ,- ΒΟΛΒΗΣ</t>
  </si>
  <si>
    <t>ΚΟΜΒΟΣ  ΓΕΦΥΡΑ ΣΤΡΥΜΟΝΟΣ-ΠΕΤΡΙΤΣΙΟΥ</t>
  </si>
  <si>
    <t>ΔΙΑΒΙΒΑΣΗ ΔΙΑΚΙΟΛΟΓΗΤΙΚΩΝ ΒΑΦΕΙΑΔΗ ΦΙΛΙΠΠΟΥ - ΤΕΑΔΥ</t>
  </si>
  <si>
    <t>ΑΙΤΗΣΗ ΧΟΡΗΓΗΣΗΣ ΑΔΕΙΑΣ ΤΕΧΝΙΤΗ ΗΛΕΚΤΡΟΛΟΓΟΥ Α , Γ  ΚΑΙ Δ  ΕΙΔΙΚΟΤΗΤΑΣ</t>
  </si>
  <si>
    <t>ΧΟΡΗΓΗΣΗΣ ΒΕΒΑΙΩΣΗΣ ΑΝΑΓΓΕΛΙΑΣ  ΤΕΧΝΙΤΗ ΗΛΕΚΤΡΟΛΟΓΟΥ Α , Γ  ΚΑΙ Δ  ΕΙΔΙΚΟΤΗΤΑΣ</t>
  </si>
  <si>
    <t>ΔΙΑΒΙΒΑΣΗ ΔΙΑΚΙΟΛΟΓΗΤΙΚΩΝ ΒΑΦΕΙΑΔΗ ΦΙΛΙΠΠΟΥ - ΜΤΠΥ</t>
  </si>
  <si>
    <t>ΧΟΡΗΓΗΣΗ ΒΕΒΑΙΩΣΗΣ ΑΚΙΝΗΣΙΑΣ ΤΟΥ ΝΒΑ 2548 ΦΙΧ</t>
  </si>
  <si>
    <t>ΤΑΞΙΝΟΜΗΣΗ ΤΟΥ ΗΜΕ 3453 ΦΙΧ</t>
  </si>
  <si>
    <t>ΑΡΣΗ ΑΚΙΝΗΣΙΑΣ ΚΑΙ ΤΑΞΙΝΟΜΗΣΗ ΤΟΥ ΗΜΕ 3453 ΦΙΧ</t>
  </si>
  <si>
    <t>ΜΕΤΑΒΙΒΑΣΗ ΚΑΙ ΕΚΔΟΣΗ ΑΔΕΙΑΣ ΚΥΚΛΟΦΟΡΙΑΣ ΕΝΑΡΙΘΜΟΥ ΟΧΗΜΑΤΟΣ ΝΖΖ 9054</t>
  </si>
  <si>
    <t>ΔΙΑΒΙΒΑΣΗ ΔΙΑΚΙΟΛΟΓΗΤΙΚΩΝ ΒΑΦΕΙΑΔΗ ΦΙΛΙΠΠΟΥ - ΓΕΝΙΚΟ ΛΟΓΙΣΤΗΡΙΟ ΤΟΥ ΚΡΑΤΟΣ</t>
  </si>
  <si>
    <t>ΑΝΑΘΕΣΗ ΤΟΥ ΕΡΓΟΥ "ΣΥΜΒΟΥΛΟΣ ΔΗΜΟΣΙΟΤΗΤΑΣ ΤΩΝ ΚΟΙΝΩΝΙΚΩΝ ΣΥΜΠΡΑΞΕΩΝ ΤΗΣ ΠΚΜ.... ΤΟΥ ΤΑΜΕΙΟΥ ΕΥΡΩΠΑΪΚΗΣ ΒΟΗΘΕΙΑΣ ΠΡΟΣ ΑΠΟΡΟΥΣ (ΤΕΒΑ) 2014-2020", ΓΙΑ ΤΟ ΕΤΟΣ 2017</t>
  </si>
  <si>
    <t>ΑΔΕΙΑ ΕΚΜΕΤΑΛΛΕΥΣΗΣ ΙΔΙΩΤΙΚΟΥ ΛΑΤΟΜΕΙΟΥ ΒΙΟΜΗΧΑΝΙΚΟΥ ΟΡΥΚΤΟΥ</t>
  </si>
  <si>
    <t>ΈΓΚΡΙΣΗ ΠΙΣΤΩΣΗΣ 60.000,00 € ΣΕ ΒΑΡΟΣ ΤΟΥ ΈΡΓΟΥ 2016ΕΠ5080000 ΤΗΣ ΣΑΕΠ 508 "ΔΑΠΑΝΕΣ ΛΕΙΤΟΥΡΓΙΑΣ -ΣΥΝΤΗΡΗΣΗΣ  ΕΡΓΑΣΤΗΡΙΟΥ  ΕΛΕΓΧΟΥ ΥΛΙΚΩΝ ΚΑΙ ΠΟΙΟΤΗΤΑΣ ΔΗΜΟΣΙΩΝ ΈΡΓΩΝ ΚΕΝΤΡΙΚΗΣ ΜΑΚΕΔΟΝΙΑΣ" ΓΙΑ ΤΗΝ ΥΛΟΠΟΙΗΣΗ  ΤΟΥ ΑΠΟ ΤΗ Δ/ΝΣΗ ΤΕΧΝΙΚΟΥ  ΕΛΕΓΧΟΥ ΤΗΣ ΑΔΜΘ.</t>
  </si>
  <si>
    <t>ΔΙΑΒΙΒΑΣΗ ΔΙΚΑΙΟΛΟΓΗΤΙΚΩΝ ΓΙΑ 4η ΠΛΗΡΩΜΗ ΤΟΥ ΥΠΟΕΡΓΟΥ 3 «ΕΙΔΗ ΤΡΟΦΙΜΩΝ» ΤΗΣ ΑΠΟ 14/2/2017 ΣΥΜΒΑΣΗΣ ΜΕΤΑΞΥ ΤΗΣ ΠΚΜ ΚΑΙ ΤΗΣ ΕΤΑΙΡΕΙΑΣ «ΜΠΙΚΑΣ Α.Ε.» ΤΗΣ ΠΡΑΞΗΣ «ΑΠΟΚΕΝΤΡΩΜΕΝΕΣ ΠΡΟΜΗΘΕΙΕΣ ΤΡΟΦΙΜΩΝ ΚΑΙ ΒΑΣΙΚΗΣ ΥΛΙΚΗΣ ΣΥΝΔΡΟΜΗΣ, ΔΙΟΙΚΗΤΙΚΕΣ ΔΑΠΑΝΕΣ ΚΑΙ ΠΑΡΟΧΗ ΣΥΝΟΔΕΥΤΙΚΩΝ ΜΕΤΡΩΝ 2015-2016» ΓΙΑ ΤΗΝ ΚΟΙΝΩΝΙΚΗ ΣΥΜΠΡΑΞΗ Π.Ε. ΘΕΣΣΑΛΟΝΙΚΗΣ /ΔΥΤΙΚΟ ΤΜΗΜΑ ΣΤΟ ΠΛΑΙΣΙΟ ΤΟΥ ΕΠΙΧΕΙΡΗΣΙΑΚΟΥ ΠΡΟΓΡΑΜΜΑΤΟΣ «ΕΠΙΣΙΤΙΣΤΙΚΗΣ ΚΑΙ ΒΑΣΙΚΗΣ ΥΛΙΚΗΣ ΣΥΝΔΡΟΜΗΣ » ΤΟΥ ΤΑΜΕΙΟΥ ΕΥΡΩΠΑΪΚΗΣ ΒΟΗΘΕΙΑΣ ΠΡΟΣ ΤΟΥΣ ΑΠΟΡΟΥΣ (ΤΕΒΑ) 2014-2020» ΜΕ ΚΡΙΤΗΡΙΟ ΑΞΙΟΛΟΓΗΣΗΣ ΤΗ ΧΑΜΗΛΟΤΕΡΗ ΤΙΜΗ</t>
  </si>
  <si>
    <t>ΕΙΣΗΓΗΣΗ ΑΙΤΗΜΑ ΓΙΑ ΕΓΚΡΙΣΗ ΔΙΑΘΕΣΗΣ ΠΙΣΤΩΣΗΣ (ΠΡΟΜΗΘΕΙΑ ΚΑΥΣΙΜΩΝ ΚΙΝΗΣΗΣ)</t>
  </si>
  <si>
    <t>ΔΙΑΒΙΒΑΣΗ ΔΙΑΚΙΟΛΟΓΗΤΙΚΩΝ ΓΕΩΡΓΙΟΥ ΓΕΩΡΓΙΑΣ  - ΓΕΝΙΚΟ ΛΟΓΙΣΤΗΡΙΟ ΤΟΥ ΚΡΑΤΟΣ</t>
  </si>
  <si>
    <t>Ανανέωση άδειας κυκλοφορίας λόγω υγραεριοκίνησης του υπ αριθμ:ΗΜΝ 4508</t>
  </si>
  <si>
    <t>ΕΚΔΟΣΗ ΑΔΕΙΑΣ ΚΥΚΛΟΦΟΡΙΑΣ ΑΝΑΡΙΘΜΟΥ      ΟΧΗΜΑΤΟΣ ΜΕ ΧΟΡΗΓΗΣΗ ΑΡΙΘΜΟΥ ΚΥΚΛΟΦΟΡΙΑΣ ΝΚΑ 2635</t>
  </si>
  <si>
    <t>ΧΟΡΗΓΗΣΗ ΑΔΕΙΑΣ ΚΥΚΛΟΦΟΡΙΑΣ ΛΟΓΩ ΜΕΤΑΒΙΒΑΣΗΣ ΝΙΙ 6463</t>
  </si>
  <si>
    <t>ΔΙΑΒΙΒΑΣΗ ΔΙΑΚΙΟΛΟΓΗΤΙΚΩΝ ΓΕΩΡΓΙΟΥ ΓΕΩΡΓΙΑΣ  - ΜΤΠΥ</t>
  </si>
  <si>
    <t>ΑΝΤΙΓΡΑΦΟ ΑΔΕΙΑΣ ΚΥΚΛΟΦΟΡΙΑΣ ΤΟΥ ΝΖΑ 0729 ΔΙΧ ΛΟΓΩ ΑΠΩΛΕΙΑΣ</t>
  </si>
  <si>
    <t>ΑΙΤΗΣΗ ΓΙΑ ΑΝΑΝΕΩΣΗ ΑΔΕΙΑΣ ΠΑΡΑΓΩΓΟΥ ΠΩΛΗΤΗ ΛΑ 10/7/2017-20/6/2018</t>
  </si>
  <si>
    <t>Α.ΚΟΥΛΙΚΙΔΗΣ ΚΑΙ ΥΙΟΙ ΑΕ - ΑΙΤΗΜΑ ΑΠΑΛΛΑΓΗΣ ΑΠΟ ΑΔΕΙΑ ΕΓΚΑΤΑΣΤΑΣΗΣ</t>
  </si>
  <si>
    <t>ΑΝΑΝΕΩΣΗ ΑΔΕΙΑΣ ΟΔΗΓΗΣΗΣ ΚΑΤ Β 3706389</t>
  </si>
  <si>
    <t>ΑΛΛΑΓΗ ΤΟΥ ΔΕΕ 750/2015 ΑΠΟ ΑΜ ΣΕ Α1</t>
  </si>
  <si>
    <t>ΑΠΟΣΤΟΛΗ ΤΙΜΟΛΟΓΙΟΥ ΓΙΑ ΠΛΗΡΩΜΗ - ΠΑΠΑΔΗΜΗΤΡΙΟΥ Δ. ΝΙΚΟΛΑΟΣ      60,00 €</t>
  </si>
  <si>
    <t>ΔΙΑΒΙΒΑΣΗ ΔΙΑΚΙΟΛΟΓΗΤΙΚΩΝ ΓΕΩΡΓΙΟΥ ΓΕΩΡΓΙΑΣ  - ΤΕΑΔΥ</t>
  </si>
  <si>
    <t>ΧΟΡΗΓΗΣΗ ΑΔΕΙΑΣ ΚΥΚΛΟΦΟΡΙΑΣ ΛΟΓΩ ΑΛΛΑΓΗ ΚΙΝΗΤΗΡΑ ΝΙΡ 4226</t>
  </si>
  <si>
    <t>ΑΝΑΝΕΩΣΗ ΑΔΕΙΑΣ ΟΔΗΓΗΣΗΣ ΚΑΤ Β 2159137</t>
  </si>
  <si>
    <t>ΠΕΡΙ ΚΟΜΒΟΥ  ΓΕΦΥΡΑ ΣΤΡΥΜΟΝΑ-ΠΕΤΡΙΤΣΙΟΥ   ΚΑΙ ΑΦΑΙΡΕΣΗΣ ΤΩΝ ΣΤΗΘΑΙΩΝ ΑΣΦΑΛΕΙΑΣ ΣΤΗΝ ΕΞΟΔΟ ΠΡΟΣ ΠΡΟΜΑΧΩΝΑ  .</t>
  </si>
  <si>
    <t>ΔΙΑΒΙΒΑΣΗ ΔΙΑΚΙΟΛΟΓΗΤΙΚΩΝ ΓΕΩΡΓΙΟΥ ΓΕΩΡΓΙΑΣ  - ΤΠΔΥ</t>
  </si>
  <si>
    <t>ΧΟΡΗΓΗΣΗ ΒΕΒΑΙΩΣΗΣ ΑΚΙΝΗΣΙΑΣ ΤΟΥ ΝΒΜ 6133 ΦΙΧ</t>
  </si>
  <si>
    <t>ΥΠΟΒΟΛΗ ΟΧΛΗΣΗΣ ΓΙΑ ΤΗΝ ΠΛΗΡΩΜΗ 1ου ΛΟΓΑΡΙΑΣΜΟΥ ΚΑΙ ΕΙΔΙΚΗ ΔΗΛΩΣΗ ΔΙΑΚΟΠΗΣ ΕΡΓΑΣΙΩΝ ΤΟΥ ΕΡΓΟΥ: " ΑΜΕΣΗ ΑΠΟΚΑΤΑΣΤΑΣΗ ΒΛΑΒΩΝ ΟΔΙΚΟΥ ΔΙΚΤΥΟΥ ΕΥΘΥΝΗΣ ΠΚΜ"</t>
  </si>
  <si>
    <t>ΑΝΑΝΕΩΣΗ ΑΔΕΙΑΣ ΟΔΗΓΗΣΗΣ ΚΑΤ Β 1093699</t>
  </si>
  <si>
    <t>ΧΟΡΗΓΗΣΗ ΑΔΕΙΑΣ ΚΥΚΛΟΦΟΡΙΑΣ ΚΑΙ ΠΙΝΑΚΙΔΩΝ ΕΕΗ 6734</t>
  </si>
  <si>
    <t>ΣΥΜΦΩΝΗ ΓΝΩΜΗ ΔΑΣΑΡΧΕΙΟΥ ΓΙΑ ΤΟ ΕΡΓΟ ΥΠΟΔ.ΑΝΤΙΠΛΗΜΜ.ΠΡΟΣΤΑΣΙΑΣ Τ.Κ.ΣΤΡΑΤΩΝΙΟΥ ΡΕΜΜΑ ΚΟΚΚΙΝΟΛΑΚΑΣ</t>
  </si>
  <si>
    <t>ΑΠΟΣΤΟΛΗ ΚΑΤΑΣΤΑΣΗΣ ΠΛΗΡΩΜΗΣ ΠΑΓΙΟΥ ΧΟΡΗΓΗΜΑΤΟΣ ΓΙΑ ΤΗΝ ΚΑΘΑΡΙΟΤΗΤΑ ΤΗΣ Δ/ΝΣΗΣ ΜΑΣ ΜΗΝΟΣ ΙΟΥΝΙΟΥ 2017 - EXPRESS CLEANING      545,60 €</t>
  </si>
  <si>
    <t>ΜΕΤΑΒΙΒΑΣΗ ΚΑΙ ΕΚΔΟΣΗ ΑΔΕΙΑΣ ΚΥΚΛΟΦΟΡΙΑΣ ΕΝΑΡΙΘΜΟΥ ΟΧΗΜΑΤΟΣ ΚΡΗ 7300</t>
  </si>
  <si>
    <t>ΟΡΙΣΜΟΣ ΥΠΟΛΟΓΩΝ ΈΡΓΩΝ ΤΗΣ ΣΑΕΠ 008/2 ΤΗΣ ΠΚΜ</t>
  </si>
  <si>
    <t>ΧΟΡΗΓΗΣΗ ΑΝΤΙΓΡΑΦΟΥ ΑΔΕΙΑΣ ΚΥΚΛΟΦΟΡΙΑΣ ΛΟΓΩ ΑΠΩΛΕΙΑΣ/ΦΘΟΡΑΣ/ΚΛΟΠΗΣ ΜΕΚ 543</t>
  </si>
  <si>
    <t>ΧΟΡΗΓΗΣΗ ΒΕΒΑΙΩΣΗΣ ΑΚΙΝΗΣΙΑΣ ΓΙΑ ΤΟ ΕΕΖ 4255 ΦΙΧ</t>
  </si>
  <si>
    <t>ΑΝΑΝΕΩΣΗ ΑΔΕΙΑΣ ΟΔΙΚΟΥ ΜΕΤΑΦΟΡΕΑ ΤΟΥ 012/615</t>
  </si>
  <si>
    <t>ΟΡΙΣΤΙΚΗ ΔΙΑΓΡΑΦΗ ΤΟΥ ΝΗΑ 718</t>
  </si>
  <si>
    <t>ΔΙΑΒ.ΜΕΛΕΤΗΣ ΓΙΑ ΕΚΔ.ΠΠΔ ΥΠΟΔΟΜΕΣ ΑΝΤΙΠΛΗΜΜ.ΠΡΟΣΤΑΣΙΑΣ ΣΤΡΑΤΩΝΙΟΥ ΡΕΜΑ ΚΟΚΚΙΝΟΛΑΚΑΣ</t>
  </si>
  <si>
    <t>Μεταβίβαση ΦΙΧ αυτ/του του υπ αριθμ:ΗΜΚ 4720</t>
  </si>
  <si>
    <t>ΖΗΤΗΣΗ ΦΑΚΕΛΟΥ ΥΠΟΨΗΦΙΟΥ ΟΔΗΓΟΥ ΔΕΕ 1141/2017 ΑΝΔΡΕΑΔΗΣ ΔΗΜΗΤΡΙΟΣ</t>
  </si>
  <si>
    <t>ΤΑΞΙΝΟΜΗΣΗ ΦΙΧ ΑΥΤΟΚΙΝΗΤΟΥ ΜΒ ΜΕΧΡΙ 4Τ ΥΠΆΡΙΘΜ:ΗΜΚ 4720</t>
  </si>
  <si>
    <t>ΛΗΨΗ ΜΕΤΡΩΝ ΠΡΟΛΗΨΗΣ ΚΑΙ ΕΤΟΙΜΟΤΗΤΑΣ ΠΟΛΙΤΙΚΗΣ ΠΡΟΣΤΑΣΙΑΣ ΛΟΓΩ ΕΠΙΚΙΝΔΥΝΩΝ ΚΑΙΡΙΚΩΝ ΦΑΙΝΟΜΕΝΩΝ.</t>
  </si>
  <si>
    <t>ΟΡΙΣΤΙΚΗ ΔΙΑΓΡΑΦΗ ΚΑΙ ΕΞΑΓΩΓΗ ΣΤΟ ΕΞΩΤΕΡΙΚΟ ΝΙΑ 6748</t>
  </si>
  <si>
    <t>ΑΟ ΑΝΑΝΕΩΣΗ 3509784</t>
  </si>
  <si>
    <t>ΑΠΟΔΕΣΜΕΥΣΗ ΣΤΟ ΣΥΣΤΗΜΑ ΚΑΙ ΑΠΟΔΟΣΗ ΚΡΑΤΙΚΩΝ ΠΙΝΑΚΙΔΩΝ ΚΥΚΛΟΦΟΡΙΑΣ ΝΚΚ 2559 Ε.Ι.Χ. ΛΟΓΩ ΑΡΣΗΣ ΚΑΤΑΣΧΕΣΗΣ</t>
  </si>
  <si>
    <t>ΑΦΑΙΡΕΣΗ ΑΟ ΚΑΙ ΣΤΟΙΧΕΙΩΝ ΤΟΥ ΚΝΚ 8345</t>
  </si>
  <si>
    <t>Αναθεώρηση άδειας οδήγησης υπ αριθμ:2497054</t>
  </si>
  <si>
    <t>ΑΟ ΧΟΡΗΓΗΣΗ ΛΟΓΩ ΑΠΩΛΕΙΑΣ 1621538</t>
  </si>
  <si>
    <t>ΑΠΟΚΑΤΑΣΤΑΣΗ ΦΘΟΡΩΝ ΣΤΟ ΕΘΝΙΚΟ ΚΑΙ ΕΠΑΡΧΙΑΚΟ ΟΔΙΚΟ ΔΙΚΤΥΟ ΤΗΣ ΠΕ ΣΕΡΡΩΝ.</t>
  </si>
  <si>
    <t>ΧΟΡΗΓΗΣΗ ΑΝΤΙΓΡΑΦΟΥ ΑΔΕΙΑΣ ΚΥΚΛΟΦΟΡΙΑΣ ΛΟΓΩ ΑΠΩΛΕΙΑΣ/ΦΘΟΡΑΣ/ΚΛΟΠΗΣ ΝΗΧ 8051</t>
  </si>
  <si>
    <t>ΑΟ ΑΝΑΝΕΩΣΗ 800702</t>
  </si>
  <si>
    <t>ΜΕΤΑΒΙΒΑΣΗ ΤΟΥ ΗΜΑ 3677 ΦΙΧ ΚΛΗΡΟΝΟΜΙΚΟ</t>
  </si>
  <si>
    <t>ΜΕΤΑΒΙΒΑΣΗ ΤΟΥ ΗΜΑ 3677 ΦΙΧ  ΚΑΙ ΑΚΙΝΗΣΙΑ</t>
  </si>
  <si>
    <t>ΠΑΡΑΤΑΣΗ ΤΗΣ ΧΡΟΝΙΚΗΣ ΔΙΑΡΚΕΙΑΣ ΙΣΧΥΟΣ ΤΗΣ ΜΕ ΑΡΙΘΜ. ΠΡΩΤ. 1899/14-04-2010 ΑΔΕΙΑΣ ΑΠΟΚΑΤΑΣΤΑΣΗΣ ΤΟΥ Γ.Γ. Π.Κ.Μ. Χ.Α.Δ.Α. ΣΤΗ ΘΕΣΗ "ΝΤΕΜΠΙ ΒΟΥΝΟ" ΔΗΜΟΥ ΒΟΛΒΗΣ ΜΕ ΣΚΟΠΟ ΤΗΝ ΟΛΟΚΛΗΡΩΣΗ ΤΩΝ ΕΡΓΑΣΙΩΝ ΑΠΟΚΑΤΑΣΤΑΣΗΣ ΣΤΟΝ ΠΑΡΑΠΑΝΩ Χ.Α.Δ.Α.</t>
  </si>
  <si>
    <t>ΑΟ ΑΝΑΝΕΩΣΗ 120076262</t>
  </si>
  <si>
    <t>Μεταβίβαση ΕΙΧ αυτ/του του υπ αριθμ:ΚΤΖ 4176</t>
  </si>
  <si>
    <t>ΑΟ ΑΝΑΝΕΩΣΗ 2019926</t>
  </si>
  <si>
    <t>ΑΝΤΙΓΡΑΦΟ ΑΔΕΙΑΣ ΟΔΗΓΗΣΗΣ ΛΟΓΩ ΑΠΩΛΕΙΑΣ ΚΑΤ Β 120229625 ΚΑΙ ΔΙΟΡΘΩΣΗ ΕΠΩΝΥΜΟΥ</t>
  </si>
  <si>
    <t>ΣΥΜΕΤΟΧΗ ΣΤΑ Κ.Ε.Λ.Α.Υ.Ε.</t>
  </si>
  <si>
    <t>ΧΟΡΗΓΗΣΗ ΕΙΔΙΚΗΣ ΑΔΕΙΑΣ ΤΕΣΣΑΡΩΝ (4) ΗΜΕΡΩΝ ΓΙΑ ΣΥΜΜΕΤΟΧΗ ΣΕ ΔΙΚΗ, ΩΣ ΕΝΟΡΚΟΣ, ΣΤΗΝ ΠΑΣΧΑΛΑΚΗ ΣΠΑΡΑΓΔΗ</t>
  </si>
  <si>
    <t>ΔΙΕΥΚΡΙΝΗΣΕΙΣ ΓΙΑ ΤΟΥΣ ΥΠΟΧΡΕΟΥΣ ΥΠΟΒΟΛΗΣ ΔΗΛΩΣΗΣ ΠΕΡΙΟΥΣΙΑΚΗΣ ΚΑΤΑΣΤΑΣΗΣ ΣΥΜΦΩΝΑ ΜΕ ΤΙΣ ΔΙΑΤΑΞΕΙΣ ΤΟΥ Ν.3213/2003 ΟΠΩΣ ΤΡΟΠΟΙΗΘΗΚΕ ΚΑΙ ΙΣΧΥΕΙ</t>
  </si>
  <si>
    <t>ΜΕΤΑΒΙΒΑΣΗ ΕΝΑΡΙΘΜΟΥ ΕΠΙΒΑΤΙΚΟΥ ΑΥΤ/ΤΟΥ Η ΜΟΤΟΣΙΚΛΕΤΑΣ ΙΔΙΩΤΙΚΗΣ ΧΡΗΣΗΣ ΕΕΙ-0930</t>
  </si>
  <si>
    <t>ΠΑΡΑΤΑΣΗ ΤΗΣ ΧΡΟΝΙΚΗΣ ΔΙΑΡΚΕΙΑΣ ΙΣΧΥΟΣ ΤΗΣ ΜΕ ΑΡΙΘΜ. ΠΡΩΤ. 4203/24-06-2010 ΑΔΕΙΑΣ ΑΠΟΚΑΤΑΣΤΑΣΗΣ ΤΟΥ Γ.Γ. Π.Κ.Μ. Χ.Α.Δ.Α. ΣΤΗ ΘΕΣΗ "ΤΖΙΜ ΧΩΡΑΦΙ" ΔΗΜΟΥ ΒΟΛΒΗΣ ΜΕ ΣΚΟΠΟ ΤΗΝ ΟΛΟΚΛΗΡΩΣΗ ΤΩΝ ΕΡΓΑΣΙΩΝ ΑΠΟΚΑΤΑΣΤΑΣΗΣ ΣΤΟΝ ΠΑΡΑΠΑΝΩ Χ.Α.Δ.Α.</t>
  </si>
  <si>
    <t>ΑΝΕΥΡΕΣΗ ΦΑΚΕΛΟΥ ΤΟΥ ΝΒΥ 4241</t>
  </si>
  <si>
    <t>ΕΚΔΟΣΗ ΑΔΕΙΑΣ ΚΥΚΛΟΦΟΡΙΑΣ ΑΝΑΡΙΘΜΟΥ      ΟΧΗΜΑΤΟΣ ΜΕ ΧΟΡΗΓΗΣΗ ΑΡΙΘΜΟΥ ΚΥΚΛΟΦΟΡΙΑΣ ΝΚΑ 2536</t>
  </si>
  <si>
    <t>ΑΟ ΑΝΤΙΚΑΤΑΣΤΑΣΗ ΜΕ ΝΕΟΥ ΤΥΠΟΥ Ε.Ε. 3115193</t>
  </si>
  <si>
    <t>ΑΝΑΚΛΗΣΗ ΔΕΣΜΕΥΣΗΣ ΠΙΣΤΩΣΗΣ ΠΟΣΟΥ 1.839,17 ΕΥΡΩ ΓΙΑ ΜΕΤΑΚΙΝΗΣΕΙΣ ΕΝΤΟΣ ΚΑΙ ΕΚΤΟΣ ΕΔΡΑΣ ΓΙΑ ΥΠΗΡΕΣΙΑΚΟΥΣ ΛΟΓΟΥΣ ΚΑΙ ΣΥΜΜΕΤΟΧΗ ΣΕ ΣΕΜΙΝΑΡΙΑ ΤΩΝ ΥΠΑΛΛΗΛΩΝ ΤΗΣ Δ/ΝΣΗΣ ΔΗΜ. ΥΓΕΙΑΣ ΝΗΝΩΝ ΜΑΡΤΙΟΣ, ΑΠΡΙΛΙΟΣ ΚΑΙ ΜΑΪΟΣ 2017</t>
  </si>
  <si>
    <t>ΔΙΕΥΚΡΙΝΗΣΕΙΣ ΓΙΑ ΤΟΥΣ ΥΠΟΧΡΕΟΥΣ ΔΠΚ ΚΑΙ ΔΟΣ ΤΟΥ Ν.3213/2003 ΟΠΩΣ ΤΡΟΠΟΠΟΙΗΘΗΚΕ ΚΑΙ ΙΣΧΥΕΙ.</t>
  </si>
  <si>
    <t>ΑΟ ΑΝΤΙΚΑΤΑΣΤΑΣΗ ΜΕ ΝΕΟΥ ΤΥΠΟΥ Ε.Ε. 120189173</t>
  </si>
  <si>
    <t>ΑΠΟΣΤΟΛΗ ΑΠΟΦΑΣΗΣ ΟΙΚΟΝΟΜΙΚΗΣ ΕΠΙΤΡΟΠΗΣ ΤΗΣ ΠΚΜ (ΦΙΛΑΛΛΙΑΚΑΙ ΠΟΛΙΤΙΣΤΙΚΗ ΠΑΡΑΔΟΣΗ)</t>
  </si>
  <si>
    <t>ΑΔΕΙΑ ΔΙΕΞΑΓΩΓΗΣ ΦΙΛΙΚΟΥ ΑΓΩΝΑ ΠΟΔΟΣΦΑΙΡΟΥ ΠΑΟΚ - ΑΝΟΡΘΩΣΗ</t>
  </si>
  <si>
    <t>ΑΝΤΙΓΡΑΦΟ ΑΔΕΙΑΣ ΟΔΗΓΗΣΗΣ ΛΟΓΩ ΑΠΩΛΕΙΑΣ ΚΑΤ Α/Β/ 120210102</t>
  </si>
  <si>
    <t>ΑΝΤΙΓΡΑΦΟ ΑΔΕΙΑ ΣΤΟΥ ΕΕΖ 3845 ΦΙΧ</t>
  </si>
  <si>
    <t>ΧΟΡΗΓΗΣΗ ΥΓ.ΠΙΣΤΟΠΟΙΗΤΙΚΟΥ</t>
  </si>
  <si>
    <t>ΠΑΡΑΤΑΣΗ ΤΗΣ ΧΡΟΝΙΚΗΣ ΔΙΑΡΚΕΙΑΣ ΙΣΧΥΟΣ ΤΗΣ ΜΕ ΑΡΙΘΜ. ΠΡΩΤ. 4001/12-06-2010 ΑΔΕΙΑΣ ΑΠΟΚΑΤΑΣΤΑΣΗΣ ΤΟΥ Γ.Γ. Π.Κ.Μ. Χ.Α.Δ.Α. ΣΤΗ ΘΕΣΗ "ΔΑΜΑΣΚΗΝΟΥΣΑΙ" ΔΗΜΟΥ ΒΟΛΒΗΣ ΜΕ ΣΚΟΠΟ ΤΗΝ ΟΛΟΚΛΗΡΩΣΗ ΤΩΝ ΕΡΓΑΣΙΩΝ ΑΠΟΚΑΤΑΣΤΑΣΗΣ ΣΤΟΝ ΠΑΡΑΠΑΝΩ Χ.Α.Δ.Α.</t>
  </si>
  <si>
    <t>ΑΡΣΗ ΥΓΙΕΙΟΝΟΜΙΚΩΝ ΜΕΤΡΩΝ  ΣΤΑ ΠΛΑΙΣΙΑ ΤΟΥ ΠΡΟΓΡΑΜΜΑΤΟΣ ΠΑΡΑΚΟΛΟΥΘΗΣΗΣ ΤΩΝ ΖΩΝΩΝ ΠΑΡΑΓΩΓΗΣ ΚΑΙ ΑΛΙΕΙΑΣ ΤΩΝ ΖΩΝΤΩΝ ΔΙΘΥΡΩΝ ΜΑΛΑΚΙΩΝ ΠΟΥ ΠΡΟΕΡΧΟΝΤΑΙ ΑΠΟ ΥΗΝ ΖΩΝΗ ΤΗΣ ΠΑΛΑΙΟΜΑΝΑΣ</t>
  </si>
  <si>
    <t>ΑΦΑΙΡΕΣΗ  Α.Ο  ΠΑΠΑΔΟΠΟΥΛΟΥ  ΜΑΡΙΑ</t>
  </si>
  <si>
    <t>ΑΝΤΙΚΑΤΑΣΤΑΣΗ ΑΔΕΙΑΣ ΟΔΗΓΗΣΗΣ ΜΕ ΝΕΟΥ ΤΥΠΟΥ ΚΑΤ Α/Β/ΒΕ/ 2031864</t>
  </si>
  <si>
    <t>ΘΕΣΗ ΚΥΚΛΟΦΟΡΙΑΣ ΔΥΟ ΝΕΩΝ ΑΝΑΜΝΗΣΤΙΚΩΝ ΚΕΡΜΑΤΩΝ ΚΥΚΛΟΦΟΡΙΑΣ ΤΩΝ 2 ΕΥΡΩ</t>
  </si>
  <si>
    <t>ΒΕΒΑΙΩΣΗ ΑΚΙΝΗΣΙΑΣ ΤΟΥ ΚΙΖ-1537</t>
  </si>
  <si>
    <t>ΧΟΡΗΓΗΣΗ ΣΗΜΕΙΩΜΑΤΟΣ ΤΡΕΙΛΕΡ ΓΙΑ ΤΑ ΑΡ. ΗΜΖ 1328 - ΗΜΙ 9272</t>
  </si>
  <si>
    <t>ΠΑΡΑΤΑΣΗ ΤΗΣ ΧΡΟΝΙΚΗΣ ΔΙΑΡΚΕΙΑΣ ΙΣΧΥΟΣ ΤΗΣ ΜΕ ΑΡΙΘΜ. ΠΡΩΤ. 804/20-02-2012 ΑΔΕΙΑΣ ΑΠΟΚΑΤΑΣΤΑΣΗΣ ΤΟΥ Γ.Γ. Π.Κ.Μ. Χ.Α.Δ.Α. ΣΤΗ ΘΕΣΗ "ΑΧΛΑΔΩΝΑΣ" ΔΗΜΟΥ ΒΟΛΒΗΣ ΜΕ ΣΚΟΠΟ ΤΗΝ ΟΛΟΚΛΗΡΩΣΗ ΤΩΝ ΕΡΓΑΣΙΩΝ ΑΠΟΚΑΤΑΣΤΑΣΗΣ ΣΤΟΝ ΠΑΡΑΠΑΝΩ Χ.Α.Δ.Α.</t>
  </si>
  <si>
    <t>ΤΑΞΙΝΟΜΗΣΗ ΤΟΥ ΗΜΝ 1642 ΦΙΧ</t>
  </si>
  <si>
    <t>ΠΑΡΑΤΑΣΗ ΧΡΟΝΟΥ ΙΣΧΥΟΣ ΠΡΟΣΦΟΡΩΝ ΚΑΙ ΕΓΓΥΗΤΙΚΩΝ ΕΠΙΣΤΟΛΩΝ ΓΙΑ ΤΗΝ ΑΝΑΛΗΨΗ ΕΚΠΟΝΗΣΗΣ ΤΗΣ ΜΕΛΕΤΗΣ "ΜΕΛΕΤΗ ΟΔΙΚΟΥ ΑΞΟΝΑ ΕΓΝΑΤΙΑ ΟΔΟΣ - ΒΕΡΟΙΑ - ΝΑΟΥΑΣΑ - ΣΚΥΔΡΑ ΕΟ ΘΕΣ/ΝΙΚΗΣ - ΕΔΕΣΣΑΣ"</t>
  </si>
  <si>
    <t>ΧΟΡΗΓΗΣΗ ΝΕΩΝ ΠΙΝΑΚΙΔΩΝ ΚΑΙ ΑΔΕΙΑΣ ΚΥΚΛΟΦΟΡΙΑΣ ΝΙΒ 4546</t>
  </si>
  <si>
    <t>ΜΕΤΑΒΙΒΑΣΗ ΚΑΙ ΕΚΔΟΣΗ ΑΔΕΙΑΣ ΚΥΚΛΟΦΟΡΙΑΣ ΕΝΑΡΙΘΜΟΥ ΟΧΗΜΑΤΟΣ ΙΚΡ 7280</t>
  </si>
  <si>
    <t>ΑΠΟΡΡΙΨΗ ΕΙΔΙΚΗΣ ΔΗΛΩΣΗΣ ΔΙΑΚΟΠΗΣ ΕΡΓΑΣΙΩΝ ΤΟΥ ΕΡΓΟΥ   ΑΜΕΣΗ ΑΠΟΚΑΤΑΣΤΑΣΗ ΒΛΑΒΩΝ ΟΔΙΚΟΥ ΔΙΚΤΥΟΥ ΕΥΘΥΝΗΣ Π.Κ.Μ.</t>
  </si>
  <si>
    <t>ΠΑΡΑΤΑΣΗ ΤΗΣ ΧΡΟΝΙΚΗΣ ΔΙΑΡΚΕΙΑΣ ΙΣΧΥΟΣ ΤΗΣ ΜΕ ΑΡΙΘΜ. ΠΡΩΤ. 1/26-01-2012 ΑΔΕΙΑΣ ΑΠΟΚΑΤΑΣΤΑΣΗΣ ΤΟΥ Γ.Γ. Π.Κ.Μ. Χ.Α.Δ.Α. ΣΤΗ ΘΕΣΗ "ΑΓΙΟΣ ΣΠΥΡΙΔΩΝΑΣ" ΔΗΜΟΥ ΒΟΛΒΗΣ ΜΕ ΣΚΟΠΟ ΤΗΝ ΟΛΟΚΛΗΡΩΣΗ ΤΩΝ ΕΡΓΑΣΙΩΝ ΑΠΟΚΑΤΑΣΤΑΣΗΣ ΣΤΟΝ ΠΑΡΑΠΑΝΩ Χ.Α.Δ.Α.</t>
  </si>
  <si>
    <t>ΜΕΤΑΒΙΒΑΣΗ ΚΑΙ ΕΚΔΟΣΗ ΑΔΕΙΑΣ ΚΥΚΛΟΦΟΡΙΑΣ ΕΝΑΡΙΘΜΟΥ ΟΧΗΜΑΤΟΣ ΚΝΕ 5371</t>
  </si>
  <si>
    <t>ΧΟΡΗΓΗΣΗ ΑΔΕΙΑΣ ΚΥΚΛΟΦΟΡΙΑΣ ΛΟΓΩ ΜΕΤΑΒΙΒΑΣΗΣ ΚΒΤ 1692</t>
  </si>
  <si>
    <t>ΑΦΑΙΡΕΣΗ  Α.Ο   ΧΑΤΖΗΠΟΥΛΚΑΣ  ΝΙΚΟΛΑΟΣ</t>
  </si>
  <si>
    <t>ΑΝΤΙΚΑΤΑΣΤΑΣΗ ΑΔΕΙΑΣ ΟΔΗΓΗΣΗΣ ΜΕ ΝΕΟΥ ΤΥΠΟΥ ΚΑΤ Β 120063303</t>
  </si>
  <si>
    <t>ΠΑΡΟΧΗ ΔΙΕΥΚΡΙΝΙΣΕΩΝ ΑΝΑΦΟΡΙΚΑ ΜΕ ΤΗ ΛΕΙΤΟΥΡΓΙΑ ΣΥΝΕΡΓΕΙΩΝ ΟΧΗΜΑΤΩΝ ΚΑΙ ΥΠΑΙΘΡΙΩΝ ΣΤΑΘΜΩΝ ΑΥΤΟΚΙΝΗΤΩΝ</t>
  </si>
  <si>
    <t>ΧΟΡΗΓΗΣΗ ΑΔΕΙΑΣ ΚΥΚΛΟΦΟΡΙΑΣ ΛΟΓΩ ΜΕΤΑΒΙΒΑΣΗΣ ΜΟΟ 3687</t>
  </si>
  <si>
    <t>ΧΟΡΗΓΗΣΗ  ΑΔΕΙΑΣ  ΚΥΚΛΟΦΟΡΙΑΣ  ΜΕ  ΥΓΡΑΕΡΙΟ ΝΖΒ 2982</t>
  </si>
  <si>
    <t>ΑΝΤΙΚΑΤΑΣΤΑΣΗ ΑΔΕΙΑΣ ΟΔΗΓΗΣΗΣ ΜΕ ΝΕΟΥ ΤΥΠΟΥ ΚΑΤ Β 120027437</t>
  </si>
  <si>
    <t>ΣΧΕΤΙΚΑ ΜΕ ΤΗΝ ΜΕ ΑΡΙΘΜ. 66/2017 ΑΠΟΦΑΣΗ ΤΗΣ ΜΗΤΡΟΠΟΛΙΤΙΚΗΣ ΕΠΙΤΡΟΠΗΣ Π.Κ.Μ.</t>
  </si>
  <si>
    <t>ΜΟΝΟΔΡΟΜΗΣΗ ΟΔΙΚΟΥ ΤΜΗΜΑΤΟΣ ΜΗΚΟΥΣ 80μ., ΩΣ ΚΛΑΔΟΣ ΤΟΥ ΔΙΑΜΟΡΦΩΜΕΝΟΥ ΚΟΜΒΟΥ ΕΠΙ ΤΗΣ ΕΠ. ΟΔΟΥ 3 ΘΕΣΣΑΛΟΝΙΚΗΣ - ΠΥΛΑΙΑΣ - ΠΑΝΟΡΑΜΑΤΟΣ</t>
  </si>
  <si>
    <t>ΚΑΤΑΧΩΡΗΣΗ ΣΤΟ ON LINE  ΑΚΙΝΗΣΙΑΣ ΚΑΙ ΜΕΤΑΒΙΒΑΣΗΣ  ΤΟΥ ΝΒΕ 3841</t>
  </si>
  <si>
    <t>ΖΗΤΗΣΗ ΦΑΚΕΛΟΥ ΥΠΟΨΗΦΙΟΥ ΟΔΗΓΟΥ ΔΕΕ 5603/2016 ΣΤΑΘΑΚΗΣ ΕΥΡΥΠΙΔΗΣ</t>
  </si>
  <si>
    <t>ΑΝΤΙΚΑΤΑΣΤΑΣΗ ΑΔΕΙΑΣ ΟΔΗΓΗΣΗΣ ΜΕ ΝΕΟΥ ΤΥΠΟΥ ΚΑΤ Β 120074802</t>
  </si>
  <si>
    <t>ΑΙΤΗΣΗ ΜΕΤΑΒΙΒΑΣΗΣ ΜΕ 106373 ΙΧ</t>
  </si>
  <si>
    <t>ΑΠΟΣΤΟΛΗ ΑΠΟΓΡΑΦΙΚΟΥ ΔΕΛΤΙΟΥ - ΕΙΔΟΠΟΙΗΣΗ ΔΙΕΚΠΕΡΑΙΩΣΗΣ ΑΙΤΗΣΗΣ ΓΙΑ ΤΟ ΜΕ 106373 ΙΧ</t>
  </si>
  <si>
    <t>ΑΝΤΙΚΑΤΑΣΤΑΣΗ ΑΔΕΙΑΣ ΟΔΗΓΗΣΗΣ ΜΕ ΝΕΟΥ ΤΥΠΟΥ ΚΑΤ Β 1551142</t>
  </si>
  <si>
    <t>ΖΗΤΗΣΗ ΦΑΚΕΛΟΥ ΥΠΟΨΗΦΙΟΥ ΟΔΗΓΟΥ ΔΕΕ 107/2016  ISAJ NELA</t>
  </si>
  <si>
    <t>ΚΑΤΑΘΕΣΗ ΓΙΑ ΜΕΤΑΒΙΒΑΣΗ ΤΟΥ ΝΙΥ 2453</t>
  </si>
  <si>
    <t>ΑΝΤΙΚΑΤΑΣΤΑΣΗ ΠΙΝΑΚΙΔΩΝ ΤΟΥ ΝΒΖ 888 ΔΙΧ</t>
  </si>
  <si>
    <t>ΝΕΟΣ ΑΡΙΘΜΟΣ ΚΥΚΛΟΦΟΡΙΑΣ ΕΕΕ 826 ΔΙΧ</t>
  </si>
  <si>
    <t>ΑΝΑΝΕΩΣΗ ΑΔΕΙΑΣ ΟΔΗΓΗΣΗΣ ΚΑΤ A1/B/C/ 3102679</t>
  </si>
  <si>
    <t>ΖΗΤΗΣΗ ΦΑΚΕΛΟΥ Ρ-44146</t>
  </si>
  <si>
    <t>ΑΠΟΣΤΟΛΗ ΦΑΚΕΛΟΥ Ρ-44146</t>
  </si>
  <si>
    <t>ΖΗΤΗΣΗ ΦΑΚΕΛΟΥ ΥΠΟΨΗΦΙΟΥ ΟΔΗΓΟΥ ΔΕΕ 7537/2016 ΓΚΙΝΟΣΙΑΝ ΟΒΑΝΕΣ</t>
  </si>
  <si>
    <t>ΑΠΟΣΤΟΛΗ ΦΑΚΕΛΟΥ ΥΠΟΨΗΦΙΟΥ ΟΔΗΓΟΥ ΔΕΕ ΓΚΙΝΟΣΙΑΝ ΟΒΑΝΕΣ</t>
  </si>
  <si>
    <t>ΟΡΙΣΜΟΣ ΜΕΛΩΝ ΣΕ ΕΠΙΤΡΟΠΗ ΟΓΚΟΜΕΤΡΗΣΗΣ</t>
  </si>
  <si>
    <t>ΧΟΡΗΓΗΣΗ ΑΔΕΙΑΣ ΚΑΙ ΠΙΝΑΚΙΔΩΝ ΑΠΟ  ΜΕΤΑΒΙΒΑΣΗ ΤΟΥ ΝΙΥ 2453 ΦΙΧ</t>
  </si>
  <si>
    <t>ΑΦΑΙΡΕΣΗ  Α.Ο    ΜΙΧΑΛΟΥΔΗΣ  ΧΡΗΣΤΟΣ</t>
  </si>
  <si>
    <t>ΑΝΑΝΕΩΣΗ ΑΔΕΙΑΣ ΟΔΗΓΗΣΗΣ ΚΑΤ Β 658492</t>
  </si>
  <si>
    <t>ΖΗΤΗΣΗ ΦΑΚΕΛΟΥ ΥΠΟΨΗΦΙΟΥ ΟΔΗΓΟΥ ΔΕΕ 3504/2016 ΑΝΔΡΕΑΔΗΣ ΚΩΝΣΤΑΝΤΙΝΟΣ</t>
  </si>
  <si>
    <t>ΕΛΕΓΧΟΣ ΓΝΗΣΙΟΤΗΤΑΣ ΔΙΠΛΟΤΥΠΩΝ ΕΙΣΠΡΑΞΗΣ ΑΡ. 2399, 2164</t>
  </si>
  <si>
    <t>ΠΡΟΓΡΑΜΜΑ ΚΕΘΕΥΟ ΑΠΟ 18-07-2017 ΕΩΣ 24-07-2017.</t>
  </si>
  <si>
    <t>ΑΠΟΣΤΟΛΗ  Α.Ο ΚΑΛΙΤΖΗΣ  ΑΛΕΞΑΝΔΡΟΣ</t>
  </si>
  <si>
    <t>ΖΗΤΗΣΗ ΦΑΚΕΛΟΥ ΥΠΟΨΗΦΙΟΥ ΟΔΗΓΟΥ ΔΕΕ 7377/2016 ΤΑΚΑΒΙΤΗ ΜΑΡΙΑ</t>
  </si>
  <si>
    <t>ΖΗΤΗΣΗ ΦΑΚΕΛΟΥ ΤΗΣ 85/167  (ΠΡΩΗΝ 012/296) ΛΟΓΩ ΑΛΛΑΓΗΣ ΕΔΡΑΣ</t>
  </si>
  <si>
    <t>ΠΕΡΙΟΡΙΣΜΟΣ ΚΑΤΗΓΟΡΙΑΣ</t>
  </si>
  <si>
    <t>ΑΠΟΣΤΟΛΗ  Α.Ο  ΜΟΥΛΑΣΙΩΤΗΣ  ΝΙΚΟΑΛΟΣ</t>
  </si>
  <si>
    <t>ΚΑΤΑΧΩΡΗΣΗ ΣΤΟ ON LINE  ΒΕΒΑΙΩΣΗΣ ΚΛΟΠΗΣ ΟΧΗΜΑΤΟΣ ΝΟΥ 0972</t>
  </si>
  <si>
    <t>ΕΓΙΝΕ ΕΝΕΡΓΕΙΑ ΜΕ ΤΟ 306860/10148</t>
  </si>
  <si>
    <t>ΣΧΕΤΙΚΑ ΜΕ ΤΗΝ ΑΡΙΘΜ. 66/2017 ΑΠΟΦΑΣΗ ΤΗΣ ΜΗΤΡΟΠΟΛΙΤΙΚΗΣ ΕΠΙΤΡΟΠΗΣ Π.Κ.Μ.</t>
  </si>
  <si>
    <t>ΕΠΙΣΤΡΟΦΗ ΕΓΓΥΗΣΗΣ ΣΥΜΜΕΤΟΧΗΣ ΣΤΗΝ ΔΗΜΟΠΡΑΣΙΑ ΜΙΣΘΩΣΗΣ ΕΓΚΑΤΑΣΤΑΣΗΣ ΘΥΝΝΕΙΟΥ ΣΤΗΝ ΘΕΣΗ 1 ΣΤΙΘΑΛΑΣΣΙΑ ΠΕΡΙΟΧΗ ΧΑΛΑΣΤΡΑΣ -ΘΕΣ/ΝΙΚΗΣ</t>
  </si>
  <si>
    <t>ΕΓΙΝΕ ΕΝΕΡΓΕΙΑ ΜΕ ΤΟ 306830/10142</t>
  </si>
  <si>
    <t>ΑΠΟΣΤΟΛΗ ΤΗΣ  4890/2017 ΑΠΟΦΑΣΗΣ</t>
  </si>
  <si>
    <t>ΑΟ ΑΝΤΙΚΑΤΑΣΤΑΣΗ ΜΕ ΝΕΟΥ ΤΥΠΟΥ Ε.Ε.  ΚΑΙ ΕΝΣΩΜΑΤΩΣΗ ΜΟΤΟΠΟΔΗΛΑΤΟΥ 700161</t>
  </si>
  <si>
    <t>ΧΟΡΗΓΗΣΗ ΑΔΕΙΑΣ ΚΥΚΛΟΦΟΡΙΑΣ ΛΟΓΩ ΑΠΩΛΕΙΑΣ ΝΖΝ 4014</t>
  </si>
  <si>
    <t>ΧΟΡΗΓΗΣΗ ΑΔΕΙΑΣ ΚΥΚΛΟΦΟΡΙΑΣ ΛΟΓΩ ΑΠΩΛΕΙΑΣ ΝΖΝ 4014 (ΣΩΣΤΟΣ ΑΡΙΘΜΟΣ ΝΖΝ 9014)</t>
  </si>
  <si>
    <t>ΜΕΤΑΒΙΒΑΣΗ ΤΟΥ ΚΙΗΥ 2896  ΦΙΧ</t>
  </si>
  <si>
    <t>ΧΟΡΗΓΗΣΗ ΔΕΛΤΙΟΥ ΣΤΑΘΜΕΥΣΗΣ ΑΜΕΑ ΡΜΤ 1410</t>
  </si>
  <si>
    <t>παρΟΧΗ ΠΛΗΡΟΦΡΙΩΝ</t>
  </si>
  <si>
    <t>ΑΠΟΣΤΟΛΗ ΤΗΣ 398/2017 ΑΠΟΦΑΣΗΣ</t>
  </si>
  <si>
    <t>ΔΕΣΜΕΥΣΗ ΣΤΟ ΣΥΣΤΗΜΑ ΤΟΥ ΥΠ  ΑΡΙΘΜ. ΝΗΤ 0022 Δ.Ι.Χ. ΓΙΑ ΠΑΡΑΒΑΣΗ ΩΣ ΑΝΑΣΦΑΛΙΣΤΟ ΟΧΗΜΑ</t>
  </si>
  <si>
    <t>ΖΗΤΗΣΗ ΦΑΚΕΛΟΥ ΜΟΤΟΠΟΔΗΛΑΤΟΥ  Κ2-11566</t>
  </si>
  <si>
    <t>ΑΠΟΣΤΟΛΗ  Α.Ο  ΓΕΡΜΑΝΙΑΣ ΤΣΙΓΚΙΣΒΙΛΙ  ΤΑΙΡΙΕΛ</t>
  </si>
  <si>
    <t>ΜΕΤΑΒΙΒΑΣΗ ΚΑΙ ΕΚΔΟΣΗ ΑΔΕΙΑΣ ΚΥΚΛΟΦΟΡΙΑΣ ΕΝΑΡΙΘΜΟΥ ΟΧΗΜΑΤΟΣ ΙΒΧ 3669</t>
  </si>
  <si>
    <t>Μεταβίβαση ΦΙΧ αυτ/του του υπ αριθμ:ΗΜΧ 9928</t>
  </si>
  <si>
    <t>ΑΟ ΑΝΤΙΚΑΤΑΣΤΑΣΗ ΜΕ ΝΕΟΥ ΤΥΠΟΥ Ε.Ε. 120124074</t>
  </si>
  <si>
    <t>ΜΕΤΑΦΟΡΑ ΦΑΚΕΛΟΥ ΛΟΓΩ ΜΕΤΑΒΙΒΑΣΗΣ  ΤΟΥ ΚΙΗ 2896  ΦΙΧ ΣΤΗΝ Δ/ΝΣΗ ΚΟΖΑΝΗ</t>
  </si>
  <si>
    <t>ΑΠΟΣΤΟΛΗ ΦΑΚΕΛΟΥ ΚΙΗ 2896</t>
  </si>
  <si>
    <t>ΜΕΤΑΒΙΒΑΣΗ ΑΠΟ ΛΗΞΗ ΧΡΗΣ/ΝΕΙΟΥ Ρ 27190</t>
  </si>
  <si>
    <t>ΧΟΡΗΓΗΣΗ ΑΔΕΙΑΣ ΚΥΚΛΟΦΟΡΙΑΣ ΛΟΓΩ ΜΕΤΑΒΙΒΑΣΗΣ ΝΕΝ 3172</t>
  </si>
  <si>
    <t>ΧΟΡΗΓΗΣΗ ΑΔΕΙΑΣ ΚΥΚΛΟΦΟΡΙΑΣ ΚΑΙ ΠΙΝΑΚΙΔΩΝ ΝΙΒ 4351</t>
  </si>
  <si>
    <t>Η ΜΕ ΑΡΙΘΜΟ ΠΡ1784/15-4-2015 ΠΡΟΣΦΥΓΗ ΤΟΥ ΜΑΒΗ ΧΡΗΣΤΟΥ (ΠΡΟΔΙΚΑΣΤΙΚΗ) ΔΙΚΑΣΙΜΟΣ 19/10/2017</t>
  </si>
  <si>
    <t>Μεταφορά φακέλου του υπ αριθμ:ΗΜΧ 9928</t>
  </si>
  <si>
    <t>ΔΙΑΒΙΒΑΣΗ ΠΙΝΑΚΑ ΕΚΤΙΜΩΜΕΝΩΝ ΔΙΚΑΙΟΥΧΩΝ ΜΕΤΑΦΟΡΑΣ ΜΑΘΗΤΩΝ ΓΙΑ ΤΟ ΣΧΟΛΙΚΟ ΕΤΟΣ 2017-2018</t>
  </si>
  <si>
    <t>ΑΝΑΝΕΩΣΗ ΑΔΕΙΑΣ ΟΔΗΓΗΣΗΣ ΚΑΤ Β/C/ 2459632</t>
  </si>
  <si>
    <t>Χορήγηση αντιγράφου άδειας κυκλοφορίας του υπ αριθμ:ΥΗΗ 6744</t>
  </si>
  <si>
    <t>ΖΗΤΗΣΗ ΦΑΚΕΛΟΥ ΥΠΟΨΗΦΙΟΥ ΟΔΗΓΟΥ ΔΕΕ 3158/2017 ΤΣΑΛΟΓΛΙΔΗΣ ΓΡΗΓΟΡΙΟΣ</t>
  </si>
  <si>
    <t>ΜΕΤΑΒΙΒΑΣΗ ΚΑΙ ΕΚΔΟΣΗ ΑΔΕΙΑΣ ΚΥΚΛΟΦΟΡΙΑΣ ΕΝΑΡΙΘΜΟΥ ΟΧΗΜΑΤΟΣ ΙΒΧ 5646</t>
  </si>
  <si>
    <t>ΑΝΑΓΡΑΦΗ ABS ΣΤΟ Ρ 15243</t>
  </si>
  <si>
    <t>ΕΝΗΜΕΡΩΣΗ ΕΝΑΡΞΗΣ ΛΕΙΤΟΥΡΓΙΑΣ ΣΥΜΦΩΝΑ ΜΕ ΤΗΝ ΚΥΑ οικ.12684/92/2014 ΓΙΑ ΤΟ ΕΡΓΑΣΤΗΡΙΟ ΚΑΤΑΣΚΕΥΗΣ ΠΛΕΚΤΩΝ ΕΙΔΩΝ ΜΕ ΤΗΝ ΕΠΩΝΥΜΙΑ "ΤΑΧΜΑΤΖΙΔΟΥ ΔΗΜΗΤΡΑ" ΠΟΥ ΒΡΙΣΚΕΤΑΙ ΣΤΗΝ ΟΔΟ ΜΑΣΚΩΦ 12 ΚΑΙ ΕΦΕΣΣΟΥ 3 ΘΕΣ/ΝΙΚΗ ΜΕ ΚΑΔ 14.39</t>
  </si>
  <si>
    <t>Αναθεώρηση άδειας οδήγησης υπ αριθμ:795847</t>
  </si>
  <si>
    <t>ΟΡΙΣΤΙΚΗ ΔΙΑΓΡΑΦΗ  ΤΟΥ ΝΑΡ 0696</t>
  </si>
  <si>
    <t>ΜΕΤΑΒΙΒΑΣΗ ΚΑΙ ΕΚΔΟΣΗ ΑΔΕΙΑΣ ΚΥΚΛΟΦΟΡΙΑΣ ΕΝΑΡΙΘΜΟΥ ΟΧΗΜΑΤΟΣ  ΝΖΚ 7633</t>
  </si>
  <si>
    <t>ΑΟ ΑΝΑΝΕΩΣΗ 3015604</t>
  </si>
  <si>
    <t>ΣΧΕΔΙΟ ΠΑΡΑΛΑΒΗΣ ΚΑΙ ΔΙΑΧ.ΑΠΟΒΛΗΤΩΝ ΠΛΟΙΩΝ ΣΤΗΝ ΜΑΡΙΝΑ MIRAGGIO ΤΗΣ ΕΤΑΙΡΕΙΑΣ MED SEA HEALTH AE</t>
  </si>
  <si>
    <t>ΕΠΙΘΕΩΡΗΣΗ Α/Α ΟΧΗΜΑΤΟΣ</t>
  </si>
  <si>
    <t>ΧΟΡΗΓΗΣΗ ΝΕΑΣ ΑΔΕΙΑΣ ΚΥΚΛΟΦΟΡΙΑΣ ΛΟΓΩ ΥΓΡΑΕΡΟΚΙΝΗΣΗΣ ΝΖΝ 6072</t>
  </si>
  <si>
    <t>ΕΚΔΟΣΗ ΑΔΕΙΑΣ ΚΥΚΛΟΦΟΡΙΑΣ ΑΝΑΡΙΘΜΟΥ      ΟΧΗΜΑΤΟΣ ΜΕ ΧΟΡΗΓΗΣΗ ΑΡΙΘΜΟΥ ΚΥΚΛΟΦΟΡΙΑΣ ΝΚΑ 2537</t>
  </si>
  <si>
    <t>ΕΠΙΣΤΡΟΦΗ ΑΔΕΙΑΣ ΚΑΙ ΠΙΝΑΚΙΔΩΝ ΑΠΟ ΠΡΟΣΩΡΙΝΗ ΑΚΙΝΗΣΙΑ ΡΝΑ 4389</t>
  </si>
  <si>
    <t>ΑΝΤΙΓΡΑΦΟ ΑΔΕΙΑΣ ΟΔΗΓΗΣΗΣ ΛΟΓΩ ΑΠΩΛΕΙΑΣ ΚΑΤ Β 120038422</t>
  </si>
  <si>
    <t>ΧΟΡΗΓΗΣΗ ΙΣΤΟΡΙΚΟΥ ΟΧΗΜΑΤΟΣ ΝΑΥ 2479</t>
  </si>
  <si>
    <t>ΚΑΤΑΘΕΣΗ ΠΙΝΑΚΙΔΩΝ ΚΑΙ ΑΔΕΙΑΣ ΚΥΚΛΟΦΟΡΙΑΣ ΛΟΓΩ ΜΕΤΑΒΙΒΑΣΗΣ ΝΚΙ 7443</t>
  </si>
  <si>
    <t>Μεταβίβαση λόγω κληρονομικού δικαιώματος του υπ αριθμ:ΗΜΧ 4560</t>
  </si>
  <si>
    <t>ΑΠΟΣΤΟΛΗ ΦΑΚΕΛΟΥ ΚΑΙ ΠΙΝΑΚΙΔΩΝ ΝΚΙ 7443</t>
  </si>
  <si>
    <t>ΑΝΑΝΕΩΣΗ ΕΙΔΙΚΗΣ ΑΔΕΙΑΣ ΤΑΞΙ 1218591</t>
  </si>
  <si>
    <t>ΧΟΡΗΓΗΣΗ ΒΕΒΑΙΩΣΗ ΑΚΙΝΗΣΙΑΣ ΤΟΥ ΕΕΖ 4460 ΦΙΧ</t>
  </si>
  <si>
    <t>ΜΕΤΑΒΙΒΑΣΗ ΚΑΙ ΕΚΔΟΣΗ ΑΔΕΙΑΣ ΚΥΚΛΟΦΟΡΙΑΣ ΕΝΑΡΙΘΜΟΥ ΟΧΗΜΑΤΟΣ ΝΒΡ 1100</t>
  </si>
  <si>
    <t>ΠΡΟΣΚΛΗΣΗ ΕΚΔΗΛΩΣΗΣ ΕΝΔΙΑΦΕΡΟΝΤΟΣ ΓΙΑΜΕΤΕΓΚΑΤΑΣΤΑΣΗ ΠΡΩΤΟΒΑΘΜΙΑΣ</t>
  </si>
  <si>
    <t>ΔΙΑΒΙΒΑΣΗ ΔΙΚΑΙΟΛΟΓΗΤΙΚΩΝ ΔΑΠΑΝΗΣ ΜΕΤΑΦΟΡΑΣ ΜΑΘΗΤΩΝ ΑΠΟ 09-01-2017 ΕΩΣ 30-06-2017 (ΣΥΜΒ.38, ΔΡΟΜ. 32) ΔΙΚΑΙΟΥΧΟΣ :ΤΣΟΡΜΠΑΣ ΑΘΑΝΑΣΙΟΣ</t>
  </si>
  <si>
    <t>Χ.Ε 542/2017</t>
  </si>
  <si>
    <t>Χορηγηση αδειας και πινακιδων νεου ειχ-δικυκλου υπ αριθμ:ΗΜΜ 1052</t>
  </si>
  <si>
    <t>ΜΕΤΑΒΙΒΑΣΗ ΚΑΙ ΕΚΔΟΣΗ ΑΔΕΙΑΣ ΚΥΚΛΟΦΟΡΙΑΣ ΕΝΑΡΙΘΜΟΥ ΟΧΗΜΑΤΟΣ ΝΕΚ 5797</t>
  </si>
  <si>
    <t>ΚΟΙΝΟΠΟΙΗΣΗ ΑΠΟΦΑΣΗΣ ΓΙΑ ΤΟ ΜΗΤΡΩΟ ΕΜΠΟΡΩΝ Ζ. ΠΡΟΙΟΝΤΩΝ ΚΑΙ ΠΡΟΙΟΝΤΩΝ Ζ. ΠΡΟΕΛΕΥΣΗΣ</t>
  </si>
  <si>
    <t>ΟΡΙΣΤΙΚΗ ΔΙΑΓΡΑΦΗ ΛΟΓΩ ΕΞΑΓΩΓΗΣ ΣΤΗ ΓΕΡΜΑΝΙΑ ΤΟΥ  ΝΙΜ Ν7418</t>
  </si>
  <si>
    <t>ΕΚ ΠΑΡΑΔΡΟΜΗΣ ΛΑΘΟΣ</t>
  </si>
  <si>
    <t>ΟΡΙΣΤΙΚΗ ΔΙΑΓΡΑΦΗ ΚΑΙ ΕΞΑΓΩΓΗ ΣΤΟ ΕΞΩΤΕΡΙΚΟ ΣΤΗ ΓΕΡΜΑΝΙΑ ΝΖΡ 2026</t>
  </si>
  <si>
    <t>ΚΑΤΑΘΕΣΗ ΓΙΑ ΜΕΤΑΒΙΒΑΣΗ ΜΕ ΑΡΙΘ. ΠΛΑΙΣΙΟΥ 774331 ΜΕ ΠΑΡΑΚΡΑΤΗΣΗ ΚΥΡΙΟΤΗΤΑΣ</t>
  </si>
  <si>
    <t>ΑΠΟΔΕΣΜΕΥΣΗ ΣΤΟ ΣΥΣΤΗΜΑ ΤΟΥ ΥΠ  ΑΡΙΘΜ. ΝΖΤ 0397 Δ.Ι.Χ.</t>
  </si>
  <si>
    <t>ΔΙΑΒΙΒΑΣΗ ΔΙΚΑΙΟΛΟΓΗΤΙΚΩΝ ΔΑΠΑΝΗΣ ΜΕΤΑΦΟΡΑΣ ΜΑΘΗΤΩΝ ΑΠΟ 09-01-2017 ΕΩΣ 30-06-2017 (ΣΥΜΒ.55, ΔΡΟΜ. 35) ΔΙΚΑΙΟΥΧΟΣ :ΝΙΚΟΛΑΪΔΗΣ ΙΟΡΔΑΝΗΣ</t>
  </si>
  <si>
    <t>Χ.Ε 554/2017</t>
  </si>
  <si>
    <t>ΟΡΙΣΤΙΚΗ ΔΙΑΓΡΑΦΗ ΛΟΓΩ ΕΞΑΓΩΓΗΣ ΣΤΗ ΓΕΡΜΑΝΙΑ ΤΟΥ  ΝΙΗ 7418</t>
  </si>
  <si>
    <t>ΧΟΡΗΓΗΣΗ ΝΕΑΣ ΑΔΕΙΑΣ ΚΥΚΛΟΦΟΡΙΑΣ ΛΟΓΩ ΥΓΡΑΕΡΟΚΙΝΗΣΗΣ ΝΗΖ 4644</t>
  </si>
  <si>
    <t>ΕΚΔΟΣΗ ΑΔΕΙΑΣ ΚΥΚΛΟΦΟΡΙΑΣ ΑΝΑΡΙΘΜΟΥ      ΟΧΗΜΑΤΟΣ ΜΕ ΧΟΡΗΓΗΣΗ ΑΡΙΘΜΟΥ ΚΥΚΛΟΦΟΡΙΑΣ ΝΡΟ 0727</t>
  </si>
  <si>
    <t>ΧΟΡΗΓΗΣΗ ΝΕΩΝ ΠΙΝΑΚΙΔΩΝ ΚΑΙ ΑΔΕΙΑΣ ΚΥΚΛΟΦΟΡΙΑΣ ΝΙΒ 4352</t>
  </si>
  <si>
    <t>ΕΓΙΝΕ ΕΝΕΡΓΕΙΑ ΜΕ ΤΟ 306847/10143</t>
  </si>
  <si>
    <t>Η ΜΕ ΑΡ.ΚΑΤΑΧ.ΜΣ232/28-6-2017 ΑΙΤΗΣΗ ΓΙΑ ΣΥΜΜΟΡΦΩΣΗ ΤΗΣ ΓΩΓΟΥ ΦΩΤΕΙΝΗΣ ΚΑΙ ΤΟΥ ΜΩΡΑΪΤΗ ΑΝΔΡΕΑ ΕΝΩΠΙΟΝ ΤΟΥ ΤΡΣΥΜΒΟΥΛΙΟΥ ΣΥΜΜΟΡΦΩΣΗΣ ΤΟΥ ΔΕΦΘΕΣ ΔΙΚΑΣΙΜΟΣ 28/09/2017</t>
  </si>
  <si>
    <t>ΕΚΔΟΣΗ ΑΔΕΙΑΣ ΚΥΚΛΟΦΟΡΙΑΣ ΑΝΑΡΙΘΜΟΥ      ΟΧΗΜΑΤΟΣ ΜΕ ΧΟΡΗΓΗΣΗ ΑΡΙΘΜΟΥ ΚΥΚΛΟΦΟΡΙΑΣ ΝΡΟ 0728</t>
  </si>
  <si>
    <t>ΑΙΤΗΣΗ ΓΙΑ ΑΝΑΝΕΩΣΗ ΤΗΣ ΕΓΚΡΙΣΗΣ ΠΡΟΣΕΛΕΥΣΗΣ ΠΑΡΑΓΩΓΟΥ ΠΩΛΗΤΗ Λ.Α. 12/7/2017-11/7/2018</t>
  </si>
  <si>
    <t>ΠΑΡΟΧΗ ΣΤΟΙΧΕΙΩΝ ΟΧΗΜΑΤΩΝ ΝΑΟ 1898 ΝΒΑ 7137 ΙΝΤ 1215 ΒΟΜ 3805</t>
  </si>
  <si>
    <t>ΣΥΜΠΛΗΡΩΜΑΤΙΚΟΣ ΠΙΝΑΚΑΣ ΠΕΟΣΛΗΠΤΕΩΝ ΣΟΧ 2 2016</t>
  </si>
  <si>
    <t>ΕΚΔΟΣΗ ΑΔΕΙΑΣ ΚΥΚΛΟΦΟΡΙΑΣ ΑΝΑΡΙΘΜΟΥ      ΟΧΗΜΑΤΟΣ ΜΕ ΧΟΡΗΓΗΣΗ ΑΡΙΘΜΟΥ ΚΥΚΛΟΦΟΡΙΑΣ ΝΡΟ 0729</t>
  </si>
  <si>
    <t>ΕΓΙΝΕ ΕΝΕΡΓΕΙΑ ΜΕ ΤΟ 306853/10146</t>
  </si>
  <si>
    <t>ΜΕΤΑΒΙΒΑΣΗ ΤΟΥ ΕΕΒ 8149 ΦΙΧ</t>
  </si>
  <si>
    <t>ΕΓΙΝΕ ΕΝΕΡΓΕΙΑ ΜΕ ΤΟ 306856/10147</t>
  </si>
  <si>
    <t>ΑΝΤΑΛΛΑΚΤΙΚΕΣ ΠΙΝΑΚΙΔΕΣ ΑΠΟ ΝΡΗ 265 ΣΕ ΝΝΟ 673</t>
  </si>
  <si>
    <t>ΔΕΣΜΕΥΣΗ ΣΤΟ ΣΥΣΤΗΜΑ ΤΟΥ ΥΠ  ΑΡΙΘΜ. ΝΜΜ 0356 Δ.Ι.Χ. ΓΙΑ ΠΑΡΑΒΑΣΗ ΩΣ ΑΝΑΣΦΑΛΙΣΤΟ</t>
  </si>
  <si>
    <t>ΟΡΙΣΤΙΚΗ ΔΙΑΓΡΑΦΗ ΛΟΓΩ ΕΞΑΓΩΓΗΣ ΣΤΗΝ ΑΛΒΑΝΙΑ ΤΟΥ  ΝΚΚ 5732</t>
  </si>
  <si>
    <t>ΑΙΤΗΣΗ ΓΙΑ ΧΟΡΗΓΗΣΗ ΑΔΕΙΑΣ ΑΣΘΕΝΕΙΑΣ ΤΕΚΝΟΥ</t>
  </si>
  <si>
    <t>ΜΕΤΑΒΙΒΑΣΗ ΚΑΙ ΕΚΔΟΣΗ ΑΔΕΙΑΣ ΚΥΚΛΟΦΟΡΙΑΣ ΕΝΑΡΙΘΜΟΥ ΟΧΗΜΑΤΟΣ ΥΤΑ 9603</t>
  </si>
  <si>
    <t>Μεταβίβαση ΦΙΧ αυτ/του του υπ αριθμ:ΗΜΝ 9084</t>
  </si>
  <si>
    <t>ΕΓΙΝΕ ΕΝΕΡΓΕΙΑ ΜΕ ΤΟ 306865/10149</t>
  </si>
  <si>
    <t>ΕΓΚΡΙΣΗ ΔΕΣΜΕΥΣΗΣ ΠΙΣΤΩΣΗΣ ΣΥΝΟΛΙΚΟΥ ΠΟΣΟΥ 1.667,47€ Α/Α2532</t>
  </si>
  <si>
    <t>ΜΕΤΑΒΙΒΑΣΗ ΚΑΙ ΕΚΔΟΣΗ ΑΔΕΙΑΣ ΚΥΚΛΟΦΟΡΙΑΣ ΕΝΑΡΙΘΜΟΥ ΟΧΗΜΑΤΟΣ ΝΖΟ 4646</t>
  </si>
  <si>
    <t>Αποστολή φακέλου και πινακίδων του υπ αριθμ:ΗΜΝ 9084</t>
  </si>
  <si>
    <t>ΔΙΕΥΚΡΙΝΗΣΕΙΣ ΓΙΑ ΤΟΥΣ ΥΠΟΧΡΕΟΥΣ ΥΠΟΒΟΛΗΣ ΔΗΛΩΣΗΣ ΠΕΡΙΟΥΣΙΑΚΗΣ ΚΑΤΑΣΤΑΣΗΣ ΣΥΜΦΩΝΑ ΜΕ ΤΙΣ ΔΙΑΤΑΞΕΙΣ ΤΟΥ Ν.3213/2003 ΟΠΩΣ ΤΡΟΠΟΠΟΙΗΘΗΚΕ ΚΑΙ ΙΣΧΥΕΙ</t>
  </si>
  <si>
    <t>ΕΙΣΗΓΗΣΗ ΓΙΑ ΔΙΟΡΘΩΣΗ ΤΗΣ ΠΡΑΞΗΣ ΕΦΑΡΜΟΓΗΣ ΕΠΕΚΤΑΣΗΣ ΣΧΕΔΙΟΥ ΓΟΥΜΕΝΙΣΣΑΣ Δ.ΠΑΙΟΝΙΑΣ ΣΤΟ Ο.Τ. 57 ΌΣΟΝ ΑΦΟΡΑ ΤΟΥΣ ΙΔΙΟΚΤΗΤΕΣ, ΤΑ ΠΟΣΟΣΤΑ ΣΥΝΙΔΙΟΚΤΗΣΙΑΣ ΚΑΘΩΣ ΚΑΙ ΤΩΝ ΥΠΟΛΟΙΠΩΝ ΣΤΟΙΧΕΙΩΝ ΤΟΥ ΠΙΝΑΚΑ ΤΗΣ Π.Ε. ΤΗΣ ΙΔΙΟΚΤΗΣΙΑΣ 010112 (31η Δ.Π.)</t>
  </si>
  <si>
    <t>ΕΓΚΡΙΣΗ ΔΕΣΜΕΥΣΗΣ ΠΙΣΤΩΣΗΣ ΣΥΝΟΛΙΚΟΥ ΠΟΣΟΥ 859,00€ Α/Α2536</t>
  </si>
  <si>
    <t>ΑΝΑΝΕΩΣΗ ΑΔΕΙΑΣ ΟΔΗΓΗΣΗΣ 130009080</t>
  </si>
  <si>
    <t>ΜΕΤΑΒΙΒΑΣΗ ΤΟΥ ΝΑΡ 5350 ΦΙΧ ΜΕ ΠΛΗΡΗ ΚΥΡΙΟΤΗΤΑ</t>
  </si>
  <si>
    <t>ΠΡΟΜΕΤΡΗΣΕΙΣ ΕΡΓΟΥ "ΚΟΜΒΟΣ ΜΑΥΡΟΝΕΡΙΟΥ - ΕΙΣΟΔΟΣ ΚΙΛΚΙΣ"</t>
  </si>
  <si>
    <t>ΑΝΤΑΛΛΑΚΤΙΚΕΣ ΠΙΝΑΚΙΔΕΣ ΝΚΙ 1030 ΝΕΟΣ ΑΡΙΘΜΟΣ ΝΚΑ 2538</t>
  </si>
  <si>
    <t>ΑΡΣΗ ΠΑΡΑΚΡΑΤΗΣΗΣ ΑΔΕΙΑΣ ΚΥΚΛΟΦΟΡΙΑΣ ΝΗΕ 2</t>
  </si>
  <si>
    <t>ΑΝΤΙΚΑΤΑΣΤΑΣΗ ΑΔΕΙΑΣ ΟΔΗΓΗΣΗΣ ΜΕ ΝΕΟΥ ΤΥΠΟΥ ΚΑΤ Β 120190790</t>
  </si>
  <si>
    <t>ΒΕΒΑΙΩΣΗ ΑΠΩΛΕΙΑΣ</t>
  </si>
  <si>
    <t>ΧΟ0ΡΗΓΗΣΗ ΑΔΕΙΑΣ ΛΟΓΩ ΜΕΤΑΒΙΒΑΣΗ ΤΟΥ ΝΑΡ 5350 ΦΙΧ</t>
  </si>
  <si>
    <t>ΠΑΡΑΛΑΒΗ ΠΡΟΣΚΛΗΣΗΣ  ΑΣΕΠ  8Κ/2017</t>
  </si>
  <si>
    <t>ΑΝΤΙΚΑΤΑΣΤΑΣΗ ΑΔΕΙΑΣ ΟΔΗΓΗΣΗΣ ΜΕ ΝΕΟΥ ΤΥΠΟΥ ΚΑΤ Β 2722420</t>
  </si>
  <si>
    <t>ΟΡΙΣΤΙΚΗ ΔΙΑΓΡΑΦΗ ΤΟΥ ΝΖΝ 0160</t>
  </si>
  <si>
    <t>ΜΕΤΑΒΙΒΑΣΗ ΤΟΥ ΝΒΗ 8461  ΦΙΧ ΜΕ ΠΛΗΡΗ ΚΥΡΙΟΤΗΤΑ</t>
  </si>
  <si>
    <t>ΕΚΔΟΣΗ ΑΔΕΙΑΣ ΚΥΚΛΟΦΟΡΙΑΣ ΑΝΑΡΙΘΜΟΥ      ΟΧΗΜΑΤΟΣ ΜΕ ΧΟΡΗΓΗΣΗ ΑΡΙΘΜΟΥ ΚΥΚΛΟΦΟΡΙΑΣ  ΝΡΟ 0730</t>
  </si>
  <si>
    <t>ΠΑΡΑΛΑΒΗ ΠΡΟΣΚΛΗΣΗΣ  ΑΣΕΠ    2Ε-3Ε/2017</t>
  </si>
  <si>
    <t>ΑΝΑΝΕΩΣΗ ΑΟ ΜΕ ΑΡΙΘΜΟ:000685267 ΚΑΤΗΓΟΡΙΑΣ Β</t>
  </si>
  <si>
    <t>ΜΕΤΑΒΙΒΑΣΗ ΤΟΥ ΕΕΗ 7614 ΦΙΧ</t>
  </si>
  <si>
    <t>ΕΚΔΟΣΗ ΑΔΕΙΑΣ ΚΥΚΛΟΦΟΡΙΑΣ ΑΝΑΡΙΘΜΟΥ      ΟΧΗΜΑΤΟΣ ΜΕ ΧΟΡΗΓΗΣΗ ΑΡΙΘΜΟΥ ΚΥΚΛΟΦΟΡΙΑΣ  ΝΡΟ 0731</t>
  </si>
  <si>
    <t>ΔΕΣΜΕΥΣΗ ΣΤΟ ΣΥΣΤΗΜΑ ΤΟΥ ΥΠ  ΑΡΙΘΜ. ΝΚΤ 0669 Δ.Ι.Χ. ΓΙΑ ΠΑΡΑΒΑΣΗ ΩΣ ΑΝΑΣΦΑΛΙΣΤΟ</t>
  </si>
  <si>
    <t>ΧΟΡΗΓΗΣΗ ΑΝΤΙΓΡΑΦΩΝ ΠΟΥ ΑΦΟΡΟΥΝ  ΤΟ ΧΡ 7006 ΑΠΟ ΤΟ ΦΑΚΕΛΟ</t>
  </si>
  <si>
    <t>ΑΝΑΝΕΩΣΗ ΚΑΙ ΑΠΩΛΕΙΑ ΑΟ</t>
  </si>
  <si>
    <t>ΧΟΡΗΓΗΣΗ ΒΕΒΑΙΩΣΗΣ ΑΚΙΝΗΣΙΑΣ ΓΙΑ ΤΟ Ρ 35834 ΕΠΙΚΑΘΗΜΕΝΟ</t>
  </si>
  <si>
    <t>ΚΟΙΝΟΠΟΙΗΣΗ ΑΔΕΙΩΝ ΚΕΡΑΙΩΝ ΤΗΣ ΕΕΤΤ</t>
  </si>
  <si>
    <t>ΠΡΟΓΡΑΜΜΑ ΘΕΩΡΗΤΙΚΗΣ ΕΚΠΑΙΔΕΥΣΗΣ ΑΠΟ 18 ΕΩΣ 21-07-2017</t>
  </si>
  <si>
    <t>ΕΚΔΟΣΗ ΑΔΕΙΑΣ ΚΥΚΛΟΦΟΡΙΑΣ ΑΝΑΡΙΘΜΟΥ      ΟΧΗΜΑΤΟΣ ΜΕ ΧΟΡΗΓΗΣΗ ΑΡΙΘΜΟΥ ΚΥΚΛΟΦΟΡΙΑΣ  ΝΚΑ 2539</t>
  </si>
  <si>
    <t>ΥΠΟΒΟΛΗ ΟΙΚΟΝΟΜΙΚΟΥ ΑΠΟΛΟΓΙΣΜΟΥ ΕΤΟΥΣ 2016, ΙΣΟΛΟΓΙΣΜΟΥ ΕΤΟΥΣ 2016, ΠΡΟΥΠΟΛΟΓΙΣΜΟΥ ΕΤΟΥΣ 2017, ΒΕΒΑΙΩΣΗ ΟΜΟΣΠΟΝΔΙΑΣ ΑΟΤΕ ΚΑΘΩΣ ΚΑΙ ΠΙΣΤΟΠΟΙΗΤΙΚΟ ΜΕΤΑΒΟΛΩΝ.</t>
  </si>
  <si>
    <t>ΧΟΡΗΓΗΣΗ ΑΔΕΙΑΣ ΚΥΚΛΟΦΟΡΙΑΣ ΛΟΓΩ ΜΕΤΑΒΙΒΑΣΗΣ ΙΕΙ 557</t>
  </si>
  <si>
    <t>ΑΝΑΝΕΩΣΗ ΑΟ ΜΕ ΑΡΙΘΜΟ:000957030 ΚΑΤΗΓΟΡΙΑΣ Β</t>
  </si>
  <si>
    <t>ΜΕΤΑΒΙΒΑΣΗ ΤΟΥ ΕΕΡ 8775 ΦΙΧ ΚΛΗΡΟΝΟΜΙΚΟ</t>
  </si>
  <si>
    <t>ΜΕΤΑΒΙΒΑΣΗ ΤΟΥ ΕΕΡ 8775 ΦΙΧ ΚΑΙ ΑΚΙΝΗΣΙΑ ΟΧΗΜΑΤΟΣ</t>
  </si>
  <si>
    <t>ΧΟΡΗΓΗΣΗ ΕΙΔΙΚΗΣ ΑΔΕΙΑΣ ΤΡΙΩΝ (3) ΗΜΕΡΩΝ ΛΟΓΩ ΘΑΝΑΤΟΥ ΣΥΓΓΕΝΟΥΣ</t>
  </si>
  <si>
    <t>ΖΗΤΗΣΗ ΠΙΝΑΚΙΔΩΝ ΕΕΑ 9177</t>
  </si>
  <si>
    <t>ΠΑΡΟΧΗ ΣΤΟΙΧΕΙΩΝ ΠΕΡΙ ΤΟΥ ΝΑΤ 4730 Ε.Ι.Χ.</t>
  </si>
  <si>
    <t>ΧΟΡΗΓΗΣΗ ΑΔΕΙΑΣ ΚΥΚΛΟΦΟΡΙΑΣ ΛΟΓΩ ΑΠΩΛΕΙΑΣ ΝΙΟ 2524</t>
  </si>
  <si>
    <t>ΑΠΟΣΥΝΔΕΣΗ ΑΔΕΙΑΣ ΡΥΜΟΥΛΚΗΣΗΣ ΑΠΟ ΤΟ ΝΖΚ 3456 50% ΚΑΙ ΣΥΝΔΕΣΗ ΣΤΟ ΝΚΚ 7241</t>
  </si>
  <si>
    <t>ΔΙΑΒΙΒΑΣΗ ΣΥΜΒΑΣΗΣ ΕΚΧΩΡΗΣΗΣ -ΕΝΕΧΥΡΑΣΗΣ ΑΠΑΙΤΗΣΗΣ.(Π.ΑΓΓΕΛΟΠΟΥΛΟΣ-ΘΕΜΕΘΛΟΝ ΑΤΕΕΕ)</t>
  </si>
  <si>
    <t>Χορηγηση αδειας και πινακιδων νεου ειχ-δικυκλου υπ αριθμ:ΗΜΜ 1053</t>
  </si>
  <si>
    <t>ΑΠΟΨΕΙΣ ΓΙΑ ΤΗΝ ΕΦΑΜΡΟΓΗ ΤΟΥ Ν.4039/2102 ΓΙΑ ΤΗ ΠΡΟΣΤΑΣΙΑ ΤΩΝ ΑΔΕΣΠΟΤΩΝ ΖΩΩΝ</t>
  </si>
  <si>
    <t>ΤΑΞΙΝΟΜΗΣΗ ΚΑΙ ΜΕΤΑΒΙΒΑΣΗ ΤΟΥ ΕΕΡ 8775 ΦΙΧ</t>
  </si>
  <si>
    <t>Ι ΜΕΤΑΒΙΒΑΣΗ ΤΟΥ ΕΕΡ 8775 ΦΙΧ</t>
  </si>
  <si>
    <t>ΑΟ ΑΝΤΙΚΑΤΑΣΤΑΣΗ ΜΕ ΝΕΟΥ ΤΥΠΟΥ Ε.Ε. 2855333</t>
  </si>
  <si>
    <t>ΠΡΩΤΟΚΟΛΛΟ ΣΥΝΕΡΓΑΣΙΑΣ ΑΑΔΕ-ΓΓΒ</t>
  </si>
  <si>
    <t>ΕΚΔΟΣΗ ΑΔΕΙΑΣ ΚΥΚΛΟΦΟΡΙΑΣ ΑΝΑΡΙΘΜΟΥ      ΟΧΗΜΑΤΟΣ ΜΕ ΧΟΡΗΓΗΣΗ ΑΡΙΘΜΟΥ ΚΥΚΛΟΦΟΡΙΑΣ  ΝΡΟ 0732</t>
  </si>
  <si>
    <t>ΣΤΟΙΧΕΙΑ ΓΙΑ ΤΥΠΟΠΟΙΗΤΕΣ ΜΕΛΙΟΥ</t>
  </si>
  <si>
    <t>ΠΕΡΙ ΔΙΟΡΘΩΣΗΣ ΑΔΕΙΑΣ ΚΥΚΛΟΦΟΡΙΑΣ ΤΟΥ  ΝΗΤ 5952 ΕΙΧ</t>
  </si>
  <si>
    <t>ΑΝΤΙΚΑΤΑΣΤΑΣΗ ΕΝΤΥΠΟΥ ΑΟ ΜΕ ΑΡΙΘΜΟ:003352692 ΚΑΤΗΓΟΡΙΑΣ ΑΜ,Β</t>
  </si>
  <si>
    <t>ΕΚΔΟΣΗ ΑΔΕΙΑΣ ΚΥΚΛΟΦΟΡΙΑΣ ΑΝΑΡΙΘΜΟΥ      ΟΧΗΜΑΤΟΣ ΜΕ ΧΟΡΗΓΗΣΗ ΑΡΙΘΜΟΥ ΚΥΚΛΟΦΟΡΙΑΣ  ΝΡΟ 0733</t>
  </si>
  <si>
    <t>ΔΙΑΒΙΒΑΣΗ ΑΙΤΗΣΗΣ ΤΟΥ ΔΑΛΑΤΣΗ ΕΜΜΑΝΟΥΗΛ</t>
  </si>
  <si>
    <t>ΧΟΡΗΓΗΣΗ ΣΤΟΙΧΕΙΩΝ ΠΕΡΙΟΔΟΥ 2005-2010</t>
  </si>
  <si>
    <t>ΧΟΡΗΓΗΣΗ ΑΔΕΙΑΣ ΚΥΚΛΟΦΟΡΙΑΣ ΛΟΓΩ ΜΕΤΑΒΙΒΑΣΗΣ ΝΙΑ 9019 ΚΑΙ ΑΡΣΗ ΠΑΡΑΚΡΑΤΗΣΗΣ</t>
  </si>
  <si>
    <t>ΧΟΡΗΓΗΣΗ ΑΝΤΙΓΡΑΦΟΥ ΤΗΣ ΑΡΙΘ.10830/27/08/1981 ΑΠΟΦΑΣΗΣ ΤΗΣ ΝΟΜΑΡΧΙΑΣ ΚΙΛΚΙΣ</t>
  </si>
  <si>
    <t>ΔΙΑΒΙΒΑΣΗ ΕΓΓΡΑΦΟΥ ΛΟΓΩ ΑΡΜΟΔΙΟΤΗΤΑΣ.</t>
  </si>
  <si>
    <t>ΠΑΡΑΛΑΒΗ ΠΡΟΣΚΛΗΣΗΣ ΑΣΕΠ ΑΡΙΘΜ.2Ε - 3Ε /2017</t>
  </si>
  <si>
    <t>ΔΙΑΒΙΒΑΣΗ ΕΓΓΡΑΦΟΥ ΦΟΔΣΑ ΓΙΑ ΧΥΤΑ ΑΝΘΕΜΟΥΝΤΑ ΚΑΙ ΠΟΛΥΓΥΡΟΥ</t>
  </si>
  <si>
    <t>ΧΟΡΗΓΗΣΗ ΣΤΟΙΧΕΙΩΝ ΠΕΡΙΟΔΟΥ 2011-2017</t>
  </si>
  <si>
    <t>ΝΕΑ ΚΑΤΑΧΩΡΗΣΗ ΕΕΡ 9403 ΦΙΧ</t>
  </si>
  <si>
    <t>ΑΝΤΑΛΛΑΚΤΙΚΕΣ ΠΙΝΑΚΙΔΕΣ ΑΠΟ ΖΗΡ 3619 ΣΕ ΝΙΒ 4354</t>
  </si>
  <si>
    <t>ΕΚΔΟΣΗ ΑΔΕΙΑΣ ΚΥΚΛΟΦΟΡΙΑΣ ΑΝΑΡΙΘΜΟΥ      ΟΧΗΜΑΤΟΣ ΜΕ ΧΟΡΗΓΗΣΗ ΑΡΙΘΜΟΥ ΚΥΚΛΟΦΟΡΙΑΣ  ΝΚΑ 2540</t>
  </si>
  <si>
    <t>ΠΡΟΕΓΚΡΙΣΗ 1ΟΥ ΑΠΕ ΕΡΓΟΥ "ΟΔΙΚΟΣ ΑΞΟΝΑΣ ΘΕΣ/ΝΙΚΗ - ΚΙΛΚΙΣ - ΔΟΪΡΑΝΗ ΤΜΗΜΑ ΑΚ ΜΑΥΡΟΝΕΡΙΟΥ - ΕΙΣΟΔΟΣ ΚΙΛΚΙΣ"</t>
  </si>
  <si>
    <t>ΧΟΡΗΓΗΣΗ ΝΕΩΝ ΠΙΝΑΚΙΔΩΝ ΚΑΙ ΑΔΕΙΑΣ ΚΥΚΛΟΦΟΡΙΑΣ ΝΝΟ 674</t>
  </si>
  <si>
    <t>ΧΟΡΗΓΗΣΗ ΒΕΒΑΙΩΣΗΣ ΑΚΙΝΗΣΙΑΣ ΤΟΥ ΝΕΕ 3790 ΦΙΧ</t>
  </si>
  <si>
    <t>ΠΑΡΑΛΑΒΗ ΠΡΟΣΚΛΗΣΗΣ ΑΣΕΠ ΑΡΙΘΜ.9Κ/2017</t>
  </si>
  <si>
    <t>ΕΚΔΟΣΗ ΑΔΕΙΑΣ ΚΥΚΛΟΦΟΡΙΑΣ ΑΝΑΡΙΘΜΟΥ      ΟΧΗΜΑΤΟΣ ΜΕ ΧΟΡΗΓΗΣΗ ΑΡΙΘΜΟΥ ΚΥΚΛΟΦΟΡΙΑΣ  ΝΚΑ 2541</t>
  </si>
  <si>
    <t>ΔΗΜΗΤΡΙΑΔΗΣ ΙΩΑΝΝΗΣ - ΑΙΤΗΜΑ ΧΟΡΗΓΗΣΗΣ ΑΔΕΙΑΣ ΛΕΙΤΟΥΡΓΙΑΣ ΓΙΑ ΤΟ ΕΡΓΟΣΤΑΣΙΟ ΑΝΑΚΥΚΛΩΣΗΣ ΠΛΑΣΤΙΚΩΝ ΠΟΥ ΒΡΙΣΚΕΤΑΙ ΣΤΗ ΒΙΠΕΘ</t>
  </si>
  <si>
    <t>ΣΧΕΤ 9615 ΠΡΩΤ /10-10-17</t>
  </si>
  <si>
    <t>ΝΕΑ ΚΑΤΑΧΩΡΗΣΗ ΕΕΕ 828 ΔΙΧ</t>
  </si>
  <si>
    <t>ΧΟΡΗΓΗΣΗ ΙΣΤΟΡΙΚΟΥ ΗΜΤ 21 ΝΖΑ 240</t>
  </si>
  <si>
    <t>ΤΑΞΙΝΟΜΗΣΗ Ρ 48436</t>
  </si>
  <si>
    <t>ΑΝΤΙΓΡΑΦΟ ΑΔΕΙΑΣ ΟΔΗΓΗΣΗΣ ΛΟΓΩ ΚΛΟΠΗΣ ΚΑΤΗΓΟΡΙΑ Β 120065851</t>
  </si>
  <si>
    <t>ΖΗΤΗΣΗ ΦΑΚΕΛΟΥ ΝΕΜ 7986</t>
  </si>
  <si>
    <t>ΤΟΠΟΘΕΤΗΣΗ ΦΩΤΕΙΝΟΥ ΣΗΜΑΤΟΔΟΤΗ ΚΑΙ ΠΡΟΣΤΤΕΥΤΙΚΩΝ ΚΙΓΚΛΙΔΩΜΑΤΩΝ ΣΤΗΝ ΕΠ.Ο. 27</t>
  </si>
  <si>
    <t>ΤΟΠΟΘΕΤΗΣΗ ΦΩΤΕΙΝΟΥ ΣΗΜΑΤΟΔΟΤΗ ΚΑΙ ΠΡΟΣΤΑΤΕΥΤΙΚΩΝ ΚΙΓΚΛΙΔΩΜΑΤΩΝ</t>
  </si>
  <si>
    <t>ΟΡΙΣΜΟΣ ΑΝΑΠΛΗΡΩΤΗ ΠΡΪΣΤΑΜΕΝΟΥ ΣΤΗΝ ΥΠΟΔ/ΝΣΗ ΤΕΧΝΙΚΩΝ ΕΡΓΩΝ ΤΗΣ Π.Ε. ΠΕΛΛΑΣ ΤΗΣ ΠΚΜ</t>
  </si>
  <si>
    <t>CHIMAR HELLAS Α.Β.Ε.Ε. - ΔΗΛΩΣΗ ΚΑΤΑΤΑΞΗΣ ΕΤΑΙΡΕΙΑΣ</t>
  </si>
  <si>
    <t>ΑΠΟΔΕΙΚΤΙΚΟ ΑΝΑΡΤΗΣΗ ΑΝΑΜΟΡΦΩΜΕΝΟΥ ΠΙΝΑΑ ΠΡΟΣΛΗΩΗΣ</t>
  </si>
  <si>
    <t>ΑΝΑΝΕΩΣΗ ΑΟ ΜΕ ΑΡΙΘΜΟ:000256641 ΚΑΤΗΓΟΡΙΑΣ Β ΑΝΩ ΤΩΝ 80 ΕΤΩΝ</t>
  </si>
  <si>
    <t>ΤΑΞΙΝΟΜΗΣΗ ΤΟΥ ΗΚΕ 7470 ΦΙΧ</t>
  </si>
  <si>
    <t>ΣΥΜΠΛΗΡΩΜΑΤΙΚΑ ΣΤΟΙΧΕΙΑ ΠΟΥ ΑΦΟΡΟΥΝ ΕΚΘΕΣΗ ΑΥΤΟΨΙΑΣ ΚΑΙ ΚΑΤΑΤΜΗΣΗ ΑΚΙΝΗΤΟΥ ΒΑΣΕΙ ΤΩΝ ΔΙΑΤΑΞΕΩΝ ΤΟΥ ΑΡΘΡΟΥ 37 ΠΑΡ. 9 ΠΕΡ. 8γ ΤΟΥ Ν. 4235/2014 ΣΤΟ ΑΓΡ/ΜΑ ΒΑΠΤΙΣΤΗ</t>
  </si>
  <si>
    <t>ΑΙΤΗΜΑ ΕΞΑΓΟΡΑΣ ΤΜΗΜΑΤΟΣ ΑΓΡΟΤΙΚΟΥ ΔΡΟΜΟΥ ΔΙΑΝΟΜΗΣ - ΠΑΡΑΧΩΡΗΣΗΣ ΤΟΥ ΚΑΤΑ ΚΥΡΙΟΤΗΤΑ, ΣΥΜΦΩΝΑ ΜΕ ΤΟ ΑΡΘΡ. 37 ΤΟΥ Ν. 4235/2014 (ΑΙΤΟΥΣΑ ΤΣΙΓΚΟΜΕΤΑ Α.Ε.)</t>
  </si>
  <si>
    <t>Αρση παρακράτησης κυριότητας του υπ αριθμ:ΗΜΧ 5093</t>
  </si>
  <si>
    <t>ΑΠΟΣΤΟΛΗ ΑΔΕΙΑΣ ΤΟΥ ΥΟΟ 3649 ΕΙΧ</t>
  </si>
  <si>
    <t>ΑΡΧΕΙΟ ΤΟΠΟΘΕΤΗΘΗΚΕ ΣΤΟΝ ΦΑΚΕΛΟ ΤΟΥ ΟΧΗΜΑΤΟΣ</t>
  </si>
  <si>
    <t>ΜΕΤΑΒΙΒΑΣΗ ΚΑΙ ΕΚΔΟΣΗ ΑΔΕΙΑΣ ΚΥΚΛΟΦΟΡΙΑΣ ΕΝΑΡΙΘΜΟΥ ΟΧΗΜΑΤΟΣ ΝΙΚ  3332</t>
  </si>
  <si>
    <t>Οριστική Διαγραφή του υπ αριθμ:ΗΜΖ 7416</t>
  </si>
  <si>
    <t>ΜΕΤΑΒΙΒΑΣΗ ΚΑΙ ΕΚΔΟΣΗ ΑΔΕΙΑΣ ΚΥΚΛΟΦΟΡΙΑΣ ΕΝΑΡΙΘΜΟΥ ΟΧΗΜΑΤΟΣ ΝΖΚ 4886</t>
  </si>
  <si>
    <t>ΖΗΤΟΥΝΤΑΙ ΠΛΗΡΟΦΟΡΙΕΣ ΓΙΑ ΜΚ 8846 ΕΙΧ</t>
  </si>
  <si>
    <t>ΠΑΡΟΧΗ ΣΤΟΙΧΕΙΩΝ ΜΚ 8846</t>
  </si>
  <si>
    <t>Οριστική Διαγραφή του υπ αριθμ:ΗΜΗ 9470</t>
  </si>
  <si>
    <t>ΟΡΙΣΤΙΚΗ ΔΙΑΓΡΑΦΗ ΤΟΥ  ΒΜ 7061</t>
  </si>
  <si>
    <t>ΒΕΒΑΙΩΣΕΙΣ ΚΑΤΑΒΟΛΗΣ ΤΕΛΩΝ ΚΥΚΛΟΦΟΡΙΑΣ ΝΑΚ-2383,ΧΡ-3081 ΝΙ-4675,ΜΗ-6913,ΝΒΖ-9363</t>
  </si>
  <si>
    <t>ΖΗΤΟΥΝΤΑΙ ΠΛΗΡΟΦΟΡΙΕΣ ΓΙΑ ΝΒΡ 1515 ΕΙΧ</t>
  </si>
  <si>
    <t>ΠΑΡΟΧΗ ΣΤΟΙΧΕΙΩΝ ΓΙΑ ΝΒΡ 1515</t>
  </si>
  <si>
    <t>ΧΟΡΗΓΗΣΗ ΑΔΕΙΑΣ ΚΥΚΛΟΦΟΡΙΑΣ ΛΟΓΩ ΑΠΩΛΕΙΑΣ ΝΗΟ 1844</t>
  </si>
  <si>
    <t>ΕΝΤΟΛΗ ΜΕΤΑΚΙΝΗΣΗΣ ΕΚΤΟΣ ΕΔΡΑΣ ΓΙΑ ΧΑΡΩΠΟ, ΡΟΔΟΠΟΛΗ ΓΙΑ ΕΛΕΓΧΟ Η/Μ ΕΓΚΑΤΑΣΤΑΣΕΩΝ (ΜΕΛΑΔΙΝΗΣ ΘΩΜΑΣ, ΠΑΝΑΓΙΩΤΙΔΗΣ ΧΑΡΑΛΑΜΠΟΣ)</t>
  </si>
  <si>
    <t>Οριστική Διαγραφή του υπ αριθμ:ΝΕΗ 8023</t>
  </si>
  <si>
    <t>ΖΗΤΟΥΝΤΑΙ ΠΛΗΡΟΦΟΡΙΕΣ ΓΙΑ ΜΑ 9264 ΕΙΧ</t>
  </si>
  <si>
    <t>ΠΑΡΟΧΗ ΣΤΟΙΧΕΙΩΝ ΓΙΑ ΜΑ 9264</t>
  </si>
  <si>
    <t>ΑΝΤΙΓΡΑΦΟ ΑΔΕΙΑΣ ΟΔΗΓΗΣΗΣ ΛΟΓΩ ΑΠΩΛΕΙΑΣ ΚΑΤ Β 120130234</t>
  </si>
  <si>
    <t>ΚΑΤΑΧΩΡΗΣΗ ΣΤΟ ON LINE  ΒΕΒΑΙΩΣΗΣ ΚΛΟΠΗΣ ΟΧΗΜΑΤΟΣ  ΚΙΚ 0784</t>
  </si>
  <si>
    <t>ΑΙΤΗΣΗ ΧΟΡΗΓΗΣΗΣ ΔΙΑΤΡΟΦΙΚΟΥ ΕΠΙΔΟΜΑΤΟΣ ΝΕΦΡΟΠΑΘΩΝ ΤΗΣ ΖΑΧΑΡΙΑΔΟΥ ΕΛΙΣΑΒΕΤ</t>
  </si>
  <si>
    <t>ΖΗΤΑ ΕΞΑΓΩΓΗ ΓΙΑΟΥΡΤΙΩΝ ΓΙΑ ΝΟΕΒΗΓΙΑ</t>
  </si>
  <si>
    <t>ΔΙΑΒΙΒΑΣΗ ΒΕΒΑΙΩΣΗΣ ΓΙΑ ΤΟ ΝΑΒ 1305 ΕΙΧ</t>
  </si>
  <si>
    <t>ΧΟΡΗΓΗΣΗ ΑΔΕΙΑΣ ΚΥΚΛΟΦΟΡΙΑΣ ΚΑΙ ΠΙΝΑΚΙΔΩΝ ΙΑΕ 5907</t>
  </si>
  <si>
    <t>ΧΟΡΗΓΗΣΗ ΒΕΒΑΙΩΣΗ ΓΙΑ ΤΟ ΑΡ. ΕΚΑ 7481</t>
  </si>
  <si>
    <t>ΠΡΟΒΛΗΜΑ ΛΟΓΩ ΕΝΤΟΝΗΣ ΒΡΟΧΟΠΤΩΣΗΣ ΣΤΟΝ ΚΟΜΒΟ "ΚΩΝΣΤΑΝΤΙΝΟΠΟΛΙΤΙΚΑ"</t>
  </si>
  <si>
    <t>ΧΩΜΑΤΑ ΕΠΙ ΤΗΣ ΠΕΡΙΦ. ΟΔΟΥ ΘΕΣ/ΝΙΚΗΣ ΣΤΟΝ ΚΟΜΒΟ Κ10 ( ΜΑΛΑΚΟΠΗ )</t>
  </si>
  <si>
    <t>ΧΟΡΗΓΗΣΗ ΑΔΕΙΑΣ ΚΥΚΛΟΦΟΡΙΑΣ ΚΑΙ ΠΙΝΑΚΙΔΩΝ Ρ 46661</t>
  </si>
  <si>
    <t>ΑΝΤΙΓΡΑΦΟ ΑΔΕΙΑΣ ΟΔΗΓΗΣΗΣ ΛΟΓΩ ΑΠΩΛΕΙΑΣ ΚΑΤ AM/A/B/C/D/E/ 120083312</t>
  </si>
  <si>
    <t>ΜΕΤΑΒΙΒΑΣΗ ΜΕ ΑΡΙΘ. ΠΛΑΙΣΙΟΥ 83418 ΦΙΧ</t>
  </si>
  <si>
    <t>ΜΕΤΑΒΙΒΑΣΗ ΚΑΙ ΕΚΔΟΣΗ ΑΔΕΙΑΣ ΚΥΚΛΟΦΟΡΙΑΣ ΕΝΑΡΙΘΜΟΥ ΟΧΗΜΑΤΟΣ ΝΗΧ 8899</t>
  </si>
  <si>
    <t>ΧΟΡΗΓΗΣΗ ΑΔΕΙΑΣ ΡΥΜΟΥΛΚΗΣΗΣ  ΣΤΟ ΖΜΑ 4918</t>
  </si>
  <si>
    <t>ΑΔΕΙΑ ΔΙΕΛΕΥΣΗΣ ΒΑΡΕΩΣ ΟΧΗΜΑΤΟΣ ΑΡΙΘ. ΒΝ 72 RON BN 49 NOR</t>
  </si>
  <si>
    <t>ΕΓΚΡΙΣΗ ΓΙΑ ΑΠΕΥΘΕΙΑΣ ΑΝΑΘΕΣΗ ΓΙΑ ΤΗΝ ΠΡΟΜΗΘΕΙΑ ΚΑΙ ΤΟΠΟΘΕΤΗΣΗ ΕΙΔΙΚΩΝ ΚΡΥΣΤΑΛΛΙΝΩΝ ΔΙΑΧΩΡΙΣΤΙΚΩΝ ΚΑΙ ΘΥΡΩΝ ΜΕ ΚΛΕΙΔΑΡΙΕς ΓΙΑ ΤΗΝ ΑΜΕΣΗ ΛΕΙΤΟΥΡΓΙΑ 3 ΔΙΑΜΟΡΦΩΜΕΝΩΝ ΧΩΡΩΝ ΥΠΟΔΟΧΗΣ ΣΤΟ ΙΣΟΓΕΙΟ ΤΟΥ ΝΕΟΥ ΚΤΙΡΙΟΥ ΤΗΣ ΠΚΜ ΣΤΗΝ 26ΗΣ ΟΚΤΩΒΡΙΟΥ</t>
  </si>
  <si>
    <t>ΚΑΤΑΧΩΡΗΣΗ ΣΤΟ ON LINE  ΒΕΒΑΙΩΣΗΣ ΚΛΟΠΗΣ ΟΧΗΜΑΤΟΣ ΜΥ 4684</t>
  </si>
  <si>
    <t>ΜΕΤΑΒΙΒΑΣΗ ΤΟΥ ΕΕΒ 7601ΦΙΧ ΚΛΗΡΟΝΟΜΙΚΟ</t>
  </si>
  <si>
    <t>ΜΕΤΑΒΙΒΑΣΗ ΤΟΥ ΕΕΒ 7601ΦΙΧ ΚΑΙ ΑΚΙΝΗΣΙΑ ΟΧΗΜΑΤΟΣ</t>
  </si>
  <si>
    <t>ΧΟΡΗΓΗΣΗ ΑΔΕΙΑ ΚΑΙ ΠΙΝΑΚΙΔΕΣ ΤΟΥ ΝΚΑ 2438 ΦΙΧ</t>
  </si>
  <si>
    <t>ΣΤΟΙΧΕΙΑ ΙΔΙΟΚΤΗΤΗ ΓΙΑ ΟΧΗΜΑΤΑ ΄1)ΤΣΑΜΗΣ Γ.ΣΩΤΗΡΟΠΟΥΛΟΣ Α ΟΕ 2)ΑΝΑΣΤΑΣΙΟΣ ΣΩΤΗΡΟΠΟΥΛΟΣ ΤΟΥ ΙΩΑΝΝΗ ΚΑΙ 3)ΤΣΑΜΗΣ ΓΕΩΡΓΙΟΣ ΤΟΥ ΔΗΜΗΤΡΙΟΥ</t>
  </si>
  <si>
    <t>ΑΝΑΝΕΩΣΗ ΑΟ ΜΕ ΑΡΙΘΜΟ:001233239 ΚΑΤΗΓΟΡΙΑΣ Β</t>
  </si>
  <si>
    <t>ΤΑΞΙΝΟΜΗΣΗ ΚΑΙ ΜΕΤΑΒΙΒΑΣΗ ΤΟΥ ΕΕΒ 7601ΦΙΧ</t>
  </si>
  <si>
    <t>ΕΓΚΡΙΣΗ ΓΙΑ ΑΠΕΥΘΕΙΑΣ ΑΝΑΘΕΣΗ ΓΙΑ ΤΟΝ ΚΑΘΑΡΙΣΜΟ ΤΩΝ ΦΙΛΤΡΩΝ  ΤΟΥ ΣΥΣΤΗΜΑΤΟΣ ΚΛΙΜΑΤΙΣΜΟΥ (ΨΥΞΗ-ΘΕΡΜΑΝΣΗ) ΤΟΥ ΝΕΟΥ ΚΤΙΡΙΟΥ ΤΗΣ ΠΚΜ ΣΤΗΝ 26ΗΣ ΟΚΤΩΒΡΙΟΥ</t>
  </si>
  <si>
    <t>ΑΝΑΝΕΩΣΗ ΑΔΕΙΑΣ ΟΔΗΓΗΣΗΣ ΚΑΤ B,C,D,E 1022468</t>
  </si>
  <si>
    <t>ΕΓΓΡΑΦΟ ΠΡΟΣ ΡΟΔΟ ΓΙΑ ΚΑΤΑΧΩΡΗΣΗ ΗΜΕΡΟΜΗΝΙΑΣ ΣΤΗΝ Ε ΚΑΤΗΓΟΡΙ ΤΗΣ ΥΠ.ΑΡΙΘΜ.1022468 ΑΟ ΤΟΥ ΠΑΠΑΔΟΠΟΥΛΟΥ ΙΩΑΝΝΗ ΤΟΥ ΘΕΟΔΩΡΟΥ</t>
  </si>
  <si>
    <t>ΧΟΡΗΓΗΣΗ ΝΕΩΝ ΠΙΝΑΚΙΔΩΝ ΚΑΙ ΑΔΕΙΑΣ ΚΥΚΛΟΦΟΡΙΑΣ ΝΙΒ 4355</t>
  </si>
  <si>
    <t>ΥΠΟΒΟΛΗ 1 ΚΑΙ 2 ΑΝΑΛΥΤΙΚΗΣ ΕΠΙΜΕΤΡΗΣΗΣ ΚΑΙ 1 ΠΠΑΕ ΤΟΥ ΕΡΓΟΥ ΣΥΝΤΗΡΗΣΗ ΕΘΝΙΚΟΥ ΚΑΙ ΕΠΑΡΧΙΑΚΟΥ ΟΔΙΚΟΥ ΔΙΚΤΥΟΥ Π.Ε ΠΕΛΛΑΣ 2016</t>
  </si>
  <si>
    <t>ΕΓΚΡΙΣΗ 1 ΚΑΙ 2 ΑΝΑΛΥΤΙΚΗΣ ΕΠΙΜΕΤΡΗΣΗΣ ΚΑΙ 1 ΠΠΑΕ ΤΟΥ ΕΡΓΟΥ ΣΥΝΤΗΡΗΣΗ ΕΘΝΙΚΟΥ ΚΑΙ ΕΠΑΡΧΙΑΚΟΥ ΟΔΙΚΟΥ ΔΙΚΤΥΟΥ Π.Ε ΠΕΛΛΑΣ 2016</t>
  </si>
  <si>
    <t>ΧΟΡΗΓΗΣΗ ΑΔΕΙΑΣ ΚΥΚΛΟΦΟΡΙΑΣ ΛΟΓΩ ΑΠΩΛΕΙΑΣ Ι00 1063</t>
  </si>
  <si>
    <t>ΑΝΑΝΕΩΣΗ ΑΟ ΜΕ ΑΡΙΘΜΟ:000953498 ΚΑΤΗΓΟΡΙΑΣ Β,Γ</t>
  </si>
  <si>
    <t>ΚΑΤΑΒΟΛΗ ΔΙΑΤΡΟΦΙΚΟΥ ΕΠΙΔΟΜΑΤΟΣ ΜΗΝΟΣ ΙΟΥΛΙΟΥ 2017</t>
  </si>
  <si>
    <t>ΤΑΞΙΝΟΜΗΣΗ Ρ 48435</t>
  </si>
  <si>
    <t>Μεταβίβαση Δ.Ι.Χ. του υπ αριθμ:ΗΜΡ 219</t>
  </si>
  <si>
    <t>ΑΔΕΙΑ ΔΙΕΛΕΥΣΗΣ ΒΑΡΕΩΣ ΟΧΗΜΑΤΟΣ ΑΡΙΘ. ΕΚΑ 1415 Ρ 46166</t>
  </si>
  <si>
    <t>ΜΕΤΑΒΙΒΑΣΗ ΤΟΥ ΒΟΡ 4292 ΕΙΧ</t>
  </si>
  <si>
    <t>ΑΡΣΗ ΠΑΡΑΚΡΑΤΗΣΗΣ ΚΥΡΙΟΤΗΤΑΣ ΚΑΙ ΜΕΤΑΒΙΒΑΣΗ ΤΟΥ ΒΟΡ 4292 ΕΙΧ</t>
  </si>
  <si>
    <t>ΥΠΟΒΟΛΗ 1ΕΙΔΙΚΟΥ ΑΠΟΛΟΓΙΣΜΟΥΓΙΑ ΜΕΙΩΣΗ ΕΓΓΥΗΣΕΩΝ ΤΟΥ ΕΡΓΟΥ ΣΥΝΤΗΡΗΣΗ ΕΘΝΙΚΟΥ ΚΑΙ ΕΠΑΡΧΙΑΚΟΥ ΟΔΙΚΟΥ ΔΙΚΤΥΟΥ Π.Ε ΠΕΛΛΑΣ 2016</t>
  </si>
  <si>
    <t>ΜΕΙΩΣΗ ΕΓΓΥΗΣΕΩΝ ΤΟΥ ΕΡΓΟΥ ΣΥΝΤΗΡΗΣΗ ΕΘΝΙΚΟΥ ΚΑΙ ΕΠΑΡΧΙΑΚΟΥ ΟΔΙΚΟΥ ΔΙΚΤΥΟΥ Π.Ε ΠΕΛΛΑΣ 2016</t>
  </si>
  <si>
    <t>ΑΠΟΣΤΟΛΗ ΑΠΟΦΑΣΗΣ ΟΙΚΟΝ.ΕΠΙΤΡΟΠΗΣ ΠΚΜ (1173/04-07-2017)</t>
  </si>
  <si>
    <t>ΑΝΑΝΕΩΣΗ ΑΟ ΜΕ ΑΡΙΘΜΟ:000256683 ΚΑΤΗΓΟΡΙΑΣ Β ΑΝΩ ΤΩΝ 80 ΕΤΩΝ</t>
  </si>
  <si>
    <t>ΔΙΑΒΙΒΑΣΗ ΔΙΚΑΙΟΛΟΓΗΤΙΚΩΝ ΓΙΑ ΤΗΝ 2η ΠΛΗΡΩΜΗ ΓΙΑ ΤΟ 2017 ΓΟΥ ΕΡΓΟΥ "ΕΡΓΟ ΚΑΤΑΠΟΛΕΜΗΣΗΣ ΚΟΥΝΟΥΠΙΩΝ ΣΤΗΝ ΠΚΜ ΓΙΑ ΤΑ ΕΤΗ 2017-2019: ΠΑΡΑΚΟΛΟΥΘΗΣΗ ΠΡΟΝΥΜΦΩΝ ΚΑΙ ΔΙΕΝΕΡΓΕΙΑ ΑΠΟ ΕΔΑΦΟΥΣ ΨΕΚΑΣΤΙΚΩΝ ΠΑΡΕΜΒΑΣΕΩΝ"</t>
  </si>
  <si>
    <t>ΧΟΡΗΓΗΣΗ ΑΔΕΙΑΣ ΚΥΚΛΟΦΟΡΙΑΣ ΛΟΓΩ ΜΕΤΑΒΙΒΑΣΗΣ ΝΗΡ 825</t>
  </si>
  <si>
    <t>ΧΟΡΗΓΗΣΔΗ  ΚΑΤΑΣ  ΨΤ</t>
  </si>
  <si>
    <t>ΟΧΛΗΣΕΙΣ ΑΠΟ ΛΕΙΤΟΥΡΓΙΑ ΚΑΤΑΣΤΗΜΑΤΟΣ ΚΑΦΕΝΕΙΟ ΠΑΠΑΔΗΜΟΣ</t>
  </si>
  <si>
    <t>ΧΟΡΗΓΗΣΗ ΑΔΕΙΑΣ ΚΥΚΛΟΦΟΡΙΑΣ ΛΟΓΩ ΜΕΤΑΒΙΒΑΣΗΣ ΕΡΗ 5176</t>
  </si>
  <si>
    <t>ΓΙΑ ΧΟΡΗΓΗΣΗ ΠΙΣΤΟΠΟΙΗΤΙΚΟΥ ΥΓΕΙΑΣ ΓΙΑ ΠΡΟΪΟΝΤΑ ΠΟΥ ΕΞΑΓΟΝΤΑΙ ΣΤΟ ΝΤΟΥΜΠΑΪ</t>
  </si>
  <si>
    <t>ΥΠΟΒΟΛΗ 1ΛΟΓΑΡΙΑΣΜΟΥ ΚΑΙ ΠΙΣΤΟΠΟΙΟΗΣΗΣ  ΤΟΥ ΕΡΓΟΥ ΣΥΝΤΗΡΗΣΗ ΕΘΝΙΚΟΥ ΚΑΙ ΕΠΑΡΧΙΑΚΟΥ ΟΔΙΚΟΥ ΔΙΚΤΥΟΥ Π.Ε ΠΕΛΛΑΣ 2016</t>
  </si>
  <si>
    <t>ΧΟΡΗΓΗΣΗ ΑΔΕΙΑΣ ΚΥΚΛΟΦΟΡΙΑΣ ΛΟΓΩ ΜΕΤΑΒΙΒΑΣΗΣ ΕΕΤ 936</t>
  </si>
  <si>
    <t>ΑΡΑΙΩΣΗ ΤΗΣ ΠΥΚΝΟΤΗΤΑΣ ΤΩΝ ΖΩΩΝ ΣΕ ΥΨΗΛΕΣ ΘΕΡΜΟΚΡΑΣΙΕΣ ΠΕΡΙΒΑΛΛΟΝΤΟΣ ΚΑΙ ΣΥΝΥΠΟΛΟΓΙΣΜΟΣ ΤΩΝ ΕΝΔΕΧΟΜΕΝΩΝ ΚΑΘΥΣΤΕΡΗΣΕΩΝ ΣΤΗ ΣΥΝΟΛΙΚΗ ΔΙΑΡΚΕΙΑ ΤΟΥ ΤΑΞΙΔΙΟΥ.</t>
  </si>
  <si>
    <t>ΕΓΚΡΙΣΗ ΔΙΑΘΕΣΗΣ ΠΙΣΤΩΣΕΩΝ ΓΙΑ ΔΑΠΑΝΕΣ Π.Ε ΠΕΛΛΑΣ ΟΙΚΟΝΟΜΙΚΟΥ ΕΤΟΥΣ 2017 ΠΙΝΑΚΑΣ:35/2017</t>
  </si>
  <si>
    <t>ΜΕΤΑΒΙΒΑΣΗ ΚΑΙ ΕΚΔΟΣΗ ΑΔΕΙΑΣ ΚΥΚΛΟΦΟΡΙΑΣ ΕΝΑΡΙΘΜΟΥ ΟΧΗΜΑΤΟΣ ΝΖΕ 6308</t>
  </si>
  <si>
    <t>ΔΙΑΒΙΒΑΣΗ ΤΗΣ ΥΠ.ΑΡΙΘΜ. 1173/2107 ΑΠΟΦΑΣΗΣ ΟΙΚΟΝ.ΕΠΙΤΡΟΠΗΣ ΤΗΣ ΠΚΜ (ΥΠΟΘΕΣΗ ΤΑΝΗ)</t>
  </si>
  <si>
    <t>ΑΙΤΗΣΗ ΑΝΑΚΛΗΣΗΣ ΑΔΕΙΑΣ</t>
  </si>
  <si>
    <t>ΑΙΤΗΜΑ ΓΙΑ ΕΙΣΗΓΗΣΗ ΣΤΗΝ ΟΙΚΟΝΟΜΙΚΗ ΕΠΙΤΡΟΠΗ</t>
  </si>
  <si>
    <t>ΧΟΡΗΓΗΣΗ ΒΕΒΑΙΩΣΗΣ ΚΛΟΠΗΣ ΝΖΕ 1239</t>
  </si>
  <si>
    <t>ΑΠΟΣΤΟΛΗ ΠΡΑΚΤΙΚΩΝ ΣΥΝΕΔΡΙΑΣΗΣ 12/07/2017</t>
  </si>
  <si>
    <t>ΧΟΡΗΓΗΣΗ ΑΔΕΙΑ ΚΑΙ ΠΙΝΑΚΙΔΕΣ ΤΟΥ ΝΚΚ 1285 ΦΙΧ</t>
  </si>
  <si>
    <t>ΑΟ ΑΝΑΝΕΩΣΗ 1230968</t>
  </si>
  <si>
    <t>ΚΟΙΝΟΠΟΙΗΣΗ ΕΝΤΥΠΟΥ ΓΝΩΣΤΟΠΟΙΗΣΗΣ ΛΕΙΤΟΥΡΓΙΑΣ ΚΥΕ ΤΟΥ ΣΑΜΑΝΤΖΙΔΗ ΜΗΝΑ</t>
  </si>
  <si>
    <t>ΠΡΟΣΚΛΗΣΗ ΓΙΑ ΕΠΙΘΕΩΡΗΣΗ ΛΟΥΝΑ ΠΑΡΚ ΚΑΙ ΜΕΜΟΝΩΜΕΝΩΝ ΨΥΧΑΓΩΓΙΚΩΝ ΠΑΙΧΝΙΔΙΩΝ, ΤΗΝ 21η ΙΟΥΛΙΟΥ 2017 ΣΤΟ ΤΚ ΚΑΡΠΕΡΗΣ ΤΟΥ ΔΗΜΟΥ ΗΡΑΚΛΕΙΑΣ</t>
  </si>
  <si>
    <t>ΜΕΤΑΒΙΒΑΣΗ ΤΟΥ ΕΕΖ 3291 ΦΙΧ ΚΛΗΡΟΝΟΜΙΚΟ</t>
  </si>
  <si>
    <t>ΜΕΤΑΒΙΒΑΣΗ ΤΟΥ ΕΕΖ 3291 ΦΙΧ  ΚΑΙ ΑΚΙΝΗΣΙΑ ΟΧΗΜΑΤΟΣ</t>
  </si>
  <si>
    <t>ΑΠΟΣΤΟΛΗ ΤΙΜΟΛΟΓΙΩΝ - ΒΑΣΙΛΕΙΟΣ Γ. ΚΥΡΙΜΛΙΔΗΣ (2 ΤΙΜΟΛΟΓΙΑ)</t>
  </si>
  <si>
    <t>ΚΑΤΑΓΓΕΛΙΑ ΓΙΑ ΟΧΛΗΣΕΙΣ ΦΟΥΡΝΟΥ ΓΡΗΓΟΡΟΠΟΥΛΟΥ</t>
  </si>
  <si>
    <t>ΔΙΑΒΙΒΑΣΗ ΚΑΤΑΓΓΕΛΙΑΣ ΓΙΑ ΟΧΛΗΣΕΙΣ ΦΟΥΡΝΟΥ ΓΡΗΓΟΡΟΠΟΥΛΟΥ</t>
  </si>
  <si>
    <t>ΜΕΤΑΒΙΒΑΣΗ ΛΟΓΩ ΚΛΗΡΟΝΟΜΙΑΣ ΝΕΒ 1223</t>
  </si>
  <si>
    <t>ΠΑΡΑΔΟΤΕΟ Δ  ΦΑΣΗΣ ΤΟΥ ΕΡΕΥΝΗΤΙΚΟΥ ΕΡΓΟΥ  ΠΕΙΡΑΜΑΤΙΚΗ ΕΚΤΡΟΦΗ ΚΑΙ ΔΙΑΧΕΙΡΙΣΗ ΧΑΒΑΡΩΝ ΤΟΥ ΘΕΡΜΑΪΚΟΥ ΚΟΛΠΟΥ</t>
  </si>
  <si>
    <t>ΕΠΙΒΕΒΑΙΩΣΗ ΓΝΗΣΙΟΤΗΤΑΣ ΤΙΤΛΩΝ ΣΠΟΥΔΩΝ ΨΥΧΟΛΟΓΩΝ</t>
  </si>
  <si>
    <t>ΑΠΑΝΤΗΣΗ ΓΙΑ ΠΡΟΓΡΑΜΜΑ ΕΛΕΓΧΩΝ ΝΟΜΟΥ ΠΕΡΙ ΚΑΠΝΙΣΜΑΤΟΣ</t>
  </si>
  <si>
    <t>ΕΙΣΗΓΗΣΕΙΣ ΘΕΜΑΤΩΝ ΣΤΙΣ ΣΥΝΕΔΡΙΑΣΕΙΣ ΤΗΣ ΟΙΚΟΝΟΜΙΚΗΣ ΕΠΙΤΡΟΠΗΣ</t>
  </si>
  <si>
    <t>ΚΑΤΑΓΓΕΛΙΑ ΓΙΑ ΟΧΛΗΣΕΙΣ ΨΗΤΟΠΩΛΕΙΟΥ ΚΑΡΑΓΙΑΝΝΗΣ</t>
  </si>
  <si>
    <t>ΤΑΞΙΝΟΜΗΣΗ ΤΟΥ ΕΕΖ 3291ΦΙΧ</t>
  </si>
  <si>
    <t>ΚΟΙΝΟΠΟΙΗΣΗ ΕΝΤΥΠΟΥ ΓΝΩΣΤΟΠΟΙΗΣΗΣ ΛΕΙΤΟΥΡΓΙΑΣ ΚΥΕ ΤΟΥ ΔΑΧΗ ΒΑΣΙΛΕΙΟΥ</t>
  </si>
  <si>
    <t>ΔΙΑΒΙΒΑΣΗ ΔΙΚΑΙΟΛΟΓΗΤΙΚΩΝ ΔΑΠΑΝΗΣ ΜΕΤΑΦΟΡΑΣ ΜΑΘΗΤΩΝ ΑΠΟ 01-01-2017 ΕΩΣ 15-06-2017 (ΣΥΜΒ.50, ΔΡΟΜ. 14, 17, 51, 52, 71,85, 86, 87, 88) ΔΙΚΑΙΟΥΧΟΣ :ΚΟΙΝΟΠΡΑΞΙΑ ΤΑΞΙ ΣΚΥΔΡΑΣ ΄΄ΜΕΓΑΣ ΑΛΕΞΑΝΔΡΟΣ΄΄</t>
  </si>
  <si>
    <t>Χ.Ε 436/2017</t>
  </si>
  <si>
    <t>ΕΓΚΡΙΣΗ ΜΕΛΕΤΗΣ ΚΑΙ ΤΕΥΧΩΝ ΔΗΜΟΠΡΑΤΗΣΗΣ ΓΙΑ ΤΟ ΕΡΓΟ: " ΑΠΟΚΑΤΑΣΤΑΣΗ ΖΗΜΙΩΝ ΑΝΑΧΩΜΑΤΩΝ ΠΟΤΑΜΟΥ ΣΤΡΥΜΟΝΑ (ΠΑΡΑΛΙΜΝΙΟ - ΠΕΘΕΛΙΝΟ) ΚΑΙ ΑΠΟΚΑΤΑΣΤΑΣΗ ΑΓΡΟΤΙΚΟΥ ΔΙΚΤΥΟΥ)</t>
  </si>
  <si>
    <t>ΧΟΡΗΓΗΣΗ ΑΔΕΙΑΣ ΚΥΚΛΟΦΟΡΙΑΣ ΛΟΓΩ ΑΠΩΛΕΙΑΣ  ΝΗΧ 0060</t>
  </si>
  <si>
    <t>ΚΑΤΑΓΓΕΛΙΑ ΓΙΑ ΟΧΛΗΣΕΙΣ ΟΥΖΕΡΙ ΠΑΠΑΓΙΑΝΝΑΚΗΣ</t>
  </si>
  <si>
    <t>ΑΠΟΣΤΟΛΗ ΣΤΟΙΧΕΙΩΝ ΓΙΑ ΔΙΑΤΡΟΦΙΚΟ ΕΠΙΔΟΜΑ ΜΗΝΟΣ ΙΟΥΛΙΟΥ 2017</t>
  </si>
  <si>
    <t>ΔΙΑΒΙΒΑΣΗ ΒΕΒΑΙΩΣΗΣ ΥΠΟΒΟΛΗΣ ΔΙΚΑΙΟΛΟΓΗΤΙΚΩΝ ΜΟΣΚΟΦΙΔΗΣ</t>
  </si>
  <si>
    <t>ΕΝΗΜΕΡΩΣΗ ΓΙΑ ΤΗ ΔΙΟΡΓΑΝΩΣΗ ΕΚΔΗΛΩΣΗ ΣΤΟ ΚΙΛΚΙΣ ΜΕ ΑΝΤΙΚΕΙΜΕΝΟ ΤΑ ΤΡΟΧΑΙΑ ΑΤΥΧΗΜΑΤΑ</t>
  </si>
  <si>
    <t>ΔΙΑΒΙΒΑΣΗ ΔΙΚΑΙΟΛΟΓΗΤΙΚΩΝ ΓΙΑ ΤΗΝ 1η ΠΛΗΡΩΜΗ ΓΙΑ ΤΟ 2017 ΓΟΥ ΕΡΓΟΥ "ΕΡΓΟ ΚΑΤΑΠΟΛΕΜΗΣΗΣ ΚΟΥΝΟΥΠΙΩΝ ΣΤΗΝ ΠΚΜ ΓΙΑ ΤΑ ΕΤΗ 2017-2019: ΔΙΕΝΕΡΓΕΙΑ ΑΕΡΟΨΕΚΑΣΜΩΝ ΣΕ ΟΡΥΖΩΝΕΣ ΚΑΙ ΥΓΡΟΤΟΠΙΚΑ ΣΥΣΤΗΜΑΤΑ ΤΗΣ ΠΚΜ"</t>
  </si>
  <si>
    <t>ΚΟΙΝΟΠΟΙΗΣΗ ΕΝΤΥΠΟΥ ΓΝΩΣΤΟΠΟΙΗΣΗΣ ΛΕΙΤΟΥΡΓΙΑΣ ΚΥΕ ΤΗΣ ΤΡΑΜΟΥΝΤΑΝΑ ΓΕΩΡΓΙΑΣ</t>
  </si>
  <si>
    <t>ΜΕΤΑΒΙΒΑΣΗ ΚΑΙ ΕΚΔΟΣΗ ΑΔΕΙΑΣ ΚΥΚΛΟΦΟΡΙΑΣ ΕΝΑΡΙΘΜΟΥ ΟΧΗΜΑΤΟΣ ΝΙΥ 8328</t>
  </si>
  <si>
    <t>ΑΝΑΝΕΩΣΗ ΑΔΕΙΑΣ ΟΔΗΓΗΣΗΣ ΚΑΙ ΠΕΡΙΟΡΙΣΜΟΣ ΚΑΤΗΓΟΡΙΩΝ ΣΕ Β ΚΑΤΗΓΟΡΙΑ 447442</t>
  </si>
  <si>
    <t>ΕΓΚΡΙΣΗ ΜΕΛΕΤΗΣ ΚΑΙ ΤΕΥΧΩΝ ΔΗΜΟΠΡΑΤΗΣΗΣ ΓΙΑ ΤΟ ΕΡΓΟ: " ΣΥΝΤΗΡΗΣΗ - ΑΠΟΚΑΤΑΣΤ;ΑΣΗ ΑΝΑΧΩΜΑΤΩΝ ΤΑΦΡΟΥ ΜΠΕΛΙΤΣΑΣ " ΠΕ ΣΕΡΡΩΝ</t>
  </si>
  <si>
    <t>ΔΙΑΒΙΒΑΣΗ ΒΕΒΑΙΩΣΗΣ ΥΠΟΒΟΛΗΣ ΔΙΚΑΙΟΛΟΓΗΤΙΚΩΝ ΠΑΠΠΑ</t>
  </si>
  <si>
    <t>ΔΙΑΒΙΒΑΣΗ ΒΕΒΑΙΩΣΕΩΝ ΕΠΙΤΥΧΟΥΣ ΕΞΕΤΑΣΗΣ ΠΑΠΠΑ-ΚΑΡΑΠΑΝΑΓΙΩΤΙΔΟΥ-ΜΠΑΡΜΠΑΓΙΑΝΝΗ</t>
  </si>
  <si>
    <t>ΣΥΝΕΔΡΙΑΣΕΙΣ ΤΗΣ ΟΙΚΟΝΟΜΙΚΗΣ ΕΠΙΤΡΟΠΗΣ ΓΙΑ ΤΟΝ ΜΗΝΑ ΑΥΓΟΥΣΤΟ 2017</t>
  </si>
  <si>
    <t>ΟΡΙΣΤΙΚΗ ΔΙΑΓΡΑΦΗ ΤΟΥ ΜΜ 3460</t>
  </si>
  <si>
    <t>ΕΠΑΝΟΔΟ ΣΤΟ  ΕΠΑΓΓΕΛΜΑ ΤΟΥ ΧΗΜΙΚΟΥ ΜΗΧΑΝΙΚΟΥ</t>
  </si>
  <si>
    <t>ΕΠΑΝΟΔΟΣ ΣΤΟ  ΕΠΑΓΓΕΛΜΑ ΤΟΥ ΧΗΜΙΚΟΥ ΜΗΧΑΝΙΚΟΥ</t>
  </si>
  <si>
    <t>ΠΕΡΙ ΤΟΥ ΚΖΜ 7689 ΕΙΧ</t>
  </si>
  <si>
    <t>ΠΕΡΙ ΤΗΣ ΜΕΤΑΒΙΒΑΣΗΣ ΤΟΥ ΟΧΗΜΑΤΟΣ ΚΖΜ 7689 ΕΙΧ</t>
  </si>
  <si>
    <t>ΚΑΤΑΘΕΣΗ ΠΡΟΓΡΑΜΜΑΤΟΣ ΘΕΩΡΕΙΑΣ ΥΠΟΨΗΦΙΩΝ ΟΔΗΓΩΝ  Β ΚΑΤ. ΑΠΟ 20/07 ΕΩΣ 26/07/2017</t>
  </si>
  <si>
    <t>ΜΕΤΑΒΙΒΑΣΗ ΚΑΙ ΕΚΔΟΣΗ ΑΔΕΙΑΣ ΚΥΚΛΟΦΟΡΙΑΣ ΕΝΑΡΙΘΜΟΥ ΟΧΗΜΑΤΟΣ ΝΖΟ 4775</t>
  </si>
  <si>
    <t>ΑΚΥΡΩΣΗ ΑΔΕΙΑΣ ΛΕΙΤΟΥΡΓΙΑΣ ΚΥΕ ΤΗΣ ILONA JOANNA PIETRAS</t>
  </si>
  <si>
    <t>ΔΙΑΒΙΒΑΣΗ ΔΙΚΑΙΟΛΟΓΗΤΙΚΩΝ ΓΙΑ ΠΛΗΡΩΜΗ ΕΝΤΟΣ ΚΑΙ ΕΚΤΟΣ ΕΔΡΑΣ ΜΕΤΑΚΙΝΗΣΕΩΝ ΥΠΑΛΛΗΛΟΥ ΕΥΔΟΞΙΑΣ ΚΑΡΑΓΙΑΝΝΗ ΤΟΥ ΤΜΗΜΑΤΟΣ ΑΛΙΕΙΑΣ Π.Ε. ΘΕΣ/ΝΙΚΗΣ</t>
  </si>
  <si>
    <t>ΧΟΡΗΓΗΣΗ ΑΔΕΙΑΣ ΚΥΚΛΟΦΟΡΙΑΣ ΛΟΓΩ ΜΕΤΑΒΙΒΑΣΗΣ ΡΡΑ 760</t>
  </si>
  <si>
    <t>Έλεγχος διασκευασμένου αυτοκινήτου σχετικα με την εγκατάσταση συστηματος υγρ/κίνησης του υπ αριθμ:ΙΕΥ 9188</t>
  </si>
  <si>
    <t>ΝΕΑ ΚΑΤΑΧΩΡΗΣΗ  ΕΕΡ 9412 ΕΙΧ</t>
  </si>
  <si>
    <t>ΠΑΡΑΤΑΣΗ ΑΔΕΙΑΣ ΑΠΟΚΑΤΑΣΤΑΣΗΣ ΧΑΔΑ ΑΓΙΟΣ ΣΠΥΡΙΔΩΝΑΣ ΑΣΠΡΟΒΑΛΤΑ</t>
  </si>
  <si>
    <t>ΤΡΟΠΟΠΟΙΗΣΗ ΑΠΟΦΑΣΗΣΑΝΤ/ΡΧΗ Μ,Ε ΘΕΣ/ΝΙΚΗΣ</t>
  </si>
  <si>
    <t>Έλεγχος διασκευασμένου αυτοκινήτου σχετικα με την εγκατάσταση συστηματος υγρ/κίνησης του υπ αριθμ:ΙΕΗ 2628</t>
  </si>
  <si>
    <t>ΑΝΑΝΕΩΣΗ ΑΔΕΙΑΣ ΟΔΗΓΗΣΗΣ 130000877</t>
  </si>
  <si>
    <t>ΧΟΡΗΓΗΣΗ ΚΩΔΙΚΩΝ ΓΙΑ ΤΟ ΣΥΣΤΗΜΑ ΔΙΑΥΓΕΙΑ</t>
  </si>
  <si>
    <t>ΚΟΙΝΟΠΟΙΗΣΗ ΓΝΩΣΤΟΠΟΙΗΣΗΣ ΤΗΣ ΕΠΙΧΕΙΡΗΣΗΣ EXPRESS MARKET AE</t>
  </si>
  <si>
    <t>ΑΙΤΗΜΑ ΣΤΟ Υ.Μ.Ε. ΓΙΑ ΝΑ ΠΕΡΑΣΤΕΙ ΣΤΟ ΟΝ-LΙΝΕ Η ΚΛΟΠΗ ΤΟΥ ΝΑΡ 7536 Φ.Ι.Χ.</t>
  </si>
  <si>
    <t>ΠΑΡΑΤΑΣΗ ΑΔΕΙΑΣ ΑΠΟΚΑΤΑΣΤΑΣΗΣ ΧΑΔΑ ΝΤΕΜΠΙ ΒΟΥΝΟ ΕΥΑΓΓΕΛΙΣΜΟΣ Δ. ΒΟΛΒΗΣ</t>
  </si>
  <si>
    <t>ΚΑΤΑΧΩΡΗΣΗ ΣΤΟ ON LINE  ΒΕΒΑΙΩΣΗΣ ΚΛΟΠΗΣ ΟΧΗΜΑΤΟΣ  ΝΒΚ 9571</t>
  </si>
  <si>
    <t>ΑΝΑΝΕΩΣΗ ΑΔΕΙΑΣ ΟΔΗΓΗΣΗΣ 143128625</t>
  </si>
  <si>
    <t>ΑΝΑΝΕΩΣΗ ΑΔΕΙΑΣ ΟΔΗΓΗΣΗΣ 130010481</t>
  </si>
  <si>
    <t>ΕΛΕΓΧΟΣ ΓΝΗΣΙΟΤΗΤΑΣ ΑΔΕΙΩΝ ΝΟΣΗΛΕΥΤΩΝ-ΤΡΙΩΝ (ΑΠΟ ΝΤΖΕΙΡΑΝΟΒΑ - ΤΟΛΕ)</t>
  </si>
  <si>
    <t>ΧΟΡΗΓΗΣΗ ΒΕΒΑΙΩΣΗ ΑΚΙΝΗΣΙΑΣ ΓΙΑ ΤΟ ΑΡ. ΗΜΗ 4476</t>
  </si>
  <si>
    <t>ΠΑΡΑΤΑΣΗ ΑΔΕΙΑΣ ΑΠΟΚΑΤΑΣΤΑΣΗΣ ΧΑΔΑ ΤΖΙΜ ΧΩΡΑΦΙ ΡΕΝΤΙΝΑ Δ. ΒΟΛΒΗΣ</t>
  </si>
  <si>
    <t>ΑΠΟΣΤΟΛΗ ΦΑΚΕΛΟΥ ΚΝΤ 4319 ΦΙΧ</t>
  </si>
  <si>
    <t>ΖΗΤΟΥΝΤΑΙ ΠΛΗΡΟΦΟΡΙΕΣ ΓΙΑ ΥΚΙ 8692</t>
  </si>
  <si>
    <t>ΑΝΑΝΕΩΣΗ ΑΔΕΙΑΣ ΟΔΗΓΗΣΗΣ 002643611</t>
  </si>
  <si>
    <t>ΟΡΙΣΤΙΚΗ ΔΙΑΓΡΑΦΗ ΤΟΥ ΝΒΗ 0820</t>
  </si>
  <si>
    <t>ΠΑΡΑΤΑΣΗ ΑΔΕΙΑΣ ΑΠΟΚΑΤΑΣΤΑΣΗΣ ΧΑΔΑ ΔΑΜΑΣΚΗΝΟΥΣΑ ΑΡΕΘΟΥΣΑΣ  Δ. ΒΟΛΒΗΣ</t>
  </si>
  <si>
    <t>ΠΑΡΑΤΑΣΗ ΑΔΕΙΑΣ ΑΠΟΚΑΤΑΣΤΑΣΗΣ ΧΑΔΑ ΑΧΛΑΔΩΝΑΣ ΜΑΔΥΤΟΥ  Δ. ΒΟΛΒΗΣ</t>
  </si>
  <si>
    <t>Μεταβίβαση ΦΙΧ αυτ/του του υπ αριθμ:ΕΚΑ 7481</t>
  </si>
  <si>
    <t>ΧΟΡΗΓΗΣΗ ΑΔΕΙΑ ΚΑΙ ΠΙΝΑΚΙΔΕΣ ΝΚΑ 2439 ΦΙΧ</t>
  </si>
  <si>
    <t>ΜΕΤΑΒΙΒΑΣΗ ΤΟΥ ΝΗΙ 8528 ΕΙΧ</t>
  </si>
  <si>
    <t>ΑΠΟΣΤΟΛΗ ΝΕΑΣ ΓΝΩΣΤΟΠΟΙΗΣΗΣ ΓΙΑ ΚΥΕ ΤΟΥ ΚΑΠΙΤΑΛΗ Δ. ΑΘΑΝΑΣΙΟΥ</t>
  </si>
  <si>
    <t>ΚΑΤΑΧΩΡΗΣΗ ΣΤΟ ON LINE  ΒΕΒΑΙΩΣΗΣ ΚΛΟΠΗΣ ΟΧΗΜΑΤΟΣ ΝΕΑ 6172 ΦΙΧ</t>
  </si>
  <si>
    <t>ΔΙΑΒΙΒΑΣΗ ΕΓΓΡΑΦΟΥ ΣΧΕΤΙΚΑ ΜΕ ΕΠΕΡΩΤΗΣΗ ΒΟΥΛΕΥΤΗ ΓΙΑ ΧΥΤΑ ΚΑΤΕΡΙΝΗΣ</t>
  </si>
  <si>
    <t>ΠΑΥΣΗ ΛΕΙΤΟΥΡΓΙΑΣ ΧΥΤΑ ΚΑΤΕΡΙΝΗΣ</t>
  </si>
  <si>
    <t>ΛΗΨΗ ΕΚΤΑΚΤΩΝ ΜΕΤΡΩΝ ΠΡΟΛΗΨΗΣ ΚΑΙ ΕΤΟΙΜΟΤΗΤΑΣ ΠΟΛΙΤΙΚΗΣ ΠΡΟΣΤΑΣΙΑΣ ΛΟΓΩ ΕΠΙΚΥΝΔΥΝΩΝ ΚΑΙΡΙΚΩΝ ΦΑΙΝΟΜΕΝΩΝ</t>
  </si>
  <si>
    <t>ΚΑΤΑΧΩΡΗΣΗ ΣΤΟ ON LINE  ΒΕΒΑΙΩΣΗΣ ΚΛΟΠΗΣ ΟΧΗΜΑΤΟΣ ΝΒΤ 7622 ΦΙΧ</t>
  </si>
  <si>
    <t>ΑΝΤΙΚΑΤΑΣΤΑΣΗ ΠΙΝΑΚΙΔΩΝ  ΤΟΥ ΝΗΙ 8528 ΕΙΧ</t>
  </si>
  <si>
    <t>ΝΕΟΣ ΑΡΙΘΜΟΣ ΚΥΚΛΟΦΟΡΙΑΣ ΕΕΡ 9415 ΕΙΧ</t>
  </si>
  <si>
    <t>ΚΑΤΑΓΓΕΛΛΟΜΕΝΑ ΚΥΕ (ΒΟΛΟΣ -Κ. ΒΟΓΑ 29, ΜΙΑ ΟΛΙΑ ΡΑΚΙ -Κ. ΒΟΓΑ 33, ΠΑΛΙΑ ΣΑΛΑΜΙΝΑ- Κ. ΒΟΓΑ 31)</t>
  </si>
  <si>
    <t>ΑΙΤΗΜΑ ΠΑΡΟΧΗΣ ΣΤΟΙΧΕΙΩΝ ΑΝΑΦΟΡΙΚΑ ΜΕ ΤΟ ΜΕ ΑΡΙΘΜΟ 4032δ ΤΕΜΑΧΙΟ ΟΡΙΣΤΙΚΗΣ ΔΙΑΝΟΜΗΣ ΑΓΡΟΚΤΗΜΑΤΟΣ ΣΕΡΡΩΝ ΕΤΟΥΣ 1936.</t>
  </si>
  <si>
    <t>ΚΑΤΑΧΩΡΗΣΗ ΣΤΟ ON LINE  ΒΕΒΑΙΩΣΗΣ ΚΛΟΠΗΣ ΟΧΗΜΑΤΟΣ ΝΕΜ 4251 ΦΙΧ</t>
  </si>
  <si>
    <t>ΜΕΤΑΒΙΒΑΣΗ ΚΑΙ ΕΚΔΟΣΗ ΑΔΕΙΑΣ ΚΥΚΛΟΦΟΡΙΑΣ ΕΝΑΡΙΘΜΟΥ ΟΧΗΜΑΤΟΣ ΝΕΗ 3004</t>
  </si>
  <si>
    <t>ΑΠΟΣΤΟΛΗ ΔΕΙΓΜΑΤΩΝ ΛΥΜΑΤΩΝ - ΒΙΟΜΗΧΑΝΙΚΩΝ ΥΓΡΩΝ ΑΠΟΒΛΗΤΩΝ ΓΙΑ ΧΗΜΙΚΗ ΑΝΑΛΥΣΗ 13/07/2017</t>
  </si>
  <si>
    <t>ΑΟ ΑΝΤΙΚΑΤΑΣΤΑΣΗ ΜΕ ΝΕΟΥ ΤΥΠΟΥ Ε.Ε.  ΚΑΙ ΕΝΣΩΜΑΤΩΣΗ ΜΟΤΟΠΟΔΗΛΑΤΟΥ 3879601</t>
  </si>
  <si>
    <t>ΜΕΡΙΚΗ ΑΝΑΚΛΗΣΗ ΑΝΑΛΗΨΗΣ ΔΑΠΑΝΗΣ ΕΚΤΟΣ ΕΔΡΑΣ ΓΙΑ ΤΟΥΣ ΜΗΝΕΣ ΑΠΡΙΛΙΟ - ΜΑΙΟ - ΙΟΥΝΙΟ ΤΟΥ 2017</t>
  </si>
  <si>
    <t>ΕΝΤΟΛΗ ΜΕΤΑΚΙΝΗΣΗΣ ΕΚΤΟΣ ΕΔΡΑΣ ΤΟΥ ΤΕΤΟΥ ΜΙΧΑΗΛ ΓΙΑ ΜΕΤΑΒΑΣΗ ΣΤΗ ΘΕΣ/ΝΙΚΗ ΣΤΙΣ 18-07-2017 ΓΙΑ ΣΥΝΕΡΓΑΣΙΑ ΜΕ ΟΙΚΟΝΟΜΙΚΗ ΕΠΙΤΡΟΠΗ Π.Κ.Μ.</t>
  </si>
  <si>
    <t>ΑΟ ΑΝΑΝΕΩΣΗ 578529</t>
  </si>
  <si>
    <t>ΑΠΟΣΤΟΛΗ ΝΕΑΣ ΓΝΩΣΤΟΠΟΙΗΣΗΣ ΓΙΑ ΚΥΕ ΤΗΣ STAVROS BEACH ΞΕΝΟΔΟΧΕΙΑΚΕΣ ΕΠΙΧΕΙΡΗΣΕΙΣ ΙΚΕ</t>
  </si>
  <si>
    <t>ΑΠΟΣΤΟΛΗ ΔΕΙΓΜΑΤΩΝ ΛΥΜΑΤΩΝ - ΒΙΟΜΗΧΑΝΙΚΩΝ ΥΓΡΩΝ ΑΠΟΒΛΗΤΩΝ ΓΙΑ ΧΗΜΙΚΗ ΑΝΑΛΥΣΗ 11/07/2017</t>
  </si>
  <si>
    <t>ΔΙΕΚΠΕΡΑΙΩΣΗ ΜΕ ΤΟ: 296865/1154/17</t>
  </si>
  <si>
    <t>ΜΕΤΑΒΙΒΑΣΗ ΚΑΙ ΕΚΔΟΣΗ ΑΔΕΙΑΣ ΚΥΚΛΟΦΟΡΙΑΣ ΕΝΑΡΙΘΜΟΥ ΟΧΗΜΑΤΟΣ ΝΗΙ 1624</t>
  </si>
  <si>
    <t>ΖΗΤΗΣΗ ΦΑΚΕΛΟΥ ΜΟΤΟΠΟΔΗΛΑΤΟΥ  ΑΠΟ ΤΜΗΜΑ ΤΡΟΧΑΙΑΣ Κ2-1161</t>
  </si>
  <si>
    <t>ΖΗΤΗΣΗ ΚΑΤΑΧΩΡΗΣΗΣ ΚΥΡΙΟΤΗΤΑΣ ΝΕΕ-7166</t>
  </si>
  <si>
    <t>ΚΑΤΑΧΩΡΗΣΗ ΚΥΡΙΟΤΗΤΑΣ ΝΕΕ-7166</t>
  </si>
  <si>
    <t>ΧΩΡΗΣΗ ΑΔΕΙΑΣ ΛΟΓΩ ΕΠΑΝΑΚΥΚΛΟΦΟΡΙΑΣ ΤΟΥ ΚΟΚ 2656 ΦΙΧ</t>
  </si>
  <si>
    <t>ΟΡΙΣΤΙΚΗ ΔΙΑΓΡΑΦΗ ΤΟΥ ΝΒΧ 5647</t>
  </si>
  <si>
    <t>ΑΝΑΘΕΩΡΗΣΗ  Α,.Ο 110018478</t>
  </si>
  <si>
    <t>ΑΠΟΣΤΟΛΗ ΝΕΑΣ ΓΝΩΣΤΟΠΟΙΗΣΗΣ ΓΙΑ ΚΥΕ ΤΟΥ ΤΖΙΒΕΛΕΚΗ Ι. ΚΩΝ/ΝΟΥ</t>
  </si>
  <si>
    <t>ΠΑΡΑΔΟΣΗ ΠΙΝΑΚΙΔΩΝ ΦΛ  ΔΟΚ 7461</t>
  </si>
  <si>
    <t>ΚΑΤΑΓΓΕΛΛΟΜΕΝΑ ΓΙΑ ΕΠΙΧΕΙΡΗΣΗ ΣΤΟ Ν. ΡΥΣΙΟ ΜΕ ΕΚΠΡΟΣΩΠΟ ΤΟΝ ΜΑΤΖΩΝΑ ΧΡΗΣΤΟ</t>
  </si>
  <si>
    <t>ΟΡΙΣΤΙΚΗ ΔΙΑΓΡΑΦΗ ΤΟΥ ΝΕΑ 3988</t>
  </si>
  <si>
    <t>ΔΙΑΒΙΒΑΣΗ ΕΓΓΡΑΦΟΥ ΣΧΕΤΙΚΑ ΜΕ ΥΠΟΣΤΕΛΕΧΩΣΗ ΤΜΗΜΑΤΟΣ ΠΕ ΧΑΛΚΙΔΙΚΗΣ</t>
  </si>
  <si>
    <t>ΣΧΕΤΙΚΑ ΜΕ ΥΠΟΣΤΕΛΕΧΩΣΗ ΤΜΗΜΑΤΟΣ ΠΕ ΧΑΛΚΙΔΙΚΗΣ</t>
  </si>
  <si>
    <t>ΜΕΤΑΒΙΒΑΣΗ ΚΑΙ ΕΚΔΟΣΗ ΑΔΕΙΑΣ ΚΥΚΛΟΦΟΡΙΑΣ ΕΝΑΡΙΘΜΟΥ ΟΧΗΜΑΤΟΣ ΝΕΙ 6382</t>
  </si>
  <si>
    <t>ΜΕΤΑΒΙΒΑΣΗ ΤΟΥ ΕΕΚ 2316 ΦΙΧ</t>
  </si>
  <si>
    <t>ΟΡΙΣΤΙΚΗ ΔΙΑΓΡΑΦΗ ΤΟΥ ΝΒΜ 4496</t>
  </si>
  <si>
    <t>ΜΕΤΑΒΙΒΑΣΗ ΕΝΑΡΙΘΜΟΥ ΕΠΙΒΑΤΙΚΟΥ ΑΥΤ/ΤΟΥ Η ΜΟΤΟΣΙΚΛΕΤΑΣ ΙΔΙΩΤΙΚΗΣ ΧΡΗΣΗΣ ΖΜΕ 6304</t>
  </si>
  <si>
    <t>Οριστική διαγραφή λόγω εξαγωγης στο εξωτερικό του υπ αριθμ:ΝΥ 7426</t>
  </si>
  <si>
    <t>ΑΠΟΣΤΟΛΗ ΝΕΑΣ ΓΝΩΣΤΟΠΟΙΗΣΗΣ ΓΙΑ ΚΥΕ ΤΗΣ IVANOVA G. VANYA</t>
  </si>
  <si>
    <t>ΜΕΤΑΒΙΒΑΣΗ ΚΑΙ ΕΚΔΟΣΗ ΑΔΕΙΑΣ ΚΥΚΛΟΦΟΡΙΑΣ ΕΝΑΡΙΘΜΟΥ ΟΧΗΜΑΤΟΣ ΝΚΥ 0029</t>
  </si>
  <si>
    <t>Παραγγελία αντιλυσσικών εμβολίων</t>
  </si>
  <si>
    <t>ΟΡΙΣΤΙΚΗ ΔΙΑΓΡΑΦΗ ΤΟΥ ΝΕΒ 4729</t>
  </si>
  <si>
    <t>ΑΠΑΝΤΗΣΗ ΣΕ ΕΡΩΤΗΣΗ ΤΗΣ ΒΟΥΛΗΣ ΤΩΝ ΕΛΛΗΝΩΝ</t>
  </si>
  <si>
    <t>ΟΡΙΣΤΙΚΗ ΔΙΑΓΡΑΦΗ ΤΟΥ ΝΒΧ 6065</t>
  </si>
  <si>
    <t>ΜΕΤΑΒΙΒΑΣΗ ΤΟΥ ΕΕΚ 2315 ΦΙΧ</t>
  </si>
  <si>
    <t>ΜΕΤΑΒΙΒΑΣΗ ΚΑΙ ΕΚΔΟΣΗ ΑΔΕΙΑΣ ΚΥΚΛΟΦΟΡΙΑΣ ΕΝΑΡΙΘΜΟΥ ΟΧΗΜΑΤΟΣ ΚΖΧ 3024</t>
  </si>
  <si>
    <t>ΟΡΙΣΤΙΚΗ ΔΙΑΓΡΑΦΗ ΤΟΥ ΝΕΕ 9130</t>
  </si>
  <si>
    <t>ΚΑΤΑΓΓΕΛΛΟΜΕΝΑ ΓΙΑ ΟΧΛΗΣΗ ΑΠ[Ο ΜΟΝΑΔΕΣ ΚΛΙΜΑΤΙΣΤΙΚΩΝ ΤΟΥ ΚΕΝΤΡΟΥ ΔΙΑΔΟΣΗΣ ΕΠΙΣΤΗΜΩΝ ΚΑΙ ΜΟΥΣΕΙΟΥ ΤΕΧΝΟΛΟΓΙΑΣ NOESIS</t>
  </si>
  <si>
    <t>ΑΠΟΣΤΟΛΗ ΝΕΑΣ ΓΝΩΣΤΟΠΟΙΗΣΗΣ ΓΙΑ ΚΥΕ ΤΟΥ ΤΣΙΤΣΟΥ Ε. ΦΙΛΙΠΠΟΥ</t>
  </si>
  <si>
    <t>ΜΕΤΑΒΙΒΑΣΗ ΚΑΙ ΕΚΔΟΣΗ ΑΔΕΙΑΣ ΚΥΚΛΟΦΟΡΙΑΣ ΕΝΑΡΙΘΜΟΥ ΟΧΗΜΑΤΟΣ ΝΚΚ 1470</t>
  </si>
  <si>
    <t>ΑΙΤΗΜΑ ΠΑΡΟΧΗΣ ΣΤΟΙΧΕΙΩΝ ΑΝΑΦΟΡΙΚΑ ΜΕ ΤΑ ΜΕ ΑΡΙΘΜΟ 4037δ ΤΕΜΑΧΙΟ ΟΡΙΣΤΙΚΗΣ ΔΙΑΝΟΜΗΣ ΑΓΡΟΚΤΗΜΑΤΟΣ ΣΕΡΡΩΝ ΕΤΟΥΣ 1936.</t>
  </si>
  <si>
    <t>ΑΚΥΡΩΣΗ ΠΡΩΤΟΚΟΛΛΟΥ</t>
  </si>
  <si>
    <t>ΑΝΤ/ΦΟ  Α.Ο  ΛΟΓΩ  ΑΠΩΛΕΙΑΣ  756592</t>
  </si>
  <si>
    <t>ΑΠΟΣΤΟΛΗ ΝΕΑΣ ΓΝΩΣΤΟΠΟΙΗΣΗΣ ΓΙΑ ΚΥΕ ΤΟΥ ΜΑΡΑΓΚΟΠΟΥΛΟΥ Ν. ΑΘΑΝΑΣΙΟΥ</t>
  </si>
  <si>
    <t>ΠΡΟΣΔΙΟΡΙΣΜΟΣ PCB S ΣΕ ΖΩΝΤΑ ΔΙΘΥΡΑ ΜΑΛΑΚΙΑ.</t>
  </si>
  <si>
    <t>ΧΟΡΗΓΗΣΗ ΑΔΕΙΑΣ ΚΥΚΛΟΦΟΡΙΑΣ ΛΟΓΩ ΑΛΛΑΓΗΣ ΧΡΩΜΑΤΟΣ ΥΙΤ 2710ΑΠΟ ΜΠΛΕ ΣΕ ΓΚΡΙ</t>
  </si>
  <si>
    <t>ΔΙΑΚΟΠΗ ΔΙΑΤΡΟΦΙΚΟΥ ΕΠΙΔΟΜΑΤΟΣ  ΛΟΓΩ ΘΑΝΑΤΟΥ(ΓΡΟΥΜΠΑ ΜΑΡΙΚΑ)</t>
  </si>
  <si>
    <t>ΔΙΑΔΙΚΑΣΙΑ ΣΥΛΛΟΓΗΣ ΕΓΚΑΤΑΛΕΛΕΙΜΕΝΩΝ ΟΧΗΜΑΤΩΝ ΝΙΤ 9165,ΝΗΡ 6566,ΝΖΕ 7296,ΙΕΥ 1124,ΡΜΕ 8384,ΝΗΜ 4904,ΝΚΚ 5795.ΠΛΑΙΣΙΟ 682556,59435,94234365,ΝΒΧ 3797,ΧΚΗ 3135,ΖΖΥ 7098,ΝΕΥ 8808</t>
  </si>
  <si>
    <t>ΑΠΟΣΤΟΛΗ ΦΑΚΕΛΟΥ ΕΚΒ 3949 ΦΔΧ</t>
  </si>
  <si>
    <t>ΕΝΤΟΛΗ ΕΛΕΓΧΟΥ ΓΙΑ ΔΕΙΓΜΑΤΟΛΗΨΙΕΣ ΖΔΜ</t>
  </si>
  <si>
    <t>Δημιουργία οδηγού υπηρεσιών - Δομών κοινωνικής αλληλεγγύης στο Δήμο Κιλκίς</t>
  </si>
  <si>
    <t>Σχετικά με την  Δημιουργία οδηγού υπηρεσιών - Δομών κοινωνικής αλληλεγγύης στο Δήμο Κιλκίς</t>
  </si>
  <si>
    <t>ΣΤΟΙΧΕΙΑ ΚΑΤΟΧΟΥ ΝΑΒ 3720</t>
  </si>
  <si>
    <t>ΑΙΤΗΣΗ ΧΟΡΗΓΗΣΗΣ ΠΑΡΑΤΑΣΗΣ ΠΡΟΘΕΣΜΙΑΣ ΕΡΓΟΥ ΑΝΤΙΜΕΤΩΠΙΣΗ ΚΑΤΟΛΙΣΘΗΣΕΩΝ ΣΤΟ 2o ΧΛΜ ΤΗΣ 15ΗΣ ΕΠΑΡΧ. ΟΔΟΥ ΒΡΥΑΣ-ΡΗΤΙΝΗΣ Ν.ΠΙΕΡΙΑΣ</t>
  </si>
  <si>
    <t>ΥΠΟΒΟΛΗ ΕΙΣΗΓΗΣΗΣ ΣΤΗΝ ΟΙΚΟΝΟΜΙΚΗ ΕΠΙΤΡΟΠΗ ΓΙΑ ΤΗΝ ΕΚΔΟΣΗ ΑΠΟΦΑΣΗΣ ΓΙΑ ΤΗΝ ΕΓΚΡΙΣΗ ΧΟΡΗΓΗΣΗΣ ΠΑΡΑΤΑΣΗΣ ΠΡΟΘΕΣΜΙΑΣ ΤΟΥ ΣΥΜΒΑΤΙΚΟΥ ΧΡΟΝΟΥ ΠΕΡΑΙΩΣΗΣ ΤΩΝ ΕΡΓΑΣΙΩΝ ΤΟΥ ΕΡΓΟΥ ΑΝΤΙΜΕΤΩΠΙΣΗ ΚΑΤΟΛΙΣΘΗΣΕΩΝ ΣΤΟ 2o ΧΛΜ ΤΗΣ 15ΗΣ ΕΠΑΡΧ. ΟΔΟΥ ΒΡΥΑΣ-ΡΗΤΙΝΗΣ Ν.ΠΙΕΡΙΑΣ</t>
  </si>
  <si>
    <t>ΕΓΚΑΤΑΛΕΙΜΜΕΝΟ ΟΧΗΜΑ ΣΤΗΝ ΣΥΜΒΟΛΗ ΤΩΝ ΟΔΩΝ ΔΩΔΕΚΑΝΗΣΟΥ ΜΕ ΦΡΑΓΚΩΝ</t>
  </si>
  <si>
    <t>ΚΑΤΑΘΕΣΗ ΓΙΑ ΜΕΤΑΒΙΒΑΣΗ ΤΟΥ ΝΑ 8244 ΦΙΧ</t>
  </si>
  <si>
    <t>ΜΕΤΑΒΙΒΑΣΗ ΕΝΑΡΙΘΜΟΥ ΕΠΙΒΑΤΙΚΟΥ ΑΥΤ/ΤΟΥ Η ΜΟΤΟΣΙΚΛΕΤΑΣ ΙΔΙΩΤΙΚΗΣ ΧΡΗΣΗΣ ΝΙΥ 3130</t>
  </si>
  <si>
    <t>ΑΙΤΗΣΗ  ΧΟΡΗΓΗΣΗΣ ΑΔΕΙΑΣ ΧΕΙΡΙΣΤΗ 1.9</t>
  </si>
  <si>
    <t>Αντικατάσταση πινακίδων λόγω απώλειας/κλοπής του υπ αριθμ:ΗΜΕ 3000</t>
  </si>
  <si>
    <t>ΑΙΤΗΣΗ ΥΠΟΒΟΛΗΣ 1ΟΥ ΛΟΓΑΡΙΑΣΜΟΥ ΤΟΥ  ΕΡΓΟΥ ΑΝΤΙΜΕΤΩΠΙΣΗ ΚΑΤΟΛΙΣΘΗΣΕΩΝ ΣΤΟ 2o ΧΛΜ ΤΗΣ 15ΗΣ ΕΠΑΡΧ. ΟΔΟΥ ΒΡΥΑΣ-ΡΗΤΙΝΗΣ Ν.ΠΙΕΡΙΑΣ</t>
  </si>
  <si>
    <t>ΑΙΤΗΣΗ ΓΙΑ ΑΛΛΑΓΗ ΛΟΓΑΡΙΑΣΜΟΥ ΠΟΥ ΕΧΕΙ ΔΗΛΩΘΕΙ ΠΡΟΣ ΚΑΤΑΒΟΛΗ ΑΠΟΖΗΜΙΩΣΕΩΣ</t>
  </si>
  <si>
    <t>ΚΟΙΝΟΠΟΙΗΣΗ ΒΕΒΑΙΩΣΗΣ ΓΝΩΣΤΟΠΟΙΗΣΗΣ ΙΔΡΥΣΗΣ ΚΑΙ ΛΕΙΤΟΥΡΓΙΑΣ ΚΥΕ ΤΗΣ ΣΠΥΡΙΔΟΥ ΑΝΝΑΣ</t>
  </si>
  <si>
    <t>ΚΑΤΑΘΕΣΗ ΠΡΟΓΡΑΜΜΑΤΟΣ ΘΕΩΡΗΤΙΚΗΣ ΕΚΠΑΙΔΕΥΣΗΣ ΚΑΤΗΓΟΡΙΑΣ ΑΥΤΟΚΙΝΗΤΩΝ  ΑΠΟ 18/7 ΕΩΣ 24/7</t>
  </si>
  <si>
    <t>ΧΟΡΗΓΗΣΗ ΜΙΑΣ (1) ΗΜΕΡΑΣ ΑΝΑΡΡΩΤΙΚΗ ΑΔΕΙΑ ΣΤΟΝ ΥΠΑΛΛΗΛΟ ΘΩΜΑ ΠΟΛΥΖΟ</t>
  </si>
  <si>
    <t>ΑΙΤΗΣΗ ΧΟΡΗΓΗΣΗΣ ΒΕΒΑΙΩΣΗΣ ΧΕΙΡΙΣΤΗ ΕΙΔΙΚΟΤΗΤΑΣ1.1</t>
  </si>
  <si>
    <t>ΧΟΡΗΓΗΣΗΣ ΒΕΒΑΙΩΣΗΣ ΑΔΕΙΑΣ ΧΕΙΡΙΣΤΗ ΤΣΑΠΑΣ ΕΙΔΙΚΟΤΗΤΑΣ1.1</t>
  </si>
  <si>
    <t>ΜΕΤΑΒΙΒΑΣΗ ΚΑΙ ΕΚΔΟΣΗ ΑΔΕΙΑΣ ΚΥΚΛΟΦΟΡΙΑΣ   ΧΚΝ 1169,ΧΚΜ9749,ΧΚΕ4825,ΧΚΗ8445</t>
  </si>
  <si>
    <t>ΧΟΡΗΓΗΣΗ ΑΔΕΙΑ ΚΑΙ ΠΙΝΑΚΙΔΕΣ ΤΟΥ ΝΑ 8244 ΦΙΧ</t>
  </si>
  <si>
    <t>ΖΗΤΗΣΗ ΦΑΚΕΛΩΝ ΝΒΜ 4980,ΝΒΥ5288,ΝΑΡ 4235,ΜΧ 7631,ΝΒΗ 7737,ΝΑΑ 7084,ΝΕΑ 7720,ΝΑΟ 4855</t>
  </si>
  <si>
    <t>ΑΠΟΣΤΟΛΗ ΦΑΚΕΛΩΝ ΤΩΝ  ΝΒΜ 4980,ΝΒΥ5288, ΜΧ 7631,ΝΒΗ 7737,ΝΑΑ 7084</t>
  </si>
  <si>
    <t>ΑΛΛΑΓΗ ΣΤΗ ΔΙΑΔΙΚΑΣΙΑ ΕΚΔΟΣΗΣ "ΑΠΟΦΑΣΗΣ ΑΝΑΛΗΨΗΣ ΥΠΟΧΡΕΩΣΗΣ"</t>
  </si>
  <si>
    <t>ΥΓΡΑΕΡΙΟΚΙΝΗΣΗ ΤΟΥ ΝΗΒ 3197</t>
  </si>
  <si>
    <t>ΥΓΡΑΕΡΙΟΚΙΝΗΣΗ ΤΟΥ ΥΡΖ 4978</t>
  </si>
  <si>
    <t>ΕΓΚΑΤΑΛΕΛΕΙΜΜΕΝΗ ΟΙΚΙΑ ΣΤΗΝ ΟΔΟ ΕΛ. ΒΕΝΙΖΕΛΟΥ 95 ΣΤΟ Δ.Ε. ΝΕΑΠΟΛΗΣ</t>
  </si>
  <si>
    <t>ΔΙΑΒΙΒΑΣΗ ΚΑΤΑΓΓΕΛΙΑΣ ΟΒΕΛΙΣΤΗΡΙΟ ΝΑΣΚΟΥ</t>
  </si>
  <si>
    <t>ΚΑΤΑΓΓΕΛΙΑ ΜΑΚΡΟΝΙΚΟΥ ΓΙΑ  ΝΑΣΚΟΥ</t>
  </si>
  <si>
    <t>ΠΕΠΡΑΓΜΕΝΑ ΚΕΛΑΥΕ ΙΟΥΝΙΟΥ 2017 ΠΕ ΚΙΛΚΙΣ</t>
  </si>
  <si>
    <t>ΚΑΤΑΝΟΜΗ ΧΡΗΜΑΤΟΔΟΤΗΣΗΣ ΠΔΕ (ΣΑΕΠ 508) ΜΗΝΟΣ ΙΟΥΛΙΟΥ 2017</t>
  </si>
  <si>
    <t>ΕΞΕΤΑΣΗ ΠΡΟΣΦΥΓΗΣ ΙΩΑΝΝΗ ΒΑΣΙΛΕΙΑΔΗ ΤΟΥ ΓΕΩΡΓΙΑΔΗ</t>
  </si>
  <si>
    <t>ΖΗΤΗΣΗ ΦΑΚΕΛΩΝ ΤΩΝ ΜΧ 4146 , ΝΑΧ 2786 , ΝΑΒ 4655 , ΝΖ 9944 , ΝΗΑ 6859 , ΝΑΒ1971 , ΝΕΚ 4547 , ΝΕΕ 8809 , ΝΕΒ 1217 , ΝΕΖ 1096 , ΝΑΙ 4079</t>
  </si>
  <si>
    <t>ΑΠΟΣΤΟΛΗ ΦΑΚΕΛΩΝ ΤΩΝ   ΝΕΕ 8809  , ΝΕΖ 1096 , ΝΑΙ 4079</t>
  </si>
  <si>
    <t>ΜΕΤΑΒΙΒΑΣΗ ΕΝΑΡΙΘΜΟΥ ΕΠΙΒΑΤΙΚΟΥ ΑΥΤ/ΤΟΥ Η ΜΟΤΟΣΙΚΛΕΤΑΣ ΙΔΙΩΤΙΚΗΣ ΧΡΗΣΗΣ ΝΗΑ 7562</t>
  </si>
  <si>
    <t>ΥΓΡΑΕΡΙΟΚΙΝΗΣΗ ΤΟΥ ΝΗΙ 8113</t>
  </si>
  <si>
    <t>ΑΝΤΙΚΑΤΑΣΤΑΣΗ ΑΔΕΙΑΣ ΛΟΓΩ ΠΡΟΣΘΗΚΗΣ ΔΡΑΣΤΗΡΙΟΤΗΤΑΣ ΤΗΣ ΚΑΠΡΟΥΤΣΟΣ Γ. - ΘΕΟΦΥΛΑΚΤΟΥ Σ. ΟΕ</t>
  </si>
  <si>
    <t>ΕΓΚΑΤΑΣΤΑΣΗ ΣΥΣΤΗΜΑΤΟΣ ΥΓΑΕΡΙΟΚΙΝΗΣΗΣ ΣΤΟ  ΡΙΧ 5966</t>
  </si>
  <si>
    <t>ΥΓΡΑΕΡΙΟΚΙΝΗΣΗ ΤΟΥ ΖΚΕ 9160</t>
  </si>
  <si>
    <t>ΕΛΕΓΧΟΣ ΝΟΜΙΜΟΤΗΤΑΣ ΑΡΙΘ. 1070/2017 ΑΠΟΦΑΣΗΣ ΤΗΣ ΟΙΚΟΝΟΜΙΚΗΣ ΕΠΙΤΡΟΠΗΣ Π.Κ.Μ.</t>
  </si>
  <si>
    <t>ΑΠΟΣΤΟΛΗ ΕΛΕΓΧΟΥ ΝΟΜΙΜΟΤΗΤΑΣ ΑΡΙΘ. 1070/2017 ΑΠΟΦΑΣΗΣ ΤΗΣ ΟΙΚΟΝΟΜΙΚΗΣ ΕΠΙΤΡΟΠΗΣ Π.Κ.Μ.</t>
  </si>
  <si>
    <t>ΑΙΤΗΜΑ ΕΓΚΡΙΣΗΣ ΔΙΑΘΕΣΗΣ ΠΙΣΤΩΣΗΣ ΠΡΟΣΩΠΙΚΟΥ (ΕΝΟΣ ΚΤΗΝΙΑΤΡΟΥ)</t>
  </si>
  <si>
    <t>ΕΓΚΡΙΣΗ ΚΑΤ  ΕΞΑΙΡΕΣΗ ΟΔΗΓΗΣΗΣ ΤΟΥ ΚΗΙ 3879</t>
  </si>
  <si>
    <t>Αντικατάσταση άδειας οδήγησης με κοινοτικού τύπου υπ αριθμ:180006785</t>
  </si>
  <si>
    <t>ΠΡΟΣΩΡΙΝΗ ΑΚΙΝΗΣΙΑ ΤΟΥ ΗΜΒ 7678</t>
  </si>
  <si>
    <t>ΚΑΜΙΑ ΕΝΕΡΓΕΙΑ ΕΙΧΕ ΠΡΩΤΟΚΟΛΟ  56565/2017</t>
  </si>
  <si>
    <t>ΥΓΡΑΕΡΙΟΚΙΝΗΣΗ ΤΟΥ ΝΒΚ 1167</t>
  </si>
  <si>
    <t>ΑΠΕΓΚΑΤΑΣΤΑΣΗ ΔΙΑΣΚΕΥΗΣ ΥΓΡΑΕΡΙΟΥ ΣΤΟ              ΕΕΝ 9286</t>
  </si>
  <si>
    <t>ΒΕΒΑΙΩΣΗ ΥΠΟΒΟΛΗΣ ΓΝΩΣΤΟΠΟΙΗΣΗΣ ΓΙΑ ΧΡΗΣΗ ΜΟΥΣΙΚΗΣ ΣΕ ΚΥΕ ΤΗΣ ΓΚΑΓΚΑΝΑ ΕΙΡΗΝΗΣ</t>
  </si>
  <si>
    <t>ΔΙΑΒΙΒΑΣΗ ΠΙΝΑΚΑ ΑΠΟΔΟΧΩΝ ΤΗΣ ΠΡΩΗΝ ΥΠΑΛΛΗΛΟΥ ΓΕΩΡΓΙΑΣ ΚΟΚΤΣΙΔΟΥ</t>
  </si>
  <si>
    <t>ΚΟΙΝΟΠΟΙΗΣΗ ΑΠΟΦΑΣΗΣ ΓΙΑ ΤΟ ΜΗΤΡΨΟ ΕΜΠΟΡΩΝ Ζ.ΠΡΟΙΟΝΤΩΝ ΚΑΙ ΠΡΟΙΟΝΤΩΝ Ζ.ΠΡΟΕΛΕΥΣΗΣ</t>
  </si>
  <si>
    <t>ΥΓΡΑΕΡΙΟΚΙΝΗΣΗ ΤΟΥ ΝΖΥ 8656</t>
  </si>
  <si>
    <t>ΒΕΒΑΙΩΣΗ ΠΑΡΑΒΑΣΗΣ ΚΥΕ ΤΗΣ ΜΠΑΡΑΧΑΝΟΥ ΜΑΓΔΑΛΗΝΗΣ</t>
  </si>
  <si>
    <t>ΕΓΚΑΤΑΣΤΑΣΗ ΔΙΑΣΚΕΥΗΣ ΥΓΡΑΕΡΙΟΥ ΣΤΟ              ΕΕΗ 9142</t>
  </si>
  <si>
    <t>ΑΝΑΝΕΩΣΗ ΑΔΕΙΑΣΛΕΙΤΟΥΡΓΙΑΣ  ΧΥΤΑ ΠΕ ΣΕΡΡΩΝ</t>
  </si>
  <si>
    <t>ΛΕΙΤΟΥΡΓΙΑ ΧΥΤΑ ΠΕ ΣΕΡΡΩΝ</t>
  </si>
  <si>
    <t>ΕΚΦΡΑΣΗ ΓΝΩΜΗΣ ΔΡΟΜΟΛΟΓΙΩΝ ΚΤΕΛ</t>
  </si>
  <si>
    <t>ΥΓΡΑΕΡΙΟΚΙΝΗΣΗ ΤΟΥ ΕΕΗ 9423</t>
  </si>
  <si>
    <t>ΠΙΣΤΟΠΟΙΗΤΙΚΟ ΣΤΡ/ΚΗΣ ΚΑΤΑΣΤΑΣΗΣ - ΓΡΑΜΜΑΤΙΚΟΠΟΥΛΟΣ ΔΗΜΗΤΡΙΟΣ</t>
  </si>
  <si>
    <t>ΚΑΤΑΧΩΡΗΣΗ ΣΤΟ ON LINE  ΑΚΙΝΗΣΙΑΣ  ΚΑΙ ΒΕΒΑΙΩΣΗΣ ΚΛΟΠΗΣ  ΝΒ 9987</t>
  </si>
  <si>
    <t>ΜΕΤΑΒΙΒΑΣΗ ΕΝΑΡΙΘΜΟΥ ΕΠΙΒΑΤΙΚΟΥ ΑΥΤ/ΤΟΥ Η ΜΟΤΟΣΙΚΛΕΤΑΣ ΙΔΙΩΤΙΚΗΣ ΧΡΗΣΗΣ ΝΒΑ 2832</t>
  </si>
  <si>
    <t>ΕΚΠΡΟΘΕΣΜΗ ΑΝΑΝΕΩΣΗ ΑΔΕΙΑΣ ΛΕΙΤΟΥΡΓΙΑΣ ΡΑΔΙΟΕΡΑΣΙΤΕΧΝΙΚΟΥ ΣΤΑΘΜΟΥ ΚΑΤΗΓΟΡΙΑΣ 1</t>
  </si>
  <si>
    <t>ΕΙΣΗΓΗΣΕΙΣ ΘΕΜΑΤΩΝ ΣΤΙΣ ΣΥΝΕΔΡΙΑΣΕΙΣ ΟΙΚΟΝΟΜΙΚΗΣ ΕΠΙΤΡΟΠΗΣ</t>
  </si>
  <si>
    <t>ΥΓΡΑΕΡΙΟΚΙΝΗΣΗ ΤΟΥ ΖΚΟ 8034</t>
  </si>
  <si>
    <t>ΔΙΑΒΙΒΑΣΗ ΣΤΟΙΧΕΙΩΝ ΓΙΑ ΧΥΤΑ ΣΕΡΡΩΝ</t>
  </si>
  <si>
    <t>ΥΓΡΑΕΡΙΟΚΙΝΗΣΗ ΤΟΥ ΙΖΧ 5220</t>
  </si>
  <si>
    <t>ΚΥΕ   ΜΕ ΓΝΩΣΤΟΠΟΙΗΣΗ ΛΕΙΤΟΥΡΓΙΑΣ ΤΗΣ ΖΑΧΑΡΙΑΔΟΥ ΑΝΑΣΤΑΣΙΑΣ</t>
  </si>
  <si>
    <t>ΑΚΥΡΩΣΗ ΓΝΩΣΤΟΠΟΙΗΣΗΣ ΙΔΡΥΣΗΣ ΚΑΙ ΛΕΙΤΟΥΡΓΙΑΣ ΚΥΕ ΤΗΣ ΚΑΠΑΤΑΓΗ ΣΩΤΗΡΙΑΣ</t>
  </si>
  <si>
    <t>ΚΑΤΑΧΩΡΗΣΗ ΣΤΟ ON LINE  ΑΚΙΝΗΣΙΑΣ  ΝΕΑ 7498</t>
  </si>
  <si>
    <t>ΥΓΡΑΕΡΙΟΚΙΝΗΣΗ ΤΟΥ ΚΝΕ 8054</t>
  </si>
  <si>
    <t>METAKINHΣH ΕΚΤΟΣ ΕΔΡΑΣ ΓΙΑ ΣΥΝΕΡΓΑΣΙΑ ΜΕ Δ/ΝΣΗ ΤΟΥΡΙΣΜΟΥ.</t>
  </si>
  <si>
    <t>ΜΕΡΙΚΗ ΑΝΑΚΛΗΣΗ ΑΝΑΛΗΨΗΣ ΔΑΠΑΝΗΣ ΕΚΤΟΣ ΕΔΡΑΣ ΓΙΑ ΤΟΥΣ ΜΗΝΕΣ ΑΠΡΙΛΙΟ, ΜΑΪΟ ΚΑΙ ΙΟΥΝΙΟ 2017</t>
  </si>
  <si>
    <t>ΑΠΟΦΑΣΗ (ΑΝΑΚΛΗΤΙΚΗ) ΤΗΣ ΑΡΙΘΜ. 1090/20-03 -2017 ΑΠΟΦΑΣΗΣ ΕΓΚΡΙΣΗΣ ΔΕΣΜΕΥΣΗΣ ΠΙΣΤΩΣΗΣ (ΠΟΣΟΥ :600,00 €)</t>
  </si>
  <si>
    <t>ΥΓΡΑΕΡΙΟΚΙΝΗΣΗ ΤΟΥ ΙΟΖ 2675</t>
  </si>
  <si>
    <t>ΥΓΡΑΕΡΙΟΚΙΝΗΣΗ ΤΟΥ ΚΑΗ 2095</t>
  </si>
  <si>
    <t>ΑΟ ΑΝΑΝΕΩΣΗ 120047317</t>
  </si>
  <si>
    <t>ΒΕΒΑΙΩΣΗ ΕΡΓΟΥ ΕΚΣΚΑΦΗΣ ΜΗΧΑΝΗΜΑΤΟΣ ΕΡΓΩΝ ΜΕ 120781</t>
  </si>
  <si>
    <t>ΑΟ ΧΟΡΗΓΗΣΗ ΠΕΙ 120047317</t>
  </si>
  <si>
    <t>ΥΓΡΑΕΡΙΟΚΙΝΗΣΗ ΤΟΥ ΝΖΗ 3672</t>
  </si>
  <si>
    <t>ΕΙΣΗΓΗΣΗ ΣΥΓΚΡΟΤΗΣΗΣ ΕΠΙΤΡΟΠΗΣ  ΠΡΟΜΗΘΕΙΑΣ - ΠΑΡΑΛΑΒΗΣ - ΕΝΣΩΜΑΤΩΣΗΣ  ΚΑΙ ΑΝΑΛΩΣΗΣ ΚΑΥΣΙΜΩΝ , ΛΙΠΑΝΤΙΚΩΝ , ΑΝΤΑΛΛΑΚΤΙΚΩΝ , ΕΡΓΑΣΙΕΣ ΣΥΝΕΡΓΕΙΩΝ ΑΥΤΟΚΙΝΗΤΩΝ , ΚΤΕΟ ΚΛΠ ΤΗΣ ΔΤΕ ΠΚΜ</t>
  </si>
  <si>
    <t>ΚΑΤΑΣΤΗΜΑ ΥΓΕΙΟΝΟΜΙΚΟΥ ΕΝΔΙΑΦΕΡΟΝΤΟΣ ΑΝΕΥ ΑΔΕΙΑΣ ΤΗΣ ΜΥΛΩΝΑΣ Σ. ΚΑΙ ΣΙΑ ΕΕ</t>
  </si>
  <si>
    <t>ΥΓΡΑΕΡΙΟΚΙΝΗΣΗ ΤΟΥ ΝΖΜ 3125</t>
  </si>
  <si>
    <t>ΧΟΡΗΓΗΣΗ ΝΕΩΝ ΠΙΝΑΚΙΔΩΝ ΚΑΙ ΑΔΕΙΑΣ ΚΥΚΛΟΦΟΡΙΑΣ ΝΙΒ 4366</t>
  </si>
  <si>
    <t>Χορηγηση αδειας και πινακιδων νεου ειχ-δικυκλου υπ αριθμ:ΗΜΜ 1032</t>
  </si>
  <si>
    <t>ΒΕΒΑΙΩΣΗ ΕΡΓΟΥ ΕΚΣΚΑΦΗΣ ΜΗΧΑΝΗΜΑΤΟΣ ΕΡΓΩΝ ΜΕ 49222</t>
  </si>
  <si>
    <t>ΑΠΟΣΤΟΛΗ ΔΙΚΑΣΤΙΚΗΣ ΑΠΟΦΑΣΗΣ ΜΕ ΣΧΕΤΙΚΟ ΦΑΚΕΛΟ ΓΙΑ ΚΥΕ ΤΗΣ ΣΑΡΡΗΜΑΥΡΟΓΕΝΗ ΕΛΕΥΘΕΡΙΑΣ</t>
  </si>
  <si>
    <t>ΕΛΕΓΧΟΣ ΝΟΜΙΜΟΤΗΤΑΣ ΑΡΙΘ. 1071/2017 ΑΠΟΦΑΣΗΣ ΤΗΣ ΟΙΚΟΝΟΜΙΚΗΣ ΕΠΙΤΡΟΠΗΣ Π.Κ.Μ.</t>
  </si>
  <si>
    <t>ΑΠΟΣΤΟΛΗ ΕΛΕΓΧΟΥ ΝΟΜΙΜΟΤΗΤΑΣ ΑΡΙΘ. 1071/2017 ΑΠΟΦΑΣΗΣ ΤΗΣ ΟΙΚΟΝΟΜΙΚΗΣ ΕΠΙΤΡΟΠΗΣ Π.Κ.Μ.</t>
  </si>
  <si>
    <t>ΠΡΟΓΡΑΜΜΑ ΘΕΩΡΗΤΙΚΗΣ ΕΚΠΑΙΔΕΥΣΗΣ ΑΠΟ 18-07-2017 ΕΩΣ 24-07-2017</t>
  </si>
  <si>
    <t>ΥΠΟΒΟΛΗ ΕΚΘΕΣΗΣ ΠΡΟΦΟΡΙΚΗΣ ΜΗΝΥΣΗΣΚΑΝΤΙΝΑΣ ΤΗΣ ΜΗΤΣΙΟΥ ΑΙΚΑΤΕΡΙΝΗΣ</t>
  </si>
  <si>
    <t>ΕΛΕΓΧΟΣ ΝΟΜΙΜΟΤΗΤΑΣ ΑΡΙΘ. 953/2017 ΑΠΟΦΑΣΗΣ ΤΗΣ ΟΙΚΟΝΟΜΙΚΗΣ ΕΠΙΤΡΟΠΗΣ Π.Κ.Μ.</t>
  </si>
  <si>
    <t>ΑΠΟΣΤΟΛΗ ΕΛΕΓΧΟΥ ΝΟΜΙΜΟΤΗΤΑΣ ΑΡΙΘ. 953/2017 ΑΠΟΦΑΣΗΣ ΤΗΣ ΟΙΚΟΝΟΜΙΚΗΣ ΕΠΙΤΡΟΠΗΣ Π.Κ.Μ.</t>
  </si>
  <si>
    <t>ΕΙΣΗΓΗΣΗ ΣΥΓΚΡΟΤΗΣΗΣ ΕΠΙΤΡΟΠΗΣ ΠΡΟΜΗΘΕΙΑΣ - ΠΑΡΑΛΑΒΗΣ - ΕΝΣΩΜΑΤΩΣΗΣ ΚΑΙ ΑΝΑΛΩΣΗΣ ΔΙΑΦΟΡΩΝ ΕΙΔΩΝ ΓΡΑΦΙΚΗΣ ΥΛΗΣ  ΕΙΔΩΝ ΓΡΑΦΙΚΗΣ ΥΛΗΣ ΕΙΔΩΝ ΣΧΕΔΙΑΣΗΣ ΚΑΙ ΤΟΠΟΓΡΑΦΗΣΗΣ ΚΑΘΑΡΙΟΤΗΤΑΣ ΦΩΤΟΤΥΠΙΚΑ ΚΑΙ ΦΩΤΟΑΝΤΙΓΡΑΦΙΚΑ ΥΛΙΚΑ ΗΛΕΚΤΡΟΝΙΚΩΝ ΣΥΣΚΕΥΩΝ ΚΑΙ ΕΠΙΠΛΩΝ ΤΗΣ ΔΤΕ ΠΚΜ</t>
  </si>
  <si>
    <t>ΔΙΑΒΙΒΑΣΗ ΓΡΑΜΜΑΤΙΩΝ ΕΙΣΠΡΑΞΗΣ ΓΙΑ ΘΕΩΡΗΣΗ ΤΩΝ ΙΗΜ 2136, ΙΤΑ 1854, U53358, ΝΗΤ 5669</t>
  </si>
  <si>
    <t>ΑΝΑΚΛΗΣΗ ΒΕΒΑΙΩΣΗ ΕΡΓΟΥ ΕΚΣΚΑΦΗΣ ΜΗΧΑΝΗΜΑΤΟΣ ΕΡΓΩΝ ΜΕ 49222</t>
  </si>
  <si>
    <t>ΤΑΞΙΝΟΜΗΣΗ - ΧΟΡΗΓΗΣΗ ΑΔΕΙΑΣ ΚΑΙ ΠΙΝΑΚΙΔΩΝ ΚΥΚΛΟΦΟΡΙΑΣ Μ.Ε. - Ο.Ε.Κ.</t>
  </si>
  <si>
    <t>ΟΡΙΣΤΙΚΗ ΔΙΑΓΡΑΦΗ ΤΟΥ ΚΙΕ 5108 ΦΙΧ</t>
  </si>
  <si>
    <t>ΕΛΕΓΧΟΣ ΝΟΜΙΜΟΤΗΤΑΣ ΑΡΙΘ. 901/2017 ΑΠΟΦΑΣΗΣ ΤΗΣ ΟΙΚΟΝΟΜΙΚΗΣ ΕΠΙΤΡΟΠΗΣ Π.Κ.Μ.</t>
  </si>
  <si>
    <t>ΑΠΟΣΤΟΛΗ ΕΛΕΓΧΟΥ ΝΟΜΙΜΟΤΗΤΑΣ ΑΡΙΘ. 901/2017 ΑΠΟΦΑΣΗΣ ΤΗΣ ΟΙΚΟΝΟΜΙΚΗΣ ΕΠΙΤΡΟΠΗΣ Π.Κ.Μ.</t>
  </si>
  <si>
    <t>ΔΙΑΒΙΒΑΣΗ ΤΟΥ ΑΠΟ 17-07-2017 ΕΓΓΡΑΦΟΥ ΤΗΣ  ΥΗΣ ΚΕΡΚΙΝΗΣ ΑΕ</t>
  </si>
  <si>
    <t>ΛΕΙΤΟΥΡΓΙΑ ΥΔΡΟΗΛΕΚΤΡΙΚΟΥ ΣΤΑΘΜΟΥ   ΥΗΣ ΚΕΡΚΙΝΗΣ ΑΕ</t>
  </si>
  <si>
    <t>ΒΕΒΑΙΩΣΗ ΠΑΡΑΒΑΣΗΣ ΣΕ ΚΥΕ ΤΟΥ ΚΑΜΠΑΝΗ ΔΗΜΗΤΡΙΟΥ</t>
  </si>
  <si>
    <t>ΑΝΤΙΓΡΑΦΟ ΑΟ ΛΟΓΩ ΑΠΩΛΕΙΑΣ,ΚΛΟΠΗΣ</t>
  </si>
  <si>
    <t>ΟΡΙΣΤΙΚΗ ΔΙΑΓΡΑΦΗ ΤΟΥ ΝΒΒ 2558 ΕΙΧ</t>
  </si>
  <si>
    <t>ΕΙΣΗΓΗΣΗ ΣΥΓΚΡΟΤΗΣΗΣ ΕΠΙΤΡΟΠΗΣ ΠΡΟΜΗΘΕΙΑΣ - ΠΑΡΑΛΑΒΗΣ - ΕΝΣΩΜΑΤΩΣΗΣ ΚΑΙ ΑΝΑΛΩΣΗΣ ΗΛΕΚΤΡΟΛΟΓΙΚΟΥ ΥΛΙΚΟΥ - ΥΔΡΑΥΛΙΚΩΝ ΕΙΔΩΝ ΚΑΙ ΑΠΟΧΕΤΕΥΣΗΣ ΚΑΘΩΣ ΚΑΙ ΥΛΙΚΩΝ ΣΥΝΤΗΡΗΣΗΣ ΚΤΙΡΙΟΥ - ΕΡΓΑΣΙΩΝ ΣΥΝΤΗΡΗΣΗΣ ΚΑΙ ΕΠΙΣΚΕΥΗΣ ΑΝΕΛΚΥΣΤΗΡΑ ΚΛΠ ΤΗΣ ΔΤΕ ΠΚΜ</t>
  </si>
  <si>
    <t>ΑΠΟΣΠΑΣΗ ΤΟΥ ΥΠΑΛΛΗΛΟΥ ΒΑΣΙΛΕΙΟΥ ΑΡΓΥΝΑΚΗ</t>
  </si>
  <si>
    <t>ΧΟΡΗΓΗΣΗ ΣΤΟΙΧΕΙΩΝ ΤΟΥ ΕΒΖ 7888 ΦΙΧ ΑΥΤ/ΤΟΥ</t>
  </si>
  <si>
    <t>ΕΛΕΓΧΟΣ ΝΟΜΙΜΟΤΗΤΑΣ ΑΡΙΘ. 947/2017 ΑΠΟΦΑΣΗΣ ΤΗΣ ΟΙΚΟΝΟΜΙΚΗΣ ΕΠΙΤΡΟΠΗΣ Π.Κ.Μ.</t>
  </si>
  <si>
    <t>ΑΠΟΣΤΟΛΗ ΕΛΕΓΧΟΥ ΝΟΜΙΜΟΤΗΤΑΣ ΑΡΙΘ. 947/2017 ΑΠΟΦΑΣΗΣ ΤΗΣ ΟΙΚΟΝΟΜΙΚΗΣ ΕΠΙΤΡΟΠΗΣ Π.Κ.Μ.</t>
  </si>
  <si>
    <t>ΑΝΤΙΜΕΤΩΠΙΣΗ ΕΚΤΑΚΤΩΝ ΑΝΑΓΚΩΝ -ΔΙΑΘΕΣΙΜΟΤΗΤΑΣ ΚΑΥΣΙΜΩΝ ΓΙΑ ΤΑ ΜΗΧΑΝΗΜΑΤΑ ΕΡΓΟΥ ΤΗΣ ΥΠΟΔ/ΝΣΗΣ ΤΕΧΝΙΚΩΝ ΕΡΓΩΝ ΠΕ ΚΙΛΚΙΣ</t>
  </si>
  <si>
    <t>ΔΙΑΒΙΒΑΣΗ ΓΡΑΜΜΑΤΙΩΝ ΕΙΣΠΡΑΞΗΣ ΓΙΑ ΘΕΩΡΗΣΗ ΤΩΝ ΝΒΑ 8497, ΝΗΖ 256, ΑΗΝ 0186, ΕΡΥ 821</t>
  </si>
  <si>
    <t>ΚΟΙΝΟΠΟΙΗΣΗ ΑΠΟΦΑΣΗΣ ΑΝΤΙΠΕΡΙΦΕΡΕΙΑΡΧΗ ΣΧΕΤΙΚΑ ΜΕ ΤΙΣ ΣΥΝΔΡΟΜΕΣ ΤΩΝ ΕΦΗΜΕΡΙΔΩΝ</t>
  </si>
  <si>
    <t>ΠΡΟΣΑΓΩΓΗ ΑΤΟΜΟΥ - ΥΠΟΒΟΛΗ ΔΙΚΟΓΡΑΦΙΑΣ ΓΙΑ ΠΑΡΑΒΑΣΗ ΣΕ ΚΥΕ ΤΗΣ ΠΑΠΑΔΟΠΟΥΚΟΥ ΠΑΡΑΣΚΕΥΗ - ΣΙΑΩ ΟΕ</t>
  </si>
  <si>
    <t>ΠΡΟΣΑΓΩΓΗ ΑΤΟΜΟΥ - ΥΠΟΒΟΛΗ ΔΙΚΟΓΡΑΦΙΑΣ ΓΙΑ ΠΑΡΑΒΑΣΗ ΣΕ ΚΥΕ ΤΗΣ ΠΑΠΑΔΟΠΟΥΚΟΥ ΠΑΡΑΣΚΕΥΗ - ΣΙΑΩ ΟΕ ΣΧ.13201,13035/2017</t>
  </si>
  <si>
    <t>ΧΟΡΗΓΗΣΗ ΣΤΟΙΧΕΙΩΝ ΤΟΥ ΕΒΕ 3595 ΦΙΧ ΑΥΤ/ΤΟΥ</t>
  </si>
  <si>
    <t>ΠΕΡΙ ΚΛΕΙΣΤΟΥ ΠΡΟΓΡΑΜΜΑΤΟΣ ΕΠΙΜΟΡΦΩΣΗΣ ΑΠΟ ΤΟ ΠΙΝΕΠΘ</t>
  </si>
  <si>
    <t>ΤΕΧΝΙΚΗ ΑΣΤΥΝΟΜΕΥΣΗ - ΒΛΑΒΗ Φ/Σ ΕΟ ΘΕΣ/ΝΙΚΗΣ - ΦΛΩΡΙΝΑΣ</t>
  </si>
  <si>
    <t>ΑΝΤΙΚΑΤΑΣΤΑΣΗ ΤΗΣ 680010687 ΑΟ ΜΕ ΝΕΟΥΤΥΠΟΥ</t>
  </si>
  <si>
    <t>ΥΠΟΒΟΛΗ ΔΙΚΑΙΟΛΟΓΗΤΙΚΩΝ ΓΙΑ ΤΟ  ΕΡΓΟ " ΣΤΕΓΑΝΩΣΗ ΣΕ ΤΜΗΜΑΤΑ ΤΟΥ ΑΝΑΤΟΛΙΚΟΥ ΑΝΑΧΩΜΑΤΟΣ ΚΕΡΚΙΝΗΣ"</t>
  </si>
  <si>
    <t>ΣΥΓΚΛΙΣΗ ΕΠΙΤΡΟΠΗΣ ΔΙΑΓΩΝΙΣΜΟΥ ΓΙΑ ΤΟ  ΕΡΓΟ " ΣΤΕΓΑΝΩΣΗ ΣΕ ΤΜΗΜΑΤΑ ΤΟΥ ΑΝΑΤΟΛΙΚΟΥ ΑΝΑΧΩΜΑΤΟΣ ΚΕΡΚΙΝΗΣ"</t>
  </si>
  <si>
    <t>ΔΙΑΛΕΙΜΜΑ ΚΑΤΑ ΤΗ ΔΙΑΡΚΕΙΑ ΤΟΥ ΩΡΑΡΙΟΥ</t>
  </si>
  <si>
    <t>ΑΠΟΣΤΟΛΗ 2ου ΛΟΓΑΡΙΑΣΜΟΥ ΚΑΙ ΠΙΣΤΟΠΟΙΗΣΗΣ ΤΟΥ ΕΡΓΟΥ ΄΄ΔΙΑΓΡΑΜΜΙΣΗ ΕΠΑΡΧΙΑΚΟΥ ΔΙΚΤΥΟΥ 2016΄΄</t>
  </si>
  <si>
    <t>Χ.Ε 368/2017</t>
  </si>
  <si>
    <t>ΕΝΟΚΙΑΣΗ ΧΩΡΟΥ ΓΙΑ ΣΥΜΜΕΤΟΧΗ ΤΗΣ ΠΚΜ ΣΤΗΝ ANUGA 2017</t>
  </si>
  <si>
    <t>ΑΠΟΣΤΟΛΗ ΦΑΚΕΛΟΥ ΚΑΙ ΠΙΝΑΚΙΔΩΝ ΤΟΥ ΝΗΕ 6376 ΦΙΧ</t>
  </si>
  <si>
    <t>ΕΛΕΓΧΟΣ ΓΝΗΣΙΟΤΗΤΑΣ ΑΔΕΙΑΣ ΑΣΚΗΣΗΣ ΚΟΙΝ. ΛΕΙΤΟΥΡΓΟΥ ΔΑΦΝΗΣ ΤΟΥΤΙΟΥ</t>
  </si>
  <si>
    <t>ΕΛΓΧΟΣ ΓΝΗΣΙΟΤΗΤΑΣ ΑΔΕΙΑΣ ΑΣΚΗΣΗΣ ΚΟΙΝ.ΛΕΙΤΟΥΡΓΟΥ  ΔΑΦΝΗΣ ΤΟΥΤΙΟΥ</t>
  </si>
  <si>
    <t>ΑΠΟΣΤΟΛΗ ΦΑΚΕΛΟΥ ΚΑΙ ΠΙΝΑΚΙΔΩΝ ΤΟΥ ΕΕΖ 6557</t>
  </si>
  <si>
    <t>ΓΝΩΣΤΟΠΟΙΗΣΗ ΛΕΙΤΟΥΡΓΙΑΣ ΚΥΕ ΤΟΥ ΠΑΝΟΥ ΛΕΩΝΙΔΑ</t>
  </si>
  <si>
    <t>ΕΝΤΟΛΗ ΕΛΕΓΧΟΥ ΟΧΗΜΑΤΟΣ ΕΙΔΙΚΟΥ ΣΚΟΠΟΥ USP 213 / 2017</t>
  </si>
  <si>
    <t>ΑΙΤΗΣΗ ΕΠΙΘΕΩΡΗΣΗΣ ΟΧΗΜΑΤΟΣ ΕΙΔΙΚΟΥ ΣΚΟΠΟΥ USP 213 / 2017</t>
  </si>
  <si>
    <t>ΤΑΞΙΝΟΜΗΣΗ ΦΙΧ ΑΥΤΟΚΙΝΗΤΟΥ ΜΒ ΜΕΧΡΙ 4Τ ΥΠΆΡΙΘΜ:ΝΗΜ 6037</t>
  </si>
  <si>
    <t>ΑΠΟΔΕΙΚΤΙΚΟ ΕΛΤΑ - AGROLOGY-ΠΑΠΑΟΙΚΟΝΟΜΟΥ</t>
  </si>
  <si>
    <t>ΓΝΩΣΤΟΠΟΙΗΣΗ ΛΕΙΤΟΥΡΓΙΑΣ ΜΗΧΑΝΗΜΑΤΟΣ ΑΥΤΟΜΑΤΗΣ ΠΩΛΗΣΗΣ ΤΗΣ ΘΕΟΦΑΝΗΣ ΜΑΚΑΚΑΣ - ΣΙΑ ΟΕΛΕΩΝΙΔΑ</t>
  </si>
  <si>
    <t>Αίτημα 4ης Παράτασης της κήρυξης σε κατάσταση έκτακτης ανάγκης</t>
  </si>
  <si>
    <t>ΑΠΟΔΕΙΚΤΙΚΟ ΕΛΤΑ - ΧΟΙΡΟΔΕΡΜΑ Α.Ε.</t>
  </si>
  <si>
    <t>ΔΙΑΛΕΙΜΜΑ ΤΑ ΤΗ ΔΙΑΡΚΕΙΑ ΩΡΑΡΙΟΥ</t>
  </si>
  <si>
    <t>ΑΠΟΔΕΙΚΤΙΚΟ ΕΛΤΑ - ΜΠΟΥΛΗΣ ΓΕΩΡΓΙΟΣ</t>
  </si>
  <si>
    <t>Κατάρτιση Προγράμματος Προμηθειών έτους 2018</t>
  </si>
  <si>
    <t>ΔΙΑΤΑΓΗ ΠΟΡΕΙΑΣ ΤΟΥ ΜΕ100482</t>
  </si>
  <si>
    <t>ΑΠΟΔΕΙΚΤΙΚΟ ΕΛΤΑ - ΚΟΥΜΠΑΓΙΩΤΗΣ ΒΑΣΙΛΕΙΟΣ</t>
  </si>
  <si>
    <t>ΑΠΟΔΕΙΚΤΙΚΟ ΕΛΤΑ - Χ.ΧΑΡΔΑΛΗΣ ΚΑΙ ΥΙΟΙ ΟΕ</t>
  </si>
  <si>
    <t>ΑΝΑΝΕΩΣΗ  ΚΑΡΤΑΣ ΨΤ</t>
  </si>
  <si>
    <t>ΕΡΩΤΗΜΑ ΓΙΑ ΤΟΝ ΠΡΟΣΔΙΟΡΙΣΜΟ ΤΩΝ ΟΡΙΩΝ ΤΗΣ ΧΩΡΙΣΤΗΣ ΕΠΙΧΕΙΡΗΣΙΑΚΗΣ ΜΟΝΑΔΑΣ ΣΥΜΦΩΝΑ ΜΕ ΤΟ Ν.4412/2016</t>
  </si>
  <si>
    <t>ΑΠΟΔΕΙΚΤΙΚΟ ΕΛΤΑ - ΜΠΑΣΤΑΣ ΑΛΕΞΑΝΔΡΟΣ</t>
  </si>
  <si>
    <t>ΕΝΤΟΛΗ ΜΕΤΑΚΙΝΗΣΗΣ 18-7-2017</t>
  </si>
  <si>
    <t>ΔΙΑΒΙΒΑΣΗ ΕΚΘΕΣΗΣ ΑΞΙΟΛΟΓΗΣΗΣ ΤΟΥ ΚΔΑΠ ΠΕΥΚΟΧΩΡΙΟΥ</t>
  </si>
  <si>
    <t>ΔΙΑΒΙΒΑΣΗ ΔΕΛΤΙΟΥ ΕΛΕΓΧΟΥ ΠΑΙΔΙΚΗΣ ΕΞΟΧΗΣ «ΓΛΑΡΟΙ»</t>
  </si>
  <si>
    <t>ΕΝΤΟΛΗ ΜΕΤΑΚΙΝΗΣΗΣ  ΥΠΑΛΛΗΛΟΥ ΔΗΜΗΤΡΑΣ ΜΥΛΩΝΑ ΣΤΟ ΠΟΛΥΧΡΟΝΟ ΧΑΛΚΙΔΙΚΗΣ , ΣΤΙΣ  19/7/2017 ΜΕ ΕΠΙΣΤΡΟΦΗ</t>
  </si>
  <si>
    <t>ΕΓΚΡΙΣΗ ΜΕΤΑΚΙΝΗΣΗΣ ΑΝΤΙΠΕΡΙΦΕΡΕΙΑΡΧΗ Π.Ε. ΘΕΣΣΑΛΟΝΙΚΗΣ ΣΤΗΝ ΑΘΗΝΑ 18/7/2017</t>
  </si>
  <si>
    <t>ΔΙΑΒΙΒΑΣΗ ΕΚΘΕΣΗΣ ΑΞΙΟΛΟΓΗΣΗΣ ΤΟΥ ΚΔΑΠ -ΜΕΑ Ν. ΚΑΛΛΙΚΡΑΤΕΙΑΣ</t>
  </si>
  <si>
    <t>ΔΙΑΒΙΒΑΣΗ  ΑΞΙΟΛΟΓΗΣΗΣ ΟΙΚΟΤΡΟΦΕΙΟΥ ΘΗΛΕΩΝ «ΑΓΙΑ ΦΙΛΟΘΕΗ»</t>
  </si>
  <si>
    <t>ΔΙΑΒΙΒΑΣΗ  ΕΚΘΕΣΗΣ ΑΞΙΟΛΟΓΗΣΗΣ ΚΔΑΠ ΕΛΕΥΘΕΡΙΟΥ -ΚΟΡΔΕΛΙΟΥ</t>
  </si>
  <si>
    <t>ΔΙΑΛΕΙΜΑ ΚΑΤΑ ΤΗ ΔΙΑΡΚΕΙΑ ΩΡΑΡΙΟΥ</t>
  </si>
  <si>
    <t>ΔΙΑΒΙΒΑΣΗ  ΕΚΘΕΣΗΣ ΑΞΙΟΛΟΓΗΣΗΣ ΚΔΑΠ ΕΥΟΣΜΟΥ</t>
  </si>
  <si>
    <t>ΔΙΑΒΙΒΑΣΗ  ΕΚΘΕΣΗΣ ΑΞΙΟΛΟΓΗΣΗΣ ΤΗΣ ΠΑΙΔΙΚΗΣ ΕΞΟΧΗΣ «ΑΞΙΟΝ ΕΣΤΙ»</t>
  </si>
  <si>
    <t>ΔΙΑΒΙΒΑΣΗ  ΕΚΘΕΣΗΣ ΑΞΙΟΛΟΓΗΣΗΣ Μ.Φ.Π.Α.Δ. «ΠΑΙΔΙΚΟΣ ΣΤΑΘΜΟΣ ΠΕΥΚΟΧΩΡΙΟΥ»</t>
  </si>
  <si>
    <t>ΑΝΑΝΕΩΣΗ ΑΔΕΙΑΣ ΟΔΗΓΗΣΗΣ Κ ΚΑΤΑΧΩΡΗΣΗ ΠΕΙ ΕΜΠΟΡΕΥΜΑΤΩΝ ΣΤΗΝ 003201383 Α. Ο</t>
  </si>
  <si>
    <t>ΔΙΑΒΙΒΑΣΗ  ΕΚΘΕΣΗΣ ΑΞΙΟΛΟΓΗΣΗΣ Μ.Φ.Π.Α.Δ. «ΜΗΤΕΡΑ»</t>
  </si>
  <si>
    <t>ΔΙΑΒΙΒΑΣΗ  ΕΚΘΕΣΗΣ ΑΞΙΟΛΟΓΗΣΗΣ Μ.Φ.Π.Α.Δ. «ΣΤΡΟΥΜΦΑΚΙΑ»</t>
  </si>
  <si>
    <t>ΔΙΑΒΙΒΑΣΗ  ΕΚΘΕΣΗΣ ΑΞΙΟΛΟΓΗΣΗΣ Μ.Φ.Π.Α.Δ. «ΟΥΡΑΝΙΟ ΤΟΞΟ»</t>
  </si>
  <si>
    <t>ΥΠΟΒΟΛΗ ΠΑΡΑΔΟΤΕΩΝ ΤΗΣ 17SYMV001615390 ΣΥΜΒΑΣΗΣ ΠΟΥ ΑΦΟΡΑ ΣΤΗΝ ΑΝΑΠΑΡΑΓΩΓΗ ΕΠΙΚΑΙΡΟΠΟΙΗΣΗ ΤΟΥΡΙΣΤΙΚΩΝ ΕΝΤΥΠΩΝ... ΟΑΜΑ Α (ΕΠΑΝΕΚΤΥΠΩΣΕΙΣ  ΤΟΥΡΙΣΤΙΚΩΝ ΕΝΤΥΠΩΝ (ΤΡΙΠΤΥΧΩΝ ΦΥΛΛΑΔΙΩΝ )</t>
  </si>
  <si>
    <t>ΔΙΑΒΙΒΑΣΗ ΠΑΡΑΔΟΤΕΩΝ ΕΡΓΟΥ ΑΝΑΠΑΡΑΓΩΓΗ ΕΠΙΚΑΙΡΟΠΟΙΗΣΗ ΤΟΥΡΙΣΤΙΚΩΝ ΕΝΤΥΠΩΝ ΚΑΙ ΠΑΡΑΓΩΓΗ ΚΑΙ ΤΟΠΟΘΕΤΗΣΗ ΑΦΙΣΩΝ BANNERS STAND</t>
  </si>
  <si>
    <t>ΕΝΤΟΛΗ ΜΕΤΑΚΙΝΗΣΗΣ ΤΟΥ ΥΠΑΛΛΗΛΟΥ ΜΙΚΕΛΗ ΕΥΛΑΜΠΙΑΣ ΣΤΟ ΠΟΛΥΧΡΟΝΟ ΧΑΛΚΙΔΙΚΗΣ , ΣΤΙΣ    19/7/2017 ΜΕ ΕΠΙΣΤΡΟΦΗ</t>
  </si>
  <si>
    <t>ΔΙΑΒΙΒΑΣΗ  ΕΚΘΕΣΗΣ ΑΞΙΟΛΟΓΗΣΗΣ ΤΟΥ ΞΕΝΩΝΑ ΦΙΛΟΞΕΝΙΑΣ</t>
  </si>
  <si>
    <t>ΣΥΓΚΡΟΤΗΣΗ ΕΠΙΤΡΟΠΗΣ ΤΟΥ ΑΡΘΡΟΥ 65 ΤΟΥ Ν.4257./2014</t>
  </si>
  <si>
    <t>ΟΡΙΣΜΟΣ ΜΕΛΩΝ ΕΠΙΤΡΟΠΗΣ ΕΛΕΓΧΟΥ ΚΟΙΜΗΤΗΡΙΩΝ</t>
  </si>
  <si>
    <t>ΠΡΟΣΚΟΜΙΣΗ ΔΙΚΑΙΟΛΟΓΗΤΙΚΩΝ ΓΙΑ ΤΗΝ ΑΝΑΝΕΩΣΗ ΑΔΕΙΑΣ ΧΡΗΣΗΣ ΛΟΓΙΣΜΙΚΟΥ ΑΝΤΙΙΚΗΣ ΠΡΟΣΤΑΣΙΑΣ ΓΙΑ ΤΟ ΕΤΟΣ 2017</t>
  </si>
  <si>
    <t>ΔΙΑΒΙΒΑΣΗ ΠΙΝΑΚΑ ΕΚΤΙΜΩΜΕΝΩΝ ΔΙΚΑΙΟΥΧΩΝ ΜΕΤΑΦΟΡΑΣ ΜΑΘΗΤΩΝ ΓΙΑ ΤΟ ΣΧΟΛ. ΕΤΟΣ 2017-2018</t>
  </si>
  <si>
    <t>ΚΑΤΑΡΤΗΣΗ ΠΡΟΓΡΑΜΜΑΤΟΣ ΠΡΟΜΗΘΕΙΩΝ ΕΤΟΥΣ 2018</t>
  </si>
  <si>
    <t>ΠΡΑΚΤΙΚΟ</t>
  </si>
  <si>
    <t>ΔΡ. Σ. ΒΑΣΙΛΕΙΑΔΟΥ, ΤΖΥ-ΚΑΦΕ ΔΚ ΠΚΜ: ΕΠΕΙΓΟΝ. ΕΚΘΕΣΗ/ΑΠΟΨΗ ΤΗΣ ΕΠΙΤΡΟΠΗΣ ΠΚΜ ΓΙΑ ΤΗ ΒΡΟΥΚΕΛΛΩΣΗ ΤΗΣ 14.07.2017.</t>
  </si>
  <si>
    <t>ΕΚΘΕΣΗ/ΑΠΟΨΗ ΤΗΣ ΕΠΙΤΡΟΠΗΣ ΠΚΜ ΓΙΑ ΤΗ ΒΡΟΥΚΕΛΛΩΣΗ ΤΗΣ 14.07.2017</t>
  </si>
  <si>
    <t>ΕΙΣΗΓΗΣΗ ΘΕΜΑΤΩΝ ΣΤΙΣ ΣΥΝΕΔΡΙΑΣΕΙΣ ΤΗΣ ΟΙΚΟΝΟΜΙΚΗΣ ΕΠΙΤΡΟΠΗΣ Π.Κ.Μ. ΓΙΑ ΤΗΝ ΠΡΩΤΗ ΣΥΝΕΔΡΙΑΣΗ ΤΟΥ ΑΥΓΟΥΣΤΟΥ 2017</t>
  </si>
  <si>
    <t>ΒΕΒΑΙΩΣΗ ΣΥΜΜΕΤΟΧΗΣ ΣΤΗ ΣΥΣΚΕΨΗ ΤΗΣ 14.07.2017 ΤΗΣ ΕΠΙΤΡΟΠΗΣ ΤΗΣ Π.Κ.Μ. ΓΙΑ ΤΟ ΣΥΝΤΟΝΙΣΜΟ, ΤΟΝ ΕΛΕΓΧΟ ΚΑΙ ΤΗΝ ΑΠΟΤΕΛΕΣΜΑΤΙΚΗ ΕΦΑΡΜΟΓΗ ΤΟΥ ΠΡΟΓΡΑΜΜΑΤΟΣ ΕΚΡΙΖΩΣΗΣ ΤΗΣ ΒΡΟΥΚΕΛΛΩΣΗΣ ΒΟΟΕΙΔΩΝ.</t>
  </si>
  <si>
    <t>ΑΝΤΙΓΡΑΦΟ   ΑΔΕΙΑΣ ΟΔΗΓΗΣΗΣ</t>
  </si>
  <si>
    <t>ΕΙΣΗΓΗΣΗ-ΕΓΚΡΙΣΗ ΔΙΑΘΕΣΗΣ ΠΙΣΤΩΣΕΩΝ ΚΑΙ ΕΓΚΡΙΣΗ ΔΑΠΑΝΩΝ ΜΙΣΘΟΔΟΣΙΑΣ ΓΙΑ ΜΕΤΑΤΑΤΑΞΗ ΥΠΑΛΛΗΛΩΝ ΑΠΟ ΤΟ Γ.Ν. ΣΕΡΡΩΝ ΣΤΗΝ ΠΕ ΣΕΡΡΩΝ</t>
  </si>
  <si>
    <t>ΕΛΕΓΧΟΣ ΝΟΜΙΜΟΤΗΤΑΣ ΑΡΙΘΜ. 947/06-06-2017 ΑΠΟΦΑΣΗΣ ΟΙΚΟΝΟΜΙΚΗΣ ΕΠΙΤΡΟΠΗΣ ΠΚΜ.</t>
  </si>
  <si>
    <t>ΑΠΟΣΤΟΛΗ ΔΙΚΑΙΟΛΟΓΗΤΙΚΩΝ ΓΙΑ ΜΕΤΑΒΙΒΑΣΗ ΜΗΧΑΝΗΜΑΤΟΣ ΕΡΓΟΥ ΜΕ 98951 ΙΧ</t>
  </si>
  <si>
    <t>ΧΟΡΗΓΗΣΗ ΑΝΤΑΛΛΑΚΤΙΚΩΝ ΠΙΝΑΚΙΔΩΝ ΚΥΚΛΟΦΟΡΙΑΣ ΤΟΥ ΜΕ 55248 ΙΧ</t>
  </si>
  <si>
    <t>Αντικατάσταση άδειας οδήγησης με κοινοτικού τύπου υπ αριθμ:180015561</t>
  </si>
  <si>
    <t>Αναθεώρηση άδειας οδήγησης υπ αριθμ:380014914</t>
  </si>
  <si>
    <t>Αναθεώρηση άδειας οδήγησης υπ αριθμ:1836229</t>
  </si>
  <si>
    <t>Αντίγραφο άδειας οδήγησης λόγω απώλειας υπ αριθμ:180001169</t>
  </si>
  <si>
    <t>Αναθεώρηση άδειας οδήγησης υπ αριθμ:1355597</t>
  </si>
  <si>
    <t>Αντίγραφο άδειας οδήγησης λόγω απώλειας υπ αριθμ:180034167</t>
  </si>
  <si>
    <t>ΣΥΝΕΔΡΙΑΣΗ ΕΠΙΤΡΟΠΗΣ ΤΗΣ ΠΚΜ ΓΙΑ ΕΞΕΤΑΣΗ ΑΙΤΗΜΑΤΟΣ ΚΤΗΝΟΤΡΟΦΟΥ ΓΙΑ ΚΑΘΟΛΙΚΗ ΣΦΑΓΗ ΤΗ 14η ΙΟΥΛΙΟΥ 2017.</t>
  </si>
  <si>
    <t>ΔΙΑΤΑΓΗ ΠΟΡΕΙΑΣ ΤΟΥ ΜΕ87790</t>
  </si>
  <si>
    <t>ΠΑΡΑΔΟΣΗ ΕΓΓΡΑΦΟΥ</t>
  </si>
  <si>
    <t>ΔΙΑΒΙΒΑΣΗ ΛΟΓΩ ΑΡΜΟΔΙΟΤΗΤΑΣ ΕΓΓΡΑΦΩΝ ΤΟΥ Α΄ ΚΑΙ Β΄ ΤΜΗΜΑΤΟΣ ΤΡΟΧΑΙΑΣ ΘΕΣΣΑΛΟΝΙΚΗΣ</t>
  </si>
  <si>
    <t>ΑΠΟΖΗΜΙΩΣΗ ΑΓΡΟΖΗΜΙΩΝ ΗΡΤΗΜΕΝΗΣ ΕΣΟΔΙΑΣ ΕΤΟΥΣ 2017</t>
  </si>
  <si>
    <t>ΑΔΕΙΑ ΔΙΕΛΕΥΣΗΣ ΒΑΡΕΩΣ ΟΧΗΜΑΤΟΣ ΕΚΑ 9735</t>
  </si>
  <si>
    <t>ΑΝΤΙΠΛΗΜΜΥΡΙΚΗ ΠΡΟΣΤΑΣΙΑ ΟΔΟΥ ΗΠΕΙΡΟΥ ΣΤΗ Δ.Ε. ΠΥΛΑΙΑΣ</t>
  </si>
  <si>
    <t>ΑΝΤΙΠΛΗΜΜΥΡΙΚΗ ΠΡΟΣΤΑΣΙΑ ΟΔΟΥ ΗΠΕΙΡΟΥ ΣΤΗ ΔΗΜΟΤΙΚΗ ΕΝΟΤΗΤΑ ΠΥΛΑΙΑΣ</t>
  </si>
  <si>
    <t>ΑΔΕΙΑ ΔΙΕΛΕΥΣΗΣ ΒΑΡΕΩΣ ΟΧΗΜΑΤΟΣ ΝΧΑ 7485</t>
  </si>
  <si>
    <t>ΑΔΕΙΑ ΔΙΕΛΕΥΣΗΣ ΒΑΡΕΩΣ ΟΧΗΜΑΤΟΣ ΕΚΑ 9716</t>
  </si>
  <si>
    <t>ΑΠΟΚΑΤΑΣΤΑΣΗ ΣΤΗΘΑΙΩΝ</t>
  </si>
  <si>
    <t>ΑΔΕΙΑ ΔΙΕΛΕΥΣΗΣ ΒΑΡΕΩΣ ΟΧΗΜΑΤΟΣ ΕΚΑ 9652</t>
  </si>
  <si>
    <t>ΑΔΕΙΑ ΔΙΕΛΕΥΣΗΣ ΒΑΡΕΩΣ ΟΧΗΜΑΤΟΣ ΕΚΕ 5031</t>
  </si>
  <si>
    <t>ΚΑΘΑΡΙΣΜΟΣ ΑΠΟ ΚΛΑΔΙΑ ΚΑΙ ΧΟΡΤΑ</t>
  </si>
  <si>
    <t>ΚΑΘΑΡΙΣΜΟΣ ΑΥΤΟΦΥΟΥΣ ΒΛΑΣΤΗΣΗΣ ΣΤΗΝ 23η ΚΑΙ ΤΗΝ 32η ΕΠ. ΟΔΟ</t>
  </si>
  <si>
    <t>ΑΔΕΙΑ ΔΙΕΛΕΥΣΗΣ ΒΑΡΕΩΣ ΟΧΗΜΑΤΟΣ ΕΚΕ 5030</t>
  </si>
  <si>
    <t>ΔΙΑΒΙΒΑΣΗ ΛΟΓΩ ΑΡΜΟΔΙΟΤΗΤΑΣ, ΕΓΓΡΑΦΟΥ ΤΟΥ Β΄ ΤΜΗΜΑΤΟΣ ΤΡΟΧΑΙΑΣ ΘΕΣΣΑΛΟΝΙΚΗΣ</t>
  </si>
  <si>
    <t>ΔΙΑΒΙΒΑΣΗ ΔΟΤΑ ΜΕ ΥΛΙΚΕΣ ΖΗΜΙΕΣ</t>
  </si>
  <si>
    <t>ΑΔΕΙΑ ΔΙΕΛΕΥΣΗΣ ΒΑΡΕΩΣ ΟΧΗΜΑΤΟΣ ΕΚΕ 5032</t>
  </si>
  <si>
    <t>Έγκριση της απευθείας ανάθεσης του έργου: «Της άπαξ καθαριότητας των γραφείων - χώρων του 3ου και του 4ου ορόφου καθώς και των κοινόχρηστων χώρων του νέου κτιρίου επί της οδού 26 Οκτωβρίου 64», με κριτήριο ανάθεσης την πλέον συμφέρουσα από οικονομική άποψη προσφορά αποκλειστικά βάσει της τιμής (χαμηλότερη τιμή).</t>
  </si>
  <si>
    <t>ΑΔΕΙΑ ΔΙΕΛΕΥΣΗΣ ΒΑΡΕΩΣ ΟΧΗΜΑΤΟΣ ΕΚΑ 9626</t>
  </si>
  <si>
    <t>ΑΔΕΙΑ ΔΙΕΛΕΥΣΗΣ ΒΑΡΕΩΣ ΟΧΗΜΑΤΟΣ ΕΚΑ 9785</t>
  </si>
  <si>
    <t>ΕΡΩΤΗΜΑ ΓΙΑ ΤΟΝ ΠΡΟΣΔΙΟΡΙΣΜΟ ΤΩΝ ΟΡΙΩΝ ΤΗΣ "ΧΩΡΙΣΤΗΣ ΕΠΙΧΕΙΡΗΣΙΑΚΗΣ ΜΟΝΑΔΑΣ" ΣΥΜΦΩΝΑ ΜΕ ΤΟ Ν. 4412/2016</t>
  </si>
  <si>
    <t>ΑΔΕΙΑ ΔΙΕΛΕΥΣΗΣ ΒΑΡΕΩΣ ΟΧΗΜΑΤΟΣ ΕΚΑ 9582</t>
  </si>
  <si>
    <t>ΕΠΑΝΑΧΟΡΗΓΗΣΗ ΤΗΣ ΑΡ.180020249 ΑΔΕΙΑΣ ΟΔΗΓΗΣΗΣ ΤΟΥ ΓΟΥΤΣΙΑΝΑ ΝΕΣΤΩΡΑ ΠΟΥ ΕΙΧΕ ΑΦΑΙΡΕΘΕΙ ΛΟΓΩ ΣΕΣΟ</t>
  </si>
  <si>
    <t>ΕΠΑΝΑΧΟΡΗΓΗΣΗ ΤΗΣ ΑΡ.3162322ΑΔΕΙΑΣ ΟΔΗΓΗΣΗΣ ΤΟΥ ΚΟΥΚΟΛΑ ΒΑΣΙΛΕΙΟΥ ΠΟΥ ΕΙΧΕ ΑΦΑΙΡΕΘΕΙ ΛΟΓΩ ΣΕΣΟ</t>
  </si>
  <si>
    <t>ΥΛΙΚΕΣ ΦΘΟΡΕΣ ΤΟΥ ΜΕ ΑΡΙΘΜ. ΕΑ 26454 ΥΠΗΡΕΣΙΑΚΟΥ ΟΧΗΜΑΤΟΣ ΤΗΣ Δ/ΝΣΗΣ ΑΜΕΣΗΣ ΔΡΑΣΗΣ ΘΕΣΣΑΛΟΝΙΚΗΣ</t>
  </si>
  <si>
    <t>ΑΠΟΖΗΜΙΩΣΗ ΥΛΙΚΩΝ ΖΗΜΙΩΝ   ΤΟΥ ΜΕ ΑΡΙΘΜ. ΕΑ 26454 ΥΠΗΡΕΣΙΑΚΟΥ ΟΧΗΜΑΤΟΣ ΤΗΣ Δ/ΝΣΗΣ ΑΜΕΣΗΣ ΔΡΑΣΗΣ ΘΕΣΣΑΛΟΝΙΚΗΣ</t>
  </si>
  <si>
    <t>ΕΠΙΚΥΡΩΣΗ ΣΥΜΦΩΝΙΑΣ ΜΕΤΑΒΙΒΑΣΗΣ ΦΔΧ</t>
  </si>
  <si>
    <t>ΠΙΝΑΚΑΣ ΣΤΟΙΧΕΙΩΝ ΠΡΟΣΩΠΩΝ ΠΟΥ ΠΡΟΚΑΛΕΣΑΝ ΦΘΟΡΕΣ ΣΤΟ ΟΔΙΚΟ ΔΙΚΤΥΟ ΤΟΥ ΔΗΜΟΥ ΒΟΛΒΗΣ</t>
  </si>
  <si>
    <t>ΒΕΒΑΙΩΣΗ ΥΠΑΡΞΗΣ ΠΙΣΤΩΣΗΣ ΟΙΚΟΝΟΜΙΚΟΥ ΕΤΟΥΣ 2017</t>
  </si>
  <si>
    <t>ΥΠΕΥΘΥΝΗ ΔΗΛΩΣΗ ΥΠΑΛΛΗΛΟΥ ΓΙΑ ΑΔΕΙΑ ΑΣΘΕΝΕΙΑΣ 17/7/2017</t>
  </si>
  <si>
    <t>ΕΓΚΡΙΣΗ ΔΑΠΑΝΗΣ ΕΚΤΟΣ ΕΔΡΑΣ ΣΤΟ ΕΞΩΤΕΡΙΚΟ</t>
  </si>
  <si>
    <t>ΕΓΚΡΙΣΗ ΔΙΑΘΕΣΗΣ ΠΙΣΤΩΣΕΩΝ ΚΑΙ ΕΓΚΡΙΣΗ ΔΑΠΑΝΩΝ ΣΕ ΒΑΡΟΣ ΤΩΝ ΠΙΣΤΩΣΕΩΝ ΤΟΥ ΟΙΚΟΝΟΜΙΚΟΥ ΕΤΟΥΣ 2017.</t>
  </si>
  <si>
    <t>ΔΙΑΒΙΒΑΣΗ ΛΟΓΩ ΑΡΜΟΔΙΟΤΗΤΑΣ, ΑΙΤΗΜΑΤΩΝ ΠΟΛΙΤΩΝ</t>
  </si>
  <si>
    <t>ΖΗΤΗΣΗ ΦΑΚΕΛΟΥ ΥΠΟΨΗΦΙΟΥ ΟΔΗΓΟΥ ΔΕΕ 6484/2016 ΓΚΙΝΗ ΑΝΤΙΓΟΝΗ</t>
  </si>
  <si>
    <t>ΚΑΤΑΧΩΡΗΣΗ ΣΕ ΔΙΑΔΙΚΤΥΑΚΗ ΠΥΛΗ ΣΤΟΙΧΕΙΩΝ ΠΑΡΕΧΟΜΕΝΩΝ ΥΠΗΡΕΣΙΩΝ ΗΛΕΚΤΡ. ΔΙΑΚΥΒΕΡΝΗΣΗΣ</t>
  </si>
  <si>
    <t>ΔΙΕΥΚΡΙΝΙΣΕΙΣ ΓΙΑ ΥΠΟΧΡΕΟΥΣ ΔΠΚ ΚΑΙ ΔΟΣ</t>
  </si>
  <si>
    <t>ΕΛΕΓΧΟΣ ΓΝΗΣΙΟΤΗΤΑΣ ΔΙΚΑΙΟΛΟΓΗΤΙΚΩΝ -ΣΠΑΡΤΣΙΟΥ ΑΝΔΡΟΜΑΧΗ</t>
  </si>
  <si>
    <t>ΓΝΩΜΟΔΟΤΗΣΗ ΓΙΑ ΠΑΡΑΧΩΡΗΣΗ  ΑΚΙΝΗΤΟΥ ΣΤΟ ΑΓΡΟΚΤΗΜΑ ΓΑΛΗΝΗΣ Δ.ΛΑΓΚΑΔΑ ΣΥΜΦΩΝΑ ΜΕ ΤΟ Ν.4235/2014</t>
  </si>
  <si>
    <t>ΔΙΑΤΑΓΗ ΠΟΡΕΙΑΣ ΚΙΝΗΣΗΣ ΥΠΗΡΕΣΙΑΚΟΥ ΑΥΤ/ΤΟΥ ΚΗΙ 6881 - ΜΑΤΣΙΩΡΗΣ ΜΙΧΑΛΗΣ</t>
  </si>
  <si>
    <t>ΖΗΤΗΣΗ ΦΑΚΕΛΟΥ ΥΠΟΨΗΦΙΟΥ ΟΔΗΓΟΥ ΔΕΕ 7177/2016 ΖΑΜΠΟΥΡ ΧΑΤΖΗΙΟΡΔΑΝΟΥ ΕΚΡΑΜΥ ΧΡΙΣΤΗ ΓΛΥΚΕΡΙΑ</t>
  </si>
  <si>
    <t>ΖΗΤΗΣΗ ΦΑΚΕΛΟΥ ΥΠΟΨΗΦΙΟΥ ΟΔΗΓΟΥ ΔΕΕ 5972/2015 ΠΕΤΡΟΠΟΥΛΥΟ ΖΩΗ</t>
  </si>
  <si>
    <t>ΑΠΟΣΤΟΛΗ ΦΑΚΕΛΟΥ ΥΠΟΨΗΦΙΟΥ ΟΔΗΓΟΥ ΔΕΕ 5972/2015 ΠΕΤΡΟΠΟΥΛΟΥ ΖΩΗ</t>
  </si>
  <si>
    <t>ΕΓΚΡΙΣΗ ΜΕΤΑΒΑΣΗΣ ΑΝΤΙΠΕΡΙΦΕΡΕΙΑΡΧΗ ΜΕΘ ΣΤΗΝ ΑΘΗΝΑ ΓΙΑ ΥΠΗΡΕΣΙΑΚΟΥΣ ΛΟΓΟΥΣ</t>
  </si>
  <si>
    <t>ΕΙΣΗΓΗΣΕΙΣ ΘΕΜΕΤΩΝ ΣΤΙΣ ΣΥΝΕΔΡΙΑΣΕΙΣ ΤΗΣ ΟΙΚΟΝΟΜΙΚΗΣ ΕΠΙΤΡΟΠΗΣ</t>
  </si>
  <si>
    <t>ΑΝΤΙΚΑΤΑΣΤΑΣΗ ΑΔΕΙΑΣ ΟΔΗΓΗΣΗΣ ΜΕ ΝΕΟΥ ΤΥΠΟΥ ΚΑΤ Β 1118223</t>
  </si>
  <si>
    <t>ΖΗΤΗΣΗ ΦΑΚΕΛΟΥ ΥΠΟΨΗΦΙΟΥ ΟΔΗΓΟΥ ΔΕΕ 1052 ΚΑΙ 1053/2017 ΜΙΜΙΚΟΥ ΑΘΑΝΑΣΙΑ</t>
  </si>
  <si>
    <t>ΑΠΟΣΤΟΛΗ ΦΑΚΕΛΟΥ ΥΠΟΨΗΦΙΟΥ ΟΔΗΓΟΥ ΔΕΕ 1052 ΚΑΙ 1053/2017 ΜΙΜΙΚΟΥ ΑΘΑΝΑΣΙΑ</t>
  </si>
  <si>
    <t>ΑΝΑΝΕΩΣΗ ΑΔΕΙΑΣ ΟΔΗΓΗΣΗΣ ΚΑΤ Β 1030978</t>
  </si>
  <si>
    <t>ΖΗΤΗΣΗ ΦΑΚΕΛΟΥ ΥΠΟΨΗΦΙΟΥ ΟΔΗΓΟΥ ΔΕΕ 1383/2015 ΤΣΟΥΤΣΟΥΚΑΣ ΑΘΑΝΑΣΙΟΣ</t>
  </si>
  <si>
    <t>ΑΝΑΝΕΩΣΗ ΑΔΕΙΑΣ ΟΔΗΓΗΣΗΣ ΚΑΤ B/C/BE/CE/ 3178044</t>
  </si>
  <si>
    <t>ΧΟΡΗΓΗΣΗ ΒΕΒΑΙΩΣΗ ΓΙΑ ΤΟ ΑΡ. ΗΜΖ 8555</t>
  </si>
  <si>
    <t>ΠΑΡΟΧΗ ΣΤΟΙΧΕΙΩΝ ΑΟ ΚΑΡΠΟΖΗΛΟΣ ΚΩΝΣΤΑΝΤΙΝΟΣ</t>
  </si>
  <si>
    <t>ΑΙΤΗΜΑ ΧΟΡΗΓΗΣΗΣ ΑΔΕΙΑΣ ΑΣΚΗΣΗΣ ΙΔΙΩΤΙΚΟΥ ΕΡΓΟΥ ΜΕ ΑΜΟΙΒΗ (ΑΡΙΘΡ.31Ν.3528/2007)(ΡΑΒΑΝΗ ΑΘΑΝΑΣΙΟΥ)</t>
  </si>
  <si>
    <t>ΜΕΤΑΒΙΒΑΣΗ ΕΝΑΡΙΘΜΟΥ ΕΠΙΒΑΤΙΚΟΥ ΑΥΤ/ΤΟΥ Η ΜΟΤΟΣΙΚΛΕΤΑΣ ΙΔΙΩΤΙΚΗΣ ΧΡΗΣΗΣ ΝΚΚ-6734</t>
  </si>
  <si>
    <t>ΑΛΛΑΓΗ ΚΑΤΗΓΟΡΙΑΣ ΔΕΕ 2838/2017 ΣΕ Α1</t>
  </si>
  <si>
    <t>ΕΠΙΣΤΡΟΦΗ ΣΤΟΙΧΕΙΩΝ ΚΥΚΛΟΦΟΡΙΑΣ ΖΚΧ-4150</t>
  </si>
  <si>
    <t>ΑΡΣΗ ΠΑΡΑΚΡΑΤΗΣΗΣ ΚΥΡΙΟΤΗΤΑΣ ΕΠΙΒΑΤΙΚΟΥ Η ΜΟΤΟΣΙΚΛΕΤΑΣ Ι.Χ. ΖΗΕ-1136</t>
  </si>
  <si>
    <t>ΚΑΤΑΝΟΜΗ ΧΡΗΜΑΤΟΔΟΤΗΣΗΣ ΠΔΕ ΣΑΕΠ 508 ΙΟΥΛΙΟΣ 2017</t>
  </si>
  <si>
    <t>ΜΕΤΑΒΙΒΑΣΗ ΕΝΑΡΙΘΜΟΥ ΕΠΙΒΑΤΙΚΟΥ ΑΥΤ/ΤΟΥ Η ΜΟΤΟΣΙΚΛΕΤΑΣ ΙΔΙΩΤΙΚΗΣ ΧΡΗΣΗΣ ΚΙΒ-4629</t>
  </si>
  <si>
    <t>ΑΝΑΝΕΩΣΗ ΑΔΕΙΑΣ ΟΔΗΓΗΣΗΣ ΚΑΤ B 1497461</t>
  </si>
  <si>
    <t>ΔΙΑΛΕΙΜΑ ΚΑΤΑ ΤΗ ΔΙΑΡΚΕΙΑ ΤΟΥ ΩΡΑΡΙΟΥ</t>
  </si>
  <si>
    <t>ΜΕΤΑΒΙΒΑΣΗ ΕΝΑΡΙΘΜΟΥ ΕΠΙΒΑΤΙΚΟΥ ΑΥΤ/ΤΟΥ Η ΜΟΤΟΣΙΚΛΕΤΑΣ ΙΔΙΩΤΙΚΗΣ ΧΡΗΣΗΣ ΚΙΕ-4934</t>
  </si>
  <si>
    <t>ΑΝΤΙΚΑΤΑΣΤΑΣΗ ΑΔΕΙΑΣ ΟΔΗΓΗΣΗΣ ΜΕ ΝΕΟΥ ΤΥΠΟΥ ΚΑΤ Β 120087710</t>
  </si>
  <si>
    <t>ΑΙΤΗΜΑ ΠΡΟΜΗΘΕΙΑΣ ΣΥΜΒΑΣΗΣ ΥΠΗΡΕΣΙΑΣ ΥΠΟΣΤΗΡΙΞΗΣ ΕΞΥΠΗΡΕΤΗΤΩΝ (SERVERS) ΚΑΙ ΑΙΤΙΟΛΟΓΗΣΗ ΑΝΑΓΚΑΙΟΤΗΤΑΣ</t>
  </si>
  <si>
    <t>ΑΠΟΣΤΟΛΗ ΣΤΟΙΧΕΙΩΝ ΠΑΡΑΚΟΛΟΥΘΗΣΗΣ ΠΡΟΓΡΑΜΜΑΤΩΝ ΕΠΕΝΔΥΤΙΚΩΝ ΔΑΠΑΝΩΝ ΠΚΜ</t>
  </si>
  <si>
    <t>ΚΟΠΗ ΞΕΡΩΝ ΧΟΡΤΩΝ ΠΕΡΙΜΕΤΡΙΚΑ ΤΟΥ ΔΙΕΘΝΟΥΣ ΠΑΝΕΠΙΣΤΗΜΙΟΥ ΤΗΣ ΕΛΛΑΔΟΣ, ΚΙΝΔΥΝΟΙ ΕΚ ΜΗ ΥΠΑΡΞΕΩΣ ΠΕΖΟΔΡΟΜΙΟΥ ΚΑΙ ΕΞ ΑΝΕΠΑΡΚΟΥΣ ΦΩΤΙΣΜΟΥ ΤΗΣ ΕΠΑΡΧΙΑΚΗΣ ΟΔΟΥ</t>
  </si>
  <si>
    <t>ΜΕΤΑΒΙΒΑΣΗ ΕΝΑΡΙΘΜΟΥ ΕΠΙΒΑΤΙΚΟΥ ΑΥΤ/ΤΟΥ Η ΜΟΤΟΣΙΚΛΕΤΑΣ ΙΔΙΩΤΙΚΗΣ ΧΡΗΣΗΣ ΗΜΖ-7432</t>
  </si>
  <si>
    <t>ΕΛΕΓΧΟΣ ΝΟΜΙΜΟΤΗΤΑΣ ΑΡΙΘΜ 1071/2017 ΑΠΟΦΑΣΗ ΟΙΚΟΝΟΜΙΚΗΣ ΕΠΙΤΡΟΠΗΣ ΠΚΜ</t>
  </si>
  <si>
    <t>ΜΕΤΑΒΙΒΑΣΗ ΕΝΑΡΙΘΜΟΥ ΕΠΙΒΑΤΙΚΟΥ ΑΥΤ/ΤΟΥ Η ΜΟΤΟΣΙΚΛΕΤΑΣ ΙΔΙΩΤΙΚΗΣ ΧΡΗΣΗΣ ΝΕΟ-8139</t>
  </si>
  <si>
    <t>ΚΑΤΑΧΩΡΗΣΗ ΣΤΟ ON LINE  ΒΕΒΑΙΩΣΗΣ ΚΛΟΠΗΣ ΟΧΗΜΑΤΟΣ ΜΖ 5560 ΦΙΧ</t>
  </si>
  <si>
    <t>ΕΛΕΓΧΟΣ ΝΟΜΙΜΟΤΗΤΑΣ ΑΡΙΘΜ 1070/2017 ΑΠΟΦΑΣΗ ΟΙΚΟΝΟΜΙΚΗΣ ΕΠΙΤΡΟΠΗΣ ΠΚΜ</t>
  </si>
  <si>
    <t>ΟΡΙΣΤΙΚΗ ΔΙΑΓΡΑΦΗ ΝΜΧ 258</t>
  </si>
  <si>
    <t>ΚΑΤΑΧΩΡΗΣΗ ΣΤΟ ON LINE  ΒΕΒΑΙΩΣΗΣ ΚΛΟΠΗΣ ΟΧΗΜΑΤΟΣ ΜΕ 5575 ΦΙΧ</t>
  </si>
  <si>
    <t>ΑΝΑΖΗΤΗΣΗ ΜΟΑ 9556, ΙΝΚ 2599</t>
  </si>
  <si>
    <t>ΑΝΑΝΕΩΣΗ ΑΔΕΙΑΣ ΟΔΗΓΗΣΗΣ 024639011</t>
  </si>
  <si>
    <t>ΖΗΤΑ ΑΝΑΡΡΩΤΙΚΗ ΑΔΕΙΑ 14-7-2017</t>
  </si>
  <si>
    <t>ΑΝΑΝΕΩΣΗ ΑΔΕΙΑΣ ΟΔΗΓΗΣΗΣ 130016972</t>
  </si>
  <si>
    <t>ΑΚΥΡΩΣΗ ΗΜ. ΠΡΑΚΤΙΚΩΝ ΕΞΕΤΑΣΕΩΝ  ( Ν.Δ.Ε.Ε.008097/2016)</t>
  </si>
  <si>
    <t>ΧΟΡΗΓΗΣΗ ΑΔΕΙΑΣ ΚΥΚΛΟΦΟΡΙΑΣ ΛΟΓΩ ΜΕΤΑΒΙΒΑΣΗΣ ΝΙΤ 7590</t>
  </si>
  <si>
    <t>ΑΙΤΗΣΗ ΓΙΑ ΧΟΡΗΓΗΣΗ ΑΝΑΡΡΩΤΙΚΗΣ ΑΔΕΙΑΣ ΣΤΙΣ 17-07-2017 ΜΙΑΣ -1- ΗΜΕΡΑΣ ΜΕ ΥΠΕΥΘΥΝΗ ΔΗΛΩΣΗ ΣΤΟΝ ΑΝΔΡΙΑΝΟ ΘΕΟΔΩΡΟ</t>
  </si>
  <si>
    <t>ΧΟΡΗΓΗΣΗ ΑΝΑΡΡΩΤΙΚΗΣ ΑΔΕΙΑΣ ΜΙΑΣ -1- ΗΜΕΡΑΣ ΜΕ ΥΠΕΥΘΥΝΗ ΔΗΛΩΣΗ ΣΤΟΝ ΥΠΑΛΛΗΛΟ ΤΟΥ ΤΜΗΜΑΤΟΣ ΧΩΡΙΚΟΥ ΣΧΕΔΙΑΣΜΟΥ ΘΕΟΔΩΡΟ ΑΝΔΡΙΑΝΟ ΤΗΝ 17-07-2017</t>
  </si>
  <si>
    <t>ΚΟΙΝΟΠΟΙΗΣΗ  ΠΡΟΕΔΡΙΚΟΥ ΔΙΑΤΑΓΜΑΤΟΣ 54/17</t>
  </si>
  <si>
    <t>ΒΕΒΑΙΩΣΗ ΧΙΛΙΟΜΕΤΡΙΚΩΝ ΑΠΟΣΤΑΣΕΩΝ ΜΑΘΗΤΗΣ Β ΘΜΙΑΣ ΕΚΠΑΙΔΕΥΣΗΣ</t>
  </si>
  <si>
    <t>ΑΝΑΝΕΩΣΗ ΑΔΕΙΑΣ ΟΔΗΓΗΣΗΣ ΚΑΤ Β 1294536</t>
  </si>
  <si>
    <t>ΕΓΓΡΑΦΟ ΕΙΔΟΠΟΙΗΣΗΣ  ΗΜΕ 9748</t>
  </si>
  <si>
    <t>ΣΧΕΤΙΚΑ ΜΕ ΚΙΝΔΥΝΟ ΣΕ ΕΠΑΡΧΙΑΚΌ ΔΡΟΜΟ ΛΟΓΩ ΣΥΓΚΕΝΤΡΩΣΗΣ ΜΕΓΑΛΗΣ ΠΟΣΟΤΗΤΑΣ ΝΕΡΟΥ</t>
  </si>
  <si>
    <t>ΧΟΡΗΓΗΣΗ ΑΔΕΙΑΣ ΚΥΚΛΟΦΟΡΙΑΣ ΛΟΓΩ ΜΕΤΑΒΙΒΑΣΗΣ ΚΑΧ 199</t>
  </si>
  <si>
    <t>ΑΝΑΝΕΩΣΗ ΑΔΕΙΑΣ ΟΔΗΓΗΣΗΣ ΚΑΤ Β/C/BE/CE/ 120003536</t>
  </si>
  <si>
    <t>ΧΟΡΗΓΗΣΗ ΑΔΕΙΑΣ ΚΥΚΛΟΦΟΡΙΑΣ ΛΟΓΩ ΜΕΤΑΒΙΒΑΣΗΣ NZK 4000</t>
  </si>
  <si>
    <t>ΕΝΤΟΠΙΣΜΟΣ ΚΑΙ ΔΕΣΜΕΥΣΗ ΠΟΣΟΤΗΤΑΣ ΚΑΤΕΨΥΓΜΕΝΩΝ ΧΤΑΠΔΙΩΝ  ΜΕ ΠΟΣΟΤΗΤΑ ΚΑΔΜΙΟΥ ΑΝΩΤΕΡΗ  ΑΠΟ ΤΑ ΕΠΙΤΡΕΠΤΑ ΟΡΙΑ ΣΕ ΕΠΙΧΕΙΡΗΣΗ ΤΗΣ ΑΡΜΟΔΙΟΤΗΤΟΣ ΣΑς</t>
  </si>
  <si>
    <t>ΔΙΑΒΙΒΑΣΗ ΑΙΤΗΣΗΣ ΕΤΟΙΜΟΡΡΟΠΟΥ ΚΤΙΣΜΑΤΟΣ</t>
  </si>
  <si>
    <t>ΔΙΑΒΙΒΑΣΗ   ΠΡΩΤΟΚΟΛΟΥ ΦΘΟΡΑΣ ΕΠΙΚΙΝΔΥΝΗΣ ΟΙΚΟΔΟΜΗΣ</t>
  </si>
  <si>
    <t>ΕΓΓΡΑΦΟ ΕΙΔΟΠΟΙΗΣΗΣ  ΑΜΥ 6703</t>
  </si>
  <si>
    <t>ΥΠΟΒΟΛΗ ΕΙΣΗΓΗΣΗΣ ΓΙΑ ΤΟ ΠΛΑΝΟΔΙΟ ΕΜΠΟΡΙΟ</t>
  </si>
  <si>
    <t>ΕΙΣΗΓΗΣΗ ΠΡΟΣ ΤΟ ΠΕΡΙΦΕΡΕΙΑΚΟ ΣΥΜΒΟΥΛΙΟ ΠΚΜ</t>
  </si>
  <si>
    <t>ΑΝΤΑΛΛΑΚΤΙΚΕΣ ΠΙΝΑΚΙΔΕΣ ΑΠΟ ΡΜΗ 6369 ΣΕ ΝΙΒ 4356</t>
  </si>
  <si>
    <t>ΑΠΟΣΤΟΛΗ ΔΙΚΑΙΟΛΟΓΗΤΙΚΩΝ ΚΑΤΑΓΡΑΦΙΚΟ</t>
  </si>
  <si>
    <t>ΧΙΛΙΟΜΕΤΡΙΚΕΣ ΓΙΑ ΕΚΤΟΣ ΕΔΡΑΣ</t>
  </si>
  <si>
    <t>ΑΡΣΗ ΠΑΡΑΚΡΑΤΗΣΗΣ ΑΔΕΙΑΣ ΚΥΚΛΟΦΟΡΙΑΣ ΝΝΗ 953</t>
  </si>
  <si>
    <t>ΠΡΟΜΗΘΕΙΑ ΥΛΙΚΩΝ ΑΝΑΛΩΣΙΜΩΝ ΣΤΗ ΥΠΟΔ. Τ.Ε Π.Ε ΠΕΛΛΑΣ</t>
  </si>
  <si>
    <t>ΟΧΛΗΣΗ ΓΙΑ ΤΗΝ ΠΛΗΡΩΜΗ ΤΟΥ 20ου και 21ου ΛΟΓΑΡΙΑΣΜΟΥ ΤΟΥ  ΕΡΓΟΥ: ΔΙΚΤΥΟ ΑΠΟΧΕΤΕΥΣΗΣ ΚΑΙ ΕΓΚΑΤΑΣΤΑΣΗ ΕΠΕΞΕΡΓΑΣΙΑΣ ΛΥΜΑΤΩΝ ΡΟΔΟΛΙΒΟΥΣ</t>
  </si>
  <si>
    <t>ΑΟ ΑΝΑΝΕΩΣΗ 1930632</t>
  </si>
  <si>
    <t>ΑΝΑΖΗΤΗΣΗ - ΣΥΓΚΕΝΤΡΩΣΗ ΑΠΟΔΕΙΚΤΙΚΩΝ ΣΤΟΙΧΕΙΩΝ ΣΧΕΤΙΚΑ ΜΕ ΑΟ ΑΧΑΛΚΑΤΣΙΣΒΙΛΙ ΣΑΛΒΑ</t>
  </si>
  <si>
    <t>ΜΕΤΑΒΙΒΑΣΗ ΚΑΙ ΕΚΔΟΣΗ ΑΔΕΙΑΣ ΚΥΚΛΟΦΟΡΙΑΣ ΕΝΑΡΙΘΜΟΥ ΟΧΗΜΑΤΟΣ  ΥΝΗ 6271</t>
  </si>
  <si>
    <t>ΤΟΠΟΘΕΤΗΣΗ ΣΕ ΝΟΣΟΚΟΜΕΙΟ-ΑΓΙΟΣ ΔΗΜΗΤΡΙΟΣ -ΧΕΙΡΟΥΡΓΙΚΗ</t>
  </si>
  <si>
    <t>ΑΟ ΑΝΑΝΕΩΣΗ 180838</t>
  </si>
  <si>
    <t>ΑΝΤΙΚΑΤΑΣΤΑΣΗ ΑΔΕΙΑΣ ΟΔΗΓΗΣΗΣ ΜΕ ΝΕΟΥ ΤΥΠΟΥ ΚΑΤ Β 120095986</t>
  </si>
  <si>
    <t>ΚΑΤΑΧΩΡΗΣΗ ΣΤΟ ON LINE  ΒΕΒΑΙΩΣΗΣ ΚΛΟΠΗΣ ΟΧΗΜΑΤΟΣ  ΝΒΒ 0816</t>
  </si>
  <si>
    <t>ΑΟ ΑΝΑΝΕΩΣΗ 1768914</t>
  </si>
  <si>
    <t>ΔΙΑΒΙΒΑΣΗ ΧΑΡΤΗ ΠΡΙΒΛΕΨΗΣ ΚΙΝΔΥΝΟΥ ΠΥΡΚΑΓΙΑΣ</t>
  </si>
  <si>
    <t>ΦΡΑΓΜΑ ΣΤΟ ΥΔΑΤΟΡΕΜΑ ΜΑΥΡΟΠΟΤΑΜΟΥ ΠΟΡΟΙ ΣΤΗΝ ΠΕΡΙΟΧΗ ΔΕ ΥΔΡΑΙΑΣ ΔΗΜΟΥ ΑΛΜΩΠΙΑΣ</t>
  </si>
  <si>
    <t>ΔΙΑΒΙΒΑΣΗ ΔΙΚ/ΚΩΝ ΓΙΑ ΠΛΗΡΩΜΗ ΕΚΤΟΣ ΕΔΡΑΣ ΑΠΟΖΗΜΙΩΣΗΣ ΑΝΤΙΠΕΡΙΦΕΡΕΙΑΡΧΗ Π.Ε. ΗΜΑΘΙΑΣ ΣΤΗΝ ΑΘΗΝΑ</t>
  </si>
  <si>
    <t>ΑΝΑΛΥΤΙΚΗ ΠΑΡΟΥΣΙΑΣΗ ΥΠΗΡΕΣΙΑΚΟΥ ΣΗΜΕΙΩΜΑΤΩΣ (ΔΑΠΑΝΩΝ)</t>
  </si>
  <si>
    <t>ΑΝΤΙΓΡΑΦΟ ΒΙΒΛΙΑΡΙΟΥ ΦΥΛΛΩΝ ΠΟΡΕΙΑΣ</t>
  </si>
  <si>
    <t>1Η ΤΡΟΠΟΠΟΙΗΣΗ ΠΡΟΓΡΑΜΜΑΤΟΣ ΕΠΕΝΔΥΤΙΚΩΝ ΔΑΠΑΝΩΝ ΤΗΣ Π.Ε. ΠΙΕΡΙΑΣ ΕΤΟΥΣ 2017 ΧΡΗΜΑΤΟΔΟΤΟΥΜΕΝΩΝ ΑΠΟ ΙΔΙΟΥΣ ΠΟΡΟΥΣ</t>
  </si>
  <si>
    <t>ΑΟ ΑΝΑΝΕΩΣΗ 847985</t>
  </si>
  <si>
    <t>ΕΝΙΑΙΟ ΕΝΤΥΠΟ ΕΝΗΜΕΡΩΣΗΣ ΑΟ 748798 ΚΟΛΙΑΣ ΚΩΝ/ΝΟΣ ΠΑΡΑΠΟΜΠΗ ΣΕ ΩΡΛ</t>
  </si>
  <si>
    <t>ΑΝΑΝΕΩΣΗ ΑΔΕΙΑΣ ΟΔΗΓΗΣΗΣ ΚΑΤ Β 205272</t>
  </si>
  <si>
    <t>ΣΧ ΤΡΟΧ 56464/17 ΕΝΤΥΠΟ 1220130015650</t>
  </si>
  <si>
    <t>ΝΕΡΑ ΔΗΜΟΥ ΛΑΓΚΑΔΑ</t>
  </si>
  <si>
    <t>ΤΟΠΟΘΕΤΗΣΗ ΣΕ ΝΟΣΟΚΟΜΕΙΟ-ΑΧΕΠΑ -ΟΦΘΑΛΜΟΛΟΓΙΚΗ</t>
  </si>
  <si>
    <t>ΧΟΡΗΓΗΣΗ ΑΔΕΙΑΣ ΚΑΙ ΠΙΝΑΚΙΔΩΝ ΤΟΥ ΝΕΕ 3629 ΦΙΧ ΠΟΥ ΗΤΑΝ ΣΕ ΑΚΙΝΗΣΙΑ</t>
  </si>
  <si>
    <t>ΕΚΔΟΣΗ ΑΔΕΙΑΣ ΚΥΚΛΟΦΟΡΙΑΣ ΑΝΑΡΙΘΜΟΥ      ΟΧΗΜΑΤΟΣ ΜΕ ΧΟΡΗΓΗΣΗ ΑΡΙΘΜΟΥ ΚΥΚΛΟΦΟΡΙΑΣ ΝΚΑ 2542</t>
  </si>
  <si>
    <t>ΑΝΑΝΕΩΣΗ ΙΣΧΥΟΣ ΕΓΓΥΗΤΙΚΗΣ ΕΠΙΣΤΟΛΗΣ ΣΥΜΜΕΤΟΧΗΣ - ΠΑΡΑΤΑΣΗ ΙΣΧΥΟΣ ΠΡΟΣΦΟΡΑΣ ΑΝΑΔΟΧΟΥ ΓΙΑ ΤΟ ΕΡΓΟ "ΜΕΛΕΤΗ ΟΔΙΚΟΥ ΑΞΟΝΑ ΕΓΝΑΤΙΑ ΟΔΟΣ - ΒΕΡΟΙΑ - ΝΑΟΥΣΑ - ΣΚΥΔΡΑ ΕΟ ΘΕΣ/ΝΙΚΗΣ - ΕΔΕΣΣΑΣ ΤΜΗΜΑ ΕΓΝΑΤΙΑ ΟΔΟΣ - ΠΑΤΡΙΔΑ"</t>
  </si>
  <si>
    <t>ΧΟΡΗΓΗΣΗ ΑΔΕΙΑΣ ΚΥΚΛΟΦΟΡΙΑΣ ΛΟΓΩ ΜΕΤΑΒΙΒΑΣΗΣ ΡΜΝ 5530</t>
  </si>
  <si>
    <t>ΠΑΡΑΧΩΡΗΣΗ ΧΡΗΣΗΣ ΤΟΥ ΜΗΧΑΝΗΜΑΤΟΣ ΕΡΓΩΝ ΜΕ ΑΡ.ΚΥΚΛΟΦΟΡΙΑΣ ΜΕ 122206ΙΧ ΠΡΟΩΘΗΤΗ ΜΠΟΥΛΝΤΟΖΑΣ ΔΗΜΟ ΑΛΜΩΠΙΑΣ</t>
  </si>
  <si>
    <t>ΑΝΤΙΚΑΤΑΣΤΑΣΗ ΑΔΕΙΑΣ ΟΔΗΓΗΣΗΣ ΜΕ ΝΕΟΥ ΤΥΠΟΥ ΚΑΤ Β 3785315</t>
  </si>
  <si>
    <t>ΟΡΙΣΤΙΚΗ ΔΙΑΓΡΑΦΗ ΤΟΥ ΝΙΗ 4437</t>
  </si>
  <si>
    <t>ΤΟΠΟΘΕΤΗΣΗ ΣΕ ΝΟΣΟΚΟΜΕΙΟ-ΠΑΠΑΓΕΩΡΓΙΟΥ-ΨΥΧΙΑΤΡΙΚΗ</t>
  </si>
  <si>
    <t>ΖΗΤΗΣΗ ΑΟ 002459871 ΚΟΣΜΙΔΗΣ ΘΩΜΑΣ</t>
  </si>
  <si>
    <t>ΑΠΟΣΤΟΛΗ ΑΟ 002459871 ΚΟΣΜΙΔΗΣ ΘΩΜΑΣ</t>
  </si>
  <si>
    <t>ΟΡΙΣΤΙΚΗ ΔΙΑΓΡΑΦΗ ΚΑΙ ΕΞΑΓΩΓΗ ΣΤΟ ΕΞΩΤΕΡΙΚΟ ΣΤΗ ΓΕΡΜΑΝΙΑ ΝΗΝ 1152</t>
  </si>
  <si>
    <t>ΣΥΜΜΕΤΟΧΗ ΣΤΗΝ ΕΙΔΙΚΗ ΓΡΑΠΤΗ ΘΕΩΡΗΤΙΚΗ ΕΞΕΤΑΣΗ ΕΠΕΤΥΧΕ</t>
  </si>
  <si>
    <t>ΑΠΟΣΤΟΛΗ ΔΕΛΤΙΟΥ ΠΑΡΑΚΟΛΟΥΘΗΣΗΣ ΠΡΟΟΔΟΥ ΠΡΑΞΗΣ ΤΟΥ ΕΡΓΟΥ ΔΙΕΥΘΕΤΗΣΗ ΡΕΜΑΤΩΝ ΧΕΙΜΑΡΡΩΝ ΣΤΟ ΔΗΜΟ ΑΛΜΩΠΙΑΣ</t>
  </si>
  <si>
    <t>ΛΕΙΤΟΥΡΓΙΑ ΚΟΙΜΗΤΗΡΙΟΥ  ΔΥΤΙΚΗΣ  ΘΕΣΣΑΛΟΝΙΚΗΣ</t>
  </si>
  <si>
    <t>ΚΑΤΑΧΩΡΗΣΗ ΣΤΟ ON LINE  ΒΕΒΑΙΩΣΗΣ ΚΛΟΠΗΣ ΟΧΗΜΑΤΟΣ ΝΑΕ 2206 ΦΙΧ</t>
  </si>
  <si>
    <t>ΤΟΠΟΘΕΤΗΣΗ ΣΕ ΝΟΣΟΚΟΜΕΙΟ-ΓΕΝΝΗΜΑΤΑΣ -ΠΑΘΟΛΟΓΙΑ</t>
  </si>
  <si>
    <t>ΑΝΑΓΡΑΦΗ ΚΤΗΣΗΣ ΚΑΤΗΓΟΡΙΑΣ ΑΟ ΣΥΜΦΩΝΑ ΜΕ ΤΟ ΙΣΤΟΡΙΚΟ ΑΡΧΕΙΟ 1622418</t>
  </si>
  <si>
    <t>ΑΝΑΝΕΩΣΗ ΑΔΕΙΑΣ ΟΔΗΓΗΣΗΣ ΚΑΤ A/B/C/D/E/ 1771679</t>
  </si>
  <si>
    <t>ΜΕΤΑΒΙΒΑΣΗ ΚΑΙ ΕΚΔΟΣΗ ΑΔΕΙΑΣ ΚΥΚΛΟΦΟΡΙΑΣ ΕΝΑΡΙΘΜΟΥ ΟΧΗΜΑΤΟΣ ΝΕΥ 6752</t>
  </si>
  <si>
    <t>ΣΤΟΙΧΕΙΑ ΓΙΑ ΔΙΑΘΕΣΙΜΟΤΗΤΑ - ΑΝΑΓΚΕΣ ΑΠΑΣΧΟΛΗΣΗΣ ΦΟΙΤΗΤΩΝ</t>
  </si>
  <si>
    <t>ΤΟΠΟΘΕΤΗΣΗ ΣΕ ΝΟΣΟΚΟΜΕΙΟ-ΑΧΕΠΑ-ΠΑΘΟΛΟΓΙΑ</t>
  </si>
  <si>
    <t>ΜΕΤΑΒΙΒΑΣΗ ΚΑΙ ΕΚΔΟΣΗ ΑΔΕΙΑΣ ΚΥΚΛΟΦΟΡΙΑΣ ΕΝΑΡΙΘΜΟΥ ΟΧΗΜΑΤΟΣ ΝΙΑ 9866</t>
  </si>
  <si>
    <t>ΕΚΘΕΣΗ ΕΛΕΓΧΟΥ-ΕΠΙΒΟΛΗ ΠΡΟΣΤΙΜΟΥ</t>
  </si>
  <si>
    <t>ΑΟ ΑΝΑΝΕΩΣΗ 1499243</t>
  </si>
  <si>
    <t>ΚΙΝΗΣΗ ΕΚΤΟΣ ΕΔΡΑΣ  ΓΙΑ ΒΑΣΙΛΙΚΑ ΣΤΙΣ 19.7.2017</t>
  </si>
  <si>
    <t>ΕΓΚΡΙΣΗ ΜΕΤΑΚΙΝΗΣΗΣ ΕΝΤΟΣ ΕΔΡΑΣ - ΜΙΝΟΠΟΥΛΟΥ ΕΛΠΙΔΑ - ΠΑΡΑΣΚΕΥΑΙΔΟΥ ΑΝΝΑ</t>
  </si>
  <si>
    <t>ΕΠΑΝΑΠΡΟΣΔΙΟΡΙΣΜΟΣ ΑΔΕΙΑΣ ΙΔΡΥΣΗΣ - ΛΕΙΤΟΥΡΓΙΑΣ ΚΔΑΠ - ΜΕΑ ΤΗΣ ΚΕΔΗΘ ΣΤΗΝ ΚΩΛΕΤΗ 50 ΘΕΣΣΑΛΟΝΙΚΗ</t>
  </si>
  <si>
    <t>ΑΡΣΗ ΠΑΡΑΚΡΑΤΗΣΗΣ ΝΚΚ 8588</t>
  </si>
  <si>
    <t>ΑΠΟΣΤΟΛΗ ΦΑΚΕΛΟΥ ΚΑΙ ΠΙΝΑΚΙΔΩΝ ΝΕΧ 4412</t>
  </si>
  <si>
    <t>ΕΝΤΟΛΗ ΜΕΤΑΦΟΡΑΣ ΕΜ-0211 ΣΥΝΟΛΙΚΟΥ ΠΟΣΟΥ 317,00 € ΣΕ ΛΟΓ/ΜΟ ΔΙΚΑΙΟΥΧΟΥ ΜΠΛΙΟΥΜΗ ΠΑΣΧ. ΘΕΟΦΑΝΕΙΑ</t>
  </si>
  <si>
    <t>ΕΝΤΟΛΗ ΕΛΕΓΧΟΥ  ΓΙΑ  ΔΕΙΓΜΑΤΟΛΗΨΙΕΣ ΟΣΤΡ/ΔΩΝ</t>
  </si>
  <si>
    <t>ΑΟ ΑΝΤΙΚΑΤΑΣΤΑΣΗ ΜΕ ΝΕΟΥ ΤΥΠΟΥ Ε.Ε. 2008638</t>
  </si>
  <si>
    <t>ΑΟ ΑΝΤΙΚΑΤΑΣΤΑΣΗ ΜΕ ΝΕΟΥ ΤΥΠΟΥ Ε.Ε. 2068638</t>
  </si>
  <si>
    <t>ΧΟΡΗΓΗΣΗ ΣΗΜΕΙΩΜΑΤΟΣ ΠΡΟΣΑΡΤΗΣΗΣ ΡΥΜΟΥΛΚΙΣΗΣ ΑΠΟΣΚΕΥΥΩΝ  ΣΤΟ ΟΧΗΜΑ  ΑΡ.ΚΥΚΛ :ΤΚΝ 9887</t>
  </si>
  <si>
    <t>ΑΡΣΗ ΠΑΡΑΚΡΑΤΗΣΗΣ ΝΚΚ 8530</t>
  </si>
  <si>
    <t>ΑΝΑΝΕΩΣΗ ΑΔΕΙΑΣ ΟΔΗΓΗΣΗΣ ΚΑΤ Β 1131059</t>
  </si>
  <si>
    <t>ΣΧΕΤΙΚΑ ΜΕ ΠΑΡΑΤΑΣΗ ΙΣΧΥΟΣ ΤΟΥ ΣΧΕΔΙΟΥ ΣΥΜΜΟΡΦΩΣΗΣ ΤΟΥ ΧΥΤΑ ΚΑΤΕΡΙΝΗΣ</t>
  </si>
  <si>
    <t>ΑΠΟΦΑΣΗ ΛΗΨΗΣ ΜΕΤΡΩΝ ΓΙΑ  ΒΡΟΥΚΕΛΛΩΣΗ ΒΟΟΕΙΔΩΝ</t>
  </si>
  <si>
    <t>ΔΙΑΓΡΑΦΗ ΗΜ/ΝΙΑΣ ΔΕΕ 3219/2016 ΠΟΡΕΙΑΣ ΡΤΗΝ 21-07-2017</t>
  </si>
  <si>
    <t>ΑΠΕΓΚΑΤΑΣΤΑΣΗ ΥΓΡΑΕΡΙΟΚΙΝΗΣΗΣ ΕΕΜ 8242</t>
  </si>
  <si>
    <t>ΑΝΑΝΕΩΣΗ ΑΔΕΙΑΣ ΟΔΗΓΗΣΗΣ ΚΑΤ A/B/C/D/E/ 120037409 ΚΑΙ ΑΠΩΛΕΙΑ</t>
  </si>
  <si>
    <t>ΕΝΤΟΛΗ ΜΕΤΑΦΟΡΑΣ ΕΜ-0223 ΣΥΝΟΛΙΚΟΥ ΠΟΣΟΥ 25,85 €  ΚΑΙ ΠΙΣΤΩΣΗ ΚΩΔΙΚΩΝ ΠΛΗΡΩΜΗΣ  ΣΕ ΤΡΑΠΕΖΑ ΤΗΣ ΔΕΥΑΝ</t>
  </si>
  <si>
    <t>ΑΠΟΣΤΟΛΗ ΣΤΟΙΧΕΙΩΝ ΠΑΡΑΚΟΛΟΥΘΗΣΗΣ ΕΠΕΝΔΥΤΙΚΩΝ ΦΑΠΑΝΩΝ ΠΚΜ ΕΤΟΥΣ 2017 (ΠΛΗΝ ΠΔΕ)</t>
  </si>
  <si>
    <t>ΔΙΑΒΙΒΑΣΗ ΣΤΟΙΧΕΙΩΝ ΠΑΡΑΚΟΛΟΥΘΗΣΗΣ ΕΠΕΝΔΥΤΙΚΩΝ ΦΑΠΑΝΩΝ ΠΚΜ ΕΤΟΥΣ 2017 (ΠΛΗΝ ΠΔΕ)</t>
  </si>
  <si>
    <t>ΕΚΔΟΣΗ ΑΔΕΙΑΣ ΚΥΚΛΟΦΟΡΙΑΣ ΑΝΑΡΙΘΜΟΥ      ΟΧΗΜΑΤΟΣ ΜΕ ΧΟΡΗΓΗΣΗ ΑΡΙΘΜΟΥ ΚΥΚΛΟΦΟΡΙΑΣ  ΝΚΑ 2543</t>
  </si>
  <si>
    <t>ΑΟ ΑΝΑΝΕΩΣΗ 422158</t>
  </si>
  <si>
    <t>ΠΕΡΙΦΕΡΕΙΑΚΟΣ ΣΧΕΔΙΑΣΜΟΣ ΠΡΟΛΗΨΗ ΚΑΙ ΕΤΟΙΜΟΤΗΤΑ ΓΙΑ ΤΗΝ ΑΝΤΙΜΕΤΩΠΙΣΗ ΚΙΝΔΥΝΩΝ ΠΟΥ ΠΡΟΕΡΧΟΝΤΑΙ ΑΠΟ ΔΑΣΙΚΕΣ ΠΥΡΚΑΓΙΕΣ 2017</t>
  </si>
  <si>
    <t>ΕΚΔΟΣΗ ΑΔΕΙΑΣ ΚΥΚΛΟΦΟΡΙΑΣ ΑΝΑΡΙΘΜΟΥ      ΟΧΗΜΑΤΟΣ ΜΕ ΧΟΡΗΓΗΣΗ ΑΡΙΘΜΟΥ ΚΥΚΛΟΦΟΡΙΑΣ  ΝΚΑ 2544</t>
  </si>
  <si>
    <t>ΑΟ ΑΝΤΙΚΑΤΑΣΤΑΣΗ ΜΕ ΝΕΟΥ ΤΥΠΟΥ Ε.Ε. 3546439</t>
  </si>
  <si>
    <t>ΥΠΟΒΟΛΗ ΔΙΚΑΙΟΛΟΓΗΤΙΚΩΝ ΕΠΙΔΟΤΗΣΗΣ ΜΕΤΑΦΟΡΑΣ ΜΑΘΗΤΗ ΜΕ ΙΔΙΑ ΜΕΣΑ - ΕΣΠΕΡΙΝΟ ΕΠΑΛ ΕΥΟΣΜΟΥ</t>
  </si>
  <si>
    <t>ΥΓΡΑΕΡΙΟΚΙΝΗΣΗ ΤΟΥ ΙΗΕ 8238</t>
  </si>
  <si>
    <t>ΑΟ ΑΝΑΝΕΩΣΗ 360045</t>
  </si>
  <si>
    <t>ΑΛΛΆΓΗ ΣΤΗ ΔΙΑΔΙΚΑΣΙΑ ΕΚΔΟΣΗΣ "ΑΠΟΦΑΣΗΣ ΑΝΑΛΗΨΗΣ ΥΠΟΧΡΕΩΣΗΣ"</t>
  </si>
  <si>
    <t>ΑΠΟΣΤΟΛΗ ΠΙΝΑΚΙΔΩΝ ΕΚΑ 2816</t>
  </si>
  <si>
    <t>ΥΠΟΒΟΛΗ ΔΙΚΑΙΟΛΟΓΗΤΙΚΩΝ ΕΠΙΔΟΤΗΣΗΣ ΜΕΤΑΦΟΡΑΣ ΜΑΘΗΤΗ ΜΕ ΙΔΙΑ ΜΕΣΑ - 2ο ΓΕΛ ΣΤΑΥΡΟΥΠΟΛΗΣ</t>
  </si>
  <si>
    <t>ΕΝΤΟΛΗ ΜΕΤΑΦΟΡΑΣ ΕΜ-0213 ΣΥΝΟΛΙΚΟΥ ΠΟΣΟΥ 1.317,02 €  ΚΑΙ ΠΙΣΤΩΣΗ ΚΩΔΙΚΩΝ ΠΛΗΡΩΜΗΣ  ΣΕ ΤΡΑΠΕΖΑ ΤΟΥ ΟΤΕ</t>
  </si>
  <si>
    <t>ΧΟΡΗΓΗΣΗ ΑΔΕΙΑΣ ΚΥΚΛΟΦΟΡΙΑΣ ΛΟΓΩ ΑΠΩΛΕΙΑΣ ΙΚΡ 8801</t>
  </si>
  <si>
    <t>ΜΕ ΕΝΤΟΛΗ Κ. ΠΑΓΩΝΗ</t>
  </si>
  <si>
    <t>ΟΛΟΚΛΗΡΩΣΗ ΔΙΑΔΙΚΑΣΙΑΣ ΜΕ ΤΙΣ ΒΕΒΑΙΩΣΕΙΣ ΓΙΑ ΤΑ ΑΝΑΣΦΑΛΙΣΤΑ</t>
  </si>
  <si>
    <t>ΕΞΩΔΙΚΗ ΑΠΑΝΤΗΣΗ- ΚΑΤΑΓΓΕΛΙΑ</t>
  </si>
  <si>
    <t>ΑΠΑΓΟΡΕΥΣΗ    ΠΛΥΣΗΣ ΟΧΗΜΑΤΩΝ</t>
  </si>
  <si>
    <t>ΧΟΡΗΓΗΣΗ ΝΕΩΝ ΠΙΝΑΚΙΔΩΝ ΚΑΙ ΑΔΕΙΑΣ ΚΥΚΛΟΦΟΡΙΑΣ ΝΙΒ 4373</t>
  </si>
  <si>
    <t>ΘΕΩΡΗΣΗ ΣΥΝΤΑΓΟΛΟΓΙΟΥ ΔΙΓΡΑΜΜΟΥ ΑΠΟ ΑΡ. 1 ΜΕΧΡΙ ΑΡ. 50 ΓΙΑ ΤΙΣ ΑΝΑΓΚΕΣ ΤΟΥ ΙΑΤΡΕΙΟΥ ΕΠΙ ΤΗΣ ΠΑΡΝΗΘΟΣ 29 ΣΤΗ ΘΕΣΣΑΛΟΝΙΚΗ</t>
  </si>
  <si>
    <t>ΑΝΤΙΚΑΤΑΣΤΑΣΗ ΑΔΕΙΑΣ ΟΔΗΓΗΣΗΣ ΜΕ ΝΕΟΥ ΤΥΠΟΥ ΚΑΤ Β 1120111&lt;Α</t>
  </si>
  <si>
    <t>ΧΟΡΗΓΗΣΗ ΑΔΕΙΑΣ ΚΥΚΛΟΦΟΡΙΑΣ ΛΟΓΩ ΑΠΩΛΕΙΑΣ ΝΗΚ 1527</t>
  </si>
  <si>
    <t>ΥΠΟΒΟΛΗ ΔΙΚΑΙΟΛΟΓΗΤΙΚΩΝ ΕΠΙΔΟΤΗΣΗΣ ΜΕΤΑΦΟΡΑΣ ΜΑΘΗΤΗ ΜΕ ΙΔΙΑ ΜΕΣΑ - ΚΟΜΙΝΗΣ Ε., ΚΟΥΦΑΣ Ν., ΣΑΚΑΡΕΛΛΟΣ Ι.</t>
  </si>
  <si>
    <t>ΕΝΤΟΛΗ ΜΕΤΑΦΟΡΑΣ ΕΜ-0214 ΣΥΝΟΛΙΚΟΥ ΠΟΣΟΥ 1.017,00 €  ΚΑΙ ΠΙΣΤΩΣΗ ΚΩΔΙΚΩΝ ΠΛΗΡΩΜΗΣ  ΣΕ ΤΡΑΠΕΖΑ ΤΟΥ ΟΤΕ</t>
  </si>
  <si>
    <t>ΑΝΤΙΚΑΤΑΣΤΑΣΗ ΑΔΕΙΑΣ ΟΔΗΓΗΣΗΣ ΜΕ ΝΕΟΥ ΤΥΠΟΥ ΚΑΤ Β 2268697</t>
  </si>
  <si>
    <t>ΥΓΡΑΕΡΙΟΚΙΝΗΣΗ ΤΟΥ ΙΖΜ 6509</t>
  </si>
  <si>
    <t>ΤΟΠΟΘΕΤΗΣΗ ΣΕ ΝΟΣΟΚΟΜΕΙΟ-ΠΑΠΑΓΕΩΡΓΙΟΥ ΠΑΘΟΛΟΓΙΑ</t>
  </si>
  <si>
    <t>ΧΟΡΗΓΗΣΗ ΑΔΕΙΑΣ ΚΥΚΛΟΦΟΡΙΑΣ ΤΟΥ ΝΕΤ</t>
  </si>
  <si>
    <t>ΤΟΥ ΝΕΤ 7072</t>
  </si>
  <si>
    <t>ΧΟΡΗΓΗΣΗ ΝΕΩΝ ΠΙΝΑΚΙΔΩΝ ΚΑΙ ΑΔΕΙΑΣ ΚΥΚΛΟΦΟΡΙΑΣ ΝΙΒ 4357</t>
  </si>
  <si>
    <t>ΥΠΟΧΡΕΩΣΗ ΥΠΟΒΟΛΗΣ ΑΝΑΛΥΤΙΚΩΝ ΑΠΟΛΟΓΙΣΤΙΚΩΝ ΣΤΟΙΧΕΙΩΝ ΕΝΗΜΕΡΩΤΙΚΗΣ ΕΚΣΤΡΑΤΕΙΑΣ-ΔΙΑΦΗΜΙΣΤΙΚΗΣ ΠΡΟΒΟΛΗΣ ΤΗΣ ΠΚΜ ΓΙΑ ΤΗΝ ΥΠΟΧΡΕΩΤΙΚΗ ΕΚΚΕΝΩΣΗ ΠΕΡΙΟΧΗΣ ΤΗΣ ΜΕ ΘΕΣ/ΝΙΚΗΣ ΣΤΟ ΠΛΑΙΣΙΟ ΕΠΙΧΕΙΡΗΣΗΣ ΑΠΕΝΕΡΓΟΠΟΙΗΣΗΣ ΒΟΜΒΑΣ ΤΟΥ Β  Π.Π. ΠΟΥ ΠΡΑΓΜΑΤΟΠΟΙΗΘΗΚΕ ΣΤΙΣ 12/2/2017</t>
  </si>
  <si>
    <t>ΜΕΤΑΦΟΡΑ ΦΑΚΕΛΟΥ ΑΠΟ Δ/ΝΣΗ ΜΕΤΑΦΟΡΩΝ ΛΗΜΝΟΥ ΣΤΗΝ ΕΔΕΣΣΑ</t>
  </si>
  <si>
    <t>ΕΚΔΟΣΗ ΑΔΕΙΑΣ ΚΥΚΛΟΦΟΡΙΑΣ ΑΝΑΡΙΘΜΟΥ      ΟΧΗΜΑΤΟΣ ΜΕ ΧΟΡΗΓΗΣΗ ΑΡΙΘΜΟΥ ΚΥΚΛΟΦΟΡΙΑΣ  ΝΚΑ 2545</t>
  </si>
  <si>
    <t>ΕΝΤΟΛΗ ΜΕΤΑΦΟΡΑΣ ΕΜ-0216 ΣΥΝΟΛΙΚΟΥ ΠΟΣΟΥ 919,51 €  ΚΑΙ ΠΙΣΤΩΣΗ ΚΩΔΙΚΩΝ ΠΛΗΡΩΜΗΣ  ΣΕ ΤΡΑΠΕΖΑ ΤΟΥ ΟΤΕ</t>
  </si>
  <si>
    <t>ΑΝΑΡΤΗΣΗ ΑΠΟΤΕΛΕΣΜΑΤΩΝ ΑΞΙΟΛΟΓΗΣΗΣ ΓΙΑ ΤΟ ΥΠΟΜΕΤΡΟ 6.1 "ΕΓΚΑΤΑΣΤΑΣΗ ΝΕΩΝ ΓΕΩΡΓΩΝ" ΤΟΥ ΠΡΟΓΡΑΜΜΑΤΟΣ ΑΓΡΟΤΙΚΗΣ ΑΝΑΠΤΥΞΗΣ ΤΗΣ ΕΛΛΑΔΑΣ 2014-2020 - ΠΕΡΙΦΕΡΕΙΑΚΗΣ ΕΝΟΤΗΤΑΣ ΗΜΑΘΙΑΣ ΠΚΜ</t>
  </si>
  <si>
    <t>ΑΠΟΣΤΟΛΗ ΤΗΣ 933 ΑΠΟΦΑΣΗΣ Ο.Ε. ΜΕ ΘΕΜΑ ΕΓΚΡΙΣΗ ΔΑΠΑΝΩΝ ΚΑΙ ΔΙΑΘΕΣΗ ΠΙΣΤΩΣΕΩΝ ΔΗΜΟΣΙΩΝ ΣΧΕΣΕΩΝ ΓΙΑ ΤΙΣ ΑΝΑΓΚΕΣ ΤΟΥ ΓΡΑΦΕΙΟΥ ΑΝΤΙΠΕΡΙΦΕΡΕΙΑΡΧΗ ΣΕ ΒΑΡΟΣ ΤΟΥ ΠΡΟΎΠΟΛΟΓΙΣΜΟΥ ΤΗΣ Π.Ε. ΠΙΕΡΙΑΣ</t>
  </si>
  <si>
    <t>ΚΑΤΑΘΕΣΗ ΑΔΕΙΑΣ ΚΑΙ ΠΙΝΑΚΙΔΕΣ ΝΕΤ 7072</t>
  </si>
  <si>
    <t>ΥΓΡΑΕΡΙΟΚΙΝΗΣΗ ΤΟΥ ΝΕΥ 5734</t>
  </si>
  <si>
    <t>ΕΚΔΟΣΗ ΚΑΙΝΟΥΡΙΑΣ ΔΕΕ</t>
  </si>
  <si>
    <t>ΑΝΤΙΓΡΑΦΟ ΑΔΕΙΑΣ ΚΥΚΛΟΦΟΡΙΑΣ ΔΟΚ-4052</t>
  </si>
  <si>
    <t>ΕΝΤΟΛΗ ΜΕΤΑΦΟΡΑΣ ΕΜ-0218 ΣΥΝΟΛΙΚΟΥ ΠΟΣΟΥ 42,50 €  ΚΑΙ ΠΙΣΤΩΣΗ ΚΩΔΙΚΩΝ ΠΛΗΡΩΜΗΣ  ΣΕ ΤΡΑΠΕΖΑ ΤΟΥ ΟΤΕ</t>
  </si>
  <si>
    <t>ΕΠΙΣΤΡΟΦΗ ΠΑΡΑΒΟΛΟΥ 75 ΕΥΡΩ ΠΟΥ ΕΚΔΟΘΗΚΕ ΣΤΙΣ 14/07/2017 ΛΟΓΩ ΜΗ ΧΡΗΣΗΣ</t>
  </si>
  <si>
    <t>ΕΠΙΒΕΒΑΙΩΣΗ ΓΝΗΣΙΟΤΗΤΑΣ ΠΙΣΤΟΠΟΙΗΤΙΚΟΥ ΓΕΝΝΗΣΗΣ - ΟΓΚΑΝΙΑΝ ΑΝΙ</t>
  </si>
  <si>
    <t>ΑΠΟΣΤΟΛΗ ΔΙΚΑΙΟΛΟΓΗΤΙΚΩΝ ΜΕΤΑΦΟΡΑΣ ΜΑΘΗΤΩΝ - ΖΟΡΠΙΔΗΣ ΑΕΕ, ΡΕΒΕΝΙΚΙΩΤΟΥ Π., ΚΡΕΖΑ ΣΤΕΦ. Μ., ΤΣΑΒΔΑΡΙΔΗΣ Π.     168.518,20 €</t>
  </si>
  <si>
    <t>ΑΝΑΝΕΩΣΗ ΑΔΕΙΑΣ ΟΔΗΓΗΣΗΣ ΚΑΤ Β 940500</t>
  </si>
  <si>
    <t>ΖΗΤΗΣΗ ΑΔΕΙΑΣ ΑΣΚΗΣΗ ΕΠΑΓΓΕΛΜΑΤΟΣ ΟΔΙΚΟΥ ΜΕΤΑΦΟΡΕΑ ΚΑΚΑΛΙΑΝΤΗΣ  ΑΣΤΕΡΙΟΣ</t>
  </si>
  <si>
    <t>ΑΠΟΣΤΟΛΗ ΦΑΚΕΛΟΥ ΑΔΕΙΑΣ ΟΔΙΚΟΥ ΜΕΤΑΦΟΡΕΑ ΚΑΚΑΛΙΑΝΤΗ ΑΣΤΕΡΙΟΥ</t>
  </si>
  <si>
    <t>ΤΟΠΟΘΕΤΗΣΗ ΣΕ ΝΟΣΟΚΟΜΕΙΟ- ΓΕΝΝΗΜΑΤΑΣ -ΠΑΘΟΛΟΓΙΑ</t>
  </si>
  <si>
    <t>ΤΟΠΟΘΕΤΗΣΗ ΣΕ ΝΟΣΟΚΟΜΕΙΟ- ΓΕΝΝΗΜΑΤΑΣ -ΠΑΘΟΛΟΓΙΑΣ ΣΧ.4398/2017</t>
  </si>
  <si>
    <t>ΣΧΕΤΙΚΑ ΜΕ ΤΝΗ ΠΛΗΡΩΜΗ ΤΟΥ ΟΡΙΣΘΕΝΤΟΣ ΟΡΚΩΤΟΥ ΛΟΓΙΣΤΗ ΑΠΟ ΤΗΝ ΑΝΗΜΑ Α.Ε.</t>
  </si>
  <si>
    <t>ΑΔΕΙΑ ΚΥΚΛΟΦΟΡΙΑΣ ΤΟΥ ΝΒΤ 8755 ΛΟΓΩ ΜΕΤΑΒΙΒΑΣΕΩΣ</t>
  </si>
  <si>
    <t>ΒΕΒΑΙΩΣΗ ΑΚΙΝΗΣΙΑΣ ΤΟΥ ΔΟΚ-4052</t>
  </si>
  <si>
    <t>ΑΝΑΡΡΩΤΙΚΗ ΑΔΕΙΑ ΜΕ Υ.Δ. ΤΗΝ 17/07/2017</t>
  </si>
  <si>
    <t>ΑΟ ΑΝΑΝΕΩΣΗ 1941254</t>
  </si>
  <si>
    <t>ΑΠΟΦΑΣΗ ΑΝΑΣΤΟΛΗΣ</t>
  </si>
  <si>
    <t>ΕΚΔΟΣΗ ΧΡΗΜΑΤΙΚΟΥ ΕΝΤΑΛΜΑΤΟΣ ΠΛΗΡΩΜΗΣ ΓΙΑ ΠΡΟΜΗΘΕΙΑ ΚΑΥΣΙΜΩΝ ΤΩΝ ΟΧΗΜΑΤΩΝ ΚΑΙ ΜΗΧΑΝΗΜΑΤΩΝ ΕΡΓΟΥ ΤΗΣ ΠΕ ΚΙΛΚΙΣ ΣΤΟ ΠΛΑΙΣΙΟ ΤΩΝ ΠΡΟΛΗΠΤΙΚΩΝ ΕΡΓΑΣΙΩΝ ΠΟΛΙΤΙΚΗΣ ΠΡΟΣΤΑΣΙΑΣ ΓΙΑ ΤΗΝ ΑΠΟΦΥΓΗ ΚΙΝΔΥΝΩΝ ΑΠΟ ΠΑΣΗΣ ΦΥΣΕΩΣ ΦΥΣΙΚΑ ΦΑΙΝΟΜΕΝΑ ΥΨΟΥΣ 4000 ΕΥΡΩ</t>
  </si>
  <si>
    <t>ΚΑΤΑΘΕΣΗ ΑΔΕΙΑΣ ΚΑΙ ΠΙΝΑΚΙΔΕΣ ΤΟΥ ΝΒΤ 8755</t>
  </si>
  <si>
    <t>ΑΠΟΣΤΟΛΗ ΔΙΚ/ΚΩΝ ΠΛΗΡΩΜΗΣ ΔΑΠΑΝΗΣ - ΔΕΗ ΑΕ      11.908,00 €</t>
  </si>
  <si>
    <t>ΕΝΤΟΛΗ ΜΕΤΑΦΟΡΑΣ ΕΜ-0219 ΣΥΝΟΛΙΚΟΥ ΠΟΣΟΥ 738,00 €  ΚΑΙ ΠΙΣΤΩΣΗ ΚΩΔΙΚΩΝ ΠΛΗΡΩΜΗΣ  ΣΕ ΤΡΑΠΕΖΑ ΤΗΣ ΔΕΗ</t>
  </si>
  <si>
    <t>ΜΕΤΑΒΙΒΑΣΗ ΚΑΙ ΕΚΔΟΣΗ ΑΔΕΙΑΣ ΚΥΚΛΟΦΟΡΙΑΣ ΕΝΑΡΙΘΜΟΥ ΟΧΗΜΑΤΟΣ ΑΗΖ 4776</t>
  </si>
  <si>
    <t>ΑΚΥΡΩΣΗ ΗΜ. ΘΕΩΡΗΤΙΚΩΝ ΕΞΕΤΑΣΕΩΝ  (Κ.Ο.Κ) ( Ν.Δ.Ε.Ε..003059/2017)</t>
  </si>
  <si>
    <t>ΑΟ ΑΝΑΝΕΩΣΗ 1874191</t>
  </si>
  <si>
    <t>ΤΟΠΟΘΕΤΗΣΗ ΣΕ ΝΟΣΟΚΟΜΕΙΟ- ΑΓΙΟΣ ΠΑΥΛΟΣ -ΠΑΘΟΛΟΓΙΑ</t>
  </si>
  <si>
    <t>ΣΧ.14772/2017</t>
  </si>
  <si>
    <t>ΧΟΡΗΓΗΣΗ ΑΔΕΙΑΣ ΚΥΚΛΟΦΟΡΙΑΣ ΤΟΥ ΕΡΕ 3086 ΛΟΓΩ ΚΤΕΟ</t>
  </si>
  <si>
    <t>ΜΕΤΑΒΙΒΑΣΗ ΚΑΙ ΕΚΔΟΣΗ ΑΔΕΙΑΣ ΚΥΚΛΟΦΟΡΙΑΣ ΕΝΑΡΙΘΜΟΥ ΟΧΗΜΑΤΟΣ ΙΜΥ 4423</t>
  </si>
  <si>
    <t>ΧΟΡΗΓΗΣΗ ΣΗΜΕΙΩΜΑΤΟΣ ΠΡΟΣΑΡΤΗΣΗΣ ΡΥΜΟΥΛΚΙΣΗΣ ΑΠΟΣΚΕΥΥΩΝ  ΣΤΟ ΟΧΗΜΑ  ΑΡ.ΚΥΚΛ : ΒΟΡ 4384</t>
  </si>
  <si>
    <t>ΔΙΑΛΛΕΙΜΑ ΚΑΤΑ ΤΗ ΔΙΑΡΚΕΙΑ ΤΟΥ ΩΡΑΡΙΟΥ</t>
  </si>
  <si>
    <t>ΑΝΤΙΓΡΑΦΟ ΑΔΕΙΑΣ ΟΔΗΓΗΣΗΣ ΛΟΓΩ ΑΠΩΛΕΙΑΣ ΚΑΤ Α2/Β/ 850026272</t>
  </si>
  <si>
    <t>ΑΟ ΑΝΑΝΕΩΣΗ 636644</t>
  </si>
  <si>
    <t>ΧΟΡΗΓΗΣΗ ΑΝΤΙΓΡΑΦΟΥ ΑΔΕΙΑΣ ΚΥΚΛΟΦΟΡΙΑΣ ΤΟΥ ΝΜΡ 981 ΔΙΚ,ΛΟΓΩ ΑΠΩΛΕΙΑΣ</t>
  </si>
  <si>
    <t>ΚΑΤΑΧΩΡΗΣΗ ΣΤΟ ON LINE  ΒΕΒΑΙΩΣΗΣ ΚΛΟΠΗΣ ΟΧΗΜΑΤΟΣ ΝΖΟ 0458</t>
  </si>
  <si>
    <t>ΕΝΤΟΛΗ ΜΕΤΑΦΟΡΑΣ ΕΜ-0220 ΣΥΝΟΛΙΚΟΥ ΠΟΣΟΥ 17,00 €  ΚΑΙ ΠΙΣΤΩΣΗ ΚΩΔΙΚΩΝ ΠΛΗΡΩΜΗΣ  ΣΕ ΤΡΑΠΕΖΑ ΤΗΣ ΔΕΗ</t>
  </si>
  <si>
    <t>ΑΝΑΝΕΩΣΗ ΑΟ ΜΕ ΑΡΙΘΜΟ:1469108 ΚΑΤΗΓΟΡΙΑΣ Β</t>
  </si>
  <si>
    <t>Κ.Φ.Π /  ΔΕΡΒΕΝΙ / ΚΑΠΟΥΛΑ</t>
  </si>
  <si>
    <t>ΑΝΑΝΕΩΣΗ ΑΔΕΙΑΣ ΟΔΗΓΗΣΗΣ ΚΑΤ A/B/C/D/E/ 2019035</t>
  </si>
  <si>
    <t>ΖΗΤΗΣΗ ΦΑΚΕΛΟΥ ΥΠΟΨΗΦΙΟΥ ΟΔΗΓΟΥ ΔΕΕ 540/2015</t>
  </si>
  <si>
    <t>ΖΗΤΗΣΗ ΦΑΚΕΛΟΥ ΥΠΟΨΗΦΙΟΥ ΟΔΗΓΟΥ ΞΕΝΙΤΙΑΔΟΥ ΜΑΡΙΑ</t>
  </si>
  <si>
    <t>ΧΟΡΗΓΗΣΗ ΙΣΤΟΡΙΚΟΥ</t>
  </si>
  <si>
    <t>ΤΟΠΟΘΕΤΗΣΗ ΣΕ ΝΟΣΟΚΟΜΕΙΟ-ΑΧΕΠΑ-</t>
  </si>
  <si>
    <t>ΤΟΠΟΘΕΤΗΣΗ ΣΕ ΝΟΣΟΚΟΜΕΙΟ-ΑΧΕΠΑ- ΣΧ.20597/2017</t>
  </si>
  <si>
    <t>ΥΠΟΒΟΛΗ ΔΙΚΑΙΟΛΟΓΗΤΙΚΩΝ ΕΠΙΔΟΤΗΣΗΣ ΚΗΔΕΜΟΝΩΝ ΓΙΑ ΜΕΤΑΦΟΡΑ ΜΑΘΗΤΩΝ ΜΕ ΙΔΙΑ ΜΕΣΑ - ΛΙΜΑΡΑΚΗΣ ΔΗΜΗΤΡΙΟΣ</t>
  </si>
  <si>
    <t>ΜΗΤΡΩΑ ΜΗΧΑΝΙΚΩΝ</t>
  </si>
  <si>
    <t>ΕΝΤΟΛΗ ΜΕΤΑΦΟΡΑΣ ΕΜ-0221 ΣΥΝΟΛΙΚΟΥ ΠΟΣΟΥ 513,00 €  ΚΑΙ ΠΙΣΤΩΣΗ ΚΩΔΙΚΩΝ ΠΛΗΡΩΜΗΣ  ΣΕ ΤΡΑΠΕΖΑ ΤΗΣ ΔΕΗ</t>
  </si>
  <si>
    <t>ΠΡΟΣΩΡΙΝΗ ΑΚΙΝΗΣΙΑ ΕΚΒ 1646</t>
  </si>
  <si>
    <t>ΖΗΤΟΥΝΤΑΙ ΠΛΗΡΟΦΟΡΙΕΣ ΓΙΑ ΝΑΖ 8574 ΕΙΧ</t>
  </si>
  <si>
    <t>ΤΟΠΟΘΕΤΗΣΗ ΣΕ ΝΟΣΟΚΟΜΕΙΟ-ΠΑΙΔΙΑΤΡΙΚΗ -ΑΧΕΠΑ</t>
  </si>
  <si>
    <t>ΧΟΡΗΓΗΣΗ ΑΔΕΙΑΣ ΚΥΚΛΟΦΟΡΙΑΣ ΛΟΓΩ ΚΛΗΡΟΝΟΜΙΑΣ  ΝΙΟ 1310</t>
  </si>
  <si>
    <t>ΑΝΤΙΚΑΤΑΣΤΑΣΗ ΑΔΕΙΑΣ ΟΔΗΓΗΣΗΣ ΜΕ Ν. ΤΥΠΟΥ 002347562</t>
  </si>
  <si>
    <t>ΕΝΤΟΛΗ ΜΕΤΑΦΟΡΑΣ ΕΜ-0222 ΣΥΝΟΛΙΚΟΥ ΠΟΣΟΥ1.262,00 €  ΚΑΙ ΠΙΣΤΩΣΗ ΚΩΔΙΚΩΝ ΠΛΗΡΩΜΗΣ  ΣΕ ΤΡΑΠΕΖΑ ΤΗΣ ΔΕΗ</t>
  </si>
  <si>
    <t>ΚΑΤΑΘΕΣΗ ΑΝΤΑΠΟΔΟΤΙΚΥΟ ΤΕΛΟΥΣ ΠΡΑΤΗΡΙΟΥ 40 ΕΥΡΩ ΕΤΟΥΣ 2017</t>
  </si>
  <si>
    <t>ΚΑΤΑΘΕΣΗ ΑΝΤΑΠΟΔΟΤΙΚΟΥ ΤΕΛΟΥΣ ΠΡΑΤΗΡΙΟΥ 40 ΕΥΡΩ ΕΤΟΥΣ 2017</t>
  </si>
  <si>
    <t>ΤΟΠΟΘΕΤΗΣΗ ΣΕ ΝΟΣΟΚΟΜΕΙΟ-ΑΧΕΠΑ ΨΥΧΙΑΤΡΙΚΗ</t>
  </si>
  <si>
    <t>ΠΑΡΟΧΗ ΠΛΗΡΟΦΟΡΙΩΝ ΓΙΑ ΝΙΝ 8328</t>
  </si>
  <si>
    <t>ΑΙΤΗΜΑ ΕΓΚΡΙΣΗΣ ΔΙΑΘΕΣΗΣ ΠΙΣΤΩΣΗΣ ΓΙΑ ΔΙΕΤΗΣ ΣΥΜΒΑΣΗ ΕΠΙΣΚΕΥΗΣ ΚΑΙ ΣΥΝΤΗΡΗΣΗΣ ΕΙΔΙΚΩΝ ΕΚΤΥΠΩΤΩΝ ΤΩΝ Δ/ΝΣΕΩΝ ΜΕΤΑΦΟΡΩΝ ΘΕΣ/ΝΙΚΗΣ</t>
  </si>
  <si>
    <t>ΑΝΑΝΕΩΣΗ ΑΟ ΜΕ ΑΡΙΘΜΟ:001783730 ΚΑΤΗΓΟΡΙΑΣ Β</t>
  </si>
  <si>
    <t>ΧΟΡΗΓΗΣΗ ΑΔΕΙΑΣ ΚΥΚΛΟΦΟΡΙΑΣ ΛΟΓΩ ΑΛΛΑΓΗ ΧΡΩΜΑΤΟΣ  ΕΡΥ 0455</t>
  </si>
  <si>
    <t>ΑΝΑΝΕΩΣΗ ΑΔΕΙΑΣ ΟΔΗΓΗΣΗΣ ΚΑΤ B/C/ 2716741</t>
  </si>
  <si>
    <t>Μεταβίβαση ΕΙΧ αυτ/του του υπ αριθμ:ΚΖΚ 8739</t>
  </si>
  <si>
    <t>ΕΝΗΜΕΡΩΣΗ ΓΙΑ ΠΡΟΟΔΟ ΕΡΓΑΣΙΩΝ ΤΗΣ ΠΡΟΓΡΑΜΜΑΤΙΚΗΣ ΣΥΜΒΑΣΗΣ ΓΙΑ ΤΗΝ ΚΑΤΑΣΚΕΥΗ ΤΟΥ ΕΡΓΟΥ ΑΝΑΠΛΑΣΗ ΠΑΙΔΙΚΩΝ ΧΑΡΩΝ ΤΟΠΙΚΩΝ ΚΟΙΝΟΤΗΤΩΝ ΔΗΜΟΥ ΝΑΟΥΣΑΣ</t>
  </si>
  <si>
    <t>ΕΝΗΜΕΡΩΣΗ ΤΗΣ ΚΟΙΝΗΣ ΕΠΙΤΡΟΠΗΣ ΠΑΡΑΚΟΛΟΥΘΗΣΗΣ ΤΗΣ ΠΡΟΓΡΑΜΜΑΤΙΚΗΣ ΣΥΜΒΑΣΗΣ ΓΙΑ ΤΗΝ ΚΑΤΑΣΚΕΥΗ ΤΟΥ ΕΡΓΟΥ «ΑΝΑΠΛΑΣΗ ΠΑΙΔΙΚΩΝ ΧΑΡΩΝ ΤΟΠΙΚΩΝ ΚΟΙΝΟΤΗΤΩΝ ΔΗΜΟΥ ΝΑΟΥΣΑΣ»</t>
  </si>
  <si>
    <t>ΕΚΔΟΣΗ ΑΔΕΙΑΣ ΚΥΚΛΟΦΟΡΙΑΣ ΑΝΑΡΙΘΜΟΥ      ΟΧΗΜΑΤΟΣ ΜΕ ΧΟΡΗΓΗΣΗ ΑΡΙΘΜΟΥ ΚΥΚΛΟΦΟΡΙΑΣ ΝΡΟ 0734</t>
  </si>
  <si>
    <t>ΑΠΟΣΤΟΛΗ ΦΑΚΕΛΟΥ ΡΡΒ 1550</t>
  </si>
  <si>
    <t>ΠΡΟΣΩΡΙΝΗ ΑΚΙΝΗΣΙΑ ΝΒΖ 8336</t>
  </si>
  <si>
    <t>ΖΗΤΗΣΗ ΦΑΚΕΛΟΥ ΔΕΕ:239/17 KURTI DRITAN</t>
  </si>
  <si>
    <t>ΑΠΟΣΤΟΛΗ  ΦΑΚΕΛΟΥ ΔΕΕ:239/17 KURTI DRITAN</t>
  </si>
  <si>
    <t>ΝΑΚ ΔΙΚ</t>
  </si>
  <si>
    <t>ΧΟΡΗΓΗΣΗΑ ΑΝΤΙΓΡΑΦΟΥ ΑΔΕΙΑΣ ΤΟΥ ΝΙΧ 5798 ΦΙΧ ΛΟΓΩ ΑΡΣΗΣ ΑΚΙΝΗΣΙΑΣ ΓΙΑ ΜΕΤΑΒΙΒΑΣΗ</t>
  </si>
  <si>
    <t>ΑΟ ΑΝΑΝΕΩΣΗ 120046882</t>
  </si>
  <si>
    <t>ΑΝΑΝΕΩΣΗ ΑΔΕΙΑΣ ΟΔΗΓΗΣΗΣ ΚΑΤ B 703387</t>
  </si>
  <si>
    <t>ΑΝΑΝΕΩΣΗ ΠΕΙ 120046882</t>
  </si>
  <si>
    <t>ΕΚΔΟΣΗ ΑΔΕΙΑΣ ΚΥΚΛΟΦΟΡΙΑΣ ΑΝΑΡΙΘΜΟΥ      ΟΧΗΜΑΤΟΣ ΜΕ ΧΟΡΗΓΗΣΗ ΑΡΙΘΜΟΥ ΚΥΚΛΟΦΟΡΙΑΣ ΝΡΟ 0735</t>
  </si>
  <si>
    <t>ΧΟΡΗΓΗΣΗ ΒΕΒΑΙΩΣΗ ΑΚΙΝΗΣΙΑΣ ΤΟΥ ΝΑΧ 5936 ΦΙΧ</t>
  </si>
  <si>
    <t>ΑΠΟΛΟΓΙΣΜΟΣ</t>
  </si>
  <si>
    <t>ΤΑΞΙΝΟΜΗΣΗ ΦΙΧ ΑΥΤΟΚΙΝΗΤΟΥ ΜΒ ΜΕΧΡΙ 4Τ ΥΠΆΡΙΘΜ:ΚΙΒ 7314</t>
  </si>
  <si>
    <t>ΑΟ ΑΝΑΝΕΩΣΗ 1091304</t>
  </si>
  <si>
    <t>ΕΚΔΟΣΗ ΑΔΕΙΑΣ ΚΥΚΛΟΦΟΡΙΑΣ ΑΝΑΡΙΘΜΟΥ      ΟΧΗΜΑΤΟΣ ΜΕ ΧΟΡΗΓΗΣΗ ΑΡΙΘΜΟΥ ΚΥΚΛΟΦΟΡΙΑΣ ΝΡΟ 0736</t>
  </si>
  <si>
    <t>ΔΙΑΒΙΒΑΣΗ ΣΤΟΙΧΕΙΩΝ ΕΛΕΓΧΟΥ ΠΡΑΤΗΡΙΟ ΜΑΚΡΑΙΩΝ Α.Ε.</t>
  </si>
  <si>
    <t>ΜΕΤΑΒΙΒΑΣΗ ΤΟΥ ΝΒΕ 4996  ΦΙΧ</t>
  </si>
  <si>
    <t>ΑΝΤΙΚΑΤΑΣΤΑΣΗ ΕΝΤΥΠΟΥ Α.Ο.  ΜΕ ΑΡΙΘΜΟ:001783440  ΚΑΤΗΓΟΡΙΑΣ:Β</t>
  </si>
  <si>
    <t>ΧΟΡΗΓΗΣΗ  ΑΔΕΙΑΣ  ΚΥΚΛΟΦΟΡΙΑΣ  ΜΕ  ΥΓΡΑΕΡΙΟ  ΙΚΗ 4300</t>
  </si>
  <si>
    <t>ΧΟΡΗΓΗΣΗ ΑΝΤΙΓΡΑΦΟΥ ΑΔΕΙΑΣ ΚΥΚΛΟΦΟΡΙΑΣ ΛΟΓΩ ΑΠΩΛΕΙΑΣ ΝΒΧ 874</t>
  </si>
  <si>
    <t>ΧΟΡΗΓΗΣΗ ΑΔΕΙΑΣ ΑΠΟΜΕΤΑΒΙΒΑΣΗ ΤΟΥ ΝΒΕ 4996  ΦΙΧ</t>
  </si>
  <si>
    <t>ΕΙΣΗΓΗΣΗ ΘΕΜΑΤΟΣ: ΕΠΙΣΤΡΟΦΗ ΑΧΡΕΩΣΤΗΤΩΣ ΚΑΤΑΒΛΗΘΕΝΤΩΝ ΤΕΛΩΝ Μ.Ε.Θ. - ΑΠΟΦΑΣΗ ΑΡΙΘΜ. 1187/2017 ΤΗΣ ΟΙΚΟΝΟΜΙΚΗΣ ΕΠΙΤΡΟΠΗΣ</t>
  </si>
  <si>
    <t>ΑΠΟΦΑΣΗ ΑΡΙΘΜ. 91/2017 ΤΗΣ ΜΗΤΡΟΠΟΛΙΤΙΚΗΣ ΕΠΙΤΡΟΠΗΣ Μ.Ε.Θ.</t>
  </si>
  <si>
    <t>ΑΝΑΝΕΩΣΗ ΑΔΕΙΑΣ ΟΔΗΓΗΣΗΣ ΚΑΤ B 1297568</t>
  </si>
  <si>
    <t>ΑΠΟΣΤΟΛΗ ΔΙΚΑΙΟΛΟΓΗΤΙΚΩΝ ΓΙΑ ΟΡΙΣΤΙΚΗ ΔΙΑΓΡΑΦΗ ΤΟΥ ΝΒΜ 4636 (ΔΕΝ ΕΙΧΑΝ ΠΡΩΤΟΚΟΛΛΗΘΕΙ)</t>
  </si>
  <si>
    <t>ΔΙΑΒΙΒΑΣΗ ΑΙΤΗΜΑΤΟΣ κ. ΔΗΜΗΤΡΙΟΥ ΣΑΡΚΑΤΖΗ</t>
  </si>
  <si>
    <t>ΑΠΕΣΥΡΕ</t>
  </si>
  <si>
    <t>ΠΡΟΜΗΘΕΙΑ ΝΤΕΞΙΟΝ ΓΙΑ ΤΙΣ ΑΝΑΓΚΕΣ ΑΡΧΕΙΟΘΕΤΗΣΗΣ ΤΟΥ ΑΡΧΕΙΟΥ ΤΟΥ ΓΡΑΦΕΙΟΥ ΠΕΡΙΦΕΡΕΙΑΡΧΗ</t>
  </si>
  <si>
    <t>ΧΟΡΗΓΗΣΗ ΑΔΕΙΑΣ ΚΥΚΛΟΦΟΡΙΑΣ ΛΟΓΩ ΜΕΤΑΒΙΒΑΣΗΣ ΝΕΡ 8616</t>
  </si>
  <si>
    <t>ΓΝΩΣΤΟΠΟΙΗΣΗ ΚΑΤΑΣΤΑΣΗΣ ΚΑΤΑΡΤΙΖΟΜΕΝΩΝ ΠΕΙ ΕΜΠΟΡΕΥΜΑΤΩΝ ΑΡΧΙΚΗΣ ΕΠΙΜΟΡΦΩΣΗΣ ΑΠΟ 06 ΕΩΣ 11-07-2017</t>
  </si>
  <si>
    <t>ΜΕΛΕΤΗ ΜΕ ΤΙΤΛΟ "ΟΙ ΕΠΙΠΤΩΣΕΙΣ ΤΗΣ ΚΛΙΜΑΤΙΚΗΣ ΑΛΛΑΓΗΣ ΣΤΗΝ ΕΛΛΗΝΙΚΗ ΟΙΚΟΝΟΜΙΑ"</t>
  </si>
  <si>
    <t>ΕΚΔΟΣΗ ΜΟΝΟ Β . ΕΡ. ΚΑΤΗΓΟΡΙΑΣ  ( Ν.Δ.Ε.Ε. 000408/2017)</t>
  </si>
  <si>
    <t>ΑΠΟΣΤΟΛΗ ΕΝΤΑΛΜΑΤΟΣ ΜΙΣΘΟΔΟΣΙΑΣ</t>
  </si>
  <si>
    <t>ΓΝΩΣΤΟΠΟΙΗΣΗ ΚΑΤΑΣΤΑΣΗΣ ΚΑΤΑΡΤΙΖΟΜΕΝΩΝ ΠΕΙ ΕΠΙΒΑΤΩΝ ΑΡΧΙΚΗΣ ΕΠΙΜΟΡΦΩΣΗΣ ΑΠΟ 07 ΕΩΣ 12-07-2017</t>
  </si>
  <si>
    <t>ΜΕΤΑΒΙΒΑΣΗ ΚΑΙ ΕΚΔΟΣΗ ΑΔΕΙΑΣ ΚΥΚΛΟΦΟΡΙΑΣ ΕΝΑΡΙΘΜΟΥ ΟΧΗΜΑΤΟΣ ΒΙΝ 2646</t>
  </si>
  <si>
    <t>ΖΗΤΗΣΗ ΚΑΤΑΧΩΡΗΣΗΣ ΚΑΤΗΓΟΡΙΩΝ ΑΔΕΙΑΣ ΟΔΗΔΗΣΗΣ 002067331 ΜΟΥΓΙΑΣ ΑΝΔΡΕΑΣ</t>
  </si>
  <si>
    <t>ΕΙΣΗΓΗΣΗ ΘΕΜΑΤΟΣ: ΕΓΚΡΙΣΗ ΣΥΝΑΨΗΣ ΠΡΟΓΡ. ΣΥΜΒΑΣΗΣ ΓΙΑ ΤΗΝ ΥΛΟΠΟΙΗΣΗ ΤΟΥ ΕΡΓΟΥ   ΣΥΝΤΗΡΗΣΗ - ΑΣΦΑΛΤΟΣΤΡΩΣΗ ΟΔΟΥ ΜΟΝΑΣΤΗΡΙΟΥ  , ΠΡΟΫΠΟΛΟΓΙΣΜΟΥ 496.000,00 ΕΥΡΩ</t>
  </si>
  <si>
    <t>ΑΠΟΦΑΣΗ ΑΡΙΘΜ. 96/2017 ΤΗΣ ΜΗΤΡΟΠΟΛΙΤΙΚΗΣ ΕΠΙΤΡΟΠΗΣ Μ.Ε.Θ.</t>
  </si>
  <si>
    <t>ΑΠΟΦΑΣΗ ΑΝΑΛΗΨΗΣ ΥΠΟΧΡΕΩΣΗΣ Α/Α 2556</t>
  </si>
  <si>
    <t>ΧΟΡΗΓΗΣΗ ΑΔΕΙΑΣ ΚΛΗΡΟΝΟΜΙΚΟΥ ΝΖΥ 8196</t>
  </si>
  <si>
    <t>ΧΟΡΗΓΗΣΗ ΝΕΩΝ ΠΙΝΑΚΙΔΩΝ ΚΑΙ ΑΔΕΙΑΣ ΚΥΚΛΟΦΟΡΙΑΣ ΝΙΒ 4369</t>
  </si>
  <si>
    <t>ΔΙΑΒΙΒΑΣΗ ΑΙΤΗΜΑΤΩΝ ΑΝΑΝΕΩΣΗΣ ΣΥΜΒΑΣΗΣ ΚΑΙ ΠΡΟΣΛΗΨΗΣ ΜΟΝΙΜΟΥ ΠΡΟΣΩΠΙΚΟΥ ΣΤΟΝ ΤΟΕΒ</t>
  </si>
  <si>
    <t>ΑΠΟΣΤΟΛΗ ΑΙΤΗΜΑΤΟΣ ΤΟΕΒ ΚΟΥΦΑΛΙΩΝ</t>
  </si>
  <si>
    <t>ΤΟΠΟΘΕΤΗΣΗ ΣΕ ΝΟΣΟΚΟΜΕΙΟ-ΑΧΕΠΑ-ΠΑΙΔΙΑΤΡΙΚΗ</t>
  </si>
  <si>
    <t>ΑΠΟΦΑΣΗ ΑΝΑΛΗΨΗΣ ΥΠΟΧΡΕΩΣΗΣ Α/Α 2553</t>
  </si>
  <si>
    <t>Αντίγραφο άδειας οδήγησης λόγω απώλειας υπ αριθμ:180004815</t>
  </si>
  <si>
    <t>ΚΑΤΑΘΕΣΗ ΑΔΕΙΑΣ ΚΥΚΛΟΦΟΡΙΑΣ - ΠΙΝΑΚΙΔΩΝ ΤΟΥ ΚΙΕ-4857</t>
  </si>
  <si>
    <t>ΑΠΟΦΑΣΗ ΑΝΑΛΗΨΗΣ ΥΠΟΧΡΕΩΣΗΣ Α/Α 2544</t>
  </si>
  <si>
    <t>ΑΠΟΣΤΟΛΗ ΚΑΤΑΣΤΑΣΕΩΝ ΓΙΑ ΤΗΝ ΠΛΗΡΩΜΗ  ΤΩΝ ΕΚΤΟΣ ΕΔΡΑΣ ΔΑΠΑΝΩΝ  ΕΞΟΔΩΝ  ΜΗΝΟΣ ΙΟΥΝΙΟΥ  2017, ΠΟΣΟΥ 13.554,45 €</t>
  </si>
  <si>
    <t>ΠΡΟΣΚΛΗΣΗ ΓΙΑ ΣΥΜΜΕΤΟΧΗ ΣΤΗΝ 5Η ΣΥΝΕΔΡΙΑΣΗ ΤΗΣ ΕΠΙΤΡΟΠΗΣ ΑΝΑΠΤΥΞΗΣ ΚΑΙΝΟΤΟΜΙΑΣ ΚΑΙ ΑΓΡΟΤΙΚΗΣ ΟΙΚΟΝΟΜΙΑΣ ΤΗΣ ΠΚΜ</t>
  </si>
  <si>
    <t>ΟΡΙΣΤΙΚΗ ΔΙΑΓΡΑΦΗ ΛΟΓΩ ΕΞΑΓΩΓΗΣ ΤΟΥ ΝΕΜ 5071</t>
  </si>
  <si>
    <t>Αναθεώρηση άδειας οδήγησης υπ αριθμ:1127749</t>
  </si>
  <si>
    <t>ΑΟ ΑΝΑΝΕΩΣΗ 763604</t>
  </si>
  <si>
    <t>ΕΓΚΡΙΣΗ ΔΙΑΣΚΕΥΗΣ ΤΟΥ ΝΚΙ 5641</t>
  </si>
  <si>
    <t>ΑΠΟΦΑΣΗ ΕΓΚΡΙΣΗΣ ΔΙΑΣΚΕΥΗΣ ΤΟΥ ΝΚΙ 5641</t>
  </si>
  <si>
    <t>ΑΠΟΦΑΣΗ ΑΝΑΛΗΨΗΣ ΥΠΟΧΡΕΩΣΗΣ Α/Α 2540</t>
  </si>
  <si>
    <t>ΜΕΤΑΒΙΒΑΣΗ ΦΑΚΕΛΟΥ ΚΙΕ-4857 ΣΤΗ ΧΑΛΚΙΔΙΚΗ</t>
  </si>
  <si>
    <t>ΑΠΟΣΤΟΛΗ ΦΑΚΕΛΟΥ ΚΙΕ-4857 ΣΤΗ ΧΑΛΚΙΔΙΚΗ</t>
  </si>
  <si>
    <t>ΕΙΣΗΓΗΣΗ ΘΕΜΑΤΟΣ: ΓΝΩΜΟΔΟΤΗΣΗ ΓΙΑ ΤΗΝ ΠΕΡΙΒ. ΑΔΕΙΟΔΟΤΗΣΗ ΤΟΥ ΕΡΓΟΥ   ΔΙΕΥΘΕΤΗΣΗ - ΟΡΙΟΘΕΤΗΣΗ ΡΕΜΑΤΩΝ ΕΝΤΟΣ ΤΩΝ ΟΡΙΩΝ ΔΗΜΩΝ ΕΥΚΑΡΠΙΑΣ, ΤΡΙΑΝΔΡΙΑΣ ΚΑΙ ΠΥΛΑΙΑΣ ΘΕΣΣΑΛΟΝΙΚΗΣ - ΡΕΜΑ ΕΥΚΑΡΠΙΑΣ   ΣΤΟ ΔΗΜΟ ΠΑΥΛΟΥ ΜΕΛΑ Π.Ε.Θ.</t>
  </si>
  <si>
    <t>ΑΠΟΦΑΣΗ ΑΡΙΘΜ. 99/2017 ΤΗΣ ΜΗΤΡΟΠΟΛΙΤΙΚΗΣ ΕΠΙΤΡΟΠΗΣ Μ.Ε.Θ.</t>
  </si>
  <si>
    <t>ΑΟ ΑΝΑΝΕΩΣΗ 2166082</t>
  </si>
  <si>
    <t>ΑΟ ΑΝΑΝΕΩΣΗ 792309</t>
  </si>
  <si>
    <t>ΑΠΟΦΑΣΗ ΑΝΑΛΗΨΗΣ ΥΠΟΧΡΕΩΣΗΣ Α/Α 2546</t>
  </si>
  <si>
    <t>ΤΟΠΟΘΕΤΗΣΗ ΣΕ ΝΟΣΟΚΟΜΕΙΟ-ΙΠΠΟΚΡΑΤΕΙΟ -ΓΕΝΙΚΗ ΧΕΙΡΟΥΡΓΙΚΗ</t>
  </si>
  <si>
    <t>ΤΟΠΟΘΕΤΗΣΗ ΣΕ ΝΟΣΟΚΟΜΕΙΟ-ΙΠΠΟΚΡΑΤΕΙΟ -ΓΕΝΙΚΗ ΧΕΙΡΟΥΡΓΙΚΗ sx.24817/2017</t>
  </si>
  <si>
    <t>ΑΝΑΓΓΕΛΙΑ ΕΝΑΡΞΗΣ ΑΣΚΗΣΗΣ ΕΠΑΓΓΕΛΜΑΤΤΙΚΩΝ ΔΡΑΣΤΗΡΙΟΤΗΤΩΝ</t>
  </si>
  <si>
    <t>ΤΟΠΟΘΕΤΗΣΗ ΣΕ ΝΟΣΟΚΟΜΕΙΟ-ΠΑΠΑΓΕΩΡΓΙΟΥ- ΠΑΙΔΙΑΤΡΙΚΗ</t>
  </si>
  <si>
    <t>ΖΗΤΗΣΗ Ρ 8477 ΑΠΟ ΕΥΒΟΙΑ</t>
  </si>
  <si>
    <t>Αναθεώρηση άδειας οδήγησης υπ αριθμ:1354733</t>
  </si>
  <si>
    <t>ΧΟΡΗΓΗΣΗ ΑΔΕΙΑΣ ΑΝΑΡΡΩΤΙΚΗΣ 4 ΜΕΡΕΣ 10-7-2017 ΜΕΧΡΙ 13-7-2017</t>
  </si>
  <si>
    <t>ΕΞΕΤΑΣΗ ΠΡΟΣΦΥΓΗΣ A.E. J- P ΑΒΑΞ</t>
  </si>
  <si>
    <t>ΑΠΟΣΤΟΛΗ ΕΚΘΕΣΗΣ ΑΠΟΨΕΩΝ ΣΕ ΑΠΑΝΤΗΣΗ ΤΟΥ ΑΡΙΘ. 40115/21-06-2017 ΕΓΓΡΑΦΟΥ ΣΑΣ ΠΟΥ ΑΦΟΡΑ ΤΗΝ ΕΞΕΤΑΣΗ ΠΡΟΣΦΥΓΗΣ ΤΟΥ ΙΚΤΕΟ "J - P ΑΒΑΞ ΚΤΕΟ"</t>
  </si>
  <si>
    <t>ΑΠΟΣΤΟΛΗ ΣΤΟΙΧΕΙΩΝ ΓΙΑ ΤΗΝ ΕΝΤΑΞΗ ΔΕΛΤΙΟΥ ΤΥΠΟΥ ΤΩΝ ΠΕ ΤΗΣ ΠΚΜ</t>
  </si>
  <si>
    <t>ΖΗΤΗΣΗ Ρ 26938 ΑΠΟ ΣΕΡΡΕΣ</t>
  </si>
  <si>
    <t>ΑΠΟΣΤΟΛΗ Α.Ο. 003506053 ΤΣΟΥΡΛΟΥ ΝΙΚΟΛΑΟΥ</t>
  </si>
  <si>
    <t>ΚΑΤΑΧΩΡΗΣΗ ΣΤΟ ON LINE  ΒΕΒΑΙΩΣΗΣ ΚΛΟΠΗΣ ΟΧΗΜΑΤΟΣ  ΝΖΑ 0849</t>
  </si>
  <si>
    <t>ΖΗΤΗΣΗ Ρ 46494 ΑΠΟ ΚΙΛΚΙΣ</t>
  </si>
  <si>
    <t>ΔΙΑΒΙΒΑΣΗ ΕΚΘΕΣΗΣ ΤΕΧΝΙΚΟΥ ΕΛΕΓΧΟΥ Γ .ΚΑΣΜΕΝΗΣ ΜΟ ΕΠΕ</t>
  </si>
  <si>
    <t>ΠΕΡΙ ΑΡΙΘΜΩΝ ΤΑΥΤΟΤΗΤΑΣ ΔΕΞΑΜΕΝΩΝ</t>
  </si>
  <si>
    <t>Έλεγχος διασκευασμένου αυτοκινήτου σχετικα με την εγκατάσταση συστηματος υγρ/κίνησης του υπ αριθμ:ΗΜΖ 2014</t>
  </si>
  <si>
    <t>ΑΠΟΨΕΙΣ ΤΗΣ ΥΠΗΡΕΣΙΑΣ ΓΙΑ ΤΟ ΕΡΓΟ: "ΑΠΟΚΑΤΑΣΤΑΣΗ ΤΗΣ ΡΟΗΣ ΣΕ ΚΟΙΤΕΣ ΡΕΜΑΤΩΝ ΤΟΥ Ν. ΘΕΣΣΑΛΟΝΙΚΗΣ ΜΕΤΑ ΤΙΣ ΘΕΟΜΗΝΙΕΣ ΜΑΡΤΙΟΥ ΚΑΙ ΙΟΥΝΙΟΥ 2009" ΜΕ ΚΩΔΙΚΟ 02.14.09018</t>
  </si>
  <si>
    <t>ΕΡΩΤΗΜΑ ΓΙΑ ΤΟΝ ΠΡΟΣΔΙΟΡΙΣΜΟ ΤΩΝ ΟΡΙΩΝ ΤΗΣ ΧΩΡΙΣΤΗΣ ΕΠΙΧΕΙΡΗΣΙΑΚΗΣ ΜΟΝΑΔΑΣ</t>
  </si>
  <si>
    <t>ΑΠΟΧ/ΣΜΟΣ ΤΚΜ 5517</t>
  </si>
  <si>
    <t>ΑΠΑΝΤΗΣΗ ΣΤΟ ΥΠ  ΑΡΙΘΜΟ Φ4.3.1/42/1174/236588 ΕΓΓΡΑΦΟ ΤΗΣ ΥΠΟΔΙΕΥΘΥΝΣΗΣ ΤΕΧΝΙΚΩΝ ΕΡΓΩΝ ΠΕΡΙΦΕΡΕΙΑΚΗΣ ΕΝΟΤΗΤΑΣ ΗΜΑΘΙΑΣ ΤΗΣ ΠΚΜ</t>
  </si>
  <si>
    <t>ΑΠΑΝΤΗΣΗ ΣΤΟ ΥΠ  ΑΡ. 1053/13-07-2017 ΕΓΓΡΑΦΟ ΤΟΥ ΓΕΝΙΚΟΥ ΟΡΓΑΝΙΣΜΟΥ ΕΓΓΕΙΩΝ ΒΕΛΤΙΩΣΕΩΝ ΠΕΔΙΑΔΩΝ ΘΕΣΣΑΛΟΝΙΚΗΣ - ΛΑΓΚΑΔΑ</t>
  </si>
  <si>
    <t>ΖΗΤΗΣΗ ΦΑΚΕΛΟΥ ΡΑΔΙΟΕΡΑΣΙΤΕΧΝΗ ΜΠΙΜΠΗΣ ΚΩΝΣΤΑΝΤΙΝΟΣ</t>
  </si>
  <si>
    <t>ΑΠΟΣΤΟΛΗ ΦΑΚΕΛΟΥ ΡΑΔΙΟΕΡΑΣΙΤΕΧΝΗ κ.ΚΩΝΣΤΑΝΤΙΝΟΥ ΜΠΙΜΠΗ</t>
  </si>
  <si>
    <t>ΙΣΤΟΡΙΚΟΥ ΟΧΗΜΑΤΟΣ ΓΙΑ ΤΟ ΝΕΕ  5907 (ΠΑΛΑΙΟΣ ΑΡΙΘΜΟΣ ΝΑΤ 1098)ΦΙΧ</t>
  </si>
  <si>
    <t>ΑΙΤΗΣΗ ΓΙΑ ΑΝΑΝΕΩΣΗ ΑΔΕΙΑΣ ΑΣΚΗΣΗΣ ΥΠΑΙΘΡΙΟΥ ΕΜΠΟΡΙΟΥ ΠΛΑΝΟΔΙΟΥ ΠΑΡΑΓΩΓΟΥ ΑΘΑΝΑΣΙΟΥ ΜΙΧΑΗΛΙΔΗ ΤΟΥ ΧΡΗΣΤΟΥ</t>
  </si>
  <si>
    <t>ΑΠΟΣΤΟΛΗ ΦΑΚΕΛΟΥ ΡΑΔΙΟΕΡΑΣΙΤΕΧΝΗ ΧΑΒΙΑΡΑΣ ΑΘΑΝΑΣΙΟΣ</t>
  </si>
  <si>
    <t>ΚΑΤΑΡΤΙΣΗ ΚΑΤΑΛΟΓΟΥ ΠΡΑΓΜΑΤΟΓΝΩΜΟΝΩΝ ΕΤΟΥΣ 2018</t>
  </si>
  <si>
    <t>ΘΕΣΜΙΚΟ ΠΛΑΙΣΙΟ ΠΟΥ ΔΙΕΠΕΙ ΤΗ ΔΙΑΔΙΚΑΣΙΑ ΠΛΗΡΩΜΗΣ ΔΑΠΑΝΩΝ ΠΟΛΙΤΙΚΗΣ ΠΡΟΣΤΑΣΙΑΣ ΜΕΤΑ ΤΗ ΔΗΜΟΣΙΕΥΣΗ ΤΟΥ Ν.4412/2016</t>
  </si>
  <si>
    <t>ΤΕΧΝΙΚΗ ΕΚΘΕΣΗ ΑΥΤΟΨΙΑΣ</t>
  </si>
  <si>
    <t>ΑΝΤΙΓΡΑΦΟ ΑΔΕΙΑΣ ΟΔΗΓΗΣΗΣ ΛΟΓΩ ΑΠΩΛΕΙΑΣ ΚΑΤ B/C/ 1774817 ΚΑΤΟΧΟΣ ΠΕΙ C</t>
  </si>
  <si>
    <t>Αναθεώρηση άδειας οδήγησης υπ αριθμ:2497446 - ΚΑΤΑΧΩΡΗΣΗ ΚΩΔΙΚΟΥ 95</t>
  </si>
  <si>
    <t>ΟΡΙΣΤΙΚΗ ΔΙΑΓΡΑΦΗ ΛΟΓΩ ΕΞΑΓΩΓΗΣ  ΝΗΥ 7466</t>
  </si>
  <si>
    <t>ΧΟΡΗΓΗΣΗ ΑΔΕΙΑΣ ΚΥΚΛΟΦΟΡΙΑΣ ΛΟΓΩ ΑΠΩΚΕΙΑΣ ΤΟΥ ΝΙΚ 9644</t>
  </si>
  <si>
    <t>ΦΥΛΛΟ ΔΙΑΚΟΠΗΣ ΜΙΣΘΟΔΟΣΙΑΣ ΤΟΥ ΥΠΑΛΛΗΛΟΥ ΚΟΚΚΙΝΗ ΜΙΧΑΗΛ ΤΟΥ ΙΩΑΝΝΗ</t>
  </si>
  <si>
    <t>ΟΔΗΓΙΕΣ ΣΧΕΤΙΚΑ ΜΕ ΕΚΚΑΘΑΡΙΣΗ ΑΡΧΕΙΩΝ</t>
  </si>
  <si>
    <t>Αναθεώρηση άδειας οδήγησης υπ αριθμ:2933761- ΚΑΤΑΧΩΡΗΣΗ ΚΩΔΙΚΟΥ 95</t>
  </si>
  <si>
    <t>ΑΠΟΣΥΝΔΕΣΗ ΑΔΕΙΑΣ ΡΥΜΟΥΛΚΗΣΗΣ  ΑΠΟ ΤΟ ΕΒΑ 5050 ΚΑΙ ΣΥΝΔΕΣΗ ΣΤΟ ΝΗΜ 6722</t>
  </si>
  <si>
    <t>ΒΕΒΑΙΩΣΗ ΑΝΑΠΛΗΡΩΣΗΣ ΠΩΛΗΤΗ ΥΠΑΙΘΡΙΟΥ ΠΛΑΝΟΔΙΟΥ ΕΜΠΟΡΙΟΥ.</t>
  </si>
  <si>
    <t>ΦΥΛΛΟ ΔΙΑΚΟΠΗΣ ΜΙΣΘΟΔΟΣΙΑΣ ΤΗΣ ΥΠΑΛΛΗΛΟΥ ΔΡΑΓΑΤΙΔΟΥ ΕΛΕΝΗΣ ΤΟΥ ΒΑΣΙΛΕΙΟΥ</t>
  </si>
  <si>
    <t>ΠΡΟΣΚΛΗΣΗ ΣΕ ΗΜΕΡΙΔΕΣ</t>
  </si>
  <si>
    <t>ΠΛΗΡΩΜΗ ΥΔΡΕΥΣΗΣ-ΑΠΟΧΕΤΕΥΣΗΣ</t>
  </si>
  <si>
    <t>ΧΟΡΗΓΗΣΗ ΑΔΕΙΑΣ ΡΥΜΟΥΛΚΗΣΗΣ  ΣΤΟ ΝΗΜ 6722 ΑΠΟ ΤΟ ΕΒΑ 5050</t>
  </si>
  <si>
    <t>ΖΗΤΟΥΝΤΑΙ ΣΤΟΙΧΕΙΑ ΓΙΑ ΤΗΝ ΤΣΑΝΤΑΛΗ ΑΓΓΕΛΙΚΗ ΤΟΥ ΒΑΣΙΛΕΙΟΥ</t>
  </si>
  <si>
    <t>ΠΑΡΟΧΗ  ΣΤΟΙΧΕΙΩΝ ΓΙΑ ΤΗΝ ΤΣΑΝΤΑΛΗ ΑΓΓΕΛΙΚΗ ΤΟΥ ΒΑΣΙΛΕΙΟΥ</t>
  </si>
  <si>
    <t>ΧΟΡΗΓΗΣΗ ΤΡΙΨΗΦΙΟΥ ΚΩΔΙΚΟΥ ΕΞΟΥΣΙΟΔΟΤΗΣΗΣ ΣΤΟ ΙΔΙΩΤΙΚΟ ΚΤΕΟ "SGS QUALITEST ΙΔΙΩΤΙΚΑ ΚΕΝΤΡΑ ΤΕΧΝΙΚΟΥ ΕΛΕΓΧΟΥ ΟΧΗΜΑΤΩΝ Α.Ε."</t>
  </si>
  <si>
    <t>ΟΡΙΣΤΙΚΗ ΔΙΑΓΡΑΦΗ ΛΟΓΩ ΕΞΑΓΩΓΗΣ ΤΟΥ ΜΥ 4962 ΦΙΧ</t>
  </si>
  <si>
    <t>ΤΟΠΟΘΕΤΗΣΗ ΣΕ ΝΟΣΟΚΟΜΕΙΟ-ΙΠΠΚΡΑΤΕΙΟ-ΠΑΘΟΛΟΓΙΑ</t>
  </si>
  <si>
    <t>ΑΟ ΑΝΑΝΕΩΣΗ 2162867</t>
  </si>
  <si>
    <t>ΚΑΤΑΧΩΡΗΣΗ ΤΟΥ ΚΟΙΝΟΤΙΚΟΥ ΚΩΔΙΚΟΥ 95 ΑΤΗΝ ΑΔΕΙΑ ΟΔΗΓΗΣΗΣ ΜΕ ΑΡ. 180014209</t>
  </si>
  <si>
    <t>ΑΙΤΗΜΑ ΕΓΚΡΙΣΗΣ ΔΙΑΘΕΣΗΣ  ΠΙΣΤΩΣΗΣ ΠΡΟΜΗΘΕΙΑΣ ΕΞΟΠΛΙΣΜΟΥ</t>
  </si>
  <si>
    <t>ΑΠΟΣΠΑΣΗ ΚΑΙ ΔΙΑΘΕΣΗ ΥΠΑΛΛΗΛΟΥ ΣΕ ΓΡΑΦΕΙΟ ΚΟΜΜΑΤΟΣ</t>
  </si>
  <si>
    <t>ΑΟ ΑΝΑΝΕΩΣΗ 1551102</t>
  </si>
  <si>
    <t>ΤΟΠΟΘΕΤΗΣΗ ΣΕ ΝΟΣΟΚΟΜΕΙΟ-ΑΓΙΟΣ ΠΑΥΛΟΣ -ΠΑΘΟΛΟΓΙΑ</t>
  </si>
  <si>
    <t>ΤΟΠΟΘΕΤΗΣΗ ΣΕ ΝΟΣΟΚΟΜΕΙΟ-ΑΓΙΟΣ ΠΑΥΛΟΣ -ΠΑΘΟΛΟΓΙΑ ΣΧ.20086/2017</t>
  </si>
  <si>
    <t>ΕΛΕΓΧΟΣ ΝΟΜΙΜΟΤΗΤΑΣ ΑΠΟΦΑΣΗ ΠΣΚΜ ΑΡ. 180/2017</t>
  </si>
  <si>
    <t>Μεταβίβαση ΦΙΧ αυτ/του του υπ αριθμ:ΗΜΧ 9562</t>
  </si>
  <si>
    <t>ΕΚΘΕΣΗ ΕΛΕΓΧΟΥ ΑΦΟΙ ΦΑΚΑ</t>
  </si>
  <si>
    <t>ΒΕΒΑΙΩΣΗ ΠΑΡΑΒΑΣΗΣ ΠΑΓΓΟΠΟΥΛΟΥ ΜΑΡΙΑ</t>
  </si>
  <si>
    <t>ΑΝΑΝΕΩΣΗ ΑΔΕΙΑΣ ΟΔΗΓΗΣΗΣ ΚΑΤ Β 1770509</t>
  </si>
  <si>
    <t>ΣΧ ΤΡΟΧ 55044/17 ΕΝΤΥΠΟ 1220130026515</t>
  </si>
  <si>
    <t>ΑΟ ΑΝΑΝΕΩΣΗ 834288</t>
  </si>
  <si>
    <t>ΧΟΡΗΓΗΣΗ ΑΝΑΡΡΩΤΙΚΗΣ ΑΔΕΙΑΣ ΔΕΚΑΕΠΤΑ (17) ΗΜΕΡΩΝ ΣΤΗΝ ΥΠΑΛΛΗΛΟ ΔΕΣΠΟΙΝΑ ΒΙΚΙΑ</t>
  </si>
  <si>
    <t>ΠΡΑΞΗ ΕΠΙΒΟΛΗΣ ΠΡΟΣΤΙΜΟΥ ΑΦΟΙ ΦΑΚΑ</t>
  </si>
  <si>
    <t>ΤΑΞΙΝΟΜΗΣΗ ΦΙΧ ΑΥΤΟΚΙΝΗΤΟΥ ΜΒ ΜΕΧΡΙ 4Τ ΥΠΆΡΙΘΜ:ΗΜΧ 9562</t>
  </si>
  <si>
    <t>ΕΝΗΜΕΡΩΤΙΚΟ ΣΗΜΕΙΩΜΑ ΣΤΗΡΙΞΗ ΕΛΛ. ΕΞΑΓΩΓΙΚΩΝ ΕΠΙΧ. ENTERPRISE GREECE</t>
  </si>
  <si>
    <t>ΑΝΑΝΕΩΣΗ ΑΔΕΙΑΣ ΟΔΗΓΗΣΗΣ ΚΑΤ Β 1467892</t>
  </si>
  <si>
    <t>ΑΠΑΝΤΗΣΗ ΣΤΟ ΑΡ. 237279/1252/13-06-2017 ΕΓΓΡΑΦΟ</t>
  </si>
  <si>
    <t>ΑΙΤΗΜΑ ΠΡΟΜΗΘΕΙΑΣ ΣΥΜΒΑΣΗΣ ΥΠΗΡΕΣΙΑΣ ΥΠΟΣΤΗΡΙΞΗΣ ΕΞΥΠΗΡΕΤΩΝ</t>
  </si>
  <si>
    <t>ΠΕΡΙ Α.Ο. 619435783 ΤΟΥ ΑΛΕΚΣΑΝΔΡΟΒ ΑΛΕΚΣΑΝΔΑΡ</t>
  </si>
  <si>
    <t>ΑΝΑΝΕΩΣΗΑΟ ΜΕ ΑΡΙΘΜΟ:002383760 ΚΑΤΗΓΟΡΙΑΣ Β ΑΝΩ ΤΩΝ 80 ΕΤΩΝ</t>
  </si>
  <si>
    <t>Αναθεώρηση άδειας οδήγησης υπ αριθμ:292869</t>
  </si>
  <si>
    <t>ΑΝΑΝΕΩΣΗ ΑΔΕΙΑΣ ΟΔΗΓΗΣΗΣ ΚΑΤ Β 1091198</t>
  </si>
  <si>
    <t>ΕΙΣΗΓΗΣΗ ΓΙΑ ΤΗΝ ΚΥΡΩΣΗ ΤΗΣ 1/2003/406ηςΔ Δ.Π.Ε. ΤΗΣ 1/2003 Π.Ε. ΕΠΕΚΤΑΣΗΣ ΕΘΝΙΚΟΥ ΣΤΑΔΙΟΥ Δ. ΚΑΤΕΡΙΝΗΣ ΣΤΑ Ο.Τ. Γ553-554</t>
  </si>
  <si>
    <t>ΚΥΡΩΣΗ ΤΗΣ 1/2003/406ηςΔ Δ.Π. ΤΗΣ 1/2003 Π.Ε. (ΚΑΙ ΤΗς 117ηςΔ ΔΙΟΡΘΩΤΙΚΗΣ ΠΡΑΞΗΣ ΑΥΤΗΣ) ΕΠΕΚΤΑΣΗΣ ΕΘΝΙΚΟΥ ΣΤΑΔΙΟΥ Δ. ΚΑΤΕΡΙΝΗΣ ΣΤΑ Ο.Τ. 553, 554 ΚΑΙ 539</t>
  </si>
  <si>
    <t>ΕΠΑΝΕΚΔΟΣΗ ΚΑΡΤΑΣ ( Ν.Δ.Ε.Ε. ) ΛΌΓΩ ΣΕΣΟ ( Α.Ο. 003197960)</t>
  </si>
  <si>
    <t>ΕΓΚΑΤΑΣΤΑΣΗ ΣΥΣΤΗΜΑΤΟΣ ΥΓΡΑΕΡΙΟΚΙΝΗΣΗΣ ΣΤΟ ΑΙΕ 5383</t>
  </si>
  <si>
    <t>ΑΠΟΔΟΣΗ Α.Ο. 3099580 ΚΑΡΑΠΑΝΑΓΙΩΤΙΔΟΥ ΑΝΑΣΤΑΣΙΑΣ</t>
  </si>
  <si>
    <t>ΜΕΤΑΒΙΒΑΣΗ ΚΑΙ ΕΚΔΟΣΗ ΑΔΕΙΑΣ ΚΥΚΛΟΦΟΡΙΑΣ ΕΝΑΡΙΘΜΟΥ ΟΧΗΜΑΤΟΣ ΕΕΕ 5330</t>
  </si>
  <si>
    <t>ΑΝΑΝΕΩΣΗ ΑΔΕΙΑΣ ΟΔΗΓΗΣΗΣ ΚΑΤ Β 373753</t>
  </si>
  <si>
    <t>ΔΙΟΡΘΩΣΗ ΑΡΙΘΜΟΥ Ε.Ε.</t>
  </si>
  <si>
    <t>ΚΑΤΑΘΕΣΗ ΠΡΟΓΡΑΜΜΑΤΟΣ ΘΕΩΡΕΙΑΣ ΥΠΟΨΗΦΙΩΝ ΟΔΗΓΩΝ ΑΠΟ 19-7-2017 ΕΩΣ 22-7-2017</t>
  </si>
  <si>
    <t>ΟΡΙΣΤΙΚΗ ΔΙΑΓΡΑΦΗ ΝΕΙ 9794</t>
  </si>
  <si>
    <t>ΔΙΕΝΕΡΓΕΙΑ ΑΥΤΟΨΙΑΣ ΥΠΕΡΧΕΙΛΙΣΗ ΛΥΜΑΤΩΝ ΒΙΟΛ.ΚΑΘΑΡ.ΠΑΡΑΛΙΑ ΦΟΥΡΚΑΣ</t>
  </si>
  <si>
    <t>ΚΑΤΑΧΩΡΗΣΗ ΑΚΙΝΗΣΙΑΣ ΤΟΥ ΝΕΑ 1864 ΣΤΟ ON LINE</t>
  </si>
  <si>
    <t>ΟΡΙΣΤΙΚΗ ΔΙΑΓΡΑΦΗ ΥΜΥ 7330</t>
  </si>
  <si>
    <t>ΑΝΑΝΕΩΣΗ ΑΔΕΙΑΣ ΟΔΗΓΗΣΗΣ ΚΑΤ A/B/C/ 3507162</t>
  </si>
  <si>
    <t>ΤΟΠΟΘΕΤΗΣΗ ΣΕ ΝΟΣΟΚΟΜΕΙΟ-ΙΠΠΟΚΡΑΤΕΙΟ -ΠΑΘΟΛΟΓΙΑ</t>
  </si>
  <si>
    <t>ΑΝΤΙΓΡΑΦΟ ΑΔΕΙΑΣ ΟΔΗΓΗΣΗΣ ΛΟΓΩ ΚΛΟΠΗΣ 130008124</t>
  </si>
  <si>
    <t>ΟΡΙΣΤΙΚΗ ΔΙΑΓΡΑΦΗ ΝΕΤ 6558</t>
  </si>
  <si>
    <t>ΑΙΤΗΣΗ ΚΑΤ ΕΞΑΙΡΕΣΗ ΓΙΑ ΕΚΔΟΣΗ ΑΟ 120099918</t>
  </si>
  <si>
    <t>Αναθεώρηση άδειας οδήγησης υπ αριθμ:3712617</t>
  </si>
  <si>
    <t>ΜΙΣΘΩΣΗ ΕΓΚΑΤΑΣΤΑΣΕΩΝ ΚΤΕΟ ΠΕΛΛΑΣ</t>
  </si>
  <si>
    <t>ΑΝΑΝΕΩΣΗ ΑΔΕΙΑΣ ΟΔΗΓΗΣΗΣ ΚΑΤ Β 568123</t>
  </si>
  <si>
    <t>ΧΟΡΗΓΗΣΗ Π.Ε.Ι.(C) ΜΕΤΑΦΟΡΑΣ ΕΜΠΟΡΕΥΜΑΤΩΝ ΛΟΓΩ ΠΕΡΙΟΔΙΚΗΣ ΚΑΤΑΡΤΙΣΗΣ ( Α.Ο.120192875)</t>
  </si>
  <si>
    <t>ΟΡΙΣΤΙΚΗ ΔΙΑΓΡΑΦΗ ΚΑΚ 5072</t>
  </si>
  <si>
    <t>ΤΟΠΟΘΕΤΗΣΗ ΣΕ ΝΟΣΟΚΟΜΕΙΟ-ΠΑΠΓΕΩΡΓΙΟΥ -ΝΕΥΡΟΛΟΓΙΑ</t>
  </si>
  <si>
    <t>Αναθεώρηση άδειας οδήγησης υπ αριθμ:622678</t>
  </si>
  <si>
    <t>ΟΡΙΣΤΙΚΗ ΔΙΑΓΡΑΦΗ ΤΟΥ ΡΜΗ 1648</t>
  </si>
  <si>
    <t>ΧΟΡΗΓΗΣΗ ΑΔΕΙΑΣ ΚΥΚΛΟΦΟΡΙΑΣ ΛΟΓΩ ΜΕΤΑΒΙΒΑΣΗΣ ΝΙΥ 8373</t>
  </si>
  <si>
    <t>ΖΗΤΗΣΗ ΔΙΚΑΙΟΛΟΓΗΤΙΚΩΝ ΥΠΟΨΗΦΙΟΥ ΟΔΗΓΟΥ (ΜΕΤΑΦΟΡΑ ΦΑΚΕΛΟΥ) ΔΑΔΟΥΠΗ ΧΡΙΣΤΙΝΑΣ</t>
  </si>
  <si>
    <t>ΖΗΤΗΣΗ ΔΙΚΑΙΟΛΟΓΗΤΙΚΩΝ ΥΠΟΨΗΦΙΟΥ ΟΔΗΓΟΥ (ΜΕΤΑΦΟΡΑ ΦΑΚΕΛΟΥ) ΔΑΔΟΥΠΗ ΧΡΙΣΤΙΝΑΣ ΣΧ61691/2017</t>
  </si>
  <si>
    <t>ΑΝΑΝΕΩΣΗ ΑΔΕΙΑΣ ΟΔΗΓΗΣΗΣ ΚΑΤ Β 682840</t>
  </si>
  <si>
    <t>ΚΑΘΟΡΙΣΜΟΣ ΑΔΕΙΩΝ ΧΜΕ</t>
  </si>
  <si>
    <t>Αποστολή δικ/κων του Ταγκαλιδη Ιωαννη</t>
  </si>
  <si>
    <t>ΤΡΟΠΟΠΟΙΗΣΗ ΕΓΚΥΚΛΙΟΥ</t>
  </si>
  <si>
    <t>ΧΟΡΗΓΗΣΗ ΑΔΕΙΑΣ ΚΥΚΛΟΦΟΡΙΑΣ ΛΟΓΩ ΜΕΤΑΒΙΒΑΣΗΣ ΙΟΤ 122</t>
  </si>
  <si>
    <t>ΤΟΠΟΘΕΤΗΣΗ ΣΕ ΝΟΣΟΚΟΜΕΙΟ-ΑΓΙΟΣ ΠΑΥΛΟΣ ΠΑΘΟΛΟΓΙΑ</t>
  </si>
  <si>
    <t>ΣΧ.20595/2017</t>
  </si>
  <si>
    <t>ΠΑΡΟΧΗ ΣΤΟΙΧΕΙΩΝ ΟΧΗΜΑΤΩΝ ΝΑΒ 288 ΙΕΝ 2362</t>
  </si>
  <si>
    <t>ΤΟΠΟΘΕΤΗΣΗ ΣΕ ΝΟΣΟΚΟΜΕΙΟ-ΑΧΕΠΑ -ΓΕΝΙΚΗ ΧΕΙΡΟΥΡΓΙΚΗ</t>
  </si>
  <si>
    <t>ΑΝΑΝΕΩΣΗ ΑΔΕΙΑΣ ΟΔΗΓΗΣΗΣ ΚΑΤ Β 1236387</t>
  </si>
  <si>
    <t>ΕΝΤΟΛΗ ΜΕΤΑΚΙΝΗΣΗΣ ΤΟΥ ΥΠΑΛΛΗΛΟΥ ΜΑΚΡΗ ΧΡΗΣΤΟΥ ΣΤΟ ΖΑΧΑΡΑΤΟ Ν. ΚΙΛΚΙΣ, ΣΤΙΣ  21/7/2017 ΜΕ ΕΠΙΣΤΡΟΦΗ</t>
  </si>
  <si>
    <t>ΟΡΙΣΤΙΚΗ ΔΙΑΓΡΑΦΗ ΝΒΜ 4195</t>
  </si>
  <si>
    <t>ΠΛΗΡΟΦΟΡΙΕΣ ΓΙΑ ΑΦΑΙΡΕΣΗ Α.Ο. 120006601 ΑΠΟΣΤΟΛΙΔΗ ΓΡΗΓΟΡΙΟΥ</t>
  </si>
  <si>
    <t>ΠΡΟΓΡΑΜΜΑΤΙΣΜΟΣ ΥΠΗΡΕΣΙΩΝ ΑΔΕΙΩΝ ΥΠΑΛΛΗΛΩΝ</t>
  </si>
  <si>
    <t>ΤΟΠΟΘΕΤΗΣΗ ΣΕ ΝΟΣΟΚΟΜΕΙΟ-ΑΓΙΟΣΠΑΥΛΟΣ-ΠΑΘΟΛΟΓΙΑ</t>
  </si>
  <si>
    <t>ΟΛΟΚΛΗΡΩΣΗ, ΟΡΙΣΤΙΚΟΠΟΙΗΣΗ ΤΟΥ ΚΟΣΤΟΥΣ ΚΑΙ ΠΙΣΤΟΠΟΙΗΣΗΣ ΕΝΑΡΞΗΣ ΛΕΙΤΟΥΡΓΙΑΣ ΤΗΣ ΕΠΙΧΕΙΡΗΣΗΣ "UNISMACK ANΩNYMH ΒΙΟΜΗΧΑΝΙΚΗ ΚΑΙ ΕΜΠΟΡΙΚΗ ΕΤΑΙΡΙΑ ΤΡΟΦΙΜΩΝ</t>
  </si>
  <si>
    <t>Μεταβίβαση ΕΙΧ αυτ/του του υπ αριθμ:ΝΕΙ 4389</t>
  </si>
  <si>
    <t>ΑΔΕΙΑ ΙΔΡΥΣΗΣ ΚΑΙ ΛΕΙΤΟΥΡΓΙΑΣ ΚΔΑΠ Κ ΤΗΣ ΚΕΔΗΘ ΣΤΗΝ ΚΑΡΑΚΑΣΗ 1 ΘΕΣΣΑΛΟΝΙΚΗ</t>
  </si>
  <si>
    <t>ΕΙΣΗΓΗΣΕΙΣ ΘΕΜΑΤΩΝ ΣΤΙΣ ΣΥΝΕΔΡΙΑΣΕΙΣ ΤΗΣ Ο.Ε.</t>
  </si>
  <si>
    <t>ΟΡΙΣΤΙΚΗ ΔΙΑΓΡΑΦΗ ΛΟΓΩ ΕΞΑΓΩΓΗΣ ΣΤΗ ΒΟΥΛΓΑΡΙΑ ΡΑΕ-2988</t>
  </si>
  <si>
    <t>ΝΕΟ ΤΑΥΤΑΡΙΘΜΟ ΚΑΙ ΧΟΡΗΓΗΣΗ Ρ</t>
  </si>
  <si>
    <t>ΧΟΡΗΓΗΘΗΚΑΝ ΕΚΒ 3664 ΚΑΙ Ρ 45475</t>
  </si>
  <si>
    <t>ΑΟ ΧΟΡΗΓΗΣΗ ΠΕΙ 1230111</t>
  </si>
  <si>
    <t>ΠΡΟΣΩΡΙΝΗ ΑΚΙΝΗΣΙΑ ΤΟΥ ΚΗΟ 8929</t>
  </si>
  <si>
    <t>ΖΗΤΗΣΗ ΦΑΚΕΛΟΥ ΥΠΟΨΗΦΙΟΥ ΟΔΗΓΟΥ ΚΑΜΗΛΑΡΗ ΡΑΦΑΗΛ</t>
  </si>
  <si>
    <t>ΑΝΑΝΕΩΣΗ ΑΔΕΙΑΣ ΟΔΗΓΗΣΗΣ ΚΑΤ A/B/C/BE/CE/ 3193276</t>
  </si>
  <si>
    <t>ΤΑΞΙΝΟΜΗΣΗ ΝΙΧ 9588</t>
  </si>
  <si>
    <t>ΜΕΤΑΒΙΒΑΣΗ ΚΑΙ ΕΚΔΟΣΗ ΑΔΕΙΑΣ ΚΥΚΛΟΦΟΡΙΑΣ ΕΝΑΡΙΘΜΟΥ ΟΧΗΜΑΤΟΣ ΚΟΚ 4774</t>
  </si>
  <si>
    <t>ΟΡΙΣΤΙΚΗ ΔΙΑΓΡΑΦΗ ΤΩΝ ΚΗΟ 8616 ΚΑΙ ΚΗΟ 8617</t>
  </si>
  <si>
    <t>ΑΝΑΓΓΕΛΙΑ ΕΝΑΡΞΗΣ ΑΣΚΗΣΗΣ ΕΠΑΓΓΕΛΜΑΤΙΚΩΝ ΔΡΑΣΤΗΡΙΟΤΗΤΩΝ</t>
  </si>
  <si>
    <t>ΧΟΡΗΓΗΣΗ Π.Ε.Ι.(C) ΜΕΤΑΦΟΡΑΣ ΕΜΠΟΡΕΥΜΑΤΩΝ ΛΟΓΩ ΠΕΡΙΟΔΙΚΗΣ ΚΑΤΑΡΤΙΣΗΣ ( Α.Ο. 3193276 )</t>
  </si>
  <si>
    <t>ΟΡΙΣΤΙΚΗ ΔΙΑΓΡΑΦΗ ΝΒΡ 8279</t>
  </si>
  <si>
    <t>Η ΜΕ ΑΡΙΘΜΟ ΠΡΩΤΟΚΟΛΛΟΥ 20452 ΑΝΑΓΚΑΣΤΙΚΗ ΚΑΤΑΣΧΕΣΗ ΕΙΣ ΧΕΙΡΑΣ ΤΡΙΤΟΥ ΓΙΑ ΛΟΓΑΡΓΙΑΣΜΟ ΤΟΥ ΟΦΕΙΛΕΤΗ ΤΟΥ ΔΗΜΟΣΙΟΥ ΑΛΠΑ ΑΝΩΝΥΜΗ ΤΕΧΝΙΚΗ ΕΤΑΙΡΕΙΑ ΜΕ ΑΦΜ 999715731</t>
  </si>
  <si>
    <t>ΚΑΤΑΣΧΕΣΗ ΕΙΣ ΧΕΙΡΑΣ ΠΚΜ ΩΣ ΤΡΙΤΗΣΑΠΟ ΔΟΥ ΦΑΕ ΘΕΣ/ΝΙΚΗΣ</t>
  </si>
  <si>
    <t>ΕΛΕΓΧΟΣ ΝΟΜΙΜΟΤΗΤΑΣ ΔΙΚΑΙΟΛΟΓΗΤΙΚΩΝ ΔΟΤΣΙΟΥ ΜΕΤΑΠΤΥΧΙΑΚΟ</t>
  </si>
  <si>
    <t>ΑΟ ΑΝΑΝΕΩΣΗ 12006489</t>
  </si>
  <si>
    <t>ΑΝΑΝΕΩΣΗ ΑΔΕΙΑΣ ΟΔΗΓΗΣΗΣ ΚΑΤ B/C/ 1499345</t>
  </si>
  <si>
    <t>Χορήγηση αντιγράφου άδειας κυκλοφορίας του υπ αριθμ:ΝΖΖ 8417</t>
  </si>
  <si>
    <t>ΣΧΕΤΙΚΑ ΜΕ ΠΡΟΣΩΡΙΝΗ ΑΦΑΙΡΕΣΗ ΑΟ 1465142 ΚΑΡΑΚΩΤΤΑΣ ΜΙΛΤΙΑΔΗΣ</t>
  </si>
  <si>
    <t>ΟΡΙΣΤΙΚΗ ΔΙΑΓΡΑΦΗ ΙΡΜ 9437</t>
  </si>
  <si>
    <t>ΚΟΙΝΟΠΟΙΗΣΗ ΚΛΟΠΗΣ-ΔΙΑΓΡΑΦΗΣ ΤΟΥ ΚΗΗ 3481</t>
  </si>
  <si>
    <t>ΑΟ ΧΟΡΗΓΗΣΗ ΛΟΓΩ ΑΠΩΛΕΙΑΣ 850008400</t>
  </si>
  <si>
    <t>ΒΕΒΑΙΩΣΗ ΥΠΟΒΟΛΗΣ ΓΝΩΣΤΟΠΟΙΗΣΗΣ ΓΙΑ ΚΥΕ ΤΟΥ ΠΑΡΤΑΛΙΟΥ ΣΤΑΥΡΟΥ</t>
  </si>
  <si>
    <t>ΧΟΡΗΓΗΣΗ ΙΣΤΟΡΙΚΟΥ ΚΑΙ ΑΠΟΓΡΑΦΙΚΟΥ ΟΧΗΜΑΤΟΣ ΜΚ 8282</t>
  </si>
  <si>
    <t>ΑΠΟΔΟΣΗ ΣΤΟΙΧΕΙΩΝ ΚΥΚΛΟΦΟΡΙΑΣ ΤΟΥ ΕΕΝ 2955</t>
  </si>
  <si>
    <t>ΑΠΟΔΕΣΜΕΥΣΗ Α.Ο. 1988701 ΓΑΝΙΔΗ ΧΡΗΣΤΟΥ</t>
  </si>
  <si>
    <t>ΟΡΙΣΤΙΚΗ ΔΙΑΓΡΑΦΗ ΝΕΑ 2968</t>
  </si>
  <si>
    <t>ΑΝΑΝΕΩΣΗ ΑΔΕΙΑΣ ΟΔΗΓΗΣΗΣ ΚΑΤ B/C/ 1735624</t>
  </si>
  <si>
    <t>ΕΚΔΟΣΗ ΑΔΕΙΑΣ ΚΥΚΛΟΦΟΡΙΑΣ ΑΝΑΡΙΘΜΟΥ      ΟΧΗΜΑΤΟΣ ΜΕ ΧΟΡΗΓΗΣΗ ΑΡΙΘΜΟΥ ΚΥΚΛΟΦΟΡΙΑΣ ΝΚΑ 2546</t>
  </si>
  <si>
    <t>ΑΟ ΑΝΤΙΚΑΤΑΣΤΑΣΗ ΜΕ ΝΕΟΥ ΤΥΠΟΥ Ε.Ε. 120125971</t>
  </si>
  <si>
    <t>ΑΝΑΘΕΩΡΗΣΗ  Α.Ο 945112</t>
  </si>
  <si>
    <t>ΚΟΙΝΟΠΟΙΗΣΗ ΟΡΙΣΤΙΚΗΣ ΔΙΑΓΡΑΦΗΣ ΤΩΝ ΚΗΟ 8618 ΚΑΙ ΚΗΟ 8955</t>
  </si>
  <si>
    <t>ΜΕΤΑΒΙΒΑΣΗ ΝΙΡ 5807</t>
  </si>
  <si>
    <t>ΔΗΛΩΣΗ ΚΛΟΠΗΣ ΓΙΑ ΤΟ ΑΡ. ΗΜΗ 0989</t>
  </si>
  <si>
    <t>ΑΠΟΣΤΟΛΗ ΠΕΡΙΛΗΨΗΣ ΟΛΟΚΛΗΡΩΣΗΣ ΕΠΕΝΔΥΣΗΣ ΤΗΣ   UNISMACK ΑΝΩΝΥΜΗ ΒΙΟΜΗΧΑΝΙΚΗ ΚΑΙ ΕΜΠΟΡΙΚΗ ΕΤΑΙΡΙΑ ΤΡΟΦΙΜΩΝ</t>
  </si>
  <si>
    <t>ΑΝΑΘΕΩΡΗΣΗ  Α.Ο   2042947</t>
  </si>
  <si>
    <t>ΟΡΙΣΤΙΚΗ ΔΙΑΓΡΑΦΗ ΡΙΕ 7213</t>
  </si>
  <si>
    <t>ΘΕΩΡΗΣΗ ΠΑΡΑΓΩΓΙΚΗΣ ΑΔΕΙΑΣ ΠΛΑΝΟΔΙΟΥ</t>
  </si>
  <si>
    <t>ΕΚΔΟΣΗ ΑΔΕΙΑΣ ΚΥΚΛΟΦΟΡΙΑΣ ΑΝΑΡΙΘΜΟΥ      ΟΧΗΜΑΤΟΣ ΜΕ ΧΟΡΗΓΗΣΗ ΑΡΙΘΜΟΥ ΚΥΚΛΟΦΟΡΙΑΣ ΝΚΑ 2547</t>
  </si>
  <si>
    <t>ΕΓΚΡΙΣΗ ΑΝΑΚΟΙΝΩΣΗΣ ΣΟΧ3/2017 ΔΗΜΟΥ ΒΕΡΟΙΑΣ.</t>
  </si>
  <si>
    <t>ΕΓΚΡΙΣΗ ΑΝΑΚΟΙΝΩΣΗΣ ΣΟΧ3/2017 ΔΗΜΟΠΥ ΒΕΡΟΙΑΣ</t>
  </si>
  <si>
    <t>ΟΡΙΣΤΙΚΗ ΔΙΑΓΡΑΦΗ ΝΕΜ 8216</t>
  </si>
  <si>
    <t>ΓΝΩΜΗ ΥΠΗΡΕΣΙΑΣ ΣΧΕΤΙΚΑ ΜΕ ΑΙΤΗΣΗ ΜΕΤΑΚΙΝΗΣΗΣ ΥΠΑΛΛΗΛΟΥ</t>
  </si>
  <si>
    <t>ΤΟΠΟΘΕΤΗΣΗ ΣΕ ΝΟΣΟΚΟΜΕΙΟ-ΠΑΠΓΕΩΡΓΙΟΥ-ΠΑΘΟΛΟΓΙΑ</t>
  </si>
  <si>
    <t>ΑΡΣΗ ΠΑΡΑΚΡΑΤΗΣΗΣ ΑΔΕΙΑΣ ΚΥΚΛΟΦΟΡΙΑΣ ΝΙΒ 1623</t>
  </si>
  <si>
    <t>ΙΣΟΛ. 01/08</t>
  </si>
  <si>
    <t>ΑΝΑΖΗΤΗΣΗ-ΣΥΓΚΕΝΤΡΩΣΗ ΑΠΟΔΕΙΚΤΙΚΩΝ ΣΤΟΙΧΕΙΩΝ ΟΣΟΝ ΑΦΟΡΑ ΤΗΝ ΕΚΔΟΣΗ ΔΗΜΟΣΙΟΥ ΕΓΓΡΑΦΟΥ-ΑΔΕΙΑΣ ΙΚΑΝΟΤΗΤΑΣ ΟΔΗΓΗΣΗΣ ΤΟΥ ΣΙΤΑΡΙΔΗ ΣΠΥΡΙΔΩΝΑ</t>
  </si>
  <si>
    <t>Επιστροφή άδειας κυκλοφορίας και πινακίδων που κατατέθηκαν απο προσωρινή ακινησία του υπ αριθμ:ΚΗΥ 1789</t>
  </si>
  <si>
    <t>ΧΟΡΗΓΗΣΗ ΑΔΕΙΑΣ ΚΥΚΛΟΦΟΡΙΑΣ ΛΟΓΩ ΚΛΗΡΟΝΟΜΙΑΣ ΖΚΙ 2982</t>
  </si>
  <si>
    <t>ΕΚΔΟΣΗ ΝΕΑΣ ΑΔΕΙΑΣ ΛΕΙΤ. ΠΛΥΝΤΗΡΙΟΥ -ΛΙΠΑΝΤΗΡΙΟΥ- ΛΟΓΩ ΑΛΛΑΓΗΣ ΕΚΜΕΤΑΛΕΥΤΟΥ</t>
  </si>
  <si>
    <t>ΒΕΒΑΙΩΣΗ ΝΟΜΙΜΗΣ ΛΕΙΤΟΥΡΓΙΑΣ ΠΛΥΝΤΗΡΙΟΥ ΛΙΠΑΝΤΗΡΙΟΥ</t>
  </si>
  <si>
    <t>ΛΗΞΙΑΡΧΙΚΗ ΠΡΑΞΗ ΘΑΝΑΤΟΥ ΤΟΥ ΚΡΥΣΤΑΛΛΟΥΔΗ ΔΗΜΗΤΡΙΟ</t>
  </si>
  <si>
    <t>ΑΔΕΙΑ ΙΔΡΥΣΗΣ ΚΑΙ ΛΕΙΤΟΥΡΓΙΑΣ ΚΔΑΠ 88 ΤΗΣ ΚΕΔΗΘ ΣΤΗΝ ΖΑΜΠΕΛΙΟΥ 2-4  ΘΕΣΣΑΛΟΝΙΚΗ</t>
  </si>
  <si>
    <t>ΕΞΕΤΑΣΕΙΣ ΔΡΑΣΤΗΡΙΟΤΗΤΑΣ ΑΡΧΙΤΕΧΝΙΤΗ ΜΗΧΑΝΙΚΟΥ ΕΓΚΑΤΑΣΤΑΣΕΩΝ 1ΗΣ ΕΙΔΙΚΟΤΗΤΑΣ.</t>
  </si>
  <si>
    <t>ΣΧΕΤΙΚΟ 3112/2017</t>
  </si>
  <si>
    <t>ΕΠΕΚΤΑΣΗ ΑΟ ΣΕ ΚΑΤΗΓΟΡΙΑ Α</t>
  </si>
  <si>
    <t>Αποστολή φακέλου και πινακίδων του υπ αριθμ:Ρ 12360</t>
  </si>
  <si>
    <t>ΑΝΑΝΕΩΣΗ ΑΔΕΙΑΣ ΟΔΗΓΗΣΗΣ ΚΑΤ A/B/C/BE/CE/ 120244276</t>
  </si>
  <si>
    <t>ΧΟΡΗΓΗΣΗ ΑΔΕΙΑΣ ΚΑΙ ΠΙΝΑΚΔΩΝ ΤΟΥ ΝΚΑ 2441</t>
  </si>
  <si>
    <t>ΕΚΔΟΣΗ ΑΔΕΙΑΣ ΚΥΚΛΟΦΟΡΙΑΣ ΑΝΑΡΙΘΜΟΥ      ΟΧΗΜΑΤΟΣ ΜΕ ΧΟΡΗΓΗΣΗ ΑΡΙΘΜΟΥ ΚΥΚΛΟΦΟΡΙΑΣ ΝΚΑ 2548</t>
  </si>
  <si>
    <t>ΜΕΤΑΚ.ΕΚΤΟΣ ΕΔΡΑΣ ΕΚΤΟΣ ΟΡΙΩΝ ΠΕΧ ΣΤΗΝ ΘΕΣΣΑΛΟΝΙΚΗ ΓΙΑ ΔΙΚΑΣΤΗΡΙΙΟ ΖΗΣΗΣ ΔΗΜΗΤΡΙΟΣ</t>
  </si>
  <si>
    <t>ΧΟΡΗΓΗΣΗ ΑΔΕΙΑΣ ΧΕΙΡΙΣΤΗ ΜΗΧΑΝΗΜΑΤΟΣ ΕΡΓΟΥ 3ΗΣ ΚΑΤΗΓΟΡΙΑΣ Β ΟΜΑΔΑΣ</t>
  </si>
  <si>
    <t>ΜΕΤΑΒΙΒΑΣΗ ΝΙΤ 9574 ΚΑΙ ΑΠΟΣΤΟΛΗ ΦΑΚΕΛΟΥ</t>
  </si>
  <si>
    <t>ΑΝΑΖΗΤΗΣΗ ΣΤΟΙΧΕΙΩΝ ΣΧΕΤΙΚΑ ΜΕ ΤΟ ΝΚ 6673 ΚΑΤΟΠΙΝ ΚΗ3114 ΜΕΤΑ ΕΕΑ 4486 ΚΑΙ ΤΕΛΟΣ ΕΕΑ 9659 ΔΦΧ ΙΔΙΟΚΤΗΣΙΑΣ ΠΛΕΠΛΕ ΙΩΑΝΝΗ ΤΟΥ ΘΕΟΔΩΡΟΥ</t>
  </si>
  <si>
    <t>ΑΝΤΙΓΡΑΦΟ ΑΔΕΙΑΣ ΚΥΚΛΟΦΟΡΙΑΣ ΤΟΥ ΝΙΥ 4720 ΦΙΧ ΛΟΓΩ ΑΠΩΛΕΙΑΣ</t>
  </si>
  <si>
    <t>ΑΡΣΗ ΑΚΙΝΗΣΙΑΣ ΚΑΙ ΧΟΡΗΓΗΣΗ  ΑΔΕΙΑΣ ΤΟΥ  ΝΙΥ 5967 ΛΟΓΩ ΕΠΑΝΑΚΥΚΛΟΦΟΡΙΑΣ</t>
  </si>
  <si>
    <t>ΕΙΣΗΓΗΣΕΙΣ ΘΕΜΑΤΩΝ ΣΤΙΣ ΣΥΝΕΔΡΙΑΣΕΙΣ ΤΗΣ ΟΙΚΟΝΟΜΙΚΗΣ ΕΠΙΤΡΟΠΗΣ Π.Κ.Μ. ΓΙΑ ΤΗΝ ΠΡΩΤΗ ΣΥΝΕΔΡΙΑΣΗ ΤΟΥ ΑΥΓΟΥΣΤΟΥ 2017</t>
  </si>
  <si>
    <t>ΜΕΤΑΦΟΡΑ ΜΗΧΑΝΗΜΑΤΩΝ   ΙΔΙΟΚΤΗΣΙΑΣ    ΔΗΜΩΝ Η ΔΗΜ ΕΠΙΧΕΙΡΗΣΕΩΝ</t>
  </si>
  <si>
    <t>ΑΝΑΝΕΩΣΗ ΑΟ ΜΕ ΑΡΙΘΜΟ:003195350 ΚΑΤΗΓΟΡΙΑΣ Β</t>
  </si>
  <si>
    <t>ΑΝΑΝΕΩΣΗ ΑΟΜ 012/2584</t>
  </si>
  <si>
    <t>ΚΥΚΛΟΦΟΡΙΑΚΗ ΣΥΝΔΕΣΗ ΕΓΚΑΤΑΣΤΑΣΗΣ ΚΑΤΑΣΤΗΜΑ ΥΠΕΡΑΓΟΡΑ ΤΡΟΦΙΜΩΝ ΣΤΟ ΠΟΛΥΚΑΣΤΡΟ ΚΙΛΚΙΣ</t>
  </si>
  <si>
    <t>ΔΙΑΒΙΒΑΣΗ ΔΙΚΑΙΟΛΟΓΗΤΙΚΩΝ ΔΑΠΑΝΗΣ ΓΙΑ ΤΗΝ ΠΛΗΡΩΜΗ ΛΟΓΑΡ. ΗΛΕΚΤΡ. ΡΕΥΜΑΤΟΣ  ΤΩΝ ΤΜΗΜΑΤΩΝ ΤΗΣ Δ/ΝΣΗΣ ΑΓΡΟΤΙΚΗΣ ΟΙΚΟΝΟΜΙΑΣ ΚΑΙ ΚΤΗΝΙΑΤΡΙΚΗΣ  Π.Ε ΠΕΛΛΑΣ ΣΤΑ ΓΙΑΝΝΙΤΣΑ ΑΠΟ 07/06/2017 ΕΩΣ 03/07/2017</t>
  </si>
  <si>
    <t>Χ.Ε 404/2017</t>
  </si>
  <si>
    <t>ΧΟΡΗΓΗΣΗ ΒΕΒΑΙΩΣΗ ΓΙΑ ΤΟ ΑΡ. ΝΖΑ  9047</t>
  </si>
  <si>
    <t>ΚΑΤΑΧΩΡΗΣΗ ΣΤΟ ON LINE  ΜΕΤΑΒΙΒΑΣΗΣ ΚΑΙ ΧΟΡΗΓΗΣΗ ΒΕΒΑΙΩΣΗΣ ΤΟΥ ΝΒΥ 2054 ΦΙΧ</t>
  </si>
  <si>
    <t>Χορήγηση αντιγράφου άδειας κυκλοφορίας του υπ αριθμ:ΚΖΗ 1207</t>
  </si>
  <si>
    <t>ΧΟΡΗΓΗΣΗ ΑΝΕΥ ΑΠΟΔΟΧΩΝ ΑΔΕΙΑΣ ΣΤΗΝ ΠΙΤΗ ΕΛΠΙΔΑ</t>
  </si>
  <si>
    <t>ΕΠΙΣΤΡΟΦΗ ΑΛΛΗΛΟΓΡΑΦΙΑΣ (ΑΦΟΡΑ ΤΟ 283092/2859/2017 ΕΓΓΡΑΦΟ ΤΗΣ ΔΙΕΥΘΥΝΣΗΣ)</t>
  </si>
  <si>
    <t>ΑΝΤΙΓΡΑΦΟ ΑΔΕΙΑΣ ΟΔΗΓΗΣΗΣ ΛΟΓΩ ΑΠΩΛΕΙΑΣ ΚΑΤ Β 2151107</t>
  </si>
  <si>
    <t>Μεταβίβαση ΕΙΧ αυτ/του του υπ αριθμ:ΥΕΤ 3825</t>
  </si>
  <si>
    <t>ΑΠΟΔΟΣΗ Α.Ο. 120210787 ΣΙΒΗ ΙΩΑΝΝΗ</t>
  </si>
  <si>
    <t>ΓΝΩΣΤΟΠΟΙΗΣΗ ΓΙΑ ΤΗ ΛΕΙΤΟΥΡΓΙΑ ΜΕΤΑΠΟΙΗΤΙΚΗΣ ΔΡΑΣΤΗΡΙΟΤΗΤΑΣ ΤΟΥ ΤΟΜΕΑ ΤΡΟΦΙΜΩΝ ΚΑΙ ΠΟΤΩΝ. ΘΕΟΔΟΣΙΑ ΜΑΝΩΛΟΠΟΥΛΟΥ</t>
  </si>
  <si>
    <t>ΚΟΙΝΟΠΟΙΗΣΗ ΓΝΩΣΤΟΠΟΙΗΣΗΣ ΓΙΑ ΤΗΝ ΛΕΙΤΟΥΡΓΙΑ ΜΕΤΑΠΟΙΗΤΙΚΗΣ ΔΡΑΣΤΗΡΙΟΤΗΤΑΣ ΤΟΥ ΤΟΜΕΑ ΤΡΟΦΙΜΩΝ ΚΑΙ ΠΟΤΩΝ ΣΥΜΦΩΝΑ ΜΕ ΤΟΝ Ν.4442/2016</t>
  </si>
  <si>
    <t>Ανανέωση άδειας κυκλοφορίας λόγω υγραεριοκίνησης του υπ αριθμ:ΥΕΝ 2627</t>
  </si>
  <si>
    <t>ΧΟΡΗΓΗΣΗ ΒΕΒΑΙΩΣΗΣ ΕΙΔΙΚΟΤΗΤΑΣ ΑΣΦΑΛΙΣΜΕΝΟΥ (ΑΦΟΡΑ ΤΟΝ ΤΣΙΦΟΥΤΗ ΑΡΙΣΤΕΙΔΗ)</t>
  </si>
  <si>
    <t>ΓΝΩΣΤΟΠΟΙΗΣΗ ΓΙΑ ΤΗ ΛΕΙΤΟΥΡΓΙΑ ΜΕΤΑΠΟΙΗΤΙΚΗΣ ΔΡΑΣΤΗΡΙΟΤΗΤΑΣ ΤΟΥ ΤΟΜΕΑ ΤΡΟΦΙΜΩΝ ΚΑΙ ΠΟΤΩΝ.ΜΑΡΙΑ ΧΟΝΤΡΑΝΤΩΝΗ</t>
  </si>
  <si>
    <t>Μεταβίβαση ΕΙΧ αυτ/του του υπ αριθμ:ΝΗΡ 6395</t>
  </si>
  <si>
    <t>ΑΡΣΗ ΠΑΡΑΚΡΑΤΗΣΗΣ  ΝΕΧ 9914</t>
  </si>
  <si>
    <t>ΜΕΤΑΤΡΟΠΗ Α.Ο ΣΕ Κ.Τ.Ε.Ε. 2717900</t>
  </si>
  <si>
    <t>ΑΠΟΔΟΣΗ Α.Ο. 120243624 CERENISHTI PETRIT</t>
  </si>
  <si>
    <t>ΔΙΑΒΙΒΑΣΗ ΓΡΑΜΜΑΤΙΩΝ ΕΙΣΠΡΑΞΗΣ ΓΙΑ ΘΕΩΡΗΣΗ ΤΩΝ ΝΒΝ 4475, ΑΥΙ 880, ΝΚ 662, ΝΙΝ 8522</t>
  </si>
  <si>
    <t>ΓΝΩΣΤΟΠΟΙΗΣΗ ΓΙΑ ΤΗ ΛΕΙΤΟΥΡΓΙΑ ΜΕΤΑΠΟΙΗΤΙΚΗΣ ΔΡΑΣΤΗΡΙΟΤΗΤΑΣ ΤΟΥ ΤΟΜΕΑ ΤΡΟΦΙΜΩΝ ΚΑΙ ΠΟΤΩΝ.ΕΥΑΓΓΕΛΙΑ ΒΑΔΟΛΑ</t>
  </si>
  <si>
    <t>ΧΟΡΗΓΗΣΗ ΑΝΤΙΓΡΑΦΩΝ ΤΟΥ ΕΡΓΟΥ:"6ο ΔΗΜΟΤΙΚΟ ΣΧΟΛΕΙΟ 2/Θ ΝΗΠΙΑΓΩΓΕΙΟ</t>
  </si>
  <si>
    <t>ΧΟΡΗΓΗΣΗ ΣΤΟΙΧΕΙΩΝ ΑΠΟ ΤΟ ΦΑΚΕΛΟ ΤΟΥ ΕΡΓΟΥ:"6ο ΔΗΜΟΤΙΚΟ ΣΧΟΛΕΙΟ ΚΑΙ 2/Θ ΝΗΠΙΑΓΩΓΕΙΟ"</t>
  </si>
  <si>
    <t>Μεταβίβαση Δ.Ι.Χ. του υπ αριθμ:ΑΙ 0660</t>
  </si>
  <si>
    <t>ΚΑΤΑΧΩΡΗΣΗ ΣΤΟ ON LINE ΑΚΙΝΗΣΙΑΣ ΤΟΥ ΝΖΧ 8963 ΦΙΧ</t>
  </si>
  <si>
    <t>ΠΑΡΟΧΗ ΔΙΕΥΚΡΙΝΙΣΕΩΝ ΓΙΑ ΤΗΝ ΟΙΚ. 37152/2620/2017 ΚΥΑ</t>
  </si>
  <si>
    <t>ΧΟΡΗΓΗΣΗ ΑΔΕΙΑΣ ΚΥΚΛΟΦΟΡΙΑΣ ΛΟΓΩ ΑΠΩΛΕΙΑΣ ΝΗΡ 0088</t>
  </si>
  <si>
    <t>ΚΟΙΝΟΠΟΙΗΣΗ ΕΞΩΔΙΚΗΣ ΔΙΑΜΑΡΤΥΡΙΑΣ - ΚΑΤΑΓΓΕΛΙΑ  ΟΧΛΗΣΗ - ΠΡΟΣΚΛΗΣΗ - ΔΗΛΩΣΗ ΤΟΥ ΕΥΦΡΑΙΜΙΔΗ ΑΝΑΣΤΑΣΙΟΥ ΤΟΥ ΑΒΡΑΑΜ  ΑΦΟΡΑ ΤΟ ΟΧΗΜΑ ΜΕ ΑΡΙΘ. ΚΥΚΛΟΦΟΡΙΑΣ ΕΕΜ 2940</t>
  </si>
  <si>
    <t>Χορήγηση αντιγράφου άδειας κυκλοφορίας του υπ αριθμ:ΝΑΤ 739</t>
  </si>
  <si>
    <t>ΜΕΤΑΒΙΒΑΣΗ ΦΙΧΝΗΕ 8048</t>
  </si>
  <si>
    <t>ΔΙΟΡΘΒΣΗ ΣΤΟΙΧΕΙΩΝ ΓΙΑ ΤΟ ΕΕΝ 2289</t>
  </si>
  <si>
    <t>ΕΝΑΡΞΗ ΛΕΙΤΟΥΡΓΙΑΣ ΕΡΓΟΣΤΑΣΙΟΥ ΣΤΗΝ ΑΛΕΞΑΝΔΡΕΙΑ ΓΙΑ ΤΗΝ ΠΑΡΑΓΩΓΙΚΗ ΠΕΡΙΟΔΟ 2017.</t>
  </si>
  <si>
    <t>Χορήγηση αντιγράφου άδειας κυκλοφορίας του υπ αριθμ:ΗΜΚ 152</t>
  </si>
  <si>
    <t>ΑΠΟΔΟΣΗ Α.Ο. 120190204 ΓΚΙΡΜΠΟΟΥΑΝ ΦΛΩΡΙΝ-ΕΥΡΙΠΙΔΗ</t>
  </si>
  <si>
    <t>ΧΟΡΗΓΗΣΗ ΑΔΕΙΑΣ ΚΥΚΛΟΦΟΡΙΑΣ ΛΟΓΩ ΑΠΩΛΕΙΑΣ  ΝΖΕ 0664</t>
  </si>
  <si>
    <t>ΕΝΑΡΞΗ ΛΕΙΤΟΥΡΓΙΑΣ ΕΡΓΟΣΤΑΣΙΟΥ ΣΤΗΝ ΒΕΡΟΙΑ ΓΙΑ ΤΗΝ ΠΑΡΑΓΩΓΙΚΗ ΠΕΡΙΟΔΟ 2017.</t>
  </si>
  <si>
    <t>ΑΡΣΗ ΠΑΡΑΚΡΑΤΗΣΗΣ ΑΔΕΙΑΣ ΚΥΚΛΟΦΟΡΙΑΣ NIB 2978</t>
  </si>
  <si>
    <t>ΑΠΟΔΟΣΗ Α.Ο. 120147521 ΔΗΜΟΥΔΗ ΜΑΡΙΟΥ</t>
  </si>
  <si>
    <t>ΑΝΑΓΡΑΦΗ ABS ΣΤΟ ΕΚΒ 9547</t>
  </si>
  <si>
    <t>ΒΕΒΑΙΩΣΗ ΚΑΤΟΧΗΣ ΑΔΕΙΑΣ ΕΓΚΑΤΑΣΤΑΤΗ ΗΛΕΚΤΡΟΛΟΓΟΥ</t>
  </si>
  <si>
    <t>ΤΟΠΟΘΕΤΗΣΗ ΣΕ ΝΟΣΟΚΟΜΕΙΟ-ΠΑΠΑΓΩΕΡΓΙΟΥ -ΠΑΙΔΙΑΤΡΙΚΗ</t>
  </si>
  <si>
    <t>ΑΠΟΣΤΟΛΗ ΣΤΟΙΧΕΙΩΝ ΤΟΥ ΧΡ 9494  ΦΙΧ ΓΙΑ ΟΡΙΣΤΙΚΗ ΔΙΑΓΡΑΦΗ</t>
  </si>
  <si>
    <t>ΕΚΔΟΣΗ ΑΚ   ΛΟΓΩ ABS</t>
  </si>
  <si>
    <t>ΑΝΑΝΕΩΣΗ ΑΔΕΙΑΣ ΟΔΗΓΗΣΗΣ ΚΑΤ B/C/ 2345155</t>
  </si>
  <si>
    <t>ΑΝΑΝΕΩΣΗ ΑΔΕΙΑΣ ΟΔΗΓΗΣΗΣ ΚΑΤ B/C/ 2345155ΣΧ ΤΡΟΧ 54849/17 ΕΝΤΥΠΟ 1220120014824</t>
  </si>
  <si>
    <t>ΟΡΙΣΤΙΚΗ ΔΙΑΓΡΑΦΗ ΚΑΙ ΕΞΑΓΩΓΗ ΣΤΟ ΕΞΩΤΕΡΙΚΟ ΣΤ ΗΓΕΡΜΑΝΙΑ ΝΗΥ 8264</t>
  </si>
  <si>
    <t>ΕΝΤΟΛΗ ΜΕΤΑΚΙΝΗΣΗΣ ΠΑΠΑΔΟΠΟΥΛΟΥ ΕΥΓΝΩΣΙΑΣ ΤΗΝ 18.07.2017</t>
  </si>
  <si>
    <t>ΑΠΟΣΥΝΔΕΣΗ ΑΠΟ ΤΟ ΝΗΜ 5398  ΑΔΕΙΑΣ ΡΥΜ ΑΠΟΣΚΕΥΩΝ ΚΑΙ ΣΥΝΔΕΣΗΣ ΣΤΟ  ΙΖΟ 6513</t>
  </si>
  <si>
    <t>ΑΠΟΔΟΣΗ Α.Ο. 120118425 ΛΗΜΝΙΔΗ ΓΕΩΡΓΙΟΥ</t>
  </si>
  <si>
    <t>ΑΝΤΑΛΛΑΚΤΙΚΕΣ ΠΙΝΑΚΙΔΕΣ ΝΖΧ 0185 ΝΕΟΣ ΑΡΙΘΜΟΣ ΝΡΟ 0737</t>
  </si>
  <si>
    <t>Μεταβίβαση ΕΙΧ αυτ/του του υπ αριθμ:ΗΜΧ 2984</t>
  </si>
  <si>
    <t>ΧΟΡΗΓΗΣΗ ΑΝΤΙΓΡΑΦΟΥ ΑΔΕΙΑΣ ΚΥΚΛΟΦΟΡΙΑΣ ΛΟΓΩ ΑΠΩΛΕΙΑΣ/ΦΘΟΡΑΣ/ΚΛΟΠΗΣ ΙΗΙ 5635</t>
  </si>
  <si>
    <t>ΕΝΤΟΛΗ ΜΕΤΑΚΙΝΗΣΗΣ  ΚΑΤΕΡΙΝΗ ΤΕΓΟΥ ΦΩΤΗ</t>
  </si>
  <si>
    <t>ΑΝΑΝΕΩΣΗ ΕΙΔΙΚΗΣ ΑΔΕΙΑΣ ΤΑΞΙ 1211682</t>
  </si>
  <si>
    <t>ΑΠΟΔΟΣΗ Α.Ο. 120250944 ΚΑΛΑΜΑΚΑ ΠΑΝΑΓΙΩΤΗ</t>
  </si>
  <si>
    <t>ΔΗΛΩΣΗ ΚΛΟΠΗΣ ΓΙΑ ΤΟ ΑΡ. ΗΜΗ 5294</t>
  </si>
  <si>
    <t>ΚΟΙΝΟΠΟΙΗΣΗ ΒΕΒΑΙΩΣΗΣ ΜΕΤΑΒΙΒΑΣΗΣ ΟΧΗΜΑΤΟΣ ΕΕΒ 3584</t>
  </si>
  <si>
    <t>ΑΡΣΗ LEASING  ΤΟΥ ΝΗΙ 7983 ΦΙΧ</t>
  </si>
  <si>
    <t>ΕΝΤΟΛΗ ΜΕΤΑΚΙΝΗΣΗΣ ΥΠΑΛΛΗΛΟΥ ΚΑΠΟΥΤΣΗ ΔΗΜΗΤΡΗ  ΤΗΝ 19 / 7 / 2017 ΩΣ ΟΔΗΓΟΥ ΤΟΥ  ΥΠΗΡΕΣΙΑΚΟΥ ΟΧΗΜΑΤΟΣ ΚΗΟ 8776 ΣΤΟ ΔΗΜΟ   ΚΟΡΔΕΛΙΟΥ - ΕΥΟΣΜΟΥ  (25ΗΣ ΜΑΡΤΙΟΥ 80 ΚΑΙ ΣΤΟ ΔΗΜΟ ΠΑΥΛΟΥ ΜΕΛΑ ( ΚΑΤΣΩΝΗ 2) ΠΡΟΣ ΜΕΤΑΚΙΝΗΣΗ ΕΠΙΤΡΟΠΗΣ ΕΠΙΘΕΩΡΗΣΗΣ ΦΑΡΜΑΚΕΙΩΝ</t>
  </si>
  <si>
    <t>ΧΟΡΗΓΗΣΗ ΒΕΒΑΙΩΣΗΣ ΥΠΑΡΞΗΣ ΠΙΣΤΩΣΗΣ ΠΟΣΟΥ 1.000,00 €  ΓΙΑ ΠΟΛΙΤΙΣΤΙΚΕΣ ΕΚΔΗΛΩΣΕΙΣ</t>
  </si>
  <si>
    <t>ΑΟ ΑΝΑΝΕΩΣΗ 3195251</t>
  </si>
  <si>
    <t>ΧΟΡΗΓΗΣΗ  ΑΔΕΙΑΣ  ΚΥΚΛΟΦΟΡΙΑΣ  ΜΕ  ΥΓΡΑΕΡΙΟ  ΙΟΧ 7104</t>
  </si>
  <si>
    <t>ΕΝΤΟΛΗ ΕΛΕΓΧΟΥ ΓΙΑ ΜΕΤΡΑ ΚΑΙ ΣΤΑΘΜΑ ΣΤΗΝ ΛΑ ΣΕΡΡΩΝ</t>
  </si>
  <si>
    <t>ΑΝΑΝΕΩΣΗ ΑΟ ΜΕ ΑΡΙΘΜΟ:1836612 ΚΑΤΗΓΟΡΙΑΣ Β</t>
  </si>
  <si>
    <t>ΑΡΣΗ LEASING  ΤΟΥ ΝΗΙ 7984 ΦΙΧ</t>
  </si>
  <si>
    <t>ΧΟΡΗΓΗΣΗ ΑΔΕΙΑΣ ΚΥΚΛΟΦΟΡΙΑΣ ΛΟΓΩ ΜΕΤΑΒΙΒΑΣΗΣ ΥΝΕ 3171</t>
  </si>
  <si>
    <t>ΕΝΤΟΛΗ ΜΕΤΑΚΙΝΗΣΗΣ (ΕΚΤΟΣ ΕΔΡΑΣ) ΚΑΡΑΣΤΕΡΙΟΥ</t>
  </si>
  <si>
    <t>ΑΠΟΔΟΣΗ Α.Ο. 002730694 ΟΥΣΤΡΑ ΒΑΣΙΛΕΙΟΥ</t>
  </si>
  <si>
    <t>ΑΟ ΑΝΑΝΕΩΣΗ 1298711</t>
  </si>
  <si>
    <t>ΑΡΣΗ LEASING  ΤΟΥ ΝΗΙ 7985 ΦΙΧ</t>
  </si>
  <si>
    <t>ΑΛΛΑΓΗ ΣΤΗ ΔΙΑΔΙΚΑΣΙΑ ΕΚΔΟΣΗΣ "ΑΠΟΦΑΣΗ ΑΝΑΛΗΨΗΣ ΥΠΟΧΡΕΩΣΗΣ"</t>
  </si>
  <si>
    <t>ΧΟΡΗΓΗΣΗ  ΑΔΕΙΑΣ  ΚΥΚΛΟΦΟΡΙΑΣ  ΛΟΓΩ ΑΛΛΑΓΗ Δ/ΝΣΗΣ ΚΑΤΟΙΚΙΑΣ  ΝΖΕ 8811</t>
  </si>
  <si>
    <t>ΑΠΟΔΟΣΗ Α.Ο. 001871477 ΠΡΟΦΗΤΗ ΙΩΑΝΝΗ</t>
  </si>
  <si>
    <t>ΝΕΑ ΑΔΕΙΑ ΛΕΙΤΟΥΡΓΙΑΣ ΠΡΑΤΗΡΙΟΥ ΥΓΡΩΝ ΚΑΥΣΙΜΩΝ, ΠΟΥ ΒΡΙΣΚΕΤΑΙ ΣΕ ΠΕΡΙΟΧΗ ΕΝΤΟΣ ΟΙΚΙΣΜΟΥ, ΣΤΑ ΚΑΛΑ ΔΕΝΔΡΑ ΣΕΡΡΩΝ ΜΕ ΤΗΝ ΕΠΩΝΥΜΙΑ "ΚΑΣΑΠΟΓΛΟΥ ΕΥΑΓΓΕΛΟΣ ΤΟΥ ΧΑΡΑΛΑΜΠΟΥΣ"</t>
  </si>
  <si>
    <t>ΔΙΑΤΑΓΗ ΠΟΡΕΙΑΣ ΚΑΡΑΣΤΕΡΙΟΥ</t>
  </si>
  <si>
    <t>ΑΟ ΑΝΑΝΕΩΣΗ 1223398</t>
  </si>
  <si>
    <t>ΚΑΤΑΧΩΡΗΣΗ ΣΤΟ ON LINE  ΒΕΒΑΙΩΣΗΣ ΚΛΟΠΗΣ ΟΧΗΜΑΤΟΣ ΝΒΤ 7033</t>
  </si>
  <si>
    <t>ΠΡΟΓΡΑΜΜΑΤΙΣΜΟΣ ΚΑΝΟΝΙΚΩΝ ΑΔΕΙΩΝ ΤΩΝ ΥΠΑΛΛΗΛΩΝ ΤΗΣ ΓΕΝΙΚΗΣ Δ/ΝΣΗΣ ΑΝΑΠΤΥΞΗΣ ΚΑΙ ΠΕΡΙΒΑΛΛΟΝΤΟΣ.</t>
  </si>
  <si>
    <t>ΑΠΟΣΤΟΛΗ ΠΙΝΑΚΑ ΚΑΛΟΚΑΙΡΙΝΩΝ ΑΔΕΙΩΝ</t>
  </si>
  <si>
    <t>ΑΝΑΝΕΩΣΗ ΑΔΕΙΑΣ ΟΔΗΓΗΣΗΣ ΚΑΤ B 792040</t>
  </si>
  <si>
    <t>ΧΟΡΗΓΗΣΗ ΒΕΒΑΙΩΣΗΣ ΥΠΑΡΞΗΣ ΠΙΣΤΩΣΗΣ ΠΟΣΟΥ 1.000,00 €  ΓΙΑ ΠΟΛΙΤΙΣΤΙΚΕΣ ΕΚΔΗΛΩΣΕΙΣ (ΔΙΗΜΕΡΟ ΑΥΓΟΥΣΤΙΑΤΙΚΩΝ ΜΟΥΣΙΚΟΧΟΡΕΥΤΙΚΩΝ ΕΚΔΗΛΩΣΕΩΝ &lt;&lt;ΕΥΞΕΙΝΟΣ ΛΕΣΧΗ ΓΙΑΝΝΙΤΣΩΝ&gt;&gt;)</t>
  </si>
  <si>
    <t>ΒΕΒΑΙΩΣΗ ΥΠΑΡΞΗΣ ΠΙΣΤΩΣΗΣ ΣΤΟΝ Φ.724 ΚΑΕ 9779.1.01 ΠΟΣΟΥ 1.000,00 €  ΓΙΑ ΠΟΛΙΤΙΣΤΙΚΕΣ ΕΚΔΗΛΩΣΕΙΣ (ΔΙΗΜΕΡΟ ΑΥΓΟΥΣΤΙΑΤΙΚΩΝ ΜΟΥΣΙΚΟΧΟΡΕΥΤΙΚΩΝ ΕΚΔΗΛΩΣΕΩΝ &lt;&lt;ΕΥΞΕΙΝΟΣ ΛΕΣΧΗ ΓΙΑΝΝΙΤΣΩΝ&gt;&gt;)</t>
  </si>
  <si>
    <t>ΒΕΒΑΙΩΣΗ  ΠΑΡΟΥΣΙΑΣ ΥΠΑΛΛΗΛΩΝ ΤΟΥ Δ. ΚΑΤΕΡΙΝΗΣ ΣΕ ΣΥΝΑΝΤΗΣΗ ΤΟΥΣ ΣΤΑ ΓΡΑΦΕΙΑ ΤΗΣ ΥΠΗΡΕΣΙΑΣ ΜΑΣ</t>
  </si>
  <si>
    <t>ΑΙΤΗΣΗ ΧΟΡΗΓΗΣΗΣ ΑΔΕΙΑΣ ΑΝΑΡΡΩΤΙΚΗΣ 3 ΗΜΕΡΩΝ</t>
  </si>
  <si>
    <t>ΑΠΟΔΟΣΗ Α.Ο. 002160310 ΡΗΓΑ ΗΛΙΑ</t>
  </si>
  <si>
    <t>ΑΟ ΑΝΑΝΕΩΣΗ 907046</t>
  </si>
  <si>
    <t>ΑΝΑΝΕΩΣΗ ΑΔΕΙΑΣ ΟΔΗΓΗΣΗΣ ΚΑΤ B 2023374</t>
  </si>
  <si>
    <t>ΕΝΤΟΛΗ ΜΕΤΑΚΙΝΗΣΗΣ (ΕΝΤΟΣ ΕΔΡΑΣ) ΚΟΥΛΙΑΝΟΥ</t>
  </si>
  <si>
    <t>ΤΟΠΟΘΕΤΗΣΗ ΣΕ ΝΟΣΟΚΟΜΕΙΟ-ΓΕΝΝΗΜΑΤΑΣ -ΧΕΙΡΟΥΡΓΙΚΗ</t>
  </si>
  <si>
    <t>ΕΝΤΟΛΗ ΜΕΤΑΚΙΝΗΣΗΣ ΤΗΝ 19/7/2017  ΤΗΣ ΥΠΑΛΛΗΛΟΥ  ΚΕΡΑΜΑΡΗ ΕΛΕΝΗΣ    ΩΣ ΜΕΛΟΥΣ ΤΗΣ ΕΠΙΤΡΟΠΗΣ  ΕΠΙΘΕΩΡΗΣΗΣ ΦΑΡΜΑΚΕΙΩΝ  ΣΤΟ ΔΗΜΟ ΚΟΡΔΕΛΙΟΥ ΕΥΟΣΜΟΥ  (25ΗΣ ΜΑΡΤΙΟΥ 80)  ΚΑΙ ΣΤΟ ΔΗΜΟ ΠΑΥΛΟΥ ΜΕΛΑ ( ΚΑΤΣΩΝΗ 2)</t>
  </si>
  <si>
    <t>ΝΕΑ ΑΔΕΙΑ ΛΕΙΤΟΥΡΓΙΑΣ ΠΡΑΤΗΡΙΟΥ ΥΓΡΩΝ ΚΑΥΣΙΜΩΝ, ΜΕ ΠΛΥΝΤΗΡΙΟ - ΛΙΠΑΝΤΗΡΙΟ ΑΥΤΟΚΙΝΗΤΩΝ, ΠΟΥ ΒΡΙΣΚΕΤΑΙ ΣΕ ΠΕΡΙΟΧΗ ΕΝΤΟΣ ΣΕΡΡΩΝ ΕΠΙ ΤΗΣ ΟΔΟΥ ΜΕΡΑΡΧΙΑΣ 77 ΜΕ  ΤΗΝ ΕΠΩΝΥΜΙΑ " ΜΕΛΙΟΣ ΟΙΛ ΚΑΙ ΣΙΑ ΟΕ"</t>
  </si>
  <si>
    <t>ΕΝΤΟΛΗ ΜΕΤΑΚΙΝΗΣΗΣ (ΕΚΤΟΣ ΕΔΡΑΣ) ΒΕΛΙΚΗΣ</t>
  </si>
  <si>
    <t>Μεταβίβαση αρμοδιότητας  απευθείας ανάθεσης από το Περιφερειακό Συμβούλιο στην Οικονομική Επιτροπή της Περιφέρειας Κεντρικής Μακεδονίας</t>
  </si>
  <si>
    <t>ΑΟ ΑΝΤΙΚΑΤΑΣΤΑΣΗ ΜΕ ΝΕΟΥ ΤΥΠΟΥ Ε.Ε. 3117108</t>
  </si>
  <si>
    <t>ΠΡΟΣΦΟΡΑ ΓΙΑ ΤΗ ΣΥΝΑΨΗ  ΣΥΜΒΑΣΗΣ ΕΡΓΑΣΤΗΡΙΑΚΩΝ ΑΝΑΛΥΣΕΩΝ ΥΓΡΩΝ ΒΙΟΜΗΧΑΝΙΚΩΝ ΑΠΟΒΛΗΤΩΝ , ΑΣΤΙΚΩΝ ΛΥΜΑΤΩΝ ΚΑΙ ΝΕΡΩΝ ΕΤΟΥΣ 2017</t>
  </si>
  <si>
    <t>ΓΝΩΜΟΔΟΤΗΣΗ ΕΠΙ ΤΩΝ ΠΡΟΣΦΟΡΩΝ ΓΙΑ ΤΗ ΣΥΝΑΨΗ  ΣΥΜΒΑΣΗΣ ΕΡΓΑΣΤΗΡΙΑΚΩΝ ΑΝΑΛΥΣΕΩΝ ΥΓΡΩΝ ΒΙΟΜΗΧΑΝΙΚΩΝ ΑΠΟΒΛΗΤΩΝ , ΑΣΤΙΚΩΝ ΛΥΜΑΤΩΝ ΚΑΙ ΝΕΡΩΝ ΕΤΟΥΣ 2017</t>
  </si>
  <si>
    <t>ΕΚΔΟΣΗ ΑΔΕΙΑΣ ΚΥΚΛΟΦΟΡΙΑΣ ΑΝΑΡΙΘΜΟΥ      ΟΧΗΜΑΤΟΣ ΜΕ ΧΟΡΗΓΗΣΗ ΑΡΙΘΜΟΥ ΚΥΚΛΟΦΟΡΙΑΣ ΝΚΑ 2549</t>
  </si>
  <si>
    <t>ΕΞΕΤΑΣΗ ΠΡΟΣΦΥΓΗΣ ΤΟΥ ΕΡΓΟΔΟΤΗ "ΚΟΚΚΙΝΙΔΗ ΛΑΖΑΡΟΥ"</t>
  </si>
  <si>
    <t>ΑΟ ΑΝΑΝΕΩΣΗ 752179</t>
  </si>
  <si>
    <t>ΔΙΑΒΙΒΑΣΗ ΕΓΓΡΑΦΟΥ ΣΧΕΤΙΚΑ ΜΕ ΚΑΤΑΧΩΡΗΣΗ ΑΔΕΙΩΝ ΕΔΧ</t>
  </si>
  <si>
    <t>ΑΝΑΝΕΩΣΗ ΑΔΕΙΑΣ ΟΔΗΓΗΣΗΣ ΚΑΤ B 360113</t>
  </si>
  <si>
    <t>ΚΑΤΑΘΕΣΗ ΓΙΑ ΜΕΤΑΒΙΒΑΣΗ ΤΟΥ ΝΙΗ 4741 ΦΙΧ</t>
  </si>
  <si>
    <t>ΝΕΑ ΑΔΕΙΑ ΛΕΙΤΟΥΡΓΙΑΣ ΠΡΑΤΗΡΙΟΥ ΥΓΡΩΝ ΚΑΥΣΙΜΩΝ, ΜΕ ΠΛΥΝΤΗΡΙΟ ΑΥΤΟΚΙΝΗΤΩΝ ΠΟΥ ΒΡΙΣΚΕΤΑΙ ΣΤΟ 1ο ΧΛΜ ΤΗΣ ΕΟ ΣΕΡΡΩΝ - ΘΕΣΣΑΛΟΝΙΚΗΣ,  ΜΕ ΤΗΝ ΕΠΩΝΥΜΙΑ "ΑΝΑΤΟΛΑΚΗ ΑΝΑΣΤΑΣΙΑ ΤΟΥ ΛΑΜΠΡΟΥ"</t>
  </si>
  <si>
    <t>ΕΞΕΤΑΣΗ ΠΡΟΣΦΥΓΗΣ ΤΗΣ Δ/ΝΣΗΣ Α΄/ΘΜΙΑΣ ΕΚΠΑΙΔΕΥΣΗΣ ΗΜΑΘΙΑΣ.</t>
  </si>
  <si>
    <t>ΕΚΔΟΣΗ ΑΔΕΙΑΣ ΚΥΚΛΟΦΟΡΙΑΣ ΑΝΑΡΙΘΜΟΥ      ΟΧΗΜΑΤΟΣ ΜΕ ΧΟΡΗΓΗΣΗ ΑΡΙΘΜΟΥ ΚΥΚΛΟΦΟΡΙΑΣ ΝΚΑ 2550</t>
  </si>
  <si>
    <t>ΧΟΡΗΓΗΣΗ ΣΤΟΙΧΕΙΩΝ ΣΧΕΤΙΚΑ ΜΕ ΤΟ Δ.Ι.Χ. ΧΚΟ 900</t>
  </si>
  <si>
    <t>ΑΠΟΣΥΝΔΕΣΗ ΑΔΕΙΑΣ ΡΥΜΟΥΛΚΗΣΗΣ ΑΠΟ ΤΟ ΝΒΧ 7057</t>
  </si>
  <si>
    <t>ΧΟΡΗΓΗΣΗ ΒΕΒΑΙΩΣΗΣ ΥΠΑΡΞΗΣ ΠΙΣΤΩΣΗΣ ΠΟΣΟΥ 1.000,00 €  ΓΙΑ ΠΟΛΙΤΙΣΤΙΚΕΣ ΕΚΔΗΛΩΣΕΙΣ (ΤΡΙΗΜΕΡΟ ΕΠΕΤΕΙΑΚΩΝ ΕΚΔΗΛΩΣΕΩΝ &lt;&lt;ΒΙΒΛΙΟΦΙΛΟΙ ΕΔΕΣΣΑΣ&gt;&gt;)</t>
  </si>
  <si>
    <t>ΒΕΒΑΙΩΣΗ ΥΠΑΡΞΗΣ ΠΙΣΤΩΣΗΣ ΣΤΟΝ Φ.724 ΚΑΕ 9779.1.01 ΠΟΣΟΥ 1.000,00 €  ΓΙΑ ΠΟΛΙΤΙΣΤΙΚΕΣ ΕΚΔΗΛΩΣΕΙΣ (ΤΡΙΗΜΕΡΟ ΕΠΕΤΕΙΑΚΩΝ ΕΚΔΗΛΩΣΕΩΝ &lt;&lt;ΒΙΒΛΙΟΦΙΛΟΙ ΕΔΕΣΣΑΣ&gt;&gt;)</t>
  </si>
  <si>
    <t>ΔΕΛΤΙΟ ΚΑΤΑΛΛΗΛΟΤΗΤΑΣ ΓΙΑ ΤΟ  ΟΙΕ 5885 Α.Μ</t>
  </si>
  <si>
    <t>ΑΟ ΑΝΑΝΕΩΣΗ 1550827</t>
  </si>
  <si>
    <t>ΣΥΜΜΕΤΟΧΗ ΣΤΗΝ ΕΙΔΙΚΗ ΓΡΑΠΤΗ ΘΕΩΡΗΤΙΚΗ ΕΞΕΤΑΣΗ 19/7/2017 ΑΠΩΝ</t>
  </si>
  <si>
    <t>ΧΟΡΗΓΗΣΗ ΑΔΕΙΑΣ ΡΥΜΟΥΛΚΗΣΗΣ ΣΤΟ ΚΤΕ 1584 ΑΠΟ ΤΟ ΝΒΧ 7057</t>
  </si>
  <si>
    <t>ΧΟΡΗΓΗΣΗ ΑΔΕΙΑΣ ΤΟΥ ΝΙΗ 4741 ΦΙΧ</t>
  </si>
  <si>
    <t>ΕΞΕΤΑΣΗ ΠΡΟΣΦΥΓΗΣ ΤΟΥ ΕΡΓΟΔΟΤΗ  ΤΗΣ ΕΤΑΙΡΕΙΑΣ "ΑΦΟΙ ΜΑΥΡΙΔΟΙ Ο.Ε."</t>
  </si>
  <si>
    <t>ΑΟ ΑΝΑΝΕΩΣΗ 892184</t>
  </si>
  <si>
    <t>ΤΟΠΟΘΕΤΗΣΗ ΣΕ ΝΟΣΟΚΟΜΕΙΟ-ΠΑΠΑΝΙΚΟΛΑΟΥ -ΝΕΤΡΟΛΟΓΙΑ</t>
  </si>
  <si>
    <t>ΕΚΔΟΣΗ ΑΔΕΙΑΣ ΚΥΚΛΟΦΟΡΙΑΣ ΑΝΑΡΙΘΜΟΥ      ΟΧΗΜΑΤΟΣ ΜΕ ΧΟΡΗΓΗΣΗ ΑΡΙΘΜΟΥ ΚΥΚΛΟΦΟΡΙΑΣ  ΝΡΟ 0738</t>
  </si>
  <si>
    <t>ΧΟΡΗΓΗΣΗ ΑΔΕΙΑ ΑΣΚΗΣΗΣ ΙΦΙΟΤΙΚΟΥ ΕΡΓΟΥ ΧΩΡΙΣ ΑΜΟΙΒΗ</t>
  </si>
  <si>
    <t>ΑΝΑΝΕΩΣΗ ΑΔΕΙΑΣ ΟΔΗΓΗΣΗΣ ΚΑΤ B 680010161</t>
  </si>
  <si>
    <t>ΤΡΙΠΛΟΤΥΠΗ ΠΕΡΙΛΗΠΤΙΚΗ ΚΑΤΑΣΤΑΣΗ ΒΕΒΑΙΩΣΗΣ ΦΟΡΟΥ ΟΙΚ. ΕΤΟΥΣ 2017</t>
  </si>
  <si>
    <t>ΑΟ ΧΟΡΗΓΗΣΗ ΛΟΓΩ ΑΠΩΛΕΙΑΣ 120187006</t>
  </si>
  <si>
    <t>ΔΙΕΥΚΡΙΝΗΣΗ ΓΙΑ ΤΗ ΣΥΜΒΑΣΗ</t>
  </si>
  <si>
    <t>ΕΞΕΤΑΣΗ ΠΡΟΣΦΥΓΗΣ ΤΟΥ ΕΡΓΟΔΟΤΗ ΤΗΣ ΕΤΑΙΡΕΙΑΣ "ΦΡΙΓΚΟΣΤΑΛ Α.Ε."</t>
  </si>
  <si>
    <t>ΕΓΚΡΙΣΗ ΧΟΡΗΓΗΣΗΣ ΔΙΚΑΙΩΜΑΤΩΝ ΔΙΕΛΕΥΣΗΣ ΓΙΑ ΤΗΝ WIND</t>
  </si>
  <si>
    <t>ΣΧΕΤΙΚΑ ΜΕ ΑΔΕΙΑ ΔΙΑΤΡΗΣΗΣ ΓΙΑ ΤΗ ΔΙΕΛΕΥΣΗ ΔΙΚΤΥΟΥ ΟΠΤΙΚΗΣ ΙΝΑΣ ΤΗΣ ΕΤΑΙΡΕΙΑΣ WIND ΕΛΛΑΣ ΤΗΛΕΠΙΚΟΙΝΩΝΙΕΣ ΑΕΒΕ ΣΤΗΝ ΟΔΟ ΛΑΓΚΑΔΑ</t>
  </si>
  <si>
    <t>ΤΟΠΟΘΕΤΗΣΗ ΣΕ ΝΟΣΟΚΟΜΕΙΟ-ΙΠΠΟΚΡΑΤΕΙΟ -ΧΕΙΟΡΟΥΡΓΙΚΗ</t>
  </si>
  <si>
    <t>ΕΚΔΟΣΗ ΑΔΕΙΑΣ ΚΥΚΛΟΦΟΡΙΑΣ ΑΝΑΡΙΘΜΟΥ      ΟΧΗΜΑΤΟΣ ΜΕ ΧΟΡΗΓΗΣΗ ΑΡΙΘΜΟΥ ΚΥΚΛΟΦΟΡΙΑΣ  ΝΚΑ 2551</t>
  </si>
  <si>
    <t>ΟΡΙΣΤΙΚΗ ΔΙΑΓΡΑΦΗ ΕΕΒ 489</t>
  </si>
  <si>
    <t>ΕΝΤΟΛΗ ΕΛΕΓΧΟΥ ΟΧΗΜΜΑΤΟΣ ΕΙΔΙΚΟΥ ΣΚΟΠΟΥ USP 403 / 2017</t>
  </si>
  <si>
    <t>ΕΓΚΡΙΣΗ ΕΛΕΓΧΟΥ ΟΧΗΜΜΑΤΟΣ ΕΙΔΙΚΟΥ ΣΚΟΠΟΥ USP 403 / 2017</t>
  </si>
  <si>
    <t>ΑΟ ΑΝΑΝΕΩΣΗ 905120</t>
  </si>
  <si>
    <t>ΕΞΕΤΑΣΗ ΠΡΟΣΦΥΓΗΣ ΤΟΥ ΒΟΥΡΟΥ ΙΩΑΝΝΗ</t>
  </si>
  <si>
    <t>ΕΠΙΘΕΩΡΗΣΗ ΕΛΕΓΧΟΥ ΟΧΗΜΜΑΤΟΣ ΕΙΔΙΚΟΥ ΣΚΟΠΟΥ USP 403 / 2017</t>
  </si>
  <si>
    <t>ΠΡΟΣΚΛΗΣΗ  ΕΛΕΓΧΟΥ ΟΧΗΜΜΑΤΟΣ ΕΙΔΙΚΟΥ ΣΚΟΠΟΥ USP 403 / 2017</t>
  </si>
  <si>
    <t>ΝΙΚΙ-ΙΝΟΧ Α.Ε. - ΑΙΤΗΜΑ ΧΟΡΗΓΗΣΗΣ ΑΝΤΙΓΡΑΦΩΝ</t>
  </si>
  <si>
    <t>ΑΚΥΡΩΣΗ ΗΜΕΡΟΜΗΝΙΑΣ ΘΕΩΡΗΤΙΚΩΝ ΕΞΕΤΑΣΕΩΝ ΛΟΓΩ ΕΡΓΑΣΙΑΣ ΣΧ.004793/2017</t>
  </si>
  <si>
    <t>ΤΡΙΠΛΟΤΥΠΗ ΠΕΡΙΛΗΠΤΙΚΗ ΚΑΤΑΣΤΑΣΗ ΒΕΒΑΙΩΣΗΣ ΦΟΡΟΥ ΕΤΟΥΣ 2017</t>
  </si>
  <si>
    <t>ΕΚΔΟΣΗ ΚΑΡΤΑΣ ΨΗΦΙΑΚΟΥ ΤΑΧΟΓΡΑΦΟΥ 84742</t>
  </si>
  <si>
    <t>ΧΟΡΗΓΗΣΗ ΣΗΜΕΙΩΜΑΤΟΣ ΡΥΜΟΥΛΚΗΣΗΣ ΜΠΑΓΚΑΖΙΕΡΑΣ ΣΤΟ ΚΟΗ-2931</t>
  </si>
  <si>
    <t>ΕΝΤΟΛΗ ΕΛΕΓΧΟΥ ΟΧΗΜΜΑΤΟΣ ΕΙΔΙΚΟΥ ΣΚΟΠΟΥ USP 392 / 2017</t>
  </si>
  <si>
    <t>ΕΓΚΡΙΣΗ ΕΛΕΓΧΟΥ ΟΧΗΜΜΑΤΟΣ ΕΙΔΙΚΟΥ ΣΚΟΠΟΥ USP 392 / 2017</t>
  </si>
  <si>
    <t>ΕΞΕΤΑΣΗ ΠΡΟΣΦΥΓΗΣ ΤΟΥ ΒΟΥΓΙΟΥΚΑ ΚΩΝ/ΝΟΥ.</t>
  </si>
  <si>
    <t>ΑΚΙΝΗΣΙΑ ΤΑΖ 4271</t>
  </si>
  <si>
    <t>ΤΟΠΟΘΕΤΗΣΗ ΣΕ ΝΟΣΟΚΟΜΕΙΟ-ΙΠΠΟΚΡΑΤΕΙΟ-ΓΕΝΙΚΗ ΧΕΙΡΟΥΡΓΙΚΗ</t>
  </si>
  <si>
    <t>ΕΚΔΟΣΗ ΑΔΕΙΑΣ ΚΥΚΛΟΦΟΡΙΑΣ ΑΝΑΡΙΘΜΟΥ      ΟΧΗΜΑΤΟΣ ΜΕ ΧΟΡΗΓΗΣΗ ΑΡΙΘΜΟΥ ΚΥΚΛΟΦΟΡΙΑΣ  ΝΡΟ 0739</t>
  </si>
  <si>
    <t>ΕΠΙΘΕΩΡΗΣΗ ΕΛΕΓΧΟΥ ΟΧΗΜΜΑΤΟΣ ΕΙΔΙΚΟΥ ΣΚΟΠΟΥ USP 392 / 2017</t>
  </si>
  <si>
    <t>ΑΟ ΑΝΑΝΕΩΣΗ 2156562</t>
  </si>
  <si>
    <t>Αναγγελία έναρξης  άδειας άσκησης επαγγέλματος ιατρού</t>
  </si>
  <si>
    <t>ΑΚΥΡΩΣΗ ΗΜΕΡΟΜΗΝΙΑΣ ΠΡΑΚΤΙΚΩΝ ΕΞΕΤΑΣΕΩΝ ΛΟΓΩ ΕΡΓΑΣΙΑΣ ΣΧ.004070/2016</t>
  </si>
  <si>
    <t>ΔΙΑΤΑΓΗ ΠΟΡΕΙΑΣ  ΤΟΥ ΥΠΗΡΕΣΙΑΚΟΥ ΟΧΗΜΑΤΟΣ ΚΗΟ 8776   ΤΗΝ  19/7/2017 ΣΤΟ ΔΗΜΟ ΠΑΥΛΟΥ ΜΕΛΑ ( ΚΑΤΣΩΝΗ 2) ΚΑΙ ΣΤΟ ΔΗΜΟ   ΚΟΡΔΕΛΙΟΥ - ΕΥΟΣΜΟΥ  (25ΗΣ ΜΑΡΤΙΟΥ 80   ΠΡΟΣ ΜΕΤΑΚΙΝΗΣΗ ΕΠΙΤΡΟΠΗΣ ΕΠΙΘΕΩΡΗΣΗΣ ΦΑΡΜΑΚΕΙΩΝ</t>
  </si>
  <si>
    <t>ΑΝΑΝΕΩΣΗ ΑΔΕΙΑΣ ΟΔΗΓΗΣΗΣ ΚΑΤ B/C/ 3707961</t>
  </si>
  <si>
    <t>ΧΟΡΗΓΗΣΗ ΝΕΩΝ ΠΙΝΑΚΙΔΩΝ ΚΑΙ ΑΔΕΙΑΣ ΚΥΚΛΟΦΟΡΙΑΣ ΝΙΒ 4362</t>
  </si>
  <si>
    <t>ΕΞΕΤΑΣΗ ΠΡΟΣΦΥΓΗΣ ΤΟΥ ΤΣΟΠΑΝΙΔΗ ΧΡΙΣΤΟΦΟΡΟΥ.</t>
  </si>
  <si>
    <t>ΚΑΜΠΟΥΡΟΠΟΥΛΟΣ ΒΑΣΙΛΕΙΟΣ - ΥΠΟΒΟΛΗ ΖΗΤΗΘΕΝΤΩΝ ΔΙΚΑΙΟΛΟΓΗΤΙΚΩΝ ΜΕ ΤΗΝ ΜΕ ΑΡ.ΠΡ. 274293/6549/5-7-17 ΕΚΘΕΣΗ ΕΛΕΓΧΟΥ</t>
  </si>
  <si>
    <t>ΤΟΠΟΘΕΤΗΣΗ ΣΕ ΝΟΣΟΚΟΜΕΙΟ- ΑΧΕΠΑ ΠΑΙΔΙΑΤΡΙΚΗ</t>
  </si>
  <si>
    <t>ΑΚΙΝΗΣΙΑ ΥΡΒ 9634</t>
  </si>
  <si>
    <t>ΚΑΤΑΧΩΡΗΣΗ ΣΤΟ ON LINE  ΒΕΒΑΙΩΣΗΣ ΚΛΟΠΗΣ ΟΧΗΜΑΤΟΣ ΕΡΑ 4044</t>
  </si>
  <si>
    <t>ΑΝΑΝΕΩΣΗ ΑΔΕΙΑΣ ΟΔΗΓΗΣΗΣ ΚΑΤ B 1230584</t>
  </si>
  <si>
    <t>ΕΞΕΤΑΣΗ ΠΡΟΣΦΥΓΗΣ ΤΟΥ ΤΣΕΣΜΕΛΗ Χ. ΜΙΧΑΗΛ.</t>
  </si>
  <si>
    <t>ΑΚΥΡΩΣΗ ΗΜΕΡΟΜΗΝΙΑΣ ΠΡΑΚΤΙΚΩΝ ΕΞΕΤΑΣΕΩΝ ΛΟΓΩ ΕΡΓΑΣΙΑΣ ΣΧ.004067/2016</t>
  </si>
  <si>
    <t>ΔΙΟΡΘΩΣΗ ΚΙΝΗΤΗΡΑ ΝΙΙ 1032</t>
  </si>
  <si>
    <t>ΜΕΤΑΒΙΒΑΣΗ ΕΕΒ 617</t>
  </si>
  <si>
    <t>ΤΟΠΟΘΕΤΗΣΗ ΣΕ ΝΟΣΟΚΟΜΕΙΟ- ΑΧΕΠΑ -ΓΕΝΙΚΗ ΧΕΙΡΟΥΡΓΙΚΗ</t>
  </si>
  <si>
    <t>ΤΡΙΠΛΟΤΥΠΗ ΠΕΡΙΛΗΠΤΙΚΗ ΚΑΤΑΣΤΑΣΗ ΒΕΒΑΙΩΣΗΣ ΠΡΟΣΤΙΜΟΥ 2017</t>
  </si>
  <si>
    <t>ΑΛΛΑΓΗ ΓΛΩΣΣΑΣ ΣΕ ΑΛΒΑΝΙΚΗ ΔΕΕ 3265/2017</t>
  </si>
  <si>
    <t>ΕΙΣΗΓΗΣΗ ΓΙΑ ΑΣΚΗΣΗ ΕΝΔΙΚΟΥ ΒΟΗΘΗΜΑΤΟΣ</t>
  </si>
  <si>
    <t>ΑΝΤΙΚΑΤΑΣΤΑΣΗ ΑΔΕΙΑΣ ΟΔΗΓΗΣΗΣ ΜΕ ΝΕΟΥ ΤΥΠΟΥ ΚΑΤ Β 3022356</t>
  </si>
  <si>
    <t>ΕΙΣΗΓΗΣΗ ΠΡΟΣ ΟΙΚΟΝΟΜΙΚΗ ΕΠΙΤΡΟΠΗ Π.Κ.Μ. ΓΙΑ ΕΓΚΡΙΣΗ ΠΡΑΚΤΙΚΩΝ ΓΙΑ ΑΝΑΔΕΙΞΗ ΕΡΓΟΛΑΒΩΝ ΨΕΚΑΣΜΟΥ ΔΑΚΟΚΤΟΝΙΑΣ ΓΙΑ ΤΗΝ Π.Ε. ΧΑΛΚΙΔΙΚΗΣ, ΓΙΑ ΤΟ ΕΤΟΣ 2017.</t>
  </si>
  <si>
    <t>ΧΟΡΗΓΗΣΗ ΣΥΜΠΛΗΡΩΜΑΤΙΚΩΝ ΣΤΟΙΧΕΙΩΝ ΜΕΤΑΒΙΒΑΣΗΣ ΝΖΜ 2700</t>
  </si>
  <si>
    <t>ΧΟΡΗΓΗΣΗ ΣΤΟΙΧΕΙΩΝ ΜΕΤΑΒΙΒΑΣΗΣ ΝΖΜ 2700</t>
  </si>
  <si>
    <t>ΜΕΤΑΒΙΒΑΣΗ ΕΕΝ 6843</t>
  </si>
  <si>
    <t>ΕΞΕΤΑΣΗ ΠΡΟΣΦΥΓΗΣ ΤΗΣ "ΜΙΕΖΑ ΦΡΟΥΤ"</t>
  </si>
  <si>
    <t>ΑΝΑΝΕΩΣΗ ΑΟ ΜΕ ΑΡΙΘΜΟ:000879281 ΚΑΤΗΓΟΡΙΑΣ Β</t>
  </si>
  <si>
    <t>ΤΟΠΟΘΕΤΗΣΗ ΣΕ ΝΟΣΟΚΟΜΕΙΟ-ΙΠΠΟΚΡΑΤΕΙΟ-ΓΕΝΙΚΗ ΠΑΘΟΛΟΓΙΑ</t>
  </si>
  <si>
    <t>ΧΟΡΗΓΗΣΗ ΝΕΩΝ ΠΙΝΑΚΙΔΩΝ ΚΑΙ ΑΔΕΙΑΣ ΚΥΚΛΟΦΟΡΙΑΣ ΝΝΟ 676</t>
  </si>
  <si>
    <t>Αντικατάσταση άδειας οδήγησης με κοινοτικού τύπου υπ αριθμ:310007866</t>
  </si>
  <si>
    <t>ΑΝΑΝΕΩΣΗ ΑΔΕΙΑΣ ΟΔΗΓΗΣΗΣ ΚΑΤ Β 1078123</t>
  </si>
  <si>
    <t>Αναθεώρηση άδειας οδήγησης υπ αριθμ:180025589</t>
  </si>
  <si>
    <t>ΟΡΙΣΜΟΣ  ΗΜΕΡΟΜΗΝΙΑΣ ΕΞΕΤΑΣΕΩΝ ΑΠΟΚΤΗΣΗΣ ΠΕΕ ΣΕΠΤΕΜΒΡΙΟΥ 2017</t>
  </si>
  <si>
    <t>ΟΡΙΣΤΙΚΗ ΔΙΑΓΡΑΦΗ ΝΒΗ 1088</t>
  </si>
  <si>
    <t>ΑΡΣΗ ΠΑΡΑΚΡΑΤΗΣΗΣ ΑΔΕΙΑΣ ΚΥΚΛΟΦΟΡΙΑΣ ΝΙΤ 8157</t>
  </si>
  <si>
    <t>ΟΡΙΣΤΙΚΗ ΔΙΑΓΡΑΦΗ ΤΟΥ ΙΗΤ 0730 ΔΙΚ</t>
  </si>
  <si>
    <t>ΕΙΣΗΓΗΣΗ ΠΕΡΙ ΤΗΣ ΜΕ ΑΡΙΘΜ. 821/2017 ΑΠΟΦΑΣΗΣ ΜΟΝΟΜΕΛΟΥΣ ΕΦΕΤΕΙΟΥ ΘΕΣ/ΝΙΚΗΣ (ΑΡΧΟΝΤΙΔΟΥ ΜΑΡΘΑ)</t>
  </si>
  <si>
    <t>ΑΝΑΝΕΩΣΗ ΑΔΕΙΑΣ ΟΔΗΓΗΣΗΣ ΚΑΤ Β 120187960</t>
  </si>
  <si>
    <t>ΔΙΑΒΙΒΑΣΗ ΤΗΣ ΜΕ ΑΡΙΘΜΟ 1173/2107 ΑΠΟΦΑΣΗ ΤΗΣ ΟΙΚΟΝΟΜΙΚΗΣ ΕΠΙΤΡΟΠΗΣ ΤΗΣ ΠΚΜ ΓΙΑ ΥΠΟΘΕΣΗ ΤΑΝΗ</t>
  </si>
  <si>
    <t>Αντικατάσταση άδειας οδήγησης με κοινοτικού τύπου υπ αριθμ:120027005</t>
  </si>
  <si>
    <t>ΧΟΡΗΓΗΣΗ ΝΕΩΝ ΠΙΝΑΚΙΔΩΝ ΚΑΙ ΑΔΕΙΑΣ ΚΥΚΛΟΦΟΡΙΑΣ ΝΙΒ 4361</t>
  </si>
  <si>
    <t>ΧΟΡΗΓΗΣΗ ΑΔΕΙΑΣ ΚΑΙ ΠΙΝΑΚΙΔΩΝ ΤΟΥ ΚΥΚ 3471</t>
  </si>
  <si>
    <t>ΑΟ ΑΝΑΝΕΩΣΗ 1023259</t>
  </si>
  <si>
    <t>ΑΝΤΑΛΛΑΚΤΙΚΕΣ ΠΙΝΑΚΙΔΕΣ ΚΝΜ 0182 ΝΕΟΣ ΑΡΙΘΜΟΣ ΝΡΟ 0740</t>
  </si>
  <si>
    <t>ΑΝΑΝΕΩΣΗ ΑΔΕΙΑΣ ΟΔΗΓΗΣΗΣ ΚΑΤ Β 2160250</t>
  </si>
  <si>
    <t>Ανανέωση άδειας κυκλοφορίας λόγω υγραεριοκίνησης του υπ αριθμ:ΙΒΝ 4705</t>
  </si>
  <si>
    <t>ΕΞΕΤΑΣΗ ΠΡΟΣΦΥΓΗΣ ΤΟΥ ΛΙΜΝΙΩΤΗ ΣΟΦΟΚΛΗ</t>
  </si>
  <si>
    <t>ΑΟ ΑΝΤΙΚΑΤΑΣΤΑΣΗ ΜΕ ΝΕΟΥ ΤΥΠΟΥ Ε.Ε. 120037767</t>
  </si>
  <si>
    <t>ΧΟΡΗΓΗΣΗ ΝΕΩΝ ΠΙΝΑΚΙΔΩΝ ΚΑΙ ΑΔΕΙΑΣ ΚΥΚΛΟΦΟΡΙΑΣ ΝΙΒ 4359</t>
  </si>
  <si>
    <t>ΧΟΡΗΓΗΣΗ ΑΔΕΙΑΣ ΤΟΥ ΕΕΚ 5447</t>
  </si>
  <si>
    <t>ΕΓΚΡΙΣΗ ΑΝΑΚΑΤΑΝΟΜΗΣ ΠΙΣΤΩΣΕΩΝ ΣΤΟ ΠΡΟΓΡΑΜΜΑ ΔΗΜΟΣΙΩΝ ΕΠΕΝΔΥΣΕΩΝ ΠΔΕ 2017 ΤΩΝ ΣΑΕΠ 008/8 ΤΡΟΠ.0 ΚΛΠ</t>
  </si>
  <si>
    <t>ΧΟΡΗΓΗΣΗ ΝΕΩΝ ΠΙΝΑΚΙΔΩΝ ΚΑΙ ΑΔΕΙΑΣ ΚΥΚΛΟΦΟΡΙΑΣ ΝΙΒ 4358</t>
  </si>
  <si>
    <t>ΧΟΡΗΓΗΣΗ 500 ΚΕΚ</t>
  </si>
  <si>
    <t>ΤΟΠΟΘΕΤΗΣΗ ΣΕ ΝΟΣΟΚΟΜΕΙΟ-ΘΕΑΓΕΝΕΙΟ-ΓΕΝΙΚΗ ΧΕΙΡΟΥΡΓΙΚΗ</t>
  </si>
  <si>
    <t>ΔΙΑΒΙΒΑΣΗ ΤΗΣ ΜΕ ΑΡΙΘΜ. 1549/2017 ΑΠΟΦΑΣΗΣ ΔΙΟΙΚΗΤΙΚΟΥ ΕΦΕΤΕΙΟΥ ΘΕΣ/ΝΙΚΗΣ (ΥΠΟΘΕΣΗ ΑΡΧΟΝΤΙΔΟΥ ΜΑΡΘΑΣ)</t>
  </si>
  <si>
    <t>ΒΕΒΑΙΩΣΗ ΕΝΤΟΛΗΣ ΑΠΟΚΑΤΑΣΤΑΣΗΣ ΛΕΙΤΟΥΡΓΙΑΣ Φ/Σ ΤΗΣ ΔΙΑΣΤΑΥΡΩΣΗΣ ΤΣΙΜΙΣΚΗ-ΙΩΝΟΣ ΔΡΑΓΟΥΜΗ</t>
  </si>
  <si>
    <t>ΕΚΔΟΣΗ ΑΔΕΙΑΣ ΚΥΚΛΟΦΟΡΙΑΣ ΑΝΑΡΙΘΜΟΥ      ΟΧΗΜΑΤΟΣ ΜΕ ΧΟΡΗΓΗΣΗ ΑΡΙΘΜΟΥ ΚΥΚΛΟΦΟΡΙΑΣ ΝΡΟ 0741</t>
  </si>
  <si>
    <t>ΕΚ ΠΑΡΔΡΟΜΗΣ ΧΟΡΗΓΗΘΗΚΕ ΣΕ 2 ΔΙΚΥΚΛΑ  ΘΑ ΧΟΡΗΓΗΘΕΙ ΝΕΟΣ ΑΡΙΘΜΟΣ</t>
  </si>
  <si>
    <t>ΑΝΤΙΚΑΤΑΣΤΑΣΗ ΑΟ ΜΕ ΝΕΟΥ ΤΥΠΟΥ ΜΕ ΑΡΙΘΜΟ:003522189 ΚΑΤΗΓΟΡΙΑΣ Β</t>
  </si>
  <si>
    <t>ΑΝΤΙΚΑΤΑΣΤΑΣΗ ΑΔΕΙΑΣ ΟΔΗΓΗΣΗΣ ΜΕ ΝΕΟΥ ΤΥΠΟΥ ΚΑΤ Β 120202507</t>
  </si>
  <si>
    <t>ΑΝΤΙΚΑΤΑΣΤΑΣΗ ΑΔΕΙΑΣ ΟΔΗΓΗΣΗΣ ΜΕ ΝΕΟΥ ΤΥΠΟΥ ΚΑΤ Β 120202597</t>
  </si>
  <si>
    <t>ΕΓΚΡΙΣΗ ΤΡΟΠΟΠΟΙΗΣΗΣ ΤΗΣ ΑΠΟΦΑΣΗΣ 4066/17/07/2002 ΑΔΕΙΑΣ ΛΕΙΤΟΥΡΓΙΑΣ ΤΗΣ ΑΤΟΜΙΚΗΣ ΜΕΤΑΦΟΡΙΚΗΣ ΕΠΙΧΕΙΡΗΣΗΣ ΚΡΟΥΣΤΑΛΛΕΛΗΣ ΠΑΥΛΟΣ</t>
  </si>
  <si>
    <t>ΑΝΤΙΚΑΤΑΣΤΑΣΗ ΑΔΕΙΑΣ ΟΔΗΓΗΣΗΣ ΜΕ ΝΕΟΥ ΤΥΠΟΥ ΚΑΤ Β 120185945</t>
  </si>
  <si>
    <t>ΤΟΠΟΘΕΤΗΣΗ ΣΕ ΝΟΣΟΚΟΜΕΙΟ-ΠΑΠΑΝΙΚΟΛΑΟΥ -ΝΕΥΡΟΛΟΓΙΑ</t>
  </si>
  <si>
    <t>ΕΚΔΟΣΗ ΑΔΕΙΑΣ ΚΥΚΛΟΦΟΡΙΑΣ ΑΝΑΡΙΘΜΟΥ      ΟΧΗΜΑΤΟΣ ΜΕ ΧΟΡΗΓΗΣΗ ΑΡΙΘΜΟΥ ΚΥΚΛΟΦΟΡΙΑΣ ΝΚΑ 2552</t>
  </si>
  <si>
    <t>ΧΟΡΗΓΗΣΗ ΑΝΤΙΓΡΑΦΟΥ ΑΔΕΙΑΣ ΚΥΚΛΟΦΟΡΙΑΣ ΛΟΓΩ ΑΠΩΛΕΙΑΣ/ΦΘΟΡΑΣ/ΚΛΟΠΗΣ ΝΖΜ 954</t>
  </si>
  <si>
    <t>ΜΕΤΑΤΡΟΠΗ ΛΟΓΩ ΣΥΝΤΑΞΗΣ ΑΟ 1418984</t>
  </si>
  <si>
    <t>ΔΙΟΡΘΩΣΗ ΣΤΟΙΧΕΙΩΝ ΕΕΤ 2137</t>
  </si>
  <si>
    <t>ΥΓΡΑΕΡΙΟΚΙΝΗΣΗ ΤΟΥ ΝΚΚ 3897</t>
  </si>
  <si>
    <t>ΜΕΙΩΣΗ ΕΓΓΥΗΤΙΚΩΝ ΚΑΛΗΣ ΕΚΤΕΛΕΣΗΣ ΤΟΥ ΕΡΟΓΥ ΠΑΡΑΚΑΜΨΗ ΑΡΝΑΙΑΣ</t>
  </si>
  <si>
    <t>ΑΠΟΦΑΣΗ ΜΕΙΩΣΗΣ  ΕΓΓΥΗΤΙΚΩΝ ΚΑΛΗΣ ΕΚΤΕΛΕΣΗΣ ΤΟΥ ΕΡΟΓΥ ΠΑΡΑΚΑΜΨΗ ΑΡΝΑΙΑΣ</t>
  </si>
  <si>
    <t>ΤΑΞΙΝΟΜΗΣΗ - ΧΟΡΗΓΗΣΗ ΑΔΕΙΑΣ ΚΑΙ ΠΙΝΑΚΙΔΩΝ ΚΥΚΛΟΦΟΡΙΑΣ Μ.Ε. ΚΑΙ ΟΧ. ΕΙΔΙΚΗΣ ΚΑΤΗΓΟΡΙΑΣ  ΕΙΔΟΣ: ΠΕΡΟΝΟΦΟΡΟ ΕΡΓΟΣΤΑΣΙΟ: HYSTER ΤΥΠΟΣ: H2.50XM ΑΡ. ΠΛΑΙΣΙΟΥ:08673W</t>
  </si>
  <si>
    <t>ΑΝΤΙΚΑΤΑΣΤΑΣΗ ΑΔΕΙΑΣ ΟΔΗΓΗΣΗΣ ΜΕ ΝΕΟΥ ΤΥΠΟΥ ΚΑΤ Β/ΒΕ/ 120205512</t>
  </si>
  <si>
    <t>ΧΟΡΗΓΗΣΗ ΑΝΤΙΓΡΑΦΟΥ ΚΟΙΝΟΤΙΚΗΣ ΑΔΕΙΑΣ ΓΙΑ ΤΟ ΕΚΒ 3664 ΦΔΧ</t>
  </si>
  <si>
    <t>ΧΟΡΗΓΗΘΗΚΕ ΤΟ ΥΠ ΑΡΙΘΜ 68000027010 ΓΝΗΣΙΟ ΑΝΤΙΓΡΑΦΟ...ΚΩΔ ΜΕΤΑΦΟΡΙΚΗΣ ΕΠΙΧΕΙΡΗΣΗΣ Ε68000018</t>
  </si>
  <si>
    <t>Χορήγηση αντιγράφου άδειας κυκλοφορίας του υπ αριθμ:ΗΜΝ 965</t>
  </si>
  <si>
    <t>ΧΟΡΗΓΗΣΗ ΒΕΒΑΙΩΣΗΣ ΚΛΟΠΗΣ ΝΒΝ 9252</t>
  </si>
  <si>
    <t>ΚΑΤΑΘΕΣΗ ΕΓΓΥΗΤΙΚΗΣ ΓΙΑ ΤΗΝ ΥΠΟΓΡΑΦΗ ΤΟΥ ΣΥΜΦΩΝΗΤΙΚΟΥ ΓΙΑ ΤΗΝ ΑΔΕΙΑ ΚΑΤΑΛΗΨΗΣ ΚΑΙ ΤΟΜΗΣ ΟΔΟΣΤΡΩΜΑΤΟΣ ΓΙΑ ΤΟ ΕΡΓΟ ΚΑΤΑΣΚΕΥΗ ΕΡΓΩΝ ΑΠΟΧΕΤΕΥΣΗΣ ΠΕΛΛΑΣ ΝΕΑΣ ΠΕΛΛΑΣ</t>
  </si>
  <si>
    <t>ΑΠΟΣΤΟΛΗ ΚΛΗΣΗΣ ΤΩΝ ΑΡΙΘΜΩΝ ΕΚΘΕΜΑΤΩΝ 1,8,9,10</t>
  </si>
  <si>
    <t>Χορήγηση αντιγράφου άδειας κυκλοφορίας του υπ αριθμ:ΝΕΖ 9422</t>
  </si>
  <si>
    <t>ΑΝΑΝΕΩΣΗ ΑΔΕΙΑΣ ΟΔΗΓΗΣΗΣ ΚΑΤ Β 2720310</t>
  </si>
  <si>
    <t>ΕΚΔΟΣΗ ΑΔΕΙΑΣ ΚΥΚΛΟΦΟΡΙΑΣ ΑΝΑΡΙΘΜΟΥ      ΟΧΗΜΑΤΟΣ ΜΕ ΧΟΡΗΓΗΣΗ ΑΡΙΘΜΟΥ ΚΥΚΛΟΦΟΡΙΑΣ ΝΚΑ 2553</t>
  </si>
  <si>
    <t>ΔΗΛΩΣΗ ΑΠΩΛΕΙΑΣ ΑΟ 1157756</t>
  </si>
  <si>
    <t>ΑΝΤΙΚΑΤΑΣΤΑΣΗ ΑΟ ΜΕ ΝΕΟΥ ΤΥΠΟΥ ΜΕ ΑΡΙΘΜΟ:120200616 ΚΑΤΗΓΟΡΙΑΣ:Α,Β</t>
  </si>
  <si>
    <t>ΕΚΔΟΣΗ ΑΔΕΙΑΣ ΚΥΚΛΟΦΟΡΙΑΣ ΑΝΑΡΙΘΜΟΥ      ΟΧΗΜΑΤΟΣ ΜΕ ΧΟΡΗΓΗΣΗ ΑΡΙΘΜΟΥ ΚΥΚΛΟΦΟΡΙΑΣ ΝΚΑ 2554</t>
  </si>
  <si>
    <t>ΠΑΡΟΧΗ ΑΠΟΨΕΩΝ  (ΑΝΑΦΟΡΙΚΑ ΜΕ ΤΟ ΑΡ. 15134/481/19-4-2017 ΕΓΓΡΑΦΟ ΤΧΣ)</t>
  </si>
  <si>
    <t>ΕΠΕΡΩΤΗΣΗ</t>
  </si>
  <si>
    <t>ΔΙΟΡΘΩΣΗ ΑΔΕΙΑΣ ΟΔΗΓΗΣΗΣ ΛΟΓΩ ΜΗ ΑΝΑΓΡΑΦΗΣ ΚΑΤΗΓΟΡΙΑΣ ΔΙΚΥΚΛΟΥ (Α.Ο.1930932)</t>
  </si>
  <si>
    <t>ΑΝΑΝΕΩΣΗ ΑΔΕΙΑΣ ΟΔΗΓΗΣΗΣ ΚΑΤ Β 1229860</t>
  </si>
  <si>
    <t>ΚΙΝΔΥΝΟΣ ΑΤΥΧΗΜΑΤΩΝ ΑΠΟ ΚΑΤΕΣΤΡΑΜΜΕΝΑ ΚΙΓΚΛΙΔΩΜΑΤΑ ΓΕΦΥΡΑΣ</t>
  </si>
  <si>
    <t>Χορήγηση δελτίου στάθμευσης ατ. με αναπηρίες του υπ αριθμ ΕΙΧ:ΗΜΙ 8422</t>
  </si>
  <si>
    <t>ΧΟΡΗΓΗΣΗ ΑΔΕΙΑΣ ΚΥΚΛΟΦΟΡΙΑΣ ΛΟΓΩ ΜΕΤΑΒΙΒΑΣΗΣ ΝΝΝ 834</t>
  </si>
  <si>
    <t>ΤΡΙΜΗΝΙΑΙΕΣ ΕΚΘΕΣΕΙΣ ΓΙΑ ΤΗΝ ΠΡΟΣΤΑΣΙΑ ΤΩΝ ΖΩΩΝ ΚΑΤΑ ΤΙΣ ΜΕΤΑΦΟΡΕΣ ΚΑΙ ΤΗ ΣΦΑΓΗ ΓΙΑ ΤΟ Β΄ΤΡΙΜΗΝΟ 2017.</t>
  </si>
  <si>
    <t>Αναγγελία έναρξης  άδειας άσκησης επαγγέλματος κοινωνικού λειτουργού</t>
  </si>
  <si>
    <t>Βεβαίωση έναρξης  άδειας άσκησης επαγγέλματος κοινωνικού λειτουργού</t>
  </si>
  <si>
    <t>ΑΠΟΣΤΟΛΗ ΚΛΗΣΕΩΝ ΤΩΝ ΑΡΙΘ.37,38 ΕΚΘΕΜΑΤΩΝ</t>
  </si>
  <si>
    <t>ΑΠΟΣΤΟΛΗ ΑΠΟΔΕΙΚΤΙΚΩΝ ΤΩΝ ΑΡ.37,38 ΕΚΘΕΜΑΤΩΝ</t>
  </si>
  <si>
    <t>ΑΥΤΕΠΑΓΓΕΛΤΟΣ ΕΛΕΓΧΟΣ ΓΝΗΣΙΟΤΗΤΑΣ 130001528 ΠΑΠΑΔΟΠΟΥΛΟΣ ΣΩΚΡΑΤΗΣ</t>
  </si>
  <si>
    <t>ΟΡΙΣΤΙΚΗ ΔΙΑΓΡΑΦΗ ΡΙΖ 600</t>
  </si>
  <si>
    <t>ΑΝΤΙΓΡΑΦΟ ΑΔΕΙΑΣ ΟΔΗΓΗΣΗΣ ΛΟΓΩ ΑΠΩΛΕΙΑΣ ΚΑΤΗΓΟΡΙΕΣ Α, Β 680009949</t>
  </si>
  <si>
    <t>ΑΠΟΣΤΟΛΗ ΚΑΤΑΣΤΑΣΕΩΝ ΚΑΙ ΕΝΤΟΛΩΝ ΜΕΤΑΚΙΝΗΣΗΣ ΕΚΤΟΣ ΕΔΡΑΣ ΥΠΑΛΛΗΛΩΝ Δ/ΝΣΗΣ ΤΕΧΝΙΚΩΝ ΕΡΓΩΝ ΜΑΙΟ 2017</t>
  </si>
  <si>
    <t>ΑΔΕΙΑ ΕΠΕΚΤΑΣΗΣ ΑΔΕΙΑΣ ΧΕΙΡΙΣΤΟΥ</t>
  </si>
  <si>
    <t>ΧΟΡΗΓΗΣΗ ΝΕΩΝ ΠΙΝΑΚΙΔΩΝ ΚΑΙ ΑΔΕΙΑΣ ΚΥΚΛΟΦΟΡΙΑΣ ΝΝΟ 675</t>
  </si>
  <si>
    <t>ΧΟΡΗΓΗΣΗ ΒΕΒΑΙΩΣΗΣ ΜΕΤΑΒΙΒΑΣΗΣ ΠΕΡΙ ΤΟΥ  ΕΕΚ 4016</t>
  </si>
  <si>
    <t>ΑΟ ΑΝΑΝΕΩΣΗ 618596</t>
  </si>
  <si>
    <t>ΔΙΑΒΙΒΑΣΗ ΠΟΛΕΟΔΟΜΙΚΗΣ ΜΕΛΕΤΗΣ ΕΝΤΑΞΗΣ ΣΤΟ ΣΧΕΔΙΟ ΜΙΚΡΗΣ ΕΚΤΑΣΗΣ ΣΤΗΝ ΠΕΡΙΟΧΗ ΚΙΛΚΙΣ Δ. ΚΙΛΚΙΣ (ΘΥΛΑΚΕΣ ΤΩΝ Π.Ε. 3,4,6 ΚΑΙ 7)</t>
  </si>
  <si>
    <t>ΑΝΤΙΚΑΤΑΣΤΑΣΗ ΑΟ ΜΕ ΑΡΙΘΜΟ:120239932 ΚΑΤΗΓΟΡΙΑΣ:Β ΚΑΙ ΕΝΣΩΜΑΤΩΣΗ ΑΜ ΜΕ ΑΡΙΘΜΟ:Κ7-4933</t>
  </si>
  <si>
    <t>ΧΟΡΗΓΗΣΗ  ΑΔΕΙΑΣ  ΚΥΚΛΟΦΟΡΙΑΣ  ΜΕ  ΥΓΡΑΕΡΙΟ  ΝΙΝ 8822</t>
  </si>
  <si>
    <t>ΔΙΑΒΙΒΑΣΤΙΚΟ ΕΓΓΡΑΦΩΝ.</t>
  </si>
  <si>
    <t>ΕΚΘΕΣΗ ΒΕΒΑΙΩΣΗΣ ΠΑΡΑΒΑΣΗΣ 163/17-7-2017 - ΚΑΣΛΗ ΜΑΡΙΑ ΤΟΥ ΘΕΟΔΩΡΟΥ</t>
  </si>
  <si>
    <t>ΠΡΟΣΚΛΗΣΗ   ΤΗΣ ΕΠΙΤΡΟΠΗΣ  ΕΠΙΘΕΩΡΗΣΗΣ ΦΑΡΜΑΚΕΙΩΝ  ΤΗΝ 19/7/2017  ΣΤΟ ΔΗΜΟ ΚΟΡΔΕΛΙΟΥ ΕΥΟΣΜΟΥ  (25ΗΣ ΜΑΡΤΙΟΥ 80)  ΚΑΙ ΣΤΟ ΔΗΜΟ ΠΑΥΛΟΥ ΜΕΛΑ ( ΚΑΤΣΩΝΗ 2)</t>
  </si>
  <si>
    <t>ΕΚΔΟΣΗ ΑΔΕΙΑΣ ΚΥΚΛΟΦΟΡΙΑΣ ΑΝΑΡΙΘΜΟΥ      ΟΧΗΜΑΤΟΣ ΜΕ ΧΟΡΗΓΗΣΗ ΑΡΙΘΜΟΥ ΚΥΚΛΟΦΟΡΙΑΣ ΝΚΑ 2555</t>
  </si>
  <si>
    <t>ΑΠΟΣΤΟΛΗ ΦΑΚΕΛΟΥ ΤΗΣ 2548/1-7-1971 ΑΔΕΙΑΣ ΙΚΑΝΟΤΗΤΑΣ ΟΔΗΓΗΣΗΣ ΜΟΤΟΠΟΔΗΛΑΤΟΥ ΤΟΥ ΚΟΛΥΜΠΑΡΗ ΒΑΣΙΛΕΙΙΟΥ ΤΟΥ ΠΕΤΡΟΥ</t>
  </si>
  <si>
    <t>ΑΟ ΑΝΑΝΕΩΣΗ 120142152</t>
  </si>
  <si>
    <t>Ανανέωση άδειας κυκλοφορίας λόγω υγραεριοκίνησης του υπ αριθμ:ΗΜΙ 6968</t>
  </si>
  <si>
    <t>ΧΟΡΗΓΗΣΗ  ΑΔΕΙΑΣ  ΚΥΚΛΟΦΟΡΙΑΣ  ΜΕ  ΥΓΡΑΕΡΙΟ   ΝΙΧ 1982</t>
  </si>
  <si>
    <t>ΑΝΑΝΕΩΣΗ ΑΟ ΜΕ ΑΡΙΘΜΟ:001619419 ΚΑΤΗΓΟΡΙΑΣ Β,Γ,Δ,ΕΒ,ΕΓ,ΕΔ</t>
  </si>
  <si>
    <t>ΑΝΤΙΓΡΑΦΟ ΑΔΕΙΑΣ ΟΔΗΓΗΣΗΣ ΛΟΓΩ ΑΠΩΛΕΙΑΣ Κ ΜΕΤΑΤΡΟΠΗ ΞΕΝΗΣ ΑΔΕΙΑΣ</t>
  </si>
  <si>
    <t>ΧΟΡΗΓΗΣΗ ΑΔΕΙΑΣ ΚΥΚΛΟΦΟΡΙΑΣ ΛΟΓΩ ΜΕΤΑΒΙΒΑΣΗΣ ΝΜΕ 998</t>
  </si>
  <si>
    <t>ΚΑΤΑΧΩΡΗΣΗ ΣΤΟ ON LINE  ΑΚΙΝΗΣΙΑΣ ΤΟΥ ΝΑΥ 6335 ΦΙΧ</t>
  </si>
  <si>
    <t>ΧΟΡΗΓΗΣΗ ΑΔΕΙΑΣ ΚΥΚΛΟΦΟΡΙΑΣ ΛΟΓΩ ΑΠΩΛΕΙΑΣ ΖΚΟ 1522</t>
  </si>
  <si>
    <t>ΑΠΟΣΤΟΛΗ ΦΑΚΕΛΟΥ ΤΗΣ 3067/11-3-1974 ΑΔΕΙΑΣ ΙΚΑΝΟΤΗΤΑΣ ΟΔΗΓΗΣΗΣ ΜΟΤΟΠΟΔΗΛΑΤΟΥ ΤΟΥ ΘΕΟΔΩΡΙΔΗ ΓΕΩΡΓΙΟΥ ΤΟΥ ΚΥΡΙΑΚΟΥ</t>
  </si>
  <si>
    <t>ΧΟΡΗΓΗΣΗ ΑΔΕΙΑΣ ΑΣΘΕΝΕΙΑΣ ΤΕΚΝΟΥ ΜΙΑΣ (1) ΗΜΕΡΑΣ ΣΤΗΝ ΜΥΛΩΝΑΚΗ ΑΓΓΕΛΙΚΗ 14.07.2017</t>
  </si>
  <si>
    <t>ΕΠΙΣΤΡΟΦΗ ΑΝΤΙΓΡΑΦΟΥ ΤΡΙΠΛΟΤΥΠΗΣ ΠΕΡΙΛΗΠΤΙΚΗΣ ΚΑΤΑΣΤΑΣΗ ΒΕΒΑΙΩΣΗΣ ΠΟΣΟΥ 1.000,00 € ΑΠ 49581/12-06-2017 - ΑΛΑΤΖΑΣ ΧΡΗΣΤΟΣ ΤΟΥ ΠΑΡΑΣΚΕΥΑ</t>
  </si>
  <si>
    <t>ΑΠΟΣΤΟΛΗ ΦΑΚΕΛΟΥ ΥΠΟΨΗΦΙΟΥ ΟΔΗΓΟΥ ΛΙΑΚΑΚΗΣ ΣΠΥΡΙΔΩΝ-ΧΡΥΣΟΒΑΛΑΝΤΗΣ ΔΕΕ 1022/2017</t>
  </si>
  <si>
    <t>ΤΟΠΟΘΕΤΗΣΗ ΣΕ ΝΟΣΟΚΟΜΕΙΟ-ΠΑΠΑΝΙΚΟΛΑΟΥ-ΠΑΘΟΛΟΓΙΑ</t>
  </si>
  <si>
    <t>ΤΟΠΟΘΕΤΗΣΗ ΣΕ ΝΟΣΟΚΟΜΕΙΟ-ΠΑΠΑΝΙΚΟΛΑΟΥ-ΠΑΘΟΛΟΓΙΑ ΣΧ.15866/2017</t>
  </si>
  <si>
    <t>ΤΡΟΠΟΠΟΙΗΤΙΚΗ ΜΕΛΕΤΗ ΠΕΡ. ΕΠΙΠΤΩΣΕΩΝ ΤΟΥ ΕΡΓΟΥ ΞΕΝΟΔΟΧΕΙΑΚΗ ΜΟΝΑΔΑ ΕΛΑΙΑ</t>
  </si>
  <si>
    <t>ΧΩΡΗΣΗ ΑΔΕΙΑΣ ΤΟΥ ΝΚΑ 2445</t>
  </si>
  <si>
    <t>ΠΡΟΣΚΛΗΣΗ ΣΕ ΣΥΝΕΔΡΙΑΣΗ ΕΠΙΤΡΟΠΗΣ ΚΑΤΑΛΛΗΛΟΤΗΤΑΣ ΓΙΑ ΤΟ 2 ΓΥΜΝΑΣΙΟ ΘΕΡΜΗΣ</t>
  </si>
  <si>
    <t>ΑΝΑΝΕΩΣΗ ΑΔΕΙΑΣ ΟΔΗΓΗΣΗΣ ΚΑΤ Β 2464501</t>
  </si>
  <si>
    <t>ΣΧ ΤΡΟΧ 55061/17 ΕΝΤΥΠΟ 1220110022852</t>
  </si>
  <si>
    <t>ΔΙΑΒΙΒΑΣΗ ΤΗΣ ΜΕ ΑΡΙΘΜ. 1549/2017 ΑΠΟΦΑΣΗΣ ΤΟΥ ΔΙΟΙΚΗΤΙΚΟΥ ΘΕΣΣΑΛΟΝΙΚΗΣ</t>
  </si>
  <si>
    <t>ΕΚΔΟΣΗ ΚΑΡΤΑΣ ΨΗΦΙΑΚΟΥ ΤΑΧΟΓΡΑΦΟΥ 84746</t>
  </si>
  <si>
    <t>ΜΕΤΑΒΙΒΑΣΗ ΚΑΙ ΕΚΔΟΣΗ ΑΔΕΙΑΣ ΚΥΚΛΟΦΟΡΙΑΣ ΕΝΑΡΙΘΜΟΥ ΟΧΗΜΑΤΟΣ ΝΡΝ 0389</t>
  </si>
  <si>
    <t>ΑΝΤΑΛΛΑΚΤΙΚΕΣ ΠΙΝΑΚΙΔΕΣ ΝΗΡ 9657 ΝΕΟΣ ΑΡΙΘΜΟΣ ΝΚΑ 2446 ΦΙΧ</t>
  </si>
  <si>
    <t>ΑΝΑΝΕΩΣΗ ΑΔΕΙΑΣ ΟΔΗΓΗΣΗΣ ΚΑΤ Β 1093153</t>
  </si>
  <si>
    <t>Χορηγηση αδειας κυκλοφοριας - πινακιδων επ/κου αυτ/του κατω των 4ων τονων του υπ αριθμ:52631 Α/Α</t>
  </si>
  <si>
    <t>ΑΝΑΝΕΩΣΗ ΑΔΕΙΑΣ ΟΔΗΓΗΣΗΣ ΚΑΤ Β 2383660</t>
  </si>
  <si>
    <t>ΜΕΤΑΒΙΒΑΣΗ ΚΑΙ ΕΚΔΟΣΗ ΑΔΕΙΑΣ ΚΥΚΛΟΦΟΡΙΑΣ ΕΝΑΡΙΘΜΟΥ ΟΧΗΜΑΤΟΣ ΥΖΤ 6918</t>
  </si>
  <si>
    <t>ΚΑΤΑΘΕΣΗ ΓΙΑ ΜΕΤΑΒΙΒΑΣΗ ΤΟΥ ΝΙΥ 4780 ΦΙΧ</t>
  </si>
  <si>
    <t>Κοινοποίηση γνωστοποίησης Λειτουργίας  καταστήματος υγειονομικού ενδιαφέροντος εντός τουριστικού καταλύματος</t>
  </si>
  <si>
    <t>ΚΑΤΑΘΕΣΗ ΣΥΜΠΛΗΡΩΜΑΤΙΚΩΝ ΔΙΚΑΙΟΛΟΓΗΤΙΚΩΝ ΠΠΣ ΚΑΙ ΜΕΛΕΤΗ ΠΥΡΑΣΦΑΛΕΙΑΣ ΣΥΝΕΡΓΕΙΟΥ</t>
  </si>
  <si>
    <t>ΜΕΤΑΒΙΒΑΣΗ ΚΑΙ ΕΚΔΟΣΗ ΑΔΕΙΑΣ ΚΥΚΛΟΦΟΡΙΑΣ ΕΝΑΡΙΘΜΟΥ ΟΧΗΜΑΤΟΣ ΗΚΟ 1915</t>
  </si>
  <si>
    <t>ΑΝΑΝΕΩΣΗ ΑΟ ΜΕ ΑΡΙΘΜΟ:2391269 ΚΑΤΗΓΟΡΙΑΣ Β</t>
  </si>
  <si>
    <t>ΠΑΡΑΚΟΛΟΥΘΗΣΗ ΕΛΕΓΧΟΣ ΚΑΙ ΕΝΗΜΕΡΩΣΗ ΤΟΥ ΣΓΠ-ΕΤ ΚΑΙ ΑΜ ΚΑΙ ΤΗΣ ΕΦΑΡΜΟΓΗΣ ΑΔΕΙΕΣ: αΠΟΤΕΛΕΣΜΑΤΑ ΕΛΕΓΧΟΥ ΚΑΘΕΣΤΩΤΟΣ ΑΔΕΙΟΔΟΤΗΣΗΣ ΝΕΩΝ ΦΥΤΕΥΣΕΩΝ  ΑΜΠΕΛΩΝΩΝ ΜΕ ΟΙΝΟΠΟΙΗΣΙΜΕΣ ΠΟΙΚΙΛΙΕΣ ΑΜΠΕΛΟΥ ΓΙΑ ΤΟ ΕΤΟΣ 2016</t>
  </si>
  <si>
    <t>ΜΕΤΑΒΙΒΑΣΗ ΚΑΙ ΕΚΔΟΣΗ ΑΔΕΙΑΣ ΚΥΚΛΟΦΟΡΙΑΣ ΕΝΑΡΙΘΜΟΥ ΟΧΗΜΑΤΟΣ  ΚΒΡ 5095</t>
  </si>
  <si>
    <t>Αναθεώρηση άδειας οδήγησης υπ αριθμ:2500766</t>
  </si>
  <si>
    <t>ΕΚΘΕΣΗ ΓΙΑ ΤΗΝ ΕΦΑΡΜΟΓΗ ΤΗΣ ΟΔΗΓΙΑΣ 2010/75/ΕΕ ΓΙΑ ΤΗΝ ΠΕΡΙΟΔΟ 2013-2016.</t>
  </si>
  <si>
    <t>ΜΕΤΑΒΙΒΑΣΗ ΚΑΙ ΕΚΔΟΣΗ ΑΔΕΙΑΣ ΚΥΚΛΟΦΟΡΙΑΣ ΕΝΑΡΙΘΜΟΥ ΟΧΗΜΑΤΟΣ  ΝΖΜ 0458</t>
  </si>
  <si>
    <t>Τοποθέτηση στο Νοσοκομείο Κιλκίς για απόκτηση ειδικότητας  Πλαστικής Χειρουργικής</t>
  </si>
  <si>
    <t>Αναθεώρηση άδειας οδήγησης υπ αριθμ:334377</t>
  </si>
  <si>
    <t>ΤΟΠΟΘΕΤΗΣΗ ΣΕ ΝΟΣΟΚΟΜΕΙΟ-ΓΕΝΝΗΜΑΤΑΣ -ΠΑΘΟΛΟΓΙΑ ΣΧ.4399/2017</t>
  </si>
  <si>
    <t>ΤΡΟΠΟΠΟΊΗΣΗ ΠΡΑΤΗΡΙΟΥ ΥΓΡΩΝ ΚΑΥΣΙΜΩΝ</t>
  </si>
  <si>
    <t>ΧΟΡΗΓΗΣΗ ΑΔΕΙΑΣ ΚΥΚΛΟΦΟΡΙΑΣ ΛΟΓΩ ΜΕΤΑΒΙΒΑΣΗΣ ΙΚΚ 2707</t>
  </si>
  <si>
    <t>ΑΝΑΝΕΩΣΗ ΑΔΕΙΑΣ ΟΔΗΓΗΣΗΣ ΚΑΤ B/C/ 1290650</t>
  </si>
  <si>
    <t>ΜΕΤΑΒΙΒΑΣΗ ΚΑΙ ΕΚΔΟΣΗ ΑΔΕΙΑΣ ΚΥΚΛΟΦΟΡΙΑΣ ΕΝΑΡΙΘΜΟΥ ΟΧΗΜΑΤΟΣ  ΕΡΤ 9157</t>
  </si>
  <si>
    <t>ΑΝΤ/ΦΟ  Α.Ο  ΛΟΓΩ  ΑΠΩΛΕΙΑΣ    850040095</t>
  </si>
  <si>
    <t>ΕΣΟΔΑ ΔΙΜΗΝΟΥ ΙΟΥΛΙΟΥ - ΑΥΓΟΥΣΤΟΥ 2016</t>
  </si>
  <si>
    <t>Η ΜΕ ΑΡΙΘΜΟ Α28/2017 ΑΠΟΦΑΣΗ ΤΟΥ Α ΤΡ.ΔΕΦΘΕΣ ΑΦΟΡΑ ΤΗΝ ΑΓ1130/31-12-2012 ΑΓΩΓΗ ΤΗΣ Α.ΖΑΧΟΣ-Κ.ΚΟΥΚΑΡΑΣ ΟΕ ΔΙΚΑΣΙΜΟΣ 2/6/2015 ΑΠΟΡΡ ΗΛΙΑΣ ΠΑΠΑΖΟΓΛΟΥ</t>
  </si>
  <si>
    <t>Μεταβίβαση ΕΙΧ αυτ/του του υπ αριθμ:ΡΕΖ 8938</t>
  </si>
  <si>
    <t>ΜΕΤΑΒΙΒΑΣΗ ΚΑΙ ΕΚΔΟΣΗ ΑΔΕΙΑΣ ΚΥΚΛΟΦΟΡΙΑΣ ΕΝΑΡΙΘΜΟΥ ΟΧΗΜΑΤΟΣ  ΝΕΧ 2264</t>
  </si>
  <si>
    <t>ΘΕΩΡΗΣΗ ΣΧΕΔΙΩΝ  ΓΙΑ ΒΕΒΑΙΩΣΗ ΛΕΙΤΟΥΡΓΙΑΣ     ΕΡΓΑΣΤΗΡΙΟΥ ΟΔΟΝΤΙΑΤΡΙΚΗΣ</t>
  </si>
  <si>
    <t>ΘΕΩΡΗΣΗ ΣΧΕΔΙΩΝ  ΓΙΑ ΒΕΒΑΙΩΣΗ ΛΕΙΤΟΥΡΓΙΑΣ     ΕΡΓΑΣΤΗΡΙΟΥ ΟΔΟΝΤΟΤΕΧΝΙΚΗΣ</t>
  </si>
  <si>
    <t>ΖΗΤΗΣΗ ΑΡ. ΠΛ. ΤΡ917004049 ΑΠΟ ΑΡΤΑ</t>
  </si>
  <si>
    <t>Η ΜΕ ΑΡΙΘΜΟ 581/2016 ΑΠΟΦΑΣΗ ΤΟΥ Β ΤΡΔΕΦΘΕΣ ΑΦΟΡΑ ΤΗΝ ΕΦΕΣΗ ΜΕ ΗΜΕΡΟΜΗΝΙΑ 26/3/2012 ΤΟΥ ΚΩΝΣΤΑΝΤΙΝΟΥ ΑΛΜΠΑΝΙΔΗ ΔΙΚΑΣΙΜΟΣ 6/05/2015 ΑΧ ΑΠΟΡΡ</t>
  </si>
  <si>
    <t>ΜΕΤΑΒΙΒΑΣΗ ΚΑΙ ΕΚΔΟΣΗ ΑΔΕΙΑΣ ΚΥΚΛΟΦΟΡΙΑΣ ΕΝΑΡΙΘΜΟΥ ΟΧΗΜΑΤΟΣ  ΝΗΒ 1864</t>
  </si>
  <si>
    <t>ΤΟΠΟΘΕΤΗΣΗ ΣΕ ΝΟΣΟΚΟΜΕΙΟ-ΙΠΠΟΚΡΑΤΕΙΟ-ΧΕΙΡΟΥΡΓΙΚΗ</t>
  </si>
  <si>
    <t>ΑΝΑΝΕΩΣΗ ΑΟ ΜΕ ΑΡΙΘΜΟ:002389624 ΚΑΤΗΓΟΡΙΑΣ Β</t>
  </si>
  <si>
    <t>ΚΑΤΑΘΕΣΗ ΕΡΩΤΗΜΑΤΟΛΟΓΙΟΥ ΓΙΑ ΣΥΜΠΛΗΡΩΜΑΤΙΚΑ ΔΙΚΑΙΟΛΟΓΗΤΙΚΑ ΚΑΙ ΣΤΟΙΧΕΙΑ ΓΙΑ ΧΟΡΗΓΗΣΗ ΑΔΕΙΑΣ ΕΓΚ/ΣΗΣ ΜΗΧΑΝΟΥΡΓΕΙΟΥ ΣΤΗΝ ΕΤΑΙΡΙΑ Δ.ΣΕΜΕΡΤΖΙΔΗΣ-Φ.ΡΟΥΘΟΥΝΑΣ Ο.Ε. ΣΤΟ 2ο χλμ. ΓΙΑΝΝΙΤΣΩΝ-ΕΔΕΣΣΑΣ</t>
  </si>
  <si>
    <t>Η ΜΕ ΑΡΙΘΜΟ 1624/2017 ΑΠΟΦΑΣΗ ΤΟΥ ΣΤ ΤΡΔΕΦΘΕΣ ΠΟΥ ΑΦΟΡΑ ΤΗΝ 5113/22-11-2016 ΠΡΟΣΦΥΓΗ ΤΗΣ Κ.ΠΑΠΑΔΗΜΗΤΡΙΟΥ ΑΕ ΧΩΜΑΤΟΥΡΓΙΚΕΣ ΑΣΦΑΛΙΣΤΙΚΕΣ ΕΡΓΑΣΙΕΣ ΔΙΚΑΣΙΜΟΣ 24/05/2017 ΧΚ ΑΠΟΡΡ</t>
  </si>
  <si>
    <t>ΔΗΛΩΣΗ ΚΛΟΠΗΣ ΓΙΑ ΤΟ ΑΡ. ΗΜΕ 3152</t>
  </si>
  <si>
    <t>ΜΕΤΑΒΙΒΑΣΗ ΚΑΙ ΕΚΔΟΣΗ ΑΔΕΙΑΣ ΚΥΚΛΟΦΟΡΙΑΣ ΕΝΑΡΙΘΜΟΥ ΟΧΗΜΑΤΟΣ  ΚΖΕ 0771</t>
  </si>
  <si>
    <t>ΜΕΤΑΦΟΡΑ ΦΑΚΕΛΟΥ ΑΔΕΙΑΣ ΟΔΗΓΗΣΗΣ ΜΟΤΟΠΟΔΗΛΑΤΟΥ Κ1-17461</t>
  </si>
  <si>
    <t>ΚΑΤΑΧΩΡΗΣΗ ΣΕ ΔΙΑΔΙΚΤΥΑΚΗ ΠΘΛΗ ΣΤΟΙΧΕΙΩΝ ΠΑΡΕΧΟΜΕΝΩΝ ΥΠΗΡΕΣΙΩΝ ΗΛΕΚΤΡΟΝΙΚΗΣ ΔΙΑΚΥΒΕΡΝΗΣΗΣ</t>
  </si>
  <si>
    <t>Η ΜΕ ΑΡΙΘΜΟ 1623/2017 ΑΠΟΦΑΣΗ ΤΟΥ ΣΤ ΤΡΔΕΦΘΕΣ ΠΟΥ ΑΦΟΡΑ ΤΗΝ 5112/22-11-2016 ΠΡΟΣΦΥΓΗ ΤΗΣ Κ.ΠΑΠΑΔΗΜΗΤΡΙΟΥ ΑΕ ΧΩΜΑΤΟΥΡΓΙΚΕΣ ΑΣΦΑΛΙΣΤΙΚΕΣ ΕΡΓΑΣΙΕΣ ΔΙΚΑΣΙΜΟΣ 24/05/2017 ΧΚ ΑΠΟΡΡ</t>
  </si>
  <si>
    <t>Αναθεώρηση άδειας οδήγησης υπ αριθμ:843798</t>
  </si>
  <si>
    <t>ΜΕΤΑΒΙΒΑΣΗ ΚΑΙ ΕΚΔΟΣΗ ΑΔΕΙΑΣ ΚΥΚΛΟΦΟΡΙΑΣ ΕΝΑΡΙΘΜΟΥ ΟΧΗΜΑΤΟΣ  ΝΙΙ 1202</t>
  </si>
  <si>
    <t>ΑΠΟΣΤΟΛΗ ΑΝΑΚΟΙΝΩΣΗΣ ΓΙΑ ΔΗΜΟΣΙΕΥΣΗ ΠΟΥ ΑΦΟΡΑ ΣΤΗ ΜΠΕ ΓΙΑ ΤΗΝ ΑΝΑΝΕΩΣΗ-ΤΡΟΠΟΠΟΙΗΣΗ ΑΕΠΟ ΥΦΙΣΤΑΜΕΝΗΣ ΚΤΗΝΟΤΡΟΦΙΚΗΣ ΜΟΝΑΔΑΣ ΤΗΣ "ΑΦΟΙ ΠΟΛΙΤΙΚΟΥ ΟΕ"</t>
  </si>
  <si>
    <t>ΑΝΑΝΕΩΣΗ ΑΔΕΙΑΣ ΟΔΗΓΗΣΗΣ ΚΑΤ Α/B/C/ 3015118</t>
  </si>
  <si>
    <t>Η ΜΕ ΑΡΙΘΜΟ 1606/2017 ΑΠΟΦΑΣΗ ΤΟΥ Γ ΑΚΥΡΩΤΙΚΟΥ ΤΡΔΕΦΘΕΣ ΠΟΥ ΑΦΟΡΑ ΤΗΝ ΕΦΕΣΗ ΜΕ ΗΜΕΡΟΜΗΝΙΑ 24/04/2015 ΤΟΥ ΔΗΜΟΥ ΧΑΛΚΗΔΟΝΑΣ ΔΙΚΑΣΙΜΟΣ 10/11/2016 ΓΓ ΑΠΟΡΡ</t>
  </si>
  <si>
    <t>ΑΝΑΝΕΩΣΗ ΑΟ ΜΕ ΑΡΙΘΜΟ:002382897 ΚΑΤΗΓΟΡΙΑΣ Α,Β,Γ</t>
  </si>
  <si>
    <t>ΛΗΞΙΑΡΧΙΚΗ ΠΡΑΞΗ ΘΑΝΑΤΟΥ ΤΟΥ ΝΙΚΟΛΑΙΔΗ ΛΑΜΠΡΟ</t>
  </si>
  <si>
    <t>ΧΟΡΗΓΗΣΗ ΣΗΜΕΙΩΜΑΤΟΣ ΠΡΟΣΑΡΤΗΣΗΣ ΡΥΜ/ΝΟΥ ΓΙΑ ΤΟ ΑΡ. ΗΜΚ 9165</t>
  </si>
  <si>
    <t>ΧΟΡΗΓΗΣΗ  ΑΔΕΙΑΣ  ΚΥΚΛΟΦΟΡΙΑΣ  ΜΕ  ΥΓΡΑΕΡΙΟ  ΝΗΕ 8654</t>
  </si>
  <si>
    <t>ΧΟΡΗΓΗΣΗ ΒΕΒΑΙΩΣΗΣ ΕΡΓΟΥ ΕΚΣΚΑΦΗΣ ΜΗΧΑΝΗΜΑΤΟΣ ΕΡΓΩΝ Μ.Ε</t>
  </si>
  <si>
    <t>ΕΦΑΡΜΟΓΗ ΤΟΥ ΘΕΣΜΟΥ ΤΟΥ ΚΟΙΝΩΝΙΚΟΥ  ΣΥΜΒΟΥΛΟΥ ΤΗΣ Π.Κ.Μ</t>
  </si>
  <si>
    <t>ΠΑΡΑΚΟΛΟΥΘΗΣΗ ΕΛΕΓΧΟΣ ΚΑΙ ΕΝΗΜΕΡΩΣΗΣ ΤΟΥ ΣΓΠ-ΕΤ ΚΑΙ ΑΜ : ΠΡΟΓΡΑΜΜΑ ΑΝΑΔΙΑΡΘΡΩΣΗΣ ΚΑΙ ΜΕΤΑΤΡΟΠΗΣ ΑΜΠΕΛΩΝΩΝ</t>
  </si>
  <si>
    <t>ΥΠΟΒΟΛΗ ΔΙΠΛΟΤΥΠΟΥ ΕΙΣΠΡΑΞΗΣ Θ1854157/4322/12-7-2017 ΔΟΥ ΣΕΡΡΩΝ - ΓΕΩΡΓΙΟΣ ΝΙΚΟΛΗΣ ΤΟΥ ΣΤΕΡΓΙΟΥ (ΕΚΘΕΣΗ ΒΕΒΑΙΩΣΗΣ ΠΑΡΑΒΑΣΗΣ 131/19-6-2017)</t>
  </si>
  <si>
    <t>ΑΠΟΣΤΟΛΗ ΑΝΑΚΟΙΝΩΣΗΣ ΓΙΑ ΔΗΜΟΣΙΕΥΣΗ ΠΟΥ ΑΦΟΡΑ ΣΤΗ ΜΠΕ ΓΙΑ ΤΗΝ ΑΝΑΝΕΩΣΗ- ΑΕΠΟ ΥΦΙΣΤΑΜΕΝΗΣ ΚΤΗΝΟΤΡΟΦΙΚΗΣ ΜΟΝΑΔΑΣ ΒΟΥΣΤΑΣΙΟΥ ΤΟΥ ΜΠΟΥΣΜΠΟΥΚΗ ΔΗΜΗΤΡΙΟΥ.</t>
  </si>
  <si>
    <t>Η ΜΕ ΑΡΙΘΜΟ 1613/2017 ΑΠΟΦΑΣΗ ΤΟΥ Γ ΑΚΥΡΩΤΙΚΟΥ ΤΡΔΕΦΘΕΣ ΠΟΥ ΑΦΟΡΑ ΤΗΝ ΕΦΕΣΗ ΜΕ ΗΜΕΡΟΜΗΝΙΑ 26/05/2015 ΤΗΣ ΠΚΜ ΚΑΤΑ ΤΟΥ ΔΗΜΟΥ ΧΑΛΚΗΔΟΝΑΣ ΔΙΚΑΣΙΜΟΣ 10/11/2016 ΓΓ ΑΠΟΡΡ</t>
  </si>
  <si>
    <t>ΕΙΣΗΓΗΣΗ ΠΕΡΙ ΜΗ ΑΣΚΗΣΗΣ ΕΝΔΙΚΟΥ ΜΕΣΟΥ ΚΑΤΑ ΤΗΣ 1613/17 ΑΠΟΦΑΣΗΣ</t>
  </si>
  <si>
    <t>ΕΓΚΡΙΣΗ ΚΑΙ ΑΝΑΛΗΨΗ ΔΑΠΑΝΗΣ 2500€ ΓΙΑ ΔΗΜΟΣΙΕΥΣΕΙΣ ΕΦΗΜΕΡΙΔΩΝ ΕΡΓΩΝ, ΠΡΟΜΗΘΕΙΩΝ ΚΑΙ ΠΑΡΟΧΩΝ ΥΠΗΡΕΣΙΑΣ ΠΟΥ ΔΗΜΟΠΡΑΤΟΥΝΤΑΙ ΑΠΟ ΤΗΝ ΥΠΗΡΕΣΙΑ ΜΑΣ</t>
  </si>
  <si>
    <t>ΔΙΑΒΙΒΑΣΗ ΔΕΛΤΙΩΝ ΑΔΕΙΩΝ 2016</t>
  </si>
  <si>
    <t>ΑΠΟΦΑΣΗ ΑΔΕΙΑ ΧΡΗΣΗΣ ΝΕΡΟΥ ΣΤΟΝ ΓΕΩΡΓΙΟ ΚΑΛΟΥΠΤΣΗ ΤΟΥ ΠΟΛΥΧΡΟΝΗ ΓΙΑ ΤΗ ΛΕΙΤΟΥΡΓΙΑ ΓΕΩΤΡΗΣΗΣ ΑΓΡΟΤΙΚΗΣ ΧΡΗΣΗΣ (ΑΡΔΕΥΣΗ) ΣΤΗ ΤΟΠΟΘΕΣΙΑ "ΠΡΟΔΡΟΜΟΣ" ΣΤΟ 1332 ΑΓΡ/ΧΙΟ ΑΓΡ/ΤΟΣ ΠΕΘΕΛΙΝΟΥ ΔΗΜΟΥ ΕΜΜΑΝΟΥΗΛ ΠΑΠΠΑ</t>
  </si>
  <si>
    <t>ΤΟΠΟΘΕΤΗΣΗ ΣΕ ΝΟΣΟΚΟΜΕΙΟ-ΠΑΠΑΓΕΩΡΓΙΟΥ -ΠΑΙΔΙΑΤΡΙΚΗ</t>
  </si>
  <si>
    <t>Η ΜΕ ΑΡΙΘΜΟ 1363/2016 ΑΠΟΦΑΣΗ ΤΟΥ Β ΤΡΔΕΘΦΕΣ ΠΟΥ ΑΦΟΡΑ ΤΗΝ ΜΕ ΗΜΕΡΟΜΗΝΙΑ 21/6/2010 ΕΦΕΣΗ ΤΗΣ ΠΚΜ ΚΑΤΑ ΤΟΥ ΛΑΖΑΡΟΥ ΛΑΖΑΡΙΔΗ ΔΙΚΑΣΙΜΟΣ 2/04/2014 ΧΚ ΑΠΟΡΡ</t>
  </si>
  <si>
    <t>ΑΠΟΣΤΟΛΗ ΤΗΣ 2005023 ΑΟ ΤΟΥ ΤΖΩΡΤΖΙΚΟΥ ΚΩΝ/ΝΟΥ ΤΟΥ ΓΡΗΓΟΡΙΟΥ</t>
  </si>
  <si>
    <t>ΧΟΡΗΓΗΣΗ ΑΔΕΙΑΣ ΚΥΚΛΟΦΟΡΙΑΣ ΚΑΙ ΠΙΝΑΚΙΔΩΝ ΝΙΒ 4364</t>
  </si>
  <si>
    <t>ΕΚΔΟΣΗ ΑΔΕΙΑΣ ΚΥΚΛΟΦΟΡΙΑΣ ΑΝΑΡΙΘΜΟΥ      ΟΧΗΜΑΤΟΣ ΜΕ ΧΟΡΗΓΗΣΗ ΑΡΙΘΜΟΥ ΚΥΚΛΟΦΟΡΙΑΣ ΝΚΑ 2556</t>
  </si>
  <si>
    <t>ΟΡΙΣΤΙΚΗ ΔΙΑΓΡΑΦΗ ΝΚΤ 457</t>
  </si>
  <si>
    <t>ΧΟΡΗΓΗΣΗ ΒΕΒΑΙΩΣΗΣ ΓΙΑ ΧΡΗΣΗ ΣΤΗ ΔΟΥ ΖΜΒ 2127 Ε.Ι.Χ.</t>
  </si>
  <si>
    <t>Η ΜΕ ΑΡΙΘΜΟ 1193/2017 ΑΠΟΦΑΣΗ ΤΟΥ Β ΤΡ ΔΕΦΘΕΣ ΠΟΥ ΑΦΟΡΑ ΤΗΝ ΕΦΕΣΗ ΤΗΣ ΕΛΕΝΗΣ ΓΡΑΜΜΑΤΙΚΟΥ ΚΑΤΑ ΤΗΣ ΠΚΜ ΔΙΚΑΣΙΜΟΣ 2/11/2016 ΧΚ ΑΠΟΡΡ</t>
  </si>
  <si>
    <t>ΜΙΣΘΩΣΗ ΤΑΧΥΔΡΟΜΙΚΗΣ ΘΥΡΙΔΑΣ ΓΙΑ ΤΙΣ ΑΝΑΓΚΕΣ ΤΟΥ ΤΜΗΜΑΤΟΣ ΧΩΡΙΚΟΥ ΣΧΕΔΙΑΣΜΟΥ</t>
  </si>
  <si>
    <t>ΑΠΟΦΑΣΗ ΑΔΕΙΑ ΧΡΗΣΗΣ ΝΕΡΟΥ ΣΤΟΝ ΒΑΣΙΛΕΙΟ ΝΤΙΚΟΥ ΤΟΥ ΑΠΟΣΤΟΛΟΥ ΓΙΑ ΤΗ ΛΕΙΤΟΥΡΓΙΑ ΓΕΩΤΡΗΣΗΣ ΑΓΡΟΤΙΚΗΣ ΧΡΗΣΗΣ (ΑΡΔΕΥΣΗ) ΣΤΗ ΤΟΠΟΘΕΣΙΑ "ΚΡΑΚΟΡ" ΣΤΟ 340 ΑΓΡ/ΧΙΟ ΑΓΡ/ΤΟΣ ΣΥΚΙΑΣ ΟΙΚΙΣΜΟΥ ΣΥΚΙΑΣ Τ.Κ.ΜΕΤΑΛΛΩΝ ΔΗΜΟΥ ΕΜΜΑΝΟΥΗΛ ΠΑΠΠΑ</t>
  </si>
  <si>
    <t>ΔΙΑΒΙΒΑΣΗ ΤΗΣ ΥΠ, ΑΡΙΘΜ. 1549/2017 ΑΠΟΦΑΣΗΣ ΤΟΥ ΣΤ  ΤΡΙΜΕΛΟΥΣ ΤΜΗΜΑΤΟΣ ΤΟΥ ΔΙΟΙΚΗΤΙΚΟΥ ΕΦΕΤΕΙΟΥ ΘΕΣΝΙΚΗΣ.(ΜΑΡΘΑ ΑΡΧΟΝΤΙΔΟΥ ΚΑΤΑ ΠΚΜ)</t>
  </si>
  <si>
    <t>ΑΝΤΙΓΡΑΦΟ ΑΔΕΙΑΣ ΟΔΗΓΗΣΗΣ ΛΟΓΩ ΑΠΩΛΕΙΑΣ ΚΑΤΗΓΟΡΙΑ Β 1916236</t>
  </si>
  <si>
    <t>ΧΟΡΗΓΗΣΗ ΑΔΕΙΑΣ ΚΥΚΛΟΦΟΡΙΑΣ ΛΟΓΩ ΑΠΩΛΕΙΑΣ ΝΜΚ 0995</t>
  </si>
  <si>
    <t>Η ΜΕ ΑΡΙΘΜΟ 383/2017 ΑΠΟΦΑΣΗ ΤΟΥ Β ΑΚ.ΔΕΦΘΕΣ ΠΟΥ ΑΦΟΡΑ ΤΗΝ ΑΚ482/9-10-2012 ΤΗΣ ΕΛΕΝΗΣ ΚΥΝΗΓΟΠΟΥΛΟΥ ΔΙΚΑΣΙΜΟΣ 26/01/2017 ΑΧ ΑΝΑΒΑΛΛΕΙ ΚΑΙ ΖΗΤΑΕΙ ΦΑΚΕΛΟ ΑΠΟ ΤΟ ΔΗΜΟ</t>
  </si>
  <si>
    <t>ΝΟΜΙΜΟΤΗΤΑ ΕΚΒ 3993</t>
  </si>
  <si>
    <t>ΑΠΟΣΤΟΛΗ ΠΕΡΙΛΗΨΗΣ ΔΙΑΚΗΡΥΞΗΣ ΤΟΥ ΕΡΓΟΥ:"ΕΤΗΣΙΑ ΣΥΝΤΗΡΗΣΗ ΑΝΤΙΠΛΗΜΜΥΡΙΚΩΝ ΕΡΓΩΝ ΠΟΤΑΜΩΝ ΚΑΙ ΧΕΙΜΑΡΡΩΝ ΤΗΣ ΠΕ ΣΕΡΡΩΝ"</t>
  </si>
  <si>
    <t>ΕΙΣΗΓΗΣΗ ΓΙΑ ΤΗΝ ΕΓΚΡΙΣΗ ΤΩΝ ΟΡΩΝ ΤΗΣ ΔΙΑΚΗΡΥΞΗΣ ΤΟΥ ΕΡΓΟΥ " ΣΥΝΤΗΡΗΣΗ ΗΛΕΚΤΡΟΦΩΤΙΣΜΟΥ ΚΑΙ ΦΩΤΟΣΗΜΑΝΣΗΣ ΕΠ.ΟΔΟΥ ΔΙΚΤΥΟΥ ΤΗΣ Π.Ε. ΣΕΡΡΩΝ</t>
  </si>
  <si>
    <t>ΚΑΤΑΘΕΣΗ ΑΔΕΙΑΣ ΚΥΚΛΟΦΟΡΙΑΣ ΚΑΙ ΠΙΝΑΚΙΔΩΝ ΤΟΥ ΝΗΧ 2879 ΛΟΓΩ ΠΡΟΣΩΡΙΝΗΣ ΑΚΙΝΗΣΙΑΣ</t>
  </si>
  <si>
    <t>ΑΠΟΦΑΣΗ ΑΔΕΙΑ ΧΡΗΣΗΣ ΝΕΡΟΥ ΣΤΟΝ ΤΥΧΑΛΑ ΙΩΑΝΝΗ ΤΟΥ ΔΗΜΟΥ ΓΙΑ ΤΗ ΛΕΙΤΟΥΡΓΙΑ ΓΕΩΤΡΗΣΗΣ ΑΓΡΟΤΙΚΗΣ ΧΡΗΣΗΣ (ΑΡΔΕΥΣΗ) ΣΤΗ ΤΟΠΟΘΕΣΙΑ "ΚΑΛΥΒΕΣ" ΑΓΡ/ΤΟΣ ΜΟΝΟΒΡΥΣΗΣ ΔΗΜΟΥ ΕΜΜΑΝΟΥΗΛ ΠΑΠΠΑ</t>
  </si>
  <si>
    <t>ΚΑΤΑΘΕΣΗ ΑΔΕΙΑΣ ΚΥΚΛΟΦΟΡΙΑΣ ΚΑΙ ΠΙΝΑΚΙΔΩΝ ΤΟΥ ΝΗΥ 7180 ΛΟΓΩ ΠΡΟΣΩΡΙΝΗΣ ΑΚΙΝΗΣΙΑΣ</t>
  </si>
  <si>
    <t>ΧΟΡΗΓΗΣΗ ΒΕΒΑΙΩΣΗΣ ΑΡΣΗΣ ΑΚΙΝΗΣΙΑΣ ΤΟΥ  ΝΙΗ 4190 ΦΙΧ</t>
  </si>
  <si>
    <t>ΟΡΙΣΤΙΚΗ ΔΙΑΓΡΑΦΗ ΚΑΙ ΕΞΑΓΩΓΗ ΣΤΟ ΕΞΩΤΕΡΙΚΟ ΣΤΗ ΓΕΡΜΑΝΙΑ ΚΧΟ 9784</t>
  </si>
  <si>
    <t>Η ΜΕ ΑΡΙΘΜΟ 1503/2017 ΑΠΟΦΑΣΗ ΤΟΥ Β ΤΡ ΔΕΦΘΕΣ ΠΟΥ ΑΦΟΡΑ ΤΗΝ ΕΦΕΣΗ ΜΕ ΗΜΕΡΟΜΗΝΙΑ 2/11/2016 ΤΗΣ ΒΑΣΙΛΙΚΗΣ ΚΑΡΑΜΟΣΧΟΥ ΔΙΚΑΣΙΜΟΣ 16/05/2017 ΜΡ ΑΠΟΡΡ</t>
  </si>
  <si>
    <t>ΑΠΟΣΤΟΛΗ ΠΕΡΙΛΗΨΗΣ ΔΙΑΚΗΡΥΞΗΣ ΤΟΥ ΕΡΓΟΥ:"ΣΥΝΤΗΡΗΣΗ Η/Μ ΕΞΟΠΛΙΣΜΟΥ ΑΠΟΣΤΡΑΓΓΙΣΤΙΚΟΥ ΑΝΤΛΙΟΣΤΑΣΙΟΥ Β2 ΚΕΡΚΙΝΗΣ"</t>
  </si>
  <si>
    <t>ΕΓΚΡΙΣΗ ΔΙΕΝΕΡΓΕΙΑΣ ΚΑΙ ΟΡΩΝ ΔΙΑΚΗΡΥΞΗΣ ΑΝΟΙΧΤΟΥ ΔΙΕΘΝΟΥΣ ΗΛΕΚΤΡΟΝΙΚΟΥ ΔΙΑΓΩΝΙΣΜΟΥ ΠΡΟΜΗΘΕΙΑΣ ΥΓΡΩΝ ΚΑΥΣΙΜΩΝ ΚΑΙ ΛΙΠΑΝΤΙΚΩΝ ΓΙΑ ΤΙΣ ΑΝΑΓΚΕΣ ΤΩΝ ΥΠΗΡΕΣΙΩΝ ΤΗΣ Π.Ε.ΚΙΛΚΙΣ ΚΑΙ ΤΩΝ Δ/ΝΣΕΩΝ ΕΚΠ/ΣΗΣ ΤΟΥ Ν.ΚΙΛΚΙΣ ΓΙΑ ΤΑ ΕΤΗ 2017,2018 ΚΑΙ 2019 ΜΕ ΔΙΚΑΙΩΜΑ ΤΡΙΜΗΝΗΣ ΠΑΡΑΤΑΣΗΣ ΠΡΟΫΠΟΛΟΓΙΣΜΟΥ 76.610,70€ ΧΩΡΙΣ ΦΠΑ.</t>
  </si>
  <si>
    <t>ΑΝΤ/ΣΗ  Α.Ο  ΜΕ  ΚΤΕΕ 1752907</t>
  </si>
  <si>
    <t>ΑΝΑΝΕΩΣΗ ΑΔΕΙΑΣ ΟΔΗΓΗΣΗΣ ΚΑΤ Β 1235379</t>
  </si>
  <si>
    <t>ΧΟΡΗΓΗΣΗ ΒΕΒΑΙΩΣΗΣ ΜΕΤΑΒΙΒΑΣΗΣ ΤΟΥ ΝΒΟ 3135</t>
  </si>
  <si>
    <t>ΑΝΑΝΕΩΣΗ ΑΔΕΙΑΣ ΟΔΗΓΗΣΗΣ ΚΑΤ A/B/C/ 1500112</t>
  </si>
  <si>
    <t>ΑΝΑΝΕΩΣΗ ΑΔΕΙΑΣ ΟΔΗΓΗΣΗΣ ΚΑΤ A/B/C/ 3258268</t>
  </si>
  <si>
    <t>ΜΕΤΑΒΙΒΑΣΗ ΚΑΙ ΕΚΔΟΣΗ ΑΔΕΙΑΣ ΚΥΚΛΟΦΟΡΙΑΣ ΕΝΑΡΙΘΜΟΥ ΟΧΗΜΑΤΟΣ  ΝΙΕ 0046</t>
  </si>
  <si>
    <t>ΔΙΑΒΙΒΑΣΤΙΚΟ -ΕΙΣΗΓΗΣΗΣ ΓΙΑ ΤΗΝ 1028/2017 ΑΠΟΦΑΣΗΣ ΤΟΥ ΔΙΟΙΚΗΤΙΚΟΥ ΕΦΕΤΕΙΟΥ ΘΕΣΝΙΚΗΣ.</t>
  </si>
  <si>
    <t>ΑΠΟΣΤΟΛΗ ΠΕΡΙΛΗΨΗΣ ΔΙΑΚΗΡΥΞΗΣ ΤΟΥ ΕΡΓΟΥ:"ΣΥΝΤΗΡΗΣΗ ΑΣΦΑΛΤΙΚΩΝ ΟΔΟΣΤΡΩΜΑΤΩΝ ΚΑΙ ΑΠΟΚΑΤΑΣΤΑΣΗ ΣΥΝΕΧΕΙΑΣ ΟΔΙΚΟΥ ΔΙΚΤΥΟΥ Τ.Κ. ΣΤΡΥΜΟΝΙΚΟΥ ΤΟΥ ΔΗΜΟΥ ΗΡΑΚΛΕΙΑΣ ΣΕΡΡΩΝ"</t>
  </si>
  <si>
    <t>ΑΝΑΝΕΩΣΗ ΑΔΕΙΑΣ ΟΔΗΓΗΣΗΣ ΚΑΤ Β 2714487</t>
  </si>
  <si>
    <t>ΠΡΟΤΑΣΕΙΣ ΓΙΑ ΦΡΑΓΜΑΤΑ ΣΕ ΠΟΤΑΜΙΑ ΤΗΣ ΚΕΝΤΡΙΚΗΣ ΜΑΚΕΔΟΝΙΑΣ ΤΑ ΟΠΟΙΑ ΘΕΩΡΟΥΝΤΑΙ ΑΚΡΩΣ ΑΠΑΡΑΙΤΗΤΑ</t>
  </si>
  <si>
    <t>ΣΕ ΑΠΑΝΤΗΣΗ ΤΟΥ ΣΥΝΗΜΜΕΝΟΥ ΕΓΓΡΑΦΟΥ ΜΕ Α.Π. 16/07-06-2017 ΤΟΥ ΒΟΥΛΕΥΤΗ Β΄ ΘΕΣΣΑΛΟΝΙΚΗΣ - ΣΥ.ΡΙΖ.Α.</t>
  </si>
  <si>
    <t>ΜΕΤΑΒΙΒΑΣΗ ΚΑΙ ΕΚΔΟΣΗ ΑΔΕΙΑΣ ΚΥΚΛΟΦΟΡΙΑΣ ΕΝΑΡΙΘΜΟΥ ΟΧΗΜΑΤΟΣ  ΝΖΤ 9191</t>
  </si>
  <si>
    <t>ΑΝΤ/ΣΗ  Α.Ο  ΜΕ  ΚΤΕΕ   400002289</t>
  </si>
  <si>
    <t>ΑΙΤΗΣΗ ΓΙΑ ΕΓΚΡΙΣΗ ΧΟΡΗΓΗΣΗΣ 3 ΜΕΤΡΟΥ ΠΑΓΚΟΥ</t>
  </si>
  <si>
    <t>ΠΑΡΟΧΗ ΣΤΟΙΧΕΙΩΝ ΓΙΑ ΑΛΛΑΓΗ ΔΙΑΣΤΑΣΕΩΝ ΠΑΓΚΟΥ ΣΕ ΑΔΕΙΑ ΠΑΡΑΓΩΓΟΥ ΠΩΛΗΤΗ ΛΑ</t>
  </si>
  <si>
    <t>ΜΕΤΑΒΙΒΑΣΗ ΚΑΙ ΕΚΔΟΣΗ ΑΔΕΙΑΣ ΚΥΚΛΟΦΟΡΙΑΣ ΕΝΑΡΙΘΜΟΥ ΟΧΗΜΑΤΟΣ  ΝΗΟ 8315</t>
  </si>
  <si>
    <t>ΕΠΙΣΗΜΑΝΣΕΙΣ ΣΤΗΝ ΕΞΕΛΙΞΗ ΤΗΣ ΔΙΑΔΙΚΑΣΙΑΣ ΑΝΑΚΤΗΣΗΣ ΑΧΡΕΩΣΤΗΤΩΣ ΚΑΤΑΒΛΗΘΕΝΤΩΝ ΠΟΣΏΝ</t>
  </si>
  <si>
    <t>ΑΝΑΝΕΩΣΗ ΑΔΕΙΑΣ ΟΔΗΓΗΣΗΣ ΚΑΤ Β/C/ 619447</t>
  </si>
  <si>
    <t>ΔΙΑΤΑΓΗ ΠΟΡΕΙΑΣ ΥΠΗΡΕΣΙΑΚΟΥ ΟΧΗΜΑΤΟΣ ΚΗΗ 2034 ΣΕ ΠΟΛΙΧΝΗ ΚΑΙ ΕΥΟΣΜΟ ΘΕΣΣΑΛΟΝΙΚΗΣ  ΤΗΝ 18/7/2017  ΠΡΟΣ ΥΓΕΙΟΝΟΜΙΚΟ ΕΛΕΓΧΟ ΚΑΤΑΣΤΗΜΑΤΩΝ</t>
  </si>
  <si>
    <t>ΤΟΠΟΘΕΤΗΣΗ ΣΕ ΝΟΣΟΚΟΜΕΙΟ-ΙΠΠΟΚΡΑΤΕΙΟ-ΝΕΥΡΟΛΟΓΙΑ</t>
  </si>
  <si>
    <t>ΧΟΡΗΓΗΣΗ  Α.Ο  ΕΔΧ</t>
  </si>
  <si>
    <t>ΑΙΤΗΣΗ ΓΙΑ ΑΝΑΝΕΩΣΗ ΑΔΕΙΑΣ ΠΑΡΑΓΩΓΟΥ ΠΩΛΗΤΗ ΛΑ 11/7/2017-10/7/2018</t>
  </si>
  <si>
    <t>Η ΜΕ ΑΡ,ΚΑΤΑΘ.ΑΓ4765/25-5-2016 ΑΓΩΓΗ ΤΗΣ ΠΟΥΛΜΑΝ ΜΟΝΟΠΡΟΣΩΠΗ ΕΠΕ ΕΝΩΠΙΟΝ ΤΟΥ Δ ΟΥΣΙΑΣ ΔΕΦΘΕΣ  (ΕΙΝΑΙ ΕΝΔΟΔΙΚΑΣΤΙΚΗ ΖΗΤΑΕΙ ΦΑΚΕΛΟ ΕΝΤΟΣ 10 ΗΜΕΡΩΝ)</t>
  </si>
  <si>
    <t>ΑΝΤΙΚΑΤΑΣΤΑΣΗ ΑΔΕΙΑΣ ΟΔΗΓΗΣΗΣ ΜΕ ΝΕΟΥ ΤΥΠΟΥ ΚΑΤ Β 120181523</t>
  </si>
  <si>
    <t>ΧΟΡΗΓΗΣΗ ΑΔΕΙΑΣ ΚΥΚΛΟΦΟΡΙΑΣ ΛΟΓΩ ΜΕΤΑΒΙΒΑΣΗΣ ΝΒΧ 3437</t>
  </si>
  <si>
    <t>ΑΚΙΝΗΣΙΑ ΤΟΥ ΝΒΜ 4177</t>
  </si>
  <si>
    <t>ΑΝΑΝΕΩΣΗ ΑΔΕΙΑΣ ΟΔΗΓΗΣΗΣ ΚΑΤ B/C/ 833113</t>
  </si>
  <si>
    <t>ΑΙΤΗΣΗ ΓΙΑ ΑΝΑΝΕΩΣΗ ΑΔΕΙΑΣ ΠΑΡΑΓΩΓΟΥ ΠΩΛΗΤΗ ΛΑ 22/6/2017-22/8/2017</t>
  </si>
  <si>
    <t>ΑΝΑΝΕΩΣΗ ΑΟ ΜΕ ΑΡΙΘΜΟ:001239209 ΚΑΤΗΓΟΡΙΑΣ Β ΑΝΩ ΤΩΝ 80 ΕΤΩΝ</t>
  </si>
  <si>
    <t>ΧΟΡΗΓΗΣΗ ΑΔΕΙΑΣ ΚΥΚΛΟΦΟΡΙΑΣ ΛΟΓΩ ΜΕΤΑΒΙΒΑΣΗΣ ΝΖΗ 5002</t>
  </si>
  <si>
    <t>ΘΕΩΡΗΣΗ ΣΥΝΤΑΓΟΛΟΓΙΩΝ  ΕΣΩΤΕΡΙΚΗΣ ΔΙΑΚΙΝΗΣΗΣ   ΑΠΟ ΑΡ. 801 ΜΕΧΡΙ ΑΡ. 850</t>
  </si>
  <si>
    <t>ΕΓΙΝΕ  Η  ΘΕΩΡΗΣΗ</t>
  </si>
  <si>
    <t>ΒΕΒΑΙΩΣΗ ΤΙΜΗΜΑΤΟΣ ΣΤΗ ΧΡΥΣΑΥΓΗ</t>
  </si>
  <si>
    <t>ΔΟΥ ΛΑΓΚΑΔΑ</t>
  </si>
  <si>
    <t>ΔΙΑΒΙΒΑΣΗ ΤΗΣ ΥΠ.ΑΡΙΘΜ.  355/2017 ΑΠΟΦΑΣΗΣ ΤΟΥ ΜΟΝΟΜΕΛΟΥΣ ΔΙΟΙΗΚΗΤΙΚΟΥ ΠΡΩΤΟΔΙΚΕΙΟΥ ΣΕΡΡΩΝ (ΑΝΕΣΤΗ ΒΑΡΜΑΖΗ)</t>
  </si>
  <si>
    <t>ΧΟΡΗΓΗΣΗ ΔΕΛΤΙΟΥ ΣΤΑΘΜΕΥΣΗΣ ΑΜΕΑ ΙΒΥ 4833</t>
  </si>
  <si>
    <t>ΒΕΒΑΙΩΣΗ ΤΙΜΗΜΑΤΟΣ ΣΤΟ ΚΑΛΑΜΩΤΟ</t>
  </si>
  <si>
    <t>ΑΝΤΙΚΑΤΑΣΤΑΣΗ ΑΔΕΙΑΣ ΟΔΗΓΗΣΗΣ ΜΕ ΝΕΟΥ ΤΥΠΟΥ ΚΑΤ Α/Β/ 120180379</t>
  </si>
  <si>
    <t>Ανανέωση άδειας οδήγησης ταξί υπ αριθμ:1801128</t>
  </si>
  <si>
    <t>ΔΙΑΤΑΓΗ ΠΟΡΕΙΑΣ ΤΟΥ Μ3100481</t>
  </si>
  <si>
    <t>ΑΝΑΝΕΩΣΗ ΑΔΕΙΑΣ ΟΔΗΓΗΣΗΣ 1691682</t>
  </si>
  <si>
    <t>ΕΛΕΓΧΟΣ ΓΝΗΣΙΟΤΗΤΑΣ ΤΗΣ 680009263 ΑΟ ΤΟΥ ΕΥΘΥΜΙΑΔΗ ΦΩΤΙΟΥ ΑΛΕΞΑΝΔΡΟΥ</t>
  </si>
  <si>
    <t>ΠΕΡΙ ΓΝΗΣΙΟΤΗΤΑΣ ΤΗΣ 680009263 ΑΟ ΤΟΥ ΕΥΘΥΜΙΑΔΗ ΦΩΤΙΟΥ ΑΛΕΞΑΝΔΡΟΥ</t>
  </si>
  <si>
    <t>ΑΙΤΗΣΗ ΓΙΑ ΑΝΑΝΕΩΣΗ ΑΔΕΙΑΣ ΠΑΡΑΓΩΓΟΥ ΠΩΛΗΤΗ ΛΑ  12/7/2017-12/7/2018</t>
  </si>
  <si>
    <t>ΣΥΝΤ/ΚΕΣ  ΔΙΑΤΑΞΕΙΣ ΔΗΜΟΣΙΟΥ  Κ ΤΡΟΠ/ΣΗ ΤΟΥ  Ν. 4472/2017</t>
  </si>
  <si>
    <t>Αναθεώρηση άδειας οδήγησης υπ αριθμ:842332</t>
  </si>
  <si>
    <t>ΑΝΑΝΕΩΣΗ ΑΔΕΙΑΣ ΟΔΗΓΗΣΗΣ ΚΑΤ Β 423939</t>
  </si>
  <si>
    <t>ΑΙΤΗΣΗ ΓΙΑ ΑΝΑΝΕΩΣΗ ΕΓΚΡΙΣΗΣ ΠΡΟΣΕΛΕΥΣΗΣ ΠΑΡΑΓΩΓΟΥ ΠΩΛΗΤΗ Λ.Α. ΑΛΛΟΥ ΝΟΜΟΥ ΣΤΙς Λ.Α. ΤΗΣ ΜΕΘ - 21/6/2017-5/1/2018</t>
  </si>
  <si>
    <t>Αναθεώρηση άδειας οδήγησης υπ αριθμ:1836572</t>
  </si>
  <si>
    <t>ΑΝΤΙΓΡΑΦΟ ΠΟΙΝΙΚΟΥ ΜΗΤΡΩΟΥ ΤΑΞΙ</t>
  </si>
  <si>
    <t>ΑΝΑΝΕΩΣΗ ΑΔΕΙΑΣ ΟΔΗΓΗΣΗΣ ΚΑΤ Β 616196</t>
  </si>
  <si>
    <t>ΠΑΡΑΧΩΡΗΣΗ ΑΡΜΟΔΙΟΤΗΤΑΣ ΚΑΤΑΣΚΕΥΗΣ ΕΡΓΩΝ ΑΝΤΙΠΛΗΜΜΥΡΙΚΗΣ ΠΡΟΣΤΑΣΙΑΣ ΣΕ ΤΜΗΜΑ ΤΟΥ ΥΔΑΤΟΡΕΜΑΤΟΣ ΤΩΝ ΑΓ.ΑΝΑΡΓΥΡΩΝ ΤΟΥ ΔΗΜΟΥ ΣΕΡΡΩΝ</t>
  </si>
  <si>
    <t>ΠΡΟΣΩΡΙΝΗ ΑΚΙΝΗΣΙΑ ΤΟΥ ΝΚΑ 2418</t>
  </si>
  <si>
    <t>Αντικατάσταση άδειας οδήγησης με κοινοτικού τύπου υπ αριθμ:180007613</t>
  </si>
  <si>
    <t>ΖΗΤΟΥΝΤΑΙ  ΣΤΟΙΧΕΙΑ</t>
  </si>
  <si>
    <t>ΤΟΠΟΘΕΤΗΣΗ ΣΕ ΝΟΣΟΚΟΜΕΙΟ-ΠΑΠΑΓΕΩΡΓΙΟΥ-ΧΕΙΡΟΥΡΓΙΚΗ</t>
  </si>
  <si>
    <t>ΑΝΤΑΛΛΑΓΗ ΑΟ ΠΟΥ ΕΚΔΟΘΗΚΕ ΑΠΟ ΚΡΑΤΟΣ ΜΕΛΟΣ ΤΗΣ ΕΕ (ΓΕΡΜΑΝΙΑ)</t>
  </si>
  <si>
    <t>ΣΤΟΙΧΕΙΑ ΓΙΑ ΤΗΝ ΚΑΤΑΡΤΙΣΗ ΠΡΟΫΠΟΛΟΓΙΣΜΟΥ ΤΗΣ Π.Κ.Μ. ΟΙΚΟΝΟΜΙΚΟΥ ΕΤΟΥΣ 2018</t>
  </si>
  <si>
    <t>ΑΙΤΗΣΗ ΓΙΑ ΑΝΑΝΕΩΣΗ ΕΓΚΡΙΣΗΣ ΠΡΟΣΕΛΕΥΣΗΣ ΠΑΡΑΓΩΓΟΥ ΠΩΛΗΤΗ Λ.Α. ΑΛΛΟΥ ΝΟΜΟΥ ΣΤΙς Λ.Α. ΤΗΣ ΜΕΘ - 14/6/2017-31/12/2017</t>
  </si>
  <si>
    <t>ΕΙΔΙΚΗ ΔΙΑΔΙΑΚΑΣΙΑ  ΑΠΑΛΛΟΤΡΙΩΣΕΩΝ - ΑΙΤΗΣΗ ΑΓΓΕΛΙΚΗΣ ΕΛΕΥΘΕΡΟΥΔΗ</t>
  </si>
  <si>
    <t>Αναθεώρηση άδειας οδήγησης υπ αριθμ:2135163</t>
  </si>
  <si>
    <t>ΑΝΤΙΚΑΤΑΣΤΑΣΗ ΜΕ ΝΕΟΥ ΤΥΠΟΥ ΤΗΣ 500019445 ΑΟ ΤΟΥ ΧΑΛΚΙΑ ΙΩΑΝΝΗ ΤΟΥ ΑΝΤΩΝΙΟΥ</t>
  </si>
  <si>
    <t>ΟΡΙΣΤΙΚΗ ΔΙΑΓΡΑΦΗ ΙΚΟ 149</t>
  </si>
  <si>
    <t>ΑΙΤΗΣΗ ΓΙΑ ΑΝΑΝΕΩΣΗ ΑΔΕΙΑΣ ΠΑΡΑΓΩΓΟΥ ΠΩΛΗΤΗ ΛΑ 4/7/2017-10/5/2018</t>
  </si>
  <si>
    <t>Έγκριση α) διάθεσης πίστωσης ποσού 18.000,00 στον ΚΑΕ 1731.α.01 «Προμήθεια μεταφορικών μέσων ξηράς» του ΕΦ 721 του προϋπολογισμού Π.Ε. Σερρών οικ.έτους 2017 και β) της προκήρυξης συνοπτικού διαγωνισμού και των όρων της διακήρυξης για το έργο «Προμήθεια ενός (1) επιβατικού αυτοκινήτου 1200 έως 1400 cc για τις υπηρεσιακές ανάγκες μετακίνησης των υπαλλήλων Π.Ε. Σερρών», προϋπολογισθείσας δαπάνης 18.000,00 €, συμπεριλαμβανομένου ΦΠΑ.</t>
  </si>
  <si>
    <t>ΑΝΤΙΚΑΤΑΣΤΑΣΗ ΠΙΝΑΚΙΔΩΝ ΧΖ-0052</t>
  </si>
  <si>
    <t>εγγραφο προύδοποιητικό στην Σιναπίδου Θεοδώρα</t>
  </si>
  <si>
    <t>ΧΟΡΗΓΗΣΗ ΑΔΕΙΑΣ ΚΥΚΛΟΦΟΡΙΑΣ ΛΟΓΩ ΑΠΩΛΕΙΑΣ ΝΖΚ 2427</t>
  </si>
  <si>
    <t>ΑΝΤΙΚΑΤΑΣΤΑΣΗ ΑΔΕΙΑΣ ΟΔΗΓΗΣΗΣ ΜΕ ΝΕΟΥ ΤΥΠΟΥ ΚΑΤ Β 3527563</t>
  </si>
  <si>
    <t>ΑΙΤΗΣΗ ΓΙΑ ΑΝΑΝΕΩΣΗ ΕΓΚΡΙΣΗΣ ΠΡΟΣΕΛΕΥΣΗΣ ΠΑΡΑΓΩΓΟΥ ΠΩΛΗΤΗ Λ.Α. ΑΛΛΟΥ ΝΟΜΟΥ ΣΤΙς Λ.Α. ΤΗΣ ΜΕΘ - 21/6/2017-25/8/2017</t>
  </si>
  <si>
    <t>ΒΕΒΑΙΩΣΗ ΥΠΑΡΞΗΣ ABS ΣΤΟ ΦΟΡΤ, ΗΜΚ 5115</t>
  </si>
  <si>
    <t>ΑΝΑΝΕΩΣΗ ΕΙΔΙΚΗΣ ΑΔΕΙΑΣ ΤΑΞΙ 1214498</t>
  </si>
  <si>
    <t>ΑΝΤΙΚΑΤΑΣΤΑΣΗ ΠΙΝΑΚΙΔΩΝ ΚΗ-2073</t>
  </si>
  <si>
    <t>ΑΦΑΙΡΕΣΗ ΤΗΣ 680003252 ΑΟ ΤΗΣ ΛΟΥΛΟΥΔΗ ΔΕΣΠΟΙΝΑΣ ΤΟΥ ΠΕΤΡΟΥ</t>
  </si>
  <si>
    <t>ΧΟΡΗΓΗΣΗ ΔΙΑΤΡΟΦΙΚΟΥ  ΕΠΙΔΟΜΑΤΟΣ ΜΕΤΑΜΟΣΧΕΥΜΕΝΟΥ</t>
  </si>
  <si>
    <t>Έγκριση δαπάνης μετακίνησης εκτός έδρας στο εξωτερικό υπηρεσιακών παραγόντων στο πλαίσιο συμμετοχής της Π.Κ.Μ. στη Διεθνή Έκθεση Τουρισμού World Tourism Expo Salone mondiale del Turismo, Citta e Siti Patrimonio Unesco ”.</t>
  </si>
  <si>
    <t>ΕΓΙΝΑΝ ΕΝΕΡΓΕΙΕΣ ΜΕ ΤΟ ΑΡΙΘΜ.ΠΡΩΤ. 303166/1973</t>
  </si>
  <si>
    <t>ΑΝΑΝΕΩΣΗ ΑΔΕΙΑΣ ΚΥΚΛΟΦΟΡΙΑΣ ΛΟΓΩ ΑΝΑΓΡΑΦΗΣ ABS ΣΤΟ ΗΜΚ 5115 ΦΙΧ</t>
  </si>
  <si>
    <t>ΑΝΑΝΕΩΣΗ ΑΔΕΙΑΣ ΕΣΚΑΦΗΣ ΣΤΑ ΠΛΑΙΣΙΑ ΤΟΥ ΕΡΓΟΥ:"Α΄ ΟΜΑΔΑ ΕΠΕΙΓΟΝΤΩΝ ΕΡΓΩΝ ΑΠΟΧΕΤΕΥΣΗΣ ΚΑΙ ΕΠΕΚΤΑΣΕΙΣ ΔΙΚΤΥΟΥ ΥΠΟΝΟΜΩΝ ΜΕ ΕΠΙΣΠΕΥΣΗ ΚΑΙ ΣΥΜΜΕΤΟΧΗ ΤΡΙΤΩΝ ΣΤΗ ΔΑΠΑΝΗ ΕΤΟΥΣ 2014"</t>
  </si>
  <si>
    <t>ΕΓΙΝΕ ΕΝΕΡΓΕΙΑ ΜΕ ΤΟ 306211/10130</t>
  </si>
  <si>
    <t>ΧΟΡΗΓΗΣΗ ΒΕΒΑΙΩΣΗΣ ΚΛΟΠΗΣ ΤΟΥ ΝΑΝ 4459 ΦΙΧ</t>
  </si>
  <si>
    <t>ΠΑΡΑΤΑΣΗ ΙΣΧΥΟΣ ΠΡΟΣΦΟΡΑΣ ΚΑΙ ΕΓΓΥΗΤΙΚΩΝ ΕΠΙΣΤΟΛΩΝ ΣΥΜΜΕΤΟΧΗΣ ΣΤΟ ΔΙΑΓΩΝΙΣΜΟ ΤΗΣ ΜΕΛΕΤΗΣ "ΜΕΛΕΤΗ ΟΔΙΚΟΥ ΑΞΟΝΑ ΕΓΝΑΤΙΑ ΟΔΟΣ - ΒΕΡΟΙΑ - ΝΟΥΣΑ - ΣΚΥΔΡΑ - ΕΟ ΘΕΣ/ΝΙΚΗΣ - ΕΔΕΣΣΑΣ ΤΜΗΜΑ ΕΓΝΑΤΙΑ ΟΔΟΣ - ΠΑΤΡΙΔΑ"</t>
  </si>
  <si>
    <t>ΜΕΤΑΦΟΡΑ ΠΙΣΤΩΣΕΩΝ Κ.Α.Π. ΣΕ ΤΡΑΠΕΖΙΚΟΥΣ ΛΟΓ/ΜΟΥΣ Π.Ε. ΤΗΣ Π.Κ.Μ. ΓΙΑ ΤΗΝ ΚΑΛΥΨΗ ΤΩΝ ΔΑΠΑΝΩΝ ΜΙΣΘΟΔΟΣΙΑΣ ΜΗΝΟΣ ΑΥΓΟΥΣΤΟΥ 2017</t>
  </si>
  <si>
    <t>ΑΙΤΗΣΗ ΓΙΑ ΑΝΑΝΕΩΣΗ ΕΓΚΡΙΣΗΣ ΠΡΟΣΕΛΕΥΣΗΣ ΠΑΡΑΓΩΓΟΥ ΠΩΛΗΤΗ Λ.Α. ΑΛΛΟΥ ΝΟΜΟΥ ΣΤΙς Λ.Α. ΤΗΣ ΜΕΘ - 25/5/2017-30/12/2017</t>
  </si>
  <si>
    <t>ΑΝΑΝΕΩΣΗ ΑΔΕΙΑΣ ΟΔΗΓΗΣΗΣ ΚΑΤ B/C/ 120090335</t>
  </si>
  <si>
    <t>ΕΚΔΟΣΗ ΑΔΕΙΑΣ ΚΥΚΛΟΦΟΡΙΑΣ ΑΝΑΡΙΘΜΟΥ      ΟΧΗΜΑΤΟΣ ΜΕ ΧΟΡΗΓΗΣΗ ΑΡΙΘΜΟΥ ΚΥΚΛΟΦΟΡΙΑΣ  ΝΚΑ 2557</t>
  </si>
  <si>
    <t>ΧΟΡΗΓΗΣΗ ΝΕΩΝ ΠΙΝΑΚΙΔΩΝ ΚΑΙ ΑΔΕΙΑΣ ΚΥΚΛΟΦΟΡΙΑΣ ΝΙΒ 4365</t>
  </si>
  <si>
    <t>ΕΚΔΟΣΗ ΑΔΕΙΑΣ ΚΥΚΛΟΦΟΡΙΑΣ ΑΝΑΡΙΘΜΟΥ      ΟΧΗΜΑΤΟΣ ΜΕ ΧΟΡΗΓΗΣΗ ΑΡΙΘΜΟΥ ΚΥΚΛΟΦΟΡΙΑΣ  ΝΚΑ 2558</t>
  </si>
  <si>
    <t>ΕΓΚΡΙΣΗ ΘΕΡΙΜΩΝ ΔΡΟΜΟΛΟΓΙΩΝ 2017</t>
  </si>
  <si>
    <t>ΑΝΑΚΟΙΝΩΣΗ ΣΥΓΚΡΟΤΗΣΗΣ ΕΠΙΤΡΟΠΗΣ ΔΙΑΓΩΝΙΣΜΟΥ ΤΟΥ ΕΡΓΟΥ "ΑΠΟΚΑΤΑΣΤΑΣΗ ΖΗΜΙΩΝ ΑΝΑΧΩΜΑΤΩΝ ΠΟΤΑΜΟΥ ΣΤΡΥΜΟΝΑ (ΠΑΡΑΛΙΜΝΙΟ-ΠΕΘΕΛΙΝΟ) ΚΑΙ ΑΠΟΚΑΤΑΣΤΑΣΗ ΑΓΡΟΤΙΚΟΥ ΔΙΚΤΥΟΥ"</t>
  </si>
  <si>
    <t>ΑΝΑΝΕΩΣΗ ΤΗΣ 1416097 ΑΟ ΤΟΥ ΚΡΟΥΣΤΑΛΑΚΙΔΗ ΑΠΟΣΤΟΛΟΥ ΤΟΥ ΚΡΟΥΣΤΑΛΗ</t>
  </si>
  <si>
    <t>ΑΝΑΝΕΩΣΗ ΑΔΕΙΑΣ ΟΔΗΓΗΣΗΣ ΚΑΤ Β 703416</t>
  </si>
  <si>
    <t>ΕΚΔΟΣΗ ΑΔΕΙΑΣ ΚΥΚΛΟΦΟΡΙΑΣ ΑΝΑΡΙΘΜΟΥ      ΟΧΗΜΑΤΟΣ ΜΕ ΧΟΡΗΓΗΣΗ ΑΡΙΘΜΟΥ ΚΥΚΛΟΦΟΡΙΑΣ  ΝΚΑ 2559</t>
  </si>
  <si>
    <t>Αναθεώρηση άδειας οδήγησης υπ αριθμ:242520</t>
  </si>
  <si>
    <t>ΑΝΤΑΛΑΚΤΙΚΗ ΠΙΝΑΚΙΔΑ Ρ 27431</t>
  </si>
  <si>
    <t>ΕΚΔΟΣΗ   ΕΝΤΥΠΟΥ ΕΙΔΙΚΗΣ ΑΔΕΙΑΣ</t>
  </si>
  <si>
    <t>ΕΚΔΟΣΗ ΑΔΕΙΑΣ ΚΥΚΛΟΦΟΡΙΑΣ ΑΝΑΡΙΘΜΟΥ      ΟΧΗΜΑΤΟΣ ΜΕ ΧΟΡΗΓΗΣΗ ΑΡΙΘΜΟΥ ΚΥΚΛΟΦΟΡΙΑΣ  ΝΚΑ 2560</t>
  </si>
  <si>
    <t>ΑΝΑΚΟΙΝΩΣΗ ΣΥΓΚΡΟΤΗΣΗΣ ΕΠΙΤΡΟΠΗΣ ΔΙΑΓΩΝΙΣΜΟΥ ΤΟΥ ΕΡΓΟΥ "ΣΥΝΤΗΡΗΣΗ-ΑΠΟΚΑΤΑΣΤΑΣΗ ΑΝΑΧΩΜΑΤΩΝ ΤΑΦΡΟΥ ΜΠΕΛΙΤΣΑΣ"</t>
  </si>
  <si>
    <t>ΑΝΤΙΚΑΤΑΣΤΑΣΗ ΕΝΤΥΠΟΥ ΑΟ ΜΕ ΑΡΙΘΜΟ:140004332 ΚΑΤΗΓΟΡΙΑΣ Α,Β,Γ</t>
  </si>
  <si>
    <t>ΧΟΡΗΓΗΣΗ ΑΝΑΡΡΩΤΙΚΗΣ ΑΔΕΙΑΣ 17-07-2017 ΜΕ ΥΠΕΥΘΥΝΗ ΔΗΛΩΣΗ</t>
  </si>
  <si>
    <t>Χορήγηση αντιγράφου άδειας κυκλοφορίας του υπ αριθμ:ΗΜΝ 624</t>
  </si>
  <si>
    <t>ΑΝΤΙΚΑΤΑΣΤΑΣΗ ΑΔΕΙΑΣ ΟΔΗΓΗΣΗΣ ΜΕ ΝΕΟΥ ΤΥΠΟΥ ΚΑΤ Β 510011077</t>
  </si>
  <si>
    <t>ΑΙΤΗΣΗ ΓΙΑ ΑΝΑΝΕΩΣΗ ΕΓΚΡΙΣΗΣ ΠΡΟΣΕΛΕΥΣΗΣ ΠΑΡΑΓΩΓΟΥ ΠΩΛΗΤΗ Λ.Α. ΑΛΛΟΥ ΝΟΜΟΥ ΣΤΙς Λ.Α. ΤΗΣ ΜΕΘ - 14/7/2017-13/1/2018</t>
  </si>
  <si>
    <t>ΧΟΡΗΓΗΣΗ ΑΔΕΙΑΣ ΚΥΚΛΟΦΟΡΙΑΣ ΛΟΓΩ ΜΕΤΑΒΙΒΑΣΗΣ ΝΖΖ 2164</t>
  </si>
  <si>
    <t>ΧΟΡΗΓΗΣΗ ΑΝΑΡΡΩΤΙΚΗΣ ΑΔΕΙΑΣ ΜΙΑΣ (1) ΗΜΕΡΑΣ ΣΤΟΝ ΜΟΥΣΕΝΙΚΑ ΧΑΡΑΛΑΜΠΟ</t>
  </si>
  <si>
    <t>ΕΓΚΡΙΣΗ ΔΙΑΘΕΣΗΣ ΠΙΣΤΩΣΕΩΝ ΚΑΙ ΕΓΚΡΙΣΗ ΔΑΠΑΝΩΝ ΜΙΣΘΟΔΟΣΙΑΣ ΓΙΑ ΤΗΝ ΜΕΤΑΤΑΞΗ ΥΠΑΛΛΗΛΩΝ ΑΠΟ ΤΟ ΓΝ ΣΕΡΡΩΝ ΕΙΣ ΒΑΡΟΣ ΤΩΝ ΠΙΣΤΩΣΕΩΝ ΤΟΥ ΠΥ ΠΕ ΣΕΡΡΩΝ ΟΙΚ ΕΤΟΥΣ 2017</t>
  </si>
  <si>
    <t>ΑΝΑΝΕΩΣΗ ΑΔΕΙΑΣ ΟΔΗΓΗΣΗΣ ΚΑΤ B/C/D/E/ 3513194</t>
  </si>
  <si>
    <t>ΟΡΙΣΤΙΚΗ ΔΙΑΓΡΑΦΗ ΤΟΥ ΝΒΤ 723</t>
  </si>
  <si>
    <t>ΑΡΣΗ ΠΑΡΑΚΡΑΤΗΣΗΣ ΚΥΡΙΟΤΗΤΑΣ ΕΕΡ 4611</t>
  </si>
  <si>
    <t>ΑΝΑΝΕΩΣΗ ΑΔΕΙΑΣ ΟΔΗΓΗΣΗΣ ΚΑΤ A/B/C/BE/CE/ 120170555</t>
  </si>
  <si>
    <t>ΑΝΤΙΚΑΤΑΣΤΑΣΗ ΑΔΕΙΑΣ ΟΔΗΓΗΣΗΣ ΜΕ ΝΕΟΥ ΤΥΠΟΥ ΚΑΤ Β 120040801</t>
  </si>
  <si>
    <t>ΑΠΟΔΕΣΜΕΥΣΗ ΣΤΟ ΣΥΣΤΗΜΑ ΤΟΥ ΥΠ  ΑΡΙΘΜ. ΕΕΜ 0344 Δ.Ι.Χ.</t>
  </si>
  <si>
    <t>ΠΡΟΣΩΡΙΝΗ ΑΚΙΝΗΣΙΑ ΤΟΥ ΒΟΡ 5641</t>
  </si>
  <si>
    <t>ΑΛΛΑΓΗ ΚΑΤΗΓΟΡΙΑΣ ΑΠΟ Α1 ΣΕ Α1 ΑΥΤΟΜΑΤΟ ΣΧ.003359/2017</t>
  </si>
  <si>
    <t>ΕΠΙΚΥΡΩΣΗ ΒΕΒΑΙΩΣΗΣ ΠΡΑΚΤΙΚΗΣ ΑΣΚΗΣΗΣ ΦΟΙΤΗΤΗ ΦΑΡΜΑΚΕΥΤΙΚΗΣ</t>
  </si>
  <si>
    <t>ΧΟΡΗΓΗΘΗΚΕ ΕΠΙΚΥΡΩΜΕΝΗ ΒΕΒΑΙΩΣΗ</t>
  </si>
  <si>
    <t>Χορήγηση αντιγράφου άδειας κυκλοφορίας του υπ αριθμ:ΗΜΗ 4317</t>
  </si>
  <si>
    <t>ΧΟΡΗΓΗΣΗ ΑΔΕΙΑΣ ΚΝΤ 4319 ΦΙΧ ΛΟΓΩ ΜΕΤΑΒΙΒΑΣΗΣ</t>
  </si>
  <si>
    <t>Η ΜΕ ΑΡΙΘΜΟ ΑΓ356/12-6-2015 ΑΓΩΓΗ ΤΟΥ ΠΑΛΛΑ ΑΣΤΕΡΙΟΥ ΚΑΤΑ ΤΗΣ ΠΚΜ ΕΝΩΠΙΟΝ ΤΟΥ Α ΟΥΣΙΑΣ ΔΕΦΘΕΣ (ΕΝΔΟΔΙΚΑΣΤΙΚΗ ΖΗΤΑΕΙ ΦΑΚΕΛΟ ΕΝΤΟΣ 10 ΗΜΕΡΩΝ)</t>
  </si>
  <si>
    <t>ΑΝΤΙΚΑΤΑΣΤΑΣΗ ΑΔΕΙΑΣ ΟΔΗΓΗΣΗΣ ΜΕ ΝΕΟΥ ΤΥΠΟΥ ΚΑΤ Β 2463981</t>
  </si>
  <si>
    <t>ΔΗΜΟΣΙΕΥΣΗ ΣΕ ΦΕΚ ΚΑΙ ΑΝΡΤΗΣΗΣ ΣΤΟ ΠΡΟΓΡΑΜΜΑ ΔΙΑΥΓΕΙΑ ΤΗΣ ΥΠ.ΑΡ.3456/15/16-6-2017 ΑΠΟΦΑΣΗΣ ΤΟΥ ΓΕΝΙΚΟΥ ΓΡΑΜΜΑΤΕΑ ΤΗΣ ΑΠΟΚΕΝΤΡΩΜΕΝΗΣ ΔΙΟΙΚΗΣΗΣ Μ-Θ ΠΟΥ ΑΦΟΡΑ ΤΗΝ ΕΠΙΚΥΡΩΣΗ ΚΑΘΟΡΙΣΜΟΥ ΟΡΙΟΓΡΑΜΜΩΝ ΤΜΗΜΑΤΟΣ ΡΕΜΑΤΟΣ ΑΓΙΩΝ ΑΝΑΡΓΥΡΩΝ ΔΗΜΟΥ ΣΕΡΡΩΝ, Π.Ε ΣΕΡΡΩΝ</t>
  </si>
  <si>
    <t>ΧΟΡΗΓΗΣΗ ΝΕΩΝ ΠΙΝΑΚΙΔΩΝ ΚΑΙ ΑΔΕΙΑΣ ΚΥΚΛΟΦΟΡΙΑΣ ΝΝΟ 677</t>
  </si>
  <si>
    <t>ΛΗΞΗ ΙΣΥΟΣ ΑΔΕΙΑΣ ΟΔΗΓΗΣΗΣ</t>
  </si>
  <si>
    <t>ΑΝΤΙΚΑΤΑΣΤΑΣΗ ΑΔΕΙΑΣ ΟΔΗΓΗΣΗΣ ΜΕ ΝΕΟΥ ΤΥΠΟΥ ΚΑΤ Β/ΒΕ/ 1105611</t>
  </si>
  <si>
    <t>ΤΟΠΟΘΕΤΗΣΗ ΣΕ ΝΟΣΟΚΟΜΕΙΟ- ΑΧΕΠΑ- ΝΕΥΡΟΛΟΓΙΑ</t>
  </si>
  <si>
    <t>ΕΚΔΟΣΗ    ΑΚ    ΦΙΧ</t>
  </si>
  <si>
    <t>ΜΕΤΑΒΙΒΑΣΗ Ρ 4824</t>
  </si>
  <si>
    <t>ΥΓΡΑΕΡΙΟΚΙΝΗΣΗ ΕΕΝ 6396</t>
  </si>
  <si>
    <t>ΕΝΗΜΕΡΩΣΗ ΓΙΑ ΤΗΝ ΠΟΡΕΙΑ ΧΡΗΜΑΤΟΔΟΤΗΣΗΣ ΤΟΥ ΕΡΓΟΥ " ΑΜΕΣΗ ΑΠΟΚΑΤΑΣΤΑΣΗ ΒΛΑΒΩΝ ΟΔΙΚΟΥ ΔΙΚΤΥΟΥ ΕΥΘΥΝΗΣ ΠΕΡΙΦΕΡΕΙΑΣ ΚΕΝΤΡΙΚΗΣ ΜΑΚΕΔΟΝΙΑΣ"</t>
  </si>
  <si>
    <t>ΑΚΥΡΩΣΗ ΗΜΕΡΟΜΗΝΙΑΣ ΠΡΑΚΤΙΚΩΝ ΕΞΕΤΑΣΕΩΝ ΣΧ.003294/2017</t>
  </si>
  <si>
    <t>ΤΟΠΟΘΕΤΗΣΗ ΣΕ ΝΟΣΟΚΟΜΕΙΟ- ΙΠΠΟΚΡΑΤΕΙΟ- ΠΑΘΟ0ΛΟΓΙΑ</t>
  </si>
  <si>
    <t>ΔΙΑΒΙΒΑΣΗ ΤΗΣ ΥΠ.ΑΡΙΘΜ.  354/2017 ΑΠΟΦΑΣΗΣ ΤΟΥ ΜΟΝΟΜΕΛΟΥΣ ΔΙΟΙΚΗΤΙΚΟΥ ΠΡΩΤΟΔΙΚΕΙΟΥ ΣΕΡΡΩΝ (ΠΡΟΣΦΥΓΗ ΑΝΕΣΤΗ ΒΑΡΜΑΖΗ)</t>
  </si>
  <si>
    <t>Εγκριση διακήρυξης του έργου: «Συντήρηση Εθν. Οδικού Δικτύου Σιδηροκάστρου – Χαρωπού», προϋπολογισμού 400.000,00 €.</t>
  </si>
  <si>
    <t>ΕΣΟΔΑ ΔΙΜΗΝΟΥ ΙΟΥΛΙΟΥ-ΑΥΓΟΥΣΤΟΥ 2016</t>
  </si>
  <si>
    <t>ΑΙΤΗΣΗ ΓΙΑ ΕΝΗΜΕΡΩΣΗ ΓΙΑ ΤΑ ΑΠΑΡΑΙΤΗΤΑ ΔΙΚΑΙΟΛΟΓΗΤΙΚΑ ΚΑΙ ΤΙΣ ΑΝΑΓΚΑΙΕΣ ΕΓΚΡΙΣΕΙΣ ΟΠΩΣ ΠΡΟΒΛΕΠΟΝΤΑΙ ΑΠΟ ΤΗΝ ΥΠ  ΑΡ. 483/35/Φ.15/2012 ΥΑ, ΚΑΘΩΣ ΚΑΙ ΤΟΝ ΠΡΟΣΔΟΡΙΣΜΟ ΤΩΝ ΠΡΟΤΥΠΩΝ ΠΕΡΙΒΑΛΛΟΝΤΙΚΩΝ ΔΕΣΜΕΥΣΕΩΝ ΕΦ  ΟΣΟΝ ΑΠΑΙΤΕΙΤΑΙ</t>
  </si>
  <si>
    <t>ΤΟΠΟΘΕΤΗΣΗ ΣΕ ΝΟΣΟΚΟΜΕΙΟ- ΑΧΕΠΑ -ΑΝΑΙΣΘΗΣΙΟΛΟΓΙΑ</t>
  </si>
  <si>
    <t>ΔΕΛΤΙΟ ΤΥΟΠΥ: ΑΝΑΡΤΗΣΗ ΠΙΝΑΚΩΝ ΑΠΟΤΕΛΕΣΜΑΤΩΝ ΑΞΙΟΛΟΓΗΣΗΣ ΥΠΟΜΕΤΡΟΥ 6.1  ΕΓΚΑΤΑΣΤΑΣΗ ΝΕΩΝ ΓΕΩΡΓΩΝ  ΠΑΑ 2014-2020</t>
  </si>
  <si>
    <t>ΟΡΙΣΤΙΚΗ ΔΙΑΓΡΑΦΗ-</t>
  </si>
  <si>
    <t>ΑΚΙΝΗΣΙΑ ΚΗΥ 5803</t>
  </si>
  <si>
    <t>ΤΟΠΟΘΕΤΗΣΗ ΣΕ ΝΟΣΟΚΟΜΕΙΟ- ΑΧΕΠΑ -ΚΑΡΔΙΟΛΟΓΙΑ</t>
  </si>
  <si>
    <t>ΛΗΨΗ ΕΚΤΑΚΤΩΝ ΜΕΤΡΩΝ ΓΙΑ ΕΠΙΚΙΝΔΥΝΩΝ ΚΑΙΡΙΚΩΝ ΦΑΙΝΟΜΕΝΩΝ</t>
  </si>
  <si>
    <t>ΔΙΑΒΙΒΑΣΗ Υ/Δ ΑΝΑΘΕΣΗΣ-ΑΝΑΛΗΨΗΣ ΣΥΝΤΗΡΗΣΗΣ ΑΝΕΛΚΥΣΤΗΡΑ - Κ.ΚΟΚΟΒΙΔΗΣ-Ν.ΣΙΔΕΡΑΣ-Μ.ΤΣΙΡΙΟΠΟΥΛΟΥ Ο.Ε. - ΜΙΧ.ΚΑΡΑΟΛΗ 21 ΝΕΑΠΟΛΗ</t>
  </si>
  <si>
    <t>ΑΙΤΗΣΗ ΓΙΑ ΑΝΑΓΓ.ΕΠΑΓΓΕΛΜΑΤΟΣ ΜΑΡΙΑΝΟΣ ΒΑΣΙΛΕΙΟΣ</t>
  </si>
  <si>
    <t>ΑΝΑΓΓ.ΕΠΑΓΓΕΛΜΑΤΟΣ ΜΑΡΙΑΝΟΣ ΒΑΣΙΛΕΙΟΣ</t>
  </si>
  <si>
    <t>ΑΝΤΙΓΡΑΦΟ ΑΔΕΙΑΣ ΟΔΗΓΗΣΗΣ ΛΟΓΩ ΑΠΩΛΕΙΑΣ ΚΑΤ Α/Β/ 120038753</t>
  </si>
  <si>
    <t>ΑΝΑΝΕΩΣΗ ΑΟ ΜΕ ΑΡΙΘΜΟ: 000752684 ΚΑΤΗΓΟΡΙΑΣ ΑΜ,Β,ΒΕ</t>
  </si>
  <si>
    <t>ΑΝΑΡΤΗΣΗ ΑΝΑΚΟΙΝΩΣΗ 1 / 2017</t>
  </si>
  <si>
    <t>ΔΙΑΒΙΒΑΣΗ ΔΕΛΤΙΩΝ ΑΔΕΙΩΝ ΕΤΟΥΣ 2016</t>
  </si>
  <si>
    <t>ΑΝΑΝΕΩΣΗ ΑΔΕΙΑΣ ΑΣΚΗΣΗΣ ΥΠΑΙΘΡΙΟΥ ΕΜΠΟΡΙΟΥ ΠΛΑΝΟΔΙΟΥ ΠΑΡΑΓΩΓΟΥ ΚΟΥΤΣΟΣ ΘΑΝΑΣΑΚΗΣ</t>
  </si>
  <si>
    <t>ΑΝΤΙΓΡΑΦΟ ΑΔΕΙΑΣ ΟΔΗΓΗΣΗΣ ΛΟΓΩ ΦΘΟΡΑΣ ΚΑΤ Β 120099954</t>
  </si>
  <si>
    <t>ΠΡΟΣΚΛΗΣΗ  ΕΠΙΤΡΟΠΗΣ Ν.4056/2012</t>
  </si>
  <si>
    <t>ΧΟΡΗΓΗΣΗ ΝΕΩΝ ΠΙΝΑΚΙΔΩΝ ΚΑΙ ΑΔΕΙΑΣ ΚΥΚΛΟΦΟΡΙΑΣ ΝΙΒ 4367</t>
  </si>
  <si>
    <t>ΕΠΙΔΟΣΗ ΑΠΟΦΑΣΗΣ-ΑΠΟΣΤΟΛΗ ΑΔΕΙΑΣ ΟΔΗΓΗΣΗΣ</t>
  </si>
  <si>
    <t>ΑΚΙΝΗΣΙΑ ΚΗΥ 2786</t>
  </si>
  <si>
    <t>ΠΡΟΣΛΗΨΗ ΠΡΟΣΩΠΙΚΟΥ ΟΡΙΣΜΕΝΟΥ ΧΡΟΝΟΥ ΓΙΑ ΤΗΝ ΥΛΟΠΟΙΗΣΗ ΕΥΡΩΠΑΪΚΩΝ ΠΡΟΓΡΑΜΜΑΤΩΝ - ΠΡΟΣΟΝΤΑ</t>
  </si>
  <si>
    <t>ΑΝΑΚΟΙΝΩΣΗ ΥΠ.ΑΡ.ΣΟΧ 1/2017 ΓΙΑ ΤΗ ΣΥΝΑΨΗ ΣΥΜΒΑΣΗΣ ΕΡΓΑΣΙΑΣ ΟΡΙΣΜΕΝΟΥ ΧΡΟΝΟΥ ΓΙΑ ΤΗΝ ΥΛΟΠΟΙΗΣΗ ΕΥΡΩΠΑΪΚΩΝ ΠΡΟΓΡΑΜΜΑΤΩΝ</t>
  </si>
  <si>
    <t>ΧΟΡΗΓΗΣΗ ΝΕΩΝ ΠΙΝΑΚΙΔΩΝ ΚΑΙ ΑΔΕΙΑΣ ΚΥΚΛΟΦΟΡΙΑΣ ΝΙΒ 4368</t>
  </si>
  <si>
    <t>Οριστική διαγραφή λόγω εξαγωγης στο εξωτερικό του υπ αριθμ:ΝΖΝ 212</t>
  </si>
  <si>
    <t>ΑΝΑΝΕΩΣΗ ΑΔΕΙΑΣ ΟΔΗΓΗΣΗΣ ΚΑΤ B/C/ 2720267</t>
  </si>
  <si>
    <t>ΜΕΤΑΒΙΒΑΣΗ ΚΑΙ ΕΚΔΟΣΗ ΑΔΕΙΑΣ ΚΥΚΛΟΦΟΡΙΑΣ ΕΝΑΡΙΘΜΟΥ ΟΧΗΜΑΤΟΣ ΗΜΕ 6681</t>
  </si>
  <si>
    <t>ΧΟΡΗΓΗΣΗ ΝΕΩΝ ΠΙΝΑΚΙΔΩΝ ΚΑΙ ΑΔΕΙΑΣ ΚΥΚΛΟΦΟΡΙΑΣ ΝΙΒ 4370</t>
  </si>
  <si>
    <t>ΑΙΤΗΣΗ ΑΝΑΝΕΩΣΗΣ ΑΔΕΙΑΣ ΑΣΚΗΣΗΣ ΥΠΑΙΘΡΙΟΥ ΕΜΠΟΡΙΟΥ ΠΛΑΝΟΔΙΟΥ ΕΜΠΟΡΙΟΥ</t>
  </si>
  <si>
    <t>Η ΜΕ ΑΡΙΘΜΟ ΑΓ3/5-1-2017 ΑΓΩΓΗ ΤΗΣ ΠΟΥΛΜΑΝ ΜΟΝΟΡΠΣΩΠΗ ΕΠΕ ΕΝΩΠΙΟΝ ΤΟΥ Δ ΟΥΣΙΑΣ ΔΕΦΘΕΣ   (ΕΝΔΟΔΙΚΑΣΤΙΚΗ ΖΗΤΑΕΙ ΦΑΚΕΛΟ ΕΝΤΟΣ 10 ΗΜΕΡΩΝ )</t>
  </si>
  <si>
    <t>ΑΔΕΙΑ ΙΚΑΝΟΤΗΤΑΣ ΟΔΗΓΗΣΕΩΣ</t>
  </si>
  <si>
    <t>ΤΟΠΟΘΕΤΗΣΗ ΣΕ ΝΟΣΟΚΟΜΕΙΟ- ΠΑΠΑΝΙΚΟΛΑΟΥ -ΠΑΘΟΛΟΓΙΑ</t>
  </si>
  <si>
    <t>ΜΕΤΑΒΙΒΑΣΗ ΚΑΙ ΕΚΔΟΣΗ ΑΔΕΙΑΣ ΚΥΚΛΟΦΟΡΙΑΣ ΕΝΑΡΙΘΜΟΥ ΟΧΗΜΑΤΟΣ ΝΙΚ  5813</t>
  </si>
  <si>
    <t>ΑΡΣΗ ΠΑΡΑΚΡΑΤΗΣΗΣ ΑΔΕΙΑΣ ΚΥΚΛΟΦΟΡΙΑΣ ΝΙΟ 3622</t>
  </si>
  <si>
    <t>ΑΝΑΝΕΩΣΗ ΑΔΕΙΑΣ ΟΔΗΓΗΣΗΣ ΚΑΤ B/C/BE/CE/ 3708874</t>
  </si>
  <si>
    <t>ΕΛΕΓΧΟΣ ΔΙΑΣΚΕΥΗΣ ΥΓΡΑΕΡΙΟΚΙΝΗΣΗΣ ΡΙΧ 6046</t>
  </si>
  <si>
    <t>ΧΟΡΗΓΗΣΗ Π.Ε.Ι.(C) ΜΕΤΑΦΟΡΑΣ ΕΜΠΟΡΕΥΜΑΤΩΝ ΛΟΓΩ ΠΕΡΙΟΔΙΚΗΣ ΚΑΤΑΡΤΙΣΗΣ ( Α.Ο.2730917  )</t>
  </si>
  <si>
    <t>ΤΟΠΟΘΕΤΗΣΗ ΣΕ ΝΟΣΟΚΟΜΕΙΟ- ΙΠΠΟΚΡΑΤΕΙΟ-ΝΕΦΡΟΛΟΓΙΑ</t>
  </si>
  <si>
    <t>ΕΛΕΓΧΟΣ ΔΙΑΣΚΕΥΗΣ ΥΓΡΑΕΡΙΟΚΙΝΗΣΗΣ ΝΖΧ 3349</t>
  </si>
  <si>
    <t>Η ΜΕ ΑΡΙΘΜΟ ΑΚ308/20-6-2017 ΑΙΤΗΣΗ ΑΚΥΡΩΣΗΣ ΤΟΥ ΠΟΛΑΤΙΔΗ ΕΥΣΤΑΘΙΟΥ ΕΝΩΠΙΟΝ ΤΟΥ Β ΑΚ.ΔΕΦΘΕΣ  ΔΙΚΑΣΙΜΟΣ 15/03/2018</t>
  </si>
  <si>
    <t>ΑΠΟΣΤΟΛΗ ΦΑΚΕΛΟΥ ΥΠΟΨΗΦΙΟΥ ΟΔΗΓΟΥ STAYANOV  KIRO</t>
  </si>
  <si>
    <t>ΑΝΑΝΕΩΣΗ ΑΔΕΙΑΣ ΟΔΗΓΗΣΗΣ ΚΑΤ A/B/C/BE/CE/ 2389430</t>
  </si>
  <si>
    <t>ΕΠΑΝΕΓΚΡΙΣΗ  ΔΑΠΑΝΩΝ  ΚΑΙ ΔΙΑΘΕΣΗ ΠΙΣΤΩΣΕΩΝ ΣΕ ΒΑΡΟΣ ΠΡΟΥΠΟΛΟΓΙΣΜΟΥ ΤΗΣ ΠΕΠ ΓΙΑ ΠΡΟΜΗΘΕΙΕΣ</t>
  </si>
  <si>
    <t>Εγκριση διακήρυξης του έργου: «Ασφαλτόστρωση οδού από Δ.Δ. Βυρώνειας έως Δ.Δ. Πλατανακίων», προϋπολογισμού 1.000.000,00 €.</t>
  </si>
  <si>
    <t>ΧΟΡΗΓΗΣΗ ΑΔΕΙΑΣ ΚΥΚΛΟΦΟΡΙΑΣ ΛΟΓΩ ΜΕΤΑΒΙΒΑΣΗΣ ΝΗΥ 2122</t>
  </si>
  <si>
    <t>ΚΑΤΑΧΩΡΗΣΗ ΣΤΟ ON LINE  ΒΕΒΑΙΩΣΗΣ ΚΛΟΠΗΣ ΟΧΗΜΑΤΟΣ  ΝΒΕ 0771</t>
  </si>
  <si>
    <t>ΚΑΤΑΘΕΣΗ ΠΙΝΑΚΙΔΩΝ ΤΟΥ Ρ 21586 ΓΙΑ ΑΚΙΝΗΣΙΑ</t>
  </si>
  <si>
    <t>ΤΟΠΟΘΕΤΗΣΗ ΣΕ ΝΟΣΟΚΟΜΕΙΟ- ΙΠΠΟΚΡΑΤΕΙΟ-ΠΑΙΔΙΑΤΡΙΚΗ</t>
  </si>
  <si>
    <t>ΜΕΤΑΒΙΒΑΣΗ ΤΟΥ ΝΗΕ 7433 ΦΙΧ</t>
  </si>
  <si>
    <t>ΧΟΡΗΓΗΣΗ ΑΔΕΙΑΣ ΚΥΚΛΟΦΟΡΙΑΣ ΛΟΓΩ ΜΕΤΑΒΙΒΑΣΗΣ ΝΙΟ 7966</t>
  </si>
  <si>
    <t>ΔΕΝ ΕΓΙΝΕ  ΛΟΓΩ ΚΑΥΣΙΜΟΥ</t>
  </si>
  <si>
    <t>ΑΝΑΝΕΩΣΗ ΑΔΕΙΑΣ ΟΔΗΓΗΣΗΣ ΚΑΤ Β 3197353</t>
  </si>
  <si>
    <t>ΔΙΑΒΙΒΑΣΗ Υ/Δ ΑΝΑΘΕΣΗΣ-ΑΝΑΛΗΨΗΣ ΣΥΝΤΗΡΗΣΗΣ ΑΝΕΛΚΥΣΤΗΡΑ - Κ.ΚΟΚΟΒΙΔΗΣ-Ν.ΣΙΔΕΡΑΣ-Μ.ΤΣΙΡΙΟΠΟΥΛΟΥ Ο.Ε. - ΝΙΚΗΤΑΡΑ 15-17 ΝΕΑΠΟΛΗ</t>
  </si>
  <si>
    <t>Η ΜΕ ΑΡΙΘΜΟ ΑΚ281/2-6-2017 ΑΙΤΗΣΗ ΑΚΥΡΩΣΗΣ ΤΟΥ ΔΗΜΟΥ ΣΙΘΩΝΙΑΣ Ν.ΧΑΛΚΙΔΙΚΗΣ ΔΙΚΑΣΙΜΟΣ 15/03/2018 ΕΝΩΠΙΟΝ ΤΟΥ Β ΑΚ.ΔΕΦΘΕΣ</t>
  </si>
  <si>
    <t>ΤΕΧΝΙΚΗ ΑΣΤΥΝΟΜΕΥΣΗ ΟΔΙΚΟΥ ΔΙΚΤΥΟΥ ΣΤΟ 0.5ΧΛΜ ΤΗΣ ΕΠΑΡΧΙΑΚΗΣ ΟΔΟΥ Ν.ΜΟΥΔΑΝΙΩΝ-ΣΙΘΩΝΙΑΣ ΓΙΑ ΦΘΟΡΑ ΟΔΟΣΤΡΩΜΑΤΟΣ ΚΑΙ ΦΘΟΡΑ ΡΥΘΜΙΣΤΙΚΩΝ ΠΙΝΑΚΙΔΩΝ</t>
  </si>
  <si>
    <t>ΑΚΙΝΗΣΙΑ ΕΕΖ 6379</t>
  </si>
  <si>
    <t>ΚΑΤΑΧΩΡΗΣΗ ΣΤΟ ON LINE  ΒΕΒΑΙΩΣΗΣ ΚΛΟΠΗΣ ΟΧΗΜΑΤΟΣ  ΚΑΙ ΑΛΛΑΓΗ ΕΠΩΝΥΜΟΥ  ΡΝΕ 0904</t>
  </si>
  <si>
    <t>ΑΠΟΦΑΣΗ ΜΕΤΑΚΙΝΗΣΗΣ ΕΚΤΟΣ ΕΔΡΑΣ ΣΤΙΣ 20-7-2017</t>
  </si>
  <si>
    <t>ΑΠΟΣΤΟΛΗ ΦΑΚΕΛΟΥ ΤΟΥ ΝΗΕ 7433 ΦΙΧ ΣΤΗΝ ΟΡΕΣΤΙΑΔΑ</t>
  </si>
  <si>
    <t>ΔΙΑΒΙΒΑΣΗ Υ/Δ ΑΝΑΘΕΣΗΣ-ΑΝΑΛΗΨΗΣ ΣΥΝΤΗΡΗΣΗΣ ΑΝΕΛΚΥΣΤΗΡΑ - Κ.ΚΟΚΟΒΙΔΗΣ-Ν.ΣΙΔΕΡΑΣ-Μ.ΤΣΙΡΙΟΠΟΥΛΟΥ Ο.Ε. - ΔΗΜΟΚΡΑΤΙΑΣ 3 ΣΥΚΙΕΣ</t>
  </si>
  <si>
    <t>ΑΝΤΙΓΡΑΦΟ ΑΔΕΙΑΣ ΟΔΗΓΗΣΗΣ ΛΟΓΩ ΚΛΟΠΗΣ ΚΑΤ ΑΜ/Α/Β/ 120150522</t>
  </si>
  <si>
    <t>ΔΗΛΩΣΗ ΚΛΟΠΗΣ ΓΙΑ ΤΟ ΑΡ. ΗΜΝ 3166</t>
  </si>
  <si>
    <t>ΕΓΚΡΙΣΗ ΔΙΑΘΕΣΗΣ ΠΙΣΤΩΣΕΩΝ ΚΑΙ ΕΓΚΡΙΣΗ ΔΑΠΑΝΩΝ ΣΕ ΒΑΡΟΣ ΤΟΥ ΠΙΣΤΩΣΕΩΝ ΤΟΥ ΠΥ 2017</t>
  </si>
  <si>
    <t>Η ΜΕ ΑΡΙΘΜΟ ΑΚ291/12-6-2017 ΑΙΤΗΣΗ ΑΚΥΡΩΣΗΣ ΤΟΥ ΟΙΚΟΝΟΜΙΔΗ ΓΕΩΡΓΙΟΥ ΚΑΤΑ ΤΗΣ ΠΚΜ ΔΙΚΑΣΙΜΟΣ 15/03/2018 ΕΝΩΠΙΟΝ ΤΟΥ Β ΑΚ.ΔΕΦΘΕΣ</t>
  </si>
  <si>
    <t>ΧΟΡΗΓΗΣΗ ΑΔΕΙΑΣ ΚΥΚΛΟΦΟΡΙΑΣ ΛΟΓΩ ΑΠΩΛΕΙΑΣ ΝΕΤ 1153</t>
  </si>
  <si>
    <t>ΕΝΤΟΛΗ ΜΕΤΑΦΟΡΑΣ ΕΜ- 0108 ΣΥΝΟΛΙΚΟΥ ΠΟΣΟΥ 76.994,45€</t>
  </si>
  <si>
    <t>ΧΟΡΗΓΗΣΗ ΝΕΩΝ ΠΙΝΑΚΙΔΩΝ ΚΑΙ ΑΔΕΙΑΣ ΚΥΚΛΟΦΟΡΙΑΣ ΝΝΟ 680</t>
  </si>
  <si>
    <t>ΑΠΟΣΤΟΛΗ ΜΙΑΣ (1) ΕΜΠΡΟΣΘΙΑΣ ΑΝΕΥΡΕΘΕΙΣΑΣ ΚΡΑΤΙΚΗΣ ΠΙΝΑΚΙΔΑΣ ΚΥΚΛΟΦΟΡΙΑΣ ΝΗΜ 9415 Ε.Ι.Χ.  (ΝΕΟΣ ΑΡ.ΚΥΚΛ. ΝΚΚ 9142)</t>
  </si>
  <si>
    <t>ΜΕΤΑΒΙΒΑΣΗ ΤΟΥ ΝΗΕ 2975</t>
  </si>
  <si>
    <t>ΠΡΟΣΦΥΓΗ ΝΟΜΙΜΟΤΗΤΑΣ ΑΡΘΡΩΝ 227, 238 Ν. 3852/2010 ΚΑΤΑ ΤΗΣ ΥΠ  ΑΡ. ΠΡΩΤ. 240185/2014/6-7-2017 ΑΠΟΦΑΣΗ ΤΟΥ ΑΝΤΙΠΕΡΙΦΕΡΕΙΑΡΧΗ ΧΩΡΟΤΑΞΙΚΟΥ ΣΧΕΔΙΑΣΜΟΥ ΤΗΣ ΠΚΜ</t>
  </si>
  <si>
    <t>ΔΙΑΒΙΒΑΣΗ ΠΡΟΣΦΥΓΗΣ ΤΗΣ ΕΛΕΝΗΣ ΚΡΙΤΩΝΟΣ ΚΑΛΟΓΙΑΝΝΗ ΚΑΤΑ ΤΗΣ ΥΠ  ΑΡ. 240185/6392/2014/6-7-2017 ΑΠΟΦΑΣΗΣ ΑΝΤΙΠΕΡΙΦΕΡΕΙΑΡΧΗ ΧΩΡΟΤΑΞΙΚΟΥ ΣΧΕΔΙΑΣΜΟΥ ΤΗΣ Π.Κ.Μ.</t>
  </si>
  <si>
    <t>ΑΠΟΣΤΟΛΗ ΦΑΚΕΛΟΥ ΒΟΜ 9979</t>
  </si>
  <si>
    <t>ΚΑΤΑΘΕΣΗ ΓΙΑ ΜΕΤΑΒΙΒΑΣΗ ΤΟΥ ΝΒΙ 6001</t>
  </si>
  <si>
    <t>ΑΝΑΓΓΕΛΙΑ ΕΝΑΡΞΗΣ ΑΣΚΗΣΗΣ ΕΠΑΓΓΕΛΜΑΤΟΣ ΤΕΧΝΙΤΗ ΒΑΦΗΣ ΑΥΤΟΚΙΝΗΤΩΝ</t>
  </si>
  <si>
    <t>ΑΛΛΑΓΗ ΣΤΟΙΧΕΙΩΝ ΣΤΗΝ ΑΔΕΙΑ ΚΥΚΛΟΦΟΡΙΑΣ ΖΥΡ-1774</t>
  </si>
  <si>
    <t>ΧΟΡΗΓΗΣΗ ΑΔΕΙΑΣ ΚΥΚΛΟΦΟΡΙΑΣ ΛΟΓΩ ΜΕΤΑΒΙΒΑΣΗΣ ΝΖΟ 9739</t>
  </si>
  <si>
    <t>ΠΕΡΙΟΡΙΣΜΟΣ ΚΑΤΗΓΟΡΙΩΝ ΛΟΓΩ ΣΥΝΤΑΞΗΣ ΓΗΡΑΤΟΣ ΚΑΤ Β/ΒΕ/ 1374563</t>
  </si>
  <si>
    <t>ΜΕΤΑΒΙΒΑΣΗ ΚΑΙ ΕΚΔΟΣΗ ΑΔΕΙΑΣ ΚΥΚΛΟΦΟΡΙΑΣ ΕΝΑΡΙΘΜΟΥ ΟΧΗΜΑΤΟΣ ΝΒ 0871</t>
  </si>
  <si>
    <t>ΧΟΡΗΓΗΣΗ  ΕΓΚΡΙΣΗ ΥΠΟ ΟΡΟΥΣ</t>
  </si>
  <si>
    <t>ΟΡΙΣΤΙΚΗ ΔΙΑΓΡΑΦΗ ΛΟΓΩ ΕΞΑΓΩΓΗΣ ΑΠΟΧ/ΝΟΥ ΕΚΒ 4704</t>
  </si>
  <si>
    <t>ΑΝΤΙΚΑΤΑΣΤΑΣΗ ΑΔΕΙΑΣ ΟΔΗΓΗΣΗΣ ΜΕ ΝΕΟΥ ΤΥΠΟΥ ΚΑΤ Β 1509994</t>
  </si>
  <si>
    <t>ΜΕΤΑΒΙΒΑΣΗ ΚΑΙ ΕΚΔΟΣΗ ΑΔΕΙΑΣ ΚΥΚΛΟΦΟΡΙΑΣ ΕΝΑΡΙΘΜΟΥ ΟΧΗΜΑΤΟΣ  ΝΙΒ 3141</t>
  </si>
  <si>
    <t>Έγκριση απευθείας ανάθεσης της: «Μίσθωσης, κατασκευής, εγκατάστασης, απεγκατάστασης περιπτέρου για την συμμετοχή της Περιφέρειας Κεντρικής Μακεδονίας στην Διεθνή έκθεση τροφίμων και ποτών ANUGA 2017 που θα πραγματοποιηθεί στη Κολωνία από 7 έως 11 Οκτωβρίου 2017»</t>
  </si>
  <si>
    <t>ΑΝΑΓΓΕΛΙΑ ΕΝΑΡΞΗΣ ΑΣΚΗΣΗΣ ΕΠΑΓΓΕΛΜΑΤΟΣ ΤΕΧΝΙΤΗ ΑΜΑΞΩΜΑΤΩΝ ΑΥΤΟΚΙΝΗΤΩΝ</t>
  </si>
  <si>
    <t>ΑΚΙΝΗΣΙΑ ΝΚ 4352</t>
  </si>
  <si>
    <t>ΖΗΤΗΣΗ ΦΑΚΕΛΟΥ ΜΟΤΟΠΟΔΗΛΑΤΟΥ ΛΕΟΝΤΑΡΗΣ ΧΡΗΣΤΟΣ</t>
  </si>
  <si>
    <t>ΑΝΑΝΕΩΣΗ ΑΔΕΙΑΣ ΟΔΗΓΗΣΗΣ ΚΑΤ Β 120106769</t>
  </si>
  <si>
    <t>ΧΟΡΗΓΗΣΗ ΑΔΕΙΑΣ ΚΑΙ ΠΙΝΑΚΙΔΩΝ ΛΟΓΩ ΜΕΤΑΒΙΒΑΣΗΣ  ΤΟΥ ΝΒΙ 6001</t>
  </si>
  <si>
    <t>ΧΟΡΗΓΗΣΗ  ΕΙΔΙΚΟΥ ΚΩΔΙΚΟΥ ΑΡΙΘΜΟΥ ΕΓΚΡΙΣΗΣ"ΒΙΟΕΝΕΡΓΕΙΑ ΝΙΓΡΙΤΑΣ ΑΕ"</t>
  </si>
  <si>
    <t>ΔΙΑΒΙΒΑΣΗ ΑΠΟΦΑΣΗΣ ΧΟΡΗΓΗΣΗΣ Κ.Α.</t>
  </si>
  <si>
    <t>Ανάδειξη οριστικού αναδόχου για την ανάθεση του έργου: «Παροχή υπηρεσιών Φύλαξης και ασφάλειας για τις ανάγκες του νέου κτηρίου της Π.Κ.Μ., επί της οδού 26ης Οκτωβρίου 64».</t>
  </si>
  <si>
    <t>Χορηγηση αδειας και πινακιδων νεου ειχ-δικυκλου υπ αριθμ:ΗΜΜ 1056</t>
  </si>
  <si>
    <t>Η ΜΕ ΑΡΙΘΜΟ ΑΓ5076/1-11-2016 ΑΓΩΓΗ ΤΗΣ ΠΟΥΛΜΑΝ ΜΟΝΟΠΡΟΣΩΠΗ ΕΠΕ ΕΝΩΠΙΟΝ ΤΟΥ Δ ΟΥΣΙΑΣ ΔΕΦΘΕΣ (ΕΝΔΟΔΙΚΑΣΤΙΚΗ ΖΗΤΑΕΙ ΦΑΚΕΛΟ ΕΝΤΟΣ 10 ΗΜΕΡΩΝ)</t>
  </si>
  <si>
    <t>ΕΙΣΗΓΗΣΕΙΣ ΘΕΜΑΤΩΝ ΣΤΙΣ  ΣΥΝΕΔΡΙΑΣΕΙΣ ΤΗΣ ΟΙΚΟΝΟΜΙΚΗΣ ΕΠΙΤΡΟΠΗΣ</t>
  </si>
  <si>
    <t>ΑΚΙΝΗΣΙΑ ΕΕΑ 8353</t>
  </si>
  <si>
    <t>ΜΕΤΑΒΙΒΑΣΗ ΤΟΥ ΜΕ ΑΡ.ΠΛΑΙΣΙΟΥ 671664</t>
  </si>
  <si>
    <t>Χορηγηση αδειας και πινακιδων νεου ειχ-δικυκλου υπ αριθμ:ΗΜΜ 1048</t>
  </si>
  <si>
    <t>ΠΕΡΙΦΕΡΕΙΑΚΟΣ ΣΧΕΔΙΑΣΜΟΣ ΓΙΑ ΑΝΤΙΜΕΤΩΠΗΣΗ ΚΙΝΔΥΝΩΝ ΑΠΟ ΕΚΔΗΛΩΣΗ ΔΑΣΙΚΩΝ ΠΥΡΚΑΓΙΩΝ ΓΙΑ ΤΟ ΕΤΟΣ 2017</t>
  </si>
  <si>
    <t>ΚΑΘΟΡΙΣΜΟΣ ΟΡΙΟΓΡΑΜΜΗΣ ΣΤΟΝ ΧΕΙΜΑΡΡΟ ΤΡΙΛΟΦΟΥ ΣΤΗΝ ΘΕΣΗ ΤΩΝ ΠΡΩΗΝ ΕΓΚΑΤΑΣΤΑΣΕΩΝ ΤΗΣ ΕΡΤ, ΣΤΗΝ ΠΕΡΑΙΑ</t>
  </si>
  <si>
    <t>ΠΕΡΙ ΟΡΙΟΘΕΤΗΣΗΣ ΡΕΜΑΤΟΣ ΣΤΗΝ ΠΕΡΙΟΧΗ ΤΗΣ ΠΕΡΑΙΑΣ ΘΕΣΣΑΛΟΝΙΚΗΣ</t>
  </si>
  <si>
    <t>ΜΕΤΑΒΙΒΑΣΗ ΤΟΥ ΝΗΧ 331</t>
  </si>
  <si>
    <t>Χορηγηση αδειας και πινακιδων νεου ειχ-δικυκλου υπ αριθμ:ΕΕΙ 2493</t>
  </si>
  <si>
    <t>ΜΕΤΑΒΙΒΑΣΗ ΤΟΥ ΝΕΕ 2505 ΕΙΧ</t>
  </si>
  <si>
    <t>ΑΝΤΙΓΡΑΦΟ ΑΔΕΙΑΣ ΟΔΗΓΗΣΗΣ ΛΟΓΩ ΦΘΟΡΑΣ ΚΑΤ Β 490022874</t>
  </si>
  <si>
    <t>Χορήγηση αντιγράφου άδειας κυκλοφορίας του υπ αριθμ:ΗΜΧ 0508</t>
  </si>
  <si>
    <t>ΤΟΠΟΘΕΤΗΣΗ ΣΕ ΝΟΣΟΚΟΜΕΙΟ- ΠΑΠΑΓΕΩΡΓΙΟΥ-</t>
  </si>
  <si>
    <t>ΔΗΛΩΣΗ ΚΛΟΠΗΣ ΤΟΥ ΗΜΗ 430 ΔΙΧ</t>
  </si>
  <si>
    <t>Χορήγηση αντιγράφου άδειας κυκλοφορίας του υπ αριθμ:ΑΙΒ 6282</t>
  </si>
  <si>
    <t>ΔΕΣΜΕΥΣΗ ΣΤΟ ΣΥΣΤΗΜΑ ΤΟΥ ΥΠ  ΑΡΙΘΜ. ΝΗΖ 2868 Ε.Ι.Χ. ΓΙΑ ΠΑΡΑΒΑΣΕΙΣ ΚΟΚ</t>
  </si>
  <si>
    <t>ΑΝΑΝΕΩΣΗ ΑΔΕΙΑΣ ΟΔΗΓΗΣΗΣ ΚΑΤ A/B/C/ 120083063</t>
  </si>
  <si>
    <t>ΧΟΡΗΓΗΣΗ ΕΠΙΚΥΡΩΣΗΣ  ΒΕΒΑΙΩΣΗΣ ΠΡΑΚΤΙΚΗΣ ΑΣΚΗΣΗΣ  ΦΟΙΤΗΤΩΝ ΦΑΡΜΑΚΕΥΤΙΚΗΣ</t>
  </si>
  <si>
    <t>Αναθεώρηση άδειας οδήγησης υπ αριθμ:180034477</t>
  </si>
  <si>
    <t>ΔΗΛΩΣΗ ΚΛΟΠΗΣ ΤΟΥ ΕΕΚ 810 ΔΙΧ</t>
  </si>
  <si>
    <t>ΟΡΙΣΤΙΚΗ ΔΙΑΓΡΑΦΗ ΕΕΑ 5394</t>
  </si>
  <si>
    <t>ΤΟΠΟΘΕΤΗΣΗ ΣΕ ΝΟΣΟΚΟΜΕΙΟ- ΑΧΕΠΑ -ΠΑΙΔΙΙΑΤΡΙΚΗ</t>
  </si>
  <si>
    <t>ΖΗΤΗΣΗ ΔΙΚ/ΚΩΝ ΕΓΚΑΤΑΣΤΑΣΗΣ ΥΓΡΑΕΡΙΟΚΙΝΗΣΗΣ ΝΚΚ-6481 ΣΤΗ ΘΕΣ/ΝΙΚΗ</t>
  </si>
  <si>
    <t>ΑΠΟΣΤΟΛΗ ΔΙΚ/ΚΩΝ ΕΓΚΑΤΑΣΤΑΣΗΣ ΥΓΡΑΕΡΙΟΚΙΝΗΣΗΣ ΝΚΚ-6481</t>
  </si>
  <si>
    <t>ΑΙΤΗΣΗ ΑΠΟΚΑΤΑΣΤΑΣΗΣ ΦΩΤΙΣΜΟΥ ΣΤΟΝ ΚΟΜΒΟ ΤΗΣ ΒΙΠΕ ΛΙΤΟΧΩΡΟΥ</t>
  </si>
  <si>
    <t>Αναθεώρηση άδειας οδήγησης υπ αριθμ:2498157</t>
  </si>
  <si>
    <t>ΕΙΔΙΚΗ ΑΔΕΙΑ ΤΑΞΙ ΑΝΑΝΕΩΣΗ 8500782 ΛΟΓΩ ΑΠΩΛΕΙΑΣ</t>
  </si>
  <si>
    <t>ΔΙΟΡΘΩΣΗ ΣΤΟΙΧΕΙΩΝ ΣΤΗΝ ΑΓ,ΠΑΡΑΣΚΕΥΗ</t>
  </si>
  <si>
    <t>ΔΙΑΒΙΒΑΣΗ Υ/Δ ΑΝΑΘΕΣΗΣ-ΑΝΑΛΗΨΗΣ ΣΥΝΤΗΡΗΣΗΣ ΑΝΕΛΚΥΣΤΗΡΑ - ΧΑΛΑΤΖΟΓΛΟΥ ΑΘΑΝΑΣΙΟΣ - ΚΑΙΣΑΡΕΙΑΣ 69</t>
  </si>
  <si>
    <t>Χορήγηση αντιγράφου άδειας κυκλοφορίας του υπ αριθμ:ΗΜΑ 803</t>
  </si>
  <si>
    <t>ΕΙΣΗΓΗΣΗ ΠΕΡΙ ΤΗΣ ΜΕ ΑΡΙΘΜ. 821/2017 ΑΠΟΦΑΣΗΣ ΜΟΝΟΜΕΛΟΥΣ ΕΦΕΤΕΙΟΥ ΘΕΣ/ΝΙΚΗΣ (ΥΠΟΘΕΣΗ ΠΑΠΑΝΙΚΟΥ)</t>
  </si>
  <si>
    <t>ΑΙΤΗΣΗ ΓΙΑ ΑΝΑΝΕΩΣΗ ΤΗΣ ΕΓΚΡΙΣΗΣ ΠΡΟΣΕΛΕΥΣΗΣ ΠΑΡΑΓΩΓΟΥ ΠΩΛΗΤΗ Λ.Α. 18/7/2017-17/1/2018</t>
  </si>
  <si>
    <t>ΜΕΤΑΒΙΒΑΣΗ ΤΟΥ ΝΜ 8707 ΦΙΧ ΚΛΗΡΟΝΟΜΙΚΟ</t>
  </si>
  <si>
    <t>ΜΕΤΑΒΙΒΑΣΗ ΤΟΥ ΝΜ 8707 ΦΙΧ ΚΑΙ ΑΚΙΝΗΣΙΑ ΟΧΗΜΑΤΟΣ</t>
  </si>
  <si>
    <t>ΑΚΙΝΗΣΙΑ ΕΕΜ 8745</t>
  </si>
  <si>
    <t>ΑΟ ΑΝΑΝΕΩΣΗ 1158149</t>
  </si>
  <si>
    <t>ΕΚΔΟΣΗ ΑΔΕΙΑΣ ΚΥΚΛΟΦΟΡΙΑΣ ΑΝΑΡΙΘΜΟΥ      ΟΧΗΜΑΤΟΣ ΜΕ ΧΟΡΗΓΗΣΗ ΑΡΙΘΜΟΥ ΚΥΚΛΟΦΟΡΙΑΣ ΝΚΑ 2561</t>
  </si>
  <si>
    <t>ΑΙΤΗΣΗ ΧΟΡΗΓΗΣΗΣ ΑΔΕΙΑΣ ΔΙΕΛΕΥΣΗΣ ΤΟΥ ΕΚΒ1667 - Ρ29206</t>
  </si>
  <si>
    <t>Μεταβίβαση ΕΙΧ αυτ/του του υπ αριθμ:ΝΖΙ 4464</t>
  </si>
  <si>
    <t>ΟΡΙΣΤΙΚΗ ΔΙΑΓΡΑΦΗ ΛΟΓΩ ΕΞΑΓΩΓΗΣ ΤΟΥ ΝΖΡ 2947</t>
  </si>
  <si>
    <t>ΤΟΠΟΘΕΤΗΣΗ ΣΕ ΝΟΣΟΚΟΜΕΙΟ- ΠΑΠΑΝΙΚΟΛΑΟΥ-ΟΦΘΑΛΜΟΛΟΓΙΑ</t>
  </si>
  <si>
    <t>Εισήγηση προς την Οικονομική Επιτροπή της Π.Κ.Μ. για την έγκριση δυο (2) Πρακτικών της Επιτροπής Αξιολόγησης Ενστάσεων - Προσφυγών σχετικά με τον ηλεκτρονικό ανοικτό διαγωνισμό για την ανάδειξη εργολάβων για τον από εδάφους δολωματικό ψεκασμό ελαιόδεντρων στα πλαίσια του Προγράμματος Συλλογικής Καταπολέμησης του Δάκου της ελιάς έτους 2017 στην Περιφερειακή Ενότητα Χαλκιδικής.</t>
  </si>
  <si>
    <t>ΠΡΟΓΡΑΜΜΑ ΠΕΡΙΣΥΛΛΟΓΗΣ ΚΑΙ ΔΙΑΧΕΙΡΙΣΗΣ ΝΕΚΡΩΝ ΒΟΟΕΙΔΩΝ ΑΙΓΩΝ ΚΑΙ ΠΡΟΒΑΤΩΝ ΣΤΑ ΟΠΟΙΑ ΕΧΕΙ ΔΙΕΝΕΡΓΗΘΕΙ ΔΕΙΓΜΑΤΟΛΗΩΙΑ ΓΙΑ ΜΣΕ</t>
  </si>
  <si>
    <t>Χορήγηση αντιγράφου άδειας κυκλοφορίας του υπ αριθμ:ΗΜΙ 8215</t>
  </si>
  <si>
    <t>ΑΠΟΣΤΟΛΗ ΑΠΟΣΠΑΣΜΑΤΟΣ</t>
  </si>
  <si>
    <t>HELLAS EDIL SA - ΑΙΤΗΜΑ ΑΠΟΣΥΡΣΗΣ ΑΙΤΗΜΑΤΟΣ ΚΑΙ ΕΠΙΤΡΟΦΗ ΦΑΚΕΛΟΥ</t>
  </si>
  <si>
    <t>ΕΠΙΣΤΡΟΦΗ ΦΑΚΕΛΟΥ - ΑΠΟΣΥΡΣΗ ΑΙΤΗΜΑΤΟΣ</t>
  </si>
  <si>
    <t>ΕΚΔΟΣΗ ΑΔΕΙΑΣ ΚΥΚΛΟΦΟΡΙΑΣ ΑΝΑΡΙΘΜΟΥ      ΟΧΗΜΑΤΟΣ ΜΕ ΧΟΡΗΓΗΣΗ ΑΡΙΘΜΟΥ ΚΥΚΛΟΦΟΡΙΑΣ ΝΚΑ 2562</t>
  </si>
  <si>
    <t>ΕΙΣΗΓΗΣΗ ΠΡΟΣ ΟΙΚΟΝΟΜΙΚΗ ΕΠΙΤΡΟΠΗ Π.Κ.Μ. ΓΙΑ ΕΓΚΡΙΣΗ ΠΡΑΚΤΙΚΟΥ ΓΙΑ ΜΙΣΘΩΣΗ ΚΑΙ ΣΥΝΤΗΡΗΣΗ ΦΩΤΟΤΥΠΙΚΩΝ ΜΗΧΑΝΗΜΑΤΩΝ Π.Ε.ΧΑΛΚΙΔΙΚΗΣ.</t>
  </si>
  <si>
    <t>ΑΠΟΦΑΣΗ (ΑΝΑΚΛΗΤΙΚΗ ΜΕΡΙΚΗ ) ΤΗΣ ΑΡΙΘΜ. 754/18-07-2017 ΑΠΟΦΑΣΗΣ ΕΓΚΡΙΣΗΣ ΔΕΣΜΕΥΣΗΣ ΠΙΣΤΩΣΗΣ (ΠΟΣΟΥ :1.000,00 €)</t>
  </si>
  <si>
    <t>ΑΠΟΦΑΣΗ (ΑΝΑΚΛΗΤΙΚΗ) ΤΗΣ ΑΡΙΘΜ. 754/ 13- 02-2017 ΑΠΟΦΑΣΗΣ ΕΓΚΡΙΣΗΣ ΔΕΣΜΕΥΣΗΣ ΠΙΣΤΩΣΗΣ (ΠΟΣΟΥ : 1.000, 00€)</t>
  </si>
  <si>
    <t>ΧΟΡΗΓΗΣΗ ΝΕΑΣ ΑΔΕΙΑΣ ΚΥΚΛΟΦΟΡΙΑΣ ΛΟΓΩ ΥΓΡΑΕΡΟΚΙΝΗΣΗΣ ΚΖΝ 4037</t>
  </si>
  <si>
    <t>ΤΑΞΙΝΟΜΗΣΗ ΚΑΙ ΜΕΤΑΒΙΒΑΣΗ ΤΟΥ ΝΜ 8707 ΦΙΧ</t>
  </si>
  <si>
    <t>ΤΟΠΟΘΕΤΗΣΗ ΣΕ ΝΟΣΟΚΟΜΕΙΟ- ΘΕΑΓΕΝΕΙΟ ΧΕΙΡΟΥΡΓΙΚΗ</t>
  </si>
  <si>
    <t>ΕΝΤΟΛΗ ΕΛΕΓΧΟΥ ΓΙΑ ΚΑΝΟΝΕΣ ΔΙΕΠΠΥ ΣΕ ΕΜΠΟΡΙΚΑ ΚΑΤΑΣΤΗΜΑΤΑ ΤΩΝ ΣΕΡΡΩΝ</t>
  </si>
  <si>
    <t>ΑΟ ΑΝΑΝΕΩΣΗ 945395</t>
  </si>
  <si>
    <t>ΟΡΙΣΤΙΚΗ ΔΙΑΓΡΑΦΗ ΛΟΓΩ ΕΞΑΓΩΓΗΣ ΤΟΥ ΟΕΚ 496</t>
  </si>
  <si>
    <t>ΧΟΡΗΓΗΣΗ ΑΔΕΙΑΣ ΚΥΚΛΟΦΟΡΙΑΣ ΛΟΓΩ ΑΠΩΛΕΙΑΣ ΡΚΜ 0318</t>
  </si>
  <si>
    <t>ΤΟΠΟΘΕΤΗΣΗ ΣΕ ΝΟΣΟΚΟΜΕΙΟ- ΙΠΠΟΚΡΑΤΕΙΟ -ΠΑΘΟΛΟΓΙΑ</t>
  </si>
  <si>
    <t>ARVANCO ΑΒΕΕ - ΑΙΤΗΜΑ ΧΟΡΗΓΗΣΗΣ ΑΝΤΙΓΡΑΦΩΝ</t>
  </si>
  <si>
    <t>ΑΡΣΗ ΤΑΥΤΟΧΡΟΝΗΣ ΕΚΔΟΣΗΣ ΜΟΝΟ Η Β  ΚΑΤΗΓΟΡΙΑ ΔΕΕ 1757/17</t>
  </si>
  <si>
    <t>ΑΟ ΑΝΑΝΕΩΣΗ 1231276</t>
  </si>
  <si>
    <t>ΑΠΟΚΛΕΙΣΜΟΣ ΣΤΗΝ ΠΕΡΙΟΧΗ ΤΗΣ ΤΟΡΩΝΗΣ ΛΟΓΩ ΣΥΝΓΚΕΝΤΡΩΣΗ ΥΔΑΤΩΝ ΚΑΙ ΚΑΤΑΠΤΩΣΕΙΣ ΒΡΑΧΩΝ</t>
  </si>
  <si>
    <t>ΑΝΑΝΕΩΣΗ ΑΟΜ 012/2094</t>
  </si>
  <si>
    <t>ΧΟΡΗΓΗΣΗ ΕΠΙΚΥΡΩΣΗΣ  ΒΕΒΑΙΩΣΗΣ ΠΡΑΚΤΙΚΗΣ ΑΣΚΗΣΗΣ ΣΕ ΦΑΡΜΑΚΕΙΑ</t>
  </si>
  <si>
    <t>ΕΙΣΗΓΗΣΗ ΠΕΡΙ ΤΗΣ ΜΕ ΑΡΙΘΜ. 1028/2017 ΑΠΟΦΑΣΗΣ ΔΙΟΙΚΗΤΙΚΟΥ ΕΦΕΤΕΙΟΥ ΘΕΣ/ΝΙΚΗΣ</t>
  </si>
  <si>
    <t>ΑΟ ΧΟΡΗΓΗΣΗ ΛΟΓΩ ΑΠΩΛΕΙΑΣ 340003168</t>
  </si>
  <si>
    <t>ΑΡΣΗ ΤΑΥΤΟΧΡΟΝΗΣ ΕΚΔΟΣΗΣ ΔΕΕ 1678/17</t>
  </si>
  <si>
    <t>ΜΕΤΑΒΙΒΑΣΗ ΕΚΒ 3993</t>
  </si>
  <si>
    <t>D-NET RECYCLING Α.Ε. - ΥΠΟΒΟΛΗ ΣΥΜΠΛΗΡΩΜΑΤΙΚΩΝ ΔΙΚ/ΚΩΝ</t>
  </si>
  <si>
    <t>ΕΝΙΑΙΑ ΑΔΕΙΑ ΕΓΚΑΤΑΤΑΣΗΣ ΚΑΙ ΛΕΙΤΟΥΡΓΙΑΣ</t>
  </si>
  <si>
    <t>ΕΚΔΟΣΗ ΑΔΕΙΑΣ ΚΥΚΛΟΦΟΡΙΑΣ ΑΝΑΡΙΘΜΟΥ      ΟΧΗΜΑΤΟΣ ΜΕ ΧΟΡΗΓΗΣΗ ΑΡΙΘΜΟΥ ΚΥΚΛΟΦΟΡΙΑΣ ΝΚΑ 2563</t>
  </si>
  <si>
    <t>ΜΕΤΑΦΟΡΑ ΠΙΣΤΩΣΕΩΝ ΚΑΠ  ΣΕ ΤΡΑΠΕΖΙΚΟΥΣ ΛΟΓΑΡΙΑΣΜΟΥΣ ΤΩΝ ΠΕ ΤΗΣ ΠΚΜ.</t>
  </si>
  <si>
    <t>ΧΟΡΗΓΗΣΗ ΝΕΑΣ ΑΔΕΙΑΣ ΚΥΚΛΟΦΟΡΙΑΣ ΛΟΓΩ ΥΓΡΑΕΡΟΚΙΝΗΣΗΣ ΝΒΜ 8955</t>
  </si>
  <si>
    <t>ΧΟΡΗΓΗΣΗ ΒΕΒΑΙΩΣΗ ΑΚΙΝΗΣΙΑΣ ΓΙΑ ΤΟ ΒΟΡ 4417 ΦΙΧ</t>
  </si>
  <si>
    <t>ΔΙΑΒΙΒΑΣΗ ΔΙΚΑΙΟΛΟΓΗΤΙΚΩΝ ΔΑΠΑΝΗΣ ΟΔΟΙΠΟΡΙΚΩΝ ΤΩΝ ΥΠΑΛΛΗΛΩΝ ΤΗΣ ΥΠΟΔΙΕΥΘΥΝΣΗΣ ΤΕΧΝΙΚΩΝ ΕΡΓΩΝ Π.Ε ΠΕΛΛΑΣ ΓΙΑ ΤΟΝ ΜΗΝΑ ΜΑΪΟ 2017</t>
  </si>
  <si>
    <t>Χ.Ε 612/2017</t>
  </si>
  <si>
    <t>ΕΠΙΣΤΡΟΦΗ ΔΙΚΑΙΟΛΟΓΗΤΙΚΩΝ ΟΡΙΣΤΙΚΗΣ ΔΙΑΓΡΑΦΗΣ ΤΟΥ ΝΖΧ 270</t>
  </si>
  <si>
    <t>ΧΟΡΗΓΗΣΗ ΝΕΩΝ ΠΙΝΑΚΙΔΩΝ ΚΑΙ ΑΔΕΙΑΣ ΚΥΚΛΟΦΟΡΙΑΣ ΝΙΒ 4371</t>
  </si>
  <si>
    <t>ΕΠΙΣΤΡΟΦΗ ΕΓΓΥΗΤΙΚΩΝ ΓΙΑ ΕΚΔΟΣΗ ΑΟΜ</t>
  </si>
  <si>
    <t>ΧΟΡΗΓΗΣΗ ΒΕΒΑΙΩΣΗ ΑΚΙΝΗΣΙΑΣ ΓΙΑ ΤΟ ΑΡ. ΝΒΜ 1524</t>
  </si>
  <si>
    <t>ΠΕΡΙΦΕΡΕΙΑΚΟΣ ΣΥΝΔΕΣΜΟΣ ΦΟΡΕΩΝ ΔΙΑΧΕΙΡΙΣΗΣ ΣΤΕΡΕΩΝ ΑΠΟΒΛΗΤΩΝ (ΦΟΔΣΑ) ΚΕΝΤΡΙΚΗΣ ΜΑΚΕΔΟΝΙΑΣ - ΧΟΡΗΓΗΣΗ ΑΠΟΦΑΣΗΣ ΑΠΑΛΛΑΓΗΣ ΑΠΟ ΑΔΕΙΑΣ ΕΓΚΑΤΑΣΤΑΣΗΣ ΚΑΙ ΛΕΙΤΟΥΡΓΙΑΣ ΕΦΕΔΡΙΚΟΥ ΗΛΕΚΤΡΟΠΑΡΑΓΩΓΟΥ ΖΕΥΓΟΥΣ</t>
  </si>
  <si>
    <t>ΧΟΡΗΓΗΣΗ  ΑΔΕΙΑΣ  ΚΥΚΛΟΦΟΡΙΑΣ  ΜΕ  ΥΓΡΑΕΡΙΟ ΝΗΝ 9225</t>
  </si>
  <si>
    <t>ΚΡΑΤΗΣΕΙΣ ΙΟΥΝΙΟΥ</t>
  </si>
  <si>
    <t>ΕΝΗΜΕΡΩΣΗ ΓΙΑ ΤΗΝ ΤΡΟΠΟΠΟΙΗΣΗ ΤΩΝ ΑΠΟΦΑΣΕΩΝ ΣΥΓΚΡΟΤΗΣΗΣ ΤΩΝ ΤΔΕ ΤΩΝ ΤΟΠΙΚΩΝ ΥΠΟΚΑΤΑΣΤΗΜΑΤΩΝ ΜΙΣΘΩΤΩΝ ΗΜΑΘΙΑΣ ΜΕ ΕΔΡΑ ΤΗΝ ΑΛΕΞΑΝΔΡΕΙΑ,ΤΗ ΒΕΡΟΙΑ ΚΑΙ ΤΗ ΝΑΟΥΣΑ,ΤΟΥ ΕΦΚΑ</t>
  </si>
  <si>
    <t>Οριστική Διαγραφή του υπ αριθμ:ΝΒΜ 1524</t>
  </si>
  <si>
    <t>ΑΠΟΣΤΟΛΗ ΕΚΒ 3993 ΣΤΗΝ ΔΡΑΜΑ</t>
  </si>
  <si>
    <t>ΟΡΙΣΤΙΚΗ ΔΙΑΓΡΑΦΗ ΚΑΙ ΕΞΑΓΩΓΗ ΣΤΟ ΕΞΩΤΕΡΙΚΟ ΣΤΗ ΒΟΥΛΓΑΡΙΑ ΖΖΒ 5152</t>
  </si>
  <si>
    <t>ΜΕΤΑΦΟΡΑ ΦΑΚΕΛΟΥ ΑΜ ΜΕ ΑΡΙΘΜΟ Κ1-8822 ΑΠΟ Α ΤΜΗΜΑ ΤΡΟΧΑΙΑΣ ΘΕΣΣΑΛΟΝΙΚΗΣ ΚΑΙ ΕΠΕΚΤΑΣΗ ΣΕ Α2 ΚΑΤΗΓΟΡΙΑ</t>
  </si>
  <si>
    <t>ΜΕΤΑΦΟΡΑ  ΦΑΚΕΛΟΥ ΑΜ ΤΟΥ  ΜΙΣΑΗΛΙΔΗ ΓΕΩΡΓΙΟΥ ΤΟΥ ΙΩΑΝΝΗ</t>
  </si>
  <si>
    <t>ΑΛΛΑΓΗ ΔΕΕ 522/2015 ΑΠΟ ΚΑΤΗΓΟΡΙΑ Α1 ΣΕ Α2</t>
  </si>
  <si>
    <t>ΑΝΑΝΕΩΣΗ ΑΔΕΙΑΣ ΟΔΗΓΗΣΗΣ ΚΑΤ Β 388976</t>
  </si>
  <si>
    <t>ΣΧ ΤΡΟΧ 81319/14 ΕΝΤΥΠΟ 8520110008194</t>
  </si>
  <si>
    <t>Μεταβίβαση ΦΙΧ αυτ/του του υπ αριθμ:ΗΜΧ 9406</t>
  </si>
  <si>
    <t>ΑΝΤΙΚΑΤΑΣΤΑΣΗ ΑΔΕΙΑΣ ΟΔΗΓΗΣΗΣ ΜΕ ΝΕΟΥ ΤΥΠΟΥ ΚΑΤΗΓΟΡΙΕΣ Α,Β 001131136</t>
  </si>
  <si>
    <t>ΧΟΡΗΓΗΣΗ ΝΕΩΝ ΠΙΝΑΚΙΔΩΝ ΚΑΙ ΑΔΕΙΑΣ ΚΥΚΛΟΦΟΡΙΑΣ ΝΙΒ 4372</t>
  </si>
  <si>
    <t>ΑΝΑΝΕΩΣΗ ΑΔΕΙΑΣ ΟΔΗΓΗΣΗΣ 3547807</t>
  </si>
  <si>
    <t>ΔΙΑΛΕΙΜΜΑ ΚΑΤΑ ΤΗ ΔΙΑΡΚΕΙΑ ΩΡΑΡΙΟΥ ΤΗΣ Π.Ε.Χ.</t>
  </si>
  <si>
    <t>ΤΑΞΙΝΟΜΗΣΗ ΦΙΧ ΑΥΤΟΚΙΝΗΤΟΥ ΜΒ ΜΕΧΡΙ 4Τ ΥΠΆΡΙΘΜ:ΗΜΧ 9406</t>
  </si>
  <si>
    <t>ΧΟΡΗΓΗΣΗ ΝΕΩΝ ΠΙΝΑΚΙΔΩΝ ΚΑΙ ΑΔΕΙΑΣ ΚΥΚΛΟΦΟΡΙΑΣ ΝΙΒ 4374</t>
  </si>
  <si>
    <t>ΚΑΤΑΘΕΣΗ ΓΙΑ ΜΕΤΑΒΙΒΑΣΗ ΤΟΥ ΝΗΝ 4956</t>
  </si>
  <si>
    <t>ΑΛΛΑΓΗ ΕΞΟΥΣΙΟΔΟΤΗΣΗΣ ΣΤΗ ΣΧΟΛΗ ΟΔΗΓΩΝ ΤΣΑΓΚΑΛΙΔΗ ΣΧ.006251/2016</t>
  </si>
  <si>
    <t>ΑΝΑΝΕΩΣΗ ΑΔΕΙΑΣ ΟΔΗΓΗΣΗΣ ΚΑΤ Β 1372444</t>
  </si>
  <si>
    <t>ΔΙΑΒΙΒΑΣΗ Υ/Δ ΑΝΑΘΕΣΗΣ-ΑΝΑΛΗΨΗΣ ΣΥΝΤΗΡΗΣΗΣ ΑΝΕΛΚΥΣΤΗΡΑ - ΡΟΔΙΤΗΣ ΓΕΩΡΓΙΟΣ - ΒΕΝΙΖΕΛΟΥ 80</t>
  </si>
  <si>
    <t>ΚΑΤΑΧΩΡΗΣΗΣ ΑΔΕΙΑΣ ΠΕΙ ΜΕΤΑΦΟΡΑΣ ΕΜΠΟΡΕΥΜΑΤΩΝ Κ ΑΝΑΝΕΩΣΗ 2163972</t>
  </si>
  <si>
    <t>ΕΓΚΡΙΣΗ ΔΙΑΘΕΣΗΣ ΠΙΣΤΩΣΗΣ ΓΙΑ ΔΑΠΑΝΕΣ ΠΕ ΠΕΛΛΑΣ ΟΙΚΟΝΟΜΙΚΟΥ ΕΤΟΥΣ 2017</t>
  </si>
  <si>
    <t>ΧΟΡΗΓΗΣΗ ΑΔΕΙΑΣ ΚΑΙ ΠΙΝΑΚΙΔΩΝ ΛΟΓΩ  ΜΕΤΑΒΙΒΑΣΗΣ ΤΟΥ ΝΗΝ 4956</t>
  </si>
  <si>
    <t>ΑΠΟΣΤΟΛΗ ΑΦΑΙΡΕΘΕΝΤΩΝ  ΣΤΟΙΧΕΙΩΝ  ΚΥΚΛΟΦΟΡΙΑΣ  ΚΑΙ  Α.Ο   ΤΟΥ  ΚΟΥΤΡΟΥΜΠΙΝΑ  ΑΝΤΩΝΙΟΥ ΜΕ ΑΡΙΘΜ. ΑΥΤ/ΤΩΝ  ΝΕΝ3080</t>
  </si>
  <si>
    <t>ΚΑΤΑΘΕΣΗ ΔΙΚΑΙΟΛΟΓΗΤΙΚΩΝ ΓΙΑ ΤΟ ΔΙΑΓΩΝΙΣΜΟ ΤΗΣ ΜΕΤΑΦΟΡΑΣ ΜΑΘΗΤΩΝ, ΧΩΡΙΚΗΣ ΑΡΜΟΔΙΟΤΗΤΑΣ ΜΕΘ</t>
  </si>
  <si>
    <t>ΜΕΤΑΒΙΒΑΣΗ ΚΑΙ ΕΚΔΟΣΗ ΑΔΕΙΑΣ ΚΥΚΛΟΦΟΡΙΑΣ ΕΝΑΡΙΘΜΟΥ ΟΧΗΜΑΤΟΣ ΝΗΝ 6993</t>
  </si>
  <si>
    <t>ΤΟΠΟΘΕΤΗΣΗ ΣΕ ΝΟΣΟΚΟΜΕΙΟ- ΙΠΠΟΚΡΑΤΕΙΟ -ΓΕΝΙΚΗ ΧΕΙΡΟΥΡΓΙΚΗ</t>
  </si>
  <si>
    <t>ΧΟΡΗΓΗΣΗ ΑΔΕΙΑΣ ΚΥΚΛΟΦΟΡΙΑΣ ΛΟΓΩ ΜΕΤΑΒΙΒΑΣΗΣ ΙΟΙ 5650</t>
  </si>
  <si>
    <t>ΧΟΡΗΓΗΣΗ ΒΕΒΑΙΩΣΗΣ ΥΙΒ 6546 ΥΙΙ 7586</t>
  </si>
  <si>
    <t>ΝΕΑ ΚΑΤΑΧΩΡΗΣΗ ΕΕΡ 9419 ΕΙΧ</t>
  </si>
  <si>
    <t>ΑΝΑΝΕΩΣΗ ΑΔΕΙΑΣ ΟΔΗΓΗΣΗΣ ΚΑΤ Α/Β/ 1126087</t>
  </si>
  <si>
    <t>ΜΕΤΑΒΙΒΑΣΗ ΚΑΙ ΕΚΔΟΣΗ ΑΔΕΙΑΣ ΚΥΚΛΟΦΟΡΙΑΣ ΕΝΑΡΙΘΜΟΥ ΟΧΗΜΑΤΟΣ ΝΖΥ 5859</t>
  </si>
  <si>
    <t>ΔΙΑΒΙΒΑΣΗ Υ/Δ ΑΝΑΘΕΣΗΣ-ΑΝΑΛΗΨΗΣ ΣΥΝΤΗΡΗΣΗΣ ΑΝΕΛΚΥΣΤΗΡΑ - ΨΑΡΡΑΣ ΙΩΑΝΝΗΣ - ΧΕΙΜΑΡΑΣ 7</t>
  </si>
  <si>
    <t>ΠΡΟΣΩΡΙΝΗ ΑΚΙΝΗΣΙΑ ΤΟΥ ΝΖΗ 6608</t>
  </si>
  <si>
    <t>ΔΙΜΗΝΙΑΙΟ ΔΕΛΤΙΟ ΙΑΝ-ΦΕΒΡ. ΓΙΑ ΦΒΛ</t>
  </si>
  <si>
    <t>ΤΟΠΟΘΕΤΗΣΗ ΣΕ ΝΟΣΟΚΟΜΕΙΟ- ΑΧΕΠΑ -ΓΕΝΙΚΗ ΙΑΤΡΙΚΗ</t>
  </si>
  <si>
    <t>ΜΕΤΑΒΙΒΑΣΗ ΚΑΙ ΕΚΔΟΣΗ ΑΔΕΙΑΣ ΚΥΚΛΟΦΟΡΙΑΣ ΕΝΑΡΙΘΜΟΥ ΟΧΗΜΑΤΟΣ ΝΖΥ 3394</t>
  </si>
  <si>
    <t>Αποχαρακτηρισμός Λεωφορείου του υπ αριθμ:ΗΜΝ 1479</t>
  </si>
  <si>
    <t>ΕΞΑΙΡΕΣΗ ΑΠΟ ΤΟ ΕΞΕΤΑΣΤΙΚΟ ΕΡΓΟ ΥΠΟΨΗΦΙΩΝ ΟΔΗΓΩΝ ΑΥΓΟΥΣΤΟΣ 2017</t>
  </si>
  <si>
    <t>ΔΙΑΒΙΒΑΣΗ Υ/Δ ΑΝΑΘΕΣΗΣ-ΑΝΑΛΗΨΗΣ ΣΥΝΤΗΡΗΣΗΣ ΑΝΕΛΚΥΣΤΗΡΑ - ΔΗΜΟΠΟΥΛΟΣ ΙΩΑΝΝΗΣ - ΜΑΝΟΥΣΟΓΙΑΝΝΑΚΗ 6</t>
  </si>
  <si>
    <t>ΜΕΤΑΒΙΒΑΣΗ ΤΑΞΙΝΟΜΗΣΗ ΤΟΥ ΕΕΡ 8908 ΦΙΧ</t>
  </si>
  <si>
    <t>ΜΕΤΑΒΙΒΑΣΗ ΚΑΙ ΕΚΔΟΣΗ ΑΔΕΙΑΣ ΚΥΚΛΟΦΟΡΙΑΣ ΕΝΑΡΙΘΜΟΥ ΟΧΗΜΑΤΟΣ ΝΒΥ 8217</t>
  </si>
  <si>
    <t>Η ΜΕ ΑΡΙΘΜΟ ΑΚ66/31-1-2017 ΑΙΤΗΣΗ ΑΚΥΡΩΣΗΣ ΤΟΥ ΦΙΛΟΘΕΟΥ ΑΝΔΡΕΑ ΕΝΩΠΙΟΝ ΤΟΥ Γ ΑΚ.ΔΕΦΘΕΣ ΔΙΚΑΣΙΜΟΣ 9/11/2017 ΠΑΡΑΠΟΜΠΗ ΑΠΟ ΔΠΡΘΕΣ</t>
  </si>
  <si>
    <t>ΑΠΟΣΦΡΑΓΙΣΗ  ΑΝΝΕΡΓΗΣ  ΔΕΞΑΜΕΝΗΣ  ΠΥΚ  ΕΚΤΟΣ ΕΓΚΕΚΡΙΜΕΝΩΝ   ΣΧΕΔΙΩΝ  ΠΟΛΕΩΝ</t>
  </si>
  <si>
    <t>ΔΙΑΒΙΒΑΣΗ Υ/Δ ΑΝΑΘΕΣΗΣ-ΑΝΑΛΗΨΗΣ ΣΥΝΤΗΡΗΣΗΣ ΑΝΕΛΚΥΣΤΗΡΑ - ΧΑΛΑΤΖΟΓΛΟΥ ΑΘΑΝΑΣΙΟΣ - ΠΑΠΑΦΗ 150</t>
  </si>
  <si>
    <t>ΧΟΡΗΓΗΣΗ ΒΕΒΑΙΩΣΗΣ ΜΗ ΧΡΗΣΗΣ ΠΑΡΑΒΟΛΟΥ 135 ΕΥΡΩ ΥΙΤ 2710</t>
  </si>
  <si>
    <t>ΑΠΟΣΤΟΛΗ ΚΑΤΑΣΤΑΣΗΣ ΠΛΗΡΩΜΗΣ ΠΑΓΙΟΥ ΧΟΡΗΓΗΜΑΤΟΣ ΓΙΑ ΤΗΝ ΚΑΘΑΡΙΟΤΗΤΑ ΤΗΣ Δ/ΝΣΗΣ ΚΤΗΝΙΑΤΡΙΚΗΣ ΜΕΘ, ΓΙΑ ΤΟ ΜΗΝΑ ΙΟΥΝΙΟ 2017 - EXPRESS CLEANING     858,08 €</t>
  </si>
  <si>
    <t>ΜΕΤΑΒΙΒΑΣΗ ΚΑΙ ΕΚΔΟΣΗ ΑΔΕΙΑΣ ΚΥΚΛΟΦΟΡΙΑΣ ΕΝΑΡΙΘΜΟΥ ΟΧΗΜΑΤΟΣ ΝΚΙ 4922</t>
  </si>
  <si>
    <t>Μεταβίβαση Δ.Ι.Χ. του υπ αριθμ:ΚΧΥ 458</t>
  </si>
  <si>
    <t>ΔΙΑΒΙΒΑΣΗ Υ/Δ ΑΝΑΘΕΣΗΣ-ΑΝΑΛΗΨΗΣ ΣΥΝΤΗΡΗΣΗΣ ΑΝΕΛΚΥΣΤΗΡΑ - ΧΑΛΑΤΖΟΓΛΟΥ ΑΘΑΝΑΣΙΟΣ - ΧΕΙΜΑΡΑΣ 28</t>
  </si>
  <si>
    <t>ΑΚΥΡΩΣΗ ΗΜΕΡΟΜΗΝΙΑΣ ΕΞΕΤΑΣΗΣ ΠΟΡΕΙΑΣ ΣΧ.002746/2017</t>
  </si>
  <si>
    <t>ΟΡΙΣΤΙΚΗ ΔΙΑΓΡΑΦΗ ΤΟΥ ΝΗΤ 793</t>
  </si>
  <si>
    <t>ΑΡΣΗ ΠΑΡΑΚΡΑΤΗΣΗΣ ΚΥΡΙΟΤΗΤΑΣ ΤΟΥ ΕΕΡ 7236 ΦΙΧ</t>
  </si>
  <si>
    <t>ΑΟ ΑΝΑΝΕΩΣΗ 1927150</t>
  </si>
  <si>
    <t>ΔΙΑΒΙΒΑΣΗ Υ/Δ ΑΝΑΘΕΣΗΣ-ΑΝΑΛΗΨΗΣ ΣΥΝΤΗΡΗΣΗΣ ΑΝΕΛΚΥΣΤΗΡΑ - ΧΑΛΑΤΖΟΓΛΟΥ ΑΘΑΝΑΣΙΟΣ - ΠΥΛΑΙΑΣ 24</t>
  </si>
  <si>
    <t>ΧΟΡΗΓΗΣΗ ΑΔΕΙΑΣ ΚΥΚΛΟΦΟΡΙΑΣ ΛΟΓΩ ΜΕΤΑΒΙΒΑΣΗΣ ΥΗΕ 8692</t>
  </si>
  <si>
    <t>ΧΟΡΗΓΗΣΗ ΠΛΗΡΟΥΣ  ΕΓΚΡΙΣΗΣ</t>
  </si>
  <si>
    <t>ΑΔΕΙΑ ΙΔΡΥΣΗΣ ΚΑΙ ΛΕΙΤΟΥΡΓΙΑΣ ΚΔΑΠ NEVERLAND - JUNIOR ΙΔΙΟΚΤΗΣΙΑΣ Α. ΚΑΤΣΑΡΗ Σ. ΜΑΝΩΛΗΣ Ο.Ε. ΣΤΗΝ ΟΔΟ ΓΡΗΓΟΡΙΟΥ ΛΑΜΠΡΑΚΗ 13</t>
  </si>
  <si>
    <t>ΧΙΟΡΗΓΗΣΗ ΠΙΣΤΟΠΟΙΗΤΙΚΟΥ ΥΠΗΡΕΤΙΚΟΥ ΠΡΟΣΩΠΙΚΟΥ ΕΚΔΙΔΟΜΕΝΟΥ ΠΡΟΣΩΠΟΥ</t>
  </si>
  <si>
    <t>ΤΑΞΙΝΟΜΗΣΗ - ΧΟΡΗΓΗΣΗ ΑΔΕΙΑΣ ΚΑΙ ΠΙΝΑΚΙΔΩΝ ΚΥΚΛΟΦΟΡΙΑΣ Μ.Ε. ΚΑΙ ΟΧ. ΕΙΔΙΚΗΣ ΚΑΤΗΓΟΡΙΑΣ  ΕΙΔΟΣ: ΕΣΚΑΦΕΑΣ ΕΡΓΟΣΤΑΣΙΟ: LIEBHERR ΤΥΠΟΣ: A 900 ZW LITRONOC ΑΡ. ΠΛΑΙΣΙΟΥ: 613 4895</t>
  </si>
  <si>
    <t>ΑΟ ΑΝΑΝΕΩΣΗ 1126018</t>
  </si>
  <si>
    <t>ΔΙΑΒΙΒΑΣΗ Υ/Δ ΑΝΑΘΕΣΗΣ-ΑΝΑΛΗΨΗΣ ΣΥΝΤΗΡΗΣΗΣ ΑΝΕΛΚΥΣΤΗΡΑ - ΔΗΜΟΠΟΥΛΟΣ ΙΩΑΝΝΗΣ - ΜΑΝΟΥΣΟΓΙΑΝΝΑΚΗ 6 Νο 2</t>
  </si>
  <si>
    <t>ΕΚΔΟΣΗ ΑΔΕΙΑΣ ΚΥΚΛΟΦΟΡΙΑΣ ΑΝΑΡΙΘΜΟΥ      ΟΧΗΜΑΤΟΣ ΜΕ ΧΟΡΗΓΗΣΗ ΑΡΙΘΜΟΥ ΚΥΚΛΟΦΟΡΙΑΣ  ΝΚΑ 2564</t>
  </si>
  <si>
    <t>ΑΝΑΝΕΩΣΗ ΑΔΕΙΑΣ ΟΔΗΓΗΣΗΣ ΚΑΤ Β 1944920</t>
  </si>
  <si>
    <t>ΣΧ ΤΡΟΧ 47763/17 ΕΝΤΥΠΟ 1220100021931</t>
  </si>
  <si>
    <t>ΑΟ ΑΝΑΝΕΩΣΗ 1132001</t>
  </si>
  <si>
    <t>ΤΟΠΟΘΕΤΗΣΗ ΣΕ ΝΟΣΟΚΟΜΕΙΟ- ΠΑΠΑΓΕΩΡΓΙΟΥ-ΧΕΙΡΟΥΡΓΙΚΗ</t>
  </si>
  <si>
    <t>ΕΓΚΡΙΣΗ  ΠΙΣΤΩΣΗΣ 186.000,00 €  ΣΕ ΒΑΡΟΣ ΤΟΥ ΕΡΓΟΥ ΑΠΟΧΙΟΝΙΣΜΟΣ ΕΘΝΙΚΟΥ ΚΑΙ ΕΠΑΡΧΙΑΚΟΥ ΟΔΙΚΟΥ ΔΙΚΤΥΟΥ ΤΗΣ ΠΚΜ ΣΥΝΕΧΙΖΟΜΕΝΟ  ΕΡΓΟ 2013ΕΠ 00800026 ΠΡΟΜΗΘΕΙΑ ΑΛΑΤΙΟΥ ΓΙΑ ΤΟΝ ΑΠΟΧΙΟΝΙΣΜΟ ΕΘΝΙΚΟΥ ΚΑΙ ΕΠΑΡΧΙΑΚΟΥ ΟΔΙΚΟΥ ΔΙΚΤΥΟΥ ΠΕ ΗΜΑΘΙΑΣ  ΓΙΑ ΤΑ ΕΤΗ 2017,2018,2019</t>
  </si>
  <si>
    <t>ΧΟΡΗΓΗΣΗ ΑΔΕΙΑΣ ΑΣΚΗΣΗΣ ΙΔΙΩΤΙΚΟΥ ΕΡΓΟΥ ΣΤΗΝ ΥΠΑΛΛΗΛΟ ΑΝΤΩΝΙΑΔΟΥ ΑΝΤΩΝΙΑ ΚΛΑΔΟΥ ΔΕ ΔΙΟΙΚΗΤΙΚΩΝ ΓΡΑΜΜΑΤΕΩΝ ΜΕ ΒΑΘΜΟ Β΄</t>
  </si>
  <si>
    <t>ΑΠΟΣΤΟΛΗ ΑΠΟΣΠΑΣΜΑΤΟΣ ΠΡΑΚΤΙΚΟΥ ΑΠΟΦ 439 ΓΙΑ ΤΟ 8ο ΘΕΜΑ ΤΟΥ 11 ου ΥΣ/3-8-2017 ΠΟΥ ΑΦΟΡΑ ΧΟΡΗΓΗΣΗ ΑΔΕΙΑΣ ΑΣΚΗΣΗΣ ΙΔΙΩΤΙΚΟΥ ΕΡΓΟΥ ΣΤΗΝ ΥΠΑΛΛΗΛΟ ΤΗΣ ΥΠ/ΝΣΗΣ ΤΕΧΝΙΚΩΝ ΕΡΓΩΝ ΤΗΣ ΠΕ ΗΜΑΘΙΑΣ ΑΝΤΩΝΙΑΔΟΥ ΑΝΤΩΝΙΑΣ ΚΛΑΔΟΥ ΔΕ ΔΙΟΙΚ ΓΡΑΜΜΑΤΕΩΝ</t>
  </si>
  <si>
    <t>ΧΟΡΗΓΗΣΗΣ ΣΤΟΙΧΕΙΩΝ</t>
  </si>
  <si>
    <t>ΑΔΕΙΑ ΙΔΡΥΣΗΣ ΚΑΙ ΛΕΙΤΟΥΡΓΙΑΣ ΚΔΑΠ NEVERLAND ΙΔΙΟΚΤΗΣΙΑΣ Α. ΚΑΤΣΑΡΗ Σ. ΜΑΝΩΛΗΣ Ο.Ε. ΣΤΗΝ ΟΔΟ Λ. ΣΟΦΟΥ 2</t>
  </si>
  <si>
    <t>ΑΟ ΑΝΑΝΕΩΣΗ 909200</t>
  </si>
  <si>
    <t>ΔΙΑΒΙΒΑΣΗ Υ/Δ ΑΝΑΘΕΣΗΣ-ΑΝΑΛΗΨΗΣ ΣΥΝΤΗΡΗΣΗΣ ΑΝΕΛΚΥΣΤΗΡΑ - ΧΩΛΙΔΗΣ ΑΘΑΝΑΣΙΟΣ - ΜΑΝΤΙΝΕΙΑΣ 35</t>
  </si>
  <si>
    <t>ΤΑΞΙΝΟΜΗΣΗ ΤΑΕ 4754</t>
  </si>
  <si>
    <t>ΣΥΜΠΛΗΡΩΜΑΤΙΚΗ ΑΙΤΗΣΗ ΧΟΡΗΓΗΣΗΣ ΑΝΤΙΓΡΑΦΩΝ ΑΠΟ ΤΟΝ  ΦΑΚΕΛΟ ΠΟΥ ΑΦΟΡΑ ΤΗΝ ΦΩΤΕΙΝΗ ΓΩΓΟΥ</t>
  </si>
  <si>
    <t>ΑΝΤΑΛΛΑΚΤΙΚΕΣ ΠΙΝΑΚΙΔΕΣ ΝΗΝ 6561 ΝΕΟΣ ΑΡΙΘΜΟΣ ΝΚΑ 2565</t>
  </si>
  <si>
    <t>ΑΝΑΝΕΩΣΗ ΑΔΕΙΑΣ ΟΔΗΓΗΣΗΣ ΚΑΤ Β 120134790</t>
  </si>
  <si>
    <t>ΧΟΡΗΓΗΣΗ ΑΝΤΙΓΡΑΦΩΝ ΤΕΧΝΙΚΟΥ ΣΥΜΒΟΥΛΙΟΥ ΔΗΜ. ΕΡΓΩΝ ΠΕ ΣΕΡΡΩΝ</t>
  </si>
  <si>
    <t>ΧΟΡΗΓΗΣΗ ΑΔΕΙΑΣ ΑΣΚΗΣΗΣ ΙΔΙΩΤΙΚΟΥ ΕΡΓΟΥ ΣΤΟΝ ΥΠΑΛΛΗΛΟ ΤΗΣ ΠΕ ΗΜΑΘΙΑΣ ΤΣΙΚΙΝΑ ΓΕΩΡΓΙΟ ΚΛΑΔΟΥ ΠΕ ΔΙΟΙΚΗΤΙΚΟΥ ΟΙΚΟΝΟΜΙΚΟΥ ΜΕ ΒΑΘΜΟ Δ΄</t>
  </si>
  <si>
    <t>ΑΠΟΣΤΟΛΗ ΑΠΟΣΠΑΣΜΑΤΟΣ ΠΡΑΚΤΙΚΟΥ ΑΠΟΦ 440 ΓΙΑ ΤΟ 9ο ΘΕΜΑ ΤΟΥ 11οΥ ΥΣ/3-8-2017 ΠΟΥ ΑΦΟΡΑ ΧΟΡΗΓΗΣΗ ΑΔΕΙΑΣ ΑΣΚΗΣΗΣ ΙΔΙΩΤΙΚΟΥ ΕΡΓΟΥ ΣΤΟΝ ΥΠΑΛΛΗΛΟ ΤΗΣ ΥΠ/ΝΣΗΣ ΤΕΧΝΙΚΩΝ ΕΡΓΩΝ ΠΕ ΗΜΑΘΙΑΣ ΤΣΙΚΙΝΑ ΓΕΩΡΓΙΟ ΚΛΑΔΟΥ ΠΕ ΔΙΟΙΚΗΤΙΚΟΥ ΟΙΚΟΝΟΜΙΚΟΥ</t>
  </si>
  <si>
    <t>Αναθεώρηση άδειας οδήγησης υπ αριθμ:878574</t>
  </si>
  <si>
    <t>ΔΙΑΒΙΒΑΣΗ Υ/Δ ΑΝΑΘΕΣΗΣ-ΑΝΑΛΗΨΗΣ ΣΥΝΤΗΡΗΣΗΣ ΑΝΕΛΚΥΣΤΗΡΑ - ΔΗΜΟΠΟΥΛΟΣ ΑΝΑΣΤΑΣΙΟΣ - Ι.ΠΑΣΑΛΙΔΗ 21</t>
  </si>
  <si>
    <t>ΧΟΡΗΓΗΣΗ  ΑΔΕΙΑΣ  ΚΥΚΛΟΦΟΡΙΑΣ  ΜΕ  ΥΓΡΑΕΡΙΟ  ΚΝΤ 7146</t>
  </si>
  <si>
    <t>ΒΕΒΑΙΩΣΗ ΤΙΜΗΜΑΤΟΣ ΣΤΗΝ ΛΙΜΝΗ ΑΓΙΟΥ ΒΑΣΙΛΕΙΟΥ</t>
  </si>
  <si>
    <t>ΕΓΚΡΙΣΗ ΜΕΤΑΚΙΝΗΣΗΣ ΥΠΑΛΛΗΛΟΥ ΕΚΤΟΣ ΕΔΡΑΣ ΣΤΙΣ 19/07/2017 ΣΤΟ ΚΙΛΚΙΣ - ΜΠΕΧΤΣΟΥΔΗΣ</t>
  </si>
  <si>
    <t>ΑΠΟΣΤΟΛΗ ΦΑΚΕΛΟΥ ΚΑΙ ΠΙΝΑΚΙΔΩΝ ΤΟΥ ΖΗΚ 9757</t>
  </si>
  <si>
    <t>ΒΕΒΑΙΩΣΗ ΤΙΜΗΜΑΤΟΣ ΣΤΗ ΛΙΜΝΗ ΑΓ.ΒΑΣΙΛΕΙΟΥ</t>
  </si>
  <si>
    <t>ΕΠΑΝΥΠΟΒΟΛΗ ΧΡΗΜΑΤΙΚΟΥ ΕΝΤΑΛΜΑΤΟΣ 15Ε (ΑΡ. ΚΑΤΑΣΤΑΣΗΣ Π2)</t>
  </si>
  <si>
    <t>ΒΕΒΑΙΩΣΗ ΤΙΜΗΜΑΤΟΣ ΣΤΗ Ν ΑΠΟΛΛΩΝΙΑ</t>
  </si>
  <si>
    <t>ΑΝΑΝΕΩΣΗ ΑΔΕΙΑΣ ΟΔΗΓΗΣΗΣ ΚΑΤ Β/C/ 120098641</t>
  </si>
  <si>
    <t>ΑΝΑΝΕΩΘΗΚΑΝ ΟΙ ΑΔΕΙΕΣ</t>
  </si>
  <si>
    <t>Η ΜΕ ΑΡΙΘΜΟ ΑΚ143/20-3-2017 ΑΙΤΗΣΗ ΑΚΥΡΩΣΗΣ ΤΟΥ ΤΕΜΠΕΡΕΚΙΔΗ ΣΑΒΒΑ ΕΝΩΠΙΟΝ ΤΟΥ Γ ΑΚ.ΔΕΦΘΕΣ ΔΙΚΑΣΙΜΟΣ 9/11/2017</t>
  </si>
  <si>
    <t>ΕΓΚΡΙΣΗ ΜΕΤΑΚΙΝΗΣΗΣ ΥΠΑΛΛΗΛΟΥ ΕΚΤΟΣ ΕΔΡΑΣ ΣΤΙΣ 19/07/2017 ΣΤΟ ΚΙΛΚΙΣ - ΘΕΟΧΑΡΙΔΗΣ</t>
  </si>
  <si>
    <t>ΣΥΓΚΕΝΤΡΩΗΣ ΣΤΑΤΙΣΤΙΚΩΝ ΣΤΟΙΧΕΙΩΝ Β-Φ ΣΤΗ ΠΕΡΙΦΕΡΕΙΑ</t>
  </si>
  <si>
    <t>ΕΠΑΝΥΠΟΒΟΛΗ ΧΡΗΜΑΤΙΚΟΥ ΕΝΤΑΛΜΑΤΟΣ 17Ε (ΑΡ. ΚΑΤΑΣΤΑΣΗΣ Π2)</t>
  </si>
  <si>
    <t>ΜΕΤΑΒΙΒΑΣΗ ΤΗΣ ΑΔΕΙΑΣ ΚΥΚΛΟΦΟΡΙΑΣ ΤΟΥ ΜΕ 128061</t>
  </si>
  <si>
    <t>ΕΓΚΡΙΣΗ ΑΝΑΘΕΣΕΩΝ ΤΟΥ ΑΡΘ.118 ΤΟΥ Ν.4412/2016 (ΦΕΚ 147 Α) ΓΙΑ ΤΙΣ ΑΝΑΓΚΕΣ ΤΩΝ ΥΠΗΡΕΣΙΩΝ ΤΗΣ Π.Ε ΠΕΛΛΑΣ , ΑΝΩ  1.000,00 €</t>
  </si>
  <si>
    <t>ΕΠΑΝΥΠΟΒΟΛΗ ΧΡΗΜΑΤΙΚΟΥ ΕΝΤΑΛΜΑΤΟΣ 49Ε (ΑΡ. ΚΑΤΑΣΤΑΣΗΣ Π2)</t>
  </si>
  <si>
    <t>ΟΙΚ/ΚΕΣ ΑΠΟΖΗΜΙΩΣΕΙΣ ΕΜΒΟΛΙΑΣΩΝ ΓΙΑ ΠΡΓ/ΜΑ ΣΑΛΜΟΝΕΛΛΑΣ 2017</t>
  </si>
  <si>
    <t>ΠΛΗΡΩΜΗ ΔΑΠΑΝΗΣ ΥΠΕΡΩΡΙΑΚΗΣ ΑΠΑΣΧΟΛΗΣΗΣ ΕΤΟΥΣ 2016</t>
  </si>
  <si>
    <t>ΔΙΑΒΙΒΑΣΗ ΒΕΒΑΙΩΣΗΣ ΥΠΟΒΟΛΗΣ ΔΙΚΑΙΟΛΟΓΗΤΙΚΩΝ ΚΟΝΤΟΣ-ΝΤΑΝΑΣ-ΠΑΠΑΔΟΠΟΥΛΟΣ-ΛΑΣΚΑΝΗΣ</t>
  </si>
  <si>
    <t>ΔΙΑΒΙΒΑΣΗ ΒΕΒΑΙΩΣΕΩΝ ΕΠΙΤΥΧΟΥΣ ΕΞΕΤΑΣΗΣ ΚΑΣΚΑΝΗ</t>
  </si>
  <si>
    <t>ΑΠΟΔΕΣΜΕΥΣΗ ΣΤΟΙΧΕΙΩΝ ΚΥΚΛΟΦΟΡΙΑΣ ΝΑΖ-3011 ΑΡΓΥΡΑΚΗΣ ΙΩΑΝΝΗΣ</t>
  </si>
  <si>
    <t>Χορήγηση αντιγράφου άδειας κυκλοφορίας του υπ αριθμ:ΖΧΕ 6740</t>
  </si>
  <si>
    <t>ΔΙΑΘΕΣΗ ΕΞΟΠΛΙΣΜΟΥ ΣΤΑ ΠΛΑΙΣΙΑ ΤΟΥ ΕΡΓΟΥ CULTRING</t>
  </si>
  <si>
    <t>ΧΟΡΗΓΗΣΗ ΒΕΒΑΙΩΣΗΣ ΓΙΑ ΧΡΗΣΗ ΣΤΗ ΔΟΥ ΝΕΙ 2531 Ε.Ι.Χ.</t>
  </si>
  <si>
    <t>ΑΙΤΗΣΗΣ ΚΑΤ ΕΞΑΙΡΕΣΗ ΓΙΑ ΕΚΔΟΣΗ ΑΟ 3527809</t>
  </si>
  <si>
    <t>ΤΟΠΟΘΕΤΗΣΗ ΣΕ ΝΟΣΟΚΟΜΕΙΟ-ΙΓΕΝΙΚΗ ΧΕΙΡΟΥΡΓΙΚΗ</t>
  </si>
  <si>
    <t>ΑΟ ΑΝΑΝΕΩΣΗ 756915</t>
  </si>
  <si>
    <t>ΠΡΟΕΓΚΡΙΣΕΙΣ ΓΙΑ ΠΑΡΑΧΩΡΗΣΗ ΜΕ ΜΙΣΘΩΣΗ ΘΑΛΑΣΣΙΩΝ ΕΚΤΑΣΕΩΝ ΓΙΑ ΠΕΗΜΑΘΙΑΣ ΚΑΙ ΚΥΜΙΝΑ</t>
  </si>
  <si>
    <t>ΧΟΡΗΓΗΣΗ  ΑΔΕΙΑΣ  ΚΥΚΛΟΦΟΡΙΑΣ  ΛΟΓΩ ΚΛΗΡΟΝΟΜΙΑΣ ΚΙΒ 6393</t>
  </si>
  <si>
    <t>ΑΙΤΗΣΗ ΓΙΑ ΑΝΑΝ.ΑΔΕΙΑΣ ΥΠ.ΕΜΠΟΡΙΟΥ ΜΠΑΤΣΙΝΗΣ ΚΩΝΣΤΑΝΤΙΝΟΣ</t>
  </si>
  <si>
    <t>ΑΝΑΝ.ΑΔΕΙΑΣ ΥΠ.ΕΜΠΟΡΙΟΥ ΜΠΑΤΣΙΝΗΣ ΚΩΝΣΤΑΝΤΙΝΟΣ</t>
  </si>
  <si>
    <t>ΤΟΠΟΘΕΤΗΣΗ ΣΕ ΝΟΣΟΚΟΜΕΙΟ-ΨΝΘ-ΨΥΧΙΑΤΡΙΚΗ</t>
  </si>
  <si>
    <t>ΑΟ ΑΝΑΝΕΩΣΗ 549443</t>
  </si>
  <si>
    <t>ΧΟΡΗΓΗΣΗ  ΑΔΕΙΑΣ  ΚΥΚΛΟΦΟΡΙΑΣ  ΛΟΓΩ ΚΛΗΡΟΝΟΜΙΑΣ ΝΗΤ 8857</t>
  </si>
  <si>
    <t>ΑΠΟΔΕΣΜΕΥΣΗ ΣΤΟ ΣΥΣΤΗΜΑ ΜΟΝΟ ΓΙΑ ΟΡΙΣΤΙΚΗ ΔΙΑΓΡΑΦΗ ΤΟΥ ΥΠ  ΑΡΙΘΜ. ΖΖΧ 4850 Ε.Ι.Χ.</t>
  </si>
  <si>
    <t>ΚΑΤΑΧΩΡΗΣΗ ΑΚΙΝΗΣΙΑΣ ΤΟΥ ΝΑΥ 3808 ΦΙΧ</t>
  </si>
  <si>
    <t>ΑΠΟΣΤΟΛΗ 3ης ΕΝΤΟΛΗΣ ΠΛΗΡΩΜΗΣ ΚΑΙ 3ης ΠΙΣΤΟΠΟΙΗΣΗΣ ΕΡΓΑΣΙΩΝ ΤΟΥ ΕΡΓΟΥ:“ΣΥΝΤΗΡΗΣΗ ΕΘΝΙΚΟΥ ΚΑΙ ΕΠΑΡΧΙΑΚΟΥ ΟΔΙΚΟΥ ΔΙΚΤΥΟΥ Π.Ε. ΘΕΣΣΑΛΟΝΙΚΗΣ ΕΤΗ 2015-2016”</t>
  </si>
  <si>
    <t>ΤΟΠΟΘΕΤΗΣΗ ΣΕ ΝΟΣΟΚΟΜΕΙΟ-ΙΠΠΟΚΡΑΤΕΙΟ- ΓΕΝΙΚΗ ΧΕΙΡΟΥΡΓΙΚΗ</t>
  </si>
  <si>
    <t>ΕΙΣΗΓΗΣΕΙΣ ΘΕΜΑΤΩΝ ΣΤΙΣ ΣΥΝΕΔΡΙΑΣΕΙΣ ΤΗΣ ΟΙΚ/ΚΗΣ ΕΠΙΤΡΟΠΗΣ</t>
  </si>
  <si>
    <t>ΕΚΔΟΣΗ ΑΔΕΙΑΣ ΚΥΚΛΟΦΟΡΙΑΣ ΑΝΑΡΙΘΜΟΥ      ΟΧΗΜΑΤΟΣ ΜΕ ΧΟΡΗΓΗΣΗ ΑΡΙΘΜΟΥ ΚΥΚΛΟΦΟΡΙΑΣ ΝΚΑ 2566</t>
  </si>
  <si>
    <t>Μεταβίβαση ΕΙΧ αυτ/του του υπ αριθμ:ΥΜΧ 1023</t>
  </si>
  <si>
    <t>ΕΠΙΒΕΒΑΙΩΣΗ ΕΛΕΓΧΟΥ ΓΝΗΣΙΟΤΗΤΑΣ ΒΕΒΑΙΩΣΗΣ ΣΠΟΥΔΩΝ ΤΗΣ ΤΟΠΤΣΗ ΖΩΗΣ-ΜΙΧΑΕΛΑΣ</t>
  </si>
  <si>
    <t>ΚΑΤΑΝΟΜΗ ΧΡΗΜΑΤΟΔΟΤΗΣΗΣ ΠΔΕ (ΣΑΕΠ 008/2) ΜΗΝΟΣ ΙΟΥΛΙΟΥ 2017</t>
  </si>
  <si>
    <t>ΟΡΙΣΜΟΣ ΥΠΑΛΛΗΛΩΝ ΓΙΑ ΣΥΣΤΑΣΗ ΕΠΙΤΡΟΠΗΣ ΕΛΕΓΧΟΥ ΚΑΤΑΓΡΑΦΗΣ ΚΑΙ ΑΠΟΤΙΜΗΣΗΣ ΖΗΜΙΩΝ ΣΕ ΠΛΗΓΕΙΣΕΣ ΕΠΙΧΕΙΡΗΣΕΙΣ ΣΤΟ ΔΗΜΟ ΣΙΘΩΝΙΑΣ ΚΑΤΑ ΤΗΝ 17 ΙΟΥΛΙΟΥ 2017</t>
  </si>
  <si>
    <t>ΣΧ.ΜΕ ΟΡΙΣΜΟ ΥΠΑΛΛΗΛΩΝ ΓΙΑ ΣΥΣΤΑΣΗ ΕΠΙΤΡΟΠΗΣ ΕΛΕΓΧΟΥ ΚΑΤΑΓΡΑΦΗΣ ΚΑΙ ΑΠΟΤΙΜΗΣΗΣ ΖΗΜΙΩΝ ΣΕ ΠΛΗΓΕΙΣΕΣ ΕΠΙΧΕΙΡΗΣΕΙΣ ΣΤΟ ΔΗΜΟ ΣΙΘΩΝΙΑΣ ΚΑΤΑ ΤΗΝ 17 ΙΟΥΛΙΟΥ 2017 ΟΡΙΖΟΝΤΑΙ ΛΗΣΤΗΣ Θ. ΛΟΚΟΒΙΤΗΣ Δ.</t>
  </si>
  <si>
    <t>ΧΟΡΗΓΗΣΗ ΣΤΟΙΧΕΙΩΝ ΠΕΡΙ ΤΗΣ ΟΡΙΣΤΙΚΗΣ ΔΙΑΓΡΑΦΗΣ ΚΑΙ ΚΑΤΑΘΕΣΗΣ ΠΙΝΑΚΙΔΩΝ ΤΟΥ ΟΧΗΜΑΤΟΣ ΜΥ 3821</t>
  </si>
  <si>
    <t>Αντικατάσταση πινακίδων λόγω απώλειας/κλοπής του υπ αριθμ:ΚΖΧ 2485</t>
  </si>
  <si>
    <t>ΕΠΙΖΩΟΤΙΟΛΟΓΙΚΑ ΔΕΛΤΙΑ Α΄ΕΞΑΜΗΝΟΥ 2017</t>
  </si>
  <si>
    <t>ΠΡΟΚΗΡΥΞΗ ΑΝΑΠΛΗΡΩΜΑΤΙΚΩΝ ΕΚΛΟΓΩΝ ΔΗΜ ΚΟΙΝΟΤΗΤΑΣ ΙΕΡΙΣΣΟΥ</t>
  </si>
  <si>
    <t>Η ΜΕ ΑΡΙΘΜΟ ΚΑΤΑΘΕΣΗΣ ΑΚ34/23-1-2017 ΑΙΤΗΣΗ ΑΚΥΡΩΣΗΣ ΤΟΥ ΜΕΣΟΧΩΡΙΤΗ ΟΡΕΣΤΗ ΚΛΠ ΕΝΩΠΙΟΝ ΤΟΥ Γ ΑΚ.ΔΕΦΘΕΣ ΔΙΚΑΣΙΜΟΣ 9/11/2017</t>
  </si>
  <si>
    <t>ΑΠΟΣΤΟΛΗ ΑΙΝ 2356 ΣΤΗΝ ΚΟΖΑΝΗ</t>
  </si>
  <si>
    <t>ΕΚΔΟΣΗ ΑΔΕΙΑΣ ΚΥΚΛΟΦΟΡΙΑΣ ΑΝΑΡΙΘΜΟΥ      ΟΧΗΜΑΤΟΣ ΜΕ ΧΟΡΗΓΗΣΗ ΑΡΙΘΜΟΥ ΚΥΚΛΟΦΟΡΙΑΣ ΝΚΑ 2567</t>
  </si>
  <si>
    <t>ΥΠΟΒΟΛΗ ΜΕΛΕΤΗΣ ΕΛΛΗΝΙΚΟΙ ΕΛΑΙΩΝΕΣ ΑΕ ΣΤΗΝ Ν.ΟΛΥΝΘΟ</t>
  </si>
  <si>
    <t>ΔΙΑΒΙΒΑΣΗ ΜΕΛΕΤΗΣ ΕΛΛΗΝΙΚΟΙ ΕΛΑΙΩΝΕΣ ΑΕ ΣΤΗΝ Ν.ΟΛΥΝΘΟ</t>
  </si>
  <si>
    <t>ΑΠΑΝΤΗΣΗ ΣΤΗΝ ΑΠΟ 18-07-2017 ΑΙΤΗΣΗ ΣΑΣ ΣΧΕΤΙΚΗ ΜΕ ΟΡΙΟΘΕΤΗΣΗ ΡΕΜΑΤΟΣ</t>
  </si>
  <si>
    <t>Έγκριση της απευθείας ανάθεσης του έργου για την προμήθεια και τοποθέτηση επίπλων αποθήκευσης αρχείου (ντουλαπών) για τις ανάγκες αποθήκευσης του αρχείου ατομικών φακέλων υπαλλήλων των Κεντρικών Υπηρεσιών της ΠΚΜ και της ΜΕΘ</t>
  </si>
  <si>
    <t>ΔΙΑΤΑΓΗ ΠΟΡΕΙΑΣ ΓΙΑ ΤΟ ΚΗΟ 8770 18-07-2017</t>
  </si>
  <si>
    <t>Η ΜΕ ΑΡΙΘΜΟ ΑΚ36/23-1-2017 ΑΙΤΗΣΗ ΑΚΥΡΩΣΗΣ ΤΗΣ ΜΕΣΟΧΩΡΙΤΗ ΔΩΡΟΘΕΑΣ ΕΝΩΠΙΟΝ ΤΟΥ Γ ΑΚ.ΔΕΦΘΕΣ ΔΙΚΑΣΙΜΟΣ 9/11/2017</t>
  </si>
  <si>
    <t>ΑΝΑΝΕΩΣΗ ΑΔΕΙΑΣ ΟΔΗΓΗΣΗΣ ΚΑΤ ΑΜ/Β/C/ 1298203</t>
  </si>
  <si>
    <t>ΕΚΔΟΣΗ ΑΔΕΙΑΣ ΚΥΚΛΟΦΟΡΙΑΣ ΑΝΑΡΙΘΜΟΥ      ΟΧΗΜΑΤΟΣ ΜΕ ΧΟΡΗΓΗΣΗ ΑΡΙΘΜΟΥ ΚΥΚΛΟΦΟΡΙΑΣ ΝΚΑ 2568</t>
  </si>
  <si>
    <t>ΑΝΑΝΕΩΣΗ ΑΟ ΜΕ ΑΡΙΘΜΟ: 001002331 ΚΑΤΗΓΟΡΙΑΣ Β</t>
  </si>
  <si>
    <t>Έγκριση της απευθείας ανάθεσης του έργου για την "Ανανέωση αδειών χρήσης λογισμικού αντιϊκής προστασίας για το έτος 2017</t>
  </si>
  <si>
    <t>ΧΟΡΗΓΗΣΗ ΑΔΕΙΑΣ ΚΥΚΛΟΦΟΡΙΑΣ ΛΟΓΩ ΜΕΤΑΒΙΒΑΣΗΣ ΝΕΧ 9233</t>
  </si>
  <si>
    <t>Ορισμός υπαλλήλων που θα απασχοληθούν στο περίπτερο της      Περιφέρειας Κεντρικής Μακεδονίας κατά  τη διάρκεια της 82ης Διεθνούς Έκθεσης   Θεσσαλονίκης</t>
  </si>
  <si>
    <t>ΕΚΔΟΣΗ ΚΑΡΤΑΣ ΨΗΦΙΑΚΟΥ ΤΑΧΟΓΡΑΦΟΥ 84775</t>
  </si>
  <si>
    <t>ΕΚΔΟΣΗ ΑΔΕΙΑΣ ΚΥΚΛΟΦΟΡΙΑΣ ΑΝΑΡΙΘΜΟΥ      ΟΧΗΜΑΤΟΣ ΜΕ ΧΟΡΗΓΗΣΗ ΑΡΙΘΜΟΥ ΚΥΚΛΟΦΟΡΙΑΣ ΝΚΑ 2569</t>
  </si>
  <si>
    <t>ΑΝΑΘΕΩΡΗΣΗ   Α.Ο 110022065</t>
  </si>
  <si>
    <t>ΟΡΙΣΤΙΚΗ ΔΙΑΓΡΑΦΗ ΚΑΙ ΕΞΑΓΩΓΗ ΣΤΟ ΕΞΩΤΕΡΙΚΟ ΣΤΗ ΓΕΡΜΑΝΙΑ ΝΗΟ 6314</t>
  </si>
  <si>
    <t>ΟΡΙΣΤΙΚΗ ΔΙΑΓΡΑΦΗ ΚΑΙ ΕΞΑΓΩΓΗ ΣΤΟ ΕΞΩΤΕΡΙΚΟ ΣΤΗ ΓΕΡΜΑΝΙΑ ΚΟΗ 7171</t>
  </si>
  <si>
    <t>ΚΑΤΑΧΩΡΗΣΗ ΣΤΟ ON LINE  ΒΕΒΑΙΩΣΗΣ ΚΛΟΠΗΣ ΟΧΗΜΑΤΟΣ ΝΒΥ 9878</t>
  </si>
  <si>
    <t>ΑΝΑΝΕΩΣΗ ΑΔΕΙΑΣ ΟΔΗΓΗΣΗΣ ΚΑΤ Α/B/C/D/ 3184823</t>
  </si>
  <si>
    <t>ΔΙΟΡΘΩΣΗ ΚΙΝΗΤΗΡΑ ΝΗΑ 9021</t>
  </si>
  <si>
    <t>ΧΟΡΗΓΗΣΗ ΑΝΤΙΓΡΑΦΟΥ ΑΔΕΙΑΣ ΚΥΚΛΟΦΟΡΙΑΣ ΛΟΓΩ ΑΠΩΛΕΙΑΣ/ΦΘΟΡΑΣ/ΚΛΟΠΗΣ ΝΕΤ 359</t>
  </si>
  <si>
    <t>Η ΜΕ ΑΡΙΘΜΟ ΑΚ151/22-3-2017 ΑΙΤΗΣΗ ΑΚΥΡΩΣΗΣ ΤΗΣ ΠΑΡΑΣΧΑ ΑΝΑΣΤΑΣΙΑ ΕΝΩΠΙΟΝ ΤΟΥ Β.ΑΚ.ΔΕΦΘΕΣ ΔΙΚΑΣΙΜΟΣ 25/01/2018</t>
  </si>
  <si>
    <t>ΑΝΑΝΕΩΣΗ ΠΕΙ C/D/ Α/Ο 3184823</t>
  </si>
  <si>
    <t>Εγκριση διακήρυξης του έργου: «Άρση κινδύνου από κατολισθήσεις στην επαρχιακή οδό Σερρών Ι.Μ.Τιμίου Προδρόμου», προϋπολογισμού 240.000,00 €.</t>
  </si>
  <si>
    <t>ΑΚΥΡΩΣΗ ΗΜΕΡΟΜΗΝΙΑΣ ΘΕΩΡΗΤΙΚΩΝ ΕΞΕΤΑΣΕΩΝ ΣΧ.003831-003832/2017</t>
  </si>
  <si>
    <t>Αναθεώρηση άδειας οδήγησης υπ αριθμ:1415702</t>
  </si>
  <si>
    <t>ΑΝΑΝΕΩΣΗ ΑΟ ΜΕ ΑΡΙΘΜΟ: 002384979 ΚΑΤΗΓΟΡΙΑΣ Β</t>
  </si>
  <si>
    <t>ΔΙΑΚΟΠΗ ΔΙΑΤΡΟΦΙΚΟΥ ΕΠΙΔΟΜΑΤΟΣ   ΤΟΥ ΔΗΜΗΤΡΙΟΥ ΑΝΤΩΝΙΑΔΗ</t>
  </si>
  <si>
    <t>ΕΚΔΟΣΗ ΑΔΕΙΑΣ ΚΥΚΛΟΦΟΡΙΑΣ ΑΝΑΡΙΘΜΟΥ      ΟΧΗΜΑΤΟΣ ΜΕ ΧΟΡΗΓΗΣΗ ΑΡΙΘΜΟΥ ΚΥΚΛΟΦΟΡΙΑΣ ΝΡΟ 0742</t>
  </si>
  <si>
    <t>ΔΙΑΒΙΒΑΣΗ Υ/Δ ΑΝΑΘΕΣΗΣ-ΑΝΑΛΗΨΗΣ ΣΥΝΤΗΡΗΣΗΣ ΑΝΕΛΚΥΣΤΗΡΑ - ΧΑΛΑΤΖΟΓΛΟΥ ΑΘΑΝΑΣΙΟΣ - ΕΠΤΑΛΟΦΟΥ 43-45</t>
  </si>
  <si>
    <t>ΛΗΞΙΑΡΧΙΚΗ ΠΡΑΞΗ ΘΑΝΑΤΟΥ ΤΟΥ ΧΑΡΑΛΑΜΠΙΔΗ ΜΗΝΑ</t>
  </si>
  <si>
    <t>ΑΠΟΣΤΟΛΗ ΠΑΡΑΒΟΛΟΥ ΤΟΥ Β΄ΤΡΙΜΗΝΟΥ ΤΟΥ 2017 ΥΠΕΡ ΔΗΜΟΣΙΟΥ</t>
  </si>
  <si>
    <t>ΧΟΡΗΓΗΣΗ ΑΔΕΙΑΣ ΚΑΙ ΠΙΝΑΚΙΔΩΝ ΤΟΥ ΝΚΚ 1286 ΑΠΟ ΑΡΣΗ ΑΚΙΝΗΣΙΑΣ</t>
  </si>
  <si>
    <t>ΕΚΔΟΣΗ ΑΔΕΙΑΣ ΚΥΚΛΟΦΟΡΙΑΣ ΑΝΑΡΙΘΜΟΥ      ΟΧΗΜΑΤΟΣ ΜΕ ΧΟΡΗΓΗΣΗ ΑΡΙΘΜΟΥ ΚΥΚΛΟΦΟΡΙΑΣ  ΝΚΑ 2570</t>
  </si>
  <si>
    <t>ΟΡΙΣΤΙΚΗ ΔΙΑΓΡΑΦΗ ΚΖΒ 7888</t>
  </si>
  <si>
    <t>ΔΙΑΒΙΒΑΣΗ Υ/Δ ΑΝΑΘΕΣΗΣ-ΑΝΑΛΗΨΗΣ ΣΥΝΤΗΡΗΣΗΣ ΑΝΕΛΚΥΣΤΗΡΑ - ΔΗΜΟΠΟΥΛΟΣ ΑΝΑΣΤΑΣΙΟΣ - ΑΛΚΜΗΝΗΣ 17</t>
  </si>
  <si>
    <t>Υποβολή στην Οικονομική Επιτροπή για την έκδοση απόφασης ανάδειξης οριστικού αναδόχου για την εκτέλεση της παροχής υπηρεσιών «Συντήρηση, Αποκατάσταση ζημιών - Βελτίωση-Επέκταση των εγκαταστάσεων φωτεινής σηματοδότησης του επαρχιακού οδικού δικτύου Π.Ε. Θεσσαλονίκης 2017-2018» προϋπολογισμού μελέτης: 245.000,00 €</t>
  </si>
  <si>
    <t>ΑΠΟΣΤΟΛΗ ΦΑΚΕΛΟΥ  ΜΟΤ/ΤΟΥ  VELO  ILIA</t>
  </si>
  <si>
    <t>ΑΝΑΝΕΩΣΗ ΠΕΙ C/D/ Α/Ο 2465472</t>
  </si>
  <si>
    <t>Ανανέωση άδειας οδήγησης ταξί υπ αριθμ:1800737</t>
  </si>
  <si>
    <t>ΠΡΟΕΓΚΡΙΣΕΙΣ ΓΙΑ ΠΑΡΑΧΩΡΗΣΗ ΜΕ ΜΙΣΘΩΣΗ ΘΑΛΑΣΣΙΩΝ ΕΚΤΑΣΕΩΝ ΜΕ ΣΚΟΠΟ ΤΗ ΜΕΤΕΓΚΑΤΑΣΤΑΣΗ 29 ΥΦΙΣΤΑΜΕΝΩΝ ΜΟΝΑΔΩΝ ΜΥΔΟΚΑΛΛΙΕΡΓΕΙΑΣ ΕΝΤΟΣ ΤΩΝ ΘΑΛΑΣΣΙΩΝ ΠΕΡΙΟΧΩΝ ΚΛΕΙΔΙΟΥ ΚΑΙ ΚΥΜΙΝΩΝ</t>
  </si>
  <si>
    <t>ΕΝΗΜΕΡΩΣΗ ΦΑΚΕΛΟΥ ΜΕΤΕΓΚΑΤΑΣΤΑΣΗΣ ΜΟΝΑΔΩΝ ΜΥΔΟΚΑΛΛΙΕΡΓΕΙΑΣ</t>
  </si>
  <si>
    <t>ΧΟΡΗΓΗΣΗ ΑΔΕΙΑΣ ΚΑΙ ΠΙΝΑΚΙΔΩΝ ΤΟΥ ΝΗΙ 6343 ΑΠΟ ΑΡΣΗ ΑΚΙΝΗΣΙΑΣ</t>
  </si>
  <si>
    <t>ΣΥΝΔΙΟΡΓΑΝΩΣΗ ΤΜΗΜΑΤΩΝ ΚΑΤΑΡΤΙΣΗΣ ΕΚΠΑΙΔΕΥΣΗΣ ΕΚΠΑΙΔΕΥΤΩΝ ΕΝΗΛΙΚΩΝ</t>
  </si>
  <si>
    <t>ΟΡΙΣΤΙΚΗ ΔΙΑΓΡΑΦΗ ΝΑΗ 7002</t>
  </si>
  <si>
    <t>ΔΙΑΒΙΒΑΣΗ Υ/Δ ΑΝΑΘΕΣΗΣ-ΑΝΑΛΗΨΗΣ ΣΥΝΤΗΡΗΣΗΣ ΑΝΕΛΚΥΣΤΗΡΑ - ΔΗΜΟΠΟΥΛΟΣ ΙΩΑΝΝΗΣ - Π.Π.ΓΕΡΜΑΝΟΥ 41Α</t>
  </si>
  <si>
    <t>ΑΝΑΝΕΩΣΗ ΑΔΕΙΑΣ ΟΔΗΓΗΣΗΣ ΚΑΤ A/B/C/D/E/ 2465472</t>
  </si>
  <si>
    <t>ΚΑΤΑΡΤΗΣΗ ΕΤΗΣΙΟΥ ΠΙΝΑΚΑ ΠΡΑΓΜΑΤΟΓΝΩΜΟΝΩΝ ΕΤΟΥΣ 2018</t>
  </si>
  <si>
    <t>ΤΟΠΟΘΕΤΗΣΗ ΣΕ ΝΟΣΟΚΟΜΕΙΟ-ΓΕΝΝΗΜΑΤΑΣ - ΓΕΝΙΚΗ ΧΕΙΡΟΥΡΓΙΚΗ</t>
  </si>
  <si>
    <t>ΧΟΡΗΓΗΣΗ ΑΔΕΙΑΣ ΚΥΚΛΟΦΟΡΙΑΣ ΛΟΓΩ ΜΕΤΑΒΙΒΑΣΗΣ ΝΖΙ 3218</t>
  </si>
  <si>
    <t>ΔΙΑΚΟΠΗ ΔΙΑΤΡΟΦΙΚΟΥ ΕΠΙΔΟΜΑΤΟΣ   ΤΟΥ  ΚΑΡΑΔΗΜΟΥ ΧΡΗΣΤΟΥ</t>
  </si>
  <si>
    <t>ΔΙΑΒΙΒΑΣΗ Υ/Δ ΑΝΑΘΕΣΗΣ-ΑΝΑΛΗΨΗΣ ΣΥΝΤΗΡΗΣΗΣ ΑΝΕΛΚΥΣΤΗΡΑ - ΧΑΛΑΤΖΟΓΛΟΥ ΑΘΑΝΑΣΙΟΣ - ΚΑΝΑΡΗ 29</t>
  </si>
  <si>
    <t>ΟΡΙΣΤΙΚΗ ΔΙΑΓΡΑΦΗ ΖΤ 7808</t>
  </si>
  <si>
    <t>ΜΕΤΑΒΙΒΑΣΗ ΚΑΙ ΕΚΔΟΣΗ ΑΔΕΙΑΣ ΚΥΚΛΟΦΟΡΙΑΣ ΕΝΑΡΙΘΜΟΥ ΟΧΗΜΑΤΟΣ ΝΗΖ 8560</t>
  </si>
  <si>
    <t>ΟΡΙΣΤΙΚΗ ΔΙΑΓΡΑΦΗ ΤΟΥ ΝΙΙ 0068</t>
  </si>
  <si>
    <t>ΕΝΤΟΛΗ ΜΕΤΑΦΟΡΑΣ ΠΟΣΟΥ - ΜΙΣΘΟΔΟΣΙΑ ΤΑΚΤΙΚΟΥ - ΑΥΓΟΥΣΤΟΥ 2017</t>
  </si>
  <si>
    <t>Οριστική Διαγραφή του υπ αριθμ:ΗΜΑ 3161</t>
  </si>
  <si>
    <t>ΑΝΑΝΕΩΣΗ ΑΔΕΙΑΣ ΟΔΗΓΗΣΗΣ ΚΑΤ B/C/D/E/ 120094135</t>
  </si>
  <si>
    <t>ΔΙΑΒΙΒΑΣΗ Υ/Δ ΑΝΑΘΕΣΗΣ-ΑΝΑΛΗΨΗΣ ΣΥΝΤΗΡΗΣΗΣ ΑΝΕΛΚΥΣΤΗΡΑ - ΧΑΛΑΤΖΟΓΛΟΥ ΑΘΑΝΑΣΙΟΣ - ΣΟΥΤΣΟΥ 10</t>
  </si>
  <si>
    <t>ΜΕΤΑΒΙΒΑΣΗ ΚΑΙ ΕΚΔΟΣΗ ΑΔΕΙΑΣ ΚΥΚΛΟΦΟΡΙΑΣ ΕΝΑΡΙΘΜΟΥ ΟΧΗΜΑΤΟΣ ΙΤΙ 5637</t>
  </si>
  <si>
    <t>ΕΝΤΟΛΗ ΜΕΤΑΦΟΡΑΣ ΠΟΣΟΥ - ΜΙΣΘΟΔΟΣΙΑ ΤΑΚΤΙΚΟΥ - ΑΥΓΟΥΣΤΟΥ 2017 - ΚΡΑΤΗΣΕΙΣ</t>
  </si>
  <si>
    <t>Συμμετοχή της ΠΕ Ημαθίας στην συνδιοργάνωση του 51ου Δημοσιογραφικού Συνεδρίου” της Ένωσης Συντακτών Επαρχιακού Τύπου Ε.Σ.Ε.Τ. που θα πραγματοποιηθεί στην Βέροια κατά το χρονικό διάστημα 6 έως 8 Οκτωβρίου 2017»</t>
  </si>
  <si>
    <t>ΑΝΑΝΕΩΣΗ ΠΕΙ C/D/ Α/Ο 120094135</t>
  </si>
  <si>
    <t>ΚΑΤΑΧΩΡΗΣΗ ΑΚΙΝΗΣΙΑΣ ΤΟΥ ΝΕΗ 6763 ΣΤΟ ON LINE</t>
  </si>
  <si>
    <t>ΔΙΑΒΙΒΑΣΗ Υ/Δ ΑΝΑΘΕΣΗΣ-ΑΝΑΛΗΨΗΣ ΣΥΝΤΗΡΗΣΗΣ ΑΝΕΛΚΥΣΤΗΡΑ - ΧΑΛΑΤΖΟΓΛΟΥ ΑΘΑΝΑΣΙΟΣ - ΠΟΛΥΚΛΕΙΤΟΥ 39</t>
  </si>
  <si>
    <t>Οριστική Διαγραφή του υπ αριθμ:ΖΜΝ 2892</t>
  </si>
  <si>
    <t>ΑΙΤΗΣΗ ΒΟΗΘΟΥ ΤΕΧΝΙΤΗ ΨΥΚΤΙΚΟΥ</t>
  </si>
  <si>
    <t>ΧΟΡΗΓΗΣΗ ΒΕΒΑΙΩΣΗΣ ΑΝΑΓΓΕΛΙΑΣ  ΒΟΗΘΟΥ ΤΕΧΝΙΤΗ ΨΥΚΤΙΚΟΥ</t>
  </si>
  <si>
    <t>ΑΝΑΝΕΩΣΗ  ΑΔΕΙΑΣ ΑΟΜ 012/433</t>
  </si>
  <si>
    <t>ΧΟΡΗΓΗΣΗ ΝΕΩΝ ΠΙΝΑΚΙΔΩΝ ΚΑΙ ΑΔΕΙΑΣ ΚΥΚΛΟΦΟΡΙΑΣ ΝΙΒ 4376</t>
  </si>
  <si>
    <t>Οριστική Διαγραφή του υπ αριθμ:ΝΟ 5675</t>
  </si>
  <si>
    <t>ΕΠΕΚΤΑΣΗ ΠΙΣΤΟΠΟΙΗΣΗΣ ΕΛΕΓΚΤΗ ΓΙΑ ΔΙΚΥΚΛΑ</t>
  </si>
  <si>
    <t>ΑΛΛΑΓΗ ΣΥΓΚΟΙΝΩΝΙΑΚΗΣ ΠΕΡΙΟΧΗΣ ΝΙΑ 1458</t>
  </si>
  <si>
    <t>ΜΕΤΑΒΙΒΑΣΗ ΚΑΙ ΕΚΔΟΣΗ ΑΔΕΙΑΣ ΚΥΚΛΟΦΟΡΙΑΣ ΕΝΑΡΙΘΜΟΥ ΟΧΗΜΑΤΟΣ  KBN 2331</t>
  </si>
  <si>
    <t>ΚΑΤΑΧΩΡΗΣΗ ΑΚΙΝΗΣΙΑΣ ΤΟΥ ΝΖΟ 9958 ΣΤΟ ON LINE</t>
  </si>
  <si>
    <t>ΔΙΑΒΙΒΑΣΗ Υ/Δ ΑΝΑΘΕΣΗΣ-ΑΝΑΛΗΨΗΣ ΣΥΝΤΗΡΗΣΗΣ ΑΝΕΛΚΥΣΤΗΡΑ - LIFTCO E.E. - Α.ΣΥΜΕΩΝΙΔΗ  51</t>
  </si>
  <si>
    <t>ΑΝΑΝΕΩΣΗ ΑΔΕΙΑΣ ΟΔΗΓΗΣΗΣ ΚΑΤ B/C/D/E/ 120060255</t>
  </si>
  <si>
    <t>ΔΙΑΒΙΒΑΣΗ Υ/Δ ΑΝΑΘΕΣΗΣ-ΑΝΑΛΗΨΗΣ ΣΥΝΤΗΡΗΣΗΣ ΑΝΕΛΚΥΣΤΗΡΑ - ΨΑΡΡΑΣ ΙΩΑΝΝΗΣ - ΑΝΑΛΗΨΕΩΣ 46</t>
  </si>
  <si>
    <t>ΑΛΛΑΓΗ ΣΥΓΚΟΙΝΩΝΙΑΚΗΣ ΠΕΡΙΟΧΗΣ ΡΡΕ 4104</t>
  </si>
  <si>
    <t>ΜΕΤΑΒΙΒΑΣΗ ΚΑΙ ΕΚΔΟΣΗ ΑΔΕΙΑΣ ΚΥΚΛΟΦΟΡΙΑΣ ΕΝΑΡΙΘΜΟΥ ΟΧΗΜΑΤΟΣ  NMM 0201</t>
  </si>
  <si>
    <t>ΑΛΛΑΓΗ ΣΥΓΚΟΙΝΩΝΙΑΚΗΣ ΠΕΡΙΟΧΗΣ ΡΡΕ 4158</t>
  </si>
  <si>
    <t>ΔΙΑΒΙΒΑΣΗ Υ/Δ ΑΝΑΘΕΣΗΣ-ΑΝΑΛΗΨΗΣ ΣΥΝΤΗΡΗΣΗΣ ΑΝΕΛΚΥΣΤΗΡΑ - ΤΣΕΡΤΟΝΙΔΗΣ ΒΙΚΤΩΡ - ΝΙΚ.ΦΩΚΑ 4</t>
  </si>
  <si>
    <t>ΜΕΤΑΒΙΒΑΣΗ ΚΑΙ ΕΚΔΟΣΗ ΑΔΕΙΑΣ ΚΥΚΛΟΦΟΡΙΑΣ ΕΝΑΡΙΘΜΟΥ ΟΧΗΜΑΤΟΣ  ΝΗΕ 2654</t>
  </si>
  <si>
    <t>ΚΑΤΑΘΕΣΗ ΓΙΑ ΜΕΤΑΒΙΒΑΣΗ ΤΟΥ ΝΙΤ 2614</t>
  </si>
  <si>
    <t>ΟΡΙΣΤΙΚΗ ΔΙΑΓΡΑΦΗ ΤΟΥ ΝΒΥ 5557</t>
  </si>
  <si>
    <t>ΔΙΑΒΙΒΑΣΗ Υ/Δ ΑΝΑΘΕΣΗΣ-ΑΝΑΛΗΨΗΣ ΣΥΝΤΗΡΗΣΗΣ ΑΝΕΛΚΥΣΤΗΡΑ - ΧΑΛΑΤΖΟΓΛΟΥ ΑΘΑΝΑΣΙΟΣ - ΙΜΒΡΟΥ 19-21</t>
  </si>
  <si>
    <t>Έγκριση διάθεσης πίστωσης για την κάλυψη δαπανών μισθοδοσίας προσωπικού που μετατάσσεται στην Π.Ε. Κιλκίς για το έτος 2017»</t>
  </si>
  <si>
    <t>ΒΕΒΑΙΩΣΗ ΑΣΦΑΛΙΣΗΣ ΠΡΟΝΟΙΑΣ</t>
  </si>
  <si>
    <t>ΜΕΤΑΦΟΡΑ ΦΑΚΕΛΟΥ  ΤΟΥ ΝΙΤ 2614 ΣΤΗΝ Δ/ΝΣΗ ΣΕΡΡΩΝ</t>
  </si>
  <si>
    <t>ΔΙΑΒΙΒΑΣΗ Υ/Δ ΑΝΑΘΕΣΗΣ-ΑΝΑΛΗΨΗΣ ΣΥΝΤΗΡΗΣΗΣ ΑΝΕΛΚΥΣΤΗΡΑ - ΧΑΛΑΤΖΟΓΛΟΥ ΑΘΑΝΑΣΙΟΣ - ΠΕΣΤΩΝ 35</t>
  </si>
  <si>
    <t>Αναθεώρηση άδειας οδήγησης υπ αριθμ:702353</t>
  </si>
  <si>
    <t>ΤΡΟΠΟΠΟΙΗΣΗ ΑΔΕΙΑΣ ΛΕΙΤΟΥΡΓΙΑΣ ΚΥΕ</t>
  </si>
  <si>
    <t>ΑΝΤ/ΣΗ  Α.Ο  ΜΕ  ΚΤΕΕ 110020798</t>
  </si>
  <si>
    <t>Έγκριση δαπανών και διάθεση πιστώσεων  προϋπολογισμού της Π.Ε. Κιλκίς.</t>
  </si>
  <si>
    <t>ΑΝΤΙΓΡΑΦΟ ΑΔΕΙΑΣ ΟΔΗΓΗΣΗΣ ΛΟΓΩ ΑΠΩΛΕΙΑΣ ΚΑΤ Β 120252753</t>
  </si>
  <si>
    <t>ΕΚΔΟΣΗ ΑΔΕΙΑΣ ΚΥΚΛΟΦΟΡΙΑΣ ΑΝΑΡΙΘΜΟΥ      ΟΧΗΜΑΤΟΣ ΜΕ ΧΟΡΗΓΗΣΗ ΑΡΙΘΜΟΥ ΚΥΚΛΟΦΟΡΙΑΣ ΝΚΑ 2571</t>
  </si>
  <si>
    <t>ΔΙΑΒΙΒΑΣΗ Υ/Δ ΑΝΑΘΕΣΗΣ-ΑΝΑΛΗΨΗΣ ΣΥΝΤΗΡΗΣΗΣ ΑΝΕΛΚΥΣΤΗΡΑ - ΑΠΟΣΤΟΛΟΣ ΞΕΝΟΣ - ΒΟΥΛΓΑΡΗ 20</t>
  </si>
  <si>
    <t>Χορήγηση αντιγράφου άδειας κυκλοφορίας του υπ αριθμ:ΚΖΒ 5278</t>
  </si>
  <si>
    <t>ΟΡΙΣΜΟΣ ΥΠΑΛΛΗΛΩΝ ΠΟΥ ΘΑ ΑΠΑΣΧΟΛΗΘΟΥΝ ΣΤΟ ΠΕΡΙΠΤΕΡΟ ΤΗΣ ΠΚΜ ΚΑΤΑ ΤΗ ΔΙΑΡΚΕΙΑ ΤΗΣ 82ης ΔΙΕΘΝΟΥΣ ΕΚΘΕΣΗΣ ΘΕΣΣΑΛΟΝΙΚΗΣ</t>
  </si>
  <si>
    <t>ΑΝΤΙΓΡΑΦΟ ΑΔΕΙΑΣ ΟΔΗΓΗΣΗΣ ΛΟΓΩ ΑΠΩΛΕΙΑΣ ΚΑΤ Β 120215941</t>
  </si>
  <si>
    <t>ΕΚΔΟΣΗ ΑΔΕΙΑΣ ΚΥΚΛΟΦΟΡΙΑΣ ΑΝΑΡΙΘΜΟΥ      ΟΧΗΜΑΤΟΣ ΜΕ ΧΟΡΗΓΗΣΗ ΑΡΙΘΜΟΥ ΚΥΚΛΟΦΟΡΙΑΣ ΝΚΑ 2572</t>
  </si>
  <si>
    <t>ΜΕΤΑΒΙΒΑΣΗ  ΑΝΑΡΙΘΜΟΥ ΜΕ ΠΛΑΙΣΙΟ 10358</t>
  </si>
  <si>
    <t>ΜΕΤΑΒΙΒΑΣΗ ΦΙΧ ΚΧ-78403</t>
  </si>
  <si>
    <t>ΑΝΑΘΕΩΡΗΣΗ    Α.Ο  2714541</t>
  </si>
  <si>
    <t>Αναθεώρηση άδειας οδήγησης υπ αριθμ:1127615</t>
  </si>
  <si>
    <t>Έγκριση αναθέσεων του αρθ.118 του Ν.4412/2016 (ΦΕΚ 147 Α) για τις ανάγκες των υπηρεσιών της Π.Ε. Κιλκίς (αξίας κάτω των 1.000,00 € η καθεμία άνευ ΦΠΑ).</t>
  </si>
  <si>
    <t>ΟΡΙΣΤΙΚΗ ΔΙΑΓΡΑΦΗ ΤΟΥ ΖΗΡ 921</t>
  </si>
  <si>
    <t>ΕΚΔΟΣΗ ΑΔΕΙΑΣ ΚΥΚΛΟΦΟΡΙΑΣ ΑΝΑΡΙΘΜΟΥ      ΟΧΗΜΑΤΟΣ ΜΕ ΧΟΡΗΓΗΣΗ ΑΡΙΘΜΟΥ ΚΥΚΛΟΦΟΡΙΑΣ ΝΚΑ 2573</t>
  </si>
  <si>
    <t>ΑΝΤΙΓΡΑΦΟ ΠΟΙΝΙΚΟΥ ΜΗΤΡΩΟΥ ΠΑΤΣΑΡΙΚΑΣ ΛΟΥΤΙΔΗΣ ΝΙΚΟΛΑΟΣ</t>
  </si>
  <si>
    <t>ΔΙΑΒΙΒΑΣΗ Υ/Δ ΑΝΑΘΕΣΗΣ-ΑΝΑΛΗΨΗΣ ΣΥΝΤΗΡΗΣΗΣ ΑΝΕΛΚΥΣΤΗΡΑ - Κ.ΚΟΚΟΒΙΔΗΣ-Ν.ΣΙΔΕΡΑΣ-Μ.ΤΣΙΡΙΟΠΟΥΛΟΥ Ο.Ε. - ΑΘ.ΔΙΑΚΟΥ 104 ΑΓΙΟΣ ΠΑΥΛΟΣ</t>
  </si>
  <si>
    <t>ΠΡΟΣΛΗΨΗ ΓΚΑΝΑΤΣΙΟΥ ΑΛΕΞΑΝΔΡΑΣ</t>
  </si>
  <si>
    <t>ΑΝΑΘΕΩΡΗΣΗ    Α.Ο   1110005901</t>
  </si>
  <si>
    <t>ΑΝΑΝΕΩΣΗ ΑΔΕΙΑΣ ΟΔΗΓΗΣΗΣ ΚΑΤ Β 749632</t>
  </si>
  <si>
    <t>ΑΝΑΝΕΩΣΗ ΑΟ ΜΕ ΑΡΙΘΜΟ: 001064607 ΚΑΤΗΓΟΡΙΑΣ Β,C,D,BE,CE,DE</t>
  </si>
  <si>
    <t>ΔΙΑΒΙΒΑΣΗ Υ/Δ ΑΝΑΘΕΣΗΣ-ΑΝΑΛΗΨΗΣ ΣΥΝΤΗΡΗΣΗΣ ΑΝΕΛΚΥΣΤΗΡΑ - Κ.ΚΟΚΟΒΙΔΗΣ-Ν.ΣΙΔΕΡΑΣ-Μ.ΤΣΙΡΙΟΠΟΥΛΟΥ Ο.Ε. - ΑΝΑΞΑΓΟΡΑ 14 ΣΥΚΙΕΣ</t>
  </si>
  <si>
    <t>ΑΝΑΝΕΩΣΗ ΑΔΕΙΑΣ ΟΔΗΓΗΣΗΣ ΚΑΤ Β 1152497</t>
  </si>
  <si>
    <t>ΜΕΤΑΦΟΡΑ ΦΑΚΕΛΟΥ  ΦΙΧ ΚΧ 78403</t>
  </si>
  <si>
    <t>ΜΕΤΑΒΙΒΑΣΗ ΚΑΙ ΕΚΔΟΣΗ ΑΔΕΙΑΣ ΚΥΚΛΟΦΟΡΙΑΣ ΕΝΑΡΙΘΜΟΥ ΟΧΗΜΑΤΟΣ ΥΡΝ 1534</t>
  </si>
  <si>
    <t>ΔΙΑΒΙΒΑΣΗ Υ/Δ ΑΝΑΘΕΣΗΣ-ΑΝΑΛΗΨΗΣ ΣΥΝΤΗΡΗΣΗΣ ΑΝΕΛΚΥΣΤΗΡΑ - Κ.ΚΟΚΟΒΙΔΗΣ-Ν.ΣΙΔΕΡΑΣ-Μ.ΤΣΙΡΙΟΠΟΥΛΟΥ Ο.Ε. - ΝΙΚΗΤΑΡΑ 27 ΝΕΑΠΟΛΗ</t>
  </si>
  <si>
    <t>ΑΡΣΗ ΚΩΔΙΚΟΥ 114 (Α.Ο.003191810)</t>
  </si>
  <si>
    <t>ΔΙΑΒΙΒΑΣΗ Υ/Δ ΑΝΑΘΕΣΗΣ-ΑΝΑΛΗΨΗΣ ΣΥΝΤΗΡΗΣΗΣ ΑΝΕΛΚΥΣΤΗΡΑ - Κ.ΚΟΚΟΒΙΔΗΣ-Ν.ΣΙΔΕΡΑΣ-Μ.ΤΣΙΡΙΟΠΟΥΛΟΥ Ο.Ε. - ΦΕΡΑΙΟΥ 11 ΝΕΑΠΟΛΗ</t>
  </si>
  <si>
    <t>Έγκριση δαπανών και διάθεση πιστώσεων προϋπολογισμού της ΠΕ Ημαθίας.</t>
  </si>
  <si>
    <t>ΜΕΤΑΒΙΒΑΣΗ ΚΑΙ ΕΚΔΟΣΗ ΑΔΕΙΑΣ ΚΥΚΛΟΦΟΡΙΑΣ ΕΝΑΡΙΘΜΟΥ ΟΧΗΜΑΤΟΣ ΝΒΟ 2999</t>
  </si>
  <si>
    <t>ΖΗΤΑ  ΑΔΕΙΑ ΚΑΤΑΛΛΗΛΟΤΗΤΑΣ ΑΥΤΟΚΙΝΗΤΟΥ</t>
  </si>
  <si>
    <t>ΔΙΑΒΙΒΑΣΗ ΕΙΔΙΚΗΣ ΠΡΑΞΗΣ ΕΛΕΓΧΟΥ ΝΟΜΙΜΟΤΗΤΑΣ ΤΗΣ ΑΡΙΘ. 977/2017 ΤΗΣ ΑΠΟΚΕΝΤΡΩΜΕΝΗΣ ΔΙΟΙΚΗΣΗΣ</t>
  </si>
  <si>
    <t>ΕΓΙΝΕ ΕΝΕΡΓΕΙΑ ΜΕ ΤΟ 323886/10664</t>
  </si>
  <si>
    <t>ΚΑΤΑΧΩΡΗΣΗ ΣΤΟ ON LINE  ΑΚΙΝΗΣΙΑ ΤΟΥ ΝΑ 3539 ΦΙΧ</t>
  </si>
  <si>
    <t>ΤΑΞΙΝΟΜΗΣΗ ΦΙΧ ΝΙΧ 9340</t>
  </si>
  <si>
    <t>ΑΠΟΦΑΣΗ ΑΔΕΙΑ ΧΡΗΣΗΣ ΝΕΡΟΥ ΣΤΟΝ ΘΕΟΔΟΣΟΓΛΟΥ ΧΡΗΣΤΟ ΤΟΥ ΙΩΑΝΝΗ ΓΙΑ ΤΗ ΛΕΙΤΟΥΡΓΙΑ ΓΕΩΤΡΗΣΗΣ ΑΓΡΟΤΙΚΗΣ ΧΡΗΣΗΣ (ΑΡΔΕΥΣΗ) ΣΤΗΝ ΤΟΠΟΘΕΣΙΑ "ΒΕΛΙΚΑ" ΣΤΟ 4605 ΑΓΡ/ΧΙΟ ΑΓΡ/ΤΟΣ ΣΕΡΡΩΝ ΔΗΜΟΥ ΣΕΡΡΩΝ</t>
  </si>
  <si>
    <t>ΚΟΙΝΟΠΟΙΗΣΗ ΝΕΩΝ ΣΥΜΒΑΣΕΩΝ ΠΑΡΟΧΗΣ ΥΠΗΡΕΣΙΩΝ ΕΠΙΣΤΟΛΙΚΗΣ ΑΛΛΗΛΟΓΡΑΦΙΑΣ, ΥΠΗΡΕΣΙΩΝ ΤΑΧΥΜΕΤΑΦΟΡΕΣ ΚΑΙ ΠΡΟΜΗΘΕΙΑΣ ΦΑΚΕΛΩΝ ΜΕ ΝΣΩΜΑΤΩΜΕΝΟ ΤΟ ΚΟΣΤΟΣ ΑΠΟΣΤΟΛΗΣ</t>
  </si>
  <si>
    <t>ΔΙΑΒΙΒΑΣΗ Υ/Δ ΑΝΑΘΕΣΗΣ-ΑΝΑΛΗΨΗΣ ΣΥΝΤΗΡΗΣΗΣ ΑΝΕΛΚΥΣΤΗΡΑ - ΙΩΑΝΝΗΣ ΚΩΝΣΤΑΝΤΟΠΟΥΛΟΣ - ΕΠΤΑΠΥΡΓΙΟΥ 74 ΣΥΚΙΕΣ</t>
  </si>
  <si>
    <t>Αναθεώρηση άδειας οδήγησης υπ αριθμ:1156391</t>
  </si>
  <si>
    <t>ΔΙΕΝΕΡΓΕΙΑ  ΑΥΤΟΨΙΑ   ΓΡΑΦΕΙΟ  ΓΙΑ ΤΗΝ  ΑΔΕΙΑ ΛΕΙΤΟΥΡΓΙΑΣ   ΣΕΚΑΜ -ΣΕΚΟΜΕ</t>
  </si>
  <si>
    <t>ΑΝΤΑΛΛΑΚΤΙΚΕΣ ΠΙΝΑΚΙΔΕΣ ΙΡΤ 4588 ΝΕΟΣ ΑΡΙΘΜΟΣ  ΝΚΑ 2574</t>
  </si>
  <si>
    <t>ΔΙΑΒΙΒΑΣΗ ΕΙΔΙΚΗΣ ΠΡΑΞΗΣ ΕΛΕΓΧΟΥ ΝΟΜΙΜΟΤΗΤΑΣ ΤΗΣ ΑΡΙΘ. 831/2017 ΤΗΣ ΑΠΟΚΕΝΤΡΩΜΕΝΗΣ ΔΙΟΙΚΗΣΗΣ</t>
  </si>
  <si>
    <t>ΟΜΟΙΟ ΜΕ ΤΟ 284119/9507</t>
  </si>
  <si>
    <t>ΕΓΚΡΙΣΗ ΠΙΣΤΩΣΗΣ ΓΙΑ ΤΗΝ ΠΡΟΜΗΘΕΙΑ ΑΛΑΤΙΟΥ ΣΕ ΒΑΡΟΣ ΤΟΥ ΕΡΓΟΥ 2017ΕΠ50800012 ΤΗΣ ΣΑΕΠ 508</t>
  </si>
  <si>
    <t>Αναθεώρηση άδειας οδήγησης υπ αριθμ:892077</t>
  </si>
  <si>
    <t>ΑΠΟΦΑΣΗ ΑΔΕΙΑ ΧΡΗΣΗΣ ΝΕΡΟΥ ΣΤΗΝ ΤΥΧΑΛΑ ΕΥΑΓΓΕΛΙΑ ΤΟΥ ΔΗΜΟΥ ΓΙΑ ΤΗ ΛΕΙΤΟΥΡΓΙΑ ΓΕΩΤΡΗΣΗΣ ΑΓΡΟΤΙΚΗΣ ΧΡΗΣΗΣ (ΑΡΔΕΥΣΗ) ΣΤΗΝ ΤΟΠΟΘΕΣΙΑ "ΝΤΕΜΙΡΑ" ΑΓΡ/ΤΟΣ ΜΟΝΟΒΡΥΣΗΣ ΔΗΜΟΥ ΕΜΜΑΝΟΥΗΛ ΠΑΠΠΑ</t>
  </si>
  <si>
    <t>ΔΙΑΒΙΒΑΣΗ Υ/Δ ΑΝΑΘΕΣΗΣ-ΑΝΑΛΗΨΗΣ ΣΥΝΤΗΡΗΣΗΣ ΑΝΕΛΚΥΣΤΗΡΑ - ΓΚΑΡΟΣ ΔΗΜΗΤΡΙΟΣ - ΧΡΥΣΟΥΠΟΛΕΩΣ 12 ΝΕΑΠΟΛΗ</t>
  </si>
  <si>
    <t>ΧΟΡΗΓΗΣΗ  ΑΔΕΙΑΣ  ΚΥΚΛΟΦΟΡΙΑΣ  ΜΕ  ΥΓΡΑΕΡΙΟ ΝΗΤ 2297</t>
  </si>
  <si>
    <t>Αντίγραφο άδειας οδήγησης λόγω απώλειας υπ αριθμ:180010899</t>
  </si>
  <si>
    <t>ΑΝΤΙΓΡ.  ΑΔ. ΚΥΚΛΟΦ/ ΕΙΧ</t>
  </si>
  <si>
    <t>ΚΥΡΩΣΗ ΕΚΤΑΣΗΣ ΣΤΗΝ ΑΣΠΡΟΒΑΛΤΑ</t>
  </si>
  <si>
    <t>ΑΠΟΣΤΟΛΗ ΑΠΟΦΑΣΗΣ  ΤΗΣ ΥΠ΄ΑΡΙΘ. 1152/04-07-2017 ΟΙΚ.ΕΠΙΤΡΟΠΗΣ</t>
  </si>
  <si>
    <t>ΧΟΡΗΣΗ ΑΔΕΙΑΣ ΚΑΙ ΠΙΝΑΚΙΔΩΝ ΤΟΥ ΙΡΒ 4173 ΦΙΧ</t>
  </si>
  <si>
    <t>ΔΙΑΒΙΒΑΣΗ Υ/Δ ΑΝΑΘΕΣΗΣ-ΑΝΑΛΗΨΗΣ ΣΥΝΤΗΡΗΣΗΣ ΑΝΕΛΚΥΣΤΗΡΑ - ΚΑΡΠΟΥΖΑ ΕΥΓΕΝΙΑ - ΚΕΣΣΑΝΗΣ 67 ΝΕΑΠΟΛΗ</t>
  </si>
  <si>
    <t>ΔΙΟΡΘΩΣΗ ΣΤΟΙΧΕΙΩΝ ΑΓΡ/ΤΟΣ ΑΓ,ΠΑΡΑΣΚΕΥΗΣ</t>
  </si>
  <si>
    <t>ΕΛΕΓΧΟΣ  ΝΟΜΙΜΟΤΗΤΑΣ    Α.Ο</t>
  </si>
  <si>
    <t>ΜΕΤΑΒΙΒΑΣΗ ΚΑΙ ΕΚΔΟΣΗ ΑΔΕΙΑΣ ΚΥΚΛΟΦΟΡΙΑΣ ΕΝΑΡΙΘΜΟΥ ΟΧΗΜΑΤΟΣ  ΝΖΟ 8567</t>
  </si>
  <si>
    <t>ΜΕΤΑΒΙΒΑΣΗ ΕΝΑΡΙΘΜΟΥ ΕΠΙΒΑΤΙΚΟΥ ΑΥΤ/ΤΟΥ Η ΜΟΤΟΣΙΚΛΕΤΑΣ ΙΔΙΩΤΙΚΗΣ ΧΡΗΣΗΣ ΝΕΒ 8616</t>
  </si>
  <si>
    <t>ΑΝΑΝΕΩΣΗ ΕΙΔΙΚΗΣ ΑΔΕΙΑΣ ΤΑΞΙ 1219209</t>
  </si>
  <si>
    <t>ΔΙΑΛΕΙΜΜΑ ΚΑΤΑ ΤΟ ΩΡΑΡΙΟ</t>
  </si>
  <si>
    <t>Αντίγραφο άδειας οδήγησης λόγω απώλειας υπ αριθμ:180021641</t>
  </si>
  <si>
    <t>ΜΕΤΑΒΙΒΑΣΗ ΚΑΙ ΕΚΔΟΣΗ ΑΔΕΙΑΣ ΚΥΚΛΟΦΟΡΙΑΣ ΕΝΑΡΙΘΜΟΥ ΟΧΗΜΑΤΟΣ   ΝΖΝ 2468</t>
  </si>
  <si>
    <t>ΜΕΤΑΒΙΒΑΣΗ ΕΝΑΡΙΘΜΟΥ ΕΠΙΒΑΤΙΚΟΥ ΑΥΤ/ΤΟΥ Η ΜΟΤΟΣΙΚΛΕΤΑΣ ΙΔΙΩΤΙΚΗΣ ΧΡΗΣΗΣ ΚΙΗ4114</t>
  </si>
  <si>
    <t>ΑΠΟΣΤΟΛΗ ΑΠΟΦΑΣΗΣ  ΤΗΣ ΥΠ΄ΑΡΙΘ. 1189/11-07-2017 ΟΙΚ.ΕΠΙΤΡΟΠΗΣ</t>
  </si>
  <si>
    <t>ΧΟΡΗΣΗ ΑΔΕΙΑΣ ΚΑΙ ΠΙΝΑΚΙΔΩΝ ΝΙΗ 5391</t>
  </si>
  <si>
    <t>ΕΓΚΡΙΣΗ ΠΡΑΚΤΙΚΟΥ ΑΞΙΟΛΟΓΗΣΗΣ ΔΙΚΑΙΟΛΟΓΗΤΙΚΩΝ ΚΑΤΑΚΥΡΩΣΗΣ ΤΟΥ ΔΙΕΘΝΗ ΗΛΕΚΤΡΟΝΙΚΟΥ ΔΙΑΓΩΝΙΣΜΟΥ ΓΙΑ ΤΗΝ ΠΡΟΜΗΘΕΙΑ ΕΙΔΩΝ ΓΡΑΦΙΚΗΣ ΥΛΗΣ ΦΩΤΟΑΝΤΙΓΡΑΦΙΚΟΥ ΧΑΡΤΙΟΥ-ΜΕΛΩΝΩ-ΤΟΝΕΡ ΠΥ 60.000 € ΣΥΜΠΕΡΙΛΑΜΒΑΝΟΜΕΝΟΥ ΦΠΑ</t>
  </si>
  <si>
    <t>ΜΕΤΑΒΙΒΑΣΗ ΚΑΙ ΕΚΔΟΣΗ ΑΔΕΙΑΣ ΚΥΚΛΟΦΟΡΙΑΣ ΕΝΑΡΙΘΜΟΥ ΟΧΗΜΑΤΟΣ   ΝΒΖ 2241</t>
  </si>
  <si>
    <t>ΕΝΗΜΕΡΩΣΗ ΗΜΕΡΟΜΗΝΙΑΣ ΕΚΔΟΣΗΣ ΑΟ 6046887 ΣΤΑΜΟΥ ΔΗΜΗΤΡΙΟΣ</t>
  </si>
  <si>
    <t>ΜΕΤΑΒΙΒΑΣΗ ΕΝΑΡΙΘΜΟΥ ΕΠΙΒΑΤΙΚΟΥ ΑΥΤ/ΤΟΥ Η ΜΟΤΟΣΙΚΛΕΤΑΣ ΙΔΙΩΤΙΚΗΣ ΧΡΗΣΗΣ ΚΙΕ8432</t>
  </si>
  <si>
    <t>ΑΝΑΝΕΩΣΗ ΑΔΕΙΑΣ ΟΔΗΓΗΣΗΣ ΚΑΤ Β/C/D/E/ 3191810</t>
  </si>
  <si>
    <t>ΟΡΙΣΤΙΚΗ ΔΙΑΓΡΑΦΗ ΤΟΥ ΝΒΕ 2704</t>
  </si>
  <si>
    <t>ΑΠΟΣΤΟΛΗ ΑΠΟΦΑΣΗΣ  ΤΗΣ ΥΠ΄ΑΡΙΘ. 1190/11-07-2017 ΟΙΚ.ΕΠΙΤΡΟΠΗΣ</t>
  </si>
  <si>
    <t>ΧΟΡΗΣΗ ΑΔΕΙΑΣ ΚΑΙ ΠΙΝΑΚΙΔΩΝ ΚΑΤ ΕΞΑΙΡΕΣΗ ΝΙΥ 5967 ΦΙΧ</t>
  </si>
  <si>
    <t>ΑΟ ΑΝΤΙΚΑΤΑΣΤΑΣΗ ΜΕ ΝΕΟΥ ΤΥΠΟΥ Ε.Ε. 120125279</t>
  </si>
  <si>
    <t>Διαβίβαση εισήγησης για την έγκριση διακήρυξης του έργου «ΣΟΔ / Συντήρηση και επισκευή βλαβών οδικού δικτύου ηλεκτροφωτισμού  Π.Ε. Ημαθίας», με προϋπολογισμό 140.000,00 ευρώ με Φ.Π.Α., της Υποδιεύθυνσης Τεχνικών Έργων Περιφερειακής Ενότητας Ημαθίας και ορισμού Επιτροπής Διαγωνισμού κατά το άρθρο 221 του Ν.4412/16</t>
  </si>
  <si>
    <t>ΔΙΑΒΙΒΑΣΗ Υ/Δ ΑΝΑΘΕΣΗΣ-ΑΝΑΛΗΨΗΣ ΣΥΝΤΗΡΗΣΗΣ ΑΝΕΛΚΥΣΤΗΡΑ</t>
  </si>
  <si>
    <t>ΜΕΤΑΒΙΒΑΣΗ ΕΝΑΡΙΘΜΟΥ ΕΠΙΒΑΤΙΚΟΥ ΑΥΤ/ΤΟΥ Η ΜΟΤΟΣΙΚΛΕΤΑΣ ΙΔΙΩΤΙΚΗΣ ΧΡΗΣΗΣ ΝΒΝ 1636</t>
  </si>
  <si>
    <t>ΑΝΑΝΕΩΣΗ ΠΕΙ C/D/ Α/Ο 3191810</t>
  </si>
  <si>
    <t>ΧΟΡΗΓΗΣΗ  ΑΔΕΙΑΣ  ΛΕΙΤΟΥΡΓΙΑΣ ΣΥΣΤΕΓΑΣΜΕΝΟΥ ΦΑΡΜΑΚΕΙΟΥ  ΕΠΙ ΤΗΣ ΕΡΜΟΥ 37 ΣΤΟ ΔΗΜΟ ΘΕΣΣΑΛΟΝΙΚΗΣ</t>
  </si>
  <si>
    <t>ΑΠΟΣΤΟΛΗ ΑΠΟΦΑΣΗΣ  ΤΗΣ ΥΠ΄ΑΡΙΘ. 1191/11-07-2017 ΟΙΚ.ΕΠΙΤΡΟΠΗΣ</t>
  </si>
  <si>
    <t>ΧΟΡΗΓΗΣΗ ΝΕΩΝ ΠΙΝΑΚΙΔΩΝ ΚΑΙ ΑΔΕΙΑΣ ΚΥΚΛΟΦΟΡΙΑΣ ΝΙΒ 4375</t>
  </si>
  <si>
    <t>ΟΡΙΣΤΙΚΗ ΔΙΑΓΡΑΦΗ ΤΟΥ ΝΑΜ 7598</t>
  </si>
  <si>
    <t>ΑΝΑΝΕΩΣΗ ΑΔΕΙΑΣ ΟΔΗΓΗΣΗΣ ΚΑΤ Β 3098872</t>
  </si>
  <si>
    <t>ΑΝΤΑΛΛΑΚΤΙΚΕΣ ΠΙΝΑΚΙΔΕΣ ΖΥΥ 7601 ΝΕΟΣ ΑΡΙΘΜΟΣ ΝΚΑ 2575</t>
  </si>
  <si>
    <t>Διαβίβαση εισήγησης για την έγκριση διακήρυξης του έργου «Σήμανση - Προστατευτικά στηθαία - Κιγκλιδώματα οδικού δικτύου Π.Ε. Ημαθίας», με προϋπολογισμό 300.000,00 ευρώ με Φ.Π.Α., της Υποδιεύθυνσης Τεχνικών Έργων Περιφερειακής Ενότητας Ημαθίας και ορισμού Επιτροπής Διαγωνισμού κατά το άρθρο 221 του Ν.4412/16</t>
  </si>
  <si>
    <t>ΜΕΤΑΒΙΒΑΣΗ ΕΝΑΡΙΘΜΟΥ ΕΠΙΒΑΤΙΚΟΥ ΑΥΤ/ΤΟΥ Η ΜΟΤΟΣΙΚΛΕΤΑΣ ΙΔΙΩΤΙΚΗΣ ΧΡΗΣΗΣ ΕΕΒ 8197</t>
  </si>
  <si>
    <t>ΚΑΤΑΘΕΣΗ ΠΡΟΓΡΑΜΜΑΤΟΣ ΘΕΩΡΗΤΙΚΗΣ ΕΚΠΑΙΔΕΥΣΗΣ ΚΑΤΗΓΟΡΙΑΣ ΑΥΤΙΚΙΝΗΤΩΝ  ΑΠΟ 19/7 ΕΩΣ 25/7</t>
  </si>
  <si>
    <t>ΠΡΟΓΡΑΜΜΑΤΙΣΜΟΣ ΚΑΝΟΝΙΚΩΝ ΑΔΕΙΩΝ</t>
  </si>
  <si>
    <t>ΧΟΡΗΓΗΣΗ ΝΕΩΝ ΠΙΝΑΚΙΔΩΝ ΚΑΙ ΑΔΕΙΑΣ ΚΥΚΛΟΦΟΡΙΑΣ ΕΕΕ 9642</t>
  </si>
  <si>
    <t>ΜΕΤΑΒΙΒΑΣΗ ΕΝΑΡΙΘΜΟΥ ΕΠΙΒΑΤΙΚΟΥ ΑΥΤ/ΤΟΥ Η ΜΟΤΟΣΙΚΛΕΤΑΣ ΙΔΙΩΤΙΚΗΣ ΧΡΗΣΗΣ ΚΙΗ 0262</t>
  </si>
  <si>
    <t>ΑΝΤΙΚΑΤΑΣΤΑΣΗ ΑΔΕΙΑΣ ΟΔΗΓΗΣΗΣ ΜΕ ΝΕΟΥ ΤΥΠΟΥ ΚΑΤ Β 1155366</t>
  </si>
  <si>
    <t>ΕΡΩΤΗΜΑ ΓΙΑ ΤΟΝ ΠΡΟΣΔΙΟΡΙΣΜΟ ΤΩΝ ΟΡΙΩΝ ΤΗΣ " ΧΩΡΙΣΤΗΣ ΕΠΙΧΕΟΡΗΣΙΑΚΗΣ ΜΟΝΑΔΑΣ" ΣΥΜΦΩΝΑ ΜΕ ΤΟ ΝΟΜΟ 4412/2016</t>
  </si>
  <si>
    <t>ΠΕΡΙ ΤΟΥ ΠΡΟΣΔΙΟΡΙΣΜΟΥ ΤΩΝ ΟΡΙΩΝ ΤΗΣ " ΧΩΡΙΣΤΗΣ ΕΠΙΧΕΟΡΗΣΙΑΚΗΣ ΜΟΝΑΔΑΣ" ΣΥΜΦΩΝΑ ΜΕ ΤΟ ΝΟΜΟ 4412/2016</t>
  </si>
  <si>
    <t>ΧΟΡΗΓΗΣΗ  ΑΔΕΙΑΣ  ΛΕΙΤΟΥΡΓΙΑΣ ΣΥΣΤΕΓΑΣΜΕΝΩΝ  ΦΑΡΜΑΚΕΙΩΝ   ΕΠΙ ΤΗΣ  ΕΛΕΥΘΕΡΙΑΣ 12  ΣΤΟ ΔΗΜΟ ΘΕΣΣΑΛΟΝΙΚΗΣ ( Δ.Ε. ΤΡΙΑΝΔΡΙΑΣ )</t>
  </si>
  <si>
    <t>ΑΝΤΑΛΛΑΚΤΙΚΕΣ ΠΙΝΑΚΙΔΕΣ ΡΡΖ 1209 ΝΕΟΣ ΑΡΙΘΜΟΣ ΝΚΑ 2576</t>
  </si>
  <si>
    <t>ΔΙΕΡΕΥΝΗΣΗ ΚΑΤΑΓΓΕΛΟΜΕΝΩΝ ΤΟΓΚΟΥΡΗΣ ΚΩΝΣΤΑΝΤΙΝΟΣ ΓΙΑ ΡΙΨΗ ΜΠΑΖΩΝ ΣΤΗΝ ΠΕΡΙΟΧΗ ΞΗΡΟΠΟΤΑΜΙ ΙΕΡΙΣΣΟΥ</t>
  </si>
  <si>
    <t>Απάντηση στο με αρ.πρωτ: 5105/9/171436422//14-07-2017 έγγραφό σας με θέμα:  Διερεύνηση καταγγελλομένων.σχετικά με καταγγελία ρίψης σκουπιδιών, μπάζων κ.λ.π στην Ιερισσό</t>
  </si>
  <si>
    <t>ΔΙΑΧΕΙΡΗΣΗ ΑΠΟΒΛΗΤΩΝ ΑΠΟ ΤΗ ΑΤ.ΕΠ. ΚΑΝΙΚΑΣ ΕΛΕΥΘΕΡΙΟΣ</t>
  </si>
  <si>
    <t>ΣΧΕΤ.207356/1080/17-08-2017</t>
  </si>
  <si>
    <t>ΑΝΑΝΕΩΣΗ ΑΔΕΙΑΣ ΟΔΗΓΗΣΗΣ ΚΑΤ Β 2067853</t>
  </si>
  <si>
    <t>ΜΕΤΑΒΙΒΑΣΗ ΕΝΑΡΙΘΜΟΥ ΕΠΙΒΑΤΙΚΟΥ ΑΥΤ/ΤΟΥ Η ΜΟΤΟΣΙΚΛΕΤΑΣ ΙΔΙΩΤΙΚΗΣ ΧΡΗΣΗΣ ΚΙΑ 3901</t>
  </si>
  <si>
    <t>ΑΝΤΑΛΛΑΓΗ ΑΔΕΙΑΣ ΟΔΗΓΗΣΗΣ ΤΗΣ ATANASOVA MARKGARITA</t>
  </si>
  <si>
    <t>ΑΠΟΣΤΟΛΗ ΤΩΝ ΣΤΟΙΧΕΙΩΝ ΚΥΚΛΟΦΟΡΙΑΣ ΤΟΥ ΝΗΗ 6895 ΠΟΥ ΕΚ ΠΑΡΑΔΡΟΜΗΣ ΚΑΤΑΤΕΘΗΚΑΝ ΣΤΗΝ ΥΠΗΡΕΣΙΑ ΣΤΗΝ ΔΟΥ</t>
  </si>
  <si>
    <t>ΚΑΤΑΘΕΣΗ ΠΡΟΓΡΑΜΜΑΤΟΣ ΘΕΩΡΗΤΙΚΗΣ ΕΚΠΑΙΔΕΥΣΗΣ ΚΑΤΗΓΟΡΙΑΣ ΜΟΤΟΣΥΚΛΕΤΩΝ  ΑΠΟ 26/7 ΕΩΣ 28/7</t>
  </si>
  <si>
    <t>ΑΝΑΠΛΗΡΩΣΗ ΠΡ/ΝΟΥ ΤΗΣ ΥΤΕΠΕ ΠΕΛΛΑΣ</t>
  </si>
  <si>
    <t>ΜΕΤΑΒΙΒΑΣΗ ΚΑΙ ΕΚΔΟΣΗ ΑΔΕΙΑΣ ΚΥΚΛΟΦΟΡΙΑΣ ΕΝΑΡΙΘΜΟΥ ΟΧΗΜΑΤΟΣ ΝΖΙ 6024</t>
  </si>
  <si>
    <t>ΑΠΟΣΥΝΔΕΣΗ ΑΠΟ ΝΙΒΖ 5651 ΑΔΕΙΑΣ ΡΥΜ/ΣΗΣ ΚΑΙ ΣΥΝΔΕΣΗ ΣΤΟ ΚΒΡ 9168</t>
  </si>
  <si>
    <t>ΑΝΤΑΛΛΑΓΗ ΑΔΕΙΑΣ ΟΔΗΓΗΣΗΣ ΤΟΥ ΑΜΕΤΟΓΛΟΥ ΧΑΛΗΛ</t>
  </si>
  <si>
    <t>ΚΑΤΑΒΟΛΗ ΑΠΟΖΗΜΙΩΣΗΣ ΒΑΣΗ ΔΙΚΑΣΤΙΚΗΣ ΑΠΟΦΑΣΗΣ - 846/2017</t>
  </si>
  <si>
    <t>ΧΟΡΗΓΗΣΗ ΒΕΒΑΙΩΣΗΣ ΕΡΓΟΥ ΕΣΚΑΦΗΣ ΓΙΑ ΤΟ ΜΕ 64619</t>
  </si>
  <si>
    <t>ΜΗ ΕΚΔΟΣΗ ΒΕΒΑΙΩΣΗΣ ΕΡΓΟΥ ΕΣΚΑΦΗΣ ΜΕ 64619 ΙΧ</t>
  </si>
  <si>
    <t>ΑΝΤΙΚ. ΣΤΟΙΧ.  ΚΥΚΛΟΦ/  ΔΙΧ</t>
  </si>
  <si>
    <t>ΜΕΤΑΒΙΒΑΣΗ ΕΝΑΡΙΘΜΟΥ ΕΠΙΒΑΤΙΚΟΥ ΑΥΤ/ΤΟΥ Η ΜΟΤΟΣΙΚΛΕΤΑΣ ΙΔΙΩΤΙΚΗΣ ΧΡΗΣΗΣ ΚΙΗ 3590</t>
  </si>
  <si>
    <t>ΑΝΑΝΕΩΣΗ ΑΔΕΙΑΣ ΟΔΗΓΗΣΗΣ ΚΑΤ Β 1144473</t>
  </si>
  <si>
    <t>ΑΠΟΣΤΟΛΗ ΤΗΣ 1091/27-06-2017 ΑΠΟΦΑΣΗΣ ΤΗΣ ΟΙΚΟΝΟΜΝΙΚΗΣ ΕΠΙΤΡΟΠΗΣ ΤΗΣ ΠΚΜ</t>
  </si>
  <si>
    <t>ΔΙΑΒΙΒΑΣΗ ΤΙΜΟΛΟΓΙΟΥ ΒΕΝΖΙΝΗΣ ΤΟΥ ΚΗΗ1997 ΑΥΤΟΚΙΝΗΤΟΥ ΤΗΣ Υ.Τ.Ε. ΜΕΘ - ΑΠΡΙΛΙΟΣ 2017</t>
  </si>
  <si>
    <t>ΧΟΡΗΓΗΣΗ ΒΕΒΑΙΩΣΗΣ ΓΙΑ ΧΡΗΣΗ ΣΤΗ ΔΟΥ ΝΕ 7358 Ε.Ι.Χ.</t>
  </si>
  <si>
    <t>ΚΑΤΑΒΟΛΗ ΑΠΟΖΗΜΙΩΣΗΣ ΒΑΣΗ ΔΙΚΑΣΤΙΚΗΣ ΑΠΟΦΑΣΗΣ - 844/2017</t>
  </si>
  <si>
    <t>ΜΕΤΑΒΙΒΑΣΗ ΚΑΙ ΕΚΔΟΣΗ ΑΔΕΙΑΣ ΚΥΚΛΟΦΟΡΙΑΣ ΕΝΑΡΙΘΜΟΥ ΟΧΗΜΑΤΟΣ ΝΗΤ 4585</t>
  </si>
  <si>
    <t>ΑΝΑΝΕΩΣΗ ΑΔΕΙΑΣ ΟΔΗΓΗΣΗΣ ΚΑΤ Β/C/ 1129345</t>
  </si>
  <si>
    <t>ΜΕΤΑΒΙΒΑΣΗ ΚΑΙ ΕΚΔΟΣΗ ΑΔΕΙΑΣ ΚΥΚΛΟΦΟΡΙΑΣ ΕΝΑΡΙΘΜΟΥ ΟΧΗΜΑΤΟΣ ΝΕΙ 7537</t>
  </si>
  <si>
    <t>ΑΝΤΙΚΑΤΑΣΤΑΣΗ ΠΙΝΑΚΙΔΩΝ ΚΙΗ 5254</t>
  </si>
  <si>
    <t>Έλεγχος διασκευασμένου αυτοκινήτου σχετικα με την εγκατάσταση συστηματος υγρ/κίνησης του υπ αριθμ:ΗΜΒ 3252</t>
  </si>
  <si>
    <t>ΣΥΝΤΗΡΗΣΗ ΑΝΕΛΚΥΣΤΗΡΑ - ΑΡΙΣΤΟΤΕΛΟΥΣ 11 ΣΤΑΥΡΟΥΠΟΛΗ</t>
  </si>
  <si>
    <t>ΑΠΟΣΤΟΛΗ ΑΠΟΦΑΣΗΣ  ΤΗΣ ΥΠ΄ΑΡΙΘ. 1192/11-07-2017 ΟΙΚ.ΕΠΙΤΡΟΠΗΣ</t>
  </si>
  <si>
    <t>ΑΝΤΙΚΑΤΑΣΤΑΣΗ ΑΔΕΙΑΣ ΟΔΗΓΗΣΗΣ ΜΕ ΝΕΟΥ ΤΥΠΟΥ ΚΑΤ Α/Β/ 120137296</t>
  </si>
  <si>
    <t>ΑΝΑΘΕΣΗ ΚΑΘΗΚΟΝΤΩΝ ΑΝΑΠΛΗΡΩΣΗΣ ΑΝ. ΠΡ/ΝΟΥ ΤΜΗΜΑΤΟΣ ΕΡΓΟΤΑΞΙΩΝ ΥΤΕΜΕΘ, ΣΤΟΝ ΥΠΑΛΛΗΛΟ ΤΣΑΦΗ ΜΑΡΚΟ ΤΕ ΕΡΓΟΔΗΓΩΝ ΜΕ Άβ</t>
  </si>
  <si>
    <t>ΔΙΠΛΟΤΥΠΟ ΕΙΣΠΡΑΞΗΣ ΓΙΑ ΠΡΟΣΤΙΜΟ (INTERSTEEL- ΣΤΕΡΓΙΑΔΗΣ ΑΕ)</t>
  </si>
  <si>
    <t>ΤΟΠΟΘΕΤΗΣΗ ΣΕ ΝΟΣΟΚΟΜΕΙΟ-ΙΠΠΟΚΡΑΤΕΙΟ- ΠΑΘΟΛΟΓΙΑ</t>
  </si>
  <si>
    <t>ΑΠΟΣΤΟΛΗ ΑΠΟΦΑΣΗΣ  ΤΗΣ ΥΠ΄ΑΡΙΘ. 1151/04-07-2017 ΟΙΚ.ΕΠΙΤΡΟΠΗΣ</t>
  </si>
  <si>
    <t>ΕΠΙΣΤΡΟΦΗ ΕΓΓΥΗΤΙΚΕΣ ΒΕΒΑΙΩΣΕΙΣ ΤΡΑΠΕΖΑΣ</t>
  </si>
  <si>
    <t>ΑΝΑΘΕΩΡΗΣΗ  Α.Ο  530015304</t>
  </si>
  <si>
    <t>ΧΟΡΗΓΗΣΗ ΑΔΕΙΑΣ ΚΥΚΛΟΦΟΡΙΑΣ ΛΟΓΩ ΜΕΤΑΒΙΒΑΣΗΣ ΥΖΡ 6305</t>
  </si>
  <si>
    <t>ΑΝΑΝΕΩΣΗ ΑΔΕΙΑΣ ΟΔΗΓΗΣΗΣ ΚΑΤ Β 2148474</t>
  </si>
  <si>
    <t>ΕΝΗΜΕΡΩΣΗ ΕΝΑΡΞΗΣ ΛΕΙΤΟΥΡΓΙΑΣ ΣΥΜΦΩΝΑ ΜΕ ΤΗΝ ΚΥΑ οικ.12684/92/2014 ΤΟΥ ΕΡΓΑΣΤΗΡΙΟΥ ΚΑΤΑΣΚΕΥΗΣ ΦΩΤΙΣΤΙΚΟΥ ΕΞΟΠΛΙΣΜΟΥ ΚΑΙ ΙΣΤΩΝ ΦΩΤΙΣΜΟΥ ΜΕ ΤΗΝ ΕΠΩΝΥΜΙΑ "ΠΑΝΑΓΙΩΤΗΣ ΣΤΡΙΚΟΥΔΗΣ "SOLVENT LIGHTING"" ΠΟΥ ΒΡΙΣΚΕΤΑΙ ΣΤΗΝ ΟΔΟ ΑΓΙΟΥ ΔΗΜΗΤΡΙΟΥ 192 ΘΕΣΣΑΛΟΝΙΚΗΣ</t>
  </si>
  <si>
    <t>ΔΙΑΒΙΒΑΣΗ ΕΓΓΡΑΦΟΥ ΣΧΕΤΙΚΑ ΜΕ ΣΥΜΜΕΤΟΧΗ ΥΠΑΛΛΗΛΩΝ ΣΕ ΚΛΙΜΑΚΙΑ ΕΛΕΓΧΟΥ ΛΑΙΚΩΝ ΑΓΟΡΩΝ ΚΤΛ</t>
  </si>
  <si>
    <t>Μεταβίβαση ΕΙΧ αυτ/του του υπ αριθμ:ΗΜΕ 1963</t>
  </si>
  <si>
    <t>ΑΛΛΑΓΗ ΚΑΤΗΓΟΡΙΑΣ ΑΠΟ Α1 ΣΕ Α2 ΣΧ.008145-008144/2016</t>
  </si>
  <si>
    <t>ΤΡΟΠΟΠΟΙΗΣΗ ΠΡΟΥΠΟΛΟΓΙΣΜΟΥ ΠΕ ΧΑΛΚΙΔΙΚΗΣ 2017</t>
  </si>
  <si>
    <t>ΑΟ ΑΝΤΙΚΑΤΑΣΤΑΣΗ ΜΕ ΝΕΟΥ ΤΥΠΟΥ Ε.Ε. 2453120</t>
  </si>
  <si>
    <t>ΑΠΟΦΑΣΗ ΑΝΑΛΗΨΗΣ ΥΠΟΧΡΕΩΣΗΣ Α/Α2470</t>
  </si>
  <si>
    <t>ΑΠΟΣΤΟΛΗ ΤΟΥ ΥΠ  ΑΡΙΘΜ. 2058/07-07-2017 ΤΙΜΟΛΟΓΙΟΥ ΤΗΣ ΕΤΑΙΡΙΑΣ ΑΦΟΙ ΖΥΡΙΧΙΔΗ ΟΕ ΣΤΟ ΠΛΑΙΣΙΟ ΤΟΥ ΔΙΑΓΩΝΙΣΜΟΥ ΓΙΑ ΤΗΝ ΠΡΟΜΗΘΕΙΑ ΕΙΔΩΝ ΓΡΑΦΙΚΗΣ ΥΛΗΣ ΚΑΙ ΦΩΤΟΤΥΠΙΚΟΥ ΧΑΡΤΙΟΥ ΓΙΑ ΤΙΣ ΑΝΑΓΚΕΣ ΤΩΝ ΥΠΗΡΕΣΙΩΝ ΤΗΣ ΠΚΜ ΚΑΙ ΤΩΝ Δ/ΝΣΕΩΝ ΕΚΠ/ΣΗΣ ΤΟΥ Ν. ΘΕΣ/ΝΙΚΗΣ, ΓΙΑ ΕΝΑ ΕΤΟΣ</t>
  </si>
  <si>
    <t>ΑΟ ΑΝΑΝΕΩΣΗ 659423</t>
  </si>
  <si>
    <t>ΑΝΑΘΕΩΡΗΣΗ    ΑΔΕΙΑΣ  ΤΑΞΙ  ΕΔΧ</t>
  </si>
  <si>
    <t>ΒΕΒΑΙΩΣΗ ΥΠΑΡΞΗΣ ΠΙΣΤΩΣΗΣ ΚΑΕ 1511 ΚΑΙ 1512</t>
  </si>
  <si>
    <t>ΟΡΙΣΤΙΚΗ ΔΙΑΓΡΑΦΗ ΤΟΥ ΝΕΡ 6503</t>
  </si>
  <si>
    <t>ΑΟ ΑΝΑΝΕΩΣΗ 2358203</t>
  </si>
  <si>
    <t>ΔΕΛΤΙΟ ΔΙΕΘΝΩΝ Κ ΕΥΡΩΠ.ΘΕΜΑΤΩΝ ΚΑΙ ΑΝΑΠΤ.ΣΧΕΔ/ΣΜΟΥ ΤΗΣ ΤΟΠ.ΑΥΤΟΔΙΟΙΚΗΣΗΣ ΤΕΥΧΟΣ 84/85 ΙΟΥΝΙΟΣ ΙΟΥΛΙΟΣ 2017</t>
  </si>
  <si>
    <t>ΑΝΑΝΕΩΣΗ ΑΔΕΙΑΣ ΟΔΗΓΗΣΗΣ ΚΑΤ Β/C/D/ 1025756</t>
  </si>
  <si>
    <t>ΑΟ ΑΝΤΙΚΑΤΑΣΤΑΣΗ ΜΕ ΝΕΟΥ ΤΥΠΟΥ Ε.Ε. 2827527</t>
  </si>
  <si>
    <t>ΚΑΤΑΧΩΡΗΣΗ ΣΤΟ ON LINE  ΒΕΒΑΙΩΣΗΣ ΚΛΟΠΗΣ ΟΧΗΜΑΤΟΣ ΝΒ 3207</t>
  </si>
  <si>
    <t>ΑΝΤΙΡΡΗΣΕΙΣ ΣΧΕΤΙΚΑ ΜΕ ΤΟΥΣ ΔΑΣΙΚΟΥΣ ΧΑΡΤΕΣ</t>
  </si>
  <si>
    <t>ΟΡΙΣΤΙΚΗ ΔΙΑΓΡΑΦΗ ΤΟΥ  ΟΗ 6648</t>
  </si>
  <si>
    <t>ΕΙΣΗΓΗΣΕΙΣ ΘΕΜΑΤΩΝ ΣΤΙΣ ΣΥΝΕΔΡΙΑΣΕΙΣ ΤΗΣ ΟΙΚ.ΕΠΙΤΡΟΠΗΣ</t>
  </si>
  <si>
    <t>ΑΟ ΧΟΡΗΓΗΣΗ ΛΟΓΩ ΑΠΩΛΕΙΑΣ 3519757</t>
  </si>
  <si>
    <t>ΑΠΟΣΤΟΛΗ ΤΟΥ ΥΠ  ΑΡΙΘΜ. 2060/07-07-2017 ΤΙΜΟΛΟΓΙΟΥ ΤΗΣ ΕΤΑΙΡΙΑΣ ΑΦΟΙ ΖΥΡΙΧΙΔΗ ΟΕ ΣΤΟ ΠΛΑΙΣΙΟ ΤΟΥ ΔΙΑΓΩΝΙΣΜΟΥ ΓΙΑ ΤΗΝ ΠΡΟΜΗΘΕΙΑ ΕΙΔΩΝ ΓΡΑΦΙΚΗΣ ΥΛΗΣ ΚΑΙ ΦΩΤΟΤΥΠΙΚΟΥ ΧΑΡΤΙΟΥ ΓΙΑ ΤΙΣ ΑΝΑΓΚΕΣ ΤΩΝ ΥΠΗΡΕΣΙΩΝ ΤΗΣ ΠΚΜ ΚΑΙ ΤΩΝ Δ/ΝΣΕΩΝ ΕΚΠ/ΣΗΣ ΤΟΥ Ν. ΘΕΣ/ΝΙΚΗΣ, ΓΙΑ ΕΝΑ ΕΤΟΣ</t>
  </si>
  <si>
    <t>ΑΛΛΑΓΗ ΚΑΤΗΓΟΡΙΑΣ ΑΠΟ Α1 ΣΕ Α1 ΑΥΤΟΜΑΤΟ ΣΧ.00007620-007619/2015</t>
  </si>
  <si>
    <t>ΑΝΑΘΕΩΡΗΣΗ    Α.Ο</t>
  </si>
  <si>
    <t>ΝΑ ΑΝΑΓΡΑΦΟΗ Η ΕΛΚΤΙΚΟΤΗΤΑ ΣΤΗΝ ΑΔΕΙΑ ΤΟΥ        ΕΚΒ 9440 ΕΛΚΥΣΤΗΡΑ</t>
  </si>
  <si>
    <t>ΚΑΤΑΧΩΡΗΣΗΣ  ΕΛΞΗΣ ΩΣ ΠΑΡΑΤΗΡΗΣΗ ΣΤΗΝ ΑΔΕΙΑ ΤΟΥ ΕΚΒ 9440 ΕΛΚΥΣΤΗΡΑ</t>
  </si>
  <si>
    <t>ΑΟ ΑΝΑΝΕΩΣΗ 3016531</t>
  </si>
  <si>
    <t>Αντικατάσταση πινακίδων λόγω απώλειας/κλοπής του υπ αριθμ:ΚΙΕ 4909</t>
  </si>
  <si>
    <t>ΟΡΙΣΤΙΚΗ  ΔΙΑΓΡΑΦΗ  ΦΔΧ ΛΟΓΩ ΜΕΤΑΒ.  ΣΤΟ  ΕΞΩΤ.</t>
  </si>
  <si>
    <t>ΜΕΤΑΒΙΒΑΣΗ ΚΑΙ ΕΚΔΟΣΗ ΑΔΕΙΑΣ ΚΥΚΛΟΦΟΡΙΑΣ ΕΝΑΡΙΘΜΟΥ ΟΧΗΜΑΤΟΣ ΝΖΖ 5086</t>
  </si>
  <si>
    <t>ΑΝΑΘΕΩΡΗΣΗ    Α.Ο  3415026</t>
  </si>
  <si>
    <t>ΧΟΡΗΓΗΣΗ ΑΔΕΙΑΣ  ΚΑΙ ΠΙΑΝΚΙΔΩΝ ΤΟΥ ΝΙΥ 4780 ,ΛΟΓΩ ΜΕΤΑΒΙΒΑΣΗΣ</t>
  </si>
  <si>
    <t>ΑΟ ΑΝΑΝΕΩΣΗ 1773262</t>
  </si>
  <si>
    <t>ΜΕΤΑΒΙΒΑΣΗ ΚΑΙ ΕΚΔΟΣΗ ΑΔΕΙΑΣ ΚΥΚΛΟΦΟΡΙΑΣ ΕΝΑΡΙΘΜΟΥ ΟΧΗΜΑΤΟΣ ΥΗΤ 6864</t>
  </si>
  <si>
    <t>ΒΕΒΑΙΩΣΗ ΥΠΗΡΕΣΙΑΚΗΣ ΚΑΤΑΣΤΑΣΗΣ ΦΟΥΤΖΙΤΖΗ ΑΝΑΣΤΑΣΙΑΣ</t>
  </si>
  <si>
    <t>ΜΕΤΑΒΙΒΑΣΗ ΤΟΥ ΕΕΒ 1506 ΦΙΧ ΚΛΗΡΟΝΟΜΙΚΟ</t>
  </si>
  <si>
    <t>ΜΕΤΑΒΙΒΑΣΗ ΤΟΥ ΕΕΒ 1506 ΦΙΧ ΚΑΙ ΑΚΙΝΗΣΙΑΣ</t>
  </si>
  <si>
    <t>ΑΟ ΑΝΑΝΕΩΣΗ 3862797</t>
  </si>
  <si>
    <t>ΜΕΤΑΒΙΒΑΣΗ ΚΑΙ ΕΚΔΟΣΗ ΑΔΕΙΑΣ ΚΥΚΛΟΦΟΡΙΑΣ ΕΝΑΡΙΘΜΟΥ ΟΧΗΜΑΤΟΣ ΝΕΝ 5527</t>
  </si>
  <si>
    <t>ΣΥΝΤΗΡΗΣΗ ΑΝΕΛΚΥΣΤΗΡΑ - ΑΡΙΣΤΟΤΕΛΟΥΣ 36 ΣΤΑΥΡΟΥΠΟΛΗ</t>
  </si>
  <si>
    <t>Τροποποίηση των αρ.: 2338/2016 (ΑΔΑ:79947ΛΛ-ΑΨΟ),  552/2017 (ΑΔΑ:6Β487ΛΛ-ΒΣΧ) και  1123/2017(ΑΔΑ:721Δ7ΛΛ-267) αποφάσεων της Οικονομικής Επιτροπής  της Π.Κ.Μ.</t>
  </si>
  <si>
    <t>ΣΥΝΤΗΡΗΣΗ ΑΝΕΛΚΥΣΤΗΡΑ - ΠΑΥΣΑΝΙΑ 15 ΣΤΑΥΡΟΥΠΟΛΗ</t>
  </si>
  <si>
    <t>ΜΕΤΑΒΙΒΑΣΗ ΚΑΙ ΕΚΔΟΣΗ ΑΔΕΙΑΣ ΚΥΚΛΟΦΟΡΙΑΣ ΕΝΑΡΙΘΜΟΥ ΟΧΗΜΑΤΟΣ ΝΚΚ 5597</t>
  </si>
  <si>
    <t>ΒΕΒΑΙΩΣΗ ΥΠΗΡΕΣΙΑΚΗΣ ΚΑΤΑΣΤΑΣΗΣ  ΣΤΕΡΓΙΟΠΟΥΛΟΥ ΧΡΙΣΤΙΝΑΣ</t>
  </si>
  <si>
    <t>ΣΥΝΤΗΡΗΣΗ ΑΝΕΛΚΥΣΤΗΡΑ -ΥΨΗΛΑΝΤΟΥ 47-49 ΣΤΑΥΡΟΥΠΟΛΗ</t>
  </si>
  <si>
    <t>ΜΕΤΑΒΙΒΑΣΗ ΤΟΥ ΕΕΗ 7648 ΕΙΧ ΚΛΗΡΟΝΟΜΙΚΟ</t>
  </si>
  <si>
    <t>ΜΕΤΑΒΙΒΑΣΗ ΤΟΥ ΕΕΗ 7648 ΕΙΧ</t>
  </si>
  <si>
    <t>ΔΙΑΘΕΣΗ 20 ΑΝΤΙΤΥΠΩΝ ΠΡΟΩΘΗΤΙΚΟΥ ΥΛΙΚΟΥ ΓΙΑ ΤΟ SUMMER MUSIC PERFORMANCE PROGRAM ΤΟΥ ΚΟΛΛΕΓΙΟΥ ΑΝΑΤΟΛΙΑ</t>
  </si>
  <si>
    <t>ΣΥΝΤΗΡΗΣΗ ΑΝΕΛΚΥΣΤΗΡΑ -28ΗΣ ΟΚΤΩΒΡΙΟΥ 11 ΠΟΛΙΧΝΗ</t>
  </si>
  <si>
    <t>ΕΓΚΡΙΣΗ ΔΕΣΜΕΥΣΗΣ ΠΙΣΤΩΣΗΣ ΣΥΝΟΛΙΚΟΥ ΠΟΣΟΥ 24.800,00€ ΑΑ 2578</t>
  </si>
  <si>
    <t>ΣΥΝΤΗΡΗΣΗ ΑΝΕΛΚΥΣΤΗΡΑ - ΠΤΟΛΕΜΑΙΔΟΣ 10 ΣΤΑΥΡΟΥΠΟΛΗ</t>
  </si>
  <si>
    <t>Χορηγηση αδειας κυκλοφοριας - πινακιδων επ/κου αυτ/του κατω των 4ων τονων του υπ αριθμ:03332 Α/Α</t>
  </si>
  <si>
    <t>ΑΝΑΝΕΩΣΗ ΑΔΕΙΑΣ ΟΔΗΓΗΣΗΣ ΚΑΤ A/B/C/D/E/ 700619</t>
  </si>
  <si>
    <t>ΜΕΤΑΒΙΒΑΣΗ ΚΑΙ ΕΚΔΟΣΗ ΑΔΕΙΑΣ ΚΥΚΛΟΦΟΡΙΑΣ ΕΝΑΡΙΘΜΟΥ ΟΧΗΜΑΤΟΣ ΝΡΗ 0389</t>
  </si>
  <si>
    <t>ΕΓΚΡΙΣΗ ΧΡΟΝΟΔΙΑΓΡΑΜΜΑΤΟΣ ΠΡΟΫΠΟΛΟΓΙΣΜΟΥ ΚΑΙ ΣΥΝΤΑΞΗΣ ΜΝΗΜΟΝΙΟΥ ΣΥΝΕΡΓΑΣΙΑΣ ΓΙΑ ΤΗΝ ΕΚΤΕΛΕΣΗ ΤΟΥ ΥΠΟΕΡΓΟΥ 7 "ΑΡΧΑΙΟΛΟΓΙΑ" ΤΟΥ ΕΡΓΟΥ "ΟΔΙΚΟΣ ΑΞΟΝΑΣ ΘΕΣ/ΝΙΚΗΣ - ΚΙΛΚΙΣ - ΔΟΪΡΑΝΗΣ ΤΜΗΜΑ ΑΚ ΑΣΣΗΡΟΥ ΕΩΣ ΑΚ Ν.ΣΑΝΤΑΣ Β΄ΦΑΣΗ"</t>
  </si>
  <si>
    <t>ΕΚΔΟΣΑ ΑΚ ΛΟΓΩ ΚΛΗΡ ΔΙΚΑΙΩΜΑΤΟΣ</t>
  </si>
  <si>
    <t>ΥΠΟΧΡΕΩΤΙΚΟΣ ΤΕΧΝΙΚΟΣ ΕΛΕΓΧΟΣ ΚΤΕΟ ΚΑΙ ΕΚΔΟΣΗ ΚΑΡΤΑΣ ΚΑΥΣΑΕΡΙΩΝΤΩΝ ΥΠΗΡΕΣΙΑΚΩΝ ΟΧΗΜΑΤΩΝ</t>
  </si>
  <si>
    <t>ΜΕΤΑΒΙΒΑΣΗ ΤΟΥ ΕΕΝ 4303 ΕΙΧ</t>
  </si>
  <si>
    <t>ΠΑΡΑΙΤΗΣΗ ΣΥΝΤΗΡΗΣΗΣ ΑΝΕΛΚΥΣΤΗΡΑ - ΚΟΥΤΣΟΥΚΗΣ ΧΡΗΣΤΟΣ - ΕΥΚΛΕΙΔΗ 5 ΠΟΛΙΧΝΗ</t>
  </si>
  <si>
    <t>ΤΟΠΟΘΕΤΗΣΗ ΣΕ ΝΟΣΟΚΟΜΕΙΟ- ΠΑΠΑΝΙΚΟΛΑΟΥ ΨΥΧΙΑΤΡΙΚΗ</t>
  </si>
  <si>
    <t>ΜΕΤΑΒΙΒΑΣΗ ΚΑΙ ΕΚΔΟΣΗ ΑΔΕΙΑΣ ΚΥΚΛΟΦΟΡΙΑΣ ΕΝΑΡΙΘΜΟΥ ΟΧΗΜΑΤΟΣ ΝΖΑ 6023</t>
  </si>
  <si>
    <t>Μεταβίβαση λόγω κληρονομικού δικαιώματος του υπ αριθμ:ΝΖΗ 1988</t>
  </si>
  <si>
    <t>ΑΝΑΝΕΩΣΗ ΑΔΕΙΑΣ ΟΔΗΓΗΣΗΣ ΚΑΤ Β 1502331</t>
  </si>
  <si>
    <t>ΚΑΤΑΘΕΣΗ ΠΙΣΤΟΠΟΙΗΤΙΚΟΥ ΙΑΤΡΟΥ ΔΕΕ 4243/2016</t>
  </si>
  <si>
    <t>ΕΝΗΜΕΡΩΣΗ ΓΙΑ ΠΑΡΑΙΤΗΣΗ ΣΥΝΤΗΡΗΤΗ - ΑΤΖΑΜΙΔΑΚΗΣ ΑΝΑΣΤΑΣΙΟΣ - ΣΕΚΕΡΗ 6</t>
  </si>
  <si>
    <t>ΑΠΟΦΑΣΗ ΑΝΑΛΗΨΗΣ ΥΠΟΧΡΕΩΣΗΣ Α/Α 2589</t>
  </si>
  <si>
    <t>ΔΙΑΒΙΒΑΣΗ ΕΙΣΗΓΗΣΗΣ ΓΙΑ ΔΙΟΡΘΩΣΗ ΤΗΣ ΥΠ  ΑΡΙΘΜ. 57/10-05-2017 ΑΠΟΦΑΣΗΣ ΤΗΣ ΜΕΘ</t>
  </si>
  <si>
    <t>ΕΝΗΜΕΡΩΣΗ ΓΙΑ ΠΑΡΑΙΤΗΣΗ ΣΥΝΤΗΡΗΤΗ - ΣΑΠΛΑΜΙΔΗΣ ΘΕΟΔΩΡΟΣ - Μ.ΑΣΙΑΣ 3</t>
  </si>
  <si>
    <t>ΧΟΡΗΓΗΣΗ ΑΔΕΙΑΣ ΚΥΚΛΟΦΟΡΙΑΣ ΛΟΓΩ ΚΛΗΡΟΝΟΜΙΑΣ ΝΒΝ 2696</t>
  </si>
  <si>
    <t>ΔΙΑΒΙΒΑΣΗ ΕΡΩΤΗΜΑΤΟΣ ΠΟΛΙΤΗ</t>
  </si>
  <si>
    <t>ΑΝΑΝΕΩΣΗ ΑΔΕΙΑΣ ΟΔΗΓΗΣΗΣ ΚΑΤ Β 405590</t>
  </si>
  <si>
    <t>ΓΝΩΜΗ ΣΧΕΤΙΚΑ ΜΕ ΤΗΝ ΕΦΑΡΜΟΓΗ ΕΙΣΑΓΓΕΛΙΚΗΣ ΠΑΡΑΓΓΕΛΙΑΣ ΓΙΑ ΧΟΡΗΣΗΣΗ ΑΝΤΙΓΡΑΦΩΝ</t>
  </si>
  <si>
    <t>ΔΙΑΛΕΙΜΜΑ ΚΑΤΑ ΤΗΝ ΔΙΑΡΚΕΙΑ ΩΡΑΡΙΟΥ</t>
  </si>
  <si>
    <t>ΝΑ ΕΠΙΣΤΡΑΦΟΥΝ ΑΔΕΙΑ ΚΑΙ ΠΙΝΑΚΙΔΕΣ ΤΟΥ ΝΙ 4602 ΣΤΗ ΔΟΥ ΑΜΠ/ΠΩΝ ΚΑΘΩΣ ΚΑΙ ΑΠΟΣΤΟΛΗ ΒΕΒΑΙΩΣΗΣ   ΑΠΟ ΤΗΝ ΥΠΗΡΕΣΙΑ</t>
  </si>
  <si>
    <t>ΔΙΑΒΙΒΑΣΗ ΠΙΝΑΚΑ ΕΡΓΩΝ - ΜΕΛΕΤΩΝ - ΠΡΟΜΗΘΕΙΩΝ ΤΟΥ Τ.Σ.Ε. ΓΙΑ ΤΟ ΔΙΜΗΝΟ ΜΑΪΟΣ - ΙΟΥΝΙΟΣ 2017</t>
  </si>
  <si>
    <t>ΑΡΣΗ ΠΑΡΑΚΡΑΤΗΣΗΣ ΚΥΡΙΟΤΗΤΑΣ ΤΟΥ ΕΕΗ 7250 ΕΙΧ</t>
  </si>
  <si>
    <t>ΑΝΑΝΕΩΣΗ ΑΔΕΙΑΣ ΚΥΚΛΟΦΟΡΙΑΣ ΤΟΥ ΝΖΖ 1006 ΛΟΓΩ ΑΔΕΙΑΣ ΠΛΑΝΟΔΙΟΥ</t>
  </si>
  <si>
    <t>ΑΝΤΙΚΑΤΑΣΤΑΣΗ ΑΔΕΙΑΣ ΟΔΗΓΗΣΗΣ ΜΕ ΝΕΟΥ ΤΥΠΟΥ ΚΑΤ Β 120099539 ΚΑΙ ΕΝ/ΣΗ ΑΜ</t>
  </si>
  <si>
    <t>ΜΕΤΑΦΟΡΑ  ΦΑΚΕΛΟΥ ΑΜ ΤΟΥ ΡΟΥΣΕΦ ΜΠΟΡΙΣΛΑΒ ΤΟΥ ΡΟΥΜΕΝ</t>
  </si>
  <si>
    <t>ΕΝΗΜΕΡΩΣΗ ΓΙΑ ΠΑΡΑΙΤΗΣΗ ΣΥΝΤΗΡΗΤΗ - ΛΕΜΟΝΙΔΟΥ ΣΟΦΙΑ - Γ.ΠΑΠΑΝΔΡΕΟΥ 96</t>
  </si>
  <si>
    <t>ΑΝΤΙΓΡΑΦΟ ΑΔΕΙΑΣ ΟΔΗΓΗΣΗΣ ΛΟΓΩ ΦΘΟΡΑΣ ΚΑΤΗΓΟΡΙΕΣ Α1,Β 590021763 ΜΕ ΕΚΡΕΜΟΤΗΤΑ ΑΛ/ΦΙΑ ΓΙΑ ΓΝΗΣΙΟΤΗΤΑ</t>
  </si>
  <si>
    <t>ΣΧΕΤ 99859/2010 ΘΑ ΓΙΝΕΙ ΑΛ/ΦΙΑ ΜΕ ΑΝ.ΑΤΤΙΚΗ</t>
  </si>
  <si>
    <t>ΧΟΡΗΓΗΣΗ ΑΔΕΙΑΣ ΚΥΚΛΟΦΟΡΙΑΣ ΛΟΓΩ ΑΛΛΑΓΗΣ ΧΡΩΜΑΤΟΣ ΑΠΟ ΠΡΑΣΙΝΟ ΣΕ ΑΣΠΡΟ ΚΒΤ 536</t>
  </si>
  <si>
    <t>ΑΝΤΑΛΛΑΚΤΙΚΕΣ ΠΙΝΑΚΙΔΕΣ ΚΟΖ 0268 ΝΕΟΣ ΑΡΙΘΜΟΣ ΝΡΟ 0743</t>
  </si>
  <si>
    <t>ΕΝΗΜΕΡΩΣΗ ΓΙΑ ΠΑΡΑΙΤΗΣΗ ΣΥΝΤΗΡΗΤΗ - ΜΠΕΚΙΑΡΗΣ ΓΕΩΡΓΙΟΣ - ΑΡΧΑΙΟΤΗΤΩΝ 10</t>
  </si>
  <si>
    <t>ΑΝΤΙΚΑΤΑΣΤΑΣΗ ΠΙΝΑΚΙΔΩΝ  ΤΟΥ ΕΕΗ 7250 ΕΙΧ</t>
  </si>
  <si>
    <t>ΝΕΟΣ ΑΡΙΘΜΟΣ ΚΥΚΛΟΦΟΡΙΑΣ ΕΕΡ 9418 ΕΙΧ</t>
  </si>
  <si>
    <t>ΑΝΑΝΕΩΣΗ ΑΔΕΙΑΣ ΟΔΗΓΗΣΗΣ ΚΑΤ Β/C/ 480002316</t>
  </si>
  <si>
    <t>ΧΟΡΗΓΗΣΗ ΑΔΕΙΑΣ ΚΥΚΛΟΦΟΡΙΑΣ ΛΟΓΩ ΑΛΛΑΓΗΣ ΧΡΩΜΑΤΟΣ ΑΠΟ ΘΑΛΑΣΣΙ ΣΕ ΑΣΠΡΟ ΚΖΜ 556</t>
  </si>
  <si>
    <t>ΕΝΗΜΕΡΩΣΗ ΓΙΑ ΠΑΡΑΙΤΗΣΗ ΣΥΝΤΗΡΗΤΗ - ΖΑΓΚΟΤΣΗΣ ΣΤΥΛΙΑΝΟΣ - ΦΛΕΜΙΓΚ 42</t>
  </si>
  <si>
    <t>ΑΝΤΙΚΑΤΑΣΤΑΣΗ ΑΔΕΙΑΣ ΟΔΗΓΗΣΗΣ ΜΕ ΝΕΟΥ ΤΥΠΟΥ ΚΑΤ Β 1620054</t>
  </si>
  <si>
    <t>ΧΟΡΗΓΗΣΗ ΑΔΕΙΑΣ ΚΥΚΛΟΦΟΡΙΑΣ ΛΟΓΩ ΑΛΛΑΓΗΣ ΧΡΩΜΑΤΟΣ ΑΠΟ ΜΑΥΡΟ ΣΕ ΑΣΠΡΟ ΚΝΝ 334</t>
  </si>
  <si>
    <t>ΕΝΗΜΕΡΩΣΗ ΓΙΑ ΠΑΡΑΙΤΗΣΗ ΣΥΝΤΗΡΗΤΗ - ΖΑΓΚΟΤΣΗΣ ΣΤΥΛΙΑΝΟΣ - ΜΗΤΡΟΠΟΥΛΟΥ 38</t>
  </si>
  <si>
    <t>ΚΥΚΛΟΦΟΡΙΑΚΕΣ ΣΥΝΔΕΣΕΙΣ ΠΑΡΟΔΙΩΝ ΕΓΚΑΤΑΣΤΑΣΕΩΝ ΕΠΙ ΤΟΥ ΟΔΙΚΟΥ ΤΜΗΜΑΤΟΣ Ν.ΜΟΥΔΑΝΙΑ - ΠΟΤΙΔΑΙΑ</t>
  </si>
  <si>
    <t>ΑΝΑΘΕΣΗ ΚΑΘΗΚΟΝΤΩΝ ΑΝΑΠΛΗΡΩΣΗΣ ΑΝ. ΠΡΟΙΣΤΑΜΕΝΟΥ ΤΜΗΜΑΤΟΣ ΕΡΓΟΤΑΞΙΩΝ ΥΤΕΜΕΘ ΣΤΟΝ ΥΠΑΛΛΗΛΟ ΤΣΑΦΗ ΜΑΡΚΟ ΤΕ ΕΡΓΟΔΗΓΩΝ ΜΕ ΒΑΘΜΟ Α</t>
  </si>
  <si>
    <t>ΑΡΣΗ ΥΓΕΙΟΝΟΜΙΚΩΝ  ΜΕΤΡΩΝ</t>
  </si>
  <si>
    <t>ΧΟΡΗΓΗΣΗ ΑΔΕΙΑΣ ΚΥΚΛΟΦΟΡΙΑΣ ΛΟΓΩ ΑΛΛΑΓΗΣ ΧΡΩΜΑΤΟΣ ΑΠΟ ΜΑΥΡΟ ΣΕ ΑΣΠΡΟ ΝΙΖ 787</t>
  </si>
  <si>
    <t>ΔΙΟΡΙΣΜΟΣ ΤΟΥ ΙΩΑΝΝΗ ΣΑΒΒΑ Ως ΣΥΝΤΟΝΙΣΤΗ ΤΗΣ ΑΠΟΚΕΝΤΡΩΜΕΝΗΣ ΔΙΟΙΚΗΣΗΣ ΜΑΚΕΔΟΝΙΑΣ-ΘΡΑΚΗΣ</t>
  </si>
  <si>
    <t>ΚΑΤΑΧΩΡΗΣΗ ΑΝΕΛΚΥΣΤΗΡΑ - ΜΗΤΡΟΠΟΛΕΩΣ 19</t>
  </si>
  <si>
    <t>ΕΓΚΡΙΣΗ ΕΚΠΑΙΔΕΥΤΙΚΗΣ ΑΔΕΙΑΣ ΕΝΟΣ ΧΡΟΝΟΥ ΛΟΓΩ ΕΚΠΟΝΗΣΗΣ ΜΕΤΑΠΤΥΧΙΑΚΟΥ</t>
  </si>
  <si>
    <t>ΔΙΑΒΙΒΑΣΗ ΑΙΤΗΣΗΣ ΤΗΣ ΣΧΟΙΝΑ ΕΛΕΥΘΕΡΙΑΣ</t>
  </si>
  <si>
    <t>ΚΑΤΑΧΩΡΗΣΗ ΑΝΕΛΚΥΣΤΗΡΑ - Κ.ΓΚΩΝΗ 2Α-ΙΕΡΟΛΟΧΙΤΩΝ 1</t>
  </si>
  <si>
    <t>ΚΑΤΑΧΩΡΗΣΗ ΑΝΕΛΚΥΣΤΗΡΑ - Κ.ΓΚΩΝΗ2Α-ΙΕΡΟΛΟΧΙΤΩΝ 1</t>
  </si>
  <si>
    <t>Μεταβίβαση ΕΙΧ αυτ/του του υπ αριθμ:ΗΜΝ 7435</t>
  </si>
  <si>
    <t>ΑΡΣΗ ΠΑΡΑΚΡΑΤΗΣΗΣ ΑΔΕΙΑΣ ΚΥΚΛΟΦΟΡΙΑΣ ΝΡΒ 277</t>
  </si>
  <si>
    <t>ΠΡΑΚΤΙΚΟ ΑΡ.  88/2017</t>
  </si>
  <si>
    <t>ΚΑΤΑΧΩΡΗΣΗ ΑΝΕΛΚΥΣΤΗΡΑ - ΜΕΓ.ΑΛΕΞΑΝΔΡΟΥ 44Α ΛΑΓΚΑΔΑΣ</t>
  </si>
  <si>
    <t>ΠΡΑΚΤΙΚΟ ΑΡ. 85/2017</t>
  </si>
  <si>
    <t>ΑΔΕΙΑ ΑΣΚΗΣΗΣ ΦΑΡΜΑΚΟΠΟΙΟΥ ΑΠΟ ΚΡΑΤΟΣ ΕΕ</t>
  </si>
  <si>
    <t>ΚΑΤΑΧΩΡΗΣΗ ΑΝΕΛΚΥΣΤΗΡΑ - ΜΕΓ.ΑΛΕΞΑΝΔΡΟΥ 10 ΛΑΓΚΑΔΑΣ</t>
  </si>
  <si>
    <t>ΚΟΙΝΟΠΟΙΗΣΗ ΤΟΥ Π.Δ. ΘΕΣΗ ΣΕ ΚΥΚΛΟΦΟΡΙΑ ΔΥΟ ΝΕΩΝ ΑΝΑΜΝΗΣΤΙΚΩΝ ΚΕΡΜΑΤΩΝ ΚΥΚΛΟΦΟΡΙΑΣ ΤΩΝ 2 ΕΥΡΩ</t>
  </si>
  <si>
    <t>ΠΡΑΚΤΙΚΟ 86/2017</t>
  </si>
  <si>
    <t>ΕΓΚΡΙΣΗ ΜΕΤΑΚΙΝΗΣΗΣ ΥΠΑΛΛΗΛΟΥ ΕΚΤΟΣ ΕΔΡΑΣ ΣΤΙΣ 19/07/2017 ΣΤΟ ΚΙΛΚΙΣ - ΤΣΑΓΚΑΡΛΗΣ</t>
  </si>
  <si>
    <t>ΑΝΑΝΕΩΣΗ ΑΔΕΙΑΣ ΟΔΗΓΗΣΗΣ ΚΑΤ Β 949326</t>
  </si>
  <si>
    <t>ΑΠΟΣΤΟΛΗ ΦΑΚΕΛΟΥ ΤΟΥ ΕΕΚ 4385 ΦΙΧ  ΣΤΗΝ                 Υ.Σ. ΗΜΑΘΙΑΣ</t>
  </si>
  <si>
    <t>ΑΠΟΣΤΟΛΗ ΦΑΚΕΛΟΥ ΤΟΥ ΕΕΚ 4385 ΦΙΧ</t>
  </si>
  <si>
    <t>ΟΡΙΣΤΙΚΗ ΔΙΑΓΡΑΦΗ ΤΟΥ ΝΖΧ 6466</t>
  </si>
  <si>
    <t>ΠΕΡΙ ΤΟΥ  ΝΖΧ 6466</t>
  </si>
  <si>
    <t>ΚΑΤΑΧΩΡΗΣΗ ΑΝΕΛΚΥΣΤΗΡΑ -  Δ.ΛΙΓΔΑ 9 ΛΑΓΚΑΔΑΣ</t>
  </si>
  <si>
    <t>ΠΡΟΛΗΨΗ - ΑΝΤΙΜΕΤΩΠΙΣΗ ΠΥΡΚΑΓΙΩΝ ΣΕ ΔΣΙΚΕΣ - ΑΓΡΟΤΙΚΕΣ ΠΥΡΚΑΓΙΕΣ ΣΕ ΕΚΤΑΣΕΙΣ ΤΗΣ Π.Ε. ΣΕΡΡΩΝ</t>
  </si>
  <si>
    <t>ΚΑΤΑΧΩΡΗΣΗ ΑΝΕΛΚΥΣΤΗΡΑ -  ΡΗΓΑ ΦΕΡΑΙΟΥ 80 ΣΤΑΥΡΟΥΠΟΛΗ</t>
  </si>
  <si>
    <t>ΑΝΤΙΚΑΤΑΣΤΑΣΗ ΑΔΕΙΑΣ ΟΔΗΓΗΣΗΣ ΜΕ ΝΕΟΥ ΤΥΠΟΥ ΚΑΤ Α/Β/ 2730409</t>
  </si>
  <si>
    <t>ΑΠΟΦΑΣΗ ΜΕΤΑΚΙΝΗΣΗΣ ΥΠΑΛΛΗΛΟΥ ΡΑΚΗΜΠΕΗ ΠΑΝΑΓΙΩΤΑ ΣΤΗ Δ/ΝΣΗ ΠΕΡ.ΒΙΟΜ.ΕΝΕΡ-ΦΥΣ ΠΟΡΩΝ</t>
  </si>
  <si>
    <t>ΔΙΕΚΠΕΡΑΙΩΣΗ ΜΕ ΤΟ : 321744/1240/17</t>
  </si>
  <si>
    <t>ΟΡΙΣΤΙΚΗ ΔΙΑΓΡΑΦΗ ΛΟΓΩ ΕΞΑΓΩΓΗΣ ΤΟΥ ΝΗΧ 6560</t>
  </si>
  <si>
    <t>ΚΑΤΑΧΩΡΗΣΗ ΑΝΕΛΚΥΣΤΗΡΑ - ΠΛΑΤΕΙΑ ΚΙΛΚΙΣ ΚΑΙ ΑΝΕΞΑΡΤΗΣΙΑΣ ΔΗΜΟΥ ΑΡΤΑΙΩΝ</t>
  </si>
  <si>
    <t>ΕΚΔΟΣΗ ΑΔΕΙΑΣ ΚΥΚΛΟΦΟΡΙΑΣ ΑΝΑΡΙΘΜΟΥ      ΟΧΗΜΑΤΟΣ ΜΕ ΧΟΡΗΓΗΣΗ ΑΡΙΘΜΟΥ ΚΥΚΛΟΦΟΡΙΑΣ ΝΚΑ 2577</t>
  </si>
  <si>
    <t>ΧΟΡΗΓΗΣΗ ΕΚΘΕΣΗΣ ΑΥΤΟΨΙΑΣ ΜΕ 382-0468</t>
  </si>
  <si>
    <t>ΕΝΣΤΑΣΗ ΚΑΤΑ ΤΟΥ ΥΠ  ΑΡΙΘΜ. 191332/6347/19-06-2017 ΕΓΓΡΑΦΟΥ ΤΗΣ ΥΠΗΡΕΣΙΑΣ</t>
  </si>
  <si>
    <t>ΕΠΙ ΤΗΣ 18-07-2017 ΕΝΣΤΑΣΗΣ ΚΑΤΑ ΤΟΥ ΥΠ  ΑΡΙΘΜ. 191332/6347/19-06-2017 ΕΓΓΡΑΦΟΥ ΤΗΣ ΥΠΗΡΕΣΙΑΣ</t>
  </si>
  <si>
    <t>ΕΓΚΡΙΣΗ ΔΙΕΝΕΡΓΕΙΑΣ ΗΛ/ΚΟΥ ΑΝΟΙΧΤΟΥ ΔΙΕΘΝΟΥΣ ΔΙΑΓΩΝΙΣΜΟΥ κ.λ.π. ΓΙΑ ΤΗΝ ΑΝΑΔΕΙΞΗ ΠΡΟΜΗΘΕΥΤΗ ΑΛΑΤΙΟΥ   ΓΙΑ ΤΟΝ ΑΠΟΧΙΟΝΙΣΜΟ ΕΘΝ. ΚΑΙ ΕΠΑΡΧ. ΟΔΙΚΟΥ ΔΙΚΤΥΟΥ ΕΠΤΑ ΠΕΡΙΦΕΡΕΙΑΚΩΝ ΕΝΟΤΗΤΩΝ ΓΙΑ ΤΟ ΕΤΟΣ 2017 -2018-2019</t>
  </si>
  <si>
    <t>ΑΝΑΚΛΗΣΗ  ΠΡΟΣ.  ΑΚΙΝ. ΔΙΚ.</t>
  </si>
  <si>
    <t>ΑΠΟΣΤΟΛΗ ΤΟΥ ΣΧΕΔΙΑΣΜΟΥ ΤΗΣ Α.Δ.Μ.-Θ ΓΙΑ ΤΗΝ ΑΝΤΙΜΕΤΩΠΙΣΗ ΚΙΝΔΥΝΩΝ ΠΟΥ ΠΡΟΕΡΧΟΝΤΑΙ ΑΠΟ ΤΗΝ ΕΚΔΗΛΩΣΗ ΔΑΣΙΚΩΝ ΠΥΡΚΑΓΙΩΝ</t>
  </si>
  <si>
    <t>ΕΚΔΟΣΗ ΑΔΕΙΑΣ ΚΥΚΛΟΦΟΡΙΑΣ ΑΝΑΡΙΘΜΟΥ      ΟΧΗΜΑΤΟΣ ΜΕ ΧΟΡΗΓΗΣΗ ΑΡΙΘΜΟΥ ΚΥΚΛΟΦΟΡΙΑΣ ΝΚΑ 2578</t>
  </si>
  <si>
    <t>ΧΟΡΗΓΗΣΗ ΒΕΒΑΙΩΣΗΣ ΧΡΟΝΟΥ ΕΙΔΙΚΟΤΗΤΑΣ</t>
  </si>
  <si>
    <t>ΑΝΑΓΚΕΣ ΓΙΑ ΕΚΤΑΚΤΟ ΠΡΟΣΩΠΙΚΟ</t>
  </si>
  <si>
    <t>ΑΝΤΙΓΡΑΦΟ ΑΔΕΙΑΣ ΟΔΗΓΗΣΗΣ ΛΟΓΩ ΑΠΩΛΕΙΑΣ ΚΑΤΗΓΟΡΙΑ Β 120115696</t>
  </si>
  <si>
    <t>ΑΝΤΙΓΡΑΦΟ ΑΔΕΙΑΣ ΚΥΚΛΟΦΟΡΙΑΣ ΤΟΥ ΝΚΙ 2521 ΛΟΓΩ ΑΠΩΛΕΙΑΣ</t>
  </si>
  <si>
    <t>ΑΝΤΙΓΡΑΦΟ ΑΔΕΙΑΣ ΟΔΗΓΗΣΗΣ ΛΟΓΩ ΑΠΩΛΕΙΑΣ ΚΑΤ Β 120154958</t>
  </si>
  <si>
    <t>ΕΝΗΜΕΡΩΣΗ ΣΧΕΤΙΚΑ ΜΕ ΤΗΝ ΕΚΔΟΣΗ ΚΟΙΝΟΠΟΙΗΣΗΣ</t>
  </si>
  <si>
    <t>ΚΑΤΑΧΩΡΗΣΗ ΣΤΟ ON LINE  ΒΕΒΑΙΩΣΗΣ ΚΛΟΠΗΣ ΟΧΗΜΑΤΟΣ ΝΟΧ 0295</t>
  </si>
  <si>
    <t>ΚΑΤΑΘΕΣΗ ΠΙΝΑΚΙΔΩΝ ΚΑΙ ΑΔΕΙΑΣ ΚΥΚΛΟΦΟΡΙΑΣ ΛΟΓΩ ΜΕΤΑΒΙΒΑΣΗΣ ΝΖΙ 7840</t>
  </si>
  <si>
    <t>ΒΕΒΑΙΩΣΗ -ΕΞΟΥΣΙΟΔΟΤΗΣΗ</t>
  </si>
  <si>
    <t>ΑΝΑΚΛΗΣΗ ΑΠΟΦΑΣΗΣ ΤΟΠΟΘΕΤΗΣΗΣ ΙΑΤΡΟΥ - ΠΑΠΑΔΟΠΟΥΛΟΣ ΙΩΑΝΝΗΣ</t>
  </si>
  <si>
    <t>ΧΟΡΗΓΗΣΗ ΑΔΕΙΑΣ ΚΥΚΛΟΦΟΡΙΑΣ ΚΑΙ ΠΙΝΑΚΙΔΩΝ ΝΖΙ 7840</t>
  </si>
  <si>
    <t>ΕΙΣΗΓΗΣΗ ΓΙΑ 2Η ΤΡΟΠΟΠΟΙΗΣΗ ΠΡΟΓΡΑΜΜΑΤΟΣ ΕΚΤΕΛΕΣΤΕΩΝ ΠΡΟΜΗΘΕΙΩΝ Π.Κ.Μ. ΕΤΟΥΣ 2017</t>
  </si>
  <si>
    <t>ΕΠΑΝΑΚΥΚΛΟΦΟΡΙΑ ΤΟΥ ΜΕ 31141 ΙΧ</t>
  </si>
  <si>
    <t>ΑΝΤΙΓΡΑΦΟ ΑΔΕΙΑΣ ΟΔΗΓΗΣΗΣ ΛΟΓΩ ΑΠΩΛΕΙΑΣ ΚΑΤ Β 2657467</t>
  </si>
  <si>
    <t>ΧΟΡΗΓΗΣΗ ΕΓΚΡΙΣΗ ΥΠΟ ΟΡΟΥΣ</t>
  </si>
  <si>
    <t>ΜΕΤΑΚΙΝΗΣΗ ΕΚΤΟΣ ΕΔΡΑΣ ΤΟΥ ΜΑΤΣΙΩΡΗ ΜΙΧΑΗΛ</t>
  </si>
  <si>
    <t>ΚΑΤΑΧΩΡΗΣΗ ΣΤΟ ON LINE  ΒΕΒΑΙΩΣΗΣ ΚΛΟΠΗΣ ΟΧΗΜΑΤΟΣ ΙΝΒ 0352</t>
  </si>
  <si>
    <t>ΑΝΑΚΛΗΣΗ ΑΠΟΦΑΣΗΣ ΤΟΠΟΘΕΤΗΣΗΣ ΙΑΤΡΟΥ (44836/19-06-2017) - ΕΛΕΥΘΕΡΙΑΔΗΣ ΣΥΜΕΩΝ</t>
  </si>
  <si>
    <t>ΑΝΑΝΕΩΣΗ ΑΔΕΙΑΣ ΟΔΗΓΗΣΗΣ 001690055</t>
  </si>
  <si>
    <t>ΕΚΘΕΣΗ ΑΥΤΟΨΙΑΣ Τ.Κ. ΑΞΟΥ</t>
  </si>
  <si>
    <t>ΜΕΤΑΒΙΒΑΣΗ ΑΔΕΙΑΣ ΤΟΥ ΜΕ 31141 ΙΧ</t>
  </si>
  <si>
    <t>ΑΝΤΙΓΡΑΦΟ ΑΔΕΙΑΣ ΟΔΗΓΗΣΗΣ ΛΟΓΩ ΑΠΩΛΕΙΑΣ ΚΑΤ Α/Β/ 3873190</t>
  </si>
  <si>
    <t>ΒΕΒ.ΛΕΙΤΟΥΡΓΙΑΣ ΟΙΝΟΤΟΥΡΙΣΤΙΚΗΣ ΕΠΙΧΕΙΡΗΣΗΣ ΚΤΗΜΑ PORTO CARRAS AE</t>
  </si>
  <si>
    <t>ΑΝΑΝΕΩΣΗ ΑΔΕΙΑΣ ΟΔΗΓΗΣΗΣ 120034067</t>
  </si>
  <si>
    <t>ΧΟΡΗΓΗΣΗ ΑΔΕΙΑΣ ΠΑΓΙΑΣ ΑΓΟΡΑΣ ΝΑΡΚΩΤΙΚΩΝ ΦΑΡΜΑΚΩΝ - ΑΓ.ΛΟΥΚΑΣ</t>
  </si>
  <si>
    <t>ΑΔΕΙΑ ΔΙΕΛΕΥΣΗΣ ΒΑΡΕΩΣ ΟΧΗΜΑΤΟΣ ΑΡΙΘ. ΕΚΒ 4365 Ρ 47208</t>
  </si>
  <si>
    <t>ΧΟΡΗΓΗΣΗ ΒΕΒΑΙΩΣΗΣ  ΛΗΨΗΣ ΔΙΑΤΡΟΦΙΚΟΥ ΕΠΙΔΟΜΑΤΟΣ  ΓΙΑ ΦΟΡΟΛΟΓΙΚΗ ΧΡΗΣΗ</t>
  </si>
  <si>
    <t>ΑΝΤΙΚΑΤΑΣΤΑΣΗ ΑΔΕΙΑΣ ΟΔΗΓΗΣΗΣ ΜΕ Ν. ΤΥΠΟΥ 130011261</t>
  </si>
  <si>
    <t>ΚΑΤΑΧΩΡΗΣΗ ΣΤΟ ON LINE  ΒΕΒΑΙΩΣΗΣ ΚΛΟΠΗΣ ΟΧΗΜΑΤΟΣ ΝΙΤ 0207</t>
  </si>
  <si>
    <t>ΑΝΑΚΛΗΣΗ ΑΔΕΙΑΣ ΕΚΔΙΔΟΜΕΝΗΣ - STOIAN MONALISA ANAMARIA</t>
  </si>
  <si>
    <t>ΑΝΤΙΓΡΑΦΟ ΑΔΕΙΑΣ ΟΔΗΓΗΣΗΣ ΛΟΓΩ ΑΠΩΛΕΙΑΣ 130016153</t>
  </si>
  <si>
    <t>ΙΣΤΟΠΟΙΗΤΙΚΟ ΥΦΑΣΤΑΜΕΝΗΣ ΕΠΑΓΓΕΛΜΑΤΙΚΗΣ ΚΑΤΑΣΤΑΣΗΣ ΙΑΤΡΙΚΟΥ ΕΠΑΓΓΕΛΜΑΤΟΣ ΣΤΗΝ ΕΕ</t>
  </si>
  <si>
    <t>ΟΡΙΣΤΙΚΗ ΔΙΑΓΡΑΦΗ ΝΕΕ 8051</t>
  </si>
  <si>
    <t>ΣΥΜΠΛΗΡΩΜΑΤΙΚΗ ΕΙΣΗΓΗΣΗ ΤΗΣ ΥΠ. ΑΡΙΘΜ. 52/2017 ΑΠΟΦΑΣΗ Π.Σ.Κ.Μ. ΠΕΡΙ ΟΡΙΣΜΟΥ ΥΠΑΛΛΗΛΩΝ ΓΙΑ ΠΡΟΣΒΑΣΗ ΣΤΗΝ ΗΛΕΚΤΡΟΝΙΚΗ ΤΡΑΠΕΖΙΚΗ ΟΠΩΣ ΑΥΤΗ ΤΡΟΠ/ΚΕ ΚΑΙ ΙΣΧΥΕΙ ΜΕ ΤΗΝ 128/2017 ΟΜΟΙΑ ΑΠΟΦΑΣΗ</t>
  </si>
  <si>
    <t>ΚΑΤΑΒΟΛΗ ΑΠΟΖΗΜΙΩΣΗΣ ΠΡΟΣ ΣΥΜΠΛΗΡΩΣΗ ΕΡΓΑΣΙΑΣ, ΜΑΪΟΣ-ΙΟΥΝΙΟΣ 2017            1.324,44 €</t>
  </si>
  <si>
    <t>ΓΝΗΣΙΟΤΗΤΑ ΑΟ ΤΣΑΡΟΥΧΑΣ Κ- ΠΑΠΑΠΕΤΡΙΔΟΥ Α</t>
  </si>
  <si>
    <t>ΑΠΟΣΤΟΛΗ ΣΤΑΤΙΣΤΙΚΩΝ ΣΤΟΙΧΕΙΩΝ ΣΠΕΡΜΑΤΕΓΧΥΣΗΣ Α  ΕΞΑΜΗΝΟ 2017.</t>
  </si>
  <si>
    <t>ΕΚΔΟΣΗ ΑΔΕΙΑΣ ΚΥΚΛΟΦΟΡΙΑΣ ΑΝΑΡΙΘΜΟΥ      ΟΧΗΜΑΤΟΣ ΜΕ ΧΟΡΗΓΗΣΗ ΑΡΙΘΜΟΥ ΚΥΚΛΟΦΟΡΙΑΣ ΝΚΑ 2579</t>
  </si>
  <si>
    <t>ΚΑΤΑΒΟΛΗ ΑΠΟΖΗΜΙΩΣΗΣ ΒΑΣΗ ΔΙΚΑΣΤΙΚΗΣ ΑΠΟΦΑΣΗΣ - ΡΟΜΟΣΙΟΣ ΧΡΗΣΤΟΣ</t>
  </si>
  <si>
    <t>ΠΟΛΙΤΗΣ ΡΟΥΜΑΝΙΑΣ - GRESALA ROXANA MADALINA</t>
  </si>
  <si>
    <t>ΑΝΑΝΕΩΣΗ ΑΔΕΙΑΣ ΟΔΗΓΗΣΗΣ ΚΑΤ Β 2158135ΣΧ ΤΡΟΧ 56479/17 ΕΝΤΥΠΟ 8520160009182</t>
  </si>
  <si>
    <t>ΑΟ ΑΝΑΝΕΩΣΗ 361440</t>
  </si>
  <si>
    <t>ΚΑΤΑΒΟΛΗ ΑΠΟΖΗΜΙΩΣΗΣ ΒΑΣΗ ΔΙΚΑΣΤΙΚΗΣ ΑΠΟΦΑΣΗΣ - ΚΑΡΑΒΙΔΟΠΟΥΛΟΣ ΘΩΜΑΣ</t>
  </si>
  <si>
    <t>ΔΙΑΛΕΙΜΜΑ ΚΑΤΑ ΤΗ ΔΙΑΡΚΕΙΑ ΩΡΑΡΙΟΥ</t>
  </si>
  <si>
    <t>ΠΟΛΙΤΗΣ ΒΟΥΛΓΑΡΙΑΣ - DIMITROVA ZORNITSA</t>
  </si>
  <si>
    <t>ΚΑΤΑΒΟΛΗ ΑΠΟΖΗΜΙΩΣΗΣ ΒΑΣΗ ΔΙΚΑΣΤΙΚΗΣ ΑΠΟΦΑΣΗΣ - ΚΥΡΙΑΚΙΔΗΣ ΛΟΥΚΑΣ</t>
  </si>
  <si>
    <t>ΕΓΚΡΙΣΗ ΔΑΠΑΝΗΣ ΜΕΤΑΚΙΝΗΣΗΣ ΕΚΤΟΣ ΕΔΡΑΣ ΥΠΗΡΕΣΙΑΚΩΝ ΠΑΡΑΓΟΝΤΩΝ ΣΤΟ ΕΞΩΤΕΡΙΚΟ ΣΤΟ ΠΛΑΙΣΙΟ ΣΥΜΜΕΤΟΧΗΣ ΤΗΣ ΠΚΜ ΣΕ ΔΙΕΘΝΕΙΣ ΕΚΘΕΣΕΙΣ ΤΟΥΡΙΣΜΟΥ</t>
  </si>
  <si>
    <t>ΘΕΩΡΗΣΗ ΣΥΝΤΑΓΟΛΟΓΙΟΥ  ΜΟΝΗΣ ΔΙΑΓΡΑΜΜΙΣΗΣ  ΑΠΟ ΑΡ. 1 ΜΕΧΡΙ ΑΡ. 150 Γ ΓΙΑ ΤΙΣ ΑΝΑΓΚΕΣ ΤΟΥ  ΙΑΤΡΕΙΟΥ ΕΠΙ ΤΗΣ Μ. ΑΛΕΞΑΝΔΡΟΥ 46 Β</t>
  </si>
  <si>
    <t>ΠΟΛΙΤΗΣ ΠΟΛΩΝΙΑΣ - WOKLAWEK PAULINA MAGDALENA</t>
  </si>
  <si>
    <t>ΖΗΤΗΣΗ ΦΑΚΕΛΟΥ ΥΠΟΨΗΦΙΟΥ ΟΔΗΓΟΥ ΔΕΕ 263/2015</t>
  </si>
  <si>
    <t>ΣΥΝΕΔΡΙΑΣΕΙΣ ΟΙΚΟΝΟΜΙΚΗΣ ΕΠΙΤΡΟΠΗΣ ΓΙΑ ΤΟ ΜΗΝΑ ΑΥΓΟΥΣΤΟ</t>
  </si>
  <si>
    <t>ΔΙΟΡΘΩΣΗ ΗΜΕΡΟΜΗΝΙΑΣ ΛΗΞΕΩΣ ΙΣΧΥΟΣ ΣΤΗΝ ΑΔΕΙΑ ΚΥΚΛΟΦΟΡΙΑΣ ΤΟΥ ΤΑΖ 4411 ΕΔΧ</t>
  </si>
  <si>
    <t>ΔΙΟΡΘΩΣΗ ΗΜΕΡΟΜΗΝΙΑΣ ΛΗΞΕΩΣ ΙΣΧΥΟΣ</t>
  </si>
  <si>
    <t>ΚΑΤΑΘΕΣΗ ΓΙΑ ΜΕΤΑΒΙΒΑΣΗ ΝΙΗ  7058 ΦΙΧ</t>
  </si>
  <si>
    <t>ΑΙΤΗΜΑ ΔΑΠΑΝΗΣ</t>
  </si>
  <si>
    <t>ΜΕΤΑΒΙΒΑΣΗ ΚΑΙ ΕΚΔΟΣΗ ΑΔΕΙΑΣ ΚΥΚΛΟΦΟΡΙΑΣ ΕΝΑΡΙΘΜΟΥ ΟΧΗΜΑΤΟΣ ΡΕΚ 6993</t>
  </si>
  <si>
    <t>ΧΟΡΗΓΗΣΗ ΙΣΤΟΡΙΚΟΥ ΝΙΒ 3423</t>
  </si>
  <si>
    <t>ΕΚΔΟΣΗ ΝΕΑΣ ΑΔΕΙΑΣ ΚΥΚΛΟΦΟΡΙΑΣ ΚΙΗ 5251</t>
  </si>
  <si>
    <t>ΟΡΙΣΤΙΚΗ ΔΙΑΓΡΑΦΗ ΝΒΙ 8044</t>
  </si>
  <si>
    <t>ΑΠΟΣΤΟΛΗ ΑΠΟΤΕΛΕΣΜΑΤΩΝ ΔΕΙΓΜΑΤΟΛΗΨΙΩΝ ΜΗΝΩΝ ΑΠΡΙΛΙΟΥ - ΙΟΥΝΙΟΥ 2017</t>
  </si>
  <si>
    <t>ΑΠΟΣΤΟΛΗ ΑΠΟΤΕΛΕΣΜΑΤΩΝ ΔΕΙΓΜΑΤΟΛΗΨΙΩΝ ΜΗΝΩΝ ΑΠΡΙΛΙΟΥ - ΙΟΥΝΙΟΥ 2017. ΑΡΧΕΙΟ</t>
  </si>
  <si>
    <t>ΑΝΑΝΕΩΣΗ ΑΔΕΙΑΣ ΟΔΗΓΗΣΗΣ ΚΑΤ Β 375154</t>
  </si>
  <si>
    <t>ΣΧ ΤΡΟΧ 54959/17 ΕΝΤΥΠΟ 1220140017273</t>
  </si>
  <si>
    <t>ΜΕΤΑΦΟΡΑ ΦΑΚΕΛΛΟΥ  ΝΙΗ  7058 ΦΙΧ ΣΤΗΝ Δ/ΝΣΗ ΣΥΓΚΟΙΝΩΝΙΩΝ ΞΑΝΘΗΣ</t>
  </si>
  <si>
    <t>ΑΠΟΣΤΟΛΗ ΔΕΙΓΜΑΤΩΝ ΓΙΑ ΑΝΑΛΥΣΗ</t>
  </si>
  <si>
    <t>ΑΝΑΝΕΩΣΗ ΑΔΕΙΑΣ ΟΔΗΓΗΣΗΣ ΚΑΤΗΓΟΡΙΕΣ ΑΜ,Β,ΒΕ 876838</t>
  </si>
  <si>
    <t>ΕΛΕΓΧΟΣ ΓΝΗΣΙΟΤΗΤΑΣ ΑΔΕΙΑΣ ΝΟΣΗΛΕΥΤΡΙΑΣ - ΘΑΣΙΤΟΥ ΒΑΣΙΛΕΙΑ</t>
  </si>
  <si>
    <t>ΜΕΤΑΒΙΒΑΣΗ ΤΟΥ ΡΙΙ 9171 ΕΙΧ</t>
  </si>
  <si>
    <t>ΟΡΙΣΤΙΚΗ ΔΙΑΓΡΑΦΗ ΝΒΥ  8111</t>
  </si>
  <si>
    <t>ΚΑΤΑΘΕΣΗ ΑΔΕΙΑΣ ΚΥΚΛΟΦΟΡΙΑΣ - ΠΙΝΑΚΙΔΩΝ ΤΟΥ ΚΙΒ-7314</t>
  </si>
  <si>
    <t>ΟΡΙΣΤΙΚΗ ΔΙΑΓΡΑΦΗ ΝΙΟ 6371</t>
  </si>
  <si>
    <t>ΜΕΤΑΤΑΞΗ ΥΠΑΛΛΗΛΟΥ ΣΤΗΝ ΠΕΡΦΕΡΕΙΑ ΚΡΗΤΗΣ/Π.Ε. ΧΑΝΙΩΝ (ΒΛΑΧΑΚΗΣ ΔΗΜΗΤΡΙΟΣ)</t>
  </si>
  <si>
    <t>ΜΕΤΑΦΟΡΑ ΦΑΚΕΛΟΥ ΚΙΒ-7314 ΣΤΗ ΝΑΟΥΣΑ</t>
  </si>
  <si>
    <t>ΜΕΤΑΦΟΡΑ ΦΑΚΕΛΟΥ ΚΙΒ-7314</t>
  </si>
  <si>
    <t>ΑΝΑΝΕΩΣΗ ΑΔΕΙΑΣ ΟΔΗΓΗΣΗΣ ΚΑΤ Β/C/ 2716682</t>
  </si>
  <si>
    <t>ΟΡΙΣΤΙΚΗ ΔΙΑΓΡΑΦΗ ΜΙΖ 4264</t>
  </si>
  <si>
    <t>ΕΚΔΟΣΗ ΝΕΑΣ ΑΔΕΙΑΣ ΚΥΚΛΟΦΟΡΙΑΣ ΚΙΗ 5249</t>
  </si>
  <si>
    <t>ΑΙΤΗΣΗ ΧΟΡΗΓΗΣΗΣ ΑΝΑΡΡΩΤΙΚΗΣ ΑΔΕΙΑΣ 20 ΗΜΕΡΩΝ ΣΕ ΣΥΝΕΧΕΙΑ ΤΗΣ ΑΝΑΡΡΩΤΙΚΗΣ ΑΔΕΙΑΣ ΤΡΙΩΝ (3) ΕΒΔΟΜΑΔΩΝ.</t>
  </si>
  <si>
    <t>ΧΟΡΗΓΗΣΗ Π.Ε.Ι.(C) ΜΕΤΑΦΟΡΑΣ ΕΜΠΟΡΕΥΜΑΤΩΝ ΛΟΓΩ ΠΕΡΙΟΔΙΚΗΣ ΚΑΤΑΡΤΙΣΗΣ ( Α.Ο. 2716682 )</t>
  </si>
  <si>
    <t>ΟΡΙΣΤΙΚΗ ΔΙΑΓΡΑΦΗ ΗΜΧ 9809</t>
  </si>
  <si>
    <t>ΚΑΤΑΘΕΣΗ ΑΔΕΙΑΣ ΚΥΚΛΟΦΟΡΙΑΣ - ΠΙΝΑΚΙΔΩΝ ΤΟΥ ΚΙΕ-7760</t>
  </si>
  <si>
    <t>ΟΔΗΓΙΕΣ ΣΧΕΤΙΚΑ ΜΕ ΤΗΝ ΕΚΚΑΘΑΡΙΣΗ ΤΩΝ ΑΡΧΕΙΩΝ</t>
  </si>
  <si>
    <t>ΣΥΜΠΛΗΡΩΜΑΤΙΚΑ ΣΤΟΙΧΕΙΑ ΤΗΣ ΕΤΑΙΡΙΑΣ  ΧΡΙΣΤΟΔΟΥΛΟΥ ΣΑΒΒΑΣ-ΧΡΙΣΤΟΔΟΥΛΟΥ ΧΡΗΣΤΟΣ Ο.Ε.</t>
  </si>
  <si>
    <t>ΕΚΔΟΣΗ ΝΕΑΣ ΑΔΕΙΑΣ ΚΥΚΛΟΦΟΡΙΑΣ ΚΙΗ 5250</t>
  </si>
  <si>
    <t>ΜΕΤΑΦΟΡΑ ΦΑΚΕΛΟΥ ΚΙΕ-7760 ΣΤΗ ΛΑΡΙΣΑ</t>
  </si>
  <si>
    <t>ΜΕΤΑΦΟΡΑ ΦΑΚΕΛΟΥ ΚΙΕ-7760</t>
  </si>
  <si>
    <t>ΜΕΤΡΑ ΠΡΟΣΤΑΣΙΑΣ ΑΠΟ ΚΑΤΑΠΤΩΣΕΙΣ ΠΡΑΝΩΝ ΣΤΟΝ ΚΟΜΒΟ Κ10 ΤΗΣ ΠΕΡΙΦΕΡΕΙΑΚΗΣ ΟΔΟΥ ΘΕΣΣΑΛΟΝΙΚΗΣ</t>
  </si>
  <si>
    <t>ΜΕΤΑΒΙΒΑΣΗ ΚΑΙ ΕΚΔΟΣΗ ΑΔΕΙΑΣ ΚΥΚΛΟΦΟΡΙΑΣ ΕΝΑΡΙΘΜΟΥ ΟΧΗΜΑΤΟΣ ΝΒΝ 6106</t>
  </si>
  <si>
    <t>ΑΜΟΙΒΗ ΔΙΚΗΓΟΡΟΥ</t>
  </si>
  <si>
    <t>ΝΕΑ ΚΑΤΑΧΩΡΗΣΗ  ΕΕΡ 9416 ΦΙΧ</t>
  </si>
  <si>
    <t>ΑΙΤΗΜΑ ΚΗΡΥΞΗΣ ΣΕ ΕΚΤΑΚΤΗ ΑΝΑΓΚΗ ΠΟΛΙΤΙΚΗΣ ΠΡΟΣΤΑΣΙΑΣ ΤΟΥ ΔΗΜΟΥ ΣΙΘΩΝΙΑΣ ΠΛΗΝ ΤΗΣ ΤΟΠΙΚΗΣ ΚΟΙΝΟΤΗΤΑΣ ΜΕΤΑΓΓΙΤΣΙΟΥ ΤΗΣ ΠΕ  ΧΑΛΚΙΔΙΚΗΣ ΛΟΓΩ ΠΛΗΜΜΥΡΩΝ ΑΠΟ ΙΣΧΥΡΕΣ ΒΡΟΧΟΠΤΩΣΕΙΣ ΚΑΙ ΘΥΕΛΛΩΔΕΙΣ  ΑΝΕΜΟΥΣ</t>
  </si>
  <si>
    <t>ΧΟΡΗΓΗΣΗ ΑΔΕΙΑΣ ΚΥΚΛΟΦΟΡΙΑΣ ΛΟΓΩ ΕΠΑΝΑΚΥΚΛΟΦΟΡΙΑΣ ΤΟΥ ΝΗΝ 5732 ΦΙΧ</t>
  </si>
  <si>
    <t>ΧΟΡΗΓΗΣΗ ΑΔΕΙΑΣ ΚΥΚΛΟΦΟΡΙΑΣ ΛΟΓΩ ΕΠΑΝΑΚΥΚΛΟΦΟΡΙΑΣ ΤΟΥ ΝΗΝ 5732 ΦΙΧ ΝΕΟΣ ΑΡΙΘΜΟΣ ΝΚΑ 2447</t>
  </si>
  <si>
    <t>ΧΟΡΗΓΗΣΗ ΑΔΕΙΑΣ ΚΥΚΛΟΦΟΡΙΑΣ ΛΟΓΩ ΜΕΤΑΒΙΒΑΣΗΣ ΚΝΚ 4241</t>
  </si>
  <si>
    <t>ΥΠΟΒΟΛΗ ΔΙΠΛΟΤΥΠΟΥ ΕΙΣΠΡΑΞΗΣ ΜΕ ΑΡΙΘΜΟ 5446/14-7-2017</t>
  </si>
  <si>
    <t>ΟΡΙΣΤΙΚΗ ΑΠΑΛΛΑΓΗ ΑΠΟ ΟΦΕΙΛΗ- ΒΕΒΑΙΩΣΗ ΕΞΟΦΛΗΣΗΣ</t>
  </si>
  <si>
    <t>ΟΡΙΣΤΙΚΗ ΔΙΑΓΡΑΦΗ ΝΒΧ 7605</t>
  </si>
  <si>
    <t>ΜΕΤΑΒΙΒΑΣΗ ΚΑΙ ΕΚΔΟΣΗ ΑΔΕΙΑΣ ΚΥΚΛΟΦΟΡΙΑΣ ΕΝΑΡΙΘΜΟΥ ΟΧΗΜΑΤΟΣ ΝΚΚ 9929</t>
  </si>
  <si>
    <t>ΕΚΔΟΣΗ ΑΔΕΙΑΣ ΟΔΗΓΗΣΗΣ ΜΟΝΟ Β ΚΑΤΗΓΟΡΙΑΣΣΧ.001296-001297/2017</t>
  </si>
  <si>
    <t>ΕΚΔΟΣΗ ΝΕΑΣ ΑΔΕΙΑΣ ΚΥΚΛΟΦΟΡΙΑΣ ΚΙΗ 5248</t>
  </si>
  <si>
    <t>ΘΕΩΡΗΣΗ ΣΥΝΤΑΓΟΛΟΓΙΟΥ  ΜΟΝΗΣ ΔΙΑΓΡΑΜΜΙΣΗΣ  ΑΠΟ ΑΡ. 201 ΜΕΧΡΙ ΑΡ. 500  ΓΙΑ ΤΙΣ ΑΝΑΓΚΕΣ ΤΟΥ  ΙΑΤΡΕΙΟΥ ΕΠΙ ΤΗΣ  Π. ΠΑΤΡΩΝ ΓΕΡΜΑΝΟΥ  21</t>
  </si>
  <si>
    <t>ΟΡΙΣΤΙΚΗ ΔΙΑΓΡΑΦΗ ΝΕΤ 8730</t>
  </si>
  <si>
    <t>ΜΕΤΑΒΙΒΑΣΗ ΚΑΙ ΕΚΔΟΣΗ ΑΔΕΙΑΣ ΚΥΚΛΟΦΟΡΙΑΣ ΕΝΑΡΙΘΜΟΥ ΟΧΗΜΑΤΟΣ ΚΖΖ 0393</t>
  </si>
  <si>
    <t>ΟΡΙΣΤΙΚΗ ΔΙΑΓΡΑΦΗ ΥΖΙ 5386</t>
  </si>
  <si>
    <t>ΚΑΤΑΧΩΡΗΣΗ ΣΤΟ ON LINE ΔΗΛΩΣΗΣ  ΚΛΟΠΗΣ ΟΧΗΜΑΤΟΣ ΝΒΜ 1456 ΦΙΧ ΚΑΙ ΧΟΡΗΓΗΣΗ ΒΕΒΑΙΩΣΗΣ</t>
  </si>
  <si>
    <t>ΕΚΔΟΣΗ ΝΕΑΣ ΑΔΕΙΑΣ ΚΥΚΛΟΦΟΡΙΑΣ ΚΙΗ5246</t>
  </si>
  <si>
    <t>ΑΝΤΙΚΑΤΑΣΤΑΣΗ ΑΔΕΙΑΣ ΟΔΗΓΗΣΗΣ ΜΕ ΝΕΟΥ ΤΥΠΟΥ ΚΑΤΗΓΟΡΙΕΣ Α1,Β 120198720</t>
  </si>
  <si>
    <t>ΣΥΓΚΡΟΤΗΣΗ ΚΛΙΜΑΚΙΟΥ ΕΛΕΓΧΟΥ  ΠΟΙΟΤΗΤΑΣ Κ.Ε. Π.ΠΕ ΤΗΣ ΠΕ ΠΙΕΡΙΑΣ</t>
  </si>
  <si>
    <t>ΕΝΗΜΕΡΩΣΗ ΜΟΥΓΓΡΙΔΗΣ- ΜΑΝΟΥΣΑΡΙΔΟΥ</t>
  </si>
  <si>
    <t>ΑΙΤΗΜΑ ΓΙΑ ΑΝΑΘΕΣΗ ΑΡΜΟΔΙΟΤΗΤΑΣ ΤΟΥ ΕΡΓΟΥ ΔΙΕΥΘΕΤΗΣΗ ΧΕΙΜΑΡΡΟΥ ΑΝΘΕΜΟΥΝΤΑ</t>
  </si>
  <si>
    <t>ΑΟ ΧΟΡΗΓΗΣΗ ΛΟΓΩ ΑΠΩΛΕΙΑΣ 850042178</t>
  </si>
  <si>
    <t>ΤΟΠΟΘΕΤΗΣΗ ΣΕ ΝΟΣΟΚΟΜΕΙΟ-ΠΑΠΑΓΕΩΡΓΙΟΥ-ΠΑΙΔΙΑΤΡΙΚΗ</t>
  </si>
  <si>
    <t>ΕΙΣΗΓΗΣΕΙΣ ΘΕΜΑΤΩΝ ΣΤΙΣ ΣΥΝΕΔΡΙΑΣΕΙΣ ΤΗΣ ΟΙΚΟΝΟΜΙΚΗΣ ΕΠΙΤΡΟΠΗΣ ΓΙΑ ΤΗΝ ΠΡΩΤΗ ΣΥΝΕΔΡΙΑΣΗ ΤΟΥ ΑΥΓΟΥΣΤΟΥ 2017</t>
  </si>
  <si>
    <t>ΝΕΑ ΚΑΤΑΧΩΡΗΣΗ  ΕΕΡ 9407 ΦΙΧ</t>
  </si>
  <si>
    <t>ΧΟΡΗΓΗΣΗ ΑΔΕΙΑΣ ΛΕΙΤΟΥΡΓΙΑΣ ΠΡΑΤΗΡΙΟΥ ΥΓΡΩΝ ΚΑΥΣΙΜΩΝ ΔΧ .......................ΑΛΕΞΑΝΔΡΟΣ ΑΜΒΑΖΑΣ ΤΟΥ ΕΥΣΤΡΑΤΙΟΥ</t>
  </si>
  <si>
    <t>ΕΚΔΟΣΗ ΑΔΕΙΑΣ ΚΥΚΛΟΦΟΡΙΑΣ ΚΑΙ  ΠΙΝΑΚΙΔΩΝ ΔΟΚ  Ε 9089</t>
  </si>
  <si>
    <t>ΒΕΒΑΙΩΣΗ ΠΑΡΟΥΣΙΑΣ ΜΗΝΟΣ ΙΟΥΝΙΟΥ 2017 - ΜΠΟΥΡΤΖΑΛΑ Κ., ΧΡΙΣΤΟΔΟΥΛΟΥ Μ.</t>
  </si>
  <si>
    <t>ΑΟ ΧΟΡΗΓΗΣΗ ΛΟΓΩ ΚΛΟΠΗΣ 2162520</t>
  </si>
  <si>
    <t>ΕΚΔΟΣΗ ΝΕΑΣ ΑΔΕΙΑΣ ΚΥΚΛΟΦΟΡΙΑΣ ΚΙΗ 5247</t>
  </si>
  <si>
    <t>ΟΡΙΣΤΙΚΗ ΔΙΑΓΡΑΦΗ ΝΒΗ 4346</t>
  </si>
  <si>
    <t>ΕΙΣΗΓΗΣΗ ΓΙΑ ΓΝΩΜΟΔΟΤΗΣΗ ΕΠΙ ΤΗΣ ΣΜΠΕ ΤΟΥ ΣΧΕΔΙΟΥ ΧΩΡ. ΚΑΙ ΟΙΚΙΣΤΙΚΗΣ ΟΡΓΑΝΩΣΗΣ ΑΝΟΙΚΤΩΝ ΠΟΛΕΩΝ (Σ.Χ.Ο.Ο.Α.Π.) Δ. ΕΙΡΗΝΟΥΠΟΛΗΣ Ν. ΗΜΑΘΙΑΣ</t>
  </si>
  <si>
    <t>ΑΟ ΑΝΑΝΕΩΣΗ 2148368</t>
  </si>
  <si>
    <t>ΟΡΙΣΤΙΚΗ ΔΙΑΓΡΑΦΗ ΥΗΕ 9053</t>
  </si>
  <si>
    <t>ΑΙΤΗΜΑ ΓΙΑ ΑΝΑΘΕΣΗ ΑΡΜΟΔΙΟΤΗΤΑΣ ΤΟΥ ΕΡΓΟΥ "ΔΙΕΥΘΕΤΗΣΗ ΧΕΙΜΑΡΡΟΥ ΑΝΘΕΜΟΥΝΤΑ"</t>
  </si>
  <si>
    <t>ΑΡΣΗ ΠΑΡΑΚΡΑΤΗΣΗΣ ΚΥΡΙΟΤΗΤΑΣ ΤΟΥ ΕΕΝ 4059 ΦΙΧ</t>
  </si>
  <si>
    <t>ΧΟΡΗΓΗΣΗ ΒΕΒΑΙΩΣΕΩΝ ΑΜΟΙΒΩΝ ΓΙΑ ΤΗΝ ΠΑΡΑΚΡΑΤΗΣΗ ΦΟΡΟΥ, ΛΟΓΩ ΑΠΩΛΕΙΑΣ</t>
  </si>
  <si>
    <t>ΧΟΡΗΓΗΣΗ ΑΔΕΙΑΣ ΡΥΜΟΥΛΚΗΣΗΣ ΣΤΟ ΝΒΤ 3147</t>
  </si>
  <si>
    <t>ΠΑΡΑΧΩΡΗΣΗ ΑΡΜΟΔΙΟΤΗΤΑΣ ΚΑΤΑΣΚΕΥΗΣ ΑΝΤΙΠΛΗΜΜΥΡΙΚΩΝ ΕΡΓΩΝ</t>
  </si>
  <si>
    <t>ΠΡΟΣΧΕΔΙΟ ΠΡΟΫΠΟΛΟΓΙΣΜΟΥ Π.Ε. ΗΜΑΘΙΑΣ</t>
  </si>
  <si>
    <t>ΧΟΡΗΓΗΣΗ ΑΔΕΙΑΣ ΤΟΥ ΝΖΖ 2847 ΜΕ ΑΝΑΓΡΑΦΗ ABS</t>
  </si>
  <si>
    <t>ΧΟΡΗΓΗΣΗ ΑΔΕΙΑΣ ΡΥΜΟΥΛΚΗΣΗΣ ΣΤΟ ΝΙΒ 4015</t>
  </si>
  <si>
    <t>ΑΝΤΙΚΑΤΑΣΤΑΣΗ ΠΙΚΑΚΙΔΩΝ ΤΟΥ ΕΕΜ 5308 ΕΙΧ</t>
  </si>
  <si>
    <t>ΝΕΟΣ ΑΡΙΘΜΟΣ ΚΥΚΛΟΦΟΡΙΑΣ ΕΕΡ 9417 ΕΙΧ</t>
  </si>
  <si>
    <t>ΑΝΤΙΚΑΤΑΣΤΑΣΗ ΑΔΕΙΑΣ ΟΔΗΓΗΣΗΣ ΜΕ ΝΕΟΥ ΤΥΠΟΥ ΚΑΤΗΓΟΡΙΕΣ Α,Β 120014232</t>
  </si>
  <si>
    <t>ΑΠΟΣΤΟΛΗ ΑΝΑΠΛΥΤΙΚΩΝ ΚΑΤΑΣΤΑΣΕΩΝ ΑΠΟΔΟΣΗΣ ΑΝΑ ΑΦΜ ΓΙΑ ΤΟΥΣ ΜΗΝΕΣ ΑΠΡΙΛΙΟ, ΜΑΪΟ 2017</t>
  </si>
  <si>
    <t>ΕΙΣΗΓΗΣΕΙΣ ΘΕΜΤΑΩΝ ΣΤΙΣ ΣΥΝΕΔΡΙΑΣΕΙΣ ΤΗΣ ΟΙΚΟΝΟΜΙΚΗΣ ΕΠΙΤΡΟΠΗΣ</t>
  </si>
  <si>
    <t>ΜΕΤΑΚΙΝΗΣΗ ΥΠΑΛΛΗΛΟΥ - ΠΕΝΟΠΟΥΛΟΥ ΔΗΜΗΤΡΑ</t>
  </si>
  <si>
    <t>ΕΓΚΡΙΣΗ ΜΕΤΑΚΙΝΗΣΗΣ ΘΕΜΑΤΙΚΟΥ ΑΝΤΙΠΕΡΙΦΕΡΕΙΑΡΧΗ ΟΙΚΟΝΟΜΙΚΩΝ, ΔΙΑΦΑΝΕΙΑΣ - ΗΛ. ΔΙΑΚΥΒΕΡΝΗΣΗΣ ΣΤΗΝ ΕΔΕΣΣΑ ΤΟΝ ΑΥΓΟΥΣΤΟ 2017</t>
  </si>
  <si>
    <t>ΕΛΕΓΧΟΣ ΑΝΤΟΧΗΣ ΣΕ ΘΛΙΨΗ ΔΟΚΙΜΙΩΝ ΣΚΥΡΟΔΕΜΑΤΟΣ ΕΡΓΟΥ "ΟΔΙΚΟΣ ΑΞΟΝΑΣ ΘΕΣ/ΝΙΚΗ - ΚΙΛΚΙΣ - ΔΟΪΡΑΝΗ ΤΜΗΜΑ ΑΠΟ ΑΚ ΑΣΣΗΡΟΥ ΕΩΣ ΑΚ Ν.ΣΑΝΤΑΣ"</t>
  </si>
  <si>
    <t>ΚΟΙΝΟΠΟΙΗΣΗ ΑΠΟΤΕΛΕΣΜΑΤΩΝ ΕΛΕΓΧΟΥ ΑΝΤΟΧΗΣ ΣΕ ΘΛΙΨΗ ΔΟΚΙΜΙΩΝ ΣΚΥΡΟΔΕΜΑΤΟΣ ΤΟΥ ΕΡΓΟΥ ΟΔΙΚΟΣ ΑΞΟΝΑΣ ΘΕΣ/ΝΙΚΗ-ΚΙΛΚΙΣ-ΔΟΙΡΑΝΗ ΤΜ. Α/Κ ΑΣΣΗΡΟΥ ΕΩΣ Α/Κ Ν.ΣΑΝΤΑΣ</t>
  </si>
  <si>
    <t>ΕΚΔΟΣΗ ΧΡΗΜΑΤΙΚΟΥ ΕΝΤΑΛΜΑΤΟΣ ΠΡΟΠΛΗΡΩΜΗΣ ΓΙΑ ΠΡΟΜΗΘΕΙΑ ΚΑΥΣΙΜΩΝ ΤΩΝ ΟΧΗΜΑΤΩΝ ΚΑΙ ΜΗΧΑΝΗΜΑΤΩΝ ΕΡΓΟΥ ΤΗΣ Π.Ε. ΚΙΛΚΙΣ,ΥΨΟΥΣ 4.000,00€</t>
  </si>
  <si>
    <t>ΜΕΤΑΒΙΒΑΣΗ ΚΑΙ ΕΚΔΟΣΗ ΑΔΕΙΑΣ ΚΥΚΛΟΦΟΡΙΑΣ ΕΝΑΡΙΘΜΟΥ ΟΧΗΜΑΤΟΣ ΝΕΜ 5810</t>
  </si>
  <si>
    <t>ΑΡΣΗ ΠΑΡΑΚΡΑΤΗΣΗΣ  ΚΥΡΙΟΤΗΤΑΣ ΤΟΥ ΕΕΡ 1387 ΕΙΧ</t>
  </si>
  <si>
    <t>ΤΟΠΟΘΕΤΗΣΗ ΣΕ ΝΟΣΟΚΟΜΕΙΟ-ΑΧΕΠΑ -ΑΚΤΙΝΟΔΙΑΓΝΩΣΤΙΚΗ</t>
  </si>
  <si>
    <t>ΕΓΚΡΙΣΗ ΜΕΤΑΚΙΝΗΣΗΣ ΘΕΜΑΤΙΚΟΥ ΑΝΤΙΠΕΡΙΦΕΡΕΙΑΡΧΗ ΔΗΜΟΣΙΑΣ ΥΓΕΙΑΣ - ΑΛΛΗΛΕΓΓΥΗΣ ΠΚΜ ΣΤΗΝ ΑΘΗΝΑ 20/7-21/7/2017</t>
  </si>
  <si>
    <t>ΣΧΕΤΙΚΑ ΜΕ ΣΥΜΜΕΤΟΧΗ ΤΗΣ Π.Ε. ΠΙΕΡΙΑΣ ΣΤΗΝ 8Η ΕΜΠΟΡΟΒΙΟΤΕΧΝΙΚΗ ΕΚΘΕΣΗ ΠΙΕΡΙΑΣ</t>
  </si>
  <si>
    <t>ΑΝΑΚΛΗΣΗ ΑΠΟΦΑΣΗΣ ΧΟΡΗΓΗΣΗΣ ΑΔΕΙΑΣ ΚΑΤΑΣΚΕΥΗΣ ΚΕΡΑΙΑΣ COSMOTE ΣΤΗ ΘΕΣΗ ALMET THESSALONIKI (1411231)</t>
  </si>
  <si>
    <t>ΑΠΟΣΤΟΛΗ ΕΚΘΕΣΗΣ ΔΟΚΙΜΩΝ ΕΡΓΟΥ "ΟΔΙΚΟΣ ΑΞΟΝΑΣ ΘΕΣ/ΝΙΚΗ - ΚΙΛΚΙΣ - ΔΟΊΡΑΝΗ ΤΜΗΜΑ ΑΚ ΜΑΥΡΟΝΕΡΙΟΥ - ΕΙΣΟΔΟΣ ΚΙΛΚΙΣ"</t>
  </si>
  <si>
    <t>ΥΠΟΒΟΛΗ ΟΧΛΗΣΗΣ ΓΙΑ ΠΛΗΡΩΜΗ 1ου ΛΟΓΑΡΙΑΣΜΟΥ ΚΑΙ ΕΙΔΙΚΗ ΔΗΛΩΣΗ ΔΙΑΚΟΠΗΣ ΕΡΓΑΣΙΩΝ ΤΟΥ "ΑΜΕΣΗ ΑΠΟΚΑΤΑΣΤΑΣΗ ΒΛΑΒΩΝ ΟΔΙΚΟΥ ΔΙΚΤΥΟΥ ΕΥΘΥΝΗΣ ΠΚΜ"</t>
  </si>
  <si>
    <t>ΟΡΙΣΤΙΚΗ ΔΙΑΓΡΑΦΗ ΛΟΓΩ ΕΞΑΓΩΓΗΣ ΝΑΒ 1105</t>
  </si>
  <si>
    <t>ΕΚΔΟΣΗ ΝΕΟΥ ΔΕΕ ΛΟΓΩ ΣΕΣΟ</t>
  </si>
  <si>
    <t>ΟΡΙΣΤΙΚΗ ΔΙΑΓΡΑΦΗ ΤΟΥ ΥΧΖ 7378</t>
  </si>
  <si>
    <t>ΜΕΤΑΦΟΡΑ ΠΙΣΤΩΣΕΩΝ ΚΑΠ ΣΕ ΤΡΑΠΕΖΙΚΟΥΣ ΛΟΓΑΡΙΑΣΜΟΥΣ ΤΩΝ ΠΕΡΙΦΕΡΕΙΑΚΩΝ ΕΝΟΤΗΤΩΝ ΤΗΣ Π.Κ.Μ.</t>
  </si>
  <si>
    <t>ΠΡΟΒΛΗΜΑΤΑ ΚΑΤΑ ΜΗΚΟΣ ΤΗΣ ΕΠΑΡΧΙΑΚΗΣ ΟΔΟΥ ΥΠ΄ΑΡΙΘΜ.15 ΣΤΗΝ ΠΕΡΙΟΧΗ ΜΕΓΑΛΗΣ ΒΟΛΒΗΣ</t>
  </si>
  <si>
    <t>ΕΚΔΟΣΗ ΝΕΑΣ ΑΔΕΙΑΣ ΚΥΚΛΟΦΟΡΙΑΣ ΚΙΗ 5245</t>
  </si>
  <si>
    <t>ΟΡΙΣΤΙΚΗ ΔΙΑΓΡΑΦΗ ΛΟΓΩ ΕΞΑΓΩΓΗΣ ΜΤ 3213</t>
  </si>
  <si>
    <t>Α.Β.ΒΑΣΙΛΟΠΟΥΛΟΣ Α.Ε.  - ΕΓΚΡΙΣΗ ΜΕΛΕΤΗΣ ΕΠΕΞΕΡΓΑΣΙΑΣ ΚΑΙ ΔΙΑΘΕΣΗΣ ΥΓΡΩΝ ΑΠΟΒΛΗΤΩΝ</t>
  </si>
  <si>
    <t>ΑΠΕΥΘΕΙΑΣ ΑΝΑΘΕΣΗ ΔΗΜΟΣΙΩΝ ΣΥΜΒΑΣΕΩΝ ΠΡΟΜΗΘΕΙΩΝ ΚΑΙ ΠΑΡΟΧΗΣ ΥΠΗΡΕΣΙΩΝ</t>
  </si>
  <si>
    <t>ΕΚΔΟΣΗ ΝΕΑΣ ΑΔΕΙΑΣ ΚΥΚΛΟΦΟΡΙΑΣ ΚΙΗ 5244</t>
  </si>
  <si>
    <t>ΑΠΟΣΤΟΛΗ ΑΠΟΦΑΣΗΣ ΟΙΚΟΝΟΜΙΚΗΣ ΕΠΙΤΡΟΠΗΣ (ΑΡΙΘ.1195/11-7-2017)</t>
  </si>
  <si>
    <t>ΑΠΟΣΤΟΛΗ ΦΑΚΕΛΟΥ ΚΑΙ ΠΙΝΑΚΙΔΩΝ ΝΕΟ 4505</t>
  </si>
  <si>
    <t>ΑΠΟΣΤΡΑΓΓΙΣΤΙΚΟ ΔΙΚΤΥΟ ΠΕ ΠΙΕΡΙΑΣ</t>
  </si>
  <si>
    <t>ΣΧΕΤ.264095(1353)03-08-2017</t>
  </si>
  <si>
    <t>ΑΠΟΣΤΟΛΗ ΕΓΓΡΑΦΩΝ ΓΙΑ ΤΗ ΜΕΤΑΤΑΞΗ ΤΗΣ ΚΟΥΤΣΟΥΒΕΛΑ ΜΑΡΙΑΣ</t>
  </si>
  <si>
    <t>ΤΑΞΙΝΟΜΗΣΗ ΜΕΤΑΒΙΒΑΣΗ ΤΟΥ ΕΕΗ 1539 ΦΙΧ</t>
  </si>
  <si>
    <t>ΕΚΔΟΣΗ ΑΔΕΙΑΣ ΚΥΚΛΟΦΟΡΙΑΣ ΑΝΑΡΙΘΜΟΥ      ΟΧΗΜΑΤΟΣ ΜΕ ΧΟΡΗΓΗΣΗ ΑΡΙΘΜΟΥ ΚΥΚΛΟΦΟΡΙΑΣ ΝΚΑ 2519</t>
  </si>
  <si>
    <t>ΑΙΤΗΜΑ ΣΤΗΝ ΟΙΚΟΝΟΜΙΚΗ ΕΠΙΤΡΟΠΗ</t>
  </si>
  <si>
    <t>ΑΙΤΗΜΑ ΣΤΗΝ ΟΙΚΟΝΟΜΙΚΗ ΕΠΙΤΡΟΠΗ-εισηγηση</t>
  </si>
  <si>
    <t>ΚΑΤΑΓΓΕΛΛΟΜΕΝΑ - ΜΕΣΟΛΟΓΓΙΟΥ 18 ΤΡΙΑΝΔΡΙΑ</t>
  </si>
  <si>
    <t>ΑΠΟΣΤΟΛΗ ΕΚΘΕΣΕΩΝ ΕΛΕΓΧΩΝ ΣΕ ΗΜΙΥΠΟΓΕΙΟ ΕΠΙ ΤΗΣ ΟΔΟΥ ΜΕΣΟΛΟΓΓΙΟΥ 18 ΣΤΗΝ ΤΡΙΑΝΔΡΙΑ ΘΕΣΣΑΛΟΝΙΚΗΣ</t>
  </si>
  <si>
    <t>ΣΥΜΠΛΡΩΜΑΤΙΚΑ ΣΤΟΙΧΕΙΑ</t>
  </si>
  <si>
    <t>ΑΠΟΣΤΟΛΗ ΒΕΒΑΙΩΣΕΩΝ ΥΠΑΡΞΗΣ ΠΙΣΤΩΣΗΣ ΓΙΑ ΤΗ ΜΕΤΑΤΑΞΗ ΤΩΝ ΙΟΡΔΑΝΙΔΟΥ ΧΡΙΣΤΙΝΑΣ ΚΑΙ ΤΡΙΑΝΤΑΦΥΛΛΙΔΟΥ ΝΙΚΟΛΕΤΑΣ</t>
  </si>
  <si>
    <t>ΧΟΡΗΓΗΣΗ ΑΔΕΙΑΣ ΚΥΚΛΟΦΟΡΙΑΣ ΛΟΓΩ ΜΕΤΑΒΙΒΑΣΗΣ ΝΝΝ 805</t>
  </si>
  <si>
    <t>ΜΕΤΑΒΙΒΑΣΗ ΕΝΑΡΙΘΜΟΥ ΕΠΙΒΑΤΙΚΟΥ ΑΥΤ/ΤΟΥ Η ΜΟΤΟΣΙΚΛΕΤΑΣ ΙΔΙΩΤΙΚΗΣ ΧΡΗΣΗΣ ΥΝΥ 9334</t>
  </si>
  <si>
    <t>ΟΡΙΣΤΙΚΗ ΔΙΑΓΡΑΦΗ ΤΟΥ ΝΒΜ 0999</t>
  </si>
  <si>
    <t>ΝΕΑ ΚΑΤΑΧΩΡΗΣΗ ΕΕΡ 9376 ΕΙΧ</t>
  </si>
  <si>
    <t>ΔΙΑΚΟΠΗ ΔΙΑΤΡΟΦΙΚΟΥ ΕΠΙΔΟΜΑΤΟΣ    ΤΟΥ ΙΣΤΙΚΟΓΛΟΥ ΣΑΒΒΑ</t>
  </si>
  <si>
    <t>ΣΥΜΠΛΗΡΩΜΑΤΙΚΑ ΣΤΟΙΧΕΙΑ ΓΙΑΝΝΟΥΛΗΣ ΑΕ</t>
  </si>
  <si>
    <t>ΧΟΡΗΓΗΣΗ ΑΔΕΙΑΣ ΚΥΚΛΟΦΟΡΙΑΣ ΚΙΗ-5331</t>
  </si>
  <si>
    <t>ΧΟΡΗΓΗΣΗ ΑΔΕΙΑΣ ΑΣΚΗΣΗΣ ΙΔΙΩΤΙΚΟΥ ΕΡΓΟΥ ΜΕ ΑΜΟΙΒΗ - ΚΟΜΠΑΤΣΙΑΡΗΣ ΑΝΤΩΝΙΟΣ</t>
  </si>
  <si>
    <t>ΖΗΤΗΣΗ ΑΟ 72317194</t>
  </si>
  <si>
    <t>ΑΝΑΝΕΩΣΗ ΑΔΕΙΑΣ ΑΣΚΗΣΗΣ ΥΠΑΙΘΡΙΟΥ ΠΛΑΝΟΔΙΟΥ ΕΜΠΟΡΙΟΥ - ΚΙΝΗΤΗ ΚΑΝΤΙΝΑ</t>
  </si>
  <si>
    <t>ΑΙΤΗΜΑ ΓΙΑ ΜΕΤΑΤΑΞΗ ΤΗΣ ΒΑΛΑΒΑΝΗ ΑΘΑΝΑΣΙΑΣ</t>
  </si>
  <si>
    <t>ΔΙΑΒΙΒΑΣΗ ΕΡΩΤΗΣΗΣ ΣΤΗ ΒΟΥΛΗ - ΠΕΡΙΒΑΛΛΟΝΤΙΚΗ ΡΥΠΑΝΣΗ ΤΟΥ ΘΕΡΜΑΙΚΟΥ</t>
  </si>
  <si>
    <t>ΠΕΡΙΒΑΛΛΟΝΤΙΚΗ ΡΥΠΑΝΣΗ ΘΕΡΜΑΙΚΟΥ</t>
  </si>
  <si>
    <t>ΜΕΤΑΒΙΒΑΣΗ ΕΝΑΡΙΘΜΟΥ ΕΠΙΒΑΤΙΚΟΥ ΑΥΤ/ΤΟΥ Η ΜΟΤΟΣΙΚΛΕΤΑΣ ΙΔΙΩΤΙΚΗΣ ΧΡΗΣΗΣ ΝΗΤ 6369</t>
  </si>
  <si>
    <t>ΚΑΤΑΧΩΡΗΣΗ ΣΤΗΝ ΑΔΕΙΑ ΤΟΥ ΝΖΖ 8397  ΤΟ ΜΗΧΑΝΗΜΑ ΕΡΓΟΥ</t>
  </si>
  <si>
    <t>ΚΑΤΑΝΟΜΗ ΠΟΣΟΥ ΓΙΑ ΤΗΝ ΠΡΟΜΗΘΕΙΑ ΚΑΥΣΙΜΩΝ, ΓΙΑ ΤΗΝ ΚΑΛΥΨΗ ΑΝΑΓΚΩΝ ΤΗΣ ΕΦΑΡΜΟΓΗΣ ΤΟΥ ΠΡΟΓΡΑΜΜΑΤΟΣ ΤΩΝ 4 ΕΞΩΤΙΚΩΝ ΝΟΣΗΜΑΤΩΝ</t>
  </si>
  <si>
    <t>ΝΕΟ ΔΡΟΜΟΛΟΓΙΟ ΜΕ ΠΑΡΟΥΣΙΑ ΣΥΝΟΔΟΥ ΛΕΥΚΟΧΩΡΙ(ΘΕΣΣΑΛΟΝΙΚΗΣ)-ΚΙΛΚΙΣ(Ε.Ε.Ε.Ε.Κ.)</t>
  </si>
  <si>
    <t>ΘΕΜΑΤΑ ΓΙΑ ΟΙΚ.ΕΠΙΡΟΠΗ</t>
  </si>
  <si>
    <t>ΜΕΤΑΒΙΒΑΣΗ ΤΟΥ ΕΕΝ 3877 ΕΙΧ ΚΛΗΡΟΝΟΜΙΚΟ</t>
  </si>
  <si>
    <t>ΜΕΤΑΒΙΒΑΣΗ ΤΟΥ ΕΕΝ 3877 ΕΙΧ</t>
  </si>
  <si>
    <t>ΜΕΤΑΒΙΒΑΣΗ ΕΝΑΡΙΘΜΟΥ ΕΠΙΒΑΤΙΚΟΥ ΑΥΤ/ΤΟΥ Η ΜΟΤΟΣΙΚΛΕΤΑΣ ΙΔΙΩΤΙΚΗΣ ΧΡΗΣΗΣ ΧΚΝ-4938</t>
  </si>
  <si>
    <t>ΕΠΙΣΤΡΟΦΗ ΑΧΡΕΩΣΤΗΤΩΣ ΕΙΣΠΡΑΧΘΕΝΤΩΝ ΕΣΟΔΩΝ ΤΗΣ ΜΕΘ - ΒΑΓΙΑΝΝΗΣ ΙΩΑΝΝΗΣ</t>
  </si>
  <si>
    <t>ΧΟΡΗΓΗΣΗ ΝΕΩΝ ΠΙΝΑΚΙΔΩΝ ΚΑΙ ΑΔΕΙΑΣ ΚΥΚΛΟΦΟΡΙΑΣ ΝΝΟ 678</t>
  </si>
  <si>
    <t>ΧΟΡΗΓΗΣΗ Π.Ε.Ι.(C) ΜΕΤΑΦΟΡΑΣ ΕΜΠΟΡΕΥΜΑΤΩΝ ΛΟΓΩ ΠΕΡΙΟΔΙΚΗΣ ΚΑΤΑΡΤΙΣΗΣ ( Α.Ο. 003178339  )</t>
  </si>
  <si>
    <t>ΔΙΑΒΙΒΑΣΗ ΒΕΒΑΙΩΣΕΩΝ ΕΠΙΤΥΧΟΥΣ ΕΞΕΤΑΣΗΣ ΜΟΥΛΑΣ</t>
  </si>
  <si>
    <t>ΧΟΡΗΓΗΣΗ ΑΔΕΙΑΣ ΑΣΚΗΣΗΣ ΙΔΙΩΤΙΚΟΥ ΕΡΓΟΥ ΜΕ ΑΜΟΙΒΗ - ΚΩΝΣΤΑΝΤΟΥΔΗ ΧΡΙΣΤΙΝΑ</t>
  </si>
  <si>
    <t>ΜΕΤΑΒΙΒΑΣΗ ΚΑΙ ΕΚΔΟΣΗ ΑΔΕΙΑΣ ΚΥΚΛΟΦΟΡΙΑΣ ΕΝΑΡΙΘΜΟΥ ΟΧΗΜΑΤΟΣ ΝΟΙ 0994</t>
  </si>
  <si>
    <t>ΕΝΤΟΛΗ ΕΛΕΓΧΟΥ  ΜΕ</t>
  </si>
  <si>
    <t>ΣΧΕΤ   10783 ΑΠ</t>
  </si>
  <si>
    <t>ΜΕΤΑΒΙΒΑΣΗ ΕΝΑΡΙΘΜΟΥ ΕΠΙΒΑΤΙΚΟΥ ΑΥΤ/ΤΟΥ Η ΜΟΤΟΣΙΚΛΕΤΑΣ ΙΔΙΩΤΙΚΗΣ ΧΡΗΣΗΣ ΝΕΙ-1821</t>
  </si>
  <si>
    <t>ΑΝΑΓΓΕΛΙΑ ΕΝΑΡΞΗΣ ΤΩΝ ΕΠΑΓΓΕΛΜΑΤΙΚΩΝ ΔΡΑΣΤΗΡΙΟΤΗΤΩΝ ΤΟΥ ΤΕΧΝΙΤΗ ΤΟΥ Ν.3982/2011 (143Α) - ΦΙΛΟΓΛΟΥ ΔΗΜΗΤΡΙΟΣ ΤΟΥ ΙΟΡΔΑΝΗ</t>
  </si>
  <si>
    <t>ΑΙΤΗΣΗ ΑΛΛΑΓΗΣ ΔΙΕΥΘΥΝΣΗΣ ΚΑΤΟΙΚΙΑΣ</t>
  </si>
  <si>
    <t>ΑΡΧΕΙΟ ΕΝΗΜΕΡΩΘΗΚΕ Ο ΦΑΚΕΛΟΣ</t>
  </si>
  <si>
    <t>ΧΟΡΗΓΗΣΗ ΑΔΕΙΑΣ ΚΥΚΛΟΦΟΡΙΑΣ ΚΑΙ ΠΙΝΑΚΙΔΩΝ ΛΟΓΩ ΚΤΕΟ ΚΑΙ ΑΠΕΓΚΑΤΑΣΤΑΣΗ ΥΓΡΑΕΡΙΟΚΙΝΗΣΗΣ ΝΙΒ 3016</t>
  </si>
  <si>
    <t>ΧΟΡΗΓΗΣΗ ΝΕΩΝ ΠΙΝΑΚΙΔΩΝ ΚΑΙ ΑΔΕΙΑΣ ΚΥΚΛΟΦΟΡΙΑΣ ΝΙΒ 4379</t>
  </si>
  <si>
    <t>ΑΝΑΓΓΕΛΙΑ ΕΝΑΡΞΗΣ ΤΩΝ ΕΠΑΓΓΕΛΜΑΤΙΚΩΝ ΔΡΑΣΤΗΡΙΟΤΗΤΩΝ ΤΟΥ ΤΕΧΝΙΤΗ ΤΟΥ Ν.3982/2011 (143Α) - ΓΚΕΙΚΗΣ ΔΗΜΗΤΡΙΟΣ ΤΟΥ ΣΤΥΛΙΑΝΟΥ</t>
  </si>
  <si>
    <t>ΜΕΤΑΒΙΒΑΣΗ ΕΝΑΡΙΘΜΟΥ ΕΠΙΒΑΤΙΚΟΥ ΑΥΤ/ΤΟΥ Η ΜΟΤΟΣΙΚΛΕΤΑΣ ΙΔΙΩΤΙΚΗΣ ΧΡΗΣΗΣ ΡΟΧ-6120</t>
  </si>
  <si>
    <t>ΑΝΑΓΓΕΛΙΑ ΕΝΑΡΞΗΣ ΔΡΑΣΤΗΡΙΟΤΗΤΑΣ</t>
  </si>
  <si>
    <t>ΟΔΟΙΠΟΡΙΚΑ ΓΙΑ ΤΟΥΣ ΜΗΝΕΣ ΜΑΪΟ, ΙΟΥΝΙΟ,ΙΟΥΛΙΟ 2017(ΤΣΟΥΚΑ ΝΙΚΗ)</t>
  </si>
  <si>
    <t>ΚΑΤΑΣΤΑΣΗ ΠΛΗΡΩΜΗΣ ΔΑΠΑΝΗΣ ΑΡ.ΚΑΤ.6312  ΠΟΣΟ 389,18€.</t>
  </si>
  <si>
    <t>ΔΗΛΩΣΗ ΚΛΟΠΗΣ ΤΟΥ ΕΕΗ 1715 ΦΙΧ</t>
  </si>
  <si>
    <t>ΧΟΡΗΓΗΣΗ ΑΝΑΡΡΩΤΙΚΗΣ ΑΔΕΙΑΣ ΣΤΗΝ ΚΩΝΣΤΑΝΤΙΝΟΥ ΕΛΕΝΗ</t>
  </si>
  <si>
    <t>ΑΠΟΣΤΟΛΗ ΕΓΓΡΑΦΩΝ ΓΙΑ ΤΗ ΜΕΤΑΤΑΞΗ ΤΟΥ ΥΠΑΛΛΗΛΟΥ ΜΟΥΖΕΝΙΔΗ ΔΗΜΗΤΡΙΟΥ</t>
  </si>
  <si>
    <t>ΧΟΡΗΓΗΣΗ ΑΔΕΙΑΣ ΚΥΚΛΟΦΟΡΙΑΣ ΚΑΙ ΑΝΤΑΛΛΑΚΤΙΚΕΣ ΠΙΝΑΚΙΔΕΣ ΑΠΟ ΥΤΒ 1890 ΣΕ ΝΙΒ 4377</t>
  </si>
  <si>
    <t>ΑΝΤΙΓΡΑΦΟ ΑΔΕΙΑΣ ΚΥΚΛΟΦΟΡΙΑΣ ΚΟΜ-4394</t>
  </si>
  <si>
    <t>ΚΕΧΑΓΙΑΣ ΣΤΕΦΑΝΟΣ ΤΟΥ ΘΕΟΔΩΡΟΥ - ΑΙΤΗΜΑ ΑΝΤΙΚΑΤΑΣΤΑΣΗΣ ΑΔΕΙΑΣ ΗΛΕΚΤΡΟΤΕΧΝΙΤΗ Δ ΕΙΔΙΚ.</t>
  </si>
  <si>
    <t>ΑΠΟΣΤΟΛΗ ΦΑΚΕΛΟΥ ΚΑΙ ΠΙΝΑΚΙΔΩΝ ΚΟΚ 5200</t>
  </si>
  <si>
    <t>ΑΝΑΓΓΕΛΙΑ ΕΝΑΡΞΗΣ ΔΡΑΣΤΗΡΙΟΤΗΤΑΣ ΒΟΗΘΟΥ ΧΕΙΡΙΣΤΗ</t>
  </si>
  <si>
    <t>ΧΟΡΗΓΗΣΗ ΑΔΕΙΑΣ ΚΥΚΛΟΦΟΡΙΑΣ ΚΑΙ ΠΙΝΑΚΙΔΩΝ ΝΙΒ 4378</t>
  </si>
  <si>
    <t>ΜΕΤΑΒΙΒΑΣΗ ΕΝΑΡΙΘΜΟΥ ΕΠΙΒΑΤΙΚΟΥ ΑΥΤ/ΤΟΥ Η ΜΟΤΟΣΙΚΛΕΤΑΣ ΙΔΙΩΤΙΚΗΣ ΧΡΗΣΗΣ ΚΙΕ-7039</t>
  </si>
  <si>
    <t>ΜΕΤΑΒΙΒΑΣΗ ΕΝΑΡΙΘΜΟΥ ΕΠΙΒΑΤΙΚΟΥ ΑΥΤ/ΤΟΥ Η ΜΟΤΟΣΙΚΛΕΤΑΣ ΙΔΙΩΤΙΚΗΣ ΧΡΗΣΗΣ ΙΡΖ 1688</t>
  </si>
  <si>
    <t>ΠΑΠΑΙΩΑΝΝΟΥ ΝΙΚΟΛΑΟΣ ΤΟΥ ΙΩΑΝΝΗ - ΑΙΤΗΜΑ ΑΝΤΙΚΑΤΑΣΤΑΣΗΣ ΑΔΕΙΑΣ ΒΟΗΘΟΥ ΗΛΕΚΤΡΟΤΕΧΝΙΤΗ Δ ΕΙΔΙΚ.</t>
  </si>
  <si>
    <t>ΑΝΤΙΚΑΤΑΣΤΑΣΗ ΑΔΕΙΑΣ ΚΥΚΛΟΦΟΡΙΑΣ ΚΙΖ-9496</t>
  </si>
  <si>
    <t>ΔΗΛΩΣΗ ΑΚΙΝΗΣΙΑΣ ΓΙΑ ΤΟ ΝΗΥ 1311 Φ.Ι.Χ.</t>
  </si>
  <si>
    <t>ΠΕΡΙ ΤΟΥ ΝΗΥ 1311</t>
  </si>
  <si>
    <t>ΜΕΤΑΒΙΒΑΣΗ ΕΝΑΡΙΘΜΟΥ ΕΠΙΒΑΤΙΚΟΥ ΑΥΤ/ΤΟΥ Η ΜΟΤΟΣΙΚΛΕΤΑΣ ΙΔΙΩΤΙΚΗΣ ΧΡΗΣΗΣ ΝΙΜ 9860</t>
  </si>
  <si>
    <t>ΠΙΛΑΝΗΣ ΛΕΩΝΙΔΑΣ ΤΟΥ ΑΝΑΣΤΑΣΙΟΥ - ΑΙΤΗΜΑ ΑΝΑΝΕΩΣΗΣ ΑΔΕΙΑΣ ΣΥΝΕΡΓΕΙΟΥ ΣΥΝΤΗΡΗΣΗΣ ΑΝΕΛΚΥΣΤΗΡΩΝ</t>
  </si>
  <si>
    <t>ΧΟΡΗΓΗΣΗ ΒΕΒΑΙΩΣΗΣ ΑΚΙΝΗΣΙΑΣ ΓΙΑ ΤΟ ΕΕΖ 5302 ΕΙΧ</t>
  </si>
  <si>
    <t>ΕΝΙΑΙΟ ΕΝΤΥΠΟ ΕΝΗΜΕΡΩΣΗΣ ΑΟ 747796 ΒΑΣΙΛΕΙΑΔΗΣ ΕΛΕΥΘΕΡΙΟΣ ΜΗ ΙΚΑΝΟΣ</t>
  </si>
  <si>
    <t>ΜΕΤΑΒΙΒΑΣΗ ΕΝΑΡΙΘΜΟΥ ΕΠΙΒΑΤΙΚΟΥ ΑΥΤ/ΤΟΥ Η ΜΟΤΟΣΙΚΛΕΤΑΣ ΙΔΙΩΤΙΚΗΣ ΧΡΗΣΗΣ ΝΑΟ-2884</t>
  </si>
  <si>
    <t>ΧΟΡΗΓΗΣΗ ΑΝΤΙΓΡΑΦΟΥ ΑΔΕΙΑΣ ΚΥΚΛΟΦΟΡΙΑΣ ΛΟΓΩ ΑΠΩΛΕΙΑΣ/ΦΘΟΡΑΣ/ΚΛΟΠΗΣ ΝΚΡ 294</t>
  </si>
  <si>
    <t>111 ΕΛΙΕΣ - ΕΓΚΡΙΣΗ ΕΞΑΜΗΝΗΣ ΠΡΟΣΩΡΙΝΗΣ ΑΔΕΙΑΣ ΔΙΑΘΕΣΗΣ ΛΥΜΑΤΩΝ</t>
  </si>
  <si>
    <t>ΟΔΗΓΙΕΣ ΓΙΑ ΕΚΚΑΘΑΡΙΣΗ ΑΡΧΕΙΩΝ</t>
  </si>
  <si>
    <t>ΠΡΟΣΛΗΨΗ ΤΗΣ ΓΚΑΝΑΤΣΙΟΥ ΑΛΕΞΑΝΔΡΑΣ ΕΙΔΙΚΟΤΗΤΑΣ ΠΕ ΗΛΕΚΤΡΟΛΟΓΩΝ ΜΗΧΑΝΙΚΩΝ</t>
  </si>
  <si>
    <t>ΑΥΤΕΠΑΓΓΕΛΤΟΣ ΕΛΕΓΧΟΣ ΓΝΗΣΙΟΤΗΤΑΣ ΔΙΚΑΙΟΛΟΓΗΤΙΚΩΝ - ΚΑΛΟΜΟΙΡΟΣ ΓΕΩΡΓΙΟΣ ΤΟΥ ΝΙΚΟΛΑΟΥ</t>
  </si>
  <si>
    <t>ΑΛΛΑΓΗ ΚΑΥΣΙΜΟΥ ΣΤΟ ΝΗΟ 8228 ΕΙΧ</t>
  </si>
  <si>
    <t>ΒΑΣΗ ΤΩΝ ΔΙΑΤΑΞΕΩΝ ΤΟΥ ΑΡΘΡΟΥ 71 ΠΑΡ. 4 ΤΟΥ Ν. 2190/1920</t>
  </si>
  <si>
    <t>ΜΕΤΑΒΙΒΑΣΗ ΕΝΑΡΙΘΜΟΥ ΕΠΙΒΑΤΙΚΟΥ ΑΥΤ/ΤΟΥ Η ΜΟΤΟΣΙΚΛΕΤΑΣ ΙΔΙΩΤΙΚΗΣ ΧΡΗΣΗΣ ΝΕΧ-2954</t>
  </si>
  <si>
    <t>ΧΟΡΗΓΗΣΗ ΝΕΩΝ ΠΙΝΑΚΙΔΩΝ ΚΑΙ ΑΔΕΙΑΣ ΚΥΚΛΟΦΟΡΙΑΣ ΝΙΒ 4382</t>
  </si>
  <si>
    <t>ΑΙΤΗΣΗ ΓΙΑ ΜΕΤΑΒΙΒΑΣΗ ΑΔΕΙΑΣ ΕΠΑΓΓΕΛΜΑΤΙΑ ΠΩΛΗΤΗ Λ.Α., ΛΟΓΩ ΠΑΡΑΙΤΗΣΗΣ ΤΟΥ ΚΑΤΟΧΟΥ ΑΥΤΗΣ, ΣΤΟΝ ΣΠΥΡΟΓΙΑΝΝΗ ΚΩΝΣΤΑΝΤΙΝΟ (ΥΙΟΣ)</t>
  </si>
  <si>
    <t>ΕΙΣΗΓΗΣΗ - ΜΕΤΑΒΙΒΑΣΗ ΚΑΙ ΧΟΡΗΓΗΣΗ ΑΔΕΙΩΝ ΕΠΑΓΓΕΛΜΑΤΙΩΝ ΠΩΛΗΤΩΝ Λ.Α.</t>
  </si>
  <si>
    <t>ΕΙΔΙΚΗ ΔΗΛΩΣΗ ΑΠΑΛΛΑΓΗΣ ΑΠΟ ΤΗΝ ΥΠΟΧΡΕΩΣΗ ΕΦΟΔΙΑΣΜΟΥ</t>
  </si>
  <si>
    <t>ΑΝΤΑΛΛΑΚΤΙΚΕΣ ΠΙΝΑΚΙΔΕΣ ΓΙΑ ΤΟ ΝΗΥ 1311</t>
  </si>
  <si>
    <t>ΝΕΟΣ ΑΡΙΘΜΟΣ ΚΥΚΛΟΦΟΡΙΑΣ ΘΑ ΔΟΘΕΙ ΣΕ ΠΕΡΙΠΤΩΣΗ ΑΡΣΗΣ ΑΚΙΝΗΣΙΑΣ</t>
  </si>
  <si>
    <t>ΕΠΙΣΤΡΟΦΗ ΑΧΡΕΩΣΤΗΤΩΣ ΚΑΤΑΒΛΗΘΕΝΤΩΝ ΤΕΛΩΝ ΚΑΙ ΛΟΙΠΩΝ ΕΣΟΔΩΝ ΤΗΣ Μ.Ε.ΘΕΣΣΑΛΟΝΙΚΗΣ         1.996,00 €</t>
  </si>
  <si>
    <t>ΕΛΕΓΧΟΣ  ΝΟΜΙΜΟΤΗΤΑΣ ΔΙΚΑΙΟΛΟΓΗΤΙΚΩΝ  Α.Ο</t>
  </si>
  <si>
    <t>ΒΑΛΑΣΙΑ ΚΑΤΡΑΜΑΔΑ - ΕΞΕΤΑΣΗ ΠΡΟΣΦΥΓΗΣ</t>
  </si>
  <si>
    <t>ΜΕΤΑΒΙΒΑΣΗ ΕΝΑΡΙΘΜΟΥ ΕΠΙΒΑΤΙΚΟΥ ΑΥΤ/ΤΟΥ Η ΜΟΤΟΣΙΚΛΕΤΑΣ ΙΔΙΩΤΙΚΗΣ ΧΡΗΣΗΣ ΝΖΧ-1583</t>
  </si>
  <si>
    <t>ΧΟΡΗΓΗΣΗ ΝΕΩΝ ΠΙΝΑΚΙΔΩΝ ΚΑΙ ΑΔΕΙΑΣ ΚΥΚΛΟΦΟΡΙΑΣ ΝΙΒ 4381</t>
  </si>
  <si>
    <t>ΕΚΔΟΣΗ ΑΠΟΦΑΣΕΩΝ ΥΠΕΡΩΡΙΑΚΗΣ ΕΡΓΑΣΙΑΣ ΣΕ 24ΩΡΗ ΒΑΣΗ ΚΑΘΩΣ ΚΑΙ ΤΙΣ ΚΥΡΙΑΚΕΣ ΚΑΙ ΕΞΑΙΡΕΣΙΜΕΣ ΜΕΡΕΣ ΤΩΝ ΥΠΑΛΛΗΛΩΝ ΤΗΣ Π.Κ.Μ.</t>
  </si>
  <si>
    <t>ΑΛΛΑΓΗ ΚΑΥΣΙΜΟΥ ΣΤΟ ΙΕΥ 3425 ΕΙΧ</t>
  </si>
  <si>
    <t>ΑΠΟΣΤΟΛΗ ΑΠΟΦΑΣΗΣ  ΑΠΟΣΦΡΑΓΙΣΗΣ ΚΑΙ ΠΡΑΚΤΙΚΟΥ  ΑΠΟΣΦΡΑΓΙΣΗΣ    ΠΛΥΝΤΗΡΙΟΥ</t>
  </si>
  <si>
    <t>ΧΟΡΗΓΗΣΗ ΝΕΩΝ ΠΙΝΑΚΙΔΩΝ ΚΑΙ ΑΔΕΙΑΣ ΚΥΚΛΟΦΟΡΙΑΣ ΝΙΒ 4380</t>
  </si>
  <si>
    <t>ΕΛΕΓΧΟΣ  ΝΟΜΙΜΟΤΗΤΑΣ ΔΙΚΑΙΟΛΟΓΗΤΙΚΩΝ  Α.Ο ΣΑΡΑΝΤΗΣ ΣΤΑΥΡΟΣ</t>
  </si>
  <si>
    <t>ΜΕΤΑΒΙΒΑΣΗ ΕΝΑΡΙΘΜΟΥ ΕΠΙΒΑΤΙΚΟΥ ΑΥΤ/ΤΟΥ Η ΜΟΤΟΣΙΚΛΕΤΑΣ ΙΔΙΩΤΙΚΗΣ ΧΡΗΣΗΣ ΝΚΑ-1853</t>
  </si>
  <si>
    <t>ΠΡΟΓΡΑΜΜΑ ΘΕΩΡΗΤΙΚΗΣ ΕΚΠΑΙΔΕΥΣΗΣ ΑΠΟ 19/07/2017 ΕΩΣ 26/07/2017</t>
  </si>
  <si>
    <t>ΛΗΔΡΑ ΕΠΕ - ΑΠΟΣΤΟΛΗ ΓΝΩΜΟΔΟΤΗΣΗΣ ΓΙΑ ΟΡΘΗ ΤΑΞΙΝΟΜΗΣΗ ΤΩΝ ΟΥΣΙΩΝ/ΜΙΓΜΑΤΩΝ</t>
  </si>
  <si>
    <t>ΑΝΤΙΓΡΑΦΟ ΑΔΕΙΑΣ ΤΟΥ ΕΕΚ 067 ΔΙΧ</t>
  </si>
  <si>
    <t>ΚΟΙΝΟΠΟΙΗΣΗ ΝΕΩΝ  ΣΥΜΒΑΣΕΩΝ  ΠΑΡΟΧΗΣ ΥΠΗΡΕΣΙΩΝ ΕΠΙΣΤΟΛΙΚΗΣ ΑΛΛΗΛΟΓΡΑΦΙΑΣ ΥΠΗΡΕΣΙΩΝ ΤΑΧΥΜΕΤΑΦΟΡΑΣ</t>
  </si>
  <si>
    <t>ΑΙΤΗΜΑ ΧΟΡΗΓΗΣΗΣ ΕΚΠΑΙΔΕΥΤΙΚΗΣ ΑΔΕΙΑΣ ΤΟΥ ΥΠΑΣΤΥΝΟΜΟΥ Β΄ - ΑΝΤΩΝΟΓΛΟΥ ΓΕΩΡΓΙΟΣ</t>
  </si>
  <si>
    <t>ΜΕΤΑΒΙΒΑΣΗ ΕΝΑΡΙΘΜΟΥ ΕΠΙΒΑΤΙΚΟΥ ΑΥΤ/ΤΟΥ Η ΜΟΤΟΣΙΚΛΕΤΑΣ ΙΔΙΩΤΙΚΗΣ ΧΡΗΣΗΣ ΙΟΑ-9373</t>
  </si>
  <si>
    <t>ΑΦΟΙ ΓΕΩΡΓΗ Ο.Ε. - ΠΑΡΟΧΗ ΣΤΟΙΧΕΙΩΝ</t>
  </si>
  <si>
    <t>ΕΛΕΓΧΟΣ ΑΠΑΓΩΓΙΚΟΥ ΣΥΣΤΗΜΑΤΟΣ ΨΗΤΟΠΩΛΕΙΟΥ HDG ΙΚΕ</t>
  </si>
  <si>
    <t>ΚΑΤΑΓΓΕΛΙΑ ΑΝΑΓΝΩΣΤΙΔΟΥ - ΕΛΕΓΧΟΣ ΑΠΑΓΩΓΙΚΟΥ ΣΥΣΤΗΜΑΤΟΣ ΨΗΤΟΠΩΛΕΙΟΥ HDG ΙΚΕ</t>
  </si>
  <si>
    <t>ΑΝΤΙΓΡΑΦΟ ΑΔΕΙΑΣ ΤΟΥ ΕΕΕ 275 ΔΙΧ</t>
  </si>
  <si>
    <t>ΟΡΙΣΜΟΣ ΥΠΕΥΘΥΝΩΝ ΤΗΣ ΜΕΤΑΣΤΕΓΑΣΗΣ ΤΗΣ Δ/ΝΣΗΣ ΟΙΚΟΝΟΜΙΚΟΥ ΠΚΜ</t>
  </si>
  <si>
    <t>ΕΛΕΓΧΟΣ ΓΝΗΣΙΟΤΗΤΑΣ ΑΔΕΙΑΣ ΚΑΙ ΙΑΤΡ. ΕΙΔΙΚΟΤΗΤΑΣ - ΜΠΑΡΜΠΟΥΤΗ ΑΙΚΑΤΕΡΙΝΗ</t>
  </si>
  <si>
    <t>ΜΠΟΝΙΤΑ ΟΡΕΚΤΙΚΑ ΙΚΕ - ΔΙΑΒΙΒΑΣΗ ΦΑΚΕΛΟΥ ΕΓΚΑΤΑΣΤΑΣΗΣ</t>
  </si>
  <si>
    <t>ΕΛΕΓΧΟΣ ΓΝΗΣΙΟΤΗΤΑΣ ΙΑΤΡ. ΕΙΔΙΚΟΤΗΤΑΣ - ΟΡΦΑΝΑΚΗ ΑΝΤΩΝΙΑ</t>
  </si>
  <si>
    <t>ΕΚΔΟΣΗ ΚΑΡΤΑΣ Ψ.Τ. 130011028</t>
  </si>
  <si>
    <t>ΠΡΟΓΡΑΜΜΑ ΘΕΩΡΗΤΙΚΗΣ ΕΚΠΑΙΔΕΥΣΗΣ ΚΑΤΗΓΟΡΙΑΣ Α ΑΠΟ 27/07/2017 ΕΩΣ 29/07/2017</t>
  </si>
  <si>
    <t>ΔΗΛΩΣΗ ΚΛΟΠΗΣ ΤΟΥ ΝΗΟ 845 ΔΙΧ</t>
  </si>
  <si>
    <t>ΖΕΚΟΣ ΙΩΑΝΝΗΣ ΤΟΥ ΔΗΜΗΤΡΙΟΥ - ΠΑΡΟΧΗ ΠΛΗΡΟΦΟΡΙΩΝ</t>
  </si>
  <si>
    <t>ΔΙΑΒΙΒΑΣΗ ΑΔΕΙΑΣ</t>
  </si>
  <si>
    <t>ΥΠΟΛΟΙΠΑ ΑΔΕΙΩΝ ΚΑΙ ΑΠΟΣΤΟΛΗ ΑΤΟΜΙΚΟΥ ΥΠΟΦΑΚΕΛΛΟΥ ΤΗΣ ΥΠΑΛΛ. ΛΕΒΕΝΤΙΔΟΥ ΑΓΓΕΛΙΚΗΣ</t>
  </si>
  <si>
    <t>ΠΡΟΓΡΑΜΜΑ ΘΕΩΡΗΤΙΚΗΣ ΕΚΠΑΙΔΕΥΣΗΣ ΚΑΤΗΓΟΡΙΑΣ B ΑΠΟ 31/07/2017 ΕΩΣ 05/08/2017</t>
  </si>
  <si>
    <t>ΜΕΤΑΒΙΒΑΣΗ ΤΟΥ ΕΕΡ 7608 ΕΙΧ</t>
  </si>
  <si>
    <t>ΑΝΑΝΕΩΣΗ ΑΔΕΙΑΣ ΟΔΗΓΗΣΗΣ 001691178</t>
  </si>
  <si>
    <t>ΠΡΟΓΡΑΜΜΑ ΘΕΩΡΗΤΙΚΗΣ ΕΚΠΑΙΔΕΥΣΗΣ ΚΑΤΗΓΟΡΙΑΣ Γ ΑΠΟ 31/07/2017 ΕΩΣ 05/08/2017</t>
  </si>
  <si>
    <t>ΔΙΑΒΙΒΑΣΗ ΔΙΚΑΙΟΛΟΓΗΤΙΚΩΝ ΔΑΠΑΝΗΣ ΓΙΑ ΤΗΝ ΠΛΗΡΩΜΗ ΛΟΓΑΡ. ΗΛΕΚΤΡ. ΡΕΥΜΑΤΟΣ ΤΟΥ ΓΡΑΦΕΙΟΥ ΣΧΟΛΙΚΩΝ ΣΥΜΒΟΥΛΩΝ ΑΠΟ 07/06/2017 ΕΩΣ 03/07/2017</t>
  </si>
  <si>
    <t>Τοποθέτηση στο Νοσοκομείο Κιλκίς για απόκτηση ειδικότητας Παιδιατρικής</t>
  </si>
  <si>
    <t>ΠΡΟΓΡΑΜΜΑ ΘΕΩΡΗΤΙΚΗΣ ΕΚΠΑΙΔΕΥΣΗΣ ΚΑΤΗΓΟΡΙΑΣ Α ΑΠΟ 03/08/2017 ΕΩΣ 05/08/2017</t>
  </si>
  <si>
    <t>ΑΝΑΝΕΩΣΗ ΑΔΕΙΑΣ ΟΔΗΓΗΣΗΣ 130012917</t>
  </si>
  <si>
    <t>ΠΡΟΓΡΑΜΜΑ ΘΕΩΡΗΤΙΚΗΣ ΕΚΠΑΙΔΕΥΣΗΣ ΚΑΤΗΓΟΡΙΑΣ Δ ΑΠΟ 19/08/2017 ΕΩΣ 23/08/2017</t>
  </si>
  <si>
    <t>ΣΥΝΟΔΕΙΑ ΑΤΟΜΩΝ - ΥΠΟΒΟΛΗ ΔΙΚΟΓΡΑΦΙΑΣ - ΚΑΜΠΟΥΡΟΠΟΥΛΟΣ ΒΑΣΙΛΕΙΟΣ - ILIEV EMIL (ΥΠΟΘΕΣΗ ΕΝΑΠΟΘΗΣΗΣ ΥΛΙΚΩΝ ΟΠΙΣΘΕΝ ΤΟΥ GRAND HOTEL)</t>
  </si>
  <si>
    <t>ΠΡΟΓΡΑΜΜΑ ΘΕΩΡΗΤΙΚΗΣ ΕΚΠΑΙΔΕΥΣΗΣ ΚΑΤΗΓΟΡΙΑΣ Β ΑΠΟ 21/08/2017 ΕΩΣ 26/08/2017</t>
  </si>
  <si>
    <t>ΠΡΟΓΡΑΜΜΑ ΘΕΩΡΗΤΙΚΗΣ ΕΚΠΑΙΔΕΥΣΗΣ ΚΑΤΗΓΟΡΙΑΣ Α ΑΠΟ 24/08/2017 ΕΩΣ 26/08/2017</t>
  </si>
  <si>
    <t>ΕΠΑΝΑΦΟΡΑ Α/Κ  ΕΠΑΓΓΕΛΜΑΤΙΚΟΥ ΣΚΑΦΟΥΣ ΜΕ ΑΜΑΣ:16638</t>
  </si>
  <si>
    <t>ΜΕΤΑΒΙΒΑΣΗ ΤΟΥ ΕΕΕ 167 ΔΙΧ</t>
  </si>
  <si>
    <t>ΜΕΤΑΚΙΝΗΣΗ ΕΚΤΟΣ ΕΔΡΑΣ ΤΟΥ ΜΑΤΣΙΩΡΗ ΜΙΧΑΛΗ - 20.07.2017</t>
  </si>
  <si>
    <t>ΟΔΗΓΙΕΣ ΣΧΕΤΙΚΑ ΜΕ ΤΗΝ ΕΚΚΑΘΑΡΙΣΗ ΑΡΧΕΙΩΝ.</t>
  </si>
  <si>
    <t>ΜΕΤΑΒΙΒΑΣΗ ΤΟΥ ΚΧΟ 7108 ΕΙΧ</t>
  </si>
  <si>
    <t>ΚΟΙΝΟΠΟΙΗΣΗ ΓΝΩΣΤΟΠΟΙΗΣΗΣ ΓΙΑ ΚΥΕ ΤΗΣ METRO EUROPE ΤΑΞΙΔΙΑ ΜΕΤΑΦΟΡΕΣ ΥΠΗΡΕΣΙΕΣ ΙΚΕ</t>
  </si>
  <si>
    <t>ΜΕΤΑΒΙΒΑΣΗ ΤΟΥ ΧΚΜ 2189 ΕΙΧ</t>
  </si>
  <si>
    <t>ΠΑΡΑΚΟΛΟΥΘΗΣΗ ΕΡΓΩΝ "ΥΔΑΤΟΚΑΛΛΙΕΡΓΕΙΑ" ΤΩΝ ΕΤΑΙΡΕΙΩΝ "ΓΕΩΘΕΡΜΙΚΕΣ ΠΑΡΑΓΩΓΕΣ ΣΠΙΡΟΥΛΙΝΑΣ ΘΕΡΜΩΝ ΝΙΓΡΙΤΑΣ"</t>
  </si>
  <si>
    <t>ΑΣΤΥΝΟΜΙΑ ΠΑΡΑΒΑΣΗ ΚΥΕ ΤΗΣ ΜΗΤΣΙΚΟΓΛΟΥ ΓΕΩΡΓΙΟΣ - ΣΙΑ ΟΕ</t>
  </si>
  <si>
    <t>ΔΕΙΓΜΑΤΟΛΗΠΤΙΚΟΣ ΕΛΕΓΧΟΣ ΦΩΤΟΑΝΤΙΓΡΑΦΩΝ - ΜΙΧΑΗΛΙΔΗΣ ΒΑΣΙΛΕΙΟΣ ΤΟΥ ΑΛΕΞΑΝΔΡΟΥ</t>
  </si>
  <si>
    <t>ΜΕΤΑΒΙΒΑΣΗ ΤΟΥ ΕΕΗ 6218 ΕΙΧ</t>
  </si>
  <si>
    <t>ΔΙΑΒΙΒΑΣΗ ΔΙΚΑΙΟΛΟΓΗΤΙΚΩΝ ΔΑΠΑΝΗΣ ΟΔΟΙΠΟΡΙΚΩΝ ΤΩΝ ΥΠΑΛΛΗΛΩΝ 1. ΓΑΪΤΑΝΗ ΓΕΩΡΓΙΟΥ ΚΑΙ 2. ΘΕΟΔΩΡΙΔΗ ΙΩΑΝΝΗ ΓΙΑ ΤΟΥΣ ΜΗΝΕΣ ΑΠΡΙΛΙΟ - ΜΑΪΟ - ΙΟΥΝΙΟ  2017</t>
  </si>
  <si>
    <t>ΚΟΙΝΟΠΟΙΗΣΗ ΓΝΩΣΤΟΠΟΙΗΣΗΣ ΓΙΑ ΚΥΕ ΤΗΣILONA JOANNA PIETRAS</t>
  </si>
  <si>
    <t>ΑΣΤΥΝΟΜΙΑ ΠΑΡΑΒΑΣΗ ΚΥΕ ΤΗΣ IVANOVA VANYA</t>
  </si>
  <si>
    <t>ΜΕΤΑΒΙΒΑΣΗ ΤΟΥ ΖΗΝ 3280 ΕΙΧ</t>
  </si>
  <si>
    <t>ΚΟΙΝΟΠΟΙΗΣΗ ΓΝΩΣΤΟΠΟΙΗΣΗΣ ΓΙΑ ΚΥΕ ΤOY OLIVER XHAGO</t>
  </si>
  <si>
    <t>ΕΛΣΤΑΡ ΔΙΑΧΕΙΡΙΣΗ ΑΠΟΡΡΙΜΜΑΤΩΝ Α.Ε. - ΑΝΑΚΛΗΣΗ ΠΙΣΤΟΠΟΙΗΤΙΚΟΥ ΠΥΡΟΠΡΟΣΤΑΣΙΑΣ</t>
  </si>
  <si>
    <t>ΑΣΤΥΝΟΜΙΑ ΠΑΡΑΒΑΣΗ ΚΥΕ ΤΗΣ ΑΝΔΡΕΑΔΟΥ ΓΑΡΥΦΑΛΙΑΣ</t>
  </si>
  <si>
    <t>ΚΟΙΝΟΠΟΙΗΣΗ ΓΝΩΣΤΟΠΟΙΗΣΗΣ ΓΙΑ ΚΥΕ ΤOY ΑΠΟΣΤΟΛΟΥ ΤΑΡΑΛΑ</t>
  </si>
  <si>
    <t>ΕΝΟΙΚΙΑΣΗ ΠΕΡΙΠΤΕΡΟΥΓΙΑ ΤΗ ΣΥΜΜΕΤΟΧΗ ΤΗΣ ΠΚΜ ΣΤΗ ΔΙΕΘΝΗ ΕΚΘΕΣΗ ΤΟΥΡΙΣΜΟΥ INWETEX-CIS TRAVEL MARKET 2017 Η ΟΠΟΙΑ ΘΑ ΠΡΑΓΜΑΤΟΠΟΙΗΘΕΙ ΣΤΗΝ ΑΓΙΑ ΠΕΤΡΟΥΠΟΛΗ ΡΩΣΙΑ ΑΠΟ ΤΙΣ 12 ΩΣ ΤΙΣ 14 ΟΚΤΩΒΡΙΟΥ 2017</t>
  </si>
  <si>
    <t>ΑΠΟΔΕΙΚΤΙΚΟ ΕΛΤΑ - ΜΑΚΕΔΟΝΙΚΗ ΕΚΔΟΤΙΚΗ</t>
  </si>
  <si>
    <t>ΑΣΤΥΝΟΜΙΑ ΠΑΡΑΒΑΣΗ ΚΥΕ ΤΗΣ KVASHKO MARYNA</t>
  </si>
  <si>
    <t>Γ.ΣΑΡΑΛΙΩΤΗΣ-Α.ΧΑΤΖΗΒΑΛΣΑΜΑΣ ΚΑΙ ΣΙΑ ΟΕ - ΥΠΟΒΟΛΗ ΣΥΜΠΛΗΡΩΜΑΤΙΚΩΝ ΔΙΚ/ΚΩΝ</t>
  </si>
  <si>
    <t>ΕΝΙΑΙΑ ΑΔΕΙΑ ΕΓΚΑΤΑΣΤΑΣΗΣ-ΛΕΙΤΟΥΡΓΙΑΣ</t>
  </si>
  <si>
    <t>ΑΠΟΣΤΟΛΗ ΦΑΚΕΛΟΥ ΚΑΙ ΠΙΝΑΚΙΔΩΝΩΝ ΤΟΥ  ΙΟΗ 7413 ΦΙΧ</t>
  </si>
  <si>
    <t>ΑΝΑΔΙΑΤΑΞΗ - ΑΝΑΔΙΟΡΓΑΝΩΣΗ , ΣΥΣΤΑΣΗ ΚΑΙ ΛΕΙΤΟΥΡΓΙΑ ΠΕΡΙΦΕΡΕΙΑΚΩΝ ΥΠΗΡΕΣΙΩΝ ΕΛΛΗΝΙΚΗΣ ΑΣΤΥΝΟΜΙΑΣ. ΑΝΑΦΟΡΑ ΕΝΑΡΞΗΣ ΛΕΙΤΟΥΡΓΙΑΣ ΤΩΝ ΥΠΗΡΕΣΙΩΝ ΤΗΣ Δ/ΝΣΕΩΣ ΑΣΤΥΝΟΜΙΑΣ ΘΕΣΣΑΛΟΝΙΚΗΣ</t>
  </si>
  <si>
    <t>ΑΣΤΥΝΟΜΙΑ ΠΑΡΑΒΑΣΗ ΚΥΕ ΤΟΥ ΝΙΚΗΤΙΔΗ ΧΡΗΣΤΟΥ</t>
  </si>
  <si>
    <t>ΑΣΤΥΝΟΜΙΑ ΠΑΡΑΒΑΣΗ ΚΥΕ ΤΟΥ ΣΤΟΙΤΣΑ ΜΙΧΑΗΛ</t>
  </si>
  <si>
    <t>ΜΗΝΙΑΙΟ ΔΕΛΤΙΟ ΚΑΤΑΓΡΑΦΗΣ  ΠΑΡΑΓΩΓΗΣ ΜΗΝΟΣ ΙΟΥΝΙΟΥ 2017 ΑΜΑΣ:22507</t>
  </si>
  <si>
    <t>ΑΣΤΥΝΟΜΙΑ ΠΑΡΑΒΑΣΗ ΚΥΕ  ΤΗΣ ΜΠΙΚΟΣ ΧΡΗΣΤΟΣ - ΣΙΑ ΟΕ</t>
  </si>
  <si>
    <t>ΜΗΝΙΑΙΑΟ ΔΕΛΤΙΟ ΠΑΡΑΓΩΓΗΣ ΜΗΝΟΣ ΙΟΥΝΙΟΥ 2017 ΤΟΥ Α/Κ ΣΚΑΦΟΥΣ  ΠΑΝΑΓΙΑ   ΑΜΑΣ:22603</t>
  </si>
  <si>
    <t>Μεταβίβαση ΕΙΧ αυτ/του του υπ αριθμ:ΡΜΕ 9200</t>
  </si>
  <si>
    <t>ΑΠΟΣΤΟΛΗ ΕΝΤΥΠΟΥ ΓΝΩΣΤΟΠΟΙΗΣΗΣ ΛΕΙΤΟΥΡΓΙΑΣ ΚΥΕ ΤΗΣ ΖΑΦΕΙΡΙΔΟΥ ΦΩΤΕΙΝΗΣ</t>
  </si>
  <si>
    <t>ΜΕΤΑΦΟΡΑ ΠΙΣΤΩΣΕΩΝ Κ.Α.Π ΣΕ ΤΡΑΠΕΖΙΚΟΥΣ ΛΟΓΑΡΙΑΣΜΟΥΣ ΠΕΡΙΦΕΡΕΙΑΚΩΝ ΕΝΟΤΗΤΩΝ ΤΗΣ Π.Κ.Μ (329.600.00 € ) - ΔΑΠΑΝΕΣ ΜΙΣΘΟΔΟΣΙΑΣ ΜΗΝΟΣ ΑΥΓΟΥΣΤΟΥ 2017</t>
  </si>
  <si>
    <t>ΕΚΚΑΘΑΡΙΣΗ ΑΡΧΕΙΩΝ</t>
  </si>
  <si>
    <t>ΠΑΡΑΒΑΣΕΙΣ ΚΥΕ ΤΗΣ CHEAP - TASTY LTD</t>
  </si>
  <si>
    <t>ΑΠΟΣΤΟΛΗ ΕΝΤΥΠΟΥ ΓΝΩΣΤΟΠΟΙΗΣΗΣ ΛΕΙΤΟΥΡΓΙΑΣ ΚΥΕ ΤΟΥ ΛΕΩΝΙΔΗ ΔΗΜΗΤΡΙΟΥ</t>
  </si>
  <si>
    <t>ΑΠΟΣΤΟΛΗ ΕΝΤΥΠΟΥ ΓΝΩΣΤΟΠΟΙΗΣΗΣ ΛΕΙΤΟΥΡΓΙΑΣ ΚΥΕ ΤΟΥ ΝΕΒΟΛΙΑΝΗ ΧΡΗΣΤΟΥ</t>
  </si>
  <si>
    <t>ΑΥΤΟΨΙΑ ΕΠΙΚΙΝΔΥΝΩΝ ΚΤΙΣΜΑΤΩΝ ΣΤΗ ΣΥΜΒΟΛΗ ΤΩΝ ΟΔΩΝ ΛΕΩΦ. ΒΑΣ. ΟΛΓΑΣ 237 - ΔΕΛΦΩΝ</t>
  </si>
  <si>
    <t>ΑΥΤΟΨΙΑ ΕΠΙΚΙΝΔΥΝΩΝ ΚΤΙΣΜΑΤΩΝ ΣΤΗ ΣΥΜΒΟΛΗ ΤΩΝ ΟΔΩΝ ΛΕΩΦ. ΒΑΣ. ΟΛΓΑΣ 237 - ΔΕΛΦΩΝ ΣΧ.15826/2017</t>
  </si>
  <si>
    <t>ΜΗΝΙΑΙΑΟ ΔΕΛΤΙΟ ΠΑΡΑΓΩΓΗΣ ΜΗΝΟΣ ΙΟΥΝΙΟΥ 2017 ΤΟΥ Α/Κ ΣΚΑΦΟΥΣ ΑΜΑΣ:21558</t>
  </si>
  <si>
    <t>ΚΑΤΑΧΩΡΗΘΗΚΕ ΤΟ ΣΩΣΤΟ ΕΙΝΑΙ ΜΗΝΑΣ ΜΑΙΟΣ 2017</t>
  </si>
  <si>
    <t>ΑΠΟΣΤΟΛΗ ΕΝΤΥΠΟΥ ΓΝΩΣΤΟΠΟΙΗΣΗΣ ΛΕΙΤΟΥΡΓΙΑΣ ΚΥΕ ΤΗΣ ΕΤΑΙΡΕΙΑΣ ΚΥΦΩΝΙΔΗΣ ΚΑΦΕΜΠΟΡΙΚΗ ΙΚΕ</t>
  </si>
  <si>
    <t>ΙΔΙΟΚΤΗΣΙΑΚΟ ΚΑΘΕΣΤΩΣ ΠΟΥ ΑΦΟΡΑ ΓΕΩΤΕΜΑΧΙΟ ΕΠΙ ΤΗΣ ΟΔΟΥ ΑΓΡΑΦΩΝ 23</t>
  </si>
  <si>
    <t>ΙΔΙΟΚΤΗΣΙΑΚΟ ΚΑΘΕΣΤΩΣ ΠΟΥ ΑΦΟΡΑ ΓΕΩΤΕΜΑΧΙΟ ΕΠΙ ΤΗΣ ΟΔΟΥ ΑΓΡΑΦΩΝ 23 σχ.14311/2017</t>
  </si>
  <si>
    <t>ΑΠΟΣΤΟΛΗ ΕΝΤΥΠΟΥ ΓΝΩΣΤΟΠΟΙΗΣΗΣ ΛΕΙΤΟΥΡΓΙΑΣ ΚΥΕ ΤΟΥ ΚΟΣΜΙΔΗ ΘΕΟΔΩΡΟΥ</t>
  </si>
  <si>
    <t>ΠΕΡΙΦΕΡΕΙΑΚΟΣ ΣΧΕΔΙΑΣΜΟΣ ΠΡΟΛΗΨΗ ΚΑΙ ΕΤΟΙΜΟΤΗΤΑ ΓΙΑ ΤΗΝ ΑΝΤΙΜΕΤΩΠΙΣΗ ΚΙΝΔΥΝΩΝ ΑΠΟ ΤΗΝ ΕΚΔΗΛΩΣΗ ΔΑΣΙΚΩΝ ΠΥΡΚΑΓΙΩΝ ΠΕΡΙΟΔΟ 2017</t>
  </si>
  <si>
    <t>ΜΗΝΙΑΙΑΟ ΔΕΛΤΙΟ ΠΑΡΑΓΩΓΗΣ ΜΗΝΟΣ ΙΟΥΝΙΟΥ 2017 ΤΟΥ Α/Κ ΣΚΑΦΟΥΣ  ΑΜΑΣ:22464</t>
  </si>
  <si>
    <t>ΑΠΟΣΤΟΛΗ ΕΝΤΥΠΟΥ ΓΝΩΣΤΟΠΟΙΗΣΗΣ ΛΕΙΤΟΥΡΓΙΑΣ ΚΥΕ ΤΗΣ ΑΜΠΑΤΖΙΔΟΥ ΖΩΗΣ</t>
  </si>
  <si>
    <t>ΕΝΤΟΛΗ ΚΙΝΗΣΗΣ ΕΚΤΟΣ ΕΔΡΑΣ</t>
  </si>
  <si>
    <t>ΑΠΟΣΤΟΛΗ ΕΝΤΥΠΟΥ ΓΝΩΣΤΟΠΟΙΗΣΗΣ ΛΕΙΤΟΥΡΓΙΑΣ ΚΥΕ ΤΟΥ ΠΟΠΟΥΛΙΔΗ ΓΕΩΡΓΙΟΥ</t>
  </si>
  <si>
    <t>ΑΠΟΣΤΟΛΗ ΕΝΤΥΠΟΥ ΓΝΩΣΤΟΠΟΙΗΣΗΣ ΛΕΙΤΟΥΡΓΙΑΣ ΚΥΕ ΤΗΣ ΚΑΖΑΝΤΖΙΔΟΥ ΘΕΟΦΙΛΙΑΣ</t>
  </si>
  <si>
    <t>Μεταβίβαση ΕΙΧ αυτ/του του υπ αριθμ:ΗΜΚ4791</t>
  </si>
  <si>
    <t>ΑΠΟΣΤΟΛΗ ΕΝΤΥΠΟΥ ΓΝΩΣΤΟΠΟΙΗΣΗΣ ΛΕΙΤΟΥΡΓΙΑΣ ΚΥΕ ΤΟΥ ΣΥΝΑΠΙΔΗ ΠΑΣΧΑΛΗ</t>
  </si>
  <si>
    <t>ΑΠΟΣΤΟΛΗ ΕΝΤΥΠΟΥ ΓΝΩΣΤΟΠΟΙΗΣΗΣ ΛΕΙΤΟΥΡΓΙΑΣ ΚΥΕ ΤΗΣ ΕΤΑΙΡΕΙΑΣ GNET GAMING NETWORK EE</t>
  </si>
  <si>
    <t>ΠΑΡΟΧΗ ΣΤΟΙΧΕΙΩΝ ΤΗΣ ΦΕΡΟΜΕΝΗΣ ΙΔΙΟΚΤΗΤΡΙΑΣ ΔΙΑΜΕΡΙΣΜΑΤΟΣ ΕΠΙ ΤΗΣ ΟΔΟΥ ΜΑΝΤΙΝΕΙΑΣ 7 ΦΥΝΤΑΝΗ ΚΑΛΛΙΟΠΗΣ</t>
  </si>
  <si>
    <t>ΑΠΟΣΤΟΛΗ ΕΝΤΥΠΟΥ ΓΝΩΣΤΟΠΟΙΗΣΗΣ ΛΕΙΤΟΥΡΓΙΑΣ ΚΥΕ ΤΗΣ ΕΤΑΙΡΕΙΑΣ BAZAAR AN ΨΥΚΤΙΚΗ ΕΜΠΟΡΙΚΗ ΕΤΑΙΡΕΙΑ</t>
  </si>
  <si>
    <t>ΑΝΑΔΙΑΤΑΞΗ- ΑΝΑΔΙΟΡΓΑΝΩΣΗ, ΣΥΣΤΑΣΗ ΚΑΙ ΛΕΙΤΟΥΡΓΙΑ ΠΕΡΙΦΕΡΕΙΑΚΩΝ ΥΠΗΡΕΣΙΩΝ ΕΛΛΗΝΙΚΗΣ ΑΣΤΥΝΟΜΙΑΣ. ΑΝΑΦΟΡΑ ΕΝΑΡΞΗΣ ΛΕΙΤΟΥΡΓΙΑΣ ΤΩΝ ΥΠΗΡΕΣΙΩΝ ΤΗΣ ΔΙΕΥΘΥΝΣΕΩΣ ΑΣΤΥΝΟΜΙΑΣ ΘΕΣΣΑΛΟΝΙΚΗΣ ΣΧΕΤ.: ΤΟ ΑΡΙΘΜ. ΠΡΩΤ. 3592/17/1405164 ΕΓΓΡΑΦΟ ΤΗΣ ΓΕΝΙΚΗΣ ΑΣΤΥΝΟΜΙΚΗΣ ΔΙΕΥΘΥΝΣΗΣ ΘΕΣΣΑΛΟΝΙΚΗΣ</t>
  </si>
  <si>
    <t>ΑΠΟΣΤΟΛΗ ΕΝΤΥΠΟΥ ΓΝΩΣΤΟΠΟΙΗΣΗΣ ΛΕΙΤΟΥΡΓΙΑΣ ΚΥΕ ΤΗΣ BALLABANI ORIOLA</t>
  </si>
  <si>
    <t>ΜΗΝΙΑΙΑΟ ΔΕΛΤΙΟ ΠΑΡΑΓΩΓΗΣ ΜΗΝΟΣ ΜΑΙΟΥ 2017 ΤΟΥ Α/Κ ΣΚΑΦΟΥΣ   ΑΜΑΣ:24623</t>
  </si>
  <si>
    <t>ΚΑΤΑΓΓΕΛΟΜΕΝΑ ΣΧΕΤΙΚΑ ΜΕ ΣΥΓΚΕΝΤΡΩΣΗ ΜΕΤΑΛΛΙΚΩΝ ΑΝΤΙΚΕΙΜΕΝΩΝ ΕΠΙ ΤΗΣ ΜΕΣΟΛΟΓΓΙΟΥ 18</t>
  </si>
  <si>
    <t>ΑΠΟΣΤΟΛΗ ΕΝΤΥΠΟΥ ΓΝΩΣΤΟΠΟΙΗΣΗΣ ΛΕΙΤΟΥΡΓΙΑΣ  ΚΥΕ ΤΗΣ ΕΤΑΙΡΕΙΑΣ ΓΚΛΑΒΑΣ Θ. ΑΦΟΙ ΚΑΙΚΗ ΟΕ</t>
  </si>
  <si>
    <t>Παραπομπή σε ιατρική επανεξέταση</t>
  </si>
  <si>
    <t>ΑΠΟΣΤΟΛΗ ΕΝΤΥΠΟΥ ΓΝΩΣΤΟΠΟΙΗΣΗΣ ΛΕΙΤΟΥΡΓΙΑΣ  ΚΥΕ ΤΗΣ ΕΤΑΙΡΕΙΑΣ ΑΦΟΙ ΚΟΥΚΟΣ ΚΑΙ ΣΙΑ ΟΕ</t>
  </si>
  <si>
    <t>ΑΝΑΔΙΑΤΑΞΗ - ΑΝΑΔΙΟΡΓΑΝΩΣΗ, ΣΥΣΤΑΣΗ ΚΑΙ ΛΕΙΤΟΥΡΓΙΑ ΠΕΡΙΦΕΡΕΙΑΚΩΝ ΥΠΗΡΕΣΙΩΝ ΕΛΛΗΝΙΚΗΣ ΑΣΤΥΝΟΜΙΑΣ . ΑΝΑΦΟΡΑ ΕΝΑΡΞΗΣ ΛΕΙΤΟΥΡΓΙΑΣ ΤΩΝ ΥΠΗΡΕΣΙΩΝ ΤΗΣ Δ/ΣΕΩΣ ΑΣΤΥΝΟΜΙΑΣ ΘΕΣΣΑΛΟΝΙΚΗΣ</t>
  </si>
  <si>
    <t>ΑΚΥΡΩΣΗ ΑΔΕΙΑΣ ΚΥΕ ΣΤΟΥ ΓΕΩΡΓΙΑΔΗ ΑΓΓΕΛΟΥ</t>
  </si>
  <si>
    <t>ΑΠΟΣΤΟΛΗ ΦΑΚΕΛΟΥ ΦΙΧ  ΙΤΟ 5618</t>
  </si>
  <si>
    <t>ΔΙΕΡΕΥΝΗΣΗ ΚΑΤΑΓΓΕΛΙΑΣ ΤΟΥ Κ. ΣΑΜΑΡΑ ΕΛΕΥΘΕΡΙΟΥ ΣΧΕΤΙΚΑ ΜΕ ΚΥΕ ΤΗΣ ΑΦΑΛΩΝΙΑΤΟΥ ΖΩΗΣ</t>
  </si>
  <si>
    <t>ΔΙΕΡΕΥΝΗΣΗ ΚΑΤΑΓΓΕΛΙΑΣ ΤΟΥ Κ. ΣΑΜΑΡΑ ΕΛΕΥΘΕΡΙΟΥ ΣΧΕΤΙΚΑ ΜΕ ΚΥΕ ΤΗΣ ΑΦΑΛΩΝΙΑΤΟΥ ΖΩΗΣΣΧ.16461/2017</t>
  </si>
  <si>
    <t>ΑΠΟΣΤΟΛΗ ΕΝΤΥΠΟΥ ΓΝΩΣΤΟΠΟΙΗΣΗΣ ΑΔΕΙΑΣ ΜΟΥΣΙΚΗΣ ΓΙΑ ΚΥΕ ΤΗΣ ΧΑΤΖΟΥΔΗ ΔΗΜΗΤΡΑΣ</t>
  </si>
  <si>
    <t>ΔΙΕΡΕΥΝΗΣΗ ΚΑΤΑΓΓΕΛΙΑΣ ΤΟΥ ΓΙΑΝΝΟΥΛΙΔΗ ΣΤΕΦΑΝΟΥ ΣΧΕΤΙΚΑ ΜΕ ΚΥΕ ΣΤΟΝ ΠΕΖΟΔΡΟΜΟ ΤΗΣ ΝΙΚΗΦΟΡΟΥ ΦΩΚΑ</t>
  </si>
  <si>
    <t>ΕΦΑΡΜΟΓΗ ΤΩΝ ΔΙΑΤΑΞΕΩΝ ΤΟΥ ΠΔ 180//79 ΚΑΙ ΑΡΘΡΟΥΒ 11 ΤΟΥ Ν. 2307/95 ΠΟΥ ΑΦΟΡΑ ΛΕΙΤΟΥΡΓΙΑ ΚΥΕ ΤΟΥ ΧΑΤΖΗΒΑΚΑΛΕΛΗ ΔΙΟΝΥΣΙΟΥ</t>
  </si>
  <si>
    <t>ΜΕΤΑΒΙΒΑΣΗ ΚΑΙ ΕΚΔΟΣΗ ΑΔΕΙΑΣ ΚΥΚΛΟΦΟΡΙΑΣ ΧΚΝ7485</t>
  </si>
  <si>
    <t>ΜΕΤΑΒΙΒΑΣΗ ΚΑΙ ΕΚΔΟΣΗ ΑΔΕΙΑΣ ΚΥΚΛΟΦΟΡΙΑΣ ΧΚΝ4556</t>
  </si>
  <si>
    <t>ΜΕΤΑΒΙΒΑΣΗ ΚΑΙ ΕΚΔΟΣΗ ΑΔΕΙΑΣ ΚΥΚΛΟΦΟΡΙΑΣ ΝΗΖ1903</t>
  </si>
  <si>
    <t>ΜΕΤΑΒΙΒΑΣΗ ΚΑΙ ΕΚΔΟΣΗ ΑΔΕΙΑΣ ΚΥΚΛΟΦΟΡΙΑΣ ΝΟΟ869</t>
  </si>
  <si>
    <t>ΜΕΤΑΒΙΒΑΣΗ ΚΑΙ ΕΚΔΟΣΗ ΑΔΕΙΑΣ ΚΥΚΛΟΦΟΡΙΑΣ ΝΖΙ564</t>
  </si>
  <si>
    <t>ΜΕΤΑΒΙΒΑΣΗ ΚΑΙ ΕΚΔΟΣΗ ΑΔΕΙΑΣ ΚΥΚΛΟΦΟΡΙΑΣ ΙΟΒ7128</t>
  </si>
  <si>
    <t>ΜΕΤΑΒΙΒΑΣΗ ΚΑΙ ΕΚΔΟΣΗ ΑΔΕΙΑΣ ΚΥΚΛΟΦΟΡΙΑΣ ΧΚΝ1877</t>
  </si>
  <si>
    <t>ΑΝΑΛΗΨΗ ΥΠΟΧΡΕΩΣΗΣ ΓΙΑ ΤΗΝ ΠΡΟΜΗΘΕΙΑ ΜΕ ΤΙΤΛΟ ΠΡΟΜΗΘΕΙΑ ΥΛΙΚΩΝ ΔΙΑΓΡΑΜΜΙΣΗΣ 2017</t>
  </si>
  <si>
    <t>ΜΕΤΑΒΙΒΑΣΗ ΚΑΙ ΕΚΔΟΣΗ ΑΔΕΙΑΣ ΚΥΚΛΟΦΟΡΙΑΣ ΙΟΝ1119</t>
  </si>
  <si>
    <t>ΤΡΟΠΟΠΟΙΗΣΗ ΑΔΕΙΑΣ ΙΔΡΥΣΗΣ- ΛΕΙΤΟΥΡΓΙΑΣ ΚΑΤ/ΤΟΣ ΕΠΙ ΤΗΣ ΧΑΛΚΕΩΝ 23</t>
  </si>
  <si>
    <t>ΑΡΣΗ ΠΑΡΑΚΡΑΤΗΣΗΣ ΚΥΡΙΟΤΗΤΑΣ ΝΙΑ9036</t>
  </si>
  <si>
    <t>ΑΝΤ/ΦΟ  Α.Κ  ΛΟΓΩ  ΑΠΩΛΕΙΑΣ ΧΚΑ881</t>
  </si>
  <si>
    <t>ΑΝΤ/ΦΟ  Α.Κ  ΛΟΓΩ  ΑΠΩΛΕΙΑΣ  ΧΚΕ524</t>
  </si>
  <si>
    <t>ΜΕΤΑΒΙΒΑΣΗ ΚΑΙ ΕΚΔΟΣΗ ΑΔΕΙΑΣ ΚΥΚΛΟΦΟΡΙΑΣ  ΧΚΗ8269</t>
  </si>
  <si>
    <t>ΜΕΤΑΒΙΒΑΣΗ ΚΑΙ ΕΚΔΟΣΗ ΑΔΕΙΑΣ ΚΥΚΛΟΦΟΡΙΑΣ   + ΑΡΣΗ  ΝΖΚ4136</t>
  </si>
  <si>
    <t>ΜΕΤΑΒΙΒΑΣΗ ΚΑΙ ΕΚΔΟΣΗ ΑΔΕΙΑΣ ΚΥΚΛΟΦΟΡΙΑΣ   ΧΚΝ9793</t>
  </si>
  <si>
    <t>ΜΕΤΑΒΙΒΑΣΗ ΚΑΙ ΕΚΔΟΣΗ ΑΔΕΙΑΣ ΚΥΚΛΟΦΟΡΙΑΣ   ΧΚΝ793</t>
  </si>
  <si>
    <t>ΜΗΝΙΑΙΟ ΔΕΛΤΙΟ ΠΑΡΑΓΩΓΗΣ ΜΗΝΟΣ                                                                            ΜΗΝΙΑΙΟ ΔΕΛΤΙΟ ΠΑΡΑΓΩΓΗΣ ΤΟΥ Α/Κ   ΑΓΙΟΣ ΝΙΚΟΛΑΟΣ  ΑΜΑΣ:22123  ΜΗΝΟΣ ΙΟΥΝΙΟΥ 2017</t>
  </si>
  <si>
    <t>ΜΕΤΑΒΙΒΑΣΗ ΚΑΙ ΕΚΔΟΣΗ ΑΔΕΙΑΣ ΚΥΚΛΟΦΟΡΙΑΣ   ΝΜΤ854</t>
  </si>
  <si>
    <t>ΑΝΤ/ΦΟ  Α.Κ  ΛΟΓΩ  ΑΠΩΛΕΙΑΣ  ΚΝΚ551</t>
  </si>
  <si>
    <t>ΜΕΤΑΒΙΒΑΣΗ ΚΑΙ ΕΚΔΟΣΗ ΑΔΕΙΑΣ ΚΥΚΛΟΦΟΡΙΑΣ ΧΚΜ519</t>
  </si>
  <si>
    <t>ΜΕΤΑΒΙΒΑΣΗ ΚΑΙ ΕΚΔΟΣΗ ΑΔΕΙΑΣ ΚΥΚΛΟΦΟΡΙΑΣ ΑΒΑ338</t>
  </si>
  <si>
    <t>ΑΝΤ/ΦΟ  Α.Κ  ΛΟΓΩ  ΑΠΩΛΕΙΑΣ ΧΚΗ886</t>
  </si>
  <si>
    <t>ΑΝΤ/ΦΟ  Α.Κ  ΛΟΓΩ  ΑΠΩΛΕΙΑΣ   ΜΤ983</t>
  </si>
  <si>
    <t>ΑΝΤ/ΦΟ  Α.Κ  ΛΟΓΩ  ΑΠΩΛΕΙΑΣ  ΝΗΑ6550</t>
  </si>
  <si>
    <t>ΕΛΕΓΧΟΣ ΣΕ ΕΓΚΑΤΑΣΤΑΣΕΙΣ ΣΥΝΕΡΓΑΤΗ ΟΔΙΚΗΣ ΒΟΗΘΕΙΑΣ ΟΧΗΜΑΤΩΝ</t>
  </si>
  <si>
    <t>Παράταση Προθεσμίας με αναθεώρηση στο έργο: «Κατασκευή στίβου και λοιπές εργασίες στα ΤΕΦΑΑ Πανεπιστημίου στη Θέρμη Θεσ/νίκης – αποδυτήρια στα γήπεδα Π1-Π2-Π5-Π6, Συνθετικός χλοοτάπητας και ηλεκτροφωτισμός στα γήπεδα Π1-Π2»</t>
  </si>
  <si>
    <t>ΔΙΑΤΗΡΗΣΗ ΤΜΗΜΑΤΟΣ ΤΟΥ ΕΡΓΟΤΑΞΙΑΚΟΥ ΔΡΟΜΟΥ ΣΤΗ ΛΙΜΝΗ ΚΟΡΩΝΕΙΑ - ΔΙΑΜΟΡΦΩΣΗ ΘΕΣΗΣ ΦΩΛΕΟΠΟΙΗΣΗΣ ΠΡΟΣΤΑΤΕΥΟΜΕΝΩΝ ΠΟΥΛΙΩΝ ΣΤΑ ΠΛΑΙΣΙΑ ΤΟΥ ΥΠΟΕΡΓΟΥ ΜΕ ΤΙΤΛΟ "ΜΕΛΕΤΗ ΔΙΑΧΕΙΡΗΣΗΣ ΚΑΛΑΜΩΝΩΝ ΣΤΟ ΥΓΡΟΤΟΠΙΚΟ ΣΥΣΤΗΜΑ ΤΗΣ ΛΙΜΝΗΣ ΚΟΡΩΝΕΙΑΣ" ΤΗΣ ΠΡΑΞΗΣ "ΑΠΟΚΑΤΑΣΤΑΣΗ ΛΙΜΝΗΣ ΚΟΡΩΝΕΙΑΣ"</t>
  </si>
  <si>
    <t>ΑΠΑΝΤΗΣΗ ΣΕ ΠΡΟΤΑΣΗ ΤΟΥ κου ΜΠΟΥΣΜΠΟΥΡΑ ΓΙΑ ΜΙΚΡΗΣ ΕΚΤΑΣΗΣ ΠΑΡΕΜΒΑΣΕΙΣ ΣΤΑ ΠΛΑΙΣΙΑ ΤΟΥ ΥΠΟΕΡΓΟΥ "ΜΕΛΕΤΗ ΔΙΑΧΕΙΡΗΣΗΣ ΚΑΛΑΜΩΝΩΝ ΣΤΟ ΥΓΡΟΤΟΠΙΚΟ ΣΥΣΤΗΜΑ ΤΗΣ ΛΙΜΝΗΣ ΚΟΡΩΝΕΙΑΣ" ΤΗΣ ΠΡΑΞΗΣ "ΑΠΟΚΑΤΑΣΤΑΣΗ ΛΙΜΝΗΣ ΚΟΡΩΝΕΙΑΣ"</t>
  </si>
  <si>
    <t>ΑΔΕΙΑ ΔΙΕΛΕΥΣΗΣ ΒΑΡΕΩΣ ΟΧΗΜΑΤΟΣ ΑΡΙΘ. ΕΚΕ 3092 Ρ 27022</t>
  </si>
  <si>
    <t>ΑΔΕΙΑ ΔΙΕΛΕΥΣΗΣ ΒΑΡΕΩΣ ΟΧΗΜΑΤΟΣ ΑΡΙΘ. ΝΧΥ 1478 Ρ 22117</t>
  </si>
  <si>
    <t>Αντικατάσταση άδειας οδήγησης με κοινοτικού τύπου υπ αριθμ:180017088</t>
  </si>
  <si>
    <t>ΑΝΑΔΙΑΤΑΞΗ - ΑΝΑΔΙΟΡΓΑΝΩΣΗ ΣΥΣΤΑΣΗ ΚΑΙ ΛΕΙΤΟΥΡΓΙΑ ΠΕΡΙΦΕΡΕΙΑΚΩΝ ΥΠΗΡΕΣΙΩΝ ΕΛΛΗΝΙΚΗΣ ΑΣΤΥΝΟΜΙΑΣ. ΑΝΑΦΟΡΑ ΕΝΑΡΞΗΣ ΛΕΙΤΟΥΡΓΙΑΣ ΤΩΝ ΥΠΗΡΕΣΙΩΝ ΤΗΣ Δ/ΝΣΗ ΑΣΤΥΝΟΜΙΑΣ ΘΕΣ/ΝΙΚΗΣ</t>
  </si>
  <si>
    <t>ΑΝΤΙΓΡΑΦΟΥ ΠΟΙΝΙΚΟΥ ΜΗΤΡΩΟΥ ΤΟΥ ΣΙΔΕΡΗ ΤΣΙΠΗ</t>
  </si>
  <si>
    <t>ΑΔΕΙΑ ΔΙΕΛΕΥΣΗΣ ΒΑΡΕΩΣ ΟΧΗΜΑΤΟΣ ΑΡΙΘ. ΕΚΒ 9492 Ρ 28014</t>
  </si>
  <si>
    <t>ΑΝΑΝΕΩΣΗ ΑΔΕΙΑΣ ΟΔΗΓΗΣΗΣ ΚΑΤΗΓΟΡΙΑ Β 1773902</t>
  </si>
  <si>
    <t>ΑΝΤΙΓΡΑΦΟΥ ΠΟΙΝΙΚΟΥ ΜΗΤΡΩΟΥ ΤΗΣ ΚΟΚΚΑΛΙΑΡΗ ΣΟΦΙΑΣ</t>
  </si>
  <si>
    <t>ΑΝΤΙΓΡΑΦΟΥ ΠΟΙΝΙΚΟΥ ΜΗΤΡΩΟΥ ΤΟΥ ΡΑΠΤΗ ΝΙΚΟΛΑΟΥ</t>
  </si>
  <si>
    <t>ΚΑΘΟΡΙΣΜΟΣ ΤΩΝ ΑΝΑΓΚΑΙΩΝ ΣΥΜΠΛΗΡΩΜΑΤΙΚΩΝ ΜΕΤΡΩΝ ΓΙΑ ΤΗΝ ΕΦΑΡΜΟΓΗ ΤΟΥ ΚΑΤ ΕΞΟΥΣΙΟΔΟΤΗΣΗΣ ΚΑΝΟΠΝΙΣΜΟΥ ΕΕ 2017/1165 ΤΗΣ ΕΠΙΤΡΟΠΗΣ ΣΧΕΤΙΚΑ ΜΕ ΤΗΝ ΘΕΣΠΙΣΗ ΠΡΟΣΩΡΙΝΩΝ ΕΚΤΑΚΤΩΝ ΜΕΤΡΩΝ ΣΤΗΡΙΞΗΣ ΓΙΑ ΤΟΥΣ ΠΑΡΑΓΩΓΟΥΣ ΟΡΙΣΜΕΝΩΝ ΦΡΟΥΤΩΝ</t>
  </si>
  <si>
    <t>ΔΙΕΛΕΥΣΗ ΥΠΕΡΒΑΡΟΥ/ΥΠΕΡΜΕΓΕΘΟΥΣ ΟΧΗΜΑΤΟΣ ΕΚΒ-9486 ΡΥΜΟΥΛΚΟΥΜΕΝΟ ΜΕ ΑΡΙΘΜΟ Ρ-34089</t>
  </si>
  <si>
    <t>ΑΠΟΤΕΛΕΣΜΑΤΑ ΕΞΕΤΑΣΕΩΝ ΙΑΤΡΙΚΩΝ ΕΙΔ ΙΟΥΝΙΟΥ 2017</t>
  </si>
  <si>
    <t>ΕΓΚΡΙΣΗ 1ου ΑΝΑΚΑΙΦΑΛΑΙΩΤΙΚΟΥ ΠΙΝΑΚΑ ΕΡΓΑΣΙΩΝ ΤΟΥ ΕΡΓΟΥ "ΣΥΝΤΗΡΗΣΗ ΚΑΙ ΒΕΛΤΙΩΣΗ ΣΧΟΛΙΚΩΝ ΚΤΙΡΙΩΝ ΔΗΜΟΥ ΣΕΡΡΩΝ ΕΤΟΥΣ 2016"</t>
  </si>
  <si>
    <t>ΑΠΟΣΤΟΛΗ ΤΗΣ 7/33/3-8-2017 ΓΝ Ω Μ. ΠΡΑΞΗΣ ΤΟΥ ΤΕΧΝΙΚΟΥ ΣΥΜΒΟΥΛΙΟΥ ΔΗΜ. ΕΡΓΩΝ ΤΗΣ ΠΕ ΣΕΡΡΩΝ</t>
  </si>
  <si>
    <t>ΑΙΤΗΜΑ ΚΗΡΥΞΗΣ ΠΕΡΙΟΧΩΝ ΤΟΥ ΔΗΜΟΥ ΣΙΘΩΝΙΑΣ (ΠΛΗΝ ΤΟΠΙΚΗΣ ΚΟΙΝΟΤΗΤΑΣ ΜΕΤΑΓΓΙΤΣΙΟΥ) ΤΗΣ Π.Ε. ΧΑΛΚΙΔΙΚΗΣ ΣΕ ΚΑΤΑΣΤΑΣΗ ΕΚΤΑΚΤΗΣ ΑΝΑΓΚΗΣ ΠΟΛΙΤΙΚΗΣ ΠΡΟΣΤΑΣΙΑΣ, ΛΟΓΩ ΠΛΗΜΜΥΡΩΝ ΑΠΟ ΙΣΧΥΡΕΣ ΒΡΟΧΟΠΤΩΣΕΙΣ ΚΑΙ ΘΥΕΛΛΩΔΕΙΣ ΑΝΕΜΟΥΣ</t>
  </si>
  <si>
    <t>ΕΞΥΠΗΡΈΤΗΣΗ ΑΝΑΓΚΏΝ ΤΟΥ ΤΜΉΜΑΤΟΣ ΕΡΓΑΣΤΗΡΊΟΥ, ΕΛΈΓΧΩΝ - ΈΡΕΥΝΑΣ ΑΠΌ ΤΗΝ ΕΠΙΤΡΟΠΉ ΠΑΡΑΛΑΒΉΣ ΤΟΥ ΤΜΉΜΑΤΟΣ ΧΩΡΙΚΟΎ ΣΧΕΔΙΑΣΜΟΎ ΠΚΜ</t>
  </si>
  <si>
    <t>ΑΙΤΗΣΗ ΤΗΣ ΑΔΑΜΙΔΗΣ ΑΤΕΒΕ ΜΕ ΘΕΜΑ: ΑΝΤΑΠΟΔΟΤΙΚΑ ΤΕΛΗ</t>
  </si>
  <si>
    <t>ΣΤΟΙΧΕΊΑ ΓΙΑ ΤΗΝ ΕΦΑΡΜΟΓΉ ΤΗΣ ΚΡΆΤΗΣΗΣ ΑΝΤΑΠΟΔΟΤΙΚΏΝ ΤΕΛΏΝ ΣΤΗ Μ.Ε.Θ.</t>
  </si>
  <si>
    <t>ΠΑΡΑΚΟΛΟΥΘΗΣΗ ΕΡΓΩΝ (ΟΛΟΚΛΗΡΩΣΗ ΠΡΑΞΕΩΝ) ΣΤΟ ΣΤΑΔΙΟ ΛΕΙΤΟΥΡΓΙΑΣ ΤΟΥΣ ΥΠΟΕΡΓΟΥ ΕΝΤΑΓΜΕΝΟΥ ΣΤΟ ΜΕΤΡΟ 2.1 "ΥΔΑΤΟΚΑΛΛΙΕΡΓΕΙΑ" ΤΟΥ ΑΞΟΝΑ ΠΡΟΤΕΡΑΙΟΤΗΤΑΣ 2, ΤΟΥ ΕΠΙΧΕΙΡΗΣΙΑΚΟΥ ΠΡΟΓΡΑΜΜΑΤΟΣ ΑΛΙΕΙΑΣ ( Ε.Π.ΑΛ.)2007-2013 ΤΩΝ ΕΤΑΙΡΕΙΩΝ "ΓΕΩΘΕΡΜΙΚΕΣ ΠΑΡΑΓΩΓΕΣ ΣΠΙΡΟΥΛΙΝΑΣ ΘΕΡΜΩΝ ΝΙΓΡΙΤΑΣ ΕΠΕ" ΚΑΙ  "ΑΛΓΗ ΑΕΓΕ"</t>
  </si>
  <si>
    <t>ΥΨΗΛΗ ΣΤΑΘΜΗ ΡΕΜΑΤΟΣ ΔΕΝΔΡΟΠΟΤΑΜΟΥ ΕΛΛΕΙΨΕΙ ΕΡΓΑΣΙΩΝ ΣΥΝΤΗΡΗΣΗΣ - ΚΑΘΑΡΙΣΜΟΥ</t>
  </si>
  <si>
    <t>ΑΔΕΙΑ ΔΙΕΛΕΥΣΗΣ ΒΑΡΕΩΣ ΟΧΗΜΑΤΟΣ ΕΚΒ 9486</t>
  </si>
  <si>
    <t>ΠΡΟΣΚΛΗΣΗ ΓΙΑ ΥΠΟΒΟΛΗ ΔΙΚΑΙΟΛΟΓΗΤΙΚΩΝ ΚΑΤΑΚΥΡΩΣΗΣ ΓΙΑ ΤΗΝ ΠΑΡΟΧΗ ΥΠΗΡΕΣΙΑΣ ΜΕ ΤΙΤΛΟ: «ΚΑΘΑΡΙΣΜΟΣ ΚΟΙΤΩΝ ΑΠΟ ΦΕΡΤΑ ΥΛΙΚΑ ΤΩΝ ΡΕΜΑΤΩΝ: ΜΕΓΑΛΟΥ ΡΕΜΑΤΟΣ, ΑΡΑΠΙΤΣΑΣ, ΚΙΟΥΤΙΧΑ, ΣΤΕΝΗΜΑΧΟΥ ΚΑΙ ΤΡΙΛΟΦΟΥ, ΛΟΓΩ ΘΕΟΜΗΝΙΑΣ - ΠΛΗΜΜΥΡΩΝ»</t>
  </si>
  <si>
    <t>ΑΝΑΔΙΑΤΑΞΗ - ΑΝΑΔΙΟΡΓΑΝΩΣΗ, ΣΥΣΤΑΣΗ ΚΑΙ ΛΕΙΤΟΥΡΓΙΑ ΠΕΡΙΦΕΡΕΙΑΚΩΝ ΥΠΗΡΕΣΙΩΝ ΕΛΛΗΝΙΚΗΣ ΑΣΤΥΝΟΜΙΑΣ.  ΑΝΑΦΟΡΑ ΕΝΑΡΞΗΣ ΛΕΙΤΟΥΡΓΙΑΣ ΤΩΝ ΥΠΗΡΕΣΙΩΝ ΤΗΣ ΔΙΕΥΘΥΝΣΕΩΣ ΑΣΤΥΝΟΜΙΑΣ ΘΕΣΣΑΛΟΝΙΚΗΣ</t>
  </si>
  <si>
    <t>ΜΕΤΑΒΙΒΑΣΗ ΕΝΑΡΙΘΜΟΥ ΕΠΙΒΑΤΙΚΟΥ ΑΥΤ/ΤΟΥ Η ΜΟΤΟΣΙΚΛΕΤΑΣ ΙΔΙΩΤΙΚΗΣ ΧΡΗΣΗΣ ΝΒΥ 3516</t>
  </si>
  <si>
    <t>ΧΟΡΗΓΗΣΗ ΑΝΑΡΡΩΤΙΚΗΣ ΑΔΕΙΑΣ 4 ΜΕΡΕΣ ΑΠΟ 18-7 ΕΩΣ 21-7-2017</t>
  </si>
  <si>
    <t>ΜΕΤΑΒΙΒΑΣΗ ΕΝΑΡΙΘΜΟΥ ΕΠΙΒΑΤΙΚΟΥ ΑΥΤ/ΤΟΥ Η ΜΟΤΟΣΙΚΛΕΤΑΣ ΙΔΙΩΤΙΚΗΣ ΧΡΗΣΗΣ ΙΚΥ 9005</t>
  </si>
  <si>
    <t>ΜΕΤΑΒΙΒΑΣΗ ΕΝΑΡΙΘΜΟΥ ΕΠΙΒΑΤΙΚΟΥ ΑΥΤ/ΤΟΥ Η ΜΟΤΟΣΙΚΛΕΤΑΣ ΙΔΙΩΤΙΚΗΣ ΧΡΗΣΗΣ ΝΖΑ 7497</t>
  </si>
  <si>
    <t>ΜΕΤΑΒΙΒΑΣΗ ΕΝΑΡΙΘΜΟΥ ΕΠΙΒΑΤΙΚΟΥ ΑΥΤ/ΤΟΥ Η ΜΟΤΟΣΙΚΛΕΤΑΣ ΙΔΙΩΤΙΚΗΣ ΧΡΗΣΗΣ ΖΜΖ 8280</t>
  </si>
  <si>
    <t>ΜΕΤΑΒΙΒΑΣΗ ΕΝΑΡΙΘΜΟΥ ΕΠΙΒΑΤΙΚΟΥ ΑΥΤ/ΤΟΥ Η ΜΟΤΟΣΙΚΛΕΤΑΣ ΙΔΙΩΤΙΚΗΣ ΧΡΗΣΗΣ ΝΕΝ 1277</t>
  </si>
  <si>
    <t>ΑΙΤΗΣΗ ΓΙΑ ΑΝΑΓΓ.ΕΠΑΓΓΕΛΜΑΤΟΣ ΚΟΥΤΣΟΛΙΟΣ ΝΙΚΟΛΑΟΣ</t>
  </si>
  <si>
    <t>ΧΟΡΗΓΗΣΗ ΑΔΕΙΑΣ ΕΠΑΓΓΕΛΜΑΤΟΣ ΚΟΥΤΣΟΛΙΟΣ ΝΙΚΟΛΑΟΣ</t>
  </si>
  <si>
    <t>ΜΕΤΑΒΙΒΑΣΗ ΕΝΑΡΙΘΜΟΥ ΕΠΙΒΑΤΙΚΟΥ ΑΥΤ/ΤΟΥ Η ΜΟΤΟΣΙΚΛΕΤΑΣ ΙΔΙΩΤΙΚΗΣ ΧΡΗΣΗΣ ΝΙΕ 0490</t>
  </si>
  <si>
    <t>ΜΕΤΑΒΙΒΑΣΗ ΕΝΑΡΙΘΜΟΥ ΕΠΙΒΑΤΙΚΟΥ ΑΥΤ/ΤΟΥ Η ΜΟΤΟΣΙΚΛΕΤΑΣ ΙΔΙΩΤΙΚΗΣ ΧΡΗΣΗΣ ΙΝΡ 3450</t>
  </si>
  <si>
    <t>ΕΓΚΡΙΣΗ ΔΙΑΚΗΡΥΞΗΣ ΔΗΜΟΠΡΑΣΙΑΣ ΕΡΓΟΥ  ΣΥΝΤΗΡΗΣΗ ΗΛΕΚΤΡΟΦΩΤΙΣΜΟΥ ΚΑΙ  ΦΩΤΟΣΗΜΑΝΣΗΣ ΕΠ.ΟΔΟΥ ΔΙΚΤΥΟΥ ΤΗΣ ΠΕ ΣΕΡΡΩΝ  .</t>
  </si>
  <si>
    <t>ΜΕΤΑΒΙΒΑΣΗ ΕΝΑΡΙΘΜΟΥ ΕΠΙΒΑΤΙΚΟΥ ΑΥΤ/ΤΟΥ Η ΜΟΤΟΣΙΚΛΕΤΑΣ ΙΔΙΩΤΙΚΗΣ ΧΡΗΣΗΣ ΝΖΝ 2262</t>
  </si>
  <si>
    <t>ΟΡΙΣΤΙΚΗ  ΔΙΑΓΡΑΦΗ  ΟΧΗΜ.</t>
  </si>
  <si>
    <t>ΜΕΤΑΒΙΒΑΣΗ ΕΝΑΡΙΘΜΟΥ ΕΠΙΒΑΤΙΚΟΥ ΑΥΤ/ΤΟΥ Η ΜΟΤΟΣΙΚΛΕΤΑΣ ΙΔΙΩΤΙΚΗΣ ΧΡΗΣΗΣ ΧΚΕ 5030</t>
  </si>
  <si>
    <t>ΜΕΤΑΒΙΒΑΣΗ ΕΝΑΡΙΘΜΟΥ ΕΠΙΒΑΤΙΚΟΥ ΑΥΤ/ΤΟΥ Η ΜΟΤΟΣΙΚΛΕΤΑΣ ΙΔΙΩΤΙΚΗΣ ΧΡΗΣΗΣ ΚΙΗ 5205</t>
  </si>
  <si>
    <t>ΧΟΡΗΓΗΣΗ ΑΔΕΙΑΣ ΛΕΙΤΟΥΡΓΙΑΣ ΣΤΗΝ ΠΑΙΔΙΚΗ ΕΞΟΧΗ «Η ΑΠΟΛΥΤΡΩΣΙΣ» ΣΤΗΝ ΠΑΛΙΑ ΚΑΣΤΑΝΟΥΣΑ ΤΟΥ ΔΗΜΟΥ ΣΙΝΤΙΚΗΣ</t>
  </si>
  <si>
    <t>ΕΓΚΡΙΣΗ ΔΙΑΚΗΡΥΞΗΣ ΤΟΥ ΕΡΓΟΥ  ΕΠΕΙΓΟΥΣΕΣ ΕΠΕΜΒΑΣΕΙΣ ΑΠΟΚΑΤΑΣΤΑΣΗΣ ΣΤΟ ΟΔΙΚΟ ΔΙΚΤΥΟ ΓΙΑ ΤΗΝ ΑΠΟΦΥΓΗ ΑΤΥΧΗΜΑΤΩΝ  .</t>
  </si>
  <si>
    <t>ΜΕΤΑΒΙΒΑΣΗ ΕΝΑΡΙΘΜΟΥ ΕΠΙΒΑΤΙΚΟΥ ΑΥΤ/ΤΟΥ Η ΜΟΤΟΣΙΚΛΕΤΑΣ ΙΔΙΩΤΙΚΗΣ ΧΡΗΣΗΣ ΙΜΚ 3894</t>
  </si>
  <si>
    <t>ΕΚΔΟΣΗ ΤΑΚΤΙΚΟΥ ΕΝΤΑΛΜΑΤΟΣ ΠΛΗΡΩΜΗΣ ΔΙΑΤΡΟΦΙΚΟΥ ΕΠΙΔΟΜΑΤΟΣ ΜΗΝΟΣ ΙΟΥΝΙΟΥ 2017</t>
  </si>
  <si>
    <t>ΜΕΤΑΒΙΒΑΣΗ ΕΝΑΡΙΘΜΟΥ ΕΠΙΒΑΤΙΚΟΥ ΑΥΤ/ΤΟΥ Η ΜΟΤΟΣΙΚΛΕΤΑΣ ΙΔΙΩΤΙΚΗΣ ΧΡΗΣΗΣ ΙΜΚ 5352</t>
  </si>
  <si>
    <t>ΑΛΛΑΓΗ ΚΑΤΗΓΟΡΙΑΣ ΔΕΕ 1477/2017 ΣΕ Α</t>
  </si>
  <si>
    <t>ΑΝΑΝΕΩΣΗ ΑΔΕΙΑΣ ΟΔΗΓΗΣΗΣ - ΚΑΤΑΧΩΡΗΣΗ ΠΕΙ ΜΕΤΑΦΟΡΑΣ ΕΜΠΟΡΕΥΜΑΤΩΝ - ΕΠΙΒΑΤΩΝ 130003611</t>
  </si>
  <si>
    <t>ΕΠΙΣΤΡΟΦΗ ΕΙΣΗΓΗΣΗΣ ΜΕ ΘΕΜΑ "ΠΡΟΓΡΑΜΜΑΤΙΚΗ ΣΥΜΒΑΣΗ ΑΝΑΣΚΑΦΙΚΗΣ ΕΡΕΥΝΑΣ"</t>
  </si>
  <si>
    <t>ΑΝΑΝΕΩΣΗ ΑΔΕΙΑΣ ΟΔΗΓΗΣΗΣ - ΚΑΤΑΧΩΡΗΣΗ ΠΕΙ ΜΕΤΑΦΟΡΑΣ ΕΜΠΟΡΕΥΜΑΤΩΝ 003547280</t>
  </si>
  <si>
    <t>ΔΙΕΝΕΡΓΕΙΑ ΑΥΤΟΨΙΑΣ ΣΤΟ ΙΕΡΟ ΝΑΟ ΑΓΙΟΥ ΝΙΚΟΛΑΟΥ ΕΛΑΙΩΝΑ ΣΕΡΡΩΝ.</t>
  </si>
  <si>
    <t>ΑΝΤΙΓΡΑΦΟ ΑΔΕΙΑΣ ΚΥΚΛΟΦΟΡΙΑΣ ΖΖΟ-2796</t>
  </si>
  <si>
    <t>ΕΝΗΜΕΡΩΣΗ ΕΠΑΓΓΕΛΜΑΤΙΩΝ ΥΓΕΙΑΣ ΓΙΑ ΤΗΝ ΑΝΑΓΚΗ ΕΠΙΤΗΡΗΣΗΣ ΤΗΣ ΛΟΙΜΩΞΗΣ ΑΠΟ ΤΟΝ ΙΟ ΤΟΥ ΔΥΤΙΚΟΥ ΝΕΙΛΟΥ ΠΟΥ ΑΠΕΣΤΑΛΗ ΑΠΟ ΤΟ ΚΕΕΛΠΝΟ</t>
  </si>
  <si>
    <t>ΜΕΤΑΒΙΒΑΣΗ ΕΝΑΡΙΘΜΟΥ ΕΠΙΒΑΤΙΚΟΥ ΑΥΤ/ΤΟΥ Η ΜΟΤΟΣΙΚΛΕΤΑΣ ΙΔΙΩΤΙΚΗΣ ΧΡΗΣΗΣ ΖΖΟ-2796</t>
  </si>
  <si>
    <t>ΑΝΑΔΙΑΤΑΞΗ - ΑΝΑΔΙΟΡΓΑΝΩΣΗ ΣΥΣΤΑΣΗ ΚΑΙ ΛΕΙΤΟΥΡΓΙΑ ΠΕΡΙΦΕΡΕΙΑΚΩΝ ΥΠΗΡΕΣΙΩΝ ΕΛΛΗΝΙΚΗΣ ΑΣΤΥΝΟΜΙΑΣ ΑΝΑΦΟΡΑ ΕΝΑΡΞΗΣ ΛΕΙΤΟΥΡΓΕΙΑΣ ΤΩΝ ΥΠΗΡΕΣΙΩΝ ΤΗΣ ΔΙΕΥΘΥΝΣΕΩΣ ΑΣΤΥΝΟΜΙΑΣ ΘΕΣΣΑΛΟΝΙΚΗΣ</t>
  </si>
  <si>
    <t>ΜΕΤΑΒΙΒΑΣΗ ΕΝΑΡΙΘΜΟΥ ΕΠΙΒΑΤΙΚΟΥ ΑΥΤ/ΤΟΥ Η ΜΟΤΟΣΙΚΛΕΤΑΣ ΙΔΙΩΤΙΚΗΣ ΧΡΗΣΗΣ ΟΕΜ 0217</t>
  </si>
  <si>
    <t>ΜΕΤΑΒΙΒΑΣΗ ΕΝΑΡΙΘΜΟΥ ΕΠΙΒΑΤΙΚΟΥ ΑΥΤ/ΤΟΥ Η ΜΟΤΟΣΙΚΛΕΤΑΣ ΙΔΙΩΤΙΚΗΣ ΧΡΗΣΗΣ ΚΙΒ-7910</t>
  </si>
  <si>
    <t>ΖΗΤΑ  ΕΞΑΓΩΓΗ ΓΙΑΟΥΡΤΙΩΝ ΓΙΑ ΝΟΡΒΗΓΙΑ</t>
  </si>
  <si>
    <t>ΠΡΑΚΤΙΚΟ ΑΡΙΘΜ. 87/2017</t>
  </si>
  <si>
    <t>ΔΙΑΤΗΡΗΣΗ ΟΙΚΟΣΙΤΩΝ ΣΧ.2199,1582/2017</t>
  </si>
  <si>
    <t>ΕΝΤΟΛΗ ΜΕΤΑΚΙΝΗΣΗΣ ΕΚΤΟΣ ΕΔΡΑΣ ΓΙΑ ΘΕΣΣΑΛΟΝΙΚΗ ΤΗΝ 19η ΙΟΥΛΙΟΥ 2017, ΣΤΑ ΠΛΑΙΣΙΑ ΣΥΜΜΕΤΟΧΗΣ ΣΤΗ ΣΥΝΑΝΤΗΣΗ ΜΕ ΤΟΝ ΔΙΕΥΘΥΝΤΗ ΤΟΥΡΙΣΜΟΥ, ΓΙΑ ΘΕΜΑΤΑ ΟΡΓΑΝΩΣΗΣ ΓΡΑΦΕΙΩΝ ΣΤΙΣ ΠΕ ΚΑΙ ΣΤΗ ΣΥΝΕΔΡΙΑΣΗ ΤΗΣ ΕΠΙΤΡΟΠΗΣ ΠΑΡΑΛΑΒΗΣ ΠΕΡΙΠΤΕΡΩΝ</t>
  </si>
  <si>
    <t>ΒΕΒΑΙΩΣΗ ΕΓΚΡΙΣΗΣ ΠΡΩΤΟΓΕΝΟΥΣ ΑΙΤΗΜΑΤΟΣ ΤΟΥ ΕΡΓΟΥ "ΣΥΝΤΗΡΗΣΗ ΕΘΝΙΚΟΥ ΚΑΙ ΕΠΑΡΧΙΑΚΟΥ ΔΙΚΤΥΟΥ ΤΗΣ ΠΚΜ" (ΣΥΝΕΧΙΖΟΜΕΝΟ ΕΡΓΟ 2013ΕΠ00800027)</t>
  </si>
  <si>
    <t>Έγκριση δαπάνης μετακίνησης εκτός έδρας στο εξωτερικό υπηρεσιακών παραγόντων στο πλαίσιο συμμετοχής της Π.Κ.Μ. σε Διεθνείς Εκθέσεις  Τουρισμού</t>
  </si>
  <si>
    <t>ΣΥΓΚΡΟΤΗΣΗ ΤΡΙΜΕΛΟΥΣ ΕΠΙΤΡΟΠΗΣ ΓΙΑ ΕΠΙΒΟΛΗ ΠΡΟΣΤΙΜΟΥ</t>
  </si>
  <si>
    <t>ΑΝΑΓΓΕΛΙΑ ΕΝΑΡΞΗΣ ΕΠΑΓΓΕΛΜΑΤΟΣ ΒΟΗΘΟΥ ΧΕΙΡΙΣΤΗ</t>
  </si>
  <si>
    <t>ΜΕΤΑΒΙΒΑΣΗ ΕΝΑΡΙΘΜΟΥ ΕΠΙΒΑΤΙΚΟΥ ΑΥΤ/ΤΟΥ Η ΜΟΤΟΣΙΚΛΕΤΑΣ ΙΔΙΩΤΙΚΗΣ ΧΡΗΣΗΣ ΝΙΝ-5373</t>
  </si>
  <si>
    <t>ΜΕΤΑΚΙΝΗΣΗ ΤΟΥ ΥΠΑΛΛΗΛΟΥ ΜΠΟΥΖΑΚΗ ΑΠΟΣΤΟΛΟΥ.</t>
  </si>
  <si>
    <t>ΧΟΡΗΓΗΣΗ Α.Κ. ΚΑΙ ΠΙΝΑΚΙΔΕΣ ΛΟΓΩ ΕΠΑΝΑΚΥΚΛΟΦΟΡΙΑΣ ΤΟΥ ΚΖΝ 1415</t>
  </si>
  <si>
    <t>Ενοικίαση περιπτέρου για τη συμμετοχή της Περιφέρειας Κεντρικής Μακεδονίας στη Διεθνή Έκθεση Τουρισμού “INWETEX-CIS TRAVEL MARKET 2017” η οποία θα πραγματοποιηθεί στην Αγία Πετρούπολη, Ρωσία από τις 12 έως τις 14 Οκτωβρίου 2017</t>
  </si>
  <si>
    <t>ΑΠΟΣΤΟΛΗ ΑΡΙΘΜ. 1175/04-07-2017 ΑΠΟΦΑΣΗΣ</t>
  </si>
  <si>
    <t>ΑΝΑΝΕΩΣΗ ΑΔΕΙΑΣ ΟΔΗΓΗΣΗΣ ΚΑΤ Β 840623 ΤΖΑΝΗΣ ΓΕΩΡΓΙΟΣ ΝΙΚΟΛΑΟΣ</t>
  </si>
  <si>
    <t>ΧΟΡΗΓΗΣΗ Α.Κ. ΚΑΙ ΠΙΝΑΚΙΔΕΣ ΛΟΓΩ ΕΠΑΝΑΚΥΚΛΟΦΟΡΙΑΣ ΤΟΥ ΚΖΝ 1418</t>
  </si>
  <si>
    <t>ΚΑΤΑΘΕΣΗ ΑΔΕΙΑΣ ΚΥΚΛΟΦΟΡΙΑΣ - ΠΙΝΑΚΙΔΩΝ ΤΟΥ ΚΙΕ-3256</t>
  </si>
  <si>
    <t>ΔΙΑΓΡΑΦΗ ΗΜ/ΝΙΑΣ ΔΕΕ 1832/2017 ΠΟΡΕΙΑ ΤΗΝ 28-08-2017</t>
  </si>
  <si>
    <t>ΑΠΟΣΤΟΛΗ ΔΕΛΤΙΟΥ ΔΗΛΩΣΗΣ ΔΑΠΑΝΩΝ ΤΟΥ ΕΡΓΟΥ ΔΙΕΥΘΕΤΗΣΗ ΡΕΜΑΤΩΝ ΧΕΙΜΑΡΡΩΝ ΣΤΟ ΔΗΜΟ ΑΛΜΩΠΙΑΣ</t>
  </si>
  <si>
    <t>ΧΟΡΗΓΗΣΗ Α.Κ. ΚΑΙ ΠΙΝΑΚΙΔΕΣ ΛΟΓΩ ΕΠΑΝΑΚΥΚΛΟΦΟΡΙΑΣ ΤΟΥ ΝΙΧ 2172</t>
  </si>
  <si>
    <t>ΜΕΤΑΒΙΒΑΣΗ ΕΝΑΡΙΘΜΟΥ ΕΠΙΒΑΤΙΚΟΥ ΑΥΤ/ΤΟΥ Η ΜΟΤΟΣΙΚΛΕΤΑΣ ΙΔΙΩΤΙΚΗΣ ΧΡΗΣΗΣ ΟΡΚ 277</t>
  </si>
  <si>
    <t>Μεταβίβαση ΕΙΧ αυτ/του του υπ αριθμ:ημε 5420</t>
  </si>
  <si>
    <t>ΜΕΤΑΦΟΡΑ ΦΑΚΕΛΟΥ ΚΙΕ-3256</t>
  </si>
  <si>
    <t>ΧΟΡΗΓΗΣΗ Α.Κ. ΚΑΙ ΠΙΝΑΚΙΔΕΣ ΛΟΓΩ ΕΠΑΝΑΚΥΚΛΟΦΟΡΙΑΣ ΤΟΥ ΚΖΚ 9904</t>
  </si>
  <si>
    <t>ΧΟΡΗΓΗΣΗ Α.Κ. ΚΑΙ ΠΙΝΑΚΙΔΕΣ ΛΟΓΩ ΕΠΑΝΑΚΥΚΛΟΦΟΡΙΑΣ ΤΟΥ ΝΙΚ 7669</t>
  </si>
  <si>
    <t>ΑΠΟΣΤΟΛΗ ΑΡΙΘΜ. 1233/11-07-2017 ΑΠΟΦΑΣΗ</t>
  </si>
  <si>
    <t>ΜΕΤΑΒΙΒΑΣΗ ΕΝΑΡΙΘΜΟΥ ΕΠΙΒΑΤΙΚΟΥ ΑΥΤ/ΤΟΥ Η ΜΟΤΟΣΙΚΛΕΤΑΣ ΙΔΙΩΤΙΚΗΣ ΧΡΗΣΗΣ ΧΚΜ-6049</t>
  </si>
  <si>
    <t>ΧΟΡΗΓΗΣΗ Α.Κ. ΚΑΙ ΠΙΝΑΚΙΔΕΣ ΛΟΓΩ ΕΠΑΝΑΚΥΚΛΟΦΟΡΙΑΣ ΤΟΥ ΡΝΑ 6633</t>
  </si>
  <si>
    <t>ΑΡΣΗ ΤΑΥΤΟΧΡΟΝΗΣ ΕΚΔΟΣΗΣ ΔΕΕ 2423/2016 ΜΟΝΟ Η Α</t>
  </si>
  <si>
    <t>ΜΕΤΑΒΙΒΑΣΗ ΕΝΑΡΙΘΜΟΥ ΕΠΙΒΑΤΙΚΟΥ ΑΥΤ/ΤΟΥ Η ΜΟΤΟΣΙΚΛΕΤΑΣ ΙΔΙΩΤΙΚΗΣ ΧΡΗΣΗΣ ΝΝΜ 782</t>
  </si>
  <si>
    <t>ΜΕΤΑΒΙΒΑΣΗ ΕΝΑΡΙΘΜΟΥ ΕΠΙΒΑΤΙΚΟΥ ΑΥΤ/ΤΟΥ Η ΜΟΤΟΣΙΚΛΕΤΑΣ ΙΔΙΩΤΙΚΗΣ ΧΡΗΣΗΣ ΙΡΕ-1971</t>
  </si>
  <si>
    <t>ΧΟΡΗΓΗΣΗ Α.Κ. ΚΑΙ ΠΙΝΑΚΙΔΕΣ ΛΟΓΩ ΕΠΑΝΑΚΥΚΛΟΦΟΡΙΑΣ ΤΟΥ ΚΖΝ 1417</t>
  </si>
  <si>
    <t>ΧΟΡΗΓΗΣΗ Α.Κ. ΚΑΙ ΠΙΝΑΚΙΔΕΣ ΛΟΓΩ ΕΠΑΝΑΚΥΚΛΟΦΟΡΙΑΣ ΤΟΥ ΡΑΖ 2387</t>
  </si>
  <si>
    <t>ΕΞΕΤΑΣΕΙΣ ΧΕΙΡΙΣΤΩΝ ΜΗΧΑΝΗΜΑΤΩΝ ΕΡΓΟΥ 19-7-2017</t>
  </si>
  <si>
    <t>ΔΙΑΒΙΒΑΣΗ ΠΙΣΤΟΠΟΙΗΤΙΚΩΝ ΠΕΕ ΠΡΟΣ ΥΠΟΓΡΑΦΗ</t>
  </si>
  <si>
    <t>ΜΕΤΑΒΙΒΑΣΗ ΕΝΑΡΙΘΜΟΥ ΕΠΙΒΑΤΙΚΟΥ ΑΥΤ/ΤΟΥ Η ΜΟΤΟΣΙΚΛΕΤΑΣ ΙΔΙΩΤΙΚΗΣ ΧΡΗΣΗΣ ΝΜΡ 919</t>
  </si>
  <si>
    <t>ΧΟΡΗΓΗΣΗ Α.Κ. ΚΑΙ ΠΙΝΑΚΙΔΕΣ ΛΟΓΩ ΕΠΑΝΑΚΥΚΛΟΦΟΡΙΑΣ ΤΟΥ ΚΖΚ 1941</t>
  </si>
  <si>
    <t>ΑΝΤΙΚΑΤΑΣΤΑΣΗ ΑΔΕΙΑΣ ΟΔΗΓΗΣΗΣ ΜΕ ΝΕΟΥ ΤΥΠΟΥ ΚΑΤ Β 3203301 ΓΟΥΣΙΟΣ ΓΕΩΡΓΙΟΣ ΑΘΑΝΑΣΙΟΣ</t>
  </si>
  <si>
    <t>ΑΝΤΙΚΑΤΑΣΤΑΣΗ ΑΔΕΙΑΣ ΚΥΚΛΟΦΟΡΙΑΣ ΚΙΗ-2643</t>
  </si>
  <si>
    <t>ΜΕΤΑΒΙΒΑΣΗ ΕΝΑΡΙΘΜΟΥ ΕΠΙΒΑΤΙΚΟΥ ΑΥΤ/ΤΟΥ Η ΜΟΤΟΣΙΚΛΕΤΑΣ ΙΔΙΩΤΙΚΗΣ ΧΡΗΣΗΣ ΝΟΧ 0030</t>
  </si>
  <si>
    <t>ΧΟΡΗΓΗΣΗ Α.Κ. ΚΑΙ ΠΙΝΑΚΙΔΕΣ ΛΟΓΩ ΕΠΑΝΑΚΥΚΛΟΦΟΡΙΑΣ ΤΟΥ ΚΖΚ 1822</t>
  </si>
  <si>
    <t>ΜΕΤΑΒΙΒΑΣΗ ΕΝΑΡΙΘΜΟΥ ΕΠΙΒΑΤΙΚΟΥ ΑΥΤ/ΤΟΥ Η ΜΟΤΟΣΙΚΛΕΤΑΣ ΙΔΙΩΤΙΚΗΣ ΧΡΗΣΗΣ ΝΙΟ-3816</t>
  </si>
  <si>
    <t>ΜΕΤΑΒΙΒΑΣΗ ΕΝΑΡΙΘΜΟΥ ΕΠΙΒΑΤΙΚΟΥ ΑΥΤ/ΤΟΥ Η ΜΟΤΟΣΙΚΛΕΤΑΣ ΙΔΙΩΤΙΚΗΣ ΧΡΗΣΗΣ ΝΚΜ 0660</t>
  </si>
  <si>
    <t>ΧΟΡΗΓΗΣΗ Α.Κ. ΚΑΙ ΠΙΝΑΚΙΔΕΣ ΛΟΓΩ ΕΠΑΝΑΚΥΚΛΟΦΟΡΙΑΣ ΤΟΥ ΚΖΝ 1412</t>
  </si>
  <si>
    <t>ΑΝΤΙΚΑΤΑΣΤΑΣΗ ΑΔΕΙΑΣ ΟΔΗΓΗΣΗΣ ΜΕ ΝΕΟΥ ΤΥΠΟΥ ΚΑΤ Β 120204105 ΔΕΛΛΙΟΠΟΥΛΟΣ ΙΩΑΝΝΗΣ ΑΘΑΝΑΣΙΟΣ</t>
  </si>
  <si>
    <t>ΧΟΡΗΓΗΣΗ ΑΝΤΙΓΡΑΦΟΥ ΑΔΕΙΑΣ ΚΥΚΛΟΦΟΡΙΑΣ ΛΟΓΩ ΑΠΩΛΕΙΑΣ/ΦΘΟΡΑΣ/ΚΛΟΠΗΣ ΤΚΕ 562</t>
  </si>
  <si>
    <t>ΜΕΤΑΒΙΒΑΣΗ ΕΝΑΡΙΘΜΟΥ ΕΠΙΒΑΤΙΚΟΥ ΑΥΤ/ΤΟΥ Η ΜΟΤΟΣΙΚΛΕΤΑΣ ΙΔΙΩΤΙΚΗΣ ΧΡΗΣΗΣ ΚΙΗ-5329</t>
  </si>
  <si>
    <t>ΜΕΤΑΒΙΒΑΣΗ ΛΟΓΩ ΚΛΗΡΟΝΟΜΙΑΣ ΝΖΑ 5401</t>
  </si>
  <si>
    <t>ΔΙΑΒΙΒΑΣΗ ΒΕΒΑΙΩΣΗΣ ΥΠΟΒΟΛΗΣ ΔΙΚΑΙΟΛΟΓΗΤΙΚΩΝ ΓΙΑ ΜΠΕΖΙΡΚΙΑΝΙΔΗΣ ΘΕΟΧΑΡΗΣ ΤΟΥ ΣΑΒΒΑ</t>
  </si>
  <si>
    <t>ΘΕΩΡΗΣΗ ΒΙΒΛΙΟΥ ΕΚΠ/ΤΗ</t>
  </si>
  <si>
    <t>ΜΕΤΑΒΙΒΑΣΗ ΕΝΑΡΙΘΜΟΥ ΕΠΙΒΑΤΙΚΟΥ ΑΥΤ/ΤΟΥ Η ΜΟΤΟΣΙΚΛΕΤΑΣ ΙΔΙΩΤΙΚΗΣ ΧΡΗΣΗΣ ΝΗΖ-7320</t>
  </si>
  <si>
    <t>ΧΟΡΗΓΗΣΗ ΑΝΤΙΓΡΑΦΟΥ ΑΔΕΙΑΣ ΚΥΚΛΟΦΟΡΙΑΣ ΛΟΓΩ ΑΠΩΛΕΙΑΣ/ΦΘΟΡΑΣ/ΚΛΟΠΗΣ ΝΖΝ 2543</t>
  </si>
  <si>
    <t>ΑΝΑΝΕΩΣΗ ΑΔΕΙΑΣ ΟΔΗΓΗΣΗΣ ΚΑΤ Β 326368 ΚΥΡΤΖΑΛΙΩΤΗΣ ΓΕΩΡΓΙΟΣ ΑΝΑΣΤΑΣΙΟΣ</t>
  </si>
  <si>
    <t>ΠΕΡΙΟΡΙΣΜΟΣ ΚΑΤΗΓΟΡΙΩΝ ΤΗΣ 2299336 ΑΔΕΙΑΣ ΟΔΗΓΗΣΗΣ ΣΕ Β ΚΑΤΗΓΟΡΙΑ ΛΟΓΩ ΣΥΝΤΑΞΗΣ ΑΝΑΠΗΡΙΑΣ ΚΑΡΑΝΕΣΤΩΡ ΑΣΤΕΡΙΟΣ ΤΟΥ ΓΕΩΡΓΙΟΥ</t>
  </si>
  <si>
    <t>ΚΑΤΑΧΩΡΗΣΗ ΔΗΛΩΣΗΣ ΚΛΟΠΗΣ ΗΜΝ-0069</t>
  </si>
  <si>
    <t>Αναθεώρηση άδειας οδήγησης υπ αριθμ:2136130</t>
  </si>
  <si>
    <t>ΑΠΟΣΤΟΛΗ ΑΠΟΦΑΣΗΣ ΑΡΙΘΜ. 1218/11-07-2017 ΤΗΣ ΟΙΚΟΝΟΜΙΚΗΣ ΕΠΙΤΡΟΠΗΣ ΤΗΣ Π.Κ.Μ  ΑΔΑ : 66ΚΘ7ΛΛ-7ΛΒ</t>
  </si>
  <si>
    <t>ΑΝΤΑΛΛΑΚΤΙΚΕΣ ΠΙΝΑΚΙΔΕΣ ΑΠΟ ΝΑΚ 908 ΣΕ ΝΝΟ 684</t>
  </si>
  <si>
    <t>ΔΙΑΒΙΒΑΣΗ ΕΓΓΡΑΦΟΥ-ΣΥΜΜΕΤΟΧΗ ΤΗΣ ΠΕ ΕΜΠΟΡΟΒΙΟΤΕΧΝΙΚΗΣ ΕΚΘΕΣΗΣ</t>
  </si>
  <si>
    <t>ΑΠΟΣΤΟΛΗ ΦΑΚΕΛΟΥ ΚΑΙ ΠΙΝΑΚΙΔΩΝ ΝΕΚ 3154 Φ.Ι.Χ.</t>
  </si>
  <si>
    <t>ΑΠΟΣΤΟΛΗ ΦΑΚΕΛΟΥ ΚΑΙ ΠΙΝΑΚΙΔΩΝ ΝΕΚ 3154</t>
  </si>
  <si>
    <t>Αναθεώρηση άδειας οδήγησης υπ αριθμ:180009337 ΤΟΥ ΤΡΥΦΩΝ ΑΝΤΩΝΙΟΥ</t>
  </si>
  <si>
    <t>ΕΚΘΕΣΗ ΑΥΤΟΨΙΑΣ ΓΙΑ ΜΕΛΑΜΙΔΟΥ ΘΩΜΑ</t>
  </si>
  <si>
    <t>ΧΟΡΗΓΗΣΗ ΝΕΩΝ ΠΙΝΑΚΙΔΩΝ ΚΑΙ ΑΔΕΙΑΣ ΚΥΚΛΟΦΟΡΙΑΣ ΝΙΒ 4383</t>
  </si>
  <si>
    <t>ΟΡΙΣΤΙΚΗ ΔΙΑΓΡΑΦΗ ΚΙΝ-0007</t>
  </si>
  <si>
    <t>ΕΚΘΕΣΗ ΑΥΤΟΨΙΑΣ ΓΙΑ ΠΑΝΑΓΙΩΤΙΔΗ ΧΑΡΑΛΑΜΠΟ</t>
  </si>
  <si>
    <t>Αναθεώρηση άδειας οδήγησης υπ αριθμ:870988 ΤΟΥ ΑΝΤΙΦΑΚΟΥ ΔΗΜΗΤΡΙΟΥ</t>
  </si>
  <si>
    <t>ΧΟΡΗΓΗΣΗ ΑΔΕΙΑΣ ΚΥΚΛΟΦΟΡΙΑΣ ΛΟΓΩ ΜΕΤΑΒΙΒΑΣΗΣ ΚΑΙ ΑΡΣΗ ΠΑΡΑΚΡΑΤΗΣΗΣ ΧΚΗ 163</t>
  </si>
  <si>
    <t>ΑΝΤΙΚΑΤΑΣΤΑΣΗ ΑΔΕΙΑΣ ΚΥΚΛΟΦΟΡΙΑΣ ΚΙΗ-2521</t>
  </si>
  <si>
    <t>ΕΓΚΡΙΣΗ ΓΙΑ ΤΗΝ ΕΝΤΑΞΗ ΣΤΟ ΠΔΕ 2017 ΣΥΛΛΟΓΙΚΗ ΑΠΟΦΑΣΗ Ε0758 ΤΡΟΠ 0</t>
  </si>
  <si>
    <t>ΑΝΤΙΚΑΤΑΣΤΑΣΗ ΕΠΙΚΑΘΗΜΕΝΟΥ ΣΤΟ ΕΕΝ 4139 ΕΛΚΥ.</t>
  </si>
  <si>
    <t>Αναθεώρηση άδειας οδήγησης υπ αριθμ:2135047 ΤΟΥ ΑΥΓΕΤΕΙΔΗ ΚΩΝ/ΝΟΥ</t>
  </si>
  <si>
    <t>ΑΔΕΙΑ ΔΙΕΛΕΥΣΗΣ ΒΑΡΕΩΣ ΟΧΗΜΑΤΟΣ ΑΡΙΘ. ΕΚΒ 9486 Ρ 34089</t>
  </si>
  <si>
    <t>ΕΝΤΟΛΗ ΕΛΕΓΧΟΥ ΣΤΟ ΣΤΕΓΝΟΚΑΘΑΡΙΣΤΗΡΙΟ ΤΗΣ ΓΚΟΥΜΑ ΚΑΤΕΡΙΝΑΣ, ΣΤΗΝ ΟΔΟ ΜΑΡΑΓΚΟΥΔΑΚΗ 8, ΣΕΡΡΕΣ</t>
  </si>
  <si>
    <t>ΕΝΤΟΛΗ ΜΕΤΑΚΙΝΗΣΗΣ -ΕΕΛΓΧΟΣ ΟΔΟΝΤΟΤΕΧΝΙΚΩΝ ΕΡΓΑΣΤΗΡΙΩΝ</t>
  </si>
  <si>
    <t>ΑΝΤΙΓΡΑΦΟ ΑΔΕΙΑΣ ΚΥΚΛΟΦΟΡΙΑΣ ΚΙΒ-7901</t>
  </si>
  <si>
    <t>ΑΟ ΑΝΑΝΕΩΣΗ 850035161</t>
  </si>
  <si>
    <t>ΕΚΘΕΣΗ ΑΥΤΟΨΙΑΣ ΓΙΑ ΣΤΕΓΝΟΚΑΘΑΡΙΣΤΗΡΙΟ ΤΗΣ ΓΚΟΥΜΑ ΚΑΤΕΡΙΝΑΣ, ΣΤΗΝ ΟΔΟ ΜΑΡΑΓΚΟΥΔΑΚΗ 8, ΣΕΡΡΕΣ</t>
  </si>
  <si>
    <t>ΜΕΤΑΒΙΒΑΣΗ ΕΝΑΡΙΘΜΟΥ ΕΠΙΒΑΤΙΚΟΥ ΑΥΤ/ΤΟΥ Η ΜΟΤΟΣΙΚΛΕΤΑΣ ΙΔΙΩΤΙΚΗΣ ΧΡΗΣΗΣ  ΝΙΚ-3430</t>
  </si>
  <si>
    <t>ΑΟ ΑΝΑΝΕΩΣΗ 3522665</t>
  </si>
  <si>
    <t>ΠΑΡΟΧΗ ΣΤΟΙΧΕΙΩΝ ΟΧΗΜΑΤΩΝ ΙΚΒ 8370 ΜΡ 1425 Κ ΛΟΙΠΑ</t>
  </si>
  <si>
    <t>ΑΠΟΣΤΟΛΗ ΔΙΚ/ΚΩΝ ΠΛΗΡΩΜΗΣ ΔΑΠΑΝΗΣ - ΟΔΟΙΠΟΡΙΚΑ ΝΟΕΜΒΡΙΟΥ, ΔΕΚΕΜΒΡΙΟΥ 2016</t>
  </si>
  <si>
    <t>ΑΝΤΙΓΡΑΦΟ ΑΔΕΙΑΣ ΚΥΚΛΟΦΟΡΙΑΣ ΛΟΓΩ ΑΠΩΛΕΙΑΣ ΝΕΧ 104</t>
  </si>
  <si>
    <t>ΜΕΤΑΒΙΒΑΣΗ ΛΟΓΩ ΚΛΗΡΟΝΟΜΙΑΣ ΝΟΡ 201</t>
  </si>
  <si>
    <t>ΜΕΤΑΒΙΒΑΣΗ ΕΝΑΡΙΘΜΟΥ ΕΠΙΒΑΤΙΚΟΥ ΑΥΤ/ΤΟΥ Η ΜΟΤΟΣΙΚΛΕΤΑΣ ΙΔΙΩΤΙΚΗΣ ΧΡΗΣΗΣ ΚΙΑ-9436</t>
  </si>
  <si>
    <t>ΑΠΟΣΤΟΛΗ ΔΙΚ/ΚΩΝ ΠΛΗΡΩΜΗΣ ΔΑΠΑΝΗΣ - ΟΔΟΙΠΟΡΙΚΑ ΜΑΡΤΙΟΥ-ΙΟΥΝΙΟΥ 2017</t>
  </si>
  <si>
    <t>ΑΙΤΗΣΗ ΓΙΑ ΧΟΡΗΓΗΣΗ ΒΕΒΑΙΩΣΗΣ ΩΦΕΙΛΩΝ ΓΙΑ ΕΝΤΑΞΗ ΣΤΟ ΝΟΜΟ ΚΑΤΣΕΛΗ</t>
  </si>
  <si>
    <t>ΜΕΤΑΒΙΒΑΣΗ ΤΟΥ ΙΗΒ 4018 ΕΙΧ</t>
  </si>
  <si>
    <t>ΜΕΤΑΒΙΒΑΣΗ ΛΟΓΩ ΚΛΗΡΟΝΟΜΙΑΣ ΝΖΙ 9736</t>
  </si>
  <si>
    <t>ΕΓΚΕΙΣΗ ΟΙΚ.ΚΑΤ.</t>
  </si>
  <si>
    <t>ΤΑΞΙΝΟΜΗΣΗ ΤΟΥ ΕΡΖ-7739</t>
  </si>
  <si>
    <t>ΔΕΣΜΕΥΣΗ ΠΙΣΤΩΣΗΣ ΠΟΥ ΑΦΟΡΑ ΣΤΟΝ ΑΞΟΝΑ Η ΤΟΥ ΠΡΟΓΡΑΜΜΑΤΟΣ ΤΟΥΡΙΣΤΙΚΗΣ ΠΡΟΒΟΛΗΣ 2017 "ΚΑΛΥΨΗ ΔΑΠΑΝΩΝ ΕΠΑΓΓΕΛΜΑΤΙΩΝ ΓΙΑ ΤΗΝ ΠΡΟΒΟΛΗ ΤΗΣ ΠΚΜ"</t>
  </si>
  <si>
    <t>ΑΝΤΙΓΡΑΦΟ ΑΔΕΙΑΣ ΚΥΚΛΟΦΟΡΙΑΣ ΛΟΓΩ ΑΠΩΛΕΙΑΣ ΝΚΝ 360</t>
  </si>
  <si>
    <t>ΑΠΟΣΤΟΛΗ ΣΤΟΙΧΕΙΩΝ ΓΙΑ ΔΙΑΧΕΙΡΙΣΗ ΝΕΚΡΩΝ ΖΩΩΝ ΦΕΒΡΟΥΑΡΙΟ-ΜΑΡΤΙΟ 2017</t>
  </si>
  <si>
    <t>ΔΕΣΜΕΥΣΗ ΠΙΣΤΩΣΗΣ ΠΟΥ ΑΦΟΡΑ ΣΤΗΝ ΚΑΤΑΣΚΕΥΗ ΚΑΙ ΤΟΠΟΘΕΤΗΣΗ ΕΡΙΠΤΕΡΩΝ ΓΙΑ ΤΗ ΣΥΜΜΕΤΟΧΗ ΤΗΣ ΠΚΜ ΣΤΗΝ PHILOXENIA - ΘΕΣΣΑΛΟΝΙΚΗ, 10-12/11/2017</t>
  </si>
  <si>
    <t>ΜΕΤΑΒΙΒΑΣΗ ΤΟΥ ΕΕΜ 6272 ΕΙΧ</t>
  </si>
  <si>
    <t>ΑΟ ΧΟΡΗΓΗΣΗ ΛΟΓΩ ΑΠΩΛΕΙΑΣ 180018230</t>
  </si>
  <si>
    <t>ΑΙΤΗΣΗ ΓΙΑ ΚΑΤΑΘΕΣΗ ΥΠΕΥΘΥΝΗΣ ΔΗΛΩΣΗΣ ΓΙΑ ΑΝΑΝΕΩΣΗ ΠΑΡΑΓΩΓΙΚΗΣ ΑΔΕΙΑΣ</t>
  </si>
  <si>
    <t>ΔΕΣΜΕΥΣΗ ΠΙΣΤΩΣΗΣ ΠΟΥ ΑΦΟΡΑ ΣΤΟΝ ΑΞΟΝΑ Ζ ΚΑΛΥΨΗ ΤΩΝ ΑΝΑΓΚΩΝ ΤΗΣ ΠΕΡΙΦΕΡΕΙΑΣ ΣΕ ΦΩΤΟΓΡΑΦΙΚΟ ΥΛΙΚΟ ΚΑΙ ΤΗΝ ΤΕΧΝΙΚΗ ΥΠΟΣΤΗΡΙΞΗ ΣΕ ΘΕΜΑΤΑ ΕΠΙΛΟΓΗΣ ΚΑΙ ΔΙΑΧΕΙΡΙΣΗΣ</t>
  </si>
  <si>
    <t>ΑΝΤΑΛΛΑΚΤΙΚΕΣ ΠΙΝΑΚΙΔΕΣ ΑΠΟ ΝΖΡ 5111 ΣΕ ΝΙΒ 4384</t>
  </si>
  <si>
    <t>ΑΟ ΧΟΡΗΓΗΣΗ ΛΟΓΩ ΑΠΩΛΕΙΑΣ 850043087</t>
  </si>
  <si>
    <t>ΜΕΤΑΒΙΒΑΣΗ ΚΛΗΡΟΝΟΜΙΚΟΥ ΟΧΗΜΑΤΟΣ ΝΗΒ 9063</t>
  </si>
  <si>
    <t>ΜΕΤΑΒΙΒΑΣΗ ΤΟΥ ΕΕΧ 797  ΔΙΧ</t>
  </si>
  <si>
    <t>ΧΟΡΗΓΗΣΗ ΑΝΤΙΓΡΑΦΟΥ ΚΑΡΤΑΣ ΔΕΕ (Α.Ο.120284764) ΓΙΑ ΧΡΗΣΗ ΣΤΗΝ ΤΡΟΧΑΙΑ</t>
  </si>
  <si>
    <t>ΑΟ ΧΟΡΗΓΗΣΗ ΛΟΓΩ ΑΠΩΛΕΙΑΣ 850032629</t>
  </si>
  <si>
    <t>ΧΟΡΗΓΗΣΗ ΝΕΩΝ ΠΙΝΑΚΙΔΩΝ ΚΑΙ ΑΔΕΙΑΣ ΚΥΚΛΟΦΟΡΙΑΣ ΝΙΒ 4411</t>
  </si>
  <si>
    <t>ΧΟΡΗΓΗΣΗ ΑΝΤΙΓΡΑΦΟΥ ΑΔΕΙΑΣ  ΠΡΑΣΙΝΟΥ ΕΝΤΥΟΥ ΝΗΗ 9644</t>
  </si>
  <si>
    <t>ΔΙΑΒΙΒΑΣΗ ΔΙΚΑΙΟΛΟΓΗΤΙΚΩΝ ΓΙΑ ΤΗΝ ΠΛΗΡΩΜΗ ΔΑΠΑΝΗΣ ΓΙΑ ΤΟ ΕΡΓΟ "ΟΜΑΔΑ Ε-ΠΡΟΒΟΛΗ ΤΗΣ ΤΟΥΡΙΣΤΙΚΗΣ ΙΣΤΟΣΕΛΙΔΑΣ ΤΗΣ ΠΚΜ ΚΑΙ ΑΞΙΟΠΟΙΗΣΗ ΤΩΝ ΔΥΝΑΤΟΤΗΤΩΝ ΤΗΣ"</t>
  </si>
  <si>
    <t>ΣΥΓΚΕΝΤΡΩΤΙΚΗ ΚΑΤΑΣΤΑΣΗ ΠΛΗΡΩΜΗΣ ΣΥΝΤΑΞΙΟΥΧΩΝ ΓΙΑ ΔΙΚΑΣΤΙΚΑ</t>
  </si>
  <si>
    <t>ΑΟ ΑΝΑΝΕΩΣΗ 2155800</t>
  </si>
  <si>
    <t>ΔΙΟΡΘΩΣΗ ΚΛΗΡΟΝΟΜΙΑΣ ΝΙΥ 6691</t>
  </si>
  <si>
    <t>Φράγμα στο υδατόρεμα Μαυροποτάμου</t>
  </si>
  <si>
    <t>ΧΟΡΗΓΗΣΗ ΙΣΤΟΡΙΚΟΥ ΟΧΗΜΑΤΟΣ ΝΒΙ 0883 ΚΑΙ ΦΩΤ/ΦΟ ΜΕΤΑΒΙΒΑΣΗΣ</t>
  </si>
  <si>
    <t>ΑΟ ΑΝΑΝΕΩΣΗ 383218</t>
  </si>
  <si>
    <t>ΑΝΤΙΓΡΑΦΟ ΑΔΕΙΑΣ ΟΔΗΓΗΣΗΣ ΛΟΓΩ ΚΛΟΠΗΣ ΚΑΤ Β 120196010 ΧΑΤΖΗΜΑΡΚΟΥ ΔΗΜΗΤΡΑ ΘΕΟΛΟΓΟΣ</t>
  </si>
  <si>
    <t>ΑΠΟΣΤΟΛΗ ΠΙΣΤΟΠΟΙΗΤΙΚΟΥ ΣΤΡΑΤ/ΚΗΣ ΚΑΤΑΣΤΑΣΗΣ - ΣΙΔΗΡΟΠΟΥΛΟΣ ΘΕΟΔΩΡΟΣ ΚΩΝ/ΝΟΣ</t>
  </si>
  <si>
    <t>ΧΟΡΗΓΗΣΗ  ΑΔΕΙΑΣ ΓΙΑ ΕΠΑΝΑΚΥΚΛΟΦΟΡΙΑ  ΤΟΥ ΝΒΜ 5535 ΦΙΧ</t>
  </si>
  <si>
    <t>ΔΕΣΜΕΥΣΗ ΠΙΣΤΩΣΗΣ ΓΙΑ ΕΝΟΙΚΙΑΣΗ ΧΩΡΟΥ ΓΙΑ ΤΗ ΣΥΜΜΕΤΟΧΗ ΤΗΣ ΠΚΜ ΣΤΗΝ "INWETEX-CIS TRAVEL MARKET 2017" - ΑΓΙΑ ΠΕΤΡΟΥΠΟΛΗ, ΡΩΣΙΑ, 12-14/10/2017</t>
  </si>
  <si>
    <t>ΑΠΟΣΤΟΛΗ ΠΙΣΤΟΠΟΙΗΤΙΚΟΥ ΣΤΡΑΤ/ΚΗΣ ΚΑΤΑΣΤΑΣΗΣ - ΤΣΑΜΟΣ ΓΕΩΡΓΙΟΣ</t>
  </si>
  <si>
    <t>ΣΤΟΙΧΕΙΑ ΥΠΑΛΛΗΛΩΝ ΤΩΝ ΚΛΙΜΑΚΙΩΝ ΕΛΕΓΧΟΥ ΤΩΝ ΔΟΜΩΝ ΦΙΛΟΞΕΝΙΑΣ ΠΡΟΣΦΥΓΩΝ ΤΗΣ Π.Ε. ΠΙΕΡΙΑΣ</t>
  </si>
  <si>
    <t>ΑΙΤΗΣΗ ΓΙΑ ΥΠΟΒΟΛΗ ΕΞΟΦΛΗΤΙΚΗΣ ΑΠΟΔΕΙΞΗΣ ΗΜΕΡΗΣΙΟΥ ΔΙΚΑΙΩΜΑΤΟΣ ΠΡΟΣΕΛΕΥΣΗΣ ΕΠΑΓΓΕΛΜΑΤΙΑ ΠΩΛΗΤΗ ΛΑΪΚΩΝ ΑΓΟΡΩΝ 44795,40Ε</t>
  </si>
  <si>
    <t>ΑΚΙΝΗΣΙΑ ΤΟΥ ΝΒΥ 4241</t>
  </si>
  <si>
    <t>ΑΠΟΣΤΟΛΗ ΠΙΣΤΟΠΟΙΗΤΙΚΟΥ ΣΤΡΑΤ/ΚΗΣ ΚΑΤΑΣΤΑΣΗΣ - ΦΡΑΓΚΙΟΥΔΑΚΗΣ ΙΩΑΝΝΗΣ</t>
  </si>
  <si>
    <t>ΑΠΟΣΤΟΛΗ ΠΙΣΤΟΠΟΙΗΤΙΚΟΥ ΣΤΡΑΤ/ΚΗΣ ΚΑΤΑΣΤΑΣΗΣ - ΧΙΟΝΟΣ ΓΕΩΡΓΙΟΣ</t>
  </si>
  <si>
    <t>Οδηγίες σχετικά με την εκκαθάριση αρχείων</t>
  </si>
  <si>
    <t>ΑΝΤΙΓΡΑΦΟ ΑΔΕΙΑΣ ΟΔΗΓΗΣΗΣ ΛΟΓΩ ΑΠΩΛΕΙΑΣ ΚΑΤ Α/Β 120234901 ΚΑΙ ΑΛΛΑΓΗ ΕΠΩΝΥΜΟΥ ΣΟΒΙΑΝΗ ΣΤΡΟΓΓΥΛΗ ΑΛΜΑ ΓΚΟΥΡΙ</t>
  </si>
  <si>
    <t>ΕΠΙΣΤΡΟΦΗ ΣΤΟΙΧΕΙΩΝ ΚΥΚΛΟΦΟΡΙΑΣ ΤΟΥ ΝΗΚ 3142 ΣΤΗΝ Η ΔΟΥ ΚΑΙ ΧΟΡΗΓΗΣΗ ΒΕΒΑΙΩΣΗΣ ΑΚΙΝΗΣΙΑΣ</t>
  </si>
  <si>
    <t>ΑΠΟΣΤΟΛΗ ΠΙΣΤΟΠΟΙΗΤΙΚΟΥ ΓΕΝΝΗΣΗΣ - ΣΙΔΗΡΟΠΟΥΛΟΣ ΘΕΟΔΩΡΟΣ ΚΩΝ/ΝΟΣ</t>
  </si>
  <si>
    <t>ΑΝΑΝΕΩΣΗ ΕΓΓΡΑΦΗΣ ΣΤΟ ΜΗΤΡΩΟ ΠΕ ΣΕΡΡΩΝ  ΜΕ ΕΙΔΙΚΟΤΗΤΑ ΕΜΠΕΙΡΟΤΕΝΗ</t>
  </si>
  <si>
    <t>ΑΝΤΑΛΛΑΚΤΙΚΕΣ ΠΙΝΑΚΙΔΕΣ ΝΗΟ 0763 ΝΕΟΣ ΑΡΙΘΜΟΣ ΝΡΟ 0744</t>
  </si>
  <si>
    <t>ΧΟΡΗΓΗΣΗ ΑΔΕΙΑΣ ΚΥΚΛΟΦΟΡΙΑΣ ΚΑΙ ΠΙΝΑΚΙΔΩΝ ΝΕΟ 4505</t>
  </si>
  <si>
    <t>ΑΙΤΗΣΗ ΓΙΑ ΚΑΤΑΘΕΣΗ ΣΥΜΠΛΗΡΩΜΑΤΙΚΩΝ ΔΙΚΑΙΟΛΟΓΗΤΙΚΩΝ ΑΝΑΝΕΩΣΗΣ ΕΠΑΓΓΕΛΜΑΤΙΚΗΣ ΑΔΕΙΑΣ ( ΦΟΡ.ΕΝ)</t>
  </si>
  <si>
    <t>ΑΝΑΝΕΩΣΗ ΑΔΕΙΑΣ ΟΔΗΓΗΣΗΣ ΚΑΤ Β 1129717 ΦΕΛΕΚΗΣ ΓΕΩΡΓΙΟΣ ΙΩΑΝΝΗΣ</t>
  </si>
  <si>
    <t>ΑΠΟΣΤΟΛΗ ΠΙΣΤΟΠΟΙΗΤΙΚΟΥ ΓΕΝΝΗΣΗΣ - ΤΣΑΜΟΣ ΓΕΩΡΓΙΟΣ</t>
  </si>
  <si>
    <t>ΕΓΚΡΙΣΗ ΒΕΒΑΙΩΣΗΣ ΠΑΡΑΛΑΒΗΣ ΤΗΣ ΜΕΛΕΤΗΣ ΓΕΩΤΕΧΝΙΚΕΣ ΚΑΙ ΛΟΙΠΕΣ ΜΕΛΕΤΕΣ ΓΙΑ ΤΗΝ ΑΝΤΙΜΕΤΩΠΙΣΗ ΤΩΝ ΕΚΤΑΚΤΩΝ ΑΝΑΓΚΩΝ ΣΤΗΝ ΕΠ.Ο. ΒΡΥΑΣ-ΡΗΤΙΝΗΣ</t>
  </si>
  <si>
    <t>ΚΑΤΑΣΚΕΥΗ ΚΑΙ ΤΟΠΟΘΕΤΗΣΗ ΠΕΡΙΠΤΕΡΟΥ ΓΙΑ ΤΗ ΣΥΜΜΕΤΟΗ ΤΗΣ ΠΚΜ ΣΤΗ PHILOXENIA - ΘΕΣΣΑΛΟΝΙΚΗ, 10-12/11/2017</t>
  </si>
  <si>
    <t>ΠΟΙΝΙΚΟ ΜΗΤΡΩΟ-ΠΕΤΡΟΠΟΥΛΟΥ ΘΕΟΦΙΛΗ</t>
  </si>
  <si>
    <t>ΑΠΟΣΤΟΛΗ ΠΙΣΤΟΠΟΙΗΤΙΚΟΥ ΓΕΝΝΗΣΗΣ - ΦΡΑΓΚΙΟΥΔΑΚΗΣ ΩΑΝΝΗΣ</t>
  </si>
  <si>
    <t>ΔΙΑΤΑΓΗ ΠΟΡΕΙΑΣ ΣΕ ΝΕΟ ΡΥΣΙΟ-ΤΡΙΛΟΦΟ-ΠΛΑΓΙΑΡΙ-ΕΠΑΝΩΜΗ-ΜΗΧΑΝΙΩΝΑ-ΠΚΜ ΤΗΝ 20.07.2017</t>
  </si>
  <si>
    <t>ΑΝΑΝΕΩΣΗ ΑΔΕΙΑΣ ΟΔΗΓΗΣΗΣ ΚΑΤ Β 3015671 ΦΕΛΕΚΙΔΗΣ ΑΛΕΞΑΝΔΡΟΣ ΝΙΚΟΛΑΟΣ</t>
  </si>
  <si>
    <t>ΑΙΤΗΣΗ ΓΙΑ ΑΝΑΝΕΩΣΗ ΤΗΣ ΕΓΚΡΙΣΗΣ ΠΡΟΣΕΛΕΥΣΗΣ ΠΑΡΑΓΩΓΟΥ ΠΩΛΗΤΗ Λ.Α. 6/7/2017-6/4/2018</t>
  </si>
  <si>
    <t>ΑΠΟΦΑΣΗ ΜΕΤΑΚΙΝΗΣΗΣ ΓΙΑ ΕΚΤΕΛΕΣΗ ΕΝΤΟΣ ΕΔΡΑΣ ΥΠΗΡΕΣΙΑΣ</t>
  </si>
  <si>
    <t>ΕΓΚΡΙΣΗ ΚΑΛΥΨΗΣ ΔΑΠΑΝΩΝ ΕΠΑΓΓΕΛΜΑΤΙΩΝ ΓΙΑ ΤΗΝ ΠΡΟΒΟΛΗ ΤΗΣ ΠΚΜ</t>
  </si>
  <si>
    <t>Συνεδριάσεις της Οικονομικής Επιτροπής</t>
  </si>
  <si>
    <t>ΑΝΑΔΙΑΤΑΞΗ - ΑΝΑΔΙΟΡΓΑΝΩΣΗ ΣΥΣΤΑΣΗ ΚΑΙ ΛΕΙΤΟΥΡΓΙΑ ΠΕΡΙΦΕΡΕΙΑΚΩΝ ΥΠΗΡΕΣΙΩΝ ΕΛΛΗΝΙΚΗΣ ΑΣΤΥΝΟΜΙΑΣ . ΑΝΑΦΟΡΑ ΕΝΑΡΞΗΣ ΛΕΙΤΟΥΡΓΙΑΣ ΤΩΝ ΥΠΗΡΕΣΙΩΝ ΤΗΣ Δ/ΝΣΗΣ ΑΣΤΥΝΟΜΙΑΣ ΘΕΣ/ΝΙΚΗΣ</t>
  </si>
  <si>
    <t>ΠΟΙΝΙΚΟ ΜΗΤΡΩΟ-ΟΙΚΟΝΟΜΟΥ ΔΕΣΠΟΙΝΑ</t>
  </si>
  <si>
    <t>ΚΑΤΑΘΕΣΗ ΓΙΑ ΜΕΤΑΒΙΒΑΣΗ ΤΟΥ ΒΟΡ 7655</t>
  </si>
  <si>
    <t>ΑΙΤΗΣΗ ΓΙΑ ΑΝΑΝΕΩΣΗ ΤΗΣ ΕΓΚΡΙΣΗΣ ΠΡΟΣΕΛΕΥΣΗΣ ΠΑΡΑΓΩΓΟΥ ΠΩΛΗΤΗ Λ.Α. 29/5/2017-28/11/2017</t>
  </si>
  <si>
    <t>ΠΡΟΣΚΛΗΣΗ ΥΠΟΒΟΛΗΣ ΔΙΚΑΙΟΛΟΓΗΤΙΚΩΝ ΠΡΟΣΩΡΙΝΟΥ ΑΝΑΔΟΧΟΥ ΤΟΥ ΕΡΓΟΥ ΕΓΚΑΤΑΣΤΑΣΗ ΕΞΟΠΛΙΣΜΟΥ ΑΣΦΑΛΕΙΑΣ ΣΤΟ ΟΔΙΚΟ ΔΙΚΤΥΟ ΑΡΜΟΔΙΟΤΗΤΑΣ ΔΤΕ ΤΗΣ Π.Ε. ΠΙΕΡΙΑΣ</t>
  </si>
  <si>
    <t>ΑΝΤΙΚΑΤΑΣΤΑΣΗ+ΑΠΩΛΕΙΑ</t>
  </si>
  <si>
    <t>« Πρόσληψη προσωπικού με σύμβαση εργασίας ορισμένου χρόνου  δακοκτονιας».</t>
  </si>
  <si>
    <t>ΠΟΙΝΙΚΟ ΜΗΤΡΩΟ-ΝΙΚΟΛΑΟΥ ΑΝΑΣΤΑΣΙΙΑ</t>
  </si>
  <si>
    <t>ΟΡΙΣΤΙΚΗ ΔΙΑΓΡΑΦΗ ΤΟΥ ΝΒΤ 337</t>
  </si>
  <si>
    <t>ΑΝΕΥΡΕΣΗ CD ΣΕ ΦΟΡΤΙΟ ΚΑΤΕΨΥΓΜΕΝΩΝ ΑΛΙΕΥΜΑΤΩΝ ΤΟΥ ΕΙΔΟΥΣ OCTOPUS CYANEA</t>
  </si>
  <si>
    <t>ΑΝΤΙΚΑΤΑΣΤΑΣΗ ΑΔΕΙΑΣ ΟΔΗΓΗΣΗΣ ΜΕ ΝΕΟΥ ΤΥΠΟΥ ΚΑΤ Β 120210859 ΜΠΑΖΑΙΔΗΣ ΓΕΩΡΓΙΟΣ ΠΑΥΛΟΣ</t>
  </si>
  <si>
    <t>ΧΟΡΗΓΗΣΗ ΑΔΕΙΑΣ ΚΥΚΛΟΦΟΡΙΑΣ ΛΟΓΩ ΜΕΤΑΒΙΒΑΣΗΣ ΑΡ. ΠΛΑΙΣΙΟΥ 257499</t>
  </si>
  <si>
    <t>Διάλειμμα κατά τη διάρκεια του ωραρίου</t>
  </si>
  <si>
    <t>ΖΗΤΗΣΗ ΜΕΤΑΦΟΡΑΣ ΦΑΚΕΛΟΥ ΔΕΕ:7205/15 ΣΤΗ ΔΥΤ.ΘΕΣ/ΝΙΚΗ</t>
  </si>
  <si>
    <t>ΑΠΟΣΤΟΛΗ ΦΑΚΕΛΟΥ ΤΟΥ ΒΟΡ 7655 ΣΤΗ ΔΜΕ ΧΑΛΚΙΔΙΚΗΣ</t>
  </si>
  <si>
    <t>ΜΕΤΑΒΙΒΑΣΗ ΕΝΑΡΙΘΜΟΥ ΕΠΙΒΑΤΙΚΟΥ ΑΥΤ/ΤΟΥ Η ΜΟΤΟΣΙΚΛΕΤΑΣ ΙΔΙΩΤΙΚΗΣ ΧΡΗΣΗΣ ΙΟΗ 7494</t>
  </si>
  <si>
    <t>ΠΟΙΝΙΚΟ ΜΗΤΡΩΟ-KARINA BUNIAIEVA</t>
  </si>
  <si>
    <t>ΑΝΤΙΚΑΤΑΣΤΑΣΗ ΑΔΕΙΑΣ ΟΔΗΓΗΣΗΣ ΜΕ ΝΕΟΥ ΤΥΠΟΥ ΚΑΤ Α/Β/ 3114275 ΤΣΟΡΤΑΝΙΔΗΣ ΚΟΣΜΑΣ ΧΡΗΣΤΟΣ</t>
  </si>
  <si>
    <t>ΑΛΛΑΓΗ ΚΑΥΣΙΜΟΥ ΣΤΟ ΕΡΝ 1312 ΕΙΧ</t>
  </si>
  <si>
    <t>ΕΝΟΙΚΙΑΣΗ ΠΕΡΙΠΤΕΡΟΥ ΓΙΑ ΤΗ ΣΥΜΜΕΤΟΧΗ ΤΗΣ ΠΚΜ ΣΤΗΝ "INWETEX-CIS TRAVEL MARKET 2017" - ΑΓΙΑ ΠΕΤΡΟΥΠΟΛΗ, ΡΩΣΙΑ, 12-14/10/2017</t>
  </si>
  <si>
    <t>ΧΟΡΗΓΗΣΗ ΒΕΒΑΙΩΣΗΣ ΑΝΕΚΤΕΛΕΣΤΟΥ ΥΠΟΛΟΙΠΟΥ - ΕΜΠΡΟΘΕΣΜΗΣ  ΕΚΤΕΛΕΣΗΣ ΓΙΑ ΤΟ ΕΡΓΟ "ΑΠΟΚΑΤΑΣΤΑΣΗ ΑΝΑΧΩΜΜΑΤΩΝ ΚΑΙ ΚΟΙΤΗΣ ΣΤΟΝ ΑΝΩ ΡΟΥ ΤΟΥ Π.ΣΤΡΥΜΟΝΑ (ΠΕΡΙΟΧΗ ΜΕΓΑΛΟΧΩΡΙΟΥ - ΒΥΡΩΝΕΙΑΣ)ΣΤΟ Ν.ΣΕΡΡΩΝ¨ ΠΟΥ ΑΦΟΡΑ ΤΟΝ 14ο ΛΟΓΑΡΙΑΣΜΟ</t>
  </si>
  <si>
    <t>ΔΙΑΒΙΒΑΣΗ ΒΕΒΑΙΩΣΗΣ ΑΝΕΚΤΕΛΕΣΤΟΥ ΥΠΟΛΟΙΠΟΥ - ΕΜΠΡΟΘΕΣΜΗΣ  ΕΚΤΕΛΕΣΗΣ ΓΙΑ ΤΟ ΕΡΓΟ "ΑΠΟΚΑΤΑΣΤΑΣΗ ΑΝΑΧΩΜΜΑΤΩΝ ΚΑΙ ΚΟΙΤΗΣ ΣΤΟΝ ΑΝΩ ΡΟΥ ΤΟΥ Π.ΣΤΡΥΜΟΝΑ (ΠΕΡΙΟΧΗ ΜΕΓΑΛΟΧΩΡΙΟΥ - ΒΥΡΩΝΕΙΑΣ)ΣΤΟ Ν.ΣΕΡΡΩΝ¨ ΠΟΥ ΑΦΟΡΑ ΤΟΝ 14ο ΛΟΓΑΡΙΑΣΜΟ</t>
  </si>
  <si>
    <t>ΕΝΤΟΛΗ ΜΕΤΑΦΟΡΑΣ ΕΜ-0212 ΣΥΝΟΛΙΚΟΥ ΠΟΣΟΥ 995,51€  ΚΑΙ ΠΙΣΤΩΣΗ ΚΩΔΙΚΩΝ ΠΛΗΡΩΜΗΣ  ΣΕ ΤΡΑΠΕΖΑ ΤΟΥ ΟΤΕ</t>
  </si>
  <si>
    <t>ΤΟΠΟΘΕΤΗΣΗ ΕΝΗΜΕΡΩΤΙΚΩΝ ΠΙΝΑΚΙΔΩΝ ΣΤΟ ΣΠΗΛΑΙΟ ΤΟΥ ΚΙΛΚΙΣ</t>
  </si>
  <si>
    <t>ΧΟΡΗΓΗΣΗ ΑΔΕΙΑΣ ΚΥΚΛΟΦΟΡΙΑΣ ΛΟΓΩ ΑΛΛΑΓΗΣ ΧΡΩΜΑΤΟΣ ΙΜΖ 7135 ΑΠΟ ΜΑΥΡΟ ΣΕ ΑΣΠΡΟ</t>
  </si>
  <si>
    <t>Διαβίβαση δικαιολογητικών</t>
  </si>
  <si>
    <t>ΔΡΑΣΕΙΣ ΠΡΟΛΗΨΗΣ ΚΑΙ ΑΓΩΓΗΣ ΥΓΕΙΑΣ</t>
  </si>
  <si>
    <t>ΑΝΤΙΚΑΤΑΣΤΑΣΗ ΑΔΕΙΑΣ ΟΔΗΓΗΣΗΣ ΜΕ ΝΕΟΥ ΤΥΠΟΥ ΚΑΤ Α/Β/ 120128059 ΜΟΥΣΤΑΚΙΔΗΣ ΔΗΜΗΤΡΙΟΣ ΙΩΑΝΝΗΣ</t>
  </si>
  <si>
    <t>ΑΙΤΗΜΑ ΜΕΤΑΤΑΞΗΣ ΚΟΥΤΡΑ ΝΙΚΟΛΑΟΥ</t>
  </si>
  <si>
    <t>ΕΝΤΟΛΗ ΜΕΤΑΦΟΡΑΣ ΕΜ-0215 ΣΥΝΟΛΙΚΟΥ ΠΟΣΟΥ 42,51 €  ΚΑΙ ΠΙΣΤΩΣΗ ΚΩΔΙΚΩΝ ΠΛΗΡΩΜΗΣ  ΣΕ ΤΡΑΠΕΖΑ ΤΟΥ ΟΤΕ</t>
  </si>
  <si>
    <t>ΑΠΟΣΤΟΛΗ ΤΙΜΟΛΟΓΙΟΥ ΓΙΑ ΠΛΗΡΩΜΗ - ΣΑΡΜΟΥΡΛΗΣ ΝΙΚ. ΠΕΤΡΟΣ          205,32 €</t>
  </si>
  <si>
    <t>ΑΛΛΑΓΗ ΚΑΤΗΓΟΡΙΑΣ ΔΕΕ 5646/2015 ΣΕ Α1</t>
  </si>
  <si>
    <t>ΧΟΡΗΓΗΣΗ ΒΕΒΑΙΩΣΗ ΓΙΑ ΤΟ ΑΡ. ΝΒΕ 5711</t>
  </si>
  <si>
    <t>ΜΕΤΑΒΙΒΑΣΗ ΤΟΥ ΕΕΕ 757 ΔΙΧ</t>
  </si>
  <si>
    <t>ΑΝΤΙΚΑΤΑΣΤΑΣΗ ΑΔΕΙΑΣ ΟΔΗΓΗΣΗΣ ΜΕ ΝΕΟΥ ΤΥΠΟΥ ΚΑΤ Β 120063547 ΠΟΛΥΧΡΟΝΙΑΔΟΥ ΜΕΛΑΝΙΑ ΦΩΤΙΟΣ</t>
  </si>
  <si>
    <t>ΚΑΤΑΘΕΣΗ ΚΑΤΑΣΤΑΣΗΣ ΚΑΤΑΡΤΙΖΟΜΕΝΩΝ ΠΕΙ ΜΕΤΑΦΟΡΑΣ ΕΜΠΟΡΕΥΜΑΤΩΝ - ΕΠΙΒΑΤΩΝ ΑΠΟ 5-7-2017 ΕΩΣ 12-7-2017 ΑΡ.ΕΓΚΡ.260832/11743</t>
  </si>
  <si>
    <t>ΕΝΤΟΛΗ ΜΕΤΑΦΟΡΑΣ ΕΜ-0217 ΣΥΝΟΛΙΚΟΥ ΠΟΣΟΥ 1.213,02 €  ΚΑΙ ΠΙΣΤΩΣΗ ΚΩΔΙΚΩΝ ΠΛΗΡΩΜΗΣ  ΣΕ ΤΡΑΠΕΖΑ ΤΟΥ ΟΤΕ</t>
  </si>
  <si>
    <t>ΕΓΚΡΙΣΗ ΜΕΤΑΚΙΝΗΣΗΣ ΚΑΙ ΔΑΠΑΝΗΣ ΤΗΣ ΑΝΤΙΠ/ΡΧΗ ΔΗΜΟΣΙΑΣ ΥΓΕΙΑΣ ΚΑΙ ΑΛΛΗΛΕΓΓΥΗΣ ΠΚΜ, κας ΓΕΡΑΚΙΝΑΣ ΜΠΙΣΜΠΙΝΑΣ ΣΤΗΝ ΑΘΗΝΑ, 20-21.07.2017</t>
  </si>
  <si>
    <t>ΧΟΡΗΓΗΣΗ ΑΔΕΙΑΣ ΚΥΚΛΟΦΟΡΙΑΣ ΛΟΓΩ ΜΕΤΑΒΙΒΑΣΗΣ ΝΝΟ 247</t>
  </si>
  <si>
    <t>ΑΝΑΓΡΑΦΗ ΣΤΗΝ ΑΔΕΙΑ ΚΥΚΛΟΦΟΡΙΑΣ ΤΟΥ ΜΕ 31100 ΤΟΥ ΝΕΟΥ ΑΡΙΘΜΟΥ ΣΕΙΡΑΣ</t>
  </si>
  <si>
    <t>ΜΕΤΑΒΙΒΑΣΗ ΤΟΥ ΕΕΕ 282 ΔΙΧ</t>
  </si>
  <si>
    <t>ΑΝΤΙΚΑΤΑΣΤΑΣΗ ΑΔΕΙΑΣ ΚΥΚΛΟΦΟΡΙΑΣ ΙΖΕ-6432</t>
  </si>
  <si>
    <t>ΧΟΡΗΓΗΣΗ ΣΗΜΕΙΩΜΑΤΟΣ ΜΕΤΑΦΟΡΑΣ ΠΡΟΣΩΠΙΚΟΥ ΓΙΑ ΤΟ ΑΡ. ΗΜΝ 2628</t>
  </si>
  <si>
    <t>ΑΝΑΝΕΩΣΗ ΑΔΕΙΑΣ ΟΔΗΓΗΣΗΣ ΚΑΤ Β 120214812 ΓΚΙΤΟΥ ΦΑΝΗ ΧΡΗΣΤΟΣ</t>
  </si>
  <si>
    <t>ΧΟΡΗΓΗΣΗ ΑΔΕΙΑΣ ΚΥΚΛΟΦΟΡΙΑΣ ΛΟΓΩ ΜΕΤΑΒΙΒΑΣΗΣ ΝΝΕ 634</t>
  </si>
  <si>
    <t>ΧΟΡΗΓΗΣΗ ΑΝΑΡΡΩΤΙΚΗΣ ΑΔΕΙΑΣ ΜΙΑΣ (1) ΗΜΕΡΑΣ ΣΤΗΝ ΥΠΑΛΛΗΛΟ ΓΕΩΡΓΙΑΔΟΥ ΛΟΥΛΟΥΔΙΑ, 30.05.2017</t>
  </si>
  <si>
    <t>ΧΟΡΗΓΗΣΗ ΝΕΩΝ ΠΙΝΑΚΙΔΩΝ ΚΑΙ ΑΔΕΙΑΣ ΚΥΚΛΟΦΟΡΙΑΣ ΝΝΟ 679</t>
  </si>
  <si>
    <t>ΖΗΤΑ ΒΕΒΑΙΩΣΗ ΠΡΟΥΠΗΡΕΣΙΑΣ</t>
  </si>
  <si>
    <t>ΑΟ ΑΝΤΙΚΑΤΑΣΤΑΣΗ ΜΕ ΝΕΟΥ ΤΥΠΟΥ Ε.Ε. 2158136</t>
  </si>
  <si>
    <t>ΕΝΤΟΛΗ ΜΕΤΑΦΟΡΑΣ ΕΜ-0224 ΣΥΝΟΛΙΚΟΥ ΠΟΣΟΥ 150,00 € ΣΕ ΛΟΓ/ΜΟ ΔΙΚΑΙΟΥΧΟΥ ΤΖΕΠΟΣ ΓΕΩΡΓΙΟΣ</t>
  </si>
  <si>
    <t>ΜΕΤΑΒΙΒΑΣΗ ΤΟΥ ΕΕΡ 9190 ΕΙΧ</t>
  </si>
  <si>
    <t>ΔΙΑΒΙΒΑΣΗ ΕΓΓΡΑΦΩΝ ΠΟΥ ΑΦΟΡΟΥΝ ΣΤΗΝ ΕΚΤΕΛΕΣΗ ΤΗΣ ΑΠΟΦΑΣΗΣ ΑΝΑΛΗΨΗΣ ΥΠΟΧΡΕΩΣΗΣ Α/Α 2198</t>
  </si>
  <si>
    <t>ΧΟΡΗΓΗΣΗ ΑΝΤΙΓΡΑΦΟΥ ΑΔΕΙΑΣ ΚΥΚΛΟΦΟΡΙΑΣ ΛΟΓΩ ΑΠΩΛΕΙΑΣ/ΦΘΟΡΑΣ/ΚΛΟΠΗΣ ΚΝΡ 8985</t>
  </si>
  <si>
    <t>ΑΠΟΣΤΟΛΗ ΑΠΟΦΑΣΗΣ  ΟΙΚΟΝ.ΕΠΙΤΡΟΠΗΣ ΠΚΜ (1172/04-07-2017)</t>
  </si>
  <si>
    <t>ΑΟ ΑΝΤΙΚΑΤΑΣΤΑΣΗ ΜΕ ΝΕΟΥ ΤΥΠΟΥ Ε.Ε.  3179005</t>
  </si>
  <si>
    <t>ΑΝΑΝΕΩΣΗ ΑΔΕΙΑΣ ΟΔΗΓΗΣΗΣ ΚΑΤ Α/Β 1499832 ΚΑΙ ΠΕΡΣ/ΜΟΣ ΚΑΤ ΛΟΓΩ ΓΙΑΤΡΩΝ ΔΟΝΙΟΣ ΑΝΤΩΝΙΟΣ ΔΗΜΗΤΡΙΟΣ</t>
  </si>
  <si>
    <t>ΧΟΡΗΓΗΣΗ ΝΕΩΝ ΠΙΝΑΚΙΔΩΝ ΚΑΙ ΑΔΕΙΑΣ ΚΥΚΛΟΦΟΡΙΑΣ ΝΙΒ 4385</t>
  </si>
  <si>
    <t>ΠΑΡΑΚΡΑΤΗΣΗ ΕΙΣΦΟΡΑΣ ΕΜΔΥΔΑΣ</t>
  </si>
  <si>
    <t>ΜΕΤΑΒΙΒΑΣΗ ΤΟΥ ΡΑΒ 9706 ΕΙΧ</t>
  </si>
  <si>
    <t>Αρση παρακράτησης κυριότητας του υπ αριθμ:ΗΜΙ 9859</t>
  </si>
  <si>
    <t>ΧΟΡΗΓΗΣΗ ΙΣΤΟΡΙΚΟΥ ΗΜΒ 1196</t>
  </si>
  <si>
    <t>ΕΝΤΛΗ ΜΕΤΑΚΙΝΗΣΗΣ ΕΚΤΟΣ ΕΔΡΑΣ</t>
  </si>
  <si>
    <t>ΧΟΡΗΓΗΣΗ ΙΣΤΟΡΙΚΟΥ ΟΧΗΜΑΤΟΣ ΝΕΖ 8767</t>
  </si>
  <si>
    <t>ΑΠΟΣΤΟΛΗ ΑΠΟΦΑΣΗΣ ΟΙΚΟΝΟΜΙΚΗΣ ΠΕΙΤΡΟΠΗΣ ΠΚΜ (1227/11-07-2017)</t>
  </si>
  <si>
    <t>ΣΥΓΚΛΙΣΗ ΤΟΥ ΚΛΙΜΑΚΙΟΥ ΕΛΕΓΧΟΥ ΠΟΙΟΤΗΤΑΣ ΠΕΡΙΒΑΛΛΟΝΤΟΣ ΠΕ ΗΜΑΘΙΑΣ</t>
  </si>
  <si>
    <t>ΑΝΑΝΕΩΣΗ ΤΗΣ 1945627 ΑΟ</t>
  </si>
  <si>
    <t>ΑΠΟΦΑΣΗ ΟΡΙΣΤΙΚΗΣ  ΑΑΙΡΕΣΗΣ ΣΤΟΙΧΕΙΩΝ  ΝΟΧ 0624</t>
  </si>
  <si>
    <t>ΑΟ ΑΝΤΙΚΑΤΑΣΤΑΣΗ ΜΕ ΝΕΟΥ ΤΥΠΟΥ Ε.Ε. 2851146</t>
  </si>
  <si>
    <t>ΕΝΤΟΛΗ ΕΛΕΓΧΟΥ ΓΙΑ ΔΕΙΓΜΑΤΟΛΗΨΙΕΣ ΜΥΔΙΩΝ</t>
  </si>
  <si>
    <t>ΥΠΟΒΟΛΗ 80ΗΣ ΕΠΙΜΕΤΡΗΣΗΣ ΕΡΓΑΣΙΩΝ ΕΡΓΟΥ "ΚΑΤΑΣΚΕΥΗ ΟΔΙΚΟΥ ΤΜΗΜΑΤΟΣ ΠΟΤΙΔΑΙΑ - ΚΑΣΣΑΝΔΡΕΙΑ"</t>
  </si>
  <si>
    <t>ΕΓΚΡΙΣΗ 80ης ΕΠΙΜΕΤΗΡΣΗΣ ΤΟΥ ΕΡΓΟΥ ΚΑΤΑΣΚΕΥΗ ΟΔΙΚΟΥ ΤΜ.ΠΟΤΙΔΑΙΑ-ΚΑΣΣΑΝΔΡΕΙΑ</t>
  </si>
  <si>
    <t>ΕΝΤΟΛΗ ΕΛΕΓΧΟΥ ΓΙΑ ΚΚ ΣΙΝΔΟΥ</t>
  </si>
  <si>
    <t>ΜΕΤΑΒΙΒΑΣΗ ΕΝΑΡΙΘΜΟΥ ΕΠΙΒΑΤΙΚΟΥ ΑΥΤ/ΤΟΥ Η ΜΟΤΟΣΙΚΛΕΤΑΣ ΙΔΙΩΤΙΚΗΣ ΧΡΗΣΗΣ ΙΡΧ 7296</t>
  </si>
  <si>
    <t>ΑΟ ΑΝΑΝΕΩΣΗ 548777</t>
  </si>
  <si>
    <t>ΚΙΝΗΣΗ ΕΚΤΟΣ ΕΔΡΑΣ ΓΙΑ ΣΙΝΔΟΥ</t>
  </si>
  <si>
    <t>ΔΙΑΤΥΠΩΣΗ ΓΝΩΜΗΣ ΓΙΑ ΑΔΕΙΑ ΑΣΚΗΣΗΣ ΙΔΙΩΤΙΚΟΥ ΕΡΓΟΥ - ΔΕΛΗΓΙΑΝΝΗΣ ΚΩΝΣΤΑΝΤΙΝΟΣ</t>
  </si>
  <si>
    <t>ΕΝΣΤΑΣΗ ΓΙΑ ΚΑΠΝΙΣΜΑ</t>
  </si>
  <si>
    <t>ΑΟ ΑΝΑΝΕΩΣΗ 325875</t>
  </si>
  <si>
    <t>ΑΙΤΗΣΗ ΓΙΑ ΑΝΑΓΓ.ΕΠΑΓΓΕΛΜΑΤΟΣ LIVAN FUKA</t>
  </si>
  <si>
    <t>ΑΝΑΓΓ.ΕΠΑΓΓΕΛΜΑΤΟΣ LIVAN FUKA</t>
  </si>
  <si>
    <t>ΑΠΟΣΤΟΛΗ ΑΠΟΦΑΣΗΣ ΟΙΚΟΝ.ΕΠΙΤΡΟΠΗΣ ΠΚΜ (1182/11-07-2017)</t>
  </si>
  <si>
    <t>ΑΝΤΙΓΡΑΦΟ ΛΟΓΩ ΑΠΩΛΕΙΑΣ ΤΗΣ ΑΔΕΙΑΣ ΟΔΗΓΗΣΗΣ</t>
  </si>
  <si>
    <t>ΑΝΤΙΓΡΑΦΟ ΛΟΓΩ ΑΠΩΛΕΙΑΣ ΤΗΣ 3195934 ΑΔΕΙΑΣ ΟΔΗΓΗΣΗΣ</t>
  </si>
  <si>
    <t>ΜΕΤΑΒΙΒΑΣΗ ΕΝΑΡΙΘΜΟΥ ΕΠΙΒΑΤΙΚΟΥ ΑΥΤ/ΤΟΥ Η ΜΟΤΟΣΙΚΛΕΤΑΣ ΙΔΙΩΤΙΚΗΣ ΧΡΗΣΗΣ ΕΡΑ 1112</t>
  </si>
  <si>
    <t>ΑΟ ΑΝΑΝΕΩΣΗ 876070</t>
  </si>
  <si>
    <t>ΕΛΕΓΧΟΙ ΓΙΑ ΤΗΝ ΠΡΟΣΤΑΣΙΑ ΤΩΝ ΖΩΩΝ ΚΑΤΑ ΤΗ ΜΕΤΑΦΟΡΑ ΚΑΙ ΣΦΑΓΗ ΓΙΑ ΤΟ Β΄ΤΡΙΜΗΝΟ 2017 ΚΑΙ ΤΙΣ ΕΚΤΡΟΦΕΣ ΓΙΑ ΤΟ Α΄ΕΞΑΜΗΝΟ 2017.</t>
  </si>
  <si>
    <t>ΕΚΘΕΣΗ ΑΞΙΟΛΟΓΗΣΗΣ ΤΩΝ ΕΝΕΡΓΕΙΩΝ ΓΙΑ ΤΗΝ ΕΦΑΡΜΟΓΗ ΤΟΥ ΣΥΣΤΗΜΑΤΟΣ ΕΛΕΓΧΟΥ ΣΤΟΝ ΤΟΜΕΑ ΤΗΣ ΠΡΟΣΤΑΣΙΑΣ ΤΩΝ ΖΩΩΝ ΚΑΤΑ ΤΗ ΜΕΤΑΦΟΡΑ (Β΄ΤΡΙΜΗΝΟ 2017)</t>
  </si>
  <si>
    <t>ΑΟ ΑΝΑΝΕΩΣΗ 3864987</t>
  </si>
  <si>
    <t>ΥΠΟΒΟΛΗ ΥΠΟΜΝΗΜΑΤΟΣ ΜΕΤΑ ΑΠΟ ΚΛΗΣΗ ΣΕ ΑΚΡΟΑΣΗ</t>
  </si>
  <si>
    <t>ΑΔΕΙΑ ΑΣΚΗΣΗΣ ΙΑΤΡΙΚΟΥ ΕΠΑΓΕΛΜΑΤΟΣ</t>
  </si>
  <si>
    <t>ΜΕΤΑΒΙΒΑΣΗ ΕΝΑΡΙΘΜΟΥ ΕΠΙΒΑΤΙΚΟΥ ΑΥΤ/ΤΟΥ Η ΜΟΤΟΣΙΚΛΕΤΑΣ ΙΔΙΩΤΙΚΗΣ ΧΡΗΣΗΣ ΝΕΟ 6523</t>
  </si>
  <si>
    <t>ΖΗΤΗΣΗ ΦΑΚΕΛΟΥ ΤΟΥ ΥΧΕ 8614</t>
  </si>
  <si>
    <t>ΑΠΟΣΤΟΛΗ ΦΑΚΕΛΟΥ ΤΟΥ ΥΧΕ 8614</t>
  </si>
  <si>
    <t>ΣΧΕΤΙΚΑ ΜΕ ΜΙΣΘΩΣΗ ΑΚΙΝΗΤΟΥ ΓΙΑ ΤΗ ΣΤΕΓΑΣΗ ΤΗΣ Δ/ΝΣΗΣ Δ.Ε. ΑΝΑΤΟΛΙΚΗΣ ΘΕΣΣΑΛΟΝΙΚΗΣ</t>
  </si>
  <si>
    <t>Χορήγηση αντιγράφου άδειας κυκλοφορίας του υπ αριθμ:ΙΒΝ 4705</t>
  </si>
  <si>
    <t>Χορήγηση αντιγράφου άδειας κυκλοφορίας του υπ αριθμ:ΙΒΝ 4705-ΑΝΤΙΚΑΤΑΣΤΑΣΗ ΠΙΝΑΚΙΔΩΝ</t>
  </si>
  <si>
    <t>ΑΠΟΣΤΟΛΗ ΑΠΟΦΑΣΗΣ ΟΙΚΟΝΟΜΙΚΗΣ ΕΠΙΤΡΟΠΗΣ ΠΚΜ (1233/11-07-2017)</t>
  </si>
  <si>
    <t>ΕΞΑΓΩΓΗ ΑΡΧΕΙΩΝ XΜΙ ΜΙΣΘΟΔΟΣΙΑΣ ΚΑΙ ΧΜΙ  ΠΡΟΣΘΕΤΩΝ ΑΠΟΔΟΧΩΝ ΣΤΟ ΠΡΟΓΡΑΜΜΑ ΕΑΠ</t>
  </si>
  <si>
    <t>ΑΝΤΙΚΑΤΑΣΤΑΣΗ ΑΔΕΙΑΣ ΟΔΗΓΗΣΗΣ ΜΕ ΝΕΟΥ ΤΥΠΟΥ ΚΑΤ Β 120060041 ΚΛΕΠΚΟΥ ΜΑΓΔΑΛΙΝΗ ΕΥΑΓΓΕΛΟΣ</t>
  </si>
  <si>
    <t>ΕΠΙΣΤΡΟΦΗ ΔΙΚΑΙΟΛΟΓΗΤΙΚΩΝ ΑΝΑΡΡΩΤΙΚΗΣ ΑΔΕΙΑΣ - ΠΑΠΑΦΙΛΙΠΠΟΥ-ΑΒΡΑΜΙΔΟΥ ΑΣΠΑΣΙΑ</t>
  </si>
  <si>
    <t>ΑΝΤΙΚΑΤΑΣΤΑΣΗ ΑΔΕΙΑΣ ΟΔΗΓΗΣΗΣ ΜΕ ΝΕΟΥ ΤΥΠΟΥ ΚΑΤ Β 1932697 ΚΟΥΜΑΝΤΖΙΑΣ ΘΕΟΔΩΡΟΣ ΙΩΑΝΝΗΣ</t>
  </si>
  <si>
    <t>ΜΕΤΑΒΙΒΑΣΗ ΕΝΑΡΙΘΜΟΥ ΕΠΙΒΑΤΙΚΟΥ ΑΥΤ/ΤΟΥ Η ΜΟΤΟΣΙΚΛΕΤΑΣ ΙΔΙΩΤΙΚΗΣ ΧΡΗΣΗΣ ΝΙΙ-0644</t>
  </si>
  <si>
    <t>ΑΝΑΘΕΣΗ ΣΥΝΤΑΞΗΣ ΦΑΚΕΛΟΥ ΤΟΥ ΕΡΓΟΥ ΚΑΙ ΠΡΟΚΗΡΥΞΗ ΤΗΣ ΜΕΛΕΤΗΣ ΟΡΙΟΘΕΤΗΣΗ - ΔΙΕΥΘΕΤΗΣΗ ΡΕΜΑΤΟΣ ΜΑΥΡΟΝΕΡΙΟΥ ΣΤΗ ΘΕΣΗ ΜΟΣΧΟΧΩΡΙ</t>
  </si>
  <si>
    <t>ΘΕΩΡΗΣΗ ΣΥΝΤΑΓΟΛΟΓΙΩΝ ΑΠΟ 18501-18750</t>
  </si>
  <si>
    <t>Αποστολή της αριθμ. 1252/18-7-2017 απόφασης της οικονομικής επιτροπής πκμ αναφορικά με την έγκριση πρακτικού ανάδειξης προσωρινών αναδόχων στο πλαίσιο του συνοπτικού διαγωνισμού του έργου :«Μεταφορά data center από το κτίριο στην Β. Όλγας 198 στο νέο κτίριο της Π.Κ.Μ. στην 26ης Οκτωβρίου», με κριτήριο κατακύρωσης την πλέον συμφέρουσα από οικονομική άποψη προσφορά αποκλειστικά βάσει της τιμής</t>
  </si>
  <si>
    <t>ΧΟΡΗΓΗΣΗ ΑΔΕΙΑΣ ΚΥΚΛΟΦΟΡΙΑΣ ΛΟΓΩ ΜΕΤΑΒΙΒΑΣΗΣ ΝΙΒ 4304</t>
  </si>
  <si>
    <t>ΠΡΟΣΦΟΡΑ ΓΙΑ ΤΟ ΔΙΑΓΩΝΙΣΜΟ ΣΧΕΤΙΚΑ ΜΕ ΤΗ ΔΙΕΘΝΗ ΕΚΘΕΣΗ ΤΡΟΦΙΜΩΝ ΚΑΙ ΠΟΤΩΝ ANUGA 2017</t>
  </si>
  <si>
    <t>ΘΕΩΡΗΣΗ ΣΥΝΤΑΓΟΛΟΓΙΩΝ ΑΠΟ 29001-29250</t>
  </si>
  <si>
    <t>ΑΠΟΣΤΟΛΗ ΑΠΟΦΑΣΗΣ ΤΗΣ ΟΙΚΟΝΟΜΙΚΗΣ ΕΠΙΤΡΟΠΗΣ ΠΚΜ (1232/11-07-2017)</t>
  </si>
  <si>
    <t>ΤΟ ΥΠ.ΑΡΙΘΜ. ΚΕΠ 0764/Φ.2146978/2909/5-7-17</t>
  </si>
  <si>
    <t>ΑΝΑΝΕΩΣΗ ΑΔΕΙΑΣ ΟΔΗΓΗΣΗΣ ΚΑΤ Β 942404 ΜΑΥΡΙΔΟΥ ΝΙΚΟΛΕΤΑ ΠΑΝΑΓΙΩΤΗΣ</t>
  </si>
  <si>
    <t>ΟΡΙΣΤΙΚΗ ΔΙΑΓΡΑΦΗ ΥΚΤ-3531</t>
  </si>
  <si>
    <t>ΠΟΙΝΙΚΟ ΜΗΤΡΩΟ-TATYANA GLAVINA</t>
  </si>
  <si>
    <t>ΧΟΡΗΓΗΣΗ ΑΔΕΙΑΣ ΚΑΙ ΠΙΝΑΚΙΔΩΝ ΤΟΥ ΙΟΗ 7413 ΦΙΧ</t>
  </si>
  <si>
    <t>ΜΕΤΑΒΙΒΑΣΗ ΕΕΡ 4611 ΚΑΙ ΑΠΟΣΤΟΛΗ ΦΑΚΕΛΟΥ</t>
  </si>
  <si>
    <t>ΑΝΑΚΛΗΣΗ ΑΔΕΙΑΣ ΑΣΚΗΣΗ ΙΔΙΩΤΙΚΟΥ ΕΡΓΟΥ ΜΕ ΑΜΟΙΒΗ</t>
  </si>
  <si>
    <t>ΑΠΟΣΤΟΛΗ ΑΠΟΦΑΣΗΣ ΟΙΚΟΝ.ΕΠΙΤΡΟΠΗΣ ΤΗΣ ΠΚΜ (1175/04-07-2017)</t>
  </si>
  <si>
    <t>ΧΟΡΗΓΗΣΗ ΑΔΕΙΑΣ ΚΥΚΛΟΦΟΡΙΑΣ ΛΟΓΩ ΜΕΤΑΒΙΒΑΣΗΣ ΝΜΤ 259</t>
  </si>
  <si>
    <t>ΚΑΤΑΘΕΣΗ ΑΔΕΙΑΣ ΚΥΚΛΟΦΟΡΙΑΣ ΚΑΙ ΠΙΝΑΚΙΔΩΝ ΓΙΑ ΠΡΟΣΩΡΙΝΗ ΑΚΙΝΗΣΙΑ ΧΚΝ4089</t>
  </si>
  <si>
    <t>ΚΑΘΙΕΡΩΣΗ ΝΕΑΣ ΓΡΑΜΜΗΣ</t>
  </si>
  <si>
    <t>ΧΟΡΗΓΗΣΗ ΑΔΕΙΑΣ ΚΥΚΛΟΦΟΡΙΑΣ ΛΟΓΩ ΜΕΤΑΒΙΒΑΣΗΣ ΙΖΜ 9492</t>
  </si>
  <si>
    <t>ΧΟΡΗΓΗΣΗ ΑΝΑΡΡΩΤΙΚΗΣ ΑΔΕΙΑΣ ΔΥΟ (2) ΗΜΕΡΩΝ - ΔΗΜΟΥ ΠΟΛΥΞΕΝΗ</t>
  </si>
  <si>
    <t>ΑΛΛΑΓΗ ΕΝΤΥΠΟΥ ΑΔΕΙΑΣ ΣΕ ΠΡΑΣΙΝΟ ΕΝΤΥΠΟ ΙΒΤ 4748</t>
  </si>
  <si>
    <t>ΟΡΙΣΤΙΚΗ ΔΙΑΓΡΑΦΗ ΤΜ 931</t>
  </si>
  <si>
    <t>ΧΟΡΗΓΗΣΗ ΑΝΑΡΡΩΤΙΚΗΣ ΑΔΕΙΑΣ ΤΡΙΩΝ (3) ΗΜΕΡΩΝ - ΤΣΙΤΣΕΛΑ ΑΙΚΑΤΕΡΙΝΗ</t>
  </si>
  <si>
    <t>ΧΟΡΗΓΗΣΗ ΑΝΑΡΡΩΤΙΚΗΣ ΑΔΕΙΑΣ ΤΡΙΩΝ (3) ΗΜΕΡΩΝ - ΤΣΙΓΓΟΥ ΣΤΥΛΙΑΝΗ</t>
  </si>
  <si>
    <t>ΤΡΟΠΟΠΟΙΗΣΗ ΚΑΤΑΣΤΑΤΙΚΟΥ ΚΥΜΟΥΡΤΖΗΣ ΙΜΕ ΕΠΕ</t>
  </si>
  <si>
    <t>ΑΠΟΣΤΟΛΗ ΦΑΚΕΛΛΟΥ - ΠΙΝΑΚΙΔΩΝ ΝΙΡ-1424</t>
  </si>
  <si>
    <t>ΕΛΕΓΧΟΣ ΓΝΗΣΙΟΤΗΤΑΣ ΑΔΕΙΩΝ ΚΑΙ ΙΑΤΡ. ΕΙΔΙΚΟΤΗΤΑΣ</t>
  </si>
  <si>
    <t>ΧΟΡΗΓΗΣΗ ΑΝΑΡΡΩΤΙΚΗΣ ΑΔΕΙΑΣ ΤΡΙΩΝ (3) ΗΜΕΡΩΝ - ΧΡΥΣΑΦΗ ΜΑΡΙΑ</t>
  </si>
  <si>
    <t>ΑΛΛΑΓΗ ΕΝΤΥΠΟΥ ΑΔΕΙΑΣ ΣΕ ΠΡΑΣΙΝΟ ΕΝΤΥΠΟ ΝΗΥ 2287</t>
  </si>
  <si>
    <t>Μεταβίβαση ΕΙΧ αυτ/του του υπ αριθμ:ΗΜΗ 5375</t>
  </si>
  <si>
    <t>ΧΟΡΗΓΗΣΗ ΑΝΑΡΡΩΤΙΚΗΣ ΑΔΕΙΑΣ ΠΕΝΤΕ (5) ΗΜΕΡΩΝ - ΧΑΤΖΟΠΟΥΛΟΣ ΑΝΑΣΤΑΣΙΟΣ</t>
  </si>
  <si>
    <t>ΕΠΙΒΕΒΑΙΩΣΗ ΓΝΗΣΙΟΤΗΤΑΣ ΤΙΤΛΩΝ</t>
  </si>
  <si>
    <t>ΑΠΟΣΤΟΛΗ ΑΝΑΚΟΙΝΩΣΗΣ ΓΙΑ ΔΗΜΟΣΙΕΥΣΗ ΦΑΚΕΛΟΥ ΜΠΕ ΠΟΥ ΑΦΟΡΑ ΤΙΣ ΓΝΩΜΟΔΟΤΗΣΕΙΣ ΤΗΣ ΜΠΕ ΚΑΙ ΣΧΕΔΙΟΥ ΔΙΑΧΕΙΡΙΣΗΣ ΑΠΟΒΛΗΤΩΝ (ΣΔΑ) ΓΙΑ ΤΗΝ ΕΚΜΕΤΑΛΛΕΥΣΗ ΛΑΤΟΜΕΙΟΥ ΒΙΟΜΗΧΑΝΙΚΩΝ ΟΡΥΚΤΩΝ (ΑΝΘΡΑΚΙΚΟ ΑΣΒΕΣΤΙΟ) ΣΕ ΔΗΜΟΣΙΑ ΕΚΤΑΣΗ ΚΑΙ ΔΙΑΝΟΙΞΗ ΕΞΩΤΕΡΙΚΟΥ ΟΔΙΚΟΥ ΔΙΚΤΥΟΥ ΠΡΟΣΒΑΣΗΣ ΣΤΗ ΘΕΣΗ ΪΣΩΜΑΤΑ¨ Τ.Κ.ΜΕΤΑΛΛΩΝ ΔΗΜΟΥ ΕΜΜΑΝΟΥΗΛ ΠΑΠΠΑ</t>
  </si>
  <si>
    <t>ΕΝΤΥΠΟ (Δ9) ΤΥΠΟΠΟΙΗΜΕΝΗΣ ΓΝΩΜΟΔΟΤΗΣΗΣ ΦΟΡΕΩΝ ΓΙΑ ΤΗ ΔΙΑΔΙΚΑΣΙΑ ΕΚΔΟΣΗΣ ΑΠΟΦΑΣΗΣ ΠΕΡΙΒΑΛΛΟΝΤΙΚΩΝ ΟΡΩΝ ΚΑΤΗΓΟΡΙΑΣ Α ΠΟΥ ΑΦΟΡΑ ΤΗΝ ΕΚΜΕΤΑΛΛΕΥΣΗ ΛΑΤΟΜΕΙΟΥ ΟΡΥΚΤΩΝ (ΑΝΘΡΑΚΙΚΟ ΑΣΒΕΣΤΙΟ), ΕΓΚΑΤΑΣΤΑΣΗ ΚΑΙ ΛΕΙΤΟΥΡΓΙΑ ΣΥΓΚΡΟΤΗΜΑΤΟΣ ΘΡΑΥΣΗΣ - ΤΑΞΙΝΟΜΗΣΗΣ ΤΩΝ ΒΙΟΜΗΧΑΝΙΚΩΝ ΟΡΥΚΤΩΝ ΕΝΤΟΣ ΤΟΥ ΛΑΤΟΜΕΙΟΥ ΚΑΘΩΣ ΚΑΙ ΔΙΑΝΟΙΞΗ ΔΡΟΜΟΥ ΠΡΟΣΒΑΣΗΣ ΑΠΟ ΤΟΝ ΤΖΕΓΚΑ ΒΑΣΙΛΕΙΟ ΤΟΥ ΓΕΩΡΓΙΟΥ ΣΤΗ ΘΕΣΗ "ΙΣΩΜΑΤΑ" Τ.Δ.ΜΕΤΑΛΛΩΝ ΔΗΜΟΥ ΕΜΜΑΝΟΥΗΛ ΠΑΠΠΑ</t>
  </si>
  <si>
    <t>ΕΛΕΓΧΟΣ ΓΝΗΣΙΟΤΗΤΑΣ ΑΔΕΙΑΣ ΟΔΗΓΗΣΗΣ 619435873 ΑΛΕΞΑΝΔΡΟΒ ΑΛΕΚΣΑΝΔΑΡ (ΟΡΘΗ ΕΠΑΝΑΛΗΨΗ)</t>
  </si>
  <si>
    <t>ΕΝΤΟΛΗ ΜΕΤΑΚΙΝΗΣΗΣ-ΔΗΜΟΣ ΘΕΣΣΑΛΟΝΙΚΗΣ</t>
  </si>
  <si>
    <t>ΑΝΤΑΛΛΑΚΤΙΚΕΣ ΠΙΝΑΚΙΔΕΣ ΑΠΟ ΝΗΝ 7961 ΣΕ ΝΙΒ 4393</t>
  </si>
  <si>
    <t>Χορηγηση αδειας και πινακιδων νεου ειχ-δικυκλου υπ αριθμ:ΗΜΜ1061</t>
  </si>
  <si>
    <t>ΑΛΛΑΓΗ ΕΝΤΥΠΟΥ ΑΔΕΙΑΣ ΣΕ ΠΡΑΣΙΝΟ ΕΝΤΥΠΟ ΕΕΕ 9493</t>
  </si>
  <si>
    <t>ΧΟΡΗΓΗΣΗ ΑΝΑΡΡΩΤΙΚΗΣ ΑΔΕΙΑΣ ΜΙΑΣ (1) ΗΜΕΡΑΣ  - ΓΕΩΡΓΙΑΔΟΥ ΛΟΥΛΟΥΔΙΑ</t>
  </si>
  <si>
    <t>ΤΟΠΟΘΕΤΗΣΗ ΣΕ ΝΟΣΟΚΟΜΕΙΟ-ΙΠΠΟΚΡΑΤΕΙΟ ΣΧ.3460/2016</t>
  </si>
  <si>
    <t>ΧΟΡΗΓΗΣΗ ΑΝΤΙΓΡΑΦΟΥ ΑΔΕΙΑΣ ΚΥΚΛΟΦΟΡΙΑΣ ΛΟΓΩ ΑΠΩΛΕΙΑΣ/ΦΘΟΡΑΣ/ΚΛΟΠΗΣ ΝΙΑ 8661</t>
  </si>
  <si>
    <t>ΟΡΙΣΤΙΚΗ ΔΙΑΓΡΑΦΗ ΤΟΥ ΝΜΧ 97</t>
  </si>
  <si>
    <t>ΑΠΟΣΤΟΛΗ ΑΠΟΦΑΣΗΣ ΤΗΣ ΟΙΚΟΝΟΜΙΚΗΣ ΕΠΙΤΡΟΠΗΣ ΤΗΣ Π.Κ.Μ. ΑΡΙΘ. 1206/11-07-2017 ΠΟΥ ΑΦΟΡΑ ΣΤΗΝ  ΕΠΙΣΤΡΟΦΗ ΑΧΡΕΩΣΤΗΤΩΣ ΚΑΤΑΒΛΗΘΕΝΤΩΝ ΤΕΛΩΝ ΚΑΙ ΛΟΙΠΩΝ ΕΣΟΔΩΝ ΤΗΣ Π.Ε.ΗΜΑΘΙΑΣ</t>
  </si>
  <si>
    <t>ΕΠΙΣΤΡΟΦΗ ΑΧΡΕΩΣΤΗΤΩΣ ΚΑΤΑΒΛΗΘΕΝΤΩΝ ΠΑΡΑΒΟΛΩΝ ΚΑΙ ΤΕΛΩΝ ΜΕΤΑΒΙΒΑΣΗΣ ΑΥΤ/ΤΩΝ(528,00€)</t>
  </si>
  <si>
    <t>ΧΟΡΗΓΗΣΗ ΑΔΕΙΑΣ  ΜΕΤΑ ΑΠΟ ΑΝΑΝΕΩΣΗ ΣΥΜΒΑΣΗΣ ΤΟΥ ΝΖΤ 6425</t>
  </si>
  <si>
    <t>ΕΠΙΒΕΒΑΙΩΣΗ ΕΛΕΓΧΟΥ ΓΝΗΣΙΟΤΗΤΑΣ ΠΙΣΤΟΠΟΙΗΤΙΚΩΝ ΠΟΥ ΚΑΤΑΤΕΘΗΚΑΝ ΑΠΟ ΤΗΝ ΕΤΑΙΡΙΑ ΙΜΠΕΞ</t>
  </si>
  <si>
    <t>ΔΙΑΒΙΒΑΣΗ ΑΠΟΦΑΣΕΩΝ ΓΙΑ ΧΟΡΗΓΗΣΗ ΑΔΕΙΑΣ ΕΞΕΤΑΣΕΩΝ, ΕΙΔΙΚΗΣ ΑΔΕΙΑΣ ΓΙΑ ΣΥΜΜΕΤΟΧΗ ΣΕ ΔΙΚΗ ΚΑΙ ΧΟΡΗΓΗΣΗ ΕΙΔΙΚΗΣ ΑΔΕΙΑΣ ΛΟΓΩ ΘΑΝΑΤΟΥ ΣΥΓΓΕΝΟΥΣ, ΥΠΑΛΛΗΛΩΝ ΤΗΣ ΥΠΗΡΕΣΙΑΣ ΜΑΣ</t>
  </si>
  <si>
    <t>ΧΟΡΗΓΗΣΗ ΑΔΕΙΑΣ  ΜΕΤΑ ΑΠΟ ΑΝΑΝΕΩΣΗ ΣΥΜΒΑΣΗΣ ΤΟΥ ΝΖΜ 9227</t>
  </si>
  <si>
    <t>ΑΝΑΝΕΩΣΗ ΑΔΕΙΑΣ ΟΔΗΓΗΣΗΣ ΚΑΤ Β 120251441 ΜΗΝΑΣΙΔΗΣ ΓΕΩΡΓΙΟΣ ΚΩΝ/ΝΟΣ</t>
  </si>
  <si>
    <t>ΑΟ ΑΝΑΝΕΩΣΗ 120198372</t>
  </si>
  <si>
    <t>ΠΡΑΓΜΑΤΟΓΝΩΜΟΝΕΣ</t>
  </si>
  <si>
    <t>ΑΝΤΙΓΡΑΦΟ ΑΔΕΙΑΣ ΟΔΗΓΗΣΗΣ ΛΟΓΩ ΑΠΩΛΕΙΑΣ ΚΑΤ Α/Β/ 3204042 ΚΕΣΑΠΙΔΗΣ ΦΙΛΙΠΠΟΣ ΚΩΝ/ΝΟΣ</t>
  </si>
  <si>
    <t>ΑΛΛΑΓΗ ΕΝΤΥΠΟΥ ΑΔΕΙΑΣ ΣΕ ΠΡΑΣΙΝΟ ΕΝΤΥΠΟ ΝΒΧ 1399</t>
  </si>
  <si>
    <t>ΑΟ ΑΝΤΙΚΑΤΑΣΤΑΣΗ ΜΕ ΝΕΟΥ ΤΥΠΟΥ Ε.Ε. 120080987</t>
  </si>
  <si>
    <t>ΕΠΙΒΕΒΑΙΩΣΗ ΕΛΕΓΧΟΥ ΓΝΗΣΙΟΤΗΤΑΣ ΠΙΣΤΟΠΟΙΗΤΙΚΩΝ ΑΠΟ ΤΗΝ ΕΤΑΙΡΙΑ ΙΜΠΕΞ</t>
  </si>
  <si>
    <t>ΔΙΑΓΡΑΦΗ ΗΜ/ΝΙΑΣ 21/08/2017 ΔΕΕ 684/2017</t>
  </si>
  <si>
    <t>ΠΑΡΟΧΗ ΝΕΡΟΥ ΣΤΟΝ ΥΔΡΟΗΛΕΚΤΡΙΚΟ ΣΤΑΘΜΟ</t>
  </si>
  <si>
    <t>ΑΟ ΑΝΑΝΕΩΣΗ 2161213</t>
  </si>
  <si>
    <t>ΑΛΛΑΓΗ ΕΝΤΥΠΟΥ ΑΔΕΙΑΣ ΣΕ ΠΡΑΣΙΝΟ ΕΝΤΥΠΟ ΝΙΝ 4833</t>
  </si>
  <si>
    <t>ΧΟΡΗΓΗΣΗ ΑΝΤΙΓΡΑΦΟΥ ΑΔΕΙΑΣ ΚΥΚΛΟΦΟΡΙΑΣ ΛΟΓΩ ΑΠΩΛΕΙΑΣ/ΦΘΟΡΑΣ/ΚΛΟΠΗΣ ΙΟΑ 2838</t>
  </si>
  <si>
    <t>ΜΕΤΑΒΙΒΑΣΗ ΕΝΑΡΙΘΜΟΥ ΕΠΙΒΑΤΙΚΟΥ ΑΥΤ/ΤΟΥ Η ΜΟΤΟΣΙΚΛΕΤΑΣ ΙΔΙΩΤΙΚΗΣ ΧΡΗΣΗΣ ΝΖΟ 5299</t>
  </si>
  <si>
    <t>ΑΟ ΑΝΑΝΕΩΣΗ 1356841</t>
  </si>
  <si>
    <t>ΑΠΟΦΑΣΗ ΕΓΚΡΙΣΗΣ ΜΕΤΑΚΙΝΗΣΗΣ ΓΙΑ ΕΚΤΕΛΕΣΗ ΕΚΤΟΣ ΕΔΡΑΣ ΥΠΗΡΕΣΙΑΣ</t>
  </si>
  <si>
    <t>Μεταβίβαση ΦΙΧ αυτ/του του υπ αριθμ:ΗΜΒ 8580</t>
  </si>
  <si>
    <t>ΑΟ ΑΝΑΝΕΩΣΗ 1235792</t>
  </si>
  <si>
    <t>ΑΠΟΦΑΣΗ ΑΝΑΛΗΨΗΣ ΥΠΟΧΡΕΩΣΗΣ Α/Α 2569</t>
  </si>
  <si>
    <t>ΑΝΤΙΚΑΤΑΣΤΑΣΗ ΠΙΝΑΚΙΔΩΝ ΤΟΥ ΕΕΜ 5179 ΕΙΧ</t>
  </si>
  <si>
    <t>ΝΕΟΣ ΑΡΙΘΜΟΣ ΚΥΚΛΟΦΟΡΙΑΣ ΕΕΡ 9410 ΕΙΧ</t>
  </si>
  <si>
    <t>ΑΙΤΗΣΗ ΓΙΑ ΑΝΑΝΕΩΣΗ ΑΔΕΙΑΣ ΠΑΡΑΓΩΓΟΥ ΠΩΛΗΤΗ ΛΑ 18/7/2017-17/10/2017</t>
  </si>
  <si>
    <t>ΑΟ ΑΝΑΝΕΩΣΗ 1508592</t>
  </si>
  <si>
    <t>ΑΠΟΦΑΣΗ ΑΝΑΛΗΨΗΣ ΥΠΟΧΡΕΩΣΗΣ Α/Α 2568</t>
  </si>
  <si>
    <t>ΑΠΟΦΑΣΗ ΑΝΑΛΗΨΗΣ ΥΠΟΧΡΕΩΣΗΣ Α/Α 2559</t>
  </si>
  <si>
    <t>ΑΝΤΙΓΡΑΦΟ ΑΔΕΙΑΣ ΟΔΗΓΗΣΗΣ ΛΟΓΩ ΑΠΩΛΕΙΑΣ ΚΑΤ Β 120141490 ΤΑΧΜΑΖΙΔΗΣ ΓΕΩΡΓΙΟΣ ΗΛΙΑΣ</t>
  </si>
  <si>
    <t>ΣΥΓΚΡΟΤΗΣΗ ΤΡΙΜΕΛΟΥΣ ΕΠΙΤΡΟΠΗΣ Δ.ΛΑΓΚΑΔΑ ΤΗΣ ΜΕΘ ΧΧΟΡΗΓΗΣΗΣ ΒΕΒΑΙΩΣΕΝ ΣΕ ΠΑΡΑΓΩΓΟΥΣ ΠΩΛΗΤΕΣ Λ. ΑΓΟΡΩΝ ΤΟΥ Ν 4264/2014</t>
  </si>
  <si>
    <t>ΑΟ ΑΝΑΝΕΩΣΗ 841885</t>
  </si>
  <si>
    <t>ΑΠΟΦΑΣΗ ΑΝΑΛΗΨΗΣ ΥΠΟΧΡΕΩΣΗΣ Α/Α 2558</t>
  </si>
  <si>
    <t>ΖΗΤΗΣΗ ΒΕΒΑΙΩΣΗΣ ΓΙΑ ΤΗΝ ΚΑΤΟΧΗ ΕΛΛΗΝΙΚΗΣ ΑΔΕΙΑΣ ΟΔΗΓΗΣΗΣ 8500034292</t>
  </si>
  <si>
    <t>ΣΧΕΤΙΚΑ ΜΕ ΤΗΝ ΑΡ. 850034292 ΑΟ ΑΝΝΑ - ΑΝΤΩΝΙΑ ΤΣΑΚΙΡΗ</t>
  </si>
  <si>
    <t>ΑΛΛΑΓΗ ΧΡΩΜΑΤΟΣ ΚΙΝ-0008</t>
  </si>
  <si>
    <t>ΑΝΑΡΤΗΣΗ ΑΠΟΤΕΛΕΣΜΑΤΩΝ ΑΞΙΟΛΟΓΗΣΗΣ ΓΙΑ ΤΟ ΥΠΟΜΕΤΡΟ 6.1 ΕΓΚΑΤΑΣΤΑΣΗ ΝΕΩΝ ΓΕΩΡΓΩΝ ΤΟΥ ΠΡΟΓΡΑΜΜΑΤΟΣ ΑΓΡΟΤΙΚΗΣ ΑΝΑΠΤΥΞΗΣ ΤΗΣ ΕΛΛΑΔΑΣ 2014-2020</t>
  </si>
  <si>
    <t>ΟΡΙΣΤΙΚΗ ΔΙΑΓΡΑΦΗ ΤΑΕ 4654</t>
  </si>
  <si>
    <t>ΧΟΡΗΓΗΣΗ ΑΔΕΙΑΣ ΛΕΙΤΟΥΡΓΙΑΣ ΜΙΚΤΟΥ Π.Υ.Κ. ΔΗΜΟΣΙΑΣ ΧΡΗΣΗΣ ΜΕ ΠΛΥΝΤΗΡΙΟ</t>
  </si>
  <si>
    <t>ΒΕΒΑΙΩΣΗ ΠΙΣΤΩΣΗΣ ΓΙΑ ΤΗΝ ΠΛΗΡΩΜΗ ΔΑΠΑΝΩΝ ΜΕΤΑΚΙΝΗΣΕΩΝ ΕΝΤΟΣ ΚΑΙ ΕΚΤΟΣ ΕΔΡΑΣ ΥΠΑΛΛΗΛΩΝ ΥΠΟΔΙΕΥΘΥΝΣΗΣ ΟΙΚΟΝΟΜΙΚΟΥ - ΑΝΘΡΩΠΙΝΩΝ ΠΟΡΩΝ Π.Ε. ΗΜΑΘΙΑΣ ΓΙΑ ΤΟΥΣ ΜΗΝΕΣ ΟΚΤΩΒΡΙΟ ΩΣ ΔΕΚΕΜΒΡΙΟ 2017</t>
  </si>
  <si>
    <t>ΑΝΑΝΕΩΣΗ ΑΔΕΙΑΣ ΟΔΗΓΗΣΗΣ ΚΑΤ Β 1093300 ΚΑΙ ΑΠΩΛΕΙΑ ΤΡΙΑΝΤΑΦΥΛΛΙΔΗΣ ΓΕΩΡΓΙΟΣ ΣΑΒΒΑΣ</t>
  </si>
  <si>
    <t>ΑΟ ΑΝΑΝΕΩΣΗ 120029358</t>
  </si>
  <si>
    <t>ΧΟΡΗΓΗΣΗ ΠΡΟΣΩΡΙΝΗΣ ΑΔΕΙΑΣ ΕΡΓΑΣΙΑΣ</t>
  </si>
  <si>
    <t>ΑΠΟΦΑΣΗ ΑΝΑΛΗΨΗΣ ΥΠΟΧΡΕΩΣΗΣ Α/Α 2443</t>
  </si>
  <si>
    <t>ΕΚΔΟΣΗ ΑΔΕΙΑΣ ΚΥΚΛΟΦΟΡΙΑΣ ΑΝΑΡΙΘΜΟΥ      ΟΧΗΜΑΤΟΣ ΜΕ ΧΟΡΗΓΗΣΗ ΑΡΙΘΜΟΥ ΚΥΚΛΟΦΟΡΙΑΣ ΝΚΑ 2580</t>
  </si>
  <si>
    <t>ΑΛΛΑΓΗ ΕΝΤΥΠΟΥ ΑΔΕΙΑΣ ΣΕ ΠΡΑΣΙΝΟ ΕΝΤΥΠΟ ΙΜΖ 4963</t>
  </si>
  <si>
    <t>ΣΥΝΟΔΕΥΤΙΚΑ ΣΤΟΙΧΕΙΑ ΠΡΑΚΤΙΚΟΥ ΓΣ ΑΠΟ 9-6-2017</t>
  </si>
  <si>
    <t>ΕΙΣΗΓΗΣΗ ΜΟΝΙΜΗ ΟΡΙΖΟΝΤΙΑ ΚΑΙ ΚΑΤΑΚΟΡΥΦΗ ΣΗΜΑΝΣΗ ΣΤΟ ΤΜΗΜΑ ΤΗΣ ΟΔΟΥ Κ. ΚΑΡΑΜΑΝΛΗ ΤΟΥ ΠΟΛΕΟΔΟΜΙΚΟΥ ΣΥΓΚΡΟΤ. ΣΕΡΡΩΝ</t>
  </si>
  <si>
    <t>ΑΠΟΦΑΣΗ ΑΝΑΛΗΨΗΣ ΥΠΟΧΡΕΩΣΗΣ Α/Α 2442</t>
  </si>
  <si>
    <t>ΑΟ ΑΝΑΝΕΩΣΗ 1774768</t>
  </si>
  <si>
    <t>ΔΙΟΡΘΩΣΗ ΣΤΟΙΧΕΙΩΝ ΑΔΕΙΑΣ ΚΥΚΛΟΦΟΡΙΑΣ ΓΙΑ ΤΟ ΙΜΗ 7629</t>
  </si>
  <si>
    <t>ΑΙΤΗΜΑ ΣΧΕΤΙΚΑ ΜΕ ΑΠΟΔΟΣΗ ΤΟΥ ΠΟΣΟΣΤΟΥ ΤΟΥ ΗΜΕΡΗΣΙΟΥ ΔΙΚΑΙΩΜΑΤΟΣ</t>
  </si>
  <si>
    <t>ΑΛΛΑΓΗ ΕΝΤΥΠΟΥ ΑΔΕΙΑΣ ΣΕ ΠΡΑΣΙΝΟ ΕΝΤΥΠΟ ΕΡΕ 9751</t>
  </si>
  <si>
    <t>ΑΠΟΦΑΣΗ ΑΝΑΛΗΨΗΣ ΥΠΟΧΡΕΩΣΗΣ Α/Α 2543</t>
  </si>
  <si>
    <t>ΔΙΟΡΘΩΣΗ ΠΛΑΙΣΙΟΥ ΝΗΟ 9241</t>
  </si>
  <si>
    <t>ΑΝΤΙΓΡΑΦΟ ΑΔΕΙΑΣ ΟΔΗΓΗΣΗΣ ΛΟΓΩ ΑΠΩΛΕΙΑΣ ΚΑΤ Β 120035552 ΠΕΤΣΑ ΜΑΛΑΜΑΤΗ ΜΑΡΚΟΣ</t>
  </si>
  <si>
    <t>ΜΕΤΑΤΡΟΠΗ ΑΟ ΑΠΟ ΞΕΝΗ ΣΟΥΗΔΙΚΗ</t>
  </si>
  <si>
    <t>ΑΛΛΑΓΗ ΕΝΤΥΠΟΥ ΑΔΕΙΑΣ ΣΕ ΠΡΑΣΙΝΟ ΕΝΤΥΠΟ ΝΕΙ 9401</t>
  </si>
  <si>
    <t>Η ΠΡΩΤΟΦΑΝΗΣ ΧΑΛΑΖΟΠΤΩΣΗ ΣΤΟ ΔΗΜΟ ΠΕΛΛΑΣ..</t>
  </si>
  <si>
    <t>ΑΠΟΤΕΛΕΣΜΑΤΑ ΑΝΑΛΥΣΕΩΝ</t>
  </si>
  <si>
    <t>ΒΕΒΑΙΩΣΗ ΝΟΜΙΜΗΣ  ΕΝΑΡΞΗΣ ΛΕΙΤΟΥΡΓΙΑΣ ΣΥΝΕΡΓΕΙΟΥ</t>
  </si>
  <si>
    <t>ΑΝΑΚΟΙΝΩΣΗ ΣΥΓΧΩΝΕΥΣΗΣ/ΔΙΑΣΠΑΣΗΣ/ΜΕΤΑΤΡΟΠΗΣ/ΑΠΟΣΧΙΣΗΣ ΚΛΑΔΟΥ ΣΤΟ ΓΕΝΙΚΟ ΕΜΠΟΡΙΚΟ ΜΗΤΡΩΟ ΣΤΟΙΧΕΙΩΝ Α.Ε.</t>
  </si>
  <si>
    <t>ΑΝΑΝΕΩΣΗ ΑΔΕΙΑΣ ΟΔΗΓΗΣΗΣ ΚΑΤ B/C/BE/CE/ 120061745 ΚΟΥΚΟΥΖΕΛΗΣ ΑΝΔΡΕΑΣ ΚΩΝ/ΝΟΣ</t>
  </si>
  <si>
    <t>ΑΠΟΔΕΣΜΕΥΣΗ ΑΝΑΠΗΡΙΚΟΥ  ΝΒΟ 3731</t>
  </si>
  <si>
    <t>ΟΡΙΣΤΙΚΗ ΔΙΑΓΡΑΦΗ ΤΟΥ ΚΖΑ 6839</t>
  </si>
  <si>
    <t>ΠΛΗΡΟΦΟΡΙΑΚΗ ΣΗΜΑΝΣΗ ΤΟΥΡΙΣΤΙΚΟΥ ΠΕΡΙΕΧΟΜΕΝΟΥ</t>
  </si>
  <si>
    <t>ΕΙΣΗΓΗΣΗ ΓΙΑ ΤΡΟΠ/ΣΗ ΠΡΟΓΡΑΜΜΑΤΙΚΗΣ ΣΥΜΒΑΣΗ ΓΙΑ ΤΗΝ ΕΦΑΡΜΟΓΗ ΠΡΟΓΡΑΜΜΑΤΟΣ ΤΟΥΡΙΣΤΙΚΗΣ ΠΡΟΒΟΛΗΣ ΣΤΟ ΝΟΜΟ ΣΕΡΡΩΝ ΕΤΟΣ 2017</t>
  </si>
  <si>
    <t>ΑΠΟΣΤΟΛΗ ΑΠΟΦΑΣΗΣ ΑΡ. 217/17Β/26-07-2017</t>
  </si>
  <si>
    <t>ΘΕΩΡΗΣΗΣΗ ΗΜΕΡΟΛΟΓΙΟΥ ΦΥΛΛΩΝ ΠΑΡΟΥΣΙΑΣ</t>
  </si>
  <si>
    <t>ΑΝΑΚΟΙΝΩΣΗ ΣΥΓΧΩΝΕΥΣΗΣ/ΔΙΑΣΠΑΣΗΣ/ΜΕΤΑΤΡΟΠΗΣ/ ΑΠΟΣΧΙΣΗΣ ΚΛΑΔΟΥ</t>
  </si>
  <si>
    <t>ΑΝΤΙΚΑΤΑΣΤΑΣΗ ΑΔΕΙΑΣ ΟΔΗΓΗΣΗΣ ΜΕ ΝΕΟΥ ΤΥΠΟΥ ΚΑΤ Β 2389700 ΒΑΣΙΛΟΥΔΗ ΔΕΣΠΟΙΝΑ ΙΩΑΚΕΙΜ</t>
  </si>
  <si>
    <t>ΑΙΤΗΣΗ ΓΙΑ ΑΝΑΝΕΩΣΗ ΑΔΕΙΑΣ ΠΑΡΑΓΩΓΟΥ ΠΩΛΗΤΗ ΛΑ 10/7/2017-19/12/2017</t>
  </si>
  <si>
    <t>ΒΕΒΑΙΩΣΗ ΓΙΑ ΗΛΕΚ/ΚΟ ΣΗΜΑ ΝΙΧ 9588</t>
  </si>
  <si>
    <t>ΑΝΑΝΕΩΣΗ ΑΔΕΙΑΣ ΟΔΗΓΗΣΗΣ ΚΑΤ B/C/ 1598359 ΤΣΙΜΠΟΣ ΘΕΟΔΩΡΟΣ ΗΛΙΑΣ</t>
  </si>
  <si>
    <t>Αναθεώρηση άδειας οδήγησης υπ αριθμ:1837072</t>
  </si>
  <si>
    <t>ΒΕΒΑΙΩΣΗ ΛΕΙΤΟΥΡΓΙΑΣ ΟΙΝΟΤΟΥΡΙΣΤΙΚΗΣ ΕΠΙΧΕΙΡΗΣΗΣ</t>
  </si>
  <si>
    <t>ΔΙΑΓΡΑΦΗ ΗΜ/ΝΙΑΣ ΔΕΕ 1715/2017 ΚΟΚ ΤΗΝ 20-07-2017</t>
  </si>
  <si>
    <t>ΑΝΤΙΚΑΤΑΣΤΑΣΗ ΑΔΕΙΑΣ ΟΔΗΓΗΣΗΣ ΜΕ ΝΕΟΥ ΤΥΠΟΥ ΚΑΤ Β 120242218 ΚΟΥΝΟΥΠΗΣ ΑΘΑΝΑΣΙΟΣ ΓΕΩΡΓΙΟΣ</t>
  </si>
  <si>
    <t>ΑΠΟΦΑΣΗ ΑΝΑΛΗΨΗΣ ΥΠΟΧΡΕΩΣΗΣ Α/Α 2441</t>
  </si>
  <si>
    <t>ΕΙΣΗΓΗΣΗ ΠΡΟΣΛΗΨΗ ΠΡΟΣΩΠΙΚΟΥ ΜΕ ΣΥΜΒΑΣΗ ΕΡΓΑΣΙΑΣ ΙΔ. ΔΙΚΑΙΟΥ ΟΡΙΣΕΜΑΝΟΥ ΧΡΟΝΟΥ ΕΝΑ ΕΤΟΣ...ΓΙΑ ΤΑ ΕΞΩΤΙΚΑ ΝΟΣΗΜΑΤΑ ΣΕ ΥΠΗΡΕΣΙΕΣ ΥΠ. ΑΓΡΟΤΙΚΗΣ ΑΝΑΠΤΥΞΗΣ ΚΑΙ ΤΡΟΦΙΜΩΝ ΚΑΙ ΠΕΡΙΦΕΡΕΙΩΝ ΤΗΣ ΧΩΡΑΣ</t>
  </si>
  <si>
    <t>ΑΠΟΣΤΟΛΗ ΑΠΟΦΑΣΗΣ ΠΣΚΜ ΑΡ. 219/17Β/26-07-2017</t>
  </si>
  <si>
    <t>ΑΙΤΗΣΗ ΓΙΑ ΑΝΑΝΕΩΣΗ ΤΗΣ ΕΓΚΡΙΣΗΣ ΠΡΟΣΕΛΕΥΣΗΣ ΠΑΡΑΓΩΓΟΥ ΠΩΛΗΤΗ Λ.Α. 20/6/2017-20/12/2017</t>
  </si>
  <si>
    <t>ΥΠΟΒΟΛΗ ΚΑΤΑΓΓΕΛΙΑΣ ΓΙΑ ΑΝΕΛΚΥΣΤΗΡΕΣ</t>
  </si>
  <si>
    <t>Αναθεώρηση άδειας οδήγησης υπ αριθμ:1156008</t>
  </si>
  <si>
    <t>ΕΛΕΓΧΟΣ ΓΙΑ ΑΠΑΓΩΓΙΚΟ ΣΥΣΤΗΜΑ</t>
  </si>
  <si>
    <t>ΑΝΤΙΓΡΑΦΟ ΑΔΕΙΑΣ ΟΔΗΓΗΣΗΣ ΛΟΓΩ ΑΠΩΛΕΙΑΣ ΚΑΤ Β 3181324 ΤΣΑΝΙΚΛΙΔΗΣ ΠΕΡΙΚΛΗΣ ΑΝΑΣΤΑΣΙΟΣ</t>
  </si>
  <si>
    <t>ΜΕΤΑΒΙΒΑΣΗ ΤΟΥ ΕΕΖ 619 ΔΙΧ</t>
  </si>
  <si>
    <t>ΑΠΟΣΤΟΛΗ 1 ΛΟΓΑΡΙΑΣΜΟΥ ΠΙΣΤΟΠΟΙΗΣΗΣ ΤΟΥ ΕΡΓΟΥ ΣΥΝΤΗΡΗΣΗ ΕΘΝΙΚΟΥ ΚΑΙ ΕΠΑΡΧΙΑΚΟΥ ΟΔΙΚΟΥ ΔΙΚΤΥΟΥ Π.Ε ΠΕΛΛΑΣ 2016</t>
  </si>
  <si>
    <t>ΟΡΙΣΤΙΚΗ ΔΙΑΓΡΑΦΗ ΤΟΥ ΝΕΕ 3095</t>
  </si>
  <si>
    <t>Αρση παρακράτησης κυριότητας του υπ αριθμ:ΗΜΙ 1893</t>
  </si>
  <si>
    <t>ΑΠΟΣΤΟΛΗ ΔΙΚΑΙΟΛΟΓΗΤΙΚΩΝ ΓΙΑ ΤΗΝ ΠΛΗΡΩΜΗ ΤΙΜΟΛΟΓΙΟΥ ΥΠΗΡΕΣΙΩΝ ΚΑΘΑΡΙΟΤΗΞΤΑΣ ΤΩΝ ΓΡΑΦΕΙΩΝ ΚΑΙ ΤΩΝ ΕΡΓΟΤΑΞΙΩΝ (ΩΡΑΙΟΚΑΣΤΡΟΥ ΚΑΙ ΔΕΝΔΡΟΠΟΤΑΜΟΥ) ΤΗΣ Υ.Τ.Ε.Μ.Ε.Θ.</t>
  </si>
  <si>
    <t>ΕΓΚΡΙΣΗ ΔΑΠΑΝΩΝ ΚΑΙ ΔΙΑΘΕΣΗ ΠΙΣΤΩΣΕΩΝ ΣΕ ΒΑΡΟΣ ΤΟΥ ΠΡΟΫΠΟΛΟΓΙΣΜΟΥ ΤΗΣ ΠΕ ΠΙΕΡΙΑΣ ΠΟΥ ΑΦΟΡΟΥΝ ΥΠΕΡΩΡΙΑΚΗ ΑΠΑΣΧΟΛΗΣΗ ΚΑΙ ΟΔΟΙΠΟΡΙΚΑ ΕΞΟΔΑ ΥΠΑΛΛΗΛΩΝ ΤΗΣ Π.Ε. ΠΙΕΡΙΑΣ</t>
  </si>
  <si>
    <t>ΑΔΕΙΑ ΙΔΡΥΣΗΣ ΚΑΙ ΛΕΙΤΟΥΡΓΙΑΣ ΚΔΑΠ ΛΑΓΚΑΔΑ ΣΤΟ ΔΗΜΟ ΛΑΓΚΑΔΑ ΕΠΙ ΤΗΣ ΟΔΟΥ ΧΡ. ΣΜΥΡΝΗΣ 29(ΤΗΣ ΥΚΠΑΑΠ)</t>
  </si>
  <si>
    <t>ΑΝΤΙΚΑΤ/ΣΗ ΕΚΑ 4461</t>
  </si>
  <si>
    <t>ΑΝΑΝΕΩΣΗ ΑΔΕΙΑΣ ΟΔΗΓΗΣΗΣ ΚΑΤ Β 1129193 ΓΡΗΓΟΡΙΑΔΟΥ ΠΑΡΑΣΚΕΥΗ ΚΟΡΝΗΛΙΟΣ</t>
  </si>
  <si>
    <t>ΑΙΤΗΣΗ ΓΙΑ ΑΝΑΝΕΩΣΗ ΤΗΣ ΕΓΚΡΙΣΗΣ ΠΡΟΣΕΛΕΥΣΗΣ ΠΑΡΑΓΩΓΟΥ ΠΩΛΗΤΗ Λ.Α. 22/6/2017-25/11/2017</t>
  </si>
  <si>
    <t>ΧΟΡΗΓΗΣΗ ΑΔΕΙΑΣ ΚΥΚΛΟΦΟΡΙΑΣ ΛΟΓΩ ΜΕΤΑΒΙΒΑΣΗΣ ΝΚΚ 9852</t>
  </si>
  <si>
    <t>ΥΠΗΡΕΣΙΕΣ Δ/ΝΣΕΩΣ ΑΣΤΥΝΟΜΙΑΣ ΘΕΣ/ΝΙΚΗΣ</t>
  </si>
  <si>
    <t>ΑΙΤΗΣΗ ΓΙΑ ΑΝΑΝΕΩΣΗ ΤΗΣ ΕΓΚΡΙΣΗΣ ΠΡΟΣΕΛΕΥΣΗΣ ΠΑΡΑΓΩΓΟΥ ΠΩΛΗΤΗ Λ.Α. 5/5/2017-17/3/2018</t>
  </si>
  <si>
    <t>ΑΝΑΡΤΗΣΗ ΠΡΟΚΗΡΥΞΗΣ 9Κ 2017</t>
  </si>
  <si>
    <t>ΑΠΟΣΤΟΛΗ ΑΠΟΦΑΣΗΣ ΤΗΣ ΟΙΚΟΝΟΜΙΚΗΣ ΕΠΙΤΡΟΠΗΣ ΤΗΣ Π.Κ.Μ. - ΑΡΙΘΜ. 1196/11-07-2017</t>
  </si>
  <si>
    <t>ΑΟ ΧΟΡΗΓΗΣΗ ΛΟΓΩ ΑΠΩΛΕΙΑΣ 120042870</t>
  </si>
  <si>
    <t>ΤΑΞΙΝΟΜΗΣΗ Ρ 48438</t>
  </si>
  <si>
    <t>ΑΠΟΣΤΟΛΗ ΑΠΟΦΑΣΗΣ ΤΗΣ ΟΙΚΟΝΟΜΙΚΗΣ ΕΠΙΤΡΟΠΗΣ ΤΗΣ Π.Κ.Μ. - ΑΡΙΘΜ. 1204/11-07-2017</t>
  </si>
  <si>
    <t>ΣΥΜΦΩΝΙΑ ΠΛΑΙΣΙΟ ΓΙΑ ΕΚΠΟΝΗΣΗ ΜΕΛΕΤΩΝ  ΓΙΑ ΤΟΝ ΣΧΕΔΙΑΣΜΟ ΚΑΙ ΥΛΟΠΟΙΗΣΗ ΒΑΣΙΚΩΝ ΤΕΧΝΙΚΩΝ ΕΡΓΩΝ ΥΠΟΔΟΜΗΣ ΤΟΥ ΔΗΜΟΥ ΚΑΣΣΑΝΔΡΑΣ</t>
  </si>
  <si>
    <t>ΟΡΘΗ ΕΠΑΝΑΛΗΨΗ ΠΡΟΣΚΛΗΣΗΣ ΓΙΑ ΣΥΝΕΔΡΙΑΣΗ</t>
  </si>
  <si>
    <t>ΑΠΟΦΑΣΗ ΜΕΤΑΚΙΝΗΣΗΣ ΥΠΑΛΛΗΛΟΥ ΠΕΝΟΠΟΥΛΟΥ ΔΗΜΗΤΡΑ</t>
  </si>
  <si>
    <t>ΑΡΧΕΙΟ / ΑΝΤΙΓΡΑΦΟ ΦΑΚΕΛΟ ΥΠΑΛΛΗΛΟΥ</t>
  </si>
  <si>
    <t>ΑΝΤΙΚΑΤΑΣΤΑΣΗ ΑΔΕΙΑΣ ΚΥΚΛΟΦΟΡΙΑΣ ΙΜΟ-7244</t>
  </si>
  <si>
    <t>ΚΟΙΝΟΠΟΙΗΣΗ ΝΕΩΝ ΣΥΜΒΑΣΕΩΝ COURIER ΚΑΙ ΕΛΤΑ</t>
  </si>
  <si>
    <t>ΑΝΤΙΓΡΑΦΟ ΑΔΕΙΑΣ ΤΟΥ ΕΕΖ 9200 ΦΙΧ</t>
  </si>
  <si>
    <t>ΑΟ ΑΝΑΝΕΩΣΗ 3871623</t>
  </si>
  <si>
    <t>ΑΠΟΦΑΣΗ ΜΕΤΑΚΙΝΗΣΗΣ ΥΠΑΛΛΗΛΟΥ ΡΑΚΗΜΠΕΗ ΠΑΝΑΓΙΩΤΑ</t>
  </si>
  <si>
    <t>ΑΠΟΣΤΟΛΗ ΑΠΟΦΑΣΗΣ ΤΗΣ ΟΙΚΟΝΟΜΙΚΗΣ ΕΠΙΤΡΟΠΗΣ ΤΗΣ Π.Κ.Μ. - ΑΡΙΘΜ. 1205/11-07-2017</t>
  </si>
  <si>
    <t>ΜΕΤΑΒΙΒΑΣΗ ΝΕΧ 4412</t>
  </si>
  <si>
    <t>ΑΙΤΗΜΑ ΣΧΕΤΙΚΑ ΜΕ ΑΠΟΔΩΣΗ ΤΟΥ ΠΟΣΟΣΤΟΥ ΤΟΥ ΗΜΕΡΗΣΙΟΥ ΤΕΛΟΥΣ</t>
  </si>
  <si>
    <t>ΠΕΡΙΟΡΙΣΜΟΣ ΚΑΤΗΓΟΡΙΩΝ ΛΟΓΩ ΣΥΝΤΑΞΗΣ ΓΗΡΑΤΟΣ ΚΑΤ Β 1225247 ΚΑΛΠΑΚΙΔΗΣ ΑΝΔΡΕΑΣ ΔΗΜΗΤΡΙΟΣ</t>
  </si>
  <si>
    <t>ΜΕΤΑΒΙΒΑΣΗ ΚΛΗΡΟΝΟΜΙΚΟΥ ΟΧΗΜΑΤΟΣ ΤΚΝ 8602</t>
  </si>
  <si>
    <t>ΑΠΟΧΩΡΗΣΗ ΥΠΑΛΛΗΛΩΝ ΓΙΑ ΤΗΝ ΠΡΟΣΤΑΣΙΑ ΤΗΣ ΥΓΕΙΑΣ ΛΟΓΩ ΣΥΝΘΗΚΩΝ ΚΑΥΣΩΝΑ ΟΡΘΗ ΕΠΑΝΑΛΗΨΗ ΩΣ ΠΡΟΣ ΤΗΝ ΔΙΑΓΡΑΦΗ ΤΗΣ ΦΡΑΣΗΣ "ΚΑΤΟΠΙΝ ΤΗΛΕΦΩΝΙΚΗΣ ΜΑΣ ΕΠΙΚΟΙΝΩΝΙΑΣ ΜΕ ΤΟΝ ΕΚΤΕΛΕΣΤΙΚΟ ΓΡΑΜΜΑΤΕΑ"</t>
  </si>
  <si>
    <t>ΑΟ ΑΝΤΙΚΑΤΑΣΤΑΣΗ ΜΕ ΝΕΟΥ ΤΥΠΟΥ Ε.Ε. 2718528</t>
  </si>
  <si>
    <t>ΑΠΟΣΤΟΛΗ ΑΠΟΦΑΣΗΣ ΤΗΣ ΟΙΚΟΝΟΜΙΚΗΣ ΕΠΙΤΡΟΠΗΣ ΤΗΣ Π.Κ.Μ. - ΑΡΙΘΜ. 1184/11-07-2017</t>
  </si>
  <si>
    <t>ΕΙΣΗΓΗΣΕΙΣ ΘΕΜΑΤΩΝ ΣΤΙΣ ΣΥΝΕΔΡΙΑΣΕΙΣ ΟΙΚΟΝΟΜΙΚΗΣ ΕΠΙΤΡΟΠΗΣ ΠΚΜ</t>
  </si>
  <si>
    <t>ΜΕΤΑΒΙΒΑΣΗ ΚΛΗΡΟΝΟΜΙΚΟΥ ΟΧΗΜΑΤΟΣ ΝΖΟ 2813</t>
  </si>
  <si>
    <t>ΧΟΡΗΓΗΣΗ ΑΝΤΙΓΡΑΦΟΥ ΑΔΕΙΑΣ ΚΥΚΛΟΦΟΡΙΑΣ ΛΟΓΩ ΑΠΩΛΕΙΑΣ/ΦΘΟΡΑΣ/ΚΛΟΠΗΣ ΝΗΒ 1175</t>
  </si>
  <si>
    <t>ΑΠΟΣΤΟΛΗ ΦΑΚΕΛΟΥ ΤΟΥ ΕΚΒ4645</t>
  </si>
  <si>
    <t>ΑΙΤΗΣΗ ΓΙΑ ΑΝΑΝΕΩΣΗ ΤΗΣ ΕΓΚΡΙΣΗΣ ΠΡΟΣΕΛΕΥΣΗΣ ΠΑΡΑΓΩΓΟΥ ΠΩΛΗΤΗ Λ.Α. 7/7/2017-6/12/2017</t>
  </si>
  <si>
    <t>ΑΝΤΙΓΡΑΦΟ ΑΔΕΙΑΣ ΤΟΥ ΕΕΗ 9673 ΕΙΧ</t>
  </si>
  <si>
    <t>ΔΙΑΤΥΠΩΣΗ ΓΝΩΜΗΣ ΓΙΑ ΤΗΝ ΤΡΟΠΟΠΟΙΗΣΗ ΣΥΜΒΑΣΗΣ ΤΟΥ ΥΠΟΕΡΓΟΥ [1] "ΕΡΓΑ ΔΗΜΙΟΥΡΓΙΑΣ ΚΑΙ ΔΙΑΜΟΡΦΩΣΗΣ ΥΓΡΟΤΟΠΟΥ ΚΑΙ ΒΑΘΕΩΝ ΕΝΔΙΑΙΤΗΜΑΤΩΝ ΣΤΗ ΛΙΜΝΗ ΚΟΡΩΝΕΙΑ" ΤΗΣ ΠΡΑΞΗΣ [371443] "ΑΠΟΚΑΤΑΣΤΑΣΗ ΛΙΜΝΗΣ ΚΟΡΩΝΕΙΑΣ¨"</t>
  </si>
  <si>
    <t>ΔΙΑΤΎΠΩΣΗ ΓΝΏΜΗΣ ΓΙΑ ΤΗΝ ΤΡΟΠΟΠΟΊΗΣΗ ΣΎΜΒΑΣΗΣ ΤΟΥ ΥΠΟΈΡΓΟΥ [1] “ΈΡΓΑ ΔΗΜΙΟΥΡΓΊΑΣ ΚΑΙ ΔΙΑΜΌΡΦΩΣΗΣ ΥΓΡΟΤΌΠΟΥ ΚΑΙ ΒΑΘΈΩΝ ΕΝΔΙΑΙΤΗΜΆΤΩΝ ΣΤΗ ΛΊΜΝΗ ΚΟΡΏΝΕΙΑ” ΤΗΣ ΠΡΆΞΗΣ [371443] “ΑΠΟΚΑΤΆΣΤΑΣΗ ΛΊΜΝΗΣ ΚΟΡΏΝΕΙΑΣ”</t>
  </si>
  <si>
    <t>ΧΟΡΗΓΗΣΗ ΒΕΒΑΙΩΣΗ ΓΙΑ ΤΟ ΑΡ. ΝΒΜ 2936</t>
  </si>
  <si>
    <t>ΧΟΡΗΓΗΣΗ ΑΔΕΙΑΣ ΚΥΚΛΟΦΟΡΙΑΣ ΛΟΓΩ ΜΕΤΑΒΙΒΑΣΗΣ ΝΗΡ 35</t>
  </si>
  <si>
    <t>ΚΑΤΑΧΩΡΗΣΗ ΣΕ ΔΙΑΔΙΚΤΥΑΚΗ ΠΥΛΗ ΠΑΡΕΧΟΜΕΝΩΝ ΥΠΗΡΕΣΙΩΝ ΗΛΕΚΤΡΟΝΙΚΗΣ ΔΙΑΚΥΒΕΡΝΗΣΗΣ</t>
  </si>
  <si>
    <t>1η ΧΡΗΜΑΤΟΔΟΤΗΣΗ ΣΥΛΛΟΓΙΚΩΝ ΑΠΟΦΑΣΕΩΝ ΤΗΣ ΠΚΜ ΜΗΝΟΣ ΙΟΥΛΙΟΥ 2017</t>
  </si>
  <si>
    <t>ΜΕΤΑΒΙΒΑΣΗ ΚΛΗΡΟΝΟΜΙΚΟΥ ΟΧΗΜΑΤΟΣ ΝΗΗ 4236</t>
  </si>
  <si>
    <t>ΑΙΤΗΣΗ ΓΙΑ ΑΝΑΝΕΩΣΗ ΤΗΣ ΕΓΚΡΙΣΗΣ ΠΡΟΣΕΛΕΥΣΗΣ ΠΑΡΑΓΩΓΟΥ ΠΩΛΗΤΗ Λ.Α. 7/6/2017-30/8/2017</t>
  </si>
  <si>
    <t>ΕΓΚΡΙΣΗ ΜΕΤΑΚΙΝΗΣΗΣ ΤΗΣ κ. ΑΘΗΝΑΣ ΑΘΑΝΑΣΙΑΔΟΥ-ΑΗΔΟΝΑΣ - ΕΔΕΣΣΑ,16-17.08.2017, 23-24.08.2017, 30-31.08.2017 ΜΕ ΕΠΙΣΤΡΟΦΗ ΑΥΘΗΜΕΡΟΝ</t>
  </si>
  <si>
    <t>ΣΥΝΤΗΡΗΣΗ - ΕΠΙΣΚΕΥΗ ΕΠΑΡΧΙΑΚΗΣ ΟΔΟΥ ( ΕΠ.Ο 15 - ΠΕΡΙΟΧΗ ΜΕΓΑΛΗΣ ΒΟΛΒΗΣ)</t>
  </si>
  <si>
    <t>«Ανακήρυξη προσωρινών (εν δυνάμει) αναδόχων στο πλαίσιο του συνοπτικού διαγωνισμού του έργου :«Μεταφορά data center από το κτίριο στην Β. Όλγας 198 στο νέο κτίριο της Π.Κ.Μ. στην 26ης Οκτωβρίου», με κριτήριο κατακύρωσης την πλέον συμφέρουσα από οικονομική άποψη προσφορά αποκλειστικά βάσει της τιμής»</t>
  </si>
  <si>
    <t>ΑΡΣΗ ΤΑΥΤΟΧΡΟΝΗΣ ΕΚΔΟΣΗΣ ΔΕΕ 2089/2016 ΜΟΝΟ Η Β</t>
  </si>
  <si>
    <t>ΑΝΑΚΛΗΣΗ ΔΕΣΜΕΥΣΗΣ ΠΙΣΤΩΣΗΣ ΓΙΑ ΤΗΝ ΠΛΗΡΩΜΗ ΔΑΠΑΝΩΝ ΜΕΤΑΚΙΝΗΣΕΩΝ ΕΝΤΟΣ ΚΑΙ ΕΚΤΟΣ ΕΔΡΑΣ ΥΠΑΛΛΗΛΩΝ ΥΠΟΔΙΕΥΘΥΝΣΗΣ ΟΙΚΟΝΟΜΙΚΟΥ - ΑΝΘΡΩΠΙΝΩΝ ΠΟΡΩΝ Π.Ε. ΗΜΑΘΙΑΣ ΓΙΑ ΤΟΥΣ ΜΗΝΕΣ ΙΑΝΟΥΑΡΙΟ ΩΣ ΣΕΠΤΕΜΒΡΙΟ 2017</t>
  </si>
  <si>
    <t>ΑΠΟΦΑΣΗ (ΑΝΑΚΛΗΤΙΚΗ) ΤΗΣ ΑΡΙΘΜ. 172/ 02- 01-2017 ΑΠΟΦΑΣΗΣ ΕΓΚΡΙΣΗΣ ΔΕΣΜΕΥΣΗΣ ΠΙΣΤΩΣΗΣ (ΠΟΣΟΥ : 356, 90€)</t>
  </si>
  <si>
    <t>ΚΑΤΑΘΕΣΗ ΤΙΜΟΛΟΓΙΟΥ ΠΩΛΗΣΗΣ</t>
  </si>
  <si>
    <t>ΑΙΤΗΜΑ ΑΝΑΛΗΨΗΣ ΥΠΟΧΡΕΩΣΗΣ ΓΙΑ ΤΟ ΕΡΓΟ:“ΕΤΗΣΙΑ ΣΥΝΤΗΡΗΣΗ - ΕΚΤΑΚΤΕΣ ΕΠΕΜΒΑΣΕΙΣ ΕΠΑΡΧΙΑΚΩΝ ΟΔΩΝ 27, 28, 29, 30 ΚΑΙ 31 (ΝΟΤΙΟ ΤΜΗΜΑ Π.Ε. ΘΕΣΣΑΛΟΝΙΚΗΣ) 2016-2017</t>
  </si>
  <si>
    <t>ΑΝΑΔΙΑΤΑΞΗ - ΑΝΑΔΙΟΡΓΑΝΩΣΗ ΣΥΣΤΑΣΗ ΚΑΙ ΛΕΙΤΟΥΡΓΙΑ ΠΕΡΙΦΕΡΕΙΑΚΩΝ ΥΠΗΡΕΣΙΩΝ ΕΛΛΗΝΙΚΗΣ ΑΣΤΥΝΟΜΙΑΣ ΑΝΑΦΟΡΑ ΕΝΑΡΞΗΣ ΛΕΙΤΟΥΡΓΙΑΣ ΤΩΝ ΥΠΗΡΕΣΙΩΝ ΤΗΣ Δ/ΝΣΕΩΝ ΑΣΤΥΝΟΜΙΑΣ ΘΕΣΣΑΛΟΝΙΚΗΣ</t>
  </si>
  <si>
    <t>ΑΙΤΗΣΗ ΓΙΑ ΑΝΑΝΕΩΣΗ ΑΔΕΙΑΣ ΠΑΡΑΓΩΓΟΥ ΠΩΛΗΤΗ ΛΑ 5/7/2017-4/10/2017</t>
  </si>
  <si>
    <t>ΕΛΕΓΧΟΣ ΚΑΤΑΣΚΕΥΗΣ ΠΡΟΣΤΑΤΕΥΤΙΚΟΥ ΕΡΓΟΥ ΣΕ ΖΩΝΗ ΑΙΓΙΑΛΟΥ ΓΙΑ ΤΗΝ ΠΡΟΣΤΑΣΙΑ ΑΠΟ ΔΙΑΒΡΩΣΗ ΙΔΙΩΤΙΚΟΥ ΚΤΗΜΑΤΟΣ ΣΤΗΝ ΠΕΡΙΟΧΗ ΝΤΟΥΡΑΚΗ ΤΟΥ ΔΗΜΟΥ ΕΠΑΝΟΜΗΣ Ν.ΘΕΣ/ΝΙΚΗΣ</t>
  </si>
  <si>
    <t>ΔΙΑΒΙΒΑΣΗ ΤΗΣ ΕΙΣΗΓΗΣΗΣ ΓΙΑ ΤΗΝ ΕΓΚΡΙΣΗ ΠΡΑΚΤΙΚΟΥ ΔΙΑΓΩΝΙΣΜΟΥ ΤΟΥ ΡΓΟΥ ΕΠΣΚΕΥΗ ΚΟΙΝΟΤΙΚΟΥ ΚΑΤΑΣΤΗΜΑΤΟΣ ΚΑΛΑΝΔΡΑΣ</t>
  </si>
  <si>
    <t>ΑΝΑΝΕΩΣΗ     ΚΑΡΤΑΣ  ΨΤ</t>
  </si>
  <si>
    <t>ΕΙΣΗΓΗΣΗ ΓΙΑ ΠΡΟΣΩΡΙΝΗ ΕΡΓΟΤΑΞΙΑΚΗ ΣΗΜΑΝΣΗ ΣΤΑ ΠΛΑΙΣΙΑ ΕΡΓΑΣΙΩΝ ΕΠΕΚΤΑΣΗΣ ΤΗΣ ΟΔΟΥ Κ. ΚΑΡΑΜΑΝΛΗ ΤΟΥ ΠΟΛ. ΣΥΓΚΡ. ΠΟΛΗΣ ΣΕΡΡΩΝ</t>
  </si>
  <si>
    <t>ΑΟ ΑΝΑΝΕΩΣΗ 2034880</t>
  </si>
  <si>
    <t>ΑΝΤΙΓΡΑΦΟ ΑΔΕΙΑΣ ΚΥΚΛΟΦΟΡΙΑΣ ΛΟΓΩ ΑΠΩΛΕΙΑΣ ΝΖΕ 205</t>
  </si>
  <si>
    <t>ΚΑΤΑΧΩΡΗΣΗ ΣΤΟ ON LINE  ΒΕΒΑΙΩΣΗΣ ΚΛΟΠΗΣ ΟΧΗΜΑΤΟΣ ΝΖΜ 5454</t>
  </si>
  <si>
    <t>ΑΙΤΗΣΗ ΓΙΑ ΑΝΑΝΕΩΣΗ ΤΗΣ ΕΓΚΡΙΣΗΣ ΠΡΟΣΕΛΕΥΣΗΣ ΠΑΡΑΓΩΓΟΥ ΠΩΛΗΤΗ Λ.Α. 11/7/2017-10/1/2018</t>
  </si>
  <si>
    <t>ΜΕΤΑΒΙΒΑΣΗ ΤΟΥ ΕΕΡ 9037 ΕΙΧ</t>
  </si>
  <si>
    <t>ΑΝΤΙΓΡΑΦΟ ΑΔΕΙΑΣ ΟΔΗΓΗΣΗΣ ΛΟΓΩ ΑΠΩΛΕΙΑΣ ΚΑΤ Β 120275751 ΝΗΣΙΩΤΗ ΕΛΙΣΑΒΕΤ ΓΡΗΓΟΡΙΟΣ</t>
  </si>
  <si>
    <t>ΠΡΟΚΑΤΑΡΚΤΙΚΟΣ ΕΛΕΓΧΟΣ ΕΓΚΑΤΑΣΤΑΣΕΩΝ ΕΠΕΞΕΡΓΑΣΙΣ ΛΥΜΑΤΩΝ ΤΗΣ ΠΕ ΧΑΛΚΙΔΙΚΗΣ.</t>
  </si>
  <si>
    <t>ΑΟ ΑΝΑΝΕΩΣΗ 2457933</t>
  </si>
  <si>
    <t>Οριστική Διαγραφή του υπ αριθμ:ΝΑΥ 8250</t>
  </si>
  <si>
    <t>ΑΝΤΙΓΡΑΦΟ ΑΔΕΙΑΣ ΚΥΚΛΟΦΟΡΙΑΣ ΛΟΓΩ ΑΠΩΛΕΙΑΣ ΖΜΕ 5684</t>
  </si>
  <si>
    <t>ΑΝΤΙΓΡΑΦΟ ΑΔΕΙΑΣ ΟΔΗΓΗΣΗΣ ΛΟΓΩ ΚΛΟΠΗΣ ΚΑΤ Β 120142070 ΓΚΑΝΗ ΠΑΝΑΓΙΩΤΑ ΙΩΑΝΝΗΣ</t>
  </si>
  <si>
    <t>Οριστική Διαγραφή του υπ αριθμ:ΝΕΜ 5780</t>
  </si>
  <si>
    <t>ΑΠΑΝΤΗΣΗ ΣΤΗΝ ΑΡΙΘΜ.ΠΡΩΤ. 264280/1376 ΕΠΙΣΤΟΛΗ ΜΙΧΑΛΗ ΓΙΑΛΤΟΥΡΙΔΗ ΠΡΟΕΔΡΟΥ ΝΟΜΑΡΧΙΚΗΣ ΛΑΟΣ Ν.ΠΙΕΡΙΑΣ</t>
  </si>
  <si>
    <t>ΑΠΟΣΤΟΛΗ ΦΑΚΕΛΟΥ ΦΙΧ  ΝΚΙ7443</t>
  </si>
  <si>
    <t>ΤΡΟΠΟΠΟΙΗΣΗ ΤΗΣ ΠΡΑΞΗΣ "ΣΥΜΒΟΥΛΟΣ ΥΠΟΣΤΗΡΙΞΗΣ  ΤΗΣ ΠΚΜ ΓΙΑ ΤΗΝ ΕΦΑΡΜΟΓΗ  ΜΕΤΡΩΝ ΕΝΕΡΓΕΙΑΚΗΣ ΑΝΑΒΑΘΜΙΣΗΣ  ΣΕ ΔΗΜΟΣΙΑ ΚΤΙΡΙΑ" . ΣΤΟ ΕΠΙΧ/ΚΟ ΠΡΟΓΡΑΜΜΑ  "ΚΕΝΤΡΙΚΗ ΜΑΚΕΔΟΝΙΑ 2014-2020"</t>
  </si>
  <si>
    <t>ΑΝΤΙΓΡΑΦΟ ΑΔΕΙΑΣ ΚΥΚΛΟΦΟΡΙΑΣ ΛΟΓΩ ΑΠΩΛΕΙΑΣ ΙΕΜ 8965</t>
  </si>
  <si>
    <t>ΥΠΟΒΟΛΗ ΟΙΚΟΝΟΜΙΚΟΥ ΑΠΟΛΟΓΙΣΜΟΥ ΚΑΙ  ΙΣΟΛΟΓΙΣΜΟΥ ΕΤΟΥΣ 2016 ΚΑΙ ΠΡΟΥΠΟΛΟΓΙΣΜΟΥ ΕΤΟΥΣ 2017</t>
  </si>
  <si>
    <t>ΠΕΡΙΟΡΙΣΜΟΣ ΚΑΤΗΓΟΡΙΩΝ ΛΟΓΩ ΣΥΝΤΑΞΗΣ ΓΗΡΑΤΟΣ Β 1871878 ΙΩΑΝΝΙΔΗΣ ΠΕΤΡΟΣ ΚΩΝ/ΝΟΣ</t>
  </si>
  <si>
    <t>ΔΑΠΑΝΕΣ ΓΙΑ ΠΑΡΑΛΛΑΓΕΣ ΔΙΚΤΥΩΝ ΧΑΜΗΛΗΣ ΚΑΙ ΜΕΣΗΣ ΤΑΣΗΣ ΤΟΥ ΕΡΓΟΥ ΟΔΙΚΟΣ ΑΞΟΝΑΣ ΘΕΣ/ΝΙΚΗ-ΚΙΛΚΙΣ-ΔΟΙΡΑΝΗ ΤΜ. ΑΠΟ Α/Κ ΑΣΣΗΡΟΥ ΕΩΣ Α/Κ Ν.ΣΑΝΤΑΣ</t>
  </si>
  <si>
    <t>ΑΟ ΑΝΑΝΕΩΣΗ 695230</t>
  </si>
  <si>
    <t>ΑΠΟΔΟΧΗ ΤΟΠΟΘΕΤΗΣΗΣ</t>
  </si>
  <si>
    <t>ΑΝΤΙΓΡΑΦΟ ΑΔΕΙΑΣ ΚΥΚΛΟΦΟΡΙΑΣ ΛΟΓΩ ΑΠΩΛΕΙΑΣ ΝΙΟ 8192</t>
  </si>
  <si>
    <t>ΕΡΩΤΗΜΑ ΣΧΕΤΙΚΑ ΜΕ ΤΗΝ ΑΡΜΟΔΙΟΤΗΤΑ ΕΛΕΓΧΟΥ ΚΑΤΑΣΤΗΜΑΤΩΝ ΔΙΑΘΕΣΗΣ ΨΥΚΤΙΚΩΝ ΥΓΡΩΝ.</t>
  </si>
  <si>
    <t>ΑΛΛΑΓΗ ΧΡΩΜΑΤΟΣ ΚΑΙ ΑΝΕΥΡΕΣΗ ΦΑΚΕΛΟΥ  ΝΚΝ 0946</t>
  </si>
  <si>
    <t>ΧΟΡΗΓΗΣΗ ΝΕΩΝ ΠΙΝΑΚΙΔΩΝ ΚΑΙ ΑΔΕΙΑΣ ΚΥΚΛΟΦΟΡΙΑΣ ΑΠΟ ΙΜΧ 5280 ΣΕ ΝΙΒ 4386</t>
  </si>
  <si>
    <t>ΑΥΤΟΨΙΑ ΣΤΗΝ ΠΕΡΙΟΧΗ ΑΡΤΖΑΝ ΑΜΑΤΟΒΟΥ ΠΕ ΚΙΛΚΙΣ</t>
  </si>
  <si>
    <t>ΑΙΤΗΣΗ ΤΟΥ ΤΣΑΝΑΚΑ ΘΩΜΑ</t>
  </si>
  <si>
    <t>ΤΡΟΠΟΠΟΙΗΣΗ ΤΗΣ ΠΡΑΞΗΣ "ΣΥΜΒΟΥΛΟΣ ΥΠΟΣΤΗΡΙΞΗΣ ΤΗΣ ΠΚΜ ΓΙΑ ΤΗΝ ΥΠΟΒΟΛΗ ΠΡΟΤΑΣΗΣ ΟΧΕ ΒΑΑ ΤΗΣ ΜΕΘ" ΣΤΟ ΕΠΙΧ/ΚΟ ΠΡΟΓΡΑΜΜΑ "ΚΕΝΤΡΙΚΗ ΜΑΚΕΔΟΝΙΑ 2014-2020"</t>
  </si>
  <si>
    <t>ΠΡΟΣΘΗΣΗ    ΑΔΕΙΑΣ  ΚΥΚΛΟΦΟΡΙΑΣ ΦΙΧ  ΝΚΙ7443 ΣΤΗΝ  ΛΕΙΤΟΥΡΓΙΑΣ ΣΧΟΛΗΣ</t>
  </si>
  <si>
    <t>ΣΤΟΙΧΕΙΩΔΗΣ ΣΥΝΤΗΡΗΣΗ ΟΔΙΚΟΥ ΔΙΚΤΥΟΥ ΣΟΔ (ΕΤΟΥΣ 2015) / ΑΠΟΛΟΓΙΣΤΙΚΑ ΔΙΑ ΑΝΑΔΟΧΟΥ - ΜΙΧΑΗΛ ΜΠΑΝΤΗ</t>
  </si>
  <si>
    <t>ΧΟΡΗΓΗΣΗ ΕΚΘΕΣΗΣ ΑΥΤΟΨΙΑΣ ΚΑΙ ΣΗΜΕΙΩΜΑ ΚΑΤΑΒΟΛΗΣ ΤΕΛΩΝ ΓΙΑ ΤΟ Μ.Ε. ΕΙΔΟΣ : ΠΕΡΟΝΟΦΟΡΟ ΕΡΓΟΣΤΑΣΙΟ : MITSUBISHI ΤΥΠΟΣ : FD25 ΑΡΙΘΜΟΣ ΠΛΑΙΣΙΟΥ : F18A - 59416</t>
  </si>
  <si>
    <t>ΑΠΟΣΤΟΛΗ ΑΠΟΦΑΣΗΣ ΤΗΣ ΟΙΚΟΝΟΜΙΚΗΣ ΕΠΙΤΡΟΠΗΣ ΤΗΣ Π.Κ.Μ. - ΑΡΙΘΜ. 1252/18-07-2017</t>
  </si>
  <si>
    <t>ΑΝΑΝΕΩΣΗ ΑΔΕΙΑΣ ΟΔΗΓΗΣΗΣ ΚΑΤ Β 1111621 ΣΕΝΤΕΛΙΔΗΣ ΔΗΜΗΤΡΙΟΣ ΑΓΓΕΛΟΣ</t>
  </si>
  <si>
    <t>ΤΡΟΠΟΠΟΙΗΣΗ ΤΗΣ ΠΡΑΞΗΣ "ΑΝΤΙΚΑΤΑΣΤΑΣΗ ΕΞΩΤΕΡΙΚΟΥ ΔΙΚΤΥΟΥ ΥΔΡΕΥΣΗΣ  Τ,.ΜΕΣΗΜΕΡΙΟΥ ΔΗΜΟΥ ΘΕΡΜΑΙΚΟΥ" ΣΤΟ ΕΠΙΧ/ΚΟ ΠΡΟΓΡΑΜΜΑ "ΚΕΝΤΡΙΚΗ ΜΑΚΕΔΟΝΙΑ 2014-2020"</t>
  </si>
  <si>
    <t>ΑΝΑΘΕΩΡΗΣΗ  Α.Ο  1067048</t>
  </si>
  <si>
    <t>ΕΝΤΟΛΗ ΕΞΟΦΛΗΣΕΩΣ ΤΟΥ ΑΡΙΘΜ.6371/10-7-2017 ΕΝΤΑΛΜΑΤΟΣ ΤΟΥ ΤΠ - ΔΑΝΕΙΩΝ ΓΙΑ ΤΟ ΕΡΓΟ "ΟΔΙΚΟΣ ΑΞΟΝΑΣ ΘΕΣ/ΝΙΚΗ - ΚΙΛΚΙΣ - ΔΟΪΡΑΝΗ ΤΜΗΜΑ ΑΚ ΜΑΥΡΟΝΕΡΙΟΥ - ΕΙΣΟΔΟΣ ΚΙΛΚΙΣ"</t>
  </si>
  <si>
    <t>ΔΙΑΒΙΒΑΣΗ ΕΙΔΙΚΗΣ ΠΡΑΞΗΣ ΕΛΕΓΧΟΥ ΝΟΜΙΜΟΤΗΤΑΣ ΤΗΣ ΑΠΟΚΕΝΤΡΩΜΕΝΗΣ ΔΙΟΙΚΗΣΗΣ - ΑΡΙΘΜ. 901/2017</t>
  </si>
  <si>
    <t>ΧΟΡΗΓΗΣΗ ΒΕΒΑΙΩΣΗΣ ΕΠΙΤΥΧΙΑΣ ΣΤΙΣ ΠΡΑΚΤΙΚΕΣ ΕΞΕΤΑΣΕΙΣ ΓΙΑ Δ+ΠΕΙ ΚΑΙ ΓΕ (Α.Ο.120272464)</t>
  </si>
  <si>
    <t>ΑΝΑΝΕΩΣΗ ΑΔΕΙΑΣ ΟΔΗΓΗΣΗΣ ΚΑΤ Β 704031 ΔΗΜΟΠΟΥΛΟΣ ΝΑΠΟΛΕΩΝ ΓΕΩΡΓΙΟΣ</t>
  </si>
  <si>
    <t>ΑΝΤΙΓΡΑΦΟ ΑΔΕΙΑΣ ΚΥΚΛΟΦΟΡΙΑΣ ΛΟΓΩ ΑΠΩΛΕΙΑΣ ΙΗΙ 3154</t>
  </si>
  <si>
    <t>ΑΟ ΑΝΑΝΕΩΣΗ 1129677</t>
  </si>
  <si>
    <t>ΑΝΑΘΕΩΡΗΣΗ  Α.Ο  1373892</t>
  </si>
  <si>
    <t>ΟΡΘΗ ΕΠΑΝΑΛΗΨΗ  ΠΛΗΡΟΦΟΡΙΕΣ ΓΙΑ ΤΗΝ ΑΡΙΘΜ 619435783 ΑΔΕΙΑΣ ΟΔΗΓΗΣΗΣ ΤΟΥ ΚΥΡΙΟΥ ΑΛΕΚΣΑΝΔΡΟΒ ΑΛΕΚΣΑΝΔΑΡ ΑΝΤΩΝΟΒ</t>
  </si>
  <si>
    <t>ΜΕΤΑΒΙΒΑΣΗ ΤΟΥ ΚΖΜ 2658 ΕΙΧ</t>
  </si>
  <si>
    <t>ΔΙΑΒΙΒΑΣΗ ΑΓΩΓΗΣ ΓΙΑ ΑΠΟΣΤΟΛΗ ΕΚΘΕΣΗΣ ΑΠΟΨΕΩΝ ΣΤΟΙΧΕΙΩΝ ΔΙΟΙΚΗΤΙΚΟΥ ΦΑΚΕΛΟΥ</t>
  </si>
  <si>
    <t>ΕΓΙΝΕ ΕΝΕΡΓΕΙΑ ΜΕ ΤΟ 358297/11757</t>
  </si>
  <si>
    <t>ΑΡΧΕΙΟ - ΕΝΗΜΕΡΩΘΗΚΑΝ ΤΑ ΤΜΗΜΑΤΑ ΤΕΛΑ κ ΤΟΛΛΑ ΜΕ EMAIL</t>
  </si>
  <si>
    <t>ΑΝΤΙΓΡΑΦΟ ΑΔΕΙΑΣ ΚΥΚΛΟΦΟΡΙΑΣ ΛΟΓΩ ΑΠΩΛΕΙΑΣ ΡΜΚ 3864</t>
  </si>
  <si>
    <t>Υποχρεωτική ασφάλιση μετόχων ή μελών Α.Ε. στον ΟΑΕΕ (ΕΦΚΑ) με σκοπό την έκδοση άδειας κυκλοφορίας Φορτηγού Δημόσιας Χρήσης</t>
  </si>
  <si>
    <t>ΕΝΤΟΛΗ ΜΕΤΑΚΙΝΗΣΗΣ ΣΕ ΑΓΙΟ ΑΘΑΝΑΣΙΟ-Ν. ΙΩΝΙΑ ΘΕΣΣΑΛΟΝΙΚΗΣ ΤΗΝ 20.07.2017</t>
  </si>
  <si>
    <t>ΧΟΡΗΓΗΣΗ ΝΕΩΝ ΠΙΝΑΚΙΔΩΝ ΚΑΙ ΑΔΕΙΑΣ ΚΥΚΛΟΦΟΡΙΑΣ ΝΙΒ 4405</t>
  </si>
  <si>
    <t>ΟΡΙΣΤΙΚΗ ΔΙΑΓΡΑΦΗ ΝΒΕ 1637</t>
  </si>
  <si>
    <t>ΑΠΟΚΑΤΑΣΤΑΣΗ ΕΠΙΚΙΝΔΥΝΟΥ ΦΩΤΙΣΤΙΚΟΥ ΙΣΤΟΥ</t>
  </si>
  <si>
    <t>ΑΝΤΙΓΡΑΦΟ ΑΔΕΙΑΣ ΚΥΚΛΟΦΟΡΙΑΣ ΛΟΓΩ ΑΠΩΛΕΙΑΣ ΝΕΑ 3997</t>
  </si>
  <si>
    <t>ΑΟ ΑΝΑΝΕΩΣΗ 1412831</t>
  </si>
  <si>
    <t>ΕΠΙΔΟΤΗΣΗ ΜΕΤΑΦΟΡΑΣ ΜΑΘΗΤΩΝ ΣΤΟ ΣΧΟΛΕΙΟ ΑΠΟ ΓΟΝΕΙΣ, ΓΙΑ ΤΗ ΣΧΟΛΙΚΗ ΧΡΟΝΙΑ 2016-2017 - ΠΑΥΛΙΔΗΣ ΔΗΜΗΤΡΙΟΣ</t>
  </si>
  <si>
    <t>ΧΟΡΗΓΗΣΗ ΝΕΩΝ ΠΙΝΑΚΙΔΩΝ ΚΑΙ ΑΔΕΙΑΣ ΚΥΚΛΟΦΟΡΙΑΣ ΝΙΒ 4404</t>
  </si>
  <si>
    <t>ΑΝΤΙΚΑΤΑΣΤΑΣΗ ΑΔΕΙΑΣ ΟΔΗΓΗΣΗΣ ΜΕ ΝΕΟΥ ΤΥΠΟΥ ΚΑΤ Β 3204541 ΜΠΑΓΙΑΤΗΣ ΧΡΗΣΤΟΣ ΓΡΗΓΟΡΙΟΣ</t>
  </si>
  <si>
    <t>ΧΟΡΗΓΗΣΗ ΝΕΩΝ ΠΙΝΑΚΙΔΩΝ ΚΑΙ ΑΔΕΙΑΣ ΚΥΚΛΟΦΟΡΙΑΣ ΝΙΒ 4403</t>
  </si>
  <si>
    <t>ΑΠΟΣΤΟΛΗ ΤΗΣ 162/2017 ΑΠΟΦΑΣΗΣ Π.Σ. ΜΕ ΘΕΜΑ ΓΝΩΜΟΔΟΤΗΣΗ ΑΝΑΦΟΡΙΚΑ ΜΕ ΤΗ ΧΟΡΗΓΗΣΗ ΠΑΡΑΤΑΣΗΣ ΑΔΕΙΑΣ ΕΚΜΕΤΑΛΛΕΥΣΗΣ ΛΑΤΟΜΕΙΟΥ ΑΔΡΑΝΩΝ ΥΛΙΚΩΝ</t>
  </si>
  <si>
    <t>ΑΟ ΑΝΑΝΕΩΣΗ 655523</t>
  </si>
  <si>
    <t>ΟΡΙΣΤΙΚΗ ΔΙΑΓΡΑΦΗ ΝΕΜ 3760</t>
  </si>
  <si>
    <t>ΧΟΡΗΓΗΣΗ ΝΕΩΝ ΠΙΝΑΚΙΔΩΝ ΚΑΙ ΑΔΕΙΑΣ ΚΥΚΛΟΦΟΡΙΑΣ ΝΙΒ 4402</t>
  </si>
  <si>
    <t>ΑΝΤΙΓΡΑΦΟ ΑΔΕΙΑΣ ΚΥΚΛΟΦΟΡΙΑΣ ΛΟΓΩ ΑΠΩΛΕΙΑΣ ΚΙΕ 0628 ΚΑΙ ΔΙΟΡΘΩΣΗ ΟΝΟΜΑΤΟΣ</t>
  </si>
  <si>
    <t>ΧΟΡΗΓΗΣΗ ΝΕΩΝ ΠΙΝΑΚΙΔΩΝ ΚΑΙ ΑΔΕΙΑΣ ΚΥΚΛΟΦΟΡΙΑΣ ΝΙΒ 4401</t>
  </si>
  <si>
    <t>ΑΚΙΝΗΣΙΑ ΤΟΥ Ρ22175</t>
  </si>
  <si>
    <t>ΔΙΑΒΙΒΑΣΗ ΛΟΓΩ ΑΡΜΟΔΙΟΤΗΤΑΣ ΓΙΑ ΤΗ ΣΥΓΚΡΟΤΗΣΗ ΦΑΚΕΛΟΥ ΣΧΕΤΙΚΑ ΜΕ ΤΗΝ ΑΡΙΘΜ. ΑΓ6774/28-06-2010 ΑΓΩΓΗ</t>
  </si>
  <si>
    <t>ΧΟΡΗΓΗΣΗ ΑΔΕΙΑΣ ΚΥΚΛΟΦΟΡΙΑΣ ΛΟΓΩ ΜΕΤΑΒΙΒΑΣΗΣ ΝΙΟ 7115</t>
  </si>
  <si>
    <t>ΧΟΡΗΓΗΣΗ ΝΕΩΝ ΠΙΝΑΚΙΔΩΝ ΚΑΙ ΑΔΕΙΑΣ ΚΥΚΛΟΦΟΡΙΑΣ ΝΙΒ 4399</t>
  </si>
  <si>
    <t>ΔΙΕΝΕΡΓΕΙΑ ΔΕΡΜΟΑΝΤΙΔΡΑΣΗΣ MANTOUX ΣΕ ΝΗΠΙΑΓΩΓΕΙΟ</t>
  </si>
  <si>
    <t>ΚΑΤΑΘΕΣΗ ΑΔΕΙΑΣ ΚΥΚΛΟΦΟΡΙΑΣ - ΠΙΝΑΚΙΔΩΝ ΤΟΥ ΚΙΕ-8545</t>
  </si>
  <si>
    <t>ΧΟΡΗΓΗΣΗ ΝΕΩΝ ΠΙΝΑΚΙΔΩΝ ΚΑΙ ΑΔΕΙΑΣ ΚΥΚΛΟΦΟΡΙΑΣ ΝΙΒ 4398</t>
  </si>
  <si>
    <t>ΑΛΛΑΓΗ ΕΠΩΝΥΜΟΥ ΣΤΗΝ ΑΔΕΙΑ ΤΟΥ ΥΖΡ 5547</t>
  </si>
  <si>
    <t>ΜΕΤΑΒΙΒΑΣΗ ΛΟΓΩ ΚΛΗΡΟΝΟΜΙΑΣ ΝΕΕ 2411</t>
  </si>
  <si>
    <t>ΣΧ.24269/2017</t>
  </si>
  <si>
    <t>ΧΟΡΗΓΗΣΗ ΝΕΩΝ ΠΙΝΑΚΙΔΩΝ ΚΑΙ ΑΔΕΙΑΣ ΚΥΚΛΟΦΟΡΙΑΣ ΝΙΒ 4397</t>
  </si>
  <si>
    <t>ΜΕΤΑΦΟΡΑ ΦΑΚΕΛΟΥ ΣΤΑ ΓΡΕΒΕΝΑ ΚΙΕ-8545</t>
  </si>
  <si>
    <t>ΑΝΤΙΚΑΤΑΣΤΑΣΗ ΑΔΕΙΑΣ ΟΔΗΓΗΣΗΣ ΜΕ ΝΕΟΥ ΤΥΠΟΥ ΚΑΤ Β 390004253 ΜΠΟΥΚΟΥΒΑΛΑΣ ΓΕΩΡΓΙΟΣ ΗΛΙΑΣ</t>
  </si>
  <si>
    <t>ΧΟΡΗΓΗΣΗ ΝΕΩΝ ΠΙΝΑΚΙΔΩΝ ΚΑΙ ΑΔΕΙΑΣ ΚΥΚΛΟΦΟΡΙΑΣ ΝΙΒ 4396</t>
  </si>
  <si>
    <t>ΑΛΛΑΓΗ ΕΠΩΝΥΜΟΥ ΣΤΗΝ ΑΔΕΙΑ ΤΟΥ ΝΖΗ 8392</t>
  </si>
  <si>
    <t>ΠΡΟΕΓΚΡΙΣΗ ΤΡΟΠΟΠΟΙΗΣΗΣ ΝΟΜΙΚΗΣ ΔΕΣΜΕΥΣΗΣ ΤΟΥ ΥΠΟΕΡΓΟΥ "ΜΕΛΕΤΗ ΜΕΤΑΚΙΝΗΣΗΣ ΑΓΩΓΩΝ ΕΥΑΘ" ΥΠΟΕΡΓΟ Α/Α 8 ΤΗΣ ΠΡΑΞΗΣ "ΚΑΤΑΣΚΕΥΗ ΑΝΙΣΟΠΕΔΟΥ ΚΟΜΒΟΥ Κ16 ΣΤΗΝ ΣΥΜΒΟΛΗ ΠΑΘΕ ΚΑΙ ΕΣΩΤΕΡΙΚΗΣ ΠΕΡΙΦΕΡΕΙΑΚΗΣ ΟΔΟΥ ΘΕΣ/ΝΙΚΗΣ - Β΄ΦΑΣΗ"</t>
  </si>
  <si>
    <t>ΕΓΚΡΙΣΗ ΠΑΡΑΤΑΣΗΣ ΠΡΟΘΕΣΜΙΑΣ ΠΕΡΑΙΩΣΗΣ ΤΟΥ ΥΠΟΕΡΓΟΥ 8 ΜΕΛΕΤΗ ΜΕΤΑΚΙΝΗΣΗΣ ΑΓΩΓΩΝ Ε.Υ.Α.Θ. ΤΟΥ ΕΡΓΟΥ ΚΑΤΑΣΚΕΥΗ ΑΝΙΣΟΠΕΔΟΥ ΚΟΜΒΟΥ Κ16</t>
  </si>
  <si>
    <t>ΑΟ ΑΝΑΝΕΩΣΗ 1110175</t>
  </si>
  <si>
    <t>ΧΟΡΗΓΗΣΗ ΝΕΩΝ ΠΙΝΑΚΙΔΩΝ ΚΑΙ ΑΔΕΙΑΣ ΚΥΚΛΟΦΟΡΙΑΣ ΝΙΒ 4394</t>
  </si>
  <si>
    <t>ΑΡΧΙΚΗ ΧΟΡΗΓΗΣ ΦΔΧ</t>
  </si>
  <si>
    <t>ΧΟΡΗΓΗΘΗΚΑΝ ΟΙ ΠΙΝΑΚΙΔΕΣ ΕΚΕ 3939  ΦΔΧ</t>
  </si>
  <si>
    <t>ΑΠΟΣΤΟΛΗ ΤΗΣ 167/2017 ΑΠΟΦΑΣΗΣ Π.Σ. ΜΕ ΘΕΜΑ ΕΓΚΡΙΣΗ ΘΕΣΠΙΣΗΣ ΠΑΓΙΟΥ ΧΟΡΗΓΗΜΑΤΟΣ ΚΑΘΑΡΙΟΤΗΤΑΣ ΤΗΣ Δ/ΝΣΗΣ ΠΡΩΤΟΒΑΘΜΙΑΣ ΕΚΠΑΙΔΕΥΣΗΣ Ν. ΠΙΕΡΙΑΣ</t>
  </si>
  <si>
    <t>ΦΥΜΑΤΙΝΙΚΗ ΔΟΚΙΜΑΣΙΑ (ΜΑΝΤΟΥ) ΣΕ ΝΗΠΙΑΓΩΓΕΙΑ</t>
  </si>
  <si>
    <t>ΑΝΑΝΕΩΣΗ ΑΔΕΙΑΣ ΟΔΗΓΗΣΗΣ ΚΑΤ Α/Β/ 1125677 ΚΩΤΣΙΔΗΣ ΓΕΩΡΓΙΟΣ ΠΕΤΡΟΣ</t>
  </si>
  <si>
    <t>ΧΟΡΗΓΗΣΗ ΝΕΩΝ ΠΙΝΑΚΙΔΩΝ ΚΑΙ ΑΔΕΙΑΣ ΚΥΚΛΟΦΟΡΙΑΣ ΝΙΒ 4395</t>
  </si>
  <si>
    <t>ΑΙΤΗΣΗ ΓΙΑ ΧΟΡΗΓΗΣΗ ΣΥΜΦΩΝΗΣ ΓΝΩΜΗΣ ΓΙΑ ΑΠΟΤΜΗΣΗ ΠΕΖΟΔΡΟΜΙΟΥ</t>
  </si>
  <si>
    <t>ΔΙΑΒΙΒΑΣΤΙΚΟ ΣΥΜΦΩΝΗΣ ΓΝΩΜΗΣ ΤΟΥ ΔΗΜΟΥ ΚΑΛΑΜΑΡΙΑΣ ΠΡΟΣ ΤΟΝ "ΧΟΥΔΕΛΟΥΔΗΣ Ι. ΚΑΙ ΣΙΑ Ο.Ε."</t>
  </si>
  <si>
    <t>ΑΝΑΓΓΕΛΙΑ ΕΝΑΡΞΗΣ ΑΣΚΗΣΗΣ ΕΠΑΓΓΕΛΜΑΤΟΣ ΤΕΧΝΟΛΟΓΟΥ ΜΗΧΑΝΙΚΟΥ ΑΥΤΟΚΙΝΗΤΩΝ</t>
  </si>
  <si>
    <t>ΚΑΤΑΧΩΡΗΣΗ ΣΤΟ ON LINE  ΒΕΒΑΙΩΣΗΣ ΚΛΟΠΗΣ ΟΧΗΜΑΤΟΣ ΝΟΡ 209</t>
  </si>
  <si>
    <t>ΑΝΑΝΕΩΣΗ ΑΔΕΙΑΣ ΟΔΗΓΗΣΗΣ ΚΑΤ Α/Β/ 893698 ΜΠΟΜΠΟΡΑΣ ΚΩΝ/ΝΟΣ ΓΕΩΡΓΙΟΣ</t>
  </si>
  <si>
    <t>ΠΡΟΕΓΚΡΙΣΗ ΤΡΟΠΟΠΟΙΗΣΗΣ ΝΟΜΙΚΗΣ ΔΕΣΜΕΥΣΗΣ (ΣΥΜΒΑΣΗΣ) ΤΟΥ ΥΠΟΕΡΓΟΥ "ΜΕΛΕΤΗ ΜΕΤΑΚΙΝΗΣΗΣ ΑΓΩΓΩΝ ΕΥΑΘ" ΥΠΟΕΡΓΟ Α/Α 8 ΤΗΣ ΠΡΑΞΗΣ "ΚΑΤΑΣΚΕΥΗ ΑΝΙΣΟΠΕΔΟΥ ΚΟΜΒΟΥ Κ16 ΣΤΗΝ ΣΥΜΒΟΛΗ ΠΑΘΕ ΚΑΙ ΕΣΩΤΕΡΙΚΗΣ ΠΕΡΙΦΕΡΕΙΑΚΗΣ ΟΔΟΥ ΘΕΣ/ΝΙΚΗΣ - Β΄ΦΑΣΗ" - 1ΟΣ ΑΠΕ</t>
  </si>
  <si>
    <t>ΜΕΤΑΒΙΒΑΣΗ ΛΟΓΩ ΚΛΗΡΟΝΟΜΙΑΣ ΝΙΝ 1047</t>
  </si>
  <si>
    <t>ΑΝΑΔΙΑΤΑΞΗ - ΑΝΑΔΙΟΡΓΑΝΩΣΗ, ΣΥΣΤΑΣΗ ΚΑΙ ΛΕΙΤΟΥΡΓΙΑ ΠΕΡΙΦΕΡΕΙΑΚΩΝ ΥΠΗΡΕΣΙΩΝ ΕΛΛΗΝΙΚΗΣ ΑΣΤΥΝΟΜΙΑΣ  ΑΝΑΦΟΡΑ ΕΝΑΡΞΗΣ ΛΕΙΤΟΥΡΓΙΑΣ ΤΩΝ ΥΠΗΡΕΣΙΩΝ ΤΗΣ ΔΙΕΥΘΥΝΣΕΩΣ ΑΣΤΥΝΟΜΙΑΣ ΘΕΣΣΑΛΟΝΙΚΗΣ</t>
  </si>
  <si>
    <t>ΔΙΑΣΠΑΣΗ ΣΥΡΜΟΥ ΤΟΥ ΕΚΕ 3939  ΦΔΧ</t>
  </si>
  <si>
    <t>ΔΙΑΣΠΑΣΗ ΣΥΡΜΟΥ ΤΟΥ ΕΚΕ 3939  ΦΔΧ ΧΟΡΗΓΗΘΗΚΕ Η  Ρ22175</t>
  </si>
  <si>
    <t>ΚΑΤΑΧΩΡΗΣΗ ΣΤΟ ON LINE  ΒΕΒΑΙΩΣΗΣ ΚΛΟΠΗΣ ΟΧΗΜΑΤΟΣ ΝΜΝ 0290</t>
  </si>
  <si>
    <t>ΧΟΡΗΓΗΣΗ ΑΔΕΙΑΣ ΚΥΚΛΟΦΟΡΙΑΣ ΛΟΓΩ ΑΠΩΛΕΙΑΣ ΝΖΒ 5162</t>
  </si>
  <si>
    <t>ΑΝΤΙΚΑΤΑΣΤΑΣΗ ΑΔΕΙΑΣ ΚΥΚΛΟΦΟΡΙΑΣ ΚΙΖ-2356</t>
  </si>
  <si>
    <t>ΑΠΟΣΤΟΛΗ ΤΗΣ 34/2017 ΑΠΟΦΑΣΗΣ</t>
  </si>
  <si>
    <t>ΕΠΙΔΟΤΗΣΗ ΜΕΤΑΦΟΡΑΣ ΜΑΘΗΤΩΝ ΣΤΟ ΣΧΟΛΕΙΟ ΑΠΟ ΓΟΝΕΙΣ, ΓΙΑ ΤΗ ΣΧΟΛΙΚΗ ΧΡΟΝΙΑ 2016-2017 - ΓΕΡΑΣΙΜΟΠΟΥΛΟΣ ΓΕΩΡΓΙΟΣ</t>
  </si>
  <si>
    <t>ΜΕΤΑΒΙΒΑΣΗ  ΤΟΥ ΜΖ 4217 ΜΕ ΠΛΗΡΗ ΚΥΡΙΟΤΗΤΑ</t>
  </si>
  <si>
    <t>ΕΓΚΡΙΣΗ ΣΧΕΔΙΟΥ ΣΥΜΒΑΣΗΣ  "ΜΕΛΕΤΗ ΜΕΤΑΚΙΝΗΣΗΣ ΑΓΩΓΩΝ ΕΥΑΘ" - 1Η ΣΣΜ ΥΠΟΕΡΓΟ Α/Α 13 ΤΗΣ ΠΡΑΞΗΣ "ΚΑΤΑΣΚΕΥΗ ΑΝΙΣΟΠΕΔΟΥ ΚΟΜΒΟΥ Κ16 ΣΤΗΝ ΣΥΜΒΟΛΗ ΠΑΘΕ ΚΑΙ ΕΣΩΤΕΡΙΚΗΣ ΠΕΡΙΦΕΡΕΙΑΚΗΣ ΟΔΟΥ ΘΕΣ/ΝΙΚΗΣ - Β΄ΦΑΣΗ" - 1Η ΣΥΜΠΛΗΡΩΜΑΤΙΚΗ ΣΥΜΒΑΣΗ ΥΠΟΕΡΓΟΥ Α/Α 8 ΚΑΙ ΜΕ ΤΙΤΛΟ "ΜΕΛΕΤΗ ΜΕΤΑΚΙΝΗΣΗΣ ΑΓΩΓΩΝ ΕΥΑΘ"</t>
  </si>
  <si>
    <t>ΚΑΤΑΧΩΡΗΣΗ ΣΤΟ ON LINE  ΒΕΒΑΙΩΣΗΣ ΚΛΟΠΗΣ ΟΧΗΜΑΤΟΣ ΜΤ 158</t>
  </si>
  <si>
    <t>ΑΝΤΙΓΡΑΦΟ ΑΔΕΙΑΣ ΟΔΗΓΗΣΗΣ ΛΟΓΩ ΑΠΩΛΕΙΑΣ ΚΑΤ Β 120143481 ΡΕΤΖΕΠΗΣ ΒΑΣΙΛΕΙΟΣ ΠΑΥΛΟΣ</t>
  </si>
  <si>
    <t>ΟΡΙΣΤΙΚΗ ΔΙΑΓΡΑΦΗ ΧΚΒ 3879</t>
  </si>
  <si>
    <t>ΕΠΙΔΟΤΗΣΗ ΜΕΤΑΦΟΡΑΣ ΜΑΘΗΤΩΝ ΣΤΟ ΣΧΟΛΕΙΟ ΑΠΟ ΓΟΝΕΙΣ, ΓΙΑ ΤΗ ΣΧΟΛΙΚΗ ΧΡΟΝΙΑ 2016-2017 - ΠΙΚΟΥΛΑ ΜΑΡΙΑ</t>
  </si>
  <si>
    <t>ΑΛΛΑΓΗ ΣΤΟΙΧΕΙΩΝ ΑΔΕΙΑΣ ΚΥΚΛΟΦΟΡΙΑΣ ΝΝΑ-0390</t>
  </si>
  <si>
    <t>ΑΛΛΑΓΗ ΧΤΟΙΧΕΙΩΝ ΑΔΕΙΑΣ ΚΥΚΛΟΦΟΡΙΑΣ ΝΝΑ-0390</t>
  </si>
  <si>
    <t>ΕΠΙΔΟΤΗΣΗ ΜΕΤΑΦΟΡΑΣ ΜΑΘΗΤΩΝ ΣΤΟ ΣΧΟΛΕΙΟ ΑΠΟ ΓΟΝΕΙΣ, ΓΙΑ ΤΗ ΣΧΟΛΙΚΗ ΧΡΟΝΙΑ 2016-2017 - ΜΕΪΜΑΡΟΓΛΟΥ ΘΕΟΦΙΛΟΣ</t>
  </si>
  <si>
    <t>ΤΡΟΠΟΠΟΙΗΣΗ ΤΗΣ ΠΡΑΞΗΣ "ΜΕΛΕΤΗ-ΚΑΤΑΣΚΕΥΗ ΝΕΑΣ ΠΤΕΡΥΓΑΣ ΧΕΙΡΟΥΡΓΕΙΩΝ - ΔΙΟΙΚΗΣΗΣ ΚΛΠ ΤΟΥ ΠΓΝ ΘΕΣ/ΝΙΚΗΣ ΑΧΕΠΑ- ΦΑΣΗ Β΄" ΣΤΟ ΕΠΙΧ/ΚΟ ΠΡΟΓΡΑΜΜΑ "ΚΕΝΤΡΙΚΗ ΜΑΚΕΔΟΝΙΑ 2014-2020"</t>
  </si>
  <si>
    <t>ΚΑΤΑΧΩΡΗΣΗ ΚΛΟΠΗΣ ΑΥΤΟΚΙΝΗΤΟΥ ΜΕ ΑΡΙΘΜΟ ΝΒΕ 6365 ΣΤΟ ΣΥΣΤΗΜΑ ON LINE</t>
  </si>
  <si>
    <t>ΑΛΛΑΓΗ ΑΜΑΞ/ΤΟΣ ΝΧΥ 4751</t>
  </si>
  <si>
    <t>ΟΡΙΣΜΟΣ ΥΠΑΛΛΗΛΩΝ ΓΙΑ ΕΛΕΓΧΟ ΚΑΤΑΓΡΑΦΗ ΚΑΙ ΑΠΟΤΙΜΗΣΗ ΖΗΜΙΩΝ ΣΕ ΠΛΗΓΕΙΣΕΣ ΕΠΙΧΕΙΡΗΣΕΙΣ ΣΤΟ ΔΗΜΟ ΣΙΘΩΝΙΑΣ</t>
  </si>
  <si>
    <t>ΚΑΤΑΧΩΡΗΣΗ ΣΤΟ ON LINE  ΒΕΒΑΙΩΣΗΣ ΚΛΟΠΗΣ ΟΧΗΜΑΤΟΣ ΝΑΝ 1513</t>
  </si>
  <si>
    <t>ΑΝΤΙΓΡΑΦΟ ΑΔΕΙΑΣ ΟΔΗΓΗΣΗΣ ΛΟΓΩ ΑΠΩΛΕΙΑΣ ΚΑΤ Β 3099455 ΚΡΑΝΤΗ ΘΕΚΛΑ ΚΩΝ/ΝΟΣ</t>
  </si>
  <si>
    <t>ΕΠΙΔΟΤΗΣΗ ΜΕΤΑΦΟΡΑΣ ΜΑΘΗΤΩΝ ΣΤΟ ΣΧΟΛΕΙΟ ΑΠΟ ΓΟΝΕΙΣ, ΓΙΑ ΤΗ ΣΧΟΛΙΚΗ ΧΡΟΝΙΑ 2016-2017 - ΣΑΜΟΥΗΛΙΔΗΣ ΝΙΚΟΛΑΟΣ</t>
  </si>
  <si>
    <t>ΑΠΟΣΤΟΛΗ ΔΙΚΑΙΟΛΟΓΗΤΙΚΩΝ ΓΙΑ ΤΗΝ ΕΚΔΟΣΗ ΤΑΚΤΙΚΟΥ ΕΝΤΑΛΜΑΤΟΣ ΠΛΗΡΩΜΗΣ ΤΟΥ ΔΙΑΤΡΟΦΙΚΟΥ ΕΠΙΔΟΜΑΤΟΣ ΝΕΦΡΟΠΑΘΩΝ ΤΗΣ ΠΕ ΣΕΡΡΩΝ ΓΙΑ ΤΟΝ ΜΗΝΑ ΙΟΥΝΙΟ 2017.</t>
  </si>
  <si>
    <t>ΧΟΡΗΓΗΣΗ ΑΔΕΙΑΣ ΚΥΚΛΟΦΟΡΙΑΣ ΛΟΓΩ ΑΠΩΛΕΙΑΣ ΝΗΚ 0045</t>
  </si>
  <si>
    <t>ΕΠΑΝΑΚΥΚΛΟΦΟΡΙΑ ΩΣ Ρ ΣΤΟ ΕΚΕ 3939</t>
  </si>
  <si>
    <t>ΧΟΡΗΓΗΣΗ ΤΗΣ Ρ 22175 ΣΤΟ ΕΚΕ 3939</t>
  </si>
  <si>
    <t>ΤΡΟΠΟΠΟΙΗΣΗ ΤΗΣ ΠΡΑΞΗΣ "ΚΑΘ΄ΎΨΟΣ  ΚΑΙ ΚΑΤ΄ΕΠΕΚΤΑΣΗ  ΠΡΟΣΘΗΚΕΣ ΤΟΥ 5ου ΔΗΜΟΤΙΚΟΥ ΣΧΟΛΕΙΟΥ ΘΕΡΜΗΣ-ΤΡΙΑΔΙΟΥ " ΣΤΟ ΕΠΙΧ/ΚΟ ΠΡΟΓΡΑΜΜΑ "ΚΕΝΤΡΙΚΗ ΜΑΚΕΔΟΝΙΑ 2014-2020"</t>
  </si>
  <si>
    <t>ΑΟ ΑΝΑΝΕΩΣΗ 360345</t>
  </si>
  <si>
    <t>ΧΟΡΗΓΗΣΗ ΑΔΕΙΑΣ ΚΥΚΛΟΦΟΡΙΑΣ ΛΟΓΩ ΑΛΛΑΓΗ ΕΠΩΝΥΜΙΑΣ  ΝΖΑ 2427</t>
  </si>
  <si>
    <t>ΑΟ ΑΝΤΙΚΑΤΑΣΤΑΣΗ ΜΕ ΝΕΟΥ ΤΥΠΟΥ Ε.Ε. 120077624</t>
  </si>
  <si>
    <t>ΒΕΒΑΙΩΣΗ ΑΚΙΝΗΣΙΑΣ ΤΟΥ ΚΙΒ-3703</t>
  </si>
  <si>
    <t>ΤΡΟΠΟΠΟΙΗΣΗ ΤΗΣ ΠΡΑΞΗΣ "ΑΝΕΓΕΡΣΗ  2ου ΔΗΜΟΤΙΚΟΗΥ  ΣΧΟΛΕΙΟΥ ΠΑΛΑΙΟΚΑΣΤΡΟΥ" ΣΤΟ ΕΠΙΧ/ΚΟ ΠΡΟΓΡΑΜΜΑ "ΚΕΝΤΡΙΚΗ ΜΑΚΕΔΟΝΙΑ 2014-2020"</t>
  </si>
  <si>
    <t>ΑΟ ΑΝΑΝΕΩΣΗ 286188</t>
  </si>
  <si>
    <t>ΚΑΤΑΘΕΣΗ ΓΙΑ ΜΕΤΑΒΙΒΑΣΗ ΤΟΥ ΝΗΗ 2720</t>
  </si>
  <si>
    <t>ΕΠΙΣΤΡΟΦΗ ΑΙΤΗΜΑΤΟΣ ΔΑΠΑΝΗΣ ΓΙΑ ΠΡΟΜΗΘΕΙΑ ΤΗΛΕΟΡΑΣΕΩΝ ΚΑΙ ΣΑΡΩΤΩΝ</t>
  </si>
  <si>
    <t>ΑΠΟΣΤΟΛΗ ΔΙΚΑΙΟΛΟΓΗΤΙΚΩΝ ΓΙΑ ΤΗΝ ΕΚΔΟΣΗ ΤΑΚΤΙΚΟΥ ΕΝΤΑΛΜΑΤΟΣ ΠΛΗΡΩΜΗΣ ΔΙΑΤΡΟΦΙΚΟΥ ΕΠΙΔΟΜΑΤΟΣ ΜΕΤΑΜΟΣΧΕΥΜΕΝΩΝ ΤΗΣ ΠΕ ΣΕΡΡΩΝ ΓΙΑ ΤΟΝ ΜΗΝΑ ΙΟΥΝΙΟ 2017.</t>
  </si>
  <si>
    <t>ΑΙΤΗΜΑ ΧΡΗΜΑΤΟΔΟΤΗΣΗΣ  ΓΙΑ ΤΟΥΣ ΜΗΝΕΣ ΙΟΥΛΙΟ ΚΑΙ ΑΥΓΟΥΣΤΟ  ΓΙΑ ΕΝΑΡΙΘΜΑ ΈΡΓΑ ΤΟΥ ΕΠ ΠΚΜ 2014-2020  ΑΡΜΟΔΙΟΤΗΤΑΣ  "ΕΓΝΑΤΙΑ ΟΔΟΣ Α.Ε."</t>
  </si>
  <si>
    <t>ΧΟΡΗΓΗΣΗ ΑΔΕΙΑΣ ΚΥΚΛΟΦΟΡΙΑΣ ΛΟΓΩ ΜΕΤΑΒΙΒΑΣΗΣ ΝΕΕ 5384</t>
  </si>
  <si>
    <t>ΑΝΤΑΛΛΑΚΤΙΚΕΣ ΠΙΝΑΚΙΔΕΣ ΝΚΝ 0028 ΝΕΟΣ ΑΡΙΘΜΟΣ ΝΡΟ 0745</t>
  </si>
  <si>
    <t>ΑΡΣΗ ΠΑΡΑΚΡΑΤΗΣΗΣ ΑΔΕΙΑΣ ΚΥΚΛΟΦΟΡΙΑΣ ΚΑΙ ΜΕΤΑΒΙΒΑΣΗ ΤΟΥ ΗΜΝ 239</t>
  </si>
  <si>
    <t>ΑΠΟΣΤΟΛΗ ΦΑΚΕΛΟΥ ΤΟΥ ΝΗΗ 2720 ΣΤΗ ΔΜΕ ΧΑΛΚΙΔΙΚΗΣ</t>
  </si>
  <si>
    <t>ΑΠΟΣΤΟΛΗ ΣΤΟΙΧΕΙΝ ΠΑΡΑΚΟΛΟΥΘΗΣΗΣ ΠΡΟΓΡΑΜΜΑΤΩΝ  ΕΠΕΝΔΥΤΙΚΩΝ ΔΑΠΑΝΩΝ ΠΚΜ ΈΤΟΥΣ 2017 (ΠΛΗΝ ΠΔΕ).</t>
  </si>
  <si>
    <t>ΑΝΤΙΓΡΑΦΟ ΑΔΕΙΑΣ ΟΔΗΓΗΣΗΣ ΛΟΓΩ ΑΠΩΛΕΙΑΣ ΚΑΤ Β 3179837 ΧΑΤΖΗΒΑΣΙΛΕΙΟΥ ΔΙΟΝΥΣΙΟΣ ΚΛΕΟΒΟΥΛΟΣ</t>
  </si>
  <si>
    <t>ΧΟΡΗΓΗΣΗ ΣΗΜΕΙΩΜΑ ΚΑΤΑΒΟΛΗΣ ΤΕΛΟΥΣ ΑΠΟΓΡΑΦΗΣ ΤΑΞΙΝΟΜΗΣΗΣ ΜΕ</t>
  </si>
  <si>
    <t>ΧΟΡΗΓΗΣΗ ΣΗΜΕΙΩΜΑΤΟΣ  ΚΑΤΑΒΟΛΗΣ ΤΕΛΟΥΣ  ΤΑΞΙΝΟΜΗΣΗΣ ΚΑΙ ΧΟΡΗΓΗΣΗΣ ΑΔΕΙΑΣ ΚΑΙ ΠΙΑΝΙΚΙΔΩΝ ΚΥΚΛΟΦΟΡΙΑΣ ΜΕ</t>
  </si>
  <si>
    <t>Χορηγηση αδειας και πινακιδων νεου ειχ-δικυκλου υπ αριθμ:ΗΜΜ 1057</t>
  </si>
  <si>
    <t>ΧΟΡΗΓΗΣΗ ΝΕΩΝ ΠΙΝΑΚΙΔΩΝ ΚΑΙ ΑΔΕΙΑΣ ΚΥΚΛΟΦΟΡΙΑΣ ΝΝΟ 593</t>
  </si>
  <si>
    <t>ΧΟΡΗΓΗΣΗ ΝΕΩΝ ΠΙΝΑΚΙΔΩΝ ΚΑΙ ΑΔΕΙΑΣ ΚΥΚΛΟΦΟΡΙΑΣ ΝΝΟ 683</t>
  </si>
  <si>
    <t>ΧΟΡΗΓΗΣΗ ΝΕΩΝ ΠΙΝΑΚΙΔΩΝ ΚΑΙ ΑΔΕΙΑΣ ΚΥΚΛΟΦΟΡΙΑΣ ΝΝΟ 682</t>
  </si>
  <si>
    <t>ΑΠΟΣΤΟΛΗ ΚΑΤΑΣΤΑΣΕΩΝ ΓΙΑ ΤΗΝ ΠΛΗΡΩΜΗ  ΤΩΝ ΕΚΤΟΣ ΈΔΡΑΣ ΔΑΠΑΝΩΝ ΚΑΙ ΟΔΟΙΠΟΡΙΚΩΝ ΕΞΟΔΩΝ ΜΗΝΟΣ ΙΟΥΝΙΟΥ 2017, ΠΟΣΟΥ 13.554,45 €</t>
  </si>
  <si>
    <t>ΤΕΛΗ ΧΡΗΣΗΣ ΜΗΧΑΝΗΜΑΤΩΝ ΕΡΓΩΝ ΜΕ 38756ΙΧ ΚΑΙ ΜΕ 87459ΙΧ ΕΥΑΓΓΕΛΟΣ ΤΣΙΜΑΣ</t>
  </si>
  <si>
    <t>ΤΑΞΙΝΟΜΗΣΗ ΤΟΥ ΚΝΕ 9934 ΦΙΧ</t>
  </si>
  <si>
    <t>ΑΡΣΗ ΑΚΙΝΗΣΙΑΣ ΚΑΙ ΤΑΞΙΝΟΜΗΣΗ ΤΟΥ ΚΝΕ 9934 ΦΙΧ ΧΟΡΗΓΗΣΗ ΝΕΟΥ ΑΡΙΘΜΟΥ ΚΥΚΛΟΦΟΡΙΑΣ ΕΕΡ 9397</t>
  </si>
  <si>
    <t>ΠΟΙΝΚΟ ΜΗΤΡΩΟ - ANI SOUGLES</t>
  </si>
  <si>
    <t>ΧΟΡΗΓΗΣΗ ΣΗΜΕΙΩΜΑ ΚΑΤΑΒΟΛΗΣ ΤΕΛΟΥΣ ΕΓΚΡΙΣΗΣ ΤΥΠΟΥ ΜΕ</t>
  </si>
  <si>
    <t>ΕΠΙΔΟΜΑ ΕΠΙΚΙΝΔΥΝΗΣ ΚΑΙ ΑΝΘΥΓΙΕΙΝΗΣ ΕΡΓΑΣΙΑΣ ΙΟΥΝΙΟΥ 2017.</t>
  </si>
  <si>
    <t>ΑΝΑΔΙΑΤΑΞΗ-ΑΝΑΔΙΟΡΓΑΝΩΣΗ, ΣΥΣΤΑΣΗ ΚΑΙ ΛΕΙΤΟΥΡΓΙΑ ΠΕΡΙΦΕΡΕΙΑΚΩΝ ΥΠΗΡΕΣΙΩΝ ΕΛΛΗΝΙΚΗΣ ΑΣΤΥΝΟΜΙΑΣ. ΑΝΑΦΟΡΑ ΕΝΑΡΞΗΣ ΛΕΙΤΟΥΡΓΙΑΣ ΤΩΝ ΥΠΗΡΕΣΙΩΝ ΤΗΣ ΔΙΕΥΘΥΝΣΕΩΣ ΑΣΤΥΝΟΜΙΑΣ ΘΕΣΣΑΛΟΝΙΚΗΣ</t>
  </si>
  <si>
    <t>ΠΡΟΓΡΑΜΜΑ ΚΕΘΕΥΟ ΑΠΟ 19-07-2017 ΕΩΣ 27-07-2017.</t>
  </si>
  <si>
    <t>ΔΙΑΓΡΑΦΗ ΗΜ/ΝΙΑΣ 27/07/2017 ΔΕΕ 3398/2017</t>
  </si>
  <si>
    <t>ΑΠΟΣΤΟΛΗ  ΣΤΟΙΧΕΙΩΝ ΠΑΡΑΚΟΛΟΥΘΗΣΗΣ  ΠΡΟΓΡΑΜΜΑΤΩΝ ΕΠΕΝΔΥΤΙΚΩΝ ΔΑΠΑΝΩΝ ΠΚΜ ΈΤΟΥΣ 2017 ΤΗΣ ΠΕ ΗΜΑΘΙΑΣ ΜΕ ΕΝΗΜΕΡΩΣΗ ΕΩΣ 30-6-2017.</t>
  </si>
  <si>
    <t>ΕΠΑΛΗΘΕΥΣΗ ΑΠΟΔΕΙΚΤΙΚΟΥ ΠΤΥΧΙΟΥ ΓΙΑ ΜΙΤΣΙΛΑΣ ΒΑΣΙΛΕΙΟΣ ΤΟΥ ΙΩΑΝΝΗ</t>
  </si>
  <si>
    <t>ΑΙΤΗΜΑ ΑΚΙΝΗΣΙΑΣ ΓΙΑ ΤΟ ΑΡ. ΝΑΒ 8387</t>
  </si>
  <si>
    <t>ΟΛΟΚΛΗΡΩΣΗΚΕΝΤΡΙΚΗΣ ΑΓΡΟΤΙΚΗΣ ΟΔΟΥ ΠΕΡΑΤΩΘΕΝΤΟΣ ΑΝΑΔΑΣΜΟΥ ΠΕΡΙΟΧΗΣ ΡΙΖΩΝ</t>
  </si>
  <si>
    <t>ΟΡΙΣΤΙΚΗ ΔΙΑΓΡΑΦΗ ΤΟΥ ΚΗΟ 8674</t>
  </si>
  <si>
    <t>ΑΠΟΣΤΟΛΗ ΑΠΟΔΕΙΚΤΙΚΟΥ ΑΝΑΡΤΗΣΗΣ ΠΟΥ ΑΦΟΡΑ ΣΤΗ ΜΠΕ ΓΙΑ ΤΗΝ ΠΕΡΙΒ/ΚΗ ΑΔΕΙΟΔΟΤΗΣΗ ΤΗΣ ΤΡΟΠΟΠΟΙΗΣΗΣ ΛΕΙΤΟΥΡΓΙΑΣ ΣΤΑΘΜΟΥ ΒΑΣΗΣ ΚΙΝΗΤΗΣ ΤΗΛΕΦΩΝΙΑΣ ΜΕ Κ.Ο."ΠΡΟΜΑΧΩΝΑΣ ΣΥΝΟΡΑ" ΚΑΙ Κ.Α."1005949" ΤΗΣ VODAFONE - ΠΑΝΑΦΟΝ ΑΕΕΤ" ΠΟΥ ΕΙΝΑΙ ΚΑΤΑΣΚΕΥΑΣΜΕΝΟΣ ΣΕ ΘΕΣΗ ΤΗΣ Τ.Κ.ΠΡΟΜΑΧΩΝΟΣ ΔΗΜΟΥ ΣΙΝΤΙΚΗΣ</t>
  </si>
  <si>
    <t>ΧΟΡΗΓΗΣΗ ΣΗΜΕΙΩΜΑ ΚΑΤΑΒΟΛΗΣ ΤΕΛΟΥΣ ΑΠΟΓΡΑΦΗΣ-ΤΑΞΙΝΟΜΗΣΗΣ ΜΕ</t>
  </si>
  <si>
    <t>ΔΙΑΘΕΣΗ ΠΟΣΟΣΤΟΥ ΕΠΙ ΤΟΥ ΕΙΣΠΡΑΤΤΟΜΕΝΟΥ ΗΜΕΡΗΣΙΟΥ ΤΕΛΟΥΣ ΕΠΑΓΓΕΛΜΑΤΙΩΝ ΚΑΙ ΠΑΡΑΓΩΓΩΝ Λ.Α. ΥΠΕΡ ΤΩΝ ΟΜΟΣΠΟΝΔΙΩΝ Α)ΣΥΛΛΟΓΩΝ ΠΑΡΑΓΩΓΩΝ Λ.Α. ΚΕΝΤΡΙΚΗΣ ΚΑΙ ΔΥΤΙΚΗΣ ΜΑΚΕΔΟΝΙΑΣ - ΘΕΣΣΑΛΙΑΣ-ΘΡΑΚΗΣ Β)ΣΩΜΑΤΕΙΩΝ ΕΠΑΓΓΕΛΜΑΤΙΩΝ ΠΑΡΑΓΩΓΩΝ ΠΩΛΗΤΩΝ Λ.Α. ΜΑΚΕΔΟΝΙΑΣ - ΘΕΣΣΑΛΙΑΣ - ΘΡΑΚΗΣ , ΓΙΑ ΙΟΥΛΙΟ - ΑΥΓΟΥΣΤΟ 2016</t>
  </si>
  <si>
    <t>ΠΡΟΣΚΛΗΣΗ ΕΚΔΗΛΩΣΗΣ ΕΝΔΙΑΦΕΡΟΝΤΟΣ ΓΙΑ ΤΗΝ ΑΝΑΘΕΣΗ ΤΗΣ ΣΥΝΤΗΡΗΣΗΣ ΤΡΙΩΝ(3) ΑΝΕΛΚΥΣΤΗΡΩΝ ΣΤΟ ΔΙΟΙΚΗΤΗΡΙΟ ΤΗΣ Π.Ε. ΚΙΛΚΙΣ ΑΠΟ ΤΗΝ ΥΠΟΓΡΑΦΗ ΤΗΣ ΣΥΜΒΑΣΗΣ ΕΩΣ 31/12/2017</t>
  </si>
  <si>
    <t>ΔΙΑΔΙΚΑΣΙΑ ΕΝΑΡΞΗΣ ΚΑΙ ΛΕΙΤΟΥΡΓΙΑΣ Κ.Υ.Ε. ΕΠΙ ΘΑΛΑΣΣΟΠΛΟΟΥΝΤΩΝ ΠΛΟΙΩΝ, ΠΛΩΤΩΝ ΝΑΥΠΗΓΗΜΑΤΩΝ ΚΑΙ ΜΟΝΙΜΩΣ ΑΓΚΥΡΟΒΟΛΗΜΕΝΩΝ ΠΛΟΙΩΝ</t>
  </si>
  <si>
    <t>ΠΡΟΓΡΑΜΜΑ ΚΕΘΕΥΟ ΑΠΟ 19-07-2017 ΕΩΣ 25-07-2017.</t>
  </si>
  <si>
    <t>ΤΑΞΙΝΟΜΗΣΗ ΦΙΧ ΑΥΤΟΚΙΝΗΤΟΥ ΜΒ ΜΕΧΡΙ 4Τ ΥΠΆΡΙΘΜ:ΝΥ 9188</t>
  </si>
  <si>
    <t>ΒΕΒΑΙΩΣΗ ΣΥΜΕΤΟΧΗΣ ΣΤΟ ΕΠΙΜΟΡΦΩΤΙΚΟ ΣΕΜΙΝΑΡΙΟ</t>
  </si>
  <si>
    <t>ΟΔΗΓΙΕΣ  ΣΧΕΤΙΚΑ  ΜΕ ΤΗΝ ΕΚΚΑΘΑΡΙΣΗ ΑΡΧΕΙΟΥ</t>
  </si>
  <si>
    <t>ΧΟΡΗΓΗΣΗ ΑΔΕΙΑΣ ΚΥΚΛΟΦΟΡΙΑΣ ΛΟΓΩ ΜΕΤΑΒΙΒΑΣΗΣ ΝΖΝ 7558</t>
  </si>
  <si>
    <t>ΚΑΤΑΘΕΣΗ ΓΙΑ ΜΕΤΑΒΙΒΑΣΗ ΤΟΥ ΝΗΖ 7592</t>
  </si>
  <si>
    <t>ΠΡΟΓΡΑΜΜΑ ΚΕΘΕΥΟ ΑΠΟ 21-07-2017 ΕΩΣ 27-07-2017.</t>
  </si>
  <si>
    <t>ΜΕΤΑΒΙΒΑΣΗ ΤΟΥ ΚΗ 3621 ΦΙΧ ΚΛΗΡΟΝΟΜΙΚΟ</t>
  </si>
  <si>
    <t>ΜΕΤΑΒΙΒΑΣΗ ΤΟΥ ΚΗ 3621 ΦΙΧ ΚΑΙ ΑΚΙΝΙΣΙΑ ΟΧΗΜΑΤΟΣ</t>
  </si>
  <si>
    <t>ΧΟΡΗΓΗΣΗ ΑΔΕΙΑΣ ΚΥΚΛΟΦΟΡΙΑΣ ΛΟΓΩ ΜΕΤΑΒΙΒΑΣΗΣ ΝΕΥ 7420</t>
  </si>
  <si>
    <t>ΑΝΑΔΙΑΤΑΞΗ - ΑΝΑΔΙΟΡΓΑΝΩΣΗ, ΣΥΣΤΑΣΗ ΚΑΙ ΛΕΙΤΟΥΡΓΙΑ ΠΕΡΙΦΕΡΕΙΑΚΩΝ ΥΠΗΡΕΣΙΩΝ ΕΛΛΗΝΙΚΗΣ ΑΣΤΥΝΟΜΙΑΣ. ΑΝΑΦΟΡΑ ΕΝΑΡΞΗΣ ΛΕΙΤΟΥΡΓΙΑΣ ΤΩΝ ΥΠΗΡΕΣΙΩΝ ΤΗΣ ΔΙΕΥΘΥΝΣΗΣ ΑΣΤΥΝΟΜΙΑΣ ΘΕΣΣΑΛΟΝΙΚΗΣ</t>
  </si>
  <si>
    <t>ΕΓΓΡΑΦΗ ΣΤΟ ΜΗΤΡΩΟ ΑΘΛΗΤΙΚΩΝ ΣΩΜΑΤΕΙΩΝ ΤΗΣ ΠΚΜ, ΥΠΟΒΟΛΗ ΠΡΑΚΤΙΚΟΥ ΓΕΝ. ΣΥΝΕΛΕΥΣΗΣ ΚΑΙ ΠΡΑΚΤΙΚΟΥ ΣΥΓΚΡΟΤΗΣΗΣ ΣΕ ΣΩΜΑ ΝΕΟΥ Δ.Σ. ΚΑΙ ΘΕΩΡΗΣΗ ΒΙΒΛΙΩΝ</t>
  </si>
  <si>
    <t>ΧΟΡΗΓΗΣΗ ΑΔΕΙΑΣ ΚΑΙ ΠΙΝΑΚΙΔΩΝ ΛΟΓΩ ΜΕΤΑΒΙΒΑΣΗΣ  ΤΟΥ ΝΗΖ 7592</t>
  </si>
  <si>
    <t>ΧΟΡΗΓΗΣΗ ΑΔΕΙΑΣ ΥΠΗΡΕΣΙΑΚΗΣ ΕΚΠΑΙΔΕΥΣΗΣ ΣΤΟΝ ΥΠΑΛΛΗΛΟ ΧΑΜΟΥΡΤΖΑΚΗ ΓΕΩΡΓΙΟ</t>
  </si>
  <si>
    <t>ΕΝΤΟΛΗ ΕΛΕΓΧΟΥ ΓΙΑ ΕΜΠΟΡΙΚΑ ΚΑΤΑΣΤΗΜΑΤΑΑ ΣΕΡΡΩΝ ΓΙΑ ΚΑΝΟΝΕΣ ΔΙΕΠΠΥ</t>
  </si>
  <si>
    <t>Χορήγηση αντιγράφου άδειας κυκλοφορίας του υπ αριθμ:ΝΙΤ 9205</t>
  </si>
  <si>
    <t>ΑΔΕΙΑ ΧΡΗΣΗΣ ΝΕΡΟΥ ΓΙΑ ΤΗ ΛΕΙΤΟΥΡΓΙΑ ΤΩΝ ΕΡΓΩΝ ΥΔΡΟΛΗΨΙΑΣ ΤΟΥ ΥΔΡΕΥΤΙΚΟΥ ΔΙΚΤΥΟΥ ΤΟΥ ΟΙΚΙΣΜΟΥ Ν. ΚΑΛΛΙΚΡΑΤΕΙΑΣ ΤΗΣ Π.Ε. ΧΑΛΚΙΔΙΚΗΣ ΠΚΜ</t>
  </si>
  <si>
    <t>ΠΡΟΓΡΑΜΜΑ ΚΕΘΕΥΟ ΑΠΟ 19-07-2017 ΕΩΣ 20-07-2017.</t>
  </si>
  <si>
    <t>ΠΡΟΣΚΛΗΣΗ ΕΚΔΗΛΩΣΗΣ ΕΝΔΙΑΦΕΡΟΝΤΟΣ ΓΙΑ ΤΗΝ ΑΝΑΘΕΣΗ ΤΗΣ ΣΥΝΤΗΡΗΣΗΣ ΤΩΝ ΗΛΕΚΤΡΟΜΗΧΑΝΟΛΟΓΙΚΩΝ ΣΥΣΤΗΜΑΤΩΝ ΚΑΙ ΕΓΚΑΤΑΣΤΑΣΕΩΝ ΤΟΥ ΔΙΟΙΚΗΤΗΡΙΟΥ ΤΗΣ Π.Ε ΚΙΛΚΙΣ ΑΠΟ ΤΗΝ ΥΠΟΓΡΑΦΗ ΤΗΣ ΣΥΜΒΑΣΗΣ ΕΩΣ 31-12-2017</t>
  </si>
  <si>
    <t>ΚΟΙΝ/ΣΗ ΝΕΩΝ ΣΥΜΒΑΣΕΩΝ ΠΑΡΟΧΗΣ ΥΠΗΡΕΣΙΩΝ  ΕΠΙΣΤΟΛΊΚΗΣ ΑΛΛΗΛΟΓΡΑΦΙΑΣ  ΜΕ ΕΝΣΩΜΑΤΩΜΕΝΟ ΤΟ ΚΟΣΤΟΣ ΑΠΟΣΤΟΛΗΣ.</t>
  </si>
  <si>
    <t>ΚΑΤΑΧΩΡΗΣΗ ΣΤΟ ON LINE  ΒΕΒΑΙΩΣΗΣ ΚΛΟΠΗΣ ΟΧΗΜΑΤΟΣ ΜΚ 1376</t>
  </si>
  <si>
    <t>ΑΙΤΗΜΑ ΕΓΚΡΙΣΗΣ ΔΙΑΘΕΣΗΣ ΠΙΣΤΩΣΗΣ ΓΙΑ ΔΙΕΤΗ ΣΥΜΒΑΣΗ ΕΠΙΣΚΕΥΗΣ ΚΑΙ ΣΥΝΤΗΡΗΣΗΣ ΕΙΔΙΚΩΝ ΕΚΤΥΠΩΤΩΝ COMPUPRINT ΤΟΥ ΣΥΣΤΗΜΑΤΟΣ ONLINE ΤΟΥ Υ.Μ.Ε. ΤΩΝ Δ/ΝΣΕΩΝ ΜΕΤΦΟΡΩΝ ΚΑΙ ΕΠΙΚΟΙΝΩΝΙΩΝ ΘΕΣ/ΝΙΚΗΣ</t>
  </si>
  <si>
    <t>ΑΝΑΝΕΩΣΗ ΑΔΕΙΑΣ ΟΔΗΓΗΣΗΣ ΚΑΤ Α/Β/ 965690 ΚΑΛΕΣΟΓΛΟΥ ΔΗΜΗΤΡΙΟΣ ΘΕΟΦΙΛΟΣ</t>
  </si>
  <si>
    <t>ΔΗΛΩΣΗ ΚΛΟΠΗΣ ΤΟΥ ΕΕΖ 8628 ΦΙΧ</t>
  </si>
  <si>
    <t>ΑΝΑΘΕΣΗ ΚΑΘΗΚΟΝΤΩΝ ΣΤΟ ΠΡΟΣΩΠΙΚΟ ΤΟΥ ΤΜΗΜΑΤΟΣ ΠΟΛΙΤΙΚΗΣ ΠΡΟΣΤΑΣΙΑΣ ΠΕ ΠΙΕΡΙΑΣ</t>
  </si>
  <si>
    <t>ΥΠΟΒΟΛΗ ΠΑΡΑΔΟΤΕΟΥ 3: «2η ΤΡΙΜΗΝΙΑΙΑ ΕΚΘΕΣΗ ΠΡΟΟΔΟΥ»</t>
  </si>
  <si>
    <t>ΔΙΑΒΙΒΑΣΗ ΦΑΚΕΛΟΥ ΓΙΑ ΤΟ ΠΑΡΑΔΟΤΕΟ 3 ΤΟΥ ΕΡΓΟΥ ΜΕ ΤΙΤΛΟ «ΔΙΑΧΕΙΡΙΣΤΙΚΗ ΚΑΙ ΕΠΙΣΤΗΜΟΝΙΚΗ ΥΠΟΣΤΗΡΙΞΗ ΤΗΣ ΠΚΜ ΩΣ ΕΠΙΚΕΦΑΛΗΣ ΕΤΑΙΡΟΣ ΤΩΝ ΕΞΙ ΚΟΙΝΩΝΙΚΩΝ ΣΥΜΠΡΑΞΕΩΝ Π.Ε. ΣΤΟ ΠΛΑΙΣΙΟ ΤΟΥ Ε.Π. ΕΠΙΣΙΤΙΣΤΙΚΗΣ ΚΑΙ ΒΑΣΙΚΗΣ ΥΛΙΚΗΣ ΣΥΝΔΡΟΜΗΣ ΓΙΑ ΤΟ ΤΑΜΕΙΟ ΕΥΡΩΠΑΪΚΗΣ ΒΟΗΘΕΙΑΣ ΓΙΑ ΑΠΟΡΟΥΣ (ΤΕΒΑ)»</t>
  </si>
  <si>
    <t>ΑΟ ΑΝΤΙΚΑΤΑΣΤΑΣΗ ΜΕ ΝΕΟΥ ΤΥΠΟΥ Ε.Ε. 2726525</t>
  </si>
  <si>
    <t>ΧΟΡΗΓΗΣΗ ΑΔΕΙΑΣ  ΚΥΚΛΟΦΟΡΙΑΣ  ΦΔΧ Ρ14910</t>
  </si>
  <si>
    <t>ΑΙΤΗΣΗ ΧΟΡΗΓΗΣΗΣ ΒΕΒΑΙΩΣΗΣ ΓΙΑ ΑΡΤΟΠΟΙΕΙΟ-ΕΡΓΑΣΤΗΡΙΟ ΖΑΧΑΡΟΠΛΑΣΤΙΚΗΣ ΣΤΟΝ ΠΡΟΒΑΤΑ (ΑΡ. ΑΔΕΙΑΣ 1819/1985)</t>
  </si>
  <si>
    <t>ΧΟΡΗΓΗΣΗ ΑΔΕΙΑΣ ΙΑΤΡΟΥ - ΓΡΑΜΜΑΤΙΚΟΠΟΥΛΟΣ ΔΗΜΗΤΡΙΟΣ</t>
  </si>
  <si>
    <t>ΑΝΤΙΚΑΤΑΣΤΑΣΗ ΑΔΕΙΑΣ ΟΔΗΓΗΣΗΣ ΜΕ ΝΕΟΥ ΤΥΠΟΥ ΚΑΤ Β 170022644 ΠΑΝΑΡΙΤΗΣ ΝΙΚΟΛΑΟΣ ΒΑΣΙΛΕΙΟΣ</t>
  </si>
  <si>
    <t>ΕΠΙΧΟΡΗΓΗΣΗ ΠΡΟΝΟΙΑΚΩΝ ΦΟΡΕΩΝ 2017</t>
  </si>
  <si>
    <t>ΑΠΕΥΘΕΙΑΣ ΑΝΑΘΕΣΗ ΔΗΜΟΣΙΩΝ ΣΥΜΒΑΣΕΩΝ ΠΡΟΜΗΘΕΙΩΝ ΚΑΙ ΠΑΡΟΧΗΣ ΥΠΗΡΕΣΙΩΝ.</t>
  </si>
  <si>
    <t>ΑΟ ΑΝΑΝΕΩΣΗ 120201195</t>
  </si>
  <si>
    <t>ΧΟΡΗΓΗΣΗ ΑΔΕΙΑΣ  ΚΥΚΛΟΦΟΡΙΑΣ  ΦΔΧ Ρ42461</t>
  </si>
  <si>
    <t>ΔΙΑΓΡΑΦΗ Α.Ο. 0022173Α ΚΑΙ ΕΝΣΩΜΑΤΩΣΗ ΣΤΗΝ 001770267 Α.Ο. ΤΟΥ ΕΜΒΟΛΙΑΔΗ ΕΥΓΕΝΙΟΥ ΤΟΥ ΑΘΑΝΑΣΙΟΥ</t>
  </si>
  <si>
    <t>ΕΝΗΜΕΡΩΣΗ ΤΟΥ ΦΑΚΕΛΟΥ</t>
  </si>
  <si>
    <t>ΧΟΡΗΓΗΣΗ ΑΔΕΙΑΣ  ΚΥΚΛΟΦΟΡΙΑΣ  ΦΔΧ ΕΚΒ5303</t>
  </si>
  <si>
    <t>ΑΝΤΙΚΑΤΑΣΤΑΣΗ ΕΝΤΥΠΟΥ ΑΔΕΙΑΣ ΣΕ ΠΡΑΣΙΝΟ ΕΝΤΥΠΟ ΥΖΤ 3794</t>
  </si>
  <si>
    <t>ΑΙΤΗΣΗ ΤΟΥ ΠΑΠΑΔΟΠΟΥΛΟΥ ΓΕΩΡΓΙΟΥ ΤΟΥ ΑΝΤΩΝΙΟΥ ΓΙΑ ΧΟΡΗΓΗΣΗ ΒΕΒΑΙΩΣΗΣ ΕΡΓΑΣΙΑΣ</t>
  </si>
  <si>
    <t>ΧΟΡΗΓΗΣΗ ΒΕΒΑΙΩΣΗΣ ΕΡΓΑΣΙΑΣ ΣΤΟΝ  ΠΑΠΑΔΟΠΟΥΛΟ ΓΕΩΡΓΙΟ</t>
  </si>
  <si>
    <t>ΑΟ ΑΝΑΝΕΩΣΗ 1775069</t>
  </si>
  <si>
    <t>ΧΟΡΗΓΗΣΗ ΑΔΕΙΑΣ  ΚΥΚΛΟΦΟΡΙΑΣ  ΦΔΧ  ΕΚΑ1312</t>
  </si>
  <si>
    <t>ΑΝΤΙΚΑΤΑΣΤΑΣΗ ΕΝΤΥΠΟΥ ΑΔΕΙΑΣ ΣΕ ΠΡΑΣΙΝΟ ΕΝΤΥΠΟ ΖΥΜ 3460</t>
  </si>
  <si>
    <t>ΑΝΑΝΕΩΣΗ ΑΔΕΙΑΣ ΟΔΗΓΗΣΗΣ ΚΑΤ Β 3013413 ΣΙΤΣΑΝΗΣ ΑΝΔΡΕΑΣ ΔΗΜΗΤΡΙΟΣ</t>
  </si>
  <si>
    <t>ΑΟ ΑΝΑΝΕΩΣΗ 1110738</t>
  </si>
  <si>
    <t>Αντικατάσταση πινακίδων λόγω απώλειας/κλοπής του υπ αριθμ:ΤΜ 8257</t>
  </si>
  <si>
    <t>ΙΜΙ - ΛΟΓΟΘΕΤΙΔΗ ΦΟΙΒΗ ΚΑΤΕΡΙΝΑ</t>
  </si>
  <si>
    <t>ΑΟ ΑΝΑΝΕΩΣΗ 345171</t>
  </si>
  <si>
    <t>ΑΝΤΙΚΑΤΑΣΤΑΣΗ ΕΝΤΥΠΟΥ ΑΔΕΙΑΣ ΣΕ ΠΡΑΣΙΝΟ ΕΝΤΥΠΟ ΝΙΥ 8858</t>
  </si>
  <si>
    <t>ΟΡΙΣΤΙΚΗ ΔΙΑΓΡΑΦΗ ΛΟΓΩ ΕΞΑΓΩΓΗΣ ΣΤΗ ΒΟΥΛΓΑΡΙΑ ΤΟΥ ΝΖΝ 7428</t>
  </si>
  <si>
    <t>ΙΜΙ - ΧΑΤΖΗΝΙΚΟΛΑΟΥ ΙΩΑΝΝΗΣ</t>
  </si>
  <si>
    <t>Αποδοχή της με αριθμό 1028/2017 Απόφασης του Διοικητικού Εφετείου Θεσσαλονίκης. (Ν.Υ. 298357/2009)</t>
  </si>
  <si>
    <t>ΑΟ ΑΝΤΙΚΑΤΑΣΤΑΣΗ ΜΕ ΝΕΟΥ ΤΥΠΟΥ Ε.Ε.  ΚΑΙ ΕΝΣΩΜΑΤΩΣΗ ΜΟΤΟΠΟΔΗΛΑΤΟΥ 850033479</t>
  </si>
  <si>
    <t>ΟΡΙΣΤΙΚΗ ΔΙΑΓΡΑΦΗ ΚΑΙ ΕΞΑΓΩΓΗ ΣΤΟ ΕΞΩΤΕΡΙΚΟ ΙΕΧ 5759</t>
  </si>
  <si>
    <t>ΑΝΤΙΓΡΑΦΟ ΑΔΕΙΑΣ ΚΥΚΛΟΦΟΡΙΑΣ ΛΟΓΩ ΑΠΩΛΕΙΑΣ ΝΕΙ 1669</t>
  </si>
  <si>
    <t>ΙΜΙ - ΣΠΥΡΙΔΟΥ ΧΡΙΣΤΙΝΑ</t>
  </si>
  <si>
    <t>ΑΠΟΣΤΟΛΗ ΔΙΚΑΙΟΛΟΓΗΤΙΚΩΝ ΓΙΑ ΤΗΝ ΠΛΗΡΩΜΗ ΔΑΠΑΝΗΣ 15.495,48 ΕΥΡΩ ΓΙΑ ΤΗΝ ΠΑΡΑΚΑΤΑΘΕΣΗ ΑΠΟΖΗΜΙΩΣΗΣ ΤΩΝ ΙΔΙΟΚΤΗΤΩΝ ΤΗΣ ΚΠ 444 ΓΙΑ ΤΗΝ ΚΑΤΑΣΚΕΥΗ ΤΟΥ ΕΡΓΟΥ "ΚΑΤΑΣΚΕΥΗ ΟΔΙΚΟΥ ΤΜΗΜΑΤΟΣ ΠΟΤΙΔΑΙΑ - ΚΑΣΣΑΝΔΡΕΙΑ"</t>
  </si>
  <si>
    <t>ΚΑΤΑΘΕΣΗ ΑΔΕΙΑΣ ΚΥΚΛΟΦΟΡΙΑΣ ΚΑΙ ΠΙΝΑΚΙΔΩΝ ΓΙΑ ΠΡΟΣΩΡΙΝΗ ΑΚΙΝΗΣΙΑ  ΧΚΜ4306</t>
  </si>
  <si>
    <t>ΟΡΙΣΤΙΚΗ ΔΙΑΓΡΑΦΗ ΛΟΓΩ ΕΞΑΓΩΓΗΣ ΣΤΗ  ΓΕΡΜΑΝΙΑ ΝΕΗ 7893</t>
  </si>
  <si>
    <t>ΙΜΙ - ΧΑΛΚΙΔΟΥ ΠΑΡΘΕΝΟΠΗ</t>
  </si>
  <si>
    <t>ΔΕΣΜΕΥΣΗ ΣΤΟ ΣΥΣΤΗΜΑ ΤΟΥ ΥΠ  ΑΡΙΘΜ. ΝΒΙ 6597 Ε.Ι.Χ. ΛΟΓΩ ΛΑΘΟΥΣ ΣΤΗ ΒΕΒΑΙΩΣΗ Τ.Κ.</t>
  </si>
  <si>
    <t>ΙΜΙ - ΔΗΜΗΡΟΠΟΥΛΟΣ ΑΛΕΞΑΝΔΡΟΣ</t>
  </si>
  <si>
    <t>ΜΕΤΑΒΙΒΑΣΗ ΚΑΙ ΕΚΔΟΣΗ ΑΔΕΙΑΣ  ΗΚΗ2723</t>
  </si>
  <si>
    <t>ΑΟ ΑΝΑΝΕΩΣΗ 957198</t>
  </si>
  <si>
    <t>ΚΑΤΑΘΕΣΗ ΓΙΑ ΜΕΤΑΒΙΒΑΣΗ ΤΟΥ ΝΖΖ 8862 ΦΙΧ</t>
  </si>
  <si>
    <t>ΠΑΡΑΚΟΛΟΥΘΗΣΗ ΕΡΓΩΝ (ΟΛΟΚΛΗΡΩΜΕΝΩΝ ΠΡΑΞΕΩΝ) ΣΤΟ ΣΤΑΔΙΟ ΛΕΙΤΟΥΡΓΙΑΣ ΤΟΥΣ, ΣΤΟ ΜΕΤΡΟ 2.1 "ΥΔΑΤΟΚΑΛΛΙΕΡΓΕΙΑ" ΤΟΥ ΑΞΟΝΑ ΠΡΟΤΕΡΑΙΟΤΗΤΤΑΣ 2, ΤΟΥ Ε.Π.ΑΛ. 2007-2013 ΤΩΝ ΕΤΑΙΡΕΙΩΝ "ΓΕΩΘΕΡΜΙΚΕΣ ΠΑΡΑΓΩΓΕΣ ΣΠΙΡΟΥΛΙΝΑΣ ΘΕΡΜΩΝ ΝΙΓΡΙΤΑΣ ΕΠΕ" ΚΑΙ "ΑΛΓΗ ΕΠΕ"</t>
  </si>
  <si>
    <t>ΑΙΤΗΣΗ ΧΟΡΗΓΗΣΗΣ ΒΕΒΑΙΩΣΗΣ ΠΕΡΑΤΩΣΗΣ ΕΡΓΑΣΙΩΝ</t>
  </si>
  <si>
    <t>ΔΙΑΓΡΑΦΗ ΗΜ/ΝΙΑΣ ΔΕΕ 4895/2017 ΠΟΡΕΙΑΣ ΤΗΝ 31-08-2017</t>
  </si>
  <si>
    <t>ΙΜΙ - ΠΑΠΑΒΑΣΙΛΕΙΟΥ ΙΩΑΝΝΑ</t>
  </si>
  <si>
    <t>ΑΥΤΟΨΙΑ ΚΑΙ ΒΕΒΑΙΩΣΗ ΚΑΛΗΣ ΕΚΤΕΛΕΣΗΣ</t>
  </si>
  <si>
    <t>ΒΕΒΑΙΩΣΗ ΚΑΛΗΣ ΕΚΤΕΛΕΣΗΣ ΕΡΓΑΣΙΩΝ ΚΑΤΑΣΚΕΥΗΣ ΠΡΟΣΩΡΙΝΗΣ ΑΠΕΥΘΕΙΑΣ ΚΑΤΑ ΠΑΡΕΚΚΛΙΣΗ ΚΥΚΛΟΦΟΡΙΑΚΗΣ ΣΥΝΔΕΣΗΣ ΤΥΠΟΥ "Δ" ΕΓΚΑΤΑΣΤΑΣΗΣ "ΝΑΥΠΗΓΕΙΟ" ΙΔΙΟΚΤΗΣΙΑΣ "ΜΗΤΣΟΥΔΗ ΛΑΜΠΡΟΥ"</t>
  </si>
  <si>
    <t>ΧΟΡΗΓΗΣΗ ΑΔΕΙΑΣ ΛΟΓΩ ΥΓΡΑΕΡΙΟΚΙΝΗΣΗΣ ΤΟΥ ΙΗΕ 8238</t>
  </si>
  <si>
    <t>ΧΟΡΗΓΗΣΗ ΝΕΩΝ ΠΙΝΑΚΙΔΩΝ ΚΑΙ ΑΔΕΙΑΣ ΚΥΚΛΟΦΟΡΙΑΣ ΝΙΒ 4408</t>
  </si>
  <si>
    <t>ΙΜΙ - ΚΩΝΣΤΑΝΤΙΝΙΔΟΥ ΚΥΡΙΑΚΗ</t>
  </si>
  <si>
    <t>ΧΟΡΗΓΗΣΗ ΑΔΕΙΑΣ ΔΙΕΛΕΥΣΗΣ ΒΑΡΕΩΣ ΟΧΗΜΑΤΟΣ EKB-166 KAI P- 29206</t>
  </si>
  <si>
    <t>ΜΕΤΑΒΙΒΑΣΗ ΚΑΙ ΕΚΔΟΣΗ ΑΔΕΙΑΣ   ΧΚΝ2640</t>
  </si>
  <si>
    <t>Εισήγηση για την άσκηση ενδίκου βοηθήματος και ειδικότερα αίτησης καθορισμού προσωρινής τιμής μονάδος σε υπόθεση απαλλοτρίωσης που κηρύχθηκε για λόγους δημόσιας ωφέλειας και ειδικότερα για την Διευθέτηση χειμάρρου Καμενικίων Ν.Σερρών. (Ν.Υ. 298096/1993)</t>
  </si>
  <si>
    <t>ΑΠΟΣΤΟΛΗ ΦΑΚΕΛΟΥ ΤΟΥ ΝΖΖ 8862 ΦΙΧ ΣΤΗΝ Δ/ΝΣΗ ΜΕΤΑΦΟΡΩΝ ΦΛΩΡΙΝΑΣ</t>
  </si>
  <si>
    <t>ΧΟΡΗΓΗΣΗ ΑΔΕΙΑΣ ΛΟΓΩ ΥΓΡΑΕΡΙΟΚΙΝΗΣΗΣ ΤΟΥ ΥΟΟ 5922</t>
  </si>
  <si>
    <t>ΑΝΑΝΕΩΣΗ ΑΔΕΙΑΣ ΟΔΗΓΗΣΗΣ ΚΑΤ Β 1972598 ΚΑΙ ΠΕΡΣ/ΜΟΣ ΚΑΤ ΛΟΓΩ ΓΙΑΤΡΩΝ ΜΙΧΕΛΑΚΗΣ ΑΝΔΡΕΑΣ ΕΜΜΑΝΟΥΗΛ</t>
  </si>
  <si>
    <t>ΙΜΙ - ΔΑΦΝΗ ΡΕΑ</t>
  </si>
  <si>
    <t>ΣΥΝΤΗΡΗΣΗ ΤΩΝ ΚΤΙΡΙΩΝ 2ου - 22ου ΔΗΜΟΤΙΚΩΝ ΣΧΟΛΕΙΩΝ ΘΕΣΣΑΛΟΝΙΚΗΣ</t>
  </si>
  <si>
    <t>ΣΧΕΔΙΟ ΔΡΑΣΗΣ ΓΙΑ ΤΗΝ ΑΝΤΙΜΕΤΩΠΙΣΗ ΤΩΝ ΣΗΜΑΝΤΙΚΟΤΕΡΩΝ ΜΗ ΣΥΜΜΟΡΦΩΣΕΩΝ ΠΟΥ ΠΑΡΑΤΗΡΗΘΗΚΑΝ ΚΑΤΑ ΤΙΣ ΕΠΙΘΕΩΡΗΣΕΙΣ ΣΤΟΝ ΤΟΜΕΑ ΤΗΣ ΠΡΟΣΤΑΣΙΑΣ ΤΩΝ ΖΩΩΝ ΣΤΙΣ ΕΚΤΡΟΦΕΣ ΚΑΤΑ ΤΟ ΕΤΟΣ 2016 (ΑΡΘΡΟ 8 ΤΗΣ ΑΠΟΦΑΣΗΣ 2006/778/ΕΚ).</t>
  </si>
  <si>
    <t>ΣΧΕΔΙΟ ΔΡΑΣΗΣ ΓΙΑ ΤΗΝ ΑΝΤΙΜΕΤΩΠΙΣΗ ΤΩΝ ΜΗ ΣΥΜΜΟΡΦΩΣΕΩΝ ΣΤΟΝ ΤΟΜΕΑ ΤΗΣ ΠΡΟΣΤΑΣΙΑΣ ΤΩΝ ΖΩΩΝ ΣΤΙΣ ΕΚΤΡΟΦΕΣ - ΣΤΟΙΧΕΙΑ ΤΟΥ ΕΤΟΥΣ 2016.</t>
  </si>
  <si>
    <t>Μεταβίβαση ΕΙΧ αυτ/του του υπ αριθμ:ΝΕΜ 2421</t>
  </si>
  <si>
    <t>ΧΟΡΗΓΗΣΗ ΑΔΕΙΑΣ ΚΥΚΛΟΦΟΡΙΑΣ ΛΟΓΩ ΑΠΩΛΕΙΑΣ ΝΖΖ 1396</t>
  </si>
  <si>
    <t>ΧΟΡΗΓΗΣΗ ΑΔΕΙΑΣ ΛΟΓΩ ΑΛΛΑΓΗΣ ΧΡΩΜΑΤΟΣ ΤΟΥ ΝΗΜ 954</t>
  </si>
  <si>
    <t>ΧΟΡΗΓΗΣΗ ΑΔΕΙΑΣ ΚΥΚΛΟΦΟΡΙΑΣ ΛΟΓΩ ΑΝΤΙΚΑΤΑΣΤΑΣΗΣ ΜΕ ΕΝΤΥΠΟ (ΠΡΑΣΙΝΗ) ΝΖΑ 4127</t>
  </si>
  <si>
    <t>ΑΝΑΘΕΣΗ ΚΑΘΗΚΟΝΤΩΝ ΑΝΑΠΛΗΡΩΣΗΣ ΑΝ. ΠΡ/ΝΟΥ ΤΜΗΜΑΤΟΣ ΕΡΓΟΤΑΞΙΩΝ ΥΤΕΜΕΘ, ΣΤΟΝ ΥΠΑΛΛΗΛΟ ΤΣΑΦΗ ΜΑΡΚΟ ΤΕ ΕΡΓΟΔΗΓΩΝ ΜΕ Α΄ ΒΑΘΜΟ</t>
  </si>
  <si>
    <t>ΧΟΡΗΓΗΣΗ ΝΕΩΝ ΠΙΝΑΚΙΔΩΝ ΚΑΙ ΑΔΕΙΑΣ ΚΥΚΛΟΦΟΡΙΑΣ ΝΝΟ 684</t>
  </si>
  <si>
    <t>Έγκριση αποδοχής της με αριθμό 821/2017 απόφασης του Εφετείου Θεσσαλονίκης και η μη άσκηση αναίρεσης αυτής</t>
  </si>
  <si>
    <t>ΧΟΡΗΓΗΣΗ ΑΔΕΙΑΣ ΚΥΚΛΟΦΟΡΙΑΣ ΛΟΓΩ  ΑΠΩΛΕΙΑΣ ΤΟΥ ΝΕΧ 4079</t>
  </si>
  <si>
    <t>ΟΡΙΣΤΙΚΗ ΔΙΑΓΡΑΦΗ ΤΟΥ ΕΕΖ 449 ΔΙΧ</t>
  </si>
  <si>
    <t>ΜΗΝΙΑΙΟ ΔΕΛΤΙΟ  ΠΑΡΑΓΩΓΗΣ ΜΗΝΟΣ  ΙΟΥΝΙΟΥ 2017 ΤΟΥ Α/Κ ΣΚΑΦΟΥΣ ΑΜΑΣ:21122</t>
  </si>
  <si>
    <t>Χορηγηση αδειας και πινακιδων νεου ειχ-δικυκλου υπ αριθμ:ΗΜΡ 510</t>
  </si>
  <si>
    <t>ΧΟΡΗΓΗΣΗ ΝΕΩΝ ΠΙΝΑΚΙΔΩΝ ΚΑΙ ΑΔΕΙΑΣ ΚΥΚΛΟΦΟΡΙΑΣ ΝΝΟ 690</t>
  </si>
  <si>
    <t>ΖΗΤΑ ΒΕΒΑΙΩΣΗ ΓΙΑ BSE</t>
  </si>
  <si>
    <t>ΑΠΟΦΑΣΗ ΓΙΑ ΣΥΓΚΡΟΤΗΣΗ ΚΛΙΜΑΚΙΟΥ ΕΛΕΓΧΟΥ ΠΟΙΟΤΗΤΑΣ ΠΕΡΙΒΑΛΛΟΝΤΟΣ (Κ.Ε.Π.ΠΕ.) Π.Ε. ΠΙΕΡΙΑΣ</t>
  </si>
  <si>
    <t>ΔΙΑΒΙΒΑΣΗ ΕΓΓΡΑΦΟΥ ΑΡ.ΟΙΚ.299563/1914/18-7-2017 ΕΓΓΡΑΦΟ ΟΙΚΟΝΟΜΙΚΗΣ ΕΠΙΤΡΟΠΗΣ ΤΗΣ ΠΚΜ</t>
  </si>
  <si>
    <t>ΜΕΤΑΒΙΒΑΣΗ ΚΑΙ ΕΚΔΟΣΗ ΑΔΕΙΑΣ   ΚΟΖ470</t>
  </si>
  <si>
    <t>ΜΕΤΑΒΙΒΑΣΗ ΚΕΠ ΝΡΚ 0595</t>
  </si>
  <si>
    <t>ΑΚΙΝΗΣΙΑ ΕΕΒ 3295</t>
  </si>
  <si>
    <t>ΕΙΣΗΓΗΣΗ ΓΙΑ ΚΑΘΟΡΙΣΜΟ ΘΕΣΕΩΝ ΠΡΑΚΤΙΚΗΣ ΑΣΚΗΣΗΣ (ΑΠΟΦΑΣΗ ΟΕ 1146/4-7-2017)</t>
  </si>
  <si>
    <t>ΑΠΟΣΤΟΛΗ ΑΠΟΦΑΣΗΣ ΠΣΚΜ ΑΡ. 206/17Β/26-07-2017</t>
  </si>
  <si>
    <t>ΑΝΤΙΓΡΑΦΟ ΑΔΕΙΑΣ ΟΔΗΓΗΣΗΣ ΛΟΓΩ ΑΠΩΛΕΙΑΣ ΚΑΤ Β 850022966 ΑΣΚΗΤΗ ΚΩΝΣΤΑΝΤΙΝΙΑ ΖΗΣΗΣ</t>
  </si>
  <si>
    <t>ΕΓΚΡΙΣΗ ΔΙΕΝΕΡΓΕΙΑΣ ΑΠΕΥΘΕΙΑΣ ΑΝΑΘΕΣΗΣ ΓΙΑ ΤΟΝ ΚΑΘΟΡΙΣΜΟ ΤΩΝ ΦΙΛΤΡΩΝ ΤΟΥ ΣΥΣΤΗΜΑΤΟΣ ΚΛΙΜΑΤΙΣΜΟΥ (ΨΥΞΗ - ΘΕΡΜΑΝΣΗ) ΤΟΥ ΝΕΟΥ ΚΤΙΡΙΟΥ ΤΗΣ ΠΚΜ</t>
  </si>
  <si>
    <t>ΕΝΗΜΕΡΩΤΙΚΑ ΣΧΕΤΙΚΑ ΜΕ ΑΠΕΥΘΕΙΑΣ ΑΝΑΘΕΣΗ ΔΗΜΟΣΙΩΝ ΣΥΜΒΑΣΕΩΝ ΠΡΟΜΗΘΕΙΩΝ ΚΑΙ ΠΑΡΟΧΗΣ ΥΠΗΡΕΣΙΩΝ</t>
  </si>
  <si>
    <t>ΜΕΤΑΒΙΒΑΣΗ ΚΑΙ ΕΚΔΟΣΗ ΑΔΕΙΑΣ   ΧΚΕ8375</t>
  </si>
  <si>
    <t>ΕΠΙΣΤΡΟΦΗ  ΠΑΡΑΒΟΛΟΥ ΣΤΟ ΛΟΓΑΡΙΑΣΜΟ ΜΕ ΙΒΑΝ -GR 301722600052600170 ΠΕΙΡΕΑΙΩΣ</t>
  </si>
  <si>
    <t>ΧΟΡΗΓΗΣΗ ΒΕΒΑΙΩΣΗΣ ΚΑΤΑΘΕΣΗΣ ΠΑΡΑΒΟΛΟΥ</t>
  </si>
  <si>
    <t>ΚΑΤΑΒΟΛΗ ΠΟΣΟΥ ΓΙΑ ΠΑΤΡΗ</t>
  </si>
  <si>
    <t>ΖΗΤΗΣΗ ΦΑΚΕΛΟΥ ΥΠΟΨΗΦΙΟΥ ΟΔΗΓΟΥ ΔΕΕ 908/2017 ΣΦΗΚΑΣ ΝΙΚΟΛΑΟΣ</t>
  </si>
  <si>
    <t>ΖΗΤΗΣΗ ΑΔΕΙΑΣ ΟΔΗΓΗΣΗΣ 511829</t>
  </si>
  <si>
    <t>ΜΕΤΑΒΙΒΑΣΗ ΚΑΙ ΕΚΔΟΣΗ ΑΔΕΙΑΣ  ΚΙΑ6998</t>
  </si>
  <si>
    <t>ΕΓΚΡΙΣΗ ΔΙΕΝΕΡΓΕΙΑΣ ΑΠΕΥΘΕΙΑΣ ΑΝΑΘΕΣΗΣ ΓΙΑ ΤΗΝ ΠΡΟΜΗΘΕΙΑ ΚΑΙ ΤΟΠΟΘΕΤΗΣΗ ΕΙΔΙΚΩΝ ΚΡΥΣΤΑΛΛΙΝΩΝ ΔΙΑΧΩΡΙΣΤΙΚΩΝ ΚΑΙ ΘΥΡΩΝ ΜΕ ΚΛΕΙΔΑΡΙΕΣ ΓΙΑ ΤΗΝ ΑΜΕΣΗ ΛΕΙΤΟΥΡΓΙΑ ΤΩΝ ΤΡΙΩΝ (3) ΔΙΑΜΟΡΦΩΜΕΝΩΝ ΧΩΡΩΝ ΥΠΟΔΟΧΗΣ ΣΤΟ ΙΣΟΓΕΙΟ ΤΟΥ ΝΕΟΥ ΚΤΙΡΙΟΥ ΤΗΣ ΠΚΜ ΕΠΙ ΤΗΣ ΟΔΟΥ 26ΗΣ ΟΚΤΩΒΡΙΟΥ</t>
  </si>
  <si>
    <t>ΜΕΤΑΤΡΟΠΗ ΓΕΩΡΓΙΑΝΗΣ ΑΟ ΑΒΥ 053221 ΟΔΗΓΗΣΗΣ ΣΕ ΕΛΛΗΝΙΚΗ ΤΑΤΑΡΙΔΗΣ ΒΑΛΕΡΙΟΣ</t>
  </si>
  <si>
    <t>ΜΕΤΑΤΡΟΠΗ ΓΕΩΡΓΙΑΝΗΣ ΑΟ ΑΒΥ 053221 ΟΔΗΓΗΣΗΣ ΣΕ ΕΛΛΗΝΙΚΗ ΤΑΤΑΡΙΔΗΣ ΒΑΛΕΡΙΟΣ 120284864</t>
  </si>
  <si>
    <t>ΘΕΩΡΗΣΗ ΑΤΟΜΙΚΗΣ ΣΥΝΤΑΓΗΣ ΝΑΡΚΩΤΙΚΩΝ ΑΠΟ 21001-21500</t>
  </si>
  <si>
    <t>ΑΝΑΘΕΩΡΗΣΗ ΑΠΟΒΑΡΟΥ ΤΟΥ ΗΜΗ 7489</t>
  </si>
  <si>
    <t>ΜΕΤΑΒΙΒΑΣΗ ΚΑΙ ΕΚΔΟΣΗ ΑΔΕΙΑΣ  ΝΡΑ342</t>
  </si>
  <si>
    <t>ΜΕΤΑΤΑΞΗ ΥΠΑΛΛΗΛΟΥ ΣΤΗΝ ΠΕΡΙΦΕΡΕΙΑ ΚΡΗΤΗΣ/Π.Ε.ΧΑΝΙΩΝ</t>
  </si>
  <si>
    <t>ΕΚΔΟΣΗ ΚΑΡΤΑΣ ΨΗΦΙΑΚΟΥ ΤΑΧΟΓΡΑΦΟΥ  ΚΟΥΚΟΥΤΖΕΛΗΣ ΝΙΚΟΛΑΟΣ  ΠΟΥΛΟΥΔΗΣ ΧΡΗΣΤΟΣ</t>
  </si>
  <si>
    <t>ΧΟΡΗΓΗΣΗ  ΑΔΕΙΑΣ  ΚΥΚΛΟΦΟΡΙΑΣ  ΜΕ  ΥΓΡΑΕΡΙΟ ΝΒΥ 1072</t>
  </si>
  <si>
    <t>ΕΓΚΡΙΣΗ ΔΙΕΝΕΡΓΕΙΑΣ ΑΠΕΥΘΕΙΑΣ ΑΝΑΘΕΣΗΣ ΓΙΑ ΤΗΝ ΑΛΛΑΓΗ ΦΙΛΤΡΩΝ ΠΡΟΣΑΓΩΓΗΣ ΤΟΥ ΣΥΣΤΗΜΑΤΟΣ ΕΞΑΕΡΙΣΜΟΥ ΤΟΥ ΝΕΟΥ ΚΤΙΡΙΟΥ ΤΗΣ ΠΚΜ ΕΠΙ ΤΗΣ ΟΔΟΥ 26ΗΣ ΟΚΤΩΒΡΙΟΥ</t>
  </si>
  <si>
    <t>ΑΝΑΘΕΩΡΗΣΗ ΑΠΟΒΑΡΟΥ ΤΟΥ ΝΕΕ 2907</t>
  </si>
  <si>
    <t>ΑΝΤΙΓΡΑΦΟ ΑΔΕΙΑΣ ΟΔΗΓΗΣΗΣ ΛΟΓΩ ΑΠΩΛΕΙΑΣ ΚΑΤ Β 3663188 ΚΑΙ ΕΝ/ΣΗ ΑΜ ΤΣΙΑΚΑ ΑΝΤΩΝΙΑ ΠΕΤΡΟΣ</t>
  </si>
  <si>
    <t>ΜΕΤΑΦΟΡΑ  ΦΑΚΕΛΟΥ ΑΜ ΤΗΣ ΤΣΙΑΚΑ ΑΝΤΩΝΙΑΣ ΤΟΥ ΠΕΤΡΟΥ.</t>
  </si>
  <si>
    <t>ΔΙΟΡΘΩΣΗ ΑΡΙΘΜΟΥ ΠΛΑΙΣΙΟΥ ΧΡΖ 206</t>
  </si>
  <si>
    <t>ΔΙΟΡΘΩΣΗ ΑΡΙΘΜΟΥ ΠΛΑΙΣΙΟΥ ΧΡΖ 206 Ε.Ι.Χ.</t>
  </si>
  <si>
    <t>ΑΔΕΙΕΣ ΟΔΗΓΗΣΗΣ -ΔΕΛΑΒΕΡΙΔΗΣ ΧΑΡ.-ΒΑΡΣΑΜΟΠΟΥΛΟΣ Φ. - ΕΥΦΡΑΙΜΙΔΗΣ ΗΛΙΑΣ</t>
  </si>
  <si>
    <t>ΜΕΤΑΒΙΒΑΣΗ ΚΑΙ ΕΚΔΟΣΗ ΑΔΕΙΑΣ  ΖΜΚ9345</t>
  </si>
  <si>
    <t>ΑΚΙΝΗΣΙΑ ΕΕΑ 9335</t>
  </si>
  <si>
    <t>ΑΡΣΗ ΤΑΥΤΟΧΡΟΝΗΣ ΕΚΔΟΣΗΣ ΔΕΕ ΜΟΝΟ Η Α</t>
  </si>
  <si>
    <t>ΜΕΤΑΒΙΒΑΣΗ  ΑΝΑΡΙΘΜΟΥ ΜΕ ΠΛΑΙΣΙΟ 224249 ΦΟΡ</t>
  </si>
  <si>
    <t>ΕΝΤΟΛΗ ΜΕΤΑΚΙΝΗΣΗΣ ΕΚΤΟΣ ΕΔΡΑΣ ΑΝΝΑΣ ΜΠΕΛΤΣΟΥ</t>
  </si>
  <si>
    <t>ΑΝΑΝΕΩΣΗ ΕΙΔΙΚΗΣ ΑΔΕΙΑΣ ΤΑΞΙ 1211575</t>
  </si>
  <si>
    <t>ΜΕΤΑΒΙΒΑΣΗ ΚΑΙ ΕΚΔΟΣΗ ΑΔΕΙΑΣ  ΡΙΤ689</t>
  </si>
  <si>
    <t>ΘΕΩΡΗΣΗ ΑΤΟΜΙΚΗΣ ΣΥΝΤΑΓΗΣ ΝΑΡΚΩΤΙΚΩΝ ΑΠΟ 101-200</t>
  </si>
  <si>
    <t>ΠΑΡΟΧΗ ΕΞΟΥΣΙΟΔΟΤΗΣΗΣ ΣΕ ΜΗ ΜΕΛΗ ΔΣ</t>
  </si>
  <si>
    <t>ΕΓΚΡΙΣΗ ΠΑΡΑΧΩΡΗΣΗΣ ΕΝΟΣ ΜΗΧΑΝΗΜΑΤΟΣ ΕΡΓΟΥ ΙΣΟΠΕΔΩΤΗ (ΓΚΡΕΙΝΤΕΡ) ΣΤΟ ΔΗΜΟ ΣΚΥΔΡΑΣ</t>
  </si>
  <si>
    <t>ΑΟ ΧΟΡΗΓΗΣΗ ΛΟΓΩ ΑΠΩΛΕΙΑΣ 460041031</t>
  </si>
  <si>
    <t>ΜΕΤΑΒΙΒΑΣΗ ΚΕΠ ΝΑΑ 032</t>
  </si>
  <si>
    <t>ΑΠΟΣΤΟΛΗ ΑΝΑΚΟΙΝΩΣΗΣ ΠΡΟΚΗΡΥΞΗΣ  9Κ/2017 ΚΑΘΩΣ ΚΑΙ ΣΥΜΠΛΗΡΩΜΑΤΙΚΟΥ ΦΕΚ 25/17-07-2017 τ ΑΣΕΠ</t>
  </si>
  <si>
    <t>ΓΝΩΣΤΟΠΟΙΗΣΗ ΠΑΡΑΛΑΒΗΣ ΦΕΚ ΚΑΙ ΑΝΑΚΟΙΝΩΣΗΣ ΚΑΙ ΑΠΟΣΤΟΛΗ ΑΠΟΔΕΙΚΤΙΚΟΥ ΤΟΙΧΟΚΟΛΛΗΣΗΣ</t>
  </si>
  <si>
    <t>ΟΡΙΣΤΙΚΗ ΔΙΑΓΡΑΦΗ ΤΟΥ ΚΝΚ 189 ΔΙΧ</t>
  </si>
  <si>
    <t>ΑΔΕΙΑ ΟΔΗΓΗΣΗΣ ΠΡΑΣΟΔΗΜΟΣ ΙΩΑΝΝΗΣ</t>
  </si>
  <si>
    <t>ΧΟΡΗΓΗΣΗ ΑΔΕΙΑΣ  ΑΝΑΡΙΘΜΟΥ ΜΕ ΠΛΑΙΣΙΟ 224249 ΝΕΟΣ ΑΡΙΘΜΟΣ ΝΚΑ 2444</t>
  </si>
  <si>
    <t>ΑΟ ΑΝΑΝΕΩΣΗ 120163542</t>
  </si>
  <si>
    <t>ΑΝΤ/ΦΟ  Α.Κ  ΛΟΓΩ  ΑΠΩΛΕΙΑΣ  ΧΚΒ3169</t>
  </si>
  <si>
    <t>Διάθεση προσωπικού, οχημάτων και μηχανημάτων έργου από τις 19/7/2017 και μέχρι πέρας των επειγουσών εργασιών (ή φαινομένων) προς αντιμετώπιση των εκτάκτων αναγκών πολιτικής προστασίας  και των συνοδών συνεπειών/καταστροφών λόγω  πλημμυρικών φαινομένων  σε περιοχές της Π.Ε. ΠΙΕΡΙΑΣ</t>
  </si>
  <si>
    <t>ΣΥΓΚΡΟΤΗΣΗ ΚΛΙΜΑΚΙΩΝ ΕΛΕΓΧΟΥ ΛΑΪΚΩΝ ΑΓΟΡΩΝ ΚΑΙ ΥΠΑΙΘΡΙΟΥ ΕΜΠΟΡΙΟΥ (ΠΛΑΝΟΔΙΟΥ ΚΑΙ ΣΤΑΣΙΜΟΥ) ΤΗΣ ΜΕΘ ΤΗΣ ΠΚΜ, ΓΙΑ ΤΟ ΜΗΝΑ ΑΥΓΟΥΣΤΟ 2017</t>
  </si>
  <si>
    <t>ΚΑΤΑΘΕΣΗ  ΤΕΛΩΝ ΕΞΕΛΕΓΞΕΩΣ ΜΕΤΡΩΝ ΚΑΙ ΣΤΑΘΜΩΝ  ΓΙΑ ΤΟΝ ΜΗΝΑ ΜΑΙΟ 2017</t>
  </si>
  <si>
    <t>ΜΕΤΑΒΙΒΑΣΗ ΚΕΠ ΝΕΑ 888</t>
  </si>
  <si>
    <t>ΑΟ ΑΝΤΙΚΑΤΑΣΤΑΣΗ ΜΕ ΝΕΟΥ ΤΥΠΟΥ Ε.Ε. 1949947</t>
  </si>
  <si>
    <t>ΕΚΔΟΣΗ ΑΔΕΙΑΣ ΚΥΚΛΟΦΟΡΙΑΣ ΑΝΑΡΙΘΜΟΥ      ΟΧΗΜΑΤΟΣ ΜΕ ΧΟΡΗΓΗΣΗ ΑΡΙΘΜΟΥ ΚΥΚΛΟΦΟΡΙΑΣ ΝΚΑ 1708</t>
  </si>
  <si>
    <t>ΟΡΙΣΤΙΚΗ ΔΙΑΓΡΑΦΗ ΤΟΥ ΝΒΜ 4959 ΔΙΧ</t>
  </si>
  <si>
    <t>ΑΝΑΝΕΩΣΗ ΑΔΕΙΑΣ ΟΔΗΓΗΣΗΣ ΚΑΤ Β 120211171 ΚΑΙ ΑΠΩΛΕΙΑ ΟΣΙΠΙΔΗΣ ΠΑΥΛΟΣ ΤΕΙΜΟΥΡΑΖ</t>
  </si>
  <si>
    <t>ΣΥΓΚΕΝΤΡΩΤΙΚΗ ΚΑΤΑΣΤΑΣΗ ΜΕΤΡΗΣΗΣ ΜΗΚΟΥΣ ΚΑΙ ΒΑΡΟΥΣ ΚΑΤΑ ΤΟΝ ΠΕΡΙΟΔΙΚΟ ΕΛΕΓΧΟ ΓΙΑ ΤΟΝ ΜΗΝΑ ΜΑΙΟ 2017 (ΖΥΓΟΙ ΚΑΙ ΓΕΦΥΡΟΠΛΑΣΤΙΓΓΕΣ)</t>
  </si>
  <si>
    <t>ΠΡΟΣΩΡΙΝΗ ΑΚΙΝΗΣΙΑ ΝΙ 8018</t>
  </si>
  <si>
    <t>ΜΕΤΑΒΙΒΑΣΗ ΚΑΙ ΕΚΔΟΣΗ ΑΔΕΙΑΣ ΚΥΚΛΟΦΟΡΙΑΣ ΝΗΧ174</t>
  </si>
  <si>
    <t>ΠΡΟΓΡΑΜΜΑ ΘΕΩΡΗΤΙΚΗΣ ΕΚΠΑΙΔΕΥΣΗΣ ΑΠΟ 21 ΕΩΣ 28-07-2017</t>
  </si>
  <si>
    <t>ΜΕΤΑΒΙΒΑΣΗ ΚΕΠ ΕΡΝ 2203</t>
  </si>
  <si>
    <t>ΑΠΟΣΤΟΛΗ ΔΙΚΑΙΟΛΟΓΗΤΙΚΩΝ ΣΥΜΜΕΤΟΧΗΣ ΓΙΑ ΤΗΝ ΜΕΤΑΦΟΡΑ ΜΑΘΗΤΩΝ</t>
  </si>
  <si>
    <t>ΜΕΤΑΒΙΒΑΣΗ ΚΑΙ ΕΚΔΟΣΗ ΑΔΕΙΑΣ ΚΥΚΛΟΦΟΡΙΑΣ ΧΚΜ1340</t>
  </si>
  <si>
    <t>ΣΥΓΚΕΝΤΡΩΤΙΚΗ ΚΑΤΑΣΤΑΣΗ ΜΕΤΡΗΣΗΣ ΜΗΚΟΥΣ ΚΑΙ ΒΑΡΟΥΣ ΚΑΤΑ ΤΟΝ ΠΕΡΙΟΔΙΚΟ ΕΛΕΓΧΟ ΓΙΑ ΤΟΝ ΜΗΝΑ ΜΑΙΟ 2017  ΓΙΑ ΑΝΤΛΙΕΣ ΠΕΤΡΕΛΑΙΟΥ ΚΙΝΗΣΗΣ ΚΑ</t>
  </si>
  <si>
    <t>ΧΟΡΗΓΗΣΗ ΑΔΕΙΑΣ ΓΙΑ ΕΠΙΜΟΡΦΩΤΙΚΟΥΣ Ή ΕΠΙΣΤΗΜΟΝΙΚΟΥΣ ΛΟΓΟΥΣ ΤΡΙΩΝ (3) ΗΜΕΡΩΝ ΣΤΟΥΣ ΥΠΑΛΛΗΛΟΥΣ ΤΕΡΛΕΓΚΑ ΧΡΗΣΤΟ , ΒΑΡΝΑΛΙΔΗ ΧΡΗΣΤΟ ΚΑΙ ΓΕΛΙΟΒΑΡΗ ΕΛΕΥΘΕΡΙΑ</t>
  </si>
  <si>
    <t>ΚΑΤΑΡΤΙΣΗ Π/Υ ΠΚΜ ΟΙΚ. ΈΤΟΥΣ 2018</t>
  </si>
  <si>
    <t>ΕΚΔΟΘΗΚΕ Η ΑΡΙΘ. 38/2017 ΑΠΟΦΑΣΗ ΤΗΣ ΕΚΤΕΛΕΣΤΙΚΗΣ ΕΠΙΤΡΟΠΗΣ</t>
  </si>
  <si>
    <t>ΜΕΤΑΒΙΒΑΣΗ ΚΑΙ ΕΚΔΟΣΗ ΑΔΕΙΑΣ ΚΥΚΛΟΦΟΡΙΑΣ ΙΚΗ9355</t>
  </si>
  <si>
    <t>ΧΟΡΗΓΗΣΗ ΒΕΒΑΙΩΣΗΣ ΠΡΟΥΠΗΡΕΣΙΑΣ (8ΜΗΝΟΥ)</t>
  </si>
  <si>
    <t>ΜΕΤΑΒΙΒΑΣΗ ΚΕΠ ΜΙ 807</t>
  </si>
  <si>
    <t>ΚΑΤΑΘΕΣΗ ΓΙΑ ΜΕΤΑΒΙΒΑΣΗ ΤΟΥ ΝΒΗ 1722 ΦΙΧ</t>
  </si>
  <si>
    <t>ΑΠΟΣΤΟΛΗ ΦΑΚΕΛΟΥ ΚΑΙ ΠΙΝΑΚΙΔΩΝ ΚΙΕ 9057</t>
  </si>
  <si>
    <t>ΚΑΤΑΘΕΣΗ ΤΕΛΩΝ ΕΞΕΛΕΓΞΕΩΣ ΜΕΤΡΩΝ ΚΑΙ ΣΤΑΘΜΩΝ ΓΙΑ ΤΟΝ ΜΗΝΑ ΑΠΡΙΛΙΟ 2017</t>
  </si>
  <si>
    <t>ΑΚΙΝΗΣΙΑ ΕΕΡ 4854</t>
  </si>
  <si>
    <t>ΑΟ ΑΝΑΝΕΩΣΗ 1627907</t>
  </si>
  <si>
    <t>ΚΑΤΑΘΕΣΗ ΑΔΕΙΑΣ ΚΥΚΛΟΦΟΡΙΑΣ ΚΑΙ ΠΙΝΑΚΙΔΩΝ ΓΙΑ ΠΡΟΣΩΡΙΝΗ ΑΚΙΝΗΣΙΑ ΧΚΝ3026</t>
  </si>
  <si>
    <t>ΟΡΙΣΤΙΚΗ ΔΙΑΓΡΑΦΗ TOY MZ 490 ΔΙΧ</t>
  </si>
  <si>
    <t>ΜΕΤΑΒΙΒΑΣΗ ΚΕΠ ΝΙΡ 7199</t>
  </si>
  <si>
    <t>ΜΕΤΑΒΙΒΑΣΗ ΚΑΙ ΕΚΔΟΣΗ ΑΔΕΙΑΣ ΚΥΚΛΟΦΟΡΙΑΣ ΕΝΑΡΙΘΜΟΥ ΟΧΗΜΑΤΟΣ ΙΕΡ 7882</t>
  </si>
  <si>
    <t>ΧΟΡΗΓΗΣΗ ΑΔΕΙΑΣ ΚΥΚΛΟΦΟΡΙΑΣ ΚΟΚ 5200</t>
  </si>
  <si>
    <t>ΣΥΓΚΕΝΤΡΩΤΙΚΗ ΚΑΤΑΣΤΑΣΗ ΜΕΤΡΗΣΗΣ ΜΗΚΟΥΣ ΚΑΙ ΒΑΡΟΥΣ ΚΑΤΑ ΤΟΝ ΠΕΡΙΟΔΙΚΟ ΕΛΕΓΧΟ ΓΙΑ ΤΟΝ ΜΗΝΑ ΑΠΡΙΛΙΟ ΓΙΑ ΑΝΤΛΙΕΣ ΠΕΤΡΕΛΑΙΟΥ ΚΙΝΗΣΗΣ ΚΑ</t>
  </si>
  <si>
    <t>ΕΝΤΟΛΗ ΜΕΤΑΚΙΝΗΣΗΣ ΤΟΥ ΥΠΑΛΛΗΛΟΥ ΣΑΒΒΑ ΛΑΔΟΠΟΥΛΟΥ , ΣΤΙΣ   20/07/2017ΣΤΟ ΠΟΛΥΚΑΣΤΡΟ Π.Ε. ΚΙΛΚΙΣ  ΜΕ ΕΠΙΣΤΡΟΦΗ</t>
  </si>
  <si>
    <t>ΑΟ ΑΝΑΝΕΩΣΗ 344039</t>
  </si>
  <si>
    <t>ΜΕΤΑΦΟΡΑ ΦΑΚΕΛΛΟΥ ΤΟΥ ΝΒΗ 1722 ΦΙΧ ΣΤΗΝ Δ/ΝΣΗ ΜΕΤΑΦΟΡΩΝ ΒΟΛΟΥ</t>
  </si>
  <si>
    <t>ΑΠΟΣΤΟΛΗ ΦΑΚΕΛΟΥ ΝΒΗ 1722</t>
  </si>
  <si>
    <t>ΑΚΙΝΗΣΙΑ ΝΖ 1311</t>
  </si>
  <si>
    <t>ΜΕΤΑΒΙΒΑΣΗ ΚΑΙ ΕΚΔΟΣΗ ΑΔΕΙΑΣ ΚΥΚΛΟΦΟΡΙΑΣ ΝΙΟ336</t>
  </si>
  <si>
    <t>ΕΝΤΟΛΗ ΜΕΤΑΚΙΝΗΣΗΣ ΕΚΤΟΣ ΕΔΡΑΣ ΤΟΥ ΑΝΔΡΕΟΠΟΥΛΟΥ ΚΩΝ/ΝΟΥ ΓΙΑ ΜΕΤΑΒΑΣΗ ΣΤΗ ΘΕΣ/ΝΙΚΗ  ΣΤΙΣ 20-07-2017 ΓΙΑ ΜΕΤΑΦΟΡΑ ΕΝΤΑΛΜΑΤΩΝ</t>
  </si>
  <si>
    <t>ΧΟΡΗΓΗΣΗ ΑΝΤΙΓΡΑΦΟΥ ΑΔΕΙΑΣ ΚΥΚΛΟΦΟΡΙΑΣ ΛΟΓΩ ΑΠΩΛΕΙΑΣ/ΦΘΟΡΑΣ/ΚΛΟΠΗΣ ΡΜΝ 4478</t>
  </si>
  <si>
    <t>ΣΥΓΚΕΝΤΡΩΤΙΚΗ ΚΑΤΑΣΤΑΣΗ ΜΕΤΡΗΣΗΣ ΜΗΚΟΥΣ ΚΑΙ ΒΑΡΟΥΣ ΚΑΤΑ ΤΟΝ ΠΕΡΙΟΔΙΚΟ ΕΛΕΓΧΟ ΓΙΑ ΤΟΝ ΜΗΝΑ ΑΠΡΙΛΙΟ 2017 ΓΙΑ ΖΥΓΟΥΣ ΚΑΙ ΓΕΦΥΡΟΠΛΑΣΤΙΓΓΕΣ</t>
  </si>
  <si>
    <t>ΧΟΡΗΓΗΣΗ ΑΔΕΙΑΣ ΑΝΕΥ ΑΠΟΔΟΧΩΝ ΣΤΗΝ ΑΠΟΣΠΑΣΜΕΝΗ ΥΠΑΛΛΗΛΟ ΠΙΤΗ ΕΛΠΙΔΑ</t>
  </si>
  <si>
    <t>ΑΟ ΑΝΤΙΚΑΤΑΣΤΑΣΗ ΜΕ ΝΕΟΥ ΤΥΠΟΥ Ε.Ε. 1625393</t>
  </si>
  <si>
    <t>ΜΕΤΑΒΙΒΑΣΗ ΚΑΙ ΕΚΔΟΣΗ ΑΔΕΙΑΣ ΚΥΚΛΟΦΟΡΙΑΣ ΥΖΡ4825</t>
  </si>
  <si>
    <t>ΧΟΡΗΓΗΣΗ ΑΔΕΙΑΣ ΚΥΚΛΟΦΟΡΙΑΣ ΛΟΓΩ ΜΕΤΑΒΙΒΑΣΗΣ ΝΗΧ 6150</t>
  </si>
  <si>
    <t>ΑΟ ΑΝΑΝΕΩΣΗ 1547942</t>
  </si>
  <si>
    <t>ΚΑΤΑΘΕΣΗ ΤΕΛΩΝ ΕΞΕΛΕΓΞΕΩΣ ΜΕΤΡΩΝ ΚΑΙ ΣΤΑΘΜΩΝ ΓΙΑ ΤΟΝ ΜΗΝΑ ΙΟΥΝΙΟ 2017</t>
  </si>
  <si>
    <t>ΑΠΟΣΤΟΛΗ ΦΑΚΕΛΟΥ ΚΑΙ ΠΙΝΑΚΙΔΩΝ ΝΗΧ 6150</t>
  </si>
  <si>
    <t>ΣΥΓΚΕΝΤΡΩΤΙΚΗ ΚΑΤΑΣΤΑΣΗ ΜΕΤΡΗΣΗΣ ΜΗΚΟΥΣ ΚΑΙ ΒΑΡΟΥΣ ΚΑΤΑ ΤΟΝ ΠΕΡΙΟΔΙΚΟ ΕΛΕΓΧΟ ΓΙΑ ΤΟΝ ΜΗΝΑ ΙΟΥΝΙΟ 2017 ΓΙΑ ΖΥΓΟΥΣ ΚΑΙ ΓΕΦΥΡΟΠΛΑΣΤΙΓΓΕΣ</t>
  </si>
  <si>
    <t>ΟΡΙΣΤΙΚΗ ΔΙΑΓΡΑΦΗ ΛΟΓΩ ΕΞΑΓΩΓΗΣ TOY ΝΗΖ 6075 ΕΙΧ</t>
  </si>
  <si>
    <t>ΕΠΑΝΑΤΑΞΙΝΟΜΗΣΗ ΣΤΟ ΕΞΩΤΕΡΙΚΟ ΤΟΥ ΝΗΖ 6075 ΕΙΧ</t>
  </si>
  <si>
    <t>ΑΚΙΝΗΣΙΑ ΑΙΝ 6385</t>
  </si>
  <si>
    <t>ΚΑΤΑΧΩΡΗΣΗ ΣΤΟ ON LINE ΑΚΙΝΗΣΙΑ ΤΟΥ ΝΒΑ 3517 ΦΙΧ</t>
  </si>
  <si>
    <t>ΣΥΓΚΕΝΤΡΩΤΙΚΗ ΚΑΤΑΣΤΑΣΗ ΜΕΤΡΗΣΗΣ ΜΗΚΟΥΣ ΚΑΙ ΒΑΡΟΥΣ ΚΑΤΑ ΤΟΝ ΠΕΡΙΟΔΙΚΟ ΕΛΕΓΧΟ ΓΙΑ ΤΟΝ ΜΗΝΑ  ΙΟΥΝΙΟ 2017 ΓΙΑ ΑΝΤΛΙΕΣ ΠΕΤΡΕΛΑΙΟΥ ΚΙΝΗΣΗΣ ΚΑ</t>
  </si>
  <si>
    <t>ΜΕΤΑΒΙΒΑΣΗ ΚΛΗΡΟΝΟΜΙΚΟΥ ΟΧΗΜΑΤΟΣ ΝΕΡ 1411</t>
  </si>
  <si>
    <t>ΧΟΡΗΓΗΣΗ ΑΔΕΙΑΣ ΚΥΚΛΟΦΟΡΙΑΣ ΛΟΓΩ ΜΕΤΑΒΙΒΑΣΗΣ ΥΜΖ 9573</t>
  </si>
  <si>
    <t>ΑΙΤΗΜΑ ΑΝΑΛΗΨΗΣ ΥΠΟΧΡΕΩΣΗΣ ΓΙΑ ΤΟ ΕΡΓΟ:"ΣΥΝΤΗΡΗΣΗ Ε.Ο. ΘΕΣΣΑΛΟΝΙΚΗΣ - ΠΟΛΥΓΥΡΟΥ Ε.Ο. 16 ΕΩΣ ΟΡΙΑ Ν. ΧΑΛΚΙΔΙΚΗΣ"</t>
  </si>
  <si>
    <t>ΥΠΗΡ. ΑΝΤΙΓΡΑΦΟ ΗΜΑ 2985</t>
  </si>
  <si>
    <t>ΑΠΟΣΤΟΛΗ ΦΑΚΕΛΟΥ ΚΑΙ ΠΙΝΑΚΙΔΩΝ ΥΜΖ 9573</t>
  </si>
  <si>
    <t>ΑΙΤΗΣΗ ΓΙΑ ΥΠΟΒΟΛΗ ΕΞΟΦΛΗΤΙΚΗΣ ΑΠΟΔΕΙΞΗΣ ΗΜΕΡΗΣΙΟΥ ΔΙΚΑΙΩΜΑΤΟΣ ΠΡΟΣΕΛΕΥΣΗΣ ΕΠΑΓΓΕΛΜΑΤΙΑ ΠΩΛΗΤΗ ΛΑΪΚΩΝ ΑΓΟΡΩΝ - 140,00 € ΕΝΑΝΤΙ 2011</t>
  </si>
  <si>
    <t>ΧΟΡΗΓΗΣΗ ΝΕΩΝ ΠΙΝΑΚΙΔΩΝ ΚΑΙ ΑΔΕΙΑΣ ΚΥΚΛΟΦΟΡΙΑΣ ΝΙΒ 4392</t>
  </si>
  <si>
    <t>ΑΝΤΙΓΡΑΦΟ ΑΔΕΙΑΣ ΚΥΚΛΟΦΟΡΙΑΣ ΛΟΓΩ ΑΠΩΛΕΙΑΣ ΡΜΕ 6996</t>
  </si>
  <si>
    <t>ΑΠΟΣΤΟΛΗ ΟΝΟΜΑΤΩΝ ΤΟΥ ΠΡΟΕΔΡΟΥ ΤΟΥ ΣΥΛΛΟΓΟΥ ΚΑΙ ΤΩΝ ΑΝΑΠΛΗΡΩΤΩΝ ΤΟΥ</t>
  </si>
  <si>
    <t>ΣΥΓΚΡΟΤΗΣΗ ΤΗΣ ΤΡΙΜΕΛΟΥΣ ΕΠΙΤΡΟΠΗΣ ΧΟΡΗΓΗΣΗΣ ΒΕΒΑΙΩΣΕΩΝ ΣΕ ΠΑΡΑΓΩΓΟΥΣ ΠΩΛΗΤΕΣ Λ.Α. ΚΑΤΑ ΤΟ ΑΡΘΡΟ 11 ΤΟΥ Ν.4264/14 ΓΙΑ ΤΟ ΔΗΜΟ ΔΕΛΤΑ ΤΗΣ ΜΕΘ</t>
  </si>
  <si>
    <t>ΑΝΤ/ΦΟ  Α.Κ  ΛΟΓΩ  ΦΘΟΡΑΣ  ΝΡΒ311</t>
  </si>
  <si>
    <t>ΜΕΤΑΒΙΒΑΣΗ ΛΟΓΩ ΚΛΗΡΟΝΟΜΙΑΣ ΚΖΚ 7159</t>
  </si>
  <si>
    <t>ΝΕΑ ΚΑΤΑΧΩΡΗΣΗ ΕΕΤ 2141</t>
  </si>
  <si>
    <t>ΠΑΡΑΧΩΡΗΣΗ ΑΚΙΝΗΤΟΥ ΜΕΤΑ ΑΠΟ ΑΙΤΗΣΗ ΜΗ ΠΡΟΒΟΛΗΣ ΔΙΚΑΙΩΜΑΤΩΝ ΚΥΡΙΟΤΗΤΑΣ ΣΥΜΦΩΝΑ ΜΕ ΤΟ ΑΡ. 22 ΤΟΥ Ν. 4061/2012</t>
  </si>
  <si>
    <t>ΑΝΤΙΓΡΑΦΟ ΑΔΕΙΑΣ ΚΥΚΛΟΦΟΡΙΑΣ ΛΟΓΩ ΑΠΩΛΕΙΑΣ ΝΟΡ 4</t>
  </si>
  <si>
    <t>ΑΙΤΗΜΑ ΓΙΑ ΧΟΡ.ΠΕΡΙΒ.ΑΔΕΙΟΔΟΤΗΣΗΣ ΓΙΑ ΕΓΚ ΣΗ ΠΛΩΤΟΥ ΦΡΑΓΜΑΤΟΣ ΣΤΗΝ Ν.ΠΟΤΙΔΑΙΑ</t>
  </si>
  <si>
    <t>Διευκρινίσεις για την περιβαλλοντική αδειοδότηση του έργου «Τοποθέτηση προστατευτικού Δικτύου (πλωτού φράγματος) εποχικής διάρκειας στη θαλάσσια περιοχή της παραλίας Ν.Ποτίδαιας του Δ. Ν. Προποντίδας της Π.Ε. Χαλκιδικής»</t>
  </si>
  <si>
    <t>ΑΠΟΣΤΟΛΗ ΑΔΕΙΩΝ - ΠΙΝΑΚΙΔΩΝ ΤΟΥ ΥΠ. ΑΡ. ΖΜΝ 2892</t>
  </si>
  <si>
    <t>ΑΟ ΑΝΤΙΚΑΤΑΣΤΑΣΗ ΜΕ ΝΕΟΥ ΤΥΠΟΥ Ε.Ε. 120203928</t>
  </si>
  <si>
    <t>ΕΚΔΟΣΗ ΑΠΟΦΑΣΗΣ ΑΝΑΛΗΨΗΣ ΔΕΣΜΕΥΣΗΣ ΠΙΣΤΩΣΗΣ ΕΡΓΟΥ ΔΙΑΜΟΡΦΩΣΗ ΛΕΒΗΤΟΣΤΑΣΙΟΥ ΔΗΜΟΤΙΚΟΥ ΣΧΟΛΕΙΟΥ Τ.Κ ΑΣΠΡΟΥ ΔΗΜΟΥ ΣΚΥΔΡΑΣ</t>
  </si>
  <si>
    <t>ΥΠΗΡ. ΑΝΤΙΓΡΑΦΟ ΕΕΤ 2140</t>
  </si>
  <si>
    <t>ΕΓΚΡΙΣΗ ΠΙΣΤΩΣΗΣ ΔΑΠΑΝΗΣ ΓΙΑ ΤΗΝ ΗΛΕΚΤΡΟΝΙΚΗ ΡΥΘΜΙΣΗ ΤΟΥ ΣΥΣΤΗΜΑΤΟΣ BMS (BUILDING MANAGEMENT SYSTEM - ΣΥΣΤΗΜΑ ΔΙΑΧΕΙΡΙΣΗΣ ΤΟΥ ΚΤΙΡΙΟΥ) ΠΟΥ ΑΦΟΡΑ ΜΕΡΟΣ ΤΟΥ ΣΥΣΤΗΜΑΤΟΣ ΚΛΙΜΑΤΙΣΜΟΥ ΤΟΥ ΝΕΟΥ ΚΤΙΡΙΟΥ ΤΗΣ ΠΚΜ</t>
  </si>
  <si>
    <t>ΑΝΑΘΕΩΡΗΣΗ  Α.Ο  1625428</t>
  </si>
  <si>
    <t>ΜΕΤΑΒΙΒΑΣΗ ΚΛΗΡΟΝΟΜΙΚΟΥ ΟΧΗΜΑΤΟΣ ΝΒΤ 7762</t>
  </si>
  <si>
    <t>ΑΟ ΑΝΑΝΕΩΣΗ 699396</t>
  </si>
  <si>
    <t>Μεταβίβαση Δ.Ι.Χ. του υπ αριθμ:ΝΟΝ 0560</t>
  </si>
  <si>
    <t>ΑΝΑΝΕΩΣΗ ΑΔΕΙΑΣ ΟΔΗΓΗΣΗΣ 446555</t>
  </si>
  <si>
    <t>ΑΟ ΑΝΑΝΕΩΣΗ 2046915</t>
  </si>
  <si>
    <t>ΝΕΑ ΚΑΤΑΧΩΡΗΣΗ ΕΕΤ 2130</t>
  </si>
  <si>
    <t>ΜΕΤΑΒΙΒΑΣΗ ΑΔΕΙΑΣ ΚΥΚΛΟΦΟΡΙΑΣ ΤΟΥ ΜΕ 45710 ΙΧ ΜΗΧ.ΕΡΓΩΝ Ή ΟΧΗΜΑΤΟΣ ΕΙΔΙΚΗΣ ΚΑΤΗΓΟΡΙΑΣ</t>
  </si>
  <si>
    <t>ΑΙΤΗΜΑ ΔΑΠΑΝΗΣ ΓΙΑ ΤΟ ΕΡΓΟ ΕΡΓΑΣΙΕΣ ΚΑΤΑΣΚΕΥΗΣ ΑΠΟΚΑΤΑΣΤΑΣΗΣ ΕΠΑΡΧΙΑΚΟΥ ΟΔΙΚΟΥ ΔΙΚΤΥΟΥ ΥΠ/ΝΣΗΣ ΤΕΧΝΙΚΩΝ ΕΡΓΩΝ ΠΕ ΚΙΛΚΙΣ 2017</t>
  </si>
  <si>
    <t>ΜΕΤΑΒΙΒΑΣΗ ΚΑΙ ΕΚΔΟΣΗ ΑΔΕΙΑΣ ΚΥΚΛΟΦΟΡΙΑΣ ΝΙΒ513</t>
  </si>
  <si>
    <t>ΜΗΝΙΑΙΟ  ΔΕΛΤΙΟ  ΠΑΡΑΓΩΓΗΣ ΜΗΝΩΝ ΣΕΠΤΕΜΒΡΙΟΥ -ΔΕΚΕΜΒΡΙΟΥ2016 ΤΟΥ Α/Κ ΣΚΑΦΟΥΣ ΑΜΑΣ:22651 ΛΟΓΩ ΑΣΘΕΝΕΙΑΣ</t>
  </si>
  <si>
    <t>ΑΝΤΙΚΑΤΑΣΤΑΣΗ ΕΝΤΥΠΟΥ ΑΔΕΙΑΣ ΣΕ ΠΡΑΣΙΝΟ ΕΝΤΥΠΟ ΝΙΜ 7784</t>
  </si>
  <si>
    <t>ΑΙΤΗΜΑ ΔΑΠΑΝΗΣ ΕΠΕΙΓΟΥΣΕΣ ΕΡΓΑΣΙΕΣ ΜΙΚΡΟΣΥΝΤΗΡΗΣΕΩΝ ΟΔΙΚΟΥ ΔΙΚΤΥΟΥ ΠΕ ΚΙΛΚΙΣ 2017</t>
  </si>
  <si>
    <t>ΑΝΤΙΚΑΤΑΣΤΑΣΗ ΑΔΕΙΑΣ ΟΔΗΓΗΣΗΣ ΜΕ ΝΕΟΥ ΤΥΠΟΥ ΚΑΤ Β 110019765 ΜΗΤΣΙΑΣ ΠΑΥΛΟΣ ΠΕΤΡΟΣ</t>
  </si>
  <si>
    <t>ΜΕΤΑΒΙΒΑΣΗ ΚΑΙ ΕΚΔΟΣΗ ΑΔΕΙΑΣ ΚΥΚΛΟΦΟΡΙΑΣ ΖΖΥ2996</t>
  </si>
  <si>
    <t>ΑΠΟΣΤΟΛΗ ΔΙΚΑΙΟΛΟΓΗΤΙΚΩΝ ΓΙΑ ΕΠΙΔΟΤΗΣΗ ΟΔΟΙΠΟΡΙΚΩΝ ΜΑΘΗΤΩΝ ΤΟΥ ΕΣΠΕΡΙΝΟΥ ΓΥΜΝΑΣΙΟΥ-ΛΥΚΕΙΑΚΕΣ ΤΑΞΕΙΣ ΣΕΡΡΩΝ ΜΗΝΩΝ ΙΑΝΟΥΑΡΙΟΥ 2017-ΙΟΥΝΙΟΥ 2017.</t>
  </si>
  <si>
    <t>Αρση παρακράτησης κυριότητας του υπ αριθμ:ΗΜΙ 7363</t>
  </si>
  <si>
    <t>ΑΙΤΗΜΑ ΔΑΠΑΝΗΣ ΓΙΑ ΤΟ ΕΓΟ ΣΥΝΤΗΡΗΣΗ ΚΟΜΒΟΥ ΜΑΥΡΟΝΕΡΙΟΥ-ΟΡΙΑ Ν.ΘΕΣΣ/ΚΗΣ</t>
  </si>
  <si>
    <t>ΔΙΕΝ.ΑΥΤΟΨΙΑΣ ΚΑΤΑΓΓ.ΜΑΝΤΖΙΟΣ ΔΗΜΗΤΡΙΟΣ ΓΙΑ ΤΗΝ ΠΑΡΑΛΙΑ ΕΜΠΡΟΣΘΕΝ ΤΟΥ ΑΝΑΨΥΚΤΗΡΙΟΥ SAINT GEORGE ΣΤΗΝ ΑΚΤΗ ΑΓ.ΓΕΩΡΓΙΟΥ ΝΙΚΗΤΗΣ</t>
  </si>
  <si>
    <t>Απάντηση στο με αρ.πρωτ: 1057/9/676/10-07-2017 έγγραφό σας με θέμα:  Διενέργεια αυτοψίας.σχετικά με φρεζάρισμα στε περιοχή της ακτής Αγ Γεωργίου Νικήτης,</t>
  </si>
  <si>
    <t>ΧΟΡΗΓΗΣΗ ΑΔΕΙΑΣ ΚΥΚΛΟΦΟΡΙΑΣ ΛΟΓΩ ΚΛΟΠΗΣ ΝΖΑ  3880</t>
  </si>
  <si>
    <t>ΑΙΤΗΜΑ ΔΑΠΑΝΗΣ ΕΝΕΡΓΕΙΑΚΗ ΑΝΑΒΑΘΜΙΣΗ ΚΤΙΡΙΟΥ ΠΕ ΚΙΛΚΙΣ</t>
  </si>
  <si>
    <t>ΑΝΤΙΚΑΤΑΣΤΑΣΗ ΕΝΤΥΠΟΥ ΑΔΕΙΑΣ ΣΕ ΠΡΑΣΙΝΟ ΕΝΤΥΠΟ ΝΒΟ 5221</t>
  </si>
  <si>
    <t>ΑΝΤΙΚΑΤΑΣΤΑΣΗ ΑΔΕΙΑΣ ΟΔΗΓΗΣΗΣ ΜΕ ΝΕΟΥ ΤΥΠΟΥ ΚΑΤ Β 2931604 ΣΑΜΑΡΑΣ ΓΕΩΡΓΙΟΣ ΘΩΜΑΣ</t>
  </si>
  <si>
    <t>ΑΦΑΙΡΕΣΗ ΑΟ 120133008 ΤΟΥ  ΚΟΥΛΕΜΑΝΗ  ΧΡΗΣΤΟ ΤΟΥ ΚΩΝ/ΝΟΥ</t>
  </si>
  <si>
    <t>ΑΙΤΗΜΑ ΔΑΠΑΝΗΣ ΔΙΑΜΩΡΦΩΣΗ ΑΥΛΙΟΥ ΧΩΡΟΥ ΑΜΑΞΟΣΤΑΣΙΟΥ ΥΠ/ΝΣΗ ΤΕΧΝΙΚΩΝ ΕΡΓΩΝ ΚΑΙ ΣΥΝΤΗΡΗΣΗ ΚΤΙΡΙΑΚΩΝ ΕΓΚΑΤΑΣΤΑΣΕΩΝ</t>
  </si>
  <si>
    <t>Μεταβίβαση ΕΙΧ αυτ/του του υπ αριθμ:ΗΜΒ 4656</t>
  </si>
  <si>
    <t>ΑΠΟΧ/ΣΜΟΣ ΝΙΟ 1052</t>
  </si>
  <si>
    <t>ΔΗΛΩΣΗ ΠΕΡΙ ΔΙΑΚΟΠΗΣ ΤΩΝ ΕΡΓΑΣΙΩΝ ΤΗΣ ΕΡΡΓΟΛΑΒΙΑΣ «ΣΥΝΤΗΡΗΣΗ ΤΜΗΜΑΤΟΣ ΤΗΣ ΥΠ ΑΡΙΘΜ. (1) Π.Ε.Ο. ΑΡΜΟΔΙΟΤΗΤΑΣ Π.Ε. ΗΜΑΘΙΑΣ (ΛΟΥΔΙΑΣ - ΟΡΙ ΑΝ, ΠΙΕΡΙΑΣ)</t>
  </si>
  <si>
    <t>ΑΠΟΡΡΙΨΗ ΕΙΔΙΚΗΣ ΔΗΛΩΣΗΣ ΔΙΑΚΟΠΗΣ ΕΡΓΑΣΙΩΝ ΤΟΥ ΑΝΑΔΟΧΟΥ ΤΟΥ ΕΡΓΟΥ: «ΣΥΝΤΗΡΗΣΗ ΤΜΗΜΑΤΟΣ ΤΗΣ ΥΠ  ΑΡΙΘΜ. (1) Π.Ε.Ο. ΑΡΜΟΔΙΟΤΗΤΑΣ Π.Ε. ΗΜΑΘΙΑΣ (ΛΟΥΔΙΑΣ - ΟΡΙΑ Ν. ΠΙΕΡΙΑΣ)</t>
  </si>
  <si>
    <t>ΑΙΤΗΜΑ ΔΑΠΑΝΗΣ ΕΡΓΑΣΙΕΣ ΚΑΘΑΡΙΣΜΟΥ ΡΕΜΑΤΩΝ ΑΡΜΟΔΙΟΤΗΤΑΣ ΥΠ/ΝΣΗΣ ΤΕΧΝΙΚΩΝ ΕΡΓΩΝ ΠΕ ΚΙΛΚΙΣ 2017</t>
  </si>
  <si>
    <t>ΓΝΩΜΟΔΟΤΗΣΗ ΕΠΙ ΤΩΝ ΠΡΟΣΦΟΡΩΝ ΣΥΜΒΑΣΗ ΕΡΓΑΣΤΗΡΙΑΚΩΝ ΑΝΑΛΥΣΕΩΝ</t>
  </si>
  <si>
    <t>ΜΕΤΑΒΙΒΑΣΗ ΚΕΠ ΚΝΜ 8939</t>
  </si>
  <si>
    <t>ΑΙΤΗΜΑ ΔΑΠΑΝΗΣ ΣΥΝΤΗΡΗΣΗ ΑΠΟΚΑΤΑΣΤΑΣΗ ΕΠΙΚΙΝΔΥΝΩΝ ΚΑΤΕΣΤΡΑΜΜΕΝΩΝ ΤΜΗΜΑΤΩΝ ΑΡΜΟΔ. ΤΗΣ ΥΠ/ΝΣΗΣ ΤΕΧΝΙΚΩΝ ΕΡΓΩΝ ΠΕ ΚΙΛΚΙΣ 2017</t>
  </si>
  <si>
    <t>ΑΙΤΗΜΑ ΔΑΠΑΝΗΣ ΓΙΑ ΠΡΟΜΗΘΕΙΑ ΥΛΙΚΩΝ ΔΙΑΓΡΑΜΜΙΣΗΣ ΟΔΙΚΟΥ ΔΙΚΤΥΟΥ 2017</t>
  </si>
  <si>
    <t>ΑΙΤΗΜΑ ΓΙΑ ΚΑΤΑΛΟΓΟ ΥΠΑΛΛΗΛΩΝ ΓΙΑ ΤΟ ΕΡΓΟ ΤΟΥ ΠΡΑΓΜΑΤΟΓΝΩΜΟΝΑ ΣΤΗΝ Δ/ΝΣΗ ΑΝΑΠΤΥΞΗΣ ΚΑΙ ΠΕΡΙΒΑΛΛΟΝΤΟΣ</t>
  </si>
  <si>
    <t>ΜΑΓΓΟΣ ΚΩΝΣΤΑΝΤΙΝΟΣ ΤΟΥ ΔΗΜΗΤΡΙΟΥ - ΑΙΤΗΜΑ ΠΑΡΑΛΑΒΗΣ ΑΔΕΙΑΣ ΑΠΟ ΤΟ ΦΑΚΕΛΟΥ ΜΕ ΑΜ 133</t>
  </si>
  <si>
    <t>ΑΠΟΧΩΡΗΣΗ ΜΕΛΟΥΣ ΤΟΥ ΣΥΝΕΡΓΕΙΟΥ ΣΑΣ</t>
  </si>
  <si>
    <t>ΑΙΤΗΜΑ ΔΑΠΑΝΗΣ ΓΙΑ ΠΡΟΜΗΘΕΙΑ ΘΕΡΜΗΣ ΨΥΧΡΗΣ ΑΣΦΑΛΤΟΥ ΚΑΙ ΑΔΡΑΝΩΝ ΥΛΙΚΩΝ 2017</t>
  </si>
  <si>
    <t>ΔΙΟΡΘΩΣΗ ΣΤΟΙΧΕΙΩΝ ΝΚ 1668</t>
  </si>
  <si>
    <t>ΑΡΧΕΙΟ  (Φ.ΠΡΟΣΩΠΙΚΟΥ)</t>
  </si>
  <si>
    <t>ΑΠΟΣΤΟΛΗ ΔΙΚΑΙΟΛΟΓΗΤΙΚΩΝ ΓΙΑ ΕΠΙΔΟΤΗΣΗ ΟΔΟΙΠΟΡΙΚΩΝ ΚΑΙ ΕΝΟΙΚΙΟΥ ΜΑΘΗΤΩΝ ΤΟΥ 4ΟΥ ΕΣΠΡΕΡΙΝΟΥ ΕΠΑΛ ΣΕΡΡΩΝ ΜΗΝΩΝ ΙΑΝΟΥΑΡΙΟΥ -ΜΑΙΟΥ 2017.</t>
  </si>
  <si>
    <t>ΑΝΑΚΟΙΝΩΣΗ - ΠΡΟΣΚΛΗΣΗ ΓΙΑ ΜΕΤΑΤΑΞΕΙΣ ΥΠΑΛΛΗΛΩΝ</t>
  </si>
  <si>
    <t>ΑΙΤΗΜΑ ΔΑΠΑΝΗΣ ΓΙΑ ΚΑΤΑΣΚΕΥΗ ΤΜΗΜΑΤΟΣ ΕΠΑΡΧΙΑΚΗΣ ΟΔΟΥ 11 ΧΕΡΣΟΥ ΕΩΣ ΠΟΝΤΟΗΡΑΚΛΕΙΑ</t>
  </si>
  <si>
    <t>ΑΙΤΗΜΑ ΔΑΠΑΝΗΣ ΑΣΦΑΛΤΟΣΤΡΩΣΗ ΔΥΤΙΚΗΣ ΠΕΡΙΦΕΡΕΙΑΚΗΣ ΟΔΟΥ ΠΟΛΗΣ ΚΙΛΚΙΣ</t>
  </si>
  <si>
    <t>ΟΡΙΣΤΙΚΗ ΔΙΑΓΡΑΦΗ ΤΟΥ ΗΜΤ 7106</t>
  </si>
  <si>
    <t>ΠΛΗΡΩΜΗ ΚΑΘΑΡΙΣΤΡΙΑΣ</t>
  </si>
  <si>
    <t>ΜΕΤΑΒΙΒΑΣΗ ΑΗΖ 660</t>
  </si>
  <si>
    <t>ΕΠΙΚΑΙΡΟΠΟΙΗΣΗ ΣΤΟΙΧΕΙΩΝ ΓΙΑ ΤΗΝ ΕΚΤΥΠΩΣΗ ΤΩΝ ΑΔΕΙΩΝ ΟΔΗΓΗΣΗΣ ΑΠΟ ΤΗΝ ΕΛΛΗΝΙΚΗ ΑΣΤΥΝΟΜΙΑ</t>
  </si>
  <si>
    <t>ΚΟΙΝΟΠΟΙΗΣΗ ΓΝΩΣΤΟΠΟΙΗΣΗΣ ΤΟΥ ΓΕΩΡΓΙΑΔΗ ΝΙΚΟΛΑΟΥ</t>
  </si>
  <si>
    <t>ΑΝΑΚΟΙΝΩΣΗ / ΠΡΟΚΗΡΥΞΗ 9Κ/2017</t>
  </si>
  <si>
    <t>ΟΡΙΣΤΙΚΗ ΔΙΑΓΡΑΦΗ ΤΟΥ ΝΟΧ 553</t>
  </si>
  <si>
    <t>ΑΠΟΣΤΟΛΗ ΔΙΚΑΙΟΛΟΓΗΤΙΚΩΝ ΓΙΑ ΕΠΙΔΟΤΗΣΗ ΟΔΟΙΠΟΡΙΚΩΝ ΜΑΘΗΤΩΝ ΤΟΥ ΣΧΟΛΕΙΟΥ ΔΕΥΤΕΡΗΣ ΕΥΚΑΙΡΙΑΣ ΣΕΡΡΩΝ ΙΑΝΟΥΑΡΙΟΥ-ΙΟΥΝΙΟΥ 2017.</t>
  </si>
  <si>
    <t>ΑΠΟΣΤΟΛΗ ΝΕΑΣ  ΓΝΩΣΤΟΠΟΙΗΣΗΣ ΤΟΥ ΜΑΚΡΑΚΗ ΚΥΡΙΑΚΟΥ</t>
  </si>
  <si>
    <t>ΧΟΡΗΓΗΣΗ ΝΕΩΝ ΠΙΝΑΚΙΔΩΝ ΚΑΙ ΑΔΕΙΑΣ ΚΥΚΛΟΦΟΡΙΑΣ ΝΙΒ 4406</t>
  </si>
  <si>
    <t>ΑΠΕΥΘΕΙΑΣ ΑΝΑΘΕΣΗ ΔΗΜΟΣΙΩΝ ΣΥΜΒΑΣΕΩΝ ΠΡΟΜΗΘΕΙΩΝ - ΠΑΡΟΧΗΣ ΥΠΗΡΕΣΙΩΝ</t>
  </si>
  <si>
    <t>Ανανέωση άδειας κυκλοφορίας λόγω υγραεριοκίνησης του υπ αριθμ:ΗΜΒ 3252</t>
  </si>
  <si>
    <t>ΧΟΡΗΓΗΣΗ ΝΕΩΝ ΠΙΝΑΚΙΔΩΝ ΚΑΙ ΑΔΕΙΑΣ ΚΥΚΛΟΦΟΡΙΑΣ ΝΙΒ 4391</t>
  </si>
  <si>
    <t>ΘΕΣΕΙΣ ΜΑΘΗΤΕΙΑΣ ΣΕ ΑΠΟΦΟΙΤΟΥΣ ΤΩΝ ΕΠΑΓΓΕΛΜΑΤΙΚΩΝ ΛΥΚΕΙΩΝ</t>
  </si>
  <si>
    <t>ΣΥΜΠΛΗΡΩΜΑΤΙΚΑ ΣΤΟΙΧΕΙΑ ΓΙΑ ΥΠΟΘΕΣΗ ΠΑΠΑΓΕΩΡΓΙΟΥ ΧΡΗΣΤΟΣ ΚΑΙ ΣΙΑ ΟΕ ΑΡΚΑΣ</t>
  </si>
  <si>
    <t>ΧΟΡΗΓΗΣΗ ΝΕΩΝ ΠΙΝΑΚΙΔΩΝ ΚΑΙ ΑΔΕΙΑΣ ΚΥΚΛΟΦΟΡΙΑΣ ΝΙΒ 4389</t>
  </si>
  <si>
    <t>ΟΡΙΣΤΙΚΗ  ΔΙΑΓΡΑΦΗ  ΔΙΧ  ΧΚΝ38</t>
  </si>
  <si>
    <t>ΑΝΑΝΕΩΣΗ ΑΔΕΙΑΣ ΟΔΗΓΗΣΗΣ ΚΑΤ Β 1230092 ΒΑΣΙΛΕΙΑΔΗΣ ΘΕΟΔΩΡΟΣ ΤΙΜΟΘΕΟΣ</t>
  </si>
  <si>
    <t>ΜΕΤΑΒΙΒΑΣΗ ΚΕΠ ΝΙΜ 8191</t>
  </si>
  <si>
    <t>ΚΟΙΝΟΠΟΙΗΣΗ ΕΝΤΥΠΟΥ ΜΕΤΑΒΟΛΗΣ  ΓΝΩΣΤΟΠΟΙΗΣΗΣ ΤΟΥ ΙΟΡΔΑΝΙΔΗ ΔΗΜΗΤΡΙΟΥ</t>
  </si>
  <si>
    <t>ΕΝΤΟΛΗ ΕΛΕΓΧΟΥ 20/7/2017-28/7/2017</t>
  </si>
  <si>
    <t>ΧΟΡΗΓΗΣΗ ΝΕΩΝ ΠΙΝΑΚΙΔΩΝ ΚΑΙ ΑΔΕΙΑΣ ΚΥΚΛΟΦΟΡΙΑΣ ΝΙΒ 4388</t>
  </si>
  <si>
    <t>ΠΑΡΟΧΗ ΠΛΗΡΟΦΟΡΙΩΝ ΓΙΑ ΚΑΡΑΚΩΤΤΑ ΜΙΧΑΗΛ</t>
  </si>
  <si>
    <t>ΑΚΙΝΗΣΙΑ ΝΖ 4816</t>
  </si>
  <si>
    <t>ΑΝΤΙΚΑΤΑΣΤΑΣΗ ΑΔΕΙΑΣ ΟΔΗΓΗΣΗΣ ΜΕ ΝΕΟΥ ΤΥΠΟΥ ΚΑΤ Α1/Β/ 120121572 ΤΟΠΑΛΙΔΗΣ ΝΙΚΟΛΑΟΣ ΧΑΡΑΛΑΜΠΟΣ</t>
  </si>
  <si>
    <t>ΜΕΤΑΒΙΒΑΣΗ ΚΕΠ ΝΒΤ 3135</t>
  </si>
  <si>
    <t>ΠΡΟΣΛΗΨΗ ΤΗΣ ΓΚΑΝΑΤΣΙΟΥ ΑΛΕΞΑΝΔΡΑΣ, ΕΙΔΙΚΟΤΗΤΑΣ ΠΕ ΗΛΕΚΤΡΟΛΟΓΩΝ ΜΗΧΑΝΙΚΩΝ, ΜΕ ΣΥΜΒΑΣΗ ΕΡΓΑΣΙΑΣ ΙΔΙΩΤΙΚΟΥ ΔΙΚΑΙΟΥ ΟΡΙΣΜΕΝΟΥ ΧΡΟΝΟΥ ΓΙΑ ΤΗΝ ΚΑΛΥΨΗ ΕΠΟΧΙΚΩΝ Ή ΠΑΡΑΔΙΚΩΝ ΑΝΑΓΚΩΝ ΤΗΣ ΔΙΕΥΘΥΝΣΗΣ ΑΝΑΠΤΥΞΗΣ ΚΑΙ ΠΕΡΙΒΑΛΛΟΝΤΟΣ ΜΗΤΡΟΠΟΛΙΤΙΚΗΣ ΕΝΟΤΗΤΑΣ ΘΕΣΣΑΛΟΝΙΚΗΣ</t>
  </si>
  <si>
    <t>ΕΚΘΕΣΗ ΕΜΦΑΝΙΣΗΣ ΑΝΑΛΗΨΗ ΕΠΟΧΙΑΚΟΥ ΥΠΑΛΛΗΛΟΥ - ΓΚΑΝΑΤΣΙΟΥ ΑΛΕΞΑΝΔΡΑ.</t>
  </si>
  <si>
    <t>ΑΠΟΣΤΟΛΗ ΑΔΕΙΑΣ ΚΥΚΛΟΦΟΡΙΑΣ ΚΑΙ ΠΙΝΑΚΙΔΩΝ ΤΟΥ ΜΕ 136137 ΙΧ ΛΟΓΩ ΑΡΧΙΚΗΣ ΑΠΟΓΡΑΦΗΣ</t>
  </si>
  <si>
    <t>ΣΤΟΙΧΕΙΑ ΔΙΚΑΙΟΥΧΩΝ ΠΡΟΣ ΕΚΔΟΣΗ ΤΑΚΤΙΚΟΥ Χ.Ε (ΕΠΙΔΟΤΗΣΗ ΜΑΘΗΤΩΝ) ΒΑΣΕΙ ΤΟΥ ΑΡΘΡΟΥ 3 ΤΗΣ ΚΥΑ 24001/14-06-2013. ΔΙΚΑΙΟΛΟΓΗΤΙΚΑ ΔΑΠΑΝΗΣ</t>
  </si>
  <si>
    <t>1.ΤΡΟΠΟΠΟΙΗΣΗ ΤΗΣ ΑΡ. 245/2017 ΠΟΥ ΑΦΟΡΑ ΣΤΗΝ ΕΓΚΡΙΣΗ ΧΟΡΗΓΗΣΗΣ ΕΠΙΔΟΜΑΤΟΣ ΤΟΥ ΑΡ. 3 ΤΗΣ ΚΥΑ 24001/2013 , ΜΑΘΗΤΩΝ ΔΕΥΤ/ΘΜΙΑΣ ΕΚΠ/ΣΗΣ Ν. ΠΕΛΛΑΣ ΑΠΟ 12/09/2016 ΕΩΣ 31/12/2016 ΣΥΝ. ΠΡΟΫΠ. 22.825,97 € ΚΑΙ 2. ΕΓΚΡΙΣΗ ΧΟΡΗΓΗΣΗΣ ΕΠΙΔΟΜΑΤΟΣ , ΤΟΥ ΑΡΘ. 3 ΤΗΣ ΚΥΑ 24001/2013 , ΜΑΘΗΤΩΝ ΔΕΥΤ/ΘΜΙΑΣ ΕΚΠ/ΣΗΣ Ν. ΠΕΛΛΑΣ ΑΠΟ 08/01/2017 ΕΩΣ 30/06/2017 , ΣΥΝ. ΠΡΟΫΠ. 22.324,89 €</t>
  </si>
  <si>
    <t>ΕΝΤΟΛΗ ΜΕΤΑΚΙΝΗΣΗΣ ΤΗς ΥΠΑΛΛΗΛΟΥ ΧΡΥΣΟΥΛΑΣ ΓΚΟΛΙΑ ΣΤΗΝ ΥΠΗΡΕΣΙΑ ΔΟΜΗΣΗΣ ΤΟΥ Δ. ΣΙΘΩΝΙΑΣ , ΣΤΙΣ   21/07/2017 ΜΕ ΕΠΙΣΤΡΟΦΗ</t>
  </si>
  <si>
    <t>ΧΟΡΗΓΗΣΗ ΝΕΩΝ ΠΙΝΑΚΙΔΩΝ ΚΑΙ ΑΔΕΙΑΣ ΚΥΚΛΟΦΟΡΙΑΣ ΝΙΒ 4387</t>
  </si>
  <si>
    <t>ΔΗΛΩΣΗ ΥΠΑΓΩΓΗΣ ΣΕ ΠΡΟΤΥΠΕΣ ΠΕΡΙΒΑΛΛΟΝΤΙΚΕΣ ΔΕΣΜΕΥΣΕΙΣ (Π.Π.Δ.) ΕΡΓΩΝ ΚΑΙ ΔΡΑΣΤΗΡΙΟΤΗΤΩΝ ΚΑΤΗΓΟΡΙΑΣ Β ΜΕ ΤΗΝ ΕΠΩΝΥΜΙΑ: ΜΟΝΑΔΑ ΑΠΟΘΗΚΕΥΣΗΣ ΚΑΙ ΔΙΑΛΟΓΗΣ ΑΠΟΒΛΗΤΩΝ ΕΚΣΚΑΦΩΝ ΚΑΤΑΣΚΕΥΩΝ ΚΑΙ ΚΑΤΕΔΑΦΙΣΕΩΝ</t>
  </si>
  <si>
    <t>ΔΙΑΒΙΒΑΣΗ ΦΑΚΕΛΟΥ ΔΙΚ/ΚΩΝ</t>
  </si>
  <si>
    <t>ΑΝΤΙΓΡΑΦΟ ΑΔΕΙΑΣ ΟΔΗΓΗΣΗΣ ΛΟΓΩ ΑΠΩΛΕΙΑΣ ΚΑΤ Β 190003415 ΜΑΤΘΑΙΔΗΣ ΣΑΒΒΑΣ ΓΕΩΡΓΙΟΣ</t>
  </si>
  <si>
    <t>ΧΟΡΗΓΗΣΗ ΝΕΩΝ ΠΙΝΑΚΙΔΩΝ ΚΑΙ ΑΔΕΙΑΣ ΚΥΚΛΟΦΟΡΙΑΣ ΝΙΒ 4390</t>
  </si>
  <si>
    <t>ΜΕΤΑΒΙΒΑΣΗ ΚΕΠ ΝΒΟ 0099</t>
  </si>
  <si>
    <t>ΜΕΤΑΒΙΒΑΣΗ ΑΔΕΙΑΣ ΚΥΚΛΟΦΟΡΙΑΣ ΜΕ 135182 ΙΧ</t>
  </si>
  <si>
    <t>ΕΝΤΟΛΗ ΕΛΕΓΧΟΥ 22/7/2017 (ΣΑΒΒΑΤΟ)</t>
  </si>
  <si>
    <t>ΑΝΤ/ΣΗ  Α.Ο  ΜΕ  ΚΤΕΕ  1449942</t>
  </si>
  <si>
    <t>ΕΝΣΤΑΣΗ ΓΙΑ ΠΑΡΑΞΗ ΒΕΒΑΙΩΣΗΣ ΠΑΡΑΒΑΣΗΣ</t>
  </si>
  <si>
    <t>ΧΟΡΗΓΗΣΗ ΑΔΕΙΑΣ ΚΥΚΛΟΦΟΡΙΑΣ ΛΟΓΩ ΜΕΤΑΒΙΒΑΣΗΣ ΑΝΕ 8208</t>
  </si>
  <si>
    <t>ΛΕΙΤΟΥΡΓΙΑ ΚΥΕ ΤΗΣ ΛΑΙΝΙΕΕ</t>
  </si>
  <si>
    <t>ΟΡΙΣΤΙΚΗ ΔΙΑΓΡΑΦΗ ΝΗΤ 9279</t>
  </si>
  <si>
    <t>ΔΕΝ ΒΡΕΘΗΚΕ Ο ΦΑΚΕΛΟΣ . ΝΑ ΓΙΝΕΙ ΥΠΟΦΑΚΕΛΟΣ</t>
  </si>
  <si>
    <t>ΔΕΛΗΔΗΜΗΤΡΙΟΥ ΣΤΕΦΑΝΟΣ - ΔΗΛΩΣΗ ΥΠΑΓΩΓΗΣ ΣΕ Π.Π.Δ. ΤΗΣ ΜΟΝΑΔΑΣ ΔΙΑΧΕΙΡΙΣΗΣ ΣΤΕΡΕΩΝ ΜΗ ΕΠΙΚΙΝΔΥΝΩΝ ΑΠΟΒΛΗΤΩΝ ΠΟΥ ΒΡΙΣΚΕΤΑΙ ΣΤΗ ΜΙΚΡΑ ΘΕΣ/ΝΙΚΗΣ</t>
  </si>
  <si>
    <t>ΔΕΛΗΔΗΜΗΤΡΙΟΥ ΣΤΕΦΑΝΟΣ - ΥΠΑΓΩΓΗ ΣΕ Π.Π.Δ. ΤΗΣ ΜΟΝΑΔΑΣ ΔΙΑΧΕΙΡΙΣΗΣ ΣΤΕΡΕΩΝ ΜΗ ΕΠΙΚΙΝΔΥΝΩΝ ΑΠΟΒΛΗΤΩΝ ΠΟΥ ΒΡΙΣΚΕΤΑΙ ΣΤΗ ΜΙΚΡΑ ΘΕΣ/ΝΙΚΗΣ</t>
  </si>
  <si>
    <t>ΜΗΝΙΑΙΟ ΔΕΛΤΙΟ  ΠΑΡΑΓΩΓΗΣ ΜΗΝΟΣ ΜΑΙΟΥ 2017 ΤΟΥ Α/Κ ΣΚΑΦΟΥΣ ΑΜΑΣ:22223</t>
  </si>
  <si>
    <t>Χορήγηση αντιγράφου άδειας κυκλοφορίας του υπ αριθμ:ΡΕΖ 3236</t>
  </si>
  <si>
    <t>ΑΚΙΝΗΣΙΑ ΕΕΚ 2056</t>
  </si>
  <si>
    <t>ΣΧΕΔΙΟ ΔΡΑΣΗΣ ΓΙΑ ΤΗΝ ΑΝΤΙΜΕΤΩΠΙΣΗ ΤΩΝ ΣΗΜΑΤΙΚΟΤΕΡΩΝ ΜΗ ΣΥΜΜΟΡΦΩΣΕΩΝ ΠΟΥ ΠΑΡΑΤΗΡΗΘΗΚΑΝ ΚΑΤΑ ΤΗΣ ΕΠΙΘΕΩΡΗΣΕΙΣ ΣΤΟΝ ΤΟΜΕΑ ΤΗΣ ΠΡΟΣΤΑΣΙΑΣ ΤΩΝ ΖΩΩΝ ΣΤΙΣ ΕΚΤΡΟΦΕΣ ΚΑΤΑ ΤΟ ΕΤΟΣ 2016</t>
  </si>
  <si>
    <t>ΕΛΕΓΧΟΣ ΝΟΜΙΜΟΤΗΤΑΣ ΤΗΣ ΑΡΙΘΜ. 62/2017 ΑΠΟΦΑΣΗΣ ΤΗΣ ΜΗΤΡΟΠΟΛΙΤΙΚΗΣ ΕΠΙΤΡΟΠΗΣ Π.Κ.Μ.</t>
  </si>
  <si>
    <t>ΔΙΑΒΙΒΑΣΗ ΕΛΕΓΧΟΥ ΝΟΜΙΜΟΤΗΤΑΣ ΤΗΣ ΑΡΙΘΜ. 62/2017 ΑΠΟΦΑΣΗΣ ΤΗΣ ΜΗΤΡΟΠΟΛΙΤΙΚΗΣ ΕΠΙΤΡΟΠΗΣ Π.Κ.Μ.</t>
  </si>
  <si>
    <t>ΤΕΧΑΝ ΑΒΕΕ - ΔΗΛΩΣΗ ΥΠΑΓΩΓΗΣ ΣΕ Π.Π.Δ. ΤΗΣ ΜΟΝΑΔΑΣ ΔΙΑΧΕΙΡΙΣΗΣ ΣΤΕΡΕΩΝ ΜΗ ΕΠΙΚΙΝΔΥΝΩΝ ΑΠΟΒΛΗΤΩΝ ΠΟΥ ΒΡΙΣΚΕΤΑΙ ΣΤΗ ΣΙΝΔΟ ΘΕΣ/ΝΙΚΗΣ</t>
  </si>
  <si>
    <t>ΑΡΣΗ ΠΑΡΑΚΡΑΤΗΣΗΣ ΝΙΑ 3497</t>
  </si>
  <si>
    <t>ΑΚΙΝΗΣΙΑ ΕΕΤ 2139</t>
  </si>
  <si>
    <t>ΔΗΛΩΣΗ ΚΛΙΠΗΣ ΝΖΥ 858</t>
  </si>
  <si>
    <t>ΔΗΛΩΣΗ ΚΛΟΠΗΣ ΝΖΥ 858</t>
  </si>
  <si>
    <t>ΧΟΡΗΓΗΣΗ ΝΕΑΣ ΑΔΕΙΑΣ ΚΥΚΛΟΦΟΡΙΑΣ ΛΟΓΩ ΥΓΡΑΕΡΟΚΙΝΗΣΗΣ ΝΗΜ 7749</t>
  </si>
  <si>
    <t>ΚΑΤΑΧΩΡΗΣΗ ΣΕ ΔΙΑΔΥΚΤΥΑΚΗ ΠΥΛΗ ΣΤΟΙΧΕΙΩΝ ΠΑΡΕΧΟΜΕΝΩΝ ΥΠΗΡΕΣΙΩΝ ΗΛΕΚΤΡΟΝΙΚΗΣ ΔΙΑΚΥΒΕΡΝΗΣΗΣ</t>
  </si>
  <si>
    <t>ΑΠΟΦΑΣΗ ΕΚΤΑΚΤΗΣ ΓΣ 16-5-2017 "ΚΟΡΑΚΗ ΝΙΚ. ΑΦΟΙ ΟΕ"</t>
  </si>
  <si>
    <t>ΑΔΕΙΑ ΔΙΕΛΕΥΣΗΣ ΒΑΡΕΩΣ ΟΧΗΜΑΤΟΣ ΑΡΙΘ. ΕΚΒ 4558 Ρ 35536</t>
  </si>
  <si>
    <t>ΑΡΣΗ ΠΑΡΑΚΡΑΤΗΣΗΣ ΝΙΚ 5763</t>
  </si>
  <si>
    <t>ΠΡΟΓΡΑΜΜΑ ΘΕΩΡΗΤΙΚΗΣ ΕΚΠΑΙΔΕΥΣΗΣ ΑΠΟ 19 ΕΩΣ 21-07-2017</t>
  </si>
  <si>
    <t>ΑΠΟΣΤΟΛΗ ΓΙΑ ΕΛΕΓΧΟ ΠΕΡΙΠΤΕΡΟΥ ΕΠΙ ΤΗΣ ΟΔΟΥ ΘΕΤΙΔΟΣ 14 ΛΟΓΩ ΚΑΤΑΓΓΕΛΙΑΣ</t>
  </si>
  <si>
    <t>ΔΙΟΡΘΩΣΗ ΣΤΟΙΧΕΙΩΝ ΕΕΤ 2139</t>
  </si>
  <si>
    <t>ΠΟΙΝΙΚΟ ΜΗΤΡΩΟ - ΧΑΡΑΛΑΜΠΟΥΣ ΓΕΩΡΓΟΥΛΑΚΟΣ ΙΩΑΝΝΗΣ</t>
  </si>
  <si>
    <t>ΑΠΟΣΤΟΛΗ 1ου ΛΟΓΑΡΙΑΣΜΟΥ - ΠΙΣΤ/ΣΗΣ ΤΟΥ ΈΡΓΟΥ "ΣΥΝΤΗΡΗΣΗ  ΕΘΝΙΚΟΥ ΚΑΙ ΕΠΑΡΧΙΑΚΟΥ ΟΔΙΚΟΥ ΔΙΚΤΥΟΥ  ΠΕ ΠΕΛΛΑΣ ΓΙΑ ΤΟ ΕΤΟΣ 2016"</t>
  </si>
  <si>
    <t>Μεταβίβαση ΦΙΧ αυτ/του του υπ αριθμ:ΗΜΕ 7976</t>
  </si>
  <si>
    <t>ΑΙΤΗΣΗ ΓΙΑ ΑΝΑΓΓ.ΕΠΑΓΓΕΛΜΑΤΟΣ ΚΟΥΤΣΟΥΡΗΣ ΓΕΩΡΓΙΟΣ ΤΟΥ ΜΙΧΑΗΛ</t>
  </si>
  <si>
    <t>ΑΝΑΓΓ.ΕΠΑΓΓΕΛΜΑΤΟΣ ΚΟΥΤΣΟΥΡΗΣ ΓΕΩΡΓΙΟΣ ΤΟΥ ΜΙΧΑΗΛ</t>
  </si>
  <si>
    <t>ΚΑΤΑΣΤΑΣΗ ΔΙΔΑΣΚΟΜΕΝΩΝ ΠΟΥ ΟΛΟΚΛΗΡΩΣΑΝ ΤΗΝ ΕΚΠΑΙΔΕΥΣΗ ΠΕΙ ΕΜΠΟΡΕΥΜΑΤΩΝ ΑΠΟ 10-07-2017 ΕΩΣ 14-07-2017.</t>
  </si>
  <si>
    <t>ΠΡΑΤΗΡΙΟ ΥΓΡΩΝ ΚΑΥΣΙΜΩΝ -Δ.ΓΑΛΑΝΗΣ - ΣΙΑ ΟΕ</t>
  </si>
  <si>
    <t>ΑΠΑΝΤΗΣΗ ΣΕ ΑΙΤΗΜΑ ΣΧΕΤΙΚΑ ΜΕ ΚΥΕ ΕΠΙ ΤΗΣ ΠΛΑΡΕΙΑ ΚΑΟΥΔΗ 6</t>
  </si>
  <si>
    <t>ΑΠΑΝΤΗΣΗ ΣΕ ΑΙΤΗΜΑ ΣΧΕΤΙΚΑ ΜΕ ΚΥΕ ΕΠΙ ΤΗΣ ΠΛΑΡΕΙΑ ΚΑΟΥΔΗ 6 ΣΧ.5896/2017</t>
  </si>
  <si>
    <t>ΜΕΤΑΒΙΒΑΣΗ ΚΕΠ ΝΚΕ 0485</t>
  </si>
  <si>
    <t>ΕΝΤΟΛΗ ΕΛΕΓΧΟΥ 31/7/2017-4/8/2017</t>
  </si>
  <si>
    <t>ΑΟ ΑΝΑΝΕΩΣΗ 1125643</t>
  </si>
  <si>
    <t>ΠΕΡΙ ΤΟΥ ΥΠ ΑΡ  ΝΚΚ 6996</t>
  </si>
  <si>
    <t>ΜΕΤΑΒΙΒΑΣΗ ΕΕΜ 8745 ΚΑΙ ΑΠΟΣΤΟΛΗ ΦΑΚΕΛΟΥ</t>
  </si>
  <si>
    <t>ΤΑΞΙΝΟΜΗΣΗ ΦΙΧ ΑΥΤΟΚΙΝΗΤΟΥ ΜΒ ΜΕΧΡΙ 4Τ ΥΠΆΡΙΘΜ:ΗΜΕ 7976</t>
  </si>
  <si>
    <t>ΑΡΣΗ ΠΑΡΑΚΡΑΤΗΣΗΣ ΑΔΕΙΑΣ ΚΥΚΛΟΦΟΡΙΑΣ ΝΙΑ 6612</t>
  </si>
  <si>
    <t>ΜΕΤΑΒΙΒΑΣΗ ΚΕΠ ΝΗΟ 9207</t>
  </si>
  <si>
    <t>ΔΕΣΜΕΥΣΗ ΜΕΤΑΒΙΒΑΣΗΣ ΤΟΥ ΟΧΗΜΑΤΟΣ ΜΕ ΑΡΙΘΜ. ΚΥΚΛΟΦΟΡΙΑΣ ΝΒΙ 6597</t>
  </si>
  <si>
    <t>ΑΝΑΘΕΩΡΗΣΗ  Α.Ο  660056</t>
  </si>
  <si>
    <t>ΑΟ ΑΝΑΝΕΩΣΗ 287007</t>
  </si>
  <si>
    <t>ΕΚΔΟΣΗ ΑΠΟΦΑΣΗΣ ΑΝΑΛΗΨΗΣ ΔΕΣΜΕΥΣΗΣ ΠΙΣΤΩΣΗΣ ΓΙΑ ΤΟ ΕΡΓΟ : ΄΄ΔΙΑΜΟΡΦΩΣΗ ΛΕΒΗΤΟΣΤΑΣΙΟΥ ΔΗΜΟΤΙΚΟΥ ΣΧΟΛΕΙΟΥ Τ.Κ. ΑΣΠΡΟΥ ΔΗΜΟΥ ΣΚΥΔΡΑΣ΄΄</t>
  </si>
  <si>
    <t>ΕΓΚΡΙΣΗ ΔΙΑΘΕΣΗΣ ΠΙΣΤΩΣΕΩΝ ΓΙΑ ΔΑΠΑΝΕΣ Π.Ε ΠΕΛΛΑΣ ΟΙΚΟΝΟΜΙΚΟΥ ΕΤΟΥΣ 2017 ΠΙΝΑΚΑΣ : 36/2017</t>
  </si>
  <si>
    <t>ΟΡΙΣΤΙΚΗ ΔΙΑΓΡΑΦΗ ΤΟΥ ΜΗ 9262 ΕΙΧ ΕΓΚ/ΜΕΝΟ</t>
  </si>
  <si>
    <t>ΚΑΤΑΣΤΑΣΗ ΔΙΔΑΣΚΟΜΕΝΩΝ ΠΟΥ ΟΛΟΚΛΗΡΩΣΑΝ ΤΗΝ ΕΚΠΑΙΔΕΥΣΗ ΠΕΙ ΕΜΠΟΡΕΥΜΑΤΩΝ ΚΑΙ ΕΠΙΒΑΤΩΝ (ΑΝΑΝΕΩΣΗ) ΑΠΟ 08-07-2017 ΕΩΣ 15-07-2017.</t>
  </si>
  <si>
    <t>ΙΔΙΩΤΙΚΟ ΣΥΜΦΩΝΗΤΙΚΟ ΑΝΑΘΕΣΗΣ ΕΚΠΟΝΗΣΗΣ ΤΗΣ ΜΕΛΕΤΗΣ: ΜΠΕ ΕΡΓΟΥ ΚΑΘΑΡΙΣΜΟΥ ΧΕΙΜΑΡΡΩΝ ΑΡΜΟΔΙΟΤΗΤΑΣ ΠΕ ΣΕΡΡΩΝ</t>
  </si>
  <si>
    <t>ΑΠΟΣΤΟΛΗ ΤΗΣ 680015829 ΑΟ ΤΗΣ ΧΑΤΖΗΒΑΣΙΛΕΙΑΔΟΥ ΧΡΥΣΗΣ ΤΟΥ ΒΑΣΙΛΕΙΟΥ</t>
  </si>
  <si>
    <t>ΑΝΤΙΚΑΤΑΣΤΑΣΗ ΑΔΕΙΑΣ ΟΔΗΓΗΣΗΣ ΜΕ ΝΕΟΥ ΤΥΠΟΥ ΚΑΤ Β 2471086 ΜΠΙΜΠΙΚΑ ΓΡΑΜΜΑΤΟΥΛΑ ΚΩΝ/ΝΟΣ</t>
  </si>
  <si>
    <t>ΕΚΠΑΙΔΕΥΤΙΚΑ ΟΧΗΜΑΤΑ</t>
  </si>
  <si>
    <t>ΑΡΣΗ ΠΑΡΑΚΡΑΤΗΣΗΣ  ΝΒΤ 9203</t>
  </si>
  <si>
    <t>ΔΙΑΒΙΒΑΣΗ ΚΑΤΑΓΓΕΛΙΑΣ ΤΟΥ ΣΑΠΟΥΝΤΖΗ ΓΡΗΓΟΡΙΟΥ ΣΧΕΤΙΚΑ ΜΕ ΚΥΕ ΤΗΣ MY MEDSTORE  ΙΚΕ</t>
  </si>
  <si>
    <t>ΔΙΑΒΙΒΑΣΗ ΚΑΤΑΓΓΕΛΙΑΣ ΤΟΥ ΣΑΠΟΥΝΤΖΗ ΓΡΗΓΟΡΙΟΥ ΣΧΕΤΙΚΑ ΜΕ ΚΥΕ ΤΗΣ MY MEDSTORE  ΙΚΕ sx.15555,14245/2017</t>
  </si>
  <si>
    <t>ΚΟΙΝΟΠΟΙΗΣΗ ΤΗΣ 1252/2017 ΑΠΟΦΑΣΗΣ Ο.Ε.</t>
  </si>
  <si>
    <t>ΑΠΟΣΤΟΛΗ ΑΠΟΔΕΙΚΤΙΚΩΝ ΚΟΙΝΟΠΟΙΗΣΕΩΝ ΤΗΣ 1252/2017ΑΠΟΦΑΣΗΣ Ο.Ε.</t>
  </si>
  <si>
    <t>ΚΑΤΑΣΤΑΣΗ ΔΙΔΑΣΚΟΜΕΝΩΝ ΠΟΥ ΟΛΟΚΛΗΡΩΣΑΝ ΤΗΝ ΕΚΠΑΙΔΕΥΣΗ ΠΕΙ ΕΜΠΟΡΕΥΜΑΤΩΝ  ΑΠΟ 08-07-2017 ΕΩΣ 14-07-2017.</t>
  </si>
  <si>
    <t>ΑΝΑΝΕΩΣΗ ΑΔΕΙΑΣ ΟΔΗΓΗΣΗΣ - ΕΠΑΝΑΧΟΡΗΓΗΣΗΣ 003008560</t>
  </si>
  <si>
    <t>ΑΟ ΑΝΑΝΕΩΣΗ 507820</t>
  </si>
  <si>
    <t>ΑΛΛΑΓΗ ΚΙΝΗΤΗΡΑ ΕΕΜ 1813</t>
  </si>
  <si>
    <t>ΚΑΤΑΧΩΡΗΣΗ ΣΤΟ ON LINE  ΒΕΒΑΙΩΣΗΣ ΚΛΟΠΗΣ ΟΧΗΜΑΤΟΣ ΤΟΥ ΝΚΕ 0999</t>
  </si>
  <si>
    <t>ΧΟΡΗΓΗΣΗ ΑΔΕΙΑΣ ΚΥΚΛΟΦΟΡΙΑΣ ΛΟΓΩ ΑΠΩΛΕΙΑΣ ΡΜΝ 0536</t>
  </si>
  <si>
    <t>ΖΗΤΑ ΕΞΑΓΩΓΗ ΟΛΟΘΟΥΡΙΩΝ ΓΙΑ ΚΑΝΑΔΑ</t>
  </si>
  <si>
    <t>ΠΑΡΟΧΗ ΣΤΟΙΧΕΙΩΝ ΟΧΗΜΑΤΩΝ 2009-2015</t>
  </si>
  <si>
    <t>ΠΟΙΝΙΚΟ ΜΗΤΡΩΟ - ΝΕΥΡΑΣ ΒΑΣΙΛΕΙΟΣ</t>
  </si>
  <si>
    <t>ΧΟΡΗΓΗΣΗ ΑΔΕΙΑΣ ΚΥΚΛΟΦΟΡΙΑΣ ΛΟΓΩ ΜΕΤΑΒΙΒΑΣΗΣ ΝΜΟ 60</t>
  </si>
  <si>
    <t>ΟΡΙΣΤΙΚΗ  ΔΙΑΓΡΑΦΗ  ΔΙΧ  ΧΚΡ528</t>
  </si>
  <si>
    <t>ΑΠΟΣΤΟΛΗ ΤΗΣ 680011292 ΑΟ ΤΟΥ MARKO DHIMITRI TOY VASIL</t>
  </si>
  <si>
    <t>ΕΠΑΝΕΓΚΡΙΣΗ ΔΑΠΑΝΩΝ ΚΑΙ ΔΙΑΘΕΣΗ ΠΙΣΤΩΣΕΩΝ Π/Υ ΠΕ ΠΙΕΡΙΑΣ ΓΙΑ ΠΡΟΜΗΘΕΙΕΣ ΚΑΙ ΠΑΡΑΣΧΕΘΕΙΣΕΣ ΥΠΗΡΕΣΙΕΣ ΠΑΡΕΛΘΟΝΤΩΝ ΕΤΩΝ</t>
  </si>
  <si>
    <t>ΠΟΙΝΙΚΟ ΜΗΤΡΩΟ - ΠΑΠΑΔΗΜΗΤΡΙΟΥ ΙΩΑΝΝΗΣ</t>
  </si>
  <si>
    <t>ΟΛΟΚΛΗΡΩΣΗ ΚΕΝΤΡΙΚΗΣ ΑΓΡΟΤΙΚΗΣ ΟΔΟΥ ΠΕΡΑΤΩΘΕΝΤΟΣ ΑΝΑΔΑΣΜΟΥ ΠΕΡΙΟΧΗΣ ΡΙΖΩΝ</t>
  </si>
  <si>
    <t>ΕΠΙΣΤΡΟΦΗ ΠΟΣΟΥ       53,00 €</t>
  </si>
  <si>
    <t>ΧΟΡΗΓΗΣΗ ΝΕΩΝ ΠΙΝΑΚΙΔΩΝ ΚΑΙ ΑΔΕΙΑΣ ΚΥΚΛΟΦΟΡΙΑΣ ΝΙΒ 4410</t>
  </si>
  <si>
    <t>ΟΡΙΣΤΙΚΗ  ΔΙΑΓΡΑΦΗ  ΔΙΧ  ΧΚΡ523</t>
  </si>
  <si>
    <t>ΠΟΙΝΙΚΟ ΜΗΤΡΩΟ - ΤΣΑΜΟΣ ΓΕΩΡΓΙΟΣ</t>
  </si>
  <si>
    <t>ΧΟΡΗΓΗΣΗ ΝΕΩΝ ΠΙΝΑΚΙΔΩΝ ΚΑΙ ΑΔΕΙΑΣ ΚΥΚΛΟΦΟΡΙΑΣ ΝΙΒ 4409</t>
  </si>
  <si>
    <t>ΣΥΣΤΑΣΗ ΚΑΙ ΟΡΙΣΜΟΣ ΕΚΠΡΟΣΩΠΩΝ ΕΠΙΤΡΟΠΗΣ ΚΑΤΑΛΛΗΛΟΤΗΤΑΣ ΟΙΚΟΠΕΔΟΥ ΓΙΑ ΤΗΝ ΑΝΕΓΕΡΣΗ ΔΙΔΑΚΤΗΡΙΟΥ ΚΑΘΩΣ ΚΑΙ ΟΙΚΟΠΕΔΟΥ ΜΕΤΑ ΚΤΙΡΙΟΥΚΑΤΑΛΛΗΛΟΥ ΝΑ ΧΑΡΑΚΤΗΡΙΣΘΕΙ ΩΣ ΔΙΔΑΚΤΗΡΙΟ</t>
  </si>
  <si>
    <t>ΠΟΙΝΙΚΟ ΜΗΤΡΩΟ - ΤΡΥΦΩΝΟΣ ΚΟΡΙΝΑ</t>
  </si>
  <si>
    <t>ΕΓΚΡΙΣΗ ΔΑΠΑΝΩΝ ΚΑΙ ΔΙΑΘΕΣΗ ΠΙΣΤΩΣΕΩΝ Π/Υ ΠΕ ΠΙΕΡΙΑΣ ΓΙΑ ΚΑΤΑΒΟΛΗ ΕΡΓΟΔΟΤΙΚΩΝ ΕΙΣΦΟΡΩΝ ΜΑΖΙ ΜΕ ΠΙΠΛΕΟΝ ΠΡΟΣΘΕΤΑ ΤΕΛΗ ΣΕ ΕΦΚΑ ΓΙΑ ΤΟΝ ΠΡΩΗΝ ΥΠΑΛΛΗΛΟ ΤΖΙΩΚΑ Θ.</t>
  </si>
  <si>
    <t>ΝΕΟΣ ΑΡΙΘΜΟΣ ΕΕΤ</t>
  </si>
  <si>
    <t>Ανανέωση άδειας κυκλοφορίας λόγω υγραεριοκίνησης του υπ αριθμ:ΗΜΤ 2970</t>
  </si>
  <si>
    <t>ΧΟΡΗΓΗΣΗ ΝΕΩΝ ΠΙΝΑΚΙΔΩΝ ΚΑΙ ΑΔΕΙΑΣ ΚΥΚΛΟΦΟΡΙΑΣ ΝΙΒ 4407</t>
  </si>
  <si>
    <t>ΜΕΤΑΒΙΒΑΣΗ ΑΔΕΙΑΣ ΚΥΚΛΟΦΟΡΙΑΣ ΜΕ 129762 ΙΧ</t>
  </si>
  <si>
    <t>ΑΙΤΙΟΛΟΓΙΚΗ ΕΚΘΕΣΗ ΓΙΑ ΤΗΝ ΕΠΙΒΟΛΗ ΠΡΟΣΤΙΜΟΥ ΤΗΣ ΕΚΠΡΟΘΕΣΜΗΣ ΑΝΑΓΓΕΛΙΑΣ ΠΡΟΣΛΗΨΗΣ ΤΗΣ ΥΠΑΛΛΗΛΟΥ ΚΟΡΕΝΤΗ ΧΡΙΣΤΙΝΑΣ</t>
  </si>
  <si>
    <t>ΑΝΑΝΕΩΣΗ ΑΔΕΙΑΣ ΟΔΗΓΗΣΗΣ ΚΑΤ Β 948717 ΤΡΟΥΛΙΝΟΥ ΘΕΑΝΩ ΓΕΩΡΓΙΟΣ</t>
  </si>
  <si>
    <t>ΕΓΚΡΙΣΗ ΔΑΠΑΝΩΝ ΚΑΙ ΔΙΑΘΕΣΗ ΠΙΣΤΩΣΕΩΝ Π/Υ ΠΕ ΠΙΕΡΙΑΣ ΓΙΑ ΥΠΕΡΩΡΙΑΚΗ ΑΠΑΣΧΟΛΗΣΗ ΚΑΙ ΟΔΟΙΠΟΡΙΚΑ ΕΞΟΔΑ ΥΠΑΛΛΗΛΩΝ</t>
  </si>
  <si>
    <t>ΔΕΣΜΕΥΣΗ ΠΙΣΤΩΣΗΣ ΓΙΑ ΠΛΗΡΩΜΗ ΔΑΠΑΝΩΝ ΕΚΤΑΚΤΩΝ ΑΝΑΓΚΩΝ ΠΟΛΙΤΙΚΗΣ ΠΡΟΣΤΑΣΙΑΣ</t>
  </si>
  <si>
    <t>ΝΕΑ ΚΑΤΑΧΩΡΗΣΗ ΕΕΤ 2136</t>
  </si>
  <si>
    <t>ΑΝΤΙΚΑΤΑΣΤΑΣΗ ΑΔΕΙΑΣ ΟΔΗΓΗΣΗΣ ΜΕ ΝΕΟΥ ΤΥΠΟΥ ΚΑΤ Β 120213628 ΠΙΛΠΙΛΙΔΗΣ ΚΩΝ/ΝΟΣ ΘΕΟΔΩΡΟΣ</t>
  </si>
  <si>
    <t>ΑΚΙΝΗΣΙΑ ΜΤΟΥ ΝΗΜ 7965</t>
  </si>
  <si>
    <t>ΑΝΑΝΕΩΣΗ ΑΔΕΙΑΣ ΟΔΗΓΗΣΗΣ 001025732</t>
  </si>
  <si>
    <t>ΑΠΟΣΤΟΛΗ ΦΑΚΕΛΟΥ ΤΟΥ ΙΤΜ 8126</t>
  </si>
  <si>
    <t>ΑΟ ΑΝΑΝΕΩΣΗ 2028258</t>
  </si>
  <si>
    <t>ΕΓΚΡΙΣΗ ΔΑΠΑΝΩΝ ΚΑΙ ΔΙΑΘΕΣΗ ΠΙΣΤΩΣΕΩΝ Π/Υ ΠΕ ΠΙΕΡΙΑΣ ΣΕ ΦΙΛΑΝΘΡΩΠΙΚΗ ΕΚΔΗΛΩΣΗ ΜΕ ΤΗΝ ΙΕΡΑ ΜΗΤΡΟΠΟΛΗ ΚΑΤΕΡΙΝΗΣ</t>
  </si>
  <si>
    <t>ΜΕΤΑΒΙΒΑΣΗ ΝΕΟ 9520</t>
  </si>
  <si>
    <t>ΑΟ ΑΝΑΝΕΩΣΗ 407055</t>
  </si>
  <si>
    <t>ΠΡΟΣΘΗΚΗ ΠΕΙ ΜΕΤΑΦΟΡΑΣ ΕΜΠΟΡΕΥΜΑΤΩΝ 520012715</t>
  </si>
  <si>
    <t>ΕΓΚΡΙΣΗ ΔΙΑΘΕΣΗΣ ΠΙΣΤΩΣΗΣ ΠΟΣΟΥ 65.000,00 € ΓΙΑ ΤΗΝ ΕΠΙΧΟΡΗΓΗΣΗ ΤΩΝ ΠΕΡΙΦΕΡΕΙΩΝ ΜΕ ΣΚΟΠΟ ΤΗΝ ΚΑΛΥΨΗ ΥΠΗΡΕΣΙΑΚΩΝ ΑΝΑΓΚΩΝ ΤΩΝ ΥΠΑΛΛΗΛΩΝ ΤΩΝ ΥΠΗΡΕΣΙΩΝ ΠΟΥ ΑΣΧΟΛΟΥΝΤΑΙ ΜΕ ΤΑ ΓΕΩΡΓΙΚΑ ΜΗΧΑΝΗΜΑΤΑ ΚΑΙ ΤΟΝ ΑΓΡΟΤΙΚΟ ΕΞΗΛΕΚΤΡΙΣΜΟ</t>
  </si>
  <si>
    <t>ΧΟΡΗΓΗΣΗ ΒΕΒΑΙΩΣΗΣ ΓΙΑ ΗΛΕΚΤΡΟΝΙΚΟ ΑΝΑΓΝΩΣΙΜΟ ΣΗΜΑ</t>
  </si>
  <si>
    <t>ΠΡΟΣΩΡΙΝΕΣ ΚΥΚΛΟΦΟΡΙΑΚΕΣ ΡΥΘΜΙΣΕΙΣ ΣΤΟΝ ΙΣΟΠΕΔΟ ΚΟΜΒΟ Π.ΠΑΝΤΕΛΕΗΜΟΝΑ</t>
  </si>
  <si>
    <t>ΑΠΟΣΤΟΛΗ ΦΑΚΕΛΟΥ ΚΑΙ ΠΙΝΑΚΙΔΩΝ ΤΟΥ ΝΙΤ 9574</t>
  </si>
  <si>
    <t>ΜΕΤΑΒΙΒΑΣΗ ΚΗ 1764</t>
  </si>
  <si>
    <t>ΑΝΤΙΚΑΤΑΣΤΑΣΗ ΑΔΕΙΑΣ ΟΔΗΓΗΣΗΣ ΜΕ ΝΕΟΥ ΤΥΠΟΥ ΚΑΤ Β 120223230 ΛΙΑΛΙΑΣ ΙΩΑΝΝΗΣ ΝΙΚΟΛΑΟΣ</t>
  </si>
  <si>
    <t>Έγκριση, α) Διάθεσης Πίστωσης β) Διενέργειας και γ) των όρων Διακήρυξης Ανοιχτού Διεθνούς Ηλεκτρονικού Διαγωνισμού προμήθειας υγρών καυσίμων (πετρελαίου θέρμανσης, βενζίνης αμόλυβδης και πετρελαίου κίνησης) και λιπαντικών για  την  κάλυψη των αναγκών των  Υπηρεσιών της Περιφερειακής Ενότητας Κιλκίς, των Διευθύνσεων Εκπαίδευσης Ν. Κιλκίς και των Ν.Π.Δ.Δ. Ν. Κιλκίς για τα έτη 2017, 2018 και 2019 προϋπολογισμού 551.805,62 € συμπεριλαμβανομένου του Φ.Π.Α.</t>
  </si>
  <si>
    <t>ΕΓΙΝΑΝ ΕΝΕΡΓΕΙΕΣ ΜΕ ΤΟ ΑΡΙΘΜ.ΠΡΩΤ. 307567/1998</t>
  </si>
  <si>
    <t>ΑΟ ΑΝΤΙΚΑΤΑΣΤΑΣΗ ΜΕ ΝΕΟΥ ΤΥΠΟΥ Ε.Ε. 3474522</t>
  </si>
  <si>
    <t>ΜΕΤΑΒΙΒΑΣΗ ΕΝΑΡΙΘΜΟΥ ΕΠΙΒΑΤΙΚΟΥ ΑΥΤ/ΤΟΥ Η ΜΟΤΟΣΙΚΛΕΤΑΣ ΙΔΙΩΤΙΚΗΣ ΧΡΗΣΗΣ ΝΖΡ 3186</t>
  </si>
  <si>
    <t>ΜΕΤΑΒΙΒΑΣΗ ΚΑΙ ΕΚΔΟΣΗ ΑΔΕΙΑΣ ΚΥΚΛΟΦΟΡΙΑΣ ΕΝΑΡΙΘΜΟΥ ΟΧΗΜΑΤΟΣ ΝΙΜ 7490</t>
  </si>
  <si>
    <t>ΑΝΑΝΕΩΣΗ ΑΔΕΙΑΣ ΟΔΗΓΗΣΗΣ ΚΑΤ ΑΜ/Β/ 1468237 ΠΟΙΜΕΝΙΔΗΣ ΙΩΑΝΝΗΣ ΠΑΝΑΓΙΩΤΗΣ</t>
  </si>
  <si>
    <t>ΑΝΤΑΛΛΑΚΤΙΚΕΣ ΠΙΝΑΚΙΔΕΣ ΝΕΟΣ ΑΡΙΘΜΟΣ ΣΤΟ ΝΙΧ 9502</t>
  </si>
  <si>
    <t>ΑΝΑΝΕΩΣΗ ΤΗΣ 1024888 ΑΟ</t>
  </si>
  <si>
    <t>ΕΓΚΡΙΣΗ ΔΙΑΘΕΣΗΣ ΠΙΣΤΩΣΗΣ ΓΙΑ ΠΛΗΡΩΜΗ ΔΙΚΑΣΤΙΚΗΣ ΑΠΟΦΑΣΗΣ</t>
  </si>
  <si>
    <t>ΑΟ ΧΟΡΗΓΗΣΗ ΛΟΓΩ ΑΠΩΛΕΙΑΣ 68001478</t>
  </si>
  <si>
    <t>ΚΑΤΑΘΕΣΗ ΠΡΟΓΡΑΜΜΑΤΟΣ ΘΕΩΡΕΙΑΣ ΥΠΟΨΗΦΙΩΝ ΟΔΗΓΩΝ ΚΑΥΗΓ.Δ</t>
  </si>
  <si>
    <t>Αφαίρεση άδειας οδήγησης υπ αριθμ:84546 ΤΟΥ ΜΑΝΤΖΩΛΗ ΘΩΜΑ</t>
  </si>
  <si>
    <t>ΑΝΤΙΓΡΑΦΟ ΑΔΕΙΑΣ ΟΔΗΓΗΣΗΣ ΛΟΓΩ ΑΠΩΛΕΙΑΣ ΚΑΤ Β 120238367 ΜΠΑΛΤΑΓΙΑΝΝΗ ΣΟΥΛΤΑΝΑ ΕΙΡΗΝΗ ΜΗΝΑΣ</t>
  </si>
  <si>
    <t>ΒΕΒΑΙΩΣΗ ΑΚΙΝΗΣΙΑΣ ΤΟΥ ΚΗΟ 8935</t>
  </si>
  <si>
    <t>ΑΦΑΙΡΕΣΗ ΑΟ  120204603 ΤΟΥ ΦΡΑΓΚΟΥΛΙΔΗ ΑΝΔΡΕΑ ΤΟΥ ΓΡΗΓΟΡΙΟΥ ΛΟΓΩ ΜΕΘΗΣ</t>
  </si>
  <si>
    <t>ΣΧΕΤ.61706/2017</t>
  </si>
  <si>
    <t>ΜΕΤΑΒΙΒΑΣΗ ΕΝΑΡΙΘΜΟΥ ΕΠΙΒΑΤΙΚΟΥ ΑΥΤ/ΤΟΥ Η ΜΟΤΟΣΙΚΛΕΤΑΣ ΙΔΙΩΤΙΚΗΣ ΧΡΗΣΗΣ ΕΕΜ 9953</t>
  </si>
  <si>
    <t>ΜΕΤΑΒΙΒΑΣΗ ΝΖΚ 4990</t>
  </si>
  <si>
    <t>ΑΝΤΙΓΡΑΦΟ ΑΔΕΙΑΣ ΟΔΗΓΗΣΗΣ ΛΟΓΩ ΑΠΩΛΕΙΑΣ ΚΑΤ Α/Β/ 1130210 ΤΑΤΣΟΠΟΥΛΟΣ ΑΝΤΩΝΙΟΣ ΒΑΣΙΛΕΙΟΣ</t>
  </si>
  <si>
    <t>ΕΓΚΡΙΣΗ ΠΡΩΤΟΚΟΛΛΟΥ ΟΡΙΣΤΙΚΗΣ ΠΑΡΑΛΑΒΗΣ ΤΟΥ ΕΡΓΟΥ: ΠΕΡΙΒΑΛΟΝΤΙΚΗ ΕΡΜΗΝΕΙΑ ΤΕΧΝΙΚΑ ΕΡΓΑ.</t>
  </si>
  <si>
    <t>ΑΝΤΙΓΡΑΦΟ ΑΔΕΙΑΣ ΑΣΚΗΣΗΣ ΕΠΑΓ/ΤΟΣ ΛΟΓΩ ΑΠΩΛΕΙΑΣ</t>
  </si>
  <si>
    <t>ΑΔΕΙΑ ΑΣΚΗΣΗΣ ΕΚΔΙΔΟΜΕΝΟΥ ΠΡΟΣΩΠΟΥ</t>
  </si>
  <si>
    <t>Αφαίρεση άδειας οδήγησης υπ αριθμ:301612 ΤΟΥ ΚΑΤΡΑΝΤΖΗ ΣΤΑΥΡΟΥ</t>
  </si>
  <si>
    <t>ΜΕΤΑΒΙΒΑΣΗ ΕΝΑΡΙΘΜΟΥ ΕΠΙΒΑΤΙΚΟΥ ΑΥΤ/ΤΟΥ Η ΜΟΤΟΣΙΚΛΕΤΑΣ ΙΔΙΩΤΙΚΗΣ ΧΡΗΣΗΣ ΚΙΜ 0194</t>
  </si>
  <si>
    <t>ΠΡΟΣΩΡΙΝΗ ΑΚΙΝΗΣΙΑ ΤΟΥ ΝΗΙ 8631</t>
  </si>
  <si>
    <t>ΜΕΤΑΒΙΒΑΣΗ ΕΜΚ 1135</t>
  </si>
  <si>
    <t>ΑΝΤΙΓΡΑΦΟ ΑΔΕΙΑΣ ΟΔΗΓΗΣΗΣ ΛΟΓΩ ΑΠΩΛΕΙΑΣ ΚΑΤ Β 120066498 ΠΑΝΤΕΛΙΑΔΟΥ ΑΝΑΣΤΑΣΙΑ ΠΑΝΑΓΙΩΤΗΣ</t>
  </si>
  <si>
    <t>ΑΡΧΕΙΟ  ΕΝΗΜΕΡΩΘΗΚΕ Ο ΦΑΚΕΛΟΣ</t>
  </si>
  <si>
    <t>ΟΡΙΣΤΙΚΗ  ΔΙΑΓΡΑΦΗ  ΔΙΧ  ΝΙΙ233</t>
  </si>
  <si>
    <t>ΑΠΟΣΤΟΛΗ ΦΑΚΕΛΟΥ ΜΟΤ/ΤΟΥ ΤΟΥ ΤΣΕΚΑ ΘΩΜΑ</t>
  </si>
  <si>
    <t>ΜΕΤΑΒΙΒΑΣΗ ΕΕΚ 1222</t>
  </si>
  <si>
    <t>ΟΡΙΣΤΙΚΗ ΔΙΑΓΡΑΦΗ ΤΟΥ ΝΒΡ 6861</t>
  </si>
  <si>
    <t>ΜΕΤΑΒΙΒΑΣΗ ΕΝΑΡΙΘΜΟΥ ΕΠΙΒΑΤΙΚΟΥ ΑΥΤ/ΤΟΥ Η ΜΟΤΟΣΙΚΛΕΤΑΣ ΙΔΙΩΤΙΚΗΣ ΧΡΗΣΗΣ ΝΖΙ 3704</t>
  </si>
  <si>
    <t>ΔΕΣΜΕΥΣΗ ΠΙΣΤΩΣΗΣ ΓΙΑ ΠΛΗΡΩΜΗ ΔΑΠΑΝΩΝ ΛΟΓΩ ΕΚΤΑΚΤΩΝ ΑΝΑΓΚΩΝ ΠΟΛΙΤΙΚΗΣ ΠΡΟΣΤΑΣΙΑΣ</t>
  </si>
  <si>
    <t>ΑΟ ΑΝΑΝΕΩΣΗ 2033265</t>
  </si>
  <si>
    <t>ΑΠΟΣΤΟΛΗ ΦΑΚΕΛΟΥ ΜΟΤ/ΤΟΥ ΤΗΣ ΓΕΡΟΝΤΙΔΟΥ ΚΥΡΙΑΚΗΣ</t>
  </si>
  <si>
    <t>ΚΑΤΑΘΕΣΗ ΑΔΕΙΑΣ ΚΥΚΛΟΦΟΡΙΑΣ ΚΑΙ ΠΙΝΑΚΙΔΩΝ ΓΙΑ ΠΡΟΣΩΡΙΝΗ ΑΚΙΝΗΣΙΑ  ΧΚΒ8908</t>
  </si>
  <si>
    <t>ΑΠΟΣΤΟΛΗ ΦΑΚΕΛΟΥ ΜΟΤ/ΤΟΥ ΤΗΣ ΣΙΔΗΡΟΠΟΥΛΟΥ ΓΕΩΡΓΙΑΣ</t>
  </si>
  <si>
    <t>ΑΟ ΑΝΑΝΕΩΣΗ 1030744</t>
  </si>
  <si>
    <t>ΝΕΑ ΚΑΤΑΧΩΡΗΣΗ ΕΕΤ 2138</t>
  </si>
  <si>
    <t>ΜΕΤΑΒΙΒΑΣΗ ΕΝΑΡΙΘΜΟΥ ΕΠΙΒΑΤΙΚΟΥ ΑΥΤ/ΤΟΥ Η ΜΟΤΟΣΙΚΛΕΤΑΣ ΙΔΙΩΤΙΚΗΣ ΧΡΗΣΗΣ ΝΕΤ 4896</t>
  </si>
  <si>
    <t>ΚΑΤΑΘΕΣΗ ΑΔΕΙΑΣ ΚΥΚΛΟΦΟΡΙΑΣ - ΠΙΝΑΚΙΔΩΝ ΤΟΥ ΚΙΑ-6812</t>
  </si>
  <si>
    <t>ΕΛΕΓΧΟΣ ΓΝΗΣΙΟΤΗΤΑΣ ΔΙΚΑΙΟΛΟΓΗΤΙΚΩΝ ΓΙΑΤΡΩΝ</t>
  </si>
  <si>
    <t>ΚΑΤΑΧΩΡΗΣΗ ΚΛΟΠΗΣ ΤΟΥ ΝΒΙ 5557 ΣΤΟ ON LINE</t>
  </si>
  <si>
    <t>ΚΑΤΑΣΤΑΣΗ ΜΑΘΗΤΩΝ ΟΛΟΚΛΗΡΩΣΗΣ ΠΡΟΓΡΑΜΜΑΤΟΣ ΓΙΑ ΧΟΡΗΓΗΣΗ ΠΕΙ ΕΜΠΟΡΕΥΜΑΤΩΝ</t>
  </si>
  <si>
    <t>ΑΠΟΣΥΝΔΕΣΗ ΑΔΕΙΑΣ ΡΥΜΟΥΛΚΗΣΗΣ ΑΠΟ ΤΟ ΝΒΡ 4577 ΚΑΙ ΣΥΝΔΕΣΗ ΣΤΟ ΥΖΕ 7000</t>
  </si>
  <si>
    <t>ΜΕΤΑΒΙΒΑΣΗ ΚΤΖ 3567</t>
  </si>
  <si>
    <t>ΑΟ ΑΝΑΝΕΩΣΗ 1351922</t>
  </si>
  <si>
    <t>ΜΕΤΑΦΟΡΑ ΦΑΚΕΛΟΥ ΣΤΗ ΔΥΤ.ΘΕΣ/ΝΙΚΗΣ ΚΙΑ-6812</t>
  </si>
  <si>
    <t>ΧΟΡΗΓΗΣΗ ΑΔΕΙΑΣ ΡΥΜΟΥΛΚΗΣΗΣ ΣΤΟ ΥΖΕ 7000 ΑΠΟ ΤΟ ΝΒΡ 4577</t>
  </si>
  <si>
    <t>ΚΑΤΑΘΕΣΗ ΓΙΑ ΜΕΤΑΒΙΒΑΣΗ ΤΟΥ ΝΙΧ 2125</t>
  </si>
  <si>
    <t>ΜΕΤΑΒΙΒΑΣΗ ΙΡΑ 5773</t>
  </si>
  <si>
    <t>ΑΝΑΝΕΩΣΗ-ΑΝΑΘΕΩΡΙΣΗ ΑΔΕΙΑΣ ΟΔΗΓΗΣΗΣΚΙΑ ΚΑΤ ΠΕΙ</t>
  </si>
  <si>
    <t>ΧΟΡΗΓΗΣΗ ΑΔΕΙΑΣ ΡΥΜΟΥΛΚΗΣΗΣ ΣΤΟ ΝΗΧ 2038</t>
  </si>
  <si>
    <t>ΑΟ ΑΝΑΝΕΩΣΗ 753186</t>
  </si>
  <si>
    <t>ΑΠΟΣΤΟΛΗ ΦΑΚΕΛΟΥ ΤΟΥ ΝΙΧ 2125 ΣΤΗ ΔΜΕ ΠΙΕΡΙΑΣ</t>
  </si>
  <si>
    <t>ΧΟΡΗΓΗΣΗ ΑΔΕΙΑΣ ΕΓΚΡΙΣΗΣ ΣΧΕΔΙΑΓΡΑΜΜΑΤΩΝ ΛΟΓΩ ΠΡΟΣΘΗΚΗΣ ΑΝΤΛΙΑΣ ΥΓΡΩΝ ΚΑΥΣΙΜΩΝ Α.Π.20</t>
  </si>
  <si>
    <t>ΚΑΤΑΘΕΣΗ ΑΔΕΙΑΣ ΚΥΚΛΟΦΟΡΙΑΣ ΚΑΙ ΠΙΝΑΚΙΔΩΝ ΓΙΑ ΠΡΟΣΩΡΙΝΗ ΑΚΙΝΗΣΙΑ  ΚΙΒ1575</t>
  </si>
  <si>
    <t>ΧΟΡΗΓΗΣΗ  ΑΝΤΙΓΡΑΦΟΥ ΑΔΕΙΑΣ ΛΟΓΩ  ΔΙΟΡΘΩΣΗΣ ΣΤΟΙΧΕΙΩΝ  ΟΗΤ 944</t>
  </si>
  <si>
    <t>ΚΑΤΑΧΩΡΗΣΗΣ ΑΔΕΙΑΣ ΠΕΙ ΜΕΤΑΦΟΡΑΣ ΕΜΠΟΡΕΥΜΑΤΩΝ - ΔΙΟΡΘΩΣΗ ΗΜΕΡ.ΓΕΝΝΗΣΗΣ 003548568</t>
  </si>
  <si>
    <t>ΑΟ ΑΝΑΝΕΩΣΗ 2717342</t>
  </si>
  <si>
    <t>ΧΟΡΗΓΗΣΗ ΒΕΒΑΙΩΣΗΣ ΤΙΤΛΟΥ ΕΙΔΙΚΟΤΗΤΑΣ ΙΑΤΡΙΚΗΣ ΓΙΑ ΤΗΝ ΕΕ</t>
  </si>
  <si>
    <t>Μεταβίβαση ΕΙΧ αυτ/του του υπ αριθμ:ΗΜΖ 3325</t>
  </si>
  <si>
    <t>ΜΕΤΑΒΙΒΑΣΗ ΕΝΑΡΙΘΜΟΥ ΕΠΙΒΑΤΙΚΟΥ ΑΥΤ/ΤΟΥ Η ΜΟΤΟΣΙΚΛΕΤΑΣ ΙΔΙΩΤΙΚΗΣ ΧΡΗΣΗΣ ΝΒΧ 9059</t>
  </si>
  <si>
    <t>ΕΠΙΣΤΡΟΦΗ ΠΙΣ  ΕΠΑΓΓΕΛΜΑΤΙΚΗΣ ΕΠΑΡΚΕΙΑΣ</t>
  </si>
  <si>
    <t>ΒΕΒΑΙΩΣΗ Υ</t>
  </si>
  <si>
    <t>ΑΝΤΑΛΛΑΚΤΙΚΕΣ ΠΙΝΑΚΙΔΕΣ ΑΠΟ ΥΡΡ 7134 ΣΕ ΝΙΒ 4412</t>
  </si>
  <si>
    <t>ΑΝΑΓΡΑΦΗ ΚΤΗΣΗΣ ΚΑΤΗΓΟΡΙΑΣ ΑΟ ΣΥΜΦΩΝΑ ΜΕ ΤΟ ΙΣΤΟΡΙΚΟ ΑΡΧΕΙΟ 2020099</t>
  </si>
  <si>
    <t>ΚΑΤΑΘΕΣΗ ΚΑΤΑΣΤΑΣΗΣ ΚΑΤΑΡΤΙΖΟΜΕΝΩΝ ΠΕΙ ΜΕΤΑΦΟΡΑΣ ΕΜΠΟΡΕΥΜΑΤΩΝ ΑΠΟ 3-8-2016 ΕΩΣ 8-8-2016 ΑΡ.ΕΓΚΡ.56184/317491</t>
  </si>
  <si>
    <t>ΑΝΤΙΚ/ΣΗ ΕΚΒ 3987</t>
  </si>
  <si>
    <t>ΜΕΤΑΒΙΒΑΣΗ ΕΝΑΡΙΘΜΟΥ ΕΠΙΒΑΤΙΚΟΥ ΑΥΤ/ΤΟΥ Η ΜΟΤΟΣΙΚΛΕΤΑΣ ΙΔΙΩΤΙΚΗΣ ΧΡΗΣΗΣ ΝΕΧ 6394</t>
  </si>
  <si>
    <t>ΣΥΜΒΑΣΗ ΕΡΓΟΥ «ΠΑΡΟΧΗ ΥΠΗΡΕΣΙΩΝ ΤΗΛΕΦΩΝΙΚΗΣ ΕΞΥΠΗΡΕΤΗΣΗΣ ΩΦΕΛΟΥΜΕΝΩΝ ΤΗΣ ΠΕΡΙΦΕΡΕΙΑΣ ΚΕΝΤΡΙΚΗΣ ΜΑΚΕΔΟΝΙΑΣ ΩΣ ΕΠΙΚΕΦΑΛΗΣ ΕΤΑΙΡΟΣ ΤΩΝ ΕΞΙ ΚΟΙΝΩΝΙΚΩΝ ΣΥΜΠΡΑΞΕΩΝ Π.Ε. ΣΤΟ ΠΛΑΙΣΙΟ ΤΟΥ ΥΠΟΕΡΓΟΥ 1 ΔΙΟΙΚΗΤΙΚΕΣ ΔΑΠΑΝΕΣ ΤΟΥ ΕΡΓΟΥ ΕΠΙΣΙΤΙΣΤΙΚΗΣ ΚΑΙ ΒΑΣΙΚΗΣ ΥΛΙΚΗΣ ΣΥΝΔΡΟΜΗΣ ΓΙΑ ΤΟ ΤΑΜΕΙΟ ΕΥΡΩΠΑΪΚΗΣ ΒΟΗΘΕΙΑΣ ΠΡΟΣ ΤΟΥΣ ΑΠΟΡΟΥΣ (ΤΕΒΑ)</t>
  </si>
  <si>
    <t>ΟΡΙΣΤΙΚΗ ΔΙΑΓΡΑΦΗ ΝΡΖ 0789</t>
  </si>
  <si>
    <t>ΧΟΡΗΓΗΣΗ ΑΔΕΙΑΣ ΚΥΚΛΟΦΟΡΙΑΣ ΛΟΓΩ ΜΕΤΑΒΙΒΑΣΗΣ ΖΗΜ 8219</t>
  </si>
  <si>
    <t>ΑΠΟΣΥΡΣΗ ΑΠΟΡΡΙΜΑΤΟΦΟΡΩΝ ΚΗΟ 7501 ΚΗΟ 8735</t>
  </si>
  <si>
    <t>ΖΗΤΑ ΕΞΑΓΩΓΗ ΓΙΑ ΚΑΝΑΔΑ</t>
  </si>
  <si>
    <t>Κατάθεση Πρότυπων περιβαλλοντικών δεσμεύσεων  και Πιστοποιητικού Πυροπροστασίας</t>
  </si>
  <si>
    <t>ΧΟΡΗΓΗΣΗ Β ΠΑΡΑΡΤΗΜΑ - ΕΓΓΡΑΦΟ ΓΙΑ 31-12-17</t>
  </si>
  <si>
    <t>ΟΡΙΣΤΙΚΗ ΔΙΑΓΡΑΦΗ ΝΗΝ 555</t>
  </si>
  <si>
    <t>ΧΟΡΗΓΗΣΗ ΑΔΕΙΑΣ ΚΥΚΛΟΦΟΡΙΑΣ ΛΟΓΩ ΑΠΩΛΕΙΑΣ  ΝΡΕ 0411</t>
  </si>
  <si>
    <t>ΧΟΡΗΓΗΣΗ ΑΔΕΙΑΣ ΚΥΚΛΟΦΟΡΙΑΣ ΛΟΓΩ ΜΕΤΑΒΙΒΑΣΗΣ ΝΗΜ 326</t>
  </si>
  <si>
    <t>Χορηγηση αδειας και πινακιδων νεου ειχ-δικυκλου υπ αριθμ:ΗΜΜ 1063</t>
  </si>
  <si>
    <t>ΑΙΤΗΣΗ ΧΟΡΗΓΗΣΗΣ ΑΝΑΡΡΩΤΙΚΗΣ ΑΔΕΙΑΣ ΣΤΙΣ 07/07/2017 ΤΗΣ ΤΖΙΒΑΝΟΠΟΥΛΟΥ ΕΛΠΙΔΑΣ</t>
  </si>
  <si>
    <t>ΑΠΟΦΑΣΗ ΧΟΡΗΓΗΣΗΣ ΑΝΑΡΡΩΤΙΚΗΣ ΑΔΕΙΑΣ ΣΤΗΝ ΤΖΙΒΑΝΟΠΟΥΛΟΥ ΕΛΠΙΔΑ ΣΤΙΣ 17/07/2017.</t>
  </si>
  <si>
    <t>ΧΟΡΗΓΗΣΗ ΑΝΤΙΓΡΑΦΟΥ ΑΔΕΙΑΣ ΚΥΚΛΟΦΟΡΙΑΣ ΛΟΓΩ ΑΠΩΛΕΙΑΣ/ΦΘΟΡΑΣ/ΚΛΟΠΗΣ ΝΖΟ 779</t>
  </si>
  <si>
    <t>ΚΑΤΑΧΩΡΗΣΗ ΣΤΟ ON LINE  ΒΕΒΑΙΩΣΗΣ ΚΛΟΠΗΣ ΟΧΗΜΑΤΟΣ  ΝΗΗ 0966</t>
  </si>
  <si>
    <t>ΑΝΑΘΕΣΗ ΔΗΜΟΣΙΩΝ ΣΥΜΒΑΣΕΩΝ ΠΡΟΜΗΘΕΙΩΝ ΚΑΙ ΠΑΡΟΧΗΣ ΥΠΗΡΕΣΙΩΝ</t>
  </si>
  <si>
    <t>ΟΡΙΣΜΟΣ ΕΠΙΤΡΟΠΗΣ ΠΑΡΑΛΑΒΗΣ ΚΑΙ ΕΛΕΓΧΟΥ ΠΟΙΟΤΗΤΑΣ ΥΛΙΚΩΝ ΤΟΥ ΕΡΓΟΥ:“ΟΡΙΖΟΝΤΙΑ ΣΗΜΑΝΣΗ ΕΠΑΡΧΙΑΚΟΥ ΚΑΙ ΕΘΝΙΚΟΥ ΟΔΙΚΟΥ ΠΕ ΘΕΣΣΑΛΟΝΙΚΗΣ (2014-2015)”</t>
  </si>
  <si>
    <t>ΔΙΑΒΙΒΑΣΗ ΧΡΗΜΑΤΙΚΟΥ ΚΑΤΑΛΟΓΟΥ - ΣΙΔΗΡΟΠΟΥΛΟΣ ΧΡΗΣΤΟΣ     500,00 €</t>
  </si>
  <si>
    <t>ΜΕΤΑΒΙΒΑΣΗ ΚΑΙ ΕΚΔΟΣΗ ΑΔΕΙΑΣ ΚΥΚΛΟΦΟΡΙΑΣ  ΝΖΗ2127</t>
  </si>
  <si>
    <t>ΧΟΡΗΓΗΣΗ ΑΔΕΙΑΣ ΚΥΚΛΟΦΟΡΙΑΣ ΛΟΓΩ ΜΕΤΑΒΙΒΑΣΗΣ ΝΕΕ 1172</t>
  </si>
  <si>
    <t>ΕΚΘΕΣΗ ΑΥΤΟΨΙΑΣ - ΤΕΧΝΙΚΗ ΑΣΤΥΝΟΜΕΥΣΗ</t>
  </si>
  <si>
    <t>ΔΙΑΒΙΒΑΣΗ ΧΡΗΜΑΤΙΚΟΥ ΚΑΤΑΛΟΓΟΥ - ΕΥΦΡΑΙΜΙΔΗΣ ΔΗΜΗΤΡΙΟΣ    500,00 €</t>
  </si>
  <si>
    <t>ΧΟΡΗΓΗΣΗ ΑΔΕΙΑΣ ΑΝΑΤΡΟΦΗΣ ΜΕ ΠΛΗΡΕΙΣ ΑΠΟΔΟΧΕΣ ΣΤΗΝ ΓΙΑΡΑΜΑΖΙΔΟΥ ΘΕΟΝΗ</t>
  </si>
  <si>
    <t>ΠΡΟΓΡΑΜΜΑ ΠΕΙ ΜΕΤΑΦΟΡΑΣ ΕΜΠΟΡΕΥΜΑΤΩΝ ΑΠΟ 22-07-2017 ΕΩΣ 29-07-2017.</t>
  </si>
  <si>
    <t>ΑΠΕΥΘΕΙΑΣ ΑΝΑΘΕΣΗ ΔΗΜΗΣΙΩΝ ΣΥΜΒΑΣΕΩΝ ΠΡΟΜΗΘΕΙΩΝ ΚΑΙ ΠΑΡΟΧΗΣ ΥΠΗΡΕΣΙΩΝ.</t>
  </si>
  <si>
    <t>ΑΠΕΥΘΕΙΑΣ ΑΝΑΘΕΣΗ ΔΗΜΗΣΙΩΝ ΣΥΜΒΑΣΕΩΝ</t>
  </si>
  <si>
    <t>ΧΟΡΗΓΗΣΗ ΒΕΒΑΙΩΣΗΣ ΓΙΑ ΧΡΗΣΗ ΣΤΗ ΔΟΥ ΤΟΥ ΥΠ  ΑΡΙΘΜ. ΝΗΙ 2605 Ε.Ι.Χ.</t>
  </si>
  <si>
    <t>ΔΙΑΒΙΒΑΣΗ ΔΙΚΟΓΡΑΦΟΥ ΚΑΙ ΑΙΤΗΜΑ ΠΑΡΟΧΗΣ ΣΤΟΙΧΕΙΩΝ ΚΑΙ ΕΚΘΕΣΗΣ ΑΠΟΨΕΩΝ (ΥΠΟΘΕΣΗ ΑΓΩΓΗΣ ΜΑΝΟΥ ΔΗΜΗΤΡΙΟΥ)</t>
  </si>
  <si>
    <t>ΜΕΤΑΒΙΒΑΣΗ ΚΑΙ ΕΚΔΟΣΗ ΑΔΕΙΑΣ ΚΥΚΛΟΦΟΡΙΑΣ ΕΝΑΡΙΘΜΟΥ ΟΧΗΜΑΤΟΣ ΝΖΤ 8643</t>
  </si>
  <si>
    <t>ΧΟΡΗΓΗΣΗ ΑΝΤΙΓΡΑΦΟΥ ΑΔΕΙΑΣ ΚΥΚΛΟΦΟΡΙΑΣ ΛΟΓΩ ΑΠΩΛΕΙΑΣ/ΦΘΟΡΑΣ/ΚΛΟΠΗΣ ΖΗΕ 3692</t>
  </si>
  <si>
    <t>ΑΝΤ/ΦΟ  Α.Κ  ΛΟΓΩ  ΑΠΩΛΕΙΑΣ ΖΗ432</t>
  </si>
  <si>
    <t>ΕΚΔΟΣΗ ΑΔΕΙΑΣ ΚΥΚΛΟΦΟΡΙΑΣ ΑΝΑΡΙΘΜΟΥ      ΟΧΗΜΑΤΟΣ ΜΕ ΧΟΡΗΓΗΣΗ ΑΡΙΘΜΟΥ ΚΥΚΛΟΦΟΡΙΑΣ ΚΗΗ 7162</t>
  </si>
  <si>
    <t>ΠΟΙΝΙΚΟ ΜΗΤΡΩΟ - ΜΠΙΤΣΟΛΗ ΑΝΤΖΕΛΑ</t>
  </si>
  <si>
    <t>ΧΟΡΗΓΗΣΗ ΑΝΤΙΓΡΑΦΟΥ ΑΔΕΙΑΣ ΚΥΚΛΟΦΟΡΙΑΣ ΛΟΓΩ ΑΠΩΛΕΙΑΣ/ΦΘΟΡΑΣ/ΚΛΟΠΗΣ ΝΟΚ 304</t>
  </si>
  <si>
    <t>ΑΙΤΗΣΗ ΓΙΑ ΑΝΑΝ.ΑΔΕΙΑΣ ΥΠ.ΕΜΠΟΡΙΟΥ ΚΛΗΜΑΤΣΙΔΑΣ ΘΕΟΔΩΡΟΣ</t>
  </si>
  <si>
    <t>ΑΝΑΝ.ΑΔΕΙΑΣ ΥΠ.ΕΜΠΟΡΙΟΥ ΚΛΗΜΑΤΣΙΔΑΣ ΘΕΟΔΩΡΟΣ</t>
  </si>
  <si>
    <t>ΜΕΤΑΒΙΒΑΣΗ ΚΑΙ ΕΚΔΟΣΗ ΑΔΕΙΑΣ ΚΥΚΛΟΦΟΡΙΑΣ  ΝΖΗ7853</t>
  </si>
  <si>
    <t>ΤΡΟΠΟΠΟΙΗΣΗ ΑΠΟΦΑΣΗΣ ΠΕΡΙΦΕΡΕΙΑΡΧΗ Κ.ΜΑΚΕΔΟΝΙΑΣ ΠΕΡΙ ΣΤΑΘΜΕΥΣΗΣ ΥΠ.ΑΥΤΟΚΙΝΗΤΩΝ</t>
  </si>
  <si>
    <t>Μεταβίβαση ΦΙΧ αυτ/του του υπ αριθμ:ΗΜΖ 9225</t>
  </si>
  <si>
    <t>ΕΓΚΡΙΣΗ ΜΕΤΑΒΑΣΗΣ ΑΝΤΙΠ/ΡΧΗ ΑΝΑΠΤΥΞΗΣ ΚΑΙ ΠΕΡΙΒΑΛΛΟΝΤΟΣ ΠΚΜ ΣΤΗΝ ΑΘΗΝΑ ΣΤΟ ΠΛΑΙΣΙΟ ΣΥΣΚΕΨΕΩΝ ΣΤΑ ΥΠ. ΟΙΚΟΝΟΜΙΑΣ ΚΑΙ ΑΝΑΠΤΥΞΗΣ ΚΑΙ ΠΕΡΙΒΑΛΛΟΝΤΟΣ ΚΑΙ ΕΝΕΡΓΕΙΑΣ</t>
  </si>
  <si>
    <t>ΣΥΜΠΛΗΡΩΜΑΤΙΚΗ ΥΠ ΔΗΛΩΣΗ ΓΙΑ ΕΚΔΟΣΗ ΑΟ 490092</t>
  </si>
  <si>
    <t>ΔΙΑΒΙΒΑΣΗ ΔΙΚΟΓΡΑΦΟΥ ΚΑΙ ΑΙΤΗΜ ΑΠΑΡΟΧΗΣ ΣΤΟΙΧΕΙΩΝ ΚΑ ΕΚΘΕΣΗΣ ΑΠΟΨΕΩΝ (ΥΠΟΘΕΣΗ ΕΦΕΣΗΣ ΕΜΜΑΝΟΥΗΛ ΚΑΜΠΟΥΡΗ)</t>
  </si>
  <si>
    <t>ΟΡΙΣΤΙΚΗ ΔΙΑΓΡΑΦΗ ΛΟΓΩ ΕΞΑΓΩΓΗΣ ΕΕΕ 5071</t>
  </si>
  <si>
    <t>ΜΕΤΑΒΙΒΑΣΗ ΚΑΙ ΕΚΔΟΣΗ ΑΔΕΙΑΣ ΚΥΚΛΟΦΟΡΙΑΣ  ΝΖΑ7258</t>
  </si>
  <si>
    <t>ΧΟΡΗΓΗΣΗ ΑΔΕΙΑΣ ΚΥΚΛΟΦΟΡΙΑΣ ΛΟΓΩ ΑΠΩΛΕΙΑΣ ΚΙΖ 2239</t>
  </si>
  <si>
    <t>ΥΠΟΒΟΛΗ ΟΙΚΟΝΟΜΙΚΟΥ ΑΠΟΛΟΓΙΣΜΟΥ ΕΤΟΥΣ 2016, ΣΥΝΟΠΤΙΚΗΣ ΕΚΘΕΣΗΣ ΕΤΗΣΙΑΣ ΔΡΑΣΤΗΡΙΟΤΗΤΑΣ ΚΑΙ ΠΡΟΥΠΟΛΟΓΙΣΜΟΥ ΕΤΟΥΣ 2016</t>
  </si>
  <si>
    <t>Μεταφορά φακέλου του υπ αριθμ:ΗΜΖ 9225</t>
  </si>
  <si>
    <t>Μεταβίβαση ΕΙΧ αυτ/του του υπ αριθμ:ΝΕΑ 6669</t>
  </si>
  <si>
    <t>ΚΑΤΑΧΟΡΗΣΗ  ABS  ΣΤΗΝ  Α.Κ  ΝΒΚ2833</t>
  </si>
  <si>
    <t>ΑΙΤΗΣΗ ΧΟΡΗΓΗΣΗΣ ΑΝΑΡΡΩΤΙΚΗΣ ΑΔΕΙΑΣ 1 ΗΜΕΡΑΣ ΣΤΙΣ 18/07/2017 ΠΑΠΑΚΩΣΤΑ</t>
  </si>
  <si>
    <t>ΑΠΟΦΑΣΗ ΧΟΡΗΓΗΣΗΣ ΑΝΑΡΡΩΤΙΚΗΣ ΑΔΕΙΑΣ 1 ΗΜΕΡΑΣ ΣΤΙΣ 18/07/2017 ΠΑΠΑΚΩΣΤΑ</t>
  </si>
  <si>
    <t>ΧΟΡΗΓΗΣΗ ΒΕΒΑΙΩΣΗΣ ΑΚΙΝΗΣΙΑΣ ΤΟΥ ΝΑΡ 1487</t>
  </si>
  <si>
    <t>ΧΟΡΗΓΗΣΗ ΑΔΕΙΑΣ ΚΥΚΛΟΦΟΡΙΑΣ ΛΟΓΩ ΑΠΩΛΕΙΑΣ ΝΗΕ 4606</t>
  </si>
  <si>
    <t>ΑΠΟΣΤΟΛΗ ΑΔΕΙΑΣ ΚΑΙ ΠΙΝΑΚΙΔΩΝ ΚΥΚΛΟΦΟΡΙΑΣ ΤΟΥ ΙΒΚ 9130 ΕΙΧ ΓΙΑ ΟΡΙΣΤΙΚΗ ΔΙΑΓΡΑΦΗ ΛΟΓΩ ΕΞΑΓΩΓΗΣ ΣΤΟ ΕΞΩΤΕΡΙΚΟ</t>
  </si>
  <si>
    <t>ΜΕΤΑΒΙΒΑΣΗ ΚΕΠ ΝΕΕ 1275</t>
  </si>
  <si>
    <t>ΓΝΩΜ.ΣΗ ΑΝΤΙΓΡΑΦΑ ΚΑΡΑΤΖΙΚΟΣ</t>
  </si>
  <si>
    <t>ΑΝΑΔΙΑΤΑΞΗ ΕΛΛΗΝΙΚΗΣ ΑΣΤΥΝΟΜΙΑΣ ΘΕ/ΝΙΚΗ</t>
  </si>
  <si>
    <t>ΑΔΕΙΑ ΛΕΙΤΟΥΡΓΙΑΣ ΑΘΛΗΤΙΚΗΣ ΕΓΚΑΤΑΣΤΑΣΗΣ &lt;&lt;ΑΘΛΗΤΙΚΟ ΚΕΝΤΡΟ ΙΠΠΑΣΙΑΣ ΘΕΣΣΑΛΟΝΙΚΗΣ &gt;&gt;</t>
  </si>
  <si>
    <t>ΥΠΟΒΟΛΗ ΔΙΚΑΙΛΟΓΗΤΙΚΩΝ ΓΙΑ ΧΟΡΗΓΗΣΗ ΑΔΕΙΑΣ ΔΙΑΝΟΜΗΣ ΕΜΦΙΑΛΩΜΕΝΟΥ ΥΓΡΑΕΡΙΟΥ</t>
  </si>
  <si>
    <t>ΧΟΡΗΓΗΣΗ ΑΔΕΙΑΣ ΔΙΑΝΟΜΗΣ ΕΜΦΙΑΛΩΜΕΝΟΥ ΥΓΡΑΕΡΙΟΥ ΣΤΟΝ ΓΡΑΜΜΑΔΑ ΧΡΗΣΤΟ ΤΟΥ ΔΗΜΗΤΡΙΟΥ, ΜΕ ΕΔΡΑ ΑΣΚΗΣΗΣ ΤΗΣ ΔΡΑΣΤΗΡΙΟΤΗΤΑΣ ΣΤΟ ΔΗΜΗΤΡΙΤΣΙ ΤΟΥ ΔΗΜΟΥ ΒΙΣΑΛΤΙΑΣ ΤΗΣ ΠΕ ΣΕΡΡΩΝ</t>
  </si>
  <si>
    <t>ΜΕΤΑΒΙΒΑΣΗ ΚΛΗΡΟΝΟΜΙΚΟΥ ΟΧΗΜΑΤΟΣ ΝΚΖ 0069</t>
  </si>
  <si>
    <t>ΠΑΡΑΤΑΣΗ ΙΣΧΥΟΣ ΠΡΟΣΦΟΡΑΣ ΚΑΙ ΕΓΓΥΗΤΙΚΩΝ ΕΠΙΣΤΟΛΩΝ ΣΥΜΜΕΤΟΧΗΣ ΓΙΑ ΤΗΝ "ΜΕΛΕΤΗ ΟΔΙΚΟΥ ΑΞΟΝΑ ΕΓΝΑΤΙΑ ΟΔΟΣ - ΒΕΡΟΙΑ - ΝΑΟΥΣΑ - ΣΚΥΔΡΑ - ΕΟ ΘΕΣ/ΝΙΚΗΣ - ΕΔΕΣΣΑΣ ΤΜΗΜΑ ΕΓΝΑΤΙΑ ΟΔΟΣ - ΠΑΤΡΙΔΑ</t>
  </si>
  <si>
    <t>ΑΝΑΝΕΩΣΗ ΑΔΕΙΑΣ ΟΔΗΓΗΣΗΣ 770001331</t>
  </si>
  <si>
    <t>Μεταβίβαση ΕΙΧ αυτ/του του υπ αριθμ:ΚΙΖ 1697</t>
  </si>
  <si>
    <t>ΜΕΤΑΒΙΒΑΣΗ ΚΛΗΡΟΝΟΜΙΚΟΥ ΟΧΗΜΑΤΟΣ ΝΗΑ 2444</t>
  </si>
  <si>
    <t>ΟΡΙΣΤΙΚΗ ΔΙΑΓΡΑΦΗ ΝΟΚ 677</t>
  </si>
  <si>
    <t>ΤΡΟΠΟΠΟΙΗΣΗ ΤΟΥ Ν. 2725/1999(ΦΕΚ 121/ΤΑ)</t>
  </si>
  <si>
    <t>ΕΓΚΡΙΣΗ ΔΙΑΚΗΡΥΞΗΣ ΤΟΥ ΕΡΓΟΥ: " ΑΠΟΚΑΤΑΣΤΑΣΗ ΖΗΜΙΩΝ ΑΝΑΧΩΜΑΤΩΝ ΠΟΤΑΜΟΥ ΣΤΡΥΜΟΝΑ ( ΠΑΡΑΛΙΜΝΙΟ- ΠΕΘΕΛΙΝΟ) ΚΑΙ ΑΠΟΚΑΤΑΣΤΑΣΗ ΑΓΡΟΤΙΚΟΥ ΔΙΚΤΥΟΥ</t>
  </si>
  <si>
    <t>ΜΕΤΑΒΙΒΑΣΗ ΚΑΙ ΕΚΔΟΣΗ ΑΔΕΙΑΣ ΚΥΚΛΟΦΟΡΙΑΣ  ΧΚΒ2455</t>
  </si>
  <si>
    <t>ΕΓΚΡΙΣΗ ΔΙΑΚΗΡΥΞΗΣ ΤΟΥ ΕΡΓΟΥ: " ΣΥΝΤΗΡΗΣΗ - ΑΠΟΚΑΤΑΣΤΑΣΗ ΑΝΑΧΩΜΑΤΩΝ ΤΑΦΡΟΥ ΜΠΕΛΙΤΣΑΣ"</t>
  </si>
  <si>
    <t>ΑΝΤΑΛΛΑΚΤΙΚΕΣ ΠΙΝΑΚΙΔΕΣ ΑΠΟ ΝΜΧ 615 ΣΕ ΝΝΟ 696</t>
  </si>
  <si>
    <t>ΜΕΤΑΒΙΒΑΣΗ ΚΑΙ ΕΚΔΟΣΗ ΑΔΕΙΑΣ ΚΥΚΛΟΦΟΡΙΑΣ  ΝΗΒ356</t>
  </si>
  <si>
    <t>ΧΟΡΗΓΗΣΗ ΝΕΑΣ ΑΔΕΙΑΣ ΚΥΚΛΟΦΟΡΙΑΣ ΛΟΓΩ ΥΓΡΑΕΡΟΚΙΝΗΣΗΣ ΙΗΧ 2038</t>
  </si>
  <si>
    <t>ΣΥΝΤΗΡΗΣ ΝΕΟΥ ΚΤΙΡΙΟΥ</t>
  </si>
  <si>
    <t>ΑΛΛΑΓΗ ΧΡΩΜΑΤΟΣ ΤΟΥ ΝΙΤ 9607</t>
  </si>
  <si>
    <t>ΧΟΡΗΓΗΣΗ ΑΝΤ/ΦΟ  Α.Κ  ΛΟΓΩ  ΑΠΩΛΕΙΑΣ ΝΚΙ96</t>
  </si>
  <si>
    <t>ΑΡΣΗ ΠΑΡΑΚΡΑΤΗΣΗΣ ΑΔΕΙΑΣ ΚΥΚΛΟΦΟΡΙΑΣ ΒΟΜ 4367</t>
  </si>
  <si>
    <t>Α.Φ.Ε.Κ. ΠΡΟΣΤΙΜΟΥ ΚΟΙΜΤΖΙΔΗ ΘΕΟΧΑΡΗ</t>
  </si>
  <si>
    <t>ΧΟΡΗΓΗΣΗ ΑΔΕΙΑΣ ΚΥΚΛΟΦΟΡΙΑΣ ΛΟΓΩ ΜΕΤΑΒΙΒΑΣΗΣ ΝΖΑ 6170</t>
  </si>
  <si>
    <t>ΣΗΜΕΙΩΜΑ ΚΑΤΑΒΟΛΗΣ ΤΕΛΟΥΣ ΑΠΟΓΡΑΦΗΣ ΥΑΞΙΝΟΜΗΣΗΣ ΚΑΙ ΧΟΡΗΓΗΣΗΣ ΑΔΕΙΑΣ ΚΑΙ ΠΙΝΑΚΙΔΩΝ ΚΥΚΛΟΦΟΡΙΑΣ  Μ.Ε. ΚΑΡΑΣΑΒΒΙΔΗ ΕΛΕΥΘΕΡΙΟΥ</t>
  </si>
  <si>
    <t>ΜΕΤΑΒΙΒΑΣΗ ΚΑΙ ΕΚΔΟΣΗ ΑΔΕΙΑΣ ΚΥΚΛΟΦΟΡΙΑΣ  ΝΕΒ8553</t>
  </si>
  <si>
    <t>ΒΙΒΛΙΟΔΕΣΙΑ ΕΤΗΣΙΩΝ ΜΙΣΘΟΔΟΤΙΚΩΝ ΚΑΤΑΣΤΑΣΕΩΝ 2016</t>
  </si>
  <si>
    <t>ΠΟΙΝΙΚΟ ΜΗΤΡΩΟ - ΣΤΕΦΑΝΟΥ ΕΛΕΝΗ</t>
  </si>
  <si>
    <t>ΒΕΒΑΙΩΣΗ ΔΙΑΚΟΠΗΣ ΜΙΣΘΟΔΟΣΙΑΣ ΥΠΑΛΛ. ΛΕΒΕΝΤΙΔΟΥ ΑΓΓΕΛΙΚΗΣ</t>
  </si>
  <si>
    <t>ΖΗΤΗΣΗ ΓΡΑΜΜΩΤΩΝ ΚΩΔΙΚΩΝ</t>
  </si>
  <si>
    <t>ΟΡΙΣΤΙΚΗ ΔΙΑΓΡΑΦΗ ΤΟΥ ΚΙΖ 627</t>
  </si>
  <si>
    <t>ΠΟΙΝΙΚΟ ΜΗΤΡΩΟ - ΠΑΠΑΚΩΝΣΤΑΝΤΙΝΟΥ ΚΩΝ/ΝΑ</t>
  </si>
  <si>
    <t>ΜΕΤΑΒΙΒΑΣΗ ΚΑΙ ΕΚΔΟΣΗ ΑΔΕΙΑΣ ΚΥΚΛΟΦΟΡΙΑΣ  ΝΖΡ524</t>
  </si>
  <si>
    <t>ΑΝΤΙΓΡΑΦΟ ΑΔΕΙΑΣ ΚΥΚΛΟΦΟΡΙΑΣ ΝΗΙ 4363</t>
  </si>
  <si>
    <t>ΣΥΓΚΡΟΤΗΣΗ Δ/ ΤΙΚΩΝ ΤΟΠΙΚΩΝ ΕΠΙΤΡΟΠΩΝ ΕΦΚΑ Ν.ΧΑΛΚΙΔΙΚΗΣ</t>
  </si>
  <si>
    <t>ΧΟΡΗΓΗΣΗ ΑΔΕΙΑΣ ΚΥΚΛΟΦΟΡΙΑΣ ΛΟΓΩ ΜΕΤΑΒΙΒΑΣΗΣ ΝΕΖ 6028</t>
  </si>
  <si>
    <t>ΠΟΙΝΙΚΟ ΜΗΤΡΩΟ - ΜΑΛΑΝΔΡΗΣ ΚΩΝ/ΝΟΣ</t>
  </si>
  <si>
    <t>ΑΠΟΔΟΣΗ Α.Κ. ΝΗΕ 0692 ΔΙΧ ΛΟΓΩ ΠΡΟΣΚΟΜΙΣΗΣ ΙΣΧΥΟΝΤΟΣ ΑΣΦΑΛΙΣΤΗΡΙΟΥ Σ/ΛΑΙΟΥ</t>
  </si>
  <si>
    <t>ΕΓΚΡΙΣΗ  ΑΝΑΚΛΗΣΗΣ ΙΔΡΥΣΗΣ ΚΑΙ ΛΕΙΤΟΥΡΓΙΑΣ ΓΥΜΝΑΣΤΗΡΙΟΥ</t>
  </si>
  <si>
    <t>ΣΗΜΕΙΩΜΑ ΚΑΤΑΒΟΛΗΣ ΕΤΗΣΙΟΥ ΤΕΛΟΥΣ ΧΡΗΣΗΣ Μ.Ε. ΕΤΟΥΣ 2017  ΚΑΡΑΣΑΒΒΙΔΗ ΕΛΕΥΘΕΡΙΟΥ</t>
  </si>
  <si>
    <t>ΠΟΙΝΙΚΟ ΜΗΤΡΩΟ - ΧΙΟΝΟΣ ΓΕΩΡΓΙΟΣ</t>
  </si>
  <si>
    <t>ΜΕΤΑΒΙΒΑΣΗ ΚΑΙ ΕΚΔΟΣΗ ΑΔΕΙΑΣ ΚΥΚΛΟΦΟΡΙΑΣ  ΖΜΙ2797</t>
  </si>
  <si>
    <t>ΑΝΤΙΓΡΑΦΟ ΑΔΕΙΑΣ ΚΥΚΛΟΦΟΡΙΑΣ ΛΟΓΩ ΑΠΩΛΕΙΑΣ ΝΙΥ 0661</t>
  </si>
  <si>
    <t>ΕΚΔΟΣΗ ΑΔΕΙΑΣ ΚΥΚΛΟΦΟΡΙΑΣ ΑΝΑΡΙΘΜΟΥ   640182 ΦΙΧ    ΟΧΗΜΑΤΟΣ ΜΕ ΧΟΡΗΓΗΣΗ ΑΡΙΘΜΟΥ ΚΥΚΛΟΦΟΡΙΑΣ ΝΚΑ 2449</t>
  </si>
  <si>
    <t>ΠΟΙΝΙΚΟ ΜΗΤΡΩΟ - CEPAITYTE DAINORA</t>
  </si>
  <si>
    <t>ΑΝΤΙΓΡΑΦΟ ΑΔΕΙΑΣ ΚΥΚΛΟΦΟΡΙΑΣ ΛΟΓΩ ΑΠΩΛΕΙΑΣ ΚΤΕ 1499</t>
  </si>
  <si>
    <t>ΜΕΤΑΒΙΒΑΣΗ ΚΑΙ ΕΚΔΟΣΗ ΑΔΕΙΑΣ ΚΥΚΛΟΦΟΡΙΑΣ  ΝΡΙ870</t>
  </si>
  <si>
    <t>ΟΡΙΣΜΟΣ ΥΠΑΛΛΗΛΩΝ ΥΠΕΥΘΥΝΩΝ ΣΤΟ ΠΡΟΓΡΑΜΜΑ CITRIX</t>
  </si>
  <si>
    <t>ΑΠΟΣΥΝΔΕΣΗ ΑΔΕΙΑΣ ΡΥΜΟΥΛΚΗΣΗΣ ΑΠΟ ΤΟ ΡΑΒ 4933</t>
  </si>
  <si>
    <t>ΑΝΤΙΓΡΑΦΟ ΑΔΕΙΑΣ ΚΥΚΛΟΦΟΡΙΑΣ ΛΟΓΩ ΑΠΩΛΕΙΑΣ ΚΝΤ 3137</t>
  </si>
  <si>
    <t>ΣΗΜΕΙΩΜΑ ΚΑΤΑΒΟΛΗΣ  ΤΕΛΟΥΣ ΕΓΚΡΙΣΗΣ ΤΥΠΟΥ  Μ.Ε.   ΚΑΡΑΣΑΒΒΙΔΗ ΕΛΕΥΘΕΡΙΟΥ</t>
  </si>
  <si>
    <t>ΑΠΟΣΤΟΛΗ ΠΑΡΑΣΤΑΤΙΚΩΝ ΓΙΑ ΤΗΝ ΠΛΗΡΩΜΗ ΤΟΥ ΕΡΓΟΥ ΤΗΣ ΚΑΘΑΡΙΟΤΗΤΑΣ ΓΙΑ ΤΟ ΜΗΝΑ ΙΟΥΝΙΟ 2017 - EXPRESS CLEANING    293,88 €</t>
  </si>
  <si>
    <t>ΧΟΡΗΓΗΣΗ ΑΔΕΙΑΣ ΚΥΚΛΟΦΟΡΙΑΣ ΛΟΓΩ ΑΝΤΙΚΑΤΑΣΤΑΣΗΣ ΜΕ ΕΝΤΥΠΟ (ΠΡΑΣΙΝΗ) ΝΙΧ 4533</t>
  </si>
  <si>
    <t>ΔΙΕΥΚΡΙΝΗΣΕΙΣ ΓΙΑ ΤΗΝ ΑΝΑΦΟΡΑ ΤΩΝ ΘΕΣΕΩΝ ΕΠΕΜΒΑΣΗΣ ΣΤΟ ΕΡΓΟ "ΠΑΡΕΜΒΑΣΕΙΣ ΓΙΑ ΤΗΝ ΔΙΑΤΗΡΗΣΗ ΤΗΣ ΔΙΟΧΕΤΕΥΤΙΚΟΤΗΤΑΣ ΚΑΙ ΣΥΝΤΗΡΗΣΗΣ ΤΩΝ ΑΝΤΙΠΛΗΜΜΥΡΙΚΩΝ ΕΡΓΩΝ ΠΟΤΑΜΟΥ ΑΛΙΑΚΜΟΝΑ ΚΑΙ ΤΩΝ ΥΔΑΤΟΡΕΜΑΤΩΝ ΠΟΥ ΣΥΜΒΑΛΟΥΝ ΓΙΑ ΤΟ ΕΤΟΣ 2016"</t>
  </si>
  <si>
    <t>ΑΡΣΗ ΤΑΥΤΟΧΡΟΝΗΣ ΕΚΔΟΣΗΣ ΔΕΕ 7518/2016</t>
  </si>
  <si>
    <t>ΕΞΥΠΗΡΕΤΗΣΗ ΑΝΑΓΚΩΝ ΤΟΥ ΤΜΗΜΑΤΟΣ ΕΡΓΑΣΤΗΡΙΟΥ, ΕΛΕΓΧΩΝ - ΕΡΕΥΝΑΣ ΑΠΟ ΤΗΝ ΕΠΙΤΡΟΠΗ ΠΑΡΑΛΑΒΗΣ ΤΟΥ ΤΜΗΜΑΤΟΣ ΧΩΡΙΚΟΥ ΣΧΕΔΙΑΣΜΟΥ ΠΚΜ</t>
  </si>
  <si>
    <t>ΑΡΧΕΙΟ  -  (ΑΝΤΙΓΡΑΦΟ ΤΟΥ ΠΑΡΟΝΤΟΣ ΔΟΘΗΚΕ ΣΤΑ ΜΕΛΗ ΤΗΣ ΕΠΙΤΡΟΠΗΣ ΠΑΡΑΛΑΒΗΣ Τ.Χ.Σ.</t>
  </si>
  <si>
    <t>ΑΝΤΙΓΡΑΦΟ ΑΔΕΙΑΣ ΚΥΚΛΟΦΟΡΙΑΣ ΛΟΓΩ ΔΙΟΡΘΩΣΗΣ ΑΦΜ ΝΖΕ 4839</t>
  </si>
  <si>
    <t>ΟΡΙΣΤΙΚΗ ΔΙΑΓΡΑΦΗ ΝΤΟΥ ΝΟΡ 655</t>
  </si>
  <si>
    <t>ΑΟ ΑΝΤΙΚΑΤΑΣΤΑΣΗ ΜΕ ΝΕΟΥ ΤΥΠΟΥ Ε.Ε. 120220597</t>
  </si>
  <si>
    <t>ΑΟ ΑΝΤΙΚΑΤΑΣΤΑΣΗ ΜΕ ΝΕΟΥ ΤΥΠΟΥ Ε.Ε. 110022143</t>
  </si>
  <si>
    <t>ΒΕΒΑΙΩΣΗ ΓΙΑ ΤΗΝ ΥΠΑΡΞΗ ΥΔΑΤΟΡΕΜΑΤΩΝ ΠΟΥ ΑΦΟΡΟΥΝ ΤΟ ΕΡΓΟ "ΠΑΡΕΜΒΑΣΕΙΣ ΓΙΑ ΤΗ ΔΙΑΤΗΡΗΣΗ ΤΗΣ ΔΙΟΧΕΤΕΥΤΙΚΟΤΗΤΑΣ ΚΑΙ ΣΥΝΤΗΡΗΣΗΣ ΤΩΝ ΑΝΤΙΠΛΗΜΜΥΡΙΚΩΝ ΕΡΓΩΝ ΠΟΤΑΜΟΥ ΑΛΙΑΚΜΟΝΑ ΚΑΙ ΤΩΝ ΥΔΑΤΟΡΕΜΑΤΩΝ ΠΟΥ ΣΥΜΒΑΛΟΥΝ ΓΙΑ ΤΟ ΕΤΟΣ 2016"</t>
  </si>
  <si>
    <t>ΟΡΙΣΤΙΚΗ ΔΙΑΓΡΑΦΗ  ΣΤΗΝ ΑΓΓΛΙΑ ΤΟΥ ΝΟΡ 655</t>
  </si>
  <si>
    <t>ΑΟ ΑΝΤΙΚΑΤΑΣΤΑΣΗ ΜΕ ΝΕΟΥ ΤΥΠΟΥ Ε.Ε. 110014241</t>
  </si>
  <si>
    <t>Αποστολή στατιστικών στοιχείων Διατροφικού επιδόματος Νεφροπαθών- Μεταμοσχευμένων για τον ΙΟΥΛΙΟ 2017</t>
  </si>
  <si>
    <t>ΑΙΤΗΣΗ ΓΙΑ ΑΝΑΝΕΩΣΗ ΑΔΕΙΑΣ ΕΠΑΓΓΕΛΜΑΤΙΑ ΠΩΛΗΤΗ Λ.Α. 1/2/2017-31/12/2017</t>
  </si>
  <si>
    <t>ΜΗΝΙΑΙΑ ΔΕΛΤΙΑ ΠΡΟΓΡΑΜΜΑΤΟΣ ΕΚΡΙΖΩΣΗΣ ΤΗΣ ΦΒΛ ΒΟΟΕΙΔΩΝ</t>
  </si>
  <si>
    <t>ΧΟΡΗΓΗΣΗ  ΚΑΡΤΑΣ ΔΙΕΘΝΩΝ  ΜΠΛΕ  ΥΠ΄ ΑΡΙΘΜ. ΙΗΖ3527</t>
  </si>
  <si>
    <t>ΑΠΟΣΥΝΔΕΣΗ ΑΔΕΙΑΣ ΡΥΜΟΥΛΚΗΣΗΣ 50%  ΑΠΟ ΤΟ ΡΑΕ 3225</t>
  </si>
  <si>
    <t>ΑΠΟΣΥΡΣΗ ΑΙΤΗΜΑΤΟΣ (ΑΡΜΟΔΙΟΤΗΤΑ ΑΝΑΤΟΛΙΚΗΣ)</t>
  </si>
  <si>
    <t>ΑΟ ΑΝΑΝΕΩΣΗ 1507088</t>
  </si>
  <si>
    <t>ΚΑΤΑΧΩΡΗΣΗ ΣΤΟ ON LINE  ΒΕΒΑΙΩΣΗΣ ΚΛΟΠΗΣ ΟΧΗΜΑΤΟΣ ΜΤ 1617</t>
  </si>
  <si>
    <t>ΑΠΟΦΑΣΗ ΤΟΠΟΘΕΤΗΣΗΣ ΥΠΑΛΛΗΛΟΥ - ΑΓΓΕΛΙΔΗΣ ΝΙΚΟΛΑΟΣ</t>
  </si>
  <si>
    <t>ΧΟΡΗΓΗΣΗ ΝΕΩΝ ΠΙΝΑΚΙΔΩΝ ΚΑΙ ΑΔΕΙΑΣ ΚΥΚΛΟΦΟΡΙΑΣ ΝΙΒ 4413</t>
  </si>
  <si>
    <t>ΜΕΤΑΦΟΡΑ ΜΑΘΗΤΩΝ ΜΕ ΤΑΧΙ</t>
  </si>
  <si>
    <t>ΠΡΟΣΘΕΣΗ ΔΙΔΑΣΚΟΜΕΝΩΝ ΣΤΟ ΠΡΟΓΡΑΜΜΑ ΠΕΙ ΕΜΠΟΡΕΥΜΑΤΩΝ ΚΑΙ ΕΠΙΒΑΤΩΝ ΑΠΟ 18-07-2017 ΕΩΣ 24-07-2017.</t>
  </si>
  <si>
    <t>ΜΕΤΑΒΙΒΑΣΗ ΤΟΥ ΝΙΟ 1052 ΑΠΟΧ/ΜΕΝΟ Λ.Δ.Χ.</t>
  </si>
  <si>
    <t>ΑΝΤΙΚΑΤΑΣΤΑΣΗ ΑΔΕΙΑΣ ΚΥΚΛΟΦΟΡΙΑΣ ΝΖΥ-4388</t>
  </si>
  <si>
    <t>ΑΙΤΗΣΗ ΤΗΣ ΠΕΝΤΕΦΟΥΝΤΑ ΧΡΥΣΑΝΘΗΣ ΩΣ ΠΡΟΕΔΡΟΣ ΤΗΣ ΕΠΙΤΡΟΠΗΣ ΑΞΙΟΛΟΓΗΣΗΣ ΕΝΤΑΣΕΩΝ ΚΑΙ ΠΡΟΣΦΥΓΩΝ ΠΑΡΑΚΑΛΩ ΓΙΑ ΑΝΤΙΚΑΤΑΣΤΑΣΗ ΤΟΥ ΑΝΑΠΛΗΡΩΜΑΤΙΚΟΥ ΜΕΛΟΥΣ ΠΑΠΑΔΟΠΟΥΛΟΥ ΑΙΚΑΤΕΡΙΝΗΣ</t>
  </si>
  <si>
    <t>ΑΝΤΙΚΑΤΑΣΤΑΣΗ ΜΕΛΟΥΣ ΕΠΙΤΡΟΠΗΣ ΑΞΙΟΛΟΓΗΣΗΣ ΕΝΣΤΑΣΕΩΝ ΚΑΙ ΠΡΟΣΦΥΓΩΝ ΤΗΣ Π.Ε.ΗΜΑΘΙΑΣ ΓΙΑ ΤΟ ΕΤΟΣ 2017</t>
  </si>
  <si>
    <t>ΑΟ ΑΝΑΝΕΩΣΗ 1710107</t>
  </si>
  <si>
    <t>ΓΝΩΜΟΔΟΤΗΣΗ ΕΠΙ ΤΩΝ ΠΡΟΣΦΟΡΩΝ ΓΙΑ ΤΗ ΣΥΝΑΨΗ  ΣΥΜΒΑΣΗΣ ΕΡΓΑΣΤΗΡΙΑΚΩΝ ΑΝΑΛΥΣΕΩΝ ΥΓΡΩΝ ΒΙΟΜΗΧΑΝΙΚΩΝ ΑΠΟΒΛΗΤΩΝ , ΑΣΤΙΚΩΝ ΛΥΜΑΤΩΝ ΚΑΙ ΝΕΡΩΝ   ΕΤΟΥΣ 2017</t>
  </si>
  <si>
    <t>ΧΟΡΗΓΗΣΗ ΑΔΕΙΑΣ ΡΥΜΟΥΛΚΗΣΗΣ ΣΤΟ ΕΕΕ 9629 ΑΠΟ ΤΟ ΡΑΕ 3225</t>
  </si>
  <si>
    <t>ΒΕΒΑΙΩΣΗ ΑΠΟΔΕΣΜΕΥΣΗΣ ΑΝΑΠΗΡΙΚΟΥ  ΝΕΕ 1357</t>
  </si>
  <si>
    <t>ΔΙΜΗΝΙΑΙΑ ΔΕΛΤΙΑ ΠΡΟΓΡΑΜΜΑΤΟΣ ΕΚΡΙΖΩΣΗΣ ΤΗΣ ΦΒΛ ΒΟΟΕΙΔΩΝ</t>
  </si>
  <si>
    <t>ΠΑΡΟΧΗ ΣΤΟΙΧΕΙΩΝ ΓΙΑ ΤΗΝ ΕΠΙΚΑΙΡΟΠΟΙΗΣΗΚΑΤΑΛΟΓΩΝ ΥΠΑΛΛΗΛΩΝ, ΜΕΣΩΝ ΚΑΙ  ΑΠΟΘΗΚΕΥΤΙΚΟΥ ΥΛΙΚΟΥ ΤΗΣ  ΠΚΜ ΓΙΑ ΤΗΝ ΕΤΟΙΜΟΤΗΤΑ ΤΗΣ ΠΕΡΙΦΕΡΕΙΑΣ ΣΤΗΝ ΑΝΤΙΜΕΤΩΠΙΣΗ ΕΚΤΑΚΤΩΝ ΑΝΑΓΚΩΝ  ΠΟΛΙΤΙΚΗΣ ΠΡΟΣΤΑΣΙΑΣ</t>
  </si>
  <si>
    <t>ΑΠΟΣΤΟΛΗ ΦΑΚΕΛΟΥ ΤΟΥ ΝΙΟ 1052 ΑΠΟΧ/ΜΕΝΟ Λ.Δ.Χ. ΣΤΗ Δ.Μ.Ε. ΠΙΕΡΙΑΣ ΚΑΤΕΡΙΝΗ</t>
  </si>
  <si>
    <t>ΧΟΡΗΓΗΣΗ ΑΝΑΡΡΩΤΙΚΗΣ ΑΔΕΙΑΣ ΜΙΑΣ ΗΜΕΡΑΣ ΣΤΙΣ 17/07/2017 ΤΗΣ ΒΕΛΕΖΗ ΟΥΡΑΝΙΑΣ</t>
  </si>
  <si>
    <t>ΤΑΞΙΝΟΜΗΣΗ Ρ 48439</t>
  </si>
  <si>
    <t>ΕΙΣΗΓΗΣΗ ΓΙΑ ΤΗΝ ΚΥΡΩΣΗ ΤΗΣ Δ.Π. ΤΗΣ ΜΕ ΑΡ. ΕΠΑ 158/9-5-2007 Π.Ε. ΕΠΕΚΤΑΣΗΣ ΤΟΥ Ρ/ΣΧ Τ.Κ. ΠΟΛΥΧΡΟΝΟΥ Δ. ΚΑΣΣΑΝΔΡΑΣ ΣΤΟ Ο.Τ. 1040</t>
  </si>
  <si>
    <t>ΕΓΙΝΕ ΕΝΕΡΓΕΙΑ ΜΕ ΤΗΝ ΑΡ. ΠΡ. 413434/1560/6-10-2017 ΑΠΟΦΑΣΗ ΤΧΣ</t>
  </si>
  <si>
    <t>Α.Φ.Ε.Κ. ΠΡΟΣΤΙΜΟΥ ΚΑΜΠΕΡΗ ΙΩΑΝΝΗ</t>
  </si>
  <si>
    <t>ΑΟ ΑΝΑΝΕΩΣΗ 3518508</t>
  </si>
  <si>
    <t>ΜΕΤΑΚΙΝΗΣΗ ΥΠΑΛΛΗΛΟΥ - ΡΑΚΗΜΠΕΗ ΠΑΝΑΓΙΩΤΑ</t>
  </si>
  <si>
    <t>ΥΠΟΒΟΛΗ ΣΧΕΔΙΩΝ ΠΑΡΑΛΑΒΗΣ ΔΥΣΙΚΟΥ ΕΔΑΦΟΥΣ ΠΕΡΙΟΧΗΣ Γ΄ΕΡΓΟΥ "ΕΤΗΣΙΕΣ ΠΑΡΕΜΒΑΣΕΙΣ ΓΙΑ ΤΗ ΔΙΑΤΗΡΗΣΗ ΤΗΣ ΔΙΟΧΕΤΕΥΤΙΚΟΤΗΤΑΣ ΚΑΙ ΣΥΝΤΗΡΗΣΗΣ ΤΩΝ ΑΝΤΙΠΛΗΜΜΥΡΙΚΩΝ ΕΡΓΩΝ ΠΟΤΑΜΟΥ ΑΞΙΟΥ ΚΑΙ ΤΩΝ ΥΔΑΤΟΡΕΜΑΤΩΝ ΠΟΥ ΣΥΜΒΑΛΟΥΝ ΕΤΟΥΣ 2016"</t>
  </si>
  <si>
    <t>ΠΡΩΤΟΚΟΛΛΟ ΠΑΡΑΛΑΒΗΣ ΦΥΣΙΚΟΥ ΕΔΑΦΟΥΣ ΠΕΡΙΟΧΗΣ Γ ΤΟΥ ΕΡΓΟΥ ΕΤΗΣΙΕΣ ΠΑΡΕΜΒΑΣΕΙΣ ΓΙΑ ΤΗ ΔΙΑΤΗΡΗΣΗ ΤΗΣ ΔΙΟΧΕΤΕΥΤΙΚΟΤΗΤΑΣ ΚΑΙ ΣΥΝΤΗΡΗΣΗΣ ΤΩΝ ΑΝΤΙΠΛΗΜΜΥΡΙΚΩΝ ΕΡΓΩΝ ΠΟΤΑΜΟΥ ΑΞΙΟΥ ΚΑΙ ΤΩΝ ΥΔΑΤΟΡΕΜΑΤΩΝ  ΠΟΥ ΣΥΜΒΑΛΟΥΝ ΕΤΟΥΣ 2016</t>
  </si>
  <si>
    <t>ΧΟΡΗΓΗΣΗ ΑΝΤ/ΦΟ Α.Κ  ΛΟΓΩ ΑΠΩΛΕΙΑΣ</t>
  </si>
  <si>
    <t>ΟΡΙΣΤΙΚΗ ΔΙΑΓΡΑΦΗ ΝΕΑ-0164</t>
  </si>
  <si>
    <t>ΧΟΡΗΓΗΣΗ ΝΕΩΝ ΠΙΝΑΚΙΔΩΝ ΚΑΙ ΑΔΕΙΑΣ ΚΥΚΛΟΦΟΡΙΑΣ ΝΝΟ 594</t>
  </si>
  <si>
    <t>ΑΟ ΑΝΑΝΕΩΣΗ 1289766</t>
  </si>
  <si>
    <t>ΧΟΡΗΓΗΣΗ ΝΕΩΝ ΠΙΝΑΚΙΔΩΝ ΚΑΙ ΑΔΕΙΑΣ ΚΥΚΛΟΦΟΡΙΑΣ ΝΝΟ 569</t>
  </si>
  <si>
    <t>ΧΟΡΗΓΗΣΗ ΝΕΩΝ ΠΙΝΑΚΙΔΩΝ ΚΑΙ ΑΔΕΙΑΣ ΚΥΚΛΟΦΟΡΙΑΣ ΝΝΟ 596</t>
  </si>
  <si>
    <t>ΑΟ ΑΝΑΝΕΩΣΗ 120108808</t>
  </si>
  <si>
    <t>ΜΕΤΑΒΙΒΑΣΗ ΚΑΙ ΕΚΔΟΣΗ ΑΔΕΙΑΣ ΚΥΚΛΟΦΟΡΙΑΣ ΝΝΕ453</t>
  </si>
  <si>
    <t>Μεταβίβαση ΕΙΧ αυτ/του του υπ αριθμ:ΝΕΚ 7628</t>
  </si>
  <si>
    <t>ΕΓΚΡΙΣΗ ΤΕΧΝΙΚΗΣ ΜΕΛΕΤΗΣ ΚΑΙ ΤΕΥΧΩΝ ΔΗΜΟΠΡΑΤΗΣΗΣ ΤΟΥ ΕΡΓΟΥ: " ΑΡΣΗ ΕΜΠΟΔΙΩΝ ΣΤΑ ΤΕΧΝΙΚΑ ΕΡΓΑ ΤΩΝ ΠΟΤΑΜΩΝ ΣΤΡΥΜΟΝΑ ΚΑΙ ΑΓΓΙΤΗ"</t>
  </si>
  <si>
    <t>ΠΙΝΑΚΑΣ ΕΡΓΑΣΤΗΡΙΑΚΩΝ ΑΝΑΛΥΣΕΩΝ ΠΟΥ ΔΙΕΝΕΡΓΟΥΝΤΑΙ ΑΠΟ ΤΟ ΕΡΓΑΣΤΗΡΙΟ ΠΑΘΟΛΟΓΙΑΣ ΠΤΗΝΩΝ ΤΟΥ ΤΜΗΜΑΤΟΣ ΠΑΘΟΛΟΓΙΑΣ ΠΤΗΝΩΝ ΚΑΙ ΜΕΛΙΣΣΩΝ ΜΙΚΡ.ΛΟΙΜ.ΝΟΣΗΜΑΤΩΝ ΚΑΙ ΒΡΟΥΚΕΛΛΩΣΕΩΝ</t>
  </si>
  <si>
    <t>ΟΡΙΣΤΙΚΗ ΔΙΑΓΡΑΦΗ ΝΕΝ-0769</t>
  </si>
  <si>
    <t>ΟΡΙΣΤΙΚΗ ΔΙΑΓΡΑΦΗ ΤΟΥ ΝΗΕ 858 ΔΙΧ</t>
  </si>
  <si>
    <t>Χορήγηση αντιγράφου άδειας κυκλοφορίας του υπ αριθμ:ΚΝΕ 858</t>
  </si>
  <si>
    <t>ΑΜΕΡΙΚΑΝΙΚΗ ΓΕΩΡΓΙΚΗ ΣΧΟΛΗ - ΕΓΚΡΙΣΗ ΕΞΑΜΗΝΗΣ ΠΡΟΣΩΡΙΝΗΣ ΑΔΕΙΑΣ ΔΙΑΘΕΣΗΣ ΑΣΤΙΚΩΝ ΛΥΜΑΤΩΝ</t>
  </si>
  <si>
    <t>ΕΛΕςΓΧΟΣ ΠΤΗΝΟΤΡΟΦΙΚΗΣ ΜΟΝΑΔΑΣ</t>
  </si>
  <si>
    <t>ΠΑΡΟΧΗ ΣΤΟΙΧΕΙΩΝ ΓΙΑ ΤΗΝ ΕΠΙΚΑΙΡΟΠΟΙΗΣΗ ΚΑΤΑΛΟΓΩΝ ΥΠΑΛΛΗΛΩΝ  ΜΕΣΩΝ ΚΑΙ ΑΠΟΘΗΚΕΥΤΙΚΟΥ ΥΛΙΚΟΥ ΚΛΠ</t>
  </si>
  <si>
    <t>ΑΝΤΙΚΑΤΑΣΤΑΣΗ ΑΔΕΙΑΣ ΚΥΚΛΟΦΟΡΙΑΣ ΙΚΖ-8326</t>
  </si>
  <si>
    <t>ΚΟΙΝ.ΞΙΑ ΑΛΕΞΑΝΔΡΟΣ ΤΕΧΝΙΚΗ</t>
  </si>
  <si>
    <t>ΧΟΡΗΓΗΣΗ  ΚΑΡΤΑΣ  ΗΑΣ  ΓΙΑ  ΤΟΥΡΙΣΤΙΚΟ  ΛΙΧ  ΧΚΝ4808  ΚΑΙ  ΧΚΗ8630</t>
  </si>
  <si>
    <t>ΜΕΤΑΒΙΒΑΣΗ ΚΑΙ ΕΚΔΟΣΗ ΑΔΕΙΑΣ ΚΥΚΛΟΦΟΡΙΑΣ ΕΝΑΡΙΘΜΟΥ ΟΧΗΜΑΤΟΣ ΝΡΑ 0975</t>
  </si>
  <si>
    <t>ΑΝΤΙΚΑΤΑΣΤΑΣΗ ΑΔΕΙΑΣ ΚΥΚΛΟΦΟΡΙΑΣ ΕΕΕ-8579</t>
  </si>
  <si>
    <t>ΠΡΟΓΡΑΜΜΑ ΠΕΙ ΜΕΤΑΦΟΡΑΣ ΕΜΠΟΡΕΥΜΑΤΩΝ ΚΑΙ ΕΠΙΒΑΤΩΝ ΑΠΟ 25-07-2017 ΕΩΣ 31-07-2017.</t>
  </si>
  <si>
    <t>ΒΕΒΑΙΩΣΗ ΕΛΕΓΧΟΥ</t>
  </si>
  <si>
    <t>ΧΟΡΗΓΗΣΗ ΑΔΕΙΑΣ ΚΥΚΛΟΦΟΡΙΑΣ ΛΟΓΩ ΜΕΤΑΒΙΒΑΣΗΣ ΚΟΗ 5757</t>
  </si>
  <si>
    <t>ΠΑΠΑΔΟΠΟΥΛΟΣ ΧΡΗΣΤΟΣ - ΚΑΡΑΚΙΤΣΙΟΥ ΧΡΙΣΤΟΔΟΥΛΑ - ΛΑΝΑΡΑΣ ΘΩΜΑΣ - ΚΟΥΚ ΚΑΤΕΡΙΝΑ-ΜΑΡΓΑΡΙΤΑ - ΑΔΕΙΑ ΧΡΗΣΗΣ ΝΕΡΟΥ</t>
  </si>
  <si>
    <t>ΟΡΙΣΤΙΚΗ ΔΙΑΓΡΑΦΗ ΤΟΥ ΕΕΧ 170 ΔΙΧ</t>
  </si>
  <si>
    <t>ΔΙΧΑΛΑ ΜΑΡΙΑ - ΔΙΧΑΛΑΣ ΧΡΗΣΤΟΣ - ΑΔΕΙΑ ΧΡΗΣΗΣ ΝΕΡΟΥ ΣΤΗΝ ΠΕΡΙΣΤΕΡΩΝΑ</t>
  </si>
  <si>
    <t>ΜΕΤΑΒΙΒΑΣΗ ΚΑΙ ΕΚΔΟΣΗ ΑΔΕΙΑΣ ΚΥΚΛΟΦΟΡΙΑΣ ΕΝΑΡΙΘΜΟΥ ΟΧΗΜΑΤΟΣ ΗΜΤ 2395</t>
  </si>
  <si>
    <t>Μεταβίβαση ΕΙΧ αυτ/του του υπ αριθμ:ΥΜΟ 5642</t>
  </si>
  <si>
    <t>ΑΥΤΕΠΑΓΓΕΛΤΟΣ ΕΛΕΓΧΟΣ ΓΝΗΣΙΟΤΗΤΑΣ ΔΙΚΑΙΟΛΟΓΗΤΙΚΩΝ - ΜΠΛΟΥΓΚΟΥΡΤΖΗΣ ΔΗΜΗΤΡΙΟΣ ΤΟΥ ΓΕΩΡΓΙΟΥ</t>
  </si>
  <si>
    <t>ΟΡΙΣΤΙΚΗ ΔΙΑΓΡΑΦΗ ΤΟΥ ΝΖΤ 735</t>
  </si>
  <si>
    <t>ΠΕΡΙ ΘΕΡΙΝΩΝ ΔΡΟΜΟΛΟΓΙΩΝ ΥΠΕΡΑΣΤΙΚΟΥ ΚΤΕΛ Α.Ε.</t>
  </si>
  <si>
    <t>ΑΟ ΑΝΑΝΕΩΣΗ 2022311</t>
  </si>
  <si>
    <t>ΕΚΘΕΣΗ ΑΥΤΟΨΙΑΣ ΣΕ ΚΕΝΤΡΑ ΦΙΛΟΞΕΝΙΑΣ ΠΡΟΣΦΥΓΩΝ</t>
  </si>
  <si>
    <t>ΧΟΡΗΓΗΣΗ ΕΓΚΡΙΣΗΣ ΣΧΕΔΙΑΓΡΑΜΜΑΤΩΝ ΠΡΑΤΗΡΙΟΥ ΥΓΡΩΝ ΚΑΥΣΙΜΩΝ ΛΟΓΩ ΠΡΟΣΘΗΚΗΣ ΣΚΙΑΣΤΡΟΥ</t>
  </si>
  <si>
    <t>ΧΟΡΗΓΗΣΗ ΕΓΚΡΙΣΗΣ ΣΧΕΔΙΑΓΡΑΜΜΑΤΩΝ ΣΕ ΠΡΑΤΗΡΙΟ ΠΑΡΟΧΗΣ ΥΓΡΩΝ ΚΑΥΣΙΜΩΝ Δ.Χ. ΕΚΤΟΣ ΣΧΕΔΙΟΥ ΠΟΛΕΩΣ ΣΤΟ 18ΧΛΜ ΤΗΣ ΕΠ ΟΔΟ ΘΕΣΣΑΛΟΝΙΚΗΣ -Ν ΜΗΧΑΝΙΩΝΑΣ Χ.Θ. ΣΤΗΝ ΕΠΩΝΥΜΙΑ "Θ. ΚΙΟΥΡΤΖΗΣ Ο.Ε."</t>
  </si>
  <si>
    <t>ΧΟΡΗΓΗΣΗ  ΑΔΕΙΑΣ  ΚΥΚΛΟΦΟΡΙΑΣ  ΜΕ  ΥΓΡΑΕΡΙΟ  ΝΙΙ 8637</t>
  </si>
  <si>
    <t>ΔΙΑΒΙΒΑΣΗ ΒΕΒΑΙΩΣΕΩΝ ΕΠΙΤΥΧΟΥΣ ΕΞΕΤΑΣΗΣ - ΒΑΣΙΛΕΙΟΥ ΓΡΗΓΟΡ - ΤΣΙΛΒΕΝΗΣ ΕΥΑΓΓΕΛΟΣ</t>
  </si>
  <si>
    <t>ΧΟΡΗΓΗΣΗ ΑΔΕΙΑΣ ΑΡΧΙΤΕΧΝΙΤΗ ΗΛΕΚΤΡΟΣΥΓΚΟΛΛΗΤΗ Β΄ΤΑΞΗΣ</t>
  </si>
  <si>
    <t>ΑΝΤΙΚΑΤΑΣΤΑΣΗ ΑΔΕΙΑΣ ΟΔΗΓΗΣΗΣ ΜΕ Ν. ΤΥΠΟΥ 3527397</t>
  </si>
  <si>
    <t>ΑΝΑΝΕΩΣΗ ΔΕΛΤΙΟΥ ΚΑΤΑΛΛΗΛΟΤΗΤΑΣ ΕΚΠΑΙΔΕΥΤΙΚΟΥ ΔΙΚΥΚΛΟΥ</t>
  </si>
  <si>
    <t>ΧΟΡΗΓΗΣΗ ΒΕΒΑΙΩΣΗΣ ΕΠΙΤΥΧΙΑΣ ΣΤΙΣ ΕΞΕΤΑΣΕΙΣ ΠΟΡΕΙΑΣ ΣΧ.004958/2015 ΚΑΙ 003463/2017</t>
  </si>
  <si>
    <t>ΧΟΡΗΓΗΣΗ ΑΔΕΙΑΣ ΚΥΚΛΟΦΟΡΙΑΣ ΛΟΓΩ ΜΕΤΑΒΙΒΑΣΗΣ ΖΗΕ 3692</t>
  </si>
  <si>
    <t>ΧΟΡΗΓΗΣΗ ΝΕΑΣ ΑΔΕΙΑΣ ΛΕΙΤΟΥΡΓΙΑΣ ΠΡΑΤΗΡΙΟΥ ΛΟΓΩ ΑΛΛΑΓΗ ΕΠΩΝΥΜΙΑΣ</t>
  </si>
  <si>
    <t>ΔΙΑΣΠΑΣΗ ΙΑΕ 9088</t>
  </si>
  <si>
    <t>ΚΑΤΑΧΩΡΗΣΗ ΣΤΟ ON LINE  ΒΕΒΑΙΩΣΗΣ ΚΛΟΠΗΣ ΟΧΗΜΑΤΟΣ ΜΗ 5028</t>
  </si>
  <si>
    <t>ΔΙΑΒΙΒΑΣΗ ΒΕΒΑΙΩΣΕΩΝ ΕΠΙΤΥΧΟΥΣ ΕΞΕΤΑΣΗΣ - ΠΑΡΤΑΛΗΣ ΧΑΡΙΛΑΟΣ - ΤΣΑΚΙΡΑΚΗΣ ΕΜΜΑΝΟΥΗΛ - ΡΗΓΑΣ ΜΙΧΑΗΛ - ΙΩΑΝΝΙΔΗΣ ΣΤΥΛΙΑΝΟΣ</t>
  </si>
  <si>
    <t>ΧΟΡΗΓΗΣΗ ΑΔΕΙΑΣ ΕΓΚΑΤΑΣΤΑΤΗ ΕΓΚΑΤΣΤΑΣΕΩΝ ΚΑΥΣΗΣ</t>
  </si>
  <si>
    <t>ΑΜΑΞΟΣΤΑΣΙΟ ΚΑΙ ΚΟΙΜΗΤΗΡΙΟ ΔΗΜΟΥ ΘΕΡΜΑΪΚΟΥ</t>
  </si>
  <si>
    <t>ΕΚΔΟΣΗ ΑΔΕΙΑΣ ΚΥΚΛΟΦΟΡΙΑΣ ΑΝΑΡΙΘΜΟΥ      ΟΧΗΜΑΤΟΣ ΜΕ ΧΟΡΗΓΗΣΗ ΑΡΙΘΜΟΥ ΚΥΚΛΟΦΟΡΙΑΣ ΝΚΑ 2581</t>
  </si>
  <si>
    <t>ΧΟΡΗΓΗΣΗ ΚΕΚ 300</t>
  </si>
  <si>
    <t>ΕΞΕΤΑΣΕΙΣ - ΛΥΚΟΓΛΟΥ ΜΕΝΕΛΑΟΣ ΤΟΥ ΙΩΑΝΝΗ ΑΠΟΤΥΧΩΝ</t>
  </si>
  <si>
    <t>ΟΡΙΣΤΙΚΗ ΔΙΑΓΡΑΦΗ ΤΟΥ ΑΙΝ 412 ΔΙΧ</t>
  </si>
  <si>
    <t>ΑΡΣΗ ΠΑΡΑΚΡΑΤΗΣΗΣ  ΚΥΡΙΟΤΗΤΑΣ ΚΑΙ ΟΡΙΣΤΙΚΗ ΔΙΑΓΡΑΦΗ ΤΟΥ ΑΙΝ 412 ΔΙΧ</t>
  </si>
  <si>
    <t>ΚΑΤΑΧΩΡΗΣΗ ΣΤΟ ON LINE  ΒΕΒΑΙΩΣΗΣ ΚΛΟΠΗΣ ΟΧΗΜΑΤΟΣ ΝΚΙ 089</t>
  </si>
  <si>
    <t>ΕΞΕΤΑΣΕΙΣ - ΝΤΑΓΙΑΜΑΣ ΑΝΑΣΤΑΣΙΟΣ ΤΟΥ ΠΟΛΥΧΡΟΝΗ ΑΠΟΤΥΧΩΝ</t>
  </si>
  <si>
    <t>ΕΓΚΡΙΣΗ ΑΠΕΥΘΕΙΑΣ ΑΝΑΘΕΣΗ ΓΙΑ ΜΕΤΕΓΚΑΤΑΣΤΑΣΗ ΠΡΩΤΟΒΑΘΜΙΑΣ</t>
  </si>
  <si>
    <t>ΤΑΞΙΝΟΜΗΣΗ ΑΠΟ ΔΙΑΣΠΑΣΗ ΙΑΕ 9088 ΤΟ Ρ 48441</t>
  </si>
  <si>
    <t>ΑΟ ΑΝΤΙΚΑΤΑΣΤΑΣΗ ΜΕ ΝΕΟΥ ΤΥΠΟΥ Ε.Ε. 1871654</t>
  </si>
  <si>
    <t>Έγκριση ηλεκτρονικού διαγωνισμού άνω των ορίων για την επιλογή αναδόχου του έργου:  «Παροχή υπηρεσιών για την τοποθέτηση – απομάκρυνση – γενικότερη διαχείριση των κινητών χημικών τουαλετών στις λαϊκές αγορές αρμοδιότητας της Δ/νσης Λαϊκών Αγορών για την κάλυψη των αναγκών των πωλητών που δραστηριοποιούνται σε αυτές για 52 εβδομάδες»</t>
  </si>
  <si>
    <t>ΑΟ ΑΝΑΝΕΩΣΗ 1442693</t>
  </si>
  <si>
    <t>ΚΑΤΑΘΕΣΗ ΓΙΑ ΜΕΤΑΒΙΒΑΣΗ ΑΝΑΡΙΘΜΟΥ ΜΕ ΠΛΑΙΣΙΟ 2066790</t>
  </si>
  <si>
    <t>ΗΛΕΚΤΡΟΝΙΚΟ ΜΗΝΥΜΑ 207 "ΠΑΡΑΛΑΒΗ ΕΓΓΡΑΦΟΥ ΚΑΙ ΠΡΟΣΗΡΤΗΜΕΝΩΝ Σ ΑΥΤΟ ΕΓΓΡΑΦΩΝ"</t>
  </si>
  <si>
    <t>ΔΙΑΒΙΒΑΣΗ ΗΛΕΚΤΡΟΝΙΚΟΥ ΜΗΝΥΜΑ 207 "ΠΑΡΑΛΑΒΗ ΕΓΓΡΑΦΟΥ ΚΑΙ ΠΡΟΣΗΡΤΗΜΕΝΩΝ Σ ΑΥΤΟ ΕΓΓΡΑΦΩΝ"</t>
  </si>
  <si>
    <t>ΟΡΙΣΤΙΚΗ ΔΙΑΓΡΑΦΗ ΛΟΓΩ ΕΞΑΓΩΓΗΣ ΤΟΥ ΕΕΗ 8208 ΕΙΧ</t>
  </si>
  <si>
    <t>ΑΟ ΑΝΑΝΕΩΣΗ 2470541</t>
  </si>
  <si>
    <t>ΔΙΑΝΟΜΗ ΜΟΝΟΦΥΛΛΩΝ ΕΝΤΥΠΩΝ ΓΙΑ ΔΑΣΙΚΕΣ ΠΥΡΚΑΓΙΕΣ 2017</t>
  </si>
  <si>
    <t>ΕΛΕΓΧΟΣ ΓΝΗΣΙΟΤΗΤΑΣ ΑΔΕΙΑΣ ΜΑΙΑΣ</t>
  </si>
  <si>
    <t>ΑΟ ΑΝΑΝΕΩΣΗ 1773339</t>
  </si>
  <si>
    <t>ΑΟ ΑΝΤΙΚΑΤΑΣΤΑΣΗ ΜΕ ΝΕΟΥ ΤΥΠΟΥ Ε.Ε. 3099396</t>
  </si>
  <si>
    <t>ΧΑΤΖΗΓΕΩΡΓΙΑΔΗΣ ΜΙΧΑΗΛ - ΥΠΟΒΟΛΗ ΠΑΡΑΒΟΛΩΝ</t>
  </si>
  <si>
    <t>ΥΠΕΥΘΥΝΗ ΔΗΛΩΣΗ ΑΛΛΑΓΗ ΦΟΡΕΑ</t>
  </si>
  <si>
    <t>ΥΠΟΒΟΛΗ ΝΕΩΝ ΟΓΚΟΜΕΤΡΗΣΕΩΝ  ΠΡΑΤΗΡΙΟΥ</t>
  </si>
  <si>
    <t>ΟΡΙΣΤΙΚΗ ΔΙΑΓΡΑΦΗ ΝΗΒ 56</t>
  </si>
  <si>
    <t>ΠΡΟΥΠΟΛΟΓΙΣΜΟΣ ΕΠΙΔΟΤΗΣΗΣ ΓΙΑ ΤΟ ΔΙΑΤΡΟΦΙΚΟ ΕΠΙΔΟΜΑ ΝΕΦΡΟΠΑΘΩΝ-ΜΕΤΑΜΟΣΧΕΥΜΕΝΩΝ ΜΗΝΑ ΙΟΥΝΙΟ</t>
  </si>
  <si>
    <t>ΚΟΙΝΟΠΟΙΗΣΗ 1ΗΣ ΑΝΑΛΥΤΙΚΗΣ ΕΠΙΜΕΤΡΗΣΗΣ ΤΟΥ ΕΡΓΟΥ ΑΝΤΙΜΕΤΩΠΙΣΗ ΚΑΤΟΛΙΣΘΗΣΕΩΝ ΣΤΟ 2ο ΧΛΜ ΤΗΣ 15ΗΣ ΕΠΑΡΧΙΑΚΗΣ ΟΔΟΥ ΒΡΥΑΣ-ΡΗΤΙΝΗΣ</t>
  </si>
  <si>
    <t>ΣΥΜΜΕΤΟΧΗ ΚΑΙ ΚΟΙΝΗ ΟΡΓΑΝΩΣΗ ΔΡΑΣΕΩΝ ΠΑΙΔΕΙΑΣ-ΠΟΛΙΤΙΣΜΟΥ-ΑΘΛΗΤΙΣΜΟΥ «6ο ΔΙΕΘΝΕΣ ΠΟΔΗΛΑΤΙΚΟ ΔΙΗΜΕΡΟ»</t>
  </si>
  <si>
    <t>ΠΡΟΣΚΛΗΣΗ ΓΙΑ ΣΥΜΜΕΤΟΧΗ ΣΤΗΝ 5Η ΣΥΝΕΔΣΡΙΑΣΗ ΤΗΣ ΕΠΙΤΡΟΠΗΣ ΑΝΑΠΤΥΞΗΣ ΚΑΙΝΟΤΟΜΙΑΣ ΚΑΙ ΑΓΡΟΤΙΚΗΣ ΟΙΚΟΝΟΜΙΑΣ ΠΚΜ</t>
  </si>
  <si>
    <t>ΑΝΑΔΙΑΤΑΞΗ - ΑΝΑΔΙΟΡΓΑΝΩΣΗ ΣΥΣΤΑΣΗ ΚΑΙ ΛΕΙΤΟΥΡΓΙΑ ΠΕΡΙΦΕΡΕΙΑΚΩΝ ΥΠΗΡΕΣΙΩΝ ΕΛΛΗΝΙΚΗΣ ΑΣΤΥΝΟΜΙΑΣ  ΚΛΠ</t>
  </si>
  <si>
    <t>ΑΝΤΙΚΑΤΑΣΤΑΣΗ ΑΔΕΙΑΣ ΟΔΗΓΗΣΗΣ ΛΟΓΩ ΚΑΤΑΧΩΡΗΣΗΣ ΚΩΔΙΚΟΥ 01.06 ΚΑΤΗΓΟΡΙΕΣ Α2,Α,Β 120175808</t>
  </si>
  <si>
    <t>ΜΕΤΑΒΙΒΑΣΗ ΚΑΙ ΕΚΔΟΣΗ ΑΔΕΙΑΣ ΚΥΚΛΟΦΟΡΙΑΣ ΕΝΑΡΙΘΜΟΥ ΟΧΗΜΑΤΟΣ ΝΙΤ 4847</t>
  </si>
  <si>
    <t>ΥΠΟΒΟΛΗ ΔΙΚΑΙΟΛΟΓΗΤΙΚΩΝ, ΟΙΚΟΝΟΜΙΚΟΥ ΑΠΟΛΟΓΙΣΜΟΥ ΕΤΟΥΣ 2016, ΕΚΘΕΣΕΙΣ ΕΞΕΛΕΓΚΤΙΚΗΣ ΕΠΙΤΡΟΠΗΣ, ΠΡΑΚΤΙΚΟ ΑΡΧΑΙΡΕΣΙΩΝ Γ.Σ., ΠΡΑΚΤΙΚΟ ΣΥΓΚΡΟΤΗΣΗΣ ΣΕ ΣΩΜΑ Δ.Σ., ΚΑΤΑΣΤΑΣΗ ΣΩΜΑΤΕΙΩΝ-ΜΕΛΩΝ ΤΗΣ ΟΜΟΣΠΟΝΔΙΑΣ, ΕΤΗΣΙΑ ΕΚΘΕΣΗ ΔΡΑΣΤΗΡΙΟΤΗΤΩΝ</t>
  </si>
  <si>
    <t>ΟΡΙΣΤΙΚΗ ΔΙΑΓΡΑΦΗ ΚΙΕ-4086</t>
  </si>
  <si>
    <t>ΣΥΣΧΕΤΙΣΗ ΑΝΤΑΛΛΑΚΤΙΚΩΝ ΠΙΝΑΚΙΔΩΝ ΤΟΥ ΟΧΗΜΑΤΟΣ ΡΑΒ 1041 ΜΕ ΑΜΡ 7438, ΝΒΝ 9601, ΝΗΑ 1874</t>
  </si>
  <si>
    <t>ΑΠΟΣΤΟΛΗ ΣΥΜΠΛΗΡΩΜΑΤΙΚΩΝ ΣΤΟΙΧΕΙΩΝ ΦΑΚΕΛΟΥ ΓΙΑ ΤΟ ΕΡΓΟ ΑΜΕΣΗ ΑΠΟΚΑΤΑΣΤΑΣΗ ΒΛΑΒΩΝ ΜΙΚΡΗΣ ΚΛΙΜΑΚΑς ΟΔΟΣΤΡΩΜΑΤΩΝ ΣΤΟΙΧΕΙΩΝ ΣΗΜΑΝΣΗΣ ΚΑΙ ΑΣΦΑΛΕΙΑΣ ΟΔΩΝ ΑΡΜΟΔΙΟΤΗΤΑΣ ΔΤΕ Π.Ε. ΠΙΕΡΙΑΣ</t>
  </si>
  <si>
    <t>ΘΕΩΡΗΣΗ ΒΙΒΛΙΟΥ ΔΙΑΚΙΝΗΣΗΣ ΚΑΥΣΙΜΩΝ</t>
  </si>
  <si>
    <t>ΠΡΟΓΡΑΜΜΑ ΚΕΘΕΥΟ ΑΠΟ 20-07-2017 ΕΩΣ 28-07-2017.</t>
  </si>
  <si>
    <t>ΑΠΟΣΤΟΛΗ ΑΔΕΙΑΣ ΟΔΗΓΗΣΗΣ ΛΟΓΩ ΛΗΞΗΣ 001628662 ΓΑΙΤΑΝΙΔΗΣ ΚΥΡΙΑΚΟΣ</t>
  </si>
  <si>
    <t>ΜΕΤΑΚ.ΕΚΤΟΣ ΕΔΡΑΣ ΕΝΤΟΣ ΟΡΙΩΝ ΠΕΧ ΛΗΣΤΗΣ ΘΕΟΔΩΡΟΣ 19/7/2017</t>
  </si>
  <si>
    <t>ΕΝΤΟΛΗ ΜΕΤΑΚΙΝΗΣΗΣ ΕΚΤΟΣ ΕΔΡΑΣ ΣΤΗ ΘΕΣΝΙΚΗ</t>
  </si>
  <si>
    <t>ΜΕΤΑΒΙΒΑΣΗ ΤΟΥ ΝΕΧ 9942 ΦΙΧ</t>
  </si>
  <si>
    <t>ΑΟ ΑΝΑΝΕΩΣΗ 530032497</t>
  </si>
  <si>
    <t>Ι.ΠΑΛΑΙΟΧΩΡΙΝΟΣ ΦΩΤΙΣΤΙΚΑ ΑΒΕΕ - ΑΙΤΗΜΑ ΧΟΡΗΓΗΣΗΣ ΑΔΕΙΑΣ ΛΕΙΤΟΥΡΓΙΑΣ</t>
  </si>
  <si>
    <t>ΠΡΟΓΡΑΜΜΑ ΚΕΘΕΥΟ ΑΠΟ 20-07-2017 ΕΩΣ 26-07-2017.</t>
  </si>
  <si>
    <t>ΧΟΡΗΓΗΣΗ  ΤΟΥ ΝΕΧ 9942 ΦΙΧ</t>
  </si>
  <si>
    <t>ΔΙΑΒΙΒΑΣΗ ΑΔΕΙΑΣ ΟΔΗΓΗΣΗΣ 130005874 ΚΟΥΜΟΥΛΙΔΗΣ ΒΑΣΙΛΕΙΟΣ</t>
  </si>
  <si>
    <t>ΟΡΙΣΤΙΚΗ  ΔΙΑΓΡΑΦΗ  ΝΜΚ860</t>
  </si>
  <si>
    <t>ΠΡΟΣΚΛΗΣΗ ΓΙΑ ΣΥΜΜΕΤΟΧΗ ΣΤΗΝ 24Η ΤΑΚΤΙΚΗ ΣΥΝΕΔΣΡΙΑΣΗ ΤΗΣ ΟΙΚΟΝΟΜΙΚΗΣ ΕΠΙΤΡΟΠΗΣ  ΠΚΜ</t>
  </si>
  <si>
    <t>Έγκριση  1ου σταδίου διενέργειας συνοπτικού διαγωνισμού κατά το άρθρο 117 του Ν.4412/2016 του έργου: “Σχεδιασμός και υλοποίηση εφαρμογής γεωγραφικού πληροφοριακού συστήματος που αφορά στη μεταποιητική δραστηριότητα στη Μ.Ε.Θ.”, με κριτήριο κατακύρωσης την  πλέον συμφέρουσα από οικονομική άποψη προσφορά  βάσει της βέλτιστης σχέσης ποιότητας- τιμής”		19/07/2017	19/07/2017	0</t>
  </si>
  <si>
    <t>ΜΕΤΑΚ.ΕΚΤΟΣ ΕΔΡΑΣ ΕΝΤΟΣ ΟΡΙΩΝ ΠΕΧ 20/7/2017 ΛΗΣΤΗΣ ΘΕΟΔΩΡΟΣ</t>
  </si>
  <si>
    <t>ΑΙΤΗΜΑ ΜΕΤΑΤΑΞΗΣ ΥΠΑΛΛΗΛΟΥ ΟΡΦΑΝΙΔΗ ΗΛΙΑ</t>
  </si>
  <si>
    <t>ΕΓΚΡΙΣΗ ΔΙΑΘΕΣΗΣ ΠΙΣΤΩΣΗΣ ΠΡΟΜΗΘΕΙΑΣ ΚΑΡΤΕΛΩΝ</t>
  </si>
  <si>
    <t>ΑΟ ΑΝΤΙΚΑΤΑΣΤΑΣΗ ΜΕ ΝΕΟΥ ΤΥΠΟΥ Ε.Ε. 1152900</t>
  </si>
  <si>
    <t>ΑΦΑΙΡΕΣΗ ΑΔΕΙΑΣ ΟΔΗΓΗΣΗΣ 1729539 ΓΟΥΛΗΣ ΧΡΗΣΤΟΣ</t>
  </si>
  <si>
    <t>ΕΝΤΟΛΗ ΜΕΤΚΙΝΗΣΗΣ ΕΚΤΟΣ ΕΔΡΑΣ ΣΤΗΝ ΘΕΣΝΙΚΗ ΓΙΑ ΣΥΣΚΕΨΗ ΣΤΗΝ ΕΠΙΤΡΟΠΗ ΜΕΤΑΛΛΕΙΩΝ</t>
  </si>
  <si>
    <t>ΟΡΙΣΤΙΚΗ  ΔΙΑΓΡΑΦΗ ΧΚΒ168</t>
  </si>
  <si>
    <t>ΟΡΙΣΤΙΚΗ ΔΙΑΓΡΑΦΗ ΤΟΥ ΗΜΤ 313 ΔΙΧ</t>
  </si>
  <si>
    <t>ΜΕΤΑΚ.ΕΚΤΟΣ ΕΔΡΑΣ ΕΝΤΟΣ ΟΡΙΩΝ ΠΕΧ ΣΤΙΣ 21/7/2017 ΛΗΣΤΗΣ ΘΕΟΔΩΡΟΣ</t>
  </si>
  <si>
    <t>ΑΝΑΓΡΑΦΗ ΚΤΗΣΗΣ ΚΑΤΗΓΟΡΙΑΣ ΑΟ ΣΥΜΦΩΝΑ ΜΕ ΤΟ ΙΣΤΟΡΙΚΟ ΑΡΧΕΙΟ 120049394</t>
  </si>
  <si>
    <t>ΟΡΙΣΤΙΚΗ  ΔΙΑΓΡΑΦΗ  ΧΚΑ602</t>
  </si>
  <si>
    <t>ΜΕΤΑΦΟΡΑ ΧΡΗΜΑΤΙΚΟΥ ΠΟΣΟΥ 12.520,05€ ΓΙΑ ΤΑΥΤΟΤΗΤΑ ΟΦΕΙΛΗΣ ΗΜΕΡ. ΕΚΔΟΣΗΣ 19-07-2017</t>
  </si>
  <si>
    <t>ΥΠΟΒΟΛΗ ΕΙΣΗΓΗΣΗΣ ΣΤΗΝ Ο.Ε. ΓΙΑ ΤΗΝ ΕΚΔΟΣΗ ΑΠΟΦΑΣΗΣ ΓΙΑ ΤΗΝ ΕΓΚΡΙΣΗ ΧΟΡΗΓΗΣΗΣ ΠΑΡΑΤΑΣΗΣ ΠΡΟΘΕΣΜΙΑΣ ΤΟΥ ΣΥΜΒΑΤΙΚΟΥ ΧΡΟΝΟΥ ΠΕΡΑΙΩΣΗΣ ΕΡΓΑΣΙΩΝ ΤΟΥ ΕΡΓΟΥ ΑΝΤΙΜΕΤΩΠΙΣΗ ΚΑΤΟΛΙΣΘΗΣΕΩΝ ΣΤΟ 2ο ΧΛΜ ΤΗΣ 15ΗΣ ΕΠ.ΟΔΟΥ ΒΡΥΑΣ-ΡΗΤΙΝΗΣ</t>
  </si>
  <si>
    <t>ΜΑΡΙΟΣ ΔΟΥΛΓΕΡΙΔΗΣ ΜΟΝ. ΙΚΕ - ΜΕΤ.ΔΟΜ. ΙΚΕ - ΔΗΛΩΣΗ ΥΠΑΓΩΓΗΣ ΣΕ ΠΠΔ ΤΗΣ ΔΡΑΣΤΗΡΙΟΤΗΤΑΣ "ΠΡΟΣΩΡΙΝΗ ΑΠΟΘΗΚΕΥΣΗ ΠΑΛΑΙΩΝ ΜΕΤΑΛΛΩΝ"</t>
  </si>
  <si>
    <t>ΜΕΤΑΚΙΝΗΣΗ ΕΚΤΟΣ ΕΔΡΑΣ ΓΙΑ ΣΥΝΕΓΑΣΙΑ ΜΕ ΤΗ Δ/ΝΣΗ ΤΟΥΡΙΣΜΟΥ</t>
  </si>
  <si>
    <t>ΧΟΡΗΓΗΣΗ ΑΝΤΙΓΡΑΦΟΥ  ΑΔΕΙΑΣ ΛΟΓΩ ΦΘΟΡΑΣ ΝΖΑ 9924</t>
  </si>
  <si>
    <t>ΚΑΤΑΓΓΕΛΙΑ ΓΙΑ ΑΝΘΥΓΙΕΙΝΗ ΕΣΤΙΑ ΣΤΗΝ ΧΑΛΚΙΔΙΚΗΣ 7 ΣΤΗΝ ΠΟΛΙΧΝΗ</t>
  </si>
  <si>
    <t>ΟΡΙΣΤΙΚΗ  ΔΙΑΓΡΑΦΗ    ΚΒΚ776</t>
  </si>
  <si>
    <t>ΠΟΙΝΙΚΟ ΜΗΤΡΩΟ - ΔΙΠΙΔΗΣ ΒΛΑΣΙΟΣ</t>
  </si>
  <si>
    <t>ΑΝΑΓΓΕΛΙΑ ΕΝΑΡΞΗΣ ΛΕΙΤΟΥΡΓΙΑΣ ΙΔΙΩΤΙΚΟΥ ΟΔΟΝΤΟΤΕΧΝΙΚΟΥ ΕΡΓΑΣΤΗΡΙΟΥ - ΥΠΕΘΥΝΗ ΔΗΛΩΣΗ</t>
  </si>
  <si>
    <t>ΔΙΑΒΙΒΑΣΤΗΚΕ ΣΤΗ Δ/ΝΣΗ ΔΗΜΟΣΙΑΣ ΥΓΕΙΑΣ</t>
  </si>
  <si>
    <t>ΧΟΡΗΓΗΣΗ ΑΝΤΙΓΡΑΦΟΥ  ΑΔΕΙΑΣ ΛΟΓΩ ΦΘΟΡΑΣ ΝΕΧ 7371</t>
  </si>
  <si>
    <t>ΔΙΑΓΡΑΦΗ ΗΜ/ΝΙΑΣ ΔΕΕ 3284/2017 ΚΟΚ ΤΗΝ 20-07-2017</t>
  </si>
  <si>
    <t>ΔΙΑΓΡΑΦΗ ΗΜ/ΝΙΑΣ ΔΕΕ 6002/2016 ΚΟΚ ΤΗΝ 20-07-2017</t>
  </si>
  <si>
    <t>ΟΡΙΣΤΙΚΗ  ΔΙΑΓΡΑΦΗ    ΙΗΤ562</t>
  </si>
  <si>
    <t>ΕΛΕΓΧΟΣ ΓΝΗΣΙΟΤΗΤΑΣ ΔΙΚΑΙΟΛΟΓΗΤΙΚΩΝ - ΑΛΜΠΑΝΗΣ ΝΙΚΟΛΑΟΣ ΤΟΥ ΔΗΜΗΤΡΙΟΥ</t>
  </si>
  <si>
    <t>ΧΟΡΗΓΗΣΗ ΑΝΤΙΓΡΑΦΟΥ  ΑΔΕΙΑΣ ΛΟΓΩ ΑΠΩΛΕΙΑΣ  ΝΕΧ  4302</t>
  </si>
  <si>
    <t>ΕΓΚΡΙΣΗ ΔΕΣΜΕΥΣΗΣ ΠΙΣΤΩΣΗΣ ΣΥΝΟΛΙΚΟΥ ΠΟΣΟΥ 100,00€ Α/Α2550</t>
  </si>
  <si>
    <t>ΠΟΙΝΙΚΟ ΜΗΤΡΩΟ - ΜΠΟΥΛΟΥΜΠΑΣΗ ΑΝΝΑ</t>
  </si>
  <si>
    <t>ΧΟΡΗΓΗΣΗ  ΑΝΤ/ΦΟ  Α.Κ  ΛΟΓΩ ΑΠΩΛΕΙΑΣ ΝΚΚ138</t>
  </si>
  <si>
    <t>ΧΟΡΗΓΗΣΗ ΑΔΕΙΑΣ ΚΥΚΛΟΦΟΡΙΑΣ ΛΟΓΩ ΑΝΤΙΚΑΤΑΣΤΑΣΗΣ ΜΕ ΕΝΤΥΠΟ (ΠΡΑΣΙΝΗ) ΙΜΚ 9683</t>
  </si>
  <si>
    <t>ΠΟΙΝΙΚΟ ΜΗΤΡΩΟ - ΚΑΡΑΤΖΙΑ ΛΟΥΚΙΑ</t>
  </si>
  <si>
    <t>ΕΠΙΚΑΙΡΟΠΟΙΗΣΗ ΚΑΤΑΛΟΓΩΝ ΓΙΑ ΑΝΓΚΕΣ ΠΟΛΙΤΙΚΗΣ ΠΡΟΣΤΑΣΙΑΣ</t>
  </si>
  <si>
    <t>ΕΓΚΡΙΣΗ ΔΕΣΜΕΥΣΗΣ ΠΙΣΤΩΣΗΣ ΣΥΝΟΛΙΚΟΥ ΠΟΣΟΥ 130,87€ Α/Α2535</t>
  </si>
  <si>
    <t>ΔΙΑΓΡΑΦΗ ΗΜ/ΝΙΑΣ ΔΕΕ 3284/2017 ΚΟΚ ΤΗΝ 24-07-2017</t>
  </si>
  <si>
    <t>ΑΡΣΗ ΠΑΡΑΚΡΑΤΗΣΗΣ ΑΔΕΙΑΣ ΚΥΚΛΟΦΟΡΙΑΣ ΝΙΝ 3027</t>
  </si>
  <si>
    <t>ΟΡΙΣΤΙΚΗ ΔΙΑΓΡΑΦΗ ΤΟΥ ΕΕΗ 905 ΔΙΧ</t>
  </si>
  <si>
    <t>ΠΟΙΝΙΚΟ ΜΗΤΡΩΟ - ΤΑΝΟΥ ΝΙΚΟΛΕΤΤΑ</t>
  </si>
  <si>
    <t>ΧΟΡΗΓΗΣΗ  ΑΝΤ/ΦΟ  Α.Κ  ΛΟΓΩ ΑΠΩΛΕΙΑΣ ΝΖΝ704</t>
  </si>
  <si>
    <t>ΜΑΚΙΟΣ Α.Ε. - ΑΝΑΝΕΩΣΗ ΕΞΑΜΗΝΗΣ ΠΡΟΣΩΡΙΝΗΣ ΑΔΕΙΑΣ ΜΕΤΑΦΟΡΑΣ ΒΟΘΡΟΛΥΜΑΤΩΝ ΣΤΗΝ ΕΕΛΘ</t>
  </si>
  <si>
    <t>ΠΡΟΜΗΘΕΙΑ ΚΑΙ ΤΟΠΟΘΕΤΗΣΗ ΣΥΝΑΓΕΡΜΟΥ ΣΤΟ ΥΠΑΡΧΕΙΟ ΕΤΝΑ ΤΗΣ ΠΚΜ</t>
  </si>
  <si>
    <t>ΜΕΤΑΤΡΟΠΗ ΑΜΑΞΩΜΑΤΟΣ Ρ 19821</t>
  </si>
  <si>
    <t>ΧΟΡΗΓΗΣΗ ΑΔΕΙΑΣ ΚΥΚΛΟΦΟΡΙΑΣ ΛΟΓΩ ΜΕΤΑΒΙΒΑΣΗΣ ΝΒΧ 9675</t>
  </si>
  <si>
    <t>ΤΟΙ-ΤΟΙ HELLAS Α.Ε. - ΕΓΚΡΙΣΗ ΕΞΑΜΗΝΗΣ ΠΡΟΣΩΡΙΝΗΣ ΑΔΕΙΑΣ ΜΕΤΑΦΟΡΑΣ ΒΟΘΡΟΛΥΜΑΤΩΝ ΣΤΗΝ ΕΕΛΘ</t>
  </si>
  <si>
    <t>ΕΚΔΟΣΗ ΕΙΔΙΚΗΣ ΑΔΕΙΑΣ ΤΑΞΙ 1220077</t>
  </si>
  <si>
    <t>ΠΟΙΝΙΚΟ ΜΗΤΡΩΟ - ΚΟΥΡΤΙΔΟΥ ΧΡΙΣΤΟΔΟΥΛΑ</t>
  </si>
  <si>
    <t>ΧΟΡΗΓΗΣΗ  ΑΝΤ/ΦΟ  Α.Κ  ΛΟΓΩ ΑΠΩΛΕΙΑΣ  ΖΜΥ2986</t>
  </si>
  <si>
    <t>ΕΝΤΟΛΗ ΜΕΤΑΦΟΡΑΣ ΕΜ- 0109 ΣΥΝΟΛΙΚΟΥ ΠΟΣΟΥ 580,46€</t>
  </si>
  <si>
    <t>ΕΚΘΕΣΗ ΑΥΤΟΨΙΑΣ ΑΠΟΡΡΙΜΜΑΤΑ ΣΚΥΔΡΑ</t>
  </si>
  <si>
    <t>ΠΟΙΝΙΚΟ ΜΗΤΡΩΟ - ΜΑΝΩΛΟΠΟΥΛΟΣ ΑΠΟΣΤΟΛΟΣ</t>
  </si>
  <si>
    <t>ΜΕΤΑΒΙΒΑΣΗ ΚΑΙ ΕΚΔΟΣΗ ΑΔΕΙΑΣ ΚΥΚΛΟΦΟΡΙΑΣ ΕΒΗ7302</t>
  </si>
  <si>
    <t>ΧΟΡΗΓΗΣΗ ΝΕΩΝ ΠΙΝΑΚΙΔΩΝ ΚΑΙ ΑΔΕΙΑΣ ΚΥΚΛΟΦΟΡΙΑΣ ΝΙΒ 4417</t>
  </si>
  <si>
    <t>ΠΡΟΣΚΛΗΣΗ ΕΚΔΗΛΩΣΗΣ ΕΝΔΙΑΦΕΡΟΝΤΟΣ ΓΙΑ ΤΗΝ ΑΝΑΘΕΣΗ ΕΡΓΑΣΙΩΝ ΚΑΘΑΡΙΣΜΟΥ ΟΔΙΚΟΥ ΔΙΚΤΥΟΥ ΑΡΜ.ΥΠΟ/ΝΣΗΣ ΤΕΧΝ.ΕΡΓΩΝ ΠΕ ΚΙΛΚΙΣ ΕΤΟΥΣ 2017 ΠΡΟΫΛ/24.800 ΣΥΜΠΕΡ.ΦΠΑ 24%</t>
  </si>
  <si>
    <t>ΧΟΡΗΓΗΣΗ ΑΔΕΙΑΣ ΑΝΕΥ ΑΠΟΔΟΧΩΝ ΔΙΑΡΚΕΙΑΣ ΔΩΔΕΚΑ (12) ΗΜΕΡΩΝ ΣΤΗΝ ΜΙΧΑΗΛΙΔΟΥ ΠΑΡΑΣΚΕΥΗ</t>
  </si>
  <si>
    <t>ΧΟΡΗΓΗΣΗ ΝΕΩΝ ΠΙΝΑΚΙΔΩΝ ΚΑΙ ΑΔΕΙΑΣ ΚΥΚΛΟΦΟΡΙΑΣ ΝΙΒ 4424</t>
  </si>
  <si>
    <t>ΕΚΔΟΣΗ ΚΑΡΤΑΣ ΨΗΦΙΑΚΟΥ ΤΑΧΟΓΡΑΦΟΥ 84859</t>
  </si>
  <si>
    <t>ΕΡΓΑΣΙΕΣ ΑΠΟΚΑΤΑΣΤΑΣΗΣ ΣΤΗΝ ΠΕΡΙΟΧΗ ΠΙΚΠΑ ΔΗΜΟΥ ΘΕΡΜΑΙΚΟΥ</t>
  </si>
  <si>
    <t>ΟΡΙΣΤΙΚΗ ΔΙΑΓΡΑΦΗ ΤΟΥ ΕΕΚ 425 ΔΙΧ</t>
  </si>
  <si>
    <t>ΕΝΤΟΛΗ ΜΕΤΑΦΟΡΑΣ ΕΜ-  0110 ΣΥΝΟΛΙΚΟΥ ΠΟΣΟΥ 13,51€</t>
  </si>
  <si>
    <t>ΑΠΟΔΟΣΗ ΗΜΕΡΗΣΙΟΥ ΤΕΛΟΥΣ</t>
  </si>
  <si>
    <t>ΑΝΤΑΛΛΑΚΤΙΚΕΣ ΠΙΝΑΚΙΔΕΣ ΑΠΟ ΝΕΝ 5767 ΣΕ ΝΙΒ 4417</t>
  </si>
  <si>
    <t>ΕΚΘΕΣΗ ΑΝΑΛΗΨΗΣ ΥΠΗΡΕΣΙΑΣ - ΤΣΙΤΣΙΜΠΙΚΟΣ ΓΕΩΡΓΙΟΣ</t>
  </si>
  <si>
    <t>ΟΡΙΣΜΟΣ ΥΠΑΛΛΗΛΩΝ ΓΙΑ ΤΗΝ ΕΠΙΚΥΡΩΣΗ ΑΝΤΙΓΡΑΦΩΝ ΕΓΓΡΑΦΩΝ ΚΑΙ ΦΩΤΟΑΝΤΙΓΡΑΦΩΝ, ΕΓΓΡΑΦΩΝ ΠΟΥ ΔΙΑΚΙΝΟΥΝΤΑΙ ΜΕ ΜΕΣΑ ΤΠΕ ΚΑΙ ΕΓΓΡΑΦΩΝ</t>
  </si>
  <si>
    <t>ΑΝΤΑΛΛΑΚΤΙΚΕΣ ΠΙΝΑΚΙΔΕΣ ΑΠΟ ΝΕΝ 5767 ΣΕ ΝΙΒ 4416</t>
  </si>
  <si>
    <t>ΖΗΤΗΣΗ ΦΑΚΕΛΟΥ ΣΕΣΟ ΥΠΟΨΗΦΙΟΥ ΟΔΗΓΟΥ ΣΙΑΦΛΙΑΚΗ ΣΩΤΗΡΙΟΥ</t>
  </si>
  <si>
    <t>ΑΠΟΣΤΟΛΗ ΦΑΚΕΛΟΥ ΣΕΣΟ ΥΠΟΨΗΦΙΟΥ ΟΔΗΓΟΥ ΣΙΑΦΛΙΑΚΗ ΣΩΤΗΡΙΟΥ</t>
  </si>
  <si>
    <t>ΑΝΑΛΗΨΗ ΥΠΟΧΡΕΩΣΗΣ ΓΙΑ ΥΛΙΚΑ ΔΙΑΓΡΑΜΜΙΣΗΣ</t>
  </si>
  <si>
    <t>ΑΥΤΕΠΑΓΓΕΛΤΟΣ ΕΛΕΓΧΟΣ ΓΝΗΣΙΟΤΗΤΑΣ ΔΙΚΑΙΟΛΟΓΗΤΙΚΩΝ - ΑΚΡΙΤΙΔΗΣ ΕΜΜΑΝΟΥΗΛ ΤΟΥ ΔΗΜΗΤΡΙΟΥ</t>
  </si>
  <si>
    <t>ΕΝΤΟΛΗ ΜΕΤΑΦΟΡΑΣ ΕΜ-  0111 ΣΥΝΟΛΙΚΟΥ ΠΟΣΟΥ 32,24€</t>
  </si>
  <si>
    <t>ΟΡΙΣΤΙΚΗ ΔΙΑΓΡΑΦΗ ΒΟΡ 7980</t>
  </si>
  <si>
    <t>ΧΟΡΗΓΗΣΗ ΝΕΩΝ ΠΙΝΑΚΙΔΩΝ ΚΑΙ ΑΔΕΙΑΣ ΚΥΚΛΟΦΟΡΙΑΣ ΝΙΒ 4415</t>
  </si>
  <si>
    <t>ΧΟΡΗΓΗΣΗ ΝΕΩΝ ΠΙΝΑΚΙΔΩΝ ΚΑΙ ΑΔΕΙΑΣ ΚΥΚΛΟΦΟΡΙΑΣ ΝΙΒ 4414</t>
  </si>
  <si>
    <t>ΕΓΚΡΙΣΗ ΠΡΑΚΤΙΚΗΣ ΑΣΚΗΣΗΣ  Γ ΤΡΙΜΗΝΟΥ  ΣΤΟ ΦΑΡΜΑΚΕΙΟ ΤΗΣ ΤΣΑΓΓΑΡΗ ΑΙΚΑΤΕΡΙΝΗΣ ΑΠΟ  1/8/2017 ΜΕΧΡΙ 31/10/2017</t>
  </si>
  <si>
    <t>ΕΓΚΡΙΘΗΚΕ  Η ΠΡΑΚΤΙΚΗ ΑΣΚΗΣΗ</t>
  </si>
  <si>
    <t>ΑΠΟΣΤΟΛΗ ΦΑΚΕΛΟΥ ΥΠΟΨΗΦΙΟΥ ΟΔΗΓΟΥ ΤΣΑΡΟΥΧΑ ΦΩΤΕΙΝΗΣ</t>
  </si>
  <si>
    <t>ΧΟΡΗΓΗΣΗ ΑΔΕΙΑΣ ΓΙΑ ΕΠΙΜΟΡΦΩΤΙΚΟΥΣ Ή ΕΠΙΣΤΗΜΟΝΙΚΟΥΣ ΛΟΓΟΥΣ ΤΡΙΩΝ (3) ΗΜΕΡΩΝ ΣΤΟΥΣ ΤΕΡΛΕΓΚΑ Χ., ΒΑΡΝΑΛΙΔΗ Χ. ΚΑΙ ΓΕΛΙΟΒΑΡΗ ΕΛΕΥΘΕΡΙΑ</t>
  </si>
  <si>
    <t>ΕΝΤΟΛΗ ΜΕΤΑΦΟΡΑΣ ΕΜ-  0112 ΣΥΝΟΛΙΚΟΥ ΠΟΣΟΥ 11.893,84€</t>
  </si>
  <si>
    <t>ΧΟΡΗΓΗΣΗ ΑΔΕΙΑΣ ΚΥΚΛΟΦΟΡΙΑΣ ΚΑΤ ΕΞΑΙΡΕΣΗ ΝΚΑ 2551</t>
  </si>
  <si>
    <t>ΧΟΡΗΓΗΣΗ ΝΕΩΝ ΠΙΝΑΚΙΔΩΝ ΚΑΙ ΑΔΕΙΑΣ ΚΥΚΛΟΦΟΡΙΑΣ ΝΙΒ 4422</t>
  </si>
  <si>
    <t>ΜΠΟΥΛΗΣ ΓΕΩΡΓΙΟΣ - ΥΠΟΒΟΛΗ ΕΝΣΤΑΣΗΣ ΚΑΤΑ ΤΗΣ ΑΠΟΦΑΣΗΣ ΠΡΟΣΩΡΙΝΗΣ ΠΑΥΣΗΣ ΛΕΙΤΟΥΡΓΙΑΣ</t>
  </si>
  <si>
    <t>Έγκριση μετάθεσης του συμβατικού χρόνου του έργου: «Διοργάνωση Θεματικών Εργαστηρίων - Ενέργειες Δημοσιότητας - Διάχυσης Πληροφορίας» στο πλαίσιο των Δράσεων Δημοσιότητας του Έργου της Περιφέρειας Κεντρικής Μακεδονίας με τίτλο «ONLINE Platform for Smart Specialisation Policy Advice (ONLINE-S3)» που έχει ενταχθεί και χρηματοδοτείται από το Ευρωπαϊκό Πρόγραμμα “Horizon 2020»</t>
  </si>
  <si>
    <t>ΧΟΡΗΓΗΣΗ ΑΔΕΙΑΣ ΓΙΑ ΕΠΙΜΟΡΦΩΤΙΚΟΥΣ Ή ΕΠΙΣΤΗΜΟΝΙΚΟΥΣ ΛΟΓΟΥΣ ΤΡΙΩΝ (3) ΗΜΕΡΩΝ ΣΤΟΥΣ ΦΩΤΟΠΟΥΛΟΥ Ε., ΜΑΝΔΡΙΝΟΥ Κ. ΚΑΙ ΜΙΧΑΗΛΙΔΟΥ Π.</t>
  </si>
  <si>
    <t>Μεταβίβαση ΕΙΧ αυτ/του του υπ αριθμ:ΡΝΑ 7366</t>
  </si>
  <si>
    <t>ΧΟΡΗΓΗΣΗ ΑΔΕΙΑΣ ΚΥΚΛΟΦΟΡΙΑΣ ΛΟΓΩ ΑΛΛΑΓΗΣ ΕΛΑΣΤΙΚΩΝ ΤΟΥ ΝΚΚ 5638</t>
  </si>
  <si>
    <t>Έγκριση μετάθεσης του συμβατικού χρόνου του έργου: «Καταχώρηση - προβολή του τουριστικού προϊόντος της Περιφέρειας Κεντρικής  Μακεδονίας σε μέσα του διαδικτύου για το έτος 2016 με εκπόνηση και παροχή μελέτης και  παροχή ψηφιακών υπηρεσιών (Digital Services) στην Περιφέρεια Κεντρικής Μακεδονίας με σκοπό την προσέλκυση Κινέζων τουριστών στους τουριστικούς προορισμούς της» το οποίο εντάσσεται στον Άξονα ΣΤ΄ του Προγράμματος Τουριστικής Προβολής της Π.Κ.Μ. έτους 2016</t>
  </si>
  <si>
    <t>ΔΙΟΡΘΩΣΗ Α.Ο. 002150843 ΤΣΙΡΟΓΙΑΝΝΗ ΕΛΕΝΗΣ</t>
  </si>
  <si>
    <t>ΑΝΤΙΚΑΤΑΣΤΑΣΗ ΑΔΕΙΑΣ ΟΔΗΓΗΣΗΣ ΜΕ ΝΕΟΥ ΤΥΠΟΥ ΚΑΤΗΓΟΡΙΑ Β</t>
  </si>
  <si>
    <t>Ο ΑΡΙΘΜΟΣ ΕΙΝΑΙ 2129184</t>
  </si>
  <si>
    <t>ΑΝΑΘΕΩΡΗΣΗ  Α.Ο +  ΠΕΙ ΕΜΠ/ΤΩΝ  110000655</t>
  </si>
  <si>
    <t>ΧΟΡΗΓΗΣΗ ΑΔΕΙΑΣ ΑΣΘΕΝΕΙΑΣ ΤΕΚΝΟΥ ΔΥΟ (2) ΗΜΕΡΩΝ - ΚΕΧΑΓΙΑ ΣΟΦΙΑ</t>
  </si>
  <si>
    <t>Μεταβίβαση ΕΙΧ αυτ/του του υπ αριθμ:ΚΖΝ8025</t>
  </si>
  <si>
    <t>Αποστολή φακέλου και πινακίδων του υπ αριθμ:ΚΙΒ 7314</t>
  </si>
  <si>
    <t>ΣΥΓΚΡΟΤΗΣΗ ΣΥΝΤΟΝΙΣΤΙΚΟΥ ΟΡΓΑΝΟΥ ΠΟΛΙΤΙΚΗΣ ΠΡΟΣΤΑΣΙΑΣ ΣΟΠΠ ΤΗΣ ΠΕ ΣΕΡΡΩΝ ΤΗΣ ΠΚΜ</t>
  </si>
  <si>
    <t>ΔΙΟΡΘΩΣΗ Α.Ο. 001290212 ΘΥΜΙΑΤΗ ΓΕΩΡΓΙΟΥ</t>
  </si>
  <si>
    <t>ΣΧΕΤΙΚΑ ΜΕ ΑΟ 1290213 ΘΥΜΙΑΤΗΣ ΓΕΩΡΓΙΟΣ</t>
  </si>
  <si>
    <t>ΧΟΡΗΓΗΣΗ ΑΔΕΙΑΣ ΑΝΕΥ ΑΠΟΔΟΧΩΝ ΔΙΑΡΚΕΙΑΣ ΔΩΔΕΚΑ (12) ΗΜΕΡΩΝ ΓΙΑ ΑΝΑΤΡΟΦΗ ΤΕΚΝΟΥ - ΜΙΧΑΗΛΙΔΟΥ ΠΑΡΑΣΚΕΥΗ</t>
  </si>
  <si>
    <t>ΑΠΟΣΤΟΛΗ Α.Ο. 1200194615 ΧΑΤΖΗ ΠΑΝΑΓΙΩΤΗ</t>
  </si>
  <si>
    <t>ΔΗΜΟΣΙΕΥΣΗ ΠΡΟΚΗΡΥΞΗΣ 9Κ/2017</t>
  </si>
  <si>
    <t>ΕΠΙΚΑΙΡΟΠΟΙΗΣΗ ΤΟΥ ΜΗΤΡΩΟΥ ΑΝΟΙΧΤΩΝ ΔΕΔΟΜΕΝΩΝ  ΤΗΣ ΠΚΜ</t>
  </si>
  <si>
    <t>ΑΟ ΧΟΡΗΓΗΣΗ ΛΟΓΩ ΑΠΩΛΕΙΑΣ 310041721</t>
  </si>
  <si>
    <t>ΥΓΡΑΕΡΙΟΚΙΝΗΣΗ ΤΟΥ ΝΖΕ 7414</t>
  </si>
  <si>
    <t>ΑΠΟΣΤΟΛΗ ΦΑΚΕΛΟΥ ΥΠΟΨ.ΟΔΗΓΟΥ ΓΟΥΝΑΡΙΔΟΥ ΑΘΗΝΑΣ</t>
  </si>
  <si>
    <t>ΧΟΡΗΓΗΣΗ ΑΔΕΙΑΣ ΚΥΚΛΟΦΟΡΙΑΣ ΛΟΓΩ ΑΠΩΛΕΙΑΣ  ΜΜ 0896</t>
  </si>
  <si>
    <t>ΑΡΣΗ ΠΑΡΑΚΡΑΤΗΣΗΣ ΚΥΡΙΟΤΗΤΑ ΤΟΥ ΕΕΗ 7984</t>
  </si>
  <si>
    <t>ΑΝΤΙΚΑΤΑΣΤΑΣΗ ΑΔΕΙΑΣ ΟΔΗΓΗΣΗΣ ΜΕ ΝΕΟΥ ΤΥΠΟΥ ΚΑΤΗΓΟΡΙΑ Β 120182140</t>
  </si>
  <si>
    <t>ΥΓΡΑΕΡΙΟΚΙΝΗΣΗ ΤΟΥ ΙΕΜ 7166</t>
  </si>
  <si>
    <t>ΔΕΣΜΕΥΣΗ ΣΤΟ ΣΥΣΤΗΜΑ ΤΟΥ ΥΠ  ΑΡΙΘΜ. ΝΒΖ 3182 Ε.Ι.Χ. ΓΙΑ ΠΑΡΑΒΑΣΗ ΩΣ ΑΝΑΣΦΑΛΙΣΤΟ</t>
  </si>
  <si>
    <t>ΥΓΡΑΕΡΙΟΚΙΝΗΣΗ ΤΟΥ  ΙΟΕ 1859</t>
  </si>
  <si>
    <t>ΑΠΟΣΤΟΛΗ Δ.Ε.Ε. ΥΠΟΨΗΦΙΟΥ ΟΔΗΓΟΥ ΠΛΑΤΙΩΤΗ ΓΕΩΡΓΙΟΥ</t>
  </si>
  <si>
    <t>ΑΝΑΘΕΩΡΗΣΗ  Α.Ο +  ΠΕΙ ΕΜΠ/ΤΩΝ  2566901</t>
  </si>
  <si>
    <t>ΑΟ ΑΝΑΝΕΩΣΗ 3101140</t>
  </si>
  <si>
    <t>ΟΡΙΣΤΙΚΗ ΔΙΑΓΡΑΦΗ ΤΟΥ ΗΜΖ 7916</t>
  </si>
  <si>
    <t>ΘΕΩΡΗΣΗ ΑΔΕΙΑΣ ΟΜ</t>
  </si>
  <si>
    <t>ΠΛΗΡΟΦΟΡΙΕΣ ΓΙΑ ΠΕΙ</t>
  </si>
  <si>
    <t>ΕΝΤΟΛΗ ΜΕΤΑΚΙΝΗΣΗΣ ΤΗΣ ΥΠΑΛΛΗΛΟΥ ΑΡΓΥΡΩΣ ΦΟΥΛΙΔΟΥ ΣΤΟ ΠΟΛΥΚΑΣΤΡΟ ΚΙΛΚΙΣ, ΣΤΙΣ    20/07/2017 ΜΕ ΕΠΙΣΤΡΟΦΗ</t>
  </si>
  <si>
    <t>ΑΝΑΘΕΩΡΗΣΗ  Α.Ο  973632</t>
  </si>
  <si>
    <t>ΖΗΤΗΣΗ ΦΑΚΕΛΟΥ ΝΧΑ 9554 ΑΠΟ ΒΕΡΟΙΑ</t>
  </si>
  <si>
    <t>ΓΝΩΣΤΟΠΟΙΗΣΗ ΓΙΑ ΤΗ ΛΕΙΤΟΥΡΓΙΑ ΚΕΝΤΡΟΥ ΑΠΟΘΗΚΕΥΣΗΣ ΚΑΙ ΔΙΑΝΟΜΗΣ - ΚΙΟΥΤΣΟΥΚΑΛΗΣ ΜΙΧΑΗΛ ΚΑΙ ΣΙΑ ΟΕ</t>
  </si>
  <si>
    <t>ΧΟΡΗΓΗΣΗ ΑΔΕΙΑΣ ΚΥΚΛΟΦΟΡΙΑΣ ΛΟΓΩ ΜΕΤΑΒΙΒΑΣΗΣ ΑΗΒ 1362</t>
  </si>
  <si>
    <t>ΑΝΤ/ΣΗ  Α.Ο  ΜΕ  ΚΤΕΕ   3503353</t>
  </si>
  <si>
    <t>ΑΝΤ/ΣΗ  Α.Ο  ΜΕ  ΚΤΕΕ   3503353 ΛΟΓΩ ΑΠΟΚΤΗΣΗΣ ΠΕΙ ΕΜΠ/ΤΩΝ</t>
  </si>
  <si>
    <t>ΑΟ ΑΝΑΝΕΩΣΗ 1230809</t>
  </si>
  <si>
    <t>ΜΕΤΑΒΙΒΑΣΗ ΛΟΓΩ ΚΛΗΡΟΝΟΜΙΑΣ ΥΗΟ 9520</t>
  </si>
  <si>
    <t>ΜΕΤΑΒΙΒΑΣΗ ΚΑΙ ΕΚΔΟΣΗ ΑΔΕΙΑΣ ΚΥΚΛΟΦΟΡΙΑΣ ΕΝΑΡΙΘΜΟΥ ΟΧΗΜΑΤΟΣ ΝΕΧ 1797</t>
  </si>
  <si>
    <t>ΑΝΑΝΕΩΣΗ ΑΟΜ 012/3041 ΕΜΠΟΡΕΥΜΑΤΩΝ</t>
  </si>
  <si>
    <t>ΑΟ ΑΝΑΝΕΩΣΗ 548345</t>
  </si>
  <si>
    <t>ΑΠΟΣΤΟΛΗ ΣΧΕΔΙΑΣΜΟΥ ΤΗΣ ΑΔΜΘ ΓΙΑ ΤΗΝ ΑΝΤΙΜΕΤΩΠΙΣΗ ΚΙΝΔΥΝΩΝ ΠΟΥ ΠΡΟΕΡΧΟΝΤΑΙ ΑΠΟ ΤΗΝ ΕΚΔΗΛΩΣΗ ΔΑΣΙΚΩΝ ΠΥΡΚΑΓΙΩΝ</t>
  </si>
  <si>
    <t>Μεταβίβαση ΕΙΧ αυτ/του του υπ αριθμ:ΝΕΕ 5910</t>
  </si>
  <si>
    <t>ΑΙΤΗΣΗ ΑΝΑΣΤΟΛΗΣ ΤΟΥ ΙΩΑΝΝΗ ΒΑΣΙΛΕΙΑΔΗ ΚΑΤΑ ΤΗΣ 430728(75864)/20-10-2016 ΑΠΟΦΑΣΗΣ ΤΟΥ ΠΡΟΙΣΤΑΜΕΝΟΥ ΤΗΣ Δ/ΝΣΗΣ ΜΕΤΑΦΟΡΩΝ ΚΑΙ ΕΠΙΚ/ΝΙΩΝ ΔΥΤΙΚΗΣ ΘΕΣ/ΝΙΚΗΣ</t>
  </si>
  <si>
    <t>ΑΠΟΣΤΟΛΗ ΔΙΚ/ΚΩΝ ΓΙΑ ΠΛΗΡΩΜΗ ΔΑΠΑΝΗΣ ΜΕ ΑΡΙΘΜ. 158/16-7-2017 ΤΙΜΟΛΟΓΙΟ ΔΙΚ.ΑΙΤΙΝΙΔΟΥ ΝΙΚΟΛΕΤΑ</t>
  </si>
  <si>
    <t>ΑΠΟΠΡΟΣΑΡΤΗΣΗ ΤΡΕΙΛΕΡ ΕΡΒ-5648 - ΠΡΟΣΑΡΤΗΣΗ ΣΤΟ ΝΙΒ-1782</t>
  </si>
  <si>
    <t>ΑΝΤΑΛΛΑΚΤΙΚΕΣ ΠΙΝΑΚΙΔΕΣ ΡΙΗ 9150 ΝΕΟΣ ΑΡΙΘΜΟΣ ΝΚΑ 2582</t>
  </si>
  <si>
    <t>ΔΕΛΤΙΟ ΤΥΠΟΥ-ΕΝΗΜΕΡΩΣΗ ΚΥΝΗΓΩΝ,ΦΥΛΑΚΩΝ ΘΗΡΑ ΚΛΠ</t>
  </si>
  <si>
    <t>ΒΕΒΑΙΩΣΗ ΓΙΑ ΗΛΕΚ/ΚΟ ΣΗΜΑ ΡΟΧ</t>
  </si>
  <si>
    <t>ΑΝΤ/ΣΗ  Α.Ο  ΜΕ  ΚΤΕΕ 1550070</t>
  </si>
  <si>
    <t>ΑΟ ΑΝΑΝΕΩΣΗ 2728267</t>
  </si>
  <si>
    <t>ΑΠΟΔΟΣΗ ΗΜΕΡΗΣΙΟΥ ΤΕΛΟΥΣ  ΣΤΟΥΣ ΣΥΛΛΟΓΟΥΣ ΠΑΡΑΓΩΓΩΝ ΚΑΙ ΠΩΛΗΤΩΝ ΛΑΪΚΩΝ ΑΓΩΡΩΝ ΤΗΣ Π.Ε. ΠΕΛΛΑΣ</t>
  </si>
  <si>
    <t>ΟΡΙΣΤΙΚΗ ΔΙΑΓΡΑΦΗ ΤΟΥ ΝΕΤ 5381</t>
  </si>
  <si>
    <t>ΧΟΡΗΓΗΣΗ ΑΔΕΙΑΣ ΕΛΞΕΩΣ ΤΡΕΪΛΕΡ ΝΗΥ 5035</t>
  </si>
  <si>
    <t>ΒΕΒΑΙΩΣΗ ΑΝΕΛΛΙΠΟΥΣ ΕΡΓΑΣΙΑΣ ΜΗΝΟΣ ΙΟΥΝΙΟΥ 2017 ΤΟΥ ΣΠΟΥΔΑΣΤΗ ΠΟΥΡΠΟΥΛΑΚΗ ΑΠΟΣΤΟΛΟΥ</t>
  </si>
  <si>
    <t>ΑΝΑΘΕΩΡΗΣΗ  Α.Ο  2729044</t>
  </si>
  <si>
    <t>ΧΟΡΗΓΗΣΗ ΑΔΕΙΑΣ ΚΥΚΛΟΦΟΡΙΑΣ ΛΟΓΩ ΜΕΤΑΒΙΒΑΣΗΣ ΝΖΝ 32</t>
  </si>
  <si>
    <t>ΕΙΔΙΚΗ ΑΔΕΙΑ ΤΑΞΙ ΑΝΑΝΕΩΣΗ 8500538</t>
  </si>
  <si>
    <t>ΑΝΑΘΕΩΡΗΣΗ  Α.Ο   110000865</t>
  </si>
  <si>
    <t>ΑΝΑΝΕΩΣΗ ΑΔΕΙΑΣ ΟΔΗΓΗΣΗΣ ΚΑΤ Α1/Β/ 120269842</t>
  </si>
  <si>
    <t>ΧΟΡΗΓΗΣΗ ΒΕΒΑΙΩΣΗΣ ΑΚΙΝΗΣΙΑΣ ΝΚΝ 904</t>
  </si>
  <si>
    <t>Μεταβίβαση Δ.Ι.Χ. του υπ αριθμ:ΝΗΙ 213</t>
  </si>
  <si>
    <t>ΧΟΡΗΓΗΣΗ ΑΔΕΙΑΣ ΕΛΞΕΩΣ ΤΡΕΪΛΕΡ ΝΕΙ 3011</t>
  </si>
  <si>
    <t>ΑΙΤΗΜΑ ΠΙΣΤΟΠΟΙΗΣΗΣ ΤΗΣ ΠΚΜ ΓΙΑ ΤΗ ΛΗΨΗ ΦΟΡΟΛΟΓΙΚΗΣ ΕΝΗΜΕΡΟΤΗΤΑΣ</t>
  </si>
  <si>
    <t>ΑΙΤΗΣΗ ΑΔΕΙΑΣ ΠΡΟΣΒΑΣΗΣ ΣΤΟ ΤΕΧΝΙΚΟ 19 (ΤΑΦΡΟΣ Τ66) ΓΙΑ ΕΚΤΕΛΕΣΗ ΕΡΓΑΣΙΩΝ ΚΑΘΑΡΙΣΜΟΥ ΚΑΙ ΠΡΟΠΑΡΑΣΚΕΥΗΣ ΓΙΑ ΤΟΠΟΘΕΤΗΣΗ ΤΩΝ ΠΡΟΣΩΡΙΝΩΝ ΥΠΟΣΤΥΛΩΣΕΩΝ</t>
  </si>
  <si>
    <t>ΑΔΕΙΑ ΠΡΟΣΒΑΣΗΣ ΣΤΟ ΤΕΧΝΙΚΟ 19 (ΤΑΦΡΟΣ Τ66) ΓΙΑ ΕΚΤΕΛΕΣΗ ΕΡΓΑΣΙΩΝ ΚΑΘΑΡΙΣΜΟΥ ΚΑΙ ΠΡΟΠΑΡΑΣΚΕΥΗΣ ΓΙΑ ΤΟΠΟΘΕΤΗΣΗ ΤΩΝ ΠΡΟΣΩΡΙΝΩΝ ΥΠΟΣΤΥΛΩΣΕΩΝ</t>
  </si>
  <si>
    <t>ΠΡΟΕΓΚΡΙΣΗ 1ου ΑΠΕ ΤΟΥ "ΟΔΙΚΟΣ ΑΞΟΝΑΣ ΘΕΣ/ΝΙΚΗ-ΚΙΛΚΙΣ-ΔΟΙΡΑΝΗ ΤΜΗΜΑ Α/Κ ΜΑΥΡΟΝΕΡΙΟΥ-ΕΙΣΟΔΟΣ ΚΙΛΚΙΣ"</t>
  </si>
  <si>
    <t>ΑΠΟΣΥΝΔΕΣΗ ΤΡΕΪΛΕΡ ΕΛΞΕΩΣ ΑΠΟ ΤΟ ΝΕΙ 3374</t>
  </si>
  <si>
    <t>ΑΟ ΑΝΑΝΕΩΣΗ 625141</t>
  </si>
  <si>
    <t>ΥΠΟΒΟΛΗ ΕΤΗΣΙΟΥ ΑΠΟΛΟΓΙΣΜΟΥ ΠΡΟΓΡΑΜΜΑΤΟΣ ΕΠΙΚΟΙΝΩΝΙΑΚΗΣ ΠΡΟΒΟΛΗΣ ΕΤΟΥΣ 2016 ΤΗΣ ΠΕΡΙΦΕΡΕΙΑΣ ΚΕΝΤΡΙΚΗΣ ΜΑΚΕΔΟΝΙΑΣ</t>
  </si>
  <si>
    <t>ΧΟΡΗΓΗΣΗ ΑΔΕΙΑΣ ΚΥΚΛΟΦΟΡΙΑΣ ΛΟΓΩ ΑΠΩΛΕΙΑΣ ΝΗΧ 3290</t>
  </si>
  <si>
    <t>ΟΡΙΣΡΙΚΗ ΔΙΑΓΡΑΦΗ ΤΟΥ ΕΕΗ 9471ΦΙΧ</t>
  </si>
  <si>
    <t>ΑΡΣΗ ΠΑΡΑΚΡΑΤΗΣΗ ΣΚΥΡΙΟΤΗΤΑΣ ΚΑΙ ΟΡΙΣΡΙΚΗ ΔΙΑΓΡΑΦΗ ΤΟΥ ΕΕΗ 9471ΦΙΧ</t>
  </si>
  <si>
    <t>ΒΕΒΑΙΩΣΗ ΑΝΕΛΛΙΠΟΥΣ ΠΑΡΟΥΣΙΑΣ ΤΟΥ ΣΠΟΥΔΑΣΤΗ ΠΟΥΡΠΟΥΛΑΚΗ ΑΠΟΣΤΟΛΟΥ ΓΙΑ ΤΟ ΜΗΝΑ ΙΟΥΝΙΟ 2017</t>
  </si>
  <si>
    <t>ΓΝΩΣΤΟΠΟΙΗΣΗ ΓΙΑ ΤΗ ΛΕΙΤΟΥΡΓΙΑ ΜΕΤΑΠΟΙΗΤΙΚΗΣ ΔΡΑΣΤΗΡΙΟΤΗΤΑΣ ΤΟΥ ΤΟΜΕΑ ΤΡΟΦΙΜΩΝ ΚΑΙ ΠΟΤΩΝ - ΑΔΑΜΑΝ ΖΑΦΕΙΡΑΚΟΓΛΟΥ</t>
  </si>
  <si>
    <t>ΑΟ ΑΝΑΝΕΩΣΗ 373540</t>
  </si>
  <si>
    <t>ΧΟΡΗΓΗΣΗ ΑΔΕΙΑΣ ΚΥΚΛΟΦΟΡΙΑΣ ΛΟΓΩ ΜΕΤΑΒΙΒΑΣΗΣ ΥΤΙ 7562</t>
  </si>
  <si>
    <t>ΑΙΤΗΣΗ ΓΙΑ ΑΝΑΝΕΩΣΗ ΤΗΣ ΕΓΚΡΙΣΗΣ ΠΡΟΣΕΛΕΥΣΗΣ ΠΑΡΑΓΩΓΟΥ ΠΩΛΗΤΗ Λ.Α. 7/7/2017-30/10/2017</t>
  </si>
  <si>
    <t>ΕΠΙΚΥΡΩΣΗ ΕΝΟΡΚΩΝ ΒΕΒΑΙΩΣΕΩΝ ΠΡΑΚΤΙΚΗΣ ΑΣΚΗΣΗΣ  ΦΟΙΤΗΤΩΝ ΦΑΡΜΑΚΕΥΤΙΚΗΣ</t>
  </si>
  <si>
    <t>ΧΟΡΗΓΗΘΗΚΕ Η ΕΠΙΚΥΡΩΣΗ  ΕΝΟΡΚΩΝ  ΒΕΒΑΙΩΣΕΩΝ</t>
  </si>
  <si>
    <t>ΑΟ ΑΝΑΝΕΩΣΗ 1465846</t>
  </si>
  <si>
    <t>ΓΝΩΣΤΟΠΟΙΗΣΗ ΓΙΑ ΤΗ ΛΕΙΤΟΥΡΓΙΑ ΜΕΤΑΠΟΙΗΤΙΚΗΣ ΔΡΑΣΤΗΡΙΟΤΗΤΑΣ ΤΟΥ ΤΟΜΕΑ ΤΡΟΦΙΜΩΝ ΚΑΙ ΠΟΤΩΝ - ΚΑΔ ΚΛΗΡΟΝΟΜΟΙ ΑΔΑΜΑΝΤΙΟΥ ΖΑΦΕΙΡΑΚΟΓΛΟΥ</t>
  </si>
  <si>
    <t>ΑΙΤΗΣΗ ΚΑΤΑΓΓΕΛΙΑ ΓΙΑ ΣΠΙΤΙ ΚΑΙ ΑΠΟΘΗΚΗ ΣΤΟ ΟΙΚΟΠΕΔΟ ΤΗΣ ΑΙΚΑΤΕΡΙΝΗΣ ΤΣΙΜΠΙΝΗ ΠΑΠΑΔΟΠΟΥΛΟΥ</t>
  </si>
  <si>
    <t>ΔΙΑΒΙΒΑΣΗ ΠΡΩΤΟΚΟΛΛΟΥ ΕΠΙΚΙΝΔΥΝΗΣ ΟΙΚΔΟΜΗΣ</t>
  </si>
  <si>
    <t>ΧΟΡΗΓΗΣΗ ΑΝΤΙΓΡΑΦΟΥ ΑΔΕΙΑΣ ΚΥΚΛΟΦΟΡΙΑΣ ΝΙΑ 7050</t>
  </si>
  <si>
    <t>ΕΓΚΡΙΣΗ ΠΡΑΚΤΙΚΟΥ ΔΙΑΓΩΝΙΣΜΟΥ ΤΟΥ "ΕΠΙΣΚΕΥΗ ΚΟΙΝΟΤΙΚΟΥ ΚΑΤΑΣΤΗΜΑΤΟΣ ΚΑΛΑΝΔΡΑΣ" (ΔΤΕ 300453/1531)</t>
  </si>
  <si>
    <t>ΧΟΡΗΓΗΣΗ ΑΔΕΙΑΣ ΚΥΚΛΟΦΟΡΙΑΣ ΛΟΓΩ ΜΕΤΑΒΙΒΑΣΗΣ ΝΚΖ 163</t>
  </si>
  <si>
    <t>Άδεια ίδρυσης και λειτουργίας  ΚΔΑΠ</t>
  </si>
  <si>
    <t>ΧΟΡΗΓΗΣΗ ΝΕΩΝ ΠΙΝΑΚΙΔΩΝ ΚΑΙ ΑΔΕΙΑΣ ΚΥΚΛΟΦΟΡΙΑΣ ΝΝΟ 686</t>
  </si>
  <si>
    <t>ΧΟΡΗΓΗΣΗ ΝΕΩΝ ΠΙΝΑΚΙΔΩΝ ΚΑΙ ΑΔΕΙΑΣ ΚΥΚΛΟΦΟΡΙΑΣ ΝΝΟ 685</t>
  </si>
  <si>
    <t>ΧΟΡΗΓΗΣΗ ΑΔΕΙΑΣ ΚΥΚΛΟΦΟΡΙΑΣ ΛΟΓΩ ΜΕΤΑΒΙΒΑΣΗΣ ΝΗΑ 983</t>
  </si>
  <si>
    <t>ΕΓΚΡΙΣΗ ΑΠΕΥΘΕΙΑΣ ΑΝΑΘΕΣΗΣ ΣΥΝΤΗΡΗΣΗΣ ΚΛΙΜΑΤΙΣΤΙΚΩΝ ΤΩΝ ΓΡΑΦΕΙΩΝ ΤΗΣ ΠΕ ΧΑΛΚΙΔΙΚΗΣ (ΔΔΟ 299205/1144/18-7-2017)</t>
  </si>
  <si>
    <t>ΕΓΚΡΙΣΗ ΚΥΚΛΟΦΟΡΙΑΚΩΝ ΡΥΘΜΙΣΕΩΝ ΤΟΥ ΕΡΓΟΥ: ΑΜΕΣΗ ΑΠΟΚΑΤΑΣΤΑΣΗ ΟΔΙΚΟΥ ΔΙΚΤΥΟΥ ΕΥΘΥΝΗΣ ΠΚΜ"</t>
  </si>
  <si>
    <t>ΑΥΤΕΠΑΓΓΕΛΤΟΣ ΕΛΕΓΧΟΣ ΓΝΗΣΙΟΤΗΤΑΣ ΔΙΚΑΙΟΛΟΓΗΤΙΚΩΝ - ΤΑΧΙΑΣ ΧΡΗΣΤΟΣ ΤΟΥ ΓΕΩΡΓΙΟΥ</t>
  </si>
  <si>
    <t>ΕΓΚΡΙΣΗ ΔΑΠΑΝΩΝ ΚΑΙ ΔΙΑΘΕΣΗ ΠΙΣΤΩΣΕΩΝ Π/Υ ΠΕ ΧΑΛΚΙΔΙΚΗΣ (ΔΔΟ 296668/1133/18-7-2017)</t>
  </si>
  <si>
    <t>ΔΙΑΒΙΒΑΣΗ ΔΕΛΤΙΟΥ ΑΠΟΣΤΟΛΗΣ ΔΕΙΓΜΑΤΩΝ ΓΙΑ ΕΞΕΤΑΣΗ</t>
  </si>
  <si>
    <t>ΧΟΡΗΓΗΣΗ ΑΔΕΙΑΣ ΚΥΚΛΟΦΟΡΙΑΣ ΛΟΓΩ ΜΕΤΑΒΙΒΑΣΗΣ ΝΗΧ 4124</t>
  </si>
  <si>
    <t>ΤΡΟΠΟΠΟΙΗΣΗ ΤΗΣ 11/2017 ΑΠΟΦΑΣΗΣ Ο.Ε. (ΔΔΟ 298835/1140/18-7-2017)</t>
  </si>
  <si>
    <t>ΧΟΡΗΓΗΣΗ ΑΔΕΙΑΣ ΚΥΚΛΟΦΟΡΙΑΣ ΚΑΙ ΠΙΝΑΚΙΔΩΝ ΝΙΒ 4419</t>
  </si>
  <si>
    <t>ΑΥΤΕΠΑΓΓΕΛΤΟΣ ΕΛΕΓΧΟΣ ΓΝΗΣΙΟΤΗΤΑΣ ΔΙΚΑΙΟΛΟΓΗΤΙΚΩΝ - ΤΑΓΓΙΡΗΣ ΚΩΝΣΤΑΝΤΙΝΟΣ ΤΟΥ ΒΑΙΟΥ</t>
  </si>
  <si>
    <t>ΚΑΤΟΧΗ ADR</t>
  </si>
  <si>
    <t>ΧΟΡΗΓΗΣΗ ΑΔΕΙΑΣ ΚΥΚΛΟΦΟΡΙΑΣ ΛΟΓΩ ΜΕΤΑΒΙΒΑΣΗΣ ΖΚΝ 5223</t>
  </si>
  <si>
    <t>Χορηγηση αδειας και πινακιδων νεου ειχ-δικυκλου υπ αριθμ:ΗΜΜ 1066</t>
  </si>
  <si>
    <t>ΕΓΚΡΙΣΗ ΑΠΕΥΘΕΙΑΣ ΑΝΑΘΕΣΩΝ ΚΑΤΩ ΤΩΝ ΧΙΛΙΩΝ ΕΥΡΩΝ (ΔΔΟ 297450/1136/18-7-2017)</t>
  </si>
  <si>
    <t>ΔΙΑΛΕΙΜΜΑ ΚΑΤΑ ΤΗΝ ΔΙΑΡΚΕΙΑ ΤΟΥ ΩΡΑΡΙΟΥ.</t>
  </si>
  <si>
    <t>ΑΝΑΘΕΩΡΗΣΗ  Α.Ο   657975</t>
  </si>
  <si>
    <t>ΕΙΣΗΓΗΣΗ ΘΕΜΑΤΟΣ: ΠΡΟΣΩΡΙΝΗ ΕΡΓΟΤΑΞΙΑΚΗ ΣΗΜΑΝΣΗ ΓΙΑ ΤΗ ΡΥΘΜΙΣΗ ΤΗΣ ΚΥΚΛΟΦΟΡΙΑΣ ΣΤΟ ΕΠΑΡΧ. ΟΔΙΚΟ ΔΙΚΤΥΟ ΤΟΥ Ν. ΘΕΣ/ΝΙΚΗΣ ΣΤΟ ΕΡΓΟ   ΟΡΙΖΟΝΤΙΑ ΣΗΜΑΝΣΗ ΕΠΑΡΧΙΑΚΟΥ ΚΑΙ ΕΘΝΙΚΟΥ ΟΔΙΚΟΥ Π.Ε.Θ. (2014-2015)</t>
  </si>
  <si>
    <t>ΑΠΟΦΑΣΗ ΑΡΙΘΜ. 95/2017 ΤΗΣ ΜΗΤΡΟΠΟΛΙΤΙΚΗΣ ΕΠΙΤΡΟΠΗΣ Μ.Ε.Θ.</t>
  </si>
  <si>
    <t>ΠΑΠΑΕΥΘΥΜΙΟΥ ΖΑΧΑΡΙΑΣ ΤΟΥ ΔΗΜΗΤΡΙΟΥ - ΑΙΤΗΜΑ ΧΟΡΗΓΗΣΗΣ ΑΔΕΙΑΣ ΣΥΝΕΡΓΕΙΟΥ ΣΥΝΤΗΡΗΣΗΣ ΑΝΕΛΚΥΣΤΗΡΩΝ</t>
  </si>
  <si>
    <t>ΑΚΥΡΩΣΗ ΠΑΡΑΒΟΛΟΥ ΠΟΥ ΕΚΔΟΘΗΚΕ ΣΤΙΣ 19/07/2017  ΣΤΟ ΟΝΟΜΑ ΔΡΑΚΟΠΟΥΛΟΣ ΑΒΡΑΑΜ ΛΟΓΩ ΜΗ ΧΡΗΣΗΣ</t>
  </si>
  <si>
    <t>ΣΥΜΠΛΗΡΩΜΑΤΙΚΑ Δ.Π. ΤΗΣ Π.Ε. ΟΙΚΙΣΜΟΥ ΚΑΛΥΒΩΝ Δ. ΠΟΛΥΓΥΡΟΥ ΣΤΑ Ο.Τ. 412 - Γ386</t>
  </si>
  <si>
    <t>έγκριση Πρακτικού της Επιτροπής Αξιολόγησης Συνοπτικών Διαγωνισμών της Π.Ε. Χαλκιδικής αναφορικά με συνοπτικό ανοικτό Διαγωνισμό με τη διαδικασία της Συμφωνίας - Πλαισίου, για την μίσθωση εξοπλισμού και την υποστήριξη φωτοτυπικών - μηχανών γραφείου για τις ανάγκες των Υπηρεσιών της Π.Ε. Χαλκιδικής για τα έτη 2017 - 2019 (ΔΔΟ 298677/1139/18-7-2017)</t>
  </si>
  <si>
    <t>ΚΑΤΑΘΕΣΗ ΦΥΛΛΩΝ ΣΥΝΤΗΡΗΣΗΣ ΣΤΑΘΕΡΩΝ ΕΣΤΙΩΝ ΚΑΥΣΗΣ ΑΡΧΙΚΗΣ ΛΕΙΤΟΥΡΓΙΑΣ - 816 - ΚΥΡΙΑΚΟΥ ΠΗΝΕΛΟΠΗ</t>
  </si>
  <si>
    <t>ΑΟ ΑΝΑΝΕΩΣΗ 334094</t>
  </si>
  <si>
    <t>ΠΡΟΤΑΣΕΙΣ ΓΙΑ ΤΗΝ ΚΑΤΑΡΤΙΣΗ ΤΟΥ ΠΡΟΫΠΟΛΟΓΙΣΜΟΥ ΤΗΣ Π.Ε. ΣΕΡΡΩΝ ΟΙΚΟΝΟΜΙΚΟΥ ΕΤΟΥΣ 2018</t>
  </si>
  <si>
    <t>ΑΟ ΑΝΤΙΚΑΤΑΣΤΑΣΗ ΜΕ ΝΕΟΥ ΤΥΠΟΥ Ε.Ε. 120158902</t>
  </si>
  <si>
    <t>ΧΟΡΗΓΗΣΗ ΣΤΑΘΜΕΥΣΗΣ ΑΜΕΑ ΚΙΗ-3808</t>
  </si>
  <si>
    <t>Συγκρότηση Επιτροπής προμήθειας – παραλαβής-ενσωμάτωσης και ανάλωσης διαφόρων ειδών γραφικής ύλης, ειδών σχεδίασης και τοπογράφησης,  καθαριότητας, φωτοτυπικά και φωτοαντιγραφικά υλικά ηλεκτρονικών συσκευών και επίπλων της Δ/νσης Τεχνικών Έργων Περιφέρειας Κεντρικής Μακεδονίας (ΔΤΕ 297033/5259)</t>
  </si>
  <si>
    <t>Διαβίβαση εγγράφου οικ. 299563/1914/18-07-2017 της οικονομικής Επιτροπής</t>
  </si>
  <si>
    <t>ΑΟ ΑΝΑΝΕΩΣΗ 1548903</t>
  </si>
  <si>
    <t>ΔΙΑΒΙΒΑΣΗ ΕΙΣΗΓΗΣΕΩΝ</t>
  </si>
  <si>
    <t>ΕΙΣΗΓΗΣΕΙΣ ΘΕΜΑΤΩΝ ΣΤΙΣ ΣΥΝΕΔΡΙΑΣΕΙΣ ΤΗΣ ΟΙΚΟΝΟΜΙΚΗΣ ΕΠΙΤΡΟΠΗΣ.</t>
  </si>
  <si>
    <t>ΜΑΓΓΟΣ ΚΩΝΣΤΑΝΤΙΝΟΣ ΤΟΥ ΔΗΜΗΤΡΙΟΥ - ΑΙΤΗΜΑ ΑΝΤΙΚΑΤΑΣΤΑΣΗΣ ΑΔΕΙΑΣ ΒΟΗΘΟΥ ΗΛΕΚΤΡΟΤΕΧΝΙΤΗ Δ ΕΙΔΙΚΟΤΗΤΑΣ</t>
  </si>
  <si>
    <t>ΠΛΗΡΩΜΗ ΤΕΛΩΝ ΧΡΗΣΗΣ ΓΙΑ ΤΑ ΜΕ120903, ΜΕ120904, ΜΕ120912 ΜΗΧΑΝΗΜΑΤΑ ΤΗΣ Υ.Τ.Ε. Μ.Ε.Θ.</t>
  </si>
  <si>
    <t>ΛΙΣΤΑ ΕΓΚΑΤΑΣΤΑΣΕΩΝ</t>
  </si>
  <si>
    <t>ΜΗΝΙΑΙΑ ΔΕΛΤΙΑ ΠΡΟΓ/ΤΟΣ ΕΚΡΙΖΩΣΗΣ Φ-Β -ΕΝΖ.ΛΕΥΚΩΣΗ</t>
  </si>
  <si>
    <t>ΑΝΑΝΕΩΣΗ ΑΔΕΙΑΣ ΟΔΗΓΗΣΗΣ - ΠΡΟΣΘΗΚΗ ΠΕΙ ΜΕΤΑΦΟΡΑΣ ΕΜΠΟΡΕΥΜΑΤΩΝ ΣΤΗΝ 2068125</t>
  </si>
  <si>
    <t>ΜΕΤΑΒΙΒΑΣΗ ΑΔΕΙΑΣ ΚΥΚΛΟΦΟΡΙΑΣ ΤΟΥ ΜΕ 130431 ΙΧ</t>
  </si>
  <si>
    <t>ΑΝΑΓΝΩΡΙΣΗ ΠΡΟΫΠΗΡΕΣΙΑΣ ΥΠΑΛΛΗΛΩΝ ΚΛΑΔΟΥ ΔΕ ΓΕΩΤΕΧΝΙΚΩΝ ΜΕ ΣΧΕΣΗ Ι.Δ.Ο.Χ.</t>
  </si>
  <si>
    <t>ΠΑΡΑΣΚΕΥΑΣ ΣΤΕΡΓΙΟΣ ΤΟΥ ΑΘΑΝΑΣΙΟΥ - ΑΙΤΗΜΑ ΑΝΤΙΚΑΤΑΣΤΑΣΗΣ ΑΔΕΙΑΣ ΗΛΕΚΤΡΟΤΕΧΝΙΤΗ Α,Γ,ΣΤ,Δ ΕΙΔΙΚΟΤΗΤΑΣ</t>
  </si>
  <si>
    <t>ΑΟ ΑΝΤΙΚΑΤΑΣΤΑΣΗ ΜΕ ΝΕΟΥ ΤΥΠΟΥ Ε.Ε. 1763124</t>
  </si>
  <si>
    <t>ΖΗΤΗΣΗ ΦΑΚΕΛΟΥ ΝΕΜ 7986 ΦΙΧ</t>
  </si>
  <si>
    <t>ΚΑΤΑΘΕΣΗ ΑΔΕΙΑΣ ΚΥΚΛΟΦΟΡΙΑΣ ΚΑΙ ΠΙΝΑΚΙΔΩΝ ΓΙΑ ΠΡΟΣΩΡΙΝΗ ΑΚΙΝΗΣΙΑ  ΡΝΑ8715</t>
  </si>
  <si>
    <t>ΑΙΤΗΣΗ ΜΕΤΑΤΑΞΗΣ ΙΩΑΝΝΙΔΟΥ ΚΑΛΛΙΟΠΗΣ</t>
  </si>
  <si>
    <t>ΜΗ ΑΔΕΙΟΔΟΤΗΜΕΝΕΣ ΕΠΕΜΒΑΣΕΙΣ ΣΤΟΝ ΧΕΙΜΑΡΡΟ ΚΑΜΜΕΝΙΚΙΩΝ</t>
  </si>
  <si>
    <t>ΠΡΟΣΘΗΚΗ ΠΕΙ ΜΕΤΑΦΟΡΑΣ ΕΜΠΟΡΕΥΜΑΤΩΝ - ΕΠΙΒΑΤΩΝ ΣΤΗΝ 130002013</t>
  </si>
  <si>
    <t>ΠΡΟΣΩΡΙΝΗ ΒΕΒΑΙΩΣΗ ΚΑΛΗΣ ΛΕΙΤΟΥΡΓΙΑΣ ΤΩΝ ΗΛΕΚΤΡΟΝΙΚΩΝ ΣΥΣΤΗΜΑΤΩΝ ΕΠΟΠΤΕΙΑΣ ΣΤΟ ΓΗΠΕΔΟ ΤΟΥΜΠΑΣ</t>
  </si>
  <si>
    <t>ΜΕΤΑΒΙΒΑΣΗ ΑΔΕΙΑΣ ΚΥΚΛΟΦΟΡΙΑΣ ΤΟΥ ΜΕ 130291 ΙΧ</t>
  </si>
  <si>
    <t>ΚΑΤΑΘΕΣΗ ΑΔΕΙΑΣ ΚΥΚΛΟΦΟΡΙΑΣ ΚΑΙ ΠΙΝΑΚΙΔΩΝ ΓΙΑ ΠΡΟΣΩΡΙΝΗ ΑΚΙΝΗΣΙΑ  ΧΚΝ4014</t>
  </si>
  <si>
    <t>ΑΟ ΑΝΑΝΕΩΣΗ 1171092</t>
  </si>
  <si>
    <t>ΟΡΙΣΤΙΚΗ ΝΔΙΑΓΡΑΦΗ  ΝΒΒ 3996 ΕΓΚ/ΝΟΥ</t>
  </si>
  <si>
    <t>ΖΗΤΗΣΗ ΠΙΝΑΚΙΔΩΝ ΕΕΑ 9177 ΦΙΧ</t>
  </si>
  <si>
    <t>συγκρότησης  Επιτροπής  προμήθειας – παραλαβής - ενσωμάτωσης και ανάλωσης ηλεκτρολογικού υλικού - υδραυλικών ειδών και αποχέτευσης καθώς  και          υλικών συντήρησης κτηρίου-εργασιών συντήρησης και επισκευής ανελκυστήρα κλπ της  Διεύθυνσης Τεχνικών Έργων της Περιφέρειας Κεντρικής Μακεδονίας (ΔΤΕ 297043/5260)</t>
  </si>
  <si>
    <t>ΟΡΙΣΤΙΚΗ  ΔΙΑΓΡΑΦΗ  ΑΥΤ/ΤΩΝ ΝΑΑ384</t>
  </si>
  <si>
    <t>ΥΠΟΒΟΛΗ ΑΝΤΙΓΡΑΦΟΥ ΠΑΡΑΣΤΑΤΙΚΟΥ ΠΛΗΡΩΜΗΣ ΠΡΟΣΤΙΜΟΥ</t>
  </si>
  <si>
    <t>ΜΕΤΑΒΙΒΑΣΗ ΚΑΙ ΕΚΔΟΣΗ ΑΔΕΙΑΣ ΚΥΚΛΟΦΟΡΙΑΣ ΕΝΑΡΙΘΜΟΥ ΟΧΗΜΑΤΟΣ  ΒΟΜ 5432</t>
  </si>
  <si>
    <t>ΖΗΤΗΣΗ ΦΑΚΕΛΟΥ ΚΑΙ ΠΙΝΑΚΙΔΩΝ ΥΧΕ 8614</t>
  </si>
  <si>
    <t>ΑΝΑΚΟΙΝΩΣΗ ΜΕΤΑΤΑΞΗΣ ΕΛΕΝΗΣ ΣΚΕΜΠΕΡΗ</t>
  </si>
  <si>
    <t>Συγκρότηση Επιτροπής προμήθειας – παραλαβής-ενσωμάτωσης και ανάλωσης καυσίμων, λιπαντικών, ανταλλακτικών, εργασίες συνεργείων αυτοκινήτων, ΚΤΕΟ, κλπ. της  Διεύθυνσης Τεχνικών Έργων της Περιφέρειας Κεντρικής Μακεδονίας. (ΔΤΕ 297029/5258)</t>
  </si>
  <si>
    <t>ΧΟΡΗΓΗΣΗ ΑΔΕΙΑΣ ΕΞΕΤΑΣΕΩΝ ΠΕΝΤΕ (5) ΗΜΕΡΩΝ ΣΤΗΝ ΣΟΥΛΙΩΤΗ ΑΡΓΥΡΩ</t>
  </si>
  <si>
    <t>ΧΟΡΗΓΗΣΗ ΒΕΒΑΙΩΣΗΣ ΚΛΟΠΗΣ ΝΝΒ 246</t>
  </si>
  <si>
    <t>ΑΠΟΣΤΟΛΗ ΦΑΚΕΛΟΥ ΝΕΙ 4020 ΦΙΧ</t>
  </si>
  <si>
    <t>ΚΑΤΑΘΕΣΗ ΑΔΕΙΑΣ ΚΥΚΛΟΦΟΡΙΑΣ ΚΑΙ ΠΙΝΑΚΙΔΩΝ ΓΙΑ ΠΡΟΣΩΡΙΝΗ ΑΚΙΝΗΣΙΑ  ΧΚΑ7551</t>
  </si>
  <si>
    <t>ΑΚΙΝΗΣΙΑ ΤΟΥ ΚΥ 2709</t>
  </si>
  <si>
    <t>ΧΟΡΗΓΗΣΗ ΑΝΤΙΓΡΑΦΟΥ ΑΔΕΙΑΣ ΚΥΚΛΟΦΟΡΙΑΣ ΛΟΓΩ ΑΠΩΛΕΙΑΣ/ΦΘΟΡΑΣ/ΚΛΟΠΗΣ ΝΕΡ 5881</t>
  </si>
  <si>
    <t>ΑΠΟΣΤΟΛΗ ΦΑΚΕΛΟΥ ΝΑΙ 8806 ΦΙΧ</t>
  </si>
  <si>
    <t>ΟΡΙΣΤΚΗ ΔΙΑΓΡΑΦΗ ΤΟΥ ΜΜ 8878</t>
  </si>
  <si>
    <t>ΚΑΤΑΘΕΣΗ ΑΔΕΙΑΣ ΚΥΚΛΟΦΟΡΙΑΣ ΚΑΙ ΠΙΝΑΚΙΔΩΝ ΓΙΑ ΠΡΟΣΩΡΙΝΗ ΑΚΙΝΗΣΙΑ   ΚΒΕ3739</t>
  </si>
  <si>
    <t>ΟΡΙΣΤΙΚΗ ΔΙΑΓΡΑΦΗ ΧΚΗ 996</t>
  </si>
  <si>
    <t>Έγκριση κατασκευής δυο στρόγγυλων σφραγίδων</t>
  </si>
  <si>
    <t>ανανεωση ΚΕΚ  βενζίνη</t>
  </si>
  <si>
    <t>ΑΠΟΣΤΟΛΗ ΦΑΚΕΛΟΥ ΝΙΑ 6212 ΦΙΧ</t>
  </si>
  <si>
    <t>ΟΡΙΣΤΙΚΗ ΔΙΑΓΡΑΦΗ ΤΟΥ ΧΚΕ 4548</t>
  </si>
  <si>
    <t>ΜΕΤΑΒΙΒΑΣΗ ΚΑΙ ΕΚΔΟΣΗ ΑΔΕΙΑΣ ΚΥΚΛΟΦΟΡΙΑΣ ΕΝΑΡΙΘΜΟΥ ΟΧΗΜΑΤΟΣ ΖΡΚ 0774</t>
  </si>
  <si>
    <t>ΚΑΤΑΘΕΣΗ ΑΔΕΙΑΣ ΚΥΚΛΟΦΟΡΙΑΣ ΚΑΙ ΠΙΝΑΚΙΔΩΝ ΓΙΑ ΠΡΟΣΩΡΙΝΗ ΑΚΙΝΗΣΙΑ   ΝΒΧ2894</t>
  </si>
  <si>
    <t>ΟΡΙΣΤΙΚΗ ΔΙΑΓΡΑΦΗ ΤΟΥ ΝΒΜ 8018</t>
  </si>
  <si>
    <t>ΔΙΕΡΕΥΝΗΣΗ ΚΑΤΑΓΓΕΛΙΩΝ ΠΟΥ ΑΦΟΡΟΥΝ ΤΟΝ ΧΩΡΟ ΥΓΕΙΟΝΟΜΙΚΗΣ ΤΑΦΗΣ ΑΠΟΡΡΙΜΜΑΤΩΝ (ΧΥΤΑ) ΛΙΤΟΧΩΡΟΥ Π.Ε. ΠΙΕΡΙΑΣ</t>
  </si>
  <si>
    <t>ΑΠΟΣΤΟΛΗ ΦΑΚΕΛΟΥ ΚΑΙ ΠΙΝΑΚΙΔΩΝ ΝΗΥ 6118 ΦΙΧ</t>
  </si>
  <si>
    <t>ΟΡΙΣΤΙΚΗ ΔΙΑΓΡΑΦΗ ΤΟΥ ΝΑΟ 5089</t>
  </si>
  <si>
    <t>ΑΝΤ/ΦΟ  Α.Κ  ΛΟΓΩ ΑΠΩΛΕΙΑΣ  ΧΚΕ 280</t>
  </si>
  <si>
    <t>ΑΠΟΔΕΣΜΕΥΣΗ ΤΟΥ ΝΙΤ 8 ΚΑΙ ΕΠΙΣΤΡΟΦΗ ΣΤΟΙΧΕΙΩΝ</t>
  </si>
  <si>
    <t>ΠΑΡΑΠΕΜΠΤΙΚΟ ΣΗΜΕΙΩΜΑ ΙΑΤΡ. ΕΞΕΤΑΣΕΩΝ - DAMIAN AURICA IONELA</t>
  </si>
  <si>
    <t>ΑΔΕΙΑ ΛΕΙΤΟΥΡΓΙΑΣ ΑΘΛΗΤΙΚΗΣ ΕΓΚΑΤΑΣΤΑΣΗΣ "ΑΘΛΗΤΙΚΟ ΚΕΝΤΡΟ ΙΠΠΑΣΙΑΣ ΘΕΣΣΑΛΟΝΙΚΗΣ"</t>
  </si>
  <si>
    <t>ΕΠΑΝΑΧΟΡΗΓΗΣΗ ΑΔΕΙΑΣ ΙΔΡΥΣΗΣ ΠΡΑΤΗΡΙΟΥ ΥΓΡΩΝ ΚΑΥΣΙΜΩΝ</t>
  </si>
  <si>
    <t>ΟΡΙΣΤΙΚΗ ΔΙΑΓΡΑΦΗ  ΤΟΥ ΖΜΒ 4246</t>
  </si>
  <si>
    <t>ΟΡΙΣΤΙΚΗ ΔΙΑΓΡΑΦΗ ΝΙΤ 8</t>
  </si>
  <si>
    <t>ΜΕΤΑΒΙΒΑΣΗ ΚΑΙ ΕΚΔΟΣΗ ΑΔΕΙΑΣ ΚΥΚΛΟΦΟΡΙΑΣ ΚΙΜ128</t>
  </si>
  <si>
    <t>ΑΠΟΣΤΟΛΗ ΦΑΚΕΛΟΥ ΝΧΑ 2873 ΑΠΟΧ/ΝΟΥ</t>
  </si>
  <si>
    <t>ΚΑΤΑΧΩΡΗΣΗ ΣΤΟ ON LINE  ΒΕΒΑΙΩΣΗΣ ΚΛΟΠΗΣ ΟΧΗΜΑΤΟΣ ΝΕΚ 2151 ΦΙΧ</t>
  </si>
  <si>
    <t>ΑΟ ΑΝΑΝΕΩΣΗ 2349860</t>
  </si>
  <si>
    <t>ΜΕΤΑΒΙΒΑΣΗ ΚΑΙ ΕΚΔΟΣΗ ΑΔΕΙΑΣ ΚΥΚΛΟΦΟΡΙΑΣ  ΝΖΖ6320</t>
  </si>
  <si>
    <t>ΟΡΙΣΤΙΚΗ ΔΙΑΓΡΑΦΗ ΤΟΥ  ΝΗΤ 1946</t>
  </si>
  <si>
    <t>ΑΟ ΑΝΤΙΚΑΤΑΣΤΑΣΗ ΜΕ ΝΕΟΥ ΤΥΠΟΥ Ε.Ε. 2164315</t>
  </si>
  <si>
    <t>ΑΟ ΑΝΑΝΕΩΣΗ 6779640</t>
  </si>
  <si>
    <t>ΕΝΗΜΕΡΩΣΗ ΓΙΑ ΤΗΝ ΠΟΡΕΙΑ ΧΡΗΜΑΤΟΔΟΤΗΣΗΣ ΤΟΥ ΕΡΓΟΥ  ΑΜΕΣΗ ΑΠΟΚΑΤΑΣΤΑΣΗ ΒΛΑΒΩΝ ΟΔΙΚΟΥ ΔΙΚΤΥΟΥ ΕΥΘΥΝΗΣ ΠΚΜ  .</t>
  </si>
  <si>
    <t>ΕΚΔΗΜΙΑ ΕΠΙΤΙΜΟΥ ΠΡΟΞΕΝΟΥ ΤΗΣ ΠΟΛΩΝΙΑΣ ΜΕ ΕΔΡΑ ΤΗ ΘΕΣΣΑΛΟΝΙΚΗ</t>
  </si>
  <si>
    <t>ΑΠΟΣΤΟΛΗ ΠΙΣΤΟΠΟΙΗΤΙΚΟΥ ΓΕΝΝΗΣΗΣ - ΓΕΡΟΠΟΥΛΟΣ ΓΕΩΡΓΙΟΣ</t>
  </si>
  <si>
    <t>ΟΡΙΣΤΙΚΗ ΔΙΑΓΡΑΦΗ ΤΟΥ ΝΕΙ 1853</t>
  </si>
  <si>
    <t>ΚΑΤΑΧΩΡΗΣΕΙΣ ΠΡΟΒΟΛΗ ΤΟΥ ΤΟΥΡΙΣΤΙΚΟΥ ΠΡΟΙΟΝΤΟΣ ΤΗΣ ΠΚΜ ΣΕ ΔΙΑΔΙΚΤΥΑΚΑ ΜΕΣΑ</t>
  </si>
  <si>
    <t>ΟΡΙΣΜΟΣ ΥΠΑΛΛΗΛΩΝ ΓΙΑ ΤΗΝ ΤΗΡΗΣΗ ΕΝΗΜΕΡΩΣΗΣ - ΚΑΤΑΧΩΡΗΣΗΣ ΤΩΝ ΕΡΓΩΝ ΣΤΟ ΠΡΟΓΡΑΜΜΑ CITRIX</t>
  </si>
  <si>
    <t>ΑΟ ΑΝΑΝΕΩΣΗ 1522397</t>
  </si>
  <si>
    <t>ΑΟ ΑΝΑΝΕΩΣΗ 1128575</t>
  </si>
  <si>
    <t>ΧΟΡΗΓΗΣΗ  ΑΝΤ/ΦΟ  Α.Κ    ΛΟΓΩ  ΑΠΩΛΕΙΑΣ  ΧΚΒ9130</t>
  </si>
  <si>
    <t>ΑΠΟΣΤΟΛΗ ΠΙΣΤΟΠΟΙΗΤΙΚΟΥ ΓΕΝΝΗΣΗΣ - ΜΠΟΥΛΟΥΜΠΑΣΗ ΑΝΝΑ</t>
  </si>
  <si>
    <t>ΑΠΟΨΕΙΣ ΓΙΑ ΤΗΝ ΕΦΑΡΜΟΓΗ ΤΟΥ Ν 4039/2012 ΓΙΑ ΤΗ ΠΡΟΣΤΑΣΙΑ ΤΩΝ ΑΔΕΣΠΟΤΩΝ ΖΩΩΝ</t>
  </si>
  <si>
    <t>ΑΠΟΨΕΙΣ ΓΙΑ ΤΟΝ ΝΟΜΟ 4039/12 ΠΡΟΤΑΣΕΙΣ ΓΙΑ ΒΕΛΤΙΩΣΗ</t>
  </si>
  <si>
    <t>ΑΙΤΗΣΗ ΥΠΟΒΟΛΗΣ ΣΤΟΙΧΕΙΩΝ ΓΙΑ ΤΗ ΛΕΙΤΟΥΡΓΙΑ ΤΟΥ ΚΟΜΒΟΥ ΣΤΗΝ 5Η ΕΠΑΡΧ. ΟΔΟ ΚΑΤΕΡΙΝΗΣ-ΝΕΑΣ ΕΦΕΣΣΟΥ</t>
  </si>
  <si>
    <t>ΑΟ ΑΝΑΝΕΩΣΗ 1874190</t>
  </si>
  <si>
    <t>ΑΠΟΣΤΟΛΗ ΠΙΣΤΟΠΟΙΗΤΙΚΟΥ ΓΕΝΝΗΣΗΣ - ΦΕΣΣΑΤΙΔΟΥ ΒΑΣΙΛΙΚΗ</t>
  </si>
  <si>
    <t>ΟΡΙΣΤΙΚΗ ΔΙΑΓΡΑΦΗ  ΤΟΥ ΥΖΜ 6669</t>
  </si>
  <si>
    <t>ΧΟΡΗΓΗΣΗ ΑΔΕΙΑΣ ΕΡΕΥΝΗΤΙΚΩΝ ΕΡΓΑΣΙΩΝ</t>
  </si>
  <si>
    <t>ΓΝΩΜΟΔΟΤΗΣΗ ΓΙΑ ΤΗ ΧΟΡΗΓΗΣΗ ΑΔΕΙΑΣ ΕΡΕΥΝΗΤΙΚΩΝ ΕΡΓΑΣΙΩΝ</t>
  </si>
  <si>
    <t>ΑΟ ΑΝΑΝΕΩΣΗ 850926</t>
  </si>
  <si>
    <t>ΠΡΟΜΗΘΕΙΑ ΕΛΑΣΤΙΚΩΝ ΚΗΗ2042</t>
  </si>
  <si>
    <t>ΑΠΟΣΤΟΛΗ ΠΙΣΤΟΠΟΙΗΤΙΚΟΥ ΓΕΝΝΗΣΗΣ - ΓΙΑΛΑΜΠΟΥΚΗΣ ΔΗΜΗΤΡΙΟΣ</t>
  </si>
  <si>
    <t>ΑΟ ΑΝΑΝΕΩΣΗ 1105067</t>
  </si>
  <si>
    <t>ΟΡΙΣΤΙΚΗ ΔΙΑΓΡΑΦΗ ΤΟΥ ΖΥΡ 3929</t>
  </si>
  <si>
    <t>ΧΟΡΗΓΗΣΗ ΑΔΕΙΑΣ ΚΥΚΛΟΦΟΡΙΑΣ ΛΟΓΩ ΜΕΤΑΒΙΒΑΣΗΣ ΙΟΕ 9999</t>
  </si>
  <si>
    <t>ΣΤΟΙΧΕΙΑ ΓΙΑ ΤΟΝ ΠΡΩΗΝ ΥΠΑΛΛΗΛΟ ΣΑΜΑΡΑ ΚΩΝ/ΝΟ</t>
  </si>
  <si>
    <t>ΑΠΟΣΤΟΛΗ ΠΙΣΤΟΠΟΙΗΤΙΚΟΥ ΓΕΝΝΗΣΗΣ - ΦΩΛΑ ΑΜΑΛΙΑ</t>
  </si>
  <si>
    <t>ΟΡΙΣΤΙΚΗ ΔΙΑΓΡΑΦΗ ΤΟΥ ΝΒΥ 5246</t>
  </si>
  <si>
    <t>ΑΝΑΦΟΡΑ ΠΡΟΣ ΤΟΝ ΔΗΜΑΡΧΟ ΣΕΡΡΩΝ ΓΙΑ ΤΗΝ ΜΕΤΑΚΙΝΗΣΗ ΤΟΥ ΥΠΑΛΛΗΛΟΥ ΓΕΩΡΓΙΟΥ ΠΟΛΥΡΑΒΑ ....ΚΑΙ ΤΗΝ ΕΝ ΓΕΝΕΙ ΥΠΟΣΤΕΛΕΧΩΣΗ ΤΟΥ ΑΥΤΟΤΕΛΟΥΣ ΤΜΗΜΑΤΟΣ Υ.ΔΟΜ ΤΟΥ ΔΗΜΟΥ ΣΕΡΡΩΝ.</t>
  </si>
  <si>
    <t>ΕΠΙΣΤΡΟΦΗ ΠΡΟΙΟΝΤΟΣ ΛΟΓΩ ΑΝΑΚΛΗΣΗΣ</t>
  </si>
  <si>
    <t>ΕΝΗΜΕΡΩΣΗ ΓΙΑ ΧΡΗΣΗ BY-PASS ΣΤΗΝ ΕΓΚΑΤΑΣΤΑΣΗ ΕΠΕΞΕΡΓΑΣΙΑΣ ΛΥΜΑΤΩΝ ΔΗΜΟΥ ΣΕΡΡΩΝ (ΕΕΛ ΣΕΡΡΩΝ) ΣΤΙΣ 14, 16 - 17-07-17 ΛΟΓΩ ΕΝΤΟΝΗΣ ΒΡΟΧΟΠΤΩΣΗΣ</t>
  </si>
  <si>
    <t>ΑΠΟΣΤΟΛΗ ΠΙΣΤΟΠΟΙΗΤΙΚΟΥ ΓΕΝΝΗΣΗΣ - ΟΙΚΟΝΟΜΟΥ ΗΛΙΑΣ ΜΑΡΙΟΣ</t>
  </si>
  <si>
    <t>ΟΡΙΣΤΙΗ ΔΙΑΓΡΑΦΗ ΤΟΥ ΝΕ 8831</t>
  </si>
  <si>
    <t>ΜΕΤΑΒΙΒΑΣΗ ΚΑΙ ΕΚΔΟΣΗ ΑΔΕΙΑΣ ΚΥΚΛΟΦΟΡΙΑΣ  ΧΚΡ990</t>
  </si>
  <si>
    <t>ΔΙΑΤΑΓΗ ΠΟΡΕΙΑΣ ΣΕ ΔΡΥΜΟ-ΛΗΤΗ-ΠΕΝΤΑΛΟΦΟ ΤΗΝ 20.07.2017</t>
  </si>
  <si>
    <t>ΑΠΟΣΤΟΛΗ ΠΙΣΤΟΠΟΙΗΤΙΚΟΥ ΓΕΝΝΗΣΗΣ - ΣΑΙΤΗΣ ΑΘΑΝΑΣΙΟΣ ΠΑΝΑΓΙΩΤΗΣ</t>
  </si>
  <si>
    <t>ΟΡΙΣΤΙΚΗ ΔΙΑΓΡΑΦΗ ΤΟΥ ΝΖΖ 4755</t>
  </si>
  <si>
    <t>ΧΟΡΗΓΗΣΗ ΒΕΒΑΙΩΣΗΣ ΔΗΛΩΣΗΣ ΚΛΟΠΗΣ ΤΟΥ ΝΕΝ 2868</t>
  </si>
  <si>
    <t>ΜΕΤΑΒΙΒΑΣΗ ΚΑΙ ΕΚΔΟΣΗ ΑΔΕΙΑΣ ΚΥΚΛΟΦΟΡΙΑΣ  ΝΜΗ518</t>
  </si>
  <si>
    <t>ΠΡΟΣΔΙΟΡΙΣΜΟΣ PCB;S  ΣΕ ΖΩΝΤΑ ΔΙΘΥΡΑ ΜΑΛΑΚΙΑ</t>
  </si>
  <si>
    <t>ΑΟ ΑΝΑΝΕΩΣΗ 1930992</t>
  </si>
  <si>
    <t>ΖΗΤΑ ΕΞΑΓΩΓΗ ΤΡΟΦΙΜΩΝ ΓΙΑ ΗΝ.ΑΡΑΒΙΚΑ ΕΜΙΡΑΤΑ</t>
  </si>
  <si>
    <t>ΕΚΘΕΣΗ ΑΥΤΟΨΙΑΣ ΕΥΦΡΑΙΜΙΔΗ</t>
  </si>
  <si>
    <t>ΑΟ ΑΝΤΙΚΑΤΑΣΤΑΣΗ ΜΕ ΝΕΟΥ ΤΥΠΟΥ Ε.Ε. 120004377</t>
  </si>
  <si>
    <t>ΧΟΡΗΓΗΣΗ  Α.Κ  ΛΟΓΩ  ΑΠΩΕΛΙΑΣ  ΕΒΖ2294</t>
  </si>
  <si>
    <t>ΟΡΙΣΤΙΚΗ ΔΙΑΓΡΑΦΗ ΚΙΒ-8179</t>
  </si>
  <si>
    <t>ΖΗΤΑ ΓΝΩΜΟΔΟΤΗΣΗ ΓΙΑ ΤΗΝ ΚΑΤΑΣΤΑΣΗ ΩΟΣΚΟΠΙΚΟΥ ΚΕΝΤΡΟΥ</t>
  </si>
  <si>
    <t>ΑΠΟΣΤΟΛΗ ΤΙΜΟΛΟΓΙΟΥ ΤΗΣ ΕΦΗΜΕΡΙΔΑΣ "Ο ΛΟΓΟΣ" ΓΙΑ ΤΟ ΔΙΑΓΩΝΙΣΜΟ "ΑΝΑΛΥΣΕΙΣ ΥΓΡΩΝ ΑΠΟΒΛΗΤΩΝ ΚΑΙ ΥΔΑΤΩΝ ΑΠΟ ΔΡΑΣΤΗΡΙΟΤΗΤΕΣ ΚΑΙ ΕΠΙΦΑΝΕΙΑΚΑ Ή ΥΠΟΓΕΙΑ ΥΔΑΤΑ ΤΗΣ ΠΚΜ, ΓΙΑ 24 ΜΗΝΕΣ".....ΚΛΠ</t>
  </si>
  <si>
    <t>ΜΕΤΑΒΙΒΑΣΗ ΚΑΙ ΕΚΔΟΣΗ ΑΔΕΙΑΣ ΚΥΚΛΟΦΟΡΙΑΣ  ΝΗΝ160</t>
  </si>
  <si>
    <t>ΑΠΟΣΤΟΛΗ ΤΙΜΟΛΟΓΙΟΥ ΤΗΣ ΕΦΗΜΕΡΙΔΑΣ "Ο ΤΥΠΟΣ ΤΗΣ ΘΕΣΣΑΛΟΝΙΚΗΣ" ΓΙΑ ΤΟ ΔΙΑΓΩΝΙΣΜΟ "ΑΝΑΛΥΣΕΙΣ ΥΓΡΩΝ ΑΠΟΒΛΗΤΩΝ ΚΑΙ ΥΔΑΤΩΝ ΑΠΟ ΔΡΑΣΤΗΡΙΟΤΗΤΕΣ ΚΑΙ ΕΠΙΦΑΝΕΙΑΚΑ Ή ΥΠΟΓΕΙΑ ΥΔΑΤΑ ΤΗΣ ΠΚΜ, ΓΙΑ 24 ΜΗΝΕΣ".....ΚΛΠ</t>
  </si>
  <si>
    <t>ΜΕΤΑΒΙΒΑΣΗ ΚΑΙ ΕΚΔΟΣΗ ΑΔΕΙΑΣ ΚΥΚΛΟΦΟΡΙΑΣ  ΧΚΜ5904</t>
  </si>
  <si>
    <t>ΕΚΔΟΣΗ ΑΚ ΛΟΓΩ ΑΥΞΗΜΕΝΟΥ ΤΟΝΑΖ</t>
  </si>
  <si>
    <t>ΟΡΙΣΤΙΚΗ  ΔΙΑΓΡΑΦΗ  ΑΥΤ/ΤΩΝ ΝΗΧ320</t>
  </si>
  <si>
    <t>ΑΠΟΣΤΟΛΗ ΠΙΣΤΟΠΟΙΗΤΙΚΟΥ ΓΕΝΝΗΣΗΣ - ΠΑΠΑΝΙΚΟΛΟΠΟΥΛΟΥ ΣΤΑΥΡΟΥΛΑ</t>
  </si>
  <si>
    <t>ΑΠΟΣΤΟΛΗ ΠΙΣΤΟΠΟΙΗΤΙΚΟΥ ΓΕΝΝΗΣΗΣ - ΜΕΛΙΣΣΑΝΔΗΣ ΣΑΒΒΑΣ</t>
  </si>
  <si>
    <t>ΧΡΗΣΗ ΑΠΟΣΥΡΣΗ ΕΠΙΠΛΩΝ ΓΡΑΦΕΙΟΥ</t>
  </si>
  <si>
    <t>ΜΕΤΑΒΙΒΑΣΗ ΚΑΙ ΕΚΔΟΣΗ ΑΔΕΙΑΣ ΚΥΚΛΟΦΟΡΙΑΣ  ΝΝΟ160</t>
  </si>
  <si>
    <t>ΑΠΟΣΤΟΛΗ ΠΙΣΤΟΠΟΙΗΤΙΚΟΥ ΓΕΝΝΗΣΗΣ - ΣΑΡΑΦΟΠΟΥΛΟΣ ΑΒΡΑΑΜ</t>
  </si>
  <si>
    <t>ΕΚΘΕΣΗ ΑΠΟΨΗ ΕΠΙΤΡΟΠΗΣ ΓΙΑ ΕΦΑΡΜΟΓΗ ΠΡΟΓΡΑΜΜΑΤΟΣ ΕΚΡΙΖΩΣΗΣ ΒΡΟΥΚΕΛΛΩΣΗΣ ΤΟΥ ΔΙΑΚΑΚΗ ΣΤΑΥΡΟΥ</t>
  </si>
  <si>
    <t>ΑΠΟΣΤΟΛΗ ΠΙΣΤΟΠΟΙΗΤΙΚΟΥ ΓΕΝΝΗΣΗΣ - ΓΡΙΒΑΣ ΘΕΟΔΩΡΟΣ</t>
  </si>
  <si>
    <t>ΕΚΔΟΣΗ ΚΑΡΤΑΣ ΨΗΦΙΑΚΟΥ ΤΑΧΟΓΡΑΦΟΥ 84869</t>
  </si>
  <si>
    <t>ΕΓΝΑΤΙΑ ΕΝΕΡΓΕΙΑ Α.Ε. - ΒΕΒΑΙΩΣΗ ΑΠΑΛΛΑΓΗΣ ΑΠΟ ΤΗΝ ΥΠΟΧΡΕΩΣΗ ΕΚΔΟΣΗΣ ΕΓΚΡΙΣΗ ΠΕΡΙΒΑΛΛΟΝΤΙΚΩΝ ΟΡΩΝ ΕΓΚΑΤΑΣΤΑΣΗΣ ΦΩΤΟΒΟΛΤΑΙΚΟΥ ΠΑΡΚΟΥ ΙΣΧΥΟΣ ΜΙΚΡΟΤΕΡΗΣ ΤΩΝ 0,5 MW ΣΤΟ ΑΓΡ/ΧΙΟ 332 ΑΓΡΟΚΤΗΜΑΤΟΣ ΒΑΘΥΛΑΚΟΥ ΔΗΜΟΥ ΧΑΛΚΗΔΟΝΟΣ ΘΕΣΣΑΛΟΝΙΚΗΣ</t>
  </si>
  <si>
    <t>ΜΕΤΑΒΙΒΑΣΗ ΚΑΙ ΕΚΔΟΣΗ ΑΔΕΙΑΣ ΚΥΚΛΟΦΟΡΙΑΣ  ΜΙΝ284</t>
  </si>
  <si>
    <t>ΠΛΗΡΟΦΟΡΙΕΣ ΓΙΑ ΑΠΟΔΟΣΗ ΤΗΣ ΥΠ  ΑΡ. 002151565 Α.Ο. ΤΟΥ ΠΑΧΤΑ ΦΙΛΙΠΠΟΥ ΤΟΥ ΓΕΩΡΓΙΟΥ</t>
  </si>
  <si>
    <t>ΜΕΤΑΒΙΒΑΣΗ ΚΑΙ ΕΚΔΟΣΗ ΑΔΕΙΑΣ ΚΥΚΛΟΦΟΡΙΑΣ  ΧΚΗ6751</t>
  </si>
  <si>
    <t>ΚΑΤΑΘΕΣΗ ΠΡΟΓΡΑΜΜΑΤΟΣ ΘΕΩΡΗΤΙΚΗΣ ΕΚΠΑΙΔΕΥΣΗΣ ΚΑΤΗΓΟΡΙΑΣ ΑΥΤΟΚΙΝΗΤΩΝ  ΑΠΟ 20/7 ΕΩΣ 26/7</t>
  </si>
  <si>
    <t>ΠΡΟΫΠΟΛΟΓΙΣΜΟΣ ΕΠΙΔΟΤΗΣΗΣ ΝΕΦΡΟΠΑΘΩΝ-ΜΕΤΑΜΟΣΧΕΥΜΕΝΩΝ ΓΙΑ ΤΟ ΜΗΝΑ ΙΟΥΝΙΟ 2017</t>
  </si>
  <si>
    <t>ΖΗΤΑ ΑΔΕΙΑ ΚΑΤ/ΤΟΣ ΓΙΑ ΤΟ ΑΥΤΟΚΙΝΗΤΟ ΤΟΥ ΓΙΑ ΜΕΤΑΦΟΡΑ ΖΥΠ ΤΥΠΟΥ 1</t>
  </si>
  <si>
    <t>ΑΝΤΙΚΑΤΑΣΤΑΣΗ ΑΔΕΙΑΣ ΟΔΗΓΗΣΗΣ ΜΕ Ν. ΤΥΠΟΥ 130005175</t>
  </si>
  <si>
    <t>ΟΡΙΣΤΙΚΗ ΔΙΑΓΡΑΦΗ  ΤΟΥ  ΤΚΜ 6491</t>
  </si>
  <si>
    <t>ΥΠΟΒΟΛΗ ΠΙΣΤΟΠΟΙΗΤΙΚΩΝ ΤΩΝ ΥΛΙΚΩΝ ΤΟΥ ΕΡΓΟΥ  " ΔΙΑΠΛΑΤΥΝΣΗ ΤΗΣ ΣΤΡΟΦΗΣ ΣΤΗΝ .θ 3+744,65 ΤΗΣ ΕΠΑΡΧΙΑΚΗΣ ΟΔΟΥ ΘΕΣ/ΝΙΚΗΣ - ΩΡΑΙΟΚΑΣΤΡΟΥ ".</t>
  </si>
  <si>
    <t>ΚΑΤΑΘΕΣΗ ΠΡΟΓΡΑΜΜΑΤΟΣ ΘΕΩΡΗΤΙΚΗΣ ΕΚΠΑΙΔΕΥΣΗΣ ΚΑΤΗΓΟΡΙΑΣ ΦΟΡΤΗΓΩΝ  ΑΠΟ 21/7 ΕΩΣ 25/7</t>
  </si>
  <si>
    <t>χορήγηση βεβαίωση για χρηση χώρου με παλαιά άδεια ίδρυσης  σταθμού</t>
  </si>
  <si>
    <t>ΟΡΙΣΤΙΚΗ ΔΙΑΓΡΑΦΗ  ΤΟΥ ΧΚΕ 1975</t>
  </si>
  <si>
    <t>ΓΙΑ ΧΟΡΗΓΗΣΗ ΒΕΒΑΙΩΣΗΣ ΚΡΑΤΗΣΕΩΝ ΓΙΑ ΚΟΥΤΣΙΚΑ ΧΡΥΣΟΥΛΑ</t>
  </si>
  <si>
    <t>ΧΟΡΗΓΗΣΗ ΒΕΒΑΙΩΣΗΣ ΚΡΑΤΗΣΕΩΝ ΓΙΑ ΚΟΥΤΣΙΚΑ ΧΡΥΣΟΥΛΑ</t>
  </si>
  <si>
    <t>ΥΠΟΒΟΛΗ ΠΙΣΤΟΠΟΙΗΤΙΚΩΝ ΤΩΝ ΥΛΙΚΩΝ ΤΟΥ ΕΡΓΟΥ  " ΔΙΑΠΛΑΤΥΝΣΗ ΤΗΣ ΣΤΡΟΦΗΣ ΣΤΗΝ .θ 3+744,07 ΕΩΣ 3+911,65 ΤΗΣ ΕΠΑΡΧΙΑΚΗΣ ΟΔΟΥ ΘΕΣ/ΝΙΚΗΣ - ΩΡΑΙΟΚΑΣΤΡΟΥ ".</t>
  </si>
  <si>
    <t>ΕΝΤΟΛΗ ΜΕΤΑΦΟΡΑΣ ΕΜ- 0113 ΣΥΝΟΛΙΚΟΥ ΠΟΣΟΥ 148.476,03€</t>
  </si>
  <si>
    <t>ΠΡΟΕΓΚΡΙΣΕΙΣ ΓΙΑ ΠΑΡ;ΑΧΩΡΗΣΗ ΜΕ ΜΙΣΘΩΣΗ ΘΑΛΑΣΣΙΒΝ ΕΚΤΑΣΕΩΝ  ΜΕ ΣΚΟΠΟ ΤΗ ΜΕΤΕΓΚΑΤΑΣΤΑΣΗ 29 ΥΦΙΣΤΑΜΕΝΩΝ ΜΟΝΑΔΩΝ ΜΥΔ/ΓΕΙΑΣ ΕΝΤΟΣ ΤΩΝ ΘΑΛ. ΠΕΡΙΟΧΩΝ ΚΛΕΙΔΙΟΥ ΚΑΙ ΚΥΜΙΝΩΝ</t>
  </si>
  <si>
    <t>ΕΠΙΒΕΒΑΙΩΣΗ ΕΛΕΓΧΟΥ ΓΝΗΣΙΟΤΗΤΑΣ ΒΕΒΑΙΩΣΗΣ ΣΠΟΥΔΩΝ ΤΗΣ ΟΥΓΓΡΙΝΟΥ ΑΝΝΑΣ-ΛΙΑΝΑΣ</t>
  </si>
  <si>
    <t>ΜΑΤΑΒΙΒΑΣΗ ΚΑΙ ΕΚΔΟΣΗ ΑΔΕΙΑΣ ΚΥΚΛΟΦΟΡΙΑΣ ΗΜΝ 4718</t>
  </si>
  <si>
    <t>ΑΝΤ/ΦΟ  Α.Κ  ΛΟΓΩ ΑΠΩΕΛΙΑΣ</t>
  </si>
  <si>
    <t>ΕΝΤΟΛΗ ΜΕΤΑΦΟΡΑΣ ΕΜ-  0114 ΣΥΝΟΛΙΚΟΥ ΠΟΣΟΥ 107.362,25€</t>
  </si>
  <si>
    <t>ΠΡΟΓΡΑΜΜΑ ΚΟΙΝΩΦΕΛΟΥΣ ΕΡΓΑΣΙΑΣ</t>
  </si>
  <si>
    <t>ΧΟΡΗΓΗΣΗ ΒΕΒΑΙΩΣΗΣ ΑΚΙΝΗΣΙΑΣ ΝΑΒ 1971</t>
  </si>
  <si>
    <t>ΔΙΑΒΙΒΑΣΗ ΕΓΓΡΑΦΟΥ ΜΑΣ ΣΤΟΥΣ ΜΕΤΑΦΟΡΕΙΣ ΤΥΠΟΥ 2 ΣΧΕΤΙΚΑ ΜΕ ΤΗΝ ΑΡΑΙΩΣΗ ΤΗΣ ΠΥΚΝΟΤΗΤΑΣ ΤΩΝ ΖΩΩΝ ΣΕ ΥΨΗΛΕΣ ΘΕΡΜΟΚΡΑΣΙΕΣ ΠΕΡΙΒ/ΤΟΣ ΚΑΙ ΤΟΝ ΣΥΝΥΠΟΛΟΓΙΣΜΟ ΤΩΝ ΕΝΔΕΧΟΜΕΝΩΝ ΚΑΘΥΣΤΕΡΗΣΕΩΝ ΣΤΗ ΣΥΝΟΛΙΚΗ ΔΙΑΡΚΕΙΑ ΤΟΥ ΤΑΞΙΔΙΟΥ</t>
  </si>
  <si>
    <t>ΟΡΙΣΤΙΚΗ ΔΙΑΓΡΑΦΗ ΤΟΥ ΝΜΗ 0343</t>
  </si>
  <si>
    <t>ΠΡΟΣΚΛΗΣΗ ΑΝΟΙΓΜΑΤΟΣ  ΟΙΚΟΝΟΜΙΚΗΣ ΠΡΟΣΦΟΡΑΣ ΔΙΑΓΩΝΙΣΜΟΥ ΓΡΑΦΙΚΗΣ ΥΛΗΣ 2017.</t>
  </si>
  <si>
    <t>ΧΟΡΗΓΗΣΗ ΒΕΒΑΙΩΣΗΣ ΥΠΑΡΞΗΣ ΠΙΣΤΩΣΗΣ ΠΟΣΟΥ 1.200,00 €  ΓΙΑ ΠΟΛΙΤΙΣΤΙΚΕΣ ΕΚΔΗΛΩΣΕΙΣ (ΤΡΙΗΜΕΡΟ ΜΟΥΣΙΚΟΧΟΡΕΥΤΙΚΩΝ  &lt;&lt;ΜΟΡΦΩΤΙΚΟΣ ΕΚΠΟΛΙΤΙΣΤΙΚΟΣ ΣΥΛΛΟΓΟΣ ΝΕΩΝ ΑΡΝΙΣΣΑΣ&gt;&gt;)</t>
  </si>
  <si>
    <t>ΒΕΒΑΙΩΣΗ ΥΠΑΡΞΗΣ ΠΙΣΤΩΣΗΣ ΣΤΟΝ Φ.724 ΚΑΕ 9779.1.01 ΠΟΣΟΥ 1.200,00 €  ΓΙΑ ΠΟΛΙΤΙΣΤΙΚΕΣ ΕΚΔΗΛΩΣΕΙΣ (ΤΡΙΗΜΕΡΟ ΜΟΥΣΙΚΟΧΟΡΕΥΤΙΚΩΝ  &lt;&lt;ΜΟΡΦΩΤΙΚΟΣ ΕΚΠΟΛΙΤΙΣΤΙΚΟΣ ΣΥΛΛΟΓΟΣ ΝΕΩΝ ΑΡΝΙΣΣΑΣ&gt;&gt;)</t>
  </si>
  <si>
    <t>ΑΝΑΓΡΑΦΗ ΚΑΙ ΤΗΣ ΚΑΤΗΓΟΡΙΑΣ ΤΩΝ ΖΩΩΝ ΕΚΤΟΣ ΑΠΟ ΤΟ ΕΙΔΟΣ ΣΤΙΣ ΑΔΕΙΕΣ ΜΕΤΑΦΟΡΕΩΝ ΣΤΑ ΠΙΣΤΟΠΟΙΗΤΙΚΟ ΕΓΚΡΙΣΗΣ ΟΧΗΜΑΤΩΝ ΚΑΙ ΣΤΙΣ ΒΕΒΑΙΩΣΕΙΣ ΚΑΤ/ΤΑΣ ΟΧΗΜΑΤΩΝ</t>
  </si>
  <si>
    <t>ΕΚΠΑΙΔΕΥΤΙΚΑ ΟΧΗΜΑΤΑ ΚΑΤΗΓΟΡΙΑΣ C KAI CE</t>
  </si>
  <si>
    <t>ΑΟ ΑΝΑΝΕΩΣΗ 2728211</t>
  </si>
  <si>
    <t>ΟΡΙΣΤΙΚΗ ΔΙΑΓΡΑΦΗ ΤΟΥ ΝΒΜ 0133</t>
  </si>
  <si>
    <t>ΒΕΒΑΙΩΣΗ ΣΥΜΜΕΤΟΧΗΣ ΣΤΗ ΣΥΣΚΕΨΗ ΤΗΣ 14.7.17</t>
  </si>
  <si>
    <t>ΑΝΤΙΚΑΤΑΣΤΑΣΗ ΠΙΝΑΚΙΔΩΝ ΙΜΥ 1554</t>
  </si>
  <si>
    <t>ΚΑΤΑΣΧΕΤΗΡΙΑ ΕΚΘΕΣΗ ΝΒΗ 8040 ΕΙΧ</t>
  </si>
  <si>
    <t>ΕΝΤΟΛΗ ΜΕΤΑΚΙΝΗΣΗΣ ΕΚΤΟΣ ΕΔΡΑΣ ΤΗΣ ΥΠΑΛΛ. ΚΑΔΡΕΦΗ ΙΩΑΝΝΑΣ ΣΤΙΣ 20-07-2017</t>
  </si>
  <si>
    <t>ΔΙΑΒΙΒΑΣΗ ΑΙΤΗΜΑΤΟΣ ΓΙΑ ΑΠΕΥΘΕΙΑΣ ΑΝΑΘΕΣΗ ΕΚΘΕΣΗΣ</t>
  </si>
  <si>
    <t>ΟΡΙΣΜΟΣ ΑΝΑΠΛΗΡΩΤΗ ΕΚΚΑΘΑΡΙΣΤΗ ΜΙΣΘΟΔΟΣΙΑΣ ΣΤΗΝ Π.Ε. ΠΕΛΛΑΣ ΤΗΣ Π.Κ.Μ.</t>
  </si>
  <si>
    <t>ΔΙΑΒΙΒΑΣΗ ΠΡΑΚΤΙΚΟΥ ΙΙ ΓΙΑ ΤΗΝ ΠΡΟΚΗΡΥΞΗ ΔΙΕΘΝΟΥΣ ΑΝΟΙΚΤΟΥ ΗΛΕΚΤΡΟΝΙΚΟΥ ΔΙΑΓΩΝΙΣΜΟΥ ΓΙΑ ΤΗΝ ΠΡΟΜΗΘΕΙΑ ΥΓΡΩΝ ΚΑΥΣΙΜΩΝ ΓΙΑ ΤΙΣ ΑΝΑΓΚΕΣ ΤΗΣ Π.Ε.ΗΜΑΘΙΑΣ</t>
  </si>
  <si>
    <t>ΕΙΣΗΓΗΣΗ ΕΓΚΡΙΣΗ ΤΟΥ ΠΡΑΚΤΙΚΟΥ ΙΙ ΤΗΣ ΕΠΙΤΡΟΠΗΣ ΤΑΚΤΙΚΩΝ ΔΙΕΘΝΩΝ ΔΙΑΓΩΝΙΣΜΩΝ ΣΧΕΤΙΚΑ ΜΕ ΤΟ 2ο ΣΤΑΔΙΟ ΑΞΙΟΛΟΓΗΣΗΣ ΤΩΝ ΟΙΚΟΝΟΜΙΚΩΝ ΠΡΟΣΦΟΡΩΝ ΣΤΑ ΠΛΑΙΣΙΑ ΤΟΥ ΔΙΕΘΝΟΥΣ ΑΝΟΙΚΤΟΥ ΗΛΕΚΤΡΟΝΙΚΟΥ ΔΙΑΓΩΝΙΣΜΟΥ ΓΙΑ ΤΗΝ ΠΡΟΜΗΘΕΙΑ ΥΓΡΩΝ ΚΑΥΣΙΜΩΝ ΓΙΑ ΤΙΣ ΑΝΑΓΚΕΣ ΤΗΣ Π.Ε.ΗΜΑΘΙΑΣ (ΑΡ. 02/2017ΔΙΑΚΗΡΥΞΗ)</t>
  </si>
  <si>
    <t>ΑΠΟΣΤΟΛΗ ΑΙΤΗΣΗΣ ΓΙΑ ΤΗΝ ΧΟΡΗΓΗΣΗ ΑΔΕΙΑΣ  ΣΕ ΚΥΕ ΤΗΣ ΕΤΑΙΡΕΙΑΣ GNET GAMING NETWORK EE</t>
  </si>
  <si>
    <t>ΚΑΤΑΣΧΕΤΗΡΙΑ ΕΚΘΕΣΗ ΕΡΗ 2344 ΕΙΧ</t>
  </si>
  <si>
    <t>ΣΥΜΠΛΗΡΩΣΗ ΤΗΣ ΥΠ  ΑΡΙΘΜ. 764/16-5-2017 ΑΠΟΦΑΣΗΣ ΣΑΣ ΠΕΡΙ ΟΙΚΟΝΟΜΙΚΟΥ ΑΠΟΛΟΓΙΣΜΟΥ ΤΗΣ ΠΚΜ ΟΙΚΟΝΟΜΙΚΟΥ ΕΤΟΥΣ 2016</t>
  </si>
  <si>
    <t>ΚΑΤΑΣΤΑΣΗ ΥΠΑΛΛΗΛΩΝ ΤΟΥ ΑΥΤΟΤΕΛΟΥΣ ΤΜΗΜΑΤΟΣ ΣΥΛ ΟΡΓΑΝΩΝ ΠΚΜ</t>
  </si>
  <si>
    <t>ΑΠΟΣΤΟΛΗ ΕΝΤΥΠΟΥ ΓΝΩΣΤΟΠΟΙΗΣΗΣ ΛΕΙΤΟΥΡΓΙΑΣ ΚΥΕ ΤΗΣ ΣΥΜΕΩΝΙΔΟΥ ΜΑΡΙΑΣ</t>
  </si>
  <si>
    <t>ΕΙΣΗΓΗΣΗ ΠΡΟΣ ΟΙΚΟΝΟΜΙΚΗ ΕΠΙΤΡΟΠΗ Π.Κ.Μ. ΓΙΑ ΕΓΚΡΙΣΗ ΔΙΑΓΩΝΙΣΜΟΥ ΓΙΑ ΤΗΝ ΠΡΟΜΗΘΕΙΑ ΑΝΤΑΛΛΑΚΤΙΚΩΝ ΚΑΙ ΤΗΝ ΠΑΡΟΧΗ ΥΠΗΡΕΣΙΩΝ ΣΥΝΤΗΡΗΣΗΣ ΤΩΝ ΟΧΗΜΑΤΩΝ ΤΗΣ Π.Ε. ΧΑΛΚΙΔΙΚΗΣ</t>
  </si>
  <si>
    <t>ΑΠΟΦΑΣΗ ΑΝΑΛΗΨΗΣ ΥΠΟΧΡΕΩΣΗΣ Α/Α 2632</t>
  </si>
  <si>
    <t>ΚΑΤΑΣΧΕΤΗΡΙΑ ΕΚΘΕΣΗ ΚΙΒ 6494 ΕΙΧ</t>
  </si>
  <si>
    <t>ΑΠΟΣΤΟΛΗ ΕΝΤΥΠΟΥ ΓΝΩΣΤΟΠΟΙΗΣΗΣ ΛΕΙΤΟΥΡΓΙΑΣ ΚΥΕ ΤΟΥ ΑΘΗΝΙΩΤΗ ΝΙΚΟΛΑΟΥ</t>
  </si>
  <si>
    <t>ΑΠΟΦΑΣΗ ΑΝΑΛΗΨΗΣ ΥΠΟΧΡΕΩΣΗΣ Α/Α 2631</t>
  </si>
  <si>
    <t>ΑΠΟΦΑΣΗ ΑΝΑΛΗΨΗΣ ΥΠΟΧΡΕΩΣΗΣ Α/Α 2630</t>
  </si>
  <si>
    <t>ΑΠΟΣΤΟΛΗ ΕΝΤΥΠΟΥ ΓΝΩΣΤΟΠΟΙΗΣΗΣ ΛΕΙΤΟΥΡΓΙΑΣ ΚΥΕ ΤΗΣ ΕΤΑΙΡΕΙΑΣ ΑΦΟΙ ΣΠΑΝΟΥ ΟΕ</t>
  </si>
  <si>
    <t>ΠΑΡΑΧΩΡΗΣΗ ΗΜ/ΓΟΥ ΑΥΤΟΚΙΝΗΤΟΥ ΚΗΗ 3482 ΣΤΗΝ ΠΥΡ/ΚΗ ΥΠΗΡΕΣΙΑ</t>
  </si>
  <si>
    <t>ΚΑΤΑΣΧΕΤΗΡΙΑ ΕΚΘΕΣΗ ΝΒΤ 3868 ΕΙΧ - ΝΖΙ3635 ΕΙΧ</t>
  </si>
  <si>
    <t>ΑΠΟΣΤΟΛΗ ΕΝΤΥΠΟΥ ΓΝΩΣΤΟΠΟΙΗΣΗΣ ΛΕΙΤΟΥΡΓΙΑΣ ΚΥΕ ΤΗΣ ΕΤΑΙΡΕΙΑΣ ΕΛΛΗΝΙΚΕΣ ΥΠΕΡΑΓΟΡΕΣ ΣΚΛΑΒΕΝΙΤΗΣ ΑΕ</t>
  </si>
  <si>
    <t>Έγκριση  1ου σταδίου διενέργειας συνοπτικού διαγωνισμού κατά το άρθρο 117 του Ν.4412/2016 του έργου: “Σχεδιασμός και υλοποίηση εφαρμογής γεωγραφικού πληροφοριακού συστήματος που αφορά στη μεταποιητική δραστηριότητα στη Μ.Ε.Θ.”, με κριτήριο κατακύρωσης την  πλέον συμφέρουσα από οικονομική άποψη προσφορά  βάσει της βέλτιστης σχέσης ποιότητας- τιμής</t>
  </si>
  <si>
    <t>ΑΝΑΝΕΩΣΗ ΤΗΣ 2564358 ΑΟ</t>
  </si>
  <si>
    <t>ΑΝΑΝΕΩΣΗ ΚΑΙ ΤΡΟΠΟΠΟΙΗΣΗ ΥΦΙΣΤΑΜΕΝΗΣ ΑΔΕΙΑΣ ΑΣΚΗΣΗΣ ΥΠΑΙΘΡΙΟΥ ΠΛΑΝΟΔΙΟΥ ΕΜΠΟΡΙΟΥ ΣΕ ΠΑΡΑΓΩΓΟ</t>
  </si>
  <si>
    <t>ΣΥΝΕΔΡΙΑΣΗ ΕΠΙΤΡΟΠΗΣ ΠΚΜ ΓΙΑ ΕΞΕΤΑΣΗ ΑΙΤΗΜΑΤΟΣ ΚΤΗΝΟΤΡΟΦΟΥ ΓΙΑ ΚΑΘΟΛΙΚΗ ΣΦΑΓΗ ΤΗΣ 1Η ΙΟΥΛΙΟΥ 2017</t>
  </si>
  <si>
    <t>ΣΤΟΙΧΕΙΑ ΑΥΘΑΙΡΕΤΟΥΝΤΩΝ ΔΙΑΚΟΠΗ ΕΡΓΑΣΙΩΝ ΕΚΘΕΣΗΣ ΑΥΤΟΨΙΑΣ ΑΥΘΑΙΡΕΤΟΥ ΣΤΗΝ ΠΑΠΑΦΗ 41</t>
  </si>
  <si>
    <t>ΚΑΤΑΣΧΕΤΗΡΙΑ ΕΚΘΕΣΗ ΕΡΖ 9289 ΕΙΧ - ΚΝΕ 5878 ΕΙΧ ΚΑΙ ΝΙΟ 4242 ΕΙΧ</t>
  </si>
  <si>
    <t>ΑΝΤΙΓΡΑΦΟ ΠΟΙΝΙΚΟΥ ΜΗΤΡΩΟΥ ΠΑΠΑΚΩΝΣΤΑΝΤΙΝΟΥ ΙΩΑΝΝΗΣ</t>
  </si>
  <si>
    <t>ΑΝΑΝΕΩΣΗ ΤΗΣ 2389144 ΑΟ</t>
  </si>
  <si>
    <t>ΕΝΤΑΤΙΚΟΠΟΙΗΣΗ ΚΑΤΑΧΩΡΗΣΕΩΝ ΔΕΙΓ/ΨΙΩΝ ΜΕΤΑΔΟΤΙΚΩΝ ΣΠΟΓΓΩΔΩΝ ΕΓΚ/ΘΕΙΩΝ ΣΤΟ ΟΠΣ ΚΤΗΝ/ΚΗΣ ΓΙΑ ΤΟ ΤΡΕΧΟΝ ΕΤΟΣ</t>
  </si>
  <si>
    <t>ΜΕΤΑΒΙΒΑΣΗ ΚΑΙ ΕΚΔΟΣΗ ΑΔΕΙΑΣ ΚΥΚΛΟΦΟΡΙΑΣ  ΧΚΜ1220</t>
  </si>
  <si>
    <t>ΕΙΣΗΓΗΣΗ ΔΑΠΑΝΗΣ ΚΑΙ ΔΙΑΘΕΣΗ ΠΙΣΤΩΣΗΣ ΓΙΑ ΥΛΙΚΑ ΔΙΑΓΡΑΜΜΙΣΗΣ</t>
  </si>
  <si>
    <t>ΜΕΤΑΒΙΒΑΣΗ ΚΑΙ ΕΚΔΟΣΗ ΑΔΕΙΑΣ ΚΥΚΛΟΦΟΡΙΑΣ  ΙΜΜ1606</t>
  </si>
  <si>
    <t>Εισήγηση έγκρισης Απόφασης Αντιπεριφερειάρχη Π.Ε. ΠΙΕΡΙΑΣ με θέμα «Διάθεση προσωπικού, οχημάτων και μηχανημάτων έργου από τις 19/7/2017 και μέχρι πέρας των επειγουσών εργασιών (ή φαινομένων) προς αντιμετώπιση των εκτάκτων αναγκών πολιτικής προστασίας  και των συνοδών συνεπειών/καταστροφών λόγω  πλημμυρικών φαινομένων  σε περιοχές της Π.Ε. ΠΙΕΡΙΑΣ»</t>
  </si>
  <si>
    <t>ΕΙΣΗΓΗΣΗ ΓΙΑ ΕΓΚΡΙΣΗ ΕΚΤΕΛΕΣΗΣ ΤΗΣ ΠΡΑΞΗΣ ΜΕ ΤΙΤΛΟ "ΔΙΑΣΥΝΟΡΙΑΚΗ ΠΡΟΓΡΑΜΜΑΤΙΣΜΟΣ ΚΑΙ ΜΕΤΡΑ ΥΠΟΔΟΜΩΝ ΓΙΑ ΤΗΝ ΑΝΤΙΠΛΗΜΜΥΡΙΚΗ ΠΡΟΣΤΑΣΙΑ" (ΑΠΟΦΑΣΗ Ο.Ε. ΑΡ. 1193/11-07-2017)</t>
  </si>
  <si>
    <t>ΑΠΟΣΤΟΛΗ ΑΠΟΦΑΣΗ ΠΣΚΜ ΑΡ. 191/17/24-07-2017</t>
  </si>
  <si>
    <t>ΜΕΤΑΒΙΒΑΣΗ ΚΑΙ ΕΚΔΟΣΗ ΑΔΕΙΑΣ ΚΥΚΛΟΦΟΡΙΑΣ  ΧΚΝ3145</t>
  </si>
  <si>
    <t>ΚΑΤΑΧΩΡΗΣΗ ΚΑΤΗΓΟΡΙΩΝ ΣΤΗΝ 1352609 ΑΟ</t>
  </si>
  <si>
    <t>ΜΕΤΑΒΙΒΑΣΗ ΚΑΙ ΕΚΔΟΣΗ ΑΔΕΙΑΣ ΚΥΚΛΟΦΟΡΙΑΣ  ΖΚΡ9890</t>
  </si>
  <si>
    <t>ΑΝΑΝΕΩΣΗ ΚΑΙ ΤΡΟΠΟΠΟΙΗΣΗ ΥΦΙΣΤΑΜΕΝΗΣ ΑΔΕΙΑΣ ΑΣΚΗΣΗΣ ΥΠΑΙΘΡΙΟΥ ΠΛΑΝΟΔΙΟΥ ΕΜΠΟΡΙΟΥ</t>
  </si>
  <si>
    <t>ΚΑΤΑΣΧΕΤΗΡΙΑ ΕΚΘΕΣΗ ΥΥΤ 4109 ΕΙΧ ΚΑΙ ΗΥ 9679 ΕΙΧ</t>
  </si>
  <si>
    <t>ΑΝΑΝΕΩΣΗ ΠΕΙ ΜΕΤΑΦΟΡΑΣ ΕΠΙΒΑΤΩΝ ΤΗΣ 1352609 ΑΟ</t>
  </si>
  <si>
    <t>ΜΕΤΑΒΙΒΑΣΗ ΚΑΙ ΕΚΔΟΣΗ ΑΔΕΙΑΣ ΚΥΚΛΟΦΟΡΙΑΣ  ΝΗΙ8584</t>
  </si>
  <si>
    <t>ΑΝΑΝΕΩΣΗ ΑΔΕΙΑΣ ΟΔΗΓΗΣΗΣ 001937021</t>
  </si>
  <si>
    <t>ΜΕΤΑΒΙΒΑΣΗ ΚΑΙ ΕΚΔΟΣΗ ΑΔΕΙΑΣ ΚΥΚΛΟΦΟΡΙΑΣ  ΧΚΝ2329</t>
  </si>
  <si>
    <t>ΑΠΟΦΑΣΗ ΠΑΡΑΤΑΣΗΣ ΚΗΡΥΞΗΣ ΣΕ ΕΚΤΑΚΤΗ ΑΝΑΓΚΗ ΠΟΛΙΤΙΚΗΣ ΠΡΟΣΤΑΣΙΑΣ</t>
  </si>
  <si>
    <t>ΑΝΤΙΚΑΤΑΣΤΑΣΗ ΤΗΣ 1597563 ΑΟ ΜΕ ΝΕΟΥ ΤΥΠΟΥ</t>
  </si>
  <si>
    <t>ΜΕΤΑΒΙΒΑΣΗ ΚΑΙ ΕΚΔΟΣΗ ΑΔΕΙΑΣ ΚΥΚΛΟΦΟΡΙΑΣ  ΝΙΟ432</t>
  </si>
  <si>
    <t>ΑΝΑΝΕΩΣΗ ΑΔΕΙΑΣ ΟΔΗΓΗΣΗΣ 001826304</t>
  </si>
  <si>
    <t>ΑΝΑΦΟΡΙΚΑ ΜΕ ΤΙΣ ΚΑΤΑΣΚΕΥΕΣ ΠΟΥ ΕΝΤΟΠΙΖΟΝΤΑΙ  ΕΝΤΟΣ ΤΟΥ ΑΝΤΑΛΛΑΞΙΜΟΥ ΚΤΗΜΑΤΟΣ ΜΕ ΚΑΕΚ 190441503001</t>
  </si>
  <si>
    <t>ΑΝΑΝΕΩΣΗ ΑΔΕΙΑΣ ΥΠΑΙΘΡΙΟΥ ΠΛΑΝΟΔΙΟΥ ΕΜΠΟΡΙΟΥ ΠΑΡΑΓΩΓΟΥ</t>
  </si>
  <si>
    <t>ΑΝΤΙΚΑΤΑΣΤΑΣΗ ΤΗΣ 1923499 ΑΟ ΜΕ ΝΕΟΥ ΤΥΠΟΥ</t>
  </si>
  <si>
    <t>ΧΟΡΗΓΗΣΗ  Α.Κ  ΛΟΓΩ  ΑΠΩΕΛΙΑΣ  ΝΑΧ4206</t>
  </si>
  <si>
    <t>ΑΠΟΦΑΣΗ ΑΝΑΛΗΨΗΣ Α/Α 2512 ΚΑΕ 0823</t>
  </si>
  <si>
    <t>ΚΑΤΑΣΧΕΤΗΡΙΑ ΕΚΘΕΣΗ ΝΖΤ 1843 ΕΙΧ ΚΑΙ ΥΕΝ 5876 ΕΙΧ</t>
  </si>
  <si>
    <t>ΚΑΤΑΧΩΡΗΣΗ ΚΑΤΗΓΟΡΙΩΝ ΣΤΗΝ  1923499 ΑΟ</t>
  </si>
  <si>
    <t>ΑΠΟΦΑΣΗ ΑΝΑΛΗΨΗΣ Α/Α 2513 ΚΑΕ 0567</t>
  </si>
  <si>
    <t>Έγκριση της απευθείας  ανάθεσης του έργου: «Αποκατάσταση βλάβης στο σύστημα σύνθετης λειτουργίας ψύξης – θέρμανσης στο χώρο του Περιφερειακού Συμβουλίου της Π.Κ.Μ.».</t>
  </si>
  <si>
    <t>ΑΠΟΦΑΣΗ ΑΝΑΛΗΨΗΣ Α/Α 2515 ΚΑΕ 0559</t>
  </si>
  <si>
    <t>ΚΑΤΑΣΧΕΤΗΡΙΑ ΕΚΘΕΣΗ ΝΗΑ 4522 ΕΙΧ</t>
  </si>
  <si>
    <t>ΑΝΑΝΕΩΣΗ ΤΗΣ 746543 ΑΟ</t>
  </si>
  <si>
    <t>ΑΠΟΦΑΣΗ ΑΝΑΛΗΨΗΣ Α/Α 2542 ΚΑΕ 0844</t>
  </si>
  <si>
    <t>ΜΕΤΑΒΙΒΑΣΗ ΚΑΙ ΕΚΔΟΣΗ ΑΔΕΙΑΣ ΚΥΚΛΟΦΟΡΙΑΣ ΝΗΕ7560</t>
  </si>
  <si>
    <t>ΕΝΤΟΛΗ ΜΕΤΑΚΙΝΗΣΗΣ ΣΕ ΔΡΥΜΟ-ΛΗΤΗ-ΠΕΝΤΑΛΟΦΟ ΤΗΝ 20.07.2017</t>
  </si>
  <si>
    <t>ΑΠΟΦΑΣΗ ΑΝΑΛΗΨΗΣ Α/Α 2545 ΚΑΕ 5244</t>
  </si>
  <si>
    <t>ΑΝΤΙΚΑΤΑΣΤΑΣΗ ΜΕ ΝΕΟΥ ΤΥΠΟΥ ΤΗΣ 3073087 ΑΟ</t>
  </si>
  <si>
    <t>ΧΟΡΗΓΗΣΗ  ΑΝΤ/ΦΟ  Α.Κ ΛΟΓΩ ΑΠΩΛΕΙΑΣ  ΧΚΗ191</t>
  </si>
  <si>
    <t>ΑΝΤΙΚΑΤΑΣΤΑΣΗ ΜΕ ΝΕΟΥ ΤΥΠΟΥ ΤΗΣ 1626818 ΑΟ</t>
  </si>
  <si>
    <t>ΜΕΤΑΒΙΒΑΣΗ ΚΑΙ ΕΚΔΟΣΗ ΑΔΕΙΑΣ ΚΥΚΛΟΦΟΡΙΑΣ  ΧΚΝ850</t>
  </si>
  <si>
    <t>ΑΠΟΣΤΟΛΗ ΠΕΠΡΑΓΜΕΝΩΝ ΜΗΝΟΣ ΙΟΥΝΙΟΥ 2017 ΠΕ ΚΙΛΚΙΣ</t>
  </si>
  <si>
    <t>ΑΠΟΣΤΟΛΗ ΤΟΥ ΑΡΙΘΜ. ΤΥΠ-03768/30.06.2017 ΤΙΜΟΛΟΓΙΟΥ «ΔΙΑΣ Α.Ε» ΓΙΑ ΠΛΗΡΩΜΗ</t>
  </si>
  <si>
    <t>ΑΠΟΦΑΣΗ ΑΝΑΛΗΨΗΣ Α/Α 2547 ΚΑΕ 5244</t>
  </si>
  <si>
    <t>ΑΠΟΦΑΣΗ ΑΝΑΛΗΨΗΣ Α/Α 2549 ΚΑΕ 3199</t>
  </si>
  <si>
    <t>ΜΕΤΑΒΙΒΑΣΗ ΚΑΙ ΕΚΔΟΣΗ ΑΔΕΙΑΣ ΚΥΚΛΟΦΟΡΙΑΣ  ΝΖΖ4630</t>
  </si>
  <si>
    <t>ΑΡΣΗ ΠΑΡΑΚΡΑΤΗΣΗΣ ΚΥΡΙΟΤΗΤΑΣ  +  ΜΕΤ/ΣΗ  ΑΥΤ/ΤΩΝ  ΧΚΜ9629</t>
  </si>
  <si>
    <t>ΝΕΑ ΟΙΚΟΝΟΜΙΚΗ ΠΡΟΣΦΟΡΑ ΓΙΑ ΤΗ ΣΥΝΑΨΗ  ΣΥΜΒΑΣΗΣ ΕΡΓΑΣΤΗΡΙΑΚΩΝ ΑΝΑΛΥΣΕΩΝ ΥΓΡΩΝ ΒΙΟΜΗΧΑΝΙΚΩΝ ΑΠΟΒΛΗΤΩΝ , ΑΣΤΙΚΩΝ ΛΥΜΑΤΩΝ ΚΑΙ ΝΕΡΩΝ ΕΤΟΥΣ 2017</t>
  </si>
  <si>
    <t>ΣΥΓΚΡΟΤΗΣΗ ΚΛΙΜΑΚΙΩΝ ΕΛΕΓΧΟΥ ΛΑΙΚΩΝ ΑΓΟΡΩΝ ΚΑΙ ΥΠΑΙΘΡΙΟΥ ΕΜΠΟΡΙΟΥ ΠΛΑΝΟΔΙΟΥ ΚΑΙ ΣΤΑΣΙΜΟΥ ΤΗΣ ΜΕΘ ΤΗΣ ΠΚΜ ΓΙΑ ΤΟΝ ΙΟΥΛΙΟ 2017</t>
  </si>
  <si>
    <t>ΚΑΤΑΘΕΣΗ ΑΔΕΙΑΣ ΚΥΚΛΟΦΟΡΙΑΣ ΚΑΙ ΠΙΝΑΚΙΔΩΝ ΓΙΑ ΠΡΟΣΩΡΙΝΗ ΑΚΙΝΗΣΙΑ  ΝΑΥ3152</t>
  </si>
  <si>
    <t>ΑΡΣΗ ΠΑΡΑΚΡΑΤΗΣΗΣ ΚΥΡΙΟΤΗΤΑΣ ΙΖΑ 4793</t>
  </si>
  <si>
    <t>ΜΕΤΑΒΙΒΑΣΗ ΚΑΙ ΕΚΔΟΣΗ ΑΔΕΙΑΣ ΚΥΚΛΟΦΟΡΙΑΣ ΑΡΖ532</t>
  </si>
  <si>
    <t>ΕΞΟΥΣΙΟΔΟΤΗΣΗ ΓΙΑ ΤΗΝ ΚΗΡΥΞΗ ΠΕΡΙΟΧΩΝ ΤΟΥ ΔΗΜΟΥ ΣΙΘΩΝΙΑΣ  - ΠΛΗΝ ΤΗΣ ΤΟΠΙΚΗΣ ΚΟΙΝΟΤΗΤΑΣ ΜΕΤΑΓΓΙΤΣΙΟΥ ΤΗΣ ΠΕ ΧΑΛΚΙΔΙΚΗΣ ΣΕ ΚΑΤΑΣΤΑΣΗ ΕΚΤΑΚΤΗΣ ΑΝΑΓΚΗΣ  ΛΟΓΩ ΕΝΤΟΝΩΝ ΚΑΙΡΙΚΩΝ ΦΑΙΝΟΜΕΝΩΝ /ΠΛΗΜΜΥΡΕΣ ΚΑΤΟΛΙΣΘΗΣΕΙΣ</t>
  </si>
  <si>
    <t>ΚΗΡΥΞΗ ΠΕΡΙΟΧΩΝ Δ.ΣΙΘΩΝΙΑΣ ΠΕ ΧΑΛΚΙΔΙΚΗΣ ΣΕ ΚΑΤΑΣΤΑΣΗ ΕΚΤΑΚΤΗΣ ΑΝΑΓΚΗΣ ΠΟΛΙΤΙΚΗΣ ΠΡΟΣΤΑΣΙΑΣ ΛΟΓΩ ΠΛΗΜΜΥΡΩΝ ΑΠΟ ΙΣΧΥΡΕΣ ΒΡΟΧΟΠΤΩΣΕΙΣ ΚΑΙ ΘΥΕΛΛΩΔΕΙΣ ΑΝΕΜΟΥΣ</t>
  </si>
  <si>
    <t>ΛΕΙΤΟΥΡΓΙΑ ΕΜΠΟΡΙΚΩΝ ΚΑΤΑΣΤΗΜΑΤΩΝ ΚΑΤΑ ΤΙΣ ΚΥΡΙΑΚΕΣ</t>
  </si>
  <si>
    <t>ΜΕΤΑΒΙΒΑΣΗ ΚΑΙ ΕΚΔΟΣΗ ΑΔΕΙΑΣ ΚΥΚΛΟΦΟΡΙΑΣ ΝΚΧ351</t>
  </si>
  <si>
    <t>ΜΕΤΑΒΙΒΑΣΗ ΚΑΙ ΕΚΔΟΣΗ ΑΔΕΙΑΣ ΚΥΚΛΟΦΟΡΙΑΣ ΝΗΧ4803</t>
  </si>
  <si>
    <t>ΑΝΑΝΕΩΣΗ ΥΦΙΣΤΑΜΕΝΗΣ ΑΔΕΙΑΣ ΑΣΚΗΣΗΣ ΥΠΑΙΘΡΙΟΥ ΠΛΑΝΟΔΙΟΥ ΕΜΠΟΡΙΟΥ ΤΟΥ ΠΑΡΑΓΩΓΟΥ ΔΑΓΚΛΗ ΔΗΜΗΤΡΙΟΥ ΤΟΥ ΑΝΑΣΤΑΣΙΟΥ</t>
  </si>
  <si>
    <t>ΕΞΑΣΦΑΛΙΣΗ ΠΟΣΟΥ ΓΙΑ ΤΗΝ ΚΑΥΣΗ ΚΑΙ ΥΓΕΙΟΝΟΜΙΚΗ ΤΑΦΗ ΤΩΝ ΥΠΟΧΡΕΩΤΙΚΑ ΘΑΝΑΤΩΘΕΝΤΩΝ ΖΩΩΝ ΣΤΗΝ Π.Ε ΠΕΛΛΑΣ</t>
  </si>
  <si>
    <t>ΜΕΤΑΒΙΒΑΣΗ ΚΑΙ ΕΚΔΟΣΗ ΑΔΕΙΑΣ ΚΥΚΛΟΦΟΡΙΑΣ ΝΖΧ415</t>
  </si>
  <si>
    <t>ΧΟΡΗΓΗΣΗ ΑΝΤ/ΦΟ  ΛΟΓΩ ΦΘΟΡΑΣ  Α.Κ  ΥΖΝ8506</t>
  </si>
  <si>
    <t>ΑΓΟΡΑ ΥΛΙΚΩΝ ΓΙΑ ΤΗΝ ΑΝΤΙΜΕΤΩΠΙΣΗ ΑΣΘΕΝΕΙΩΝ ΤΩΝ ΖΩΩΝ ΣΤΗΝ Π.Ε ΠΕΛΛΑΣ</t>
  </si>
  <si>
    <t>ΠΡΟΣΚΛΗΣΗ ΕΚΔΗΛΩΣΗΣ ΕΝΔΙΑΦΕΡΟΝΤΟΣ ΓΙΑ ΤΗΝ ΠΡΟΜΗΘΕΙΑ ΚΤΗΝΙΑΤΡΙΚΟΥ ΥΛΙΚΟΥ , ΣΥΝ. ΠΡΟΫΠ. 17.000,00 €</t>
  </si>
  <si>
    <t>ΔΙΑΒΙΒΑΣΗ ΑΝΑΚΟΙΝΩΣΗΣ ΤΗΣ ΕΛΛΗΝΙΚΗΣ ΔΙΑΤΡΟΦΟΛΟΓΙΚΗΣ ΕΤΑΙΡΕΙΑΣ ΓΙΑ ΔΙΑΦΗΜΙΣΤΙΚΗ ΕΞΑΠΑΤΗΣΗ</t>
  </si>
  <si>
    <t>ΧΟΡΗΓΗΣΗ ΑΝΤ/ΦΟ  ΛΟΓΩ ΦΘΟΡΑΣ  Α.Κ  ΝΝΗ11</t>
  </si>
  <si>
    <t>ΠΕΠΡΑΓΜΕΝΑ ΕΜΠΟΡΙΟΥ ΠΕ ΧΑΛΚΙΔΙΚΗΣ ΙΟΥΝΙΟΥ 2017</t>
  </si>
  <si>
    <t>ΜΕΤΑΒΙΒΑΣΗ ΚΑΙ ΕΚΔΟΣΗ ΑΔΕΙΑΣ ΚΥΚΛΟΦΟΡΙΑΣ ΧΚΜ4769</t>
  </si>
  <si>
    <t>ΕΝΗΜΕΡΩΣΗ ΓΙΑ ΤΗΝ ΕΚΠΡΟΣΩΠΗΣΗ ΤΗΣ Π.Κ.Μ - Π.Ε ΠΕΛΛΑΣ ΣΤΗΝ ΕΚΤΑΚΤΗ ΓΕΝΙΚΗ ΣΥΝΕΛΕΥΣΗ</t>
  </si>
  <si>
    <t>ΜΕΤΑΒΙΒΑΣΗ ΚΑΙ ΕΚΔΟΣΗ ΑΔΕΙΑΣ ΚΥΚΛΟΦΟΡΙΑΣ ΧΚΡ316</t>
  </si>
  <si>
    <t>ΜΕΤΑΒΙΒΑΣΗ ΚΑΙ ΕΚΔΟΣΗ ΑΔΕΙΑΣ ΚΥΚΛΟΦΟΡΙΑΣ ΝΙΡ5266</t>
  </si>
  <si>
    <t>ΕΠΙΚΑΙΡΟΠΟΙΗΣΗ ΣΤΟΙΧΕΙΩΝ ΠΕ ΠΙΕΡΙΑΣ</t>
  </si>
  <si>
    <t>ΜΕΤΑΒΙΒΑΣΗ ΚΑΙ ΕΚΔΟΣΗ ΑΔΕΙΑΣ ΚΥΚΛΟΦΟΡΙΑΣ ΝΚΙ4222</t>
  </si>
  <si>
    <t>ΜΗΝΙΑΙΟ ΔΕΛΤΙΟ  ΠΑΡΑΓΩΓΗΣ ΜΗΝΟΣ ΜΑΙΟΥ 2017 ΤΟΥ Α/Κ ΣΚΑΦΟΥΣ ΑΜΑΣ:22166</t>
  </si>
  <si>
    <t>ΜΕΤΑΒΙΒΑΣΗ ΚΑΙ ΕΚΔΟΣΗ ΑΔΕΙΑΣ ΚΥΚΛΟΦΟΡΙΑΣ ΝΒΡ6255</t>
  </si>
  <si>
    <t>ΜΕΤΑΒΙΒΑΣΗ ΚΑΙ ΕΚΔΟΣΗ ΑΔΕΙΑΣ ΚΥΚΛΟΦΟΡΙΑΣ ΥΗΜ6214</t>
  </si>
  <si>
    <t>ΜΕΤΑΒΙΒΑΣΗ ΚΑΙ ΕΚΔΟΣΗ ΑΔΕΙΑΣ ΚΥΚΛΟΦΟΡΙΑΣ ΝΕΟ4803</t>
  </si>
  <si>
    <t>ΕΞΩΔΙΚΟΣ ΔΙΑΜΑΡΤΥΡΙΑ - ΚΛΗΣΗ - ΔΗΛΩΣΗ</t>
  </si>
  <si>
    <t>ΜΕΤΑΒΙΒΑΣΗ ΚΑΙ ΕΚΔΟΣΗ ΑΔΕΙΑΣ ΚΥΚΛΟΦΟΡΙΑΣ ΝΚΗ417</t>
  </si>
  <si>
    <t>ΜΕΤΑΒΙΒΑΣΗ ΚΑΙ ΕΚΔΟΣΗ ΑΔΕΙΑΣ ΚΥΚΛΟΦΟΡΙΑΣ ΥΡΤ1151</t>
  </si>
  <si>
    <t>ΜΕΤΑΒΙΒΑΣΗ ΚΑΙ ΕΚΔΟΣΗ ΑΔΕΙΑΣ ΚΥΚΛΟΦΟΡΙΑΣ ΧΚΗ8250</t>
  </si>
  <si>
    <t>ΜΕΤΑΒΙΒΑΣΗ ΚΑΙ ΕΚΔΟΣΗ ΑΔΕΙΑΣ ΚΥΚΛΟΦΟΡΙΑΣ ΧΚΒ397</t>
  </si>
  <si>
    <t>ΜΕΤΑΒΙΒΑΣΗ ΚΑΙ ΕΚΔΟΣΗ ΑΔΕΙΑΣ ΚΥΚΛΟΦΟΡΙΑΣ ΧΚΝ876</t>
  </si>
  <si>
    <t>ΑΙΤΗΣΗ ΕΝΑΡΞΗ ΕΡΓΑΣΙΩΝ ΤΟΥ ΕΡΓΟΥ: «ΣΥΝΤΗΡΗΣΗ ΕΘΝΙΚΟΥ ΚΑΙ ΕΠΑΡΧΙΑΚΟΥ ΟΔΙΚΟΥ ΔΙΚΤΥΟΥ Π.Ε. ΗΜΑΘΙΑΣ ΓΙΑ ΤΟ ΕΤΟΣ 2016»</t>
  </si>
  <si>
    <t>ΕΝΑΡΞΗ ΕΡΓΑΣΙΩΝ ΤΟΥ ΕΡΓΟΥ: «ΣΥΝΤΗΡΗΣΗ ΕΘΝΙΚΟΥ ΚΑΙ ΕΠΑΡΧΙΑΚΟΥ ΟΔΙΚΟΥ ΔΙΚΤΥΟΥ Π.Ε. ΗΜΑΘΙΑΣ ΓΙΑ ΤΟ ΕΤΟΣ 2016»</t>
  </si>
  <si>
    <t>ΕΠΙΣΗΜΟΙ ΕΛΕΓΧΟΙ ΚΥΚΛΟΦΟΡΙΑΣ ΚΤΗΝΙΑΤΡΙΚΩΝ ΦΑΡΜΑΚΕΥΤΙΚΩΝ ΠΡΟΪΟΝΤΩΝ - ΑΠΟΣΤΟΛΗ ΣΤΟΙΧΕΙΩΝ</t>
  </si>
  <si>
    <t>ΑΝΑΝΕΩΣΗ ΑΟ ΜΕ ΑΡΙΘΜΟ:000750866 ΚΑΤΗΓΟΡΙΑΣ Β</t>
  </si>
  <si>
    <t>ΥΠΟΒΟΛΗ 24ου ΛΟΓΑΡΙΑΣΜΟΥ ΤΟΥ ΕΡΓΟΥ:"ΑΠΟΚΑΤΑΣΤΑΣΗ ΛΙΜΝΗΣ ΚΟΡΩΝΕΙΑΣ" ΥΠΟΕΡΓΟ "ΔΗΜΙΟΥΡΓΙΑ ΚΑΙ ΔΙΑΜΟΡΦΩΣΗ ΥΓΡΟΤΟΠΟΥ ΚΑΙ ΒΑΘΕΩΝ ΕΝΔΙΑΙΤΗΜΑΤΩΝ"</t>
  </si>
  <si>
    <t>ΥΠΟΒΟΛΗ 25ης ΑΝΑΛΥΤΙΚΗΣ ΕΠΙΜΕΤΡΗΣΗΣ ΤΟΥ ΕΡΓΟΥ:"ΑΠΟΚΑΤΑΣΤΑΣΗ ΛΙΜΝΗΣ ΚΟΡΩΝΕΙΑΣ" ΥΠΟΕΡΓΟ "ΔΗΜΙΟΥΡΓΙΑ ΚΑΙ ΔΙΑΜΟΡΦΩΣΗ ΥΓΡΟΤΟΠΟΥ ΚΑΙ ΒΑΘΕΩΝ ΕΝΔΙΑΙΤΗΜΑΤΩΝ"</t>
  </si>
  <si>
    <t>ΕΓΚΡΙΣΗ ΤΗΣ 25ης ΑΝΑΛΥΤΙΚΗΣ ΕΠΙΜΕΤΡΗΣΗΣ ΚΑΙ ΤΟΥ 25ου ΠΠΑΕ ΤΟΥ ΕΡΓΟΥ:"ΑΠΟΚΑΤΑΣΤΑΣΗ ΛΙΜΝΗΣ ΚΟΡΩΝΕΙΑΣ" ΥΠΟΕΡΓΟ "ΔΗΜΙΟΥΡΓΙΑ ΚΑΙ ΔΙΑΜΟΡΦΩΣΗ ΥΓΡΟΤΟΠΟΥ ΚΑΙ ΒΑΘΕΩΝ ΕΝΔΙΑΙΤΗΜΑΤΩΝ"</t>
  </si>
  <si>
    <t>ΥΠΟΒΟΛΗ 18ου ΕΙΔΙΚΟΥ ΑΠΟΛΟΓΙΣΜΟΥ ΓΙΑ ΤΗ ΜΕΙΩΣΗ ΕΓΓΥΗΣΕΩΝ ΔΕΚΑΤΩΝ ΤΟΥ ΕΡΓΟΥ:"ΑΠΟΚΑΤΑΣΤΑΣΗ ΛΙΜΝΗΣ ΚΟΡΩΝΕΙΑΣ" ΥΠΟΕΡΓΟ "ΔΗΜΙΟΥΡΓΙΑ ΚΑΙ ΔΙΑΜΟΡΦΩΣΗ ΥΓΡΟΤΟΠΟΥ ΚΑΙ ΒΑΘΕΩΝ ΕΝΔΙΑΙΤΗΜΑΤΩΝ"</t>
  </si>
  <si>
    <t>ΑΠΟΣΤΟΛΗ 24 ης ΕΝΤΟΛΗΣ ΠΛΗΡΩΜΗΣ ΤΟΥ ΕΡΓΟΥ :"ΑΠΟΚΑΤΑΣΤΑΣΗ ΛΙΜΝΗΣ ΚΟΡΩΝΕΙΑΣ" ΥΠΟΕΡΓΟ "ΔΗΜΙΟΥΡΓΙΑ ΚΑΙ ΔΙΑΜΟΡΦΩΣΗ ΥΓΡΟΤΟΠΟΥ ΚΑΙ ΒΑΘΕΩΝ ΕΝΔΙΑΙΤΗΜΑΤΩΝ"</t>
  </si>
  <si>
    <t>ΒΕΒΑΙΩΣΗ ΚΑΤΑΒΟΛΗΣ ΤΕΛΩΝ</t>
  </si>
  <si>
    <t>ΒΕΒΑΙΩΣΗ ΚΑΤΑΒΟΛΗΣ ΤΕΛΩΝ ΜΕ</t>
  </si>
  <si>
    <t>ΠΡΟΒΛΗΜΑΤΑ ΚΑΤΑ ΜΗΚΟΣ ΤΗΣ ΕΠΑΡΧΙΑΚΗΣ ΟΔΟΥ ΥΠ  ΑΡΙΘΜ. 15 ΣΤΗΝ ΠΕΡΙΟΧΗ ΜΕΓΑΛΗΣ ΒΟΛΒΗΣ</t>
  </si>
  <si>
    <t>ΕΓΚΡΙΣΗ ΜΕΛΕΤΗΣ ΤΟΥ ΕΡΓΟΥ:“ΣΥΝΤΗΡΗΣΗ Π.Ε.Ο. 1 ΘΕΣΣΑΛΟΝΙΚΗ – ΚΑΤΕΡΙΝΗ, ΤΜΗΜΑ Ν. ΧΑΛΚΗΔΟΝΑ – ΟΡΙΑ Ν. ΗΜΑΘΙΑΣ”</t>
  </si>
  <si>
    <t>ΟΡΙΣΜΟΣ ΥΠΟΛΟΓΩΝ ΕΡΓΩΝ ΤΗΣ ΣΑΕΠ 008/2 ΤΗΣ Π.Κ.Μ.</t>
  </si>
  <si>
    <t>ΑΠΟΣΤΟΛΗ ΣΤΟΙΧΕΙΩΝ ΠΟΥ ΑΦΟΡΟΥΝ ΣΤΟΝ ΚΩΔ. ΕΡΓΟΥ:2017ΕΠ00820001 ΜΕ ΤΙΤΛΟ “ΑΠΟΚΑΤΑΣΤΑΣΗ ΧΩΡΩΝ ΑΝΕΞΕΛΕΓΚΤΗΣ ΔΙΑΘΕΣΗΣ ΑΠΟΡΡΙΜΜΑΤΩΝ (ΧΑΔΑ) ΝΟΜΟΥ ΘΕΣΣΑΛΟΝΙΚΗΣ - ΦΑΣΗ ΙΙΙ “</t>
  </si>
  <si>
    <t>ΑΝΑΔΙΑΤΑΞΗ-ΑΝΑΔΙΟΡΓΑΝΩΣΗ ΣΥΣΤΑΣΗ - ΛΕΙΤΟΥΡΓΙΑ ΠΕΡ. ΥΠΗΡ. ΕΛΛΗΝΙΚΗΣ ΑΣΤΥΝΟΜΙΑΣ</t>
  </si>
  <si>
    <t>ΑΠΕΥΘΕΙΑΣ ΑΝΑΘΕΣΗ ΔΗΜΟΣΙΩΝ ΣΥΜΒΑΣΕΩΝ</t>
  </si>
  <si>
    <t>ΕΓΚΡΙΣΗ ΠΙΣΤΩΣΗΣ 120.000,00 € ΣΕ ΒΑΡΟΣ ΤΟΥ ΕΡΓΟΥ 2014ΕΠ50800012 ΤΗΣ ΣΑΕΠ 508 "ΑΠΟΧΙΟΝΙΣΜΟΣ ΕΘΝΙΚΟΥ ΚΑΙ ΕΠΑΡΧΙΑΚΟΥ ΟΔΙΚΟΥ ΔΙΚΤΥΟΥ ΤΗΣ Π.Κ.Μ." ΓΙΑ ΤΗΝ ΥΛΟΠΟΙΗΣΗ ΤΩΝ ΥΠΟΕΡΓΩΝ "ΠΡΟΜΗΘΕΙΑ ΑΛΑΤΙΟΥ ΓΙΑ ΤΟΝ ΑΠΟΧΙΟΝΙΣΜΟ ΕΘΝΙΚΟΥ ΚΑΙ ΕΠΑΡΧΙΑΚΟΥ ΟΔΙΚΟΥ ΔΙΚΤΥΟΥ Π.Ε. ΘΕΣΣΑΛΟΝΙΚΗΣ"</t>
  </si>
  <si>
    <t>ΣΥΓΚΛΙΣΗ ΤΟΥ ΚΛΙΜΑΚΙΟΥ Ε.Π.Π.</t>
  </si>
  <si>
    <t>Επιστροφή άδειας κυκλοφορίας και πινακίδων που κατατέθηκαν απο προσωρινή ακινησία του υπ αριθμ:ΕΡΖ 8227</t>
  </si>
  <si>
    <t>ΠΕΡΙΟΔΟΣ ΙΣΧΥΟΣ ΑΔΕΙΩΝ ΔΙΕΛΕΥΣΗΣ</t>
  </si>
  <si>
    <t>ΕΓΙΝΕ ΕΝΕΡΓΕΙΑ ΜΕ ΤΟ 9179/21-7-17</t>
  </si>
  <si>
    <t>ΔΗΛΩΣΗ ΚΛΟΠΗΣ ΓΙΑ ΤΟ ΑΡ. ΝΒΕ 9926</t>
  </si>
  <si>
    <t>ΤΑΞΙΝΟΜΗΣΗ ΦΙΧ ΑΥΤΟΚΙΝΗΤΟΥ ΜΒ ΜΕΧΡΙ 4Τ ΥΠΆΡΙΘΜ:ΗΜΒ 8580</t>
  </si>
  <si>
    <t>ΕΠΙΔΟΤΗΣΗ ΝΕΦΡΟΠΑΘΩΝ ΙΟΥΛΙΟΣ 2017</t>
  </si>
  <si>
    <t>ΖΗΤΑ ΕΞΑΓΩΓΗ  ΤΡΟΦΙΜΩΝ ΓΙΑ ΑΛΒΑΝΙΑ</t>
  </si>
  <si>
    <t>Έκδοση νέων αδειών κυκλοφορίας για φορτηγά εκπαιδευτικά οχήματα κατηγορίας C και CE</t>
  </si>
  <si>
    <t>ΕΓΙΝΕ ΕΝΕΡΓΕΙΑ ΜΕ ΤΟ 302165/10015</t>
  </si>
  <si>
    <t>ΔΙΑΒΙΒΑΣΗ ΑΙΤΗΣΗΣ ΑΝΑΝΕΩΣΗΣ ΡΑΔΙΟΕΡΑΣΙΤΕΧΝΙΚΗΣ ΑΔΕΙΑΣ</t>
  </si>
  <si>
    <t>Οριστική διαγραφή λόγω εξαγωγης στο εξωτερικό του υπ αριθμ:ΗΜΤ 2874</t>
  </si>
  <si>
    <t>ΗΛΕΚΤΡΟΝΙΚΟ ΜΗΝΥΜΑ ΣΤΑΘΟΠΟΥΛΟΥ - ΘΕΜΑ 207</t>
  </si>
  <si>
    <t>ΚΙΝΗΣΗ  ΕΚΤΟΣ ΕΔΡΑΣ ΓΙΑ ΒΑΣΙΛΙΚΑ</t>
  </si>
  <si>
    <t>ΧΟΡΗΓΗΣΗ ΑΝΤΑΛΛΑΚΤΙΚΩΝ ΠΙΝΑΚΙΔΩΝ ΚΥΚΛΟΦΟΡΙΑΣ ΤΟΥ ΜΕ 72549 ΙΧ</t>
  </si>
  <si>
    <t>ΣΧΕΤΙΚΑ ΜΕ ΕΞΕΤΑΣΗ ΠΡΟΣΦΥΓΗΣ ΚΑΡΑΚΩΤΤΑΣ ΜΙΛΤΙΑΔΗΣ</t>
  </si>
  <si>
    <t>ΕΠΙΣΗΜΟΙ ΕΛΕΓΧΟΙ ΚΥΚΛΟΦΟΡΙΑΣ ΚΤΗΝ/ΚΩΝ ΦΑΡΜΑΚΕΥΤΙΚΩΝ ΠΡΟΙΟΝΤΩΝ -ΑΠΟΣΤΟΛΗ ΣΤΟΙΧΕΙΩΝ</t>
  </si>
  <si>
    <t>ΕΝΤΑΤΙΚΟΠΟΙΗΣΗ ΔΕΙΓ/ΨΙΩΝ ΕΠΕΚ 2017 ΑΠΟΣΤΟΛΗ ΣΤΟΙΧΕΙΩΝ ΔΕΙΓ/ΨΙΩΝ</t>
  </si>
  <si>
    <t>ΧΟΡΗΓΗΣΗ ΒΕΒΑΙΩΣΗΣ ΚΛΟΠΗΣ ΝΕΖ 559</t>
  </si>
  <si>
    <t>ΜΕΤΑΒΙΒΑΣΗ ΕΝΑΡΙΘΜΟΥ ΕΠΙΒΑΤΙΚΟΥ ΑΥΤ/ΤΟΥ Η ΜΟΤΟΣΙΚΛΕΤΑΣ ΙΔΙΩΤΙΚΗΣ ΧΡΗΣΗΣ ΚΒΤ-5076</t>
  </si>
  <si>
    <t>ΜΕΤΑΒΙΒΑΣΗ ΕΝΑΡΙΘΜΟΥ ΕΠΙΒΑΤΙΚΟΥ ΑΥΤ/ΤΟΥ Η ΜΟΤΟΣΙΚΛΕΤΑΣ ΙΔΙΩΤΙΚΗΣ ΧΡΗΣΗΣ ΝΒΒ-9019</t>
  </si>
  <si>
    <t>ΔΙΑΓΡΑΦΗ ΟΧΗΜΑΤΟΣ ΠΡΟΕΡΧΟΜΕΝΟ ΑΠΟ ΟΔΔΥ</t>
  </si>
  <si>
    <t>ΖΗΤΑ ΥΓ/ΠΙΣΤΟΠΟΙΗΤΙΚΟ ΓΙΑ ΔΟΛΩΜΑΤΑ ΑΠΟ ΚΙΝΑ</t>
  </si>
  <si>
    <t>ΜΕΤΑΒΙΒΑΣΗ ΕΝΑΡΙΘΜΟΥ ΕΠΙΒΑΤΙΚΟΥ ΑΥΤ/ΤΟΥ Η ΜΟΤΟΣΙΚΛΕΤΑΣ ΙΔΙΩΤΙΚΗΣ ΧΡΗΣΗΣ ΝΖΜ-1986</t>
  </si>
  <si>
    <t>ΔΙΑΒΙΒΑΣΗ ΦΑΚΕΛΟΥ ΓΙΑ ΟΡΙΣΤΙΚΗ ΔΙΑΓΡΑΦΗ ΝΑΗ 2646</t>
  </si>
  <si>
    <t>ΕΓΚΡΙΣΗ ΔΗΜΟΠΡΑΤΗΣΗΣ ΤΟΥ "ΚΟΠΗ ΧΟΡΤΩΝ ΣΕ ΝΗΣΙΔΕΣ ΚΑΙ ΕΡΙΣΜΑΤΑ ΕΘΝΙΚΟΥ ΚΑΙ ΕΠΑΡΧΙΑΚΟΥ ΟΔΙΚΟΥ ΔΙΚΤΥΟΥ ΠΕ ΠΕΛΛΑΣ 2017</t>
  </si>
  <si>
    <t>Χορήγηση αντιγράφου άδειας κυκλοφορίας του υπ αριθμ:ΗΜΗ 9842</t>
  </si>
  <si>
    <t>ΥΓΡΑΕΡΙΟΚΙΝΗΣΗ ΤΟΥ ΙΝΖ 9011</t>
  </si>
  <si>
    <t>ΥΓΡΑΕΡΙΟΚΙΝΗΣΗ ΤΟΥ ΝΙΝ 1847</t>
  </si>
  <si>
    <t>ΥΓΡΑΕΡΙΟΚΙΝΗΣΗ ΤΟΥ ΝΖΝ 4308</t>
  </si>
  <si>
    <t>ΑΠΑΝΤΗΣΗ  ΑΙΤΗΣΗ</t>
  </si>
  <si>
    <t>Έγκριση δημοπράτησης για  Διεθνή Ανοιχτό Τακτικό Ηλεκτρονικό Διαγωνισμό με κριτήριο κατακύρωσης την πλέον συμφέρουσα από οικονομικής άποψης προσφορά που αφορά την μίσθωση εκχιονιστικών μηχανημάτων για το Εθνικό και Επαρχιακό Οδικό Δίκτυο ΠΕ Πέλλας στα πλαίσια του υποέργου  «Μίσθωση μηχανημάτων για τον αποχιονισμό Εθνικού και Επαρχιακού Οδικού Δικτύου ΠΕ Πέλλας για την τριετία 2017-2019» ποσού 391.500,00€ (με ΦΠΑ) του έργου  «ΑΠΟΧΙΟΝΙΣΜΟΣ ΕΘΝΙΚΟΥ ΚΑΙ ΕΠΑΡΧΙΑΚΟΥ ΟΔΙΚΟΥ ΔΙΚΤΥΟΥ της ΠΚΜ»</t>
  </si>
  <si>
    <t>ΥΓΡΑΕΡΙΟΚΙΝΗΣΗ ΤΟΥ ΝΙΡ 5093</t>
  </si>
  <si>
    <t>ΜΕΤΑΒΙΒΑΣΗ ΕΝΑΡΙΘΜΟΥ ΕΠΙΒΑΤΙΚΟΥ ΑΥΤ/ΤΟΥ Η ΜΟΤΟΣΙΚΛΕΤΑΣ ΙΔΙΩΤΙΚΗΣ ΧΡΗΣΗΣ ΙΜΧ-2923</t>
  </si>
  <si>
    <t>ΕΓΚΡΙΣΗ ΑΝΑΘΕΣΗΣ ΕΡΓΑΣΙΩΝ ΓΙΑ ΥΠΗΡΕΣΙΕΣ ΕΡΓΑΣΤΗΡΙΑΚΩΝ ΑΝΑΛΥΣΕΩΝ ΔΕΙΓΜΑΤΩΝ ΥΓΡΩΝ ΒΙΟΜΗΧΑΝΙΚΩΝ ΑΠΟΒΛΗΤΩΝ, ΑΣΤΙΚΩΝ ΛΥΜΑΤΩΝ ΚΑΙ ΝΕΡΩΝ ΕΤΟΥΣ 2017</t>
  </si>
  <si>
    <t>ΤΑΞΙΝΟΜΗΣΗ Ρ 48442</t>
  </si>
  <si>
    <t>ΜΕΤΑΒΙΒΑΣΗ ΕΝΑΡΙΘΜΟΥ ΕΠΙΒΑΤΙΚΟΥ ΑΥΤ/ΤΟΥ Η ΜΟΤΟΣΙΚΛΕΤΑΣ ΙΔΙΩΤΙΚΗΣ ΧΡΗΣΗΣ ΙΕΝ-5025</t>
  </si>
  <si>
    <t>ΟΡΙΣΤΙΚΗ ΔΙΑΓΡΑΦΗ ΤΟΥ ΝΗΒ 953</t>
  </si>
  <si>
    <t>ΜΕΤΑΒΙΒΑΣΗ ΑΠΟ ΕΙΣΦΟΡΑ ΕΚΒ 3486</t>
  </si>
  <si>
    <t>ΜΕΤΑΒΙΒΑΣΗ ΕΝΑΡΙΘΜΟΥ ΕΠΙΒΑΤΙΚΟΥ ΑΥΤ/ΤΟΥ Η ΜΟΤΟΣΙΚΛΕΤΑΣ ΙΔΙΩΤΙΚΗΣ ΧΡΗΣΗΣ ΜΥΒ 2749</t>
  </si>
  <si>
    <t>ΕΚΘΕΣΗ ΑΥΤΟΨΙΑΣ ΚΑΙ ΚΑΤΑΤΜΗΣΗ ΑΚΙΝΗΤΟΥ ΒΑΣΕΙΤΩΝ ΔΙΑΤΑΞΕΩΝ ΤΟΥ ΑΡΘ. 37 ΠΑΡ. 9 Π[ΕΡ. 8γ ΤΟΥ Ν. 4235/2014</t>
  </si>
  <si>
    <t>ΕΠΙΣΤΡΟΦΗ ΦΑΚΕΛΟΥ ΓΙΑ ΑΙΤΗΜΑ ΠΑΡΑΧΩΡΗΣΗΣ ΑΚΙΝΗΤΟΥ ΣΤΟ ΣΥΝΟΙΚΙΣΜΟ ΗΛΙΟΛΟΥΣΤΟΥ Π.Ε. ΚΙΛΚΙΣ ΣΥΜΦΩΝΑ ΜΕ ΤΙΣ ΔΙΑΤΑΞΕΙΣ ΤΟΥ Ν/. 4235/2014</t>
  </si>
  <si>
    <t>ΜΕΤΑΒΙΒΑΣΗ ΕΝΑΡΙΘΜΟΥ ΕΠΙΒΑΤΙΚΟΥ ΑΥΤ/ΤΟΥ Η ΜΟΤΟΣΙΚΛΕΤΑΣ ΙΔΙΩΤΙΚΗΣ ΧΡΗΣΗΣ ΕΡΧ-2177</t>
  </si>
  <si>
    <t>ΑΝΑΝΕΩΣΗ ΑΔΕΙΑΣ ΟΔΗΓΗΣΗΣ ΚΑΤ B/C/ 120116607</t>
  </si>
  <si>
    <t>ΟΡΙΣΤΙΚΗ ΔΙΑΓΡΑΦΗ ΕΒΗ 9091 ΕΓΚ/ΝΟΥ</t>
  </si>
  <si>
    <t>ΜΕΤΑΒΙΒΑΣΗ ΕΝΑΡΙΘΜΟΥ ΕΠΙΒΑΤΙΚΟΥ ΑΥΤ/ΤΟΥ Η ΜΟΤΟΣΙΚΛΕΤΑΣ ΙΔΙΩΤΙΚΗΣ ΧΡΗΣΗΣ ΑΟΑ 0906</t>
  </si>
  <si>
    <t>ΧΟΡΗΓΗΣΗ ΣΤΟΙΧΕΙΩΝ ΑΝΑΔΑΣΜΟΥ</t>
  </si>
  <si>
    <t>ΜΕΤΑΒΙΒΑΣΗ ΕΝΑΡΙΘΜΟΥ ΕΠΙΒΑΤΙΚΟΥ ΑΥΤ/ΤΟΥ Η ΜΟΤΟΣΙΚΛΕΤΑΣ ΙΔΙΩΤΙΚΗΣ ΧΡΗΣΗΣ ΝΙΚ-2818</t>
  </si>
  <si>
    <t>1) ΤΡΟΠΟΠΟΙΗΣΗ ΤΗΣ 245/2017 ΑΠΟΦΑΣΗ Ο.Ε. ΚΑΙ 2) ΕΓΚΡΙΣΗ ΧΟΡΗΓΗΣΗΣ ΕΠΙΔΟΜΑΤΟΣ</t>
  </si>
  <si>
    <t>ΕΙΣΗΓΗΣΗ ΓΙΑ ΤΗΝ ΚΥΡΩΣΗ ΤΗΣ ΜΕ ΑΡ. 71/1420 Δ.Π.Ε. ΤΗΣ 71 Π.Ε. ΚΑΙ ΤΗΣ 71/901 Δ.Π.Ε. ΕΠΕΚΤΑΣΗΣ ΤΟΥ Ρ/ΣΧ Δ.Δ. ΑΣΠΡΟΒΑΛΤΑΣ Δ. ΒΟΛΒΗΣ ΣΤΑ Ο.Τ. 12 ΚΑΙ 223</t>
  </si>
  <si>
    <t>ΚΥΡΩΣΗ ΤΗΣ ΜΕ ΑΡ. 71/1420 ΔΙΟΡΘΩΤΙΚΗΣ ΤΗΣ 71 Π.Ε. ΚΑΙ ΤΗΣ 71/901 ΔΙΟΡΘΩΤΙΚΗΣ ΑΥΤΗΣ Δ.Κ. ΑΣΠΡΟΒΑΛΤΑΣ Δ. ΒΟΒΛΗΣ ΣΤΑ Ο.Τ. 12 ΚΑΙ Ο.Τ. 223</t>
  </si>
  <si>
    <t>ΕΓΚΡΙΣΗ ΑΝΑΘΕΣΕΩΝ ΓΙΑ ΤΙΣ ΑΝΑΓΚΕΣ ΤΩΝ ΥΠΗΡΕΣΙΩΝ ΤΗΣ ΠΕ ΠΕΛΛΑΣ</t>
  </si>
  <si>
    <t>ΑΝΑΝΕΩΣΗ ΑΔΕΙΑΣ ΟΔΗΓΗΣΗΣ ΚΑΤ B/C/ 2471126</t>
  </si>
  <si>
    <t>Χορηγηση αδειας και πινακιδων νεου ειχ-δικυκλου υπ αριθμ:ΗΜΜ 1071</t>
  </si>
  <si>
    <t>ΖΗΤΑ ΚΑΤΑΧΩΡΗΣΗ ΑΝΑΝΕΩΣΗΣ ΕΜΠΟΡΟΥ  ΣΤΟ ΜΗΤΡΩΟ</t>
  </si>
  <si>
    <t>ΑΝΤΙΚΑΤΑΣΤΑΣΗ ΑΔΕΙΑΣ ΟΔΗΓΗΣΗΣ ΜΕ ΝΕΟΥ ΤΥΠΟΥ ΚΑΤ Β 3116594</t>
  </si>
  <si>
    <t>ΕΙΣΗΓΗΣΗ ΓΙΑ ΤΗΝ ΚΥΡΩΣΗ ΤΗΣ ΜΕ ΑΡ. 71/1421 Δ.Π.Ε. ΤΗΣ 71/1290 Δ.Π.Ε. ΚΑΙ ΤΗΣ 71 Π.Ε. ΕΠΕΚΤΑΣΗΣ ΤΟΥ Ρ/ΣΧ Δ.Δ. ΑΣΠΡΟΒΑΛΤΑΣ Δ. ΒΟΛΒΗΣ ΣΤΑ Ο.Τ. 201, 209, 210, 477 ΚΑΙ 410</t>
  </si>
  <si>
    <t>ΚΥΡΩΣΗ ΤΗΣ 71/1421 Δ.Π.Ε. ΤΗΣ 71/1290 Δ.Π.Ε. ΚΑΙ ΤΗΣ 71 Π.Ε. ΜΕΛΕΤΗΣ ΠΕΡΙΟΧΗΣ ΕΠΕΚΤΑΣΗΣ Β΄ΚΑΤΟΙΚΙΑΣ Ρ.ΣΧ. Δ.Δ.ΑΣΠΡΟΒΑΛΤΑΣ Δ.ΒΛΒΗΣ ΣΤΑ Ο.Τ 201,209,210,477 ΚΑΙ 410</t>
  </si>
  <si>
    <t>ΑΝΑΝΕΩΣΗ ΑΟ ΜΕ ΑΡΙΘΜΟ:001499822 ΚΑΤΗΓΟΡΙΑΣ Β</t>
  </si>
  <si>
    <t>ΜΕΤΑΒΙΒΑΣΗ ΑΠΟ ΕΙΣΦΟΡΑ ΕΚΒ 4222</t>
  </si>
  <si>
    <t>ΕΓΚΡΙΣΗ ΔΑΠΑΝΩΝ ΚΑΙ ΔΙΑΘΕΣΗ ΠΙΣΤΩΣΕΩΝ Π/Υ ΠΕ ΠΕΛΛΑΣ ΓΙΑ ΣΥΜΜΕΤΟΧΗ ΣΤΗΝ ΕΚΔΗΛΩΣΗ ΑΥΓΟΥΣΤΙΑΤΙΚΑ (ΔΥΚΜ 292519/1550/14-7-2017)</t>
  </si>
  <si>
    <t>ΑΝΑΝΕΩΣΗ ΑΟ ΜΕ ΑΡΙΘΜΟ:001621571 ΚΑΤΗΓΟΡΙΑΣ Β,C,BE,CE</t>
  </si>
  <si>
    <t>ΑΝΑΓΝΩΡΙΣΗ ΔΙΔΑΚΤΟΡΙΚΟΥ ΤΙΤΛΟΥ</t>
  </si>
  <si>
    <t>ΕΓΓΡΑΦΟ ΤΟΥ ΣΕΕΥΜΕ ΓΙΑ ΕΛΕΓΧΟ ΝΟΜΙΜΟΤΗΤΑΣ ΑΟ ΥΠΑΛΛΗΛΩΝ ΤΗΣ ΟΣΕ ΑΕ</t>
  </si>
  <si>
    <t>ΕΚΔΟΣΗ ΑΔΕΙΑΣ ΚΥΚΛΟΦΟΡΙΑΣ ΑΝΑΡΙΘΜΟΥ      ΟΧΗΜΑΤΟΣ ΜΕ ΧΟΡΗΓΗΣΗ ΑΡΙΘΜΟΥ ΚΥΚΛΟΦΟΡΙΑΣ ΝΚΑ 2503</t>
  </si>
  <si>
    <t>ΕΚΔΟΣΗ ΑΔΕΙΑΣ ΚΥΚΛΟΦΟΡΙΑΣ ΑΝΑΡΙΘΜΟΥ      ΟΧΗΜΑΤΟΣ ΜΕ ΧΟΡΗΓΗΣΗ ΑΡΙΘΜΟΥ ΚΥΚΛΟΦΟΡΙΑΣ ΝΚΑ 2503 (ΣΩΣΤΟΣ ΑΡΙΘΜΟΣ ΝΚΑ 2583)</t>
  </si>
  <si>
    <t>ΚΑΤΕΔΑΦΙΣΗ ΚΤΙΣΜΑΤΟΣ ΣΤΟ ΡΟΔΟΧΩΡΙ</t>
  </si>
  <si>
    <t>ΑΠΟΚΑΤΑΣΤΑΣΗ ΖΗΜΙΩΝ ΑΝΑΧΩΜΑΤΩΝ ΠΟΤΑΜΟΥ ΣΤΡΥΜΟΝΑ - ΑΠΟΚΑΤΑΣΤΑΣΗ ΑΓΡΟΤΙΚΟΥ ΔΙΚΤΥΟΥ</t>
  </si>
  <si>
    <t>ΕΓΚΡΙΣΗ ΔΑΠΑΝΩΝ ΚΑΙ ΔΙΑΘΕΣΗ ΠΙΣΤΩΣΕΩΝ Π/Υ ΠΕ ΠΕΛΛΑΣ ΓΙΑ ΣΥΜΜΕΤΟΧΗ ΣΤΗΝ ΕΚΔΗΛΩΣΗ "ΣΤΑΥΡΕΤΚΑ" (ΔΥΚΜ 297974/2439/18-7-2017)</t>
  </si>
  <si>
    <t>ΑΝΑΝΕΩΣΗ ΑΟ ΜΕ ΑΡΙΘΜΟ:140006010 ΚΑΤΗΓΟΡΙΑΣ Β,Γ,ΕΒ,ΕΓ</t>
  </si>
  <si>
    <t>ΜΕΤΑΒΙΒΑΣΗ ΑΠΟ ΕΙΣΦΟΡΑ ΕΚΒ 4166</t>
  </si>
  <si>
    <t>ΕΓΚΡΙΣΗ ΔΑΠΑΝΩΝ ΚΑΙ ΔΙΑΘΕΣΗ ΠΙΣΤΩΣΕΩΝ Π/Υ ΠΕ ΠΕΛΛΑΣ ΓΙΑ ΣΥΜΜΕΤΟΧΗ ΣΤΗΝ ΕΚΔΗΛΩΣΗ "ΒΙΒΛΙΟΦΙΛΟΙ ΕΔΕΣΣΑΣ" (ΔΥΚΜ 293467/1558/14-7-2017)</t>
  </si>
  <si>
    <t>ΑΝΑΝΕΩΣΗ ΑΟ ΜΕ ΑΡΙΘΜΟ:680011141 ΚΑΤΗΓΟΡΙΑΣ Β,Γ,ΕΒ,ΕΓ</t>
  </si>
  <si>
    <t>ΣΥΝΤΗΡΗΣΗ-ΑΠΟΚΑΤΑΣΤΑΣΗ ΑΝΑΧΩΜΑΤΩΝ ΤΑΦΡΟΥ ΜΠΕΛΙΤΣΑΣ</t>
  </si>
  <si>
    <t>ΜΕΤΑΒΙΒΑΣΗ ΑΠΟ ΕΙΣΦΟΡΑ ΕΚΒ 3693</t>
  </si>
  <si>
    <t>ΔΙΑΤΑΓΗ ΠΟΡΕΙΑΣ ΥΠΗΡΕΣΙΑΚΟΥ ΟΧΗΜΑΤΟΣ ΚΗΟ 8776   ΤΗΝ  20/7/2017 ΣΤΗΝ ΚΑΛΑΜΑΡΙΑ ΘΕΣΣΑΛΟΝΙΚΗΣ  ΠΡΟΣ ΥΓΕΙΟΝΟΜΙΚΟ ΕΛΕΓΧΟ ΚΑΤΑΣΤΗΜΑΤΩΝ</t>
  </si>
  <si>
    <t>ΕΛΕΓΧΟΣ ΝΟΜΙΜΟΤΗΤΑΣ ΑΡΙΘ.  996/2017 ΑΠΟΦΑΣΗΣ ΤΗΣ ΟΙΚΟΝΟΜΙΚΗΣ ΕΠΙΤΡΟΠΗΣ Π.Κ.Μ.</t>
  </si>
  <si>
    <t>ΑΠΟΣΤΟΛΗ ΕΛΕΓΧΟΥ ΝΟΜΙΜΟΤΗΤΑΣ ΑΡΙΘ. 996/2017 ΑΠΟΦΑΣΗΣ ΤΗΣ ΟΙΚΟΝΟΜΙΚΗΣ ΕΠΙΤΡΟΠΗΣ Π.Κ.Μ.</t>
  </si>
  <si>
    <t>ΑΝΤΙΚΑΤΑΣΤΑΣΗ ΕΝΤΥΠΟΥ ΑΟ ΜΕ ΑΡΙΘΜΟ:140016370 ΚΑΤΗΓΟΡΙΑΣ Β,Γ</t>
  </si>
  <si>
    <t>ΑΡΣΗ ΕΜΠΟΔΙΩΝ ΣΤΑ ΤΕΧΝΙΚΑ ΕΡΓΑ ΤΩΝ ΠΟΤΑΜΩΝ ΣΤΡΥΜΟΝΑ - ΑΓΓΙΤΗ</t>
  </si>
  <si>
    <t>ΑΝΑΔΙΑΤΑΞΗ ΑΝΑΔΙΟΡΓΑΝΩΣΗ ΣΥΣΤΑΣΗ ΚΑΙ ΛΕΙΤΟΥΡΓΙΑ ΠΕΡΙΦΕΡΕΙΑΚΩΝ ΥΠΗΡΕΣΙΩΝ ΕΛΛΗΝΙΚΗΣ ΑΣΤΥΝΟΜΙΑΣ.ΑΝΑΦΟΡΑ ΕΝΑΡΞΗΣ ΛΕΙΤΟΥΡΓΙΑΣ ΤΩΝ ΥΠΗΡΕΣΙΩΝ ΤΗΣ Δ/ΝΣΕΩΣ ΑΣΤΥΝΟΜΙΑΣ ΘΕΣ/ΚΗΣ</t>
  </si>
  <si>
    <t>ΕΛΕΓΧΟΣ ΝΟΜΙΜΟΤΗΤΑΣ ΑΡΙΘ.  1027/2017 ΑΠΟΦΑΣΗΣ ΤΗΣ ΟΙΚΟΝΟΜΙΚΗΣ ΕΠΙΤΡΟΠΗΣ Π.Κ.Μ.</t>
  </si>
  <si>
    <t>ΑΠΟΣΤΟΛΗ ΕΛΕΓΧΟΥ ΝΟΜΙΜΟΤΗΤΑΣ ΑΡΙΘ. 1027/2017 ΑΠΟΦΑΣΗΣ ΤΗΣ ΟΙΚΟΝΟΜΙΚΗΣ ΕΠΙΤΡΟΠΗΣ Π.Κ.Μ.</t>
  </si>
  <si>
    <t>ΧΟΡΗΓΗΣΗ ΑΝΤΙΓΡΑΦΟΥ ΑΔΕΙΑΣ ΚΥΚΛΟΦΟΡΙΑΣ ΤΟΥ ΝΖΧ 8907 ΛΟΓΩ ΑΠΩΛΕΙΑΣ</t>
  </si>
  <si>
    <t>ΜΕΤΑΒΙΒΑΣΗ ΑΠΟ ΕΙΣΦΟΡΑ ΕΚΒ 3675</t>
  </si>
  <si>
    <t>ΑΝΑΝΕΩΣΗ ΑΔΕΙΑΣ ΟΔΗΓΗΣΗΣ ΚΑΤ Β 1766491</t>
  </si>
  <si>
    <t>ΕΛΕΓΧΟΣ ΝΟΜΙΜΟΤΗΤΑΣ ΑΡΙΘ.  1037/2017 ΑΠΟΦΑΣΗΣ ΤΗΣ ΟΙΚΟΝΟΜΙΚΗΣ ΕΠΙΤΡΟΠΗΣ Π.Κ.Μ.</t>
  </si>
  <si>
    <t>ΑΠΟΣΤΟΛΗ ΕΛΕΓΧΟΥ ΝΟΜΙΜΟΤΗΤΑΣ ΑΡΙΘ. 1037/2017 ΑΠΟΦΑΣΗΣ ΤΗΣ ΟΙΚΟΝΟΜΙΚΗΣ ΕΠΙΤΡΟΠΗΣ Π.Κ.Μ.</t>
  </si>
  <si>
    <t>ΑΝΑΝΕΩΣΗ ΑΟ ΜΕ ΑΡΙΘΜΟ:003352500 ΚΑΤΗΓΟΡΙΑΣ A,B,C,BE,CE</t>
  </si>
  <si>
    <t>ΕΛΕΓΧΟΣ ΝΟΜΙΜΟΤΗΤΑΣ ΑΡΙΘ.  949/2017 ΑΠΟΦΑΣΗΣ ΤΗΣ ΟΙΚΟΝΟΜΙΚΗΣ ΕΠΙΤΡΟΠΗΣ Π.Κ.Μ.</t>
  </si>
  <si>
    <t>ΑΠΟΣΤΟΛΗ ΕΛΕΓΧΟΥ ΝΟΜΙΜΟΤΗΤΑΣ ΑΡΙΘ. 949/2017 ΑΠΟΦΑΣΗΣ ΤΗΣ ΟΙΚΟΝΟΜΙΚΗΣ ΕΠΙΤΡΟΠΗΣ Π.Κ.Μ.</t>
  </si>
  <si>
    <t>ΔΕΛΤΙΟ ΠΙΣΤΟΠΟΙΗΣΗΣ ΤΙΜΕΣ ΤΡΟΦΙΜΩΝ ΑΠΟ 20-26/7/2017</t>
  </si>
  <si>
    <t>ΜΕΤΑΒΙΒΑΣΗ ΑΠΟ ΕΙΣΦΟΡΑ ΕΚΒ 3685</t>
  </si>
  <si>
    <t>ΕΛΕΓΧΟΣ ΝΟΜΙΜΟΤΗΤΑΣ ΑΡΙΘ.  1069/2017 ΑΠΟΦΑΣΗΣ ΤΗΣ ΟΙΚΟΝΟΜΙΚΗΣ ΕΠΙΤΡΟΠΗΣ Π.Κ.Μ.</t>
  </si>
  <si>
    <t>ΑΠΟΣΤΟΛΗ ΕΛΕΓΧΟΥ ΝΟΜΙΜΟΤΗΤΑΣ ΑΡΙΘ. 1069/2017 ΑΠΟΦΑΣΗΣ ΤΗΣ ΟΙΚΟΝΟΜΙΚΗΣ ΕΠΙΤΡΟΠΗΣ Π.Κ.Μ.</t>
  </si>
  <si>
    <t>ΕΛΕΓΧΟΣ ΝΟΜΙΜΟΤΗΤΑΣ ΑΡΙΘ.  994/2017 ΑΠΟΦΑΣΗΣ ΤΗΣ ΟΙΚΟΝΟΜΙΚΗΣ ΕΠΙΤΡΟΠΗΣ Π.Κ.Μ.</t>
  </si>
  <si>
    <t>ΑΠΟΣΤΟΛΗ ΕΛΕΓΧΟΥ ΝΟΜΙΜΟΤΗΤΑΣ ΑΡΙΘ. 994/2017 ΑΠΟΦΑΣΗΣ ΤΗΣ ΟΙΚΟΝΟΜΙΚΗΣ ΕΠΙΤΡΟΠΗΣ Π.Κ.Μ.</t>
  </si>
  <si>
    <t>ΕΚΔΟΣΗ ΠΡΟΣΚΛΗΣΕΩΝ ΕΠΙΧΕΙΡΗΣΙΑΚΟΥ ΠΡΟΓΡΑΜΜΑΤΟΣ ΑΛΙΕΙΑΣ - ΘΑΛΑΣΣΑΣ 2014-2010,ΥΠΑΑΤ</t>
  </si>
  <si>
    <t>ΕΙΣΗΓΗΣΗ ΓΙΑ ΤΗ ΔΙΕΚΠΕΡΑΙΩΣΗ ΑΙΤΗΜΑΤΩΝ ΓΟΕΒ ΠΕΔΙΑΔΩΝ ΘΕΣΣΑΛΟΝΙΚΗΣ - ΛΑΓΚΑΔΑ</t>
  </si>
  <si>
    <t>ΕΠΕΚΤΑΣΗ ΕΙΔΙΚΗΣ ΑΔΕΙΑΣ ΟΔΗΓ.ΕΔΧ</t>
  </si>
  <si>
    <t>ΕΠΕΚΤΑΣΗ ΕΙΔΙΚΗΣ ΑΔΕΙΑΣ ΟΔΗΓ.ΕΔΧ 5000343</t>
  </si>
  <si>
    <t>ΕΛΕΓΧΟΣ ΝΟΜΙΜΟΤΗΤΑΣ ΑΡΙΘ.  1177/2017 ΑΠΟΦΑΣΗΣ ΤΗΣ ΟΙΚΟΝΟΜΙΚΗΣ ΕΠΙΤΡΟΠΗΣ Π.Κ.Μ.</t>
  </si>
  <si>
    <t>ΑΠΟΣΤΟΛΗ ΕΛΕΓΧΟΥ ΝΟΜΙΜΟΤΗΤΑΣ ΑΡΙΘ. 1177/2017 ΑΠΟΦΑΣΗΣ ΤΗΣ ΟΙΚΟΝΟΜΙΚΗΣ ΕΠΙΤΡΟΠΗΣ Π.Κ.Μ.</t>
  </si>
  <si>
    <t>ΑΝΑΝΕΩΣΗ ΑΔΕΙΑΣ ΟΔΗΓΗΣΗΣ ΚΑΤ Β/C/ 424228</t>
  </si>
  <si>
    <t>ΜΕΤΑΒΙΒΑΣΗ ΑΠΟ ΕΙΣΦΟΡΑ ΕΚΒ 3178</t>
  </si>
  <si>
    <t>ΕΚΔΟΣΗ ΑΔΕΙΑΣ ΚΥΚΛΟΦΟΡΙΑΣ ΑΝΑΡΙΘΜΟΥ      ΟΧΗΜΑΤΟΣ ΜΕ ΧΟΡΗΓΗΣΗ ΑΡΙΘΜΟΥ ΚΥΚΛΟΦΟΡΙΑΣ ΝΚΑ 2584</t>
  </si>
  <si>
    <t>ΧΟΡΗΓΗΣΗ ΑΔΕΙΑΣ ΚΥΚΛΟΦΟΡΙΑΣ ΛΟΓΩ ΜΕΤΑΒΙΒΑΣΗΣ ΝΗΖ 8296</t>
  </si>
  <si>
    <t>ΟΡΙΣΜΟΣ ΑΝΑΠΛΗΡΩΤΗ ΠΡΟΪΣΤΑΜΕΝΟΥ ΣΤΗΝ ΥΠΟΔΙΕΥΘΥΝΣΗ ΤΕΧΝΙΚΩΝ ΕΡΓΩΝ ΤΗΣ Π.Ε. ΠΕΛΛΑΣ ΤΗΣ ΠΕΡΙΦΕΡΕΙΑΣ ΚΕΝΤΡΙΚΗΣ ΜΑΚΕΔΟΝΙΑΣ</t>
  </si>
  <si>
    <t>ΧΟΡΗΓΗΣΗ  ΑΔΕΙΑΣ  ΚΥΚΛΟΦΟΡΙΑΣ  ΜΕ  ΥΓΡΑΕΡΙΟ ΝΕΒ 2414</t>
  </si>
  <si>
    <t>ΑΝΑΝΕΩΣΗ ΑΔΕΙΑΣ ΟΔΗΓΗΣΗΣ ΚΑΤ Α/Β/C/ 120046888</t>
  </si>
  <si>
    <t>ΕΚΔΟΣΗ ΠΡΟΣΚΛΗΣΕΩΝ ΕΠΙΧΕΙΡΗΣΙΑΚΟΥ ΠΡΟΓΡΑΜΜΑΤΟΣ ΑΛΙΕΙΑΣ - ΘΑΛΑΣΣΑΣ 2014-2020, ΥΠΑΑΤ</t>
  </si>
  <si>
    <t>ΔΙΑΒΙΒΑΣΗ ΤΙΜΟΛΟΓΙΟΥ DIESEL ΚΙΝΗΣΗΣ ΤΟΥ ΚΗΗ 2092 ΑΥΤΟΚΙΝΗΤΟΥ ΤΗΣ Υ.Τ.Ε. Μ.Ε.Θ.</t>
  </si>
  <si>
    <t>ΑΝΑΚΛΗΣΗ ΑΠΟΦΑΣΗΣ ΤΟΠΟΘΕΤΗΣΗΣ ΙΑΤΡΟΥ - ΑΝΑΣΤΑΣΙΟΥ ΠΑΝΑΓΙΩΤΗΣ</t>
  </si>
  <si>
    <t>ΜΕΤΑΒΙΒΑΣΗ ΕΝΑΡΙΘΜΟΥ ΕΠΙΒΑΤΙΚΟΥ ΑΥΤ/ΤΟΥ Η ΜΟΤΟΣΙΚΛΕΤΑΣ ΙΔΙΩΤΙΚΗΣ ΧΡΗΣΗΣ ΝΚΚ-7670</t>
  </si>
  <si>
    <t>ΑΝΑΝΕΩΣΗ ΑΔΕΙΑΣ ΟΔΗΓΗΣΗΣ ΚΑΤ B/C/D/ 749680</t>
  </si>
  <si>
    <t>ΕΛΕΓΧΟΣ ΝΟΜΙΜΟΤΗΤΑΣ ΑΡΙΘ.  1112/2017 ΑΠΟΦΑΣΗΣ ΤΗΣ ΟΙΚΟΝΟΜΙΚΗΣ ΕΠΙΤΡΟΠΗΣ Π.Κ.Μ.</t>
  </si>
  <si>
    <t>ΑΠΟΣΤΟΛΗ ΕΛΕΓΧΟΥ ΝΟΜΙΜΟΤΗΤΑΣ ΑΡΙΘ. 1112/2017 ΑΠΟΦΑΣΗΣ ΤΗΣ ΟΙΚΟΝΟΜΙΚΗΣ ΕΠΙΤΡΟΠΗΣ Π.Κ.Μ.</t>
  </si>
  <si>
    <t>ΜΕΤΑΒΙΒΑΣΗ ΑΠΟ ΕΙΣΦΟΡΑ ΕΚΕ 3179</t>
  </si>
  <si>
    <t>ΧΟΡΗΓΗΣΗ  ΕΓΚΡΙΣΗΣ ΣΧΕΔΙΑΓΡΑΜΜΑΤΩΝ ΜΙΚΤΟΥ ΠΡΑΤΗΡΙΟΥ</t>
  </si>
  <si>
    <t>ΔΙΑΒΙΒΑΣΗ ΤΙΜΟΛΟΓΙΟΥ ΒΕΝΖΙΝΗΣ ΤΟΥ ΚΗΟ 8629 ΑΥΤΟΚΙΝΗΤΟΥ ΤΗΣ Υ.Τ.Ε. Μ.Ε.Θ.</t>
  </si>
  <si>
    <t>ΕΚΔΟΣΗ ΑΔΕΙΑΣ ΚΥΚΛΟΦΟΡΙΑΣ ΑΝΑΡΙΘΜΟΥ      ΟΧΗΜΑΤΟΣ ΜΕ ΧΟΡΗΓΗΣΗ ΑΡΙΘΜΟΥ ΚΥΚΛΟΦΟΡΙΑΣ ΝΚΑ 2585</t>
  </si>
  <si>
    <t>ΜΕΤΑΒΙΒΑΣΗ ΕΝΑΡΙΘΜΟΥ ΕΠΙΒΑΤΙΚΟΥ ΑΥΤ/ΤΟΥ Η ΜΟΤΟΣΙΚΛΕΤΑΣ ΙΔΙΩΤΙΚΗΣ ΧΡΗΣΗΣ ΙΜΥ-5971</t>
  </si>
  <si>
    <t>ΕΙΣΗΓΗΣΗ ΓΙΑ ΤΗΝ ΚΥΡΩΣΗ ΤΗΣ ΜΕ ΑΡ. 71/1422 Δ.Π.Ε. ΤΗΣ 71 Π.Ε. ΕΠΕΚΤΑΣΗΣ ΤΟΥ Ρ/ΣΧ Δ.Δ. ΑΣΠΡΟΒΑΛΤΑΣ Δ. ΒΟΛΒΗΣ ΣΤΟ Ο.Τ. 694</t>
  </si>
  <si>
    <t>ΣΧΕΤΙΚΑ ΜΕ ΤΗΝ ΚΥΡΩΣΗ ΤΗΣ 71/1422 ΔΙΟΡΘΩΤΙΚΗΣ ΤΗΣ ΑΡ. 71 Π.Ε. ΜΕΛΕΤΗΣ ΕΠΕΚΤΑΣΗΣ Ρ.ΣΧ. ΑΣΠΡΟΒΑΛΤΑΣ</t>
  </si>
  <si>
    <t>ΑΝΑΝΕΩΣΗ ΑΔΕΙΑΣ ΟΔΗΓΗΣΗΣ ΚΑΤ B/C/ 1094251</t>
  </si>
  <si>
    <t>ΑΠΟΣΤΟΛΗ ΠΙΣΤΟΠΟΙΗΤΙΚΟΥ ΣΤΡ/ΚΗΣ ΚΑΤΑΣΤΑΣΤΑΣΗΣ - ΣΑΙΤΗΣ ΑΘΑΝΑΣΙΟΣ ΠΑΝΑΓΙΩΤΗΣ</t>
  </si>
  <si>
    <t>ΑΠΟΣΤΟΛΗ ΕΓΓΡΑΦΩΝ ΠΡΟΣ ΔΙΕΚΠΕΡΑΙΩΣΗ</t>
  </si>
  <si>
    <t>ΕΚΔΟΣΗ ΑΔΕΙΑΣ ΚΥΚΛΟΦΟΡΙΑΣ ΑΝΑΡΙΘΜΟΥ      ΟΧΗΜΑΤΟΣ ΜΕ ΧΟΡΗΓΗΣΗ ΑΡΙΘΜΟΥ ΚΥΚΛΟΦΟΡΙΑΣ ΝΚΑ 2586</t>
  </si>
  <si>
    <t>ΔΙΑΒΙΒΑΣΗ ΤΙΜΟΛΟΓΙΟΥ DIESEL ΚΙΝΗΣΗΣ ΤΟΥ ΚΗΗ 1997 ΑΥΤΟΚΙΝΗΤΟΥ ΤΗΣ Υ.Τ.Ε. Μ.Ε.Θ.</t>
  </si>
  <si>
    <t>ΑΝΑΝΕΩΣΗ ΑΟ ΜΕ ΑΡΙΘΜΟ:1089828 ΚΑΤΗΓΟΡΙΑΣ Β</t>
  </si>
  <si>
    <t>ΠΑΡΑΤΑΣΗ 2ης ΤΜΗΜΑΤΙΚΗΣ ΠΡΟΘΕΣΜΙΑΣ ΤΟΥ ΕΡΓΟΥ «ΕΠΙΣΚΕΥΗ - ΑΠΟΚΑΤΑΣΤΑΣΗ ΚΑΤΟΛΙΣΘΗΣΗΣ ΤΜΗΜΑΤΟΣ ΟΔΟΥ ΣΤΗΝ Π.Ε.Ο. (4) ΤΜΗΜΑ ΒΕΡΟΙΑΣ - ΟΡΙΑ Ν. ΚΟΖΑΝΗΣ</t>
  </si>
  <si>
    <t>ΕΓΚΡΙΣΗ 1ης ΠΑΡΑΤΑΣΗΣ ΠΡΟΘΕΣΜΙΑΣ ΕΚΤΕΛΕΣΗΣ ΤΩΝ ΕΡΓΑΣΙΩΝ ΤΟΥ ΕΡΓΟΥ: «ΕΠΙΣΚΕΥΗ - ΑΠΟΚΑΤΑΣΤΑΣΗ ΚΑΤΟΛΙΣΘΗΣΗΣ ΤΜΗΜΑΤΟΣ ΟΔΟΥ ΣΤΗΝ Π.Ε.Ο. (4) ΤΜΗΜΑ ΒΕΡΟΙΑΣ - ΟΡΙΑ Ν. ΚΟΖΑΝΗΣ»</t>
  </si>
  <si>
    <t>ΑΠΟΣΤΟΛΗ ΠΙΣΤΟΠΟΙΗΤΙΚΟΥ ΣΤΡ/ΚΗΣ ΚΑΤΑΣΤΑΣΤΑΣΗΣ - ΙΟΡΔΑΝΙΔΗΣ ΣΑΒΒΑΣ</t>
  </si>
  <si>
    <t>ΑΝΤΙΓΡΑΦΟ ΕΕΝ 893</t>
  </si>
  <si>
    <t>ΜΕΤΑΒΙΒΑΣΗ ΑΠΟ ΕΙΣΦΟΡΑ ΕΚΒ 3875</t>
  </si>
  <si>
    <t>ΔΙΑΒΙΒΑΣΗ ΠΙΝΑΚΑ ΕΡΓΩΝ - ΜΕΛΕΤΩΝ - ΠΡΟΜΗΘΕΙΩΝ ΤΟΥ Τ.Σ.Ε. ΓΙΑ ΤΟ ΔΙΜΗΝΟ ΜΑΙΟΣ - ΙΟΥΝΙΟΣ 2017</t>
  </si>
  <si>
    <t>ΑΠΟΣΤΟΛΗ ΠΙΣΤΟΠΟΙΗΤΙΚΟΥ ΣΤΡ/ΚΗΣ ΚΑΤΑΣΤΑΣΤΑΣΗΣ - ΠΑΝΑΓΙΩΤΟΥ ΓΕΩΡΓΙΟΣ</t>
  </si>
  <si>
    <t>ΜΕΤΑΒΙΒΑΣΗ ΕΝΑΡΙΘΜΟΥ ΕΠΙΒΑΤΙΚΟΥ ΑΥΤ/ΤΟΥ Η ΜΟΤΟΣΙΚΛΕΤΑΣ ΙΔΙΩΤΙΚΗΣ ΧΡΗΣΗΣ ΝΚΚ-6709</t>
  </si>
  <si>
    <t>ΥΓΕΙΟΝΟΜΙΚΟΣ ΕΛΕΓΧΟΣ ΠΑΙΔΙΚΗΣ ΚΑΤΑΣΚΗΝΩΣΗΣ "ΘΕΟΣΚΕΠΑΣΤΗ"</t>
  </si>
  <si>
    <t>ΑΠΟΣΤΟΛΗ ΠΙΣΤΟΠΟΙΗΤΙΚΟΥ ΣΤΡ/ΚΗΣ ΚΑΤΑΣΤΑΣΤΑΣΗΣ - ΛΑΖΑΡΙΔΗΣ ΠΟΛΥΔΩΡΟΣ</t>
  </si>
  <si>
    <t>ΑΠΟΣΤΟΛΗ ΠΙΣΤΟΠΟΙΗΤΙΚΟΥ ΣΤΡ/ΚΗΣ ΚΑΤΑΣΤΑΣΤΑΣΗΣ - ΓΙΑΛΑΜΠΟΥΚΗΣ ΔΗΜΗΤΡΙΟΣ</t>
  </si>
  <si>
    <t>ΑΡΣΗ ΠΑΡΑΚΡΑΤΗΣΗΣ ΜΕ ΑΛΛΗΛΟΓΡΑΦΙΑ  ΑΗΕ 8517</t>
  </si>
  <si>
    <t>ΕΠΙΔΟΣΗ ΠΡΩΤΟΚΟΛΛΟΥ ΦΘΟΡΑΣ - ΦΙΛΙΤΖΑΝΗ ΑΙΚΑΤΕΡΙΝΗ         539,04 €</t>
  </si>
  <si>
    <t>ΜΕΤΑΒΙΒΑΣΗ ΑΠΟ ΕΙΣΦΟΡΑ ΕΚΒ 9619</t>
  </si>
  <si>
    <t>ΜΕΤΑΒΙΒΑΣΗ ΕΝΑΡΙΘΜΟΥ ΕΠΙΒΑΤΙΚΟΥ ΑΥΤ/ΤΟΥ Η ΜΟΤΟΣΙΚΛΕΤΑΣ ΙΔΙΩΤΙΚΗΣ ΧΡΗΣΗΣ ΚΟΝ-1476</t>
  </si>
  <si>
    <t>ΑΝΤΙΚΑΤΑΣΤΑΣΗ ΑΔΕΙΑΣ ΟΔΗΓΗΣΗΣ ΜΕ ΝΕΟΥ ΤΥΠΟΥ ΚΑΤ Β 490015416</t>
  </si>
  <si>
    <t>ΑΠΟΣΤΟΛΗ ΠΙΣΤΟΠΟΙΗΤΙΚΟΥ ΣΤΡ/ΚΗΣ ΚΑΤΑΣΤΑΣΤΑΣΗΣ - ΑΣΗΜΑΚΟΠΟΥΛΟΣ ΛΑΜΠΡΟΣ ΩΡΙΩΝ</t>
  </si>
  <si>
    <t>ΕΙΣΗΓΗΣΗ ΓΙΑ ΤΗΝ ΚΥΡΩΣΗ ΤΗΣ ΜΕ ΑΡ. 71/1423 Δ.Π.Ε. ΤΗΣ 71 Π.Ε. ΕΠΕΚΤΑΣΗΣ ΤΟΥ Ρ/ΣΧ Δ.Δ. ΑΣΠΡΟΒΑΛΤΑΣ Δ. ΒΟΛΒΗΣ ΣΤΟ Ο.Τ. 41</t>
  </si>
  <si>
    <t>ΚΥΡΩΣΗ ΤΗΣ ΜΕ ΑΡ. 71/1423 ΔΙΟΡΘΩΤΙΚΗΣ ΤΗΣ 71 Π.Ε. ΜΕΛΕΤΗΣ ΕΠΕΚΤΑΣΗΣ Β΄ΚΑΤΟΙΚΙΑΣ Δ.Δ. ΑΣΠΡΟΒΑΛΤΑΣ Δ. ΒΟΛΒΗΣ ΣΤΟ Ο.Τ. 41</t>
  </si>
  <si>
    <t>ΑΠΟΣΤΟΛΗ ΠΙΣΤΟΠΟΙΗΤΙΚΟΥ ΣΤΡ/ΚΗΣ ΚΑΤΑΣΤΑΣΤΑΣΗΣ - ΤΣΙΩΝΗΣ ΑΝΤΩΝΙΟΣ</t>
  </si>
  <si>
    <t>ΜΕΤΡΑ ΠΡΟΣΤΑΣΙΑΣ ΑΠΟ ΚΑΤΑΠΤΩΣΕΙΣ ΠΡΑΝΩΝ ΣΤΟΝ ΚΟΜΒΟ Κ-10 ΤΟΥΜΠΑΣ ΜΑΛΑΚΟΠΗΣ ΤΗΣ ΠΕΡΙΦΕΡΕΙΑΚΗΣ ΟΔΟΥ ΘΕΣΣΑΛΟΝΙΚΗΣ</t>
  </si>
  <si>
    <t>ΠΑΡΟΧΗ ΝΕΡΟΥ ΣΤΟ ΥΔΡΟΗΛΕΚΤΡΙΚΟ ΣΤΑΘΜΟ ΚΕΡΚΙΝΗΣ</t>
  </si>
  <si>
    <t>ΜΕΤΑΒΙΒΑΣΗ ΕΝΑΡΙΘΜΟΥ ΕΠΙΒΑΤΙΚΟΥ ΑΥΤ/ΤΟΥ Η ΜΟΤΟΣΙΚΛΕΤΑΣ ΙΔΙΩΤΙΚΗΣ ΧΡΗΣΗΣ ΚΒΝ-9127</t>
  </si>
  <si>
    <t>ΑΛΛΑΓΗ ΕΠΥΘΕΤΟΥ ΚΑΙ ΟΝΟΜΑΤΟΣ ΙΡΒ 3090</t>
  </si>
  <si>
    <t>ΑΠΟΣΤΟΛΗ ΠΙΣΤΟΠΟΙΗΤΙΚΟΥ ΣΤΡ/ΚΗΣ ΚΑΤΑΣΤΑΣΤΑΣΗΣ - ΜΑΛΑΝΔΡΗΣ ΚΩΝ/ΝΟΣ</t>
  </si>
  <si>
    <t>ΖΗΤΗΣΗ ΦΑΚΕΛΟΥ ΙΚΕ 6431</t>
  </si>
  <si>
    <t>ΑΙΤΗΣΗ ΥΠΗΡΕΣΙΑΚΗΣ ΑΔΕΙΑΣ ΑΝΑΠΛΗΡΩΣΗΣ ΓΙΑ 21-07-2017</t>
  </si>
  <si>
    <t>ΑΝΑΝΕΩΣΗ ΑΔΕΙΑΣ ΟΔΗΓΗΣΗΣ ΚΑΤ Β 567351</t>
  </si>
  <si>
    <t>ΜΕΤΑΒΙΒΑΣΗ ΑΠΟ ΕΙΣΦΟΡΑ ΕΚΒ 6097</t>
  </si>
  <si>
    <t>ΜΕΤΑΒΙΒΑΣΗ ΕΝΑΡΙΘΜΟΥ ΕΠΙΒΑΤΙΚΟΥ ΑΥΤ/ΤΟΥ Η ΜΟΤΟΣΙΚΛΕΤΑΣ ΙΔΙΩΤΙΚΗΣ ΧΡΗΣΗΣ ΙΟΗ-1618</t>
  </si>
  <si>
    <t>ΑΠΟΣΤΟΛΗ ΠΙΣΤΟΠΟΙΗΤΙΚΟΥ ΣΤΡ/ΚΗΣ ΚΑΤΑΣΤΑΣΤΑΣΗΣ - ΜΟΣΧΟΝΑΣ ΕΜΜΑΝΟΥΗΛ</t>
  </si>
  <si>
    <t>ΕΝΤΟΛΗ ΜΕΤΑΚΙΝΗΣΗΣ ΕΚΤΟΣ ΕΔΡΑΣ ΓΙΑ ΘΕΡΜΑ ΝΙΓΡΙΤΑΣ, ΣΤΑ ΠΛΑΙΣΙΑ ΣΥΜΜΕΤΟΧΗΣ ΣΕ ΕΠΙΤΡΟΠΗ ΓΙΑ ΕΛΕΓΧΟ ΜΟΝΑΔΩΝ ΤΟΥ ΜΕΤΡΟΥ 2.1, "ΥΔΑΤΟΚΑΛΛΙΕΡΓΕΙΑ" ΤΟΥ ΠΡΟΓΡΑΜΜΑΤΟΣ ΑΛΙΕΙΑΣ 2007-2013- ΕΛΕΓΧΟΣ ΑΛΓΗ ΑΕΓΕ, ΓΕΩΘΕΡΜΙΚΕΣ ΠΑΡΑΓΩΓΕΣ ΣΠΙΡΟΥΛΙΝΑΣ ΘΕΡΜΩΝ ΝΙΓΡΙΤΑΣ ΕΠΕ</t>
  </si>
  <si>
    <t>ΕΞΟΥΣΙΟΔΟΤΕΙΤΑΙ ΑΠΟ ΤΗΝ Κ. ΓΟΥΓΟΥΛΑ ΒΑΣΙΛΙΚΗ Ο Κ. ΚΟΪΜΤΖΗΣ ΓΕΩΡΓΙΟΣ ΤΟΥ ΑΠΟΣΤΟΛΟΥ</t>
  </si>
  <si>
    <t>ΑΠΟΣΤΟΛΗ ΠΙΣΤΟΠΟΙΗΤΙΚΟΥ ΣΤΡ/ΚΗΣ ΚΑΤΑΣΤΑΣΤΑΣΗΣ - ΓΕΡΟΠΟΥΛΟΣ ΓΕΩΡΓΙΟΣ</t>
  </si>
  <si>
    <t>ΜΕΤΑΒΙΒΑΣΗ ΕΝΑΡΙΘΜΟΥ ΕΠΙΒΑΤΙΚΟΥ ΑΥΤ/ΤΟΥ Η ΜΟΤΟΣΙΚΛΕΤΑΣ ΙΔΙΩΤΙΚΗΣ ΧΡΗΣΗΣ ΝΖΜ-1958</t>
  </si>
  <si>
    <t>ΑΠΟΣΤΟΛΗ ΠΙΣΤΟΠΟΙΗΤΙΚΟΥ ΣΤΡ/ΚΗΣ ΚΑΤΑΣΤΑΣΤΑΣΗΣ - ΒΑΡΟΥΤΗΣ ΠΑΝΑΓΙΩΤΗΣ</t>
  </si>
  <si>
    <t>ΜΕΤΑΒΙΒΑΣΗ ΑΠΟ ΕΙΣΦΟΡΑ ΕΚΒ 3674</t>
  </si>
  <si>
    <t>ΑΝΑΖΗΤΗΣΗ ΦΑΚΕΛΩΝΕΛΕΓΧΟΜΕΝΩΝ ΕΡΓΩΝ ΑΠΟ ΤΗΝ ΣΕΕΔΔ ΤΗΣ Δ/ΝΣΗΣ ΤΕΧΝΙΚΩΝ ΕΡΓΩΝ Μ.Ε.Θ.</t>
  </si>
  <si>
    <t>ΑΝΑΝΕΩΣΗ ΑΔΕΙΑΣ ΟΔΗΓΗΣΗΣ ΚΑΤ Β 1628940</t>
  </si>
  <si>
    <t>ΑΠΟΣΤΟΛΗ ΠΙΣΤΟΠΟΙΗΤΙΚΟΥ ΣΤΡ/ΚΗΣ ΚΑΤΑΣΤΑΣΤΑΣΗΣ - ΜΕΛΙΣΣΑΝΙΔΗΣ ΣΑΒΒΑΣ</t>
  </si>
  <si>
    <t>ΜΕΤΑΒΙΒΑΣΗ ΕΝΑΡΙΘΜΟΥ ΕΠΙΒΑΤΙΚΟΥ ΑΥΤ/ΤΟΥ Η ΜΟΤΟΣΙΚΛΕΤΑΣ ΙΔΙΩΤΙΚΗΣ ΧΡΗΣΗΣ ΙΜΙ-5042</t>
  </si>
  <si>
    <t>ΑΠΟΣΤΟΛΗ ΠΙΣΤΟΠΟΙΗΤΙΚΟΥ ΣΤΡ/ΚΗΣ ΚΑΤΑΣΤΑΣΤΑΣΗΣ - ΧΡΗΣΤΑΝΤΩΝΙΟΥ ΓΕΩΡΓΙΟΣ</t>
  </si>
  <si>
    <t>ΑΝΑΝΕΩΣΗ ΑΔΕΙΑΣ ΟΔΗΓΗΣΗΣ ΚΑΤ Β 941886</t>
  </si>
  <si>
    <t>ΑΠΟΣΤΟΛΗ ΠΙΣΤΟΠΟΙΗΤΙΚΟΥ ΣΤΡ/ΚΗΣ ΚΑΤΑΣΤΑΣΤΑΣΗΣ - ΜΑΝΩΛΟΠΟΥΛΟΣ ΑΠΟΣΤΟΛΟΣ</t>
  </si>
  <si>
    <t>ΑΝΑΦΟΡΑ ΒΛΑΒΗΣ ΣΤΗ ΜΟΝΑΔΑ ΒΙΟΛΟΓΙΚΟΥ ΚΑΘΑΡΙΣΜΟΥ ΤΗΣ ΑΛΤΕΡΡΑ Α.Ε.</t>
  </si>
  <si>
    <t>ΜΕΤΑΒΙΒΑΣΗ ΑΠΟ ΕΙΣΦΟΡΑ ΕΚΕ 3187</t>
  </si>
  <si>
    <t>ΑΠΟΣΤΟΛΗ ΠΙΣΤΟΠΟΙΗΤΙΚΟΥ ΣΤΡ/ΚΗΣ ΚΑΤΑΣΤΑΣΤΑΣΗΣ - ΚΑΠΑΝΙΔΗΣ ΚΩΝ/ΝΟΣ ΤΗΛΕΜΑΧΟΣ</t>
  </si>
  <si>
    <t>ΠΕΡΙ ΠΡΟΣΛΗΨΗΣ ΧΕΙΡΗΣΤΩΝ ΜΗΧΑΝΗΜΑΤΩΝ ΓΙΑ ΤΙΣ ΑΝΑΓΚΕΣ ΑΠΟΧΙΟΝΙΣΜΟΥ ΕΤΟΥΣ 2017-2018</t>
  </si>
  <si>
    <t>ΑΝΤΙΓΡΑΦΟ ΑΔΕΙΑΣ  ΤΟΥ ΝΖΤ 4114 ΕΙΧ</t>
  </si>
  <si>
    <t>ΑΠΟΣΤΟΛΗ ΠΙΣΤΟΠΟΙΗΤΙΚΟΥ ΣΤΡ/ΚΗΣ ΚΑΤΑΣΤΑΣΤΑΣΗΣ - ΚΥΡΙΑΚΟΥ ΑΝΔΡΕΑΣ</t>
  </si>
  <si>
    <t>ΑΠΟΣΤΟΛΗ ΠΙΣΤΟΠΟΙΗΤΙΚΟΥ ΣΤΡ/ΚΗΣ ΚΑΤΑΣΤΑΣΤΑΣΗΣ - ΠΑΥΛΟΓΙΑΝΝΗΣ ΚΩΝ/ΝΟΣ</t>
  </si>
  <si>
    <t>ΑΝΑΝΕΩΣΗ ΑΟ ΜΕ ΑΡΙΘΜΟ:003274486 ΚΑΤΗΓΟΡΙΑΣ Β</t>
  </si>
  <si>
    <t>ΣΧΕΤΙΚΗ ΜΕ ΤΗΝ ΤΕΧΝΙΚΗ ΕΠΙΒΛΕΨΗ ΛΕΙΤΟΥΡΓΙΑΣ ΚΑΙ ΣΥΝΤΗΡΗΣΗΣ ΤΟΥ ΗΛΚΕΤΡΟΜΗΧΑΝΟΛΟΓΙΚΟΥ ΕΞΟΠΛΙΣΜΟΥ ΤΟΥ ΕΡΓΟΣΤΑΣΙΟΥ ΣΑΣ</t>
  </si>
  <si>
    <t>ΜΕΤΑΒΙΒΑΣΗ ΤΟΥ ΕΕΕ 333 ΔΙΧ</t>
  </si>
  <si>
    <t>ΑΝΑΝΕΩΣΗ ΑΔΕΙΑΣ ΟΔΗΓΗΣΗΣ ΚΑΤ Β/C/D/ 569770</t>
  </si>
  <si>
    <t>ΧΟΡΗΓΗΣΗ ΑΠΟΓΡΑΦΙΚΟΥ ΓΙΑ ΤΟ ΝΒΕ 60</t>
  </si>
  <si>
    <t>ΑΠΟΣΤΟΛΗ ΠΙΣΤΟΠΟΙΗΤΙΚΟΥ ΣΤΡ/ΚΗΣ ΚΑΤΑΣΤΑΣΤΑΣΗΣ - ΣΑΡΑΦΟΠΟΥΛΟΣ ΑΒΡΑΑΜ</t>
  </si>
  <si>
    <t>ΜΕΤΑΒΙΒΑΣΗ ΤΟΥ ΝΕΡ 8232 ΕΙΧ</t>
  </si>
  <si>
    <t>ΑΠΟΣΤΟΛΗ ΠΙΣΤΟΠΟΙΗΤΙΚΟΥ ΣΤΡ/ΚΗΣ ΚΑΤΑΣΤΑΣΤΑΣΗΣ - ΧΛΩΡΑΚΗΣ ΓΕΩΡΓΙΟΣ</t>
  </si>
  <si>
    <t>ΑΝΑΝΕΩΣΗ ΑΔΕΙΑΣ ΟΔΗΓΗΣΗΣ ΚΑΤ Β 1826945</t>
  </si>
  <si>
    <t>ΧΟΡΗΓΗΣΗ ΑΔΕΙΑΣ ΚΥΚΛΟΦΟΡΙΑΣ ΛΟΓΩ ΜΕΤΑΒΙΒΑΣΗΣ ΝΖΒ 1812</t>
  </si>
  <si>
    <t>ΑΠΟΣΤΟΛΗ ΠΙΣΤΟΠΟΙΗΤΙΚΟΥ ΣΤΡ/ΚΗΣ ΚΑΤΑΣΤΑΣΤΑΣΗΣ - ΧΑΡΑΛΑΜΠΟΥΣ ΓΕΩΡΓΟΥΛΑΚΟΣ ΙΩΑΝΝΗΣ</t>
  </si>
  <si>
    <t>ΑΝΑΝΕΩΣΗ ΑΟ ΜΕ ΑΡΙΘΜΟ:000701664 ΚΑΤΗΓΟΡΙΑΣ Β</t>
  </si>
  <si>
    <t>ΑΛΛΑΓΗ ΚΑΤΗΓΟΡΙΑΣ ΑΠΟ Α ΣΕ Α1 ( Ν.Δ.Ε.Ε.003905/2017)</t>
  </si>
  <si>
    <t>ΜΕΤΑΒΙΒΑΣΗ ΤΟΥ ΕΕΕ 718 ΔΙΧ</t>
  </si>
  <si>
    <t>ΑΠΟΣΤΟΛΗ ΠΙΣΤΟΠΟΙΗΤΙΚΟΥ ΣΤΡ/ΚΗΣ ΚΑΤΑΣΤΑΣΤΑΣΗΣ - ΟΙΚΟΝΟΜΟΥ ΗΛΙΑΣ ΜΑΡΙΟΣ</t>
  </si>
  <si>
    <t>ΔΙΑΒΙΒΑΣΤΙΚΟ ΓΙΑ ΤΟ ΔΕΛΤΙΟ ΤΥΠΟΥ ΣΧΕΤΙΚΑ ΜΕ ΤΗΝ ΕΝΗΜΕΡΩΣΗ ΚΥΝΗΓΩΝ,ΦΥΛΑΚΩΝ ΘΗΡΑς ΚΛΠ</t>
  </si>
  <si>
    <t>ΑΙΤΗΣΗ ΚΑΤΑΧΩΡΗΣΗΣ ΑΠΟΦΑΣΗΣ ΓΣ / ΜΙΛΣ ΚΑΡΑΝΙΚΑΣ</t>
  </si>
  <si>
    <t>ΤΡΟΠΟΠΟΙΗΣΗ ΤΟΥ ΑΡΘΡΟΥ 3 ΤΟΥ ΚΑΤΑΣΤΑΤΙΚΟΥ</t>
  </si>
  <si>
    <t>ΑΡΣΗ ΠΑΡΑΚΡΑΤΗΣΗΣ ΝΙΑ 8020</t>
  </si>
  <si>
    <t>ΑΡΣΗ ΠΑΡΑΚΡΑΤΗΣΗΣ ΚΥΡΙΟΤΗΤΑΣ ΕΠΙΒΑΤΙΚΟΥ Η ΜΟΤΟΣΙΚΛΕΤΑΣ Ι.Χ. ΙΖΙ-4650</t>
  </si>
  <si>
    <t>ΑΝΑΓΓΕΛΙΑ ΕΝΑΡΞΗΣ ΑΣΚΗΣΗΣ ΕΠΑΓΓΕΛΜΑΤΟΣ ΒΟΗΘΟΥ ΧΕΙΡΙΣΤΟΥ</t>
  </si>
  <si>
    <t>ΑΠΟΣΤΟΛΗ ΠΙΣΤΟΠΟΙΗΤΙΚΟΥ ΓΕΝΝΗΣΗΣ - ΒΑΡΟΥΤΗΣ ΠΑΝΑΓΙΩΤΗΣ</t>
  </si>
  <si>
    <t>ΑΝΤΙΓΡΑΦΟ ΑΔΕΙΑΣ ΤΟΥ ΝΕΑ 6526 ΕΙΧ</t>
  </si>
  <si>
    <t>ΔΙΜΗΝΙΑΙΑ ΔΕΛΤΙΑ ΦΒΛ</t>
  </si>
  <si>
    <t>ΑΠΟΣΤΟΛΗ ΠΙΣΤΟΠΟΙΗΤΙΚΟΥ ΓΕΝΝΗΣΗΣ - ΦΡΕΧΑΤ ΣΑΜΠΡΙΑ ΓΕΩΡΓΙΑ</t>
  </si>
  <si>
    <t>ΜΕΤΑΒΙΒΑΣΗ ΕΝΑΡΙΘΜΟΥ ΕΠΙΒΑΤΙΚΟΥ ΑΥΤ/ΤΟΥ Η ΜΟΤΟΣΙΚΛΕΤΑΣ ΙΔΙΩΤΙΚΗΣ ΧΡΗΣΗΣ ΕΡΧ-1757</t>
  </si>
  <si>
    <t>ΕΠΙΣΤΡΟΦΗ ΔΙΑΒΙΒΑΣΤΙΚΩΝ ΜΡ 3301 ΣΤΗ ΔΟΥ ΙΩΝΙΑΣ</t>
  </si>
  <si>
    <t>ΑΠΟΣΤΟΛΗ ΠΙΣΤΟΠΟΙΗΤΙΚΟΥ ΓΕΝΝΗΣΗΣ - ΔΙΠΙΔΗΣ ΒΛΑΣΙΟΣ</t>
  </si>
  <si>
    <t>ΑΝΑΝΕΩΣΗ ΑΔΕΙΑΣ ΟΔΗΓΗΣΗΣ ΚΑΤ Β/C/ 1765501</t>
  </si>
  <si>
    <t>ΓΝΩΜΟΔΟΤΗΣΗ ΓΙΑ ΤΗ ΔΡΑΣΤΗΡΙΟΤΗΤΑ "ΜΙΚΤΗ ΚΤΗΝΟΤΡΟΦΙΚΗ ΜΟΝΑΔΑ ΝΙΚΗΦΟΡΙΔΟΥ ΑΝΑΣΤΑΣΙΑ ΣΤΗ ΜΙΚΡΗ ΒΟΛΒΗ ΔΗΜΟΥ ΒΟΛΒΗΣ"</t>
  </si>
  <si>
    <t>ΑΛΛΑΓΗ ΚΑΥΣΙΜΟΥ ΣΤΟ ΚΟΚ 2277 ΕΙΧ</t>
  </si>
  <si>
    <t>ΚΛΗΡΟΝΟΜΙΚΗ ΜΕΤΑΒΙΒΑΣΗ ΤΟΥ ΝΒΡ-2018</t>
  </si>
  <si>
    <t>ΕΠΕΡΩΤΗΣΗ ΣΤΗΝ ΒΟΥΛΗ ΤΩΝ ΕΛΛΗΝΩΝ ΤΩΝ ΒΟΥΛΕΥΤΩΝ ΟΥΡΣΟΥΖΙΔΗ ΚΑΙ ΣΗΦΑΚΗ</t>
  </si>
  <si>
    <t>ΑΡΣΗ ΠΑΡΑΚΡΑΤΗΣΗΣ ΚΥΡΙΟΤΗΤΑΣ ΕΠΙΒΑΤΙΚΟΥ Η ΜΟΤΟΣΙΚΛΕΤΑΣ Ι.Χ. ΝΖΝ-3753</t>
  </si>
  <si>
    <t>ΟΡΙΣΜΟΣ ΥΠΑΛΛΗΛΩΝ - ΖΥΓΟΜΑΝΗΣ Δ., ΚΑΙ ΣΙΔΕΡΑΣ Β.</t>
  </si>
  <si>
    <t>POLYECO Α.Ε. - ΟΡΙΣΜΟΣ ΥΠΕΥΘΥΝΟΥ ΤΩΝ ΠΕΡΙΒΑΛΛΟΝΤΙΚΩΝ ΟΡΩΝ - ΠΑΝΤΕΛΟΓΛΟΥ ΑΓΓΕΛΟΣ</t>
  </si>
  <si>
    <t>ΧΟΡΗΓΗΣΗ ΑΝΤΙΓΡΑΦΟΥ ΒΕΒΑΙΩΣΗ ΠΡΟΣΩΡΙΝΗΣ ΑΚΙΝΗΣΙΑΣ ΤΟΥ ΝΖΕ 8599 ΦΙΧ ΛΟΓΩ ΑΠΩΛΕΙΑΣ</t>
  </si>
  <si>
    <t>ΑΠΟΣΤΟΛΗ ΑΟ 120264894 ΜΑΥΡΟΥΔΗΣ ΠΕΤΡΟΣ ΛΟΓΩ ΛΗΞΗΣ ΠΟΙΝΗΣ ΑΠΟ ΤΙΣ ΓΕΡΜΑΝΙΚΕΣ ΑΡΧΕΣ</t>
  </si>
  <si>
    <t>ΜΕΤΑΒΙΒΑΣΗ ΤΟΥ ΕΕΡ 9379 ΕΙΧ</t>
  </si>
  <si>
    <t>ΜΕΤΑΒΙΒΑΣΗ ΚΑΙ ΕΚΔΟΣΗ ΑΔΕΙΑΣ ΚΥΚΛΟΦΟΡΙΑΣ ΕΝΑΡΙΘΜΟΥ ΟΧΗΜΑΤΟΣ ΝΒΖ 9659</t>
  </si>
  <si>
    <t>ΕΛΕΓΧΟΣ ΝΟΜΙΜΟΤΗΤΑΣ ΑΡΙΘΜ. 949/2017 ΟΙΚΟΝΟΜΙΚΗΣ ΕΠΙΤΡΟΠΗΣ Π.Κ.Μ.</t>
  </si>
  <si>
    <t>ΑΝΑΝΕΩΣΗ ΑΟ ΜΕ ΑΡΙΘΜΟ:001783094 ΚΑΤΗΓΟΡΙΑΣ Β</t>
  </si>
  <si>
    <t>ΑΝΑΓΓΕΛΙΑ ΕΝΑΡΞΗΣ ΑΣΚΗΣΗΣ ΕΠΑΓΓΕΛΜΑΤΟΣ ΒΟΗΘΟΥ ΧΕΙΡΙΣΤΗ</t>
  </si>
  <si>
    <t>ΑΠΟΣΤΟΛΗ ΦΑΚΕΛΟΥ ΤΟΥ ΜΝΑ 1799</t>
  </si>
  <si>
    <t>ΑΝΤΙΓΡΑΦΟ ΑΔΕΙΑΣ ΤΟΥ ΕΕΡ 8742 ΕΙΧ</t>
  </si>
  <si>
    <t>ΑΙΤΗΣΗ ΜΕΤΑΤΑΞΗΣ ΣΤΟ ΥΠΟΥΡΓΕΙΟ ΠΕΡΙΒΑΛΛΟΝΤΟΣ ΚΑΙ ΕΝΕΡΓΕΙΑΣ</t>
  </si>
  <si>
    <t>ΑΝΑΝΕΩΣΗ ΑΔΕΙΑΣ ΟΔΗΓΗΣΗΣ ΚΑΤ Α/Β/C/ 120024533 ΚΑΙ ΑΠΩΛΕΙΑ</t>
  </si>
  <si>
    <t>ΑΠΟΣΤΟΛΗ ΦΑΚΕΛΟΥ ΤΟΥ ΧΚΝ 2091</t>
  </si>
  <si>
    <t>ΜΕΤΑΒΙΒΑΣΗ ΚΑΙ ΕΚΔΟΣΗ ΑΔΕΙΑΣ ΚΥΚΛΟΦΟΡΙΑΣ ΕΝΑΡΙΘΜΟΥ ΟΧΗΜΑΤΟΣ ΝΖΗ 3295</t>
  </si>
  <si>
    <t>ΕΓΚΡΙΣΗ ΠΡΟΓΡΑΜΜΑΤΟΣ ΠΕΙ ΕΜΠΟΡΕΥΜΑΤΩΝ ΠΕΡΙΟΔΙΚΗΣ ΚΑΤΑΡΤΙΣΗΣ</t>
  </si>
  <si>
    <t>ΕΚΤΕΛΕΣΗ ΤΟΥ ΕΡΓΟΥ "ΑΠΟΚΑΤΑΣΤΑΣΗ ΤΗΣ ΝΟΤΙΑΣ ΚΑΙ ΔΥΤΙΚΗΣ ΟΨΗΣ ΤΟΥ ΚΤΙΡΙΟΥ ΤΟΥ ΓΝΘ ΑΓΙΟΣ ΠΑΥΛΟΣ"</t>
  </si>
  <si>
    <t>ΑΝΤΙΓΡΑΦΟ ΑΔΕΙΑΣ ΟΔΗΓΗΣΗΣ ΛΟΓΩ ΑΠΩΛΕΙΑΣ ΚΑΤ Β 297126</t>
  </si>
  <si>
    <t>ΕΠΙΔΟΣΗ ΠΡΩΤΟΚΟΛΛΟΥ ΦΘΟΡΑΣ - ΚΑΛΗΣ ΧΑΡΑΛΑΜΠΟΣ     539,04 €</t>
  </si>
  <si>
    <t>ΜΕΤΑΒΙΒΑΣΗ ΣΤΙΝ ΚΟΡΡΕ ΜΙΧΑΗΛ ΤΟΥ ΚΩΝ/ΝΟΥ ΤΟ ΥΠ ΑΡΙΘΜ. 00001626 ΠΛΑΙΣΙΟ PIAGGIO S90PG</t>
  </si>
  <si>
    <t>ΠΕΡΙ ΑΠΟΔΟΣΗΣ ΑΥΤ/ΤΟΥ - ΠΟΤΩΝ ΖΚΧ-4150</t>
  </si>
  <si>
    <t>ΑΝΑΝΕΩΣΗ ΑΔΕΙΑΣ ΟΔΗΓΗΣΗΣ ΚΑΤ ΑΜ/Β/ 1356629</t>
  </si>
  <si>
    <t>ΕΠΙΔΟΣΗ ΠΡΩΤΟΚΟΛΛΟΥ ΦΘΟΡΑΣ - HY SOLLI ENKELEDI     179,638 €</t>
  </si>
  <si>
    <t>ΟΡΙΣΤΙΚΗ ΔΙΑΓΡΑΦΗ ΛΟΓΩ ΕΞΑΓΩΓΗΣ ΣΤΗΝ ΓΕΡΜΑΝΙΑ ΤΟΥ ΙΒΚ 9130 ΕΙΧ</t>
  </si>
  <si>
    <t>ΔΙΑΓΡΑΦΗ ΛΟΓΩ ΕΞΑΓΩΓΗΣ  ΤΟΥ ΙΒΚ 9130 ΕΙΧ</t>
  </si>
  <si>
    <t>ΟΡΙΣΤΙΚΗ ΔΙΑΓΡΑΦΗ ΤΟΥ ΝΑΗ 5860 ΕΓΚΑΤΑΛΕΛΛΗΜΕΝΟ</t>
  </si>
  <si>
    <t>ΕΠΙΔΟΣΗ ΠΡΩΤΟΚΟΛΛΟΥ ΦΘΟΡΑΣ - ΑΜΕΝΤΑ ΜΑΡΙΑ       234,99 €</t>
  </si>
  <si>
    <t>ΕΠΙΔΟΣΗ ΠΡΩΤΟΚΟΛΛΟΥ ΦΘΟΡΑΣ - ΠΑΠΑΔΟΠΟΥΛΟΥ ΔΗΜΗΤΡΑ     898,40 €</t>
  </si>
  <si>
    <t>ΠΡΟΣΚΛΗΣΗ ΕΚΔΗΛΩΣΗΣ ΕΝΔΙΑΦΕΡΟΝΤΟΣ ΓΙΑ ΡΟΛΟΚΟΥΡΤΙΝΕΣ</t>
  </si>
  <si>
    <t>ΑΝΑΝΕΩΣΗ ΕΙΔΙΚΗΣ ΑΔΕΙΑΣ ΤΑΞΙ 1218427</t>
  </si>
  <si>
    <t>ΔΙΑΒ.ΒΕΒ.ΥΠΟΒ.ΔΙΚΑΙΟΛ.ΚΟΥΤΣΟΛΙΟΣ ΝΙΚΟΛΑΟΣ</t>
  </si>
  <si>
    <t>ΕΧΩ ΑΠΩΛΕΣΕΙ ΤΟ ΒΙΒΛΙΑΡΙΟ ΜΕΤΑΒΟΛΩΝ ΤΟΥ ΝΒΕ 3600 ΚΑΙ ΔΕΝ ΚΡΑΤΕΙΤΑΙ ΑΠΟ ΚΑΜΙΑ ΔΗΜΟΣΙΑ Η ΑΣΤΥΝΟΜΙΚΗ ΑΡΧΗ</t>
  </si>
  <si>
    <t>ΠΡΟΣΚΛΗΣΗ ΕΚΔΗΛΩΣΗΣ ΕΝΔΙΑΦΕΡΟΝΤΟΣ ΓΙΑ ΑΠΟΛΥΜΑΝΣΗ</t>
  </si>
  <si>
    <t>ΑΣΦΑΛΤΟΣΤΩΣΗ ΑΓΡΟΤΙΚΩΝ ΟΔΩΝ Τ.Κ.ΜΑΥΡΟΒΟΥΝΙΟΥ ΑΣΠΡΟΥ</t>
  </si>
  <si>
    <t>ΥΠΟΒΟΛΗ ΕΡΩΤΗΜΑΤΩΝ ΠΡΟΣ ΥΠΟΥΡΓΕΙΑ - ΛΟΙΠΟΥΣ ΦΟΡΕΙΣ ΤΟΥ ΔΗΜΟΣΙΟΥ ΠΕΡΑΝ ΤΗΣ Π.Κ.Μ.</t>
  </si>
  <si>
    <t>ΕΓΚΡΙΣΗ ΚΑΙ ΑΝΑΛΗΨΗ ΔΑΠΑΝΗΣ 2.500 € ΓΙΑ ΔΗΜΟΣΙΕΥΣΕΙΣ ΕΦΗΜΕΡΙΔΩΝ ΕΡΓΩΝ, ΠΡΟΜΗΘΕΙΩΝ ΚΑΙ ΠΑΡΟΧΩΝ ΥΠΗΡΕΣΙΑΣ ΠΟΥ ΔΗΜΟΠΡΑΤΟΥΝΤΑΙ ΑΠΟ ΤΗΝ ΥΠΗΡΕΣΙΑ ΜΑΣ</t>
  </si>
  <si>
    <t>ΕΝΤΟΛΗ ΜΕΤΑΚΙΝΗΣΗΣ ΕΚΤΟΣ ΕΔΡΑΣ ΓΙΑ ΚΑΡΠΕΡΗ ΚΑΙ ΡΟΔΟΠΟΛΗ ΣΤΑ ΠΛΑΙΣΙΑ ΕΛΕΓΧΟΥ ΛΟΥΝΑ ΠΑΡΚ ΚΑΙ Η/Μ ΕΓΚΑΤΑΣΤΑΣΕΩΝ (ΓΚΙΖΟΠΟΥΛΟΣ, ΕΕΛ ΡΟΔΟΠΟΛΗΣ)</t>
  </si>
  <si>
    <t>ΕΓΚΡΙΣΗ ΠΡΟΓΡΑΜΜΑΤΟΣ ΠΕΙ ΕΠΙΒΑΤΩΝ ΑΡΧΙΚΗΣ ΕΠΙΜΟΡΦΩΣΗΣ ΑΠΟ 25 ΕΩΣ 29-07-2017</t>
  </si>
  <si>
    <t>ΒΕΒ.ΥΠΟΒ.ΔΙΚΑΙΟΛ.ΚΟΥΤΣΟΛΙΟΣ ΝΙΚΟΛΑΟΣ ΤΟΥ ΧΡΗΣΤΟΥ</t>
  </si>
  <si>
    <t>ΕΓΚΡΙΣΗ ΠΡΟΓΡΑΜΜΑΤΟΣ ΠΕΙ ΕΜΠΟΡΕΥΜΑΤΩΝ ΑΡΧΙΚΗΣ ΕΠΙΜΟΡΦΩΣΗΣ ΑΠΟ 24 ΕΩΣ 28-07-2017</t>
  </si>
  <si>
    <t>ΥΠΕΥΘΥΝΗ ΔΗΛΩΣΗ ΕΠΙΣΤΗΜΟΝΙΚΑ ΥΠΕΥΘΥΝΟΥ</t>
  </si>
  <si>
    <t>ΥΠΟΒΟΛΗ ΕΤΗΣΙΟΥ ΑΠΟΛΟΓΙΣΜΟΥ ΠΡΟΓΡΑΜΜΑΤΟΣ ΕΠΙΚΟΙΝΩΝΙΑΚΗΣ ΠΡΟΒΟΛΗΣ ΕΤΟΥΣ 2016 ΤΗΣ ΠΚΜ</t>
  </si>
  <si>
    <t>ΜΕΤΑΒΙΒΑΣΗ ΚΑΙ ΕΚΔΟΣΗ ΑΔΕΙΑΣ ΚΥΚΛΟΦΟΡΙΑΣ ΕΝΑΡΙΘΜΟΥ ΟΧΗΜΑΤΟΣ ΝΕΕ 8665</t>
  </si>
  <si>
    <t>ΠΡΟΓΡΑΜΜΑ ΘΕΩΡΗΤΙΚΗΣ ΕΚΠΑΙΔΕΥΣΗΣ 20-07-2017</t>
  </si>
  <si>
    <t>ΜΕΤΑΒΙΒΑΣΗ ΚΑΙ ΕΚΔΟΣΗ ΑΔΕΙΑΣ ΚΥΚΛΟΦΟΡΙΑΣ ΕΝΑΡΙΘΜΟΥ ΟΧΗΜΑΤΟΣ ΝΕΗ 1884</t>
  </si>
  <si>
    <t>ΑΝΤΙΚΑΤΑΣΤΑΣΗ ΑΔΕΙΑΣ ΟΔΗΓΗΣΗΣ ΜΕ ΝΕΟΥ ΤΥΠΟΥ ΚΑΤ Β 120079986</t>
  </si>
  <si>
    <t>ΣΧ ΤΡΟΧ 54941/17 ΕΝΤΥΠΟ Ε.Ε.0675417</t>
  </si>
  <si>
    <t>ΝΑ ΠΕΡΑΣΤΕΙ Η ΠΡΟΣΩΡΙΝΗ ΑΚΙΝΗΣΙΑ ΤΟΥ ΝΒΝ 7925 ΚΑΙ ΝΑ ΣΥΣΧΕΤΙΣΤΟΥΝ ΜΕ ΤΟΥΣ ΠΡΟΗΓΟΥΜΕΝΟΥΣ ΑΡΙΘΜΟΥΣ</t>
  </si>
  <si>
    <t>ΕΛΕΓΧΟΣ ΝΟΜΙΜΟΤΗΤΑΣ ΤΗΣ ΑΡΙΘΜ. 62/2017 ΑΠΟΦΑΣΗΣ ΤΗΣ ΜΗΤΡΟΠΟΛΙΤΙΚΗΣ ΕΠΙΤΡΟΠΗΣ ΠΚΜ</t>
  </si>
  <si>
    <t>ΜΕΤΑΒΙΒΑΣΗ ΚΑΙ ΕΚΔΟΣΗ ΑΔΕΙΑΣ ΚΥΚΛΟΦΟΡΙΑΣ ΕΝΑΡΙΘΜΟΥ ΟΧΗΜΑΤΟΣ ΝΙΟ 7555</t>
  </si>
  <si>
    <t>ΠΟΙΝΚΟ ΜΗΤΡΩΟ - ΡΑΛΛΗ ΑΙΚΑΤΕΡΙΝΗ</t>
  </si>
  <si>
    <t>ΠΟΙΝΚΟ ΜΗΤΡΩΟ - ΓΟΥΓΟΥΛΗ ΧΡΙΣΤΙΝΑ</t>
  </si>
  <si>
    <t>ΠΡΟΓΡΑΜΜΑ ΠΡΟΜΗΘΕΙΩΝ Π.Ε. ΣΕΡΡΩΝ ΕΤΟΥΣ 2018</t>
  </si>
  <si>
    <t>ΜΕΤΑΒΙΒΑΣΗ ΚΑΙ ΕΚΔΟΣΗ ΑΔΕΙΑΣ ΚΥΚΛΟΦΟΡΙΑΣ ΕΝΑΡΙΘΜΟΥ ΟΧΗΜΑΤΟΣ ΝΡΜ 0919</t>
  </si>
  <si>
    <t>ΖΗΤΗΣΗ ΦΑΚΕΛΟΥ ΥΠΟΨΗΦΙΟΥ ΟΔΗΓΟΥ ΔΕΕ 467/2017 ΚΟΨΙΔΑΣ ΧΡΗΣΤΟΣ</t>
  </si>
  <si>
    <t>ΑΠΟΣΤΟΛΗ ΦΑΚΕΛΟΥ ΥΠΟΨΗΦΙΟΥ ΟΔΗΓΟΥ ΔΕΕ 467/2017 ΚΟΨΙΔΑΣ ΧΡΗΣΤΟΣ</t>
  </si>
  <si>
    <t>ΑΝΑΝΕΩΣΗ ΑΔΕΙΑΣ ΟΔΗΓΗΣΗΣ ΚΑΤ A/B/C/D/ 1874647</t>
  </si>
  <si>
    <t>Μεταβίβαση λόγω κληρονομικού δικαιώματος του υπ αριθμ:ΖΗΖ 9781</t>
  </si>
  <si>
    <t>ΓΝΩΜΟΔΟΤΗΣΗ ΓΙΑ ΕΚΔΙΔΟΜΕΝΗ - ΣΑΒΙΝ</t>
  </si>
  <si>
    <t>ΕΚΘΕΣΗ ΕΛΕΓΧΟΥ ΓΙΑ ΕΜΠΟΡΙΚΑ ΚΑΤΑΣΤΗΜΑΤΑ ΛΙΑΝΙΚΗΣ ΠΩΛΗΣΗΣ ΕΝΤΟΣ ΤΗΣ ΠΟΛΗΣ ΤΩΝ ΣΕΡΡΩΝ</t>
  </si>
  <si>
    <t>ΧΟΡΗΓΗΣΗ ΒΕΒΑΙΩΣΗ ΑΚΙΝΗΣΙΑΣ ΓΙΑ ΤΟ ΑΡ. ΗΜΝ 5315</t>
  </si>
  <si>
    <t>ΑΠΟΣΤΟΛΗ ΦΑΚΕΛΟΥ ΜΟΤΟΠΟΔΗΛΑΤΟΥ  Κ2-3448 ΣΟΥΡΗ ΕΛΙΣΣΑΒΕΤ Κ2-3444 ΒΟΓΔΑΝΟΣ ΘΕΟΔΩΡΟΣ</t>
  </si>
  <si>
    <t>ΑΝΑΝΕΩΣΗ ΕΙΔΙΚΗΣ ΑΔΕΙΑΣ ΤΑΞΙ 1206623</t>
  </si>
  <si>
    <t>ΚΑΤΑΘΕΣΗ ΦΥΛΛΩΝ ΣΥΝΤΗΡΗΣΗΣ ΣΤΑΘΕΡΩΝ ΕΣΤΙΩΝ ΚΑΥΣΗΣ ΑΡΧΙΚΗΣ ΛΕΙΤΟΥΡΓΙΑΣ - ΑΠΟ 486 ΕΩΣ 488 - ΚΥΡΙΑΚΙΔΗΣ ΔΗΜΗΤΡΙΟΣ</t>
  </si>
  <si>
    <t>ΕΝΤΟΛΗ ΜΕΤΑΦΟΡΑΣ ΕΜ-0226 ΣΥΝΟΛΙΚΟΥ ΠΟΣΟΥ 159.632,37 € ΣΕ ΛΟΓ/ΜΟ ΔΙΚΑΙΟΥΧΟΥ ΠΛΗ.ΤΡ. ΠΕΙΡΑΙΩΣ - ΛΟΓ/ΜΟΣ ΔΙΑΣ</t>
  </si>
  <si>
    <t>Ανανέωση άδειας κυκλοφορίας λόγω υγραεριοκίνησης του υπ αριθμ:ΗΜΖ 2014</t>
  </si>
  <si>
    <t>ΑΝΑΔΙΑΤΑΞΗ - ΑΝΑΔΙΟΡΓΑΝΩΣΗ, ΣΥΣΤΑΣΗ ΚΑΙ ΛΕΙΤΟΥΡΓΙΑ ΠΕΡΙΦΕΡΕΙΑΚΩΝ ΥΠΠΗΡΕΣΙΩΝ ΕΛΛΗΝΙΚΗΣ ΑΣΤΥΝΟΜΙΑΣ. ΑΝΑΦΟΡΑ ΕΝΑΡΞΗΣ ΛΕΙΤΟΥΡΓΙΑΣ ΤΩΝ ΥΠΗΡΕΣΙΩΝ ΤΗΣ ΔΙΕΥΘΥΝΣΕΩΣ ΑΣΤΥΝΟΜΙΑΣ ΘΕΣΣΑΛΟΝΙΚΗΣ</t>
  </si>
  <si>
    <t>ΠΟΙΝΙΚΟ ΜΗΤΡΩΟ - ΠΑΠΑΖΟΓΛΟΥ ΑΛΕΞΑΝΔΡΑ</t>
  </si>
  <si>
    <t>ΑΔΕΙΑ ΔΙΕΛΕΥΣΗΣ ΒΑΡΕΩΣ ΟΧΗΜΑΤΟΣ ΙΑΕ 5819</t>
  </si>
  <si>
    <t>ΑΝΤΙΓΡΑΦΟ ΑΔΕΙΑΣ ΟΔΗΓΗΣΗΣ ΛΟΓΩ ΑΠΩΛΕΙΑΣ ΚΑΤ Β 3013977</t>
  </si>
  <si>
    <t>ΕΝΤΟΛΗ ΜΕΤΑΦΟΡΑΣ ΕΜ-0227 ΣΥΝΟΛΙΚΟΥ ΠΟΣΟΥ 113.666,22 € ΣΕ ΛΟΓ/ΜΟ ΔΙΚΑΙΟΥΧΟΥ ΠΛΗ.ΤΡ. ΠΕΙΡΑΙΩΣ - ΛΟΓ/ΜΟΣ ΔΙΑΣ</t>
  </si>
  <si>
    <t>ΔΙΑΒΙΒΑΣΗ ΒΕΒΑΙΩΣΗΣ ΥΠΟΒΟΛΗΣ ΔΙΚΑΙΟΛΟΓΗΤΙΚΩΝ ΓΙΑ ΚΑΡΑΓΙΑΝΝΙΔΗ ΚΩΝΣΤΑΝΤΙΝΟ ΤΟΥ ΠΑΥΛΟΥ</t>
  </si>
  <si>
    <t>ΑΠΟΣΤΟΛΗ ΕΓΓΡΑΦΩΝ ΓΙΑ ΤΗΝ ΑΣΦΑΛΙΣΗ ΔΕΚΑΟΧΤΩ (18) ΑΝΑΣΦΑΛΙΣΤΩΝ ΟΧΗΜΑΤΩΝ ΚΑΙ ΜΗΧΑΝΗΜΑΤΩΝ ΤΗΣ Υ.Τ.Ε. Μ.Ε.Θ.</t>
  </si>
  <si>
    <t>ΥΠΟΒΟΛΗ ΤΡΟΠΟΠΟΙΗΜΕΝΟΥ ΧΡΟΝΟΔΙΑΓΡΑΜΜΑΤΟΣ</t>
  </si>
  <si>
    <t>ΝΕΑ ΚΑΤΑΧΩΡΗΣΗ ΕΕΡ 9421 ΕΙΧ</t>
  </si>
  <si>
    <t>ΧΟΡΗΓΗΣΗ ΒΕΒΑΙΩΣΗΣ ΔΕΛΤΙΟΥ ΜΕΤΑΚΙΝΗΣΗΣ ΠΑΣΟ ΑΜΕΑ 2016</t>
  </si>
  <si>
    <t>ΠΛΗΡΟΦΟΡΙΕΣ ΓΙΑ ΑΦΑΙΡΕΣΗ ΑΟ 850006663 ΖΩΝΤΑΝΟΣ ΧΡΗΣΤΟΣ</t>
  </si>
  <si>
    <t>ΑΝΑΝΕΩΣΗ ΑΔΕΙΑΣ ΟΔΗΓΗΣΗΣ ΚΑΤ B/C/D/E/ 3533443</t>
  </si>
  <si>
    <t>ΑΠΟΦΑΣΗ ΑΝΑΛΗΨΗΣ ΥΠΟΧΡΕΩΣΗΣ Α/Α 2617</t>
  </si>
  <si>
    <t>ΥΠΟΒΟΛΗ ΕΡΩΤΗΜΑΤΩΝ ΠΡΟΣ ΥΠΟΥΡΓΕΙΑ ΚΑΙ ΛΟΙΠΟΥΣ ΦΟΡΕΙΣ ΤΟΥ ΔΗΜΟΣΙΟΥ ΠΕΡΑΝ ΤΗΣ ΠΚΜ</t>
  </si>
  <si>
    <t>ΑΝΤΙΚ/ΣΗ ΤΑΕ 3714</t>
  </si>
  <si>
    <t>ΥΠΟΒΟΛΗ ΔΙΚΑΙΟΛΟΓΗΤΙΚΩΝ ΚΑΤΑΚΥΡΩΣΗΣ ΓΙΑ ΤΗΝ ΠΡΟΜΗΘΕΙΑ FIREWALL</t>
  </si>
  <si>
    <t>ΑΠΟΦΑΣΗ ΑΝΑΛΗΨΗΣ ΥΠΟΧΡΕΩΣΗΣ Α/Α 2618</t>
  </si>
  <si>
    <t>ΚΑΤΑΣΤΑΣΕΙΣ ΔΙΑΚΙΝΟΥΜΕΝΗΣ ΑΛΛ/ΦΙΑΣ</t>
  </si>
  <si>
    <t>ΑΝΑΝΕΩΣΗ ΑΔΕΙΑΣ ΟΔΗΓΗΣΗΣ ΚΑΤ B 1290188</t>
  </si>
  <si>
    <t>ΤΑΞΙΝΟΜΗΣΗ ΤΟΥ ΕΕΖ 6557 ΦΙΧ</t>
  </si>
  <si>
    <t>ΑΡΣΗ ΑΚΙΝΗΣΙΑΣ ΚΑΙ ΤΑΞΙΝΟΜΗΣΗ ΤΟΥ ΕΕΖ 6557 ΦΙΧ</t>
  </si>
  <si>
    <t>ΑΠΟΣΤΟΛΗ ΑΟ ΤΣΙΡΩΝΑΣ ΙΩΑΝΝΗΣ 953351</t>
  </si>
  <si>
    <t>ΕΚΔΟΣΗ ΑΔΕΙΑΣ ΚΥΚΛΟΦΟΡΙΑΣ ΑΝΑΡΙΘΜΟΥ      ΟΧΗΜΑΤΟΣ ΜΕ ΧΟΡΗΓΗΣΗ ΑΡΙΘΜΟΥ ΚΥΚΛΟΦΟΡΙΑΣ  ΝΚΑ 2587</t>
  </si>
  <si>
    <t>ΕΝΗΜΕΡΩΣΗ ΣΧΕΤΙΚΑ ΜΕ ΠΡΑΚΤΙΚΗ ΑΣΚΗΣΗ ΚΛΕΙΣΤΑ ΣΕΜΙΝΑΡΙΑ ΚΑΙ ΔΕΙΓΜΑΤΟΛΙΠΤΙΚΟ ΕΛΕΓΧΟ ΦΩΤΟΑΝΤΙΓΡΑΦΩΝ</t>
  </si>
  <si>
    <t>ΔΕΙΓΜΑΤΟΛΗΠΤΙΚΟΣ ΕΛΕΓΧΟΣ ΦΩΤΟΑΝΤΙΓΡΑΦΩΝ 2 ΤΡΙΜΗΝΟΥ 2017</t>
  </si>
  <si>
    <t>ΔΙΑΒΙΒΑΣΗ ΔΙΚΑΙΟΛΟΓΗΤΙΚΩΝ ΠΛΗΡΩΜΗΣ ΔΑΠΑΝΗΣ (ΒΕΝΖΙΝΗ ΥΠΗΡΕΣΙΑΚΟΥ ΑΥΤΟΚΙΝΗΤΟΥ)</t>
  </si>
  <si>
    <t>ΕΝΗΜΕΡΩΣΗ ΥΠΑΛΛΗΛΩΝ ΜΕ E-MAIL</t>
  </si>
  <si>
    <t>ΕΝΤΟΛΗ ΜΕΤΑΦΟΡΑΣ ΕΜ-0228 ΣΥΝΟΛΙΚΟΥ ΠΟΣΟΥ 771,00 € ΣΕ ΛΟΓ/ΜΟ ΔΙΚΑΙΟΥΧΟΥ ΠΛΗ.ΤΡ. ΠΕΙΡΑΙΩΣ - ΛΟΓ/ΜΟΣ ΔΙΑΣ</t>
  </si>
  <si>
    <t>ΕΚΚΙΝΗΣΗ ΓΝΩΜΟΔΟΤΙΚΗΣ ΔΙΑΔΙΚΑΣΙΑΣ ΓΙΑ ΤΗΝ ΠΕΡΙΒ. ΑΔΕΙΟΔΟΤΗΣΗ ΜΟΝΑΔΩΝ ΠΑΡΑΓΩΓΗΣ ΕΤΟΙΜΟΥ ΣΚΥΡΟΔΕΜΑΤΟΣ ΤΗΣ   ΙΝΤΕΡΜΠΕΤΟΝ ΔΟΜΙΚΑ ΥΛΙΚΑ Α.Ε.   ΣΕ ΕΚΤΟΣ ΣΧΕΔΙΟΥ ΠΕΡΙΟΧΗ ΤΗΣ Δ.Κ. ΕΥΚΑΡΠΙΑΣ, Π.Ε. ΘΕΣ/ΝΙΚΗΣ</t>
  </si>
  <si>
    <t>ΔΗΜΟΣΙΟΠΟΙΗΣΗ ΜΠΕ ΓΙΑ ΤΗΝ ΠΕΡΙΒ. ΑΔΕΙΟΔΟΤΗΣΗ ΜΟΝΑΔΩΝ ΠΑΡΑΓΩΓΗΣ ΕΤΟΙΜΟΥ ΣΚΥΡΟΔΕΜΑΤΟΣ ΤΗΣ  ΙΝΤΕΡΜΠΕΤΟΝ ΔΟΜΙΚΑ ΥΛΙΚΑ Α.Ε.   ΣΕ ΕΚΤΟΣ ΣΧΕΔΙΟΥ ΠΕΡΙΟΧΗ ΤΗΣ Δ.Κ. ΕΥΚΑΡΠΙΑΣ, Π.Ε. ΘΕΣ/ΝΙΚΗΣ</t>
  </si>
  <si>
    <t>ΕΚΔΟΣΗ ΑΔΕΙΑΣ ΚΥΚΛΟΦΟΡΙΑΣ ΑΝΑΡΙΘΜΟΥ      ΟΧΗΜΑΤΟΣ ΜΕ ΧΟΡΗΓΗΣΗ ΑΡΙΘΜΟΥ ΚΥΚΛΟΦΟΡΙΑΣ  ΝΚΑ 2588</t>
  </si>
  <si>
    <t>ΔΙΑΒΙΒΑΣΗ ΑΠΟΦΑΣΗΣ 12/2017 ΤΗΣ 2 ΣΥΝΕΔΡΙΑΣΗΣ ΕΠΙΤΡΟΠΗΣ Λ.Α.</t>
  </si>
  <si>
    <t>ΣΥΝΕΔΡΙΑΣΕΙΣ ΟΙΚΟΝΟΜΙΚΗΣ ΕΠΙΤΡΟΠΗΣ ΑΥΓΟΥΣΤΟΣ 2017</t>
  </si>
  <si>
    <t>ΕΚΔΟΣΗ ΑΔΕΙΑΣ ΚΥΚΛΟΦΟΡΙΑΣ ΑΝΑΡΙΘΜΟΥ      ΟΧΗΜΑΤΟΣ ΜΕ ΧΟΡΗΓΗΣΗ ΑΡΙΘΜΟΥ ΚΥΚΛΟΦΟΡΙΑΣ  ΝΡΟ 0746</t>
  </si>
  <si>
    <t>ΔΙΑΒΙΒΑΣΗ ΑΠΟΦΑΣΗΣ 13/2017 ΤΗΣ 2 ΣΥΝΕΔΡΙΑΣΗΣ ΕΠΙΤΡΟΠΗΣ Λ.Α.</t>
  </si>
  <si>
    <t>ΦΥΛΑΞΗ ΤΟΥ ΕΡΓΟΥ "ΚΑΤΑΣΚΕΥΗ ΚΛΕΙΣΤΟΥ ΓΥΜΝΑΣΤΗΡΙΟΥ Τ10"</t>
  </si>
  <si>
    <t>ΑΠΟΣΤΟΛΗ ΑΟ 850031735 MEMA EMILJANO</t>
  </si>
  <si>
    <t>ΕΚΔΟΣΗ ΑΔΕΙΑΣ ΚΥΚΛΟΦΟΡΙΑΣ ΑΝΑΡΙΘΜΟΥ      ΟΧΗΜΑΤΟΣ ΜΕ ΧΟΡΗΓΗΣΗ ΑΡΙΘΜΟΥ ΚΥΚΛΟΦΟΡΙΑΣ  ΝΡΟ 0747</t>
  </si>
  <si>
    <t>ΔΙΑΒΙΒΑΣΗ ΑΠΟΦΑΣΗΣ 14/2017 ΤΗΣ 2 ΣΥΝΕΔΡΙΑΣΗΣ ΕΠΙΤΡΟΠΗΣ Λ.Α.</t>
  </si>
  <si>
    <t>ΣΧΕΔΙΑ-ΧΟΡΗΓΗΣΗ ΑΔΕΙΑΣ ΠΑΡΑΓΩΓΟΥ ΠΩΛΗΤΗ Λ.Α</t>
  </si>
  <si>
    <t>ΚΥΑ ΓΙΑ ΠΕΡΙΟΧΕΣ ΠΟΥ ΕΧΟΥΝ ΑΝΑΡΤΗΘΕΙ ΔΑΣΙΚΟΙ ΧΑΡΤΕΣ</t>
  </si>
  <si>
    <t>ΔΙΑΒΙΒΑΣΗ ΑΠΟΦΑΣΗΣ 15/2017 ΤΗΣ 2 ΣΥΝΕΔΡΙΑΣΗΣ ΕΠΙΤΡΟΠΗΣ Λ.Α.</t>
  </si>
  <si>
    <t>ΣΧΕΔΙΟ - ΔΙΑΓΡΑΦΗ ΕΠΑΓΓΕΛΜΑΤΙΑ ΠΩΛΗΤΗ  Λ.Α. ΑΠΟ ΤΟ ΜΗΤΡΩΟ ΤΗΣ Δ/ΝΣΗΣ Λ.Α. ΚΑΙ ΚΑΥΡΩΣΗ ΤΗΣ ΑΔΕΙΑΣ ΤΟΥ</t>
  </si>
  <si>
    <t>ΑΝΑΝΕΩΣΗ ΑΟ ΜΕ ΑΡΙΘΜΟ:140017847 ΚΑΤΗΓΟΡΙΑΣ Β ΜΕΤΑ ΑΠΟ ΔΙΕ</t>
  </si>
  <si>
    <t>ΑΙΤΗΜΑ ΛΗΨΗΣ ΥΓΕΙΟΝΟΜΙΚΩΝ ΜΕΤΡΩΝ ΚΑΤΑ ΤΗΣ ΒΡΟΥΚΕΛΛΩΣΗΣ ΤΩΝ ΒΟΟΕΙΔΩΝ ΚΑΙ ΕΓΚΡΙΣΗ ΣΦΑΓΗΣ ΤΟΥ ΔΟΥΜΠΑΛΑ ΑΘΑΝΑΣΙΟΥ</t>
  </si>
  <si>
    <t>ΛΗΨΗ ΥΓ.ΜΕΤΡΩΝ ΚΑΤΑ ΤΗΣ ΒΡΟΥΚΕΛΛΩΣΗΣ ΣΕ ΕΝΣΤΑΒΛΙΣΜΕΝΗ ΕΚΜΕΤΑΛΕΥΣΗ ΜΕ ΘΕΤΙΚΟ ΚΡΟΥΣΜΑ</t>
  </si>
  <si>
    <t>ΔΙΑΒΙΒΑΣΗ ΑΠΟΦΑΣΗΣ 16/2017 ΤΗΣ 2 ΣΥΝΕΔΡΙΑΣΗΣ ΕΠΙΤΡΟΠΗΣ Λ.Α.</t>
  </si>
  <si>
    <t>ΕΝΤΟΛΗ ΜΕΤΑΦΟΡΑΣ ΕΜ-0229 ΣΥΝΟΛΙΚΟΥ ΠΟΣΟΥ 1.264,85 € ΣΕ ΛΟΓ/ΜΟ ΔΙΚΑΙΟΥΧΟΥ ΠΛΗ.ΤΡ. ΠΕΙΡΑΙΩΣ - ΛΟΓ/ΜΟΣ ΔΙΑΣ</t>
  </si>
  <si>
    <t>ΔΙΑΒΙΒΑΣΗ ΦΑΚΕΛΟΥ ΓΙΑ ΤΗΝ ΤΡΟΠΟΠΟΙΗΣΗ ΤΗΣ ΥΠ  ΑΡΙΘ. 3601/2-6-14 ΑΕΠΟ ΜΟΝΑΔΑΣ ΠΑΡΑΓΩΓΗΣ ΒΙΟΑΕΡΙΟΥ ΑΠΟ ΕΠΕΞΕΡΓΑΣΙΑ ΖΩΪΚΩΝ - ΦΥΤΙΚΩΝ ΥΠΟΠΡΟΪΟΝΤΩΝ -   ΒΙΟΑΕΡΙΟ ΛΑΓΚΑΔΑ Α.Ε.   - ΑΓΡΟΤ. 677 ΑΓΡΟΚΤΗΜΑΤΟΣ ΚΟΛΧΙΚΟΥ ΔΗΜΟΥ ΛΑΓΚΑΔΑ</t>
  </si>
  <si>
    <t>ΔΗΜΟΣΙΟΠΟΙΗΣΗ ΦΑΚΕΛΟΥ ΓΙΑ ΤΗΝ ΤΡΟΠΟΠΟΙΗΣΗ ΤΗΣ ΥΠ  ΑΡΙΘ. 3601/2-6-14 ΑΕΠΟ ΜΟΝΑΔΑΣ ΠΑΡΑΓΩΓΗΣ ΒΙΟΑΕΡΙΟΥ ΑΠΟ ΕΠΕΞΕΡΓΑΣΙΑ ΖΩΪΚΩΝ - ΦΥΤΙΚΩΝ ΥΠΟΠΡΟΪΟΝΤΩΝ -   ΒΙΟΑΕΡΙΟ ΛΑΓΚΑΔΑ Α.Ε.   - ΑΓΡΟΤ. 677 ΑΓΡΟΚΤΗΜΑΤΟΣ ΚΟΛΧΙΚΟΥ ΔΗΜΟΥ ΛΑΓΚΑΔΑ</t>
  </si>
  <si>
    <t>ΚΑΤΑΧΩΡΗΣΗ ΣΤΟ ON LINE  ΒΕΒΑΙΩΣΗΣ ΚΛΟΠΗΣ ΟΧΗΜΑΤΟΣ ΝΙΕ 0719</t>
  </si>
  <si>
    <t>ΑΝΤΙΓΡΑΦΟ ΑΔΕΙΑΣ ΟΔΗΓΗΣΗΣ ΛΟΓΩ ΦΘΟΡΑΣ ΚΑΤ Α/Β 120256162</t>
  </si>
  <si>
    <t>ΑΙΤΗΜΑ ΛΗΨΗΣ ΥΓΕΙΟΝΟΜΙΚΩΝ ΜΕΤΡΩΝ ΚΑΤΑ ΤΗΣ ΒΡΟΥΚΕΛΛΩΣΗΣ ΤΩΝ ΒΟΟΕΙΔΩΝ ΚΑΙ ΕΓΚΡΙΣΗ ΣΦΑΓΗΣ ΤΟΥ ΔΟΥΜΠΑΛΑ ΧΡΗΣΤΟΥ</t>
  </si>
  <si>
    <t>ΛΗΨΗ ΥΓ.ΜΕΤΡΩΝ ΚΑΤΑ ΤΗΣ ΒΡΟΥΚΕΛΛΩΣΗΣ ΤΩΝ ΒΟΟΕΙΔΩΝ   ΔΕ ΕΝΣΤΑΒΛΙΕΜΝΗ ΕΚΜΕΤΑΛΛΕΥΣΗ  ΜΕ ΘΕΤΙΚΟ ΚΡΟΥΣΜΑ</t>
  </si>
  <si>
    <t>ΒΑΛΑΒΑΝΗ ΑΘΑΝΑΣΙΑ - ΧΟΡΗΓΗΣΗ ΚΩΔΙΚΩΝ ΔΙΑΥΓΕΙΑ</t>
  </si>
  <si>
    <t>ΕΙΣΗΓΗΣΕΙΣ ΘΕΜΑΤΩΝ ΤΗΣ ΟΙΚ/ΚΗΣ ΕΠΙΤΡΟΠΗΣ</t>
  </si>
  <si>
    <t>ΔΙΑΒΙΒΑΣΗ ΑΠΟΦΑΣΗΣ 18/2017 ΤΗΣ 2 ΣΥΝΕΔΡΙΑΣΗΣ ΕΠΙΤΡΟΠΗΣ Λ.Α.</t>
  </si>
  <si>
    <t>ΣΧΕΔΙΟ - ΧΟΡΗΓΗΣΗ ΑΔΕΙΑΣ</t>
  </si>
  <si>
    <t>ΝΕΑ ΚΑΤΑΧΩΡΗΣΗ ΕΕΡ 9385 ΦΙΧ</t>
  </si>
  <si>
    <t>ΕΝΤΟΛΗ ΜΕΤΑΦΟΡΑΣ ΕΜ-0230 ΣΥΝΟΛΙΚΟΥ ΠΟΣΟΥ 852,42 € ΣΕ ΛΟΓ/ΜΟ ΔΙΚΑΙΟΥΧΟΥ ΠΛΗ.ΤΡ. ΠΕΙΡΑΙΩΣ - ΛΟΓ/ΜΟΣ ΔΙΑΣ</t>
  </si>
  <si>
    <t>ΧΟΡΗΓΗΣΗ ΑΔΕΙΑΣ ΛΕΙΤΟΥΡΓΙΑΣ ΡΑΔΙΟΕΡΑΣΙΤΕΧΝΙΚΟΥ ΣΤΑΘΜΟΥ ΕΙΣΑΓΩΓΙΚΟΥ ΕΠΙΠΕΔΟΥ</t>
  </si>
  <si>
    <t>ΚΩΔΙΚΟΙ ON LINE ΓΙΑ ΚΩΝΣΤΑΝΤΙΝΙΔΗ (ΠΡΟΣΒΑΣΗ Ι6Ε)</t>
  </si>
  <si>
    <t>ΑΝΑΝΕΩΣΗ ΑΔΕΙΑΣ ΟΔΗΓΗΣΗΣ ΚΑΤ A/B/C/ 2268739</t>
  </si>
  <si>
    <t>ΕΚΘΕΣΗ ΕΛΕΚΤΩΝ</t>
  </si>
  <si>
    <t>ΧΟΡΗΓΗΣΗ ΑΔΕΙΑΣ ΚΥΚΛΟΦΟΡΙΑΣ ΛΟΓΩ ΑΛΛΑΓΗ ΚΙΝΗΤΗΡΑ  ΙΜΗ 3586</t>
  </si>
  <si>
    <t>ΑΡΣΗ ΠΡΟΣΩΡΙΝΗΣ ΑΚΙΝΗΣΙΑΣ ΚΑΙ ΑΝΑΝΕΩΣΗ ΑΔΕΙΑΣ ΤΟΥ ΝΙΧ 1087</t>
  </si>
  <si>
    <t>ΑΡΣΗ ΠΡΟΣΩΡΙΝΗΣ ΑΚΙΝΗΣΙΑΣ ΚΑΙ ΑΝΑΝΕΩΣΗ ΑΔΕΙΑΣ ΤΟΥ ΝΙΧ 1085</t>
  </si>
  <si>
    <t>ΔΙΑΛΕΙΜΜΑ ΣΤΗΝ ΔΙΑΡΚΕΙΑ ΩΡΑΡΙΟΥ</t>
  </si>
  <si>
    <t>ΑΝΑΝΕΩΣΗ ΑΔΕΙΑΣ ΟΔΗΓΗΣΗΣ ΚΑΤ B/C/D/E/ 3524129</t>
  </si>
  <si>
    <t>ΑΡΣΗ ΠΡΟΣΩΡΙΝΗΣ ΑΚΙΝΗΣΙΑΣ ΚΑΙ ΑΝΑΝΕΩΣΗ ΑΔΕΙΑΣ ΤΟΥ ΝΙΧ 1338</t>
  </si>
  <si>
    <t>ΕΛΕΓΧΟΣ ΝΟΜΙΜΟΤΗΤΑΣ ΑΡΙΘΜ. 1112/27-6-2017 ΑΠΟΦΑΣΗΣ ΤΗΣ ΟΙΚΟΝΟΜΙΚΗΣ ΕΠΙΤΡΟΠΗΣ ΠΕΡΙΦΕΡΕΙΑΣ ΚΕΝΤΡΙΚΗΣ ΜΑΚΕΔΟΝΙΑΣ - ΤΡΟΠΟΠΟΙΗΣΗ ΤΗΣ ΑΡΙΘΜ. 992/13-06-2017 (Α.Δ.Α. : Ψ77Ψ7ΛΛ-Χ3Ι) ΑΠΟΦΑΣΗΣ ΤΗΣ Ο.Ε. ΠΟΥ ΑΦΟΡΑ ΣΤΗΝ ΕΓΚΡΙΣΗ ΧΟΡΗΓΗΣΗΣ ΕΠΙΔΟΜΑΤΟΣ , ΤΟΥ ΑΡΘ. 3 ΚΥΑ 24001/2013 , ΜΑΘΗΤΩΝ ΠΡΩΤ/ΘΜΙΑΣ ΕΚΠ/ΣΗΣ Π.Ε. ΠΕΛΛΑΣ ΓΙΑ ΤΟ ΧΡΟΝΙΚΟ ΔΙΑΣΤΗΜΑ ΑΠΟ 12-09-2016 ΕΩΣ 31-12-2016 , ΣΥΝΟΛΙΚΟΥ ΠΡΟΫΠΟΛΟΓΙΣΜΟΥ 154,70 €</t>
  </si>
  <si>
    <t>ΑΚΥΡΩΣΗ ΗΜ. ΠΡΑΚΤΙΚΩΝ ΕΞΕΤΑΣΕΩΝ  ( Ν.Δ.Ε.Ε. 001777/2017</t>
  </si>
  <si>
    <t>ΕΚΘΕΣΗ ΑΠΟΨΕΩΝ ΣΧ.ΜΕ ΑΝΟΡΥΞΗ ΓΕΩΤΡΗΣΗΣ ΣΤΟ ΑΓΡΧΙΟ 416 ΠΟΡΤΑΡΙΑ</t>
  </si>
  <si>
    <t>Έκθεση διαπίστωσης παράβασης σχετικά με την κατασκευή Δημοτικής υδρευτικής γεώτρησης στο αγροτεμάχιο 416  της ΤΚ Πορταριάς του Δήμου Ν. Προποντίδας Π.Ε. Χαλκιδικής</t>
  </si>
  <si>
    <t>ΕΝΤΟΛΗ ΜΕΤΑΦΟΡΑΣ ΕΜ-0225 ΣΥΝΟΛΙΚΟΥ ΠΟΣΟΥ 74,40 € ΣΕ ΛΟΓ/ΜΟ ΔΙΚΑΙΟΥΧΟΥ ΞΑΝΘΙΔΟΥ Μ. ΑΘΗΝΑ</t>
  </si>
  <si>
    <t>ΑΝΑΝΕΩΣΗ ΑΔΕΙΑΣ ΟΔΗΓΗΣΗΣ ΚΑΤ B 940321</t>
  </si>
  <si>
    <t>ΑΛΛΑΓΗ ΤΑΞΙΜΕΤΡΟΥ ΤΑΕ 5195</t>
  </si>
  <si>
    <t>ΑΠΟΣΤΟΛΗ ΑΟ 892880 ΧΑΤΖΗΙΩΑΝΝΟΥ ΣΤΕΦΑΝΟΣ</t>
  </si>
  <si>
    <t>ΚΑΤΑΤΕΘΗΚΕ ΑΙΤΗΣΗ ΑΝΑΝΕΩΣΗΣ ΣΤΙΣ 30/08/2017</t>
  </si>
  <si>
    <t>ΧΟΡΗΓΗΣΗ ΒΕΒΑΙΩΣΗΣ ΕΡΓΑΣΙΑΣ - ΧΑΡΑΛΑΜΠΟΥΣ ΛΑΜΠΡΟΣ</t>
  </si>
  <si>
    <t>ΑΠΟΦΑΣΗ ΑΝΑΛΗΨΗΣ Α/Α 2554 ΚΑΕ 0291</t>
  </si>
  <si>
    <t>ΧΟΡΗΓΗΣΗ ΒΕΒΑΙΩΣΗΣ ΕΡΓΑΣΙΑΣ - ΣΙΓΓΙΡΙΔΟΥ ΣΟΦΙΑ</t>
  </si>
  <si>
    <t>ΕΠΙΔΟΤΗΣΗ ΝΕΦΡΟΠΑΘΩΝ ΓΙΑ ΤΟ ΜΗΝΑ ΙΟΥΛΙΟ 2017</t>
  </si>
  <si>
    <t>ΑΝΑΝΕΩΣΗ ΑΔΕΙΑΣ ΟΔΗΓΗΣΗΣ ΚΑΤ B/C/BE/CE/ 3111156</t>
  </si>
  <si>
    <t>ΤΑΞΙΝΟΜΗΣΗ ΤΟΥ ΝΗΕ 6376 ΦΙΧ</t>
  </si>
  <si>
    <t>ΑΡΣΗ ΑΚΙΝΗΣΙΑΣ ΚΑΙ ΤΑΞΙΝΟΜΗΣΗ ΤΟΥ ΝΗΕ 6376 ΦΙΧ</t>
  </si>
  <si>
    <t>ΕΓΚΡΙΣΗ ΚΑΤΑΣΚΕΥΗΣ ΔΥΟ ΣΤΡΟΓΓΥΛΩΝ ΣΦΡΑΓΙΔΩΝ</t>
  </si>
  <si>
    <t>ΧΟΡΗΓΗΣΗ ΒΕΒΑΙΩΣΗΣ ΕΡΓΑΣΙΑΣ - ΛΟΥΡΗ ΙΟΥΛΙΑ</t>
  </si>
  <si>
    <t>ΕΚΔΟΣΗ ΑΔΕΙΑΣ ΚΥΚΛΟΦΟΡΙΑΣ ΑΝΑΡΙΘΜΟΥ      ΟΧΗΜΑΤΟΣ ΜΕ ΧΟΡΗΓΗΣΗ ΑΡΙΘΜΟΥ ΚΥΚΛΟΦΟΡΙΑΣ ΝΚΑ 2589</t>
  </si>
  <si>
    <t>ΑΠΟΣΤΟΛΗ ΠΡΑΞΕΩΝ ΒΕΒΑΙΩΣΗΣ ΠΑΡΑΒΑΣΗΣ ΕΝΗΜΕΡΩΣΗ ΔΙΑΔΙΚΑΣΙΑΣ ΠΡΟΥΠΟΘΕΣΕΩΝ ΕΚΔΟΣΗΣ ΑΔΕΙΑΣ ΔΙΕΛΕΥΣΗΣ ΒΑΡΕΩΣ ΟΧΗΜΑΤΩΝ</t>
  </si>
  <si>
    <t>ΑΝΑΝΕΩΣΗ ΑΟ ΜΕ ΑΡΙΘΜΟ:000286801 ΚΑΤΗΓΟΡΙΑΣ Β</t>
  </si>
  <si>
    <t>ΤΡΟΠΟΠΟΙΗΣΗ Π/Υ 25/2017</t>
  </si>
  <si>
    <t>ΧΟΡΗΓΗΣΗ ΒΕΒΑΙΩΣΗΣ ΕΡΓΑΣΙΑΣ - ΣΑΛΓΚΑΜΗ ΓΛΥΚΕΡΙΑ</t>
  </si>
  <si>
    <t>ΕΚΔΟΣΗ ΑΔΕΙΑΣ ΚΥΚΛΟΦΟΡΙΑΣ ΑΝΑΡΙΘΜΟΥ      ΟΧΗΜΑΤΟΣ ΜΕ ΧΟΡΗΓΗΣΗ ΑΡΙΘΜΟΥ ΚΥΚΛΟΦΟΡΙΑΣ ΝΚΑ 2590</t>
  </si>
  <si>
    <t>ΑΠΟΣΤΟΛΗ ΣΤΑΤΙΣΤΙΚΩΝ ΣΤΟΙΧΕΙΩΝ ΔΙΑΤΡΟΦΙΚΟΥ ΕΠΙΔΟΜΑΤΟΣ  ΝΕΦΡΟΠΑΘΩΝ-ΜΕΤΑΜΟΣΧΕΥΜΕΝΩΝ ΓΙΑ ΤΟ ΜΗΝΑ ΙΟΥΛΙΟ 2017</t>
  </si>
  <si>
    <t>ΧΟΡΗΓΗΣΗ ΚΩΔΙΚΩΝ ΓΙΑ ΚΑΤΑΧΩΡΗΣΗ ΠΡΟΣΤΙΜΩΝ ΣΤΗ ΛΟΓΙΣΤΙΚΗ - ΜΙΝΟΠΟΥΛΟΥ ΕΛΠΙΣ - ΤΣΙΟΥΜΑΣ ΑΝΑΣΤΑΣΙΟΣ</t>
  </si>
  <si>
    <t>ΕΚΔΟΣΗ ΑΔΕΙΑΣ ΚΥΚΛΟΦΟΡΙΑΣ ΑΝΑΡΙΘΜΟΥ      ΟΧΗΜΑΤΟΣ ΜΕ ΧΟΡΗΓΗΣΗ ΑΡΙΘΜΟΥ ΚΥΚΛΟΦΟΡΙΑΣ ΝΚΑ 2591</t>
  </si>
  <si>
    <t>ΣΥΜΠΛΗΡΩΣΗ ΤΗΣ 764/2017 ΑΠΟΦΑΣΗΣ Ο.Ε.</t>
  </si>
  <si>
    <t>ΑΡΙΘΜΟΣ ΔΙΚΑΙΟΥΧΩΝ ΤΟΥ ΔΙΑΤΡΟΦΙΚΟΥ ΕΠΙΔΟΜΑΤΟΣ  ΝΕΦΡΟΠΑΘΩΝ-ΜΕΤΑΜΟΣΧΕΥΜΕΝΩΝ ΓΙΑ ΤΟ ΜΗΝΑ ΙΟΥΛΙΟ 2017</t>
  </si>
  <si>
    <t>ΕΚΔΟΣΗ ΑΔΕΙΑΣ ΚΥΚΛΟΦΟΡΙΑΣ ΑΝΑΡΙΘΜΟΥ      ΟΧΗΜΑΤΟΣ ΜΕ ΧΟΡΗΓΗΣΗ ΑΡΙΘΜΟΥ ΚΥΚΛΟΦΟΡΙΑΣ ΝΚΑ 2592</t>
  </si>
  <si>
    <t>ΕΚΔΟΣΗ ΑΔΕΙΑΣ ΚΥΚΛΟΦΟΡΙΑΣ ΑΝΑΡΙΘΜΟΥ      ΟΧΗΜΑΤΟΣ ΜΕ ΧΟΡΗΓΗΣΗ ΑΡΙΘΜΟΥ ΚΥΚΛΟΦΟΡΙΑΣ ΝΚΑ 2593</t>
  </si>
  <si>
    <t>ΑΝΑΝΕΩΣΗ ΑΟ ΜΕ ΑΡΙΘΜΟ:000895030 ΚΑΤΗΓΟΡΙΑΣ Β,Γ,Δ ΚΑΙ ΕΝΣΩΜΑΤΩΣΗ ΑΜ ΜΕ ΑΡΙΘΜΟ:4928</t>
  </si>
  <si>
    <t>ΔΙΑΒ.ΒΕΒ.ΥΠΟΒ.ΔΙΚΑΙΟΛ.ΡΑΠΤΗΣ ΑΝΑΣΤΑΣΙΟΣ</t>
  </si>
  <si>
    <t>ΑΠΟΣΤΟΛΗ 850033391 MEROLLARI KRENAR</t>
  </si>
  <si>
    <t>ΔΕΣΜΕΥΣΗ ΜΕ ΚΙΝΗΣΗ Α06 /07</t>
  </si>
  <si>
    <t>ΑΝΑΝΕΩΣΗ ΑΔΕΙΑΣ ΟΔΗΓΗΣΗΣ ΚΑΤ A/B/C/D/E/ 1029604</t>
  </si>
  <si>
    <t>ΧΟΡΗΓΗΣΗ ΑΔΕΙΑΣ ΚΥΚΛΟΦΟΡΙΑΣ ΛΟΓΩ ΑΠΩΛΕΙΑΣ ΝΗΖ 6940</t>
  </si>
  <si>
    <t>ΧΟΡΗΓΗΣΗ Π.Ε.Ι.(C+D) ΜΕΤΑΦΟΡΑΣ ΕΜΠΟΡΕΥΜΑΤΩΝ ΚΑΙ ΜΕΤΑΦΟΡΑΣ ΕΠΙΒΑΤΩΝ ΛΟΓΩ ΠΕΡΙΟΔΙΚΗΣ ΚΑΤΑΡΤΙΣΗΣ ( Α.Ο. 1029604 )</t>
  </si>
  <si>
    <t>ΑΙΤΗΣΗ ΑΝΑΝΕΩΣΗ ΑΔΕΙΑΣ ΑΣΚΗΣΗΣ ΥΠΑΙΘΡΙΟΥ ΕΜΠΟΡΙΟΥ ΠΛΑΝΟΔΙΟΥ ΠΑΡΑΓΩΓΟΥ ΧΡΗΣΤΟΥ ΟΥΖΟΥΝΟΓΛΟΥ ΤΟΥ ΕΥΑΓΓΕΛΟΥ</t>
  </si>
  <si>
    <t>ΑΡΣΗ ΠΑΡΑΚΡΑΤΗΣΗ ΣΚΥΡΙΟΤΗΤΑΣ ΚΑΙ  ΜΕΤΑΒΙΒΑΗΣ ΤΟΥ ΕΕΗ 6504 ΕΙΧ</t>
  </si>
  <si>
    <t>ΑΠΟΣΤΟΛΗ ΑΟ 850031767 ΒΕΡΡΟΣ ΓΕΩΡΓΙΟΣ</t>
  </si>
  <si>
    <t>ΟΡΙΣΜΟΣ ΑΝΑΠΛΗΡΩΤΗ ΠΡΟΪΣΤΑΜΕΝΟΥ ΣΤΗΝ Υ.Τ.Ε. ΤΗΣ Π.Ε. ΠΕΛΛΑΣ ΤΗΣ ΠΚΜ</t>
  </si>
  <si>
    <t>ΠΡΟΓΡΑΜΜΑ  ΠΕΡΙΟΔΙΚΗΣ  ΚΑΤΑΡΤΑΣΗΣ  ΠΕΙ  ΕΜΠ/ΤΩΝ  27/7/2017- 1/08/2017</t>
  </si>
  <si>
    <t>ΔΙΕΥΚΡΙΝΙΣΕΙΣ ΣΧΕΤΙΚΑ ΜΕ ΤΗΝ ΕΠΑΛΕΙΨΗ ΑΣΦΑΛΤΙΚΟΥ ΣΥΓΚΟΛΛΗΤΙΚΟΥ ΔΙΑΛΥΜΑΤΟΣ - ΓΑΛΑΚΤΩΜΑΤΟΣ ΚΑΤΑ ΤΗΝ ΕΚΤΕΛΕΣΗ ΑΣΦΑΛΤΙΚΩΝ ΕΡΓΑΣΙΩΝ ΑΠΟΚΑΤΑΣΤΑΣΗΣ ΟΔΟΣΤΡΩΜΑΤΩΝ</t>
  </si>
  <si>
    <t>ΟΡΙΣΤΙΚΗ ΔΙΑΓΡΑΦΗ ΕΕΒ 695</t>
  </si>
  <si>
    <t>ΧΟΡΗΓΗΣΗ ΑΔΕΙΑΣ ΚΥΚΛΟΦΟΡΙΑΣ ΛΟΓΩ ΑΠΩΛΕΙΑΣ ΖΖΝ 3220</t>
  </si>
  <si>
    <t>ΠΡΑΚΤΙΚΟ ΑΡΙΘΜ. 89/2017</t>
  </si>
  <si>
    <t>ΠΡΑΚΤΙΚΟ ΑΡΙΘΜ. 89/2017 σσχ. 2662/2017</t>
  </si>
  <si>
    <t>ΑΝΑΘΕΩΡΗΣΗ  Α.Ο  1123112</t>
  </si>
  <si>
    <t>ΑΙΤΗΣΗ ΓΙΑ ΑΝΑΝ.ΑΔΕΙΑΣ ΥΠ.ΕΜΠΟΡΙΟΥ ΚΑΛΛΙΟΠΗ ΠΑΤΕΡΑ ΤΟΥ ΛΕΩΝΙΔΑ</t>
  </si>
  <si>
    <t>ΑΝΑΝΕΩΣΗ ΑΔΕΙΑΣ ΥΠ.ΕΜΠΟΡΙΟΥ ΚΑΛΛΙΟΠΗ ΠΑΤΕΡΑ ΤΟΥ ΛΕΩΝΙΔΑ</t>
  </si>
  <si>
    <t>ΑΠΟΣΤΟΛΗ ΑΟ 850014580 ΣΑΚΚΑΣ ΑΝΤΩΝΙΟΣ</t>
  </si>
  <si>
    <t>ΔΕΣΜΕΥΣΗ ΜΕ ΚΙΝΗΣΗΣ Ε  ΑΟ6/07</t>
  </si>
  <si>
    <t>ΚΑΤΑΒΟΛΗ ΕΠΙΔΟΜΑΤΩΝ ΑΝΕΡΓΙΑΣ</t>
  </si>
  <si>
    <t>ΠΡΑΚΤΙΚΟ ΑΡΙΘΜ. 90/2017</t>
  </si>
  <si>
    <t>ΧΟΡΗΓΗΣΗ ΑΔΕΙΑΣ ΙΑΤΡΟΥ - ΧΙΟΝΟΣ ΓΕΩΡΓΙΟΣ</t>
  </si>
  <si>
    <t>ΑΝΑΝΕΩΣΗ ΑΔΕΙΑΣ ΟΔΗΓΗΣΗΣ ΚΑΤ Β 2164432</t>
  </si>
  <si>
    <t>ΜΕΤΑΒΙΒΑΣΗ ΚΑΙ ΕΚΔΟΣΗ ΑΔΕΙΑΣ ΚΥΚΛΟΦΟΡΙΑΣ ΕΝΑΡΙΘΜΟΥ ΟΧΗΜΑΤΟΣ ΝΜΝ 0944</t>
  </si>
  <si>
    <t>ΑΡΣΗ ΠΑΡΑΚΡΑΤΗΣΗΣ ΚΥΡΙΟΤΗΤΑΣ ΚΑΙ  ΜΕΤΑΒΙΒΑΣΗ ΤΟΥ ΕΕΗ 6504 ΕΙΧ</t>
  </si>
  <si>
    <t>ΔΙΑΘΕΣΗ ΠΟΣΟΣΤΟΥ ΛΑΙΚΩΝ ΑΓΟΡΩΝ</t>
  </si>
  <si>
    <t>ΑΠΟΣΤΟΛΗ ΑΟ 850035184 ΜΗΛΙΟΠΟΥΛΟΣ ΙΩΑΝΝΗΣ</t>
  </si>
  <si>
    <t>ΔΕΣΜΕΥΣΗ ΜΕ ΚΙΝ. Ε ΑΟ6/07</t>
  </si>
  <si>
    <t>ΜΕΤΑΒΙΒΑΣΗ ΚΑΙ ΕΚΔΟΣΗ ΑΔΕΙΑΣ ΚΥΚΛΟΦΟΡΙΑΣ ΕΝΑΡΙΘΜΟΥ ΟΧΗΜΑΤΟΣ NHM 6974</t>
  </si>
  <si>
    <t>ΑΝΑΘΕΩΡΗΣΗ  Α.Ο  110007385</t>
  </si>
  <si>
    <t>ΑΝΤΙΚΑΤΑΣΤΑΣΗ ΑΔΕΙΑΣ ΟΔΗΓΗΣΗΣ ΜΕ ΝΕΟΥ ΤΥΠΟΥ ΚΑΤ Β 3190819</t>
  </si>
  <si>
    <t>ΒΕΒΑΙΩΣΗ ΥΠΟΒ.ΔΙΚΑΙΟΛΟΓΗΤΙΚΩΝ ΡΑΠΤΗΣ ΑΝΑΣΤΑΣΙΟΣ ΤΟΥ ΑΛΕΞΑΝΔΡΟΥ</t>
  </si>
  <si>
    <t>ΜΕΤΑΒΙΒΑΣΗ ΚΑΙ ΕΚΔΟΣΗ ΑΔΕΙΑΣ ΚΥΚΛΟΦΟΡΙΑΣ ΕΝΑΡΙΘΜΟΥ ΟΧΗΜΑΤΟΣ ΝΙΧ 3992</t>
  </si>
  <si>
    <t>ΑΠΑΝΤΗΣΗ ΣΤΙΣ ΕΡΩΤΗΣΕΙΣ ΤΗΣ ΕΠΙΣΤΟΛΗΣ 15/6/2017 ΑΠ233223(835)2017</t>
  </si>
  <si>
    <t>ΑΝΤΙΚΑΤΑΣΤΑΣΗ ΤΙΣ ΑΔΕΙΑΣ ΛΕΙΤΟΥΡΓΙΑΣ ΤΗΣ ΕΠΙΧΕΙΡΗΣΗΣ ΚΟΙΝΩΝΙΑ ΚΛΗΡΟΝΟΜΩΝ ΑΔΑΜΑΝΤΙΟΥ ΖΑΦΕΙΡΑΚΟΓΛΟΥ</t>
  </si>
  <si>
    <t>ΑΠΟΣΤΟΛΗ ΑΟ 2030227 ΤΡΟΥΛΛΟΣ ΚΩΝΣΤΑΝΤΙΝΟΣ</t>
  </si>
  <si>
    <t>ΧΟΡΗΓΗΣΗ ΑΔΕΙΑΣ ΛΟΓΩ ΘΑΝΑΤΟΥ</t>
  </si>
  <si>
    <t>ΑΡΣΗ ΠΑΡΑΚΡΑΤΗΣΗΣ ΝΙΑ 7206</t>
  </si>
  <si>
    <t>ΑΠΟΣΤΟΛΗ ΑΚ ΕΕΒ 695</t>
  </si>
  <si>
    <t>ΔΙΑΒΙΒΑΣΗ ΤΗΣ ΥΠ ΑΡΙΘΜ.51/2017 ΑΓΩΓΗΣ</t>
  </si>
  <si>
    <t>ΑΝΑΝΕΩΣΗ ΑΔΕΙΑΣ ΟΔΗΓΗΣΗΣ ΚΑΤ B/C/ 2159538</t>
  </si>
  <si>
    <t>ΟΡΙΣΤΙΚΗ ΔΙΑΓΡΑΦΗ ΝΙΗ 1002</t>
  </si>
  <si>
    <t>ΜΕΤΑΒΙΒΑΣΗ ΚΑΙ ΕΚΔΟΣΗ ΑΔΕΙΑΣ ΚΥΚΛΟΦΟΡΙΑΣ ΕΝΑΡΙΘΜΟΥ ΟΧΗΜΑΤΟΣ ΝΙΒ 2277</t>
  </si>
  <si>
    <t>ΖΗΤΗΣΗ ΦΑΚΕΛΟΥ ΥΠΟΨΗΦΙΟΥ ΟΔΗΓΟΥ ΔΕΕ 3973/2016 ΑΝΔΡΙΚΑΚΗΣ ΠΕΤΡΟΣ</t>
  </si>
  <si>
    <t>ΑΠΟΣΤΟΛΗ ΦΑΚΕΛΟΥ ΥΠΟΨΗΦΙΟΥ ΟΔΗΓΟΥ ΑΝΔΡΙΚΑΚΗΣ ΠΕΤΡΟΣ</t>
  </si>
  <si>
    <t>ΑΝΤ/ΦΟ  Α.Ο  ΛΟΓΩ  ΑΠΩΕΛΙΑΣ  2042330</t>
  </si>
  <si>
    <t>ΕΛΕΓΧΟΣ ΝΟΜΙΜΟΤΗΤΑΣ ΑΡΙΘΜ. 1027/2017 ΑΠΟΦΑΣΗΣ ΤΗΣ ΟΙΚΟΝΟΜΙΚΗΣ ΕΠΙΤΡΟΠΗΣ Π.Κ.Μ. ΠΟΥ ΑΦΟΡΑ ΣΤΗΝ ΕΓΚΡΙΣΗ ΠΡΑΚΤΙΚΟΥ Ι ΤΗΣ ΕΠΙΤΡΟΠΗΣ ΤΑΚΤΙΚΩΝ ΔΙΑΓΩΝΙΣΜΩΝ ΓΙΑ ΤΗΝ ΠΡΟΜΗΘΕΙΑ ΥΓΡΩΝ ΚΑΥΣΙΜΩΝ (ΑΡ. 2/2017 ΔΙΑΚΗΡΥΞΗ)</t>
  </si>
  <si>
    <t>Χορηγηση αδειας και πινακιδων νεου ειχ-δικυκλου υπ αριθμ:ΗΜΜ 1069</t>
  </si>
  <si>
    <t>ΖΗΤΗΣΗ ΦΑΚΕΛΟΥ ΥΠΟΨΗΦΙΟΥ ΟΔΗΓΟΥ ΔΕΕ 2207/2017 ΙΟΡΔΑΝΟΓΛΟΥ ΕΥΣΤΡΑΤΙΟΣ</t>
  </si>
  <si>
    <t>ΑΠΟΣΤΟΛΗ ΦΑΚΕΛΟΥ ΥΠΟΨΗΦΙΟΥ ΟΔΗΓΟΥ ΙΟΡΔΑΝΟΓΛΟΥ ΕΥΣΤΡΑΤΙΟΣ</t>
  </si>
  <si>
    <t>ΜΕΤΑΒΙΒΑΣΗ ΚΑΙ ΕΚΔΟΣΗ ΑΔΕΙΑΣ ΚΥΚΛΟΦΟΡΙΑΣ ΕΝΑΡΙΘΜΟΥ ΟΧΗΜΑΤΟΣ ΝΒΝ 3299</t>
  </si>
  <si>
    <t>ΑΠΟΣΤΟΛΗ ΦΑΚΕΛΟΥ ΡΙΝ 9602</t>
  </si>
  <si>
    <t>ΑΝΑΝΕΩΣΗ ΑΔΕΙΑΣ ΟΔΗΓΗΣΗΣ ΚΑΤ B 1030538</t>
  </si>
  <si>
    <t>ΑΠΟΔΕΙΞΗ ΠΑΡΑΛΑΒΗΣ - ΕΠΙΔΟΣΗΣ ΚΟΥΛΕΤΑΣ ΝΙΚΟΛΑΟΣ</t>
  </si>
  <si>
    <t>ΠΟΙΝΙΚΟ ΜΗΤΡΩΟ - ΤΖΩΡΤΖΙΔΟΥ ΙΩΑΝΝΑ</t>
  </si>
  <si>
    <t>ΑΙΤΗΣΗ ΓΙΑ ΑΝΑΓΓ.ΕΠΑΓΓΕΛΜΑΤΟΣ ΡΑΠΤΗΣ ΑΝΑΣΤΑΣΙΟΣ ΤΟΥ ΑΛΕΞΑΝΔΡΟΥ</t>
  </si>
  <si>
    <t>ΑΝΑΓΓ.ΕΠΑΓΓΕΛΜΑΤΟΣ ΡΑΠΤΗΣ ΑΝΑΣΤΑΣΙΟΣ ΤΟΥ ΑΛΕΞΑΝΔΡΟΥ</t>
  </si>
  <si>
    <t>ΑΝΑΘΕΩΡΗΣΗ   Α.Ο  945499</t>
  </si>
  <si>
    <t>ΑΠΟΣΠΑΣΗ ΤΗΣ ΕΚΠΑΙΔΕΥΤΙΚΟΥ ΤΗΣ ΔΕΥΤΕΡΟΒΑΘΜΙΑΣ ΕΚΠΑΙΔΕΥΣΗΣ ΚΛΑΔΟΥ ΠΕ 05 ΕΥΑΓΓΕΛΟΥ ΧΡΙΣΤΙΝΑΣ ΣΤΟ ΓΡΑΦΕΙΟ ΤΟΥ ΘΕΜΑΤΙΚΟΥ ΑΝΤΙΠΕΡΙΦΕΡΕΙΑΡΧΗ ΜΕΤΑΦΟΡΩΝ ΚΑΙ ΕΠΙΚΟΙΝΩΝΙΩΝ</t>
  </si>
  <si>
    <t>ΜΕΤΑΒΙΒΑΣΗ ΚΑΙ ΕΚΔΟΣΗ ΑΔΕΙΑΣ ΚΥΚΛΟΦΟΡΙΑΣ ΕΝΑΡΙΘΜΟΥ ΟΧΗΜΑΤΟΣ ΝΙΥ 7136</t>
  </si>
  <si>
    <t>ΚΑΤΑΧΩΡΗΣΗ ΣΤΟ ON LINE  ΒΕΒΑΙΩΣΗΣ ΚΛΟΠΗΣ ΟΧΗΜΑΤΟΣ ΝΕΤ 0085</t>
  </si>
  <si>
    <t>ΚΑΤΑΧΩΡΗΣΗ ΠΡΟΣΤΙΜΩΝ ΚΑΙ  ΛΠΟΠΩΝ ΟΦΕΙΛΩΝ ΤΗΣ ΠΚΜ</t>
  </si>
  <si>
    <t>Μεταβίβαση ΦΙΧ αυτ/του του υπ αριθμ:ΗΜΖ 9496</t>
  </si>
  <si>
    <t>ΜΕΤΑΒΙΒΑΣΗ ΚΑΙ ΕΚΔΟΣΗ ΑΔΕΙΑΣ ΚΥΚΛΟΦΟΡΙΑΣ ΕΝΑΡΙΘΜΟΥ ΟΧΗΜΑΤΟΣ  ΝΗΙ 6181</t>
  </si>
  <si>
    <t>ΠΟΙΝΙΚΟ ΜΗΤΡΩΟ - ΦΛΩΡΟΥ ΜΑΡΙΑ</t>
  </si>
  <si>
    <t>ΣΧΕΤΙΚΑ ΜΕ ΤΗΝ ΕΓΚΡΙΣΗ ΤΟΠΟΘΕΤΗΣΗΣ ΠΙΝΑΚΙΔΑΣ ΤΟΥ ΚΕΝΤΡΟΥ ΑΠΟΘΕΡΑΠΕΙΑΣ-ΑΠΟΚΑΤΑΣΤΑΣΗΣ «Η ΑΝΑΓΕΝΝΗΣΗ Α.Ε.» ΕΠΙ ΤΗΣ ΕΘΝΙΚΗΣ ΟΔΟΥ ΘΕΣΣΑΛΟΝΙΚΗΣ-ΠΟΛΥΓΥΡΟΥ, ΣΤΟ ΥΨΟΣ ΤΟΥ ΟΙΚΙΣΜΟΥ ΦΙΛΟΘΕΗ</t>
  </si>
  <si>
    <t>ΔΙΑΒΙΒΑΣΗ ΑΠΟΦΑΣΗΣ ΓΙΑ ΔΗΜΟΣΙΕΥΣΗ</t>
  </si>
  <si>
    <t>ΛΑΚΚΟΥΒΑ ΕΠΙ ΤΗΣ Ν.Ε.Ο. ΜΟΥΔΑΝΙΩΝ-ΘΕΣΣΑΛΟΝΙΚΗΣ ΣΤΟ 34,4 ΧΛΜ ΣΤΟ ΡΕΥΜΑ ΠΡΟΣ Ν.ΜΟΥΔΑΝΙΑ</t>
  </si>
  <si>
    <t>ΑΝΑΚΛΗΣΗ ΤΗΣ 5/7/2017 Α΄ ΑΙΤΗΣΗΣ ΠΑΡΑΙΤΗΣΗΣ ΑΠΟ ΤΗΝ ΕΝΕΡΓΟ ΥΠΗΡΕΣΙΑ</t>
  </si>
  <si>
    <t>ΑΠΟΣΤΟΛΗ ΑΙΤΗΣΗΣ ΓΙΑ ΑΝΑΚΛΗΣΗ ΤΗΣ 5/7/2017 Α΄ ΑΙΤΗΣΗΣ ΠΑΡΑΙΤΗΣΗΣ ΑΠΟ ΤΗΝ ΕΝΕΡΓΟ ΥΠΗΡΕΣΙΑ</t>
  </si>
  <si>
    <t>ΠΟΙΝΙΚΟ ΜΗΤΡΩΟ - ΜΗΤΤΑ ΚΥΡΙΑΚΗ</t>
  </si>
  <si>
    <t>ΕΛΕΓΧΟΣ ΝΟΜΙΜΟΤΗΤΑΣ ΑΡΙΘΜ. 1037/2017 ΑΠΟΦΑΣΗΣ ΤΗΣ ΟΙΚΟΝΟΜΙΚΗΣ ΕΠΙΤΡΟΠΗΣ ΠΚΜ ΠΟΥ ΑΦΟΡΑ ΣΤΗΝ ΕΓΚΡΙΣΗ ΠΡΑΚΤΙΚΟΥ 2ου ΣΤΑΔΙΟΥ (ΑΠΟΣΦΡΑΓΗΣΗ ΠΡΟΣΦΟΡΩΝ) ΓΙΑ ΤΗΝ ΠΡΟΜΗΘΕΙΑ ΕΙΔΩΝ ΓΡΑΦΙΚΗΣ ΥΛΗΣ</t>
  </si>
  <si>
    <t>ΑΠΟΦΑΣΗ ΕΓΚΡΙΣΗΣ 3ου ΣΤΑΔΙΟΥ ΔΙΕΘΝΟΥΣ ΗΛΕΚΤΡΟΝΙΚΟΥ ΔΙΑΓΩΝΙΣΜΟΥ ΓΙΑ ΤΗΝ ΠΡΟΜΗΘΕΙΑ ΕΙΔΩΝ ΓΡΑΦΙΚΗΣ ΥΛΗΣ,ΕΙΔΩΝ ΑΠΟ ΧΑΡΤΙ ΚΑΙ ΜΕΛΑΝΩΝ-ΤΟΝΕΡ</t>
  </si>
  <si>
    <t>ΑΝΑΝΕΩΣΗ ΥΦΙΣΤΑΜΕΝΗΣ ΑΔΕΙΑΣ ΑΣΚΗΣΗΣ ΥΠΑΙΘΡΙΟΥ ΠΛΑΝΟΔΙΟΥ ΕΜΠΟΡΙΟΥ ΣΤΗ ΠΑΡΑΓΩΓΟ ΛΕΛΕΙΔΟΥ ΣΑΡΡΑ ΤΟΥ ΜΙΧΑΗΛ</t>
  </si>
  <si>
    <t>ΖΗΤΗΣΗ ΦΑΚΕΛΟΥ ΥΠΟΨΗΦΙΟΥ ΟΔΗΓΟΥ ΔΕΕ 6421/2016  ΠΕΡΤΣΙΚΑΠΑΣ ΜΑΡΙΑΝΘΗ</t>
  </si>
  <si>
    <t>ΑΠΟΣΤΟΛΗ ΦΑΚΕΛΟΥ ΥΠΟΨΗΦΙΟΥ ΟΔΗΓΟΥ ΔΕΕ 6421/2016  ΠΕΡΤΣΙΚΑΠΑΣ ΜΑΡΙΑΝΘΗ</t>
  </si>
  <si>
    <t>ΑΝΑΝΕΩΣΗ ΑΔΕΙΑΣ ΟΔΗΓΗΣΗΣ ΚΑΤ B 1032124</t>
  </si>
  <si>
    <t>ΑΡΣΗ ΠΑΡΑΚΡΑΤΗΣΗΣ ΚΥΡΙΟΤΗΤΑΣ ΕΕΡ 6965</t>
  </si>
  <si>
    <t>ΑΟ ΧΟΡΗΓΗΣΗ ΛΟΓΩ ΑΠΩΛΕΙΑΣ 1874772 ΒΑΒΑΔΕΡΗ ΑΓΓΕΛΙΚΗ</t>
  </si>
  <si>
    <t>ΕΚΘΕΣΗ ΕΛΕΓΚΤΩΝ</t>
  </si>
  <si>
    <t>ΕΓΓΡΑΦΟ ΠΡΟΣ ΤΗΝ ΕΤΑΙΡΕΙΑ</t>
  </si>
  <si>
    <t>ΑΝΑΝΕΩΣΗ ΑΔΕΙΑΣ ΟΔΗΓΗΣΗΣ ΚΑΤ B 388686</t>
  </si>
  <si>
    <t>ΕΝΤΟΛΗ ΠΡΟΜΗΘΕΙΑΣ ΥΛΙΚΩΝ Η ΕΚΤΕΛΕΣΗΣ ΕΡΓΑΣΙΩΝ</t>
  </si>
  <si>
    <t>ΟΡΙΣΜΟΣ ΑΝΑΠΛΗΡΩΤΗ ΠΡΟΙΣΤΑΜΕΝΟΥ ΣΤΗΝ ΥΠΟΔ/ΝΣΗ ΤΕΧΝΙΚΩΝ ΕΡΓΩΝ Π.Ε. ΠΕΛΛΑΣ ΤΗΣ Π.Κ.Μ.</t>
  </si>
  <si>
    <t>ΑΟ ΑΝΑΝΕΩΣΗ 902239 ΓΚΑΤΖΟΥΛΗΣ ΚΩΝΣΤΑΝΤΙΝΟΣ</t>
  </si>
  <si>
    <t>ΕΠΙΣΚΕΥΗ ΚΛΙΜΑΤΙΣΤΙΚΩΝ ΜΟΝΑΔΩΝ ΣΤΟ ΚΕΝΤΡΟ ΔΕΔΟΜΕΝΩΝ ΤΟΥ ΝΕΟΥ ΚΤΙΡΙΟΥ</t>
  </si>
  <si>
    <t>ΑΝΑΝΕΩΣΗ ΑΔΕΙΑΣ ΟΔΗΓΗΣΗΣ ΚΑΤ B/C/BE/CE/ 120037045</t>
  </si>
  <si>
    <t>ΕΠΙΚΑΙΡΟΠΟΙΗΣΗ ΣΤΟΙΧΕΙΩΝ ΣΧΕΤΙΚΑ ΜΕ ΚΑΤΑΧΩΡΗΣΗ ΠΡΟΣΤΙΜΩΝ ΚΑΙ ΛΟΙΠΩΝ ΟΦΕΙΛΩΝ ΠΚΜ ΠΕ ΧΑΛΙΚΙΔΙΚΗΣ</t>
  </si>
  <si>
    <t>ΚΑΤΑΧΩΡΙΣΗ ΠΡΟΣΤΙΜΩΝ ΚΑΙ ΛΟΙΠΩΝ ΟΦΕΙΛΩΝ ΤΗΣ ΠΚΜ -ΕΠΙΚΑΙΡΟΠΟΙΗΣΗ ΣΤΟΙΧΕΙΩΝ</t>
  </si>
  <si>
    <t>ΑΟ ΑΝΑΝΕΩΣΗ 1411286 ΧΡΥΣΟΧΟΟΥ ΦΙΛΙΤΣΑ</t>
  </si>
  <si>
    <t>ΑΟ ΑΝΑΝΕΩΣΗ 1467562 ΓΑΙΔΑΡΤΖΗ ΔΕΣΠΟΙΝΑ</t>
  </si>
  <si>
    <t>ΥΠΟΒΟΛΗ ΔΙΠΛΟΤΥΠΟΥ ΕΙΣΠΡΑΞΗΣ ΜΕ ΑΡ. 5602</t>
  </si>
  <si>
    <t>ΔΕΣΜΕΥΣΗ ΠΙΣΤΩΣΗΣ ΓΙΑ ΠΛΗΡΩΜΗ ΔΑΠΑΝΩΝ ΛΟΓΩ ΕΚΤΑΚΤΩΝ ΑΝΑΓΚΩΝ ΠΟΛΙΤΙΚΗΣ ΠΡΟΣΤΑΣΙΑΣ       66.464,00 €</t>
  </si>
  <si>
    <t>ΕΓΚΡΙΣΗ ΜΕΤΑΚΙΝΗΣΗΣ[ΚΑΛΆΜΩΤΟΥ]</t>
  </si>
  <si>
    <t>ΑΝΑΝΕΩΣΗ ΑΔΕΙΑΣ ΟΔΗΓΗΣΗΣ ΚΑΤ Β 1443093</t>
  </si>
  <si>
    <t>ΑΟ ΑΝΤΙΚΑΤΑΣΤΑΣΗ ΜΕ ΝΕΟΥ ΤΥΠΟΥ Ε.Ε. 1801270 ΣΑΡΑΦΙΑΝΟΣ ΑΝΑΣΤΑΣΙΟΣ</t>
  </si>
  <si>
    <t>ΑΝΤΑΛΛΑΚΤΙΚΕΣ ΠΙΝΑΚΙΔΕΣ ΝΟΧ 0295 ΝΕΟΣ ΑΡΙΘΜΟΣ ΝΡΟ 0748  ΚΑΙ ΒΕΒΑΙΩΣΗ ΚΛΟΠΗΣ</t>
  </si>
  <si>
    <t>ΑΟ ΑΝΑΝΕΩΣΗ 941926 ΔΑΓΚΑΣ ΙΩΑΝΝΗΣ</t>
  </si>
  <si>
    <t>ΜΕΡΙΚΗ ΑΝΑΚΛΗΣΗ ΔΕΣΜΕΥΣΗΣ ΠΙΣΤΩΣΗΣ ΓΙΑ ΤΗΝ ΠΛΗΡΩΜΗ ΒΑΣΙΚΟΥ ΜΙΣΘΟΥ ΤΩΝ ΥΠΑΛΛΗΛΩΝ ΤΗΣ Π.Ε. ΗΜΑΘΙΑΣ ΕΤΟΥΣ 2017</t>
  </si>
  <si>
    <t>ΑΠΟΦΑΣΗ (ΑΝΑΚΛΗΤΙΚΗ) ΤΗΣ ΑΡΙΘΜ. 148/ 02- 01-2017 ΑΠΟΦΑΣΗΣ ΕΓΚΡΙΣΗΣ ΔΕΣΜΕΥΣΗΣ ΠΙΣΤΩΣΗΣ (ΠΟΣΟΥ : 19.771, 00€)</t>
  </si>
  <si>
    <t>ΔΕΣΜΕΥΣΗ ΠΙΣΤΩΣΗΣ ΓΙΑ ΠΛΗΡΩΜΗ ΔΑΠΑΝΩΝ ΛΟΓΩ ΕΚΤΑΚΤΩΝ ΑΝΑΓΚΩΝ ΠΟΛΙΤΙΚΗΣ ΠΡΟΣΤΑΣΙΑΣ       86.062,51 €</t>
  </si>
  <si>
    <t>ΑΟ ΑΝΤΙΚΑΤΑΣΤΑΣΗ ΜΕ ΝΕΟΥ ΤΥΠΟΥ Ε.Ε. 2682351 ΤΖΟΥΒΑΡΑΣ ΕΥΑΓΓΕΛΟΣ</t>
  </si>
  <si>
    <t>ΑΠΟΦΑΣΗ ΟΙΚΟΝΟΜΙΚΗΣ ΕΠΙΤΡΟΠΗΣ 1272/2017/18-07-2017</t>
  </si>
  <si>
    <t>2η ΠΑΡΑΤΑΣΗ ΤΗΣ ΠΡΟΘΕΣΜΙΑΣ ΙΣΧΥΟΣ ΤΩΝ ΠΡΟΣΦΟΡΩΝ ΓΙΑ ΤΗΝ ΠΑΡΟΧΗ ΥΠΗΡΕΣΙΑΣ ΜΕ ΤΙΤΛΟ «ΚΑΘΑΡΙΣΜΟΣ ΚΟΙΤΩΝ ΑΠΟ ΦΕΡΤΑ ΥΛΙΚΑ ΤΩΝ ΡΕΜΑΤΩΝ: ΜΕΓΑΛΟΥΝ ΡΕΜΑΤΟΣ, ΑΡΑΠΙΤΣΑΣ, ΚΙΟΥΤΙΧΑ, ΣΤΕΝΗΜΑΧΟΥ ΚΑΙ ΤΡΙΛΟΦΟΥ, ΛΟΓΩ ΘΕΟΜΗΝΙΑΣ - ΠΛΗΜΜΥΡΩΝ»</t>
  </si>
  <si>
    <t>ΕΛΕΓΧΟΣ ΔΙΑΣΚΕΥΗΣ ΥΓΡΑΕΡΙΟΚΙΝΗΣΗΣ ΝΖΥ 4899</t>
  </si>
  <si>
    <t>ΑΝΑΝΕΩΣΗ ΑΔΕΙΑΣ ΟΔΗΓΗΣΗΣ ΚΑΤ Β 1934591 ΚΑΙ ΠΕΡ/ΣΜΟΣ ΚΑΤ ΛΟΓΩ ΓΙΑΤΡΩΝ</t>
  </si>
  <si>
    <t>ΑΠΟΣΤΟΛΗ ΣΤΟΙΧΕΙΩΝ ΕΛΕΓΧΩΝ ΠΡΩΤΟΚΟΛΛΟΥ ΣΥΝΕΡΓΑΣΙΑΣ ΜΕ ΕΦΕΤ Α ΕΞΑΜΗΝΟΥ 2017</t>
  </si>
  <si>
    <t>ΣΧΕΤ 795/2017</t>
  </si>
  <si>
    <t>Μεταβίβαση ΕΙΧ αυτ/του του υπ αριθμ:ΙΝΜ 8316 - ΑΝΤΙΚΑΤΑΣΤΑΣΗ ΠΙΝΑΚΙΔΩΝ</t>
  </si>
  <si>
    <t>ΔΕΣΜΕΥΣΗ ΠΙΣΤΩΣΗΣ ΓΙΑ ΠΛΗΡΩΜΗ ΔΑΠΑΝΩΝ ΛΟΓΩ ΕΚΤΑΚΤΩΝ ΑΝΑΓΚΩΝ ΠΟΛΙΤΙΚΗΣ ΠΡΟΣΤΑΣΙΑΣ       18.692,26 €</t>
  </si>
  <si>
    <t>ΑΟ ΑΝΤΙΚΑΤΑΣΤΑΣΗ ΜΕ ΝΕΟΥ ΤΥΠΟΥ Ε.Ε. 120099702 ΓΕΡΟΛΥΜΑΤΟΣ ΚΥΡΙΑΚΟΣ</t>
  </si>
  <si>
    <t>ΕΚΔΟΣΗ ΑΔΕΙΑΣ ΚΥΚΛΟΦΟΡΙΑΣ ΑΝΑΡΙΘΜΟΥ      ΟΧΗΜΑΤΟΣ ΜΕ ΧΟΡΗΓΗΣΗ ΑΡΙΘΜΟΥ ΚΥΚΛΟΦΟΡΙΑΣ ΝΚΑ 2594</t>
  </si>
  <si>
    <t>ΠΑΡΟΧΗ ΥΠΗΡΕΣΙΩΝ ΣΥΝΤΗΡΗΣΗΣ ΗΛ.ΕΞΟΠΛΙΣΜΟΥ</t>
  </si>
  <si>
    <t>ΑΠΟΣΤΟΛΗ ΑΠΟΦΑΣΗΣ ΠΣΚΜ ΑΡ. 213/17Β/26-07-2017</t>
  </si>
  <si>
    <t>ΑΠΟΚΑΤΑΣΤΑΣΗ ΦΘΟΡΑΣ ΟΔΟΣΤΡΩΜΑΤΟΣ ΣΕ ΠΑΡΑΠΛΕΥΡΗ ΟΔΟ ΤΗΣ ΕΟ ΣΕΡΡΩΝ - ΔΡΑΜΑΣ</t>
  </si>
  <si>
    <t>ΕΚΔΟΣΗ ΑΔΕΙΑΣ ΚΥΚΛΟΦΟΡΙΑΣ ΑΝΑΡΙΘΜΟΥ      ΟΧΗΜΑΤΟΣ ΜΕ ΧΟΡΗΓΗΣΗ ΑΡΙΘΜΟΥ ΚΥΚΛΟΦΟΡΙΑΣ ΝΚΑ 2595</t>
  </si>
  <si>
    <t>ΣΤΟ 56 ΧΛΜ ΕΠΑΡΧΙΑΚΗΣ ΟΔΟΥ Ν.ΜΟΥΔΑΝΙΩΝ-ΣΑΡΤΗΣ ΥΠΑΡΧΕΙ ΠΤΩΣΗ ΑΔΡΑΝΩΝ ΥΛΙΚΩΝ ΛΟΓΩ ΕΝΤΟΝΗΣ ΒΡΟΧΟΠΤΩΣΗΣ</t>
  </si>
  <si>
    <t>ΑΝΑΝΕΩΣΗ ΥΦΙΣΤΑΜΕΝΗΣ ΑΔΕΙΑΣ ΑΣΚΗΣΗΣ ΥΠΑΙΘΡΙΟΥ ΠΛΑΝΟΔΙΟΥ ΕΜΠΟΡΙΟΥ ΤΟΥ ΠΑΡΑΓΩΓΟΥ ΓΡΗΓΟΡΙΑΔΗ ΗΛΙΑ ΤΟΥ ΧΡΗΣΤΟΥ</t>
  </si>
  <si>
    <t>ΕΞΕΤΑΣΗ ΠΡΟΣΦΥΓΗΣ ΤΗΣ ΕΤΑΙΡΙΑΣ J - P - ΑΒΑΞ ΕΚΜΕΤΑΛΛΕΥΣΗ ΙΔΙΩΤΙΚΩΝ ΚΕΝΤΡΩΝ ΤΕΧΝΙΚΟΥ ΕΛΕΓΧΟΥ ΟΧΗΜΑΤΩΝ Α.Ε.</t>
  </si>
  <si>
    <t>ΧΟΡΗΓΗΣΗ ΑΔΕΙΑΣ ΚΥΚΛΟΦΟΡΙΑΣ ΛΟΓΩ ΜΕΤΑΒΙΒΑΣΗΣ ΧΚΜ 5168</t>
  </si>
  <si>
    <t>ΕΚΔΟΣΗ ΑΔΕΙΑΣ ΚΥΚΛΟΦΟΡΙΑΣ ΑΝΑΡΙΘΜΟΥ      ΟΧΗΜΑΤΟΣ ΜΕ ΧΟΡΗΓΗΣΗ ΑΡΙΘΜΟΥ ΚΥΚΛΟΦΟΡΙΑΣ ΝΚΑ 2450</t>
  </si>
  <si>
    <t>ΑΙΤΗΜΑ ΑΝΑΛΗΨΗΣ ΥΠΟΧΡΕΩΣΗΣ ΓΙΑ ΤΟ ΕΡΓΟ "ΕΤΗΣΙΑ ΣΥΝΤΗΡΗΣΗ - ΕΚΤΑΚΤΕΣ ΕΠΕΜΒΑΣΕΙΣ ΕΠΑΡΧΙΑΚΩΝ ΟΔΩΝ 27, 28,29, 30 ΚΑΙ 31 (ΝΟΤΙΟ ΤΜΗΜΑ ΠΕΘ) 2016-2017</t>
  </si>
  <si>
    <t>ΕΚΔΟΣΗ ΑΔΕΙΑΣ ΚΥΚΛΟΦΟΡΙΑΣ ΑΝΑΡΙΘΜΟΥ      ΟΧΗΜΑΤΟΣ ΜΕ ΧΟΡΗΓΗΣΗ ΑΡΙΘΜΟΥ ΚΥΚΛΟΦΟΡΙΑΣ ΝΚΑ 2596</t>
  </si>
  <si>
    <t>ΕΡΓΑΣΙΕΣ ΣΥΝΤΗΡΗΣΗΣ ΑΓ.ΠΑΥΛΟΣ</t>
  </si>
  <si>
    <t>ΑΠΟΣΤΟΛΗ ΑΠΟΦΑΣΗ ΠΣΚΜ ΑΡ. 215/17Β/26-07-2017</t>
  </si>
  <si>
    <t>ΑΝΑΝΕΩΣΗ ΑΔΕΙΑΣ ΟΔΗΓΗΣΗΣ ΚΑΤ Β/C/ 10102169</t>
  </si>
  <si>
    <t>ΑΠΟΣΤΟΛΗ ΦΑΚΕΛΟΥ ΚΑΙ ΠΙΝΑΚΙΔΕΣ ΤΟΥ ΝΕΖ 3097 ΦΙΧ</t>
  </si>
  <si>
    <t>ΑΝΑΝΕΩΣΗ ΥΦΙΣΤΑΜΕΝΗΣ ΑΔΕΙΑΣ ΑΣΚΗΣΗΣ ΥΠΑΙΘΡΙΟΥ ΠΛΑΝΟΔΙΟΥ ΕΜΠΟΡΙΟΥ ΣΤΗ ΠΑΡΑΓΩΓΟΥ ΓΡΗΓΟΡΙΑΔΟΥ ΣΟΦΙΑ ΤΟΥ ΗΛΙΑ</t>
  </si>
  <si>
    <t>ΑΝΤ/ΦΟ  Α.Κ  ΛΟΓΩ  ΑΠΩΛΕΙΑΣ  ΝΗΤ700</t>
  </si>
  <si>
    <t>ΓΝΩΜΟΔΟΤΗΣΗ ΓΙΑ ΠΕΡΙΒΑΛΛΟΝΤΙΚΗ ΑΔΕΙΟΔΟΤΗΣΗ ΤΟΥ ΕΡΓΟΥ: ΓΕΦΥΡΑ ΣΤΟΝ ΠΟΤΑΜΟ ΣΤΡΥΜΟΝΑ ΠΕΡΙΟΧΗ ΜΥΡΚΙΝΟΥ - ΜΑΥΡΟΘΑΛΑΣΣΑΣ</t>
  </si>
  <si>
    <t>ΠΕΡΙΒΑΛΛΟΝΤΙΚΗ ΑΔΕΙΟΔΟΤΗΣΗ ΤΟΥ ΕΡΓΟΥ: ΓΕΦΥΡΑ ΣΤΟΝ ΠΟΤΑΜΟ ΣΤΡΥΜΟΝΑ ΠΕΡΙΟΧΗ ΜΥΡΚΙΝΟΥ - ΜΑΥΡΟΘΑΛΑΣΣΑΣ</t>
  </si>
  <si>
    <t>ΕΚΔΟΣΗ ΑΔΕΙΑΣ ΚΥΚΛΟΦΟΡΙΑΣ ΑΝΑΡΙΘΜΟΥ      ΟΧΗΜΑΤΟΣ ΜΕ ΧΟΡΗΓΗΣΗ ΑΡΙΘΜΟΥ ΚΥΚΛΟΦΟΡΙΑΣ ΝΚΑ 2597</t>
  </si>
  <si>
    <t>ΧΟΡΗΓΗΣΗ ΑΔΕΙΑΣ ΚΥΚΛΟΦΟΡΙΑΣ ΛΟΓΩ ΜΕΤΑΒΙΒΑΣΗΣ ΝΗΒ 2266</t>
  </si>
  <si>
    <t>ΑΝΑΝΕΩΣΗ ΑΔΕΙΑΣ ΟΔΗΓΗΣΗΣ ΚΑΤ Β/C/ 120133605</t>
  </si>
  <si>
    <t>ΔΙΑΒΙΒΑΣΗ ΤΙΜΟΛΟΓΙΟΥ ΒΕΝΖΙΝΗΣ ΤΩΝ ΚΗΙ 7822 ΚΑΙ ΚΗΗ 2037 ΑΥΤΟΚΙΝΗΤΩΝ ΤΗΣ Υ.Δ.Τ. Μ.Ε.Θ. - ΑΠΡΙΛΙΟΣ 2017</t>
  </si>
  <si>
    <t>ΙΕΒ</t>
  </si>
  <si>
    <t>ΑΠΟΣΤΟΛΗ ΑΠΟΦΑΣΗ ΠΣΚΜ ΑΡ. 216/17Β/26-07-2017</t>
  </si>
  <si>
    <t>ΕΚΔΟΣΗ ΑΔΕΙΑΣ ΚΥΚΛΟΦΟΡΙΑΣ ΑΝΑΡΙΘΜΟΥ      ΟΧΗΜΑΤΟΣ ΜΕ ΧΟΡΗΓΗΣΗ ΑΡΙΘΜΟΥ ΚΥΚΛΟΦΟΡΙΑΣ ΝΚΑ 2598</t>
  </si>
  <si>
    <t>ΚΑΤΑΘΕΣΗ ΓΙΑ ΜΕΤΑΒΙΒΑΣΗ ΤΟΥ ΝΕΗ 3030 ΦΙΧ</t>
  </si>
  <si>
    <t>ΧΟΡΗΓΗΣΗ ΑΔΕΙΑΣ ΛΕΙΤΟΥΡΓΙΑΣ ΣΕ ΠΡΑΤΗΡΙΟ ΥΓΡΩΝ ΚΑΥΣΙΜΩΝ Δ.Χ. ΜΕ ΤΗΝ ΕΠΩΝΥΜΙΑ  ΕΚΟ ΚΑΛΥΨΩ ΜΟΝΟΠΡΟΣΩΠΗ Ε.Π.Ε.</t>
  </si>
  <si>
    <t>ΧΟΡΗΓΗΣΗ ΑΔΕΙΑΣ ΚΥΚΛΟΦΟΡΙΑΣ ΛΟΓΩ ΜΕΤΑΒΙΒΑΣΗΣ ΝΗΗ 2122</t>
  </si>
  <si>
    <t>ΚΑΤΑΘΕΣΗ ΠΡΟΓΡΑΜΜΑΤΟΣ ΘΕΩΡΗΤΙΚΗΣ ΕΚΠΑΙΔΕΥΣΗΣ ΚΑΤΗΓΟΡΙΑΣ ΑΥΤΟΚΙΝΗΤΩΝ  ΑΠΟ 21/7 ΕΩΣ 27/7</t>
  </si>
  <si>
    <t>ΧΟΡΗΓΗΣ ΝΕΑΣ ΑΔΕΙΑΣ ΓΙΑ ΕΒΗ 2837</t>
  </si>
  <si>
    <t>ΑΝΤΙΚΑΤΑΣΤΑΣΗ ΑΔΕΙΑΣ ΟΔΗΓΗΣΗΣ ΜΕ ΝΕΟΥ ΤΥΠΟΥ ΚΑΤ Β 1411079</t>
  </si>
  <si>
    <t>ΕΚΔΟΣΗ ΑΔΕΙΑΣ ΚΥΚΛΟΦΟΡΙΑΣ ΑΝΑΡΙΘΜΟΥ      ΟΧΗΜΑΤΟΣ ΜΕ ΧΟΡΗΓΗΣΗ ΑΡΙΘΜΟΥ ΚΥΚΛΟΦΟΡΙΑΣ ΝΚΑ 2599</t>
  </si>
  <si>
    <t>ΧΟΡΗΓΗΣΗ ΑΔΕΙΑΣ ΚΥΚΛΟΦΟΡΙΑΣ ΛΟΓΩ ΜΕΤΑΒΙΒΑΣΗΣΝΖΥ 1089</t>
  </si>
  <si>
    <t>ΤΑΞΙΝΟΜΗΣΗ ΦΙΧ ΑΥΤΟΚΙΝΗΤΟΥ ΜΒ ΑΝΩ 4Τ ΥΠΆΡΙΘΜ:65469 Α/Α</t>
  </si>
  <si>
    <t>ΑΝΑΝΕΩΣΗ ΑΔΕΙΑΣ ΑΣΚΗΣΗΣ ΥΠΑΙΘΡΙΟΥ ΠΛΑΝΟΔΙΟΥ ΕΜΠΟΡΙΟΥ ΜΕ ΕΙΔΟΣ  ΒΙΟΜΗΧΑΝΙΚΑ ΠΡΟΙΟΝΤΑ ΠΛΗΝ ΤΡΟΦΙΜΩΝ ΣΤΟΝ ΣΑΡΡΗ ΙΟΡΔΑΝΗ ΤΟΥ ΚΛΗΜΗ</t>
  </si>
  <si>
    <t>ΧΟΡΗΓΗΣΗ ΑΔΕΙΑΣ ΚΥΚΛΟΦΟΡΙΑΣ ΛΟΓΩ ΜΕΤΑΒΙΒΑΣΗΣ ΝΖΖ 1933</t>
  </si>
  <si>
    <t>ΕΚΔΟΣΗ ΑΔΕΙΑΣ ΚΥΚΛΟΦΟΡΙΑΣ ΑΝΑΡΙΘΜΟΥ      ΟΧΗΜΑΤΟΣ ΜΕ ΧΟΡΗΓΗΣΗ ΑΡΙΘΜΟΥ ΚΥΚΛΟΦΟΡΙΑΣ ΝΚΑ 2600</t>
  </si>
  <si>
    <t>ΑΝΑΘΕΩΡΗΣΗ   Α.Ο   11002036</t>
  </si>
  <si>
    <t>ΕΙΣΗΓΗΣΗ ΠΡΟΣ ΠΕΡΙΦΕΡΕΙΑΚΟ ΣΥΜΒΟΥΛΙΟ ΓΙΑ ΤΗΝ ΥΠΟΒΟΛΗ ΠΡΟΤΑΣΗΣ ΠΡΟΣ ΤΗΝ ΕΙΔΙΚΗ ΓΡΑΜΜΑΤΕΙΑ ΣΥΜΠΡΑΞΕΩΝ ΔΗΜΟΣΙΟΥ ΚΑΙ ΙΔΙΩΤΙΚΟΥ ΔΙΚΑΙΟΥ ΤΟΥ ΥΠΟΥΡΓΕΙΟ ΟΙΚΟΝΟΜΙΑΣ ΜΕ ΤΙΤΛΟ "ΑΝΑΒΑΘΜΙΣΗ ΟΔΟΦΩΤΙΣΜΟΥ ΠΚΜ ΜΕΣΩ ΣΔΙΤ"</t>
  </si>
  <si>
    <t>ΑΝΑΝΕΩΣΗ ΑΔΕΙΑΣ ΟΔΗΓΗΣΗΣ ΚΑΤ B/C/D/ 909791</t>
  </si>
  <si>
    <t>ΠΡΟΣΚΛΗΣΗ ΣΕ ΣΥΝΕΔΡΙΑΣΗ ΣΤΙΣ 25/7/2017</t>
  </si>
  <si>
    <t>ΑΠΟΣΤΟΛΗ ΦΑΚΕΛΟΥ  ΤΟΥ ΝΕΗ 3030 ΦΙΧ</t>
  </si>
  <si>
    <t>ΕΚΔΟΣΗ ΑΔΕΙΑΣ ΚΥΚΛΟΦΟΡΙΑΣ ΑΝΑΡΙΘΜΟΥ      ΟΧΗΜΑΤΟΣ ΜΕ ΧΟΡΗΓΗΣΗ ΑΡΙΘΜΟΥ ΚΥΚΛΟΦΟΡΙΑΣ ΝΚΑ 2601</t>
  </si>
  <si>
    <t>ΧΟΡΗΓΗΣΗ ΑΔΕΙΑΣ ΚΥΚΛΟΦΟΡΙΑΣ ΛΟΓΩ ΜΕΤΑΒΙΒΑΣΗΣ ΝΕΤ 6651</t>
  </si>
  <si>
    <t>ΕΚΔΟΣΗ ΕΙΔΙΚΗΣ ΑΔΕΙΑΣ ΤΑΞΙ  1220078</t>
  </si>
  <si>
    <t>Ανακοινωση βεβαιωσης άσκησης Ιατρικου επαγεελματος στον ιατρο Παακούλα Αποστολο</t>
  </si>
  <si>
    <t>ΕΚΔΟΣΗ ΑΔΕΙΑΣ ΚΥΚΛΟΦΟΡΙΑΣ ΑΝΑΡΙΘΜΟΥ      ΟΧΗΜΑΤΟΣ ΜΕ ΧΟΡΗΓΗΣΗ ΑΡΙΘΜΟΥ ΚΥΚΛΟΦΟΡΙΑΣ ΝΚΑ 2602</t>
  </si>
  <si>
    <t>ΧΟΡΗΓΗΣΗ ΑΔΕΙΑΣ ΚΥΚΛΟΦΟΡΙΑΣ ΛΟΓΩ ΜΕΤΑΒΙΒΑΣΗΣ ΥΚΡ 8586</t>
  </si>
  <si>
    <t>ΒΕΒΑΙΩΣΗ ΓΝΗΣΙΟΤΗΤΑΣ ΤΩΝ ΔΙΠΛΟΤΥΠΩΝ ΕΙΣΠΡΑΞΗΣ 2895/30-06-2016 - 2896/30-06-2016 ΣΤΟ ΑΦΜ 038990322 ΚΩΝΣΤΑΝΤΙΝΙΔΗΣ ΙΩΑΝΝΗΣ</t>
  </si>
  <si>
    <t>ΧΡΗΜΑΤΟΔΟΤΗΣΗ ΤΟΥ ΕΡΓΟΥ ΑΛΦΑ ΦΑΣΗ ΚΑΤΑΣΚΕΥΗΣ ΓΕΦΥΡΑΣ ΚΑΤΩ Ρ ΠΟΤΑΜΟΥ ΣΤΡΥΜΟΝΑ</t>
  </si>
  <si>
    <t>ΑΡΣΗ ΠΑΡΑΚΡΑΤΗΣΗΣ ΚΥΡΙΟΤΗΤΑΣ ΤΟΥ ΕΕΡ 9383 ΕΙΧ</t>
  </si>
  <si>
    <t>ΑΝΑΝΕΩΣΗ ΑΔΕΙΑΣ ΟΔΗΓΗΣΗΣ ΚΑΤ B 1157339</t>
  </si>
  <si>
    <t>ΟΡΙΣΤΙΚΗ ΔΙΑΓΡΑΦΗ ΤΟΥ  ΕΡ 9579 ΕΙΧ</t>
  </si>
  <si>
    <t>ΣΧΕΤΙΚΑ ΜΕ ΤΗΝ ΑΡΙΘΜ. 75/2017 ΑΠΟΦΑΣΗ ΤΗΣ ΜΗΤΡΟΠΟΛΙΤΙΚΗΣ ΕΠΙΤΡΟΠΗΣ ΠΚΜ</t>
  </si>
  <si>
    <t>ΑΠΟΣΤΟΛΗ ΠΡΟΣΘΕΤΩΝ ΣΧΕΔΙΩΝ ΚΑΙ ΣΥΜΦΩΝΗΣ ΓΝΩΜΗΣ ΟΑΣΘ κ.λ.π.</t>
  </si>
  <si>
    <t>ΜΕΤΑΒΙΒΑΣΗ ΤΟΥ ΝΒΥ 7426 ΕΙΧ</t>
  </si>
  <si>
    <t>ΧΟΡΗΓΗΣΗ ΑΔΕΙΑΣ ΚΥΚΛΟΦΟΡΙΑΣ ΛΟΓΩ ΜΕΤΑΒΙΒΑΣΗΣ ΝΖΝ 8561</t>
  </si>
  <si>
    <t>ΔΙΑΒΙΒΑΣΗ ΕΓΓΡΑΦΟΥ ΛΟΓΩ ΑΡΜΟΔΙΟΤΗΤΑΣ ΣΧΕΤΙΚΑ ΜΕ ΤΟ ΕΡΓΟ: ΕΤΗΣΙΑ ΣΥΝΤΗΡΗΣΗ ΑΝΩ ΚΑΙ ΚΑΤΩ ΡΟΥ ΠΟΤΑΜΟΥ ΣΤΡΥΜΟΝΑ</t>
  </si>
  <si>
    <t>ΧΟΡΗΓΗΣΗ ΑΔΕΙΑΣ ΚΥΚΛΟΦΟΡΙΑΣ ΛΟΓΩ ΑΠΩΛΕΙΑΣ  ΕΕΝ 7900</t>
  </si>
  <si>
    <t>ΑΠΟΔΕΣΜΕΥΣΗ ΤΟΥ ΝΗΝ 1347 Ε.Ι.Χ.</t>
  </si>
  <si>
    <t>ΑΝΤΙΚΑΤΑΣΤΑΣΗ ΑΔΕΙΑΣ ΟΔΗΓΗΣΗΣ ΜΕ ΝΕΟΥ ΤΥΠΟΥ ΚΑΤ Α/Β/ 120038938</t>
  </si>
  <si>
    <t>ΤΕΧΝΙΚΗ ΑΣΤΥΝΟΜΕΥΣΗ ΟΔΩΝ ΟΠΟΥ ΣΤΟ 39,5ΧΛΜ Ν.Ε.Ο.ΘΕΣΣΑΛΟΝΙΚΗΣ-Ν.ΜΟΥΔΑΝΙΩΝ ΕΞΕΤΡΑΠΗ ΔΕΞΙΑ ΤΗΣ ΠΟΡΕΙΑΣ ΚΑΙ ΣΗΜΕΙΩΘΗΚΑΝ ΥΛΙΚΕΣ ΖΗΜΙΕΣ ΣΤΙΣ ΠΡΟΣΤΑΤΕΥΤΙΚΕΣ ΜΠΑΡΕΣ</t>
  </si>
  <si>
    <t>ΓΝΩΜΗ ΥΠΗΡΕΣΙΑΣ ΣΧΕΤΙΚΑ ΜΕ ΑΙΤΗΣΗ ΥΠΑΛΛΗΛΟΥ ΜΑΣ - ΧΑΡΠΑΝΤΙΔΗΣ ΙΩΑΝΝΗΣ</t>
  </si>
  <si>
    <t>ΜΕΤΑΒΙΒΑΣΗ ΤΟΥ ΝΜΧ 679 ΔΙΧ</t>
  </si>
  <si>
    <t>ΖΗΤΗΣΗ Ρ 25067 ΑΠΟ ΑΓ. ΠΑΡΑΣΚΕΥΗ</t>
  </si>
  <si>
    <t>Μεταβίβαση ΦΙΧ αυτ/του του υπ αριθμ:ΕΕΝ 9547</t>
  </si>
  <si>
    <t>ΧΟΡΗΓΗΣΗ ΑΔΕΙΑΣ ΚΥΚΛΟΦΟΡΙΑΣ ΛΟΓΩ ΜΕΤΑΒΙΒΑΣΗΣ ΖΗΒ 9792</t>
  </si>
  <si>
    <t>ΕΛΕΓΧΟΣ ΔΙΑΣΚΕΥΗΣ ΥΓΡΑΕΡΙΟΚΙΝΗΣΗΣ ΕΡΜ 6543</t>
  </si>
  <si>
    <t>ΑΝΑΝΕΩΣΗ ΑΔΕΙΑΣ ΟΔΗΓΗΣΗΣ ΚΑΤ Β 1467976</t>
  </si>
  <si>
    <t>ΕΡΩΤΗΜΑ ΣΧΕΤΙΚΑ ΜΕ ΕΓΚΡΙΣΗ ΑΠΟΦΑΣΗΣ ΔΣ ΓΙΑ ΘΕΜΑ ΛΑΙΚΗΣ ΑΓΟΡΑΣ</t>
  </si>
  <si>
    <t>ΕΠΙΣΚΕΥΗ ΣΤΗΝ ΕΠΑΡΧΙΑΚΗ ΟΔΟ ΤΡΑΓΙΛΟΥ - ΕΥΚΑΡΠΙΑΣ</t>
  </si>
  <si>
    <t>ΑΠΟΚΑΤΑΣΤΑΣΗ ΚΑΘΙΖΗΣΕΩΝ ΣΤΗΝ ΕΠΑΡΧΙΑΚΗ ΟΔΟ ΜΑΥΡΟΘΑΛΑΣΣΑΣ - ΤΡΑΓΙΛΟΥ - ΕΥΚΑΡΠΙΑΣ</t>
  </si>
  <si>
    <t>ΑΠΟΣΥΝΔΕΣΗ ΑΔΕΙΑΣ ΡΥΜ/ΣΗΣ ΝΖΚ 6036 ΚΑΙ ΣΥΝΔΕΣΗ ΣΤΟ ΝΖΥ 7673</t>
  </si>
  <si>
    <t>ΧΟΡΗΓΗΣΗ ΑΔΕΙΑΣ ΚΥΚΛΟΦΟΡΙΑΣ ΛΟΓΩ ΜΕΤΑΒΙΒΑΣΗΣ ΝΗΚ 6490</t>
  </si>
  <si>
    <t>ΑΛΛΑΓΗ ΧΡΩΜΑΤΟΣ ΣΤΟ ΝΒΧ 142 ΔΙΧ</t>
  </si>
  <si>
    <t>ΕΓΚΡΙΣΗ ΔΑΠΑΝΩΝ ΚΑΙ ΔΙΑΘΕΣΗ ΠΙΣΤΩΣΕΩΝ Π/Υ ΠΕ ΠΙΕΡΙΑΣ ΓΙΑ ΔΙΟΡΓΑΝΩΣΗ ΤΟΥ ΠΑΝΕΛΛΗΝΙΟΥ ΣΥΝΕΔΡΙΟΥ ΝΟΣΗΛΕΥΤΙΚΗΣ</t>
  </si>
  <si>
    <t>ΕΝΗΜΕΡΩΣΗ ΣΧΕΤΙΚΑ ΜΕ ΠΡΑΚΤΙΚΗ ΑΣΚΗΣΗ, ΛΕΙΣΤΑ ΣΕΜΙΝΑΡΙΑ ΚΑΙ ΔΕΙΓΜΑΤΟΛΗΠΤΙΚΟ ΕΛΕΓΧΟ ΦΩΤΟΑΝΤΙΓΡΑΦΩΝ</t>
  </si>
  <si>
    <t>ΕΛΕΓΧΟΣ ΔΙΑΣΚΕΥΗΣ ΥΓΡΑΕΡΙΟΚΙΝΗΣΗΣ ΙΗΧ 6210</t>
  </si>
  <si>
    <t>ΑΡΣΗ ΠΑΡΑΚΡΑΤΗΣΗΣ ΑΔΕΙΑΣ ΚΥΚΛΟΦΟΡΙΑΣ ΝΙΤ 6445</t>
  </si>
  <si>
    <t>ΕΚΔΟΣΗ ΑΔΕΙΑΣ ΚΥΚΛΟΦΟΡΙΑΣ ΑΝΑΡΙΘΜΟΥ      ΟΧΗΜΑΤΟΣ ΜΕ ΧΟΡΗΓΗΣΗ ΑΡΙΘΜΟΥ ΚΥΚΛΟΦΟΡΙΑΣ ΝΚΑ 2603</t>
  </si>
  <si>
    <t>ΑΝΑΝΕΩΣΗ ΑΔΕΙΑΣ ΟΔΗΓΗΣΗΣ ΚΑΤ Α/Β/ 333588</t>
  </si>
  <si>
    <t>ΕΛΕΓΧΟΣ ΔΙΑΣΚΕΥΗΣ ΥΓΡΑΕΡΙΟΚΙΝΗΣΗΣ ΝΙΟ 7235</t>
  </si>
  <si>
    <t>ΠΟΙΝΙΚΟ ΜΗΤΡΩΟ - ΞΑΝΘΟΠΟΥΛΟΥ ΑΝΝΑ</t>
  </si>
  <si>
    <t>ΑΝΤΙΚΑΤΑΣΤΑΣΗ ΠΙΝΑΚΙΔΩΝ ΚΧΥ 6755</t>
  </si>
  <si>
    <t>ΑΝΤΙΓΡΑΦΟ ΑΔΕΙΑΣ ΤΟΥ ΕΕΖ 4286 ΕΙΧ</t>
  </si>
  <si>
    <t>ΑΝΤΙΓΡΑΦΟ ΑΔΕΙΑΣ ΤΟΥ ΕΕΖ 4286 ΕΙΧ ΛΟΓΩ ΦΘΟΡΑΣ</t>
  </si>
  <si>
    <t>ΑΝΤΑΛΛΑΚΤΙΚΕΣ ΠΙΝΑΚΙΔΕΣ  ΙΟΑ 4514 ΝΕΟΣ ΑΡΙΘΜΟΣ ΝΚΑ 2604</t>
  </si>
  <si>
    <t>ΑΝΑΝΕΩΣΗ ΑΔΕΙΑΣ ΟΔΗΓΗΣΗΣ ΚΑΤ Β 1221500</t>
  </si>
  <si>
    <t>ΠΟΙΝΙΚΟ ΜΗΤΡΩΟ - ΚΑΡΑΚΩΣΤΑ ΧΡΙΣΤΙΝΑ</t>
  </si>
  <si>
    <t>ΑΠΕΓΚΑΤΑΣΤΑΣΗ ΥΓΡΑΕΡΙΟΚΙΝΗΣΗΣ ΝΗΕ 5816</t>
  </si>
  <si>
    <t>ΕΓΚΡΙΣΗ ΔΑΠΑΝΩΝ ΚΑΙ ΔΙΑΘΕΣΗ ΠΙΣΤΩΣΕΩΝ Π/Υ ΠΕ ΠΙΕΡΙΑΣ ΓΙΑ ΠΡΟΜΗΘΕΙΑ ΜΗΧΑΝΟΓΡΑΦΙΚΟΥ ΕΞΟΠΛΙΣΜΟΥ ΑΝΑΛΩΣΙΜΩΝ ΚΑΙ ΛΟΓΙΣΜΙΚΟΥ ΚΑΙ.....</t>
  </si>
  <si>
    <t>ΠΟΙΝΙΚΟ ΜΗΤΡΩΟ - ΦΩΛΑ ΑΜΑΛΙΑ</t>
  </si>
  <si>
    <t>ΑΝΑΝΕΩΣΗ ΑΔΕΙΑΣ ΟΔΗΓΗΣΗΣ ΚΑΤ Β 948894</t>
  </si>
  <si>
    <t>ΧΟΡΗΓΗΣΗ ΒΕΒΑΙΩΣΗΣ ΠΕΡΙ ΜΗ ΚΑΤΟΧΗΣ ΤΟΥ ΝΑΕ 9042</t>
  </si>
  <si>
    <t>ΕΚΔΟΣΗ ΑΔΕΙΑΣ ΚΥΚΛΟΦΟΡΙΑΣ ΑΝΑΡΙΘΜΟΥ      ΟΧΗΜΑΤΟΣ ΜΕ ΧΟΡΗΓΗΣΗ ΑΡΙΘΜΟΥ ΚΥΚΛΟΦΟΡΙΑΣ ΕΕΙ 3532</t>
  </si>
  <si>
    <t>ΧΟΡΗΓΗΣΗ  ΑΔΕΙΑΣ ΡΥΜ/ΣΗΣ ΝΖΥ 7673 ΠΟΥ ΠΡΟΗΛΘΕ ΑΠΟ ΑΠΟΣΥΝΔΕΣΗ ΤΟΥ  ΝΖΚ 6036</t>
  </si>
  <si>
    <t>ΠΟΙΝΙΚΟ ΜΗΤΡΩΟ - ΧΟΡΤΗ ΑΓΓΕΛΙΚΗ</t>
  </si>
  <si>
    <t>ΑΛΛΑΓΗ ΚΑΥΣΙΜΟΥ ΣΤΟ ΕΕΗ 6047 ΕΙΧ</t>
  </si>
  <si>
    <t>ΕΓΚΡΙΣΗ ΔΑΠΑΝΩΝ ΚΑΙ ΔΙΑΘΕΣΗ ΠΙΣΤΩΣΕΩΝ Π/Υ ΠΕ ΠΙΕΡΙΑΣ ΓΙΑ ΠΡΟΜΗΘΕΙΑ ΥΛΙΚΩΝ ΔΙΑΓΡΑΜΜΙΣΗΣ ΕΤΟΥΣ 2017</t>
  </si>
  <si>
    <t>ΕΚΔΟΣΗ ΑΔΕΙΑΣ ΚΥΚΛΟΦΟΡΙΑΣ ΑΝΑΡΙΘΜΟΥ      ΟΧΗΜΑΤΟΣ ΜΕ ΧΟΡΗΓΗΣΗ ΑΡΙΘΜΟΥ ΚΥΚΛΟΦΟΡΙΑΣ ΕΕΙ 3533</t>
  </si>
  <si>
    <t>ΑΠΟΣΤΟΛΗ ΠΕΡΙΛΗΨΗΣ ΔΙΑΚΗΡΥΞΗΣ ΤΟΥ ΕΡΓΟΥ:"ΠΑΡΕΜΒΑΣΕΙΣ ΑΝΑΒΑΘΜΙΣΗΣ ΓΙΑ ΤΗΝ ΕΞΟΙΚΟΝΟΜΗΣΗ ΕΝΕΡΓΕΙΑΣ ΣΥΓΚΡΟΤΗΜΑΤΩΝ ΚΤΙΡΙΩΝ ΣΤΟ ΛΙΒΑΔΙ ΔΗΜΟΥ ΘΕΡΜΗΣ"</t>
  </si>
  <si>
    <t>ΕΝΤΟΛΗ ΜΕΤΑΦΟΡΑΣ ΓΙΑ ΠΛΗΡΩΜΗ ΜΙΣΘΟΔΟΣΙΑΣ</t>
  </si>
  <si>
    <t>ΠΟΙΝΙΚΟ ΜΗΤΡΩΟ - ΠΑΥΛΟΓΙΑΝΝΗΣ ΚΩΝ/ΝΟΣ</t>
  </si>
  <si>
    <t>ΖΗΤΗΣΗ ΦΑΚΕΛΟΥ ΥΠΟΨΗΦΙΟΥ ΟΔΗΓΟΥ ΔΕΕ 1674/2017 ΖΙΩΡΗΣ ΓΕΩΡΓΙΟΣ ΝΙΚΟΛΑΟΣ</t>
  </si>
  <si>
    <t>ΑΠΟΣΤΟΛΗ ΦΑΚΕΛΟΥ ΥΠΟΨΗΦΙΟΥ ΟΔΗΓΟΥ ΔΕΕ ΖΙΩΡΗΣ ΓΕΩΡΓΙΟΣ</t>
  </si>
  <si>
    <t>ΑΝΑΝΕΩΣΗ ΑΔΕΙΑΣ ΟΔΗΓΗΣΗΣ ΚΑΤ Β 1232203</t>
  </si>
  <si>
    <t>ΔΙΕΝΕΡΓΕΙΑ  ΔΕΙΓΜΑΤΟΛΗΠΤΙΚΟΥ ΕΛΕΓΧΟΥ Ν 4250 /2014</t>
  </si>
  <si>
    <t>ΠΕΠΡΑΓΜΕΝΑ ΤΜΗΜΑΤΟΣ ΑΝΩΝΥΜΩΝ ΕΤΑΙΡΕΙΩΝ ΜΗΝΟΣ ΜΑΙΟΥ ΚΑΙ ΙΟΥΝΙΟΥ 2017</t>
  </si>
  <si>
    <t>ΕΓΚΡΙΣΗ ΑΠΕΥΘΕΙΑΣ ΑΝΑΘΕΣΕΩΝ ΤΟΥ ΑΡΘΡ.118 ΤΟΥ Ν. 4412/2016 (ΦΕΚ 147 Α) ΤΗΣ ΠΕ ΠΙΕΡΙΑΣ</t>
  </si>
  <si>
    <t>ΠΟΙΝΙΚΟ ΜΗΤΡΩΟ - ΤΡΙΑΝΤΑΦΥΛΛΟΥ ΣΤΑΥΡΟΣ</t>
  </si>
  <si>
    <t>ΑΝΤΙΓΡΑΦΟ ΑΔΕΙΑΣ ΤΟΥ ΕΕΡ 383 ΔΙΧ</t>
  </si>
  <si>
    <t>ΠΟΙΝΙΚΟ ΜΗΤΡΩΟ - ΜΙΧΑΗΛΙΔΟΥ ΣΤΑΜΑΤΙΑ</t>
  </si>
  <si>
    <t>ΔΙΑΒΙΒΑΣΗ ΕΚΘΕΣΗΣ ΑΞΙΟΛΟΓΗΣΗΣ ΚΔΑΠ ΕΛΕΥΘΕΡΙΟΥ ΚΟΡΔΕΛΙΟΥ ΔΗΚΕΚΕ</t>
  </si>
  <si>
    <t>ΖΗΤΗΣΗ ΦΑΚΕΛΟΥ ΥΠΟΨΗΦΙΟΥ ΟΔΗΓΟΥ ΔΕΕ 2323 Κ 2324/2017 ΤΣΟΥΤΣΟΥΛΙΑΝΟΣ ΚΩΝΣΤΑΝΤΙΝΟΣ</t>
  </si>
  <si>
    <t>ΧΟΡΗΓΗΣΗ ΑΝΤΙΓΡΑΦΟΥ ΕΚΘΕΣΗΣ ΑΥΤΟΨΙΑΣ  ΓΙΑ ΤΟ Μ.Ε. ΕΙΔΟΣ : ΠΕΡΟΝΟΦΟΡΟ ΕΡΓΟΣΤΑΣΙΟ : CESAB ΤΥΠΟΣ : DRAGO HN300 ΑΡΙΘΜΟΣ ΠΛΑΙΣΙΟΥ : 364971</t>
  </si>
  <si>
    <t>ΒΕΒΑΙΩΣΗ ΑΚΙΝΗΣΙΑΣ ΓΙΑ ΤΟ ΕΕΚ 2238 ΦΙΧ</t>
  </si>
  <si>
    <t>ΑΝΑΘΕΩΡΗΣΗ   Α.Ο   749194</t>
  </si>
  <si>
    <t>ΖΗΤΗΣΗ ΦΑΚΕΛΟΥ ΥΠΟΨΗΦΙΟΥ ΟΔΗΓΟΥ ΔΕΕ 416/2017 ΚΟΚΟΡΟΜΥΤΗ ΔΕΣΠΟΙΝΑ</t>
  </si>
  <si>
    <t>ΕΚΔΟΣΗ ΑΔΕΙΑΣ ΚΥΚΛΟΦΟΡΙΑΣ ΑΝΑΡΙΘΜΟΥ      ΟΧΗΜΑΤΟΣ ΜΕ ΧΟΡΗΓΗΣΗ ΑΡΙΘΜΟΥ ΚΥΚΛΟΦΟΡΙΑΣ ΝΚΑ 2451</t>
  </si>
  <si>
    <t>ΑΝΤΑΛΛΑΚΤΙΚΕΣ ΠΙΝΑΚΙΔΕΣ ΗΜΧ 1289 ΝΕΟΣ ΑΡΙΘΜΟΣ ΝΚΑ 2448</t>
  </si>
  <si>
    <t>ΜΕΤΑΒΙΒΑΣΗ ΕΝΑΡΙΘΜΟΥ ΕΠΙΒΑΤΙΚΟΥ ΑΥΤ/ΤΟΥ Η ΜΟΤΟΣΙΚΛΕΤΑΣ ΙΔΙΩΤΙΚΗΣ ΧΡΗΣΗΣ ΝΙΝ 7181</t>
  </si>
  <si>
    <t>ΕΚΔΟΣΗ ΑΔΕΙΑΣ ΚΥΚΛΟΦΟΡΙΑΣ ΑΝΑΡΙΘΜΟΥ      ΟΧΗΜΑΤΟΣ ΜΕ ΧΟΡΗΓΗΣΗ ΑΡΙΘΜΟΥ ΚΥΚΛΟΦΟΡΙΑΣ ΝΡΟ 0749</t>
  </si>
  <si>
    <t>ΑΝΑΘΕΩΡΗΣΗ   Α.Ο  1720504</t>
  </si>
  <si>
    <t>ΑΝΑΝΕΩΣΗ ΑΔΕΙΑΣ ΟΔΗΓΗΣΗΣ ΚΑΤ Β/C/ 2180033</t>
  </si>
  <si>
    <t>ΣΧ ΤΡΟΧ 56473/17 ΕΝΤΥΠΟ 6820140001551</t>
  </si>
  <si>
    <t>ΖΗΤΗΣΗ ΦΑΚΕΛΟΥ ΥΠΟΨΗΦΙΟΥ ΟΔΗΓΟΥ ΔΕΕ6313/2015 ΤΟΛΙΚΑΣ ΣΟΦΟΚΛΗΣ</t>
  </si>
  <si>
    <t>ΕΝΗΜΕΡΩΣΗ ΓΙΑ ΠΡΑΚΤΙΚΗ ΑΣΚΗΣΗ,ΚΛΕΙΣΤΑ ΣΕΜΙΝΑΡΙΑ ΚΑΙ ΔΕΙΓΜΑΤΟΛΗΠΤΙΚΟ ΕΛΕΓΧΟ ΦΩΤΟΑΝΤΙΓΡΑΦΩΝ</t>
  </si>
  <si>
    <t>ΣΤΑΛΘΗΚΕ ΜΕ E- MAIL  ΣΕ ΟΛΟΥΣ</t>
  </si>
  <si>
    <t>ΑΝΑΘΕΩΡΗΣΗ   Α.Ο   2156163</t>
  </si>
  <si>
    <t>ΕΚΔΟΣΗ ΑΔΕΙΑΣ ΚΥΚΛΟΦΟΡΙΑΣ ΑΝΑΡΙΘΜΟΥ      ΟΧΗΜΑΤΟΣ ΜΕ ΧΟΡΗΓΗΣΗ ΑΡΙΘΜΟΥ ΚΥΚΛΟΦΟΡΙΑΣ ΝΡΟ 0750</t>
  </si>
  <si>
    <t>ΑΝΑΝΕΩΣΗ ΑΟ ΜΕ ΑΡΙΘΜΟ:001783083 ΚΑΤΗΓΟΡΙΑΣ Β</t>
  </si>
  <si>
    <t>ΚΑΤΑΧΩΡΗΣΗ ΑΚΙΝΗΣΙΑΣ ΤΟΥ ΝΒΖ 5491 ΣΤΟ ON LINE</t>
  </si>
  <si>
    <t>ΕΝΤΟΛΗ ΜΕΤΑΚΙΝΗΣΗΣ ΣΕ ΑΣΠΡΟΒΑΛΤΑ-ΣΤΑΥΡΟ ΓΙΑ ΔΙΕΝΕΡΓΕΙΑ ΕΛΕΓΧΟΥ ΣΕ ΚΑΤΑΣΚΗΝΩΣΕΙΣ ΤΗΝ 21.07.2017</t>
  </si>
  <si>
    <t>ΚΑΤΑΧΩΡΗΣΗ  ΠΡΟΣΩΡΙΝΗΣ ΑΚΙΝΗΣΙΑ ΣΣΤΟ ΣΥΣΤΗΜΑ ΝΕΗ 9511</t>
  </si>
  <si>
    <t>ΧΟΡΗΓΗΣΗ ΑΝΤΙΓΡΑΦΟΥ ΑΔΕΙΑΣ ΚΥΚΛΟΦΟΡΙΑΣ ΛΟΓΩ ΑΠΩΛΕΙΑΣ/ΦΘΟΡΑΣ/ΚΛΟΠΗΣ ΝΚΚ 1059</t>
  </si>
  <si>
    <t>ΕΚΘΕΣΗ ΑΥΤΟΨΙΑΣ ΜΕ 72255</t>
  </si>
  <si>
    <t>ΕΚΔΟΣΗ ΑΔΕΙΑΣ ΚΥΚΛΟΦΟΡΙΑΣ ΑΝΑΡΙΘΜΟΥ      ΟΧΗΜΑΤΟΣ ΜΕ ΧΟΡΗΓΗΣΗ ΑΡΙΘΜΟΥ ΚΥΚΛΟΦΟΡΙΑΣ ΝΡΟ 0751</t>
  </si>
  <si>
    <t>ΟΡΙΣΤΙΚΗ ΔΙΑΓΡΑΦΗ ΝΕΑ 7758</t>
  </si>
  <si>
    <t>ΚΑΤΑΧΩΡΗΣΗ ΑΚΙΝΗΣΙΑΣ ΤΟΥ ΝΑΜ 9518 ΣΤΟ ON LINE</t>
  </si>
  <si>
    <t>ΑΝΑΘΕΩΡΗΣΗ   Α.Ο   1123891</t>
  </si>
  <si>
    <t>ΑΠΟΣΤΟΛΗ ΑΠΟΣΠΑΣΜΑΤΟΣ ΑΓΡ/ΤΟΣ Μ,ΜΟΝΑΣΤΗΡΙ</t>
  </si>
  <si>
    <t>ΜΕΤΑΦΟΡΑ ΦΑΚΕΛΟΥ ΑΠΟ Δ/ΝΣΗ ΜΕΤΑΦΟΡΩΝ ΘΕΣΣΑΛΟΝΙΚΗΣ</t>
  </si>
  <si>
    <t>ΕΚΔΟΣΗ ΑΔΕΙΑΣ ΚΥΚΛΟΦΟΡΙΑΣ ΑΝΑΡΙΘΜΟΥ      ΟΧΗΜΑΤΟΣ ΜΕ ΧΟΡΗΓΗΣΗ ΑΡΙΘΜΟΥ ΚΥΚΛΟΦΟΡΙΑΣ ΝΡΟ 0752</t>
  </si>
  <si>
    <t>ΑΝΑΘΕΩΡΗΣΗ   Α.Ο   1023201</t>
  </si>
  <si>
    <t>ΑΝΑΓΚΑΙΟΤΗΤΑ ΠΡΟΓΡΑΜΜΑΤΙΚΗΣ ΣΥΜΒΑΣΗΣ ΓΙΑ ΤΗΝ ΚΑΤΑΣΚΕΥΗ ΕΡΓΟΥ ΤΙΤΛΟΥ ΕΡΓΟ ΑΝΑΠΛΑΣΗΣ ΑΝΕΜΟΔΡΟΜΙΟΥ ΠΑΝΑΓΙΤΣΑΣ ΓΙΑ ΤΗΝ ΕΝΙΣΧΥΣΗ ΤΟΥ ΤΟΥΡΙΣΤΙΚΟΥ ΕΝΔΙΑΦΕΡΟΝΤΟΣ</t>
  </si>
  <si>
    <t>ΑΟ ΑΝΤΙΚΑΤΑΣΤΑΣΗ ΜΕ ΝΕΟΥ ΤΥΠΟΥ Ε.Ε. 1771666 ΚΑΝΑΒΑΣ ΕΜΜΑΝΟΥΗΛ</t>
  </si>
  <si>
    <t>ΕΚΔΟΣΗ ΑΔΕΙΑΣ ΚΥΚΛΟΦΟΡΙΑΣ ΑΝΑΡΙΘΜΟΥ      ΟΧΗΜΑΤΟΣ ΜΕ ΧΟΡΗΓΗΣΗ ΑΡΙΘΜΟΥ ΚΥΚΛΟΦΟΡΙΑΣ ΝΡΟ 0753</t>
  </si>
  <si>
    <t>ΚΑΤΑΘΕΣΗ ΕΚΚΡΕΜΟΤΗΤΑΣ ΣΑΣΑΚΑΡΟΣ ΚΩΝΣΤΑΝΤΙΝΟΣ</t>
  </si>
  <si>
    <t>ΚΑΤΑΘΕΣΗ ΕΚΚΡΕΜΟΤΗΤΑΣ ΣΑΣΑΚΑΡΟΣ ΚΩΝΣΤΑΝΤΙΝΟΣ (ΣΥΝΗΜΜΕΝΑ ΦΩΤΟΓΡΑΦΙΑ-ΑΙΤΗΣΗ ΕΚΤΥΠΩΣΗΣ)</t>
  </si>
  <si>
    <t>ΕΚΔΟΣΗ ΑΔΕΙΑΣ ΚΥΚΛΟΦΟΡΙΑΣ ΑΝΑΡΙΘΜΟΥ      ΟΧΗΜΑΤΟΣ ΜΕ ΧΟΡΗΓΗΣΗ ΑΡΙΘΜΟΥ ΚΥΚΛΟΦΟΡΙΑΣ ΝΡΟ 0754</t>
  </si>
  <si>
    <t>ΜΕΤΑΒΙΒΑΣΗ ΛΟΓΩ ΚΛΗΡΟΝΟΜΙΑΣ ΝΗΑ 8212</t>
  </si>
  <si>
    <t>ΕΚΔΟΣΗ ΑΔΕΙΑΣ ΚΥΚΛΟΦΟΡΙΑΣ ΑΝΑΡΙΘΜΟΥ      ΟΧΗΜΑΤΟΣ ΜΕ ΧΟΡΗΓΗΣΗ ΑΡΙΘΜΟΥ ΚΥΚΛΟΦΟΡΙΑΣ ΝΡΟ 0755</t>
  </si>
  <si>
    <t>ΑΠΟΧ/ΣΜΟΣ ΕΚΑ 9098</t>
  </si>
  <si>
    <t>ΚΑΤΑΣΤΑΣΗ ΕΠΙΤΥΧΟΥΣ  ΠΑΡΑΚΟΥΘΗΣΗΣ    ΠΕΙ  ΕΜΠ/ΤΩΝ</t>
  </si>
  <si>
    <t>ΑΝΑΝΕΩΣΗ ΑΔΕΙΑΣ ΟΔΗΓΗΣΗΣ ΚΑΤ Β/ 581702</t>
  </si>
  <si>
    <t>ΣΧ ΤΡΟΧ 56051/17 ΕΝΤΥΠΟ 1220140017032</t>
  </si>
  <si>
    <t>ΑΟ ΑΝΤΙΚΑΤΑΣΤΑΣΗ ΜΕ ΝΕΟΥ ΤΥΠΟΥ Ε.Ε. 340007352 ΜΑΤΗΣ ΖΗΝΩΝ</t>
  </si>
  <si>
    <t>ΧΟΡΗΓΗΣΗ ΚΑΙ ΕΠΙΣΤΡΟΦΗ ΠΙΝΑΚΙΔΩΝ</t>
  </si>
  <si>
    <t>ΠΕΡΙ ΣΥΜΒΑΣΕΩΣ ΠΡΑΚΤΙΚΗΣ ΑΣΚΗΣΗΣ</t>
  </si>
  <si>
    <t>ΑΛΛΑΓΗ ΗΜΕΡ/ΝΙΑΣ ΑΠΟΣ/ΡΣΗΣ ΤΑΕ 4043</t>
  </si>
  <si>
    <t>ΠΟΙΝΙΚΟ ΜΗΤΡΩΟ - ΟΒΕΖΙΚ ΜΑΡΙΑ</t>
  </si>
  <si>
    <t>Μεταβίβαση Δ.Ι.Χ. του υπ αριθμ:ΗΜΖ 0885</t>
  </si>
  <si>
    <t>ΧΟΡΗΓΗΣΗ  ΑΔΕΙΑΣ ΡΥΜ/ΣΗΣ  ΛΕΜΒΟΥ ΓΙΑ ΤΟ  ΝΚΚ 7479  ΑΠΟ ΑΠΟΣΥΝΔΕΣΗ ΤΟΥ  ΝΗΧ 9208</t>
  </si>
  <si>
    <t>ΠΟΙΝΙΚΟ ΜΗΤΡΩΟ - ΜΑΓΓΑΝΑΡΗ ΕΥΑΓΓΕΛΙΑ</t>
  </si>
  <si>
    <t>Χορήγηση αντιγράφου άδειας κυκλοφορίας του υπ αριθμ:ΗΜΤ 6236</t>
  </si>
  <si>
    <t>ΑΝΤΙΚΑΤΑΣΤΑΣΗ ΑΔΕΙΑΣ ΟΔΗΓΗΣΗΣ ΜΕ ΝΕΟΥ ΤΥΠΟΥ ΚΑΤ Β 2460492</t>
  </si>
  <si>
    <t>ΑΝΑΝΕΩΣΗ ΕΙΔΙΚΗΣ ΑΔΕΙΑΣ ΤΑΞΙ 3201176</t>
  </si>
  <si>
    <t>ΠΟΙΝΙΚΟ ΜΗΤΡΩΟ - ΑΓΚΑΣΤΙΝΙΩΤΗ ΕΛΕΝΗ</t>
  </si>
  <si>
    <t>ΧΟΡΗΓΗΣΗ ΑΔΕΙΑΣ ΚΥΚΛΟΦΟΡΙΑΣ ΛΟΓΩ ΜΕΤΑΒΙΒΑΣΗΣ ΝΝΖ 631</t>
  </si>
  <si>
    <t>Αρση παρακράτησης κυριότητας του υπ αριθμ:ΚΖΤ 8150</t>
  </si>
  <si>
    <t>ΜΕΤΑΒΙΒΑΣΗ ΚΑΙ ΕΚΔΟΣΗ ΑΔΕΙΑΣ ΚΥΚΛΟΦΟΡΙΑΣ ΕΝΑΡΙΘΜΟΥ ΟΧΗΜΑΤΟΣ  ΥΧΡ 6469</t>
  </si>
  <si>
    <t>ΑΝΤΙΚΑΤΑΣΤΑΣΗ ΑΔΕΙΑΣ ΟΔΗΓΗΣΗΣ ΜΕ ΝΕΟΥ ΤΥΠΟΥ ΚΑΤ Α/Β/ 120047261</t>
  </si>
  <si>
    <t>ΠΟΙΝΙΚΟ ΜΗΤΡΩΟ - ΘΩΜΑΔΟΥ ΕΛΕΝΗ</t>
  </si>
  <si>
    <t>ΑΠΟΣΤΟΛΗ ΦΑΚΕΛΟΥ ΚΑΙ ΠΙΝΑΚΙΔΩΝ ΤΟΥ ΗΜΧ 9928 ΦΙΧ</t>
  </si>
  <si>
    <t>ΑΠΟΣΥΝΔΕΣΗ ΑΔΕΙΑΣ ΡΥΜ/ΣΗΣ  ΛΕΜΒΟΥ ΑΠΟ ΝΗΧ 9208 ΚΑΙ ΣΥΝΔΕΣΗ ΣΤΟ ΝΚΚ 7479</t>
  </si>
  <si>
    <t>ΠΟΙΝΙΚΟ ΜΗΤΡΩΟ - ΦΩΤΙΑΔΟΥ ΣΤΕΛΛΑ</t>
  </si>
  <si>
    <t>ΠΕΡΙΟΡΙΣΜΟΣ ΚΑΤΗΓΟΡΙΩΝ ΤΗΣ 1288389 ΑΔΕΙΑΣ ΟΔΗΓΗΣΗΣ ΣΕ Α,Β ΚΑΤΗΓΟΡΙΕΣ ΛΟΓΩ ΣΥΝΤΑΞΗΣ ΓΗΡΑΤΟΣ</t>
  </si>
  <si>
    <t>ΟΡΙΣΤΙΚΗ  ΔΙΑΓΡΑΦΗ  ΑΥΤ/ΤΩΝ   ΧΚΜ830</t>
  </si>
  <si>
    <t>ΧΟΡΗΓΗΣΗ ΑΔΕΙΑΣ ΚΥΚΛΟΦΟΡΙΑΣ ΛΟΓΩ ΜΕΤΑΒΙΒΑΣΗΣ ΝΗΙ 8384</t>
  </si>
  <si>
    <t>ΕΡΩΤΗΜΑΤΟΛΟΓΙΟ ΠΡΟΣ ΤΗΝ ΑΔΕΙΟΔΟΤΟΥΣΑ ΑΡΧΗ ΓΙΑ ΜΟΝΔΑ ΑΝΑΚΥΚΛΩΣΙΜΩΝ ΥΛΙΚΩΝ, ΑΠΟΘΗΚΗ ΠΑΛΑΙΩΝ ΣΙΔΗΡΩΝ ΚΑ</t>
  </si>
  <si>
    <t>ΥΠΟΒΟΛΗ ΕΡΩΤΗΜΑΤΩΝ ΠΡΟΣ ΥΠΟΥΡΓΕΙΑ ΚΑΙ ΦΟΡΕΙΣ ΤΟΥ ΔΗΜΟΣΙΟΥ ΠΕΡΑΝ ΤΗΣ Π.Κ.Μ.</t>
  </si>
  <si>
    <t>ΣΤΑΛΘΗΚΕ ΜΕ ΜΑΙL</t>
  </si>
  <si>
    <t>ΠΟΙΝΙΚΟ ΜΗΤΡΩΟ - ΜΠΟΥΛΜΠΟΥ ΑΡΙΣΤΗ</t>
  </si>
  <si>
    <t>ΑΝΤΙΚΑΤΑΣΤΑΣΗ ΑΔΕΙΑΣ ΟΔΗΓΗΣΗΣ ΜΕ ΝΕΟΥ ΤΥΠΟΥ ΚΑΤ Β 850001736</t>
  </si>
  <si>
    <t>ΑΟ ΑΝΑΝΕΩΣΗ 20224869 ΛΟΓΩ ΑΠΩΛΕΙΑΣ ΚΑΛΕΣΗ ΑΘΗΝΑ</t>
  </si>
  <si>
    <t>ΠΟΙΝΙΚΟ ΜΗΤΡΩΟ - ΒΑΡΟΥΤΗΣ ΠΑΝΑΓΙΩΤΗΣ</t>
  </si>
  <si>
    <t>ΧΟΡΗΓΗΣΗ ΑΔΕΙΑΣ ΚΥΚΛΟΦΟΡΙΑΣ ΛΟΓΩ ΜΕΤΑΒΙΒΑΣΗΣ ΝΕΒ 4052</t>
  </si>
  <si>
    <t>ΕΚΔΟΣΗ ΑΔΕΙΑΣ ΚΥΚΛΟΦΟΡΙΑΣ ΑΝΑΡΙΘΜΟΥ      ΟΧΗΜΑΤΟΣ ΜΕ ΧΟΡΗΓΗΣΗ ΑΡΙΘΜΟΥ ΚΥΚΛΟΦΟΡΙΑΣ ΝΚΑ 2605</t>
  </si>
  <si>
    <t>ΑΝΑΝΕΩΣΗ ΑΔΕΙΑΣ ΟΔΗΓΗΣΗΣ ΚΑΤ A/B/C/D/ 2876317</t>
  </si>
  <si>
    <t>ΠΟΙΝΙΚΟ ΜΗΤΡΩΟ - ΣΠΑΓΟΣ ΓΕΩΡΓΙΟΣ</t>
  </si>
  <si>
    <t>ΧΟΡΗΓΗΣΗ ΑΔΕΙΑΣ ΚΥΚΛΟΦΟΡΙΑΣ ΛΟΓΩ ΜΕΤΑΒΙΒΑΣΗΣ ΝΗΝ 7</t>
  </si>
  <si>
    <t>ΧΟΡΗΓΗΣΗ  ΑΔΕΙΑΣ ΚΑΙ ΜΠΙΝΑΚΙΔΩΝ ΤΟΥ ΝΖΙ 5394 ΛΟΓΩ ΕΠΑΝΑΚΥΚΛΟΦΟΡΙΑΣ</t>
  </si>
  <si>
    <t>ΕΝΤΟΛΗ ΕΛΕΓΧΟΥ ΓΙΑ ΤΑ ΕΜΠΟΡΙΚΑ ΚΑΤΑΣΤΗΜΑΤΑ ΤΟΥ ΣΙΔΗΡΟΚΑΣΤΡΟΥ ΣΕΡΡΩΝ</t>
  </si>
  <si>
    <t>ΕΚΔΟΣΗ ΑΔΕΙΑΣ ΚΥΚΛΟΦΟΡΙΑΣ ΑΝΑΡΙΘΜΟΥ      ΟΧΗΜΑΤΟΣ ΜΕ ΧΟΡΗΓΗΣΗ ΑΡΙΘΜΟΥ ΚΥΚΛΟΦΟΡΙΑΣ ΝΚΑ 2606</t>
  </si>
  <si>
    <t>ΟΡΙΣΜΟΣ ΥΠΑΛΛΗΛΩΝ ΓΙΑ CITRIX</t>
  </si>
  <si>
    <t>ΠΟΙΝΙΚΟ ΜΗΤΡΩΟ - ΤΣΙΟΓΙΑ ΧΡΥΣΑΝΘΗ</t>
  </si>
  <si>
    <t>ΧΟΡΗΓΗΣΗ ΑΔΕΙΑΣ ΚΥΚΛΟΦΟΡΙΑΣ ΛΟΓΩ ΜΕΤΑΒΙΒΑΣΗΣ ΝΕΜ 2806</t>
  </si>
  <si>
    <t>ΕΚΔΟΣΗ ΑΔΕΙΑΣ ΚΥΚΛΟΦΟΡΙΑΣ ΑΝΑΡΙΘΜΟΥ      ΟΧΗΜΑΤΟΣ ΜΕ ΧΟΡΗΓΗΣΗ ΑΡΙΘΜΟΥ ΚΥΚΛΟΦΟΡΙΑΣ ΝΚΑ 2607</t>
  </si>
  <si>
    <t>ΠΟΙΝΙΚΟ ΜΗΤΡΩΟ - ΜΑΡΤΖΙΒΑΝΟΥ ΕΙΡΗΝΗ</t>
  </si>
  <si>
    <t>ΑΟ ΑΝΤΙΚΑΤΑΣΤΑΣΗ ΜΕ ΝΕΟΥ ΤΥΠΟΥ Ε.Ε. 3183911 ΚΟΥΠΗ ΠΗΝΕΛΟΠΗ</t>
  </si>
  <si>
    <t>ΧΟΡΗΓΗΣΗ ΑΔΕΙΑΣ ΚΥΚΛΟΦΟΡΙΑΣ ΛΟΓΩ ΜΕΤΑΒΙΒΑΣΗΣ ΝΖΥ 2564</t>
  </si>
  <si>
    <t>ΚΑΤΑΘΕΣΗ ΠΡΟΣΦΟΡΑΣ ΓΙΑ ΤΟΝ ΔΙΑΓΩΝΙΣΜΟ ΠΡΟΜΗΘΕΙΑΣ ΕΝΤΥΠΟΥ ΥΛΙΚΟΥ ΚΑΙ ΕΠΑΘΛΩΝ ΓΙΑ ΤΗΝ ΕΚΤΕΛΕΣΗ ΕΡΓΟΥ</t>
  </si>
  <si>
    <t>ΕΚΔΟΣΗ ΑΔΕΙΑΣ ΚΥΚΛΟΦΟΡΙΑΣ ΑΝΑΡΙΘΜΟΥ      ΟΧΗΜΑΤΟΣ ΜΕ ΧΟΡΗΓΗΣΗ ΑΡΙΘΜΟΥ ΚΥΚΛΟΦΟΡΙΑΣ ΝΚΑ 2608</t>
  </si>
  <si>
    <t>ΠΟΙΝΙΚΟ ΜΗΤΡΩΟ - ΒΕΡΓΟΠΟΥΛΟΣ ΣΤΑΥΡΟΣ</t>
  </si>
  <si>
    <t>Αφαίρεση άδειας οδήγησης -ΔΕΣΜΕΥΣΗ ΤΟΥ ΤΣΑΠΡΑΖΗ ΓΕΩΡΓΙΟΥ</t>
  </si>
  <si>
    <t>ΑΝΑΝΕΩΣΗ ΑΔΕΙΑΣ ΟΔΗΓΗΣΗΣ ΚΑΤ Β 895666</t>
  </si>
  <si>
    <t>ΑΙΤΗΣΗ ΑΔΕΙΑΣ ΛΟΓΩ ΥΠΕΡΩΡΙΑΚΗΣ ΕΡΓΑΣΙΑΣ</t>
  </si>
  <si>
    <t>ΑΠΟΦΑΣΗ ΑΔΕΙΑΣ ΛΟΓΩ ΥΠΕΡΩΡΙΑΚΗΣ ΕΡΓΑΣΙΑΣ ΣΣΤΙΣ 24,25,26,27,28-07-2017 ΣΤΗΝ ΠΑΠΑΓΙΑΝΝΗ</t>
  </si>
  <si>
    <t>ΧΟΡΗΓΗΣΗ ΑΔΕΙΑΣ ΚΥΚΛΟΦΟΡΙΑΣ ΛΟΓΩ ΜΕΤΑΒΙΒΑΣΗΣ ΝΟΧ 248</t>
  </si>
  <si>
    <t>ΔΙΚΑΣΤΙΚΗ ΑΠΟΦΑΣΗ 9035/2017 ΜΟΝΟΜΕΛΟΥΣ ΠΡΩΤΟΔΙΚΕΙΟΥ ΘΕΣ/ΝΙΚΗΣ ΑΝΑΓΝΩΡΙΣΗΣ ΔΙΚΑΙΟΥΧΩΝ ΠΟΥ ΑΦΟΡΑ ΑΠΑΛΛΟΤΡΙΩΣΗ ΓΙΑ ΤΗΝ ΚΑΤΑΣΚΕΥΗ ΤΟΥ ΕΡΓΟΥ "ΟΔΙΚΟΣ ΑΞΟΝΑΣ ΘΕΣ/ΝΙΚΗ - ΚΙΛΚΙΣ - ΔΟΪΡΑΝΗ ΤΜΗΜΑ ΑΠΟ ΑΚ ΑΣΣΗΡΟΥ ΕΩΣ ΑΚ Ν.ΣΑΝΤΑΣ"</t>
  </si>
  <si>
    <t>ΠΟΙΝΙΚΟ ΜΗΤΡΩΟ - ΤΡΑΝΤΑΣ ΧΡΥΣΟΧΟΙΔΗΣ ΘΩΜΑΣ</t>
  </si>
  <si>
    <t>ΕΚΔΟΣΗ ΑΔΕΙΑΣ ΚΥΚΛΟΦΟΡΙΑΣ ΑΝΑΡΙΘΜΟΥ      ΟΧΗΜΑΤΟΣ ΜΕ ΧΟΡΗΓΗΣΗ ΑΡΙΘΜΟΥ ΚΥΚΛΟΦΟΡΙΑΣ ΝΚΑ 2609</t>
  </si>
  <si>
    <t>ΑΟ ΑΝΑΝΕΩΣΗ 483822 ΠΟΙΜΕΝΙΔΗΣ ΦΑΙΔΩΝ</t>
  </si>
  <si>
    <t>ΠΟΙΝΙΚΟ ΜΗΤΡΩΟ - ΧΑΤΖΗΧΑΡΑΛΑΜΠΟΥΣ ΕΛΠΙΔΑ</t>
  </si>
  <si>
    <t>ΧΟΡΗΓΗΣΗ ΑΔΕΙΑΣ ΚΥΚΛΟΦΟΡΙΑΣ ΛΟΓΩ ΜΕΤΑΒΙΒΑΣΗΣ ΝΙΖ 928</t>
  </si>
  <si>
    <t>ΕΚΔΟΣΗ ΑΔΕΙΑΣ ΚΥΚΛΟΦΟΡΙΑΣ ΑΝΑΡΙΘΜΟΥ      ΟΧΗΜΑΤΟΣ ΜΕ ΧΟΡΗΓΗΣΗ ΑΡΙΘΜΟΥ ΚΥΚΛΟΦΟΡΙΑΣ ΝΚΑ 2610</t>
  </si>
  <si>
    <t>ΑΝΤΙΚΑΤΑΣΤΑΣΗ ΑΔΕΙΑΣ ΟΔΗΓΗΣΗΣ ΜΕ ΝΕΟΥ ΤΥΠΟΥ ΚΑΤ Β 120140306</t>
  </si>
  <si>
    <t>Μεταβίβαση Δ.Ι.Χ. του υπ αριθμ:ΗΝΡ 0281</t>
  </si>
  <si>
    <t>ΟΡΙΣΤΙΚΗ ΔΙΑΓΡΑΦΗ ΤΟΥ ΝΙΖ 526</t>
  </si>
  <si>
    <t>ΠΟΙΝΙΚΟ ΜΗΤΡΩΟ - ΜΕΛΙΣΣΑΝΙΔΗΣ ΣΑΒΒΑΣ</t>
  </si>
  <si>
    <t>ΑΠΟΣΤΟΛΗ ΠΑΡΑΣΤΑΤΙΚΩΝ ΓΙΑ ΠΛΗΡΩΜΗ ΤΟΥ ΕΡΓΟΥ ΚΑΘΑΡΙΟΤΗΤΑΣ  ΓΙΑ ΤΟΝ ΜΗΝΑ ΜΑΙΟ 2017</t>
  </si>
  <si>
    <t>ΑΙΤΗΜΑ ΓΙΑ ΥΠΟΔΕΙΞΗ ΥΠΑΛΛΗΛΩΝ</t>
  </si>
  <si>
    <t>ΚΑΤΑΡΤΙΣΗ ΚΑΤΑΣΤΑΣΗΣ ΥΠΑΛΛΗΛΩΝ</t>
  </si>
  <si>
    <t>ΑΝΑΝΕΩΣΗ ΑΔΕΙΑΣ ΟΔΗΓΗΣΗΣ ΚΑΤ A/B/C/ 1420160</t>
  </si>
  <si>
    <t>ΔΙΑΓΡΑΦΗ ΗΜ/ΝΙΑΣ ΠΟΡΕΙΑΣ 28/08/2017 ΔΕΕ 727/2017</t>
  </si>
  <si>
    <t>ΠΡΟΣΚΛΗΣΗ ΜΕΛΩΝ ΕΠΙΤΡΟΠΗΣ ΓΙΑ ΤΗ ΛΕΙΤΟΥΡΓΙΑ ΦΥΣΙΚΟΘΕΡΑΠΕΥΤΗΡΙΩΝ</t>
  </si>
  <si>
    <t>ΧΟΡΗΓΗΣΗ ΑΔΕΙΑΣ ΚΥΚΛΟΦΟΡΙΑΣ ΛΟΓΩ ΑΠΩΛΕΙΑΣ ΝΖΑ 0112</t>
  </si>
  <si>
    <t>ΟΡΙΣΤΙΚΗ ΔΙΑΓΡΑΦΗ ΛΟΓΩ ΕΞΑΓΩΓΗΣ ΤΟΥ ΝΒΙ 1765</t>
  </si>
  <si>
    <t>ΑΝΑΔΙΑΤΑΞΗ-ΑΝΑΔΙΟΡΓΑΝΩΣΗ ΣΥΣΤΑΣΗ ΚΑΙ ΛΕΙΤΟΥΡΓΙΑ ΠΕΡΙΦ.ΥΠΗΡ.ΕΛΛΗΝΙΚΗΣ ΑΣΤΥΝΟΜΙΑΣ ΘΕΣ/ΝΙΚΗΣ</t>
  </si>
  <si>
    <t>ΕΝΤΟΛΗ ΜΕΤΑΚΙΝΗΣΗΣ ΕΚΤΟΣ ΕΔΡΑΣ ΓΙΑ ΤΙΣ  21-7-2017</t>
  </si>
  <si>
    <t>ΧΟΡΗΓΗΣΗ ΑΔΕΙΑΣ ΚΥΚΛΟΦΟΡΙΑΣ ΛΟΓΩ ΑΠΩΛΕΙΑΣ  ΝΜΟ 0891</t>
  </si>
  <si>
    <t>ΚΑΤΑΘΕΣΗ ΣΥΜΠΛΗΡΩΜΑΤΙΚΩΝ ΓΙΑ ΤΟ ΕΡΓΟ ΕΠΙΣΤΗΜΟΝΙΚΗ ΠΑΡΑΚΟΛΟΥΘΗΣΗ ΔΙΑΡΚΕΙΑΣ ΤΡΙΩΝ (3) ΧΡΟΝΩΝ ΤΗΣ ΛΕΙΤΟΥΡΓΙΑΣ ΤΟΥ ΤΕΧΝΗΤΟΥ ΥΦΑΛΟΥ ΚΙΤΡΟΥΣ Ν.ΠΙΕΡΙΑΣ</t>
  </si>
  <si>
    <t>ΥΠΟΜΝΗΜΑ - ΚΑΤΑΣΤΗΜΑ ΟΠΤΙΚΩΝ ΕΙΔΩΝ</t>
  </si>
  <si>
    <t>ΧΟΡΗΓΗΣΗ ΑΔΕΙΑΣ ΚΥΚΛΟΦΟΡΙΑΣ ΛΟΓΩ ΜΕΤΑΒΙΒΑΣΗΣ ΜΙΖ 697</t>
  </si>
  <si>
    <t>ΜΗΧΑΝΗΜΑΤΑ ΕΡΓΟΥ</t>
  </si>
  <si>
    <t>ΧΟΡΗΓΗΘΗΚΕ  ΣΕ ΑΝΤΙΚΑΤΑΣΤΑΣΗ  ΑΔΕΙΑ ΤΟΥ Μ.Ε 90713 Ι.Χ. ΛΟΓΩ ΑΠΩΛΕΙΑΣ ΤΗΣ ΑΡΧΙΚΗΣ</t>
  </si>
  <si>
    <t>ΑΟ ΑΝΤΙΚΑΤΑΣΤΑΣΗ ΜΕ ΝΕΟΥ ΤΥΠΟΥ Ε.Ε. 2727644 ΠΑΠΑΘΑΝΑΣΙΟΥ ΒΑΡΒΑΡΑ</t>
  </si>
  <si>
    <t>ΠΙΣΤΟΠΟΙΗΤΙΚΟ ΓΕΝΝΗΣΗΣ - ΦΡΑΓΚΙΟΥΔΑΚΗΣ ΙΩΑΝΝΗΣ</t>
  </si>
  <si>
    <t>Χορηγηση αδειας και πινακιδων νεου ειχ-δικυκλου υπ αριθμ:ΗΜΜ 1067</t>
  </si>
  <si>
    <t>ΧΟΡΗΓΗΣΗ ΑΔΕΙΑΣ ΚΥΚΛΟΦΟΡΙΑΣ ΛΟΓΩ ΜΕΤΑΒΙΒΑΣΗΣ ΕΡΙ 296</t>
  </si>
  <si>
    <t>ΚΑΤΑΓΓΕΛΙΑ  ΤΟΥ ΠΑΠΑΣΤΕΡΓΙΟΥ  ΙΩΑΝΝΗ  ΣΧΕΤΙΚΑ  ΜΕ ΤΗΝ ΑΔΕΙΑ ΤΑΞΙ</t>
  </si>
  <si>
    <t>ΧΟΡΗΓΗΣΗ ΑΔΕΙΑΣ ΚΥΚΛΟΦΟΡΙΑΣ ΛΟΓΩ ΜΕΤΑΒΙΒΑΣΗΣ ΥΖΥ 6002</t>
  </si>
  <si>
    <t>ΠΙΣΤΟΠΟΙΗΤΙΚΟ ΣΤΡ/ΚΗΣ ΚΑΤΑΣΤΑΣΗΣ - ΣΙΔΗΡΟΠΟΥΛΟΣ ΘΕΟΔΩΡΟΣ ΚΩΝ/ΝΟΣ</t>
  </si>
  <si>
    <t>ΑΚΥΡΩΣΗ ΗΜ. ΘΕΩΡΗΤΙΚΩΝ ΕΞΕΤΑΣΕΩΝ  (Κ.Ο.Κ)  ( Ν.Δ.Ε.Ε.004716,004717/2017)</t>
  </si>
  <si>
    <t>Αποστολή φακέλου και πινακίδων του υπ αριθμ:ΕΡΗ 1301</t>
  </si>
  <si>
    <t>ΑΟ ΧΟΡΗΓΗΣΗ ΛΟΓΩ ΑΠΩΛΕΙΑΣ 3008331 ΤΖΩΤΖΑ ΒΑΣΙΛΙΚΗ</t>
  </si>
  <si>
    <t>ΑΝΑΝΕΩΣΗ ΑΔΕΙΑΣ ΟΔΗΓΗΣΗΣ ΚΑΤ Β 1230266</t>
  </si>
  <si>
    <t>ΧΟΡΗΓΗΣΗ ΑΔΕΙΑΣ ΚΥΚΛΟΦΟΡΙΑΣ ΛΟΓΩ ΑΡΣΗΣ ΠΑΡΑΚΡΑΤΗΣΗΣ ΚΑΙ ΜΕΤΑΒΙΒΑΣΗΣ ΝΖΙ 3543</t>
  </si>
  <si>
    <t>ΑΔΕΙΑ ΧΡΗΣΗΣ ΝΕΡΟΥΓΙΑ ΤΗΝ ΛΕΙΤΟΥΡΓΙΑ ΕΡΓΩΝ ΥΔΡΟΛΗΨΙΑΣ Ν.ΚΑΛΛΙΚΡΑΤΕΙΑ</t>
  </si>
  <si>
    <t>ΠΟΙΝΙΚΟ ΜΗΤΡΩΟ - ΛΩΡΑ ΜΠΑΝΙ ΑΟΥΤΙ</t>
  </si>
  <si>
    <t>ΑΟ ΧΟΡΗΓΗΣΗ ΛΟΓΩ ΑΠΩΛΕΙΑΣ 3204797 ΜΩΡΑΪΤΗΣ ΜΗΝΑΣ</t>
  </si>
  <si>
    <t>ΧΟΡΗΓΗΣΗ ΙΣΤΟΡΙΚΟΥ ΟΧΗΜΑΤΟΣ ΡΑΕ 4141</t>
  </si>
  <si>
    <t>ΑΝΤΙΚΑΤΑΣΤΑΣΗ ΑΔΕΙΑΣ ΟΔΗΓΗΣΗΣ ΜΕ ΝΕΟΥ ΤΥΠΟΥ ΚΑΤ Β 1620588</t>
  </si>
  <si>
    <t>ΠΟΙΝΙΚΟ ΜΗΤΡΩΟ - ΜΟΣΧΟΝΑΣ ΕΜΜΑΝΟΥΗΛ</t>
  </si>
  <si>
    <t>ΕΚΔΟΣΗ ΑΔΕΙΑΣ ΚΥΚΛΟΦΟΡΙΑΣ ΑΝΑΡΙΘΜΟΥ      ΟΧΗΜΑΤΟΣ ΜΕ ΧΟΡΗΓΗΣΗ ΑΡΙΘΜΟΥ ΚΥΚΛΟΦΟΡΙΑΣ ΝΚΑ 2611</t>
  </si>
  <si>
    <t>ΧΟΡΗΓΗΣΗ ΑΔΕΙΑΣ ΚΥΚΛΟΦΟΡΙΑΣ ΛΟΓΩ ΜΕΤΑΒΙΒΑΣΗΣ ΝΖΤ 5513</t>
  </si>
  <si>
    <t>ΑΝΑΝΕΩΣΗ ΑΔΕΙΑΣ ΟΔΗΓΗΣΗΣ ΚΑΤ Β 2026542</t>
  </si>
  <si>
    <t>ΠΟΙΝΙΚΟ ΜΗΤΡΩΟ - ΧΡΥΣΟΣΤΟΜΟΥ ΠΑΡΗΣ</t>
  </si>
  <si>
    <t>ΑΙΤΗΣΗ ΔΙΕΥΚΡΙΝΙΣΤΙΚΗ ΣΧΕΤΙΚΑ ΜΕ ΤΗΝ ΑΙΤΗΣΗ ΑΡ.ΠΡ.260669/3099/27-6-2017</t>
  </si>
  <si>
    <t>ΣΧΕ 260669/3099/27-6-2017</t>
  </si>
  <si>
    <t>ΔΙΑΛΕΙΜΜΑ ΚΑΤΑ ΔΙΑΡΚΕΙΑ ΤΟΥ ΩΡΑΡΙΟΥ</t>
  </si>
  <si>
    <t>ΑΠΟΦΑΣΗ ΑΝΑΛΗΨΗΣ ΥΠΟΧΡΕΩΣΗΣ Α/Α 2518</t>
  </si>
  <si>
    <t>ΧΟΡΗΓΗΣΗ ΑΔΕΙΑΣ ΚΥΚΛΟΦΟΡΙΑΣ ΛΟΓΩ ΜΕΤΑΒΙΒΑΣΗΣ ΝΗΡ 4520</t>
  </si>
  <si>
    <t>Έγκριση αγοράς ναρκωτικών φαρμάκων</t>
  </si>
  <si>
    <t>ΕΚΔΟΣΗ ΑΔΕΙΑΣ ΚΥΚΛΟΦΟΡΙΑΣ ΑΝΑΡΙΘΜΟΥ      ΟΧΗΜΑΤΟΣ ΜΕ ΧΟΡΗΓΗΣΗ ΑΡΙΘΜΟΥ ΚΥΚΛΟΦΟΡΙΑΣ ΝΚΑ 2612</t>
  </si>
  <si>
    <t>ΑΠΟΦΑΣΗ ΑΝΑΛΗΨΗΣ ΥΠΟΧΡΕΩΣΗΣ Α/Α 2517</t>
  </si>
  <si>
    <t>ΧΟΡΗΓΗΣΗ ΑΔΕΙΑΣ ΚΥΚΛΟΦΟΡΙΑΣ ΛΟΓΩ ΜΕΤΑΒΙΒΑΣΗΣ ΚΒΗ 9907</t>
  </si>
  <si>
    <t>ΕΚΔΟΣΗ ΑΔΕΙΑΣ ΚΥΚΛΟΦΟΡΙΑΣ ΑΝΑΡΙΘΜΟΥ      ΟΧΗΜΑΤΟΣ ΜΕ ΧΟΡΗΓΗΣΗ ΑΡΙΘΜΟΥ ΚΥΚΛΟΦΟΡΙΑΣ ΝΚΑ 2613</t>
  </si>
  <si>
    <t>ΑΝΑΝΕΩΣΗ ΑΔΕΙΑΣ ΟΔΗΓΗΣΗΣ ΚΑΤ Β 1090738</t>
  </si>
  <si>
    <t>Μεταβίβαση ΕΙΧ αυτ/του του υπ αριθμ:ΗΜΤ 5736</t>
  </si>
  <si>
    <t>ΧΟΡΗΓΗΣΗ  ΚΑΙ  ΕΠΙΣΤΡΟΦΗ  ΣΥΜΒΑΤΙΚΩΝ  ΠΙΝΑΚΙΔΩΝ</t>
  </si>
  <si>
    <t>ΧΟΡΗΓΗΣΗ ΑΔΕΙΑΣ ΚΥΚΛΟΦΟΡΙΑΣ ΛΟΓΩ ΜΕΤΑΒΙΒΑΣΗΣ ΒΟΚ 4288</t>
  </si>
  <si>
    <t>ΤΑΞΙΝΟΜΗΣΗ -ΧΟΡΗΓΗΣΗ ΑΔΕΙΑΣ ΚΑΙ ΠΙΝΑΚΙΔΩΝ ΚΥΚΛΟΦΟΡΙΑΣ ΜΕ - ΟΕΚ  - ΤΗΛΕΣΚΟΠΙΚΟ ΜΗΧΑΝΗΜΑ ΦΟΡΤΩΣΗΣ ΑΝΥΨΩΣΗΣ</t>
  </si>
  <si>
    <t>ΠΛΗΡΟΦΟΡΙΕΣ ΓΙΑ ΑΦΑΙΡΕΣΗ ΑΟ 1237658 ΧΑΤΖΗΑΝΑΓΝΩΣΤΟΥ ΓΕΩΡΓΙΟΣ</t>
  </si>
  <si>
    <t>ΑΡΣΗ ΠΑΡΑΚΡΑΤΗΣΗΣ ΑΔΕΙΑΣ ΚΥΚΛΟΦΟΡΙΑΣ ΝΖΖ 5589</t>
  </si>
  <si>
    <t>ΠΟΙΝΙΚΟ ΜΗΤΡΩΟ - ΛΟΙΖΟΥ ΦΡΑΓΚΕΣΚΟΣ</t>
  </si>
  <si>
    <t>ΑΚΥΡΩΣΗ ΗΜ. ΘΕΩΡΗΤΙΚΩΝ ΕΞΕΤΑΣΕΩΝ  (Κ.Ο.Κ)  ( Ν.Δ.Ε.Ε.007060,007059/2016,008049,008048/2017)</t>
  </si>
  <si>
    <t>ΑΝΤΙΚΑΤΑΣΤΑΣΗ ΑΔΕΙΑΣ ΟΔΗΓΗΣΗΣ ΜΕ ΝΕΟΥ ΤΥΠΟΥ ΚΑΤ Β 120164005</t>
  </si>
  <si>
    <t>ΑΝΤΑΛΛΑΚΤΙΚΕΣ ΠΙΝΑΚΙΔΕΣ ΝΒΙ 2883 ΝΕΟΣ ΑΡΙΘΜΟΣ ΝΚΑ 2614</t>
  </si>
  <si>
    <t>ΧΟΡΗΓΗΣΗ ΙΣΤΟΡΙΚΟΥ ΟΧΗΜΑΤΟΣ ΝΖΤ 8808 , ΥΖΝ 6208</t>
  </si>
  <si>
    <t>ΜΕΤΑΒΙΒΑΣΗ ΑΝΑΡΙΘΜΟΥ ΜΕ ΠΛΑΙΣΙΟ 5405</t>
  </si>
  <si>
    <t>Εισήγηση προς την Οικονομική Επιτροπή της Π.Κ.Μ. για :   1) Την έγκριση της διενέργειας διεθνούς ανοικτού Διαγωνισμού με τη διαδικασία της Συμφωνίας - Πλαισίου, για την εξυπηρέτηση των αναγκών που προκύπτουν από τη χρήση των οχημάτων [αυτοκινήτων, φορτηγών και μηχανημάτων έργου] των Υπηρεσιών της Π.Ε. Χαλκιδικής, για τα έτη 2017 - 2019, και συγκεκριμένα : Α) για την προμήθεια ειδών συντήρησης και επισκευής (συμπεριλαμβανομένων των ελαστικών),  και  Β) για την παροχή υπηρεσιών συντήρησης και επισκευής, εκτιμώμενου συνολικού προϋπολογισμού μέχρι εκατόν πενήντα έξι χιλιάδων ευρώ (156.000,00 €), συμπεριλαμβανομένου του Φ.Π.Α. ,  και 2) Την έγκριση των όρων της Διακήρυξης του Διαγωνισμού.</t>
  </si>
  <si>
    <t>Χορήγηση αντιγράφου άδειας κυκλοφορίας του υπ αριθμ:ΥΜΑ 7650</t>
  </si>
  <si>
    <t>ΠΟΙΝΙΚΟ ΜΗΤΡΩΟ - ΠΟΖΩΤΟΥ ΙΩΑΝΝΑ</t>
  </si>
  <si>
    <t>ΑΝΤΑΛΛΑΚΤΙΚΕΣ ΠΙΝΑΚΙΔΕΣ ΝΒΙ 2883 ΝΕΟΣ ΑΡΙΘΜΟΣ ΝΚΑ 2615</t>
  </si>
  <si>
    <t>ΑΠΕΥΘΕΙΑΣ ΑΝΑΘΑΣΗ ΔΗΜΟΣΙΩΝ ΣΥΜΒΑΣΕΩΝ ΠΡΟΜΗΘΕΙΩΝ ΚΑΙ ΠΑΡΟΧΗΣ ΥΠΗΡΕΣΙΩΝ</t>
  </si>
  <si>
    <t>ΑΝΤΙΚΑΤΑΣΤΑΣΗ ΕΝΤΥΠΟΥ ΑΟ ΜΕ ΑΡΙΘΜΟ:002095388 ΚΑΤΗΓΟΡΙΑΣ Β,Γ</t>
  </si>
  <si>
    <t>ΖΗΤΗΣΗ ΦΑΚΕΛΟΥ ΥΠΟΨΗΦΙΟΥ ΟΔΗΓΟΥ ΔΕΕ 7045 ΜΑΥΡΙΔΟΥ ΝΤΟΛΟΡΕΣ</t>
  </si>
  <si>
    <t>ΑΝΑΝΕΩΣΗ ΑΔΕΙΑΣ ΟΔΗΓΗΣΗΣ ΚΑΤ B/C/D/E/ 1883393</t>
  </si>
  <si>
    <t>ΠΟΙΝΙΚΟ ΜΗΤΡΩΟ - ΓΙΑΛΑΜΠΟΥΚΗΣ ΔΗΜΗΤΡΙΟΣ</t>
  </si>
  <si>
    <t>ΑΠΑΝΤΗΣΗ  ΣΕ  ΕΓΓΡΑΦΟ  ΚΑΤΑΓΓΕΛΙΩΝ  ΤΑΞΙ</t>
  </si>
  <si>
    <t>ΧΟΡΗΓΗΣΗ ΑΔΕΙΑΣ ΚΑΙ ΠΙΝΑΚΙΔΕΣ ΑΝΑΡΙΘΜΟΥ ΜΕ ΠΛΑΙΣΙΟ 5405 ΝΕΟΣ ΑΡΙΘΜΟΣ ΝΚΑ 2452</t>
  </si>
  <si>
    <t>ΔΙΑΒΙΒΑΣΗ ΓΙΑ ΑΝΑΡΡΩΤΙΚΗ ΑΔΕΙΑ</t>
  </si>
  <si>
    <t>ΧΟΡΗΓΗΣΗ ΦΩΤΟΑΝΤΙΓΡΑΦΟΥ ΕΓΓΡΑΦΟΥ ΑΣΦΑΛΙΣΤΙΚΟΥ ΦΟΡΕΑ</t>
  </si>
  <si>
    <t>ΑΡΣΗ ΑΚΙΝΗΣΙΑΣ Ρ 35827</t>
  </si>
  <si>
    <t>ΠΟΙΝΙΚΟ ΜΗΤΡΩΟ - ΑΠΟΣΤΟΛΙΔΟΥ ΕΥΑΓΓΕΛΙΑ</t>
  </si>
  <si>
    <t>ΑΝΤΙΚΑΤΑΣΤΑΣΗ ΑΔΕΙΑΣ ΟΔΗΓΗΣΗΣ ΜΕ ΝΕΟΥ ΤΥΠΟΥ ΚΑΤ Β 3189120</t>
  </si>
  <si>
    <t>ΧΟΡΗΓΗΣΗ ΑΔΕΙΑΣ ΚΥΚΛΟΦΟΡΙΑΣ ΜΕ ΑΝΑΓΡΑΦΗ ΤΗΣ 1ΗΣ ΗΜΕΡΟΜΗΝΙΑΣ ΔΙΕΘΝΩΣ ΝΙΙ 4531</t>
  </si>
  <si>
    <t>ΟΡΘΗ ΕΠΑΝΑΛΗΨΗ 19-07-2017 ΩΣ ΠΡΟΣ ΤΟ ΠΟΣΟ ΤΗΣ ΑΝΑΚΛΗΣΗΣ ΑΝΑΚΛΗΣΗ ΔΕΣΜΕΥΣΗΣ ΠΙΣΤΩΣΗΣ ΠΟΣΟΥ 1.727,41ΕΥΡΩ ΓΙΑ ΜΕΤΑΚΙΝΗΣΕΙΣ ΕΝΤΟΣ ΚΑΙ ΕΚΤΟΣ ΕΔΡΑΣ ΓΙΑ ΥΠΗΡΕΣΙΑΚΟΥΣ ΛΟΓΟΥΣ ΚΑΙ ΣΥΜΜΕΤΟΧΗ ΣΕ ΣΕΜΙΝΑΡΙΑ ΤΩΝ ΥΠΑΛΛΗΛΩΝ ΤΗΣ Δ/ΝΣΗΣ ΔΗΜ. ΥΓΕΙΑΣ ΝΗΝΩΝ ΜΑΡΤΙΟΣ, ΑΠΡΙΛΙΟΣ ΚΑΙ ΜΑΪΟΣ 2017</t>
  </si>
  <si>
    <t>ΑΠΟΦΑΣΗ (ΑΝΑΚΛΗΤΙΚΗ) ΤΗΣ ΑΡΙΘΜ. 840/ 23-02 -2017 ΑΠΟΦΑΣΗΣ ΕΓΚΡΙΣΗΣ ΔΕΣΜΕΥΣΗΣ ΠΙΣΤΩΣΗΣ (ΠΟΣΟΥ : 1.727, 41€)</t>
  </si>
  <si>
    <t>ΠΟΙΝΙΚΟ ΜΗΤΡΩΟ - ΦΕΣΑΤΙΔΟΥ ΒΑΣΙΛΙΚΗ</t>
  </si>
  <si>
    <t>ΥΠΕΝΘΥΜΙΣΗ ΔΙΑΘΕΣΗΣ ΝΕΟΥ ΤΥΠΟΥ ΒΥΠ ΑΠΟ 1-7-2017</t>
  </si>
  <si>
    <t>ΑΙΤΗΜΑ ΠΑΡΑΤΑΣΗΣ ΕΠΕΝΔΥΤΙΚΟΥ ΣΧΕΔΙΟΥ ΤΗΣ ΕΠΙΧΕΙΡΗΣΗΣ "Ε. ΑΓΓΕΛΑΚΗΣ - ΣΙΑ Ο.Ε."</t>
  </si>
  <si>
    <t>DRIVING LICENCE OF JORDANIDOU KULA</t>
  </si>
  <si>
    <t>ΠΟΙΝΙΚΟ ΜΗΤΡΩΟ - ΠΛΗΚΑΔΙΤΗ ΘΕΟΔΩΡΑ</t>
  </si>
  <si>
    <t>ΚΑΤΑΘΕΣΗ ΓΙΑ ΜΕΤΑΒΙΒΑΣΗ ΝΗΧ 6722 ΜΕ ΠΛΗΡΗ ΚΥΡΙΟΤΗΤΑ</t>
  </si>
  <si>
    <t>ΑΛΛΑΓΗ PASSWORD ΓΙΑ ΤΟ ΧΡΗΣΤΗ THES 47</t>
  </si>
  <si>
    <t>ΑΝΤΙΓΡΑΦΟ ΑΔΕΙΑΣ ΟΔΗΓΗΣΗΣ ΛΟΓΩ ΑΠΩΛΕΙΑΣ ΚΑΤ Β 2843894</t>
  </si>
  <si>
    <t>ΑΠΟΣΤΟΛΗ ΕΚΘΕΣΗΣ ΚΟΙΝΩΝΙΚΗΣ ΕΡΕΥΝΑΣ ΣΕ ΑΙΤΗΜΑ ΓΙΑ ΔΙΚΑΣΤΙΚΗ ΣΥΜΠΑΡΑΣΤΑΣΗ</t>
  </si>
  <si>
    <t>ΕΠΙΣΤΡΟΦΗ ΦΑΚΕΛΟΥ ΕΚΒ 4645</t>
  </si>
  <si>
    <t>ΠΟΙΝΙΚΟ ΜΗΤΡΩΟ - ΚΑΠΑΝΙΔΗΣ ΤΗΛΕΜΑΧΟΣ ΚΩΝ/ΝΟΣ</t>
  </si>
  <si>
    <t>ΠΡΟΣΚΛΗΣΗ ΚΑΤΑΘΕΣΗΣ ΠΡΟΣΦΟΡΩΝ</t>
  </si>
  <si>
    <t>Χορηγηση αδειας και πινακιδων νεου ειχ-δικυκλου υπ αριθμ:ΗΜΜ 1068</t>
  </si>
  <si>
    <t>ΟΡΙΣΤΙΚΗ ΔΙΑΓΡΑΦΗ ΝΒΥ 3800</t>
  </si>
  <si>
    <t>ΑΣΦΑΛΗΣ ΚΥΚΛΟΦΟΡΙΑ ΟΧΗΜΑΤΩΝ ΣΤΗ ΠΡΩΤΗ ΕΙΣΟΔΟ ΟΙΚΙΣΜΟΥ ΠΑΡΑΔΕΙΣΟΥ Δ.Κ.Ν.ΜΑΡΜΑΡΑ</t>
  </si>
  <si>
    <t>ΠΟΙΝΙΚΟ ΜΗΤΡΩΟ - ΚΡΕΞΗ ΛΥΔΙΑ</t>
  </si>
  <si>
    <t>ΔΙΕΞΑΓΩΓΗ ΚΟΙΝΩΝΙΚΗΣ ΕΡΕΥΝΑΣ</t>
  </si>
  <si>
    <t>ΑΙΤΗΣΗ ΤΡΟΠΟΠΟΙΗΣΗΣ ΕΠΕΝΔΥΤΙΚΟΥ ΣΧΕΔΙΟΥ ΤΗΣ ΕΠΙΧΕΙΡΗΣΗΣ "ΣΤΑΜΟΣ ΑΓΓΙΔΗΣ - ΥΙΟΣ Ο.Ε."</t>
  </si>
  <si>
    <t>ΧΟΡΗΓΗΣΗ ΑΔΕΙΑΣ ΚΥΚΛΟΦΟΡΙΑΣ ΛΟΓΩ ΑΠΩΛΕΙΑΣ  ΝΙΧ 8316</t>
  </si>
  <si>
    <t>ΜΕΤΑΦΟΡΑ ΤΟΚΩΝ ΣΕ ΤΡΑΠΕΖΙΚΟΥΣ ΛΟΓΑΡΙΑΣΜΟΥΣ ΤΩΝ ΠΕΡΙΦΕΡΕΙΑΚΩΝ ΕΝΟΤΗΤΩΝ ΤΗΣ ΠΚΜ</t>
  </si>
  <si>
    <t>ΠΟΙΝΙΚΟ ΜΗΤΡΩΟ - ΤΟΝΤΙΚΙΔΟΥ ΧΡΙΣΤΙΝΑ</t>
  </si>
  <si>
    <t>ΔΙΑΠΙΣΤΩΣΗ ΕΚΤΕΛΕΣΗΣ ΕΡΓΟΥ ΜΕΤΑΦΟΡΑΣ ΜΑΘΗΤΩΝ Α/ΒΑΘΜΙΑΣ ΚΑΙ Β/ΒΑΘΜΙΑΣ ΕΚΠΑΙΔΕΥΣΗΣ ΓΙΑ ΤΟ ΣΧΟΛΙΚΟ ΕΤΟΣ 2015-2016 ΜΕΘ ΚΑΙ ΥΨΟΣ ΣΧΕΤΙΚΗΣ ΔΑΠΑΝΗΣ</t>
  </si>
  <si>
    <t>ΕΓΚΡΙΣΗ ΣΧΕΔΙΑΓΡΑΜΜΑΤΩΝ ΤΡΟΠΟΠΟΙΗΣΗΣ ΠΡΑΤΗΡΙΟΥ ΥΓΡΩΝ ΚΑΥΣΙΜΩΝ ΣΕ ΜΙΚΤΟ</t>
  </si>
  <si>
    <t>ΒΕΒΑΙΩΣΗ ΜΟΥΣΙΚΩΝ ΟΡΓΑΝΩΝ ΜΠΑΡΜΠΑΡΟΥΣΗ ΒΑΣΙΛΕΙΟΥ</t>
  </si>
  <si>
    <t>ΠΟΙΝΙΚΟ ΜΗΤΡΩΟ - ΠΑΠΑΤΖΕΛΟΥ ΙΩΑΝΝΑ</t>
  </si>
  <si>
    <t>ΑΠΑΝΤΗΣΗ ΣΕ ΑΙΤΗΣΗ MAX TRAVEL</t>
  </si>
  <si>
    <t>ΚΑΤΑΘΕΣΗ ΓΙΑ ΜΕΤΑΒΙΒΑΣΗ ΤΟΥ ΝΖΚ 7494</t>
  </si>
  <si>
    <t>ΜΕΤΑΦΟΡΑ  ΦΑΚΕΛΟΥ ΤΟΥ  ΝΗΧ 6722  ΣΤΗΝ Δ/ΝΣΗ ΜΕΤΑΟΦΩΡΩΝ Ν.ΤΟΜΕΑ ΑΤΤΙΚΗΣ</t>
  </si>
  <si>
    <t>ΑΠΟΣΤΟΛΗ ΦΑΚΕΛΟΥ ΝΗΧ 6722</t>
  </si>
  <si>
    <t>ΠΟΙΝΙΚΟ ΜΗΤΡΩΟ - ΚΥΡΙΑΚΟΥ ΑΝΔΡΕΑΣ</t>
  </si>
  <si>
    <t>ΜΕΤΑΒΙΒΑΣΗ ΚΑΙ ΕΚΔΟΣΗ ΑΔΕΙΑΣ ΚΥΚΛΟΦΟΡΙΑΣ ΕΝΑΡΙΘΜΟΥ ΟΧΗΜΑΤΟΣ ΝΙΗ 2000</t>
  </si>
  <si>
    <t>ΑΙΤΗΣΗ ΤΡΟΠΟΠΟΙΗΣΗΣ ΕΠΕΝΔΥΤΙΚΟΥ ΣΧΕΔΙΟΥ ΤΗΣ ΕΠΙΧΕΙΡΗΣΗΣ ¨Σ. ΜΟΥΡΑΤΙΔΗΣ - ΣΙΑ Ο.Ε."</t>
  </si>
  <si>
    <t>ΔΑΠΑΝΗ ΜΕΤΑΦΟΡΑΣ ΜΑΘΗΤΩΝ ΑΠΟ ΙΔΙΩΤΗ</t>
  </si>
  <si>
    <t>ΖΗΤΗΣΗ ΦΑΚΕΛΟΥ ΥΠΟΨΗΦΙΟΥ ΟΔΗΓΟΥ ΔΕΕ 1737/2017 ΧΑΙΚΑΣ ΓΕΩΡΓΙΟΣ</t>
  </si>
  <si>
    <t>ΠΟΙΝΙΚΟ ΜΗΤΡΩΟ - ΣΑΚΕΛΛΑΡΟΠΟΥΛΟΥ ΣΤΥΛΙΑΝΗ</t>
  </si>
  <si>
    <t>ΓΝΩΣΤΟΠΟΙΗΣΗ ΚΑΤΑΣΤΗΜΑΤΟΣ ΝΕΑ ΜΕΤΑΒΟΛΗ</t>
  </si>
  <si>
    <t>ΜΕΤΑΒΙΒΑΣΗ ΚΑΙ ΕΚΔΟΣΗ ΑΔΕΙΑΣ ΚΥΚΛΟΦΟΡΙΑΣ ΕΝΑΡΙΘΜΟΥ ΟΧΗΜΑΤΟΣ ΝΙΜ 0421</t>
  </si>
  <si>
    <t>ΕΠΙΣΤΡΟΦΗ ΑΧΡΕΩΣΤΗΤΩΣ ΚΑΤΑΒΛΗΘΕΝΤΩΝ ΤΕΛΩΝ Π.Ε. ΗΜΑΘΙΑΣ.</t>
  </si>
  <si>
    <t>ΧΟΡΗΓΗΣΗ ΑΔΕΙΑΣ ΤΟΥ ΝΖΕ 6579 ΛΟΓΩ ΜΕΤΑΒΙΒΑΣΗΣ</t>
  </si>
  <si>
    <t>ΟΡΙΣΤΙΚΗ ΔΙΑΓΡΑΦΗ ΤΟΥ ΝΖΖ 893</t>
  </si>
  <si>
    <t>ΠΟΙΝΙΚΟ ΜΗΤΡΩΟ - ΧΡΗΣΤΑΝΤΩΝΙΟΥ ΓΕΩΡΓΙΟΣ</t>
  </si>
  <si>
    <t>ΑΝΑΝΕΩΣΗ ΑΟ ΜΕ ΑΡΙΘΜΟ:001690488 ΚΑΤΗΓΟΡΙΑΣ Α,Β,Γ,Δ,ΕΒ,ΕΓ,ΕΔ</t>
  </si>
  <si>
    <t>ΑΠΟΔΟΣΗ ΠΑΡΑΚΡΑΤΗΣΗΣ ΥΠΕΡ ΔΗΜΟΣΙΟΥ Β ΗΜΕΡΟΛΟΓΙΑΚΟΥ ΤΡΙΜΗΝΟΥ 2017 - ΚΟΙΝΟΠΟΙΗΣΗ</t>
  </si>
  <si>
    <t>ΑΙΤΗΣΗ ΤΡΟΠΟΠΟΙΗΣΗΣ ΕΠΕΝΔΥΤΙΚΟΥ ΣΧΕΔΙΟΥ ΤΗΣ ΕΠΙΧΕΙΡΗΣΗΣ "ΑΦΟΙ Σ. ΖΗΣΗ Ο.Ε."</t>
  </si>
  <si>
    <t>ΔΙΑΒΙΒΑΣΗ ΕΙΣΗΓΗΣΗΣ ΠΡΟΣ ΤΗΝ ΟΙΚΟΝΟΜΙΚΗ ΕΠΙΤΡΟΠΗ ΣΥΛΛΟΓΟΥ ΑΡΝΙΣΣΑΣ</t>
  </si>
  <si>
    <t>ΠΟΙΝΙΚΟ ΜΗΤΡΩΟ - ΠΑΠΑΝΙΚΟΛΟΠΟΥΛΟΥ ΣΤΑΥΡΟΥΛΑ</t>
  </si>
  <si>
    <t>ΜΕΤΑΒΙΒΑΣΗ ΚΑΙ ΕΚΔΟΣΗ ΑΔΕΙΑΣ ΚΥΚΛΟΦΟΡΙΑΣ ΕΝΑΡΙΘΜΟΥ ΟΧΗΜΑΤΟΣ ΝΖΧ 9109</t>
  </si>
  <si>
    <t>ΑΙΤΗΣΗ ΧΟΡΗΓΗΣΗΣ ΒΕΒΑΙΩΣΗΣ ΕΝΑΡΞΗΣ ΚΑΙ ΔΙΑΚΟΠΗΣ ΛΕΙΤΟΥΡΓΙΑΣ ΑΡΤΟΖΑΧΑΡΟΠΛΑΣΤΕΙΟΥ ΣΤΟΝ ΠΡΟΒΑΤΑ ΣΕΡΡΩΝ</t>
  </si>
  <si>
    <t>ΜΕΤΑΦΟΡΑ ΤΟΚΩΝ ΣΕ ΤΡΑΠΕΖΙΚΟΥΣ ΛΟΓ/ΜΟΥΣ Π.Ε. ΤΗΣ Π.Κ.Μ. Α΄ ΕΞΑΜΗΝΟΥ 2017</t>
  </si>
  <si>
    <t>Αίτημα Έγκρισης Εισήγησης της Περιφερειακής Ενότητας Σερρών που αφορά  την δαπάνη μετακίνησης εκτός έδρας στο εξωτερικό υπηρεσιακών παραγόντων στο πλαίσιο συμμετοχής της Π.Κ.Μ. στη Διεθνή Έκθεση Τουρισμού World Tourism Expo Salone mondiale del Turismo, Citta e Siti Patrimonio Unesco ».</t>
  </si>
  <si>
    <t>ΑΔΕΙΑΝ ΑΣΚΗΣΗΣ ΨΥΧΟΛΟΓΟΥ</t>
  </si>
  <si>
    <t>ΜΕΤΑΒΙΒΑΣΗ ΤΟΥ ΕΕΖ 4861 ΕΙΧ</t>
  </si>
  <si>
    <t>ΕΝΤΟΛΗ ΜΕΤΑΚΙΝΗΣΗΣ ΕΚΤΟΣ ΕΔΡΑΣ ΒΑΜΒΑΚΑ ΕΛΕΝΗ ΣΤΗΝ ΕΙΣΑΓΓΕΛΙΑ ΠΡΩΤΟΔΙΚΩΝ ΑΛΕΞΑΝΔΡΟΥΠΟΛΗΣ24-07-2017 ΚΑΙ 25-07-2017</t>
  </si>
  <si>
    <t>ΜΕΤΑΒΙΒΑΣΗ ΚΑΙ ΕΚΔΟΣΗ ΑΔΕΙΑΣ ΚΥΚΛΟΦΟΡΙΑΣ ΕΝΑΡΙΘΜΟΥ ΟΧΗΜΑΤΟΣ ΝΗΜ 8248</t>
  </si>
  <si>
    <t>ΚΑΤΑΘΕΣΗ ΓΙΑ ΜΕΤΑΒΙΒΑΣΗ ΤΟΥ ΝΗΖ 9824 ΦΙΧ</t>
  </si>
  <si>
    <t>ΑΠΟΤΕΛΕΣΜΑΤΑ ΜΙΚΡΟΒΙΟΛΟΓΙΚΗΣ ΕΞΕΤΑΣΗΣ ΝΕΡΟΥ ΚΟΛΥΜΒΗΤΙΚΗΣ ΔΕΞΑΜΕΝΗΣ</t>
  </si>
  <si>
    <t>ΕΛΕΓΧΟΣ ΓΝΗΣΙΟΤΗΤΑΣ ΑΔΕΙΑΣ ΝΟΣΗΛΕΥΤΡΙΑΣ - ΖΑΜΙΤ ΑΙΚΑΤΕΡΙΝΗ</t>
  </si>
  <si>
    <t>ΜΕΤΑΒΙΒΑΣΗ ΚΑΙ ΕΚΔΟΣΗ ΑΔΕΙΑΣ ΚΥΚΛΟΦΟΡΙΑΣ ΕΝΑΡΙΘΜΟΥ ΟΧΗΜΑΤΟΣ ΝΖΤ 3559</t>
  </si>
  <si>
    <t>ΒΕΛΤΙΣΤΕΣ ΠΡΑΚΤΙΚΕΣ ΣΤΟΝ ΤΟΜΕΑ ΤΟΥ ΠΕΡΙΒΑΛΛΟΝΤΟΣ</t>
  </si>
  <si>
    <t>ΜΕΤΑΒΙΒΑΣΗ ΚΑΙ ΕΚΔΟΣΗ ΑΔΕΙΑΣ ΚΥΚΛΟΦΟΡΙΑΣ ΕΝΑΡΙΘΜΟΥ ΟΧΗΜΑΤΟΣ ΑΒΑ 0794</t>
  </si>
  <si>
    <t>ΑΝΑΛΗΨΗ ΥΠΟΧΡΕΩΣΗΣ ΓΙΑ ΤΟ ΕΡΓΟ ΜΕ ΤΙΤΛΟ ΕΡΓΑΣΙΕΣ ΕΠΙΣΚΕΥΗΣ-ΣΥΝΤΗΡΗΣΗΣ ΜΗΧΑΝΗΜΑΤΩΝ ΕΡΓΩΝ - ΟΧΗΜΑΤΩΝ ΑΡΜΟΔΙΟΤΗΤΑΣ ΤΗΣ ΥΠΟΔ.ΤΕΧΝ.ΕΡΓΩΝ. ΤΗΣ Π.Ε.ΠΙΕΡΙΑΣ</t>
  </si>
  <si>
    <t>ΖΗΤΑ ΕΞΑΓΩΓΗ ΓΙΑ ΙΑΠΩΝΙΑ</t>
  </si>
  <si>
    <t>ΧΟΡΓΗΘΗΚΕΠΙΣΤΟΠΟΙΗΤΙΚΟ</t>
  </si>
  <si>
    <t>ΧΟΡΗΓΗΣΗ ΑΔΕΙΑΣ ΚΑΙ ΠΙΝΑΚΙΔΩΝ  ΤΟΥ ΝΗΖ 9824 ΦΙΧ ΛΟΓΩ ΜΕΤΑΒΙΒΑΣΗΣ</t>
  </si>
  <si>
    <t>ΕΛΕΓΧΟΣ ΓΝΗΣΙΟΤΗΤΑΣ ΑΔΕΙΑΣ ΙΑΤΡΟΥ - ΚΑΛΚΑΝΤΖΗ ΑΘΑΝΑΣΙΑ</t>
  </si>
  <si>
    <t>ΑΔΕΙΑ ΔΙΕΛΕΥΣΗΣ ΒΑΡΕΩΣ ΟΧΗΜΑΤΟΣ ΑΡΙΘ. ΙΟΜ 2117</t>
  </si>
  <si>
    <t>ΑΠΟΤΕΛΕΣΜΑΤΑ ΜΙΚΡΟΒΙΟΛΟΓΙΚΗΣ ΕΞΕΤΑΣΗΣ ΝΕΡΟΥ ΚΟΛΥΜΒΗΤΙΚΩΝ ΔΕΞΑΜΕΝΩΝ</t>
  </si>
  <si>
    <t>ΜΕΤΑΒΙΒΑΣΗ ΚΑΙ ΕΚΔΟΣΗ ΑΔΕΙΑΣ ΚΥΚΛΟΦΟΡΙΑΣ ΕΝΑΡΙΘΜΟΥ ΟΧΗΜΑΤΟΣ ΖΗΜ 1289</t>
  </si>
  <si>
    <t>ΑΝΤΙΚΑΤΑΣΤΑΣΗ ΑΔΕΙΑΣ ΟΔΗΓΗΣΗΣ ΜΕ ΝΕΟΥ ΤΥΠΟΥ ΚΑΤ Α/Β/ 3535763</t>
  </si>
  <si>
    <t>ΑΝΤΙΓΡΑΦΟ ΑΔΕΙΑΣ ΤΟΥ ΖΥΡ 3301 ΕΙΧ</t>
  </si>
  <si>
    <t>ΤΡΟΠΟΠΟΙΗΣΗ ΙΣΧΥΟΥΣΑΣ ΡΥΜΟΤΟΜΙΑΣ ΣΤΑ Ο.Τ. 15 ΚΑΙ Ο.Τ. 16 ΤΟΥ ΕΓΚΕΚΡΙΜΕΝΟΥ Ρ/ΣΧ ΤΗΣ ΠΟΛΗΣ ΛΑΓΚΑΔΑ</t>
  </si>
  <si>
    <t>ΧΟΡΓΗΘΗΚΕ ΠΙΣΤΟΠΟΙΗΤΙΚΟ</t>
  </si>
  <si>
    <t>ΕΠΙΔΗΜΙΑ ΙΛΑΡΑΣ ΣΤΗΝ ΕΥΡΩΠΗ -ΑΠΟΣΤΟΛΗ ΕΝΗΜΕΡΩΤΙΚΟΥ ΥΛΙΚΟΥ</t>
  </si>
  <si>
    <t>ΧΟΡΗΓΗΣΗ ΑΝΑΡΡΩΤΙΚΗΣ ΑΔΕΙΑΣ ΜΙΑΣ (1) ΗΜΕΡΑΣ ΣΤΟΝ ΠΑΠΑΔΗΜΗΤΡΙΟΥ ΣΤΕΡΓΙΟ</t>
  </si>
  <si>
    <t>ΛΕΙΤΟΥΡΓΙΑ ΚΑΝΤΙΝΑΣ ΣΥΜΦΩΝΑ ΜΕ ΤΟ ΝΟ ΝΟΜΟΘΕΤΙΚΟ ΠΛΑΙΣΙΟ</t>
  </si>
  <si>
    <t>ΜΕΤΑΒΙΒΑΣΗ ΚΑΙ ΕΚΔΟΣΗ ΑΔΕΙΑΣ ΚΥΚΛΟΦΟΡΙΑΣ ΕΝΑΡΙΘΜΟΥ ΟΧΗΜΑΤΟΣ ΚΑΕ 1323</t>
  </si>
  <si>
    <t>ΕΚΔΟΣΗ ΑΣΤΥΝΟΜΙΚΗΣ ΑΠΟΦΑΣΗΣ ΓΙΑ ΕΦΑΡΜΟΓΗΥ ΠΡΟΣΩΡΙΝΩΝ ΚΥΚΛΟΦΟΡΙΑΚΩΝ ΡΥΘΜΙΣΕΩΝ ΣΤΟ ΜΕΤΩΠΙΚΟ ΣΤΑΘΜΟ ΔΙΟΔΙΩΝ ΚΛΕΙΔΙΟΥ</t>
  </si>
  <si>
    <t>ΑΝΑΝΕΩΣΗ ΑΔΕΙΑΣ ΟΔΗΓΗΣΗΣ ΚΑΤ Β 3185436</t>
  </si>
  <si>
    <t>ΑΠΟΣΤΟΛΗ ΠΛΗΡΩΜΩΝ ΈΡΓΩΝ ΚΑΠ ΠΟΥ ΧΡΗΜΑΤΟΔΟΤΟΥΝΤΑΙ ΑΠΟ ΤΟ ΕΡΓΟ 2012επ00800053 ΤΗΣ ΣΑΕΠ 008 "ΈΡΓΑ ΚΑΠ  ΠΚΜ"</t>
  </si>
  <si>
    <t>ΜΕΤΑΒΙΒΑΣΗ ΚΑΙ ΕΚΔΟΣΗ ΑΔΕΙΑΣ ΚΥΚΛΟΦΟΡΙΑΣ ΕΝΑΡΙΘΜΟΥ ΟΧΗΜΑΤΟΣ ΙΗΑ 1476</t>
  </si>
  <si>
    <t>ΑΝΑΚΟΙΝΩΣΗ ΚΛΗΡΩΣΗΣ ΜΕΛΩΝ ΕΠΙΤΡΟΠΗΣ   ΔΙΑΓΩΝΙΣΜΟΥ  ΤΟΥ ΕΡΓΟΥ: «ΕΠΙΣΚΕΥΗ -ΣΥΝΤΗΡΗΣΗ  ΑΝΕΛΚΥΣΤΗΡΩΝ    Π.Ε. ΣΕΡΡΩΝ»</t>
  </si>
  <si>
    <t>ΑΠΟΦΑΣΗ ΔΙΟΙΚΗΤΙΚΟΥ ΕΦΕΤΕΙΟΥ ΓΙΑ  Ε. ΠΡΟΚΟΠΙΔΗ</t>
  </si>
  <si>
    <t>ΟΡΙΣΤΙΚΗ ΔΙΑΓΡΑΦΗ ΤΟΥ ΝΖΧ 260</t>
  </si>
  <si>
    <t>139/2017</t>
  </si>
  <si>
    <t>ΜΕΤΑΒΙΒΑΣΗ ΚΑΙ ΕΚΔΟΣΗ ΑΔΕΙΑΣ ΚΥΚΛΟΦΟΡΙΑΣ ΕΝΑΡΙΘΜΟΥ ΟΧΗΜΑΤΟΣ  ΝΕΗ 6175</t>
  </si>
  <si>
    <t>ΑΝΑΝΕΩΣΗ ΑΔΕΙΑΣ ΟΔΗΓΗΣΗΣ ΚΑΤ Β 1501520</t>
  </si>
  <si>
    <t>ΜΕΤΑΒΙΒΑΣΗ ΚΑΙ ΕΚΔΟΣΗ ΑΔΕΙΑΣ ΚΥΚΛΟΦΟΡΙΑΣ ΕΝΑΡΙΘΜΟΥ ΟΧΗΜΑΤΟΣ  ΕΡΕ 3866</t>
  </si>
  <si>
    <t>140/2017</t>
  </si>
  <si>
    <t>ΔΙΑΒΙΒΑΣΗ ΣΥΓΚΕΝΤΡΩΤΙΚΗΣ ΚΑΤΑΣΤΑΣΗΣ ΓΙΑ ΜΕΤΑΚΙΝΗΣΕΙΣ ΕΝΤΟΣ ΚΑΙ ΕΚΤΟΣ ΕΔΡΑΣ ΤΩΝ ΥΠΑΛΛΗΛΩΝ ΤΗΣ Δ/ΝΣΗΣ ΔΗΜΟΣΙΑΣ ΥΓΕΙΑΣ ΜΗΝΩΣ ΙΟΥΝΙΟΥ 2017</t>
  </si>
  <si>
    <t>ΜΕΤΑΒΙΒΑΣΗ ΚΑΙ ΕΚΔΟΣΗ ΑΔΕΙΑΣ ΚΥΚΛΟΦΟΡΙΑΣ ΕΝΑΡΙΘΜΟΥ ΟΧΗΜΑΤΟΣ  ΝΕΥ 0347</t>
  </si>
  <si>
    <t>ΑΝΑΝΕΩΣΗ ΕΙΔΙΚΗΣ ΑΔΕΙΑΣ ΤΑΞΙ 1214492</t>
  </si>
  <si>
    <t>ΟΡΙΣΤΙΚΗ ΔΙΑΓΡΑΦΗ ΤΟΥ ΝΕΙ 149</t>
  </si>
  <si>
    <t>ΤΑΞΙΝΟΜΗΣΗ -ΧΟΡΗΓΗΣΗ ΑΔΕΙΑΣ ΚΑΙ ΠΙΝΑΚΙΔΩΝ ΚΥΚΛΟΦΟΡΙΑΣ ΜΕ - ΟΕΚ  - ΓΕΡΑΝΟΣ</t>
  </si>
  <si>
    <t>ΖΗΤΑ  ΥΓ. ΠΙΣΤΟΠΟΙΗΤΙΚΟ ΓΙΑ ΣΚΥΛΟ</t>
  </si>
  <si>
    <t>ΕΠΑΝΕΝΤΑΞΗ ΕΡΓΑΣΙΩΝ ΤΟΥ ΈΡΓΟΥ "ΚΑΤΑΣΚΕΥΗ ΣΤΙΒΟΥ ΚΑΙ ΛΟΙΠΕΣ ΕΡΓΑΣΙΕΣ ΣΤΑ ΤΕΦΑΑ ΠΑΝΕΠΙΣΤΗΜΙΟΥ ΘΕΡΜΗΣ ΘΕΣ/ΝΙΚΗΣ ...."</t>
  </si>
  <si>
    <t>ΟΡΙΣΤΙΚΗ ΔΙΑΓΡΑΦΗ ΤΟΥ ΝΒΧ 1416 ΦΙΧ</t>
  </si>
  <si>
    <t>ΑΝΑΝΕΩΣΗ ΑΔΕΙΑΣ ΟΔΗΓΗΣΗΣ ΚΑΤ Β/ΒΕ/ 1022841</t>
  </si>
  <si>
    <t>ΜΕΤΑΒΙΒΑΣΗ ΚΑΙ ΕΚΔΟΣΗ ΑΔΕΙΑΣ ΚΥΚΛΟΦΟΡΙΑΣ ΕΝΑΡΙΘΜΟΥ ΟΧΗΜΑΤΟΣ  ΧΤΒ 0220</t>
  </si>
  <si>
    <t>ΑΝΑΝΕΩΣΗ ΑΟ ΜΕ ΑΡΙΘΜΟ:120115670 ΚΑΤΗΓΟΡΙΑΣ Β,Γ,ΕΒ,ΕΓ ΚΑΙ ΚΑΤΑΧΩΡΗΣΗ ΠΕΙ ΚΑΤΗΓΟΡΙΑΣ C</t>
  </si>
  <si>
    <t>Χορηγηση αδειας κυκλοφοριας - πινακιδων επ/κου αυτ/του κατω των 4ων τονων του υπ αριθμ:62168Α/Α</t>
  </si>
  <si>
    <t>ΤΑΞΙΝΟΜΗΣΗ -ΧΟΡΗΓΗΣΗ ΑΔΕΙΑΣ ΚΑΙ ΠΙΝΑΚΙΔΩΝ ΚΥΚΛΟΦΟΡΙΑΣ ΜΕ - ΟΕΚ  - ΓΕΡΑΝΟΣ ΑΡΙΘΜ. ΠΛΑΙΣΙΟΥ 96V240</t>
  </si>
  <si>
    <t>ΑΠΟΣΤΟΛΗ ΑΝΑΚΟΙΝΩΣΗΣ ΓΙΑ ΔΗΜ ΦΑΚ.ΜΠΕΚΑΛΑΜΙΤΣΙ ΚΩΔ.1200732 WIND HELLAS</t>
  </si>
  <si>
    <t>Σταθμός Κινητής Τηλεφωνίας της εταιρείας WIND ΕΛΛΑΣ ΤΗΛΕΠΙΚΟΙΝΩΝΙΕΣ Α.Ε.Β.Ε. , (από κοινού χρήση με τις εταιρείες Vodafone και Cosmote ),  με κωδική ονομασία θέσης «ΚΑΛΑΜΙΤΣΙ 1200732» o οποίος βρίσκεται στη θέση «Φανός», περιοχή Καλαμιτσίου, Δ.Ε. Τορώνης, Δήμου Σιθωνίας, , της Περιφερειακής Ενότητας Χαλκιδικής, της Περιφέρειας Κεντρικής Μακεδονίας</t>
  </si>
  <si>
    <t>ΜΕΤΑΒΙΒΑΣΗ ΚΑΙ ΕΚΔΟΣΗ ΑΔΕΙΑΣ ΚΥΚΛΟΦΟΡΙΑΣ ΕΝΑΡΙΘΜΟΥ ΟΧΗΜΑΤΟΣ  ΥΗΥ 2614</t>
  </si>
  <si>
    <t>ΑΠΟΣΤΟΛΗ 9ης  ΕΝΤΟΛΗΣ ΠΛΗΡΩΜΗΣ ΚΑΙ ΠΙΣΤ/ΣΗΣ ΕΡΓΑΣΙΩΝ ΤΟΥ ΈΡΓΟΥ  "ΠΕΡΙΒΑΛΛΟΝΤΙΚΗ ΑΠΟΚ/ΣΗ 5 ΧΑΔΑ  ΔΗΜΟΥ ΒΟΛΒΗΣ"</t>
  </si>
  <si>
    <t>ΑΟ ΑΝΑΝΕΩΣΗ 1774717 ΚΥΡΙΑΚΟΠΟΥΛΟΣ ΝΙΚΟΛΑΟΣ</t>
  </si>
  <si>
    <t>ΑΝΑΝΕΩΣΗ ΑΔΕΙΑΣ ΟΔΗΓΗΣΗΣ ΚΑΤ Β/C/ 2023908</t>
  </si>
  <si>
    <t>ΧΟΡΗΓΗΣΗ ΙΣΤΟΡΙΚΟΥ ΟΧΗΜΑΤΟΣ ΝΜΙΚ 2702, ΚΒΝ 9741 , ΝΕΗ 2041</t>
  </si>
  <si>
    <t>ΤΑΞΙΝΟΜΗΣΗ -ΧΟΡΗΓΗΣΗ ΑΔΕΙΑΣ ΚΑΙ ΠΙΝΑΚΙΔΩΝ ΚΥΚΛΟΦΟΡΙΑΣ ΜΕ - ΟΕΚ  - ΓΕΡΑΝΟΣ ΑΡΙΘΜ. ΠΛΑΙΣΙΟΥ 66Α4851</t>
  </si>
  <si>
    <t>ΑΝΑΝΕΩΣΗ ΑΟ ΜΕ ΑΡΙΘΜΟ:002716249 ΚΑΤΗΓΟΡΙΑΣ Β</t>
  </si>
  <si>
    <t>ΑΝΤΙΓΡΑΦΟ ΑΔΕΙΑΣ ΟΔΗΓΗΣΗΣ  ΕΔΧ ΛΟΓΩ ΦΘΟΡΑΣ ΚΑΤ</t>
  </si>
  <si>
    <t>ΑΝΤΙΓΡΑΦΟ ΑΔΕΙΑΣ ΟΔΗΓΗΣΗΣ  ΕΔΧ ΛΟΓΩ ΦΘΟΡΑΣ ΚΑΤ 1214211</t>
  </si>
  <si>
    <t>ΜΕΤΑΒΙΒΑΣΗ ΚΑΙ ΕΚΔΟΣΗ ΑΔΕΙΑΣ ΚΥΚΛΟΦΟΡΙΑΣ ΕΝΑΡΙΘΜΟΥ ΟΧΗΜΑΤΟΣ  ΝΖΟ 4729</t>
  </si>
  <si>
    <t>ΜΕΤΑΒΙΒΑΣΗ ΤΟΥ ΕΕΗ 6751 ΕΙΧ ΚΛΗΡΟΝΟΜΙΚΟ</t>
  </si>
  <si>
    <t>Χορήγηση άδειας σε αντικατάσταση του αποχ/νου υπ αριθμ:ΗΜΜ 1072</t>
  </si>
  <si>
    <t>Έγκριση της απευθείας ανάθεσης του έργου για την προμήθεια και τοποθέτηση κιγκλιδωμάτων και ρολοκουρτινών σκίασης καθώς και προμήθεια και τοποθέτηση συναγερμού στο Υπαρχείο ΕΤΝΑ της ΠΚΜ</t>
  </si>
  <si>
    <t>ΤΑΞΙΝΟΜΗΣΗ -ΧΟΡΗΓΗΣΗ ΑΔΕΙΑΣ ΚΑΙ ΠΙΝΑΚΙΔΩΝ ΚΥΚΛΟΦΟΡΙΑΣ ΜΕ - ΟΕΚ  - ΓΕΡΑΝΟΣ ΑΡΙΘΜ. ΠΛΑΙΣΙΟΥ 66Α11927</t>
  </si>
  <si>
    <t>ΑΟ ΑΝΑΝΕΩΣΗ 2725839 ΤΣΑΚΜΑΚΑΣ ΔΑΝΙΗΛ</t>
  </si>
  <si>
    <t>ΑΡΧΕΙΟ - ΕΝΗΜΕΡΩΘΗΚΕ Ο ΑΤΟΜΙΚΟΣ ΦΑΚΕΛΟΣ ΤΟΥ ΥΠΑΛΛΗΛΟΥ</t>
  </si>
  <si>
    <t>ΤΑΞΙΝΟΜΗΣΗ -ΧΟΡΗΓΗΣΗ ΑΔΕΙΑΣ ΚΑΙ ΠΙΝΑΚΙΔΩΝ ΚΥΚΛΟΦΟΡΙΑΣ ΜΕ - ΟΕΚ  - ΓΕΡΑΝΟΣ ΑΡΙΘΜ. ΠΛΑΙΣΙΟΥ 453ΗΟ296</t>
  </si>
  <si>
    <t>έγκριση διακήρυξης του έργου: «Επείγουσες επεμβάσεις αποκατάστασης στο οδικό δίκτυο για την αποφυγή ατυχημάτων», προϋπολογισμού 240.000,00 ευρώ.</t>
  </si>
  <si>
    <t>ΖΗΤΟΥΝΤΑΙ ΣΤΟΙΧΕΙΑ ΣΧΕΤΙΚΑ ΜΕ ΤΗ ΜΗ ΚΕΡΔΟΣΚΟΠΙΚΗ ΕΤΑΙΡΙΑ ΄΄ΜΟΝΑΔΑ ΦΡΟΝΤΙΔΑΣ ΗΛΙΚΙΩΜΕΝΩΝ ΕΔΕΣΣΑΣ ΕΥΑΓΓΕΛΟΣ ΚΑΙ ΑΜΑΛΙΑ ΔΙΖΑ΄΄</t>
  </si>
  <si>
    <t>ΑΠΟΣΤΟΛΗ ΣΤΟΙΧΕΙΩΝ ΣΧΕΤΙΚΑ ΜΕ ΤΗ ΜΗ ΚΕΡΔΟΣΚΟΠΙΚΗ ΕΤΑΙΡΙΑ ΄΄ΜΟΝΑΔΑ ΦΡΟΝΤΙΔΑΣ ΗΛΙΚΙΩΜΕΝΩΝ ΕΔΕΣΣΑΣ ΕΥΑΓΓΕΛΟΣ ΚΑΙ ΑΜΑΛΙΑ ΔΙΖΑ΄΄</t>
  </si>
  <si>
    <t>Αντίγραφο άδειας οδήγησης λόγω απώλειας υπ αριθμ:180018919</t>
  </si>
  <si>
    <t>ΤΑΞΙΝΟΜΗΣΗ -ΧΟΡΗΓΗΣΗ ΑΔΕΙΑΣ ΚΑΙ ΠΙΝΑΚΙΔΩΝ ΚΥΚΛΟΦΟΡΙΑΣ ΜΕ - ΟΕΚ  - ΓΕΡΑΝΟΣ ΑΡΙΘΜ. ΠΛΑΙΣΙΟΥ 453ΗΟ246</t>
  </si>
  <si>
    <t>ΑΝΑΝΕΩΣΗ ΑΔΕΙΑΣ ΟΔΗΓΗΣΗΣ ΚΑΤ Α/Β/ 702785</t>
  </si>
  <si>
    <t>ΣΧ ΤΡΟΧ 54934/17 ΕΝΤΥΠΟ 1220120006793</t>
  </si>
  <si>
    <t>ΧΟΡΗΓΗΣΗ ΑΔΕΙΑΣ ΚΥΚΛΟΦΟΡΙΑΣ ΛΟΓΩ ΑΛΛΑΓΗ ΚΙΝΗΤΗΡΑ  ΝΕΡ 5660</t>
  </si>
  <si>
    <t>ΤΑΞΙΝΟΜΗΣΗ -ΧΟΡΗΓΗΣΗ ΑΔΕΙΑΣ ΚΑΙ ΠΙΝΑΚΙΔΩΝ ΚΥΚΛΟΦΟΡΙΑΣ ΜΕ - ΟΕΚ  - ΓΕΡΑΝΟΣ ΑΡΙΘΜ. ΠΛΑΙΣΙΟΥ 90V4088</t>
  </si>
  <si>
    <t>ΕΛΕΓΧΟΣ ΓΝΗΣΙΟΤΗΤΑΣ ΤΗΣ ΥΠ  ΑΡ. 002828908 Α.Ο. ΤΟΥ ΒΑΡΣΑΝΗ ΒΑΣΙΛΕΙΟΥ ΤΟΥ ΣΤΑΜΑΤΙΟΥ</t>
  </si>
  <si>
    <t>ΤΑΞΙΝΟΜΗΣΗ -ΧΟΡΗΓΗΣΗ ΑΔΕΙΑΣ ΚΑΙ ΠΙΝΑΚΙΔΩΝ ΚΥΚΛΟΦΟΡΙΑΣ ΜΕ - ΟΕΚ  - ΓΕΡΑΝΟΣ ΑΡΙΘΜ. ΠΛΑΙΣΙΟΥ ΡΧ-279</t>
  </si>
  <si>
    <t>έγκριση διακήρυξης του έργου: «ΣΥΝΤΗΡΗΣΗ ΗΛΕΚΤΡΟΦΩΤΙΣΜΟΥ ΚΑΙ ΦΩΤΟΣΗΜΑΝΣΗΣ ΕΠ. ΟΔ. ΔΙΚΤΥΟΥ ΤΗΣ Π.Ε. ΣΕΡΡΩΝ», προϋπολογισμού 70.000,00 ευρώ.</t>
  </si>
  <si>
    <t>ΑΝΤΙΚΑΤΑΣΤΑΣΗ ΑΔΕΙΑΣ ΟΔΗΓΗΣΗΣ ΜΕ ΝΕΟΥ ΤΥΠΟΥ ΚΑΤ Β 2033799</t>
  </si>
  <si>
    <t>ΤΑΞΙΝΟΜΗΣΗ -ΧΟΡΗΓΗΣΗ ΑΔΕΙΑΣ ΚΑΙ ΠΙΝΑΚΙΔΩΝ ΚΥΚΛΟΦΟΡΙΑΣ ΜΕ - ΟΕΚ  - ΓΕΡΑΝΟΣ ΑΡΙΘΜ. ΠΛΑΙΣΙΟΥ ΡΧ-278</t>
  </si>
  <si>
    <t>ΑΟ ΑΝΑΝΕΩΣΗ 571722 ΘΕΟΔΟΥΛΙΔΗΣ ΛΕΩΝΙΔΑΣ</t>
  </si>
  <si>
    <t>ΤΑΞΙΝΟΜΗΣΗ -ΧΟΡΗΓΗΣΗ ΑΔΕΙΑΣ ΚΑΙ ΠΙΝΑΚΙΔΩΝ ΚΥΚΛΟΦΟΡΙΑΣ ΜΕ - ΟΕΚ  - ΓΕΡΑΝΟΣ ΑΡΙΘΜ. ΠΛΑΙΣΙΟΥ 96V421</t>
  </si>
  <si>
    <t>ΥΠΟΒΟΛΗ ΑΠΟΓΡΑΦΙΚΩΝ ΔΕΛΤΙΩΝ</t>
  </si>
  <si>
    <t>ΑΝΤΙΚΑΤΑΣΤΑΣΗ ΑΔΕΙΑΣ ΟΔΗΓΗΣΗΣ ΜΕ ΝΕΟΥ ΤΥΠΟΥ ΚΑΤ Β 880358</t>
  </si>
  <si>
    <t>ΟΡΙΣΤΙΚΗ ΔΙΑΓΡΑΦΗ ΚΙΑ-6255</t>
  </si>
  <si>
    <t>ΕΚΔΟΣΗ ΑΔΕΙΑΣ ΚΥΚΛΟΦΟΡΙΑΣ ΑΝΑΡΙΘΜΟΥ      ΟΧΗΜΑΤΟΣ ΜΕ ΧΟΡΗΓΗΣΗ ΑΡΙΘΜΟΥ ΚΥΚΛΟΦΟΡΙΑΣ ΝΚΑ 2616</t>
  </si>
  <si>
    <t>ΕΚΔΟΣΗ ΑΔΕΙΑΣ ΚΥΚΛΟΦΟΡΙΑΣ ΑΝΑΡΙΘΜΟΥ      ΟΧΗΜΑΤΟΣ ΜΕ ΧΟΡΗΓΗΣΗ ΑΡΙΘΜΟΥ ΚΥΚΛΟΦΟΡΙΑΣ ΝΚΑ 2617</t>
  </si>
  <si>
    <t>ΠΡΟΣΦΟΡΑ ΓΙΑ ΤΟ ΔΙΑΓΩΝΙΣΜΟ ΤΑΦΗΣ Ή ΜΕΤΑΦΟΡΑΣ ΚΑΙ ΑΠΟΤΕΦΡΩΣΗΣ ΖΩΩΝ ΥΠΟΧΡΕΩΤΙΚΗΣ ΔΗΛΩΣΗΣ</t>
  </si>
  <si>
    <t>ΟΡΙΣΤΙΚΗ ΔΙΑΓΡΑΦΗ ΤΟΥ ΧΚΑ 7134</t>
  </si>
  <si>
    <t>ΜΕΤΑΒΙΒΑΣΗ ΤΟΥ ΕΕΗ 6751 ΕΙΧ</t>
  </si>
  <si>
    <t>ΑΝΤΙΚΑΤΑΣΤΑΣΗ ΑΔΕΙΑΣ ΟΔΗΓΗΣΗΣ ΜΕ ΝΕΟΥ ΤΥΠΟΥ ΚΑΤ Α1/Β/ 1929338</t>
  </si>
  <si>
    <t>ΑΝΤΙΚΑΤΑΣΤΑΣΗ ΑΔΕΙΑΣ ΟΔΗΓΗΣΗΣ ΜΕ Ν. ΤΥΠΟΥ 130000355</t>
  </si>
  <si>
    <t>ΜΕΤΑΦΟΡΑ ΤΟΚΩΝ ΣΕ ΤΡΑΠΕΖΙΚΟΥΣ ΛΟΓΑΡΙΑΣΜΟΥΣ ΤΩΝ ΠΕΡΙΦΕΡΕΙΑΚΩΝ ΕΝΟΤΗΤΩΝ ΤΗΣ Π.Κ.Μ - ΤΟΚΟΙ Α΄ ΕΞΑΜΗΝΟΥ 2017 (1.357,04 €)</t>
  </si>
  <si>
    <t>ΑΡΣΗ ΑΚΙΝΗΣΙΑΣ ΕΚΒ 6192</t>
  </si>
  <si>
    <t>ΕΚΔΟΣΗ ΑΔΕΙΑΣ ΚΥΚΛΟΦΟΡΙΑΣ ΑΝΑΡΙΘΜΟΥ      ΟΧΗΜΑΤΟΣ ΜΕ ΧΟΡΗΓΗΣΗ ΑΡΙΘΜΟΥ ΚΥΚΛΟΦΟΡΙΑΣ ΝΚΑ 2618</t>
  </si>
  <si>
    <t>ΟΡΙΣΤΙΚΗ ΔΙΑΓΡΑΦΗ ΤΟΥ ΝΑΟ 5251</t>
  </si>
  <si>
    <t>ΕΛΕΓΧΟΣ ΨΗΦΙΑΚΟΥ ΑΡΧΕΙΟΥ ΣΗΜΕΙΩΝ ΔΙΑΣΤΑΥΡΩΣΗΣ ΤΟΥ ΔΙΑΔΡΙΑΤΙΚΟΥ ΑΓΩΓΟΥ ΜΕ ΔΙΚΤΥΑ ΑΡΜΟΔΙΟΤΗΤΑΣ ΣΑΣ</t>
  </si>
  <si>
    <t>ΜΕΤΑΒΙΒΑΣΗ ΤΟΥ ΝΒΜ 6065 ΕΙΧ</t>
  </si>
  <si>
    <t>ΑΟ ΑΝΑΝΕΩΣΗ 718505 ΤΕΚΕΣ ΓΕΩΡΓΙΟΣ</t>
  </si>
  <si>
    <t>ΑΠΟΦΑΣΗ ΑΝΑΛΗΨΗΣ Α/Α 2661 ΚΑΕ 9779</t>
  </si>
  <si>
    <t>ΑΝΤΙΚΑΤΑΣΤΑΣΗ ΑΔΕΙΑΣ ΟΔΗΓΗΣΗΣ ΜΕ Ν. ΤΥΠΟΥ 001291096</t>
  </si>
  <si>
    <t>Εκδοση εντύπου άδειας κυκλοφοριας του υπ:αρίθμ:ΗΜΙ 6269</t>
  </si>
  <si>
    <t>ΑΝΑΝΕΩΣΗ ΑΔΕΙΑΣ ΟΔΗΓΗΣΗΣ ΚΑΤ B/C/BE/CE/ 3017085</t>
  </si>
  <si>
    <t>ΑΝΑΝΕΩΣΗ ΕΙΔΙΚΗΣ ΑΔΕΙΑΣ ΤΑΞΙ 1211686</t>
  </si>
  <si>
    <t>ΟΡΙΣΤΙΚΗ ΔΙΑΓΡΑΦΗ ΤΟΥ ΝΚΙ 2852</t>
  </si>
  <si>
    <t>ΔΥΝΑΤΟΤΗΤΑ ΚΑΤΟΧΗΣ ΑΠΟ ΥΠΑΛΛΗΛΟ ΑΘΛΗΤΗ ΑΔΕΙΑΣ ΠΡΑΚΤΟΡΙΟΥ ΟΠΑΠ</t>
  </si>
  <si>
    <t>ΠΛΗΡΩΜΗ ΔΑΠΑΝΗΣ ΥΠΕΡΩΡΙΑΚΗΣ ΑΠΑΣΧΟΛΗΣΗΣ  ΕΤΟΥΣ 2016</t>
  </si>
  <si>
    <t>ΔΙΟΡΘΩΣΗ ΠΛΑΙΣΙΟΥ ΝΗΟ 3269</t>
  </si>
  <si>
    <t>ΑΝΑΔΕΙΞΗ ΤΗΣ ΕΤΑΙΡΕΙΑΣ "ENVIROLAB ΙΚΕ" Ως ΠΡΟΣΩΡΙΝΟΥ ΑΝΑΔΟΧΟΥ ΤΟΥ ΕΡΓΟΥ:"ΑΝΑΛΥΣΕΙΣ ΥΓΡΩΝ ΑΠΟΒΛΗΤΩΝ ΚΑΙ ΥΔΑΤΩΝ ΑΠΟ ΔΡΑΣΤΗΡΙΟΤΗΤΕΣ ΚΑΙ ΕΠΙΦΑΝΕΙΑΚΑ Ή ΥΠΟΓΕΙΑ ΥΔΑΤΑ ΤΗΣ ΠΚΜ"</t>
  </si>
  <si>
    <t>ΟΡΙΣΤΙΚΗ ΔΙΑΓΡΑΦΗ ΤΟΥ ΝΑΥ 7816</t>
  </si>
  <si>
    <t>ΑΟ ΑΝΑΝΕΩΣΗ  2195855  ΝΤΙΝΑΚΗ ΑΓΓΕΛΙΚΗ</t>
  </si>
  <si>
    <t>ΔΙΑΒΙΒΑΣΗ ΒΕΒΑΙΩΣΗΣ ΥΠΟΒΟΛΗΣ ΔΙΚ/ΚΩΝ - ΙΩΑΝΝΗΣ ΑΓΓΕΛΙΔΑΚΗΣ - ΚΩΝΣΤΑΝΤΙΝΟΣ ΤΣΙΚΜΑΣ</t>
  </si>
  <si>
    <t>ΑΝΤΙΓΡΑΦΟ ΑΔΕΙΑΣ ΤΟΥ ΡΝΗ 381 ΔΙΧ ΛΟΓΩ ΑΠΩΛΕΙΑΣ</t>
  </si>
  <si>
    <t>ΑΝΤΙΚΑΤΑΣΤΑΣΗ ΑΔΕΙΑΣ ΟΔΗΓΗΣΗΣ ΜΕ Ν. ΤΥΠΟΥ 130006174</t>
  </si>
  <si>
    <t>ΑΝΑΘΕΩΡΗΣΗ  Α.Ο   110008834</t>
  </si>
  <si>
    <t>ΟΡΙΣΤΙΚΗ ΔΙΑΓΡΑΦΗ ΤΟΥ ΝΕΑ 2836</t>
  </si>
  <si>
    <t>ΕΠΙΣΤΡΟΦΗ ΑΝΤΙΓΡΑΦΟΥ ΤΡΙΠΛΟΤΥΠΗΣ ΠΕΡΙΛΗΠΤΙΚΗΣ ΚΑΤΑΣΤΑΣΗ ΒΕΒΑΙΩΣΗΣ ΠΟΣΟΥ 500,00 € ΑΠ 48149/2-6-2017 - ΠΑΝΤΕΛΗΣ ΣΤΑΥΡΟΣ ΤΟΥ ΧΡΗΣΤΟΥ</t>
  </si>
  <si>
    <t>ΔΙΑΒΙΒΑΣΗ ΤΙΜΟΛΟΓΙΟΥ ΑΡ 2059/7/7/17 ΑΦΟΙ ΖΥΡΙΧΙΔΗ Ο.Ε.</t>
  </si>
  <si>
    <t>ΑΝΤΙΚΑΤΑΣΤΑΣΗ ΑΔΕΙΑΣ ΟΔΗΓΗΣΗΣ ΜΕ Ν. ΤΥΠΟΥ 001310219</t>
  </si>
  <si>
    <t>ΧΟΡΗΓΗΣΗ ΑΔΕΙΑΣ ΕΛΞΗΣ ΤΡΕΙΛΕΡ ΛΕΜΒΟΥ ΝΚΚ 4624 ΕΙΧ</t>
  </si>
  <si>
    <t>ΑΟ ΑΝΤΙΚΑΤΑΣΤΑΣΗ ΜΕ ΝΕΟΥ ΤΥΠΟΥ Ε.Ε. 2985924 ΜΙΧΑΗΛΙΔΗΣ ΗΛΙΑΣ</t>
  </si>
  <si>
    <t>ΑΠΟΣΤΟΛΗ  ΑΔΕΙΑΣ ΚΥΚΛΟΦΟΡΙΑΣ ΚΑΙ ΠΙΝΑΚΙΔΩΝ ΤΟΥ ΜΕ 127034 ΙΧ ΛΟΓΩ ΜΕΤΑΒΙΒΑΣΗΣ</t>
  </si>
  <si>
    <t>ΠΡΟΜΗΘΕΙΑ ΥΛΙΚΩΝ ΑΝΑΛΩΣΙΜΩΝ ΣΤΗΝ ΥΠΟΔ/ΝΣΗ ΤΕΧΝΙΚΩΝ ΕΡΓΩΝ Π.Ε ΠΕΛΛΑΣ</t>
  </si>
  <si>
    <t>ΑΟ ΑΝΑΝΕΩΣΗ 138388 ΑΠΟΣΤΟΛΙΔΗΣ ΑΒΡΑΑΜ</t>
  </si>
  <si>
    <t>ΣΥΓΚΡΟΤΗΣΗ ΠΕΡ/ΚΟΥ ΓΝΩΜΟΔΟΤΙΚΟΥ ΣΥΜΒΟΥΛΙΟΥ ΕΓΓΕΙΟΒΕΛΤΙΩΤΙΚΩΝ ΕΡΓΩΝ ΠΚΜ</t>
  </si>
  <si>
    <t>ΑΟ ΑΝΑΝΕΩΣΗ 120022993 ΑΛΕΞΑΚΗΣ ΠΑΣΧΑΛΗΣ</t>
  </si>
  <si>
    <t>ΧΟΡΗΓΗΣΗ ΑΔΕΙΑΣ ΕΛΞΗΣ ΤΡΕΙΛΕΡ ΑΠΟΣΚΕΥΩΝ ΙΝΜ 5873 ΕΙΧ</t>
  </si>
  <si>
    <t>ΕΝΤΟΛΗ ΕΛΕΓΧΟΥ - ΤΟΖΙΟΥ ΤΣΙΝΙΑΝΗΣ</t>
  </si>
  <si>
    <t>ΑΟ ΑΝΤΙΚΑΤΑΣΤΑΣΗ ΜΕ ΝΕΟΥ ΤΥΠΟΥ Ε.Ε. 1934046 ΓΚΟΥΒΑ ΠΑΡΑΣΚΕΥΗ</t>
  </si>
  <si>
    <t>ΜΕΤΑΒΙΒΑΣΗ ΕΚΒ 3692</t>
  </si>
  <si>
    <t>ΜΕΤΑΒΙΒΑΣΗ ΤΟΥ ΕΕΡ 7007 ΕΙΧ</t>
  </si>
  <si>
    <t>ΑΝΑΝΕΩΣΗ ΑΔΕΙΑΣ ΟΔΗΓΗΣΗΣ ΚΑΤ B 2137971</t>
  </si>
  <si>
    <t>ΑΟ ΑΝΤΙΚΑΤΑΣΤΑΣΗ ΜΕ ΝΕΟΥ ΤΥΠΟΥ Ε.Ε. 120080626 ΜΑΥΡΟΜΙΧΑΛΗΣ ΜΙΧΑΗΛ</t>
  </si>
  <si>
    <t>ΕΝΤΟΛΗ ΕΛΕΓΧΟΥ - ΠΟΛΥΜΕΡΟΥ</t>
  </si>
  <si>
    <t>ΥΓΡΑΕΡΙΟΚΙΝΗΣΗ ΤΟΥ ΝΖΟ 7925</t>
  </si>
  <si>
    <t>ΑΟ ΑΝΤΙΚΑΤΑΣΤΑΣΗ ΜΕ ΝΕΟΥ ΤΥΠΟΥ Ε.Ε. 1623215 ΤΣΑΚΙΡΗ ΕΛΕΝΗ ΖΑΦΕΙΡΩ</t>
  </si>
  <si>
    <t>ΑΠΟΣΤΟΛΗ ΑΝΑΚΟΙΝΩΣΗΣ ΓΙΑ ΔΗΜ.ΜΠΕ ΤΑΞΙΑΡΧΗΣ ΚΩΔ.1002671 VODAFON ΠΑΝΑΦΟΝ ΑΕΕΤ</t>
  </si>
  <si>
    <t>Τροποποίηση λειτουργίας σταθμού βάσης κινητής τηλεφωνίας της VODAFONE, με κωδικό και ονομασία: «ΤΑΞΙΑΡΧΗΣ 1002671» ,  o οποίος είναι εγκατεστημένος επί εδάφους στο ύψωμα «Ξάφου», Τ.Κ. Ταξιάρχου, Δήμου Πολυγύρου,  της Περιφερειακής Ενότητας Χαλκιδικής, της Περιφέρειας Κεντρικής Μακεδονίας</t>
  </si>
  <si>
    <t>ΑΟ ΑΝΑΝΕΩΣΗ 1298932 ΑΣΔΕΡΗΣ ΔΗΜΗΤΡΙΟΣ</t>
  </si>
  <si>
    <t>ΥΓΡΑΕΡΙΟΚΙΝΗΣΗ ΤΟΥ ΝΒΧ 4716</t>
  </si>
  <si>
    <t>ΑΟ ΑΝΑΝΕΩΣΗ 958481 ΠΑΠΑΔΟΠΟΥΛΟΥ ΚΑΛΛΙΟΠΗ</t>
  </si>
  <si>
    <t>ΕΓΚΡΙΣΗ 1ου ΣΤΑΔΙΟΥ ΑΝΟΙΚΤΟΥ ΔΙΕΘΝΗ ΗΛΕΚΤΡΟΝΙΚΟΥ ΜΕΙΟΔΟΤΙΚΟΥ ΔΙΑΓΩΝΙΣΜΟΥ ΓΙΑ ΑΝΑΘΕΣΗ ΕΡΓΟΥ ΜΕΤΑΦΟΡΑΣ ΜΑΘΗΤΩΝ ΜΕ ΘΕΣ/ΝΙΚΗΣ ΣΧ. ΕΤΩΝ 2017-2018, 2018-2019, 2019-2020 ΚΑΙ ΜΕΡΟΣ ΤΟΥ 2020-2021</t>
  </si>
  <si>
    <t>ΠΕΡΙ ΓΝΩΣΤΟΠΟΙΗΣΗΣ ΛΕΙΤΟΥΡΓΙΑΣ ΕΡΓΟΣΤΑΣΙΟΥ</t>
  </si>
  <si>
    <t>ΑΟ ΑΝΑΝΕΩΣΗ 1875280 ΚΑΤΣΑΝΟΥ ΑΙΚΑΤΕΡΙΝΗ</t>
  </si>
  <si>
    <t>ΧΟΡΗΓΗΣΗ ΑΝΤΙΓΡΑΦΟΥ ΑΔΕΙΑΣ ΚΥΚΛΟΦΟΡΙΑΣ ΛΟΓΩ ΑΠΩΛΕΙΑΣ/ΦΘΟΡΑΣ/ΚΛΟΠΗΣ ΟΡΖ 2716</t>
  </si>
  <si>
    <t>ΑΟ ΑΝΤΙΚΑΤΑΣΤΑΣΗ ΜΕ ΝΕΟΥ ΤΥΠΟΥ Ε.Ε. 310008072 ΚΟΝΤΟΓΙΑΝΝΗ ΕΛΕΝΗ</t>
  </si>
  <si>
    <t>ΣΧΕΤΙΚΑ ΜΕ ΤΗ ΧΡΗΣΗ ΤΗΣ ΛΕΞΗΣ "PHARMACY" - MHΤΡΟΠΟΛΕΩΣ 103</t>
  </si>
  <si>
    <t>ΠΑΡΟΧΗ ΔΙΕΥΚΡΙΝΙΣΕΩΝ  ΠΕΡΙ ΕΓΓΡΑΦΑ ΚΥΚΛΟΦΟΡΙΑΣ  ΑΥΤ/ΤΩΝ</t>
  </si>
  <si>
    <t>ΑΠΕΓΚΑΤΑΣΤΑΣΗ ΥΓΡΑΕΡΙΟΚΙΝΗΣΗΣ ΤΟΥ ΥΧΝ 9938</t>
  </si>
  <si>
    <t>ΕΓΓΡΑΦΟ ΣΕΕΥΜΕ ΓΙΑ ΕΛΓΧΟ ΝΟΜΙΜΟΤΗΤΑΣ ΑΔΕΙΩΝ ΟΔΗΓΗΣΗΣ</t>
  </si>
  <si>
    <t>ΤΑΞΙΝΟΜΗΣΗ - ΧΟΡΗΓΗΣΗ ΑΔΕΙΑΣ ΚΑΙ ΠΙΝΑΚΙΔΩΝ ΚΥΚΛΟΦΟΡΙΑΣ Μ.Ε. ΚΑΙ ΟΧ. ΕΙΔΙΚΗΣ ΚΑΤΗΓΟΡΙΑΣ  ΕΙΔΟΣ: ΚΑΔΟΠΛΥΝΤΗΡΙΟ ΟΧΗΜΑ ΕΡΓΟΣΤΑΣΙΟ: ΗΦΑΙΣΤΟΣ ΣΤΕΦΑΝΟΥ Α.Β.Ε. ΤΥΠΟΣ: 02 05 01Κ ΑΡ. ΠΛΑΙΣΙΟΥ: 012388</t>
  </si>
  <si>
    <t>ΑΡΣΗ ΠΑΡΑΚΡΑΤΗΣΗΣ ΚΥΡΙΟΤΗΤΑΣ ΤΟΥ ΙΖΡ 1972 ΕΙΧ</t>
  </si>
  <si>
    <t>«   Άμεσος ορισμός τακτικού και αναπληρωματικού μέλους στην δευτεροβάθμια επιτροπή του ν. 2345/95 »</t>
  </si>
  <si>
    <t>ΣΧΕΤΙΚΑ ΜΕ ΤΗΝ ΕΓΚΡΙΣΗ ΤΟΠΟΘΕΤΗΣΗΣ ΠΙΝΑΚΙΔΑΣ ΤΟΥ ΚΕΝΤΡΟΥ ΑΠΟΘΕΡΑΠΕΙΑΣ - ΑΠΟΚΑΤΑΣΤΑΣΗΣ "Η ΑΝΑΓΕΝΝΗΣΗ Α.Ε." ΕΠΙ ΤΗΣ ΕΘΝΙΚΗΣ ΟΔΟΥ ΘΕΣΣΑΛΟΝΙΚΗΣ ΠΟΛΥΓΥΡΟΥ, ΣΤΟ ΥΨΟΣ ΤΟΥ ΟΙΚΙΣΜΟΥ ΦΙΛΟΘΕΗ (Χ.Θ. 20+500)</t>
  </si>
  <si>
    <t>ΑΟ ΧΟΡΗΓΗΣΗ ΛΟΓΩ ΑΠΩΛΕΙΑΣ 2166525 ΚΩΝΣΤΑΝΤΙΝΟΥ ΓΕΩΡΓΙΟΣ</t>
  </si>
  <si>
    <t>Χορήγηση αντιγράφου άδειας κυκλοφορίας του υπ αριθμ:ΗΜΙ 7858</t>
  </si>
  <si>
    <t>ΜΕΤΑΒΙΒΑΣΗ ΕΚΕ 3038</t>
  </si>
  <si>
    <t>ΜΕΤΑΒΙΒΑΣΗ ΤΟΥ ΝΖΜ 9684 ΕΙΧ</t>
  </si>
  <si>
    <t>ΧΟΡΗΓΗΣΗ Π.Ε.Ι.(C) ΜΕΤΑΦΟΡΑΣ ΕΜΠΟΡΕΥΜΑΤΩΝ ΛΟΓΩ ΠΕΡΙΟΔΙΚΗΣ ΚΑΤΑΡΤΙΣΗΣ ( Α.Ο.120009402)</t>
  </si>
  <si>
    <t>Αντικατάσταση πινακίδων λόγω απώλειας/κλοπής του υπ αριθμ:ΚΝΑ 320</t>
  </si>
  <si>
    <t>ΧΟΡΗΓΗΣΗ ΑΔΕΙΑΣ ΚΥΚΛΟΦΟΡΙΑΣ ΛΟΓΩ ΜΕΤΑΒΙΒΑΣΗΣ ΝΙΚ 8242</t>
  </si>
  <si>
    <t>Χορηγηση αδειας κυκλοφοριας - πινακιδων επ/κου αυτ/του κατω των 4ων τονων του υπ αριθμ:68544 Α/Α</t>
  </si>
  <si>
    <t>ΟΡΙΣΜΟΣ ΗΜΕΡΟΜΗΝΙΑΣ ΔΙΕΝΕΡΓΕΙΑΣ ΑΥΤΟΨΙΑΣ ΤΩΝ ΠΛΗΡΟΦΟΡΙΑΚΩΝ ΣΥΣΤΗΜΑΤΩΝ ΤΟΥ ΙΚΤΕΟ "SGS QUALITEST Ι.Κ.Τ.Ε.Ο Α.Ε."</t>
  </si>
  <si>
    <t>ΜΕΤΑΒΙΒΑΣΗ ΙΑΕ 5535</t>
  </si>
  <si>
    <t>ΧΟΡΗΓΗΣΗ ΒΕΒΑΙΩΣΗΣ ΚΑΤΑΣΚΕΥΗΣ ΕΠΑΡΧΙΑΚΗΣ ΟΔΟΥ Ν. ΠΕΤΡΙΤΣΙΟΥ - ΡΟΔΟΠΟΛΗΣ</t>
  </si>
  <si>
    <t>ΑΠΑΝΤΗΣΗ ΣΕ ΑΙΤΗΜΑ  (ΒΕΒΑΙΩΣΗΣ ΚΑΤΑΣΚΕΥΗΣ ΕΠΑΡΧΙΑΚΗΣ ΟΔΟΥ Ν. ΠΕΤΡΙΤΣΙΟΥ - ΡΟΔΟΠΟΛΗΣ)</t>
  </si>
  <si>
    <t>ΑΠΟΣΤΟΛΗ ΠΕΔΙΩΝ  ΑΡΙΘΜΗΣΗΣ  ΤΩΝ  ΔΤΕ</t>
  </si>
  <si>
    <t>ΧΟΡΗΓΗΣΗ ΑΝΤΙΓΡΑΦΟΥ ΑΔΕΙΑΣ ΚΥΚΛΟΦΟΡΙΑΣ ΛΟΓΩ ΑΠΩΛΕΙΑΣ/ΦΘΟΡΑΣ/ΚΛΟΠΗΣ ΝΗΙ 6241</t>
  </si>
  <si>
    <t>ΟΡΙΣΤΙΚΗ ΔΙΑΓΡΑΦΗ ΤΟΥ ΝΕΙ 648</t>
  </si>
  <si>
    <t>ΚΑΤΑΧΩΡΗΣΗ ΣΤΟ ON LINE  ΒΕΒΑΙΩΣΗΣ ΚΛΟΠΗΣ ΟΧΗΜΑΤΟΣ ΜΥ 7283</t>
  </si>
  <si>
    <t>ΚΛΗΣΗ ΕΝΩΠΙΟΝ ΤΟΥ ΔΙΟΙΚΗΤΙΚΟΥ ΕΦΕΤΕΙΟΥ ΘΕΣΣΑΛΟΝΙΚΗΣ</t>
  </si>
  <si>
    <t>ΔΙΑΒΙΒΑΣΗ ΚΛΗΣΕΩΣ ΜΕΤΑ ΤΗΣ ΣΥΝΗΜΜΕΝΗΣ ΣΕ ΑΥΤΗ ΕΦΕΣΕΩΣ (ΠΑΠΑΓΕΩΡΓΙΟΥ)</t>
  </si>
  <si>
    <t>ΑΛΛΑΓΗ ΚΑΤΗΓΟΡΙΑΣ ΑΠΟ ΑΜ ΣΕ Β  ( Ν.Δ.Ε.Ε.002375/2017)</t>
  </si>
  <si>
    <t>ΑΝΤΙΚΑΤΑΣΤΑΣΗ ΑΔΕΙΑΣ ΟΔΗΓΗΣΗΣ ΜΕ ΝΕΟΥ ΤΥΠΟΥ ΚΑΤ Β 2162298</t>
  </si>
  <si>
    <t>ΔΙΑΒΙΒΑΣΗ   ΠΙΣΤΙΟΙΗΤΙΚΩΝ  ΠΙΣΤΟΠΟΙΗΣΗΣ    ISO9001</t>
  </si>
  <si>
    <t>ΜΕΤΑΒΙΒΑΣΗ ΕΚΕ 3247</t>
  </si>
  <si>
    <t>ΑΝΤΙΚΑΤΑΣΤΑΣΗ ΑΔΕΙΑΣ ΟΔΗΓΗΣΗΣ ΜΕ ΝΕΟΥ ΤΥΠΟΥ ΚΑΤΗΓΟΡΙΕΣ Α,Β 948738</t>
  </si>
  <si>
    <t>ΑΠΟΣΤ.ΑΝΑΚΟΙΝΩΣΗΣ ΦΑΚ.ΜΠΕ ΑΣΠΡΟΠΕΤΡΑ ΚΩΔ.1002155 VODAFON ΠΑΝΑΦΟΝ ΑΕΕΤ ΔΗΜΟΣ ΑΡΙΣΤΟΤΕΛΗ</t>
  </si>
  <si>
    <t>ΑΝΤΙΓΡΑΦΟ ΑΔΕΙΑΣ ΤΟΥ ΕΕΖ 4472 ΦΙΧ</t>
  </si>
  <si>
    <t>ΧΟΡΗΓΗΣΗ  ΑΔΕΙΑΣ  ΚΥΚΛΟΦΟΡΙΑΣ  ΜΕ  ΥΓΡΑΕΡΙΟ ΙΗΜ 3444</t>
  </si>
  <si>
    <t>ΑΝΤΙΚΑΤΑΣΤΑΣΗ ΑΔΕΙΑΣ ΟΔΗΓΗΣΗΣ ΜΕ ΝΕΟΥ ΤΥΠΟΥ ΚΑΤ Β 1301966</t>
  </si>
  <si>
    <t>ΖΗΤΕΙΤΑΙ Η ΑΠΟΣΤΟΛΗ ΤΟΥ ΑΡΧΕΙΟΥ ΑΔΕΙΩΝ ΓΟΜΩΤΩΝ - ΠΥΡΟΔΟΤΩΝ</t>
  </si>
  <si>
    <t>ΑΝΑΝΕΩΣΗ ΑΔΕΙΑΣ ΟΔΗΓΗΣΗΣ ΚΑΤ Β 3663978</t>
  </si>
  <si>
    <t>ΠΛΗΡΟΦΟΡΙΕΣ ΣΕ ΘΕΜΑΤΑ ΣΥΝΤΗΡΗΣΗΣ ΤΗΣ ΕΓΝΑΤΙΑΣ ΟΔΟΥ</t>
  </si>
  <si>
    <t>ΑΠΟΣΤΟΛ ΑΠΟΦΑΣΗΣ ΤΗΣ ΕΚΤΕΛΕΣΤΙΚΗΣ ΕΠΙΤΡΟΠΗΣ ΤΗΣ ΠΚΜ - ΑΡΙΘΜ. 04/20-03-2017</t>
  </si>
  <si>
    <t>ΜΕΤΑΒΙΒΑΣΗ ΕΚΕ 3158</t>
  </si>
  <si>
    <t>ΑΠΟΣΤΟΛ ΑΠΟΦΑΣΗΣ ΤΗΣ ΕΚΤΕΛΕΣΤΙΚΗΣ ΕΠΙΤΡΟΠΗΣ ΤΗΣ ΠΚΜ - ΑΡΙΘΜ. 05/20-03-2017</t>
  </si>
  <si>
    <t>Χορήγηση αντιγράφου άδειας κυκλοφορίας του υπ αριθμ:ΗΜΕ 7790</t>
  </si>
  <si>
    <t>ΕΚΔΟΣΗ ΑΔΕΙΑΣ ΚΥΚΛΟΦΟΡΙΑΣ ΑΝΑΡΙΘΜΟΥ      ΟΧΗΜΑΤΟΣ ΜΕ ΧΟΡΗΓΗΣΗ ΑΡΙΘΜΟΥ ΚΥΚΛΟΦΟΡΙΑΣ ΝΚΑ 2619</t>
  </si>
  <si>
    <t>ΧΟΡΗΓΗΣΗ ΑΔΕΙΑΣ ΚΥΚΛΟΦΟΡΙΑΣ ΛΟΓΩ ΜΕΤΑΒΙΒΑΣΗΣ ΥΖΜ 7303</t>
  </si>
  <si>
    <t>ΑΚΥΡΩΣΗ ΗΜ. ΠΡΑΚΤΙΚΩΝ ΕΞΕΤΑΣΕΩΝ  ( Ν.Δ.Ε.Ε.000555/2017)</t>
  </si>
  <si>
    <t>ΕΚΔΟΣΗ ΑΔΕΙΑΣ ΚΥΚΛΟΦΟΡΙΑΣ ΑΝΑΡΙΘΜΟΥ      ΟΧΗΜΑΤΟΣ ΜΕ ΧΟΡΗΓΗΣΗ ΑΡΙΘΜΟΥ ΚΥΚΛΟΦΟΡΙΑΣ ΝΚΑ 2620</t>
  </si>
  <si>
    <t>ΔΙΕΝΕΡΓΕΙΑ ΑΣΚΗΣΗΣ ΠΡΟΣΟΜΟΙΩΣΗΣ ΓΙΑ ΤΗΝ ΑΝΤΙΜΕΤΩΠΙΣΗ ΤΟΥ ΑΦΘΩΔΟΥΣ ΠΥΡΕΤΟΥ</t>
  </si>
  <si>
    <t>ΑΝΑΝΕΩΣΗ ΑΔΕΙΑΣ ΟΔΗΓΗΣΗΣ ΚΑΤ A/B/C/ 120038044</t>
  </si>
  <si>
    <t>ΕΚΔΟΣΗ ΑΔΕΙΑΣ ΚΥΚΛΟΦΟΡΙΑΣ ΑΝΑΡΙΘΜΟΥ      ΟΧΗΜΑΤΟΣ ΜΕ ΧΟΡΗΓΗΣΗ ΑΡΙΘΜΟΥ ΚΥΚΛΟΦΟΡΙΑΣ ΝΚΑ 2621</t>
  </si>
  <si>
    <t>ΜΕΡΑΒΙΒΑΣΗ ΤΟΥ ΝΙΗ 4190 ΦΙΧ ΜΕ ΠΛΗΡΗ ΚΥΡΙΟΤΗΤΑ</t>
  </si>
  <si>
    <t>ΧΟΡΗΓΗΣΗ ΑΔΕΙΑΣ ΚΥΚΛΟΦΟΡΙΑΣ ΛΟΓΩ ΜΕΤΑΒΙΒΑΣΗΣ ΝΖΕ 6919</t>
  </si>
  <si>
    <t>ΖΗΤΑ ΑΔΕΙΑ ΕΙΣΑΓΩΓΗΣ ΚΕΡΙΟΥ ΜΕΛΙΣΣΗΣ</t>
  </si>
  <si>
    <t>ΕΚΔΟΣΗ ΑΔΕΙΑΣ ΚΥΚΛΟΦΟΡΙΑΣ ΑΝΑΡΙΘΜΟΥ      ΟΧΗΜΑΤΟΣ ΜΕ ΧΟΡΗΓΗΣΗ ΑΡΙΘΜΟΥ ΚΥΚΛΟΦΟΡΙΑΣ ΝΚΑ 2622</t>
  </si>
  <si>
    <t>ΒΕΒΑΙΩΣΗ ΚΑΤΑΘΕΣΗΣ ΠΑΡΑΒΟΛΟΥ ΔΟΥΜΠΑ ΔΗΜΗΤΡΙΟΥ</t>
  </si>
  <si>
    <t>ΧΟΡΗΓΗΣΗ ΑΔΕΙΑΣ ΚΥΚΛΟΦΟΡΙΑΣ ΛΟΓΩ ΜΕΤΑΒΙΒΑΣΗΣ ΝΚΧ 860</t>
  </si>
  <si>
    <t>ΕΚΔΟΣΗ ΑΔΕΙΑΣ ΚΥΚΛΟΦΟΡΙΑΣ ΑΝΑΡΙΘΜΟΥ      ΟΧΗΜΑΤΟΣ ΜΕ ΧΟΡΗΓΗΣΗ ΑΡΙΘΜΟΥ ΚΥΚΛΟΦΟΡΙΑΣ ΝΚΑ 2623</t>
  </si>
  <si>
    <t>ΑΙΤΗΣΗ ΓΙΑ ΥΠΟΒΟΛΗ ΕΞΟΦΛΗΤΙΚΗΣ ΑΠΟΔΕΙΞΗΣ ΗΜΕΡΗΣΙΟΥ ΔΙΚΑΙΩΜΑΤΟΣ ΠΡΟΣΕΛΕΥΣΗΣ ΕΠΑΓΓΕΛΜΑΤΙΑ ΠΩΛΗΤΗ ΛΑΪΚΩΝ ΑΓΟΡΩΝ 255Ε ΕΞΟΦΛΗΣΗ 2016</t>
  </si>
  <si>
    <t>ΧΟΡΗΓΗΣΗ ΑΔΕΙΑΣ ΚΥΚΛΟΦΟΡΙΑΣ ΛΟΓΩ ΜΕΤΑΒΙΒΑΣΗΣ ΝΝΕ 837</t>
  </si>
  <si>
    <t>ΔΙΑΒΙΒΑΣΤΙΚΟ  ΑΠΟΔΟΣΗΣ  ΥΠΕΡ ΔΗΜΟΣΙΟΥ Β΄ΤΡΙΜΗΝΟΥ  2017</t>
  </si>
  <si>
    <t>ΕΚΔΟΣΗ ΑΔΕΙΑΣ ΚΥΚΛΟΦΟΡΙΑΣ ΑΝΑΡΙΘΜΟΥ      ΟΧΗΜΑΤΟΣ ΜΕ ΧΟΡΗΓΗΣΗ ΑΡΙΘΜΟΥ ΚΥΚΛΟΦΟΡΙΑΣ ΝΚΑ 2624</t>
  </si>
  <si>
    <t>ΑΠΟΣΤ.ΑΝΑΚ.ΦΑΚ.ΜΠΕ ΓΑΛΑΤΙΣΤΑ ΚΩΔ.1000151 VODAFON ΣΤΟΝ ΔΗΜΟ ΠΟΛΥΓΥΡΟΥ</t>
  </si>
  <si>
    <t>Τροποποίηση λειτουργίας σταθμού βάσης κινητής τηλεφωνίας της VODAFONE, (κωδικός και ονομασία: 1000151 ΓΑΛΑΤΙΣΤΑ),  o οποίος βρίσκεται στo ύψωμα «Ζάγκα Ράχη», Τ.Κ. Βάβδου, Δ.Ε. Ανθεμούντας, Δήμος Πολυγύρου , της Περιφερειακής Ενότητας Χαλκιδικής, της Περιφέρειας Κεντρικής Μακεδονίας</t>
  </si>
  <si>
    <t>ΑΚΥΡΩΣΗ ΗΜ. ΘΕΩΡΗΤΙΚΩΝ ΕΞΕΤΑΣΕΩΝ  (Κ.Ο.Κ)  ( Ν.Δ.Ε.Ε.001993,001994/2017)</t>
  </si>
  <si>
    <t>ΑΝΑΝΕΩΣΗ ΑΔΕΙΑΣ ΟΔΗΓΗΣΗΣ 002068558</t>
  </si>
  <si>
    <t>ΑΝΑΝΕΩΣΗ ΑΔΕΙΑΣ ΟΔΗΓΗΣΗΣ ΚΑΤ B/C/ 120063645</t>
  </si>
  <si>
    <t>ΠΑΡΑΧΩΡΗΣΗ ΓΡΑΦΕΙΟΥ ΣΤΟ ΚΑΤΑΣΤΗΜΑ ΤΗΣ Π.Ε. ΠΙΕΡΙΑΣ ΓΙΑ ΤΟ ΣΥΛΛΟΓΟ ΑΝΑΠΗΡΩΝ</t>
  </si>
  <si>
    <t>ΑΝΤΙΚΑΤΑΣΤΑΣΗ ΑΔΕΙΑΣ ΟΔΗΓΗΣΗΣ ΜΕ ΝΕΟΥ ΤΥΠΟΥ ΚΑΤ Β 120208928</t>
  </si>
  <si>
    <t>ΜΕΤΑΒΙΒΑΣΗ ΚΑΙ ΕΚΔΟΣΗ ΑΔΕΙΑΣ ΚΥΚΛΟΦΟΡΙΑΣ ΕΝΑΡΙΘΜΟΥ ΟΧΗΜΑΤΟΣ ΙΤΙ 9199</t>
  </si>
  <si>
    <t>ΚΑΤΑΘΕΣΗ ΑΔΕΙΑΣ ΚΥΚΛΟΦΟΡΙΑΣ - ΠΙΝΑΚΙΔΩΝ ΤΟΥ ΝΕΗ-7428</t>
  </si>
  <si>
    <t>ΠΙΣΤΟΠΟΙΗΤΙΚΟ ΣΤΡ/ΚΗΣ ΚΑΤΑΣΤΑΣΗΣ - ΦΡΑΓΚΙΟΥΔΑΚΗΣ ΙΩΑΝΝΗΣ</t>
  </si>
  <si>
    <t>ΔΙΑΒΙΒΑΣΗ ΤΟΥ ΥΠ  ΑΡΙΘΜ. 23477/11-07-2017 ΕΓΓΡΑΦΟΥ ΤΟΥ ΥΠ. ΕΣΩΤΕΡΙΚΩΝ</t>
  </si>
  <si>
    <t>ΑΝΤΙΓΡΑΦΟ ΑΔΕΙΑΣ ΚΥΚΛΟΦΟΡΙΑΣ  ΝΙΤ 1118</t>
  </si>
  <si>
    <t>ΑΠΟΣΤΟΛΗ ΦΑΚΕΛΟΥ ΝΕΗ-7428 ΣΤΗΝ ΑΝΑΤ.ΘΕΣ/ΝΙΚΗ</t>
  </si>
  <si>
    <t>ΕΛΕΓΧΟΣ ΓΝΗΣΙΟΤΗΤΑΣ ΑΔΕΙΑΣ ΙΑΤΡΟΥ - ΠΑΠΑΔΗΜΟΣ ΚΩΝΣΤΑΝΤΙΝΟΣ</t>
  </si>
  <si>
    <t>ΕΚΔΟΣΗ ΑΝΑΛΗΨΗΣ ΥΠΟΧΡΕΩΣΗΣ</t>
  </si>
  <si>
    <t>ΧΟΡΗΓΗΣΗ ΑΔΕΙΑΣ ΚΥΚΛΟΦΟΡΙΑΣ ΛΟΓΩ ΜΕΤΑΒΙΒΑΣΗΣ ΝΚΤ 92</t>
  </si>
  <si>
    <t>ΑΠΟΣΤ.ΑΝΑΚ.ΦΑΚ.ΜΠΕ ΣΤΑΥΡΟΣ ΚΩΔ.1000152 VODAFON ΠΟΛΥΓΥΡΟΣ ΟΡΟΣ ΧΟΛΟΜΩΝΤΑΣ</t>
  </si>
  <si>
    <t>Λειτουργία σταθμού βάσης κινητής τηλεφωνίας της VODAFONE, (κωδικός και ονομασία: 1000152 ΣΤΑΥΡΟΣ),  o οποίος βρίσκεται στo ύψωμα «Σταυρού Τούμπα», Δ.Ε. Πολυγύρου , Δήμος Πολυγύρου , της Περιφερειακής Ενότητας Χαλκιδικής, της Περιφέρειας Κεντρικής Μακεδονίας</t>
  </si>
  <si>
    <t>ΕΛΕΓΧΟΣ ΓΝΗΣΙΟΤΗΤΑΣ ΑΔΕΙΑΣ ΙΑΤΡ. ΕΙΔΙΚΟΤΗΤΑΣ - ΚΙΑΝΑ ΑΝΝΕΤΑ</t>
  </si>
  <si>
    <t>Αποστολή φακέλου υποψηφίου οδηγού ΤΗΣ ΔΑΦΝΟΥ ΓΕΩΡΓΙΑΣ</t>
  </si>
  <si>
    <t>ΑΠΟΖΗΜΙΩΣΗ ΔΑΠΑΝΗΣ ΓΙΑ ΜΕΤΑΚΙΝΗΣΗ ΕΚΤΟΣ ΕΔΡΑΣ ΤΟΥ ΜΟΥΓΓΡΙΔΗ  Ε</t>
  </si>
  <si>
    <t>ΜΕΤΑΒΙΒΑΣΗ ΜΕ ΠΛΗΡΗ ΚΥΡΙΟΤΗΤΑ ΤΟΥ  ΝΕΑ 2615 ΦΙΧ</t>
  </si>
  <si>
    <t>ΜΕΤΑΒΙΒΑΣΗ ΑΔΕΙΑΣ ΚΥΚΛΟΦΟΡΙΑΣ ΜΕ 124456 ΙΧ</t>
  </si>
  <si>
    <t>ΕΛΛΕΙΨΕΙΣ ΔΙΚΑΙΟΛΟΓΗΤΙΚΩΝ ΓΙΑ ΤΗΝ ΜΕΤΑΒΙΒΑΣΗ ΤΟΥ ΜΕ 124456</t>
  </si>
  <si>
    <t>ΑΝΑΘΕΩΡΗΣΗ  Α.Ο  110014932</t>
  </si>
  <si>
    <t>ΑΝΤΙΚΑΤΑΣΤΑΣΗ ΑΔΕΙΑΣ ΟΔΗΓΗΣΗΣ ΜΕ ΝΕΟΥ ΤΥΠΟΥ ΚΑΤ Α/Β/ 1991719</t>
  </si>
  <si>
    <t>ΑΠΟΧ/ΣΜΟΣ ΝΧΥ 1582</t>
  </si>
  <si>
    <t>ΛΗΨΗ ΥΓ. ΜΕΤΡΩΝ ΚΑΤΑ ΤΗΣ ΒΡΟΥΚΕΛΛΩΣΗΣ ΤΩΝ ΒΟΟΕΙΔΩΝ ΚΑΙ ΕΓΚΡΙΣΗ ΣΦΑΓΗΣ</t>
  </si>
  <si>
    <t>ΑΝΤΙΚΑΤΑΣΤΑΣΗ ΑΔΕΙΑΣ ΟΔΗΓΗΣΗΣ ΜΕ Ν. ΤΥΠΟΥ 120215450</t>
  </si>
  <si>
    <t>ΜΕΤΑΒΙΒΑΣΗ ΤΟΥ ΕΕΝ 2331 ΕΙΧ</t>
  </si>
  <si>
    <t>Έλεγχος διασκευασμένου αυτοκινήτου σχετικα με την εγκατάσταση συστηματος υγρ/κίνησης του υπ αριθμ:ΗΜΧ 2790</t>
  </si>
  <si>
    <t>ΕΚΔΟΣΗ ΑΔΕΙΑΣ ΚΥΚΛΟΦΟΡΙΑΣ ΑΝΑΡΙΘΜΟΥ      ΟΧΗΜΑΤΟΣ ΜΕ ΧΟΡΗΓΗΣΗ ΑΡΙΘΜΟΥ ΚΥΚΛΟΦΟΡΙΑΣ ΝΚΑ 2625</t>
  </si>
  <si>
    <t>ΧΟΡΗΓΗΣΗ ΑΔΕΙΑΣ ΚΥΚΛΟΦΟΡΙΑΣ ΛΟΓΩ ΜΕΤΑΒΙΒΑΣΗΣ ΒΚΗ 44</t>
  </si>
  <si>
    <t>ΑΠΟΣΤΟΛΗ ΑΠΟΣΠΑΣΜΑΤΟΣ ΠΡΑΚΤΙΚΟΥ - ΑΡΙΘΜ. 390η ΑΠΟΦΑΣΗ ΤΗΣ 10ης ΣΥΝΕΔΡΙΑΣΗΣ/13-7-2017</t>
  </si>
  <si>
    <t>ΑΝΤΙΚΑΤΑΣΤΑΣΗ ΑΔΕΙΑΣ ΟΔΗΓΗΣΗΣ ΜΕ ΝΕΟΥ ΤΥΠΟΥ ΚΑΤ Α/Β/ 2469602</t>
  </si>
  <si>
    <t>ΑΠΟΣΤΟΛΗ ΑΠΟΣΠΑΣΜΑΤΟΣ ΠΡΑΚΤΙΚΟΥ - ΑΡΙΘΜ. 391η ΑΠΟΦΑΣΗ ΤΗΣ 10ης ΣΥΝΕΔΡΙΑΣΗΣ/13-7-2017</t>
  </si>
  <si>
    <t>ΠΑΡΑΒΑΣΕΙΣ ΕΛΛΗΝΩΝ ΟΔΗΓΩΝ  ΜΕΤΑΦΟΡΕΩΝ ΣΤΗΝ ΡΟΥΜΑΝΙΑ</t>
  </si>
  <si>
    <t>ΧΟΡΗΓΗΣΗ ΑΔΕΙΑΣ ΚΥΚΛΟΦΟΡΙΑΣ ΛΟΓΩ ΜΕΤΑΒΙΒΑΣΗΣ ΝΙΟ 2025</t>
  </si>
  <si>
    <t>ΜΕΤΑΒΙΒΑΣΗ ΤΟΥ ΒΕΡ 702 ΔΙΧ</t>
  </si>
  <si>
    <t>ΑΙΤΗΣΗ ΑΠΟΣΤΟΛΗΣ ΦΑΚΕΛΟΥ ΔΡΟΣΑΛΑΚΗ ΔΗΜΟΥ ΤΟΥ ΓΕΩΡΓΙΟΥ</t>
  </si>
  <si>
    <t>ΑΠΟΣΤΟΛΗ ΦΑΚΕΛΟΥ ΕΓΓΡΑΦΩΝ ΠΟΥ ΑΦΟΡΟΥΝ ΣΤΟΝ ΠΡΩΗΝ ΥΠΑΛΛΗΛΟ ΤΗΣ ΠΕ ΚΙΛΚΙΣ ΔΡΟΣΑΛΑΚΗ ΔΗΜΟ ΤΟΥ ΓΕΩΡΓΙΟΥ.</t>
  </si>
  <si>
    <t>ΑΠΟΣΤΟΛΗ ΑΠΟΣΠΑΣΜΑΤΟΣ ΠΡΑΚΤΙΚΟΥ - ΑΡΙΘΜ. 392η ΑΠΟΦΑΣΗ ΤΗΣ 10ης ΣΥΝΕΔΡΙΑΣΗΣ/13-7-2017</t>
  </si>
  <si>
    <t>ΧΟΡΗΓΗΣΗ ΑΔΕΙΑΣ ΚΥΚΛΟΦΟΡΙΑΣ ΛΟΓΩ ΜΕΤΑΒΙΒΑΣΗΣ ΝΒΥ 9659</t>
  </si>
  <si>
    <t>ΑΝΤΑΛΛΑΚΤΙΚΕΣ ΠΙΝΑΚΙΔΕΣ ΝΙ 1435 ΝΕΟΣ ΑΡΙΘΜΟΣ ΝΚΑ 2626</t>
  </si>
  <si>
    <t>ΧΟΡΗΓΗΣΗ ΑΔΕΙΑΣ ΚΥΚΛΟΦΟΡΙΑΣ ΛΟΓΩ ΜΕΤΑΒΙΒΑΣΗΣ ΚΝΚ 5262</t>
  </si>
  <si>
    <t>ΑΠΟΣΤΟΛΗ ΑΠΟΣΠΑΣΜΑΤΟΣ ΠΡΑΚΤΙΚΟΥ - ΑΡΙΘΜ. 393η ΑΠΟΦΑΣΗ ΤΗΣ 10ης ΣΥΝΕΔΡΙΑΣΗΣ/13-7-2017</t>
  </si>
  <si>
    <t>ΑΝΑΝΕΩΣΗ ΑΔΕΙΑΣ ΟΔΗΓΗΣΗΣ ΚΑΤ Β 2456354</t>
  </si>
  <si>
    <t>ΑΠΟΣΤΟΛΗ ΑΠΟΣΠΑΣΜΑΤΟΣ ΠΡΑΚΤΙΚΟΥ - ΑΡΙΘΜ. 394η ΑΠΟΦΑΣΗ ΤΗΣ 10ης ΣΥΝΕΔΡΙΑΣΗΣ/13-7-2017</t>
  </si>
  <si>
    <t>ΑΠΟΣΤΟΛΗ ΑΠΟΣΠΑΣΜΑΤΟΣ ΠΡΑΚΤΙΚΟΥ - ΑΡΙΘΜ. 395η ΑΠΟΦΑΣΗ ΤΗΣ 10ης ΣΥΝΕΔΡΙΑΣΗΣ/13-7-2017</t>
  </si>
  <si>
    <t>ΕΙΔΙΚΟΣ ΕΛΕΓΧΟΣ ΥΠΑΡΞΗΣ ABS ΣΤΟ ΑΡ. 51986 Α/Α ΦΣ</t>
  </si>
  <si>
    <t>ΑΝΑΘΕΩΡΗΣΗ  Α.Ο  887132</t>
  </si>
  <si>
    <t>ΠΛΗΡΩΜΗ ΔΑΠΑΝΑΗΣ ΥΠΕΡΩΡΙΑΚΗΣ ΑΠΑΣΧΟΛΗΣΗΣ ΕΤΟΥΣ 2016</t>
  </si>
  <si>
    <t>ΔΗΛΩΣΗ ΚΛΟΠΗΣ ΤΟΥ ΚΟΚ 932 ΔΙΧ</t>
  </si>
  <si>
    <t>ΑΠΟΣΤΟΛΗ ΑΝΤΙΓΡΑΦΟΥ ΑΓΩΓΗΣ ΤΟΥ ΒΡΑΚΑ ΚΩΝ/ΝΟΥ</t>
  </si>
  <si>
    <t>ΟΡΙΣΤΙΚΗ ΔΙΑΓΡΑΦΗ ΤΟΥ ΝΑΙ 365</t>
  </si>
  <si>
    <t>ΑΠΟΣΤΟΛΗ ΑΠΟΣΠΑΣΜΑΤΟΣ ΠΡΑΚΤΙΚΟΥ - ΑΡΙΘΜ. 396η ΑΠΟΦΑΣΗ ΤΗΣ 10ης ΣΥΝΕΔΡΙΑΣΗΣ/13-7-2017</t>
  </si>
  <si>
    <t>ΕΙΔΙΚΟΣ ΕΛΕΓΧΟΣ ΥΠΑΡΞΗΣ ABS ΣΤΟ ΑΡ. 51987 ΡΣ</t>
  </si>
  <si>
    <t>ΜΕΤΑΒΙΒΑΣΗ ΛΟΓΩ ΚΛΗΡΟΝΟΜΙΑΣ ΝΕΙ 9939</t>
  </si>
  <si>
    <t>ΚΑΤΑΘΕΣΗ ΓΙΑ ΜΕΤΑΒΙΒΑΣΗ ΤΟΥ ΡΙΤ 7318</t>
  </si>
  <si>
    <t>ΑΝΑΘΕΩΡΗΣΗ  Α.Ο   1349372</t>
  </si>
  <si>
    <t>ΑΠΟΣΤΟΛΗ ΑΠΟΣΠΑΣΜΑΤΟΣ ΠΡΑΚΤΙΚΟΥ - ΑΡΙΘΜ. 397η ΑΠΟΦΑΣΗ ΤΗΣ 10ης ΣΥΝΕΔΡΙΑΣΗΣ/13-7-2017</t>
  </si>
  <si>
    <t>ΧΟΡΗΓΗΣΗ ΑΝΤΙΓΡΑΦΟΥ ΑΔΕΙΑΣ ΚΥΚΛΟΦΟΡΙΑΣ ΛΟΓΩ ΑΠΩΛΕΙΑΣ/ΦΘΟΡΑΣ/ΚΛΟΠΗΣ ΝΒΒ 784</t>
  </si>
  <si>
    <t>ΤΡΟΠΟΠΟΙΗΣΗ - ΕΠΙΚΑΙΡΟΠΟΙΗΣΗ ΤΗΣ ΑΡΙΘ. ΑΡΙΘΜ. 9527/535/25-9-2009</t>
  </si>
  <si>
    <t>ΑΠΟΣΤ.ΑΝΑΚ.ΒΟΥΡΒΟΥΡΟΥ ΚΩΔ.1000150 VODAFON ΟΡΟΣ ΙΤΑΜΟΣ ΣΙΘΩΝΙΑ</t>
  </si>
  <si>
    <t>ΧΟΡΗΓΗΣΗ ΑΔΕΙΑΣ ΚΥΚΛΟΦΟΡΙΑΣ ΛΟΓΩ ΜΕΤΑΒΙΒΑΣΗΣ ΝΒΜ 7062</t>
  </si>
  <si>
    <t>ΑΝΑΘΕΩΡΗΣΗ  Α.Ο   1927008</t>
  </si>
  <si>
    <t>ΜΕΤΑΒΙΒΑΣΗ ΑΔΕΙΑΣ ΚΥΚΛΟΦΟΡΙΑΣ ΜΕ 118732 ΙΧ</t>
  </si>
  <si>
    <t>Αντίγραφο άδειας οδήγησης λόγω απώλειας υπ αριθμ:120153776</t>
  </si>
  <si>
    <t>ΑΝΤΙΓΡΑΦΟ ΑΔΕΙΑ ΤΟΥ ΕΕΝ 510 ΔΙΧ</t>
  </si>
  <si>
    <t>ΑΝΑΓΝΩΡΙΣΗ ΧΡΟΝΟΥ ΥΠΗΡΕΣΙΑΣ ΓΙΑ ΒΑΘΜΟΛΟΓΙΚΗ ΚΑΙ ΜΙΣΘΟΛΟΓΙΚΗ ΕΞΕΛΙΞΗ ΣΥΜΦΩΝΑ ΜΕ ΤΙΣ ΔΙΑΤΑΞΕΙΣ ΤΟΥ ΑΡΘ.28 ΤΟΥ Ν.4440/2016 ΤΟΥ ΥΠΑΛΛΗΛΟΥ ΒΑΖΟΥΡΑ ΔΗΜΗΤΡΙΟΥ ΤΟΥ ΧΡΗΣΤΟΥ</t>
  </si>
  <si>
    <t>ΑΠΟΣΤΟΛΗ ΦΑΚΕΛΟΥ ΤΟΥ ΡΙΤ 7318 ΣΤΗ ΔΜΕ ΜΑΓΝΗΣΙΑΣ</t>
  </si>
  <si>
    <t>ΑΝΑΘΕΩΡΗΣΗ  Α.Ο   2851638</t>
  </si>
  <si>
    <t>ΜΕΤΑΦΟΡΑ ΦΑΚΕΛΛΟΥ ΤΟΥ  ΝΕΑ 2615 ΦΙΧ ΣΤΗΝ Δ/ΝΣΗ ΜΕΤΑΦΟΡΩΝ ΔΥΤ.ΤΟΜΕΑ</t>
  </si>
  <si>
    <t>ΑΠΟΣΤΟΛΗ ΦΑΚΕΛΟΥ ΝΕΑ 2615</t>
  </si>
  <si>
    <t>ΧΟΡΗΓΗΣΗ ΑΔΕΙΑΣ ΚΥΚΛΟΦΟΡΙΑΣ ΛΟΓΩ ΑΛΛΑΓΗΣ ΧΡΩΜΑΤΟΣ ΑΠΟ ΛΕΥΚΟ ΣΕ ΚΑΦΕ ΧΥΚ 378</t>
  </si>
  <si>
    <t>ΕΚΔΟΣΗ ΑΔΕΙΑΣ ΚΥΚΛΟΦΟΡΙΑΣ ΑΝΑΡΙΘΜΟΥ      ΟΧΗΜΑΤΟΣ ΜΕ ΧΟΡΗΓΗΣΗ ΑΡΙΘΜΟΥ ΚΥΚΛΟΦΟΡΙΑΣ ΝΚΑ 2627 (103761)</t>
  </si>
  <si>
    <t>ΑΝΤΙΓΡΑΦΟ ΑΔΕΙΑ ΤΟΥ ΥΜΟ 523 ΔΙΧ</t>
  </si>
  <si>
    <t>Μεταβίβαση λόγω κληρονομικού δικαιώματος του υπ αριθμ:ΗΜΗ 3973</t>
  </si>
  <si>
    <t>ΧΟΡΗΓΗΣΗ ΑΔΕΙΑΣ ΚΥΚΛΟΦΟΡΙΑΣ ΛΟΓΩ ΜΕΤΑΒΙΒΑΣΗΣ ΝΕΧ 4383</t>
  </si>
  <si>
    <t>ΑΝΑΘΕΩΡΗΣΗ  Α.Ο   382716</t>
  </si>
  <si>
    <t>ΜΕΤΑΒΙΒΑΣΗ ΑΔΕΙΑΣ ΚΥΚΛΟΦΟΡΙΑΣ ΜΕ 64616 ΙΧ</t>
  </si>
  <si>
    <t>ΕΚΔΟΣΗ ΑΔΕΙΑΣ ΚΥΚΛΟΦΟΡΙΑΣ ΑΝΑΡΙΘΜΟΥ      ΟΧΗΜΑΤΟΣ ΜΕ ΧΟΡΗΓΗΣΗ ΑΡΙΘΜΟΥ ΚΥΚΛΟΦΟΡΙΑΣ ΝΚΑ 2628 (106065)</t>
  </si>
  <si>
    <t>ΠΡΟΣΩΡΙΝΗ ΑΚΙΝΗΣΙΑ ΤΟΥ ΝΚΚ 2127</t>
  </si>
  <si>
    <t>ΜΕΤΑΒΙΒΑΣΗ ΕΝΑΡΙΘΜΟΥ ΕΠΙΒΑΤΙΚΟΥ ΑΥΤ/ΤΟΥ Η ΜΟΤΟΣΙΚΛΕΤΑΣ ΙΔΙΩΤΙΚΗΣ ΧΡΗΣΗΣ ΝΗΝ-9207</t>
  </si>
  <si>
    <t>ΕΚΔΟΣΗ ΠΙΣΤΟΠΟΙΗΤΙΚΟΥ ΠΑΥΣΗΣ ΕΠΑΓΓΕΛΜΑΤΟΣ</t>
  </si>
  <si>
    <t>ΧΟΡΗΓΗΣΗ ΑΔΕΙΑΣ ΚΑΙ ΠΙΝΑΚΙΔΩΝ ΤΟΥ ΝΚΑ 2454</t>
  </si>
  <si>
    <t>ΑΚΥΡΩΣΗ ΗΜ. ΘΕΩΡΗΤΙΚΩΝ ΕΞΕΤΑΣΕΩΝ  (Κ.Ο.Κ)  ( Ν.Δ.Ε.Ε.003878/2017)</t>
  </si>
  <si>
    <t>ΑΝΤΙΓΡΑΦΟ ΑΔΕΙΑ ΤΟΥ ΕΕΗ 7304 ΕΙΧ</t>
  </si>
  <si>
    <t>ΕΚΔΟΣΗ ΑΔΕΙΑΣ ΚΥΚΛΟΦΟΡΙΑΣ ΑΝΑΡΙΘΜΟΥ      ΟΧΗΜΑΤΟΣ ΜΕ ΧΟΡΗΓΗΣΗ ΑΡΙΘΜΟΥ ΚΥΚΛΟΦΟΡΙΑΣ ΝΚΑ 2629 (105957)</t>
  </si>
  <si>
    <t>ΑΝΑΘΕΩΡΗΣΗ  Α.Ο  2041368</t>
  </si>
  <si>
    <t>ΜΕΤΑΒΙΒΑΣΗ ΕΝΑΡΙΘΜΟΥ ΕΠΙΒΑΤΙΚΟΥ ΑΥΤ/ΤΟΥ Η ΜΟΤΟΣΙΚΛΕΤΑΣ ΙΔΙΩΤΙΚΗΣ ΧΡΗΣΗΣ ΝΗΝ-7002</t>
  </si>
  <si>
    <t>ΕΚΔΟΣΗ ΑΔΕΙΑΣ ΚΥΚΛΟΦΟΡΙΑΣ ΑΝΑΡΙΘΜΟΥ      ΟΧΗΜΑΤΟΣ ΜΕ ΧΟΡΗΓΗΣΗ ΑΡΙΘΜΟΥ ΚΥΚΛΟΦΟΡΙΑΣ ΝΚΑ 2630  (922259)</t>
  </si>
  <si>
    <t>ΑΠΟΣΤΟΛΗ ΑΓΩΓΗΣ ΤΣΙΡΩΝΗΣ ΦΙΛΙΠΠΟΣ ΚΛΠ.</t>
  </si>
  <si>
    <t>ΑΝΑΘΕΩΡΗΣΗ  Α.Ο  3104993</t>
  </si>
  <si>
    <t>ΕΚΔΟΣΗ ΑΔΕΙΑΣ ΚΥΚΛΟΦΟΡΙΑΣ ΑΝΑΡΙΘΜΟΥ      ΟΧΗΜΑΤΟΣ ΜΕ ΧΟΡΗΓΗΣΗ ΑΡΙΘΜΟΥ ΚΥΚΛΟΦΟΡΙΑΣ ΝΚΑ 2631 (922224)</t>
  </si>
  <si>
    <t>ΧΟΡΗΓΗΣΗ ΑΔΕΙΑΣ ΚΥΚΛΟΦΟΡΙΑΣ ΛΟΓΩ ΜΕΤΑΒΙΒΑΣΗΣ ΝΕΟ 3475</t>
  </si>
  <si>
    <t>ΑΔΕΙΑ ΛΕΙΤΟΥΡΓΙΑΣ -ΕΓΚΡΙΣΗ ΕΓΚΑΤΑΣΤΑΣΗΣ ΕΡΓΑΣΤΗΡΙΟ ΤΡΟΦΙΜΩΝ</t>
  </si>
  <si>
    <t>ΧΟΡΗΓΗΣΗ ΑΔΕΙΑΣ ΚΥΚΛΟΦΟΡΙΑΣ ΛΟΓΩ ΜΕΤΑΒΙΒΑΣΗΣ ΙΜΡ 1670</t>
  </si>
  <si>
    <t>ΕΝΤΟΛΗ ΜΕΤΑΚΙΝΗΣΗΣ ΕΚΤΟΣ ΕΔΡΑΣ ΤΗΣ ΥΠΑΛΛ. ΚΑΔΡΕΦΗ ΙΩΑΝΝΑΣ ΣΤΙΣ 21-07-2017</t>
  </si>
  <si>
    <t>ΜΕΤΑΒΙΒΑΣΗ ΕΝΑΡΙΘΜΟΥ ΕΠΙΒΑΤΙΚΟΥ ΑΥΤ/ΤΟΥ Η ΜΟΤΟΣΙΚΛΕΤΑΣ ΙΔΙΩΤΙΚΗΣ ΧΡΗΣΗΣ ΝΖΟ-9193</t>
  </si>
  <si>
    <t>ΑΝΤΙΓΡΑΦΟ ΑΔΕΙΑ ΤΟΥ ΗΒΤ 428 ΤΡ.ΕΙΧ</t>
  </si>
  <si>
    <t>ΕΚΔΟΣΗ ΚΑΤ΄ΕΞΑΙΡΕΣΗ Α.Ο. 120185945  ΛΟΓΩ ΑΝΑΝΕΩΣΗΣ ΕΙΔΙΚΗΣ ΑΔΕΙΑΣ ΤΑΞΗ</t>
  </si>
  <si>
    <t>ΑΠΟΣΤ.ΑΝΑΚ.ΓΙΑ ΔΗΜΟΣ.ΑΘΛΗΤΙΚΗ ΚΑΤΑΣΚΟΙΝΩΣΗ ΣΚΟΥΡΑΣ ΑΕ Ν.ΦΩΚΑΙΑ</t>
  </si>
  <si>
    <t>Μεταβίβαση ΕΙΧ αυτ/του του υπ αριθμ:ΝΕΕ 6867</t>
  </si>
  <si>
    <t>ΚΑΤΑΓΓΕΛΙΑ ΓΙΑ ΑΝΘΥΓΙΕΙΝΗ ΕΣΤΙΑ ΣΤΟ ΚΟΡΔΕΛΙΟ</t>
  </si>
  <si>
    <t>ΑΝΤΙΓΡΑΦΟ ΑΔΕΙΑ ΤΟΥ ΝΖ 3565 ΦΙΧ</t>
  </si>
  <si>
    <t>ΑΙΤΗΣΗ ΧΟΡΗΓΗΣΗΣ ΑΔΕΙΑΣ ΛΕΙΤΟΥΡΓΙΑΣ ΜΟΝΟ ΓΙΑ ΤΟ ΤΜΗΜΑ ΑΝΑΚΥΚΛΩΣΗΣ ΤΗΣ ΜΟΝΑΔΑΣ ΣΤΑ ΑΓΡ. 1427 ΚΑΙ 1439 Ν. ΣΟΥΛΙΟΥ ΤΟΥ ΔΗΜΟΥ ΕΜΜ. ΠΑΠΠΑ,,  ΜΕ ΤΑ ΑΠΑΡΑΙΤΗΤΑ ΔΙΚΑΙΟΛΟΓΗΤΙΚΑ</t>
  </si>
  <si>
    <t>ΑΔΕΙΑ ΛΕΙΤΟΥΡΓΙΑΣ ΜΟΝΑΔΑΣ ΑΝΑΚΥΚΛΩΣΗΣ ΜΗ ΕΠΙΚΙΝΔΥΝΩΝ ΑΠΟΡΡΙΜΜΑΤΩΝ ΚΑΙ ΧΩΡΟΥ ΥΠΟΔΟΧΗΣ ΚΙΝΗΤΗΣ ΜΟΝΑΔΑΣ ΘΡΑΥΣΗΣ ΓΙΑ ΤΑ ΑΠΟΒΛΗΤΑ ΕΚΣΚΑΦΩΝ ΚΑΤΑΣΚΕΥΩΝ - ΚΑΤΕΔΑΦΙΣΕΩΝ (ΑΕΚΚ) ΒΑΣΗ ΤΗΣ ΔΑΣ/Φ14.880/135/15-05-2017 ΑΔΕΙΑΣ ΕΓΚΑΤΑΣΤΑΣΗΣ ΤΗΣ ΑΦΟΙ ΝΙΖΑΜΗ ΟΕ - Δ.Τ. ΑΝΑΚΥΚΛΩΣΗ ΝΙΖΑΜΗΣ ΠΟΥ ΒΡΙΣΚΕΤΑΙ ΣΤΗΝ Δ.Κ. ΝΕΟΥ ΣΟΥΛΙΟΥ ΔΗΜΟΥ ΕΜΜΑΝΟΥΗΛ ΠΑΠΠΑ</t>
  </si>
  <si>
    <t>ΚΑΤΑΘΕΣΗ ΓΙΑ ΜΕΤΑΒΙΒΑΣΗ ΝΚΑ 1579 ΦΙΧ ΜΕ ΠΛΗΡΗ ΚΥΡΙΟΤΗΤΑ</t>
  </si>
  <si>
    <t>ΜΕΤΑΒΙΒΑΣΗ ΕΝΑΡΙΘΜΟΥ ΕΠΙΒΑΤΙΚΟΥ ΑΥΤ/ΤΟΥ Η ΜΟΤΟΣΙΚΛΕΤΑΣ ΙΔΙΩΤΙΚΗΣ ΧΡΗΣΗΣ ΝΙΥ-4936</t>
  </si>
  <si>
    <t>ΕΚΔΟΣΗ ΑΔΕΙΑΣ ΚΥΚΛΟΦΟΡΙΑΣ ΑΝΑΡΙΘΜΟΥ      ΟΧΗΜΑΤΟΣ ΜΕ ΧΟΡΗΓΗΣΗ ΑΡΙΘΜΟΥ ΚΥΚΛΟΦΟΡΙΑΣ ΝΚΑ 2632</t>
  </si>
  <si>
    <t>ΑΝΤΙΓΡΑΦΟ ΑΔΕΙΑ ΤΟΥ ΕΕΕ 398 ΔΙΧ</t>
  </si>
  <si>
    <t>ΜΕΤΑΒΙΒΑΣΗ ΕΝΑΡΙΘΜΟΥ ΕΠΙΒΑΤΙΚΟΥ ΑΥΤ/ΤΟΥ Η ΜΟΤΟΣΙΚΛΕΤΑΣ ΙΔΙΩΤΙΚΗΣ ΧΡΗΣΗΣ ΝΖΗ-5276</t>
  </si>
  <si>
    <t>ΧΟΡΗΓΗΣΗ ΑΔΕΙΑΣ ΤΟΥ ΝΙΗ 4190</t>
  </si>
  <si>
    <t>Μεταβίβαση ΦΙΧ αυτ/του του υπ αριθμ:ΗΜΙ 5703</t>
  </si>
  <si>
    <t>PISTOPOIHTIKO YFISTAMENHS EPAGGELMATIKHS KATASTASHS IATRIKOY EPAGGELMATOS STHN ΕΕ</t>
  </si>
  <si>
    <t>ΤΑΞΙΝΟΜΗΣΗ ΦΙΧ ΑΥΤΟΚΙΝΗΤΟΥ ΜΒ ΜΕΧΡΙ 4Τ ΥΠΆΡΙΘΜ:ΗΜΙ 5703</t>
  </si>
  <si>
    <t>ΧΟΡΗΓΗΣΗ ΑΔΕΙΑΣ  ΚΑΙ ΠΙΝΑΚΙΔΩΝ ΤΟΥ ΝΚΑ 1579 ΦΙΧ ,ΛΟΓΩ ΜΕΤΑΒΙΒΑΣΗΣ</t>
  </si>
  <si>
    <t>ΜΕΤΑΒΙΒΑΣΗ ΛΟΓΩ ΚΛΗΡΟΝΟΜΙΑΣ ΝΚΙ 3993</t>
  </si>
  <si>
    <t>ΜΕΤΑΒΙΒΑΣΗ ΕΝΑΡΙΘΜΟΥ ΕΠΙΒΑΤΙΚΟΥ ΑΥΤ/ΤΟΥ Η ΜΟΤΟΣΙΚΛΕΤΑΣ ΙΔΙΩΤΙΚΗΣ ΧΡΗΣΗΣ ΝΙΥ-9166</t>
  </si>
  <si>
    <t>ΣΤΕΡΗΣΗ ΓΝΩΣΤΟΠ.ΧΡΗΣΗΣ ΜΟΥΣΙΚΗΣ ΣΤΗΝ ΣΥΚΙΑ ΔΡΙΣΤΑΡΗ ΜΑΓΔΑΛΙΝΗ</t>
  </si>
  <si>
    <t>απάντηση στα με αρπρωτ: 10808, 10812 και 180814/17-07-2017 έγγραφα , που αφορούν χρήση μουσικής Σταθερής Καντίνας στη Συκιά και Αγ. Νικόλαο</t>
  </si>
  <si>
    <t>ΑΝΤΙΚΑΤΑΣΤΑΣΗ  ΝΧΥ 1582</t>
  </si>
  <si>
    <t>ΟΡΙΣΤΙΚΗ  ΔΙΑΓΡΑΦΗ   ΑΥΤ/ΤΩΝ  ΧΚΗ5505</t>
  </si>
  <si>
    <t>ΑΙΤΗΣΗ ΓΙΑ ΑΝΑΡΡΩΤΙΚΗ ΑΔΕΙΑ ΑΠΟ 4/7/17-6/7/17</t>
  </si>
  <si>
    <t>ΔΙΟΡΘΩΣΗ ΣΤΟΙΧΕΙΩΝ ΛΟΓΩ ΕΚΔΟΣΗΣ ΕΛΛΗΝΙΚΗΣ ΤΑΥΤΟΤΗΤΑΣ ( ΑΝ 206510)</t>
  </si>
  <si>
    <t>ΤΙΤΛΟΣ ΚΥΡΙΟΤΗΤΑΣ</t>
  </si>
  <si>
    <t>ΠΕΡΙ ΤΟΥ  ΝΚΚ 6996</t>
  </si>
  <si>
    <t>ΜΕΤΑΒΙΒΑΣΗ ΕΝΑΡΙΘΜΟΥ ΕΠΙΒΑΤΙΚΟΥ ΑΥΤ/ΤΟΥ Η ΜΟΤΟΣΙΚΛΕΤΑΣ ΙΔΙΩΤΙΚΗΣ ΧΡΗΣΗΣ - ΑΛΛΑΓΗ ΧΡΩΜΑΤΟΣ ΝΖΤ-9683</t>
  </si>
  <si>
    <t>ΑΠΟΣΤΟΛΗ ΠΡΟΣΦΥΓΗΣ ΧΥΔΕΡΙΩΤΗ ΣΤΥΛΙΑΝΟΥ</t>
  </si>
  <si>
    <t>ΧΟΡΗΓΗΣΗ ΑΔΕΙΑΣ  ΚΑΙ ΠΙΝΑΚΙΔΩΝ  ΑΝΑΡΙΘΜΟΥ ΜΕ ΠΛΑΙΣΙΟ 36866 ΝΕΟΣ ΑΡΙΘΜ.ΝΚΑ 2455</t>
  </si>
  <si>
    <t>ΣΤΕΡΗΣΗ ΓΝΩΣΤ.ΧΡΗΣΗΣ ΜΟΥΣΙΚΗΣ ΚΡΙΑΡΙΤΣΙ ΣΥΚΙΑΣ ΤΣΟΥΚΑΛΑΣ ΔΗΜΗΤΡΙΟΣ</t>
  </si>
  <si>
    <t>ΕΚΔΟΣΗ ΑΔΕΙΑΣ ΚΥΚΛΟΦΟΡΙΑΣ ΑΝΑΡΙΘΜΟΥ      ΟΧΗΜΑΤΟΣ ΜΕ ΧΟΡΗΓΗΣΗ ΑΡΙΘΜΟΥ ΚΥΚΛΟΦΟΡΙΑΣ ΝΚΑ 2633 (920552)</t>
  </si>
  <si>
    <t>Αντίγραφο άδειας οδήγησης λόγω κλοπής υπ αριθμ:10154099</t>
  </si>
  <si>
    <t>ΜΕΤΑΒΙΒΑΣΗ ΕΝΑΡΙΘΜΟΥ ΕΠΙΒΑΤΙΚΟΥ ΑΥΤ/ΤΟΥ Η ΜΟΤΟΣΙΚΛΕΤΑΣ ΙΔΙΩΤΙΚΗΣ ΧΡΗΣΗΣ ΧΖ-3847</t>
  </si>
  <si>
    <t>ΕΚΔΟΣΗ ΑΔΕΙΑΣ ΚΥΚΛΟΦΟΡΙΑΣ ΑΝΑΡΙΘΜΟΥ      ΟΧΗΜΑΤΟΣ ΜΕ ΧΟΡΗΓΗΣΗ ΑΡΙΘΜΟΥ ΚΥΚΛΟΦΟΡΙΑΣ ΝΚΑ 2634 (922205)</t>
  </si>
  <si>
    <t>ΠΡΟΣΚΛΗΣΗ ΣΕ ΣΥΝΑΝΤΙΣΗ ΕΡΓΑΣΙΑΣ</t>
  </si>
  <si>
    <t>ΜΕΤΑΒΙΒΑΣΗ ΕΝΑΡΙΘΜΟΥ ΕΠΙΒΑΤΙΚΟΥ ΑΥΤ/ΤΟΥ Η ΜΟΤΟΣΙΚΛΕΤΑΣ ΙΔΙΩΤΙΚΗΣ ΧΡΗΣΗΣ ΙΗΙ-4523</t>
  </si>
  <si>
    <t>ΚΑΤΑΧΩΡΗΣΗ ΣΤΟ ΣΥΣΤΗΜΑ ΑΚΙΝΗΣΙΑΣ  ΝΕΥ 5971 ΦΙΧ</t>
  </si>
  <si>
    <t>ΜΕΤΑΒΙΒΑΣΗ ΕΝΑΡΙΘΜΟΥ ΕΠΙΒΑΤΙΚΟΥ ΑΥΤ/ΤΟΥ Η ΜΟΤΟΣΙΚΛΕΤΑΣ ΙΔΙΩΤΙΚΗΣ ΧΡΗΣΗΣ ΙΗΥ-1323</t>
  </si>
  <si>
    <t>Κατάθεση δικαιολογητικών για την απογραφή του διατροφικού επιδόματος B΄εξαμήνου 2017</t>
  </si>
  <si>
    <t>ΧΟΡΗΓΗΣΗ ΑΔΕΙΑΣ ΚΥΚΛΟΦΟΡΙΑΣ ΛΟΓΩ ΜΕΤΑΒΙΒΑΣΗΣ ΝΙΡ 3951</t>
  </si>
  <si>
    <t>ΑΝΑΝΕΩΣΗ ΑΔΕΙΑΣ ΟΔΗΓΗΣΗΣ ΚΑΤ Β 1157579</t>
  </si>
  <si>
    <t>ΑΝΑΝΕΩΣΗ ΑΠΟΦΑΣΗΣ ΕΓΚΡΙΣΗΣ ΠΕΡΙΒΑΛΛΟΝΤΙΚΩΝ ΟΡΩΝ ΤΟΥ ΕΡΓΟΥ: " ΔΙΕΥΘΕΤΗΣΗ ΣΕ ΤΜΗΜΑ ΤΟΥ ΧΕΙΜΑΡΡΟΥ ΕΥΚΑΡΠΙΑΣ Ν. ΣΕΡΡΩΝ "</t>
  </si>
  <si>
    <t>Χορήγηση αντιγράφου άδειας κυκλοφορίας του υπ αριθμ:ΡΑΒ 3898</t>
  </si>
  <si>
    <t>ΠΡΟΣΚΛΗΣΗ ΤΡΙΜΕΛΟΥΣ ΕΠΙΤΡΟΠΗΣ ΓΙΑ 24-7-2017</t>
  </si>
  <si>
    <t>ΣΤΕΡΗΣΗ ΓΝΩΣΤΟΠ.ΧΡΗΣΗΣ ΜΟΥΣΙΚΗΣ ΛΙΒΡΟΧΙΟ ΑΓ.ΝΙΚΟΛΑΟΣ ΚΥΡΙΑΖΗ ΑΝΑΣΤΑΣΙΑ</t>
  </si>
  <si>
    <t>ΜΕΤΑΒΙΒΑΣΗ ΤΟΥ ΝΕΚ 8330 ΕΙΧ</t>
  </si>
  <si>
    <t>Αλλαγή χρώματος του υπ αριθμ:ΙΒΑ 6897</t>
  </si>
  <si>
    <t>ΧΟΡΗΓΗΣΗ ΑΔΕΙΑΣ ΛΟΓΩ ΛΑΘΟΥΣ ΣΤΟΙΧΕΙΩΝ ΤΟΥ ΝΙΗ 1612 ΦΙΧ</t>
  </si>
  <si>
    <t>ΕΚΔΟΣΗ ΑΔΕΙΑΣ ΚΥΚΛΟΦΟΡΙΑΣ ΑΝΑΡΙΘΜΟΥ      ΟΧΗΜΑΤΟΣ ΜΕ ΧΟΡΗΓΗΣΗ ΑΡΙΘΜΟΥ ΚΥΚΛΟΦΟΡΙΑΣ ΝΚΑ 2635 (922266)</t>
  </si>
  <si>
    <t>ΑΝΑΘΕΩΡΗΣΗ  Α.Ο   110022524</t>
  </si>
  <si>
    <t>ΧΟΡΗΓΗΣΗ ΑΔΕΙΑΣ ΚΥΚΛΟΦΟΡΙΑΣ ΛΟΓΩ ΜΕΤΑΒΙΒΑΣΗΣ ΥΡΧ 6129</t>
  </si>
  <si>
    <t>ΜΕΤΑΒΙΒΑΣΗ ΕΝΑΡΙΘΜΟΥ ΕΠΙΒΑΤΙΚΟΥ ΑΥΤ/ΤΟΥ Η ΜΟΤΟΣΙΚΛΕΤΑΣ ΙΔΙΩΤΙΚΗΣ ΧΡΗΣΗ ΝΗΚ-8457</t>
  </si>
  <si>
    <t>ΣΤΑΔΙΑΚΗ  ΠΡΟΣΒΑΣΗ   Α.Ο  ΣΕ Α2  110022524</t>
  </si>
  <si>
    <t>ΕΚΔΟΣΗ ΑΔΕΙΑΣ ΚΥΚΛΟΦΟΡΙΑΣ ΑΝΑΡΙΘΜΟΥ      ΟΧΗΜΑΤΟΣ ΜΕ ΧΟΡΗΓΗΣΗ ΑΡΙΘΜΟΥ ΚΥΚΛΟΦΟΡΙΑΣ ΝΚΑ 2636 (920641)</t>
  </si>
  <si>
    <t>ΧΟΡΗΓΗΣΗ ΑΔΕΙΑΣ ΑΓΟΡΑΣ ΝΑΡΚΩΤΙΚΩΝ ΦΑΡΜΑΚΩΝ - ΓΝ ΠΑΠΑΝΙΚΟΛΑΟΥ</t>
  </si>
  <si>
    <t>ΔΙΑΚΟΠΗ ΑΠΟΣΠΑΣΗΣ ΤΟΥ ΥΠΑΛΛΗΛΟΥ ΣΑΒΒΙΔΗ ΔΗΜΗΤΡΙΟΥ ΣΤΙΣ 31-8-2017</t>
  </si>
  <si>
    <t>ΑΝΑΚΛΗΣΗ ΑΠΟΦΑΣΗΣ ΤΟΠΟΘΕΤΗΣΗΣ ΙΑΤΡΟΥ - ΘΕΟΔΩΡΙΔΗΣ ΑΛΕΞΗΣ</t>
  </si>
  <si>
    <t>ΑΝΤΙΚΑΤΑΣΤΑΣΗ ΠΙΝΑΚΙΔΩΝ ΝΖΟ-2884</t>
  </si>
  <si>
    <t>ΤΡΟΠΟΙΗΣΗΣ ΤΗΣ ΚΥΑ ΓΙΑ ΤΗΝ ΟΡΓΑΝΩΣΗ ΚΑΙ ΛΕΙΤΟΥΡΓΙΑ ΤΟΥ ΗΜΑ</t>
  </si>
  <si>
    <t>1246</t>
  </si>
  <si>
    <t>ΑΠΟΣΤΟΛΗ ΑΠΟΦΑΣΗΣ ΠΣΚΜ ΑΡ. 184/17/24-07-2017</t>
  </si>
  <si>
    <t>ΑΝΑΚΛΗΣΗ ΑΠΟΦΑΣΗΣ ΤΟΠΟΘΕΤΗΣΗΣ ΙΑΤΡΟΥ - ΣΙΣΜΑΝΙΔΟΥ ΟΛΓΑ</t>
  </si>
  <si>
    <t>ΑΝΑΚΛΗΣΗ ΑΠΟΦΑΣΗΣ ΤΟΠΟΘΕΤΗΣΗΣ ΙΑΤΡΟΥ - ΣΙΣΜΑΝΙΔΟΥ ΟΛΓΑ ΣΧ.2129/2016</t>
  </si>
  <si>
    <t>ΧΟΡΗΓΗΣΗ  ΑΔΕΙΑΣ  ΚΑΙ ΠΙΝΑΚΙΔΩΝ ΤΟΥ ΕΡΜ 8462  ΦΙΧ</t>
  </si>
  <si>
    <t>ΜΕΤΑΒΙΒΑΣΗ ΕΝΑΡΙΘΜΟΥ ΕΠΙΒΑΤΙΚΟΥ ΑΥΤ/ΤΟΥ Η ΜΟΤΟΣΙΚΛΕΤΑΣ ΙΔΙΩΤΙΚΗΣ ΧΡΗΣΗΣ ΥΤΙ-9781</t>
  </si>
  <si>
    <t>ΑΝΑΓΚΑΙΟΤΗΤΑ ΠΡΟΓΡΑΜΜΑΤΙΚΗΣ ΣΥΜΒΑΣΗΣ ΓΙΑ ΤΗΝ ΚΑΤΑΣΚΕΥΗ ΕΡΓΟΥ ΜΕ ΤΙΤΛΟ :ΕΡΓΟ ΑΝΑΠΛΑΣΗΣ ΑΝΕΜΟΔΡΟΜΙΟΥ ΠΑΝΑΓΙΤΣΑΣ ΓΙΑ ΤΗΝ ΕΝΙΣΧΥΣΗ  ΤΟΥΡΙΣΤΙΚΟΥ ΕΝΔΙΑΦΕΡΟΝΤΟΣ</t>
  </si>
  <si>
    <t>ΕΚΔΟΣΗ ΑΔΕΙΑΣ ΚΥΚΛΟΦΟΡΙΑΣ ΑΝΑΡΙΘΜΟΥ      ΟΧΗΜΑΤΟΣ ΜΕ ΧΟΡΗΓΗΣΗ ΑΡΙΘΜΟΥ ΚΥΚΛΟΦΟΡΙΑΣ ΝΚΑ 2637 (919740)</t>
  </si>
  <si>
    <t>Οριστική Διαγραφή του υπ αριθμ:ΝΒΟ 1659</t>
  </si>
  <si>
    <t>ΒΕΒΑΙΩΣΗ ΑΚΙΝ ΜΕ</t>
  </si>
  <si>
    <t>ΤΟΠΟΘΕΤΗΣΗ ΙΑΤΡΟΥ ΣΕ ΝΟΣΟΚΟΜΕΙΟ- ΣΙΣΜΑΝΙΔΟΥ ΟΛΓΑ</t>
  </si>
  <si>
    <t>ΜΙΧΑ  ΑΙΚΑΤΕΡΙΝΗ (ΟΧΙ ΣΙΣΜΑΝΙΔΟΥ)</t>
  </si>
  <si>
    <t>ΧΟΡΗΓΗΣΗ ΑΔΕΙΑΣ ΚΥΚΛΟΦΟΡΙΑΣ ΛΟΓΩ ΜΕΤΑΒΙΒΑΣΗΣ ΝΜΡ 13</t>
  </si>
  <si>
    <t>INCORRECT NAME AND NUMBER OF APPROVAL OF THE CONSIGNEE.</t>
  </si>
  <si>
    <t>1270</t>
  </si>
  <si>
    <t>ΑΙΤΗΣΗ ΓΙΑ ΑΝΑΓΓ.ΕΠΑΓΓΕΛΜΑΤΟΣ ΚΙΚΑΣ ΧΡΙΣΤΟΔΟΥΛΟΣ</t>
  </si>
  <si>
    <t>ΑΡΣΗ ΠΑΡΑΚΡΑΤΗΣΗΣ ΑΔΕΙΑΣ ΚΥΚΛΟΦΟΡΙΑΣ ΙΗΑ 5677</t>
  </si>
  <si>
    <t>ΑΠΟΣΤΟΛΗ ΑΠΟΣΠΑΣΜΑΤΟΣ ΠΡΑΚΤΙΚΟΥ - ΑΡΙΘΜ. 398η ΑΠΟΦΑΣΗ ΤΗΣ 10ης ΣΥΝΕΔΡΙΑΣΗΣ/13-7-2017</t>
  </si>
  <si>
    <t>ΕΚΔΟΣΗ ΔΕΛΤΙΟΥ ΑΜΕΑ</t>
  </si>
  <si>
    <t>ΑΝΑΔΙΑΤΑΞΗ -ΑΝΑΔΙΟΡΓΑΝΩΣΗ, ΣΥΣΤΑΣΗ - ΛΕΙΤΟΥΡΓΙΑ ΠΕΡΙΦΕΡΕΙΑΚΩΝ ΥΠΗΡΕΣΙΩΝ ΕΛΛΗΝΙΚΗΣ ΑΣΤΥΝΟΜΙΑΣ.ΑΝΑΦΟΡΑ ΕΝΑΡΞΗΣ ΛΕΙΤΟΥΡΓΙΑΣ ΤΩΝ ΥΠΗΡΕΣΙΩΝ ΤΗΣ ΔΙΕΥΘΥΝΣΗΣ ΑΣΤΥΝΟΜΙΑΣ ΘΕΣΣΑΛΟΝΙΚΗΣ</t>
  </si>
  <si>
    <t>ΜΕΤΑΒΙΒΑΣΗ ΤΟΥ ΗΜΗ 2283 ΕΙΧ</t>
  </si>
  <si>
    <t>ΑΡΣΗ ΠΑΡΑΚΡΑΤΗΣΗΣ ΑΔΕΙΑΣ ΚΥΚΛΟΦΟΡΙΑΣ ΝΙΑ 6414</t>
  </si>
  <si>
    <t>ΑΝΤΙΚΑΤΑΣΤΑΣΗ ΑΔΕΙΑΣ ΟΔΗΓΗΣΗΣ ΜΕ Ν. ΤΥΠΟΥ 2066620</t>
  </si>
  <si>
    <t>Χορήγηση αντιγράφου άδειας κυκλοφορίας του υπ αριθμ:ΗΜΖ 7064</t>
  </si>
  <si>
    <t>ΚΑΤΑΓΓΕΛΙΑ ΒΡΑΤΣΙΚΙΔΗ ΚΩΝ/ΝΟΥ ΚΑΦΕΤΕΡΙΑ ΨΑΘΑ</t>
  </si>
  <si>
    <t>ΧΟΡΗΓΗΣΗ ΑΔΕΙΑΣ ΚΥΚΛΟΦΟΡΙΑΣ ΑΡΣΗ ΠΑΡΑΚΡΑΤΗΣΗΣ ΛΟΓΩ ΜΕΤΑΒΙΒΑΣΗΣ ΝΕΤ 6425</t>
  </si>
  <si>
    <t>ΕΛΕΓΧΟΣ ΓΝΗΣΙΟΤΗΤΑΣ ΙΑΤΡ. ΕΙΔΙΚΟΤΗΤΑΣ - ΚΑΡΛΕ ΑΡΧΟΝΤΟΥΛΑ</t>
  </si>
  <si>
    <t>Έγκριση διάθεσης προσωπικού, οχημάτων και μηχανημάτων έργου από τις 19/7/2017 και μέχρι πέρας των επειγουσών εργασιών (ή φαινομένων) προς αντιμετώπιση των εκτάκτων αναγκών πολιτικής προστασίας  και των συνοδών συνεπειών/καταστροφών λόγω  πλημμυρικών φαινομένων  σε περιοχές της Π.Ε. ΠΙΕΡΙΑΣ.</t>
  </si>
  <si>
    <t>ΜΕΤΑΦΟΡΑ ΦΑΚΕΛΟΥ ( Ν.Δ.Ε.Ε.000570/2017) ΛΟΓΩ ΑΛΛΑΓΗΣ ΣΥΓΚΟΙΝΩΝΙΑΚΗΣ ΠΕΡΙΟΧΗΣ ΑΠΟ Υ.ΜΕ.ΕΠ. ΚΟΖΑΝΗΣ ΣΤΗΝ Υ.ΜΕ.ΕΠ. ΔΥΤ. ΘΕΣΣΑΛΟΝΙΚΗΣ</t>
  </si>
  <si>
    <t>Μεταβίβαση ΕΙΧ αυτ/του του υπ αριθμ:ΝΒΙ 1462</t>
  </si>
  <si>
    <t>ΑΠΟΣΤΟΛΗ ΑΠΟΣΠΑΣΜΑΤΟΣ ΠΡΑΚΤΙΚΟΥ - ΑΡΙΘΜ. 401η ΑΠΟΦΑΣΗ ΤΗΣ 10ης ΣΥΝΕΔΡΙΑΣΗΣ/13-7-2017</t>
  </si>
  <si>
    <t>ΑΝΑΝΕΩΣΗ ΑΔΕΙΑΣ ΟΔΗΓΗΣΗΣ 001237831</t>
  </si>
  <si>
    <t>ΕΛΕΓΧΟΣ ΓΝΗΣΙΟΤΗΤΑΣ ΙΑΤΡ. ΕΙΔΙΚΟΤΗΤΑΣ - ΧΟΧΛΙΔΑΚΗΣ ΝΙΚΟΛΑΟΣ</t>
  </si>
  <si>
    <t>ΑΠΟΣΤΟΛΗ ΑΝΑΚ.ΓΙΑ ΔΗΜΟΣ.ΛΙΠΑΣΜΑΤΑ ΧΑΛΚΙΔΙΚΗΣ ΑΒΕΕ ΣΤΟ ΑΓΡ.195 Ν.ΤΕΝΕΔΟΣ</t>
  </si>
  <si>
    <t>ΑΠΟΣΠΑΣΜΑ ΔΙΑΓΡΑΜΜΑΤΟΣ</t>
  </si>
  <si>
    <t>ΑΚΡΙΒΕΣ ΑΠΟΣΠΑΣΜΑ ΠΟΛΙΧΝΗΣ</t>
  </si>
  <si>
    <t>ΔΙΑΣΚ.  OXHM  EIX</t>
  </si>
  <si>
    <t>ΑΠΟΣΤΟΛΗ ΑΠΟΣΠΑΣΜΑΤΟΣ ΠΡΑΚΤΙΚΟΥ - ΑΡΙΘΜ. 402η ΑΠΟΦΑΣΗ ΤΗΣ 10ης ΣΥΝΕΔΡΙΑΣΗΣ/13-7-2017</t>
  </si>
  <si>
    <t xml:space="preserve">ΔΙΑΒΙΒΑΣΗ ΔΙΚΑΙΟΛΟΓΗΤΙΚΩΝ ΓΙΑ ΤΗΝ ΠΛΗΡΩΜΗ ΔΑΠΑΝΗΣ </t>
  </si>
  <si>
    <t>ΝΕΑ ΚΑΤΑΧΩΡΗΣΗ ΕΕΡ 9422 ΕΙΧ</t>
  </si>
  <si>
    <t>ΜΕΤΑΒΙΒΑΣΗ ΛΟΓΩ ΚΛΗΡΟΝΟΜΙΑΣ ΝΕΕ 9750</t>
  </si>
  <si>
    <t>ΑΝΤΙΓΡΑΦΟ ΠΟΡΙΣΜΑΤΟΣ ΔΙΕ ΑΟ 581393</t>
  </si>
  <si>
    <t>ΑΠΟΣΤΟΛΗ ΑΠΟΣΠΑΣΜΑΤΟΣ ΠΡΑΚΤΙΚΟΥ - ΑΡΙΘΜ. 403η ΑΠΟΦΑΣΗ ΤΗΣ 10ης ΣΥΝΕΔΡΙΑΣΗΣ/13-7-2017</t>
  </si>
  <si>
    <t>ΕΛΕΓΧΟΣ ΓΝΗΣΙΟΤΗΤΑΣ ΑΔΕΙΑΣ ΨΥΧΟΛΟΓΟΥ - ΗΛΙΟΥΔΗ ΧΡΙΣΤΙΝΑ</t>
  </si>
  <si>
    <t>ΕΚΔΟΣΗ ΑΔΕΙΑΣ ΚΥΚΛΟΦΟΡΙΑΣ ΑΝΑΡΙΘΜΟΥ      ΟΧΗΜΑΤΟΣ ΜΕ ΧΟΡΗΓΗΣΗ ΑΡΙΘΜΟΥ ΚΥΚΛΟΦΟΡΙΑΣ ΝΚΑ 2638</t>
  </si>
  <si>
    <t>ΑΝΑΝΕΩΣΗ ΑΔΕΙΑΣ ΟΔΗΓΗΣΗΣ 130009567</t>
  </si>
  <si>
    <t>ΕΚΔΟΣΗ ΑΔΕΙΑΣ ΚΥΚΛΟΦΟΡΙΑΣ ΑΝΑΡΙΘΜΟΥ      ΟΧΗΜΑΤΟΣ ΜΕ ΧΟΡΗΓΗΣΗ ΑΡΙΘΜΟΥ ΚΥΚΛΟΦΟΡΙΑΣ ΝΚΑ 2639</t>
  </si>
  <si>
    <t>ΔΙΑΒ.ΕΓΓΡΑΦΟΥ ΑΔΥΝΑΜΙΑ ΤΕΛΕΣΗΣ ΑΡΜΟΔΙΟΤΗΤΩΝ</t>
  </si>
  <si>
    <t>ΟΡΙΣΤΙΚΗ ΔΙΑΓΡΑΦΗ ΝΡ-0587</t>
  </si>
  <si>
    <t>ΑΠΟΣΤΟΛΗ ΑΠΟΣΠΑΣΜΑΤΟΣ ΠΡΑΚΤΙΚΟΥ - ΑΡΙΘΜ. 404η ΑΠΟΦΑΣΗ ΤΗΣ 10ης ΣΥΝΕΔΡΙΑΣΗΣ/13-7-2017</t>
  </si>
  <si>
    <t>ΜΕΤΑΒΙΒΑΣΗ ΕΝΑΡΙΘΜΟΥ ΕΠΙΒΑΤΙΚΟΥ ΑΥΤ/ΤΟΥ Η ΜΟΤΟΣΙΚΛΕΤΑΣ ΙΔΙΩΤΙΚΗΣ ΧΡΗΣΗΣ ΝΖΖ1791</t>
  </si>
  <si>
    <t>ΧΟΡΗΓΗΣΗ ΑΔΕΙΑΣ  ΚΑΙ ΠΙΝΑΚΙΔΩΝ  ΤΟΥ ΑΙΜ 1804  ΑΠΟ ΜΕΤΑΒΙΒΑΣΗ ΚΑΙ ΑΝΑΓΡΑΦΗ ABS</t>
  </si>
  <si>
    <t>ΕΙΝΑΙΟ  ΕΝΤΥΠΟ ΕΝΗΜΕΡΩΣΗΣΑΟ 2713225  ΜΟΥΣΛΟΠΟΥΛΟΣ ΚΩΝΣΤΑΝΤΙΝΟΣ ΜΗ ΙΚΑΝΟΣ</t>
  </si>
  <si>
    <t>ΑΝΑΝΕΩΣΗ ΑΔΕΙΑΣ ΟΔΗΓΗΣΗΣ 001690891</t>
  </si>
  <si>
    <t>ΣΥΓΚΕΝΤΡΩΤΙΚΑ ΠΠΕΠΡΑΓΜΕΝΑ ΚΕΛΑΥΕ ΠΕ ΗΜΑΘΙΑΣ ΙΟΥΝΙΟΥ 2017</t>
  </si>
  <si>
    <t>ΕΚΔΟΣΗ ΑΔΕΙΑΣ ΚΥΚΛΟΦΟΡΙΑΣ ΑΝΑΡΙΘΜΟΥ      ΟΧΗΜΑΤΟΣ ΜΕ ΧΟΡΗΓΗΣΗ ΑΡΙΘΜΟΥ ΚΥΚΛΟΦΟΡΙΑΣ ΝΚΑ 2640</t>
  </si>
  <si>
    <t>ΑΠΟΣΤΟΛΗ ΑΠΟΣΠΑΣΜΑΤΟΣ ΠΡΑΚΤΙΚΟΥ - ΑΡΙΘΜ. 405η ΑΠΟΦΑΣΗ ΤΗΣ 10ης ΣΥΝΕΔΡΙΑΣΗΣ/13-7-2017</t>
  </si>
  <si>
    <t>1267</t>
  </si>
  <si>
    <t>ΑΠΟΣΤΟΛΗ ΑΠΟΦΑΣΗΣ ΠΣΚΜ ΑΡ. 226/17Β/26-07-2017</t>
  </si>
  <si>
    <t>ΝΕΑ ΚΑΤΑΧΩΡΗΣΗ ΕΕΡ 9420 ΕΙΧ</t>
  </si>
  <si>
    <t>ΜΕΤΑΒΙΒΑΣΗ ΚΑΙ ΤΑΞΙΝΟΜΗΣΗ ΦΙΧ ΚΝΚ-4202</t>
  </si>
  <si>
    <t>ΕΚΔΟΣΗ ΑΔΕΙΑΣ ΚΥΚΛΟΦΟΡΙΑΣ ΑΝΑΡΙΘΜΟΥ      ΟΧΗΜΑΤΟΣ ΜΕ ΧΟΡΗΓΗΣΗ ΑΡΙΘΜΟΥ ΚΥΚΛΟΦΟΡΙΑΣ ΝΚΑ 2641</t>
  </si>
  <si>
    <t>ΑΡΣΗ ΠΑΡΑΚΡΑΤΗΣΗΣ ΚΥΡΙΟΤΗΤΑΣ ΕΠΙΒΑΤΙΚΟΥ Η ΜΟΤΟΣΙΚΛΕΤΑΣ Ι.Χ. ΙΟΕ9891</t>
  </si>
  <si>
    <t>ΜΕΤΑΒΙΒΑΣΗ ΕΝΑΡΙΘΜΟΥ ΕΠΙΒΑΤΙΚΟΥ ΑΥΤ/ΤΟΥ Η ΜΟΤΟΣΙΚΛΕΤΑΣ ΙΔΙΩΤΙΚΗΣ ΧΡΗΣΗΣ ΝΚΚ-3771</t>
  </si>
  <si>
    <t>ΑΠΟΣΤΟΛΗ ΑΠΟΣΠΑΣΜΑΤΟΣ ΠΡΑΚΤΙΚΟΥ - ΑΡΙΘΜ. 406η ΑΠΟΦΑΣΗ ΤΗΣ 10ης ΣΥΝΕΔΡΙΑΣΗΣ/13-7-2017</t>
  </si>
  <si>
    <t>Έλεγχος νομιμότητας τίτλου ιατρικής Ειδικότητας, Ιατρού της 4ης Υγειονομικής περιφέρειας Μακεδονίας και Θράκης λόγω διορισμού</t>
  </si>
  <si>
    <t>ΕΛΕΓΧΟΣ ΓΝΗΣΙΟΤΗΤΑΣ ΑΔΕΙΑΣ ΟΔΗΓΗΣΗΣ  ΑΛΕΚΤΟΡΙΔΟΥ ΟΛΥΜΠΙΑ  C8101712</t>
  </si>
  <si>
    <t>ΕΚΔΟΣΗ ΑΔΕΙΑΣ ΚΥΚΛΟΦΟΡΙΑΣ ΑΝΑΡΙΘΜΟΥ      ΟΧΗΜΑΤΟΣ ΜΕ ΧΟΡΗΓΗΣΗ ΑΡΙΘΜΟΥ ΚΥΚΛΟΦΟΡΙΑΣ ΝΚΑ 2642</t>
  </si>
  <si>
    <t>ΑΡΣΗ ΠΑΡΑΚΡΑΤΗΣΗΣ ΚΥΡΙΟΤΗΤΑΣ ΕΠΙΒΑΤΙΚΟΥ Η ΜΟΤΟΣΙΚΛΕΤΑΣ Ι.Χ. ΡΜΧ 3313</t>
  </si>
  <si>
    <t>1307</t>
  </si>
  <si>
    <t>ΑΠΟΣΤΟΛΗ ΑΠΟΦΑΣΗΣ ΠΣΚΜ ΑΡ. 228/26-07-2017</t>
  </si>
  <si>
    <t>ΜΕΤΑΒΙΒΑΣΗ ΕΝΑΡΙΘΜΟΥ ΕΠΙΒΑΤΙΚΟΥ ΑΥΤ/ΤΟΥ Η ΜΟΤΟΣΙΚΛΕΤΑΣ ΙΔΙΩΤΙΚΗΣ ΧΡΗΣΗΣ ΙΟΚ-3343</t>
  </si>
  <si>
    <t>ΑΠΟΣΤΟΛΗ ΑΠΟΣΠΑΣΜΑΤΟΣ ΠΡΑΚΤΙΚΟΥ - ΑΡΙΘΜ. 407η ΑΠΟΦΑΣΗ ΤΗΣ 10ης ΣΥΝΕΔΡΙΑΣΗΣ/13-7-2017</t>
  </si>
  <si>
    <t>ΕΚΔΟΣΗ ΑΔΕΙΑΣ ΚΥΚΛΟΦΟΡΙΑΣ ΑΝΑΡΙΘΜΟΥ      ΟΧΗΜΑΤΟΣ ΜΕ ΧΟΡΗΓΗΣΗ ΑΡΙΘΜΟΥ ΚΥΚΛΟΦΟΡΙΑΣ  ΕΕΙ 3534</t>
  </si>
  <si>
    <t>ΑΝΑΝ. ΑΔΕΙΑΣ ΑΣΚΗΣΗΣ ΥΠΑΙΘΡΙΟΥ ΕΜΠΟΡΙΟΥ ΠΛΑΝΟΔΙΟΥ ΠΑΡΑΓΩΓΟΥ</t>
  </si>
  <si>
    <t>ΔΙΑΓΡΑΦΗ   ΟΧΗΜΑΤΩΝ</t>
  </si>
  <si>
    <t>ΑΠΟΣΤΟΛΗ ΑΠΟΣΠΑΣΜΑΤΟΣ ΠΡΑΚΤΙΚΟΥ - ΑΡΙΘΜ. 409η ΑΠΟΦΑΣΗ ΤΗΣ 10ης ΣΥΝΕΔΡΙΑΣΗΣ/13-7-2017</t>
  </si>
  <si>
    <t>ΑΠΟΣΤΟΛΗ ΠΡΟΣΦΥΓΗΣ ΔΗΜΟΥ ΚΟΡΙΝΟΥ</t>
  </si>
  <si>
    <t>ΜΕΤΑΒΙΒΑΣΗ ΕΝΑΡΙΘΜΟΥ ΕΠΙΒΑΤΙΚΟΥ ΑΥΤ/ΤΟΥ Η ΜΟΤΟΣΙΚΛΕΤΑΣ ΙΔΙΩΤΙΚΗΣ ΧΡΗΣΗΣ ΝΗΕ 1140</t>
  </si>
  <si>
    <t>ΜΕΤΑΒΙΒΑΣΗ ΕΝΑΡΙΘΜΟΥ ΕΠΙΒΑΤΙΚΟΥ ΑΥΤ/ΤΟΥ Η ΜΟΤΟΣΙΚΛΕΤΑΣ ΙΔΙΩΤΙΚΗΣ ΧΡΗΣΗΣ ΧΑΑ-5863</t>
  </si>
  <si>
    <t>ΠΑΡΟΧΗ ΣΤΟΙΧΕΙΩΝ ΓΙΑ ΕΞΕΤΑΣΗ ΠΡΟΣΦΥΓΗΣ ΥΓΡΑΕΡΙΑ ΠΡΙΜΑΓΚΑΖ ΑΒΕΕ</t>
  </si>
  <si>
    <t>ΕΡΩΤΗΜΑ ΣΧΕΤΙΚΑ ΜΕ ΕΠΙΒΟΛΗ ΠΡΟΣΤΙΜΟΥ - ΕΞΕΤΑΣΗ ΠΡΟΣΦΥΓΗΣ ΥΓΡΑΕΡΙΑ ΠΡΙΜΑΓΚΑΖ ΑΒΕΕ</t>
  </si>
  <si>
    <t>Τοποθέτηση ιατρών σε Νοσηλευτικά Ιδρύματα, για ειδίκευση</t>
  </si>
  <si>
    <t>ΑΡΧΕΙΟ (ΦΑΚΕΛΟ ΙΑΤΡΙΚΩΝ ΕΙΔΙΚΟΤΗΤΩΝ)</t>
  </si>
  <si>
    <t>ΕΡΩΤΗΜΑ ΓΙΑ ΤΗΝ ΕΚΔΟΣΗ ΠΙΣΤΟΠΟΙΗΤΙΚΟΥ ΕΚΔΙΔΟΜΕΝΗΣ - ΔΗΜΗΤΡΙΑΔΗ ΕΛΕΝΑ</t>
  </si>
  <si>
    <t>ΜΕΤΑΒΙΒΑΣΗ ΕΝΑΡΙΘΜΟΥ ΕΠΙΒΑΤΙΚΟΥ ΑΥΤ/ΤΟΥ Η ΜΟΤΟΣΙΚΛΕΤΑΣ ΙΔΙΩΤΙΚΗΣ ΧΡΗΣΗΣ ΝΚΚ 1183</t>
  </si>
  <si>
    <t>ΑΟ ΑΝΑΝΕΩΣΗ 1771229 ΚΟΥΟΥΡΙΚΟΥ ΕΥΑΓΓΕΛΗ</t>
  </si>
  <si>
    <t>ΑΝΤΙΚΑΤΑΣΤΑΣΗ ΠΙΝΑΚΙΔΩΝ ΜΕ-0596</t>
  </si>
  <si>
    <t>ΚΑΤΑΘΕΣΗ ΑΔΕΙΑΣ ΚΥΚΛΟΦΟΡΙΑΣ ΚΑΙ ΠΙΝΑΚΙΔΩΝ ΓΙΑ ΠΡΟΣΩΡΙΝΗ ΑΚΙΝΗΣΙΑ  ΛΟΓΩ  ΜΕΤΑΒΙΒΑΣΗΣ ΧΚΕ7871</t>
  </si>
  <si>
    <t>ΑΠΟΣΤΟΛΗ ΦΑΚΕΛΟΥ ΦΙΧ   ΧΚΕ7871</t>
  </si>
  <si>
    <t>ΑΠΟΦΑΣΗ ΑΝΑΛΗΨΗΣ ΥΠΟΧΡΕΩΣΗΣ Α/Α2568</t>
  </si>
  <si>
    <t>ΑΝΤΙΚΑΤΑΣΤΑΣΗ ΠΙΝΑΚΙΔΩΝ ΕΡΜ-6157</t>
  </si>
  <si>
    <t>Κοινοποίηση γνωστοποίησης καταστήματος υγειονομικού ενδιαφέροντος-ΤΣΑΜΠΑΖΙΔΟΥ ΕΛΕΝΗ - ΚΑΜΠΑΝΗ</t>
  </si>
  <si>
    <t>ΑΟ ΑΝΤΙΚΑΤΑΣΤΑΣΗ ΜΕ ΝΕΟΥ ΤΥΠΟΥ Ε.Ε. 1626167 ΓΚΑΛΟΝΑΚΗΣ ΚΩΝΣΤΑΝΤΙΝΟΣ</t>
  </si>
  <si>
    <t>ΜΕΤΑΒΙΒΑΣΗ ΕΝΑΡΙΘΜΟΥ ΕΠΙΒΑΤΙΚΟΥ ΑΥΤ/ΤΟΥ Η ΜΟΤΟΣΙΚΛΕΤΑΣ ΙΔΙΩΤΙΚΗΣ ΧΡΗΣΗΣ ΑΗΖ 1315</t>
  </si>
  <si>
    <t>ΑΟ ΑΝΑΝΕΩΣΗ 844161 ΚΑΡΑΜΑΝΩΛΗΣ ΔΗΜΗΤΡΙΟΣ</t>
  </si>
  <si>
    <t>ΑΟ ΑΝΑΝΕΩΣΗ 877161 ΚΑΡΑΜΑΝΩΛΗΣ ΔΗΜΗΤΡΙΟΣ</t>
  </si>
  <si>
    <t>ΜΕΤΑΒΙΒΑΣΗ ΕΝΑΡΙΘΜΟΥ ΕΠΙΒΑΤΙΚΟΥ ΑΥΤ/ΤΟΥ Η ΜΟΤΟΣΙΚΛΕΤΑΣ ΙΔΙΩΤΙΚΗΣ ΧΡΗΣΗΣ ΚΙΚ-0025</t>
  </si>
  <si>
    <t>ΑΠΟΣΤΟΛΗ ΠΡΟΣΦΥΓΗΣ ΔΗΜΟΣ ΚΟΡΙΝΟΥ</t>
  </si>
  <si>
    <t>ΠΑΡΑΒΑΣΗ ΤΟΥ ΑΡΘ.11 ΠΑΡ.2 ΚΟΚ ΣΕ ΣΥΝΔΥΑΣΜΟ ΜΕ ΑΡΘΡ.37 ΠΑΡ.7 Ν.4055/2012</t>
  </si>
  <si>
    <t>1260 ΟΕ</t>
  </si>
  <si>
    <t>ΑΝΤΑΛΛΑΚΤΙΚΕΣ ΠΙΝΑΚΙΔΕΣ ΖΖΟ 0051 ΝΕΟΣ ΑΡΙΘΜΟΣ  ΝΡΟ 0756</t>
  </si>
  <si>
    <t>ΕΝΗΜΕΡΩΣΗ ΣΧΕΤΙΚΑ ΜΕ ΤΡΟΠΟΠΟΗΣΕΙΣ ΤΟΥ Ν.4412/2016 (Ά 147) ΚΑΙ ΕΚΔΟΣΗ Υ.Α. ΚΗΜΔΗΣ</t>
  </si>
  <si>
    <t>ΜΕΤΑΒΙΒΑΣΗ ΕΝΑΡΙΘΜΟΥ ΕΠΙΒΑΤΙΚΟΥ ΑΥΤ/ΤΟΥ Η ΜΟΤΟΣΙΚΛΕΤΑΣ ΙΔΙΩΤΙΚΗΣ ΧΡΗΣΗΣ ΝΙΚ 0256</t>
  </si>
  <si>
    <t>ΑΟ ΑΝΑΝΕΩΣΗ 2472275 ΠΕΦΤΙΤΣΕΛΗ ΜΑΡΙΑ</t>
  </si>
  <si>
    <t>ΜΕΤΑΒΙΒΑΣΗ ΕΝΑΡΙΘΜΟΥ ΕΠΙΒΑΤΙΚΟΥ ΑΥΤ/ΤΟΥ Η ΜΟΤΟΣΙΚΛΕΤΑΣ ΙΔΙΩΤΙΚΗΣ ΧΡΗΣΗΣ ΚΙΖ-5980</t>
  </si>
  <si>
    <t>1258</t>
  </si>
  <si>
    <t>ΑΠΟΣΤΟΛΗ ΑΠΟΦΑΣΗ ΠΣΚΜ ΑΡ. 192/17/24-07-2017</t>
  </si>
  <si>
    <t>ΕΝΤΟΛΗ ΜΕΤΑΚΙΝΗΣΗΣ ΤΗΣ ΥΠΑΛΛΗΛΟΥ ΔΗΜΗΤΡΑΣ ΜΥΛΩΝΑ ΣΤΗ ΓΟΥΜΕΝΙΣΣΑ ΤΟΥ Δ. ΠΑΙΟΝΙΑΣ , ΣΤΙΣ    24/072017 ΜΕ ΕΠΙΣΤΡΟΦΗ</t>
  </si>
  <si>
    <t>Χορήγηση αντιγράφου άδειας κυκλοφορίας του υπ αριθμ:ΗΜΧ 5909</t>
  </si>
  <si>
    <t>ΑΝΑΘΕΣΗ ΚΑΘΗΚΟΝΤΩΝ ΣΤΟΝ ΝΙΚΟΛΑΟ ΑΓΓΕΛΙΔΗ ΥΠΑΛΛΗΛΟ ΤΟΥ ΚΛΑΔΟΥ ΤΕ ΔΙΟΙΚΗΤΙΚΟΥ ΛΟΓΙΣΤΙΚΟΥ ΜΕ ΒΑΘΜΟ Α</t>
  </si>
  <si>
    <t>ΕΠΑΝΥΠΟΒΟΛΗ ΧΡΗΜΑΤΙΚΟΥ ΕΝΤΑΛΜΑΤΟΣ 29Ε (ΑΡ. ΚΑΤΑΣΤΑΣΗΣ Π2)</t>
  </si>
  <si>
    <t>ΔΙΑΒΙΒΑΣΗ ΕΙΔΙΚΗΣ ΠΡΑΞΗΣ ΕΛΕΓΧΟΥ ΝΟΜΙΜΟΤΗΤΑΣ ΤΗΣ ΑΠΟΚΕΝΤΡΩΜΕΝΗΣ ΔΙΟΙΚΗΣΗΣ ΜΑΚΕΔΟΝΙΑΣ ΘΡΑΚΗΣ ΜΕ ΤΟ ΥΠΑΡΙΘΜ 36819-12-6-2017</t>
  </si>
  <si>
    <t>ΣΤΑΛΘΗΚΕ ΜΕ ΜΑΙΛ</t>
  </si>
  <si>
    <t>Μεταβίβαση ΦΙΧ αυτ/του του υπ αριθμ:ΗΜΝ 6473</t>
  </si>
  <si>
    <t>ΑΡΣΗ ΠΑΡΑΚΡΑΤΗΣΗΣ ΚΥΡΙΟΤΗΤΑΣ ΕΠΙΒΑΤΙΚΟΥ Η ΜΟΤΟΣΙΚΛΕΤΑΣ Ι.Χ. ΙΖΤ-8145</t>
  </si>
  <si>
    <t>ΧΟΡΗΓΗΣΗ ΒΕΒΑΙΩΣΗΣ ΑΚΙΝΗΣΙΑΣ ΤΟΥ ΝΙΚ 4660 ΦΙΧ</t>
  </si>
  <si>
    <t>ΕΠΑΝΥΠΟΒΟΛΗ ΧΡΗΜΑΤΙΚΟΥ ΕΝΤΑΛΜΑΤΟΣ 10Ε (ΑΡ. ΚΑΤΑΣΤΑΣΗΣ Π2)</t>
  </si>
  <si>
    <t>ΠΡΟΣΦΥΓΗ ΓΕΩΡΓΙΟΥ ΟΡΛΙΑΚΛΗ</t>
  </si>
  <si>
    <t>1259</t>
  </si>
  <si>
    <t>ΑΠΟΣΤΟΛΗ ΑΠΟΦΑΣΗ ΠΣΚΜ ΑΡ. 198/17Β/26-07-2017</t>
  </si>
  <si>
    <t>ΧΟΡΗΓΗΣΗ ΑΔΕΙΑΣ ΚΥΚΛΟΦΟΡΙΑΣ ΛΟΓΩ ΜΕΤΑΒΙΒΑΣΗΣ ΝΕΑ 4768</t>
  </si>
  <si>
    <t>ΑΙΤΗΣΗ ΓΙΑ ΥΠΟΒΟΛΗ ΕΞΟΦΛΗΤΙΚΗΣ ΑΠΟΔΕΙΞΗΣ ΗΜΕΡΗΣΙΟΥ ΔΙΚΑΙΩΜΑΤΟΣ ΠΡΟΣΕΛΕΥΣΗΣ ΕΠΑΓΓΕΛΜΑΤΙΑ ΠΩΛΗΤΗ ΛΑΪΚΩΝ ΑΓΟΡΩΝ 576.70E ΙΑΝ-ΙΟΥΛ 2017</t>
  </si>
  <si>
    <t>ΑΠΟΣΤΟΛΗ ΠΡΟΣΦΥΓΗΣ ΔΗΜΟΥ ΔΙΟΥ-ΟΛΥΜΠΟΥ</t>
  </si>
  <si>
    <t>ΜΕΤΑΒΙΒΑΣΗ ΕΝΑΡΙΘΜΟΥ ΕΠΙΒΑΤΙΚΟΥ ΑΥΤ/ΤΟΥ Η ΜΟΤΟΣΙΚΛΕΤΑΣ ΙΔΙΩΤΙΚΗΣ ΧΡΗΣΗΣ ΝΖΥ 6148</t>
  </si>
  <si>
    <t>ΤΑΞΙΝΟΜΗΣΗ ΦΙΧ ΑΥΤΟΚΙΝΗΤΟΥ ΜΒ ΜΕΧΡΙ 4Τ ΥΠΆΡΙΘΜ:ΗΜΝ 6473</t>
  </si>
  <si>
    <t>ΧΟΡΗΓΗΣΗ ΒΕΒΑΙΩΣΗΣ ΑΚΙΝΗΣΙΑΣ ΤΟΥ ΝΖΑ 4369 ΦΙΧ</t>
  </si>
  <si>
    <t>ΑΟ ΑΝΑΝΕΩΣΗ 358665 ΠΕΦΤΙΤΣΕΛΗΣ ΕΛΕΥΘΕΡΙΟΣ</t>
  </si>
  <si>
    <t>ΑΝΑΝΕΩΣΗ ΑΔΕΙΑΣ ΙΚΑΝΟΤΗΤΑΣ ΟΔΗΓΗΣΗΣ ΜΕ ΑΡΙΘΜΟ:001155989 ΚΑΤΗΓΟΡΙΑΣ Β ΑΝΩ ΤΩΝ 80 ΕΤΩΝ</t>
  </si>
  <si>
    <t>ΕΝΗΜΕΡΩΣΗ ΣΧΕΤΙΚΑ ΜΕ ΤΗΝ ΠΟΡΕΙΑ ΕΚΤΕΛΕΣΗΣ ΤΟΥ ΕΡΓΟΥ:"ΣΥΝΤΗΡΗΣΕΙΣ - ΜΙΚΡΟΚΑΤΑΣΚΕΥΕΣ ΑΘΛΗΤΙΚΩΝ ΕΓΚΑΤΑΣΤΑΣΕΩΝ ΔΗΜΟΥ ΚΑΛΑΜΑΡΙΑΣ"</t>
  </si>
  <si>
    <t>ΧΟΡΗΓΗΣΗ ΒΕΒΑΙΩΣΗΣ ΑΚΙΝΗΣΙΑΣ ΤΟΥ ΝΖΡ 6321 ΦΙΧ</t>
  </si>
  <si>
    <t>1279</t>
  </si>
  <si>
    <t>ΑΠΟΣΤΟΛΗ ΑΠΟΦΑΣΗ ΠΣΚΜ ΑΡ. 201/26-07-2017</t>
  </si>
  <si>
    <t>ΧΟΡΗΓΗΣΗ ΑΔΕΙΑΣ ΚΥΚΛΟΦΟΡΙΑΣ ΛΟΓΩ ΜΕΤΑΒΙΒΑΣΗΣ ΝΗΑ 3479</t>
  </si>
  <si>
    <t>ΧΟΡΗΓΗΣΗ ΒΕΒΑΙΩΣΗΣ ΑΚΙΝΗΣΙΑΣ ΤΟΥ ΚΟΗ 4309  ΦΙΧ</t>
  </si>
  <si>
    <t>ΕΚΔΟΣΗ ΑΔΕΙΑΣ ΚΥΚΛΟΦΟΡΙΑΣ ΑΝΑΡΙΘΜΟΥ      ΟΧΗΜΑΤΟΣ ΜΕ ΧΟΡΗΓΗΣΗ ΑΡΙΘΜΟΥ ΚΥΚΛΟΦΟΡΙΑΣ ΝΚΑ 2643</t>
  </si>
  <si>
    <t>ΧΟΡΗΓΗΣΗ ΝΕΑΣ ΑΔΕΙΑΣ ΚΥΚΛΟΦΟΡΙΑΣ ΛΟΓΩ ΥΓΡΑΕΡΟΚΙΝΗΣΗΣ ΝΗΧ 7921</t>
  </si>
  <si>
    <t>ΕΓΚΡΙΣΗ ΜΕΤΑΚΙΝΗΣΗΣ ΥΠΑΛΛΗΛΟΥ ΕΚΤΟΣ ΕΔΡΑΣ ΣΤΙΣ 21/07/2017 ΣΤΗΝ ΧΑΛΚΙΔΙΚΗ ΠΑΠΑΚΩΝΣΤΑΝΤΙΝΟΥ</t>
  </si>
  <si>
    <t>ΧΟΡΗΓΗΣΗ ΑΔΕΙΑΣ ΚΥΚΛΟΦΟΡΙΑΣ ΛΟΓΩ ΜΕΤΑΒΙΒΑΣΗΣ ΝΖΙ 2867</t>
  </si>
  <si>
    <t>ΧΟΡΗΓΗΣΗ ΒΕΒΑΙΩΣΗΣ ΑΚΙΝΗΣΙΑΣ ΤΟΥ ΝΖΙ 5811   ΦΙΧ</t>
  </si>
  <si>
    <t>ΥΠΕΝΘΥΜΙΣΗ ΔΙΑΘΕΣΗΣ ΝΕΟΥ ΤΥΠΟΥ ΒΥΠ ΑΠΟ 1-7-17</t>
  </si>
  <si>
    <t>ΚΑΤΑΝΟΜΗ ΤΩΝ ΒΥΠ ΣΤΙΣ ΠΕ</t>
  </si>
  <si>
    <t>ΧΟΡΗΓΗΣΗ ΑΔΕΙΑΣ ΚΥΚΛΟΦΟΡΙΑΣ ΚΙΗ-5339</t>
  </si>
  <si>
    <t>Η ΜΕ ΑΡΙΘΜΟ 1153/2017 ΑΠΟΦΑΣΗ ΤΟΥ Δ ΜΟΝΕΦΘΕΣ ΠΟΥ ΑΦΟΡΑ ΤΗΝ ΕΦΕΣΗ ΤΗΣ ΠΚΜ ΚΑΤΑ ΤΟΥ ΕΥΑΓΓΕΛΟΥ ΛΑΖΑΡΟΥ ΔΙΚΑΣΙΜΟΣ 5/12/2016 Μ.Ρ  ΑΠΟΡΡ ΤΗΝ ΕΦΕΣΗ</t>
  </si>
  <si>
    <t>ΕΙΣΗΓΗΣΗ ΓΙΑ ΤΗΝ ΜΕ ΑΡΙΘΜΟ 1153/2017 ΑΠΟΦΑΣΗ ΤΟΥ Δ ΜΟΝΕΦΘΕΣ ΠΟΥ ΑΦΟΡΑ ΤΗΝ ΕΦΕΣΗ ΤΗΣ ΠΚΜ ΚΑΤΑ ΤΟΥ ΕΥΑΓΓΕΛΟΥ ΛΑΖΑΡΟΥ ΔΙΚΑΣΙΜΟΣ 5/12/2016 Μ.Ρ  ΑΠΟΡΡ ΤΗΝ ΕΦΕΣΗ</t>
  </si>
  <si>
    <t>ΕΚΔΟΣΗ ΑΔΕΙΑΣ ΚΥΚΛΟΦΟΡΙΑΣ ΑΝΑΡΙΘΜΟΥ      ΟΧΗΜΑΤΟΣ ΜΕ ΧΟΡΗΓΗΣΗ ΑΡΙΘΜΟΥ ΚΥΚΛΟΦΟΡΙΑΣ ΝΚΑ 2644</t>
  </si>
  <si>
    <t>ΕΝΗΜΕΡΩΣΗ ΣΧΕΤΙΚΑ ΜΕ ΤΡΟΠΟΠΟΙΗΣΕΙΣ ΤΟΥ Ν.4412/2016 (Α΄ 147) ΚΑΙ ΕΚΔΟΣΗ Υ.Α. ΚΗΜΔΗΣ</t>
  </si>
  <si>
    <t>1247 ΟΕ</t>
  </si>
  <si>
    <t>ΑΠΟΣΤΟΛΗ ΑΠΟΦΑΣΗΣ ΠΣΚΜ ΑΡ. 185/17/24-07-2017</t>
  </si>
  <si>
    <t>ΧΟΡΗΓΗΣΗ ΑΔΕΙΑΣ ΚΥΚΛΟΦΟΡΙΑΣ ΛΟΓΩ ΜΕΤΑΒΙΒΑΣΗΣ ΝΕΖ 1229</t>
  </si>
  <si>
    <t>ΕΚΔΟΣΗ ΑΔΕΙΑΣ ΚΥΚΛΟΦΟΡΙΑΣ ΑΝΑΡΙΘΜΟΥ      ΟΧΗΜΑΤΟΣ ΜΕ ΧΟΡΗΓΗΣΗ ΑΡΙΘΜΟΥ ΚΥΚΛΟΦΟΡΙΑΣ ΝΚΑ 2645</t>
  </si>
  <si>
    <t>Ανάδειξη της εταιρίας “ENVIROLAB IKE” ως προσωρινού αναδόχου του έργου: «ΑΝΑΛΥΣΕΙΣ ΥΓΡΩΝ ΑΠΟΒΛΗΤΩΝ ΚΑΙ ΥΔΑΤΩΝ ΑΠΟ ΔΡΑΣΤΗΡΙΟΤΗΤΕΣ ΚΑΙ ΕΠΙΦΑΝΕΙΑΚΑ Ή ΥΠΟΓΕΙΑ ΥΔΑΤΑ ΤΗΣ ΠΕΡΙΦΕΡΕΙΑΣ ΚΕΝΤΡΙΚΗΣ ΜΑΚΕΔΟΝΙΑΣ »</t>
  </si>
  <si>
    <t>ΕΓΙΝΑΝ ΕΝΕΡΓΕΙΕΣ ΜΕ ΤΟ ΑΡΙΘΜ.ΠΡΩΤ. 307449/1997</t>
  </si>
  <si>
    <t>ΟΡΙΣΤΙΚΗ ΔΙΑΓΡΑΦΗ ΛΟΓΩ ΕΞΑΓΩΓΗΣ ΣΤΗ ΡΟΥΜΑΝΙΑ ΥΚΤ-3531</t>
  </si>
  <si>
    <t>ΜΕΤΑΒΙΒΑΣΗ ΕΝΑΡΙΘΜΟΥ ΕΠΙΒΑΤΙΚΟΥ ΑΥΤ/ΤΟΥ Η ΜΟΤΟΣΙΚΛΕΤΑΣ ΙΔΙΩΤΙΚΗΣ ΧΡΗΣΗΣ ΚΟΚ2754</t>
  </si>
  <si>
    <t>ΕΠΑΝΑΣΥΓΚΡΟΤΗΣΗ ΤΗΣ ΕΠΙΤΡΟΠΗΣ ΚΑΘΟΡΙΣΜΟΥ ΛΑΤΟΜΙΚΩΝ ΠΕΡΙΟΧΩΝ ΣΤΗΝ ΠΕΧ ΧΑΛΚΙΔΙΚΗΣ</t>
  </si>
  <si>
    <t>ΕΚΔΟΣΗ ΑΔΕΙΑΣ ΚΥΚΛΟΦΟΡΙΑΣ ΑΝΑΡΙΘΜΟΥ      ΟΧΗΜΑΤΟΣ ΜΕ ΧΟΡΗΓΗΣΗ ΑΡΙΘΜΟΥ ΚΥΚΛΟΦΟΡΙΑΣ ΝΚΑ 2646</t>
  </si>
  <si>
    <t>ΜΕΤΑΒΙΒΑΣΗ ΚΑΙ ΕΚΔΟΣΗ ΑΔΕΙΑΣ ΚΥΚΛΟΦΟΡΙΑΣ ΧΚΜ7118</t>
  </si>
  <si>
    <t>Χορηγηση αδειας και πινακιδων νεου ειχ-δικυκλου υπ αριθμ:ΗΜΜ 1075</t>
  </si>
  <si>
    <t>ΜΕΤΑΒΙΒΑΣΗ ΕΝΑΡΙΘΜΟΥ ΕΠΙΒΑΤΙΚΟΥ ΑΥΤ/ΤΟΥ Η ΜΟΤΟΣΙΚΛΕΤΑΣ ΙΔΙΩΤΙΚΗΣ ΧΡΗΣΗΣ ΙΚΚ 3511</t>
  </si>
  <si>
    <t>ΑΙΤΗΣΗ ΚΑΤΑΧ.ΑΠΟΦ.ΠΡΑΚΤ.ΓΣ ΙΝΤΕΡΓΚΑΖ ΑΒΕΕ</t>
  </si>
  <si>
    <t>ΕΝΤΟΛΗ ΜΕΤΑΚΙΝΗΣΗΣ ΤΗΣ ΥΠΑΛΛΗΛΟΥ ΜΑΡΙΝΑΣ ΣΤΡΑΤΑΚΗ ΣΤΗ ΓΟΥΜΕΝΙΣΣΑ Δ. ΠΑΙΟΝΙΑΣ , ΣΤΙΣ    /24/072017 ΜΕ ΕΠΙΣΤΡΟΦΗ</t>
  </si>
  <si>
    <t>ΧΟΡΗΓΗΣΗ ΑΔΕΙΑΣ ΚΥΚΛΟΦΟΡΙΑΣ ΛΟΓΩ ΜΕΤΑΒΙΒΑΣΗΣ ΝΖΟ 6427</t>
  </si>
  <si>
    <t>ΜΕΤΑΒΙΒΑΣΗ ΕΝΑΡΙΘΜΟΥ ΕΠΙΒΑΤΙΚΟΥ ΑΥΤ/ΤΟΥ Η ΜΟΤΟΣΙΚΛΕΤΑΣ ΙΔΙΩΤΙΚΗΣ ΧΡΗΣΗΣ ΚΟΕ 9317</t>
  </si>
  <si>
    <t>ΕΓΓΡΑΦΗ ΣΤΟ ΜΗΤΡΩΟ ΠΟΛΙΤΙΣΤΙΚΩΝ ΣΩΜΑΤΕΙΩΝ ΤΗΣ Π.Κ.Μ., ΥΠΟΒΟΛΗ ΠΡΟΥΠΟΛΟΓΙΣΜΟΥ ΕΤΟΥΣ 2017, ΠΡΑΚΤΙΚΟΥ ΑΡΧΑΙΡΕΣΙΩΝ Γ.Σ., ΠΡΑΚΤΙΚΟΥ ΣΥΓΚΡΟΤΗΣΗΣ ΣΕ ΣΩΜΑ Δ.Σ., ΠΡΟΓΡΑΜΜΑ ΔΡΑΣΗΣ ΠΡΟΥΠΟΛΟΓΙΣΜΟΥ ΤΗΣ ΟΙΚΟΝΟΜΙΚΗΣ ΕΝΙΣΧΥΣΗΣ ΕΤΟΥΣ 2017 ΑΠΟ ΔΗΜΟ ΔΕΛΤΑ, ΒΕΒΑΙΩΣΗ ΕΝΑΡΞΗΣ ΕΡΓΑΣΙΩΝ ΜΗ ΦΥΣΙΚΟΥ ΠΡΟΣΩΠΟΥ, ΑΠΟΦΑΣΗ Δ.Σ. ΔΗΜΟΥ ΔΕΛΤΑ, ΑΠΟΦΑΣΗ Δ.Σ. ΣΩΜΑΤΕΙΟΥ ΠΕΡΙ ΑΠΟΔΟΧΗΣ ΤΗΣ ΕΠΙΧΟΡΗΓΗΣΗΣ ΑΠΟ Δ. ΔΕΛΤΑ, ΚΑΤΑΣΤΑΤΙΚΟ ΤΟΥ ΣΩΜΑΤΕΙΟΥ.</t>
  </si>
  <si>
    <t>ΟΡΙΣΤΙΚΗ ΔΙΑΓΡΑΦΗ ΛΟΓΩ ΕΞΑΓΩΓΗΣ ΣΤΗ ΒΟΥΛΓΑΡΙΑ ΚΙΒ-5091</t>
  </si>
  <si>
    <t>Η ΜΕ ΗΜΕΡΟΜΗΝΙΑ 17/7/2017 ΕΞΩΔΙΚΗ ΔΗΛΩΣΗ ΠΡΟΣΚΛΗΣΗ ΚΑΤΑΓΓΕΛΙΑ ΤΟΥ ΠΑΠΑΣΤΕΡΙΟΥ ΙΩΑΝΝΗ ΠΡΟΣ ΤΗΝ ΜΕΤΑΦΟΡΩΝ ΠΕ ΧΑΛΚΙΔΙΚΗΣ</t>
  </si>
  <si>
    <t>ΧΟΡΗΓΗΣΗ ΑΔΕΙΑΣ ΚΥΚΛΟΦΟΡΙΑΣ ΛΟΓΩ ΜΕΤΑΒΙΒΑΣΗΣ ΝΖΒ 8103</t>
  </si>
  <si>
    <t>ΕΙΣΗΓΗΣΕΙΣ ΘΕΜΑΤΩΝ ΣΤΙΣ ΣΥΝΕΔΡΙΑΣΕΙΣ ΤΗΣ ΟΙΚ. ΕΠΙΤΡΟΠΗΣ</t>
  </si>
  <si>
    <t>ΧΟΡΗΓΗΣΗ ΑΔΕΙΑΣ ΚΥΚΛΟΦΟΡΙΑΣ ΛΟΓΩ ΜΕΤΑΒΙΒΑΣΗΣ ΝΕΜ 6292</t>
  </si>
  <si>
    <t>ΕΚΔΟΣΗ ΑΔΕΙΑΣ ΚΥΚΛΟΦΟΡΙΑΣ ΑΝΑΡΙΘΜΟΥ      ΟΧΗΜΑΤΟΣ ΜΕ ΧΟΡΗΓΗΣΗ ΑΡΙΘΜΟΥ ΚΥΚΛΟΦΟΡΙΑΣ ΝΚΑ 2647</t>
  </si>
  <si>
    <t>ΟΡΙΣΤΙΚΗ ΔΙΑΓΡΑΦΗ ΛΟΓΩ ΕΞΑΓΩΓΗΣ ΣΤΗ ΒΟΥΛΓΑΡΙΑ ΚΙΕ-6337</t>
  </si>
  <si>
    <t>ΑΙΤΗΣΗ ΚΑΤΑΧΩΡΙΣΗΣ ΑΠΟΦΑΣΗΣ ΓΣ ΓΙΑ ΕΓΚΡ.ΟΙΚ.ΚΑΤΑΣΤΑΣΕΩΝΝΟΣΤΟΣ ΑΕ</t>
  </si>
  <si>
    <t>ΜΕΤΑΒΙΒΑΣΗ ΕΝΑΡΙΘΜΟΥ ΕΠΙΒΑΤΙΚΟΥ ΑΥΤ/ΤΟΥ Η ΜΟΤΟΣΙΚΛΕΤΑΣ ΙΔΙΩΤΙΚΗΣ ΧΡΗΣΗΣ ΚΙΕ 8669</t>
  </si>
  <si>
    <t>ΑΝΑΝΕΩΣΗ ΑΔΕΙΑΣ ΙΚΑΝΟΤΗΤΑΣ ΟΔΗΓΗΣΗΣ ΜΕ ΑΡΙΘΜΟ:140004237 ΚΑΤΗΓΟΡΙΑΣ Β,Γ</t>
  </si>
  <si>
    <t>ΑΠΟΣΤΟΛΗ ΔΙΚ/ΚΩΝ ΓΙΑ ΠΛΗΡΩΜΗ ΟΔΟΙΠΟΡΙΚΩΝ ΕΞΟΔΩΝ ΓΙΑ ΤΟ ΜΗΝΑ ΜΑΪΟ - ΙΟΥΝΙΟ 2017 ΔΙΚ. ΤΣΑΓΓΑΛΙΔΗΣ ΓΕΩΡΓΙΟΣ</t>
  </si>
  <si>
    <t>ΧΟΡΗΓΗΣΗ ΑΔΕΙΑΣ ΚΥΚΛΟΦΟΡΙΑΣ ΛΟΓΩ ΜΕΤΑΒΙΒΑΣΗΣ ΝΗΥ 8712</t>
  </si>
  <si>
    <t>ΕΚΔΟΣΗ ΑΔΕΙΑΣ ΚΥΚΛΟΦΟΡΙΑΣ ΑΝΑΡΙΘΜΟΥ      ΟΧΗΜΑΤΟΣ ΜΕ ΧΟΡΗΓΗΣΗ ΑΡΙΘΜΟΥ ΚΥΚΛΟΦΟΡΙΑΣ ΝΚΑ 2648</t>
  </si>
  <si>
    <t>Η ΜΕ ΑΡΙΘΜΟ 1664/2017 ΑΠΟΦΑΣΗ ΤΟΥ Δ ΜΟΝΕΦΘΕΣ ΠΟΥ ΑΦΟΡΑ ΤΗΝ ΕΦΕΣΗ ΤΗΣ ΠΚΜ ΚΑΤΑ ΤΟΥ ΧΡ.ΚΥΡΙΑΚΟΥ ΑΕ ΔΙΚΑΣΙΜΟΣ 12/10/2015 ΜΡ ΑΠΟΡΡ ΤΗΝ ΕΦΕΣΗ</t>
  </si>
  <si>
    <t>ΧΟΡΗΓΗΣΗ ΑΔΕΙΑΣ ΚΥΚΛΟΦΟΡΙΑΣ ΛΟΓΩ ΜΕΤΑΒΙΒΑΣΗΣ ΝΕΡ 27</t>
  </si>
  <si>
    <t>ΕΠΙΚΥΡΩΣΗ  ΕΝΟΡΚΗΣ ΒΕΒΑΙΩΣΗΣ ΠΡΑΚΤΙΚΗΣ ΑΣΚΗΣΗΣ ΦΑΡΜΑΚΟΠΟΙΟΥ</t>
  </si>
  <si>
    <t>ΑΠΟΦΑΣΗ ΑΝΑΛΗΨΗΣ ΥΠΟΧΡΕΩΣΗΣ Α/Α 2644</t>
  </si>
  <si>
    <t>ΜΕΤΑΒΙΒΑΣΗ ΕΝΑΡΙΘΜΟΥ ΕΠΙΒΑΤΙΚΟΥ ΑΥΤ/ΤΟΥ Η ΜΟΤΟΣΙΚΛΕΤΑΣ ΙΔΙΩΤΙΚΗΣ ΧΡΗΣΗΣ ΝΙΟ 1559</t>
  </si>
  <si>
    <t>ΕΚΔΟΣΗ ΑΔΕΙΑΣ ΚΥΚΛΟΦΟΡΙΑΣ ΑΝΑΡΙΘΜΟΥ      ΟΧΗΜΑΤΟΣ ΜΕ ΧΟΡΗΓΗΣΗ ΑΡΙΘΜΟΥ ΚΥΚΛΟΦΟΡΙΑΣ ΝΚΑ 2649</t>
  </si>
  <si>
    <t>ΧΟΡΗΓΗΣΗ ΑΔΕΙΑΣ ΚΥΚΛΟΦΟΡΙΑΣ ΛΟΓΩ ΜΕΤΑΒΙΒΑΣΗΣ ΝΝΙ 267</t>
  </si>
  <si>
    <t>ΕΓΚΡΙΣΗ ΠΡΑΚΤΙΚΟΥ ΤΓΣ ΦΙΛΙΠΠΟΣ ΣΟΥΣΟΥΡΑΣ ΑΕ</t>
  </si>
  <si>
    <t>ΧΟΡΗΓΗΣΗ ΑΔΕΙΑΣ ΚΥΚΛΟΦΟΡΙΑΣ ΛΟΓΩ ΜΕΤΑΒΙΒΑΣΗΣ ΝΖΤ 7258</t>
  </si>
  <si>
    <t>ΕΚΔΟΣΗ ΑΔΕΙΑΣ ΚΥΚΛΟΦΟΡΙΑΣ ΑΝΑΡΙΘΜΟΥ      ΟΧΗΜΑΤΟΣ ΜΕ ΧΟΡΗΓΗΣΗ ΑΡΙΘΜΟΥ ΚΥΚΛΟΦΟΡΙΑΣ ΝΚΑ 2650</t>
  </si>
  <si>
    <t>ΧΟΡΗΓΗΣΗ ΑΔΕΙΑΣ ΚΥΚΛΟΦΟΡΙΑΣ ΛΟΓΩ ΜΕΤΑΒΙΒΑΣΗΣ ΝΕΤ 9051</t>
  </si>
  <si>
    <t>ΛΕΙΤΟΥΡΓΙΑ ΕΓΚΑΤΑΣΤΑΣΕΩΝ ΠΕΡΑΤΩΣΗΣ ΕΨΗΣΗΣ ΑΡΤΟΥ ΕΝΤΟΣ ΥΠΕΡΑΓΟΡΩΝ ΤΗΣ ΕΤΑΙΡΕΙΑΣ ΛΙΝΤΛ ΕΛΛΑΣ ΚΑΙ ΣΙΑ ΟΕ</t>
  </si>
  <si>
    <t>ΧΟΡΗΓΗΣΗ ΑΔΕΙΑΣ ΚΥΚΛΟΦΟΡΙΑΣ ΛΟΓΩ ΜΕΤΑΒΙΒΑΣΗΣ ΝΙΙ 5226</t>
  </si>
  <si>
    <t>ΓΝΩΣΤΟΠΟΙΗΣΗ ΟΤΙ ΤΟ ΠΡΑΤΗΡΙΟ ΚΑΥΣΙΜΩΝ "ΠΑΠΠΑΣ ΓΕΩΡΓΙΟΣ" ΣΤΟ 18ο ΧΛΜ ΕΟ ΣΕΡΡΩΝ - ΘΕΣΣΑΛΟΝΙΚΗΣ, ΣΕΡΡΕΣ, ΦΕΡΕΙ ΤΑ ΣΗΜΑΤΑ SHELL</t>
  </si>
  <si>
    <t>ΜΕΤΑΒΙΒΑΣΗ ΕΝΑΡΙΘΜΟΥ ΕΠΙΒΑΤΙΚΟΥ ΑΥΤ/ΤΟΥ Η ΜΟΤΟΣΙΚΛΕΤΑΣ ΙΔΙΩΤΙΚΗΣ ΧΡΗΣΗΣ ΥΖΤ 9642</t>
  </si>
  <si>
    <t>ΕΓΚΡΙΣΗ ΠΡΑΚΤΙΚΟΥ ΦΙΛΙΠΠΟΣ ΣΟΥΣΟΥΡΑΣ ΑΕ</t>
  </si>
  <si>
    <t>ΧΟΡΗΓΗΣΗ ΑΔΕΙΑΣ ΚΥΚΛΟΦΟΡΙΑΣ ΛΟΓΩ ΜΕΤΑΒΙΒΑΣΗΣ ΖΡΡ 79</t>
  </si>
  <si>
    <t>ΧΟΡΗΓΗΣΗ ΑΔΕΙΑΣ ΔΙΕΛΕΥΣΗΣ ΕΚΒ-8751 Ρ 45472</t>
  </si>
  <si>
    <t>ΕΓΚΡΙΣΗ ΠΙΣΤΩΣΗΣ ΓΙΑ ΤΟ ΕΡΓΟ ΑΠΟΧΙΟΝΙΣΜΟ ΕΘΝΙΚΟΥ ΚΑΙ ΕΠΑΡΧΙΑΚΟΥ ΟΔΙΚΟΥ ΔΙΚΤΥΟΥ ΤΗΣ ΠΕΧ ΚΑΙ ΓΙΑ ΠΡΟΜΗΘΕΙΑ ΑΛΑΤΙΟΥ</t>
  </si>
  <si>
    <t>ΚΑΤΑΡΤΙΣΗ ΠΡΟΥΠΟΛΟΓΙΣΜΟΥ ΕΤΟΥΣ 2017</t>
  </si>
  <si>
    <t>ΑΙΤΗΣΗ ΓΙΑ ΑΔΕΙΑ ΕΞΕΤΑΣΕΩΝ 3/7/2017</t>
  </si>
  <si>
    <t>ΧΟΡΗΓΗΣΗ ΑΔΕΙΑΣ ΚΥΚΛΟΦΟΡΙΑΣ ΛΟΓΩ ΜΕΤΑΒΙΒΑΣΗΣ ΥΝΟ 8685</t>
  </si>
  <si>
    <t>ΔΙΑΒΙΒΑΣΗ ΔΙΚΟΓΡΑΦΟΥ ΚΑΙ ΑΙΤΗΜΑ ΠΑΡΟΧΗΣ ΚΑΙ ΕΚΘΕΣΗΣ ΑΠΟΨΕΩΝ</t>
  </si>
  <si>
    <t>ΑΝΑΛΥΤΙΚΗ ΕΚΘΕΣΗ ΑΠΟΨΕΩΝ</t>
  </si>
  <si>
    <t>ΧΟΡΗΓΗΣΗ ΑΔΕΙΑΣ ΚΥΚΛΟΦΟΡΙΑΣ ΛΟΓΩ ΜΕΤΑΒΙΒΑΣΗΣ ΝΗΒ 702</t>
  </si>
  <si>
    <t>ΑΙΤΗΣΗ ΚΑΤΑΧ.ΠΡΑΚΤΙΚΟΥ ΓΣ ΦΙΛΙΠΠΟΣ ΣΟΥΣΟΥΡΑΣ ΑΕ</t>
  </si>
  <si>
    <t>ΑΙΤΗΣΗ ΕΚΔΟΣΗΣ ΑΔΕΙΑΣ ΧΕΙΡΙΣΤΗ ΜΕ Β  ΟΜΑΔΑΣ, 4ΗΣ ΕΙΔΙΚΟΤΗΤΑΣ</t>
  </si>
  <si>
    <t>ΧΟΡΗΓΗΣΗ Α.Κ. ΚΑΙ ΠΙΝΑΚΙΔΕΣ ΤΟΥ ΝΑΜ 5329 ΛΟΓΩ ΜΕΤΑΒΙΒΑΣΗΣ</t>
  </si>
  <si>
    <t>ΕΝΗΜΕΡΩΣΗ  ΣΧΕΤΙΚΑ ΜΕ ΤΟ ΝΕΟ ΚΗΜΔΗΣ</t>
  </si>
  <si>
    <t>ΝΕΑ ΕΓΓΡΑΦΗΗ ΔΙΧ</t>
  </si>
  <si>
    <t>ΣΧΕΤΙΚΑ ΜΕ ΔΙΚΑΣΤΙΚΗ ΛΥΣΗ ΑΝΩΝΥΜΟΥ ΕΤΑΙΡΙΑΣ ΚΑΤΑ ΤΙΣ ΔΙΑΤΑΞΕΙΣ ΤΟΥ ΑΡΘΡΟΥ 48 ΠΑΡ.1 ΠΕΡ,Δ ΤΟΥ Κ.Ν 2190/20 ΓΙΑ ΤΗΝ ΕΤΑΙΡΕΙΑ ΜΕ ΤΗΝ ΕΠΩΝΥΜΙΑ ΠΑΠΙΣΤΑΣ ΧΟΛΝΤΙΓΚ ΑΕ</t>
  </si>
  <si>
    <t>ΧΟΡΗΓΗΣΗ ΑΔΕΙΑΣ ΚΥΚΛΟΦΟΡΙΑΣ ΛΟΓΩ ΜΕΤΑΒΙΒΑΣΗΣ ΝΝΚ 996</t>
  </si>
  <si>
    <t>ΔΙΑΒΙΒΑΣΗ ΕΓΓΡΑΦΟΥ ΣΧΕΤΙΚΑ ΜΕ ΤΗΝ ΑΔΕΙΟΔΟΤΗΣΗ ΚΥΕ ΣΕ ΘΑΛΑΣΣΟΠΛΟΟΥΝΤΑ ΠΛΟΙΑ</t>
  </si>
  <si>
    <t>ΜΕΤΑΦΟΡΑ ΦΑΚΕΛΟΥ ΔΙΚ/ΚΩΝ ΕΚΔΟΣΗΣΗ ΑΔΕΙΑΣ ΟΔΗΓΗΣΗΣ ΜΟΤ/ΤΟΥ</t>
  </si>
  <si>
    <t>ΑΙΤΗΣΗ ΚΑΤΑΧΩΡΙΣΗΣ ΑΠΟΦΑΣΗΣ ΓΣ ΓΙΑ ΕΓΚΡ.ΟΙΚ.ΚΑΤΑΣΤΑΣΕΩΝ GRUPPO BIZZARO AE</t>
  </si>
  <si>
    <t>ΕΓΚΡΙΣΗ ΠΡΑΚΤΙΚΟΥ ΤΓΣ GRUPPO BIZZARO AE</t>
  </si>
  <si>
    <t>ΧΟΡΗΓΗΣΗ ΑΔΕΙΑΣ ΚΥΚΛΟΦΟΡΙΑΣ ΛΟΓΩ ΜΕΤΑΒΙΒΑΣΗΣ ΝΖΙ 1415</t>
  </si>
  <si>
    <t>ΑΠΟΣΤΟΛΗ ΔΙΑΓΡ/ΤΟΣ ΑΓΡ/ΤΟΣ ΞΕΡΟΡΕΜΑ</t>
  </si>
  <si>
    <t>ΕΛΕΓΧΟΣ ΓΝΗΣΙΟΤΗΤΑΣ ΤΙΤΛΩΝ ΣΠΟΥΔΩΝ/ ΔΙΚΑΙΟΛΟΓΗΤΙΚΩΝ ΓΙΑ ΠΑΣΧΑΛΙΔΗ ΑΘΑΝΑΣΙΟ ΤΟΥ ΕΥΑΓΓΕΛΟΥ</t>
  </si>
  <si>
    <t>ΑΝΤΑΛΛΑΚΤΙΚΕΣ ΠΙΝΑΚΙΔΕΣ ΕΕΚ 0295 ΝΕΟΣ ΑΡΙΘΜΟΣ ΝΡΟ 0757</t>
  </si>
  <si>
    <t>ΣΧΕΤΙΚΑ ΜΕ ΔΙΚΑΣΤΙΚΗ ΛΥΣΗ ΑΝΩΝΥΜΟΥ ΕΤΑΙΡΕΙΑΣ ΜΕ ΤΗΝ ΕΠΩΝΥΜΙΑ ΔΙΑΧΕΙΡΙΣΗ ΚΑΙ ΕΚΜΕΤΑΛΕΥΗΣ ΕΜΠΟΡΙΚΩΝ ΑΚΙΝΗΤΩΝ ΑΝΩΝΥΜΗ ΕΤΑΙΡΙΑ ΜΕ ΔΤ ΕΜΠΟΡΙΚΑ ΑΚΙΝΗΤΑ ΑΕ</t>
  </si>
  <si>
    <t>Μεταβίβαση ΕΙΧ αυτ/του του υπ αριθμ:ΝΕΗ 2190</t>
  </si>
  <si>
    <t>ΑΔΕΙΑ ΔΙΕΛΕΥΣΗΣ ΒΑΡΕΩΣ ΟΧΗΜΑΤΟΣ ΑΡΙΘ. ΝΧΥ 1395 Ρ 46649</t>
  </si>
  <si>
    <t>ΑΡΣΗ ΠΑΡΑΚΡΑΤΗΣΗΣ ΑΔΕΙΑΣ ΚΥΚΛΟΦΟΡΙΑΣ ΝΗΧ 9474</t>
  </si>
  <si>
    <t>Έγκριση δαπάνης και διάθεσης πίστωσης για την συμμετοχή της Π.Ε. Πιερίας στη διοργάνωση του Πανελλήνιου Συνεδρίου Νοσηλευτικής.</t>
  </si>
  <si>
    <t>ΑΠΟΣΤΟΛΗ ΦΑΚΕΛΟΥ ΓΙΑ ΤΗΝ ΠΡ5372/21-5-2010 ΥΠΟΘΕΣΗ ΤΟΥ ΤΣΑΧΙΡΙΔΗ ΕΥΑΓΓΕΛΟΥ ΔΙΚΑΣΙΜΟΣ 19/9/2017</t>
  </si>
  <si>
    <t>ΧΟΡΗΓΗΣΗ  ΑΔΕΙΑΣ  ΚΥΚΛΟΦΟΡΙΑΣ  ΜΕ  ΥΓΡΑΕΡΙΟ ΝΗΒ 3197</t>
  </si>
  <si>
    <t>ΑΙΤΗΣΗ ΚΑΤΑΧ.ΑΠΟΦΑΣΗΣ ΓΣ  ΓΙΑ ΤΡΟΠΟΠΟΙΗΣΗ ΚΑΤΑΣΤ.DOMISSIMA AE</t>
  </si>
  <si>
    <t>ΑΔΕΙΑ ΔΙΕΛΕΥΣΗΣ ΒΑΡΕΩΣ ΟΧΗΜΑΤΟΣ ΑΡΙΘ. ΝΧΥ 1354 Ρ 26654</t>
  </si>
  <si>
    <t>ΔΙΑΒΙΒΑΣΗ ΤΗΝ ΑΠΟΦΑΣΗ 1273/2017 ΤΗΣ ΟΙΚΟΝΟΜΙΚΗΣ ΕΠΙΤΡΟΠΗΣ ΤΗΣ Π.Κ.Μ. ΠΟΥ ΑΦΟΡΑ ΤΗΝ ΕΝΟΙΚΙΑΣΗ ΚΑΤΑΣΚΕΥΗΣ ΣΤΗΝ ΕΚΘΕΣΗ Η ΟΠΟΙΑ ΔΙΕΞΑΓΕΤΑΙ ΣΤΗΝ ΣΙΕΝΑ ΤΗΣ ΙΤΑΛΙΑΣ</t>
  </si>
  <si>
    <t>ΑΠΟΦΑΣΗ ΑΝΑΛΗΨΗΣ ΥΠΟΧΡΕΩΣΗΣ Α/Α 2684 ΓΙΑ ΣΥΜΜΕΤΟΧΗ ΤΗΣ Π.Ε ΗΜΑΘΙΑΣ ΣΤΗΝ ΕΚΘΕΣΗ WORD TOURISM EXPO UNESCO AND HERITAGES SITES 2017 ΜΕ ΕΝΟΙΚΙΑΣΗ ΚΑΤΑΣΚΕΥΗΣ ΕΞΟΠΛΙΣΜΕΝΟΥ ΠΕΡΙΠΤΕΡΟΥ ΣΤΗΝ ΣΙΕΝΑ ΤΗΣ ΙΤΑΛΙΑΣ ΚΑΤΑ ΤΟ ΧΡΟΝΙΚΟ ΔΙΑΣΤΗΜΑ 22 ΕΩΣ ΚΑΙ 24 ΣΕΠΤΕΜΒΡΙΟΥ 2017</t>
  </si>
  <si>
    <t>ΧΟΡΗΓΗΣΗ ΑΔΕΙΑΣ ΚΥΚΛΟΦΟΡΙΑΣ ΛΟΓΩ ΜΕΤΑΒΙΒΑΣΗΣ ΖΚΕ 9298</t>
  </si>
  <si>
    <t>ΚΑΤΑΘΕΣΗ ΦΥΛΛΩΝ ΣΥΝΤΗΡΗΣΗΣ ΣΤΑΘΕΡΩΝ ΕΣΤΙΩΝ ΚΑΥΣΗΣ ΑΡΧΙΚΗΣ ΛΕΙΤΟΥΡΓΙΑΣ - 582, 583, 584 - ΓΕΩΡΓΙΟΠΟΥΛΟΣ ΠΑΝΑΓΙΩΤΗΣ</t>
  </si>
  <si>
    <t>ΜΕΤΑΒΙΒΑΣΗ  ΤΟΥ ΝΒΚ 7265  ΦΙΧ</t>
  </si>
  <si>
    <t>ΧΟΡΗΓΗΣΗ ΑΔΕΙΑΣ ΚΥΚΛΟΦΟΡΙΑΣ ΛΟΓΩ ΜΕΤΑΒΙΒΑΣΗΣ ΝΗΒ 7054</t>
  </si>
  <si>
    <t>Μεταβίβαση ΕΙΧ αυτ/του του υπ αριθμ:ΤΚΕ 8519</t>
  </si>
  <si>
    <t>ΧΟΡΗΓΗΣΗ ΑΔΕΙΑΣ ΚΥΚΛΟΦΟΡΙΑΣ ΛΟΓΩ ΜΕΤΑΒΙΒΑΣΗΣ ΝΒΥ 8163</t>
  </si>
  <si>
    <t>ΕΓΚΡΙΣΗ ΠΡΑΚΤΙΚΟΥ ΤΓΣ ΟΥΡΑΝΙΟ ΦΩΣ ΑΕ</t>
  </si>
  <si>
    <t>ΑΙΤΗΣΗ - ΥΠΟΒΟΛΗ ΟΙΚΟΘΕΛΟΥΣ ΑΠΟΧΩΡΗΣΗΣ ΑΠΟ ΤΗΝ ΕΡΓΑΣΙΑ ΚΑΘΑΡΙΣΜΟΥ ΤΩΝ ΧΩΡΩΝ ΤΗΣ ΔΙΕΥΘΥΝΣΗΣ ΑΝΑΠΤΥΞΗΣ ΚΑΙ ΠΕΡΙΒΑΛΛΟΝΤΟΣ ΚΑΙ ΤΗΣ</t>
  </si>
  <si>
    <t>ΧΟΡΗΓΗΣΗ ΒΕΒΑΙΩΣΗΣ ΛΕΙΤΟΥΡΓΙΑΣ Φ/Σ ΚΟΜΒΟΥ Ι.ΔΡΑΓΟΥΜΗ - ΕΓΝΑΤΙΑ</t>
  </si>
  <si>
    <t>ΜΕΤΑΒΙΒΑΣΗ ΕΕΡ 6431 ΚΑΙ ΑΠΟΣΤΟΛΗ ΦΑΚΕΛΟΥ</t>
  </si>
  <si>
    <t>ΑΔΕΙΑ ΔΙΕΛΕΥΣΗΣ ΒΑΡΕΩΣ ΟΧΗΜΑΤΟΣ ΑΡΙΘ. ΕΚΒ 2871 Ρ 19468</t>
  </si>
  <si>
    <t>ΧΟΡΗΓΗΣΗ ΑΔΕΙΑΣ ΚΥΚΛΟΦΟΡΙΑΣ ΛΟΓΩ ΜΕΤΑΒΙΒΑΣΗΣ ΝΗΖ 7954</t>
  </si>
  <si>
    <t>ΕΚΔΟΣΗ ΑΔΕΙΑΣ ΚΥΚΛΟΦΟΡΙΑΣ ΑΝΑΡΙΘΜΟΥ      ΟΧΗΜΑΤΟΣ ΜΕ ΧΟΡΗΓΗΣΗ ΑΡΙΘΜΟΥ ΚΥΚΛΟΦΟΡΙΑΣ  ΝΚΑ 2651</t>
  </si>
  <si>
    <t>ΑΦΑΙΡΕΣΗ ΑΔΕΙΑΣ ΟΔΗΓΗΣΗΣ 2070522</t>
  </si>
  <si>
    <t>ΕΚΔΟΣΗ ΑΔΕΙΑΣ ΚΥΚΛΟΦΟΡΙΑΣ ΑΝΑΡΙΘΜΟΥ      ΟΧΗΜΑΤΟΣ ΜΕ ΧΟΡΗΓΗΣΗ ΑΡΙΘΜΟΥ ΚΥΚΛΟΦΟΡΙΑΣ  ΝΚΑ 2652</t>
  </si>
  <si>
    <t>ΑΝΑΝΕΩΣΗ ΑΔΕΙΑΣ ΙΚΑΝΟΤΗΤΑΣ ΟΔΗΓΗΣΗΣ ΜΕ ΑΡΙΘΜΟ:000700420 ΚΑΤΗΓΟΡΙΑΣ Β</t>
  </si>
  <si>
    <t>ΕΝΗΜΕΡΩΣΗ ΣΧΕΤΙΚΑ ΜΕ ΤΡΟΠΟΠΟΙΗΣΕΙΣ ΤΟΥ Ν.4412/2016</t>
  </si>
  <si>
    <t>ΕΚΔΟΣΗ ΑΔΕΙΑΣ ΚΥΚΛΟΦΟΡΙΑΣ ΑΝΑΡΙΘΜΟΥ      ΟΧΗΜΑΤΟΣ ΜΕ ΧΟΡΗΓΗΣΗ ΑΡΙΘΜΟΥ ΚΥΚΛΟΦΟΡΙΑΣ  ΝΚΑ 2653</t>
  </si>
  <si>
    <t>ΑΙΤΗΣΗ ΚΑΤΑΧΩΡ.ΑΠΟΦ.ΓΣ MVP HOLIDAYS AE</t>
  </si>
  <si>
    <t>ΕΓΚΡΙΣΗ ΠΡΑΚΤΙΚΟΥ ΕΓΣ MVP HOLIDAYS AE</t>
  </si>
  <si>
    <t>ΧΟΡΗΓΗΣΗ ΑΝΤΙΓΡΑΦΟΥ ΑΔΕΙΑΣ ΚΥΚΛΟΦΟΡΙΑΣ ΛΟΓΩ ΑΠΩΛΕΙΑΣ/ΦΘΟΡΑΣ/ΚΛΟΠΗΣ ΚΤΖ 664</t>
  </si>
  <si>
    <t>ΑΔΕΙΑ ΔΙΕΛΕΥΣΗΣ ΒΑΡΕΩΣ ΟΧΗΜΑΤΟΣ ΑΡΙΘ. ΕΚΒ 7817 Ρ 31687</t>
  </si>
  <si>
    <t>ΧΟΡΗΓΗΣΗ ΑΔΕΙΑΣ ΚΥΚΛΟΦΟΡΙΑΣ ΛΟΓΩ ΜΕΤΑΒΙΒΑΣΗΣ ΝΕΙ 6796</t>
  </si>
  <si>
    <t>ΕΚΔΟΣΗ ΑΔΕΙΑΣ ΚΥΚΛΟΦΟΡΙΑΣ ΑΝΑΡΙΘΜΟΥ      ΟΧΗΜΑΤΟΣ ΜΕ ΧΟΡΗΓΗΣΗ ΑΡΙΘΜΟΥ ΚΥΚΛΟΦΟΡΙΑΣ  ΝΚΑ 2654</t>
  </si>
  <si>
    <t>ΑΝΑΝΕΩΣΗ ΑΔΕΙΑΣ ΙΚΑΝΟΤΗΤΑΣ ΟΔΗΓΗΣΗΣ ΜΕ ΑΡΙΘΜΟ:000832319 ΚΑΤΗΓΟΡΙΑΣ Β,Γ</t>
  </si>
  <si>
    <t>Μεταβίβαση ΦΙΧ αυτ/του του υπ αριθμ:ΝΥ 9188</t>
  </si>
  <si>
    <t>ΠΡΑΚΤΙΚΟ ΔΣ ΑΓΡΟΤΙΚΟΥ ΣΥΛΛΟΓΟΥ ΓΕΩΡΓΩΝ "Η ΕΝΟΤΗΤΑ"</t>
  </si>
  <si>
    <t>ΧΟΡΗΓΗΣΗ ΑΝΤΙΓΡΑΦΟΥ ΑΔΕΙΑΣ ΚΥΚΛΟΦΟΡΙΑΣ ΛΟΓΩ ΑΠΩΛΕΙΑΣ/ΦΘΟΡΑΣ/ΚΛΟΠΗΣ ΙΟΤ 549</t>
  </si>
  <si>
    <t>ΣΧΕΤΙΚΑ ΜΕ ΔΙΚΑΣΤΙΚΗ ΛΥΣΗ ΑΝΩΝΥΜΗΣ ΕΤΑΙΡΕΙΑΣ ΜΕ ΤΗΝ ΕΠΩΝΥΜΙΑ ΕΛΕΑ ΔΙΑΧΕΙΡΙΣΗ ΕΚΔΗΛΩΣΕΩΝ ΑΕ ΜΕ ΔΤ ΕΛΕΑ ΑΕ</t>
  </si>
  <si>
    <t>ΣΥΓΚΡΟΤΗΣΗ ΚΛΙΜΑΚΙΟΥ ΕΛΕΓΧΟΥ ΠΟΙΟΤΗΤΑΣ</t>
  </si>
  <si>
    <t>ΑΝΑΝΕΩΣΗ ΑΔΕΙΑΣ ΙΚΑΝΟΤΗΤΑΣ ΟΔΗΓΗΣΗΣ ΜΕ ΑΡΙΘΜΟ:000845485 ΚΑΤΗΓΟΡΙΑΣ Β</t>
  </si>
  <si>
    <t>ΑΠΟΔΟΣΗ ΑΔΕΙΑΣ ΟΔΗΓΗΣΗΣ 2070522 ΜΑΚΡΗΣ ΑΦΕΝΤΟΥΛΗΣ</t>
  </si>
  <si>
    <t>ΠΡΟΓΡΑΜΜΑ ΘΕΩΡΗΤΙΚΗΣ ΕΚΠΑΙΔΕΥΣΗΣ ( Σ.Ο. ΑΛΒΑΝΟΥ ΚΩΝΣΤΑΝΤΙΝΑ ( Α.ΑΔΕΙΑΣ Σ.Ο. 570, Α.ΚΕΘΕΥΟ 214)</t>
  </si>
  <si>
    <t>ΜΕΤΑΦΟΡΑ ΦΑΚΕΛΟΥ ΥΠΟΨΗΦΙΟΥ ΟΔΗΓΟΥ ΔΕΕ 977/2017 ΠΑΤΕΡΑΚΗ ΑΘΗΝΑ</t>
  </si>
  <si>
    <t>ΑΠΟΣΤΟΛΗ  ΦΑΚΕΛΟΥ ΥΠΟΨΗΦΙΟΥ ΟΔΗΓΟΥ ΔΕΕ 977/2017 ΠΑΤΕΡΑΚΗ ΑΘΗΝΑ</t>
  </si>
  <si>
    <t>ΕΝΗΜΕΡΩΣΗ ΦΑΚΕΛΟΥ  Φ.208</t>
  </si>
  <si>
    <t>ΑΔΕΙΑ ΔΙΕΛΕΥΣΗΣ ΒΑΡΕΩΣ ΟΧΗΜΑΤΟΣ ΑΡΙΘ. ΝΧΑ 2215 Ρ 47208</t>
  </si>
  <si>
    <t>ΕΓΚΡΙΣΗ ΠΡΑΚΤΙΚΗΣ ΑΣΚΗΣΗΣ ΤΡΙΤΟΥ ΤΡΙΜΗΝΟΥ ΑΠΟ 1/9/2017 ΜΕΧΡΙ 30/11/2017 ΣΤΟ ΦΑΡΜΑΚΕΙΟ ΤΟΥ ΙΝΤΖΕΠΕΛΗ  ΑΛΕΞΑΝΔΡΟΥ</t>
  </si>
  <si>
    <t>ΧΟΡΗΓΗΘΗΚΕ Η ΕΓΚΡΙΣΗ</t>
  </si>
  <si>
    <t>ΑΝΤΑΛΛΑΚΤΙΚΕΣ ΠΙΝΑΚΙΔΕΣ ΝΟΤ 0790 ΝΕΟΣ ΑΡΙΘΜΟΣ ΝΡΟ 0758</t>
  </si>
  <si>
    <t>ΠΡΟΤΑΣΗ ΓΙΑ ΣΗΜΑΝΣΗ ΟΔΟΥ ΣΤΗΝ ΕΠΑΡΧΙΑΚΗ ΟΔΟ ΟΙΚΙΣΜΟ ΔΕΛΦΙΝΙΑ ΠΡΟΣ ΣΩΖΟΠΟΛΗ</t>
  </si>
  <si>
    <t>ΕΠΑΝΑΣΥΓΚΡΟΤΗΣΗ ΤΗΣ ΕΠΙΤΡΟΠΗΣ ΚΑΘΟΡΙΣΜΟΥ ΛΑΤΟΜΙΚΩΝ ΠΕΡΙΟΧΩΝ ΣΤΗΝ ΠΕ ΧΑΛΚΙΔΙΚΗΣ</t>
  </si>
  <si>
    <t>ΕΛΕΓΧΟΣ ΓΝΗΣΙΟΤΗΤΑΣ ΑΔΕΙΑΣ ΟΔΗΓΗΣΗΣ 130007607 ΘΕΟΔΩΡΙΔΟΥ ΜΑΡΙΑ</t>
  </si>
  <si>
    <t>ΑΝΤΙΚΑΤΑΣΤΑΣΗ ΕΝΤΥΠΟΥ ΑΟ ΜΕ ΑΡΙΘΜΟ:001159853 ΚΑΤΗΓΟΡΙΑΣ Β</t>
  </si>
  <si>
    <t>ΧΟΡΗΓΗΣΗ ΑΝΤΙΓΡΑΦΟΥ ΑΔΕΙΑΣ ΚΥΚΛΟΦΟΡΙΑΣ ΛΟΓΩ ΑΠΩΛΕΙΑΣ/ΦΘΟΡΑΣ/ΚΛΟΠΗΣ ΚΙΕ 430</t>
  </si>
  <si>
    <t>ΧΟΡΗΓΗΣΗ ΑΔΕΙΑΣ ΚΥΚΛΟΦΟΡΙΑΣ ΛΟΓΩ ΜΕΤΑΒΙΒΑΣΗΣ ΝΕΤ 6068</t>
  </si>
  <si>
    <t>ΠΡΟΓΡΑΜΜΑ ΘΕΩΡΗΤΙΚΗΣ ΕΚΠΑΙΔΕΥΣΗΣ ( Σ.Ο. ΤΖΙΩΡΑΣ ΑΠΟΣΤΟΛΟΣ )</t>
  </si>
  <si>
    <t>ΠΡΟΣΦΟΡΑ ΓΙΑ ΑΝΟΙΚΤΟ ΔΙΕΘΝΗ ΔΙΑΓΩΝΙΣΜΟ ΜΕΤΑΦΟΡΑΣ ΜΑΘΗΤΩΝ 2017-2018</t>
  </si>
  <si>
    <t>ΑΦΑΙΡΕΣΗ ΑΔΕΙΑΣ ΟΔΗΓΗΣΗΣ 2643740 ΚΑΡΑΤΣΙΒΙΔΗΣ ΑΠΟΣΤΟΛΟΣ</t>
  </si>
  <si>
    <t>ΧΟΡΗΓΗΣΗ ΑΔΕΙΑΣ ΚΥΚΛΟΦΟΡΙΑΣ ΛΟΓΩ ΚΛΗΡΟΝΟΜΙΑΣ ΝΖΗ 4967</t>
  </si>
  <si>
    <t>ΣΥΖΗΤΗΣΗ  ΕΠΕΡΩΤΗΣΗΣ ΤΗΣ ΠΑΡΑΤΑΞΗΣ ΤΟΥ Π.Σ.Κ.Μ.   ΛΑΪΚΗ ΣΥΣΠΕΙΡΩΣΗ   ΜΕ ΘΕΜΑ   ΣΟΒΑΡΑ ΠΡΟΒΛΗΜΑΤΑ ΣΤΟ ΕΘΝΙΚΟ - ΕΠΑΡΧΙΑΚΟ ΟΔΙΚΟ ΔΙΚΤΥΟ ΤΗΣ Π.Ε.Θ.   ΣΤΗ 14Η ΣΥΝΕΔΡΙΑΣΗ ΤΗΣ ΜΗΤΡΟΠ. ΕΠΙΤΡΟΠΗΣ</t>
  </si>
  <si>
    <t>ΕΠΙΣΤΡΟΦΗ ΤΗΣ ΕΠΕΡΩΤΗΣΗΣ Η ΟΠΟΙΑ ΑΠΟΣΥΡΘΗΚΕ ΑΠΟ ΤΗ 14Η ΣΥΝΕΔΡΙΑΣΗ ΤΗΣ ΜΗΤΡΟΠΟΛΙΤΙΚΗΣ ΕΠΙΤΡΟΠΗΣ Μ.Ε.Θ. (26-07-2017) ΚΑΤΟΠΙΝ ΑΙΤΗΜΑΤΟΣ ΤΗΣ ΠΑΡΑΤΑΞΗΣ   ΛΑΪΚΗ ΣΥΣΠΕΙΡΩΣΗ</t>
  </si>
  <si>
    <t>ΑΝΑΝΕΩΣΗ ΑΟ ΜΕ ΑΡΙΘΜΟ:002384170 ΚΑΤΗΓΟΡΙΑΣ Β</t>
  </si>
  <si>
    <t>ΑΦΑΙΡΕΣΗ ΑΔΕΙΑΣ ΟΔΗΓΗΣΗΣ 130015835 ΑΝΑΝΙΑΔΗΣ ΝΙΚΟΛΑΟΣ</t>
  </si>
  <si>
    <t>ΧΟΡΗΓΗΣΗ ΑΔΕΙΑΣ ΚΥΚΛΟΦΟΡΙΑΣ ΛΟΓΩ  ΑΠΩΛΕΙΑΣ  ΤΚ 0659</t>
  </si>
  <si>
    <t>ΧΟΡΗΓΗΣΗ ΒΕΒΑΙΩΣΗΣ ΚΑΛΗΣ ΛΕΙΤΟΥΡΓΙΑΣ ΤΟΥ ΚΔΗΦ  - Ο ΣΩΤΗΡ</t>
  </si>
  <si>
    <t>ΧΟΡΗΓΗΣΗ ΑΝΤΙΓΡΑΦΟΥ ΑΔΕΙΑΣ ΚΥΚΛΟΦΟΡΙΑΣ ΛΟΓΩ ΑΠΩΛΕΙΑΣ/ΦΘΟΡΑΣ/ΚΛΟΠΗΣ ΧΚΒ 52</t>
  </si>
  <si>
    <t>ΑΠΟΣΤΟΛΗ ΦΑΚΕΛΟΥ ΦΙΧ  ΚΙΕ  4857</t>
  </si>
  <si>
    <t>ΑΝΑΝΕΩΣΗ ΑΟ ΜΕ ΑΡΙΘΜΟ:002094608 ΚΑΤΗΓΟΡΙΑΣ Β</t>
  </si>
  <si>
    <t>ΜΕΤΑΒΙΒΑΣΗ ΑΝΑΡΙΘΜΟΥ ΜΕ ΠΛΑΙΣΙΟ 4159460</t>
  </si>
  <si>
    <t>ΕΚΘΕΣΗ ΑΥΤΟΨΙΑΣ ΑΝΘ. ΕΣΤΙΑΣ ΑΡΝΙΣΣΑ</t>
  </si>
  <si>
    <t>ΧΟΡΗΓΗΣΗ ΑΔΕΙΑΣ ΚΥΚΛΟΦΟΡΙΑΣ ΛΟΓΩ  ΚΛΗΡΟΝΟΜΙΑΣ ΚΟΗ 9710</t>
  </si>
  <si>
    <t>αναγραφη abs Ρ 6213</t>
  </si>
  <si>
    <t>ΧΟΡΗΓΗΣΗ ΑΔΕΙΑΣ ΚΥΚΛΟΦΟΡΙΑΣ ΛΟΓΩ ΜΕΤΑΒΙΒΑΣΗΣ ΜΥΕ 5788</t>
  </si>
  <si>
    <t>ΑΠΟΣΤΟΛΗ ΠΙΣΤΟΠΟΙΗΤΙΚΟΥ ΣΤΡ/ΚΗΣ ΚΑΤΑΣΤΑΣΗΣ - ΚΑΤΣΑΝΙΔΗΣ ΚΥΡΙΑΚΟΣ</t>
  </si>
  <si>
    <t>ΑΝΑΘΕΩΡΗΣΗ  Α.Ο  847558</t>
  </si>
  <si>
    <t>ΕΝΗΜΕΡΩΣΗ ΣΧΕΤΙΚΑ ΜΕ ΤΡΟΠΟΠΟΙΗΣΕΙΣ ΤΟΥ Ν.4412/2016 (Α 147) ΚΑΙ ΕΚΔΟΣΗ Υ.Α. ΚΗΜΔΗΣ</t>
  </si>
  <si>
    <t>ΧΟΡΗΓΗΣΗ ΣΤΟΙΧΕΙΩΝ ΦΙΧ</t>
  </si>
  <si>
    <t>ΑΟ ΑΝΤΙΚΑΤΑΣΤΑΣΗ ΜΕ ΝΕΟΥ ΤΥΠΟΥ Ε.Ε. 310029554 ΠΕΓΙΑΔΗΣ ΕΛΕΥΘΕΡΙΟΣ</t>
  </si>
  <si>
    <t>ΔΙΑΓΡΑΦΗ ΤΟΥ ΜΕ 8480 ΙΧ ΛΟΓΩ ΚΑΤΑΣΤΡΟΦΗΣ</t>
  </si>
  <si>
    <t>ΟΡΙΣΤΙΚΗ ΔΙΑΓΡΑΦΗ ΤΟΥ ΜΕ 8480 ΙΧ ΛΟΓΩ ΚΑΤΑΣΤΡΟΦΗΣ</t>
  </si>
  <si>
    <t>ΕΝΣΤΑΣΗ ΚΑΤΑ ΤΗΣ ΥΠ  ΑΡΙΘΜ. 76134/1918/07-07/2017 ΑΠΟΦΑΣΗΣ ΓΙΑ ΤΟ ΕΡΓΟ "ΑΠΟΚΑΤΑΣΤΑΣΗ ΛΙΜΝΗΣ ΚΟΡΩΝΕΙΑΣ" ΥΠΟΕΡΓΟ "ΔΗΜΙΟΥΡΓΙΑ ΚΑΙ ΔΙΑΜΟΡΦΩΣΗ ΥΓΡΟΤΟΠΟΥ ΚΑΙ ΒΑΘΕΩΝ ΕΝΔΙΑΙΤΗΜΑΤΩΝ"</t>
  </si>
  <si>
    <t>ΕΠΙ ΤΗΣ ΕΝΣΤΑΣΗΣ ΚΑΤΑ ΤΗΣ ΥΠ  ΑΡΙΘΜ. 76134/1918/07-07/2017 ΑΠΟΦΑΣΗΣ ΤΗΣ ΑΝΑΔΟΧΟΥ "ΕΚΜΕ Α.Ε." ΓΙΑ ΤΟ ΕΡΓΟ "ΑΠΟΚΑΤΑΣΤΑΣΗ ΛΙΜΝΗΣ ΚΟΡΩΝΕΙΑΣ" ΥΠΟΕΡΓΟ "ΔΗΜΙΟΥΡΓΙΑ ΚΑΙ ΔΙΑΜΟΡΦΩΣΗ ΥΓΡΟΤΟΠΟΥ ΚΑΙ ΒΑΘΕΩΝ ΕΝΔΙΑΙΤΗΜΑΤΩΝ"</t>
  </si>
  <si>
    <t>ΕΚΔΟΣΗ ΑΔΕΙΑΣ ΚΥΚΛΟΦΟΡΙΑΣ ΑΝΑΡΙΘΜΟΥ      ΟΧΗΜΑΤΟΣ ΜΕ ΧΟΡΗΓΗΣΗ ΑΡΙΘΜΟΥ ΚΥΚΛΟΦΟΡΙΑΣ ΝΡΟ 0759</t>
  </si>
  <si>
    <t>ΑΝΑΘΕΩΡΗΣΗ  Α.Ο   2877365</t>
  </si>
  <si>
    <t>ΧΟΡΗΓΗΣΗ ΑΔΕΙΑΣ ΚΥΚΛΟΦΟΡΙΑΣ ΛΟΓΩ ΜΕΤΑΒΙΒΑΣΗΣ ΝΖΕ 5733</t>
  </si>
  <si>
    <t>ΑΟ ΑΝΑΝΕΩΣΗ 2150016 ΔΗΜΗΤΡΙΟΥ ΜΑΓΔΑΛΗΝΗ</t>
  </si>
  <si>
    <t>ΧΟΡΗΓΗΣΗ  ΑΝΑΡΙΘΜΟΥ ΜΕ ΠΛΑΙΣΙΟ 4159460 ΧΟΡΗΓΗΣΗ ΝΕΟΥ ΑΡΙΘΜΟΥ  ΝΚΑ 2457</t>
  </si>
  <si>
    <t>ΑΝΑΘΕΩΡΗΣΗ  Α.Ο   659814</t>
  </si>
  <si>
    <t>ΧΟΡΗΓΗΣΗ ΑΔΕΙΑΣ ΚΥΚΛΟΦΟΡΙΑΣ ΛΟΓΩ ΜΕΤΑΒΙΒΑΣΗΣ ΝΕΟ 5355</t>
  </si>
  <si>
    <t>ΕΝΣΤΑΣΗ ΚΑΤΑ ΤΗΣ ΥΠ  ΑΡΙΘΜ. 188372/6212/07-07/2017 ΑΠΟΦΑΣΗΣ ΓΙΑ ΤΟ ΕΡΓΟ "ΑΠΟΚΑΤΑΣΤΑΣΗ ΛΙΜΝΗΣ ΚΟΡΩΝΕΙΑΣ" ΥΠΟΕΡΓΟ "ΔΗΜΙΟΥΡΓΙΑ ΚΑΙ ΔΙΑΜΟΡΦΩΣΗ ΥΓΡΟΤΟΠΟΥ ΚΑΙ ΒΑΘΕΩΝ ΕΝΔΙΑΙΤΗΜΑΤΩΝ"</t>
  </si>
  <si>
    <t>ΕΠΙ ΤΗΣ ΕΝΣΤΑΣΗΣ ΤΗΣ ΕΚΜΕ Α.Ε. ΓΙΑ ΤΟ ΕΡΓΟ:"ΑΠΟΚΑΤΑΣΤΑΣΗ ΛΙΜΝΗΣ ΚΟΡΩΝΕΙΑΣ" ΥΠΟΕΡΓΟ "ΔΗΜΙΟΥΡΓΙΑ ΚΑΙ ΔΙΑΜΟΡΦΩΣΗ ΥΓΡΟΤΟΠΟΥ ΚΑΙ ΒΑΘΕΩΝ ΕΝΔΙΑΙΤΗΜΑΤΩΝ"</t>
  </si>
  <si>
    <t>ΑΟ ΧΟΡΗΓΗΣΗ ΛΟΓΩ ΚΛΟΠΗΣ 120269830 ΚΩΣΤΟΠΟΥΛΟΣ ΔΗΜΗΤΡΙΟΣ</t>
  </si>
  <si>
    <t>ΕΚΔΟΣΗ ΑΔΕΙΑΣ ΚΥΚΛΟΦΟΡΙΑΣ ΑΝΑΡΙΘΜΟΥ      ΟΧΗΜΑΤΟΣ ΜΕ ΧΟΡΗΓΗΣΗ ΑΡΙΘΜΟΥ ΚΥΚΛΟΦΟΡΙΑΣ ΝΚΑ 2655</t>
  </si>
  <si>
    <t>ΧΟΡΗΓΗΣΗ ΑΡΙΘΜΟΥ ΠΛΑΙΣΙΟΥ ΜΕΤΑ ΑΠΟ ΠΙΣΤΟΠΟΙΗΤΙΚΟ ΤΟΥ ΤΕΛΩΝΕΙΟ ΓΙΑ ΑΛΛΙΩΣΗ ΤΟΥ</t>
  </si>
  <si>
    <t>ΕΝΗΜΕΡΩΣΗ ΣΧΕΤΙΚΑ ΜΕ ΤΗΝ ΠΟΡΕΙΑ ΕΚΤΕΛΕΣΗΣ ΤΟΥ ΕΡΓΟΥ: "ΣΥΝΤΗΡΗΣΕΙΣ - ΜΙΚΡΟΚΑΤΑΣΚΕΥΕΣ ΑΘΛΗΤΙΚΩΝ ΕΓΚΑΤΑΣΤΑΣΕΩΝ Δ. ΚΑΛΑΜΑΡΙΑΣ"</t>
  </si>
  <si>
    <t>ΑΠΟΦΑΣΗ ΧΟΡΗΓΗΣΗΣ ΑΝΑΡΡΩΤΙΚΗΣ ΑΔΕΙΑΣ ΔΥΟ ΗΜΕΡΩΝ ΑΠΟ 18-07-2017 ΕΩΣ 19-07-2017 ΣΤΗΝ ΥΠΑΛΛ. ΤΡΑΪΑΝΟΥ ΧΡΥΣΗ</t>
  </si>
  <si>
    <t>ΣΥΓΚΡΟΤΗΣΗ ΕΠΙΤΡΟΠΗΣ ΓΙΑ ΤΗ ΔΙΕΞΑΓΩΓΗ ΔΙΑΓΩΝΙΣΜΟΥ ΤΗΣ ΜΕΛΕΤΗΣ "ΜΕΛΕΤΗ ΣΥΝΤΗΡΗΣΗΣ ΤΗΣ ΚΑΘΟΔΙΚΗΣ ΠΡΟΣΤΑΣΙΑΣ ΣΤΟ ΤΜΗΜΑ ΤΟΥ ΠΑΡΑΚΤΙΟΥ ΑΝΑΧΩΜΑΤΟΣ ΔΥΤΙΚΑ ΤΩΝ ΕΚΒΟΛΩΝ ΤΟΥ ΓΑΛΛΙΚΟΥ ΠΟΤΑΜΟΥ"</t>
  </si>
  <si>
    <t>ΧΟΡΗΓΗΣΗ ΑΔΕΙΑΣ ΚΥΚΛΟΦΟΡΙΑΣ ΛΟΓΩ ΜΕΤΑΒΙΒΑΣΗΣ ΚΝΡ 5237</t>
  </si>
  <si>
    <t>ΜΕΤΑΒΙΒΑΣΗ ΕΝΑΡΙΘΜΟΥ ΕΠΙΒΑΤΙΚΟΥ ΑΥΤ/ΤΟΥ Η ΜΟΤΟΣΙΚΛΕΤΑΣ ΙΔΙΩΤΙΚΗΣ ΧΡΗΣΗΣ ΝΕΑ 8306</t>
  </si>
  <si>
    <t>ΕΚΔΟΣΗ ΑΔΕΙΑΣ ΚΥΚΛΟΦΟΡΙΑΣ ΑΝΑΡΙΘΜΟΥ      ΟΧΗΜΑΤΟΣ ΜΕ ΧΟΡΗΓΗΣΗ ΑΡΙΘΜΟΥ ΚΥΚΛΟΦΟΡΙΑΣ ΝΚΑ 2656</t>
  </si>
  <si>
    <t>ΜΗΤΡΩΟ ΚΑΤΑΓΡΑΦΗΣ ΤΩΝ ΕΚΤΡΟΦΩΝ ΙΠΠΟΕΙΔΩΝ ΓΙΑ ΠΥΡΕΤΟ ΔΥΤΙΚΟΥ ΝΕΙΛΟΥ</t>
  </si>
  <si>
    <t>ΔΙΟΡΘΣΗ  ΣΤΟΙΧΕΙΩΝ  ΣΤΗΝ  Α.Ο  110002773</t>
  </si>
  <si>
    <t>ΛΕΙΤΟΥΡΓΙΑ ΕΜΠΟΡΙΚΩΝ ΚΑΤΑΣΤΗΜΑΤΩΝ ΚΑΤΑ ΤΙΣ ΚΥΡΙΑΚΕΣ.</t>
  </si>
  <si>
    <t>ΑΟ ΑΝΑΝΕΩΣΗ 482841 ΤΑΜΠΑΚΗΣ ΓΕΩΡΓΙΟΣ</t>
  </si>
  <si>
    <t>ΘΕΩΡΗΣΗ ΔΥΟ ΜΠΛΟΚ ΜΟΝΟΓΡΑΜΜΩΝ ΣΥΝΤΑΓΟΛΟΓΙΩΝ ΑΠΟ ΑΡ.  301 ΜΕΧΡΙ ΑΡ. 400  ΓΙΑ ΤΙΣ ΑΝΑΓΚΕΣ ΤΟΥ ΙΑΤΡΕΙΟΥ ΕΠΙ ΤΗΣ  ΕΛ. ΒΕΝΙΖΕΛΟΥ  6 ΣΤΟ ΧΟΡΤΙΑΤΗ  ΘΕΣΣΑΛΟΝΙΚΗΣ</t>
  </si>
  <si>
    <t>ΜΕΤΑΒΙΒΑΣΗ ΕΝΑΡΙΘΜΟΥ ΕΠΙΒΑΤΙΚΟΥ ΑΥΤ/ΤΟΥ Η ΜΟΤΟΣΙΚΛΕΤΑΣ ΙΔΙΩΤΙΚΗΣ ΧΡΗΣΗΣ ΚΚΑ 570 ΚΑΙ ΑΛΛΑΓΗ ΧΡΩΜΑΤΟΣ</t>
  </si>
  <si>
    <t>ΕΠΑΝΑΠΟΤΕΟΘΕΤΗΣΗ ΜΟΝΙΜΗΣ ΑΝΑΜΝΗΣΤΙΚΗΣ ΠΙΝΑΚΙΔΑΣ ΣΤΟ ΕΡΓΟ ΕΒΕΘ</t>
  </si>
  <si>
    <t>ΠΡΟΣΚΛΗΣΗ ΕΠΙΤΡΟΠΗΣ ΣΤΑΥΛΙΣΜΟΥ ΦΟΥΡΚΑ</t>
  </si>
  <si>
    <t>ΑΟ ΑΝΑΝΕΩΣΗ 1616017 ΛΑΦΤΣΙΔΗΣ  ΔΗΜΗΤΡΙΟΣ</t>
  </si>
  <si>
    <t>ΜΕΤΑΦΟΡΑ ΤΟΚΩΝ</t>
  </si>
  <si>
    <t>ΧΟΡΗΓΗΣΗ ΑΔΕΙΑΣ ΚΥΚΛΟΦΟΡΙΑΣ ΛΟΓΩ ΜΕΤΑΒΙΒΑΣΗΣ ΗΜΕ 2838</t>
  </si>
  <si>
    <t>ΧΟΡΗΓΗΣΗ  ΑΔΕΙΑΣ  ΚΥΚΛΟΦΟΡΙΑΣ  ΜΕ  ΥΓΡΑΕΡΙΟ ΝΖΜ 2978</t>
  </si>
  <si>
    <t>ΑΠΟΣΤΟΛΗ ΚΑΡΤΑΣ ΦΤ ΟΔΗΓΟΥ ΣΥΓΟΥΡΑΣ ΑΙΜΙΛΙΟΣ</t>
  </si>
  <si>
    <t>ΕΝΤΑΤΙΚΟΠΟΙΗΣΗ ΔΕΙΓΜ/ΨΙΩΝ ΕΠΕΚ 2017-ΑΠΟΣΤΟΛΗ ΣΤΟΙΧΕΙΩΝ ΔΕΙΓ/ΨΙΩΝ</t>
  </si>
  <si>
    <t>ΜΕΤΑΒΙΒΑΣΗ ΕΝΑΡΙΘΜΟΥ ΕΠΙΒΑΤΙΚΟΥ ΑΥΤ/ΤΟΥ Η ΜΟΤΟΣΙΚΛΕΤΑΣ ΙΔΙΩΤΙΚΗΣ ΧΡΗΣΗΣ ΝΕΡ 5578</t>
  </si>
  <si>
    <t>ΑΙΤΗΣΗ ΓΙΑ ΥΠΟΒΟΛΗ ΕΞΟΦΛΗΤΙΚΗΣ ΑΠΟΔΕΙΞΗΣ ΗΜΕΡΗΣΙΟΥ ΔΙΚΑΙΩΜΑΤΟΣ ΠΡΟΣΕΛΕΥΣΗΣ ΕΠΑΓΓΕΛΜΑΤΙΑ ΠΩΛΗΤΗ ΛΑΪΚΩΝ ΑΓΟΡΩΝ - 540,00 € ΙΑΝ - ΕΝΑΝΤΙ ΑΥΓ 2017</t>
  </si>
  <si>
    <t>ΧΟΡΗΓΗΣΗ ΑΔΕΙΑΣ ΚΥΚΛΟΦΟΡΙΑΣ ΛΟΓΩ ΜΕΤΑΒΙΒΑΣΗΣ ΥΗΖ 2240</t>
  </si>
  <si>
    <t>ΧΟΡΗΓΗΣΗ ΑΔΕΙΑΣ ΚΥΚΛΟΦΟΡΙΑΣ ΛΟΓΩ ΜΕΤΑΒΙΒΑΣΗΣ ΒΙΜ 793</t>
  </si>
  <si>
    <t>ΕΝΗΜΕΡΩΣΗ ΣΧΕΤΙΚΑ ΜΕ ΤΡΟΠΟΠΟΙΗΣΕΙΣ ΤΟΥ Ν.4412/2016 ΚΑΙ ΕΚΔΟΣΗ Υ.Α. ΚΗΜΔΗΣ.</t>
  </si>
  <si>
    <t>ΜΕΤΑΒΙΒΑΣΗ ΕΝΑΡΙΘΜΟΥ ΕΠΙΒΑΤΙΚΟΥ ΑΥΤ/ΤΟΥ Η ΜΟΤΟΣΙΚΛΕΤΑΣ ΙΔΙΩΤΙΚΗΣ ΧΡΗΣΗΣ ΝΒΖ 5365</t>
  </si>
  <si>
    <t>ΜΕΤΑΦΟΡΑ ΜΑΘΗΤΩΝ Α/ΒΑΘΜΙΑΣ - Β/ΒΑΘΜΙΑΣ ΕΚΠ/ΣΗΣ ΓΙΑ ΣΧΟΛΙΚΑ ΕΤΗ 2017-2019</t>
  </si>
  <si>
    <t>ΥΠΟΒΟΛΗ ΑΙΤΗΣΗΣ ΣΥΜΜΕΤΟΧΗΣ ΣΕ ΣΕΜΙΝΑΡΙΑ ΓΙΑ HACCP</t>
  </si>
  <si>
    <t>ΧΟΡΗΓΗΣΗ ΑΔΕΙΑΣ ΚΥΚΛΟΦΟΡΙΑΣ ΛΟΓΩ ΜΕΤΑΒΙΒΑΣΗΣ ΝΜΖ 642</t>
  </si>
  <si>
    <t>ΧΟΡΗΓΗΣΗ  ΑΔΕΙΑΣ ΚΑΙ ΠΙΝΑΚΙΔΩΝ ΝΚΑ 2459</t>
  </si>
  <si>
    <t>ΕΚΔΟΣΗ ΑΔΕΙΑΣ ΚΥΚΛΟΦΟΡΙΑΣ ΝΕΟΥ ΕΠΙΒΑΤΙΚΟΥ  ΗΜΜ 1074</t>
  </si>
  <si>
    <t>ΑΟ ΑΝΑΝΕΩΣΗ 940956 ΜΠΑΛΟΥΤΟΓΛΟΥ ΤΡΙΑΝΤΑΦΥΛΛΟΣ</t>
  </si>
  <si>
    <t>ΧΟΡΗΓΗΣΗ ΑΔΕΙΑΣ ΚΥΚΛΟΦΟΡΙΑΣ ΛΟΓΩ ΜΕΤΑΒΙΒΑΣΗΣ ΡΝΗ 452</t>
  </si>
  <si>
    <t>ΑΟ ΑΝΤΙΚΑΤΑΣΤΑΣΗ ΜΕ ΝΕΟΥ ΤΥΠΟΥ Ε.Ε. 2841381 ΜΠΟΥΓΙΟΥΚΑΚΗΣ ΠΑΝΑΓΙΩΤΗΣ</t>
  </si>
  <si>
    <t>ΠΕΡΙ "ΠΡΟΓΡΑΜΜΑΤΟΣ ΕΛΕΓΧΟΥ ΠΟΙΟΤΗΤΑΣ ΥΔΑΤΩΝ ΕΤΟΥΣ 2017"</t>
  </si>
  <si>
    <t>ΑΝΑΘΕΏΡΗΣΗ  Α.Ο   3415012</t>
  </si>
  <si>
    <t>ΧΟΡΗΓΗΣΗ ΑΔΕΙΑΣ ΚΥΚΛΟΦΟΡΙΑΣ ΛΟΓΩ ΜΕΤΑΒΙΒΑΣΗΣ ΝΚΧ 269</t>
  </si>
  <si>
    <t>ΑΙΤΗΣΗ ΤΟΥ ΚΡΑΧΑΤΟΠΟΥΛΟΥ  ΙΩΑΝΝΗ ΤΟΥ ΘΕΟΔΟΣΙΟΥ ΠΕΡΙ ΤΟΥ ΥΠ΄ΑΡ.  ΝΖΒ 7811</t>
  </si>
  <si>
    <t>ΜΕΤΑΤΡΟΠΗ ΕΠΑΓΓΕΛΜΑΤΙΚΗΣ ΑΔΕΙΑΣ ΟΔΗΓΗΣΗΣ ΣΕ ΕΡΑΣΙΤΕΧΝΙΚΗ 1067911</t>
  </si>
  <si>
    <t>ΔΙΕΥΚΡΙΝΗΣΕΙΣ ΓΙΑ ΤΗΝ ΔΥΝΑΤΟΤΗΤΑ ΕΚΔΟΣΗΣ ΠΙΣΤΟΠΟΙΗΤΙΚΟΥ ΜΕ ΑΜΟΙΒΗ ΕΚΔΙΔΟΜΕΝΟΥ ΑΤΟΜΟΥ ΤΟΥ Ν.2734/99 ΚΑΙ ΣΥΓΚ.ΝΑ ΤΗΣ ΔΗΜΗΤΡΙΑΔΗ ΕΛΕΝΑ ΤΟΥ ΝΙΚΟΛΑΟΥ</t>
  </si>
  <si>
    <t>ΑΠΟΣΤΟΛΗ ΒΕΒΑΙΩΣΗΣ ΕΓΚΡΙΣΗΣ ΠΡΩΤΟΓΕΝΟΥΣ ΑΙΤΗΜΑΤΟΣ ΤΟΥ ΕΡΓΟΥ:ΣΥΝΤΗΡΗΣΗ ΕΘΝΙΚΟΥ ΚΑΙ ΕΠΑΡΧ.ΔΙΚΤΥΟΥ ΤΗΣ ΠΚΜ</t>
  </si>
  <si>
    <t>ΧΟΡΗΓΗΣΗ  ΑΔΕΙΑΣ ΚΑΙ ΠΙΝΑΚΙΔΩΝ  ΝΚΑ 2458</t>
  </si>
  <si>
    <t>ΜΕΤΑΒΙΒΑΣΗ ΕΝΑΡΙΘΜΟΥ ΕΠΙΒΑΤΙΚΟΥ ΑΥΤ/ΤΟΥ Η ΜΟΤΟΣΙΚΛΕΤΑΣ ΙΔΙΩΤΙΚΗΣ ΧΡΗΣΗΣ ΟΕΜ 427</t>
  </si>
  <si>
    <t>ΧΟΡΗΓΗΣΗ ΑΔΕΙΑΣ ΚΥΚΛΟΦΟΡΙΑΣ ΛΟΓΩ ΜΕΤΑΒΙΒΑΣΗΣ ΗΒΗ 109</t>
  </si>
  <si>
    <t>ΑΟ ΧΟΡΗΓΗΣΗ ΛΟΓΩ ΚΛΟΠΗΣ 120123139 ΚΟΥΜΛΕΛΗΣ ΝΙΚΟΛΑΟΣ</t>
  </si>
  <si>
    <t>ΑΝΑΘΕΏΡΗΣΗ  Α.Ο  3414859</t>
  </si>
  <si>
    <t>ΕΠΙΒΟΛΗ ΔΙΟΙΚΗΤΙΚΩΝ ΠΡΟΣΤΙΜΩΝ</t>
  </si>
  <si>
    <t>ΠΡΟΓΡΑΜΜΑΤΙΣΜΟΣ ΠΡΟΜΗΘΕΙΩΝ ΤΗΣ ΔΙΕΥΘΥΝΣΗΣ ΛΑΪΚΩΝ ΑΓΟΡΩΝ.</t>
  </si>
  <si>
    <t>ΠΡΟΓΡΑΜΜΑΤΙΣΜΟΣ ΠΡΟΜΗΘΕΙΩΝ</t>
  </si>
  <si>
    <t>ΑΟ ΑΝΑΝΕΩΣΗ 246809 ΓΑΠΠΑΣ ΜΙΧΑΗΛ</t>
  </si>
  <si>
    <t>ΧΟΡΗΓΗΣΗ ΑΔΕΙΑΣ ΚΥΚΛΟΦΟΡΙΑΣ ΛΟΓΩ ΜΕΤΑΒΙΒΑΣΗΣ ΚΒΙ 102</t>
  </si>
  <si>
    <t>ΕΓΙΝΕ ΕΝΕΡΓΕΙΑ ΜΕ ΤΟ ΑΡ.ΠΡΩΤ.301836/438</t>
  </si>
  <si>
    <t>ΑΙΤΗΣΗ ΤΗΣ ΚΑΡΑΒΑΣΙΛΕΙΑΔΟΥ ΜΑΡΙΑΣ ΚΑΤΑΘΕΣΗ ΦΑΚΕΛΟΥ ΔΙΚ/ΚΩΝ ΓΙΑ ΣΥΜΜΕΤΟΧΗ ΣΕ ΕΠΑΝΑΛΗΠΤΙΚΟ ΔΙΑΓΩΝΙΣΜΟ ΥΓΡΩΝ ΚΑΥΣΙΜΩΝ ΑΡ. 03/2017</t>
  </si>
  <si>
    <t>ΔΙΑΒΙΒΑΣΗ ΠΡΟΣΦΟΡΑΣ ΑΡ. 03/2017 ΔΙΑΚΗΡΥΞΗ ΥΓΡΩΝ ΚΑΥΣΙΜΩΝ Π.Ε.ΗΜΑΘΙΑΣ</t>
  </si>
  <si>
    <t>ΑΟ ΧΟΡΗΓΗΣΗ ΛΟΓΩ ΑΠΩΛΕΙΑΣ 3523006 ΣΤΟΥΓΙΑΝΝΗΣ ΓΕΩΡΓΙΟΣ</t>
  </si>
  <si>
    <t>ΑΝΤ/ΦΟ  Α.Κ  ΛΟΓΩ  ΦΘΟΡΑΣ  ΥΗΒ7281</t>
  </si>
  <si>
    <t>ΑΙΤΗΣΗ ΧΟΡΗΓΗΣΗΣ ΑΔΕΙΑΣ ΔΙΕΛΕΥΣΗΣ ΥΠΕΡΜΕΓΕΘΟΥΣ/ΥΠΕΡΒΑΡΟΥ ΟΧΗΜΑΤΟΣ</t>
  </si>
  <si>
    <t>ΚΑΤΑΘΕΣΗ ΓΙΑ ΜΕΤΑΒΙΒΑΣΗ ΤΟΥ ΝΖΝ 1056 ΦΙΧ</t>
  </si>
  <si>
    <t>ΜΕΤΑΒΙΒΑΣΗ ΚΑΙ ΕΚΔΟΣΗ ΑΔΕΙΑΣ ΚΥΚΛΟΦΟΡΙΑΣ ΗΜΝ 680 ΔΙΧ</t>
  </si>
  <si>
    <t>ΑΝΤ/ΦΟ  Α.Κ  ΛΟΓΩ  ΦΘΟΡΑΣ   ΝΝΙ132</t>
  </si>
  <si>
    <t>ΜΕΤΑΒΙΒΑΣΗ ΤΟΥ ΚΟΚ 1191 ΕΙΧ</t>
  </si>
  <si>
    <t>ΧΟΡΗΓΗΣΗ ΑΝΑΡΡΩΤΙΚΗΣ ΑΔΕΙΑΣ ΔΥΟ (2) ΗΜΕΡΩΝ ΣΤΗΝ ΚΑΤΣΙΔΗ ΘΕΑΝΩ</t>
  </si>
  <si>
    <t>ΑΚΙΝΗΣΙΑ ΤΟΥ ΝΗΗ 4179</t>
  </si>
  <si>
    <t>ΧΟΡΗΓΗΣΗ ΑΔΕΙΑΣ ΤΟΥ ΝΖΝ 1056 ΦΙΧ</t>
  </si>
  <si>
    <t>ΕΓΚΡΙΣΗ ΜΕΤΑΚΙΝΗΣΗΣ ΥΠΑΛΛΗΛΟΥ ΕΚΤΟΣ ΕΔΡΑΣ ΣΤΙΣ 21/07/2017 ΣΤΗΝ ΧΑΛΚΙΔΙΚΗ ΤΣΑΓΚΑΡΛΗΣ</t>
  </si>
  <si>
    <t>ΑΟ ΑΝΑΝΕΩΣΗ 1626316 ΖΗΓΓΟΠΗΣ ΣΩΤΗΡΙΟΣ</t>
  </si>
  <si>
    <t>ΜΕΤΑΒΙΒΑΣΗ ΦΙΧ ΝΑ 3790</t>
  </si>
  <si>
    <t>ΠΡΟΓΡΑΜΜΑ ΘΕΩΡΗΤΙΚΗΣ ΕΚΠΑΙΔΕΥΣΗΣ ΓΙΑ ΤΟΝ ΜΗΝΑ ΙΟΥΛΙΟ 2017 ( Σ.Ο. ΤΡΟΧΟΚΙΝΗΣΗ ΣΥΡΟΣ ΚΥΡ. ΧΑΤΖΟΓΛΟΥ ΚΩΝ  Ο.Ε)</t>
  </si>
  <si>
    <t>ΜΠΟΛΙΟΣ ΚΩΝΣΤΑΝΤΙΝΟΣ ΤΟΥ ΝΙΚΟΛΑΟΥ - ΑΙΤΗΜΑ ΧΟΡΗΓΗΣΗΣ ΑΔΕΙΑΣ ΑΡΧΙΤΕΧΝΙΤΗ ΗΛΕΚΤΡΛΟΓΟΥ Α ΕΙΔΙΚΟΤΗΤΑΣ</t>
  </si>
  <si>
    <t>ΕΓΚΡΙΣΗ ΜΕΤΑΚΙΝΗΣΗΣ ΥΠΑΛΛΗΛΟΥ ΕΚΤΟΣ ΕΔΡΑΣ ΣΤΙΣ 21/07/2017 ΣΤΗΝ ΧΑΛΚΙΔΙΚΗ ΘΕΟΧΑΡΙΔΗΣ</t>
  </si>
  <si>
    <t>ΧΟΡΗΓΗΣΗ ΑΝΑΡΡΩΤΙΚΗΣ ΑΔΕΙΑΣ ΜΙΑΣ (1) ΗΜΕΡΑΣ ΣΤΗΝ ΤΣΙΟΛΙΑ ΕΥΑΝΘΙΑ</t>
  </si>
  <si>
    <t>ΧΟΡΗΓΗΣΗ ΑΠΟΣΠΑΣΜΑΤΩΝ</t>
  </si>
  <si>
    <t>ΕΚΔΟΣΗ ΑΔΕΙΑΣ ΚΥΚΛΟΦΟΡΙΑΣ ΑΝΑΡΙΘΜΟΥ      ΟΧΗΜΑΤΟΣ ΜΕ ΧΟΡΗΓΗΣΗ ΑΡΙΘΜΟΥ ΚΥΚΛΟΦΟΡΙΑΣ ΝΚΑ 2657</t>
  </si>
  <si>
    <t>ΟΡΘΗ ΕΠΑΝΑΛΗΨΗ ΠΡΩΤΟΚΟΛΛΟ ΣΥΝΕΡΓΑΣΙΑΣ ΑΑΔΕ ΓΧΚ ΓΓΒ</t>
  </si>
  <si>
    <t>ΑΟ ΑΝΑΝΕΩΣΗ 1220063 ΚΑΚΑΓΙΑΝΝΗΣ ΙΩΑΝΝΗΣ</t>
  </si>
  <si>
    <t>ΧΟΡΗΓΗΣΗ ΑΝΑΡΡΩΤΙΚΗΣ ΑΔΕΙΑΣ ΜΙΑΣ (1) ΗΜΕΡΑΣ ΣΤΗΝ ΜΑΜΑΛΙΟΓΚΑ ΚΛΕΟΠΑΤΡΑ</t>
  </si>
  <si>
    <t>ΧΟΡΗΓΗΣΗ Α.Κ. ΚΑΙ ΠΙΝΑΚΙΔΕΣ ΤΟΥ ΝΕΒ 5059 ΛΟΓΩ ΜΕΤΑΒΙΒΑΣΗΣ</t>
  </si>
  <si>
    <t>ΕΚΔΟΣΗ ΑΔΕΙΑΣ ΚΥΚΛΟΦΟΡΙΑΣ ΑΝΑΡΙΘΜΟΥ      ΟΧΗΜΑΤΟΣ ΜΕ ΧΟΡΗΓΗΣΗ ΑΡΙΘΜΟΥ ΚΥΚΛΟΦΟΡΙΑΣ ΝΚΑ 2658</t>
  </si>
  <si>
    <t>ΚΑΡΑΜΠΑΣΗΣ ΝΙΚΟΛΑΟΣ ΤΟΥ ΑΠΟΣΤΟΛΟΥ - ΑΙΤΗΜΑ ΧΟΡΗΓΗΣΗΣ ΑΔΕΙΑΣ ΑΡΧΙΤΕΧΝΙΤΗ ΗΛΕΚΤΡΛΟΓΟΥ Α ΕΙΔΙΚΟΤΗΤΑΣ</t>
  </si>
  <si>
    <t>ΧΟΡΗΓΗΣΗ ΑΔΕΙΑΣ ΕΓΚΑΤΑΣΤΑΤΗ ΗΛΕΚΤΡΟΛΟΓΟΥ 1ης ΟΜΑΔΑΣ Α΄ΕΙΔΙΚΟΤΗΤΑΣ</t>
  </si>
  <si>
    <t>ΤΟΠΟΘΕΤΗΣΗ ΣΕ ΝΟΣΟΚΟΜΕΙΟ-ΑΧΕΠΑ -ΧΕΙΡΟΥΡΓΙΚΗ</t>
  </si>
  <si>
    <t>ΑΙΤΗΣΗ ΧΟΡΗΓΗΣΗΣ ΑΔΕΙΑΣ ΔΙΕΛΕΥΣΗΣ SV-86-WOB KAI Ρ-SV-85-WOB</t>
  </si>
  <si>
    <t>ΧΟΡΗΓΗΣΗ ΑΔΕΙΑΣ ΔΙΕΛΕΥΣΗΣ SV-86-WOB KAI Ρ-SV-85-WOB</t>
  </si>
  <si>
    <t>ΧΟΡΗΓΗΣΗ ΒΕΒΑΙΩΣΗΣ ΑΚΙΝΗΣΙΑ ΣΓΙΑ ΤΟ ΕΕΗ 7832 ΦΙΧ</t>
  </si>
  <si>
    <t>ΕΚΔΟΣΗ ΔΙΠΛΩΜΑΤΟΣ ΜΟΝΟ Γ</t>
  </si>
  <si>
    <t>ΜΕΤΑΦΟΡΑ ΦΑΚΕΛΟΥ ΦΙΧ ΝΑ 3790</t>
  </si>
  <si>
    <t>ΑΟ ΑΝΤΙΚΑΤΑΣΤΑΣΗ ΜΕ ΝΕΟΥ ΤΥΠΟΥ Ε.Ε. 120003154 ΚΩΣΤΟΠΟΥΛΟΣ ΚΩΝΣΤΑΝΤΙΝΟΣ</t>
  </si>
  <si>
    <t>ΑΟ ΑΝΤΙΚΑΤΑΣΤΑΣΗ ΜΕ ΝΕΟΥ ΤΥΠΟΥ Ε.Ε. 120003184 ΚΩΣΤΟΠΟΥΛΟΣ ΚΩΝΣΤΑΝΤΙΝΟΣ</t>
  </si>
  <si>
    <t>ΧΟΡΗΓΗΣΗ ΑΝΑΡΡΩΤΙΚΗΣ ΑΔΕΙΑΣ ΜΙΑΣ (1) ΗΜΕΡΑΣ ΣΤΗΝ ΠΑΠΑΘΕΟΔΩΡΟΥ ΜΑΡΓΑΡΙΤΑ</t>
  </si>
  <si>
    <t>ΑΟ ΑΝΑΝΕΩΣΗ 958579 ΓΡΗΓΟΡΙΟΥ ΒΑΣΙΛΕΙΟΣ</t>
  </si>
  <si>
    <t>ΑΙΤΗΣΗ ΧΟΡΗΓΗΣΗΣ ΑΔΕΙΑΣ ΔΙΕΛΕΥΣΗΣ SV-79-WOB KAI Ρ-SV-24-WOB</t>
  </si>
  <si>
    <t>ΧΟΡΗΓΗΣΗ ΑΔΕΙΑΣ ΔΙΕΛΕΥΣΗΣ SV-79-WOB KAI Ρ-SV-24-WOB</t>
  </si>
  <si>
    <t>ΧΟΡΗΓΗΣΗ ΑΔΕΙΑΣ ΜΕ ΑΡΣΗ ΠΑΡΑΚΡΑΤΗΣΗΣ ΤΟΥ ΝΗΡ 4933</t>
  </si>
  <si>
    <t>ΕΚΔΟΣΗ ΑΔΕΙΑΣ ΚΥΚΛΟΦΟΡΙΑΣ ΑΝΑΡΙΘΜΟΥ      ΟΧΗΜΑΤΟΣ ΜΕ ΧΟΡΗΓΗΣΗ ΑΡΙΘΜΟΥ ΚΥΚΛΟΦΟΡΙΑΣ ΝΚΑ 2659</t>
  </si>
  <si>
    <t>ΑΙΤΗΣΗ ΚΑΤΑΧΩΡΙΣΗΣ ΠΡΑΚΤΙΚΟΥ ΓΣ ΟΥΡΑΝΙΟ ΦΩΣ ΑΕ</t>
  </si>
  <si>
    <t>ΕΠΑΝΑΣΥΓΚΡΟΤΗΣΗ ΤΗΣ ΕΠΙΤΡΟΠΗΣ ΚΑΘΟΡΙΣΜΟΥ ΛΑΤΟΜΙΚΩΝ ΠΕΡΙΟΧΩΝ ΣΤΗΝ Π.Ε.ΧΑΛΚΙΔΙΚΗΣ</t>
  </si>
  <si>
    <t>ΚΑΤΑΘΕΣΗ Α.Κ. ΚΑΙ ΠΙΝΑΚΙΔΕΣ ΤΟΥ ΚΟΚ 5075 ΛΟΓΩ ΑΚΙΝΗΣΙΑΣ</t>
  </si>
  <si>
    <t>ΕΚΔΟΣΗ ΑΔΕΙΑΣ ΚΥΚΛΟΦΟΡΙΑΣ ΑΝΑΡΙΘΜΟΥ      ΟΧΗΜΑΤΟΣ ΜΕ ΧΟΡΗΓΗΣΗ ΑΡΙΘΜΟΥ ΚΥΚΛΟΦΟΡΙΑΣ ΝΡΟ 0760</t>
  </si>
  <si>
    <t>ΑΛΛΑΓΗ ΗΜΕΡ/ΝΙΑΣ ΑΠΟΣ/ΡΣΗΣ ΤΑΕ 4026</t>
  </si>
  <si>
    <t>ΜΕΤΑΒΙΑΒΣΗ ΤΟΥ ΕΕΡ 8168 ΕΙΧ</t>
  </si>
  <si>
    <t>ΔΗΛΩΣΗ ΚΛΟΠΗΣ ΜΝ 3740 ΕΙΧ</t>
  </si>
  <si>
    <t>ΑΟ ΑΝΤΙΚΑΤΑΣΤΑΣΗ ΜΕ ΝΕΟΥ ΤΥΠΟΥ Ε.Ε.120031183 ΠΙΡΠΙΡΗΣ ΧΡΗΣΤΟΣ</t>
  </si>
  <si>
    <t>ΚΑΤΑΧΩΡΗΣΗ ΣΤΟ ON LINE  ΒΕΒΑΙΩΣΗΣ ΚΛΟΠΗΣ ΟΧΗΜΑΤΟΣ ΝΖΚ 9481</t>
  </si>
  <si>
    <t>ΧΟΡΗΓΗΣΗ ΑΔΕΙΑΣ ΑΝΑΡΙΘΜΟΥ  ΜΕ ΠΛΑΙΣΙΟ 4439815</t>
  </si>
  <si>
    <t>ΑΟ ΑΝΤΙΚΑΤΑΣΤΑΣΗ ΜΕ ΝΕΟΥ ΤΥΠΟΥ Ε.Ε. 2022589 ΚΟΝΔΥΛΙΔΗΣ ΑΘΑΝΑΣΙΟΣ</t>
  </si>
  <si>
    <t>ΑΝΤΙΜΙΣΘΙΑ ΑΙΡΕΤΩΝ ΙΟΥΛΙΟΥ 2017</t>
  </si>
  <si>
    <t>ΧΟΡΗΓΗΣΗ ΑΝΑΡΡΩΤΙΚΗΣ ΑΔΕΙΑΣ ΜΙΑΣ (1) ΗΜΕΡΑΣ ΣΤΗΝ ΔΕΛΗΓΙΩΡΓΑΚΟΥ ΜΑΡΙΑ</t>
  </si>
  <si>
    <t>ΚΑΤΑΧΩΡΗΣΗ ΣΤΟ ON LINE  ΒΕΒΑΙΩΣΗΣ ΚΛΟΠΗΣ ΟΧΗΜΑΤΟΣ ΕΕΙ 3535</t>
  </si>
  <si>
    <t>ΕΛΕΓΧΟΣ ΚΤΑΣΤΗΜΑΤΟΣ ΥΓΕΙΟΝ.ΕΝΔΙΑΦ.ΓΑΛΗΜΗ ΣΤΗΝ ΑΜΜΟΥΛΙΑΝΗ</t>
  </si>
  <si>
    <t>ΑΝΤΙΚΑΤΑΣΤΑΣΗ ΕΝΤΥΠΟΥ ΑΔΕΙΑΣ ΟΔΗΓΗΣΗΣ 2499166</t>
  </si>
  <si>
    <t>ΤΟΠΟΘΕΤΗΣΗ ΣΕ ΝΟΣΟΚΟΜΕΙΟ-ΠΑΠΑΓΕΩΡΓΙΟΥ ΠΑΙΔΙΑΤΡΙΚΗ</t>
  </si>
  <si>
    <t>ΧΟΡΗΓΗΣΗ ΑΔΕΙΑΣ ΚΥΚΛΟΦΟΡΙΑΣ ΚΑΤ ΕΞΑΙΡΕΣΗ ΖΖΝ 3220</t>
  </si>
  <si>
    <t>ΧΟΡΗΓΗΣΗ ΑΝΑΡΡΩΤΙΚΗΣ ΑΔΕΙΑΣ ΜΙΑΣ (1) ΗΜΕΡΑΣ ΣΤΗΝ ΠΑΝΑΓΟΠΟΥΛΟΥ ΑΓΓΕΛΙΚΗ</t>
  </si>
  <si>
    <t>ΑΟ ΑΝΤΙΚΑΤΑΣΤΑΣΗ ΜΕ ΝΕΟΥ ΤΥΠΟΥ Ε.Ε. 1633063 ΤΡΙΧΑΣ ΙΩΑΝΝΗΣ</t>
  </si>
  <si>
    <t>ΧΟΡΗΓΗΣΗ ΑΝΑΡΡΩΤΙΚΗΣ ΑΔΕΙΑΣ ΜΙΑΣ (1) ΗΜΕΡΑΣ ΣΤΗΝ ΤΣΙΓΓΟΥ ΣΤΥΛΙΑΝΗ ΛΟΓΩ ΑΣΘΕΝΕΙΑΣ ΤΕΚΝΟΥ</t>
  </si>
  <si>
    <t>ΧΟΡΗΓΗΣΗ ΑΔΕΙΑΣ ΚΥΚΛΟΦΟΡΙΑΣ ΛΟΓΩ ΜΕΤΑΒΙΒΑΣΗΣ ΕΕΜ 6468</t>
  </si>
  <si>
    <t>ΑΟ ΧΟΡΗΓΗΣΗ ΛΟΓΩ ΑΠΩΛΕΙΑΣ 190001770 ΛΑΒΑΣΑ ΣΟΦΙΑ</t>
  </si>
  <si>
    <t>ΤΟΠΟΘΕΤΗΣΗ ΣΕ ΝΟΣΟΚΟΜΕΙΟ-ΠΑΠΑΓΕΩΡΓΙΟΥ -ΓΕΝΙΚΗ ΧΕΙΡΟΥΡΓΙΚΗ</t>
  </si>
  <si>
    <t>ΧΟΡΗΓΗΣΗ ΑΝΑΡΡΩΤΙΚΗΣ ΑΔΕΙΑΣ ΜΙΑΣ (1) ΗΜΕΡΑΣ ΣΤΟΝ ΑΝΤΩΝΙΑΔΗ ΑΝΑΣΤΑΣΙΟ</t>
  </si>
  <si>
    <t>ΧΟΡΗΓΗΣΗ ΑΔΕΙΑΣ ΚΥΚΛΟΦΟΡΙΑΣ ΛΟΓΩ ΜΕΤΑΒΙΒΑΣΗΣ ΜΗΑ 7588</t>
  </si>
  <si>
    <t>ΕΠΙΒΟΛΗ ΠΡΟΣΤΙΜΟΥ ΠΑΡΑΒΑΛΟΣ ΕΜΜΑΝΟΥΗΛ ΣΤΗΝ ΝΙΚΗΤΗ</t>
  </si>
  <si>
    <t>ΑΠΟΣΤΟΛΗ ΒΕΒΑΙΩΣΗΣ ΕΓΚΡΙΣΗΣ  ΠΡΩΤΟΓΕΝΟΥΣ ΑΙΤΗΜΑΤΟΣ  ΤΟΥ ΕΡΓΟΥ ΣΥΝΤΗΡΗΣΗ  ΕΘΝΙΚΟΥ ΚΑΙ  ΕΠΑΡΧΙΑΚΟΥ  ΔΙΚΤΥΟΥ ΤΗΣ ΠΚΜ</t>
  </si>
  <si>
    <t>ΧΟΡΗΓΗΣΗ ΑΝΑΡΡΩΤΙΚΗΣ ΑΔΕΙΑΣ ΜΙΑΣ (1) ΗΜΕΡΑΣ ΣΤΟΝ ΓΙΩΓΛΟΥ ΑΘΑΝΑΣΙΟ</t>
  </si>
  <si>
    <t>ΔΙΑΓΡΑΦΗ ΗΜ/ΝΙΑΣ ΔΕΕ 2262/2015 ΚΟΚ ΤΗΝ 01-08-2017</t>
  </si>
  <si>
    <t>ΤΟΠΟΘΕΤΗΣΗ ΣΕ ΝΟΣΟΚΟΜΕΙΟ-ΑΧΕΠΑ-ΟΦΘΑΛΜΟΛΟΓΙΑ -</t>
  </si>
  <si>
    <t>ΜΕΤΑΒΙΒΑΣΗ ΛΟΓΩ ΚΛΗΡΟΝΟΜΙΑΣ ΝΑΑ 4986</t>
  </si>
  <si>
    <t>ΤΡΟΠΟΠΟΙΗΣΗ ΑΠΟΦΑΣΗΣ ΓΙΑ ΣΥΓΚΡΟΤΗΣΗ ΕΠΙΤΡΟΠΗΣ ΧΩΡΟΤΑΞΙΑΣ ΚΑΙ ΠΕΡΙΒΑΛΛΟΝΤΟΣ</t>
  </si>
  <si>
    <t>ΔΙΑΓΡΑΦΗ ΗΜ/ΝΙΑΣ ΔΕΕ 3246/2017 ΚΟΚ ΤΗΝ 24-07-2017</t>
  </si>
  <si>
    <t>ΕΚΔΟΣΗ ΑΔΕΙΑΣ ΚΥΚΛΟΦΟΡΙΑΣ ΑΝΑΡΙΘΜΟΥ      ΟΧΗΜΑΤΟΣ ΜΕ ΧΟΡΗΓΗΣΗ ΑΡΙΘΜΟΥ ΚΥΚΛΟΦΟΡΙΑΣ ΝΚΑ 2660</t>
  </si>
  <si>
    <t>ΕΝΣΤΑΣΗ ΚΑΤΑ ΤΗΣ ΠΡΑΞΗΣ ΕΠΙΒΟΛΗΣ ΠΡΟΣΤΙΜΟΥ</t>
  </si>
  <si>
    <t>ΔΙΑΒΙΒΑΣΗ ΔΙΚΑΙΟΛΟΓΗΤΙΚΩΝ ΜΕΤΑΚΙΝΗΣΗΣ ΑΝΤΙΠΕΡΙΦΕΡΕΙΑΡΧΗ ΜΕΘ ΑΠΟ 10/07 - 11/07/2017 ΣΤΗΝ ΑΘΗΝΑ</t>
  </si>
  <si>
    <t>ΑΝΑΝΕΩΣΗ ΕΙΔΙΚΗΣ ΑΔΕΙΑΣ ΤΑΞΙ 1207310</t>
  </si>
  <si>
    <t>ΑΟ ΧΟΡΗΓΗΣΗ ΛΟΓΩ ΑΠΩΛΕΙΑΣ 2462682 ΚΟΚΟΓΙΑΣ ΑΝΑΣΤΑΣΙΟΣ</t>
  </si>
  <si>
    <t>ΑΠΟΖΙΜΙΩΣΗ ΔΙΚΑΙΟΥΧΩΝ ΜΕΤΑ ΔΙΚΑΣΤΙΚΩΝ ΕΞΟΔΩΝ ΚΑΙΔ ΙΚΗΓΟΡΙΚΗΣ  ΑΜΟΙΒΗΣ ΚΑΤΟΠΙΝ ΑΠΑΛΛΟΤΡΙΩΣΗΣ</t>
  </si>
  <si>
    <t>ΕΦΑΡΜΟΓΗ ΤΟΥ ΚΩΔΙΚΑ ΑΝΑΓΚΑΣΤΙΚΩΝ ΑΠΑΛΛΟΤΡΙΩΣΕΩΝ</t>
  </si>
  <si>
    <t>ΕΚΔΟΣΗ ΑΔΕΙΑΣ ΚΥΚΛΟΦΟΡΙΑΣ ΑΝΑΡΙΘΜΟΥ      ΟΧΗΜΑΤΟΣ ΜΕ ΧΟΡΗΓΗΣΗ ΑΡΙΘΜΟΥ ΚΥΚΛΟΦΟΡΙΑΣ ΝΚΑ 2661</t>
  </si>
  <si>
    <t>Ε.Γ.ΠΑΣΣΙΑΣ Α.Β.Ε.Ε. - ΑΙΤΗΜΑ ΧΟΡΗΓΗΣΗΣ ΑΔΕΙΑΣ ΕΓΚΑΤΑΣΤΑΣΗΣ ΛΟΓΩ ΚΤΙΡΙΑΚΗΣ ΚΑΙ ΜΗΧΑΝΟΛΟΓΙΚΗΣ ΕΠΕΚΤΑΣΗΣ</t>
  </si>
  <si>
    <t>ΑΔΕΙΑ ΕΓΚΑΤΑΣΤΑΣΗΣΜΗΧΑΝΟΛΟΓΙΚΗΣ ΚΑΙ ΚΤΙΡΙΑΚΗΣ ΕΠΕΚΤΑΣΗΣ</t>
  </si>
  <si>
    <t>ΧΟΡΗΓΗΣΗ ΑΔΕΙΑΣ ΚΥΚΛΟΦΟΡΙΑΣ ΛΟΓΩ ΜΕΤΑΒΙΒΑΣΗΣ ΝΝΚ 848</t>
  </si>
  <si>
    <t>ΕΚΔΟΣΗ ΑΔΕΙΑΣ ΚΥΚΛΟΦΟΡΙΑΣ ΑΝΑΡΙΘΜΟΥ      ΟΧΗΜΑΤΟΣ ΜΕ ΧΟΡΗΓΗΣΗ ΑΡΙΘΜΟΥ ΚΥΚΛΟΦΟΡΙΑΣ ΝΚΑ 2662</t>
  </si>
  <si>
    <t>ΧΟΡΗΓΗΣΗ ΑΝΤΙΓΡΑΦΟΥ ΑΔΕΙΑΣ ΚΥΚΛΟΦΟΡΙΑΣ ΛΟΓΩ ΑΠΩΛΕΙΑΣ/ΦΘΟΡΑΣ/ΚΛΟΠΗΣ ΝΕΗ 5032</t>
  </si>
  <si>
    <t>ΑΙΤΗΣΗ ΓΙΑ ΠΑΡΑΤΑΣΗ ΧΡΟΝΙΚΗΣ ΙΣΧΥΟΣ ΤΗΣ ΑΔΕΙΑΣ ΕΓΚΑΤΑΣΤΑΣΗΣ ΤΒΧ Φ14.2/08.1/2920/505/24.07.2014  ΔΕΑΣ ΑΕ</t>
  </si>
  <si>
    <t>ΕΚΔΟΣΗ ΑΔΕΙΑΣ ΚΥΚΛΟΦΟΡΙΑΣ ΑΝΑΡΙΘΜΟΥ      ΟΧΗΜΑΤΟΣ ΜΕ ΧΟΡΗΓΗΣΗ ΑΡΙΘΜΟΥ ΚΥΚΛΟΦΟΡΙΑΣ ΝΚΑ 2663</t>
  </si>
  <si>
    <t>ΑΝΑΘΕΩΡΗΣΗ  Α.Ο  2041616</t>
  </si>
  <si>
    <t>ΕΝΑΡΗ ΠΡΟΓΡΑΜΜΑΤΩΝ ΝΟΣΗΛΕΥΤΙΚΩΝ ΕΙΔΙΚΟΤΗΤΩΝ 2017-2018</t>
  </si>
  <si>
    <t>Αρση παρακράτησης κυριότητας του υπ αριθμ:ΗΜΙ 4149</t>
  </si>
  <si>
    <t>ΧΟΡΗΓΗΣΗ ΕΠΙΣΤΡΟΦΗ ΣΥΜΒΑΤΙΚΩΝ ΠΙΝΑΚΙΔΩΝ</t>
  </si>
  <si>
    <t>ΧΟΡΗΓΗΣΗ ΑΝΤΙΓΡΑΦΟΥ ΑΔΕΙΑΣ ΚΥΚΛΟΦΟΡΙΑΣ ΛΟΓΩ ΑΠΩΛΕΙΑΣ/ΦΘΟΡΑΣ/ΚΛΟΠΗΣ ΝΑΡ 1171</t>
  </si>
  <si>
    <t>ΑΝΑΔΙΑΤΑΞΗ -ΑΝΑΔΙΟΡΓΑΝΩΣΗ ΣΥΣΤΑΣΗ ΚΑΙ ΛΕΙΤΟΥΡΓΙΑ ΠΕΡ. ΥΠΗΡΕΣΙΩΝ ΕΛΛ.ΑΣΤΥΝΟΜΙΑΣ .ΑΝΑΦΟΡΑ ΕΝΑΡΞΗΣ ΛΕΙΤΟΥΡΓΙΑΣ ΤΩΝ ΥΠΗΡΕΣΙΩΝ ΤΗΣ Δ/ΝΣΗΣ ΑΣΤ.ΘΕΣ/ΝΙΚΗΣ</t>
  </si>
  <si>
    <t>ΜΕΤΑΒΙΒΑΣΗ ΤΟΥ ΜΕ ΑΡ.ΠΛΑΙΣΙΟΥ 146843</t>
  </si>
  <si>
    <t>ΧΟΡΗΓΗΣΗ  ΑΔΕΙΑΣ  ΓΙΑ ΤΡΕΛΕΡ  ΥΠ΄ ΑΡΙΘΜ.  ΝΖΟ1977</t>
  </si>
  <si>
    <t>ΕΝΗΜΕΡΩΣΗ ΣΧΕΤΙΚΑ ΜΕ ΤΡΟΠΟΠΟΙΗΣΕΙΣ ΤΟΥ Ν.4412/2016 (Α΄147)ΚΑΙ ΕΚΔΟΣΗ Υ.Α. ΚΗΜΔΗΣ</t>
  </si>
  <si>
    <t>Μεταβίβαση ΕΙΧ αυτ/του του υπ αριθμ:ΗΜΗ 9727</t>
  </si>
  <si>
    <t>ΕΚΔΟΣΗ ΑΔΕΙΑΣ ΚΥΚΛΟΦΟΡΙΑΣ ΑΝΑΡΙΘΜΟΥ      ΟΧΗΜΑΤΟΣ ΜΕ ΧΟΡΗΓΗΣΗ ΑΡΙΘΜΟΥ ΚΥΚΛΟΦΟΡΙΑΣ ΝΚΑ 2664 (32099)</t>
  </si>
  <si>
    <t>ΜΕΤΑΒΙΑΒΣΗ ΤΟΥ ΕΕΒ 8147 ΕΙΧ</t>
  </si>
  <si>
    <t>ΔΙΑΒΙΒΑΣΗ ΔΙΚΟΓΡΑΦΟΥ ΚΑΙ ΑΙΤΗΜΑ ΠΑΡΟΧΗΣ ΣΤΟΙΧΕΙΩΝ</t>
  </si>
  <si>
    <t>ΤΟΠΟΘΕΤΗΣΗ ΣΕ ΝΟΣΟΚΟΜΕΙΟ-ΠΑΠΓΕΩΡΓΙΟΥ- ΠΑΘΟΛΟΓΙΑ -</t>
  </si>
  <si>
    <t>ΜΕΤΑΤΑΞΗ ΥΠΑΛΛΗΛΟΥ ΣΑΜΑΡΑ ΤΡΙΑΝΤΑΦΥΛΛΙΑΣ ΕΚΠΑΙΔΕΥΤΙΚΗΣ ΒΑΘΜΙΔΑΣ ΔΕ ΕΙΔΙΚΟΤΗΤΑΣ ΔΙΟΙΚΗΤΙΚΟΥ ΣΤΗΝ Π.Ε. ΠΕΛΛΑΣ</t>
  </si>
  <si>
    <t>ΑΝΑΝΕΩΣΗ ΑΔΕΙΑΣ ΟΔΗΓΗΣΗΣ ΚΑΤ Β 1818148</t>
  </si>
  <si>
    <t>ΕΚΔΟΣΗ ΑΔΕΙΑΣ ΚΥΚΛΟΦΟΡΙΑΣ ΑΝΑΡΙΘΜΟΥ      ΟΧΗΜΑΤΟΣ ΜΕ ΧΟΡΗΓΗΣΗ ΑΡΙΘΜΟΥ ΚΥΚΛΟΦΟΡΙΑΣ ΝΚΑ 2665 (33058)</t>
  </si>
  <si>
    <t>ΧΟΡΗΓΗΣΗ ΑΝΤΙΓΡΑΦΟΥ ΑΔΕΙΑΣ ΚΥΚΛΟΦΟΡΙΑΣ ΛΟΓΩ ΦΘΟΡΑΣ ΝΚΑ 771</t>
  </si>
  <si>
    <t>ΜΗΝΑΙΟ ΔΕΛΤΙΟ ΠΑΡΑΓΩΓΗΣ ΤΟΥ Α/Κ ΣΚΑΦΟΥΣ  ΑΜΑΣ: 22451</t>
  </si>
  <si>
    <t>ΜΕΤΑΒΙΑΒΣΗ ΤΟΥ ΥΜΤ 3284 ΕΙΧ</t>
  </si>
  <si>
    <t>ΕΚΔΟΣΗ ΑΔΕΙΑΣ ΚΥΚΛΟΦΟΡΙΑΣ ΑΝΑΡΙΘΜΟΥ      ΟΧΗΜΑΤΟΣ ΜΕ ΧΟΡΗΓΗΣΗ ΑΡΙΘΜΟΥ ΚΥΚΛΟΦΟΡΙΑΣ ΝΚΑ 2666 (033059)</t>
  </si>
  <si>
    <t>ΚΑΤΑΘΕΣΗ ΓΙΑ ΜΕΤΑΒΙΒΑΣΗ ΤΟΥ ΝΗΚ 1699</t>
  </si>
  <si>
    <t>ΧΟΡΗΓΗΣΗ ΚΩΔΙΚΩΝ ΓΙΑ ΚΑΤΑΧΩΡΗΣΗ ΠΡΟΣΤΙΜΩΝ ΣΤΗ ΛΟΓΙΣΤΙΚΗ</t>
  </si>
  <si>
    <t>ΧΟΡΗΓΗΣΗ ΑΝΤΙΓΡΑΦΟΥ ΑΔΕΙΑΣ ΚΥΚΛΟΦΟΡΙΑΣ ΛΟΓΩ ΑΠΩΛΕΙΑΣ/ΦΘΟΡΑΣ/ΚΛΟΠΗΣ ΝΑΧ 7912</t>
  </si>
  <si>
    <t>ΠΡΟΓΡΑΜΜΑΤΙΣΜΟΣ ΚΑΝΟΝΙΚΩΝ ΑΔΕΙΩΝ ΟΛΩΝ ΤΩΝ ΥΠΑΛΛΗΛΩΝ ΤΩΝ ΔΙΕΥΘΥΝΣΕΩΝ ΤΗΣ ΓΕΝΙΚΗΣ ΔΙΕΥΘΥΝΣΗΣ ΑΝΑΠΤΥΞΗΣ ΚΑΙ ΠΕΡΙΒΑΛΛΟΝΤΟΣ</t>
  </si>
  <si>
    <t>ΑΠΟΣΤΟΛΗ ΑΡΧΕΙΟΥ EXCEL ΜΕ ΤΙΣ ΑΔΕΙΕΣ ΤΩΝ ΥΠΑΛΛΗΛΩΝ ΤΗΣ ΔΙΕΥΘΥΝΣΗΣ ΑΝΑΠΤΥΞΗΣ ΚΑΙ ΠΕΡΙΒΑΛΛΟΝΤΟΣ</t>
  </si>
  <si>
    <t>ΔΙΑΒΙΒΑΣΗ ΣΧΕΤ.305428/1629/07-08-2017</t>
  </si>
  <si>
    <t>ΚΑΤΑΘΕΣΗ ΔΙΚΑΙΟΛΟΓΗΤΙΚΩΝ ΣΤΟ ΠΛΑΙΣΙΟ ΤΟΥ ΠΡΟΓΡΑΜΜΑΤΟΣ  ΧΑΒΑΡΑ</t>
  </si>
  <si>
    <t>ΕΚΔΟΣΗ ΑΔΕΙΑΣ ΚΥΚΛΟΦΟΡΙΑΣ ΑΝΑΡΙΘΜΟΥ      ΟΧΗΜΑΤΟΣ ΜΕ ΧΟΡΗΓΗΣΗ ΑΡΙΘΜΟΥ ΚΥΚΛΟΦΟΡΙΑΣ ΝΚΑ 2667 (034468)</t>
  </si>
  <si>
    <t>ΧΟΡΗΓΗΣΗ ΚΩΔΙΚΩΝ ΔΙΑΥΓΕΙΑ</t>
  </si>
  <si>
    <t>ΑΝΑΝΕΩΣΗ ΑΔΕΙΑΣ ΟΔΗΓΗΣΗΣ ΚΑΤ Β 1063616</t>
  </si>
  <si>
    <t>ΧΟΡΗΓΗΣΗ ΑΝΤΙΓΡΑΦΟΥ ΑΔΕΙΑΣ ΚΥΚΛΟΦΟΡΙΑΣ ΛΟΓΩ ΑΠΩΛΕΙΑΣ/ΦΘΟΡΑΣ/ΚΛΟΠΗΣ ΝΗΒ 310</t>
  </si>
  <si>
    <t>ΧΟΡΗΓΗΣΗ ΑΔΕΙΑΣ ΑΠΟ  ΜΕΤΑΒΙΒΑΣΗ ΤΟΥ ΝΗΚ 1699</t>
  </si>
  <si>
    <t>ΕΚΔΟΣΗ ΑΔΕΙΑΣ ΚΥΚΛΟΦΟΡΙΑΣ ΑΝΑΡΙΘΜΟΥ      ΟΧΗΜΑΤΟΣ ΜΕ ΧΟΡΗΓΗΣΗ ΑΡΙΘΜΟΥ ΚΥΚΛΟΦΟΡΙΑΣ ΝΚΑ 2668 (22921)</t>
  </si>
  <si>
    <t>ΚΟΙΝΟΠΟΙΗΣΗ ΝΕΩΝ ΣΜΒΑΣΕΩΝ ΠΑΡΟΧΗΣ ΥΠΗΡΕΣΙΩΝ ΕΠΙΣΤΟΛΙΚΗΣ ΑΛΛΗΛΟΓΡΑΦΙΑΣ ΥΠΗΡΕΣΙΩΝ ΤΑΧΥΜΕΤΑΦΟΡΑΣ ΚΑΙ ΠΡΟΜΗΘΕΙΑΣ ΦΑΚΕΛΩΝ ΜΕ ΕΝΣΩΜΑΤΩΜΕΝΟ ΤΟ ΚΟΣΤΟΣ ΑΠΟΣΤΟΛΗΣ</t>
  </si>
  <si>
    <t>ΑΝΑΝΕΩΣΗ ΑΔΕΙΑΣ ΟΔΗΓΗΣΗΣ ΚΑΤ Β 358727 ΚΑΙ ΠΕΡ/ΣΜΟΣ ΚΑΤ ΛΟΓΩ ΓΙΑΤΡΩΝ</t>
  </si>
  <si>
    <t>ΧΟΡΗΓΗΣΗ ΑΝΤΙΓΡΑΦΟΥ ΑΔΕΙΑΣ ΚΥΚΛΟΦΟΡΙΑΣ ΛΟΓΩ ΑΠΩΛΕΙΑΣ/ΦΘΟΡΑΣ/ΚΛΟΠΗΣ ΧΚΗ 641</t>
  </si>
  <si>
    <t>ΕΚΔΟΣΗ ΑΔΕΙΑΣ ΚΥΚΛΟΦΟΡΙΑΣ ΑΝΑΡΙΘΜΟΥ      ΟΧΗΜΑΤΟΣ ΜΕ ΧΟΡΗΓΗΣΗ ΑΡΙΘΜΟΥ ΚΥΚΛΟΦΟΡΙΑΣ ΝΚΑ 2669</t>
  </si>
  <si>
    <t>ΔΙΑΒΙΒΑΣΗ ΟΙΚΟΝΟΜΙΚΗΣ ΠΡΟΣΦΟΡΑΣ ΔΙΕΤΟΥΣ ΣΥΝΤΗΡΗΣΗΣ (ΠΡΟΜΗΘΕΙΑ ΑΝΑΛΩΣΙΜΩΝ ΥΛΙΚΩΝ, ΠΑΡΟΧΗ ΥΠΗΡΕΣΙΩΝ ΤΑΚΤΙΚΗΣ ΕΤΗΣΙΑΣ ΣΥΝΤΗΡΗΣΗΣ).......ΠΟΥ ΔΙΑΘΕΤΕΙ ΤΟ ΕΘΝΙΚΟ ΔΙΚΤΥΟ ΜΕΤΡΗΣΗΣ ΑΤΜΟΣΦΑΙΡΙΚΗΣ ΡΥΠΑΝΣΗΣ (ΕΔΠΑΡ) ΤΗΣ ΠΚΜ</t>
  </si>
  <si>
    <t>ΧΟΡΗΓΗΣΗ ΑΝΤΙΓΡΑΦΟΥ ΑΔΕΙΑΣ ΚΥΚΛΟΦΟΡΙΑΣ ΛΟΓΩ ΑΠΩΛΕΙΑΣ/ΦΘΟΡΑΣ/ΚΛΟΠΗΣ ΙΗΟ 856</t>
  </si>
  <si>
    <t>Αποστολή φακέλου του υπ αριθμ:ΗΑΒ 6649</t>
  </si>
  <si>
    <t>ΠΡΟΣΚΛΗΣΗ ΓΙΑ ΕΠΙΤΡΟΠΗ ΕΞΕΤΑΣΕΩΝ ΥΠΟΨΗΦΙΩΝ ΟΔΗΓΩΝ</t>
  </si>
  <si>
    <t>ΚΑΤΑΧΩΡΗΣΗ ΚΛΟΠΗΣ ΜΗΑ 760</t>
  </si>
  <si>
    <t>ΧΟΡΗΓΗΣΗ ΑΝΤΙΓΡΑΦΟΥ ΑΔΕΙΑΣ ΚΥΚΛΟΦΟΡΙΑΣ ΛΟΓΩ ΑΠΩΛΕΙΑΣ/ΦΘΟΡΑΣ/ΚΛΟΠΗΣ ΝΗΟ 4226</t>
  </si>
  <si>
    <t>ΕΚΔΟΣΗ ΑΔΕΙΑΣ ΚΥΚΛΟΦΟΡΙΑΣ ΑΝΑΡΙΘΜΟΥ      ΟΧΗΜΑΤΟΣ ΜΕ ΧΟΡΗΓΗΣΗ ΑΡΙΘΜΟΥ ΚΥΚΛΟΦΟΡΙΑΣ ΝΚΑ 2670</t>
  </si>
  <si>
    <t>ΜΕΤΑΒΙΑΒΣΗ ΤΟΥ ΕΕΜ 5739 ΕΙΧ</t>
  </si>
  <si>
    <t>ΑΠΟΣΤΟΛΗ ΤΗΣ ΥΠ ΑΡΙΘΜ 1203/11-7-2017 ΑΠΟΦΑΣΗ ΤΗΣ ΟΕ ΠΟΥ ΑΦΟΡΑ ΣΤΗΝ ΓΝΩΜΟΔΟΤΗΣΗ ΕΙΣΗΓΗΣΗ ΓΙΑ ΤΗΝ ΑΠΟΔΟΧΗ  ΑΠΟΦΑΣΕΩΣ ΤΟΥ ΜΟΝΟΜΕΛΟΥΣ ΔΠΡΘΕΣ ΚΑΙ ΤΗ ΜΗ ΑΣΚΗΣΗ ΕΦΕΣΕΩΣ ΚΑΤΑ ΑΥΤΗΣ  ΑΔΑ.7ΖΨΝ7ΛΛ-ΦΥΜ</t>
  </si>
  <si>
    <t>ΑΝΤΙΚΑΤΑΣΤΑΣΗ ΑΔΕΙΑΣ ΟΔΗΓΗΣΗΣ ΜΕ ΝΕΟΥ ΤΥΠΟΥ ΚΑΤΗΓΟΡΙΕΣ Α,Β 3506053</t>
  </si>
  <si>
    <t>ΣΧΕΤ 57006/17 Ε.Ε.8520120010019</t>
  </si>
  <si>
    <t>Χορήγηση αντιγράφου άδειας κυκλοφορίας του υπ αριθμ:ΚΟΖ 326</t>
  </si>
  <si>
    <t>ΟΡΙΣΤΙΚΗ ΔΙΑΓΡΑΦΗ ΚΑΙ ΕΞΑΓΩΓΗ ΣΤΟ ΕΞΩΤΕΡΙΚΟ ΣΤ ΗΓΕΡΜΑΝΙΑ ΙΖΙ 7828</t>
  </si>
  <si>
    <t>ΧΟΡΗΓΗΣΗ ΑΔΕΙΑΣ ΚΥΚΛΟΦΟΡΙΑΣ ΛΟΓΩ ΜΕΤΑΒΙΒΑΣΗΣ ΝΒΤ 8118</t>
  </si>
  <si>
    <t>ΔΕΙΓΜΑΤΟΛΗΠΤΙΚΟΣ ΕΛΕΓΧΟΣ ΦΩΤΟΑΝΤΙΓΡΑΦΩΝ 1ο ΕΞΑΜΗΝΟ 2017</t>
  </si>
  <si>
    <t>ΚΑΤΑΘΕΣΗ ΓΙΑ ΜΕΤΑΒΙΒΑΣΗ ΕΕΡ 2675 ΦΙΧ</t>
  </si>
  <si>
    <t>ΕΚΔΟΣΗ ΑΔΕΙΑΣ ΚΥΚΛΟΦΟΡΙΑΣ ΑΝΑΡΙΘΜΟΥ      ΟΧΗΜΑΤΟΣ ΜΕ ΧΟΡΗΓΗΣΗ ΑΡΙΘΜΟΥ ΚΥΚΛΟΦΟΡΙΑΣ ΝΚΑ 2671</t>
  </si>
  <si>
    <t>ΝΕΟ ΔΙΚΑΙΩΜΑ ΙΑΕ 9089</t>
  </si>
  <si>
    <t>ΚΑΤΑΧΩΡΗΣΗ ΣΤΟ ON LINE  ΒΕΒΑΙΩΣΗΣ ΚΛΟΠΗΣ ΟΧΗΜΑΤΟΣ ΡΕΙ 0678</t>
  </si>
  <si>
    <t>ΧΟΡΗΓΗΣΗ ΑΔΕΙΑΣ ΚΥΚΛΟΦΟΡΙΑΣ ΛΟΓΩ ΜΕΤΑΒΙΒΑΣΗΣ ΕΒΑ 610</t>
  </si>
  <si>
    <t>ΜΕΤΑΒΙΑΒΣΗ ΤΟΥ ΝΗΝ 5404 ΕΙΧ</t>
  </si>
  <si>
    <t>ΔΙΑΒ.ΒΕΒ.ΕΠΙΤ.ΕΞΕΤΑΣΗΣ ΡΗΓΑΣ ΠΕΤΡΟΣ</t>
  </si>
  <si>
    <t>ΔΕΣΜΕΥΣΗ ΟΧΗΜΑΤΟΣ ΝΗΑ 8578</t>
  </si>
  <si>
    <t>ΧΟΡΗΓΗΣΗ ΑΔΕΙΑΣ ΚΥΚΛΟΦΟΡΙΑΣ ΛΟΓΩ ΜΕΤΑΒΙΒΑΣΗΣ ΝΒΒ 2748</t>
  </si>
  <si>
    <t>ΧΟΡΗΓΗΣΗ ΑΔΕΙΑΣ  ΚΑΙ ΠΙΝΑΚΙΔΕΣ ΤΟΥ  ΕΕΡ 2675 ΦΙΧ</t>
  </si>
  <si>
    <t>ΑΡΣΗ ΠΑΡΑΚΡΑΤΗΣΗΣ ΑΔΕΙΑΣ ΚΥΚΛΟΦΟΡΙΑΣ ΥΖΒ 1154</t>
  </si>
  <si>
    <t>ΧΟΡΗΓΗΣΗ ΑΔΕΙΑΣ ΚΥΚΛΟΦΟΡΙΑΣ ΛΟΓΩ ΜΕΤΑΒΙΒΑΣΗΣ ΝΙΥ 826</t>
  </si>
  <si>
    <t>ΧΟΡΗΓΗΣΗ ΥΠΗΡΕΣΙΑΚΟΥ ΟΧΗΜΑΤΟΣ ΓΙΑ ΑΥΤΟΨΙΑ ΔΙΑΠΙΣΤΩΣΗΣ ΒΛΑΒΩΝ ΣΤΟ ΟΔΙΚΟ ΔΙΚΤΥΟ ΑΡΜΟΔΙΟΤΗΤΑΣ ΣΥΝΤΗΡΗΣΗΣ ΤΗΣ Π.Ε ΠΙΕΡΙΑΣ</t>
  </si>
  <si>
    <t>ΑΝΑΝΕΩΣΗ ΑΔΕΙΑΣ ΟΔΗΓΗΣΗΣ ΚΑΤ Β 792659</t>
  </si>
  <si>
    <t>ΕΠΕΚΤΑΣΗ ΠΕΔΙΟΥ ΕΛΕΓΧΟΥ ΕΛΕΓΚΤΗ</t>
  </si>
  <si>
    <t>ΕΚΔΟΣΗ ΑΔΕΙΑΣ ΚΥΚΛΟΦΟΡΙΑΣ ΑΝΑΡΙΘΜΟΥ      ΟΧΗΜΑΤΟΣ ΜΕ ΧΟΡΗΓΗΣΗ ΑΡΙΘΜΟΥ ΚΥΚΛΟΦΟΡΙΑΣ  ΝΡΟ 0761</t>
  </si>
  <si>
    <t>ΑΚΙΝΗΣΙΑ Ρ 46017</t>
  </si>
  <si>
    <t>ΜΕΤΑΒΙΑΒΣΗ ΤΟΥ ΥΗΗ 1290 ΕΙΧ</t>
  </si>
  <si>
    <t>ΧΟΡΗΓΗΣΗ ΑΔΕΙΑΣ ΚΥΚΛΟΦΟΡΙΑΣ ΛΟΓΩ ΜΕΤΑΒΙΒΑΣΗΣ ΙΜΒ 6360</t>
  </si>
  <si>
    <t>ΑΝΤΙΓΡΑΦΟ ΑΔΕΙΑΣ ΟΔΗΓΗΣΗΣ ΛΟΓΩ ΑΠΩΛΕΙΑΣ ΚΑΤ Α/Β/ 3117469</t>
  </si>
  <si>
    <t>ΕΡΩΤΗΜΑΤΑ ΣΕ ΣΧΕΣΗ ΜΕ ΕΦΑΡΜΟΓΗ ΤΗΣ ΚΥΑ 1288/17</t>
  </si>
  <si>
    <t>Έγκριση διακήρυξης του έργου: «Αποκατάσταση ζημιών αναχωμάτων ποταμού Στρυμόνα (Παραλίμνιο - Πεθελινό) και αποκατάσταση αγροτικού δικτύου»  προϋπολογισμού  600.000,00 ευρώ.</t>
  </si>
  <si>
    <t>ΧΟΡΗΓΗΣΗ ΑΔΕΙΑΣ ΚΥΚΛΟΦΟΡΙΑΣ ΛΟΓΩ ΜΕΤΑΒΙΒΑΣΗΣ ΝΕΧ 860</t>
  </si>
  <si>
    <t>ΧΟΡΗΓΗΣΗ ΒΕΒΑΙΩΣΗ ΑΚΙΝΗΣΙΑΣ</t>
  </si>
  <si>
    <t>ΜΕΤΑΒΙΑΒΣΗ ΤΟΥ ΕΕΚ 2676 ΕΙΧ</t>
  </si>
  <si>
    <t>ΠΡΟΣΚΛΗΣΗ ΚΑΤΑΘΕΣΗΣ ΠΡΟΣΦΟΡΩΝ ΓΙΑ ΣΥΝΤΗΡΗΣΗ (30) ΚΛΙΜΑΤΙΣΤΙΚΩΝ</t>
  </si>
  <si>
    <t>ΜΙΣΘΟΔΟΣΙΑ ΕΙΔΙΚΩΝ ΣΥΜΒΟΥΛΩΝ - ΣΥΝΕΡΓΑΤΩΝ ΚΑΙ ΕΚΤΕΛΕΣΤΙΚΟΥ ΓΡΑΜΜΑΤΕΑ ΜΗΝΟΣ ΙΟΥΛΙΟΥ 2017</t>
  </si>
  <si>
    <t>ΜΕΤΑΒΙΑΒΣΗ ΤΟΥ ΕΕΗ 6964 ΕΙΧ</t>
  </si>
  <si>
    <t>Έγκριση διακήρυξης και του πρακτικού της επιτροπής διεξαγωγής της κλήρωσης για την ανάδειξη των τακτικών και αναπληρωματικών μελών της Επιτροπής Διεξαγωγής Δημοπρασίας του έργου: «Άρση εμποδίων στα τεχνικά έργα των ποταμών Στρυμόνα και Αγγίτη»  προϋπολογισμού 150.000,00 ευρώ.</t>
  </si>
  <si>
    <t>ΜΕΤΑΚΙΝΗΣΗ ΤΗΣ ΥΠΑΛΛΗΛΟΥ ΠΕΝΟΠΟΥΛΟΥ ΔΗΜΗΤΡΑΣ ΑΠΟ ΤΗΝ Δ/ΝΣΗ ΑΝΑΠΤΥΞΗΣ ΚΑΙ ΠΕΡΙΒΑΛΛΟΝΤΟΣ ΜΕΘ ΣΤΗ Δ/ΝΣΗ ΑΝΑΠΤΥΞΗΣ - ΠΕΡΙΒΑΛΛΟΝΤΟΣ Π.Ε. ΗΜΑΘΙΑΣ</t>
  </si>
  <si>
    <t>ΧΟΡΗΓΗΣΗ ΑΔΕΙΑΣ ΚΥΚΛΟΦΟΡΙΑΣ ΛΟΓΩ ΜΕΤΑΒΙΒΑΣΗΣ ΝΖΥ 56</t>
  </si>
  <si>
    <t>ΕΚΔΟΣΗ ΑΔΕΙΑΣ ΚΥΚΛΟΦΟΡΙΑΣ ΑΝΑΡΙΘΜΟΥ      ΟΧΗΜΑΤΟΣ ΜΕ ΧΟΡΗΓΗΣΗ ΑΡΙΘΜΟΥ ΚΥΚΛΟΦΟΡΙΑΣ ΝΚΑ 2672</t>
  </si>
  <si>
    <t>ΧΟΡΗΓΗΣΗ ΑΔΕΙΑΣ ΚΥΚΛΟΦΟΡΙΑΣ ΛΟΓΩ ΜΕΤΑΒΙΒΑΣΗΣ ΝΗΟ 2136</t>
  </si>
  <si>
    <t>ΕΚΔΟΣΗ ΑΔΕΙΑΣ ΚΥΚΛΟΦΟΡΙΑΣ ΑΝΑΡΙΘΜΟΥ      ΟΧΗΜΑΤΟΣ ΜΕ ΧΟΡΗΓΗΣΗ ΑΡΙΘΜΟΥ ΚΥΚΛΟΦΟΡΙΑΣ ΝΚΑ 2673</t>
  </si>
  <si>
    <t>ΠΡΟΣΚΛΗΣΗ ΚΑΤΑΘΕΣΗΣ ΠΡΟΣΦΟΡΩΝ ΓΙΑ ΤΗΝ ΣΥΝΤΗΡΗΣΗ (16) ΚΛΙΜΑΤΙΣΤΙΚΩΝ</t>
  </si>
  <si>
    <t>ΧΟΡΗΓΗΣΗ ΑΔΕΙΑΣ ΚΥΚΛΟΦΟΡΙΑΣ ΛΟΓΩ ΜΕΤΑΒΙΒΑΣΗΣ ΖΥΡ 8153</t>
  </si>
  <si>
    <t>ΧΟΡΗΓΗΣΗ ΑΔΕΙΑΣ ΚΥΚΛΟΦΟΡΙΑΣ ΛΟΓΩ ΜΕΤΑΒΙΒΑΣΗΣ ΙΖΥ 355</t>
  </si>
  <si>
    <t>ΧΟΡΗΓΗΣΗ ΑΔΕΙΑΣ ΚΥΚΛΟΦΟΡΙΑΣ ΛΟΓΩ ΜΕΤΑΒΙΒΑΣΗΣ ΝΖΙ 2974</t>
  </si>
  <si>
    <t>EUROCEREALI HELLAS ΙΚΕ - ΑΙΤΗΜΑ ΕΚΔΟΣΗΣ ΑΔΕΙΑΣ ΛΕΙΤΟΥΡΓΙΑΣ ΓΙΑ ΤΗ ΜΟΝΑΔΑ ΑΠΟΘΗΚΕΥΣΗΣ ΠΟΥ ΒΡΙΣΚΕΤΑΙ ΣΤΗ ΧΕΡΑΙΑ ΖΩΝΗ ΤΟΥ ΛΙΜΕΝΑ ΘΕΣ/ΝΙΚΗΣ</t>
  </si>
  <si>
    <t>ΧΟΡΗΓΗΣΗ ΑΔΕΙΑΣ ΚΥΚΛΟΦΟΡΙΑΣ ΛΟΓΩ ΜΕΤΑΒΙΒΑΣΗΣ ΙΝΝΚ 876 ΚΑΙ ΑΡΣΗ ΠΑΡΑΚΡΑΤΗΣΗΣ</t>
  </si>
  <si>
    <t>ΔΙΚΑΙΟΛΟΓΗΤΙΚΑ ΥΓΡΑΕΡΙΟΥ ΥΟΟ 5992</t>
  </si>
  <si>
    <t>ΧΟΡΗΓΗΣΗ ΑΔΕΙΑΣ ΚΥΚΛΟΦΟΡΙΑΣ ΛΟΓΩ ΜΕΤΑΒΙΒΑΣΗΣ ΝΕΡ 496</t>
  </si>
  <si>
    <t>ΧΟΡΗΓΗΣΗ ΑΔΕΙΑΣ ΚΥΚΛΟΦΟΡΙΑΣ ΛΟΓΩ ΜΕΤΑΒΙΒΑΣΗΣ ΙΒΙ 5049</t>
  </si>
  <si>
    <t>ΑΟ ΑΝΤΙΚΑΤΑΣΤΑΣΗ ΜΕ ΝΕΟΥ ΤΥΠΟΥ Ε.Ε.120054310 ΜΠΑΜΠΑΛΗΣ ΕΜΜΑΝΟΥΗΛ</t>
  </si>
  <si>
    <t>ΔΙΕΝΕΡΓΕΙΑ ΕΛΕΓΧΟΥ ΑΠΟ ΤΟ ΚΕΠΠΕ Π.Ε.ΘΕΣ/ΝΙΚΗΣ ΓΙΑ ΤΗ ΔΡΑΣΤΗΡΙΟΤΗΤΑ ΜΕ ΤΗΝ ΕΠΩΝΥΜΙΑ Γ.ΧΑΤΖΗΣΤΕΦΑΝΙΔΗΣ-Ι.ΚΥΡΟΥ Ο.Ε.</t>
  </si>
  <si>
    <t>ΠΡΟΣΚΛΗΣΗ ΚΕΠΠΕ</t>
  </si>
  <si>
    <t>ΑΠΟΔΟΣΗ ΣΤΗΝ ΚΥΚΛΟΦΟΡΙΑ ΤΟΥ ΑΝΙΣΟΠΕΔΟΥ ΚΟΜΒΟΥ Κ16</t>
  </si>
  <si>
    <t>Μεταβίβαση ΦΙΧ αυτ/του του υπ αριθμ:ΗΜΒ 2837</t>
  </si>
  <si>
    <t>ΧΟΡΗΓΗΣΗ ΑΔΕΙΑΣ ΚΥΚΛΟΦΟΡΙΑΣ ΛΟΓΩ ΜΕΤΑΒΙΒΑΣΗΣ ΗΜΟ 766</t>
  </si>
  <si>
    <t>ΧΟΡΗΓΗΣΗ  ΑΔΕΙΑΣ  ΚΥΚΛΟΦΟΡΙΑΣ  ΜΕ  ΥΓΡΑΕΡΙΟ ΚΑΙ ΑΛΛΑΓΗ Δ/ΝΣΗΣ  ΥΟΟ 5922</t>
  </si>
  <si>
    <t>ΚΟΙΝΟΠΟΙΗΣΗ ΓΝΩΣΤΟΠΟΙΗΣΗΣ ΛΕΙΤΟΥΡΓΙΑΣ ΚΥΕ ΤΟΥ ΖΩΝΤΑΝΟΥ ΠΑΝΑΓΙΩΤΗ</t>
  </si>
  <si>
    <t>ΤΟΠΟΘΕΤΗΣΗ ΥΠΑΛΛΗΛΟΥ ΣΑΜΑΡΑ ΤΡΙΑΝΤΑΦΥΛΛΙΑΣ ΜΕ ΣΧΕΣΗ ΕΡΓΑΣΙΑΣ Ι.Δ.Α.Χ. ΣΤΟ ΤΜΗΜΑ ΑΝΘΡΩΠΙΝΩΝ ΠΟΡΩΝ ΚΑΙ ΥΠΟΣΤΗΡΙΞΗΣ ΤΗΣ ΥΠΟΔ/ΝΣΗΣ ΟΙΚΟΝΟΜΙΚΟΥ-ΑΝΘΡΩΠΙΝΩΝ ΠΟΡΩΝ ΤΗΣ Π.Ε. ΠΕΛΛΑΣ</t>
  </si>
  <si>
    <t>ΧΟΡΗΓΗΣΗ  ΑΔΕΙΑΣ  ΚΥΚΛΟΦΟΡΙΑΣ  ΛΟΓΩ ΑΠΩΛΕΙΑΣ ΡΑΟ 6006</t>
  </si>
  <si>
    <t>ΜΠΑΜΠΑΣ ΝΙΚΟΛΑΟΣ - ΧΟΡΗΓΗΣΗ ΑΔΕΙΑΣ ΧΡΗΣΗΣ ΝΕΡΟΥ ΣΤΟ ΜΟΔΙ</t>
  </si>
  <si>
    <t>ΚΟΙΝΟΠΟΙΗΣΗ ΓΝΩΣΤΟΠΟΙΗΣΗΣ ΛΕΙΤΟΥΡΓΙΑΣ ΚΥΕ ΤΟΥ ΚΟΥΡΟΥΚΛΙΔΗ ΧΡΗΣΤΟΥ</t>
  </si>
  <si>
    <t>ΠΑΡΑΤΑΣΗ ΠΡΟΣΩΡΙΝΩΝ ΚΥΚΛΟΦΟΡΙΑΚΩΝ ΡΥΘΜΙΣΕΩΝ ΛΟΓΩ ΕΡΓΑΣΙΩΝ ΑΠΟΚΑΤΑΣΤΑΣΗΣ ΤΩΝ ΑΡΜΩΝ ΤΩΝ ΓΕΦΥΡΩΝ  ΚΑΤΑ ΜΗΚΟΣ ΤΟΥ ΑΥΤΟΚΙΝΗΤΟΔΡΟΜΟΥ ΑΘΕ ΚΑΙ ΕΝΤΟΣ ΤΩΝ ΟΡΙΩΝ ΤΗΣ ΠΕ ΠΙΕΡΙΑΣ</t>
  </si>
  <si>
    <t>ΑΝΑΚΟΙΝΩΣΗ ΚΛΗΡΩΣΗΣ ΜΕΛΩΝ ΕΠΙΤΡΟΠΗΣ   ΔΙΑΓΩΝΙΣΜΟΥ  ΤΟΥ ΕΡΓΟΥ:«ΕΤΗΣΙΑ ΣΥΝΤΗΡΗΣΗ ΑΝΤΙΠΛΗΜΜΥΡΙΚΩΝ ΕΡΓΩΝ ΠΟΤΑΜΩΝ ΚΑΙ ΧΕΙΜΑΡΡΩΝ ΤΗΣ ΠΕ ΣΕΡΡΩΝ»</t>
  </si>
  <si>
    <t>ΑΟ ΑΝΤΙΚΑΤΑΣΤΑΣΗ ΜΕ ΝΕΟΥ ΤΥΠΟΥ Ε.Ε. 3074953 ΚΟΥΡΤΗΣ ΝΙΚΟΛΑΟΣ</t>
  </si>
  <si>
    <t>ΕΠΙΚΑΙΡΟΠΟΙΗΣΗ ΚΑΤΑΛΟΓΩΝ ΥΠΑΛΛΗΛΩΝ ΚΑΙ ΑΠΟΘΗΚΕΥΜΕΝΟΥ ΥΛΙΚΟΥ ΤΗΣ ΠΚΜ ΓΙΑ ΤΗΝ ΕΤΟΙΜΟΤΗΤΑ ΤΗΣ ΠΕΡΙΦΕΡΕΙΑΣ ΣΤΗΝ ΑΝΤΙΜΕΤΩ ΠΙΣΗ ΕΚΤΑΚΤΩΝ ΑΝΑΓΚΩΝ ΠΟΛΙΤΙΚΗΣ ΠΡΟΣΤΑΣΙΑΣ</t>
  </si>
  <si>
    <t>ΚΟΙΝΟΠΟΙΗΣΗ ΓΝΩΣΤΟΠΟΙΗΣΗΣ ΛΕΙΤΟΥΡΓΙΑΣ ΚΥΕ ΤΗΣ ΕΤΑΙΡΕΙΑΣ Δ. ΞΕΣΦΥΓΓΗΣ ΚΑΙ ΣΙΑ ΟΕ</t>
  </si>
  <si>
    <t>ΚΑΤΑΧΩΡΗΣΗ ΚΛΟΠΗΣ ΝΒΙ 312</t>
  </si>
  <si>
    <t>ΜΕΤΑΒΙΒΑΣΗ   ΑΔΕΙΑΣ ΘΑΛΑΣΣΙΑΣ ΑΛΙΕΙΑΣ ΕΠΑΓ- ΓΕΛΜΑΤΙΚΟΥ ΑΛΙΕΥΤΙΚΟΥ ΣΚΑΦΟΥΣ   ΒΑΣΙΛΙΚΗ   ΑΜΑΣ:309</t>
  </si>
  <si>
    <t>ΣΥΜΦΩΝΗ ΓΝΩΜΗ ΓΙΑ ΜΕΤΑΒΙΒΑΣΗ   ΑΔΕΙΑΣ ΘΑΛΑΣΣΙΑΣ ΑΛΙΕΙΑΣ ΕΠΑΓ- ΓΕΛΜΑΤΙΚΟΥ ΑΛΙΕΥΤΙΚΟΥ ΣΚΑΦΟΥΣ   ΒΑΣΙΛΙΚΗ   ΑΜΑΣ:309</t>
  </si>
  <si>
    <t>ΔΙΑΒΙΒΑΣΗ ΑΙΤΗΣΗΣ ΒΑΜΒΑΚΑ ΑΙΚΑΤΕΡΙΝΗΣ ΣΤΟ ΥΠΗΡΕΣΙΑΚΟ ΣΥΜΒΟΥΛΙΟ ΓΙΑ ΧΟΡΗΓΗΣΗ ΑΔΕΙΑΣ ΑΣΚΗΣΗΣ ΙΔΙΩΤΙΚΟΥ ΕΡΓΟΥ ΜΕ ΑΜΟΙΒΗ</t>
  </si>
  <si>
    <t>ΚΑΤΑΧΩΡΗΣΗ ΚΛΟΠΗΣ ΧΚΗ 900</t>
  </si>
  <si>
    <t>ΑΝΑΔΙΑΤΑΞΗ-ΑΝΑΔΙΟΡΓΑΝΩΣΗ ,ΣΥΣΤΑΣΗ - ΛΕΙΤΟΥΡΓΙΑ ΠΕΡΙΦΕΡΕΙΑΚΩΝ ΥΠΗΡΕΣΙΩΝ ΕΛΛΗΝΙΚΗΣ ΑΣΤΥΝΟΜΙΑΣ.</t>
  </si>
  <si>
    <t>ΑΝΑΘΕΣΗ ΕΠΙΒΛΕΨΗΣ ΕΡΓΟΥ "ΚΑΤΑΣΚΕΥΗ ΟΔΙΚΟΥ ΤΜΗΜΑΤΟΣ ΠΟΤΙΔΑΙΑ - ΚΑΣΣΑΝΔΡΕΙΑ "</t>
  </si>
  <si>
    <t>ΚΑΤΑΧΩΡΗΣΗ ΚΛΟΠΗΣ ΝΜΕ 750</t>
  </si>
  <si>
    <t>Αίτημα Έγκρισης Εισήγησης της Περιφερειακής Ενότητας Πέλλας που αφορά  την έγκριση δαπανών και διαθεησ πιστωσης για την πραγματοποιηση της εκδήλωσης "Πανηγύρι της Παναγίας"</t>
  </si>
  <si>
    <t>ΓΝΩΣΤΟΠΟΙΗΣΗ ΛΕΙΤΟΥΡΓΙΑΣ ΚΥΕ ΤΗΣ ΕΡΥΘΡΟΠΟΥΛΟΥ ΑΙΚΑΤΕΡΙΝΗΣ</t>
  </si>
  <si>
    <t>ΚΕΝΗ ΘΕΣΗ ΕΙΔΙΚΕΥΟΜΕΝΟΥ ΙΑΤΡΟΥ ΕΙΔΙΚΟΤΗΤΑΣ ΠΑΙΔΙΑΤΡΙΚΗΣ</t>
  </si>
  <si>
    <t>ΑΡΧΕΙΟ ΣΤΑΛΘΗΚΕ Ο ΤΣΑΓΚΑΡΗΣ ΧΡΗΣΤΟΣ</t>
  </si>
  <si>
    <t>Μεταβίβαση ΦΙΧ αυτ/του του υπ αριθμ:ΗΜΤ 1005</t>
  </si>
  <si>
    <t>έγκριση διακήρυξης του έργου: «Συντήρηση – Αποκατάσταση αναχωμάτων τάφρου Μπέλιτσας»  προϋπολογισμού  200.000,00 ευρώ.</t>
  </si>
  <si>
    <t>ΕΚΔΟΣΗ ΑΔΕΙΑΣ ΚΥΚΛΟΦΟΡΙΑΣ ΑΝΑΡΙΘΜΟΥ      ΟΧΗΜΑΤΟΣ ΜΕ ΧΟΡΗΓΗΣΗ ΑΡΙΘΜΟΥ ΚΥΚΛΟΦΟΡΙΑΣ ΝΚΑ 2674</t>
  </si>
  <si>
    <t>ΤΑΞΙΝΟΜΗΣΗ ΦΙΧ ΑΥΤΟΚΙΝΗΤΟΥ ΜΒ ΜΕΧΡΙ 4Τ ΥΠΆΡΙΘΜ:ΗΜΤ 1005</t>
  </si>
  <si>
    <t>ΕΝΗΜΕΡΩΣΗ ΣΧΕΤΙΚΑ ΜΕ ΤΡΟΠΟΠΟΙΗΣΕΙΣ ΤΟΥ Ν.4412/2016 ΚΑΙ ΕΚΔΟΣΗ Υ.Α. ΚΗΜΔΗΣ</t>
  </si>
  <si>
    <t>ΑΝΤΙΚΑΤΑΣΤΑΣΗ ΑΔΕΙΑΣ ΟΔΗΓΗΣΗΣ ΜΕ ΝΕΟΥ ΤΥΠΟΥ ΚΑΤΗΓΟΡΙΑ Β 1412700</t>
  </si>
  <si>
    <t>ΕΓΚΡΙΣΗ ΕΡΓΟΤΑΞΙΑΚΗΣ ΣΗΜΑΝΣΗΣ ΕΚΤΡΟΠΗΣ ΚΥΚΛΟΦΟΡΙΑΣ ΑΓΡΟΤΙΚΗΣ ΟΔΟΥ ΓΙΑ ΤΗΝ ΚΑΤΑΣΚΕΥΗ ΤΟΥ ΤΕΧΝΙΚΟΥ ΚΑΤΩ ΔΙΑΒΑΣΗΣ ΑΝΙΣΟΠΕΔΟΥ ΚΟΜΒΟΥ ΔΡΥΜΟΥ ΤΟΥ ΕΡΓΟΥ "ΟΔΙΚΟΣ ΑΞΟΝΑΣ ΘΕΣ/ΝΙΚΗ - ΚΙΛΚΙΣ - ΔΟΪΡΑΝΗ ΤΜΗΜΑ  ΑΚ ΑΣΣΗΡΟΥ ΕΩΣ ΑΚ Ν.ΣΑΝΤΑΣ"</t>
  </si>
  <si>
    <t>ΧΟΡΗΓΗΣΗ ΒΕΒΑΙΩΣΗΣ ΚΤΗΣΗΣ ΑΟ 850056282</t>
  </si>
  <si>
    <t>Εντολή μετακίνησης Ιωσήφ Παπαδόπουλου</t>
  </si>
  <si>
    <t>ΑΝΤΑΛΛΑΚΤΙΚΕΣ ΠΙΝΑΚΙΔΕΣ ΧΕΜ 0184 ΝΕΟΣ ΑΡΙΘΜΟΣ ΝΡΟ 0762</t>
  </si>
  <si>
    <t>ΑΠΟΦΑΣΗ ΑΝΑΛΗΨΗΣ ΥΠΟΧΡΕΩΣΗΣ Α/Α2569</t>
  </si>
  <si>
    <t>ΔΙΑΒΙΒΑΣΗ ΔΙΚΑΙΟΛΟΓΗΤΙΚΩΝ ΓΙΑ ΤΗΝ ΠΛΗΡΩΜΗ ΔΑΠΑΝΗΣ ΕΝΟΙΚΙΑΣΗΣ ΠΕΡΙΠΤΕΡΟΥ</t>
  </si>
  <si>
    <t>ΕΡΓΑΣΤΗΡΙΑΚΕΣ ΑΝΑΛΥΣΕΙΣ ΝΕΡΟΥ</t>
  </si>
  <si>
    <t>ΛΟΓΑΡΙΑΣΜΟΣ ΕΥΑΘ ΜΟΝΑΣΤΗΡΙΟΥ 12 ΓΙΑ 01/01/2017-30/04/2017</t>
  </si>
  <si>
    <t>ΔΙΑΒΙΒΑΣΗ ΛΟΓΑΡΙΑΣΜΟΥ  ΕΥΑΘ ΜΟΝΑΣΤΗΡΙΟΥ 12 ΓΙΑ 01/01/2017-30/04/2017</t>
  </si>
  <si>
    <t>ΕΚΔΟΣΗ ΑΔΕΙΑΣ ΚΥΚΛΟΦΟΡΙΑΣ ΑΝΑΡΙΘΜΟΥ      ΟΧΗΜΑΤΟΣ ΜΕ ΧΟΡΗΓΗΣΗ ΑΡΙΘΜΟΥ ΚΥΚΛΟΦΟΡΙΑΣ ΕΕΙ 3536</t>
  </si>
  <si>
    <t>ΑΟ ΑΝΤΙΚΑΤΑΣΤΑΣΗ ΜΕ ΝΕΟΥ ΤΥΠΟΥ Ε.Ε. 2717966 ΤΣΙΚΛΟΣ ΠΑΝΑΓΙΩΤΗΣ</t>
  </si>
  <si>
    <t>Εισήγηση έγκρισης Απόφασης Αντιπεριφερειάρχη Π.Ε. Χαλκιδικής  με θέμα «Διάθεση προσωπικού, οχη-μάτων και μηχανημάτων έργου από τις 18/7/2017 και μέχρι το πέρας των επειγουσών    εργασιών (ή φαι-νομένων) προς αντιμετώπιση των εκτάκτων αναγκών πολιτικής των συνοδών συνεπειών/ καταστροφών από ισχυρές βροχοπτώσεις και θυελλώδεις ανέμους σε περιοχές της Π.Ε Χαλκιδικής»</t>
  </si>
  <si>
    <t>ΜΠΑΛΤΖΗ-ΜΕΛΙΣΣΑ ΕΛΕΝΗ - ΑΙΤΗΜΑ ΧΟΡΗΓΗΣΗΣ ΑΔΕΙΑΣ ΕΓΚΑΤΑΣΤΑΣΗΣ ΛΟΓΩ ΠΡΟΣΘΗΚΗΣ ΔΡΑΣΤΗΡΙΟΤΗΤΑΣ ΚΑΙ ΜΗΧΑΝΟΛΟΓΙΚΗΣ ΕΠΕΚΤΑΣΗΣ</t>
  </si>
  <si>
    <t>ΠΑΡΑΔΟΣΗ ΠΙΝΑΚΙΔΩΝ ΔΣ 77-7</t>
  </si>
  <si>
    <t>ΔΙΑΒΙΒΑΣΗ ΦΑΚΕΛΟΥ ΤΟΥ ΗΛΕΚΤΡΟΝΙΚΟΥ ΔΙΕΘΝΟΥΣ ΔΙΑΓΩΝΙΣΜΟΥ ΓΙΑ ΤΗΝ ΑΝΑΔΕΙΞΗ ΠΡΟΜΗΘΕΥΤΩΝ ΕΞΟΠΛΙΣΜΟΥ ΠΛΗΡΟΦΟΡΙΚΗΣ ΓΙΑ ΤΟ ΝΕΟ ΚΤΗΡΙΟ ΠΚΜ</t>
  </si>
  <si>
    <t>ΠΑΥΣΗ ΛΕΙΤΟΥΡΓΙΑΣ ΤΟΥ ΧΥΤΑ ΚΑΤΕΡΙΝΗΣ</t>
  </si>
  <si>
    <t>ΜΕΤΑΚΙΝΗΣΗ ΤΗΣ ΥΠΑΛΛΗΛΟΥ ΡΑΚΗΜΠΕΗ ΠΑΝΑΓΙΩΤΑΣ ΑΠΟ ΤΗΝ Δ/ΝΣΗ ΑΝΑΠΤΥΞΗΣ - ΠΕΡΙΒΑΛΛΟΝΤΟΣ Π.Ε. ΗΜΑΘΙΑΣ ΣΤΗ Δ/ΝΣΗ ΠΕΡΙΒΑΛΛΟΝΤΟΣ ΒΙΟΜΗΧΑΝΙΑΣ ΕΝΕΡΓΕΙΑΣ ΚΑΙ ΦΥΣΙΚΩΝ ΠΟΡΩΝ Π.Κ.Μ.</t>
  </si>
  <si>
    <t>ΔΙΑΒΙΒΑΣΗ ΦΑΚΕΛΟΥ ΤΟΥ ΗΛΕΚΤΡΟΝΙΚΟΥ, ΔΙΕΘΝΟΥΣ ΔΙΑΓΩΝΙΣΜΟΥ ΓΙΑ ΤΗΝ ΑΝΑΔΡΙΞΗ ΠΡΟΜΗΘΕΥΤΩΝ "ΕΞΟΠΛΙΣΜΟΥ ΠΛΗΡΟΦΟΡΙΚΗΣ ΓΙΑ ΤΟ ΝΕΟ ΚΤΗΡΙΟ ΤΗΣ ΠΚΜ"</t>
  </si>
  <si>
    <t>ΠΡΟΣΚΛΗΣΗ ΓΙΑ ΥΠΟΒΟΛΗ ΤΩΝ ΔΙΚΑΙΟΛΟΓΗΤΙΚΩΝ ΚΑΤΑΚΥΡΩΣΗΣ ΓΙΑ ΤΟΝ ΑΝΟΙΚΤΟ ΔΙΕΘΝΗ ΗΛΕΚΤΡ. ΔΙΑΓ/ΣΜΟ ΠΡΟΜΗΘΕΙΑΣ ΕΙΔΩΝ ΓΡΑΦΙΚΗΣ ΥΛΗΣ , ΠΡΟΫΠΟΛΟΓΙΣΜΟΥ 48.387,10 € ΓΙΑ ΤΗΝ ΚΑΛΥΨΗ ΤΩΝ ΑΝΑΓΚΩΝ ΤΙΣ Π.Ε. ΠΕΛΛΑΣ ΚΑΙ ΤΩΝ Δ/ΝΣΕΩΝ ΕΚΠΑΙΔΕΥΣΗΣ Ν.ΠΕΛΛΑΣ ΕΤΟΥΣ 2017</t>
  </si>
  <si>
    <t>ΑΠΟΣΤΟΛΗ ΦΑΚΕΛΟΥ ΚΧ 78-403</t>
  </si>
  <si>
    <t>ΧΟΡΗΓΗΣΗ  ΑΔΕΙΑΣ  ΚΥΚΛΟΦΟΡΙΑΣ  ΜΕ  ΥΓΡΑΕΡΙΟ  ΚΑΙ ΑΡΣΗ ΠΑΡΑΚΡΑΤΗΣΗΣ ΝΗΟ 2506</t>
  </si>
  <si>
    <t>ΜΕΤΑΤΑΞΗ ΥΠΑΛΛΗΛΟΥ ΜΠΟΥΚΟΥΒΑΛΑ ΙΟΥΛΙΕΤΤΑ</t>
  </si>
  <si>
    <t>ΘΕΩΡΗΣΗ ΚΑΤΑΓΡΑΦΙΚΩΝ ΟΣΤΡ/ΔΩΝ</t>
  </si>
  <si>
    <t>ΑΠΟΣΤΟΛΗ ΑΙΤΗΣΗΣ ΑΝΑΚΛΗΣΗΣ - ΑΛΕΞΑΝΔΡΙΔΟΥ ΒΑΣΙΛΙΚΗ</t>
  </si>
  <si>
    <t>ΙΩΑΝΝΗΣ ΑΣΛΑΝΟΓΛΟΥ ΤΟΥ ΒΑΣΙΛΕΙΟΥ - ΑΝΑΚΛΗΣΗ ΑΔΕΙΑΣ ΤΕΧΝΙΤΗ ΑΕΡΙΩΝ ΚΑΥΣΙΜΩΝ</t>
  </si>
  <si>
    <t>ΕΚΔΟΣΗ ΑΔΕΙΑΣ ΚΥΚΛΟΦΟΡΙΑΣ ΑΝΑΡΙΘΜΟΥ      ΟΧΗΜΑΤΟΣ ΜΕ ΧΟΡΗΓΗΣΗ ΑΡΙΘΜΟΥ ΚΥΚΛΟΦΟΡΙΑΣ ΝΚΑ 2461</t>
  </si>
  <si>
    <t>ΕΚΔΟΣΗ ΑΔΕΙΑΣ ΚΥΚΛΟΦΟΡΙΑΣ ΑΝΑΡΙΘΜΟΥ      ΟΧΗΜΑΤΟΣ ΜΕ ΧΟΡΗΓΗΣΗ ΑΡΙΘΜΟΥ ΚΥΚΛΟΦΟΡΙΑΣ ΕΕΙ 3537</t>
  </si>
  <si>
    <t>ΙΩΑΝΝΗΣ ΑΣΛΑΝΟΓΛΟΥ ΤΟΥ ΒΑΣΙΛΕΙΟΥ - ΧΟΡΗΓΗΣΗ ΑΔΕΙΑΣ ΑΡΧΙΤΕΧΝΙΤΗ ΕΓΚΑΤΑΣΤΑΣΕΩΝ ΚΑΥΣΗΣ</t>
  </si>
  <si>
    <t>ΑΝΑΝΕΩΣΗ ΑΟΜ 012/3169</t>
  </si>
  <si>
    <t>ΑΛΛΑΓΗ ΚΑΤΗΓΟΡΙΑΣ ΔΕΕ 3718/2014 3717/2014 ΣΕ Α</t>
  </si>
  <si>
    <t>ΕΞΥΠΗΡΕΤΗΣΗ ΜΕΤΑΦΟΡΑΣ ΕΠΙΒΑΤΩΝ - ΔΗΜΟΤΩΝ Δ ΠΥΔΝΑΣ-ΚΟΛΙΝΔΡΟΥ ΚΑΘΥΣΤΕΡΗΣΗ ΑΠΑΝΤΗΣΗΣ</t>
  </si>
  <si>
    <t>ΕΚΔΟΣΗ ΑΔΕΙΑΣ ΚΥΚΛΟΦΟΡΙΑΣ ΑΝΑΡΙΘΜΟΥ      ΟΧΗΜΑΤΟΣ ΜΕ ΧΟΡΗΓΗΣΗ ΑΡΙΘΜΟΥ ΚΥΚΛΟΦΟΡΙΑΣ ΝΡΟ 0763</t>
  </si>
  <si>
    <t>ΙΩΑΝΝΗΣ ΑΣΛΑΝΟΓΛΟΥ ΤΟΥ ΒΑΣΙΛΕΙΟΥ - ΧΟΡΗΓΗΣΗ ΒΕΒΑΙΩΣΗΣ</t>
  </si>
  <si>
    <t>ΑΠΟΣΤΟΛΗ ΑΠΟΔΕΙΚΤΙΚΟΥ ΑΝΑΡΤΗΣΗΣ ΠΟΥ ΑΦΟΡΑ ΣΤΗ ΜΠΕ ΓΙΑ ΤΗΝ ΠΕΡΒ/ΚΗ ΑΔΕΙΟΔΟΤΗΣΗ ΤΗΣ ΤΡΟΠΟΠΟΙΗΣΗΣ ΛΕΙΤΟΥΡΓΙΑΣ ΣΤΑΘΜΟΥ ΒΑΣΗΣ ΚΙΝΗΤΗΣ ΤΗΛΕΦΩΝΙΑΣ ΜΕ Κ.Ο."ΑΝΑΜΕΤΑΔΟΤΗΣ ΑΓΡΙΑΝΗΣ" ΚΑΙ Κ.Α."1001155" ΤΗΣ VODAFONE - ΠΑΝΑΦΟΝ ΑΕΕΤ ΠΟΥ ΕΙΝΑΙ ΚΑΤΑΣΚΕΥΑΣΜΕΝΙΣ ΣΤΟ ΥΨΩΜΑ "ΤΣΟΥΛΚΑ" Τ.Κ.ΑΓΡΙΑΝΗΣ ΔΗΜΟΥ ΝΕΑΣ ΖΙΧΝΗΣ</t>
  </si>
  <si>
    <t>ΟΡΙΣΤΙΚΗ ΔΙΑΓΡΑΦΗ ΤΟΥ ΝΟΟ 78</t>
  </si>
  <si>
    <t>ΧΟΡΗΓΗΣΗ ΑΔΕΙΑΣ ΚΥΚΛΟΦΟΡΙΑΣ ΛΟΓΩ ΜΕΤΑΒΙΒΑΣΗΣ ΝΖΚ 5222</t>
  </si>
  <si>
    <t>ΧΟΡΗΓΗΣΗ ΑΔΕΙΑΣ ΚΥΚΛΟΦΟΡΙΑΣ ΛΟΓΩ ΜΕΤΑΒΙΒΑΣΗΣ ΤΚΖ 8182</t>
  </si>
  <si>
    <t>ΠΡΟΓΡΑΜΜΑ ΕΛΕΓΧΟΥ ΠΟΙΟΤΗΤΑΣ ΑΡΔΕΥΤΙΚΩΝ ΥΔΑΤΩΝ</t>
  </si>
  <si>
    <t>ΑΝΤΙΓΡΑΦΟ ΑΔΕΙΑΣ ΟΔΗΓΗΣΗΣ ΛΟΓΩ ΑΠΩΛΕΙΑΣ ΚΑΤ Β 120173150</t>
  </si>
  <si>
    <t>ΕΝΤΟΛΗ ΜΕΤΑΚΙΝΗΣΗΣ ΕΚΤΟΣ ΕΔΡΑΣ ΣΥΜΜΕΤΟΧΗ ΣΤΗΝ ΕΠΙΤΡΟΠΗ ΓΙΑ ΤΗ ΧΟΡΗΓΗΣΗ ΑΔΕΙΑΣ ΤΟΥΡΙΣΤΙΚΩΝ - ΕΠΑΓΓΕΛΜΑΤΙΚΩΝ ΠΛΟΩΝ ΣΤΗ ΛΙΜΝΗ ΚΕΡΚΙΝΗ ΣΤΙΣ 21-07-17</t>
  </si>
  <si>
    <t>ΧΟΡΗΓΗΣΗ ΑΔΕΙΑΣ ΚΥΚΛΟΦΟΡΙΑΣ ΛΟΓΩ ΜΕΤΑΒΙΒΑΣΗΣ ΡΟΥ 822</t>
  </si>
  <si>
    <t>ΑΡΣΗ ΠΑΡΑΚΡΑΤΗΣΗΣ ΑΔΕΙΑΣ ΚΥΚΛΟΦΟΡΙΑΣ ΝΙΡ 7530</t>
  </si>
  <si>
    <t>ΑΝΑΝΕΩΣΗ ΑΔΕΙΑΣ ΟΔΗΓΗΣΗΣ ΚΑΤ Α/Β/ 1129029</t>
  </si>
  <si>
    <t>ΧΟΡΗΓΗΣΗ ΑΔΕΙΑΣ ΚΥΚΛΟΦΟΡΙΑΣ ΛΟΓΩ ΜΕΤΑΒΙΒΑΣΗΣ ΝΖΥ 3745</t>
  </si>
  <si>
    <t>ΕΝΣΤΑΣΗ ΚΑΤΑ ΠΡΑΞΗΣ ΕΠΙΒΟΛΗΣ ΠΡΟΣΤΙΜΟΥ ΑΠΟ ΟΑΕΔ ΣΤΗΝ Π.ΚΜ. Π.Ε ΠΕΛΛΑΣ</t>
  </si>
  <si>
    <t>ΠΡΑΞΗ ΕΠΙΒΟΛΗΣ ΠΡΟΣΤΗΜΟΥ (ΑΡΘΡΟ 63δ Κ.Ν.2190/20 ΣΤΗΝ ΑΝΩΝΥΜΗ ΕΤΑΙΡΕΙΑ ΑΦΟΙ Δ. ΦΑΚΑ ΑΝΩΝΥΜΗ ΕΜΠΟΡΙΚΗ ΚΑΙ ΒΙΟΤΕΧΝΙΚΗ ΕΤΑΙΡΙΑ (ΑΕΒΕ)</t>
  </si>
  <si>
    <t>Η ΜΕ ΑΡΙΘΜΟ ΑΓ2980/19-7-2017 ΑΓΩΓΗ ΤΟΥ ΔΗΜΗΤΡΙΟΥ ΛΑΖΑΡΙΔΗ ΚΑΤΑ ΤΗΣ ΠΚΜ (ΑΠΟΖΗΜΙΩΣΗ ΑΠΟ ΑΤΥΧΗΜΑ) ΕΝΩΠΙΟΝ ΤΟΥ ΜΟΝΔΠΡΘΕΣ</t>
  </si>
  <si>
    <t>ΧΟΡΗΓΗΣΗ ΝΕΑΣ ΑΔΕΙΑΣ ΤΟΥ ΝΗΜ 5683 ΛΟΓΩ ΑΝΑΝΕΩΣΗΣ ΑΔΕΙΑΣ ΔΙΑΧΕΙΡΗΣΗΣ</t>
  </si>
  <si>
    <t>ΤΑΞΙΜΟΜΗΣΗ ΗΜΒ 2837 ΦΙΧ</t>
  </si>
  <si>
    <t>ΜΕΤΑΒΙΒΑΣΗ ΚΑΙ ΕΚΔΟΣΗ ΑΔΕΙΑΣ ΚΥΚΛΟΦΟΡΙΑΣ ΕΝΑΡΙΘΜΟΥ ΟΧΗΜΑΤΟΣ ΙΡΗ 5357</t>
  </si>
  <si>
    <t>ΕΝΤΟΛΗ ΜΕΤΑΚΙΝΗΣΗΣ ΕΚΤΟΣ ΕΔΡΑΣ ΣΥΜΜΕΤΟΧΗ ΣΤΗ ΣΥΝΕΔΡΙΑΣΗ ΤΗΣ ΕΠΙΤΡΟΠΗΣ ΑΝΑΠΤΥΞΗΣ, ΚΑΙΝΟΤΟΜΙΑΣ ΚΑΙ ΑΓΡΟΤΙΚΗΣ ΟΙΚΟΝΟΜΙΑΣ ΤΗΣ ΠΚΜ ΣΤΙΣ 24-07-17</t>
  </si>
  <si>
    <t>ΧΟΡΗΓΗΣΗ ΑΔΕΙΑΣ ΚΥΚΛΟΦΟΡΙΑΣ ΛΟΓΩ ΜΕΤΑΒΙΒΑΣΗΣ ΧΒ 4807</t>
  </si>
  <si>
    <t>ΑΝΤΙΚΑΤΑΣΤΑΣΗ ΑΔΕΙΑΣ ΟΔΗΓΗΣΗΣ ΜΕ ΝΕΟΥ ΤΥΠΟΥ ΚΑΤ Α/Β/ 1771651</t>
  </si>
  <si>
    <t>ΜΕΤΑΒΙΒΑΣΗ ΛΟΓΩ ΚΛΗΡΟΝΟΜΙΑΣ ΝΒΜ 3593</t>
  </si>
  <si>
    <t>ΕΓΚΥΚΛΙΟΣ ΕΚΤΙΜΗΣΕΩΝ ΠΛΗΡΩΜΩΝ 2017 ΚΑΙ ΠΡΟΒΛΕΠΟΜΕΝΩΝ ΔΑΠΑΝΩΝ ΣΤΟ ΠΛΑΣΙΟ ΤΟΥ ΜΠΔΣ 2018-2021 ΤΟΥ ΠΔΕ</t>
  </si>
  <si>
    <t>ΑΠΑΡΑΤΑΣΗ ΑΔΕΙΑΣ ΓΙΑ ΤΗΝ ΔΙΕΛΕΥΣΗ ΑΓΩΓΩΝ ΥΔΕΥΣΗΣ ΕΠΙ ΤΗΣ ΟΔΟΥ ΓΕΩΡΓΙΚΗΣ ΣΧΟΛΗΣ ΤΟΥ ΔΗΜΟΥ ΠΥΛΑΙΑΣ ΧΟΡΤΙΑΤΗ ΣΤΟ ΠΛΑΙΣΙΟ ΤΟΥ ΕΡΓΟΥ  " Α ΟΜΑΔΑ ΕΠΕΙΓΟΝΤΩΝ ΕΡΓΩΝ ΥΔΡΕΥΣΗΣ ΕΤΟΥΣ 2014</t>
  </si>
  <si>
    <t>ΣΧΕΤΙΚΑ ΜΕ ΠΑΡΑΤΑΣΗ ΑΔΕΙΑΣ ΓΙΑ ΤΗΝ ΔΙΕΛΕΥΣΗ ΑΓΩΓΩΝ ΥΔΕΥΣΗΣ ΕΠΙ ΤΗΣ ΟΔΟΥ ΓΕΩΡΓΙΚΗΣ ΣΧΟΛΗΣ ΤΟΥ ΔΗΜΟΥ ΠΥΛΑΙΑΣ ΧΟΡΤΙΑΤΗ ΣΤΟ ΠΛΑΙΣΙΟ ΤΟΥ ΕΡΓΟΥ "Α ΟΜΑΔΑ ΕΠΕΙΓΟΝΤΩΝ ΕΡΓΩΝ ΥΔΡΕΥΣΗΣ ΕΤΟΥΣ 2014"</t>
  </si>
  <si>
    <t>ΕΛΕΓΧΟΣ ΓΝΗΣΙΟΤΗΤΑΣ ΔΙΚΑΙΟΛΟΓΗΤΙΚΩΝ - ΚΟΡΠΕΤΗΣ ΙΩΑΝΝΗΣ ΤΟΥ ΚΩΝ/ΝΟΥ</t>
  </si>
  <si>
    <t>ΜΕΤΑΒΙΒΑΣΗ ΚΑΙ ΕΚΔΟΣΗ ΑΔΕΙΑΣ ΚΥΚΛΟΦΟΡΙΑΣ ΕΝΑΡΙΘΜΟΥ ΟΧΗΜΑΤΟΣ ΝΕΑ 7906</t>
  </si>
  <si>
    <t>ΒΕΒΑΙΩΣΗ - ΔΗΛΩΣΗ ΣΥΝΥΠΕΥΘΥΝΩΝ - ΣΥΝΥΠΟΧΡΕΩΝ ΤΗΣ ΕΤΑΡΙΑΣ ΦΡΟΖΙΤΑ Α.Ε.Β..Ε.</t>
  </si>
  <si>
    <t>ΑΠΟΣΤΟΛΗ ΣΤΟΙΧΕΙΩΝ ΓΙΑ ΤΗΝ ΚΑΤΑΡΤΙΣΗ ΠΡΟΫΠΟΛΟΓΙΣΜΟΥ ΤΗΣ ΠΚΜ ΟΙΚ. ΕΤΟΥΣ 2018</t>
  </si>
  <si>
    <t>ΑΝΤΙΓΡΑΦΟ ΒΙΒΛΙΑΡΙΟΥ ΚΥΡΙΟΤΗΤΑΣ ΤΟΥ ΑΗΕ 5296 ΛΟΓΩ ΑΠΩΛΕΙΑΣ</t>
  </si>
  <si>
    <t>ΜΕΤΑΒΙΒΑΣΗ ΚΑΙ ΕΚΔΟΣΗ ΑΔΕΙΑΣ ΚΥΚΛΟΦΟΡΙΑΣ ΕΝΑΡΙΘΜΟΥ ΟΧΗΜΑΤΟΣ ΙΚΝ 5132</t>
  </si>
  <si>
    <t>ΠΛΗΡΟΦΟΡΙΕΣ ΓΙΑ ΕΝΤΟΝΗ ΔΥΣΩΔΙΑ ΛΗΜΜΑΤΩΝ ΑΠΟ ΚΤΗΝΟΤΡΟΦΙΚΗ ΜΟΝΑΔΑ ΜΕΤΟΥ ΙΩΑΝΝΗ ΤΟΥ ΠΕΤΡΟΥ ΣΤΟ ΦΛΑΜΠΟΥΡΟ ΣΕΡΡΩΝ</t>
  </si>
  <si>
    <t>ΕΠΙΣΤΡΟΦΗ ΑΧΡΕΩΣΤΗΤΩΣ ΕΙΣΠΡΑΧΘΕΝΤΩΝ ΕΣΟΔΩΝ ΤΗΣ ΜΕΘ - ΣΣΑΚΑΡΙΔΗΣ ΕΛΕΥΘΕΡΙΟΣ ΤΟΥ ΓΕΩΡΓΙΟΥ</t>
  </si>
  <si>
    <t>ΑΠΟΣΤΟΛΗ ΔΕΙΓΜΑΤΩΝ ΓΙΑ ΧΗΜΙΚΗ ΑΝΑΛΥΣΗ ΙΟΥΛΙΟΣ 2017 ΠΕ ΣΕΡΡΩΝ</t>
  </si>
  <si>
    <t>ΠΙΣΤΟΠΟΙΗΤΙΚΟ ΣΤΡ/ΚΗΣ ΚΑΤΑΣΤΑΣΗΣ - ΤΣΑΜΟΣ ΓΕΩΡΓΙΟΣ</t>
  </si>
  <si>
    <t>ΠΙΣΤΟΠΟΙΗΤΙΚΟ ΣΤΡ/ΚΗΣ ΚΑΤΑΣΤΑΣΗΣ - ΧΟΟΝΟΣ ΓΕΩΡΓΙΟΣ</t>
  </si>
  <si>
    <t>ΧΟΡΗΓΗΣΗ ΑΔΕΙΑΣ ΔΙΕΛΕΥΣΗΣ ΝΧΥ 1395 Ρ 26654</t>
  </si>
  <si>
    <t>ΔΙΟΡΘΩΣΗ ΑΡ. ΠΛΑΙΣΙΟΥ ΝΕΤ 1028</t>
  </si>
  <si>
    <t>ΕΓΚΡΙΣΗ ΣΥΝΑΨΗΣ ΠΡΟΓΡΑΜΜΑΤΙΚΗΣ ΣΥΜΒΑΣΗΣ - ΔΥΤΙΚΟ ΜΕΤΩΠΟ ΘΕΣΣΑΛΟΝΙΚΗΣ</t>
  </si>
  <si>
    <t>ΜΕΤΑΒΙΒΑΣΗ ΚΑΙ ΕΚΔΟΣΗ ΑΔΕΙΑΣ ΚΥΚΛΟΦΟΡΙΑΣ ΕΝΑΡΙΘΜΟΥ ΟΧΗΜΑΤΟΣ ΝΕΟ 9915</t>
  </si>
  <si>
    <t>ΕΝΤΟΛΗ ΕΛΕΓΧΟΥ  ΓΙΑ ΑΔΕΙΟΔΟΤΗΣΗ ΚΤΗΝ/ΚΩΝ ΦΑΡΜΑΚΕΙΩΝ</t>
  </si>
  <si>
    <t>ΑΠΟΦΑΣΗ ΑΝΑΝΕΩΣΗ ΑΔΕΙΑΣ ΧΡΗΣΗΣ ΝΕΡΟΥ ΣΤΟΝ ΠΑΣΧΑΛΗ ΚΑΤΟ ΤΟΥ ΝΙΚΟΛΑΟΥ ΓΙΑ ΤΗ ΛΕΙΤΟΥΡΓΙΑ ΓΕΩΤΡΗΣΗΣ ΑΓΡΟΤΙΚΗΣ ΧΡΗΣΗΣ (ΑΡΔΕΥΣΗ) ΣΤΗΝ ΤΟΠΟΘΕΣΙΑ "ΒΑΡΣΑΜΙ-ΜΙΤΚΑ" ΣΤΟ 186 ΑΓΡ/ΧΙΟ ΑΓΡ/ΤΟΣ ΓΑΖΩΡΟΥ ΔΗΜΟΥ ΝΕΑΣ ΖΙΧΝΗΣ</t>
  </si>
  <si>
    <t>ΑΔΕΙΑ ΔΙΕΛΕΥΣΗΣ ΒΕΡΕΩΣ ΟΧΗΜΑΤΟΣ ΝΧΑ 7485</t>
  </si>
  <si>
    <t>ΑΚΥΡΩΣΗ ΜΙΣΘΩΣΗΣ ΤΟΥ Ρ 38357</t>
  </si>
  <si>
    <t>ΜΕΤΑΒΙΒΑΣΗ ΚΑΙ ΕΚΔΟΣΗ ΑΔΕΙΑΣ ΚΥΚΛΟΦΟΡΙΑΣ ΕΝΑΡΙΘΜΟΥ ΟΧΗΜΑΤΟΣ ΚΟΗ 5324</t>
  </si>
  <si>
    <t>ΕΓΚΡΙΣΗ ΜΙΣΘΩΣΗΣ ΤΟΥ Ρ 38357</t>
  </si>
  <si>
    <t>ΑΔΕΙΑ ΔΙΕΛΕΥΣΗΣ ΒΕΡΕΩΣ ΟΧΗΜΑΤΟΣ ΕΚΑ 9626</t>
  </si>
  <si>
    <t>ΕΓΚΡΙΣΗ ΜΙΣΘΩΣΗΣ ΤΟΥ Ρ 41029</t>
  </si>
  <si>
    <t>ΑΝΑΦΟΡΑ-ΚΑΤΑΓΓΕΛΙΑ ΙΩΣΗΦΙΔΗΣ ΧΡΗΣΤΟΣ</t>
  </si>
  <si>
    <t>ΕΠΙΣΤΡΟΦΗ ΑΧΡΕΩΣΤΗΤΩΣ ΕΙΣΠΡΑΧΘΕΝΤΩΝ ΕΣΟΔΩΝ ΤΗΣ ΜΕΘ - ΣΑΚΑΡΙΔΗΣ ΕΛΕΥΘΕΡΙΟΣ ΤΟΥ ΓΕΩΡΓΙΟΥ</t>
  </si>
  <si>
    <t>ΕΓΚΡΙΣΗ ΜΙΣΘΩΣΗΣ ΤΟΥ Ρ 43980</t>
  </si>
  <si>
    <t>ΑΠΟΦΑΣΗ ΑΝΑΝΕΩΣΗ ΑΔΕΙΑΣ ΧΡΗΣΗΣ ΝΕΡΟΥ ΣΤΟΝ ΓΕΩΡΓΙΟ ΡΑΒΑΝΗ ΤΟΥ ΝΙΚΟΛΑΟΥ ΓΙΑ ΤΗ ΛΕΙΤΟΥΡΓΙΑ ΓΕΩΤΡΗΣΗΣ ΑΓΡΟΤΙΚΗΣ ΧΡΗΣΗΣ (ΑΡΔΕΥΣΗ) ΣΤΗΝ ΤΟΠΟΘΕΣΙΑ "ΠΑΛΙΟΠΗΓΑΔΑ Ή ΝΤΟΥΒΙΣΚΑ" ΣΤΟ 3795 ΑΓΡ/ΧΙΟ ΑΓΡ/ΤΟΣ ΓΑΖΩΡΟΥ ΔΗΜΟΥ ΝΕΑΣ ΖΙΧΝΗΣ</t>
  </si>
  <si>
    <t>ΜΕΤΑΒΙΒΑΣΗ ΚΑΙ ΕΚΔΟΣΗ ΑΔΕΙΑΣ ΚΥΚΛΟΦΟΡΙΑΣ ΕΝΑΡΙΘΜΟΥ ΟΧΗΜΑΤΟΣ  ΙΖΑ 8638</t>
  </si>
  <si>
    <t>ΚΑΤΑΧΩΡΗΣΗ ΣΤΟ ON LINE  ΑΚΙΝΗΣΙΑΣ ΤΟΥ ΝΕΕ 6138</t>
  </si>
  <si>
    <t>ΑΠΟΣΤΟΛΗ ΒΕΒΑΙΩΣΗΣ ΕΓΚΡΙΣΗΣ ΠΡΩΤΟΓΕΝΟΥΣ ΑΙΤΗΜΑΤΟΣ ΤΟΥ ΕΡΓΟΥ: " ΣΥΝΤΗΡΗΣΗ ΕΘΝΙΚΟΥ ΚΑΙ ΕΠΑΡΧΙΑΚΟΥ ΔΙΚΤΥΟΥ ΤΗΣ ΠΚΜ"</t>
  </si>
  <si>
    <t>ΔΗΜΟΠΡΑΤΗΣΗ ΕΡΓΩΝ ΣΑΕΠ 508 - Π.Δ.Ε. ΤΗΣ Π.Ε. ΣΕΡΡΩΝ ΤΡΙΕΤΙΑΣ 2017-2019</t>
  </si>
  <si>
    <t>ΠΛΗΡΩΜΗ ΤΕΛΩΝ  ΧΡΗΣΗΣ  ΓΙΑΤΑ ΜΕ 120903-ΜΕ120904-ΜΕ120912 ΜΗΧΑΝΗΜΑΤΑ ΤΗΣ ΥΤΕΜΕΘ</t>
  </si>
  <si>
    <t>ΤΕΛΗ ΧΡΗΣΗΣ ΜΕ 120903 ΙΧ</t>
  </si>
  <si>
    <t>ΕΠΙΣΤΡΟΦΗ ΑΧΡΕΩΣΤΗΤΩΣ ΕΙΣΠΡΑΧΘΕΝΤΩΝ ΕΣΟΔΩΝ ΤΗΣ ΜΕΘ - ΧΑΤΖΗΤΖΙΚΑΣ ΓΕΩΡΓΙΟΣ ΤΟΥ ΦΩΤΙΟΥ</t>
  </si>
  <si>
    <t>ΜΕΤΑΒΙΒΑΣΗ ΚΑΙ ΕΚΔΟΣΗ ΑΔΕΙΑΣ ΚΥΚΛΟΦΟΡΙΑΣ ΕΝΑΡΙΘΜΟΥ ΟΧΗΜΑΤΟΣ  ΝΚΚ 5409</t>
  </si>
  <si>
    <t>ΑΠΑΝΤΗΣΗ ΣΤΙΣ ΕΠΕΡΩΤΗΣΕΙΣ ΤΗΣ ΕΠΙΣΤΟΛΗΣ 15/06/2017 (ΑΠ.233223/835/17)</t>
  </si>
  <si>
    <t>ΜΕΤΑΒΙΒΑΣΗ ΚΑΙ ΕΚΔΟΣΗ ΑΔΕΙΑΣ ΚΥΚΛΟΦΟΡΙΑΣ ΕΝΑΡΙΘΜΟΥ ΟΧΗΜΑΤΟΣ  ΝΗΡ 6963</t>
  </si>
  <si>
    <t>ΔΙΑΒΙΒΑΣΗ ΘΕΜΑΤΟΣ: ΕΠΙΣΤΡΟΦΗ ΑΧΡΕΩΣΤΗΤΩΣ ΚΑΤΑΒΛΗΘΕΝΤΩΝ ΤΕΛΩΝ - ΑΠΟΦΑΣΗ ΑΡΙΘΜ. 1248/2017 ΤΗΣ ΟΙΚΟΝΟΜΙΚΗΣ ΕΠΙΤΡΟΠΗΣ</t>
  </si>
  <si>
    <t>ΑΠΟΦΑΣΗ ΑΡΙΘΜ. 92/2017 ΤΗΣ ΜΗΤΡΟΠΟΛΙΤΙΚΗΣ ΕΠΙΤΡΟΠΗΣ Μ.Ε.Θ.</t>
  </si>
  <si>
    <t>ΕΚΔΟΣΗ ΒΕΒΑΙΩΣΗΣ ΜΗ ΥΠΑΓΩΓΗΣ ΣΕ ΥΠΟΧΡΕΩΣΗ ΠΕΡΙΒ/ΚΗΣ ΑΔΕΙΟΔΟΤΗΣΗΣ ΤΟΥ ΕΡΓΟΥ  ΚΑΤΑΣΚΕΥΗ ΕΓΚΑΤΑΣΤΑΣΕΩΝ ΠΥΡΟΠΡΟΣΤΑΣΙΑΣ ΣΤΟ ΚΛΕΙΣΤΟ ΓΥΜΝΑΣΤΗΡΙΟ ΚΑΙ ΕΘΝΙΚΟ ΣΤΑΔΙΟΥ ΔΗΜΟΥ ΣΕΡΡΩΝ"</t>
  </si>
  <si>
    <t>ΚΑΤΑΣΚΕΥΗ ΕΓΚΑΤΑΣΤΑΣΕΩΝ ΠΥΡΟΠΡΟΣΤΑΣΙΑΣ ΣΤΟ ΚΛΕΙΣΤΟ ΓΥΜΝΑΣΤΗΡΙΟ ΤΟΥ ΔΗΜΟΥ ΣΕΡΡΩΝ (ΟΔΟΣ ΕΞΟΧΩΝ 55)</t>
  </si>
  <si>
    <t>ΑΔΕΙΑ ΔΙΕΛΕΥΣΗΣ ΒΕΡΕΩΣ ΟΧΗΜΑΤΟΣ ΕΚΕ 5032</t>
  </si>
  <si>
    <t>ΔΙΑΒΙΒΑΣΗ ΕΚΘΕΣΗΣ ΑΞΙΟΛΟΓΗΣΗΣ ΤΗΣ Μ.Φ.Π.Α.Δ. «ΠΑΙΔΙΚΟΣ ΣΤΑΘΜΟΣ ΠΕΡΙΣΤΑΣΗΣ»</t>
  </si>
  <si>
    <t>ΜΕΤΑΒΙΒΑΣΗ ΚΑΙ ΕΚΔΟΣΗ ΑΔΕΙΑΣ ΚΥΚΛΟΦΟΡΙΑΣ ΕΝΑΡΙΘΜΟΥ ΟΧΗΜΑΤΟΣ  ΙΕΥ 8816</t>
  </si>
  <si>
    <t>ΚΑΤΑΧΩΡΗΣΗ ΣΤΟ ON LINE  ΑΚΙΝΗΣΙΑΣ ΤΟΥ ΝΖΧ 2158</t>
  </si>
  <si>
    <t>ΑΠΟΣΤΟΛΗ ΑΠΟΔΕΙΚΤΙΚΟΥ ΥΠΟΒΟΛΗΣ ΓΝΩΣΤΟΠΟΙΗΣΗΣ ΓΙΑ ΚΥΕ ΤΟΥ Ι. ΛΑΖΑΡΙΔΗΣ-Π ΜΠΟΧΩΡΙΔΗΣ ΟΕ</t>
  </si>
  <si>
    <t>ΧΟΡΗΓΗΣΗ ΑΔΕΙΑΣ ΚΑΙ ΠΙΝΑΚΙΔΩΝ ΤΟΥ ΖΗΚ 9757</t>
  </si>
  <si>
    <t>ΔΙΑΒΙΒΑΣΗ ΕΚΘΕΣΗΣ ΑΞΙΟΛΟΓΗΣΗΣ ΤΗΣ Μ.Φ.Π.Α.Δ. «ΠΑΙΔΙΚΗ ΦΩΛΙΑ»</t>
  </si>
  <si>
    <t>ΜΕΤΑΒΙΒΑΣΗ ΚΑΙ ΕΚΔΟΣΗ ΑΔΕΙΑΣ ΚΥΚΛΟΦΟΡΙΑΣ ΕΝΑΡΙΘΜΟΥ ΟΧΗΜΑΤΟΣ  ΝΗΑ 3272</t>
  </si>
  <si>
    <t>ΑΔΕΙΑ ΔΙΕΛΕΥΣΗΣ ΒΕΡΕΩΣ ΟΧΗΜΑΤΟΣ ΕΚΑ 9716</t>
  </si>
  <si>
    <t>ΔΙΑΔΙΚΑΣΙΑ ΑΝΑΝΕΩΣΗΣ ΤΗΣ ΑΠΟΦΑΣΗΣ ΕΓΚΡΙΣΗΣ ΠΕΡΙΒΑΛΛΟΝΤΙΚΩΝ ΟΡΩΝ ΤΟΥ ΕΡΓΟΥ: " ΔΙΕΥΘΕΤΗΣΗ ΣΕ ΤΜΗΜΑ ΤΟΥ ΧΕΙΜΑΡΡΟΥ ΕΥΚΑΡΠΙΑΣ Ν. ΣΕΡΡΩΝ"</t>
  </si>
  <si>
    <t>ΜΕΤΑΒΙΒΑΣΗ ΚΑΙ ΕΚΔΟΣΗ ΑΔΕΙΑΣ ΚΥΚΛΟΦΟΡΙΑΣ ΕΝΑΡΙΘΜΟΥ ΟΧΗΜΑΤΟΣ  ΝΕΤ 4663</t>
  </si>
  <si>
    <t>ΠΕΡΙΟΡΙΣΤΙΚΑ ΜΕΤΡΑ ΚΥΚΛΟΦΟΡΙΑΣ ΣΕ ΤΜ. ΠΕΡΙΦ. ΟΔΟΥ , ΓΙΑ ΕΚΤΕΛΕΣΗ ΕΚΤΑΚΤΩΝ ΕΡΓΑΣΙΩΝ ΑΠΟΚΑΤΑΣΤΑΣΗΣ ΤΗΣ ΟΛΙΣΘΗΡΟΤΗΤΑΣ ΤΟΥ ΟΔΟΣΤΡΩΜΑΤΟΣ , ΣΤΑ ΠΛΑΙΣΙΑ ΤΟΥ ΕΡΓΟΥ " ΣΥΝΤΗΡΗΣΗ ΠΕΡΙΦ. ΟΔΟΥ ΘΕΣ/ΝΙΚΗΣ ΑΠΟ ΙΣΟΠΕΔΟ ΚΟΜΒΟ ΜΕ Ε.Ο 1 ΑΘΗΝΑ - ΘΕΣ/ΝΙΚΗ ΕΩΣ ΙΣΟΠΕΔΟ ΚΟΜΒΟ Ε.Ο 67 ΘΕΣ/ΝΙΚΗΣ - ΑΕΡΟΔΡΟΜΙΟ ΜΑΚΕΔΟΝΙΑ</t>
  </si>
  <si>
    <t>ΑΔΕΙΑ ΔΙΕΛΕΥΣΗΣ ΒΕΡΕΩΣ ΟΧΗΜΑΤΟΣ ΕΚΑ 9735</t>
  </si>
  <si>
    <t>ΠΑΠΑΔΟΠΟΥΛΟΣ ΓΕΩΡΓΙΟΣ - ΑΓΙΟΥ ΜΗΝΑ 13 ΔΗΜΟ ΚΟΡΔΕΛΙΟΥ-ΕΥΟΣΜΟΥ - ΔΙΑΚΟΠΗ ΔΙΑΔΙΚΑΣΙΑΣ ΕΠΙΒΟΛΗΣ ΔΙΟΙΚΗΤΙΚΩΝ ΜΕΤΡΩΝ</t>
  </si>
  <si>
    <t>ΜΕΤΑΒΙΒΑΣΗ ΚΑΙ ΕΚΔΟΣΗ ΑΔΕΙΑΣ ΚΥΚΛΟΦΟΡΙΑΣ ΕΝΑΡΙΘΜΟΥ ΟΧΗΜΑΤΟΣ  ΝΟΥ 0034</t>
  </si>
  <si>
    <t>ΔΙΑΒΙΒΑΣΗ ΕΚΘΕΣΗΣ ΑΞΙΟΛΟΓΗΣΗΣ ΤΗΣ Μ.Φ.Π.Α.Δ. «ΡΟΖ ΠΑΝΘΗΡ»</t>
  </si>
  <si>
    <t>ΧΟΡΗΓΗΣΗ  ΑΔΕΙΑΣ  ΚΥΚΛΟΦΟΡΙΑΣ ΚΑΙ ΠΙΝΑΚΙΔΩΝ  ΑΝΑΡΙΘΜΩΝ 51648  ΝΕΟΣ ΑΡΙΘΜΟΣ 51648</t>
  </si>
  <si>
    <t>ΕΙΣΗΓΗΣΗ ΘΕΜΑΤΟΣ: ΔΙΟΡΘΩΣΗ ΤΗΣ ΥΠ  ΑΡΙΘ. 57/2017 ΑΠΟΦΑΣΗΣ ΤΗΣ ΜΗΤΡΟΠΟΛΙΤΙΚΗΣ ΕΠΙΤΡΟΠΗΣ ΩΣ ΠΡΟΣ ΤΟΝ ΤΙΤΛΟ ΕΝΟΣ ΕΚ ΤΩΝ ΕΡΓΩΝ ΠΟΥ ΔΗΜΟΠΡΑΤΟΥΝΤΑΙ</t>
  </si>
  <si>
    <t>ΑΠΟΦΑΣΗ ΑΡΙΘΜ. 94/2017 ΤΗΣ ΜΗΤΡΟΠΟΛΙΤΙΚΗΣ ΕΠΙΤΡΟΠΗΣ Μ.Ε.Θ.</t>
  </si>
  <si>
    <t>ΑΔΕΙΑ ΔΙΕΛΕΥΣΗΣ ΒΕΡΕΩΣ ΟΧΗΜΑΤΟΣ ΕΚΑ 9582</t>
  </si>
  <si>
    <t>ΕΝΗΜΕΡΩΣΗ ΓΙΑ ΑΚΙΝΗΤΟ ΣΤΗΝ ΟΔΟ ΘΟΥΚΙΔΙΔΗ 4 ΣΤΑΥΡΟΥΠΟΛΗ</t>
  </si>
  <si>
    <t>ΑΔΕΙΑ ΔΙΕΛΕΥΣΗΣ ΒΕΡΕΩΣ ΟΧΗΜΑΤΟΣ ΕΚΕ 5031</t>
  </si>
  <si>
    <t>ΑΝΤΑΛΛΑΚΤΙΚΕΣ ΠΙΝΑΚΙΔΕΣ ΝΙΜ 5119 ΝΕΟΣ ΑΡΙΘΜΟΣ ΝΚΑ 2462</t>
  </si>
  <si>
    <t>ΜΕΤΑΒΙΒΑΣΗ ΚΑΙ ΕΚΔΟΣΗ ΑΔΕΙΑΣ ΚΥΚΛΟΦΟΡΙΑΣ ΕΝΑΡΙΘΜΟΥ ΟΧΗΜΑΤΟΣ  ΝΗΝ 2141</t>
  </si>
  <si>
    <t>ΔΙΑΒΙΒΑΣΗ ΕΚΘΕΣΗΣ ΑΞΙΟΛΟΓΗΣΗΣ ΤΗΣ ΠΑΙΔΙΚΗΣ ΕΞΟΧΗΣ «ΑΠΟΛΥΤΡΩΣΙΣ»</t>
  </si>
  <si>
    <t>ΧΟΡΗΓΗΣΗ  ΑΔΕΙΑΣ  ΚΥΚΛΟΦΟΡΙΑΣ ΚΑΙ ΠΙΝΑΚΙΔΩΝ  ΑΝΑΡΙΘΜΩΝ 51648  ΝΕΟΣ ΝΚΑ 2460</t>
  </si>
  <si>
    <t>ΑΔΕΙΑ ΔΙΕΛΕΥΣΗΣ ΒΕΡΕΩΣ ΟΧΗΜΑΤΟΣ ΕΚΕ 5035</t>
  </si>
  <si>
    <t>ΜΙΧΑΗΛΙΔΗΣ ΒΑΣΙΛΕΙΟΣ - ΕΠΑΛΗΘΕΥΣΗ ΓΝΗΣΙΟΤΗΤΑΣ ΤΙΤΛΟΥ</t>
  </si>
  <si>
    <t>ΜΕΤΑΒΙΒΑΣΗ ΚΑΙ ΕΚΔΟΣΗ ΑΔΕΙΑΣ ΚΥΚΛΟΦΟΡΙΑΣ ΕΝΑΡΙΘΜΟΥ ΟΧΗΜΑΤΟΣ  ZHA 1954</t>
  </si>
  <si>
    <t>ΑΔΕΙΑ ΔΙΕΛΕΥΣΗΣ ΒΕΡΕΩΣ ΟΧΗΜΑΤΟΣ ΕΚΕ 5030</t>
  </si>
  <si>
    <t>ΧΟΡΗΓΗΣΗ ΑΔΕΙΑΣ ΚΑΙ ΠΙΝΑΚΙΔΩΝ ΤΟΥ ΝΗΖ 6981</t>
  </si>
  <si>
    <t>ΠΡΟΕΓΚΡΙΣΗ ΣΧΕΔΙΩΝ ΚΔΑΠ ΤΗΣ ΕΤΑΙΡΙΑΣ Ν. ΠΕΤΡΟΠΟΥΛΟΣ ΚΑΙ ΣΙΑ ΕΕ ΣΤΗΝ ΚΟΛΟΚΟΤΡΩΝΗ 21 ΕΥΟΣΜΟ ΘΕΣΣΑΛΟΝΙΚΗΣ</t>
  </si>
  <si>
    <t>ΜΗΝΑΙΟ ΔΕΛΤΙΟ ΠΑΡΑΓΩΓΗΣ ΤΟΥ Α/Κ ΣΚΑΦΟΥΣ  ΑΜΑΣ: 24275 ΜΗΝΟΣ ΙΟΥΝΙΟΥ 2017</t>
  </si>
  <si>
    <t>ΧΟΡΗΓΗΣΗ ΒΕΒΑΙΩΣΗΣ ΓΙΑ ΧΡΗΣΗ ΣΤΗ ΔΟΥ ΝΕΑ 4307 ΕΙΧ</t>
  </si>
  <si>
    <t>ΑΔΕΙΑ ΔΙΕΛΕΥΣΗΣ ΒΕΡΕΩΣ ΟΧΗΜΑΤΟΣ ΕΚΑ 9785</t>
  </si>
  <si>
    <t>ΑΙΤΗΜΑ ΓΙΑ ΕΓΚΡΙΣΗ ΔΙΑΘΕΣΗΣ ΠΙΣΤΩΣΗΣ ΓΙΑ ΕΝΤΟΣ ΚΑΙ ΕΚΤΟΣ ΕΔΡΑΣ ΜΕΤΑΚΙΝΗΣΕΙΣ ΤΩΝ ΥΠΑΛΛΗΛΩΝ ΤΗΣ ΥΠΟΔΙΕΥΘΥΝΣΗ ΟΙΚΟΝΟΜΙΚΟΥ - ΑΝΘΡΩΠΙΝΩΝ ΠΟΡΩΝ Π.Ε. ΗΜΑΘΙΑΣ ΓΙΑ ΤΟΥΣ ΜΗΝΕΣ ΟΚΤΩΒΡΙΟ ΩΣ ΔΕΚΕΜΒΡΙΟ 2017</t>
  </si>
  <si>
    <t>ΜΕΤΑΒΙΒΑΣΗ ΤΟΥ ΝΖΕ 7538 ΦΙΧ</t>
  </si>
  <si>
    <t>ΧΟΡΗΓΗΣΗ ΒΕΒΑΙΩΣΗΣ ΓΙΑ ΧΡΗΣΗ ΣΤΗ ΔΟΥ ΝΕΜ 9671 ΦΙΧ</t>
  </si>
  <si>
    <t>ΑΠΟΣΤΟΛΗ ΑΝΤΙΓΡΑΦΟΥ ΑΓΩΓΗΣ ΤΟΥ ΚΩΝΣΤΑΝΤΙΝΟΥ ΒΡΑΚΑ</t>
  </si>
  <si>
    <t>ΔΕΛΤΙΟ ΟΔΙΚΟΥ ΤΡΟΧΑΙΟΥ ΑΤΥΧΗΜΑΤΟΣ ΥΛΙΚΩΝ ΖΗΜΙΩΝ</t>
  </si>
  <si>
    <t>ΑΔΕΙΑ ΔΙΕΛΕΥΣΗΣ ΒΑΡΕΩΣ ΟΧΗΜΑΤΟΣ ΑΡΙΘ. ΕΚΒ 9492 Ρ 35393</t>
  </si>
  <si>
    <t>ΧΟΡΗΓΗΣΗ ΑΔΕΙΑΣ ΚΑΙ ΠΙΝΑΚΙΔΩΝ  ΤΟΥ ΝΖΕ 7538 ΦΙΧ</t>
  </si>
  <si>
    <t>ΑΝΑΔΙΑΤΑΞΗ-ΑΝΑΔΙΟΡΓΑΝΩΣΗ ΣΥΣΤΑΣΗ ΚΑΙ ΛΕΙΤΟΤΡΓΙΑ ΠΕΡΙΦΕΡΕΙΑΚΩΝ ΥΠΗΡΕΣΙΩΝ Ε.Α.</t>
  </si>
  <si>
    <t>ΑΔΕΙΑ ΔΙΕΛΕΥΣΗΣ ΒΕΡΕΩΣ ΟΧΗΜΑΤΟΣ ΕΚΑ 9652</t>
  </si>
  <si>
    <t>ΑΠΟΣΤΟΛΗ ΑΝΤΙΓΡΑΦΟΥ ΑΓΩΓΗΣ ΤΟΥ ΤΣΙΡΩΝΗ ΦΙΛΙΠΠΟΥ</t>
  </si>
  <si>
    <t>ΕΠΙΣΤΡΟΦΗ Α.Κ. ΚΑΙ ΚΡΑΤΙΚΗΣ ΠΙΝΑΚΙΔΑΣ ΝΙΖ 0350 ΔΙΧ ΛΟΓΩ ΑΠΟΔΕΣΜΕΥΣΗΣ</t>
  </si>
  <si>
    <t>ΑΙΤΗΣΗ ΧΟΡΗΓΗΣΗΣ ΒΕΒΑΙΩΣΗΣ ΤΟΥ ΧΕΙΡΙΣΤΟΥ ΜΕ ΔΙΑΓΡΑΜΜΙΣΗΣ</t>
  </si>
  <si>
    <t>ΠΡΟΚΛΗΣΗ ΒΛΑΒΩΝ ΣΕ ΙΔΙΩΤΙΚΟ ΕΠΙΒΑΤΙΚΟ ΟΧΗΜΑ ΚΑΤΑ ΤΗΝ ΕΚΤΕΛΕΣΗ ΕΡΓΑΣΙΩΝ ΔΙΑΓΡΑΜΜΙΣΗΣ ΣΤΗΝ ΕΠΑΡΧ. ΟΔΟ ΚΑΤΕΡΙΝΗΣ-ΠΑΛΑΙΟΥ ΚΕΡΑΜΙΔΙΟΥ</t>
  </si>
  <si>
    <t>ΔΙΕΝΕΡΓΕΙΑ ΑΥΤΟΨΙΑΣ ΣΕ ΟΙΚΙΑ ΣΤΟ ΜΕΛΙΣΣΟΧΩΡΙ ΓΙΑ ΒΟΘΡΟ</t>
  </si>
  <si>
    <t>ΑΠΟΣΤΟΛΗΓ ΣΥΜΠΛΗΡΩΜΑΤΙΚΟΥ ΤΕΥΧΟΥΣ ΓΙΑ ΤΗΝ ΤΡΟΠΟΠΟΙΗΣΗ - ΣΥΜΠΛΗΡΩΣΗ ΤΗΣ ΜΛΕΤΗΣ ΠΑΡΑΚΑΜΨΗΣ ΤΟΥ ΙΣΟΠΕΔΟΥ ΚΟΜΒΟΥ ΣΥΝΔΕΣΗΣ ΠΕΟ ΘΕΣ/ΝΙΚΗΣ - ΣΕΡΡΩΝ ΜΕ ΤΗ ΣΥΝΔΕΤΗΡΙΑ ΟΔΟ ΚΙΛΚΙΣ - ΛΑΓΚΑΔΑ ΕΡΓΟΥ "ΟΔΙΚΟΣ ΑΞΟΝΑΣ ΘΕΣ/ΝΙΚΗ - ΚΙΛΚΙΣ - ΔΟΪΡΑΝΗ  ΤΜΗΜΑ ΑΚ ΑΣΣΗΡΟΥ ΕΩΣ ΑΚ ΣΑΝΤΑΣ</t>
  </si>
  <si>
    <t>ΑΠΟΔΕΣΜΕΥΣΗ ΤΟΥ ΥΠ ΑΡΙΘΜ. ΝΙΖ 0350 ΔΙΧ</t>
  </si>
  <si>
    <t>ΕΝΗΜΕΡΩΣΗ ΣΧΕΤΙΚΑ ΜΕ ΤΟ ΝΕΟ ΚΗΜΔΗΣ</t>
  </si>
  <si>
    <t>ΑΝΑΚΛΗΣΗ ΑΠΟΦΑΣΗΣ ΑΝΑΛΗΨΗΣ ΥΠΟΧΡΕΩΣΗΣ - ΕΑΔ 1031</t>
  </si>
  <si>
    <t>ΔΙΕΞΑΓΩΓΗ ΤΟΥ ΑΝΟΙΧΤΟΥ ΔΙΑΓΩΝΙΣΜΟΥ ΤΟΥ ΥΠΟΕΡΓΟΥ "ΤΟΠΟΘΕΤΗΣΗ ΝΕΩΝ ΚΑΙ ΑΝΤΙΚΑΤΑΣΤΑΣΗ ΚΑΤΕΣΤΡΑΜΜΕΝΩΝ ΣΤΗΘΑΙΩΝ ΑΣΦΑΛΕΙΑΣ , ΔΙΑΓΡΑΜΜΙΣΗ ΚΑΙ ΣΗΜΑΝΣΗ ΣΤΟ ΟΔΙΚΟ ΔΙΚΤΥΟ ΑΡΜΟΔΙΟΤΗΤΑΣ ΤΗΣ ΠΕΧ</t>
  </si>
  <si>
    <t>ΑΙΤΗΜΑ ΓΙΑ ΕΓΚΡΙΣΗ ΔΙΑΘΕΣΗΣ ΠΙΣΤΩΣΗΣ ΓΙΑ ΕΝΤΟΣ ΚΑΙ ΕΚΤΟΣ ΕΔΡΑΣ ΜΕΤΑΚΙΝΗΣΕΙΣ ΤΩΝ ΥΠΑΛΛΗΛΩΝ ΤΗΣ Δ/ΝΣΗΣ ΑΝΑΠΤΥΞΗΣ - ΠΕΡΙΒΑΛΛΟΝΤΟΣ Π.Ε. ΗΜΑΘΙΑΣ ΓΙΑ ΤΟΥΣ ΜΗΝΕΣ ΣΕΠΤΕΜΒΡΙΟ  ΩΣ ΔΕΚΕΜΒΡΙΟ 2017</t>
  </si>
  <si>
    <t>ΖΗΜΙΕΣ ΣΕ ΩΡΙΜΟΥΣ ΚΑΡΠΟΥΣ ΟΡΙΣΜΕΝΩΝ  ΠΟΙΚΙΛΙΩΝ ΡΟΔΑΚΙΝΙΑΣ ΚΑΙ ΝΕΚΤΑΡΙΝΙΑΣ ΛΟΓΩ ΑΝΤΙΞΕΩΝ ΣΥΝΘΗΚΩΝ ΣΤΗΝ Π.Ε ΠΕΛΛΑΣ</t>
  </si>
  <si>
    <t>ΕΛΕΓΧΟΣ ΤΩΝ ΟΡΩΝ ΤΗΣ ΑΔΕΙΑΣ ΕΚΤΕΛΕΣΗΣ ΚΑΙ ΤΗΣ ΑΔΕΙΑΣ ΧΡΗΣΗΣ ΝΕΡΟΥ ΤΟΥ ΔΗΜΟΥ ΣΚΥΔΡΑΣ</t>
  </si>
  <si>
    <t>ΑΠΟΣΤΟΛΗ ΣΤΟΙΧΕΙΩΝ ΓΙΑ ΤΗΝ ΚΑΤΑΡΤΙΣΗ ΠΡΟΥΠΟΛΙΓΙΣΜΟΥ ΤΗΣ ΠΚΜ ΟΙΚΟΝΟΜΙΚΟΥ ΕΤΟΥΣ 2018</t>
  </si>
  <si>
    <t>ΑΠΟΣΤΟΛΗ ΣΥΜΒΑΣΗΣ ΕΡΓΑΣΙΑΣ ΙΔ. ΔΙΚΑΙΟΥ - ΚΑΤΣΙΓΙΑΝΝΗ ΙΩΑΝΝΑ</t>
  </si>
  <si>
    <t>ΑΠΟΣΤΟΛΗ ΣΥΜΒΑΣΗΣ ΕΡΓΑΣΙΑΣ ΙΔ. ΔΙΚΑΙΟΥ - ΣΤΡΑΤΗΣ ΕΥΑΓΓΕΛΟΣ</t>
  </si>
  <si>
    <t>ΑΠΟΣΤΟΛΗ ΣΥΜΒΑΣΗΣ ΕΡΓΑΣΙΑΣ ΙΔ. ΔΙΚΑΙΟΥ - ΚΑΡΑΓΙΑΝΝΑΚΗ ΑΝΑΣΤΑΣΙΑ</t>
  </si>
  <si>
    <t>ΠΑΡΑΤΑΣΗ ΠΡΟΣΩΡΙΝΩΝ ΚΥΚΛΟΦΟΡΙΑΚΩΝ ΡΥΘΜΙΣΕΩΝ ΛΟΓΩ ΕΡΓΑΣΙΩΝ ΑΠΟΚΑΤΑΣΤΑΣΗΣ ΤΩΝ ΑΡΜΩΝ ΤΩΝ ΓΕΦΥΡΩΝ ΚΑΤΑ ΜΗΚΟΣ ΤΟΥ ΑΥΤΟΚΙΝΗΤΟΔΡΟΜΟΥ ΑΘΕ 7 ΕΝΤΟΣ ΤΩΝ ΟΡΙΩΝ ΤΗΣ Π.Ε.ΠΙΕΡΙΑΣ</t>
  </si>
  <si>
    <t>ΥΠΗΡΕΣΙΑΚΟ ΣΗΜΕΙΩΜΑ - ΑΝΑΦΟΡΑ -ΣΧΕΤΙΚΑ ΜΕ ΕΙΣΗΓΗΣΗ ΜΕ ΘΕΜΑ "ΔΙΑΘΕΣΗ ΠΟΣΟΣΤΟΥ ΕΠΙ ΤΟΥ ΕΙΣΠΡΑΤΤΟΜΕΝΟΥ ΗΜΕΡΗΣΙΟΥ ΤΕΛΟΥΣ ΕΠΑΓΓΕΛΜΑΤΙΩΝ ΚΑΙ ΠΑΡΑΓΩΓΩΝ Λ.Α. ΥΠΕΡ ΤΩΝ ΟΜΟΣΠΟΝΔΙΩΝ¨ α) ΣΥΛΛΟΓΩΝ ΠΑΡΑΓΩΓΩΝ Λ.Α. ΚΕΝΤΡΙΚΗΣ και ΔΥΤΙΚΗΣ ΜΑΚΕΔΟΝΙΑΣ - ΘΕΣΣΑΛΙΑΣ - ΘΡΑΚΗΣ και Β) ΣΩΜΑΤΕΙΩΝ ΕΠΑΓΓΕΛΜΑΤΙΩΝ ΠΑΡΑΓΩΓΩΝ ΠΩΛΗΤΩΝ Λ.Α. ΜΑΚΕΔΟΝΙΑΣ - ΘΕΣΣΑΛΙΑΣ - ΘΡΑΚΗΣ ΓΙΑ ΙΟΥΛΙΟ - ΑΥΓΟΥΣΤΟ 2016</t>
  </si>
  <si>
    <t>ΤΟΠΙΚΟ ΣΧΕΔΙΟ ΔΡΑΣΗΣ ΓΙΑ ΤΗΝ ΠΡΟΣΤΑΣΙΑ ΠΡΟΣΤΑΤΕΥΟΜΕΝΩΝ ΕΙΔΩΝ ΤΗΣ ΑΓΡΙΑΣ ΠΑΝΙΔΑΣ ΣΤΟ ΕΘΝΙΚΟ ΠΑΡΚΟ "ΛΙΜΝΗΣ ΚΕΡΚΙΝΗΣ - ΤΗΣ ΕΥΡΥΤΕΡΗΣ ΠΕΡΙΟΧΗΣ"</t>
  </si>
  <si>
    <t>ΠΡΟΓΡΑΜΜΑΤΙΣΜΟΣ ΚΑΝΟΝΙΚΩΝ ΑΔΕΙΩΝ ΟΛΩΝ ΤΩΝ ΥΠΑΛΛΗΛΩΝ ΤΩΝ Δ/ΝΣΕΩΝ ΤΗΣ ΓΕΝ Δ/ΝΣΗΣ ΑΝΑΠΤΥΞΗΣ</t>
  </si>
  <si>
    <t>ΑΠΟΣΤΟΛΗ ΣΧΕΔΙΑΣΜΟΥ Α.Δ.Μ.-Θ ΓΙΑ ΤΗΝ ΑΝΤΙΜΕΤΩΠΙΣΗ ΚΙΝΔΥΝΩΝ ΠΟΥ ΠΡΟΕΡΧΟΝΤΑΙ ΑΠΟ ΤΗΝ ΕΚΔΗΛΩΣΗ ΔΑΣΙΚΩΝ ΠΥΡΚΑΓΙΩΝ</t>
  </si>
  <si>
    <t>ΑΝΕΡΕΥΣΗ ΚΑΔΜΙΟΥ ΣΕ ΦΟΡΤΙΟ ΚΑΤΕΨ/ΝΩΝ ΑΛΙΕΥΜΑΤΩΝ ΚΟΜΒΑ ΑΒΕΕ</t>
  </si>
  <si>
    <t>Έγκριση διενέργειας Ηλεκτρονικού Ανοιχτού Διεθνούς Διαγωνισμού άνω των ορίων με κριτήριο κατακύρωσης την πλέον συμφέρουσα από οικονομικής άποψης προσφορά αποκλειστικά βάσει της τιμής για την ανάδειξη προμηθευτή αλατιού  για  τον αποχιονισμό εθνικού και επαρχιακού οδικού δικτύου των επτά (7) Περιφερειακών Ενοτήτων Περιφέρειας Κεντρικής Μακεδονίας για τα έτη 2017-2018-2019  προϋπολογισμού 986.300,00€ συμπεριλαμβανομένου του ΦΠΑ.</t>
  </si>
  <si>
    <t>Πειρ του ΝΗΜ 8752</t>
  </si>
  <si>
    <t>ΕΛΕΓΧΟΣ ΓΝΗΣΙΟΤΗΤΑΣ ΦΩΤΟΑΝΤΙΓΡΑΦΩΝ</t>
  </si>
  <si>
    <t>ΕΓΚΡΙΣΗ  ΩΟΣΚΟΠΙΚΟΥ ΚΕΝΤΡΟΥ</t>
  </si>
  <si>
    <t>ΓΝΩΣΤΟΠΟΙΗΣΗ ΣΤΟΙΧΕΙΩΝ ΓΙΑ ΚΥΕ ΤΟΥ ΜΥΤΙΛΗΝΟΥ ΔΗΜΗΤΡΙΟΥ</t>
  </si>
  <si>
    <t>Έγκριση δαπάνης - διάθεσης πίστωσης για καταβολή  εργοδοτικών εισφορών μαζί με επιπλέον πρόσθετα τέλη στον ΕΦΚΑ (πρώην ΙΚΑ -  Υποκατάστημα Κατερίνης ) για την καθαρίστρια, με καταβολή πάγιου χορηγήματος καθαριότητας, στην Π.Ε. Πιερίας  ΠΑτρή Φανή</t>
  </si>
  <si>
    <t>ΠΑΡΑΤΑΣΗ ΠΡΟΣΩΡΙΝΩΝ ΡΥΘΜΙΣΕΩΝ ΚΥΚΛΟΦΟΡΙΑΣ ΣΤΟΝ ΜΕΤΩΠΙΚΟ ΣΤΑΘΜΟ ΔΙΟΔΙΩΝ ΚΛΕΙΔΙΟΥ ΕΠΙ ΤΟΥ ΑΥΤΟΚΙΝΗΤΟΔΡΟΜΟΥ ΠΑΘΕ</t>
  </si>
  <si>
    <t>ΓΝΩΣΤΟΠΟΙΗΣΗ ΣΤΟΙΧΕΙΩΝ ΓΙΑ ΚΥΕ ΤΟΥ ΜΥΤΙΛΗΝΟΥ ΔΗΜΗΤΡΙΟΥ ΣΤΙΣ 15-3-2017</t>
  </si>
  <si>
    <t>Ανάθεση της αποκατάστασης, επισκευή / συντήρηση της λειτουργίας της κεντρικής μονάδας και των εσωτερικών μονάδων κλιματισμού του κτιρίου ιδιοκτησίας της Ε.Α.Σ. (υπό εκκαθάριση) το οποίο στεγάζει τις υπηρεσίες της Διεύθυνσης Δευτεροβάθμιας Εκπαίδευσης  Π.Ε. Πιερίας</t>
  </si>
  <si>
    <t>ΖΗΤΑ ΕΞΑΓΩΓΗ ΓΙΑ ΧΟΝΓΚ ΚΟΝΓΚ</t>
  </si>
  <si>
    <t>ΓΝΩΣΤΟΠΟΙΗΣΗ ΣΤΟΙΧΕΙΩΝ ΓΙΑ ΚΥΕ ΤΟΥ ΜΥΤΙΛΗΝΟΥ ΔΗΜΗΤΡΙΟΥ ΣΤΙΣ 13-4-2017</t>
  </si>
  <si>
    <t>ΜΕΤΑΚΙΝΗΣΗ ΙΩΑΝΝΗ ΤΣΙΚΟΥ ΣΤΗΝ ΔΙΕΥΘΥΝΣΗ ΤΟΥΡΙΣΜΟΥ ΘΕΣ/ΝΙΚΗ</t>
  </si>
  <si>
    <t>ΑΝΑΛΗΨΗ ΥΠΟΧΡΕΩΣΗΣ ΓΙΑ ΕΠΙΣΚΕΥΗ ΚΑΙ ΣΥΝΤΗΡΗΣΗ ΜΗΧΑΝΗΜΑΤΩΝ ΕΡΓΩΝ -ΟΧΗΜΑΤΩΝ</t>
  </si>
  <si>
    <t>ΣΥΛΛΟΓΗ ΣΤΟΙΧΕΙΩΝ ΠΟΥ ΑΦΟΡΟΥΝ ΣΤΗΝ ΔΙΑΔΙΚΑΣΙΑ  ΑΠΑΛΛΟΤΡΙΩΣΕΩΝ</t>
  </si>
  <si>
    <t>ΓΝΩΣΤΟΠΟΙΗΣΗ ΣΤΟΙΧΕΙΩΝ ΓΙΑ ΚΥΕ ΤΗΣ ΤΣΑΒΔΑΡΙΔΟΥ ΣΕΒΑΣΤΗΣ</t>
  </si>
  <si>
    <t>ΠΡΟΓ/ΜΑ ΠΕΡΙΣΥΛΛΟΓΗΣ ΚΑΙ ΔΙΑΧΕΙΡΙΣΗΣ ΝΕΚΡΩΝ ΖΩΩΝ</t>
  </si>
  <si>
    <t>ΠΑΡΑΤΑΣΗ ΠΡΟΣΩΡΙΝΩΝ ΚΥΚΛΟΦΟΡΙΑΚΩΝ ΡΥΘΜΙΣΕΩΝ ΣΤΟΝ ΜΕΤΩΠΙΚΟ ΣΤΑΘΜΟ ΔΙΟΔΙΩΝΚΛΕΙΔΙΟΥ ΕΠΙ ΤΟΥ ΑΥΤΟΚΙΝΗΤΟΔΡΟΜΟΥ ΠΑΘΕ</t>
  </si>
  <si>
    <t>ΣΥΝΤΟΝΙΣΜΟΣ ΛΕΙΤΟΥΡΓΙΑΣ ΤΩΝ ΠΡΩΤΟΒΑΘΜΙΩΝ ΚΑΙ ΔΕΥΤΕΡΟΒΑΘΜΙΩΝ ΥΓΕΙΟΝΟΜΙΚΩΝ ΕΠΙΤΡΟΠΩΝ</t>
  </si>
  <si>
    <t>ΑΙΤΗΜΑ ΠΙΣΤΟΠΟΙΗΣΗΣ ΠΚΜ ΓΙΑ ΛΗΨΗ ΦΟΡΟΛΟΓΙΚΗΣ ΕΝΗΜΕΡΟΤΗΤΑΣ</t>
  </si>
  <si>
    <t>ΥΠΟΒΟΛΗ ΕΚΘΕΣΗΣ ΠΡΟΦΟΡΙΚΗΣ ΜΗΝΥΣΗΣ ΕΙΣ ΒΑΡΟΣ ΤΟΥ ΙΩΣΗΦΙΔΗ ΑΛΕΞΙΟΥ</t>
  </si>
  <si>
    <t>ΑΙΤΗΜΑ ΧΟΡΗΓΗΣΗΣ ΠΙΣΤΟΠΟΙΗΤΙΚΟΥ ΕΠΙΒΟΛΗΣ ΠΡΟΣΤΙΜΟΥ</t>
  </si>
  <si>
    <t>ΚΑΤΑΘΕΣΗ ΠΡΟΓΡΑΜΜΑΤΟΣ ΘΕΩΡΗΤΙΚΗΣ ΕΚΠΑΙΔΕΥΣΗΣ ΑΥΤΟΚΙΝΗΤΟΥ ΑΠΟ 21/7 ΕΩΣ 27/7</t>
  </si>
  <si>
    <t>ΟΔΗΓΙΕΣ ΕΚΔΟΣΗΣ ΑΠΟΦΑΣΗΣ ΑΝΑΛΗΨΗΣ ΥΠΟΧΡΕΩΣΗΣ</t>
  </si>
  <si>
    <t>ΕΙΣΗΓΗΣΗ ΠΡΟΣ ΤΟ ΠΕΡΙΦΕΡΕΙΑΚΟ ΣΥΜΒΟΥΛΙΟ Κ.Μ. ΣΧΕΤΙΚΑ ΜΕ ΤΗΝ ΕΓΚΡΙΣΗ ΤΩΝ ΥΠΟΒΛΗΘΕΝΤΩΝ ΑΙΤΗΣΕΩΝ ΓΙΑ ΤΗΝ ΧΟΡΗΓΗΣΗ ΑΔΙΑΘΕΤΩΝ ΑΔΕΙΩΝ(ΕΤΟΥΣ 2016) ΥΠΑΙΘΡΙΟΥ ΠΛΑΝΟΔΙΟΥ ΕΜΠΟΡΙΟΥ ΣΤΗΝ Π.Κ.Μ.</t>
  </si>
  <si>
    <t>ΥΠΟΒΟΛΗ ΕΚΘΕΣΗΣ ΠΡΟΦΟΡΙΚΗΣ ΜΗΝΥΣΗΣ ΕΙΣ ΒΑΡΟΣ ΤΩΝ XHEKA MAKSIM KAI ΜΥΡΟΦΟΡΙΔΟΥ ΠΑΡΘΕΝΑΣ</t>
  </si>
  <si>
    <t>ΑΠΟΣΤΟΛΗ ΒΕΒΑΙΩΣΗΣ ΕΓΚΡΙΣΗΣ ΠΡΩΤΟΓΕΝΟΥΣ ΑΙΤΗΜΑΤΟΣ ΤΟΥ ΕΡΓΟΥ ΣΥΝΤΗΡΗΣΗ ΕΘΝΙΚΟΥ - ΕΠΑΡΧΙΑΚΟΥ ΔΙΚΤΥΟΥ ΤΗΣ Π.Κ.Μ.</t>
  </si>
  <si>
    <t>ΚΑΤΑΘΕΣΗ ΠΡΟΓΡΑΜΜΑΤΟΣ ΘΕΩΡΗΤΙΚΗΣ ΕΚΠΑΙΔΕΥΣΗΣ ΦΟΡΤΗΓΟΥ ΑΠΟ 24/7 ΕΩΣ 27/7</t>
  </si>
  <si>
    <t>ΔΙΑΒΙΒΑΣΗ ΔΙΚΑΙΟΛΟΓΗΤΙΚΩΝ ΔΑΠΑΝΗΣ ΓΙΑΠΛΗΡΩΜΗ ΔΑΠΑΝΩΝ ΛΟΓΩ ΕΚΤΑΚΤΩΝ ΑΝΑΓΚΩΝ ΠΟΛΙΤΙΚΗΣ ΠΡΟΣΤΑΣΙΑΣ (ΑΦΟΡΑ ΤΗΝ Τ.Κ. ΤΣΑΚΩΝ Π.Ε. ΠΕΛΛΑΣ) ΔΙΚΑΙΟΥΧΟΣ : ΚΑΙΡΙΔΗΣ ΔΗΜΗΤΡΙΟΣ</t>
  </si>
  <si>
    <t>Χ.Ε 714/2017</t>
  </si>
  <si>
    <t>ΚΑΤΑΘΕΣΗ ΠΡΟΓΡΑΜΜΑΤΟΣ ΘΕΩΡΗΤΙΚΗΣ ΕΚΠΑΙΔΕΥΣΗΣ ΜΟΤΟΣΙΚΛΕΤΩΝ ΑΠΟ 25/7 ΕΩΣ 27/7</t>
  </si>
  <si>
    <t>ΠΑΡΑΤΑΣΗ ΙΣΧΥΟΣ ΑΣΤΥΝΟΜΙΚΗΣ ΑΠΟΦΑΣΗΣ ΠΡΟΣΩΡΙΝΩΝ ΚΥΚΛΟΦΟΡΙΑΚΩΝ ΡΥΘΜΙΣΕΩΝ ΓΙΑ ΕΡΓΑΣΙΕΣ ΑΠΟΚΑΤΑΣΤΑΣΗΣ ΤΩΝ ΑΡΜΩΝ ΤΩΝ ΓΕΦΥΡΩΝ ΚΑΤΑ ΜΗΚΟΣ ΤΟΥ ΑΥΤ/ΜΟΥ ΑΘΕ ΕΝΤΟΣ ΤΩΝ ΟΡΙΩΝ ΤΟΥ ΝΟΜΟΥ ΠΙΕΡΙΑΣ</t>
  </si>
  <si>
    <t>ΔΙΑΒΙΒΑΣΗ ΔΙΚΑΙΟΛΟΓΗΤΙΚΩΝ ΓΙΑ ΤΗΝ ΠΛΗΡΩΜΗ ΔΑΠΑΝΩΝ Α ΠΑΡΑΔΟΤΕΩΝ ΓΙΑ ΤΟ ΕΡΓΟ ΠΡΑΓΜΑΤΟΠΟΙΗΣΗ ΕΚΔΗΛΩΣΗΣ ΜΕ ΘΕΜΑ ΤΟΝ Μ. ΑΛΕΞΑΝΔΡΟ ΚΑΙ ΤΟΝ ΑΡΙΣΤΟΤΕΛΗ</t>
  </si>
  <si>
    <t>ΕΝΗΜΕΡΩΣΗ ΣΧΕΤΙΚΑ ΜΕ ΤΗΝ ΠΟΡΕΙΑ ΕΡΓΑΣΙΩΝ ΑΠΟΚΑΤΑΣΤΑΣΗΣ ΕΞΟΠΛΙΣΜΟΥ ΣΤΗΝ ΕΘΝΙΚΗ ΤΡΑΠΕΖΑ ΠΟΛΙΧΝΗΣ 880</t>
  </si>
  <si>
    <t>ΒΕΒΑΙΩΣΗ ΑΚΙΝΗΣΙΑΣ ΤΟΥ ΝΒΝ 5037</t>
  </si>
  <si>
    <t>ΥΠΟΒΟΛΗ ΑΙΤΗΜΑ ΤΟΥΣ ΚΑΤΑΒΟΛΗΣ ΕΝΔΙΑΜΕΣΗΣ ΔΟΣΗΣ ΤΕΒΑ</t>
  </si>
  <si>
    <t>ΑΝΤΙΚΑΤΑΣΤΑΣΗ ΠΙΝΑΚΙΔΩΝ ΚΙΜ 934</t>
  </si>
  <si>
    <t>ΛΕΙΤΟΥΡΓΙΑ ΚΑΝΤΙΝΑΣ ΣΥΜΦΩΝΑ ΜΕ ΤΟ ΝΕΟ ΝΟΜΟΘΕΤΙΚΟ ΠΛΑΙΣΙΟ</t>
  </si>
  <si>
    <t>ΑΠΟΣΤΟΛΗ ΕΓΓΡΑΦΟΥ ΤΟΥ ΥΠΟΥΡΓΕΙΟΥ ΥΓΕΙΑΣ</t>
  </si>
  <si>
    <t>ΑΝΤΙΚΑΤΑΣΤΑΣΗ ΠΙΝΑΚΙΔΩΝ ΚΙΜ 0932</t>
  </si>
  <si>
    <t>ΛΟΓΑΡΙΑΣΜΟΣ ΝΕΡΟΥ - ΠΕΡΙΟΔΟΣ ΚΑΤΑΝΑΛΩΣΗΣ 1-1 ΕΩΣ 30-4 - ΑΡ.ΥΔΡΟΜΕΤΡΟΥ 180157Φ013ΚΟΡ</t>
  </si>
  <si>
    <t>ΤΡΟΠΟΠΟΙΗΣΗ ΤΗΣ 1257/2017 ΑΠΟΦΑΣΗΣ Ο.Ε.</t>
  </si>
  <si>
    <t>ΑΠΟΣΤΟΛΗ ΕΝΤΥΠΟΥ ΓΝΩΣΤΟΠΟΙΗΣΗΣ ΛΕΙΤΟΥΡΓΙΑ ΚΥΕ ΣΧΕΤΙΚΑ ΜΕ ΤΟΝ ΤΡΟΠΟ ΑΠΟΣΤΟΛΗΣ</t>
  </si>
  <si>
    <t>ΛΟΓΑΡΙΑΣΜΟΣ ΝΕΡΟΥ - ΠΕΡΙΟΔΟΣ ΚΑΤΑΝΑΛΩΣΗΣ 1-1 ΕΩΣ 30-4 - ΑΡ.ΥΔΡΟΜΕΤΡΟΥ 675060Φ013ΟΥΝ</t>
  </si>
  <si>
    <t>ΜΕΤΑΒΙΒΑΣΗ ΕΝΑΡΙΘΜΟΥ ΕΠΙΒΑΤΙΚΟΥ ΑΥΤ/ΤΟΥ Η ΜΟΤΟΣΙΚΛΕΤΑΣ ΙΔΙΩΤΙΚΗΣ ΧΡΗΣΗΣ ΕΡΚ 9069</t>
  </si>
  <si>
    <t>Έγκριση του πρακτικού ΙΙ της Επιτροπής Τακτικών - Διεθνών Διαγωνισμών της Π.Ε. Ημαθίας σχετικά με το 2ο στάδιο, αξιολόγησης των οικονομικών προσφορών που κατατέθηκαν στα πλαίσια του ανοικτού διεθνούς ηλεκτρονικού διαγωνισμού προμήθειας Υγρών Καυσίμων Κίνησης - Θέρμανσης και Λιπαντικών της Π.Ε. Ημαθίας (αρ. 02/2017 Διακήρυξη) και ανάδειξη προσωρινού αναδόχου, όσον αφορά το 8ο τμήμα του διαγωνισμού</t>
  </si>
  <si>
    <t>ΛΟΓΑΡΙΑΣΜΟΣ ΝΕΡΟΥ - ΠΕΡΙΟΔΟΣ ΚΑΤΑΝΑΛΩΣΗΣ 1-1 ΕΩΣ 30-4 - ΑΡ.ΥΔΡΟΜΕΤΡΟΥ 334643Φ013ΟΥΝ</t>
  </si>
  <si>
    <t>ΑΠΟΣΤΟΛΗ ΛΟΓΑΡΙΑΣΜΩΝ ΕΥΑΘ</t>
  </si>
  <si>
    <t>ΜΗΝΑΙΟ ΔΕΛΤΙΟ ΠΑΡΑΓΩΓΗΣ ΤΟΥ Α/Κ ΣΚΑΦΟΥΣ  ΑΜΑΣ: 22159 ΜΗΝΟΣ ΙΟΥΝΙΟΥ 2017</t>
  </si>
  <si>
    <t>ΕΚΔΟΣΗ ΝΕΑΣ ΑΔΕΙΑΣ ΚΥΚΛΟΦΟΡΙΑΣ ΚΙΗ 5258</t>
  </si>
  <si>
    <t>ΕΚΔΟΣΗ ΝΕΑΣ ΑΔΕΙΑΣ ΚΥΚΛΟΦΟΡΙΑΣ ΚΙΗ 5257</t>
  </si>
  <si>
    <t>ΕΝΗΜΕΡΩΣΗ ΣΧΕΤΙΚΑ ΜΕ ΤΡΟΠΟΠΟΙΗΣΕΙΣ ΤΟΥ Ν.4412/2016 ΚΑΙ ΕΚΔΟΣΗ ΥΑ ΚΗΜΔΗΣ</t>
  </si>
  <si>
    <t>ΑΡΧΕΙΟ : ΕΝΗΜΕΡΩΘΗΚΑΝ ΜΕ ΕΜΑΙΛ ΟΛΟΙ ΟΙ ΥΠΑΛΛΗΛΟΙ ΣΤΙΣ 27/07/17</t>
  </si>
  <si>
    <t>ΕΚΔΟΣΗ ΝΕΑΣ ΑΔΕΙΑΣ ΚΥΚΛΟΦΟΡΙΑΣ ΚΙΗ 5256</t>
  </si>
  <si>
    <t>ΕΚΔΟΣΗ ΝΕΑΣ ΑΔΕΙΑΣ ΚΥΚΛΟΦΟΡΙΑΣ ΚΙΗ 5255</t>
  </si>
  <si>
    <t>ΧΟΡΗΓΗΣΗ ΑΝΤΙΓΡΑΦΩΝ ΣΧΕΤΙΚΑ ΜΕ ΤΟ ΠΡΑΤΗΡΙΟ ΥΓΡΩΝ ΚΑΥΣΙΜΩΝ ΑΠ 86 ΙΔΙΟΚΤΗΣΙΑΣ ΜΠΙΛΗ ΚΩΝΣΤΑΝΤΙΝΟΥ</t>
  </si>
  <si>
    <t>ΠΑΡΑΤΑΣΗ ΠΡΟΘΕΣΜΙΑΣ ΠΡΟΣΦΟΡΑΣ ΓΙΑ ΤΗΝ ΠΑΡΟΧΗ ΥΠΗΡΕΣΙΑΣ ΜΕ ΤΙΤΛΟ: «ΚΑΘΑΡΙΣΜΟΣ ΚΟΙΤΩΝ ΑΠΟ ΦΕΡΤΑ ΥΛΙΚΑ ΤΩΝ ΡΕΜΑΤΩΝ: ΜΕΓΑΛΟΥ ΡΕΜΑΤΟΣ, ΑΡΑΠΙΤΣΑΣ, ΚΙΟΥΤΙΧΑ, ΣΤΕΝΗΜΑΧΟΥ ΚΑΙ ΤΡΙΛΟΦΟΥ, ΛΟΓΩ ΘΕΟΜΗΝΙΑΣ - ΠΛΥΜΜΗΡΩΝ»</t>
  </si>
  <si>
    <t>ΕΛΕΓΧΟΣ ΓΝΗΣΙΟΤΗΤΑΣ ΤΗΣ ΕΓΓΥΗΤΙΚΗΣ ΕΠΙΣΤΟΛΗΣ ΤΗΣ ΠΑΡΟΧΗΣ ΥΠΗΡΕΣΙΑΣ ΜΕ ΤΙΤΛΟ: «ΚΑΘΑΡΙΣΜΟΣ ΚΟΙΤΩΝ ΑΠΟ ΦΕΡΤΑ ΥΛΙΚΑ ΤΩΝ ΡΕΜΑΤΩΝ:ΜΕΓΑΛΟΥ ΡΕΜΑΤΟΣ, ΑΡΑΠΙΤΣΑΣ, ΚΙΟΥΤΧΙΑ, ΣΤΕΝΗΜΑΧΟΥ ΚΑΙ ΤΡΙΛΟΦΟΥ, ΛΟΓΩ ΘΕΟΜΗΝΙΑΣ - ΠΛΥΜΜΗΡΩΝ»</t>
  </si>
  <si>
    <t>ΜΕΤΑΒΙΒΑΣΗ ΕΝΑΡΙΘΜΟΥ ΕΠΙΒΑΤΙΚΟΥ ΑΥΤ/ΤΟΥ Η ΜΟΤΟΣΙΚΛΕΤΑΣ ΙΔΙΩΤΙΚΗΣ ΧΡΗΣΗΣ ΙΗΜ 2461</t>
  </si>
  <si>
    <t>ΜΕΤΑΒΙΒΑΣΗ ΕΝΑΡΙΘΜΟΥ ΕΠΙΒΑΤΙΚΟΥ ΑΥΤ/ΤΟΥ Η ΜΟΤΟΣΙΚΛΕΤΑΣ ΙΔΙΩΤΙΚΗΣ ΧΡΗΣΗΣ ΝΗΙ 9067</t>
  </si>
  <si>
    <t>ΜΕΤΑΒΙΒΑΣΗ ΕΝΑΡΙΘΜΟΥ ΕΠΙΒΑΤΙΚΟΥ ΑΥΤ/ΤΟΥ Η ΜΟΤΟΣΙΚΛΕΤΑΣ ΙΔΙΩΤΙΚΗΣ ΧΡΗΣΗΣ ΙΟΑ 1604</t>
  </si>
  <si>
    <t>ΜΕΤΑΒΙΒΑΣΗ ΕΝΑΡΙΘΜΟΥ ΕΠΙΒΑΤΙΚΟΥ ΑΥΤ/ΤΟΥ Η ΜΟΤΟΣΙΚΛΕΤΑΣ ΙΔΙΩΤΙΚΗΣ ΧΡΗΣΗΣ ΝΖΥ 5242</t>
  </si>
  <si>
    <t>ΑΠΕΥΘΕΙΑΣ ΑΝΑΘΕΣΗ ΔΗΜΟΣΙΩΝ ΣΥΜΒΑΣΕΩΝΠΡΟΜΗΘΕΙΩΝ ΚΑΙ ΠΑΡΟΧΗΣ ΥΠΗΡΕΣΙΩΝ</t>
  </si>
  <si>
    <t>ΕΓΓΡΑΦΟ ΠΑΡΟΥΣΙΟΛΟΓΙΟ ΤΗΣ ΣΟΦΙΑΣ ΜΑΝΟΥΤΖΟΠΟΥΛΟΥ 20/07/2017, 7:45-15:40</t>
  </si>
  <si>
    <t>Αποστολή της αριθμ. 1250/18-7-2017 απόφασης της οικονομικής επιτροπής πκμ αναφορικά με την  «Έγκριση απευθείας ανάθεσης του έργου: “Eτήσια λειτουργική υποστήριξη του λογισμικού “ΕΤΙΚΕΤΕΣ ΓΡΑΦΕΙΟΥ ΤΥΠΟΥ (PRESSMAIL)” του Αυτοτελούς Γραφείου Τύπου και Δημοσίων - Διεθνών Σχέσεων της Π.Κ.Μ. για το ημερολογιακό έτος 2017-2018».</t>
  </si>
  <si>
    <t>Έλεγχος γνησιότητας αδειών οδήγησης</t>
  </si>
  <si>
    <t>ΜΕΤΑΒΙΒΑΣΗ ΚΑΙ ΕΚΔΟΣΗ ΑΔΕΙΑΣ ΚΥΚΛΟΦΟΡΙΑΣ ΕΝΑΡΙΘΜΟΥ ΟΧΗΜΑΤΟΣ ΚΖΤ 4906</t>
  </si>
  <si>
    <t>ΜΕΤΑΒΙΒΑΣΗ ΚΑΙ ΕΚΔΟΣΗ ΑΔΕΙΑΣ ΚΥΚΛΟΦΟΡΙΑΣ ΕΝΑΡΙΘΜΟΥ ΟΧΗΜΑΤΟΣ ΝΚΑ 2085</t>
  </si>
  <si>
    <t>ΜΕΤΑΒΙΒΑΣΗ ΚΑΙ ΕΚΔΟΣΗ ΑΔΕΙΑΣ ΚΥΚΛΟΦΟΡΙΑΣ ΕΝΑΡΙΘΜΟΥ ΟΧΗΜΑΤΟΣ ΝΖΧ 0455</t>
  </si>
  <si>
    <t>ΜΕΤΑΒΙΒΑΣΗ ΚΑΙ ΕΚΔΟΣΗ ΑΔΕΙΑΣ ΚΥΚΛΟΦΟΡΙΑΣ ΕΝΑΡΙΘΜΟΥ ΟΧΗΜΑΤΟΣ ΙΖΖ 4301</t>
  </si>
  <si>
    <t>ΛΗΨΗ ΜΕΤΡΩΝ ΓΙΑ Ζ. ΔΙΘΥΡΑ ΜΑΛΑΚΙΑ</t>
  </si>
  <si>
    <t>ΜΕΤΑΒΙΒΑΣΗ ΚΑΙ ΕΚΔΟΣΗ ΑΔΕΙΑΣ ΚΥΚΛΟΦΟΡΙΑΣ ΕΝΑΡΙΘΜΟΥ ΟΧΗΜΑΤΟΣ ΝΙΟ 2860</t>
  </si>
  <si>
    <t>ΜΕΤΑΒΙΒΑΣΗ ΚΑΙ ΕΚΔΟΣΗ ΑΔΕΙΑΣ ΚΥΚΛΟΦΟΡΙΑΣ ΕΝΑΡΙΘΜΟΥ ΟΧΗΜΑΤΟΣ ΝΖΕ 5108</t>
  </si>
  <si>
    <t>ΜΕΤΑΒΙΒΑΣΗ ΚΑΙ ΕΚΔΟΣΗ ΑΔΕΙΑΣ ΚΥΚΛΟΦΟΡΙΑΣ ΕΝΑΡΙΘΜΟΥ ΟΧΗΜΑΤΟΣ ΝΡΕ 0781</t>
  </si>
  <si>
    <t>ΜΕΤΑΒΙΒΑΣΗ ΚΑΙ ΕΚΔΟΣΗ ΑΔΕΙΑΣ ΚΥΚΛΟΦΟΡΙΑΣ ΕΝΑΡΙΘΜΟΥ ΟΧΗΜΑΤΟΣ ΝΒΡ 2169</t>
  </si>
  <si>
    <t>ΜΕΤΑΒΙΒΑΣΗ ΚΑΙ ΕΚΔΟΣΗ ΑΔΕΙΑΣ ΚΥΚΛΟΦΟΡΙΑΣ ΕΝΑΡΙΘΜΟΥ ΟΧΗΜΑΤΟΣ ΝΗΚ 1284</t>
  </si>
  <si>
    <t>ΜΕΤΑΒΙΒΑΣΗ ΚΑΙ ΕΚΔΟΣΗ ΑΔΕΙΑΣ ΚΥΚΛΟΦΟΡΙΑΣ ΕΝΑΡΙΘΜΟΥ ΟΧΗΜΑΤΟΣ ΝΒΥ 8501</t>
  </si>
  <si>
    <t>ΜΕΤΑΒΙΒΑΣΗ ΚΑΙ ΕΚΔΟΣΗ ΑΔΕΙΑΣ ΚΥΚΛΟΦΟΡΙΑΣ ΕΝΑΡΙΘΜΟΥ ΟΧΗΜΑΤΟΣ ΝΗΒ 6602</t>
  </si>
  <si>
    <t>ΑΙΤΗΜΑ ΣΤΟ Υ.Μ.Ε. ΝΑ ΠΕΡΑΣΘΕΙ ΣΤΟ ΟΝ-LΙΝΕ Η ΜΕΤΑΒΙΒΑΣΗ ΚΑΙ Η ΑΚΙΝΗΣΙΑ ΤΟΥ ΚΟΒ- 1819</t>
  </si>
  <si>
    <t>ΜΕΤΑΒΙΒΑΣΗ ΚΑΙ ΕΚΔΟΣΗ ΑΔΕΙΑΣ ΚΥΚΛΟΦΟΡΙΑΣ ΕΝΑΡΙΘΜΟΥ ΟΧΗΜΑΤΟΣ ΝΙΗ 0864</t>
  </si>
  <si>
    <t>ΑΙΤΗΜΑ ΣΤΟ Υ.Μ.Ε. ΝΑ ΠΕΡΑΣΘΕΙ ΣΤΟ ΟΝ-LΙΝΕ Η ΜΕΤΑΒΙΒΑΣΗ ΚΑΙ Η ΑΚΙΝΗΣΙΑ ΤΟΥ ΝΒΚ 1861</t>
  </si>
  <si>
    <t>ΜΕΤΑΒΙΒΑΣΗ ΚΑΙ ΕΚΔΟΣΗ ΑΔΕΙΑΣ ΚΥΚΛΟΦΟΡΙΑΣ ΕΝΑΡΙΘΜΟΥ ΟΧΗΜΑΤΟΣ ΝΡΝ 0421</t>
  </si>
  <si>
    <t>ΕΝΤΟΛΗ ΜΕΤΑΚΙΝΗΣΗΣ ΕΚΤΟΣ ΕΔΡΑΣ ΣΤΑ ΠΛΑΙΣΙΑ ΣΥΜΜΕΤΟΧΗΣ ΣΤΗΝ ΕΠΙΤΡΟΠΗ ΓΙΑ ΤΗ ΧΟΡΗΓΗΣΗ ΑΔΕΙΑΣ ΤΟΥΡΙΣΤΙΚΩΝ - ΕΠΑΓΓΕΛΜΑΤΙΚΩΝ ΠΛΟΩΝ ΣΤΗ ΛΙΜΝΗ ΚΕΡΚΙΝΗ</t>
  </si>
  <si>
    <t>ΛΗΨΗ ΥΓ. ΜΕΤΡΩΝ ΚΑΤΑ ΤΗΣ ΒΡΟΥΚΕΛΛΩΣΗΣ ΚΑΙ ΥΠΟΧΡΕΩΤΙΚΗ ΣΦΑΓΗ ΑΥΤΩΝ</t>
  </si>
  <si>
    <t>ΜΕΤΑΒΙΒΑΣΗ ΚΑΙ ΕΚΔΟΣΗ ΑΔΕΙΑΣ ΚΥΚΛΟΦΟΡΙΑΣ ΕΝΑΡΙΘΜΟΥ ΟΧΗΜΑΤΟΣ ΝΗΒ 0474</t>
  </si>
  <si>
    <t>ΛΗΨΗ ΥΓ.ΜΕΤΡΩΝ ΚΑΤΑ ΤΗΣ ΒΡΟΥΚΕΛΛΩΣΗΣ ΤΩΝ ΒΟΟΕΙΔΩΝ ΚΑΙ ΥΠΟΧΡΕΩΤΙΚΗ ΣΦΑΓΗ ΑΥΤΩΝ</t>
  </si>
  <si>
    <t>ΜΕΤΑΒΙΒΑΣΗ ΚΑΙ ΕΚΔΟΣΗ ΑΔΕΙΑΣ ΚΥΚΛΟΦΟΡΙΑΣ ΕΝΑΡΙΘΜΟΥ ΟΧΗΜΑΤΟΣ ΝΗΙ 1722</t>
  </si>
  <si>
    <t>ΛΗΨΗ ΥΓ. ΜΕΤΡΩΝ ΚΑΤΑ ΤΗΣ ΒΡΟΥΚΕΛΛΩΣΗΣ ΤΩΝ ΒΟΟΕΙΔΩΝ ΚΑΙ ΥΠΟΧΡΕΩΤΙΚΗ ΣΦΑΓΗ</t>
  </si>
  <si>
    <t>ΜΕΤΑΒΙΒΑΣΗ ΚΑΙ ΕΚΔΟΣΗ ΑΔΕΙΑΣ ΚΥΚΛΟΦΟΡΙΑΣ ΕΝΑΡΙΘΜΟΥ ΟΧΗΜΑΤΟΣ ΑΖΑ 1643</t>
  </si>
  <si>
    <t>ΛΗΨΗ ΥΓ. ΜΕΤΡΩΝ ΚΑΤΑ ΤΗΣ ΒΡΟΥΚΕΛΛΩΣΗΣ ΒΟΟΕΙΔΩΝ ΣΕ ΕΝΣΤΑΒΛΙΣΜΕΝΗ ΕΚΜΕΤΑΛΛΕΥΣΗ ΚΑΙ ΥΠΟΧΡΕΩΤΙΚΗ ΣΦΑΓΗ ΑΥΤΩΝ</t>
  </si>
  <si>
    <t>ΜΕΤΑΒΙΒΑΣΗ ΚΑΙ ΕΚΔΟΣΗ ΑΔΕΙΑΣ ΚΥΚΛΟΦΟΡΙΑΣ ΕΝΑΡΙΘΜΟΥ ΟΧΗΜΑΤΟΣ ΝΗΟ 0918</t>
  </si>
  <si>
    <t>ΜΕΤΑΒΙΒΑΣΗ ΚΑΙ ΕΚΔΟΣΗ ΑΔΕΙΑΣ ΚΥΚΛΟΦΟΡΙΑΣ ΕΝΑΡΙΘΜΟΥ ΟΧΗΜΑΤΟΣ ΝΗΟ 3780</t>
  </si>
  <si>
    <t>ΜΕΤΑΒΙΒΑΣΗ ΚΑΙ ΕΚΔΟΣΗ ΑΔΕΙΑΣ ΚΥΚΛΟΦΟΡΙΑΣ ΕΝΑΡΙΘΜΟΥ ΟΧΗΜΑΤΟΣ  ΝΙΥ 6061</t>
  </si>
  <si>
    <t>ΑΙΤΗΜΑ ΣΤΟ Υ.Μ.Ε. ΝΑ ΠΕΡΑΣΘΕΙ ΣΤΟ ΟΝ-LΙΝΕ Η ΜΕΤΑΒΙΒΑΣΗ ΚΑΙ Η ΑΚΙΝΗΣΙΑ ΤΟΥ ΝΖΤ 7221</t>
  </si>
  <si>
    <t>ΜΕΤΑΒΙΒΑΣΗ ΚΑΙ ΕΚΔΟΣΗ ΑΔΕΙΑΣ ΚΥΚΛΟΦΟΡΙΑΣ ΕΝΑΡΙΘΜΟΥ ΟΧΗΜΑΤΟΣ  ΝΖΑ 4243</t>
  </si>
  <si>
    <t>ΜΕΤΑΒΙΒΑΣΗ ΚΑΙ ΕΚΔΟΣΗ ΑΔΕΙΑΣ ΚΥΚΛΟΦΟΡΙΑΣ ΕΝΑΡΙΘΜΟΥ ΟΧΗΜΑΤΟΣ  ΗΡΟ 7836</t>
  </si>
  <si>
    <t>ΜΕΤΑΒΙΒΑΣΗ ΚΑΙ ΕΚΔΟΣΗ ΑΔΕΙΑΣ ΚΥΚΛΟΦΟΡΙΑΣ ΕΝΑΡΙΘΜΟΥ ΟΧΗΜΑΤΟΣ  ΑΗΙ 0030</t>
  </si>
  <si>
    <t>ΜΕΤΑΒΙΒΑΣΗ ΚΑΙ ΕΚΔΟΣΗ ΑΔΕΙΑΣ ΚΥΚΛΟΦΟΡΙΑΣ ΕΝΑΡΙΘΜΟΥ ΟΧΗΜΑΤΟΣ  ΙΜΡ 1157</t>
  </si>
  <si>
    <t>ΜΕΤΑΒΙΒΑΣΗ ΚΑΙ ΕΚΔΟΣΗ ΑΔΕΙΑΣ ΚΥΚΛΟΦΟΡΙΑΣ ΕΝΑΡΙΘΜΟΥ ΟΧΗΜΑΤΟΣ  ΚΙΒ 8791</t>
  </si>
  <si>
    <t>ΜΕΤΑΒΙΒΑΣΗ ΚΑΙ ΕΚΔΟΣΗ ΑΔΕΙΑΣ ΚΥΚΛΟΦΟΡΙΑΣ ΕΝΑΡΙΘΜΟΥ ΟΧΗΜΑΤΟΣ  ΝΙΧ 2660</t>
  </si>
  <si>
    <t>ΜΕΤΑΒΙΒΑΣΗ ΚΑΙ ΕΚΔΟΣΗ ΑΔΕΙΑΣ ΚΥΚΛΟΦΟΡΙΑΣ ΕΝΑΡΙΘΜΟΥ ΟΧΗΜΑΤΟΣ  ΝΖΖ 7571</t>
  </si>
  <si>
    <t>ΜΕΤΑΒΙΒΑΣΗ ΚΑΙ ΕΚΔΟΣΗ ΑΔΕΙΑΣ ΚΥΚΛΟΦΟΡΙΑΣ ΕΝΑΡΙΘΜΟΥ ΟΧΗΜΑΤΟΣ  ΝΙΙ 9634</t>
  </si>
  <si>
    <t>ΛΗΨΗ ΜΕΤΡΩΝ ΓΙΑ Ζ.ΔΙΘΥΡΑ ΜΑΛΑΚΙΑ</t>
  </si>
  <si>
    <t>ΜΕΤΑΒΙΒΑΣΗ ΚΑΙ ΕΚΔΟΣΗ ΑΔΕΙΑΣ ΚΥΚΛΟΦΟΡΙΑΣ ΕΝΑΡΙΘΜΟΥ ΟΧΗΜΑΤΟΣ  ΙΕΤ 7933</t>
  </si>
  <si>
    <t>ΜΕΤΑΒΙΒΑΣΗ ΚΑΙ ΕΚΔΟΣΗ ΑΔΕΙΑΣ ΚΥΚΛΟΦΟΡΙΑΣ ΕΝΑΡΙΘΜΟΥ ΟΧΗΜΑΤΟΣ  ΕΡΤ 5593</t>
  </si>
  <si>
    <t>ΜΕΤΑΒΙΒΑΣΗ ΚΑΙ ΕΚΔΟΣΗ ΑΔΕΙΑΣ ΚΥΚΛΟΦΟΡΙΑΣ ΕΝΑΡΙΘΜΟΥ ΟΧΗΜΑΤΟΣ ΝΙΕ 0920</t>
  </si>
  <si>
    <t>ΑΙΤΗΣΗ ΓΙΑ ΑΝΑΝΕΩΣΗ ΑΔΕΙΑΣ ΠΑΡΑΓΩΓΟΥ ΠΩΛΗΤΗ ΛΑ 15/7/2017-30/9/2017</t>
  </si>
  <si>
    <t>ΜΕΤΑΒΙΒΑΣΗ ΚΑΙ ΕΚΔΟΣΗ ΑΔΕΙΑΣ ΚΥΚΛΟΦΟΡΙΑΣ ΕΝΑΡΙΘΜΟΥ ΟΧΗΜΑΤΟΣ ΝΗΙ 1262</t>
  </si>
  <si>
    <t>ΑΝΑΝΕΩΣΗ ΤΗΣ 6800090  ΕΙΔΙΚΗ Α.Ο. ΕΠΙΒΑΤΙΚΟΥ ΔΗΜΟΣΙΑΣ ΧΡΗΣΗΣ</t>
  </si>
  <si>
    <t>ΜΕΤΑΒΙΒΑΣΗ ΚΑΙ ΕΚΔΟΣΗ ΑΔΕΙΑΣ ΚΥΚΛΟΦΟΡΙΑΣ ΕΝΑΡΙΘΜΟΥ ΟΧΗΜΑΤΟΣ ΝΚΑ 1464</t>
  </si>
  <si>
    <t>ΜΕΤΑΒΙΒΑΣΗ ΚΑΙ ΕΚΔΟΣΗ ΑΔΕΙΑΣ ΚΥΚΛΟΦΟΡΙΑΣ ΕΝΑΡΙΘΜΟΥ ΟΧΗΜΑΤΟΣ ΝΙΒ 2494</t>
  </si>
  <si>
    <t>ΕΓΚΑΤΑΣΤΑΣΗ ΣΥΣΤΗΜΑΤΟΣ ΥΓΡΑΕΡΙΟΚΙΝΗΣΗΣ ΣΤΟ          ΚΖΗ 4016</t>
  </si>
  <si>
    <t>ΜΕΤΑΒΙΒΑΣΗ ΕΝΑΡΙΘΜΟΥ ΕΠΙΒΑΤΙΚΟΥ ΑΥΤ/ΤΟΥ Η ΜΟΤΟΣΙΚΛΕΤΑΣ ΙΔΙΩΤΙΚΗΣ ΧΡΗΣΗΣ νκκ 8075</t>
  </si>
  <si>
    <t>ΠΡΟΣΚΛΗΣΗ ΓΙΑ ΣΥΜΜΕΤΟΧΗ ΣΤΗΝ 25η ΤΑΚΤΙΚΗ ΣΥΝΕΔΡΙΑΣΗ ΟΙΚΟΝΟΜΙΚΗΣ ΕΠΙΤΡΟΠΗΣ ΣΤΙΣ 25-7-2017</t>
  </si>
  <si>
    <t>ΑΙΤΗΣΗ ΓΙΑ ΥΠΟΒΟΛΗ ΕΞΟΦΛΗΤΙΚΗΣ ΑΠΟΔΕΙΞΗΣ ΗΜΕΡΗΣΙΟΥ ΔΙΚΑΙΩΜΑΤΟΣ ΠΡΟΣΕΛΕΥΣΗΣ ΕΠΑΓΓΕΛΜΑΤΙΑ ΠΩΛΗΤΗ ΛΑΪΚΩΝ ΑΓΟΡΩΝ 809.50Ε</t>
  </si>
  <si>
    <t>ΜΕΤΑΒΙΒΑΣΗ ΕΝΑΡΙΘΜΟΥ ΕΠΙΒΑΤΙΚΟΥ ΑΥΤ/ΤΟΥ Η ΜΟΤΟΣΙΚΛΕΤΑΣ ΙΔΙΩΤΙΚΗΣ ΧΡΗΣΗΣ ΝΕΕ 4517</t>
  </si>
  <si>
    <t>ΜΕΤΑΒΙΒΑΣΗ ΚΑΙ ΕΚΔΟΣΗ ΑΔΕΙΑΣ ΚΥΚΛΟΦΟΡΙΑΣ ΕΝΑΡΙΘΜΟΥ ΟΧΗΜΑΤΟΣ ΝΙΡ 6227</t>
  </si>
  <si>
    <t>ΜΕΤΑΒΙΒΑΣΗ ΚΑΙ ΕΚΔΟΣΗ ΑΔΕΙΑΣ ΚΥΚΛΟΦΟΡΙΑΣ ΕΝΑΡΙΘΜΟΥ ΟΧΗΜΑΤΟΣ ΧΚΗ 8098</t>
  </si>
  <si>
    <t>ΜΕΤΑΒΙΒΑΣΗ ΕΝΑΡΙΘΜΟΥ ΕΠΙΒΑΤΙΚΟΥ ΑΥΤ/ΤΟΥ Η ΜΟΤΟΣΙΚΛΕΤΑΣ ΙΔΙΩΤΙΚΗΣ ΧΡΗΣΗΣ ΝΖΒ 9032</t>
  </si>
  <si>
    <t>ΜΕΤΑΒΙΒΑΣΗ ΕΝΑΡΙΘΜΟΥ ΕΠΙΒΑΤΙΚΟΥ ΑΥΤ/ΤΟΥ Η ΜΟΤΟΣΙΚΛΕΤΑΣ ΙΔΙΩΤΙΚΗΣ ΧΡΗΣΗΣ ΝΗΝ6129</t>
  </si>
  <si>
    <t>ΑΙΤΗΣΗ ΓΙΑ ΑΝΑΝΕΩΣΗ ΑΔΕΙΑΣ ΠΑΡΑΓΩΓΟΥ ΠΩΛΗΤΗ ΛΑ 29/6/2017-28/9/2017</t>
  </si>
  <si>
    <t>ΜΕΤΑΒΙΒΑΣΗ ΕΝΑΡΙΘΜΟΥ ΕΠΙΒΑΤΙΚΟΥ ΑΥΤ/ΤΟΥ Η ΜΟΤΟΣΙΚΛΕΤΑΣ ΙΔΙΩΤΙΚΗΣ ΧΡΗΣΗΣ ΝΗΝ 6129</t>
  </si>
  <si>
    <t>ΕΝΗΜΕΡΩΣΗ ΣΧΕΤΙΚΑ ΜΕ ΤΡΟΠΟΠΟΙΗΣΕΙΣ ΤΟΥ Ν. 4412/2016 (Α΄ 147) ΚΑΙ ΕΚΔΟΣΗ Υ.Α. ΚΗΜΔΗΣ</t>
  </si>
  <si>
    <t>ΑΝΑΝΕΩΣΗ ΑΔΕΙΑΣ ΟΔΗΓΗΣΗΣ ΚΑΤΗΓΟΡΙΑ Β 120022929</t>
  </si>
  <si>
    <t>ΕΝΤΟΛΗ ΜΕΤΑΚΙΝΗΣΗΣ (ΕΚΤΟΣ ΕΔΡΑΣ) ΤΗΝ 24.07.2017</t>
  </si>
  <si>
    <t>ΚΑΤΑΘΕΣΗ ΠΡΟΓΡΑΜΜΑΤΟΣ ΘΕΩΡΗΤΙΚΗΣ ΕΚΠΑΙΔΕΥΣΗΣ  ΚΑΤΗΓΟΡΙΑΣ ΑΥΤΟΚΙΝΗΤΩΝ  ΑΠΟ 21/7 ΕΩΣ 27/7</t>
  </si>
  <si>
    <t>ΘΕΩΡΗΣΗ ΜΠΛΟΚ ΑΠΟΔΕΙΞΕΩΝ ΑΠΟ 751-902</t>
  </si>
  <si>
    <t>ΔΕΙΓΜΑΤΟΛΨΙΑ ΘΑΛΑΣΣΙΝΩΝ ΝΕΡΩΝ</t>
  </si>
  <si>
    <t>ΕΠΑΝΑΣΥΓΚΡΟΤΗΣΗ ΤΗΣ ΕΠΙΤΡΟΠΗΣ ΚΑΘΟΡΙΣΜΟΥ ΛΑΤΟΜΙΚΩΝ ΠΕΡΙΟΧΩΝ ΣΤΗΝ ΠΕΧ</t>
  </si>
  <si>
    <t>ΑΠΟΣΤΟΛΗ ΣΤΟΙΧΕΙΩΝ ΓΙΑ ΚΑΤΑΡΤΙΣΗ ΠΡΟΫΠΟΛΟΓΙΣΜΟΥ ΤΗΣ ΠΚΜ ΕΤΟΥΣ 2018</t>
  </si>
  <si>
    <t>ΑΚΥΡΩΣΗ ΠΡΟΓΡΑΜΜΑΤΟΣ ΘΕΩΡΗΤΙΚΗΣ ΕΚΠΑΙΔΕΥΣΗΣ ΚΑΤΗΓΟΡΙΑΣ Γ ΜΕ ΕΝΑΡΞΗ 21/7 ΚΑΙ ΛΗΞΗ 25/7</t>
  </si>
  <si>
    <t>ΜΕΤΑΒΙΒΑΣΗ ΕΝΑΡΙΘΜΟΥ ΕΠΙΒΑΤΙΚΟΥ ΑΥΤ/ΤΟΥ Η ΜΟΤΟΣΙΚΛΕΤΑΣ ΙΔΙΩΤΙΚΗΣ ΧΡΗΣΗΣ  ΝΗΧ 2570</t>
  </si>
  <si>
    <t>ΑΙΤΗΣΗ ΤΟΠΟΘΕΤΗΣΣΗ ΣΕ ΝΟΣΟΚΟΜΕΙΠΑΑΠΓΕΩΡΓΙΟΥ -ΝΕΥΡΟΛΟΓΙΑ</t>
  </si>
  <si>
    <t>ΟΡΙΣΤΙΚΗ ΔΙΑΓΡΑΦΗ ΝΕΤ 2416</t>
  </si>
  <si>
    <t>ΕΚΔΟΣΗ ΑΔΕΙΑΣ ΚΥΚΛΟΦΟΡΙΑΣ ΑΝΑΡΙΘΜΟΥ      ΟΧΗΜΑΤΟΣ ΜΕ ΧΟΡΗΓΗΣΗ ΑΡΙΘΜΟΥ ΚΥΚΛΟΦΟΡΙΑΣ ΝΚΑ 2675</t>
  </si>
  <si>
    <t>ΜΕΤΑΒΙΒΑΣΗ ΕΝΑΡΙΘΜΟΥ ΕΠΙΒΑΤΙΚΟΥ ΑΥΤ/ΤΟΥ Η ΜΟΤΟΣΙΚΛΕΤΑΣ ΙΔΙΩΤΙΚΗΣ ΧΡΗΣΗΣ ΙΝΤ 2980</t>
  </si>
  <si>
    <t>ΕΚΔΟΣΗ ΑΔΕΙΑΣ ΑΠΟ ΜΕΤ/ΣΗ ΕΙΣΦΟΡΑ ΕΚΒ 3693</t>
  </si>
  <si>
    <t>ΟΡΙΣΤΙΚΗ ΔΙΑΓΡΑΦΗ ΥΗΟ 5303</t>
  </si>
  <si>
    <t>ΕΚΔΟΣΗ ΑΔΕΙΑΣ ΑΠΟ ΜΕΤ/ΣΗ ΕΙΣΦΟΡΑ ΕΚΕ 3038</t>
  </si>
  <si>
    <t>ΟΡΙΣΤΙΚΗ ΔΙΑΓΡΑΦΗ ΚΙΕ 8998</t>
  </si>
  <si>
    <t>ΜΕΤΑΒΙΒΑΣΗ ΕΝΑΡΙΘΜΟΥ ΕΠΙΒΑΤΙΚΟΥ ΑΥΤ/ΤΟΥ Η ΜΟΤΟΣΙΚΛΕΤΑΣ ΙΔΙΩΤΙΚΗΣ ΧΡΗΣΗΣ ΙΡΑ 1398</t>
  </si>
  <si>
    <t>ΜΕΤΑΦΟΡΑ ΔΕΕ 3254/2015 ΑΠΟ ΤΗΝ ΘΕΡΜΗ ΣΤΑ ΓΙΑΝΝΙΤΣΑ</t>
  </si>
  <si>
    <t>ΕΠΙΣΤΡΟΦΗ ΠΕΕ ΛΟΓΩ ΑΠΟΧΩΡΗΣΗΣ ΑΠΟ ΤΗΝ ΑΟΜ</t>
  </si>
  <si>
    <t>ΕΚΔΟΣΗ ΑΔΕΙΑΣ ΑΠΟ ΜΕΤ/ΣΗ ΕΙΣΦΟΡΑ ΕΚΒ 3178</t>
  </si>
  <si>
    <t>ΟΡΙΣΤΙΚΗ ΔΙΑΓΡΑΦΗ ΚΖΒ 1294</t>
  </si>
  <si>
    <t>ΕΚΔΟΣΗ ΑΔΕΙΑΣ ΑΠΟ ΜΕΤ/ΣΗ ΕΙΣΦΟΡΑ ΕΚΒ 3486</t>
  </si>
  <si>
    <t>ΧΟΡΗΓΗΣΗ ΑΔΕΙΑΣ ΚΥΚΛΟΦΟΡΙΑΣ ΛΟΓΩ ΜΕΤΑΒΙΒΑΣΗΣ ΝΗΕ 1705</t>
  </si>
  <si>
    <t>ΧΟΡΗΓΗΣΗ ΑΔΕΙΑΣ ΚΥΚΛΟΦΟΡΙΑΣ ΛΟΓΩ ΜΕΤΑΒΙΒΑΣΗΣ ΙΤΟ 977</t>
  </si>
  <si>
    <t>ΟΡΙΣΤΙΚΗ ΔΙΑΓΡΑΦΗ ΥΗΑ 6304</t>
  </si>
  <si>
    <t>ΕΚΔΟΣΗ ΑΔΕΙΑΣ ΑΠΟ ΜΕΤ/ΣΗ ΕΙΣΦΟΡΑ ΕΚΒ 4222</t>
  </si>
  <si>
    <t>ΧΟΡΗΓΗΣΗ ΑΔΕΙΑΣ ΚΥΚΛΟΦΟΡΙΑΣ ΛΟΓΩ ΜΕΤΑΒΙΒΑΣΗΣ ΕΕΗ 1935</t>
  </si>
  <si>
    <t>ΑΝΤΙΚΑΤΑΣΤΑΣΗ ΤΗΣ 210009758 ΑΟ ΜΕ ΝΕΟΥ ΤΥΠΟΥ ΤΟΥ ΚΟΠΑΝΙΤΣΑΝΟΥ ΓΕΩΡΓΙΟΥ ΤΟΥ ΔΗΜΗΤΡΙΟΥ</t>
  </si>
  <si>
    <t>ΟΡΙΣΤΙΚΗ ΔΙΑΓΡΑΦΗ ΝΑΧ 7077</t>
  </si>
  <si>
    <t>ΔΙΑΓΡΑΦΗ ΗΜ/ΝΙΑΣ ΔΕΕ 4864/2016 ΠΟΡΕΙΑΣ ΤΗΝ 14-09-2017</t>
  </si>
  <si>
    <t>ΟΡΙΣΤΙΚΗ ΔΙΑΓΡΑΦΗ ΝΑΥ 7670</t>
  </si>
  <si>
    <t>ΕΚΔΟΣΗ ΑΔΕΙΑΣ ΑΠΟ ΜΕΤ/ΣΗ ΕΙΣΦΟΡΑ ΕΚΒ 4166</t>
  </si>
  <si>
    <t>ΟΡΙΣΤΙΚΗ ΔΙΑΓΡΑΦΗ ΝΕΗ 7780</t>
  </si>
  <si>
    <t>ΕΚΔΟΣΗ ΑΔΕΙΑΣ ΑΠΟ ΜΕΤ/ΣΗ ΕΙΣΦΟΡΑ ΕΚΒ 3675</t>
  </si>
  <si>
    <t>ΟΡΙΣΤΙΚΗ ΔΙΑΓΡΑΦΗ ΥΧΙ 8201</t>
  </si>
  <si>
    <t>ΧΟΡΗΓΗΣΗ ΑΔΕΙΑΣ ΚΥΚΛΟΦΟΡΙΑΣ ΛΟΓΩ ΜΕΤΑΒΙΒΑΣΗΣ ΝΝΟ 85</t>
  </si>
  <si>
    <t>ΑΟ ΑΝΤΙΚΑΤΑΣΤΑΣΗ ΜΕ ΝΕΟΥ ΤΥΠΟΥ Ε.Ε. 2470160</t>
  </si>
  <si>
    <t>ΕΚΔΟΣΗ ΑΔΕΙΑΣ ΑΠΟ ΜΕΤ/ΣΗ ΕΙΣΦΟΡΑ ΕΚΕ 3179</t>
  </si>
  <si>
    <t>ΕΠΑΛΗΘΕΥΣΗ ΓΝΗΣΙΟΤΗΤΑΣ ΤΙΤΛΟΥ ΣΠΟΥΔΩΝ  ΓΙΑ ΠΕΣΚΕΤΖΗ ΑΝΕΣΤΗ ΤΟΥ ΚΩΝΣΤΑΝΤΙΝΟΥ</t>
  </si>
  <si>
    <t>Χορήγηση αντιγράφου άδειας κυκλοφορίας του υπ αριθμ:ΗΜΙ 1743</t>
  </si>
  <si>
    <t>ΧΟΡΗΓΗΣΗ ΑΔΕΙΑΣ ΚΥΚΛΟΦΟΡΙΑΣ ΛΟΓΩ ΜΕΤΑΒΙΒΑΣΗΣ ΝΕΚ 2097</t>
  </si>
  <si>
    <t>ΟΡΙΣΤΙΚΗ ΔΙΑΓΡΑΦΗ ΝΒΖ 3659</t>
  </si>
  <si>
    <t>ΝΑ ΕΛΕΞΕΤΕ ΤΗ ΜΕΤΑΒΙΒΑΣΗ ΤΟΥ ΝΡΜ 152  ΚΑΙ ΝΑ ΓΙΝΕΙ ΕΠΙΣΤΡΟΦΗ ΤΩΝ ΔΙΚ/ΚΩΝ ΛΟΓΩ ΛΑΘΟΥΣ  ΕΧΕΙ ΕΚΔΟΘΕΙ ΝΜΡ 152</t>
  </si>
  <si>
    <t>ΕΚΔΟΣΗ ΑΔΕΙΑΣ ΑΠΟ ΜΕΤ/ΣΗ ΕΙΣΦΟΡΑ ΕΚΒ 3875</t>
  </si>
  <si>
    <t>ΑΟ ΑΝΑΝΕΩΣΗ 3535496</t>
  </si>
  <si>
    <t>ΔΙΑΓΡΑΦΗ ΗΜ/ΝΙΑΣ ΔΕΕ 6336/2016 ΠΟΡΕΙΑΣ ΤΗΝ 24-07-2017</t>
  </si>
  <si>
    <t>ΕΚΔΟΣΗ ΑΔΕΙΑΣ ΑΠΟ ΜΕΤ/ΣΗ ΕΙΣΦΟΡΑ ΕΚΒ 6097</t>
  </si>
  <si>
    <t>ΑΟ ΧΟΡΗΓΗΣΗ ΠΕΙ 3535496</t>
  </si>
  <si>
    <t>ΟΡΙΣΤΙΚΗ ΔΙΑΓΡΑΦΗ ΤΟΥ ΝΝΕ 51</t>
  </si>
  <si>
    <t>ΧΟΡΗΓΗΣΗ ΑΔΕΙΑΣ ΟΔΗΓΗΣΗΣ ΚΑΤ ΕΞΑΙΡΕΣΗ Α/Ο 2340896</t>
  </si>
  <si>
    <t>ΕΚΔΟΣΗ ΑΔΕΙΑΣ ΑΠΟ ΜΕΤ/ΣΗ ΕΙΣΦΟΡΑ ΕΚΒ 3674</t>
  </si>
  <si>
    <t>ΑΡΣΗ ΠΑΡΑΚΡΑΤΗΣΗΣ ΑΔΕΙΑΣ ΚΥΚΛΟΦΟΡΙΑΣ ΝΙΡ 1114</t>
  </si>
  <si>
    <t>ΕΚΔΟΣΗ ΑΔΕΙΑΣ ΑΠΟ ΜΕΤ/ΣΗ ΕΙΣΦΟΡΑ ΕΚΕ 3187</t>
  </si>
  <si>
    <t>ΑΟ ΑΝΑΝΕΩΣΗ 1357824</t>
  </si>
  <si>
    <t>ΕΚΔΟΣΗ ΑΔΕΙΑΣ ΑΠΟ ΜΕΤ/ΣΗ ΕΙΣΦΟΡΑ ΕΚΒ 3692</t>
  </si>
  <si>
    <t>ΧΟΡΗΓΗΣΗ ΑΔΕΙΑΣ ΚΥΚΛΟΦΟΡΙΑΣ ΛΟΓΩ ΑΠΩΛΕΙΑΣ ΝΕΤ 5289</t>
  </si>
  <si>
    <t>ΑΝΤΑΛΛΑΚΤΙΚΕΣ ΠΙΝΑΚΙΔΕΣ ΑΠΟ ΒΟΟ 8055 ΣΕ ΝΙΒ 4420</t>
  </si>
  <si>
    <t>ΑΟ ΧΟΡΗΓΗΣΗ ΠΕΙ 1357824</t>
  </si>
  <si>
    <t>ΕΚΔΟΣΗ ΑΔΕΙΑΣ ΑΠΟ ΜΕΤ/ΣΗ ΕΙΣΦΟΡΑ ΕΚΕ 3247</t>
  </si>
  <si>
    <t>ΟΡΙΣΤΙΚΗ ΔΙΑΓΡΑΦΗ ΖΖΒ 4956</t>
  </si>
  <si>
    <t>ΑΝΑΓΡΑΦΗ ABS ΣΤΗΝ ΑΔΕΙΑ ΚΥΚΛΟΦΟΡΙΑΣ  ΝΖΝ 8283</t>
  </si>
  <si>
    <t>ΕΚΔΟΣΗ ΑΔΕΙΑΣ ΑΠΟ ΜΕΤ/ΣΗ ΕΙΣΦΟΡΑ ΕΚΕ 3158</t>
  </si>
  <si>
    <t>ΧΟΡΗΓΗΣΗ ΑΔΕΙΑΣ ΚΥΚΛΟΦΟΡΙΑΣ ΛΟΓΩ ΚΛΗΡΟΝΟΜΙΑΣ  ΝΕΙ 3257</t>
  </si>
  <si>
    <t>ΟΡΙΣΤΙΚΗ ΔΙΑΓΡΑΦΗ ΗΚΑ 1722</t>
  </si>
  <si>
    <t>ΕΚΔΟΣΗ ΑΔΕΙΑΣ ΑΠΟ ΜΕΤ/ΣΗ ΕΙΣΦΟΡΑ ΙΑΕ 5535</t>
  </si>
  <si>
    <t>ΧΟΡΗΓΗΣΗ ΑΝΤΙΓΡΑΦΟΥ ΑΔΕΙΑΣ ΚΥΚΛΟΦΟΡΙΑΣ ΛΟΓΩ ΑΠΩΛΕΙΑΣ/ΦΘΟΡΑΣ/ΚΛΟΠΗΣ ΝΕΕ 2430</t>
  </si>
  <si>
    <t>ΑΟ ΑΝΑΝΕΩΣΗ 1158079</t>
  </si>
  <si>
    <t>ΑΝΑΝΕΩΣΗ ΑΔΕΙΑΣ ΟΔΗΓΗΣΗΣ ΚΑΤ B/C/ 2729701</t>
  </si>
  <si>
    <t>ΕΚΔΟΣΗ ΑΔΕΙΑΣ ΑΠΟ ΜΕΤ/ΣΗ ΕΙΣΦΟΡΑ ΕΚΒ 9619</t>
  </si>
  <si>
    <t>ΧΟΡΗΓΗΣΗ ΑΔΕΙΑΣ ΚΥΚΛΟΦΟΡΙΑΣ ΛΟΓΩ ΜΕΤΑΒΙΒΑΣΗΣ ΝΗΡ 3411</t>
  </si>
  <si>
    <t>ΑΝΑΝΕΩΣΗ ΑΔΕΙΑΣ ΟΔΗΓΗΣΗΣ ΚΑΤ Β 1289798</t>
  </si>
  <si>
    <t>ΕΚΔΟΣΗ ΑΔΕΙΑΣ ΑΠΟ ΜΕΤ/ΣΗ ΕΙΣΦΟΡΑ ΕΚΒ 3685</t>
  </si>
  <si>
    <t>ΧΟΡΗΓΗΣΗ ΑΔΕΙΑΣ ΚΥΚΛΟΦΟΡΙΑΣ ΛΟΓΩ ΜΕΤΑΒΙΒΑΣΗΣ ΝΕΥ 9732</t>
  </si>
  <si>
    <t>ΑΝΤΙΚΑΤΑΣΤΑΣΗ ΑΔΕΙΑΣ ΟΔΗΓΗΣΗΣ ΜΕ ΝΕΟΥ ΤΥΠΟΥ ΚΑΤ Α1/Β/ 120195163</t>
  </si>
  <si>
    <t>ΟΡΙΣΤΙΚΗ ΔΙΑΓΡΑΦΗ ΝΒΕ 7980</t>
  </si>
  <si>
    <t>Μεταβίβαση ΦΔΧ αυτ/του του υπ αριθμ:ΕΚΑ 7481</t>
  </si>
  <si>
    <t>ΧΟΡΗΓΗΣΗ ΑΔΕΙΑΣ ΚΥΚΛΟΦΟΡΙΑΣ ΛΟΓΩ ΑΠΩΛΕΙΑΣ ΝΑΕ 0175</t>
  </si>
  <si>
    <t>ΧΟΡΗΓΗΣΗ ΑΔΕΙΑΣ ΚΥΚΛΟΦΟΡΙΑΣ ΛΟΓΩ ΜΕΤΑΒΙΒΑΣΗΣ ΝΗΑ 5983</t>
  </si>
  <si>
    <t>ΑΝΑΝΕΩΣΗ ΑΔΕΙΑΣ ΟΔΗΓΗΣΗΣ ΚΑΤ Β 1132342</t>
  </si>
  <si>
    <t>ΔΙΟΡΘΩΣΗ ΣΤΟΙΧΕΙΩΝ ΑΔΕΙΑΣ ΚΥΚΛΟΦΟΡΙΑΣ ΝΙΗ 3935</t>
  </si>
  <si>
    <t>Μεταβίβαση ΦΔΧ αυτ/του του υπ αριθμ:ΙΑΕ 5675</t>
  </si>
  <si>
    <t>ΟΡΙΣΤΙΚΗ ΔΙΑΓΡΑΦΗ ΚΤ 4538</t>
  </si>
  <si>
    <t>ΟΡΙΣΤΙΚΗ ΔΙΑΓΡΑΦΗ ΤΟΥ ΝΑΜ 8513</t>
  </si>
  <si>
    <t>ΑΝΤΙΚΑΤΑΣΤΑΣΗ ΑΔΕΙΑΣ ΟΔΗΓΗΣΗΣ ΜΕ ΝΕΟΥ ΤΥΠΟΥ ΚΑΤ Β 120007056</t>
  </si>
  <si>
    <t>ΧΟΡΗΓΗΣΗ ΑΔΕΙΑΣ ΚΥΚΛΟΦΟΡΙΑΣ ΛΟΓΩ ΜΕΤΑΒΙΒΑΣΗΣ ΙΜΥ 9700</t>
  </si>
  <si>
    <t>ΟΡΙΣΤΙΚΗ ΔΙΑΓΡΑΦΗ ΝΖΝ 2698</t>
  </si>
  <si>
    <t>ΑΝΑΝΕΩΣΗ ΑΔΕΙΑΣ ΟΔΗΓΗΣΗΣ ΚΑΤ Β 1093735</t>
  </si>
  <si>
    <t>Μεταβίβαση ΦΔΧ αυτ/του του υπ αριθμ:ΙΑΕ 1504</t>
  </si>
  <si>
    <t>ΠΡΟΣΩΡΙΝΕΣ ΚΥΚΛΟΦΟΡΙΑΚΕΣ ΡΥΘΜΙΣΕΙΣ ΛΟΓΩ ΕΚΤΕΛΕΣΗΣ ΕΡΓΑΣΙΩΝ ΣΥΝΤΗΡΗΣΗΣ - ΑΝΑΒΑΘΜΙΣΗΣ ΤΩΝ ΗΛΕΚΤΡΟΝΙΚΩΝ ΣΥΣΤΗΜΑΤΩΝ ΤΩΝ ΣΗΡΑΓΓΩΝ Τ1 ΚΑΙ Τ2 , Τ3 ΕΠΙ ΤΟΥ ΑΥΤΟΚΙΝΗΤΟΔΡΟΜΟΥ ΑΘΕ ΣΤΟ ΤΜΗΜΑ ΑΠΟ ΕΥΑΓΓΕΛΙΣΜΟ ΜΕΧΡΙ ΤΟ ΝΟΤΙΟΤΕΡΟ ΑΚΡΟ ΤΟΥ ΑΚ ΠΛΑΤΑΜΩΝΑ</t>
  </si>
  <si>
    <t>ΧΟΡΗΓΗΣΗ ΑΔΕΙΑΣ ΚΥΚΛΟΦΟΡΙΑΣ ΛΟΓΩ ΜΕΤΑΒΙΒΑΣΗΣ ΒΟΝ 4175</t>
  </si>
  <si>
    <t>ΕΓΚΡΙΣΗ ΔΙΑΘΕΣΗΣ ΠΙΣΤΩΣΗΣ ΓΙΑ ΤΗΝ ΣΥΝΤΗΡΗΣΗ ΤΟΥ ΚΛΙΜΑΤΙΣΤΙΚΟΥ ΣΤΗΝ ΑΙΘΟΥΣΑ ΤΟΥ ΚΑΡΑΜΑΝΛΗ</t>
  </si>
  <si>
    <t>ΑΝΑΝΕΩΣΗ ΑΔΕΙΑΣ ΟΔΗΓΗΣΗΣ ΚΑΤ Β 689229</t>
  </si>
  <si>
    <t>ΑΡΣΗ ΚΑΤΑΣΧΕΣΗΣ ΤΟΥ ΕΕΖ 3264 ΦΙΧ</t>
  </si>
  <si>
    <t>ΟΡΙΣΤΙΚΗ ΔΙΑΓΡΑΦΗ ΕΕΗ 0053</t>
  </si>
  <si>
    <t>ΧΟΡΗΓΗΣΗ ΑΝΤΙΓΡΑΦΟΥ ΑΔΕΙΑΣ ΚΥΚΛΟΦΟΡΙΑΣ ΛΟΓΩ ΑΠΩΛΕΙΑΣ/ΦΘΟΡΑΣ/ΚΛΟΠΗΣ ΝΙΤ 3141</t>
  </si>
  <si>
    <t>ΕΝΗΜΕΡΩΣΗ ΓΙΑ ΤΙΣ ΚΑΜΕΡΕΣ</t>
  </si>
  <si>
    <t>&lt;&lt; ΑΙΤΗΜΑ ΠΟΛΙΤΩΝ ΤΚ ΜΕΛΙΣΣΙΟΥ ΔΗΜΟΥ ΠΕΛΛΑΣ&gt;&gt;</t>
  </si>
  <si>
    <t>ΣΔΙΤ</t>
  </si>
  <si>
    <t>ΑΟ ΑΝΑΝΕΩΣΗ 1125111</t>
  </si>
  <si>
    <t>ΑΟ ΑΝΑΝΕΩΣΗ 800823</t>
  </si>
  <si>
    <t>Χορηγηση αδειας και πινακιδων νεου ειχ-δικυκλου υπ αριθμ:ΗΜΜ 1001</t>
  </si>
  <si>
    <t>ΑΠΟΣΤΟΛΗ ΑΔΕΙΑΣ ΚΑΙ ΠΙΝΑΚΙΔΩΝ ΤΟΥ ΕΕΖ 4387 ΕΙΧ</t>
  </si>
  <si>
    <t>ΑΠΟΣΤΟΛΗ ΣΤΟΙΧΕΙΩΝ ΓΙΑ ΤΗΝ ΚΑΤΑΡΤΙΣΗ ΠΡΟΫΠΟΛΟΓΙΣΜΟΥ ΤΗΣ ΠΚΜ ΟΙΚΟΝΟΜΙΚΟΥ ΕΤΟΥΣ 2018</t>
  </si>
  <si>
    <t>ΑΠΟΣΤΟΛΉ ΣΤΟΙΧΕΊΩΝ ΓΙΑ ΤΗΝ ΚΑΤΆΡΤΙΣΗ ΠΡΟΫΠΟΛΟΓΙΣΜΟΎ ΤΗΣ ΠΚΜ ΟΙΚΟΝΟΜΙΚΟΎ ΈΤΟΥΣ 2018</t>
  </si>
  <si>
    <t>ΑΟ ΑΝΑΝΕΩΣΗ 275343</t>
  </si>
  <si>
    <t>ΑΡΣΗ ΠΑΡΑΚΡΑΤΗΣΗΣ ΑΔΕΙΑΣ ΚΥΚΛΟΦΟΡΙΑΣ ΝΗΥ 6473</t>
  </si>
  <si>
    <t>ΑΟ ΑΝΑΝΕΩΣΗ 830654</t>
  </si>
  <si>
    <t>Η ΑΠΟ 29-12-2016 ΕΞΩΔΙΚΟΣ ΔΗΛΩΣΗ - ΠΡΟΣΚΛΗΣΗ ΤΗΣ "ΕΥΑΘ Α.Ε."</t>
  </si>
  <si>
    <t>ΟΡΙΣΤΙΚΗ ΔΙΑΓΡΑΦΗ ΜΖ 1943</t>
  </si>
  <si>
    <t>ΑΝΑΝΕΩΣΗ ΑΔΕΙΑΣ ΟΔΗΓΗΣΗΣ ΚΑΤ Β 120028169</t>
  </si>
  <si>
    <t>ΧΟΡΗΓΗΣΗ ΑΝΤΙΓΡΑΦΟΥ ΑΔΕΙΑΣ ΚΥΚΛΟΦΟΡΙΑΣ ΛΟΓΩ ΑΠΩΛΕΙΑΣ/ΦΘΟΡΑΣ/ΚΛΟΠΗΣ ΚΙΒ 7774</t>
  </si>
  <si>
    <t>smpe  ΓΕΟΣΕ</t>
  </si>
  <si>
    <t>ΑΛΛΑΓΗ ΚΑΤΗΓΟΡΙΑΣ ΔΕΕ 2021/2015 ΣΕ Α</t>
  </si>
  <si>
    <t>ΑΝΤΙΓΡΑΦΑ ΑΔΕΙΩΝ ΚΥΚΛΟΦΟΡΙΑΣ</t>
  </si>
  <si>
    <t>ΣΥΓΚΕΝΤΡΩΤΙΚΗ ΚΑΤΑΣΤΑΣΗ ΕΙΣΠΡΑΧΘΕΝΤΩΝ ΤΕΛΩΝ ΠΕΡΙΟΔΙΚΟΥ ΕΛΕΓΧΟΥ ΕΤΟΥΣ 2017</t>
  </si>
  <si>
    <t>ΑΛΛΑΓΗ ΚΑΤΗΓΟΡΙΑΣ ΔΕΕ 3469/2015 ΣΕ Α2</t>
  </si>
  <si>
    <t>ΧΟΡΗΓΗΣΗ ΑΔΕΙΑΣ ΚΥΚΛΟΦΟΡΙΑΣ ΛΟΓΩ ΜΕΤΑΒΙΒΑΣΗΣ ΝΙΑ 8492</t>
  </si>
  <si>
    <t>ΤΡΟΠΟΠΟΙΗΣΗ ΡΥΜΟΤΟΜΙΑΣ ΣΤΑ ΟΠ.Τ. 0702 ΚΑΙ 0704 ΤΗΣ ΠΕΡΙΟΧΗΣ "ΔΥΤΙΚΗ ΚΑΛΛΙΚΡΑΤΕΙΑ 1Α-Δ1Α" (ΑΓΑΡΟΤΕΜΑΧΙΟ;23 ΤΟΥ ΑΓΡΟΚΤΗΜΑΤΟΣ Ν. ΚΑΛΛΙΚΡΑΤΕΙΑΣ)"</t>
  </si>
  <si>
    <t>ΠΡΟΤΑΣΗ ΤΡΟΠΟΠΟΙΗΣΗΣ ΕΓΚΕΚΡΙΜΕΝΟΥ Ρ/ΣΧ ΣΤΑ Ο.Τ. 702 ΚΑΙ Ο.Τ. 704 ΣΤΗΝ ΠΟΛΕΟΔΟΜΙΚΗ ΕΝΟΤΗΤΑ ΔΥΤΙΚΗ ΚΑΛΛΙΚΡΑΤΕΙΑ 1Α ΤΟΥ Δ. ΝΕΑΣ ΠΡΟΠΟΝΤΙΔΑΣ</t>
  </si>
  <si>
    <t>ΚΑΤΑΘΕΣΗ ΝΕΩΝ ΠΙΣΤΟΠΟΙΗΤΙΚΩΝ ΥΓΕΙΑΣ ΤΟΥ ΠΟΥΤΑΧΙΔΗ ΜΙΧΑΗΛ ΤΟΥ ΝΙΚΟΛΑΟΥ</t>
  </si>
  <si>
    <t>ΧΟΡΗΓΗΣΗ ΑΔΕΙΑΣ ΚΥΚΛΟΦΟΡΙΑΣ ΛΟΓΩ ΜΕΤΑΒΙΒΑΣΗΣ ΙΒΟ 1376</t>
  </si>
  <si>
    <t>ΧΟΡΗΓΗΣΗ ΔΟΚ ΔΙΚ.</t>
  </si>
  <si>
    <t>ΖΗΤΑ ΥΓ.ΠΙΣΤΟΠΟΙΗΤΙΚΟ ΓΙΑ ΔΟΛΩΜΑΤΑ ΑΠΟ ΚΙΝΑ</t>
  </si>
  <si>
    <t>ΕΚΔΟΣΗ ΑΔΕΙΑΣ ΚΥΚΛΟΦΟΡΙΑΣ ΑΝΑΡΙΘΜΟΥ      ΟΧΗΜΑΤΟΣ ΜΕ ΧΟΡΗΓΗΣΗ ΑΡΙΘΜΟΥ ΚΥΚΛΟΦΟΡΙΑΣ  ΝΡΟ 0764</t>
  </si>
  <si>
    <t>ΥΠΟΒΟΛΗ 55ΟΥ ΛΟΓΑΡΙΑΣΜΟΥ ΕΡΓΟΥ "ΚΑΤΑΣΚΕΥΗ ΑΝΙΣΟΠΕΔΟΥ ΚΟΜΒΟΥ Κ16"</t>
  </si>
  <si>
    <t>ΑΠΟΣΤΟΛΗ 55ΗΣ ΕΝΤΟΛΗΣ ΠΛΗΡΩΜΗΣ  ΛΟΓΑΡΙΑΣΜΟΥ ΕΡΓΟΥ "ΚΑΤΑΣΚΕΥΗ ΑΝΙΣΟΠΕΔΟΥ ΚΟΜΒΟΥ Κ16"</t>
  </si>
  <si>
    <t>ΑΝΤΙΚΑΤΑΣΤΑΣΗ ΕΠΑΓΓΕΛΜΑΤΙΚΩΝ ΑΛΙΕΥΤΙΚΩΝ ΣΚΑΦΩΝ</t>
  </si>
  <si>
    <t>ΕΚΔΟΣΗ ΑΔΕΙΑΣ ΚΥΚΛΟΦΟΡΙΑΣ ΑΝΑΡΙΘΜΟΥ      ΟΧΗΜΑΤΟΣ ΜΕ ΧΟΡΗΓΗΣΗ ΑΡΙΘΜΟΥ ΚΥΚΛΟΦΟΡΙΑΣ  ΝΡΟ 0765</t>
  </si>
  <si>
    <t>ΕΚΔΟΣΗ ΑΔΕΙΑΣ ΚΥΚΛΟΦΟΡΙΑΣ ΑΝΑΡΙΘΜΟΥ      ΟΧΗΜΑΤΟΣ ΜΕ ΧΟΡΗΓΗΣΗ ΑΡΙΘΜΟΥ ΚΥΚΛΟΦΟΡΙΑΣ  ΝΡΟ 0766</t>
  </si>
  <si>
    <t>Αρση παρακράτησης κυριότητας του υπ αριθμ: ΗΜΤ 9952 ΕΙΧ</t>
  </si>
  <si>
    <t>ΕΝΗΜΕΡΩΣΗ ΓΙΑ ΤΙΣ ΚΥΚΛΟΦΟΡΙΑΚΕΣ ΣΥΝΘΗΚΕΣ ΤΟΥ ΚΟΜΒΟΥ Κ16</t>
  </si>
  <si>
    <t>ΕΚΠΑΙΔΕΥΤΙΚΑ ΟΧΗΜΑΤΑ ΚΑΤΗΓΟΡΙΑΣ C ΚΑΙ CE</t>
  </si>
  <si>
    <t>ΕΚΔΟΣΗ ΑΔΕΙΑΣ ΚΥΚΛΟΦΟΡΙΑΣ ΑΝΑΡΙΘΜΟΥ      ΟΧΗΜΑΤΟΣ ΜΕ ΧΟΡΗΓΗΣΗ ΑΡΙΘΜΟΥ ΚΥΚΛΟΦΟΡΙΑΣ  ΝΚΑ 2676</t>
  </si>
  <si>
    <t>ΠΟΙΝΙΚΟ ΜΗΤΡΩΟ - ΝΤΑΜΙΑΝ ΑΟΥΡΙΚΑ</t>
  </si>
  <si>
    <t>ΑΙΤΗΜΑ ΕΚΔΟΣΗΣ ΠΙΣΤΟΠΟΙΗΤΙΚΟΥ ΠΕΡΙ ΜΗ ΠΤΩΧΕΥΣΗΣ ΓΙΑ ΤΟΝ ΑΡΑΜΠΑΤΖΗ ΝΙΚΟΛΑΟ ΤΟΥ ΧΡΗΣΤΟΥ</t>
  </si>
  <si>
    <t>ΖΗΤΑ ΥΓ.ΠΙΣΤΟΠΟΙΗΤΙΚΟ ΓΙΑ ΤΡΟΦΙΜΑ</t>
  </si>
  <si>
    <t>ΠΡΟΓΡΑΜΜΑ ΘΕΩΡΗΤΙΚΗΣ ΕΚΠΑΙΔΕΥΣΗΣ ΑΠΟ 24 ΕΩΣ 31-07-2017</t>
  </si>
  <si>
    <t>ΕΚΔΟΣΗ ΑΔΕΙΑΣ ΚΥΚΛΟΦΟΡΙΑΣ ΑΝΑΡΙΘΜΟΥ      ΟΧΗΜΑΤΟΣ ΜΕ ΧΟΡΗΓΗΣΗ ΑΡΙΘΜΟΥ ΚΥΚΛΟΦΟΡΙΑΣ  ΝΚΑ 2677</t>
  </si>
  <si>
    <t>Αναθεώρηση άδειας οδήγησης υπ αριθμ:944927</t>
  </si>
  <si>
    <t>ΧΟΡΗΓΗΣΗ ΑΔΕΙΑΣ ΚΥΚΛΟΦΟΡΙΑΣ ΛΟΓΩ ΜΕΤΑΒΙΒΑΣΗΣ ΧΚΡ 582</t>
  </si>
  <si>
    <t>Αναθεώρηση άδειας οδήγησης υπ αριθμ:2137104</t>
  </si>
  <si>
    <t>ΧΟΡΗΓΗΣΗ ΝΕΩΝ ΠΙΝΑΚΙΔΩΝ ΚΑΙ ΑΔΕΙΑΣ ΚΥΚΛΟΦΟΡΙΑΣ ΝΝΟ 707</t>
  </si>
  <si>
    <t>Αναθεώρηση άδειας οδήγησης υπ αριθμ:753974</t>
  </si>
  <si>
    <t>ΑΝΑΝΕΩΣΗ ΑΔΕΙΑΣ ΟΔΗΓΗΣΗΣ ΚΑΤ Β 1293639</t>
  </si>
  <si>
    <t>ΧΟΡΗΓΗΣΗ ΝΕΩΝ ΠΙΝΑΚΙΔΩΝ ΚΑΙ ΑΔΕΙΑΣ ΚΥΚΛΟΦΟΡΙΑΣ ΝΝΟ 710</t>
  </si>
  <si>
    <t>ΕΚΔΟΣΗ ΑΔΕΙΑΣ ΚΥΚΛΟΦΟΡΙΑΣ ΛΟΓΩ ΑΛΛΑΓΗ ΕΠΩΝΥΜΙΑΣ ΝΗΙ 8934</t>
  </si>
  <si>
    <t>ΕΝΤΟΛΗ ΕΛΕΓΧΟΥ ΓΙΑ ΝΕΟΧΩΡΟΥΔ-ΔΙΕΡΕΥΝΗΣΗ ΑΝΑΚΛΗΣΗΣ ΠΡΟΙΟΝΤΩΝ</t>
  </si>
  <si>
    <t>ΕΠΙΘΕΩΡΗΣΗ ΤΟΥ ΑΥΤ/ΤΟΥ ΜΕ ΑΡΙΘΜ. ΙΝΧ 4345</t>
  </si>
  <si>
    <t>ΠΡΟΚΟΒΑΣ  Α</t>
  </si>
  <si>
    <t>ΑΟ ΧΟΡΗΓΗΣΗ ΛΟΓΩ ΚΛΟΠΗΣ 2239451</t>
  </si>
  <si>
    <t>ΕΚΔΟΣΗ ΑΔΕΙΑΣ ΚΥΚΛΟΦΟΡΙΑΣ ΛΟΓΩ ΑΛΛΑΓΗ ΕΠΩΝΥΜΙΑΣ ΝΚΙ 3826</t>
  </si>
  <si>
    <t>ΖΗΤΗΣΗ ΣΤΟΙΧΕΙΩΝ ΑΠΟ ΕΡΓΟΣΤΑΣΙΑ ,ΕΡΓΑΣΤΗΡΙΑ ΚΑΙ ΑΡΤΟΠΟΙΕΙΑ ΜΕΣΩ   ΟΛΟΚΛΗΡΩΜΕΝΟΥ ΠΛΗΡΟΦΟΡΙΑΚΟΥ ΣΥΣΤΗΜΑΤΟΣ ΝΟΜΑΡΧΙΑΚΗΣ ΑΥΤΟΔΙΟΙΚΗΣΗΣ  ΑΝΑ ΔΗΜΟ ΤΗΣ Π.Ε.Ε ΗΜΑΘΙΑΣ</t>
  </si>
  <si>
    <t>ΧΟΡΗΓΗΣΗ ΣΗΜΕΙΩΜΑΤΟΣ ΡΥΜΟΥΛΚΗΣΗΣ ΜΠΑΓΚΑΖΙΕΡΑΣ ΣΤΟ ΚΙΗ-3822</t>
  </si>
  <si>
    <t>ΑΟ ΑΝΑΝΕΩΣΗ 2161570</t>
  </si>
  <si>
    <t>ΠΡΟΫΠΟΛΟΓΙΣΜΟΣ ΕΠΙΔΟΤΗΣΗΣ ΝΕΦΡΟΠΑΘΩΝ-ΜΕΤΑΜΟΣΧΕΥΜΕΝΩΝ ΓΙΑ ΤΟ ΜΗΝΑ ΙΟΥΛΙΟ 2017</t>
  </si>
  <si>
    <t>ΑΠΟΣΤΟΛΗ ΣΤΟΙΧΕΙΩΝ ΔΙΑΤΡΟΦΙΚΟΥ ΕΠΙΔΟΜΑΤΟΣ ΜΗΝΟΣ ΙΟΥΛΙΟΥ 2017</t>
  </si>
  <si>
    <t>ΕΙΣΦΟΡΑ 3% ΚΑΙ 1% ΤΩΝ ΠΑΡ.1Β ΚΑΙ 1Γ ΤΟΥ ΑΡΘΡΟΥ 13 ΤΟΥ Ν.2963/01</t>
  </si>
  <si>
    <t>ΑΠΟΣΤΟΛΗ ΑΠΟΦΑΣΗΣ ΤΗΣ ΟΙΚΟΝΟΜΙΚΗΣ ΕΠΙΤΡΟΠΗΣ ΤΗΣ Π.Κ.Μ. - ΑΡΙΘΜ. 1251/18-07-2017</t>
  </si>
  <si>
    <t>ΑΝΑΝΕΩΣΗ ΑΔΕΙΑΣ ΟΔΗΓΗΣΗΣ ΚΑΤ A/B/C/ 120193038</t>
  </si>
  <si>
    <t>ΑΟ ΑΝΑΝΕΩΣΗ 909241</t>
  </si>
  <si>
    <t>ΦΩΤΙΣΜΟΣ ΚΟΜΒΟΥ ΣΤΑ ΟΡΙΑ ΤΟΥ Δ. ΑΜΦΙΠΟΛΗΣ</t>
  </si>
  <si>
    <t>ΗΛΕΚΤΡΟΦΩΤΙΣΜΟΣ ΚΟΜΒΟΥ ΚΟΡΜΙΣΤΑΣ ΣΤΟ Ε.Ο. Δ ΣΕΡΡΩΝ - ΚΑΒΑΛΑΣ</t>
  </si>
  <si>
    <t>ΜΕΤΑΦΟΡΑ ΜΑΘΗΤΩΝ ΤΟΥ ΜΟΥΣΙΚΟΥ ΣΧΟΛΕΙΟΥ ΣΧΟΛΙΚΟΥ ΕΤΟΥΣ 2016-2017</t>
  </si>
  <si>
    <t>ΑΠΟΣΤΟΛΗ ΑΠΟΦΑΣΗΣ ΤΗΣ ΟΙΚΟΝΟΜΙΚΗΣ ΕΠΙΤΡΟΠΗΣ ΤΗΣ Π.Κ.Μ. - ΑΡΙΘΜ. 1244/18-07-2017</t>
  </si>
  <si>
    <t>ΑΝΑΝΕΩΣΗ ΑΔΕΙΑΣ ΟΔΗΓΗΣΗΣ ΚΑΤ Β 2026441</t>
  </si>
  <si>
    <t>ΑΟ ΑΝΤΙΚΑΤΑΣΤΑΣΗ ΜΕ ΝΕΟΥ ΤΥΠΟΥ Ε.Ε. 1466092</t>
  </si>
  <si>
    <t>ΑΠΟΣΤΟΛΗ ΑΠΟΦΑΣΗΣ ΤΗΣ ΟΙΚΟΝΟΜΙΚΗΣ ΕΠΙΤΡΟΠΗΣ ΤΗΣ Π.Κ.Μ. - ΑΡΙΘΜ. 1253/18-07-2017</t>
  </si>
  <si>
    <t>ΑΝΑΝΕΩΣΗ ΑΔΕΙΑΣ ΟΔΗΓΗΣΗΣ ΚΑΤ Β 1065949</t>
  </si>
  <si>
    <t>ΑΙΤΗΜΑ ΔΙΚΑΣΤΙΚΟΥ ΕΠΙΜΕΛΗΤΗ ΓΙΑ ΠΑΡΟΧΗ ΣΤΟΙΧΕΙΩΝ ΟΦΕΙΛΕΤΩΝ ΔΗΜΟΣΙΟΥ</t>
  </si>
  <si>
    <t>ΑΝΤΙΚΑΤΑΣΤΑΣΗ ΑΔΕΙΑΣ ΟΔΗΓΗΣΗΣ ΜΕ Ν. ΤΥΠΟΥ 130005549</t>
  </si>
  <si>
    <t>ΔΙΑΒΙΒΑΣΗ ΔΙΚΑΙΟΛΟΓΗΤΙΚΩΝ ΓΙΑ ΤΗΝ ΠΛΗΡΩΜΗ ΔΑΠΑΝΩΝ "Α ΠΑΡΑΔΟΤΕΩΝ" ΓΙΑ ΤΟ ΕΡΓΟ "ΠΡΑΓΜΑΤΟΠΟΙΗΣΗ ΕΚΔΗΛΩΣΗΣ ΜΕ ΘΕΜΑ ΤΟΝ ΑΡΙΣΤΟΤΕΛΗ ΚΑΙ Μ. ΑΛΕΞΑΝΔΡΟ, ΓΙΑ ΤΗΝ ΤΟΥΡΙΣΤΙΚΗ ΠΡΟΒΟΛΗ ΤΗΣ ΚΕΝΤΡΙΚΗΣ ΜΑΚΕΔΟΝΙΑΣ"</t>
  </si>
  <si>
    <t>ΜΕΤΑΒΙΒΑΣΗ ΚΑΙ ΕΚΔΟΣΗ ΑΔΕΙΑΣ ΚΥΚΛΟΦΟΡΙΑΣ ΕΝΑΡΙΘΜΟΥ ΟΧΗΜΑΤΟΣ ΝΡΜ 0219</t>
  </si>
  <si>
    <t>«ΣΥΝΤΑΞΗ ΚΑΙ ΑΠΟΣΤΟΛΗ ΣΧΕΔΙΟΥ ΠΡΑΚΤΙΚΩΝ ΤΗΣ ΑΠΟ 10/07/2017 ΣΥΝΑΝΤΗΣΗΣ ΤΗΣ ΟΜΑΔΑΣ ΕΡΓΑΣΙΑΣ»</t>
  </si>
  <si>
    <t>ΧΟΡΗΓΗΣΗ ΑΔΕΙΑΣ ΚΥΚΛΟΦΟΡΙΑΣ ΛΟΓΩ ΜΕΤΑΒΙΒΑΣΗΣ ΝΗΑ 7363</t>
  </si>
  <si>
    <t>ΧΟΡΗΓΗΣΗ ΑΔΕΙΑΣ ΚΥΚΛΟΦΟΡΙΑΣ ΛΟΓΩ ΜΕΤΑΒΙΒΑΣΗΣ ΥΒΜ 363</t>
  </si>
  <si>
    <t>ΑΙΤΗΜΑ ΔΙΚΑΣΤΙΚΟΥ ΕΠΙΜΕΛΗΤΗ ΓΙΑ ΠΑΡΟΧΗ ΣΤΟΙΧΕΙΩΝ 11 ΟΦΕΙΛΕΤΩΝ ΔΗΜΟΣΙΟΥ</t>
  </si>
  <si>
    <t>ΚΑΤΑΧΩΡΗΣΕΙΣ - ΠΡΟΒΟΛΗ ΤΟΥ ΤΟΥΡΙΣΤΙΚΟΥ ΠΡΟΪΟΝΤΟΣ ΤΗΣ ΠΚΜ ΣΕ ΔΙΑΔΙΚΤΥΑΚΑ ΜΕΣΑ</t>
  </si>
  <si>
    <t>ΑΝΑΝΕΩΣΗ ΑΔΕΙΑΣ ΟΔΗΓΗΣΗΣ ΚΑΤ A/B/C/ 120247665</t>
  </si>
  <si>
    <t>ΑΝΑΝΕΩΣΗ ΑΔΕΙΑΣ ΟΔΗΓΗΣΗΣ ΚΑΤ A/B/ 3110405</t>
  </si>
  <si>
    <t>ΑΠΟΣΤΟΛΗ ΦΑΚΕΛΟΥ ΥΧΕ 8614</t>
  </si>
  <si>
    <t>ΧΟΡΗΓΗΣΗ ΑΔΕΙΑΣ ΚΥΚΛΟΦΟΡΙΑΣ ΛΟΓΩ ΑΠΩΛΕΙΑΣ ΝΙΚ 1793</t>
  </si>
  <si>
    <t>ΑΝΑΝΕΩΣΗ ΑΔΕΙΑΣ ΟΔΗΓΗΣΗΣ ΚΑΤ Α/Β/ 297221 ΚΑΙ ΑΠΩΛΕΙΑ</t>
  </si>
  <si>
    <t>ΑΙΤΗΣΗ ΓΙΑ ΣΥΜΜΕΤΟΧΗ ΕΞΕΤΑΣΕΙΣ ΤΜ. ΕΠΑΓ/ΤΟΣ</t>
  </si>
  <si>
    <t>Χορήγηση αντιγράφου άδειας κυκλοφορίας του υπ αριθμ:ΕΕΒ 3953</t>
  </si>
  <si>
    <t>ΧΟΡΗΓΗΣΗ ΑΔΕΙΑΣ ΚΥΚΛΟΦΟΡΙΑΣ ΛΟΓΩ ΜΕΤΑΒΙΒΑΣΗΣ ΝΒΤ 7056</t>
  </si>
  <si>
    <t>ΣΧΕΤΙΚΑ ΜΕ ΤΙΜΟΛΟΓΙΑ ΚΑΙ ΠΑΡΑΚΡΑΤΗΣΗ ΦΟΡΟΥ</t>
  </si>
  <si>
    <t>ΝΕΟ ΔΙΚΑΙΩΜΑ ΙΑΕ 9091</t>
  </si>
  <si>
    <t>ΑΝΑΝΕΩΣΗ ΑΔΕΙΑΣ ΟΔΗΓΗΣΗΣ ΚΑΤ Β 1498135</t>
  </si>
  <si>
    <t>ΧΟΡΗΓΗΣΗ ΑΔΕΙΑΣ ΚΥΚΛΟΦΟΡΙΑΣ ΜΕ ΑΝΑΓΡΑΦΗ ΤΗΣ 1ΗΣ ΗΜΕΡΟΜΗΝΙΑΣ ΔΙΕΘΝΩΣ  ΝΗΝ 7746</t>
  </si>
  <si>
    <t>ΔΙΑΓΡΑΦΗ ΗΜ/ΝΙΑΣ ΔΕΕ 6252/2016 ΠΟΡΕΙΑΣ ΤΗΝ 25-08-2017</t>
  </si>
  <si>
    <t>ΑΠΟΣΤΟΛΗ ΑΠΟΦΑΣΗΣ ΤΗΣ ΟΙΚΟΝΟΜΙΚΗΣ ΕΠΙΤΡΟΠΗΣ ΤΗΣ Π.Κ.Μ. - ΑΡΙΘΜ. 1248/18-07-2017</t>
  </si>
  <si>
    <t>ΕΝΗΜΕΡΩΣΗ ΣΧΕΤΙΚΑ ΜΕ ΤΡΟΠΟΠΟΙΗΣΕΙΣ ΤΟΥ Ν.4412/2016 (Α147) ΚΑΙ ΕΚΔΟΣΗ Υ.Α. ΚΗΜΔΗΣ</t>
  </si>
  <si>
    <t>ΑΠΟΣΥΝΔΕΣΗ ΤΡΕΪΛΕΡ ΕΛΞΕΩΣ ΑΠΟ ΤΟ ΝΖΟ 3080</t>
  </si>
  <si>
    <t>ΑΠΟΣΤΟΛΗ ΑΠΟΦΑΣΗΣ ΤΗΣ ΟΙΚΟΝΟΜΙΚΗΣ ΕΠΙΤΡΟΠΗΣ ΤΗΣ Π.Κ.Μ. - ΑΡΙΘΜ. 1249/18-07-2017</t>
  </si>
  <si>
    <t>ΕΠΙΣΤΡΟΦΗ ΠΑΡΑΒΟΛΟΥ ΝΕΒ 9506</t>
  </si>
  <si>
    <t>ΑΝΑΝΕΩΣΗ ΑΔΕΙΑΣ ΟΔΗΓΗΣΗΣ ΚΑΤ Β/C/D/ 1291950</t>
  </si>
  <si>
    <t>Χορηγηση αδειας κυκλοφοριας - πινακιδων επ/κου αυτ/του κατω των 4ων τονων του υπ αριθμ:ΗΜΜ 1078</t>
  </si>
  <si>
    <t>ΧΟΡΗΓΗΣΗ ΑΔΕΙΑΣ ΕΛΞΕΩΣ ΤΡΕΪΛΕΡ ΝΗΖ 9612</t>
  </si>
  <si>
    <t>ΧΟΡΗΓΗΣΗ ΑΝΤΙΓΡΑΦΟΥ ΑΔΕΙΑΣ ΚΥΚΛΟΦΟΡΙΑΣ ΛΟΓΩ ΑΠΩΛΕΙΑΣ/ΦΘΟΡΑΣ/ΚΛΟΠΗΣ ΝΕΕ 9751</t>
  </si>
  <si>
    <t>ΣΧΕΤΙΚΑ ΜΕ ΤΙΣ ΕΞΕΤΑΣΤΙΚΕΣ ΕΠΙΤΡΟΠΕΣ ΙΑΤΡ. ΕΙΔΙΚΟΤΗΤΩΝ ΘΕΣ/ΚΗΣ</t>
  </si>
  <si>
    <t>ΑΠΟΣΤΟΛΗ ΑΠΟΦΑΣΗΣ ΤΗΣ ΟΙΚΟΝΟΜΙΚΗΣ ΕΠΙΤΡΟΠΗΣ ΤΗΣ Π.Κ.Μ. - ΑΡΙΘΜ. 1247/18-07-2017</t>
  </si>
  <si>
    <t>ΑΙΤΗΣΗ ΓΙΑ ΑΝΑΝΕΩΣΗ ΤΗΣ ΕΓΚΡΙΣΗΣ ΠΡΟΣΕΛΕΥΣΗΣ ΠΑΡΑΓΩΓΟΥ ΠΩΛΗΤΗ Λ.Α. 5/7/2017-5/11/2017</t>
  </si>
  <si>
    <t>ΑΝΤΙΚΑΤΑΣΤΑΣΗ ΑΔΕΙΑΣ ΟΔΗΓΗΣΗΣ ΜΕ ΝΕΟΥ ΤΥΠΟΥ ΚΑΤ Β 120253935</t>
  </si>
  <si>
    <t>ΑΠΟΣΤΟΛΗ  ΤΗΣ 1167/2017 ΑΠΟΦΑΣΗΣ ΤΗΣ ΟΙΚΟΝΟΜΙΚΗΣ ΕΠΙΤΡΟΠΗΣ ΤΗΣ Π.Κ.Μ.</t>
  </si>
  <si>
    <t>ΚΑΤΑΧΩΡΗΣΗ ΑΝΕΛΚΥΣΤΗΡΑ - ΔΡΙΑΓΚΑΣ ΚΥΡΙΑΚΟΣ - ΔΩΔΕΚΑΝΗΣΟΥ 17</t>
  </si>
  <si>
    <t>ΜΕΤΑΒΙΒΑΣΗ ΚΑΙ ΕΚΔΟΣΗ ΑΔΕΙΑΣ ΚΥΚΛΟΦΟΡΙΑΣ ΕΝΑΡΙΘΜΟΥ ΟΧΗΜΑΤΟΣ ΙΥΧ 0100</t>
  </si>
  <si>
    <t>ΑΟ ΑΝΑΝΕΩΣΗ 2731655</t>
  </si>
  <si>
    <t>ΑΙΤΗΣΗ ΓΙΑ ΑΝΑΓΓ.ΕΠΑΓΓΕΛΜΑΤΟΣ (ΤΕΙ ΜΗΧ/ΓΙΑΣ)</t>
  </si>
  <si>
    <t>ΑΝΑΓΓ.ΕΠΑΓΓΕΛΜΑΤΟΣ (ΤΕΙ ΜΗΧ/ΓΙΑΣ) ΓΕΩΡΓΑΚΑΣ ΙΩΑΝΝΗΣ</t>
  </si>
  <si>
    <t>ΑΠΟΣΤΟΛΗ  ΤΗΣ 1166/2017 ΑΠΟΦΑΣΗΣ ΤΗΣ ΟΙΚΟΝΟΜΙΚΗΣ ΕΠΙΤΡΟΠΗΣ ΤΗΣ Π.Κ.Μ.</t>
  </si>
  <si>
    <t>ΑΝΑΝΕΩΣΗ ΑΔΕΙΑΣ ΟΔΗΓΗΣΗΣ ΚΑΤ Β 1091692</t>
  </si>
  <si>
    <t>ΑΟ ΑΝΑΝΕΩΣΗ 3519735</t>
  </si>
  <si>
    <t>ΑΠΟΣΤΟΛΗ ΑΠΟΔΕΙΚΤΙΚΩΝ ΚΟΙΝΟΠΟΙΗΣΕΩΝ ΤΗΣ 1252/18-7-2017</t>
  </si>
  <si>
    <t>ΑΠΟΣΤΟΛΗ  ΤΗΣ 1168/2017 ΑΠΟΦΑΣΗΣ ΤΗΣ ΟΙΚΟΝΟΜΙΚΗΣ ΕΠΙΤΡΟΠΗΣ ΤΗΣ Π.Κ.Μ.</t>
  </si>
  <si>
    <t>ΑΠΟΣΤΟΛΗ ΑΠΟΦΑΣΗΣ ΤΗΣ ΟΙΚΟΝΟΜΙΚΗΣ ΕΠΙΤΡΟΠΗΣ ΤΗΣ Π.Κ.Μ. - ΑΡΙΘΜ. 1246/18-07-2017</t>
  </si>
  <si>
    <t>ΑΟ ΑΝΤΙΚΑΤΑΣΤΑΣΗ ΜΕ ΝΕΟΥ ΤΥΠΟΥ Ε.Ε. 120009324</t>
  </si>
  <si>
    <t>ΧΟΡΗΓΗΣΗ ΝΕΩΝ ΠΙΝΑΚΙΔΩΝ ΚΑΙ ΑΔΕΙΑΣ ΚΥΚΛΟΦΟΡΙΑΣ ΝΙΒ 4421</t>
  </si>
  <si>
    <t>ΑΠΟΣΤΟΛΗ  ΤΗΣ 1165/2017 ΑΠΟΦΑΣΗΣ ΤΗΣ ΟΙΚΟΝΟΜΙΚΗΣ ΕΠΙΤΡΟΠΗΣ ΤΗΣ Π.Κ.Μ.</t>
  </si>
  <si>
    <t>ΒΕΒΑΙΩΣΗ ΚΑΤΑΒΟΛΗΣ ΤΕΛΩΝ ΧΡΗΣΗΣ Μ.Ε.097281 ΙΧ ΚΑΙ Μ.Ε.045724 ΙΧ</t>
  </si>
  <si>
    <t>ΜΕΤΑΒΙΒΑΣΗ ΚΑΙ ΕΚΔΟΣΗ ΑΔΕΙΑΣ ΚΥΚΛΟΦΟΡΙΑΣ ΕΝΑΡΙΘΜΟΥ ΟΧΗΜΑΤΟΣ ΝΙΙ 6734</t>
  </si>
  <si>
    <t>ΑΙΤΗΣΗ ΓΙΑ ΑΝΑΓΓ.ΕΠΑΓΓΕΛΜΑΤΟΣ (ΤΕΙ ΗΛ/ΓΙΑΣ)</t>
  </si>
  <si>
    <t>ΑΝΑΓΓ.ΕΠΑΓΓΕΛΜΑΤΟΣ (ΤΕΙ ΗΛ/ΓΙΑΣ) ΒΑΓΙΩΝΑΣ ΧΑΡΑΛΑΜΠΟΣ</t>
  </si>
  <si>
    <t>ΧΟΡΗΓΗΣΗ ΑΔΕΙΑΣ ΚΥΚΛΟΦΟΡΙΑΣ ΚΑΙ ΠΙΝΑΚΙΔΩΝ ΑΙΜ 1632</t>
  </si>
  <si>
    <t>ΑΝΑΝΕΩΣΗ ΑΔΕΙΑΣ ΟΔΗΓΗΣΗΣ ΚΑΤ Β 581290</t>
  </si>
  <si>
    <t>ΑΠΟΣΤΟΛΗ  ΣΥΜΒΑΣΗΣ ΕΝΕΧΥΡΟΥ ΕΠΙ ΑΠΑΙΤΗΣΕΩΝ</t>
  </si>
  <si>
    <t>Μεταβίβαση ΦΙΧ αυτ/του του υπ αριθμ:ΗΜΝ 2370</t>
  </si>
  <si>
    <t>ΜΕΤΑΒΙΒΑΣΗ ΛΟΓΩ ΚΛΗΡΟΝΟΜΙΑΣ ΝΙΟ 9885</t>
  </si>
  <si>
    <t>ΜΕΤΑΚΙΝΗΣΗ ΥΠΑΛΛΗΛΟΥ ΠΕΝΟΠΟΥΛΟΥ ΔΗΜΗΤΡΑ</t>
  </si>
  <si>
    <t>ΑΝΑΝΕΩΣΗ ΑΟ ΜΕ ΑΡΙΘΜΟ:140004758 ΚΑΤΗΓΟΡΙΑΣ Α,Β,Γ,ΕΒ,ΕΓ</t>
  </si>
  <si>
    <t>ΑΝΑΝΕΩΣΗ ΑΔΕΙΑΣ ΟΔΗΓΗΣΗΣ ΚΑΤ Β 2031836</t>
  </si>
  <si>
    <t>ΤΑΞΙΝΟΜΗΣΗ ΦΙΧ ΑΥΤΟΚΙΝΗΤΟΥ ΜΒ ΜΕΧΡΙ 4Τ ΥΠΆΡΙΘΜ:ΗΜΝ 2370</t>
  </si>
  <si>
    <t>ΑΙΤΗΣΗ ΓΙΑ ΑΝΑΓΓ.ΕΠΑΓΓΕΛΜΑΤΟΣ ΗΛ/ΚΑ ΔΙΚ/ΤΑ</t>
  </si>
  <si>
    <t>ΑΝΑΓΓ.ΕΠΑΓΓΕΛΜΑΤΟΣ ΒΑΓΙΩΝΑΣ ΧΑΡΑΛΑΜΠΟΣ</t>
  </si>
  <si>
    <t>ΧΟΡΗΓΗΣΗ ΑΔΕΙΑΣ ΚΥΚΛΟΦΟΡΙΑΣ ΛΟΓΩ ΜΕΤΑΒΙΒΑΣΗΣ ΝΖΤ 315</t>
  </si>
  <si>
    <t>ΜΕΤΑΒΙΒΑΣΗ ΛΟΓΩ ΚΛΗΡΟΝΟΜΙΑΣ ΝΒΤ 2975</t>
  </si>
  <si>
    <t>ΑΠΟΣΤΟΛΗ ΑΠΟΦΑΣΗΣ ΤΗΣ ΟΙΚΟΝΟΜΙΚΗΣ ΕΠΙΤΡΟΠΗΣ ΤΗΣ Π.Κ.Μ. - ΑΡΙΘΜ. 1257/18-07-2017</t>
  </si>
  <si>
    <t>ΑΝΤΙΚΑΤΑΣΤΑΣΗ ΑΔΕΙΑΣ ΟΔΗΓΗΣΗΣ ΜΕ ΝΕΟΥ ΤΥΠΟΥ ΚΑΤ Α1/Β/ 2160310</t>
  </si>
  <si>
    <t>ΜΕΤΑΚΙΝΗΣΗ ΥΠΑΛΛΗΛΟΥ ΡΑΚΗΜΠΕΗ ΠΑΝΑΓΙΩΤΑ</t>
  </si>
  <si>
    <t>ΧΟΡΗΓΗΣΗ ΑΔΕΙΑΣ ΚΥΚΛΟΦΟΡΙΑΣ ΛΟΓΩ ΜΕΤΑΒΙΒΑΣΗΣ ΝΗΚ 426</t>
  </si>
  <si>
    <t>ΜΕΤΑΒΙΒΑΣΗ ΚΑΙ ΕΚΔΟΣΗ ΑΔΕΙΑΣ ΚΥΚΛΟΦΟΡΙΑΣ ΕΝΑΡΙΘΜΟΥ ΟΧΗΜΑΤΟΣ  ΝΕΧ 8691</t>
  </si>
  <si>
    <t>Αναθεώρηση άδειας οδήγησης υπ αριθμ:611965</t>
  </si>
  <si>
    <t>ΕΙΣΗΓΗΣΗ - ΑΝΑΝΕΩΣΗ ΕΓΚΡΙΣΗΣ ΠΡΟΣΕΛΕΥΣΗΣ ΠΑΡΑΓΩΓΩΝ ΠΩΛΗΤΩΝ Λ.Α.</t>
  </si>
  <si>
    <t>ΑΠΟΣΤΟΛΗ ΑΠΟΦΑΣΗΣ ΤΗΣ ΟΙΚΟΝΟΜΙΚΗΣ ΕΠΙΤΡΟΠΗΣ ΤΗΣ Π.Κ.Μ. - ΑΡΙΘΜ. 1250/18-07-2017</t>
  </si>
  <si>
    <t>ΑΛΛΑΓΗ ΚΑΤΗΓΟΡΙΑΣ ΑΠΟ Α1 ΣΕ Α2 ςΣΧ.005888/2014</t>
  </si>
  <si>
    <t>ΑΙΤΗΣΗ ΓΙΑ ΑΝΑΓΓ.ΕΠΑΓΓΕΛΜΑΤΟΣ ΤΕΧΝ/ΓΟΥ ΗΛ/ΓΟΥ Β΄ΤΑΞΗΣ</t>
  </si>
  <si>
    <t>ΑΔΕΙΑ ΑΣΚΗΣΗΣ ΕΠΑΓΓ.ΒΑΓΙΩΝΑΣ ΧΑΡΑΛΑΜΠΟΣ</t>
  </si>
  <si>
    <t>Αναθεώρηση άδειας οδήγησης υπ αριθμ:878843</t>
  </si>
  <si>
    <t>ΜΕΤΑΒΙΒΑΣΗ ΚΑΙ ΕΚΔΟΣΗ ΑΔΕΙΑΣ ΚΥΚΛΟΦΟΡΙΑΣ ΕΝΑΡΙΘΜΟΥ ΟΧΗΜΑΤΟΣ  ΙΜΙ 5202</t>
  </si>
  <si>
    <t>ΧΟΡΗΓΗΣΗ ΝΕΩΝ ΠΙΝΑΚΙΔΩΝ ΚΑΙ ΑΔΕΙΑΣ ΚΥΚΛΟΦΟΡΙΑΣ ΝΝΟ 687</t>
  </si>
  <si>
    <t>ΖΗΤΗΣΗ ΦΑΚΕΛΟΥ ΥΠΟΨΗΦΙΟΥ ΟΔΗΓΟΥ ΔΕΕ 2087/2016</t>
  </si>
  <si>
    <t>ΖΗΤΗΣΗ ΦΑΚΕΛΟΥ ΥΠΟΨΗΦΙΟΥ ΟΔΗΓΟΥ ΛΥΡΑ ΖΩΗ</t>
  </si>
  <si>
    <t>ΚΑΤΑΧΩΡΗΣΗ ΠΕΙ ΚΑΤΗΓΟΡΙΑΣ Γ+Ε</t>
  </si>
  <si>
    <t>ΣΥΓΚΡΟΤΗΣΗ ΠΕΡΙΦΕΡΕΙΑΚΟΥ ΓΝΩΜΟΔΟΤΙΚΟΥ ΣΥΜΒΟΥΛΙΟΥ ΕΓΓΕΙΟΒΕΛΤΙΩΤΙΚΩΝ ΕΡΓΩΝ ΠΚΜ</t>
  </si>
  <si>
    <t>ΔΕΙΓΜΑΤΟΛΗΠΤΙΚΟΣ ΕΛΕΓΧΟΣ ΦΩΤΟΑΝΤΙΓΡΑΦΩΝ ΤΟΥ 2ου ΤΡΙΜΗΝΟΥ 2017</t>
  </si>
  <si>
    <t>ΜΕΤΑΒΙΒΑΣΗ ΚΑΙ ΕΚΔΟΣΗ ΑΔΕΙΑΣ ΚΥΚΛΟΦΟΡΙΑΣ ΕΝΑΡΙΘΜΟΥ ΟΧΗΜΑΤΟΣ  ΙΗΙ 1867</t>
  </si>
  <si>
    <t>ΑΟ ΑΝΑΝΕΩΣΗ 2458641</t>
  </si>
  <si>
    <t>ΑΝΑΝΕΩΣΗ ΑΔΕΙΑΣ ΟΔΗΓΗΣΗΣ ΚΑΤ Β 120133477</t>
  </si>
  <si>
    <t>ΑΠΟΣΤΟΛΗ ΦΑΚΕΛΩΝ ΝΕΖ 1096 ΝΑΙ 4079 ΝΕΕ 8809</t>
  </si>
  <si>
    <t>ΑΟ ΑΝΑΝΕΩΣΗ 3010072</t>
  </si>
  <si>
    <t>ΣΤΑΔΙΑΚΗ ΠΡΟΣΒΑΣΗ</t>
  </si>
  <si>
    <t>ΑΙΤΗΣΗ ΓΙΑ ΣΥΜΜΕΤΟΧΗ ΕΞΕΤΑΣΕΙΣ ΧΜΕ Α΄ 5ΗΣ</t>
  </si>
  <si>
    <t>ΕΝΗΜΕΡΩΣΗ ΣΧΕΤΙΚΑ ΜΕ ΤΡΟΠΟΠΟΙΗΣΕΙΣ ΤΟΥ Ν.4412/2016 ΚΑΙ ΕΚΔΟΣΗ Υ.Α ΚΗΜΔΗΣ</t>
  </si>
  <si>
    <t>ΑΠΟΦΑΣΗ ΑΝΑΛΗΨΗΣ ΥΠΟΧΡΕΩΣΗΣ Α/Α2644</t>
  </si>
  <si>
    <t>ΥΠΟΒΟΛΗ 2ης ΑΝΑΛΥΤΙΚΗΣ ΕΠΙΜΕΤΡΗΣΗΣ ΚΑΙ ΤΟΥ 2οθ ΠΠΑΕ ΤΟΥ ΕΡΓΟΥ" ΑΠΟΚΑΤΑΣΤΑΣΗ ΔΡΟΜΟΥ ΣΤΙΣ ΜΗΛΙΕΣ "</t>
  </si>
  <si>
    <t>ΕΓΚΡΙΣΗ 2ου ΠΠΑΕ ΤΟΥ ΕΡΓΟΥ" ΑΠΟΚΑΤΑΣΤΑΣΗ ΔΡΟΜΟΥ ΣΤΙΣ ΜΗΛΙΕΣ "</t>
  </si>
  <si>
    <t>ΑΟ ΑΝΑΝΕΩΣΗ - ΑΠΩΛΕΙΑ 390260</t>
  </si>
  <si>
    <t>ΖΗΤΗΣΗ ΦΑΚΕΛΟΥ Ρ-46494</t>
  </si>
  <si>
    <t>ΑΠΟΣΤΟΛΗ ΦΑΚΕΛΟΥ Ρ-46494</t>
  </si>
  <si>
    <t>ΑΠΟΣΤΟΛΗ ΦΑΚΕΛΩΝ ΝΒΜ 4980 ΝΒΥ 5288 ΜΧ 7631 ΝΒΗ 7737 ΝΑΑ 7084</t>
  </si>
  <si>
    <t>ΑΠΟΣΤΟΛΗ ΦΑΚΕΛΩΝΝΒΜ 4980 ΝΒΥ 5288 ΜΧ 7631 ΝΒΗ 7737 ΝΑΑ 7084</t>
  </si>
  <si>
    <t>ΑΝΑΛΗΨΗ ΥΠΗΡΕΣΙΑΣ ΤΗΣ ΥΠΑΛΛΗΛΟΥ ΚΟΥΡΤΣΑΛΙΔΟΥ ΣΟΦΙΑΣ</t>
  </si>
  <si>
    <t>ΤΡΟΠΟΠΟΙΗΣΗ ΥΠΟΥΡΓΙΚΗΣ ΑΠΟΦΑΣΗΣ ΓΙΑ ΤΗΝ ΑΔΕΙΑ ΟΔΗΓΗΣΗΣ, ΕΚΠΑΙΔΕΥΣΗ ΚΑΙ ΕΞΕΤΑΣΗ ΥΠΟΨΗΦΙΩΝ ΟΔΗΓΩΝ ΜΟΤΟΠΟΔΗΛΑΤΩΝ, ΜΟΤΟΣΙΚΛΕΤΩΝ ΚΑΙ ΑΥΤΟΚΙΝΗΤΩΝ</t>
  </si>
  <si>
    <t>ΑΝΑΝΕΩΣΗ ΑΔΕΙΑΣ ΟΔΗΓΗΣΗΣ ΚΑΤ Β 1624022</t>
  </si>
  <si>
    <t>ΜΕΤΑΒΙΒΑΣΗ ΚΑΙ ΕΚΔΟΣΗ ΑΔΕΙΑΣ ΚΥΚΛΟΦΟΡΙΑΣ ΕΝΑΡΙΘΜΟΥ ΟΧΗΜΑΤΟΣ  ΧΚΗ 0309</t>
  </si>
  <si>
    <t>Χορηγηση αδειας και πινακιδων νεου ειχ-δικυκλου υπ αριθμ:ΗΜΜ 1090</t>
  </si>
  <si>
    <t>ΑΔΕΙΑ ΔΙΕΛΕΥΣΗΣ ΒΑΡΕΩΣ ΟΧΗΜΑΤΟΣ ΕΚΕ 3036</t>
  </si>
  <si>
    <t>ΑΠΟΣΤΟΛΗ ΤΗΣ 3359686 ΑΟ ΤΟΥ ΣΤΑΜΜΟΥ ΙΩΑΝΝΗ ΤΟΥ ΓΕΩΡΓΙΟΥ</t>
  </si>
  <si>
    <t>ΑΝΤΙΓΡΑΦΟ ΑΔΕΙΑΣ ΚΥΚΛΟΦΟΡΙΑΣ ΝΕΗ 8734 ΕΙΧ</t>
  </si>
  <si>
    <t>ΑΝΤΙΓΡΑΦΟ ΑΔΕΙΑΣ ΚΥΚΛΟΦΟΡΙΑΣ ΝΒΕ 6298</t>
  </si>
  <si>
    <t>ΖΗΤΑ ΥΓ.ΠΙΣΤΟΠΟΙΗΤΙΚΟ ΓΙΑ ΕΞΑΓΩΓΗ ΔΕΡΜΑΤΩΝ ΣΤΗ ΣΕΡΒΙΑ</t>
  </si>
  <si>
    <t>ΑΔΕΙΑ ΔΙΕΛΕΥΣΗΣ ΒΑΡΕΩΣ ΟΧΗΜΑΤΟΣ ΝΧΥ 2073</t>
  </si>
  <si>
    <t>ΤΟΠΟΘΕΤΗΣΗ ΑΠΟΣΠΑΣΜΕΝΟΥ ΥΠΑΛΛΗΛΟΥ ΑΡΓΥΝΑΚΗ ΒΑΣΙΛΕΙΟΥ</t>
  </si>
  <si>
    <t>ΚΛΗΡΟΝΟΜΙΚΗ ΜΕΤΑΒΙΒΑΣΗ - ΑΚΙΝΗΣΙΑ ΤΟΥ ΝΙ-8062</t>
  </si>
  <si>
    <t>ΚΛΗΡΟΝΟΜΙΚΗ ΜΕΤΑΒΙΒΑΣΗ - ΑΚΙΝΗΣΙΑ ΤΟΥ ΚΙΒ-7015</t>
  </si>
  <si>
    <t>ΜΕΤΑΒΙΒΑΣΗ ΚΑΙ ΕΚΔΟΣΗ ΑΔΕΙΑΣ ΚΥΚΛΟΦΟΡΙΑΣ ΕΝΑΡΙΘΜΟΥ ΟΧΗΜΑΤΟΣ  ΝΖΙ 2566</t>
  </si>
  <si>
    <t>ΕΝΤΟΛΗ ΜΕΤΑΚΙΝΗΣΗΣ ΣΤΗΝ ΑΝΑΤΟΛΙΚΗ ΘΕΣΣΑΛΟΝΙΚΗ ΓΙΑ ΔΙΕΝΕΡΓΕΙΑ ΕΛΕΓΧΟΥ ΠΡΟΝΟΙΑΚΩΝ ΦΟΡΕΩΝ ΤΗΝ 21.07.2017</t>
  </si>
  <si>
    <t>Χορήγηση αντιγράφου άδειας κυκλοφορίας του υπ αριθμ:ΝΡΕ 0194</t>
  </si>
  <si>
    <t>ΑΠΟΣΤΟΛΗ ΔΙΚΑΙΟΛΟΓΗΤΙΚΩΝ ΑΠΟΚΤΗΣΗΣ ΤΗΣ Κ71-329 Α.Ο.Μ. ΤΟΥ ΒΟΥΤΣΑ ΧΑΡΑΛΑΜΠΟΥ ΤΟΥ ΔΗΜΗΤΡΙΟΥ</t>
  </si>
  <si>
    <t>ΑΝΑΝΕΩΣΗ ΑΔΕΙΑΣ ΟΔΗΓΗΣΗΣ ΚΑΤ Β 620954</t>
  </si>
  <si>
    <t>Έλεγχος διασκευασμένου αυτοκινήτου σχετικα με την εγκατάσταση συστηματος υγρ/κίνησης του υπ αριθμ:ΗΜΤ 2428</t>
  </si>
  <si>
    <t>ΔΙΑΓΡΑΦΗ ΗΜ/ΝΙΑΣ ΔΕΕ 2583/2017 ΠΟΡΕΙΑΣ ΤΗΝ 29-08-2017</t>
  </si>
  <si>
    <t>ΧΟΡΗΓΗΣΗ ΑΝΤΙΓΡΑΦΟΥ ΑΔΕΙΑΣ ΚΥΚΛΟΦΟΡΙΑΣ ΛΟΓΩ ΑΠΩΛΕΙΑΣ/ΦΘΟΡΑΣ/ΚΛΟΠΗΣ ΝΗΥ 7026</t>
  </si>
  <si>
    <t>ΔΙΑΒΙΒΑΣΗ ΔΙΚ/ΚΩΝ ΜΕ ΑΡΙΘΜ. ΛΟΓΑΡΙΑΣΜΟΥ 0000303476072017 ΤΗΣ ΕΤΑΙΡΙΑΣ COSMOTE  ΤΟΥ ΚΙΝΗΤΟΥ ΤΗΛΕΦΩΝΟΥ ΤΟΥ ΑΝΤΙΠΕΡΙΦΕΡΕΙΑΡΧΗ ΠΕ ΗΜΑΘΙΑΣ</t>
  </si>
  <si>
    <t>ΚΑΤΑΣΤΑΣΗ ΥΠΑΛΛΗΛΩΝ ΤΟΥ ΑΥΤΟΤΕΛΟΥΣ ΤΜΗΜΑΤΟΣ ΣΥΛΛΟΓΙΚΩΝ ΟΡΓΑΝΩΝ ΠΚΜ</t>
  </si>
  <si>
    <t>ΤΑΞΙΝΟΜΗΣΗ ΤΟΥ ΝΗΕ-3575</t>
  </si>
  <si>
    <t>ΑΙΤΗΣΗ ΓΙΑ ΒΕΒΑΙΩΣΗ ΠΑΡΑΛΑΒΗΣ ΤΟΥ ΟΧΗΜΑΤΟΣ ΝΒΗ 2350 ΙΔΙΟΚΤΗΣΙΑΣ ΓΕΩΡΓΙΟΥ ΚΑΤΣΑΡΟΥ</t>
  </si>
  <si>
    <t>ΒΕΒΑΙΩΣΗ ΑΠΟΧΑΡΑΚΤΗΡΙΣΜΟΥ ΤΑΕ 3781</t>
  </si>
  <si>
    <t>ΑΟ ΑΝΑΝΕΩΣΗ 621589</t>
  </si>
  <si>
    <t>ΑΝΑΝΕΩΣΗ ΑΔΕΙΑΣ ΟΔΗΓΗΣΗΣ ΚΑΤ Β 747565</t>
  </si>
  <si>
    <t>ΔΙΑΤΑΓΗ ΠΟΡΕΙΑΣ ΥΠΗΡΕΣΙΑΚΟΥ ΟΧΗΜΑΤΟΣ ΚΗΟ 8776  ΣΕ ΛΑΓΚΑΔΑ - ΒΕΡΤΙΣΚΟ - ΩΡΑΙΟΚΑΣΤΡΟ ΚΑΙ ΝΙΚΟΠΟΛΗ     ΤΗΝ 21/7/2017</t>
  </si>
  <si>
    <t>ΑΝΤΙΚΑΤΑΣΤΑΣΗ ΑΔΕΙΑΣ ΟΔΗΓΗΣΗΣ ΜΕ ΝΕΟΥ ΤΥΠΟΥ ΚΑΤ Β 3179565</t>
  </si>
  <si>
    <t>ΔΙΑΒΙΒΑΣΗ ΕΓΓΡΑΦΟΥ ΑΠΟ ΓΕΡΜΑΝΙΚΕΣ ΑΡΧΕΣ ΚΑΙ ΤΗΣ 3359843 ΑΟ ΤΟΥ ΤΟΜΠΑΖΗ ΓΕΩΡΓΙΟΥ</t>
  </si>
  <si>
    <t>ΜΕΤΑΒΙΒΑΣΗ ΕΝΑΡΙΘΜΟΥ ΕΠΙΒΑΤΙΚΟΥ ΑΥΤ/ΤΟΥ Η ΜΟΤΟΣΙΚΛΕΤΑΣ ΙΔΙΩΤΙΚΗΣ ΧΡΗΣΗΣ ΙΚΧ-7740</t>
  </si>
  <si>
    <t>ΧΟΡΗΓΗΣΗ ΝΕΩΝ ΠΙΝΑΚΙΔΩΝ ΚΑΙ ΑΔΕΙΑΣ ΚΥΚΛΟΦΟΡΙΑΣ ΝΙΒ 4427</t>
  </si>
  <si>
    <t>ΠΡΟΓΡΑΜΜΑ ΘΕΩΡΗΤΙΚΗΣ ΕΚΠΑΙΔΕΥΣΗΣ Α ΚΑΤΗΓΟΡΙΑΣ ΑΠΟ 24/07/2017 ΕΩΣ 26/07/2017</t>
  </si>
  <si>
    <t>ΑΠΟΦΑΣΗ ΑΝΑΛΗΨΗΣ ΥΠΟΧΡΕΩΣΗΣ Α/Α 2557</t>
  </si>
  <si>
    <t>ΜΕΤΑΒΙΒΑΣΗ ΕΝΑΡΙΘΜΟΥ ΕΠΙΒΑΤΙΚΟΥ ΑΥΤ/ΤΟΥ Η ΜΟΤΟΣΙΚΛΕΤΑΣ ΙΔΙΩΤΙΚΗΣ ΧΡΗΣΗΣ ΝΙΟ-3047</t>
  </si>
  <si>
    <t>ΧΟΡΗΓΗΣΗ ΝΕΩΝ ΠΙΝΑΚΙΔΩΝ ΚΑΙ ΑΔΕΙΑΣ ΚΥΚΛΟΦΟΡΙΑΣ ΝΙΒ 4426</t>
  </si>
  <si>
    <t>ΑΙΤΗΣΗ ΓΙΑ ΣΥΜΜΕΤΟΧΗ  ΕΞΕΤΑΣΕΙΣ ΧΜΕ Α΄ΟΜ 5ΗΣ</t>
  </si>
  <si>
    <t>ΠΡΟΓΡΑΜΜΑ ΘΕΩΡΗΤΙΚΗΣ ΕΚΠΑΙΔΕΥΣΗΣ C  ΚΑΤΗΓΟΡΙΑΣ ΑΠΟ 24/07/2017 ΕΩΣ 27/07/2017</t>
  </si>
  <si>
    <t>ΧΟΡΗΓΗΣΗ ΝΕΩΝ ΠΙΝΑΚΙΔΩΝ ΚΑΙ ΑΔΕΙΑΣ ΚΥΚΛΟΦΟΡΙΑΣ ΝΙΒ 4425</t>
  </si>
  <si>
    <t>ΕΚΔΟΣΗ ΑΔΕΙΑΣ ΚΥΚΛΟΦΟΡΙΑΣ ΑΝΑΡΙΘΜΟΥ      ΟΧΗΜΑΤΟΣ ΜΕ ΧΟΡΗΓΗΣΗ ΑΡΙΘΜΟΥ ΚΥΚΛΟΦΟΡΙΑΣ ΝΚΑ 2678</t>
  </si>
  <si>
    <t>ΠΡΟΓΡΑΜΜΑ ΘΕΩΡΗΤΙΚΗΣ ΕΚΠΑΙΔΕΥΣΗΣ Β  ΚΑΤΗΓΟΡΙΑΣ ΑΠΟ 24/07/2017 ΕΩΣ 29/07/2017</t>
  </si>
  <si>
    <t>ΜΕΤΑΒΙΒΑΣΗ ΕΝΑΡΙΘΜΟΥ ΕΠΙΒΑΤΙΚΟΥ ΑΥΤ/ΤΟΥ Η ΜΟΤΟΣΙΚΛΕΤΑΣ ΙΔΙΩΤΙΚΗΣ ΧΡΗΣΗΣ ΝΖΚ-4621</t>
  </si>
  <si>
    <t>ΑΝΑΝΕΩΣΗ ΤΗΣ 750147 ΑΟ ΤΟΥ ΔΙΔΑΣΚΑΛΟΥ ΝΙΚΟΛΑΟΥ ΤΟΥ ΠΕΤΡΟΥ</t>
  </si>
  <si>
    <t>ΧΟΡΗΓΗΣΗ ΝΕΩΝ ΠΙΝΑΚΙΔΩΝ ΚΑΙ ΑΔΕΙΑΣ ΚΥΚΛΟΦΟΡΙΑΣ ΝΙΒ 4423</t>
  </si>
  <si>
    <t>ΔΙΑΒΙΒΑΣΗ ΓΙΑ ΕΛΕΓΧΟ ΤΙΜΟΛΟΓΙΩΝ(ΥΠ. ΑΡΙΘΜ. 3959/20 HYAXIN - SUN DAKAI, 6787/17 XIN YONG HENG-WENG -WENG YUNGUI , 6732/2017 TOY FARO KAI 9/2017 TOY FARO</t>
  </si>
  <si>
    <t>ΕΝΗΜΕΡΩΣΗ ΣΧΕΤΙΚΑ ΜΕ ΤΡΟΠΟΠΟΙΗΣΕΙΣ ΤΟΥ Ν.4412/2016(Α΄147) ΚΑΙ ΕΚΔΟΣΗ Υ.Α. ΚΗΜΔΗΣ</t>
  </si>
  <si>
    <t>ΜΕΤΑΒΙΒΑΣΗ ΕΝΑΡΙΘΜΟΥ ΕΠΙΒΑΤΙΚΟΥ ΑΥΤ/ΤΟΥ Η ΜΟΤΟΣΙΚΛΕΤΑΣ ΙΔΙΩΤΙΚΗΣ ΧΡΗΣΗΣ ΝΖΑ-6502</t>
  </si>
  <si>
    <t>ΧΟΡΗΓΗΣΗ ΑΔΕΙΑΣ ΚΥΚΛΟΦΟΡΙΑΣ ΛΟΓΩ ΜΕΤΑΒΙΒΑΣΗΣ ΙΡΤ 4558</t>
  </si>
  <si>
    <t>ΑΠΟΦΑΣΗ ΑΝΑΛΗΨΗΣ ΥΠΟΧΡΕΩΣΗΣ Α/Α 2642</t>
  </si>
  <si>
    <t>ΑΝΑΦΟΡΑ ΕΞΩΔΙΚΗ ΔΗΛΩΣΗ ΚΑΙ ΠΡΟΣΚΛΗΣΗ ΤΟΥ ΠΑΝΑΓΙΩΤΗ ΤΣΙΤΣΙΡΙΓΚΟΥ ΤΟΥ ΚΩΝ/ΝΟΥ  ΘΕΜΑ ΕΠΑΝΕΛΕΓΧΟΣ ΝΟΜΙΜΟΤΗΤΣ ΚΑΙ ΣΚΟΠΙ ΜΟΤΗΤΑΣ ΚΑΤΑ ΤΗΝ ΧΩΡΟΘΕΤΗΣΗ ΚΑΙ ΑΔΕΙΟΔΟΤΗΣΗ ΠΡΑΤΗΡΙΟΥ ΥΓΡΩΝ ΚΑΥΣΙΜΩΝ ΣΤΗΝ ΟΔΟ ΚΟΜΝΗΝΩΝ 25 ΣΤΟ ΠΑΝΟΡΑΜΑ ΘΕΣ/ΝΙΚΗΣ</t>
  </si>
  <si>
    <t>ΕΓΙΝΕ ΕΝΕΡΓΕΙΑ ΜΕ ΤΟ 408619/13327</t>
  </si>
  <si>
    <t>ΠΙΣΤΟΠΟΙΗΣΗ Μ.Κ</t>
  </si>
  <si>
    <t>ΑΙΤΗΣΗ ΓΙΑ ΣΥΜΜΕΤΟΧΗ ΕΞΕΤΑΣΕΙΣ Α΄ΟΜ 5ΗΣ</t>
  </si>
  <si>
    <t>ΒΕΒΑΙΩΣΗ ΑΚΙΝΗΣΙΑΣ ΤΟΥ ΝΑΧ-3629</t>
  </si>
  <si>
    <t>ΕΡΩΤΗΜΑΤΟΛΟΓΙΟ ΠΡΟΣ ΤΗΝ ΑΔΕΙΟΔΟΤΟΥΣΑ ΑΡΧΗ ΓΙΑ ΣΥΣΚΕΥΑΣΤΗΡΙΟ ΝΩΠΩΝ ΑΓΡΟΤΙΚΩΝ  ΠΡΟΙΟΝΤΩΝ</t>
  </si>
  <si>
    <t>ΑΝΤΙΚΑΤΑΣΤΑΣΗ ΑΔΕΙΑΣ ΟΔΗΓΗΣΗΣ ΜΕ ΝΕΟΥ ΤΥΠΟΥ ΚΑΤ Α/Β/ 120177539</t>
  </si>
  <si>
    <t>ΑΟ ΧΟΡΗΓΗΣΗ ΛΟΓΩ ΑΠΩΛΕΙΑΣ 120167840</t>
  </si>
  <si>
    <t>ΚΑΤΑΘΕΣΗ ΠΙΝΑΚΙΔΩΝ ΚΑΙ ΑΔΕΙΑΣ ΚΥΚΛΟΦΟΡΙΑΣ ΛΟΓΩ ΜΕΤΑΒΙΒΑΣΗΣ ΝΙΑ 8422</t>
  </si>
  <si>
    <t>ΑΙΤΗΣΗ ΓΙΑ ΣΥΜΜΕΤΟΧΗ ΕΞΕΤΑΣΕΙΣ ΧΜΕ Α΄ΟΜ 5ΗΣ</t>
  </si>
  <si>
    <t>ΑΝΑΝΕΩΣΗ ΤΗΣ 2382489 ΑΟ ΤΟΥ ΑΓΕΛΑΡΗ ΓΕΩΡΓΙΟΥ ΤΟΥ ΠΑΣΧΑΛΗ</t>
  </si>
  <si>
    <t>ΑΠΟΛΟΓΙΣΤΙΚΟ ΥΠΟΜΝΗΜΑ ΓΙΑ ΠΡΑΤΗΡΙΑ ΒΟΥΖΙΟΥ ΕΙΡΗΝΗ ΚΑΙ ΣΙΑ Ε.Ε. ΣΧΕΤΙΚΑ ΜΕ ΤΟΠΟΘΕΤΗΣΗ ΤΑΜΠΕΛΩΝ</t>
  </si>
  <si>
    <t>ΑΟ ΑΝΑΝΕΩΣΗ 1235143</t>
  </si>
  <si>
    <t>ΒΕΒΑΙΩΣΗ ΚΑΛΗΣ ΕΚΤΕΛΕΣΗΣ ΕΡΓΑΣΙΩΝ ΔΙΑΜΟΡΦΩΣΗΣ ΕΙΣΟΔΟΥ - ΕΞΟΔΟΥ</t>
  </si>
  <si>
    <t>ΠΡΟΣΩΡΙΝΗ ΕΙΣΟΔΟΣ - ΕΞΟΔΟΣ ΣΕ ΕΓΚΑΤΑΣΤΑΣΗ "ΜΑΝΤΡΑ ΑΥΤΟΚΙΝΗΤΩΝ" ΙΔΙΟΚΤΗΣΙΑΣ "ΓΙΑΛΟΥΡΗ ΜΑΓΔΑΛΗΝΗΣ, ΓΙΑΛΟΥΡΗ ΠΑΝΑΓΙΩΤΑ ΚΑΙ ΓΙΑΛΟΥΡΗΣ ΦΩΤΙΟΣ"</t>
  </si>
  <si>
    <t>ΕΠΙΣΤΡΟΦΗ ΔΕΥΤΕΡΟΥ ΑΝΤΙΓΡΑΦΟΥ ΤΗΣ ΤΡΙΠΛΟΤΥΠΗΣ ΚΑΤΑΣΤΑΣΗΣ ΒΕΒΑΙΩΣΗΣ ΧΡΗΜΑΤΙΚΟΥ ΚΑΤΑΛΟΓΟΥ</t>
  </si>
  <si>
    <t>ΑΟ ΑΝΑΝΕΩΣΗ 942524</t>
  </si>
  <si>
    <t>ΑΠΟΣΤΟΛΗ ΦΑΚΕΛΟΥ ΚΑΙ ΠΙΝΑΚΙΔΩΝ ΝΙΑ 8422</t>
  </si>
  <si>
    <t>ΧΟΡΗΓΗΣΗ ΑΔΕΙΑΣ ΚΥΚΛΟΦΟΡΙΑΣ ΛΟΓΩ ΜΕΤΑΒΙΒΑΣΗΣ ΝΙΚ 6639</t>
  </si>
  <si>
    <t>ΑΠΟΛΟΓΗΤΙΚΟ ΥΠΟΜΝΗΜΑ ΓΙΑ ΠΡΑΤΗΡΙΑ ΒΟΥΖΙΟΥ ΕΙΡΗΝΗ ΚΑΙ ΣΙΑ Ε.Ε. ΓΙΑ ΚΑΤΑΓΡΑΦΗ ΣΤΟ ΠΑΡΑΤΗΡΗΤΗΡΙΟ ΤΙΜΩΝ</t>
  </si>
  <si>
    <t>ΧΟΡΗΓΗΣΗ ΑΔΕΙΑΣ ΚΥΚΛΟΦΟΡΙΑΣ ΛΟΓΩ ΜΕΤΑΒΙΒΑΣΗΣ ΝΗΑ 3648</t>
  </si>
  <si>
    <t>ΑΠΟΣΤΟΛΗ ΤΗΣ ΑΡ,644 / 2016 ΑΠΟΦΑΣΗΣ Β΄ΕΘΓ</t>
  </si>
  <si>
    <t>ΥΠΟΒΟΛΗ 4ου ΛΟΓΑΡΙΑΣΜΟΥ ΣΤΟ ΠΛΑΙΣΙΟ ΤΟΥ ΕΡΓΟΥ " ΣΥΝΤΗΡΗΣΗ ΟΔΙΚΟΥ ΔΙΚΤΥΟΥ ΤΟΥ ΔΗΜΟΥ ΘΕΡΜΗΣ ".</t>
  </si>
  <si>
    <t>ΔΙΑΒΙΒΑΣΗ 4ου ΠΡΑΚΤΙΚΟΥ ΣΥΝΕΔΡΙΑΣΗΣ ΤΗΣ ΚΟΙΝΗΣ ΕΠΙΤΡΟΠΗΣ ΠΑΡΑΚΟΛΟΥΘΗΣΗΣ ΤΗΣ ΠΡΟΓΡΑΜΜΑΤΙΚΗΣ ΣΥΜΒΑΣΗΣ ΜΕΤΑΞΥ ΠΚΜ ΚΑΙ ΤΟΥ ΔΗΜΟΥ ΘΕΡΜΗΣ ΓΙΑ ΤΗΝ ΥΛΟΠΟΙΗΣΗ ΤΟΥ ΕΡΓΟΥ: " ΣΥΝΤΗΡΗΣΗ ΟΔΙΚΟΥ ΔΙΚΤΥΟΥ ΤΟΥ ΔΗΜΟΥ ΘΕΡΜΗΣ ".</t>
  </si>
  <si>
    <t>ΟΡΙΣΤΙΚΗ ΔΙΑΓΡΑΦΗ ΥΗΡ 8393</t>
  </si>
  <si>
    <t>ΚΑΤΑΓΓΕΛΙΑ ΓΙΑ ΑΝΘΥΓΙΕΙΝΗ ΕΣΤΙΑ ΑΝΔ. ΠΑΠΑΝΔΡΕΟΥ 9 ΣΤΟ ΚΟΡΔΕΛΙΟ</t>
  </si>
  <si>
    <t>ΑΠΟΣΤΟΛΗ ΚΑΤΑΣΤΑΣΗΣ ΑΝΕΛΛΙΠΟΥΣ ΠΑΡΟΥΣΙΑΣ ΥΠΑΛΛΗΛΩΝ ΚΑΤΑ ΤΟΝ ΜΗΝΑ ΙΟΥΝΙΟ2017</t>
  </si>
  <si>
    <t>ΣΧΕΤΙΚΑ ΜΕ ΑΠΟΣΠΑΣΗ ΣΤΟ ΚΕΠΠΥΕΛ ΚΑΤΕΡΙΝΗΣ</t>
  </si>
  <si>
    <t>ΑΠΟΣΤΟΛΗ ΑΙΤΗΜΑΤΟΣ ΤΟΕΒ ΚΟΥΦΑΛΙΩΝ ΓΙΑ ΠΡΟΣΛΗΨΗ ΠΡΟΣΩΠΙΚΟΥ</t>
  </si>
  <si>
    <t>ΑΝΤΙΚΑΤΑΣΤΑΣΗ ΑΔΕΙΑΣ ΟΔΗΓΗΣΗΣ ΜΕ ΝΕΟΥ ΤΥΠΟΥ ΚΑΤ Β 2984142</t>
  </si>
  <si>
    <t>ΜΕΤΑΒΙΒΑΣΗ ΚΑΙ ΕΚΔΟΣΗ ΑΔΕΙΑΣ ΚΥΚΛΟΦΟΡΙΑΣ ΕΝΑΡΙΘΜΟΥ ΟΧΗΜΑΤΟΣ ΝΗΕ 6599</t>
  </si>
  <si>
    <t>ΚΑΤΑΧΩΡΗΣΗ ΑΚΙΝΗΣΙΑΣ ΓΙΑ ΤΟ ΑΡ. ΗΜΕ 7861</t>
  </si>
  <si>
    <t>ΥΠΙΘΡΙΟ</t>
  </si>
  <si>
    <t>ΑΝΤΙΚΑΤΑΣΤΑΣΗ ΞΕΝΗΣ ΑΟΤΟΥ ΣΑΛΔΗ Δ</t>
  </si>
  <si>
    <t>ΕΠΙΒΟΛΗ ΔΙΟΙΚΗΤΙΚΩΝ ΚΥΡΩΣΕΩΝ ΣΕ ΚΑΤΟΧΟ ΑΔΕΙΑΣ ΑΣΚΗΣΗΣ ΥΠΑΙΘΡΙΟΥ ΠΛΑΝΟΔΙΟΥ ΕΜΠΟΡΙΟΥ ΠΑΡΑΓΩΓΟΥ</t>
  </si>
  <si>
    <t>ΧΟΡΗΓΗΣΗ ΑΔΕΙΑΣ ΚΥΚΛΟΦΟΡΙΑΣ ΛΟΓΩ ΑΠΩΛΕΙΑΣ ΜΕ 8590</t>
  </si>
  <si>
    <t>ΝΕΕΣ ΑΙΤΗΣΕΙΣ ΔΙΕΛΕΥΣΗΣ</t>
  </si>
  <si>
    <t>ΠΛΗΡΩΜΗ ΤΕΛΩΝ ΚΥΚΛΟΦΟΡΙΑΣ (ΕΜ-0231) ΠΟΣΟΥ 2.197,39 ΕΥΡΩ ΓΙΑ ΠΛΗΡΩΜΗ ΕΝΝΕΑ (9) ΟΧΗΜΑΤΩΝ</t>
  </si>
  <si>
    <t>ΚΑΤΑΧΩΡΗΣΗ ΑΚΙΝΗΣΙΑΣ ΓΙΑ ΤΟ ΑΡ. ΝΑΒ 8367</t>
  </si>
  <si>
    <t>ΧΟΡΗΓΗΣΗ ΑΔΕΙΑΣ ΕΛΞΕΩΣ ΤΡΕΪΛΕΡ ΤΡΟΧΟΣΠΙΤΟΥ ΕΡΤ 6877</t>
  </si>
  <si>
    <t>ΕΚΔΟΣΗ  ΑΔΕΙΑΣ ΕΛΞΕΩΣ ΤΡΕΪΛΕΡ ΤΡΟΧΟΣΠΙΤΟΥ ΕΡΤ 6877</t>
  </si>
  <si>
    <t>ΑΝΤΙΚΑΤΑΣΤΑΣΗ ΑΔΕΙΑΣ ΟΔΗΓΗΣΗΣ ΜΕ ΝΕΟΥ ΤΥΠΟΥ ΚΑΤ Β 1938574</t>
  </si>
  <si>
    <t>ΜΕΤΑΒΙΒΑΣΗ ΚΑΙ ΕΚΔΟΣΗ ΑΔΕΙΑΣ ΚΥΚΛΟΦΟΡΙΑΣ ΕΝΑΡΙΘΜΟΥ ΟΧΗΜΑΤΟΣ ΙΜΑ 5255</t>
  </si>
  <si>
    <t>ΑΠΟΣΤΟΛΗ ΦΑΚΕΛΟΥ ΚΑΙ ΠΙΝΑΚΙΔΩΝ ΤΟΥ ΚΙΑ 6812</t>
  </si>
  <si>
    <t>ΔΙΑΒΙΒΑΣΗ ΑΡ.ΠΡΩΤ.Ε250/1016/16-12/10/2016 ΕΓΓΡΑΦΟ ΤΗΣ ΣΕΕΥΜΕ ΓΙΑ ΜΕΤΑΒΙΒΑΣΗ ΟΧΗΜΑΤΩΝ ΕΝΩ ΟΦΕΙΛΟΝΤΑΙ ΤΕΛΗ ΚΥΚΛΟΦΟΡΙΑΣ</t>
  </si>
  <si>
    <t>ΑΠΟΣΤΟΛΗ ΒΕΒΑΙΩΣΗΣ ΕΓΚΡΙΣΗΣ ΠΡΩΤΟΓΕΝΟΥΣ ΑΙΤΗΜΑΤΟΣ ΕΡΓΟΥ ΣΥΝΤΗΡΗΣΗ ΕΘΝΙΚΟΥ ΚΑΙ ΕΠΑΡΧΙΑΚΟΥ ΔΙΚΤΥΟΥ ΤΗΣ ΠΚΜ</t>
  </si>
  <si>
    <t>ΕΓΚΡΙΣΗ ΔΙΑΘΕΣΗΣ ΠΙΣΤΩΣΗΣ ΕΡΓΟΥ ΣΥΝΤΗΡΗΣΗ ΕΘΝΙΚΟΥ ΚΑΙ ΕΠΑΡΧΙΑΚΟΥ ΔΙΚΤΥΟΥ ΤΗΣ ΠΚΜ</t>
  </si>
  <si>
    <t>ΧΟΡΗΓΗΣΗ ΑΔΕΙΑΣ ΕΛΞΕΩΣ ΤΡΕΪΛΕΡ ΛΕΜΒΟΥ ΝΚΙ 4949</t>
  </si>
  <si>
    <t>ΑΝΑΝΕΩΣΗ ΕΙΔΙΚΗΣ ΑΔΕΙΑΣ ΤΑΞΙ 1219213</t>
  </si>
  <si>
    <t>σκοπιμοτητα 200.000 e</t>
  </si>
  <si>
    <t>ΑΠΟΣΤΟΛΗ ΑΔΕΙΑΣ ΚΥΚΛΟΦΟΡΙΑΣ ΤΟΥ ΜΕ 136131 ΙΧ</t>
  </si>
  <si>
    <t>ΑΝΑΝΕΩΣΗ ΑΔΕΙΑΣ ΟΔΗΓΗΣΗΣ ΚΑΤ Β 1089756</t>
  </si>
  <si>
    <t>ΑΔΕΙΑ ΔΙΕΛΕΥΣΗΣ ΕΚΒ 3813 ΚΑΙ Ρ16214</t>
  </si>
  <si>
    <t>ΕΚΔΟΣΗ ΑΔΕΙΑΣ ΚΥΚΛΟΦΟΡΙΑΣ ΑΝΑΡΙΘΜΟΥ      ΟΧΗΜΑΤΟΣ ΜΕ ΧΟΡΗΓΗΣΗ ΑΡΙΘΜΟΥ ΚΥΚΛΟΦΟΡΙΑΣ ΝΚΑ 2679</t>
  </si>
  <si>
    <t>ΕΛΕΓΧΟΣ ΝΟΜΙΜΟΤΗΤΑΣ ΑΡΙΘΜ 1069/2017 ΑΠΟΦΑΣΗ ΤΗΣ ΟΙΚΟΝΟΜΙΚΗ ΕΠΙΤΡΟΠΗΣ ΠΚΜ</t>
  </si>
  <si>
    <t>ΑΙΤΗΣΗ ΒΕΒΑΙΩΣΗΣ ΚΕΝΩΝ ΘΕΣΕΩΝ</t>
  </si>
  <si>
    <t>ΑΝΤΙΓΡΑΦΟ ΑΔΕΙΑΣ ΟΔΗΓΗΣΗΣ ΛΟΓΩ ΑΠΩΛΕΙΑΣ ΚΑΤ Β 1090690</t>
  </si>
  <si>
    <t>ΟΡΙΣΤΙΚΗ ΔΙΑΓΡΑΦΗ ΚΑΙ ΕΞΑΓΩΓΗ ΣΤΟ ΕΞΩΤΕΡΙΚΟ ΣΤΗΝ ΑΓΓΛΙΑ ΝΖΡ 915</t>
  </si>
  <si>
    <t>ΑΠΟΣΤΟΛΗ ΦΑΚΕΛΟΥ ΚΑΙ ΠΙΝΑΚΙΔΩΝ ΤΟΥ ΚΙΖ 6890</t>
  </si>
  <si>
    <t>ΜΕΤΑΦΟΡΑ ΦΑΚΕΛΟΥ ΑΜ ΜΕ ΑΡΙΘΜΟ Κ1-9612 ΑΠΟ ΥΠΟΔΙΕΥΘΥΝΣΗ ΤΡΟΧΑΙΑΣ ΘΕΣΣΑΛΟΝΙΚΗΣ ΚΑΙ ΕΠΕΚΤΑΣΗ Α2</t>
  </si>
  <si>
    <t>ΜΕΤΑΦΟΡΑ  ΦΑΚΕΛΟΥ ΑΜ ΤΗΣ ΑΒΡΑΜΙΔΟΥ ΜΑΡΙΑΣ ΤΟΥ ΝΙΚΟΛΑΟΥ</t>
  </si>
  <si>
    <t>ΑΝΑΝΕΩΣΗ ΑΔΕΙΑΣ ΟΔΗΓΗΣΗΣ ΚΑΤ Β 2026488</t>
  </si>
  <si>
    <t>ΧΟΡΗΓΗΣΗ ΑΔΕΙΑΣ ΚΥΚΛΟΦΟΡΙΑΣ ΛΟΓΩ ΜΕΤΑΒΙΒΑΣΗΣ ΧΧΡ 555</t>
  </si>
  <si>
    <t>ΠΡΟΣΩΡΙΝΗ ΟΡΙΟΘΕΤΗΣΗ ΤΜΗΜΑΤΟΣ ΥΔΑΤΟΡΕΜΑΤΟΣ ΣΤΗΝ Τ.Κ ΜΑΥΡΟΒΟΥΝΙΟΥ Δ.ΣΚΥΔΡΑΣ ΓΙΑ ΕΚΔΟΣΗ ΑΔΕΙΑΣ ΔΟΜΗΣΗΣ ΥΠ ΑΡΙΘΜ 103 ΑΓΡΟΤΕΜΑΧΙΟ</t>
  </si>
  <si>
    <t>ΑΝΤΙΚΑΤΑΣΤΑΣΗ ΑΔΕΙΑΣ ΟΔΗΓΗΣΗΣ ΜΕ ΝΕΟΥ ΤΥΠΟΥ ΚΑΤ Β 1875057</t>
  </si>
  <si>
    <t>ΑΠΟΣΤΟΛΗ ΦΑΚΕΛΟΥ ΚΑΙ ΠΙΝΑΚΙΔΩΝ ΤΟΥ ΗΜΤ 2150</t>
  </si>
  <si>
    <t>ΑΟ ΧΟΡΗΓΗΣΗ ΛΟΓΩ ΚΛΟΠΗΣ 3874843</t>
  </si>
  <si>
    <t>ΑΟ ΑΝΑΝΕΩΣΗ 1131705</t>
  </si>
  <si>
    <t>ΑΝΤΙΚΑΤΑΣΤΑΣΗ ΑΔΕΙΑΣ ΟΔΗΓΗΣΗΣ ΜΕ ΝΕΟΥ ΤΥΠΟΥ ΚΑΤ Β 2031377</t>
  </si>
  <si>
    <t>ΟΡΙΣΤΙΚΗ ΔΙΑΓΡΑΦΗ Μ.Ε 48206</t>
  </si>
  <si>
    <t>ΟΡΙΣΤΙΚΗ ΔΙΑΓΡΑΦΗ Μ.Ε 48206 ΧΩΡΙΣ ΔΥΝΑΤΟΤΗΤΑ ΕΠΑΝΑΚΥΚΛΟΦΟΡΙΑΣ</t>
  </si>
  <si>
    <t>ΑΟ ΑΝΤΙΚΑΤΑΣΤΑΣΗ ΜΕ ΝΕΟΥ ΤΥΠΟΥ Ε.Ε. 120225066</t>
  </si>
  <si>
    <t>ΑΟ ΑΝΑΝΕΩΣΗ 325759</t>
  </si>
  <si>
    <t>ΑΟ ΑΝΑΝΕΩΣΗ 946272</t>
  </si>
  <si>
    <t>ΑΝΤΙΚΑΤΑΣΤΑΣΗ ΜΕ ΝΕΟΥ ΤΥΠΟΥ ΤΗΣ 906710 ΑΟ</t>
  </si>
  <si>
    <t>ΑΝΑΝΕΩΣΗ ΑΔΕΙΑΣ ΟΔΗΓΗΣΗΣ ΚΑΤ Β 964359</t>
  </si>
  <si>
    <t>ΕΚΔΟΣΗ ΑΔΕΙΑΣ ΚΥΚΛΟΦΟΡΙΑΣ ΑΝΑΡΙΘΜΟΥ      ΟΧΗΜΑΤΟΣ ΜΕ ΧΟΡΗΓΗΣΗ ΑΡΙΘΜΟΥ ΚΥΚΛΟΦΟΡΙΑΣ ΝΚΑ 1599</t>
  </si>
  <si>
    <t>ΧΟΡΗΓΗΣΗ ΝΕΩΝ ΠΙΝΑΚΙΔΩΝ ΚΑΙ ΑΔΕΙΑΣ ΚΥΚΛΟΦΟΡΙΑΣ ΝΙΒ 4434</t>
  </si>
  <si>
    <t>ΑΟ ΑΝΑΝΕΩΣΗ 1723424</t>
  </si>
  <si>
    <t>ΧΟΡΗΓΗΣΗ ΑΔΕΙΑΣ ΚΥΚΛΟΦΟΡΙΑΣ ΛΟΓΩ ΑΠΩΛΕΙΑΣ ΝΖΟ 0446</t>
  </si>
  <si>
    <t>ΧΟΡΗΓΗΣΗ ΑΔΕΙΑΣ ΚΥΚΛΟΦΟΡΙΑΣ ΛΟΓΩ ΑΠΩΛΕΙΑΣ ΝΖΟ 0446 (ΣΩΣΤΟΣ ΑΡΙΘΜΟΣ  ΝΖΟ 1146)</t>
  </si>
  <si>
    <t>ΑΝΤΙΓΡΑΦΟ ΑΔΕΙΑΣ ΟΔΗΓΗΣΗΣ ΛΟΓΩ ΑΠΩΛΕΙΑΣ ΚΑΤΗΓΟΡΙΑ Β 770002697</t>
  </si>
  <si>
    <t>ΑΔΕΙΑ ΠΑΡΑΣΤΑΣΗΣ ΜΕ ΥΠΕΥΘΥΝΟ ΤΟ ΜΕΓΑΡΑΟ ΜΟΥΣΙΚΗΣ ΘΕΣΣΑΛΟΝΙΚΗΣ</t>
  </si>
  <si>
    <t>Χορηγηση αδειας και πινακιδων νεου ειχ-δικυκλου υπ αριθμ:ΕΕΙ 2482</t>
  </si>
  <si>
    <t>ΑΙΤΗΣΗ ΥΠΑΛΛΗΛΟΥ ΓΙΑ ΑΔΕΙΑ ΑΝΕΥ ΑΠΟΔΟΧΩΝ ΑΠΟ 31/11/2017-31/10/2018</t>
  </si>
  <si>
    <t>ΑΝΑΝΕΩΣΗ ΑΔΕΙΑΣ ΟΔΗΓΗΣΗΣ - ΚΑΤΑΧΩΡΗΣΗ ΠΕΙ C 2070165</t>
  </si>
  <si>
    <t>ΣΥΜΠΛΗΡΩΜΑΤΙΚΗ ΣΥΜΒΑΣΗ 2 ΑΝΑΚΕΦΑΛΑΙΩΤΙΚΟΣ ΠΙΝΑΚΑΣ ΕΡΓΑΣΙΩΝ ΑΠΕ ΚΑΙ 2 ΠΚΤΜΝΕ ΤΟΥ ΕΡΓΟΥ ΜΕΤΑΦΟΡΑ ΜΟΝΑΔΑΣ ΧΡΟΝΙΑΣ ΑΙΜΟΚΑΘΑΡΣΗΣ ΝΟΣΟΚΟΜΕΙΟΥ ΕΔΕΣΣΑΣ</t>
  </si>
  <si>
    <t>ΑΠΟΣΤΟΛΗ  ΑΡ ΓΝΩΜ 21/2017 ΤΕΧΝΙΚΟΥ ΣΥΜΒ ΔΗΜ. ΕΡΓΩΝ ΠΕ ΠΕΛΛΑΣ ΤΟΥ ΕΡΓΟΥ"&lt;&lt; ΜΕΤΑΦΟΡΑ ΜΟΝΑΔΑΣ ΑΙΜΟΚΑΘΑΡΣΗΣ ΝΟΣΟΚΟΜΕΙΟΥ ΕΔΕΣΣΑΣ"&gt;&gt;</t>
  </si>
  <si>
    <t>ΑΙΤΗΣΗ ΥΠΑΛΛΗΛΟΥ ΓΙΑ ΑΔΕΙΑ ΑΝΕΥΑΣΚΗΣΗΣ ΙΔΙΩΤΙΚΟΥ ΕΡΓΟΥ ΑΠΟ 31/11/2017-31/10/2018</t>
  </si>
  <si>
    <t>ΚΑΘΟΡΙΣΜΟΣ ΧΡΟΝΙΚΗΣ ΚΑΤΑΝΟΜΗΣ ΑΡ. ΔΡΟΜΟΛΟΓΙΟΥ ΘΕΡΙΝΗΣ ΠΕΡΙΟΔΟΥ 2017</t>
  </si>
  <si>
    <t>ΑΔΕΙΑ ΙΔΡΥΣΗΣ ΚΑΙ ΛΕΙΤΟΥΡΓΙΑ ΚΥΕ ΤΟΥ ΦΥΛΑΧΤΟΥ ΧΡΗΣΤΟΥ</t>
  </si>
  <si>
    <t>ΧΟΡΗΓΗΣΗ  ΑΔΕΙΑΣ  ΚΥΚΛΟΦΟΡΙΑΣ  ΜΕ  ΥΓΡΑΕΡΙΟ  ΝΙΡ 5093</t>
  </si>
  <si>
    <t>ΚΑΤΑΘΕΣΗ ΚΑΤΑΣΤΑΣΗΣ ΚΑΤΑΡΤΙΖΟΜΕΝΩΝ ΠΕΙ ΑΠΟ 14/7/2017 ΕΩΣ 19-7-2017 ΑΡ,ΕΓΚΡ.277107/10312</t>
  </si>
  <si>
    <t>ΚΑΤΑΧΩΡΗΣΗ ΚΑΤΗΓΟΡΙΩΝ ΣΤΗΝ 845052 ΑΟ</t>
  </si>
  <si>
    <t>ΧΟΡΗΓΗΣΗ ΑΔΕΙΑΣ ΚΥΚΛΟΦΟΡΙΑΣ ΚΑΙ ΠΙΝΑΚΙΔΩΝ ΤΑΕ 3871</t>
  </si>
  <si>
    <t>ΑΝΑΔΙΑΤΑΞΗ ΑΝΑΔΙΟΡΓΑΝΩΣΗ ΣΥΣΤΑΣΗ ΚΑΙ ΛΕΙΤΟΥΡΓΙΑ ΠΕΡΙΦΕΡΕΙΑΚΩΝ ΥΠΗΡΕΣΙΩΝ ΕΛΛΗΝΙΚΗΣ ΑΣΤΥΝΟΜΙΑΣ ΘΕΣ/ΝΙΚΗΣ</t>
  </si>
  <si>
    <t>ΧΟΡΗΓΗΣΗ ΒΕΒΑΙΩΣΗ ΑΚΙΝΗΣΙΑΣ ΤΟΥ ΜΟ 5190 ΦΙΧ</t>
  </si>
  <si>
    <t>ΒΕΒΑΙΩΣΗ ΑΚΙΝΗΣΙΑΣ ΤΟΥ ΚΙΕ-2127</t>
  </si>
  <si>
    <t>ΑΔΕΙΑ ΕΓΚΑΤΑΣΤΑΣΗΣ ΚΑΙ ΧΡΗΣΗΣ ΟΙΚΗΜΑΤΟΣ ΕΚΔΙΔΟΜΕΝΩΝ ΠΡΟΣΩΠΩΝ ΤΗΣ IRIMIA CORNELIA DAIANA</t>
  </si>
  <si>
    <t>Οριστική Διαγραφή του υπ αριθμ:ΡΙΑ 5742</t>
  </si>
  <si>
    <t>ΔΙΑΓΡΑΦΗ ΗΜ/ΝΙΑΣ 27/07/2017 ΔΕΕ 6963/2016</t>
  </si>
  <si>
    <t>ΧΟΡΗΓΗΣΗ ΑΔΕΙΑΣ ΚΥΚΛΟΦΟΡΙΑΣ ΛΟΓΩ ΜΕΤΑΒΙΒΑΣΗΣ ΝΝΟ 540</t>
  </si>
  <si>
    <t>ΥΓΡΑΕΡΙΟΚΙΝΗΣΗ ΝΕΧ 4649</t>
  </si>
  <si>
    <t>ΧΟΡΗΓΗΣΗ ΑΔΕΙΑΣ ΚΥΚΛΟΦΟΡΙΑΣ ΛΟΓΩ ΑΛΛΑΓΗ ΕΠΩΝΥΜΙΑΣ  ΝΖΟ 2442</t>
  </si>
  <si>
    <t>ΑΝΤΙΓΡΑΦΟ ΠΟΡΙΣΜΑΤΟΣ ΔΙΕ ΑΟ 3179125</t>
  </si>
  <si>
    <t>ΑΝΤΙΚΑΤΑΣΤΑΣΗ ΑΔΕΙΑΣ ΟΔΗΓΗΣΗΣ ΜΕ ΝΕΟΥ ΤΥΠΟΥ ΚΑΤ Β 700003247</t>
  </si>
  <si>
    <t>ΒΕΒΑΙΩΣΗ ΑΚΙΝΗΣΙΑΣ ΤΟΥ ΝΗΡ-3262</t>
  </si>
  <si>
    <t>ΜΕΤΑΦΟΡΑ ΜΑΘΗΤΩΝ ΤΟΥ ΜΟΥΣΙΚΟΥ ΣΧΟΛΕΙΟΥ ΑΠΟ ΣΕΠΤΕΜΒΡΙΟ 2016 ΕΩΣ ΚΑΙ ΙΟΥΝΙΟ 2017</t>
  </si>
  <si>
    <t>ΧΟΡΗΓΗΣΗ ΑΔΕΙΑΣ ΚΥΚΛΟΦΟΡΙΑΣ ΛΟΓΩ ΜΕΤΑΒΙΒΑΣΗΣ ΝΖΥ 3752</t>
  </si>
  <si>
    <t>ΑΝΑΝΕΩΣΗ ΤΗΣ 845052 ΑΟ</t>
  </si>
  <si>
    <t>ΑΔΕΙΑ ΙΔΡΥΣΗΣ ΚΑΙ ΛΕΙΤΟΥΡΓΙΑΣ ΚΥΕ ΤΟΥ ΜΟΥΖΕΝΙΤΙΔΗ ΑΛΕΞΙΟΥ</t>
  </si>
  <si>
    <t>ΜΕΤΑΒΙΒΑΣΗ ΛΟΓΩ  ΑΦΑΙΡΕΣΗΣ</t>
  </si>
  <si>
    <t>ΧΟΡΗΓΗΣΗ ΑΔΕΙΑΣ ΚΥΚΛΟΦΟΡΙΑΣ ΛΟΓΩ ΑΠΩΛΕΙΑΣ ΗΜΚ 2710</t>
  </si>
  <si>
    <t>ΑΙΤΗΣΗ ΓΙΑ ΕΠΑΝΕΞΕΤΑΣΗ ΘΕΩΡΗΤΙΚΟ ΜΕΡΟΣ ΓΙΑ ΧΜΕ Β΄ΟΜ 2ΗΣ</t>
  </si>
  <si>
    <t>ΧΟΡ.ΑΔΕΙΑΣ ΧΜΕ NAKO ERJON</t>
  </si>
  <si>
    <t>ΥΓΡΑΕΡΙΟΚΙΝΗΣΗ ΝΖΡ 6831</t>
  </si>
  <si>
    <t>ΧΟΡΗΓΗΣΗ ΑΔΕΙΑΣ ΚΥΚΛΟΦΟΡΙΑΣ ΛΟΓΩ ΜΕΤΑΒΙΒΑΣΗΣ ΝΡΙ 717</t>
  </si>
  <si>
    <t>ΑΝΤΑΛΛΑΚΤΙΚΕΣ ΠΙΝΑΚΙΔΕΣ ΑΠΟ ΝΙΡ 3149 ΣΕ ΝΙΒ 4428</t>
  </si>
  <si>
    <t>ΜΕΙΩΣΗ ΕΓΓΥΗΣΕΩΝ ΒΑΣΕΙ ΤΟΥ 1 ΕΙΔΙΚΟΥ ΟΙΚΟΝΟΜΙΚΟΥ ΑΠΟΛΟΓΙΣΜΟΥ</t>
  </si>
  <si>
    <t>ΜΕΙΩΣΗ ΕΓΓΥΗΣΕΩΝ ΑΝΤΙΚΑΤΑΣΤΑΣΗΣ ΚΡΑΤΗΣΕΩΝ ΤΟΥ ΕΡΓΟΥ ΣΥΝΤΗΡΗΣΗ ΕΘΝΙΚΟΥ ΟΔΙΚΟΥ ΔΙΚΤΥΟΥ Π.Ε ΠΕΛΛΑΣ</t>
  </si>
  <si>
    <t>ΧΟΡΗΓΗΣΗ ΑΔΕΙΑΣ ΚΥΚΛΟΦΟΡΙΑΣ ΛΟΓΩ ΜΕΤΑΒΙΒΑΣΗΣ ΝΚΝ 61</t>
  </si>
  <si>
    <t>ΧΟΡΗΓΗΣΗ ΑΔΕΙΑΣ ΚΥΚΛΟΦΟΡΙΑΣ ΛΟΓΩ ΑΠΩΛΕΙΑΣ ΑΗΖ 3595</t>
  </si>
  <si>
    <t>ΑΝΑΝΕΩΣΗ ΑΔΕΙΑΣ ΟΔΗΓΗΣΗΣ ΚΑΤ Α/Β/ 1445304 ΚΑΙ ΠΕΡ/ΣΜΟΣ ΚΑΤ ΛΟΓΩ ΓΙΑΤΡΩΝ</t>
  </si>
  <si>
    <t>ΠΑΡΑΔΩΣΗ ΕΠΑΓΓΕΛΜΑΤΙΚΗΣ ΑΔΕΙΑΣ(ΚΙΝΗΤΗ ΚΑΝΤΙΝΑ)</t>
  </si>
  <si>
    <t>ΧΟΡΗΓΗΣΗ ΔΙΑΤΡΟΦΙΚΟΥ ΕΠΙΔΟΜΑΤΟΣ  ΜΕΤΑΜΟΣΧΕΥΜΕΝΟΥ</t>
  </si>
  <si>
    <t>ΔΗΜΟΣΙΕΥΣΗ ΑΠΟΦΑΣΗΣ ΚΑΘΙΕΡΩΣΗΣ ΥΠΕΡΩΡΙΑΚΗΣ ΑΠΟΓΕΥΜΑΤΙΝΗΣ ΕΡΓΑΣΙΑΣ ΑΠΑΣΧΟΛΗΣΗΣ ΜΕ ΑΜΟΙΒΗ ΤΗΣ Δ/ΝΣΗΣ ΤΟΥΡΙΣΜΟΥ ( ΨΕ8Μ7ΛΛ-ΦΝΒ) (ΦΕΚ 2133/Β/22-06-2017)</t>
  </si>
  <si>
    <t>ΥΓΡΑΕΡΙΟΚΙΝΗΣΗ ΝΕΖ 8766</t>
  </si>
  <si>
    <t>ΑΝΤΙΓΡΑΦΟ ΑΔΕΙΑΣ ΟΔΗΓΗΣΗΣ ΛΟΓΩ ΑΠΩΛΕΙΑΣ ΚΑΤ Β 530019757</t>
  </si>
  <si>
    <t>Μεταβίβαση ΕΙΧ αυτ/του του υπ αριθμ:ΗΜΗ 6411</t>
  </si>
  <si>
    <t>ΥΓΡΑΕΡΙΟΚΙΝΗΣΗ ΝΗΤ 6228</t>
  </si>
  <si>
    <t>ΜΕΤΑΒΙΒΑΣΗ ΚΑΙ ΕΚΔΟΣΗ ΑΔΕΙΑΣ ΚΥΚΛΟΦΟΡΙΑΣ ΕΝΑΡΙΘΜΟΥ ΟΧΗΜΑΤΟΣ ΝΚΚ 4610</t>
  </si>
  <si>
    <t>ΑΙΤΗΣΗ ΓΙΑ ΥΠΟΒΟΛΗ ΕΞΟΦΛΗΤΙΚΗΣ ΑΠΟΔΕΙΞΗΣ ΗΜΕΡΗΣΙΟΥ ΔΙΚΑΙΩΜΑΤΟΣ ΠΡΟΣΕΛΕΥΣΗΣ ΕΠΑΓΓΕΛΜΑΤΙΑ ΠΩΛΗΤΗ ΛΑΪΚΩΝ ΑΓΟΡΩΝ 102,70Ε Α ΕΞΑΜΗΝΟ 2017</t>
  </si>
  <si>
    <t>Μεταβίβαση ΕΙΧ αυτ/του του υπ αριθμ:ΗΜΗ 6869</t>
  </si>
  <si>
    <t>ΑΝΤΙΚΑΤΑΣΤΑΣΗ ΜΕ ΝΕΟΥ ΤΥΠΟΥ ΤΗΣ 120197804 ΑΟ</t>
  </si>
  <si>
    <t>ΑΙΤΗΣΗ ΕΚΔΟΣΗΣ ΠΙΣΤΟΠΟΙΗΤΙΚΟΥ ΠΕΡΙ ΜΗ ΠΤΩΧΕΥΣΗΣ ΓΙΑ ΓΡΑΜΜΑΔΑ ΧΡΗΣΤΟ ΤΟΥ ΔΗΜΗΤΡΙΟΥ</t>
  </si>
  <si>
    <t>ΑΚΡΙΒΕΣ ΑΠΟΣΠΑΣΜΑ ΚΡΥΑ ΝΕΡΑ</t>
  </si>
  <si>
    <t>ΕΠΙΔΟΣΗ ΚΑΡΤΑΣ ΨΗΦΙΑΚΟΥ ΤΑΧΟΓΡΑΦΟΥ ΚΑΝΟΥΛΑΣ ΧΑΡΑΛΑΜΠΟΣ ΚΑΡΑΜΑΝΛΑΚΗΣ ΕΥΣΤΡΑΤΙΟΣ ΚΑΜΠΕΡΙΔΗΣ ΗΛΙΑΣ  ΠΡΑΝΔΕΚΟΣ ΘΕΟΔΩΡΟΣ</t>
  </si>
  <si>
    <t>ΜΕΤΑΒΙΒΑΣΗ ΚΑΙ ΕΚΔΟΣΗ ΑΔΕΙΑΣ ΚΥΚΛΟΦΟΡΙΑΣ ΕΝΑΡΙΘΜΟΥ ΟΧΗΜΑΤΟΣ ΧΚΗ 4920</t>
  </si>
  <si>
    <t>Μεταβίβαση ΕΙΧ αυτ/του του υπ αριθμ:ΗΜΤ 9073</t>
  </si>
  <si>
    <t>ΑΝΑΝΕΩΣΗ ΑΔΕΙΑΣ ΟΔΗΓΗΣΗΣ 340036202</t>
  </si>
  <si>
    <t>ΕΓΙΝΕ ΕΝΕΡΓΕΙΑ ΜΕ ΤΟ 294970/9803</t>
  </si>
  <si>
    <t>Μεταβίβαση ΕΙΧ αυτ/του του υπ αριθμ:ΗΜΗ 3706</t>
  </si>
  <si>
    <t>ΠΑΡΑΒΑΣΕΙΣ ΚΥΕ ΕΙΣ ΒΑΡΟΣ ΤΗΣ ΚΑΡΑΓΚΟΥΔΙΝΗ ΕΙΡΗΝΗΣ</t>
  </si>
  <si>
    <t>ΠΑΡΑΒΑΣΕΙΣ ΚΥΕ ΕΙΣ ΒΑΡΟΣ ΤΗΣ ΚΑΡΑΓΚΟΥΔΙΝΗ ΕΙΡΗΝΗΣ σχ.17021/2017</t>
  </si>
  <si>
    <t>ΑΝΤΑΛΛΑΚΤΙΚΕΣ ΠΙΝΑΚΙΔΕΣ ΑΠΟ ΝΙΡ 5 ΣΕ ΝΝΟ 689</t>
  </si>
  <si>
    <t>ΑΝΑΝΕΩΣΗ ΤΗΣ 447462 ΑΟ</t>
  </si>
  <si>
    <t>ΟΡΘΗ ΕΠΑΝΑΛΗΨΗ 19-07-2017 ΠΡΟΣΛΗΨΗ ΤΕΣΣΑΡΩΝ (4) ΧΕΙΡΙΣΤΩΝ ΜΗΧΑΝΗΜΑΤΩΝ</t>
  </si>
  <si>
    <t>ΜΕΤΑΒΙΒΑΣΗ ΚΑΙ ΕΚΔΟΣΗ ΑΔΕΙΑΣ ΚΥΚΛΟΦΟΡΙΑΣ ΕΝΑΡΙΘΜΟΥ ΟΧΗΜΑΤΟΣ ΚΝΜ 6294</t>
  </si>
  <si>
    <t>Μεταβίβαση ΕΙΧ αυτ/του του υπ αριθμ:ΗΜΗ 4177</t>
  </si>
  <si>
    <t>ΧΟΡΗΓΗΣΗ ΑΔΕΙΑΣ ΚΥΚΛΟΦΟΡΙΑΣ ΛΟΓΩ ΜΕΤΑΒΙΒΑΣΗΣ ΝΖΝ 2018</t>
  </si>
  <si>
    <t>ΜΕΤΑΒΙΒΑΣΗ ΕΝΑΡΙΘΜΟΥ ΕΠΙΒΑΤΙΚΟΥ ΑΥΤ/ΤΟΥ Η ΜΟΤΟΣΙΚΛΕΤΑΣ ΙΔΙΩΤΙΚΗΣ ΧΡΗΣΗΣ ΙΗΤ 7699</t>
  </si>
  <si>
    <t>ΤΟΠΟΘΕΤΗΣΗ ΠΕΡΙΦΡΑΞΗ ΚΑΤΑ ΜΗΚΟΣ ΤΗΣ ΠΕΡΙΦ.ΟΔΟΥ ΘΕΣ/ΝΙΚΗΣ , ΣΤΟ ΥΨΟΣ ΤΟΥ Π.Δ.Θ</t>
  </si>
  <si>
    <t>ΑΝΑΝΕΩΣΗ ΤΗΣ 120079614 ΑΟ</t>
  </si>
  <si>
    <t>Αναθεώρηση άδειας οδήγησης υπ αριθμ:905495</t>
  </si>
  <si>
    <t>ΧΟΡΗΓΗΣΗ ΑΔΕΙΑΣ ΚΥΚΛΟΦΟΡΙΑΣ ΛΟΓΩ ΜΕΤΑΒΙΒΑΣΗΣ ΚΟΚ 4782</t>
  </si>
  <si>
    <t>ΕΚΔΟΣΗ ΑΔΕΙΑΣ ΚΥΚΛΟΦΟΡΙΑΣ ΑΝΑΡΙΘΜΟΥ      ΟΧΗΜΑΤΟΣ ΜΕ ΧΟΡΗΓΗΣΗ ΑΡΙΘΜΟΥ ΚΥΚΛΟΦΟΡΙΑΣ ΝΡΟ 0767</t>
  </si>
  <si>
    <t>ΧΟΡΗΓΗΣΗ ΑΔΕΙΑΣ ΚΥΚΛΟΦΟΡΙΑΣ ΛΟΓΩ ΜΕΤΑΒΙΒΑΣΗΣ ΥΗΗ 5289</t>
  </si>
  <si>
    <t>Αναθεώρηση άδειας οδήγησης υπ αριθμ:2137677 - 50 cc</t>
  </si>
  <si>
    <t>ΑΝΑΝΕΩΣΗ ΑΔΕΙΑΣ ΟΔΗΓΗΣΗΣ ΚΑΤ A1/B/C/ 3175573</t>
  </si>
  <si>
    <t>ΑΠΟΣΤΟΛΗ ΤΗΣ ΑΡΙΘΜ. 1253/18-7-2017 ΑΠΟΦΑΣΗΣ ΤΗΣ ΟΙΚΟΝΟΜΙΚΗΣ ΕΠΙΤΡΟΠΗΣ ΠΚΜ ΑΝΑΦΟΡΙΚΑ ΜΕ ΤΗΝ ΕΓΚΡΙΣΗ ΤΗΣ ΑΠΕΥΘΕΙΑΣ ΑΝΑΘΕΣΗΣ ΤΟΥ ΕΡΓΟΥ:"ΜΕΤΕΓΚΑΤΑΣΤΑΣΗ ΚΟΜΒΩΝ ΔΙΚΤΥΟΥ ΣΥΖΕΥΞΙΣ ΚΑΙ ΠΡΟΜΗΘΕΙΑ ΥΠΗΡΕΣΙΑΣ MPLS VPN PORT ΣΥΖΕΥΞΙΣ"</t>
  </si>
  <si>
    <t>ΧΟΡΗΓΗΣΗ ΑΔΕΙΑΣ ΚΥΚΛΟΦΟΡΙΑΣ ΛΟΓΩ ΑΛΛΑΓΗ ΚΙΝΗΤΗΡΑ ΝΒΕ 3760</t>
  </si>
  <si>
    <t>ΧΟΡΗΓΗΣΗ ΑΔΕΙΑΣ ΚΥΚΛΟΦΟΡΙΑΣ ΛΟΓΩ ΜΕΤΑΒΙΒΑΣΗΣ NBB 6874</t>
  </si>
  <si>
    <t>ΑΝΑΝΕΩΣΗ ΑΔΕΙΑΣ ΟΔΗΓΗΣΗΣ ΚΑΤ B/C/ 120028620</t>
  </si>
  <si>
    <t>ΤΕΧΝΙΚΗ ΑΣΤΥΝΟΜΕΥΣΗ - ΕΛΕΓΧΟΣ ΟΡΙΟΥ ΤΑΧΥΤΗΤΑΣ ΕΠΙ ΤΗΣ Ε.Ο. 16 ΣΤΑ ΦΑΝΑΡΙΑ ΒΑΣΙΛΙΚΩΝ</t>
  </si>
  <si>
    <t>Μεταβίβαση ΕΙΧ αυτ/του του υπ αριθμ:ΥΡΜ 4070</t>
  </si>
  <si>
    <t>ΗΛΕΚΤΡΟΝΙΚΟ ΜΗΝΥΜΑ 209 "ΠΑΡΑΛΑΒΗ ΕΓΓΡΑΦΟΥ ΚΑΙ ΠΡΟΣΗΡΤΗΜΕΝΩΝ Σ ΑΥΤΟ ΕΓΓΡΑΦΩΝ"</t>
  </si>
  <si>
    <t>ΔΙΑΒΙΒΑΣΗ ΗΛΕΚΤΡΟΝΙΚΟΥ ΜΗΝΥΜΑΤΟΣ 209 "ΠΑΡΑΛΑΒΗ ΕΓΓΡΑΦΟΥ ΚΑΙ ΠΡΟΣΗΡΤΗΜΕΝΩΝ Σ ΑΥΤΟ ΕΓΓΡΑΦΩΝ"</t>
  </si>
  <si>
    <t>ΑΝΤΙΚΑΤΑΣΤΑΣΗ ΑΔΕΙΑΣ ΟΔΗΓΗΣΗΣ ΜΕ ΝΕΟΥ ΤΥΠΟΥ ΚΑΤ Α/Β/ 3017599</t>
  </si>
  <si>
    <t>Μεταβίβαση ΕΙΧ αυτ/του του υπ αριθμ:ΗΜΗ 4835</t>
  </si>
  <si>
    <t>ΑΝΑΝΕΩΣΗ ΤΗΣ 2094403 ΑΟ</t>
  </si>
  <si>
    <t>ΚΑΤΑΓΓΕΛΙΑ ΓΙΑ ΑΝΘΥΓΙΕΙΝΗ ΕΣΤΙΑ ΣΤΗΝ ΧΡ. ΣΜΥΡΝΗΣ 33</t>
  </si>
  <si>
    <t>ΧΟΡΗΓΗΣΗ ΑΔΕΙΑΣ ΚΥΚΛΟΦΟΡΙΑΣ ΛΟΓΩ ΜΕΤΑΒΙΒΑΣΗΣ NΙΒ 4149</t>
  </si>
  <si>
    <t>ΕΚΤΥΠΩΣΗ ΕΝΤΥΠΩΝ</t>
  </si>
  <si>
    <t>Μεταβίβαση Δ.Ι.Χ. του υπ αριθμ:ΚΚΚ 160</t>
  </si>
  <si>
    <t>ΜΕΤΑΒΙΒΑΣΗ ΕΝΑΡΙΘΜΟΥ ΕΠΙΒΑΤΙΚΟΥ ΑΥΤ/ΤΟΥ Η ΜΟΤΟΣΙΚΛΕΤΑΣ ΙΔΙΩΤΙΚΗΣ ΧΡΗΣΗΣ ΒΟΤ 7584</t>
  </si>
  <si>
    <t>ΑΡΣΗ ΠΑΡΑΚΡΑΤΗΣΗΣ ΑΔΕΙΑΣ ΚΥΚΛΟΦΟΡΙΑΣ ΝΗΧ 9514</t>
  </si>
  <si>
    <t>ΑΝΑΝΕΩΣΗ ΑΔΕΙΑΣ ΟΔΗΓΗΣΗΣ 001417432</t>
  </si>
  <si>
    <t>ΑΡΣΗ ΠΑΡΑΚΡΑΤΗΣΗΣ ΑΔΕΙΑΣ ΚΥΚΛΟΦΟΡΙΑΣ ΝΗΧ 9513</t>
  </si>
  <si>
    <t>ΟΡΙΣΜΟΣ ΔΙΕΝΕΡΓΕΙΑΣ ΑΥΤΟΨΙΑΣ ΤΟΥ ΙΚΤΕΟ ΜΕ ΚΩΔΙΚΟ 331</t>
  </si>
  <si>
    <t>ΧΟΡΗΓΗΣΗ ΑΔΕΙΑΣ ΚΥΚΛΟΦΟΡΙΑΣ ΛΟΓΩ ΑΛΛΑΓΗΣ ΧΡΩΜΑΤΟΣ ΙΤΖ 432 ΑΠΟ ΑΣΗΜΙ ΣΕ ΛΕΥΚΟ</t>
  </si>
  <si>
    <t>ΕΚΔΟΣΗ ΑΔΕΙΑΣ ΟΔΗΓΗΣΗΣ ΚΑΤ ΕΞΑΙΡΕΣΗ (Α.Ο.120272464)</t>
  </si>
  <si>
    <t>ΜΕΤΑΒΙΒΑΣΗ ΚΑΙ ΕΚΔΟΣΗ ΑΔΕΙΑΣ ΚΥΚΛΟΦΟΡΙΑΣ ΕΝΑΡΙΘΜΟΥ ΟΧΗΜΑΤΟΣ ΗΜΖ 9289</t>
  </si>
  <si>
    <t>ΜΕΤΑΒΙΒΑΣΗ ΕΝΑΡΙΘΜΟΥ ΕΠΙΒΑΤΙΚΟΥ ΑΥΤ/ΤΟΥ Η ΜΟΤΟΣΙΚΛΕΤΑΣ ΙΔΙΩΤΙΚΗΣ ΧΡΗΣΗΣ ΝΙΚ 9062</t>
  </si>
  <si>
    <t>ΕΝΗΜΕΡΩΣΗ ΠΕΡΙ ΑΠΟΤΕΛΕΣΜΑΤΩΝ ΕΚΤΑΚΤΟΥ ΕΛΕΓΧΟΥ</t>
  </si>
  <si>
    <t>ΑΡΣΗ ΠΑΡΑΚΡΑΤΗΣΗΣ ΑΔΕΙΑΣ ΚΥΚΛΟΦΟΡΙΑΣ ΝΗΧ 9512</t>
  </si>
  <si>
    <t>ΑΡΣΗ ΠΑΡΑΚΡΑΤΗΣΗΣ ΑΔΕΙΑΣ ΚΥΚΛΟΦΟΡΙΑΣ ΝΗΧ 9510</t>
  </si>
  <si>
    <t>Αντικατάσταση άδειας οδήγησης με κοινοτικού τύπου υπ αριθμ:180020249</t>
  </si>
  <si>
    <t>ΕΡΩΤΗΜΑΤΟΛΟΓΙΟ ΠΡΟΣ ΤΗΝ ΑΔΕΙΟΔΟΤΟΥΣΑ ΑΡΧΗ (ΑΠΑΛΛΑΓΗ/ΕΚΔΟΣΗ ΑΔΕΙΩΝ ΕΓΚΑΤΑΣΤΑΣΗ ΚΑΙ ΛΕΙΤΟΥΡΓΙΑ ΜΕΤΑΠΟΙΗΤΙΚΩΝ ΜΟΝΑΔΩΝ)</t>
  </si>
  <si>
    <t>ΑΝΑΝΕΩΣΗ ΑΔΕΙΑΣ ΟΔΗΓΗΣΗΣ ΚΑΤ B/C/D/E/ 3182495</t>
  </si>
  <si>
    <t>ΑΡΣΗ ΠΑΡΑΚΡΑΤΗΣΗΣ ΑΔΕΙΑΣ ΚΥΚΛΟΦΟΡΙΑΣ ΝΗΧ 9509</t>
  </si>
  <si>
    <t>ΜΕΤΑΒΙΒΑΣΗ ΚΑΙ ΕΚΔΟΣΗ ΑΔΕΙΑΣ ΚΥΚΛΟΦΟΡΙΑΣ ΕΝΑΡΙΘΜΟΥ ΟΧΗΜΑΤΟΣ ΙΕΙ 2757</t>
  </si>
  <si>
    <t>ΑΝΑΝΕΩΣΗ ΤΗΣ 374971 ΑΟ</t>
  </si>
  <si>
    <t>ΜΕΤΑΒΙΒΑΣΗ ΕΝΑΡΙΘΜΟΥ ΕΠΙΒΑΤΙΚΟΥ ΑΥΤ/ΤΟΥ Η ΜΟΤΟΣΙΚΛΕΤΑΣ ΙΔΙΩΤΙΚΗΣ ΧΡΗΣΗΣ ΖΜΚ 4662</t>
  </si>
  <si>
    <t>Αντίγραφο άδειας οδήγησης λόγω φθοράς υπ αριθμ:3162322</t>
  </si>
  <si>
    <t>ΑΙΤΗΣΗ ΓΙΑ ΑΝΑΝΕΩΣΗ ΑΔΕΙΑΣ ΠΑΡΑΓΩΓΟΥ ΠΩΛΗΤΗ ΛΑ 21/6/2017-19/12/2017</t>
  </si>
  <si>
    <t>ΑΟ ΑΝΤΙΚΑΤΑΣΤΑΣΗ ΜΕ ΝΕΟΥ ΤΥΠΟΥ Ε.Ε. 250019095</t>
  </si>
  <si>
    <t>ΣΧΕΤ.295261(1574)4-9-2017</t>
  </si>
  <si>
    <t>ΑΝΤΙΓΡΑΦΟ ΑΔΕΙΑΣ ΟΔΗΓΗΣΗΣ ΛΟΓΩ ΑΠΩΛΕΙΑΣ ΚΑΤ Β 120251843</t>
  </si>
  <si>
    <t>ΑΠΟΣΤΟΛΗ ΑΔΕΙΑΣ ΟΔΗΓΗΣΗΣ 060010503 ΑΓΙΟΣ ΚΩΝΣΤΑΝΤΙΝΟΣ ΛΟΓΩ Σ.Ε.Σ.Ο</t>
  </si>
  <si>
    <t>ΧΟΡΗΓΗΣΗ ΑΔΕΙΑΣ ΚΥΚΛΟΦΟΡΙΑΣ ΛΟΓΩ ΑΠΩΛΕΙΑΣ ΖΗΜ 4495</t>
  </si>
  <si>
    <t>ΑΟ ΑΝΑΝΕΩΣΗ 2922353</t>
  </si>
  <si>
    <t>ΜΕΤΑΒΙΒΑΣΗ ΕΝΑΡΙΘΜΟΥ ΕΠΙΒΑΤΙΚΟΥ ΑΥΤ/ΤΟΥ Η ΜΟΤΟΣΙΚΛΕΤΑΣ ΙΔΙΩΤΙΚΗΣ ΧΡΗΣΗΣ ΝΖΡ 7377</t>
  </si>
  <si>
    <t>ΑΙΤΗΣΗ ΓΙΑ ΑΝΑΝΕΩΣΗ ΑΔΕΙΑΣ ΠΑΡΑΓΩΓΟΥ ΠΩΛΗΤΗ ΛΑ 6/7/2017-21/9/2017</t>
  </si>
  <si>
    <t>ΑΝΑΝΕΩΣΗ ΤΗΣ 656053 ΑΟ</t>
  </si>
  <si>
    <t>ΑΠΟΣΤΟΛΗ ΕΝΤΥΠΟΥ ΓΝΩΣΤΟΠΟΙΗΣΗΣ ΛΕΙΤΟΥΡΓΙΑΣ ΚΥΕ ΤΗΣ ΕΤΑΙΡΕΙΑΣ ΧΕΙΡ ΦΜΠ Μ. ΙΚΕ</t>
  </si>
  <si>
    <t>ΑΝΤΙΓΡΑΦΟ ΑΔΕΙΑΣ ΟΔΗΓΗΣΗΣ ΛΟΓΩ ΑΠΩΛΕΙΑΣ ΚΑΤ Β 120203496</t>
  </si>
  <si>
    <t>ΑΟ ΑΝΑΝΕΩΣΗ 841241</t>
  </si>
  <si>
    <t>ΤΟΠΟΘΕΤΗΜΕΝΕΣ ΓΕΦΥΡΕΣ ΜΠΕΛΕΫ</t>
  </si>
  <si>
    <t>ΑΠΟΚΑΘΕΛΚΥΣΗ ΠΑΛΑΙΑΣ ΜΕΤΑΛΛΙΚΗΣ ΓΕΦΥΡΑΣ, ΤΥΠΟΥ ΜΠΕΛΕΫ, ΕΝΟΣ ΑΝΟΙΓΜΑΤΟΣ ΣΕ ΚΑΝΑΛΙ ΤΗΣ ΣΙΝΔΟΥ ΑΠΕΝΑΝΤΙ ΑΠΟ ΤΑ Τ.Ε.Ι.</t>
  </si>
  <si>
    <t>ΑΠΟΣΤΟΛΗ ΔΙΚ/ΚΩΝ ΓΙΑ ΧΟΡΗΓΗΣΗ ΝΕΑΣ ΑΔΕΙΑΣ Π.Υ.Κ.</t>
  </si>
  <si>
    <t>ΑΙΤΗΣΗ ΓΙΑ ΒΟΗΘΟΣ ΧΜΕ</t>
  </si>
  <si>
    <t>ΒΕΒΑΙΩΣΗ ΑΝΑΓΓΕΛΙΑΣ 604</t>
  </si>
  <si>
    <t>ΑΠΟΣΤΟΛΗ ΑΝΤΙΓΡΑΦΟΥ ΠΡΑΚΤΙΚΟΥ ΤΟΥ ΣΥΜΒΟΥΛΙΟΥ ΣΥΜΜΟΡΦΩΣΗΣ ΤΟΥ ΔΙΟΙΚΗΤΙΚΟΥ ΠΡΩΤΟΔΙΚΕΙΟΥ θΕΣΣΑΛΟΝΙΚΗΣ  (ΑΦΟΡΑ ΕΚΘΕΣΗ ΤΟΥ 2016 ΓΙΑ ΟΛΕΣ ΤΙΣ ΥΠΟΘΕΣΕΙΣ ΠΟΥ ΕΙΧΑΝ)</t>
  </si>
  <si>
    <t>ΜΕΤΑΒΙΒΑΣΗ ΕΝΑΡΙΘΜΟΥ ΕΠΙΒΑΤΙΚΟΥ ΑΥΤ/ΤΟΥ Η ΜΟΤΟΣΙΚΛΕΤΑΣ ΙΔΙΩΤΙΚΗΣ ΧΡΗΣΗΣ ΙΤΗ 1496</t>
  </si>
  <si>
    <t>ΑΟ ΑΝΤΙΚΑΤΑΣΤΑΣΗ ΜΕ ΝΕΟΥ ΤΥΠΟΥ Ε.Ε. 120040023</t>
  </si>
  <si>
    <t>ΑΙΤΗΣΗ ΓΙΑ ΑΝΑΝΕΩΣΗ ΑΔΕΙΑΣ ΠΑΡΑΓΩΓΟΥ ΠΩΛΗΤΗ ΛΑ 21/6/2017-29/9/2017</t>
  </si>
  <si>
    <t>ΑΝΤΙΚΑΤΑΣΤΑΣΗ ΑΔΕΙΑΣ ΟΔΗΓΗΣΗΣ ΜΕ ΝΕΟΥ ΤΥΠΟΥ ΚΑΤ Β/ΒΕ/ 1690416</t>
  </si>
  <si>
    <t>ΑΝΑΓΓΕΛΙΑ ΕΝΑΡΞΗΣ ΑΣΚΗΣΗΣ ΕΠΑΓΓΕΛΜΑΤΟΣ ΤΕΧΝΙΤΗ ΑΥΤΟΚΙΝΗΤΩΝ, ΜΟΤΟΣΥΚΛΕΤΩΝ ΚΑΙ ΜΟΤΟΠΟΔΗΛΑΤΩΝ, ΕΙΔΙΚΟΤΗΤΑΣ ΤΕΧΝΙΤΗ ΒΑΦΗΣ</t>
  </si>
  <si>
    <t>ΑΟ ΑΝΑΝΕΩΣΗ 1158758</t>
  </si>
  <si>
    <t>ΑΠΟΣΤΟΛΗ ΦΑΚΕΛΟΥ ΜΟΤ/ΤΟΥ  ΤΟΥ ΤΣΑΜΟΥΡΙΔΗ Κ.</t>
  </si>
  <si>
    <t>ΑΝΑΝΕΩΣΗ ΑΔΕΙΑΣ ΟΔΗΓΗΣΗΣ ΚΑΤ A/B/C/BE/CE/ 2461544</t>
  </si>
  <si>
    <t>ΑΝΤΙΚΑΤΑΣΤΑΣΗ ΜΕ ΝΕΟΥ ΤΥΠΟΥ ΤΗΣ 2385575 ΑΟ</t>
  </si>
  <si>
    <t>ΧΟΡΗΓΗΣΗ ΒΕΒΑΙΩΣΗΣ ΑΚΙΝΗΣΙΑΣ ΜΤ 7869</t>
  </si>
  <si>
    <t>ΕΚΔΟΣΗ   ΝΕΑΣ ΑΚ</t>
  </si>
  <si>
    <t>ΑΠΟΣΤΟΛΗ ΦΑΚΕΛΟΥ ΜΟΤ/ΤΟΥ  ΤΟΥ ΜΠΕΡΜΠΕΡΟΓΛΟΥ ΣΤ.</t>
  </si>
  <si>
    <t>ΑΟ ΧΟΡΗΓΗΣΗ ΛΟΓΩ ΑΠΩΛΕΙΑΣ 120022997</t>
  </si>
  <si>
    <t>ΑΙΤΗΣΗ ΓΙΑ ΑΝΑΝΕΩΣΗ ΑΔΕΙΑΣ ΠΑΡΑΓΩΓΟΥ ΠΩΛΗΤΗ ΛΑ 30/6/2017-29/11/2017</t>
  </si>
  <si>
    <t>ΜΕΤΑΒΙΒΑΣΗ ΚΑΙ ΕΚΔΟΣΗ ΑΔΕΙΑΣ ΚΥΚΛΟΦΟΡΙΑΣ ΕΝΑΡΙΘΜΟΥ ΟΧΗΜΑΤΟΣ ΙΤΙ 9313</t>
  </si>
  <si>
    <t>ΑΟ ΑΝΑΝΕΩΣΗ 603974</t>
  </si>
  <si>
    <t>ΑΠΟΣΤΟΛΗ ΦΑΚΕΛΟΥ ΜΟΤ/ΤΟΥ  ΤΟΥ ΠΟΥΛΙΟΥ ΔΗΜ.</t>
  </si>
  <si>
    <t>ΜΕΤΑΒΙΒΑΣΗ ΚΑΙ ΚΑΤΑΘΕΣΗ ΠΙΝΑΚΙΔΩΝ ΝΕΥ 1811</t>
  </si>
  <si>
    <t>ΧΟΡΗΓΗΣΗ ΑΔΕΙΑΣ ΚΥΚΛΟΦΟΡΙΑΣ ΛΟΓΩ ΜΕΤΑΒΙΒΑΣΗΣ ΝΚΑ 2033</t>
  </si>
  <si>
    <t>ΑΝΤΙΓΡΑΦΟ ΛΟΓΩ ΦΘΟΡΑΣ ΤΗΣ 50031938 ΑΟ</t>
  </si>
  <si>
    <t>ΕΝΑΡΞΗ ΙΣΧΥΟΣ ΟΙΚΟΝΟΜΙΚΩΝ ΑΠΟΤΕΛΕΣΜΑΤΩΝ ΤΗΣ ΜΙΣΘΟΛΟΓΙΚΗΣ ΚΑΤΑΣΤΑΣΗΣ ΤΩΝ ΥΠΑΛΛΛΗΛΩΝ ΠΟΥ ΕΜΠΙΠΤΟΥΝ ΣΤΙΣ ΔΙΑΤΑΞΕΙΣ ΤΟΥ ΑΡΘΡΟΥ 28 ΤΟΥ Ν.4440/2016</t>
  </si>
  <si>
    <t>ΑΠΟΣΤΟΛΗ ΕΝΤΥΠΟΥ ΓΝΩΣΤΟΠΟΙΗΣΗΣ ΛΕΙΤΟΥΡΓΙΑΣ ΚΥΕ ΤΗΣ ΕΤΑΙΡΕΙΑΣ BEAUTY HAIR NAILS ΜΟΝΟΠΡΟΣΩΠΗ ΙΚΕ</t>
  </si>
  <si>
    <t>ΜΕΤΑΤΡΟΠΗ ΛΟΓΩ ΣΥΝΤΑΞΗΣ ΑΟ 2021408</t>
  </si>
  <si>
    <t>ΧΟΡΗΓΗΣΗ ΒΕΒΑΙΩΣΗ ΑΚΙΝΗΣΙΑΣ ΤΟΥ ΝΕΜ 5421 ΦΙΧ</t>
  </si>
  <si>
    <t>ΕΚΔΟΣΗ ΑΔΕΙΑΣ ΚΥΚΛΟΦΟΡΙΑΣ ΑΝΑΡΙΘΜΟΥ      ΟΧΗΜΑΤΟΣ ΜΕ ΧΟΡΗΓΗΣΗ ΑΡΙΘΜΟΥ ΚΥΚΛΟΦΟΡΙΑΣ ΝΡΟ 0768</t>
  </si>
  <si>
    <t>ΔΙΑΓΡΑΦΗ ΗΜ/ΝΙΑΣ ΔΕΕ 3157/2017 ΚΟ ΤΗΝ 25-07-2017</t>
  </si>
  <si>
    <t>ΑΠΟΔΟΣΗ ΣΤΟΙΧΕΙΩΝ ΚΥΚΛΟΦΟΡΙΑΣ -ΝΖΕ 0164</t>
  </si>
  <si>
    <t>ΑΙΤΗΣΗ ΓΙΑ ΑΝΑΝΕΩΣΗ ΑΔΕΙΑΣ ΠΑΡΑΓΩΓΟΥ ΠΩΛΗΤΗ ΛΑ 6/7/2017-6/2/2018</t>
  </si>
  <si>
    <t>ΑΠΟΣΤΟΛΗ ΦΑΚΕΛΟΥ ΝΕΥ 1811 ΣΤΗ Δ.Μ.Ε. ΑΤΑΛΑΝΤΗΣ</t>
  </si>
  <si>
    <t>ΑΠΟΣΤΟΛΗ ΦΑΚΕΛΟΥ ΚΑΙ ΑΠΟΨΕΙΣ ΓΙΑ ΤΟ ΑΠΟΔΕΙΚΤΙΚΟ ΕΠΙΔΟΣΗΣ</t>
  </si>
  <si>
    <t>ΑΠΑΛΛΟΤΡΙΩΣΗ ΕΚΤΑΣΕΩΝ ΣΤΡΑΤΟΠΕΔΟΥ "ΠΑΠΑΘΕΟΦΙΛΟΥ" ΓΙΑ ΚΑΤΑΣΚΕΥΗ ΤΟΥ ΟΔΙΚΟΥ ΑΞΟΝΑ ΘΕΣ/ΝΙΚΗΣ - ΚΙΛΚΙΣ - ΔΟΪΡΑΝΗΣ</t>
  </si>
  <si>
    <t>ΟΡΙΣΤΙΚΗ ΔΙΑΓΡΑΦΗ ΤΟΥ ΕΕΖ 8443</t>
  </si>
  <si>
    <t>ΟΡΙΣΜΟΣ Γ.ΜΕΛΟΥΣ ΤΡΙΜΕΛΟΥΣ ΕΠΙΤΡΟΠΗΣ</t>
  </si>
  <si>
    <t>ΑΛΛΑΓΗ ΚΑΤΗΓΟΡΙΑΣ ΑΠΟ Α1 ΣΕ Α2 ΔΕΕ 3439/2016</t>
  </si>
  <si>
    <t>ΑΙΤΗΣΗ ΓΙΑ ΑΝΑΝΕΩΣΗ ΑΔΕΙΑΣ ΠΑΡΑΓΩΓΟΥ ΠΩΛΗΤΗ ΛΑ 6/7/2017-30/11/2017</t>
  </si>
  <si>
    <t>ΕΝΑΡΞΗ ΙΣΧΥΟΣ ΟΙΚΟΝΟΜΙΚΩΝ ΑΠΟΤΕΛΕΣΜΑΤΩΝ ΤΗΣ ΜΙΣΘΟΛΟΓΙΚΗΣ ΚΑΤΑΤΑΞΗΣ ΤΩΝ ΥΠΑΛΛΗΛΩΝ ΠΟΥ ΕΜΠΙΠΤΟΥΝ ΣΤΙΣ ΔΙΑΤΑΞΕΙΣ ΤΟΥ ΑΡΘΡΟΥ 28 ΤΟΥ Ν.4440/2016</t>
  </si>
  <si>
    <t>ΑΛΛΑΓΗ ΤΑΞΙΜΕΤΡΟΥ ΤΑΕ 3926</t>
  </si>
  <si>
    <t>ΑΟ ΑΝΑΝΕΩΣΗ 1352154</t>
  </si>
  <si>
    <t>ΟΡΙΣΤΙΚΗ ΔΙΑΓΡΑΦΗ ΤΟΥ ΕΕΒ 9901</t>
  </si>
  <si>
    <t>Αντικατάσταση άδειας οδήγησης με κοινοτικού τύπου υπ αριθμ:180019931</t>
  </si>
  <si>
    <t>ΑΠΟΣΤΟΛΗ ΦΑΚΕΛΟΥ ΚΑΙ ΑΠΟΨΕΙΣ ΓΙΑ ΤΟ ΠΑΟΔΕΙΚΤΙΚΟ ΕΠΙΔΟΣΗΣ</t>
  </si>
  <si>
    <t>ΔΙΟΡΘΩΣΗ ΣΤΟΙΧΕΙΩΝ  ΝΒΝ 4897</t>
  </si>
  <si>
    <t>ΚΑΤΑΘΕΣΗ ΔΙΚΑΙΟΛΟΓΗΤΙΚΩΝ 6ου ΛΟΓΑΡΙΑΣΜΟΥ ΤΟΥ ΕΡΓΟΥ " ΣΥΝΤΗΡΗΣΗ ΠΛΑΚΟΣΚΕΠΩΝ ΟΧΕΤΩΝ ΚΑΙ ΡΕΜΑΤΩΝ ΑΡΜΟΔΙΟΤΗΤΑΣ ΔΤΕΠΕΘ</t>
  </si>
  <si>
    <t>ΑΠΟΣΤΟΛΗ 6ης ΕΝΤΟΛΗΣ ΠΛΗΡΩΜΗΣ ΠΛΗΡΩΜΗΣ ΚΑΙ 6ης ΠΙΣΤΟΠΟΙΗΣΗΣ ΕΡΓΑΣΙΩΝ ΤΟΥ ΕΡΓΟΥ:“ΣΥΝΤΗΡΗΣΗ ΠΛΑΚΟΣΚΕΠΩΝ ΟΧΕΤΩΝ ΚΑΙ ΡΕΜΑΤΩΝ ΑΡΜΟΔΙΟΤΗΤΑΣ Δ.Τ.Ε.Π.Ε.Θ.”</t>
  </si>
  <si>
    <t>ΑΙΤΗΣΗ ΓΙΑ ΑΝΑΝΕΩΣΗ ΤΗΣ ΕΓΚΡΙΣΗΣ ΠΡΟΣΕΛΕΥΣΗΣ ΠΑΡΑΓΩΓΟΥ ΠΩΛΗΤΗ Λ.Α. 6/7/2017-5/1/2018</t>
  </si>
  <si>
    <t>ΑΝΑΝΕΩΣΗ ΑΔΕΙΑΣ ΟΔΗΓΗΣΗΣ ΚΑΤ Β 2076277</t>
  </si>
  <si>
    <t>Β2 ΤΟ Ρ 10982 ΣΤΟ ΕΚΒ 3536</t>
  </si>
  <si>
    <t>ΑΠΟΣΤΟΛΗ ΚΑΙ ΑΠΟΨΕΙΣ ΓΙΑ ΤΟ ΑΠΟΔΕΙΚΤΙΚΟ ΕΠΙΔΟΣΗΣ</t>
  </si>
  <si>
    <t>ΑΟ ΑΝΑΝΕΩΣΗ 1030703</t>
  </si>
  <si>
    <t>ΟΡΙΣΤΙΚΗ ΔΙΑΓΡΑΦΗ ΕΕΚ 5829</t>
  </si>
  <si>
    <t>ΙΜΙ - ΜΥΣΤΑΚΙΔΟΥ ΑΝΝΑ</t>
  </si>
  <si>
    <t>ΑΠΟΣΤΟΛΗ ΕΝΤΥΠΟΥ ΓΝΩΣΤΟΠΟΙΗΣΗΣ ΛΕΙΤΟΥΡΓΙΑΣ ΚΥΕ ΤΗΣ ΕΤΑΙΡΕΙΑΣ ONE OUTLET ΑΝΩΜΥΜΗ ΕΤΑΙΡΕΙΑ ΔΙΑΧΕΙΡΙΣΗΣ ΚΑΙ ΕΚΜΕΤΑΛΛΕΥΣΗΣ ΕΚΠΤΩΤΙΚΩΝ ΚΕΝΤΡΩΝ</t>
  </si>
  <si>
    <t>ΧΟΡΗΓΗΣΗ ΑΔΕΙΑΣ ΚΥΚΛΟΦΟΡΙΑΣ ΛΟΓΩ ΚΛΗΡΟΝΟΜΙΑΣ ΝΖΧ 5811</t>
  </si>
  <si>
    <t>ΑΙΤΗΣΗ ΚΑΤ ΕΞΑΙΡΕΣΗ ΓΙΑ ΑΟ 120244676 ΚΑΝΑΠΙΤΣΑΣ ΙΩΑΝΝΗΣ</t>
  </si>
  <si>
    <t>ΑΟ ΑΝΤΙΚΑΤΑΣΤΑΣΗ ΜΕ ΝΕΟΥ ΤΥΠΟΥ Ε.Ε. 3527558</t>
  </si>
  <si>
    <t>ΒΕΒΑΙΩΝΕΤΑΙ ΌΤΙ ΣΤΟΝ ΠΡΟΫΠΟΛΟΓΙΣΜΟ ΤΟΥ ΈΤΟΥΣ 2017 ΤΗΣ Π.Ε.ΚΙΛΚΙΣ ΥΠΆΡΧΕΙ ΕΓΓΕΓΡΑΜΜΈΝΗ ΠΙΣΤΩΣΗ ΣΤΟΝ ΦΟΡΕΑ 721 ΚΑΙ ΚΑΕ 0841.01 ΠΟΣΟΥ 900,00€ ΓΙΑ ΔΑΠΑΝΕΣ ΔΗΜΟΣΙΕΥΣΕΩΝ</t>
  </si>
  <si>
    <t>ΙΜΙ - ΚΑΛΦΑ ΑΝΝΑ</t>
  </si>
  <si>
    <t>ΑΝΑΝΕΩΣΗ ΑΔΕΙΑΣ ΟΔΗΓΗΣΗΣ ΚΑΤ AM/B/C/D/ 667674</t>
  </si>
  <si>
    <t>ΑΝΤΙΠΥΡΙΚΗ ΠΡΟΣΤΑΣΙΑ ΛΟΦΟΥ ΑΚΡΟΠΟΛΕΩΣ</t>
  </si>
  <si>
    <t>ΑΟ ΧΟΡΗΓΗΣΗ ΛΟΓΩ ΑΠΩΛΕΙΑΣ 120273286</t>
  </si>
  <si>
    <t>ΑΚΥΡΩΣΗ ΗΜΕΡΟΜΗΝΙΑΣ ΠΡΑΚΤΙΚΩΝ ΕΞΕΤΑΣΕΩΝ ΣΧ.003425/2017</t>
  </si>
  <si>
    <t>ΙΜΙ - ΛΑΜΠΡΙΑΝΙΔΟΥ ΖΑΧΑΡΟΥΛΑ</t>
  </si>
  <si>
    <t>ΑΝΑΝΕΩΣΗ ΑΔΕΙΑΣ ΟΔΗΓΗΣΗΣ ΚΑΤ B/C/ 3526533</t>
  </si>
  <si>
    <t>ΕΚΔΟΣΗ ΑΔΕΙΑΣ ΚΥΚΛΟΦΟΡΙΑΣ ΑΝΑΡΙΘΜΟΥ      ΟΧΗΜΑΤΟΣ ΜΕ ΧΟΡΗΓΗΣΗ ΑΡΙΘΜΟΥ ΚΥΚΛΟΦΟΡΙΑΣ ΝΚΑ 2680</t>
  </si>
  <si>
    <t>ΙΜΙ - ΟΙΚΟΝΟΜΙΔΗ ΧΑΡΑ ΔΗΜΗΤΡΑ</t>
  </si>
  <si>
    <t>ΔΙΑΒΙΒΑΣΗ ΔΙΚΑΙΟΛΟΓΗΤΙΚΩΝ ΔΑΠΑΝΗΣ ΟΔΟΙΠΟΡΙΚΩΝ ΤΗΣ ΥΠΑΛΛ. ΜΠΑΛΑΣΚΑ ΠΑΝΑΓΙΩΤΑΣ ΓΙΑ ΤΟΥΣ ΜΗΝΕΣ ΦΕΒΡΟΥΑΡΙΟ- ΙΟΥΝΙΟ 2017</t>
  </si>
  <si>
    <t>Χ.Ε 349/2017</t>
  </si>
  <si>
    <t>ΑΥΤΟΨΙΑ-ΑΠΑΝΤΗΣΗ ΣΕ ΚΑΤΑΓΓΕΛΙΑ</t>
  </si>
  <si>
    <t>ΙΜΙ - ΠΑΣΣΑΦΑΚΗ ΛΕΥΚΗ ΠΑΥΛΙΝΑ</t>
  </si>
  <si>
    <t>ΕΚΔΟΣΗ ΑΔΕΙΑΣ ΚΥΚΛΟΦΟΡΙΑΣ ΑΝΑΡΙΘΜΟΥ      ΟΧΗΜΑΤΟΣ ΜΕ ΧΟΡΗΓΗΣΗ ΑΡΙΘΜΟΥ ΚΥΚΛΟΦΟΡΙΑΣ ΝΡΟ 0769</t>
  </si>
  <si>
    <t>ΑΝΑΝΕΩΣΗ ΤΗΣ 1448067 ΑΟ</t>
  </si>
  <si>
    <t>ΑΝΤΙΓΡΑΦΟ ΑΔΕΙΑΣ ΟΔΗΓΗΣΗΣ ΛΟΓΩ ΑΠΩΛΕΙΑΣ ΚΑΤ Α/Β/ 593352</t>
  </si>
  <si>
    <t>ΧΟΡΗΓΗΣΗ ΑΔΕΙΑΣ ΚΑΙ ΠΙΝΑΑΚΙΔΕΣ ΙΡΤ 6180</t>
  </si>
  <si>
    <t>ΙΜΙ - ΡΑΝΤΑΒΕΛΛΑ ΜΑΡΓΑΡΙΤΑ</t>
  </si>
  <si>
    <t>ΠΕΡΙ  ΓΝΗΣΙΟΤΗΤΑΣ ΑΟ ΤΟΥ ΚΙΣΕΛΙΔΗ Δ</t>
  </si>
  <si>
    <t>ΙΜΙ - ΚΩΝΣΤΑΝΤΟΠΟΥΛΟΣ ΙΩΑΝΝΗΣ</t>
  </si>
  <si>
    <t>ΧΟΡΗΓΗΣΗ ΑΔΕΙΑΣ ΚΥΚΛΟΦΟΡΙΑΣ ΛΟΓΩ ΚΛΗΡΟΝΟΜΙΑΣ ΝΖΤ 2861</t>
  </si>
  <si>
    <t>ΙΜΙ - ΣΤΑΥΡΟΠΟΥΛΟΣ ΝΙΚΗΦΟΡΟΣ</t>
  </si>
  <si>
    <t>ΧΟΡΗΓΗΣΗ ΒΕΒΑΙΩΣΗΣ ΑΚΙΝΗΣΙΑΣ ΤΟΥ ΝΒΕ 6008</t>
  </si>
  <si>
    <t>ΑΚΙΝΗΣΙΑ ΕΕΖ 1525</t>
  </si>
  <si>
    <t>ΑΝΑΝΕΩΣΗ ΑΔΕΙΑΣ ΟΔΗΓΗΣΗΣ ΚΑΤ B/C/ 2717715</t>
  </si>
  <si>
    <t>ΙΜΙ - ΤΣΑΝΤΕΚΙΔΗ ΒΙΚΤΩΡΙΑ</t>
  </si>
  <si>
    <t>ΧΟΡΗΓΗΣΗ ΑΔΕΙΑΣ ΚΥΚΛΟΦΟΡΙΑΣ ΛΟΓΩ ΚΛΗΡΟΝΟΜΙΑΣ  ΝΕΝ 3301</t>
  </si>
  <si>
    <t>ΠΕΡΙΣΤΑΤΙΚΟ ΡΥΠΑΝΣΗΣ ΘΑΛΑΣΣΙΑΣ ΠΕΡΙΟΧΗΣ ΟΛΥΜΠΙΑΚΗΣ ΑΚΤΗΣ ΠΙΕΡΙΑΣ</t>
  </si>
  <si>
    <t>ΔΙΑΒΙΒΑΣΗ ΕΓΓΡΑΦΟΥ ΠΟΥ ΑΦΟΡΑ ΤΗΝ ΔΙΕΡΕΥΝΗΣΗ ΡΥΠΑΝΣΗΣ ΤΗΣ ΑΝΤΙΠΛΗΜΜΥΡΙΚΗΣ ΤΑΦΡΟΥ ΜΟΣΧΟΠΟΤΑΜΟΥ</t>
  </si>
  <si>
    <t>ΑΙΤΗΣΗ ΥΠΟΒΟΛΗΣ ΠΡΟΣΦΟΡΑΣ ΣΤΟ ΔΙΑΓΩΝΙΣΜΟ ΤΟΥ ΕΡΓΟΥ ΣΥΝΤΗΡΗΣΗ ΟΔΟΣΤΡΩΜΑΤΩΝ, ΤΕΧΝΙΚΩΝ ΕΡΓΩΝ, ΣΤΟΙΧΕΙΩΝ ΣΗΜΑΝΣΗΣ - ΑΣΦΑΛΕΙΑΣ ΟΔΩΝ ΑΡΜΟΔΙΟΤΗΤΑΣ ΔΤΕ Π.Ε.ΠΙΕΡΙΑΣ ΓΙΑ ΤΑ ΕΤΗ 2017-2018</t>
  </si>
  <si>
    <t>Αντικατάσταση άδειας οδήγησης με κοινοτικού τύπου υπ αριθμ:120153653</t>
  </si>
  <si>
    <t>ΟΡΙΣΤΙΚΗ ΑΠΑΛΛΑΓΗ ΑΠΟ ΟΦΕΙΛΗ-ΒΕΒΑΙΩΣΗ ΕΞΟΦΛΗΣΗΣ.</t>
  </si>
  <si>
    <t>Αντικατάσταση άδειας οδήγησης με κοινοτικού τύπου υπ αριθμ:2076401</t>
  </si>
  <si>
    <t>ΕΚΔΟΣΗ ΑΔΕΙΑΣ ΚΥΚΛΟΦΟΡΙΑΣ ΑΝΑΡΙΘΜΟΥ      ΟΧΗΜΑΤΟΣ ΜΕ ΧΟΡΗΓΗΣΗ ΑΡΙΘΜΟΥ ΚΥΚΛΟΦΟΡΙΑΣ ΝΚΑ 2681</t>
  </si>
  <si>
    <t>ΑΝΑΝΕΩΣΗ ΕΙΔΙΚΗΣ ΑΔΕΙΑΣ ΤΑΞΙ 1211703</t>
  </si>
  <si>
    <t>ΑΟ ΧΟΡΗΓΗΣΗ ΛΟΓΩ ΑΠΩΛΕΙΑΣ 841344</t>
  </si>
  <si>
    <t>Αναθεώρηση άδειας οδήγησης υπ αριθμ:1354675</t>
  </si>
  <si>
    <t>ΕΚΔΟΣΗ ΑΔΕΙΑΣ ΚΥΚΛΟΦΟΡΙΑΣ ΑΝΑΡΙΘΜΟΥ      ΟΧΗΜΑΤΟΣ ΜΕ ΧΟΡΗΓΗΣΗ ΑΡΙΘΜΟΥ ΚΥΚΛΟΦΟΡΙΑΣ ΝΚΑ 2682</t>
  </si>
  <si>
    <t>ΑΝΤΙΚΑΤΑΣΤΑΣΗ ΑΔΕΙΑΣ ΟΔΗΓΗΣΗΣ ΜΕ ΝΕΟΥ ΤΥΠΟΥ ΚΑΤ Β 2070586</t>
  </si>
  <si>
    <t>ΥΠΟΒΟΛΗ ΔΗΛΩΣΗΣ  ΓΙΑ ΣΥΝΒΟΥΛΟ ΑΣΦΑΛΟΥΣ ΜΕΤΑΦΟΡΑΣ (ΣΑΜΕΕ)</t>
  </si>
  <si>
    <t>Αναθεώρηση άδειας οδήγησης υπ αριθμ:2498699</t>
  </si>
  <si>
    <t>ΧΟΡΗΓΗΣΗ ΑΔΕΙΑΣ ΚΥΚΛΟΦΟΡΙΑΣ ΛΟΓΩ ΜΕΤΑΒΙΒΑΣΗΣ ΚΡΗ 2110</t>
  </si>
  <si>
    <t>ΑΟ ΑΝΤΙΚΑΤΑΣΤΑΣΗ ΜΕ ΝΕΟΥ ΤΥΠΟΥ Ε.Ε. 120023853</t>
  </si>
  <si>
    <t>Αναθεώρηση άδειας οδήγησης υπ αριθμ:1467957</t>
  </si>
  <si>
    <t>ΑΟ ΑΝΤΙΚΑΤΑΣΤΑΣΗ ΜΕ ΝΕΟΥ ΤΥΠΟΥ Ε.Ε. 120146726</t>
  </si>
  <si>
    <t>ΕΚΔΟΣΗ ΑΔΕΙΑΣ ΚΥΚΛΟΦΟΡΙΑΣ ΑΝΑΡΙΘΜΟΥ      ΟΧΗΜΑΤΟΣ ΜΕ ΧΟΡΗΓΗΣΗ ΑΡΙΘΜΟΥ ΚΥΚΛΟΦΟΡΙΑΣ ΝΚΑ 2683</t>
  </si>
  <si>
    <t>Αναθεώρηση άδειας οδήγησης υπ αριθμ:1944431</t>
  </si>
  <si>
    <t>ΑΟ ΧΟΡΗΓΗΣΗ ΛΟΓΩ ΚΛΟΠΗΣ 120066234</t>
  </si>
  <si>
    <t>ΕΚΜΙΣΘΩΣΗ ΣΤΗ Ν,ΣΕΒΑΣΕΙΑ</t>
  </si>
  <si>
    <t>Αναθεώρηση άδειας οδήγησης υπ αριθμ:2497806</t>
  </si>
  <si>
    <t>ΒΕΒΑΙΩΣΗ ΠΕΡΙ ΤΟΥ ΜΥ 1351 ΦΙΧ</t>
  </si>
  <si>
    <t>ΑΟ ΑΝΤΙΚΑΤΑΣΤΑΣΗ ΜΕ ΝΕΟΥ ΤΥΠΟΥ Ε.Ε. 120122791</t>
  </si>
  <si>
    <t>ΑΟ ΧΟΡΗΓΗΣΗ ΛΟΓΩ ΑΠΩΛΕΙΑΣ 120164782</t>
  </si>
  <si>
    <t>ΟΡΙΣΤΙΚΗ ΔΙΑΓΡΑΦΗ ΕΕΕ 8177</t>
  </si>
  <si>
    <t>Μεταβίβαση λόγω κληρονομικού δικαιώματος του υπ αριθμ:ΗΜΖ 3408</t>
  </si>
  <si>
    <t>ΑΠΟΣΤΟΛΗ-  ΔΙΚΑΙΟΛΟΓΗΤΙΚΑ</t>
  </si>
  <si>
    <t>ΑΠΟΣΤΟΛΗ ΕΝΤΥΠΟΥ ΓΝΩΣΤΟΠΟΙΗΣΗΣ ΛΕΙΤΟΥΡΓΙΑΣ ΚΥΕ ΤΗΣ ΕΤΑΙΡΕΙΑΣ ΓΚΛΑΒΑΣ Θ ΑΦΟΙ ΚΑΙΚΗ ΟΕ</t>
  </si>
  <si>
    <t>ΕΚΔΟΣΗ ΑΔΕΙΑΣ ΚΥΚΛΟΦΟΡΙΑΣ ΑΝΑΡΙΘΜΟΥ      ΟΧΗΜΑΤΟΣ ΜΕ ΧΟΡΗΓΗΣΗ ΑΡΙΘΜΟΥ ΚΥΚΛΟΦΟΡΙΑΣ ΝΚΑ 2684</t>
  </si>
  <si>
    <t>ΟΡΙΣΤΙΚΗ  ΔΙΑΓΡΑΦΗ  ΑΥΤ/ΤΩΝ  ΦΙΧ  ΝΒΤ2562</t>
  </si>
  <si>
    <t>Μεταβίβαση ΕΙΧ αυτ/του του υπ αριθμ:ΗΜΖ 3408</t>
  </si>
  <si>
    <t>ΑΛΛΑΓΗ ΚΑΤΗΓΟΡΙΑΣ ΔΕΕ 903/2015 ΣΕ Α1</t>
  </si>
  <si>
    <t>ΕΝΤΟΛΗ ΕΛΕΓΟΥ ΓΙΑ ΒΑΣΙΛΙΚΑ</t>
  </si>
  <si>
    <t>ΕΠΑΝΕΝΤΑΞΗ ΈΡΓΩΝ ΓΙΑ ΠΛΗΡΩΜΗ ΔΑΠΑΝΩΝ ΠΑΡΕΛΘΟΝΤΩΝ  ΟΙΚΟΝΟΜΙΚΩΝ ΕΤΩΝ.</t>
  </si>
  <si>
    <t>ΑΠΟΣΤΟΛΗ ΕΝΤΥΠΟΥ ΓΝΩΣΤΟΠΟΙΗΣΗΣ ΛΕΙΤΟΥΡΓΙΑΣ ΚΥΕ ΤΗΣ ΗΛΙΑΔΟΥ ΚΛΕΟΝΙΚΗΣ</t>
  </si>
  <si>
    <t>ΑΝΑΚΛΗΣΗ ΑΠΟΦΑΣΗΣ ΠΡΟΣΛΗΨΗΣ -ΤΟΠΟΘΕΤΗΣΗΣ ΙΑΤΡΟΥ - ΧΑΡΑΛΑΜΠΟΓΛΟΥ ΜΑΡΙΑ ΕΛΕΝΗ</t>
  </si>
  <si>
    <t>ΝΟΜΙΜΟΤΗΤΑ ΕΚΒ 6192</t>
  </si>
  <si>
    <t>ΚΙΝΗΣΗ ΕΚΤΟΣ ΕΔΡΑΣ ΓΙΑ ΒΑΣΙΛΙΚΑ ΣΤΙΣ 24.7.17</t>
  </si>
  <si>
    <t>ΔΙΑΒΙΒΑΣΗ ΔΙΚΑΙΟΛΟΓΗΤΙΚΩΝ ΔΑΠΑΝΗΣ ΜΕΤΑΦΟΡΑΣ ΜΑΘΗΤΩΝ ΑΠΟ 01-01-2017 ΕΩΣ 15-06-2017  (ΣΥΜΒ. 26 , ΔΡΟΜ. 68) ΔΙΚΑΙΟΥΧΟΣ : ΙΩΑΝΝΟΥ ΔΗΜΗΤΡΙΟΣ</t>
  </si>
  <si>
    <t>Χ.Ε 558/2017</t>
  </si>
  <si>
    <t>ΑΛΛΑΓΗ  ΤΡΑΠΕΖΙΚΟΥ ΛΟΓΑΡΙΑΣΜΟΥ (ΣΧΕΤΙΚΑ ΜΕ ΤΗΝ ΚΑΤΑΒΟΛΗ ΤΟΥ ΔΙΑΤΡΟΦΙΚΟΥ ΕΠΙΔΟΜΑΤΟΣ)</t>
  </si>
  <si>
    <t>ΑΝΤΙΚΑΤΑΣΤΑΣΗ ΑΔΕΙΑΣ ΟΔΗΓΗΣΗΣ ΜΕ ΝΕΟΥ ΤΥΠΟΥ ΚΑΤ Β/ΒΕ/ 1873088</t>
  </si>
  <si>
    <t>Αναθεώρηση άδειας οδήγησης υπ αριθμ:1354235</t>
  </si>
  <si>
    <t>ΑΠΕΥΘΕΙΑΣ ΑΝΑΘΕΣΗ ΔΗΜΟΣΙΩΝ ΣΥΜΒΣΕΩΝ ΠΡΟΜΗΘΕΙΩΝ ΚΑΙ ΠΑΡΟΧΗΣ  ΥΠΗΡΕΣΙΩΝ.</t>
  </si>
  <si>
    <t>ΧΟΡΗΓΗΣΗ ΑΔΕΙΑΣ ΚΑΙ ΠΙΝΑΚΙΔΩΝ ΔΟΚΙΜΑΣΤΙΚΗΣ ΚΥΚΛΟΦΟΡΙΑΣ Ε-8938</t>
  </si>
  <si>
    <t>ΕΠΙΒΕΒΑΙΩΣΗ ΓΝΗΣΙΟΤΗΤΑΣ ΠΤΥΧΙΩΝ ΙΑΤΡΙΚΗΣ</t>
  </si>
  <si>
    <t>Αναθεώρηση άδειας οδήγησης υπ αριθμ:1073209</t>
  </si>
  <si>
    <t>ΚΑΤΑΡΤΙΣΗ ΠΡΟΓΡΑΜΜΑΤΟΣ ΠΡΟΜΗΘΕΙΩΝ</t>
  </si>
  <si>
    <t>ΘΕΩΡΗΣΗ ΣΧΕΔΙΩΝ ΓΙΑ ΤΗΝ ΕΝΑΡΞΗ ΛΕΙΤΟΥΡΓΙΑΣ ΔΙΑΙΤΟΛΟΓΙΚΟΥ ΓΡΑΦΕΙΟΥ</t>
  </si>
  <si>
    <t>Αναθεώρηση άδειας οδήγησης υπ αριθμ:1446824</t>
  </si>
  <si>
    <t>ΑΝΕΥΡΕΣΗ ΦΑΚΕΛΟΥ ΚΟΗ 3467 ΦΙΧ</t>
  </si>
  <si>
    <t>ΜΕΤΑΚΙΝΗΣΗ ΕΚΤΟΣ ΕΔΡΑΣ ΥΠΑΛΛΗΛΩΝ ΣΤΟ ΔΗΜΟ ΛΑΓΚΑΔΑ (ΣΟΧΟΣ, ΝΙΚΟΠΟΛΗ) ΣΤΙΣ 21/7/2017</t>
  </si>
  <si>
    <t>ΔΙΑΒΙΒΑΣΗ ΤΗΣ ΥΠΆΡΙΘΜ. 967/2017 ΑΠΟΦΑΣΗΣ ΤΟΥ Β ΤΜΗΜΑΤΟΣ ΤΟΥ ΤΡΙΜΕΛΟΥΣ ΔΙΟΙΚΗΤΙΚΟΥ ΕΦΕΤΕΙΟΥ ΘΕΣΣΑΛΟΝΙΚΗΣ (ΠΡΟΣΦΥΓΗ ΓΙΩΡΓΟΥ ΟΡΛΑΙΚΛΗ)</t>
  </si>
  <si>
    <t>ΤΟΠΟΘΕΤΗΣΗ ΣΕ ΝΟΣΟΚΟΜΕΙΟ  - ΑΧΕΠΑ</t>
  </si>
  <si>
    <t>ΑΠΟΣΤΟΛΗ 5ης ΕΝΤΟΛΗΣ ΠΛΗΡΩΜΗΣ ΚΑΙ  ΠΙΣΤ/ΣΗΣ ΕΡΓΑΣΙΩΝ ΤΟΥ ΈΡΓΟΥ  "ΣΥΝΤΗΡΗΣΗ Ε.Ο. 2 ΘΕΣ/ΝΙΚΗΣ-ΕΔΕΣΣΑΣ, ΕΩΣ ΤΑ ΟΡΙΑ ΤΟΥ Ν.ΠΕΛΛΑΣ - ΤΜΗΜΑ ΚΟΜΒΟΣ ΔΕΝΔΡΟΠΟΤΑΜΟΥ ΘΕΣ/ΝΙΚΗΣ-ΧΑΛΚΗΔΟΝΑΣ ΕΩΣ ΤΑ ΟΡΙΑ ΝΟΜΟΥ ΠΕΛΛΑΣ.</t>
  </si>
  <si>
    <t>ΔΙΑΒΙΒΑΣΗ ΔΙΚΑΙΟΛΟΓΗΤΙΚΩΝ ΔΑΠΑΝΗΣ ΜΕΤΑΦΟΡΑΣ ΜΑΘΗΤΩΝ ΑΠΟ 01-01-2017 ΕΩΣ 15-06-2017  (ΣΥΜΒ. 28 , ΔΡΟΜ. 81, 89, 90) ΔΙΚΑΙΟΥΧΟΣ : ΤΣΑΝΑΚΤΣΙΔΗΣ ΣΠΥΡΟΣ</t>
  </si>
  <si>
    <t>Χ.Ε 481/2017</t>
  </si>
  <si>
    <t>ΜΕΤΑΒΙΒΑΣΗ ΚΑΙ ΕΚΔΟΣΗ ΑΔΕΙΑΣ ΚΥΚΛΟΦΟΡΙΑΣ ΕΝΑΡΙΘΜΟΥ ΟΧΗΜΑΤΟΣ ΝΝΗ 0254</t>
  </si>
  <si>
    <t>ΒΕΒΑΙΩΣΗ ΥΠΑΡΞΗΣ ABS ΣΤΟ ΦΟΡΤ. ΕΚΒ 3024</t>
  </si>
  <si>
    <t>ΧΟΡΗΓΗΣΗ ΣΤΟΙΧΕΙΩΝ ΜΕΤΑΒΙΒΑΣΗΣ ΤΟΥ ΝΒΟ 5112</t>
  </si>
  <si>
    <t>ΒΕΒΑΙΩΣΗ ΥΠΑΡΞΗΣ ABS ΣΤΟ ΦΟΡΤ. ΕΚΒ 3024-ΡΣ</t>
  </si>
  <si>
    <t>ΠΡΟΜΗΘΕΙΑ ΠΟΛΥΜΗΧΑΝΗΜΑΤΟΣ</t>
  </si>
  <si>
    <t>ΣΤΟΙΧΕΙΑ ΕΣΟΔΩΝ-ΕΞΟΔΩΝ ΤΟΥ ΠΡΟΫΠΟΛΟΓΙΣΜΟΥ ΤΗΣ ΠΚΜ ΠΟΥ ΑΦΟΡΟΥΝ ΕΠΕΝΔΥΤΙΚΕΣ ΔΑΠΑΝΕΣ ΤΗΣ ΜΕΘ ΠΚΜ ΚΑΙ ΕΠΙΧΟΡΗΓΗΣΕΙΣ ΠΟΥ ΔΙΑΤΙΘΕΝΤΑΙ  ΓΙΑ ΕΙΔΙΚΟΥ ΣΚΟΠΟΥΣ ΚΑΤΑ ΤΟ ΟΙΚΟΝΟΜΙΚΟ ΕΤΟΣ 2017.</t>
  </si>
  <si>
    <t>ΒΕΒΑΙΩΣΗ ΥΠΟΒ.ΔΙΚΑΙΟΛΟΓΗΤΙΚΩΝ ΕΞΕΤΑΣΕΙΣ ΑΡΧ/ΥΗΣ ΥΔΡ/ΚΟΣ</t>
  </si>
  <si>
    <t>ΤΡΟΠΟΠΟΙΗΣΗ ΑΔΕΙΑΣ ΛΕΙΤΟΥΡΓΙΑΣ ΚΥΕ ΤΗΣ ΤΣΑΒΔΑΡΙΔΟΥ ΣΕΒΑΣΤΗΣ</t>
  </si>
  <si>
    <t>ΤΡΟΠΟΠΟΙΗΣΗ ΑΔΕΙΑΣ ΛΕΙΤΟΥΡΓΙΑΣ ΚΥΕ ΤΗΣ ΤΣΑΒΔΑΡΙΔΟΥ ΣΕΒΑΣΤΗΣ ΣΧ.17824,17428/2017</t>
  </si>
  <si>
    <t>ΔΙΑΒΙΒΑΣΗ ΔΙΚΑΙΟΛΟΓΗΤΙΚΩΝ ΔΑΠΑΝΗΣ ΜΕΤΑΦΟΡΑΣ ΜΑΘΗΤΩΝ ΑΠΟ 01-01-2017 ΕΩΣ 15-06-2017  (ΣΥΜΒ. 5 , ΔΡΟΜ. 74, 75) ΔΙΚΑΙΟΥΧΟΣ : ΚΡΟΥΝΤΣΗΣ ΧΡΗΣΤΟΣ</t>
  </si>
  <si>
    <t>Χ.Ε 568/2017</t>
  </si>
  <si>
    <t>ΥΓΡΑΕΡΙΟΚΙΝΗΣΗ ΤΟΥ ΝΖΟ 4729</t>
  </si>
  <si>
    <t>ΑΝΑΝΕΩΣΗ ΑΔΕΙΑΣ ΚΥΚΛΟΦΟΡΙΑΣ ΛΟΓΩ ΑΝΑΓΡΑΦΗΣ ABS ΣΤΟ ΑΡ. ΕΚΒ 3024</t>
  </si>
  <si>
    <t>ΧΟΡΗΓΗΣΗ ΑΔΕΙΑΣ ΔΙΕΛΕΥΣΗΣ ΝΧΑ 7485 Ρ 23041</t>
  </si>
  <si>
    <t>ΜΕΤΑΒΙΒΑΣΗ ΚΑΙ ΕΚΔΟΣΗ ΑΔΕΙΑΣ ΚΥΚΛΟΦΟΡΙΑΣ ΕΝΑΡΙΘΜΟΥ ΟΧΗΜΑΤΟΣ ΝΚΜ 0705</t>
  </si>
  <si>
    <t>ΑΝΑΔΙΑΤΑΞΗ - ΑΝΑΔΙΟΡΓΑΝΩΣΗ ΣΥΣΤΑΣΗ ΚΑΙ ΛΕΙΤΟΥΡΓΙΑ  ΠΕΡΙΦΕΡΕΙΑΚΩΝ ΥΠΗΡΕΣΙΩΝ ΕΛΛΗΝΙΚΗΣ ΑΣΤΥΝΟΜΙΑΣ ΚΛΠ</t>
  </si>
  <si>
    <t>ΑΡΣΗ ΠΑΡΑΚΡΑΤΗΣΗΣ ΑΔΕΙΑΣ ΚΥΚΛΟΦΟΡΙΑΣ ΚΑΙ ΟΡΙΣΤΙΚΗ ΔΙΑΓΡΑΦΗ ΚΟΖ 296</t>
  </si>
  <si>
    <t>ΖΗΤΑ ΑΝΑΡΡΩΤΙΚΗ ΑΔΕΙΑ 4 ΗΜΕΡΩΝ</t>
  </si>
  <si>
    <t>ΑΝΑΝΕΩΣΗ ΑΔΕΙΑΣ ΟΔΗΓΗΣΗΣ ΚΑΤ Β 120196511</t>
  </si>
  <si>
    <t>ΜΕΤΑΒΙΒΑΣΗ ΚΑΙ ΕΚΔΟΣΗ ΑΔΕΙΑΣ ΚΥΚΛΟΦΟΡΙΑΣ ΕΝΑΡΙΘΜΟΥ ΟΧΗΜΑΤΟΣ ΙΒΜ 7044</t>
  </si>
  <si>
    <t>Αναθεώρηση άδειας οδήγησης υπ αριθμ:1297640</t>
  </si>
  <si>
    <t>ΑΚΙΝΗΣΙΑ ΤΟΥ ΝΑΕ 7049</t>
  </si>
  <si>
    <t>ΣΥΣΤΑΣΗ ΕΠΙΤΡΟΠΗΣ ΠΡΟΣΩΡΙΝΗΣ ΠΑΡΑΛΑΒΗΣ ΤΟΥ ΕΡΓΟΥ " ΚΑΤΑΣΚΕΥΗ ΠΡΟΣΒΑΣΕΩΝ ΚΑΙ ΗΛΕΚΤΡΟΦΩΤΙΣΜΟΥ ΤΗΣ ΓΕΦΥΡΑΣ ΑΞΙΟΥ ΣΤΗΝ ΟΔΟ ΑΝΑΤΟΛΙΚΟΥ - ΒΡΑΧΙΑΣ</t>
  </si>
  <si>
    <t>ΕΠΙΒΕΒΑΙΩΣΗ ΓΝΗΣΙΟΤΗΤΑΣ ΑΔΕΙΩΝ ΦΥΣΙΚΟΘΕΡΑΠΕΥΤΩΝ</t>
  </si>
  <si>
    <t>ΜΕΤΑΒΙΒΑΣΗ ΚΑΙ ΕΚΔΟΣΗ ΑΔΕΙΑΣ ΚΥΚΛΟΦΟΡΙΑΣ ΕΝΑΡΙΘΜΟΥ ΟΧΗΜΑΤΟΣ ΝΖΟ 6970</t>
  </si>
  <si>
    <t>ΥΓΡΑΕΡΙΟΚΙΝΗΣΗ ΤΟΥ ΝΖΜ 6066</t>
  </si>
  <si>
    <t>ΑΠΟΣΥΝΔΕΣΗ ΑΔΕΙΑΣ ΑΠΟ ΝΖΚ 3342 ΣΥΝΔΕΣΗ ΣΤΟ ΥΝΧ 4602 ΦΙΧ ΤΗΣ ΕΤΑΙΡΙΑΣ ΑΠΟΣΤΟΠΟΥΔΗΣ ΚΑΙ ΣΙΑ Ο.Ε</t>
  </si>
  <si>
    <t>Αναθεώρηση άδειας οδήγησης υπ αριθμ:180003364</t>
  </si>
  <si>
    <t>ΔΙΑΒΙΒΑΣΗ ΔΙΚΑΙΟΛΟΓΗΤΙΚΩΝ ΔΑΠΑΝΗΣ ΜΕΤΑΦΟΡΑΣ ΜΑΘΗΤΩΝ ΑΠΟ 01-01-2017 ΕΩΣ 15-06-2017  (ΣΥΜΒ. 56 , ΔΡΟΜ. 18) ΔΙΚΑΙΟΥΧΟΣ : ΚΑΝΕΛΟΓΛΟΥ ΘΩΜΑΣ</t>
  </si>
  <si>
    <t>Χ.Ε 555/2017</t>
  </si>
  <si>
    <t>ΔΙΑΒΙΑΒΣΗ ΤΗΣ ΜΕ ΑΡΙΘΜΟ 967/2017 ΑΠΟΦΑΣΗΣ ΤΟΥ ΔΙΟΙΚΗΤΙΚΟΥ ΕΦΕΤΕΙΟΥ ΘΕΣΣΑΛΟΝΙΚΗΣ (ΥΠΟΘΕΣΗ ΓΕΩΡΓΙΟΥ ΟΡΛΙΑΚΛΗ)</t>
  </si>
  <si>
    <t>ΑΝΑΝΕΩΣΗ ΑΔΕΙΑΣ ΟΔΗΓΗΣΗΣ ΚΑΤ Β 900559 ΚΑΙ ΠΕΡ/ΣΜΟΣ ΚΑΤ ΛΟΓΩ ΓΙΑΤΡΩΝ</t>
  </si>
  <si>
    <t>Αντικατάσταση άδειας οδήγησης με κοινοτικού τύπου υπ αριθμ:180028309</t>
  </si>
  <si>
    <t>ΥΓΡΑΕΡΙΟΚΙΝΗΣΗ ΤΟΥ ΖΗΡ 1089</t>
  </si>
  <si>
    <t>ΧΟΡΗΓΗΣΗ ΑΔΕΙΑΣ ΔΙΕΛΕΥΣΗΣΕΚΕ 5030 Ρ 47942</t>
  </si>
  <si>
    <t>ΑΟ ΧΟΡΗΓΗΣΗ ΛΟΓΩ ΑΠΩΛΕΙΑΣ 299768</t>
  </si>
  <si>
    <t>ΧΟΡΗΓΗΣΗ ΑΔΕΙΑΣ ΣΤΟ ΥΝΧ 4602 ΦΙΧ ΑΔΕΙΑΣ ΡΥΜ/ΣΗΣ ΜΠΑΓΑΖΙΕΡΑΣ /ΛΕΜΒΟΥ</t>
  </si>
  <si>
    <t>ΔΙΑΒ.ΒΕΒ.ΥΠΟΒ.ΔΙΚΑΙΟΛ. CUKA LIVAN</t>
  </si>
  <si>
    <t>Αντικατάσταση άδειας οδήγησης με κοινοτικού τύπου υπ αριθμ:180009604</t>
  </si>
  <si>
    <t>ΧΟΡΗΓΗΣΗ ΑΔΕΙΑΣ ΚΥΚΛΟΦΟΡΙΑΣ ΜΕ ΑΝΑΓΡΑΦΗ ΤΗΣ 1ΗΣ ΗΜΕΡΟΜΗΝΙΑΣ ΔΙΕΘΝΩΣ ΜΕ ΑΛΛΗΛΟΓΡΑΦΙΑ ΙΚΚ 3511</t>
  </si>
  <si>
    <t>ΠΕΡΙ ΤΟΥ ΙΚΚ3511</t>
  </si>
  <si>
    <t>ΑΟ ΧΟΡΗΓΗΣΗ ΛΟΓΩ ΑΠΩΛΕΙΑΣ 120072687</t>
  </si>
  <si>
    <t>ΥΓΡΑΕΡΙΟΚΙΝΗΣΗ ΤΟΥ ΝΗΟ 9333</t>
  </si>
  <si>
    <t>ΔΙΑΒΙΒΑΣΗ ΔΙΚΑΙΟΛΟΓΗΤΙΚΩΝ ΔΑΠΑΝΗΣ ΜΕΤΑΦΟΡΑΣ ΜΑΘΗΤΩΝ ΑΠΟ 09-01-2017 ΕΩΣ 30-06-2017  (ΣΥΜΒ. 57 , ΔΡΟΜ. 28) ΔΙΚΑΙΟΥΧΟΣ : ΚΑΝΕΛΟΓΛΟΥ ΘΩΜΑΣ</t>
  </si>
  <si>
    <t>Χ.Ε 563/2017</t>
  </si>
  <si>
    <t>ΧΟΡΗΓΗΣΗ 2 ΑΝΤΙΓΡΑΦΩΝ ΠΙΣΤΟΠΟΙΗΤΙΚΟΥ ΥΦ. ΕΠΑΓΓ. ΚΑΤΑΣΤΑΣΗΣ</t>
  </si>
  <si>
    <t>ΧΟΡΗΓΗΣΗ ΑΔΕΙΑΣ ΚΥΚΛΟΦΟΡΙΑΣ ΜΕ ΑΝΑΓΡΑΦΗ ΤΗΣ 1ΗΣ ΗΜΕΡΟΜΗΝΙΑΣ ΔΙΕΘΝΩΣ ΜΕ ΑΛΛΗΛΟΓΡΑΦΙΑ ΙΜΚ 5352</t>
  </si>
  <si>
    <t>ΠΕΡΙ ΤΟΥ ΙΜΚ 5352</t>
  </si>
  <si>
    <t>Αντικατάσταση άδειας οδήγησης με κοινοτικού τύπου υπ αριθμ:2136472 - ΑΜ</t>
  </si>
  <si>
    <t>ΧΟΡΗΓΗΣΗ ΑΔΕΙΑΣ ΚΥΚΛΟΦΟΡΙΑΣ ΜΕ ΑΝΑΓΡΑΦΗ ΤΗΣ 1ΗΣ ΗΜΕΡΟΜΗΝΙΑΣ ΔΙΕΘΝΩΣ ΜΕ ΑΛΛΗΛΟΓΡΑΦΙΑ  ΙΜΚ 3894</t>
  </si>
  <si>
    <t>ΠΕΡΙ ΤΟΥ ΙΜΚ 3894</t>
  </si>
  <si>
    <t>ΑΟ ΑΝΑΝΕΩΣΗ 1775222</t>
  </si>
  <si>
    <t>ΑΠΟΣΥΝΔΕΣΗ ΑΔΕΙΑΣ ΡΥΜ/ΣΗΣ ΑΠΟ ΗΜΧ 5703 ΘΑ ΣΥΝΔΕΘΕΙ ΣΤΟ ΙΖΟ 8433</t>
  </si>
  <si>
    <t>ΟΙΚΙΟΘΕΛΗΣ ΑΠΟΧΩΡΗΣΗ ΤΗΣ ΚΑΜΕΛΙΔΟΥ ΠΑΡΘΕΝΑΣ</t>
  </si>
  <si>
    <t>ΕΛΕΓΧΟΣ ΓΝΗΣΙΟΤΗΤΑΣ ΑΔΕΙΑΣ ΙΑΤΡΟΥ - ΜΕΛΛΙΟΥ ΑΓΓΕΛΙΚΗ</t>
  </si>
  <si>
    <t>ΑΟ ΑΝΤΙΚΑΤΑΣΤΑΣΗ ΜΕ ΝΕΟΥ ΤΥΠΟΥ Ε.Ε.  2557252</t>
  </si>
  <si>
    <t>ΧΟΡΗΓΗΣΗ ΑΔΕΙΑΣ ΔΙΕΛΕΥΣΗΣ ΕΚΕ 5031 Ρ 17138</t>
  </si>
  <si>
    <t>Αναθεώρηση άδειας οδήγησης υπ αριθμ:2933018</t>
  </si>
  <si>
    <t>ΕΛΕΓΧΟΣ ΓΝΗΣΙΟΤΗΤΑΣ ΑΔΕΙΑΣ ΙΑΤΡΟΥ - ΤΣΙΤΣΙΜΠΗΣ ΙΩΑΝΝΗΣ</t>
  </si>
  <si>
    <t>ΧΡΗΣΤΟΣ ΜΠΕΓΚΛΑΣ Α.Β.Ε.Ε. - ΚΟΙΝΟΠΟΙΗΣΗ ΣΤΟΙΧΕΙΩΝ ΑΣΦΑΛΕΙΑΣ ΚΑΙ ΠΟΛΙΤΙΚΗΣ ΠΡΟΛΗΨΗΣ ΜΕΓΑΛΩΝ ΑΤΥΧΗΜΑΤΩΝ</t>
  </si>
  <si>
    <t>ΒΕΒΑΙΩΣΗ ΥΠΟΒ.ΔΙΚΑΙΟΛΟΓΗΤΙΚΩΝ NAKO ERJON</t>
  </si>
  <si>
    <t>ΑΡΣΗ ΠΑΡΑΚΡΑΤΗΣΗΣ ΑΔΕΙΑΣ ΚΥΚΛΟΦΟΡΙΑΣ ΝΗΥ 9213</t>
  </si>
  <si>
    <t>ΔΙΑΒΙΒΑΣΗ ΔΙΚΑΙΟΛΟΓΗΤΙΚΩΝ ΔΑΠΑΝΗΣ ΜΕΤΑΦΟΡΑΣ ΜΑΘΗΤΩΝ ΑΠΟ 09-01-2017 ΕΩΣ 30-06-2017  (ΣΥΜΒ. 58 , ΔΡΟΜ. 44) ΔΙΚΑΙΟΥΧΟΣ : ΛΑΖΑΡΙΔΟΥ ΣΤΕΛΛΑ</t>
  </si>
  <si>
    <t>Χ.Ε 501/2017</t>
  </si>
  <si>
    <t>ΧΟΡΗΓΗΣΗ ΑΔΕΙΑΣ ΔΙΕΛΕΥΣΗΣ ΕΚΕ 50351 Ρ 28527</t>
  </si>
  <si>
    <t>ΤΑΞΙΝΟΜΗΣΗ ΦΙΧ ΑΥΤΟΚΙΝΗΤΟΥ ΜΒ ΜΕΧΡΙ 4Τ ΥΠΆΡΙΘΜ:ΗΑΒ 6649</t>
  </si>
  <si>
    <t>ΧΟΡΗΓΗΣΗ ΑΔΕΙΑΣ ΚΥΚΛΟΦΟΡΙΑΣ ΚΑΙ ΠΙΝΑΚΙΔΩΝ ΝΙΒ 4435</t>
  </si>
  <si>
    <t>ΠΕΡΙ ΠΑΓΙΟΥ ΚΑΤΑ ΑΠΟΚΟΠΗ ΧΟΡΗΓΗΜΑΤΟΣ ΚΑΘΑΡΙΟΤΗΤΑΣ</t>
  </si>
  <si>
    <t>ΔΑΚΤΥΛΟΣΚΟΠΗΣΗ ΠΡΟΣΩΠΟΥ ΓΙΑ ΑΔΕΙΑ ΑΣΚΗΣΗΣ ΥΠΗΡΕΤΙΚΟΥ ΠΡΟΣΩΠΙΚΟΥ ΕΚΔΙΔΟΜΕΝΗΣ - ΚΥΡΟΥ ΣΤΕΦΑΝΟΣ</t>
  </si>
  <si>
    <t>ΧΟΡΗΓΗΣΗ ΑΔΕΙΑΣ ΔΙΕΛΕΥΣΗΣ ΕΚΑ 9785 Ρ 37359</t>
  </si>
  <si>
    <t>ΧΟΡΗΓΗΣΗ ΑΔΕΙΑΣ ΚΥΚΛΟΦΟΡΙΑΣ ΚΑΙ ΠΙΝΑΚΙΔΩΝ ΝΙΒ 4436</t>
  </si>
  <si>
    <t>ΕΠΙΚΑΙΡΟΠΟΙΗΣΗ ΣΤΟΙΧΕΙΩΝ ΚΥΚΛΟΦΟΡΙΑΣ ΑΠΟΡΡΙΜΑΤΟΦΟΡΟΥ ΚΗΗ 3497</t>
  </si>
  <si>
    <t>ΧΟΡΗΓΗΣΗ ΑΔΕΙΑΣ ΚΥΚΛΟΦΟΡΙΑΣ ΚΑΙ ΠΙΝΑΚΙΔΩΝ ΝΙΒ 4437</t>
  </si>
  <si>
    <t>ΧΟΡΗΓΗΣΗ ΑΔΕΙΑΣ ΔΙΕΛΕΥΣΗΣ ΕΚΕ 5032 Ρ 46487</t>
  </si>
  <si>
    <t>ΔΙΑΒ.ΒΕΒ.ΥΠΟΒ.ΔΙΚΑΙΟΛ. NAKO ERJON</t>
  </si>
  <si>
    <t>ΔΙΑΒΙΒΑΣΗ ΔΙΚΑΙΟΛΟΓΗΤΙΚΩΝ ΔΑΠΑΝΗΣ ΜΕΤΑΦΟΡΑΣ ΜΑΘΗΤΩΝ ΑΠΟ 09-01-2017 ΕΩΣ 30-06-2017  (ΣΥΜΒ. 60 , ΔΡΟΜ. 45) ΔΙΚΑΙΟΥΧΟΣ : ΛΑΖΑΡΙΔΟΥ ΣΤΕΛΛΑ</t>
  </si>
  <si>
    <t>Χ.Ε 500/2017</t>
  </si>
  <si>
    <t>ΕΠΙΚΑΙΡΟΠΟΙΗΣΗ ΣΤΟΙΧΕΙΩΝ ΚΥΚΛΟΦΟΡΙΑΣ ΑΠΟΡΡΙΜΑΤΟΦΟΡΟΥ ΚΗΙ 7209</t>
  </si>
  <si>
    <t>ΒΕΒΑΙΩΣΗ ΕΛΕΥΘΕΡΙΑΔΟΥ ΕΥΔΟΞΙΑ</t>
  </si>
  <si>
    <t>ΧΟΡΗΓΗΣΗ ΑΔΕΙΑΣ ΚΥΚΛΟΦΟΡΙΑΣ ΚΑΙ ΠΙΝΑΚΙΔΩΝ ΝΙΒ 4438</t>
  </si>
  <si>
    <t>ΑΠΟΦΑΣΗ ΕΓΚΡΙΣΗΣ ΧΟΡΗΓΗΣΗΣ ΔΙΑΤΡΟΦΙΚΟΥ ΕΠΙΔΟΜΑΤΟΣ - ΝΙΚΟΛΑΙΔΗΣ ΝΙΚΟΛΑΟΣ</t>
  </si>
  <si>
    <t>ΧΟΡΗΓΗΣΗ ΑΔΕΙΑΣ ΔΙΕΛΕΥΣΗΣ ΕΚΑ 9652 Ρ 46198</t>
  </si>
  <si>
    <t>ΕΚΔΟΣΗ ΑΔΕΙΑΣ ΚΥΚΛΟΦΟΡΙΑΣ ΑΝΑΡΙΘΜΟΥ      ΟΧΗΜΑΤΟΣ ΜΕ ΧΟΡΗΓΗΣΗ ΑΡΙΘΜΟΥ ΚΥΚΛΟΦΟΡΙΑΣ ΝΚΑ 2685</t>
  </si>
  <si>
    <t>ΑΟ ΑΝΑΝΕΩΣΗ 793026</t>
  </si>
  <si>
    <t>ΧΟΡΗΓΗΣΗ ΑΔΕΙΑΣ ΚΥΚΛΟΦΟΡΙΑΣ ΚΑΙ ΠΙΝΑΚΙΔΩΝ ΝΙΒ 4439</t>
  </si>
  <si>
    <t>ΧΟΡΗΓΗΣΗ ΑΔΕΙΑΣ ΔΙΕΛΕΥΣΗΣ ΕΚΑ 9582 Ρ 46199</t>
  </si>
  <si>
    <t>ΕΚΔΟΣΗ ΑΔΕΙΑΣ ΚΥΚΛΟΦΟΡΙΑΣ ΑΝΑΡΙΘΜΟΥ      ΟΧΗΜΑΤΟΣ ΜΕ ΧΟΡΗΓΗΣΗ ΑΡΙΘΜΟΥ ΚΥΚΛΟΦΟΡΙΑΣ ΝΚΑ 2686</t>
  </si>
  <si>
    <t>ΓΝΩΣΤΟΠΟΙΗΣΗ ΒΕΒΑΙΩΣΗΣ ΑΝΑΓΓΕΛΙΑΣ</t>
  </si>
  <si>
    <t>ΧΟΡΗΓΗΣΗ ΝΕΩΝ ΠΙΝΑΚΙΔΩΝ ΚΑΙ ΑΔΕΙΑΣ ΚΥΚΛΟΦΟΡΙΑΣ ΝΙΒ 4429</t>
  </si>
  <si>
    <t>ΑΝΑΦΟΡΑ-ΑΙΤΗΣΗ</t>
  </si>
  <si>
    <t>ΧΟΡΗΓΗΣΗ ΑΔΕΙΑΣ ΚΥΚΛΟΦΟΡΙΑΣ ΚΑΙ ΠΙΝΑΚΙΔΩΝ ΝΙΒ 4440</t>
  </si>
  <si>
    <t>ΧΟΡΗΓΗΣΗ ΑΔΕΙΑΣ ΔΙΕΛΕΥΣΗΣ ΕΚΑ 9735 Ρ 39027</t>
  </si>
  <si>
    <t>ΑΠΟΣΠΑΣΗ ΥΠΑΛΛΗΛΟΥ ΤΟΥ ΥΠ. ΟΙΚΟΝΟΜΙΚΩΝ ΣΤΟ ΓΡΑΦΕΙΟ ΤΟΥ ΠΕΡΙΦΕΡΕΙΑΡΧΗ ΚΕΝΤΡΙΚΗΣ ΜΑΚΕΔΟΝΙΑΣ</t>
  </si>
  <si>
    <t>ΔΙΑΒΙΒΑΣΗ ΔΙΚΑΙΟΛΟΓΗΤΙΚΩΝ ΔΑΠΑΝΗΣ ΜΕΤΑΦΟΡΑΣ ΜΑΘΗΤΩΝ ΑΠΟ 01-01-2017 ΕΩΣ 15-06-2017  (ΣΥΜΒ. 60 , ΔΡΟΜ. 59, 60, 61) ΔΙΚΑΙΟΥΧΟΣ : ΛΑΖΑΡΙΔΟΥ ΣΤΕΛΛΑ</t>
  </si>
  <si>
    <t>ΧΟΡΗΓΗΣΗ  ΑΔΕΙΑΣ  ΚΥΚΛΟΦΟΡΙΑΣ  ΜΕ  ΥΓΡΑΕΡΙΟ ΝΗΜ 7505</t>
  </si>
  <si>
    <t>ΑΟ ΧΟΡΗΓΗΣΗ ΛΟΓΩ ΑΠΩΛΕΙΑΣ 120090724</t>
  </si>
  <si>
    <t>ΑΙΤΗΣΗ ΓΙΑ ΤΕΧΝΙΤΗΣ ΗΛΕΚΤΡΟΛΟΓΟΣ Α,Γ,Δ,</t>
  </si>
  <si>
    <t>ΒΕΒΑΙΩΣΗ ΑΝΑΓΓΕΛΙΑΣ 343</t>
  </si>
  <si>
    <t>ΑΟ ΑΝΑΝΕΩΣΗ 1932742</t>
  </si>
  <si>
    <t>ΑΟ ΑΝΤΙΚΑΤΑΣΤΑΣΗ ΜΕ ΝΕΟΥ ΤΥΠΟΥ Ε.Ε. 120063285</t>
  </si>
  <si>
    <t>ΚΑΤΑΝΟΜΗ ΧΡΗΜΑΤΟΔΟΤΗΣΗΣ ΠΔΕ ΜΗΝΟΣ ΙΟΥΛΙΟΥ 2017</t>
  </si>
  <si>
    <t>ΑΝΑΝΕΩΣΗ ΑΔΕΙΑΣ ΟΔΗΓΗΣΗΣ 130003194</t>
  </si>
  <si>
    <t>Μεταβίβαση ΕΙΧ αυτ/του του υπ αριθμ:ΗΜΤ 7890</t>
  </si>
  <si>
    <t>ΣΧΕΤΙΚΑ ΜΕ ΤΗΝ ΕΦΑΡΜΟΓΗ ΤΩΝ ΔΙΑΤΑΞΕΩΝ ΤΟΥ ΑΡΘΡΟΥ 47 ΤΟΥ ΚΝ 2190/20</t>
  </si>
  <si>
    <t>ΑΟ ΑΝΤΙΚΑΤΑΣΤΑΣΗ ΜΕ ΝΕΟΥ ΤΥΠΟΥ Ε.Ε. 3071423</t>
  </si>
  <si>
    <t>Διαβίβαση δικαιολογητικών για 1η πληρωμή του έργου : «Παροχή υπηρεσιών τηλεφωνικής εξυπηρέτησης ωφελούμενων (call center) της Περιφέρειας Κεντρικής Μακεδονίας ως Επικεφαλής Εταίρος των έξι Κοινωνικών Συμπράξεων Π.Ε. (ΘΕΣΣΑΛΟΝΙΚΗ ΔΥΤΙΚΟΣ ΤΟΜΕΑΣ, ΗΜΑΘΙΑΣ, ΚΙΛΚΙΣ, ΠΕΛΛΑΣ, ΣΕΡΡΩΝ, ΧΑΛΚΙΔΙΚΗΣ), στο πλαίσιο του ΥΠΟΕΡΓΟΥ 1 ΔΙΟΙΚΗΤΙΚΕΣ ΔΑΠΑΝΕΣ  του έργου ΕΠ ΕΠΙΣΙΤΙΣΤΙΚΗΣ ΚΑΙ ΒΑΣΙΚΗΣ ΥΛΙΚΗΣ ΣΥΝΔΡΟΜΗΣ ΓΙΑ ΤΟ ΤΑΜΕΙΟ ΕΥΡΩΠΑΙΚΗΣ ΒΟΗΘΕΙΑΣ ΓΙΑ ΑΠΟΡΟΥΣ (Τ.Ε.Β.Α.)</t>
  </si>
  <si>
    <t>ΑΙΤΗΣΗ ΓΙΑ ΕΚΔΟΣΗ ΑΔΕΙΑΣ ΕΓΚΑΤΑΣΤΑΣΗΣ</t>
  </si>
  <si>
    <t>ΧΟΡΗΓΗΣΗ ΑΔΕΙΑΣ ΕΓΚΑΤΑΣΤΑΣΗΣ ΙΔΙΟΚΤΗΣΙΑΣ ΣΕ ΜΟΝΑΔΑ ΖΑΧΑΡΟΠΛΑΣΤΙΚΗΣ ΜΕ ΤΗΝ ΕΠΩΝΥΜΙΑ ΑΝΤΩΝΙΟΣ ΝΟΥΣΙΟΣ</t>
  </si>
  <si>
    <t>Αναθεώρηση άδειας οδήγησης υπ αριθμ:1973524</t>
  </si>
  <si>
    <t>ΣΗΜΑΝΣΗ ΣΤΗ ΔΙΑΣΤΑΥΡΩΣΗ ΤΗΣ ΣΥΝΔΕΤΗΡΙΑΣ ΟΔΟΥ ΤΗΣ ΝΕΑΣ ΟΔΟΥ ΑΠΟ Α/Κ/ ΝΑΟΥΣΑΣ ΜΕ ΤΗΝ ΕΠΑΡΧΙΑΚΗ ΟΔΟ (ΘΕΣΗ «ΒΟΓΙΑΤΖΗ») ΓΙΑ ΤΗΝ ΔΙΕΥΘΕΤΗΣΗ ΤΗΣ ΚΥΚΛΟΦΟΡΙΑΣ ΣΤΑ ΠΛΑΙΣΙΑ ΚΑΤΑΣΚΕΥΗΣ ΤΟΥ ΕΡΓΟΥ: ΥΠΟΛΕΙΠΟΜΕΝΕΣ ΕΡΓΑΣΙΕΣ ΚΑΤΑΣΚΕΥΗΣ ΟΔΙΚΟΥ ΤΜΗΜΑΤΟΣ ΠΑΤΡΙΔΑ - ΝΑΟΥΣΑ Ν. ΗΜΑΘΙΑΣ»</t>
  </si>
  <si>
    <t>ΑΝΑΝΕΩΣΗ ΑΔΕΙΑΣ ΟΔΗΓΗΣΗΣ 000464229</t>
  </si>
  <si>
    <t>ΥΠΟΒΟΛΗ ΣΤΟΙΧΕΙΩΝ Α.Ε.</t>
  </si>
  <si>
    <t>ΑΝΑΝΕΩΣΗ ΑΟ ΜΕ ΑΡΙΘΜΟ:001471264 ΚΑΤΗΓΟΡΙΑΣ Β</t>
  </si>
  <si>
    <t>Αναθεώρηση άδειας οδήγησης υπ αριθμ:1295680</t>
  </si>
  <si>
    <t>ΑΝΑΝΕΩΣΗ ΑΔΕΙΑΣ ΟΔΗΓΗΣΗΣ ΚΑΤ A/B/C/ 3180237</t>
  </si>
  <si>
    <t>ΕΚΔΟΣΗ ΑΔΕΙΑΣ ΚΥΚΛΟΦΟΡΙΑΣ ΑΝΑΡΙΘΜΟΥ      ΟΧΗΜΑΤΟΣ ΜΕ ΧΟΡΗΓΗΣΗ ΑΡΙΘΜΟΥ ΚΥΚΛΟΦΟΡΙΑΣ ΝΚΑ 2687</t>
  </si>
  <si>
    <t>ΔΙΑΒΙΒΑΣΗ ΔΙΚΑΙΟΛΟΓΗΤΙΚΩΝ ΔΑΠΑΝΗΣ ΜΕΤΑΦΟΡΑΣ ΜΑΘΗΤΩΝ ΑΠΟ 09-01-2017 ΕΩΣ 06-03-2017  (ΣΥΜΒ. 61 , ΔΡΟΜ. 115) ΔΙΚΑΙΟΥΧΟΣ : ΗΛΙΑΔΗΣ ΝΙΚΟΛΑΟΣ</t>
  </si>
  <si>
    <t>Χ.Ε 466/2017</t>
  </si>
  <si>
    <t>Αναθεώρηση άδειας οδήγησης υπ αριθμ:3711345</t>
  </si>
  <si>
    <t>ΟΡΙΣΤΙΚΗ ΔΙΑΓΡΑΦΗ ΚΑΙ ΕΞΑΓΩΓΗ ΣΤΟ ΕΞΩΤΕΡΙΚΟ ΣΤΗ ΒΟΥΛΓΑΡΙΑ ΝΕΚ 1656</t>
  </si>
  <si>
    <t>ΕΙΣΗΓΗΣΗ ΓΙΑ ΕΓΚΡΙΣΗ ΑΝΑΘΕΣΗΣ  ΥΓΕΙΟΝΟΛΟΓΙΚΗ ΚΑΙ ΜΙΚΡΟΒΙΟΛΟΓΙΚΗ ΕΞΕΤΑΣΗ ΜΗ ΠΟΣΙΜΟΥ ΝΕΡΟΥ</t>
  </si>
  <si>
    <t>ΣΧΕΤΙΚΑ ΜΕ ΔΙΑΔΙΚΑΣΙΑ  ΑΝΑΘΕΣΗΣ  ΥΓΕΙΟΝΟΛΟΓΙΚΗΣ ΚΑΙ ΜΙΚΡΟΒΙΟΛΟΓΙΚΗΣ ΕΞΕΤΑΣΗΣ  ΜΗ ΠΟΣΙΜΟΥ ΝΕΡΟΥ</t>
  </si>
  <si>
    <t>ΠΡΟΣΩΡΙΝΕΣ ΚΥΚΛΟΦΟΡΙΑΚΕΣ ΡΥΘΜΙΣΕΙΣ ΛΟΓΩ ΕΡΓΑΣΙΩΝ ΣΥΝΤΗΡΗΣΗΣ-ΑΝΑΒΑΘΜΙΣΗΣ ΤΩΝ ΗΛΕΚΤΡΟΝΙΚΩΝ ΣΥΣΤΗΜΑΤΩΝ ΤΩΝ ΣΗΡΑΓΓΩΝ Τ1 - Τ2, Τ3 ΕΠΙ ΤΟΥ ΑΥΤ/ΜΟΥ ΑΘΕ ΣΤΟ ΤΜΗΜΑ ΕΥΑΓΓΕΛΙΣΜΟΣ-Α/Κ ΠΛΑΤΑΜΩΝΑ</t>
  </si>
  <si>
    <t>ΕΚΔΟΣΗ ΑΔΕΙΑΣ ΚΥΚΛΟΦΟΡΙΑΣ ΑΝΑΡΙΘΜΟΥ      ΟΧΗΜΑΤΟΣ ΜΕ ΧΟΡΗΓΗΣΗ ΑΡΙΘΜΟΥ ΚΥΚΛΟΦΟΡΙΑΣ ΝΚΑ 2688</t>
  </si>
  <si>
    <t>ΧΟΡΗΓΗΣΗ ΑΔΕΙΑΣ ΚΥΚΛΟΦΟΡΙΑΣ ΛΟΓΩ ΜΕΤΑΒΙΒΑΣΗΣ ΝΕΚ 4040</t>
  </si>
  <si>
    <t>Αναθεώρηση άδειας οδήγησης υπ αριθμ:528750</t>
  </si>
  <si>
    <t>ΥΠΟΒΟΛΗ ΔΙΠΛΟΤΥΠΟΥ ΕΙΣΠΡΑΞΗ ΓΙΑ ΠΡΟΣΤΙΜΟΥ ΤΜΗΜΑΤΟΣ ΕΜΠΟΡΙΟΥ ΚΑΙ ΑΕ</t>
  </si>
  <si>
    <t>ΑΙΤΗΣΗ ΓΙΑ  ΕΞΕΤΑΣΕΙΣ ΓΙΑ ΤΗΝ ΑΔΕΙΑ ΤΟΥ ΑΡΧΙΤΕΧΝΙΤΗ ΜΗΧΑΝΙΚΟΥ 3ης ΕΙΔΙΚΟΤΗΤΑΣ</t>
  </si>
  <si>
    <t>ΑΝΤΙΚΑΤΑΣΤΑΣΗ ΤΗΣ 3359686 ΑΟ</t>
  </si>
  <si>
    <t>ΔΙΑΒΙΒΑΣΗ ΔΙΚΑΙΟΛΟΓΗΤΙΚΩΝ ΔΑΠΑΝΗΣ ΜΕΤΑΦΟΡΑΣ ΜΑΘΗΤΩΝ ΑΠΟ 09-01-2017 ΕΩΣ 07-03-2017  (ΣΥΜΒ. 62 , ΔΡΟΜ. 129) ΔΙΚΑΙΟΥΧΟΣ : ΓΙΑΟΥΡΙΔΗΣ ΓΕΩΡΓΙΟΣ</t>
  </si>
  <si>
    <t>Χ.Ε 659/2017</t>
  </si>
  <si>
    <t>Αναθεώρηση άδειας οδήγησης υπ αριθμ:904666</t>
  </si>
  <si>
    <t>ΧΟΡΗΓΗΣΗ ΑΔΕΙΑΣ ΚΥΚΛΟΦΟΡΙΑΣ ΛΟΓΩ ΚΛΗΡΟΝΟΜΙΑΣ ΝΚΙ 1899</t>
  </si>
  <si>
    <t>ΑΔΕΙΑ ΕΛΞΗΣ ΓΙΑ ΝΒΤ 3493</t>
  </si>
  <si>
    <t>ΧΟΡΗΓΗΣΗ ΒΕΒΑΙΩΣΗΣ ΑΚΑΤΑΛΛΗΛΟΤΗΤΑΣ ΑΥΤ/ΤΟΥΟ ΓΙΑ ΜΕΤΑΦΟΡΑ ΖΩΝΤΩΝ ΖΩΩΝ</t>
  </si>
  <si>
    <t>ΒΕΒΑΙΩΣΗ ΓΙΑ ΔΙΕΥΘΥΝΣΗ ΣΥΓΚΟΙΝΩΝΙΩΝ</t>
  </si>
  <si>
    <t>Αναθεώρηση άδειας οδήγησης υπ αριθμ:180018970</t>
  </si>
  <si>
    <t>ΔΙΠΛΟΤΥΠΟ ΕΙΣΠΡΑΞΗΣ ΓΙΑ ΠΡΟΣΤΙΜΟ ΤΗΣ ΑΣΦΑΛΤΙΚΗΣ ΑΕ</t>
  </si>
  <si>
    <t>ΑΠΟΣΤΟΛΗ ΔΙΚΑΙΟΛΟΓΗΤΙΚΩΝ ΜΕΤΑΦΟΡΑΣ ΜΑΘΗΤΩΝ - ΛΑΓΟΥΔΑΚΗ ΕΥΑΓΓΕΛΙΑ      10.082,28 €</t>
  </si>
  <si>
    <t>ΑΝΑΝΕΩΣΗ ΑΔΕΙΑΣ ΟΔΗΓΗΣΗΣ 000922904</t>
  </si>
  <si>
    <t>ΑΠΟΣΥΝΔΕΣΗ ΤΡΕΥΛΕΡ ΑΠΟ ΝΖΡ 5369</t>
  </si>
  <si>
    <t>ΑΝΤΙΚΑΤΑΣΤΑΣΗ ΑΔΕΙΑΣ ΟΔΗΓΗΣΗΣ ΜΕ Ν. ΤΥΠΟΥ 130007543</t>
  </si>
  <si>
    <t>ΜΕΤΑΒΙΒΑΣΗ ΚΑΙ ΕΚΔΟΣΗ ΑΔΕΙΑΣ ΚΥΚΛΟΦΟΡΙΑΣ ΝΖΚ1039</t>
  </si>
  <si>
    <t>ΔΙΑΒΙΒΑΣΗ ΔΙΚΑΙΟΛΟΓΗΤΙΚΩΝ ΔΑΠΑΝΗΣ ΜΕΤΑΦΟΡΑΣ ΜΑΘΗΤΩΝ ΑΠΟ 09-01-2017 ΕΩΣ 30-06-2017  (ΣΥΜΒ. 73 , ΔΡΟΜ. 26) ΔΙΚΑΙΟΥΧΟΣ : ΤΑΤΑΡΟΥΔΗΣ ΔΗΜΗΤΡΙΟΣ</t>
  </si>
  <si>
    <t>Χ.Ε 483/2017</t>
  </si>
  <si>
    <t>Αναθεώρηση άδειας οδήγησης υπ αριθμ:1234110</t>
  </si>
  <si>
    <t>ΣΥΝΤΑΞΙΟΔΟΤΙΚΕΣ ΔΙΑΤΑΞΕΙΣ ΔΗΜΟΣΙΟΥ</t>
  </si>
  <si>
    <t>ΑΙΤΗΣΗ ΓΙΑ ΕΝΣΤΑΣΗ ΚΑΤΑ ΤΑ ΤΗΣ ΥΠ.ΑΡΙΘΜ.2079/19.06.2017 ΠΡΑΞΗ ΕΠΙΒΟΛΗΣ ΠΡΟΣΤΙΜΟΥ ΤΟΥ ΟΑΕΔ ΝΑΟΥΣΑΣ</t>
  </si>
  <si>
    <t>ΔΙΑΒΙΒΑΣΗ ΤΗΣ ΑΠΟ 20-07-2017 ΠΡΟΣΦΥΓΗΣ ΤΗΣ ΒΑΣΙΛΕΙΟΥ ΜΑΡΙΑΣ</t>
  </si>
  <si>
    <t>ΑΝΑΝΕΩΣΗ ΤΗΣ 680000785 ΑΟ</t>
  </si>
  <si>
    <t>ΑΠΟΣΤΟΛΗ ΔΙΚΑΙΟΛΟΓΗΤΙΚΩΝ ΜΕΤΑΦΟΡΑΣ ΜΑΘΗΤΩΝ - ΓΟΥΝΑΡΗΣ ΦΩΤΙΟΣ       13.775,34 €</t>
  </si>
  <si>
    <t>Αναθεώρηση άδειας οδήγησης υπ αριθμ:1233956</t>
  </si>
  <si>
    <t>ΑΠΟΣΤΟΛΗ ΔΙΚΑΙΟΛΟΓΗΤΙΚΩΝ ΜΕΤΑΦΟΡΑΣ ΜΑΘΗΤΩΝ - ΓΟΥΝΑΡΗΣ ΦΩΤΙΟΣ       7.362,12 €</t>
  </si>
  <si>
    <t>ΣΥΜΜΕΤΟΧΗ ΙΑΤΡΩΝ ΣΕ ΕΞΕΤΑΣΕΙΣ ΕΙΔ. ΠΛΑΣΤΙΚΗΣ ΧΕΙΡΟΥΡΓΙΚΗΣ</t>
  </si>
  <si>
    <t>ΕΙΣΗΓΗΣΗ ΓΙΑ ΤΗΝ ΕΓΚΡΙΣΗ ΣΥΝΑΨΗΣ ΣΥΜΒΑΣΗΣ ΑΝΑΘΕΣΗΣ ΕΡΓΑΣΙΑΣ ΜΕΤΑΞΥ ΤΗΣ ΠΚΜ ΚΑΙ ΤΟΥ ΚΕΝΤΡΟΥ ΠΕΡΙΒΑΛΛΟΝΤΙΚΗΣ ΑΝΑΒΑΘΜΙΣΗΣ ΜΟΝΑΔΩΝ ΑΝΤΙΡΡΥΠΑΝΣΗΣ ΧΑΛΚΙΔΙΚΗΣ-ΑΝΩΝΥΜΗ ΕΤΑΙΡΕΙΑ ΟΤΑ ΚΕΠΑΜΑΧ ΜΕ ΘΕΜΑ¨"ΥΓΕΙΟΝΟΛΟΓΙΚΗ ΚΑΙ ΜΙΚΡΟΒΙΟΛΟΓΙΚΗ ΕΞΕΤΑΣΗ ΤΟΥ ΜΗ ΜΠΟΣΙΜΟΥ ΝΕΡΟΥ Ν. ΠΙΕΡΙΑΣ</t>
  </si>
  <si>
    <t>ΕΠΙΣΤΡΟΦΗ ΕΓΓΥΗΤΙΚΗΣ ΤΩΝ 18.000ΕΥΡΩ ΤΟΥ ΣΤΕΦΟΥ ΔΗΜΗΤΡΙΟΥ</t>
  </si>
  <si>
    <t>ΑΝΑΝΕΩΣΗ ΑΔΕΙΑΣ ΟΔΗΓΗΣΗΣ ΚΑΤ A/B/ 120043941</t>
  </si>
  <si>
    <t>ΕΚΔΟΣΗ ΑΔΕΙΑΣ ΚΥΚΛΟΦΟΡΙΑΣ ΑΝΑΡΙΘΜΟΥ      ΟΧΗΜΑΤΟΣ ΜΕ ΧΟΡΗΓΗΣΗ ΑΡΙΘΜΟΥ ΚΥΚΛΟΦΟΡΙΑΣ ΕΕΙ 3538</t>
  </si>
  <si>
    <t>ΑΠΟΣΤΟΛΗ ΦΑΚΕΛΟΥ ΚΑΙ ΠΙΝΑΚΙΔΩΝ ΤΟΥ ΚΝΤ 2064</t>
  </si>
  <si>
    <t>ΔΙΑΒΙΒΑΣΗ ΔΙΚΑΙΟΛΟΓΗΤΙΚΩΝ ΔΑΠΑΝΗΣ ΜΕΤΑΦΟΡΑΣ ΜΑΘΗΤΩΝ ΑΠΟ 09-01-2017 ΕΩΣ 30-06-2017  (ΣΥΜΒ. 51 , ΔΡΟΜ. 34) ΔΙΚΑΙΟΥΧΟΣ : ΤΟΣΙΟΣ ΒΑΣΙΛΕΙΟΣ</t>
  </si>
  <si>
    <t>Χ.Ε 557/2017</t>
  </si>
  <si>
    <t>ΟΡΙΣΤΙΚΗ ΔΙΑΓΡΑΦΗ ΝΒΕ 4344</t>
  </si>
  <si>
    <t>ΑΠΟΣΤΟΛΗ ΔΙΚΑΙΟΛΟΓΗΤΙΚΩΝ ΜΕΤΑΦΟΡΑΣ ΜΑΘΗΤΩΝ - ΜΗΝΟΣ Γ. ΕΜΜΑΝΟΥΗΛ      4.273,10 €</t>
  </si>
  <si>
    <t>Αντικατάσταση άδειας οδήγησης με κοινοτικού τύπου υπ αριθμ:3111543</t>
  </si>
  <si>
    <t>ΑΝΑΚΛΗΣΗ ΑΔΕΙΑΣ ΚΥΚΛΟΦΟΡΙΑΣ ΙΤΟ-8978</t>
  </si>
  <si>
    <t>ΑΠΟΣΤΟΛΗ ΔΙΚΑΙΟΛΟΓΗΤΙΚΩΝ ΜΕΤΑΦΟΡΑΣ ΜΑΘΗΤΩΝ - ΜΗΝΟΣ Γ. ΕΜΜΑΝΟΥΗΛ      3.184,31 €</t>
  </si>
  <si>
    <t>ΑΝΤΙΓΡΑΦΟ ΛΟΓΩ ΑΠΩΛΕΙΑΣ ΤΗΣ 1150212 ΑΟ</t>
  </si>
  <si>
    <t>ΧΟΡΗΓΗΣΗ ΑΔΕΙΑΣ ΚΥΚΛΟΦΟΡΙΑΣ ΛΟΓΩ ΜΕΤΑΒΙΒΑΣΗΣ ΝΗΡ 9345</t>
  </si>
  <si>
    <t>ΑΠΟΣΤΟΛΗ ΦΑΚΕΛΟΥ ΚΑΙ ΠΙΝΑΚΙΔΩΝ ΤΟΥ ΚΝΤ 5879</t>
  </si>
  <si>
    <t>ΑΠΟΣΤΟΛΗ ΔΙΚΑΙΟΛΟΓΗΤΙΚΩΝ ΜΕΤΑΦΟΡΑΣ ΜΑΘΗΤΩΝ - ΒΑΚΑΛΟΠΟΥΛΟΣ ΕΥΘΥΜΙΟΣ    1.923,54 €</t>
  </si>
  <si>
    <t>Αντικατάσταση άδειας οδήγησης με κοινοτικού τύπου υπ αριθμ:180003093</t>
  </si>
  <si>
    <t>ΧΟΡΗΓΗΣΗ ΑΔΕΙΑΣ ΚΥΚΛΟΦΟΡΙΑΣ ΛΟΓΩ ΜΕΤΑΒΙΒΑΣΗΣ ΝΙΜ 6979</t>
  </si>
  <si>
    <t>ΒΕΒΑΙΩΣΗ ΧΟΡΗΓΗΣΗΣ ΔΕΛΤΙΟΥ ΠΑΣΟ</t>
  </si>
  <si>
    <t>ΑΠΟΣΤΟΛΗ ΔΙΚΑΙΟΛΟΓΗΤΙΚΩΝ ΜΕΤΑΦΟΡΑΣ ΜΑΘΗΤΩΝ - ΠΛΑΣΤΗΡΑΣ ΔΗΜΗΤΡΙΟΣ       2.408,63 €</t>
  </si>
  <si>
    <t>ΑΝΑΝΕΩΣΗ ΤΗΣ 952502 ΑΟ</t>
  </si>
  <si>
    <t>ΧΟΡΗΓΗΣΗ ΝΕΩΝ ΠΙΝΑΚΙΔΩΝ ΚΑΙ ΑΔΕΙΑΣ ΚΥΚΛΟΦΟΡΙΑΣ ΝΙΒ 4441</t>
  </si>
  <si>
    <t>Οικιοθελής αποχώρηση της Καμελίδου Παρθένας.</t>
  </si>
  <si>
    <t>ΠΡΟΚΥΡΗΞΗ ΑΝΑΠΛΗΡΩΤΙΚΩΝ ΕΚΛΟΓΩΝ ΓΙΑ ΤΗΝ ΑΝΑΔΕΙΞΗ ΕΝΟΣ ΤΑΚΤΙΚΟΥ ΚΑΙ ΕΝΟΣ ΑΝΑΠΛΗΡΩΜΑΤΙΚΟΥ ΕΚΠΡΟΣΩΠΟΥ ΣΤΗΝ ΔΗΜΟΤΙΚΗ ΚΟΙΝΟΤΗΤΑ ΙΕΡΙΣΣΟΥ ΤΟΥ ΔΗΜΟΥ ΑΡΙΣΤΟΤΕΛΗ</t>
  </si>
  <si>
    <t>ΑΠΟΣΤΟΛΗ ΔΙΚΑΙΟΛΟΓΗΤΙΚΩΝ ΜΕΤΑΦΟΡΑΣ ΜΑΘΗΤΩΝ - ΑΝΑΣΤΑΣΙΑΔΗΣ ΠΡΟΔΡ. ΑΛΕΞΑΝΔΡΟΣ       3.744,04 €</t>
  </si>
  <si>
    <t>ΜΕΤΑΒΙΒΑΣΗ ΤΟΥ ΡΑΒ 7908 ΦΙΧ</t>
  </si>
  <si>
    <t>ΧΟΡΗΓΗΣΗ ΑΔΕΙΑΣ ΔΙΕΛΕΥΣΗΣΕΚΑ 9626 Ρ 46200</t>
  </si>
  <si>
    <t>ΧΟΡΗΓΗΣΗ ΑΔΕΙΑΣ ΚΥΚΛΟΦΟΡΙΑΣ ΛΟΓΩ ΜΕΤΑΒΙΒΑΣΗΣ ΝΝΚ 289</t>
  </si>
  <si>
    <t>ΑΠΟΣΤΟΛΗ ΔΙΚΑΙΟΛΟΓΗΤΙΚΩΝ ΜΕΤΑΦΟΡΑΣ ΜΑΘΗΤΩΝ - ΖΗΜΟΥΡΤΑΣ Γ. ΧΡΗΣΤΟΣ        4.678,92 €</t>
  </si>
  <si>
    <t>ΑΝΤΙΚΑΤΑΣΤΑΣΗ ΑΔΕΙΑΣ ΟΔΗΓΗΣΗΣ ΛΟΓΩ ΑΛΛΑΓΗΣ ΣΤΟΙΧΕΙΩΝ ΚΑΤ Β 120275284</t>
  </si>
  <si>
    <t>ΑΝΑΣΥΓΚΡΟΤΗΣΗ ΜΕΛΩΝ ΤΔΕ ΤΟΥ ΥΠ/ΤΟΣ</t>
  </si>
  <si>
    <t>ΠΕΡΙ ΟΡΙΣΜΟΥ ΜΕΛΩΝ ΤΗΣ ΤΟΠΙΚΗΣ ΔΙΟΙΚΗΤΙΚΗΣ ΕΠΙΤΡΟΠΗΣ ΤΟΥ ΥΠΟΚ/ΤΟΣ ΙΚΑ ΣΕΡΡΩΝ</t>
  </si>
  <si>
    <t>ΣΧΕΤΙΚΑ ΜΕ ΤΗΝ ΠΑΡΑΤΑΣΗ ΙΣΧΥΟΣ ΤΟΥ ΣΧΕΔΙΟΥ ΣΥΜΜΟΡΦΩΣΗΣ ΤΟΥ ΧΥΤΑ ΚΑΤΕΡΙΝΗΣ (ΟΡΘΗ ΕΠΑΝΑΛΗΨΗ)</t>
  </si>
  <si>
    <t>ΔΙΟΡΘΩΣΗ ΤΟΥ ΘΕΜΑΤΟΣ  ΤΗΣ ΑΙΤΗΣΗΣ Α.Π.289581/3729/13-7-2017</t>
  </si>
  <si>
    <t>ΧΟΡΗΓΗΣΗ ΑΔΕΙΑΣ ΔΙΕΛΕΥΣΗΣ ΕΚΑ 9716 Ρ 47939</t>
  </si>
  <si>
    <t>ΑΠΟΣΤΟΛΗ ΔΙΚΑΙΟΛΟΓΗΤΙΚΩΝ ΜΕΤΑΦΟΡΑΣ ΜΑΘΗΤΩΝ - ΛΙΩΤΗΣ ΚΩΝΣΤΑΝΤΙΝΟΣ        15.417,11 €</t>
  </si>
  <si>
    <t>ΜΕΤΑΒΙΒΑΣΗ ΒΙΝ 4045</t>
  </si>
  <si>
    <t>ΑΠΟΣΤΟΛΓΗ ΦΑΚΕΛΟΥ</t>
  </si>
  <si>
    <t>Χορήγηση αντιγράφου άδειας κυκλοφορίας του υπ αριθμ:ΗΜΧ 5815</t>
  </si>
  <si>
    <t>ΚΑΤΑΧΩΡΗΣΗ ΣΤΟ ON LINE  ΒΕΒΑΙΩΣΗΣ ΚΛΟΠΗΣ ΟΧΗΜΑΤΟΣ ΝΑΝ 2690</t>
  </si>
  <si>
    <t>ΔΙΟΡΘΩΣΗ ΣΤΟΙΧΕΙΩΝ ΑΔΕΙΑΣ ΚΥΚΛΟΦΟΡΙΑΣ ΝΗΧ 6118</t>
  </si>
  <si>
    <t>ΑΝΑΝΕΩΣΗ ΤΗΣ 1290097 ΑΟ</t>
  </si>
  <si>
    <t>ΑΠΟΣΤΟΛΗ ΔΙΚΑΙΟΛΟΓΗΤΙΚΩΝ ΜΕΤΑΦΟΡΑΣ ΜΑΘΗΤΩΝ - ΑΡΑΜΠΑΤΖΗΣ ΠΑΝ. ΧΡΗΣΤΟΣ       3.177,90 €</t>
  </si>
  <si>
    <t>ΜΕΤΑΒΙΒΑΣΗ ΕΝΑΡΙΘΜΟΥ ΕΠΙΒΑΤΙΚΟΥ ΑΥΤ/ΤΟΥ Η ΜΟΤΟΣΙΚΛΕΤΑΣ ΙΔΙΩΤΙΚΗΣ ΧΡΗΣΗΣ ΝΚΝ 0288</t>
  </si>
  <si>
    <t>ΑΝΤΙΓΡΑΦΟ ΑΔΕΙΑΣ ΟΔΗΓΗΣΗΣ ΛΟΓΩ ΑΠΩΛΕΙΑΣ ΚΑΤ Β 120264107</t>
  </si>
  <si>
    <t>Μεταβίβαση ΦΙΧ αυτ/του του υπ αριθμ:ΗΜΒ 5612</t>
  </si>
  <si>
    <t>ΧΟΡΗΓΗΣΗ ΑΔΕΙΑΣ ΔΙΕΛΕΥΣΗΣ ΕΚΒ 9435 Ρ 35838</t>
  </si>
  <si>
    <t>ΑΠΟΣΤΟΛΗ ΔΙΚΑΙΟΛΟΓΗΤΙΚΩΝ ΜΕΤΑΦΟΡΑΣ ΜΑΘΗΤΩΝ - ΑΡΑΜΠΑΤΖΗΣ ΠΑΝ. ΧΡΗΣΤΟΣ       9.533,74 €</t>
  </si>
  <si>
    <t>ΑΠΟΔΟΣΗ 6ΗΣ ΕΝΤΟΛΗΣ ΠΛΗΡΩΜΗΣ ΚΑΙ ΠΙΣΤΟΠΟΙΗΣΗΣ ΕΡΓΑΣΙΩΝ ΕΡΓΟΥ "ΑΝΤΙΠΛΥΜΜΥΡΙΚΕΣ ΕΡΓΑΣΙΕΣ ΑΛΜΩΠΙΑΣ ΦΑΣΗ Β΄"</t>
  </si>
  <si>
    <t>ΜΕΛΗ ΕΠΙΤΡΟΠΗΣ ΧΟΡΗΓΗΣΗΣ ΒΕΒΑΙΩΣΕΩΝ</t>
  </si>
  <si>
    <t>ΑΙΤΗΣΗ ΥΠΟΒΟΛΗ ΣΥΜΠΛΗΡΩΜΑΤΙΚΩΝ ΣΤΟΙΧΕΙΩΝ ΣΤΟ ΑΙΤΗΜΑ ΓΙΑ ΠΠΔ ΜΕ ΑΡ.ΠΡΩΤ.ΠΚΜ 148038-3231/07-04-16 - ΕΙΔΙΚΗ ΟΡΝΙΘΟΛΟΓΙΚΗ ΜΕΛΕΤΗ - ΕΙΔΙΚΗ ΜΕΛΕΤΗ ΓΙΑ ΤΑ ΧΕΙΡΟΠΤΕΡΑ ΚΑΙ ΕΙΔΙΚΗ ΜΕΛΕΤΗ ΕΓΚΑΤΑΣΤΑΣΗΣ ΣΥΣΤΗΜΑΤΩΝ ΑΠΟΤΡΟΠΗΣ ΣΥΓΚΡΟΥΣΗΣ ΠΤΗΝΩΝ  ΓΙΑ ΤΟ ΕΡΓΟ ΑΙΟΛΙΚΟ ΠΑΡΚΟ ΤΗΣ ΠΑΥΛΙΔΗΣ ΑΕ ΜΕΡΜΑΡΑ - ΓΡΑΝΙΤΕΣ ΣΤΗ ΘΕΣΗ ΔΙΔΥΜΑ ΔΗΜΟΥ ΣΙΝΤΙΚΗΣ</t>
  </si>
  <si>
    <t>ΔΙΑΒΙΒΑΣΗ ΣΥΜΠΛΗΡΩΜΑΤΙΩΝ ΣΤΟΙΧΕΙΩΝ ΕΙΔΙΚΗΣ ΟΙΚΟΛΟΓΙΚΗΣ ΑΞΙΟΛΟΓΗΣΗΣ (ΕΟΑ) - ΕΙΔΙΚΗ ΟΡΝΙΘΟΛΟΓΙΚΗ ΜΕΛΕΤΗ ΓΙΑ ΤΟ ΕΡΓΟ "ΣΤΑΘΜΟΣ ΠΑΡΑΓΩΓΗΣ ΗΛΕΚΤΡΙΚΗΣ ΕΝΕΡΓΕΙΑΣ ΑΠΟ ΑΝΕΜΟΓΕΝΝΗΤΡΙΕΣ (ΑΙΟΛΙΚΟ ΠΑΡΚΟ) " ΤΗΣ ΕΤΑΙΡΕΙΑΣ "ΠΑΥΛΙΔΗΣ ΑΕ ΜΑΡΜΑΡΑ - ΓΡΑΝΙΤΕΣ" ΣΤΗ ΘΕΣΗ ΔΙΔΥΜΑ ΔΗΜΟΥ ΣΙΝΤΙΚΗΣ</t>
  </si>
  <si>
    <t>ΤΑΞΙΝΟΜΗΣΗ ΦΙΧ ΑΥΤΟΚΙΝΗΤΟΥ ΜΒ ΜΕΧΡΙ 4Τ ΥΠΆΡΙΘΜ:ΗΜΒ 5612</t>
  </si>
  <si>
    <t>ΑΠΟΣΤΟΛΗ ΔΙΚΑΙΟΛΟΓΗΤΙΚΩΝ ΜΕΤΑΦΟΡΑΣ ΜΑΘΗΤΩΝ - ΑΡΑΜΠΑΤΖΗΣ ΠΑΝ. ΧΡΗΣΤΟΣ       14.639,08 €</t>
  </si>
  <si>
    <t>ΠΡΟΜΗΘΕΙΑ ΔΙΑΚΟΣΙΩΝ ( 200 ) ΖΕΥΓΩΝ ΜΕΤΑΛΛΙΚΩΝ ΠΙΝΑΚΙΔΩΝ ΚΥΚΛΟΦΟΡΙΑΣ Μ.Ε ΚΑΘΩΣ ΚΑΙ ΤΕΤΡΑΚΟΣΙΑ ΕΝΤΥΠΑ ΑΔΕΙΩΝ</t>
  </si>
  <si>
    <t>ΧΟΡΗΓΗΣΗ ΑΔΕΙΑΣ ΚΥΚΛΟΦΟΡΙΑΣ ΛΟΓΩ ΑΝΑΓΡΑΦΗΣ ΤΗΣ ΕΝΔΕΙΞΗΣ  ABS ΤΟΥ ΟΧΗΜΑΤΟΣ ΝΗΖ 9325</t>
  </si>
  <si>
    <t>ΕΝΗΜΕΡΩΣΗ ΣΧΕΤΙΚΑ ΜΕ ΤΡΟΠΟΠΟΙΗΣΕΙΣ ΤΟΥ Ν.4412/2016 (Α 147) ΚΑΙ ΕΚΔΟΣΗ Υ.Α.ΚΗΜΔΗΣ</t>
  </si>
  <si>
    <t>ΧΟΡΗΓΗΣΗ ΝΕΩΝ ΠΙΝΑΚΙΔΩΝ ΚΑΙ ΑΔΕΙΑΣ ΚΥΚΛΟΦΟΡΙΑΣ ΝΝΟ 688</t>
  </si>
  <si>
    <t>ΔΙΑΒΙΒΑΣΗ ΛΟΓΑΡΙΑΣΜΟΥ ΕΥΑΘ ΑΕ     335,00 €</t>
  </si>
  <si>
    <t>ΣΥΣΚΕΨΗ ΕΠΙΤΡΟΠΗΣ ΓΙΑ ΓΝΩΜΟΔΟΤΗΣΗ ΓΙΑ ΚΑΤΑΛΛΗΛΟΤΗΤΑ ΧΩΡΩΝ ΕΓΚΑΤΑΣΤΑΣΕΩΝ ΚΑΙ ΕΞΟΠΛΙΣΜΟΥ ΣΤΗΝ ΠΑΝΗΓΥΡΗ ΤΗΣ ΤΚ ΓΑΖΩΡΟΥ 25 ΕΩΣ 27 ΙΟΥΛΙΟΥ 2017</t>
  </si>
  <si>
    <t>ΑΠΟΣΤΛΗ ΔΙΚ/ΚΩΝ</t>
  </si>
  <si>
    <t>ΧΟΡΗΓΗΣΗ ΑΔΕΙΑΣ  ΡΑΒ 7908 ΦΙΧ</t>
  </si>
  <si>
    <t>ΑΝΑΝΕΩΣΗ ΤΗΣ 680015364 ΑΟ</t>
  </si>
  <si>
    <t>ΧΟΡΗΓΗΣΗ ΝΕΩΝ ΠΙΝΑΚΙΔΩΝ ΚΑΙ ΑΔΕΙΑΣ ΚΥΚΛΟΦΟΡΙΑΣ ΝΙΒ 4430</t>
  </si>
  <si>
    <t>ΠΡΟΣΩΡΙΝΕΣ ΚΥΚΛΟΦΟΡΙΑΚΕΣ ΡΥΘΜΙΣΕΙΣ ΓΙΑ ΕΠΕΙΓΟΥΣΕΣ ΕΡΓΑΣΙΕΣ ΚΟΠΗΣ ΔΕΝΤΡΩΝ ΚΑΙ ΑΥΤΟΦΥΟΥΣ ΒΛΑΣΤΗΣΗΣ ΚΑΤΑ ΜΗΚΟΣ ΕΠΑΡΧ. ΟΔΩΝ ΣΙΔΗΡΟΚΑΣΤΡΟΥ-ΚΑΡΥΔΟΧΩΡΙΟΥ ΚΑΙ ΠΡΟΜΑΧΩΝΑ - ΑΓΚΙΣΤΡΟΥ</t>
  </si>
  <si>
    <t>ΠΡΟΤΑΣΗ ΕΓΚΡΙΣΗΣ ΓΙΑ ΠΡΟΣΩΡΙΝΕΣ ΚΥΚΛΟΦΟΡΙΑΚΕΣ ΡΥΘΜΙΣΕΙΣ ΓΙΑ ΕΠΕΙΓΟΥΣΕΣ ΕΡΓΑΣΙΕΣ ΚΟΠΗΣ ΔΕΝΤΡΩΝ ΚΑΙ ΑΥΤΟΦΥΟΥΣ ΒΛΑΣΤΗΣΗΣ ΚΑΤΑ ΜΗΚΟΣ ΕΠΑΡΧ. ΟΔΩΝ ΣΙΔΗΡΟΚΑΣΤΡΟΥ-ΚΑΡΥΔΟΧΩΡΙΟΥ ΚΑΙ ΠΡΟΜΑΧΩΝΑ - ΑΓΚΙΣΤΡΟΥ</t>
  </si>
  <si>
    <t>ΑΝΤΙΓΡΑΦΟ ΑΔΕΙΑΣ ΟΔΗΓΗΣΗΣ ΛΟΓΩ ΑΠΩΛΕΙΑΣ ΚΑΤ Β 2460344</t>
  </si>
  <si>
    <t>ΕΚΔΟΣΗ ΑΔΕΙΑΣ ΚΥΚΛΟΦΟΡΙΑΣ ΑΝΑΡΙΘΜΟΥ      ΟΧΗΜΑΤΟΣ ΜΕ ΧΟΡΗΓΗΣΗ ΑΡΙΘΜΟΥ ΚΥΚΛΟΦΟΡΙΑΣ ΝΡΟ 0770</t>
  </si>
  <si>
    <t>Αναθεώρηση άδειας οδήγησης υπ αριθμ:751805</t>
  </si>
  <si>
    <t>ΕΓΚΡΙΣΗ ΠΡΟΣΩΡΙΝΗΣ ΑΔΕΙΑΣ ΛΕΙΤΟΥΡΓΙΑΣ ΣΥΝΕΡΓΕΙΟΥ ΕΠΙΣΚΕΥΗΣ ΚΑΙ ΣΥΝΤΗΡΗΣΗΣ ΜΗΧ. ΕΡΓΩΝ , ΙΔΙΟΚΤΗΣΙΑΣ ECO EPE ΠΟΥ ΒΡΙΣΚΕΤΑΙ ΣΤΗΝ ΠΕΡΙΟΧΗ ΒΙ.ΠΕ ΣΙΝΔΟΥ ( Α4 ΑΡΙΘ. 38 ΤΟΥ Ο.Τ 19 , ΣΤΟ ΔΗΜΟ ΔΕΛΤΑ Ν. ΘΕΣ/ΝΙΚΗΣ )</t>
  </si>
  <si>
    <t>ΑΠΟΣΤΟΛΗ ΔΙΚ/ΚΩΝ ΔΑΠΑΝΗΣ ΦΩΤΟΤΥΠΙΚΟΥ ΧΑΡΤΙΟΥ Α4 - ΑΦΟΙ ΖΥΡΙΧΙΔΗ ΟΕ       1.778,16 €</t>
  </si>
  <si>
    <t>ΑΙΤΗΣΗ ΧΟΡΗΓΗΣΗΣ ΑΝΑΡΡΩΤΙΚΗΣ ΑΔΕΙΑΣ, ΓΙΑ ΤΗΝ 20η ΙΟΥΛΙΟΥ 2017</t>
  </si>
  <si>
    <t>ΑΠΟΦΑΣΗ  ΧΟΡΗΓΗΣΗΣ ΑΝΑΡΡΩΤΙΚΗΣ ΑΔΕΙΑΣ, ΓΙΑ ΤΗΝ 20η ΙΟΥΛΙΟΥ 2017</t>
  </si>
  <si>
    <t>ΑΝΑΝΕΩΣΗ ΑΔΕΙΑΣ ΟΔΗΓΗΣΗΣ ΚΑΤ A/B/C/BE/CE/ 850016793</t>
  </si>
  <si>
    <t>ΕΡΓΟΤΑΞΙΑΚΗ ΣΗΜΑΝΣΗ</t>
  </si>
  <si>
    <t>1. ΕΠΙΚΑΙΡΟΠΟΙΗΣΗ ΜΕΛΕΤΗΣ ΠΡΟΣΩΡΙΝΗΣ ΕΡΓΟΤΑΞΙΑΚΗΣ ΣΗΜΑΝΣΗΣ ΤΟΥ ΕΡΓΟΥ: «ΕΡΓΑΣΙΕΣ ΑΠΟΚΑΤΑΣΤΑΣΗΣ ΚΑΙ ΣΥΜΠΛΗΡΩΣΗ ΤΗΣ ΣΗΜΑΝΣΗΣ ΤΗΣ ΥΠ  ΑΡΙΘΜ. (1) ΕΠΑΡΧΙΑΚΗΣ ΟΔΟΥ, ΤΜΗΜΑ ΚΟΠΑΝΟΣ - ΟΡΙΑ ΝΟΜΟΥ ΠΡΟΣ ΣΚΥΔΡΑ» 2. ΒΕΒΑΙΩΣΗ ΜΗ ΕΠΙΒΑΡΥΝΣΗΣ ΚΡΑΤΙΚΟΥ ΠΡΟΥΠΟΛΟΓΙΣΜΟΥ ΓΙΑ ΕΡΓΟΤΑΞΙΑΚΗ ΣΗΜΑΝΣΗ ΤΟΥ ΑΝΩΤΕΡΩ ΕΡΓΟΥ</t>
  </si>
  <si>
    <t>ΧΟΡΗΓΗΣΗ ΙΣΤΟΡΙΚΟΥ ΝΖΙ 4723</t>
  </si>
  <si>
    <t>ΑΝΑΝΕΩΣΗ ΕΙΔΙΚΗΣ ΑΔΕΙΑΣ ΤΑΞΙ 1211754</t>
  </si>
  <si>
    <t>ΑΔΕΙΑ ΕΚΜΕΤΑΛΛΕΥΣΗΣ ΙΔΙΩΤΙΚΟΥ ΛΑΤΟΜΕΙΟΥ ΑΔΡΑΝΩΝ ΥΛΙΚΩΝ</t>
  </si>
  <si>
    <t>ΑΔΕΙΑ ΕΚΜΕΤΑΛΕΥΣΗΣ ΙΔΙΩΤΙΚΟΥ ΛΑΤΟΜΕΙΟΥ ΑΡΓΙΛΟΥ - ΑΔΡΑΝΩΝ ΥΛΙΚΩΝ</t>
  </si>
  <si>
    <t>ΑΝΤΑΛΛΑΚΤΙΚΕΣ ΠΙΝΑΚΙΔΕΣ ΝΙΤ 5265 ΝΕΟΣ ΑΡΙΘΜΟΣ ΝΚΑ 2463</t>
  </si>
  <si>
    <t>ΕΚΔΟΣΗ ΑΔΕΙΑΣ ΚΥΚΛΟΦΟΡΙΑΣ ΑΝΑΡΙΘΜΟΥ      ΟΧΗΜΑΤΟΣ ΜΕ ΧΟΡΗΓΗΣΗ ΑΡΙΘΜΟΥ ΚΥΚΛΟΦΟΡΙΑΣ ΝΡΟ 0771</t>
  </si>
  <si>
    <t>ΕΠΑΝΑΚΥΚΛΟΦΟΡΙΑ ΤΟΥ ΝΚΚ 2623</t>
  </si>
  <si>
    <t>ΔΙΑΒΙΒΑΣΗ ΛΟΓΑΡΙΑΣΜΟΥ ΚΙΝΗΤΗΣ ΤΗΛΕΦΩΝΙΑΣ - ΙΩΑΝΝΟΥ ΝΙΚΟΛΑΟΣ       139,52 €</t>
  </si>
  <si>
    <t>ΕΡΓΑ  ΠΟΥ ΑΦΟΡΟΥΝ ΤΗΝ ΠΡΟΛΗΨΗ ΖΗΜΙΩΝ ΑΠΟ ΘΕΟΜΗΝΙΕΣ</t>
  </si>
  <si>
    <t>ΑΝΑΝΕΩΣΗ ΤΗΣ 1233291 ΑΟ</t>
  </si>
  <si>
    <t>ΕΚΔΟΣΗ ΑΔΕΙΑΣ ΚΥΚΛΟΦΟΡΙΑΣ ΑΝΑΡΙΘΜΟΥ      ΟΧΗΜΑΤΟΣ ΜΕ ΧΟΡΗΓΗΣΗ ΑΡΙΘΜΟΥ ΚΥΚΛΟΦΟΡΙΑΣ ΝΡΟ 0772</t>
  </si>
  <si>
    <t>ΑΝΤΙΓΡΑΦΟ ΑΔΕΙΑΣ ΟΔΗΓΗΣΗΣ ΛΟΓΩ ΑΠΩΛΕΙΑΣ ΚΑΤ A/B/C/BE/CE/ 120237266 ΚΑΤΟΧΟΣ ΠΕΙ C</t>
  </si>
  <si>
    <t>ΕΠΑΝΑΚΥΚΛΟΦΟΡΙΑ ΤΟΥ ΝΙΥ 6467</t>
  </si>
  <si>
    <t>ΑΝΤΙΚΑΤΑΣΤΑΣΗ ΕΝΤΥΠΟΥ ΑΟ ΜΕ ΝΕΟΥ ΤΥΠΟΥ ΜΕ ΑΡΙΘΜΟ:1416696 ΚΑΤΗΓΟΡΙΑΣ Β</t>
  </si>
  <si>
    <t>ΑΟ ΑΝΑΝΕΩΣΗ 876265</t>
  </si>
  <si>
    <t>ΑΔΕΙΑ ΕΚΜΕΤΑΛΛΕΥΣΗΣ ΙΔΙΩΤΙΚΟΥ ΛΑΤΟΜΕΙΟΥ ΑΡΓΙΛΟΥ - ΑΔΡΑΝΩΝ ΥΛΙΚΩΝ</t>
  </si>
  <si>
    <t>ΟΡΙΣΤΙΚΗ ΔΙΑΓΡΑΦΗ ΛΟΓΩ ΕΞΑΓΩΓΗΣ ΝΖΑ 6069 ΣΤΗΝ ΑΛΒΑΝΙΑ</t>
  </si>
  <si>
    <t>ΑΟ ΑΝΑΝΕΩΣΗ 1628165</t>
  </si>
  <si>
    <t>ΧΟΡΗΓΗΣΗ ΕΚΘΕΣΗΣ ΑΥΤΟΨΙΑΣ ΕΓΚΡΙΣΗΣ ΤΥΠΟΥ ΓΙΑ Μ. Ε. ΕΚΣΚΑΦΕΑΣ</t>
  </si>
  <si>
    <t>ΑΝΤΙΚΑΤΑΣΤΑΣΗ ΛΟΓΩ ΦΘΟΡΑΣ ΤΗΣ 2382439 ΑΟ</t>
  </si>
  <si>
    <t>ΕΚΔΟΣΗ ΑΔΕΙΑΣ ΚΥΚΛΟΦΟΡΙΑΣ ΑΝΑΡΙΘΜΟΥ      ΟΧΗΜΑΤΟΣ ΜΕ ΧΟΡΗΓΗΣΗ ΑΡΙΘΜΟΥ ΚΥΚΛΟΦΟΡΙΑΣ ΝΚΑ 2689</t>
  </si>
  <si>
    <t>ΔΙΑΒΙΒΑΣΗ ΕΠΑΓ/ΚΟΥ ΔΙΠΛΩΜΑΤΟΣ-ΓΚΟΥΝΤΡΟΥΠΗΣ ΘΩΜΑΣ</t>
  </si>
  <si>
    <t>ΑΟ ΑΝΑΝΕΩΣΗ 1625244</t>
  </si>
  <si>
    <t>ΕΚΔΟΣΗ ΑΔΕΙΑΣ ΚΥΚΛΟΦΟΡΙΑΣ ΑΝΑΡΙΘΜΟΥ      ΟΧΗΜΑΤΟΣ ΜΕ ΧΟΡΗΓΗΣΗ ΑΡΙΘΜΟΥ ΚΥΚΛΟΦΟΡΙΑΣ ΝΚΑ 2690</t>
  </si>
  <si>
    <t>ΕΚΜΙΣΘΩΣΗ ΕΚΤΑΣΗΣ ΣΤΗ Ν.ΑΠΟΛΛΩΝΙΑ</t>
  </si>
  <si>
    <t>ΚΑΤΑΘΕΣΗ ΓΙΑ ΜΕΤΑΒΙΒΑΣΗ ΤΟΥ ΝΗΑ 8172 ΦΙΧ</t>
  </si>
  <si>
    <t>ΔΙΑΒΙΒΑΣΗ ΕΠΑΓ/ΚΟΥ ΔΙΠΛΩΜΑΤΟΣ -ΠΑΠΑΔΟΠΟΥΛΟΣ ΚΩΝ.</t>
  </si>
  <si>
    <t>ΑΠΟΣΤΟΛΗ ΤΕΧΝΙΚΗΣ ΕΚΘΕΣΗΣ ΑΥΤΟΨΙΑΣ</t>
  </si>
  <si>
    <t>ΑΝΑΝΕΩΣΗ ΑΔΕΙΑΣ ΟΔΗΓΗΣΗΣ ΚΑΤ Β 2163002</t>
  </si>
  <si>
    <t>ΕΚΔΟΣΗ ΑΔΕΙΑΣ ΚΥΚΛΟΦΟΡΙΑΣ ΑΝΑΡΙΘΜΟΥ      ΟΧΗΜΑΤΟΣ ΜΕ ΧΟΡΗΓΗΣΗ ΑΡΙΘΜΟΥ ΚΥΚΛΟΦΟΡΙΑΣ ΝΚΑ 2691</t>
  </si>
  <si>
    <t>ΑΝΤΙΚΑΤΑΣΤΑΣΗ ΜΕ ΝΕΟΥ ΤΥΠΟΥ ΤΗΣ 680008983 ΑΟ</t>
  </si>
  <si>
    <t>ΑΟ ΑΝΑΝΕΩΣΗ 120066607</t>
  </si>
  <si>
    <t>ΕΚΘΕΣΗ ΚΑΤΑΣΧΕΣΗΣ</t>
  </si>
  <si>
    <t>ΑΟ ΑΝΑΝΕΩΣΗ 700427</t>
  </si>
  <si>
    <t>ΑΝΑΝΕΩΣΗ ΑΔΕΙΑΣ ΟΔΗΓΗΣΗΣ ΚΑΤ Β 1927690 ΚΑΙ ΠΕΡ/ΣΜΟΣ ΚΑΤ ΛΟΓΩ ΓΙΑΤΡΩΝ</t>
  </si>
  <si>
    <t>Μεταβίβαση ΦΙΧ αυτ/του του υπ αριθμ:ΗΜΕ 8518</t>
  </si>
  <si>
    <t>ΑΟ ΑΝΑΝΕΩΣΗ 683577</t>
  </si>
  <si>
    <t>ΤΑΞΙΝΟΜΗΣΗ ΦΙΧ ΑΥΤΟΚΙΝΗΤΟΥ ΜΒ ΜΕΧΡΙ 4Τ ΥΠΆΡΙΘΜ:ΗΜΕ 8518</t>
  </si>
  <si>
    <t>ΑΟ ΑΝΑΝΕΩΣΗ 1297602</t>
  </si>
  <si>
    <t>ΕΚΔΟΣΗ ΑΔΕΙΑΣ ΚΥΚΛΟΦΟΡΙΑΣ ΑΝΑΡΙΘΜΟΥ      ΟΧΗΜΑΤΟΣ ΜΕ ΧΟΡΗΓΗΣΗ ΑΡΙΘΜΟΥ ΚΥΚΛΟΦΟΡΙΑΣ ΝΚΑ 2692</t>
  </si>
  <si>
    <t>ΕΚΔΟΣΗ ΕΙΔΙΚΗΣ ΑΔΕΙΑΣ ΤΑΞΙ 1220079</t>
  </si>
  <si>
    <t>ΚΑΤΑΣΚΗΝΩΣΗ ΓΙΑ ΟΛΑ ΤΑ ΠΑΙΔΙΑ ΤΩΝ ΥΠΑΛΛΗΛΩΝ  ΤΗΣ ΠΚΜ ΣΤΗ ΜΕΤΑΜΟΡΦΩΣΗ ΧΑΛΚΙΔΙΚΗΣ</t>
  </si>
  <si>
    <t>ΑΟ ΑΝΑΝΕΩΣΗ 177493</t>
  </si>
  <si>
    <t>ΑΠΟΣΤΟΛΗ ΦΑΚΕΛΟΥ ΤΟΥ ΝΗΑ 8172 ΦΙΧ ΣΤΗΝ Δ/ΝΣΗ  ΜΕΤΑΦΟΡΩΝ ΚΙΛΚΙΣ</t>
  </si>
  <si>
    <t>Αναθεώρηση άδειας οδήγησης υπ αριθμ:120146110</t>
  </si>
  <si>
    <t>ΧΟΡΗΓΗΣΗ ΑΔΕΙΑΣ ΚΥΚΛΟΦΟΡΙΑΣ ΛΟΓΩ ΜΕΤΑΒΙΒΑΣΗΣ ΝΕΧ 3777</t>
  </si>
  <si>
    <t>ΕΚΔΟΣΗ ΑΔΕΙΑΣ ΚΥΚΛΟΦΟΡΙΑΣ ΑΝΑΡΙΘΜΟΥ      ΟΧΗΜΑΤΟΣ ΜΕ ΧΟΡΗΓΗΣΗ ΑΡΙΘΜΟΥ ΚΥΚΛΟΦΟΡΙΑΣ ΝΚΑ 2693</t>
  </si>
  <si>
    <t>ΚΑΤΑΘΕΣΗ ΦΥΛΛΩΝ ΡΥΘΜΙΣΗΣ ΚΑΙ ΣΥΝΤΗΡΗΣΗΣ ΣΤΑΘΕΡΩΝ ΕΣΤΙΩΝ ΚΑΥΣΗΣ</t>
  </si>
  <si>
    <t>Αναθεώρηση άδειας οδήγησης υπ αριθμ:14705732</t>
  </si>
  <si>
    <t>ΕΚΔΟΣΗ ΑΔΕΙΑΣ ΚΥΚΛΟΦΟΡΙΑΣ ΑΝΑΡΙΘΜΟΥ      ΟΧΗΜΑΤΟΣ ΜΕ ΧΟΡΗΓΗΣΗ ΑΡΙΘΜΟΥ ΚΥΚΛΟΦΟΡΙΑΣ ΝΚΑ 2694</t>
  </si>
  <si>
    <t>ΧΟΡΗΓΗΣΗ ΝΕΩΝ ΠΙΝΑΚΙΔΩΝ ΚΑΙ ΑΔΕΙΑΣ ΚΥΚΛΟΦΟΡΙΑΣ ΝΙΒ 4445</t>
  </si>
  <si>
    <t>ΠΕΡΙ ΤΟΥ ΠΑΓΙΟΥ ΚΑΤ  ΑΠΟΚΟΠΗ ΧΟΡΗΓΗΜΑΤΟΣ ΚΑΘΑΡΙΟΤΗΤΑΣ</t>
  </si>
  <si>
    <t>Αναθεώρηση άδειας οδήγησης υπ αριθμ:1836352</t>
  </si>
  <si>
    <t>ΧΟΡΗΓΗΣΗ ΑΔΕΙΑΣ ΚΥΚΛΟΦΟΡΙΑΣ ΚΑΙ ΠΙΝΑΚΙΔΩΝ Ρ 38988</t>
  </si>
  <si>
    <t>ΑΝΑΚΛΗΣΗ ΑΙΤΗΜΑΤΟΣ ΓΙΑ ΑΝΤΙΚΑΤΑΣΤΑΣΗ ΑΟ 3265845</t>
  </si>
  <si>
    <t>ΟΡΙΣΤΙΚΗ ΔΙΑΓΡΑΦΗ  ΝΡΖ 0448</t>
  </si>
  <si>
    <t>ΑΝΤΑΛΛΑΚΤΙΚΕΣ ΠΙΝΑΚΙΔΕΣ ΝΗΧ 7698 ΝΕΟΣ ΑΡΙΘΜΟΣ ΝΚΑ 2695</t>
  </si>
  <si>
    <t>ΒΕΒΑΙΩΣΗ ΠΕΡΙ ΤΟΥ ΕΕΒ 9914</t>
  </si>
  <si>
    <t>ΑΝΑΝΕΩΣΗ ΑΟ ΜΕ ΑΡΙΘΜΟ:002383607 ΚΑΤΗΓΟΡΙΑΣ Β ΜΕΤΑ ΑΠΟ ΔΙΕ</t>
  </si>
  <si>
    <t>ΑΝΤ/ΦΟ    ΚΑΡΤΑΣ  ΣΤΑΘΜΕΥΣΗΣ  ΑΜΕΑ ΛΟΓΩ  ΑΛΛΑΓΗΣ  ΑΥΤ/ΤΟΥ</t>
  </si>
  <si>
    <t>ΟΡΙΣΤΙΚΗ ΔΙΑΓΡΑΦΗ ΝΑΟ 4561</t>
  </si>
  <si>
    <t>Μεταβίβαση ΦΙΧ αυτ/του του υπ αριθμ:ΕΕΚ 2295</t>
  </si>
  <si>
    <t>ΚΑΤΑΘΕΣΗ ΦΥΛΛΩΝ ΣΥΝΤΗΡΗΣΗΣ ΣΤΑΘΕΡΩΝ ΕΣΤΙΩΝ ΚΑΥΣΗΣ ΑΡΧΙΚΗΣ ΛΕΙΤΟΥΡΓΙΑΣ - Α.ΒΑΣΙΛΕΙΑΔΗΣ 67112, 67113, 67114, 67115 - Χ.ΠΡΙΓΓΑΣ 67067, 67068</t>
  </si>
  <si>
    <t>ΑΠΟΣΤΟΛΗ ΑΔΕΙΩΝ ΚΥΚΛΟΦΟΡΙΑΣ ΚΑΙ ΚΑΡΑΤΙΚΩΝ ΠΙΝΑΚΙΔΩΝ</t>
  </si>
  <si>
    <t>ΤΑΞΙΝΟΜΗΣΗ ΦΙΧ ΑΥΤΟΚΙΝΗΤΟΥ ΜΒ ΜΕΧΡΙ 4Τ ΥΠΆΡΙΘΜ:ΕΕΚ 2295</t>
  </si>
  <si>
    <t>ΥΠΟΒΟΛΗ ΑΡΧΙΤΕΚΤΟΝΙΚΗΣ ΜΕΛΕΤΗΣ</t>
  </si>
  <si>
    <t>ΑΝΕΓΕΡΣΗ ΚΕΝΤΡΟΥ ΦΡΟΝΤΙΔΑΣ ΗΛΙΚΙΩΜΕΝΩΝ ΙΔΡΥΜΑΤΟΣ ΤΕΚΝΩΝ ΕΜΜΑΝΟΥΗΛ ΚΑΛΟΓΕΡΑΚΗ</t>
  </si>
  <si>
    <t>ΣΥΜΜΕΤΟΧΗ  ΣΤΙΣ ΕΡΓΑΣΙΕΣ ΚΑΙ ΑΝΑΖΗΤΗΣΗ  ΠΟΡΩΝ ΓΙΑ ΤΟ 3ο ΠΑΝΕΛΛΗΝΙΟ ΣΥΝΕΔΡΙΟ  ΦΡΑΓΜΑΤΩΝ ΚΑΙ ΤΑΜΙΕΥΤΗΡΩΝ</t>
  </si>
  <si>
    <t>ΕΚΔΟΣΗ ΑΚ ΛΟΓΩ ΑΛΛΑΓΗΣ ΣΥΓ ΠΕΡΙΟΧΗΣ</t>
  </si>
  <si>
    <t>ΒΕΒΑΙΩΣΗ ΑΚΙΝΗΣΙΑΣ ΤΟΥ ΝΒΖ 1752 ΑΠΟ 27/12/2010 ΕΩΣ 11/12/2015</t>
  </si>
  <si>
    <t>ΟΙΟΘΕΝ</t>
  </si>
  <si>
    <t>ΠΕΡΙ ΤΟΥ ΥΠ ΑΡ  ΝΟΚ 0541</t>
  </si>
  <si>
    <t>ΕΛΕΓΧΟΣ ΓΝΗΣΙΟΤΗΤΑΣ ΑΔΕΙΑΣ ΑΣΚΗΣΗΣ ΕΠΑΓΓΕΛΜΑΤΟΣ ΟΥΡΑΝΟΥ ΠΑΝΑΓΙΩΤΗ</t>
  </si>
  <si>
    <t>ΕΓΚΡΙΣΗ ΠΡΟΓΡΑΜΜΑΤΟΣ ΠΕΙ-ΣΥΜΠΛΗΡΩΜΑΤΙΚΗ</t>
  </si>
  <si>
    <t>ΕΠΑΝΕΚΤΥΠΩΣΗ ΕΡΑΣΙΤΕΧΙΝΚΗΣ Α.Ο 2459674</t>
  </si>
  <si>
    <t>ΕΠΙΣΤΡΟΦΗ ΤΗΣ ΥΠ΄ΑΡ. 3105816 Α.Ο. ΤΟΥ ΣΥΜΕΩΝΙΔΗ ΒΑΣΙΛΕΙΟΥ ΤΟΥ ΓΕΩΡΓΙΟΥ ΜΕΤΑ ΑΠΟ ΕΠΙΤΥΧΕΙΣ ΘΕΩΡΗΤΙΚΕΣ ΚΑΙ ΠΡΑΚΤΙΚΕΣ ΕΞΕΤΑΣΕΙΣ(ΣΕΣΟ )</t>
  </si>
  <si>
    <t>ΠΑΡΕΛΗΦΘΗ Η ΥΠ΄ΑΡ. 3105816 Α.Ο. ΤΟΥ ΣΥΜΕΩΝΙΔΗ ΒΑΣΙΛΕΙΟΥ ΤΟΥ ΓΕΩΡΓΙΟΥ ΜΕΤΑ ΑΠΟ ΕΠΙΤΥΧΕΙΣ ΘΕΩΡΗΤΙΚΕΣ ΚΑΙ ΠΡΑΚΤΙΚΕΣ ΕΞΕΤΑΣΕΙΣ(ΣΕΣΟ )</t>
  </si>
  <si>
    <t>ΠΟΙΝΙΚΟ ΜΗΤΡΩΟ - ΤΟΠΤΣΙΔΟΥ ΧΡΙΣΤΙΝΑ</t>
  </si>
  <si>
    <t>ΕΙΣΗΓΗΤΙΚΗ ΕΚΘΕΣΗ ΓΙΑ ΕΠΙΒΟΛΗ ΠΡΟΣΤΙΜΟΥ ΣΤΟΝ "E-STATION" WENG LURA TOY JINDONG</t>
  </si>
  <si>
    <t>ΟΡΙΣΜΟΣ ΕΠΙΤΡΟΠΗΣ ΠΡΟΣΩΡΙΝΗΣ ΠΑΡΑΛΑΒΗΣ ΓΙΑ ΤΗΝ ΠΑΡΟΧΗ ΥΠΗΡΕΣΙΩΝ " ΣΥΝΤΗΡΗΣΗ , ΑΠΟΚΑΤΑΣΤΑΣΗ ΖΗΜΙΩΝ - ΒΕΛΤΙΩΣΗ - ΕΠ[ΕΚΤΑΣΗ ΤΩΝ ΕΓΚΑΤΑΣΤΑΣΕΩΝ ΦΩΤΕΙΝΗΣ ΣΗΜΑΤΟΔΟΤΗΣΗΣ ΤΩΝ ΕΠΑΡΧΙΑΚΩΝ ΟΔΩΝ ΤΟΥ Ν. ΘΕΣ/ΝΙΚΗΣ  ( 2014-2015 )</t>
  </si>
  <si>
    <t>ΑΝΑΝΕΩΣΗ ΤΗΣ 3351809 ΑΟ</t>
  </si>
  <si>
    <t>ΜΕΤΑΒΙΒΑΣΗ ΚΑΙ ΕΚΔΟΣΗ ΑΔΕΙΑΣ ΚΥΚΛΟΦΟΡΙΑΣ ΕΝΑΡΙΘΜΟΥ ΟΧΗΜΑΤΟΣ ΝΗΜ 1614</t>
  </si>
  <si>
    <t>ΑΝΤΙΚΑΤΑΣΤΑΣΗ ΑΔΕΙΑΣ ΟΔΗΓΗΣΗΣ 2852377</t>
  </si>
  <si>
    <t>ΧΟΡΗΓΗΣΗ ΑΔΕΙΑΣ ΕΛΞΕΩΣ ΤΡΕΪΛΕΡ ΑΠΟΣΚΕΥΩΝ ΕΕΕ 2456</t>
  </si>
  <si>
    <t>ΕΚΔΟΣΗ ΑΔΕΙΑΣ ΟΔΗΓΗΣΗΣ ΜΟΝΟ Β ΚΑΤΗΓΟΡΙΑΣ ΣΧ.010109/2016</t>
  </si>
  <si>
    <t>ΜΕΤΑΒΙΒΑΣΗ ΚΑΙ ΕΚΔΟΣΗ ΑΔΕΙΑΣ ΚΥΚΛΟΦΟΡΙΑΣ ΕΝΑΡΙΘΜΟΥ ΟΧΗΜΑΤΟΣ ΝΖΧ 2258</t>
  </si>
  <si>
    <t>ΑΝΑΚΛΗΣΗ ΠΙΣΤΟΠΟΙΗΤΙΚΟΥ ΑΣΚΗΣΗΣ ΕΠΑΓΓ. ΕΚΔΙΔΟΜΕΝΗΣ</t>
  </si>
  <si>
    <t>ΕΙΣΗΓΗΤΙΚΗ ΕΚΘΕΣΗ ΓΙΑ ΕΠΙΒΟΛΗ ΠΡΟΣΤΙΜΟΥ ΣΤΟΝ ZHUANG ZHAOGUI GUN ΚΑΙ ΣΤΟ "XIN YUAN" YAN WU TOU ZHANG XIN</t>
  </si>
  <si>
    <t>ΕΚΜΙΣΘΩΣΗ ΣΤΗ Ν,ΣΕΒΑΣΤΕΙΑ</t>
  </si>
  <si>
    <t>ΧΟΡΗΓΗΣΗ ΝΕΩΝ ΠΙΝΑΚΙΔΩΝ ΚΑΙ ΑΔΕΙΑΣ ΚΥΚΛΟΦΟΡΙΑΣ ΝΝΟ 691</t>
  </si>
  <si>
    <t>ΜΕΤΑΒΙΒΑΣΗ ΚΑΙ ΕΚΔΟΣΗ ΑΔΕΙΑΣ ΚΥΚΛΟΦΟΡΙΑΣ ΕΝΑΡΙΘΜΟΥ ΟΧΗΜΑΤΟΣ ΝΗΡ 0685</t>
  </si>
  <si>
    <t>ΑΙΤΗΣΗ ΚΑΤ ΕΞΑΙΡΕΣΗ ΓΙΑ ΕΚΔΟΣΗ ΑΟ 2020254</t>
  </si>
  <si>
    <t>ΧΟΡΗΓΗΣΗ ΒΕΒΑΙΩΣΗ ΑΔΕΙΑΣ ΧΡΗΣΙΜΟΠΟΙΗΣΗΣ ΙΑΤΡ. ΕΙΔΙΚΟΤΗΤΑΣ</t>
  </si>
  <si>
    <t>ΜΕΤΑΒΙΒΑΣΗ ΚΑΙ ΕΚΔΟΣΗ ΑΔΕΙΑΣ ΚΥΚΛΟΦΟΡΙΑΣ ΕΝΑΡΙΘΜΟΥ ΟΧΗΜΑΤΟΣ ΝΖΤ 4270</t>
  </si>
  <si>
    <t>ΖΗΤΗΣΗ ΕΠΙΣΤΡΟΦΗΣ ΑΔΕΙΑΣ ΚΥΚΛΟΦΟΡΙΑΣ ΝΗΖ-7320</t>
  </si>
  <si>
    <t>ΕΠΙΣΤΡΟΦΗ ΑΔΕΙΑΣ ΚΥΚΛΟΦΟΡΙΑΣ ΝΗΖ-7320</t>
  </si>
  <si>
    <t>ΑΟ ΑΝΑΝΕΩΣΗ 2719744</t>
  </si>
  <si>
    <t>ΧΟΡΗΓΗΣΗ ΣΤΟΙΧΕΙΩΝ ΙΔΟΚΤΗΤΗ ΤΟΥ ΖΧΗ 0403</t>
  </si>
  <si>
    <t>ΑΠΟΔΕΣΜΕΥΣΗ ΑΝΑΠΗΡΙΚΟΥ  ΚΧ 3375</t>
  </si>
  <si>
    <t>ΧΟΡΗΓΗΣΗ ΝΕΩΝ ΠΙΝΑΚΙΔΩΝ ΚΑΙ ΑΔΕΙΑΣ ΚΥΚΛΟΦΟΡΙΑΣ ΝΙΒ 4431</t>
  </si>
  <si>
    <t>ΕΚΔΟΣΗ ΑΔΕΙΑΣ ΟΔΗΓΗΣΗΣ ΜΟΝΟ Β ΚΑΤΗΓΟΡΙΑΣ ΣΧ.000704/2017</t>
  </si>
  <si>
    <t>ΕΠΙΔΟΣΗ ΠΡΩΤΟΚΟΛΛΟΥ ΦΘΟΡΑΣ - ΜΠΡΟΥΧΟΣ ΙΩΑΝΝΗΣ       539,04 €</t>
  </si>
  <si>
    <t>ΕΚΔΟΣΗ ΑΔΕΙΑΣ ΚΥΚΛΟΦΟΡΙΑΣ ΑΝΑΡΙΘΜΟΥ      ΟΧΗΜΑΤΟΣ ΜΕ ΧΟΡΗΓΗΣΗ ΑΡΙΘΜΟΥ ΚΥΚΛΟΦΟΡΙΑΣ ΝΚΑ 2696</t>
  </si>
  <si>
    <t>ΑΠΟΣΥΝΔΕΣΗ ΤΡΕΪΛΕΡ ΕΛΞΕΩΣ ΡΑΕ 3225</t>
  </si>
  <si>
    <t>ΕΠΙΣΤΡΟΦΗ ΤΗΣ ΥΠ΄ΑΡ. 190007270 Α.Ο. ΤΟΥ ΝΑΤΣΟΥΚΗ ΑΘΑΝΑΣΙΟΥ ΤΟΥ ΘΩΜΑ ΜΕΤΑ ΑΠΟ ΕΠΙΤΥΧΕΙΣ ΘΕΩΡΗΤΙΚΕΣ ΚΑΙ ΠΡΑΚΤΙΚΕΣ ΕΞΕΤΑΣΕΙΣ(ΣΕΣΟ )</t>
  </si>
  <si>
    <t>ΠΑΡΕΛΗΦΘΗ Η ΥΠ΄ΑΡ. 190007270 Α.Ο. ΤΟΥ ΝΑΤΣΟΥΚΗ ΑΘΑΝΑΣΙΟΥ ΤΟΥ ΘΩΜΑ ΜΕΤΑ ΑΠΟ ΕΠΙΤΥΧΕΙΣ ΘΕΩΡΗΤΙΚΕΣ ΚΑΙ ΠΡΑΚΤΙΚΕΣ ΕΞΕΤΑΣΕΙΣ(ΣΕΣΟ )</t>
  </si>
  <si>
    <t>ΕΚΔΟΣΗ ΑΔΕΙΑΣ ΟΔΗΓΗΣΗΣ ΜΟΝΟ Β ΚΑΤΗΓΟΡΙΑΣ ΣΧ.002678/2016</t>
  </si>
  <si>
    <t>ΧΟΡΗΓΗΣΗ ΒΕΒΑΙΩΣΗΣ ΔΗΛΩΣΗΣ ΚΛΟΠΗΣ ΤΟΥ ΚΙΖ-4218</t>
  </si>
  <si>
    <t>ΕΓΚΡΙΣΗ ΣΧΕΔΙΑΓΡΑΜΜΑΤΩΝ ΠΡΑΤΗΡΙΟΥ ΥΓΡΩΝ ΚΑΥΣΙΜΩΝ ΛΟΓΩ ΠΡΟΣΘΗΚΗ ΥΓΡΑΕΡΙΟΥ</t>
  </si>
  <si>
    <t>ΑΠΟΣΤΟΛΗ ΑΤΟΜΙΚΟΥ ΥΠΗΡΕΣΙΑΚΟΥ ΦΑΚΕΛΟΥ ΤΟΥ ΥΠΑΛΛΗΛΟΥ ΠΑΠΑΔΟΠΟΥΛΟΥ ΣΠΥΡΙΔΩΝΑ ΚΛ ΤΕ ΜΗΧΑΝΙΚΩΝ</t>
  </si>
  <si>
    <t>ΑΝΑΝΕΩΣΗ ΤΗΣ 3359375 ΑΟ</t>
  </si>
  <si>
    <t>ΧΟΡΗΓΗΣΗ ΑΔΕΙΑΣ ΚΥΚΛΟΦΟΡΙΑΣ ΛΟΓΩ ΜΕΤΑΒΙΒΑΣΗΣ ΝΖΖ 9399</t>
  </si>
  <si>
    <t>Μεταβίβαση ΕΙΧ αυτ/του του υπ αριθμ:ΕΡΕ 9033</t>
  </si>
  <si>
    <t>ΜΕΤΑΒΙΒΑΣΗ ΚΑΙ ΕΚΔΟΣΗ ΑΔΕΙΑΣ ΚΥΚΛΟΦΟΡΙΑΣ ΕΝΑΡΙΘΜΟΥ ΟΧΗΜΑΤΟΣ ΕΡΗ 1936</t>
  </si>
  <si>
    <t>ΕΓΙΝΕ ΕΝΕΡΓΕΙΑ ΜΕ ΤΟ ΥΠ΄ΑΡΙΘΜ. 36678/156/20.9.2017 ΕΓΓΡΑΦΟ ΜΑΣ.</t>
  </si>
  <si>
    <t>ΜΕΤΕΓΓΡΑΦΗ ΕΠΑΓΓΕΛΜΑΤΙΚΟΥ ΣΚΑΦΟΥΣ   ΑΡΓΥΡΙΟΣ   ΛΚ. 2260 ΑΜΑΣ:21851</t>
  </si>
  <si>
    <t>ΧΟΡΗΓΗΣΗ ΑΔΕΙΑΣ ΚΥΚΛΟΦΟΡΙΑΣ ΛΟΓΩ ΜΕΤΑΒΙΒΑΣΗΣ ΝΖΜ 5235</t>
  </si>
  <si>
    <t>ΜΕΤΑΒΙΒΑΣΗ ΚΑΙ ΕΚΔΟΣΗ ΑΔΕΙΑΣ ΚΥΚΛΟΦΟΡΙΑΣ ΕΝΑΡΙΘΜΟΥ ΟΧΗΜΑΤΟΣ ΝΕΑ 1221</t>
  </si>
  <si>
    <t>ΧΟΡΗΓΗΣΗ ΑΔΕΙΑΣ ΙΔΡΥΣΗΣ ΦΑΡΜΑΚΕΙΟΥ ΚΑΤΈΞΑΙΡΕΣΗ ΓΙΑ ΣΥΣΤΕΓΑΣΗ</t>
  </si>
  <si>
    <t>ΙΣΟΖΥΓΙΟ ΕΙΣΡΟΩΝ-ΕΚΡΟΩΝ ΣΤΟΥΣ ΤΑΜΙΕΥΤΗΡΕΣ ΑΛΙΑΚΜΟΝΑ</t>
  </si>
  <si>
    <t>ΜΕΤΑΒΙΒΑΣΗ ΚΑΙ ΕΚΔΟΣΗ ΑΔΕΙΑΣ ΚΥΚΛΟΦΟΡΙΑΣ ΕΝΑΡΙΘΜΟΥ ΟΧΗΜΑΤΟΣ ΗΜΖ 1686</t>
  </si>
  <si>
    <t>ΕΚΔΟΣΗ ΕΙΔΙΚΗΣ ΑΔΕΙΑΣ ΤΑΞΙ 1220080</t>
  </si>
  <si>
    <t>ΧΟΡΗΓΗΣΗ ΑΔΕΙΑΣ ΚΥΚΛΟΦΟΡΙΑΣ ΛΟΓΩ ΜΕΤΑΒΙΒΑΣΗΣ ΝΙΝ 7835</t>
  </si>
  <si>
    <t>ΧΟΡΗΓΗΣΗ ΝΕΩΝ ΠΙΝΑΚΙΔΩΝ ΚΑΙ ΑΔΕΙΑΣ ΚΥΚΛΟΦΟΡΙΑΣ ΝΙΒ 4432</t>
  </si>
  <si>
    <t>1η ΑΝΑΚΕΦΑΛΑΙΩΤΙΚΗ ΑΝΑΦΟΡΑ 2017 ΓΙΑ ΤΗ ΣΥΝΤΗΡΗΣΗ ΤΟΥ ΕΘΝΙΚΟΥ ΚΑΙ ΕΠΑΡΧΙΑΚΟΥ ΟΔΙΚΟΥ ΔΙΚΤΥΟΥ, ΑΡΜΟΔΙΟΤΗΤΑΣ ΠΕΡΙΦΕΡΕΙΑΚΗΣ ΕΝΟΤΗΤΑΣ ΘΕΣΣΑΛΟΝΙΚΗΣ - ΟΔΙΚΗ ΑΣΦΑΛΕΙΑ</t>
  </si>
  <si>
    <t>ΧΟΡΗΓΗΣΗ ΝΕΩΝ ΠΙΝΑΚΙΔΩΝ ΚΑΙ ΑΔΕΙΑΣ ΚΥΚΛΟΦΟΡΙΑΣ ΝΙΒ 4433</t>
  </si>
  <si>
    <t>ΕΝΗΜΕΡΩΣΗ ΣΧΕΤΙΚΑ ΜΕ ΤΡΟΠΟΠΟΙΗΣΕΙΣ ΤΟΥ Ν.4412/2016 (Α΄147) ΚΑΙ ΕΚΔΟΣΗ Υ.Α ΚΗΜΔΗΣ</t>
  </si>
  <si>
    <t>ΧΟΡΗΓΗΣΗ ΝΕΩΝ ΠΙΝΑΚΙΔΩΝ ΚΑΙ ΑΔΕΙΑΣ ΚΥΚΛΟΦΟΡΙΑΣ ΝΙΒ 4442</t>
  </si>
  <si>
    <t>ΧΟΡΗΓΗΣΗ ΑΝΤΙΓΡΑΦΟΥ ΑΔΕΙΑΣ ΚΥΚΛΟΦΟΡΙΑΣ ΛΟΓΩ ΑΠΩΛΕΙΑΣ/ΦΘΟΡΑΣ/ΚΛΟΠΗΣ ΙΟΑ 2821</t>
  </si>
  <si>
    <t>ΚΑΤΑΧΩΡΗΣΗ ΣΤΟ ON LINE  ΜΙ 0835 ΠΑΛΙΟΣ ΑΡΙΘΜΟΣ  ΜΤ 0141 ΝΕΟΣ ΑΡΙΘΜΟΣ</t>
  </si>
  <si>
    <t>Επιχορήγηση Προνοιακών φορέων 2017</t>
  </si>
  <si>
    <t>ΑΝΤ/ΦΟ  Α.Ο  ΛΟΓΩ  ΑΠΩΛΕΙΑΣ  110028394</t>
  </si>
  <si>
    <t>ΧΟΡΗΓΗΣΗ ΝΕΩΝ ΠΙΝΑΚΙΔΩΝ ΚΑΙ ΑΔΕΙΑΣ ΚΥΚΛΟΦΟΡΙΑΣ ΕΕΕ 9643</t>
  </si>
  <si>
    <t>ΟΡΙΣΤΙΚΗ ΔΙΑΓΡΑΦΗ ΛΟΓΩ ΕΞΑΓΩΓΗΣ ΣΤΗΝ ΑΛΒΑΝΙΑ ΤΟΥ ΝΕΙ 4710</t>
  </si>
  <si>
    <t>ΧΟΡΗΓΗΣΗ ΑΔΕΙΑΣ ΚΥΚΛΟΦΟΡΙΑΣ ΛΟΓΩ ΑΠΩΛΕΙΑΣ ΝΖΥ 3228</t>
  </si>
  <si>
    <t>ΧΟΡΗΓΗΣΗ ΑΔΕΙΑΣ ΚΥΚΛΟΦΟΡΙΑΣ ΛΟΓΩ ΜΕΤΑΒΙΒΑΣΗΣ ΝΚΙ 6998</t>
  </si>
  <si>
    <t>ΑΝΑΘΕΩΡΗΣΗ  Α.Ο 3414673</t>
  </si>
  <si>
    <t>Χορηγηση αδειας και πινακιδων νεου ειχ-δικυκλου υπ αριθμ:ΗΜΜ 1080</t>
  </si>
  <si>
    <t>ΧΟΡΗΓΗΣΗ ΒΕΒΑΙΩΣΗΣ ΑΝΕΚΤΕΛΕΣΤΟΥ ΤΟΥ ΕΡΓΟΥ: " ΕΠΙΣΚΕΥΗ ΔΙΑΡΡΥΘΜΙΣΗ ΚΤΙΡΙΩΝ ΤΗΣ ΠΚΜ ΠΕ ΣΕΡΡΩΝ 2012"</t>
  </si>
  <si>
    <t>ΔΙΑΒΙΒΑΣΗ ΒΕΒΑΙΩΣΗΣ ΑΝΕΚΤΕΛΕΣΤΟΥ ΚΑΙ ΕΜΠΡΟΘΕΣΜΗΣ ΕΚΤΕΛΕΣΗΣ ΤΟΥ ΕΡΓΟΥ: " ΕΠΙΣΚΕΥΗ ΔΙΑΡΡΥΘΜΙΣΗ ΚΤΙΡΙΩΝ ΤΗΣ ΠΚΜ ΠΕ ΣΕΡΡΩΝ 2012"</t>
  </si>
  <si>
    <t>ΧΟΡΗΓΗΣΗ ΑΔΕΙΑΣ ΚΥΚΛΟΦΟΡΙΑΣ ΛΟΓΩ ΜΕΤΑΒΙΒΑΣΗΣ ΝΙΟ 4121</t>
  </si>
  <si>
    <t>ΟΡΙΣΤΙΚΗ ΔΙΑΓΡΑΦΗ ΛΟΓΩ ΕΞΑΓΩΓΗΣ ΣΤΗΝ ΑΛΒΑΝΙΑ ΤΟΥ ΥΕΚ 4730</t>
  </si>
  <si>
    <t>ΑΠΟΦΑΣΗ ΚΑΘΟΡΙΣΜΟΥ ΑΝΩΤΑΤΟΥ ΟΡΙΟΥ ΤΗΛΕΦΩΝΙΚΩΝ ΣΥΝΔΙΑΛΕΞΕΩΝ Π.Ε ΠΕΛΛΑΣ ΕΤΟΥΣ 2017</t>
  </si>
  <si>
    <t>Χορηγηση αδειας και πινακιδων νεου ειχ-δικυκλου υπ αριθμ:ΗΜΜ 1081</t>
  </si>
  <si>
    <t>ΧΟΡΗΓΗΣΗ ΑΔΕΙΑΣ ΚΥΚΛΟΦΟΡΙΑΣ ΛΟΓΩ ΜΕΤΑΒΙΒΑΣΗΣ ΝΕΚ 6717</t>
  </si>
  <si>
    <t>ΑΝΑΝΕΩΣΗ ΑΔΕΙΑΣ ΟΔΙΚΟΥ ΜΕΤΑΦΟΡΕΑ012/228 ΕΜΠΟΡΕΥΜΑΤΩΝ</t>
  </si>
  <si>
    <t>ΕΚΔΟΣΗ ΑΔΕΙΑΣ ΚΥΚΛΟΦΟΡΙΑΣ ΑΝΑΡΙΘΜΟΥ      ΟΧΗΜΑΤΟΣ ΜΕ ΧΟΡΗΓΗΣΗ ΑΡΙΘΜΟΥ ΚΥΚΛΟΦΟΡΙΑΣ ΝΚΑ 2097 (ΣΩΣΤΟΣ ΑΡΙΘΜΟΣ ΝΚΑ 2697)</t>
  </si>
  <si>
    <t>ΧΟΡΗΓΗΣΗ ΑΔΕΙΑΣ ΚΥΚΛΟΦΟΡΙΑΣ ΛΟΓΩ ΜΕΤΑΒΙΒΑΣΗΣ ΝΕΥ 9505</t>
  </si>
  <si>
    <t>ΑΙΤΗΜΑ ΑΝΑΛΗΨΗΣ ΥΠΟΧΡΕΩΣΗΣ ΓΙΑ ΠΡΟΜΗΘΕΙΑ ΑΝΑΛΩΣΙΜΩΝ ΥΛΙΚΩΝ ΜΗΧΑΝΟΥΡΓΕΙΟΥ - ΣΙΔΗΡΙΚΩΝ ΓΙΑ ΤΟ ΔΙΚΤΥΟ ΗΛΕΚΤΡΟΦΩΤΙΣΜΟΥ ΚΑΙ ΦΩΤΕΙΝΗΣ ΣΗΜΑΤΟΔΟΤΗΣΗΣ ΕΠΑΡΧΙΑΚΟΥ ΟΔΙΚΟΥ ΔΙΚΤΥΟΥ ΠΕΘ ΓΙΑ ΤΟ ΕΤΟΣ 2017</t>
  </si>
  <si>
    <t>ΘΕΩΡΗΣΗ ΒΙΒΛΙΟΥ ΦΥΛΛΩΝ ΣΥΝΤΗΡΗΣΗΣ ΚΑΙ ΡΥΘΜΙΣΗΣ ΕΓΚΑΤΑΣΤΑΣΕΩΝ - Χ.ΠΡΙΓΓΑΣ - Α.ΒΑΣΙΛΕΙΑΔΗΣ Ο.Ε.</t>
  </si>
  <si>
    <t>Χορηγηση αδειας και πινακιδων νεου ειχ-δικυκλου υπ αριθμ:ΗΜΜ 1082</t>
  </si>
  <si>
    <t>ΧΟΡΗΓΗΣΗ ΑΔΕΙΑΣ ΕΛΞΕΩΣ ΤΡΕΪΛΕΡ ΚΝΚ 9095</t>
  </si>
  <si>
    <t>ΧΟΡΗΓΗΣΗ ΑΔΕΙΑΣ ΚΥΚΛΟΦΟΡΙΑΣ ΛΟΓΩ ΜΕΤΑΒΙΒΑΣΗΣ ΝΒΤ 9962</t>
  </si>
  <si>
    <t>ΧΟΡΗΓΗΣΗ ΑΔΕΙΑΣ ΚΥΚΛΟΦΟΡΙΑΣ ΛΟΓΩ ΜΕΤΑΒΙΒΑΣΗΣ ΖΧΡ  7413</t>
  </si>
  <si>
    <t>ΧΟΡΗΓΗΣΗ ΑΔΕΙΑΣ ΕΛΞΕΩΣ ΤΡΕΪΛΕΡ EEE 9629</t>
  </si>
  <si>
    <t>Μεταβίβαση ΕΙΧ αυτ/του του υπ αριθμ:ΗΜΤ 2301</t>
  </si>
  <si>
    <t>ΤΕΛΗ ΧΡΗΣΗΣ ΜΕ - 120903, 120904-ΙΧ</t>
  </si>
  <si>
    <t>ΧΟΡΗΓΗΣΗ ΑΝΤΙΓΡΑΦΟΥ ΑΔΕΙΑΣ ΚΥΚΛΟΦΟΡΙΑΣ ΛΟΓΩ ΑΠΩΛΕΙΑΣ/ΦΘΟΡΑΣ/ΚΛΟΠΗΣ ΜΥΕ 8063</t>
  </si>
  <si>
    <t>ΧΟΡΗΓΗΣΗ ΑΔΕΙΑΣ ΚΥΚΛΟΦΟΡΙΑΣ ΛΟΓΩ ΜΕΤΑΒΙΒΑΣΗΣ ΙΡΚ 4756</t>
  </si>
  <si>
    <t>ΟΡΙΣΤΙΚΗ ΔΙΑΓΡΑΦΗ ΤΟΥ  ΝΕΝ 228</t>
  </si>
  <si>
    <t>ΑΝΑΝΕΩΣΗ ΑΟ ΜΕ ΑΡΙΘΜΟ:001352058 ΚΑΤΗΓΟΡΙΑΣ Β</t>
  </si>
  <si>
    <t>ΑΝΤΙΚΑΤΑΣΤΑΣΗ ΑΔΕΙΑΣ ΟΔΗΓΗΣΗΣ ΜΕ ΝΕΟΥ ΤΥΠΟΥ ΚΑΤ Α/Β/ 540039025</t>
  </si>
  <si>
    <t>ΕΚΔΟΣΗ ΤΑΚΤΙΚΟΥ ΕΝΤΑΛΜΑΤΟΣ ΠΛΗΡΩΜΗΣ ΝΕΦΡΟΠΑΘΩΝ ΚΑΙ ΜΕΤΑΜΟΣΧΕΥΜΕΝΩΝ</t>
  </si>
  <si>
    <t>ΑΟ ΑΝΑΝΕΩΣΗ 1875639</t>
  </si>
  <si>
    <t>ΕΝΗΜΕΡΩΣΗ ΕΝΑΡΞΗΣ ΛΕΙΤΟΥΡΓΙΑΣ ΣΥΜΦΩΝΑ ΜΕ ΤΗΝ ΚΥΑ οικ.12684/92/2014 - ΤΟΥ ΕΡΓΟΣΤΑΣΙΟΥ ΚΑΤΑΣΚΕΥΗΣ ΠΑΛΕΤΩΝ ΜΕ ΤΗΝ ΕΠΩΝΥΜΙΑ "ΓΕΩΡΓΙΟΣ ΧΑΤΖΗΓΕΩΡΓΙΟΥ ΜΟΝ.ΕΠΕ" ΚΑΙ Δ.Τ. "ΞΥΛΟ-ΠΑΛΕΤΤΑ ΜΕΠΕ" ΠΟΥ ΒΡΙΣΚΕΤΑΙ ΣΤΟ ΚΑΛΟΧΩΡΙ ΘΕΣ/ΝΙΚΗΣ ΜΕ ΚΑΔ 16.24.11</t>
  </si>
  <si>
    <t>ΔΙΕΝΕΡΓΕΙΑ ΕΠΙΤΟΠΙΩΝ ΕΛΕΓΧΩΝ ΖΩΙΚΟΥ ΚΕΦΑΛΑΙΟΥ ΠΕΡΙΟΧΗΣ ΚΑΙΜΑΚΤΣΑΛΑΝ</t>
  </si>
  <si>
    <t>ΜΕΤΑΒΙΒΑΣΗ ΚΑΙ ΕΚΔΟΣΗ ΑΔΕΙΑΣ ΚΥΚΛΟΦΟΡΙΑΣ ΕΝΑΡΙΘΜΟΥ ΟΧΗΜΑΤΟΣ ΝΗΟ 4125</t>
  </si>
  <si>
    <t>ΔΙΑΓΩΝΙΣΜΟΣ ΜΕΤΑΦΟΡΑΣ ΜΑΘΗΤΩΝ</t>
  </si>
  <si>
    <t>ΑΝΤΙΚΑΤΑΣΤΑΣΗ ΑΔΕΙΑΣ ΟΔΗΓΗΣΗΣ ΜΕ ΝΕΟΥ ΤΥΠΟΥ ΚΑΤ Β 1548026 ΚΑΙ ΕΝ/ΣΗ ΑΜ</t>
  </si>
  <si>
    <t>ΜΕΤΑΦΟΡΑ  ΦΑΚΕΛΟΥ ΑΜ ΤΟΥ ΘΕΟΧΑΡΙΔΗ ΒΕΡΓΟΥ ΤΟΥ ΑΝΤΩΝΙΟΥ.</t>
  </si>
  <si>
    <t>ΜΕΑΤΒΙΒΑΣΗ ΑΝΑΡΙΘΜΟΥ ΜΕ ΠΛΑΙΣΙΟ 368039</t>
  </si>
  <si>
    <t>ΧΟΡΗΓΗΣΗ ΑΔΕΙΑΣ ΚΥΚΛΟΦΟΡΙΑΣ ΛΟΓΩ ΜΕΤΑΒΙΒΑΣΗΣ ΝΖΡ 1903</t>
  </si>
  <si>
    <t>ΥΠΕΥΘΥΝΗ ΔΗΛΩΣΗ ΑΣΘΕΝΕΙΑΣ (17-07-2017)</t>
  </si>
  <si>
    <t>ΒΕΒΑΙΩΣΗ ΑΠΑΛΛΑΓΗΣ ΑΠΟ ΤΗΝ ΥΠΟΧΡΕΩΣΗ ΕΚΔΟΣΗ ΕΓΚΡΙΣΗΣ ΠΕΡΙΒΑΛΛΟΝΤΙΚΩΝ ΟΡΩΝ ΕΓΚΑΤΑΣΤΑΣΗΣ ΦΩΤΟΒΟΛΤΑΙΚΟΥ ΠΑΡΚΟΥ ΙΣΧΥΟΣ ΜΙΚΡΟΤΕΡΗΣ ΤΩΝ 0.5 W</t>
  </si>
  <si>
    <t>ΑΡΣΗ ΠΑΡΑΚΡΑΤΗΣΗΣ ΝΡΝ 0298</t>
  </si>
  <si>
    <t>ΠΡΟΣΚΛΗΣΗ ΕΚΔΗΛΩΣΗΣ ΕΝΔΙΑΦΕΡΟΝΤΝΣ ΓΙΑ ΤΗΝ ΑΝΑΘΕΣΗ ΤΗΣ ΠΡΟΜΗΘΕΙΑΣ ΥΛΙΚΩΝ ΚΑΘΑΡΙΟΤΗΤΑΣ ΓΙΑ ΤΙΣ ΑΝΑΓΚΕΣ ΤΗΣ Π.Ε.ΚΙΛΚΙΣ ΚΑΙ ΤΗΝ Δ/ΣΕΩΝ ΕΚΠ/ΣΗΣ Ν.ΚΙΛΚΙΣ ΓΙΑ ΤΟ ΕΤΟΣ 2017</t>
  </si>
  <si>
    <t>ΑΝΑΝΕΩΣΗ ΑΔΕΙΑΣ ΟΔΗΓΗΣΗΣ ΚΑΤ B/C/D/E/ 1170910</t>
  </si>
  <si>
    <t>Μεταβίβαση ΕΙΧ αυτ/του του υπ αριθμ:ΗΜΙ 1371</t>
  </si>
  <si>
    <t>ΑΝΤ/ΦΟ  Α.Κ  ΛΟΓΩ  ΑΠΩΛΕΙΑΣ  ΕΕΡ124</t>
  </si>
  <si>
    <t>ΔΙΑΚΟΠΗ ΔΙΑΤΡΟΦΙΚΟΥ ΕΠΙΔΟΜΑΤΟΣ  ΓΚΑΙΔΑΤΖΗ ΚΑΛΛΙΟΠΗΣ</t>
  </si>
  <si>
    <t>ΜΕΤΑΒΙΒΑΣΗ ΚΑΙ ΕΚΔΟΣΗ ΑΔΕΙΑΣ ΚΥΚΛΟΦΟΡΙΑΣ ΕΝΑΡΙΘΜΟΥ ΟΧΗΜΑΤΟΣ ΟΕΚ 0273</t>
  </si>
  <si>
    <t>ΧΟΡΗΓΗΣΗ Π.Ε.Ι.(C+D) ΜΕΤΑΦΟΡΑΣ ΕΜΠΟΡΕΥΜΑΤΩΝ ΚΑΙ ΜΕΤΑΦΟΡΑΣ ΕΠΙΒΑΤΩΝ ΛΟΓΩ ΠΕΡΙΟΔΙΚΗΣ ΚΑΤΑΡΤΙΣΗΣ ( Α.Ο. 1170910 )</t>
  </si>
  <si>
    <t>ΜΕΤΑΒΙΒΑΣΗ ΚΑΙ ΕΚΔΟΣΗ ΑΔΕΙΑΣ ΚΥΚΛΟΦΟΡΙΑΣ ΕΝΑΡΙΘΜΟΥ ΟΧΗΜΑΤΟΣ  ΧΚΙ 0199</t>
  </si>
  <si>
    <t>ΕΦΑΡΜΟΓΗ ΤΟΥ ΘΕΣΜΟΥ ΤΟΥ ΚΟΙΝΩΝΙΚΟΥ ΣΥΜΒΟΥΛΟΥ ΣΤΗΝ Π.Κ.Μ.</t>
  </si>
  <si>
    <t>ΜΕΤΑΚΙΝΗΣΗ ΤΗΣ ΥΠΑΛΛΗΛΟΥ ΠΕΝΟΠΟΥΛΟΥ ΔΗΜΗΤΡΑΣ</t>
  </si>
  <si>
    <t>ΜΕΤΑΒΙΒΑΣΗ ΚΑΙ ΕΚΔΟΣΗ ΑΔΕΙΑΣ ΚΥΚΛΟΦΟΡΙΑΣ ΕΝΑΡΙΘΜΟΥ ΟΧΗΜΑΤΟΣ  ΑΜΖ 0729</t>
  </si>
  <si>
    <t>ΕΝΤΟΛΗ ΔΙΕΝΕΡΓΙΑΣ ΕΛΕΓΧΩΝ ΣΕ Σ.Ο - ΚΕΘΕΥΟ</t>
  </si>
  <si>
    <t>ΑΝΤΑΛΛΑΚΤΙΚΕΣ ΠΙΝΑΚΙΔΕΣ ΑΠΟ ΤΖΑ 40 ΣΕ ΝΝΟ 700</t>
  </si>
  <si>
    <t>ΜΕΤΑΚΙΝΗΣΗ ΤΗΣ ΥΠΑΛΛΗΛΟΥ ΡΑΚΗΜΠΕΗ ΠΑΝΑΓΙΩΤΑΣ</t>
  </si>
  <si>
    <t>ΦΑΚΕΛΟΥ ΥΠΑΛΛΗΛΟΥ</t>
  </si>
  <si>
    <t>ΠΙΣΤΟΠΟΙΗΤΙΚΟ ΣΤΡ/ΚΗΣ ΚΑΤΑΣΤΑΣΗΣ - ΒΑΡΟΥΤΗΣ ΠΑΝΑΓΙΩΤΗΣ</t>
  </si>
  <si>
    <t>ΑΝΑΝΕΩΣΗ ΑΔΕΙΑΣ ΟΔΗΓΗΣΗΣ ΚΑΤ Β 1502558</t>
  </si>
  <si>
    <t>ΜΕΤΑΒΙΒΑΣΗ ΚΑΙ ΕΚΔΟΣΗ ΑΔΕΙΑΣ ΚΥΚΛΟΦΟΡΙΑΣ ΕΝΑΡΙΘΜΟΥ ΟΧΗΜΑΤΟΣ  ΝΗΟ 5800</t>
  </si>
  <si>
    <t>ΕΚΔΟΣΗ ΕΙΔΙΚΗΣ ΑΔΕΙΑΣ ΤΑΞΙ 1220082</t>
  </si>
  <si>
    <t>ΠΙΣΤΟΠΟΙΗΤΙΚΟ ΣΤΡ/ΚΗΣ ΚΑΤΑΣΤΑΣΗΣ - ΜΕΛΙΣΑΝΝΙΔΗΣ ΣΑΒΒΑΣ</t>
  </si>
  <si>
    <t>ΜΕΤΑΒΙΒΑΣΗ ΚΑΙ ΕΚΔΟΣΗ ΑΔΕΙΑΣ ΚΥΚΛΟΦΟΡΙΑΣ ΕΝΑΡΙΘΜΟΥ ΟΧΗΜΑΤΟΣ  NKI 0981</t>
  </si>
  <si>
    <t>Αναθεώρηση άδειας οδήγησης υπ αριθμ:180006483</t>
  </si>
  <si>
    <t>ΑΝΤΙΚΑΤΑΣΤΑΣΗ ΑΔΕΙΑΣ ΟΔΗΓΗΣΗΣ ΜΕ ΝΕΟΥ ΤΥΠΟΥ ΚΑΤΗΓΟΡΙΑ Β 120213174</t>
  </si>
  <si>
    <t>ΑΠΟΣΤΟΛΗ ΣΤΟΙΧΕΙΩΝ Β΄ΤΡΙΜΗΝΟΥ 2017 ΓΙΑ ΤΗΝ ΕΦΑΡΜΟΓΗ ΤΟΥ Π.Δ 327/96 "ΓΙΑ ΤΗΝ ΠΡΟΣΤΑΣΙΑ ΤΩΝ ΖΩΩΝ ΚΑΤΑ ΤΗ ΣΦΑΓΗ Ή ΤΗ ΘΑΝΑΤΩΣΗ ΤΟΥΣ, ΣΕ ΣΥΜΜΟΡΦΩΣΗ ΜΕ ΤΗΝ ΟΔΗΓΙΑ 93/119/Ε.Ο.Κ." ΚΑΙ ΤΟΥ ΚΑΝΟΝΙΣΜΟΥ (ΕΚ) 1099/2009.</t>
  </si>
  <si>
    <t>ΑΝΑΝΕΩΣΗ ΑΔΕΙΑΣ ΟΔΗΓΗΣΗΣ ΚΑΤ Β 1497424</t>
  </si>
  <si>
    <t>ΠΙΣΤΟΠΟΙΗΤΙΚΟ ΣΤΡ/ΚΗΣ ΚΑΤΑΣΤΑΣΗΣ - ΧΛΩΡΑΚΗΣ ΓΕΩΡΓΙΟΣ</t>
  </si>
  <si>
    <t>ΜΕΤΑΒΙΒΑΣΗ ΚΑΙ ΕΚΔΟΣΗ ΑΔΕΙΑΣ ΚΥΚΛΟΦΟΡΙΑΣ ΕΝΑΡΙΘΜΟΥ ΟΧΗΜΑΤΟΣ  ΙΚΜ 3020</t>
  </si>
  <si>
    <t>Αναθεώρηση άδειας οδήγησης υπ αριθμ:1364541</t>
  </si>
  <si>
    <t>ΚΑΤΑΧΩΡΗΣΗ ΑΠΟΣΥΡΣΗΣ-ΟΡΙΣΤΙΚΗΣ ΔΙΑΓΡΑΦΗΣ ΤΟΥ ΚΥΕ 1233</t>
  </si>
  <si>
    <t>ΑΝΑΝΕΩΣΗ ΑΔΕΙΑΣ ΟΔΗΓΗΣΗΣ ΚΑΤ A/B/C/D/ 752126</t>
  </si>
  <si>
    <t>ΠΙΣΤΟΠΟΙΗΤΙΚΟ ΓΕΝΝΗΣΗΣ - ΦΡΕΧΑΤ ΣΑΜΠΡΙΑ ΓΕΩΡΓΙΑ</t>
  </si>
  <si>
    <t>ΡΟΥΦΡΑΚΤΗΣ ΣΤΟΝ ΜΑΥΡΟΠΟΤΑΜΟ ΣΤΗΝ ΠΕΡΙΟΧΗ ΔΕ ΥΔΡΑΙΑΣ ΔΗΜΟΥ ΑΛΜΩΠΙΑΣ</t>
  </si>
  <si>
    <t>Αναθεώρηση άδειας οδήγησης υπ αριθμ:460402</t>
  </si>
  <si>
    <t>ΑΝΤΙΓΡΑΦΟ ΛΟΓΩ ΑΠΩΛΕΙΑΣ ΓΕΡΜΑΝΙΚΗΣ ΑΟ Β07001Μ1Ν11 ΚΑΙ ΑΝΤΑΛΛΑΓΗ ΣΕ ΑΝΤΙΣΤΟΙΧΗ ΕΛΛΗΝΙΚΗ ΑΜ Β ΚΑΤΗΓΟΡΙΩΝ ΕΚΚΡΕΜΕΙ ΑΛΛΗΛΟΓΡΑΦΙΑ ΜΕ ΤΙΣ ΓΕΡΜΑΝΙΚΕΣ ΑΡΧΕΣ</t>
  </si>
  <si>
    <t>ΧΟΡΗΓΗΣΗ ΑΔΕΙΑΣ ΚΥΚΛΟΦΟΡΙΑΣ ΛΟΓΩ ΜΕΤΑΒΙΒΑΣΗΣ ΧΚΗ 8869</t>
  </si>
  <si>
    <t>ΠΙΣΤΟΠΟΙΗΤΙΚΟ ΓΕΝΝΗΣΗΣ - ΜΕΛΙΣΣΑΝΙΔΗΣ ΣΑΒΒΑΣ</t>
  </si>
  <si>
    <t>ΜΕΤΑΒΙΒΑΣΗ ΤΟΥ ΝΖΟ 9244 ΦΙΧ</t>
  </si>
  <si>
    <t>ΔΙΟΡΘΩΣΗ ΚΙΝΗΤΗΡΑ  ΤΡΕ 6406</t>
  </si>
  <si>
    <t>Αναθεώρηση άδειας οδήγησης υπ αριθμ:747531</t>
  </si>
  <si>
    <t>ΕΓΚΡΙΣΗ ΣΥΣΤΑΣΗΣ ΕΠΙΤΡΟΠΗΣ ΔΙΑΠΙΣΤΩΣΗΣ ΚΑΙ ΑΠΟΚΑΤΑΣΤΑΣΗΣ ΖΗΜΙΩΝ ΛΟΓΩ ΑΠΡΟΒΛΕΠΤΩΝ ΣΥΜΒΑΝΤΩΝ ΠΟΛΙΤΙΚΗΣ ΠΡΟΣΤΑΣΙΑΣ ΜΕΘ</t>
  </si>
  <si>
    <t>ΧΟΡΗΓΗΣΗ ΑΔΕΙΑΣ ΚΥΚΛΟΦΟΡΙΑΣ ΛΟΓΩ ΜΕΤΑΒΙΒΑΣΗΣ ΙΡΑ 2075</t>
  </si>
  <si>
    <t>ΠΙΣΤΟΠΟΙΗΤΙΚΟ ΓΕΝΝΗΣΗΣ - ΔΙΠΙΔΗΣ ΒΛΑΣΙΟΣ</t>
  </si>
  <si>
    <t>ΑΝΤΙΚΑΤΑΣΤΑΣΗ ΤΗΣ 120151681 ΑΟ ΜΕ ΝΕΟΥΤΥΠΟΥ</t>
  </si>
  <si>
    <t>ΧΟΡΗΓΗΣΗ ΑΔΕΙΑΣ ΑΠΟ ΜΕΤΑΒΙΒΑΣΗ ΤΟΥ ΝΖΟ 9244 ΦΙΧ</t>
  </si>
  <si>
    <t>Αναθεώρηση άδειας οδήγησης υπ αριθμ:180034551</t>
  </si>
  <si>
    <t>ΑΚΥΡΩΣΗ ΠΡΑΞΗΣ ΑΝΑΝΕΩΣΗΣ ΕΙΔΙΚΗΣ ΑΔΕΙΑΣ ΟΔΗΓΗΣΗΣ ΕΔΧ 1214565 ΤΟΥ ΑΚΡΙΤΙΔΗ ΔΗΜΟΚΡΙΤΟΥ ΤΟΥ ΘΕΟΦΥΛΑΚΤΟΥ</t>
  </si>
  <si>
    <t>ΧΟΡΗΓΗΣΗ ΝΕΑΣ ΑΔΕΙΑΣ ΚΥΚΛΟΦΟΡΙΑΣ ΛΟΓΩ ΥΓΡΑΕΡΟΚΙΝΗΣΗΣ ΝΙΑ 5676</t>
  </si>
  <si>
    <t>ΠΙΣΤΟΠΟΙΗΤΙΚΟ ΓΕΝΝΗΣΗΣ - ΓΡΙΒΑΣ ΘΕΟΔΩΡΟΣ</t>
  </si>
  <si>
    <t>ΑΟ ΑΝΤΙΚΑΤΑΣΤΑΣΗ ΜΕ ΝΕΟΥ ΤΥΠΟΥ Ε.Ε. 2715830</t>
  </si>
  <si>
    <t>ΕΚΔΟΣΗ ΑΔΕΙΑΣ ΚΥΚΛΟΦΟΡΙΑΣ ΑΝΑΡΙΘΜΟΥ      ΟΧΗΜΑΤΟΣ ΜΕ ΧΟΡΗΓΗΣΗ ΑΡΙΘΜΟΥ ΚΥΚΛΟΦΟΡΙΑΣ ΕΕΙ 3539</t>
  </si>
  <si>
    <t>ΧΟΡΗΓΗΣΗ ΝΕΩΝ ΠΙΝΑΚΙΔΩΝ ΚΑΙ ΑΔΕΙΑΣ ΚΥΚΛΟΦΟΡΙΑΣ ΝΙΒ 4454</t>
  </si>
  <si>
    <t>ΕΠΙΣΤΡΟΦΗ ΠΑΡΑΒΟΛΩΝ 30 ΚΑΙ 9 ΕΥΡΩ</t>
  </si>
  <si>
    <t>ΠΙΣΤΟΠΟΙΗΤΙΚΟ ΓΕΝΝΗΣΗΣ - ΣΑΡΑΦΟΠΟΥΛΟΣ ΑΒΡΑΑΜ</t>
  </si>
  <si>
    <t>ΑΟ ΑΝΑΝΕΩΣΗ 1065415</t>
  </si>
  <si>
    <t>Χορηγηση αδειας και πινακιδων νεου ειχ-δικυκλου υπ αριθμ:ΗΜΜ 1085</t>
  </si>
  <si>
    <t>ΑΝΑΝΕΩΣΗ ΑΔΕΙΑΣ ΟΔΗΓΗΣΗΣ ΚΑΤ Β 3188656 ΚΑΙ ΑΛΛΑΓΗ ΣΤΟΙΧΕΙΩΝ</t>
  </si>
  <si>
    <t>ΧΟΡΗΓΗΣΗ ΝΕΩΝ ΠΙΝΑΚΙΔΩΝ ΚΑΙ ΑΔΕΙΑΣ ΚΥΚΛΟΦΟΡΙΑΣ ΝΙΒ 4447</t>
  </si>
  <si>
    <t>ΑΠΑΝΤΗΣΗ ΣΕ ΑΙΤΗΜΑ ΤΗΣ ΠΚΜ ΓΙΑ ΕΓΚΡΙΣΗ ΤΟΠΟΘΕΤΗΣΗΣ ΣΤΑΝΤ ΤΟΥΡΙΣΜΟΥ ΣΕ ΧΩΡΟΥΣ ΑΡΜΟΔΙΟΤΗΤΑΣ ΤΟΥ ΔΗΜΟΥ ΘΕΡΜΑΪΚΟΥ</t>
  </si>
  <si>
    <t xml:space="preserve">ΔΙΑΒΙΒΑΣΗ ΔΙΚΑΙΟΛΟΓΗΤΙΚΩΝ ΔΑΠΑΝΗΣ </t>
  </si>
  <si>
    <t>ΕΚΔΟΣΗ ΕΙΔΙΚΗΣ ΑΔΕΙΑΣ ΤΑΞΙ 1220083</t>
  </si>
  <si>
    <t>ΜΕΤΑΒΙΒΑΣΗ ΤΟΥ ΜΕ ΑΡ.ΠΛΑΙΣΙΟΥ 11118</t>
  </si>
  <si>
    <t>ΜΕΤΑΒΙΒΑΣΗ EKB 6192</t>
  </si>
  <si>
    <t>ΑΟ ΑΝΑΝΕΩΣΗ 215758</t>
  </si>
  <si>
    <t>ΕΚΔΟΣΗ ΑΔΕΙΑΣ ΟΔΗΓΗΣΗΣ ΚΑΤ  ΕΞΑΙΡΕΣΗ (Α.Ο.2714896)</t>
  </si>
  <si>
    <t>ΕΝΕΡΓΟΠΟΙΗΣΗ AMBER ALERT HELLAS  (ΑΓΟΡΙ 7 ΕΤΩΝ)</t>
  </si>
  <si>
    <t>ΧΟΡΗΓΗΣΗ ΝΕΩΝ ΠΙΝΑΚΙΔΩΝ ΚΑΙ ΑΔΕΙΑΣ ΚΥΚΛΟΦΟΡΙΑΣ ΝΙΒ 4446</t>
  </si>
  <si>
    <t>ΑΝΑΝΕΩΣΗ ΑΔΕΙΑΣ ΟΔΗΓΗΣΗΣ ΚΑΤ Β/C/BE/CE/ 2389001</t>
  </si>
  <si>
    <t>ΕΚΔΟΣΗ ΑΔΕΙΑΣ ΚΥΚΛΟΦΟΡΙΑΣ ΑΝΑΡΙΘΜΟΥ      ΟΧΗΜΑΤΟΣ ΜΕ ΧΟΡΗΓΗΣΗ ΑΡΙΘΜΟΥ ΚΥΚΛΟΦΟΡΙΑΣ ΝΚΑ 2698</t>
  </si>
  <si>
    <t>ΧΟΡΗΓΗΣΗ Π.Ε.Ι.(C) ΜΕΤΑΦΟΡΑΣ ΕΜΠΟΡΕΥΜΑΤΩΝ ΛΟΓΩ ΠΕΡΙΟΔΙΚΗΣ ΚΑΤΑΡΤΙΣΗΣ ( Α.Ο. 2389001 )</t>
  </si>
  <si>
    <t>ΖΗΤΗΣΗ  ΦΑΚΕΛΟΥ ΝΒΙ  5958  ΑΠΟ Δ/ΝΣΗ ΚΙΛΚΙΣ</t>
  </si>
  <si>
    <t>ΑΟ ΑΝΑΝΕΩΣΗ 1031576</t>
  </si>
  <si>
    <t>Χορήγηση αντιγράφου άδειας κυκλοφορίας του υπ αριθμ:ΗΜΖ 6760</t>
  </si>
  <si>
    <t>ΕΚΔΟΣΗ ΑΔΕΙΑΣ ΚΥΚΛΟΦΟΡΙΑΣ ΑΝΑΡΙΘΜΟΥ      ΟΧΗΜΑΤΟΣ ΜΕ ΧΟΡΗΓΗΣΗ ΑΡΙΘΜΟΥ ΚΥΚΛΟΦΟΡΙΑΣ ΕΕΙ 3540</t>
  </si>
  <si>
    <t>Χορήγηση αντιγράφου άδειας κυκλοφορίας του υπ αριθμ:ΗΜΧ 1547</t>
  </si>
  <si>
    <t>ΑΝΤΙΚΑΤΑΣΤΑΣΗ ΕΠΙΣΤΗΜΟΝΙΚΩΝ ΥΠΕΥΘΥΝΩΝ ΚΑΡΔΙΟΛΟΓΙΚΟΥ ΤΜΗΜΑΤΟΣ ΚΑΙ ΕΡΓΑΣΤΗΡΙΟΥ ΚΑΡΔΙΟΛΟΓΙΚΩΝ ΥΠΕΡΗΧΩΝ, TEST ΚΟΠΩΣΗΣ ΚΑΙ HOLTER ΡΥΘΜΟΥ</t>
  </si>
  <si>
    <t>ΧΟΡΗΓΗΣΗ ΝΕΑΣ ΑΔΕΙΑΣ ΚΥΚΛΟΦΟΡΙΑΣ ΛΟΓΩ ΥΓΡΑΕΡΟΚΙΝΗΣΗΣ ΝΕΝ 8140</t>
  </si>
  <si>
    <t>ΑΟ ΑΝΑΝΕΩΣΗ 2003466</t>
  </si>
  <si>
    <t>Αναθεώρηση άδειας οδήγησης υπ αριθμ:180034479</t>
  </si>
  <si>
    <t>ΕΝΕΡΓΕΙΕΣ ΑΠΟΚΑΤΑΣΤΑΣΗΣ ΦΘΟΡΩΝ ΣΤΟ ΕΘΝΙΚΟ ΚΑΙ ΕΠΑΡΧΙΑΚΟ ΟΔΙΚΟ ΔΙΚΤΥΟ ΤΗΣ Π.Κ.Μ. ΛΟΓΩ ΚΑΤΑΣΚΕΥΗΣ ΤΟΥ ΑΓΩΓΟΥ TAΡ</t>
  </si>
  <si>
    <t>ΕΚΔΟΣΗ ΑΚ ΜΕΛΙΣΣΟΚΟΜΙΚΟΥ</t>
  </si>
  <si>
    <t>ΑΝΤΙΓΡΑΦΟ ΑΔΕΙΑΣ ΤΟΥ ΕΕΕ 4354 ΕΙΧ</t>
  </si>
  <si>
    <t>ΚΑΤΑΧΩΡΙΣΗ ΚΥΒΙΣΜΟΥ ΝΑΡ 0941</t>
  </si>
  <si>
    <t>ΧΟΡΗΓΗΣΗ ΑΔΕΙΑΣ ΚΥΚΛΟΦΟΡΙΑΣ ΛΟΓΩ ΜΕΤΑΒΙΒΑΣΗΣ ΝΖΜ 365</t>
  </si>
  <si>
    <t>ΕΝΗΜΕΡΩΣΗ ΓΙΑ ΤΗΝ ΕΚΤΕΛΕΣΗ ΕΡΓΑΣΙΩΝ ΣΥΝΤΗΡΗΣΗΣ ΕΠΙ ΤΗΝ ΕΘΝ. ΟΔΟΥ ΘΕΣ/ΝΙΚΗΣ Ν. ΜΟΥΔΑΝΙΩΝ</t>
  </si>
  <si>
    <t>ΑΝΑΝΕΩΣΗ ΑΔΕΙΑΣ ΟΔΗΓΗΣΗΣ ΚΑΤ B/C/BE/CE/ 130012845</t>
  </si>
  <si>
    <t>ΑΟ ΑΝΑΝΕΩΣΗ 940051</t>
  </si>
  <si>
    <t>ΧΟΡΗΓΗΣΗ Π.Ε.Ι.(C) ΜΕΤΑΦΟΡΑΣ ΕΜΠΟΡΕΥΜΑΤΩΝ ΛΟΓΩ ΠΕΡΙΟΔΙΚΗΣ ΚΑΤΑΡΤΙΣΗΣ ( Α.Ο. 130012845 )</t>
  </si>
  <si>
    <t>ΑΝΑΓΡΑΦΗ ΚΤΗΣΗΣ ΚΑΤΗΓΟΡΙΑΣ ΑΟ ΣΥΜΦΩΝΑ ΜΕ ΤΟ ΙΣΤΟΡΙΚΟ ΑΡΧΕΙΟ 1420494</t>
  </si>
  <si>
    <t>ΑΛΛΑΓΗ ΧΡΩΜΑ ΣΤΟ ΕΕΑ 7731 ΦΙΧ</t>
  </si>
  <si>
    <t>ΑΝΤΙΚΑΤΑΣΤΑΣΗ ΕΝΤΥΠΟΥ ΑΟ ΜΕ ΑΡΙΘΜΟ:003866933 ΚΑΤΗΓΟΡΙΑΣ Α,Β</t>
  </si>
  <si>
    <t>ΕΚΔΟΣΗ ΑΔΕΙΑΣ ΚΥΚΛΟΦΟΡΙΑΣ ΑΝΑΡΙΘΜΟΥ      ΟΧΗΜΑΤΟΣ ΜΕ ΧΟΡΗΓΗΣΗ ΑΡΙΘΜΟΥ ΚΥΚΛΟΦΟΡΙΑΣ ΝΡΟ 0773</t>
  </si>
  <si>
    <t>ΑΟ ΧΟΡΗΓΗΣΗ ΛΟΓΩ ΑΠΩΛΕΙΑΣ 850045959</t>
  </si>
  <si>
    <t>ΤΟΠΟΘΕΤΗΣΗ ΣΗΜΑΤΟΔΟΤΗ</t>
  </si>
  <si>
    <t>ΑΙΤΗΜΑ ΣΧΕΤΙΚΑ ΜΕ ΕΓΚΑΤΑΣΤΑΣΗ ΣΗΜΑΤΟΔΟΤΗ</t>
  </si>
  <si>
    <t>ΕΚΔΟΣΗ ΑΔΕΙΑΣ ΚΥΚΛΟΦΟΡΙΑΣ ΑΝΑΡΙΘΜΟΥ      ΟΧΗΜΑΤΟΣ ΜΕ ΧΟΡΗΓΗΣΗ ΑΡΙΘΜΟΥ ΚΥΚΛΟΦΟΡΙΑΣ ΝΚΑ 2099</t>
  </si>
  <si>
    <t>ΕΚΔΟΣΗ ΑΔΕΙΑΣ ΚΥΚΛΟΦΟΡΙΑΣ ΑΝΑΡΙΘΜΟΥ      ΟΧΗΜΑΤΟΣ ΜΕ ΧΟΡΗΓΗΣΗ ΑΡΙΘΜΟΥ ΚΥΚΛΟΦΟΡΙΑΣ ΝΚΑ 2099 (ΣΩΣΤΟΣ ΑΡΙΘΜΟΣ ΝΚΑ 2699)</t>
  </si>
  <si>
    <t>ΟΡΙΣΤΙΚΗ ΔΙΑΓΡΑΦΗ ΤΟΥ ΝΒΝ 2873</t>
  </si>
  <si>
    <t>ΕΚΔΟΣΗ ΑΔΕΙΑΣ ΚΥΚΛΟΦΟΡΙΑΣ ΑΝΑΡΙΘΜΟΥ 509047     ΟΧΗΜΑΤΟΣ ΜΕ ΧΟΡΗΓΗΣΗ ΑΡΙΘΜΟΥ ΚΥΚΛΟΦΟΡΙΑΣ ΝΚΑ 2465</t>
  </si>
  <si>
    <t>ΜΕΤΑΒΙΒΑΣΗ ΤΟΥ ΕΕΡ 2943 ΕΙΧ</t>
  </si>
  <si>
    <t>ΣΧΕΤΙΚΑ ΜΕ ΤΟ ΑΙΤΗΜΑ ΧΟΡΗΓΗΣΗΣ ΑΔΕΙΑΣ ΔΙΕΛΕΥΣΗΣ ΤΟΥ ΔΙΑΔΡΑΤΙΚΟΥ ΑΓΩΓΟΥ ΦΥΣΙΚΟΥ ΑΕΡΙΟΥ ΜΕ ΤΗ ΜΕΘΟΔΟ ΤΗΣ ΑΝΟΙΧΤΗΣ ΕΣΚΑΦΗΣ ΣΕ ΣΗΜΕΙΑ ΔΙΑΣΤΑΥΡΩΣΗΣ ΜΕ ΤΟ ΕΠΑΡΧΙΑΚΟ ΔΙΚΤΥΟ ΣΤΙΣ ΘΕΣΕΙΣ C 2003 ΔΙΑΣΤΑΥΡΩΣΗ ΜΕ ΤΗΝ ΕΠΑΡΧΙΑΚΗ ΟΔΟ ΑΓΧΙΑΛΟΥ - ΞΗΡΟΧΩΡΙΟΥ ΔΙΑ ΜΕΣΗΜΒΡΙΑΣ ΚΑΙ  C 2103 ΔΙΑΣΤΑΥΡΩΣΗ ΜΕ ΤΗΝ ΕΠΑΡΧΙΑΚΗ ΟΔΟ ΧΑΛΚΗΔΟΝΑΣ ΑΔΕΝΔΡΟ ΔΙΑ ΠΑΡΘΕΝΙΟΥ</t>
  </si>
  <si>
    <t>ΑΟ ΧΟΡΗΓΗΣΗ ΛΟΓΩ ΚΛΟΠΗΣ 850031587</t>
  </si>
  <si>
    <t>ΕΚΔΟΣΗ ΑΔΕΙΑΣ ΚΥΚΛΟΦΟΡΙΑΣ ΑΝΑΡΙΘΜΟΥ      ΟΧΗΜΑΤΟΣ ΜΕ ΧΟΡΗΓΗΣΗ ΑΡΙΘΜΟΥ ΚΥΚΛΟΦΟΡΙΑΣ ΝΚΑ 2700</t>
  </si>
  <si>
    <t>ΑΡΣΗ ΠΑΡΑΚΡΑΤΗΣΗΣ ΑΔΕΙΑΣ ΚΥΚΛΟΦΟΡΙΑΣ ΝΙΒ 4378 ΦΙΧ</t>
  </si>
  <si>
    <t>ΟΡΙΣΤΙΚΗ ΔΙΑΓΡΑΦΗ ΤΟΥ ΝΕΝ 4811</t>
  </si>
  <si>
    <t>ΑΙΤΗΣΗ ΓΙΑ ΠΑΡΟΧΗ ΑΝΤΙΓΡΑΦΩΝ</t>
  </si>
  <si>
    <t>ΜΕΤΑΒΙΒΑΣΗ ΚΑΙ ΚΑΤΑΘΕΣΗ ΠΙΝΑΚΙΔΩΝ ΝΑΤ 1676 ΦΙΧ</t>
  </si>
  <si>
    <t>ΑΝΑΝΕΩΣΗ ΤΗΣ 120162078 ΑΟ</t>
  </si>
  <si>
    <t>ΕΠΙΒΟΛΗ ΔΙΟΙΚΗΤΙΚΟΥ ΠΡΟΣΤΙΜΟΥ ΓΙΑ ΠΑΡΑΒΑΣΗ ΤΗΣ ΠΑΡΑΓΡΑΦΟΥ 6Β ΤΟΥ ΑΡΘΡΟΥ 101 ΤΗΣ ΥΑ Α2-718/2014 ΣΤΟΝ ZHUANG ZHANGUI CHUN GUN</t>
  </si>
  <si>
    <t>ΑΟ ΑΝΑΝΕΩΣΗ 3518646</t>
  </si>
  <si>
    <t>ΑΝΑΝΕΩΣΗ ΑΔΕΙΑΣ ΟΔΗΓΗΣΗΣ ΚΑΤ B/C/D/E/ 2645756</t>
  </si>
  <si>
    <t>ΑΡΣΗ ΠΑΡΑΚΡΑΤΗΣΗΣ ΑΔΕΙΑΣ ΚΥΚΛΟΦΟΡΙΑΣ ΝΙΑ 9662</t>
  </si>
  <si>
    <t>ΑΝΑΝΕΩΣΗ ΑΟ ΚΑΙ ΑΝΤΑΛΛΑΓΗ ΑΠΟ ΓΕΡΜΑΝΙΑ</t>
  </si>
  <si>
    <t>ΤΟΠΟΘΕΤΗΣΗ  ΣΕ ΝΟΣΟΚΟΜΕΙΟ - ΘΕΑΓΕΝΕΙΟ</t>
  </si>
  <si>
    <t>ΑΠΟΣΤΟΛΗ ΦΑΚΕΛΟΥ  ΝΑΤ 1676 ΣΤΗ Δ.Μ.Ε. ΑΝΑΤΟΛΙΚΗΣ ΘΕΣΣΑΛΟΝΙΚΗΣ</t>
  </si>
  <si>
    <t>ΑΟ ΑΝΑΝΕΩΣΗ 548106</t>
  </si>
  <si>
    <t>ΠΕΡΙ ΤΗΣ ΣΤΕΓΑΣΗΣ ΤΟΥ ΤΜΗΜΑΤΟΣ ΣΧΕΔΙΑΣΜΟΥ ΚΑΙ ΤΕΧΝΟΛΟΓΙΑΣ ΕΝΔΥΣΗΣ</t>
  </si>
  <si>
    <t>ΑΝΤΙΚΑΤΑΣΤΑΣΗ ΑΔΕΙΑΣ ΟΔΗΓΗΣΗΣ ΜΕ ΝΕΟΥ ΤΥΠΟΥ ΚΑΤ Α/Β/ 2994437</t>
  </si>
  <si>
    <t>ΕΠΙΒΟΛΗ ΔΙΟΙΚΗΤΙΚΟΥ ΠΡΟΣΤΙΜΟΥ ΓΙΑ ΠΑΡΑΒΑΣΗ ΤΗΣ ΠΑΡΑΓΡΑΦΟΥ 6Β ΤΟΥ ΑΡΘΡΟΥ 101 ΤΗΣ ΥΑ Α2-718/2014 ΣΤΟΝ YAN WU TOY  ZHANG XIN</t>
  </si>
  <si>
    <t>ΑΝΑΝΕΩΣΗ ΑΔΕΙΑΣ ΟΔΗΓΗΣΗΣ ΚΑΤ B/C/ 372822</t>
  </si>
  <si>
    <t>ΧΟΡΗΓΗΣΗ  ΑΔΕΙΑΣ  ΚΥΚΛΟΦΟΡΙΑΣ  ΜΕ  ΥΓΡΑΕΡΙΟ ΝΖΝ 1109</t>
  </si>
  <si>
    <t>ΑΟ ΑΝΑΝΕΩΣΗ 1022518</t>
  </si>
  <si>
    <t>ΚΑΤΑΘΕΣΗ ΑΔΕΙΑΣ ΚΥΚΛΟΦΟΡΙΑΣ ΚΑΙ ΠΙΝΑΚΙΔΩΝ ΤΟΥ ΝΙΚ 7310 ΓΙΑ ΠΡΟΣΩΡΙΝΗ ΑΚΙΝΗΣΙΑ</t>
  </si>
  <si>
    <t>Αναθεώρηση άδειας οδήγησης υπ αριθμ:180026400</t>
  </si>
  <si>
    <t>ΑΠΟΣΤΟΛΗ ΑΙΤΗΜΑΤΩΝ ΤΩΝ ΤΟΕΒ ΑΓΡΟΚΤΗΜΑΤΟΣ ΤΡΙΚΑΛΩΝ, ΣΧΟΙΝΑ ΑΓΡΟΚΤΗΜΑΤΟΣ ΝΑΟΥΣΗΣ ΚΑΙ ΑΓΙΟΥ ΑΘΑΝΑΣΙΟΥ ΓΙΑ ΠΡΟΣΛΗΨΗ ΠΡΟΣΩΠΙΚΟΥ</t>
  </si>
  <si>
    <t>ΕΦΑΡΜΟΓΗ ΤΟΥ ΑΡΘΡΟΥ 46 ΤΟΥ Ν.4456/17</t>
  </si>
  <si>
    <t>ΜΕΤΑΒΙΒΑΣΗ ΤΟΥ ΕΕΚ 9054 ΕΙΧ</t>
  </si>
  <si>
    <t>Αναθεώρηση άδειας οδήγησης υπ αριθμ:905163</t>
  </si>
  <si>
    <t>ΕΚΔΟΣΗ ΑΔΕΙΑΣ ΚΥΚΛΟΦΟΡΙΑΣ ΑΝΑΡΙΘΜΟΥ      ΟΧΗΜΑΤΟΣ ΜΕ ΧΟΡΗΓΗΣΗ ΑΡΙΘΜΟΥ ΚΥΚΛΟΦΟΡΙΑΣ ΝΚΑ 2701</t>
  </si>
  <si>
    <t>ΑΟ ΑΝΑΝΕΩΣΗ 446620</t>
  </si>
  <si>
    <t>ΕΠΙΒΟΛΗ ΔΙΟΙΚΗΤΙΚΟΥ ΠΡΟΣΤΙΜΟΥ ΓΙΑ ΠΑΡΑΒΑΣΗ ΤΩΝ ΠΑΡΑΓΡΑΦΩΝ 3 ΚΑΙ 9Α ΤΟΥ ΑΡΘΡΟΥ 68 ΤΗΣ ΥΑ Α2-718/2014 ΣΤΟΝ YAN WU TOY  ZHANG XIN</t>
  </si>
  <si>
    <t>ΥΠΟΒΟΛΗ ΟΙΚΟΝΟΜΙΚΩΝ ΑΠΟΛΟΓΙΣΜΩΝ ΕΤΩΝ 2015, 2016, ΙΣΟΛΟΓΙΣΜΩΝ ΕΤΩΝ 2015, 2016 ΚΑΙ ΠΡΟΥΠΟΛΟΓΙΣΜΩΝ ΕΤΩΝ 2016, 2017.</t>
  </si>
  <si>
    <t>ΑΝΑΝΕΩΣΗ ΤΗΣ 2387365 ΑΟ</t>
  </si>
  <si>
    <t>ΕΝΗΜΕΡΩΣΗ ΣΧΕΤΙΚΑ ΜΕ ΤΡΟΠΟΠΟΙΗΣΕΙΣ Ν.4412/2016 ΚΑΙ ΕΚΔΟΣΗ ΥΑ ΚΗΜΔΗΣ</t>
  </si>
  <si>
    <t>ΑΝΑΝΕΩΣΗ ΑΔΕΙΑΣ ΟΔΗΓΗΣΗΣ ΚΑΤ B 1130515</t>
  </si>
  <si>
    <t>Η ΜΕ ΑΡΙΘΜΟ 7369/2017 ΑΙΤΗΣΗ ΤΗΣ ΦΑΙΔΡΑΣ ΖΗΚΟΥ ΩΣ ΜΟΝΑΔΙΚΟΣ ΚΛΗΡΟΝΟΜΟΣ ΕΝΩΠΙΟΝ ΤΟΥ ΕΙΡΗΝΟΔΙΚΕΙΟΥ ΘΕΣΣΑΛΟΝΙΚΗΣ  ΔΙΚΑΣΙΜΟΣ 9/11/2017</t>
  </si>
  <si>
    <t>Έγκριση αναθέσεων του αρθ.118 του Ν.4412/2016 (ΦΕΚ 147 Α) για τις ανάγκες των υπηρεσιών της Π.Ε. Κιλκίς (αξίας κάτω των 1.000,00 €)</t>
  </si>
  <si>
    <t>ΚΑΤΑΧΩΡΗΣΗ ΑΚΙΝΗΣΙΑΣ ΤΟΥ ΝΗΗ 8504 ΣΤΟ ON LINE</t>
  </si>
  <si>
    <t>ΕΓΚΡΙΣΗ ΠΙΣΤΩΣΗΣ 73.800 ΠΡΟΜΗΘΕΙΑ ΑΛΑΤΙΟΥ ΓΙΑ ΤΟΝ ΑΠΟΧΙΟΝΙΣΜΟ ΕΘΝΙΚΟΥ ΚΑΙ ΕΠΑΡΧΙΑΚΟΥ ΔΙΚΤΥΟΥ ΠΕ ΚΙΛΚΙΣ 2017-2018-2019</t>
  </si>
  <si>
    <t>ΑΝΑΓΚΑΙΟΤΗΤΑ ΕΚΤΕΛΕΣΗΣ ΕΡΓΑΣΙΩΝ ΕΠΙ ΤΗΣ ΟΔΟΥ ΕΘΝΙΚΗΣ ΑΝΤΙΣΤΑΣΕΩΣ  ΣΤΑ ΠΛΑΙΣΙΑ ΤΟΥ ΕΡΓΟΥ ΕΡΓΑ ΒΕΛΤΙΩΣΗΣ ΤΗΣ ΛΕΙΤΟΥΡΓΙΑΣ ΤΩΝ  ΔΙΚΤΥΩΝ  ΚΑΙ ΕΓΚΑΤΑΣΤΑΣΕΩΝ  ΥΔΡΕΥΣΗΣ  ΑΠΟΧΕΤΕΥΣΗΣ ΑΚΑΘΑΡΤΩΝ  ΣΤΗΝ ΠΕΡΙΟΧΗ ΔΡΑΣΤΗΡΙΟΤΗΤΑΣ ΤΗΣ ΕΥΑΘ ΑΕ</t>
  </si>
  <si>
    <t>ΣΧΕΤΙΚΑ ΜΕ ΤΗΝ ΕΚΤΕΛΕΣΗ  ΕΡΓΑΣΙΩΝ ΕΠΙ ΤΗΣ ΟΔΟΥ ΕΘΝΙΚΗΣ ΑΝΤΙΣΤΑΣΕΩΣ  ΣΤΑ ΠΛΑΙΣΙΑ ΤΟΥ ΕΡΓΟΥ ΕΡΓΑ ΒΕΛΤΙΩΣΗΣ ΤΗΣ ΛΕΙΤΟΥΡΓΙΑΣ ΤΩΝ  ΔΙΚΤΥΩΝ  ΚΑΙ ΕΓΚΑΤΑΣΤΑΣΕΩΝ  ΥΔΡΕΥΣΗΣ  ΑΠΟΧΕΤΕΥΣΗΣ ΑΚΑΘΑΡΤΩΝ  ΣΤΗΝ ΠΕΡΙΟΧΗ ΔΡΑΣΤΗΡΙΟΤΗΤΑΣ ΤΗΣ ΕΥΑΘ ΑΕ</t>
  </si>
  <si>
    <t>ΑΟ ΑΝΑΝΕΩΣΗ 2461706</t>
  </si>
  <si>
    <t>ΚΑΤΑΓΓΕΛΙΑ ΓΙΑ ΑΝΘΥΓΙΕΙΝΗ ΕΣΤΙΑ ΣΤΗΝ ΣΚΡΑ 26 ΕΥΟΣΜΟΣ</t>
  </si>
  <si>
    <t>ΑΝΑΝΕΩΣΗ ΑΔΕΙΑΣ ΟΔΗΓΗΣΗΣ ΚΑΤ B/C/ 1302021</t>
  </si>
  <si>
    <t>Η ΜΕ ΑΡΙΘΜΟ ΑΚ359/20-7-2017 ΑΙΤΗΣΗ ΤΟΥ ΑΝΔΡΕΑ ΚΩΣΤΑΒΑΡΑ ΚΑΤΑ ΤΗΣ ΠΚΜ ΕΝΩΠΙΟΝ ΤΟΥ ΔΕΦΘΕΣ</t>
  </si>
  <si>
    <t>ΑΝΤΙΓΡΑΦΟ ΑΔΕΙΑΣ ΟΔΗΓΗΣΗΣ ΛΟΓΩ ΦΘΟΡΑΣ ΚΑΤ A/B/C/ 3865419</t>
  </si>
  <si>
    <t>ΑΟ ΑΝΑΝΕΩΣΗ 2457219</t>
  </si>
  <si>
    <t>ΕΛΕΓΧΟΣ ΓΝΗΣΙΟΤΗΤΑΣ ΑΔΕΙΑΣ ΟΔΗΓΗΣΗΣ 003532027 ΒΑΣΙΛΕΙΑΔΗ ΙΩΑΝΝΗ</t>
  </si>
  <si>
    <t>ΕΡΩΤΗΜΑ ΓΙΑ ΕΓΚΑΤΑΣΤΑΣΗ</t>
  </si>
  <si>
    <t>ΑΝΑΝΕΩΣΗ ΕΙΔΙΚΗΣ ΑΔΕΙΑΣ ΤΑΞΙ 1211772</t>
  </si>
  <si>
    <t>ΜΕΤΑΒΙΒΑΣΗ ΤΟΥ ΕΕΗ 1137 ΕΙΧ</t>
  </si>
  <si>
    <t>ΧΟΡΗΓΗΣΗ ΝΕΩΝ ΠΙΝΑΚΙΔΩΝ ΚΑΙ ΑΔΕΙΑΣ ΚΥΚΛΟΦΟΡΙΑΣ ΝΙΒ 4448</t>
  </si>
  <si>
    <t>ΧΟΡΗΓΗΣΗ ΑΔΕΙΑΣ ΚΥΚΛΟΦΟΡΙΑΣ ΛΟΓΩ ΜΕΤΑΒΙΒΑΣΗΣ ΡΙΟ 7386</t>
  </si>
  <si>
    <t>ΑΝΑΝΕΩΣΗ ΑΔΕΙΑΣ ΟΔΗΓΗΣΗΣ ΚΑΤ B/C/BE/CE/ 3517535</t>
  </si>
  <si>
    <t>ΕΝΗΜΕΡΩΣΗ ΓΙΑ ΑΟ 120136087 ΤΡΙΑΝΤΑΦΥΛΛΙΔΗ ΜΙΧΑΗΛ</t>
  </si>
  <si>
    <t>ΟΡΙΣΜΟΣ ΕΚΠΡΟΣΩΠΩΝ ΕΛΕΓΧΟΥ ΚΑΤΑΛΛΗΛΟΤΗΤΑΣ ΤΩΝ ΑΘΛΗΤΙΚΩΝ ΕΓΚΑΤΑΣΤΑΣΕΩΝ ΜΕ ΤΟΠΙΚΗ ΑΡΜΟΔΙΟΤΗΤΑ ΣΤΑ ΠΡΙΑ ΤΗΣ ΠΕ</t>
  </si>
  <si>
    <t>ΔΙΑΤΥΠΩΣΗ  ΓΝΩΜΗΣ ΓΙΑ ΤΗΝ ΤΡΟΠΟΠΟΙΗΣΗ ΣΥΜΒΑΣΗΣ ΤΟΥ ΥΠΟΕΡΓΟΥ (1) "ΕΡΓΑ ΔΗΜΙΟΥΡΓΙΑΣ ΚΑΙ ΔΙΑΜΟΡΦΩΣΗΣ ΥΓΡΟΤΟΠΟΥ ΚΑΙ ΒΑΘΕΩΝ ΕΝΔΙΑΙΤΗΜΑΤΩΝ ΣΤΗ ΛΙΜΝΗ ΚΟΡΩΝΕΙΑ</t>
  </si>
  <si>
    <t>ΔΙΑΒΙΒΑΣΗ ΤΟΥ ΜΕ ΑΡ.ΠΡΩΤ.7912 ΕΓΓΡΑΦΟ ΤΟΥ ΥΠΟΥΡΓΕΙΟΥ ΟΙΚΟΝΟΜΙΑΣ ΚΑΙ ΑΝΑΠΤ./ΕΙΔΙΚΗ ΓΡΑΜΜΑΤΕΙΑ ΔΙΑΧ.ΤΟΜΕΑΚΩΝ ΕΠ ΤΟΥ ΕΤΠΑ ΚΑΙ ΤΣ/ΕΙΔΙΚΗ ΥΠΗΡΕΣΙΑ ΔΙΑΧ.ΕΠΙΧΕΙΡΗΣΙΑΚΟΥ ΠΡΟΓΡΑΜΜΑΤΟΣ ΥΠΟΔΟΜΕΣ ΜΕΤΑΦΟΡΩΝ.ΠΕΡΙΒΑΛΛΟΝ ΚΑΙ ΑΕΙΦΟΡΟΣ ΑΝΑΠΤΥΞΗ ΤΟΜΕΑ ΠΡΙΒΑΛ.ΠΟΥ ΑΦΟΡΑ ΤΟ ΥΠΟΕΡΓΟ 1 ΤΗΣ ΠΡΑΞΗΣ (371443) ΑΠΟΚΑΤΑΣΤΑΣΗ ΛΙΜΝΗΣ ΚΟΡΩΝΕΙΑΣ</t>
  </si>
  <si>
    <t>ΧΟΡΗΓΗΣΗ ΝΕΩΝ ΠΙΝΑΚΙΔΩΝ ΚΑΙ ΑΔΕΙΑΣ ΚΥΚΛΟΦΟΡΙΑΣ ΝΙΒ 4449</t>
  </si>
  <si>
    <t>ΥΠΟΒΟΛΗ ΔΙΚΑΙΟΛΟΓΗΤΙΚΩΝ ΚΑΤΑΚΥΡΩΣΗΣ ΓΙΑ ΤΗΝ ΟΜΑΔΑ 2 ΓΙΑ ΤΟ ΕΡΓΟ: ΜΕΤΑΦΟΡΑ DATA CENTER ΑΠΟ ΤΟ ΚΤΙΡΙΟ ΣΤΗ Β. ΟΛΓΑΣ 198 Σ ΤΟ ΝΕΟ ΚΤΙΡΙΟ ΤΗΣ ΠΚΜ ΣΤΗΝ 26ΗΣ ΟΚΤΩΒΡΙΟΥ"</t>
  </si>
  <si>
    <t>ΜΕΤΑΒΙΒΑΣΗ ΤΟΥ ΝΙΗ 3794 ΕΙΧ</t>
  </si>
  <si>
    <t>ΣΥΓΚΡΟΤΗΣΗ ΠΡΩΤΟΒΣΑΘΜΙΩΝ ΤΡΙΜΕΛΩΝ ΕΠΙΤΡΟΠΩΝ ΑΝΑΓΝΩΡΙΣΗΣ (Π.Ε.Α.)ΠΑΡΑΛΟΌΥΘΗΣΗΣ ΚΑΙ ΕΛΕΓΧΟΥ ΛΕΙΤΟΥΡΓΙΑΣ ΤΩΝ ΟΜ.Π - Ο.Π. ΚΑΙ Ε.Ο.Π. ΠΚΜ</t>
  </si>
  <si>
    <t>ΧΟΡΗΓΗΣΗ ΑΔΕΙΑΣ ΚΥΚΛΟΦΟΡΙΑΣ ΛΟΓΩ ΜΕΤΑΒΙΒΑΣΗΣ ΝΕΤ 2213</t>
  </si>
  <si>
    <t>ΜΕΤΑΒΙΒΑΣΗ ΤΟΥ ΕΕΝ 6887 ΕΙΧ</t>
  </si>
  <si>
    <t>ΜΕΤΑΒΙΒΑΣΗ ΤΟΥ ΕΕΝ 6887 ΕΙΧ ΚΛΗΡΟΝΟΜΙΚΟ</t>
  </si>
  <si>
    <t>ΧΟΡΗΓΗΣΗ ΝΕΩΝ ΠΙΝΑΚΙΔΩΝ ΚΑΙ ΑΔΕΙΑΣ ΚΥΚΛΟΦΟΡΙΑΣ ΝΙΒ 4450</t>
  </si>
  <si>
    <t>Αναθεώρηση άδειας οδήγησης υπ αριθμ:904807</t>
  </si>
  <si>
    <t>ΑΟ ΑΝΑΝΕΩΣΗ 482406</t>
  </si>
  <si>
    <t>ΧΟΡΗΓΗΣΗ ΝΕΩΝ ΠΙΝΑΚΙΔΩΝ ΚΑΙ ΑΔΕΙΑΣ ΚΥΚΛΟΦΟΡΙΑΣ ΝΙΒ 4451</t>
  </si>
  <si>
    <t>ΜΕΤΑΒΙΒΑΣΗ ΚΑΙ ΕΚΔΟΣΗ ΑΔΕΙΑΣ ΚΥΚΛΟΦΟΡΙΑΣ ΕΝΑΡΙΘΜΟΥ ΟΧΗΜΑΤΟΣ  ΝΙΟ 7798</t>
  </si>
  <si>
    <t>Μεταβίβαση ΕΙΧ αυτ/του του υπ αριθμ:ΡΜΤ 170</t>
  </si>
  <si>
    <t>ΜΕΤΑΒΙΒΑΣΗ ΚΑΙ ΕΚΔΟΣΗ ΑΔΕΙΑΣ ΚΥΚΛΟΦΟΡΙΑΣ ΕΝΑΡΙΘΜΟΥ ΟΧΗΜΑΤΟΣ  ΝΗΟ 0466</t>
  </si>
  <si>
    <t>ΑΟ ΑΝΑΝΕΩΣΗ 462267</t>
  </si>
  <si>
    <t>ΧΟΡΗΓΗΣΗ ΝΕΩΝ ΠΙΝΑΚΙΔΩΝ ΚΑΙ ΑΔΕΙΑΣ ΚΥΚΛΟΦΟΡΙΑΣ ΝΙΒ 4452</t>
  </si>
  <si>
    <t>ΤΟΠΟΘΕΤΗΣΗ Φ/Σ  ΣΤΟ 17ο ΧΛΜ ΘΕΣ/ΝΙΚΗΣ - ΠΟΛΥΓΥΡΟΥ</t>
  </si>
  <si>
    <t>ΑΙΤΗΜΑ ΤΗΣ COCA - COLA ΤΡΙΑ ΕΨΙΛΟΝ</t>
  </si>
  <si>
    <t>Αναθεώρηση άδειας οδήγησης υπ αριθμ:1946221</t>
  </si>
  <si>
    <t>ΜΕΤΑΒΙΒΑΣΗ ΚΑΙ ΕΚΔΟΣΗ ΑΔΕΙΑΣ ΚΥΚΛΟΦΟΡΙΑΣ ΕΝΑΡΙΘΜΟΥ ΟΧΗΜΑΤΟΣ  ΝΖΡ 2555</t>
  </si>
  <si>
    <t>ΧΟΡΗΓΗΣΗ ΝΕΩΝ ΠΙΝΑΚΙΔΩΝ ΚΑΙ ΑΔΕΙΑΣ ΚΥΚΛΟΦΟΡΙΑΣ ΝΙΒ 4453</t>
  </si>
  <si>
    <t>ΧΟΡΗΓΗΣΗ ΚΟΙΝΟΤΙΚΗΣ ΑΔΕΙΑΣ ΚΑΙ ΒΙΒΛΙΑ INTERBUS ΚΑΙ ΕΕ ΓΙΑ ΤΑ ΝΗΖ6544 - ΝΗΥ8057</t>
  </si>
  <si>
    <t>ΜΕΤΑΒΙΒΑΣΗ ΛΟΓΩ ΚΛΗΡΟΝΟΜΙΑΣ ΝΕΝ 9952</t>
  </si>
  <si>
    <t>ΜΕΤΑΒΙΒΑΣΗ ΚΑΙ ΕΚΔΟΣΗ ΑΔΕΙΑΣ ΚΥΚΛΟΦΟΡΙΑΣ ΕΝΑΡΙΘΜΟΥ ΟΧΗΜΑΤΟΣ  ΝΕΗ 1072</t>
  </si>
  <si>
    <t>ΕΓΚΡΙΣΗ ΔΑΠΑΝΗΣ - ΠΙΣΤΩΣΗΣ ΠΟΣΟΥ 590 € ΣΤΟΝ Φ. 721 ΚΑΙ ΚΑΕ 1699.α.01, ΓΙΑ ΠΡΟΜΗΘΕΙΑ ΔΙΑΦΟΡΩΝ ΥΛΙΚΩΝ</t>
  </si>
  <si>
    <t>ΕΓΚΡΙΣΗ ΔΙΑΘΕΣΗΣ ΠΙΣΤΩΣΗΣ ΠΟΣΟΥ 590€ ΣΤΟΝ Φ. 0721 ΚΑΙ ΚΑΕ 1699.α.01 , ΠΡΟΜΗΘΕΙΑ ΔΙΑΦΟΡΩΝ ΥΛΙΚΩΝ</t>
  </si>
  <si>
    <t>ΑΠΟΣΤΟΛΗΑΤΗΣΕΩΝ  ΧΟΡΗΓΗΣΗ  ΑΒΕΒΑΙΩΣΗΣ  ΑΝΑΓΓΕΛΙΑΣ   ΕΝΑΡΞΗΣ ΕΠΑΓ/ΤΟΣ  ΒΑΦΕΑ  ΑΥΤ/ΤΩΝ   ΤΟΥ ΜΑΛΤΕΖΟΥ  ΦΩΤΙΟΣ</t>
  </si>
  <si>
    <t>Αντικατάσταση άδειας οδήγησης με κοινοτικού τύπου υπ αριθμ:180004545</t>
  </si>
  <si>
    <t>ΑΝΤΙΚΑΤΑΣΤΑΣΗ ΠΙΝΑΚΙΔΩΝ ΤΟΥ ΕΕΡ 7732 ΦΙΧ</t>
  </si>
  <si>
    <t>ΝΕΟΣ ΑΡΙΘΜΟΣ ΚΥΚΛΟΦΟΡΙΑΣ ΕΕΡ 9425</t>
  </si>
  <si>
    <t>ΧΟΡΗΓΗΣΗ ΝΕΩΝ ΠΙΝΑΚΙΔΩΝ ΚΑΙ ΑΔΕΙΑΣ ΚΥΚΛΟΦΟΡΙΑΣ ΝΝΟ 692</t>
  </si>
  <si>
    <t>ΑΝΑΝΕΩΣΗ ΑΔΕΙΑΣ ΟΔΗΓΗΣΗΣ 2067544</t>
  </si>
  <si>
    <t>ΑΝΤΙΚΑΤΑΣΤΑΣΗ ΑΔΕΙΑΣ ΟΔΗΓΗΣΗΣ ΜΕ ΝΕΟΥ ΤΥΠΟΥ ΚΑΤ Β 120113487</t>
  </si>
  <si>
    <t>ΑΝΑΝΕΩΣΗ ΑΔΕΙΑΣ ΕΣΚΑΦΗΣ ΣΤΟ ΠΛΑΙΣΙΟ ΤΟΥ ΕΡΓΟΥ " Α ΟΜΑΔΑ ΕΠΕΙΓΟΝΤΩΝ ΕΡΓΩΝ ΑΠΟΧΕΤΕΥΣΗΣ ΚΑΙ ΕΠΕΚΤΑΣΗΣ ΔΙΚΤΥΟΥ ΥΠΟΝΟΜΩΝ ΜΕ ΕΠΙΣΠΕΥΣΗ ΚΑΙ ΣΥΜΜΕΤΟΧΗ ΤΡΙΤΩΝ ΣΤΗ ΔΑΠΑΝΗ ΕΤΟΥΣ 2014 ".</t>
  </si>
  <si>
    <t>Αναθεώρηση άδειας οδήγησης υπ αριθμ:844470 ΤΟΥ ΑΝΔΡΕΟΥ ΚΩΝ/ΝΟΥ</t>
  </si>
  <si>
    <t>ΑΝΤΙΓΡΑΦΟ ΑΔΕΙΑΣ ΟΔΗΓΗΣΗΣ ΛΟΓΩ ΑΠΩΛΕΙΑΣ ΚΑΤ Β 120167823</t>
  </si>
  <si>
    <t>ΑΟ ΑΝΑΝΕΩΣΗ 680836</t>
  </si>
  <si>
    <t>ΚΑΤΑΧΩΡΗΣΗ ΣΤΟ ON LINE ΑΚΙΝΗΣΙΑΣ ΤΟΥ ΝΒΕ 5109</t>
  </si>
  <si>
    <t>ΕΛΕΓΧΟΣ ΓΝΗΣΙΟΤΗΤΑΣ ΑΔΕΙΩΝ ΝΟΣΗΛΕΥΤΩΝ ( ΚΑΖΑΝΤΖΙΔΟΥ-ΠΕΡΙΦΑΝΟΥ)</t>
  </si>
  <si>
    <t>ΕΚΔΟΣΗ ΑΔΕΙΑΣ ΚΥΚΛΟΦΟΡΙΑΣ ΑΝΑΡΙΘΜΟΥ      ΟΧΗΜΑΤΟΣ ΜΕ ΧΟΡΗΓΗΣΗ ΑΡΙΘΜΟΥ ΚΥΚΛΟΦΟΡΙΑΣ ΝΚΑ 2702</t>
  </si>
  <si>
    <t>ΑΝΤΙΓΡΑΦΟ ΠΟΙΝΙΚΟΥ ΜΗΤΡΩΟΥ ΣΙΧΑΝΤΑ ΑΛ ΣΑΝΤΑΙΝΤΑ</t>
  </si>
  <si>
    <t>ΑΝΑΘΕΩΡΗΣΗ  Α.Ο  1418625</t>
  </si>
  <si>
    <t>ΑΝΤΙΚΑΤΑΣΤΑΣΗ ΑΔΕΙΑΣ ΟΔΗΓΗΣΗΣ ΜΕ ΝΕΟΥ ΤΥΠΟΥ ΚΑΤ Α/Β/ 3015471</t>
  </si>
  <si>
    <t>ΤΟΠΟΘΕΤΗΣΗ ΕΝΗΜΕΡΩΤΙΚΩΝ ΠΙΝΑΚΙΔΩΝ</t>
  </si>
  <si>
    <t>ΕΓΙΝΕ ΕΝΕΡΓΕΙΑ ΜΕ ΤΟ 334848/ΟΙΚ.10929</t>
  </si>
  <si>
    <t>ΕΚΔΟΣΗ ΑΔΕΙΑΣ ΚΥΚΛΟΦΟΡΙΑΣ ΑΝΑΡΙΘΜΟΥ      ΟΧΗΜΑΤΟΣ ΜΕ ΧΟΡΗΓΗΣΗ ΑΡΙΘΜΟΥ ΚΥΚΛΟΦΟΡΙΑΣ ΝΚΑ 2703</t>
  </si>
  <si>
    <t>ΑΟ ΑΝΑΝΕΩΣΗ 1444992</t>
  </si>
  <si>
    <t>Αντικατάσταση άδειας οδήγησης με κοινοτικού τύπου υπ αριθμ:2137570</t>
  </si>
  <si>
    <t>ΔΙΑΒΙΒΑΣΗ ΔΙΚΑΙΟΛΟΓΗΤΙΚΩΝ ΠΛΗΡΩΜΗΣ ΔΑΠΑΝΩΝ</t>
  </si>
  <si>
    <t>ΑΟ ΑΝΤΙΚΑΤΑΣΤΑΣΗ ΜΕ ΝΕΟΥ ΤΥΠΟΥ Ε.Ε. 3178666</t>
  </si>
  <si>
    <t>ΑΟ ΑΝΤΙΚΑΤΑΣΤΑΣΗ ΜΕ ΝΕΟΥ ΤΥΠΟΥ Ε.Ε. 120082248</t>
  </si>
  <si>
    <t>Αναθεώρηση άδειας οδήγησης υπ αριθμ:1447332</t>
  </si>
  <si>
    <t>ΚΑΤΑΧΩΡΗΣΗ ΚΛΟΠΗΣ ΤΟΥ ΝΕΙ 1166 ΣΤΟ ON LINE</t>
  </si>
  <si>
    <t>ΕΚΔΟΣΗ ΑΔΕΙΑΣ ΚΥΚΛΟΦΟΡΙΑΣ ΑΝΑΡΙΘΜΟΥ      ΟΧΗΜΑΤΟΣ ΜΕ ΧΟΡΗΓΗΣΗ ΑΡΙΘΜΟΥ ΚΥΚΛΟΦΟΡΙΑΣ ΝΡΟ 0774</t>
  </si>
  <si>
    <t>ΑΟ ΑΝΑΝΕΩΣΗ 2038611</t>
  </si>
  <si>
    <t>ΕΛΕΓΧΟΣ ΓΝΗΣΙΟΤΗΤΑΣ ΒΕΒΑΙΩΣΕΩΝ , ΠΟΥ ΚΑΤΑΤΕΘΗΚΑΝ ΩΣ ΔΙΚΑΙΟΛΟΓΗΤΙΚΑ ΑΝΑΓΝΩΡΙΣΗΣ ΠΡΟΫΠΗΡΕΣΙΑΣ ΤΟΥ ΥΠΑΛΛ. ΜΠΑΡΑΜΠΑΝΗ ΓΕΩΡΓΙΟΥ</t>
  </si>
  <si>
    <t>Αναθεώρηση άδειας οδήγησης υπ αριθμ:180034142</t>
  </si>
  <si>
    <t>ΕΝΕΡΓΕΙΕΣ ΑΠΟΚΑΤΑΣΤΑΣΗΣ ΦΘΟΡΩΝ ΣΤΟ ΕΘΝΙΚΟ ΕΠΑΡΧΙΑΚΟ ΟΔΙΚΟ ΔΙΚΤΥΟ ΠΚΜ ΛΟΓΩ ΚΑΤΑΣΚΕΥΗΣ ΤΟΥ ΑΓΩΓΟΥ TAP</t>
  </si>
  <si>
    <t>ΑΟ ΑΝΑΝΕΩΣΗ 441054</t>
  </si>
  <si>
    <t>ΑΝΑΝΕΩΣΗ ΕΙΔΙΚΗΣ ΑΔΕΙΑΣ ΤΑΞΙ 1217237</t>
  </si>
  <si>
    <t>ΑΟ ΑΝΑΝΕΩΣΗ 1775372</t>
  </si>
  <si>
    <t>ΕΓΙΝΕ ΕΝΕΡΓΕΙΑ ΜΕ ΤΟ 343400/11187</t>
  </si>
  <si>
    <t>ΑΝΑΝΕΩΣΗ ΑΔΕΙΑΣ ΟΔΗΓΗΣΗΣ ΚΑΤ Β 1623743</t>
  </si>
  <si>
    <t>ΠΙΣΤΟΠΟΙΗΤΙΚΟ ΣΤΡ/ΚΗΣ ΚΑΤΑΣΤΑΣΗΣ - ΙΟΡΔΑΝΙΔΗΣ ΣΑΒΒΑΣ</t>
  </si>
  <si>
    <t>ΑΟ ΑΝΑΝΕΩΣΗ 3102838</t>
  </si>
  <si>
    <t>ΑΝΑΘΕΩΡΗΣΗ  Α.Ο  523957</t>
  </si>
  <si>
    <t>ΚΑΤΑΧΩΡΗΣΗ ΣΤΟ ON LINE  ΒΕΒΑΙΩΣΗΣ ΚΛΟΠΗΣ ΟΧΗΜΑΤΟΣ ΝΖΒ 0996</t>
  </si>
  <si>
    <t>ΑΟ ΑΝΤΙΚΑΤΑΣΤΑΣΗ ΜΕ ΝΕΟΥ ΤΥΠΟΥ Ε.Ε. 2020228</t>
  </si>
  <si>
    <t>ΚΑΤΑΧΩΡΗΣΗ ΤΟΥ ΚΟΙΝΟΤΙΚΟΥ ΚΩΔΙΚΟΥ 95 ΣΤΗΝ ΑΡ. 320003624 ΑΔΕΙΑ ΟΔΗΓΗΣΗΣ</t>
  </si>
  <si>
    <t>ΠΙΣΤΟΠΟΙΗΤΙΚΟ ΣΤΡ/ΚΗΣ ΚΑΤΑΣΤΑΣΗΣ - ΛΑΖΑΡΙΔΗΣ ΠΟΛΥΔΩΡΟΣ</t>
  </si>
  <si>
    <t>ΑΟ ΧΟΡΗΓΗΣΗ ΠΕΙ 3102838</t>
  </si>
  <si>
    <t>ΑΟ ΑΝΑΝΕΩΣΗ 1775240</t>
  </si>
  <si>
    <t>ΚΑΤΑΘΕΣΗ ΣΥΜΦΩΝΙΤΙΚΟΥ ΜΙΣΘΩΣΗΣ ΤΟΥ ΕΚΒ 3477</t>
  </si>
  <si>
    <t>ΠΙΣΤΟΠΟΙΗΤΙΚΟ ΣΤΡ/ΚΗΣ ΚΑΤΑΣΤΑΣΗΣ - ΠΑΝΑΓΙΩΤΟΥ ΓΕΩΡΓΙΟΣ</t>
  </si>
  <si>
    <t>ΑΝΑΘΕΩΡΗΣΗ  Α.Ο   1123329</t>
  </si>
  <si>
    <t>ΧΟΡΗΓΗΣΗ ΑΔΕΙΑΣ ΚΥΚΛΟΦΟΡΙΑΣ ΛΟΓΩ ΚΛΗΡΟΝΟΜΙΑΣ ΝΗΖ 6951</t>
  </si>
  <si>
    <t>ΑΟ ΑΝΑΝΕΩΣΗ 825494</t>
  </si>
  <si>
    <t>ΑΠΟΦΑΣΗ ΑΝΑΛΗΨΗΣ ΥΠΟΧΡΕΩΣΗΣ :Α/Α 2557</t>
  </si>
  <si>
    <t>ΕΚΘΕΣΗ ΕΛΕΓΧΟΥ ΣΕ ΕΜΠΟΡΙΚΑ ΚΑΤΑΣΤΗΜΑΤΑ ΤΟΥ ΣΙΔΗΡΟΚΑΣΤΡΟΥ</t>
  </si>
  <si>
    <t>ΟΡΙΣΜΟΣ ΑΝΑΠΛΗΡΩΤΗ ΠΡΟΙΣΤΑΜΕΝΟΥ ΣΤΟ ΤΜΗΜΑ ΑΔΕΙΩΝ ΚΥΚΛΟΦΟΡΙΑΣ ΚΑΙ ΔΙΑΧΕΙΡΙΣΗΣ ΑΡΧΕΙΟΥ ΤΗΣ Δ/ΝΣΗΣ ΜΕΤΑΦΟΡΩΝ ΚΑΙ ΕΠΙΚΟΙΝΩΝΙΩΝ ΤΗς Π.Ε. ΠΕΛΛΑΣ</t>
  </si>
  <si>
    <t>ΑΟ ΑΝΑΝΕΩΣΗ 1621771</t>
  </si>
  <si>
    <t>ΑΠΟΣΤΟΛΗ ΣΤΟΙΧΕΙΩΝ  ΓΙΑ ΤΗΝ ΚΑΤΑΡΤΙΣΗ ΠΡΟΥΠΟΛΟΓΙΣΜΟΥ ΤΗΣ ΠΚΜ ΟΙΚΟΝΟΜΙΚΟΥ  ΕΤΟΥΣ 2018</t>
  </si>
  <si>
    <t>ΑΛΛΑΓΗ ΧΡΩΜΑΤΟΣ ΤΟΥ ΕΕΡ 9425 ΦΙΧ</t>
  </si>
  <si>
    <t>ΑΠΟΣΤΟΛΗ ΑΔΕΙΑΣ ΚΥΚΛΟΦΟΡΙΑΣ ΚΑΙ ΠΙΝΑΚΙΔΩΝ ΓΙΑ ΟΡΙΣΤΙΚΗ ΔΙΑΓΡΑΦΗ ΝΖΑ 8598</t>
  </si>
  <si>
    <t>ΑΝΤΑΛΛΑΚΤΙΚΕΣ ΠΙΝΑΚΙΔΕΣ ΙΒΟ 7800 ΝΕΟΣ ΑΡΙΘΜΟΣ  ΝΚΑ 2704  ΚΑΙ ΑΛΛΑΓΗ ΧΡΩΜΑΤΟΣ</t>
  </si>
  <si>
    <t>ΑΟ ΑΝΑΝΕΩΣΗ 1090108</t>
  </si>
  <si>
    <t>ΧΟΡΗΓΗΣΗ ΥΠΗΡΕΣΙΑΚΗΣ ΑΔΕΙΑΣ ΑΝΑΠΛΗΡΩΣΗΣ ΤΕΣΣΑΡΩΝ (4) ΗΜΕΡΩΝ</t>
  </si>
  <si>
    <t>ΚΑΤΑΘΕΣΗ ΠΡΟΣΦΟΡΑΣ ΓΙΑ ΤΗΝ ΑΝΑΘΕΣΗ ΤΟΥ ΕΡΓΟΥ ΦΙΛΟΞΕΝΙΑ ΞΕΝΩΝ ΔΗΜΟΣΙΟΓΡΑΦΩΝ ΚΑΙ ΕΠΑΓΓΕΛΜΑΤΙΩΝ ΤΟΥΡΙΣΜΟΥ</t>
  </si>
  <si>
    <t>ΕΚΘΕΣΗ ΔΟΙΚΜΩΝ ΔΕΙΓΜΑΤΟΣ</t>
  </si>
  <si>
    <t>Η ΜΕ ΑΡΙΘΜΟ ΠΟΕ79/7-6-2017 ΠΡΑΞΗ ΤΟΥ ΔΕΦΘΕΣ ΠΟΥ ΑΦΟΡΑ ΤΗΝ ΑΓ323/4-6-2017 ΑΓΩΓΗ ΤΗΣ ΕΜΒΟΛΟ ΘΕΣΣΑΛΟΝΙΚΗΣ ΑΤΕ ΕΝΩΠΙΟΝ ΤΟΥ Γ ΟΥΣΙΑΣ ΔΕΦΘΕΣ (ΠΡΟΘΕΣΜΙΑ 10 ΗΜΕΡΩΝ)</t>
  </si>
  <si>
    <t>ΚΑΤΑΧΩΡΗΣΗ ΑΔΕΙΑΣ ΜΟΤΟΠΟΔΗΛΑΤΟΥ 770003692</t>
  </si>
  <si>
    <t>ΚΑΤΑΧΩΡΗΣΗ ΣΤΟ ON LINE  ΒΕΒΑΙΩΣΗΣ ΚΛΟΠΗΣ ΟΧΗΜΑΤΟΣ  ΝΖΒ 9645</t>
  </si>
  <si>
    <t>ΑΠΟΣΤΟΛΗ ΑΔΕΙΑΣ ΚΥΚΛΟΦΟΡΙΑΣ ΚΑΙ ΠΙΝΑΚΙΔΩΝ ΓΙΑ ΟΡΙΣΤΙΚΗ ΔΙΑΓΡΑΦΗ ΝΜΑ 18</t>
  </si>
  <si>
    <t>ΔΙΑΣΠΑΣΗ ΙΑΕ 9091</t>
  </si>
  <si>
    <t>ΕΝΗΜΕΡΩΣΗ ΓΙΑ ΤΗΝ ΕΚΤΕΛΕΣΗ ΕΡΓΑΣΙΩΝ ΣΥΝΤΗΡΗΣΗΣ ΕΠΙ ΤΗΣ ΕΘΝΙΚΗΣ ΟΔΟΥ ΘΕΣΣΑΛΟΝΙΚΗΣ- Ν.ΜΟΥΔΑΝΙΩΝ</t>
  </si>
  <si>
    <t>ΑΝΑΝΕΩΣΗ ΑΔΕΙΑΣ  ΡΑΔΙΟΕΡΑΣΙΤΕΧΝΗ</t>
  </si>
  <si>
    <t>ΤΟΠΟΘΕΤΗΣΗ ΕΝΗΜΕΡΩΤΙΚΩΝ  ΠΙΝΑΚΙΔΩΝ</t>
  </si>
  <si>
    <t>ΑΠΟΣΤΟΛΗ ΚΡΑΤΙΚΗΣ ΠΙΝΑΚΙΔΑΣ ΤΟΥ ΝΗΤ 9832</t>
  </si>
  <si>
    <t>ΑΠΟΣΤΟΛΗ ΒΕΒΑΙΩΣΗΣ ΕΓΚΡΙΣΗΣ ΠΡΩΤΟΓΕΝΟΥΣ ΑΙΤΗΜΑΤΟΣ ΕΡΓΟΥ: ΣΥΝΤΗΡΗΣΗ ΕΘΝΙΚΟΥ ΕΠΑΡΧΙΑΚΟΥ ΔΙΚΤΥΟΥ ΠΚΜ</t>
  </si>
  <si>
    <t>ΕΓΚΡΙΣΗ ΠΣΤΩΣΗΣ 900.000,00 ΕΥΡΩ ΣΕ ΒΑΡΟΣ ΤΟΥ ΕΡΓΟΥ  ΕΡΓΟΥ: ΣΥΝΤΗΡΗΣΗ ΕΘΝΙΚΟΥ ΚΑΙ ΕΠΑΡΧΙΑΚΟΥ ΟΔΙΚΟΥ ΔΙΚΤΥΟΥ ΤΗΣ ΠΚΜ</t>
  </si>
  <si>
    <t>ΜΕΤΑΒΙΒΑΣΗ ΚΑΙ ΕΚΔΟΣΗ ΑΔΕΙΑΣ ΚΥΚΛΟΦΟΡΙΑΣ ΕΝΑΡΙΘΜΟΥ ΟΧΗΜΑΤΟΣ ΝΒΕ 1672</t>
  </si>
  <si>
    <t>ΑΟ ΧΟΡΗΓΗΣΗ ΛΟΓΩ ΑΠΩΛΕΙΑΣ 120095998</t>
  </si>
  <si>
    <t>ΑΙΤΗΜΑ ΠΑΡΟΧΗΣ ΣΤΟΙΧΕΙΩΝ ΑΝΑΦΟΡΙΚΑ ΜΕ ΑΡ.4032δ ΤΕΜΑΧΙΟ ΟΡΙΣΤΙΚΗΣ ΔΙΑΝΟΜΗΣ ΑΡΟΚΤΗΜΑΤΟΣ ΣΕΡΡΩΝ ΕΤΟΥΣ 1936</t>
  </si>
  <si>
    <t>ΝΕΑ ΚΑΤΑΧΩΡΗΣΗ ΕΕΡ 9427 ΕΙΧ</t>
  </si>
  <si>
    <t>ΤΑΞΙΝΟΜΗΣΗ Ρ 48443</t>
  </si>
  <si>
    <t>ΑΝΑΝΕΩΣΗ ΑΟ ME ΑΡΙΘΜΟ:002383485 ΚΑΤΗΓΟΡΙΑΣ Β,C,BE,CE</t>
  </si>
  <si>
    <t>ΕΓΚΡΙΣΗ ΣΧΕΔΙΑΓΡΑΜΜΑΤΩΝ ΛΟΓΩ ΤΡΟΠΟΠΟΙΗΣΕΩΝ ΑΡΘ. 25 Ν4439/16</t>
  </si>
  <si>
    <t>ΑΟ ΑΝΤΙΚΑΤΑΣΤΑΣΗ ΜΕ ΝΕΟΥ ΤΥΠΟΥ Ε.Ε. 120222856</t>
  </si>
  <si>
    <t>ΜΕΤΑΒΙΒΑΣΗ ΚΑΙ ΕΚΔΟΣΗ ΑΔΕΙΑΣ ΚΥΚΛΟΦΟΡΙΑΣ ΕΝΑΡΙΘΜΟΥ ΟΧΗΜΑΤΟΣ ΝΖΖ 1468</t>
  </si>
  <si>
    <t>ΖΗΤΑ ΕΙΣΑΓΩΓΗΜΟΣΧΩΝ ΠΑΧΥΝΣΗΣ</t>
  </si>
  <si>
    <t>ΧΟΡΗΓΗΣΗ ΝΕΩΝ ΠΙΝΑΚΙΔΩΝ ΚΑΙ ΑΔΕΙΑΣ ΚΥΚΛΟΦΟΡΙΑΣ ΝΙΒ 4456</t>
  </si>
  <si>
    <t>ΔΙΑΣΠΑΣΗ ΙΑΕ 9089</t>
  </si>
  <si>
    <t>Η ΜΕ ΑΡΙΘΜΟ ΠΟΕ86/7-6-2017 ΠΡΑΞΗ ΤΟΥ ΔΕΦΘΕΣ ΠΟΥ ΑΦΟΡΑ ΤΗΝ ΑΓ5063/21-10-2016 ΑΓΩΓΗ ΤΗΣ Κ/Ξ ΕΜΒΟΛΟ ΘΕΣΣΑΛΟΝΙΚΗΣ ΑΤΕ ΕΝΩΠΙΟΝ ΤΟΥ Γ ΟΥΣΙΑΣ ΔΕΦΘΕΣ (ΠΡΟΘΕΣΜΙΑ 10 ΗΜΕΡΩΝ)</t>
  </si>
  <si>
    <t>ΜΕΤΑΒΙΒΑΣΗ ΚΑΙ ΕΚΔΟΣΗ ΑΔΕΙΑΣ ΚΥΚΛΟΦΟΡΙΑΣ ΕΝΑΡΙΘΜΟΥ ΟΧΗΜΑΤΟΣ ΝΕΗ 8985</t>
  </si>
  <si>
    <t>ΠΛΗΡΩΜΗ ΥΔΡΕΥΣΗΣ</t>
  </si>
  <si>
    <t>ΑΠΟΣΤΟΛΗ ΒΕΒΑΙΩΣΗΣ ΕΓΚΡΙΣΗΣ ΠΡΩΤΟΓΕΝΟΥΣ ΑΙΤΗΜΑΤΟΣ ΤΟΥ ΕΡΓΟΥ: «ΣΥΝΤΗΡΗΣΗ ΕΘΝΙΚΟΥ ΚΑΙ ΕΠΑΡΧΙΑΚΟΥ ΔΙΚΤΥΟΥ ΤΗΣ ΠΚΜ</t>
  </si>
  <si>
    <t>ΕΓΚΡΙΣΗ ΔΙΑΘΕΣΗΣ ΠΙΣΤΩΣΗΣ 693.000,00€ ΣΕ ΒΑΡΟΣ ΤΟΥ ΕΡΓΟΥ ΜΕ Κ.Ε. 2014ΕΠ50800007 (ΣΥΝΕΧΙΖΟΜΕΝΟ ΕΡΓΟ 2013ΕΠ00800027) ΤΗΣ ΣΑΕΠ508 «ΣΥΝΤΗΡΗΣΗ ΕΘΝΙΚΟΥ ΚΑΙ ΕΠΑΡΧΙΑΚΟΥ ΟΔΙΚΟΥ ΔΙΚΤΥΟΥ ΤΗΣ ΠΚΜ» ΓΙΑ ΤΗΝ ΥΛΟΠΟΙΗΣΗ ΤΟΥ ΥΠΟΕΡΓΟΥ «ΣΥΝΤΗΡΗΣΗ ΕΘΝΙΚΟΥ ΚΑΙ ΕΠΑΡΧΙΑΚΟΥ ΟΔΙΚΟΥ ΔΙΚΤΥΟΥ ΤΗΣ Π.Ε. ΗΜΑΘΙΑΣ» ΓΙΑ ΤΗΝ ΤΡΙΕΤΙΑ 2017-2019</t>
  </si>
  <si>
    <t>ΑΟ ΧΟΡΗΓΗΣΗ ΠΕΙ 120134155</t>
  </si>
  <si>
    <t>ΔΙΑΒΙΒΑΣΗ ΕΓΓΡΑΦΩΝ ΣΧΕΤΙΚΑ ΜΕ ΑΡ.ΠΡΩΤ.192920/2151 ΣΧΕΤ.150689/1239/5-7-2017 ΕΙΣΗΓΗΣΗ ΤΗΣ Δ/ΝΣΗΣ Λ.Α. ΠΚΜ</t>
  </si>
  <si>
    <t>ΕΠΑΝ/ΡΙΑ Ρ 46017 ΣΕ ΝΕΟ ΔΙΚΑΙΩΜΑ ΙΑΕ 9089</t>
  </si>
  <si>
    <t>ΜΕΤΑΒΙΒΑΣΗ ΚΑΙ ΕΚΔΟΣΗ ΑΔΕΙΑΣ ΚΥΚΛΟΦΟΡΙΑΣ ΕΝΑΡΙΘΜΟΥ ΟΧΗΜΑΤΟΣ ΙΝΚ 4579</t>
  </si>
  <si>
    <t>ΑΠΟΣΤΟΛΗ ΦΑΚΕΛΟΥ ΚΑΙ ΠΙΝΑΚΙΔΩΝ ΧΚΕ 7871 Φ.Ι.Χ.</t>
  </si>
  <si>
    <t>ΑΟ ΧΟΡΗΓΗΣΗ ΛΟΓΩ ΑΠΩΛΕΙΑΣ 220031370</t>
  </si>
  <si>
    <t>ΑΝΑΝΕΩΣΗ  ΕΞΟΥΣΙΟΔΟΤΗΣΗΣ ΣΥΝΕΡΓΕΙΟΥ ΚΕΚ</t>
  </si>
  <si>
    <t>ΝΕΑ ΑΔΕΙΑ ΛΕΙΤΟΥΡΓΙΑΣ  ΠΡΑΤΗΡΙΟΥ ΥΓΡΩΝ ΚΑΥΣΙΜΩΝ ΛΟΓΩ ΑΛΛΑΓΗΣ ΚΑΥΣΙΜΟΥ ΣΕ ΔΕΞΑΜΕΝΗ ΚΑΙ ΑΝΤΛΙΑ</t>
  </si>
  <si>
    <t>ΜΕΤΑΒΙΒΑΣΗ ΚΑΙ ΕΚΔΟΣΗ ΑΔΕΙΑΣ ΚΥΚΛΟΦΟΡΙΑΣ ΕΝΑΡΙΘΜΟΥ ΟΧΗΜΑΤΟΣ ΚΟΒ 2660</t>
  </si>
  <si>
    <t>ΑΠΟΣΤΟΛΗ ΦΑΚΕΛΟΥ ΚΑΙ ΠΙΝΑΚΙΔΩΝ ΧΚΗ 4228 Φ.Ι.Χ.</t>
  </si>
  <si>
    <t>ΧΟΡΗΓΗΣΗ ΝΕΩΝ ΠΙΝΑΚΙΔΩΝ ΚΑΙ ΑΔΕΙΑΣ ΚΥΚΛΟΦΟΡΙΑΣ ΕΕΕ 9644</t>
  </si>
  <si>
    <t>ΑΝΑΝΕΩΣΗ ΑΔΕΙΑΣ ΟΔΗΓΗΣΗΣ ΚΑΤ Β 2019051 ΚΑΙ ΑΠΩΛΕΙΑ  ΕΚΡΕΜΕΙ ΕΚΤΕΛΕΣΗ ΔΙΟΙΚΗΤΙΚΗΣ ΠΟΙΝΗΣ ΑΠΟ Α.Τ.Τ. ΘΕΣ/ΝΙΚΗΣ  (6 ΜΗΝΕΣ)</t>
  </si>
  <si>
    <t>ΑΠΟΣΤΟΛΗ ΑΟ ΠΡΟΣ ΥΠΟΔ/ΣΗ ΤΡΟΧΑΙΑΣ ΘΕΣ/ΝΙΚΗΣ</t>
  </si>
  <si>
    <t>ΑΠΟΣΤΟΛΗ ΒΕΒΑΙΩΣΗΣ ΕΙΔΙΚΟΥ ΕΛΕΓΧΟΥ ΓΙΑ ΤΟ Ρ 21090</t>
  </si>
  <si>
    <t>ΜΕΤΑΒΙΒΑΣΗ ΚΑΙ ΕΚΔΟΣΗ ΑΔΕΙΑΣ ΚΥΚΛΟΦΟΡΙΑΣ ΕΝΑΡΙΘΜΟΥ ΟΧΗΜΑΤΟΣ  ΝΕΙ 5303</t>
  </si>
  <si>
    <t>ΑΝΑΝΕΩΣΗ ΑΟ ME ΑΡΙΘΜΟ:002456667 ΚΑΤΗΓΟΡΙΑΣ Β ΑΝΩ ΤΩΝ 80 ΕΤΩΝ</t>
  </si>
  <si>
    <t>ΜΕΤΑΒΙΒΑΣΗ ΚΑΙ ΕΚΔΟΣΗ ΑΔΕΙΑΣ ΚΥΚΛΟΦΟΡΙΑΣ ΕΝΑΡΙΘΜΟΥ ΟΧΗΜΑΤΟΣ  ΝΚΝ 0621</t>
  </si>
  <si>
    <t>ΒΕΒΑΙΩΩΣΗ ΚΑΛΗΣ ΛΕΙΤΟΥΡΓΙΑΣ  Η-Μ ΠΡΑΤΗΡΙΟΥ ΥΓΡΩΝ ΚΑΥΣΙΜΩΝ ΚΑΙ LPG</t>
  </si>
  <si>
    <t>ΠΡΟΣΚΛΗΣΗ ΓΙΑ ΣΥΜΜΕΤΟΧΗ ΣΤΗΝ 25Η ΤΑΚΤΙΚΗ ΣΥΝΕΔΡΙΑΣΗ ΤΗΣ ΟΙΚΟΝΟΜΙΚΗΣ ΕΠΙΤΡΟΠΗΣ</t>
  </si>
  <si>
    <t>ΑΝΑΝΕΩΣΗ ΑΠΟΦΑΣΗΣ ΕΓΚΡΙΣΗΣ ΠΕΡΙΒΑΛΛΟΝΤΙΚΩΝ ΟΡΩΝ ΤΟΥ ΕΡΓΟΥ "ΔΙΕΥΘΕΤΗΣΗ ΣΕ ΤΜΗΜΑ ΤΟΥ ΧΕΙΜΑΡΡΟΥ ΕΥΚΑΡΠΙΑΣ Ν.ΣΕΡΡΩΝ"</t>
  </si>
  <si>
    <t>ΧΟΡΗΓΗΣΗ ΑΔΕΙΑΣ ΚΥΚΛΟΦΟΡΙΑΣ ΚΙΗ-5336</t>
  </si>
  <si>
    <t>ΑΙΤΗΣΗ ΚΑΤΑΧΩΡΗΣΗΣ ΑΠΟΦΑΣΗΣ ΓΣ ΓΙΑ ΤΗΝ ΤΡΟΠΟΠΟΙΗΣΗ ΚΑΤΑΣΤΑΤΙΚΟΚΥ</t>
  </si>
  <si>
    <t>ΤΡΟΠΟΠΟΙΗΣΗ ΑΠΟΦΑΣΗΣ ΟΡΙΣΜΟΥ ΕΠΙΒΛΕΠΟΝΤΩΝ ΤΟΥ ΕΡΓΟΥ ΚΑΤΑΣΚΕΥΗ ΤΕΧΝHTΟΥ ΥΦΑΛΟΥ ΣΤΗ ΘΑΛΑΣΣΙΑ ΠΕΡΙΟΧΗ ΛΙΤΟΧΩΡΟΥ ΝΟΜΟΥ ΠΙΕΡΙΑΣ</t>
  </si>
  <si>
    <t>ΜΕΤΑΒΙΒΑΣΗ ΚΑΙ ΕΚΔΟΣΗ ΑΔΕΙΑΣ ΚΥΚΛΟΦΟΡΙΑΣ ΕΝΑΡΙΘΜΟΥ ΟΧΗΜΑΤΟΣ  ΝΖΚ 8380</t>
  </si>
  <si>
    <t>ΔΙΑΒΙΒΑΣΗ ΕΚΘΕΣΗΣ ΑΞΙΟΛΟΓΗΣΗΣ (Μ.Φ.Π.Α.Δ. "BABY LAND")</t>
  </si>
  <si>
    <t>ΤΕΛΗ ΧΡΗΣΗΣ 2017 ΜΕ 130191ΙΧ</t>
  </si>
  <si>
    <t>ΜΕΤΑΒΙΒΑΣΗ ΕΝΑΡΙΘΜΟΥ ΕΠΙΒΑΤΙΚΟΥ ΑΥΤ/ΤΟΥ Η ΜΟΤΟΣΙΚΛΕΤΑΣ ΙΔΙΩΤΙΚΗΣ ΧΡΗΣΗΣ ΚΙΗ-0416</t>
  </si>
  <si>
    <t>Χορήγηση αντιγράφου άδειας κυκλοφορίας του υπ αριθμ:ΟΡΖ 511</t>
  </si>
  <si>
    <t>ΔΙΑΒΙΒΑΣΗ ΕΚΘΕΣΗΣ ΑΞΙΟΛΟΓΗΣΗΣ (Μ.Φ.Π.Α.Δ. "ΚΑΠΕΛΙΝΟ")</t>
  </si>
  <si>
    <t>ΜΕΤΑΒΙΒΑΣΗ ΚΑΙ ΕΚΔΟΣΗ ΑΔΕΙΑΣ ΚΥΚΛΟΦΟΡΙΑΣ ΕΝΑΡΙΘΜΟΥ ΟΧΗΜΑΤΟΣ  ΝΗΒ 0088</t>
  </si>
  <si>
    <t>ΑΝΑΝΕΩΣΗ ΑΔΕΙΑΣ ΟΔΗΓΗΣΗΣ ΚΑΤ Β/C/D/E/ 2728507</t>
  </si>
  <si>
    <t>ΑΝΤΙΚΑΤΑΣΤΑΣΗ ΠΙΝΑΚΙΔΩΝ ΚΙΑ-6475</t>
  </si>
  <si>
    <t>ΜΕΤΑΒΙΒΑΣΗ ΕΝΑΡΙΘΜΟΥ ΕΠΙΒΑΤΙΚΟΥ ΑΥΤ/ΤΟΥ Η ΜΟΤΟΣΙΚΛΕΤΑΣ ΙΔΙΩΤΙΚΗΣ ΧΡΗΣΗΣ ΙΗΥ 0197</t>
  </si>
  <si>
    <t>ΑΝΑΝΕΩΣΗ ΑΟ ME ΑΡΙΘΜΟ:002164984 ΚΑΤΗΓΟΡΙΑΣ Β,C</t>
  </si>
  <si>
    <t>ΑΠΟΠΣΤΟΛΗ  Α.Κ  ΝΙΚ902</t>
  </si>
  <si>
    <t>ΑΟ ΑΝΑΝΕΩΣΗ 749375</t>
  </si>
  <si>
    <t>ΕΛΕΓΧΟΣ ΠΡΑΞΕΩΝ ΚΑΙ  ΕΛΕΓΧΟΣ ΑΕ</t>
  </si>
  <si>
    <t>ΧΟΡΗΓΗΣΗ Π.Ε.Ι.(C+D) ΜΕΤΑΦΟΡΑΣ ΕΜΠΟΡΕΥΜΑΤΩΝ ΚΑΙ ΜΕΤΑΦΟΡΑΣ ΕΠΙΒΑΤΩΝ ΛΟΓΩ ΠΕΡΙΟΔΙΚΗΣ ΚΑΤΑΡΤΙΣΗΣ ( Α.Ο. 2728507 )</t>
  </si>
  <si>
    <t>ΜΕΤΑΒΙΒΑΣΗ ΕΝΑΡΙΘΜΟΥ ΕΠΙΒΑΤΙΚΟΥ ΑΥΤ/ΤΟΥ Η ΜΟΤΟΣΙΚΛΕΤΑΣ ΙΔΙΩΤΙΚΗΣ ΧΡΗΣΗΣ ΝΙΟ 1584</t>
  </si>
  <si>
    <t>ΕΚΔΟΣΗ ΑΔΕΙΑΣ ΚΥΚΛΟΦΟΡΙΑΣ ΑΝΑΡΙΘΜΟΥ      ΟΧΗΜΑΤΟΣ ΜΕ ΧΟΡΗΓΗΣΗ ΑΡΙΘΜΟΥ ΚΥΚΛΟΦΟΡΙΑΣ ΝΚΑ 2705</t>
  </si>
  <si>
    <t>ΧΟΡΗΓΗΣΗ  Α.Κ  ΚΑΙ  ΠΙΝΑΚΙΔΩΝ  ΑΥΤ/ΤΩΝ  ΧΚΗ 7066</t>
  </si>
  <si>
    <t>ΑΟ ΧΟΡΗΓΗΣΗ ΛΟΓΩ ΑΠΩΛΕΙΑΣ 2157342</t>
  </si>
  <si>
    <t>ΧΟΡΗΓΗΣΗ ΝΕΩΝ ΠΙΝΑΚΙΔΩΝ ΚΑΙ ΑΔΕΙΑΣ ΚΥΚΛΟΦΟΡΙΑΣ ΝΙΒ 4459</t>
  </si>
  <si>
    <t>ΣΥΜΜΕΤΟΧΗ ΣΤΙΣ ΕΡΓΑΣΙΕΣ ΚΑΙ ΑΝΑΖΗΤΗΣΗ ΠΟΡΩΝ ΓΙΑ ΤΟ 3ο ΠΑΝΕΛΛΗΝΙΟ ΣΥΝΕΔΡΙΟ ΦΡΑΓΜΑΤΩΝ ΚΑΙ ΤΑΜΙΕΥΤΗΡΩΝ, ΔΙΑΧΕΙΡΙΣΗ ΕΡΓΩΝ ΚΑΙ ΠΡΟΟΠΤΙΚΕΣ ΑΝΑΠΤΥΞΗΣ</t>
  </si>
  <si>
    <t>Μεταβίβαση ΕΙΧ αυτ/του του υπ αριθμ:ΥΕΑ 3588</t>
  </si>
  <si>
    <t>ΜΕΤΑΒΙΒΑΣΗ ΕΝΑΡΙΘΜΟΥ ΕΠΙΒΑΤΙΚΟΥ ΑΥΤ/ΤΟΥ Η ΜΟΤΟΣΙΚΛΕΤΑΣ ΙΔΙΩΤΙΚΗΣ ΧΡΗΣΗΣ ΝΙΜ 1653</t>
  </si>
  <si>
    <t>ΑΙΤΗΣΗ ΓΙΑ ΑΝΑΝΕΩΣΗ ΑΔΕΙΑΣ ΠΑΡΑΓΩΓΟΥ ΠΩΛΗΤΗ ΛΑ 27/6/2017-30/6/2018 (ΕΛΛΙΠΗ ΔΙΚΑΙΟΛΟΓΗΤΙΚΑ)</t>
  </si>
  <si>
    <t>ΕΚΔΟΣΗ ΑΔΕΙΑΣ ΚΥΚΛΟΦΟΡΙΑΣ ΑΝΑΡΙΘΜΟΥ      ΟΧΗΜΑΤΟΣ ΜΕ ΧΟΡΗΓΗΣΗ ΑΡΙΘΜΟΥ ΚΥΚΛΟΦΟΡΙΑΣ ΝΚΑ 2706</t>
  </si>
  <si>
    <t>ΑΟ ΑΝΤΙΚΑΤΑΣΤΑΣΗ ΜΕ ΝΕΟΥ ΤΥΠΟΥ Ε.Ε. 2028991</t>
  </si>
  <si>
    <t>ΧΟΡΗΓΗΣΗ ΝΕΩΝ ΠΙΝΑΚΙΔΩΝ ΚΑΙ ΑΔΕΙΑΣ ΚΥΚΛΟΦΟΡΙΑΣ ΝΙΒ 4455</t>
  </si>
  <si>
    <t>ΜΕΤΑΒΙΒΑΣΗ ΕΝΑΡΙΘΜΟΥ ΕΠΙΒΑΤΙΚΟΥ ΑΥΤ/ΤΟΥ Η ΜΟΤΟΣΙΚΛΕΤΑΣ ΙΔΙΩΤΙΚΗΣ ΧΡΗΣΗΣ ΕΕΗ 2190</t>
  </si>
  <si>
    <t>ΑΙΤΗΣΗ ΔΙΕΝΕΡΓΕΙΑΣ ΕΛΕΓΧΩΝ ΓΙΑ ΕΚΠΟΝΗΣΗ ΜΕΛΕΤΩΝ ΣΤΑΤΙΚΗΣ ΕΠΑΡΚΕΙΑΣ ΤΕΧΝΙΚΩΝ</t>
  </si>
  <si>
    <t>ΔΙΕΝΕΡΓΕΙΑ ΕΛΕΓΧΩΝ ΓΙΑ ΤΗΝ ΕΚΠΟΝΗΣΗ ΜΕΛΕΤΩΝ ΣΤΑΤΙΚΗΣ ΕΠΑΡΧΚΕΙΑΣ ΤΕΧΝΙΚΩΝ ΕΠΙ ΤΗΣ Ε.Ο. (4) ΤΜΗΜΑ ΒΕΡΟΙΑ - ΚΑΣΤΑΝΙΑ - ΟΡΙΑ Ν. ΚΟΖΑΝΗΣ</t>
  </si>
  <si>
    <t>ΜΕΤΑΒΙΒΑΣΗ ΚΑΙ ΤΑΞΙΝΟΜΗΣΗ ΦΙΧ ΚΙΑ-6091</t>
  </si>
  <si>
    <t>ΕΚΔΟΣΗ ΑΔΕΙΑΣ ΚΥΚΛΟΦΟΡΙΑΣ ΑΝΑΡΙΘΜΟΥ      ΟΧΗΜΑΤΟΣ ΜΕ ΧΟΡΗΓΗΣΗ ΑΡΙΘΜΟΥ ΚΥΚΛΟΦΟΡΙΑΣ ΝΚΑ 2707</t>
  </si>
  <si>
    <t>ΧΟΡΗΓΗΣΗ ΑΔΕΙΑΣ ΚΥΚΛΟΦΟΡΙΑΣ ΛΟΓΩ ΜΕΤΑΒΙΒΑΣΗΣ ΙΗΡ 7691</t>
  </si>
  <si>
    <t>Μεταβίβαση ΕΙΧ αυτ/του του υπ αριθμ:ΝΒΟ 7391</t>
  </si>
  <si>
    <t>ΜΕΤΑΒΙΒΑΣΗ ΕΝΑΡΙΘΜΟΥ ΕΠΙΒΑΤΙΚΟΥ ΑΥΤ/ΤΟΥ Η ΜΟΤΟΣΙΚΛΕΤΑΣ ΙΔΙΩΤΙΚΗΣ ΧΡΗΣΗΣ ΙΚΚ 3783</t>
  </si>
  <si>
    <t>ΑΝΑΝΕΩΣΗ ΑΔΕΙΑΣ ΟΔΗΓΗΣΗΣ 130002641</t>
  </si>
  <si>
    <t>Μεταβίβαση ΕΙΧ αυτ/του του υπ αριθμ:ΝΖΧ 8552</t>
  </si>
  <si>
    <t>ΠΕΡΙΟΡΙΣΜΟΣ ΚΑΤΗΓΟΡΙΩΝ ΤΗΣ 1495161 ΑΔΕΙΑΣ ΟΔΗΓΗΣΗΣ ΣΕ Β ΚΑΤΗΓΟΡΙΑ ΛΟΓΩ ΣΥΝΤΑΞΗΣ ΓΗΡΑΤΟΣ</t>
  </si>
  <si>
    <t>ΠΛΗΡΩΜΗ 1 ΕΥΡΩ ΥΠΕΡ ΔΗΜΟΣΙΟΥ  ΤΟΥ Β΄ΤΡΙΜΗΝΟΥ 2017</t>
  </si>
  <si>
    <t>ΜΕΤΑΒΙΒΑΣΗ ΕΝΑΡΙΘΜΟΥ ΕΠΙΒΑΤΙΚΟΥ ΑΥΤ/ΤΟΥ Η ΜΟΤΟΣΙΚΛΕΤΑΣ ΙΔΙΩΤΙΚΗΣ ΧΡΗΣΗΣ ΝΗΒ 5009</t>
  </si>
  <si>
    <t>ΑΙΤΗΣΗ ΥΠΟΒΟΛΗΣ ΠΡΟΣΦΟΡΑΣ ΣΤΟ ΔΙΑΓΩΝΙΣΜΟ ΤΟΥ ΕΡΓΟΥ ΕΓΚΑΤΑΣΤΑΣΗ ΕΞΟΠΛΙΣΜΟΥ ΑΣΦΑΛΕΙΑΣ ΣΤΟ ΟΔΙΚΟ ΔΙΚΤΥΟ ΑΡΜΟΔΙΟΤΗΤΑΣ ΔΤΕ ΤΗΣ Π.Ε.ΠΙΕΡΙΑΣ</t>
  </si>
  <si>
    <t>ΧΟΡΗΓΗΣΗ Π.Ε.Ι.(C+D) ΜΕΤΑΦΟΡΑΣ ΕΜΠΟΡΕΥΜΑΤΩΝ ΚΑΙ ΜΕΤΑΦΟΡΑΣ ΕΠΙΒΑΤΩΝ ΛΟΓΩ ΠΕΡΙΟΔΙΚΗΣ ΚΑΤΑΡΤΙΣΗΣ ( Α.Ο. 3180337 )</t>
  </si>
  <si>
    <t>ΑΝΑΝΕΩΣΗ ΑΟ ME ΑΡΙΘΜΟ:003845360 ΚΑΤΗΓΟΡΙΑΣ Α,Β,C,BE,CE ΚΑΙ ΑΝΑΝΕΩΣΗ ΠΕΙ ΚΑΤΗΓΟΡΙΑΣ C</t>
  </si>
  <si>
    <t>ΜΕΤΑΒΙΒΑΣΗ ΛΟΓΩ ΚΛΗΡΟΝΟΜΙΑΣ ΝΗΖ 1735</t>
  </si>
  <si>
    <t>ΑΟ ΑΝΑΝΕΩΣΗ 2024706</t>
  </si>
  <si>
    <t>ΑΝΑΝΕΩΣΗ ΑΔΕΙΑΣ ΟΔΗΓΗΣΗΣ ΚΑΤ A/B/C/D/E/ 3180337</t>
  </si>
  <si>
    <t>ΟΡΙΣΤΙΚΗ ΔΙΑΓΡΑΦΗ ΚΙΒ 589</t>
  </si>
  <si>
    <t>ΑΙΤΗΣΗ ΑΛΛΑΓΗΣ ΣΗΜΑΤΟΣ ΑΠΟ EKO ΣΕ  SHELL CORAL</t>
  </si>
  <si>
    <t>ΑΝΤΑΛΛΑΚΤΙΚΕΣ ΠΙΝΑΚΙΔΕΣ ΝΑΗ 2637 ΝΕΟΣ ΑΡΙΘΜΟΣ ΝΚΑ 2708</t>
  </si>
  <si>
    <t>ΑΔΕΙΕΣ ΤΟΥ ΥΠΑΛΛΗΛΟΥ ΜΠΟΥΖΑΚΗ ΑΠΟΣΤΟΛΟΥ</t>
  </si>
  <si>
    <t>ΑΝΑΝΕΩΣΗ ΑΔΕΙΑΣ ΟΔΗΓΗΣΗΣ ΚΑΤ A/B/C/D/E/ 120071674</t>
  </si>
  <si>
    <t>Μεταβίβαση ΕΙΧ αυτ/του του υπ αριθμ:ΗΜΗ 4612</t>
  </si>
  <si>
    <t>ΕΚΔΟΣΗ ΝΕΑΣ ΑΔΕΙΑΣ ΚΥΚΛΟΦΟΡΙΑΣ ΚΙΗ 5259</t>
  </si>
  <si>
    <t>ΟΡΙΣΤΙΚΗ ΔΙΑΓΡΑΦΗ ΜΗ 210</t>
  </si>
  <si>
    <t>ΧΟΡΗΓΗΣΗ Π.Ε.Ι.(C+D) ΜΕΤΑΦΟΡΑΣ ΕΜΠΟΡΕΥΜΑΤΩΝ ΚΑΙ ΜΕΤΑΦΟΡΑΣ ΕΠΙΒΑΤΩΝ ΛΟΓΩ ΠΕΡΙΟΔΙΚΗΣ ΚΑΤΑΡΤΙΣΗΣ ( Α.Ο. 120071674 )</t>
  </si>
  <si>
    <t>ΔΙΑΧΕΙΡΙΣΗ ΥΔΑΤΩΝ ΠΕ ΣΕΡΡΩΝ</t>
  </si>
  <si>
    <t>ΑΟ ΑΝΤΙΚΑΤΑΣΤΑΣΗ ΜΕ ΝΕΟΥ ΤΥΠΟΥ Ε.Ε. 1492333</t>
  </si>
  <si>
    <t>ΑΝΑΝΕΩΣΗ ΑΟ ME ΑΡΙΘΜΟ:003011621 ΚΑΤΗΓΟΡΙΑΣ Α,Β,Γ ΚΑΙ ΚΑΤΑΧΩΡΗΣΗ ΠΕΙ ΚΑΤΗΓΟΡΙΑΣ C</t>
  </si>
  <si>
    <t>ΑΟ ΑΝΑΝΕΩΣΗ 3178099</t>
  </si>
  <si>
    <t>Ε/Ε 010/Α 6229/20-07-2017 €6.000,00 ΥΠΕΡ ΤΟΥ ΓΚΟΤΣΗ ΣΤΕΡΓΙΟΥ ΤΟΥ ΕΥΑΓΓΕΛΟΥ</t>
  </si>
  <si>
    <t>ΑΠΟΔΟΧΗ 2ης ΠΑΡΑΤΑΣΗΣ ΤΟΥ ΧΡΟΝΟΥ ΙΣΧΥΟΣ ΠΡΟΣΦΟΡΩΝ ΤΗΣ ΠΑΡΟΧΗΣ ΥΠΗΡΕΣΙΑΣ ΜΕ ΤΙΤΛΟ «ΚΑΘΑΡΙΣΜΟΣ ΚΟΙΤΩΝ ΑΠΟ ΦΕΡΤΑ ΥΛΙΚΑ ΤΩΝ ΡΕΜΑΤΩΝ : ΜΕΓΑΛΟΥ ΡΕΜΑΤΟΣ, ΑΡΑΠΙΤΣΑΣ, ΚΙΟΥΤΙΧΑ, ΣΤΕΝΗΜΑΧΟΥ ΚΑΙ ΤΡΙΛΟΦΟΥ ΛΟΓΩ ΘΕΟΜΗΝΙΑΣ - ΠΛΗΜΜΥΡΩΝ»</t>
  </si>
  <si>
    <t>ΓΝΩΣΤΟΠΟΙΗΣΗ ΚΥΕ ΤΗΣ ΑΓΑΠΗΣ ΑΧΛΑΔΑ</t>
  </si>
  <si>
    <t>ΑΝΤΑΛΛΑΚΤΙΚΕΣ ΠΙΝΑΚΙΔΕΣ ΝΗΤ 7827 ΝΕΟΣ ΑΡΙΘΜΟΣ ΝΚΑ 2709</t>
  </si>
  <si>
    <t>ΑΟ ΑΝΑΝΕΩΣΗ 1202063</t>
  </si>
  <si>
    <t>ΑΟ ΑΝΑΝΕΩΣΗ 1198817</t>
  </si>
  <si>
    <t>ΔΙΑΒΙΒΑΣΗ ΕΚΘΕΣΗΣ ΑΞΙΟΛΟΓΗΣΗΣ ΤΗΣ Μ.Φ.Π.Α.Δ.«MELINA  S CARE»</t>
  </si>
  <si>
    <t>ΜΕΤΑΒΙΒΑΣΗ ΕΝΑΡΙΘΜΟΥ ΕΠΙΒΑΤΙΚΟΥ ΑΥΤ/ΤΟΥ Η ΜΟΤΟΣΙΚΛΕΤΑΣ ΙΔΙΩΤΙΚΗΣ ΧΡΗΣΗΣ ΝΙΡ 1162</t>
  </si>
  <si>
    <t>ΟΡΙΣΤΙΚΗ ΔΙΑΓΡΑΦΗ ΝΖΚ 9884</t>
  </si>
  <si>
    <t>ΑΟ ΑΝΤΙΚΑΤΑΣΤΑΣΗ ΜΕ ΝΕΟΥ ΤΥΠΟΥ Ε.Ε. 2033282</t>
  </si>
  <si>
    <t>ΑΝΤΙΓΡΑΦΟ ΑΔΕΙΑΣ ΟΔΗΓΗΣΗΣ ΛΟΓΩ ΑΠΩΛΕΙΑΣ 002135176</t>
  </si>
  <si>
    <t>ΣΧΕΤΙΚΑ ΜΕ ΑΔΥΝΑΜΙΑ ΤΕΛΕΣΗΣ ΑΡΜΟΔΙΟΤΗΤΩΝ ΣΤΗΝ ΠΕ ΧΑΛΚΙΔΙΚΗΣ</t>
  </si>
  <si>
    <t>ΑΟ ΑΝΑΝΕΩΣΗ 567284</t>
  </si>
  <si>
    <t>ΑΠΟΣΤΟΛΗ ΤΦΩΤΟΤΥΠΙΑΣ ΟΥ ΑΡΙΘΜ. 000060/31.03.2017 ΤΙΜΟΛΟΓΙΟΥ «ΣΑΡΜΟΥΡΛΗ ΝΙΚ. ΠΕΤΡΟΥ» ΓΙΑ ΠΛΗΡΩΜΗ</t>
  </si>
  <si>
    <t>ΟΡΙΣΤΙΚΗ ΔΙΑΓΡΑΦΗ ΝΒΖ 2940</t>
  </si>
  <si>
    <t>ΚΑΤΑΧΩΡΗΣΗ ΣΤΟ ON LINE   ΑΚΙΝΗΣΙΑΣ ΤΟΥ ΝΖΑ 9113 ΦΙΧ</t>
  </si>
  <si>
    <t>ΑΟ ΑΝΑΝΕΩΣΗ 1230630</t>
  </si>
  <si>
    <t>ΑΟ ΑΝΑΝΕΩΣΗ 508101</t>
  </si>
  <si>
    <t>ΕΙΣΗΓΗΣΗ  ΓΙΑ ΤΗΝ ΕΓΚΡΙΣΗ ΩΥΚΤΙΚΗΣ ΑΠΟΘΗΚΗΣ ΜΕ ΤΗΝ ΕΠΩΝΥΜΙΑ DELI FOOD LOGISTICS</t>
  </si>
  <si>
    <t>ΟΡΙΣΤΙΚΗ ΔΙΑΓΡΑΦΗ ΝΕΕ 2948</t>
  </si>
  <si>
    <t>ΣΥΜΜΕΤΟΧΗ ΣΤΙΣ ΕΡΓΑΣΙΕΣ ΚΑΙ ΑΝΑΖΗΤΗΣΗ ΠΟΡΩΝ ΓΙΑ ΤΟ 3ου ΠΑΝΕΛΛΗΝΙΟ ΣΥΝΕΔΡΙΟ ΦΡΑΓΜΑΤΩΝ ΚΑΙ ΤΑΜΙΕΥΤΗΡΩΝ, ΔΙΑΧΕΙΡΙΣΗ ΕΡΓΩΝ ΚΑΙ ΠΡΟΟΠΤΙΚΗΣ ΑΝΑΠΤΥΞΗΣ</t>
  </si>
  <si>
    <t>ΕΚΔΗΛΩΣΗ ΕΝΔΙΑΦΕΡΟΝΤΟΣ ΣΤΟ 3ο ΠΑΝΕΛΛΗΝΙΟ ΣΥΝΕΔΡΙΟ ΦΡΑΓΜΑΤΩΝ ΚΑΙ ΤΑΜΙΕΥΤΗΡΑΣ</t>
  </si>
  <si>
    <t>ΜΕΤΑΒΙΒΑΣΗ ΕΝΑΡΙΘΜΟΥ ΕΠΙΒΑΤΙΚΟΥ ΑΥΤ/ΤΟΥ Η ΜΟΤΟΣΙΚΛΕΤΑΣ ΙΔΙΩΤΙΚΗΣ ΧΡΗΣΗΣ ΝΖΜ 7415</t>
  </si>
  <si>
    <t>ΟΡΙΣΤΙΚΗ ΔΙΑΓΡΑΦΗ ΕΕΗ 1813</t>
  </si>
  <si>
    <t>ΑΟ ΑΝΑΝΕΩΣΗ 832148</t>
  </si>
  <si>
    <t>ΟΡΙΣΤΙΚΗ ΔΙΑΓΡΑΦΗ ΝΒΚ 7368</t>
  </si>
  <si>
    <t>ΣΧΡΤΙΚΑ ΜΕ ΚΑΤΑΧΩΡΗΣΗ ΠΡΟΣΤΙΜΩΝ ΚΑΙ ΛΟΙΠΩΝ ΟΦΕΙΛΩΝ ΤΗΣ ΠΚΜ-ΕΠΙΚΑΙΡΟΠΟΙΗΣΗ ΣΤΟΙΧΕΙΩΝ</t>
  </si>
  <si>
    <t>ΧΟΡΗΓΗΣΗ ΑΔΕΙΑΣ  ΤΟΥ ΝΖΥ 2713 ΦΙΧ,ΛΟΓΩ ΑΡΣΗΣ ΠΑΡΑΚΡΑΤΗΣΗΣ</t>
  </si>
  <si>
    <t>ΕΝΕΡΓΕΙΕΣ ΑΠΟΚΑΤΑΣΤΑΣΗΣ ΦΘΟΡΩΝ ΣΤΟ ΕΘΝΙΚΟ - ΕΠΑΡΧΙΑΚΟ ΟΔΙΚΟ ΔΙΚΤΥΟ ΤΗΣ Π.Κ.Μ. ΛΟΓΩ ΚΑΤΑΣΚΕΥΗΣ ΤΟΥ ΑΓΩΓΟΥ ΤΑΡ</t>
  </si>
  <si>
    <t>ΧΟΡΗΓΗΣΗ ΑΔΕΙΑΣ ΚΥΚΛΟΦΟΡΙΑΣ ΛΟΓΩ ΜΕΤΑΒΙΒΑΣΗΣ ΝΗΤ 1570</t>
  </si>
  <si>
    <t>ΑΠΟΣΤΟΛΗ ΦΑΚΕΛΟΥ ΚΑΙ ΠΙΝΑΚΙΔΩΝ ΤΟΥ ΗΜΝ 7273 ΦΙΧ</t>
  </si>
  <si>
    <t>ΟΡΙΣΤΙΚΗ ΔΙΑΓΡΑΦΗ ΗΜΒ 9783</t>
  </si>
  <si>
    <t>ΑΟ ΑΝΑΝΕΩΣΗ 1127086</t>
  </si>
  <si>
    <t>ΧΑΡΑΚΤΗΡΙΣΜΟΣ ΟΔΟΥ ΑΠΟ ΚΙΛΚΙΣ ΠΡΟΣ ΤΕΡΠΥΛΛΟ</t>
  </si>
  <si>
    <t>ΖΗΤΗΣΗ ΦΑΚΕΛΟΥ ΜΟΤΟΠΟΔΗΛΑΤΟΥ  ΑΠΟ ΤΜΗΜΑ ΤΡΟΧΑΙΑΣ Κ2-11977</t>
  </si>
  <si>
    <t>ΧΟΡΗΓΗΣΗ ΑΔΕΙΑΣ  ΤΟΥ ΝΗΡ 4836 ΦΙΧ</t>
  </si>
  <si>
    <t>ΑΟ ΑΝΑΝΕΩΣΗ 569866</t>
  </si>
  <si>
    <t>ΜΕΤΑΒΙΒΑΣΗ ΕΝΑΡΙΘΜΟΥ ΕΠΙΒΑΤΙΚΟΥ ΑΥΤ/ΤΟΥ Η ΜΟΤΟΣΙΚΛΕΤΑΣ ΙΔΙΩΤΙΚΗΣ ΧΡΗΣΗΣ ΕΕΝ 4945</t>
  </si>
  <si>
    <t>ΑΝΑΝΕΩΣΗ ΑΔΕΙΑΣ ΟΔΗΓΗΣΗΣ 130003299</t>
  </si>
  <si>
    <t>ΜΕΤΑΒΙΒΑΣΗ ΑΔΕΙΑΣ ΚΥΚΛΟΦΟΡΙΑΣ ΜΕ 134990 ΙΧ</t>
  </si>
  <si>
    <t>ΣΥΜΜΕΤΟΧΗ ΣΤΙΣ ΕΡΓΑΣΙΕΣ - ΑΝΑΖΗΤΗΣΗ ΠΟΡΩΝ ΓΙΑ ΤΟ 3Ο ΠΑΝΕΛΛΗΝΙΟ ΣΥΝΕΔΡΙΟ ΦΡΑΓΜΑΤΩΝ - ΤΑΜΙΕΥΤΗΡΩΝ, ΔΙΑΧΕΙΡΙΣΗ ΕΡΓΩΝ - ΠΡΟΟΠΤΙΚΕΣ ΑΝΑΠΤΥΞΗΣ</t>
  </si>
  <si>
    <t>ΑΠΟΣΤΟΛΗ ΠΙΝΑΚΙΔΩΝ ΤΟΥ ΥΖΥ 8050 ΦΙΧ</t>
  </si>
  <si>
    <t>ΑΟ ΑΝΑΝΕΩΣΗ 840896</t>
  </si>
  <si>
    <t>ΑΟ ΑΝΑΝΕΩΣΗ 1065737</t>
  </si>
  <si>
    <t>ΜΕΤΑΒΙΒΑΣΗ ΕΝΑΡΙΘΜΟΥ ΕΠΙΒΑΤΙΚΟΥ ΑΥΤ/ΤΟΥ Η ΜΟΤΟΣΙΚΛΕΤΑΣ ΙΔΙΩΤΙΚΗΣ ΧΡΗΣΗΣ ΝΕΟ 5360</t>
  </si>
  <si>
    <t>ΧΟΡΗΓΗΣΗ ΒΕΒΑΙΩΣΗΣ ΑΚΙΝΗΣΙΑΣ ΓΙΑ ΝΑΟ 1404</t>
  </si>
  <si>
    <t>ΑΟ ΑΝΑΝΕΩΣΗ 509797</t>
  </si>
  <si>
    <t>ΧΟΡΗΓΗΣΗ ΑΔΕΙΑΣ ΡΥΜΟΥΛΚΗΣΗΣ ΣΤΟ ΝΚΚ 1203 ΑΠΟ ΤΟ ΝΗΜ 5574</t>
  </si>
  <si>
    <t>ΧΟΡΗΓΗΣΗ ΒΕΒΑΙΩΣΗΣ ΜΕΤΑΒΙΒΑΣΗΣ  ΝΑΜ 1569 ΦΙΧ</t>
  </si>
  <si>
    <t>ΟΡΙΣΤΙΚΗ ΔΙΑΓΡΑΦΗ ΤΟΥ ΜΕ 64634 ΙΧ</t>
  </si>
  <si>
    <t>ΑΝΤ/ΣΗ  Α.Ο  ΜΕ  ΚΤΕΕ  2037004</t>
  </si>
  <si>
    <t>ΧΟΡΗΓΗΣΗ ΒΕΒΑΙΩΣΗΣ ΑΚΙΝΗΣΙΑΣ ΓΙΑ ΜΡ 4431</t>
  </si>
  <si>
    <t>ΜΕΤΑΒΙΒΑΣΗ ΚΑΙ ΕΚΔΟΣΗ ΑΔΕΙΑΣ ΚΥΚΛΟΦΟΡΙΑΣ ΕΝΑΡΙΘΜΟΥ ΟΧΗΜΑΤΟΣ ΝΙΧ 4416</t>
  </si>
  <si>
    <t>ΑΟ ΑΝΤΙΚΑΤΑΣΤΑΣΗ ΜΕ ΝΕΟΥ ΤΥΠΟΥ Ε.Ε. 3199104</t>
  </si>
  <si>
    <t>ΑΝΑΝΕΩΣΗ ΑΟ ΜΕ ΑΡΙΘΜΟ:001769168 ΚΑΤΗΓΟΡΙΑΣ Β ΑΝΩ ΤΩΝ 80 ΕΤΩΝ</t>
  </si>
  <si>
    <t>ΧΟΡΗΓΗΣΗ ΝΕΩΝ ΠΙΝΑΚΙΔΩΝ ΚΑΙ ΑΔΕΙΑΣ ΚΥΚΛΟΦΟΡΙΑΣ ΝΙΒ 4465</t>
  </si>
  <si>
    <t>ΑΝΑΘΕΩΡΗΣΗ  Α.Ο  2039990</t>
  </si>
  <si>
    <t>Κοινοποίηση γνωστοποίησης καταστήματος υγειονομικού ενδιαφέροντος-ΣΣ ΜΟΥΡΙΕΣ - ΠΙΠΕΡΙΔΟΥ ΕΛΕΝΗ</t>
  </si>
  <si>
    <t>ΑΟ ΑΝΤΙΚΑΤΑΣΤΑΣΗ ΜΕ ΝΕΟΥ ΤΥΠΟΥ Ε.Ε. 2022828</t>
  </si>
  <si>
    <t>ΜΕΤΑΒΙΒΑΣΗ ΚΑΙ ΕΚΔΟΣΗ ΑΔΕΙΑΣ ΚΥΚΛΟΦΟΡΙΑΣ ΕΝΑΡΙΘΜΟΥ ΟΧΗΜΑΤΟΣ ΚΟΚ 1366</t>
  </si>
  <si>
    <t>ΑΝΤΙΚΑΤΑΣΤΑΣΗ ΑΔΕΙΑΣ ΟΔΗΓΗΣΗΣ ΜΕ Ν. ΤΥΠΟΥ 2646557</t>
  </si>
  <si>
    <t>ΧΟΡΗΓΗΣΗ ΝΕΩΝ ΠΙΝΑΚΙΔΩΝ ΚΑΙ ΑΔΕΙΑΣ ΚΥΚΛΟΦΟΡΙΑΣ ΝΙΒ 4464</t>
  </si>
  <si>
    <t>ΧΟΡΗΓΗΣΗ ΑΔΕΙΑΣ ΚΥΚΛΟΦΟΡΙΑΣ ΛΟΓΩ ΜΕΤΑΒΙΒΑΣΗΣ ΝΚΙ 5516</t>
  </si>
  <si>
    <t>ΟΡΙΣΤΙΚΗ ΔΙΑΓΡΑΦΗ ΜΗΧΑΝΗΜΑΤΟΣ 106271</t>
  </si>
  <si>
    <t>ΜΕΤΑΒΙΒΑΣΗ ΚΑΙ ΕΚΔΟΣΗ ΑΔΕΙΑΣ ΚΥΚΛΟΦΟΡΙΑΣ ΕΝΑΡΙΘΜΟΥ ΟΧΗΜΑΤΟΣ ΝΖΧ 0102</t>
  </si>
  <si>
    <t>ΧΟΡΗΓΗΣΗ ΝΕΩΝ ΠΙΝΑΚΙΔΩΝ ΚΑΙ ΑΔΕΙΑΣ ΚΥΚΛΟΦΟΡΙΑΣ ΝΙΒ 4463</t>
  </si>
  <si>
    <t>Κοινοποίηση γνωστοποίησης καταστήματος υγειονομικού ενδιαφέροντος-ΓΙΑΝΝΕΛΗ ΚΡΥΣΤΑΛΕΝΙΑ- ΜΑΝΔΡΕΣ</t>
  </si>
  <si>
    <t>ΣΧΕΤΙΚΑ ΜΕ ΤΗΝ ΕΦΑΡΜΟΓΗ ΔΙΑΤΑΞΕΩΝ ΤΗΣ ΠΑΡ. 1 ΤΟΥ ΑΡΘΡΟΥ 52 Ν. 2696/1999 ΣΤΗ ΜΕ ΑΡ. 111/2017 ΑΠΟΦΑΣΗ ΤΟΥ ΠΕΡΙΦΕΡΕΙΑΚΟΥ ΣΥΜΒΟΥΛΙΟΥ ΠΚΜ</t>
  </si>
  <si>
    <t>ΑΝΤΙΚΑΤΑΣΤΑΣΗ ΠΙΝΑΚΙΔΩΝ ΚΙΜ 0935</t>
  </si>
  <si>
    <t>ΧΟΡΗΓΗΣΗ ΝΕΩΝ ΠΙΝΑΚΙΔΩΝ ΚΑΙ ΑΔΕΙΑΣ ΚΥΚΛΟΦΟΡΙΑΣ ΝΙΒ 4462</t>
  </si>
  <si>
    <t>ΜΕΤΑΒΙΒΑΣΗ ΚΑΙ ΕΚΔΟΣΗ ΑΔΕΙΑΣ ΚΥΚΛΟΦΟΡΙΑΣ ΕΝΑΡΙΘΜΟΥ ΟΧΗΜΑΤΟΣ ΝΙΜ 4395</t>
  </si>
  <si>
    <t>ΧΟΡΗΓΗΣΗ ΝΕΩΝ ΠΙΝΑΚΙΔΩΝ ΚΑΙ ΑΔΕΙΑΣ ΚΥΚΛΟΦΟΡΙΑΣ ΝΙΒ 4461</t>
  </si>
  <si>
    <t>ΜΕΤΑΒΙΒΑΣΗ ΕΝΑΡΙΘΜΟΥ ΕΠΙΒΑΤΙΚΟΥ ΑΥΤ/ΤΟΥ Η ΜΟΤΟΣΙΚΛΕΤΑΣ ΙΔΙΩΤΙΚΗΣ ΧΡΗΣΗΣ ΧΑΑ 4669</t>
  </si>
  <si>
    <t>ΧΟΡΗΓΗΣΗ ΑΝΤΙΓΡΑΦΟΥ ΑΔΕΙΑΣ ΚΥΚΛΟΦΟΡΙΑΣ ΛΟΓΩ ΑΠΩΛΕΙΑΣ/ΦΘΟΡΑΣ/ΚΛΟΠΗΣ ΗΜΒ 6376</t>
  </si>
  <si>
    <t>ΧΟΡΗΓΗΣΗ ΝΕΩΝ ΠΙΝΑΚΙΔΩΝ ΚΑΙ ΑΔΕΙΑΣ ΚΥΚΛΟΦΟΡΙΑΣ ΝΙΒ 4460</t>
  </si>
  <si>
    <t>ΜΕΤΑΒΙΒΑΣΗ ΚΑΙ ΕΚΔΟΣΗ ΑΔΕΙΑΣ ΚΥΚΛΟΦΟΡΙΑΣ ΕΝΑΡΙΘΜΟΥ ΟΧΗΜΑΤΟΣ ΝΗΟ 8600</t>
  </si>
  <si>
    <t>ΤΟΠΟΘΕΤΗΣΗ ΣΕ ΝΟΣΟΚΟΜΕΙΟ -ΙΠΠΟΚΡΑΤΕΙΟ-ΝΕΥΡΟΧΕΙΡΟΥΡΓΙΚΗ</t>
  </si>
  <si>
    <t>Χορήγηση αντιγράφου άδειας κυκλοφορίας του υπ αριθμ:ΙΚΚ 3385</t>
  </si>
  <si>
    <t>ΥΠΟΒΟΛΗ ΕΡΩΤΗΜΑΤΟΛΟΓΙΟΥ</t>
  </si>
  <si>
    <t>ΔΙΑΒΙΒΑΣΗ ΘΕΩΡΗΜΕΝΩΝ ΣΧΕΔΙΑΓΡΑΜΜΑΤΩΝ</t>
  </si>
  <si>
    <t>ΚΛΗΡΟΝΟΜΙΚΗ ΜΕΤΑΒΙΒΑΣΗ - ΑΚΙΝΗΣΙΑ ΚΙΒ-1081</t>
  </si>
  <si>
    <t>ΧΟΡΗΓΗΣΗ ΝΕΩΝ ΠΙΝΑΚΙΔΩΝ ΚΑΙ ΑΔΕΙΑΣ ΚΥΚΛΟΦΟΡΙΑΣ ΝΙΒ 4458</t>
  </si>
  <si>
    <t>ΜΕΤΑΒΙΒΑΣΗ ΚΑΙ ΕΚΔΟΣΗ ΑΔΕΙΑΣ ΚΥΚΛΟΦΟΡΙΑΣ ΕΝΑΡΙΘΜΟΥ ΟΧΗΜΑΤΟΣ ΗΡΤ 9514</t>
  </si>
  <si>
    <t>ΑΝΤΙΚΑΤΑΣΤΑΣΗ ΑΔΕΙΑΣ ΟΔΗΓΗΣΗΣ ΜΕ ΝΕΟΥ ΤΥΠΟΥ ΚΑΤ Α/Β/ 120081309</t>
  </si>
  <si>
    <t>Οριστική Διαγραφή του υπ αριθμ:ΗΜΕ 7865</t>
  </si>
  <si>
    <t>ΧΟΡΗΓΗΣΗ ΒΕΒΑΙΩΣΗΣ ΕΠΙΤΥΧΙΑΣ ΣΤΙΣ ΘΕΩΡΗΤΙΚΕΣ ΕΞΕΤΑΣΕΙΣ Α</t>
  </si>
  <si>
    <t>ΑΟ ΑΝΑΝΕΩΣΗ 1547056</t>
  </si>
  <si>
    <t>ΜΕΤΑΒΙΒΑΣΗ ΕΝΑΡΙΘΜΟΥ ΕΠΙΒΑΤΙΚΟΥ ΑΥΤ/ΤΟΥ Η ΜΟΤΟΣΙΚΛΕΤΑΣ ΙΔΙΩΤΙΚΗΣ ΧΡΗΣΗΣΝ ΚΙΒ 731</t>
  </si>
  <si>
    <t>ΑΝΑΝΕΩΣΗ ΑΔΕΙΑΣ ΔΟΚΙΜΑΣΤΙΚΗΣ ΚΥΚΛΟΦΟΡΙΑΣ ΔΟΚ ΦΛ -7431</t>
  </si>
  <si>
    <t>ΧΟΡΗΓΗΣΗ ΑΔΕΙΑΣ ΚΥΚΛΟΦΟΡΙΑΣ ΛΟΓΩ ΜΕΤΑΒΙΒΑΣΗΣ ΖΖΙ 1322</t>
  </si>
  <si>
    <t>ΑΝΑΝΕΩΣΗ ΑΔΕΙΑΣ ΟΔΗΓΗΣΗΣ ΚΑΤ Α/Β/ 618760</t>
  </si>
  <si>
    <t>ΣΧΕΤΙΚΑ ΜΕ ΡΕΜΑ ΣΤΗΝ ΑΓΧΙΑΛΟ</t>
  </si>
  <si>
    <t>ΑΔΕΙΑ ΑΣΚΗΣΗΣ ΕΠΑΓΕΛΜΑΤΟΣ ΨΥΧΟΛΟΓΟΥ</t>
  </si>
  <si>
    <t>ΧΟΡΗΓΗΣΗ ΑΔΕΙΑΣ ΚΥΚΛΟΦΟΡΙΑΣ ΛΟΓΩ ΜΕΤΑΒΙΒΑΣΗΣ ΥΗΖ 2811</t>
  </si>
  <si>
    <t>ΑΙΤΗΣΗ ΓΙΑ ΚΑΤΑΘΕΣΗ ΣΥΜΠΛΗΡΩΜΑΤΙΚΩΝ ΔΙΚΑΙΟΛΟΓΗΤΙΚΩΝ ΓΙΑ ΧΟΡΗΓΗΣΗ  ΔΙΑΚΟΣΙΩΝ ΔΕΚΑΟΧΤΩ (218) ΕΠΑΓΓΕΛΜΑΤΙΚΩΝ ΑΔΕΙΩΝ ΓΙΑ ΣΥΜΜΕΤΟΧΗ ΣΤΙΣ Λ.Α. ΤΗΣ ΜΕΘ ΣΤΙΣ ΚΕΝΕΣ ΘΕΣΕΙΣ</t>
  </si>
  <si>
    <t>ΧΟΡΗΓΗΣΗ ΑΔΕΙΑΣ ΚΥΚΛΟΦΟΡΙΑΣ ΛΟΓΩ ΜΕΤΑΒΙΒΑΣΗΣ ΝΖΝ 7405</t>
  </si>
  <si>
    <t>ΚΑΤΑΧΩΡΗΣΗ ΣΤΟ ON LINE  ΒΕΒΑΙΩΣΗΣ ΚΛΟΠΗΣ ΟΧΗΜΑΤΟΣ ΝΡΒ 0956</t>
  </si>
  <si>
    <t>ΧΟΡΗΓΗΣΗ ΒΕΒΑΙΩΣΗ ΓΙΑ ΤΟ  ΝΟ 0816</t>
  </si>
  <si>
    <t>ΑΟ ΑΝΑΝΕΩΣΗ 730081</t>
  </si>
  <si>
    <t>ΑΝΤΙΓΡΑΦΟ ΑΔΕΙΑΣ ΟΔΗΓΗΣΗΣ ΛΟΓΩ ΑΠΩΛΕΙΑΣ ΚΑΤ Β 120280050</t>
  </si>
  <si>
    <t>ΧΟΡΗΓΗΣΗ ΑΔΕΙΑΣ ΚΥΚΛΟΦΟΡΙΑΣ ΛΟΓΩ ΜΕΤΑΒΙΒΑΣΗΣ ΝΙΒ 519</t>
  </si>
  <si>
    <t>ΧΟΡΗΓΗΣΗ ΒΕΒΑΙΩΣΗ ΓΙΑ ΤΟ  ΗΜΖ 0037</t>
  </si>
  <si>
    <t>ΠΡΟΣΚΛΗΣΗ ΣΕ ΣΥΝΕΔΡΙΑΣΗ  ΓΙΑ ΤΑΓΗ Η ΜΕΤΑΦΟΡΑ  ΚΑΙ ΑΠΟΤΕΦΡΩΣΗ ΖΩΩΝ ΥΠΟΧΡ.ΣΦΑΓΗΣ</t>
  </si>
  <si>
    <t>ΑΠΟΣΥΝΔΕΣΗ ΑΔΕΙΑΣ ΡΥΜΟΥΛΚΗΣΗΣ ΑΠΟ ΤΟ ΥΖΕ 1436ΚΑΙ ΣΥΝΔΕΣΗ  ΣΤΟ ΝΗΕ 4166 ΚΑΙ ΝΖΧ 3877</t>
  </si>
  <si>
    <t>ΑΝΑΝΕΩΣΗ ΑΔΕΙΑΣ ΟΔΗΓΗΣΗΣ ΚΑΤ B/C/BE/CE/ 120231358</t>
  </si>
  <si>
    <t>ΑΟ ΑΝΑΝΕΩΣΗ 1767875</t>
  </si>
  <si>
    <t>ΑΟ ΧΟΡΗΓΗΣΗ ΛΟΓΩ ΑΠΩΛΕΙΑΣ 850045218</t>
  </si>
  <si>
    <t>ΑΟ ΑΝΑΝΕΩΣΗ 3532213</t>
  </si>
  <si>
    <t>ΑΝΑΘΕΩΡΗΣΗ  Α.Ο  ΠΑΠΑΝΙΚΟΛΑΟΥ  ΔΗΜΗΤΡΙΟΣ</t>
  </si>
  <si>
    <t>ΑΝΑΝΕΩΣΗ ΑΔΕΙΑΣ ΟΔΗΓΗΣΗΣ ΚΑΤ B 2019510</t>
  </si>
  <si>
    <t>ΧΟΡΗΓΗΣΗ ΑΔΕΙΑΣ ΡΥΜΟΥΛΚΗΣΗΣ ΣΤΟ ΝΗΕ 4166  ΑΠΟ ΤΟ ΥΖΕ 1436  50%</t>
  </si>
  <si>
    <t>ΑΝΑΝΕΩΣΗ ΑΔΕΙΑΣ ΟΔΗΓΗΣΗΣ ΚΑΤ B 1474176</t>
  </si>
  <si>
    <t>ΑΦΟΡΑ ΜΙΧΑΗΛΙΔΗΣ ΑΝΤΩΝΙΟΣ ΕΛΕΥΘΕΡΙΟΣ</t>
  </si>
  <si>
    <t>ΑΟ ΑΝΑΝΕΩΣΗ 548572</t>
  </si>
  <si>
    <t>ΑΠΟΣΤΟΛΗ ΑΠΟΨΕΩΝ ΓΙΑ ΤΗΝ ΕΞΕΤΑΣΗ ΠΡΟΣΦΥΓΗΣ ΓΙΑ ΤΗΝ ΥΠΟΘΕΣΗ ΑΚ4170/12-10-2016 ΤΟΥ ΑΘΑΝΑΣΙΟΥ ΤΖΙΜΗΡΟΠΟΥΛΟΥ ΕΝΩΠΙΟΝ ΤΟΥ ΔΕΦΘΕΣ ΔΙΚΑΣΙΜΟΣ 28/9/2017</t>
  </si>
  <si>
    <t>ΑΙΤΗΣΗ ΓΙΑ ΑΝΑΝΕΩΣΗ ΑΔΕΙΑΣ ΠΑΡΑΓΩΓΟΥ ΠΩΛΗΤΗ ΛΑΪΚΩΝ ΑΓΟΡΩΝ ΑΠΟ 30-06-2017 ΕΩΣ 30-06-2018</t>
  </si>
  <si>
    <t>ΧΟΡΗΓΗΣΗ  ΑΔΕΙΑΣ  ΚΥΚΛΟΦΟΡΙΑΣ  ΜΕ  ΥΓΡΑΕΡΙΟ ΥΗΙ 2672</t>
  </si>
  <si>
    <t>ΑΝΑΝΕΩΣΗ ΑΔΕΙΑΣ ΟΔΗΓΗΣΗΣ ΚΑΤ B 1132786</t>
  </si>
  <si>
    <t>ΠΡΟΣΚΛΗΣΗ 14ΗΣ ΣΥΝΕΔΡΙΑΣΗΣ ΜΗΤΡΟΠΟΛΙΤΙΚΗΣ ΕΠΙΤΡΟΠΗΣ Μ.Ε.Θ.</t>
  </si>
  <si>
    <t>ΑΟ ΑΝΤΙΚΑΤΑΣΤΑΣΗ ΜΕ ΝΕΟΥ ΤΥΠΟΥ Ε.Ε. 850006356</t>
  </si>
  <si>
    <t>ΑΙΤΗΣΗ ΓΙΑ ΤΕΧΝΙΤΗΣ ΜΗΧ.ΕΓΚΑΤΑΣΤΑΣΕΩΝ</t>
  </si>
  <si>
    <t>ΒΕΒΑΙΩΣΗ ΑΝΑΓΓΕΛΙΑΣ 605</t>
  </si>
  <si>
    <t>ΧΟΡΗΓΗΣΗ  ΑΔΕΙΑΣ  ΚΥΚΛΟΦΟΡΙΑΣ  ΛΟΓΩ ΑΠΩΛΕΙΑΣ  ΝΕΚ 6565</t>
  </si>
  <si>
    <t>ΧΟΡΗΓΗΣΗ ΑΔΕΙΑΣ ΚΥΚΛΟΦΟΡΙΑΣ ΛΟΓΩ ΜΕΤΑΒΙΒΑΣΗΣ ΝΚΚ 6629</t>
  </si>
  <si>
    <t>ΑΟ ΑΝΤΙΚΑΤΑΣΤΑΣΗ ΜΕ ΝΕΟΥ ΤΥΠΟΥ Ε.Ε. 2070806</t>
  </si>
  <si>
    <t>ΧΟΡΗΓΗΣΗ ΑΔΕΙΑΣ ΡΥΜΟΥΛΚΗΣΗΣ ΣΤΟ ΝΖΧ 3877 ΑΠΟ ΤΟ ΥΖΕ 1436  50%</t>
  </si>
  <si>
    <t>ΑΝΑΘΕΩΡΗΣΗ  Α.Ο  ΓΚΟΛΟΗ  ΑΓΓΕΛΙΚΗ</t>
  </si>
  <si>
    <t>ΜΕΤΑΒΙΒΑΣΗ ΤΟΥ ΝΗΖ 6945</t>
  </si>
  <si>
    <t>ΧΟΡΗΓΗΣΗ  ΑΔΕΙΑΣ  ΚΥΚΛΟΦΟΡΙΑΣ  ΛΟΓΩ ΑΠΩΛΕΙΑΣ  ΝΕΥ 9623</t>
  </si>
  <si>
    <t>ΑΟ ΑΝΤΙΚΑΤΑΣΤΑΣΗ ΜΕ ΝΕΟΥ ΤΥΠΟΥ Ε.Ε. 2339636</t>
  </si>
  <si>
    <t>ΑΠΟΣΤΟΛΗ ΦΑΚΕΛΟΥ ΤΟΥ ΝΗΖ 6945 ΣΤΗ ΔΜΕ ΓΡΕΒΕΝΩΝ</t>
  </si>
  <si>
    <t>ΓΝΩΣΤΟΠΟΙΗΣΗ ΓΙΑ ΤΗ ΛΕΙΤΟΥΡΓΙΑ ΚΕΝΤΡΟΥ ΑΠΟΘΗΚΕΥΣΗΣ ΚΑΙ ΔΙΑΝΟΜΗΣ</t>
  </si>
  <si>
    <t>ΑΠΟΣΤΟΛΗ ΦΑΚΕΛΟΥ ΚΑΙ ΠΙΝΑΚΙΔΩΝ ΤΟΥ ΒΙΕ 8715 ΦΙΧ</t>
  </si>
  <si>
    <t>ΠΕΡΙ ΓΝΗΣΙΟΤΗΤΑΣ   ΑΟ</t>
  </si>
  <si>
    <t>ΑΟ ΧΟΡΗΓΗΣΗ ΛΟΓΩ ΑΠΩΛΕΙΑΣ 350002329</t>
  </si>
  <si>
    <t>ΜΕΤΑΒΙΒΑΣΗ ΕΝΑΡΙΘΜΟΥ ΕΠΙΒΑΤΙΚΟΥ ΑΥΤ/ΤΟΥ Η ΜΟΤΟΣΙΚΛΕΤΑΣ ΙΔΙΩΤΙΚΗΣ ΧΡΗΣΗΣ ΙΡΑ-4338</t>
  </si>
  <si>
    <t>ΑΟ ΑΝΤΙΚΑΤΑΣΤΑΣΗ ΜΕ ΝΕΟΥ ΤΥΠΟΥ Ε.Ε. 120202426</t>
  </si>
  <si>
    <t>ΣΤΟΙΧΕΙΑ ΣΧΕΤΙΚΑ ΜΕ ΥΠΑΛΛΗΛΟ  ΕΚΠΑΙΔΕΥΤΗ ΥΠΟΨΗΦΙΩΝ ΟΔΗΓΩΝ (ΜΠΑΤΑΚΟΠΟΥΛΟΣ ΠΑΝΑΓΙΩΤΗΣ ΤΟΥ ΔΗΜΗΤΡΙΟΥ)</t>
  </si>
  <si>
    <t>ΕΓΙΝΕ ΕΓΓΡΑΦΟ ΠΡΟΣ ΤΗΝ ΕΙΣΑΓΓΕΛΙΑ ΠΡΩΤΟΔΙΚΩΝ</t>
  </si>
  <si>
    <t>ΜΕΤΑΒΙΒΑΣΗ ΤΟΥ ΕΚΑ 6073 ΑΠΟΧ/ΝΟΥ ΑΡ.ΠΛ. 100286</t>
  </si>
  <si>
    <t>ΜΕΤΑΒΙΒΑΣΗ ΕΝΑΡΙΘΜΟΥ ΕΠΙΒΑΤΙΚΟΥ ΑΥΤ/ΤΟΥ Η ΜΟΤΟΣΙΚΛΕΤΑΣ ΙΔΙΩΤΙΚΗΣ ΧΡΗΣΗΣ ΡΙΗ-7867</t>
  </si>
  <si>
    <t>ΑΝΤ/ΦΟ Α.Ο  ΛΟΓΩ  ΑΠΩΛΕΙΑΣ  ΠΟΝΤΙΚΕΡΗΣ    ΑΘΑΝΑΣΙΟΣ</t>
  </si>
  <si>
    <t>ΑΠΟΓΡΑΦΗ ΕΤΑΙΡΕΙΑΣ ΕΠΟΠΠΤΕΙΑΣ ΣΑΣ ΣΤΟ Γ.Ε.ΜΗ</t>
  </si>
  <si>
    <t>ΚΑΤΑΧΩΡΗΣΕΙΣ ΜΗΤΡΩΟΥ ΑΕ</t>
  </si>
  <si>
    <t>ΧΟΡΗΓΗΣΗ ΑΔΕΙΑΣ ΚΥΚΛΟΦΟΡΙΑΣ ΛΟΓΩ ΜΕΤΑΒΙΒΑΣΗΣ ΙΗΗ 8770</t>
  </si>
  <si>
    <t>ΕΚΔΟΣΗ ΑΔΕΙΑΣ ΚΥΚΛΟΦΟΡΙΑΣ ΑΝΑΡΙΘΜΟΥ      ΟΧΗΜΑΤΟΣ ΜΕ ΧΟΡΗΓΗΣΗ ΑΡΙΘΜΟΥ ΚΥΚΛΟΦΟΡΙΑΣ ΝΚΑ 2710</t>
  </si>
  <si>
    <t>ΚΑΤΑΘΕΣΗ ΓΙΑ ΜΕΤΑΒΙΒΑΣΗ ΤΟΥ ΝΚΙ 5446</t>
  </si>
  <si>
    <t>ΑΟ ΧΟΡΗΓΗΣΗ ΛΟΓΩ ΑΠΩΛΕΙΑΣ 120130950</t>
  </si>
  <si>
    <t>ΜΕΤΑΒΙΒΑΣΗ ΕΝΑΡΙΘΜΟΥ ΕΠΙΒΑΤΙΚΟΥ ΑΥΤ/ΤΟΥ Η ΜΟΤΟΣΙΚΛΕΤΑΣ ΙΔΙΩΤΙΚΗΣ ΧΡΗΣΗΣ ΝΗΗ-4694</t>
  </si>
  <si>
    <t>ΑΙΤΗΣΗ ΓΙΑ ΝΑ ΣΦΡΑΓΙΣΤΕΙ ΤΟ ΒΙΒΛΙΟ ΤΗΣ ΤΕΡΤΙΒΑΝΙΔΗΣΧ.-ΨΙΨΙΚΑΣ Γ. ΕΜΠΟΡΙΑ ΨΑΡΙΩΝ ΚΑΙ ΨΗΣΗΜΑΤΟΣ</t>
  </si>
  <si>
    <t>ΧΟΡΗΓΗΣΗ ΒΕΒΑΙΩΣΗΣ ΛΕΙΤΟΥΡΓΙΑΣ ΙΔΙΩΤΙΚΟΥ ΔΙΑΓΝΩΣΤΙΚΟΥ ΕΡΓΑΣΤΗΡΙΟΥ ΑΠΕΙΚΟΝΙΣΕΩΝ</t>
  </si>
  <si>
    <t>ΑΠΟΣΤΟΛΗ ΦΑΚΕΛΟΥ ΤΗΣ ΥΠΟΨΗΦΙΟΥ ΟΔΗΓΟΥ ΝΤΟΚΑ ΠΑΝΑΓΙΩΤΑΣ ΤΟΥ ΣΤΑΥΡΟΥ</t>
  </si>
  <si>
    <t>ΧΟΡΗΓΗΣΗ ΑΝΤΙΓΡΑΦΟΥ ΑΔΕΙΑΣ ΚΥΚΛΟΦΟΡΙΑΣ ΛΟΓΩ ΑΠΩΛΕΙΑΣ/ΦΘΟΡΑΣ/ΚΛΟΠΗΣ ΝΒΖ 4217</t>
  </si>
  <si>
    <t>ΑΝΑΘΕΩΡΗΣΗ  Α.Ο  ΣΕΙΡΑΣ  ΙΩΑΝΝΗΣ</t>
  </si>
  <si>
    <t>ΑΠΟΣΤΟΛΗ ΦΑΚΕΛΟΥ ΤΟΥ ΝΚΙ 5446 ΣΤΗ ΔΜΕ ΛΕΣΒΟΥ</t>
  </si>
  <si>
    <t>ΜΕΤΑΒΙΒΑΣΗ ΕΝΑΡΙΘΜΟΥ ΕΠΙΒΑΤΙΚΟΥ ΑΥΤ/ΤΟΥ Η ΜΟΤΟΣΙΚΛΕΤΑΣ ΙΔΙΩΤΙΚΗΣ ΧΡΗΣΗΣ ΙΚΒ-8902</t>
  </si>
  <si>
    <t>ΕΚΔΟΣΗ ΑΔΕΙΑΣ ΚΥΚΛΟΦΟΡΙΑΣ ΑΝΑΡΙΘΜΟΥ      ΟΧΗΜΑΤΟΣ ΜΕ ΧΟΡΗΓΗΣΗ ΑΡΙΘΜΟΥ ΚΥΚΛΟΦΟΡΙΑΣ ΝΚΑ 2711</t>
  </si>
  <si>
    <t>ΑΟ ΑΝΑΝΕΩΣΗ 942124</t>
  </si>
  <si>
    <t>ΠΟΙΝΙΚΟ ΜΗΤΡΩΟ - ΝΤΟΥΣΗ ΕΙΡΗΝΗ</t>
  </si>
  <si>
    <t>ΣΧΕΤΙΚΑ ΜΕ ΤΗΝ ΕΞΕΛΙΞΗ ΤΟΥ ΠΡΟΓΡΑΜΜΑΤΟΣ ΕΜΒΟΛΙΑΣΜΟΥ ΜΕ BCG ΣΕ ΝΕΟΓΝΑ ΚΑΙ ΠΑΙΔΙΑ ΥΨΗΛΟΥ ΚΙΝΔΥΝΟΥ ΣΤΟ ΝΟΜΟ ΘΕΣΣΑΛΟΝΙΚΗΣ</t>
  </si>
  <si>
    <t>ΑΟ ΑΝΤΙΚΑΤΑΣΤΑΣΗ ΜΕ ΝΕΟΥ ΤΥΠΟΥ Ε.Ε. 1819998</t>
  </si>
  <si>
    <t>ΜΕΤΑΒΙΒΑΣΗ ΕΝΑΡΙΘΜΟΥ ΕΠΙΒΑΤΙΚΟΥ ΑΥΤ/ΤΟΥ Η ΜΟΤΟΣΙΚΛΕΤΑΣ ΙΔΙΩΤΙΚΗΣ ΧΡΗΣΗΣ ΙΤΡ-3851</t>
  </si>
  <si>
    <t>ΑΛΛΑΓΗ ΤΑΞΙΜΕΤΡΟΥ ΤΑΕ 4203</t>
  </si>
  <si>
    <t>ΑΝΑΘΕΩΡΗΣΗ  Α.Ο  ΚΑΜΠΕΡΗΣ  ΠΑΝΑΓΙΩΤΗΣ</t>
  </si>
  <si>
    <t>Μεταβίβαση Δ.Ι.Χ. του υπ αριθμ:ΗΜΟ 748</t>
  </si>
  <si>
    <t>ΜΕΤΑΒΙΒΑΣΗ ΚΑΙ ΕΚΔΟΣΗ ΑΔΕΙΑΣ ΚΥΚΛΟΦΟΡΙΑΣ ΕΝΑΡΙΘΜΟΥ ΟΧΗΜΑΤΟΣ ΝΒΥ 1369</t>
  </si>
  <si>
    <t>ΑΠΟΣΤΟΛΗ ΦΑΚΕΛΟΥ ΤΗΣ ΥΠΟΨΗΦΙΟΥ ΟΔΗΓΟΥ ΗΛΙΓΑΚΗ ΧΡΙΣΤΙΝΑΣ ΤΟΥ ΜΙΧΑΗΛ</t>
  </si>
  <si>
    <t>ΑΟ ΑΝΑΝΕΩΣΗ 3869167</t>
  </si>
  <si>
    <t>ΑΠΟΣΤΟΛΗ ΓΙΑ ΔΗΜΟΣΙΕΥΣΗ ΑΠΟΦΑΣΗΣ ΑΝΤΙΚΑΤΑΣΤΑΣΗΣ ΜΕΛΟΥΣ 3ΜΕΛΟΥΣ ΕΠΙΤΡΟΠΗΣ ΧΟΡΗΓΗΣΗΣ ΒΕΒΑΙΩΣΕΩΝ ΑΡΘΡΟΥ 11 , ΠΑΡ. 2. Ν.4264/2012</t>
  </si>
  <si>
    <t>ΜΕΤΑΒΙΒΑΣΗ ΕΝΑΡΙΘΜΟΥ ΕΠΙΒΑΤΙΚΟΥ ΑΥΤ/ΤΟΥ Η ΜΟΤΟΣΙΚΛΕΤΑΣ ΙΔΙΩΤΙΚΗΣ ΧΡΗΣΗΣ ΝΖΜ-7797</t>
  </si>
  <si>
    <t>ΜΕΛΕΤΗ ΤΟΠΙΚΟΥ ΡΥΜΟΤΟΜΙΚΟΥ ΣΧΕΔΙΟΥ, ΣΤΗΝ ΕΚΤΟΣ ΣΧΕΔΙΟΥ ΠΕΡΙΟΧΗ ΔΗΜΟΤΙΚΗΣ ΚΟΙΝΟΤΗΤΑΣ ΡΟΔΟΠΟΛΗΣ ΤΟΥ ΔΗΜΟΥ ΣΙΝΤΙΚΗΣ ΝΟΜΟΥ ΣΕΡΡΩΝ ΓΙΑ ΤΟΝ ΚΑΘΟΡΙΣΜΟ ΧΩΡΟΥ ΔΗΜΟΤΙΚΟΥ ΣΧΟΛΕΙΟΥ</t>
  </si>
  <si>
    <t>ΑΙΤΗΣΗ ΜΕΤΑΤΑΞΗΣ ΣΤΗΝ ΠΕ ΣΕΡΡΩΝ</t>
  </si>
  <si>
    <t>ΚΑΤΑΘΕΣΗ ΓΙΑ ΜΕΤΑΒΙΒΑΣΗ ΤΟΥ ΝΚΑ 1542</t>
  </si>
  <si>
    <t>ΜΙΣΘΟΔΟΣΙΑ ΠΡΑΚΤΙΚΗΣ ΑΣΚΗΣΗΣ ΣΠΟΥΔΑΣΤΩΝ ΤΕΙ 2017</t>
  </si>
  <si>
    <t>ΑΠΟΧΑΡΑΚΤΗΡΙΣΜΟΣ ΧΩΡΟΥ ΠΡΑΣΙΝΟΥ ΣΤΟ Ο.Τ. 2104 ΤΟΥ ΔΗΜΟΥ ΚΑΛΑΜΑΡΙΑΣ ΣΕ ΕΦΑΡΜΟΓΗ ΤΗΣ ΜΕ ΑΡ. 2882/2011 ΑΠΟΦΑΣΗΣ ΤΟΥ ΔΙΟΙΚΗΤΙΚΟΥ ΠΡΩΤΟΔΙΚΕΙΟΥ ΘΕΣΣΑΛΟΝΙΚΗΣ</t>
  </si>
  <si>
    <t>ΑΠΟΣΤΟΛΗ ΦΑΚΕΛΟΥ ΤΗΣ ΥΠΟΨΗΦΙΟΥ ΟΔΗΓΟΥ ΚΑΜΤΣΗ ΔΗΜΗΤΡΑΣ ΤΟΥ ΒΑΣΙΛΕΙΟΥ</t>
  </si>
  <si>
    <t>ΑΝΑΘΕΩΡΗΣΗ  Α.Ο  ΠΕΙΔΗΣ  ΔΗΜΗΤΡΙΟΣ</t>
  </si>
  <si>
    <t>ΑΟ ΑΝΑΝΕΩΣΗ 902137</t>
  </si>
  <si>
    <t>ΚΑΤΑΧΩΡΗΣΗ ΑΚΙΝΗΣΙΑΣ ΤΟΥ ΙΝΖ 1575 ΣΤΟ ON LINE</t>
  </si>
  <si>
    <t>ΑΝΤΑΛΛΑΚΤΙΚΕΣ ΠΙΝΑΚΙΔΕΣ ΑΠΟ ΝΚΡ 154 ΣΕ ΝΝΟ 693</t>
  </si>
  <si>
    <t>ΑΠΟΤΕΛΕΣΜΑΤΑ ΔΕΙΓΜΑΤΟΛΗΠΤΙΚΟΥ ΕΛΕΓΧΟΥ ΦΩΤ/ΦΩΝ 2ου ΤΡΙΜΗΝΟΥ 2017</t>
  </si>
  <si>
    <t>ΑΠΟΣΤΟΛΗ ΠΑΡΑΙΤΗΣΗΣ</t>
  </si>
  <si>
    <t>ΑΝΕΥΡΕΣΗ ΦΑΚΕΛΟΥ ΤΟΥ ΝΚΙ  7979 ΕΙΧ</t>
  </si>
  <si>
    <t>ΑΝΤΙΚΑΤΑΣΤΑΣΗ ΑΔΕΙΑΣ ΚΥΚΛΟΦΟΡΙΑΣ ΥΗΗ 1143</t>
  </si>
  <si>
    <t>ΑΟ ΑΝΑΝΕΩΣΗ 3198895</t>
  </si>
  <si>
    <t>ΟΡΙΣΜΟΣ ΑΝΑΠΛΗΡΩΤΗ ΠΡΟΪΣΤΑΜΕΝΟΥ ΤΟΥ ΤΜΗΜΑΤΟΣ ΔΟΜΩΝ ΠΕΡΙΒΑΛΛΟΝΤΟΣ ΤΗΣ ΥΠΟΔΙΕΥΘΥΝΣΗΣ ΤΕΧΝΙΚΩΝ ΕΡΓΩΝ Π.Ε. ΠΕΛΛΑΣ</t>
  </si>
  <si>
    <t>ΑΝΑΘΕΩΡΗΣΗ  Α.Ο  ΖΙΑΝΝΑΣ  ΑΘΑΝΑΣΙΟΣ</t>
  </si>
  <si>
    <t>ΧΟΡΗΓΗΣΗ ΝΕΩΝ ΠΙΝΑΚΙΔΩΝ ΚΑΙ ΑΔΕΙΑΣ ΚΥΚΛΟΦΟΡΙΑΣ ΝΙΒ 4467</t>
  </si>
  <si>
    <t>ΧΟΡΗΓΗΣΗ ΥΠΗΡΕΣΙΑΚΗΣ ΑΔΕΙΑΣ ΑΝΑΠΛΗΡΩΣΗΣ</t>
  </si>
  <si>
    <t>ΑΙΤΗΣΗ ΓΙΑ ΥΠΟΒΟΛΗ ΕΞΟΦΛΗΤΙΚΗΣ ΑΠΟΔΕΙΞΗΣ ΗΜΕΡΗΣΙΟΥ ΔΙΚΑΙΩΜΑΤΟΣ ΠΡΟΣΕΛΕΥΣΗΣ ΕΠΑΓΓΕΛΜΑΤΙΑ ΠΩΛΗΤΗ ΛΑΪΚΩΝ ΑΓΟΡΩΝ 1260Ε ΕΝΑΝΤΙ 2016</t>
  </si>
  <si>
    <t>ΜΕΤΑΒΙΒΑΣΗ ΕΝΑΡΙΘΜΟΥ ΕΠΙΒΑΤΙΚΟΥ ΑΥΤ/ΤΟΥ Η ΜΟΤΟΣΙΚΛΕΤΑΣ ΙΔΙΩΤΙΚΗΣ ΧΡΗΣΗΣ ΚΙΜ 0062</t>
  </si>
  <si>
    <t>ΑΠΟΣΤΟΛΗ ΠΡΑΚΤΙΚΟΥ ΝΣΚ</t>
  </si>
  <si>
    <t>ΜΕΤΑΒΙΒΑΣΗ ΕΝΑΡΙΘΜΟΥ ΕΠΙΒΑΤΙΚΟΥ ΑΥΤ/ΤΟΥ Η ΜΟΤΟΣΙΚΛΕΤΑΣ ΙΔΙΩΤΙΚΗΣ ΧΡΗΣΗΣ ΙΗΤ-7178</t>
  </si>
  <si>
    <t>ΣΥΓΚΡΟΤΗΣΗ ΟΜΑΔΑΣ ΕΠΙΒΛΕΨΗΣ ΜΕΛΕΤΗΣ: " ΜΠΕ ΕΡΓΟΥ ΚΑΘΑΡΙΣΜΟΥ ΧΕΙΜΑΡΡΩΝ ΑΡΜΟΔΙΟΤΗΤΑΣ ΠΕ ΣΕΡΡΩΝ ."</t>
  </si>
  <si>
    <t>ΑΟ ΑΝΑΝΕΩΣΗ 654086</t>
  </si>
  <si>
    <t>ΕΝΗΜΕΡΩΣΗ ΣΧΕΤΙΚΑ ΜΕ ΤΡΟΠΟΠΟΙΗΣΕΙΣ ΤΟΥ Ν.4412/2016(Α 147) ΚΑΙ ΕΚΔΟΣΗ Υ.Α. ΚΗΜΔΗΣ.</t>
  </si>
  <si>
    <t>ΑΝΤΙΚΑΤΑΣΤΑΣΗ ΜΕΛΟΥΣ ΕΠΙΤΡΟΠΗΣ ΑΞΙΟΛΟΓΗΣΗΣ ΕΝΣΤΑΣΕΩΝ ΚΑΙ ΠΡΟΣΦΥΓΩΝ ΤΗΣ ΠΕ ΗΜΑΘΙΑΣ ΓΙΑ ΤΟ ΕΤΟΣ 2017</t>
  </si>
  <si>
    <t>ΜΕΤΑΒΙΒΑΣΗ ΕΝΑΡΙΘΜΟΥ ΕΠΙΒΑΤΙΚΟΥ ΑΥΤ/ΤΟΥ Η ΜΟΤΟΣΙΚΛΕΤΑΣ ΙΔΙΩΤΙΚΗΣ ΧΡΗΣΗΣ ΚΝΡ 9451</t>
  </si>
  <si>
    <t>ΑΟ ΑΝΑΝΕΩΣΗ 513228</t>
  </si>
  <si>
    <t>ΔΙΟΡΘΩΣΗ ΑΡ ΠΛΑΙΣΙΟΥ ΚΗΥ 5920</t>
  </si>
  <si>
    <t>ΑΛΛΑΓΗ ΤΑΞΙΜΕΤΡΟΥ ΤΟΥ ΤΑΕ 4823</t>
  </si>
  <si>
    <t>ΜΕΤΑΒΙΒΑΣΗ ΕΝΑΡΙΘΜΟΥ ΕΠΙΒΑΤΙΚΟΥ ΑΥΤ/ΤΟΥ Η ΜΟΤΟΣΙΚΛΕΤΑΣ ΙΔΙΩΤΙΚΗΣ ΧΡΗΣΗΣ ΝΖΟ-9522</t>
  </si>
  <si>
    <t>ΑΙΤΗΣΗ ΜΕΤΑΒΙΒΑΣΗΣ ΑΔΕΙΑΣ ΚΥΚΛΟΦΟΡΙΑΣ ΤΟΥ Μ.Ε.32108 ΙΧ</t>
  </si>
  <si>
    <t>ΔΙΑΒΙΒΑΣΗ ΑΔΕΙΑΣ ΤΟΥ ΜΕ 32108 ΙΧ</t>
  </si>
  <si>
    <t>ΑΟ ΑΝΤΙΚΑΤΑΣΤΑΣΗ ΜΕ ΝΕΟΥ ΤΥΠΟΥ Ε.Ε.  ΚΑΙ ΕΝΣΩΜΑΤΩΣΗ ΜΟΤΟΠΟΔΗΛΑΤΟΥ 440004438</t>
  </si>
  <si>
    <t>ΖΗΤΗΣΗ ΦΑΚΕΛΟΥ ΜΟΤΟΠΟΔΗΛΑΤΟΥ  ΑΠΟ ΤΜΗΜΑ ΤΡΟΧΑΙΑΣ Κ1-15167</t>
  </si>
  <si>
    <t>ΔΙΑΒΙΒΑΣΗ ΑΓΩΓΗΣ ΚΥΡΙΝΤΖΗ ΑΝΕΣΤΗ</t>
  </si>
  <si>
    <t>ΔΙΑΒΙΒΑΣΗ ΑΓΩΓΗΣ ΚΥΡΙΝΝΤΖΗ ΑΝΕΣΤΗ</t>
  </si>
  <si>
    <t>ΜΕΤΑΒΙΒΑΣΗ ΕΝΑΡΙΘΜΟΥ ΕΠΙΒΑΤΙΚΟΥ ΑΥΤ/ΤΟΥ Η ΜΟΤΟΣΙΚΛΕΤΑΣ ΙΔΙΩΤΙΚΗΣ ΧΡΗΣΗΣ ΝΙΥ-7059</t>
  </si>
  <si>
    <t>ΚΑΤΑΧΩΡΗΣΗ ABS ΚΙΕ 4101</t>
  </si>
  <si>
    <t>ΧΟΡΗΓΗΣΗ ΑΔΕΙΑΣ ΚΥΚΛΟΦΟΡΙΑΣ ΛΟΓΩ ΜΕΤΑΒΙΒΑΣΗΣ ΚΖΤ 6890</t>
  </si>
  <si>
    <t>ΜΕΤΑΦΟΡΑ ΦΑΚΕΛΟΥ ΑΜ ΜΕ ΑΡΙΘΜΟ Ν2-17965 ΑΠΟ Τ.Τ.ΒΟΛΟΥ ΚΑΙ ΕΠΕΚΤΑΣΗ ΣΕ Α ΚΑΤΗΓΟΡΙΑ</t>
  </si>
  <si>
    <t>ΜΕΤΑΒΙΒΑΣΗ ΕΝΑΡΙΘΜΟΥ ΕΠΙΒΑΤΙΚΟΥ ΑΥΤ/ΤΟΥ Η ΜΟΤΟΣΙΚΛΕΤΑΣ ΙΔΙΩΤΙΚΗΣ ΧΡΗΣΗΣ ΝΖΗ-6841</t>
  </si>
  <si>
    <t>ΑΠΟΔΕΣΜΕΥΣΗ ΣΤΟ ΣΥΣΤΗΜΑ ΚΑΙ ΕΠΙΣΤΡΟΦΗ ΚΡΑΤΙΚΩΝ ΠΙΝΑΚΙΔΩΝ ΚΥΚΛ. ΝΙΤ 5562 ΕΙΧ</t>
  </si>
  <si>
    <t>ΑΟ ΑΝΤΙΚΑΤΑΣΤΑΣΗ ΜΕ ΝΕΟΥ ΤΥΠΟΥ Ε.Ε. 2464464</t>
  </si>
  <si>
    <t>ΜΕΤΑΒΙΒΑΣΗ ΕΝΑΡΙΘΜΟΥ ΕΠΙΒΑΤΙΚΟΥ ΑΥΤ/ΤΟΥ Η ΜΟΤΟΣΙΚΛΕΤΑΣ ΙΔΙΩΤΙΚΗΣ ΧΡΗΣΗΣ ΝΙΚ-3873</t>
  </si>
  <si>
    <t>ΔΗΛΩΣΗ ΥΠΑΓΩΓΗΣ ΣΕ ΠΡΟΤΥΠΕΣ ΠΕΡΙΒΑΛΛΟΝΤΙΚΕΣ ΔΕΣΜΕΥΣΕΙΣ (ΠΠΔ)ΓΙΑ ΕΡΓΑ ΚΑΙ ΔΡΑΣΤΗΡΙΟΤΗΤΕΣ ΚΑΤΗΓΟΡΙΑΣ Β  ΤΗΣ 1ης ΟΜΑΔΑΣ ΤΗΣ Υ.Α. 1958/2012(ΦΕΚ 21 Β )</t>
  </si>
  <si>
    <t>ΑΟ ΑΝΑΝΕΩΣΗ 482826</t>
  </si>
  <si>
    <t>ΑΟ ΑΝΤΙΚΑΤΑΣΤΑΣΗ ΜΕ ΝΕΟΥ ΤΥΠΟΥ Ε.Ε.  850008597 ΚΑΙ ΠΡΟΣΘΗΚΗ ΚΩΔΙΚΟΥ Β 96</t>
  </si>
  <si>
    <t>ΜΕΤΑΒΙΒΑΣΗ ΚΑΙ ΕΚΔΟΣΗ ΑΔΕΙΑΣ ΚΥΚΛΟΦΟΡΙΑΣ ΕΝΑΡΙΘΜΟΥ ΟΧΗΜΑΤΟΣ ΝΖΝ 3678</t>
  </si>
  <si>
    <t>ΑΟ ΑΝΑΝΕΩΣΗ 1767545</t>
  </si>
  <si>
    <t>ΜΕΤΑΒΙΒΑΣΗ ΕΝΑΡΙΘΜΟΥ ΕΠΙΒΑΤΙΚΟΥ ΑΥΤ/ΤΟΥ Η ΜΟΤΟΣΙΚΛΕΤΑΣ ΙΔΙΩΤΙΚΗΣ ΧΡΗΣΗΣ ΝΕΕ-6698</t>
  </si>
  <si>
    <t>ΖΗΜΙΕΣ ΣΕ ΚΑΛΛΙΕΡΓΕΙΕΣ ΤΗΣ ΠΕ ΣΕΡΡΩΝ</t>
  </si>
  <si>
    <t>ΑΝΑΝΕΩΣΗ ΑΔΕΙΑΣ ΑΣΚΗΣΗΣ ΥΠΑΙΘΡΙΟΥ ΠΛΑΝΟΔΙΟΥ ΕΜΠΟΡΙΟΥ ΠΑΤΑΓΩΓΟΥ</t>
  </si>
  <si>
    <t>ΟΡΙΣΤΙΚΗ ΔΙΑΓΡΑΦΗ ΙΟ  8930</t>
  </si>
  <si>
    <t>ΔΙΑΓΡΑΦΗ ΗΜΕΡΟΜΗΝΙΑΣ ΠΡΑΚΤΙΚΩΝ ΕΞΕΤΑΣΕΩΝ ΣΧ.002741/2017</t>
  </si>
  <si>
    <t>ΑΟ ΧΟΡΗΓΗΣΗ ΛΟΓΩ ΑΠΩΛΕΙΑΣ 1498847</t>
  </si>
  <si>
    <t>Μεταβίβαση ΕΙΧ αυτ/του του υπ αριθμ:ΒΟΚ 6476</t>
  </si>
  <si>
    <t>ΜΕΤΑΒΙΒΑΣΗ ΚΑΙ ΕΚΔΟΣΗ ΑΔΕΙΑΣ ΚΥΚΛΟΦΟΡΙΑΣ ΕΝΑΡΙΘΜΟΥ ΟΧΗΜΑΤΟΣ ΝΗΧ 1053</t>
  </si>
  <si>
    <t>ΜΕΤΑΒΙΒΑΣΗ ΛΟΓΩ ΚΛΗΡΟΝΟΜΙΑΣ ΝΖΝ 2926</t>
  </si>
  <si>
    <t>ΔΗΛΩΣΗ ΥΠΑΓΩΓΗΣ ΣΕ ΠΡΟΤΥΠΕΣ ΠΕΡΙΒΑΛΛΟΝΤΙΚΕΣ ΔΕΣΜΕΥΣΕΙΣ (ΠΠΔ)ΓΙΑ ΕΡΓΑ ΚΑΙ ΔΡΑΣΤΗΡΙΟΤΗΤΕΣ ΚΑΤΗΓΟΡΙΑΣ Β  ΤΗΣ 1ης ΟΜΑΔΑΣ ΤΗΣ Υ.Α.1958/2012(ΦΕΚ 21Β )</t>
  </si>
  <si>
    <t>ΜΕΤΑΒΙΒΑΣΗ ΚΑΙ ΕΚΔΟΣΗ ΑΔΕΙΑΣ ΚΥΚΛΟΦΟΡΙΑΣ ΕΝΑΡΙΘΜΟΥ ΟΧΗΜΑΤΟΣ ΝΙΤ 1886</t>
  </si>
  <si>
    <t>ΜΕΤΑΚΙΝΗΣΗ ΥΠΑΛΛΗΛΟΥ ΣΤΑΥΡΟΥ ΓΕΩΡΓΙΑ</t>
  </si>
  <si>
    <t>ΑΟ ΑΝΑΝΕΩΣΗ 2463348</t>
  </si>
  <si>
    <t>ΠΡΟΓΡΑΜΜΑ ΚΕΘΕΥΟ ΑΠΟ 24-07-2017 ΕΩΣ 29-07-2017.</t>
  </si>
  <si>
    <t>ΟΡΙΣΤΙΚΗ ΔΙΑΓΡΑΦΗ ΝΗΚ 7460</t>
  </si>
  <si>
    <t>ΠΡΟΣΛΗΨΗ ΕΠΙΚΟΥ ΠΡΟΣΩΠΙΚΟΥ</t>
  </si>
  <si>
    <t>ΧΟΡΗΓΗΣΗ ΑΛΛΗΛΟΓΡΑΦΙΑΣ ΜΕΤΑΞΥ ΤΗΣ ΥΠΗΡΕΣΙΑΣ Κ ΤΟΥ ΔΗΜΟΥ ΣΙΝΤΙΚΗΣ ΣΧΕΤΙΚΑ ΜΕ ΤΙΣ ΙΡΛΑΝΔΙΚΕΣ ΔΙΑΒΑΣΕΙΣ ΤΟΥ Δ. ΣΙΝΤΙΚΗΣ</t>
  </si>
  <si>
    <t>ΙΡΛΑΝΔΙΚΕΣ ΔΙΑΒΑΣΕΙΣ ΤΟΥ Δ. ΣΙΝΤΙΚΗΣ</t>
  </si>
  <si>
    <t>ΤΑΞΙΝΟΜΗΣΗ ΟΧΗΜΑΤΩΝ ΕΙΔΙΚΗΣ ΧΡΗΣΗΣ-ΕΙΔΙΚΟΥ ΣΚΟΠΟΥ ΣΥΜΦΩΝΑ ΜΕ ΤΟ ΠΔ 77/98</t>
  </si>
  <si>
    <t>ΓΝΩΣΤΟΠΟΙΗΣΗ ΜΙΣΘΩΣΗΣ Ρ 47203</t>
  </si>
  <si>
    <t>ΠΡΟΓΡΑΜΜΑ ΚΕΘΕΥΟ ΑΠΟ 24-07-2017 ΕΩΣ 30-07-2017.</t>
  </si>
  <si>
    <t>ΟΡΙΣΤΙΚΗ ΔΙΑΓΡΑΦΗ ΝΕΟ 1548</t>
  </si>
  <si>
    <t>ΕΠΙΔΟΣΗ ΚΑΡΤΑΣ ΨΗΦΙΑΚΟΥ ΤΑΧΟΓΡΑΦΟΥ ΚΑΛΑΙΤΖΗΣ ΧΑΡΑΛΑΜΠΟΣ</t>
  </si>
  <si>
    <t>ΔΙΑΒΙΒΑΣΗ ΤΟΥ ΑΡΙΘΜ. Ε250/1016/16-12/10/2016 ΕΓΓΡΑΦΟ ΤΟΥ ΣΕΕΥΜΕ ΓΙΑ ΜΕΤΑΒΙΒΑΣΗ ΟΧΗΜΑΤΩΝ ΕΝΩ ΟΦΕΙΛΟΝΤΑΙ ΤΕΛΗ ΚΥΚΛΟΦΟΡΙΑΣ</t>
  </si>
  <si>
    <t>ΟΡΙΣΤΙΚΗ ΔΙΑΓΡΑΦΗ ΖΖΗ 2733</t>
  </si>
  <si>
    <t>ΠΡΟΓΡΑΜΜΑ ΚΕΘΕΥΟ ΑΠΟ 20-07-2017 ΕΩΣ 22-07-2017.</t>
  </si>
  <si>
    <t>ΟΡΙΣΤΙΚΗ ΔΙΑΓΡΑΦΗ ΝΕΕ 2528</t>
  </si>
  <si>
    <t>ΟΡΙΣΤΙΚΗ ΔΙΑΓΡΑΦΗ ΝΖΚ 3907</t>
  </si>
  <si>
    <t>ΑΝΤΑΛΛΑΚΤΙΚΕΣ ΠΙΝΑΚΙΔΕΣ  ΝΗΖ 2980 ΝΕΟΣ ΑΡΙΘΜΟΣ ΝΚΑ 2712</t>
  </si>
  <si>
    <t>ΕΠΙΘΕΩΡΗΣΗ ΟΧΗΜΑΤΟΣ ΕΚΒ 3822</t>
  </si>
  <si>
    <t>ΑΠΟΣΤΟΛΗ ΔΙΚΑΙΟΛΟΓΗΤΙΚΩΝ ΟΧΗΜΑΤΟΣ ΕΚΒ 3822</t>
  </si>
  <si>
    <t>ΠΡΟΓΡΑΜΜΑ ΚΕΘΕΥΟ ΑΠΟ 24-07-2017 ΕΩΣ 27-07-2017.</t>
  </si>
  <si>
    <t>Μεταφορά μαθητών διαφορετικών Περιφερειακών Ενοτήτων για το σχολικό έτος 2017-2018</t>
  </si>
  <si>
    <t>ΑΠΟΣΤΟΛΗ 7ης ΕΝΤΟΛΗΣ ΠΛΗΡΩΜΗΣ ΚΑΙ 7ης ΠΙΣΤΟΠΟΙΗΣΗΣ ΕΡΓΑΣΙΩΝ ΤΟΥ ΕΡΓΟΥ:“ΣΥΝΤΗΡΗΣΗ ΠΛΑΚΟΣΚΕΠΩΝ ΟΧΕΤΩΝ ΚΑΙ ΡΕΜΑΤΩΝ ΑΡΜΟΔΙΟΤΗΤΑΣ Δ.Τ.Ε.Π.Ε.Θ.”</t>
  </si>
  <si>
    <t>ΧΟΡΗΓΗΣΗ ΣΤΟΙΧΕΙΩΝ ΓΙΑ ΤΟ ΕΒΗ 5941 ΦΙΧ</t>
  </si>
  <si>
    <t>ΒΕΒΑΙΩΣΗ ΠΕΡΙ ΤΟΥ ΕΒΗ 5941 ΦΙΧ</t>
  </si>
  <si>
    <t>ΚΟΙΝΟΠΟΙΗΣΗ ΓΝΩΣΤΟΠΟΙΗΣΗΣ ΚΥΕ ΤΟΥ ΣΑΡΑΤΣΗ ΣΤΕΦΑΝΟΥ</t>
  </si>
  <si>
    <t>ΑΝΑΝΕΩΣΗ ΑΔΕΙΑΣ ΟΔΗΓΗΣΗΣ ΚΑΤ A,B,C 3106435</t>
  </si>
  <si>
    <t>ΧΟΡΗΓΗΣΗ ΑΔΕΙΑΣ ΔΙΕΛΕΥΣΗΣ ΕΚΒ 9492 Ρ 28080</t>
  </si>
  <si>
    <t>Έγκριση της απ’ ευθείας ανάθεσης του έργου της προμήθειας: «εξοπλισμού firewall για το νέο κτίριο της Περιφέρειας Κεντρικής Μακεδονίας», και ανακήρυξη Οριστικού Αναδόχου.</t>
  </si>
  <si>
    <t>ΑΝΑΝΕΩΣΗ ΑΟ ΜΕ ΑΡΙΘΜΟ:003352337 ΚΑΤΗΓΟΡΙΑΣ Β,Γ,Δ,ΕΒ,ΕΓ,ΕΔ</t>
  </si>
  <si>
    <t>ΛΕΙΤΟΥΡΓΙΑ ΕΜΠΟΡΙΚΩΝ ΚΑΤ/ΤΩΝ ΚΑΤΑ ΤΙΣ ΚΥΡΙΑΚΕΣ</t>
  </si>
  <si>
    <t>ΑΠΟΣΤΟΛΗ ΤΙΜΟΛΟΓΙΟΥ ΚΑΙ ΛΟΙΠΑ ΓΙΑ ΠΑΓΙΟ ΧΟΡΗΓΗΜΑ ΚΑΘΑΡΙΟΤΗΤΑΣ</t>
  </si>
  <si>
    <t>ΚΑΤΑΣΤΑΣΗ ΝΕΦΡΟΠΑΘΩΝ ΠΟΥ ΑΠΕΒΙΩΣΑΝ(ΝΙΚΟΛΑΙΔΟΥ ΑΓΓΕΛΙΚΗ)</t>
  </si>
  <si>
    <t>ΑΡΧΕΙΟ ΔΕΝ ΕΙΝΑΙ ΕΠΙΔΟΤΟΥΜΕΝΗ ΤΗΣ ΥΠΗΡΕΣΙΑΣ ΜΑΣ</t>
  </si>
  <si>
    <t>ΑΝΑΓΡΑΦΗ abs ΣΤΟ  Ρ 16384</t>
  </si>
  <si>
    <t>ΘΑΝΟΣ ΜΑΡΙΟΣ - ΑΝΑΚΛΗΣΗ ΑΔΕΙΑΣ ΕΚΤΕΛΕΣΗΣ ΕΣΩΤΕΡΙΚΩΝ ΗΛΕΚΤΡΙΚΩΝ ΕΓΚΑΤΑΣΤΑΣΕΩΝ Α ΕΙΔΙΚΟΤΗΤΑΣ 1ΗΣ ΚΑΤΗΓΟΡΙΑΣ</t>
  </si>
  <si>
    <t>ΔΙΕΞΑΓΩΓΗ ΒΑΛΚΑΝΙΚΟΥ ΠΡΩΤΑΘΛΗΜΑΤΟΣ ΤΖΟΥΝΤΟ ΠΑΙΔΩΝ- ΚΟΡΑΣΙΔΩΝ</t>
  </si>
  <si>
    <t>ΧΟΡΗΓΗΣΗ ΚΑΡΤΑΣ ΑΜΕΑ ΓΙΑ ΤΟ  ΝΖΙ 4091</t>
  </si>
  <si>
    <t>ΑΝΑΓΓΕΛΙΑ ΕΝΑΡΞΗΣ ΤΩΝ ΕΠΑΓΓΕΛΜΑΤΙΚΩΝ ΔΡΑΣΤΗΡΙΟΤΗΤΩΝ ΤΟΥ ΤΕΧΝΙΤΗ ΤΟΥ Ν.3982/2011 (143Α) - ΚΟΥΚΟΥΤΣΙΛΗΣ ΦΙΛΙΠΠΟΣ ΤΟΥ ΕΥΑΓΓΕΛΟΥ</t>
  </si>
  <si>
    <t>ΜΕΛΕΤΗ ΑΠΟΤΥΠΩΣΗ ΤΗΣ ΠΡΑΓΜΑΤΙΚΗΣ ΚΑΤΑΣΤΑΣΗΣ ΤΗΣ ΜΕΤΑΠΟΙΗΣΗΣ</t>
  </si>
  <si>
    <t>ΣΤΟΙΧΕΙΑ ΕΠΙΧΕΙΡΗΣΕΩΝ ΜΕΤΑΠΟΙΗΣΗΣ ΤΗΣ Π.Ε. ΠΕΛΛΑΣ</t>
  </si>
  <si>
    <t>ΑΙΤΗΜΑ ΕΓΚΡΙΣΗΣ ΔΕΣΜΕΥΣΗΣ ΠΙΣΤΩΣΗΣ ΓΙΑ ΤΟ ΥΠΟΕΡΓΟ "ΣΥΝΤΗΡΗΣΗ ΕΘΝΙΚΗ ΚΑΙ ΕΠΑΡΧΙΑΚΟΥ ΟΔΙΚΟΥ ΔΙΚΤΥΟΥ Π.Ε. ΣΕΡΡΩΝ ΓΙΑ ΤΗΝ ΤΡΙΕΤΙΑ 2017-2019" ΤΟΥ ΕΡΓΟΥ "ΣΥΝΤΗΡΗΣΗ ΕΘΝΙΚΟΥ ΚΑΙ ΕΠΑΡΧΙΑΚΟΥ ΔΙΚΤΥΟΥ ΤΗΣ ΠΚΜ"</t>
  </si>
  <si>
    <t>ΧΟΡΗΓΗΣΗ Π.Ε.Ι.(C) ΜΕΤΑΦΟΡΑΣ ΕΜΠΟΡΕΥΜΑΤΩΝ ΛΟΓΩ ΠΕΡΙΟΔΙΚΗΣ ΚΑΤΑΡΤΙΣΗΣ ( Α.Ο. 3106435 )</t>
  </si>
  <si>
    <t>ΔΙΕΥΚΡΙΝΗΣΕΙΣ ΣΕ ΣΧΕΣΗ ΜΕ ΤΗΝ ΑΞΙΟΛΟΓΗΣΗ ΤΩΝ ΥΠΑΛΛΗΛΩΝ</t>
  </si>
  <si>
    <t>ΥΠΟΒΟΛΗ ΓΙΑ ΕΓΚΡΙΣΗ 28ΟΥ ΕΩΣ 30ΟΥ ΠΤΠΥ ΤΟΥ ΕΡΓΟΥ "ΠΑΡΟΧΗ ΥΠΗΡΕΣΙΩΝ ΣΥΝΤΗΡΗΣΗΣ ΚΑΙ ΥΠΟΣΤΗΡΙΞΗΣ ΗΛΕΚΤΡΟΝΙΚΟΥ ΕΞΟΠΛΙΣΜΟΥ ΕΓΚΑΤΑΣΤΑΣΕΩΝ Φ/Σ ΠΕΡΙΟΧΗΣ ΘΕΣ/ΝΙΚΗΣ Α΄ΚΑΙ Β΄ΤΟΜΕΑ ΓΙΑ ΤΑ ΕΤΗ 2015-2016"</t>
  </si>
  <si>
    <t>ΕΓΚΡΙΣΗ 28ου,29ου ΚΑΙ 30ου ΠΡΩΤΟΚΟΛΛΟΥ ΤΜΗΜΑΤΙΚΗΣ ΠΑΡΑΛΑΒΗΣ ΥΠΗΡΕΣΙΩΝ  ΠΤΠΥ ΤΟΥ ΕΡΓΟΥ "ΠΑΡΟΧΗ ΥΠΗΡΕΣΙΩΝ ΣΥΝΤΗΡΗΣΗΣ ΚΑΙ ΥΠΟΣΤΗΡΙΞΗΣ ΗΛΕΚΤΡΟΝΙΚΟΥ ΕΞΟΠΛΙΣΜΟΥ ΕΓΚΑΤΑΣΤΑΣΕΩΝ Φ/Σ ΠΕΡΙΟΧΗΣ ΘΕΣ/ΝΙΚΗΣ Α΄ΚΑΙ Β΄ΤΟΜΕΑ ΓΙΑ ΤΑ ΕΤΗ 2015-2016"</t>
  </si>
  <si>
    <t>ΔΙΕΝΕΡΓΕΙΑ ΕΛΕΓΧΩΝ ΘΕΡΙΝΗΣ ΠΕΡΙΟΔΟΥ ΣΕ ΠΡΑΤΗΡΙΑ ΥΓ. ΚΑΥΣΙΜΩΝ</t>
  </si>
  <si>
    <t>ΜΕΤΑΒΙΒΑΣΗ ΕΝΑΡΙΘΜΟΥ ΕΠΙΒΑΤΙΚΟΥ ΑΥΤ/ΤΟΥ Η ΜΟΤΟΣΙΚΛΕΤΑΣ ΙΔΙΩΤΙΚΗΣ ΧΡΗΣΗΣ ΚΧΧ 9106</t>
  </si>
  <si>
    <t>ΥΠΟΒΟΛΗ ΓΙΑ ΕΓΚΡΙΣΗ ΤΟΥ ΦΑΥ ΤΗΣ ΠΑΡΟΧΗΣ ΥΠΗΡΕΣΙΩΝ ΜΕ ΤΙΤΛΟ " ΣΥΝΤΗΡΗΣΗ , ΑΠΟΚΑΤΑΣΤΑΣΗ ΖΗΜΙΩΝ ΒΕΛΤΙΩΣΗ ΕΠΕΚΤΑΣΗ ΤΩΝ ΕΓΚΑΤΑΣΤΑΣΕΩΝ ΦΩΤΕΙΝΗΣ ΣΗΜΑΤΟΔΟΤΗΣΗΣ ΤΟΥ ΕΠΑΡΧΙΑΚΟΥ ΔΙΚΤΥΟΥ ΠΕΘ 2014-2015</t>
  </si>
  <si>
    <t>ΕΓΚΡΙΣΗ ΠΡΩΤΟΚΟΛΛΟΥ ΠΡΟΣΩΡΙΝΗΣ ΠΑΡΑΛΑΒΗΣ ΓΙΑ ΤΗΝ ΠΑΡΟΧΗ ΥΠΗΡΕΣΙΩΝ: "ΣΥΝΤΗΡΗΣΗ , ΑΠΟΚΑΤΑΣΤΑΣΗ ΖΗΜΙΩΝ ΒΕΛΤΙΩΣΗ ΕΠΕΚΤΑΣΗ ΤΩΝ ΕΓΚΑΤΑΣΤΑΣΕΩΝ ΦΩΤΕΙΝΗΣ ΣΗΜΑΤΟΔΟΤΗΣΗΣ ΤΟΥ ΕΠΑΡΧΙΑΚΟΥ ΔΙΚΤΥΟΥ ΠΕΘ 2014-2015"</t>
  </si>
  <si>
    <t>ΚΑΤΑΣΤΑΣΗ ΝΕΦΡΟΠΑΘΩΝ ΠΟΥ ΑΠΕΒΙΩΣΑΝ(ΑΓΓΕΛΙΔΗΣ ΑΓΓΕΛΟΣ)</t>
  </si>
  <si>
    <t>ΑΠΟΣΤΟΛΗ ΔΙΚΑΙΟΛΟΓΗΤΙΚΩΝ ΤΑΞΙΝΟΜΗΣΗΣ ΗΜΙΡΥΜΟΥΗΜΙΡΥΜΟΥΛΚΟΥΜΕΝΟΥ ΜΕ ΑΡΙΘΜΟ ΠΛΑΙΣΙΟΥ WKOSNOO24W0712310</t>
  </si>
  <si>
    <t>ΚΟΝΤΟΝΙΚΑΣ ΔΗΜΗΤΡΙΟΣ ΤΟΥ ΛΑΖΑΡΟΥ - ΑΙΤΗΜΑ ΜΕΤΑΦΟΡΑΣ ΦΑΚΕΛΟΥ ΑΠΟ ΤΗΝ Π.Ε.ΑΧΑΙΑΣ</t>
  </si>
  <si>
    <t>ΕΚΔΟΣΗ ΑΔΕΙΑΣ ΚΥΚΛΟΦΟΡΙΑΣ ΑΝΑΡΙΘΜΟΥ 14069     ΟΧΗΜΑΤΟΣ ΜΕ ΧΟΡΗΓΗΣΗ ΑΡΙΘΜΟΥ ΚΥΚΛΟΦΟΡΙΑΣ ΝΚΑ 2464</t>
  </si>
  <si>
    <t>ΑΝΑΘΕΩΡΗΣΗ  Α.Ο  MALLOYSHS  EYEGGELOS</t>
  </si>
  <si>
    <t>ΑΝΑΘΕΩΡΗΣΗ  Α.Ο  ΜΑΛΛΟΥΣΗΣ ΕΥΑΓΓΕΛΟΣ</t>
  </si>
  <si>
    <t>ΖΗΤΑ ΕΞΑΓΓΗ ΤΡΟΦΙΜΩΝ ΓΙΑ ΗΠΑ</t>
  </si>
  <si>
    <t>ΤΑΞΙΝΟΜΗΣΗ ΦΙΧ ΑΥΤΟΚΙΝΗΤΟΥ ΜΒ ΜΕΧΡΙ 4Τ ΥΠΆΡΙΘΜ:ΝΕΧ 5009</t>
  </si>
  <si>
    <t>ΧΟΡΗΓΗΣΗ ΑΔΕΙΑΣ ΚΥΚΛΟΦΟΡΙΑΣ ΛΟΓΩ ΜΕΤΑΒΙΒΑΣΗΣ ΝΙΑ 396</t>
  </si>
  <si>
    <t>ΠΕΡΙ ΕΛΕΓΧΟΥ ΝΟΜΙΜΟΤΗΤΑΣ ΑΔΕΙΩΝ ΟΔΗΓΗΣΗΣ ΥΠΑΛΛΗΛΩΝ ΤΗΣ ΟΣΥ ΑΕ</t>
  </si>
  <si>
    <t>ΑΝΑΘΕΩΡΗΣΗ  Α.Ο ΜΕΛΑΝΙΤΗΣ  ΣΤΑΥΡΟΣ</t>
  </si>
  <si>
    <t>Χορήγηση αντιγράφου άδειας κυκλοφορίας του υπ αριθμ:ΝΒΒ 2864</t>
  </si>
  <si>
    <t>ΠΑΡΟΧΗ ΔΙΕΥΚΡΙΝΗΣΕΩΝ ΓΙΑ ΤΗΝ ΔΙΕΡΕΥΝΗΣΗΣ ΠΕΡΙΣΤΑΤΙΚΟΥ ΜΥΔΙΩΝ ΣΤΗΝ ΕΓΚΑΤΑΣΤΑΣΗ ΠΑΡΑΓΩΓΗΣ ΠΑΣΧΑΛΙΔΗΣ</t>
  </si>
  <si>
    <t>ΑΝΤΙΣΤΟΙΧΙΑ ΤΙΤΛΟΥ ΣΠΟΥΔΩΝ ΤΑΛΕΒΣΚΙ ΒΛΑΔΙΜΗΡΟΣ</t>
  </si>
  <si>
    <t>ΑΡΝΗΤΙΚΗ ΑΠΑΝΤΗΣΗ ΓΙΑ ΕΝΑΡΞΗ ΑΣΚΗΣΗΣ ΕΠΑΓΓΕΛΜΑΤΟΣ</t>
  </si>
  <si>
    <t>ΚΟΚΚΑΛΙΑΣ ΑΝΑΣΤΑΣΙΟΣ - ΔΙΕΝΕΡΓΕΙΑ ΕΛΕΓΧΟΥ ΑΔΕΙΑΣ</t>
  </si>
  <si>
    <t>ΧΟΡΗΓΗΣΗ ΑΔΕΙΑΣ ΕΦΚΑΤΑΣΤΑΣΗΣ ΣΥΣΤΗΜΑΤΟΣ ΓΕΩΘΕΡΜΙΑΣ</t>
  </si>
  <si>
    <t>ΧΟΡΗΓΗΣΗ ΚΩΔΙΚΟΥ  ΣΤΗΝ ON LINE ΕΦΑΡΜΟΓΗ ΓΚΟΥΝΤΕΝΟΥΔΗ ΜΙΧΑΗΛ</t>
  </si>
  <si>
    <t>ΑΠΟΣΤΟΛΗ ΚΑΤΑΣΤΑΣΗΣ ΥΠΑΛΛΗΛΟΥ ΧΡΗΣΤΗ</t>
  </si>
  <si>
    <t>ΖΗΤΑ ΕΞΑΓΓΗ ΤΡΟΦΙΜΩΝ ΓΙΑ  ΧΟΓΚ ΚΟΝΓΚ</t>
  </si>
  <si>
    <t>ΖΗΤΗΣΗ ΦΑΚΕΛΟΥ ΝΧΑ 9554</t>
  </si>
  <si>
    <t>ΧΟΡΗΗΣΗ  ΑΝΤ/ΦΟΥ  Α.Ο  ΛΟΓΩ  ΑΠΩΛΕΙΑΣ ΣΑΚΙΤΖΕ   ΖΑΖΑ</t>
  </si>
  <si>
    <t>6ο-18ο ΠΡΩΤΟΚΟΛΛΑ ΠΑΡΑΛΑΒΗΣ ΑΦΑΝΩΝ ΕΡΓΑΣΙΩΝ ΤΟΥ ΕΡΓΟΥ  " ΔΙΕΥΘΕΤΗΣΗ ΧΕΙΜΑΡΡΟΥ ΚΑΜΕΝΙΚΙΩΝ Ν. ΣΕΡΡΩΝ "</t>
  </si>
  <si>
    <t>6ο ΠΠΑΕ ΚΑΙ ΤΩΝ ΑΝΑΛΥΤΙΚΩΝ ΕΠΙΜΕΤΡΗΣΕΩΝ ΠΟΥ ΤΟ ΣΥΝΟΔΕΥΟΥΝ ΓΙΑ  ΤΟ ΕΡΓΟ  " ΔΙΕΥΘΕΤΗΣΗ ΧΕΙΜΑΡΡΟΥ ΚΑΜΕΝΙΚΙΩΝ Ν. ΣΕΡΡΩΝ "</t>
  </si>
  <si>
    <t>ΜΕΤΑΒΙΒΑΣΗ ΚΑΙ ΕΚΔΟΣΗ ΑΔΕΙΑΣ ΚΥΚΛΟΦΟΡΙΑΣ ΕΝΑΡΙΘΜΟΥ ΟΧΗΜΑΤΟΣ ΝΙΒ 2014</t>
  </si>
  <si>
    <t>ΔΙΑΒΙΒΑΣΗ ΑΔΕΙΑΣ ΟΔΗΓΗΣΗΣ 130005198 ΚΑΡΥΔΗΣ ΗΛΙΑΣ</t>
  </si>
  <si>
    <t>ΠΡΟΓΡΑΜΜΑ ΘΕΩΡΗΤΙΚΗΣ ΕΚΠΑΙΔΕΥΣΗΣ ΑΠΟ 24 ΕΩΣ 29-07-2017</t>
  </si>
  <si>
    <t>ΑΝΑΝΕΩΣΗ ΤΗΣ ΑΡ. Ρ 21090 ΑΔΕΙΑ ΚΥΚΛΟΦΟΡΙΑΣ ΛΟΓΩ ABS</t>
  </si>
  <si>
    <t>ΑΝΑΘΕΩΡΗΣΗ  Α.Ο ΜΥΛΩΝΑ  ΜΟΡΦΟΥΛΑ</t>
  </si>
  <si>
    <t>ΜΕΤΑΒΙΒΑΣΗ ΚΑΙ ΕΚΔΟΣΗ ΑΔΕΙΑΣ ΚΥΚΛΟΦΟΡΙΑΣ ΕΝΑΡΙΘΜΟΥ ΟΧΗΜΑΤΟΣ ΝΜΝ 0251</t>
  </si>
  <si>
    <t>LAFARGE BETON Α.Β.Ε.Ε. - ΕΓΚΡΙΣΗ ΤΡΟΠΟΠΟΙΗΣΗΣ ΜΙΣΘΩΣΗΣ ΓΙΑ ΕΚΜΕΤΑΛΛΕΥΣΗ ΛΑΤΟΜΕΙΟΥ ΑΔΡΑΝΩΝ ΥΛΙΚΩΝ ΣΤΟ ΜΕΣΑΙΟ</t>
  </si>
  <si>
    <t>ΑΠΟΣΤΟΛΗ ΦΑΚΕΛΛΟΥ - ΠΙΝΑΚΙΔΩΝ ΚΝΤ-2145</t>
  </si>
  <si>
    <t>ΕΠΙΣΤΡΟΦΗ ΕΚΘΕΣΗΣ ΕΠΙΔΟΣΗΣ</t>
  </si>
  <si>
    <t>ΤΡΟΠΟΠΟΙΗΣΗ ΠΡΟΫΠΟΛΟΓΙΣΜΟΥ ΥΠ. ΑΡΙΘΜ. 25/2017</t>
  </si>
  <si>
    <t>ΤΟΠΟΘΕΤΗΣΗ ΣΕ ΝΟΣΟΚΟΜΕΙΟ-ΠΑΠΑΓΕΩΡΓΙΟΥ -ΠΑΘΟΛΟΓΙΑ</t>
  </si>
  <si>
    <t>ΠΡΟΣΦΥΓΗ ΤΗΣ &lt;&lt;ΑΛΤΕΡΡΑ ΑΕ.&gt;&gt;ΜΕ ΑΡΙΘΜ. ΚΑΤΑΘΕΣΗΣ 72/16.2.2007 ΚΑΤΑ ΤΗΣ ΝΟΜΑΡΧΙΑΚΗΣ ΑΥΤΟΔΙΟΙΚΗΣΗΣ ΠΕΛΛΑΣ ΚΑΙ ΔΗ ΠΕ. ΠΕΛΛΑΣ</t>
  </si>
  <si>
    <t>ΜΕΤΑΤΡΟΠΗ ΑΟ ΑΠΟ ΞΕΝΗ ΑΓΓΛΙΚΗ</t>
  </si>
  <si>
    <t>ΧΟΡΗΓΗΣΗ ΑΔΕΙΑΣ ΔΙΕΛΕΥΣΗΣ ΜΕ 112119</t>
  </si>
  <si>
    <t>ΕΠΙΘΕΩΡΗΣΗ ΟΧΗΜΑΤΟΣ SEMI TRAILER Α. ΠΛ 7512</t>
  </si>
  <si>
    <t>ΑΠΟΣΤΟΛΗ ΔΙΚΑΙΟΛΟΓΗΤΙΚΩΝ SEMI TRAILER Α. ΠΛ 7512</t>
  </si>
  <si>
    <t>ΣςΧΕΤΙΚΑ ΜΕ ΜΕΤΑΚΙΝΗΣΗ ΥΠΑΛΛΗΛΟΥ</t>
  </si>
  <si>
    <t>ΜΕΤΑΒΙΒΑΣΗ ΚΑΙ ΕΚΔΟΣΗ ΑΔΕΙΑΣ ΚΥΚΛΟΦΟΡΙΑΣ ΕΝΑΡΙΘΜΟΥ ΟΧΗΜΑΤΟΣ  ΝΜΒ 0408</t>
  </si>
  <si>
    <t>ΧΟΡΗΓΗΣΗ ΑΔΕΙΑΣ ΔΙΕΛΕΥΣΗΣ ΕΚΒ 3616 ΑΡ. ΠΛΑΙΣ. 170570</t>
  </si>
  <si>
    <t>ΜΕΤΑΒΙΒΑΣΗ ΕΝΑΡΙΘΜΟΥ ΕΠΙΒΑΤΙΚΟΥ ΑΥΤ/ΤΟΥ Η ΜΟΤΟΣΙΚΛΕΤΑΣ ΙΔΙΩΤΙΚΗΣ ΧΡΗΣΗΣ ΙΗΚ-7859</t>
  </si>
  <si>
    <t>ΑΝΑΘΕΩΡΗΣΗ  Α.Ο ΓΛΥΚΕΡΑΚΗΣ  ΘΩΜΑΣ</t>
  </si>
  <si>
    <t>ΠΡΟΓΡΑΜΜΑ ΘΕΩΡΗΤΙΚΗΣ ΕΚΠΑΙΔΕΥΣΗΣ ΑΠΟ 21 ΕΩΣ 27-07-2017</t>
  </si>
  <si>
    <t>ΚΑΘΑΡΙΣΜΟΣ ΟΙΚΟΠΕΔΟΥ ΣΤΗΝ ΔΚ ΛΑΓΚΑΔΑ</t>
  </si>
  <si>
    <t>ΖΗΤΟΥΝΤΑΙ ΣΤΟΙΧΕΙΑ ΓΙΑ ΕΚΤΑΣΕΙΣ ΣΤΟΝ ΔΡΥΜΟ</t>
  </si>
  <si>
    <t>ΑΠΑΝΤΗΣΗ ΕΓΓΡΑΦΟΥ ΓΙΑ ΤΟ ΑΓΟΚΤΗΜΑ ΔΡΥΜΟΥ</t>
  </si>
  <si>
    <t>ΣΙΜΙΤΖΗΣ ΑΘΑΝΑΣΙΟΣ - ΔΕΙΓΜΑΤΟΛΗΠΤΙΚΟΣ ΕΛΕΓΧΟΣ</t>
  </si>
  <si>
    <t>ΚΑΤΑΝΟΜΗ ΠΟΣΟΥ ΓΙΑ ΤΗΝ ΠΡΟΜΗΘΕΙΑ ΚΑΥΣΙΜΩΝ ΓΙΑ ΤΗΝ ΚΑΛΥΨΗ ΑΝΑΓΚΩΝ ΤΗΣ ΕΦΑΡΜΟΓΗΣ ΤΟΥ ΠΡΟΓΡΑΜΜΑΤΟΣ ΤΩΝ 4 ΕΞΩΤΙΚΩΝ ΝΟΣΗΜΑΤΩΝ</t>
  </si>
  <si>
    <t>ΔΙΑΒΙΒΑΣΗ ΕΓΓΡΑΦΟΥ ΠΕΡΙ ΑΝΘΕΣΗΣ ΔΗΜΟΣΙΩΝ ΣΥΜΒΑΣΕΩΝ ΠΡΟΜΗΘΕΙΩΝ</t>
  </si>
  <si>
    <t>ΑΚΡΙΒΕΣ ΑΠΟΣΠΑΣΜΑ ΓΕΡΑΚΑΡΟΥ</t>
  </si>
  <si>
    <t>ΚΑΤΑΘΕΣΗ ΠΡΟΓΡΑΜΜΑΤΟΣ ΠΕΡΙΟΔΙΚΗΣ ΚΑΤΑΡΤΙΣΗΣ ΑΠΟΚΤΗΣΗΣ ΠΙΣΤΟΠΟΙΗΤΙΚΟΥ ΕΠΑΓΓΕΛΜΑΤΙΚΗΣ ΙΚΑΝΟΤΗΤΑΣ ΕΠΙΒΑΤΩΝ  ΑΠΟ 29/7 ΕΩΣ 3/8</t>
  </si>
  <si>
    <t>ΤΡΟΠΟΠΟΙΗΣΗ ΤΗΣ ΑΡΙΘΜ, 9527/535/2009 ΕΓΚΥΚΛΙΟΥ ΓΙΑ ΤΑ ΣΥΣΤΗΜΑΤΑ ΑΝΤΙΕΜΠΛΟΚΗΣ</t>
  </si>
  <si>
    <t>ΠΑΠΑΒΑΣΙΛΕΙΟΥ Κ. ΚΑΙ Ν. Ο.Ε., ΕΡΜΗΣ - ΠΡΟΣΩΡΙΝΗ ΑΝΑΣΤΟΛΗ ΛΕΙΤΟΥΡΓΙΑΣ</t>
  </si>
  <si>
    <t>ΠΡΟΘΕΣΗ ΠΡΟΣΩΡΙΝΗΣ ΠΑΥΣΗΣ ΛΕΙΤΟΥΡΓΙΑΣ</t>
  </si>
  <si>
    <t>ΑΙΤΗΣΗ ΚΑΤΑΧΩΡΙΣΗΣ ΙΣΟΛΟΓΙΣΜΟΥ ΚΑΤΑ ΕΛΠ - ΕΛΛΗΝΙΚΑ ΛΟΓΙΣΤΙΚΑ ΠΡΟΤΥΠΑ Ή Δ.Λ.Π. (ΑΦΟΡΑ ΧΡΗΣΕΙΣ ΠΟΥ ΛΗΓΟΥΝ 31/12/2015) - ΟΥΡΑΝΙΟ ΦΩΣ- ΠΑΡΑΓΩΓΗ ΗΛΕΚΤΡΙΚΗΣ ΕΝΕΡΓΕΙΑΣ ΑΠΟ ΦΩΤΟΒΟΛΤΑΙΚΑ ΣΥΣΤΗΜΑΤΑ Α.Ε.</t>
  </si>
  <si>
    <t>ΔΗΜΟΣΙΕΥΣΗ ΕΤΗΣΙΩΝ ΟΙΚ.ΚΑΤΑΣΤ.ΧΡΗΣΗΣ 2015 ΟΥΡΑΝΙΟ ΦΩΣ ΑΕ</t>
  </si>
  <si>
    <t>ΑΓΩΓΗ ΤΗΣ ΔΑΣΚΑΛΟΠΟΥΛΟΥ ΜΑΡΙΑΣ ΚΑΤΑ ΤΗΣ Ν.Α ΠΕΛΛΑΣ ΚΑ ΙΗΔΗ Π.Ε ΠΕΛΛΑΣ ΜΕ ΑΡΙΘΜ.ΚΛΗΣΗΣ 1343</t>
  </si>
  <si>
    <t>ΔΙΑΒΙΒΑΣΗ ΤΗΣ ΜΕ ΑΡ.ΚΑΤ ΑΓ 285/26-10-2012 ΑΓΩΓΗΣ ΤΗΣ ΜΑΡΙΑΣ  ΔΑΣΚΑΛΟΠΟΥΛΟΥ ΚΑΙ ΤΗΣ ΤΠ.ΑΡΙΘ.1343/2012  ΚΛΗΣΗΣ ΤΟΥ ΔΙΟΙΚΗΤΙΚΟΥ ΠΡΩΤΟΔΙΚΕΙΟΥ ΒΕΡΟΙΑΣ</t>
  </si>
  <si>
    <t>ΠΑΡΑΒΑΣΕΙΣ ΚΥΕ ΕΙΣ ΒΑΡΟΣ ΤΗΣ ΕΤΑΙΡΕΙΑΣ ΓΡΗΓ. ΤΣΑΚΝΑΚΗΣ -ΧΡΗΣΤΟΣ ΜΑΤΖΩΝΑΣ ΟΕ</t>
  </si>
  <si>
    <t>ΧΟΡΗΓΗΣΗ ΑΔΕΙΑΣ ΔΙΕΛΕΥΣΗΣ ΙΑΕ 5762 Ρ 32100.</t>
  </si>
  <si>
    <t>ΜΕΤΑΒΙΒΑΣΗ ΚΑΙ ΕΚΔΟΣΗ ΑΔΕΙΑΣ ΚΥΚΛΟΦΟΡΙΑΣ ΕΝΑΡΙΘΜΟΥ ΟΧΗΜΑΤΟΣ  ΝΖΡ 8426</t>
  </si>
  <si>
    <t>ΕΦΑΡΜΟΓΗ ΤΟΥΑΡ. 5 ΚΩΔΙΚΑ ΔΙΟΙΚΗΤΙΚΗΣ ΔΙΑΔΙΚΑΣΙΑΣ</t>
  </si>
  <si>
    <t>ΠΑΡΟΧΗ ΠΛΗΡΟΦΟΡΙΩΝ ΚΑΙ ΧΟΡΗΓΗΣΗ ΣΤΟΙΧΕΙΩΝ ΠΟΥ ΑΦΟΡΟΥΝ ΤΗ ΜΕΛΕΤΗ ΒΕΛΤΙΩΣΗΣ ΓΕΩΜΕΤΡΙΚΩΝ ΧΑΡΑΚΤΗΡΙΣΤΙΚΩΝ ΟΔΟΥ ΜΕΣΗΜΕΡΙΟΥ - ΕΠΑΝΩΜΗΣ (ΜΕΤΑ ΤΗΣ ΠΕΡΙΦΕΡΕΙΑΚΗΣ)</t>
  </si>
  <si>
    <t>ΜΕΤΑΒΙΒΑΣΗ ΚΑΙ ΕΚΔΟΣΗ ΑΔΕΙΑΣ ΚΥΚΛΟΦΟΡΙΑΣ ΕΝΑΡΙΘΜΟΥ ΟΧΗΜΑΤΟΣ  ΡΝΕ 0989</t>
  </si>
  <si>
    <t>ΚΑΤΑΘΕΣΗ ΠΡΟΓΡΑΜΜΑΤΟΣ ΠΕΡΙΟΔΙΚΗΣ ΚΑΤΑΡΤΙΣΗΣ ΑΠΟΚΤΗΣΗΣ ΠΙΣΤΟΠΟΙΗΤΙΚΟΥ ΕΠΑΓΓΕΛΜΑΤΙΚΗΣ ΙΚΑΝΟΤΗΤΑΣ ΕΜΠΟΡΕΥΜΑΤΩΝ  ΑΠΟ 29/7 ΕΩΣ 4/8</t>
  </si>
  <si>
    <t>ΑΠΟΣΤΟΛΗ ΕΝΤΥΠΟΥ ΓΝΩΣΤΟΠΟΙΗΣΗΣ ΑΔΕΙΑΣ ΜΟΥΣΙΚΗΣ ΓΙΑ ΚΥΕ ΤΗΣ ΕΤΑΙΡΕΙΑΣ ΝΙΚΟΣ ΜΠΑΤΖΑΤΣΟΣ ΚΑΙ ΣΙΑ ΕΕ</t>
  </si>
  <si>
    <t>ΜΕΤΑΒΙΒΑΣΗ ΚΑΙ ΕΚΔΟΣΗ ΑΔΕΙΑΣ ΚΥΚΛΟΦΟΡΙΑΣ ΕΝΑΡΙΘΜΟΥ ΟΧΗΜΑΤΟΣ  ΝΗΖ 1852</t>
  </si>
  <si>
    <t>ΑΠΟΣΤΟΛΗ ΕΝΤΥΠΟΥ ΓΝΩΣΤΟΠΟΙΗΣΗΣ ΛΕΙΤΟΥΡΓΙΑΣ ΚΥΕ ΤΗΣ ΕΤΑΙΡΕΙΑΣ SCR ΙΚΕ</t>
  </si>
  <si>
    <t>ΤΡΙΠΛΟΤΥΠΗ ΠΕΡΙΛΗΠΤΙΚΗ ΚΑΤΑΣΤΑΣΗ ΒΕΒΑΙΩΣΗΣ ΟΦΕΙΛΗΣ - Χ.Κ. 141/17</t>
  </si>
  <si>
    <t>Μεταβίβαση ΕΙΧ αυτ/του του υπ αριθμ:ΚΒΡ 8245</t>
  </si>
  <si>
    <t>ΑΝΤΑΛΛΑΚΤΙΚΕΣ ΠΙΝΑΚΙΔΕΣ ΤΟΥ ΙΡΒ 4173  ΝΕΟΣ ΑΡΙΘΜΟΣ  ΝΚΑ 2466</t>
  </si>
  <si>
    <t>ΑΠΟΣΤΟΛΗ ΕΝΤΥΠΟΥ ΓΝΩΣΤΟΠΟΙΗΣΗΣ ΛΕΙΤΟΥΡΓΙΑΣ ΚΥΕ ΤΟΥ ΠΑΡΙΣΙΑΔΗ ΑΝΑΣΤΑΣΙΟΥ</t>
  </si>
  <si>
    <t>ΔΙΑΒΙΒΑΣΗ ΕΠΕΡΩΤΗΣΗΣ ΤΗΣ ΠΑΡΑΤΑΞΗΣ ΤΟΥ ΠΕΡΙΦΕΡΕΙΑΚΟΥ ΣΥΜΒΟΥΛΙΟΥ ΚΕΝΤΡΙΚΗΣ ΜΑΚΕΔΟΝΙΑΣ ΕΛΛΗΝΙΚΗ ΑΥΓΗ ΓΙΑ ΤΗΝ ΚΕΝΤΡΙΚΗ ΜΑΚΕΔΟΝΙΑ</t>
  </si>
  <si>
    <t>Ι.ΒΑΡΣΑΝΟ - ΕΓΚΡΙΣΗ ΟΡΙΣΤΙΚΗΣ ΑΔΕΙΑΣ ΔΙΑΘΕΣΗΣ ΛΥΜΑΤΩΝ ΚΑΙ ΥΓΡΩΝ ΑΠΟΒΛΗΤΩΝ</t>
  </si>
  <si>
    <t>ΑΠΟΣΤΟΛΗ ΕΝΤΥΠΟΥ ΓΝΩΣΤΟΠΟΙΗΣΗΣ ΛΕΙΤΟΥΡΓΙΑΣ ΚΥΕ ΤΗΣ Ε.ΚΟΤΖΑΜΑΝΗΣ ΚΑΙ ΣΙΑ ΕΕ</t>
  </si>
  <si>
    <t>ΕΚΚΙΝΗΣΗ ΓΝΩΜΟΔΟΤΙΚΗΣ ΔΙΑΔΙΚΑΣΙΑΣ ΓΙΑ ΤΗΝ ΠΕΡΙΒΑΛΛΟΝΤΙΚΗ ΑΔΕΙΟΔΟΤΗΣΗ ΜΟΝΑΔΩΝ ΠΑΡΑΓΩΓΗΣ ΕΤΟΙΜΟΥ ΣΚΥΡΟΔΕΜΑΤΟΣ ΤΗΣ ΕΤΑΙΡΕΙΑΣ "ΙΝΤΕΡΜΠΕΤΟΝ ΔΟΜΙΚΑ ΥΛΙΚΑ Α.Ε." ΣΤΗΝ ΝΕΑ ΕΥΚΑΡΠΙΑ ΘΕΣ/ΝΙΚΗΣ</t>
  </si>
  <si>
    <t>ΟΔΗΓΕΙΕΣ ΕΚΔΟΣΗΣ ΑΠΟΦΑΣΗΣ ΑΝΑΛΗΨΗΣ ΥΠΟΧΡΕΩΣΗΣ ΤΗΣ ΠΚΜ ΑΠΟ 1-1-2017</t>
  </si>
  <si>
    <t>ΑΠΟΣΤΟΛΗ ΕΝΤΥΠΟΥ ΓΝΩΣΤΟΠΟΙΗΣΗΣ ΛΕΙΤΟΥΡΓΙΑΣ ΚΥΕ ΤΗΣ ΚΑΣΣΑΜΑΝΩΛΗ ΜΑΡΙΑΣ ΕΛΕΝΗΣ</t>
  </si>
  <si>
    <t>ΠΑΝΤΕΡΜΑΛΗΣ ΔΗΜΗΤΡΙΟΣ - ΕΞΕΤΑΣΗ ΠΡΟΣΦΥΓΗΣ</t>
  </si>
  <si>
    <t>ΑΠΟΣΤΟΛΗ Χ.Κ 403 ΣΤΗ Δ.Ο.Υ ΣΤ</t>
  </si>
  <si>
    <t>ΑΝΑΒΟΛΗ  ΥΛΟΠΟΙΗΣΗΣ ΠΡΟΓ/ΤΟΣ ΒΑΜΒΑΚΟΚΑΛΛΙΕΡΓΕΙΑΣ 2017</t>
  </si>
  <si>
    <t>ΑΝΤ/ΣΗ  Α.Ο  ΜΕ  ΚΤΕΕ   ΡΙΖΟΥ  ΔΗΜΗΤΡΑ</t>
  </si>
  <si>
    <t>ΗΦΑΙΣΤΟΣ ΕΛΑΣΤΙΚΑ ΜΟΝ. ΙΚΕ - ΕΞΕΤΑΣΗ ΠΡΟΣΦΥΓΗΣ</t>
  </si>
  <si>
    <t>αποστολη χ.κ στη δ.ο.υ η</t>
  </si>
  <si>
    <t>ΚΑΘΑΡΙΣΜΟΣ ΔΡΟΜΟΥ</t>
  </si>
  <si>
    <t>ΚΟΙΝΟΠΟΙΗΣΗ ΓΝΩΣΤΟΠΟΙΗΣΗΣ ΓΙΑ ΚΥΕ ΤΗΣ ΕΤΑΙΡΕΙΑΣ ΓΕΩΡΓΙΟΣ ΠΑΝΑΓΙΩΤΙΔΗΣ ΤΗΛΕΜΑΧΟΣ ΧΑΤΖΗΑΓΟΡΟΥ ΟΕ</t>
  </si>
  <si>
    <t>Αποχαρακτηρισμός ΦΔΧ του υπ αριθμ:ΙΑΕ 5675</t>
  </si>
  <si>
    <t>ΚΟΙΝΟΠΟΙΗΣΗ ΓΝΩΣΤΟΠΟΙΗΣΗΣ ΓΙΑ ΚΥΕ ΤΗΣ ΤΡΕΝΤΗ ΘΩΜΑΗΣ</t>
  </si>
  <si>
    <t>ΚΟΙΝΟΠΟΙΗΣΗ ΓΝΩΣΤΟΠΟΙΗΣΗΣ ΓΙΑ ΚΥΕ ΤΗΣ ΑΓΑΠΗΣ ΑΧΛΑΔΑ</t>
  </si>
  <si>
    <t>ΠΕΤΡΟΓΚΑΖ Α.Ε. - ΧΟΡΗΓΗΣΗ ΑΔΕΙΑΣ ΕΜΠΟΡΙΑΣ ΠΕΤΡΕΛΑΙΟΕΙΔΩΝ ΠΡΟΙΟΝΤΩΝ ΚΑΤΗΓΟΡΙΑΣ Γ</t>
  </si>
  <si>
    <t>ΥΠΟΒΟΛΗ ΔΗΚΟΓΡΑΦΙΑΣ</t>
  </si>
  <si>
    <t>ΧΟΡΗΓΗΣΗ  ΑΝΤ/ΦΟ  Α.Ο  ΛΟΓΩ  ΑΠΩΛΕΙΑΣ ΜΠΟΥΡΤΖΟΠΟΥΛΟΣ  ΝΙΚΟΛΑΟΣ</t>
  </si>
  <si>
    <t>ΚΟΙΝΟΠΟΙΗΣΗ ΓΝΩΣΤΟΠΟΙΗΣΗΣ ΓΙΑ ΚΥΕ ΤΗΣ ΔΕΣΠΟΙΝΑΣ ΜΠΙΛΙΟΥ</t>
  </si>
  <si>
    <t>ΕΝΗΜΕΡΩΣΗ ΣΧΕΤΙΚΑ ΜΕ ΤΡΟΠΟΠΟΙΗΣΕΙΣ ΤΟΥ ν.4412/2016(ΦΕΚ 147/τ.Α ) ΚΑΙ ΕΚΔΟΣΗ Υ.Α. ΚΗΜΔΗΣ</t>
  </si>
  <si>
    <t>ΑΝΩΝΗΜΗ ΚΑΤΑΓΓΕΛΙΑ ΓΙΑ ΤΗΝ ΕΤΑΙΡΕΙΑ ΚΕΝΤΕΠΟΖΙΔΗΣ Λ. ΚΑΙ ΣΙΑ Ο.Ε.</t>
  </si>
  <si>
    <t>ΕΠΕΚ ΑΠΟΣΤΟΛΗ ΔΕΙΓΜΑΤΩΝ ΚΟΚΚΙΔΙΟΣΤΑΤΙΚΑ</t>
  </si>
  <si>
    <t>ΥΠΟΒΟΛΗ ΔΙΚΟΓΡΑΦΙΑΣ.</t>
  </si>
  <si>
    <t>Χορηγηση αδειας και πινακιδων νεου ειχ-δικυκλου υπ αριθμ:ΗΜΜ 1089</t>
  </si>
  <si>
    <t>ΑΝΑΘΕΩΡΗΣΗ  Α.Ο ΓΙΑΝΝΑΚΟΠΟΥΛΟΣ  ΗΛΙΑΣ</t>
  </si>
  <si>
    <t>ΣΥΝΔΕΣΜΟΣ ΒΙΟΜΗΧΑΝΙΩΝ ΒΟΡΕΙΟΥ ΕΛΛΑΔΟΣ - ΑΙΤΗΜΑ ΠΑΡΟΧΗΣ ΣΤΟΙΧΕΙΩΝ</t>
  </si>
  <si>
    <t>ΚΑΤΑΣΤΑΣΗ ΒΙΟΜΗΧΑΝΙΩΝ ΣΤΗΝ Π.Ε.ΘΕΣ/ΝΙΚΗΣ</t>
  </si>
  <si>
    <t>ΑΝΑΘΕΩΡΗΣΗ  Α.Ο  ΜΠΙΝΙΑΡΗ  ΣΤΥΛΙΑΝΗ</t>
  </si>
  <si>
    <t>Χορηγηση αδειας και πινακιδων νεου ειχ-δικυκλου υπ αριθμ:ΗΜΜ 1084</t>
  </si>
  <si>
    <t>ΕΝΗΜΕΡΩΣΗ ΣΧΕΤΙΚΑ ΜΕ ΤΡΟΠΟΠΟΙΗΣΕΙΣ Ν 4412/16 ΚΑΙ ΕΚΔΟΣΗ ΥΑ  ΚΗΜΔΗΣ</t>
  </si>
  <si>
    <t>ΔΙΑΒΙΒΑΣΗ ΕΓΓΡΑΦΟΥ ΣΧΕΤΙΚΑ ΜΕ ΤΗ ΔΙΑΘΕΣΗ ΘΕΣΕΩΝ ΜΑΘΗΤΕΙΑΣ ΓΙΑ ΤΟ ΣΧΟΛΙΚΟ ΕΤΟΣ 2017-2018</t>
  </si>
  <si>
    <t>Χορηγηση αδειας και πινακιδων νεου ειχ-δικυκλου υπ αριθμ:ΗΜΜ 1086</t>
  </si>
  <si>
    <t>ΑΝΑΘΕΩΡΗΣΗ  Α.Ο   ΦΛΩΡΟΣ  ΓΕΩΡΓΙΟΣ</t>
  </si>
  <si>
    <t>ΚΟΙΝΟΠΟΙΗΣΗ ΤΗΣ ΜΕ ΑΡ. 3905/2017 ΑΠΟΦΑΣΗΣ ΤΟΥ ΜΟΝΟΜΕΛΟΥΣ ΠΡΩΤΟΔΙΚΕΙΟΥ ΘΕΣ/ΝΙΚΗΣ</t>
  </si>
  <si>
    <t>ακριβες αποσπασμα καβαλαριου</t>
  </si>
  <si>
    <t>ΑΝΑΘΕΩΡΗΣΗ  Α.Ο   ΠΑΣΙΑΣ  ΣΩΤΗΡΙΟΣ</t>
  </si>
  <si>
    <t>ΑΠΟΣΤΟΛΗ ΣΤΟΙΧΕΙΩΝ ΣΧΕΤΙΚΑ ΜΕ ΤΑ ΜΕΤΑΛΛΕΙΑ ΤΗΣ ΕΤΑΙΡΕΙΑΣ SIBELCO Α.Ε. ΣΤΗΝ ΠΕΡΙΟΧΗ ΕΥΘΥΝΗΣ ΤΟΥ ΔΑΣΑΡΧΕΙΟΥ ΛΑΓΚΑΔΑ - ΑΕΠΟ - ΚΥΑ</t>
  </si>
  <si>
    <t>ΑΝΑΔΙΑΤΑΞΗ ΑΝΑΔΙΟΡΓΑΝΩΣΗ ΣΥΣΤΑΣΗ ΚΑΙ ΛΕΙΤΟΥΡΓΕΙΑ ΠΕΡΙΦΕΡΕΙΑΚΩΝ ΥΠΗΡΕΣΙΩΝ ΕΛΛΗΝΙΚΗΣ ΑΣΤΥΝΟΜΙΑΣ</t>
  </si>
  <si>
    <t>ΚΟΙΝΟΠΟΙΗΣΗ ΤΩΝ ΜΕ ΑΡ. 1354/2017 ΚΑΙ 573/2016 ΑΠΟΦΑΣΕΩΝ  ΤΟΥ Δ  ΤΜΗΜΑΤΟΣ ΜΟΝΟΜΕΛΟΥΣ ΕΦΕΤΕΙΟΥ ΘΕΣ/ΝΙΚΗΣ</t>
  </si>
  <si>
    <t>ΤΡΟΠΟΠΟΙΗΣΗ ΠΡΟΥΠΟΛΟΓΙΣΜΟΥ 25/2017</t>
  </si>
  <si>
    <t>ΑΝΑΘΕΩΡΗΣΗ  Α.Ο   ΔΗΜΗΤΡΙΑΔΗΣ  ΑΝΑΣΤΑΣΙΟΣ</t>
  </si>
  <si>
    <t>ΠΡΟΣΔΙΟΡΙΣΜΟΣ ΔΙΚΑΙΟΛΟΓΗΤΗΚΩΝ</t>
  </si>
  <si>
    <t>ΑΝΑΘΕΩΡΗΣΗ  Α.Ο   ΣΑΡΒΑΝΙΔΗΣ  ΣΤΑΥΡΟΣ 905657</t>
  </si>
  <si>
    <t>ΥΠΟΒΟΛΗ ΔΙΚΑΙΟΛΟΓΗΤΙΚΩΝ ΚΑΤΑΚΥΡΩΣΗΣ ΓΙΑ ΤΗΝ ΟΜΑΔΑ 1 ΓΙΑ ΤΟ ΕΡΓΟ: ΜΕΤΑΦΟΡΑ DATA CENTER ΑΠΟ ΤΟ ΚΤΙΡΙΟ ΣΤΗ Β. ΟΛΓΑΣ 198 Σ ΤΟ ΝΕΟ ΚΤΙΡΙΟ ΤΗΣ ΠΚΜ ΣΤΗΝ 26ΗΣ ΟΚΤΩΒΡΙΟΥ"</t>
  </si>
  <si>
    <t>ΑΝΤ/ΦΟ  Α.Ο  ΛΟΓΩ  ΑΠΩΛΕΙΑΣ  ΔΗΜΗΤΡΙΑΔΗΣ  ΚΩΝ/ΝΟΣ</t>
  </si>
  <si>
    <t>ΑΝΑΘΕΩΡΗΣΗ  Α.Ο ΤΕΡΤΙΡΟΓΛΟΥ  ΙΩΑΝΝΗΣ</t>
  </si>
  <si>
    <t>ΑΝΑΘΕΩΡΗΣΗ  Α.Ο  ΠΑΠΑΔΟΠΟΥΛΟΣ  ΝΙΚΟΛΑΟΣ</t>
  </si>
  <si>
    <t>ΚΟΙΝΟΠΟΙΗΣΗ ΓΝΩΣΤΟΠΟΙΗΣΗΣ ΚΥΕ ΤΗΣ ΕΤΑΙΡΕΙΑΣ MR. FAST ΜΟΝΟΠΡΟΣΩΠΗ ΙΚΕ</t>
  </si>
  <si>
    <t>ΔΗΜΟΣΙΕΥΣΗ ΑΠΟΦΑΣΗΣ ΤΟΥ ΑΝΤΙΠΕΡΙΦΕΡΕΙΑΡΧΗ ΑΝΑΠΤΥΞΗΣ ΚΑΙ ΠΕΡΙΒΑΛΛΟΝΤΟΣ ΤΗΣ Π.Κ.Μ.</t>
  </si>
  <si>
    <t>ΜΕΤΑΒΙΒΑΣΗ ΕΝΑΡΙΘΜΟΥ ΕΠΙΒΑΤΙΚΟΥ ΑΥΤ/ΤΟΥ Η ΜΟΤΟΣΙΚΛΕΤΑΣ ΙΔΙΩΤΙΚΗΣ ΧΡΗΣΗΣ NIX-9679</t>
  </si>
  <si>
    <t>ΚΟΙΝΟΠΟΙΗΣΗ ΓΝΩΣΤΟΠΟΙΗΣΗΣ ΚΥΕ ΤΟΥ ΒΑΛΜΑ ΚΩΝΣΤΑΝΤΙΝΟΥ</t>
  </si>
  <si>
    <t>ΜΕΤΑΒΙΒΑΣΗ ΕΝΑΡΙΘΜΟΥ ΕΠΙΒΑΤΙΚΟΥ ΑΥΤ/ΤΟΥ Η ΜΟΤΟΣΙΚΛΕΤΑΣ ΙΔΙΩΤΙΚΗΣ ΧΡΗΣΗΣ ΥΗΧ-1191</t>
  </si>
  <si>
    <t>ΑΝΑΘΕΩΡΗΣΗ  Α.Ο ΤΣΕΛΕΠΙΔΗΣ   ΛΑΖΑΡΟΣ</t>
  </si>
  <si>
    <t>ΚΟΙΝΟΠΟΙΗΣΗ ΓΝΩΣΤΟΠΟΙΗΣΗΣ ΚΥΕ ΤΟΥ ΒΑΡΔΙΚΙΔΗ ΙΩΑΝΝΗ</t>
  </si>
  <si>
    <t>ΜΕΤΑΒΙΒΑΣΗ ΕΝΑΡΙΘΜΟΥ ΕΠΙΒΑΤΙΚΟΥ ΑΥΤ/ΤΟΥ Η ΜΟΤΟΣΙΚΛΕΤΑΣ ΙΔΙΩΤΙΚΗΣ ΧΡΗΣΗΣ ΑΖΕ-9847</t>
  </si>
  <si>
    <t>ΑΠΟΦΑΣΗ : ΕΓΚΡΙΣΗ ΤΕΥΧΩΝ ΔΗΜΟΠΡΑΤΗΣΗΣ ΚΑΙ ΕΚΤΕΛΕΣΗΣ ΤΟΥ ΕΡΓΟΥ "ΣΥΝΤΗΡΗΣΗ ΥΦΙΣΤΑΜΕΝΩΝ ΑΝΤΙΠΛΗΜΜΥΡΙΚΩΝ ΕΡΓΩΝ ΕΠΙ ΤΗΣ ΕΠΑΡΧΙΑΚΗΣ ΟΔΟΥ 15 ".</t>
  </si>
  <si>
    <t>ΧΟΡΗΓΗΣΗ ΔΕΛΤΙΟΥ ΚΑΤΑΛΛΗΛΟΤΗΤΑΣ ΕΚΠΑΙΔΕΥΤΙΚΟΥ ΔΙΚΥΚΛΟΥ ΚΑΤΗΓΟΡΙΑΣ ΑΜ</t>
  </si>
  <si>
    <t>ΜΕΤΑΒΙΒΑΣΗ ΕΝΑΡΙΘΜΟΥ ΕΠΙΒΑΤΙΚΟΥ ΑΥΤ/ΤΟΥ Η ΜΟΤΟΣΙΚΛΕΤΑΣ ΙΔΙΩΤΙΚΗΣ ΧΡΗΣΗΣ ΝΒΡ-5126</t>
  </si>
  <si>
    <t>ΕΝΤΟΛΗΣ ΜΕΤΑΚΙΝΗΣΗΣ - ΛΟΥΡΔΑΣ ΒΑΣΙΛΕΙΟΣ</t>
  </si>
  <si>
    <t>ΚΟΙΝΟΠΟΙΗΣΗ ΓΝΩΣΤΟΠΟΙΗΣΗΣ ΚΥΕ ΤΟΥ ΚΑΛΙΑ ΓΕΩΡΓΙΟΥ</t>
  </si>
  <si>
    <t>ΚΑΤΑΣΤΑΣΗ ΔΙΔΑΣΚΟΜΕΝΩΝ ΠΟΥ ΟΛΟΚΛΗΡΩΣΑΝ ΤΗΝ ΕΚΠΑΙΔΕΥΣΗ ΠΕΙ ΕΜΠΟΡΕΥΜΑΤΩΝ ΑΠΟ 07-07-2017 ΕΩΣ 13-07-2017.</t>
  </si>
  <si>
    <t>ΜΕΤΑΒΙΒΑΣΗ ΕΝΑΡΙΘΜΟΥ ΕΠΙΒΑΤΙΚΟΥ ΑΥΤ/ΤΟΥ Η ΜΟΤΟΣΙΚΛΕΤΑΣ ΙΔΙΩΤΙΚΗΣ ΧΡΗΣΗΣ ΝΕΝ-4578</t>
  </si>
  <si>
    <t>ΑΝΤ/ΦΟ  Α.Ο  ΛΟΓΩ  ΑΠΩΛΕΙΑΣ   ΒΑΡΣΑΚΕΛΗ  ΕΥΔΟΚΙΑ</t>
  </si>
  <si>
    <t>ΚΟΙΝΟΠΟΙΗΣΗ ΓΝΩΣΤΟΠΟΙΗΣΗΣ ΚΥΕ ΤΗΣ ΡΙΤΖΟΥΛΗ ΜΑΡΙΑΣ</t>
  </si>
  <si>
    <t>ΚΑΤΑΣΤΑΣΗ ΔΙΔΑΣΚΟΜΕΝΩΝ ΠΟΥ ΟΛΟΚΛΗΡΩΣΑΝ ΤΗΝ ΕΚΠΑΙΔΕΥΣΗ ΠΕΙ ΕΜΠΟΡΕΥΜΑΤΩΝ (ΑΝΑΝΕΩΣΗ) ΑΠΟ 07-07-2017 ΕΩΣ 13-07-2017.</t>
  </si>
  <si>
    <t>ΑΛΛΑΓΗ ΤΟΥ ΔΕΕ 631/2016 ΑΠΟ ΑΜ ΣΕ Α1</t>
  </si>
  <si>
    <t>ΚΟΙΝΟΠΟΙΗΣΗ ΓΝΩΣΤΟΠΟΙΗΣΗΣ ΚΥΕ ΤΗΣ KIRAKOSYAN MILENA</t>
  </si>
  <si>
    <t>ΑΝΤ/ΦΟ  Α.Ο  ΛΟΓΩ  ΑΠΩΛΕΙΑΣ   ΜΠΑΛΤΑΤΖΗ  ΚΥΡΙΑΚΗ</t>
  </si>
  <si>
    <t>ΑΠΟΣΤΟΛΗ ΠΡΩΤΟΚΟΛΛΩΝ ΕΠΙΤΡΟΠΗΣ ΠΑΡΑΚΟΛΟΥΘΗΣΗΣ ΤΟΥΡΙΣΤΙΚΟΥ ΥΛΙΚΟΥ,ΕΡΓΑΣΙΩΝ ΚΑΙ ΥΠΗΡΕΣΙΩΝ ΤΟΥΡΙΣΤΙΚΗΣ ΠΡΟΒΟΛΗΣ ΤΗΣ ΣΥΜΒΑΣΗΣ ΠΡΑΓΜΑΤΟΠΟΙΗΣΗ ΕΚΔΗΛΩΣΗΣ ΜΕ ΘΕΜΑ ΤΟΝ ΑΡΙΣΤΟΤΕΛΗ ΚΑΙ Μ.ΑΛΕΞΑΝΔΡΟ ΓΙΑ ΤΗΝ ΤΟΥΡΣΤΙΚΗ ΠΡΟΒΟΛΗ ΤΗΣ ΚΕΝΤΡΙΚΗΣ ΜΑΚΕΔΟΝΙΑΣ ΣΥΝΟΛΙΚΟΥ ΠΟΣΟΥ 89,280€ΣΥΜΠΕΡΙΛΑΜΒΑΝΟΜΕΝΟΥ ΦΠΑ</t>
  </si>
  <si>
    <t>ΜΕΤΑΒΙΒΑΣΗ ΕΝΑΡΙΘΜΟΥ ΕΠΙΒΑΤΙΚΟΥ ΑΥΤ/ΤΟΥ Η ΜΟΤΟΣΙΚΛΕΤΑΣ ΙΔΙΩΤΙΚΗΣ ΧΡΗΣΗΣ ΝΗΚ-9576</t>
  </si>
  <si>
    <t>ΑΝΑΘΕΩΡΗΣΗ  Α.Ο 1473329 ΜΑΝΤΕΧΟΣ  ΚΩΝ/ΝΟΣ</t>
  </si>
  <si>
    <t>ΚΑΤΑΣΤΑΣΗ ΔΙΔΑΣΚΟΜΕΝΩΝ ΠΟΥ ΟΛΟΚΛΗΡΩΣΑΝ ΤΗΝ ΕΚΠΑΙΔΕΥΣΗ ΠΕΙ ΕΜΠΟΡΕΥΜΑΤΩΝ ΚΑΙ ΕΠΙΒΑΤΩΝ (ΑΝΑΝΕΩΣΗ)  ΑΠΟ 11-07-2017 ΕΩΣ 17-07-2017.</t>
  </si>
  <si>
    <t>ΕΝΗΜΕΡΩΣΗ ΓΙΑ ΤΟ ΑΚΙΝΗΤΟ ΠΟΥ ΒΡΙΣΚΕΤΑΙ ΣΤΗΝ ΟΔΟ ΠΤΟΛΕΜΑΙΩΝ 14 ΣΤΑΥΡΟΥΠΟΛΗ</t>
  </si>
  <si>
    <t>ΧΟΡΗΓΗΣΗ ΑΔΕΙΑΣ ΚΥΚΛΟΦΟΡΙΑΣ ΚΙΗ-5347</t>
  </si>
  <si>
    <t>ΠΡΑΞΗ ΒΕΒΑΙΩΣΗ ΠΑΡΑΒΑΣΗΣ ΓΙΑ ΑΔΙΚΗΜΑΤΑ ΤΟΥ Ν 4039</t>
  </si>
  <si>
    <t>ΑΠΑΛΛΑΓΗ ΤΟΥ ΒΕΒΑΙΩΘΕΝΤΟΣ ΠΡΟΣΤΙΜΟΥ ΣΤΟΝ ΠΑΝΑΓΙΩΤΗ ΜΠΑΚΟΥΣΟΓΛΟΥ</t>
  </si>
  <si>
    <t>ΧΟΡΗΓΗΣΗ ΑΔΕΙΑΣ ΚΥΚΛΟΦΟΡΙΑΣ ΚΙΗ-5349</t>
  </si>
  <si>
    <t>ΚΑΤΑΣΤΑΣΗ ΔΙΔΑΣΚΟΜΕΝΩΝ ΠΟΥ ΟΛΟΚΛΗΡΩΣΑΝ ΤΗΝ ΕΚΠΑΙΔΕΥΣΗ ΠΕΙ ΕΜΠΟΡΕΥΜΑΤΩΝ  ΑΠΟ 11-07-2017 ΕΩΣ 15-07-2017.</t>
  </si>
  <si>
    <t>ΑΠΑΛΛΑΓΗ ΒΕΒΑΙΩΘΕΝΤΟΣ ΠΡΟΣΤΙΜΟΥ ΣΤΗ ΣΟΦΙΑ ΔΟΥΜΑ</t>
  </si>
  <si>
    <t>ΚΟΙΝΟΠΟΙΗΣΗ ΓΝΩΣΤΟΠΟΙΗΣΗΣ ΓΙΑ ΚΥΕ ΤΗΣ ΒΟΥΛΤΣΙΟΥ ΑΙΚΑΤΕΡΙΝΗΣ</t>
  </si>
  <si>
    <t>ΑΠΟΔΟΧΗ 2ης ΠΑΡΑΤΑΣΗΣ ΤΟΥ ΧΡΟΝΟΥ ΙΣΧΥΟΣ ΤΗΣ ΠΡΟΣΦΟΡΑΣ ΤΗΣ ΕΤΙΑΡΕΙΑΣ ΜΑΣ ΠΟΥ ΑΦΟΡΑ ΤΟΝ ΗΛΕΚΤΡΟΝΙΚΟ ΔΙΕΘΝΗ ΑΝΟΙΚΤΟ ΔΗΜΟΣΙΟ ΔΙΑΓΩΝΙΣΜΟ ΜΕ ΤΙΤΛΟ «ΚΑΘΑΡΙΣΜΟΣ ΚΟΙΤΩΝ ΑΠΟ ΦΕΡΤΑ ΥΛΙΚΑ ΤΩΝ ΡΕΜΑΤΩΝ : ΜΕΓΑΛΟΥ ΡΕΜΑΤΟΣ, ΑΡΑΠΙΤΣΑΣ, ΚΙΟΥΤΙΧΑ, ΣΤΕΝΗΜΑΧΟΥ ΚΑΙ ΤΡΙΛΟΦΟΥ, ΛΟΓΩ ΘΕΟΜΗΝΙΑΣ - ΠΛΥΜΜΗΡΩΝ]</t>
  </si>
  <si>
    <t>ΤΟΠΟΘΕΤΗΣΗ  ΣΕ ΝΟΣΟΚΟΜΕΙΟ-ΘΕΑΓΕΝΕΙΟ -ΓΕΝΙΚΗ ΧΕΙΡΟΥΡΓΙΚΗ</t>
  </si>
  <si>
    <t>ΑΠΟΡΡΙΨΗ ΤΗΣ ΑΠΟ 13-07-2017 ΕΝΣΤΑΣΗΣ ΤΟΥ ΑΝΑΔΟΧΟΥ ΚΑΤΑ ΤΟΥ ΕΓΓΡΑΦΟΥ ΟΧΛΗΣΗΣ ΓΙΑ ΤΗΝ ΕΞΟΦΛΗΣΗ ΤΗΣ 3ης ΕΝΤΟΛΗΣ ΠΛΗΡΩΜΗΣ ΚΑΙ ΠΙΣΤΟΠΟΙΗΣΗΣ ΤΟΥ ΕΡΓΟΥ: «ΣΥΝΤΗΡΗΣΗ ΤΜΗΜΑΤΟΣ ΤΗΣ ΥΠ  ΑΡΙΘΜ. (1) Π.Ε.Ο. ΑΡΜΟΔΙΟΤΗΤΑΣ Π.Ε. ΗΜΑΘΙΑΣ (ΛΟΥΔΙΑΣ - ΟΡΙΑ Ν. ΠΙΕΡΙΑΣ)</t>
  </si>
  <si>
    <t>ΑΠΟΣΤΟΛΗ ΦΑΚΕΛΟΥ ΦΙΧ ΚΒΡ5768</t>
  </si>
  <si>
    <t>ΕΓΚΡΙΣΗ ΔΙΑΘΕΣΗΣ ΠΙΣΤΩΣΕΩΝ - ΕΓΚΡΙΣΗ ΔΑΠΑΝΩΝ ΟΙΚΟΝΟΜΙΚΟΥ ΕΤΟΥΣ 2017 (ΜΕΤΑΤΑΞΗ ΙΩΑΝΝΙΔΟΥ ΚΑΛΛΙΟΠΗ)</t>
  </si>
  <si>
    <t>ΕΠΙΣΠΕΥΣΗ ΕΡΓΑΣΙΩΝ ΤΟΥ ΕΡΓΟΥ: «ΣΥΝΤΗΡΗΣΗ ΤΜΗΜΑΤΟΣ ΤΗΣ ΥΠ  ΑΡΙΘΜ. (1) Π.Ε.Ο. ΑΡΜΟΔΙΟΤΗΤΑΣ Π.Ε. ΗΜΑΘΙΑΣ (ΛΟΥΔΙΑΣ - ΟΡΙΑ Ν. ΠΙΕΡΙΑΣ)</t>
  </si>
  <si>
    <t>ΑΝΑΘΕΩΡΗΣΗ  Α.Ο ΣΠΑΝΟΣ  ΚΩΝ/ΝΟΣ</t>
  </si>
  <si>
    <t>ΑΠΟΖΗΜΙΩΣΗ ΑΥΤΟΚΙΝΗΤΟΥ ΗΚΗ 7860 ΑΠΟ ΥΛΙΚΕΣ ΖΗΜΙΕΣ ΣΕ ΛΑΚΟΥΒΑ</t>
  </si>
  <si>
    <t>ΑΠΟΖΗΜΙΩΣΗ ΦΘΟΡΩΝ ΟΧΗΜΑΤΟΣ</t>
  </si>
  <si>
    <t>ΑΝΑΘΕΩΡΗΣΗ  Α.Ο  ΗΛΙΟΠΟΥΛΟΣ  ΠΑΝΑΓΙΩΤΗΣ</t>
  </si>
  <si>
    <t>ΑΝΑΘΕΩΡΗΣΗ  Α.Ο  ΚΑΣΣΑΜΠΑΛΗΣ  ΣΤΕΦΑΝΟΣ</t>
  </si>
  <si>
    <t>ΛΕΙΤΟΥΡΓΙΑ ΚΑΤΑΣΤΗΜΑΤΩΝ ΕΜΠΟΡΙΚΩΝ ΚΑΤΑ ΤΙΣ ΚΥΡΙΑΚΕΣ</t>
  </si>
  <si>
    <t>ΑΝΑΘΕΩΡΗΣΗ  Α.Ο  ΜΑΛΑΝΔΡΗΣ  ΒΑΣΙΛΑΚΗΣ</t>
  </si>
  <si>
    <t>ΕΝΗΜΕΡΩΣΗ ΣΧΕΤΙΚΑ ΜΕ ΤΡΟΠΟΠΟΙΗΣΕΙΣ ΤΟΥ Ν. 4412/2016 ΚΑΙ ΕΚΔΟΣΗ ΥΑ ΚΗΜΔΗΣ</t>
  </si>
  <si>
    <t>ΑΝΤ/ΣΗ  Α.Ο  ΜΕ  ΚΤΕΕ  ΣΕΛΕΜΕΝΑΚΗΣ  ΚΩΝ/ΝΟΣ</t>
  </si>
  <si>
    <t>ΑΝΑΘΕΩΡΗΣΗ  Α.Ο  ΑΡΙΣΤΟΤΕΛΙΔΗΣ  ΓΡΗΓΟΡΙΟΣ</t>
  </si>
  <si>
    <t>ΑΝΑΘΕΩΡΗΣΗ  Α.Ο   ΘΕΟΧΑΡΙΔΟΥ  ΕΥΓΕΝΙΑ</t>
  </si>
  <si>
    <t>ΑΝΑΘΕΩΡΗΣΗ  Α.Ο   ΔΡΑΖΙΩΤΗΣ  ΓΡΗΓΟΡΙΟΣ</t>
  </si>
  <si>
    <t>ΑΝΤ/ΣΗ  Α.Ο  ΜΕ   ΚΤΕΕ  ΚΥΡΥΠΙΔΟΥ  ΙΝΝΑ</t>
  </si>
  <si>
    <t>ΑΝΑΘΕΩΡΗΣΗ  Α.Ο 394187  ΑΝΑΓΝΩΣΤΟΠΟΥΛΟΣ  ΑΝΤΩΝΙΟΣ</t>
  </si>
  <si>
    <t>ΜΕΤΕΓΡΑΦΗ Α/Κ ΣΚΑΦΟΥΣ   ΝΙΚΟΣ -ΧΡΗΣΤΟΣ   ΑΜΑΣ:21585</t>
  </si>
  <si>
    <t>ΑΠΟΣΤΟΛΗ ΑΡΙΘΜ. 1230/2017 ΑΠΟΦΑΣΗ</t>
  </si>
  <si>
    <t>ΔΙΑΓΡΑΦΗ ΝΑΥΤΙΚΟΥ ΕΝΕΧΥΡΟΥ ΕΠΙ ΤΗΣ ΕΠΑΓΓΕΛΜΑΤΙΚΗΣ Α/Κ ΛΕΜΒΟΥ   ΝΙΚΟΣ -ΧΡΗΣΤΟΣ   ΑΜΑΣ:21585</t>
  </si>
  <si>
    <t>ΑΠΟΣΤΟΛΗ ΑΡΙΘΜ. 1307/2017 ΑΠΟΦΑΣΗΣ</t>
  </si>
  <si>
    <t>ΑΠΟΣΤΟΛΗ ΑΡΙΘΜ. 1229/2017 ΑΠΟΦΑΣΗΣ</t>
  </si>
  <si>
    <t>ΑΠΟΣΤΟΛΗ ΑΡΙΘΜ. 1228/2017 ΑΠΟΦΑΣΗΣ</t>
  </si>
  <si>
    <t>ΠΑΡΑΠΟΜΠΗ ΓΙΑ ΕΠΑΝΕΞΕΤΑΣΗ ΟΔΗΓΟΥ ΧΡΥΣΑΦΗ ΧΡΗΣΤΟΥ ΤΟΥ ΔΗΜΟΥ ΚΑΙ ΜΑΡΙΑΣ ΓΕΝ. 6-6-1939, ΚΑΤΟΙΚΟΥ ΓΑΛΑΤΑΔΩΝ ΔΗΜΟΥ ΠΕΛΛΑΣ-ΤΗΛ.2382042459, ΚΙΝ.6976553870 ΓΙΟΥ ΤΟΥ</t>
  </si>
  <si>
    <t>ΔΙΑΒΙΒΑΣΗ ΒΕΒΑΙΩΣΗΣ ΥΠΟΒΟΛΗΣ ΔΙΚ/ΚΩΝ - ΑΠΟΣΤΟΛΟΣ ΚΑΡΑΤΑΓΛΙΔΗΣ - ΠΑΣΧΑΛΗΣ ΔΡΑΜΑΛΗΣ - ΝΙΚΟΛΑΟΣ ΝΤΑΜΠΟΥΔΗΣ</t>
  </si>
  <si>
    <t>ΕΛΕΓΧΟΣ / ΔΙΟΡΘΩΣΕΙΣ ΣΤΟ ΗΛΕΚΤΡΟΝΙΚΟ ΜΗΤΡΩΟ ΣΥΝΕΡΓΕΙΩΝ ΣΥΝΤΗΡΗΣΗΣ ΑΝΕΛΚΥΣΤΗΡΩΝ - Α.Μ.  96</t>
  </si>
  <si>
    <t>ΕΛΕΓΧΟΣ / ΔΙΟΡΘΩΣΕΙΣ ΣΤΟ ΗΛΕΚΤΡΟΝΙΚΟ ΜΗΤΡΩΟ ΣΥΝΕΡΓΕΙΩΝ ΣΥΝΤΗΡΗΣΗΣ ΑΝΕΛΚΥΣΤΗΡΩΝ - Α.Μ.  97</t>
  </si>
  <si>
    <t>ΕΛΕΓΧΟΣ / ΔΙΟΡΘΩΣΕΙΣ ΣΤΟ ΗΛΕΚΤΡΟΝΙΚΟ ΜΗΤΡΩΟ ΣΥΝΕΡΓΕΙΩΝ ΣΥΝΤΗΡΗΣΗΣ ΑΝΕΛΚΥΣΤΗΡΩΝ - Α.Μ.  100</t>
  </si>
  <si>
    <t>ΕΛΕΓΧΟΣ / ΔΙΟΡΘΩΣΕΙΣ ΣΤΟ ΗΛΕΚΤΡΟΝΙΚΟ ΜΗΤΡΩΟ ΣΥΝΕΡΓΕΙΩΝ ΣΥΝΤΗΡΗΣΗΣ ΑΝΕΛΚΥΣΤΗΡΩΝ - Α.Μ.  102</t>
  </si>
  <si>
    <t>ΕΛΕΓΧΟΣ / ΔΙΟΡΘΩΣΕΙΣ ΣΤΟ ΗΛΕΚΤΡΟΝΙΚΟ ΜΗΤΡΩΟ ΣΥΝΕΡΓΕΙΩΝ ΣΥΝΤΗΡΗΣΗΣ ΑΝΕΛΚΥΣΤΗΡΩΝ - Α.Μ.  113</t>
  </si>
  <si>
    <t>ΑΠΟΔΕΙΚΤΙΚΟ ΕΛΤΑ - ΔΕΛΤΑ 4 Α.Ε.</t>
  </si>
  <si>
    <t>ΚΑΤΑΓΓΕΛΙΑ ΓΙΑ ΑΝΘΥΓΙΕΙΝΗ ΕΣΤΙΑΣ ΣΤΗΝ Γ. ΠΑΠΑΝΔΡΕΟΥ 92 ΚΑΙ 94</t>
  </si>
  <si>
    <t>ΚΑΤΑΓΓΕΛΟΜΕΝΑ ΓΙΑ ΚΥΕ ΣΤΗΝ Θ. ΣΟΦΟΥΛΗ 24</t>
  </si>
  <si>
    <t>ΑΠΟΣΤΟΛΗ ΓΝΩΣΤΟΠΟΙΗΣΗΣ ΓΙΑ ΚΥΕ ΤΗΣ ΕΤΑΙΡΕΙΑΣ ΣΚΛΑΒΕΝΙΤΗΣ ΑΕΕ</t>
  </si>
  <si>
    <t>ΑΠΟΣΤΟΛΗ ΓΝΩΣΤΟΠΟΙΗΣΗΣ ΓΙΑ ΚΥΕ ΤΗΣ ΕΤΑΙΡΕΙΑΣ ΜΑΡΙΝΟΠΟΥΛΟΣ ΑΕΕ</t>
  </si>
  <si>
    <t>ΑΠΟΣΤΟΛΗ ΓΝΩΣΤΟΠΟΙΗΣΗΣ ΓΙΑ ΚΥΕ ΤΗΣ ΕΤΑΙΡΕΙΑΣ ΜΑΡΙΝΟΠΟΥΛΟΣ ΑΕΕ ΣΧ.17961/2017</t>
  </si>
  <si>
    <t>ΑΠΟΣΤΟΛΗ ΓΝΩΣΤΟΠΟΙΗΣΗΣ ΓΙΑ ΚΥΕ ΤΟΥ ΠΑΝΑΝΟΥ ΙΩΑΝΝΗ</t>
  </si>
  <si>
    <t>ΑΠΟΣΤΟΛΗ ΓΝΩΣΤΟΠΟΙΗΣΗΣ ΓΙΑ ΚΥΕ ΤΗΣ ΤΟΥΛΚΕΡΙΔΟΥ ΗΣΑΙΑ</t>
  </si>
  <si>
    <t>ΔΙΕΝΕΡΓΕΙΑ ΑΥΤΟΨΙΑΣ ΥΓΕΙΟΝΟΜΙΚΟΥ ΕΛΕΓΧΟΥ ΣΤΗ ΣΙΝΔΟ ΣΤΗΝ Π. ΜΕΛΑ 40</t>
  </si>
  <si>
    <t>ΒΕΒΑΙΩΣΗ ΠΑΡΑΒΑΣΗΣ ΠΟΥ ΑΠΟΤΕΛΕΙ ΛΟΓΟ ΔΙΟΙΚΗΤΙΚΗΣ ΚΥΡΩΣΗΣ ΕΙΣ ΒΑΡΟΣ ΤΗΣ ΤΣΑΒΤΑΡΙΔΟΥ ΜΑΡΙΑΣ</t>
  </si>
  <si>
    <t>ΑΝΤΙΚΑΤΑΣΤΑΣΗ ΑΔΕΙΑΣ ΙΔΡΥΣΗΣ ΚΑΙ ΛΕΙΤΟΥΡΓΙΑΣ ΚΥΕ ΤΗΣ ΕΤΑΙΡΕΙΑΣ ΚΑΠΡΟΥΤΣΟΣ Γ.-ΘΕΟΦΥΛΑΚΤΟΥ Σ. ΟΕ</t>
  </si>
  <si>
    <t>ΓΝΩΣΤΟΠΟΙΗΣΗ ΜΕΤΑΒΟΛΗΣ ΓΙΑ ΚΥΕ ΕΝΤΟΣ ΕΜΠΟΡΙΚΟΥ ΚΕΝΤΡΟΥ MEGA OUTLET</t>
  </si>
  <si>
    <t>ΠΕΡΙ ΤΟΥ ΚΝΑ 4475</t>
  </si>
  <si>
    <t>ΕΝΗΜΕΡΩΣΗ ΣΧΕΤΙΚ ΜΕ ΤΡΟΠΟΠΟΙΗΣΕΙΣ ΤΟΥ Ν. 4412/2016 (Α  147) ΚΑΙ ΕΚΔΟΣΗ Υ.Α. ΚΗΜΔΗΣ</t>
  </si>
  <si>
    <t>ΔΙΑΒΙΒΑΣΗ ΤΗΣ 38/19-7-2017 ΑΠΟΦΑΣΗΣ ΕΚΤΕΛΕΣΤΙΚΗΣ ΕΠΙΤΡΟΠΗΣ ΠΕΡΙ "ΚΑΤΑΡΤΙΣΗΣ Π/Υ ΠΚΜ ΟΙΚ. ΕΤΟΥΣ 2018"</t>
  </si>
  <si>
    <t>ΕΓΙΝΑΝ ΕΝΕΡΓΕΙΕΣ ΜΕ ΤΟ ΑΡΙΘΜ.ΠΡΩΤ. 346829/2214</t>
  </si>
  <si>
    <t>Αναθεώρηση άδειας οδήγησης υπ αριθμ:528930</t>
  </si>
  <si>
    <t>Αναθεώρηση άδειας οδήγησης υπ αριθμ:944765 ΤΟΥ ΜΠΙΛΙΟΥΡΗ ΣΠΥΡΟΥ</t>
  </si>
  <si>
    <t>Αναθεώρηση άδειας οδήγησης υπ αριθμ:1295859 ΤΟΥ ΜΙΛΤΙΑΔΗ ΙΩΑΝΝΗ</t>
  </si>
  <si>
    <t>Χορήγηση αντιγράφου άδειας κυκλοφορίας του υπ αριθμ:ΒΒΚ 478</t>
  </si>
  <si>
    <t>ΑΠΟΣΤΟΛΗ ΔΙΚΑΙΟΛΟΓΗΤΙΚΩΝ ΓΙΑ ΤΗΝ ΠΛΗΡΩΜΗ ΔΑΠΑΝΗΣ ΕΚΤΟΣ ΕΔΡΑΣ ΜΗΝΟΣ ΜΑΪΟΥ 2017</t>
  </si>
  <si>
    <t>7ΟΣ ΕΙΔΙΚΟΣ ΑΠΟΛΟΓΙΣΜΟΣ ΕΡΓΑΣΙΩΝ ΤΗΣ 1ΗΣ ΣΣΕ ΚΑΙ ΑΠΟΜΕΙΩΣΗ ΕΓΓΥΗΤΙΚΩΝ ΕΠΙΣΤΟΛΩΝ ΑΝΤΙΚΑΤΑΣΤΑΣΗΣ ΚΡΑΤΗΣΕΩΝ ΕΡΓΟΥ "ΚΑΤΑΣΚΕΥΗ ΤΜΗΜΑΤΟΣ ΠΟΤΙΔΑΙΑ - ΚΑΣΣΑΝΔΡΕΙΑ"</t>
  </si>
  <si>
    <t>ΠΕΡΙΟΡΙΣΜΟΣ ΕΓΓΥΗΣΕΩΝ ΚΑΛΗΣ ΕΚΤΕΛΕΣΗΣ ΤΟΥ ΕΡΓΟΥ ΚΑΤΑΣΚΕΥΗ ΟΔΙΚΟΥ ΤΜ.ΠΟΤΙΔΑΙΑ-ΚΑΣΣΑΝΔΡΕΙΑ</t>
  </si>
  <si>
    <t>ΕΠΙΤΡΟΠΗ ΠΑΡΑΔΟΣΗΣ   ΑΧΡΗΣΤΟΥ ΤΕΧΝΙΚΟΥ ΕΞΟΠΛΙΣΜΟΥ</t>
  </si>
  <si>
    <t>ΚΑΤΑΧΩΡΗΣΗ ΗΜ/ΝΙΑΣ ΚΤΗΣΗΣ ΑΟ 888716 ΘΕΟΦΙΛΑΚΟΣ ΣΑΒΒΑΣ</t>
  </si>
  <si>
    <t>ΣΧΕΤΙΚΑ ΜΕ ΑΟ 888716 ΘΕΟΦΙΛΑΚΤΟΣ ΣΑΒΒΑΣ</t>
  </si>
  <si>
    <t>ΣΧΕΤΙΚΑ ΜΕ ΘΕΜΑΤΑ ΛΕΙΤΟΥΡΓΙΑΣ ΤΟΥ ΤΜΗΜΑΤΟΣ ΟΡΓΑΝΩΣΗΣ ΚΑΙ ΛΕΙΤΟΥΡΓΙΑΣ Λ.Α. ΤΗΣ Δ/ΝΣΗΣ Λ.Α. ΤΗΣ ΠΚΜ</t>
  </si>
  <si>
    <t>ΕΙΣΗΓΗΣΗ Δ9 ΓΝΩΜΟΔΟΤΗΣΗ ΓΙΑ ΤΡΟΠ. ΦΑΚ. ΜΠΕ ΓΕΦΥΡΑΣ ΤΡΙΠΟΤΑΜΟΥ ΣΤΗΝ ΠΕΡΙΟΧΗ ΚΤΗΝΙΑΤΡΕΙΟΥ ΒΕΡΟΙΑΣ</t>
  </si>
  <si>
    <t>ΑΠΟΦΑΣΗ 36/2017 ΕΠΙΤΡΟΠΗΣ ΑΝΑΠΤΥΞΗΣ</t>
  </si>
  <si>
    <t>ΥΠΕΥΘΥΝΗ ΔΗΛΩΣΗ ΓΙΑ ΕΠΙΝΟΙΚΙΑΣΗ ΧΩΡΟΥ</t>
  </si>
  <si>
    <t>ΠΡΟΣΩΡΙΝΕΣ ΡΥΘΜΙΣΕΙΣ ΚΥΚΛΟΦΟΡΙΑΣ,ΛΟΓΩ ΕΚΤΕΛΕΣΗΣ ΣΥΜΠΛΗΡΩΜΑΤΙΚΩΝ ΕΡΓΑΣΙΩΝ ΕΝΙΣΧΥΣΗΣ ΣΤΗΝ ΥΦΙΣΤΑΜΕΝΗ ΓΕΦΥΡΑ ΤΟΥ Α/Κ ΚΟΡΙΝΟΥ</t>
  </si>
  <si>
    <t>ΕΚΤΑΚΤΟΣ ΕΛΕΓΧΟΣ ΠΥΡΑΣΦΑΛΕΙΑΣ ΕΠΙΧΕΙΡΗΣΗΣ Αα ΚΙΟΥΜΟΥΡΤΖΟΓΛΟΥ ΑΝΑΣΤΑΣΙΑ</t>
  </si>
  <si>
    <t>ΔΗΜΟΣΙΕΥΣΗ ΤΗΣ ΥΠ. ΑΡΙΘΜ. 274494/4370/5-7-2017 ΑΠΟΦΑΣΗΣ ΤΟΥ ΑΝΤΙΠΕΡΙΦΕΡΕΙΑΡΧΗ ΑΝΑΠΤΥΞΗΣ ΚΑΙ ΠΕΡΙΒΑΛΛΟΝΤΟΣ ΤΗΣ ΠΚΜ ΠΕΡΙ ΠΑΡΟΧΗΣ ΕΞΟΥΣΙΟΔΟΤΗΣΗΣ ΥΠΟΓΡΑΦΗΣ ΣΕ ΦΕΚ</t>
  </si>
  <si>
    <t>ΑΡΧΕΙΟ - ΕΝΗΜΕΡΩΘΗΚΑΝ ΤΑ ΤΜΗΜΑΤΑ ΤΕΛΑ, ΤΟΛΛΑ ΚΑΙ ΟΙ ΥΠΑΛΛΗΛΟΙ ΤΗΣ Δ/ΝΣΗΣ Λ.Α. ΜΕ EMAIL</t>
  </si>
  <si>
    <t>ΕΚΤΑΚΤΟΣ ΕΛΕΓΧΟΣ ΠΥΡΑΣΦΑΛΕΙΑΣ ΕΠΙΧΕΙΡΗΣΗΣ Αα ΥΙΟΙ ΑΠΟΣΤΟΛΟΥ ΠΟΛΙΤΗ ΟΕ</t>
  </si>
  <si>
    <t>ΚΑΤ΄ΕΞΑΙΡΕΣΗ ΕΚΔΟΣΗ ΑΟ 120163390 ΛΟΓΩ ΕΠΑΓΓΕΛΜΑΤΙΚΩΝ ΛΟΓΩΝ</t>
  </si>
  <si>
    <t>ΠΕΡΙΒΑΛΛΟΝΤΙΚΗ ΑΔΕΙΟΔΟΤΗΣΗ ΛΑΤΟΜΕΙΟΥ ΤΗΣ ΛΑΤΟΜΕΙΑ ΣΙΘΩΝΙΑΣ ΑΕ ΣΤΟ ΜΕΤΑΓΓΙΤΣΙ</t>
  </si>
  <si>
    <t>ΣΧΕΤΙΚΑ ΜΕ ΠΕΡΙΒΑΛΛΟΝΤΙΚΗ ΑΔΕΙΟΔΟΤΗΣΗ ΛΑΤΟΜΕΙΟΥ ΤΗΣ ΛΑΤΟΜΕΙΑ ΣΙΘΩΝΙΑΣ ΑΕ ΣΤΟ ΜΕΤΑΓΓΙΤΣΙ</t>
  </si>
  <si>
    <t>ΑΙΤΗΣΗ ΑΠΕΥΘΕΙΑΣ ΜΙΣΘΩΣΗΣ ΣΕ ΙΔΙΩΤΙΚΟ ΛΑΤΟΜΕΙΟ ΜΑΡΜΑΡΟΥ ΣΤΑ ΞΕΠΑΤΩΜΑΤΑ ΛΑΚΚΩΜΑΤΟΣ</t>
  </si>
  <si>
    <t>ΠΡΟΓΡΑΜΜΑ ΠΕΙ ΜΕΤΑΦΟΡΑΣ ΕΜΠΟΡΕΥΜΑΤΩΝ 31/7 ΕΩΣ 4/8</t>
  </si>
  <si>
    <t>ΚΙΝΗΣΗ ΕΚΤΟΣ ΕΔΡΑΣ ΓΙΑ ΒΑΣΙΛΙΚΑ ΣΤΙΣ 25.7.17</t>
  </si>
  <si>
    <t>ΑΙΤΗΣΗ ΧΟΡΗΓΗΣΗΣ ΑΔΕΙΑΣ ΔΙΕΛΕΥΣΗΣ ΤΟΥ ΕΚΑ1357 ΜΕ Ρ39755</t>
  </si>
  <si>
    <t>ΑΝΤΙΚΑΤΑΣΤΑΣΗ ΑΔΕΙΑΣ ΟΔΗΓΗΣΗΣ ΜΕ Ν. ΤΥΠΟΥ 320040352</t>
  </si>
  <si>
    <t>Χορήγηση αντιγράφου άδειας κυκλοφορίας του υπ αριθμ:ΗΜΑ 606</t>
  </si>
  <si>
    <t>ΑΝΤΙΚΑΤΑΣΤΑΣΗ ΕΝΤΥΠΟΥ ΑΟ ΜΕ ΑΡΙΘΜΟ:002644108 ΚΑΤΗΓΟΡΙΑΣ Α,Β,Γ</t>
  </si>
  <si>
    <t>ΧΟΡΗΓΗΣΗ ΑΔΕΙΑΣ ΚΥΚΛΟΦΟΡΙΑΣ ΛΟΓΩ ΜΕΤΑΒΙΒΑΣΗΣ ΖΜΒ 2389</t>
  </si>
  <si>
    <t>ΕΝΗΜΕΡΩΣΗ ΣΧΕΤΙΚΑ ΜΕ ΤΗΝ ΠΑΡΑΔΟΣΗ - ΠΑΡΑΛΑΒΗ ΜΗΧΑΝΗΜΑΤΩΝ ΕΡΓΟΥ ΑΠΟ ΤΗ Δ/ΝΣΗ Τ.Ε. Π.Ε. ΣΕΡΡΩΝ ΣΤΗ ΜΟΝΗ ΕΙΚΟΣΙΦΟΙΝΙΣΣΑΣ</t>
  </si>
  <si>
    <t>ΔΙΕΥΚΡΙΝΙΣΕΙΣ ΓΙ ΑΤΟΥ Σ ΥΠΟΧΡΕΟΥΣ ΔΠΚ ΚΑΙ ΔΟΣ ΤΟΥ Ν.3213/2003 ΟΠΩΣ ΤΡΟΠΟΠΟΙΗΘΗΚΕ ΚΑΙ ΙΣΧΥΕΙ</t>
  </si>
  <si>
    <t>ΑΠΟΔΕΙΚΤΙΚΟ ΤΟΙΧΟΚΟΛΛΗΣΗΣ ΜΠΕ ΓΕΦΥΡΑΣ ΤΡΙΠΟΤΑΜΟΥ ΠΕ ΗΜΑΘΙΑΣ</t>
  </si>
  <si>
    <t>ΧΟΡΗΓΗΣΗ ΑΔΕΙΑΣ ΚΥΚΛΟΦΟΡΙΑΣ ΛΟΓΩ ΜΕΤΑΒΙΒΑΣΗΣ ΚΖΤ 3231</t>
  </si>
  <si>
    <t>ΣΧΕΤΙΚΑ ΜΕ ΤΗΝ ΕΞΕΛΙΞΗ ΤΟΥ ΠΡΟΓΡΑΜΜΑΤΟΣ ΕΜΒΟΛΙΑΣΜΟΥ BCG ΣΕ ΝΕΟΓΝΑ ΚΑΙ ΠΑΙΔΙΑ ΥΨΗΛΟΥ ΚΙΝΔΥΝΟΥΣΤΟΥΣ ΝΟΜΟΥΣ ΠΕΛΛΑΣ ΗΜΑΘΙΑΣ ΠΙΕΡΙΑΣ ΚΟΖΑΝΗΣ ΓΡΕΒΕΝΩΝ ΚΑΣΤΟΡΙΑΣ ΦΛΩΡΙΝΑΣ</t>
  </si>
  <si>
    <t>ΑΟ ΑΝΑΝΕΩΣΗ 547360</t>
  </si>
  <si>
    <t>ΑΟ ΑΝΑΝΕΩΣΗ 2150677</t>
  </si>
  <si>
    <t>ΑΟ ΑΝΤΙΚΑΤΑΣΤΑΣΗ ΜΕ ΝΕΟΥ ΤΥΠΟΥ Ε.Ε. 120018928</t>
  </si>
  <si>
    <t>ΚΙΝΗΣΗ ΕΚΤΟΣ ΕΔΡΑΣ- ΝΕΑ ΑΠΟΛΛΩΝΙΑ ΓΙΑ ΕΜΒΟΛΙΑΣΜΟΥΣ REV ΚΗΙ 7843 25-7-2017</t>
  </si>
  <si>
    <t>ΔΙΑΒΙΒΑΣΗ ΓΝΩΣΤΟΠΟΙΗΣΗΣ ΓΙΑ ΤΗ ΛΕΙΤΟΥΡΓΙΑ ΜΕΤΑΠΟΙΗΤΙΚΗΣ ΔΡΑΣΤΗΡΙΟΤΗΤΑΣ ΤΟΥ ΤΟΜΕΑ ΤΡΟΦΙΜΩΝ ΚΑΙ ΠΟΤΩΝ (ΑΤΡΟΠΟΙΕΙΟ ΜΩΫΣΙΑΔΗ)</t>
  </si>
  <si>
    <t>ΑΟ ΑΝΑΝΕΩΣΗ 2159051</t>
  </si>
  <si>
    <t>ΑΝΑΚΛΗΣΗ ΑΔΕΙΑΣ ΟΔΙΚΟΥ ΜΕΤΑΦΟΡΕΑ ΑΡ. 18000229</t>
  </si>
  <si>
    <t>ΑΟ ΑΝΑΝΕΩΣΗ 1626249</t>
  </si>
  <si>
    <t>ΑΡΙΘΜΟΣ ΑΔΕΙΑΣ 1209734 ΑΝΑΝΕΩΣΗ ΜΕ ΕΞΕΤΑΣΕΙΣ</t>
  </si>
  <si>
    <t>ΑΟ ΑΝΤΙΚΑΤΑΣΤΑΣΗ ΜΕ ΝΕΟΥ ΤΥΠΟΥ Ε.Ε. 3114922</t>
  </si>
  <si>
    <t>ΧΟΡΗΓΗΣΗ ΑΔΕΙΑΣ ΚΥΚΛΟΦΟΡΙΑΣ ΛΟΓΩ ΜΕΤΑΒΙΒΑΣΗΣ ΜΥΖ 2540</t>
  </si>
  <si>
    <t>ΜΕΤΑΤΡΟΠΗ ΑΔΕΙΑΣ ΚΥΚΛΟΦΟΡΙΑΣ ΛΟΓΩ ΑΛΛΑΓΗΣ ΕΠΩΝΥΜΙΑΣ ΑΠΟ ΟΕ ΣΕ ΙΚΕ ΝΗΧ 3784</t>
  </si>
  <si>
    <t>ΑΙΤΗΣΗ ΓΙΑ ΧΟΡΗΓΗΣΗ ΑΔΕΙΑΣ ΕΓΚΑΤΑΣΤΑΣΗΣ ΓΙΑ ΜΟΝΑΔΑ ΑΞΙΟΠΟΙΗΣΗΣ ΦΥΣΙΚΩΝ ΑΠΟΡΡΙΠΤΟΜΕΝΩΝ ΠΡΟΩΝ ΑΜΦΙΠΟΛΙΣ ΜΟΝΟΠΡΟΣΩΠΗ ΕΠΕ ΠΟΥ ΒΡΙΣΚΕΤΑΙ ΕΚΤΟΣ ΣΧΕΔΙΟΥ ΣΤΟ ΥΠ  ΑΡΙΘΜ. 2978 ΑΓΡΟΤΕΜΑΧΙΟ ΤΟΥ ΑΓΡΟΚΤΗΜΑΤΟΣ  ΜΕΣΟΡΡΑΧΗΣ</t>
  </si>
  <si>
    <t>ΜΕΤΑΤΡΟΠΗ ΑΟ ΑΠΟ ΞΕΝΗ -ΓΕΡΜΑΝΙΚΗ</t>
  </si>
  <si>
    <t>ΟΙΚΟΘΕΝ ΕΓΚΡΙΣΗ ΜΕΤΑΚΙΝΗΣΗΣ ΥΠΗΡΕΣΙΑΚΟΥ -ΑΥΤΟΚΙΝΗΤΟΥ ΕΚΤΟΣ ΕΔΡΑΣ ΑΥΘΗΜΕΡΟΝ ΣΤΙΣ 24-7-2017 (ΕΔΕΣΣΑ-ΘΕΣΣΑΛΟΝΙΚΗ-ΕΔΕΣΣΑ)</t>
  </si>
  <si>
    <t>ΑΠΟΣΤΟΛΗ ΑΝΤΙΓΡΑΦΟΥ ΑΠΟΦΑΣΗΣ Α385/17 ΤΟΥ ΔΕΦΘΕΣ ΓΙΑ ΣΤΟΛΤΙΔΟΥ ΕΛΕΗΝΗ ΚΛΠ. ΔΙΚΑΣΙΜΟΣ 15/12/16</t>
  </si>
  <si>
    <t>ΠΡΟΣΚΛΗΣΗ ΕΚΔΗΛΩΣΗΣ ΕΝΔΙΑΦΕΡΟΝΤΟΣ ΓΙΑ ΤΗΝ ΑΝΑΘΕΣΗ ΤΗΣ ΠΡΟΜΗΘΕΙΑΣ ΥΛΙΚΩΝ ΚΑΘΑΡΙΟΤΗΤΑΣ ΓΙΑ ΤΙΣ ΑΝΑΓΚΕΣ ΤΗΣ ΠΕ ΚΙΛΚΙΣ ΚΑΙ ΤΩΝ ΔΙΕΥΘΥΝΣΕΩΝ ΕΚΠ/ΣΗΣ ΓΙΑ ΤΟ ΕΤΟΣ 2017.</t>
  </si>
  <si>
    <t>ΕΛΕΓΧΟΣ ΓΝΗΣΙΟΤΗΤΑΣ ΑΔΕΙΑΣ ΝΟΣΗΛΕΥΤΡΙΑΣ - ΓΙΑΝΝΕΛΟΥ ΣΟΦΙΑ</t>
  </si>
  <si>
    <t>ΑΙΤΗΣΗ ΠΑΡΟΧΗΣ ΣΤΟΙΧΕΙΩΝ ΓΙΑ ΕΡΓΟΣΤΑΣΙΑ ΚΑΙ ΕΡΓΑΣΤΗΡΙΑ ΚΑΘΩΣ ΚΑΙ ΑΡΤΟΠΟΙΕΙΑ ΑΝΑ ΔΗΜΟ ΣΤΗΝ ΠΕ ΣΕΡΡΩΝ</t>
  </si>
  <si>
    <t>ΑΠΟΣΤΟΛΗ ΣΤΟΙΧΕΙΩΝ ΓΙΑ ΜΕΤΑΠΟΙΗΤΙΚΕΣ ΔΡΑΣΤΗΡΙΟΤΗΤΕΣ-ΜΕ ΕΜΑΙΛ</t>
  </si>
  <si>
    <t>ΣΥΜΜΕΤΟΧΗ ΤΗΣ ΠΚΜ ΣΤΗΝ ΑΥΞΗΣΗ ΜΕΤΟΧΙΚΟΥ ΚΕΦΑΛΑΙΟΥ ΑΕ ΣΤΗΝ ΟΠΟΙΑ ΣΥΜΜΕΤΕΧΕΙ</t>
  </si>
  <si>
    <t>ΑΡΣΗ ΤΑΥΤΟΧΡΟΝΗΣ ΕΚΔΟΣΗΣ ΔΕΕ 528/2017</t>
  </si>
  <si>
    <t>ΕΛΕΓΧΟΣ ΓΝΗΣΙΟΤΗΤΑΣ ΑΔΕΙΑΣ ΜΑΙΑΣ - ΜΠΟΥΓΟΥΡΤΖΗ ΝΙΝΑ</t>
  </si>
  <si>
    <t>ΔΗΜΟΣΙΕΥΣΗ ΤΗΣ ΥΠ΄ ΑΡΙΘΜ. 274494(4370)/05-07-2017 ΑΠΟΦΑΣΗΣ ΤΟΥ ΑΝΤΙΠΕΡΙΦΕΡΕΙΑΡΧΗ ΑΝΑΠΤΥΞΗΣ ΚΑΙ ΠΕΡΙΒΑΛΛΟΝΤΟΣ ΤΗΣ Π.Κ.Μ. ΠΕΡΙ ΠΑΡΟΧΗΣ ΕΞΟΥΣΙΟΔΟΤΗΣΗΣ ΥΠΟΓΡΑΦΗΣ ΣΕ ΦΕΚ  ΦΕΚ  : 2504/τ.Β΄/20-07-2017 ΑΔΑ : Ψ2ΔΘ7ΛΛ-ΦΤΡ</t>
  </si>
  <si>
    <t>ΔΗΛΩΣΗ ΑΠΕΓΚΑΤΑΣΤΑΣΗΣ ΗΜΧ 6820</t>
  </si>
  <si>
    <t>ΧΟΡΗΓΗΣΗ ΗΜΕΡΟΜΗΝΙΑΣ ΠΡΑΚΤΙΚΗΣ ΕΞΕΤΑΣΗΣ ΛΟΓΩ ΛΗΞΗΣ ΚΑΡΤΑΣ ΣΧ.004814/2014</t>
  </si>
  <si>
    <t>ΕΠΙΒΕΒΑΙΩΣΗ ΓΝΗΣΙΟΤΗΤΑΣ ΤΙΤΛΟΥ ΣΠΟΥΔΩΝ - ΧΑΤΖΗΦΩΤΗ ΣΤΥΛΙΑΝΗ</t>
  </si>
  <si>
    <t>ΕΚΦΡΑΣΗ ΓΝΩΜΗΣ</t>
  </si>
  <si>
    <t>ΑΝΤΙΚΑΤΑΣΤΑΣΗ ΕΝΤΥΠΟΥ ΑΟ ΜΕ ΝΕΟΥ ΤΥΠΟΥ ΜΕ ΑΡΙΘΜΟ:140009651 ΚΑΤΗΓΟΡΙΑΣ Β</t>
  </si>
  <si>
    <t>ΑΟ ΑΝΑΝΕΩΣΗ ΚΑΙ ΑΠΩΛΕΙΑ 1493108</t>
  </si>
  <si>
    <t>ΧΟΡΗΓΗΣΗ ΑΔΕΙΑΣ ΚΥΚΛΟΦΟΡΙΑΣ ΔΙΤΡΟΧΟΥ ΧΚΡ558</t>
  </si>
  <si>
    <t>ΕΠΙΒΕΒΑΙΩΣΗ ΓΝΗΣΙΟΤΗΤΑΣ ΤΙΤΛΟΥ ΣΠΟΥΔΩΝ - ΠΑΠΑΣΤΕΡΓΙΟΥ ΕΛΕΝΗ</t>
  </si>
  <si>
    <t>ΧΟΡΗΓΗΣΗ ΑΔΕΙΑΣ ΚΥΚΛΟΦΟΡΙΑΣ ΛΟΓΩ ΜΕΤΑΒΙΒΑΣΗΣ ΙΜΝ 8566</t>
  </si>
  <si>
    <t>ΑΠΟΣΤΟΛΗ ΑΝΤΙΓΡΑΦΟΥ ΑΠΟΦΑΣΗΣ Α386/17Η ΤΟΥ ΔΕΦΘΕΣ ΓΙΑ ΑΙΤΗΣΗ ΑΚΥΡΩΣΕΩΣ ΤΟΥ ΠΟΖΑΡΛΗ ΕΥΑΓΓΕΛΟΥ ΚΛ, ΔΙΚΑΣΙΜΟΣ 16/2/17 ΕΝΩΠΙΟΝ</t>
  </si>
  <si>
    <t>ΑΝΤΙΓΡΑΦΟ ΑΔΕΙΑΣ ΟΔΗΓΗΣΗΣ ΛΟΓΩ ΑΠΩΛΕΙΑΣ ΚΑΤ Β 120261240</t>
  </si>
  <si>
    <t>ΔΙΩΡΘΩΣΗ ΑΡΙΘ.ΠΛΑΙΣΙΟΥ ΤΟΥ ΝΒΥ 6477 ΕΙΧ</t>
  </si>
  <si>
    <t>ΑΛΛΑΓΗ ΗΜΕΡ/ΝΙΑΣ ΑΠΟΣ/ΡΣΗΣΤΑΕ 5433</t>
  </si>
  <si>
    <t>ΥΠΟΒΟΛΗ 12 ΑΝΑΛΥΤΙΚΗΣ ΕΠΙΜΕΤΡΗΣΗΣ ΕΡΓΟ ΔΙΕΥΘΕΤΗΣΗ ΡΕΜΑΤΩΝ ΧΕΙΜΑΡΡΩΝ ΣΤΟ ΔΗΜΟ ΑΛΜΩΠΙΑΣ</t>
  </si>
  <si>
    <t>ΕΓΚΡΙΣΗ 12 ης ΑΝΑΛΥΤΙΚΗΣ ΕΠΙΜΕΤΡΗΣΗΣ ΚΑΙ 12ου ΠΠΑΕ ΤΟΥ ΕΡΓΟΥ &lt;&lt; ΔΙΕΥΘΕΤΗΣΗ ΡΕΜΑΤΩΝ (ΧΕΙΜΑΡΡΩΝ) ΣΤΟΝ ΔΗΜΟ ΑΛΜΩΠΙΑΣ&gt;&gt;</t>
  </si>
  <si>
    <t>ΑΛΛΑΓΗ ΗΜΕΡ/ΝΙΑΣ ΑΠΟΣ/ΡΣΗΣΤΑΕ 3690</t>
  </si>
  <si>
    <t>ΠΡΟΓΡΑΜΜΑ ΕΞΕΤΑΣΕΩΝ ΙΑΡ. ΕΙΔΙΚΟΤΤΩΝ ΑΥΓΟΥΣΤΟΣ 2017</t>
  </si>
  <si>
    <t>ΠΡΟΣΩΡΙΝΗ ΑΚΙΝΗΣΙΑ ΝΗΧ 5473 ΦΙΧ</t>
  </si>
  <si>
    <t>ΥΠΟΒΟΛΗ 14 ΛΟΓΑΡΙΑΣΜΟΥ ΚΑΙ ΠΙΣΤΟΠΟΙΗΣΗΣ ΕΡΓΟ ΔΙΕΥΘΕΤΗΣΗ ΡΕΜΑΤΩΝ ΧΕΙΜΑΡΡΩΝ ΣΤΟ ΔΗΜΟ ΑΛΜΩΠΙΑΣ</t>
  </si>
  <si>
    <t>ΑΠΟΣΤΟΛΗ 14ου ΛΟΓΑΡΙΑΣΜΟΥ ΚΑΙ ΠΙΣΤΟΠΟΙΗΣΗΣ ΤΟΥ ΕΡΓΟΥ &lt;&lt; ΔΙΕΥΘΕΤΗΣΗ ΡΕΜΑΤΩΝ (ΧΕΙΜΑΡΡΩΝ) ΣΤΟ ΔΗΜΟ ΑΛΜΩΠΙΑΣ&gt;&gt;</t>
  </si>
  <si>
    <t>ΕΝΤΟΛΗ ΚΤΗΝΙΑΤΡΙΚΗΣ ΠΑΡΑΚΟΛΟΥΘΗΣΗΣ ΖΩΟΥ ΣΤΙΝΤΣΟΥΔΗΣ ΧΡΗΣΤΟΣ</t>
  </si>
  <si>
    <t>ΕΙΔΙΚΟΣ ΕΛΕΓΧΟΣ ΓΙΑ ΤΟ ΑΡ. 38054 Α/Α</t>
  </si>
  <si>
    <t>ΧΟΡΗΓΗΣΗ  ΑΔΕΙΑΣ  ΚΥΚΛΟΦΟΡΙΑΣ  ΜΕ  ΥΓΡΑΕΡΙΟ ΤΟΥ ΖΚΒ 4257 ΕΙΧ</t>
  </si>
  <si>
    <t>ΖΗΤΗΣΗ ΦΑΚΕΛΟΥ ΥΠΟΨΗΦΙΟΥ ΟΔΗΓΟΥ ΜΕΤΑΛΛΗΝΟΥ ΘΩΜΑ</t>
  </si>
  <si>
    <t>ΑΝΑΠΛΑΣΗ ΑΕΡΟΔΡΟΜΙΟΥ ΠΑΝΑΓΙΤΣΑΣ ΓΙΑ ΤΗΝ ΕΝΙΣΧΥΣΗ ΤΟΥ ΤΟΥΡΙΣΤΙΚΟΥ ΕΝΔΙΑΦΕΡΟΝΤΟΣ</t>
  </si>
  <si>
    <t>ΕΙΔΙΚΟΣ ΕΛΕΓΧΟΣ ΓΙΑ ΤΟ ΑΡ. 31698 Α/Α</t>
  </si>
  <si>
    <t>ΜΕΤΑΒΙΒΑΣΗ ΚΑΙ ΕΚΔΟΣΗ ΑΔΕΙΑΣ ΤΟΥ ΡΟΕ 5041</t>
  </si>
  <si>
    <t>ΖΗΤΗΣΗ ΦΑΚΕΛΟΥ ΥΠΟΨΗΦΙΟΥ ΟΔΗΓΟΥ ΜΠΙΤΛΟΓΛΟΥ ΕΥΑΓΓΕΛΟΥ</t>
  </si>
  <si>
    <t>ΒΕΒΑΙΩΣΗ ΕΡΓΑΣΙΑΣ ΥΠΑΛΛΗΛΛΩΝ</t>
  </si>
  <si>
    <t>ΜΕΤΑΒΙΒΑΣΗ ΚΑΙ ΕΚΔΟΣΗ ΑΔΕΙΑΣ ΤΟΥ ΙΟΟ 521</t>
  </si>
  <si>
    <t>ΜΕΤΑΒΙΒΑΣΗ ΚΑΙ ΕΚΔΟΣΗ ΑΔΕΙΑΣ ΤΟΥΝΕΗ 4291</t>
  </si>
  <si>
    <t>ΧΟΡΗΓΗΣΗ ΤΕΧΝΙΚΗΣ ΕΚΘΕΣΗΣ ΑΥΤΟΨΙΑΣ ΜΕ 69161</t>
  </si>
  <si>
    <t>&lt;&lt;ΧΟΡΗΓΗΣΗ ΤΕΧΝΙΚΗΣ ΕΚΘΕΣΗΣ ΑΥΤΟΨΙΑΣ &gt;&gt;</t>
  </si>
  <si>
    <t>ΟΡΙΣΤΙΚΗ ΔΙΑΓΡΑΦΗ ΚΡΕ 1458</t>
  </si>
  <si>
    <t>ΕΚΔΟΣΗ ΑΔΕΙΑΣ ΚΥΚΛΟΦΟΡΙΑΣ ΑΝΑΡΙΘΜΟΥ      ΟΧΗΜΑΤΟΣ ΜΕ ΧΟΡΗΓΗΣΗ ΑΡΙΘΜΟΥ ΚΥΚΛΟΦΟΡΙΑΣ ΕΕΙ 3541</t>
  </si>
  <si>
    <t>ΔΕΣΜΕΥΣΗ ΤΟΥ ΝΑΜ  9057 ΓΙΑΤΙ ΔΕΝ ΟΛΟΚΛΗΡΩΘΗΚΕ Η ΜΕΤΑΒΙΒΑΣΗ</t>
  </si>
  <si>
    <t>ΜΕΤΑΒΙΒΑΣΗ ΚΑΙ ΕΚΔΟΣΗ ΑΔΕΙΑΣ ΤΟΥ ΝΚΚ 6622</t>
  </si>
  <si>
    <t>ΠΡΟΣΚΛΗΣΗ ΓΙΑ ΣΥΜΜΕΤΟΧΗ ΣΤΗΝ 25η ΤΑΚΤΙΚΗ ΣΥΝΕΔΡΙΑΣΗ ΤΗΣ ΟΙΚΟΝΟΜΙΚΗΣ ΕΠΙΤΡΟΠΗΣ ΤΗΣ Π.Κ.Μ ΣΤΙΣ 25/07/2017</t>
  </si>
  <si>
    <t>ΕΝΤΟΛΗ ΜΕΤΑΚΙΝΗΣΗΣ ΕΚΤΟΣ ΕΔΡΑΣ ΤΗΣ ΚΥΡΙΑΚΟΠΟΥΛΟΥ ΚΥΡΙΑΚΗΣ ΣΤΙΣ 25/07/2017</t>
  </si>
  <si>
    <t>ΔΗΜΟΣΙΕΥΣΗ ΤΗΣ ΥΠ΄ ΑΡΙΘΜ. 274494(4370)/05-07-2017 ΑΠΟΦΑΣΗΣ ΤΟΥ  ΑΝΤΙΠΕΡΙΦΕΡΕΙΑΡΧΗ ΑΝΑΠΤΥΞΗΣ ΚΑΙ ΠΕΡΙΒΒΑΛΛΟΝΤΟΣ ΤΗΣ Π.Κ.Μ. ΠΕΡΙ ΠΑΡΟΧΗΣ ΕΞΟΥΣΙΟΔΟΤΗΣΗΣ ΥΠΟΓΡΑΦΗΣ ΣΕ ΦΕΚ</t>
  </si>
  <si>
    <t>ΠΑΡΟΧΗ ΕΞΟΥΣΙΟΔΟΤΗΣΗΣ ΥΠΟΓΡΑΦΗΣ</t>
  </si>
  <si>
    <t>ΑΝΑΚΟΙΝΩΣΗ ΑΝΑΘΕΣΗΣ ΕΡΓΟΥ . ΣΧΕΤΙΚΗ: Η ΑΡΙΘΜ. 1250/18-7-2017 ΑΠΟΦΑΣΗ ΤΗΣ ΟΙΚΟΝΟΜΙΚΗΣ ΕΠΙΤΡΟΠΗΣ ΤΗΣ Π.Κ.Μ.</t>
  </si>
  <si>
    <t>ΟΡΙΣΤΙΚΗ ΔΙΑΓΡΑΦΗ ΥΗΙ 5776</t>
  </si>
  <si>
    <t>ΜΕΤΑΒΙΒΑΣΗ ΚΑΙ ΕΚΔΟΣΗ ΑΔΕΙΑΣ ΤΟΥ ΑΑΒ 624</t>
  </si>
  <si>
    <t>ΜΕΤΑΒΙΒΑΣΗ ΚΑΙ ΕΚΔΟΣΗ ΑΔΕΙΑΣ ΤΟΥ ΝΚΙ 7312</t>
  </si>
  <si>
    <t>ΕΝΗΜΕΡΩΣΗ ON LINE  ΤΗΣ ΚΛΟΠΗΣ ΤΟΥ ΑΡΙΘΜ ΝΒΜ 1193</t>
  </si>
  <si>
    <t>ΧΟΡΗΓΗΣΗ ΑΔΕΙΑΣ ΑΝΑΡΙΘΜΟΥ  ΜΕ ΠΛΑΙΣΙΟ 528688  ΝΕΟΣ ΑΡΙΘΜ. ΝΚΑ 2467</t>
  </si>
  <si>
    <t>ΑΝΑΡΡΩΤΙΚΗ ΑΔΕΙΑ ΜΕ Υ.Δ. 21/7/2017</t>
  </si>
  <si>
    <t>ΑΠΟΣΤΟΛΗ ΔΙΚΑΙΟΛΟΓΗΤΙΚΩΝ  ΓΙΑ ΤΗΝ   ΕΚΔΟΣΗ  ΑΔΕΙΑΣ ΕΓΚΑΤΑΣΤΑΣΗΣ ΚΑΙ ΧΡΗΣΗΣ ΟΙΚΗΜΑΤΟΣ ΕΚΔΙΔΟΜΕΝΟΥ ΕΠ ΑΜΟΙΒΗ ΠΡΟΣΩΠΟΥ ΓΙΑ ΤΗΝ OSHIPOVA ZHANNA ΠΟΥ ΒΡΙΣΚΕΤΑΙ ΣΤΗΝ ΟΔΟ ΝΙΚΗΦΟΡΟΥ ΟΥΡΑΝΟΥ 13</t>
  </si>
  <si>
    <t>ΜΕΤΑΒΙΒΑΣΗ ΚΑΙ ΕΚΔΟΣΗ ΑΔΕΙΑΣ ΤΟΥ ΝΚΧ 711</t>
  </si>
  <si>
    <t>ΕΛΕΓΧΟΣ ΓΝΗΣΙΟΤΗΤΑΣ ΑΔΕΙΑΣ ΜΑΙΑΣ - ΑΣΗΜΙΝΑ ΜΑΡΙΝΑ</t>
  </si>
  <si>
    <t>ΜΕΤΑΒΙΒΑΣΗ ΚΑΙ ΕΚΔΟΣΗ ΑΔΕΙΑΣ ΤΟΥ ΝΖΙ 345</t>
  </si>
  <si>
    <t>ΑΝΑΝΕΩΣΗ ΑΔΕΙΑΣ ΟΔΗΓΗΣΗΣ ΚΑΤ B,C ΚΑΙ ΕΝΣΩΜΑΤΩΣΗ ΑΜ 3708963</t>
  </si>
  <si>
    <t>ΑΝΑΝΕΩΣΗ ΑΔΕΙΑΣ ΟΔΗΓΗΣΗΣ ΚΑΤ B,C ΚΑΙ ΕΝΣΩΜΑΤΩΣΗ ΑΜ 3708963ΜΕΤΑΦΟΡΑ  ΦΑΚΕΛΟΥ ΑΜ ΤΟΥ ΚΑΧΠΑΝΗ  ΑΘΑΝΑΣΙΟΥ ΤΟΥ ΦΩΤΙΟΥ</t>
  </si>
  <si>
    <t>ΧΟΡΗΓΗΣΗ ΑΔΕΙΑΣ ΤΟΥ ΥΝΗ 9980 ΑΠΟ ΜΕΤΑΒΙΒΑΣΗ</t>
  </si>
  <si>
    <t>ΧΟΡΗΓΗΣΗ ΑΝΑΡΡΩΤΙΚΗΣ ΑΔΕΙΑΣ ΜΕ ΥΠΕΥΘΥΝΗ ΔΗΛΩΣΗ 14-7-2017</t>
  </si>
  <si>
    <t>ΚΑΤΑΓΓΕΛΙΑ ΓΙΑ ΑΝΘΥΓΙΕΙΝΗ ΕΣΤΙΑ ΣΤΟ ΔΗΜΟ ΠΑΥΛΟΥ ΜΕΛΑ</t>
  </si>
  <si>
    <t>ΧΟΡΗΓΗΣΗ ΑΝΑΡΡΩΤΙΚΗΣ ΑΔΕΙΑΣ ΜΕ ΥΠΕΥΘΥΝΗ ΔΗΛΩΣΗ 18-7-2017</t>
  </si>
  <si>
    <t>ΑΔΕΙΑ ΔΙΕΛΕΥΣΗΣ 7630 ,Ρ45096</t>
  </si>
  <si>
    <t>ΜΕΤΑΒΙΒΑΣΗ ΚΑΙ ΕΚΔΟΣΗ ΑΔΕΙΑΣ ΤΟΥ ΝΒΟ 1222</t>
  </si>
  <si>
    <t>ΧΟΡΗΓΗΣΗ Π.Ε.Ι.(C) ΜΕΤΑΦΟΡΑΣ ΕΜΠΟΡΕΥΜΑΤΩΝ ΛΟΓΩ ΠΕΡΙΟΔΙΚΗΣ ΚΑΤΑΡΤΙΣΗΣ ( Α.Ο. 3708963 )</t>
  </si>
  <si>
    <t>ΧΟΡΗΓΗΣΗ ΑΔΕΙΑΣ ΙΔΡΥΣΗΣ ΚΑΙ ΛΕΙΤΟΥΡΓΙΑΣ ΚΔΑΠ ΤΗΣ ΠΑΠΑ ΕΛΕΝΗΣ ΤΟΥ ΓΕΩΡΓΙΟΥ Α. ΒΑΣΙΛΕΙΟΥ 39 ΚΑΛΑΜΑΡΙΑ</t>
  </si>
  <si>
    <t>ΜΕΤΑΒΙΒΑΣΗ ΚΑΙ ΕΚΔΟΣΗ ΑΔΕΙΑΣ ΤΟΥ ΝΖΕ 3658</t>
  </si>
  <si>
    <t>ΤΑΞΙΝΟΜΗΣΗ ΦΙΧ ΑΥΤΟΚΙΝΗΤΟΥ ΜΒ ΜΕΧΡΙ 4Τ ΥΠΆΡΙΘΜ:ΗΜΝ 7854</t>
  </si>
  <si>
    <t>ΜΕΤΑΒΙΒΑΣΗ ΚΑΙ ΕΚΔΟΣΗ ΑΔΕΙΑΣ ΤΟΥ ΑΒΕ 972</t>
  </si>
  <si>
    <t>ΑΝΤΙΚΑΤΑΣΤΑΣΗ ΑΔΕΙΑΣ ΟΔΗΓΗΣΗΣ ΜΕ ΝΕΟΥ ΤΥΠΟΥ ΚΑΤ Β,ΒΕ 1498425</t>
  </si>
  <si>
    <t>ΧΟΡΗΓΗΣΗ ΒΕΒΑΙΩΣΗ ΑΚΙΝΗΣΙΑΣ ΓΙΑ ΤΟ ΑΡ. ΗΜΧ 8195</t>
  </si>
  <si>
    <t>ΚΑΤΑΣΚΗΝΩΣΗ ΓΙΑ ΟΛΑ ΤΑ ΠΑΙΔΙΑ ΤΩΝ ΥΠΑΛΛΗΛΩΝ ΤΗΣ ΠΚΜ</t>
  </si>
  <si>
    <t>ΑΝΤΙΓΡΑΦΟ ΣΕ ΟΛΟΥΣ ΤΟΥΣ ΥΠΑΛΛΗΛΟΥΣ / ΑΠΟΣΤΟΛΗ ΜΕ E-MAIL / ΑΡΧΕΙΟ</t>
  </si>
  <si>
    <t>ΚΑΤΑΣΤΑΣΗ ΠΛΗΡΩΜΗΣ ΔΑΠΑΝΗΣ ΠΡΟΜΗΘΕΙΑΣ ΣΤΕΦΑΝΟΥ  ΑΡ.ΚΑΤ.5178</t>
  </si>
  <si>
    <t>ΜΕΤΑΒΙΒΑΣΗ ΚΑΙ ΕΚΔΟΣΗ ΑΔΕΙΑΣ ΤΟΥ ΝΟΡ 754</t>
  </si>
  <si>
    <t>Αναθεώρηση άδειας οδήγησης υπ αριθμ:180001068</t>
  </si>
  <si>
    <t>ΕΚΔΟΣΗ ΑΔΕΙΑΣ ΚΥΚΛΟΦΟΡΙΑΣ ΑΝΑΡΙΘΜΟΥ      ΟΧΗΜΑΤΟΣ ΜΕ ΧΟΡΗΓΗΣΗ ΑΡΙΘΜΟΥ ΚΥΚΛΟΦΟΡΙΑΣ ΝΚΑ 2713</t>
  </si>
  <si>
    <t>ΣΥΣΤΑΣΗ ΕΙΔΙΚΗΣ ΕΠΙΤΡΟΠΗΣ ΑΞΙΟΛΟΓΗΣΗΣ ΤΗΣ Π.Κ.Μ.</t>
  </si>
  <si>
    <t>ΚΑΤΑΣΤΑΣΗ ΠΛΗΡΩΜΗΣ ΔΑΠΑΝΗΣ ΠΡΟΜΗΘΕΙΑΣ ΣΤΕΦΑΝΩΝ   ΑΡ.ΚΑΤ.5177</t>
  </si>
  <si>
    <t>ΧΟΡΗΓΗΣΗ ΑΔΕΙΑΣ ΙΔΡΥΣΗΣ ΚΑΙ ΛΕΙΤΟΥΡΓΙΑΣ ΚΔΑΠ ΤΟΥ ΠΑΝΑΓΙΩΤΗ ΠΑΠΑΣΤΕΦΑΝΟΥ ΤΟΥ ΑΘΑΝΑΣΙΟΥ "ΤΟ ΣΧΟΛΕΙΟ ΑΛΛΙΩΣ" ΣΤΡ. ΣΑΡΑΦΗ 48 Δ ΚΑΛΑΜΑΡΙΑ</t>
  </si>
  <si>
    <t>ΚΑΤΑΣΤΑΣΗ ΠΛΗΡΩΜΗΣ ΔΑΠΑΝΗΣ ΠΡΟΜΗΘΕΙΑΣ ΣΤΕΦΑΝΩΝ   ΑΡ.ΚΑΤ.5175 ΠΟΣΟ 124,99€.</t>
  </si>
  <si>
    <t>ΕΝΗΜΕΡΩΣΗ ΣΧΕΤΙΚΑ ΜΕ ΤΡΟΠΟΠΟΙΗΣΕΙΣ ΤΟΥ Ν.4412/2016(Α΄147) ΚΑΙ ΕΚΔΟΣΗ Υ.Α.ΚΗΜΔΗΣ</t>
  </si>
  <si>
    <t>ΚΑΤΑΣΤΑΣΗ ΠΛΗΡΩΜΗΣ ΔΑΠΑΝΗΣ ΠΡΟΜΗΘΕΙΑΣ ΕΚΤΥΠΩΜΕΝΩΝ ΥΛΙΚΩΝ  ΑΡ.ΚΑΤ.5174 ΠΟΣΟ 595,20€.</t>
  </si>
  <si>
    <t>ΑΔΕΙΑ ΔΙΕΛΕΥΣΗΣ ΕΚΑ 1357,Ρ30755</t>
  </si>
  <si>
    <t>ΑΡΣΗ ΠΑΡΑΚΡΑΤΗΣΗΣ ΚΑΙ ΧΟΡΗΓΗΣΗ ΑΔΕΙΑΣ ΚΥΚΛΟΦΟΡΙΑΣ ΛΟΓΩ ΜΕΤΑΒΙΒΑΣΗΣ ΙΖΟ 8056</t>
  </si>
  <si>
    <t>ΠΑΡΑΤΑΣΗ ΠΕΡΙΟΔΟΥ ΥΠΟΒΟΛΗΣ ΑΙΤΗΣΕΩΝ ΣΤΗΡΙΞΗΣ ΣΤΗ ΔΡΑΣΗ 4.2.1 ΤΟΥ ΥΠΟΜΕΤΡΟΥ 4.2 ΤΟΥ ΠΑΑ 2014-2020</t>
  </si>
  <si>
    <t>ΑΝΑΝΕΩΣΗ ΤΗΣ 1061714 ΑΟ</t>
  </si>
  <si>
    <t>ΑΝΑΘΕΩΡΗΣΗ Α.Ο 1730708</t>
  </si>
  <si>
    <t>ΔΗΜΟΣΙΕΥΣΗ ΑΠΟΦΑΣΗΣ ΥΠΕΡΩΡΙΑΚΗΣ ΕΡΓΑΣΙΑΣ 2 ΟΔΗΓΩΝ</t>
  </si>
  <si>
    <t>ΧΟΡΗΓΗΣΗ ΑΔΕΙΑΣ ΚΥΚΛΟΦΟΡΙΑΣ ΛΟΓΩ ΜΕΤΑΒΙΒΑΣΗΣ ΖΖΒ 9765</t>
  </si>
  <si>
    <t>ΕΠΑΝΕΚΔΟΣΗ ΚΑΡΤΑΣ ΛΟΓΩ ΦΘΟΡΑΣ  ΓΙΑ ΤΟ  ΝΗΥ 4474</t>
  </si>
  <si>
    <t>ΑΝΑΘΕΩΡΗΣΗ Α.Ο 220029260</t>
  </si>
  <si>
    <t>ΑΟ ΑΝΤΙΚΑΤΑΣΤΑΣΗ ΜΕ ΝΕΟΥ ΤΥΠΟΥ Ε.Ε. 120183844</t>
  </si>
  <si>
    <t>ΕΝΤΟΛΗ ΜΕΤΑΚΙΝΗΣΗΣ ΔΗΜΟΣ ΠΥΛΑΙΑΣ ΧΟΡΤΙΑΤΗ ΚΑΙ ΔΗΜΟΣ ΚΑΛΑΜΑΡΙΑΣ ΣΤΙΣ 24-7-2017</t>
  </si>
  <si>
    <t>ΑΟ ΑΝΑΝΕΩΣΗ 1023993</t>
  </si>
  <si>
    <t>ΑΦΑΙΡΕΣΗ ΤΗΣ 680007801 ΑΟ ΤΟΥ ΙΩΑΝΝΙΔΗ ΦΙΛΙΠΠΟΥ ΤΟΥ ΔΗΜΗΤΡΙΟΥ</t>
  </si>
  <si>
    <t>ΧΟΡΗΓΗΣΗ 10 ΒΙΒΛΙΑΡΙΩΝ ΥΓΕΙΑΣ ΠΑΙΔΙΟΥ</t>
  </si>
  <si>
    <t>Αναθεώρηση άδειας οδήγησης υπ αριθμ:1946245</t>
  </si>
  <si>
    <t>ΑΟ ΧΟΡΗΓΗΣΗ ΛΟΓΩ ΚΛΟΠΗΣ 3331740</t>
  </si>
  <si>
    <t>ΒΕΒΑΙΩΣΕΙΣ ΧΙΛΙΟΜΕΤΡΙΚΩΝ ΑΠΟΣΤΑΣΕΩΝ ΤΩΝ ΜΕΤΑΚΙΝΗΣΕΩΝ ΕΚΤΟΣ ΕΔΡΑΣ</t>
  </si>
  <si>
    <t>ΑΟ ΧΟΡΗΓΗΣΗ ΛΟΓΩ ΚΛΟΠΗΣ 120127851</t>
  </si>
  <si>
    <t>ΕΓΚΑΤΑΣΤΑΣΗ ΣΥΣΤΗΜΑΤΟΣ ΥΓΡΑΕΡΙΟΚΙΝΗΣΗΣ ΣΤΟ ΝΧ 3434</t>
  </si>
  <si>
    <t>ΑΝΑΚΟΙΝΩΣΗ ΣΥΣΤΑΣΗΣ - ΙΩΣΗΦΙΔΟΥ ΝΑΣΤΗΣ</t>
  </si>
  <si>
    <t>ΑΟ ΧΟΡΗΓΗΣΗ ΛΟΓΩ ΑΠΩΛΕΙΑΣ 220020340</t>
  </si>
  <si>
    <t>ΧΟΡΗΓΗΣΗ ΙΣΤΟΡΙΚΟΥ ΟΧΗΜΑΤΟΣ ΝΑ 4173</t>
  </si>
  <si>
    <t>ΕΝΤΟΛΗ ΜΕΤΑΦΟΡΑΣ ΕΜ-0232 ΣΥΝΟΛΙΚΟΥ ΠΟΣΟΥ 100.912,00 € ΣΕ ΛΟΓ/ΜΟ ΔΙΚΑΙΟΥΧΟΥ ΠΛΗΡ. ΛΟΓ/ΜΟΥ ΔΙΑΣ ΝΕΦΡΟΠΑΘΩΝ</t>
  </si>
  <si>
    <t>ΑΟ ΑΝΑΝΕΩΣΗ 3100421</t>
  </si>
  <si>
    <t>ΑΟ ΑΝΑΝΕΩΣΗ 120197799</t>
  </si>
  <si>
    <t>ΝΑ ΠΕΡΑΣΤΗ ΣΤΟ ΣΥΣΤΗΜΑ Η ΚΛΟΠΗ ΤΟΥ ΝΖΖ 0392 ΔΙΧ</t>
  </si>
  <si>
    <t>ΕΝΗΜΕΡΩΣΗ ΣΧΕΤΙΚΑ ΜΕ ΤΡΟΠΟΠΟΙΗΣΕΙΣ ΤΟΥ Ν. 4412 ( Α  147 ) ΚΑΙ ΕΚΔΟΣΗ Υ.Α ΚΗΜΔΗΣ</t>
  </si>
  <si>
    <t>ΕΝΗΜΕΡΩΣΗ ΣΧΕΤΙΚΑ ΜΕ ΤΡΟΠΟΠΟΙΗΣΕΙΣ ΤΟΥ Ν. 4412 ( Α  147 ) ΚΑΙ ΕΚΔΟΣΗ Υ.Α ΚΗΜΔΗΣ ΓΙΑ ΤΙΣ ΔΗΜΟΣΙΕΣ ΣΥΜΒΑΣΕΙΣ</t>
  </si>
  <si>
    <t>ΣΥΣΤΑΣΗ ΕΙΔΙΚΗΣ ΕΠΙΤΡΟΠΗΣ ΑΞΙΟΛΟΓΗΣΗΣ ΤΗΣ ΠΚΜ</t>
  </si>
  <si>
    <t>ΧΟΡΗΓΗΣΗ ΑΔΕΙΑΣ ΚΥΚΛΟΦΟΡΙΑΣ ΛΟΓΩ ΕΓΚΑΤΑΣΤΑΣΗΣ ΣΥΣΚΕΥΗΣ ΥΓΡΑΕΡΙΟΥ ΥΑΤ 4900</t>
  </si>
  <si>
    <t>ΓΝΩΣΤΟΠΟΙΗΣΗ ΚΑΤΑΣΤΑΣΗΣ ΚΑΤΑΡΤΙΖΟΜΕΝΩΝ ΠΕΙ ΕΜΠΟΡΕΥΜΑΤΩΝ ΑΡΧΙΚΗΣ ΕΠΙΜΟΡΦΩΣΗΣ ΑΠΟ   17-07-2017 ΕΩΣ 21-07-2017</t>
  </si>
  <si>
    <t>ΧΟΡΗΓΗΣΗ ΑΔΕΙΑΣ ΚΥΚΛΟΦΟΡΙΑΣ ΛΟΓΩ ΜΕΤΑΒΙΒΑΣΗΣ ΝΙΑ 1244</t>
  </si>
  <si>
    <t>ΓΝΩΣΤΟΠΟΙΗΣΗ ΚΑΤΑΣΤΑΣΗΣ ΚΑΤΑΡΤΙΖΟΜΕΝΩΝ ΠΕΙ ΕΠΙΒΑΤΩΝ ΑΡΧΙΚΗΣ ΕΠΙΜΟΡΦΩΣΗΣ ΑΠΟ   17-07-2017 ΕΩΣ 22-07-2017</t>
  </si>
  <si>
    <t>ΕΚΜΙΣΘΩΣΗ ΝΕΑ ΑΠΟΛΛΩΝΙΑ</t>
  </si>
  <si>
    <t>ΑΟ ΑΝΑΝΕΩΣΗ 791502</t>
  </si>
  <si>
    <t>ΕΚΔΟΣΗ ΑΔΕΙΑΣ ΚΥΚΛΟΦΟΡΙΑΣ ΑΝΑΡΙΘΜΟΥ      ΟΧΗΜΑΤΟΣ ΜΕ ΧΟΡΗΓΗΣΗ ΑΡΙΘΜΟΥ ΚΥΚΛΟΦΟΡΙΑΣ ΝΚΑ 2714 ΕΙΧ</t>
  </si>
  <si>
    <t>ΑΟ ΑΝΑΝΕΩΣΗ 120052013</t>
  </si>
  <si>
    <t>ΑΝΑΚΛΗΣΗ ΤΗΣ ΜΕ ΑΡΙΘΜ. ΠΡΩΤ. 182235(11204)/11.05.2017 (ΑΔΑ: 78Χ87ΛΛ-ΘΜΧ) ΑΠΟΦΑΣΗΣ ΧΟΡΗΓΗΣΗΣ ΑΔΕΙΑΣ ΙΔΡΥΣΗΣ ΚΑΙ ΛΕΙΤΟΥΡΓΙΑΣ ΚΕΝΤΡΟΥ ΔΗΜΙΟΥΡΓΙΚΗΣ ΑΠΑΣΧΟΛΗΣΗΣ ΠΑΙΔΙΩΝ ΤΗΣ Κας ΠΑΠΑ ΕΛΕΝΗΣ ΤΟΥ ΓΕΩΡΓΙΟΥ</t>
  </si>
  <si>
    <t>ΕΓΚΡΙΣΗ ΜΕΤΑΚΙΝΗΣΗΣ ( ΚΥΔΩΝΙΕΣ)</t>
  </si>
  <si>
    <t>ΟΡΙΣΜΟΣ ΥΠΕΥΘΥΝΩΝ ΓΙΑ ΘΕΜΑΤΑ ΛΑΪΚΩΝ ΑΓΟΡΩΝ ΚΑΙ ΥΠΑΙΘΡΙΟΥ ΕΜΠΟΡΙΟΥ</t>
  </si>
  <si>
    <t>Αναρρωτική άδεια 2 ημερών για 20 και 21-07-2017</t>
  </si>
  <si>
    <t>Απόφαση χορήγησης  αναρρωτικής άδεια 2 ημερών για 20 και 21-07-2017</t>
  </si>
  <si>
    <t>ΔΗΜΟΣΙΕΥΣΗ ΑΠΟΦΑΣΗΣ ΤΟΥ ΑΝΤΙΠΕΡΙΦΕΡΕΙΑΡΧΗ ΑΝΑΠΤΥΞΗΣ ΚΑΙ ΠΕΡΙΒΑΛΛΟΝΤΟΣ ΤΗΣ ΠΚΜ ΠΕΡΙ ΠΑΡΟΧΗΣ ΕΞΟΥΣΙΟΔΟΤΗΣΗΣ ΥΠΟΓΡΑΦΗΣ ΣΕ ΦΕΚ</t>
  </si>
  <si>
    <t>ΧΟΡΗΓΗΣΗ ΝΕΑΣ ΚΑΡΤΑΣ ΚΑΤΑΓΡΑΦΗΣ ΕΙΣΟΔΟΥ-ΕΞΟΔΟΥ ΣΤΗΝ ΥΠΗΡΕΣΙΑ</t>
  </si>
  <si>
    <t>ΑΠΟΣΠΑΣΜΑΤΑ  ΑΓΡΟΚΤΗΜΑ Ν ΑΠΟΛΛΩΝΙΑΣ</t>
  </si>
  <si>
    <t>ΑΟ ΑΝΤΙΚΑΤΑΣΤΑΣΗ ΜΕ ΝΕΟΥ ΤΥΠΟΥ Ε.Ε. 160011809</t>
  </si>
  <si>
    <t>ΑΟ ΑΝΤΙΚΑΤΑΣΤΑΣΗ ΜΕ ΝΕΟΥ ΤΥΠΟΥ Ε.Ε. 2439942</t>
  </si>
  <si>
    <t>ΑΠΟΦΑΣΗ ΧΟΡΗΓΗΣΗΣ ΑΔΕΙΑΣ ΙΔΡΥΣΗΣ ΚΑΙ ΛΕΙΤΟΥΡΓΙΑΣ ΚΕΝΤΡΟΥ ΔΗΜΙΟΥΡΓΙΚΗΣ ΑΠΑΣΧΟΛΗΣΗΣ ΠΑΙΔΙΩΝ ΜΕ ΑΝΑΠΗΡΙΑ (Κ.Δ.Α.Π.-Μ.Ε.Α.) ΣΤΗΝ ΕΤΑΙΡΕΙΑ «ΚΕΝΤΡΟ ΑΝΑΠΤΥΞΗΣ ΚΑΙ ΕΚΠΑΙΔΕΥΣΗΣ Ι.Κ.Ε.-ΟΝΕΙΡΟ ΖΩΗΣ»</t>
  </si>
  <si>
    <t>ΑΔΕΙΕΣ ΥΠΑΛΛΗΛΟΥ ΚΟΙΤΣΙΔΟΥ ΧΡΥΣΗΣ  ΓΙΑ ΤΟ ΜΗΝΑ ΑΥΓΟΥΣΤΟ</t>
  </si>
  <si>
    <t>ΑΟ ΑΝΑΝΕΩΣΗ 3018076</t>
  </si>
  <si>
    <t>ΕΝΗΜΕΡΩΣΗ ΤΗΣ ΚΟΙΝΗΣ ΕΠΙΤΡΟΠΗΣ ΠΑΡΑΚΟΛΟΥΘΗΣΗΣ ΤΗΣ ΠΡΟΓΡΑΜΜΑΤΙΚΗΣ ΣΥΜΒΑΣΗΣ ΓΙΑ ΤΗΝ ΚΑΤΑΣΚΕΥΗ ΤΟΥ ΕΡΓΟΥ "ΑΝΑΠΛΑΣΗ ΠΑΙΔΙΚΩΝ ΧΑΡΩΝ ΤΟΠΙΚΩΝ ΚΟΙΝΟΤΗΤΩΝ ΔΗΜΟΥ ΝΑΟΥΣΑΣ "</t>
  </si>
  <si>
    <t>ΑΟ ΑΝΑΝΕΩΣΗ 904990</t>
  </si>
  <si>
    <t>Ανανέωση άδειας οδήγησης ταξί υπ αριθμ:1800738</t>
  </si>
  <si>
    <t>ΕΡΓΑΣΤΗΡΙΑΚΟΙ ΕΛΕΓΧΟΙ ΣΚΥΡΟΔΕΜΑΤΟΣ ΣΤΟ ΕΡΓΟ ΠΕΡΙΦΕΡΕΙΑΚΗ ΟΔΟΣ ΚΑΤΕΡΙΝΗΣ</t>
  </si>
  <si>
    <t>ΠΡΟΣΛΗΨΗ ΤΕΣΣΑΡΩΝ (4) ΧΕΙΡΙΣΤΩΝ ΜΗΧΑΝΗΜΑΤΩΝ (ΟΡΘΗ ΕΠΑΝΑΛΗΨΗ)</t>
  </si>
  <si>
    <t>ΧΟΡΗΓΗΣΗ ΑΔΕΙΑΣ ΚΥΚΛΟΦΟΡΙΑΣ ΛΟΓΩ ΜΕΤΑΒΙΒΑΣΗΣ ΝΙΧ 346</t>
  </si>
  <si>
    <t>ΑΝΑΘΕΩΡΗΣΗ Α.Ο 1065871</t>
  </si>
  <si>
    <t>ΕΛΕΓΧΟΣ ΝΟΜΙΜΟΤΗΤΑΣ ΑΠΟΦΑΣΗ ΠΣΚΜ ΑΡ. 141/2017</t>
  </si>
  <si>
    <t>ΕΛΕΓΧΟΣ ΝΟΜΙΜΟΤΗΤΑΣ ΑΠΟΦΑΣΗ ΠΣΚΜ ΑΡ. 141/14/31-05-2017</t>
  </si>
  <si>
    <t>ΑΟ ΑΝΑΝΕΩΣΗ ΚΑΙ ΕΝΣΩΜΑΤΩΣΗ Α ΚΑΤΗΓ 622394</t>
  </si>
  <si>
    <t>Μεταβίβαση ΦΙΧ αυτ/του του υπ αριθμ:ΗΜΕ 5456</t>
  </si>
  <si>
    <t>ΤΑΞΙΝΟΜΗΣΗ ΦΙΧ ΑΥΤΟΚΙΝΗΤΟΥ ΜΒ ΜΕΧΡΙ 4Τ ΥΠΆΡΙΘΜ:ΗΜΕ 5456</t>
  </si>
  <si>
    <t>ΜΠΕ ΓΙΑ ΤΟ ΧΙΟΝΟΔΡΟΜΙΚΟ ΚΕΝΤΡΟ ΣΕΛΙΟΥ ΒΕΡΜΙΟΥ Δ.Ε. ΒΕΡΟΙΑΣ, Π.Ε. ΗΜΑΘΙΑΣ</t>
  </si>
  <si>
    <t>ΑΝΑΘΕΩΡΗΣΗ Α.Ο 1123756</t>
  </si>
  <si>
    <t>ΕΝΤΟΛΗ ΜΕΤΑΚΙΝΗΣΗΣ ΕΚΤΟΣ ΕΔΡΑΣ-ΠΑΥΛΙΔΗΣ ΕΥΣΤΑΘΙΟΣ</t>
  </si>
  <si>
    <t>ΑΠΟΔΟΣΗ ΑΔΕΙΑΣ ΟΔΗΓΗΣΗΣ 770002861</t>
  </si>
  <si>
    <t>ΑΠΟΦΑΣΗ ΧΟΡΗΓΗΣΗΣ ΑΔΕΙΑΣ ΙΔΡΥΣΗΣ ΚΑΙ ΛΕΙΤΟΥΡΓΙΑΣ ΚΕΝΤΡΟΥ ΔΗΜΙΟΥΡΓΙΚΗΣ ΑΠΑΣΧΟΛΗΣΗΣ ΠΑΙΔΙΩΝ (Κ.Δ.Α.Π.) ΙΔΙΟΚΤΗΣΙΑΣ ΝΑΛΜΠΑΝΤΗ ΑΡΤΕΜΗ-ΔΗΜΗΤΡΑ ΤΟΥ ΦΑΙΔΩΝ-ΠΕΤΡΟΥ ΜΕ ΤΗΝ ΕΠΩΝΥΜΙΑ «Κ.Δ.Α.Π. ΚΑΠΕΛΙΝΟ»</t>
  </si>
  <si>
    <t>ΧΟΡΗΓΗΣΗ ΑΔΕΙΑΣ ΚΥΚΛΟΦΟΡΙΑΣ ΛΟΓΩ ΜΕΤΑΒΙΒΑΣΗΣ ΝΖΥ 4451</t>
  </si>
  <si>
    <t>ΑΝΑΘΕΩΡΗΣΗ Α.Ο 1015810</t>
  </si>
  <si>
    <t>ΕΠΙΣΤΡΟΦΗ ΣΤΟΙΧΕΙΩΝ ΤΟΥ ΝΒΡ 2997 ΣΤΗ ΔΟΥ ΑΜΠ/ΠΩΝ</t>
  </si>
  <si>
    <t>Αντικατάσταση άδειας οδήγησης με κοινοτικού τύπου υπ αριθμ:180000332</t>
  </si>
  <si>
    <t>ΕΛΕΓΧΟΣ ΚΕΝΤΡΙΚΟΥ ΣΩΛΗΝΑ ΥΔΡΕΥΣΗΣ ΣΤΗΝ ΚΟΙΝΟΤΗΤΑ ΒΑΣΙΛΙΚΩΝ ΘΕΣΣΑΛΟΝΙΚΗΣ</t>
  </si>
  <si>
    <t>ΚΑΤΑΧΩΡΗΣΗ ΑΚΙΝΗΣΙΑΣ ΤΟΥ ΝΒΡ 7285 ΣΤΟ ON LINE</t>
  </si>
  <si>
    <t>ΧΟΡΗΓΗΣΗ  ΑΔΕΙΑΣ  ΚΥΚΛΟΦΟΡΙΑΣ  ΜΕ  ΥΓΡΑΕΡΙΟ ΤΟΥ ΝΕΝ 7703 ΕΙΧ</t>
  </si>
  <si>
    <t>Μεταβίβαση ΦΙΧ αυτ/του του υπ αριθμ:ΗΜΝ 2344</t>
  </si>
  <si>
    <t>ΑΠΟΦΑΣΗ ΣΥΣΤΑΣΗΣ ΕΙΔΙΚΗΣ ΕΠΙΤΡΟΠΗΣ ΑΞΙΟΛΟΓΗΣΗΣ ΤΗΣ Π.Κ.Μ.</t>
  </si>
  <si>
    <t>ΟΡΙΣΤΙΚΗ ΔΙΑΓΡΑΦΗ ΤΟΥ ΝΑΧ 248</t>
  </si>
  <si>
    <t>ΤΑΞΙΝΟΜΗΣΗ ΦΙΧ ΑΥΤΟΚΙΝΗΤΟΥ ΜΒ ΜΕΧΡΙ 4Τ ΥΠΆΡΙΘΜ:ΗΜΝ 2344</t>
  </si>
  <si>
    <t>ΑΝΑΘΕΣΗ ΚΑΘΗΚΟΝΤΩΝ ΣΤΟΝ ΝΙΚΟΛΑΟ ΑΓΓΕΛΙΔΗ ΥΠΑΛΛΗΛΟ ΤΟΥ ΚΛΑΔΟΥ ΤΕ ΔΙΟΙΚΗΤΙΚΟΥ -ΛΟΓΙΣΤΙΚΟΥ ΜΕ ΒΑΘΜΟ Α΄</t>
  </si>
  <si>
    <t>ΑΠΟΣΤΟΛΗ ΣΤΟΙΧΕΙΩΝ ΓΙΑ ΕΞΕΤΑΣΗ ΑΊΤΗΣΗΣ ΒΑΪΝΑ ΑΙΚΑΤΕΡΙΝΗΣ</t>
  </si>
  <si>
    <t>ΑΟ ΑΝΑΝΕΩΣΗ 659363</t>
  </si>
  <si>
    <t>ΕΝΤΟΛΗ ΕΛΕΓΧΟΥ -ΑΝΤΙΚΑΣΤΑΣΗ ΠΡΟΪΣΤΑΜΕΝΟΥ ΙΧ ΚΧΥ 4284</t>
  </si>
  <si>
    <t>ΜΕΤΑΒΙΒΑΣΗ ΛΟΓΩ ΚΛΗΡΟΝΟΜΙΑΣ ΝΗΕ 31</t>
  </si>
  <si>
    <t>ΑΝΤΙΚΑΤΑΣΤΑΣΗ ΑΔΕΙΑΣ ΟΔΗΓΗΣΗΣ ΜΕ ΝΕΟΥ ΤΥΠΟΥ ΚΑΤ Α,Β 2154034</t>
  </si>
  <si>
    <t>ΜΕΤΑΒΙΒΑΣΗ ΛΟΓΩ ΚΛΗΡΟΝΟΜΙΑΣ ΝΕΡ 4680</t>
  </si>
  <si>
    <t>ΑΟ ΑΝΑΝΕΩΣΗ 1276588</t>
  </si>
  <si>
    <t>ΠΡΟΓΡΑΜΜΑΤΙΣΜΟΣ ΚΑΝΟΝΙΚΩΝ ΑΔΕΙΩΝ ΤΩΝ ΥΠΑΛΛΗΛΩΝ ΤΗΣ Δ/ΝΣΗΣ ΕΜΠΟΡΙΟΥ ΚΑΙ ΑΠΑΣΧΟΛΗΣΗΣ</t>
  </si>
  <si>
    <t>ΑΠΟΣΤΟΛΗ ΣΥΓΚΕΝΤΡΩΤΙΚΩΝ ΑΠΟΤΕΛΕΣΜΑΤΩΝ ΕΛΕΓΧΩΝ ΤΩΝ ΠΕ ΤΗΣ ΠΕΡΙΦΕΕΙΑΣ ΚΕΝΤΡΙΚΗΣ ΜΑΚΕΔΟΝΙΑΣ ΓΙΑ ΤΟΝ ΜΑΡΤΙΟ 2017</t>
  </si>
  <si>
    <t>ΜΕΤΑΒΙΒΑΣΗ ΛΟΓΩ ΚΛΗΡΟΝΟΜΙΑΣ ΝΕΕ 2831</t>
  </si>
  <si>
    <t>ΜΗΤΡΩΟ ΜΕΛΩΝ Κ.Ε.Λ.Α.Υ.Ε.</t>
  </si>
  <si>
    <t>ΑΟ ΑΝΑΝΕΩΣΗ 949501</t>
  </si>
  <si>
    <t>ΑΝΤΙΚΑΤΑΣΤΑΣΗ ΑΔΕΙΑΣ ΟΔΗΓΗΣΗΣ ΜΕ Ν. ΤΥΠΟΥ 130004605</t>
  </si>
  <si>
    <t>ΜΠΕ ΓΙΑ ΤΗΝ ΠΕΡΙΒΑΛΛΟΝΤΙΚΗ ΑΔΕΙΟΔΟΤΗΣΗ ΣΒΚΤ ΜΕ ΚΩΔΙΚΗ ΟΝΟΜΑΣΙΑ ΓΡΙΒΑ-Χ ΚΑΙ ΚΩΔΙΚΟ 1403530 ΤΗΣ COSMOTE - ΚΙΝΗΤΕΣ ΤΗΛΕΠΙΚΟΙΝΩΝΙΕΣ Α.Ε.</t>
  </si>
  <si>
    <t>ΕΛΕΓΧΟΣ ΝΟΜΙΜΟΤΗΤΑΣ ΤΗΣ ΑΡΙΘΜ.62/2017 ΑΠΟΦΑΣΗΣ ΤΗΣ ΜΗΤΡΟΠΟΛΙΤΙΚΗΣ ΕΠΙΤΡΟΠΗΣ ΠΕΡΙΦΕΡΕΙΑΣ ΚΕΝΤΡΙΚΗΣ ΜΑΚΕΔΟΝΙΑΣ</t>
  </si>
  <si>
    <t>ΔΩΡΕΑΝ ΠΑΡΑΧΩΡΗΣ ΚΑΤΑ ΧΡΗΣΗ ΤΟΥ ΑΚΙΝΗΤΟΥ "ΚΕΝΤΡΟ ΔΗΜΗΤΡΑ" ΜΑΚΡΟΧΩΡΙΟΥ ΓΙΑ ΚΟΙΝΩΦΕΛΗ ΣΚΟΠΟ</t>
  </si>
  <si>
    <t>ΕΝΗΜΕΡΩΣΗ ΓΙΑ ΘΑΝΑΤΟ ΑΣΘΕΝΟΥΣ (ΙΩΑΚΕΙΜΙΔΗ ΙΩΑΝΝΗ)</t>
  </si>
  <si>
    <t>ΕΚΔΟΣΗ ΕΓΚΡΙΣΗΣ ΣΧΕΔΙΑΓΡΑΜΜΑΤΩΝ ΠΡΑΤΗΡΙΟΥ ΥΓΡΩΝ ΚΑΥΣΙΜΩΝ ΙΧ ΚΕΙΜΕΝΟΥ ΕΚΤΟΣ ΕΓΚΡΕΙΜΕΝΟΥ ΣΧΕΔΙΟΥ ΠΟΛΕΩΣ ΣΤΗΝ ΟΔΟ ΑΠΟΛΛΩΝΟΣ 36 ΣΤΗ ΘΕΣΗ ΛΥΓΑΡΙΑ ΤΟΥ ΔΗΜΟΥ ΠΥΛΑΙΑΣ ΧΟΡΤΙΑΤΗ</t>
  </si>
  <si>
    <t>ΑΔΕΙΕΣ ΥΠΑΛΛΗΛΟΥ ΜΠΟΥΖΑΚΗ ΑΠΟΣΤΟΛΟΥ</t>
  </si>
  <si>
    <t>ΣΥΓΚΡΟΤΗΣΗ ΚΛΙΜΑΚΙΟΥ ΕΛΕΓΧΟΥ ΠΟΙΟΤΗΤΑΣ ΠΕΡΙΒΑΛΛΟΝΤΟΣ (Κ.Ε.Π.ΠΕ.) Π.Ε. ΠΙΕΡΙΑΣ</t>
  </si>
  <si>
    <t>ΑΠΟΣΤΟΛΗ ΔΙΚΑΙΟΛΟΓΗΤΙΚΩΝ ΓΙΑ ΠΛΗΡΩΜΗ ΤΙΜΟΛΟΓΙΟΥ ΠΡΟΜΗΘΕΙΑΣ ΑΝΤΑΛΛΑΚΤΙΚΟΥ ΤΥΜΠΑΝΩΝ ΓΙΑ ΕΠΙΣΚΕΥΗ ΕΚΤΥΠΩΤΗ</t>
  </si>
  <si>
    <t>ΑΔΕΙΑ ΟΔΗΓΗΣΗΣ-ΓΟΚΤΣΗ ΟΛΥΜΠΙΑ</t>
  </si>
  <si>
    <t>ΧΟΡΗΓΗΣΗ ΑΝΤΙΓΡΑΦΟΥ ΠΙΣΤΟΠΟΙΗΤΙΚΟΥ ΤΡΙΜΗΝΗΣ ΕΚΠΑΙΔΕΥΣΗΣ</t>
  </si>
  <si>
    <t>ΑΟ ΑΝΑΝΕΩΣΗ 1208826</t>
  </si>
  <si>
    <t>ΔΗΜΟΣΙΕΥΣΗ ΑΠΟΦΑΣΗΣ(206712(287)</t>
  </si>
  <si>
    <t>ΠΡΟΣΩΡΙΝΗ ΑΚΙΝΗΣΙΑ ΤΟΥ ΝΑΧ 2109</t>
  </si>
  <si>
    <t>ΑΝΑΝΕΩΣΗ ΑΔΕΙΑΣ ΚΥΚΛΟΦΟΡΙΑΣ ΤΟΥ ΑΡ. ΗΜΖ 4733 ΛΟΓΩ ΑΛΛΑΓΗΣ ΑΝΤΙΚΕΙΜΕΝΟΥ</t>
  </si>
  <si>
    <t>ΚΑΤΑΧΩΡΗΣΗ ΑΚΙΝΗΣΙΑΣ ΤΟΥ  ΝΑΝ 2425 ΦΙΧ</t>
  </si>
  <si>
    <t>ΑΝΤΙΚΑΤΑΣΤΑΣΗ ΤΗΣ 3358592 ΑΟ ΜΕ ΝΕΟΥ ΤΥΠΟΥ</t>
  </si>
  <si>
    <t>ΑΙΤΗΣΗ ΤΗΣ ΒΑΣΙΛΙΚΗΣ  ΚΟΥΛΟΓΙΑΝΝΗ ΓΙΑ ΑΔΕΙΑ ΑΣΘΕΝΕΙΑΣ ΣΤΙΣ 20 - 21/7/17 ΜΕ ΓΝΩΜΑΤΕΥΣΗ ΝΟΣΟΚΟΜΕΙΟΥ</t>
  </si>
  <si>
    <t>ΑΠΟΦΑΣΗ ΓΙΑ ΧΟΡΗΓΗΣΗ ΔΥΟ ΗΜΕΡΩΝ ΑΝΑΡΡΩΤΙΚΗΣ ΑΔΕΙΑΣ ΣΤΗΝ ΥΠΑΛΛΗΛΟ ΚΟΥΛΟΓΙΑΝΝΗ ΒΑΣΙΛΙΚΗ</t>
  </si>
  <si>
    <t>ΚΑΤΑΧΩΡΗΣΗ ΑΚΙΝΗΣΙΑΣ ΤΟΥ  ΝΑΖ 8932 ΦΙΧ</t>
  </si>
  <si>
    <t>ΑΝΤΙΓΡΑΦΟ ΠΟΙΝΙΚΟΥ ΜΗΤΡΩΟΥ ΣΤΑΜΠΟΥΛΗ ΜΑΓΔΑΛΗΝΗ</t>
  </si>
  <si>
    <t>Υ.Δ. ΑΠΟΥΣΙΑΣ ΛΟΓΩ ΑΣΘΕΝΕΙΑΣ</t>
  </si>
  <si>
    <t>ΧΟΡΗΓΗΣΗ ΜΙΑΣ ΗΜΕΡΑΣ ΑΝΑΡΡΩΤΙΚΗΣ ΑΔΕΙΑΣ</t>
  </si>
  <si>
    <t>ΑΝΤΙΓΡΑΦΟ ΠΟΙΝΙΚΟΥ ΜΗΤΡΩΟΥ ΣΤΕΡΗΣ ΣΤΑΥΡΟΣ</t>
  </si>
  <si>
    <t>ΧΟΡΗΓΗΣΗ ΑΝΤΙΓΡΑΦΟΥ ΑΔΕΙΑΣ ΚΥΚΛΟΦΟΡΙΑΣ ΛΟΓΩ ΑΠΩΛΕΙΑΣ/ΦΘΟΡΑΣ/ΚΛΟΠΗΣ ΝΖΥ 107</t>
  </si>
  <si>
    <t>ΠΡΟΓΡΑΜΜΑ ΚΕΘΕΥΟ 24-29/7 ΚΑΤΗΓΟΡΙΑ Β</t>
  </si>
  <si>
    <t>ΠΡΟΓΡΑΜΜΑ ΚΕΘΕΥΟ 25-27/7 ΚΑΤΗΓΟΡΙΑ Α</t>
  </si>
  <si>
    <t>ΖΗΤΗΣΗ ΦΑΚΕΛΩΝ ΝΕΕ 8572, ΙΑΕ 6664, ΝΗΟ 5668, ΝΗΖ 9351, Ρ 35477, Ρ 19532</t>
  </si>
  <si>
    <t>ΣΧΕΤΙΚΑ ΜΕ ΤΗ ΔΙΑΔΙΚΑΣΊΑ ΑΝΑΘΕΣΗΣ ΤΗΣ ΥΓΕΙΟΝΟΛΟΓΙΚΗΣ ΚΑΙ ΜΙΚΡΟΒΙΟΛΟΓΙΚΗΣ ΕΞΕΤΑΣΗΣ ΤΟΥ ΜΗ ΠΟΣΙΜΟΥ ΝΕΡΟΥ ΤΟΥ Ν. ΠΙΕΡΙΑΣ</t>
  </si>
  <si>
    <t>ΠΡΟΓΡΑΜΜΑ ΚΕΘΕΥΟ ΚΑΤΗΓΟΡΙΑ Α 20-22/7</t>
  </si>
  <si>
    <t>ΑΝΤΙΓΡΑΦΟ ΤΗΣ 1349/2017 ΑΠΟΦΑΣΗΣ ΤΟΥ VI ΤΜΗΜΑΤΟΣ ΤΟΥ ΕΛΕΓΚΤΙΚΟΥ ΣΥΝΕΔΡΙΟΥ ΠΟΥ ΑΦΟΡΑ ΑΙΤΗΣΗ ΑΝΑΚΛΗΣΗΣ ΤΗΣ 10/2017 ΠΡΑΞΗΣ ΤΗΣ ΕΠΙΤΡΟΠΟΥ ΤΟΥ ΕΛΕΓΚΤΙΚΟΥ ΣΥΝΕΔΡΙΟΥ ΣΤΟ ΝΟΜΟ ΘΕΣ/ΝΙΚΗΣ</t>
  </si>
  <si>
    <t>ΕΙΔΟΠΟΙΗΣΗ ΓΙΑ ΕΚ ΝΕΟΥ ΥΠΟΒΟΛΗ ΔΙΚΑΙΟΛΟΓΗΤΙΚΩΝ ΑΝΟΙΚΤΟΥ ΔΙΑΓΩΝΙΣΜΟΥ ΤΗΣ 13-12-2016 ΓΙΑ ΤΟ ΕΡΓΟ "ΑΠΟΚΑΤΑΣΤΑΣΗ ΔΙΟΧΕΤΕΥΤΙΚΟΤΗΤΑΣ ΤΑΦΡΩΝ ΑΓΚΑΘΙΑΣ ΚΑΙ ΑΓ.ΤΡΙΑΔΑΣ</t>
  </si>
  <si>
    <t>ΑΛΛΑΓΗ ΣΤΟΝ ΚΩΔΙΚΟ ΔΙΑΤΡΟΦΙΚΟΥ ΕΠΙΔΟΜΑΤΟΣ ΛΟΓΩ ΜΕΤΑΜΟΣΧΕΥΣΗΣ</t>
  </si>
  <si>
    <t>Μεταβίβαση Δ.Ι.Χ. του υπ αριθμ:ΡΡΕ 430</t>
  </si>
  <si>
    <t>ΠΛΗΡΩΜΗ ΤΙΜΟΛΟΓΙΟΥ (ΔΙΑΦΟΡΑ ΥΛΙΚΑ)</t>
  </si>
  <si>
    <t>ΣΥΣΤΑΣΗ ΕΙΔΙΚΗΣ ΕΠΙΤΡΟΠΗΣ ΑΞΙΟΛΟΓΗΣΗΣ ΤΗΣ ΠΕΡΙΦΕΡΕΙΑΣ ΚΕΝΤΡΙΚΗΣ ΜΑΚΕΔΟΝΙΑΣ</t>
  </si>
  <si>
    <t>ΑΠΟΣΤΟΛΗ ΑΠΟΦΑΣΗ ΑΝΑΛΗΨΗΣ ΥΠΟΧΡΕΩΣΗΣ ΠΡΟΣ ΕΓΚΡΙΣΗ ΑΡΙΘΜ. 2684</t>
  </si>
  <si>
    <t>ΣΥΓΚΡΟΤΗΣΗ ΚΛΙΜΑΚΙΩΝ ΕΛΕΓΧΟΥ ΛΑΪΚΩΝ ΑΓΟΡΩΝ ΚΑΙ ΥΠΑΙΘΡΙΟΥ ΕΜΠΟΡΙΟΥ (ΠΛΑΝΟΔΙΟΥ - ΣΤΑΣΙΜΟΥ) ΤΗΣ Μ.Ε. ΘΕΣΣΑΛΟΝΙΚΗΣ ΤΗΣ ΠΕΡΙΦΕΡΕΙΑΣ ΚΕΝΤΡ.ΜΑΚΕΔΟΝΙΑΣ ΓΙΑ ΤΟΝ ΜΗΝΑ ΑΥΓΟΥΣΤΟ 2017</t>
  </si>
  <si>
    <t>ΧΟΡΗΓΗΣΗ ΔΕΛΤΙΟΥ ΣΤΑΘΜΕΥΣΗΣ ΑΜΕΑ ΝΚΚ 8382</t>
  </si>
  <si>
    <t>ΕΠΙΣΗΜΟΙ ΕΛΕΓΧΟΙ ΚΥΚΛΟΦΟΡΙΑΣ ΚΤΗΝΙΑΤΡΙΚΩΝ ΦΑΡΜΑΚΕΥΤΙΚΩΝ ΠΡΟΪΟΝΤΩΝ -ΑΠΟΣΤΟΛΗ ΣΤΟΙΧΕΙΩΝ</t>
  </si>
  <si>
    <t>ΚΑΤΑΣΤΑΣΗ ΠΛΗΡΩΜΗΣ ΔΑΠΑΝΗΣ ΕΠΙΣΤΡΟΦΗ ΑΔΙΑΘΕΤΟΥ ΥΠΟΛΟΙΠΟΥ ΤΟΥ Γ.Π. ΒΑΜΒ/ΓΕΙΑΣ 2016 ΑΡ.ΚΑΤ.5183 ΠΟΣΟ 1312,69€.</t>
  </si>
  <si>
    <t>ΑΚΥΡΩΣΗ ΗΜΕΡΟΜΗΝΙΑΣ ΘΕΩΡΗΤΙΚΗΣ ΕΞΕΤΑΣΗΣ ΛΟΓΩ ΕΠΑΓΓΕΛΜΑΤΙΚΩΝ ΥΠΟΧΡΕΩΣΕΩΝ 26/7</t>
  </si>
  <si>
    <t>ΑΔΕΙΑ ΠΡΑΤΗΡΙΟΥ ΥΓΡΩΝ ΚΑΥΣΙΜΩΝ</t>
  </si>
  <si>
    <t>ΧΟΡΗΓΗΣΗ ΒΕΒΑΙΩΣΗΣ ΠΕΡΙΟΔΟΥ ΔΙΑΤΗΡΗΣΗΣ ΦΑΡΜΑΚΕΙΟΥ</t>
  </si>
  <si>
    <t>ΠΡΟΓΡΑΜΜΑ ΚΕΘΕΥΟ 25-31/7 ΚΑΤΗΓΟΡΙΑ Β</t>
  </si>
  <si>
    <t>ΑΠΟΣΤΟΛΗ ΑΠΟΦΑΣΕΩΝ ΑΝΑΚΛΗΣΗΣ ΑΡΙΘΜ. 148, 172, 754, 840, 1082, 1090/2017</t>
  </si>
  <si>
    <t>ΕΡΩΤΗΜΑ ΙΔΙΟΚΤΗΣΙΑΚΟΥ ΚΑΘΕΣΤΩΤΟΣ</t>
  </si>
  <si>
    <t>ΠΑΡΑΝΟΜΗ ΛΕΙΤΟΥΡΓΙΑ ΠΛΥΝΤΗΡΙΟΥ</t>
  </si>
  <si>
    <t>ΔΗΜΟΣΙΕΥΣΗ ΤΗΣ ΥΠΆΡΙΘΜ. 274494(4370)/05-07-2017 ΑΠΟΦΑΣΗΣ ΑΝΤΙΠΕΡΙΦΕΡΕΙΑΡΧΗ ΑΝΑΠΤΥΞΗΣ ΚΑΙ ΠΕΡΙΒΑΛΛΟΝΤΟΣ ΤΗΣ ΠΕΡΙΦΕΡΕΙΑΣ ΚΕΝΤΡΙΚΗΣ ΜΑΚΕΔΟΝΙΑΣ ΠΕΡΙ ΠΑΡΟΧΗΣ ΕΞΟΥΣΙΟΔΟΤΗΣΗΣ ΥΠΟΓΡΑΦΗΣ ΣΕ ΦΕΚ</t>
  </si>
  <si>
    <t>ΕΠΙΧΟΡΗΓΗΣΗ ΠΡΟΝΟΙΑΚΩΝ ΙΔΡΥΝΑΤΩΝ (Ν.Π.Ι.Δ.) ΕΤΟΥΣ 2017</t>
  </si>
  <si>
    <t>ΠΛΗΡΩΜΗ ΤΙΜΟΛΟΓΙΟΥ (ΚΑΤΑΓΡΑΦΙΚΟ ΚΑΜΕΡΩΝ)</t>
  </si>
  <si>
    <t>ΕΚΔΟΣΗ ΑΔΕΙΑΣ ΚΥΚΛΟΦΟΡΙΑΣ ΑΝΑΡΙΘΜΟΥ      ΟΧΗΜΑΤΟΣ ΜΕ ΧΟΡΗΓΗΣΗ ΑΡΙΘΜΟΥ ΚΥΚΛΟΦΟΡΙΑΣ ΝΚΑ 2715 ΕΙΧ</t>
  </si>
  <si>
    <t>ΜΕΤΑΦΟΡΑ ΠΙΣΤΩΣΕΩΝ ΚΑΠ ΣΕ ΤΡΑΠΕΖΙΚΟΥΣ ΛΟΓΑΡΙΑΣΜΟΥΣ ΤΩΝ ΠΕΡΙΦΕΡΕΙΑΚΩΝ ΕΝΟΤΗΤΩΝ ΤΗΣ Π.Κ.Μ. ΠΕ ΚΙΛΚΙΣ 11488,75€.</t>
  </si>
  <si>
    <t>ΣΥΣΤΑΣΗ ΕΙΔΙΚΗΣ ΕΠΙΤΡΟΠΗΣ ΑΞΙΟΛΟΓΗΣΗΣ</t>
  </si>
  <si>
    <t>ΚΑΤΑΘΕΣΗ ΠΡΟΓΡΑΜΜΑΤΟΣ ΘΕΩΡΕΙΑΣ ΥΠΟΨΗΦΙΩΝ ΟΔΗΓΩΝ ΑΠΟ25-7-2017 ΕΩΣ 31-7-2017</t>
  </si>
  <si>
    <t>Αποστολή φακέλου και πινακίδων του υπ αριθμ:ΕΕΚ 4385</t>
  </si>
  <si>
    <t>ΕΚΘΕΣΗΣ ΕΚΤΟΣ ΠΡΟΔΙΑΓΡΑΦΩΝ ΑΠΟΤΕΛΕΣΜΑΤΩΝ ΔΟΚΙΜΩΝ ΠΟΙΟΤΙΚΟΥ ΕΛΕΓΧΟΥ ΝΩΠΟΥ ΓΑΛΑΚΤΌΣ</t>
  </si>
  <si>
    <t>ΑΓΡΟΤΙΚΟΣ ΣΥΝΕΤΑΙΡΙΣΜΟΣ ΚΥΜΙΝΩΝ - ΥΠΟΒΟΛΗ ΔΙΚΑΙΟΛΟΓΗΤΙΚΩΝ ΓΙΑ ΤΕΧΝΙΚΗΣ ΑΝΑΣΥΓΚΡΟΤΗΣΗ</t>
  </si>
  <si>
    <t>ΑΛΛΑΓΗ ΛΟΓΑΡΙΑΣΜΟΥ</t>
  </si>
  <si>
    <t>ΑΠΟΣΤΟΛΗ ΑΙΤΗΣΗΣ ΑΝΤΩΝΙΟΥ ΜΠΟΣΤΑΝΤΖΟΓΛΟΥ</t>
  </si>
  <si>
    <t>ΔΙΑΒΙΒΑΣΗ ΦΑΚΕΛΟΥ ΓΙΑ ΤΡΟΠΟΠΟΙΗΣΗ ΑΠΟΦΑΣΗΣ "ΒΙΟΑΕΡΙΟ ΛΑΓΚΑΔΑ"</t>
  </si>
  <si>
    <t>ΕΝΤΥΠΟ ΤΥΠΟΠΟΙΗΜΕΝΗΣ ΓΝΩΜΟΔΟΤΗΣΗΣ ΑΠΟΦΑΣΗ ΠΕΡΙΒ/ΚΩΝ ΟΡΩΝ</t>
  </si>
  <si>
    <t>ΜΕΤΑΒΙΒΑΣΗ ΑΔΕΙΑΣ ΚΥΚΛΟΦΟΡΙΑΣ ΜΕ135372</t>
  </si>
  <si>
    <t>ΑΟ ΑΝΑΝΕΩΣΗ 170010143</t>
  </si>
  <si>
    <t>απολυμανση οστων</t>
  </si>
  <si>
    <t>Μεταβίβαση Δ.Ι.Χ. του υπ αριθμ:ΗΜΟ 255</t>
  </si>
  <si>
    <t>ΕΚΔΟΣΗ ΑΔΕΙΑΣ ΚΥΚΛΟΦΟΡΙΑΣ ΑΝΑΡΙΘΜΟΥ      ΟΧΗΜΑΤΟΣ ΜΕ ΧΟΡΗΓΗΣΗ ΑΡΙΘΜΟΥ ΚΥΚΛΟΦΟΡΙΑΣ ΝΚΑ 2716 ΕΙΧ</t>
  </si>
  <si>
    <t>ΧΟΡΗΓΗΣ ΕΓΚΡΙΣΗ ΥΠΟ ΟΡΟΥΣ</t>
  </si>
  <si>
    <t>ΑΟ ΑΝΑΕΩΣΗ ΠΕΙ 170010143</t>
  </si>
  <si>
    <t>ΟΡΘΗ ΕΠΑΝΑΛΗΨΗ. Ανάδειξη της εταιρίας “ENVIROLAB IKE” ως προσωρινού αναδόχου του έργου: «ΑΝΑΛΥΣΕΙΣ ΥΓΡΩΝ ΑΠΟΒΛΗΤΩΝ ΚΑΙ ΥΔΑΤΩΝ ΑΠΟ ΔΡΑΣΤΗΡΙΟΤΗΤΕΣ ΚΑΙ ΕΠΙΦΑΝΕΙΑΚΑ Ή ΥΠΟΓΕΙΑ ΥΔΑΤΑ ΤΗΣ ΠΕΡΙΦΕΡΕΙΑΣ ΚΕΝΤΡΙΚΗΣ ΜΑΚΕΔΟΝΙΑΣ »</t>
  </si>
  <si>
    <t>ΠΟΙΟΤΗΤΑ ΠΟΣΙΜΟΥ ΝΕΡΟΥ ΑΠΟ ΒΡΥΣΗ ΧΩΡΟΥ ΥΔΡΟΜΕΤΡΩΝ ΚΑΙ ΚΟΥΖΙΝΑΣ ΟΙΚΙΑΣ ΚΩΤΣΟΠΟΥΛΟΥ ΑΝΔΡΕΑ</t>
  </si>
  <si>
    <t>ΟΡΙΣΜΟΣ ΜΕΛΩΝ ΓΙΑ ΤΗΝ ΣΥΣΤΑΣΗ ΤΡΙΜΕΛΩΝ ΕΠΙΤΡΟΠΩΝ ΓΙΑ ΧΟΡΗΓΗΣΗ ΒΕΒΑΙΩΣΕΩΝ Λ.Α.</t>
  </si>
  <si>
    <t>ΛΕΙΤΟΥΡΓΙΑ ΕΓΚΑΤΑΣΤΑΣΕΩΝ ΠΕΡΑΤΩΣΗΣ ΕΨΗΣΗΣ ΑΡΤΟΥ ΕΝΤΟΣ ΥΠΕΡΑΓΟΡΩΝ ΤΗΣ ΕΤΑΙΡΕΙΑΣ &lt;&lt;ΛΙΝΤΛ ΕΛΛΑΣ - ΣΙΑ ΟΕ&gt;&gt;</t>
  </si>
  <si>
    <t>ΑΠΟΦΑΣΗ ΤΡΟΠΟΠΟΙΗΣΗ ΣΥΜΦΩΝΑ ΜΕ ΤΟ ΑΡΘΡΟ 30 ΤΟΥ Ν.4070/2012 ΤΗΣ ΥΠ ΑΡ.6233/Φ310/19-07-2011 ΑΠΟΦΑΣΗΣ ΤΗΣ ΕΕΤΤ ΔΙΑ ΤΗΣ ΟΠΟΙΑΣ ΧΟΡΗΓΗΘΗΚΕ ΣΤΗΝ COSMOTE - ΚΙΝΗΤΕΣ ΤΗΛΕΠΙΚΟΙΝΩΝΙΕΣ ΑΕ ΑΔΕΙΑ ΚΑΤΑΣΚΕΥΗΣ ΚΕΡΑΙΑΣ ΣΤΑΘΜΟΥ ΞΗΡΑΣ ΣΤΗ ΘΕΣΗ ΡΟΔΟΛΙΒΟΣ Τ/Κ (1403295) ΛΟΓΩ ΔΙΟΡΘΩΣΗΣ ΘΕΣΗΣ, ΔΟΜΙΚΩΝ ΑΛΛΑΓΩΝ ΚΑΙ ΤΡΟΠΟΠΟΙΗΣΗΣ ΚΕΡΑΙΟΣΥΣΤΗΜΑΤΩΝ</t>
  </si>
  <si>
    <t>ΑΙΤΗΜΑ ΓΙΑ ΕΙΣΗΓΗΣΗ ΣΤΗΝ Ο.Ε.</t>
  </si>
  <si>
    <t>ΠΛΗΡΩΜΗ ΤΙΜΟΛΟΓΙΟΥ (ΚΑΥΣΙΜΑ ΚΙΝΗΣΗΣ)</t>
  </si>
  <si>
    <t>ΟΡΙΣΤΙΚΗ ΔΙΑΓΡΑΦΗ ΤΟΥ ΝΒΚ 8891</t>
  </si>
  <si>
    <t>Μεταβίβαση Ε.Ι.Χ. του υπ αριθμ:ΗΜΝ 3605</t>
  </si>
  <si>
    <t>ΑΟ ΑΝΑΕΩΣΗ 520006233</t>
  </si>
  <si>
    <t>ΠΡΟΣΦΟΡΑ ΓΙΑ ΤΟΝ ΔΙΑΓΩΝΙΣΜΟ ΤΗΣ ΠΡΟΜΗΘΕΙΑΣ ΕΝΤΥΠΟΥ ΥΛΙΚΟΥ ΚΑΙ ΕΠΑΘΛΩΝ</t>
  </si>
  <si>
    <t>ΑΠΟΣΤΟΛΗ ΦΑΚΕΛΟΥ ΦΙΧ  ΧΚΜ8543</t>
  </si>
  <si>
    <t>ΔΙΑΒΙΒΑΣΗ ΕΙΔΙΚΗΣ ΠΡΑΞΗΣ ΕΛΕΓΧΟΥ ΝΟΜΙΜΟΤΗΤΑΣ ΑΠΟΚΕΝΤΡΩΜΕΝΗΣ ΔΙΟΙΚΗΣΗΣ ΤΗΣ 997/2017 ΑΠΟΦΑΣΗΣ</t>
  </si>
  <si>
    <t>ΠΡΟΓΡΑΜΜΑ ΚΕΘΕΥΟ ΚΑΤΗΓΟΡΙΑ Β 24-29/7</t>
  </si>
  <si>
    <t>ΑΛΛΑΓΗ ΚΑΤΗΓΟΡΙΑΣ ΔΕΕ 3339/2017</t>
  </si>
  <si>
    <t>ΑΟ ΑΝΑΕΩΣΗ ΠΕΙ 520006233</t>
  </si>
  <si>
    <t>ΕΝΗΜΕΡΩΣΗ ΣΧΕΤΙΚΑ ΜΕ ΤΡΟΠΟΠΟΙΗΣΕΙΣ ΤΟΥ Ν. 4412/16 ΚΑΙ ΕΚΔΟΣΗ Υ.Α ΚΗΜΔΗΣ</t>
  </si>
  <si>
    <t>ΔΕΣΜΕΥΣΗ ΤΟΥ ΝΒΧ 7797 ΦΙΧ ,ΔΙΟΤΙ ΔΕΝ ΟΛΟΚΛΗΡΩΘΗΚΕ Η ΜΕΤΑΒΙΒΑΣΗ</t>
  </si>
  <si>
    <t>ΑΝΤΙΚΑΤΑΣΤΑΣΗ ΑΔΕΙΑΣ ΟΔΗΓΗΣΗΣ ΜΕ ΝΕΟΥ ΤΥΠΟΥ ΚΑΤΗΓΟΡΙΑ Β 003869204</t>
  </si>
  <si>
    <t>ΣΥΜΠΛΗΡΩΣΗ ΔΙΟΙΚΗΤΙΚΟΥ ΦΑΚΕΛΟΥ ΕΠΙ ΕΚΚΡΕΜΟΥΣ ΑΝΑΣΤΟΛΗΣ ΚΑΙ ΑΝΑΚΟΠΗΣ</t>
  </si>
  <si>
    <t>ΣΕΜΙΝΑΡΙΑ ΑΠΟ ΑΠΟΣΤΑΣΗ ΓΙΑ ΤΑ ΖΩΑ ΥΔΑΤ/ΓΕΙΑΣ</t>
  </si>
  <si>
    <t>ΑΡΣΗ ΤΑΥΤΟΧΡΟΝΗΣ ΕΚΔΟΣΗΣ ΔΕΕ 2242/2016</t>
  </si>
  <si>
    <t>ΠΡΟΓΡΑΜΜΑ ΠΕΙ ΜΕΤΑΦΟΡΑΣ ΕΜΠΟΡΕΥΜΑΤΩΝ ΚΑΙ ΕΠΙΒΑΤΩΝ 28/7 ΕΩΣ 3/8</t>
  </si>
  <si>
    <t>Ανανέωση άδειας κυκλοφορίας λόγω υγραεριοκίνησης του υπ αριθμ:ΚΖΚ 6782</t>
  </si>
  <si>
    <t>ΑΠΟΣΤΟΛΗ ΑΠΟΦΑΣΗΣ ΤΗΣ ΟΙΚΟΝΟΜΙΚΗΣ ΕΠΙΤΡΟΠΗΣ ΤΗΣ Π.Κ.Μ.(1199/11-07-2017)</t>
  </si>
  <si>
    <t>ΑΝΤΙΚΑΤΑΣΤΑΣΗ ΑΔΕΙΑΣ ΟΔΗΓΗΣΗΣ ΜΕ ΝΕΟΥ ΤΥΠΟΥ ΚΑΤ Α,Β 3864279</t>
  </si>
  <si>
    <t>ΕΜΒΟΛΙΑΣΜΟΣ BCG ΣΕ ΝΕΟΓΝΑ ΚΑΙ ΠΑΙΔΙΑ ΥΨΗΛΟΥ ΚΙΝΔΥΝΟΥ</t>
  </si>
  <si>
    <t>ΑΠΟΣΤΟΛΗ  ΤΗΣ 1124/2017 ΑΠΟΦΑΣΗΣ ΤΗΣ ΟΙΚΟΝΟΜΙΚΗΣ ΕΠΙΤΡΟΠΗΣ ΤΗΣ Π.Κ.Μ.</t>
  </si>
  <si>
    <t>ΟΡΙΣΤΙΚΗ ΔΙΑΓΡΑΦΗ ΝΙΒ 1623</t>
  </si>
  <si>
    <t>ΠΡΟΣΘΕΣΗ ΔΙΔΑΣΚΟΜΕΝΩΝ ΣΤΟ ΠΡΟΓΡΑΜΜΑ ΠΕΙ (ΔΑΓΚΛΗΣ ΙΑΚΩΒΟΣ, ΠΑΠΑΙΩΑΝΝΟΥ ΣΩΤΗΡΙΟΣ)</t>
  </si>
  <si>
    <t>ΑΙΤΗΣΗ ΣΤΟ ΥΣ ΓΙΑ ΑΝΑΓΝΩΡΙΣΗ ΠΡΟΫΠΗΡΕΣΙΑΣ ΟΥΡΑΝΟΥ ΠΑΓΩΝΗ ΠΑΝΑΓΙΩΤΗ</t>
  </si>
  <si>
    <t>ΑΙΤΗΣΗ ΒΑΘΜΟΛΟΓΙΚΗΣ ΑΝΑΓΝΩΡΙΣΗΣ ΠΡΟΫΠΗΡΕΣΙΑ ΤΟΥ ΥΠΑΛΛΗΛΟΥ ΟΥΡΑΝΟΥ ΠΑΓΩΝΗ ΠΑΝΑΓΙΩΤΗ</t>
  </si>
  <si>
    <t>ΕΝΗΜΕΡΩΣΗ ΜΕΛΩΝ ΕΠΙΤΡΟΠΗΣ ΔΙΑΓΩΝΙΣΜΟΥ ΤΟΥ ΕΡΓΟΥ ΣΥΝΤΗΡΗΣΗ ΟΔΟΣΤΡΩΜΑΤΩΝ, ΤΕΧΝΙΚΩΝ ΕΡΓΩΝ ΣΤΟΙΧΕΙΩΝ ΣΗΜΑΝΣΗΣ ΚΑΙ ΑΣΦΑΛΕΙΑΣ ΟΔΩΝ ΔΤΕ ΠΕ ΠΙΕΡΙΑΣ</t>
  </si>
  <si>
    <t>ΚΑΤΑΘΕΣΗ ΕΓΓΡΑΦΩΝ ΑΠΟΨΕΩΝ  ΣΤΗΝ Δ\ΝΣΗ ΔΗΜΟΣΙΑΣ ΥΓΕΙΑΣ</t>
  </si>
  <si>
    <t>ΟΡΙΣΤΙΚΗ ΔΙΑΓΡΑΦΗ ΝΕΑ 1402</t>
  </si>
  <si>
    <t>ΕΛΕΓΧΟΣ ΓΝΗΣΙΟΤΗΤΑΣ ΑΔΕΙΑΣ ΝΟΣΗΛΕΥΤΗ - ΜΑΚΡΗΣ ΑΘΑΝΑΣΙΟΣ</t>
  </si>
  <si>
    <t>ΟΡΙΣΤΙΚΗ ΔΙΑΓΡΑΦΗ ΝΒΒ 9593</t>
  </si>
  <si>
    <t>ΕΛΕΓΧΟΣ ΓΝΗΣΙΟΤΗΤΑΣ ΑΔΕΙΑΣ ΝΟΣΗΛΕΥΤΡΙΑΣ - ΕΥΘΥΜΙΑΔΟΥ ΣΟΥΛΤΑΝΑ</t>
  </si>
  <si>
    <t>ΚΑΤΑΣΤΑΣΗ ΔΙΔΑΣΚΟΜΕΝΩΝ ΠΟΥ ΟΛΟΚΛΗΡΩΣΑΝ ΤΗΝ ΕΚΠΑΙΔΕΥΣΗ ΠΕΙ ΕΜΠΟΡΕΥΜΑΤΩΝ 17-21/7</t>
  </si>
  <si>
    <t>ΧΟΡΗΓΗΣΗ ΑΔΕΙΑΣ ΚΥΚΛΟΦΟΡΙΑΣ ΛΟΓΩ ΜΕΤΑΒΙΒΑΣΗΣ ΥΗΤ 2932</t>
  </si>
  <si>
    <t>ΑΠΟΦΑΣΗ 67/2017 ΤΗΣ ΔΙΑΔΙΚΑΣΙΑΣ ΤΟΥ ΑΡΘΡΟΥ 2 ΠΑΡ.2 ΠΕΡ. Γ ΥΠΟΠΕΡ. ΔΔ ΤΟΥ Ν.4013/2011 ΟΠΩΣ ΙΣΧΥΕΙ.</t>
  </si>
  <si>
    <t>ΕΓΚΡΙΣΗ ΠΡΟΣΦΥΓΗΣ ΣΤΗ ΔΙΑΔΙΚΑΣΙΑ ΤΗΣ ΔΙΑΠΡΑΓΜΑΤΕΥΣΗΣ ΧΩΡΙΣ ΔΗΜΟΣΙΕΥΣΗ ΠΡΟΚΗΡΥΞΗΣ ΤΟΥ ΑΡ.32 ΠΑΡ.2 Ν. 4412/2016 ΜΕΤΑ ΤΗΝ ΠΑΡΟΧΗ ΣΥΜΦΩΝΗΣ ΓΝΩΜΗΣ ΑΠΟ ΤΗΝ ΕΑΑΔΗΣΥ ΓΙΑ ΤΗΝ ΑΝΑΘΕΣΗ ΑΔΙΑΘΕΤΩΝ ΔΡΟΜΟΛΟΓΙΩΝ ΜΕΤΑΦΟΡΑΣ ΜΑΘΗΤΩΝ ΤΗΣ ΑΡ. ΟΙΚ.322511/3473/1-8-2017 ΕΤΗ 2017-2019 ΜΕ ΔΙΚΑΙΩΜΑ ΤΡΙΜΗΝΗΣ ΠΑΡΑΤΑΣΗΣ ΠΡΟΥΠΟΛΟΓΙΣΜΟΥ 1517586,18€.</t>
  </si>
  <si>
    <t>ΚΟΙΝΟΠΟΙΗΣΗ ΤΟΥ ΠΡΟΕΔΡΙΚΟΥ ΔΙΑΤΑΓΜΑΤΟΣ ΑΡ.54/2017(Α΄84) ΘΕΣΗ ΣΕ ΚΥΚΛΟΦΟΡΙΑ ΔΥΟ ΝΕΩΝ ΑΝΑΜΝΗΣΤΙΚΩΝ ΚΕΡΜΑΤΩΝ ΚΥΚΛΟΦΟΡΙΑΣ ΤΩΝ 2ΕΥΡΩ ΚΟΠΗΣ 2017 ΜΕ ΘΕΜΑ:Α)ΑΡΧΑΙΟΛΟΓΙΚΟΣ ΧΩΡΟΣ ΦΙΛΙΠΠΩΝ ΚΑΙ Β)ΝΙΚΟΣ ΚΑΖΑΝΤΖΑΚΗΣ, 60 ΧΡΟΝΙΑ ΜΝΗΜΗΣ ΚΑΙ ΚΑΘΟΡΙΣΜΟΣ ΤΩΝ ΚΥΡΙΩΝ ΓΝΩΡΙΣΜΑΤΩΝ ΤΟΥΣ</t>
  </si>
  <si>
    <t>ΟΡΙΣΤΙΚΗ ΔΙΑΓΡΑΦΗ ΝΗΤ 9713</t>
  </si>
  <si>
    <t>ΟΡΙΣΤΙΚΗ ΔΙΑΓΡΑΦΗ ΝΑΜ 8476</t>
  </si>
  <si>
    <t>Χορηγηση αδειας και πινακιδων νεου ειχ-δικυκλου υπ αριθμ:ΗΜΜ 1094</t>
  </si>
  <si>
    <t>ΥΓΡΑΕΡΙΟΚΙΝΗΣΗ ΥΖΕ 7000</t>
  </si>
  <si>
    <t>ΒΕΒΑΙΩΣΗ ΑΚΙΝΗΣΙΑΣ ΤΟΥ ΝΕΝ-8273</t>
  </si>
  <si>
    <t>ΕΝΗΜΕΡΩΣΗ ΣΧΕΤΙΚΑ Ν.4412/2016</t>
  </si>
  <si>
    <t>Χορηγηση αδειας και πινακιδων νεου ειχ-δικυκλου υπ αριθμ:ΗΜΜ 1095</t>
  </si>
  <si>
    <t>ΟΡΙΣΤΙΚΗ ΔΙΑΓΡΑΦΗ ΝΒΙ 1156</t>
  </si>
  <si>
    <t>Χορηγηση αδειας και πινακιδων νεου ειχ-δικυκλου υπ αριθμ:ΗΜΜ 1096</t>
  </si>
  <si>
    <t>ΑΠΟΔΕΣΜΕΥΣΗ ΑΝΑΠΗΡΙΚΟΥ ΝΗΜ 4657 ΕΙΧ</t>
  </si>
  <si>
    <t>ΕΚΔΟΣΗ ΑΔΕΙΑΣ ΚΥΚΛΟΦΟΡΙΑΣ ΑΝΑΡΙΘΜΟΥ      ΟΧΗΜΑΤΟΣ ΜΕ ΧΟΡΗΓΗΣΗ ΑΡΙΘΜΟΥ ΚΥΚΛΟΦΟΡΙΑΣ ΝΡΟ775 ΔΙΧ</t>
  </si>
  <si>
    <t>ΚΑΤΑΧΩΡΗΣΕΙΣ-ΠΡΟΒΟΛΗ ΤΟΥ ΤΟΥΡΙΣΤΙΚΟΥ ΠΡΟΪΟΝΤΟΣ ΤΗΣ ΠΕΡΙΦΕΡΕΙΑΣ ΚΕΝΤΡΙΚΗΣ ΜΑΚΕΔΟΝΙΑΣ ΣΕ ΔΙΑΔΙΚΤΥΑΚΑ ΜΕΣΑ</t>
  </si>
  <si>
    <t>ΟΡΙΣΤΙΚΗ ΔΙΑΓΡΑΦΗ ΥΖΒ 1154</t>
  </si>
  <si>
    <t>Χορηγηση αδειας και πινακιδων νεου ειχ-δικυκλου υπ αριθμ:ΗΜΜ 1097</t>
  </si>
  <si>
    <t>ΑΝΑΝΕΩΣΗ ΤΗΣ 1467393 ΑΟ</t>
  </si>
  <si>
    <t>ΟΡΙΣΤΙΚΗ ΔΙΑΓΡΑΦΗ ΝΕΖ 2071</t>
  </si>
  <si>
    <t>ΑΠΟΣΤΟΛΗ ΦΑΚΕΛΟΥ ΥΠΟΨΗΦΙΟΥ ΟΔΗΓΟΥ ΣΙΔΗΡΟΠΟΥΛΟΥ ΚΩΝ/ΝΟΥ</t>
  </si>
  <si>
    <t>ΑΝΑΛΗΨΗ ΥΠΟΧΡΕΩΣΗΣ ΓΙΑ ΤΟ ΕΡΓΟ ΜΕ ΤΙΤΛΟ ΕΡΓΑΣΙΕΣ ΕΠΙΣΚΕΥΗΣ-ΣΥΝΤΗΡΗΣΗΣ ΜΗΧΑΝΗΜΑΤΩΝ ΕΡΓΩΝ ΚΑΙ ΟΧΗΜΑΤΩΝ ΑΡΜΟΔΙΟΤΗΤΑΣ ΔΤΕ ΠΕ ΠΙΕΡΙΑΣ</t>
  </si>
  <si>
    <t>ΑΝΑΝΕΩΣΗ ΑΔΕΙΑΣ ΑΣΚΗΣΗΣ ΥΠΑΙΘΡΙΟΥ ΠΛΑΝΟΔΙΟΥ ΕΜΠΟΡΙΟΥ ΚΙΝΗΤΗ ΚΑΝΤΙΝΑ</t>
  </si>
  <si>
    <t>ΑΝΑΝΕΩΣΗ ΑΔΕΙΑΣ ΑΣΚΗΣΗΣ ΥΠΑΙΘΡΙΟΥ ΠΛΑΝΟΔΙΟΥ ΕΜΠΟΡΙΟΥ ΚΙΝΗΤΗ ΚΑΝΤΙΝΑ-ΚΙΡΚΑΣΙΔΟΥ ΧΡΙΣΤΙΝΑ</t>
  </si>
  <si>
    <t>ΟΡΙΣΤΙΚΗ ΔΙΑΓΡΑΦΗ ΝΖΤ 6018</t>
  </si>
  <si>
    <t>ΑΠΟΣΤΟΛΗ ΔΙΚΑΙΟΛΟΓΗΤΙΚΩΝ ΓΙΑ ΤΗΝ ΠΛΗΡΩΜΗ ΔΑΠΑΝΗΣ ΕΚΤΟΣ ΕΔΡΑΣ 8.610,94€ ΓΙΑ ΤΟΝ ΜΗΑ ΜΑΙΟ 2017</t>
  </si>
  <si>
    <t>ΥΓΡΑΕΡΙΟΚΙΝΗΣΗ ΝΖΡ 3526</t>
  </si>
  <si>
    <t>ΕΝΟΙΚΙΑΣΗ ΠΕΡΙΠΤΕΡΟΥ ΓΙΑ ΤΗ ΣΥΜΜΕΤΟΧΗ ΤΗΣ ΠΕΡΙΦΕΡΕΙΑΣ ΚΕΝΤΡΙΚΗΣ ΜΑΚΕΔΟΝΙΑΣ ΣΤΗ ΔΙΕΘΝΗ ΕΚΘΕΣΗ ΤΟΥΡΙΣΜΟΥ " INWETEX-CIS TRAVEL MARKET 2017" Η ΟΠΟΙΑ ΘΑ ΠΡΑΓΜΑΤΟΠΟΙΗΘΕΙ ΣΤΗΝ ΑΓΙΑ ΠΕΤΡΟΥΠΟΛΗ, ΡΩΣΙΑ ΑΠΟ ΤΙΣ 12 ΕΩΣ ΤΙΣ 14 ΟΚΤΩΒΡΙΟΥ 2017</t>
  </si>
  <si>
    <t>ΤΡΟΠΟΠΟΙΗΣΗ ΠΡΟΥΠΟΛΟΓΙΣΜΟΥ ΥΠ  ΑΡΙΘΜ. 25/2017</t>
  </si>
  <si>
    <t>ΑΠΟΣΤΟΛΗ  ΤΗΣ 1049/2017 ΑΠΟΦΑΣΗΣ ΤΗΣ ΟΙΚΟΝΟΜΙΚΗΣ ΕΠΙΤΡΟΠΗΣ ΤΗΣ Π.Κ.Μ.</t>
  </si>
  <si>
    <t>ΕΚΔΟΣΗ ΑΔΕΙΑΣ ΚΥΚΛΟΦΟΡΙΑΣ ΑΝΑΡΙΘΜΟΥ      ΟΧΗΜΑΤΟΣ ΜΕ ΧΟΡΗΓΗΣΗ ΑΡΙΘΜΟΥ ΚΥΚΛΟΦΟΡΙΑΣ ΝΡΟ776 ΔΙΧ</t>
  </si>
  <si>
    <t>ΑΝΑΝΕΩΣΗ ΤΗΣ 680015829 ΑΟ</t>
  </si>
  <si>
    <t>ΤΑΞΙΝΟΜΗΣΗ ΝΕΟΥ ΛΔΧ ΝΙΧ 9592</t>
  </si>
  <si>
    <t>ΕΙΣΗΓΗΣΗ ΕΠΙΒΟΛΗΣ ΠΡΟΣΤΙΜΟΥ Ως ΔΙΟΙΚΗΤΙΚΗ ΚΥΡΩΣΗ ΣΤΗΝ Κ. ΤΖΙΚΟΥΔΗ ΑΙΚΑΤΕΡΙΝΗ  ΓΙΑ ΥΠΟΒΑΘΜΙΣΗ ΠΕΡΙΒΑΛΛΟΝΤΟΣ ΛΟΓΩ ΕΠΙΧΩΜΑΤΩΣΗΣ ΕΚΤΑΣΗΣ ΣΤΗ ΘΕΣΗ ΒΡΕΤΖΟ - ΒΑΡΙΚΟ</t>
  </si>
  <si>
    <t>ΑΠΟΣΤΟΛΗ  ΤΗΣ 1221/2017 ΑΠΟΦΑΣΗΣ ΤΗΣ ΟΙΚΟΝΟΜΙΚΗΣ ΕΠΙΤΡΟΠΗΣ ΤΗΣ Π.Κ.Μ.</t>
  </si>
  <si>
    <t>ΑΙΤΗΜΑ ΈΓΚΡΙΣΗΣ ΔΕΣΜΕΥΣΗΣ ΠΙΣΤΩΣΗΣ ΓΙΑ ΤΟ ΥΠΟΕΡΓΟ "ΣΥΝΤΗΡΗΣΗ ΕΘΝΙΚΟΥ ΚΑΙ ΕΠΑΡΧΙΑΚΟΎ  ΟΔΙΚΟΥ ΔΙΚΤΥΟΥ ΠΕ ΣΕΡΡΩΝ ΓΙΑ ΤΗΝ ΤΡΙΕΤΙΑ 2017-2019"</t>
  </si>
  <si>
    <t>ΚΑΤΑΘΕΣΗ ΠΡΟΓΡΑΜΜΑΤΟΣ ΘΕΩΡΕΙΑΣ ΥΠΟΨΗΦΙΩΝ ΟΔΗΓΩΝ Β ΚΑΤ. ΑΠΟ 24/07 ΕΩΣ 29/07/2017</t>
  </si>
  <si>
    <t>ΑΠΟΣΤΟΛΗ ΔΙΑΓΡΑΜΑΤΤΩΝ  ΑΓΡΟΚΤΗΜΑ Ν ΑΠΟΛΛΩΝΙΑΣ</t>
  </si>
  <si>
    <t>ΕΓΚΡΙΣΗ ΔΑΠΑΝΗΣ ΜΕΤΑΚΙΝΗΣΗΣ ΕΚΤΟΣ ΕΔΡΑΣ ΣΤΟ ΕΞΩΤΕΡΙΚΟ ΥΠΗΡΕΣΙΑΚΩΝ ΠΑΡΑΓΟΝΤΩΝ ΣΤΟ ΠΛΑΙΣΙΟ ΣΥΜΜΕΤΟΧΗΣ ΤΗΣ Π.Κ.Μ. ΣΕ ΔΙΕΘΝΕΙΣ ΕΚΘΕΣΕΙΣ ΤΟΥΡΙΣΜΟΥ</t>
  </si>
  <si>
    <t>ΕΚΔΟΣΗ ΑΔΕΙΑΣ ΚΥΚΛΟΦΟΡΙΑΣ ΑΝΑΡΙΘΜΟΥ      ΟΧΗΜΑΤΟΣ ΜΕ ΧΟΡΗΓΗΣΗ ΑΡΙΘΜΟΥ ΚΥΚΛΟΦΟΡΙΑΣ ΝΡΟ777 ΔΙΧ</t>
  </si>
  <si>
    <t>ΔΙΑΒΙΒΑΣΗ ΕΚΘΕΣΗΣ ΑΞΙΟΛΟΓΗΣΗΣ ΤΗΣ ΜΦΠΑΔ ΡΟΖ ΠΑΝΘΗΡΑΣ</t>
  </si>
  <si>
    <t>ΑΠΟΣΤΟΛΗ  ΤΗΣ 1220/2017 ΑΠΟΦΑΣΗΣ ΤΗΣ ΟΙΚΟΝΟΜΙΚΗΣ ΕΠΙΤΡΟΠΗΣ ΤΗΣ Π.Κ.Μ.</t>
  </si>
  <si>
    <t>ΕΓΚΡΙΣΗ ΜΕΤΑΚΙΝΗΣΗΣ ΜΟΔΙ</t>
  </si>
  <si>
    <t>ΑΝΑΝΕΩΣΗ ΑΟ ΜΕ ΑΡΙΘΜΟ: 001471656 ΚΑΤΗΓΟΡΙΑΣ Β</t>
  </si>
  <si>
    <t>ΑΠΟΣΤΟΛΗ ΦΑΚΕΛΟΥ ΤΟΥ Ρ 44146</t>
  </si>
  <si>
    <t>ΑΠΟΣΤΟΛΗ  ΤΗΣ 1222/2017 ΑΠΟΦΑΣΗΣ ΤΗΣ ΟΙΚΟΝΟΜΙΚΗΣ ΕΠΙΤΡΟΠΗΣ ΤΗΣ Π.Κ.Μ.</t>
  </si>
  <si>
    <t>ΣΥΝΔΡΟΜΗ ΣΕ ΕΛΕΓΧΟ</t>
  </si>
  <si>
    <t>Μεταβίβαση Ε.Ι.Χ. του υπ αριθμ:ΖΥΟ 2225</t>
  </si>
  <si>
    <t>ΑΝΑΔΙΑΤΑΞΗ-ΑΝΑΔΙΟΡΓΑΝΩΣΗ , ΣΥΣΤΑΣΗ - ΛΕΙΤΟΥΡΓΙΑ ΠΕΡΙΦΕΡΕΙΑΚΩΝ ΥΠΗΡΕΣΙΩΝ ΕΛΛΗΝΙΚΗΣ ΑΣΤΥΝΟΜΙΑΣ</t>
  </si>
  <si>
    <t>ΑΠΟΣΤΟΛΗ  ΤΗΣ 1224/2017 ΑΠΟΦΑΣΗΣ ΤΗΣ ΟΙΚΟΝΟΜΙΚΗΣ ΕΠΙΤΡΟΠΗΣ ΤΗΣ Π.Κ.Μ.</t>
  </si>
  <si>
    <t>ΚΑΤΑΣΤΑΣΗ ΔΙΔΑΣΚΟΜΕΝΩΝ ΠΟΥ ΟΛΟΚΛΗΡΩΣΑΝ ΤΗΝ ΕΚΠΑΙΔΕΥΣΗ ΠΕΙ ΕΜΠΟΡΕΥΜΑΤΩΝ  ΑΠΟ 11-07-2017 ΕΩΣ 17-07-2017.</t>
  </si>
  <si>
    <t>ΕΚΔΟΣΗ ΑΔΕΙΑΣ ΚΥΚΛΟΦΟΡΙΑΣ ΑΝΑΡΙΘΜΟΥ      ΟΧΗΜΑΤΟΣ ΜΕ ΧΟΡΗΓΗΣΗ ΑΡΙΘΜΟΥ ΚΥΚΛΟΦΟΡΙΑΣ ΝΡΟ778 ΔΙΧ</t>
  </si>
  <si>
    <t>ΔΙΑΒΙΒΑΣΗ ΔΗΛΩΣΗΣ ΣΥΜΜΕΤΟΧΗΣ, ΜΕΣΩ ΤΟΥ Ε.Ο.Τ., ΤΗΣ ΠΕΡΙΦΕΡΕΙΑΣ ΚΕΝΤΡΙΚΗΣ ΜΑΚΕΔΟΝΙΑΣ ΣΤΗΝ ΤΟΥΡΙΣΤΙΚΗ ΕΚΘΕΣΗ " WORLD TRAVEL MARKET WTM 2017", Η ΟΠΟΙΑ ΘΑ ΠΡΑΓΜΑΤΟΠΟΙΗΘΕΙ ΣΤΟ ΛΟΝΔΙΝΟ, Μ.ΒΡΕΤΑΝΙΑΣ ΑΠΟ ΤΙΣ 6 ΕΩΣ ΤΙΣ 8 ΝΟΕΜΒΡΙΟΥ 2017</t>
  </si>
  <si>
    <t>ΟΡΘΗ ΕΠΑΝΑΛΗΨΗ.  Έγκριση, α) Διάθεσης Πίστωσης β) Διενέργειας και γ) των όρων Διακήρυξης Ανοιχτού Διεθνούς Ηλεκτρονικού Διαγωνισμού προμήθειας υγρών καυσίμων (πετρελαίου θέρμανσης, βενζίνης αμόλυβδης και πετρελαίου κίνησης) και λιπαντικών για  την  κάλυψη των αναγκών των  Υπηρεσιών της Περιφερειακής Ενότητας Κιλκίς, των Διευθύνσεων Εκπαίδευσης Ν. Κιλκίς και των Ν.Π.Δ.Δ. Ν. Κιλκίς για τα έτη 2017, 2018 και 2019 προϋπολογισμού 551.805,62 € συμπεριλαμβανομένου του Φ.Π.Α.</t>
  </si>
  <si>
    <t>ΑΠΟΣΤΟΛΗ  ΤΗΣ 1223/2017 ΑΠΟΦΑΣΗΣ ΤΗΣ ΟΙΚΟΝΟΜΙΚΗΣ ΕΠΙΤΡΟΠΗΣ ΤΗΣ Π.Κ.Μ.</t>
  </si>
  <si>
    <t>Μεταβίβαση Ε.Ι.Χ. του υπ αριθμ:ΚΝΜ1967</t>
  </si>
  <si>
    <t>ΕΝΗΜΕΡΩΣΗ ΓΙΑ ΑΙΤΗΣΗ ΠΡΟΣ ΤΗΝ ΜΟΝΙΜΗ ΑΝΤΙΠΡΟΣΩΠΕΙΑ  Ε.Ε.</t>
  </si>
  <si>
    <t>ΚΑΤΑΘΕΣΗ ΠΡΟΓΡΑΜΜΑΤΟΣ ΘΕΩΡΕΙΑΣ ΥΠΟΨΗΦΙΩΝ ΟΔΗΓΩΝ ΒΚΑΤ. ΑΠΟ 24/07 ΕΩΣ 29/07/2017</t>
  </si>
  <si>
    <t>ΚΑΤΑΣΤΑΣΗ ΔΙΔΑΣΚΟΜΕΝΩΝ ΠΟΥ ΟΛΟΚΛΗΡΩΣΑΝ ΤΗΝ ΕΚΠΑΙΔΕΥΣΗ ΠΕΙ ΕΠΙΒΑΤΩΝ  ΑΠΟ 11-07-2017 ΕΩΣ 18-07-2017.</t>
  </si>
  <si>
    <t>Μεταβίβαση Ε.Ι.Χ. του υπ αριθμ:ΙΝΗ 6736</t>
  </si>
  <si>
    <t>ΖΗΤΗΣΗ ΑΔΕΙΑΣ ΟΔΙΚΟΥ ΜΕΤΑΦΟΡΕΑ ΜΑΡΑΓΚΟΣ ΙΩΑΝΝΗΣ (0212/817)</t>
  </si>
  <si>
    <t>ΣΥΝΤΗΡΗΣΗ ΚΑΙ ΕΠΙΣΚΕΥΗ ΥΠΗΡΕΣΙΑΚΩΝ ΑΥΤΟΚΙΝΗΤΩΝ ΤΗΣ ΔΤΕ</t>
  </si>
  <si>
    <t>ΜΗΤΡΩΟ ΚΑΤΑΓΡΑΦΗΣ ΤΩΝ ΙΠΠΟΕΙΔΩΝ ΓΙΑ ΠΡΟΓ/ΜΑ ΠΔΝ</t>
  </si>
  <si>
    <t>Μεταβίβαση Ε.Ι.Χ. του υπ αριθμ:ΗΜΤ 6565</t>
  </si>
  <si>
    <t>ΑΝΑΝΕΩΣΗ ΕΙΔΙΚΗΣ ΑΔΕΙΑΣ ΟΔΗΓΟΥ ΕΔΧ 1203205</t>
  </si>
  <si>
    <t>ΣΧΕΤΙΚΑ ΜΕ ΤΗ ΑΡ.ΠΡΩΤ.92440/758/11-07-2017 ΕΙΣΗΓΗΣΗ ΜΕ ΘΕΜΑ:"ΜΕΤΑΒΙΒΑΣΗ ΑΔΕΙΩΝ ΕΠΑΓΓΕΛΜΑΤΙΩΝ ΠΩΛΗΤΩΝ ΛΑΪΚΩΝ ΑΓΟΡΩΝ ΜΗ ΑΝΑΝΕΩΜΕΝΩΝ ΜΕΧΡΙ 31.03.2017 ΚΑΙ ΑΝΑΝΕΩΣΗ ΑΥΤΩΝ ΑΠΟ ΤΟΥΣ ΝΕΟΥΣ ΚΑΤΟΧΟΥΣ"</t>
  </si>
  <si>
    <t>Μεταβίβαση Ε.Ι.Χ. του υπ αριθμ:ΗΜΙ 4926</t>
  </si>
  <si>
    <t>ΠΡΑΚΤΙΚΟ ΕΛΕΓΧΟΥ ΚΑΤΑΛΛΗΛΟΤΗΤΑΣ ΕΡΓ.ΑΙΣΘΗΤΙΚΗΣ - ΞΕΝΟΔΟΧΕΙΑ ΧΑΝΔΡΗΣ</t>
  </si>
  <si>
    <t>ΑΝΩΝΥΜΗ ΚΑΤΑΓΓΕΛΙΑ ΓΙΑ ΕΚΛΥΣΗΣ ΟΣΜΩΝ ΑΠΟ ΚΥΕ ΤΟΥ ΡΟΥΜΠΙΔΗ ΣΤΕΦΑΝΟΥ</t>
  </si>
  <si>
    <t>ΚΑΤΑΣΤΑΣΗ ΔΙΔΑΣΚΟΜΕΝΩΝ ΠΟΥ ΟΛΟΚΛΗΡΩΣΑΝ ΤΗΝ ΕΚΠΑΙΔΕΥΣΗ ΠΕΙ ΕΠΙΒΑΤΩΝ (ΑΝΑΝΕΩΣΗ)  ΑΠΟ 11-07-2017 ΕΩΣ 18-07-2017.</t>
  </si>
  <si>
    <t>ΧΟΡΗΓΗΣΗ ΑΝΤΙΓΡΑΦΟΥ ΑΔΕΙΑΣ ΚΥΚΛΟΦΟΡΙΑΣ ΛΟΓΩ ΑΠΩΛΕΙΑΣ/ΦΘΟΡΑΣ/ΚΛΟΠΗΣ ΖΖΗ 4848</t>
  </si>
  <si>
    <t>Μεταβίβαση Ε.Ι.Χ. του υπ αριθμ:ΜΙΡ 2872</t>
  </si>
  <si>
    <t>ΣΥΓΚ/ΚΑ ΟΙΚ/ΚΑ ΣΤΟΙΧΕΙΑ ΣΑΛΜΟΝΕΛΛΩΝ Α΄ΕΞΑΜΗΝΟΥ 2017</t>
  </si>
  <si>
    <t>Μεταβίβαση Ε.Ι.Χ. του υπ αριθμ:ΥΗΚ 2634</t>
  </si>
  <si>
    <t>ΠΡΟΓΡΑΜΜΑΤΙΣΜΟΣ ΚΑΝΟΝΙΚΩΝ ΑΔΕΙΩΝ ΟΛΩΝ ΤΩΝ ΥΠΑΛΛΗΛΩΝ ΤΩΝ ΔΙΕΥΘΥΝΣΕΩΝ ΤΗΣ ΓΕΝΙΚΗΣ ΑΝΑΠΤΥΞΗΣ - ΠΕΡΙΒΑΛΛΟΝΤΟΣ</t>
  </si>
  <si>
    <t>ΕΠΙΒΕΒΑΙΩΣΗ ΓΝΗΣΙΟΤΗΤΑΣ ΠΙΣΤΟΠΟΙΗΤΙΚΟΥ ΕΥΔΟΚΙΜΗΣ ΑΣΚΗΣΗΣ (ΜΑΥΡΙΔΟΥ-ΑΠΟΣΤΟΛΟΥ)</t>
  </si>
  <si>
    <t>ΔΙΑΛΛΕΙΜΑ ΚΑΤΑ ΤΗΝ ΔΙΑΡΚΚΕΙΑ ΩΡΑΡΙΟΥ</t>
  </si>
  <si>
    <t>ΜΕΤΑΦΟΡΑ ΤΟΚΩΝ  ΣΕ ΤΡΑΠΕΖΙΚΟΥΣ ΛΟΓΑΡΙΑΣΜΟΥΣ ΠΕΡΙΦΕΡΕΙΑΚΩΝ ΕΝΟΤΗΤΩΝ ΠΚΜ</t>
  </si>
  <si>
    <t>ΣΤΟΙΧΕΙΑ ΠΡΟΓ/ΤΩΝ ΕΛΕΓΧΟΥ ΤΗΣ ΣΑΛΜΟΝΕΛΛΑΣ ΣΕ ΟΡΝΙΘΕΣ</t>
  </si>
  <si>
    <t>Χορήγηση αντιγράφου άδειας κυκλοφορίας του υπ αριθμ:ΝΑΤ 625</t>
  </si>
  <si>
    <t>ΚΑΘΑΡΙΣΜΟΣ ΧΕΙΜΑΡΡΩΝ - ΙΡΛΑΝΔΙΚΕΣ ΔΙΑΒΑΣΕΙΣ ΣΤΑ ΔΙΟΙΚΗΤΙΚΑ ΟΡΙΑ ΤΟΥ ΔΗΜΟΥ ΣΕΡΡΩΝ</t>
  </si>
  <si>
    <t>ΧΟΡΗΓΗΣΗ ΠΙΣΤΟΠΟΙΗΤΙΚΟΥ ΥΠΗΡΕΣΙΑΚΗΣ ΚΑΤΑΣΤΑΣΗΣ ΤΣΙΚΩΤΗ ΧΡΙΣΤΙΝΑΣ</t>
  </si>
  <si>
    <t>ΟΡΙΣΤΙΚΗ ΔΙΑΓΡΑΦΗ ΚΟΚ 3578</t>
  </si>
  <si>
    <t>ΚΑΤΑΧΩΡΗΣΗ ΑΚΙΝΗΣΙΩΝ ΦΟΡΤΗΓΩΝ ΝΒΤ 5547</t>
  </si>
  <si>
    <t>ΠΡΑΓΜΑΤΟΠΟΙΗΣΗ 4ΗΣ ΔΑΠΑΝΗΣ ΓΙΑ ΧΟΡΗΓΗΣΗ ΠΟΣΟΥ 6.000,00 €  ΣΤΟ Α.Π.Θ. - Ε.Λ.Κ.Ε.</t>
  </si>
  <si>
    <t>ΠΡΟΣΡΙΝΕΣ ΚΥΚΛΟΦΟΡΙΑΚΕΣ ΡΥΘΜΙΣΕΙΣ ΛΟΓΩ ΕΡΓΑΣΙΩΝ ΕΚΤΕΛΕΣΗΣ ΣΥΜΠΛΗΡΩΜΑΤΙΚΩΝ ΕΡΓΑΣΙΩΝ ΕΝΙΣΧΥΣΗΣ ΣΤΗΝ ΥΦΙΣΤΑΜΕΝΗ ΓΕΦΥΡΑ ΤΟΥ Α/Κ ΚΟΡΙΝΟΥ</t>
  </si>
  <si>
    <t>ΧΟΡΗΓΗΣΗ ΑΝΑΡΡΩΤΙΚΗΣ ΑΔΕΙΑΣ ΤΡΙΩΝ (3) ΗΜΕΡΩΝ ΣΤΗΝ ΚΕΧΑΓΙΑ ΙΩΑΝΝΑ</t>
  </si>
  <si>
    <t>Χορήγηση αντιγράφου άδειας κυκλοφορίας του υπ αριθμ:ΚΟΕ 4850</t>
  </si>
  <si>
    <t>ίιτημα παροχής στοιχείων - Κατάσταση Πραγματογνωμόνων2017</t>
  </si>
  <si>
    <t>Aίιτημα παροχής στοιχείων - Κατάσταση Πραγματογνωμόνων2017</t>
  </si>
  <si>
    <t>ΑΠΟΦΑΣΗ ΥΠΟΧΡΕΩΤΙΚΗΣ ΣΦΑΓΗΣ  ΓΙΑ ΒΡΟΥΚΕΛΛΩΣΗ ΑΙΓ/ΤΩΝ</t>
  </si>
  <si>
    <t>ΕΛΕΓΧΟΣ ΓΝΗΣΙΟΤΗΤΑΣ ΑΔΕΙΑΣ ΚΑΙ ΙΑΤΡ. ΕΙΔΙΚΟΤΗΤΑΣ - ΔΟΙΤΣΙΔΗΣ ΧΑΡΑΛΑΜΠΟΣ</t>
  </si>
  <si>
    <t>ΑΙΤΗΜΑ ΥΠΟΣΤΗΡΙΞΗΣ ΔΗΜΙΟΥΡΓΙΑΣ ΕΚΘΕΣΙΑΚΟΥ ΧΩΡΟΥ ΤΗΣ ΤΟΠΙΚΗΣ ΙΣΤΟΡΙΑΣ ΚΑΙ ΠΑΡΑΔΟΣΗΣ</t>
  </si>
  <si>
    <t>ΧΟΡΗΓΗΣΗ ΑΔΕΙΑΣ  ΚΑΙ ΠΙΝΑΚΙΔΩΝ ΤΟΥ ΙΤΜ 8126 ΠΟΥ ΕΙΧΕ ΚΑΤΑΤΕΘΗΜΕΝΕΣ ΠΙΝΑΚΙΔΕΣ</t>
  </si>
  <si>
    <t>ΖΗΤΟΥΝΤΑΙ ΠΛΗΡΟΦΟΡΙΕΣ ΓΙΑ ΝΒΡ 1515</t>
  </si>
  <si>
    <t>ΠΑΡΟΧΗ ΣΤΟΙΧΕΙΩΝ ΓΙΑ ΜΧ 6367</t>
  </si>
  <si>
    <t>ΑΝΑΝΕΩΣΗ ΑΟ ΜΕ ΑΡΙΘΜΟ:000169597 ΚΑΤΗΓΟΡΙΑΣ Β ΑΝΩ ΤΩΝ 80 ΕΤΩΝ</t>
  </si>
  <si>
    <t>ΥΠΟΒΟΛΗ 4ης ΑΝΑΛΥΤΙΚΗΣ ΕΠΙΜΕΤΡΗΣΗΣ ΚΑΙ 4ου ΠΠΑΕ ΤΟΥ ΕΡΓΟΥ:"ΕΡΓΑΣΙΕΣ ΑΠΟΚΑΤΑΣΤΑΣΗΣ ΠΡΟΣΤΑΤΕΥΤΙΚΩΝ ΣΤΗΘΑΙΩΝ ΣΕ ΤΜΗΜΑΤΑ ΤΟΥ ΕΠ. ΚΑΙ ΕΘΝ. ΟΔΙΚΟΥ ΔΙΚΤΥΟΥ Π.Ε. ΘΕΣΣΑΛΟΝΙΚΗΣ (2014-2015)</t>
  </si>
  <si>
    <t>ΕΓΚΡΙΣΗ 4ης ΑΝΑΛΥΤΙΚΗΣ ΕΠΙΜΕΤΡΗΣΗΣ ΚΑΙ 4ου ΠΠΑΕ ΤΟΥ ΕΡΓΟΥ:"ΕΡΓΑΣΙΕΣ ΑΠΟΚΑΤΑΣΤΑΣΗΣ ΠΡΟΣΤΑΤΕΥΤΙΚΩΝ ΣΤΗΘΑΙΩΝ ΣΕ ΤΜΗΜΑΤΑ ΤΟΥ ΕΠ. ΚΑΙ ΕΘΝ. ΟΔΙΚΟΥ ΔΙΚΤΥΟΥ Π.Ε. ΘΕΣΣΑΛΟΝΙΚΗΣ (2014-2015)</t>
  </si>
  <si>
    <t>ΑΝΤΙΚΑΤΑΣΤΑΣΗ ΜΕ ΝΕΟΥ ΤΥΠΟΥ ΤΗΣ 680007580 ΑΟ ΛΟΓΩ ΜΕΤΑΤΡΟΠΗΣ ΣΕ Α</t>
  </si>
  <si>
    <t>ΕΦΑΡΜΟΓΗ ΤΟΥ ΘΕΣΜΟΥ ΤΟΥ ΚΟΙΝΩΝΙΚΟΥ ΣΥΜΒΟΥΛΟΥ ΣΤΗΝ ΠΚΜ</t>
  </si>
  <si>
    <t>ΕΚΤΥΠΩΣΗ ΙΣΤΟΡΙΚΟΥ ΓΙΑ ΝΑΥ 0140</t>
  </si>
  <si>
    <t>ΠΑΡΟΧΗ ΣΤΟΙΧΕΙΩΝ ΓΙΑ ΝΑΥ 0140</t>
  </si>
  <si>
    <t>ΧΟΡΗΓΗΣΗ ΑΔΕΙΑΣ ΚΥΚΛΟΦΟΡΙΑΣ ΛΟΓΩ ΜΕΤΑΒΙΒΑΣΗΣ ΝΖΟ 4842</t>
  </si>
  <si>
    <t>ΑΝΑΝΕΩΣΗ ΤΗΣ 680003113 ΑΟ</t>
  </si>
  <si>
    <t>ΧΟΡΗΓΗΣΗ ΑΔΕΙΑΣ  ΜΕ ΑΝΑΓΡΑΦΗ ABS ΤΟΥ  ΧΚΗ 4161</t>
  </si>
  <si>
    <t>ΑΝΑΝΕΩΣΗ ΑΔΕΙΑΣ ΟΔΗΓΗΣΗΣ ΚΑΤ Α,Β 1130081</t>
  </si>
  <si>
    <t>ΤΡΟΠΟΠΟΙΗΣΗ - ΠΑΡΑΤΑΣΗ ΥΦΙΣΤΑΜΕΝΗΣ ΑΣΤΥΝΟΜΙΚΗΣ ΑΠΟΦΑΣΗΣ ΠΡΟΣΩΡΙΝΩΝ ΚΥΚΛΟΦΟΡΙΑΚΩΝ ΡΥΘΜΙΣΕΩΝ ΠΟΥ ΑΦΟΡΟΥΝ ΣΤΗΝ ΕΚΤΕΛΕΣΗ ΕΡΓΑΣΙΩΝ ΕΝΙΣΧΥΣΗΣ ΤΗΣ ΥΦΙΣΤΑΜΕΝΗΣ ΓΕΦΥΡΑΣ ΤΟΥ Α/Κ ΚΟΡΙΝΟΥ ΣΤΗ Γ.Ε. 24</t>
  </si>
  <si>
    <t>ΧΟΡΗΓΗΣΗ ΑΔΕΙΑΣ ΚΥΚΛΟΦΟΡΙΑΣ ΛΟΓΩ ΜΕΤΑΒΙΒΑΣΗΣ ΙΜΡ 4962</t>
  </si>
  <si>
    <t>ΔΙΑΒΙΒΑΣΗ ΕΓΓΡΑΦΟΥ ΣΤΑ Κ.Κ.ΘΕΣΣΑΛΟΝΙΚΗΣ</t>
  </si>
  <si>
    <t>ΑΝΤΙΓΡΑΦΟ ΛΟΓΩ ΑΠΩΛΕΙΑΣ ΤΗΣ 680010054 ΑΟ</t>
  </si>
  <si>
    <t>ΑΠΟΣΤΟΛΗ ΣΥΓΚΕΝΤΡΩΤΙΚΩΝ ΑΠΟΤΕΛΕΣΜΑΤΩΝ ΕΛΕΓΧΩΝ ΤΩΝ Π.Ε. ΤΗΣ ΠΚΜ ΓΙΑ ΤΟ 1ο ΤΡΙΜΗΝΟ 2017</t>
  </si>
  <si>
    <t>ΧΟΡΗΓΗΣΗ ΝΕΩΝ ΠΙΝΑΚΙΔΩΝ ΚΑΙ ΑΔΕΙΑΣ ΚΥΚΛΟΦΟΡΙΑΣ ΡΝΑ 9172 ΦΙΧ</t>
  </si>
  <si>
    <t>ΑΝΤΙΚΑΤΑΣΤΑΣΗ ΜΕ ΝΕΟΥ ΤΥΠΟΥ ΤΗΣ 680000556 ΑΟ</t>
  </si>
  <si>
    <t>Μεταβίβαση ΕΙΧ αυτ/του του υπ αριθμ:ΟΡΒ 9545</t>
  </si>
  <si>
    <t>ΕΚΤΗ ΧΡΗΜΑΤΟΔΟΤΗΣΗ ΙΟΥΛΙΟΥ</t>
  </si>
  <si>
    <t>ΟΡΙΣΤΙΚΗ ΔΙΑΓΡΑΦΗ ΝΒΧ 415</t>
  </si>
  <si>
    <t>Μεταβίβαση ΕΙΧ αυτ/του του υπ αριθμ:KZM 4947</t>
  </si>
  <si>
    <t>ΑΝΑΝΕΩΣΗ ΤΗΣ 3350542 ΑΟ</t>
  </si>
  <si>
    <t>ΑΝΑΘΕΣΗ ΤΗΣ ΑΠΟΚΑΤΑΣΤΑΣΗΣ ΕΠΙΣΚΕΥΗ / ΣΥΝΤΗΡΗΣΗ ΤΗΣ ΛΕΙΤΟΥΡΓΙΑΣ ΤΗΣ ΚΕΝΤΡΙΚΗΣ ΜΟΝΑΔΑΣ ΚΑΙ ΤΩΝ ΕΣΩΤΕΡΙΚΩΝ ΜΟΝΑΔΩΝ ΚΛΙΜΑΤΙΣΜΟΥ ΤΟΥ ΚΤΙΡΙΟΥ ΙΔΙΟΚΤΗΣΙΑΣ ΤΗΣ Ε.Α.Σ ΤΟ ΟΠΟΊΟ ΣΤΕΓΑΖΕΙ ΤΙΣ ΥΠΗΡΕΣΙΕΣ ΤΗΣ Δ/ΝΣΗΣ ΠΡΩΤΟΒΑΘΜΙΑΣ ΕΚΠΑΙΔΕΥΣΗΣ Π.Ε. ΠΙΕΡΙΑΣ</t>
  </si>
  <si>
    <t>ΔΙΑΤΥΠΩΣΗ ΓΝΩΜΗΣ ΓΙΑ ΤΗ ΜΕΛΕΤΗ-ΜΕΛΕΤΗ ΔΙΑΧΕΙΡΙΣΗΣ ΚΑΛΑΜΩΝΩΝ ΣΤΟ ΥΓΡΟΤΟΠΙΚΟ ΣΥΣΤΗΜΑ ΤΗΣ ΛΙΜΝΗΣ ΚΟΡΩΝΕΙΑΣ</t>
  </si>
  <si>
    <t>ΑΠΟΣΤΟΛΗ ΣΤΟΙΧΕΙΩΝ ΚΥΚΛΟΦΟΡΙΑΣ ΓΙΑ ΕΚΔΟΣΗ ΝΕΑΣ ΑΔΕΙΑΣ ΜΕ ΣΚΟΠΟ ΤΗΝ ΚΛΗΡΟΝΟΜΙΚΗ ΜΕΤΑΒΙΒΑΣΗ-ΑΡΣΗ ΑΚΙΝΗΣΙΑΣ ΤΟΥ ΗΜΙ 2079</t>
  </si>
  <si>
    <t>ΑΝΑΝΕΩΣΗ ΑΔΕΙΑΣ ΟΔΗΓΗΣΗΣ 001154856</t>
  </si>
  <si>
    <t>ΑΟ ΑΝΑΝΕΩΣΗ 1297547</t>
  </si>
  <si>
    <t>ΔΙΕΥΚΡΙΝΙΣΕΙΣ ΓΙΑ ΥΠΟΧΡΕΟΥΣ ΔΠΚ - ΔΟΣ ΤΟΥ Ν. 3213/2003 ΟΠΩΣ ΤΡΟΠΟΠΟΙΗΘΗΚΕ - ΙΣΧΥΕΙ</t>
  </si>
  <si>
    <t>ΔΙΑΒΙΒΑΣΗ ΜΠΕ ΓΙΑ ΤΗΝ ΠΕΡΙΒ. ΑΔΕΙΟΔΟΤΗΣΗ ΤΗΣ ΚΑΤΑΣΚΕΥΗΣ - ΛΕΙΤΟΥΡΓΙΑΣ ΤΟΥ ΚΕΝΤΡΟΥ ΕΚΠΟΜΠΗΣ ΥΠΗΡΕΣΙΩΝ ΨΗΦΙΑΚΗΣ ΤΗΛΕΟΡΑΣΗΣ ΜΕ ΚΩΔ. ΟΝΟΜΑΣΙΑ   ΦΙΛΙΠΠΕΙΟ Β   ΚΑΙ ΚΩΔ. ΑΡΙΘΜΟ   3006165   -   DIGEA ΨΗΦΙΑΚΟΣ ΠΑΡΟΧΟΣ Α.Ε.  , ΔΗΜΟΣ ΝΕΑΠΟΛΗΣ-ΣΥΚΕΩΝ, Π.Ε. ΘΕΣ/ΝΙΚΗΣ</t>
  </si>
  <si>
    <t>ΔΗΜΟΣΙΟΠΟΙΗΣΗ ΜΠΕ ΓΙΑ ΤΗΝ ΠΕΡΙΒ. ΑΔΕΙΟΔΟΤΗΣΗ ΤΗΣ ΚΑΤΑΣΚΕΥΗΣ - ΛΕΙΤΟΥΡΓΙΑΣ ΤΟΥ ΚΕΝΤΡΟΥ ΕΚΠΟΜΠΗΣ ΥΠΗΡΕΣΙΩΝ ΨΗΦΙΑΚΗΣ ΤΗΛΕΟΡΑΣΗΣ ΜΕ ΚΩΔ. ΟΝΟΜΑΣΙΑ   ΦΙΛΙΠΠΕΙΟ Β   ΚΑΙ ΚΩΔ. ΑΡΙΘΜΟ   3006165   -   DIGEA ΨΗΦΙΑΚΟΣ ΠΑΡΟΧΟΣ Α.Ε.  , ΔΗΜΟΣ ΝΕΑΠΟΛΗΣ-ΣΥΚΕΩΝ, Π.Ε. ΘΕΣ/ΝΙΚΗΣ</t>
  </si>
  <si>
    <t>ΑΟ ΑΝΑΝΕΩΣΗ 1761845</t>
  </si>
  <si>
    <t>Χορηγηση αδειας και πινακιδων νεου ειχ-δικυκλου υπ αριθμ:ΗΜΜ1093</t>
  </si>
  <si>
    <t>ΑΝΑΚΟΙΝΩΣΗ ΑΝΑΘΕΣΗΣ ΕΡΓΟΥ</t>
  </si>
  <si>
    <t>ΑΝΑΝΕΩΣΗ ΑΔΕΙΑΣ ΟΔΗΓΗΣΗΣ 000875639</t>
  </si>
  <si>
    <t>ΑΙΤΗΣΗ-ΕΓΓΡΑΦΗ ΣΤΑ ΜΗΤΡΩΑ ΠΤΥΧΙΟΥΧΩΝ ΤΕΙ</t>
  </si>
  <si>
    <t>ΕΓΓΡΑΦΗ ΣΤΑ ΜΗΤΡΩΑ ΠΤΥΧΙΟΥΧΩΝ ΤΕΙ ΓΕΩΡΓΑΚΑΣ ΙΩΑΝΝΗΣ</t>
  </si>
  <si>
    <t>ΕΝΗΜΕΡΩΣΗ ΣΧΕΤΙΚΑ ΜΕ ΤΡΟΠΟΠΟΙΗΣΕΙΣ ΤΟΥ Ν4412/2016 ΚΑΙ ΕΚΔΟΣΗ ΥΑ ΚΗΜΔΗΣ</t>
  </si>
  <si>
    <t>Μεταβίβαση ΕΙΧ αυτ/του του υπ αριθμ:ΗΜΖ 5794</t>
  </si>
  <si>
    <t>ΕΚΔΟΣΗ ΑΔΕΙΑΣ ΚΥΚΛΟΦΟΡΙΑΣ ΑΝΑΡΙΘΜΟΥ      ΟΧΗΜΑΤΟΣ ΜΕ ΧΟΡΗΓΗΣΗ ΑΡΙΘΜΟΥ ΚΥΚΛΟΦΟΡΙΑΣ ΝΚΑ 2717 ΕΙΧ</t>
  </si>
  <si>
    <t>ΑΠΟΣΤΟΛΗ ΦΑΚΕΛΟΥ ΙΤΜ 3551</t>
  </si>
  <si>
    <t>ΕΛΕΓΧΟΣ ΔΙΑΣΚΕΥΗΣ ΥΓΡΑΕΡΙΟΚΙΝΗΣΗΣ ΝΕΟ 6020</t>
  </si>
  <si>
    <t>ΔΙΑΒΙΒΑΣΗ ΣΤΟΙΧΕΙΩΝ ΓΙΑ ΟΙΚΟΠΕΔΟ ΣΤΟ ΔΗΜΟ ΚΑΛΑΜΑΡΙΑΣ</t>
  </si>
  <si>
    <t>ΧΟΡΗΓΗΣΗ  ΓΙΑ ΤΟ ΝΚΚ 4002 ΑΔΕΙΑ ΡΥΜ/ΣΗΣ ΛΕΜΒΟΥ ΠΟΥ ΠΡΟΗΛΘΕ ΑΠΟ ΤΗΝ ΑΠΟΣΥΝΔΕΣΗ 50% ΤΟΥ ΝΙΚ 2715</t>
  </si>
  <si>
    <t>ΕΛΕΓΧΟΣ ΔΙΑΣΚΕΥΗΣ ΥΓΡΑΕΡΙΟΚΙΝΗΣΗΣ ΖΚΚ 6076</t>
  </si>
  <si>
    <t>ΜΗΝΙΑΙΟ ΔΕΛΤΙΟ ΟΙΚΟΝΟΜΙΚΗΣ ΠΑΡΑΚΟΛΟΥΘΗΣΕΩΣ ΜΗΝΟΣ ΙΟΥΝΙΟΥ 2017</t>
  </si>
  <si>
    <t>ΙΣΟΛΟΓΙΣΜΟΣ ΤΑΚΤΙΚΗ ΓΣ 06/02</t>
  </si>
  <si>
    <t>ΑΠΟΣΤΟΛΗ ΦΑΚΕΛΟΥ ΚΑΙ ΠΙΝΑΚΙΔΩΝ ΡΜΤ 2878</t>
  </si>
  <si>
    <t>Χορήγηση αντιγράφου άδειας κυκλοφορίας του υπ αριθμ:ΗΜΗ 290</t>
  </si>
  <si>
    <t>ΧΟΡΗΓΗΣΗ  ΓΙΑ ΤΟ ΝΚΚ 4002 ΑΔΕΙΑ ΡΥΜ/ΣΗΣ ΑΠΟΣΚΕΥΩΝ ΠΟΥ ΠΡΟΗΛΘΕ ΑΠΟ ΤΗΝ ΑΠΟΣΥΝΔΕΣΗ 50% ΤΟΥ ΝΙΚ 2715</t>
  </si>
  <si>
    <t>ΑΠΟΣΤΟΛΗ ΦΑΚΕΛΟΥ  Ρ 46494</t>
  </si>
  <si>
    <t>ΙΣΟΛΟΓΙΣΜΟΣ ΤΑΚΤΙΚΗ ΓΣ 11/05</t>
  </si>
  <si>
    <t>ΑΠΟΣΤΟΛΗ ΦΑΚΕΛΟΥ ΚΑΙ ΠΙΝΑΚΙΔΩΝ ΤΟΥ ΕΕΜ 8745 ΦΙΧ</t>
  </si>
  <si>
    <t>ΑΠΟΣΤΟΛΗ ΔΙΚΑΙΟΛΟΓΗΤΙΚΩΝ ΓΙΑ ΤΗΝ ΠΛΗΡΩΜΗ ΤΟΥ 1ΟΥ ΛΟΓΑΡΙΑΣΜΟΥ ΤΟΥ ΕΡΓΟΥ "ΣΥΝΤΗΡΗΣΕΙΣ ΜΙΚΡΟΚΑΤΑΣΚΕΥΕΣ ΑΘΛΗΤΙΚΩΝ ΕΓΚΑΤΑΣΤΑΣΕΩΝ ΔΗΜΟΥ ΚΟΡΔΕΛΙΟΥ ΕΥΟΣΜΟΥ " ΑΕ ΜΕΛ 08/2016</t>
  </si>
  <si>
    <t>ΑΠΟΣΤΟΛΗ ΦΑΚΕΛΟΥ ΦΙΧ ΝΕΗ  3030</t>
  </si>
  <si>
    <t>ΑΥΞΗΣΗ ΜΙΚΤΟΥ ΒΑΡΟΥΣ ΤΟΥ ΡΜΝ 8639</t>
  </si>
  <si>
    <t>ΙΣΟΛΟΓΙΣΜΟΣ ΤΑΚΤΙΚΗ ΓΣ 07/01</t>
  </si>
  <si>
    <t>ΑΠΟΣΤΟΛΗ  Α.Κ  ΚΑΙ  ΠΙΝΑΚΙΔΩΝ  ΖΚΥ2596</t>
  </si>
  <si>
    <t>ΧΟΡΗΓΗΣΗ  ΓΙΑ ΤΟ ΝΚΚ 4002 ΑΔΕΙΑ ΡΥΜ/ΣΗΣ ΤΖΕΤ ΣΚΙ ΠΟΥ ΠΡΟΗΛΘΕ ΑΠΟ ΤΗΝ ΑΠΟΣΥΝΔΕΣΗ 50% ΤΟΥ ΝΙΚ 2715</t>
  </si>
  <si>
    <t>ΠΙΣΤΩΣΗ ΔΑΠΑΝΗΣ</t>
  </si>
  <si>
    <t>ΑΝΤΙΓΡΑΦΟ ΑΔΕΙΑΣ ΟΔΗΓΗΣΗΣ ΛΟΓΩ ΚΛΟΠΗΣ ΚΑΤΗΓΟΡΙΕΣ Α,Β 120155068</t>
  </si>
  <si>
    <t>ΕΚΛΟΓΗ ΣΥΓΚΡΟΤΗΣΗ ΔΣ 07/01</t>
  </si>
  <si>
    <t>ENHMEΡΩΣΗ ΣΧΕΤΙΚΑ ΜΕ ΤΡΟΠΟΠΟΙΗΣΕΙΣ ΤΟΥ Ν. 4412/2016 (ΦΕΚ 147/τ.Α΄) ΚΑΙ ΕΚΔΟΣΗ Υ.Α ΚΗΜΔΗΣ</t>
  </si>
  <si>
    <t>ΧΟΡΗΓΗΣΗ ΠΡΟΣΩΡΙΝΗΣ ΑΔΕΑΙΣ ΚΥΚΛΟΦΟΡΙΑΣ ΤΟΥ ΑΡΙΘΜ ΧΑΡ 6300 ΛΔΧ ΥΠΕΡΑΣΤΙΚΟΥ ΣΤΟΝ ΙΔΙΟΚΤΗΤΗ ΚΑΡΑΓΚΟΥΝΗ ΓΕΩΡΓΙΟ 100% ΜΕΧΡΙ ΕΚΔΟΣΕΩΣ ΝΕΑΣ</t>
  </si>
  <si>
    <t>ΧΟΡΗΓΗΣΗ  ΓΙΑ ΤΟ ΝΚΚ 4002 ΑΔΕΙΑ ΡΥΜ/ΣΗΣ  ΛΕΜΒΟΥ ΠΟΥ ΠΡΟΗΛΘΕ ΑΠΟ ΤΗΝ ΑΠΟΣΥΝΔΕΣΗ 50% ΤΟΥ ΝΙΚ 2715</t>
  </si>
  <si>
    <t>ΧΟΡΗΓΗΣΗ  ΓΙΑ ΤΟ ΝΚΚ 4003 ΑΔΕΙΑ ΡΥΜ/ΣΗΣ  ΛΕΜΒΟΥ ΠΟΥ ΠΡΟΗΛΘΕ ΑΠΟ ΤΗΝ ΑΠΟΣΥΝΔΕΣΗ 50% ΤΟΥ ΝΙΚ 2715</t>
  </si>
  <si>
    <t>ΑΝΤ/ΣΗ  ΠΙΝΑΚΙΔΩΝ  ΛΟΓΩ  ΦΘΟΡΑΣ  ΤΟΥ  ΙΝΥ2401</t>
  </si>
  <si>
    <t>ΚΑΤΑΘΕΣΗ ΠΡΟΓΡΑΜΜΑΤΟΣ ΘΕΩΡΗΤΙΚΗΣ ΕΚΠΑΙΔΕΥΣΗΣ ΥΠΟΨΗΦΙΩΝ ΟΔΗΓΩΝ ΚΑΤΗΓΟΡΙΑΣ ΑΥΤΟΚΙΝΗΤΩΝ  ΑΠΟ 27/7 ΕΩΣ 2/8</t>
  </si>
  <si>
    <t>ΣΥΓΚΡΟΤΗΣΗ ΤΡΙΜΕΛΟΥΣ ΕΠΙΤΡΟΠΗΣ ΤΟΥ ΔΗΜΟΥ ΝΕΑΠΟΛΗΣ-ΣΥΚΕΩΝ ΓΙΑ ΤΗ ΧΟΡΗΓΗΣΗ ΒΕΒΑΙΩΣΕΩΝ ΣΤΟΥ ΠΑΡΑΓΩΓΟΥΣ ΠΩΛΗΤΕΣ Λ.Α.</t>
  </si>
  <si>
    <t>ΣΧΕΔΙΟ ΣΥΓΚΡΟΤΗΣΗ ΤΡΙΜΕΛΟΥΣ ΕΠΙΤΡΟΠΗΣ ΤΟΥ ΔΗΜΟΥ ΝΕΑΠΟΛΗΣ-ΣΥΚΕΩΝ ΤΗΣ ΜΕΘ, ΧΟΡΗΓΗΣΗΣ ΒΕΒΑΙΩΣΕΩΝ ΣΕ ΠΑΡΑΓΩΓΟΥΣ ΠΩΛΗΤΕΣ Λ.Α. ΤΟΥ Ν.4264/2014</t>
  </si>
  <si>
    <t>ΕΚΛΟΓΗ ΣΥΓΚΡΟΤΗΣΗ ΔΣ 03/07</t>
  </si>
  <si>
    <t>ΑΝΑΚΛΗΣΗ ΑΝΤΙΓΡΑΦΟΥ ΑΠΩΛΕΙΑΣ ΑΟ 2469109 ΑΛΗ ΟΣΜΑΝ ΟΓΛΟΥ ΓΚΙΟΥΝΕΡ</t>
  </si>
  <si>
    <t>ΧΟΡΗΓΗΣΗ  ΓΙΑ ΤΟ ΝΚΚ 4002 ΑΔΕΙΑ ΡΥΜ/ΣΗΣ  ΑΠΟΣΚΕΥΩΝ  ΠΟΥ ΠΡΟΗΛΘΕ ΑΠΟ ΤΗΝ ΑΠΟΣΥΝΔΕΣΗ 50% ΤΟΥ ΝΙΚ 2715</t>
  </si>
  <si>
    <t>ΧΟΡΗΓΗΣΗ  ΓΙΑ ΤΟ ΝΚΚ 4003 ΑΔΕΙΑ ΡΥΜ/ΣΗΣ  ΑΠΟΣΚΕΥΩΝ  ΠΟΥ ΠΡΟΗΛΘΕ ΑΠΟ ΤΗΝ ΑΠΟΣΥΝΔΕΣΗ 50% ΤΟΥ ΝΙΚ 2715</t>
  </si>
  <si>
    <t>ΕΚΠΑΙΔΕΥΤΙΚΑ ΟΧΗΜΑΤΑ ΚΑΤΗΓΟΡΙΑΣ C ΚΑΙ  CE</t>
  </si>
  <si>
    <t>ΑΝΑΛΗΨΗ ΥΠΟΧΡΕΩΣΗΣ ΓΙΑ ΤΟ ΕΡΓΟ ΠΡΟΜΗΘΕΙΑ ΥΛΙΚΩΝ ΔΙΑΓΡΑΜΜΙΣΗΣ ΕΤΟΥΣ 2017</t>
  </si>
  <si>
    <t>ΔΙΑΓΡΑΦΗ ΗΜ/ΝΙΑΣ ΔΕΕ 654/2017 ΣΤΙΣ 28-07-2017</t>
  </si>
  <si>
    <t>ΧΟΡΗΓΗΣΗ ΑΔΕΙΑΣ ΚΥΚΛΟΦΟΡΙΑΣ ΛΟΓΩ ΜΕΤΑΒΙΒΑΣΗΣ ΝΚΑ 2326</t>
  </si>
  <si>
    <t>ΠΡΟΓΡΑΜΜΑ ΘΕΩΡΗΤΙΚΗΣ ΕΚΠΑΙΔΕΥΣΗΣ ΑΠΟ 24/07/2017 ΕΩΣ 01/08/2017</t>
  </si>
  <si>
    <t>ΕΚΔΟΣΗ ΑΔΕΙΑΣ ΚΥΚΛΟΦΟΡΙΑΣ ΑΝΑΡΙΘΜΟΥ      ΟΧΗΜΑΤΟΣ ΜΕ ΧΟΡΗΓΗΣΗ ΑΡΙΘΜΟΥ ΚΥΚΛΟΦΟΡΙΑΣ ΝΚΑ 2718 ΕΙΧ</t>
  </si>
  <si>
    <t>ΑΜΕΣΗ ΔΙΑΚΟΠΗ ΕΡΓΑΣΙΩΝ</t>
  </si>
  <si>
    <t>ΑΟ ΑΝΤΙΚΑΤΑΣΤΑΣΗ ΜΕ ΝΕΟΥ ΤΥΠΟΥ Ε.Ε. 120074927</t>
  </si>
  <si>
    <t>ΑΟ ΑΝΤΙΚΑΤΑΣΤΑΣΗ ΜΕ ΝΕΟΥ ΤΥΠΟΥ Ε.Ε.ΚΑΙ ΕΝΣΩΜΑΤΩΣΗ ΜΟΤΟΠΟΔΗΛΑΤΟΥ 120074927</t>
  </si>
  <si>
    <t>ΜΗΝΙΑΙΑ ΠΑΡΑΓΩΓΗ ΓΙΑ ΤΟ Α/Κ ΑΝΝΑ, ΑΜΑΣ 560545</t>
  </si>
  <si>
    <t>ΚΑΤΑΧΩΡΗΘΗΚΕ Η ΜΗΝΙΑΙΑ ΠΑΡΑΓΩΓΗ</t>
  </si>
  <si>
    <t>Χορηγηση αδειας κυκλοφοριας - πινακιδων επ/κου αυτ/του κατω των 4ων τονων του υπ αριθμ:37147 Α/Α</t>
  </si>
  <si>
    <t>ΑΝΤΙΚΑΤΑΣΤΑΣΗ ΑΔΕΙΑΣ ΟΔΗΓΗΣΗΣ ΜΕ ΝΕΟΥ ΤΥΠΟΥ ΚΑΤΗΓΟΡΙΑ Β 2469109</t>
  </si>
  <si>
    <t>ΣΧΕΤ 17015/17 ΑΠΟΦΑΣΗ ΑΝΑΚΛΗΣΗΣ</t>
  </si>
  <si>
    <t>ΑΝΤΑΛΛΑΚΤΙΚΕΣ ΠΙΝΑΚΙΔΕΣ ΑΠΟ ΥΜΜ 9118 ΣΕ ΝΙΒ 4468</t>
  </si>
  <si>
    <t>ΜΗΝΙΑΙΟ ΔΕΛΤΙΟ ΠΑΡΑΚΟΛΟΥΘΗΣΕΩΣ ΜΗΝΟΣ ΜΑΙΟΥ 2017 (ΟΡΘΗ ΕΠΑΝΑΛΗΨΗ)</t>
  </si>
  <si>
    <t>ΧΟΡΗΓΗΣΗ  ΓΙΑ ΤΟ ΝΚΚ 4003 ΑΔΕΙΑ ΡΥΜ/ΣΗΣ   ΤΖΕΤ  ΣΚΙ  ΠΟΥ ΠΡΟΗΛΘΕ ΑΠΟ ΤΗΝ ΑΠΟΣΥΝΔΕΣΗ 50% ΤΟΥ ΝΙΚ 2715</t>
  </si>
  <si>
    <t>ΑΙΤΗΣΗ ΓΙΑ ΧΟΡΗΓΗΣΗ ΑΔΕΙΑΣ ΛΟΓΩ ΘΑΝΑΤΟΥ ΣΤΗΝ ΚΛΕΟΠΑΤΡΑ ΚΑΘΑΡΙΟΥ</t>
  </si>
  <si>
    <t>ΔΙΕΥΚΡΙΝΙΣΕΙΣ ΓΙΑ ΤΟΥ ΥΠΟΧΡΕΟΥΣ ΔΠΚ ΚΑΙ ΔΟΣ ΤΟΥ ν. 3213/2003 ΟΠΩΣ ΤΡΟΠΟΠΟΙΗΘΗΚΕ ΚΑΙ ΙΣΧΥΕΙ</t>
  </si>
  <si>
    <t>ΠΡΟΓΡΑΜΜΑ ΘΕΩΡΗΤΙΚΗΣ ΕΚΠΑΙΔΕΥΣΗΣ ΑΠΟ 25/07/2017 ΕΩΣ 27/07/2017</t>
  </si>
  <si>
    <t>SMART CRONOS SHOES Ι.Κ.Ε. - ΑΙΤΗΜΑ ΧΟΡΗΓΣΗΣΗ ΑΔΕΙΑΣ ΛΕΙΤΟΥΡΓΙΑΣ ΛΟΓΩ ΑΛΛΑΓΗΣ ΕΠΩΝΥΜΙΑΣ ΚΑΙ ΠΡΟΣΔΙΟΡΙΣΜΟΣ ΔΙΚ/ΚΩΝ</t>
  </si>
  <si>
    <t>ΣΥΓΚΡΟΤΗΣΗ ΚΟΙΝΗΣ ΕΠΙΤΡΟΠΗΣ ΠΑΡΑΚΟΛΟΥΘΗΣΗΣ ΕΡΓΟΥ</t>
  </si>
  <si>
    <t>ΕΓΚΡΙΣΗ ΣΧΕΔΙΑΓΡΑΜΜΑΤΩΝ ΜΙΚΤΟΥ Π.Υ.Κ. ΑΡ 4178</t>
  </si>
  <si>
    <t>ΛΗΨΗ ΥΓΕΙΟΝΟΜΙΚΩΝ ΜΕΤΡΩΝ ΣΤΑ ΠΛΑΙΣΙΑ ΤΟΥ ΠΡΟΓΡΑΜΜΑΤΟΣ ΠΑΡΑΚΟΛΟΥΘΗΣΗΣ ΤΩΝ ΖΩΝΩΝ ΠΑΡΑΓΩΓΗΓΣ ΚΑΙ ΑΛΙΕΙΑΣ ΤΩΝ ΖΩΝΤΩΝ ΔΙΘΥΡΩΝ ΜΑΛΑΚΙΩΝ ΠΟΥ ΠΡΟΕΡΧΟΝΤΑΙ ΑΠΟ ΤΗ ΖΩΝΗ ΤΗΣ ΧΑΛΑΣΤΡΑΣ</t>
  </si>
  <si>
    <t>ΑΙΤΗΜΑ ΕΓΚΡΙΣΗΣ ΔΙΑΘΕΣΗΣ ΠΙΣΤΩΣΗΣ ΓΙΑ ΤΗΝ ΠΡΟΜΗΘΕΙΑ ΜΗΧΑΝΟΓΡΑΦΙΚΟΥ ΕΞΟΠΛΙΣΜΟΥ ΚΑΙ ΛΟΓΙΣΜΙΚΟΥ ΓΙΑ  ΑΝΑΓΚΕΣ ΤΗΣ Π.Ε. ΘΕΣΣΑΛΟΝΙΚΗΣ</t>
  </si>
  <si>
    <t>ΚΑΤΑΘΕΣΗ 1 ΛΟΓΑΡΙΑΣΜΟΥ 1 ΑΝΑΛΥΤΙΚΗΣ ΕΠΙΜΕΤΡΗΣΗΣ ΤΕΛΙΚΗΣ ΕΠΙΜΕΤΡΗΣΗΣ 1 ΠΠΑΕ ΕΡΓΟ ΚΑΤΑΣΚΕΥΗ ΗΛΕΚΤΡΟΦΩΤΙΣΜΟΥ ΚΟΜΒΩΝ ΕΝΤΟΣ ΠΕΡΙΟΧΗΣ ΕΥΘΥΝΗΣ ΠΕ ΠΕΛΛΑΣ</t>
  </si>
  <si>
    <t>ΑΠΟΣΤΟΛΗ 1ου ΛΟΓΑΡΙΑΣΜΟΥ ΚΑΙ ΠΙΣΤΟΠΟΙΗΣΗΣ ΤΟΥ ΕΡΓΟΥ "" ΚΑΤΑΣΚΕΥΗ ΗΛΕΚΤΡΟΦΩΤΙΣΜΟΥ ΚΟΜΒΩΝ ΕΝΤΟΣ ΠΕΡΟΙΧΗΣ ΕΥΘΥΝΗΣ ΠΕ ΠΕΛΛΑΣ"</t>
  </si>
  <si>
    <t>ΧΟΡΗΓΗΣΗ ΥΠΗΡΕΣΙΑΚΗΣ ΒΕΒΑΙΩΣΗΣ ΑΟ 3525945</t>
  </si>
  <si>
    <t>ΑΛΛΑΓΗ ΠΙΝΑΚΙΔΩΝ  ΚΑΙ ΤΑΞΙΝΟΜΗΣΗ ΝΙΒ 4470</t>
  </si>
  <si>
    <t>ΚΑΤΑΘΕΣΗ ΦΥΛΛΩΝ ΣΥΝΤΗΡΗΣΗΣ ΣΤΑΘΕΡΩΝ ΕΣΤΙΩΝ ΚΑΥΣΗΣ ΑΡΧΙΚΗΣ ΛΕΙΤΟΥΡΓΙΑΣ - 1247, 1248, 1266, 1667 - ΤΕΓΟΣ ΚΩΝΣΤΑΝΤΙΝΟΣ</t>
  </si>
  <si>
    <t>XOΡΗΓΗΣΗ ΒΕΒΑΙΩΣΗΣ ΓΙΑ ΤΟ ΘΕΜΑ ΑΝΑΚΛΗΣΗΣ ΑΔΕΙΑΣ ΙΔΙΩΤΙΚΟΥ ΕΡΓΟΥ ΤΟΥ ΥΨΗΛΑΜΤΗ ΚΩΝ/ΝΟΥ</t>
  </si>
  <si>
    <t>ΔΙΑΒΙΒΑΣΗ ΔΙΚΑΙΟΛΟΓΗΤΙΚΩΝ ΔΑΠΑΝΗΣ ΜΕΤΑΦΟΡΑΣ ΜΑΘΗΤΩΝ ΑΠΟ 09-01-2017 ΕΩΣ 30-06-2017 (ΣΥΜΒ. 63 , ΔΡΟΜ. 114) ΔΙΚΑΙΟΥΧΟΣ : ΚΟΙΝΟΠΡΑΞΙΑ ΤΑΞΙ ΠΕΡΙΟΧΗΣ ΣΚΥΔΡΑΣ ΄΄ΜΕΓΑΣ ΑΛΕΞΑΝΔΡΟΣ΄΄</t>
  </si>
  <si>
    <t>Χ.Ε 570/2017</t>
  </si>
  <si>
    <t>ΔΕΛΤΙΟ ΠΙΣΤΟΠΟΙΗΣΗΣ ΤΙΜΩΝ ΚΑΥΣΙΜΩΝ ΑΠΟ 24-30/7/2017</t>
  </si>
  <si>
    <t>ΑΠΟΣΥΝΔΕΣΗ  ΑΠΟ ΤΟ ΝΙΚ 2715 ΑΔΕΙΑ ΡΥΜ/ΣΗΣ   ΑΠΟΣΚΕΥΩΝ ,ΘΑ ΣΥΝΔΕΘΕΙ ΣΤΟ ΝΚΚ 4002 - 4003</t>
  </si>
  <si>
    <t>ΧΟΡΗΓΗΣΗ ΒΕΒΑΙΩΣΗ ΑΚΙΝΗΣΙΑΣ ΓΙΑ ΤΟ ΑΡ. ΗΜΙ 7993</t>
  </si>
  <si>
    <t>ΧΟΡΗΓΗΣΗ ΑΔΕΙΑΣ ΚΥΚΛΟΦΟΡΙΑΣ ΛΟΓΩ ΜΕΤΑΒΙΒΑΣΗΣ ΝΙΕ 353</t>
  </si>
  <si>
    <t>ΔΙΑΒΙΒΑΣΗ ΕΙΔΙΚΗΣ ΠΡΑΞΗΣ ΕΛΕΓΧΟΥ ΝΟΜΙΜΟΤΗΤΑΣ ΤΗΣ ΑΠΟΚΕΝΤΡΩΜΕΝΗΣ ΔΙΟΙΚΗΣΗΣ ΑΡΙΘΜ. 949/2017 ΟΙΚΟΝΟΜΙΚΗΣ ΕΠΙΤΡΟΠΗΣ Π.Κ.Μ.</t>
  </si>
  <si>
    <t>ΕΙΣΗΓΗΣΗ ΣΤΗΝ ΟΙΚΟΝΟΜΙΚΗ ΕΠΙΤΡΟΠΗ ΓΙΑ ΤΗΝ ΕΚΔΟΣΗ ΑΠΟΦΑΣΗΣ ΚΑΤΑΚΥΡΩΣΗΣ ΤΟΥ ΔΙΑΓΩΝΙΣΜΟΥ ΤΟΥ ΕΡΓΟΥ: ΣΤΕΓΑΝΩΣΗ ΣΕ ΤΜΗΜΑΤΑ  ΤΟΥ ΑΝΑΤΟΛΙΚΟΥ ΑΝΑΧΩΜΑΤΟΣ ΚΕΡΚΙΝΗΣ</t>
  </si>
  <si>
    <t>ΛΗΨΗ ΥΓΕΙΟΝΟΜΙΚΩΝ ΜΕΤΡΩΝ ΣΤΑ ΠΛΑΙΣΙΑ ΤΟΥ ΠΡΟΓΡΑΜΜΑΤΟΣ ΠΑΡΑΚΟΛΟΥΘΗΣΗΣ ΤΩΝ ΖΩΝΩΝ ΠΑΡΑΓΩΓΗΓΣ ΚΑΙ ΑΛΙΕΙΑΣ ΤΩΝ ΖΩΝΤΩΝ ΔΙΘΥΡΩΝ ΜΑΛΑΚΙΩΝ ΠΟΥ ΠΡΟΕΡΧΟΝΤΑΙ ΑΠΟ ΤΗ ΖΩΝΗ ΤΗΣ ΠΑΛΙΟΜΑΝΑΣ</t>
  </si>
  <si>
    <t>ΠΑΡΟΧΗ ΣΤΟΙΧΕΙΩΝ ΠΟΥ ΑΦΟΡΟΥΝ ΣΤΗΝ ΤΑΜΕΙΑΚΗ ΕΝΗΜΕΡΟΤΗΤΑ (ΗΜΕΡΗΣΙΟ ΤΕΛΟΣ) ΠΑΡΑΓΩΓΩΝ ΠΩΛΗΤΩΝ Λ.Α. ΔΗΜΩΝ ΑΛΛΩΝ ΠΕΡΙΦΕΡΕΙΑΚΩΝ ΕΝΟΤΗΤΩΝ ΠΟΥ ΔΡΑΣΤΗΡΙΟΠΟΙΟΥΝΤΑΙ ΣΕ Λ.Α. ΜΕΘ</t>
  </si>
  <si>
    <t>ΑΠΟΣΥΝΔΕΣΗ  ΑΠΟ ΤΟ ΝΙΚ 2715 ΑΔΕΙΑ ΡΥΜ/ΣΗΣ   ΛΕΜΒΟΥ ,ΘΑ ΣΥΝΔΕΘΕΙ ΣΤΟ ΝΚΚ 4002 - 4003</t>
  </si>
  <si>
    <t>Μεταβίβαση ΕΙΧ αυτ/του του υπ αριθμ:ΗΜΗ 2124</t>
  </si>
  <si>
    <t>ΣΗΜΕΙΩΜΑ ΚΑΤΑΒΟΛΗΣ ΕΤΗΣΙΟΥ ΤΕΛΟΥΣ ΧΡΗΣΗΣ (ΕΤΧ) ΜΗΧΑΝΗΜΑΤΟΣ ΕΡΓΩΝ (Μ.Ε.) ΕΤΟΥΣ 2017 ΓΙΑ ΤΟ ΜΕ 82239Ν ΙΧ</t>
  </si>
  <si>
    <t>ΕΠΑΝΑΧΟΡΗΓΗΣΗ ΤΗΣ ΑΡΙΘΜ 18/34378/97Φ268-ΑΠΣ/23-04-1998 ΑΔΕΙΑΣ ΛΕΙΤΟΥΡΓΙΑΣ ΟΡΣΙΜΕΝΟΥ ΧΡΟΝΟΥ ΤΟΥ ΣΥΝΕΡΓΕΙΟΥ ΤΗΣ "Μ ΠΑΠΑΣΤΕΦΑΝΟΥ ΚΑΙ ΣΙΑ ΟΕ" ΕΠΙΣΚΕΥΗΣ ΚΑΙ ΣΥΝΤΗΡΗΣΗΣ ΜΗΧΑΝΙΚΩΝ ΒΛΑΒΩΝ ΕΠΙΒΑΤΗΓΩΝ ΑΥΤ/ΩΝ ΠΟΥ ΒΡΙΣΚΕΤΑΙ ΣΤΗΝ ΟΔΟΔ ΤΑΤΑΟΥΛΩΝ 14 ΤΟΥ ΔΗΜΟΥ ΚΑΛΑΜΑΡΙΑΣ ΚΑΙ ΑΝΑΚΛΗΣΗ ΤΗΣ ΑΡΙΘΜ 387725/45703/Φ268-ΑΠΣ/02-11-2016 ΠΡΟΣΩΡΙΝΗΣ ΑΦΑΙΡΕΣΗΣ ΤΟΥ ΩΣ ΑΝΩ ΣΥΝΕΡΓΕΙΟΥ</t>
  </si>
  <si>
    <t>ΚΙΝΗΣΗ  ΓΙΑ ΣΙΝΔΟ</t>
  </si>
  <si>
    <t>ΑΠΟΣΥΝΔΕΣΗ  ΑΠΟ ΤΟ ΝΙΚ 2715 ΑΔΕΙΑ ΡΥΜ/ΣΗΣ  ΤΖΕΤ ΣΚΙ  ,ΘΑ ΣΥΝΔΕΘΕΙ ΣΤΟ ΝΚΚ 4002 -ΝΚΚ 4003</t>
  </si>
  <si>
    <t>ΔΙΑΒΙΒΑΣΗ ΔΙΚΑΙΟΛΟΓΗΤΙΚΩΝ ΔΑΠΑΝΗΣ ΜΕΤΑΦΟΡΑΣ ΜΑΘΗΤΩΝ ΑΠΟ 01-01-2017 ΕΩΣ 15-06-2017 (ΣΥΜΒ. 75 , ΔΡΟΜ. 141) ΔΙΚΑΙΟΥΧΟΣ : ΜΠΟΥΤΣΟΥΚΗΣ ΙΩΑΝΝΗΣ</t>
  </si>
  <si>
    <t>Χ.Ε 603/2017</t>
  </si>
  <si>
    <t>ΑΟ ΧΟΡΗΓΗΣΗ ΠΕΙ 3008170</t>
  </si>
  <si>
    <t>ΣΗΜΕΙΩΜΑ ΚΑΤΑΒΟΛΗΣ ΕΤΗΣΙΟΥ ΤΕΛΟΥΣ ΧΡΗΣΗΣ (ΕΤΧ) ΜΗΧΑΝΗΜΑΤΟΣ ΕΡΓΩΝ (Μ.Ε.) ΕΤΟΥΣ 2017 ΓΙΑ ΤΟ ΜΕ 118453 ΙΧ</t>
  </si>
  <si>
    <t>ΔΗΜΟΣΙΕΥΣΗ ΑΠΟΦΑΣΗΣ ΑΝΤΙΠΕΡΙΦΕΡΕΙΑΡΧΗ</t>
  </si>
  <si>
    <t>ΑΠΟΤΕΛΕΣΜΑΤΑ ΑΥΤΟΨΙΩΝ</t>
  </si>
  <si>
    <t>ΠΡΑΞΗ Δ΄ΟΥΣΙΑΣ</t>
  </si>
  <si>
    <t>ΑΠΟΣΤΟΛΗ ΑΝΤΙΓΡΑΦΟΥ ΠΡΑΞΗΣ ΤΕΧΝΙΚΗ ΠΡΟΣΤΑΣΙΑ ΠΕΡΙΒΑΛΛΟΝΤΟΣ - ΤΖΑΦΕΡΗΣ ΚΑΙ ΣΙΑ</t>
  </si>
  <si>
    <t>ΕΝΗΜΕΡΩΣΗ ΣΧΕΤΙΚΑ ΜΕ ΤΡΟΠΟΠΟΙΗΣΕΙΣ ΤΟΥ Ν. 4412/2016 (Α  147) ΚΑΙ ΕΚΔΟΣΗ Υ.Α.ΚΗΜΔΗΣ</t>
  </si>
  <si>
    <t>ΣΗΜΕΙΩΜΑ ΚΑΤΑΒΟΛΗΣ ΕΤΗΣΙΟΥ ΤΕΛΟΥΣ ΧΡΗΣΗΣ (ΕΤΧ) ΜΗΧΑΝΗΜΑΤΟΣ ΕΡΓΩΝ (Μ.Ε.) ΕΤΟΥΣ 2017 ΓΙΑ ΤΟ ΜΕ 60646 ΙΧ</t>
  </si>
  <si>
    <t>ΑΠΟΣΥΝΔΕΣΗ  ΑΠΟ ΤΟ ΝΑΧ 1047 ΤΡΕΙΛΕΡ  ,ΘΑ ΣΥΝΔΕΘΕΙ ΣΤΟ ΝΖΒ 6978</t>
  </si>
  <si>
    <t>ΠΡΑΤΗΡΙΟ ΥΓΡΩΝ ΚΑΥΣΙΜΩΝ Δ.ΓΑΛΑΝΗΣ - ΣΙΑ ΟΕ</t>
  </si>
  <si>
    <t>ΔΙΑΒΙΒΑΣΗ ΔΙΚΑΙΟΛΟΓΗΤΙΚΩΝ ΔΑΠΑΝΗΣ ΜΕΤΑΦΟΡΑΣ ΜΑΘΗΤΩΝ ΑΠΟ 09-01-2017 ΕΩΣ 30-06-2017 (ΣΥΜΒ. 45 , ΔΡΟΜ. 130) ΔΙΚΑΙΟΥΧΟΣ : ΚΟΙΝΟΠΡΑΞΙΑ ΤΑΞΙ ΠΕΡΙΟΧΗΣ ΣΚΥΔΡΑΣ ΄΄ΜΕΓΑΣ ΑΛΕΞΑΝΔΡΟΣ΄΄</t>
  </si>
  <si>
    <t>Χ.Ε 434/2017</t>
  </si>
  <si>
    <t>ΚΟΙΝΟΠΟΙΗΣΗ ΑΔΕΙΩΝ ΚΑΤΑΣΤΗΜΑΤΩΝ ΚΑΙ Β.Μ.Ο. ΣΕ ΚΑΤΑΣΤΗΜΑ ΥΓΕΙΟΝΟΜΙΚΟΥ ΕΝΔΙΑΦΕΡΟΝΤΟΣ</t>
  </si>
  <si>
    <t>ΑΝΤΑΛΛΑΚΤΙΚΕΣ ΠΙΝΑΚΙΔΕΣ ΠΑΛΙΟΣ ΑΡΙΘΜΟΣ ΝΒΗ 3581 ΝΕΟΣ ΑΡΙΘΜΟΣ ΝΚΑ 2719</t>
  </si>
  <si>
    <t>ΜΕΤΑΒΙΒΑΣΗ ΦΙΧ ΛΟΓΩ ΚΛΗΡΟΝΟΜΙΑΣ ΜΤ 9840</t>
  </si>
  <si>
    <t>ΑΠΟΣΤΟΛΗ ΣΤΟΙΧΕΙΩΝ ΓΙΑ ΤΗΝ ΚΑΤΑΡΤΙΣΗ ΠΡΟΥΠΟΛΟΓΙΣΜΟΥ ΤΗΣ ΠΚΜ ΟΙΚΟΝΟΜΙΚΟΥ ΕΤΟΥΣ 2018</t>
  </si>
  <si>
    <t>ΕΓΚΡΙΣΗ ΕΙΔΙΚΗΣ ΔΙΑΔΡΟΜΗΣ ΤΟΥΡΙΣΤΙΚΟΥ ΤΡΕΝΟΥ</t>
  </si>
  <si>
    <t>ΧΟΡΗΓΗΣΗ ΒΕΒΑΙΩΣΗΣ ΑΚΙΝΗΣΙΑΣ ΓΙΑ ΤΟ ΑΡΙΘΜ ΝΗΤ 7878 ΛΟΓΩ ΑΠΟΧΑΡΑΚΤΗΡΙΣΜΟΥ</t>
  </si>
  <si>
    <t>ΔΙΑΒΙΒΑΣΗ ΔΙΚΑΙΟΛΟΓΗΤΙΚΩΝ ΔΑΠΑΝΗΣ ΜΕΤΑΦΟΡΑΣ ΜΑΘΗΤΩΝ ΑΠΟ 09-01-2017 ΕΩΣ 30-06-2017 (ΣΥΜΒ. 45 , ΔΡΟΜ. 132) ΔΙΚΑΙΟΥΧΟΣ : ΚΟΙΝΟΠΡΑΞΙΑ ΤΑΞΙ ΠΕΡΙΟΧΗΣ ΣΚΥΔΡΑΣ ΄΄ΜΕΓΑΣ ΑΛΕΞΑΝΔΡΟΣ΄΄</t>
  </si>
  <si>
    <t>ΧΟΡΗΓΗΣΗ ΑΔΕΙΑΣ ΑΝΑΡΙΘΜΟΥ ΜΕ ΠΛΑΙΣΙΟ 10043 ΝΕΟΣ ΑΡΙΘΜΟΣ ΝΚΑ 2468</t>
  </si>
  <si>
    <t>ΑΠΟΣΤΟΛΗ ΦΑΚΕΛΟΥ ΥΠΟΨΗΦΙΟΥ ΟΔΗΓΟΥ YOU  CHENGSHUI</t>
  </si>
  <si>
    <t>ΕΙΣΗΓΗΣΕΙΣ ΘΕΜΑΤΩΝ ΟΙΚ  ΕΠΙΤΡΟΠΗΣ</t>
  </si>
  <si>
    <t>ΧΟΡΗΓΗΣΗ ΑΔΕΙΑΣ ΚΥΚΛΟΦΟΡΙΑΣ ΚΑΙ ΠΙΝΑΚΙΔΩΝ ΝΝΟ 694</t>
  </si>
  <si>
    <t>ΑΠΟΣΤΟΛΗ ΑΝΤΙΓΡΑΦΩΝ ΠΤΥΧΙΟΥ - ΑΔΕΙΑΣ ΡΑΔΙΟΕΡ/ΧΝΗ ΤΟΥ ΤΣΙΝΤΣΙΝΗ ΑΠΟΣΤΟΛΟΥ</t>
  </si>
  <si>
    <t>ΛΕΙΤΟΥΡΓΙΑ ΠΛΥΝΤΗΡΙΟΥ ΑΥΤ/ΤΩΝ - ΣΥΝΕΡΓΕΙΟΥ ΤΡΟΧΩΝ ΧΩΡΙΣ ΝΟΜΙΜΗ ΑΔΕΙΑ</t>
  </si>
  <si>
    <t>ΔΙΑΒΙΒΑΣΗ ΔΙΚΑΙΟΛΟΓΗΤΙΚΩΝ ΔΑΠΑΝΗΣ ΜΕΤΑΦΟΡΑΣ ΜΑΘΗΤΩΝ ΑΠΟ 09-01-2017 ΕΩΣ 30-06-2017 (ΣΥΜΒ. 45 , ΔΡΟΜ. 134) ΔΙΚΑΙΟΥΧΟΣ : ΚΟΙΝΟΠΡΑΞΙΑ ΤΑΞΙ ΠΕΡΙΟΧΗΣ ΣΚΥΔΡΑΣ ΄΄ΜΕΓΑΣ ΑΛΕΞΑΝΔΡΟΣ΄΄</t>
  </si>
  <si>
    <t>ΑΠΟΣΥΝΔΕΣΗ  ΤΟΥ ΑΡΙΘ. ΠΛΑΙΣΙΟΥ ΝΑΧ 1047 ΤΡΕΙΛΕΡ  ,ΑΠΟ ΤΟ  ΣΤΟ ΝΖΒ 6978</t>
  </si>
  <si>
    <t>ΜΕΤΑΒΙΒΑΣΗ ΛΟΓΩ ΚΛΗΡΟΝΟΜΙΑΣ ΙΚΥ 4183</t>
  </si>
  <si>
    <t>ΔΙΑΒΙΒΑΣΗ ΓΝΩΣΤΟΠΟΙΗΣΗΣ ΓΙΑ ΧΡΗΣΗ ΜΟΥΣΙΚΗΣ ΤΟΥ Ν. 4442/2016</t>
  </si>
  <si>
    <t>Εκδοση ειδικής άδειας οδήγησης ταξί-1801343</t>
  </si>
  <si>
    <t>ΑΝΤΑΛΛΑΚΤΙΚΕΣ ΠΙΝΑΚΙΔΕΣ ΠΑΛΙΟΣ ΑΡΙΘΜΟΣ ΝΙΚ 253 ΝΕΟΣ ΑΡΙΘΜΟΣ ΝΡΟ 779 ΔΙΧ</t>
  </si>
  <si>
    <t>ΑΠΟΔΕΣΜΕΥΣΗ ΝΙΚ 253</t>
  </si>
  <si>
    <t>Εκδοση ειδικής άδειας οδήγησης ταξί-ΑΡ. 1801344</t>
  </si>
  <si>
    <t>ΑΛΛΑΓΗ ΚΑΤΗΓΟΡΙΑΣ ΑΠΟ Α1 ΣΕ Α1 ΑΥΤΟΜΑΤΟ ΑΡΙΘΜ ΔΕΕ 2020/2017</t>
  </si>
  <si>
    <t>ΧΟΡΗΓΗΣΗ ΑΔΕΙΑΣ ΕΛΞΗΣ ΑΠΟΣΚΕΥΩΝ ΓΙΑ ΤΟ ΙΗΒ 1047</t>
  </si>
  <si>
    <t>ΔΙΑΒΙΒΑΣΗ ΓΝΩΣΤΟΠΟΙΗΣΗΣ ΚΑΤΑΣΤΗΜΑΤΟΣ ΛΕΡΟΥ ΧΡΙΣΤΙΝΑΣ</t>
  </si>
  <si>
    <t>ΔΙΑΒΙΒΑΣΗ ΔΙΚΑΙΟΛΟΓΗΤΙΚΩΝ ΔΑΠΑΝΗΣ ΜΕΤΑΦΟΡΑΣ ΜΑΘΗΤΩΝ ΑΠΟ 01-01-2017 ΕΩΣ 15-06-2017 (ΣΥΜΒ. 45 , ΔΡΟΜ. 135, 136) ΔΙΚΑΙΟΥΧΟΣ : ΚΟΙΝΟΠΡΑΞΙΑ ΤΑΞΙ ΠΕΡΙΟΧΗΣ ΣΚΥΔΡΑΣ ΄΄ΜΕΓΑΣ ΑΛΕΞΑΝΔΡΟΣ΄΄</t>
  </si>
  <si>
    <t>ΚΟΙΝΟΠΟΙΗΣΗ ΤΩΝ ΜΕ ΑΑΡ. 1345/2017 ΚΑΙ 573/2016 ΑΠΟΦΑΣΕΩΝ ΤΟΥ Δ  ΤΜΗΜΑΤΟΣ ΤΟΥ ΜΟΝΟΜΕΛΟΥΣ ΕΦΕΤΕΙΟΥ ΘΕΣΣΑΛΟΝΙΚΗΣ</t>
  </si>
  <si>
    <t>Αναθεώρηση άδειας οδήγησης υπ αριθμ:581479</t>
  </si>
  <si>
    <t>ΔΙΑΒΙΒΑΣΗ ΓΝΩΣΤΟΠΟΙΗΣΗΣ ΜΟΥΣΙΚΗΣ ΚΩΝΣΤΑΝΤΙΝΙΔΟΥ ΧΑΡΙΚΛΕΙΑΣ</t>
  </si>
  <si>
    <t>ΧΟΡΗΓΗΣΗ  ΑΔΕΙΑΣ  ΚΥΚΛΟΦΟΡΙΑΣ  ΜΕ  ΥΓΡΑΕΡΙΟ ΤΟΥ ΝΗΒ 6653 ΕΙΧ</t>
  </si>
  <si>
    <t>Αναθεώρηση άδειας οδήγησης υπ αριθμ:677232</t>
  </si>
  <si>
    <t>ΧΟΡΗΓΗΣΗ ΕΠΙΔΟΜΑΤΟΣ ΘΕΣΗΣ ΑΝΑΠΛΗΡΩΤΗ ΠΡΟΙΣΤΑΜΕΝΟΥ</t>
  </si>
  <si>
    <t>Αναθεώρηση άδειας οδήγησης υπ αριθμ:944080</t>
  </si>
  <si>
    <t>ΟΡΙΣΤΙΚΗ ΔΙΑΓΡΑΦΗ ΚΑΙ ΕΞΑΓΩΓΗ ΣΤΟ ΕΞΩΤΕΡΙΚΟ ΝΖΙ 8099</t>
  </si>
  <si>
    <t>ΥΠΟΒΟΛΗ  2ου ΛΟΓΑΡΙΑΣΜΟΥ  ΤΟΥ ΕΡΓΟΥ: ΑΜΕΣΗ ΑΠΟΚΑΤΑΣΤΑΣΗ ΒΛΑΒΩΝ ΟΔΙΚΟΥ ΔΙΚΤΥΟΥ ΕΥΘΥΝΗΣ Π.Κ.Μ.</t>
  </si>
  <si>
    <t>ΑΠΟΣΤΟΛΗ  2ης ΕΝΤΟΛΗΣ ΠΛΗΡΩΜΗΣ   ΤΟΥ ΕΡΓΟΥ: ΑΜΕΣΗ ΑΠΟΚΑΤΑΣΤΑΣΗ ΒΛΑΒΩΝ ΟΔΙΚΟΥ ΔΙΚΤΥΟΥ ΕΥΘΥΝΗΣ Π.Κ.Μ.</t>
  </si>
  <si>
    <t>ΑΔΕΙΑ ΔΙΕΛΕΥΣΗΣ ΒΑΡΕΩΣ ΟΧΗΜΑΤΟΣ ΑΡΙΘ. ΕΚΒ 9435 Ρ 35393</t>
  </si>
  <si>
    <t>ΧΟΡΗΓΗΣΗ ΑΔΕΙΑΣ ΚΥΚΛΟΦΟΡΙΑΣ ΛΟΓΩ ΜΕΤΑΒΙΒΑΣΗΣ ΝΚΙ 5595</t>
  </si>
  <si>
    <t>Αντίγραφο άδειας οδήγησης λόγω κλοπής υπ αριθμ:2139617</t>
  </si>
  <si>
    <t>ΜΕΤΑΒΙΒΑΣΗ ΚΛΗΡΟΝΟΜΙΚΟΥ ΟΧΗΜΑΤΟΣ ΤΟΥ ΝΒΟ 6071 ΕΙΧ</t>
  </si>
  <si>
    <t>ΔΙΑΒΙΒΑΣΗ ΔΙΚΑΙΟΛΟΓΗΤΙΚΩΝ ΔΑΠΑΝΗΣ ΜΕΤΑΦΟΡΑΣ ΜΑΘΗΤΩΝ ΑΠΟ 01-01-2017 ΕΩΣ 15-06-2017 (ΣΥΜΒ. 62 , ΔΡΟΜ. 123, 124, 125, 126, 127) ΔΙΚΑΙΟΥΧΟΣ : ΣΥΝΕΤΑΙΡΙΣΜΟΣ ΤΑΞΙ ΔΗΜΟΥ ΠΕΛΛΑΣ &lt;&lt;ΑΓΙΟΣ ΝΙΚΟΔΗΜΟΣ&gt;&gt;</t>
  </si>
  <si>
    <t>Χ.Ε 490/2017</t>
  </si>
  <si>
    <t>Αναθεώρηση άδειας οδήγησης υπ αριθμ:526791</t>
  </si>
  <si>
    <t>ΔΙΑΒΙΒΑΣΗ ΔΙΚΑΙΟΛΟΓΗΤΙΚΩΝ ΔΑΠΑΝΗΣ ΜΕΤΑΦΟΡΑΣ ΜΑΘΗΤΩΝ ΑΠΟ 08-03-2017 ΕΩΣ 30-06-2017 (ΣΥΜΒ. 62 , ΔΡΟΜ. 129) ΔΙΚΑΙΟΥΧΟΣ : ΣΥΝΕΤΑΙΡΙΣΜΟΣ ΤΑΞΙ ΔΗΜΟΥ ΠΕΛΛΑΣ &lt;&lt;ΑΓΙΟΣ ΝΙΚΟΔΗΜΟΣ&gt;&gt;</t>
  </si>
  <si>
    <t>Μεταβίβαση Δ.Ι.Χ. του υπ αριθμ:ΗΜΟ 110</t>
  </si>
  <si>
    <t>ΑΔΕΙΑ ΑΣΚΗΣΗΣ ΦΑΡΝΜΑΚΟΠΟΙΟΥ</t>
  </si>
  <si>
    <t>ΔΙΚΑΙΟΛΟΓΗΤΙΚΑ ΓΙΑ ΑΛΛΑΓΗ ΕΠΩΝΥΜΙΑΣ ΝΕΦΕΛΟΥΔΗΣ ΠΡΟΣΘΕΤΑ ΤΡΟΦΙΜΩΝ ΙΚΕ</t>
  </si>
  <si>
    <t>ΑΛΛΑΓΗ ΕΠΩΝΥΜΙΑΣ ΕΓΚΑΤΑΣΤΑΣΗΣ</t>
  </si>
  <si>
    <t>ΧΟΡΗΓΗΣΗ ΑΚΡΙΒΕΣ ΑΝΤΙΓΡΑΦΟΥ ΑΔΕΙΑΣ ΟΔΗΓΗΣΗΣ ΓΙΑ ΧΡΗΣΗ ΣΤΟ ΛΗΞΙΑΡΧΕΙΟ ΜΕΛΒΟΥΡΝΗΣ</t>
  </si>
  <si>
    <t>ΧΟΡΗΓΗΣΗ ΣΤΟΙΧΕΙΩΝ ΝΕΑ 5016 ΚΑΙ ΙΑΕ 5668</t>
  </si>
  <si>
    <t>ΔΙΑΒΙΒΑΣΗ ΔΙΚΑΙΟΛΟΓΗΤΙΚΩΝ ΔΑΠΑΝΗΣ ΜΕΤΑΦΟΡΑΣ ΜΑΘΗΤΩΝ ΑΠΟ 01-01-2017 ΕΩΣ 15-06-2017 (ΣΥΜΒ. 82 , ΔΡΟΜ. 101) ΔΙΚΑΙΟΥΧΟΣ : ΣΥΝΕΤΑΙΡΙΣΜΟΣ ΤΑΞΙ ΔΗΜΟΥ ΠΕΛΛΑΣ &lt;&lt;ΑΓΙΟΣ ΝΙΚΟΔΗΜΟΣ&gt;&gt;</t>
  </si>
  <si>
    <t>Χ.Ε 594/2017</t>
  </si>
  <si>
    <t>ΔΙΑΓΡΑΦΗ ΗΜΕΡΟΜΗΝΙΑΣ ΕΞΕΤΑΣΕΩΝ ΣΤΙΣ 9/8 ΠΟΡΕΙΑ</t>
  </si>
  <si>
    <t>ΔΙΑΒΙΒΑΣΗ ΕΚΘΕΣΗΣ ΕΜΦΑΝΙΣΗΣ - ΑΝΑΛΗΨΗΣ ΥΠΗΡΕΣΙΑΣ ΜΠΟΥΖΑΚΗ ΑΠΟΣΤΟΛΟΥ</t>
  </si>
  <si>
    <t>ΧΟΡΗΓΗΣΗ ΑΔΕΙΑΣ ΚΥΚΛΟΦΟΡΙΑΣ ΛΟΓΩ ΜΕΤΑΒΙΒΑΣΗΣ ΚΖΜ 7088</t>
  </si>
  <si>
    <t>ΑΝΑΝΕΩΣΗ ΑΔΕΙΑΣ ΟΔΗΓΗΣΗΣ 1472591</t>
  </si>
  <si>
    <t>ΧΟΡΗΓΗΣΗ ΚΑΡΤΣΑ ΑΜΕΑ ΓΙΑ ΤΟ ΚΙΗ 4974</t>
  </si>
  <si>
    <t>ΔΕΝ ΧΟΡΗΓΗΘΗΚΕ ,ΛΟΓΩ ΣΥΓ/ΑΚΗΣ  ΠΕΡΙΟΧΗΣ</t>
  </si>
  <si>
    <t>ΑΝΑΖΗΤΗΣΗ ΠΑΛΙΟΥ ΔΙΑΒΑΤΗΡΙΟΥ</t>
  </si>
  <si>
    <t>ΔΙΑΒΙΒΑΣΗ ΤΟΥ  Ε 250/1016 ΕΓΓΡΑΦΟ ΤΟΥ ΣΕΕΥΜΕ   ΓΙΑ   ΜΕΤΑΒΙΒΑΣΗ   ΟΧΗΜΑΤΩΝ</t>
  </si>
  <si>
    <t>ΥΓΡΑΕΡΙΟΚΙΝΗΣΗ ΤΟΥ ΝΚΚ 8084</t>
  </si>
  <si>
    <t>ΑΠΟΣΤΟΛΗ Α.Κ. ΚΑΙ ΚΡΑΤΙΚΩΝ ΠΙΝΑΚΙΔΩΝ ΙΜΡ 1428 ΕΙΧ ΛΟΓΩ ΚΑΤΑΣΧΕΣΗΣ ΟΧΗΜΑΤΟΣ</t>
  </si>
  <si>
    <t>ΑΝΑΝΕΩΣΗ ΑΔΕΙΑΣ ΟΔΗΓΗΣΗΣ ΚΑΤ Β 1155410</t>
  </si>
  <si>
    <t>ΑΟ ΑΝΤΙΚΑΤΑΣΤΑΣΗ ΜΕ ΝΕΟΥ ΤΥΠΟΥ Ε.Ε. 120164966</t>
  </si>
  <si>
    <t>ΑΝΑΝΕΩΣΗ ΑΟ ΜΕ ΑΡΙΘΜΟ:000879642 ΚΑΤΗΓΟΡΙΑΣ Β,Γ,Δ,ΕΒ,ΕΓ,ΕΔ</t>
  </si>
  <si>
    <t>ΑΝΤΙΚΑΤΑΣΤΑΣΗ ΑΔΕΙΑΣ ΟΔΗΓΗΣΗΣ ΜΕ ΝΕΟΥ ΤΥΠΟΥ ΚΑΤ Β 2022855</t>
  </si>
  <si>
    <t>ΠΟΙΝΙΚΟ ΜΗΤΡΩΟ - ΜΠΕΣΙΡΙΔΗΣ ΘΕΟΔΩΡΟΣ</t>
  </si>
  <si>
    <t>ΧΟΡΗΓΗΣΗ ΑΔΕΙΑΣ ΚΥΚΛΟΦΟΡΙΑΣ ΚΑΙ ΠΙΝΑΚΙΔΩΝ ΝΙΒ 4477</t>
  </si>
  <si>
    <t>ΕΚΔΟΣΗ ΚΑΡΤΑΣ Ψ.Τ. 770000498</t>
  </si>
  <si>
    <t>Επιστροφή άδειας κυκλοφορίας και πινακίδων που κατατέθηκαν απο προσωρινή ακινησία του υπ αριθμ:ΚΝΡ 8332</t>
  </si>
  <si>
    <t>ΜΕΤΑΒΙΒΑΣΗ ΤΟΥ ΝΚΑ 1542</t>
  </si>
  <si>
    <t>ΕΚΔΟΣΗ ΑΔΕΙΑΣ ΚΥΚΛΟΦΟΡΙΑΣ ΑΝΑΡΙΘΜΟΥ      ΟΧΗΜΑΤΟΣ ΜΕ ΧΟΡΗΓΗΣΗ ΑΡΙΘΜΟΥ ΚΥΚΛΟΦΟΡΙΑΣ ΝΚΑ 2720 ΕΙΧ</t>
  </si>
  <si>
    <t>Χορήγηση προέγκρισης ΚΔΑΠ</t>
  </si>
  <si>
    <t>ΧΟΡΗΓΗΣΗ ΔΕΛΤΙΟΥ ΣΤΑΘΜΕΥΣΗΣ ΑΜΕΑ ΝΖΤ 1209</t>
  </si>
  <si>
    <t>ΑΔΕΙΑ ΛΕΙΤΟΥΡΓΙΑΣ ΨΥΓΕΙΟΥ ΜΕ ΤΙΤΛΟ ΠΕΡΣΕΑΣ</t>
  </si>
  <si>
    <t>ΧΟΡΗΓΗΣΗ ΑΔΕΙΑΣ ΚΑΙ ΠΙΝΑΚΙΔΩΝ ΤΟΥ ΝΚΑ 1542 ΑΠΟ ΜΕΤΑΒΙΒΑΣΗ</t>
  </si>
  <si>
    <t>ΔΗΜΟΣΙΕΥΣΗ ΤΗΣ ΥΠ  ΑΡΙΘΜ.  274494(4370)/5-7-2017 ΑΠΟΦΑΣΗΣ ΤΟΥ ΑΝΤΙΠΕΡΙΦΕΡΕΙΑΡΧΗ ΑΝΑΠΤΥΞΗΣ ΚΑΙ ΠΕΡΙΒΑΛΛΟΝΤΟΣ ΤΗΣ ΠΚΜ ΓΙΑ ΕΞΟΥΣΙΟΔΟΤΗΣΗ ΥΠΟΓΡΑΦΗ ΣΕ ΦΕΚ 2504/Β /20-7-2017</t>
  </si>
  <si>
    <t>ΑΡΧΕΙΟ ΜΕ ΕΝΕΡΓΕΙΑ (ΕΝΗΜΕΡΩΘΗΚΑΝ ΟΙ ΥΠΑΛΛΗΛΟΙ)</t>
  </si>
  <si>
    <t>ΑΝΤΑΛΛΑΚΤΙΚΕΣ ΠΙΝΑΚΙΔΕΣ ΑΠΟ ΚΤΖ 33189 ΣΕ ΝΙΒ 4471</t>
  </si>
  <si>
    <t>ΧΟΡΗΓΗΣΗ ΝΕΑ ΑΔΕΙΑ ΚΥΚΛΟΦΟΡΙΑΣ ΛΟΓΩ ΦΘΩΡΑΣ ΤΟΥ ΝΖΧ 4026 ΕΙΧ</t>
  </si>
  <si>
    <t>ΔΙΑΣΦΑΛΙΣΗ ΤΑΥΤΟΤΗΤΑΣ ΤΟΥ ΝΚΥ 193 ΔΙΚ</t>
  </si>
  <si>
    <t>ΑΠΟΣΤΟΛΗ ΦΑΚΕΛΛΟΥ - ΠΝΑΚΙΔΩΝ ΗΝΒ-3787</t>
  </si>
  <si>
    <t>ΕΛΕΓΧΟΣ / ΔΙΟΡΘΩΣΕΙΣ ΣΤΟ ΗΛΕΚΤΡΟΝΙΚΟ ΜΗΤΡΩΟ ΣΥΝΕΡΓΕΙΩΝ ΣΥΝΤΗΡΗΣΗΣ ΑΝΕΛΚΥΣΤΗΡΩΝ - Α.Μ.  101</t>
  </si>
  <si>
    <t>ΕΝΤΟΛΗ ΕΛΕΓΧΟΥ ΓΙΑ  USP 0498</t>
  </si>
  <si>
    <t>ΧΟΡΗΓΗΣΗ ΑΝΑΡΡΩΤΙΚΗΣ ΑΔΕΙΑΣ ΤΖΩΒΑΪΡΗ ΑΙΚΑΤΕΡΙΝΗΣ</t>
  </si>
  <si>
    <t>ΠΕΡΙ ΕΠΙΣΤΡΟΦΗΣ ΑΔΕΙΑΣ ΟΔΗΓΗΣΗΣ 002643396 ΒΑΡΤΑΛΑΣ ΝΙΚΟΛΑΟΣ</t>
  </si>
  <si>
    <t>ΧΟΡΗΓΗΣΗ ΑΔΕΙΑΣ ΚΥΚΛΟΦΟΡΙΑΣ ΤΟΥ ΝΗΒ 6623 ΕΙΧ ΛΟΓΩ ΕΠΙΚΕΙΜΕΝΗΣ ΜΕΤΑΚΙΝΗΣΗΣ ΣΕ ΑΛΛΗ ΠΟΛΗ</t>
  </si>
  <si>
    <t>ΧΟΡΗΓΗΣΗ ΦΩΟΑΝΤΙΓΡΑΦΩΝ ΑΔΕΙΑΣ ΕΛΞΗΣ ΤΡΕΥΛΕΡ ΑΠΟ ΦΑΚΕΛΟ ΝΖΚ 6723 ΛΟΓΩ ΑΠΩΛΕΙΑΣ</t>
  </si>
  <si>
    <t>ΑΠΟΣΤΟΛΗ Α.Κ. ΚΑΙ ΚΡΑΤΙΚΩΝ ΠΙΝΑΚΙΔΩΝ ΧΚΜ 8257 ΕΙΧ ΛΟΓΩ ΚΑΤΑΣΧΕΣΗΣ</t>
  </si>
  <si>
    <t>Κατάθεση δικαιολογητικών για τον απολογισμό του έτους 2016</t>
  </si>
  <si>
    <t>ΧΟΡΗΓΗΣΗ ΒΕΒΑΙΩΣΗ ΔΙΑΓΡΑΦΗΣ ΓΙΑ ΤΟ ΑΡ. ΗΜΚ 2204</t>
  </si>
  <si>
    <t>ΕΛΕΓΧΟΣ ΔΙΑΣΚΕΥΗΣ ΥΓΡΑΕΡΙΟΚΙΝΗΣΗΣ ΙΕΖ 4935</t>
  </si>
  <si>
    <t>ΒΕΒΕΙΑΩΣΗ ΓΙΑ ΗΛΕΚ/ΚΟ ΣΗΜΑ ΝΙΧ 9525</t>
  </si>
  <si>
    <t>ΕΚΠ   ΟΧΗΜΑΤΑ       ΚΑΤΗΓΟΡΙΑΣ    C ΚΑΙ CE</t>
  </si>
  <si>
    <t>ΑΠΟΣΥΡΣΗ ΕΓΓΡΑΦΟΥ ΓΙΑ ΤΟ ΕΡΓΟ:"ΑΠΟΚΑΤΑΣΤΑΣΗ ΛΙΜΝΗΣ ΚΟΡΩΝΕΙΑΣ" ΥΠΟΕΡΓΟ "ΔΗΜΙΟΥΡΓΙΑ ΚΑΙ ΔΙΑΜΟΡΦΩΣΗ ΥΓΡΟΤΟΠΟΥ ΚΑΙ ΒΑΘΕΩΝ ΕΝΔΙΑΙΤΗΜΑΤΩΝ"</t>
  </si>
  <si>
    <t>ΑΠΟΣΤΟΛΗ 120278893 ΦΕΙΖΗ ΕΥΔΟΚΙΑ</t>
  </si>
  <si>
    <t>ΧΟΡΗΓΗΣΗ ΑΔΕΙΑΣ ΚΥΚΛΟΦΟΡΙΑΣ ΤΟΥ ΝΚΒ 0602 ΔΙΧ ΛΟΓΩ ΑΠΩΛΕΙΑΣ</t>
  </si>
  <si>
    <t>ΑΠΟΣΤΟΛΗ ΤΟΥ ΑΡΙΘΜ. 9164/07.07.2017 ΤΙΜΟΛΟΓΙΟΥ «ΑΦΩΝ ΖΥΡΙΧΙΔΗ Ο.Ε.»</t>
  </si>
  <si>
    <t>ΑΙΤΗΣΗ ΣΥΝΤΗΡΗΣΗΣ ΔΑΣΙΚΟΥ ΔΡΟΜΟΥ ΠΕΤΡΑΣ-ΚΟΚΚΙΝΟΠΛΟΥ</t>
  </si>
  <si>
    <t>Ορισμός χρηστών για λήψη φορολογικής ενημερότητας διαδικτυακά</t>
  </si>
  <si>
    <t>ΚΑΤΑΧΩΡΗΣΗ ΣΤΟ ON LINE  ΒΕΒΑΙΩΣΗΣ ΚΛΟΠΗΣ ΟΧΗΜΑΤΟΣ ΝΑ 542 ΔΙΚ</t>
  </si>
  <si>
    <t>ΑΝΑΔΙΑΤΑΞΗ - ΑΝΑΔΙΟΡΓΑΝΩΣΗ, ΣΥΣΤΑΣΗ ΚΑΙ ΛΕΙΤΟΥΡΓΙΑ ΠΕΡΙΦΕΡΕΙΑΚΩΝ ΥΠΗΡΕΣΙΩΝ ΕΛΛΗΝΙΚΗΣ ΑΣΤΥΝΟΜΙΑΣ. ΑΝΑΦΟΡΑ ΕΝΑΡΞΗΣ ΛΕΙΤΟΥΡΓΙΑΣ ΤΩΝ  ΥΠΗΡΕΣΙΩΝ ΤΗΣ ΔΙΕΥΘΥΝΣΗΣ ΑΣΤΥΝΟΜΙΑΣ ΘΕΣΣΑΛΟΝΙΚΗΣ</t>
  </si>
  <si>
    <t>ΑΔΕΙΟΔΟΤΗΣΗ ΑΘΛΗΤΙΚΩΝ ΕΓΚΑΤΑΣΤΑΣΕΩΝ</t>
  </si>
  <si>
    <t>ΕΝΤΟΛΗ ΜΕΤΑΚΙΝΗΣΗΣ-ΕΝΤΟΣ ΠΟΛΗΣ 25/7/2017</t>
  </si>
  <si>
    <t>ΕΚΔΟΣΗ ΑΔΕΙΑΣ ΚΥΚΛΟΦΟΡΙΑΣ ΑΝΑΡΙΘΜΟΥ      ΟΧΗΜΑΤΟΣ ΜΕ ΧΟΡΗΓΗΣΗ ΑΡΙΘΜΟΥ ΚΥΚΛΟΦΟΡΙΑΣ ΝΚΑ 2721 ΕΙΧ</t>
  </si>
  <si>
    <t>ΧΟΡΗΓΗΣΗ ΑΝΑΡΡΩΤΙΚΗΣ ΑΔΕΙΑΣ ΤΗΣ ΠΑΠΑΔΗΜΗΤΡΙΟΥ ΒΑΣΙΛΙΚΗΣ</t>
  </si>
  <si>
    <t>ΕΓΓΡΑΦΟ ΤΟΥ ΣΕΕΥΜΕ ΓΙΑ ΕΛΕΓΧΟ ΝΟΜΙΜΟΤΗΤΑΣ ΑΔΕΙΩΝ ΟΔΗΓΗΣΗΣ ΟΔΗΓΩΝ ΤΗΣ ΟΣΥ Α.Ε.</t>
  </si>
  <si>
    <t>Μεταβίβαση ΕΙΧ αυτ/του του υπ αριθμ:ΗΜΖ 1618</t>
  </si>
  <si>
    <t>ΕΚΔΟΣΗ ΑΣΤΥΝΟΜΙΚΗΣ ΑΠΟΦΑΣΗΣ ΠΡΟΣΩΡΙΝΩΝ ΚΥΚΛΟΦΟΡΙΑΚΩΝ ΡΥΘΜΙΣΕΩΝ ΕΝΤΟΣ ΤΩΝ ΟΡΙΩΝ ΤΟΥ ΕΡΓΟΥ ΠΑΡΑΧΩΡΗΣΗΣ ΠΟΥ ΑΦΟΡΟΥΝ ΣΤΗΝ ΚΑΤΑΣΚΕΥΗ ΗΧΟΠΕΤΑΣΜΑΤΩΝ ΑΠΟ Χ.Θ. 411+060 ΕΩΣ ΧΘ 411+780 - ΣΤΟ ΤΕΧΝΙΚΟ 17IR ΕΝΤΟΣ ΤΩΝ ΟΡΙΩΝ ΤΟΥ ΝΟΜΟΥ ΠΙΕΡΙΑΣ</t>
  </si>
  <si>
    <t>ΑΝΤΙΓΡΑΦΟ ΑΔΕΙΑΣ ΚΥΚΛΟΦΟΡΙΑΣ ΛΟΓΩ ΑΠΩΛΕΙΑΣ ΤΟΥ ΝΕΟ 352 ΔΙΧ</t>
  </si>
  <si>
    <t>ΕΙΔΟΠΟΙΗΣΗ ΕΚ ΝΕΟΥ ΥΠΟΒΟΛΗ ΔΙΚΑΙΟΛΟΓΗΤΙΚΩΝ ΑΝΟΙΚΤΟΥ ΔΙΑΓΩΝΙΣΜΟΥ ΤΗΣ 20-12-2016 ΓΙΑ ΤΟ ΕΡΓΟ "ΠΑΡΕΜΒΑΣΕΙΣ ΓΙΑ ΤΗ ΔΙΑΤΗΡΗΣΗ ΤΗΣ ΔΙΟΧΕΤΕΥΤΙΚΟΤΗΤΑΣ ΚΑΙ ΣΥΝΤΗΡΗΣΗΣ ΤΩΝ ΑΝΤΙΠΛΗΜΜΥΡΙΚΩΝ ΕΡΓΩΝ ΠΟΤΑΜΟΥ ΛΟΥΔΙΑ ΚΑΙ ΤΑΦΡΟΥ Τ66 ΓΙΑ ΤΟ ΕΤΟΣ 2016"</t>
  </si>
  <si>
    <t>ΑΝΑΘΕΩΡΗΣΗ  Α.Ο   748855</t>
  </si>
  <si>
    <t>ΧΟΡΗΓΗΣΗ ΑΔΕΙΑΣ ΚΥΚΛΟΦΟΡΙΑΣ ΛΟΓΩ ΜΕΤΑΒΙΒΑΣΗΣ ΝΗΡ 3003</t>
  </si>
  <si>
    <t>ΛΕΙΤΟΥΡΓΙΑ ΕΜΠΟΡΙΚΩΝ ΚΑΤΑΣΤΗΜΑΤΩΝ ΚΑΤΑ ΤΙΣ ΚΥΡΙΑΚΕΣ &lt;9ΦΕΚ 2332/Β /7-7-2017, ΑΔΑ ΩΟΓΩ465ΧΙ8-Β7Π)</t>
  </si>
  <si>
    <t>ΕΚΔΟΣΗ ΑΔΕΙΑΣ ΚΥΚΛΟΦΟΡΙΑΣ ΑΝΑΡΙΘΜΟΥ      ΟΧΗΜΑΤΟΣ ΜΕ ΧΟΡΗΓΗΣΗ ΑΡΙΘΜΟΥ ΚΥΚΛΟΦΟΡΙΑΣ ΤΟΥ ΝΡΟ 780 ΔΙΧ</t>
  </si>
  <si>
    <t>ΑΟ ΑΝΑΝΕΩΣΗ 621238</t>
  </si>
  <si>
    <t>ΕΝΤΟΛΗ ΕΛΕΓΧΟΥ -ΑΡΕΤΣΟΥ -ΕΡΓΑΣΤΗΡΙΟ ΔΕΙΓΜΑΤΟΛΗΨΙΑ ΟΣΤΡΑΚΟΕΙΔΩΝ  ΦΙΛΙΚΟ ΙΧ</t>
  </si>
  <si>
    <t>ΧΟΡΗΓΗΣΗ ΝΕΩΝ ΠΙΝΑΚΙΔΩΝ ΚΑΙ ΑΔΕΙΑΣ ΚΥΚΛΟΦΟΡΙΑΣ ΝΝΟ 695</t>
  </si>
  <si>
    <t>ΕΚΔΟΣΗ ΑΔΕΙΑΣ ΚΥΚΛΟΦΟΡΙΑΣ ΑΝΑΡΙΘΜΟΥ      ΟΧΗΜΑΤΟΣ ΜΕ ΧΟΡΗΓΗΣΗ ΑΡΙΘΜΟΥ ΚΥΚΛΟΦΟΡΙΑΣ ΤΟΥ ΝΡΟ 781 ΔΙΧ</t>
  </si>
  <si>
    <t>ΔΕΣΜΕΥΣΗ ΔΑΠΑΝΗΣ ΕΚΤΟΣ ΕΔΡΑΣ ΜΕΤΑΚΙΝΗΣΕΩΝ ΤΕΤΡΑΜΗΝΟΥ ΣΕΠΤΕΜΒΡΙΟΣ-ΔΕΚΕΜΒΡΙΟΣ 2017</t>
  </si>
  <si>
    <t>ΑΛΛΑΓΗ ΑΡΙΘΜΟΥ Μ.Ε. 128447 ΚΑΙ ΧΟΡΗΓΗΣΗ ΝΕΑΣ ΑΔΕΙΑΣ ΤΟΥ ΝΗΜ 6013</t>
  </si>
  <si>
    <t>ΕΛΛΗΝΙΚΗ ΔΙΑΧΕΙΡΙΣΗ ΑΠΟΡΡΙΜΜΑΤΩΝ Α.Ε. - ΕΛ.ΔΙ.Α. Α.Ε. - ΑΙΤΗΜΑ ΧΟΡΗΓΗΣΗΣ ΑΔΕΙΑΣ ΕΓΚΑΤΑΣΤΑΣΗΣ ΛΟΓΩ ΚΤΙΡΙΑΚΗΣ ΚΑΙ ΜΗΧΑΝΟΛΟΓΙΚΗΣ ΕΠΕΚΤΑΣΗΣ</t>
  </si>
  <si>
    <t>ΑΝΑΝΕΩΣΗ ΑΔΕΙΑΣ ΟΔΗΓΗΣΗΣ 000832923</t>
  </si>
  <si>
    <t>ΕΓΚΡΙΣΗ ΜΕΤΑΚΙΝΗΣΗΣ (ΜΕΛΙΣΣΟΥΡΓΟΣ)</t>
  </si>
  <si>
    <t>ΕΚΔΟΣΗ ΑΔΕΙΑΣ ΚΥΚΛΟΦΟΡΙΑΣ ΑΝΑΡΙΘΜΟΥ      ΟΧΗΜΑΤΟΣ ΜΕ ΧΟΡΗΓΗΣΗ ΑΡΙΘΜΟΥ ΚΥΚΛΟΦΟΡΙΑΣ ΤΟΥ ΝΚΑ 2722 ΕΙΧ</t>
  </si>
  <si>
    <t>ΖΗΤΗΣΗ ΦΑΚΕΛΟΥ ΜΟΤΟΠΟΔΗΛΑΤΟΥ  ΑΠΟ ΤΜΗΜΑ ΤΡΟΧΑΙΑΣ Κ1-13727</t>
  </si>
  <si>
    <t>ΕΠΙΣΤΡΟΦΗ ΜΕΓΓΥΗΤΙΚΗΣ  ΕΠΙΣΤΟΛΗΣ  ΑΟΜ 012/2720</t>
  </si>
  <si>
    <t>ΑΝΑΝΕΩΣΗ ΑΟΜ 012/1450</t>
  </si>
  <si>
    <t>ΑΝΑΝΕΩΣΗ ΑΔΕΙΑΣ ΟΔΗΓΗΣΗΣ ΚΑΤ Β 2454721</t>
  </si>
  <si>
    <t>ΚΑΤΑΣΤΑΣΗ ΔΙΔΑΣΚΟΜΕΝΩΝ ΠΟΥ ΟΛΟΚΛΗΡΩΣΑΝ ΤΗΝ ΕΚΠΑΙΔΕΥΣΗ ΠΕΙ ΕΜΠΟΡΕΥΜΑΤΩΝ ΑΠΟ 17-07-2017 ΕΩΣ 21-07-2017.</t>
  </si>
  <si>
    <t>ΑΡΣΗ ΤΑΥΤΟΧΡΩΝΗΣ ΑΡΙΘΜ ΔΕΕ 3082017</t>
  </si>
  <si>
    <t>ΑΡΣΗ ΤΑΥΤΟΧΡΩΝΗΣ ΑΡΙΘΜ ΔΕΕ 3082016</t>
  </si>
  <si>
    <t>ΑΝΑΝΕΩΣΗ ΑΟΜ 01/2720</t>
  </si>
  <si>
    <t>ΟΡΙΣΤΙΚΗ ΔΙΑΓΡΑΦΗ ΤΟΥ ΝΙΤ 3318</t>
  </si>
  <si>
    <t>ΟΙΚΟΝΟΜΙΚΗ ΠΡΟΣΦΟΡΑ ΠΡΟΜΗΘΕΙΑΣ ΔΕΛΤΙΩΝ ΣΤΑΘΜΕΥΣΗΣ ΑΜΕΑ</t>
  </si>
  <si>
    <t>ΕΓΚΡΙΣΗ ΔΑΠΑΝΗΣ ΓΙΑ ΠΡΟΜΗΘΕΙΑ ΔΕΛΤΙΩΝ ΣΤΑΘΜΕΥΣΗΣ ΑΜΕΑ</t>
  </si>
  <si>
    <t>ΕΙΣΗΓΗΣΗ ΓΙΑ ΤΗΝ ΚΥΡΩΣΗ ΔΙΟΡΘΩΜΕΝΟΥ ΠΙΝΑΚΑ ΕΠΙΚΕΙΜΕΝΩΝ ΤΗΣ ΜΕ ΑΡ. 10 Π.Ε. ΠΕΡΙΟΧΗΣ ΡΕΤΖΙΚΙΟΥ Δ. ΝΕΑΠΟΛΗΣ-ΣΥΚΕΩΝ ΣΤΟ Ο.Τ. Γ78</t>
  </si>
  <si>
    <t>ΟΛΟΚΛΗΡΩΣΗ ΕΙΔΙΚΕΥΣΗΣ ΙΑΤΡΟΥ ΕΣΥ - ΦΡΟΝΤΙΣΤΗΣ ΑΝΤΩΝΙΟΣ ΡΑΦΑΗΛ</t>
  </si>
  <si>
    <t>ΕΝΣΤΑΣΗ ΚΑΤΑ ΤΗΣ ΣΙΩΠΗΡΗΣ ΑΠΟΡΡΙΨΗΣ ΤΗΣ ΑΠΟ 08/5/2017 ΑΙΤΗΣΗΣ ΜΑΣ ΠΕΡΙ ΕΠΙΣΤΡΟΦΗΣ ΕΓΓΥΗΤΙΚΩΝ ΕΠΙΣΤΟΛΩΝ ΓΙΑ ΤΟ ΕΡΓΟ  ΟΛΟΚΛΗΡΩΣΗ ΚΕΝΤΡΙΚΗΣ ΑΓΡΟΤΙΚΗΣ ΟΔΟΥ ...ΡΙΖΑ</t>
  </si>
  <si>
    <t>ΟΛΟΚΛΗΡΩΣΗ ΕΙΔΙΚΕΥΣΗΣ ΙΑΤΡΟΥ ΕΣΥ - ΠΑΠΑΔΟΠΟΥΛΟΣ ΑΛΕΞΑΝΔΡΟΣ</t>
  </si>
  <si>
    <t>ΟΛΟΚΛΗΡΩΣΗ ΕΙΔΙΚΕΥΣΗΣ ΙΑΤΡΟΥ ΕΣΥ - ΠΑΠΑΔΟΠΟΥΛΟΣ ΑΛΕΞΑΝΔΡΟΣ  ΣΧ.13150,18017/2017....12059,2428/2016...</t>
  </si>
  <si>
    <t>ΕΚΔΟΣΗ ΑΔΕΙΑΣ ΚΥΚΛΟΦΟΡΙΑΣ ΑΝΑΡΙΘΜΟΥ      ΟΧΗΜΑΤΟΣ ΜΕ ΧΟΡΗΓΗΣΗ ΑΡΙΘΜΟΥ ΚΥΚΛΟΦΟΡΙΑΣ ΤΟΥ ΝΚΑ 2723 ΕΙΧ</t>
  </si>
  <si>
    <t>ΕΚΔΟΣΗ ΑΔΕΙΑΣ ΚΥΚΛΟΦΟΡΙΑΣ ΑΝΑΡΙΘΜΟΥ  09108     ΟΧΗΜΑΤΟΣ ΜΕ ΧΟΡΗΓΗΣΗ ΑΡΙΘΜΟΥ ΚΥΚΛΟΦΟΡΙΑΣ ΝΚΑ 2469</t>
  </si>
  <si>
    <t>ΤΡΟΠΟΠΟΙΗΣΗ ΠΡΟΓΡΑΜΜΑΤΟΣ ΠΡΟΜΗΘΕΙΩΝ</t>
  </si>
  <si>
    <t>Μεταβίβαση Δ.Ι.Χ. του υπ αριθμ:ΧΚΕ 530</t>
  </si>
  <si>
    <t>ΕΛΕΓΧΟΣ ΓΝΗΣΙΟΤΗΤΑΣ ΑΔΕΙΑΣ ΙΑΤΡΟΥ - ΚΟΜΑΡΗ ΧΑΡΙΚΛΕΙΑ</t>
  </si>
  <si>
    <t>Χορήγηση άδειας μεταφοράς προσωπικού του υπ αριθμ:ΗΜΙ 8471</t>
  </si>
  <si>
    <t>ΘΕΩΡΗΣΗ  ΒΙΒΛΙΟΥ  ΘΕΩΡΗΤΙΚΩΝ ΠΡΑΚΤΙΚΩΝ ΜΑΘΗΜΑΩΝ  ΤΟΥ ΕΚΠΑΙΔΥΤΟΥ  ΔΙΧ   ΟΚΝ3085</t>
  </si>
  <si>
    <t>ΤΡΟΠΟΠΟΙΗΣΗ ΠΑΡΑΡΤΗΜΑΤΟΣ ΣΧΟΛΗΣ ΟΔΗΓΩΝ (ΠΡΟΣΘΕΣΗ ΟΧΗΜΑΤΟΣ ΝΚΚ7884)</t>
  </si>
  <si>
    <t>ΑΔΑ: 73ΑΦ7ΛΛ-ΓΩΙ</t>
  </si>
  <si>
    <t>Αντίγραφο άδειας οδήγησης λόγω απώλειας υπ αριθμ:370034778</t>
  </si>
  <si>
    <t>ΟΡΙΣΤΙΚΗ ΔΙΑΓΡΑΦΗ ΤΟΥ ΚΧΒ 6042</t>
  </si>
  <si>
    <t>ΑΝΑΘΕΩΡΗΣΗ  Α.Ο  110004623</t>
  </si>
  <si>
    <t>ΕΚΔΟΣΗ ΑΔΕΙΑΣ ΚΥΚΛΟΦΟΡΙΑΣ ΑΝΑΡΙΘΜΟΥ      ΟΧΗΜΑΤΟΣ ΜΕ ΧΟΡΗΓΗΣΗ ΑΡΙΘΜΟΥ ΚΥΚΛΟΦΟΡΙΑΣ ΤΟΥ ΝΚΑ 2724 ΕΙΧ</t>
  </si>
  <si>
    <t>ΣΥΜΜΕΤΟΧΗ ΣΕ ΕΞΕΤΑΣΕΙΣ  ΓΙΑ ΕΙΔΙΚΗ ΑΔΕΙΑ ΕΔΧ</t>
  </si>
  <si>
    <t>ΕΠΙΣΤΡΟΦΗ ΦΑΚΕΛΟΥ ΔΙΚΑΙΟΛΟΓΗΤΙΚΩΝ ΓΙΑ ΧΟΡΗΓΗΣΗ ΕΓΚΡΙΣΗΣ ΕΙΣΟΔΟΥ - ΕΞΟΔΟΥ ΕΓΚΑΤΑΣΤΑΣΗΣ "ΠΛΥΝΤΗΡΙΟ - ΛΙΠΑΝΤΗΡΙΟ ΑΥΤΟΚΙΝΗΤΩΝ" ΕΠΙ ΤΗΣ ΟΔΟΥ ΕΘΝΙΚΗΣ ΑΝΤΙΣΤΑΣΕΩΣ</t>
  </si>
  <si>
    <t>ΑΠΟΣΤΟΛΗ ΜΙΑΣ ΕΜΠΡΟΣΘΙΑΣ ΑΝΕΥΡΕΘΕΙΣΑΣ ΚΡΑΤΙΚΗΣ ΠΙΝΑΚΙΔΑΣ ΚΥΚΛ. ΝΗΗ 3085 ΕΙΧ (ΝΕΟΣ ΑΡ. ΚΥΚΛ. ΝΙΥ 9171)</t>
  </si>
  <si>
    <t>Έλεγχος διασκευασμένου αυτοκινήτου σχετικα με την εγκατάσταση συστηματος υγρ/κίνησης του υπ αριθμ:ΝΙΙ 2473</t>
  </si>
  <si>
    <t>ΔΙΕΝΕΡΓΕΙΑ ΔΙΑΠΡΑΓΜΑΤΕΥΣΗΣ ΓΙΑ ΑΠΟΤΕΦΡΩΣΗ ΑΙΓΩΝ</t>
  </si>
  <si>
    <t>ΟΡΙΣΤΙΚΗ ΔΙΑΓΡΑΦΗ ΛΟΓΩ ΕΞΑΓΩΓΗΣ ΧΚΕ 5535</t>
  </si>
  <si>
    <t>ΕΚΔΟΣΗ ΑΔΕΙΑΣ ΚΥΚΛΟΦΟΡΙΑΣ ΑΝΑΡΙΘΜΟΥ      ΟΧΗΜΑΤΟΣ ΜΕ ΧΟΡΗΓΗΣΗ ΑΡΙΘΜΟΥ ΚΥΚΛΟΦΟΡΙΑΣ ΤΟΥ ΝΚΑ 2725 ΕΙΧ</t>
  </si>
  <si>
    <t>Βεβαιωση αναρτησης</t>
  </si>
  <si>
    <t>Έλεγχος διασκευασμένου αυτοκινήτου σχετικα με την εγκατάσταση συστηματος υγρ/κίνησης του υπ αριθμ:ΥΡΝ 9431</t>
  </si>
  <si>
    <t>Έλεγχος διασκευασμένου αυτοκινήτου σχετικα με την εγκατάσταση συστηματος υγρ/κίνησης του υπ αριθμ:ΗΜΝ 6886</t>
  </si>
  <si>
    <t>ΚΑΤΑΘΕΣΗ ΦΥΛΛΩΝ ΣΥΝΤΗΡΗΣΗΣ ΣΤΑΘΕΡΩΝ ΕΣΤΙΩΝ ΚΑΥΣΗΣ ΑΡΧΙΚΗΣ ΛΕΙΤΟΥΡΓΙΑΣ - 440, 441, 443, 444, 445, 446 - ΜΠΙΤΖΙΟΠΟΥΛΟΣ ΚΩΝΣΤΑΝΤΙΝΟΣ</t>
  </si>
  <si>
    <t>ΑΡ. ΠΡΩΤ. 84996</t>
  </si>
  <si>
    <t>Έλεγχος διασκευασμένου αυτοκινήτου σχετικα με την εγκατάσταση συστηματος υγρ/κίνησης του υπ αριθμ:ΥΗΚ 2828</t>
  </si>
  <si>
    <t>ΟΡΙΣΤΙΚΗ ΔΙΑΓΡΑΦΗ ΤΟΥ ΝΡΟ 726</t>
  </si>
  <si>
    <t>ΠΙΣΤΟΠΟΙΗΤΙΚΟ ΓΕΝΝΗΣΗΣ - ΣΙΔΗΡΟΠΟΥΛΟΣ ΘΕΟΔΩΡΟΣ ΚΩΝ/ΝΟΣ</t>
  </si>
  <si>
    <t>ΑΙΤΗΣΗ ΓΙΑ ΒΕΒΑΙΩΣΗ ΚΑΤΟΧΗΣ ΟΧΗΜΑΤΟΣ</t>
  </si>
  <si>
    <t>ΠΡΟΣΩΡΙΝΗ ΑΚΙΝΗΣΙΑ ΤΟΥ ΝΖΚ 8073</t>
  </si>
  <si>
    <t>ΑΠΟΣΤΟΛΗ ΠΙΣΤΟΠΟΙΗΤΙΚΟΥ ΣΤΡ/ΚΗΣ ΚΑΤΑΣΤΑΣΗΣ - ΔΕΛΗΣ ΜΙΧΑΗΛ</t>
  </si>
  <si>
    <t>ΑΝΑΓΚΕΣ ΓΙΑ ΓΡΑΦΙΚΗ ΥΛΗ</t>
  </si>
  <si>
    <t>ΑΠΟΣΤΟΛΗ ΠΙΣΤΟΠΟΙΗΤΙΚΟΥ ΣΤΡ/ΚΗΣ ΚΑΤΑΣΤΑΣΗΣ - ΔΙΠΙΔΗΣ ΒΛΑΣΙΟΣ</t>
  </si>
  <si>
    <t>ΧΟΡΗΓΗΣΗ  ΑΔΕΙΑΣ  ΚΥΚΛΟΦΟΡΙΑΣ  ΜΕ  ΥΓΡΑΕΡΙΟ ΤΟΥ ΖΚΖ 4917 ΕΙΧ</t>
  </si>
  <si>
    <t>ΑΠΟΣΤΟΛΗ ΠΑΡΑΣΤΑΤΙΚΩΝ ΓΙΑ ΤΗΝ ΠΛΗΡΩΜΗ ΤΟΥ ΕΡΓΟΥ ΚΑΘΑΡΙΟΤΗΤΑΣ ΓΙΑ ΤΟΝ ΜΗΝΑ ΜΑΙΟ 2017</t>
  </si>
  <si>
    <t>ΑΠΟΣΤΟΛΗ ΔΥΟ ΚΡΑΤΙΚΩΝ ΠΙΝΑΚΙΔΩΝ ΚΥΚΛ. ΝΕΜ 5891 ΕΙΧ ΚΑΤΟΠΙΝ ΤΟΥ ΜΕ ΑΡ.ΠΡΩΤ. 1020/11028/1γ/ 05-07-2017 ΕΓΓΡΑΦΟΥ Β  ΤΜ.ΤΡΟΧΑΙΑΣ ΘΕΣ/ΝΙΚΗΣ -</t>
  </si>
  <si>
    <t>ΑΠΟΣΤΟΛΗ ΠΙΣΤΟΠΟΙΗΤΙΚΟΥ ΣΤΡ/ΚΗΣ ΚΑΤΑΣΤΑΣΗΣ - ΠΡΙΟΝΑΣ ΑΠΟΣΤΟΛΟΣ</t>
  </si>
  <si>
    <t>ΧΟΡΗΓΗΣΗ ΣΗΜΕΙΩΜΑΤΟΣ ΜΠΑΓΑΖΙΕΡΑΣ ΑΡ. ΗΜΜ 1052</t>
  </si>
  <si>
    <t>6 ΛΟΓΑΡΙΑΣΜΟΣ ΚΑΙ ΠΙΣΤΟΠΟΙΗΣΗ ΕΡΓΑΣΙΩΝ ΕΡΓΟ ΣΥΝΤΗΡΗΣΗ ΕΘΝΙΚΟΥ ΟΔΙΚΟΥ ΔΙΚΤΥΟΥ Π.Ε ΠΕΛΛΑΣ</t>
  </si>
  <si>
    <t>ΑΠΟΣΤΟΛΗ 6ου ΛΟΓΑΡΙΑΣΜΟΥ ΚΑΙ ΠΙΣΤΟΠΟΗΣΗΣ ΤΟΥ ΕΡΓΟΥ " ΣΥΝΤΗΡΗΣΗ ΕΘΝΙΚΟΥ ΟΔΙΚΟΥ ΔΙΚΤΥΟΥ ΠΕ ΠΕΛΛΑΣ"</t>
  </si>
  <si>
    <t>ΑΠΟΣΤΟΛΗ ΠΙΣΤΟΠΟΙΗΤΙΚΟΥ ΓΕΝΝΗΣΗΣ - ΔΕΛΗΣ ΜΙΧΑΗΛ</t>
  </si>
  <si>
    <t>ΧΟΡΗΓΗΣΗ ΑΔΕΙΑΣ ΚΥΚΛΟΦΟΡΙΑΣ ΛΟΓΩ ΕΓΚΑΤΑΣΤΑΣΗΣ ΣΥΣΚΕΥΗΣ ΥΓΡΑΕΡΙΟΥ ΝΖΑ 1620</t>
  </si>
  <si>
    <t>ΕΠΙΤΡΟΠΗ ΚΑΘΟΡΙΣΜΟΥ ΜΙΣΘΩΜΑΤΟΣ ΓΙΑ ΚΥΚΛΟΦΟΡΙΑΚΕΣ ΣΥΝΔΕΣΕΙΣ ΟΔΙΚΟΥ ΔΙΚΤΥΟΥ</t>
  </si>
  <si>
    <t>ΣΥΓΚΡΟΤΗΣΗ ΕΠΙΤΡΟΠΗΣ ΚΑΘΟΡΙΣΜΟΥ ΜΙΣΘΩΜΑΤΟΣ ΓΙΑ ΚΥΚΛΟΦΟΡΙΑΚΕΣ ΣΥΝΔΕΣΕΙΣ ΟΔΙΚΟΥ ΔΙΚΤΥΟΥ</t>
  </si>
  <si>
    <t>ΑΠΟΣΤΟΛΗ ΠΙΣΤΟΠΟΙΗΤΙΚΟΥ ΓΕΝΝΗΣΗΣ - ΣΑΛΑΒΡΑΣ ΓΡΗΓΟΡΙΟΣ</t>
  </si>
  <si>
    <t>ΔΗΛΩΣΗ ΚΛΟΠΗΣ ΓΙΑ ΤΟ ΑΡ. ΗΜΙ 448</t>
  </si>
  <si>
    <t>ΧΟΡΗΓΗΣΗ ΑΔΕΙΑΣ ΚΥΚΛΟΦΟΡΙΑΣ ΚΑΙ ΠΙΝΑΚΙΔΩΝ ΝΙΒ 4473</t>
  </si>
  <si>
    <t>ΑΠΟΣΤΟΛΗ ΠΙΣΤΟΠΟΙΗΤΙΚΟΥ ΓΕΝΝΗΣΗΣ - ΠΡΙΟΝΑΣ ΑΠΟΣΤΟΛΟΣ</t>
  </si>
  <si>
    <t>ΥΠΟΒΟΛΗ ΟΙΚΟΝΟΜΙΚΗΣ ΠΡΟΣΦΟΡΑΣ ΓΙΑ ΤΟ ΕΡΓΟ  ΤΟΠΟΘΕΤΗΣΗ ΝΕΩΝ ΚΑΙ ΑΝΤΙΚΑΤΑΣΤΑΣΗ ΚΑΤΕΣΤΡΑΜΜΕΝΩΝ ΣΤΗΘΑΙΩΝ ΑΣΦΑΛΕΙΑΣ, ΔΙΑΓΡΑΜΜΙΣΗ ΚΑΙ ΣΗΜΑΝΣΗ ΣΤΟ ΟΔΙΚΟ ΔΙΚΤΥΟ ΑΡΜΟΔΙΟΤΗΤΑΣ ΠΕΧ</t>
  </si>
  <si>
    <t>ΧΟΡΗΓΗΣΗ ΑΔΕΙΑΣ ΚΥΚΛΟΦΟΡΙΑΣ ΚΑΙ ΠΙΝΑΚΙΔΩΝ ΝΙΒ 4472</t>
  </si>
  <si>
    <t>ΤΑΞΙΝΟΜΗΣΗ - ΧΟΡΗΓΗΣΗ ΑΔΕΙΑΣ ΚΑΙ ΠΙΝΑΚΙΔΩΝ ΚΥΚΛΟΦΟΡΙΑΣ Μ.Ε. ΚΑΙ ΟΧ. ΕΙΔΙΚΗΣ ΚΑΤΗΓΟΡΙΑΣ  ΕΙΔΟΣ: ΠΕΡΟΝΟΦΟΡΟ ΕΡΓΟΣΤΑΣΙΟ: MANITOU ΤΥΠΟΣ: MSI 30 D ΑΡ. ΠΛΑΙΣΙΟΥ: 127582</t>
  </si>
  <si>
    <t>ΓΝΩΜΗ ΓΕΝΙΚΟΥ ΔΙΕΥΘΥΝΤΗ ΔΗΜ.ΥΓΕΙΑΣ ΚΑΙ ΚΟΙΝ.ΜΕΡΙΜΝΑΣ κ.κΟΥΡΤΙΔΗ ΓΙΑ ΜΕΤΑΤΑΞΗ ΥΠΑΛΛΗΛΟΥ ΟΥΡΑΝΟΥ ΠΑΓΩΝΗ ΠΑΝΑΓΙΩΤΗ</t>
  </si>
  <si>
    <t>ΔΙΑΒΙΒΑΣΗ ΑΙΤΗΣΗΣ ΜΕΤΑΤΑΞΗΣ ΠΑΝΑΓΙΩΤΗ ΠΑΓΩΝΗ ΟΥΡΑΝΟΥ ΣΤΟ Υ.Σ. ΠΚΜ</t>
  </si>
  <si>
    <t>ΑΠΟ Δ.ΒΙΣΑΛΤΙΑΣ - ΕΚΛΕΙΣΕ</t>
  </si>
  <si>
    <t>ΧΟΡΗΓΗΣΗ ΑΔΕΙΑΣ ΚΥΚΛΟΦΟΡΙΑΣ ΛΟΓΩ ΜΕΤΑΒΙΒΑΣΗΣ ΝΙΙ 1279</t>
  </si>
  <si>
    <t>ΧΟΡΗΓΗΣΗ ΑΔΕΙΑΣ ΚΥΚΛΟΦΟΡΙΑΣ ΛΟΓΩ ΜΕΤΑΒΙΒΑΣΗΣ ΖΗΑ 4761</t>
  </si>
  <si>
    <t>ΔΙΑΒΙΒΑΣΗ Υ/Δ ΑΝΑΘΕΣΗΣ-ΑΝΑΛΗΨΗΣ ΣΥΝΤΗΡΗΣΗΣ ΑΝΕΛΚΥΣΤΗΡΑ - ΚΑΡΑΘΕΟΔΩΡΟΥ ΑΝΔΡΕΑΣ - ΧΑΤΖΟΥΔΗ 9 ΝΕΑΠΟΛΗ</t>
  </si>
  <si>
    <t>ΔΙΑΒΙΒΑΣΗ Υ/Δ ΑΝΑΘΕΣΗΣ-ΑΝΑΛΗΨΗΣ ΣΥΝΤΗΡΗΣΗΣ ΑΝΕΛΚΥΣΤΗΡΑ - ΚΑΡΑΘΕΟΔΩΡΟΥ ΑΝΔΡΕΑΣ - ΦΑιΣΤΟΥ 9 ΝΕΑΠΟΛΗ</t>
  </si>
  <si>
    <t>ΑΠΟΣΤΟΛΗ ΤΙΜΟΛΟΓΙΩΝ ΤΗΣ ΕΤΑΙΡΙΑΣ MEGA TECH</t>
  </si>
  <si>
    <t>ΑΝΑΝΕΩΣΗ ΑΔΕΙΑΣ ΟΔΗΓΗΣΗΣ ΚΑΤ B,C 877078</t>
  </si>
  <si>
    <t>Έλεγχος διασκευασμένου αυτοκινήτου σχετικα με την εγκατάσταση συστηματος υγρ/κίνησης του υπ αριθμ:ΚΖΝ 8025</t>
  </si>
  <si>
    <t>ΑΝΑΘΕΩΡΗΣΗ  Α.Ο   1502511</t>
  </si>
  <si>
    <t>ΕΚΔΟΣΗ ΑΝΤΙΓΡΑΦΟΥ  ΑΔΕΙΑΣ  ΥΗΧ 1941 ΕΙΧ ΛΟΓΩ ΚΛΟΠΗΣ</t>
  </si>
  <si>
    <t>Έλεγχος διασκευασμένου αυτοκινήτου σχετικα με την εγκατάσταση συστηματος υγρ/κίνησης του υπ αριθμ:ΥΗΖ 5834</t>
  </si>
  <si>
    <t>ΚΟΙΝΟΠΟΙΗΣΗ ΤΗΣ ΜΕ ΑΡ. 3905/2017 ΑΠΟΦΑΣΗΣ ΤΟΥ ΜΟΝΟΜΕΛΟΥΣ ΠΡΩΤΟΔΙΚΕΙΟΥ ΘΕΣΣΑΛΟΝΙΚΗΣ</t>
  </si>
  <si>
    <t>ΚΑΤΑΘΕΣΗ ΣΕ ΤΡΑΠΕΖΙΚΟ ΛΟΓΑΡΙΑΣΜΟ ΓΙΑ ΠΛΗΡΩΜΗ ΔΙΑΤΡΟΦΙΚΟΥ ΕΠΙΔΟΜΑΤΟΣ ΜΗΝΟΣ ΙΟΥΛΙΟΥ 2017</t>
  </si>
  <si>
    <t>ΑΝΑΘΕΩΡΗΣΗ  Α.Ο   310018977</t>
  </si>
  <si>
    <t>ΚΑΤ  ΕΞΑΙΡΕΣΗ ΧΟΡΗΓΗΣΗ ΑΔΕΙΑΣ ΧΡΗΣΗΣ ΒΙΟΚΤΟΝΩΝ ΣΚΕΥΑΣΜΑΤΩΝ ΓΙΑ ULV ΕΦΑΡΜΟΓΗ ΑΠΟ ΕΔΑΦΟΥΣ ΚΑΙ ΑΕΡΟΣ ΓΙΑ ΤΗΝ ΑΝΤΙΜΕΤΩΠΙΣΗ ΤΩΝ ΑΚΜΑΙΩΝ ΚΟΥΝΟΥΠΙΩΝ ΣΤΗΝ ΠΕΡΙΦΕΡΕΙΑ ΚΕΝΤΡΙΚΗΣ ΜΑΚΕΔΟΝΙΑΣ ΤΗΝ ΠΕΡΙΦΕΡΕΙΑ ΑΝΑΤΟΛΙΚΗΣ ΜΑΚΕΔΟΝΙΑΣ ΘΡΑΚΗΣ ΤΗΝ ΠΕΡΙΦΕΡΕΙΑ ΠΕΛΟΠΟΝΝΗΣΟΥ ΚΑΙ ΤΗΝ ΠΕΡΙΦΕΡΕΙΑ ΔΥΤΙΚΗΣ ΕΛΛΑΔΑΣ ΓΙΑ ΤΟ ΕΤΟΣ 2017</t>
  </si>
  <si>
    <t>Έλεγχος διασκευασμένου αυτοκινήτου σχετικα με την εγκατάσταση συστηματος υγρ/κίνησης του υπ αριθμ:ΗΜΝ 6743</t>
  </si>
  <si>
    <t>ΑΝΑΝΕΩΣΗ ΕΙΔΙΚΗΣ ΑΔΕΙΑΣ ΟΔΗΓΟΥ ΕΔΧ 1214641</t>
  </si>
  <si>
    <t>ΣΥΜΕΤΟΧΗ ΣΤΟΝ ΔΙΑΓΩΝΙΣΜΟ ΤΟΥ ΕΡΓΟΥ "ΠΡΟΣΦΟΡΑ ΓΙΑ ΤΟΝ ΚΑΘΑΡΙΣΜΟ ΟΔΙΚΟΥ ΔΙΚΤΥΟΥ ΑΡΜΟΔΙΟΤΗΤΑΣ ΥΠΟΔ/ΝΣΗΣ Τ.Ε. Π.Ε.ΚΙΛΚΙΣ ΕΤΟΥΣ 2017 ΤΗΣ Π.Ε.ΚΙΛΚΙΣ ΠΟΥ ΘΑ ΔΗΜΟΠΡΑΤΗΘΕΙ ΣΤΙΣ 24/7/2017</t>
  </si>
  <si>
    <t>Έλεγχος διασκευασμένου αυτοκινήτου σχετικα με την εγκατάσταση συστηματος υγρ/κίνησης του υπ αριθμ:ΗΜΝ 2441</t>
  </si>
  <si>
    <t>ΑΝΑΘΕΩΡΗΣΗ  Α.Ο  3867132</t>
  </si>
  <si>
    <t>ΔΗΛΩΣΗ ΚΛΟΠΗΣ ΓΙΑ ΤΟ ΑΡ. ΗΜΝ 2661</t>
  </si>
  <si>
    <t>ΑΠΟΦΑΣΗ ΑΝΑΘΕΣΗΣ ΚΑΘΗΚΟΝΤΩΝ ΓΙΑ ΤΗ ΓΡΑΜΜΑΤ. ΥΠΟΣΤ. ΤΗΣ ΟΙΚΟΝ. ΕΠ. ΣΤΟΝ ΓΚΟΥΓΚΟ ΑΘΑΝΑΣΙΟ</t>
  </si>
  <si>
    <t>ΔΙΑΒΙΒΑΣΗ Υ/Δ ΑΝΑΘΕΣΗΣ-ΑΝΑΛΗΨΗΣ ΣΥΝΤΗΡΗΣΗΣ ΑΝΕΛΚΥΣΤΗΡΑ - ΚΑΡΑΘΕΟΔΩΡΟΥ ΑΝΔΡΕΑΣ - ΦΑιΣΤΟΥ 21 ΝΕΑΠΟΛΗ</t>
  </si>
  <si>
    <t>ΟΡΙΣΤΙΚΗ ΔΙΑΓΡΑΦΗ ΤΟΥ ΝΑΤ 9980</t>
  </si>
  <si>
    <t>ΧΟΡΗΓΗΣΗ ΣΤΟΙΧΕΙΩΝ ΣΧΕΤΙΚΑ ΜΕ ΟΡΥΖΩΝΕΣ ΒΙΟΛΟΓΙΚΗΣ ΚΑΛΛΙΕΡΓΕΙΑΣ ΣΤΗΝ ΠΕΡΙΦΕΡΕΙΑ ΚΕΝΤΡΙΚΗΣ ΜΑΚΕΔΟΝΙΑΣ</t>
  </si>
  <si>
    <t>ΕΝΤΟΛΗ ΜΕΤΑΚΙΝΗΣΗΣ ΕΚΤΟΣ ΕΔΡΑΣ ΤΟΥ ΤΕΤΟΥ ΜΙΧΑΗΛ ΓΙΑ ΜΕΤΑΒΑΣΗ ΣΤΗ ΘΕΣ/ΝΙΚΗ ΣΤΙΣ 25-07-2017 ΓΙΑ ΣΥΝΕΡΓΑΣΙΑ ΜΕ ΟΙΚΟΝΟΜΙΚΗ ΕΠΙΤΡΟΠΗ Π.Κ.Μ.</t>
  </si>
  <si>
    <t>ΟΡΙΣΤΙΚΗ ΔΙΑΓΡΑΦΗ ΚΝΑ 794</t>
  </si>
  <si>
    <t>ΑΠΟΦΑΣΗ ΑΝΑΘΕΣΗΣ ΚΑΘΗΚΟΝΤΩΝ ΓΙΑ ΤΗ ΓΡΑΜΜΑΤ. ΥΠΟΣΤ. ΤΗΣ ΟΙΚΟΝ. ΕΠ. ΣΤΗΝ ΖΑΡΚΑΝΤΖΑ ΕΥΠΡΑΞΙΑ</t>
  </si>
  <si>
    <t>ΣΥΜΕΤΟΧΗ ΣΤΗΝ ΠΡΟΣΚΛΗΣΗ ΕΚΔΗΛΩΣΗΣ ΕΝΔΙΑΦΕΡΟΝΤΟΣ ΓΙΑ ΤΗΝ ΑΝΑΘΕΣΗ ΤΩΝ ΕΡΓΑΣΙΩΝ ΚΑΘΑΡΙΣΜΟ ΟΔΙΚΟΥ ΔΙΚΤΥΟΥ ΑΡΜΟΔΙΟΤΗΤΑΣ ΥΠΟΔ/ΝΣΗΣ Τ.Ε. Π.Ε.ΚΙΛΚΙΣ ΕΤΟΥΣ 2017</t>
  </si>
  <si>
    <t>ΔΙΑΒΙΒΑΣΗ Υ/Δ ΑΝΑΘΕΣΗΣ-ΑΝΑΛΗΨΗΣ ΣΥΝΤΗΡΗΣΗΣ ΑΝΕΛΚΥΣΤΗΡΑ - ΔΗΜ.ΚΑΡΑΓΙΑΝΝΙΔΗΣ ΚΑΙ ΥΙΟΙ ΟΕ - ΓΡ.ΛΑΜΠΡΑΚΗ 15 ΝΕΑΠΟΛΗ</t>
  </si>
  <si>
    <t>ΑΠΟΦΑΣΗ ΑΝΑΘΕΣΗΣ ΚΑΘΗΚΟΝΤΩΝ ΓΙΑ ΤΗ ΓΡΑΜΜΑΤ. ΥΠΟΣΤ. ΤΗΣ ΟΙΚΟΝ. ΕΠ. ΣΤΟΝ ΙΩΑΚΕΙΜΙΔΗ ΓΡ.</t>
  </si>
  <si>
    <t>ΚΑΤΑΧΩΡΗΣΗ ΣΕ ΔΙΑΔΙΚΤΥΑΚΗ ΠΥΛΗ ΣΤΟΙΧΕΙΩΝ ΗΛΕΚ   ΔΙΑΚΥΒΕΡΝΗΣΗΣ</t>
  </si>
  <si>
    <t>ΔΙΑΒΙΒΑΣΗ Υ/Δ ΑΝΑΘΕΣΗΣ-ΑΝΑΛΗΨΗΣ ΣΥΝΤΗΡΗΣΗΣ ΑΝΕΛΚΥΣΤΗΡΑ - ΚΑΡΠΟΥΖΑ ΕΥΓΕΝΙΑ - Γ.ΤΣΑΡΟΥΧΑ 31 ΣΥΚΙΕΣ</t>
  </si>
  <si>
    <t>ΧΟΡΗΓΗΣΗ ΑΔΕΙΑΣ ΚΟΛΥΜΒΗΤΙΚΗΣ ΔΕΞΑΜΕΝΗΣ ΣΤΟ ΑΘΛΗΤΙΚΟ ΚΕΝΤΡΟ ΘΕΣΣΑΛΟΝΙΚΗΣ Α.Ε.</t>
  </si>
  <si>
    <t>ΑΠΟΦΑΣΗ ΑΝΑΘΕΣΗΣ ΚΑΘΗΚΟΝΤΩΝ ΓΙΑ ΤΗ ΓΡΑΜΜΑΤ. ΥΠΟΣΤ. ΤΗΣ ΟΙΚΟΝ. ΕΠ. ΣΤΗΝ ΚΑΤΣΑΤΟΥ ΘΕΟΔΩΡΑ</t>
  </si>
  <si>
    <t>ΔΙΑΒΙΒΑΣΗ Υ/Δ ΑΝΑΘΕΣΗΣ-ΑΝΑΛΗΨΗΣ ΣΥΝΤΗΡΗΣΗΣ ΑΝΕΛΚΥΣΤΗΡΑ - ΚΑΡΠΟΥΖΑ ΕΥΓΕΝΙΑ - ΖΑΠΠΑ 5 ΠΕΥΚΑ</t>
  </si>
  <si>
    <t>ΑΠΟΦΑΣΗ ΑΝΑΘΕΣΗΣ ΚΑΘΗΚΟΝΤΩΝ ΓΙΑ ΤΗ ΓΡΑΜΜΑΤ. ΥΠΟΣΤ. ΤΗΣ ΟΙΚΟΝ. ΕΠ. ΣΤΗΝ ΚΛΕΙΤΣΙΩΤΟΥ Μ.</t>
  </si>
  <si>
    <t>ΑΙΤΗΣΗ ΥΠΑΛΛΗΛΟΥ ΓΙΑ ΑΔΕΙΑ ΑΝΕΥ ΑΠΟΔΟΧΩΝ</t>
  </si>
  <si>
    <t>ΧΟΡΗΓΗΣΗ ΑΔΕΙΑΣ ΚΥΚΛΟΦΟΡΙΑΣ ΝΝΟ 697 (04/08)</t>
  </si>
  <si>
    <t>ΑΠΟΦΑΣΗ ΑΝΑΘΕΣΗΣ ΚΑΘΗΚΟΝΤΩΝ ΓΙΑ ΤΗ ΓΡΑΜΜΑΤ. ΥΠΟΣΤ. ΤΗΣ ΟΙΚΟΝ. ΕΠ. ΣΤΗΝ ΟΙΚΟΝΟΜΙΔΟΥ ΑΘΗΝΑ</t>
  </si>
  <si>
    <t>ΔΙΑΒΙΒΑΣΗ Υ/Δ ΑΝΑΘΕΣΗΣ-ΑΝΑΛΗΨΗΣ ΣΥΝΤΗΡΗΣΗΣ ΑΝΕΛΚΥΣΤΗΡΑ - ΣΤΑΜΑΤΗΣ ΑΘΑΝΑΣΙΟΣ ΚΑΙ ΥΙΟΙ ΟΕ - ΝΑΥΑΡΧΟΥ ΒΟΤΣΗ 34 ΝΕΑΠΟΛΗ</t>
  </si>
  <si>
    <t>ΑΠΟΦΑΣΗ ΑΝΑΘΕΣΗΣ ΚΑΘΗΚΟΝΤΩΝ ΓΙΑ ΤΗ ΓΡΑΜΜΑΤ. ΥΠΟΣΤ. ΤΗΣ ΟΙΚΟΝ. ΕΠ. ΣΤΗΝ ΠΑΛΛΑ Γ.</t>
  </si>
  <si>
    <t>ΑΝΑΘΕΩΡΗΣΗ  Α.Ο  14334059</t>
  </si>
  <si>
    <t>ΕΚΔΟΣΗ ΑΔΕΙΑΣ ΚΥΚΛΟΦΟΡΙΑΣ ΑΝΑΡΙΘΜΟΥ      ΟΧΗΜΑΤΟΣ ΜΕ ΧΟΡΗΓΗΣΗ ΑΡΙΘΜΟΥ ΚΥΚΛΟΦΟΡΙΑΣ ΤΟΥ ΝΡΟ 782 ΔΙΧ</t>
  </si>
  <si>
    <t>ΑΝΑΝΕΩΣΗ ΑΔΕΙΑΣ ΟΔΗΓΗΣΗΣ 003180596</t>
  </si>
  <si>
    <t>ΖΗΤΗΣΗ ΚΑΤΑΧΩΡΗΣΗΣ ΚΑΤΗΓΟΡΙΩΝ ΑΔΕΙΑΣ ΟΔΗΔΗΣΗΣ ΚΑΤΗΓ.Γ</t>
  </si>
  <si>
    <t>ΑΠΟΦΑΣΗ ΑΝΑΘΕΣΗΣ ΚΑΘΗΚΟΝΤΩΝ ΣΤΙΣ ΠΕΡΙΦΕΡΕΙΑΚΕΣ ΠΑΡΑΤΑΞΕΙΣ</t>
  </si>
  <si>
    <t>ΚΑΤΑΘΕΣΗ ΦΥΛΛΩΝ ΣΥΝΤΗΡΗΣΗΣ ΣΤΑΘΕΡΩΝ ΕΣΤΙΩΝ ΚΑΥΣΗΣ ΑΡΧΙΚΗΣ ΛΕΙΤΟΥΡΓΙΑΣ - 107, 108 - ΜΠΟΥΜΠΟΥΛΗΣ ΑΝΑΣΤΑΣΙΟΣ</t>
  </si>
  <si>
    <t>ΑΚΥΡΩΣΗ ΗΜΕΡΟΜΗΝΙΑΣ ΠΡΑΚΤΙΚΗΣ ΕΞΕΤΑΣΗΣ ΣΤΙΣ 25/7</t>
  </si>
  <si>
    <t>ΚΟΙΝΟΠΟΙΗΣΗ ΣΥΓΚΕΝΤΡΩΤΙΚΩΝ ΣΤΟΙΧΕΙΩΝ</t>
  </si>
  <si>
    <t>ΑΝΤΙΚΑΤΑΣΤΑΣΗ ΑΔΕΙΑΣ ΟΔΗΓΗΣΗΣ ΜΕ Ν. ΤΥΠΟΥ 001943865</t>
  </si>
  <si>
    <t>ΘΕΩΡΗΣΗ ΒΙΒΛΙΟΥ ΦΥΛΛΩΝ ΣΥΝΤΗΡΗΣΗΣ ΚΑΙ ΡΥΘΜΙΣΗΣ ΕΓΚΑΤΑΣΤΑΣΕΩΝ - ΜΠΟΥΜΠΟΥΛΗΣ ΑΝΑΣΤΑΣΙΟΣ</t>
  </si>
  <si>
    <t>ΧΟΡΗΓΗΣΗ ΑΔΕΙΑΣ ΚΥΚΛΟΦΟΡΙΑΣ ΛΟΓΩ ΜΕΤΑΒΙΒΑΣΗΣ ΝΖΗ 8863</t>
  </si>
  <si>
    <t>ΟΡΙΣΤΙΚΗ ΔΙΑΓΡΑΦΗ ΤΟΥ ΧΚΜ 4581</t>
  </si>
  <si>
    <t>ΑΟ ΑΝΑΝΕΩΣΗ 962376</t>
  </si>
  <si>
    <t>ΑΝΤΙΚΑΤΑΣΤΑΣΗ ΑΔΕΙΑΣ ΟΔΗΓΗΣΗΣ ΜΕ Ν. ΤΥΠΟΥ 001815167</t>
  </si>
  <si>
    <t>ΜΕΤΑΒΙΒΑΣΗ ΚΑΙ ΔΙΑΣΚΕΥΗ Ρ 16281</t>
  </si>
  <si>
    <t>ΑΝΑΝΕΩΣΗ ΕΙΔΙΚΗΣ ΑΔΕΙΑΣ ΟΔΗΓΟΥ ΕΔΧ 1216043</t>
  </si>
  <si>
    <t>ΧΟΡΗΓΗΣΗ ΑΔΕΙΑΣ ΚΥΚΛΟΦΟΡΙΑΣ ΤΟΥ ΑΗΖ 9840 ΕΙΧ ΛΟΓΩ ΑΠΩΛΕΙΑΣ</t>
  </si>
  <si>
    <t>ΑΠΟΔΕΙΚΤΙΚΟ ΑΝΑΡΤΗΣΗΣ ΑΝΑΚΟΙΝΩΣΗΣ ΓΙΑ ΤΗΝ ΠΡΟΣΛΗΨΗ ΤΟΜΕΑΡΧΩΝ ΔΑΚΟΚΤΟΝΙΑΣ ΣΤΗΝ ΠΕΧ</t>
  </si>
  <si>
    <t>ΑΚΙΝΗΣΙΑ  Ρ 16281</t>
  </si>
  <si>
    <t>ΑΠΟΦΑΣΗ ΑΝΑΘΕΣΗΣ ΕΠΟΠΤΕΙΑΣ-ΕΠΙΒΛΕΨΗΣ ΓΙΑ ΤΟ ΕΡΓΟ ΑΠΟΚΑΤΑΣΤΑΣΗ ΖΗΜΙΩΝ ΛΟΓΩ ΑΠΡΟΒΛΕΠΤΩΝ ΦΥΣΙΚΩΝ ΦΑΙΝΟΜΕΝΩΝ (ΠΛΗΜΜΥΡΕΣ, ΚΑΤΟΛΙΣΘΗΣΕΙΣ)</t>
  </si>
  <si>
    <t>ΔΙΑΘΕΣΗ ΥΠΗΡΕΣΙΑΚΟΥ ΟΧΗΜΑΤΟΣ ΓΙΑ ΕΚΤΟΣ ΕΔΡΑΣ ΜΕΤΑΚΙΝΗΣΕΙΣ</t>
  </si>
  <si>
    <t>ΑΠΟΦΑΣΗ ΑΝΑΘΕΣΗΣ ΚΑΘΗΚΟΝΤΩΝ ΓΙΑ ΤΗ ΓΡΑΜΜΑΤ. ΥΠΟΣΤ. ΤΗΣ ΟΙΚΟΝ. ΕΠ. ΣΤΗΝ ΠΑΠΑΔΟΠΟΥΛΟΥ ΧΡ.</t>
  </si>
  <si>
    <t>ΑΠΟΣΤΟΛΗ   Ρ 16281 ΣΤΗΝ ΔΡΑΜΑ</t>
  </si>
  <si>
    <t>ΔΙΑΒΙΒΑΣΗ Υ/Δ ΑΝΑΘΕΣΗΣ-ΑΝΑΛΗΨΗΣ ΣΥΝΤΗΡΗΣΗΣ ΑΝΕΛΚΥΣΤΗΡΑ - Κ.ΧΑΛΑΤΖΟΓΛΟΥ ΚΑΙ ΣΙΑ ΟΕ - ΚΑΣΤΑΜΟΝΗΣ 14 ΝΕΑΠΟΛΗ</t>
  </si>
  <si>
    <t>ΔΙΑΒΙΒΑΣΤΙΚΟ ΓΙΑ ΔΕΛΤΙΟ ΤΥΠΟΥ ΓΙΑ ΤΗΝ ΕΝΗΜΕΡΩΣΗ ΚΥΝΗΓΩΝ ΦΥΛΑΚΩΝ</t>
  </si>
  <si>
    <t>ΧΟΡΗΓΗΣΗ ΑΠΟΓΡΑΦΙΚΟΥ ΝΑΤ 670</t>
  </si>
  <si>
    <t>ΙΑΤΡΙΚΗ  ΓΝΩΜΑΤΕΥΣΗ ΑΣΘΕΝΕΙΑΣ (ΑΝΑΡΡΩΤΙΚΗ ΑΔΕΙΑ 4 ΗΜΕΡΩΝ)</t>
  </si>
  <si>
    <t>ΧΟΡΗΓΗΣΗ ΑΝΑΡΩΤΙΚΗΣ ΑΔΕΙΑΣ ΤΕΣΣΑΡΩΝ ΗΜΕΡΩΝ</t>
  </si>
  <si>
    <t>ΠΙΣΤΟΠΟΙΗΤΙΚΟ ΓΕΝΝΗΣΗΣ - ΟΚΟΝΟΜΟΥ ΗΛΙΑΣ ΜΑΡΙΟΣ</t>
  </si>
  <si>
    <t>ΦΘΟΡΕΣ ΑΣΦΑΛΤΙΚΟΥ ΟΔΟΣΤΡΩΜΑΤΟΣ ΣΤΗΝ Ε.Ο. ΘΕΣΣΑΛΟΝΙΚΗΣ - Ν. ΜΟΥΔΑΝΙΩΝ</t>
  </si>
  <si>
    <t>ΣΥΣΤΑΣΗ ΕΠΙΤΡΟΠΗΣ ΤΟΥ Ν3345/2005 ΣΤΗΝ ΠΕΡΙΦΕΡΕΙΑΚΗ ΕΝΟΤΗΤΑ ΗΜΑΘΙΑΣ</t>
  </si>
  <si>
    <t>ΑΙΤΗΜΑ ΓΙΑ ΕΓΚΡΙΣΗ ΔΙΑΘΕΣΗΣ ΠΙΣΤΩΣΗΣ ΟΔΟΙΠΟΡΙΚΩΝ ΕΞΟΔΩΝ ΥΠΑΛΛΗΛΩΝ ΤΗΣ ΔΑΟΚ Π.Ε.ΗΜΑΘΙΑΣ (ΦΟΡΕΑΣ 721) ΓΙΑ ΤΟΥΣ ΜΗΝΕΣ ΟΚΤΩΒΡΙΟ - ΔΕΚΕΜΒΡΙΟ 2017</t>
  </si>
  <si>
    <t>ΕΡΕΥΝΑ  ΙΔΙΟΚΤΗΣΙΑΣ ΑΓΡΟΚΤΗΜΑΜΕΣΟΚΩΜΟ</t>
  </si>
  <si>
    <t>ΑΠΑΝΤΗΣΗ ΣΕ ΑΙΤΗΣΗ ΑΡΓΟΚΤΗΜΑ ΜΕΣΟΚΩΜΟΥ</t>
  </si>
  <si>
    <t>ΔΙΑΒΙΒΑΣΗ Υ/Δ ΑΝΑΘΕΣΗΣ-ΑΝΑΛΗΨΗΣ ΣΥΝΤΗΡΗΣΗΣ ΑΝΕΛΚΥΣΤΗΡΑ - ΑΦΟΙ ΝΑΛΜΑΝΤΗ ΟΕ - ΑΔΡΑΜΥΤΙΟΥ 6 ΝΕΑΠΟΛΗ</t>
  </si>
  <si>
    <t>ΕΝΗΜΕΡΩΣΗ ΓΙΑ ΤΗΝ ΠΟΡΕΙΑ ΤΟΥ ΔΙΑΓΩΝΙΣΜΟΥ ΓΙΑ ΚΑΤΑΠΟΛΕΜΗΣΗ ΔΑΚΟΥ ΕΤΟΥΣ 2017</t>
  </si>
  <si>
    <t>ΑΠΑΝΤΗΣΗ ΓΙΑ ΤΗΝ ΠΟΡΕΙΑ ΤΟΥ ΔΙΑΓΩΝΙΣΜΟΥ ΓΙΑ ΚΑΤΑΠΟΛΕΜΗΣΗ ΔΑΚΟΥ ΕΤΟΥΣ 2017</t>
  </si>
  <si>
    <t>ΕΚΔΟΣΗ ΑΔΕΙΑΣ ΚΥΚΛΟΦΟΡΙΑΣ ΑΝΑΡΙΘΜΟΥ      ΟΧΗΜΑΤΟΣ ΜΕ ΧΟΡΗΓΗΣΗ ΑΡΙΘΜΟΥ ΚΥΚΛΟΦΟΡΙΑΣ ΤΟΥ ΝΚΑ 2726 ΕΙΧ</t>
  </si>
  <si>
    <t>ΠΙΣΤΟΠΟΙΗΤΙΚΟ ΓΕΝΝΗΣΗΣ - ΜΠΟΥΛΟΥΜΠΑΣΗ ΑΝΝΑ</t>
  </si>
  <si>
    <t>ΑΠΟΣΤΟΛΗ ΕΓΓΡΑΦΩΝ ΤΗΣ ΠΟΥΛΟΥΤΙΔΟΥ ΠΑΡΑΣΚΕΥΗΣ</t>
  </si>
  <si>
    <t>ΠΙΣΤΟΠΟΙΗΤΙΚΟ ΣΤΡ/ΚΗΣ ΚΑΤΑΣΤΑΣΗΣ - ΓΕΡΟΠΟΥΛΟΣ ΓΕΩΡΓΙΟΣ</t>
  </si>
  <si>
    <t>Οριστική Διαγραφή του υπ αριθμ:ΗΜΧ 5951</t>
  </si>
  <si>
    <t>ΠΙΣΤΟΠΟΙΗΤΙΚΟ ΣΤΡ/ΚΗΣ ΚΑΤΑΣΤΑΣΗΣ - ΜΟΣΧΟΝΑΣ ΕΜΜΑΝΟΥΗΛ</t>
  </si>
  <si>
    <t>Οριστική Διαγραφή του υπ αριθμ:ΗΜΒ 2895</t>
  </si>
  <si>
    <t>ΠΙΣΤΟΠΟΙΗΤΙΚΟ ΣΤΡ/ΚΗΣ ΚΑΤΑΣΤΑΣΗΣ - ΚΥΡΙΑΚΟΥ ΑΝΔΡΕΑΣ</t>
  </si>
  <si>
    <t>ΕΛΕΓΧΟΣ ΔΙΑΣΚΕΥΑΣΜΕΝΟΥ ΑΥΤ/ΤΟΥ ΓΙΑ ΥΓΡΑΕΡΙΟΚΙΝΗΣΗ ΚΙΒ-9231</t>
  </si>
  <si>
    <t>ΕΚΔΟΣΗ ΑΔΕΙΑΣ ΚΥΚΛΟΦΟΡΙΑΣ ΑΝΑΡΙΘΜΟΥ      ΟΧΗΜΑΤΟΣ ΜΕ ΧΟΡΗΓΗΣΗ ΑΡΙΘΜΟΥ ΚΥΚΛΟΦΟΡΙΑΣ ΤΟΥ ΝΡΟ 783 ΔΙΧ</t>
  </si>
  <si>
    <t>ΑΠΟΣΠΑΣΜΑ ΤΗΣ 115/6-7-2017 ΣΥΝΕΔΡΙΑΣΗΣ ΤΗΣ ΠΡΩΤΟΒΑΘΜΙΑΣ ΥΓΕΙΟΝΟΜΙΚΗΣ ΕΠΙΤΡΟΠΗΣ ΝΟΜΟΥ ΘΕΣΣΑΛΟΝΙΚΗΣ (Ν.3528/2007) ΓΙΑ ΓΝΩΜΑΤΕΥΣΗ ΠΕΡΙ ΠΑΡΑΤΑΣΗΣ 21 ΗΜΕΡΩΝ (ΑΠΟ ΤΙΣ 29/6/2017 ΕΩΣ ΤΙΣ 19/07/2017) ΤΗΣ ΑΝΑΡΡΩΤΙΚΗΣ ΑΔΕΙΑΣ ΤΗΣ ΥΠΑΛΛΗΛΟΥ ΕΛΕΝΗΣ ΚΩΝΣΤΑΝΤΙΝΟΥ</t>
  </si>
  <si>
    <t>ΠΙΣΤΟΠΟΙΗΤΙΚΟ ΣΤΡ/ΚΗΣ ΚΑΤΑΣΤΑΣΗΣ - ΚΑΤΣΑΝΙΔΗΣ ΚΥΡΙΑΚΟΣ</t>
  </si>
  <si>
    <t>ΚΑΤΑΣΤΑΣΗ ΔΙΔΑΣΚΟΜΕΝΩΝ ΠΟΥ ΟΛΟΚΛΗΡΩΣΑΝ ΤΗΝ ΕΚΠΑΙΔΕΥΣΗ ΠΕΙ ΕΜΠΟΡΕΥΜΑΤΩΝ  ΑΠΟ 12-07-2017 ΕΩΣ17-07-2017.</t>
  </si>
  <si>
    <t>ΜΕΤΑΒΙΒΑΣΗ ΚΕΠ ΚΙΒ 8498</t>
  </si>
  <si>
    <t>Μεταβίβαση Δ.Ι.Χ. του υπ αριθμ:ΚΝΡ 494</t>
  </si>
  <si>
    <t>ΜΕΤΑΒΙΒΑΣΗ ΛΟΓΩ ΚΛΗΡΟΝΟΜΙΑΣ ΝΕΖ 2425</t>
  </si>
  <si>
    <t>ΑΝΤΙΚΑΤΑΣΤΑΣΗ ΑΔΕΙΑΣ ΟΔΗΓΗΣΗΣ ΜΕ ΝΕΟΥ ΤΥΠΟΥ ΚΑΤ Β 3184346</t>
  </si>
  <si>
    <t>ΔΙΑΒΙΒΑΣΗ Υ/Δ ΑΝΑΘΕΣΗΣ-ΑΝΑΛΗΨΗΣ ΣΥΝΤΗΡΗΣΗΣ ΑΝΕΛΚΥΣΤΗΡΑ - ΧΟΥΤΖΙΟΥΜΗΣ ΧΡΗΣΤΟΣ - ΚΑΡΑΙΣΚΑΚΗ 70 ΣΥΚΙΕΣ</t>
  </si>
  <si>
    <t>ΑΝΤΙΓΡΑΦΟ ΑΔΕΙΑΣ ΚΥΚΛΟΦΟΡΙΑΣ ΛΟΓΩ ΚΛΟΠΗΣ ΤΟΥ ΥΗΧ 1941 ΕΙΧ</t>
  </si>
  <si>
    <t>ΧΟΡΗΓΗΣΗ ΕΙΔΙΚΗΣ ΑΔΕΙΑΣ ΣΤΟΝ ΚΟΝΤΕΚΑ ΑΓΓΕΛΟ</t>
  </si>
  <si>
    <t>ΜΕΤΑΒΙΒΑΣΗ ΚΕΠ ΝΕΝ 2271</t>
  </si>
  <si>
    <t>ΑΝΑΝΕΩΣΗ ΑΟ ΜΕ ΑΡΙΘΜΟ:001471456 ΚΑΤΗΓΟΡΙΑΣ Β</t>
  </si>
  <si>
    <t>Ανανέωση άδειας κυκλοφορίας λόγω υγραεριοκίνησης του υπ αριθμ:ΗΜΤ 8712</t>
  </si>
  <si>
    <t>ΑΠΟΣΤΟΛΗ ΔΙΑΓΡΑΜΑΤΩΝ ΑΓΡΟΚΤΗΜΑ ΜΕΣΗΜΕΡΙΟΥ</t>
  </si>
  <si>
    <t>ΑΠΟΣΤΟΛΗ ΔΙΑΓΡΑΜΜΑΤΩΝ ΜΕΣΗΜΕΡΙ</t>
  </si>
  <si>
    <t>ΑΝΤΙΚΑΤΑΣΤΑΣΗ ΑΔΕΙΑΣ ΟΔΗΓΗΣΗΣ ΜΕ ΝΕΟΥ ΤΥΠΟΥ ΚΑΤ Β 3866027</t>
  </si>
  <si>
    <t>ΜΕΤΑΒΙΒΑΣΗ ΚΕΠ ΝΒΟ 0885</t>
  </si>
  <si>
    <t>Χορήγηση αντιγράφου άδειας κυκλοφορίας του υπ αριθμ:ΗΜΙ 6953</t>
  </si>
  <si>
    <t>ΧΟΡΗΓΗΣΗ ΙΣΤΟΡΙΚΟΥ ΚΟΗ 5044</t>
  </si>
  <si>
    <t>ΜΕΤΑΒΙΒΑΣΗ ΚΕΠ ΝΜΒ 0740</t>
  </si>
  <si>
    <t>Αρση παρακράτησης κυριότητας του υπ αριθμ:ΗΜΤ 3274</t>
  </si>
  <si>
    <t>ΑΙΤΗΣΗ ΧΟΡΗΓΗΣΗΣ ΑΔΕΙΑΣ ΔΙΕΛΕΥΣΗΣ ΥΠΕΡΜΕΓΕΘΟΥΣ/ΥΠΕΡΒΑΡΕΩΣ ΟΧΗΜΑΤΟΣ</t>
  </si>
  <si>
    <t>ΑΔΕΙΑ ΔΙΕΛΕΥΣΗΣ ΥΠΕΡΜΕΓΕΘΟΥΣ/ΥΠΕΡΒΑΡΕΩΣ ΟΧΗΜΑΤΟΣ</t>
  </si>
  <si>
    <t>ΜΕΤΑΒΙΒΑΣΗ ΚΕΠ ΝΒΚ 3913</t>
  </si>
  <si>
    <t>Αναθεώρηση άδειας οδήγησης υπ αριθμ:350008158</t>
  </si>
  <si>
    <t>ΟΡΘΗ ΕΠΑΝΑΛΗΨΗ ΤΟΥ ΑΝΑΔΙΑΤΑΞΗ ΑΝΑΔΙΟΡΓΑΝΩΣΗ ΣΥΣΤΑΣΗ ΚΑΙ ΛΕΙΤΟΥΡΓΙΑ ΥΠΗΡΕΣΙΩΝ ΕΛΛΗΝΙΚΗΣ ΑΣΤΥΝΟΜΙΑΣ -ΚΑΘΟΡΙΣΜΟΣ ΤΟΠΙΚΗΣ ΑΡΜΟΔΙΟΤΗΤΑΣ</t>
  </si>
  <si>
    <t>ΑΝΤΑΛΛΑΚΤΙΚΕΣ ΠΙΝΑΚΙΔΕΣ ΠΑΛΙΟΣ ΝΕΖ 155 ΔΙΧ ΝΕΟΣ ΑΡΙΘΜΟΣ ΝΡΟ 784 ΕΙΧ</t>
  </si>
  <si>
    <t>ΑΝΑΝΕΩΣΗ ΑΔΕΙΑΣ ΟΔΗΓΗΣΗΣ ΚΑΤ Β 1128642</t>
  </si>
  <si>
    <t>ΕΝΤΑΞΗ ΕΚΜΙΣΘΩΜΕΝΟΥ ΑΥΤ/ΤΟΥ ΚΑΙ ΚΑΘΟΡΙΣΜΟΣ ΧΡΟΝΙΚΟΥ ΟΡΙΟΥ ΚΥΚΛΟΦΟΡΙΑΣ</t>
  </si>
  <si>
    <t>ΔΙΑΒΙΒΑΣΗ Υ/Δ ΑΝΑΘΕΣΗΣ-ΑΝΑΛΗΨΗΣ ΣΥΝΤΗΡΗΣΗΣ ΑΝΕΛΚΥΣΤΗΡΑ - Ι.ΜΠΑΝΤΕΛΛΑΣ-Κ.ΠΑΤΡΙΚΙΑΔΗΣ ΚΑΙ ΥΙΟΙ ΟΕ - Ρ.ΦΕΡΡΑΙΟΥ 173 ΣΥΚΙΕΣ</t>
  </si>
  <si>
    <t>ΜΕΤΑΒΙΒΑΣΗ ΚΕΠ ΚΙΒ 8655</t>
  </si>
  <si>
    <t>ΟΡΙΣΜΟΣ ΕΚΠΡΟΣΩΠΩΝ ΓΙΑ ΣΥΣΤΑΣΗ ΕΠΙΤΡΟΠΗΣ ΤΟΥ ΑΡΘΡΟΥ 85 ΤΟΥ Ν.4472/2017</t>
  </si>
  <si>
    <t>ΑΝΑΝΕΩΣΗ ΑΔΕΙΑΣ ΟΔΗΓΗΣΗΣ ΚΑΤ Β 1129061</t>
  </si>
  <si>
    <t>Μεταβίβαση Δ.Ι.Χ. του υπ αριθμ:ΒΧΥ 920</t>
  </si>
  <si>
    <t>ΑΡΣΗΣ ΕΜΠΙΣΤΕΥΤΙΚΟΥ</t>
  </si>
  <si>
    <t>ΑΝΑΝΕΩΣΗ ΑΔΕΙΑΣ ΟΔΗΓΗΣΗΣ ΚΑΤ Β 2031617</t>
  </si>
  <si>
    <t>ΚΑΤΑΘΕΣΗ ΓΙΑ ΜΕΤΑΒΙΒΑΣΗ  ΝΗΝ 8529 ΦΙΧ</t>
  </si>
  <si>
    <t>ΕΚΔΟΣΗ ΑΔΕΙΑΣ ΚΥΚΛΟΦΟΡΙΑΣ ΑΝΑΡΙΘΜΟΥ      ΟΧΗΜΑΤΟΣ ΜΕ ΧΟΡΗΓΗΣΗ ΑΡΙΘΜΟΥ ΚΥΚΛΟΦΟΡΙΑΣ ΤΟΥ ΝΚΑ 2727 ΕΙΧ</t>
  </si>
  <si>
    <t>ΜΕΤΑΒΙΒΑΣΗ ΛΟΓΩ ΚΛΗΡΟΝΟΜΙΑΣ ΝΕΥ 2199</t>
  </si>
  <si>
    <t>ΧΟΡΗΓΗΣΗ ΒΕΒΑΙΩΣΗ ΣΑΚΙΝΗΣΙΑΣ ΤΟΥ ΒΟΡ 4181 ΦΙΧ</t>
  </si>
  <si>
    <t>ΟΡΙΣΤΙΚΗ ΔΙΑΓΡΑΦΗ ΤΟΥ ΝΑΒ 2940</t>
  </si>
  <si>
    <t>ΧΟΡΗΓΗΣΗ ΜΕΙΩΜΕΝΟΥ ΩΡΑΡΙΟΥ ΣΕ ΥΠΑΛΛΗΛΟΥΣ ΓΟΝΕΙΣ ΤΕΚΝΩΝ ΜΕ ΑΝΑΠΗΡΙΑ</t>
  </si>
  <si>
    <t>ΔΙΑΒΙΒΑΣΗ Υ/Δ ΑΝΑΘΕΣΗΣ-ΑΝΑΛΗΨΗΣ ΣΥΝΤΗΡΗΣΗΣ ΑΝΕΛΚΥΣΤΗΡΑ - ΔΗΜ.ΚΑΡΑΓΙΑΝΝΙΔΗΣ ΚΑΙ ΥΙΟΙ ΟΕ - ΣΚΕΠΑΣΤΟΥ 6</t>
  </si>
  <si>
    <t>ΧΟΡΗΓΗΣΗ ΑΔΕΙΑΣ  ΝΗΝ 8529 ΦΙΧ ΑΠΟ ΜΕΤΑΒΙΒΑΣΗ</t>
  </si>
  <si>
    <t>ΕΛΕΓΧΟΣ ΔΙΑΣΚΕΥΗΣ ΥΓΡΑΕΡΙΟΚΙΝΗΣΗΣ ΝΖΑ 8575</t>
  </si>
  <si>
    <t>ΑΠΟΣΠΑΣΗ ΚΑΙ ΔΙΑΘΕΣΗ ΥΠΑΛΛΗΛΟΥ ΣΕ ΓΡΑΦΕΙΟ ΒΟΥΛΕΥΤΟΥ</t>
  </si>
  <si>
    <t>ΠΡΟΣΩΡΙΝΗ ΑΚΙΝΗΣΙΑ ΤΟΥ ΝΒΖ 9852 ΛΟΓΩ ΚΛΟΠΗΣ</t>
  </si>
  <si>
    <t>ΧΟΡΗΓΗΘΗΚΕ ΜΕ ΑΡΙΘΜΟ 1220084</t>
  </si>
  <si>
    <t>ΜΕΤΑΦΟΡΑ ΦΑΚΕΛΟΥ ΑΟ ΜΟΤ/ΤΟΥ Κ5-6054</t>
  </si>
  <si>
    <t>ΜΕΤΑΒΙΒΑΣΗ ΤΟΥ ΕΕΧ 059 ΔΙΧ</t>
  </si>
  <si>
    <t>ΕΛΕΓΧΟΣ ΔΙΑΣΚΕΥΗΣ ΥΓΡΑΕΡΙΟΚΙΝΗΣΗΣ ΝΖΚ 1319</t>
  </si>
  <si>
    <t>ΕΚΔΟΣΗ ΥΠΟΥΡΓΙΚΗΣ ΑΠΟΦΑΣΗΣ ΓΙΑ ΠΑΡΑΤΑΣΗ ΕΦΑΡΜΟΓΗΣ ΤΩΝ ΠΡΟΒΛΕΨΕΩΝ ΤΟΥ ΑΡΘΡΟΥ 108 ΤΟΥ Ν3861/2010</t>
  </si>
  <si>
    <t>ΚΑΤΑΘΕΣΗ ΓΙΑ ΜΕΤΑΒΙΒΑΣΗ ΝΗΖ 6946 ΦΙΧ</t>
  </si>
  <si>
    <t>ΜΕΤΑΒΙΒΑΣΗ ΤΟΥ ΙΒΟ 5570 ΕΙΧ</t>
  </si>
  <si>
    <t>Μεταβίβαση ΕΙΧ αυτ/του του υπ αριθμ:ΖΗΗ 9620</t>
  </si>
  <si>
    <t>ΠΡΟΣΩΡΙΝΗ ΑΚΙΝΗΣΙΑ ΤΟΥ ΚΗΙ 7199</t>
  </si>
  <si>
    <t>ΑΝΤΙΓΡΑΦΟ ΑΔΕΙΑΣ ΚΥΚΛΟΦΟΡΙΑΣ ΛΟΓΩ ΚΛΟΠΗΣ ΤΟΥ ΝΙΡ 8525 ΕΙΧ</t>
  </si>
  <si>
    <t>MR FAST ΜΟΝΟΠΡΟΣΩΠΗ ΙΚΕ - ΑΙΤΗΜΑ ΠΑΡΑΙΤΗΣΗΣ ΑΙΤΗΜΑΤΟΣ ΧΟΡΗΓΗΣΗΣ ΑΔΕΙΑΣ ΛΕΙΤΟΥΡΓΙΑΣ</t>
  </si>
  <si>
    <t>ΑΝΤ/ΣΗ  ΠΙΝΑΚΙΔΩΝ  ΛΟΓΩ  ΦΘΟΡΑΣ  ΤΟΥ  ΥΠ΄ ΑΡΙΘΜ.  ΧΚΒ4245</t>
  </si>
  <si>
    <t>ΚΑΤΑΘΕΣΗ ΓΙΑ ΜΕΤΑΒΙΒΑΣΗ ΤΟΥ ΡΡΒ 3127 ΦΙΧ</t>
  </si>
  <si>
    <t>ΠΡΟΣΩΡΙΝΗ ΑΚΙΝΗΣΙΑ ΤΟΥ ΚΗΟ 8824</t>
  </si>
  <si>
    <t>ΟΡΙΣΤΙΚΗ ΔΙΑΓΡΑΦΗ ΝΙ-4959</t>
  </si>
  <si>
    <t>ΔΙΑΒΙΒΑΣΗ ΔΙΚΑΙΟΛΟΓΗΤΙΚΩΝ ΔΑΠΑΝΗΣ ΜΕΤΑΦΟΡΑΣ ΜΑΘΗΤΩΝ ΑΠΟ 01-01-2017 ΕΩΣ 15-06-2017 (ΣΥΜΒ. 74 , ΔΡΟΜ. 142) ΔΙΚΑΙΟΥΧΟΣ : ΚΑΝΑΚΟΓΛΟΥ ΑΘΑΝΑΣΙΟΣ</t>
  </si>
  <si>
    <t>Χ.Ε 628/2017</t>
  </si>
  <si>
    <t>ΑΛΛΑΓΗ ΚΑΥΣΙΜΟΥ ΤΟΥ ΑΙΕ 5383 ΕΙΧ</t>
  </si>
  <si>
    <t>ΣΑΒΒΟΠΟΥΛΟΣ ΕΠΕ - ΥΠΟΒΟΛΗ ΠΑΡΑΒΟΛΩΝ ΜΕΤΑ ΑΠΟ ΔΙΑΠΙΣΤΩΤΙΚΗ ΠΡΑΞΗ</t>
  </si>
  <si>
    <t>ΔΙΑΤΑΓΗ ΠΟΡΕΙΑΣ ΥΠΗΡΕΣΙΑΚΟΥ ΟΧΗΜΑΤΟΣ ΚΗΟ 8776 ΣΕ ΚΑΛΑΜΑΡΙΑ - ΑΝΩ ΠΟΛΗ -  ΞΕΝΟΔΟΧΕΙΟ ΦΙΛΙΠΠΕΙΟ  ΤΗΝ 24/7/2017  ΠΡΟΣ ΥΓΕΙΟΝΟΜΙΚΟ ΕΛΕΓΧΟ ΚΑΤΑΣΤΗΜΑΤΩΝ</t>
  </si>
  <si>
    <t>ΑΠΟΣΤΟΛΗ ΧΡΗΜΑΤΙΚΟΥ ΚΑΤΑΛΟΓΟΥ 94 ΟΙ. ΕΤΟΥΣ 2017</t>
  </si>
  <si>
    <t>ΧΟΡΗΓΗΣΗ ΑΔΕΙΑΣ ΤΟΥ ΡΡΒ 3127 ΦΙΧ</t>
  </si>
  <si>
    <t>ΔΙΑΒΙΒΑΣΗ ΔΙΚΑΙΟΛΟΓΗΤΙΚΩΝ ΔΑΠΑΝΗΣ ΜΕΤΑΦΟΡΑΣ ΜΑΘΗΤΩΝ ΑΠΟ 01-01-2017 ΕΩΣ 15-06-2017 (ΣΥΜΒ. 29 , ΔΡΟΜ. 82) ΔΙΚΑΙΟΥΧΟΣ : ΠΑΠΑΔΟΠΟΥΛΟΣ ΓΕΩΡΓΙΟΣ</t>
  </si>
  <si>
    <t>Χ.Ε 629/2017</t>
  </si>
  <si>
    <t>ΔΙΑΒΙΒΑΣΗ Υ/Δ ΑΝΑΘΕΣΗΣ-ΑΝΑΛΗΨΗΣ ΣΥΝΤΗΡΗΣΗΣ ΑΝΕΛΚΥΣΤΗΡΑ - ΔΗΜ.ΚΑΡΑΓΙΑΝΝΙΔΗΣ ΚΑΙ ΥΙΟΙ ΟΕ - ΑΓΑΘΟΥΠΟΛΕΩΣ 11</t>
  </si>
  <si>
    <t>ΟΡΙΣΜΟΣ ΥΠΑΛ. ΓΙΑ ΕΠΙΚΥΡΩΣΗ ΑΝΤΙΓΡ. ΚΑΙ ΚΑΙ ΓΝ. ΥΠΟΓΡ.</t>
  </si>
  <si>
    <t>ΧΟΡΗΓΗΣΗ ΑΔΕΙΑΣ ΤΟΥ ΝΙΥ 6927 ΛΟΓΩ ΑΝΑΝΕΩΣΗΣ ΣΥΜΒΑΣΗΣ</t>
  </si>
  <si>
    <t>ΑΠΟΣΤΟΛΗ ΑΟ ΤΟΥ ΚΑΠΕΤΑΝΑΚΗ Ε</t>
  </si>
  <si>
    <t>ΑΝΤΑΛΛΑΚΤΙΚΕΣ ΠΙΝΑΚΙΔΕΣ ΑΠΟ ΙΗΡ 4606 ΣΕ ΝΙΒ 4476</t>
  </si>
  <si>
    <t>ΔΙΑΒΙΒΑΣΗ ΘΕΜΑΤΟΣ: ΓΝΩΜΟΔΟΤΗΣΗ ΓΙΑ ΤΗΝ ΠΕΡΙΒΑΛΛΟΝΤΙΚΗ ΑΔΕΙΟΔΟΤΗΣΗ ΤΟΥ ΕΡΓΟΥ   ΑΠΟΧΕΤΕΥΣΗ ΕΠΕΞΕΡΓΑΣΙΑΣ ΛΥΜΑΤΩΝ ΔΗΜΟΥ ΧΑΛΚΗΔΟΝΟΣ  , Π.Ε. ΘΕΣ/ΝΙΚΗΣ, Π.Κ.Μ.</t>
  </si>
  <si>
    <t>ΑΠΟΦΑΣΗ ΑΡΙΘΜ. 100/2017 ΤΗΣ ΜΗΤΡΟΠΟΛΙΤΙΚΗΣ ΕΠΙΤΡΟΠΗΣ Μ.Ε.Θ.</t>
  </si>
  <si>
    <t>ΠΡΟΣΩΡΙΝΗ ΑΚΙΝΗΣΙΑ ΤΟΥ  ΝΖΚ 2563 ΦΙΧ</t>
  </si>
  <si>
    <t>ΖΗΤΗΣΗ ΦΑΚΕΛΩΝ ΤΩΝ  ΝΕΕ 8572 , ΙΑΕ 6664 ,  ΝΗΟ 5668 , ΝΗΖ 9351 , Ρ 35477 , Ρ 19532  Φ.Ι.Χ. ΚΑΙ Φ.Δ. Χ.</t>
  </si>
  <si>
    <t>ΑΠΟΣΤΟΛΗ ΦΑΚΕΛΩΝ ΤΩΝ  ΝΗΖ 9351 , ΝΗΟ 5668 ,   Ρ 19532  Φ.Ι.Χ. ΚΑΙ Φ.Δ. Χ.( ΝΕΕ 8572 , ΙΑΕ 6664 ,  Ρ 35477 ΔΕΝ ΕΥΡΕΘΗΣΑΝ ΣΤΟ ΑΡΧΕΙΟ ΜΑΣ )</t>
  </si>
  <si>
    <t>ΑΠΟΔΟΣΗ ΑΔΕΙΑΣ ΟΔΗΓΗΣΗΣ 130009906 ΜΑΥΡΟΚΕΦΑΛΙΔΗΣ ΠΑΝΤΕΛΗΣ</t>
  </si>
  <si>
    <t>ΜΕΤΑΒΙΒΑΣΗ ΚΛΗΡΟΝΟΜΙΚΟΥ ΟΧΗΜΑΤΟΣ ΤΟΥ ΝΙΧ 4703 ΕΙΧ</t>
  </si>
  <si>
    <t>ΔΙΑΒΙΒΑΣΗ ΔΙΚΑΙΟΛΟΓΗΤΙΚΩΝ ΔΑΠΑΝΗΣ ΜΕΤΑΦΟΡΑΣ ΜΑΘΗΤΩΝ ΑΠΟ 01-01-2017 ΕΩΣ 15-06-2017 (ΣΥΜΒ. 81 , ΔΡΟΜ. 143) ΔΙΚΑΙΟΥΧΟΣ : ΚΡΙΒΕΝΤΣΗΣ ΠΕΤΡΟΣ</t>
  </si>
  <si>
    <t>Χ.Ε 682/2017</t>
  </si>
  <si>
    <t>ΑΠΟΣΤΟΛΗ ΑΟ ΤΟΥΚΥΡΙΑΖΟΥ Γ</t>
  </si>
  <si>
    <t>ΑΝΤΙΓΡΑΦΟ ΑΔΕΙΑΣ ΤΟΥ ΙΡΑ 6136 ΕΙΧ</t>
  </si>
  <si>
    <t>ΑΙΤΗΜΑ ΔΕΣΜΕΥΣΗ ΠΙΣΤΩΣΕΩΝ ΣΤΟΥΣ ΚΑΕ 719 ΚΑΙ 721 ΤΗΣ Δ/ΝΣΗ ΜΕΤΑΦΟΡΩΝ ΚΑΙ ΕΠΙΚΟΙΝΩΝΙΩΝ ΠΕ ΚΙΛΚΙΣ</t>
  </si>
  <si>
    <t>ΜΕΤΑΒΙΒΑΣΗ ΚΕΠ ΝΕΑ 3638</t>
  </si>
  <si>
    <t>ΔΙΑΒΙΒΑΣΗ Υ/Δ ΑΝΑΘΕΣΗΣ-ΑΝΑΛΗΨΗΣ ΣΥΝΤΗΡΗΣΗΣ ΑΝΕΛΚΥΣΤΗΡΑ - ΔΗΜ.ΚΑΡΑΓΙΑΝΝΙΔΗΣ ΚΑΙ ΥΙΟΙ ΟΕ - ΜΥΡΙΟΦΥΤΟΥ 5</t>
  </si>
  <si>
    <t>ΟΡΙΣΤΙΚΗ ΔΙΑΓΡΑΦΗ  ΝΟΟ 993</t>
  </si>
  <si>
    <t>ΑΠΟΣΤΟΛΗ ΑΟ ΤΟΥ  ΛΑΠΑΤΣΗ ΝΙΚ</t>
  </si>
  <si>
    <t>ΜΕΤΑΒΙΒΑΣΗ ΚΕΠ ΝΒΟ 5114</t>
  </si>
  <si>
    <t>ΔΙΑΒΙΒΑΣΗ ΦΑΚΕΛΟΥ ΛΟΓΩ ΑΡΜΟΔΙΟΤΗΤΑΣ ΓΙΑ ΥΠΟΘΕΣΗ ΠΟΥ ΑΦΟΡΑ ΕΞΟΡΥΚΤΙΚΕΣ ΔΡΑΣΤΗΡΙΟΤΗΤΕΣ ΜΑΡΜΑΡΩΝ ΣΤΗΝ ΘΕΣΗ «ΣΤΕΝΑ ΤΡΙΠΟΤΑΜΟΥ» ΤΗΣ Τ.Κ. ΓΕΩΡΓΙΑΝΩΝ ΔΗΜΟΥ ΒΕΡΟΙΑΣ</t>
  </si>
  <si>
    <t>ΑΝΤΙΚΑΤΑΣΤΑΣΗ ΤΗΣ 3184093 ΑΟ</t>
  </si>
  <si>
    <t>ΔΙΑΒΙΒΑΣΗ Υ/Δ ΑΝΑΘΕΣΗΣ-ΑΝΑΛΗΨΗΣ ΣΥΝΤΗΡΗΣΗΣ ΑΝΕΛΚΥΣΤΗΡΑ - ΔΗΜ.ΚΑΡΑΓΙΑΝΝΙΔΗΣ ΚΑΙ ΥΙΟΙ ΟΕ - ΚΑΒΕΙΡΩΝ 1</t>
  </si>
  <si>
    <t>ΑΡΣΗ ΠΑΡΑΚΡΑΤΗΣΗΣ ΚΥΡΙΟΤΗΤΑΣ ΕΠΙΒΑΤΙΚΟΥ Η ΜΟΤΟΣΙΚΛΕΤΑΣ Ι.Χ. ΚΟΗ-4235</t>
  </si>
  <si>
    <t>ΔΙΑΒΙΒΑΣΗ ΔΙΚΑΙΟΛΟΓΗΤΙΚΩΝ ΔΑΠΑΝΗΣ ΜΕΤΑΦΟΡΑΣ ΜΑΘΗΤΩΝ ΑΠΟ 01-01-2017 ΕΩΣ 15-06-2017 (ΣΥΜΒ. 78 , ΔΡΟΜ. 146) ΔΙΚΑΙΟΥΧΟΣ : ΚΟΙΝΟΠΡΑΞΙΑ ΤΑΞΙ ΠΕΡΙΟΧΗΣ ΑΛΜΩΠΙΑΣ &lt;&lt;ΑΓΙΑ ΠΑΡΑΣΚΕΥΗ&gt;&gt;</t>
  </si>
  <si>
    <t>Χ.Ε 526/20017</t>
  </si>
  <si>
    <t>ΧΟΡΗΓΗΣΗ ΑΔΕΙΑΣ ΚΥΚΛΟΦΟΡΙΑΣ ΛΟΓΩ ΜΕΤΑΒΙΒΑΣΗΣ ΝΝΒ 766</t>
  </si>
  <si>
    <t>ΔΗΛΩΣΗ ΚΛΟΠΗΣ ΤΟΥ ΝΑΑ 3722</t>
  </si>
  <si>
    <t>ΧΟΡΗΓΗΣΗ ΑΔΕΙΑΣ ΚΥΚΛΟΦΟΡΙΑΣ ΝΝΟ 699</t>
  </si>
  <si>
    <t>ΧΟΡΗΓΗΣΗ ΥΠΗΡΕΣΙΑΚΗΣ ΒΕΒΑΙΩΣΗΣ ΓΙΑ ΤΗΝ 3507162 ΑΟ</t>
  </si>
  <si>
    <t>ΕΚΔΟΣΗ ΑΔΕΙΑΣ ΚΥΚΛΟΦΟΡΙΑΣ ΑΝΑΡΙΘΜΟΥ  033487    ΟΧΗΜΑΤΟΣ ΜΕ ΧΟΡΗΓΗΣΗ ΑΡΙΘΜΟΥ ΚΥΚΛΟΦΟΡΙΑΣ ΤΟΥ ΝΚΑ 2728 ΕΙΧ</t>
  </si>
  <si>
    <t>ΜΕΤΑΒΙΒΑΣΗ ΤΟΥ ΕΕΜ 3282ΕΙΧ</t>
  </si>
  <si>
    <t>ΔΙΑΒΙΒΑΣΗ Υ/Δ ΑΝΑΘΕΣΗΣ-ΑΝΑΛΗΨΗΣ ΣΥΝΤΗΡΗΣΗΣ ΑΝΕΛΚΥΣΤΗΡΑ - ΚΟΥΚΟΥΒΙΝΟΣ ΣΤΕΦΑΝΟΣ - ΑΛ.ΠΑΠΑΝΑΣΤΑΣΙΟΥ 4</t>
  </si>
  <si>
    <t>ΔΙΑΒΙΒΑΣΗ ΔΙΚΑΙΟΛΟΓΗΤΙΚΩΝ ΔΑΠΑΝΗΣ ΜΕΤΑΦΟΡΑΣ ΜΑΘΗΤΩΝ ΑΠΟ 01-01-2017 ΕΩΣ 15-06-2017 (ΣΥΜΒ. 81 , ΔΡΟΜ. 143) ΔΙΚΑΙΟΥΧΟΣ : ΠΡΑΠΑΣ ΚΩΝΣΤΑΝΤΙΝΟΣ</t>
  </si>
  <si>
    <t>Χ.Ε 512/2017</t>
  </si>
  <si>
    <t>ΜΕΤΑΒΙΒΑΣΗ ΤΟΥ ΚΙΕ 8785 ΕΙΧ</t>
  </si>
  <si>
    <t>ΜΕΤΑΒΙΒΑΣΗ ΚΕΠ ΝΕΜ 4755</t>
  </si>
  <si>
    <t>ΔΙΑΒΙΒΑΣΗ Υ/Δ ΑΝΑΘΕΣΗΣ-ΑΝΑΛΗΨΗΣ ΣΥΝΤΗΡΗΣΗΣ ΑΝΕΛΚΥΣΤΗΡΑ - Π.ΓΟΥΝΙΩΤΗΣ ΚΑΙ ΣΙΑ ΟΕ - ΑΓΙΩΝ ΠΑΝΤΩΝ 28</t>
  </si>
  <si>
    <t>ΔΙΑΒΙΒΑΣΗ ΔΙΚΑΙΟΛΟΓΗΤΙΚΩΝ ΔΑΠΑΝΗΣ ΜΕΤΑΦΟΡΑΣ ΜΑΘΗΤΩΝ ΑΠΟ 01-01-2017 ΕΩΣ 15-06-2017 (ΣΥΜΒ. 81 , ΔΡΟΜ. 144) ΔΙΚΑΙΟΥΧΟΣ : ΠΡΑΠΑΣ ΚΩΝΣΤΑΝΤΙΝΟΣ</t>
  </si>
  <si>
    <t>ΕΚΔΟΣΗ ΑΔΕΙΑΣ ΚΥΚΛΟΦΟΡΙΑΣ ΑΝΑΡΙΘΜΟΥ  170410    ΟΧΗΜΑΤΟΣ ΜΕ ΧΟΡΗΓΗΣΗ ΑΡΙΘΜΟΥ ΚΥΚΛΟΦΟΡΙΑΣ ΤΟΥ ΝΚΑ 2729 ΕΙΧ</t>
  </si>
  <si>
    <t>ΧΟΡΗΓΗΣΗ ΑΔΕΙΑΣ ΚΥΚΛΟΦΟΡΙΑΣ ΛΟΓΩ ΜΕΤΑΒΙΒΑΣΗΣ ΝΚΟ 323</t>
  </si>
  <si>
    <t>ΕΝΗΜΕΡΩΣΗ ΓΙΑ ΒΕΒΑΙΩΣΗ ΨΥΧΟΛΟΓΟΥ ΚΟΥΝΤΟΥΡΗ ΝΙΚΗΣ</t>
  </si>
  <si>
    <t>ΤΑΞΙΝΟΜΗΣ Ρ 48445</t>
  </si>
  <si>
    <t>ΜΕΤΑΒΙΒΑΣΗ ΚΕΠ ΝΟΟ 451</t>
  </si>
  <si>
    <t>ΔΙΑΒΙΒΑΣΗ Υ/Δ ΑΝΑΘΕΣΗΣ-ΑΝΑΛΗΨΗΣ ΣΥΝΤΗΡΗΣΗΣ ΑΝΕΛΚΥΣΤΗΡΑ - Κ.ΧΑΛΑΤΖΟΓΛΟΥ ΚΑΙ ΣΙΑ ΟΕ - ΚΑΡΑΚΑΣΗ 65</t>
  </si>
  <si>
    <t>ΔΙΑΓΡΑΦΗ ΑΠΟ ΛΙΣΤΑ ΑΝΑΜΟΝΗΣ ΝΟΣΟΚΟΜΕΙΟΥ ΠΑΠΑΓΕΩΡΓΙΟΥ</t>
  </si>
  <si>
    <t>ΕΚΔΟΣΗ ΑΔΕΙΑΣ ΚΥΚΛΟΦΟΡΙΑΣ ΑΝΑΡΙΘΜΟΥ  186505    ΟΧΗΜΑΤΟΣ ΜΕ ΧΟΡΗΓΗΣΗ ΑΡΙΘΜΟΥ ΚΥΚΛΟΦΟΡΙΑΣ ΤΟΥ ΝΚΑ 2730 ΕΙΧ</t>
  </si>
  <si>
    <t>ΚΑΤΑΧΩΡΗΣΗ ΣΤΟ ON-LINE ΚΛΟΠΗ ΑΥΤΟΚΙΝΗΤΟΥ ΥΟΕ 8941</t>
  </si>
  <si>
    <t>ΔΙΑΒΙΒΑΣΗ Υ/Δ ΑΝΑΘΕΣΗΣ-ΑΝΑΛΗΨΗΣ ΣΥΝΤΗΡΗΣΗΣ ΑΝΕΛΚΥΣΤΗΡΑ - Κ.ΧΑΛΑΤΖΟΓΛΟΥ ΚΑΙ ΣΙΑ ΟΕ - ΟΛΥΜΠΟΥ 23</t>
  </si>
  <si>
    <t>ΜΕΤΑΒΙΒΑΣΗ ΚΕΠ ΙΖΟ 0872</t>
  </si>
  <si>
    <t>ΔΙΑΒΙΒΑΣΗ Υ/Δ ΑΝΑΘΕΣΗΣ-ΑΝΑΛΗΨΗΣ ΣΥΝΤΗΡΗΣΗΣ ΑΝΕΛΚΥΣΤΗΡΑ - ΚΡΟΥΣΤΑΛΛΗΣ ΑΝΤΩΝΙΟΣ - ΑΓΙΑΣ ΣΟΦΙΑΣ 38</t>
  </si>
  <si>
    <t>ΕΚΔΟΣΗ ΑΔΕΙΑΣ ΚΥΚΛΟΦΟΡΙΑΣ ΑΝΑΡΙΘΜΟΥ  586994    ΟΧΗΜΑΤΟΣ ΜΕ ΧΟΡΗΓΗΣΗ ΑΡΙΘΜΟΥ ΚΥΚΛΟΦΟΡΙΑΣ ΤΟΥ ΝΚΑ 2731 ΕΙΧ</t>
  </si>
  <si>
    <t>ΑΠΟΣΤΟΛΗ ΣΤΟΙΕΙΩΝ ΟΙΚ/ΚΩΝ ΑΠΟΖΗΜΙΩΣΕΩΝ ΓΙΑ ΜΣΕ</t>
  </si>
  <si>
    <t>ΜΕΤΑΒΙΒΑΣΗ ΚΕΠ ΝΕΟ 7675</t>
  </si>
  <si>
    <t>ΑΟ ΧΟΡΗΓΗΣΗ ΛΟΓΩ ΚΛΟΠΗΣ 450014588</t>
  </si>
  <si>
    <t>ΑΠΟΣΠΑΣΗ - ΔΙΑΘΕΣΗ ΥΠΑΛΛΗΛΟΥ ΣΕ ΓΡΑΦΕΙΟ ΒΟΥΛΕΥΤΗ  (ΧΑΡΑΛΑΜΠΙΔΟΥ ΠΑΡΘΕΝΑ)</t>
  </si>
  <si>
    <t>ΟΡΙΣΤΙΚΗ ΔΙΑΓΡΑΦΗ ΤΟΥ  ΝΑΧ 4671</t>
  </si>
  <si>
    <t>ΑΡΘΡΟ 23 Γ ΕΘΓ Κ ΕΔ</t>
  </si>
  <si>
    <t>ΜΕΤΑΒΙΒΑΣΗ ΚΕΠ ΝΖΥ 0566</t>
  </si>
  <si>
    <t>ΑΝΤΙΚΑΤΑΣΤΑΣΗ ΠΙΝΑΚΙΔΩΝ ΤΟΥ ΝΕΗ 7790 ΕΙΧ</t>
  </si>
  <si>
    <t>ΝΕΟΣ ΑΡΙΘΜΟΣ ΚΥΚΛΟΦΟΡΙΑΣ ΕΕΡ 9408 ΕΙΧ</t>
  </si>
  <si>
    <t>ΕΚΔΟΣΗ ΑΔΕΙΑΣ ΚΥΚΛΟΦΟΡΙΑΣ ΑΝΑΡΙΘΜΟΥ  154549    ΟΧΗΜΑΤΟΣ ΜΕ ΧΟΡΗΓΗΣΗ ΑΡΙΘΜΟΥ ΚΥΚΛΟΦΟΡΙΑΣ ΤΟΥ ΝΚΑ 2732 ΕΙΧ</t>
  </si>
  <si>
    <t>ΟΡΙΣΤΙΚΗ ΔΙΑΓΡΑΦΗ ΤΟΥ  ΚΙΑ 2367</t>
  </si>
  <si>
    <t>ΔΙΑΒΙΒΑΣΗ Υ/Δ ΑΝΑΘΕΣΗΣ-ΑΝΑΛΗΨΗΣ ΣΥΝΤΗΡΗΣΗΣ ΑΝΕΛΚΥΣΤΗΡΑ - ΚΡΟΥΣΤΑΛΛΗΣ ΑΝΤΩΝΙΟΣ - ΙΩΝΟΣ ΔΡΑΓΟΥΜΗ 21</t>
  </si>
  <si>
    <t>ΟΡΙΣΤΙΚΗ ΔΙΑΓΡΑΦΗ ΤΟΥ  ΝΖΒ 7649</t>
  </si>
  <si>
    <t>ΔΙΑΒΙΒΑΣΗ Υ/Δ ΑΝΑΘΕΣΗΣ-ΑΝΑΛΗΨΗΣ ΣΥΝΤΗΡΗΣΗΣ ΑΝΕΛΚΥΣΤΗΡΑ - ΚΑΡΑΘΕΟΔΩΡΟΥ ΑΝΔΡΕΑΣ - ΙΚΟΝΙΟΥ ΠΡΟΚΟΠΙΟΥ 19</t>
  </si>
  <si>
    <t>ΠΡΟΣΚΛΗΣΗ ΚΑΤΑΘΕΣΗΣ ΠΡΟΣΦΟΡΩΝ ΓΙΑ ΑΓΟΡΑ (2) ΒΙΒΛΙΩΝ</t>
  </si>
  <si>
    <t>ΟΡΙΣΤΙΚΗ ΔΙΑΓΡΑΦΗ ΤΟΥ   ΝΒΑ 1166</t>
  </si>
  <si>
    <t>ΜΕΤΑΒΙΒΑΣΗ ΚΕΠ ΝΡΚ 994</t>
  </si>
  <si>
    <t>ΠΡΟΣΩΡΙΝΗ ΑΚΙΝΗΣΙΑ ΝΕΡ 7668</t>
  </si>
  <si>
    <t>ΜΕΤΑΒΙΒΑΗΣ ΤΟΥ ΕΕΝ 9744 ΕΙΧ</t>
  </si>
  <si>
    <t>ΑΡΣΗ ΠΑΡΑΚΡΑΤΗΣΗΣ ΚΥΡΙΟΤΗΤΑΣ ΚΑΙ  ΜΕΤΑΒΙΒΑΗΣ ΤΟΥ ΕΕΝ 9744 ΕΙΧ</t>
  </si>
  <si>
    <t>ΑΠΑΝΤΗΣΗ ΣΕ ΑΙΤΗΜΑ ΣΧΕΤΙΚΑ ΜΕ ΑΟ 1290213 ΘΥΜΙΑΤΗΣ ΓΕΩΡΓΙΟΣ</t>
  </si>
  <si>
    <t>ΑΝΑΝΕΩΣΗ ΕΙΔΙΚΗΣ ΑΔΕΙΑΣ ΟΔΗΓΟΥ ΕΔΧ 1217203</t>
  </si>
  <si>
    <t>ΟΡΙΣΤΙΚΗ ΔΙΑΓΡΑΦΗ ΤΟΥ   ΝΕΡ 6057</t>
  </si>
  <si>
    <t>ΜΕΤΑΒΙΒΑΣΗ ΚΕΠ ΡΙΜ 5895</t>
  </si>
  <si>
    <t>ΑΝΤΑΛΛΑΚΤΙΚΕΣ ΠΙΝΑΚΙΔΕΣ ΠΑΛΙΟΣ ΝΚΑ 1343 ΕΙΧ ΝΕΟΣ ΑΡΙΘΜΟΣ ΝΚΑ 2733 ΕΙΧ</t>
  </si>
  <si>
    <t>ΟΙΚΟΝΟΜΙΚΑ ΣΤΟΙΧΕΙΑ</t>
  </si>
  <si>
    <t>ΔΙΑΒΙΒΑΣΗ Υ/Δ ΑΝΑΘΕΣΗΣ-ΑΝΑΛΗΨΗΣ ΣΥΝΤΗΡΗΣΗΣ ΑΝΕΛΚΥΣΤΗΡΑ - ΔΗΜΗΤΡΙΑΔΗΣ ΓΕΩΡΓΙΟΣ - ΑΛ.ΔΕΛΜΟΥΖΟΥ 8</t>
  </si>
  <si>
    <t>ΚΑΤΑΧΩΡΗΣΗ  ΑΚΙΝΗΣΙΑΣ ΤΟΥ ΝΒΒ 1472 ΦΙΧ</t>
  </si>
  <si>
    <t>ΕΝΗΜΕΡΩΣΗ ΣΧΕΤΙΚΑ ΜΕ ΤΡΟΠΟΠΟΙΗΣΕΙΣ ΤΟΥ Ν.4412/2016(ΦΕΚ 147/Τ.Α)΄ΚΑΙ ΕΚΔΟΣΗ Υ.Α. ΚΗΜΔΗΣ</t>
  </si>
  <si>
    <t>ΧΟΡΗΓΗΣΗ ΑΔΕΙΑΣ ΚΥΚΛΟΦΟΡΙΑΣ ΛΟΓΩ ΜΕΤΑΒΙΒΑΣΗΣ ΝΙΒ 1894</t>
  </si>
  <si>
    <t>ΧΟΡΗΓΗΣΗ ΑΔΕΙΑΣ ΚΥΚΛΟΦΟΡΙΑΣ ΛΟΓΩ ΜΕΤΑΒΙΒΑΣΗΣ ΧΚΝ 2812</t>
  </si>
  <si>
    <t>ΜΕΤΑΒΙΒΑΣΗ  ΑΝΑΡΙΘΜΟΥ  ΜΕ ΠΛΑΙΣΙΟ 39458</t>
  </si>
  <si>
    <t>ΝΕΑ ΚΑΤΑΧΩΡΗΣΗ ΕΕΙ 1756 ΕΙΧ</t>
  </si>
  <si>
    <t>ΕΓΚΡΙΣΗ ΔΗΜΟΠΡΑΤΗΣΗΣ ΤΟΥ ΕΡΓΟΥ ΕΡΓΟ ΑΝΑΠΛΑΣΗΣ ΠΕΡΙΞ ΤΗΣ ΕΠΑΡΧΙΑΚΗΣ ΟΔΟΥ ΣΚΥΔΡΑΣ ΣΕΒΑΣΤΕΙΑΝΩΝ ΕΝΤΟΣ ΟΡΙΟΥ ΑΠΑΛΟΤΡΙΩΣΗΣ</t>
  </si>
  <si>
    <t>ΑΠΟΣΤΟΛΗ ΔΗΜΟΣΙΕΥΣΗΣ ΠΕΡΙΛΗΠΤΙΚΗΣ ΔΙΑΚΥΡΗΞΗΣ ΤΟΥ ΕΡΓΟΥ ΑΝΑΠΛΑΣΗ ΠΕΡΙΞ ΕΠΑΡΧΙΑΚΗΣ ΟΔΟΥ ΣΚΥΔΡΑΣ ΣΕΒΑΣΤΕΙΑΝΩΝ ΕΝΤΟΣ ΟΡΙΟΥ ΑΠΑΛΛΟΤΡΙΩΣΗΣ</t>
  </si>
  <si>
    <t>ΜΕΤΑΒΙΒΑΣΗ ΚΕΠ ΟΙΥ 0919</t>
  </si>
  <si>
    <t>ΧΟΡΗΓΗΣΗ ΑΔΕΙΑΣ ΚΥΚΛΟΦΟΡΙΑΣ ΛΟΓΩ ΜΕΤΑΒΙΒΑΣΗΣ ΝΑΧ 4307</t>
  </si>
  <si>
    <t>ΚΑΤΑΧΩΡΗΣΗ ΣΤΟ ON LINE Η ΚΛΟΠΗ ΤΟΥ ΟΧΗΜΑΤΟΣ  ΥΟΙ 4342 ΕΙΧ</t>
  </si>
  <si>
    <t>ΧΟΡΗΓΗΣΗ ΑΔΕΙΑΣ ΑΠΟ ΜΕΤΑΒΙΒΑΣΗ  ΑΝΑΡΙΘΜΟΥ  ΜΕ ΠΛΑΙΣΙΟ 39458 ΝΕΟΣ ΑΡΙΘΜΟΣ ΝΚΑ 2471</t>
  </si>
  <si>
    <t>ΜΕΤΑΒΙΒΑΣΗ ΚΕΠ ΝΕΑ 4807</t>
  </si>
  <si>
    <t>ΠΡΟΓΡΑΜΜΑ ΚΕΘΕΥΟ ΚΑΤΗΓΟΡΙΑ Β 26/7 ΕΩΣ 1/8</t>
  </si>
  <si>
    <t>ΜΕΤΑΒΙΒΑΣΗ ΤΟΥ ΕΕΡ 1734 ΕΙΧ</t>
  </si>
  <si>
    <t>ΑΡΣΗ ΠΑΡΑΚΡΑΤΗΣΗΣ ΚΥΡΙΟΤΗΤΑΣ ΚΑΙ  ΜΕΤΑΒΙΒΑΣΗ ΤΟΥ ΕΕΡ 1734 ΕΙΧ</t>
  </si>
  <si>
    <t>ΕΠΑΛΗΘΕΥΣΗ ΓΝΗΣΙΟΤΗΤΑΣ ΤΙΤΛΩΝ</t>
  </si>
  <si>
    <t>ΑΠΟΣΤΟΛΗ ΦΑΚΕΛΟΥ ΦΙΧ ΝΗΗ2720</t>
  </si>
  <si>
    <t>ΕΚΔΟΣΗ ΑΔΕΙΑΣ ΚΥΚΛΟΦΟΡΙΑΣ ΑΝΑΡΙΘΜΟΥ 307127     ΟΧΗΜΑΤΟΣ ΜΕ ΧΟΡΗΓΗΣΗ ΑΡΙΘΜΟΥ ΚΥΚΛΟΦΟΡΙΑΣ ΤΟΥ ΝΚΑ 2734 ΕΙΧ</t>
  </si>
  <si>
    <t>ΧΟΡΗΓΗΣΗ ΝΕΑΣ ΑΔΕΙΑΣ ΚΥΚΛΟΦΟΡΙΑΣ ΛΟΓΩ ΥΓΡΑΕΡΟΚΙΝΗΣΗΣ ΚΟΗ 9970</t>
  </si>
  <si>
    <t>ΑΡΣΗ ΠΑΡΑΚΡΑΤΗΣΗΣ ΤΟΥ ΝΗΥ 9237</t>
  </si>
  <si>
    <t>ΕΛΕΓΧΟΣ ΓΝΗΣΙΟΤΗΤΑΣ ΑΔΕΙΑΣ ΙΑΤΡΟΥ - ΖΗΣΟΥ ΙΩΑΝΝΗΣ</t>
  </si>
  <si>
    <t>ΚΑΤΑΘΕΣΗ ΓΙΑ ΜΕΤΑΒΙΒΑΣΗ ΚΗΑ 5699 ΦΙΧ</t>
  </si>
  <si>
    <t>ΤΑΞΙΝΟΜΗΣΗ ΤΟΥ ΗΜΧ 9928 ΦΙΧ</t>
  </si>
  <si>
    <t>ΑΡΣΗ ΑΚΙΝΗΣΙΑΣ ΚΑΙ ΤΑΞΙΝΟΜΗΣΗ ΤΟΥ ΗΜΧ 9928 ΦΙΧ</t>
  </si>
  <si>
    <t>ΜΕΤΑΒΙΒΑΣΗ  ΕΙΧ  ΚΛ. ΔΙΚΑΙΩΜΑ</t>
  </si>
  <si>
    <t>ΜΕΤΑΦΟΡΑ ΦΑΚΕΛΛΟΥ  ΚΗΑ 5699 ΦΙΧ ΣΤΗΝ Δ/ΝΣΗ ΜΕΤΑΦΟΡΩΝ ΡΕΘΥΜΝΟΥ</t>
  </si>
  <si>
    <t>ΕΠΙΣΤΡΟΦΗ ΦΑΚΕΛΟΥ ΚΟΥΤΛΑ ΓΕΩΡΓΙΟΥ</t>
  </si>
  <si>
    <t>ΑΠΟΦΑΣΗ ΧΟΡΗΓΗΣΗ ΑΔΕΙΑΣ ΧΡΗΣΗΣ ΝΕΡΟΥ ΣΤΟΥΣ ΚΑΦΕΤΖΗ ΕΥΑΝΘΙΑ ΤΟΥ ΑΧΙΛΛΕΑ, ΚΑΦΕΤΖΗ ΑΠΟΣΤΟΛΟ ΤΟΥ ΧΡΗΣΤΟΥ, ΚΑΦΕΤΖΗ ΝΙΚΟΛΑΟ ΤΟΥ ΑΠΟΣΤΟΛΟΥ ΓΙΑ ΤΗ ΛΕΙΤΟΥΡΓΙΑ ΑΓΡΟΤΙΚΗΣ ΓΕΩΤΡΗΣΗΣ (ΑΡΔΕΥΣΗ) ΣΤΟ 3286 ΑΓΡ/ΧΙΟ ΣΤΗΝ ΤΟΠΟΘΕΣΙΑ "ΜΠΑΡΑΜΑΔΕΣ¨ΑΓΡ/ΤΟΣ ΧΡΥΣΟΥ ΔΗΜΟΥ ΕΜΜΑΝΟΥΗΛ ΠΑΠΠΑ</t>
  </si>
  <si>
    <t>ΟΡΙΣΜΟΣ ΜΕΛΩΝ ΓΙΑ ΣΥΣΤΑΣΗ ΤΡΙΜΕΛΟΥΣ ΕΠΙΤΡΟΠΗΣ Λ.Α. Ν. 4264/2014</t>
  </si>
  <si>
    <t>ΟΡΙΣΜΟΣ ΜΕΛΩΝ ΓΙΑ ΣΥΣΤΑΣΗ ΤΡΙΜΕΛΟΥΣ ΕΠΙΤΡΟΠΗΣ Λ.Α.</t>
  </si>
  <si>
    <t>Μεταβίβαση ΕΙΧ αυτ/του του υπ αριθμ:ΥΚΥ 5344</t>
  </si>
  <si>
    <t>ΟΡΙΣΤΙΚΗ ΔΙΑΓΡΑΦΗ ΝΕΟ-0451</t>
  </si>
  <si>
    <t>ΔΙΑΒΙΒΑΣΗ Υ/Δ ΑΝΑΘΕΣΗΣ-ΑΝΑΛΗΨΗΣ ΣΥΝΤΗΡΗΣΗΣ ΑΝΕΛΚΥΣΤΗΡΑ - ΧΑΤΖΗΘΕΟΧΑΡΗΣ ΠΑΝΑΓΙΩΤΗΣ - ΚΑΝΑΡΗ 4</t>
  </si>
  <si>
    <t>ΒΛΑΒΗ ΒΙΟΛΟΓΙΚΟΥ ΚΑΘΑΡΙΣΜΟΥ</t>
  </si>
  <si>
    <t>ΕΚΔΟΣΗ ΑΔΕΙΑΣ ΚΥΚΛΟΦΟΡΙΑΣ ΑΝΑΡΙΘΜΟΥ 633120   ΟΧΗΜΑΤΟΣ ΜΕ ΧΟΡΗΓΗΣΗ ΑΡΙΘΜΟΥ ΚΥΚΛΟΦΟΡΙΑΣ ΤΟΥ ΝΚΑ 2735 ΕΙΧ</t>
  </si>
  <si>
    <t>ΕΚΔΟΣΗ  ΝΕΑΣ ΑΔΕΙΑΣ ΝΗΡ 7028 ΕΙΧ ΚΑΙ ΚΑΤΑΧΩΡΗΣΗ  ΗΜΕΡΟΜΗΝΟΙΑΣ 1ης  ΑΔΕΙΑΣ</t>
  </si>
  <si>
    <t>ΔΙΑΒΙΒΑΣΗ Υ/Δ ΑΝΑΘΕΣΗΣ-ΑΝΑΛΗΨΗΣ ΣΥΝΤΗΡΗΣΗΣ ΑΝΕΛΚΥΣΤΗΡΑ - ΔΗΜ.ΚΑΡΑΓΙΑΝΝΙΔΗΣ ΚΑΙ ΥΙΟΙ ΟΕ - ΚΑΒΕΙΡΩΝ 3-5</t>
  </si>
  <si>
    <t>ΚΛΗΡΟΝΟΜΙΚΗ ΜΕΤΑΒΙΒΑΣΗ ΤΟΥ ΧΡ-1276</t>
  </si>
  <si>
    <t>ΥΠΟΒΟΛΗ ΣΧΕΔΙΩΝ ΓΙΑ ΘΕΩΡΗΣΗ ΓΙΑ ΤΗΝ ΛΕΙΤΟΥΡΓΙΑ ΚΕΝΤΡΟΥ ΦΥΣΙΚΟΘΕΡΑΠΕΥΤΗΡΙΟΥ</t>
  </si>
  <si>
    <t>ΘΕΩΡΗΣΗ ΣΧΕΔΙΩΝ  ΓΙΑ ΤΗΝ ΛΕΙΤΟΥΡΓΙΑ ΚΕΝΤΡΟΥ ΦΥΣΙΚΟΘΕΡΑΠΕΥΤΗΡΙΟΥ</t>
  </si>
  <si>
    <t>ΑΝΑΝΕΩΣΗ ΑΟΜ 012/2768</t>
  </si>
  <si>
    <t>ΧΟΡΗΓΗΣΗ ΝΕΑΣ ΑΔΕΙΑΣ ΚΥΚΛΟΦΟΡΙΑΣ ΝΝΟ 698</t>
  </si>
  <si>
    <t>ΑΠΟΦΑΣΗ ΧΟΡΗΓΗΣΗ ΑΔΕΙΑΣ ΧΡΗΣΗΣ ΝΕΡΟΥ ΣΤΟ ΔΗΜΟ ΝΕΑΣ ΖΙΧΝΗΣ ΓΙΑ ΤΗ ΛΕΙΤΟΥΡΓΙΑ ΤΩΝ ΕΡΓΩΝ ΥΔΡΟΛΗΨΙΑΣ ΤΟΥ ΥΔΡΕΥΤΙΚΟΥ ΔΙΚΤΥΟΥ ΤΟΥ ΟΙΚΙΣΜΟΥ ΑΓΙΟΧΩΡΙΟΥ Τ.Κ.ΑΓΙΟΧΩΡΙΟΥ ΔΗΜΟΥ ΝΕΑΣ ΖΙΧΝΗΣ</t>
  </si>
  <si>
    <t>ΜΕΤΑΒΙΒΑΣΗ ΕΝΑΡΙΘΜΟΥ ΕΠΙΒΑΤΙΚΟΥ ΑΥΤ/ΤΟΥ Η ΜΟΤΟΣΙΚΛΕΤΑΣ ΙΔΙΩΤΙΚΗΣ ΧΡΗΣΗΣ ΚΙΗ-2950</t>
  </si>
  <si>
    <t>Η ΠΡ3032/17 ΠΡΟΣΦΥΓΗ ΕΝΩΠΙΟΝ ΤΟΥ ΔΠΡΘΕΣ ΤΗΣ ΕΤΑΙΡΕΙΑΣ "Γ. ΚΑΠΑΡΙΝΟΣ - ΣΙΑ Ο.Ε."</t>
  </si>
  <si>
    <t>ΕΚΔΟΣΗ ΑΔΕΙΑΣ ΚΥΚΛΟΦΟΡΙΑΣ ΑΝΑΡΙΘΜΟΥ 294163  ΟΧΗΜΑΤΟΣ ΜΕ ΧΟΡΗΓΗΣΗ ΑΡΙΘΜΟΥ ΚΥΚΛΟΦΟΡΙΑΣ ΤΟΥ ΝΚΑ 2736 ΕΙΧ</t>
  </si>
  <si>
    <t>ΚΑΤΑΘΕΣΗ ΓΙΑ ΜΕΤΑΒΙΒΑΣΗ ΝΒΥ 3248</t>
  </si>
  <si>
    <t>ΔΙΑΒΙΒΑΣΗ ΕΚΘΕΣΗΣ ΑΞΙΟΛΟΓΗΣΗΣ Μ.Φ.Π.Α.Δ. «ΜΥΓΔΟΝΑΚΙΑ»</t>
  </si>
  <si>
    <t>ΔΙΑΒΙΒΑΣΗ Υ/Δ ΑΝΑΘΕΣΗΣ-ΑΝΑΛΗΨΗΣ ΣΥΝΤΗΡΗΣΗΣ ΑΝΕΛΚΥΣΤΗΡΑ - ΨΑΡΡΑΣ ΙΩΑΝΝΗΣ - ΔΟΡΥΛΑΙΟΣ 19</t>
  </si>
  <si>
    <t>ΚΛΙΝΙΚΑ ΥΠΟΠΤΑ ΖΩΑ ΣΕ ΘΕΤΙΚΗ ΕΚΤΡΟΦΗ ΠΡΟΒΑΤΩΝ ΑΠΟ ΤΡΟΜΩΔΗ ΝΟΣΟ</t>
  </si>
  <si>
    <t>ΚΛΗΡΟΝΟΜΙΚΗ ΜΕΤΑΒΙΒΑΣΗ ΤΟΥ ΝΙ-7081</t>
  </si>
  <si>
    <t>Μεταβίβαση Δ.Ι.Χ. του υπ αριθμ:ΗΜΙ 955</t>
  </si>
  <si>
    <t>ΣΧΕΤΙΚΑ ΜΕ ΤΗΝ ΑΠΟΣΠΑΣΗ ΤΗΣ ΥΠΑΛΛΗΛΟΥ ΣΤΑΥΡΟΥ ΓΕΩΡΓΙΑΣ</t>
  </si>
  <si>
    <t>ΑΠΟΦΑΣΗ ΑΝΑΝΕΩΣΗ ΑΔΕΙΑΣ ΧΡΗΣΗΣ ΝΕΡΟΥ ΤΟΥ ΚΟΤΟΠΟΥΛΟΥ ΜΙΧΑΗΛ ΤΟΥ ΙΩΑΝΝΗ ΓΙΑ ΤΗ ΛΕΙΤΟΥΡΓΙΑ ΑΓΡΟΤΙΚΗΣ ΓΕΩΤΡΗΣΗΣ (ΑΡΔΕΥΣΗ) ΣΕ ΑΓΡ/ΧΙΟ ΣΤΗΝ ΤΟΠΟΘΕΣΙΑ "ΜΑΚΟΥΦΙΑ¨ΑΓΡ/ΤΟΣ ΜΟΝΟΒΡΥΣΗΣ ΔΗΜΟΥ ΕΜΜΑΝΟΥΗΛ ΠΑΠΠΑ</t>
  </si>
  <si>
    <t>ΔΙΑΒΙΒΑΣΗ Υ/Δ ΑΝΑΘΕΣΗΣ-ΑΝΑΛΗΨΗΣ ΣΥΝΤΗΡΗΣΗΣ ΑΝΕΛΚΥΣΤΗΡΑ - ΨΑΡΡΑΣ ΙΩΑΝΝΗΣ - ΑΝΤ. ΔΑΝΙΟΛΟΥ 10</t>
  </si>
  <si>
    <t>ΕΚΔΟΣΗ ΑΔΕΙΑΣ ΚΥΚΛΟΦΟΡΙΑΣ ΑΝΑΡΙΘΜΟΥ 84741  ΟΧΗΜΑΤΟΣ ΜΕ ΧΟΡΗΓΗΣΗ ΑΡΙΘΜΟΥ ΚΥΚΛΟΦΟΡΙΑΣ ΤΟΥ ΝΚΑ 2737 ΕΙΧ</t>
  </si>
  <si>
    <t>Μεταβίβαση ΕΙΧ αυτ/του του υπ αριθμ:ΥΝΥ 1851</t>
  </si>
  <si>
    <t>ΧΟΡΗΓΗΣΗ ΑΔΕΙΑΣ ΑΠΟ  ΜΕΤΑΒΙΒΑΣΗ ΤΟΥ ΝΒΥ 3248</t>
  </si>
  <si>
    <t>ΑΙΤΗΣΗ ΓΙΑ ΧΟΡΗΓΗΣΗ ΑΝΑΡΡΩΤΙΚΗΣ ΑΔΕΙΑΣ ΔΥΟ -2- ΗΜΕΡΩΝ ΜΕ ΓΝΩΜΑΤΕΥΣΗ ΘΕΡΑΠΟΝΤΟΣ ΙΑΤΡΟΥ</t>
  </si>
  <si>
    <t>ΧΟΡΗΓΗΣΗ ΑΝΑΡΡΩΤΙΚΗΣ ΑΔΕΙΑΣ ΔΥΟ -2- ΗΜΕΡΩΝ ΣΤΗΝ ΥΠΑΛΛΗΛΟ ΤΟΥ ΤΜΗΜΑΤΟΣ ΧΩΡΙΚΟΥ ΣΧΕΔΙΑΣΜΟΥ ΜΙΚΕΛΗ ΕΥΛΑΜΠΙΑ, ΑΠΟ 20-21/07/2017 ΜΕ ΓΝΩΜΑΤΕΥΣΗ ΘΕΡΑΠΟΝΤΟΣ ΙΑΤΡΟΥ</t>
  </si>
  <si>
    <t>ΑΛΛΑΓΗ ΚΑΤΗΓΟΡΙΑΣ ΑΠΟ Α ΣΕ Α1 ΑΡΙΘΜ ΔΕΕ 5363/2015</t>
  </si>
  <si>
    <t>ΜΕΤΑΒΙΒΑΣΗ  ΕΙΧ  ΟΧΗΜ.</t>
  </si>
  <si>
    <t>ΧΟΡΗΓΗΣΗ ΑΔΕΙΑΣ ΚΥΚΛΟΦΟΡΙΑΣ ΛΟΓΩ ΜΕΤΑΒΙΒΑΣΗΣ ΝΗΡ 3039</t>
  </si>
  <si>
    <t>Μεταβίβαση ΕΙΧ αυτ/του του υπ αριθμ:ΚΖΧ 5408</t>
  </si>
  <si>
    <t>ΕΠΑΝΕΚΔΟΣΗ ΚΑΡΤΑΣ ΑΜΕΑ ΛΟΓΩ ΑΛΛΑΓΗΣ  ΟΧΗΜΑΤΟΣ  ΝΗΜ 1894 ΣΤΟ ΝΕΟΑ ΝΚΑ 2539</t>
  </si>
  <si>
    <t>ΕΠΑΝΕΚΔΟΣΗ ΚΑΡΤΑΣ ΑΜΕΑ ΛΟΓΩ ΑΛΛΑΓΗΣ  ΟΧΗΜΑΤΟΣ  ΝΗΜ 1894 ΣΤΟ ΝΕΟ ΝΚΑ 2539</t>
  </si>
  <si>
    <t>ΔΙΑΒΙΒΑΣΗ Υ/Δ ΑΝΑΘΕΣΗΣ-ΑΝΑΛΗΨΗΣ ΣΥΝΤΗΡΗΣΗΣ ΑΝΕΛΚΥΣΤΗΡΑ - ΜΠΟΥΜΠΑΡΟΣ ΕΥΑΓΓΕΛΟΣ - ΤΡΙΤΩΝΟΣ 22</t>
  </si>
  <si>
    <t>ΑΠΟΦΑΣΗ ΧΟΡΗΓΗΣΗ ΑΔΕΙΑΣ ΧΡΗΣΗΣ ΝΕΡΟΥ ΣΤΟΝ ΔΡΑΓΑΤΗ ΙΩΑΝΝΗ ΤΟΥ ΑΘΑΝΑΣΙΟΥ ΓΙΑ ΤΗ ΛΕΙΤΟΥΡΓΙΑ ΑΓΡΟΤΙΚΗΣ ΓΕΩΤΡΗΣΗΣ (ΑΡΔΕΥΣΗ) ΣΤΟ 3341 ΑΓΡ/ΧΙΟ ΣΤΗΝ ΤΟΠΟΘΕΣΙΑ "ΖΑΓΑΡΙΑΝΗ Ή ΦΩΛΙΕΣ" ΑΓΡ/ΤΟΣ ΠΕΝΤΑΠΟΛΗΣ ΔΗΜΟΥ ΕΜΜΑΝΟΥΗΛ ΠΑΠΠΑ</t>
  </si>
  <si>
    <t>ΚΑΤΑΘΕΣΗ ΓΙΑ ΜΕΤΑΒΙΒΑΣΗ ΤΟΥ ΡΙΗ 9901</t>
  </si>
  <si>
    <t>ΕΚΔΗΛΩΣΗ ΕΝΔΙΑΦΕΡΟΝΤΟΣ ΓΑΙ ΕΚΠΑΙΔΕΥΤΙΚΟ ΠΡΟΓΡΑΜΜΑ ΤΟΥ ΙΝΕΠ "ΕΚΠΑΥΔΕΥΣΗ ΣΕ ΘΕΜΑΤΑ ΚΑΤΑΠΟΛΕΜΙΣΗΣ ΖΩΟΑΝΘΡΩΠΟΝΟΣΩΝ</t>
  </si>
  <si>
    <t>ΟΡΙΣΤΙΚΗ ΔΙΑΓΡΑΦΗ ΜΗ 4337</t>
  </si>
  <si>
    <t>ΔΙΑΒΙΒΑΣΗ ΕΚΘΕΣΗΣ ΑΞΙΟΛΟΓΗΣΗΣ «Κ.Δ.Α.Π. ΛΗΤΗΣ ΤΗΣ ΔΗΜΟΤΙΚΗΣ ΚΟΙΝΩΦΕΛΟΥΣ ΕΠΙΧΕΙΡΗΣΗΣ ΩΡΑΙΟΚΑΣΤΡΟΥ»</t>
  </si>
  <si>
    <t>Μεταβίβαση ΕΙΧ αυτ/του του υπ αριθμ:ΗΜΙ 4090 - ΑΡΣΗ ΠΑΡΑΚΡΑΤΗΣΗΣ</t>
  </si>
  <si>
    <t>ΔΙΑΒΙΒΑΣΗ Υ/Δ ΑΝΑΘΕΣΗΣ-ΑΝΑΛΗΨΗΣ ΣΥΝΤΗΡΗΣΗΣ ΑΝΕΛΚΥΣΤΗΡΑ - ΜΠΟΥΜΠΑΡΟΣ ΕΥΑΓΓΕΛΟΣ - ΜΥΣΙΡΛΗ 30</t>
  </si>
  <si>
    <t>ΧΟΡΗΓΗΣΗ ΑΔΕΙΑΣ ΑΠΟ  ΜΕΤΑΒΙΒΑΣΗ ΤΟΥ ΡΙΗ 9901</t>
  </si>
  <si>
    <t>ΑΝΤΙΓΡΑΦΟ ΑΔΕΙΑΣ ΚΥΚΛΟΦΟΡΙΑΣ ΛΟΓΩ ΚΛΟΠΗΣ ΤΟΥ ΝΡΟ 412 ΔΙΧ</t>
  </si>
  <si>
    <t>ΔΙΑΒΙΒΑΣΗ ΕΚΘΕΣΗΣ ΑΞΙΟΛΟΓΗΣΗΣ Μ.Φ.Π.Α.Δ.«ΔΗΜΟΤΙΚΟΣ ΒΡΕΦΟΝΗΠΙΑΚΟΣ ΣΤΑΘΜΟΣ ΚΟΛΙΝΔΡΟΥ »</t>
  </si>
  <si>
    <t>ΑΠΟΦΑΣΗ ΧΟΡΗΓΗΣΗ ΑΔΕΙΑΣ ΧΡΗΣΗΣ ΝΕΡΟΥ ΣΤΟΥΣ ΤΟΥΝΑ ΧΡΗΣΤΟ ΤΟΥ ΑΛΕΞΑΝΔΡΟΥ ΚΑΙ ΓΙΑΓΚΑΡΗ ΑΡΕΤΗ ΤΟΥ ΙΩΑΝΝΗ ΓΙΑ ΤΗ ΛΕΙΤΟΥΡΓΙΑ ΑΓΡΟΤΙΚΗΣ ΓΕΩΤΡΗΣΗΣ (ΑΡΔΕΥΣΗ) ΣΤΟ 542 ΑΓΡ/ΧΙΟ ΣΤΗΝ ΤΟΠΟΘΕΣΙΑ "ΤΣΑΪΡΙΑ" ΑΓΡ/ΤΟΣ ΤΟΥΜΠΑΣ ΔΗΜΟΥ ΕΜΜΑΝΟΥΗΛ ΠΑΠΠΑ</t>
  </si>
  <si>
    <t>ΠΡΟΚΑΤΑΡΚΤΙΚΗ ΕΞΕΤΑΣΗ-ΑΝΘΥΓΙΕΙΝΗ- ΣΠΑΡΤΗΣ 13-ΚΙΛΚΙΣ</t>
  </si>
  <si>
    <t>ΑΚΥΡΩΣΗ ΗΜΕΡΟΜΗΝΙΑΣ ΠΟΡΕΙΑΣ ΣΧ.007230/2016</t>
  </si>
  <si>
    <t>Μεταβίβαση ΕΙΧ αυτ/του του υπ αριθμ ΗΜΖ 6148</t>
  </si>
  <si>
    <t>ΑΝΑΘΕΩΡΗΣΗ  Α.Ο  2040800</t>
  </si>
  <si>
    <t>ΧΟΡΗΓΗΣΗ ΑΔΕΙΑΣ ΚΥΚΛΟΦΟΡΙΑΣ ΛΟΓΩ ΜΕΤΑΒΙΒΑΣΗΣ ΝΙΙ 5900</t>
  </si>
  <si>
    <t>ΤΣΟΥΜΑΤΙΔΗΣ ΕΥΣΤΑΘΙΟΣ ΚΑΙ ΣΙΑ ΕΕ - THE NUT HOUSE - ΑΙΤΗΜΑ ΠΡΟΣΔΙΟΡΙΣΜΟΥ Π.Π.Δ. ΓΙΑ ΤΟ ΕΡΓΑΣΤΗΡΙΟ ΕΠΕΞΕΡΓΑΣΙΑΣ ΞΗΡΩΝ ΚΑΡΠΩΝ</t>
  </si>
  <si>
    <t>ΑΙΤΗΣΗ ΓΙΑ ΔΙΕΝΕΡΓΕΙΑ ΑΥΤΟΨΙΑΣ ΣΕ ΑΠΟΧΕΤΕΥΤΙΚΟΥΣ ΑΓΩΓΟΥΣ ΤΗΣ ΔΕΥΑΣ ΣΕ ΠΕΡΙΟΧΗ ΠΡΟΣ ΣΚΟΥΤΑΡΙ</t>
  </si>
  <si>
    <t>ΕΞΟΔΟΣ ΤΟΥ ΑΠΟΧΕΤΕΥΤΙΚΟΥ ΑΓΩΓΟΥ ΣΤΗΝ ΠΕΡΙΟΧΗ ΠΡΩΗΝ ΤΕΛΩΝΕΙΟΥ (ΠΛΗΣΙΟΝ ΣΙΔ,ΣΤΑΘΜΟΥ) ΣΤΙΣ ΣΕΡΡΕΣ</t>
  </si>
  <si>
    <t>ΕΝΤΟΛΗ ΜΕΤΑΚΙΝΗΣΗΣ ΕΚΤΟΣ ΕΔΡΑΣ -ΤΣΟΤΣΟΛΗΣ ΝΙΚΟΛΑΟΣ</t>
  </si>
  <si>
    <t>ΔΙΑΓΡΑΦΗ ΗΜΕΡΟΜΗΝΙΑΣ 31/07/2017 ΑΡΙΘΜ ΔΕΕ 3043/2015</t>
  </si>
  <si>
    <t>ΕΚΔΟΣΗ ΑΔΕΙΑΣ ΚΥΚΛΟΦΟΡΙΑΣ ΑΝΑΡΙΘΜΟΥ 6104654     ΟΧΗΜΑΤΟΣ ΜΕ ΧΟΡΗΓΗΣΗ ΑΡΙΘΜΟΥ ΚΥΚΛΟΦΟΡΙΑΣ ΤΟΥ ΝΚΑ 2738 ΕΙΧ</t>
  </si>
  <si>
    <t>ΕΝΤΟΛΗ ΜΕΤΑΚΙΝΗΣΗΣ ΕΚΤΟΣ ΕΔΡΑΣ -ΚΟΛΙΑ ΑΙΚΑΤΕΡΙΝΗ</t>
  </si>
  <si>
    <t>ΧΟΡΗΓΗΣΗ ΝΕΟΥ ΕΝΤΥΠΟΥ Η ΕΝΣΩΜΑΤΩΣΗ ΑΔΕΙΑΣ ΟΔΗΓΗΣΗΣ ΜΟΤΟΠΟΔΗΛΑΤΟΥ</t>
  </si>
  <si>
    <t>ΕΝΤΟΛΗ ΜΕΤΑΚΙΝΗΣΗΣ ΕΚΤΟΣ ΕΔΡΑΣ -ΜΠΛΙΑΜΟΥ ΑΙΚΑΤΕΡΙΝΗ</t>
  </si>
  <si>
    <t>Παραλαβή email της μορφής on.epitheto@kilkis.gr στον ίδιο λογαριασμό με τα email της μορφής on.epitheto@kilkis.pkm.gov.gr</t>
  </si>
  <si>
    <t>ΑΝΑΘΕΩΡΗΣΗ  Α.Ο  2169127</t>
  </si>
  <si>
    <t>ΜΗ ΣΥΜΜΕΤΟΧΗ ΣΤΗΝ ΠΡΑΚΤΙΚΗ ΕΞΕΤΑΣΗ</t>
  </si>
  <si>
    <t>ΑΝΑΝΕΩΣΗ ΑΔΕΙΑΣ ΟΔΗΓΗΣΗΣ ΚΑΤ B,C,BE,CE 120135077</t>
  </si>
  <si>
    <t>ΕΝΗΜΕΡΩΣΗ ΓΙΑ ΠΑΡΑΙΤΗΣΗ ΣΥΝΤΗΡΗΤΗ - ΖΑΓΚΟΤΣΗΣ ΣΤΥΛΙΑΝΟΣ - ΜΑΚΕΔΟΝΙΑΣ 61</t>
  </si>
  <si>
    <t>Έγκριση Πρακτικού της Επιτροπής Αξιολόγησης της Π.Ε. Χαλκιδικής αναφορικά με ανοικτό ηλεκτρονικό μειοδοτικό Διαγωνισμό για την ανάδειξη εργολάβων για τον από εδάφους δολωματικό ψεκασμό ελαιόδεντρων στα πλαίσια του Προγράμματος Συλλογικής Καταπολέμησης του Δάκου της ελιάς έτους 2017 στην Περιφερειακή Ενότητα Χαλκιδικής.  (ΔΔΟ 307881/1164/24-7-2017)</t>
  </si>
  <si>
    <t>ΕΝΗΜΕΡΩΣΗ ΓΙΑ ΠΑΡΑΙΤΗΣΗ ΣΥΝΤΗΡΗΤΗ - ΖΑΓΚΟΤΣΗΣ ΣΤΥΛΙΑΝΟΣ - ΑΡΜΕΝΟΠΟΥΛΟΥ 2</t>
  </si>
  <si>
    <t>ΧΟΡΗΓΗΣΗ ΥΓΕΙΟΝΟΜΙΚΟΥ ΠΙΣΤΟΠΟΙΗΤΙΚΟΥ ΓΙΑ ΜΕΤΑΦΟΡΑ ΣΚΥΛΟΥ ΣΤΗΣ ΗΠΑ</t>
  </si>
  <si>
    <t>ΚΑΤΑΧΩΡΗΣΗ ΣΤΟ ON LINE  ΒΕΒΑΙΩΣΗΣ ΚΛΟΠΗΣ ΟΧΗΜΑΤΟΣΤΟΥ ΝΖΙ 208 ΔΙΧ</t>
  </si>
  <si>
    <t>ΕΠΑΝΕΓΚΡΙΣΗ ΔΑΠΑΝΩΝ ΚΑΙ ΔΙΑΘΕΣΗ ΠΙΣΤΩΣΕΩΝ Π/Υ ΠΕ ΧΑΛΚΙΔΙΚΗΣ (ΔΔΟ 307446/1159/24-7-2017)</t>
  </si>
  <si>
    <t>ΑΝΑΝΕΩΣΗ ΑΔΕΙΑΣ ΟΔΗΓΗΣΗΣ ΚΑΤ B,C,D 120063773</t>
  </si>
  <si>
    <t>ΧΟΡΗΓΗΣΗ Π.Ε.Ι.(C+D) ΜΕΤΑΦΟΡΑΣ ΕΜΠΟΡΕΥΜΑΤΩΝ ΚΑΙ ΜΕΤΑΦΟΡΑΣ ΕΠΙΒΑΤΩΝ ΛΟΓΩ ΠΕΡΙΟΔΙΚΗΣ ΚΑΤΑΡΤΙΣΗΣ ( Α.Ο. 120063773 )</t>
  </si>
  <si>
    <t>ΕΝΗΜΕΡΩΣΗ ΓΙΑ ΠΑΡΑΙΤΗΣΗ ΣΥΝΤΗΡΗΤΗ - ΖΑΓΚΟΤΣΗΣ ΣΤΥΛΙΑΝΟΣ - ΑΡΧΙΛΟΧΟΥ 9</t>
  </si>
  <si>
    <t>ΧΟΡΗΓΗΣΗ ΑΔΕΙΑΣ ΚΥΚΛΟΦΟΡΙΑΣ ΛΟΓΩ ΜΕΤΑΒΙΒΑΣΗΣ ΥΒΡ 3384</t>
  </si>
  <si>
    <t>ΑΝΤ/ΣΗ  ΠΙΝΑΚΙΔΩΝ ΛΟΓΩ  ΦΘΟΡΑΣ  ΤΟΥ  ΝΑΝ 4671</t>
  </si>
  <si>
    <t>ΑΝΤΙΓΡΑΦΟ ΑΔΕΙΑΣ ΟΔΗΓΗΣΗΣ ΛΟΓΩ ΑΠΩΛΕΙΑΣ ΚΑΤ Α,Β 1349991</t>
  </si>
  <si>
    <t>ΧΟΡΗΓΗΣΗ ΑΔΕΙΑΣ ΚΥΚΛΟΦΟΡΙΑΣ ΛΟΓΩ ΜΕΤΑΒΙΒΑΣΗΣ ΝΒΟ 7001</t>
  </si>
  <si>
    <t>ΑΠΟΣΤΟΛΗ ΤΙΜΟΛΟΓΙΟΥ ΔΗΜΟΣΙΕΥΣΗΣ ΣΤΟ ΠΛΑΙΣΙΟ ΤΟΥ ΔΙΑΓΩΝΙΣΜΟΥ ΜΙΣΘΩΣΗΣ ΑΚΙΝΗΤΟΥ ΓΙΑ ΤΗΝ ΣΤΕΓΑΣΗ ΤΟΥ Α  ΚΕΝΤΡΟΥ ΔΙΑΓΝΩΣΗΣ, ΔΙΑΦΟΡΟΔΙΑΓΝΩΣΗΣ ΚΑΙ ΥΠΟΣΤΗΡΙΞΗΣ ΚΕΔΔΥ</t>
  </si>
  <si>
    <t>ΕΝΗΜΕΡΩΣΗ ΕΝΑΡΞΗΣ ΛΕΙΤΟΥΡΓΙΑΣ ΣΥΜΦΩΝΑ ΜΕ ΤΗΝ ΚΥΑ οικ.12684/92/2014 ΓΙΑ ΤΗ ΔΡΑΣΤΗΡΙΟΤΗΤΑ "ΕΚΚΟΚΚΙΣΤΗΡΙΑ ΒΑΜΒΑΚΟΣ-ΣΠΟΡΕΛΑΙΟΥΡΓΕΙΑ-ΡΑΦΗΝΑΡΙΑ" ΜΕ ΤΗΝ ΕΠΩΝΥΜΙΑ "ΑΦΟΙ Ν.ΚΑΡΑΓΙΩΡΓΟΥ ΑΒΕΕ" ΠΟΥ ΒΡΙΣΚΕΤΑΙ ΣΤΟ ΔΗΜΟ ΧΑΛΚΗΔΟΝΟΣ ΜΕ ΚΑΔ 01.63</t>
  </si>
  <si>
    <t>ΑΝΑΘΕΩΡΗΣΗ  Α.Ο  214489</t>
  </si>
  <si>
    <t>ΕΚΔΟΣΗ ΑΔΕΙΑΣ ΚΥΚΛΟΦΟΡΙΑΣ ΑΝΑΡΙΘΜΟΥ  00106 ΟΧΗΜΑΤΟΣ ΜΕ ΧΟΡΗΓΗΣΗ ΑΡΙΘΜΟΥ ΚΥΚΛΟΦΟΡΙΑΣ ΤΟΥ ΝΚΑ 2739 ΕΙΧ</t>
  </si>
  <si>
    <t>ΧΟΡΗΓΗΣΗ ΝΕΑΣ ΑΔΕΙΑΣ ΚΥΚΛΟΦΟΡΙΑΣ ΛΟΓΩ ΥΓΡΑΕΡΟΚΙΝΗΣΗΣ ΝΖΙ 6032</t>
  </si>
  <si>
    <t>ΕΚΔΟΣΗ ΑΔΕΙΑΣ ΚΥΚΛΟΦΟΡΙΑΣ ΑΝΑΡΙΘΜΟΥ  7936 ΟΧΗΜΑΤΟΣ ΜΕ ΧΟΡΗΓΗΣΗ ΑΡΙΘΜΟΥ ΚΥΚΛΟΦΟΡΙΑΣ ΤΟΥ ΝΚΑ 2740 ΕΙΧ</t>
  </si>
  <si>
    <t>ΔΙΑΚΟΠΗ ΔΙΑΤΡΟΦΙΚΟΥ ΕΠΙΔΟΜΑΤΟΣ ΛΟΓΩ ΘΑΝΑΤΟΥ (ΑΔΑΜΙΔΗΣ ΧΡΗΣΤΟΣ)</t>
  </si>
  <si>
    <t>ΔΙΑΚΗΡΥΞΗ ΓΙΑ ΤΗΝ ΠΡΟΜΗΘΕΙΑ ΓΡΑΦΙΚΗΣ ΥΛΗΣ ΚΑΙ ΦΩΤΟΤΥΠΙΚΟΥ ΧΑΡΤΙΟΥ ΓΙΑ ΤΗΝ Π.Ε. ΧΑΛΚΙΔΙΚΗΣ, ΓΙΑ ΤΑ ΕΤΗ 2017-2019.</t>
  </si>
  <si>
    <t>ΧΟΡΗΓΗΣΗ ΝΕΑΣ ΑΔΕΙΑΣ ΚΥΚΛΟΦΟΡΙΑΣ ΛΟΓΩ ΕΓΚΑΤΑΣΤΑΣΗΣ ΣΥΣΚΕΥΗΣ ΥΓΡΑΕΡΙΟΥ ΝΗΤ 7973</t>
  </si>
  <si>
    <t>ΕΝΗΜΕΡΩΣΗ ΠΡΟΣΩΠΙΚΟΥ</t>
  </si>
  <si>
    <t>ΧΟΡΗΓΗΣΗ ΑΔΕΙΑ ΚΥΚΛΟΦΟΡΙΑΣ ΤΟΥ ΝΚΑ 2728 - ΝΚΑ 2731 ΕΙΧ ΛΟΓΩ ΕΠΑΓΓΕΛΜΑΤΙΚΗΣ ΧΡΗΣΗΣ</t>
  </si>
  <si>
    <t>ΑΝΑΝΕΩΣΗ ΑΔΕΙΑΣ ΟΔΗΓΗΣΗΣ ΚΑΤ A,B,C,BE,CE 3534608</t>
  </si>
  <si>
    <t>Χορήγηση αντιγράφου άδειας κυκλοφορίας του υπ αριθμ:ΗΜΚ 2580</t>
  </si>
  <si>
    <t>ΧΟΡΗΓΗΣΗ ΒΕΒΑΙΩΣΗ ΑΚΙΝΗΣΙΑΣ ΓΙΑ ΤΟ ΑΡ. ΗΜΖ 6842</t>
  </si>
  <si>
    <t>ΔΗΜΟΣΙΕΥΣΗ ΤΗΣ ΥΠ.ΑΡ. 274494/4370/5-7-17 ΑΠΟΦΑΣΗΣ ΤΟΥ ΑΝΤ/ΧΗ ΑΝΑΠΤΥΞΗΣ ΚΑΙ ΠΕΡΙΒΑΛΛΟΝΤΟΣ ΤΗΣ ΠΚΜ</t>
  </si>
  <si>
    <t>ΑΙΤΗΣΗ ΓΙΑ ΑΝΑΝΕΩΣΗ ΤΗΣ ΕΓΚΡΙΣΗΣ ΠΡΟΣΕΛΕΥΣΗΣ ΠΑΡΑΓΩΓΟΥ ΠΩΛΗΤΗ Λ.Α. 26/7/2017-28/10/2017</t>
  </si>
  <si>
    <t>ΠΑΡΑΛΑΒΗ ΑΔΕΙΑΣ ΚΑΙ ΠΙΝΑΚΙΔΩΝ ΛΟΓΩ ΜΕΤΑΒΙΒΑΣΗΣ ΝΙΝ 5119 ΦΙΧ</t>
  </si>
  <si>
    <t>ΠΕΡΙ ΧΟΡΗΓΗΣΕΩΣ ΑΔΕΙΑΣ ΜΕΤΑΛΛΕΥΤΙΚΩΝ ΕΡΕΥΝΩΝ</t>
  </si>
  <si>
    <t>ΑΛΛΑΓΗ ΚΑΤΗΓΟΡΙΑΣ ΑΠΟ Α2 ΣΕ Α ΣΧ.004620/2017</t>
  </si>
  <si>
    <t>ΜΕΤΑΦΟΡΑ ΦΑΚΕΛΟΥ ΣΤΗΝ Δ/ΝΣΗ ΜΕΤΑΦΟΡΩΝ ΠΟΛΥΓΥΡΟΥ ΝΙΝ 5119 ΦΙΧ</t>
  </si>
  <si>
    <t>ΕΝΗΜΕΡΩΣΗ ΓΙΑ ΠΑΡΑΙΤΗΣΗ ΣΥΝΤΗΡΗΤΗ - ΖΑΓΚΟΤΣΗΣ ΣΤΥΛΙΑΝΟΣ - ΑΓ.ΠΑΝΤΕΛΕΗΜΟΝΟΣ 3</t>
  </si>
  <si>
    <t>ΧΟΡΗΓΗΣΗ ΝΕΩΝ ΠΙΝΑΚΙΔΩΝ ΚΑΙ ΑΔΕΙΑΣ ΚΥΚΛΟΦΟΡΙΑΣ ΝΙΒ 4500</t>
  </si>
  <si>
    <t>ΑΙΤΗΣΗ ΓΙΑ ΑΝΑΝΕΩΣΗ ΤΗΣ ΕΓΚΡΙΣΗΣ ΠΡΟΣΕΛΕΥΣΗΣ ΠΑΡΑΓΩΓΟΥ ΠΩΛΗΤΗ Λ.Α. 12/6/2017-12/11/2017</t>
  </si>
  <si>
    <t>ΧΟΡΗΓΗΣΗ ΒΕΒΑΙΩΣΗΣ ΚΛΟΠΗΣ ΤΟΥ ΝΕΝ 6050</t>
  </si>
  <si>
    <t>ΚΑΤΑΘΕΣΗ ΠΡΟΓΡΑΜΜΑΤΟΣ ΘΕΩΡΗΤΙΚΗΣ ΕΚΠΑΙΔΕΥΣΗΣ ΚΑΤΗΓΟΡΙΑΣ ΜΟΤΟΣΙΚΛΕΤΩΝ  ΑΠΟ 25/7 ΕΩΣ 27/7</t>
  </si>
  <si>
    <t>ΕΛΕΓΧΟΣ ΔΙΑΣΚΕΥΗΣ ΥΓΡΑΕΡΙΟΚΙΝΗΣΗΣ NII 7139</t>
  </si>
  <si>
    <t>ΣΥΓΚΡΟΤΗΣΗ ΣΥΝΕΡΓΕΙΟΥ ΥΠΕΡΩΡΙΑΚΗΣ ΕΡΓΑΣΙΑΣ - ΑΠΑΣΧΟΛΗΣΗΣ ΥΠΑΛΛΗΛΩΝ ΤΗΣ Δ/ΝΣΗΣ ΑΝΑΠΤΥΞΗΣ ΚΑΙ ΠΕΡΙΒΑΛΛΟΝΤΟΣ ΠΕ ΗΜΑΘΙΑΣ ΓΙΑ ΔΙΕΝΕΡΓΕΙΑ ΕΛΕΓΧΩΝ ΕΤΟΥΣ 2017</t>
  </si>
  <si>
    <t>ΟΡΙΣΤΙΚΗ ΔΙΑΓΡΑΦΗ ΤΟΥ ΧΟΒ 577</t>
  </si>
  <si>
    <t>ΕΛΕΓΧΟΣ ΔΙΑΣΚΕΥΗΣ ΥΓΡΑΕΡΙΟΚΙΝΗΣΗΣ NIT 9718</t>
  </si>
  <si>
    <t>ΑΠΟΣΤΟΛΙΔΗΣ ΧΡΗΣΤΟΣ - ΑΙΤΗΜΑ ΠΡΟΣΔΙΟΡΙΣΜΟΥ Π.Π.Δ. ΚΑΙ ΔΙΚΑΙΟΛΟΓΗΤΙΚΩΝ ΓΙΑ ΤΟ ΕΡΓΑΣΤΗΡΙΟ ΕΚΤΥΠΩΣΕΩΝ, ΒΙΒΛΙΟΔΕΣΙΑΣ ΚΑΙ ΦΙΝΙΡΙΣΜΑΤΟΣ, ΕΚΤΥΠΩΣΕΩΝ ΔΙΑΦΗΜΙΣΤΙΚΩΝ ΕΙΔΩΝ</t>
  </si>
  <si>
    <t>ΕΝΤΥΠΟ ΜΗΝΙΑΙΑΣ ΠΑΡΑΓΩΓΗΣ ΓΙΑ Α/Κ 22316 ΜΗΝΟΣ ΙΟΥΝΙΟΥ</t>
  </si>
  <si>
    <t>ΚΑΤΑΧΩΡΗΘΗΚΕ ΤΟ ΕΝΤΥΠΟ ΜΗΝΙΑΙΑΣ ΠΑΡΑΓΩΓΗΣ ΓΙΑ Α/Κ 22316 ΜΗΝΟΣ ΙΟΥΝΙΟΥ</t>
  </si>
  <si>
    <t>ΑΙΤΗΣΗ ΑΝΑΝΕΩΣΗ ΑΔΕΙΑΣ ΑΣΚΗΣΗΣ ΥΠΑΙΘΡΙΟΥ ΕΜΠΟΡΙΟΥ ΠΛΑΝΟΔΙΟΥ ΠΑΡΑΓΩΓΟΥ ΓΕΩΡΓΙΟΥ ΟΥΖΟΥΝΗ ΤΟΥ ΑΠΟΣΤΟΛΟΥ</t>
  </si>
  <si>
    <t>ΕΚΔΟΣΗ ΑΔΕΙΑΣ ΚΥΚΛΟΦΟΡΙΑΣ ΑΝΑΡΙΘΜΟΥ 56630     ΟΧΗΜΑΤΟΣ ΜΕ ΧΟΡΗΓΗΣΗ ΑΡΙΘΜΟΥ ΚΥΚΛΟΦΟΡΙΑΣ ΤΟΥ ΝΚΑ 2741 ΕΙΧ</t>
  </si>
  <si>
    <t>ΑΝΑΚΟΙΝΩΣΗ ΚΛΗΡΩΣΗΣ ΜΕΛΩΝ ΕΠΙΤΡΟΠΗΣ   ΔΙΑΓΩΝΙΣΜΟΥ  ΤΟΥ ΕΡΓΟΥ:«ΑΠΟΚΑΤΑΣΤΑΣΗ ΟΡΑΤΟΤΗΤΑΣ ΟΔΙΚΟΥ ΔΙΚΤΥΟΥ ΑΡΜΟΔΙΟΤΗΤΑΣ ΠΕ ΣΕΡΡΩΝ»</t>
  </si>
  <si>
    <t>ΑΠΟΣΤΟΛΗ ΠΙΝΑΚΩΝ  ΣΥΜΦΩΝΑ ΜΕ ΤΟ ΈΓΓΡΑΦΟ Α.Π 1226/2017</t>
  </si>
  <si>
    <t>ΕΛΕΓΧΟΣ ΔΙΑΣΚΕΥΗΣ ΑΠΕΓΚΑΤΑΣΤΑΣΗΣ ΥΓΡΑΕΡΙΟΚΙΝΗΣΗΣ ΝΙΜ 9725</t>
  </si>
  <si>
    <t>ΚΑΤΑΘΕΣΗ ΓΙΑ ΜΕΤΑΒΙΒΑΣΗ ΤΟΥ ΝΙΗ 1208</t>
  </si>
  <si>
    <t>ΕΠΑΝΥΠΟΒΟΛΗ ΧΡΗΜΑΤΙΚΟΥ ΕΝΤΑΛΜΑΤΟΣ  82Ε</t>
  </si>
  <si>
    <t>ΒΕΒΑΙΩΣΗ ΠΕΡΙ ΤΟΥ ΕΕΖ 3625</t>
  </si>
  <si>
    <t>ΧΟΡΗΓΗΣΗ ΑΔΕΙΑΣ ΑΠΟ  ΜΕΤΑΒΙΒΑΣΗ ΤΟΥ ΝΙΗ 1208</t>
  </si>
  <si>
    <t>ΜΕΤΑΒΙΒΑΣΗ ΑΡΜΟΔΙΟΤΗΤΑΣ ΑΠΕΥΘΕΙΑΣ ΑΝΑΘΕΣΗΣ ΑΠΟ ΤΟ ΠΕΡΙΦΕΡΕΙΑΚΟ ΣΥΜΒΟΥΛΙΟ ΣΤΗΝ ΟΙΚΟΝΟΜΙΚΗ ΕΠΙΤΡΟΠΗ ΤΗΣ ΠΚΜ</t>
  </si>
  <si>
    <t>ΕΠΑΝΥΠΟΒΟΛΗ ΧΡΗΜΑΤΙΚΟΥ ΕΝΤΑΛΜΑΤΟΣ  35Ε</t>
  </si>
  <si>
    <t>ΕΝΗΜΕΡΩΣΗ ΓΙΑ ΠΑΡΑΙΤΗΣΗ ΣΥΝΤΗΡΗΤΗ - ΖΑΓΚΟΤΣΗΣ ΣΤΥΛΙΑΝΟΣ - ΑΡΧΙΛΟΧΟΥ 13</t>
  </si>
  <si>
    <t>ΕΚΔΟΣΗ ΑΔΕΙΑΣ ΚΥΚΛΟΦΟΡΙΑΣ ΑΝΑΡΙΘΜΟΥ 74895     ΟΧΗΜΑΤΟΣ ΜΕ ΧΟΡΗΓΗΣΗ ΑΡΙΘΜΟΥ ΚΥΚΛΟΦΟΡΙΑΣ ΤΟΥ ΝΚΑ 2742 ΕΙΧ</t>
  </si>
  <si>
    <t>ΕΝΗΜΕΡΩΣΗ ΓΙΑ ΠΑΡΑΙΤΗΣΗ ΣΥΝΤΗΡΗΤΗ - ΖΑΓΚΟΤΣΗΣ ΣΤΥΛΙΑΝΟΣ - ΣΑΠΦΟΥΣ 32</t>
  </si>
  <si>
    <t>ΕΝΗΜΕΡΩΣΗ ΓΙΑ ΠΑΡΑΙΤΗΣΗ ΣΥΝΤΗΡΗΤΗ - ΖΑΓΚΟΤΣΗΣ ΣΤΥΛΙΑΝΟΣ - ΙΒΗΡΙΔΟΣ 6</t>
  </si>
  <si>
    <t>ΜΕΤΑΒ ΤΟΥ ΝΙΧ 5798</t>
  </si>
  <si>
    <t>ΑΝΑΘΕΩΡΗΣΗ  Α.Ο   1126036</t>
  </si>
  <si>
    <t>ΕΚΔΟΣΗ ΑΔΕΙΑΣ ΚΥΚΛΟΦΟΡΙΑΣ ΑΝΑΡΙΘΜΟΥ 22211     ΟΧΗΜΑΤΟΣ ΜΕ ΧΟΡΗΓΗΣΗ ΑΡΙΘΜΟΥ ΚΥΚΛΟΦΟΡΙΑΣ ΤΟΥ ΝΚΑ 2743 ΕΙΧ</t>
  </si>
  <si>
    <t>ΑΝΑΝΕΩΣΗ ΑΔΕΙΑΣ ΟΔΗΓΗΣΗΣ 001291235</t>
  </si>
  <si>
    <t>ΕΝΗΜΕΡΩΣΗ ΓΙΑ ΠΑΡΑΙΤΗΣΗ ΣΥΝΤΗΡΗΤΗ - ΛΑΜΠΡΑΚΗΣ ΒΑΣΙΛΕΙΟΣ - ΕΓΝΑΤΙΑ 19</t>
  </si>
  <si>
    <t>ΧΟΡΗΓΗΣΗ ΑΔΕΙΑΣ ΑΠΟ ΜΕΤΑΒΙΒΑΣΗ  ΤΟΥ ΝΙΧ 5798</t>
  </si>
  <si>
    <t>ΑΝΤΙΚΑΤΑΣΤΑΣΗ ΑΔΕΙΑΣ ΟΔΗΓΗΣΗΣ ΜΕ ΝΕΟΥ ΤΥΠΟΥ ΚΑΤΗΓΟΡΙΕΣ Α,Β 003191582</t>
  </si>
  <si>
    <t>ΕΓΚΡΙΣΗ ΜΕΙΟΔΟΤΗ ΓΙΑ ΤΗΝ ΑΠΕΥΘΕΙΑΣ ΑΝΑΘΕΣΗ ΤΗΣ ΓΕΝΙΚΗΣ ΠΑΡΟΧΗΣ ΥΠΗΡΕΣΙΑΣ ΕΡΓΑΣΙΕΣ ΚΑΘΑΡΙΣΜΟΥ ΟΔΙΚΟΥ ΔΙΚΤΥΟΥ ΑΡΜΟΔΙΟΤΗΤΑΣ ΥΠΟΔ/ΝΣΗΣ ΤΕΧΝΙΚΩΝ ΕΡΓΩΝ ΠΕ ΚΙΛΚΙΣ ΕΤΟΥΣ 2017 ΠΡΟΥΠΟΛΟΓΙΣΜΟΥ 24800,00€</t>
  </si>
  <si>
    <t>ΑΟ ΧΟΡΗΓΗΣΗ ΛΟΓΩ ΑΠΩΛΕΙΑΣ 3010012</t>
  </si>
  <si>
    <t>ΚΑΤΑΧΩΡΗΣΗ ΑΝΕΛΚΥΣΤΗΡΑ - ΑΠΘ-ΧΗΜΕΙΟ-ΝΕΑ ΕΠΕΚΤΑΣΗ-ΠΑΝΟΡΑΜΙΚΟΣ-ΑΜΕΑ</t>
  </si>
  <si>
    <t>ΝΟΜΙΜΟΤΗΤΑ ΝΧΥ 1996</t>
  </si>
  <si>
    <t>ΑΝΤΑΛΛΑΚΤΙΚΕΣ ΠΙΝΑΚΙΔΕΣ ΠΑΛΙΟΣ ΑΡΙΘΜΟΣ ΝΜ 926 ΔΙΧ ΝΕΟΣ ΑΡΙΘΜΟΣ ΝΡΟ 785 ΔΙΧ</t>
  </si>
  <si>
    <t>ΚΑΤΑΧΩΡΗΣΗ ΑΝΕΛΚΥΣΤΗΡΑ - ΜΗΤΡΟΠ. ΤΥΡΟΛΟΗΣ 8</t>
  </si>
  <si>
    <t>ΧΟΡΗΓΗΣΗ ΑΔΕΙΑΣ ΚΥΚΛΟΦΟΡΙΑΣ ΛΟΓΩ ΜΕΤΑΒΙΒΑΣΗΣ ΝΒΙ 1995</t>
  </si>
  <si>
    <t>ΑΠΟΣΤΟΛΗ ΕΓΓΡΑΦΩΝ ΓΙΑ ΕΚΔΟΣΗ ΝΕΑΣ ΑΔΕΙΑΣ ΚΥΚΛΟΦΟΡΙΑΣ ΓΙΑ ΦΟΡΤΗΓΑ ΕΚΠΑΙΔΕΥΤΙΚΑ</t>
  </si>
  <si>
    <t>ΔΙΟΡΘΩΣΗ ΤΗΣ ΑΔΕΙΑΣ ΚΥΚΛΟΦΟΡΙΑΣ ΤΟΥ ΥΠ. ΑΡ. ΙΚΚ 9948</t>
  </si>
  <si>
    <t>ΧΟΡΗΓΗΣΗ ΠΕΙ  ΠΕΡΙΟΔΙΚΗΣ ΚΑΤΑΡΤΙΣΗΣ Γ + Δ</t>
  </si>
  <si>
    <t>ΔΙΑΦΟΡΕΣ ΑΔΕΙΕΣ ΥΠΑΛΛΗΛΩΝ ΜΑΣ</t>
  </si>
  <si>
    <t>ΧΟΡΗΓΗΣΗ ΑΔΕΙΑΣ ΚΥΚΛΟΦΟΡΙΑΣ ΝΙΒ 4475</t>
  </si>
  <si>
    <t>ΕΥΡΗΜΑΤΑ ΚΑΤΑΓΓΕΛΙΑΣ</t>
  </si>
  <si>
    <t>ΑΟ ΑΝΑΝΕΩΣΗ 2715910</t>
  </si>
  <si>
    <t>Μεταβίβαση ΕΙΧ αυτ/του του υπ αριθμ:ΗΜΖ 4168</t>
  </si>
  <si>
    <t>ΑΚΥΡΩΣΗ ΜΠΛΟΚ ΑΠΟΔΕΙΞΕΩΝ ΧΡΗΣΗΣΗΣ 2016</t>
  </si>
  <si>
    <t>ΑΝΤΑΛΛΑΚΤΙΚΕΣ ΠΙΝΑΚΙΔΕΣ ΠΑΛΙΟΣ ΑΡΙΘΜΟΣ ΑΗΗ 918 ΔΙΧ ΝΕΟΣ ΑΡΙΘΜΟΣ ΝΡΟ 786 ΔΙΧ</t>
  </si>
  <si>
    <t>ΘΕΩΡΗΣΗ ΜΠΛΟΚ ΑΠΟΔΕΙΞΕΩΝ ΧΡΗΣΗΣΗΣ 2017 ΑΠΟ 1-200</t>
  </si>
  <si>
    <t>ΟΡΙΣΤΙΚΗ  ΔΙΑΓΡΑΦΗ  ΑΥΤ/ΤΩΝ  ΝΖΥ8937</t>
  </si>
  <si>
    <t>ΔΙΟΡΘΩΣΗ ΤΗΣ ΑΡ. ΕΚΒ 3024 ΑΔΕΙΑ ΚΥΚΛΟΦΟΡΙΑΣ ΩΣ ΠΡΟΣ ΤΑ ΕΛΑΣΤΙΚΑ</t>
  </si>
  <si>
    <t>ΕΝΗΜΕΡΩΣΗ ΣΧΕΤΙΚΑ ΜΕ ΔΕΙΓΜΑΤΟΛΗΨΙΕΣ ΣΕ ΕΛΑΙΟΛΑΔΑ ΕΤΟΥΣ 2017</t>
  </si>
  <si>
    <t>ΕΠΑΝΕΚΔΟΣΗ ΚΑΡΤΑΣ ΑΜΕΑ ΛΟΓΩ  ΛΗΞΗΣ Α.Ο ΓΙΑ ΤΟ ΝΗΗ 3860</t>
  </si>
  <si>
    <t>ΣΥΝΤΗΡΗΣΗ ΑΝΕΛΚΥΣΤΗΡΑ ΟΙΚΟΔΟΜΗΣ ΑΡΙΣΤΟΤΕΛΟΥΣ 30 ΣΤΗ ΣΤΑΥΡΟΥΠΟΛΗ</t>
  </si>
  <si>
    <t>ΠΟΙΝΙΚΟ ΜΗΤΡΩΟ - ΝΙΤΣΑ ΖΩΗ</t>
  </si>
  <si>
    <t>ΑΝΑΝΕΩΣΗ ΑΔΕΙΑΣ ΑΣΚΗΣΗΣ ΥΠΑΙΘΡΙΟΥ ΠΛΑΝΟΔΙΟΥ ΕΜΠΟΡΙΟΥ ΣΕ ΠΑΡΑΓΩΓΟ</t>
  </si>
  <si>
    <t>ΟΡΙΣΤΙΚΗ  ΔΙΑΓΡΑΦΗ  ΑΥΤ/ΤΩΝ  ΡΙΗ3445</t>
  </si>
  <si>
    <t>ΠΟΙΝΙΚΟ ΜΗΤΡΩΟ - ΦΡΑΓΚΙΟΥΔΑΚΗΣ ΙΩΑΝΝΗΣ</t>
  </si>
  <si>
    <t>ΕΛΕΓΧΟΣ ΓΝΗΣΙΟΤΗΤΑΣ ΑΔΕΙΑΣ ΟΔΗΓΗΣΗΣ 001826219 ΛΑΡΧΑΝΙΔΗΣ ΣΑΒΒΑΣ</t>
  </si>
  <si>
    <t>ΧΟΡΗΓΗΣΗ ΑΔΕΙΑΣ ΠΑΓΙΑΣ ΑΓΟΡΑΣ ΝΑΡΚΩΤΙΚΩΝ  ΓΙΑ ΤΟ ΦΑΡΜΑΚΕΙΟ  ΕΠΙ ΤΗΣ Μ. ΑΛΕΞΑΝΔΡΟΥ 1  ΣΤΗ Δ.Ε. ΚΥΜΙΝΩΝ   ΤΟΥ ΔΗΜΟΥ ΔΕΛΤΑ</t>
  </si>
  <si>
    <t>ΣΥΜΜΕΤΟΧΗ ΣΤΙΣ ΕΞΕΤΑΣΕΙΣ ΓΙΑ ΕΠΑΝΑΧΟΡΗΓΗΣΗ ΣΕΣΟ</t>
  </si>
  <si>
    <t>ΟΡΙΣΤΙΚΗ  ΔΙΑΓΡΑΦΗ  ΑΥΤ/ΤΩΝ  ΧΚΑ9040</t>
  </si>
  <si>
    <t>ΠΟΙΝΙΚΟ ΜΗΤΡΩΟ - ΠΑΥΛΙΔΗ ΑΝΑΣΤΑΣΙΑ</t>
  </si>
  <si>
    <t>ΑΟ ΑΝΑΝΕΩΣΗ 747569</t>
  </si>
  <si>
    <t>ΧΟΡΗΓΗΣΗ ΑΝΤΙΓΡΑΦΟΥ ΑΔΕΙΑΣ ΚΥΚΛΟΦΟΡΙΑΣ ΛΟΓΩ ΑΠΩΛΕΙΑΣ/ΦΘΟΡΑΣ/ΚΛΟΠΗΣ ΝΒΥ 5288</t>
  </si>
  <si>
    <t>ΠΟΙΝΙΚΟ ΜΗΤΡΩΟ - CAUSHI MARIO</t>
  </si>
  <si>
    <t>ΑΟ ΑΝΤΙΚΑΤΑΣΤΑΣΗ ΜΕ ΝΕΟΥ ΤΥΠΟΥ Ε.Ε. 2032048</t>
  </si>
  <si>
    <t>ΠΟΠΠΗΣ ΓΕΩΡΓΙΟΣ - ΚΑΤΑΘΕΣΗ ΑΝΤΑΠΟΔΟΤΙΚΟΥ ΤΕΛΟΥΣ 2017</t>
  </si>
  <si>
    <t>ΟΡΙΣΤΙΚΗ  ΔΙΑΓΡΑΦΗ  ΑΥΤ/ΤΩΝ   ΝΕΡ8823</t>
  </si>
  <si>
    <t>ΑΝΤΑΛΛΑΚΤΙΚΕΣ ΠΙΝΑΚΙΔΕΣ ΠΑΛΙΟΣ ΑΡΙΘΜΟΣ ΝΖΚ 6545 ΕΙΧ ΝΕΟΣ ΑΡΙΘΜΟΣ ΝΚΑ 2744 ΕΙΧ</t>
  </si>
  <si>
    <t>Αναθεώρηση άδειας οδήγησης υπ αριθμ:2497820</t>
  </si>
  <si>
    <t>ΑΟ ΑΝΑΝΕΩΣΗ 792923</t>
  </si>
  <si>
    <t>ΟΡΙΣΤΙΚΗ  ΔΙΑΓΡΑΦΗ  ΑΥΤ/ΤΩΝ   ΝΒΤ8939</t>
  </si>
  <si>
    <t>ΠΟΙΝΙΚΟ ΜΗΤΡΩΟ - ΑΜΑΝΑΤΙΔΟΥ ΕΥΡΩΠΗ</t>
  </si>
  <si>
    <t>ΟΡΙΣΤΙΚΗ ΔΙΑΓΡΑΦΗ  ΜΕ ΕΚΠΡΟΣΩΠΟ ΤΗΝ ΚΑΤΣΑΒΟΥΝΗ ΟΥΡΑΝΙΑ</t>
  </si>
  <si>
    <t>ΑΠΟΔΕΣΜΕΥΣΗ ΑΡ.ΚΥΚΛΟΦΟΡΙΑΣ ΥΟΧ-6140</t>
  </si>
  <si>
    <t>ΔΙΑΠΙΣΤΩΣΗ ΕΚΤΕΛΕΣΗΣ ΕΡΓΟΥ ΜΕΤΑΦΟΡΑΣ ΜΑΘΗΤΩΝ ΓΙΑ ΤΟ ΣΧΟΛΙΚΟ ΕΤΟΣ 2015 - 2016 Μ.Ε. ΘΕΣ/ΝΙΚΗΣ ΚΑΙ ΥΨΟΣ ΣΧΕΤΙΚΗΣ ΔΑΠΑΝΗΣ</t>
  </si>
  <si>
    <t>ΧΟΡΗΓΗΣΗ ΑΔΕΙΑΣ ΛΕΙΤΟΥΡΓΙΑΣ ΦΑΡΜΑΚΕΙΟΥ ΣΧ.18064/2017</t>
  </si>
  <si>
    <t>ΕΛΕΓΧΟΣ ΓΝΗΣΙΟΤΗΤΑΣ ΑΟ ΛΕΟΝΤΑΚΗΣ ΝΙΚΟΛΑΟΣ 20162962, ΠΑΠΑΔΟΠΟΥΛΟΣ ΧΑΡΑΛΑΜΠΟΣ  2301621</t>
  </si>
  <si>
    <t>ΑΠΟΣΤΟΛΗ  Α.Κ  ΚΑΙ ΠΙΝΑΚΙΔΩΝ  ΝΒΤ8939</t>
  </si>
  <si>
    <t>ΕΠΙΣΠΕΥΣΗ ΤΗΣ Δ.Π. 1/2003/406Δ ΕΠΕΚΤΑΣΗΣ ΕΘΝΙΚΟΥ ΣΤΑΔΙΟΥ Δ. ΚΑΤΕΡΙΝΗΣ ΛΟΓΩ ΕΓΚΡΙΣΗΣ ΣΤΕΓΑΣΤΙΚΟΥ ΔΑΝΕΙΟΥ ΑΠΟ ΤΗ ΣΥΝΕΤΑΙΡΙΣΤΙΚΗ ΤΡΑΠΕΖΑ ΠΙΕΡΙΑΣ ΑΡ. ΕΓΚΡΙΣΗΣ 111/11-05-2017</t>
  </si>
  <si>
    <t>ΔΙΕΚΠΕΡΑΙΩΘΗΚΕ ΜΕ ΤΟ ΜΕ ΑΡ. ΠΡ. 297755/1122/22-08-2017 ΕΓΓΡΑΦΟ ΜΑΣ</t>
  </si>
  <si>
    <t>ΧΟΡΗΓΗΣΗ  ΑΔΕΙΑΣ  ΚΥΚΛΟΦΟΡΙΑΣ  ΜΕ  ΥΓΡΑΕΡΙΟ ΤΟΥ ΝΖΡ 6831 ΕΙΧ</t>
  </si>
  <si>
    <t>ΠΟΙΝΙΚΟ ΜΗΤΡΩΟ - ΚΑΤΣΑΝΙΔΗΣ ΚΥΡΙΑΚΟΣ</t>
  </si>
  <si>
    <t>Αντίγραφο άδειας οδήγησης λόγω απώλειας υπ αριθμ:180024209</t>
  </si>
  <si>
    <t>ΟΡΙΣΤΙΚΗ  ΔΙΑΓΡΑΦΗ  ΑΥΤ/ΤΩΝ  ΧΚΒ1348</t>
  </si>
  <si>
    <t>ΕΠΙΣΤΡΟΦΗ ΠΟΣΟΥ   39,00     €</t>
  </si>
  <si>
    <t>ΧΟΡΗΓΗΣΗ ΑΝΤΙΓΡΑΦΟΥ ΑΔΕΙΑΣ ΚΥΚΛΟΦΟΡΙΑΣ ΛΟΓΩ ΑΠΩΛΕΙΑΣ/ΦΘΟΡΑΣ/ΚΛΟΠΗΣ ΝΕΕ 6440</t>
  </si>
  <si>
    <t>ΠΟΙΝΙΚΟ ΜΗΤΡΩΟ - ΦΡΕΧΑΤ ΣΑΜΠΡΙΑ ΓΕΩΡΓΙΑ</t>
  </si>
  <si>
    <t>ΜΕΤΑΒΙΒΑΣΗ ΤΟΥ ΝΧΥ 1308</t>
  </si>
  <si>
    <t>ΧΟΡΗΓΗΣΗ ΒΕΒΑΙΩΣΗΣ ΔΙΠΛΩΜΑΤΟΣ 002642204</t>
  </si>
  <si>
    <t>ΖΟΡΗΓΗΣΗ ΑΔΕΙΑΣ - ΠΙΝΑΚΙΔΑΣ ΑΝΕΞΑΡΤΗΤΗΣ ΜΟΝΑΔΑΣ Ρ ΠΟΥ ΘΑ ΑΝΗΚΕΙ ΣΤΟ ΝΧΑ 9557</t>
  </si>
  <si>
    <t>ΧΟΡΗΓΗΣΗ ΑΔΕΙΑΣ ΚΥΚΛΟΦΟΡΙΑΣ ΛΟΓΩ ΜΕΤΑΒΙΒΑΣΗΣ ΝΗΡ 1891</t>
  </si>
  <si>
    <t>Μεταβίβαση Δ.Χ αυτ/του του υπ αριθμ:Ρ 42595</t>
  </si>
  <si>
    <t>ΕΠΙΧΟΡΗΓΗΣΕΙΣ ΠΡΟΝΟΙΑΚΩΝ ΦΟΡΕΩΝ ΕΤΟΥΣ 2017</t>
  </si>
  <si>
    <t>ΕΠΙΧΟΡΗΓΗΣΕΙΣ ΠΡΟΝΟΙΑΚΩΝ ΦΟΡΕΩΝ ΕΤΟΥΣ 2017ΣΧ.18126,18284,18283,18333,18291.18366,184409.18493.18453,18495/2017</t>
  </si>
  <si>
    <t>ΧΟΡΗΓΗΣΗ ΑΔΕΙΑΣ ΚΥΚΛΟΦΟΡΙΑΣ ΝΝΟ 701</t>
  </si>
  <si>
    <t>Έγκριση δαπανών και διάθεσης πίστωσης για την παραχώρηση δικαιωμάτων χρήσης φωτογραφικού υλικού για την Π.Ε. Πιερίας</t>
  </si>
  <si>
    <t>ΒΕΒΑΙΩΣΗ ΝΟΜΟΜΟΤΗΤΑΣ ΓΙΑ ΤΟ ΝΧΑ 9557</t>
  </si>
  <si>
    <t>ΚΑΤΑΘΕΣΗ ΠΡΟΓΡΑΜΜΑΤΟΣ ΘΕΩΡΕΙΑΣ ΥΠΟΨΗΦΙΩΝ ΟΔΗΓΩΝ ΚΑΤΗΓ.Α - Β</t>
  </si>
  <si>
    <t>ΑΡΣΗ ΠΑΡΑΚΡΑΤΗΣΗΣ ΑΔΕΙΑΣ ΚΥΚΛΟΦΟΡΙΑΣ ΝΝΟ 576</t>
  </si>
  <si>
    <t>ΑΡΣΗ ΑΚΙΝΗΣΙΑΣ ΤΟΥ ΝΗΟ 1390</t>
  </si>
  <si>
    <t>Βεβαίωση υγειονομικής καταλληλότητας  αυτοκινήτου μεταφοράς τροφίμων-ΑΪΒΑΖΙΔΗΣ - ΤΣΑΠΑΝΙΔΗΣ</t>
  </si>
  <si>
    <t>ΑΝΤΙΓΡΑΦΟ ΑΔΕΙΑΣ ΚΥΚΛΟΦΟΡΙΑΣΤΟΥ ΝΑΕ 712 ΔΙΧ ΛΟΓΩ ΑΠΩΛΕΙΑΣ</t>
  </si>
  <si>
    <t>ΑΝΤΙΓΡΑΦΟ ΑΔΕΙΑΣ ΚΥΚΛΟΦΟΡΙΑΣ ΚΙΗ-2031</t>
  </si>
  <si>
    <t>ΔΙΑΠΙΣΤΩΣΗ ΒΡΟΥΚΕΛΛΩΣΗΣ ΑΙΓΟΠΡΟΒΑΤΩΝ ΣΤΗΝ ΕΚΤΡΟΦΗ PRANVERA KOLOSHI</t>
  </si>
  <si>
    <t>ΕΠΙΣΤΡΟΦΗ ΑΔΕΙΑΣ ΚΑΙ ΒΕΒΑΙΩΣΗΣ ΚΑΤΑΣΤΡΟΦΗΣ ΠΙΝΑΚΙΔΩΝ ΤΟΥ ΝΒΙ 5579 ΣΤΗ ΔΟΥ ΑΜΠΕΛΟΚΗΠΩΝ</t>
  </si>
  <si>
    <t>ΜΕΤΑΒΙΒΑΣΗ ΕΝΑΡΙΘΜΟΥ ΕΠΙΒΑΤΙΚΟΥ ΑΥΤ/ΤΟΥ Η ΜΟΤΟΣΙΚΛΕΤΑΣ ΙΔΙΩΤΙΚΗΣ ΧΡΗΣΗΣ ΝΖΖ-9391</t>
  </si>
  <si>
    <t>ΔΙΑΓΡΑΦΗ ΤΟΥ ΝΕΤ 5211</t>
  </si>
  <si>
    <t>ΚΟΙΝΟΠΟΙΗΣΗ ΑΠΟΦΑΣΗΣ Ο.Ε. ΠΕΡΙ ΕΓΚΡΙΣΗΣ ΑΝΑΘΕΣΗΣ ΤΗΣ ΣΥΜΒΑΣΗΣ ΤΗΣ ΣΥΜΒΑΣΗΣ ΤΟΥ ΕΡΓΟΥ: " ΕΠΙΣΚΕΥΗ ΔΩΜΑΤΟΣ ΤΟΥ ΔΙΚΑΣΤΙΚΟΥ ΜΕΓΑΡΟΥ ΣΕΡΡΩΝ"</t>
  </si>
  <si>
    <t>ΥΠΟΒΟΛΗ ΚΑΤΑΣΤΑΣΕΩΝ ΓΙΑ ΑΡΧΙΚΗ ΧΟΡΗΓΗΣΗ ΠΡΟΓΡΑΜΜΑΤΟΣ ΠΕΙ ΕΠΙΒΑΤΩΝ</t>
  </si>
  <si>
    <t>ΥΠΟΒΟΛΗ ΚΑΤΑΣΤΑΣΕΩΝ ΓΙΑ ΑΡΧΙΚΗ ΧΟΡΗΓΗΣΗ ΠΡΟΓΡΑΜΜΑΤΟΣ ΠΕΙ ΕΜΠΟΡΕΥΜΑΤΩΝ</t>
  </si>
  <si>
    <t>ΜΕΤΑΒΙΒΑΣΗ ΕΝΑΡΙΘΜΟΥ ΕΠΙΒΑΤΙΚΟΥ ΑΥΤ/ΤΟΥ Η ΜΟΤΟΣΙΚΛΕΤΑΣ ΙΔΙΩΤΙΚΗΣ ΧΡΗΣΗΣ ΚΙΗ-4158</t>
  </si>
  <si>
    <t>ΜΕΤΑΒΙΒΑΣΗ ΕΝΑΡΙΘΜΟΥ ΕΠΙΒΑΤΙΚΟΥ ΑΥΤ/ΤΟΥ Η ΜΟΤΟΣΙΚΛΕΤΑΣ ΙΔΙΩΤΙΚΗΣ ΧΡΗΣΗΣ ΝΝΚ-0595</t>
  </si>
  <si>
    <t>ΒΕΒΑΙΩΣΗ ΚΑΤΑΒΟΛΗΣ ΤΕΛΩΝ ΧΡΗΣΗΣ ΓΙΑ ΤΟ ΜΕ 126932 ΙΧ</t>
  </si>
  <si>
    <t>ΜΕΤΑΒΙΒΑΣΗ ΕΝΑΡΙΘΜΟΥ ΕΠΙΒΑΤΙΚΟΥ ΑΥΤ/ΤΟΥ Η ΜΟΤΟΣΙΚΛΕΤΑΣ ΙΔΙΩΤΙΚΗΣ ΧΡΗΣΗΣ ΙΜΧ-6030</t>
  </si>
  <si>
    <t>ΚΟΙΝΟΠΟΙΗΣΗ ΓΝΩΣΤΟΠΟΙΗΣΗΣ ΓΙΑ ΚΥΕ ΤΗΣ ΕΠΙΧΕΙΡΗΣΗΣ EXPRESS MARKET AE</t>
  </si>
  <si>
    <t>ΧΟΡΗΓΗΣΗ ΑΔΕΙΑΣ ΛΕΙΤΟΥΡΓΙΑΣ ΠΡΑΤΗΡΙΟΥ ΠΑΡΟΧΗΣ ΚΑΥΣΙΜΩΝ ΚΑΙ ΕΝΕΡΓΕΙΑΣ (ΜΕΙΚΤΟΥ ΠΡΑΤΗΡΙΟΥ ΔΙΑΝΟΜΗΣ ΥΓΡΩΝ ΚΑΥΣΙΜΩΝ -ΥΓΡΑΕΡΙΟΥ (LPG) -ΦΥΣΙΚΟΥ ΑΕΡΙΟΥ (CNG)</t>
  </si>
  <si>
    <t>ΧΟΡΗΓΗΣΗ ΑΔΕΙΑΣ ΛΕΙΤΟΥΡΓΙΑΣ ΠΡΑΤΗΡΙΟΥ ΠΑΡΟΧΗΣ ΚΑΥΣΙΜΩΝ ΚΑΙ ΕΝΕΡΓΕΙΑΣ ΕΚΟ ΚΑΛΥΨΩ ΜΟΝΟΠΡΟΣΩΠΗ Ε.Π.Ε.</t>
  </si>
  <si>
    <t>Β ΠΡΟΣΚΛΗΣΗ ΕΝΔΙΑΦΕΡΟΝΤΟΣ ΓΙΑ ΤΑΦΗ ΖΩΩΝ</t>
  </si>
  <si>
    <t>Αντίγραφο άδειας οδήγησης λόγω φθοράς υπ αριθμ:180013861</t>
  </si>
  <si>
    <t>ΑΝΤΙΓΡΑΦΟ ΑΔΕΙΑΣ ΚΥΚΛΟΦΟΡΙΑΣ ΤΟΥ ΝΕΥ 865 ΔΙΧ ΛΟΓΩ ΚΛΟΠΗΣ</t>
  </si>
  <si>
    <t>ΥΠΟΒΟΛΗ ΕΡΩΤΗΜΑΤΟΣ ΣΧΕΤΙΚΑ ΜΕ ΘΕΜΑ Α.Ε.</t>
  </si>
  <si>
    <t>ΚΑΤΑΘΕΣΗ ΔΙΚΑΙΟΛΟΓΗΤΙΚΩΝ ΓΙΑ ΕΚΔΟΣΗ ΚΑΡΤΑΣ ΨΗΦΙΑΚΟΥ ΤΑΧΟΓΡΑΦΟΥ</t>
  </si>
  <si>
    <t>ΕΣΤΑΛΕΙ ΗΛΕΚΤΡΟΝΙΚΑ Η ΑΙΤΗΣΗ ΜΕ ΑΡΙΘΜΟ ΠΡΩΤΟΚΟΛΛΟΥ 85014/24-7-2017</t>
  </si>
  <si>
    <t>ΔΙΑΓΡΑΦΗ ΕΚΤΑΚΤΟΥ ΠΡΟΣΩΠΙΚΟΥ ΛΟΓΩ ΛΗΞΗΣ ΣΥΜΒΑΣΗΣ ΑΠΟ ΤΟ ΜΗΤΡΩΟ ΑΝΘΡΩΠΙΝΟΥ ΔΥΝΑΜΙΚΟΥ ΕΛΛΗΝΙΚΟΥ ΔΗΜΟΣΙΟΥ . ΣΧΕΤ.: 1. ΤΟ ΑΡΙΘ. ΔΙΔΑΔ/Φ.81/277/οικ.22076/6-7-2017 ΕΓΓΡΑΦΟ ΤΟΥ ΥΠΟΥΡΓΕΙΟΥ ΕΣΩΤΕΡΙΚΩΝ</t>
  </si>
  <si>
    <t>ΠΡΟΓΡΑΜΜΑ ΘΕΩΡΗΤΙΚΗΣ ΕΚΠΑΙΔΕΥΣΗΣ ΑΠΟ 25/07/2017 ΕΩΣ 31/07/2017</t>
  </si>
  <si>
    <t>ΚΑΤΑΧΩΡΗΣΗΣ ΑΔΕΙΑΣ ΠΕΙ ΜΕΤΑΦΟΡΑΣ ΕΜΠΟΡΕΥΜΑΤΩΝ Κ ΑΝΑΝΕΩΣΗ 003102603</t>
  </si>
  <si>
    <t>ΑΝΤΙΚΑΤΑΣΤΑΣΗ ΠΙΝΑΚΙΔΩΝ ΕΕΡ-9241</t>
  </si>
  <si>
    <t>ΑΠΟΦΑΣΗ ΈΓΚΡΙΣΗΣ ΈΝΤΑΞΗΣ ΣΤΟ ΠΔΕ  2017  ΣΥΛΛΟΓΙΚΗ ΑΠΟΦΑΣΗ : ΕΠ008 ΤΡΟΠ. 0</t>
  </si>
  <si>
    <t>ΑΝΑΝΕΩΣΗ ΑΔΕΙΑΣ ΟΔΗΓΗΣΗΣ 130014295</t>
  </si>
  <si>
    <t>ΑΡΣΗ ΠΑΡΑΚΡΑΤΗΣΗΣ ΚΥΡΙΟΤΗΤΑΣ ΕΠΙΒΑΤΙΚΟΥ Η ΜΟΤΟΣΙΚΛΕΤΑΣ Ι.Χ. ΚΙΗ-4376</t>
  </si>
  <si>
    <t>ΚΟΙΝΟΠΟΙΗΣΗ ΓΝΩΣΤΟΠΟΙΗΣΗΣ ΓΙΑ ΚΥΕ ΤΗΣ ΠΑΝΑΓΙΩΤΟΓΛΟΥ ΦΙΛΙΠΠΙΝΑΣ</t>
  </si>
  <si>
    <t>ΒΕΒΑΙΩΣΗ ΑΚΙΝΗΣΙΑΣ ΤΟΥ ΝΙ-4193</t>
  </si>
  <si>
    <t>ΑΡΣΗ ΠΑΡΑΚΡΑΤΗΣΗΣ ΚΥΡΙΟΤΗΤΑΣ ΕΠΙΒΑΤΙΚΟΥ Η ΜΟΤΟΣΙΚΛΕΤΑΣ Ι.Χ. ΚΙΒ-4218</t>
  </si>
  <si>
    <t>ΜΕΤΑΒΙΒΑΣΗ    ΚΛΗΡ   ΔΙΚΑΙΩΜΑ</t>
  </si>
  <si>
    <t>ΑΝΑΝΕΩΣΗ ΑΔΕΙΑΣ ΟΔΗΓΗΣΗΣ ΚΑΤ Β 2729617</t>
  </si>
  <si>
    <t>ΕΙΔΙΚΗ ΕΝΤΟΛΗ ΓΙΑ ΤΗΝ ΑΠΟΚΑΤΑΣΤΑΣΗ ΖΗΜΙΩΝ ΛΟΓΩ ΑΠΡΟΒΛΕΠΤΩΝ ΦΥΣΙΚΩΝ ΦΑΙΝΟΜΕΝΩΝ</t>
  </si>
  <si>
    <t>ΧΟΡΗΓΗΣΗ ΑΔΕΙΑΣ ΚΥΚΛΟΦΟΡΙΑΣ ΝΙΒ 4479</t>
  </si>
  <si>
    <t>ΜΕΤΑΒΙΒΑΣΗ ΕΝΑΡΙΘΜΟΥ ΕΠΙΒΑΤΙΚΟΥ ΑΥΤ/ΤΟΥ Η ΜΟΤΟΣΙΚΛΕΤΑΣ ΙΔΙΩΤΙΚΗΣ ΧΡΗΣΗΣ ΝΚΗ-0558</t>
  </si>
  <si>
    <t>ΚΟΙΝΟΠΟΙΗΣΗ ΓΝΩΣΤΟΠΟΙΗΣΗΣ ΓΙΑ ΚΥΕ ΤΟΥ ΠΑΝΑΓΙΩΤΟΓΛΟΥ ΝΙΚΟΛΑΟΥ</t>
  </si>
  <si>
    <t>ΜΕΤΑΒΙΒΑΣΗ ΑΡΜΟΔΙΟΤΗΤΑΣ ΑΠΕΥΘΕΙΑΣ ΑΝΑΘΕΣΗΣ ΑΠΟ ΤΟ ΠΕΡΙΦΕΡΕΙΑΚΟ ΣΥΜΒΟΥΛΙΟ ΣΤΗΝ ΟΙΚΟΝΟΜΙΚΗ ΕΠΙΤΡΟΠΗ ΤΗΣ Π.Κ.Μ.</t>
  </si>
  <si>
    <t>ΧΟΡΗΓΗΣΗ ΑΔΕΙΑΣ ΚΥΚΛΟΦΟΡΙΑΣ ΝΙΒ 4478</t>
  </si>
  <si>
    <t>ΠΟΙΝΙΚΟ ΜΗΤΡΩΟ - ΣΥΜΕΩΝΙΔΟΥ ΕΛΙΣΣΑΒΕΤ</t>
  </si>
  <si>
    <t>ΑΠΟΦΑΣΗ ΈΓΚΡΙΣΗΣ ΈΝΤΑΞΗΣ ΣΤΟ ΠΔΕ  2017  ΣΥΛΛΟΓΙΚΗ ΑΠΟΦΑΣΗ : ΕΠ508 ΤΡΟΠ. 0</t>
  </si>
  <si>
    <t>ΜΕΤΑΒΙΒΑΣΗ ΕΝΑΡΙΘΜΟΥ ΕΠΙΒΑΤΙΚΟΥ ΑΥΤ/ΤΟΥ Η ΜΟΤΟΣΙΚΛΕΤΑΣ ΙΔΙΩΤΙΚΗΣ ΧΡΗΣΗΣ ΝΚΧ-0725</t>
  </si>
  <si>
    <t>Μεταβίβαση Δ.Χ αυτ/του του υπ αριθμ:ΝΧΑ 9557</t>
  </si>
  <si>
    <t>ΑΝΑΝΕΩΣΗ ΑΔΕΙΑΣ ΟΔΗΓΗΣΗΣ ΚΑΤ Β 1928243</t>
  </si>
  <si>
    <t>ΑΝΤΙΚΑΤΑΣΤΑΣΗ ΑΔΕΙΑΣ ΚΥΚΛΟΦΟΡΙΑΣ ΚΙΗ-2957</t>
  </si>
  <si>
    <t>ΧΟΡΗΓΗΣΗ ΑΔΕΙΑΣ ΚΥΚΛΟΦΟΡΙΑΣ ΛΟΓΩ ΜΕΤΑΒΙΒΑΣΗΣ ΝΕΤ 7608</t>
  </si>
  <si>
    <t>ΣΧΕΤΙΚΑ ΜΕ ΚΑΘΑΡΙΟΤΗΤΑ ΑΚΙΝΗΤΩΝ ΕΝΤΟΣ ΤΟΥ ΔΗΜΟΥ ΚΑΛΑΜΑΡΙΑΣ</t>
  </si>
  <si>
    <t>ΕΚΔΟΣΗ ΑΔΕΙΑΣ ΚΥΚΛΟΦΟΡΙΑΣ ΔΧ ΝΧΑ 9557 ΛΟΓΩ ΜΕΤΑΒΙΒΑΣΗΣ</t>
  </si>
  <si>
    <t>ΑΝΤΙΓΡΑΦΟ ΑΔΕΙΑΣ ΚΥΚΛΟΦΟΡΙΑΣ ΝΕΚ-6015</t>
  </si>
  <si>
    <t>ΠΟΙΝΙΚΟ ΜΗΤΡΩΟ - ΣΙΔΗΡΟΠΟΥΛΟΣ ΘΕΟΔΩΡΟΣ ΚΩΝΣΤΑΝΤΙΝΟΣ</t>
  </si>
  <si>
    <t>ΜΕΤΑΒΙΒΑΣΗ ΑΡΜΟΔΙΟΤΗΤΑΣ ΑΠΕΥΘΕΙΑΣ ΑΝΑΘΕΣΗΣ ΑΠΟ ΤΟ ΠΕΡΙΦΕΡΕΙΑΚΟ ΣΥΜΒΟΥΛΙΟ ΣΤΗΝ ΟΙΚΟΝΟΜΙΚΓΗ ΕΠΙΤΡΟΠΗ ΤΗΣ ΠΚΜ.</t>
  </si>
  <si>
    <t>ΕΓΚΡΙΣΗ ΠΡΩΤΟΚΟΛΛΟΥ ΠΡΟΣΩΡΙΝΗΣ ΚΑΙ ΟΡΙΣΤΙΚΗΣ ΠΑΡΑΛΑΒΗΣ ΕΡΓΟΥ"ΑΝΤΙΜΕΤΩΠΙΣΗ ΕΚΤΑΚΤΩΝ ΦΑΙΝΟΜΕΝΩΝ ΣΤΟ ΝΟΜΟ ΣΕΡΡΩΝ"</t>
  </si>
  <si>
    <t>ΠΟΙΝΙΚΟ ΜΗΤΡΩΟ - ΜΑΝΟΥ ΗΛΙΑΔΗ ΕΜΜΑΝΟΥΕΛΑ</t>
  </si>
  <si>
    <t>ΔΙΑΓΡΑΦΗ ΕΚΤΑΚΤΟΥ ΠΡΟΣΩΠΙΚΟΥ ΛΟΓΩ ΛΗΞΗΣ ΣΥΜΒΑΣΗΣ ΑΠΟ ΜΑΔΕΔ</t>
  </si>
  <si>
    <t>ΕΚΤΕΛΕΣΗ ΤΗΣ ΥΠ  ΑΡΙΘΜ. 2405/2016 ΑΠΟΦΑΗΣ ΣΥΜΒΟΥΛΙΟΥ ΕΠΙΚΡΑΤΕΙΑΣ</t>
  </si>
  <si>
    <t>ΧΟΡΗΓΗΣΗ ΑΔΕΙΑΣ ΚΥΚΛΟΦΟΡΙΑΣ ΚΙΗ-5357</t>
  </si>
  <si>
    <t>ΚΟΙΝΟΠΟΙΗΣΗ ΓΝΩΣΤΟΠΟΙΗΣΗΣ ΓΙΑ ΚΥΕ ΤΟΥ ΚΩΝΣΤΑΝΤΙΝΟΥ ΣΑΜΑΡΑ</t>
  </si>
  <si>
    <t>ΑΝΑΝΕΩΣΗ ΑΔΕΙΑΣ ΟΔΗΓΗΣΗΣ ΚΑΤ Β 2459702</t>
  </si>
  <si>
    <t>ΝΕΑ ΚΑΤΑΧΩΡΗΣΗ  ΕΕΡ 9433 ΕΙΧ</t>
  </si>
  <si>
    <t>ΚΟΙΝΟΠΟΙΗΣΗ ΓΝΩΣΤΟΠΟΙΗΣΗΣ ΓΙΑ ΚΥΕ ΤΗΣ ΑΛΕΞΑΝΔΡΑΣ ΑΓΓΕΛΙΔΟΥ</t>
  </si>
  <si>
    <t>ΑΝΤΙΓΡΑΦΟ ΑΔΕΙΑΣ ΟΔΗΓΗΣΗΣ ΛΟΓΩ ΑΠΩΛΕΙΑΣ ΚΑΙ ΑΝΑΝΕΩΣΗ ΚΑΤ Β 3109553</t>
  </si>
  <si>
    <t>ΑΙΤΗΣΗ ΧΟΡΗΓΗΣΗΣ ΠΙΝΑΚΙΔΩΝ - ΑΔΕΙΑΣ ΚΥΚΛΟΦΟΡΙΑΣ ΜΕ</t>
  </si>
  <si>
    <t>ΑΠΟΣΤΟΛΗ ΑΠΟΓΡΑΦΙΚΟΥ ΔΕΛΤΙΟΥ - ΕΙΔΟΠΟΙΗΣΗ ΔΙΕΚΠΕΡΑΙΩΣΗΣ ΑΙΤΗΣΗΣ ΓΙΑ ΤΟ ΜΕ 130723 ΙΧ</t>
  </si>
  <si>
    <t>ΟΡΙΣΤΙΚΗ ΔΙΑΓΡΑΦΗ ΤΟΥ ΧΚΕ 6656</t>
  </si>
  <si>
    <t>ΝΕΑ ΚΑΤΑΧΩΡΗΣΗ  ΕΕΡ 9411 ΕΙΧ</t>
  </si>
  <si>
    <t>ΟΡΙΣΤΙΚΗ ΔΙΑΓΡΑΦΗ ΤΟΥ ΝΖΒ 8896</t>
  </si>
  <si>
    <t>ΚΟΙΝΟΠΟΙΗΣΗ ΓΝΩΣΤΟΠΟΙΗΣΗΣ ΓΙΑ ΚΥΕ ΤΟΥ ΛΑΛΟΥ ΑΧΙΛΛΕΑ ΣΤΗΝ ΜΑΡΙΝΟΥ ΑΝΤΥΠΑ 1</t>
  </si>
  <si>
    <t>Ορισμός ενός υπαλλήλου ανα Διεύθυνση και αυτοτελές Τμήμα για την ανάρτηση εγγράφων στην ιστοσελίδα της Περιφερειακής Ενότητας Κιλκίς καθώς και για την έκδοση βεβαίωσης ανάρτησης στην ιστοσελίδα</t>
  </si>
  <si>
    <t>ΑΝΑΝΕΩΣΗ ΑΔΕΙΑΣ ΟΔΗΓΗΣΗΣ ΚΑΤ Β 1773392</t>
  </si>
  <si>
    <t>ΟΡΙΣΤΙΚΗ ΔΙΑΓΡΑΦΗ ΤΟΥ ΥΜΡ 9524</t>
  </si>
  <si>
    <t>ΠΟΙΝΙΚΟ ΜΗΤΡΩΟ - ΓΡΙΒΑΣ ΘΕΟΔΩΡΟΣ</t>
  </si>
  <si>
    <t>ΑΙΤΗΣΗ ΑΝΤΙΚΑΤΑΣΤΑΣΗΣ ΠΙΝΑΚΙΔΩΝ-ΑΠΟΚΑΤΑΣΤΑΣΗ ΤΜΗΜΜΑΤΩΝ ΔΡΟΜΟΥ</t>
  </si>
  <si>
    <t>ΣΗΜΑΝΣΗ ΣΤΟ ΕΛΑΤΟΧΩΡΙ</t>
  </si>
  <si>
    <t>ΑΝΤΙΚΑΤΑΣΤΑΣΗ ΑΔΕΙΑΣ ΟΔΗΓΗΣΗΣ ΜΕ ΝΕΟΥ ΤΥΠΟΥ ΚΑΤ Α,Β 3112521</t>
  </si>
  <si>
    <t>ΟΡΙΣΤΙΚΗ ΔΙΑΓΡΑΦΗ ΤΟΥ ΝΕΕ 2271</t>
  </si>
  <si>
    <t>ΟΡΙΣΤΙΚΗ ΔΙΑΓΡΑΦΗ ΤΟΥ ΕΡΕ 5086</t>
  </si>
  <si>
    <t>ΑΝΤΙΓΡΑΦΟ ΑΔΕΙΑΣ ΟΔΗΓΗΣΗΣ ΛΟΓΩ ΑΠΩΛΕΙΑΣ ΚΑΤ Α1 120265659</t>
  </si>
  <si>
    <t>ΤΑΞΙΝΟΜΗΣΗ ΤΟΥ ΝΕΖ 3097 ΦΙΧ</t>
  </si>
  <si>
    <t>ΠΟΙΝΙΚΟ ΜΗΤΡΩΟ - ΧΡΗΣΤΙΔΗ ΘΕΟΠΙΣΤΗ ΝΑΥΣΙΚΑ</t>
  </si>
  <si>
    <t>Μεταβίβαση ΕΙΧ αυτ/του του υπ αριθμ:ΗΜΤ 1482</t>
  </si>
  <si>
    <t>ΠΡΟΕΓΚΡΙΣΗ ΔΑΠΑΝΗΣ ΓΙΑ ΤΗΝ ΠΡΟΜΗΘΕΙΑ ΣΑΚΟΥΛΩΝ ΑΠΟΡΡΙΜΑΤΩΝ</t>
  </si>
  <si>
    <t>ΤΕΧΝΙΚΗ ΑΣΤΥΝΟΜΕΥΣΗ ΚΑΤΟΠΙΝ ΤΡΟΧΑΙΟΥ ΑΤΥΧΗΜΑΤΟΣ ΣΤΟ 6+500 χλμ ΕΠ. ΟΔΟΥ ΣΤΑΥΡΟΥ - ΟΛΥΜΠΙΑΔΑΣ ( ΠΕΤΑΛΟ ) , ΔΙΑΠΙΣΤΩΘΗΚΕ Η ΜΗ ΥΠΑΡΞΗ ΣΗΜΑΝΣΗΣ .</t>
  </si>
  <si>
    <t>ΠΟΙΝΙΚΟ ΜΗΤΡΩΟ - ΓΕΡΟΠΟΥΛΟΣ ΓΕΩΡΓΙΟΣ</t>
  </si>
  <si>
    <t>ΠΡΟΣΚΛΗΣΗ ΣΧΕΤΙΚΑ ΜΕ ΤΟ ΑΡΙΘΜ ΝΖΝ 9770</t>
  </si>
  <si>
    <t>ΑΝΤΙΓΡΑΦΟ ΑΔΕΙΑΣ ΟΔΗΓΗΣΗΣ ΛΟΓΩ ΑΠΩΛΕΙΑΣ ΚΑΤ Α,Β 120175424</t>
  </si>
  <si>
    <t>ΠΡΟΕΓΚΡΙΣΗ ΔΑΠΑΝΗΣ ΓΙΑ ΤΗΝ ΠΡΟΜΗΘΕΙΑ ΥΛΙΚΩΝ ΕΡΓΟΤΑΞΙΟΥ ΥΤΕ/ΠΕ ΣΕΡΡΩΝ</t>
  </si>
  <si>
    <t>ΜΕΤΑΤΑΞΗ ΤΟΥ ΥΠΑΛΛΗΛΟΥ ΟΥΡΑΝΟΥ ΠΑΝΑΓΙΩΤΗ ΠΑΓΩΝΗ ΚΛΑΔΟΥ ΤΕ ΕΠΑΓΓΕΛΜΑΤΩΝ ΥΓΕΙΑΣ - ΠΡΟΝΟΙΑΣ ΑΠΟ ΤΗΝ ΠΚΜ/ΠΕ ΧΑΛΚΙΔΙΚΗΣ ΣΤΟ ΔΗΜΟ ΚΑΒΑΛΑΣ</t>
  </si>
  <si>
    <t>ΑΠΟΣΤΟΛΗ ΑΠΟΣΠΑΣΜΑΤΟΣ ΠΡΑΚΤΙΚΟΥ ΑΠΟΦ 443 ΓΙΑ ΤΟ 12ο ΘΕΜΑ ΤΟΥ 11ου ΥΣ/3-8-2017 ΠΟΥ ΑΦΟΡΑ ΜΕΤΑΤΑΞΗ ΤΟΥ ΥΠΑΛΛΗΛΟΥ ΤΗΣ Δ/ΝΣΗΣ ΔΗΜΟΣΙΑΣ ΥΓΕΙΑΣ ΚΑΙ  ΚΟΙΝ.Μ ΕΡΙΜΝΑΣ ΠΕ ΧΑΛΚΙΔΙΚΗΣ ΟΥΡΑΝΟΥ ΠΑΓΩΝΗ ΠΑΝΑΓΙΩΤΗ</t>
  </si>
  <si>
    <t>ΝΕΑ ΚΑΤΑΧΩΡΗΣΗ ΕΕΡ 9429 ΕΙΧ</t>
  </si>
  <si>
    <t>ΑΜΟΙΒΑΙΑ ΑΛΛΑΓΗ Λ.Α.- ΘΕΣΗΣ ΜΕΤΑΞΥ ΠΩΛΗΤΩΝ Λ.Α.</t>
  </si>
  <si>
    <t>ΔΙΕΡΕΥΝΗΣΗ ΚΑΤΑΓΓΕΛΙΑΣ ΤΟΥ ΛΙΟΠΡΑΣΙΤΗ ΔΗΜΗΤΡΙΟΥ</t>
  </si>
  <si>
    <t>ΧΟΡΗΓΗΣΗ ΑΝΤΙΓΡΑΦΟΥ Α.Κ. ΙΗΚ 3252 ΕΙΧ ΛΟΓΩ ΔΥΣΔΙΑΚΡΙΤΟΥ ΑΡ. ΠΛΑΙΣΙΟΥ</t>
  </si>
  <si>
    <t>ΣΕΜΙΝΑΡΙΟ E-LEARNING ΓΙΑ ΤΗΝ ΥΓΙΕΙΝΗ ΚΑΙ ΤΗΝ ΑΣΦΑΛΕΙΑ ΤΩΝ ΑΛΙΕΥΤΙΚΩΝ ΠΡΟΪΟΝΤΩΝ ΚΑΙ ΖΩΝΤΩΝ ΔΙΘΥΡΩΝ ΜΑΛΑΚΙΩΝ</t>
  </si>
  <si>
    <t>ΠΟΙΝΙΚΟ ΜΗΤΡΩΟ - ΜΕΝΤΕΣΙΔΟΥ ΒΑΙΑ</t>
  </si>
  <si>
    <t>ΔΙΑΒΙΒΑΣΗ ΤΟΥ ΦΑΚΕΛΟΥ ΤΗΣ ΜΕΛΕΤΗΣ ΠΕΡΙΒΑΛΛ. ΕΠΙΠΤΩΣΕΩΝ ΜΕ ΤΙΤΛΟ ΕΠΕΚΤΑΣΗ ΧΥΤΑ 2ΗΣ ΔΕ Ν.ΠΙΕΡΙΑΣ ΓΙΑ ΤΗΝ ΕΓΚΡΙΣΗ ΠΕΡΙΒΑΛΛ. ΟΡΩΝ ΓΙΑ ΤΟ ΥΦΙΣΤΑΜΕΝΟ ΧΩΡΟ ΥΓΕΙΟΝΟΜΙΚΗΣ ΤΑΦΗΣ ΑΠΟΒΛΗΤΩΝ ΣΤΗ ΘΕΣΗ ΞΗΡΟΚΑΜΠΙ ΔΕ ΛΙΤΟΧΩΡΟΥ Δ.ΔΙΟΥ-ΟΛΥΜΠΟΥ Π.Ε.ΠΙΕΡΙΑΣ</t>
  </si>
  <si>
    <t>ΠΡΟΣΚΛΗΣΗ ΣΧΕΤΙΚΑ ΜΕ ΤΟ ΑΡΙΘΜ ΝΗΤ 8331</t>
  </si>
  <si>
    <t>ΠΟΙΝΙΚΟ ΜΗΤΡΩΟ - ΠΑΥΚΙΔΗΣ ΟΡΕΣΤΗΣ</t>
  </si>
  <si>
    <t>ΑΠΟΦΑΣΗ ΈΓΚΡΙΣΗΣ ΈΝΤΑΞΗΣ ΣΤΟ ΠΔΕ  2017  ΣΥΛΛΟΓΙΚΗ ΑΠΟΦΑΣΗ :ΜΠ008 ΤΡΟΠ. 0</t>
  </si>
  <si>
    <t>ΤΑΞΙΝΟΜΗΣΗ ΤΟΥ ΕΕΖ 5141 ΦΙΧ</t>
  </si>
  <si>
    <t>ΑΡΣΗ ΑΚΙΝΗΣΙΑΣ ΚΑΙ ΤΑΞΙΝΟΜΗΣΗ ΤΟΥ ΕΕΖ 5141 ΦΙΧ</t>
  </si>
  <si>
    <t>Επιχορήγηση προνοιακών Ιδρυμάτων (Ν.Π.Ι.Δ.) έτους 2017</t>
  </si>
  <si>
    <t>ΠΟΙΝΙΚΟ ΜΗΤΡΩΟ - ΣΑΙΤΗΣ ΑΘΑΝΑΣΙΟΣ ΠΑΝΑΓΙΩΤΗΣ</t>
  </si>
  <si>
    <t>ΑΙΤΗΣΗ ΑΠΟΖΗΜΙΩΣΗΣ ΘΕΤΙΚΩΝ ΖΗΜΙΩΝ ΓΙΑ ΤΟ ΕΡΓΟ ΑΝΑΚΑΙΝΙΣΗ ΚΑΙ ΕΚΣΥΓΧΡΟΝΙΣΜΟΣ ΑΡΔΕΥΤΙΚΩΝ ΔΙΚΤΥΩΝ Δ. ΚΑΤΕΡΙΝΗΣ Ν. ΠΙΕΡΙΑΣ</t>
  </si>
  <si>
    <t>ΠΟΙΝΙΚΟ ΜΗΤΡΩΟ - ΠΑΝΑΓΙΩΤΟΥ ΓΕΩΡΓΙΟΣ</t>
  </si>
  <si>
    <t>ΕΛΕΓΧΟΣ ΔΙΑΔΙΚΑΣΙΑΣ ΑΠΟΣΥΡΣΗΣ ΧΤΑΠΟΔΙΩΝ ΙΝΔΟΗΣΙΑΣ</t>
  </si>
  <si>
    <t>ΠΟΙΝΙΚΟ ΜΗΤΡΩΟ - ΦΑΚΑΣ ΓΕΩΡΓΙΟΣ</t>
  </si>
  <si>
    <t>ΝΕΑ ΚΑΤΑΧΩΡΗΣΗ ΕΕΡ 9428 ΕΙΧ</t>
  </si>
  <si>
    <t>Κοινοποίηση εγκριτικής απόφασης Οικονομικής Επιτροπής της Περιφέρειας Κεντρικής Μακεδονίας των πρακτικών δημοπράτησης του έργου «ΒΕΛΤΙΩΣΗ ΕΥΣΤΑΘΕΙΑΣ ΠΡΑΝΩΝ ΚΑΙ ΠΡΟΣΤΑΣΙΑ ΑΠΟ ΚΑΤΑΠΤΩΣΕΙΣ ΒΡΑΧΩΝ» , προϋπολογισμού 800.000,00 € .</t>
  </si>
  <si>
    <t>Κοινοποίηση ΤΗΣ 1321/2017εγκριτικής απόφασης Οικονομικής Επιτροπής της Περιφέρειας Κεντρικής Μακεδονίας των πρακτικών δημοπράτησης του έργου «ΒΕΛΤΙΩΣΗ ΕΥΣΤΑΘΕΙΑΣ ΠΡΑΝΩΝ ΚΑΙ ΠΡΟΣΤΑΣΙΑ ΑΠΟ ΚΑΤΑΠΤΩΣΕΙΣ ΒΡΑΧΩΝ» , προϋπολογισμού 800.000,00 € .</t>
  </si>
  <si>
    <t>Τοποθέτηση στο Νοσοκομείο Κιλκίς για απόκτηση ειδικότητας  Καρδιολογίας</t>
  </si>
  <si>
    <t>ΕΦΕΣΗ (ΑΦΟΡΑ ΧΥΤΑ)</t>
  </si>
  <si>
    <t>ΑΠΟΣΤΟΛΗ ΑΡΙΘΜ. 1169/2017 ΑΠΟΦΑΣΗΣ ΟΙΚΟΝΟΜΙΚΗΣ ΕΠΙΤΡΟΠΗΣ Π.Κ.Μ. ΓΙΑ ΤΟ ΕΡΓΟ ΒΕΛΤΙΩΣΗ ΣΥΝΘΗΚΩΝ ΚΥΚΛΟΦΟΡΙΑΣ ΣΤΗΝ 4H ΕΠΑΡΧΙΑΚΗ ΟΔΟ</t>
  </si>
  <si>
    <t>ΟΡΙΣΜΟΣ Γ  ΜΕΛΟΥΣ ΤΗΣ ΤΡΙΜΕΛΟΥΣ ΕΠΙΤΡΟΠΗΣ ΧΟΡΗΓΗΣΗΣ ΒΕΒΑΙΩΣΕΩΝ ΣΕ ΠΑΡΑΓΩΓΟΥΣ ΠΩΛΗΤΕΣ Λ.Α.</t>
  </si>
  <si>
    <t>ΠΡΟΣΚΛΗΣΗ ΣΧΕΤΙΚΑ ΜΕ ΤΟ ΑΡΙΘΜ ΝΙΙ 8178</t>
  </si>
  <si>
    <t>ΧΟΡΗΓΗΣΗ ΝΕΟΥ ΕΝΤΥΠΟΥ ΓΙΑ ΝΒΧ 660 ΔΙΧ</t>
  </si>
  <si>
    <t>ΠΡΟΣΚΛΗΣΗ ΣΧΕΤΙΚΑ ΜΕ ΤΟ ΑΡΙΘΜ ΝΖΒ 8127</t>
  </si>
  <si>
    <t>ΕΦΕΣΗ (ΣΧΕΤΙΚΑ ΜΕ ΧΥΤΑ)</t>
  </si>
  <si>
    <t>ΠΟΙΝΙΚΟ ΜΗΤΡΩΟ - ΠΑΠΑΟΥΤΣΗ ΠΑΣΧΑΛΙΝΑ</t>
  </si>
  <si>
    <t>ΔΙΑΒΙΒΑΣΗ ΔΕΙΓΜΑΤΟΛΙΠΤΙΚΩΝ ΕΛΕΓΧΩΝ Α΄ΤΡΙΜΗΝΟΥ 2017</t>
  </si>
  <si>
    <t>ΑΟ ΧΟΡΗΓΗΣΗ ΛΟΓΩ ΑΠΩΛΕΙΑΣ 1623443</t>
  </si>
  <si>
    <t>ΠΟΙΝΙΚΟ ΜΗΤΡΩΟ - ΚΩΝΣΤΑΝΤΙΝΑΚΟΥ ΓΕΩΡΓΙΑ</t>
  </si>
  <si>
    <t>ΔΙΑΒΙΒΑΣΗ ΑΡΙΘΜ. 940/2017 ΕΙΔΙΚΗΣ ΠΡΑΞΗΣ ΕΛΕΓΧΟΥ ΝΟΜΙΜΟΤΗΤΑΣ ΤΗΣ ΑΠΟΚ. ΔΙΟΙΚΗΣΗΣ ΓΙΑ ΤΟ ΕΡΓΟ ΑΜΕΣΗ ΑΠΟΚΑΤΑΣΤΑΣΗ ΒΛΑΒΩΝ ΜΙΚΡΗΣ ΚΛΙΜΑΚΑΣ ΟΔΟΣΤΡΩΜΑΤΩΝ (ΛΑΚΟΥΒΩΝ), ΣΤΟΙΧΕΙΩΝ ΣΗΜΑΝΣΗΣ - ΑΣΦΑΛΕΙΑΣ ΟΔΩΝ ΑΡΜΟΔΙΟΤΗΤΑΣ Δ.Τ.Ε. Π.Ε.ΠΙΕΡΙΑΣ</t>
  </si>
  <si>
    <t>ΝΕΑ ΚΑΤΑΧΩΡΗΣΗ ΕΕΡ 9424 ΦΙΧ</t>
  </si>
  <si>
    <t>ΠΟΙΝΙΚΟ ΜΗΤΡΩΟ - ΠΟΥΛΟΥΤΙΔΟΥ ΑΘΑΝΑΣΙΑ</t>
  </si>
  <si>
    <t>ΑΜΟΙΒΑΙΑ ΑΛΛΑΓΗ Λ.Α -ΘΕΣΗΣ ΜΕΤΑΞΥ ΠΩΛΗΤΩΝ Λ.Α.</t>
  </si>
  <si>
    <t>ΑΝΑΛΗΨΗ ΥΠΟΧΡΕΩΣΗΣ ΓΙΑ ΤΟ ΕΡΓΟ ΚΑΘΑΡΙΣΜΟΣ ΡΕΜΑΤΩΝ Π.Ε.ΠΙΕΡΙΑΣ</t>
  </si>
  <si>
    <t>ΑΝΑΛΗΨΗ ΥΠΟΧΡΕΩΣΗΣ ΓΙΑ ΤΟ ΕΡΓΟ ΣΥΝΤΗΡΗΣΗ-ΕΚΣΥΓΧΡΟΝΙΣΜΟΣ ΚΤΗΡΙΑΚΩΝ ΕΓΚΑΤΑΣΤΑΣΕΩΝ ΙΔΙΟΚΤΗΣΙΑΣ - ΧΡΗΣΗΣ Π.Ε.ΠΙΕΡΙΑΣ</t>
  </si>
  <si>
    <t>ΠΟΙΝΙΚΟ ΜΗΤΡΩΟ - ΟΙΚΟΝΟΜΟΥ ΜΑΡΙΟΣ ΗΛΙΑΣ</t>
  </si>
  <si>
    <t>ΑΝΑΛΗΨΗ ΥΠΟΧΡΕΩΣΗΣ ΓΙΑ ΤΟ ΕΡΓΟ ΕΠΙΣΚΕΥΗ-ΣΥΝΤΗΡΗΣΗ ΚΤΙΡΙΑΚΩΝ ΕΓΚΑΤΑΣΤΑΣΕΩΝ ΜΟΥΣΙΚΟΥ ΣΧΟΛΕΙΟΥ ΚΑΤΕΡΙΝΗΣ</t>
  </si>
  <si>
    <t>ΑΝΑΛΗΨΗ ΥΠΟΧΡΕΩΣΗΣ ΓΙΑ ΤΟ ΕΡΓΟ ΔΙΑΜΟΡΦΩΣΗ ΠΕΡΙΒΑΛΛΟΝΤΟΣ ΧΩΡΟΥ ΚΟΙΝΩΦΕΛΩΝ ΚΤΙΡΙΑΚΩΝ ΥΠΟΔΟΜΩΝ ΙΔΙΟΚΤΗΣΙΑΣ ΙΕΡΑΣ ΜΗΤΡΟΠΟΛΕΩΣ ΚΙΤΡΟΥΣ ΚΑΤΕΡΙΝΗΣ - ΠΛΑΤΑΜΩΝΟΣ</t>
  </si>
  <si>
    <t>ΠΡΟΣΚΛΗΣΗ ΣΧΕΤΙΚΑ ΜΕ ΤΟ ΑΡΙΘΜ ΟΥ 6330</t>
  </si>
  <si>
    <t>ΠΟΙΝΙΚΟ ΜΗΤΡΩΟ - ΣΑΡΑΦΟΠΟΥΛΟΣ ΑΒΡΑΑΜ</t>
  </si>
  <si>
    <t>ΝΕΑ ΚΑΤΑΧΩΡΗΣΗ ΕΕΡ 9426 ΕΙΧ</t>
  </si>
  <si>
    <t>ΑΝΑΛΗΨΗ ΥΠΟΧΡΕΩΣΗΣ ΓΙΑ ΤΟ ΕΡΓΟ ΜΕΛΕΤΗ ΑΝΑΚΑΙΝΗΣΗΣ-ΕΠΑΝΑΧΡΗΣΗΣ ΧΑΤΖΟΓΛΕΙΟΥ ΣΧΟΛΕΙΟΥ ΙΔΙΟΚΤΗΣΙΑΣ Π.Ε.ΠΙΕΡΙΑΣ</t>
  </si>
  <si>
    <t>ΠΡΟΣΚΛΗΣΗ ΣΧΕΤΙΚΑ ΜΕ ΤΟ ΑΡΙΘΜ ΚΤΒ 6067</t>
  </si>
  <si>
    <t>ΠΟΙΝΙΚΟ ΜΗΤΡΩΟ - ΠΕΤΡΑΚΗ ΔΑΝΑΗ ΣΟΦΙΑΝΟΥ</t>
  </si>
  <si>
    <t>ΑΙΤΗΣΗ ΓΙΑ ΧΟΡΗΓΗΣΗ ΑΔΕΙΑΣ ΒΙΟΜ/ΚΩΝ ΦΥΣΙΓΓΙΩΝ</t>
  </si>
  <si>
    <t>ΕΓΚΡΙΣΗ ΑΓΟΡΑΣ-ΜΕΤΑΦΟΡΑΣ ΒΙΟΜΗΧΑΝΙΚΩΝ ΦΥΣΙΓΓΙΩΝ</t>
  </si>
  <si>
    <t>ΠΟΙΝΙΚΟ ΜΗΤΡΩΟ - ΟΥΖΟΥΝΗ ΣΤΑΜΑΤΟΥΛΑ</t>
  </si>
  <si>
    <t>ΝΕΑ ΚΑΤΑΧΩΡΗΣΗ ΕΕΡ 9431 ΕΙΧ</t>
  </si>
  <si>
    <t>ΤΕΧΝΙΚΗ ΑΣΤΥΝΟΜΕΥΣΗ ΟΔΩΝ ΑΦΟΡΑ ΠΑΡΑΜΟΡΦΩΣΗ ΣΤΗΘΑΙΟΥ ΑΣΦΑΛΕΙΑΣ ΣΤΗ ΓΕΦΥΡΑ ΤΗΣ ΠΟΤΙΔΑΙΑΣ  ΡΕΥΜΑ ΕΞΟΔΟΥ</t>
  </si>
  <si>
    <t>ΠΡΟΣΚΛΗΣΗ ΣΧΕΤΙΚΑ ΜΕ ΤΟ ΑΡΙΘΜ ΝΗΑ 5720</t>
  </si>
  <si>
    <t>ΠΟΙΝΙΚΟ ΜΗΤΡΩΟ - ΛΑΖΑΡΙΔΗΣ ΠΟΛΥΔΩΡΟΣ</t>
  </si>
  <si>
    <t>ΠΟΙΝΙΚΟ ΜΗΤΡΩΟ - ΜΥΛΩΝΑ ΑΘΑΝΑΣΙΑ</t>
  </si>
  <si>
    <t>ΒΕΒΑΙΩΣΗ ΥΠΑΡΞΗΣ ΠΙΣΤΩΣΗΣ ΓΙΑ ΤΗΝ ΠΡΟΣΛΗΨΗ ΠΡΟΣΩΠΙΚΟΥ ΜΕ ΣΧΕΣΗ ΕΡΓΑΣΙΑΣ ΙΔΙΩΤΙΚΟΥ ΔΙΚΑΙΟΥ ΟΡΙΣΜΕΝΟΥ ΧΡΟΝΟΥ ΔΙΑΡΚΕΙΑΣ ΔΥΟ (2) ΜΗΝΩΝ ΓΙΑ ΤΗΝ ΑΝΤΙΜΕΤΩΠΙΣΗ ΕΠΟΧΙΚΩΝ ΚΑΙ ΠΡΟΣΚΑΙΡΩΝ ΑΝΑΓΚΩΝ ΤΗΣ Π.Ε.ΗΜΑΘΙΑΣ</t>
  </si>
  <si>
    <t>ΝΕΑ ΚΑΤΑΧΩΡΗΣΗ ΕΕΡ 9423 ΕΙΧ</t>
  </si>
  <si>
    <t>ΠΡΟΣΚΛΗΣΗ ΣΧΕΤΙΚΑ ΜΕ ΤΟ ΑΡΙΘΜ ΥΜΖ 5307</t>
  </si>
  <si>
    <t>ΠΟΙΝΙΚΟ ΜΗΤΡΩΟ - ΙΟΡΔΑΝΙΔΗΣ ΣΑΒΒΑΣ</t>
  </si>
  <si>
    <t>ΚΑΤΑΓΓΕΛΛΟΜΕΝΑ ΑΦΟΡΑ ΚΑΤΑΓΓΕΛΙΑ ΠΟΛΙΤΩΝ ΣΧΕΤΙΚΑ ΜΕ ΠΡΟΒΛΗΜΑΤΑ ΠΟΥ ΥΠΑΡΧΟΥΝ ΣΤΗΝ ΠΑΡΑΠΛΕΥΡΗ ΟΔΟ ΤΗΣ ΝΕΟ ΘΕΣΣΑΛΟΝΙΚΗΣ - ΜΟΥΔΑΝΙΩΝ</t>
  </si>
  <si>
    <t>ΕΡΩΤΗΜΑ ΓΙΑ ΤΟ ΧΑΡΑΚΤΗΡΙΣΜΟ ΤΜΗΜΑΤΟΣ ΟΔΟΥ</t>
  </si>
  <si>
    <t>ΠΡΟΣΚΛΗΣΗ ΣΧΕΤΙΚΑ ΜΕ ΤΟ ΑΡΙΘΜ ΝΕΑ 146</t>
  </si>
  <si>
    <t>ΠΡΟΣΚΛΗΣΗ ΣΧΕΤΙΚΑ ΜΕ ΤΟ ΑΡΙΘΜ ΝΙΝ 2506</t>
  </si>
  <si>
    <t>ΑΡΣΗ ΠΑΡΑΚΡΑΤΗΣΗΣ ΚΥΡΙΟΤΗΤΑΣ ΤΟΥ ΕΕΡ 1708 ΕΙΧ</t>
  </si>
  <si>
    <t>ΠΡΟΣΚΛΗΣΗ ΣΧΕΤΙΚΑ ΜΕ ΤΟ ΑΡΙΘΜ ΝΙΥ 146</t>
  </si>
  <si>
    <t>ΠΡΟΣΚΛΗΣΗ ΣΧΕΤΙΚΑ ΜΕ ΤΟ ΑΡΙΘΜ ΝΙΡ 42</t>
  </si>
  <si>
    <t>ΠΡΟΣΚΛΗΣΗ ΣΧΕΤΙΚΑ ΜΕ ΤΟ ΑΡΙΘΜ ΝΗΥ 791(ν.α.κ.ΝΝΝ 201)</t>
  </si>
  <si>
    <t>ΠΡΟΣΚΛΗΣΗ ΣΧΕΤΙΚΑ ΜΕ ΤΟ ΑΡΙΘΜ ΝΗΚ 3025</t>
  </si>
  <si>
    <t>ΔΙΑΒΙΒΑΣΗ ΤΗΣ ΜΕ ΑΡΙΘΜΟ 51/2017 ΑΓΩΓΉς ΤΩΝ ΓΕΩΡΓΙΟΥ ΚΕΛΕΣΙΔΗ ΚΠΛ ΚΑΙ ΑΙΤΗΜΑ ΠΑΡΟΧΗΣ ΣΥΜΠΛΗΡΩΜΑΤΙΚΩΝ ΣΤΟΙΧΕΙΩΝ</t>
  </si>
  <si>
    <t>ΠΟΙΝΙΚΟ ΜΗΤΡΩΟ - ΣΤΑΘΟΠΟΥΛΟΥ ΕΛΠΙΝΙΚΗ</t>
  </si>
  <si>
    <t>ΠΡΟΣΚΛΗΣΗ ΣΧΕΤΙΚΑ ΜΕ ΤΟ ΑΡΙΘΜ ΝΙΑ 202</t>
  </si>
  <si>
    <t>ΠΡΟΣΚΛΗΣΗ ΣΧΕΤΙΚΑ ΜΕ ΤΟ ΑΡΙΘΜ ΕΡΕ 2617</t>
  </si>
  <si>
    <t>ΑΛΛΑΓΗ ΣΥΓΚΟΙΝΩΝΙΑΚΗΣ ΠΕΡΙΟΧΗΣ ΗΜΧ 3167 ΕΙΧ</t>
  </si>
  <si>
    <t>ΜΕΤΑΒΙΒΑΣΗ ΚΑΙ ΕΚΔΟΣΗ ΑΔΕΙΑΣ ΙΒΕ 8462 ΕΙΧ</t>
  </si>
  <si>
    <t>ΠΡΟΣΚΛΗΣΗ ΣΧΕΤΙΚΑ ΜΕ ΤΟ ΑΡΙΘΜ NMX 262</t>
  </si>
  <si>
    <t>ΠΡΟΣΚΛΗΣΗ ΣΧΕΤΙΚΑ ΜΕ ΤΟ ΑΡΙΘΜ ΝΑΗ 4239</t>
  </si>
  <si>
    <t>ΑΠΟΣΤΟΛΗ ΑΠΟΦΑΣΗΣ ΑΡΙΘΜ. 1281/18-07-2017 ΤΗΣ ΟΙΚΟΝΟΜΙΚΗΣ ΕΠΙΤΡΟΠΗΣ ΤΗΣ Π.Κ.Μ  ΑΔΑ : 6ΠΣΓ7ΛΛ-ΠΧΗ &lt;&lt;ΕΓΚΡΙΣΗ ΑΝΑΘΕΣΕΩΝ ΤΟΥ ΑΡΘ. 118 ΤΟΥ Ν.4412/2016 ΓΙΑ ΤΙΣ ΑΝΑΓΚΕΣ ΤΩΝ ΥΠΗΡΕΣΙΩΝ ΤΗΣ Π.Ε. ΠΕΛΛΑΣ&gt;&gt;</t>
  </si>
  <si>
    <t>ΠΡΟΣΚΛΗΣΗ ΣΧΕΤΙΚΑ ΜΕ ΤΟ ΑΡΙΘΜ ΕΡΜ 675</t>
  </si>
  <si>
    <t>ΕΚΔΟΣΗ ΝΕΑΣ ΑΔΕΙΑΣ ΗΜΜ 1102 ΕΙΧ</t>
  </si>
  <si>
    <t>ΠΡΟΣΚΛΗΣΗ ΣΧΕΤΙΚΑ ΜΕ ΤΟ ΑΡΙΘΜ ΧΚΗ 973</t>
  </si>
  <si>
    <t>ΠΡΟΣΚΛΗΣΗ ΣΕ ΕΠΙΤΡΟΠΗ ΓΙΑ ΕΠΙΒΟΛΗ ΔΙΟΙΚΗΤΙΚΩΝ ΚΥΡΩΣΕΩΝ</t>
  </si>
  <si>
    <t>ΠΡΟΣΚΛΗΣΗ ΣΧΕΤΙΚΑ ΜΕ ΤΟ ΑΡΙΘΜ ΝΕΝ 3216</t>
  </si>
  <si>
    <t>ΠΡΟΣΚΛΗΣΗ ΣΧΕΤΙΚΑ ΜΕ ΤΟ ΑΡΙΘΜ ΚΝΧ 982</t>
  </si>
  <si>
    <t>ΕΠΙΚΑΙΡΟΠΟΙΗΣΗ ΚΑΤΑΛΟΓΩΝ ΥΠΑΛΛΗΛΩΝ ΚΑΙ ΑΠΟΘΗΚΕΥΜΕΝΟΥ ΥΛΙΚΟΥ ΤΗΣ Π.Κ.Μ. ΓΙΑ ΤΗΝ ΕΤΟΙΜΟΤΗΤΑ ΤΗΣ ΠΕΡΙΦΕΡΕΙΑΣ ΣΤΗΝ ΑΝΤΙΜΕΤΩΠΙΣΗ ΕΚΤΑΚΤΩΝ ΑΝΑΓΚΩΝ ΠΟΛΙΤΙΚΗΣ ΠΡΟΣΤΑΣΙΑΣ</t>
  </si>
  <si>
    <t>ΠΡΟΣΚΛΗΣΗ ΣΧΕΤΙΚΑ ΜΕ ΤΟ ΑΡΙΘΜ ΝΝΚ 753</t>
  </si>
  <si>
    <t>ΠΡΟΣΚΛΗΣΗ ΣΧΕΤΙΚΑ ΜΕ ΤΟ ΑΡΙΘΜ ΝΕΥ 2339</t>
  </si>
  <si>
    <t>ΑΙΤΗΜΑ 2ης ΠΑΡΑΤΑΣΗΣ ΧΡΟΝΙΚΗΣ ΙΣΧΥΟΣ ΤΗΣ ΕΓΓΥΗΤΙΚΗΣ ΕΠΙΣΤΟΛΗΣ ΣΥΜΜΕΤΟΧΗΣ ΤΗΣ ΕΤΑΙΡΕΙΑΣ ΜΑΣ ΑΦΟΡΩΣΑ ΤΟ ΑΝΤΙΚΕΙΜΕΝΟ ΜΕ ΤΙΤΛΟ «ΚΑΘΑΡΙΣΜΟΣ ΚΟΙΤΩΝ ΑΠΟ ΦΕΡΤΑ ΥΛΙΚΑ ΤΩΝ ΡΕΜΑΤΩΝ : ΜΕΓΑΛΟΥ ΡΕΜΑΤΟΣ, ΑΡΑΠΙΤΣΑΣ, ΚΙΟΥΤΙΧΑ, ΣΤΕΝΗΜΑΧΟΥ ΚΑΙ ΤΡΙΛΟΦΟΥ ΛΟΓΩ ΘΕΟΜΗΝΙΑΣ - ΠΛΗΜΜΥΡΩΝ»</t>
  </si>
  <si>
    <t>ΠΡΟΣΚΛΗΣΗ ΣΧΕΤΙΚΑ ΜΕ ΤΟ ΑΡΙΘΜ ΝΜΗ 567</t>
  </si>
  <si>
    <t>ΑΙΤΗΣΗ ΓΙΑ ΣΥΜΜΕΤΟΧΗ ΕΞΕΤΑΣΕΙΣ ΧΜΕ Α΄ ΕΙΔ. 5ΗΣ ΟΜ.</t>
  </si>
  <si>
    <t>ΚΑΤΑΧΩΡΙΣΗ ΠΡΟΣΤΙΜΩΝ ΚΑΙ ΛΟΙΠΩΝ ΟΦΕΙΛΩΝ ΤΗΣ Π.Κ.Μ.-ΕΠΙΚΑΙΡΟΠΟΙΗΣΗ ΣΤΟΙΧΕΙΩΝ</t>
  </si>
  <si>
    <t>ΠΡΟΣΚΛΗΣΗ ΣΕ ΕΠΙΤΡΟΠΗ ΓΙΑ ΕΠΙΒΟΛΗ ΔΙΟΙΚΗΤΙΚΩΝ ΚΥΡΩΣΕΩΝ ΓΙΑ ΒΑΣΙΛΙΚΑΡΗ ΑΠΟΣΤΟΛΟ</t>
  </si>
  <si>
    <t>ΑΠΟΣΤΟΛΗ ΤΟΥ ΣΧΕΔΙΑΣΜΟΥ ΤΗΣ Α.Δ.Μ.-Θ. ΓΙΑ ΤΗΝ ΑΝΤΙΜΕΤΩΠΙΣΗ ΚΙΝΔΥΝΩΝ ΠΟΥ ΠΡΟΕΡΧΟΝΤΑΙ ΑΠΟ ΤΗΝ ΕΚΔΗΛΩΣΗ ΔΑΣΙΚΩΝ ΠΥΡΚΑΓΙΩΝ</t>
  </si>
  <si>
    <t>ΔΗΜΟΣΙΕΥΣΗ ΤΗΣ ΥΠ΄ΑΡΙΘΜ.274494(4370)/05-07-2017 ΑΠΟΦΑΣΗΣ ΤΟΥ ΑΝΤΙΠΕΡΙΦΕΡΕΙΑΡΧΗ ΑΝΑΠΤΥΞΗΣ ΚΑΙ ΠΕΡΙΒΑΛΛΟΝΤΟΣ ΤΗΣ ΠΕΡΙΦΕΡΕΙΑΣ ΚΕΝΤΡΙΚΗΣ ΜΑΚΕΔΟΝΙΑΣ ΠΕΡΙ ΠΑΡΟΧΗΣ ΕΞΟΥΣΙΟΔΟΤΗΣΗΣ ΥΠΟΓΡΑΦΗΣ ΣΕ ΦΕΚ</t>
  </si>
  <si>
    <t>IRREGULARITIES IN TRACES CERTIFICATE.</t>
  </si>
  <si>
    <t>Ανάδειξη οριστικών αναδόχων στο πλαίσιο του συνοπτικού διαγωνισμού κατά το άρθρο 117 του Ν.4412/2016 του έργου: «Μεταφορά data center από το κτίριο στην Β. Όλγας 198 στο νέο κτίριο της Π.Κ.Μ. στην 26ης Οκτωβρίου», με κριτήριο κατακύρωσης την πλέον συμφέρουσα από οικονομική άποψη προσφορά  αποκλειστικά βάσει της τιμής</t>
  </si>
  <si>
    <t>ΚΛΗΣΗ ΣΕ ΑΚΡΟΑΣΗ ΓΙΑ ΒΑΣΙΛΙΚΑΡΗ ΑΠΟΣΤΟΛΟ</t>
  </si>
  <si>
    <t>ΔΕΙΓΜΑΤΟΛΗΠΤΙΚΟΣ ΕΛΕΓΧΟΣ ΦΩΤΟΑΝΤΙΓΡΑΦΩΝ ΓΙΑ ΤΟ ΠΡΩΤΟ ΕΞΑΜΗΝΟ ΤΟΥ 2017</t>
  </si>
  <si>
    <t>ΖΗΜΙΕΣ ΑΠΟ ΑΓΡΙΟΧΟΙΡΟΥΣ, ΣΕ ΚΑΛΛΙΕΡΓΕΙΕΣ</t>
  </si>
  <si>
    <t>ΚΑΤΑΘΕΣΗ ΚΟΝΟΤΙΚΗΣ ΑΔΕΙΑ ΤΟΥ ΝΧΑ 9557 ΦΔΧ</t>
  </si>
  <si>
    <t>ΠΡΟΓΡΑΜΜΑΤΙΣΜΟΣ ΚΑΝΟΝΙΚΩΝ ΑΔΕΙΩΝ ΤΩΝ ΥΠΑΛΛΗΛΩΝ ΤΗΣ ΔΙΕΥΘΥΝΣΗΣ ΑΝΑΠΤΥΞΗΣ - ΠΕΡΙΒΑΛΛΟΝΤΟΣ Π.Ε. ΠΙΕΡΙΑΣ</t>
  </si>
  <si>
    <t>ΕΙΔΟΠΟΙΗΣΗ ΓΙΑ ΕΚ ΝΕΟΥ ΥΠΟΒΟΛΗ ΔΙΚΑΙΟΛΟΓΗΤΙΚΩΝ  ΑΝΟΙΚΤΟΥ ΔΙΑΓΩΝΙΣΜΟΥ 15-12-2016 ΓΙΑ ΤΟ ΕΡΓΟ "ΑΠΟΚΑΤΑΣΤΑΣΗ ΚΑΙ ΚΑΘΑΡΙΣΜΟΣ ΤΑΦΡΩΝ ΑΡΤΖΑΝ , ΑΜΑΤΟΒΟΥ ΚΑΙ ΚΑΔ ΛΙΜΝΟΤΟΠΟΥ"</t>
  </si>
  <si>
    <t>ΔΙΑΒΙΒΑΣΗ ΕΓΓΡΑΦΩΝ ΣΧΕΤΙΚΑ ΜΕ ΤΗ ΜΕ ΑΡ.ΠΡΩΤ.192920/2151 ΣΧΕΤ.150689/1239/05-07-2017 ΕΙΣΗΓΗΣΗ ΤΗΣ ΔΙΕΥΘΥΝΣΗΣ ΛΑΪΚΩΝ ΑΓΟΡΩΝ Π.Κ.Μ.</t>
  </si>
  <si>
    <t>ΖΗΜΙΕΣ ΣΕ ΚΑΛΛΙΕΡΓΕΙΕΣ ΛΟΓΩ ΑΝΟΜΒΡΙΑΣ ΣΤΑ ΤΕΝΑΓΗ ΦΙΛΙΠΠΩΝ</t>
  </si>
  <si>
    <t>ΜΕΤΑΦΟΡΑ ΤΗΣ ΑΔΕΙΑΣ ΑΝΕΥ ΑΠΟΔΟΧΩΝ</t>
  </si>
  <si>
    <t>ΜΕΤΑΦΟΡΑ ΤΗΣ ΑΔΕΙΑΣ ΑΝΕΥ ΑΠΟΔΟΧΩΝ ΚΑΦΤΕΡΑΝΗ ΑΙΚΑΤΕΡΙΝΗΣ</t>
  </si>
  <si>
    <t>ΑΠΕΥΘΕΙΑΣ ΑΝΑΘΕΣΗ ΔΗΜΟΣΙΩΝ ΣΥΜΒΑΣΕΩΝ ΠΡΟΜΗΘΕΙΩΝ  ΚΑΙ ΠΑΡΟΧΗΣ ΥΠΗΡΕΣΙΩΝ</t>
  </si>
  <si>
    <t>ΚΑΘΑΡΙΣΜΟΣ ΧΕΙΜΑΡΡΩΝ - ΙΡΛΑΝΔΙΚΕΣ ΔΙΑΒΑΣΕΙΣ ΣΤΑ ΔΙΟΙΚΗΤΙΚΑ ΟΡΙΑ ΤΟΥ ΔΗΜΟΥ ΣΕΡΡΡΩΝ</t>
  </si>
  <si>
    <t>αποσΤΟΛΗ ΑΔΕΙΑΣ ΟΔΗΓΗΣΗΣ</t>
  </si>
  <si>
    <t>ΣΥΛΛΟΓΙΚΗ ΑΠΟΦΑΣΗ ΜΠ008 ΤΡΟΠ.0</t>
  </si>
  <si>
    <t>ΥΠΟΒΟΛΗ ΑΝΑΦΟΡΑΣ ΥΠΗΡΕΣΙΑΚΩΝ ΑΝΑΓΚΩΝ</t>
  </si>
  <si>
    <t>ΑΠΟΠΛΗΡΩΜΗ ΥΠΟΧΡΕΩΣΕΩΝ ΑΠΟ ΔΙΚΑΣΤΙΚΗ ΑΠΟΦΑΣΗ</t>
  </si>
  <si>
    <t>ΣΥΛΛΟΓΙΚΗ ΑΠΟΦΑΣΗ ΕΠ008 ΤΡΟΠ.0</t>
  </si>
  <si>
    <t>ΣΥΛΛΟΓΙΚΗ ΑΠΟΦΑΣΗ ΕΠ508 ΤΡΟΠ.0</t>
  </si>
  <si>
    <t>ΑΠΟΦΑΣΗ ΕΓΚΡΙΣΗΣ 1ης ΠΑΡΑΤΑΣΗΣ ΠΡΟΘΕΣΜΙΑΣ ΕΚΤΕΛΕΣΗΣ ΤΩΝ ΕΡΓΑΣΙΩΝ ΤΟΥ ΕΡΓΟΥ: «ΕΠΙΣΚΕΥΗ - ΑΠΟΚΑΤΑΣΤΑΣΗ ΚΑΤΟΛΙΣΘΗΣΗΣ ΤΜΗΜΑΤΟΣ ΟΔΟΥ ΣΤΗΝ Π.Ε.Ο. (4) ΤΜΗΜΑ ΒΕΡΟΙΑΣ - ΟΡΙΑ Ν. ΚΟΖΑΝΗΣ»</t>
  </si>
  <si>
    <t>ΕΓΚΡΙΣΗ ΜΕΙΟΔΟΤΗ</t>
  </si>
  <si>
    <t>ΥΠΕΥΘΥΝΗ ΔΗΛΩΣΗ ΓΙΑ ΑΛΛΑΓΗ ΩΡΑΡΙΟΥ</t>
  </si>
  <si>
    <t>ΥΠΕΥΘΥΝΗ ΔΗΛΩΣΗ ΓΙΑ ΑΛΛΑΓΗ ΩΡΑΡΙΟΥ ΣΕ 07.30-15.30</t>
  </si>
  <si>
    <t>ΕΝΗΜΕΡΩΣΗ ΣΧΕΤΙΚΑ ΜΕ ΤΡΟΠΟΠΙΗΣΕΙΣ ΤΟΥ Ν.4412/2016</t>
  </si>
  <si>
    <t>ΠΡΟΤΥΠΑ ΑΠΟΦΑΣΕΩΝ ΑΙΤΗΣΕΩΝ</t>
  </si>
  <si>
    <t>ΟΔΗΓΙΕΣ ΣΧΕΤΙΚΑ ΜΕ ΤΗΝ ΕΚΚΑΘΑΡΙΣΗ ΑΡΧΕΙΟΥ</t>
  </si>
  <si>
    <t>ΧΟΡΗΓΗΣΗ ΑΝΑΡΡΩΤΙΚΗΣ ΑΔΕΙΑΣ ΑΠΟ 17-7-2017</t>
  </si>
  <si>
    <t>ΧΟΡΗΓΗΣΗ ΑΝΑΡΡΩΤΙΚΗΣ ΑΔΕΙΑΣ ΕΝΝΙΑ ΗΜΕΡΩΝ ΑΠΟ 17-7-2017</t>
  </si>
  <si>
    <t>ΔΗΜΟΣ. ΤΗΣ 274494/4370/05-07-2017 ΑΠΟΦΑΣΗΣ ΤΟΥ ΑΝΤΙΠΕΡΙΦ. ΑΝΑΠΤΥΞΗΣ</t>
  </si>
  <si>
    <t>ΕΓΚΡΙΣΗ ΜΕΤΑΚΙΝΗΣΗΣ ΚΑΙ ΑΙΤΗΜΑΤΟΣ ΔΑΠΑΝΗΣ ΓΙΑ ΤΗΝ ΜΕΤΑΚΙΝΗΣΗ ΤΗΣ ΠΕΡΙΦΕΡΕΙΑΚΗΣ ΣΥΜΒΟΥΛΟΥ ΜΑΡΙΑΣ ΖΩΓΡΑΦΟΥ-ΤΣΑΝΤΑΚΗ</t>
  </si>
  <si>
    <t>ΚΟΙΝΟΠΟΙΗΣΗ ΔΙΚΑΣΤΙΚΩΝ ΑΠΟΦΑΣΕΩΝ 112/2016 ΤΟΥ ΜΟΝΟΜΕΛΟΥΣ ΔΙΟΙΚΗΤΙΚΟΥ ΠΡΩΤΟΔΙΚΕΙΟΥ ΒΕΡΟΙΑΣ ΚΑΙ 12/2012 ΤΟΥ ΜΟΝΟΜΕΛΟΥΣ ΠΡΩΤΟΔΙΚΕΙΟΥ ΕΔΕΣΣΑΣ</t>
  </si>
  <si>
    <t>ΑΝΑΝΕΩΣΗ ΑΔΕΙΑΣ ΑΣΚΗΣΗΣ ΥΠΑΙΘΡΙΟΥ ΕΜΠΟΡΙΟΥ ΠΛΑΝΟΔΙΟΥ ΠΑΡΑΓΩΓΟΥ-ΔΗΜΗΤΡΑ ΣΥΜΕΩΝΙΔΟΥ</t>
  </si>
  <si>
    <t>ΑΝΤΙΚΑΤΑΣΤΑΣΗ   ΕΝΤΥΠΟΥ  ΑΟ</t>
  </si>
  <si>
    <t>ΑΔΑ: ΩΒΞΛ7ΛΛ-40Υ</t>
  </si>
  <si>
    <t>ΟΡΟΣΗΜΑ ΣΑΑΚ ΛΑΓΚΑΔΑ</t>
  </si>
  <si>
    <t>ΝΕΕΣ ΑΔΕΙΕΣ ΔΙΕΝΕΡΓΕΙΑΣ ΤΟΥΡΙΣΤΙΚΩΝ ΠΛΟΩΝ ΣΤΗ ΛΙΜΝΗ ΚΕΡΚΙΝΗ</t>
  </si>
  <si>
    <t>ΑΠΟΣΤΟΛΗ ΚΑΤΑΣΤΑΣΕΩΝ ΜΕ ΣΤΟΙΧΕΙΑ ΑΔΕΙΟΔΟΤΗΜΕΝΩΝ ΜΕΤΑΠΟΙΗΤΙΚΩΝ ΔΡΑΣΤΗΡΙΟΤΗΤΩΝ Αα 1ΟΥ ΕΞΑΜΗΝΟΥ 2017</t>
  </si>
  <si>
    <t>ΖΗΤΗΣΗ ΦΑΚΕΛΛΟΥ ΑΥΤ/ΤΟΥ</t>
  </si>
  <si>
    <t>ΣΥΜΠΛΗΡΩΜΑΤΙΚΑ ΣΤΟΙΧΕΙΑ ΓΙΑ ΤΗΝ ΕΞΕΤΑΣΗ ΤΗΣ ΑΙΤΗΣΗΣ ΧΡΗΜΑΤΟΔΟΤΗΣΗΣ ΤΗΣ ΠΡΑΞΗΣ ΜΕ ΚΩΔ. ΟΠΣ 5008002</t>
  </si>
  <si>
    <t>ΣΥΜΠΛΗΡΩΜΑΤΙΚΑ ΣΤΟΙΧΕΙΑ ΓΙΑ ΤΗΝ ΕΞΕΤΑΣΗ ΤΗΣ ΑΙΤΗΣΗΣ ΧΡΗΜΑΤΟΔΟΤΗΣΗΣ ΤΗΣ ΠΡΑΞΗΣ ΜΕ ΚΩΔ. ΟΠΣ 5008002 ΔΙΕΥΘΕΤΗΣΗ ΣΕ ΤΜΗΜΑ ΤΟΥ ΧΕΙΜΑΡΡΟΥ ΕΥΚΑΡΠΙΑΣ Ν.ΣΕΡΡΩΝ</t>
  </si>
  <si>
    <t>ΕΙΣΗΓΗΣΗ ΧΟΡΗΓΗΣΗΣ ΑΔΕΙΑΣ ΕΓΚΑΤΑΣΤΑΣΗΣ ΛΙΠΑΣΜΑΤΩΝ ΧΑΛΚΙΔΙΚΗΣ ΑΕ</t>
  </si>
  <si>
    <t>ΣΥΜΠΛΗΡΩΜΑΤΙΚΑ ΣΤΟΙΧΕΙΑ ΓΙΑ ΤΗΝ ΕΞΕΤΑΣΗ ΤΗΣ ΑΙΤΗΣΗΣ ΧΡΗΜΑΤΟΔΟΤΗΣΗΣ ΤΗΣ ΠΡΑΞΗΣ ΜΕ ΚΩΔ. ΟΠΣ 5008050</t>
  </si>
  <si>
    <t>ΔΙΑΒΙΒΑΣΗ ΔΙΚΑΙΟΛΟΓΗΤΙΚΩΝ ΓΑΙ ΜΕΤΑΒΙΒΑΣΗ ΕΙΧ ΥΠΗΡΕΣΙΑΚΟΥ</t>
  </si>
  <si>
    <t>ΣΥΜΠΛΗΡΩΜΑΤΙΚΑ ΣΤΟΙΧΕΙΑ ΓΙΑ ΤΗΝ ΕΞΕΤΑΣΗ ΤΗΣ ΑΙΤΗΣΗΣ ΧΡΗΜΑΤΟΔΟΤΗΣΗΣ ΤΗΣ ΠΡΑΞΗΣ ΜΕ ΚΩΔ. ΟΠΣ 5008053</t>
  </si>
  <si>
    <t>ΣΥΜΠΛΗΡΩΜΑΤΙΚΑ ΣΤΟΙΧΕΙΑ ΓΙΑ ΤΗΝ ΕΞΕΤΑΣΗ ΤΗΣ ΑΙΤΗΣΗΣ ΧΡΗΜΑΤΟΔΟΤΗΣΗΣ ΤΗΣ ΠΡΑΞΗΣ ΜΕ ΚΩΔ. ΟΠΣ 5008065</t>
  </si>
  <si>
    <t>ΕΓΚΑΤΑΣΤΑΣΗ ΣΥΣΤΗΜΑΤΟΣ ΥΓΡΑΕΡΙΟΚΙΝΗΣΗΣ ΣΤΟ ΥΜΙ 4250</t>
  </si>
  <si>
    <t>ΣΥΜΒΟΥΛΙΟΥ ΤΗΣ ΕΠΙΚΡΑΤΕΙΑΣΕΚΤΕΛΕΣΗ ΤΗΣ ΥΠ  ΑΡΙΘΜ. 2405/2016 ΑΠΟΦΑΣΗΣ ΤΟΥ</t>
  </si>
  <si>
    <t>ΔΙΑΓΡΑΦΗ ΕΚΤΑΚΤΟΥ ΠΡΟΣΩΠΙΚΟΥ ΛΟΓΩ ΛΗΞΗΣ ΣΥΜΒΑΣΗΣ ΑΠΟ ΤΟ  ΜΗΤΡΩΟ ΑΝΘΡΩΠΙΝΟΥ ΔΥΝΑΜΙΚΟΥ ΕΛΛΗΝΙΚΟΥ ΔΗΜΟΣΙΟΥ</t>
  </si>
  <si>
    <t>ΤΑΞΙΝΟΜΗΣΗ ΕΙΧ ΑΥΤΟΚΙΝΗΤΩΝ ΟΧΗΜΑΤΩΝ ΚΑΙ ΜΟΤΟΣΙΚΛΕΤΩΝ ΣΤΗΝ ΒΟΥΛΓΑΡΙΑ</t>
  </si>
  <si>
    <t>ΧΟΡΗΓΗΣΗ ΑΔΕΙΑΣ ΚΥΚΛΟΦΟΡΙΑΣ ΚΑΤ ΕΞΑΙΡΕΣΗ ΝΒΕ 3760</t>
  </si>
  <si>
    <t>ΔΙΕΥΚΡΙΝΙΣΕΙΣ ΓΙΑ ΘΕΜΑΤΑ ΕΞΕΤΑΣΗΣ ΜΕ ΕΚΠΑΙΔΕΥΤΙΚΑ ΟΧΗΜΑΤΑ ΚΑΤΗΓΟΡΙΑΣ C ΚΑΙ CE ΓΙΑ ΤΟ ΧΡΟΝΙΚΟ ΔΙΑΣΤΗΜΑ ΑΠΟ 1-7-17 ΕΩΣ 19-7-17</t>
  </si>
  <si>
    <t>Μεταβίβαση ΕΙΧ αυτ/του του υπ αριθμ:ΗΜΖ 8676</t>
  </si>
  <si>
    <t>ΠΡΟΓΡΑΜΜΑ ΚΕΘΕΥΟ ΚΑΤΗΓΟΡΙΑ Α 24-26/7</t>
  </si>
  <si>
    <t>ΠΡΟΣΘΗΚΗ ΔΙΔΑΣΚΟΜΕΝΟΥ ΣΤΟ ΠΡΟΓΡΑΜΜΑ ΠΕΙ ΜΕΤΑΦΟΡΑΣ ΕΜΠΟΡΕΥΜΑΤΩΝ (ΧΑΤΖΟΓΛΟΥ ΣΤΑΜΑΤΙΟΣ)</t>
  </si>
  <si>
    <t>ΑΠΟΣΤΟΛΗ ΕΠΙΖΩΟΤΙΟΛΟΓΙΚΩΝ ΔΕΛΤΙΩΝ Α ΕΞΑΜΗΝΟΥ 2017</t>
  </si>
  <si>
    <t>ΑΙΤΗΣΗ ΧΟΡΗΓΗΣΗΣ  ΑΝΑΡΡΩΤΙΚΗΣ ΑΔΕΙΑΣ ΜΙΑΣ ΗΜΕΡΑΣ ΣΤΙΣ 20/07/2017 ΜΕ ΥΠΕΥΘΥΝΗ ΔΗΛΩΣΗ ΤΗΣ ΔΡΑΚΟΥ ΘΕΟΔΩΡΑΣ</t>
  </si>
  <si>
    <t>ΠΡΟΣΘΕΣΗ ΔΙΔΑΣΚΟΜΕΝΩΝ ΣΤΟ ΠΡΟΓΡΑΜΜΑ ΠΕΙ ΜΕΤΑΦΟΡΑΣ ΕΜΠΟΡΕΥΜΑΤΩΝ ΚΑΙ ΕΠΙΒΑΤΩΝ 25-31/7</t>
  </si>
  <si>
    <t>Ο ΑΠΟΣΤΟΛΟΥ ΠΕΤΡΟΣ ΜΟΝΟ ΓΙΑ ΕΜΠΟΡΕΥΜΑΤΩΝ</t>
  </si>
  <si>
    <t>ΑΝΑΝΕΩΣΗ ΑΔΕΙΑΣ ΟΔΗΓΗΣΗΣ ΚΑΤ A/B/C/D/E/ 3190660</t>
  </si>
  <si>
    <t>ΑΠΟΣΤΟΛΗ ΕΓΓΡΑΦΩΝ ΓΙΑ ΕΚΔΟΣΗ ΝΕΑΣ ΑΔΕΙΑΣ ΚΥΚΛΟΦΟΡΙΑΣ ΓΙΑ ΦΟΡΤΗΓΑ ΕΚΠΑΙΔΕΥΤΙΚΑ C CE</t>
  </si>
  <si>
    <t>ΜΗΝΙΑΙΕΣ ΚΑΤΑΣΤΑΣΕΙΣ ΜΗΝΟΣ ΑΥΓΟΥΣΤΟΥ 2017 ΜΕ ΤΙΣ ΒΑΡΔΙΕΣ ΣΤΑ ΦΡΑΓΜΑΤΑ ΑΞΙΟΥ ΚΑΙ ΑΛΙΑΚΜΟΝΑ</t>
  </si>
  <si>
    <t>ΒΑΡΔΙΕΣ ΑΥΓΟΥΣΤΟΥ 2017 ΣΤΑ ΦΡΑΓΜΑΤΑ ΤΟΥ ΑΞΙΟΥ ΠΟΤΑΜΟΥ ΣΤΗΝ ΕΛΕΟΥΣΑ ΚΑΙ ΤΟΥ ΑΛΙΑΚΜΟΝΑ ΠΟΤΑΜΟ</t>
  </si>
  <si>
    <t>ΧΟΡΗΓΗΣΗ Π.Ε.Ι.(C+D) ΜΕΤΑΦΟΡΑΣ ΕΜΠΟΡΕΥΜΑΤΩΝ ΚΑΙ ΜΕΤΑΦΟΡΑΣ ΕΠΙΒΑΤΩΝ ΛΟΓΩ ΠΕΡΙΟΔΙΚΗΣ ΚΑΤΑΡΤΙΣΗΣ ( Α.Ο. 3190660 )</t>
  </si>
  <si>
    <t>ΑΝΤΙΚΑΤΑΣΤΑΣΗ ΕΝΤΥΠΟΥ ΑΟ ΜΕ ΝΕΟΥ ΤΥΠΟΥ ΜΕ ΑΡΙΘΜΟ:2387509 ΚΑΤΗΓΟΡΙΑΣ Β</t>
  </si>
  <si>
    <t>ΚΑΤΑΣΤΑΣΗ ΚΑΤΑΡΤΟΖΟΜΕΝΩΝ ΠΕΙ ΕΜΠΟΡΕΥΜΑΤΩΝ ΑΡΧΙΚΗΣ ΕΠΙΜΟΡΦΩΣΗΣ ΚΑΙ ΕΓΚΡΙΣΗ ΤΟΥ ΠΡΟΓΡΑΜΜΑΤΟΣ</t>
  </si>
  <si>
    <t>ΕΚΔΟΣΗ ΑΔΕΙΑΣ ΚΥΚΛΟΦΟΡΙΑΣ ΑΝΑΡΙΘΜΟΥ  0314842 ΟΧΗΜΑΤΟΣ ΜΕ ΧΟΡΗΓΗΣΗ ΑΡΙΘΜΟΥ ΚΥΚΛΟΦΟΡΙΑΣ ΝΚΑ 2745</t>
  </si>
  <si>
    <t>ΑΝΤΙΚΑΤΑΣΤΑΣΗ ΕΝΤΥΠΟΥ ΑΟ ΜΕ ΑΡΙΘΜΟ:003507945 ΚΑΤΗΓΟΡΙΑΣ Β</t>
  </si>
  <si>
    <t>ΕΚΔΟΣΗ ΑΔΕΙΑΣ ΚΥΚΛΟΦΟΡΙΑΣ ΑΝΑΡΙΘΜΟΥ  0087579 ΟΧΗΜΑΤΟΣ ΜΕ ΧΟΡΗΓΗΣΗ ΑΡΙΘΜΟΥ ΚΥΚΛΟΦΟΡΙΑΣ ΝΚΑ 2746</t>
  </si>
  <si>
    <t>ΑΔΕΙΑ ΔΙΕΛΕΥΣΗΣ ΒΑΡΕΩΣ ΟΧΗΜΑΤΟΣ ΑΡΙΘ. ΕΚΒ 4327 Ρ 38356</t>
  </si>
  <si>
    <t>ΕΝΤΟΛΗ  ΕΛΕΓΧΟΥ ΓΙΑ ΒΕΝΖΙΝΑΔΙΚΟ</t>
  </si>
  <si>
    <t>ΕΚΔΟΣΗ ΑΔΕΙΑΣ ΚΥΚΛΟΦΟΡΙΑΣ ΑΝΑΡΙΘΜΟΥ  125596 ΟΧΗΜΑΤΟΣ ΜΕ ΧΟΡΗΓΗΣΗ ΑΡΙΘΜΟΥ ΚΥΚΛΟΦΟΡΙΑΣ ΝΚΑ 2747</t>
  </si>
  <si>
    <t>ΑΟ ΑΝΑΝΕΩΣΗ 620614</t>
  </si>
  <si>
    <t>ΑΝΤΙΚΑΤΑΣΤΑΣΗ ΑΔΕΙΑΣ ΟΔΗΓΗΣΗΣ ΜΕ ΝΕΟΥ ΤΥΠΟΥ ΚΑΤ Β 3012848</t>
  </si>
  <si>
    <t>ΑΙΤΗΜΑ ΓΙΑ ΕΓΚΡΙΣΗ ΔΙΑΘΕΣΗΣ ΠΙΣΤΩΣΗΣ (ΔΑΠΑΝΕΣ ΕΘΝΙΚΟΥ ΧΑΡΑΚΤΗΡΑ)</t>
  </si>
  <si>
    <t>ΚΑΤΑΧΩΡΗΣΗ ΣΤΟ ON LINE  ΒΕΒΑΙΩΣΗΣ ΚΛΟΠΗΣ ΟΧΗΜΑΤΟΣ ΑΙΑ 6465</t>
  </si>
  <si>
    <t>ΧΟΡΗΓΗΣΗ ΑΔΕΙΑΣ ΚΥΚΛΟΦΟΡΙΑΣ ΛΟΓΩ ΜΕΤΑΒΙΒΑΣΗΣ ΝΙΚ 6562</t>
  </si>
  <si>
    <t>Χορήγηση αντιγράφου άδειας κυκλοφορίας του υπ αριθμ:ΗΜΖ 9982</t>
  </si>
  <si>
    <t>ΟΡΙΣΤΙΚΗ ΔΙΑΓΡΑΦΗ ΛΟΓΩ ΕΞΑΓΩΓΗΣ ΣΤΗΝ ΓΕΩΡΓΙΑ  ΤΟΥ ΥΒΝ 5736</t>
  </si>
  <si>
    <t>ΜΕΤΑΒΙΒΑΣΗ ΚΕΠ ΝΕΧ 7516</t>
  </si>
  <si>
    <t>ΧΟΡΗΓΗΣΗ ΑΔΕΙΑΣ ΚΥΚΛΟΦΟΡΙΑΣ ΛΟΓΩ ΜΕΤΑΒΙΒΑΣΗΣ ΝΡΝ 993</t>
  </si>
  <si>
    <t>ΜΕΤΑΒΙΒΑΣΗ ΚΕΠ ΝΗΝ 9654</t>
  </si>
  <si>
    <t>ΑΙΤΗΣΗ ΧΟΡΗΓΗΣΗΣ  ΒΕΒΑΙΩΣΗΣ ΜΗ ΚΑΤΟΧΗΣ ΜΕ</t>
  </si>
  <si>
    <t>ΒΕΒΑΙΩΣΗ ΜΗ ΚΑΤΟΧΗΣ ΤΑΞΙΝΟΜΗΘΕΝΤΟΣ Μ.Ε.</t>
  </si>
  <si>
    <t>ΧΟΡΗΓΗΣΗ ΑΔΕΙΑΣ ΚΥΚΛΟΦΟΡΙΑΣ ΝΝΟ 702</t>
  </si>
  <si>
    <t>ΑΦΑΙΡΕΣΗ ΣΤΟΙΧΕΙΩΝ ΚΥΚΛΟΦΟΡΙΑΣ ΤΟΥ ΕΕΡ 309 ΔΙΧ</t>
  </si>
  <si>
    <t>ΑΡΣΗ ΠΑΡΑΚΡΑΤΗΣΗΣ ΝΗΡ 9463</t>
  </si>
  <si>
    <t>ΑΝΑΓΡΑΦΗ ΣΤΟ ON LINE Η ΟΡΙΣΤΙΚΗ ΔΙΑΓΡΑΦΗ ΤΟΥ ΜΒ 7906</t>
  </si>
  <si>
    <t>ΕΝΗΜΕΡΩΣΗ ΚΛΟΠΗΣ ΣΤΟ ON LINE  ΤΟΥ ΑΡΙΘΜ ΝΝΑ 155</t>
  </si>
  <si>
    <t>ΜΕΤΑΦΟΡΑ ΜΑΘΗΤΩΝ ΔΙΑΦΟΡΕΤΙΚΩΝ ΠΕΡΙΦΕΡΕΙΑΚΩΝ ΕΝΟΤΗΤΩΝ ΓΙΑ ΤΟ ΣΧΟΛΙΚΟ ΕΤΟΣ 2017-2018</t>
  </si>
  <si>
    <t>ΜΕΤΑΒΙΒΑΣΗ ΚΕΠ ΚΟΗ 9871</t>
  </si>
  <si>
    <t>ΕΓΚΡΙΣΗ ΜΕΤΑΚΙΝΗΣΗΣ Π.Σ. Κ. ΤΣΑΝΤΑΚΗ Μ. ΣΤΗΝ ΑΘΗΝΑ 26/7/2017</t>
  </si>
  <si>
    <t>ΑΠΟΣΤΟΛΗ ΑΠΟΦΑΣΕΙΣ ΑΝΑΛΗΨΩΝ  ΥΠΟΧΡΕΩΣΗΣ ΠΡΟΣ ΕΓΚΡΙΣΗ ΑΡΙΘΜ. 2522, 2523.</t>
  </si>
  <si>
    <t>ΜΕΤΑΒΙΒΑΣΗ ΚΕΠ ΝΗΡ 5341</t>
  </si>
  <si>
    <t>ΧΟΡΗΓΗΣΗ ΑΔΕΙΑΣ ΚΥΚΛΟΦΟΡΙΑΣ ΛΟΓΩ ΜΕΤΑΒΙΒΑΣΗΣ ΝΗΙ 4234</t>
  </si>
  <si>
    <t>ΑΠΟΔΟΣΗ ΣΤΟΙΧΕΙΩΝ ΚΥΚΛΟΦΟΡΙΑΣ ΤΟΥ ΕΕΝ 671 ΔΙΧ</t>
  </si>
  <si>
    <t>ΑΔΑ: ΩΟ8Α7ΛΛ-ΥΞΗ</t>
  </si>
  <si>
    <t>ΜΕΤΑΒΙΒΑΣΗ ΚΕΠ ΝΖΤ 1174</t>
  </si>
  <si>
    <t>ΑΟ ΑΝΑΝΕΩΣΗ 330001797</t>
  </si>
  <si>
    <t>ΕΝΤΑΞΗ ΕΚΜΙΣΘΩΜΕΝΟΥ ΑΥΤ/ΤΟΥ ΚΑΙ ΚΑΘΟΡΙΣΜΟΣ ΧΡΟΝΙΚΟΥ ΟΡΙΟΥ ΚΥΚΛΟΦΟΡΙΑΣ ΝΚΑ-1728</t>
  </si>
  <si>
    <t>ΑΟ ΑΝΑΝΕΩΣΗ ΠΕΙ  330001797</t>
  </si>
  <si>
    <t>ΜΕΤΑΒΙΒΑΣΗ ΚΕΠ ΑΖΡ 0645</t>
  </si>
  <si>
    <t>ΑΝΑΝΕΩΣΗ ΥΦΥΣΤΑΜΕΝΗΣ ΑΔΕΙΑΣ ΑΣΚΗΣΗΣ ΥΠΑΙΘΡΙΟΥ ΠΛΑΝΟΔΙΟΥ ΕΜΠΟΡΙΟΥ .</t>
  </si>
  <si>
    <t>ΣΥΜΠΛΗΡΩΜΑΤΙΚΑ ΣΤΟΙΧΕΙΑ ΓΙΑ ΤΗΝ ΕΞΕΤΑΣΗ ΤΗΣ ΑΙΤΗΣΗΣ ΧΡΗΜΑΤΟΔΟΤΗΣΗΣ ΤΗΣ ΠΡΑΞΗΣΜΕ ΚΩΔ/ΟΠΣ 5008928</t>
  </si>
  <si>
    <t>ΑΝΑΘΕΩΡΗΣΗ Α.Ο 850014527</t>
  </si>
  <si>
    <t>ΑΠΩΛΕΙΑ ΛΥΓΜΕΝΗΣ ΑΔΕΙΑΣ ΟΔΗΓΗΣΗΣ 530040408</t>
  </si>
  <si>
    <t>ΜΕΤΑΒΙΒΑΣΗ ΚΕΠ ΝΚΙ 6844</t>
  </si>
  <si>
    <t>ΣΥΜΠΛΗΡΩΜΑΤΙΚΑ ΣΤΟΙΧΕΙΑ ΓΙΑ ΤΗΝ ΕΞΕΤΑΣΗ ΤΗΣ ΑΙΤΗΣΗΣ ΧΡΗΜΑΤΟΔΟΤΗΣΗΣ ΤΗΣ ΠΡΑΞΗΣ ΜΕ ΚΩΔ.ΟΠΣ 5008126</t>
  </si>
  <si>
    <t>ΑΙΤΗΣΗ ΓΙΑ ΣΥΜΜΕΤΟΧΗ ΕΞΕΤΑΣΕΙΣ ΧΜΕ 7ΗΣ ΕΙΔ. Β΄ΟΜ.</t>
  </si>
  <si>
    <t>ΜΕΤΑΒΙΒΑΣΗ ΚΕΠ ΝΖΜ 9715</t>
  </si>
  <si>
    <t>ΑΡΣΗ ΤΑΥΤΟΧΡΟΝΗΣ ΕΚΔΟΣΗΣ ΔΕΕ 2558/2016</t>
  </si>
  <si>
    <t>ΧΟΡΗΓΗΣΗ ΑΔΕΙΑΣ ΚΥΚΛΟΦΟΡΙΑΣ ΛΟΓΩ ΜΕΤΑΒΙΒΑΣΗΣ ΙΕΧ 7683</t>
  </si>
  <si>
    <t>ΟΡΙΣΤΙΚΗ ΔΙΑΓΡΑΦΗ ΛΟΓΩ ΕΞΑΓΩΓΗΣ ΝΑΕ 5789</t>
  </si>
  <si>
    <t>ΜΕΤΑΒΙΒΑΣΗ ΚΕΠ ΚΒΖ 2641</t>
  </si>
  <si>
    <t>ΣΥΜΠΛΗΡΩΜΑΤΙΚΑ ΣΤΟΙΧΕΙΑ ΓΙΑ ΤΗΝ ΕΞΕΤΑΣΗ ΤΗΣ ΑΙΤΗΣΗΣ ΧΡΗΜΑΤΟΔΟΤΗΣΗΣ ΤΗΣ ΠΡΑΞΗΣ ΜΕ ΚΩΔ. ΟΠΣ 5007962 ΓΙΑ ΤΟ ΕΡΓΟ ΑΠΟΚΑΤΑΣΤΑΣΗ ΚΑΤΟΛΙΣΘΗΣΗΣ ΣΤΟΝ ΟΙΚΙΣΜΟ ΑΝΩ ΑΓΙΟΥ ΙΩΑΝΝΗ ΔΗΜΟΥ KΑΤΕΡΙΝΗΣ</t>
  </si>
  <si>
    <t>ΥΠΟΒΟΛΗ ΣΥΜΠΛΗΡΩΜΑΤΙΚΩΝ ΣΤΟΙΧΕΙΩΝ ΓΙ ΤΗΝ ΕΞΕΤΑΣΗ ΑΙΤΗΣΗΣ ΧΡΗΜΑΤΟΔΟΤΗΣΗΣ ΜΕ ΚΩΔΙΚΟ ΟΠΣ 5007962 - ΤΙΤΛΟ ΕΡΓΟΥ ΑΠΟΚΑΤΑΣΤΑΣΗ ΚΑΤΟΛΙΣΘΗΣΗΣ ΣΤΟΝ ΟΙΚΙΣΜΟ ΑΝΩ ΑΓΙΟΥ ΙΩΑΝΝΗ ΔΗΜΟΥ KΑΤΕΡΙΝΗΣ</t>
  </si>
  <si>
    <t>ΑΛΛΑΓΗ ΤΑΞΙΜΕΤΡΟΥ ΤΑΕ 4947</t>
  </si>
  <si>
    <t>ΕΓΡΙΣΗ ΜΕΤΑΚΙΝΗΣΗΣ</t>
  </si>
  <si>
    <t>ΜΕΤΑΚΙΝΗΣΗ ΛΕΥΚΟΥΔΑ</t>
  </si>
  <si>
    <t>ΠΟΙΝΙΚΟ ΜΗΤΡΩΟ - ΚΥΡΙΑΚΟΥ ΙΩΑΝΝΗΣ</t>
  </si>
  <si>
    <t>ΧΟΡΗΓΗΣΗ ΑΔΕΙΑΣ ΚΥΚΛΟΦΟΡΙΑΣ ΛΟΓΩ ΜΕΤΑΒΙΒΑΣΗΣ ΝΖΗ 5959</t>
  </si>
  <si>
    <t>ΠΟΙΝΙΚΟ ΜΗΤΡΩΟ - ΑΣΗΜΑΚΟΠΟΥΛΟΣ ΛΑΜΠΡΟΣ ΩΡΙΩΝ</t>
  </si>
  <si>
    <t>ΜΕΤΑΒΙΒΑΣΗ ΚΕΠ ΝΙΗ 959</t>
  </si>
  <si>
    <t>ΑΝΤΙΓΡΑΦΟ ΑΔΕΙΑΣ ΚΥΚΛΟΦΟΡΙΑΣ ΚΟΗ 3517</t>
  </si>
  <si>
    <t>ΑΛΛΑΓΗ ΣΥΓΚΟΙΝΩΝΙΑΚΗΣ ΠΕΡΙΟΧΗΣ ΚΖΚ 1410</t>
  </si>
  <si>
    <t>ΧΟΡΗΓΗΣΗ ΗΜΕΡΟΜΗΝΙΑΣ ΚΑΤ   ΕΞΑΙΡΕΣΗ ΣΧ.004960/2014 ΛΟΓΩ ΛΗΞΗΣ ΔΕΕ (ΙΩΣΗΦΙΔΟΥ ΒΑΣΙΛΙΚΗ ΤΟΥ ΑΛΚΙΒΙΑΔΗ)</t>
  </si>
  <si>
    <t>ΠΟΙΝΙΚΟ ΜΗΤΡΩΟ - ΠΑΠΑΝΑΣΤΑΣΙΟΥ ΓΕΩΡΓΙΑ</t>
  </si>
  <si>
    <t>ΑΙΤΗΜΑ ΑΔΕΙΑΣ ΑΝΕΥ ΑΠΟΔΟΧΩΝ ΤΟΥ ΥΠΑΛΛΗΛΟΥ ΣΑΒΒΙΔΗ ΔΗΜΗΤΡΙΟΥ</t>
  </si>
  <si>
    <t>ΕΝΤΟΛΗ ΜΕΤΑΦΟΡΑΣ ΠΟΣΟΥ ΔΙΑΤΡΟΦΙΚΟ ΙΟΥΝΙΟΣ 2017</t>
  </si>
  <si>
    <t>ΑΟ ΑΝΑΝΕΩΣΗ 1548897</t>
  </si>
  <si>
    <t>ΠΟΙΝΙΚΟ ΜΗΤΡΩΟ - ΔΕΛΗΣ ΜΙΧΑΗΛ</t>
  </si>
  <si>
    <t>ΑΦΑΙΡΕΣΗ ΤΗΣ 680008693 ΑΟ ΤΟΥ MELLANI LUFTSR TOY AZIZ</t>
  </si>
  <si>
    <t>ΜΕΤΑΒΙΒΑΣΗ ΚΕΠ ΑΗΚ 1736</t>
  </si>
  <si>
    <t>ΑΟ ΑΝΑΝΕΩΣΗ 1297850</t>
  </si>
  <si>
    <t>ΕΘΙΜΟΤΥΠΙΑ - ΝΕΟΣ ΔΙΟΙΚΗΤΗΣ ΤΗΣ 350 ΠΤΕΡΥΓΑΣ ΚΑΤΕΥΘΥΝΟΜΕΝΩΝ ΒΛΗΜΑΤΩΝ Ο ΣΜΗΝΑΡΧΟΣ ΑΝΔΡΕΑΣ ΣΤΑΜΟΥΛΗΣ ΜΕ ΑΡΙΘΜΟ VPM 6983498001</t>
  </si>
  <si>
    <t>ΠΟΙΝΙΚΟ ΜΗΤΡΩΟ - ΝΙΚΟΛΑΙΔΟΥ ΑΝΑΣΤΑΣΙΑ</t>
  </si>
  <si>
    <t>ΜΕΤΑΒΙΒΑΣΗ ΚΕΠ ΝΙΡ 0095</t>
  </si>
  <si>
    <t>ΑΥΞΗΣΗ ΤΗΣ ΠΑΡΟΧΗΣ ΝΕΡΟΥ ΑΠΟ ΤΟΝ ΠΟΤΑΜΟ ΑΞΙΟ</t>
  </si>
  <si>
    <t>ΕΓΚΡΙΣΗ ΜΕΤΑΚΙΝΗΣΗΣ ΣΟΧΟ</t>
  </si>
  <si>
    <t>ΕΓΡΙΣΗ ΜΕΤΑΚΙΝΗΣΗΣ ΣΟΧΟ</t>
  </si>
  <si>
    <t>ΑΟ ΑΝΤΙΚΑΤΑΣΤΑΣΗ ΜΕ ΝΕΟΥ ΤΥΠΟΥ Ε.Ε. 120106276</t>
  </si>
  <si>
    <t>ΠΟΙΝΙΚΟ ΜΗΤΡΩΟ - ΣΤΑΦΥΛΙΔΗΣ ΧΡΗΣΤΟΣ</t>
  </si>
  <si>
    <t>ΑΝΤΙΓΡΑΦΟ ΑΔΕΙΑΣ ΚΥΚΛΟΦΟΡΙΑΣ ΝΚΙ 7601</t>
  </si>
  <si>
    <t>ΑΟ ΑΝΑΝΕΩΣΗ 1293179</t>
  </si>
  <si>
    <t>ΠΟΙΝΙΚΟ ΜΗΤΡΩΟ - ΜΗΤΡΑΚΙΔΟΥ ΜΑΡΙΑ ΡΑΦΑΕΛΑ</t>
  </si>
  <si>
    <t>ΑΝΑΔΙΑΤΑΞΗ - ΑΝΑΔΙΟΡΓΑΝΩΣΗ, ΣΥΣΤΑΣΗ ΚΑΙ ΛΕΙΤΟΥΡΓΙΑ ΠΕΡΙΦΕΡΕΙΑΚΩΝ ΥΠΗΡΕΣΙΩΝ ΕΛΛΗΝΙΚΗΣ ΑΣΤΥΝΟΜΙΑΣ. ΑΝΑΦΟΡΑ ΕΝΑΡΞΗΣ ΛΕΙΤΟΥΡΓΙΑΣ ΤΩΝ ΥΠΗΡΕΣΙΩΝ ΤΗΣ Δ/ΝΣΕΩΣ ΑΣΤΥΝΟΜΙΑΣ ΘΕΣ/ΝΙΚΗΣ</t>
  </si>
  <si>
    <t>ΠΟΙΝΙΚΟ ΜΗΤΡΩΟ - ΤΙΝΑΣΛΑΝΙΔΗΣ ΠΡΟΔΡΟΜΟΣ</t>
  </si>
  <si>
    <t>ΜΕΤΑΒΙΒΑΣΗ ΚΕΠ ΒΟΗ 8184</t>
  </si>
  <si>
    <t>ΑΦΑΙΡΕΣΗ ΤΗΣ 680014326 ΑΟ ΤΟΥ ΚΟΖΑΡΗ ΚΩΝ/ΝΟΥ ΤΟΥΓΕΩΡΓΙΟΥ</t>
  </si>
  <si>
    <t>ΠΟΙΝΙΚΟ ΜΗΤΡΩΟ - ΛΟΙΖΟΥ ΚΩΝ/ΝΟΣ</t>
  </si>
  <si>
    <t>ΠΡΟΣΚΛΗΣΗ ΚΑΤΑΘΕΣΗΣ ΠΡΟΣΦΟΡΩΝ ΓΙΑ ΤΗΝ ΠΡΟΜΗΘΕΙΑ ΤΡΙΩΝ (3)ΣΦΡΑΓΙΔΩΝ ΓΙΑ ΤΗ ΔΙΕΥΘΥΝΣΗ ΑΝΑΠΤΥΞΗΣ ΚΑΙ ΠΕΡΙΒΑΛΛΟΝΤΟΣ ΠΕ ΣΕΡΡΩΝ</t>
  </si>
  <si>
    <t>ΜΕΤΑΒΙΒΑΣΗ ΚΕΠ ΙΚΚ 5500</t>
  </si>
  <si>
    <t>ΧΟΡΗΓΗΣΗ ΑΔΕΙΑΣ ΚΥΚΛΟΦΟΡΙΑΣ ΛΟΓΩ ΜΕΤΑΒΙΒΑΣΗΣ ΝΕΤ 2555</t>
  </si>
  <si>
    <t>ΧΟΡΗΓΗΣΗ  ΑΔΕΙΑΣ  ΚΥΚΛΟΦΟΡΙΑΣ   ΝΚΑ  2472</t>
  </si>
  <si>
    <t>ΠΟΙΝΙΚΟ ΜΗΤΡΩΟ - ΠΑΠΑΝΙΚΟΛΑΟΥ ΔΗΜΗΤΡΑ</t>
  </si>
  <si>
    <t>ΑΝΑΝΕΩΣΗ ΑΔΕΙΑΣ ΟΔΗΓΗΣΗΣ ΚΑΤ B/C/D/E/ 749512</t>
  </si>
  <si>
    <t>ΑΝΤΙΚΑΤΑΣΤΑΣΗ ΑΔΕΙΑΣ ΟΔΗΓΗΣΗΣ ΛΟΓΩ ΔΙΟΡΘΩΣΗΣ ΗΜΕΡΟΜΗΝΙΑΣ ΛΗΞΗΣ ΤΗΣ ΚΑΤΗΓΟΡΙΑΣ Β 120120993</t>
  </si>
  <si>
    <t>ΧΟΡΗΓΗΣΗ ΑΔΕΙΑΣ ΚΥΚΛΟΦΟΡΙΑΣ ΛΟΓΩ ΜΕΤΑΒΙΒΑΣΗΣ ΝΜΑ 900</t>
  </si>
  <si>
    <t>ΑΝΤΙΚΑΤΑΣΤΑΣΗ ΑΔΕΙΑΣ ΟΔΗΓΗΣΗΣ ΜΕ ΝΕΟΥ ΤΥΠΟΥ ΚΑΤ Β 1777582</t>
  </si>
  <si>
    <t>ΚΑΤ΄ΕΞΑΙΡΕΣΗ ΧΟΡΗΓΗΣΗ ΑΔΕΙΑΣ ΟΔΗΓΗΣΗΣ 569313 ΓΙΑ ΕΠΑΓΓΕΛΜΑΤΙΚΟΥΣ ΛΟΓΟΥΣ</t>
  </si>
  <si>
    <t>Αναθεώρηση άδειας οδήγησης υπ αριθμ:527833 ΤΟΥ ΚΟΥΖΙΩΡΤΗ ΚΩΝ/ΝΟΥ</t>
  </si>
  <si>
    <t>ΧΟΡΗΓΗΣΗ ΑΠΟΣΠΑΣΜΑΤΟΣ</t>
  </si>
  <si>
    <t>ΑΦΑΙΡΕΣΗ ΤΗΣ 680013071 ΑΟ ΤΗΣ NIKOLOVA MARGARITA TOY NTIMIT</t>
  </si>
  <si>
    <t>ΜΕΤΑΒΙΒΑΣΗ ΚΕΠ ΝΚΑ 1910</t>
  </si>
  <si>
    <t>ΜΕΤΑΒΙΒΑΣΗ ΚΑΙ ΕΚΔΟΣΗ ΑΔΕΙΑΣ ΚΕΠ ΝΗΙ 9224</t>
  </si>
  <si>
    <t>ΜΕΤΑΒΙΒΑΣΗ  ΑΝΑΡΙΘΜΟΥ ΜΕ ΠΛΑΙΣΙΟ 84136</t>
  </si>
  <si>
    <t>ΧΟΡΗΓΗΣΗ ΑΔΕΙΑΣ ΚΥΚΛΟΦΟΡΙΑΣ ΛΟΓΩ ΜΕΤΑΒΙΒΑΣΗΣ ΝΙΑ 3922</t>
  </si>
  <si>
    <t>ΑΠΟΣΤΟΛΗ ΠΑΛΑΙΑΣ ΑΔΕΙΑΣ ΟΔΗΓΗΣΗΣ ΤΟΥ ΝΟΤΟΠΟΥΛΟΥ ΠΡ.</t>
  </si>
  <si>
    <t>ΧΟΡΗΓΗΣΗ ΑΝΤΙΓΡΑΦΟΥ ΕΚΘΕΣΗΣ ΑΥΤΟΨΙΑΣ  ΓΙΑ ΤΟ Μ.Ε. ΕΙΔΟΣ : ΕΛΑΣΤΙΚΟΦΟΡΟΣ ΦΟΡΤΩΤΗΣ ΕΡΓΟΣΤΑΣΙΟ : LIEBHERR ΤΥΠΟΣ : L550 XRower ΑΡΙΘΜΟΣ ΠΛΑΙΣΙΟΥ : 46437</t>
  </si>
  <si>
    <t>ΧΟΡΗΓΗΣΗ ΑΔΕΙΑΣ ΚΥΚΛΟΦΟΡΙΑΣ ΛΟΓΩ ΜΕΤΑΒΙΒΑΣΗΣ ΝΕΤ 6460</t>
  </si>
  <si>
    <t>ΚΑΤΑΝΟΜΗ ΠΟΣΟΥ ΓΙΑ ΤΗΝ ΠΡΟΜΗΘΕΙΑ ΚΑΥΣΙΜΩΝ, ΓΙΑ ΤΗΝ ΚΑΛΥΨΗ ΤΩΝ ΑΝΑΓΚΩΝ ΤΗΣ ΕΦΑΡΜΟΓΗΣ ΤΟΥ ΠΡΟΓΡΑΜΜΑΤΟΣ ΤΩΝ 4 ΕΞΩΤΙΚΩΝ ΝΟΣΗΜΑΤΩΝ</t>
  </si>
  <si>
    <t>ΧΟΡΗΓΗΣΗ  ΑΔΕΙΑΣ  ΚΥΚΛΟΦΟΡΙΑΣ  ΜΕ  ΥΓΡΑΕΡΙΟ ΚΝΕ 8054</t>
  </si>
  <si>
    <t>ΜΕΤΑΒΙΒΑΣΗ ΚΕΠ ΝΡΗ 0461</t>
  </si>
  <si>
    <t>ΑΛΛΑΓΗ ΚΑΤΗΓΟΡΙΑΣ ΑΠΟ Α1 ΣΕ Α2 ΣΧ.000798/2017</t>
  </si>
  <si>
    <t>ΑΠΟΔΟΣΗ ΤΗΣ 680017021 ΑΟ ΤΟΥ ΜΠΑΛΤΖΙΔΗ ΛΑΖΑΡΟΥ ΤΟΥ ΙΩΑΝΝΟΥ</t>
  </si>
  <si>
    <t>ΜΕΤΑΒΙΒΑΣΗ ΚΑΙ ΕΚΔΟΣΗ ΑΔΕΙΑΣ ΚΕΠ ΚΟΒ 4004</t>
  </si>
  <si>
    <t>ΧΟΡΗΓΗΣΗ ΑΔΕΙΑ ΛΟΓΩ ΜΕΤΑΒΙΒΑΣΗΣ ΚΙΖ 6890 ΦΙΧ</t>
  </si>
  <si>
    <t>ΑΝΑΝΕΩΣΗ ΑΔΕΙΑΣ ΟΔΗΓΗΣΗΣ ΚΑΤ Β 1092263</t>
  </si>
  <si>
    <t>ΑΠΟΣΤΟΛΗ ΑΝΑΛΗΨΗΣ ΥΠΟΧΡΕΩΣΗΣ ΠΡΟΣ ΕΓΚΡΙΣΗ</t>
  </si>
  <si>
    <t>ΕΓΚΡΙΣΗ ΔΙΑΘΕΣΗΣ ΠΙΣΤΩΣΗΣ ΤΟΥ ΕΡΓΟΥ ΜΕ ΚΩΔΙΚΟ 2014ΕΠ50800007 ΤΗΣ ΑΕΠ 508  ΣΥΝΤΗΡΗΣΗ ΕΘΝΙΚΟΥ ΚΑΙ ΕΠΑΡΧΙΑΚΟΥ ΟΔΙΚΟΥ ΔΙΚΤΥΟΥ ΤΗΣ ΠΚΜ</t>
  </si>
  <si>
    <t>ΜΕΤΑΒΙΒΑΣΗ ΚΕΠ ΙΗΜ 2136</t>
  </si>
  <si>
    <t>ΚΑΤ΄ ΕΞΑΙΡΕΣΗ ΧΟΡΗΓΗΣΗ ΑΔΕΙΑΣ ΟΔΗΓΗΣΗΣ 3871163 ΛΟΓΩ ΜΕΤΑΒΑΣΗΣ ΣΤΟ ΕΞΩΤΕΡΙΚΟ</t>
  </si>
  <si>
    <t>ΑΠΟΣΤΟΛΗ ΑΠΟΦΑΣΕΩΝ ΑΝΑΚΛΗΣΗΣ</t>
  </si>
  <si>
    <t>ΑΝΑΝΕΩΣΗ ΑΔΕΙΑΣ ΟΔΗΓΗΣΗΣ ΚΑΤ Β 482531</t>
  </si>
  <si>
    <t>ΜΕΤΑΒΙΒΑΣΗ ΚΑΙ ΕΚΔΟΣΗ ΑΔΕΙΑΣ ΚΥΚΛΟΦΟΡΙΑΣ ΕΝΑΡΙΘΜΟΥ ΟΧΗΜΑΤΟΣ ΜΥΖ 2208</t>
  </si>
  <si>
    <t>ΜΕΤΑΒΙΒΑΣΗ ΚΕΠ ΝΒΥ 2697</t>
  </si>
  <si>
    <t>ΧΟΡΗΓΗΣΗ ΑΔΕΙΑΣ ΚΥΚΛΟΦΟΡΙΑΣ ΛΟΓΩ ΜΕΤΑΒΙΒΑΣΗΣ ΥΖΕ 9166</t>
  </si>
  <si>
    <t>ΑΝΤΙΚΑΤΑΣΤΑΣΗ ΑΔΕΙΑΣ ΟΔΗΓΗΣΗΣ ΜΕ ΝΕΟΥ ΤΥΠΟΥ ΚΑΤ Β 2721425</t>
  </si>
  <si>
    <t>ΑΠΟΣΤΟΛΗ ΑΠΟΣΠΑΣΜΑΤΟΣ ΑΓΡΟΚΤΗΜΑ ΝΕΑΣ ΑΠΟΛΛΩΝΙΑΣ</t>
  </si>
  <si>
    <t>ΜΕΤΑΒΙΒΑΣΗ ΚΕΠ ΕΡΜ 0090</t>
  </si>
  <si>
    <t>ΜΕΤΑΒΙΒΑΣΗ ΚΑΙ ΕΚΔΟΣΗ ΑΔΕΙΑΣ ΚΥΚΛΟΦΟΡΙΑΣ ΕΝΑΡΙΘΜΟΥ ΟΧΗΜΑΤΟΣ  ΖΗΕ 9770</t>
  </si>
  <si>
    <t>ΜΕΤΑΒΙΒΑΣΗ ΚΑΙ ΕΚΔΟΣΗ ΑΔΕΙΑΣ ΚΕΠ ΧΝΙ 3921</t>
  </si>
  <si>
    <t>ΜΕΤΑΒΙΒΑΣΗ ΚΑΙ ΕΚΔΟΣΗ ΑΔΕΙΑΣ ΚΥΚΛΟΦΟΡΙΑΣ ΕΝΑΡΙΘΜΟΥ ΟΧΗΜΑΤΟΣ ΝΝΒ 532</t>
  </si>
  <si>
    <t>ΜΕΤΑΒΙΒΑΣΗ ΚΕΠ ΝΕΡ 6521</t>
  </si>
  <si>
    <t>Αναθεώρηση άδειας οδήγησης υπ αριθμ:3711232</t>
  </si>
  <si>
    <t>ΠΡΑΚΤΙΚΟ ΤΡΙΜΕΛΟΥΣ ΕΠΙΤΡΟΠΗΣ ΕΠΙΒΟΛΗΣ ΔΙΟΙΚΗΤΙΚΩΝ ΚΥΡΩΣΕΩΝ</t>
  </si>
  <si>
    <t>ΠΡΟΣΚΛΗΣΗ ΕΚΔΗΛΩΣΗΣ ΕΝΔΙΑΦΕΡΟΝΤΟΣ ΓΙΑ ΤΗΝ ΑΝΑΘΕΣΗ ΤΩΝ ΥΠΗΡΕΣΙΩΝ ΕΡΓΑΣΤΗΡΙΑΚΩΝ ΑΝΑΛΥΣΕΩΝ ΝΕΡΩΝ ΛΥΜΑΤΩΝ ΚΑΙ ΥΓΡΩΝ ΑΠΟΒΛΗΤΩΝ ΤΗΣ ΠΕ ΚΙΛΚΙΣ ΑΠΟ ΤΗΝ ΥΠΟΓΡΑΦΗ ΤΗΣ ΣΥΜΒΑΣΗΣ ΕΩΣ 31-12-2017.</t>
  </si>
  <si>
    <t>ΜΕΤΑΒΙΒΑΣΗ ΚΑΙ ΕΚΔΟΣΗ ΑΔΕΙΑΣ ΚΥΚΛΟΦΟΡΙΑΣ ΕΝΑΡΙΘΜΟΥ ΟΧΗΜΑΤΟΣ ΝΙΥ 3593</t>
  </si>
  <si>
    <t>ΜΕΤΑΒΙΒΑΣΗ ΚΑΙ ΕΚΔΟΣΗ ΑΔΕΙΑΣ ΚΕΠ ΝΚΚ 8241</t>
  </si>
  <si>
    <t>ΜΕΤΑΒΙΒΑΣΗ ΚΕΠ ΝΕΝ 4925</t>
  </si>
  <si>
    <t>ΑΝΑΝΕΩΣΗ ΑΔΕΙΑΣ ΟΔΗΓΗΣΗΣ ΚΑΤ Β 791904</t>
  </si>
  <si>
    <t>ΚΑΤΑΧΩΡΗΣΗ ΣΤΟ ON LINE  ΒΕΒΑΙΩΣΗΣ ΚΛΟΠΗΣ ΟΧΗΜΑΤΟΣ ΝΑΙ 8146</t>
  </si>
  <si>
    <t>ΠΑΡΑΒΙΑΣΗ ΤΩΝ ΟΡΩΝ ΚΑΙ ΤΩΝ ΠΡΟΥΠΟΘΕΣΕΩΝ ΤΗΣ ΑΔΕΙΑΣ ΠΛΑΝΟΔΙΟΥ ΕΜΠΟΡΙΟΥ</t>
  </si>
  <si>
    <t>ΜΕΤΑΒΙΒΑΣΗ ΚΕΠ ΚΙΒ 1508</t>
  </si>
  <si>
    <t>ΜΕΤΑΒΙΒΑΣΗ ΚΑΙ ΕΚΔΟΣΗ ΑΔΕΙΑΣ ΚΥΚΛΟΦΟΡΙΑΣ  ΑΠΟ ΕΤΑΙΡΕΙΑ ΣΕ ΙΔΙΩΤΗ ΤΟΥ ΝΜΕ 0616</t>
  </si>
  <si>
    <t>ΥΓΡΑΕΡΙΟΚΙΝΗΣΗΤΟΥ ΝΗΚ 6194</t>
  </si>
  <si>
    <t>ΑΠΟΣΤΟΛΗ ΤΙΜΟΛΟΓΙΟΥ ΔΗΜΟΣΙΕΥΣΗΣ ΣΤΟ ΠΛΑΝΟ ΤΟΥ ΔΙΑΓΩΝΙΣΜΟΥ ΜΙΣΘΩΣΗΣ ΑΚΙΝΗΤΟΥ ΓΙΑ ΤΗ ΣΤΕΓΑΣΗ ΤΟΥ Α  ΚΕΔΔΥ</t>
  </si>
  <si>
    <t>ΚΑΤΑΧΩΡΗΣΗ ΣΤΟ ON LINE  ΒΕΒΑΙΩΣΗΣ ΚΛΟΠΗΣ ΟΧΗΜΑΤΟΣ ΤΟΥ ΜΥ 8158 ΕΙΧ</t>
  </si>
  <si>
    <t>ΑΟ ΑΝΑΝΕΩΣΗ 2135875</t>
  </si>
  <si>
    <t>ΥΓΡΑΕΡΙΟΚΙΝΗΣΗΤΟΥ ΝΗΒ 9393</t>
  </si>
  <si>
    <t>ΑΝΤΙΚΑΤΑΣΤΑΣΗ ΑΔΕΙΑΣ ΟΔΗΓΗΣΗΣ ΜΕ ΝΕΟΥ ΤΥΠΟΥ ΚΑΤ Β 120183623</t>
  </si>
  <si>
    <t>ΔΕΝ ΕΚΔΟΘΗΚΕ ΑΟ ΔΙΟΤΙ ΠΑΡΑΙΤΗΘΗΚΕ ΤΟΥ ΑΙΤΗΜΑΤΟΣ ΚΑΙ ΖΗΤΗΣΕ ΑΝΑΝΕΩΣΗ 29/09/2017</t>
  </si>
  <si>
    <t>ΤΡΟΠΟΠΟΙΗΣΗ ΠΑΡΑΡΤΗΜΑΤΟΣ ΣΧΟΛΗΣ ΟΔΗΓΩΝ (ΠΡΟΣΘΕΣΗ ΝΚΑ1011)</t>
  </si>
  <si>
    <t>ΑΔΑ: 7ΑΦ97ΛΛ-1ΓΚ</t>
  </si>
  <si>
    <t>ΜΕΤΑΒΙΒΑΣΗ ΚΑΙ ΕΚΔΟΣΗ ΑΔΕΙΑΣ ΚΥΚΛΟΦΟΡΙΑΣ ΕΝΑΡΙΘΜΟΥ ΟΧΗΜΑΤΟΣ ΝΗΟ 1528</t>
  </si>
  <si>
    <t>ΥΓΡΑΕΡΙΟΚΙΝΗΣΗΤΟΥ ΝΖΜ 1456</t>
  </si>
  <si>
    <t>ΑΝΑΝΕΩΣΗ ΑΔΕΙΑΣ ΟΔΗΓΗΣΗΣ ΚΑΤ Β 120233018</t>
  </si>
  <si>
    <t>ΣΥΝΔΕΣΗ ΕΛΑΦΡΥ ΡΥΜΟΥΛΚΟΥΜΕΝΟΥ ΣΤΟ ΝΖΧ 5947 ΕΙΧ</t>
  </si>
  <si>
    <t>ΑΟ ΑΝΑΝΕΩΣΗ 756972</t>
  </si>
  <si>
    <t>ΑΠΟΣΤΟΛΗ ΤΙΜΟΛΟΓΙΟΥ ΔΗΜΟΣΙΕΥΣΗΣ ΣΤΟ ΠΛΑΙΣΙΟ ΤΟΥ ΔΙΑΓΩΝΙΣΜΟΥ ΜΙΣΘΩΣΗΣ ΑΚΙΝΗΤΟΥ ΓΙΑ ΤΗ ΣΤΕΓΑΣΗ ΤΗΣ Δ/ΝΣΗΣ ΜΕΤΑΦΟΡΩΝ ΑΝΑΤ. ΘΕΣ/ΝΙΚΗΣ</t>
  </si>
  <si>
    <t>ΜΕΤΑΒΙΒΑΣΗ ΚΕΠ ΝΒΧ 5011</t>
  </si>
  <si>
    <t>ΠΡΟΣΔΙΟΡΙΣΜΟΣ ΑΞΙΑΣ ΓΗΣ</t>
  </si>
  <si>
    <t>ΜΕΤΑΒΙΒΑΣΗ ΚΑΙ ΕΚΔΟΣΗ ΑΔΕΙΑΣ ΚΥΚΛΟΦΟΡΙΑΣ ΕΝΑΡΙΘΜΟΥ ΟΧΗΜΑΤΟΣ ΝΡΚ 0314</t>
  </si>
  <si>
    <t>ΠΕΡΙ ΤΟΥ ΝΟΚ 541 ΔΙΧ</t>
  </si>
  <si>
    <t>ΑΟ ΧΟΡΗΓΗΣΗ ΛΟΓΩ ΑΠΩΛΕΙΑΣ 120049220</t>
  </si>
  <si>
    <t>ΑΝΑΝΕΩΣΗ ΑΔΕΙΑΣ ΟΔΗΓΗΣΗΣ ΚΑΤ Β 1159911</t>
  </si>
  <si>
    <t>ΜΕΤΑΒΙΒΑΣΗ ΚΑΙ ΕΚΔΟΣΗ ΑΔΕΙΑΣ ΚΕΠ ΝΟΥ 0151</t>
  </si>
  <si>
    <t>ΜΕΤΑΒΙΒΑΣΗ ΚΑΙ ΕΚΔΟΣΗ ΑΔΕΙΑΣ ΚΥΚΛΟΦΟΡΙΑΣ ΕΝΑΡΙΘΜΟΥ ΟΧΗΜΑΤΟΣ ΝΚΚ 6105</t>
  </si>
  <si>
    <t>ΧΟΡΗΓΗΣΗ ΑΔΕΙΑΣ - ΠΙΝΑΚΙΔΑΣ ΑΝΕΞΑΡΤΗΤΗΣ ΜΟΝΑΔΑΣ Ρ ΠΟΥ ΘΑ ΑΝΗΚΕΙ ΣΤΟΝ ΕΛΚ. ΝΧΑ 9557</t>
  </si>
  <si>
    <t>ΑΟ ΑΝΑΝΕΩΣΗ 214723 ΚΑΙ ΑΠΩΛΕΙΑ</t>
  </si>
  <si>
    <t>ΕΛΕΓΧΟΣ ΔΙΑΣΚΕΥΗΣ ΥΓΡΑΕΡΙΟΚΙΝΗΣΗΣ ΥΡΒ 9543</t>
  </si>
  <si>
    <t>ΜΕΤΑΒΙΒΑΣΗ ΚΑΙ ΕΚΔΟΣΗ ΑΔΕΙΑΣ ΚΥΚΛΟΦΟΡΙΑΣ ΕΝΑΡΙΘΜΟΥ ΟΧΗΜΑΤΟΣ ΕΡΖ 1600</t>
  </si>
  <si>
    <t>ΕΚΘΕΣΗ ΑΝΑΓΚΑΣΤΙΚΗΣ ΚΑΤΑΣΧΕΣΗΣ ΝΖΑ5903 ΕΙΧ, ΙΕΧ 2664 ΦΙΧ, ΙΚΒ 8370 ΕΙΧ - ΝΙΡ 9764 ΦΙΧ</t>
  </si>
  <si>
    <t>ΧΒ</t>
  </si>
  <si>
    <t>ΕΝΕΡΓΕΙΕΣ ΑΠΟΚΑΤΑΣΤΑΣΗΣΦΘΟΡΩΝ ΣΤΟ ΕΘΝΙΚΟ ΚΑΙ ΕΠΑΡΧΙΑΚΟ ΟΔΙΚΟ ΔΙΚΤΥΟ ΤΗΣ Π.Κ.Μ. ΛΟΓΩ ΚΑΤΑΣΚΕΥΗΣ ΤΟΥ ΑΓΩΓΟΥ ΤΑΡ</t>
  </si>
  <si>
    <t>ΜΕΤΑΒΙΒΑΣΗ ΚΑΙ ΕΚΔΟΣΗ ΑΔΕΙΑΣ ΚΥΚΛΟΦΟΡΙΑΣ ΕΝΑΡΙΘΜΟΥ ΟΧΗΜΑΤΟΣ ΥΜΙ 6882</t>
  </si>
  <si>
    <t>ΑΟ ΑΝΑΝΕΩΣΗ 1125166</t>
  </si>
  <si>
    <t>ΔΙΑΒΙΒΑΣΗ ΦΑΚΕΛΟΥ ΛΟΓΩ ΑΡΜΟΔΙΟΤΗΤΑΣ ΓΙΑ ΥΠΟΘΕΣΗ ΠΟΥ ΑΦΟΡΑ ΕΞΟΡΥΚΤΙΚΕΣ ΔΡΑΣΤΗΡΙΟΤΗΤΕΣ ΜΑΡΜΑΡΩΝ ΣΤΗ ΘΕΣΗ ΣΤΕΝΑ ΤΡΙΠΟΤΑΜΟΥ ΔΗΜΟΥ ΒΕΡΟΙΑΣ</t>
  </si>
  <si>
    <t>Α  ΜΙΣΘΟΔΟΣΙΑ ΙΟΥΚΙΟΥ - ΑΥΓΟΥΣΤΟΥ 2017 ΤΟΥ ΑΠΟΣΠΑΣΜΕΝΟΥ ΥΠΑΛΛΗΛΟΥ ΑΡΓΥΝΑΚΗ ΒΑΣΙΛΕΙΟΥ ΤΟΥ ΧΡΗΣΤΟΥ</t>
  </si>
  <si>
    <t>ΜΕΤΑΒΙΒΑΣΗ ΚΑΙ ΕΚΔΟΣΗ ΑΔΕΙΑΣ ΚΕΠ ΝΙΜ120</t>
  </si>
  <si>
    <t>ΤΑΞΙΝΟΜΗΣΗ ΕΙΧ - ΔΙΧ ΣΤΗΝ ΒΟΥΛΓΑΡΙΑ</t>
  </si>
  <si>
    <t>ΧΟΡΗΓΗΣΗ ΠΕΙ 2852275</t>
  </si>
  <si>
    <t>ΜΕΤΑΒΙΒΑΣΗ ΚΕΠ ΖΗΖ 4462</t>
  </si>
  <si>
    <t>ΜΕΤΑΒΙΒΑΣΗ ΚΑΙ ΕΚΔΟΣΗ ΑΔΕΙΑΣ ΚΕΠ ΝΜΖ 0568</t>
  </si>
  <si>
    <t>ΑΝΑΝΕΩΣΗ ΕΙΔΙΚΗΣ ΑΔΕΙΑΣ ΟΔΗΓΟΥ ΕΔΧ 1214631</t>
  </si>
  <si>
    <t>ΜΕΤΑΒΙΒΑΣΗ ΚΕΠ ΚΥΖ 3641</t>
  </si>
  <si>
    <t>ΔΙΕΥΚΡΙΝΙΣΕΙΣ ΓΙΑ ΤΟΥΣ ΥΠΟΧΡΕΟΥΣ ΔΠΚ - ΔΟΣ</t>
  </si>
  <si>
    <t>ΔΗΜΟΣΙΕΥΣΗ ΤΗΣ ΥΠ.ΑΡ. 274494/4370 ΑΠΟΦΑΣΗ ΤΟΥ ΑΝΤΙΠΕΡΙΦΕΡΕΙΑΡΧΗ ΑΝΑΠΤΥΞΗΣ ΠΚΜ ΠΕΡΙ ΠΑΡΟΧΗΣ ΕΞΟΥΣΙΟΔΟΤΗΣΗΣ ΥΠΟΓΡΑΦΗΣ ΦΕΚ</t>
  </si>
  <si>
    <t>ΜΕΤΑΒΙΒΑΣΗ ΚΑΙ ΕΚΔΟΣΗ ΑΔΕΙΑΣ ΚΕΠ ΕΕΜ 6853</t>
  </si>
  <si>
    <t>ΜΕΤΑΒΙΒΑΣΗ ΚΕΠ ΚΟΜ 6432</t>
  </si>
  <si>
    <t>ΕΝΗΜΕΡΩΣΗ ΣΧΕΤΙΚΑ ΜΕ ΤΡΟΠΟΠΟΙΗΣΕΙΣ ΤΟΥ Ν. 4412/16</t>
  </si>
  <si>
    <t>ΠΕΡΙΚΟΠΗ ΑΠΟΔΟΧΩΝ ΥΠΑΛΛΗΛΩΝ Π.Ε.Θ. ΛΟΓΩ ΑΠΕΡΓΙΑΣ</t>
  </si>
  <si>
    <t>ΜΕΤΑΒΙΒΑΣΗ ΚΑΙ ΕΚΔΟΣΗ ΑΔΕΙΑΣ ΚΕΠ ΝΗΥ 4665</t>
  </si>
  <si>
    <t>ΜΕΤΑΒΙΒΑΣΗ ΚΕΠ ΕΕΡ 2465</t>
  </si>
  <si>
    <t>ΧΟΡΗΓΗΣΗ ΒΕΒΑΙΩΣΗΣ ΚΑΛΗΣ ΕΚΤΕΛΕΣΗΣ ΜΙΣΘΩΣΗ ΜΗΧΑΝΗΜΑΤΩΝ ΓΙΑ ΤΟΝ ΑΠΟΧΙΟΝΙΣΜΟ ΕΘΝΙΚΟΥ ΚΑΙ ΕΠΑΡΧΙΑΚΟΥ ΟΔΙΚΟΥ ΔΙΚΤΥΟΥ Π.Ε ΠΕΛΛΑΣ 2016</t>
  </si>
  <si>
    <t>ΒΕΒΑΙΩΣΗ ΕΝΤΕΧΝΗΣ ΕΚΤΕΛΕ ΣΗΣ ΤΗΣ ΣΥΜΒΑΣΗΣ &lt;&lt; ΜΗΧΑΝΗΜΑΤΩΝ ΓΙΑ ΤΟΝ ΑΠΟΧΙΟΝΙΣΜΟ ΕΘΝΙΚΟΥ ΚΑΙ ΕΠΑΡΧΙΑΚΟΥ ΟΔΙΚΟΥ ΔΙΚΤΥΟΥ ΠΕ ΠΕΛΛΑΣ ΓΙΑ ΤΟ ΕΤΟΣ 2016&gt;&gt; ΑΝΑΔΟΧΟΥ &lt;&lt;ΧΡΙΣΤΟΦΟΡΟΣ ΚΑΙΡΙΔΗΣ ΤΕΧΝΙΚΗ  - ΕΜΠΟΡΙΚΗ Α. Ε.&gt;&gt;</t>
  </si>
  <si>
    <t>ΕΓΚΡΙΣΗ ΜΕΙΟΔΟΤΗ ΓΙΑ ΤΗΝ ΑΠΕΥΘΕΙΑΣ ΑΝΑΘΕΣΗ ΤΗΣ ΓΕΝΙΚΗΣ ΠΑΡΟΧΗΣ ΥΠΗΡΕΣΙΑΣ ΕΡΓΑΣΙΕΣ ΚΑΘΑΡΙΣΜΟΥ ΟΔΙΚΟΥ ΔΙΚΤΥΟΥ ΑΡΜΟΔΙΟΤΗΤΑΣ  ΥΠΟΔ/ΝΣΗΣ ΤΕΧΝΙΚΩΝ ΕΡΓΩΝ ΠΕ ΚΙΛΚΙΣ ΕΤΟΥΣ 2017 ΠΡΟΥΠΟΛΟΓΙΣΜΟΥ 24800,00€ .</t>
  </si>
  <si>
    <t>ΜΕΤΑΒΙΒΑΣΗ ΚΕΠ ΡΑΒ 615</t>
  </si>
  <si>
    <t>ΕΠΙΣΤΡΟΦΗ ΠΟΣΟΥ   195,00     €</t>
  </si>
  <si>
    <t>ΜΕΤΑΒΙΒΑΣΗ ΚΑΙ ΕΚΔΟΣΗ ΑΔΕΙΑΣ ΚΕΠ ΟΟΑ 38</t>
  </si>
  <si>
    <t>ΕΠΙΣΤΡΟΦΗ ΠΟΣΟΥ   220,00     €</t>
  </si>
  <si>
    <t>ΥΠΟΒΟΛΗ ΔΕΙΓΜΑΤΩΝ ΣΥΝΤΗΡΗΣΗ ΕΘΝΙΚΟΥ ΚΑΙ ΕΠΑΡΧΙΑΚΟΥ ΔΙΚΤΥΟΥ Π.Ε ΠΕΛΛΑΣ</t>
  </si>
  <si>
    <t>ΜΕΤΑΒΙΒΑΣΗ ΛΟΓΩ ΚΛΗΡΟΝΟΜΙΑΣ ΚΑΙ ΚΑΤΑΘΕΣΗ ΠΙΝΑΚΙΔΩΝ ΛΟΓΩ ΕΛΛΕΙΨΗΣ ΚΤΕΟ ΕΡΧ 0260</t>
  </si>
  <si>
    <t>ΑΡΣΗ ΚΥΡΙΟΤΗΤΑΣ ΚΑΙ ΕΚΔΟΣΗ ΑΔΕΙΑΣ ΚΕΠ ΝΗΑ 1277</t>
  </si>
  <si>
    <t>ΑΝΤΙΓΡΑΦΟ ΑΔΕΙΑΣ ΚΥΚΛΟΦΟΡΙΑΣ ΝΚΤ 0284</t>
  </si>
  <si>
    <t>ΕΠΙΣΤΡΟΦΗ ΠΟΣΟΥ   135,00     €</t>
  </si>
  <si>
    <t>ΕΝΕΡΓΕΙΕΣ ΑΠΟΚΑΤΑΣΤΑΣΗΣ ΦΘΟΡΩΝ ΣΤΟ ΕΘΝΙΚΟ ΚΑΙ ΕΠΑΡΧΙΑΚΟ ΟΔΙΚΟ ΔΙΚΤΥΟ ΤΗΣ ΠΚΜ ΛΟΓΩ ΚΑΤΑΣΚΕΥΗΣ ΤΟΥ ΑΓΩΓΟΥ ΤΑΠ</t>
  </si>
  <si>
    <t>ΜΕΤΑΒΙΒΑΣΗ ΚΕΠ ΝΕΙ 5809</t>
  </si>
  <si>
    <t>ΕΚΔΟΣΗ ΚΟΙΝΗΣ ΥΠΟΥΡΓΙΚΗΣ ΑΠΟΦΑΣΗΣ ΣΧΕΤΙΚΑ ΜΕ ΤΑ ΔΙΑΧΕΙΡΙΣΤΙΚΑ ΣΧΕΔΙΑ ΒΟΣΚΗΣΗΣ</t>
  </si>
  <si>
    <t>ΥΠΟΒΟΛΗ ΟΙΚΟΝΙΜΙΚΗΣ ΠΡΟΣΦΟΡΑΣ ΓΙΑ ΤΟ ΕΡΓΟ "ΤΟΠΟΘΕΤΗΣΗ ΝΕΩΝ ΚΑΙ ΑΝΤΙΚΑΤΑΣΤΑΣΗ ΚΑΥΕΣΤΡΑΜΜΕΝΩΝ ΣΤΗΘΑΙΩΝ ΑΣΦΑΛΕΘΙΑΣ ΔΙΑΓΡΑΜΜΙΣΗ ΚΑΙ ΣΗΜΝΑΣΗ  ΣΤΟ ΟΔΙΚΟ ΔΙΚΤΥΟ ΑΡΜΟΔΙΟΤΗΤΑΣ ΠΕΧ</t>
  </si>
  <si>
    <t>ΑΡΣΗ ΚΥΡΙΟΤΗΤΑΣ ΚΑΙ ΕΚΔΟΣΗ ΑΔΕΙΑΣ ΚΕΠ ΝΗΧ 1170</t>
  </si>
  <si>
    <t>Αναθεώρηση άδειας οδήγησης υπ αριθμ:597271</t>
  </si>
  <si>
    <t>ΕΥΡΩΠΑΙΚΟ ΠΡΟΓΡΑΜΜΑ EXCEPT ΠΡΟΣΚΛΗΣΗ ΣΕ ΗΜΕΡΙΔΑ</t>
  </si>
  <si>
    <t>ΜΕΤΑΒΙΒΑΣΗ ΚΕΠ ΒΒΥ 293</t>
  </si>
  <si>
    <t>ΑΝΤΑΛΛΑΚΤΙΚΕΣ ΠΙΝΑΚΙΔΕΣ ΝΕΡ 0220 ΝΕΟΣ ΑΡΙΘΜΟΣ ΝΡΟ 0787</t>
  </si>
  <si>
    <t>ΑΝΘ. ΕΣΤΙΑ ΚΑΜΠΟΥΡΗ ΔΕΣΠΟΙΝΑ ΠΕΛΛΑ</t>
  </si>
  <si>
    <t>ΧΟΡΗΓΗΣΗ ΒΕΒΑΙΩΣΗΣ ΓΙΑ ΧΡΗΣΗ ΣΤΗ ΔΟΥ ΜΥ 8158 ΕΙΧ</t>
  </si>
  <si>
    <t>ΜΕΤΑΒΙΒΑΣΗ ΚΑΙ ΕΚΔΟΣΗ ΑΔΕΙΑΣ ΚΕΠ ΝΙΜ 9756</t>
  </si>
  <si>
    <t>ΑΝΑΠΡΟΣΑΡΜΟΓΗ ΔΟΣΗΣ</t>
  </si>
  <si>
    <t>ΣΥΜΕΤΟΧΗ ΣΤΙΣ ΕΡΓΑΣΙΕΣ ΚΑΙ ΑΝΑΖΗΤΗΣΗ ΠΟΡΩΝ ΓΙΑ ΤΟ 3 ΠΑΝΕΛΛΗΝΙΟ ΣΥΝΕΔΡΙΟ ΦΡΑΓΜΑΤΩΝ ΚΑΙ ΤΑΜΙΕΥΤΗΡΩΝ ΔΙΑΧΕΙΡΙΣΗ ΕΡΓΩΝ ΚΑΙ ΠΡΟΟΠΤΙΚΕΣ ΑΝΑΠΤΥΞΗΣ</t>
  </si>
  <si>
    <t>ΑΡΣΗ ΠΑΡΑΚΡΑΤΗΣΗΣ ΝΗΕ 3489</t>
  </si>
  <si>
    <t>ΧΟΡΗΓΗΣΗ ΑΔΕΙΑΣ ΚΥΚΛΟΦΟΡΙΑΣ ΛΟΓΩ ΜΕΤΑΒΙΒΑΣΗΣ ΝΗΖ 5061</t>
  </si>
  <si>
    <t>ΕΝΤΟΛΗ ΜΕΤΑΦΟΡΑΣ ΕΜ-  0115 ΣΥΝΟΛΙΚΟΥ ΠΟΣΟΥ 48894,13€</t>
  </si>
  <si>
    <t>ΠΑΡΟΧΗ ΣΤΟΙΧΕΙΩΝ ΚΑΤΑΘΕΣΗΣ ΑΔΕΙΑΣ ΚΥΚΛΟΦΟΡΙΑΣ ΤΟΥ ΟΧΗΜΑΤΟΣ ΝΑΕ 5789</t>
  </si>
  <si>
    <t>ΕΝΗΜΕΡΩΣΗ ΣΧΕΤΙΚΑ ΜΕ ΤΟ ΚΗΜΔΗΣ</t>
  </si>
  <si>
    <t>ΧΟΡΗΓΗΣΗ ΑΔΕΙΑΣ ΚΥΚΛΟΦΟΡΙΑΣ ΛΟΓΩ ΜΕΤΑΒΙΒΑΣΗΣ ΝΗΙ 2414</t>
  </si>
  <si>
    <t>ΔΙΕΝΕΡΓΕΙΑ ΑΥΤΟΨΙΑΣ - ΠΑΡΟΧΗ ΣΤΟΙΧΕΙΩΝ - ΕΠΙΒΟΛΗ ΔΙΟΙΚΗΤΙΚΩΝ ΚΥΡΩΣΕΩΝ</t>
  </si>
  <si>
    <t>ΜΕΤΑΒΙΒΑΣΗ ΚΕΠ ΝΜΟ 907</t>
  </si>
  <si>
    <t>ΧΟΡΗΓΗΣΗ ΑΔΕΙΑΣ ΚΥΚΛΟΦΟΡΙΑΣ ΛΟΓΩ ΜΕΤΑΒΙΒΑΣΗΣ ΝΙΡ 4868</t>
  </si>
  <si>
    <t>ΜΕΤΑΒΙΒΑΣΗ ΚΑΙ ΕΚΔΟΣΗ ΑΔΕΙΑΣ ΚΕΠ ΝΜΒ 0580</t>
  </si>
  <si>
    <t>ΕΝΤΟΛΗ ΜΕΤΑΦΟΡΑΣ ΕΜ- 0116 ΣΥΝΟΛΙΚΟΥ ΠΟΣΟΥ 1667,47€</t>
  </si>
  <si>
    <t>ΑΝΑΝΕΩΣΗ Α.Ο 1549771</t>
  </si>
  <si>
    <t>ΧΟΡΗΓΗΣΗ ΑΔΕΙΑΣ ΚΥΚΛΟΦΟΡΙΑΣ ΛΟΓΩ ΜΕΤΑΒΙΒΑΣΗΣ ΝΗΥ 9716</t>
  </si>
  <si>
    <t>ΤΕΧΝΙΚΗ ΑΣΤΥΝΟΜΕΥΣΗ (ΛΑΣΠΕΣ - ΧΑΛΙΚΙΑ  ΣΤΟΝ ΑΓΙΟ ΔΗΜΗΤΡΙΟ - ΤΑ ΦΩΤΕΙΝΑ)</t>
  </si>
  <si>
    <t>ΑΠΟΣΠΑΣΗ ΕΥΑΓΓΕΛΟΥ ΧΡΙΣΤΙΝΑ ΣΤΟ ΓΡΑΦΕΙΟ ΑΝΤΙΠΕΡΙΦΕΡΕΙΑΡΧΗ ΜΕΤΑΦΟΡΩΝ ΚΑΙ ΕΠΙΚΟΙΝΩΝΙΩΝ</t>
  </si>
  <si>
    <t>ΑΠΟΣΠΑΣΗ ΕΥΑΓΓΕΛΟΥ ΧΡΙΣΤΙΝΑ        ΠΕΡΙΕΧΟΜΕΝΟ   ΚΛΑΣΕΡ  «ΕΞΕΡΧΟΜΕΝΑ» ΕΤΩΝ :             2013 2014 2015 2016     ΠΕΡΙΕΧΟΜΕΝΟ   ΚΛΑΣΕΡ  «ΕΞΕΡΧΟΜΕΝΑ» ΕΤΩΝ :             2013</t>
  </si>
  <si>
    <t>ΜΕΤΑΒΙΒΑΣΗ ΚΕΠ ΤΡΖ 75</t>
  </si>
  <si>
    <t>ΤΡΟΠΟΠΟΙΗΣΗ ΤΗΣ ΕΞΕΤΑΣΤΙΚΗΣ ΕΠΙΤΡΟΠΗΣ ΙΑΤΡ. ΕΙΔΙΚΟΤΗΤΑΣ ΡΕΥΜΑΤΟΛΟΓΙΑ - ΘΕΣ/ΚΗ ΜΕΧΡΙ 31-12-2017</t>
  </si>
  <si>
    <t>ΜΕΤΑΒΙΒΑΣΗ ΚΑΙ ΕΚΔΟΣΗ ΑΔΕΙΑΣ ΚΕΠ ΝΡΑ 544</t>
  </si>
  <si>
    <t>« Έλεγχος προσκομισθέντων δικαιολογητικών  για την κάλυψη διαπιστωθέντων ελλείψεων  μετά της συνεδρίαση της  επιτροπής Ν.2734/99 την 24η /7/2017  ».</t>
  </si>
  <si>
    <t>ΧΟΡΗΓΗΣΗ ΑΔΕΙΑΣ ΚΥΚΛΟΦΟΡΙΑΣ ΛΟΓΩ ΜΕΤΑΒΙΒΑΣΗΣ ΝΙΥ 3783</t>
  </si>
  <si>
    <t>ΤΟΠΟΘΕΤΗΣΗ ΑΡΓΥΝΑΚΗ ΒΑΣΙΛΕΙΟ</t>
  </si>
  <si>
    <t>ΤΟΠΟΘΕΤΗΣΗ ΑΡΓΥΝΑΚΗΣ ΒΑΣΙΛΕΙΟΣ</t>
  </si>
  <si>
    <t>ΧΟΡΗΓΗΣΗ ΑΔΕΙΑΣ ΚΥΚΛΟΦΟΡΙΑΣ ΛΟΓΩ ΜΕΤΑΒΙΒΑΣΗΣ ΝΙΧ 3498</t>
  </si>
  <si>
    <t>ΣΥΜΜΕΤΟΧΗ ΣΤΙΣ ΕΡΓΑΣΙΕΣ ΚΑΙ ΑΝΑΖΗΤΗΣΗ ΠΟΡΩΝ ΓΙΑ ΤΟ 3 ΠΑΝΕΛΛΗΝΙΟ ΣΥΝΕΔΡΙΟ ΦΡΑΓΜΑΤΩΝ ΚΑΙ ΤΑΜΙΕΥΤΤΗΡΩΝ,ΔΙΑΧΕΙΡΗΣΗ ΕΡΓΩΝ ΚΑΙ ΠΡΟΟΠΤΙΚΕΣ ΑΝΑΠΥΞΗΣ</t>
  </si>
  <si>
    <t>ΧΟΡΗΓΗΣΗ ΑΔΕΙΑΣ ΚΥΚΛΟΦΟΡΙΑΣ ΛΟΓΩ ΜΕΤΑΒΙΒΑΣΗΣ ΝΖΚ 7934</t>
  </si>
  <si>
    <t>ΑΠΟΣΤΟΛΗ ΣΤΟΙΧΕΙΩΝ ΚΑΤΑΡΤΙΣΗΣ ΠΡΟΥΠΟΛΟΓΙΣΜΟΥ ΕΤΟΥΣ 2018</t>
  </si>
  <si>
    <t>ΑΠΟΣΤΟΛΗ ΣΤΟΙΧΕΙΩΝ ΓΙΑ ΤΗΝ ΚΑΤΑΡΤΙΣΗΣ ΠΡΟΥΠΟΛΟΓΙΣΜΟΥ ΕΤΟΥΣ 2018</t>
  </si>
  <si>
    <t>ΕΠΙΚΑΡΟΠΟΙΗΣΗ ΜΗΤΡΩΟΥ ΑΝΟΙΧΤΩΝ ΔΕΔΟΜΕΝΩΝ</t>
  </si>
  <si>
    <t>ΕΚΔΟΣΗ ΑΔΕΙΑΣ ΚΥΚΛΟΦΟΡΙΑΣ ΑΝΑΡΙΘΜΟΥ  033284 ΟΧΗΜΑΤΟΣ ΜΕ ΧΟΡΗΓΗΣΗ ΑΡΙΘΜΟΥ ΚΥΚΛΟΦΟΡΙΑΣ ΝΚΑ 2748</t>
  </si>
  <si>
    <t>ΕΙΣΗΓΗΣΗ ΑΙΤΗΜΑ ΓΙΑ ΕΓΚΡΙΣΗ ΔΙΑΘΕΣΗ ΠΙΣΤΩΣΗΣ (ΔΑΠΑΝΕΣ ΕΘΝΙΚΟΥ ΧΑΡΑΚΤΗΡΑ) ΠΟΣΟΥ 1.000,00 ΕΥΡΩ ΕΚΔΗΛΩΣΕΙΣ ΜΝΗΜΗΣ ΤΗΣ ΓΕΝΟΚΤΟΝΙΑΣ ΤΩΝ ΕΛΛΗΝΩΝ ΤΗΣ ΜΙΚΡΑΣ ΑΣΙΑΣ</t>
  </si>
  <si>
    <t>ΧΟΡΗΓΗΣΗ ΑΔΕΙΑΣ ΚΥΚΛΟΦΟΡΙΑΣ ΛΟΓΩ ΜΕΤΑΒΙΒΑΣΗΣ ΝΗΚ 9956</t>
  </si>
  <si>
    <t>ΟΡΙΣΜΟΣ ΥΠΑΛΛΗΛΟΥ ΓΙΑ ΥΠΗΡΕΣΙΕΣ ΕΠΙΣΤΟΛΙΚΗΣ ΑΛΛΗΛΟΓΡΑΦΙΑΣ ΥΠΗΡΕΣΙΩΝ</t>
  </si>
  <si>
    <t>ΟΡΙΣΜΟΣ ΥΠΑΛΛΗΛΟΥ ΓΙΑ ΥΠΗΡΕΣΕΙΣ ΕΠΙΣΤΟΛΙΚΗΣ ΑΛΛΗΛΟΓΡΑΦΙΑΣ</t>
  </si>
  <si>
    <t>ΑΟ ΑΝΤΙΚΑΤΑΣΤΑΣΗ ΜΕ ΝΕΟΥ ΤΥΠΟΥ Ε.Ε. 120175837</t>
  </si>
  <si>
    <t>ΧΟΡΗΓΗΣΗ  ΑΔΕΙΑΣ  ΚΥΚΛΟΦΟΡΙΑΣ  ΜΕ  ΥΓΡΑΕΡΙΟ ΝΙΜ 9355</t>
  </si>
  <si>
    <t>ΑΠΟΣΤΟΛΙΔΟΥ ΕΛΙΣΣΑΒΕΤ - ΑΙΤΗΜΑ ΧΟΡΗΓΗΣΗΣ ΑΝΤΙΓΡΑΦΩΝ</t>
  </si>
  <si>
    <t>ΑΠΟΣΠΑΣΗ ΥΠΑΛΛΗΛΩΝ ΣΤΟ ΠΤΑ</t>
  </si>
  <si>
    <t>ΟΡΙΣΜΟΣ ΕΝΟΣ ΥΠΑΛΛΗΛΟΥ ΑΝΑΔ/ΝΣΗ ΚΑΙ ΑΥΤΟΤΕΛΕΣ ΤΜΗΜΑ ΓΙΑ ΤΗΝ ΑΝΑΡΤΗΣΗ ΕΓΓΡΑΦΩΝ ΣΤΗΝ ΙΣΤΟΣΕΛΙΔΑ ΤΗΣ ΠΕ ΚΙΛΚΙΣ ΚΑΘΩΣ ΚΑΙ ΓΙΑ ΤΗΝ ΕΚΔΟΣΗ ΒΕΒΑΙΩΣΗΣ ΑΝΑΡΤΗΣΗΣ ΣΤΗΝ ΙΣΤΟΣΕΛΙΔΑ.</t>
  </si>
  <si>
    <t>ΕΚΔΟΣΗ ΑΔΕΙΑΣ ΚΥΚΛΟΦΟΡΙΑΣ ΑΝΑΡΙΘΜΟΥ  0845308 ΟΧΗΜΑΤΟΣ ΜΕ ΧΟΡΗΓΗΣΗ ΑΡΙΘΜΟΥ ΚΥΚΛΟΦΟΡΙΑΣ ΝΚΑ 2749</t>
  </si>
  <si>
    <t>ΑΙΤΗΣΗ ΜΕΤΑΚΙΝΗΣΗΣ ΕΞΑΡΧΟΥ ΒΑΣΙΛΙΚΗΣ</t>
  </si>
  <si>
    <t>ΕΙΣΗΓΗΣΗ ΑΙΤΗΜΑ ΓΙΑ ΕΓΚΡΙΣΗ ΔΙΑΘΕΣΗ ΠΙΣΤΩΣΗΣ (ΔΑΠΑΝΕΣ ΕΘΝΙΚΟΥ ΧΑΡΑΚΤΗΡΑ) ΠΟΣΟΥ 380,00 ΕΥΡΩ ΕΚΔΗΛΩΣΕΙΣ ΜΝΗΜΗΣ ΤΗΣ ΓΕΝΟΚΤΟΝΙΑΣ ΤΩΝ ΕΛΛΗΝΩΝ ΤΗΣ ΜΙΚΡΑΣ ΑΣΙΑΣ</t>
  </si>
  <si>
    <t>ΕΞΑΛΕΙΨΗ ΥΠΟΘΗΚΗΣ</t>
  </si>
  <si>
    <t>ΧΟΡΗΓΗΣΗ ΕΞΑΛΕΙΨΗΣ ΥΠΟΘΗΚΗΣ ΕΥΑΓΓΕΛΙΣΜΟΥ</t>
  </si>
  <si>
    <t>TEMPLATE OF FINE ON THE SPOT.</t>
  </si>
  <si>
    <t>ΑΡΣΗ ΠΑΡΑΚΡΑΤΗΣΗΣ ΝΗΧ 8144</t>
  </si>
  <si>
    <t>ΠΑΡΑΛΑΒΗ EMAILΤΗΣ ΜΟΡΦΗΣ ON.EPITHETO@KILKIS.GR ΣΤΟΝ ΙΔΙΟ ΛΟΓΑΡΙΑΣΜΟ ΜΕ ΤΑ EMAIL ΤΗΣ ΜΟΡΦΗΣ ON.EPITHETO@KILKIS.PKM.GOV.GR</t>
  </si>
  <si>
    <t>ΥΠΟΒΟΛΗ ΣΥΜΠΛΗΡΩΜΑΤΙΚΩΝ ΣΧΕΔΙΩΝ ΣΕ ΣΗΜΕΙΑ ΔΙΑΣΤΑΥΡΩΣΗΣ ΜΕ ΕΠΑΡΧΙΑΚΟ ΔΙΚΤΥΟ</t>
  </si>
  <si>
    <t>ΧΟΡΗΓΗΣΗ ΑΔΕΙΑΣ ΔΙΕΛΕΥΣΗΣ ΤΟΥ ΔΙΑΔΡΑΤΙΚΟΥ ΑΓΩΓΟΥ ΦΥΣΙΚΟΥ ΑΕΡΙΟΥ ΜΕ ΤΗ ΜΕΘΟΔΟ ΤΗΣ ΑΝΟΙΚΤΗΣ ΕΣΚΑΦΗΣ ΣΕ ΣΗΜΕΙΑ ΔΙΑΣΤΑΥΡΩΣΗΣ ΜΕ ΤΟ ΕΠΑΡΧΙΑΚΟ ΟΔΙΚΟ ΔΙΚΤΥΟ</t>
  </si>
  <si>
    <t>ΚΑΤΑΡΤΙΣΗ  ΠΔΕ 2017 ΤΗΣ ΣΑΕΠ 308/2</t>
  </si>
  <si>
    <t>ΑΠΟΣΤΟΛΗ ΑΠΟΣΠΑΣΜΑΤΟΣ ΑΓΡΟΚΤΗΜΑ ΛΙΜΝΗΣ</t>
  </si>
  <si>
    <t>ΑΝΑΝΕΩΣΗ ΑΔΕΙΑΣ ΟΔΗΓΗΣΗΣ ΚΑΤ B/C/D/ 2117424</t>
  </si>
  <si>
    <t>Κατάθεση άδειας κυκλοφορίας και κρατικών πινακίδων του υπάριθμ:ΜΧ 5734</t>
  </si>
  <si>
    <t>ΔΙΑΒΙΒΑΣΗ ΔΕΛΤΙΟΥ ΑΠΟΣΤΟΛΗΣ ΔΕΙΓΜΑΤΩΝ 24-7-2017</t>
  </si>
  <si>
    <t>ΑΝΑΝΕΩΣΗ ΠΕΙ C/D/ Α/Ο 2117424</t>
  </si>
  <si>
    <t>Έλεγχος διασκευασμένου αυτοκινήτου σχετικα με την εγκατάσταση συστηματος υγρ/κίνησης του υπ αριθμ:ΝΙΚ 1186</t>
  </si>
  <si>
    <t>ΔΙΑΒΙΒΑΣΗ ΣΤΟΙΧΕΙΩΝ ΠΑΡΑΚΟΛΟΥΘΗΣΗΣ   ΕΠΕΝΔΥΤΙΚΩΝ ΔΑΠΑΝΩΝ ΠΚΜ ΕΤΟΥΣ 2017  (ΠΛΗΝ ΠΔΕ).</t>
  </si>
  <si>
    <t>ΕΝΤΟΛΗ ΜΕΤΑΚΙΝΗΣΗΣ (ΕΝΤΟΣ ΕΔΡΑΣ) ΚΔΑΠ ΜΙΚΡΟΚΟΣΜΟΣ Κ ΠΑΙΖΩ ΚΑΙ ΜΑΘΑΙΝΩ</t>
  </si>
  <si>
    <t>ΜΕΙΩΣΗ ΚΡΑΤΗΣΕΩΝ ΤΟΥ ΕΡΓΟΥ  " ΔΙΕΥΘΕΤΗΣΗ ΧΕΙΜΑΡΡΟΥ ΚΑΜΕΝΙΚΙΩΝ Ν. ΣΕΡΡΩΝ "</t>
  </si>
  <si>
    <t>ΕΓΚΡΙΣΗ ΜΕΙΩΣΗΣ  ΚΡΑΤΗΣΕΩΝ ΕΓΓΥΗΣΕΩΣ ΕΡΓΑΣΙΩΝ ΤΟΥ ΕΡΓΟΥ  " ΔΙΕΥΘΕΤΗΣΗ ΧΕΙΜΑΡΡΟΥ ΚΑΜΕΝΙΚΙΩΝ Ν. ΣΕΡΡΩΝ "</t>
  </si>
  <si>
    <t>ΑΝΑΝΕΩΣΗ ΑΔΕΙΑΣ ΟΔΗΓΗΣΗΣ ΚΑΤ Β 1093058</t>
  </si>
  <si>
    <t>ΧΟΡΗΓΗΣΗ ΑΔΕΙΑΣ ΑΝΑΡΙΘΜΟΥ  530389 ΧΟΡΗΓΗΘΗΚΕ  ΝΚΑ 2473</t>
  </si>
  <si>
    <t>ΑΙΤΗΣΗ ΚΑΤΑΧΩΡΗΣΗΣ ΑΠΟΦΑΣΗΣ Γ.Σ. ΓΙΑ ΤΗΝ "ΕΓΚΡΙΣΗ ΟΙΚΟΝΟΜΙΚΩΝ ΚΑΤΑΣΤΑΣΕΩΝ"</t>
  </si>
  <si>
    <t>ΕΓΚΡΙΣΗ ΚΑΤΑΧΩΡΗΣΗΣ ΑΠΟΦΑΣΗΣ Τ.Γ.Σ. (ΓΙΑ ΤΗΝ ΕΓΚΡΙΣΗ ΟΙΚΟΝΟΜΙΚΩΝ ΚΑΤΑΣΤΑΣΕΩΝ .) Α.Ε. ΣΤΟ Γ..Ε.Μ.Η.</t>
  </si>
  <si>
    <t>ΕΓΚΡΙΣΗ ΚΑΤΑΧΩΡΗΣΗΣ ΑΠΟΦΑΣΗΣ Τ.Γ.Σ. (ΓΙΑ ΤΗΝ ΕΓΚΡΙΣΗ ΟΙΚΟΝΟΜΙΚΩΝ ΚΑΤΑΣΤΑΣΕΩΝ ΧΩΡΙΣ ΕΚΛΟΓΗ ΕΛΕΓΚΤΩΝ ΚΑΙ ΚΑΤΑΧΩΡΗΣΗΣ ΙΣΟΛΟΓΙΣΜΟΥ ΚΑΤΑ ΤΑ Ε.Λ.Π.) Α.Ε. ΣΤΟ Γ..ΕΜ.Η.</t>
  </si>
  <si>
    <t>ΕΓΚΡΙΣΗ ΚΑΤΑΧΩΡΗΣΗΣ ΑΠΟΦΑΣΗΣ Τ.Γ.Σ. ΣΤΟ Γ.Ε.ΜΗ. ΓΙΑ ΤΗΝ ΕΓΚΡΙΣΗ ΟΙΚΟΝΟΜΙΚΩΝ ΚΑΤΑΣΤΑΣΕΩΝ Α.Ε.. ΜΕ ΕΚΛΟΓΗ ΕΛΕΓΚΤΩΝ ΚΑΙ ΚΑΤΑΧΩΡΗΣΗΣ ΙΣΟΛΟΓΙΣΜΟΥ ΚΑΤΑ Δ.Λ.Π.</t>
  </si>
  <si>
    <t>ΕΓΚΡΙΣΗ ΚΑΤΑΧΩΡΗΣΗΣ ΑΠΟΦΑΣΗΣ Τ.Γ.Σ. (ΓΙΑ ΤΗΝ ΕΓΚΡΙΣΗ ΟΙΚΟΝΟΠΜΙΚΩΝ ΚΑΤΑΣΤΑΣΕΩΝ ΜΕ ΕΚΛΟΓΗ ΕΛΕΓΚΤΩΝ ΚΑΙ ΚΑΤΑΧΩΡΗΣΗΣ ΙΣΟΛΟΓΙΣΜΟΥ ΚΑΤΑ ΤΑ Ε.Λ.Π.) Α.Ε. ΣΤΟ Γ..ΕΜ.Η.</t>
  </si>
  <si>
    <t>ΕΓΚΡΙΣΗ ΚΑΤΑΧΩΡΗΣΗΣ ΑΠΟΦΑΣΗΣ Τ.Γ.Σ. (ΓΙΑ ΤΗΝ ΕΓΚΡΙΣΗ ΟΙΚΟΝΟΜΙΚΩΝ ΚΑΤΑΣΤΑΣΕΩΝ ΚΑΙ ΚΑΤΑΧΩΡΗΣΗΣ ΙΣΟΛΟΓΙΣΜΟΥ ΧΩΡΙΣ ΤΗΝ  ΕΚΛΟΓΗ ΕΛΕΓΚΤΩΝ ΚΑΤΑ ΤΑ Ε.Λ.Π.) Α.Ε. ΣΤΟ Γ..ΕΜ.Η.</t>
  </si>
  <si>
    <t>ΕΓΚΡΙΣΗ ΚΑΤΑΧΩΡΗΣΗΣ ΑΠΟΦΑΣΗΣ Τ.Γ.Σ. (ΓΙΑ ΤΗΝ ΕΓΚΡΙΣΗ ΟΙΚΟΝΟΜΙΚΩΝ ΚΑΤΑΣΤΑΣΕΩΝ ΜΕ ΕΚΛΟΓΗ ΕΛΕΓΚΤΩΝ ΚΑΙ ΚΑΤΑΧΩΡΗΣΗΣ ΙΣΟΛΟΓΙΣΜΟΥ ΚΑΤΑ ΤΑ Ε.Λ.Π.) Α.Ε. ΣΤΟ Γ..Ε.Μ.Η.</t>
  </si>
  <si>
    <t>ΕΓΚΡΙΣΗ ΚΑΤΑΧΩΡΗΣΗΣ ΑΠΟΦΑΣΗΣ Γ.Σ. ΣΤΟ Γ.Ε.ΜΗ. ΓΙΑ ΤΗΝ ΕΓΚΡΙΣΗ ΟΙΚΟΝΟΜΙΚΩΝ ΚΑΤΑΣΤΑΣΕΩΝ Α.Ε. ΜΕ ΕΚΛΟΓΗ ΕΛΕΓΚΤΩΝ ΚΑΙ ΚΑΤΑΧΩΡΗΣΗΣ ΙΣΟΛΟΓΙΣΜΟΥ ΚΑΤΑ ΤΑ Ε.Λ.Π.</t>
  </si>
  <si>
    <t>ΑΠΟΣΤΟΛΗ ΑΠΟΔΕΙΞΕΩΝ ΓΙΑ ΕΚΔΟΣΗ ΤΙΜΟΛΟΓΙΟΥ ΚΤΕΛ ΛΑΡΙΣΑΣ</t>
  </si>
  <si>
    <t>ΑΝΑΝΕΩΣΗ ΑΔΕΙΑΣ ΟΔΗΓΗΣΗΣ ΚΑΤ Β 3103445</t>
  </si>
  <si>
    <t>ΑΠΟΣΤΟΛΗ ΑΠΟΦΑΣΗΣ ΤΗΣ ΟΙΚΟΝΟΜΙΚΗΣ ΕΠΙΤΡΟΠΗΣ ΤΗΣ Π.Κ.Μ. ΑΡΙΘ.1270/18-07-2017 ΜΕ ΘΕΜΑ: "ΕΓΚΡΙΣΗ ΘΕΣΠΙΣΗΣ ΠΑΓΙΟΥ ΚΑΤ΄ ΑΠΟΚΟΠΗ ΧΟΡΗΓΗΜΑΤΟΣ ΚΑΘΑΡΙΟΤΗΤΑΣ ΤΗΣ Π.Ε. ΗΜΑΘΙΑΣ  "</t>
  </si>
  <si>
    <t>Αναθεώρηση άδειας οδήγησης υπ αριθμ:180013074 - ΚΑΤΑΧΩΡΗΣΗ ΚΩΔΙΚΟΥ 95</t>
  </si>
  <si>
    <t>ΣΤΟΙΧΕΙΑ ΠΑΡΑΚΟΛΟΥΘΗΣΗΣ  ΠΡΟΓΡΑΜΜΑΤΩΝ ΕΠΕΝΔΥΤΙΚΩΝ ΔΑΠΑΝΩΝ  ΠΚΜ ΕΤΟΥΣ 2017 (ΠΛΗΝ ΠΔΕ)/ ΠΕ ΠΕΛΛΑΣ.</t>
  </si>
  <si>
    <t>ΥΠΟΒΑΛΗ ΥΔΡΑΥΛΙΚΗ ΜΕΛΕΤΗ ΣΥΜΦΩΝΑ ΜΕ ΤΟ ΥΠ ΑΡΙΘΜ 263162/2034/2034</t>
  </si>
  <si>
    <t>ΕΚΤΕΛΕΣΗ ΤΗΣ ΥΠ  ΑΡΙΘΜ. 2405/2016 ΑΠΟΦΑΣΗΣ ΤΟΥ ΣΥΜΒΟΥΛΙΟΥ ΤΗΣ ΕΠΙΚΡΑΤΕΙΑΣ</t>
  </si>
  <si>
    <t>ΜΕΤΑΒΙΒΑΣΗ ΚΕΠ ΚΝΒ 3464</t>
  </si>
  <si>
    <t>ΟΡΙΣΤΙΚΗ ΔΙΑΓΡΑΦΗ ΛΟΓΩ ΕΞΑΓΩΓΗΣ ΣΤΗΝ ΓΕΡΜΑΝΙΑ ΤΟΥ ΙΒΚ 7800</t>
  </si>
  <si>
    <t>ΕΝΤΟΛΗ ΜΕΤΑΚΙΝΗΣΗΣ (ΕΝΤΟΣ ΕΔΡΑΣ) ΚΔΑΠ ΜΙΚΡΟΚΟΣΜΟΣ  ΚΑΙ ΠΑΙΖΩ  ΚΑΙ ΜΑΘΑΙΝΩ ΤΗΝ 25.07.2017</t>
  </si>
  <si>
    <t>ΑΝΤΙΓΡΑΦΟ ΠΟΡΙΣΜΑΤΟΣ ΔΙΕ ΑΟ 567448</t>
  </si>
  <si>
    <t>ΕΚΔΟΣΗ ΑΔΕΙΑΣ ΚΥΚΛΟΦΟΡΙΑΣ ΑΝΑΡΙΘΜΟΥ  0009006 ΟΧΗΜΑΤΟΣ ΜΕ ΧΟΡΗΓΗΣΗ ΑΡΙΘΜΟΥ ΚΥΚΛΟΦΟΡΙΑΣ ΝΡΟ 0788</t>
  </si>
  <si>
    <t>Αναθεώρηση άδειας οδήγησης υπ αριθμ:3654728- ΚΑΤΑΧΩΡΗΣΗ ΚΩΔΙΚΟΥ 95</t>
  </si>
  <si>
    <t>ΑΟ ΑΝΤΙΚΑΤΑΣΤΑΣΗ ΜΕ ΝΕΟΥ ΤΥΠΟΥ Ε.Ε.  2716691</t>
  </si>
  <si>
    <t>ΑΝΑΝΕΩΣΗ ΑΔΕΙΑΣ ΟΔΗΓΗΣΗΣ ΚΑΤ Β 1672911</t>
  </si>
  <si>
    <t>7ης ΕΝΤΟΛΗ ΠΛΗΡΩΜΗΣ " ΤΟΥ ΕΡΓΟΥ  " ΔΙΕΥΘΕΤΗΣΗ ΧΕΙΜΑΡΡΟΥ ΚΑΜΕΝΙΚΙΩΝ Ν. ΣΕΡΡΩΝ "</t>
  </si>
  <si>
    <t>ΑΠΟΣΤΟΛΗ 7ης ΕΝΤΟΛΗ ΠΛΗΡΩΜΗΣ " ΤΟΥ ΕΡΓΟΥ  " ΔΙΕΥΘΕΤΗΣΗ ΧΕΙΜΑΡΡΟΥ ΚΑΜΕΝΙΚΙΩΝ Ν. ΣΕΡΡΩΝ "</t>
  </si>
  <si>
    <t>ΠΕΡΙΚΟΠΗ ΑΠΟΔΟΧΩΝ ΥΠΑΛΛΗΛΩΝ ΠΕΘ ΛΟΓΩ ΑΠΕΡΓΙΑΣ.</t>
  </si>
  <si>
    <t>ΑΝΤΙΓΡΑΦΟ ΑΔΕΙΑΣ ΚΥΚΛΟΦΟΡΙΑΣ ΝΕΒ 9518</t>
  </si>
  <si>
    <t>ΜΕΤΑΒΙΒΑΣΗ ΚΕΠ ΝΖΝ 1898</t>
  </si>
  <si>
    <t>ΧΟΡΗΓΗΣΗ ΠΕΙ 120090467</t>
  </si>
  <si>
    <t>ΑΝΑΝΕΩΣΗ ΑΔΕΙΑΣ ΟΔΗΓΗΣΗΣ ΚΑΤ Β 1837123</t>
  </si>
  <si>
    <t>ΧΟΡΗΓΗΣΗ  ΑΔΕΙΑΣ  ΚΥΚΛΟΦΟΡΙΑΣ  ΜΕ  ΥΓΡΑΕΡΙΟ ΝΗΡ 3761</t>
  </si>
  <si>
    <t>ΔΗΜΟΣΙΕΥΣΗ ΤΗΣ ΥΠ  ΑΡΙΘΜ..274494(4370)5-7-2017 ΑΠΟΦΑΣΗΣ ΤΟΥ ΑΝΤΙΠΕΡΙΦΕΡΕΙΑΡΧΗ ΑΝΑΠΤΥΞΗΣ ΚΑΙ ΠΕΡΙΒΑΛΛΟΝΤΟΣ ΤΗΣ ΠΚΜ ΠΕΡΙ ΠΑΡΟΧΗΣ ΕΞΟΥΣΙΟΔΟΤΗΣΗΣ ΥΠΟΓΡΑΦΗΣ ΣΕ ΦΕΚ.</t>
  </si>
  <si>
    <t>ΑΟ ΑΝΑΝΕΩΣΗ 120009386</t>
  </si>
  <si>
    <t>ΑΠΟΣΥΝΔΕΣΗ ΤΟΥ ΝΑΥ 7141 ΑΔΕΙΑΣ ΡΥΜ/ΣΗΣ ΚΑΙ ΣΥΝΔΕΣΗ ΣΤΟ ΝΒΝ 4674</t>
  </si>
  <si>
    <t>ΜΕΤΑΒΙΒΑΣΗ ΚΕΠ ΝΕΜ 0012</t>
  </si>
  <si>
    <t>ΑΝΤΙΓΡΑΦΟ ΑΔΕΙΑΣ ΚΥΚΛΟΦΟΡΙΑΣ ΝΚΚ 9510</t>
  </si>
  <si>
    <t>ΑΟ ΧΟΡΗΓΗΣΗ ΛΟΓΩ ΑΠΩΛΕΙΑΣ 850030956</t>
  </si>
  <si>
    <t>ΠΡΟΜΗΘΕΙΑ 30 ΕΛΛΗΝΙΚΩΝ ΑΝΤΙΤΥΠΩΝ ΤΗΣ ΕΚΔΟΣΗΣ "ΒΕΡΓΙΝΑ-Ο ΤΟΠΟΣ ΚΑΙ Η ΙΣΤΟΡΙΑ ΤΟΥ" ΤΩΝ ΣΤΕΛΛΑ ΔΡΟΥΓΟΥ ΚΑΙ ΧΡΥΣΟΥΛΑΣ ΣΑΑΤΖΟΓΛΟΥ-ΠΑΛΙΑΔΕΛΗΣ</t>
  </si>
  <si>
    <t>ΕΓΙΝΑΝ ΕΝΕΡΓΕΙΕΣ ΜΕ ΤΟ ΑΡΙΘΜ.ΠΡΩΤ. 315868/2025</t>
  </si>
  <si>
    <t>ΕΝΗΜΕΡΩΣΗ ΣΧΕΤΙΚΑ  ΜΕ ΤΡΟΠΟΠΟΙΗΣΕΙΣ  ΤΟΥ Ν.4412.2016 (Α΄ 147) ΚΑΙ ΈΚΔΟΗ Υ.Α. ΚΗΜΔΗΣ.</t>
  </si>
  <si>
    <t>ΜΕΤΑΒΙΒΑΣΗ ΚΕΠ ΝΒΝ 4997</t>
  </si>
  <si>
    <t>Μεταβίβαση ΦΙΧ αυτ/του του υπ αριθμ:ΝΒΕ 2338</t>
  </si>
  <si>
    <t>ΧΟΡΗΓΗΣΗ ΑΔΕΙΑΣ ΚΥΚΛΟΦΟΡΙΑΣ ΛΟΓΩ ΜΕΤΑΒΙΒΑΣΗΣ ΝΗΟ 1028</t>
  </si>
  <si>
    <t>ΑΝΑΝΕΩΣΗ ΑΔΕΙΑΣ ΟΔΗΓΗΣΗΣ ΚΑΤ Β 949755</t>
  </si>
  <si>
    <t>ΜΕΤΑΒΙΒΑΣΗ ΑΔΕΙΑΣ ΚΥΚΛΟΦΟΡΙΑΣ ΤΟΥ ΜΕ 110375</t>
  </si>
  <si>
    <t>Μεταφορά φακέλου του υπ αριθμ:ΝΒΕ 2338</t>
  </si>
  <si>
    <t>ΜΕΤΑΒΙΒΑΣΗ ΚΕΠ ΝΕΚ 2656</t>
  </si>
  <si>
    <t>ΒΕΒΑΙΩΣΗ ΣΥΜΜΕΤΟΧΗΣ ΣΕ ΣΥΝΕΔΡΙΑΣΗ Π.Σ. ΣΤΙΣ 24/7/2017</t>
  </si>
  <si>
    <t>ΕΓΙΝΑΝ ΕΝΕΡΓΕΙΕΣ ΜΕ ΤΟ ΑΡΙΘΜ.ΠΡΩΤ. 316981/2026</t>
  </si>
  <si>
    <t>ΑΠΟΣΤΟΛΗ ΠΕΠΡΑΓΜΕΝΩΝ ΤΜΗΜΑΤΟΣ ΑΕ ΜΑΙΟΥ-ΙΟΥΝΙΟΥ 2017</t>
  </si>
  <si>
    <t>ΥΓΡΙΟΝΟΜΙΚΟΣ ΕΛΕΓΧΟΣ</t>
  </si>
  <si>
    <t>ΜΕΤΑΒΙΒΑΣΗ ΑΔΕΙΑΣ ΚΥΚΛΟΦΟΡΙΑΣ ΤΟΥ ΜΕ 119508</t>
  </si>
  <si>
    <t>ΑΝΑΝΕΩΣΗ ΑΟ ΜΕ ΑΡΙΘΜΟ:001150465 ΚΑΤΗΓΟΡΙΑΣ Β,C</t>
  </si>
  <si>
    <t>ΕΠΙΚΑΙΡΟΠΟΙΗΣΗ ΜΗΤΡΩΟΥ ΑΝΟΙΧΤΩΝ ΔΕΔΟΜΕΝΩΝ</t>
  </si>
  <si>
    <t>Μεταβίβαση ΕΙΧ αυτ/του του υπ αριθμ:ΗΜΤ 7410</t>
  </si>
  <si>
    <t>ΧΟΡΗΓΗΣΗ ΑΔΕΙΑΣ  ΣΤΟ ΝΒΝ 4674 ΑΔΕΙΑΣ ΡΥΜ/ΣΗΣ ΑΠΟΣΚΕΥΩΝ ΠΟΥ ΠΡΟΕΡΧΕΤΑΙ ΑΠΟ ΤΟ ΝΑΥ 7141</t>
  </si>
  <si>
    <t>ΕΚΔΟΣΗ ΑΔΕΙΑΣ ΚΥΚΛΟΦΟΡΙΑΣ ΑΝΑΡΙΘΜΟΥ  008864 ΟΧΗΜΑΤΟΣ ΜΕ ΧΟΡΗΓΗΣΗ ΑΡΙΘΜΟΥ ΚΥΚΛΟΦΟΡΙΑΣ ΝΚΑ 2750</t>
  </si>
  <si>
    <t>ΔΕΛΤΙΟ ΔΙΕΘΝΩΝ ΚΑΙ ΕΥΡΩΠΑΪΚΩΝ ΘΕΜΑΤΩΝ - ΑΝΑΠΤΥΞΙΑΚΟΥ ΣΧΕΔΙΑΣΜΟΥ</t>
  </si>
  <si>
    <t>ΑΚΥΡΩΣΗ ΗΜΕΡΟΜΗΝΙΑΣ ΘΕΩΡΗΤΙΚΩΝ ΕΞΕΤΑΣΕΩΝ ΣΧ.004528/2017</t>
  </si>
  <si>
    <t>ΖΗΤΗΣΗ ΦΑΚΕΛΟΥ ΥΠΟΨΗΦΙΟΥ ΟΔΗΓΟΥ ΔΕΕ 207/2016 ΑΝΕΣΙΑΔΟΥ ΕΛΕΝΗ</t>
  </si>
  <si>
    <t>Μεταβίβαση ΕΙΧ αυτ/του του υπ αριθμ:ΗΜΤ 7661</t>
  </si>
  <si>
    <t>ΑΙΤΗΣΗ ΥΠΟΒΟΛΗΣ ΠΡΟΣΦΟΡΑΣ ΓΙΑ ΤΟ ΔΙΑΓΩΝΙΣΜΟ ΤΟΥ ΕΡΓΟΥ ΣΥΝΤΗΡΗΣΗ ΟΔΟΣΤΡΩΜΑΤΩΝ, ΤΕΧΝΙΚΩΝ ΕΡΓΩΝ, ΣΤΟΙΧΕΙΩΝ ΣΗΜΑΝΣΗΣ - ΑΣΦΑΛΕΙΑΣ ΟΔΩΝ ΑΡΜΟΔΙΟΤΗΤΑΣ ΔΤΕ Π.Ε.ΠΙΕΡΙΑΣ ΓΙΑ ΤΑ ΕΤΗ 2017-2018</t>
  </si>
  <si>
    <t>ΑΝΑΝΕΩΣΗ ΑΔΕΙΑΣ ΟΔΗΓΗΣΗΣ ΚΑΤ Β 1936671</t>
  </si>
  <si>
    <t>ΑΡΣΗ ΠΑΡΑΚΡΑΤΗΣΗΣ ΝΗΥ 9223</t>
  </si>
  <si>
    <t>ΧΟΡΗΓΗΣΗ ΑΔΕΙΑΣ ΚΥΚΛΟΦΟΡΙΑΣ ΛΟΓΩ ΕΓΚΑΤΑΣΤΑΣΗΣ ΣΥΣΚΕΥΗΣ ΥΓΡΑΕΡΙΟΥ ΥΡΧ 1584</t>
  </si>
  <si>
    <t>ΔΙΑΓΡΑΦΗ ΕΚΤΑΚΤΟΥ ΠΡΟΣΩΠΙΚΟΥ ΛΟΓΩ ΛΗΞΗΣ ΤΗΣ ΣΥΜΒΑΣΗΣ ΑΠΟ ΤΟ ΜΗΤΡΩΟ ΑΝΘΡΩΠΙΝΟΥ ΔΥΝΑΜΙΚΟΥ</t>
  </si>
  <si>
    <t>ΜΕΤΑΒΙΒΑΣΗ ΤΟΥ ΝΖΥ 8196 ΦΙΧ ΜΕ ΠΛΗΡΗ ΚΥΡΙΟΤΗΤΑ</t>
  </si>
  <si>
    <t>ΑΝΤΙΚΑΤΑΣΤΑΣΗ ΑΔΕΙΑΣ ΟΔΗΓΗΣΗΣ ΜΕ ΝΕΟΥ ΤΥΠΟΥ ΚΑΤ Β 1441731</t>
  </si>
  <si>
    <t>ΑΝΑΝΕΩΣΗΥΦΙΣΤΑΜΕΝΗΣ ΑΔΕΙΑΣ ΑΣΚΗΣΗΣ ΥΠΑΙΘΡΙΟΥ ΠΛΑΝΟΔΙΟΥ ΕΜΠΟΡΙΟΥ ΣΤΗΝ ΠΑΡΑΓΩΓΟ ΠΑΡΑΔΙΣΟΥ ΕΛΠΙΔΑ</t>
  </si>
  <si>
    <t>ΜΕΤΑΒΙΒΑΣΗ ΚΕΠ ΝΖΗ 4176</t>
  </si>
  <si>
    <t>ΑΠΟΣΤΟΛΗ ΑΠΟΦΑΣΗΣ ΤΗΣ ΟΙΚΟΝΟΜΙΚΗΣ ΕΠΙΤΡΟΠΗΣ ΤΗΣ Π.Κ.Μ. ΑΡΙΘ.1269/18-07-2017 ΜΕ ΘΕΜΑ: "ΕΓΚΡΙΣΗ ΧΟΡΗΓΗΣΗ ΕΠΙΔΟΜΑΤΟΣ ΓΙΑ ΤΗ ΜΕΤΑΦΟΡΑ ΕΝΟΣ ΜΑΘΗΤΗ ΤΟΥ 3ου ΕΣΠΕΡΙΝΟΥ ΕΠΑΛ ΒΕΡΟΙΑΣ ΤΟ ΔΙΑΣΤΗΜΑ ΙΑΝΟΥΑΡΙΟΥ - ΜΑΪΟΥ 2017 "</t>
  </si>
  <si>
    <t>ΔΙΑΒΙΒΑΣΗ ΔΙΚ/ΚΩΝ ΧΟΡΗΓΗΣΗΣ ΕΠΙΔΟΜΑΤΟΣ ΑΡΘΡΟΥ 3 ΤΗΣ ΚΥΑ 24001/2013</t>
  </si>
  <si>
    <t>ΑΝΑΝΕΩΣΗ ΤΗΣ 012/692 Α.Ο.Μ. ΕΜΠΟΡΕΥΜΑΤΩΝ</t>
  </si>
  <si>
    <t>ΑΝΑΝΕΩΣΗ ΕΙΔΙΚΗΣ ΑΔΕΙΑΣ ΟΔΗΓΟΥ ΕΔΧ 1214611</t>
  </si>
  <si>
    <t>ΧΟΡΗΓΗΣΗ ΑΔΕΙΑΣ ΤΟΥ ΝΖΥ 8196 ΦΙΧ</t>
  </si>
  <si>
    <t>ΑΝΑΓΝΩΡΙΣΗ ΠΡΟΥΠΗΡΕΣΙΑΣ ΤΟΥ ΥΠΑΛΛΗΛΟΥ ΤΗΣ Δ/ΝΣΗΣ ΔΗΜΟΣΙΑΣ ΥΓΕΙΑΣ - ΚΟΙΝΩΝΙΚΗΣ ΜΕΡΙΜΝΑΣ ΤΗΣ ΠΕ ΧΑΛΚΙΔΙΚΗΣ ΟΥΡΑΝΟΥ ΠΑΓΩΝΗ ΠΑΝΑΓΙΩΤΗ</t>
  </si>
  <si>
    <t>ΑΠΟΣΤΟΛΗ ΑΠΟΣΠΑΣΜΑΤΟΣ ΠΡΑΚΤΙΚΟΥ ΑΠΟΦ 444 ΓΙΑ ΤΟ 13ο ΘΕΜΑ ΤΟΥ 11ου ΥΣ/3-8-2017 ΠΟΥ ΑΦΟΡΑ ΑΝΑΓΝΩΡΙΣΔΗ ΠΡΟΥΠΗΡΕΣΙΑΣ ΤΟΥ ΥΠΑΛΛΗΛΟΥ ΤΗΣ ΠΕ ΧΑΛΚΙΔΙΚΗΣ ΟΥΡΑΝΟΥ ΠΑΓΩΝΗ ΠΑΝΑΓΙΩΤΗ</t>
  </si>
  <si>
    <t>ΑΝΤΙΚΑΤΑΣΤΑΣΗ ΑΔΕΙΑΣ ΟΔΗΓΗΣΗΣ ΜΕ ΝΕΟΥ ΤΥΠΟΥ ΚΑΤ Α/Β/ 3116416</t>
  </si>
  <si>
    <t>ΜΕΤΑΒΙΒΑΣΗ ΚΕΠ ΝΒΝ 5169</t>
  </si>
  <si>
    <t>ΑΠΟΣΤΟΛΗ ΕΚΘΕΣΕΩΝ ΕΠΙΔΟΣΗΣ</t>
  </si>
  <si>
    <t>ΑΠΟΣΤΟΛΗ ΕΚΘΕΣΕΩΝ ΕΠΙΔΟΣΗΣ ΑΓΡΟΚΤΗΜΑΤΟΣ ΚΟΡΔΕΛΙΟΥ</t>
  </si>
  <si>
    <t>ΥΠΟΒΟΛΗ ΟΙΚΟΝΙΜΙΚΗΣ ΠΡΟΣΦΟΡΑΣ ΓΙΑ ΤΟ ΕΡΓΟ "ΤΟΠΟΘΕΤΗΣΗ ΝΕΩΝ ΚΑΙ ΑΝΤΙΚΑΤΑΣΤΑΣΗ ΚΑΤΕΣΤΡΑΜΜΕΝΩΝ ΣΤΗΘΑΙΩΝ ΑΣΦΑΛΕΘΙΑΣ ΔΙΑΓΡΑΜΜΙΣΗ ΚΑΙ ΣΗΜΝΑΣΗ  ΣΤΟ ΟΔΙΚΟ ΔΙΚΤΥΟ ΑΡΜΟΔΙΟΤΗΤΑΣ ΠΕΧ</t>
  </si>
  <si>
    <t>ΑΝΑΝΕΩΣΗΥΦΙΣΤΑΜΕΝΗΣ ΑΔΕΙΑΣ ΑΣΚΗΣΗΣ ΥΠΑΙΘΡΙΟΥ ΠΛΑΝΟΔΙΟΥ ΕΜΠΟΡΙΟΥ ΤΟΥ ΠΑΡΑΓΩΓΟΥ ΑΓΑΠΙΔΗ ΙΩΑΝΝΗ ΤΟΥ ΘΕΟΦΙΛΟΥ</t>
  </si>
  <si>
    <t>ΕΠΙΧΟΡΗΓΗΣΕΙΣ ΠΡΟΝΟΙΑΚΩΝ ΦΟΡΕΩΝ 2017- ΣΩΜΑΤΕΙΟ &lt;&lt; Η ΖΩΗ&gt;&gt;</t>
  </si>
  <si>
    <t>ΜΕΤΑΒΙΒΑΣΗ ΑΝΑΡΙΘΜΟΥ ΜΕ ΠΛΑΙΣΙΟ 4372281</t>
  </si>
  <si>
    <t>ΑΙΤΗΣΗ ΚΑΙ ΔΗΛΩΣΗ ΚΑΤΑΧΩΡΗΣΗΣ /ΑΝΑΝΕΩΣΗΣ ΕΜΠΟΡΟΥ ΜΗΤΡΩΟ</t>
  </si>
  <si>
    <t>ΜΕΤΑΒΙΒΑΣΗ ΚΕΠ ΝΗΟ 0756</t>
  </si>
  <si>
    <t>ΑΝΤΙΚΑΤΑΣΤΑΣΗ Α.Ο ΜΕ Κ.Τ.Ε.Ε 110019687</t>
  </si>
  <si>
    <t>ΚΑΤΑΓΓΕΛΕΙΑ ΚΙΝΗΣΗΣ ΠΡΟΣΤΑΣΙΑΣ ΦΡΟΥΤΟΠΑΡΑΓΩΓΩΝ ΠΕΛΛΑΣ ΓΙΑ ΖΥΓΑΡΓΕΣ</t>
  </si>
  <si>
    <t>ΧΟΡΗΓΗΣΗ ΒΕΒΑΙΩΣΗΣ ΓΙΑ ΤΟΝ  LIKMETA BESNIK ΓΙΑ ΤΗΝ ΑΟ 850049227</t>
  </si>
  <si>
    <t>ΑΝΑΝΕΩΣΗ ΑΔΕΙΑΣ ΟΔΗΓΗΣΗΣ ΚΑΤ A/B/C/ 3186902</t>
  </si>
  <si>
    <t>ΑΛΛΑΓΗ ΤΟΥ ΛΟΓΑΡΙΑΣΜΟΥ ΣΤΟΝ ΟΠΟΙΟ ΓΙΝΕΤΑΙ Η ΜΙΣΘΟΔΟΣΙΑ</t>
  </si>
  <si>
    <t>ΑΠΟΣΤΟΛΗ ΑΙΤΗΣΗΣ ΜΑΝΔΡΙΝΟΥ ΚΑΛΛΙΟΠΗΣ</t>
  </si>
  <si>
    <t>ΜΕΤΑΒΙΒΑΣΗ ΚΕΠ ΝΕΙ 6598</t>
  </si>
  <si>
    <t>ΕΞΕΤΑΣΗ ΠΡΟΣΦΥΓΗΣ ΤΟΥ ΚΩΝΣΤΑΝΤΙΝΟΥ ΖΩΤΟΥ ΤΟΥ ΧΡΗΣΤΟΥ ΚΑΙ ΤΗΣ ΒΑΣΙΛΙΚΗΣ, ΚΑΤΟΙΚΟΥ ΚΑΜΠΑΝΗΣ Ν. ΚΙΛΚΙΣ ΚΑΤΑ ΤΗΣ ΥΠ  ΑΡΙΘΜ. 197858/12-6-2017 ΑΠΟΦΑΣΗΣ ΤΟΥ ΑΝΤΙΠΕΡΙΦΕΡΕΙΑΡΧΗ Π.Ε. ΚΙΛΚΙΣ ΤΗΣ ΠΕΡΙΦΕΡΕΙΑΣ ΚΕΝΤΡΙΚΗΣ ΜΑΚΕΔΟΝΙΑΣ</t>
  </si>
  <si>
    <t>ΔΙΑΒΙΒΑΣΗ ΦΑΚΕΛΟΥ ΥΠΟΘΕΣΗΣ ΓΙΑ ΤΗΝ ΕΞΕΤΑΣΗ ΠΡΟΣΦΥΓΗΣ ΤΟΥ ΖΩΤΟΥ ΚΩΝΣΤΑΝΤΙΝΟΥ ΤΟΥ ΧΡΗΣΤΟΥ ΚΑΙ ΤΗΣ ΒΑΣΙΛΙΚΗΣ ΚΑΤΑ ΤΗΣ ΥΠ΄ΑΡΙΘΜ. ΠΡΩΤ. 197858/1206/12-06-2017 ΑΠΟΦΑΣΗΣ ΤΟΥ ΑΝΤΙΠΕΡΙΦΕΡΙΑΡΧΗ Π.Ε. ΚΙΛΚΙΣ ΓΙΑ ΤΗΝ ΕΠΙΒΟΛΗ ΔΙΟΙΚΗΤΙΚΩΝ ΚΥΡΩΣΕΩΝ (ΠΡΟΣΤΙΜΟΥ) ΣΥΜΦΩΝΑ ΜΕ ΤΟ ΑΡ. (30) ΤΟΥ Ν. 1650/86</t>
  </si>
  <si>
    <t>ΑΝΑΝΕΩΣΗΥΦΙΣΤΑΜΕΝΗΣ ΑΔΕΙΑΣ ΑΣΚΗΣΗΣ ΥΠΑΙΘΡΙΟΥ ΠΛΑΝΟΔΙΟΥ ΕΜΠΟΡΙΟΥ ΣΤΗΝ ΠΑΡΑΓΩΓΟ ΒΕΝΕΤΟΠΟΥΛΟΥ ΜΑΓΔΑΛΗΝΗΣ ΤΟΥ ΚΩΝ/ΝΟΥ</t>
  </si>
  <si>
    <t>ΑΝΑΝΕΩΣΗ ΑΟ ΜΕ ΑΡΙΘΜΟ:002033413 ΚΑΤΗΓΟΡΙΑΣ Β</t>
  </si>
  <si>
    <t>ΧΟΡΗΓΗΣΗ Π.Ε.Ι.(C) ΜΕΤΑΦΟΡΑΣ ΕΜΠΟΡΕΥΜΑΤΩΝ ΛΟΓΩ ΠΕΡΙΟΔΙΚΗΣ ΚΑΤΑΡΤΙΣΗΣ ( Α.Ο. 3186902 )</t>
  </si>
  <si>
    <t>ΜΕΤΑΒΙΒΑΣΗ ΚΕΠ ΝΗΧ 7418</t>
  </si>
  <si>
    <t>ΟΡΙΣΤΙΚΗ ΔΙΑΓΡΑΦΗ ΛΟΓΩ ΕΞΑΓΩΓΗΣ ΣΤΗ ΓΕΡΜΑΝΙΑ  ΤΟΥ  ΝΕΡ 1042</t>
  </si>
  <si>
    <t>ΕΚΤΕΛΕΣΗ ΤΗΣ ΥΠ ΑΡΙΘΜ. 2405/2016 ΑΠΟΦΑΣΗΣ ΤΟΥ ΣΥΜΒΟΥΛΙΟΥ ΤΗΣ ΕΠΙΚΡΑΤΕΙΑΣ</t>
  </si>
  <si>
    <t>ΕΓΚΡΙΣΗ ΚΑΤΑΧΩΡΗΣΗΣ ΠΡΑΚΤΙΚΟΥ ΕΓΣ ΑΕ ΣΤΟ ΓΕΜΗ</t>
  </si>
  <si>
    <t>ΕΓΚΡΙΣΗ ΚΑΤΑΧΩΡΗΣΗΣ ΠΡΑΚΤΙΚΟΥ ΕΓΣ  ΑΕ ΣΤΟ ΓΕΜΗ</t>
  </si>
  <si>
    <t>ΧΟΡΗΓΗΣΗ ΑΔΕΙΑΣ ΛΕΙΤΟΥΡΓΙΑΣ ΜΙΚΤΟΥ ΠΡΑΤΗΡΙΟΥ ΥΓΡΩΝ ΚΑΥΣΙΜΩΝ ΜΕ ΠΛΥΝΤΗΡΙΟ ΜΠΑΔΗ - ΣΙΑ Ο.Ε.</t>
  </si>
  <si>
    <t>ΑΠΟΣΤΟΛΗ ΑΠΟΦΑΣΗΣ ΤΗΣ ΟΙΚΟΝΟΜΙΚΗΣ ΕΠΙΤΡΟΠΗΣ ΤΗΣ Π.Κ.Μ. ΑΡΙΘ.1271/18-07-2017 ΜΕ ΘΕΜΑ: "ΕΓΚΡΙΣΗ ΜΕΤΑΘΕΣΗΣ ΗΜΕΡΟΜΗΝΙΑΣ ΑΠΟΣΦΡΑΓΙΣΗΣ ΠΡΟΣΦΟΡΩΝ ΓΙΑ ΤΗΝ ΠΡΟΜΗΘΕΙΑ ΥΓΡΩΝ ΚΑΥΣΙΜΩΝ (ΑΡ.03/2017 ΔΙΑΚΗΡΥΞΗ ")</t>
  </si>
  <si>
    <t>ΚΟΙΝΟΠΟΙΗΣΗ ΑΠΟΦΑΣΗΣ ΤΗΣ ΟΙΚΟΝΟΜΙΚΗΣ ΕΠΙΤΡΟΠΗΣ ΤΗΣ Π.Κ.Μ. ΑΡΙΘ.1271/18-07-2017 ΜΕ ΘΕΜΑ: "ΕΓΚΡΙΣΗ ΜΕΤΑΘΕΣΗΣ ΗΜΕΡΟΜΗΝΙΑΣ ΑΠΟΣΦΡΑΓΙΣΗΣ ΠΡΟΣΦΟΡΩΝ ΓΙΑ ΤΗΝ ΠΡΟΜΗΘΕΙΑ ΥΓΡΩΝ ΚΑΥΣΙΜΩΝ (ΑΡ.03/2017 ΔΙΑΚΗΡΥΞΗ ")</t>
  </si>
  <si>
    <t>ΜΕΤΑΒΙΒΑΣΗ ΚΕΠ ΝΙΜ 9981</t>
  </si>
  <si>
    <t>ΕΚΔΟΣΗ ΑΔΕΙΑΣ ΚΥΚΛΟΦΟΡΙΑΣ ΑΝΑΡΙΘΜΟΥ  00375 ΟΧΗΜΑΤΟΣ ΜΕ ΧΟΡΗΓΗΣΗ ΑΡΙΘΜΟΥ ΚΥΚΛΟΦΟΡΙΑΣ ΝΡΟ 0789</t>
  </si>
  <si>
    <t>ΕΚΔΟΣΗ ΑΔΕΙΑΣ ΚΥΚΛΟΦΟΡΙΑΣ ΑΝΑΡΙΘΜΟΥ  019636 ΟΧΗΜΑΤΟΣ ΜΕ ΧΟΡΗΓΗΣΗ ΑΡΙΘΜΟΥ ΚΥΚΛΟΦΟΡΙΑΣ ΝΡΟ 0790</t>
  </si>
  <si>
    <t>ΜΕΤΑΒΙΒΑΣΗ ΚΕΠ ΚΙΒ 5878</t>
  </si>
  <si>
    <t>ΕΝΤΟΛΗ ΜΕΤΑΦΟΡΑΣ ΕΜ-0116</t>
  </si>
  <si>
    <t>ΤΡΟΠΟΠΟΙΗΣΗ ΑΠΟΦΑΣΗΣ ΟΡΙΣΜΟΥ ΕΠΙΤΡΟΠΗΣ ΠΑΡΑΛΑΒΗΣ ΑΦΑΝΩΝ ΕΡΓΑΣΙΩΝ ΤΟΥ ΕΡΓΟΥ ΚΑΤΑΣΚΕΥΗ ΤΕΧΝHTΟΥ ΥΦΑΛΟΥ ΣΤΗ ΘΑΛΑΣΣΙΑ ΠΕΡΙΟΧΗ ΛΙΤΟΧΩΡΟΥ ΝΟΜΟΥ ΠΙΕΡΙΑΣ</t>
  </si>
  <si>
    <t>ΑΠΟΣΥΝΔΕΣΗ ΑΔΕΙΑΣ  ΡΥΜ/ΣΗΣ ΜΕ ΠΛΑΙΣΙΟ ΝΙΡ 8162 ΑΠΟ ΤΟ ΝΙΡ 8162 ΕΙΧ</t>
  </si>
  <si>
    <t>ΕΚΔΟΣΗ ΑΔΕΙΑΣ ΚΥΚΛΟΦΟΡΙΑΣ ΑΝΑΡΙΘΜΟΥ  28117 ΟΧΗΜΑΤΟΣ ΜΕ ΧΟΡΗΓΗΣΗ ΑΡΙΘΜΟΥ ΚΥΚΛΟΦΟΡΙΑΣ ΝΡΟ 0791</t>
  </si>
  <si>
    <t>ΑΝΑΝΕΩΣΗ ΑΔΕΙΑΣ ΟΔΗΓΗΣΗΣ ΚΑΤ B/C/ 120088908</t>
  </si>
  <si>
    <t>ΑΠΟΣΤΟΛΗ ΑΝΤΑΠΟΔΟΤΙΚΩΝ ΤΕΛΩΝ ΠΛΟΙΩΝ ΙΟΥΝΙΟΥ 2017</t>
  </si>
  <si>
    <t>ΠΡΑΞΗ ΒΕΒΕΙΩΣΗΣ ΠΑΡΑΒΑΣΗΣ ΤΟΥ Ν.4039/2012 ΤΡΟΠ. - ΙΣΧΥΕΙ ΣΗΜΕΡΑ Ν.4235/2014</t>
  </si>
  <si>
    <t>ΑΠΑΛΛΑΓΗ ΒΕΒΑΙΩΘΕΝΤΟΣ ΠΡΟΣΤΙΜΟΥ ΣΤΟΝ ΚΟΚΚΙΝΗ ΑΛΕΞΑΝΔΡΟ</t>
  </si>
  <si>
    <t>ΧΟΡΗΓΗΣΗ Π.Ε.Ι.(C) ΜΕΤΑΦΟΡΑΣ ΕΜΠΟΡΕΥΜΑΤΩΝ ΛΟΓΩ ΠΕΡΙΟΔΙΚΗΣ ΚΑΤΑΡΤΙΣΗΣ ( Α.Ο. 120088908 )</t>
  </si>
  <si>
    <t>ΜΕΤΑΒΙΒΑΣΗ ΚΕΠ ΝΒΥ 5541</t>
  </si>
  <si>
    <t>ΑΠΟΣΤΟΛΗ ΑΠΟΦΑΣΗΣ ΤΗΣ ΟΙΚΟΝΟΜΙΚΗΣ ΕΠΙΤΡΟΠΗΣ ΤΗΣ Π.Κ.Μ. ΑΡΙΘ.1267/18-07-2017 ΜΕ ΘΕΜΑ: "ΕΠΙΣΤΡΟΦΗ ΑΧΡΕΩΣΤΗΤΩΣ ΚΑΤΑΒΛΗΘΕΝΤΩΝ ΤΕΛΩΝ ΚΑΙ ΛΟΙΠΩΝ ΕΣΟΔΩΝ ΤΗΣ Π.Ε.ΗΜΑΘΙΑΣ"</t>
  </si>
  <si>
    <t>ΕΠΙΣΤΡΟΦΗ ΑΧΡΕΩΣΤΗΤΩΣ ΚΑΤΑΒΛΗΘΕΝΤΩΝ ΠΑΡΑΒΟΛΩΝ ΚΑΙ ΤΕΛΩΝ ΜΕΤΑΒΙΒΑΣΗΣ ΑΥΤ/ΤΩΝ(300,00€)</t>
  </si>
  <si>
    <t>ΑΚΥΡΩΣΗ ΗΜΕΡΟΜΗΝΙΑΣ ΕΞΕΤΑΣΗΣ ΣΤΙΣ 26/7 ΛΟΓΩ ΕΡΓΑΣΙΑΣ</t>
  </si>
  <si>
    <t>Μεταβίβαση Δ.Ι.Χ. του υπ αριθμ:ΝΚΖ 780</t>
  </si>
  <si>
    <t>ΕΚΔΟΣΗ ΑΔΕΙΑΣ ΚΥΚΛΟΦΟΡΙΑΣ ΑΝΑΡΙΘΜΟΥ  131628 ΟΧΗΜΑΤΟΣ ΜΕ ΧΟΡΗΓΗΣΗ ΑΡΙΘΜΟΥ ΚΥΚΛΟΦΟΡΙΑΣ ΝΚΑ 2751</t>
  </si>
  <si>
    <t>ΑΝΤΙΚΑΤΑΣΤΑΣΗ ΑΔΕΙΑΣ ΟΔΗΓΗΣΗΣ ΜΕ ΝΕΟΥ ΤΥΠΟΥ ΚΑΤ Β 3197295</t>
  </si>
  <si>
    <t>ΑΝΑΝΕΩΣΗ ΤΗΣ 529320 ΑΟ</t>
  </si>
  <si>
    <t>ΣΥΣΤΑΣΗ ΕΙΔΙΚΗΣ ΕΠΙΤΡΟΠΗΣ ΑΞΙΟΛΟΓΗΣΗΣ ΠΚΜ</t>
  </si>
  <si>
    <t>ΔΙΟΡΘΩΣΗ ΑΡΙΘΜ ΚΙΝΗΤΗΡΑ ΑΗΕ 4897</t>
  </si>
  <si>
    <t>ΔΙΟΡΘΩΣΗ ΑΡΙΘΜ ΚΙΝΗΤΗΡΑ ΑΗΕ 4897 Ε.Ι.Χ.</t>
  </si>
  <si>
    <t>ΕΝΣΤΑΣΗ ΚΑΤΑ ΠΡΑΞΗΣ ΒΕΒΑΙΩΣΗΣ ΤΟΥ Α.Τ. ΕΥΟΣΜΟΥ ΜΕ ΑΥΞΟΝΤΑ ΑΡΙΘΜΟ 7</t>
  </si>
  <si>
    <t>ΟΡΙΣΤΙΚΗ ΔΙΑΓΡΑΦΗ ΤΟΥ ΚΙΕ  864</t>
  </si>
  <si>
    <t>ΑΝΤΙΓΡΑΦΟ ΑΔΕΙΑΣ ΟΔΗΓΗΣΗΣ ΛΟΓΩ ΦΘΟΡΑΣ ΚΑΤ Β 120221856</t>
  </si>
  <si>
    <t>ΧΑΡΑΚΤΗΡΙΣΜΟΣ ΑΝΕΞΑΡΤΗΤΩΝ ΙΔΡΥΜΑΤΩΝ (ΔΑΙ - ΑΙ)</t>
  </si>
  <si>
    <t>Χορήγηση αντιγράφου άδειας κυκλοφορίας του υπ αριθμ:ΚΤΑ 9928</t>
  </si>
  <si>
    <t>ΕΚΔΟΣΗ ΑΔΕΙΑΣ ΚΥΚΛΟΦΟΡΙΑΣ ΑΝΑΡΙΘΜΟΥ  464523 ΟΧΗΜΑΤΟΣ ΜΕ ΧΟΡΗΓΗΣΗ ΑΡΙΘΜΟΥ ΚΥΚΛΟΦΟΡΙΑΣ ΝΚΑ 2752</t>
  </si>
  <si>
    <t>ΜΕΤΑΒΙΒΑΣΗ ΚΕΠ ΖΗΖ 9248</t>
  </si>
  <si>
    <t>ΑΝΑΝΕΩΣΗ ΑΔΕΙΑΣ ΟΔΗΓΗΣΗΣ ΚΑΤ B/C/BE/CE/ 2712822</t>
  </si>
  <si>
    <t>ΜΕΤΑΒΙΒΑΣΗ ΑΡΜΟΔΙΟΤΗΤΑΣ ΑΠΕΥΘΕΙΑΣ ΑΝΑΘΕΣΗ ΣΤΗΝ ΟΙΚΟΝΟΜΙΚΗ ΕΠΙΤΡΟΠΗ</t>
  </si>
  <si>
    <t>ΜΕΤΑΒΙΒΑΣΗ ΑΡΜΟΔΙΟΤΗΤΑΣ ΑΠΕΥΘΕΙΑΣ ΑΝΑΘΕΣΗ ΣΤΗΝ ΟΙΚΟΝΟΜΚΗ ΕΠΙΤΡΟΠΗ</t>
  </si>
  <si>
    <t>Αναθεώρηση άδειας οδήγησης υπ αριθμ:464173 ΤΟΥ ΓΙΑΝΝΟΥΛΗ ΚΩΝ/ΝΟΥ</t>
  </si>
  <si>
    <t>ΜΕΤΑΒΙΒΑΣΗ ΚΕΠ ΝΗΑ 5750</t>
  </si>
  <si>
    <t>ΕΝΤΟΛΗ ΜΕΤΑΚΙΝΗΣΗΣ (ΕΝΤΟΣ ΕΔΡΑΣ) ΚΦΠ/ ΔΙΑΒΑΤΑ ΤΗΝ 25.07.2017</t>
  </si>
  <si>
    <t>ΑΝΑΝΕΩΣΗ ΑΔΕΙΑΣ ΟΔΗΓΗΣΗΣ ΚΑΤ B/C 3532742</t>
  </si>
  <si>
    <t>ΥΛΟΠΟΙΗΣΗ ΚΥΚΛΟΦΟΡΙΑΚΗΣ ΡΥΘΜΙΣΗΣ Β ΚΑΙ Γ ΦΑΣΗ ΓΙΑ ΤΗΝ ΕΚΤΕΛΕΣΗ ΕΡΓΑΣΙΩΝ ΜΟΝΙΜΗΣ ΚΑΤΑΣΤΑΣΗΣ ΤΟΥ ΣΤΑΘΜΟΥ ΝΟΜΑΡΧΙΑΣ ΣΤΙΣ ΟΔΟΥΣ ΒΑΣ.ΟΛΓΑΣ ΚΑΙ ΜΟΣΧΟΝΗΣΙΩΝ</t>
  </si>
  <si>
    <t>ΠΟΙΝΙΚΟ ΜΗΤΡΩΟ - ΠΑΡΣΑΝΤΑΝΙΑΝ ΑΝΙ</t>
  </si>
  <si>
    <t>Αντίγραφο άδειας οδήγησης λόγω απώλειας υπ αριθμ:180029044</t>
  </si>
  <si>
    <t>ΑΝΤΙΓΡΑΦΟ ΑΔΕΙΑ ΣΤΟΥ ΕΕΜ 2454 ΕΙΧ</t>
  </si>
  <si>
    <t>ΜΕΤΑΒΙΒΑΣΗ ΚΕΠ ΝΗΑ 6985</t>
  </si>
  <si>
    <t>ΑΝΑΝΕΩΣΗ ΠΕΙ C Α/Ο 3532742</t>
  </si>
  <si>
    <t>ΔΙΑΤΑΓΗ ΠΟΡΕΙΑΣ ΥΠΗΡΕΣΙΑΚΟΥ ΟΧΗΜΑΤΟΣ  ΚΗΟ 8776     ΤΗΝ 25/7/2017 ΣΕ ΕΥΟΣΜΟ ΠΟΛΙΧΝΗ ΚΑΙ ΣΥΚΙΕΣ   ΠΡΟΣ ΥΓΕΙΟΝΟΜΙΚΟ ΕΛΕΓΧΟ ΚΑΤΑΣΤΗΜΑΤΩΝ</t>
  </si>
  <si>
    <t>ΜΕΤΑΒΙΒΑΣΗ ΤΟΥ ΥΚΖ 4652 ΕΙΧ</t>
  </si>
  <si>
    <t>ΑΠΟΣΤΟΛΗ ΑΠΟΦΑΣΗΣ ΤΗΣ ΟΙΚΟΝΟΜΙΚΗΣ ΕΠΙΤΡΟΠΗΣ ΤΗΣ Π.Κ.Μ. ΑΡΙΘ.1273/18-07-2017 ΜΕ ΘΕΜΑ: "ΕΓΚΡΙΣΗ ΕΙΣΗΓΗΣΗΣ ΤΗΣ Π.Ε. ΗΜΑΘΙΑΣ ΜΕ ΘΕΜΑ ΤΗΝ ΕΝΟΙΚΙΑΣΗ ΚΑΤΑΣΚΕΥΗΣ ΣΤΗΝ ΕΚΘΕΣΗ ΣΤΗΝ ΣΙΕΝΑ ΤΗΣ ΙΤΑΛΙΑΣ "</t>
  </si>
  <si>
    <t>ΔΙΑΒΙΒΑΣΗ ΑΠΟΦΑΣΗΣ ΠΕΡΙΦΕΡΕΙΑΚΟΥ ΣΥΜΒΟΥΛΙΟΥ ΓΙΑ ΕΓΚΡΙΣΗ ΔΙΑΘΕΣΗΣ ΠΙΣΤΩΣΗΣ</t>
  </si>
  <si>
    <t>ΜΕΤΑΒΙΒΑΣΗ ΚΕΠ ΝΗΕ 7264</t>
  </si>
  <si>
    <t>ΠΑΡΑΧΩΡΗΣΗ ΚΑΤΑ ΧΡΗΣΗ ΣΤΟ ΑΓΡΟΚΤΗΜΑ ΝΕΑΣ ΑΠΟΛΛΩΝΙΑΣ</t>
  </si>
  <si>
    <t>ΜΕΤΑΒΙΒΑΣΗ ΤΟΥ ΝΖΤ 6429 ΦΙΧ</t>
  </si>
  <si>
    <t>ΔΕΛΤΙΟ ΔΙΕΘΝΩΝ ΚΑΙ ΕΥΡΩΠΑΪΚΩΝ ΘΕΜΑΤΩΝ ΚΑΙ ΑΝΑΠΤΥΞΙΑΚΟΥ ΣΧΕΔΙΑΣΜΟΥ ΣΧΕΤ.: ΤΟ ΑΡ.ΠΡ. 18990/8-6-2017 ΕΓΓΡΑΦΟ ΤΟΥ ΥΠΟΥΡΓΕΙΟΥ ΕΣΩΤΕΡΙΚΩΝ</t>
  </si>
  <si>
    <t>ΑΝΑΝΕΩΣΗ ΕΙΔΙΚΗΣ ΑΔΕΙΑΣ ΟΔΗΓΟΥ ΕΔΧ 1219205</t>
  </si>
  <si>
    <t>ΜΕΤΑΒΙΒΑΣΗ ΚΕΠ ΝΗΗ 376</t>
  </si>
  <si>
    <t>ΔΙΑΓΡΑΦΗ ΟΦΕΙΛΗΣ ΑΓΡ/ΤΟΣ ΑΝΩ ΣΧΟΛΑΡΙ</t>
  </si>
  <si>
    <t>ΧΟΡΗΓΗΣΗ ΒΕΒΑΙΩΣΗΣ ΓΙΑ ΧΡΗΣΗ ΣΤΗ ΔΟΥ ΝΒΧ 6538 ΕΙΧ</t>
  </si>
  <si>
    <t>ΜΕΤΑΒΙΒΑΣΗ ΤΟΥ ΥΚΧ 3996 ΕΙΧ</t>
  </si>
  <si>
    <t>ΑΠΟΣΤΟΛΗ ΑΠΟΦΑΣΗΣ ΤΗΣ ΟΙΚΟΝΟΜΙΚΗΣ ΕΠΙΤΡΟΠΗΣ ΤΗΣ Π.Κ.Μ. - ΑΡΙΘΜ.1254/18-07-2017</t>
  </si>
  <si>
    <t>ΑΝΑΝΕΩΣΗ ΑΔΕΙΑΣ ΟΔΗΓΗΣΗΣ ΚΑΤ B/C/D/E/ 2641590</t>
  </si>
  <si>
    <t>ΑΙΤΗΣΗ ΓΙΑ ΑΝΑΝΕΩΣΗ ΑΔΕΙΑΣ ΠΑΡΑΓΩΓΟΥ ΠΩΛΗΤΗ ΛΑ (ΕΛΛΙΠΗ ΔΙΚΑΙΛΟΓΗΤΙΚΑ) (1/8/2017-30/11/2017</t>
  </si>
  <si>
    <t>ΠΕΡΙ ΕΓΚΡΙΣΗΣ ΕΙΔΙΚΗΣ ΟΙΚΟΛΟΓΙΚΗΣ ΑΞΙΟΛΟΓΗΣΗΣ ΕΠΙΧΕΙΡΗΣΗΣ</t>
  </si>
  <si>
    <t>ΕΚΔΟΣΗ ΠΡΟΣΘΕΤΩΝ ΟΡΩΝ ΔΙΑΣΦΑΛΙΣΗΣ ΤΗΣ ΑΚΕΡΑΙΟΤΗΤΑΣ ΠΡΟΣΤΑΤΕΥΟΜΕΝΗΣ ΠΕΡΙΟΧΗΣ ΤΟΥ ΔΙΚΤΥΟΥ NATURA 2000 ΜΕ ΚΩΔΙΚΟ GR 1240009 &lt;&lt;ΟΡΟΣ ΠΑΪΚΟ, ΣΤΕΝΑ ΑΙΨΑΛΟΥ ΚΑΙ ΜΟΓΛΕΝΙΤΣΑΣ&gt;&gt; SPA - ΖΩΝΗ ΕΙΔΙΚΗΣ ΠΡΟΣΤΑΣΙΑΣ (Ζ.Ε.Π.) ΑΠΟ ΤΟ ΕΡΓΟ &lt;&lt;ΥΦΙΣΤΑΜΕΝΗ ΚΤΗΝΟΤΡΟΦΙΚΗ ΕΓΚΑΤΑΣΤΑΣΗ - ΠΟΙΜΝΙΟΣΤΑΣΙΟ ΔΥΝΑΜΙΚΟΤΗΤΑΣ 450 ΑΙΓΟΠΡΟΒΑΤΩΝ ΜΕ ΤΑ ΠΑΡΑΓΩΓΑ ΤΟΥΣ &gt;&gt;, ΠΟΥ ΒΡΙΣΚΕΤΑΙ ΣΤΟ ΥΠ  ΑΡΙΘΜ. 468 ε ΑΓΡΟΤΕΜΑΧΙΟ ΤΟΥ ΑΓΡΟΚΤΗΜΑΤΟΣ ΠΗΓΗΣ, Δ.Ε. ΑΞΙΟΥΠΟΛΗΣ, ΔΗΜΟΥ ΠΑΙΟΝΙΑΣ, Π.Ε. ΚΙΛΚΙΣ ΤΗΣ ΠΕΡΙΦΕΡΕΙΑΣ ΚΕΝΤΡΙΚΗΣ ΜΑΚΕΔΟΝΙΑΣ, ΜΕ ΦΟΡΕΑ ΤΟΥ ΕΡΓΟΥ ΤΟΝ ΤΣΙΛΙΓΚΑΡΙΔΗ ΔΗΜΗΤΡΙΟ.</t>
  </si>
  <si>
    <t>ΜΕΤΑΒΙΒΑΣΗ ΚΕΠ ΝΖΟ 657</t>
  </si>
  <si>
    <t>ΕΞΑΛΕΙΨΗ ΥΠΟΘΗΚΗΣ ΣΑΑΚ Ν ΜΑΔΥΤΟΥ</t>
  </si>
  <si>
    <t>ΑΝΤΙΓΡΑΦΟ ΠΟΡΙΣΜΑΤΟΣ ΔΙΕ ΑΟ3112285</t>
  </si>
  <si>
    <t>ΑΝΤΙΚΑΤΑΣΤΑΣΗ ΑΔΕΙΑΣ ΟΔΗΓΗΣΗΣ ΜΕ ΝΕΟΥ ΤΥΠΟΥ ΚΑΤ Β 120148797</t>
  </si>
  <si>
    <t>ΑΠΟΣΤΟΛΗ ΑΠΟΦΑΣΗΣ ΤΗΣ ΟΙΚΟΝΟΜΙΚΗΣ ΕΠΙΤΡΟΠΗΣ ΤΗΣ Π.Κ.Μ. - ΑΡΙΘΜ.1256/18-07-2017</t>
  </si>
  <si>
    <t>ΠΛΗΡΩΜΗ ΤΕΛΩΝ ΜΗΧΑΝΗΜΑΤΩΝ ΕΡΓΟΥ 2017</t>
  </si>
  <si>
    <t>ΕΝΤΟΛΗ ΕΛΕΓΧΟΥ ΣΤΑΜΑΤΕΛΟΣ ΓΕΩΡΓΙΟΣ - ΔΟΥΜΟΣ ΠΕΡΙΚΛΗΣ</t>
  </si>
  <si>
    <t>ΕΓΚΡΙΣΗ ΣΧΕΔΙΑΓΡΑΜΜΑΤΩΝ ΜΙΚΤΟΥ ΠΡΑΤΗΡΙΟΥ ΥΓΡΩΝ ΚΑΙ ΑΕΡΙΩΝ ΚΑΥΣΙΜΩΝ, ΠΟΥ ΒΡΙΣΚΕΤΑΙ ΕΝΤΟΣ ΣΧΕΔΙΟΥ ΠΟΛΕΩΣ, ΕΠΙ ΤΗΣ ΟΔΟΥ ΔΗΜΟΚΡΑΤΙΑΣ, ΣΤΟ Δ. ΚΙΛΚΙΣ ΤΟΥ Ν. ΚΙΛΚΙΣ, ΛΟΓΩ ΑΛΛΑΓΗΣ ΑΝΤΛΙΩΝ ΚΑΙ ΛΗΨΗΣ ΠΡΟΣΘΕΤΩΝ ΠΡΟΣΤΑΤΕΥΤΙΚΩΝ ΜΕΤΡΩΝ, ΣΤΟ ΟΝΟΜΑ ΓΙΑΝΤΣΟΣ ΠΕΤΡΟΣ ΤΟΥ ΙΩΑΝΝΗ ΜΕ ΔΙΑΡΚΕΙΑ ΙΣΧΥΟΣ ΔΥΟ (2) ΕΤΗ (ΜΕΧΡΙ 19/7/2017).</t>
  </si>
  <si>
    <t>ΑΝΤΙΚΑΤΑΣΤΑΣΗ ΑΔΕΙΑΣ ΟΔΗΓΗΣΗΣ ΜΕ ΝΕΟΥ ΤΥΠΟΥ ΚΑΤ Β 2162438</t>
  </si>
  <si>
    <t>ΑΠΟΣΤΟΛΗ ΑΠΟΦΑΣΗΣ ΤΗΣ ΟΙΚΟΝΟΜΙΚΗΣ ΕΠΙΤΡΟΠΗΣ ΤΗΣ Π.Κ.Μ. - ΑΡΙΘΜ.1265/18-07-2017</t>
  </si>
  <si>
    <t>ΑΛΛΑΓΗ ΚΑΥΣΙΜΟΥ ΣΤΟ ΥΜΙ 4250 ΕΙΧ</t>
  </si>
  <si>
    <t>ΑΝΑΝΕΩΣΗΥ ΦΙΣΤΑΜΕΝΗΣ ΑΔΕΙΑΣ ΑΣΚΗΣΗΣ ΥΠΑΙΘΡΙΟΥ ΠΛΑΝΟΔΙΟΥ ΕΜΠΟΡΙΟΥ ΣΤΗΝ ΠΑΡΑΓΩΓΟ ΠΑΠΑΝΤΩΝΟΠΟΥΛΟΥ ΙΩΑΝΝΑΣ ΤΟΥ ΔΗΜΗΤΡΙΟΥ</t>
  </si>
  <si>
    <t>ΑΝΤΙΚ/ΣΗ ΕΚΑ 9098</t>
  </si>
  <si>
    <t>ΕΚΔΟΣΗ ΑΔΕΙΑΣ ΚΥΚΛΟΦΟΡΙΑΣ ΑΝΑΡΙΘΜΟΥ 0001351 ΟΧΗΜΑΤΟΣ ΜΕ ΧΟΡΗΓΗΣΗ ΑΡΙΘΜΟΥ ΚΥΚΛΟΦΟΡΙΑΣ ΝΡΟ 0792</t>
  </si>
  <si>
    <t>ΑΠΟΣΤΟΛΗ ΑΠΟΦΑΣΗΣ ΤΗΣ ΟΙΚΟΝΟΜΙΚΗΣ ΕΠΙΤΡΟΠΗΣ ΤΗΣ Π.Κ.Μ. - ΑΡΙΘΜ.1264/18-07-2017</t>
  </si>
  <si>
    <t>ΑΝΑΝΕΩΣΗ ΑΔΕΙΑΣ ΟΔΗΓΗΣΗΣ ΚΑΤ B/C/ 2068538</t>
  </si>
  <si>
    <t>ΟΡΙΣΜΟΣ ΥΠΑΛΛΗΛΩΝ ΓΙΑ ΤΗΝ ΕΠΙΚΥΡΩΣΗ ΑΝΤΙΓΡΑΦΩΝ ΕΓΓΡΑΦΩΝ ΚΑΙ ΤΗ ΒΕΒΑΙΩΣΗ ΤΟΥ ΓΝΗΣΙΟΥ ΥΠΟΓΡΑΦΗΣ</t>
  </si>
  <si>
    <t>ΧΟΡΗΓΗΣΗ Π.Ε.Ι.(C) ΜΕΤΑΦΟΡΑΣ ΕΜΠΟΡΕΥΜΑΤΩΝ ΛΟΓΩ ΠΕΡΙΟΔΙΚΗΣ ΚΑΤΑΡΤΙΣΗΣ ( Α.Ο. 2068538 )</t>
  </si>
  <si>
    <t>ΑΠΟΣΤΟΛΗ ΑΠΟΦΑΣΗΣ ΤΗΣ ΟΙΚΟΝΟΜΙΚΗΣ ΕΠΙΤΡΟΠΗΣ ΤΗΣ Π.Κ.Μ. - ΑΡΙΘΜ.1266/18-07-2017</t>
  </si>
  <si>
    <t>ΑΝΑΝΕΩΣΗΥΦΙΣΤΑΜΕΝΗΣ ΑΔΕΙΑΣ ΑΣΚΗΣΗΣ ΥΠΑΙΘΡΙΟΥ ΠΛΑΝΟΔΙΟΥ ΕΜΠΟΡΙΟΥ ΤΟΥ ΠΑΡΑΓΩΓΟΥ ΠΛΑΣΤΗΡΑ ΕΥΑΓΓΕΛΟΥ ΤΟΥ ΒΑΣΙΛΕΙΟΥ</t>
  </si>
  <si>
    <t>ΣΧΕΤ. ΑΠΑΝΤΗΣΗ ΓΕΝΙΗΣ Δ/ΝΣΗΣ ΥΓΕΙΑΣ ΣΕ ΣΧΕΣΗ ΜΕ ΚΑΤΑΓΓΕΛΙΑ ΣΤΟ ΔΙΑΔΙΚΤΥΟ</t>
  </si>
  <si>
    <t>ΥΛΟΤΟΜΗΣΗ ΕΠΙΚΙΝΔΥΝΩΝ ΔΕΝΔΡΩΝ ΚΑΤΑ ΜΗΚΟΣ ΤΩΝ ΕΠΑΡΧΙΑΚΩΝ ΟΔΩΝ ΣΤΑΥΡΟΔΡΟΜΙΟΥ-ΚΕΡΚΙΝΗΣ ΡΟΔΟΠΟΛΗΣ-ΘΕΟΔΩΡΕΙΟΥ Π.Ε. ΣΕΡΡΩΝ-ΜΑΥΡΟΠΛΑΓΙΑΣ Π.Ε. ΚΙΛΚΙΣ</t>
  </si>
  <si>
    <t>ΕΓΚΡΙΣΗ ΠΡΟΣΩΡΙΝΩΝ ΚΥΚΛΟΦΟΡΙΑΚΩΝ ΡΥΘΜΙΣΕΩΝ ΓΙΑ ΕΠΕΙΓΟΥΣΕΣ ΕΡΓΑΣΙΕΣ ΚΟΠΗΣ ΔΕΝΔΡΩΝ ΚΑΙ ΑΥΤΟΦΥΟΥΣ ΒΛΑΣΤΗΣΗΣ  ΚΑΤΑ ΜΗΚΟΣ ΤΩΝ ΕΠΑΡΧΙΑΚΩΝ ΟΔΩΝ ΣΤΑΥΡΟΔΡΟΜΙΟΥ-ΚΕΡΚΙΝΗΣ ΡΟΔΟΠΟΛΗΣ-ΘΕΟΔΩΡΕΙΟΥ Π.Ε. ΣΕΡΡΩΝ-ΜΑΥΡΟΠΛΑΓΙΑΣ Π.Ε. ΚΙΛΚΙΣ</t>
  </si>
  <si>
    <t>ΟΛΟΚΛΗΡΩΣΗ ΔΙΑΔΙΚΑΣΙΑΣ ΜΕΤΑΒΙΒΑΣΗΣ ΤΟΥ ΑΡΙΘΜ ΝΗΥ 6592</t>
  </si>
  <si>
    <t>ΠΑΡΑΧΩΡΗΣΗ ΚΑΤΑ ΧΡΗΣΗ ΑΓΡΟΚΤΗΜΑ ΝΕΑΣ ΑΠΟΛΛΩΝΙΑΣ</t>
  </si>
  <si>
    <t>ΑΠΟΣΤΟΛΗ ΑΠΟΦΑΣΗΣ ΤΗΣ ΟΙΚΟΝΟΜΙΚΗΣ ΕΠΙΤΡΟΠΗΣ ΤΗΣ Π.Κ.Μ. - ΑΡΙΘΜ.1243/18-07-2017</t>
  </si>
  <si>
    <t>ΑΝΑΝΕΩΣΗ ΑΔΕΙΑΣ ΟΔΗΓΗΣΗΣ ΚΑΤ B/C/ 2646067&lt;A</t>
  </si>
  <si>
    <t>ΔΙΑΒΙΒΑΣΗ ΑΛΛΗΛΟΓΡΑΦΙΑΣ,ΣΧΕΤΙΚΑ ΜΕ ΑΙΤΗΜΑ ΕΓΚΑΤΑΣΤΑΣΗΣ ΣΥΣΤΗΜΑΤΟΣ Φ/Σ ΣΤΗΝ ΟΔΟ ΓΡΗΓ.ΛΑΜΠΡΑΚΗ</t>
  </si>
  <si>
    <t>ΑΙΤΗΜΑ ΤΟΠΟΘΕΤΗΣΗΣΗΣ Φ/Σ ΣΤΗ ΔΙΑΣΤΑΥΡΩΣΗ  ΛΑΜΠΡΑΚΗ - Δ.ΧΑΡΙΣΗ</t>
  </si>
  <si>
    <t>ΧΟΡΗΓΗΣΗ ΕΙΔΙΚΗΣ ΑΔΕΙΑΣ  ΣΤΗΝ  ΚΑΘΑΡΙΟΥ ΚΛΕΟΠΑΤΡΑ</t>
  </si>
  <si>
    <t>ΑΝΑΝΕΩΣΗΥΦΙΣΤΑΜΕΝΗΣ ΑΔΕΙΑΣ ΑΣΚΗΣΗΣ ΥΠΑΙΘΡΙΟΥ ΠΛΑΝΟΔΙΟΥ ΕΜΠΟΡΙΟΥ ΤΟΥ ΠΑΡΑΓΩΓΟΥ ΑΓΑΠΙΔΗ ΘΕΟΦΙΛΟΥ ΤΟΥ ΙΩΑΝΝΗ</t>
  </si>
  <si>
    <t>ΑΠΟΦΑΣΗ ΧΟΡΗΓΗΣΗΣ ΕΚΠΑΙΔΕΥΤΙΚΗΣ ΑΔΕΙΑΣ</t>
  </si>
  <si>
    <t>ΕΚΔΟΣΗ ΑΔΕΙΑΣ ΚΥΚΛΟΦΟΡΙΑΣ ΑΝΑΡΙΘΜΟΥ 0002717 ΟΧΗΜΑΤΟΣ ΜΕ ΧΟΡΗΓΗΣΗ ΑΡΙΘΜΟΥ ΚΥΚΛΟΦΟΡΙΑΣ ΝΡΟ 0793</t>
  </si>
  <si>
    <t>ΑΠΟΣΤΟΛΗ ΦΑΚΕΛΟΥ ΝΤ 6769</t>
  </si>
  <si>
    <t>ΑΠΟΣΤΟΛΗ ΑΠΟΦΑΣΗΣ ΤΗΣ ΟΙΚΟΝΟΜΙΚΗΣ ΕΠΙΤΡΟΠΗΣ ΤΗΣ Π.Κ.Μ. - ΑΡΙΘΜ.1323/18-07-2017</t>
  </si>
  <si>
    <t>ΑΝΑΝΕΩΣΗ ΑΔΕΙΑΣ ΟΔΗΓΗΣΗΣ ΚΑΤ Α/B/C/ 120007551</t>
  </si>
  <si>
    <t>ΕΚΔΟΣΗ ΑΔΕΙΑΣ ΚΥΚΛΟΦΟΡΙΑΣ ΑΝΑΡΙΘΜΟΥ 000520 ΟΧΗΜΑΤΟΣ ΜΕ ΧΟΡΗΓΗΣΗ ΑΡΙΘΜΟΥ ΚΥΚΛΟΦΟΡΙΑΣ ΝΡΟ 0794</t>
  </si>
  <si>
    <t>ΑΝΤΙΚΑΤΑΣΤΑΣΗ ΠΙΝΑΚΙΔΩΝ ΤΟΥ ΥΜΙ 4250 ΕΙΧ</t>
  </si>
  <si>
    <t>ΝΕΟΣ ΑΡΙΘΜΟΣ ΚΥΚΛΟΦΟΡΙΑΣ ΕΕΡ 9414 ΕΙΧ</t>
  </si>
  <si>
    <t>ΕΚΔΟΣΗ ΑΔΕΙΑΣ ΚΥΚΛΟΦΟΡΙΑΣ ΑΝΑΡΙΘΜΟΥ 0009532 ΟΧΗΜΑΤΟΣ ΜΕ ΧΟΡΗΓΗΣΗ ΑΡΙΘΜΟΥ ΚΥΚΛΟΦΟΡΙΑΣ ΝΡΟ 0795</t>
  </si>
  <si>
    <t>ΧΟΡΗΓΗΣΗ ΠΙΣΤΟΠΟΙΗΤΙΚΟΥ ΠΕΙ ΑΡΧΙΚΗΣ ΕΠΙΜΟΡΦΩΣΗΣ ΑΡ. 2067284</t>
  </si>
  <si>
    <t>ΣΧΕΤΙΚΑ ΜΕ ΤΑ  email ΤΗΣ ΠΕ ΚΙΛΚΙΣ</t>
  </si>
  <si>
    <t>ΑΝΑΝΕΩΣΗΥΦΙΣΤΑΜΕΝΗΣ ΑΔΕΙΑΣ ΑΣΚΗΣΗΣ ΥΠΑΙΘΡΙΟΥ ΠΛΑΝΟΔΙΟΥ ΕΜΠΟΡΙΟΥ ΤΟΥ ΠΑΡΑΓΩΓΟΥ ΤΣΙΓΚΟΡΗ ΓΕΩΡΓΙΟΥ ΤΟΥ ΙΩΑΝΝΗ</t>
  </si>
  <si>
    <t>Φ/Σ ΣΤΗ ΔΙΑΣΤΑΥΡΩΣΗ ΟΔΩΝ ΒΑΣ.ΓΕΩΡΓΙΟΥ ΚΑΙ ΓΚΥΖΗ</t>
  </si>
  <si>
    <t>ΠΕΡΙΟΡΙΣΜΟΣ ΟΡΑΤΟΤΗΤΑ Φ/Σ ΣΤΟΝ ΚΟΜΒΟ ΒΑΣ.ΓΕΩΡΓΙΟΥ-ΓΚΥΖΗ</t>
  </si>
  <si>
    <t>ΧΟΡΗΓΗΣΗ ΑΔΕΙΑΣ ΚΥΚΛΟΦΟΡΙΑΣ ΛΟΓΩ ΜΕΤΑΒΙΒΑΣΗΣ ΙΜΗ 5498</t>
  </si>
  <si>
    <t>ΑΝΑΝΕΩΣΗ ΑΔΕΙΑΣ ΟΔΗΓΗΣΗΣ ΚΑΤ Α/B/C/ 3012551</t>
  </si>
  <si>
    <t>Αντικατάσταση άδειας οδήγησης με κοινοτικού τύπου υπ αριθμ:3711173</t>
  </si>
  <si>
    <t>ΧΟΡΗΓΗΣΗ Π.Ε.Ι.(C) ΜΕΤΑΦΟΡΑΣ ΕΜΠΟΡΕΥΜΑΤΩΝ ΛΟΓΩ ΠΕΡΙΟΔΙΚΗΣ ΚΑΤΑΡΤΙΣΗΣ ( Α.Ο. 3012551 )</t>
  </si>
  <si>
    <t>ΚΑΤΑΧΩΡΗΣΗ ΣΤΟ ON LINE  ΒΕΒΑΙΩΣΗΣ ΚΛΟΠΗΣ ΟΧΗΜΑΤΟΣ ΝΑΒ 2647</t>
  </si>
  <si>
    <t>ΑΝΑΝΕΩΣΗΥΦΙΣΤΑΜΕΝΗΣ ΑΔΕΙΑΣ ΑΣΚΗΣΗΣ ΥΠΑΙΘΡΙΟΥ ΠΛΑΝΟΔΙΟΥ ΕΜΠΟΡΙΟΥ ΤΟΥ ΠΑΡΑΓΩΓΟΥ ΑΒΡΑΜΙΔΗ ΧΡΗΣΤΟΥ ΤΟΥ ΙΩΑΝΝΗ</t>
  </si>
  <si>
    <t>ΔΕΛΤΙΟ ΔΙΕΘΝΩΝ ΚΑΙ ΕΥΡΩΠΑΙΚΩΝ ΘΕΜΑΤΩΝ ΚΑΙ ΑΝΑΠΤΥΞΙΑΚΟΥ ΣΧΕΔΙΑΣΜΟΥ</t>
  </si>
  <si>
    <t>Φ/Σ ΠΕΡΙΦΕΡΕΙΑΚΗΣ ΟΔΟΥ (ΚΟΜΒΟΣ Ε.ΒΙ.ΖΑΧΑΡΗΣ)</t>
  </si>
  <si>
    <t>ΕΝΤΟΛΗ ΕΠΙΘΕΩΡΗΣΗΣ ΤΟΥ ΚΟΜΒΟΥ ΕΛΒΙΖ ΣΤΗΝ ΠΕΡΙΑΣΤΙΚΗ ΟΔΟ ΣΕΡΡΩΝ</t>
  </si>
  <si>
    <t>ΧΟΡΗΓΗΣΗ ΙΣΤΟΡΙΚΟΥ ΝΒΕ 852</t>
  </si>
  <si>
    <t>ΧΟΡΗΓΗΣΗ ΑΝΑΡΡΩΤΙΚΗΣ ΑΔΕΙΑΣ ΤΡΙΩΝ (3) ΗΜΕΡΩΝ ΣΤΟΝ ΤΣΑΜΗΤΡΟ ΜΙΛΤΙΑΔΗ</t>
  </si>
  <si>
    <t>ΑΝΤΙΚΑΤΑΣΤΑΣΗ ΠΙΝΑΚΙΔΩΝ ΤΟΥ ΕΕΜ 3463 ΕΙΧ</t>
  </si>
  <si>
    <t>ΝΕΟΣ ΑΡΙΘΜΟΣ ΚΥΚΛΟΦΟΡΙΑΣ ΕΕΡ 9438 ΕΙΧ</t>
  </si>
  <si>
    <t>ΣΥΜΦΩΝΗ ΓΝΩΜΗ ΕΓΚΡΙΣΗΣ ΑΝΤΙΚΑΤΑΣΤΑΣΗΣ ΤΗΣ ΕΞΩΛΕΜΒΙΑΣ ΒΕΝΖΙΝΟΚΙΝΗΤΗΣ ΜΗΧΑΝΗΣ ΤΟΥ Α/Κ ΣΚΑΦΟΥΣ   ΕΛΕΥΘΕΡΙΑ  ΑΜΑΣ;22409</t>
  </si>
  <si>
    <t>Χορηγηση αδειας κυκλοφοριας - πινακιδων επ/κου αυτ/του κατω των 4ων τονων του υπ αριθμ:20029 Α/Α</t>
  </si>
  <si>
    <t>ΠΡΟΣΕΙΣΜΙΚΟΣ ΕΛΕΓΧΟΣ ΣΧΟΛΙΚΩΝ ΚΤΙΡΙΩΝ ΔΗΜΟΥ ΘΕΣΣΑΛΟΝΙΚΗΣ</t>
  </si>
  <si>
    <t>ΣΧΕΤΙΚΑ ΜΕ ΠΡΟΣΕΙΣΜΙΚΟ ΕΛΕΓΧΟ ΣΧΟΛΙΚΩΝ ΚΤΙΡΙΩΝ ΤΟΥ ΔΗΜΟΥ ΣΑΣ</t>
  </si>
  <si>
    <t>ΑΝΑΝΕΩΣΗΥΦΙΣΤΑΜΕΝΗΣ ΑΔΕΙΑΣ ΑΣΚΗΣΗΣ ΥΠΑΙΘΡΙΟΥ ΠΛΑΝΟΔΙΟΥ ΕΜΠΟΡΙΟΥ ΤΗΣ ΠΑΡΑΓΩΓΟΥ ΚΟΛΤΖΟΥ ΣΤΑΥΡΟΥΛΑΣ  ΤΟΥ ΒΑΣΙΛΕΙΟΥ</t>
  </si>
  <si>
    <t>ΟΡΙΣΜΟΣ ΕΝΟΣ ΥΠΑΛΛΗΛΟΥ ΑΝΑ ΔΙΕΥΘΥΝΣΗ ΚΑΙ ΑΥΤΟΤΕΛΕΣ ΤΜΗΜΑ ΓΙΑ ΤΗΝ ΑΝΑΡΤΗΣΗ ΕΓΓΡΑΦΩΝ ΣΤΗΝ ΙΣΤΟΣΕΛΙΔΑ ΤΗΣ ΠΕ ΚΙΛΚΙΣ</t>
  </si>
  <si>
    <t>ΑΝΤΑΛΛΑΓΗ ΠΛΗΡΟΦΟΡΙΩΝ ΓΙΑ ΘΕΜΑΤΑ ΕΦΑΡΜΟΓΗΣ ΚΟΙΝΟΤΙΚΗΣ ΝΟΜΟΘΕΣΙΑΣ</t>
  </si>
  <si>
    <t>Αναθεώρηση άδειας οδήγησης υπ αριθμ:482302</t>
  </si>
  <si>
    <t>ΧΟΡΗΓΗΣΗ ΑΝΑΡΡΩΤΙΚΗΣ ΓΙΑ 21/7/2017</t>
  </si>
  <si>
    <t>XOΡΗΓΗΣΗ ΑΔΕΙΑΣ ΑΣΚΗΣΗΣ ΙΔΙΩΤΙΚΟΥ ΕΡΓΟΥ ΣΤΗΝ ΥΠΑΛΛΗΛΟ ΤΗΣ Δ/ΝΣΗΣ ΑΓΡ ΟΙΚΟΝ Κ ΚΤΗΝΙΑΤΡΙΚΗΣ ΠΕ ΧΑΛΚΙΔΙΚΗΣ ΒΑΜΒΑΚΑ ΑΙΚΑΤΕΡΙΝΗΣ ΚΛΑΔΟΥ ΠΕ ΓΕΩΤΕΧΝΙΚΩΝ ΜΕ ΒΑΘΜΟ Α΄</t>
  </si>
  <si>
    <t>ΑΠΟΣΤΟΛΗ ΑΠΟΣΠΑΣΜΑΤΟΣ ΠΡΑΚΤΙΚΟΥ ΑΠΟΦ 445 ΓΙΑ ΤΟ 14ο ΘΕΜΑ ΤΟΥ 11ου ΥΣ/3-8-2017 ΠΟΥ ΑΦΟΡΑ ΧΟΡΗΓΗΣΗ ΑΔΕΙΑΣ ΑΣΚΗΣΗΣ ΙΔΙΩΤΙΚΟΥ ΕΡΓΟΥ ΣΤΟΝ ΥΠΑΛΛΗΛΟ ΤΗΣ Δ/ΝΣΗΣ ΑΓΡ.ΟΙΚΟΝΟΜΙΑΣ ΚΑΙ ΚΤΗΝΙΑΤΡΙΚΗΣ ΠΕ ΧΑΛΚΙΔΙΚΗΣ ΒΑΜΒΑΚ ΑΙΚΑΤΕΡΙΝΗ</t>
  </si>
  <si>
    <t>Αναθεώρηση άδειας οδήγησης υπ αριθμ:1156299</t>
  </si>
  <si>
    <t>ΑΝΑΝΕΩΣΗΥΦΙΣΤΑΜΕΝΗΣ ΑΔΕΙΑΣ ΑΣΚΗΣΗΣ ΥΠΑΙΘΡΙΟΥ ΠΛΑΝΟΔΙΟΥ ΕΜΠΟΡΙΟΥ ΤΗΣ ΠΑΡΑΓΩΓΟΥ ΓΚΕΚΙΔΟΥ ΒΑΣΙΛΙΚΗΣ ΤΟΥ ΑΠΟΣΤΟΛΟΥ</t>
  </si>
  <si>
    <t>ΑΝΑΝΕΩΣΗ ΑΔΕΙΑΣ ΟΔΗΓΗΣΗΣ ΚΑΤ B/C/ 2849210 ΚΑΙ ΑΠΩΛΕΙΑ</t>
  </si>
  <si>
    <t>ΧΟΡΗΓΗΣΗ ΕΓΚΡΙΣΗΣ ΕΙΣΟΔΟΥ - ΕΞΟΔΟΥ ΑΥΤΟΚΙΝΗΤΩΝ ΓΙΑ ΤΗΝ ΕΙΣΟΔΟ - ΕΞΟΔΟΣΥΝΕΡΓΕΙΟΥ ΣΥΝΗΘΩΝ ΟΧΗΜΑΤΩΝ</t>
  </si>
  <si>
    <t>ΕΙΣΟΔΟΣ - ΕΞΟΔΟΣ ΣΕ ΑΓΡΟΤΕΜΑΧΙΟ ΙΔΙΟΚΤΗΣΙΑΣ "ΠΑΠΑΔΗΜΑΣ ΑΝΔΡΕΑΣ" ΜΕ ΜΙΣΘΩΤΗ ΤΟΝ ΚΩΝ/ΝΟ ΑΒΡΑΜΙΔΗ</t>
  </si>
  <si>
    <t>ΑΝΤΙΚΑΤΑΣΤΑΣΗ ΠΙΝΑΚΙΔΩΝ ΤΟΥ ΗΜΚ 5908 ΕΙΧ</t>
  </si>
  <si>
    <t>ΝΕΟΣ ΑΡΙΘΜΟΣ ΚΥΚΛΟΦΟΡΙΑΣ ΕΕΡ 9440 ΕΙΧ</t>
  </si>
  <si>
    <t>ΥΓΡΑΕΡΙΟΚΙΝΗΣΗ ΝΗΕ 4454</t>
  </si>
  <si>
    <t>ΑΙΤΗΣΗ ΧΟΡΗΓΗΣΗΣ ΕΚΠΑΙΔΕΥΤΙΚΗΣ ΑΔΕΙΑΣ ΔΗΜΗΤΡΙΟΥ ΤΟΥΣΗ</t>
  </si>
  <si>
    <t>ΑΠΟΦΑΣΗ ΓΙΑ ΧΟΡΗΓΗΣΗ ΕΚΠΑΙΔΕΥΤΙΚΗΣ ΑΔΕΙΑΣ</t>
  </si>
  <si>
    <t>ΧΟΡΗΓΗΣΗ ΑΝΑΡΡΩΤΙΚΗΣ ΓΙΑ 24/7/2017</t>
  </si>
  <si>
    <t>Αναθεώρηση άδειας οδήγησης υπ αριθμ:120120213</t>
  </si>
  <si>
    <t>ΧΟΡΗΓΗΣΗ Π.Ε.Ι.(C) ΜΕΤΑΦΟΡΑΣ ΕΜΠΟΡΕΥΜΑΤΩΝ ΛΟΓΩ ΠΕΡΙΟΔΙΚΗΣ ΚΑΤΑΡΤΙΣΗΣ ( Α.Ο. 2849210 )</t>
  </si>
  <si>
    <t>ΑΝΑΓΚΕΣ     ΓΙΑ ΓΡΑΦΙΚΗ ΥΛΗ</t>
  </si>
  <si>
    <t>ΕΡΩΤΗΜΑ ΣΧΕΤΙΚΑ ΜΕ ΑΝΑΔΡΟΜΙΚΗ ΣΥΝΤΑΞΗ ΣΗΜΑΤΟΣ ΔΙΑΚΟΠΗΣ ΣΕ ΣΥΝΕΧΕΙΑ ΠΟΡΙΣΜΑΤΟΣ ΕΛΕΓΧΟΥ</t>
  </si>
  <si>
    <t>Οριστική Διαγραφή του υπ αριθμ:ΗΜΒ 5888</t>
  </si>
  <si>
    <t>ΑΔΕΙΑ ΣΥΝΕΡΓΕΙΟΥ ΕΟΙΣΚΕΥΗΣ ΚΑΙ ΣΥΝΤΗΡΗΣΗΣ ΜΗΧΑΝΗΜΑΤΩΝ ΕΡΓΟΩΝ</t>
  </si>
  <si>
    <t>ΕΓΚΡΙΣΗ ΠΡΟΣΩΡΙΝΗΣ ΑΔΕΙΑΣ ΛΕΙΤΟΥΡΓΙΑΣ ΣΥΝΕΡΓΕΙΟΥ ΕΠΙΣΚΕΥΗΣ ΚΑΙ ΣΥΝΤΗΡΗΣΗΣ ΜΗΧΑΝΗΜΑΤΩΝ ΕΡΓΩΝ ΙΔΙΟΚΤΗΣΙΑΣ Π. ΖΑΚΑΤΗΡΑΣ ΚΑΙ ΣΙΑ Ο.Ε. ΣΤΟ Νο 338 ΑΓΡΟΤΕΜΑΧΙΟ ΚΟΡΔΕΛΙΟΥ</t>
  </si>
  <si>
    <t>ΧΟΡΗΓΗΣΗ ΑΔΕΙΑΣ ΑΣΚΗΣΗΣ ΙΔΙΩΤΙΚΟΥ ΕΡΓΟΥ ΣΤΟΝ ΥΠΑΛΛΗΛΟ ΤΣΕΛΕΜΠΗ ΔΗΜΗΤΡΙΟ ΚΛΑΔΟΥ ΠΕ ΓΕΩΤΕΧΝΙΚΩΝ ΜΕ ΒΑΘΜΟ Α΄</t>
  </si>
  <si>
    <t>ΑΠΟΣΤΟΛΗ ΑΠΟΣΠΑΣΜΑΤΟΣ ΠΡΑΚΤΙΚΟΥ ΑΠΟΦ 448 ΓΙΑ ΤΟ 17ο ΘΕΜΑ ΤΟΥ 11ου ΥΣ/3-8-2017 ΠΟΥ ΑΦΟΡΑ ΧΟΡΗΓΗΣΗ ΑΔΕΙΑΣ ΑΣΚΗΣΗΣ ΙΔΙΩΤΙΚΟΥ ΕΡΓΟΥ ΜΕ ΑΜΟΙΒΗ ΣΤΟΝ ΥΠΑΛΛΗΛΟ ΤΗΣ Δ/ΝΣΗΣ ΑΓ.ΟΙΚΟΝΜΙΑΣ ΚΑΙ ΤΗΝΙΑΤΡΙΚΗΣ ΠΕ ΠΕΛΛΑΣ ΤΣΕΛΕΜΠΗ ΔΗΜΗΤΡΙΟ</t>
  </si>
  <si>
    <t>ΧΟΡΗΓΗΣΗ ΒΕΒΑΙΩΣΗΣ ΠΡΟΣΩΡΙΝΗΣ ΑΚΙΝΗΣΙΑΣ ΤΟΥ ΗΜΒ 1196</t>
  </si>
  <si>
    <t>ΔΑΠΑΝΕΣ ΓΙΑ ΤΗΝ ΑΝΤΙΜΕΤΩΠΙΣΗ ΑΣΘΕΝΕΙΩΝ ΥΠΟΧΡΕΩΤΙΚΗΣ ΔΗΛΩΣΗΣ (ΟΖΩΔΟΥΣ ΔΕΡΜΑΤΙΤΙΔΑΣ ΒΟΟΕΙΔΩΝ)</t>
  </si>
  <si>
    <t>ΑΝΑΠΛΗΡΩΣΗ ΠΡΟΙΣΤΑΜΕΝΗΣ ΤΜΗΜΑΤΟΣ ΕΡΓΟΤΑΞΙΟΥ ΥΠ.ΤΕ.ΠΕ ΠΕΛΛΑΣ</t>
  </si>
  <si>
    <t>Αναθεώρηση άδειας οδήγησης υπ αριθμ:1470317</t>
  </si>
  <si>
    <t>ΚΑΤΑΣΤΡΟΦΗ ΦΩΤΙΣΤΙΚΟΥ ΙΣΤΟΥ ΣΤΟΝ ΚΟΜΒΟ ΝΕΩΝ ΠΛΑΓΙΩΝ</t>
  </si>
  <si>
    <t>ΔΙΑΓΡΑΦΗ ΗΜ/ΝΙΑΣ ΔΕΕ 4505/2016</t>
  </si>
  <si>
    <t>ΑΙΤΗΣΗ ΧΟΡΗΓΗΣΗΣ ΑΔΕΙΑΣ ΕΙΣΟΔΟΥ-ΕΞΟΔΟΥ ΟΧΗΜΑΤΩΝ</t>
  </si>
  <si>
    <t>ΑΠΑΝΤΗΣΗ ΣΕ ΑΙΤΗΣΗ ΥΠΟΒΟΛΗΣ ΓΙΑ ΧΟΡΗΓΗΣΗ ΑΔΕΙΑΣ ΕΙΣΟΔΟΥ-ΕΞΟΔΟΥ</t>
  </si>
  <si>
    <t>ΑΙΤΗΣΗ ΘΕΩΡΗΣΗΣ ΤΙΜΟΛΟΓΙΩΝ ΠΩΛΗΣΗΣ ΓΙΑ ΤΟ ΚΑΝΟΝΙΚΟ ΤΗΣ ΤΙΜΗΣ</t>
  </si>
  <si>
    <t>Αναθεώρηση άδειας οδήγησης υπ αριθμ:3160567</t>
  </si>
  <si>
    <t>ΑΔΕΙΑ ΣΥΝΕΡΓΕΙΟΥ ΕΟΙΣΚΕΥΗΣ ΚΑΙ ΣΥΝΤΗΡΗΣΗΣ ΜΗΧΑΝΗΜΑΤΩΝ ΕΡΓΩΝ</t>
  </si>
  <si>
    <t>ΕΓΚΡΙΣΗ ΠΡΟΣΩΡΙΝΗΣ ΑΔΕΙΑΣ ΛΕΙΤΟΥΡΓΙΑΣ ΣΥΝΕΡΓΕΙΟΥ ΕΠΙΣΚΕΥΗΣ ΚΑΙ ΣΥΝΤΗΡΗΣΗΣ Μ.Ε. ΙΔΙΟΚΤΗΣΙΑΣ ΕΥΣΤΑΘΙΟΥ ΣΙΔΗΡΟΠΟΥΛΟΥ ΕΠΙ ΤΗΣ ΟΔΟΥ ΔΑΦΝΗΣ 9</t>
  </si>
  <si>
    <t>ΚΟΙΝΟΠΟΙΗΣΗ ΤΟΥ ΦΕΚΞ 164/Α.Α.Π./20-07-2017</t>
  </si>
  <si>
    <t>Αναθεώρηση άδειας οδήγησης υπ αριθμ:1023523</t>
  </si>
  <si>
    <t>ΧΟΡΗΓΗΣΗ ΑΔΕΙΑΣ ΚΥΚΛΟΦΟΡΙΑΣ ΛΟΓΩ ΜΕΤΑΒΙΒΑΣΗΣ ΚΒΚ 1303</t>
  </si>
  <si>
    <t>ΑΠΟΣΤΟΛΗ ΜΗΝΙΑΙΩΝ ΠΕΠΡΑΓΜΕΝΩΝ ΤΜΗΜΑΤΟΣ ΕΜΠΟΡΙΟΥ ΙΑΝΟΥΑΡΙΟΥ 2017</t>
  </si>
  <si>
    <t>ΑΛΛΑΓΗ ΧΡΩΜΑΤΟΣ ΚΑΙ ΜΕΤΑΒΙΒΑΣΗ ΤΟΥ                    ΕΕΜ 5313 ΕΙΧ</t>
  </si>
  <si>
    <t>Αναθεώρηση άδειας οδήγησης υπ αριθμ:1234096</t>
  </si>
  <si>
    <t>ΑΟ ΑΝΑΝΕΩΣΗ 2459473</t>
  </si>
  <si>
    <t>ΧΟΡΗΓΗΣΗ ΥΠΗΡΕΣΙΑΚΟΥ ΑΝΤΙΓΡΑΦΟΥ ΑΠΟ ON LINE</t>
  </si>
  <si>
    <t>ΣΥΓΚΡΟΤΗΣΗ ΤΡΙΜΕΛΟΥΣ ΕΠΙΤΡΟΠΗΣ ΤΟΥ ΑΡΘΡΟΥ 24 Ν.4235/2014 ΠΕ ΗΜΑΘΙΑΣ</t>
  </si>
  <si>
    <t>ΑΠΟΣΤΟΛΗ ΦΑΚΕΛΟΥ   ΑΟ ΜΟΤ/ΤΟΥ</t>
  </si>
  <si>
    <t>ΠΡΟΕΓΚΡΙΣΗ ΔΑΠΑΝΗΣ ΓΙΑ ΤΗΝ ΠΡΟΜΗΘΕΙΑ ΣΑΚΚΟΥΛΩΝ ΑΠΟΡΡΙΜΜΑΤΩΝ</t>
  </si>
  <si>
    <t>ΑΠΟΣΤΟΛΗ ΜΗΝΙΑΙΩΝ ΠΕΠΡΑΓΜΕΝΩΝ ΤΜΗΜΑΤΟΣ ΕΜΠΟΡΙΟΥ ΦΕΒΡΟΥΑΡΙΟΥ 2017</t>
  </si>
  <si>
    <t>ΔΙΑΒ.ΒΕΒ.ΥΠΟΒ.ΔΙΚΑΙΟΛ. ΔΕΒΕΛΕΚΗΣ ΙΩΑΝΝΗΣ</t>
  </si>
  <si>
    <t>Αντίγραφο άδειας οδήγησης λόγω απώλειας υπ αριθμ:180009823</t>
  </si>
  <si>
    <t>ΑΟ ΑΝΑΝΕΩΣΗ ΚΑΙ ΑΠΩΛΕΙΑ  1159900</t>
  </si>
  <si>
    <t>ΥΓΡΑΕΡΙΟΚΙΝΗΣΗ ΕΕΜ 2812</t>
  </si>
  <si>
    <t>ΚΑΤΑΘΕΣΗ ΤΡΙΜΗΝΙΑΙΑΣ ΚΑΤΑΣΤΑΣΗΣ ΝΑΡΚΩΤΙΚΩΝ ΦΑΡΜΑΚΩΝ   Β ΤΡΙΜΗΝΟΥ 2017</t>
  </si>
  <si>
    <t>ΚΑΤΑΣΧΕΣΗ ΕΙΣ ΧΕΙΡΑΣ ΠΚΜ ΩΣ ΤΡΙΤΗΣ ΑΠΟ ΔΟΥ ΦΑΕ ΘΕΣ/ΝΙΚΗΣ</t>
  </si>
  <si>
    <t>ΑΝΤΙΚΑΤΑΣΤΑΣΗ ΠΙΝΑΚΙΔΩΝ  ΤΟΥ ΕΕΜ 5313 ΕΙΧ</t>
  </si>
  <si>
    <t>ΝΕΟΣ ΑΡΙΘΜΟΣ ΚΥΚΛΟΦΟΡΙΑΣ ΕΕΡ 9439 ΕΙΧ</t>
  </si>
  <si>
    <t>ΑΠΟΣΤΟΛΗ ΜΗΝΙΑΙΩΝ ΠΕΠΡΑΓΜΕΝΩΝ ΤΜΗΜΑΤΟΣ ΕΜΠΟΡΙΟΥ ΜΑΡΤΙΟΥ 2017</t>
  </si>
  <si>
    <t>Αντίγραφο άδειας οδήγησης λόγω απώλειας υπ αριθμ:3713691</t>
  </si>
  <si>
    <t>ΠΡΟΓΡΑΜΜΑ ΠΕΙ ΜΕΤΑΦΟΡΑΣ ΕΜΠΟΡΕΥΜΑΤΩΝ ΚΑΙ ΕΠΙΒΑΤΩΝ 3-9/8</t>
  </si>
  <si>
    <t>ΑΝΑΝΕΩΣΗ ΑΔΕΙΑΣ ΟΔΗΓΗΣΗΣ ΚΑΤ B/C/ 3521735</t>
  </si>
  <si>
    <t>ΧΟΡΗΓΗΣΗ ΒΕΒΑΙΩΣΗΣ ΑΔΕΙΑΣ ΙΑΤΡΟΥ - ΠΑΠΑΝΙΚΟΛΟΠΟΥΛΟΥ ΣΤΑΥΡΟΥΛΑ</t>
  </si>
  <si>
    <t>Αντικατάσταση άδειας οδήγησης με κοινοτικού τύπου υπ αριθμ:120131511</t>
  </si>
  <si>
    <t>ΣΥΜΠΛΗΡΩΜΑΤΙΚΟ ΠΡΟΓΡΑΜΜΑ ΠΕΙ ΜΕΤΑΦΟΡΑΣ ΕΠΙΒΑΤΩΝ 31/7</t>
  </si>
  <si>
    <t>ΑΝΑΝΕΩΣΗ ΑΔΕΙΑΣ ΟΔΗΓΗΣΗΣ ΚΑΤ B 2460067</t>
  </si>
  <si>
    <t>ΔΙΑΒΙΒΑΣΗ ΓΡΑΜΜΑΤΙΩΝ ΕΙΣΠΡΑΚΗΣ ΤΗΣ ΤΡΑΠΕΖΑΣ ΠΕΙΡΑΙΩΣ ΓΙΑ ΘΕΩΡΗΣΗ</t>
  </si>
  <si>
    <t>ΕΠΙΣΤΡΟΦΗ ΓΡΑΜΜΑΤΙΩΝ ΕΙΣΠΡΑΞΗΣ ΤΗΣ ΤΡΑΠΕΖΑΣ ΠΕΙΡΑΙΩΣ</t>
  </si>
  <si>
    <t>ΥΓΡΑΕΡΙΟΚΙΝΗΣΗ ΤΟΥ ΤΚΗ 3070</t>
  </si>
  <si>
    <t>Αναθεώρηση άδειας οδήγησης υπ αριθμ:1024648</t>
  </si>
  <si>
    <t>ΧΟΡΗΓΗΣΗ ΒΕΒΑΙΩΣΗΣ ΑΔΕΙΑΣ ΙΑΤΡΟΥ - ΠΑΠΑΚΩΝΣΤΑΝΤΙΝΟΥ ΚΩΝ/ΝΑ</t>
  </si>
  <si>
    <t>ΕΝΤΟΛΗ ΕΡΓΑΣΙΩΝ ΣΥΝΤΗΡΗΣΗΣ ΓΙΑ ΤΟ ΕΡΓΟ ΣΥΝΤΗΡΗΣΗ-ΑΠΟΚΑΤΑΣΤΑΣΗ ΒΛΑΒΩΝ,ΦΘΟΡΩΝ ΚΑΙ ΖΗΜΙΩΝ ΣΕ ΕΓΚΑΤΑΣΤΑΣΕΙΣ ΗΛΕΚΤΡΟΦΩΤΙΣΜΟΥ ΟΔΩΝ,Φ/Σ ΑΡΜΟΔ.ΔΤΕ/ΠΚΜ ΓΙΑ ΤΑ ΕΤΗ 2015-2016</t>
  </si>
  <si>
    <t>ΒΕΒΑΙΩΣΗ ΥΠΟΒ.ΔΙΚΑΙΟΛΟΓΗΤΙΚΩΝ ΔΕΒΕΛΕΚΗΣ ΙΩΑΝΝΗΣ</t>
  </si>
  <si>
    <t>ΜΕΤΑΒΙΒΑΣΗ ΤΟΥ ΝΖ 1649 ΦΙΧ</t>
  </si>
  <si>
    <t>ΑΝΑΝΕΩΣΗ ΑΔΕΙΑΣ ΟΔΗΓΗΣΗΣ ΚΑΤ A/B/C/BE/CE/ 120001428</t>
  </si>
  <si>
    <t>ΥΠΟΒΟΛΗ ΕΤΗΣΙΟΥ ΑΠΟΛΟΓΙΣΜΟΥ ΠΡΟΓΡΑΜΜΑΤΟΣ ΕΠΙΚΟΙΝΩΝΙΑΣ ΠΡΟΒΟΛΗΣ ΕΤΟΥΣ 2016 ΤΗΣ Π.Κ.Μ.</t>
  </si>
  <si>
    <t>ΠΡΟΕΓΚΡΙΣΗ ΔΑΠΑΝΗΣ ΓΙΑ ΤΗΝ ΠΡΟΜΗΘΕΙΑ ΑΝΑΛΩΣΙΜΩΝ ΥΛΙΚΩΝ ΕΡΓΟΤΑΞΙΟΥ ΥΤΕ/ΠΕ ΣΕΡΡΩΝ</t>
  </si>
  <si>
    <t>ΧΟΡΗΓΗΣΗ ΒΕΒΑΙΩΣΗΣ ΑΔΕΙΑΣ ΙΑΤΡΟΥ - ΦΛΩΡΟΥ ΜΑΡΙΑ</t>
  </si>
  <si>
    <t>ΧΟΡΗΓΗΣΗ Π.Ε.Ι.(C) ΜΕΤΑΦΟΡΑΣ ΕΜΠΟΡΕΥΜΑΤΩΝ ΛΟΓΩ ΠΕΡΙΟΔΙΚΗΣ ΚΑΤΑΡΤΙΣΗΣ ( Α.Ο. 120001428 )</t>
  </si>
  <si>
    <t>ΑΝΑΝΕΩΣΗΥΦΙΣΤΑΜΕΝΗΣ ΑΔΕΙΑΣ ΑΣΚΗΣΗΣ ΥΠΑΙΘΡΙΟΥ ΠΛΑΝΟΔΙΟΥ ΕΜΠΟΡΙΟΥ ΜΕ ΑΝΤΙΚΕΙΜΕΝΟ ΔΡΑΣΤΗΡΙΟΤΗΤΑΣ ΤΥΠΟΥ Α ΟΠΩΡΟΛΑΧΑΝΙΚΑ ΣΤΟΝ ΚΑΡΑΓΚΙΟΖΙΔΗ ΙΓΝΑΤΙΟ ΤΟΥ ΠΡΟΔΡΟΜΟΥ</t>
  </si>
  <si>
    <t>ΑΠΕΓΚΑΤΑΣΤΑΣΗ ΥΓΡΑΕΡΙΟΚΙΝΗΣΗΣ ΤΟΥ ΝΙΟ 1874</t>
  </si>
  <si>
    <t>ΕΝΗΜΕΡΩΣΗ ΤΟΥ Δ. ΘΕΣ/ΝΙΚΗΣ ΣΧΕΤΙΚΑ ΜΕ ΤΙΣ ΕΝΕΡΓΕΙΕΣ ΠΟΥ ΕΧΟΥΝ ΓΙΝΕΙ ΓΙΑ ΤΗΝ ΑΠΑΛΛΟΤΡΙΩΣΗ ΤΟΥ ΧΩΡΟΥ ΣΧΟΛΕΙΟΥ  ΣΤΟ Ο.Τ. ΜΕΤΑΞΥ ΤΩΝ ΟΔΩΝ ΣΑΠΦΟΥΣ, ΚΑΒΑΚΙΩΝ, ΔΥΤΙΚΗΣ ΕΙΣΟΔΟΥ - ΣΤΑΥΡΟΥ ΒΟΥΤΥΡΑ - ΥΠΕΝΘΥΜΝΙΣΗ ΕΓΓΡΑΦΟΥ</t>
  </si>
  <si>
    <t>ΑΝΑΝΕΩΣΗ ΑΔΕΙΑ Τ.Ε.Ο.Μ 012/260</t>
  </si>
  <si>
    <t>ΧΟΡΗΓΗΣΗ ΒΕΒΑΙΩΣΗΣ ΑΔΕΙΑΣ ΙΑΤΡΟΥ - ΜΑΓΓΑΝΑΡΗ ΕΥΑΓΓΕΛΙΑ</t>
  </si>
  <si>
    <t>ΔΙΑΒ.ΒΕΒ.ΥΠΟΒ.ΔΙΚΑΙΟΛ. ΚΑΡΑΔΗΜΗΤΡΑΣ ΑΝΕΣΤΗΣ</t>
  </si>
  <si>
    <t>ΥΓΡΑΕΡΙΟΚΙΝΗΣΗ ΤΟΥ ΝΙΜ 4896</t>
  </si>
  <si>
    <t>ΑΚΥΡΩΣΗ ΑΙΤΗΣΗΣ ΓΙΑ ΑΝΤΑΛΛΑΚΤΙΚΕΣ ΠΙΝΑΚΙΔΕΣ ΚΤΖ 3189(ΝΕΑ ΝΙΒ 4471)</t>
  </si>
  <si>
    <t>ΑΝΤΙΚΑΤΑΣΤΑΣΗ ΑΔΕΙΑΣ ΟΔΗΓΗΣΗΣ ΜΕ ΝΕΟΥ ΤΥΠΟΥ ΚΑΤ Α/Β/ 2676987</t>
  </si>
  <si>
    <t>ΑΝΤΙΓΡΑΦΟ ΑΔΕΙΑΣ ΚΥΚΛΟΦΟΡΙΑΣ ΝΚΒ 0608</t>
  </si>
  <si>
    <t>ΧΟΡΗΓΗΣΗ ΒΕΒΑΙΩΣΗΣ ΑΔΕΙΑΣ ΙΑΤΡΟΥ - ΣΤΕΦΑΝΟΥ ΕΛΕΝΗ</t>
  </si>
  <si>
    <t>ΑΝΑΝΕΩΣΗ ΥΦΙΣΤΑΜΕΝΗΣ ΑΔΕΙΑΣ ΑΣΚΗΣΗΣ ΥΠΑΙΘΡΙΟΥ ΠΛΑΝΟΔΙΟΥ ΕΜΠΟΡΙΟΥ ΤΟΥ ΠΑΡΑΓΩΓΟΥ ΓΚΑΓΚΑΛΝΑ ΒΑΣΙΛΕΙΟΥ ΤΟΥ ΑΝΤΩΝΙΟΥ</t>
  </si>
  <si>
    <t>ΥΓΡΑΕΡΙΟΚΙΝΗΣΗ ΤΟΥ ΕΡΖ 7484</t>
  </si>
  <si>
    <t>ΑΙΤΗΣΗ ΓΙΑ ΥΠΟΒΟΛΗ ΕΞΟΦΛΗΤΙΚΗΣ ΑΠΟΔΕΙΞΗΣ ΗΜΕΡΗΣΙΟΥ ΔΙΚΑΙΩΜΑΤΟΣ ΠΡΟΣΕΛΕΥΣΗΣ ΕΠΑΓΓΕΛΜΑΤΙΑ ΠΩΛΗΤΗ ΛΑΪΚΩΝ ΑΓΟΡΩΝ 1800Ε (991,10Ε ΕΞΟΦΛΗΣΗ 2016 + 808,90Ε ΕΝΑΝΤΙ 2017)</t>
  </si>
  <si>
    <t>ΥΠΟΒΟΛΗ 13ου ΤΕΛΙΚΟΥ ΛΟΓΑΡΙΑΣΜΟΥ ΤΟΥ ΕΡΓΟΥ:"ΒΕΛΤΙΩΣΗ ΤΩΝ ΓΕΩΜΕΤΡΙΚΩΝ ΧΑΡΑΚΤΗΡΙΣΤΙΚΩΝ ΤΗΣ 1ης ΕΠ. ΟΔΟΥ ΘΕΣΣΑΛΟΝΙΚΗΣ - ΚΑΛΟΧΩΡΙΟΥ"</t>
  </si>
  <si>
    <t>ΔΕΛΤΙΟ ΔΙΕΝΘΩΝ ΚΑΙ ΕΥΡΩΠΑΙΚΩΝ ΘΕΜΑΤΩΝ</t>
  </si>
  <si>
    <t>ΑΝΑΝΕΩΣΗ ΑΔΕΙΑΣ ΟΔΗΓΗΣΗΣ ΚΑΤ B/C/ 981416</t>
  </si>
  <si>
    <t>ΧΟΡΗΓΗΣΗ ΒΕΒΑΙΩΣΗΣ ΑΔΕΙΑΣ ΙΑΤΡΟΥ - ΤΖΩΡΤΖΙΔΟΥ ΙΩΑΝΝΑ</t>
  </si>
  <si>
    <t>ΑΝΤΙΓΡΑΦΟ ΑΔΕΙΑΣ ΚΥΚΛΟΦΟΡΙΑΣ ΝΚΥ 0689</t>
  </si>
  <si>
    <t>ΥΓΡΑΕΡΙΟΚΙΝΗΣΗ ΤΟΥ ΝΗΒ 3118</t>
  </si>
  <si>
    <t>ΠΑΡΟΧΗ ΠΛΗΡΟΦΟΡΙΩΝ ΓΙΑ ΤΗΝ ΥΠ ΑΡΙΘΜ. 38 ΑΔΕΙΑ ΤΕΧΝΙΤΗ ΥΔΡΑΥΛΙΚΟΥ Α΄ΤΑΞΗΣ 1΄ΕΙΔΙΚΟΤΗΤΑΣ ΠΟΥ ΕΧΕΙ ΕΚΔΟΘΕΙ ΑΠΟ ΠΕ ΚΙΛΚΙΣ</t>
  </si>
  <si>
    <t>ΕΝΣΤΑΣΗ ΓΙΑ ΚΑΠΝΙΣΜΑ ΣΤΗΝ ΑΓ. ΔΗΜΗΤΡΙΟΥ 97</t>
  </si>
  <si>
    <t>ΑΝΤΙΚΑΤΑΣΤΑΣΗ ΑΔΕΙΑΣ ΟΔΗΓΗΣΗΣ ΜΕ ΝΕΟΥ ΤΥΠΟΥ ΚΑΤ Β 120005207</t>
  </si>
  <si>
    <t>ΥΓΡΑΕΡΙΟΚΙΝΗΣΗ ΤΟΥ ΒΟΡ 5671</t>
  </si>
  <si>
    <t>ΝΕΑ ΚΑΤΑΧΩΡΗΣΗ ABS ΣΤΗ ΑΔΕΙΑ ΤΟΥ Ρ 11723 ΕΠΙΚΑΘΗΜΕΝΟ</t>
  </si>
  <si>
    <t>ΚΑΤΑΧΩΡΗΘΗΚΕ ΠΑΝΩ ΤΗΝ ΑΔΕΙΑ</t>
  </si>
  <si>
    <t>Οριστική διαγραφή λόγω εξαγωγης στο εξωτερικό του υπ αριθμ:ΗΜΖ 8094</t>
  </si>
  <si>
    <t>ΧΟΡΗΓΗΣΗ ΒΕΒΑΙΩΣΗΣ ΑΔΕΙΑΣ ΙΑΤΡΟΥ - ΝΕΥΡΑΣ ΒΑΣΙΛΕΙΟΣ</t>
  </si>
  <si>
    <t>ΥΓΡΑΕΡΙΟΚΙΝΗΣΗ ΤΟΥ ΝΖΖ 3752</t>
  </si>
  <si>
    <t>ΑΝΑΝΕΩΣΗ ΥΦΙΣΤΑΜΕΝΗΣ ΑΔΕΙΑΣ ΑΣΚΗΣΗΣ ΥΠΑΙΘΡΙΟΥ ΠΛΑΝΟΔΙΟΥ ΕΜΠΟΡΙΟΥ ΣΤΗΝ ΠΑΡΑΓΩΓΟ ΜΠΑΣΜΑΡΗ ΓΕΩΡΓΙΑ ΤΟΥ ΠΑΝΑΓΙΩΤΗ</t>
  </si>
  <si>
    <t>ΑΝΤΙΚΑΤΑΣΤΑΣΗ ΑΔΕΙΑΣ ΟΔΗΓΗΣΗΣ ΜΕ ΝΕΟΥ ΤΥΠΟΥ ΚΑΤ Α/Β/ 1774032</t>
  </si>
  <si>
    <t>Ανανέωση άδειας κυκλοφορίας λόγω υγραεριοκίνησης του υπ αριθμ:ΚΖΝ 4141</t>
  </si>
  <si>
    <t>ΧΟΡΗΓΗΣΗ ΒΕΒΑΙΩΣΗΣ ΑΔΕΙΑΣ ΙΑΤΡΟΥ - ΣΠΑΓΟΣ ΓΕΩΡΓΙΟΣ</t>
  </si>
  <si>
    <t>ΑΝΑΝΕΩΣΗ ΑΔΕΙΑΣ ΟΔΗΓΗΣΗΣ ΚΑΤ B/C/D/E/ 726780</t>
  </si>
  <si>
    <t>ΝΕΑ ΚΑΤΑΧΩΡΗΣΗ ΕΕΡ 9404 ΕΙΧ</t>
  </si>
  <si>
    <t>ΜΕΤΑΦΟΡΑ ΦΑΚΕΛΟΥ ΑΟ ΜΟΤ/ΤΟΥΚ5-1729</t>
  </si>
  <si>
    <t>ΒΕΒΑΙΩΣΗ ΥΠΟΒ.ΔΙΚΑΙΟΛΟΓΗΤΙΚΩΝ ΚΑΡΑΔΗΜΗΤΡΑΣ ΑΝΕΣΤΗΣ</t>
  </si>
  <si>
    <t>ΧΟΡΗΓΗΣΗ ΒΕΒΑΙΩΣΗΣ ΑΔΕΙΑΣ ΙΑΤΡΟΥ - ΤΡΙΑΝΤΑΦΥΛΛΟΥ ΣΤΑΥΡΟΣ</t>
  </si>
  <si>
    <t>ΑΝΑΝΕΩΣΗΥΦΙΣΤΑΜΕΝΗΣ ΑΔΕΙΑΣ ΑΣΚΗΣΗΣ ΥΠΑΙΘΡΙΟΥ ΠΛΑΝΟΔΙΟΥ ΕΜΠΟΡΙΟΥ ΤΟΥ ΠΑΡΑΓΩΓΟΥ  ΤΣΟΛΕΡΙΔΗ ΑΠΟΣΤΟΛΟΥ ΤΟΥ ΘΕΟΔΩΡΟΥ</t>
  </si>
  <si>
    <t>ΔΕΛΤΙΟ ΔΙΕΘΝΩΝ ΚΑΙ ΕΥΡΩΠΑΪΚΩΝ ΘΕΜΑΤΩΝ ΚΑΙ ΑΝΑΠΤΥΞΙΑΚΟΥ ΣΧΕΔΙΑΣΜΟΥ</t>
  </si>
  <si>
    <t>ΠΡΑΚΤΙΚΟ ΕΠΙΤΡΟΠΗΣ ΣΤΑΥΛΙΣΜΟΥ ΦΟΥΡΚΑ</t>
  </si>
  <si>
    <t>ΕΝΤΟΛΗ ΜΕΤΑΦΟΡΑΣ ΕΜ- 0117 ΣΥΝΟΛΙΚΟΥ ΠΟΣΟΥ 85,18€</t>
  </si>
  <si>
    <t>ΔΙΑΒΙΒΑΣΗ ΕΓΓΡΑΦΟΥ ΓΙΑ Α.Ο. 003183878 ΤΟΥ ΑΛΕΥΡΙΔΗ ΑΘΑΝΑΣΙΟΥ</t>
  </si>
  <si>
    <t>ΑΠΟΣΤΟΛΗ ΑΟ 3183878 ΑΛΕΥΡΙΔΗΣ ΑΘΑΝΑΣΙΟΣ</t>
  </si>
  <si>
    <t>ΧΟΡΗΓΗΣΗ ΒΕΒΑΙΩΣΗΣ ΑΔΕΙΑΣ ΙΑΤΡΟΥ - ΜΕΛΙΣΣΑΝΙΔΗΣ ΣΑΒΒΑΣ</t>
  </si>
  <si>
    <t>ΑΠΟΣΤΟΛΗ ΦΑΚΕΛΟΥ   ΑΟ ΜΟΤ/ΤΟΥ Κ5-6441</t>
  </si>
  <si>
    <t>ΕΝΤΟΛΗ ΜΕΤΑΦΟΡΑΣ ΕΜ- 0118 ΣΥΝΟΛΙΚΟΥ ΠΟΣΟΥ 2060,78€</t>
  </si>
  <si>
    <t>ΠΡΑΚΤΙΚΟ ΕΠΙΤΡΟΠΗΣ ΣΤΑΥΛΙΣΜΟΥ ΜΑΡΜΑΡΑ</t>
  </si>
  <si>
    <t>ΧΟΡΗΓΗΣΗ ΒΕΒΑΙΩΣΗΣ ΑΔΕΙΑΣ ΙΑΤΡΟΥ - ΦΡΑΓΚΙΟΥΔΑΚΗΣ ΙΩΑΝΝΗΣ</t>
  </si>
  <si>
    <t>ΑΥΘΑΙΡΕΤΕΣ ΠΡΟΣΒΑΣΕΙΣ ΣΤΗΝ Ε.Ο. ΘΕΣΣΑΛΟΝΙΚΗΣ - Ν. ΜΟΥΔΑΝΙΩΝ</t>
  </si>
  <si>
    <t>ΚΑΤΑΧΩΡΗΣΗ ΣΤΟ ON LINE  ΜΕΤΑΒΙΒΑΣΗΣ  ΚΑΙ ΑΚΙΝΗΣΙΑΣ ΤΟΥ ΝΒΑ 6218</t>
  </si>
  <si>
    <t>ΜΕΤΑΒΙΒΑΣΗ ΚΕΠ ΝΙΥ 7167</t>
  </si>
  <si>
    <t>ΑΙΤΗΣΗ ΓΙΑ ΥΠΟΒΟΛΗ ΕΞΟΦΛΗΤΙΚΗΣ ΑΠΟΔΕΙΞΗΣ ΗΜΕΡΗΣΙΟΥ ΔΙΚΑΙΩΜΑΤΟΣ ΠΡΟΣΕΛΕΥΣΗΣ ΠΑΡΑΓΩΓΟΥ ΠΩΛΗΤΗ ΛΑΪΚΩΝ ΑΓΟΡΩΝ 182Ε (86,70 ΕΤΟΣ 2016+85 ΕΤΟΣ 2017 + 10,30Ε ΕΝΑΝΤΙ 2018)</t>
  </si>
  <si>
    <t>ΕΝΤΟΛΗ ΜΕΤΑΦΟΡΑΣ ΕΜ- 0119 ΣΥΝΟΛΙΚΟΥ ΠΟΣΟΥ 574,84€</t>
  </si>
  <si>
    <t>ΑΝΑΝΕΩΣΗΥΦΙΣΤΑΜΕΝΗΣ ΑΔΕΙΑΣ ΑΣΚΗΣΗΣ ΥΠΑΙΘΡΙΟΥ ΠΛΑΝΟΔΙΟΥ ΕΜΠΟΡΙΟΥ ΣΤΟΝ ΠΑΡΑΓΩΓΟ ΠΑΝΟ ΑΛΕΞΑΝΔΡΟ</t>
  </si>
  <si>
    <t>ΔΙΑΒ.ΒΕΒ.ΥΠΟΒ.ΔΙΚΑΙΟΛ. ΠΑΝΑΪΡΛΗΣ ΝΙΚΟΛΑΟΣ</t>
  </si>
  <si>
    <t>ΜΕΤΑΒΙΒΑΣΗ ΚΕΠ ΝΜΟ 874</t>
  </si>
  <si>
    <t>ΧΟΡΗΓΗΣΗ ΑΔΕΙΑΣ ΚΥΚΛΟΦΟΡΙΑΣ ΛΟΓΩ ΑΠΩΛΕΙΑΣ  ΝΗΟ 8968 ΕΙΧ</t>
  </si>
  <si>
    <t>ΑΠΟΣΤΟΛΗ ΜΗΝΙΑΙΩΝ ΠΕΠΡΑΓΜΕΝΩΝ 1ου ΤΡΙΜΗΝΟΥ 2017</t>
  </si>
  <si>
    <t>ΑΝΑΝΕΩΣΗΥΦΙΣΤΑΜΕΝΗΣ ΑΔΕΙΑΣ ΑΣΚΗΣΗΣ ΥΠΑΙΘΡΙΟΥ ΠΛΑΝΟΔΙΟΥ ΕΜΠΟΡΙΟΥ ΣΤΗΝ ΠΑΡΑΓΩΓΟ ΑΒΡΑΜΙΔΟΥ ΕΛΕΝΗ ΤΟΥ ΜΑΤΘΑΙΟΥ</t>
  </si>
  <si>
    <t>ΑΠΟΣΤΟΛΗ ΦΑΚΕΛΟΥ   ΑΟ ΜΟΤ/ΤΟΥ Κ5-6054</t>
  </si>
  <si>
    <t>ΚΑΤΑΘΕΣΗ ΠΡΟΓΡΑΜΜΑΤΟΣ ΘΕΩΡΕΙΑΣ ΥΠΟΨΗΦΙΩΝ ΟΔΗΓΩΝ Δ ΚΑΤ. ΑΠΟ 26/07 ΕΩΣ 29/07/2017</t>
  </si>
  <si>
    <t>ΜΕΤΑΒΙΒΑΣΗ ΚΕΠ ΗΜΧ 2673</t>
  </si>
  <si>
    <t>ΑΠΟΣΥΝΔΕΣΗ ΑΔΕΙΑΣ ΕΛΞΗΣ ΑΠΟ ΤΟ ΝΙΤ 2351 ΚΑΙ ΣΥΝΔΕΣΗ ΜΕ ΤΟ ΝΕΧ 9949</t>
  </si>
  <si>
    <t>ΠΡΟΣΚΟΜΙΣΗ ΕΓΓΡΑΦΩΝ ΓΙΑ ΤΗΝ ΕΝΗΜΕΡΩΣΗ ΤΟΥ ΦΑΚΕΛΟΥ ΤΟΥ ΟΧΗΜΑΤΟΣ ΕΒΑ 5616 ΕΙΧ ΠΕΡΙ ΜΗ ΟΛΟΚΛΗΡΩΣΗΣ ΜΕΤΑΒΙΒΑΣΗΣ</t>
  </si>
  <si>
    <t>ΒΕΒΑΙΩΣΗ ΥΠΟΒ.ΔΙΚΑΙΟΛΟΓΗΤΙΚΩΝ ΠΑΝΑΪΡΛΗΣ ΝΙΚΟΛΑΟΣ</t>
  </si>
  <si>
    <t>ΑΝΤΙΓΡΑΦΟ ΑΔΕΙΑΣ ΟΔΗΓΗΣΗΣ ΛΟΓΩ ΦΘΟΡΑΣ ΚΑΤΗΓΟΡΙΑ Β 120255847  ΕΚΡΕΜΕΙ ΕΚΔΟΣΗ ΝΕΟΥ ΔΕΛΤΙΟΥ ΤΑΥΤΟΤΗΤΑΣ</t>
  </si>
  <si>
    <t>ΣΧΕΤ 94880/16 ΤΡΟΧΑΙΑ</t>
  </si>
  <si>
    <t>ΧΟΡΗΓΗΣΗ ΑΔΕΙΑΣ ΕΛΞΗΣ ΓΙΑ ΤΟ ΝΕΧ 9949</t>
  </si>
  <si>
    <t>FW:ΠΡΩΤΙΚΟΛΛΟ ΣΥΝΕΡΓΑΣΙΑΣ ΑΑΔΕ(ΓΧΚ)-ΓΓΒ.</t>
  </si>
  <si>
    <t>ΜΕΤΑΒΙΒΑΣΗ ΚΕΠ ΝΝΚ 621</t>
  </si>
  <si>
    <t>ΑΟ ΑΝΤΙΚΑΤΑΣΤΑΣΗ ΜΕ ΝΕΟΥ ΤΥΠΟΥ Ε.Ε. 120019703</t>
  </si>
  <si>
    <t>ΔΙΑΚΟΠΗ ΔΙΑΤΡΟΦΙΚΟΥ ΕΠΙΔΟΜΑΤΟΣ ΛΟΓΩ ΘΑΝΑΤΟΥ (ΠΑΠΑΚΩΣΤΑ ΕΥΛΑΜΠΙΑ)</t>
  </si>
  <si>
    <t>ΔΙΑΒΙΒΑΣΗ ΜΕ ΑΡΙΘΜ.ΚΑΤΑΘ.912/258/2017 ΑΝΑΚΟΠΗ ΠΟΥ ΑΣΚΗΣΕ Ο ΒΑΣΣΟΣ ΓΡΗΓΟΡΙΟΣ ΤΟΥ ΕΥΑΓΓΕΛΟΥ ΚΑΤΑ ΤΟΥ ΕΛΛΗΝΙΚΟΥ ΔΗΜΟΣΙΟΥ</t>
  </si>
  <si>
    <t>ΑΟ ΧΟΡΗΓΗΣΗ ΛΟΓΩ ΑΠΩΛΕΙΑΣ 3517595</t>
  </si>
  <si>
    <t>ΔΙΑΒΙΒΑΣΗ ΑΓΩΓΗΣ - ΠΑΡΟΧΗ ΣΤΟΙΧΕΙΩΝ</t>
  </si>
  <si>
    <t>ΕΚΔΟΣΗ ΑΔΕΙΑΣ ΚΥΚΛΟΦΟΡΙΑΣ ΑΝΑΡΙΘΜΟΥ  74527 ΟΧΗΜΑΤΟΣ ΜΕ ΧΟΡΗΓΗΣΗ ΑΡΙΘΜΟΥ ΚΥΚΛΟΦΟΡΙΑΣ ΝΚΑ 2753</t>
  </si>
  <si>
    <t>ΕΠΙΒΕΒΑΙΩΣΗ ΓΝΗΣΙΟΤΗΤΑΣ - ΧΡΥΣΟΣΤΟΜΟΥ ΠΑΡΑΣΚΕΥΗ</t>
  </si>
  <si>
    <t>ΑΠΟΦΑΣΗ ΑΝΑΛΗΨΗΣ ΥΠΟΧΡΕΩΣΗΣ Α/Α2672</t>
  </si>
  <si>
    <t>ΧΟΡΗΓΗΣΗ ΑΔΕΙΑΣ ΡΥΜ/ΣΗΣ  ΤΡΕΙΛΕΡ  ΓΙΑ ΤΟ   ΤΚΜ 7412 ΠΟΥ ΘΑ ΓΙΝΕΙ   ΑΠΟΣΥΝΔΕΣΗ  ΑΠΟ ΤΟ ΝΒΗ 8681</t>
  </si>
  <si>
    <t>ΑΝΤΑΛΛΑΚΤΙΚΕΣ ΠΙΝΑΚΙΔΕΣ ΝΡΜ 0216 ΝΕΟΣ ΑΡΙΘΜΟΣ ΝΡΟ 0796</t>
  </si>
  <si>
    <t>ΔΙΑΒΙΒΑΣΗ ΜΕ ΑΡΙΘΜ.ΚΑΤΑΘ.911/257/2017 ΑΝΑΚΟΠΗ ΠΟΥ ΑΣΚΗΣΕ Ο ΜΑΛΙΩΤΑΣ ΑΘΑΝΑΣΙΟΣ ΤΟΥ ΒΑΣΙΛΕΙΟΥ ΚΑΤΑ ΤΟΥ ΕΛΛΗΝΙΚΟΥ ΔΗΜΟΣΙΟΥ</t>
  </si>
  <si>
    <t>ΑΠΟΦΑΣΗ ΜΕΤΑΚΙΝΗΣΗΣ ΕΚΤΟΣ ΕΔΡΑΣ ΣΤΙΣ</t>
  </si>
  <si>
    <t>ΜΕΤΑΒΙΒΑΣΗ ΚΕΠ ΙΖΜ 0016</t>
  </si>
  <si>
    <t>ΑΝΤΙΓΡΑΦΟ ΑΔΕΙΑΣ ΚΥΚΛΟΦΟΡΙΑΣ ΝΕΥ 8023</t>
  </si>
  <si>
    <t>Μεταφορά φακέλου του υπ αριθμ:ΗΜΧ 9532</t>
  </si>
  <si>
    <t>ΑΚΡΙΒΕΣ ΑΠΟΣΠΑΣΜΑ</t>
  </si>
  <si>
    <t>ΑΝΑΝΕΩΣΗ ΑΔΕΙΑΣ ΟΔΗΓΗΣΗΣ ΚΑΤ Α/Β/ 3397441 ΚΑΙ ΑΠΩΛΕΙΑ</t>
  </si>
  <si>
    <t>ΑΝΑΝΕΩΣΗ ΑΔΕΙΑΣ ΟΔΗΓΗΣΗΣ ΚΑΤΗΓΟΡΙΑ Β 1298627</t>
  </si>
  <si>
    <t>ΜΕΤΑΒΙΒΑΣΗ ΚΛΗΡΟΝΟΜΙΚΟΥ ΟΧΗΜΑΤΟΣ ΥΖΡ 3627</t>
  </si>
  <si>
    <t>ΧΟΡΗΓΗΣΗ ΝΕΑΣ ΑΔΕΙΑΣ  ΓΙΑ ΤΟ ΚΜΡ 6121 ΦΙΧ ΛΟΓΩ ΑΛΛΑΓΗΣ ΣΤΟ ΕΙΔΟΣ ΑΜΑΞΗΣ</t>
  </si>
  <si>
    <t>Παράταση συμβάσεων δρομολογίων μεταφοράς μαθητών για το σχολικό έτος 2017-2018</t>
  </si>
  <si>
    <t>ΑΝΑΝΕΩΣΗ ΑΔΕΙΑΣ ΟΔΗΓΗΣΗΣ ΚΑΤ Α/B/C/BE/CE/ 3359028</t>
  </si>
  <si>
    <t>ΠΙΣΤΟΠΟΙΗΤΙΚΟ ΓΕΝΝΗΣΗΣ - ΠΡΙΟΝΑΣ ΑΠΟΣΤΟΛΟΣ</t>
  </si>
  <si>
    <t>ΜΕΤΑΒΙΒΑΣΗ ΚΕΠ ΝΑ 0337</t>
  </si>
  <si>
    <t>ΑΚΡΙΒΕΣ  ΑΠΟΣΠΑΣΜΑ</t>
  </si>
  <si>
    <t>ΕΝΗΜΕΡΩΣΗ ΓΙΑ ΘΑΝΑΤΟ ΕΠΙΔΟΤΟΥΜΕΝΟΥ ΔΙΑΤΡΟΦΙΚΟΥ ΕΠΙΔΟΜΑΤΟΣ (ΧΡΟΝΗ ΚΩΝΣΤΑΝΤΙΝΟΥ)</t>
  </si>
  <si>
    <t>ΔΕΛΤΙΟ ΔΙΕΘΝΩΝ ΚΑΙ ΕΥΡΩΠΑΪΚΩΝ ΘΕΜΑΤΩΝ ΚΑΙ ΑΝΤΑΠΤΥΞΙΑΚΟΥ ΣΧΕΔΙΑΣΜΟΥ</t>
  </si>
  <si>
    <t>ΑΠΟΣΥΝΔΕΣΗ  ΤΟΥ ΑΡΙΘΜ ΝΖΡ 4633ΑΔΕΙΑ ΡΥΜ/ΣΗΣ  ΑΠΟΣΚΕΥΩΝ   ΘΑ ΣΥΝΔΕΘΕΙ  ΣΤΑ ΚΒΡ 1938 -  ΝΙΜ 4842</t>
  </si>
  <si>
    <t>ΑΝΤΙΚΑΤΑΣΤΑΣΗ ΑΔΕΙΑΣ ΟΔΗΓΗΣΗΣ ΜΕ ΝΕΟΥ ΤΥΠΟΥ ΚΑΤ Β 120204692</t>
  </si>
  <si>
    <t>ΑΠΟΔΟΣΗ ΧΕΠ ΜΕ ΔΙΚΑΙΟΥΧΟ ΧΑΤΖΟΠΟΥΛΟΥ ΑΝΑΣΤΑΣΙΑ</t>
  </si>
  <si>
    <t>ΔΙΕΡΕΥΝΗΣΗ ΚΑΤΑΓΓΕΛΙΑΣ ΕΙΣ ΒΑΡΟΣ ΤΟΥ ΠΑΝΑΓΙΩΤΟΥ ΑΝΑΣΤΑΣΙΟΥ ΣΤΟ ΑΝΑΤΟΛΙΚΟ</t>
  </si>
  <si>
    <t>ΠΙΣΤΟΠΟΙΗΤΙΚΟ ΣΤΡ/ΚΗΣ ΚΑΤΑΣΤΑΣΗΣ - ΟΙΚΟΝΟΜΟΥ ΗΛΙΑΣ ΜΑΡΙΟΣ</t>
  </si>
  <si>
    <t>ΧΟΡΗΓΗΣΗ ΑΔΕΙΑΣ ΚΥΚΛΟΦΟΡΙΑΣ ΛΟΓΩ ΜΕΤΑΒΙΒΑΣΗΣ ΝΙΝ 6700</t>
  </si>
  <si>
    <t>ΕΠΙΣΤΡΟΦΗ ΑΝΤΙΓΡΑΦΟΥ ΠΕΡΙΛΗΠΤΙΚΗΣ ΚΑΤΑΣΤΑΣΗΣ ΒΕΒΑΙΩΣΗΣ ΧΡΗΜΑΤΙΚΟΥ ΚΑΤΑΛΟΓΟΥ 1000Ε(ΓΚΑΪΔΑΤΖΗΣ ΠΑΝΑΓΙΩΤΗΣ ΤΟΥ ΓΕΩΡΓΙΟΥ)</t>
  </si>
  <si>
    <t>ΕΝΗΜΕΡΩΣΗ ΓΙΑ ΘΑΝΑΤΟ ΕΠΙΔΟΤΟΥΜΕΝΟΥ ΔΙΑΤΡΟΦΙΚΟΥ ΕΠΙΔΟΜΑΤΟΣ (ΣΙΔΕΡΙΔΗΣ ΓΡΗΓΟΡΙΟΣ)</t>
  </si>
  <si>
    <t>ΔΙΑΚΟΠΗ ΔΙΑΤΡΟΦΙΚΟΥ ΕΠΙΔΟΜΑΤΟΣ (ΣΙΔΕΡΙΔΗΣ ΓΡΗΓΟΡΙΟΣ)</t>
  </si>
  <si>
    <t>ΔΙΑΒ.ΒΕΒ.ΥΠΟΒ.ΔΙΚΑΙΟΛ. ΚΑΡΑΘΑΝΑΣΗΣ ΝΙΚΟΛΑΟΣ</t>
  </si>
  <si>
    <t>ΠΙΣΤΟΠΟΙΗΤΙΚΟ ΣΤΡ/ΚΗΣ ΚΑΤΑΣΤΑΣΗΣ - ΣΑΙΤΗΣ ΑΘΑΝΑΣΙΟΣ ΠΑΝΑΓΙΩΤΗΣ</t>
  </si>
  <si>
    <t>ΧΟΡΗΓΗΣΗ ΑΔΕΙΑΣ ΚΥΚΛΟΦΟΡΙΑΣ ΛΟΓΩ ΜΕΤΑΒΙΒΑΣΗΣ ΟΗΧ 864</t>
  </si>
  <si>
    <t>ΜΕΤΑΒΙΒΑΣΗ ΚΕΠ ΝΒΟ 1131</t>
  </si>
  <si>
    <t>ΑΝΑΝΕΩΣΗ ΑΔΕΙΑΣ ΟΔΗΓΗΣΗΣ ΚΑΤ Α/B/C/ 2036461</t>
  </si>
  <si>
    <t>Εντολή μετακίνησης την  26/7/2017 της υπαλλήλου  Λαμπροπούλου Οικονόμου Αγγελικής για την   επιθεώρηση καταστήματος εμπορίας παραφαρμακευτικών προϊόντων  ( αρ. πρωτ. 258582/15248 – 26/6/2017 σχετ. φάκελος  )  στην περιοχή του αεροδρομίου Θεσσαλονίκης</t>
  </si>
  <si>
    <t>ΑΠΟΔΟΣΗ ΧΕΠ ΜΕ ΔΙΚΑΙΟΥΧΟ ΤΟΤΙΚΙΔΟΥ ΑΙΜΙΛΙΑ</t>
  </si>
  <si>
    <t>Μεταβίβαση Δ.Ι.Χ. του υπ αριθμ:ΕΡΟ 447</t>
  </si>
  <si>
    <t>ΕΚΔΟΣΗ ΑΔΕΙΑΣ ΚΥΚΛΟΦΟΡΙΑΣ ΑΝΑΡΙΘΜΟΥ  07775 ΟΧΗΜΑΤΟΣ ΜΕ ΧΟΡΗΓΗΣΗ ΑΡΙΘΜΟΥ ΚΥΚΛΟΦΟΡΙΑΣ ΝΚΑ 2754</t>
  </si>
  <si>
    <t>ΧΟΡΗΓΗΣΗ ΑΔΕΙΑΣ ΚΥΚΛΟΦΟΡΙΑΣ ΛΟΓΩ ΜΕΤΑΒΙΒΑΣΗΣ ΝΙΖ 188</t>
  </si>
  <si>
    <t>ΕΛΕΓΧΟΣ ΓΝΗΣΙΟΤΗΤΑΣ ΑΔΕΙΑΣ ΙΑΤΡΟΥ - ΜΑΚΡΗ ΕΥΑΓΓΕΛΙΑ</t>
  </si>
  <si>
    <t>ΔΙΑΒΙΒΑΣΗ ΤΗΣ ΜΕ ΑΡΙΘΜ. 967/2017 ΑΠΟΦΑΣΗΣ ΤΟΥ ΔΙΟΙΚΗΤΙΚΟΥ ΔΙΚΑΣΤΗΡΙΟΥ ΓΙΑ ΥΠΟΘΕΣΗ ΟΡΛΙΑΚΛΗ ΓΕΩΡΓΙΟΥ</t>
  </si>
  <si>
    <t>ΜΕΤΑΒΙΒΑΣΗ ΚΕΠ ΝΗΥ 715</t>
  </si>
  <si>
    <t>ΧΙΛΙΟΜΕΤΡΙΚΗ ΑΠΟΖΗΜΙΩΣΗ</t>
  </si>
  <si>
    <t>ΑΝΑΝΕΩΣΗ ΑΔΕΙΑΣ ΟΔΗΓΗΣΗΣ ΚΑΤ Β 736539</t>
  </si>
  <si>
    <t>ΠΛΗΡΩΜΗ ΠΑΡΑΒΟΛΟΥ ΓΙΑ ΜΕΤΑΒΙΒΑΣΗ ΤΡΑΚΤΕΡ ΜΕ Α.Κ. ΑΜ57569</t>
  </si>
  <si>
    <t>ΕΚΔΟΣΗ ΑΔΕΙΑΣ ΚΥΚΛΟΦΟΡΙΑΣ ΑΝΑΡΙΘΜΟΥ  145738 ΟΧΗΜΑΤΟΣ ΜΕ ΧΟΡΗΓΗΣΗ ΑΡΙΘΜΟΥ ΚΥΚΛΟΦΟΡΙΑΣ ΝΚΑ 2755</t>
  </si>
  <si>
    <t>ΧΟΡΗΓΗΣΗ ΑΔΕΙΑΣ ΚΥΚΛΟΦΟΡΙΑΣ ΛΟΓΩ ΜΕΤΑΒΙΒΑΣΗΣ ΝΜΧ 454</t>
  </si>
  <si>
    <t>ΒΕΒΑΙΩΣΗ ΥΠΟΒ.ΔΙΚΑΙΟΛΟΓΗΤΙΚΩΝ ΚΑΡΑΘΑΝΑΣΗΣ ΝΙΚΟΛΑΟΣ</t>
  </si>
  <si>
    <t>ΜΕΤΑΒΙΒΑΣΗ ΚΕΠ ΗΜΕ 7502</t>
  </si>
  <si>
    <t>ΕΚΔΟΣΗ ΑΔΕΙΑΣ ΚΥΚΛΟΦΟΡΙΑΣ ΑΝΑΡΙΘΜΟΥ  561007 ΟΧΗΜΑΤΟΣ ΜΕ ΧΟΡΗΓΗΣΗ ΑΡΙΘΜΟΥ ΚΥΚΛΟΦΟΡΙΑΣ ΝΚΑ 2756</t>
  </si>
  <si>
    <t>Αρση παρακράτησης κυριότητας του υπ αριθμ:ΕΕΜ 7932</t>
  </si>
  <si>
    <t>ΕΓΚΡΙΣΗ ΜΕΤΑΚΙΝΗΣΗΣ ΥΠΗΡΕΣΙΑΚΟΥ ΑΥΤΟΚΙΝΗΤΟΥ ΤΗΣ ΠΕ ΠΙΕΡΙΑΣ ΤΗΣ  ΠΚΜ ΕΚΤΟΣ ΟΡΙΩΝ ΝΟΜΟΥ  ΠΙΕΡΙΑΣ</t>
  </si>
  <si>
    <t>ΧΟΡΗΓΗΣΗ ΑΔΕΙΑΣ ΚΥΚΛΟΦΟΡΙΑΣ ΛΟΓΩ ΜΕΤΑΒΙΒΑΣΗΣ ΗΒΖ 959</t>
  </si>
  <si>
    <t>ΠΛΗΡΩΜΗ ΠΑΡΑΒΟΛΟΥ ΓΙΑ ΜΕΤΑΒΙΒΑΣΗ ΤΡΑΚΤΕΡ ΜΕ Α.Κ. ΚΥ1021</t>
  </si>
  <si>
    <t>ΑΠΟΣΤΟΛΗ ΕΝΤΥΠΟΥ ΓΝΩΣΤΟΠΟΙΗΣΗΣ ΑΔΕΙΑΣ ΜΟΥΣΙΚΗΣ ΓΙΑ ΚΥΕ ΤΟΥ ΚΟΤΣΑΡΙΔΗ ΑΒΡΑΑΜ</t>
  </si>
  <si>
    <t>ΜΕΤΑΒΙΒΑΣΗ ΚΕΠ ΡΜΧ 739</t>
  </si>
  <si>
    <t>ΤΙΜΟΛΟΓΙΟ ΓΙΑ ΚΑΘΑΡΙΣΜΟ ΦΙΛΤΡΩΝ(ΑΡ.1730)-KLIMALINK</t>
  </si>
  <si>
    <t>ΑΠΟΣΤΟΛΗ ΠΑΡΑΣΤΑΤΙΚΩΝ ΓΙΑ ΤΗΝ ΠΛΗΡΩΜΗ ΤΗΣ ΔΑΠΑΝΗΣ ΤΩΝ ΜΟΝΑΔΩΝ (fan-coils) ΤΟΥ ΣΥΣΤΗΜΑΤΟΣ ΚΛΙΜΑΤΙΣΜΟΥ (ΨΥΞΗ-ΘΕΡΜΑΝΣΗ) ΠΟΥ ΕΙΝΑΙ ΕΓΚΑΤΕΣΤΗΜΕΝΕΣ ΣΤΟΝ α΄ΚΑΙ β΄ΟΡΟΦΟ ΤΟΥ ΝΕΟΥ ΚΤΙΡΙΟΥ ΤΗΣ ΠΚΜ ΕΠΙ ΤΗΣ ΟΔΟΥ 26ης ΟΚΤΩΒΡΙΟΥ</t>
  </si>
  <si>
    <t>ΔΙΑΒ.ΒΕΒ.ΥΠΟΒ.ΔΙΚΑΙΟΛ. ΤΖΙΩΡΤΖΙΟΥΔΑΣ ΓΕΩΡΓΙΟΣ</t>
  </si>
  <si>
    <t>ΧΟΡΗΓΗΣΗ ΑΔΕΙΑΣ ΚΥΚΛΟΦΟΡΙΑΣ ΛΟΓΩ ΜΕΤΑΒΙΒΑΣΗΣ ΝΒΒ 9393</t>
  </si>
  <si>
    <t>ΚΑΤΑΧΩΡΗΣΗ ΣΤΟ ON LINE  ΒΕΒΑΙΩΣΗΣ ΚΛΟΠΗΣ ΟΧΗΜΑΤΟΣ ΝΜΚ 0822</t>
  </si>
  <si>
    <t>ΔΙΑΒΙΒΑΣΗ ΤΟΥ ΜΕ ΑΡΙΘΜ. ΠΡΩΤΟΚΟΛΛΟΥ οικ. 7912/06-07-2017 ΕΓΓΡΑΦΟΥ ΤΟΥ ΥΠΟΥΡΓΕΙΟΥ ΟΙΚΟΝΟΜΙΑΣ ΚΑΙ ΑΝΑΠΤΥΞΗΣ ΕΙΔΙΚΗ ΓΡΑΜΜΑΤΕΙΑ ΔΙΑΧΕΙΡΗΣΗΣ ΤΟΜΕΑΚΩΝ ΕΠ ΤΟΥ ΕΤΠΑ ΚΑΙ ΤΣ ΕΙΔΙΚΗ ΥΠΗΡΕΣΙΑ ΔΙΑΧΕΙΡΗΣΗΣ ΕΠΙΧΕΙΡΗΣΙΑΚΟΥ ΠΡΟΓΡΑΜΜΑΤΟΣ "ΥΠΟΔΟΜΕΣ ΜΕΤΑΦΟΡΩΝ ΠΕΡΙΒΑΛΛΟΝ ΚΑΙ ΑΕΙΦΟΡΟΣ ΑΝΑΠΤΥΞΗ" ΤΟΜΕΑΣ ΠΕΡΙΒΑΛΛΟΝΠΟΥ ΑΦΟΡΑ ΤΟ ΕΡΓΟ:"ΑΠΟΚΑΤΑΣΤΑΣΗ ΛΙΜΝΗΣ ΚΟΡΩΝΕΙΑΣ" ΥΠΟΕΡΓΟ "ΔΗΜΙΟΥΡΓΙΑ ΚΑΙ ΔΙΑΜΟΡΦΩΣΗ ΥΓΡΟΤΟΠΟΥ ΚΑΙ ΒΑΘΕΩΝ ΕΝΔΙΑΙΤΗΜΑΤΩΝ"</t>
  </si>
  <si>
    <t>ΕΝΤΟΛΗ ΜΕΤΑΚΙΝΗΣΗΣ ΤΟΥ ΥΠΑΛΛΗΛΟΥ ΧΡΗΣΤΟΥ ΜΑΚΡΗ ΣΤΗ ΓΟΥΜΕΝΙΣΣΑ Δ. ΠΑΙΟΝΙΑΣ, ΣΤΙΣ    26/07/2017 ΜΕ ΕΠΙΣΤΡΟΦΗ</t>
  </si>
  <si>
    <t>ΒΕΒΑΙΩΣΗ ΥΠΑΡΞΗΣ ΠΙΣΤΩΣΗΣ ΓΙΑ ΜΑΘΗΤΕΙΑ ΕΠΑΣ ΚΑΙ ΕΠΑΛ</t>
  </si>
  <si>
    <t>ΧΟΡΗΓΗΣΗ ΑΔΕΙΑΣ ΓΙΑ ΤΟ  ΚΒΡ 1938  ΑΔΕΙΑ ΡΥΜ/ΣΗΣ  ΑΠΟΣΚΕΥΩΝ ΠΟΥ ΠΡΟΕΡΧΕΤΑΙ ΑΠΟ ΤΟ ΝΖΡ 4633</t>
  </si>
  <si>
    <t>ΜΕΤΑΒΙΒΑΣΗ ΚΕΠ ΧΚΡ 840</t>
  </si>
  <si>
    <t>ΑΝΑΝΕΩΣΗ ΑΔΕΙΑΣ ΟΔΗΓΗΣΗΣ ΚΑΤ Β 1233826</t>
  </si>
  <si>
    <t>Χορήγηση αντιγράφου άδειας κυκλοφορίας του υπ αριθμ:ΗΜΧ 6400</t>
  </si>
  <si>
    <t>ΚΑΤΑΘΕΣΗ ΑΔΕΙΑΣ ΚΥΚΛΟΦΟΡΙΑΣ ΚΑΙ ΠΙΝΑΚΙΔΩΝ ΝΒΑ 9555 ΛΟΓΩ ΑΠΟΧΑΡΑΚΤΗΡΙΣΜΟΥ</t>
  </si>
  <si>
    <t>ΧΟΡΗΓΗΣΗ ΑΔΕΙΑΣ ΚΥΚΛΟΦΟΡΙΑΣ ΛΟΓΩ ΕΓΚΑΤΑΣΤΑΣΗΣ ΣΥΣΚΕΥΗΣ ΥΓΡΑΕΡΙΟΥ ΝΕΟ 7861</t>
  </si>
  <si>
    <t>ΒΕΒΑΙΩΣΗ ΥΠΟΒ.ΔΙΚΑΙΟΛΟΓΗΤΙΚΩΝ ΤΖΙΩΡΤΖΙΟΥΔΑΣ ΓΕΩΡΓΙΟΣ</t>
  </si>
  <si>
    <t>ΤΙΜΟΛΟΓΙΟ ΓΙΑ ΑΛΛΑΓΗ ΦΙΛΤΡΩΝ ΕΞΑΕΡΙΣΜΟΥ(ΑΡ.45)-SYSTEMIR HELLAS A.E</t>
  </si>
  <si>
    <t>ΑΠΟΣΤΟΛΗ ΠΑΡΑΣΤΑΤΙΚΩΝ ΓΙΑ ΤΗΝ ΠΛΗΡΩΜΗ ΤΗΣ ΑΝΤΙΚΑΤΑΣΤΑΣΗΣ ΤΩΝ ΦΙΛΤΡΩΝ G3 ΚΑΙ ΣΑΚΚΟΦΙΛΤΡΩΝ F7 ΠΡΟΣΑΓΩΓΗΣ ΤΩΝ ΚΕΝΤΡΙΚΩΝ ΚΛΙΜΑΤΙΣΤΙΚΩΝ ΜΟΝΑΔΩΝ α/α ΚΚΜ-01 ΕΩΣ ΚΚΜ-10 ΠΟΥ ΕΙΝΑΙ ΕΓΚΑΤΕΣΤΗΜΕΝΕΣ ΣΤΟΝ α΄ΚΑΙ β΄ΟΡΟΦΟ ΤΟΥ ΝΕΟΥ ΚΤΙΡΙΟΥ ΤΗΣ ΠΚΜ ΕΠΙ ΤΗΣ ΟΔΟΥ 26ης ΟΚΤΩΒΡΙΟΥ</t>
  </si>
  <si>
    <t>ΕΚΔΟΣΗ ΑΔΕΙΑΣ ΚΥΚΛΟΦΟΡΙΑΣ ΑΝΑΡΙΘΜΟΥ  1111453 ΟΧΗΜΑΤΟΣ ΜΕ ΧΟΡΗΓΗΣΗ ΑΡΙΘΜΟΥ ΚΥΚΛΟΦΟΡΙΑΣ ΝΚΑ 2757</t>
  </si>
  <si>
    <t>ΠΡΟΣΚΛΗΣΗ ΕΚΔΗΛΩΣΗΣ ΕΝΔΙΑΦΕΡΟΝΤΟΣ ΓΙΑ ΚΛΕΙΔΑΡΙΕΣ</t>
  </si>
  <si>
    <t>ΑΚΥΡΩΣΗ ΑΔΕΙΑΣ ΚΥΕ ΤΗΣ ΕΥΣΤΑΘΙΟΣ ΑΝΘΟΠΟΥΛΟΣ ΚΑΙ ΣΙΑ ΕΕ</t>
  </si>
  <si>
    <t>ΜΕΤΑΒΙΒΑΣΗ ΚΕΠ ΕΕΕ 0775</t>
  </si>
  <si>
    <t>ΜΕΤΑΒΙΒΑΣΗ ΤΟΥ ΕΕΝ 807 ΔΙΧ</t>
  </si>
  <si>
    <t>ΚΙΝΗΣΗ ΕΚΤΟΣ ΕΔΡΑΣ ΓΙΑ ΒΑΣΙΛΙΚΑ ΣΤΙΣ 26-7-2017</t>
  </si>
  <si>
    <t>ΑΝΤΙΓΡΑΦΟ ΑΔΕΙΑΣ ΚΥΚΛΟΦΟΡΙΑΣ ΝΗΖ 4441</t>
  </si>
  <si>
    <t>ΜΕΤΑΒΙΒΑΣΗ ΚΕΠ ΕΡΥ 640</t>
  </si>
  <si>
    <t>ΔΙΑΒ.ΒΕΒ.ΥΠΟΒ.ΔΙΚΑΙΟΛ. ΚΑΡΑΓΙΑΝΝΗΣ ΝΙΚΟΛΑΟΣ</t>
  </si>
  <si>
    <t>ΤΙΜΟΛΟΓΙΟ ΓΙΑ  ΚΑΤΑΣΚΕΥΗ ΥΑΛΟΠΙΝΑΚΩΝ(ΑΡ.6476)-ΑΦΟΙ ΠΑΤΣΙΚΑ - ΣΙΑ Ο.Ε</t>
  </si>
  <si>
    <t>ΑΠΟΣΤΟΛΗ ΣΥΜΠΛΗΡΩΜΑΤΙΚΩΝ ΠΑΡΑΣΤΑΤΙΚΩΝ ΓΙΑ ΤΗΝ ΠΛΗΡΩΜΗ ΤΗΣ ΠΡΟΜΗΘΕΙΑΣ ΚΑΙ ΤΟΠΟΘΕΤΗΣΗΣ ΤΩΝ ΕΙΔΙΚΩΝ ΚΡΥΣΤΑΛΛΙΝΩΝ ΔΙΑΧΩΡΙΣΤΙΚΩΝ ΚΑΙ ΘΥΡΩΝ ΜΕ ΚΛΕΙΔΑΡΙΕΣ ΓΙΑ ΤΗΝ ΑΜΕΣΗ ΛΕΙΤΟΥΡΓΙΑ ΤΩΝ ΤΡΙΩΝ (3) ΔΙΑΜΟΡΦΩΜΕΝΩΝ ΧΩΡΩΝ ΥΠΟΔΟΧΗΣ ΣΤΟ ΙΣΟΓΕΙΟ ΤΟΥ ΝΕΟΥ ΚΤΙΡΙΟΥ ΤΗΣ ΠΚΜ ΕΠΙ ΤΗΣ ΟΔΟΥ 26ΗΣ ΟΚΤΩΒΡΙΟΥ.</t>
  </si>
  <si>
    <t>ΣΧΕΤΙΚΑ ΜΕ ΑΙΤΗΣΗ ΜΕΤΑΚΙΝΗΣΗΣ ΥΠΑΛΛΗΛΟΥ</t>
  </si>
  <si>
    <t>ΕΝΤΟΛΗ ΜΕΤΑΚΙΝΗΣΗΣ ΤΟΥ ΥΠΑΛΛΗΛΟΥ ΣΩΚΡΑΤΗ ΣΕΪΤΑΝΙΔΗ ΣΤΗ ΓΟΥΜΕΝΙΣΑ Δ. ΠΑΙΟΝΙΑΣ , ΣΤΙΣ    26/07/2017 ΜΕ ΕΠΙΣΤΡΟΦΗ</t>
  </si>
  <si>
    <t>ΕΓΙΝΕ ΕΝΕΡΓΕΙΑ ΜΕ ΤΟ 216907/7244</t>
  </si>
  <si>
    <t>ΧΟΡΗΓΗΣΗ ΑΔΕΙΑΣ ΓΙΑ ΤΟ ΝΙΜ 4842 ΑΔΕΙΑ ΡΥΜ/ΣΗΣ ΑΠΟΣΚΕΥΩΝ ΠΟΥ ΠΡΟΕΡΧΕΤΑΙ ΑΠΟ ΤΟ ΝΖΡ 4633</t>
  </si>
  <si>
    <t>ΜΕΤΑΒΙΒΑΣΗ ΚΕΠ ΙΚΧ 8496</t>
  </si>
  <si>
    <t>ΑΝΑΝΕΩΣΗ ΚΑΤΑΧΩΡΗΣΗΣ ΑΝΕΛΚΥΣΤΗΡΩΝ ΣΤΗΝ ΑΓΡΟΤΙΚΗ ΟΔΟ ΘΕΣΗ ΜΠΟΥΖΙΑΡΟ ΤΟΥ ΔΗΜΟΥ ΣΕΡΡΩΝ, ΣΤΟ ΚΕΝΤΡΟ ΑΙΜΟΚΑΘΑΡΣΗΣ MEDIALYSE AE</t>
  </si>
  <si>
    <t>ΑΟ ΑΝΤΙΚΑΤΑΣΤΑΣΗ ΜΕ ΝΕΟΥ ΤΥΠΟΥ Ε.Ε. 120112468</t>
  </si>
  <si>
    <t>ΧΟΡΗΓΗΣΗ  ΑΔΕΙΑΣ  ΚΥΚΛΟΦΟΡΙΑΣ  ΜΕ  ΥΓΡΑΕΡΙΟ ΝΗΒ 3118</t>
  </si>
  <si>
    <t>ΒΕΒΑΙΩΣΗ ΥΠΟΒ.ΔΙΚΑΙΟΛΟΓΗΤΙΚΩΝ ΚΑΡΑΓΙΑΝΝΗΣ ΝΙΚΟΛΑΟΣ</t>
  </si>
  <si>
    <t>ΑΠΟΦΑΣΗ ΜΕΤΑΚΙΝΗΣΗΣ ΕΚΤΟΣ ΕΔΡΑΣ ΣΤΙΣ 26-7-2017</t>
  </si>
  <si>
    <t>ΜΕΤΑΒΙΒΑΣΗ ΚΕΠ ΒΑΡ 0211</t>
  </si>
  <si>
    <t>ΕΝΤΟΛΗ ΕΕΛΓΧΟΥ ΓΙΑ ΣΙΝΔΟ</t>
  </si>
  <si>
    <t>ΠΑΓΚΟΣΜΙΑ ΗΜΕΡΑ ΚΑΤΑ ΤΩΝ ΝΑΡΚΩΤΙΚΩΝ</t>
  </si>
  <si>
    <t>Οριστική Διαγραφή του υπ αριθμ:ΝΒΕ 6381</t>
  </si>
  <si>
    <t>ΑΝΑΝΕΩΣΗ ΑΔΕΙΑΣ ΟΔΗΓΗΣΗΣ ΚΑΤ Β 1773810</t>
  </si>
  <si>
    <t>ΜΕΤΑΒΙΒΑΣΗ ΚΕΠ ΝΜΗ 0147</t>
  </si>
  <si>
    <t>ΔΙΑΒ.ΒΕΒ.ΥΠΟΒ.ΔΙΚΑΙΟΛ. ΚΑΝΑΚΗΣ ΙΩΑΝΝΗΣ</t>
  </si>
  <si>
    <t>ΔΙΑΒ. ΒΕΒ.ΥΠΟΒ.ΔΙΚΑΙΟΛ. ΚΑΝΑΚΗΣ ΙΩΑΝΝΗΣ</t>
  </si>
  <si>
    <t>ΧΟΡΗΓΗΣΗ ΝΕΑΣ ΑΔΕΙΑΣ ΝΕΗ 1130 ΛΟΓΩ ΤΟΠΟΘΕΤΗΣΗΣ ABS  ΑΛΛΑΓΗΣ ΕΔΡΑΣ ΚΑΙ ΕΠΩΝΥΜΙΑΣ</t>
  </si>
  <si>
    <t>ΓΝΩΜΟΔΟΤΗΣΗ ΓΙΑ ΚΑΤΑΤΜΗΣΗ ΚΑΙ ΠΑΡΑΧΩΡΗΣΗ ΑΚΙΝΗΤΟΥ ΣΤΟ ΑΓΡΟΚΤΗΜΑ ΜΟΔΙΟΥ</t>
  </si>
  <si>
    <t>ΑΙΤΗΣΗ ΧΟΡΗΓΗΣΗΣ ΑΔΕΙΑΣ ΕΓΚΑΤΑΣΤΑΣΗΣ ΓΙΑ ΤΗΝ BARRELLAL PRIVATE COMPANY ΠΟΥ ΒΡΙΣΚΕΤΑΙ ΣΤΟ 7ο ΧΛΜ ΕΟ - ΣΕΡΡΩΝ ΘΕΣΣΑΛΟΝΙΚΗΣ</t>
  </si>
  <si>
    <t>ΑΔΕΙΑ ΕΓΚΑΤΑΣΤΑΣΗΣ ΓΙΑ ΤΗΝ BARRELLAL PRIVATE COMPANY ΙΚΕ ΠΟΥ ΒΡΙΣΚΕΤΑΙ ΣΤΟ 7ο ΧΛΜ ΕΟ - ΣΕΡΡΩΝ ΘΕΣΣΑΛΟΝΙΚΗΣ</t>
  </si>
  <si>
    <t>Αρση παρακράτησης κυριότητας του υπ αριθμ:ΗΜΗ 4415</t>
  </si>
  <si>
    <t>ΧΟΡΗΓΗΣΗ ΑΔΕΙΑΣ ΚΥΚΛΟΦΟΡΙΑΣ ΛΟΓΩ ΛΑΝΘΑΣΜΕΝΗΣ ΑΝΑΓΡΑΦΗΣ ΠΟΣΟΣΤΟΥ ΙΔΙΟΚΤΗΣΙΑΣ ΝΙΗ 5474</t>
  </si>
  <si>
    <t>ΜΕΤΑΒΙΒΑΣΗ ΚΕΠ ΝΖΑ 7871</t>
  </si>
  <si>
    <t>ΕΝΤΟΛΗ ΜΕΤΑΚΙΝΗΣΗΣ ΤΟΥ ΥΠΑΛΛΗΛΟΥ ΣΑΒΒΑ ΛΑΔΟΠΟΥΛΟΥ ΣΤΗΝ ΠΟΝΤΟΚΕΡΑΣΙΑ ΤΗΣ Π.Ε. ΚΙΛΚΙΣ, ΣΤΙΣ    28/07/2017 ΜΕ ΕΠΙΣΤΡΟΦΗ</t>
  </si>
  <si>
    <t>ΕΠΑΝΑΚΥΚΛΟΦΟΡΙΑ ΤΟΥ ΕΕΝ 8337 ΦΙΧ</t>
  </si>
  <si>
    <t>ΒΕΒ.ΥΠΟΒ.ΔΙΚΑΙΟΛ. ΚΑΝΑΚΗΣ ΙΩΑΝΝΗΣ</t>
  </si>
  <si>
    <t>ΑΝΑΝΕΩΣΗ ΑΔΕΙΑΣ ΟΔΗΓΗΣΗΣ ΚΑΤ Β 1066485 ΚΑΙ ΕΝ/ΣΗ Α</t>
  </si>
  <si>
    <t>ΔΙΑΒΙΒΑΣΗ ΔΕΛΤΙΟΥ ΕΛΕΓΧΟΥ ΚΑΤΑΣΚΗΝΩΣΕΩΝ</t>
  </si>
  <si>
    <t>ΟΙΚΟΤΕΧΝΙΑ</t>
  </si>
  <si>
    <t>ΜΕΤΑΒΙΒΑΣΗ ΚΕΠ ΝΖΤ 1644</t>
  </si>
  <si>
    <t>ΑΠΟΣΤΟΛΗ ΜΗΝΙΑΙΩΝ ΠΕΠΡΑΓΜΕΝΩΝ ΤΜΗΜΑΤΟΣ ΕΜΠΟΡΙΟΥ 1ου ΤΡΙΜΗΝΟΥ 2017</t>
  </si>
  <si>
    <t>ΑΝΑΘΕΣΗ ΕΡΓΑΣΙΩΝ ΥΛΟΠΟΙΗΣΗΣ ΤΟΥ ΠΡΟΓ/ΤΟΣ ΠΕΡΙΣΥΛΛΟΓΗΣ ΚΑΙ ΔΙΑΧΕΙΡΙΣΗΣ ΝΕΚΡΩΝ ΖΩΩΝ</t>
  </si>
  <si>
    <t>ΜΕΤΑΒΙΒΑΣΗ ΚΕΠ ΝΕΡ 3770</t>
  </si>
  <si>
    <t>ΑΝΤΙΚΑΤΑΣΤΑΣΗ ΑΔΕΙΑΣ ΟΔΗΓΗΣΗΣ ΜΕ ΝΕΟΥ ΤΥΠΟΥ ΚΑΤ Β 530028549</t>
  </si>
  <si>
    <t>ΧΟΡΗΓΗΣΗ ΑΔΕΙΑΣ ΚΥΚΛΟΦΟΡΙΑΣ ΝΝΟ 703</t>
  </si>
  <si>
    <t>ΜΗ ΑΝΑΛΗΨΗ ΥΠΗΡΕΣΙΑΣ ΙΑΤΡΩΝ (ΠΑΠΑΓΕΩΡΓΙΟΥ - ΑΛΕΞΑΝΔΡΟΥ)</t>
  </si>
  <si>
    <t>ΥΠΟΒΟΛΗ ΔΙΠΛΟΤΥΠΟΥ ΕΙΣΠΡΑΞΗΣ ΓΙΑ ΠΡΟΣΤΙΜΟ ( ΑΠΟ ΤΟΝ SUN DAKAI GUANHE)</t>
  </si>
  <si>
    <t>ΜΕΤΑΒΙΒΑΣΗ ΜΕ ΠΛΗΡΗ ΚΥΡΙΟΤΗΤΑ  ΝΙΝ 2010</t>
  </si>
  <si>
    <t>ΕΝΤΟΛΗ ΜΕΤΑΚΙΝΗΣΗΣ ΤΗΣ ΥΠΑΛΛΗΛΟΥ ΧΡΥΣΟΥΛΑΣ ΓΚΟΛΙΑ ΣΤΗΝ ΠΟΝΤΟΚΕΡΑΣΙΑ Π.Ε.ΚΙΛΚΙΣ, ΣΤΙΣ   28/07/2017 ΜΕ ΕΠΙΣΤΡΟΦΗ</t>
  </si>
  <si>
    <t>ΑΛΛΑΓΗ ΧΡΩΜΑΤΟΣ ΣΤΟ ΚΙΕ 906 ΔΙΧ</t>
  </si>
  <si>
    <t>ΜΕΤΑΒΙΒΑΣΗ ΚΕΠ ΝΖΙ 7225</t>
  </si>
  <si>
    <t>Εντολή μετακίνησης την  26/7/2017 της υπαλλήλου  Κασεκτζίδου  Ανατολής  για την   επιθεώρηση καταστήματος εμπορίας παραφαρμακευτικών προϊόντων  ( αρ. πρωτ. 258582/15248 – 26/6/2017 σχετ. φάκελος  )  στην περιοχή του αεροδρομίου Θεσσαλονίκης</t>
  </si>
  <si>
    <t>ΑΝΑΓΓΕΛΙΑ ΕΝΑΡΞΗΣ ΤΩΝ ΕΠΑΓΓΕΛΜΑΤΙΚΩΝ ΔΡΑΣΤΗΡΙΟΤΗΤΩΝ ΤΟΥ ΒΟΗΘΟΥ ΧΕΙΡΙΣΤΗ ΜΗΧΑΝΗΜΑΤΩΝ ΕΡΓΟΥ - ΘΕΜΕΛΙΟΓΛΟΥ ΣΤΥΛΙΑΝΟΣ ΤΟΥ ΝΙΚΟΛΑΟΥ</t>
  </si>
  <si>
    <t>ΑΛΛΑΓΗ ΕΛΑΣΤΙΚΩΝ ΤΑΕ 5129</t>
  </si>
  <si>
    <t>ΔΑΚΤΥΛΟΣΚΟΠΗΣΗ ΠΡΟΣΩΠΟΥ ΓΙΑ ΑΔΕΙΑ ΑΣΚΗΣΗΣ ΥΠΗΡΕΤΙΚΟΥ ΠΡΟΣΩΠΙΚΟΥ ΕΚΔΙΔΟΜΕΝΗΣ - ΜΕΓΑΡΧΙΩΤΟΥ ΑΓΝΗ</t>
  </si>
  <si>
    <t>ΠΑΡΑΧΩΡΗΣΗ ΑΔΕΙΑΣ ΦΩΤΟΓΡΑΦΙΣΗΣ</t>
  </si>
  <si>
    <t>ΕΛΕΓΧΟΣ ΠΟΣΙΜΟΥ ΝΕΡΟΥ ΣΤΟΝ ΟΙΚΟΣΜΟ ΝΤΟΥΡΑΚΙ</t>
  </si>
  <si>
    <t>ΕΛΕΓΧΟΣ ΠΟΣΙΜΟΥ ΝΕΡΟΥ ΣΤΟΝ ΟΙΚΟΣΜΟ ΝΤΟΥΡΑΚΙ ΣΧ.12472,12326/2017</t>
  </si>
  <si>
    <t>ΜΕΤΑΦΟΡΑ ΦΑΚΕΛΛΟΥ ΤΟΥ ΝΙΝ 2010</t>
  </si>
  <si>
    <t>Μεταβίβαση ΕΙΧ αυτ/του του υπ αριθμ:ΙΤΟ 5523</t>
  </si>
  <si>
    <t>ΜΕΤΑΒΙΒΑΣΗ ΚΕΠ ΝΜΡ 928</t>
  </si>
  <si>
    <t>ΑΝΑΝΕΩΣΗ ΑΔΕΙΑΣ ΟΔΗΓΗΣΗΣ ΚΑΤ A/B/C/ 120161650</t>
  </si>
  <si>
    <t>ΔΙΑΒ.ΒΕΒ.ΥΠΟΒ.ΔΙΚΑΙΟΛ. ΧΑΤΖΗΛΙΑΣ ΑΘΑΝΑΣΙΟΣ</t>
  </si>
  <si>
    <t>ΣΥΝΔΕΣΙΜΟΤΗΤΑ-ΛΕΙΤΟΥΡΓΙΑ ΟΠΣ-ΔΙΚΕΖΩ</t>
  </si>
  <si>
    <t>ΜΕΤΑΒΙΒΑΣΗ ΚΕΠ ΝΗΚ 4091</t>
  </si>
  <si>
    <t>ΑΠΟΣΤΟΛΗ ΕΝΤΥΠΟΥ ΓΝΩΣΤΟΠΟΙΗΣΗΣ ΓΙΑ ΚΥΕ ΤΗΣ ΕΤΑΙΡΕΙΑΣ ΔΡΑΓΟΥΜΗ ΜΟΝΟΠΡΟΣΩΠΗ ΙΚΕ</t>
  </si>
  <si>
    <t>ΑΝΑΝΕΩΣΗ ΠΕΙ C Α/Ο 120161650</t>
  </si>
  <si>
    <t>ΒΕΒΑΙΩΣΗ ΥΠΟΒ.ΔΙΚΑΙΟΛΟΓΗΤΙΚΩΝ ΧΑΤΖΗΛΙΑΣ ΑΘΑΝΑΣΙΟΣ</t>
  </si>
  <si>
    <t>ΑΝΑΓΓΕΛΙΑ ΕΝΑΡΞΗΣ ΤΩΝ ΕΠΑΓΓΕΛΜΑΤΙΚΩΝ ΔΡΑΣΤΗΡΙΟΤΗΤΩΝ ΤΟΥ ΒΟΗΘΟΥ ΧΕΙΡΙΣΤΗ ΜΗΧΑΝΗΜΑΤΩΝ ΕΡΓΟΥ - ΚΙΟΥΛΠΕΚΙΔΗΣ ΙΩΑΝΝΗΣ ΤΟΥ ΑΘΑΝΑΣΙΟΥ</t>
  </si>
  <si>
    <t>ΒΕΒΑΙΩΣΗ ΛΥΓΚΩΝΗ ΧΡΥΣΟΥΛΑ</t>
  </si>
  <si>
    <t>ΑΠΟΣΤΟΛΗ ΕΝΤΥΠΟΥ ΓΝΩΣΤΟΠΟΙΗΣΗΣ ΓΙΑ ΚΥΕ ΤΗΣ ΕΤΑΙΡΕΙΑΣ ΜΑΡΙΑ ΧΑΤΖΗΑΘΑΝΑΣΙΟΥ-ΖΑΧΑΡΙΑΣ ΠΑΠΑΔΟΠΟΥΛΟΣ ΟΕ</t>
  </si>
  <si>
    <t>ΠΡΟΣΚΛΗΣΗ ΕΚΔΗΛΩΣΗΣ ΕΝΔΙΑΦΕΡΟΝΤΟΣ ΓΙΑ ΛΩΡΙΔΕΣ ΣΤΑ ΟΧΗΜΑΤΑ</t>
  </si>
  <si>
    <t>ΑΝΑΝΕΩΣΗ ΑΔΕΙΑΣ ΟΔΗΓΗΣΗΣ ΚΑΤ B/C/ 948955</t>
  </si>
  <si>
    <t>ΕΠΑΝΟΔΟ ΣΤΟ ΕΠΑΓΓΕΛΜΑ ΤΟΥ ΧΗΜΙΚΟΥ ΜΗΧΑΝΙΚΟΥ</t>
  </si>
  <si>
    <t>ΑΝΤΙΚΑΤΑΣΤΑΣΗ ΠΙΝΑΚΙΔΩΝ ΤΟΥ ΚΙΕ 906 ΔΙΧ</t>
  </si>
  <si>
    <t>ΝΕΟΣ ΑΡΙΘΜΟΣ ΚΥΚΛΟΦΟΡΙΑΣ ΕΕΕ 830 ΔΙΧ</t>
  </si>
  <si>
    <t>ΑΝΑΓΓΕΛΙΑ ΕΝΑΡΞΗΣ ΤΩΝ ΕΠΑΓΓΕΛΜΑΤΙΚΩΝ ΔΡΑΣΤΗΡΙΟΤΗΤΩΝ ΤΟΥ ΒΟΗΘΟΥ ΧΕΙΡΙΣΤΗ ΜΗΧΑΝΗΜΑΤΩΝ ΕΡΓΟΥ - ΜΠΙΝΟΠΟΥΛΟΣ ΧΑΡΑΛΑΜΠΟΣ ΤΟΥ ΣΠΥΡΙΔΩΝΟΣ</t>
  </si>
  <si>
    <t>ΔΙΑΒ.ΒΕΒ.ΥΠΟΒ.ΔΙΚΑΙΟΛ. ΓΙΟΥΡΟΥΔΑΣ ΘΕΟΔΩΡΟΣ</t>
  </si>
  <si>
    <t>ΔΙΑΠΕΙΣΤΩΘΕΙΣΕΣ ΠΑΡΑΛΗΨΕΙΣ Α.Ο.</t>
  </si>
  <si>
    <t>ΑΠΟΣΤΟΛΗ ΕΝΤΥΠΟΥ ΓΝΩΣΤΟΠΟΙΗΣΗΣ ΓΙΑ ΚΥΕ ΤΗΣ ΕΤΑΙΡΕΙΑΣ ΧΑΡΤΙ ΚΑΙ ΚΑΛΑΜΑΡΙ ΙΚΕ</t>
  </si>
  <si>
    <t>ΑΝΑΝΕΩΣΗ ΑΔΕΙΑΣ ΟΔΗΓΗΣΗΣ ΚΑΤ B 2462180</t>
  </si>
  <si>
    <t>ΧΟΡΗΓΗΣΗ ΚΤΗΜΑΤΟΛΟΓΙΚΟΥ ΠΙΝΑΚΑ ΣΤΟΝ ΟΙΚΙΣΜΟ ΑΝΩ ΑΓΙΟΥ ΙΩΑΝΝΗ</t>
  </si>
  <si>
    <t>ΑΝΑΓΓΕΛΙΑ ΕΝΑΡΞΗΣ ΤΩΝ ΕΠΑΓΓΕΛΜΑΤΙΚΩΝ ΔΡΑΣΤΗΡΙΟΤΗΤΩΝ ΤΟΥ ΒΟΗΘΟΥ ΧΕΙΡΙΣΤΗ ΜΗΧΑΝΗΜΑΤΩΝ ΕΡΓΟΥ - ΒΕΝΕΤΗΣ ΑΠΟΣΤΟΛΟΣ ΤΟΥ ΧΡΗΣΤΟΥ</t>
  </si>
  <si>
    <t>ΑΠΟΣΤΟΛΗ ΕΝΤΥΠΟΥ ΓΝΩΣΤΟΠΟΙΗΣΗΣ ΓΙΑ ΚΥΕ ΤΟΥ ΜΑΡΚΟΥ ΔΗΜΗΤΡΙΟΥ</t>
  </si>
  <si>
    <t>ΑΝΑΝΕΩΣΗ ΑΔΕΙΑΣ ΟΔΗΓΗΣΗΣ ΚΑΤ B/C/ 120054894</t>
  </si>
  <si>
    <t>ΚΑΤΑΧΩΡΗΣΗ ΣΤΟΙΧΕΙΩΝ</t>
  </si>
  <si>
    <t>ΔΙΕΥΚΡΙΝΙΣΕΙΣ ΓΙΑ ΤΟΥΣ ΥΠΟΧΡΕΟΥΣ ΔΠΚ ΚΑΙ ΔΟΣ ΤΟΥ Ν3213/2003 ΟΠΩΣ ΤΡΟΠΟΠΟΙΗΘΗΚΕ ΚΑΙ ΙΣΧΥΕΙ</t>
  </si>
  <si>
    <t>ΑΡΧΕΙΟ (ΕΝΗΜΕΡΩΘΗΚΑΝ ΟΙ ΣΥΝΑΔΕΛΦΟΙ)</t>
  </si>
  <si>
    <t>ΜΕΤΑΒΙΒΑΣΗ ΚΕΠ ΙΥΖ 0442</t>
  </si>
  <si>
    <t>Αναθεώρηση άδειας οδήγησης υπ αριθμ:1128276</t>
  </si>
  <si>
    <t>ΑΠΟΣΤΟΛΗ ΕΝΤΥΠΟΥ ΓΝΩΣΤΟΠΟΙΗΣΗΣ ΓΙΑ ΚΥΕ ΤΟΥ ΒΑΣΙΛΕΙΑΔΗ ΒΑΣΙΛΕΙΟΥ</t>
  </si>
  <si>
    <t>ΑΝΑΝΕΩΣΗ ΑΔΕΙΑΣ ΑΣΚΗΣΗΣ ΥΠΑΙΘΡΙΟΥ ΠΛΑΝΟΔΙΟΥ ΕΜΠΟΡΙΟΥ ΠΑΡΑΓΩΓΟΥ-ΔΗΜΗΤΡΙΟΣ ΜΑΛΛΑΣ</t>
  </si>
  <si>
    <t>ΑΝΑΓΓΕΛΙΑ ΕΝΑΡΞΗΣ ΤΩΝ ΕΠΑΓΓΕΛΜΑΤΙΚΩΝ ΔΡΑΣΤΗΡΙΟΤΗΤΩΝ ΤΟΥ ΒΟΗΘΟΥ ΧΕΙΡΙΣΤΗ ΜΗΧΑΝΗΜΑΤΩΝ ΕΡΓΟΥ - ΠΑΡΑΣΧΑΚΗΣ ΧΑΡΑΛΑΜΠΟΣ ΤΟΥ ΦΩΤΙΟΥ</t>
  </si>
  <si>
    <t>ΒΕΒΑΙΩΣΗ ΥΠΟΒ.ΔΙΚΑΙΟΛΟΓΗΤΙΚΩΝ ΓΙΟΥΡΟΥΔΑΣ  ΘΕΟΔΩΡΟΣ</t>
  </si>
  <si>
    <t>Αναθεώρηση άδειας οδήγησης υπ αριθμ:1944483</t>
  </si>
  <si>
    <t>ΑΝΑΓΓΕΛΙΑ ΕΝΑΡΞΗΣ ΤΩΝ ΕΠΑΓΓΕΛΜΑΤΙΚΩΝ ΔΡΑΣΤΗΡΙΟΤΗΤΩΝ ΤΟΥ ΒΟΗΘΟΥ ΧΕΙΡΙΣΤΗ ΜΗΧΑΝΗΜΑΤΩΝ ΕΡΓΟΥ - ΚΑΡΑΚΙΖΗΣ ΒΑΣΙΛΕΙΟΣ ΤΟΥ ΙΩΑΝΝΗ</t>
  </si>
  <si>
    <t>ΕΚΔΟΣΗ ΑΔΕΙΑΣ ΚΥΚΛΟΦΟΡΙΑΣ ΑΝΑΡΙΘΜΟΥ  004357 ΟΧΗΜΑΤΟΣ ΜΕ ΧΟΡΗΓΗΣΗ ΑΡΙΘΜΟΥ ΚΥΚΛΟΦΟΡΙΑΣ ΝΚΑ 2758</t>
  </si>
  <si>
    <t>ΜΕΤΑΒΙΒΑΣΗ ΚΕΠ ΝΚΒ 0262</t>
  </si>
  <si>
    <t>ΥΠΟΒΟΛΗ ΜΗΝΥΣΕΩΣ</t>
  </si>
  <si>
    <t>ΔΙΑΓΡΑΦΗ ΗΜΕΡΟΜΗΝΙΑΣ ΠΡΑΚΤΙΚΩΝ ΕΞΕΤΑΣΕΩΝ ΣΧ.001472/2017</t>
  </si>
  <si>
    <t>ΕΚΔΟΣΗ ΑΔΕΙΑΣ ΚΥΚΛΟΦΟΡΙΑΣ ΑΝΑΡΙΘΜΟΥ  020987 ΟΧΗΜΑΤΟΣ ΜΕ ΧΟΡΗΓΗΣΗ ΑΡΙΘΜΟΥ ΚΥΚΛΟΦΟΡΙΑΣ ΝΚΑ 2759</t>
  </si>
  <si>
    <t>Αντίγραφο άδειας οδήγησης λόγω απώλειας υπ αριθμ:180016649</t>
  </si>
  <si>
    <t>ΕΠΙΣΤΡΟΦΗ ΕΓΓΥΗΤΙΚΗΣ ΕΠΙΣΤΟΛΗΣ ΣΥΜΜΕΤΟΧΗΣ  ΓΙΑ  ΤΟ ΕΡΓΟ " ΣΤΕΓΑΝΩΣΗ ΣΕ ΤΜΗΜΑΤΑ ΤΟΥ ΑΝΑΤΟΛΙΚΟΥ ΑΝΑΧΩΜΑΤΟΣ ΚΕΡΚΙΝΗΣ" πρου. 2,500.000</t>
  </si>
  <si>
    <t>ΑΠΟΡΡΙΨΗ ΑΙΤΗΣΗΣ ΕΠΙΣΤΡΟΦΗΣ ΕΓΓΥΗΤΙΚΗΣ ΕΠΙΣΤΟΛΗΣ ΣΥΜΜΕΤΟΧΗΣ ΣΤΟ ΔΙΑΓΩΝΙΣΜΟ  ΓΙΑ  ΤΟ ΕΡΓΟ " ΣΤΕΓΑΝΩΣΗ ΣΕ ΤΜΗΜΑΤΑ ΤΟΥ ΑΝΑΤΟΛΙΚΟΥ ΑΝΑΧΩΜΑΤΟΣ ΚΕΡΚΙΝΗΣ" πρου. 2,500.000</t>
  </si>
  <si>
    <t>ΒΕΒΑΙΩΣΗ ΓΝΗΣΙΟΤΗΤΑΣ ΑΟ ΜΟΤ/ΤΟΥ</t>
  </si>
  <si>
    <t>ΜΕΤΑΒΙΒΑΣΗ ΤΟΥ ΕΕΝ 3922 ΦΙΧ</t>
  </si>
  <si>
    <t>ΑΝΤΙΚΑΤΑΣΤΑΣΗ ΠΙΝΑΚΙΔΩΝ-ΑΠΟΚΑΤΑΣΤΑΣΗ ΤΜΗΜΑΤΩΝ ΔΡΟΜΟΥ</t>
  </si>
  <si>
    <t>ΑΝΑΘΕΩΡΗΣΗ Α.Ο + Δ.Ι.Ε 1730121</t>
  </si>
  <si>
    <t>ΑΟ ΑΝΑΝΕΩΣΗ 2950809</t>
  </si>
  <si>
    <t>ΑΡΣΗ ΠΑΡΑΚΡΑΤΗΣΗΣ ΚΑΙ ΜΕΤΑΒΙΒΑΣΗ ΝΕΡ 5506</t>
  </si>
  <si>
    <t>ΕΚΔΟΣΗ ΑΔΕΙΑΣ ΚΥΚΛΟΦΟΡΙΑΣ ΑΝΑΡΙΘΜΟΥ  003712 ΟΧΗΜΑΤΟΣ ΜΕ ΧΟΡΗΓΗΣΗ ΑΡΙΘΜΟΥ ΚΥΚΛΟΦΟΡΙΑΣ ΝΡΟ 0797</t>
  </si>
  <si>
    <t>ΔΙΕΝΕΡΓΕΙΑ ΕΛΕΓΧΩΝ ΣΕ ΧΩΡΟΥΣ ΕΚΓΥΜΝΑΣΗΣ ΚΑΙ ΣΥΝΑΦΕΙΣ ΕΠΙΧΕΙΡΙΣΕΙΣ</t>
  </si>
  <si>
    <t>ΠΡΟΣΩΡΙΝΗ ΔΙΑΓΡΑΦΗ  Μ.Ε. 48228</t>
  </si>
  <si>
    <t>ΧΟΡΗΓΗΣΗ ΑΔΕΙΑΣ ΚΥΚΛΟΦΟΡΙΑΣ ΛΟΓΩ ΜΕΤΑΒΙΒΑΣΗΣ ΝΗΡ 4576</t>
  </si>
  <si>
    <t>ΑΡΣΗ ΠΑΡΑΚΡΑΤΗΣΗΣ ΚΑΙ ΜΕΤΑΒΙΒΑΣΗ ΝΕΖ 0931</t>
  </si>
  <si>
    <t>ΑΝΑΝΕΩΣΗ ΑΟ ΜΕ ΑΡΙΘΜΟ:002385353 ΚΑΤΗΓΟΡΙΑΣ Β ΜΕΤΑ ΑΠΟ ΔΙΕ</t>
  </si>
  <si>
    <t>ΕΚΔΟΣΗ ΑΔΕΙΑΣ ΚΥΚΛΟΦΟΡΙΑΣ ΑΝΑΡΙΘΜΟΥ  029825 ΟΧΗΜΑΤΟΣ ΜΕ ΧΟΡΗΓΗΣΗ ΑΡΙΘΜΟΥ ΚΥΚΛΟΦΟΡΙΑΣ ΝΚΑ 2760</t>
  </si>
  <si>
    <t>ΧΟΡΗΓΗΣΗ ΑΔΕΙΑΣ ΚΥΚΛΟΦΟΡΙΑΣ ΛΟΓΩ ΜΕΤΑΒΙΒΑΣΗΣ ΡΝΕ 761</t>
  </si>
  <si>
    <t>ΔΗΛΩΣΗ ΚΛΟΠΗΣ ΓΙΑ ΤΟ ΑΡ. ΗΜΚ 2716</t>
  </si>
  <si>
    <t>ΕΚΤΥΠΩΣΗ ΑΔΕΙΑΣ ΟΔΗΓΗΣΗΣ ΜΟΝΟ Β ΚΑΤΗΓΟΡΙΑΣ ΣΧ.006656/2016</t>
  </si>
  <si>
    <t>ΜΕΤΑΒΙΒΑΣΗ ΚΕΠ ΝΚΙ 3397</t>
  </si>
  <si>
    <t>ΔΙΑΒ.ΒΕΒ.ΥΠΟΒ.ΔΙΚΑΙΟΛ. ΗΛΙΑΣ ΘΕΜΙΣΤΟΚΛΗΣ</t>
  </si>
  <si>
    <t>ΒΕΒΑΙΩΣΗ ΕΡΓΟΥ ΕΚΣΚΑΦΗΣ Μ.Ε.</t>
  </si>
  <si>
    <t>ΥΠΟΒΟΛΗ ΑΠΟΓΡΑΦΙΚΟΥ ΔΕΛΤΙΟΥ ΤΟΥ ΜΕ 136131 ΙΧ</t>
  </si>
  <si>
    <t>ΑΝΑΝΕΩΣΗ ΑΔΕΙΑΣ ΟΔΗΓΗΣΗΣ ΚΑΤ B/C/D/E/ 937569</t>
  </si>
  <si>
    <t>ΧΟΡΗΓΗΣΗ ΑΔΕΙΑΣ ΚΥΚΛΟΦΟΡΙΑΣ ΛΟΓΩ ΜΕΤΑΒΙΒΑΣΗΣ ΙΒΡ 6825</t>
  </si>
  <si>
    <t>ΔΙΑΒΙΒΑΣΗ ΕΓΓΡΑΦΩΝ ΠΟΥ ΑΦΟΡΟΥΝ ΣΤΟ ΠΑΓΙΟ ΧΟΡΗΓΗΜΑ</t>
  </si>
  <si>
    <t>ΕΠΙΣΤΟΛΗ - ΑΝΑΦΟΡΑ</t>
  </si>
  <si>
    <t>NILO ΑΒΕΕ - ΥΠΟΒΟΛΗ ΣΥΜΠΛΗΡΩΜΑΤΙΚΩΝ ΔΙΚ/ΚΩΝ</t>
  </si>
  <si>
    <t>ΒΕΒΑΙΩΣΗ ΥΠΟΒ.ΔΙΚΑΙΟΛΟΓΗΤΙΚΩΝ ΗΛΙΑΣ ΘΕΜΙΣΤΟΚΛΗΣ</t>
  </si>
  <si>
    <t>ΟΡΙΣΤΙΚΗ ΔΙΑΓΡΑΦΗ ΜΤ 3971</t>
  </si>
  <si>
    <t>ΑΡΧΙΚΗ ΤΑΞΙΝΟΜΗΣΗ  ΦΙΧ</t>
  </si>
  <si>
    <t>ΧΟΡΗΓΗΘΗΚΑΝ ΠΙΝΑΚΙΔΕΣ ΜΕ ΑΡΙΘΜΟ  ΕΕΡ 9460 ΦΙΧ</t>
  </si>
  <si>
    <t>ΣΗΜΕΙΩΜΑ ΚΑΤΑΒΟΛΗΣ ΕΤΗΣΙΟΥ ΤΕΛΟΥΣ ΧΡΗΣΗΣ (ΕΤΧ) ΜΗΧΑΝΗΜΑΤΟΣ ΕΡΓΩΝ (Μ.Ε.) ΕΤΟΥΣ 2017 ΓΙΑ ΤΟ ΜΕ 80790 ΙΧ</t>
  </si>
  <si>
    <t>ΧΟΡΗΓΗΣΗ ΑΔΕΙΑΣ ΚΥΚΛΟΦΟΡΙΑΣ ΙΗΤ 493</t>
  </si>
  <si>
    <t>ΑΠΟΦΑΣΗ ΕΓΚΡΙΣΗΣ ΠΕΡΙΒΑΛΛΟΝΤΙΚΩΝ ΟΡΩΝ ΤΟΥ ΕΡΓΟΥ " ΑΝΤΙΠΛΗΜΜΥΡΙΚΑ ΕΡΓΑ ΣΥΜΠΛΕΓΜΑΤΟΣ ΡΕΜΑΤΩΝ " ΘΟΛΟΥ-ΝΕΑΣ ΠΕΤΡΑΣ,ΤΑΦΡΟΥ ΣΗΣΑΜΙΑΣ ΚΑΙ ΧΕΙΜΑΡΡΟΥ ΚΑΣΤΡΟΛΑΚΚΑ"ΤΗΣ ΠΕ ΣΕΡΡΩΝ/ΠΚΜ</t>
  </si>
  <si>
    <t>ΠΑΡΟΧΗ ΣΤΟΙΧΕΙΩΝ ΕΛΕΓΧΟΥ ΠΡΩΤΟΚΟΛΛΟΥ ΣΥΝΕΡΓΑΣΙΑΣ ΕΦΕΤ Α ΕΞΑΜΗΝΟΥ 2017  ΣΧΕΤ.ΤΟ ΥΠ ΑΡ.28271(704)11-7-2017 ΕΓΓΡΑΦΟ</t>
  </si>
  <si>
    <t>ΚΟΥΤΛΙΑΣ ΒΑΣΙΛΕΙΟΣ - ESTIAPACK - ΑΙΤΗΜΑ ΧΟΡΗΓΗΣΗΣ ΠΡΟΘΕΣΜΙΑΣ ΤΕΧΝΚΗΣ ΑΝΑΣΥΓΚΡΟΤΗΣΗΣ</t>
  </si>
  <si>
    <t>ΕΛΕΓΧΟΣ ΓΝΗΣΙΟΤΗΤΑΣ ΕΓΓΥΗΤΙΚΩΝ ΕΠΙΣΤΟΛΩΝ ΓΙΑ ΤΟ ΕΡΓΟ ΣΥΝΤΗΡΗΣΗ ΟΔΟΣΤΡΩΜΑΤΩΝ, ΤΕΧΝΙΚΩΝ ΕΡΓΩΝ, ΣΤΟΙΧΕΙΩΝ ΣΗΜΑΝΣΗΣ - ΑΣΦΑΛΕΙΑΣ ΟΔΩΝ ΑΡΜΟΔΙΟΤΗΤΑΣ ΔΤΕ Π.Ε.ΠΙΕΡΙΑΣ ΓΙΑ ΤΑ ΕΤΗ 2017-2018</t>
  </si>
  <si>
    <t>ΑΠΕΥΘΕΙΑΣ ΑΝΑΔΕΣΗ ΔΗΜΟΣΙΩΝ ΣΥΜΒΑΣΕΩΝ</t>
  </si>
  <si>
    <t>ΑΙΤΗΣΗ ΓΙΑ ΑΝΑΝΕΩΣΗ ΤΗΣ ΕΓΚΡΙΣΗΣ ΠΡΟΣΕΛΕΥΣΗΣ ΠΑΡΑΓΩΓΟΥ ΠΩΛΗΤΗ Λ.Α. 17/7/2017-29/6/2018</t>
  </si>
  <si>
    <t>ΟΡΙΣΤΙΚΗ ΔΙΑΓΡΑΦΗ ΝΒΟ 199</t>
  </si>
  <si>
    <t>ΔΕΛΤΙΟ ΔΙΕΘΝΩΝ ΚΑΙ ΕΥΡΩΠΑΪΚΩΝ ΘΕΜΑΤΩΝ ΚΑΙ ΑΝΑΠΤΥΞΙΑΚΟΥ ΣΧΕΔΙΑΣΜΟΥ ΤΟΠΙΚΗΣ ΑΥΤΟΔΙΟΙΚΗΣΗΣ</t>
  </si>
  <si>
    <t>ΑΝΑΓΓΕΛΙΑ ΕΝΑΡΞΗΣ ΤΩΝ ΕΠΑΓΓΕΛΜΑΤΙΚΩΝ ΔΡΑΣΤΗΡΙΟΤΗΤΩΝ ΤΟΥ ΒΟΗΘΟΥ ΧΕΙΡΙΣΤΗ ΜΗΧΑΝΗΜΑΤΩΝ ΕΡΓΟΥ - ΕΥΓΕΝΙΔΗΣ ΧΡΗΣΤΟΣ ΤΟΥ ΝΙΚΟΛΑΟΥ</t>
  </si>
  <si>
    <t>ΚΑΤΑΧΩΡΗΣΗ ΣΕ ΔΙΑΔΥΚΤΙΑΚΗ ΠΥΛΗ ΣΤΟΙΧΕΙΩΝ</t>
  </si>
  <si>
    <t>ΠΙΣΤΟΠΟΙΗΤΙΚΟ ΓΕΝΝΗΣΗΣ - ΦΕΣΑΤΙΔΟΥ ΒΑΣΙΛΙΚΗ</t>
  </si>
  <si>
    <t>ΧΟΡΗΓΗΣΗ ΑΔΕΙΑΣ ΚΥΚΛΟΦΟΡΙΑΣ ΛΟΓΩ ΑΛΛΑΓΗΣ ΕΠΩΝΥΜΟΥ ΕΕΖ 1969</t>
  </si>
  <si>
    <t>ΑΟ ΑΝΤΙΚΑΤΑΣΤΑΣΗ ΜΕ ΝΕΟΥ ΤΥΠΟΥ Ε.Ε. 530014662</t>
  </si>
  <si>
    <t>Μεταβίβαση Δ.Ι.Χ. του υπ αριθμ:ΗΜΤ 294</t>
  </si>
  <si>
    <t>ΑΟ ΑΝΑΝΕΩΣΗ 120101922</t>
  </si>
  <si>
    <t>ΕΛΕΓΧΟΣ ΓΝΗΣΙΟΤΗΤΑΣ ΑΔΕΙΑΣ Β.ΝΟΣΗΛΕΥΤΡΙΑΣ - ΤΑΓΚΑΛΙΔΟΥ ΑΝΑΣΤΑΣΙΑ</t>
  </si>
  <si>
    <t>ΑΟ ΑΝΑΝΕΩΣΗ 2162404</t>
  </si>
  <si>
    <t>Αναθεώρηση άδειας οδήγησης υπ αριθμ:1875539</t>
  </si>
  <si>
    <t>ΤΡΟΠΟΠΟΙΗΣΗ ΠΡΟΓΡΑΜΜΑΤΟΣ ΠΡΟΜΗΘΕΙΩΝ Π.Ε. ΣΕΡΡΩΝ ΕΤΟΥΣ 2017</t>
  </si>
  <si>
    <t>ΕΚΔΟΣΗ ΑΔΕΙΑΣ ΚΥΚΛΟΦΟΡΙΑΣ ΑΝΑΡΙΘΜΟΥ  009678 ΟΧΗΜΑΤΟΣ ΜΕ ΧΟΡΗΓΗΣΗ ΑΡΙΘΜΟΥ ΚΥΚΛΟΦΟΡΙΑΣ ΝΡΟ 798</t>
  </si>
  <si>
    <t>ΑΝΤΙΚΑΤΑΣΤΑΣΗ ΑΔΕΙΑΣ ΟΔΗΓΗΣΗΣ ΜΕ ΝΕΟΥ ΤΥΠΟΥ ΚΑΤ Β 2935780</t>
  </si>
  <si>
    <t>ΑΠΑΝΤΗΣΗ ΓΙΑ ΤΗ ΧΡΗΣΗ ΤΟΥ ΣΥΣΤΗΜΑΤΟΣ ΤΗΛΕΔΙΑΣΚΕΨΕΩΝ ΤΟΥ ΔΙΚΤΥΟΥ ΔΗΜΟΣΙΟΥ ΤΟΜΕΑ ΣΥΖΕΥΞΙΣ</t>
  </si>
  <si>
    <t>ΕΚΔΟΣΗ ΔΕΛΤΙΟΥ  ΔΕΕ ΛΟΓΩ ΣΕΣΟ</t>
  </si>
  <si>
    <t>ΕΚΔΟΣΗ ΑΔΕΙΑΣ ΚΥΚΛΟΦΟΡΙΑΣ ΑΝΑΡΙΘΜΟΥ  004754 ΟΧΗΜΑΤΟΣ ΜΕ ΧΟΡΗΓΗΣΗ ΑΡΙΘΜΟΥ ΚΥΚΛΟΦΟΡΙΑΣ ΝΡΟ 0799</t>
  </si>
  <si>
    <t>ΜΕΤΑΚ.ΕΚΤΟΣ ΕΔΡΑΣ ΕΝΤΟΣ ΟΡΙΩΝ ΠΕΧ ΓΙΑ ΣΥΜΜΕΤΟΧΗ ΣΕ ΕΠΙΤΡΟΠΕΣ ΕΛΕΓΧΟΥ ΓΙΑ 26/07/2017</t>
  </si>
  <si>
    <t>Μεταβίβαση ΕΙΧ αυτ/του του υπ αριθμ:ΚΖΡ 1675</t>
  </si>
  <si>
    <t>ΑΝΤΙΚΑΤΑΣΤΑΣΗ ΑΔΕΙΑΣ ΟΔΗΓΗΣΗΣ ΜΕ ΝΕΟΥ ΤΥΠΟΥ ΚΑΤ Β 120216799</t>
  </si>
  <si>
    <t>ΑΠΟΣΤΟΛΗ ΦΑΚΕΛΛΟΥ ΕΠΙΚΑΘΗΜΕΝΟΥ ΠΡΩΗΝ ΦΔΧ ΕΚΒ-6049 ΑΡ.ΠΛ.486009</t>
  </si>
  <si>
    <t>ΑΛΛΑΓΗ ΧΡΩΜΑΤΟΣ ΝΧΥ 1266</t>
  </si>
  <si>
    <t>ΔΙΑΛΛΕΙΜΑ ΚΑΤΑ ΤΗΝ ΔΙΑΡΚΕΙΑ ΤΟΥ ΩΡΑΡΙΟΥ</t>
  </si>
  <si>
    <t>ΑΝΑΝΕΩΣΗ ΑΔΕΙΑΣ ΟΔΗΓΗΣΗΣ ΚΑΤ Β 1936261</t>
  </si>
  <si>
    <t>ΧΟΡΗΓΗΣΗ ΚΑΡΤΑΣ ΑΜΕΑ ΓΙΑ  ΤΟ  ΗΜΧ 3180</t>
  </si>
  <si>
    <t>ΧΟΡΗΓΗΣΗ ΑΝΑΡΡΩΤΙΚΗΣ ΑΔΕΙΑΣ ΜΙΑΣ (1) ΗΜΕΡΑΣ ΣΤΟΝ ΛΑΦΑΡΑ ΑΘΑΝΑΣΙΟ</t>
  </si>
  <si>
    <t>ΧΟΡΗΓΗΣΗ  ΑΔΕΙΑΣ  ΚΥΚΛΟΦΟΡΙΑΣ  ΜΕ  ΥΓΡΑΕΡΙΟ ΝΙΜ 9535</t>
  </si>
  <si>
    <t>ΧΑΙΔΑΣ ΔΗΜΗΤΡΙΟΣ ΤΟΥ ΧΡΗΣΤΟΥ - ΑΙΤΗΜΑ ΧΟΡΗΓΗΣΗΣ ΑΔΕΙΑΣ ΑΡΧΙΤΕΧΝΙΤΗ ΥΔΡΑΥΛΙΚΟΥ</t>
  </si>
  <si>
    <t>ΜΕΤΑΒΙΒΑΣΗ ΕΚΒ 4533</t>
  </si>
  <si>
    <t>ΔΙΑΒΙΒΑΣΗ ΠΡΩΤΟΓΕΝΟΥΣ  ΑΙΤΗΜΑΤΟΣ ΣΤΗΝ ΥΠΟΔΙΕΥΘΥΝΣΗ ΟΙΚΟΝΟΜΙΚΟΥ-ΑΝΘΡΩΠΙΝΩΝ ΠΟΡΩΝ Π.Ε.ΠΙΕΡΙΑΣ</t>
  </si>
  <si>
    <t>ΧΟΡΗΓΗΣΗ  ΑΔΕΙΑΣ  ΚΥΚΛΟΦΟΡΙΑΣ  ΜΕ  ΥΓΡΑΕΡΙΟ ΙΕΥ 1096</t>
  </si>
  <si>
    <t>ΑΝΑΝΕΩΣΗ ΑΔΕΙΑΣ ΟΔΗΓΗΣΗΣ ΚΑΤ Α/B/C/D/E/ 180007534</t>
  </si>
  <si>
    <t>Ανακοίνωση βεβαίωσης άσκησης επαγγέλματος στον Ιατρό Παπακούλα Απόστολο του Δημητρίου</t>
  </si>
  <si>
    <t>ΚΑΖΑΜΙΑΣ ΑΘΑΝΑΣΙΟΣ ΤΟΥ ΧΡΗΣΤΟΥ - ΑΙΤΗΜΑ ΧΟΡΗΓΗΣΗΣ ΑΔΕΙΑΣ ΧΕΙΡΙΣΤΗ ΜΗΧΑΝΗΜΑΤΩΝ ΕΡΓΟΥ 3ΗΣ ΕΙΔΙΚΟΤΗΤΑΣ Β ΟΜΑΔΑΣ</t>
  </si>
  <si>
    <t>ΜΕΤΑΒΙΒΑΣΗ ΛΟΓΩ ΚΛΗΡΟΝΟΜΙΑΣ ΝΒΑ 3625</t>
  </si>
  <si>
    <t>ΕΚΔΟΣΗ ΑΔΕΙΑΣ ΚΥΚΛΟΦΟΡΙΑΣ ΑΝΑΡΙΘΜΟΥ 004211   ΟΧΗΜΑΤΟΣ ΜΕ ΧΟΡΗΓΗΣΗ ΑΡΙΘΜΟΥ ΚΥΚΛΟΦΟΡΙΑΣ ΝΚΑ 2475</t>
  </si>
  <si>
    <t>ΜΕΤΑΒΙΒΑΣΗ Ρ 27285</t>
  </si>
  <si>
    <t>ΕΝΗΜΕΡΩΣΗ ΣΧΕΤΙΚΑ ΜΕ ΤΡΟΠΟΠΟΙΗΣΕΙΣ ΤΟΥ ν.4412/2016(Α 147) ΚΑΙ ΕΚΔΟΣΗ Υ.Α. ΚΗΜΔΗΣ</t>
  </si>
  <si>
    <t>ΚΑΤΑΧΩΡΗΣΗ ΚΥΚΛΟΦΟΡΟΥΝΤΟΣ ΑΝΑΠΗΡΙΚΟΥ ΟΧΗΜΑΤΟΣ ΚΑΙ ΑΠΟΔΕΣΜΕΥΣΗ ΝΑΖ 2667</t>
  </si>
  <si>
    <t>ΑΔΕΙΑ ΔΙΕΛΕΥΣΗΣ ΒΑΡΕΩΣ ΟΧΗΜΑΤΟΣ ΑΡΙΘ. ΕΚΒ 9486 Ρ 22179</t>
  </si>
  <si>
    <t>ΟΔΗΓΙΕΣ ΕΚΚΑΘΑΡΙΣΗΣ ΑΡΧΕΙΩΝ</t>
  </si>
  <si>
    <t>ΠΑΤΡΙΚΗΣ ΔΗΜΗΤΡΙΟΣ ΤΟΥ ΙΩΑΝΝΗ - ΑΙΤΗΜΑ ΑΝΤΙΚΑΤΑΣΤΑΣΗΣ ΑΔΕΙΑΣ ΗΛΕΚΤΡΟΤΕΧΝΙΤΗ Α, Γ,Δ, ΣΤ ΕΙΔΙΚΟΤΗΤΑΣ</t>
  </si>
  <si>
    <t>ΚΑΤΑΘΕΣΗ ΓΙΑ ΜΕΤΑΒΙΒΑΣΗ ΝΖΧ 9245</t>
  </si>
  <si>
    <t>ΚΑΜΠΑΝΙΑΣ ΙΚΕ Ρ 35491</t>
  </si>
  <si>
    <t>ΑΠΟΣΤΟΛΗ ΔΙΚ/ΚΩΝ ΜΕ ΑΡΙΘΜ. 162/18-07-2017 ΤΙΜΟΛΟΓΙΟ ΠΡΑΚΤΙΚΟ ΠΑΡΑΛΑΒΗΣ ΔΙΚ.ΑΙΤΙΝΙΔΟΥ Γ. ΝΙΚΟΛΕΤΑ</t>
  </si>
  <si>
    <t>ΠΑΓΚΟΣΜΙΑ ΗΜΕΡΑ ΚΑΤΑ ΤΩΝ ΝΑΡΚΩΤΙΚΩΝ ΚΑΙ ΤΗΣ ΠΑΡΑΝΟΜΗΣ ΔΙΑΚΙΝΗΣΗΣ ΤΟΥΣ (ΟΗΕ) , 26 ΙΟΥΝΙΟΥ 2017</t>
  </si>
  <si>
    <t>ΑΠΑΝΤΗΣΗ ΣΕ ΕΓΓΡΑΦΟ ΣΧΕΤΙΚΑ ΜΕ ΡΕΜΑ ΔΥΤΙΚΟΥ ΓΑΖΩΡΟΥ</t>
  </si>
  <si>
    <t>ΧΟΡΗΓΗΣΗ ΔΕΛΤΙΟΥ ΣΤΑΘΜΕΥΣΗΣ ΑΜΕΑ ΝΗΚ 6353</t>
  </si>
  <si>
    <t>ΑΠΟΣΤΟΛΗ ΦΑΚΕΛΟΥ ΤΟΥ  ΝΖΧ 9245 ΣΤΗ ΔΜΕ ΝΑΥΠΑΚΤΟΥ</t>
  </si>
  <si>
    <t>ΕΚΔΟΣΗ ΑΔΕΙΑΣ ΚΥΚΛΟΦΟΡΙΑΣ ΑΝΑΡΙΘΜΟΥ  94081 ΟΧΗΜΑΤΟΣ ΜΕ ΧΟΡΗΓΗΣΗ ΑΡΙΘΜΟΥ ΚΥΚΛΟΦΟΡΙΑΣ ΝΚΑ 2761</t>
  </si>
  <si>
    <t>ΕΝΤΟΛΗ ΕΛΕΓΧΟΥ ΤΟΥ Ν. 4264/2014</t>
  </si>
  <si>
    <t>ΑΝΤΙΓΡΑΦΟ ΑΔΕΙΑΣ ΟΔΗΓΗΣΗΣ ΛΟΓΩ ΑΠΩΛΕΙΑΣ ΚΑΤ Β 850031506</t>
  </si>
  <si>
    <t>ΑΝΤΑΛΛΑΚΤΙΚΕΣ ΠΙΝΑΚΙΔΕΣ ΡΡΕ 9996 ΝΕΟΣ ΑΡΙΘΜΟΣ ΝΚΑ 2762</t>
  </si>
  <si>
    <t>ΔΙΑΓΡΑΜΜΙΣΗ ΑΣΦΑΛΤΟΣΤΡΩΜΕΝΩΝ ΟΔΙΚΩΝ ΤΜΗΜΑΤΩΝ</t>
  </si>
  <si>
    <t>Αναθεώρηση άδειας οδήγησης υπ αριθμ:464371</t>
  </si>
  <si>
    <t>ΑΝΤΙΓΡΑΦΟ ΑΔΕΙΑΣ ΟΔΗΓΗΣΗΣ ΛΟΓΩ ΑΠΩΛΕΙΑΣ ΚΑΤ Α2/Β/ 200090508</t>
  </si>
  <si>
    <t>ΑΡΣΗ ΠΑΡΑΚΡΑΤΗΣΗΣ ΑΔΕΙΑΣ ΚΥΚΛΟΦΟΡΙΑΣ ΙΚΧ 9040</t>
  </si>
  <si>
    <t>Έλεγχος γνησιότητας εγγυητικών επιστολών συμμετοχής σύμφωνα με την εγκύκλιο 17/21-9-2010 του Υπουργείου Υποδομών Μεταφορών και Δικτύων. ΓΙΑ ΤΟ ΔΙΑΓΩΝΙΣΜΟ ΤΟΥ ΕΡΓΟΥ  «ΤΟΠΟΘΕΤΗΣΗ ΝΕΩΝ ΚΑΙ ΑΝΤΙΚΑΤΑΣΤΑΣΗ ΚΑΤΕΣΤΡΑΜΜΕΝΩΝ ΣΤΗΘΑΙΩΝ ΑΣΦΑΛΕΙΑΣ, ΔΙΑΓΡΑΜΜΙΣΗ ΚΑΙ ΣΗΜΑΝΣΗ ΣΤΟ ΟΔΙΚΟ ΔΙΚΤΥΟ ΑΡΜΟΔΙΟΤΗΤΑΣ ΤΗΣ ΠΕΧ», προϋπολογισμού 1.000.000,00€,</t>
  </si>
  <si>
    <t>ΜΑΡΚΟΥ ΜΑΡΚΟΣ ΤΟΥ ΧΡΗΣΤΟΥ - ΑΙΤΗΜΑ ΕΠΑΝΑΚΤΗΣΗΣ ΑΔΕΙΑΣ ΕΓΚΑΤΑΣΤΑΤΗ ΗΛΕΚΤΡΟΛΟΓΟΥ</t>
  </si>
  <si>
    <t>Αναθεώρηση άδειας οδήγησης υπ αριθμ:2136400</t>
  </si>
  <si>
    <t>ΑΙΤΗΣΗ ΤΟΥ ΤΑΣΙΟΥΚΑ ΝΙΚΟΛΑΟΥ</t>
  </si>
  <si>
    <t>ΑΝΑΓΡΑΦΗ ΣΤΟ ON LINE Η ΑΚΙΝΗΣΙΑ ΤΟΥ ΝΙΝ 7649</t>
  </si>
  <si>
    <t>ΚΑΤΑΧΩΡΗΣΗ ΚΛΟΠΗΣ ΤΟΥ ΝΒΚ 486 ΣΤΟ ON LINE</t>
  </si>
  <si>
    <t>ΑΠΟΣΤΟΛΗ ΔΙΚ/ΚΩΝ ΜΕ ΑΡΙΘΜ. 341/23-06-2017 ΤΙΜΟΛΟΓΙΟ ΤΟΥ ΔΙΚΑΤΙΚΟΥ ΕΠΙΜΕΛΗΤΗ ΘΕΣΣΑΛΟΝΙΚΗΣ ΔΙΚ. ΧΡΗΣΤΟΣ ΚΥΝΗΓΟΠΟΥΛΟΣ</t>
  </si>
  <si>
    <t>Εντολή μετακίνησης την  26/7/2017 της υπαλλήλου   Κεραμάρη Ελένης   για την   επιθεώρηση φαρμακείων προς αδειοδότηση   σε  Καλαμαριά   -   Τραπεζούντος  4 ,  / Θεσσαλονίκη    -    Ερμού 37 , / σε. Τριανδρία  - Ελευθερίας 12 / και σε Θεσσαλονίκη  Κασσάνδρου  114</t>
  </si>
  <si>
    <t>ΔΙΑΓΡΑΦΗ ΗΜΕΡΟΜΗΝΙΑΣ ΠΟΡΕΙΑΣ ΣΤΙΣ 8/8 ΛΟΓΩ ΚΩΛΥΜΑΤΟΣ</t>
  </si>
  <si>
    <t>ΕΙΣΦΟΡΑ ΕΤΟΥΣ 2017 ΤΗΣ ΠΚΜ ΣΤΟΝ ΟΡΓΑΝΙΣΜΟ ΤΟΥΡΙΣΤΙΚΗΣ ΠΡΟΒΟΛΗΣ - MARKETING N.ΘΕΣΣΑΛΟΝΙΚΗΣ</t>
  </si>
  <si>
    <t>ΕΙΣΦΟΟΡΑ ΕΤΟΥΣ 2017 ΤΗΣ ΠΚΜ ΣΤΟΝ ΟΡΓΑΝΙΣΜΟ ΤΟΥΡΙΣΤΙΚΗΣ ΠΡΟΒΟΛΗΣ - MARKETING  N.ΘΕΣΣΑΛΟΝΙΚΗΣ</t>
  </si>
  <si>
    <t>ΠΡΟΣΦΟΡΑ ΓΙΑ ΑΠΟΛΥΜΑΝΣΗ</t>
  </si>
  <si>
    <t>ΚΑΤΑΧΩΡΗΣΗ ΚΛΟΠΗΣ ΤΟΥ ΜΡ 399 ΣΤΟ ON LINE</t>
  </si>
  <si>
    <t>ΑΟ ΑΝΑΝΕΩΣΗ 1928007</t>
  </si>
  <si>
    <t>ΕΠΙΚΑΙΡΟΠΟΙΗΣΗ ΑΠΟΦΑΣΕΩΝ ΥΠΕΡΩΡΙΑΚΗΣ ΕΡΓΑΣΙΑΣ ΣΕ 24ΩΡΗ ΒΑΣΗ ΚΑΘΩΣ ΚΑΙ ΚΑΤΑ ΤΙΣ ΚΥΡΙΑΚΕΣ ΚΑΙ ΕΞΑΙΡΕΣΙΜΕΣ ΗΜΕΡΕΣ ΤΩΝ ΥΠΑΛΛΗΛΩΝ ΤΗΣ ΠΚΜ</t>
  </si>
  <si>
    <t>ΠΑΓΚΟΣΜΙΑ ΗΜΕΡΑ ΚΑΤΑ ΤΩΝ ΝΑΡΚΩΤΙΚΩΝ ΚΑΙ ΤΗΣ ΠΑΡΑΝΟΜΗΣ ΔΙΑΚΙΝΗΣΗΣ ΤΟΥΣ (ΟΗΕ), 26 ΙΟΥΝΙΟΥ 2017</t>
  </si>
  <si>
    <t>ΑΟ ΑΝΑΝΕΩΣΗ 1029677</t>
  </si>
  <si>
    <t>ΑΟ ΑΝΑΝΕΩΣΗ 1465108</t>
  </si>
  <si>
    <t>ΔΗΛΩΣΗ ΚΛΟΠΗΣ ΓΙΑ ΤΟ ΑΡ. ΝΚΑ 791</t>
  </si>
  <si>
    <t>ΑΙΤΗΣΗ ΕΚΔΟΣΗΣ ΒΕΒΑΙΩΣΗΣ ΧΙΛΙΟΜΕΤΡΙΚΗΣ ΑΠΟΣΤΑΣΗΣ</t>
  </si>
  <si>
    <t>ΔΙΑΒΙΒΑΣΗ ΒΕΒΑΙΩΣΕΩΝ ΕΠΙΤΥΧΟΥΣ ΕΞΕΤΑΣΗΣ - ΘΡΑΣΥΒΟΥΛΟΣ ΚΩΝΣΤΑΝΤΙΝΙΔΗΣ ΚΑΙ ΛΟΙΠΟΙ 5</t>
  </si>
  <si>
    <t>ΟΡΙΣΤΙΚΗ ΔΙΑΓΡΑΦΗ ΤΟΥ ΝΒΕ 5741</t>
  </si>
  <si>
    <t>ΚΑΤΑΓΓΕΛΙΑ  ΤΟΥ κ. ΚΑΛΑΪΤΖΗ ΝΙΚΟΛΑΟΥ (ΠΙΘΑΝΗ ΡΕΥΜΑΤΟΚΛΟΠΗ)</t>
  </si>
  <si>
    <t>ΕΛΕΓΧΟΣ ΗΛΕΚΤΡΟΛΟΓΙΚΗΣ ΕΓΚΑΤΑΣΤΑΣΗΣ</t>
  </si>
  <si>
    <t>ΑΝΑΓΡΑΦΗ ΣΤΟ ON LINE Η ΑΚΙΝΗΣΙΑ ΤΟΥ ΝΗΙ 5401</t>
  </si>
  <si>
    <t>Μεταβίβαση ΕΙΧ αυτ/του του υπ αριθμ:ΝΕΝ 9454</t>
  </si>
  <si>
    <t>Μεταβίβαση ΕΙΧ αυτ/του του υπ αριθμ:ΡΙΚ 9126</t>
  </si>
  <si>
    <t>ΔΙΑΒΙΒΑΣΗ ΒΕΒΑΙΩΣΕΩΝ ΕΠΙΤΥΧΟΥΣ ΕΞΕΤΑΣΗΣ - ΜΑΝΔΕΛΑΣ ΠΑΝΑΓΙΩΤΗΣ ΚΑΙ ΛΟΙΠΟΙ 7</t>
  </si>
  <si>
    <t>ΧΟΡΗΓΗΘΗΚΕ ΜΕ ΑΡΙΘΜΟ 1220086</t>
  </si>
  <si>
    <t>ΔΙΑΒΙΒΑΣΗ ΤΗΣ ΑΠΟ 05-07-2017 ΠΡΟΣΦΥΓΗΣ ΤΟΥ ΣΤΑΜΠΟΥΛΙΔΗ ΧΡΗΣΤΟΥ</t>
  </si>
  <si>
    <t>ΣΧΕΤ. ΑΠ. 928/17</t>
  </si>
  <si>
    <t>ΧΟΡΗΓΗΣΗ ΠΥΜ</t>
  </si>
  <si>
    <t>Επιστροφή άδειας κυκλοφορίας και πινακίδων που κατατέθηκαν απο προσωρινή ακινησία του υπ αριθμ:ΗΜΤ 3416</t>
  </si>
  <si>
    <t>ΜΕΤΑΒΙΒΑΣΗ ΚΛΗΡΟΝΟΜΙΚΟΥ ΟΧΗΜΑΤΟΣ ΝΜΖ 0155</t>
  </si>
  <si>
    <t>ΔΙΑΒΙΒΑΣΗ ΑΙΤΗΣΗ ΥΠΑΛΛΗΛΟΥ</t>
  </si>
  <si>
    <t>ΑΟ ΑΝΑΝΕΩΣΗ 756929</t>
  </si>
  <si>
    <t>ΔΙΑΒΙΒΑΣΗ ΚΑΤΑΓΓΕΛΙΑΣ κου ΚΑΜΠΟΥΡΗ ΓΕΩΡΓΙΟΥ</t>
  </si>
  <si>
    <t>ΠΑΡΟΧΗ ΠΛΗΡΟΦΟΡΙΩΝ ΣΧΕΤΙΚΑ ΜΕ ΚΑΤΑΓΓΕΛΛΟΜΕΝΑ</t>
  </si>
  <si>
    <t>ΑΝΤΙΓΡΑΦΟ ΑΔΕΙΑΣ ΚΥΚΛΟΦΟΡΙΑΣ ΕΕΜ 4241</t>
  </si>
  <si>
    <t>ΧΟΡΗΓΗΣΗ ΠΑΡΑΛΑΒΗΣ ΣΗΜΕΙΩΜΑ ΚΑΤΑΒΟΛΗΣ ΤΕΛΟΥΣ ΕΓΚΡΙΣΕΩΣ ΤΥΠΟΥ ΜΕ</t>
  </si>
  <si>
    <t>ΧΟΡΗΓΗΣΗ ΚΑΤΑΒΟΛΗΣ  ΤΕΛΟΥΣ ΕΓΚΡΙΣΗΣ ΤΥΠΟΥ ΜΕ</t>
  </si>
  <si>
    <t>ΧΟΡΗΓΗΣΗ ΦΩΤΟΑΝΤΙΓΡΑΦΟΥ ΑΔΕΙΑΣ ΚΥΚΛΟΦΟΡΙΑΣ ΤΟΥ ΝΙΥ 6439 ΓΙΑ ΚΤΕΟ</t>
  </si>
  <si>
    <t>ΧΟΡΗΓΗΣΗ ΝΕΩΝ ΠΙΝΑΚΙΔΩΝ ΚΑΙ ΑΔΕΙΑΣ ΚΥΚΛΟΦΟΡΙΑΣ ΝΙΒ 4486</t>
  </si>
  <si>
    <t>ΑΟ ΑΝΑΝΕΩΣΗ 850004842</t>
  </si>
  <si>
    <t>ΧΟΡΗΓΗΣΗ  ΑΔΕΙΑΣ  ΚΥΚΛΟΦΟΡΙΑΣ  ΜΕ  ΥΓΡΑΕΡΙΟ ΝΕΗ 8225</t>
  </si>
  <si>
    <t>ΣΧΕΤ. ΑΠ 934/17</t>
  </si>
  <si>
    <t>ΑΔΕΙΑ ΕΓΚΑΤΑΣΤΑΣΗΣ ΣΤΗΝ ΕΠΙΧΕΙΡΗΣΗ ΨΥΓΕΙΩΝ ΣΤΟ ΑΓΡΟΚΤΗΜΑ ΣΚΥΔΡΑΣ</t>
  </si>
  <si>
    <t>ΕΝΤΟΛΗ ΜΕΤΑΚΙΝΗΣΗΣ (ΕΚΤΟΣ ΕΔΡΑΣ) ///ΠΑΝΑΓΙΩΤΟΥ.</t>
  </si>
  <si>
    <t>ΧΟΡΗΓΗΣΗ ΦΩΤΟΑΝΤΙΓΡΑΦΟΥ ΑΔΕΙΑΣ ΚΥΚΛΟΦΟΡΙΑΣ ΤΟΥ ΝΙΤ 2648 ΓΙΑ ΚΤΕΟ</t>
  </si>
  <si>
    <t>ΧΟΡΗΓΗΣΗ ΝΕΩΝ ΠΙΝΑΚΙΔΩΝ ΚΑΙ ΑΔΕΙΑΣ ΚΥΚΛΟΦΟΡΙΑΣ ΝΙΒ 4485</t>
  </si>
  <si>
    <t>ΚΑΤΑΘΕΣΗ ΦΥΛΛΩΝ ΣΥΝΤΗΡΗΣΗΣ ΣΤΑΘΕΡΩΝ ΕΣΤΙΩΝ ΚΑΥΣΗΣ ΑΡΧΙΚΗΣ ΛΕΙΤΟΥΡΓΙΑΣ - 404, 405 - ΠΑΝΟΥΣΙΑΔΗΣ ΝΙΚΟΛΑΟΣ</t>
  </si>
  <si>
    <t>ΑΠΟΓΡΑΦΗ ΠΡΟΣΩΠΙΚΟΥ ΦΟΡΕΩΝ ΤΟΠΙΚΗΣ ΑΥΤΟΔΙΟΙΚΗΣΗΣ</t>
  </si>
  <si>
    <t>ΧΟΡΗΓΗΣΗ ΦΩΤΟΑΝΤΙΓΡΑΦΟΥ ΑΔΕΙΑΣ ΚΥΚΛΟΦΟΡΙΑΣ ΤΟΥ ΝΙΙ 5766 ΓΙΑ ΚΤΕΟ</t>
  </si>
  <si>
    <t>ΥΠΕΡΩΡΙΑ// ΠΑΝΑΓΙΩΤΟΥ...</t>
  </si>
  <si>
    <t>ΒΕΒΑΙΩΣΗ ΓΙ ΑΗΛΕΚ/ΚΟ ΣΗΜΑ ΝΙΡ 9258</t>
  </si>
  <si>
    <t>ΠΙΣΤΟΠΟΙΗΤΙΚΟ ΓΕΝΝΗΣΗΣ - ΔΕΛΗΣ ΜΙΧΑΗΛ</t>
  </si>
  <si>
    <t>ΑΝΑΝΕΩΣΗ ΑΔΕΙΑΣ ΟΔΗΓΗΣΗΣ 1076885</t>
  </si>
  <si>
    <t>ΧΟΡΗΓΗΣΗ ΑΔΕΙΑΣ ΚΥΚΛΟΦΟΡΙΑΣ ΤΟΥ ΝΚΑ 2474</t>
  </si>
  <si>
    <t>ΠΕΡΙΚΟΠΗ ΑΠΟΔΟΧΩΝ ΥΠΑΛΛΗΛΩΝ ΠΕΘ ΛΟΓΩ ΑΠΕΡΓΙΑΣ</t>
  </si>
  <si>
    <t>ΒΕΒΑΙΩΣΗ ΓΙ ΑΗΛΕΚ/ΚΟ ΣΗΜΑ ΝΙΧ 9531</t>
  </si>
  <si>
    <t>ΠΡΟΣΩΡΙΝΗ ΑΚΙΝΗΣΙΑ ΤΟΥ ΝΒΧ 6799</t>
  </si>
  <si>
    <t>ΑΝΑΝΕΩΣΗ ΑΔΕΙΑΣ ΟΔΗΓΗΣΗΣ 895278</t>
  </si>
  <si>
    <t>ΧΟΡΗΓΗΣΗ ΒΕΒΑΙΩΣΗΣ ΑΔΕΙΑΣ ΙΑΤΡΟΥ - ΜΟΣΧΟΝΑΣ ΕΜΜΑΝΟΥΗΛ</t>
  </si>
  <si>
    <t>Μεταβίβαση ΕΙΧ αυτ/του του υπ αριθμ:ΥΡΜ 2838</t>
  </si>
  <si>
    <t>Αναδιάταξη-αναδιοργάνωση, σύσταση και λειτουργία περιφερειακών υπηρεσιών Ελληνικής Αστυνομίας</t>
  </si>
  <si>
    <t>ΣΧΕΤ ΑΠ 935/17</t>
  </si>
  <si>
    <t>ΥΠΟΒΟΛΗ    ΑΙΤΗΜΑΤΟΣ  -ΕΓΚΡΙΣΗ ΔΑΠΑΝΗΣ  ΓΙΑ ΒΙΒΛΙΟΔΕΣΙΑ</t>
  </si>
  <si>
    <t>ΧΟΡΗΓΗΣΗ ΒΕΒΑΙΩΣΗΣ ΑΔΕΙΑΣ ΙΑΤΡΟΥ - ΚΥΡΙΑΚΟΥ ΑΝΔΡΕΑΣ</t>
  </si>
  <si>
    <t>ΑΝΤΙΓΡΑΦΟ ΑΔΕΙΑΣ ΟΔΗΓΗΣΗΣ ΛΟΓΩ ΑΠΩΛΕΙΑΣ ΚΑΤ Β 1551047</t>
  </si>
  <si>
    <t>ΑΝΤΙΓΡΑΦΟ ΑΔΕΙΑΣ ΟΔΗΓΗΣΗΣ ΛΟΓΩ ΑΠΩΛΕΙΑΣ 130008440</t>
  </si>
  <si>
    <t>Χορήγηση μειωμένου ωραρίου σε υπαλλήλους γονείς τέκνων με αναπηρία</t>
  </si>
  <si>
    <t>ΤΟΠΟΘΕΤΗΣΗ ΣΕ  ΝΟΣΟΚΟΜΕΙΟ ΠΑΠΑΓΕΩΡΓΙΟΥ -ΓΕΝΙΚΗ ΧΕΙΡΟΥΡΓΙΚΗ</t>
  </si>
  <si>
    <t>ΑΡΣΗ ΠΑΡΑΚΡΑΤΗΣΗΣ ΑΔΕΙΑΣ ΚΥΚΛΟΦΟΡΙΑΣ ΝΗΥ 2657</t>
  </si>
  <si>
    <t>ΑΝΤΙΓΡΑΦΟ ΑΔΕΙΑΣ ΟΔΗΓΗΣΗΣ ΛΟΓΩ ΑΠΩΛΕΙΑΣ ΚΑΤ Β 120249284</t>
  </si>
  <si>
    <t>ΚΑΤΑΘΕΣΗ ΦΥΛΛΩΝ ΣΥΝΤΗΡΗΣΗΣ ΣΤΑΘΕΡΩΝ ΕΣΤΙΩΝ ΚΑΥΣΗΣ ΑΡΧΙΚΗΣ ΛΕΙΤΟΥΡΓΙΑΣ - ΑΠΟ 5 ΕΩΣ 9 - TEAM TECH</t>
  </si>
  <si>
    <t>Η ΜΕ ΗΜΕΡΟΜΗΝΙΑ  24/7/17 ΕΞΩΔΙΚΟΣ ΔΙΑΜΑΡΤΥΡΙΑ ΠΡΟΣΚΛΗΣΗ ΔΗΛΩΣΗ ΤΗΣ ΑΦΟΙ ΚΑΡΑΜΑΝΛΗ ΑΕ ΠΡΟΣ ΤΗΝ ΠΚΜ  (ΜΙΣΘΩΜΑΤΑ)</t>
  </si>
  <si>
    <t>ΑΠΟΣΤΟΛΗ ΕΞΩΔΙΚΟΥ</t>
  </si>
  <si>
    <t>ΧΟΡΗΓΗΣΗ ΒΕΒΑΙΩΣΗΣ ΑΔΕΙΑΣ ΙΑΤΡΟΥ - ΧΡΥΣΟΧΟΙΔΗΣ ΤΡΑΝΤΑΣ ΘΩΜΑΣ</t>
  </si>
  <si>
    <t>ΔΙΑΒΙΒΑΣΗ ΜΕΛΕΤΗΣ ΠΕΡΙΒΑΛΛΟΝΤΙΚΩΝ ΕΠΙΠΤΩΣΕΩΝ (ΜΠΕ) ΓΙΑ ΤΗΝ ΠΕΡΙΒ/ΚΗ ΑΔΕΙΟΔΟΤΗΣΗ "ΣΤΑΘΜΟΥ ΠΑΡΑΓΩΓΗΣ ΗΛΕΚΤΡΙΚΗΣ ΕΝΕΡΓΕΙΑΣ ΜΕ ΚΑΥΣΗ ΒΙΟΑΕΡΙΟΥ ΑΠΟ ΤΗΝ ΑΝΑΕΡΟΒΙΑ ΧΩΝΕΥΣΗ ΓΕΩΡΓΟΚΤΗΝΟΤΡΟΦΙΚΩΝ ΑΠΟΒΛΗΤΩΝ" ΠΟΥ ΠΡΟΤΕΙΝΕΤΑΙ ΝΑ ΕΓΚΑΤΑΣΤΑΘΕΙ ΣΤΟ 93 ΑΓΡ/ΧΙΟ ΜΕ ΣΥΝΟΔΟ ΕΡΓΟ ΑΓΩΓΟ ΜΕΤΑΦΟΡΑΣ ΚΤΗΝΟΤΡΟΦΙΚΩΝ ΑΠΟΒΛΗΤΩΝ ΠΟΥ ΘΑ ΔΙΕΡΧΕΤΑΙ ΑΠΟ ΤΑ 94-97 ΑΓΡ/ΧΙΑ ΑΓΡ/ΤΟΣ ΔΑΣΟΧΩΡΙΟΥ ΔΗΜΟΥ ΗΡΑΚΛΕΙΑΣ</t>
  </si>
  <si>
    <t>ΑΝΤΙΚΑΤΑΣΤΑΣΗ ΑΔΕΙΑΣ ΟΔΗΓΗΣΗΣ ΜΕ Ν. ΤΥΠΟΥ 130013403</t>
  </si>
  <si>
    <t>ΣΧΕΤ. ΑΠ 929/17</t>
  </si>
  <si>
    <t>ΑΝΤΙΓΡΑΦΟ ΑΔΕΙΑΣ ΟΔΗΓΗΣΗΣ ΛΟΓΩ ΑΠΩΛΕΙΑΣ ΚΑΤ Β 120073275</t>
  </si>
  <si>
    <t>ΧΟΡΗΓΗΣΗ ΑΔΕΙΑΣ ΚΥΚΛΟΦΟΡΙΑΣ ΛΟΓΩ ΜΕΤΑΒΙΒΑΣΗΣ ΝΕΤ 6429</t>
  </si>
  <si>
    <t>ΧΟΡΗΓΗΣΗ ΒΕΒΑΙΩΣΗΣ ΑΔΕΙΑΣ ΙΑΤΡΟΥ - ΒΕΡΓΟΠΟΥΛΟΣ ΣΤΑΥΡΟΣ</t>
  </si>
  <si>
    <t>ΑΝΑΝΕΩΣΗ ΑΔΕΙΑΣ ΟΔΗΓΗΣΗΣ 002719875</t>
  </si>
  <si>
    <t>ΧΟΡΗΓΗΣΗ ΑΔΕΙΑΣ ΚΥΚΛΟΦΟΡΙΑΣ ΛΟΓΩ ΜΕΤΑΒΙΒΑΣΗΣ ΝΚΙ 9541</t>
  </si>
  <si>
    <t>ΑΝΑΝΕΩΣΗ ΑΔΕΙΑΣ ΟΔΗΓΗΣΗΣ ΚΑΤ Β 1380301</t>
  </si>
  <si>
    <t>ΧΟΡΗΓΗΣΗ ΑΔΕΙΑΣ ΚΥΚΛΟΦΟΡΙΑΣ ΛΟΓΩ ΑΝΑΓΡΑΦΗΣ ΤΗΣ ΕΝΔΕΙΞΗΣ  ABS ΤΟΥ ΟΧΗΜΑΤΟΣ ΝΖΗ 4419</t>
  </si>
  <si>
    <t>ΚΑΤ΄ΕΞΑΙΡΕΣΗ ΕΚΔΟΣΗ ΑΔΕΙΑΣ ΟΔΗΓΗΣΗΣ ΛΟΓΩ ΤΑΞΙΔΙΟΥ ΣΤΟ ΕΞΩΤΕΡΙΚΟ 2723159</t>
  </si>
  <si>
    <t>ΕΝΑΡΞΗ ΕΠΑΓΓΕΛΜΑΤΙΚΩΝ ΔΡΑΣΤΗΡΙΟΤΗΤΩΝ ΒΧΜ (ΚΛΑΡΚ)</t>
  </si>
  <si>
    <t>ΒΕΒΑΙΩΣΗ ΑΝΑΓΓΕΛΙΑΣ 607</t>
  </si>
  <si>
    <t>Έλεγχος διασκευασμένου αυτοκινήτου σχετικα με την εγκατάσταση συστηματος υγρ/κίνησης του υπ αριθμ:ΗΜΖ 6623</t>
  </si>
  <si>
    <t>ΧΟΡΗΓΗΣΗ ΑΔΕΙΑΣ ΚΥΚΛΟΦΟΡΙΑΣ ΛΟΓΩ ΜΕΤΑΒΙΒΑΣΗΣ ΝΕΙ 4892</t>
  </si>
  <si>
    <t>ΑΝΤΑΛΛΑΚΤΙΚΕΣ ΠΙΝΑΚΙΔΕΣ ΕΡΒ 0364 ΝΕΟΣ ΑΡΙΘΜΟΣ ΝΡΟ 0800</t>
  </si>
  <si>
    <t>ΑΝΑΝΕΩΣΗ ΑΔΕΙΑΣ ΟΔΗΓΗΣΗΣ ΚΑΤ B/C/BE/CE/ 120047140</t>
  </si>
  <si>
    <t>ΔΙΑΒΙΒΑΣΗ ΤΗΣ ΑΠΟ 06-07-2017 ΠΡΟΣΦΥΓΗΣ ΤΟΥ ΤΣΑΡΑ ΑΡΓΥΡΙΟΥ</t>
  </si>
  <si>
    <t>ΣΧΕΤ. ΑΠ 937/17</t>
  </si>
  <si>
    <t>ΧΟΡΗΓΗΣΗ ΑΔΕΙΑΣ ΚΥΚΛΟΦΟΡΙΑΣ ΛΟΓΩ ΜΕΤΑΒΙΒΑΣΗΣ ΙΤΑ 1071</t>
  </si>
  <si>
    <t>ΑΝΑΝΕΩΣΗ ΑΔΕΙΑΣ ΟΔΗΓΗΣΗΣ 001129776</t>
  </si>
  <si>
    <t>Ανανέωση άδειας οδήγησης ταξί υπ αριθμ:1800536</t>
  </si>
  <si>
    <t>ΑΝΤΙΚΑΤΑΣΤΑΣΗ ΑΔΕΙΑΣ ΟΔΗΓΗΣΗΣ ΜΕ ΝΕΟΥ ΤΥΠΟΥ ΚΑΤ Β 1126938</t>
  </si>
  <si>
    <t>ΟΡΙΣΤΙΚΗ ΔΙΑΓΡΑΦΗ ΝΑΥ 3931</t>
  </si>
  <si>
    <t>ΧΟΡΗΓΗΣΗ ΑΔΕΙΑΣ ΚΥΚΛΟΦΟΡΙΑΣ ΛΟΓΩ ΜΕΤΑΒΙΒΑΣΗΣ ΟΡΕ 4458</t>
  </si>
  <si>
    <t>ΧΟΡΗΓΗΣΗ Π.Ε.Ι.(C) ΜΕΤΑΦΟΡΑΣ ΕΜΠΟΡΕΥΜΑΤΩΝ ΛΟΓΩ ΠΕΡΙΟΔΙΚΗΣ ΚΑΤΑΡΤΙΣΗΣ ( Α.Ο.  )</t>
  </si>
  <si>
    <t>(Α.Ο.3876610)</t>
  </si>
  <si>
    <t>Κοινοποίηση πρακτικού απευθείας ανάθεσης και απόφαση απευθείας ανάθεσης από την ΟΕ για την προμήθεια - τοποθέτης πλωτού φράγματος για την προστασία των λουομένων στην Ν. Ποτίδαια Χαλκιδικής</t>
  </si>
  <si>
    <t>ΚΑΤΑΘΕΣΗ ΓΙΑ ΜΕΤΑΒΙΒΑΣΗ ΝΙΟ 7629 ΚΑΙ ΑΡΣΗ ΠΑΡΑΚΡΑΤΗΣΗΣ</t>
  </si>
  <si>
    <t>ΧΟΡΗΓΗΣΗ ΝΕΩΝ ΠΙΝΑΚΙΔΩΝ ΚΑΙ ΑΔΕΙΑΣ ΚΥΚΛΟΦΟΡΙΑΣ ΝΙΒ 4471</t>
  </si>
  <si>
    <t>ΟΡΙΣΜΟΣ ΜΕΛΩΝ ΤΡΙΜΕΛΩΝ ΕΠΙΤΡΟΠΩΝ ΧΟΡΗΓΗΣΗΣ ΒΕΒΑΙΩΣΕΩΝ ΣΕ ΠΑΡΑΓΩΓΟΥΣ ΠΩΛΗΤΕΣ ΛΑΙΚΩΝ ΑΓΟΡΩΝ</t>
  </si>
  <si>
    <t>ΜΕΛΕΤΗ ΟΡΓΑΝΩΣΗΣ ΚΑΙ ΔΡΑΣΤΗΡΙΟΤΗΤΑΣ ΣΥΛΛΟΓΗΣ ΚΑΙ ΜΕΤΑΦΟΡΑΣ ΣΤΕΡΕΩΝ ΜΗ ΕΠΙΚΙΝΔΥΝΩΝ ΑΠΟΒΛΗΤΩΝ ΤΟΥ ΔΗΜΟΥ ΠΕΛΛΑΣ .</t>
  </si>
  <si>
    <t>ΧΟΡΗΓΗΣΗ ΑΔΕΙΑΣ ΚΥΚΛΟΦΟΡΙΑΣ ΝΙΒ 4484</t>
  </si>
  <si>
    <t>ΑΝΤΙΚΑΤΑΣΤΑΣΗ ΑΔΕΙΑΣ ΟΔΗΓΗΣΗΣ ΛΟΓΩ ΑΛΛΑΓΗΣ ΣΤΟΙΧΕΙΩΝ ΚΑΤΗΓΟΡΙΑ Β 120177361 ΕΚΡΕΜΕΙ ΑΛΛΗΛΟΓΡΑΦΙΑ</t>
  </si>
  <si>
    <t>ΑΝΑΝΕΩΣΗ ΑΔΕΙΑΣ ΟΔΗΓΗΣΗΣ ΚΑΤ B/C/ 1767343</t>
  </si>
  <si>
    <t>ΧΟΡΗΓΗΣΗ ΑΔΕΙΑΣ ΚΥΚΛΟΦΟΡΙΑΣ ΝΙΒ 4483</t>
  </si>
  <si>
    <t>ΟΡΙΣΤΙΚΗ ΔΙΑΓΡΑΦΗ ΝΖΗ 7318</t>
  </si>
  <si>
    <t>ΑΝΑΝΕΩΣΗ ΑΔΕΙΑΣ ΟΔΗΓΗΣΗΣ ΚΑΤ B/C/ 326352</t>
  </si>
  <si>
    <t>ΟΡΙΣΤΙΚΗ ΔΙΑΓΡΑΦΗ ΝΖΗ 6228</t>
  </si>
  <si>
    <t>ΧΟΡΗΓΗΣΗ ΑΔΕΙΑΣ ΑΠΟ  ΜΕΤΑΒΙΒΑΣΗ ΤΟΥ ΝΙΟ 7629</t>
  </si>
  <si>
    <t>ΑΙΤΗΜΑ ΠΑΡΑΤΑΣΗΣ ΕΡΓΟΥ ΑΦΟΙ Π ΚΑΙ Γ ΧΑΤΖΗΛΑΜΠΡΟΥ ΟΕ</t>
  </si>
  <si>
    <t>ΠΡΟΣΩΡΙΝΗ ΑΚΙΝΗΣΙΑ ΝΑΡ 1804</t>
  </si>
  <si>
    <t>ΧΟΡΗΓΗΣΗ ΑΔΕΙΑΣ ΚΥΚΛΟΦΟΡΙΑΣ ΝΙΒ 4481</t>
  </si>
  <si>
    <t>ΑΝΑΝΕΩΣΗ ΑΔΕΙΑΣ ΑΟΜ 012/3751</t>
  </si>
  <si>
    <t>ΟΡΙΣΤΙΚΗ ΔΙΑΓΡΑΦΗ ΗΑΕ 2507</t>
  </si>
  <si>
    <t>ΑΝΑΛΗΨΗ ΥΠΗΡΕΣΙΑΣ ΥΠΑΛΛΗΛΟΥ  ΜΠΟΥΖΑΚΗ ΑΠΟΣΤΟΛΟΥ</t>
  </si>
  <si>
    <t>ΠΑΡΟΧΗ ΣΤΟΙΧΕΙΩΝ ΙΔΙΟΚΤΗΤΩΝ ΕΓΚΑΤ/ΝΩΝ ΟΧΗΜΑΤΩΝ</t>
  </si>
  <si>
    <t>ΑΝΤΙΓΡΑΦΟ ΑΔΕΙΑΣ ΚΥΚΛΟΦΟΡΙΑΣ ΜΜ 7344</t>
  </si>
  <si>
    <t>ΧΟΡΗΓΗΣΗ ΑΔΕΙΑΣ ΚΥΚΛΟΦΟΡΙΑΣ ΕΕΕ 9645</t>
  </si>
  <si>
    <t>ΑΝΑΝΕΩΣΗ ΑΔΕΙΑΣ ΟΔΗΓΗΣΗΣ ΚΑΤ B/C/ 1066429</t>
  </si>
  <si>
    <t>ΙΑΕ 4181 Ρ 25071</t>
  </si>
  <si>
    <t>ΧΟΡΗΓΗΣΗ ΑΔΕΙΑΣ ΔΙΕΛΕΥΣΗΣ ΙΑΕ 4181 Ρ 25071</t>
  </si>
  <si>
    <t>ΔΙΑΒΙΒΑΣΗ ΤΗΣ ΑΠΟ 06-07-2017 ΠΡΟΣΦΥΓΗΣ ΤΟΥ ΤΣΙΜΟΠΟΥΛΟΥ ΝΙΚΟΛΑΟΥ</t>
  </si>
  <si>
    <t>ΣΧΕΤ. ΑΠ 932/17</t>
  </si>
  <si>
    <t>Φράγμα στον Μαυροπόταμο</t>
  </si>
  <si>
    <t>ΥΠΟΒΟΛΗ ΔΙΑΒΙΣΤΙΚΟΥ ΚΑΙ ΦΑΚΕΛΟΥ ΓΙΑ ΑΝΟΙΚΤΟ ΔΙΕΘΝΗ ΗΛΕΚΤΡΟΝΙΚΟ ΔΙΑΓΩΝΙΣΜΟΥ  ΜΕΤΑΦΟΡΑΣ ΜΑΘΗΤΩΝ</t>
  </si>
  <si>
    <t>ΑΝΑΝΕΩΣΗ ΑΔΕΙΑΣ ΟΔΗΓΗΣΗΣ ΚΑΤ B 1349350</t>
  </si>
  <si>
    <t>ΔΙΟΡΘΩΣΗ ΑΡΙΘΜΟΥ ΠΛΑΙΣΙΟΥ ΚΑΙ ΣΤΟΙΧΕΙΩΝ ΝΕΖ 975</t>
  </si>
  <si>
    <t>ΟΡΙΣΜΟΣ ΥΠΑΛΛΗΛΩΝ ΓΙΑ ΤΗ ΧΟΡΗΓΗΣΗ ΤΗΣ ΥΠΟΣΗΜΕΙΩΣΗΣ ΤΗΣ ΣΥΜΒΑΣΗΣ ΤΗΣ ΧΑΓΗΣ (APOSTILLE)</t>
  </si>
  <si>
    <t>ΠΕΡΙΟΔΙΚΗ ΚΑΤΑΡΤΙΣΗ ΜΕΤΑΦΟΡΑΣ ΕΜΠΟΡΕΥΜΑΤΩΝ 2041409</t>
  </si>
  <si>
    <t>ΑΠΟΣΤΟΛΗ ΑΠΟΣΠΑΣΜΑΤΟΣ ΠΡΑΚΤΙΚΟΥ ΤΟΥ ΑΡΘ410  ___ ΑΠΟΦΑΣΗ ΤΗΣ 10__ης ΣΥΝΕΔΡΙΑΣΗΣ/13-7-17 ΘΕΜΑ 21</t>
  </si>
  <si>
    <t>ΑΙΤΗΣΗ ΚΑΤ ΕΞΑΙΡΕΣΗ ΓΙΑ ΕΚΔΟΣΗ ΑΟ 3526253</t>
  </si>
  <si>
    <t>ΕΛΕΓΧΟΣ ΓΝΗΣΙΟΤΗΑΤΣ ΑΔΕΙΩΝ ΝΟΣΗΛΕΥΤΡΙΩΝ (ΜΥΛΩΝΟΠΟΥΛΟΥ - ΜΩΥΣΙΔΟΥ)</t>
  </si>
  <si>
    <t>ΑΟ ΑΝΤΙΚΑΤΑΣΤΑΣΗ ΜΕ ΝΕΟΥ ΤΥΠΟΥ Ε.Ε. 2716983</t>
  </si>
  <si>
    <t>ΑΠΟΣΤΟΛΗ ΑΠΟΣΠΑΣΜΑΤΟΣ ΠΡΑΚΤΙΚΟΥ ΤΟΥ ΑΡΘ411  ___ ΑΠΟΦΑΣΗ ΤΗΣ 10__ης ΣΥΝΕΔΡΙΑΣΗΣ/13-7-17 ΘΕΜΑ 22</t>
  </si>
  <si>
    <t>Μεταβίβαση ΕΙΧ αυτ/του του υπ αριθμ:ΗΜΙ 2210</t>
  </si>
  <si>
    <t>ΔΙΑΤΑΓΗ ΑΝΑΓΝΩΡΙΣΗΣ - ΕΓΓΡΑΦΗΣ ΣΩΜΑΤΕΙΟΥ "ΑΘΛΗΤΙΚΗ ΑΚΑΔΗΜΙΑ ΛΕΥΚΩΝΑ"</t>
  </si>
  <si>
    <t>ΔΙΑΒΙΒΑΣΗ ΤΗΣ ΑΠΟ 06-07-2017 ΠΡΟΣΦΥΓΗΣ ΤΟΥ ΜΠΡΑΝΙΩΤΗ ΒΑΣΙΛΕΙΟΥ</t>
  </si>
  <si>
    <t>ΣΧΕΤ. ΑΠ.931/17</t>
  </si>
  <si>
    <t>ΑΝΑΝΕΩΣΗ ΑΔΕΙΑΣ ΟΔΗΓΗΣΗΣ ΚΑΤ Β 941893</t>
  </si>
  <si>
    <t>ΑΠΟΣΤΟΛΗ ΑΠΟΣΠΑΣΜΑΤΟΣ ΠΡΑΚΤΙΚΟΥ ΤΟΥ ΑΡΘ413  ___ ΑΠΟΦΑΣΗ ΤΗΣ 10__ης ΣΥΝΕΔΡΙΑΣΗΣ/13-7-17 ΘΕΜΑ 24</t>
  </si>
  <si>
    <t>ΚΑΤΑΧΩΡΗΣΗ ΣΤΟ ON LINE  ΒΕΒΑΙΩΣΗΣ ΚΛΟΠΗΣ ΟΧΗΜΑΤΟΣ ΝΑΤ 6538</t>
  </si>
  <si>
    <t>ΑΝΤΙΚΑΤΑΣΤΑΣΗ ΑΔΕΙΑΣ ΟΔΗΓΗΣΗΣ ΜΕ ΝΕΟΥ ΤΥΠΟΥ ΚΑΤ Β 120109949</t>
  </si>
  <si>
    <t>ΑΝΤΙΓΡΑΦΟ ΑΔΕΙΑΣ ΡΥΜ/ΣΗΣ ΙΖΒ-4657</t>
  </si>
  <si>
    <t>ΟΡΙΣΜΟΣ ΥΠΕΥΘΥΝΟΥ ΓΙΑ ΤΗΝ ΕΠΙΚΑΙΡΟΠΟΙΗΣΗ ΤΟΥ ΜΗΤΡΩΟΥ ΑΝΟΙΧΤΩΝ ΔΕΔΟΜΕΝΩΝ ΤΗΣ ΠΚΜ</t>
  </si>
  <si>
    <t>Χορηγηση αδειας και πινακιδων νεου ειχ-δικυκλου υπ αριθμ:ΗΜΜ 1087</t>
  </si>
  <si>
    <t>ΔΙΑΒΙΒΑΣΗ ΕΓΓΡΑΦΩΝ ΣΧΕΤΙΚΩΝ ΜΕ ΤΗΝ ΤΕΤΑΡΤΗ ΕΠΑΝΑΛΗΠΤΙΚΗ ΔΗΜΟΠΡΑΣΙΑ ΓΙΑ ΤΗΝ ΜΙΣΘΩΣΗ ΤΟΥ ΔΙΚΑΙΩΜΑΤΟΣ ΕΓΚΑΤΑΣΤΑΣΗΣ ΘΥΝΝΕΙΟΥ ΣΤΗ ΘΑΛΛΑΣΙΑ ΠΕΡΙΟΧΗ ΧΑΛΑΣΤΡΑΣ ΤΟΥ ΘΕΡΜΑΙΚΟΥ  ΚΟΛΠΟΥ</t>
  </si>
  <si>
    <t>ΑΠΟΖΗΜΙΩΣΗ Π.Σ</t>
  </si>
  <si>
    <t>ΜΕΤΑΒΙΒΑΣΗ ΤΟΥ ΕΕΡ 116 ΔΙΧ</t>
  </si>
  <si>
    <t>ΑΝΑΝΕΩΣΗ ΑΔΕΙΑΣ ΟΔΗΓΗΣΗΣ ΚΑΤ Β 568388</t>
  </si>
  <si>
    <t>Εντολή μετακίνησης την  26/7/2017 του  υπαλλήλου   Καπούτση Δημήτρη ως οδηγού του υπηρεσιακού οχήματος   για την   επιθεώρηση φαρμακείων προς αδειοδότηση   σε  Καλαμαριά   -   Τραπεζούντος  4 ,  / Θεσσαλονίκη    -    Ερμού 37 , / σε. Τριανδρία  - Ελευθερίας 12 / και σε Θεσσαλονίκη  Κασσάνδρου  114 . Επίσης για την επιθεώρηση προς αδειοδότηση  διαιτολογικού γραφείου  στο Μεσημέρι Θεσσαλονίκης</t>
  </si>
  <si>
    <t>ΑΝΤΑΛΛΑΓΗ ΠΛΗΡΟΦΟΡΙΩΝ ΓΙΑ ΘΕΜΑΤΑ ΕΦΑΡΜΟΓΗΣ ΤΗΣ ΚΟΙΝΟΤΙΚΗΣ ΝΟΜΟΘΕΣΙΑΣ</t>
  </si>
  <si>
    <t>ΕΚΔΟΣΗ ΑΔΕΙΑΣ ΟΔΗΓΗΣΗΣ ΚΑΤ  ΕΞΑΙΡΕΣΗ (Α.Ο.120001428)</t>
  </si>
  <si>
    <t>ΔΙΑΒΙΒΑΣΗ ΤΗΣ ΑΠΟ 06-07-2017 ΠΡΟΣΦΥΓΗΣ ΤΟΥ ΝΕΣΤΟΡΟΠΟΥΛΟΥ ΔΗΜΗΤΡΙΟΥ</t>
  </si>
  <si>
    <t>ΣΧΕΤ. ΑΠ 933/17</t>
  </si>
  <si>
    <t>ΙΝΤΕΡΚΑΠΑ ΕΠΕ - ΧΑΤΖΗΜΙΧΑΗΛ ΠΑΝΑΓΙΩΤΗΣ - ΥΠΟΒΟΛΗ ΣΥΜΠΛΗΡΩΜΑΤΙΚΩΝ ΔΙΚ/ΚΩΝ</t>
  </si>
  <si>
    <t>ΜΕΤΑΒΙΒΑΣΗ ΤΟΥ ΙΖΜ 8429 ΕΙΧ</t>
  </si>
  <si>
    <t>ΚΑΤΑΣΤΑΣΗ ΕΚΠ/ΝΤΩΝ ΟΔΗΓΩΝ ΠΕΙ</t>
  </si>
  <si>
    <t>ΚΑΤΑΘΕΣΗ ΓΙΑ ΜΕΤΑΒΙΒΑΣΗ ΤΟΥ ΝΕΟ 9981 ΦΙΧ</t>
  </si>
  <si>
    <t>ΟΡΙΣΤΙΚΗ ΔΙΑΓΡΑΦΗ ΝΡΕ 533</t>
  </si>
  <si>
    <t>ΑΙΤΗΣΗ ΓΙΑ ΥΠΟΒΟΛΗ ΕΞΟΦΛΗΤΙΚΗΣ ΑΠΟΔΕΙΞΗΣ ΗΜΕΡΗΣΙΟΥ ΔΙΚΑΙΩΜΑΤΟΣ ΠΡΟΣΕΛΕΥΣΗΣ ΕΠΑΓΓΕΛΜΑΤΙΑ ΠΩΛΗΤΗ ΛΑΪΚΩΝ ΑΓΟΡΩΝ 88,60Ε (88,40Ε ΕΞΟΦΛΗΣΗ 2017 + 0,20Ε ΕΝΑΝΤΙ ΙΟΥΛΙΟΣ 2017)</t>
  </si>
  <si>
    <t>ΧΟΡΗΓΗΣΗ ΑΔΕΙΑΣ ΚΥΚΛΟΦΟΡΙΑΣ ΚΙΑ ΠΙΝΑΚΙΔΩΝ ΑΠΟ  ΜΕΤΑΒΙΒΑΣΗ  ΝΙΒ 4487</t>
  </si>
  <si>
    <t>ΑΠΟΦΑΣΗ ΧΟΡΗΓΗΣΗ ΑΔΕΙΑΣ ΧΡΗΣΗ ΝΕΡΟΥ ΣΤΟ ΔΗΜΟ ΝΕΑΣ ΖΙΧΝΗΣ ΓΙΑ ΤΗ ΛΕΙΤΟΥΡΓΙΑ ΤΩΝ ΕΡΓΩΝ ΥΔΡΟΛΗΨΙΑΣ ΤΟΥ ΥΔΡΕΥΤΙΚΟΥ ΔΙΚΤΥΟΥ ΤΟΥ ΟΙΚΙΣΜΟΥ ΓΑΖΩΡΟΥ Τ.Κ.ΓΑΖΩΡΟΥ ΔΗΜΟΥ ΝΕΑΣ ΖΙΧΝΗΣ</t>
  </si>
  <si>
    <t>ΕΛΛΗΝΙΚΗ ΓΑΣΤΡΟΝΟΜΙΑ ΠΑΛΤΣΙΔΗ Α.Ε. - ΥΠΟΒΟΛΗ ΥΠΟΜΝΗΜΑΤΟΣ ΣΧΕΤΙΚΑ ΜΕ ΠΡΟΘΕΣΗ ΕΠΙΒΟΛΗΣ ΠΡΟΣΤΙΜΟΥ</t>
  </si>
  <si>
    <t>ΑΠΟΖΗΜΙΩΣΗ ΠΣ</t>
  </si>
  <si>
    <t>ΔΙΑΒΙΒΑΣΗ ΤΗΣ ΑΠΟ 06-07-2017 ΠΡΟΣΦΥΓΗΣ ΤΗΣ ΑΡΓΥΡΙΟΥ ΑΝΝΑΣ</t>
  </si>
  <si>
    <t>ΣΧΕΤ. ΑΠ 936/17</t>
  </si>
  <si>
    <t>ΑΙΤΗΣΗ ΓΙΑ ΠΡΟΣΛΗΨΗ ΤΟΜΕΑΡΧΩΝ ΔΑΚΟΚΤΟΝΙΑΣ ΑΝΑΚΟΙΝΩΣΗ ΣΟΧ1/2017</t>
  </si>
  <si>
    <t>ΟΡΙΣΤΙΚΗ ΔΙΑΓΡΑΦΗ  ΤΟΥ ΝΒΜ 4111 ΦΙΧ</t>
  </si>
  <si>
    <t>ΑΠΑΝΤΗΣΗ ΣΕ ΑΙΤΗΣΗ ΚΑΤΑΓΓΕΛΙΑΣ ΠΟΥ ΑΦΟΡΑ ΤΟΝ ΑΓΓΕΛΙΔΗ ΒΛΑΔΙΜΗΡΟ</t>
  </si>
  <si>
    <t>ΠΡΟΣΚΛΗΣΗ ΕΚΔΗΛΩΣΗΣ ΕΝΔΙΑΦΕΡΟΝΤΟΣ ΓΙΑ ΣΥΝΤΗΡΗΣΗ ΦΩΤΟΤΥΠΙΚΩΝ</t>
  </si>
  <si>
    <t>ΟΡΙΣΤΙΚΗ ΔΙΑΓΡΑΦΗ ΤΟΥ ΝΕΒ 9638 ΕΙΧ</t>
  </si>
  <si>
    <t>ΓΝΩΜΟΔΟΤΗΣΗ ΦΟΡΕΩΝ ΓΙΑ ΤΗ ΔΙΑΔΙΚΑΣΙΑ ΕΚΔΟΣΗΣ ΑΠΟΦΑΣΗΣ ΠΕΡΙΒΑΛΛΟΝΤΙΚΩΝ ΟΡΩΝ ΕΡΓΩΝ ΚΑΙ ΔΡΑΣΤΗΡΙΟΤΗΤΩΝ ΚΑΤΗΓΟΡΙΑΣ Α΄</t>
  </si>
  <si>
    <t>ΑΙΤΗΣΗ ΣΥΜΜΟΡΦΩΣΗΣ ΓΙΑ ΟΙΚΟΠΕΔΟ ΣΤΗΝ ΣΑΠΦΟΥΣ ΚΑΙ ΣΑΝΤΑΡΟΖΑ</t>
  </si>
  <si>
    <t>ΑΝΑΝΕΩΣΗ ΑΔΕΙΑΣ ΟΔΗΓΗΣΗΣ ΚΑΤ B/C/D/E/ 3190627</t>
  </si>
  <si>
    <t>ΑΔΕΙΑ ΔΙΕΛΕΥΣΗΣ ΒΑΡΕΩΣ ΟΧΗΜΑΤΟΣ ΝΧΑ 1478</t>
  </si>
  <si>
    <t>ΑΙΤΗΣΗ ΓΙΑ ΥΠΟΒΟΛΗ ΕΞΟΦΛΗΤΙΚΗΣ ΑΠΟΔΕΙΞΗΣ ΗΜΕΡΗΣΙΟΥ ΔΙΚΑΙΩΜΑΤΟΣ ΠΡΟΣΕΛΕΥΣΗΣ ΕΠΑΓΓΕΛΜΑΤΙΑ ΠΩΛΗΤΗ ΛΑΪΚΩΝ ΑΓΟΡΩΝ 50Ε ΕΝΑΝΤΙ ΥΠΟΛ 2010</t>
  </si>
  <si>
    <t>ΧΟΡΗΓΗΣΗ ΑΔΕΙΑΣ  ΚΑΙ ΠΙΝΑΚΙΔΩΝ ΤΟΥ ΝΙΑ 6212 ΑΠΟ ΜΕΤΑΒΙΒΑΣΗ</t>
  </si>
  <si>
    <t>ΧΟΡΗΓΗΣΗ ΑΔΕΙΑΣ ΚΥΚΛΟΦΟΡΙΑΣ ΛΟΓΩ ΜΕΤΑΒΙΒΑΣΗΣ ΝΙΜ 6086</t>
  </si>
  <si>
    <t>ΔΙΑΒΙΒΑΣΗ ΤΗΣ ΑΠΟ 06-07-2017 ΠΡΟΣΦΥΓΗΣ ΤΟΥ ΦΟΥΦΟΥΔΑΚΗ ΝΙΚΟΛΑΟΥ</t>
  </si>
  <si>
    <t>ΣΧΕΤ ΑΠ. 938/17</t>
  </si>
  <si>
    <t>ΑΠΟΧ/ΣΜΟΣ ΕΚΒ 3780</t>
  </si>
  <si>
    <t>ΚΟΙΝΟΠΟΙΗΣΗ ΤΟΥ ΠΡΟΕΔΡΙΚΟΥ ΔΙΑΤΑΓΜΑΤΟΣ ΑΡ.54/2017 (Α΄84) ΘΕΣΗ ΣΕ ΚΥΚΛΟΦΟΡΙΑ ΔΥΟ ΝΕΩΝ ΑΝΑΜΝΗΣΤΙΚΩΝ ΚΕΡΜΑΤΩΝ ΚΥΚΛΟΦΟΡΙΑΣ ΤΩΝ 2€ ΚΟΠΗΣ 2017 Α)ΑΡΧΑΙΟΛΟΓΙΚΟΣ ΧΩΡΟΣ ΦΙΛΙΠΠΩΝ Β)ΝΙΚΟΣ ΚΑΖΑΝΤΖΑΚΗΣ</t>
  </si>
  <si>
    <t>ΠΡΟΣΩΡΙΝΗ ΑΚΙΝΗΣΙΑ ΤΟΥ ΝΒΟ 4546 ΦΙΧ</t>
  </si>
  <si>
    <t>ΑΝΤΙΓΡΑΦΟ ΑΔΕΙΑ ΓΙΑ ΤΟ ΥΑΚ 873 ΔΙΧ</t>
  </si>
  <si>
    <t>ΑΝΑΝΕΩΣΗ ΑΔΕΙΑΣ ΙΚΑΝΟΤΗΤΑΣ ΟΔΗΓΗΣΗΣ ΜΕ ΑΡΙΘΜΟ:000745795 ΚΑΤΗΓΟΡΙΑΣ Β</t>
  </si>
  <si>
    <t>ΠΑΡΑΤΑΣΗ ΙΣΧΥΟΣ ΤΗΣ ΥΠ"ΑΡΙΘ.ΠΡΩΤ.37503/04/07/2016</t>
  </si>
  <si>
    <t>ΕΚΔΟΣΗ ΑΔΕΙΑΣ ΚΥΚΛΟΦΟΡΙΑΣ ΑΝΑΡΙΘΜΟΥ  4950 ΟΧΗΜΑΤΟΣ ΜΕ ΧΟΡΗΓΗΣΗ ΑΡΙΘΜΟΥ ΚΥΚΛΟΦΟΡΙΑΣ ΝΡΟ 0801</t>
  </si>
  <si>
    <t>ΔΙΑΒΙΒΑΣΗ ΕΓΓΡΑΦΟΥ ΤΟΥ Α.Τ. ΕΠΑΝΟΜΗΣ</t>
  </si>
  <si>
    <t>ΚΑΤΑΓΓΕΛΙΑ ΓΙΑ ΚΥΕ ΣΤΗΝ ΠΑΠΑΦΗ 157</t>
  </si>
  <si>
    <t>ΔΙΑΒΙΒΑΣΗ ΤΗΣ ΑΠΟ 05-07-2017 ΠΡΟΣΦΥΓΗΣ ΤΟΥ ΜΠΡΑΝΤΗ ΓΕΩΡΓΙΟΥ</t>
  </si>
  <si>
    <t>ΣΧΕΤ. ΤΟ 927/2017</t>
  </si>
  <si>
    <t>Οριστική Διαγραφή του υπ αριθμ:ΗΜΤ 3274</t>
  </si>
  <si>
    <t>ΜΕΤΑΒΙΑΒΣΗ ΑΠΟ ΕΙΣΦΟΡΑ Ρ 27833</t>
  </si>
  <si>
    <t>ΕΚΔΟΣΗ ΑΔΕΙΑΣ ΚΥΚΛΟΦΟΡΙΑΣ ΑΝΑΡΙΘΜΟΥ  2538 ΟΧΗΜΑΤΟΣ ΜΕ ΧΟΡΗΓΗΣΗ ΑΡΙΘΜΟΥ ΚΥΚΛΟΦΟΡΙΑΣ ΝΡΟ 0802</t>
  </si>
  <si>
    <t>ΜΕΤΑΒΙΑΒΣΗ ΑΠΟ ΕΙΣΦΟΡΑ Ρ 27675</t>
  </si>
  <si>
    <t>ΣΥΜΠΛΗΡΩΜΑΤΙΚΑ ΣΤΟΙΧΕΙΑ ΓΙΑ ΤΗΝ ΕΞΕΤΑΣΗ ΤΗΣ ΑΙΤΗΣΗΣ ΧΡΗΜΑΤΟΔΟΤΗΣΗΣ ΤΗΣ ΠΡΑΞΗΣ ΜΕ ΚΩΔ ΟΠΣ 5008097</t>
  </si>
  <si>
    <t>ΜΕΤΑΒΙΑΒΣΗ ΑΠΟ ΕΙΣΦΟΡΑ Ρ 40646</t>
  </si>
  <si>
    <t>ΑΝΑΓΡΑΦΗ ABS ΣΤΗΝ ΑΔΕΙΑ ΚΥΚΛΟΦΟΡΙΑΣ ΝΒΥ 7489</t>
  </si>
  <si>
    <t>ΜΕΤΑΒΙΑΒΣΗ ΑΠΟ ΕΙΣΦΟΡΑ Ρ 32003</t>
  </si>
  <si>
    <t>ΑΙΤΗΜΑ ΓΙΑ ΠΑΡΟΧΗ ΥΛΙΚΟΥ ΤΟΥΡΙΣΤΙΚΗΣ ΠΡΟΒΟΛΗΣ</t>
  </si>
  <si>
    <t>ΑΠΟΣΤΟΛΗ ΔΕΙΓΜΑΤΩΝ ΛΥΜΑΤΩΝ - ΒΙΟΜΗΧΑΝΙΚΩΝ ΥΓΡΩΝ ΑΠΟΒΛΗΤΩΝ ΓΙΑ ΧΗΜΙΚΗ ΑΝΑΛΥΣΗ ΣΤΑ ΧΗΜΙΚΑ ΕΡΓΑΣΤΗΡΙΑ ΑΛΕΞΑΝΔΡΟΥ ΓΟΥΝΑΡΗ</t>
  </si>
  <si>
    <t>ΣΥΜΠΛΗΡΩΜΑΤΙΚΑ ΣΤΟΙΧΕΙΑ ΓΙΑ ΤΗΝ ΕΞΕΤΑΣΗ ΤΗΣ ΑΙΤΗΣΗΣ ΧΡΗΜΑΤΟΔΟΤΗΣΗΣ ΤΗΣ ΠΡΑΞΗΣ ΜΕ ΚΩΔ ΟΠΣ 5008014</t>
  </si>
  <si>
    <t>ΔΙΑΒΙΒΑΣΗ ΕΙΔΙΚΗΣ ΜΕΛΕΤΗΣ ΑΠΟΚΑΤΑΣΤΑΣΗΣ ΚΑΙ ΕΙΔΙΚΗΣ ΟΙΚΟΛΟΓΙΚΗΣ ΑΞΙΟΛΟΓΗΣΗΣ ΛΑΤΟΜΙΚΩΝ ΑΔΡΑΑΝΩΝ ΣΤΗ ΘΕΣΗ  ΛΑΤΟΜΕΙΟ" ΤΗΣ Τ.Κ. ΒΑΦΕΙΟΧΩΡΕΙΟΥ, Δ.Ε. ΠΟΛΥΚΑΣΤΡΟΥ, ΤΟΥ ΔΗΜΟΥ ΚΙΛΚΙΣ ΜΕ ΕΚΤΑΣΗ104,366 ΣΤΡΕΜΜΑΤΩΝ.</t>
  </si>
  <si>
    <t>ΛΑΤΟΜΙΚΗ ΠΕΡΙΟΧΗ ΒΑΦΕΙΟΧΩΡΙΟΥ</t>
  </si>
  <si>
    <t>ΕΚΔΟΣΗ ΑΔΕΙΑΣ ΚΥΚΛΟΦΟΡΙΑΣ ΑΝΑΡΙΘΜΟΥ  6999 ΟΧΗΜΑΤΟΣ ΜΕ ΧΟΡΗΓΗΣΗ ΑΡΙΘΜΟΥ ΚΥΚΛΟΦΟΡΙΑΣ ΝΚΑ 2763</t>
  </si>
  <si>
    <t>ΕΚΔΟΣΗ ΑΔΕΙΑΣ ΚΥΚΛΟΦΟΡΙΑΣ ΑΝΑΡΙΘΜΟΥ  0110 ΟΧΗΜΑΤΟΣ ΜΕ ΧΟΡΗΓΗΣΗ ΑΡΙΘΜΟΥ ΚΥΚΛΟΦΟΡΙΑΣ ΝΚΑ 2764</t>
  </si>
  <si>
    <t>ΔΙΑΒΙΒΑΣΗ ΤΗΣ ΑΠΟ 06-07-2017 ΠΡΟΣΦΥΓΗΣ ΤΟΥ ΚΑΡΑΓΚΙΟΖΟΓΛΟΥ ΦΙΛΙΠΠΟΥ</t>
  </si>
  <si>
    <t>ΣΧΕΤ. ΑΠ 930/17</t>
  </si>
  <si>
    <t>ΓΝΩΣΤΟΠΟΙΗΣΗ ΓΙΑ ΤΗ ΛΕΙΤΟΥΡΓΙΑ ΚΕΝΤΡΟΥ ΑΠΟΘΗΚΕΥΣΗΣ ΚΑΙ ΔΙΑΝΟΜΗΣ - ΙΩΑΝΝΗΣ ΚΟΚΚΙΝΙΔΗΣ</t>
  </si>
  <si>
    <t>ΕΚΔΟΣΗ ΠΡΟΣΘΕΤΩΝ ΟΡΩΝ ΔΙΑΣΦΑΛΙΣΗΣ ΤΗΣ ΑΚΕΡΑΙΟΤΗΤΑΣ ΠΡΟΣΤΑΤΕΥΟΜΕΝΗΣ ΠΕΡΙΟΧΗΣ NATYRA2000 ΛΙΜΝΕΣ ΚΟΡΩΝΕΙΑΣ- ΒΟΛΒΗΣ, ΣΤΕΝΑ ΡΕΝΤΙΝΑΣ ΚΑΙ ΕΥΡΥΤΕΡΗ ΠΕΡΙΟΧΗ ΩΣ ΖΩΝΗ ΩΣ ΖΩΝΗ ΕΙΔΙΚΗΣ ΠΡΟΣΤΑΣΙΑΣ ΜΕ ΚΩΔΙΚΟ GR1220009 ΓΙΑ ΤΗΝ ΔΡΑΤΣΗΡΙΟΤΗΤΑ ΜΙΚΤΗ ΚΤΗΝΟΤΡΟΦΙΚΗ ΜΟΝΑΔΑ 33,7 ΙΣΟΔΥΝΑΜΩΝ ΣΤΟ ΟΝΟΜΑ ΤΗΣ ΝΙΚΗΦΟΡΙΔΟΥ ΑΝΑΣΤΑΣΙΑΣ ΣΤΟ ΑΓΡΟΚΤΗΜΑ ΜΙΚΡΑΣ ΒΟΛΒΗΣ ΤΟΥ Δ. ΒΟΛΒΗΣ ΤΗΣ Μ.Ε ΘΕΣ/ΝΙΚΗΣ ΤΗΣ Π.Κ.Μ.</t>
  </si>
  <si>
    <t>ΕΚΔΟΣΗ ΑΔΕΙΑΣ ΚΥΚΛΟΦΟΡΙΑΣ ΑΝΑΡΙΘΜΟΥ  8614 ΟΧΗΜΑΤΟΣ ΜΕ ΧΟΡΗΓΗΣΗ ΑΡΙΘΜΟΥ ΚΥΚΛΟΦΟΡΙΑΣ ΝΚΑ 2765</t>
  </si>
  <si>
    <t>Αναθεώρηση άδειας οδήγησης υπ αριθμ:703642</t>
  </si>
  <si>
    <t>ΧΟΡΗΓΗΣΗ ΑΔΕΙΑ ΚΑΙ ΠΙΝΑΚΙΔΕΣ ΤΟΥ ΝΚΑ 2476 ΦΙΧ</t>
  </si>
  <si>
    <t>Πρόσκληση σε επιτροπή επιθεώρησης Φαρμακείων  την  26/7/2017    για την   επιθεώρηση φαρμακείων προς αδειοδότηση   σε  Καλαμαριά   -   Τραπεζούντος  4 ,  / Θεσσαλονίκη    -    Ερμού 37 , / σε. Τριανδρία  - Ελευθερίας 12 / και σε Θεσσαλονίκη  Κασσάνδρου  114</t>
  </si>
  <si>
    <t>ΧΟΡΗΓΗΣΗ ΑΔΕΙΑΣ ΚΥΚΛΟΦΟΡΙΑΣ ΚΙΗ-5334</t>
  </si>
  <si>
    <t>ΕΚΔΟΣΗ ΑΔΕΙΑΣ ΚΥΚΛΟΦΟΡΙΑΣ ΑΝΑΡΙΘΜΟΥ  24797 ΟΧΗΜΑΤΟΣ ΜΕ ΧΟΡΗΓΗΣΗ ΑΡΙΘΜΟΥ ΚΥΚΛΟΦΟΡΙΑΣ ΝΚΑ 2766</t>
  </si>
  <si>
    <t>ΥΠΟΒΟΛΗ ΕΤΗΣΙΟΥ ΠΡΟΓΡΑΜΜΑΤΟΣ ΕΠΙΚΟΙΝΩΝΙΑΚΗΣ ΠΡΟΒΟΛΗΣ ΕΤΟΥΣ 2016 ΤΗΣ ΠΚΜ</t>
  </si>
  <si>
    <t>ΧΟΡΗΓΗΣΗ ΑΔΕΙΑΣ ΧΕΙΡΙΣΤΗ ΜΗΧΑΝΗΜΑΤΩΝ ΕΡΓΟΥ Α΄ ΟΜΑΔΟΣ 3ης  ΕΙΔΙΚΟΤΗΤΑΣ ΣΤΟΝ .ΑΝΑΣΤΑΣΙΑΔΗ ΛΑΖΑΡΟ ΤΟΥ ΑΝΑΣΤΑΣΙΟΥ ΣΥΜΦΩΝΑ ΜΕ ΤΙΣ ΔΙΑΤΑΞΕΙΣ ΤΟΥ Π.Δ. 113/2012 (Φ.Ε.Κ. Α΄198)</t>
  </si>
  <si>
    <t>ΖΗΤΗΣΗ ΕΓΓΡΑΦΩΝ ΓΙΑ ΥΠΑΛΛΗΛΟ ΚΑΖΕΚΤΣΙΔΟΥ ΑΝΑΤΟΛΗ</t>
  </si>
  <si>
    <t>ΑΛΛΑΓΗ ΚΑΤΗΓΟΡΙΑΣ ΑΠΟ Α1 ΣΕ Α ΣΧ.003602/2017</t>
  </si>
  <si>
    <t>ΔΙΑΒΙΒΑΣΗ ΝΕΩΝ ΕΝΤΥΠΩΝ ΕΛΕΓΧΟΥ</t>
  </si>
  <si>
    <t>ΑΚΥΡΩΣΗ ΗΜΕΡΟΜΗΝΙΑΣ ΘΕΩΡΗΤΙΚΗΣ ΕΞΕΤΑΣΗΣ 7/8 ΛΟΓΩ ΕΡΓΑΣΙΑΣ</t>
  </si>
  <si>
    <t>ΧΟΡΗΓΗΣΗ ΑΔΕΙΑΣ ΚΥΚΛΟΦΟΡΙΑΣ ΛΟΓΩ ΜΕΤΑΒΙΒΑΣΗΣ ΝΕΙ 3067</t>
  </si>
  <si>
    <t>ΑΝΑΝΕΩΣΗ ΑΔΕΙΑΣ ΟΔΗΓΗΣΗΣ ΚΑΤ B 747487</t>
  </si>
  <si>
    <t>ΟΡΙΣΤΙΚΗ ΔΙΑΓΡΑΦΗ ΤΟΥ ΝΒΜ 8931 ΕΙΧ</t>
  </si>
  <si>
    <t>ΕΓΚΡΙΣΗ ΜΕΤΑΒΙΒΑΣΗΣ  ΑΚ ΤΟΥΡ. ΛΕΩΦΟΡΕΙΟΥ</t>
  </si>
  <si>
    <t>ΑΠΕΥΘΕΙΑΣ ΑΝΑΘΣΗ ΔΗΜΟΣΙΩΝ ΣΥΜΒΑΣΕΩΝ</t>
  </si>
  <si>
    <t>ΧΟΡΗΓΗΣΗ ΑΔΕΙΑΣ ΚΥΚΛΟΦΟΡΙΑΣ ΚΙΗ-5358</t>
  </si>
  <si>
    <t>ΑΝΤΙΚΑΤΑΣΤΑΣΗ ΑΔΕΙΑΣ ΟΔΗΓΗΣΗΣ ΜΕ ΝΕΟΥ ΤΥΠΟΥ ΚΑΤΗΓΟΡΙΕΣ Α,Β 003793662</t>
  </si>
  <si>
    <t>Μεταβίβαση ΔΙΧ αυτ/του του υπ αριθμ:ΝΜΤ 640</t>
  </si>
  <si>
    <t>ΟΡΙΣΤΙΚΗ ΔΙΑΓΡΑΦΗ ΤΟΥ ΝΑΧ 8649 ΕΙΧ</t>
  </si>
  <si>
    <t>ΑΝΑΝΕΩΣΗ ΑΔΕΙΑΣ ΟΔΗΓΗΣΗΣ ΚΑΤ A/B/C/D/E/ 2564172</t>
  </si>
  <si>
    <t>ΧΟΡΗΓΗΣΗ ΑΔΕΙΑΣ ΚΥΚΛΟΦΟΡΙΑΣ ΛΟΓΩ ΜΕΤΑΒΙΒΑΣΗΣ ΥΜΤ 3532</t>
  </si>
  <si>
    <t>ΧΟΡΗΓΗΣΗ ΑΔΕΙΑΣ ΚΥΚΛΟΦΟΡΙΑΣ ΛΟΓΩ ΔΙΟΡΘΩΣΗΣ ΣΤΟΙΧΕΙΩΝ ΤΑΥΤΟΤΗΤΑΣ ΝΖΝ 9510</t>
  </si>
  <si>
    <t>ΥΠΟΒΟΛΗ ΑΠΟΦΑΣΗΣ ΔΗΜΟΤΙΚΟΥ ΣΥΜΒΟΥΛΙΟΥ ΜΕ ΑΡ. ΠΡΩΤ. 54125/07-11-2016 ΜΕ ΘΕΜΑ ΕΠΑΝΕΠΙΒΟΛΗ  Η ΜΗ ΑΡΘΕΙΣΑΣ ΡΥΜΟΤΟΜΙΚΗΣ ΑΠΑΛΛΟΤΡΙΩΣΗΣ</t>
  </si>
  <si>
    <t>ΕΓΙΝΕ ΕΝΕΡΓΕΙΑ ΜΕ ΤΟ ΑΡ.ΠΡ. 312420/1165/29-9-17 ΤΧΣ</t>
  </si>
  <si>
    <t>ΧΟΡΗΓΗΣΗ Π.Ε.Ι.(C) ΜΕΤΑΦΟΡΑΣ ΕΜΠΟΡΕΥΜΑΤΩΝ ΛΟΓΩ ΠΕΡΙΟΔΙΚΗΣ ΚΑΤΑΡΤΙΣΗΣ ( Α.Ο. 2564172 )</t>
  </si>
  <si>
    <t>ΧΟΡΗΓΗΣΗ ΑΔΕΙΑΣ ΚΥΚΛΟΦΟΡΙΑΣ ΛΟΓΩ ΜΕΤΑΒΙΒΑΣΗΣ ΝΙΡ 1734</t>
  </si>
  <si>
    <t>ΑΙΤΗΜΑ ΓΙΑ ΒΕΒΑΙΩΣΗ ΓΝΗΣΙΟΤΗΤΑΣ ΔΙΚΑΙΟΛΟΓΗΤΙΚΩΝ ΕΝΤΟΣ ΑΠΟΚΛΕΙΣΤΙΚΗΣ ΠΡΟΘΕΣΜΙΑΣ 5  ΗΜΕΡΩΝ ΓΙΑ ΤΟΥΣ 1) ΚΩΝΣΤΑΝΤΙΝΙΔΗ ΑΛΕΞΑΝΔΡΟ ΤΟΥ ΠΑΝΑΓΙΩΤΗ 2) ΜΠΟΥΡΒΑΝΗ ΕΥΑΓΓΕΛΟ ΤΟΥ ΧΡΗΣΤΟΥ</t>
  </si>
  <si>
    <t>ΑΠΑΝΤΗΤΙΚΟ ΕΓΓΡΑΦΟ ΠΟΥ ΑΦΟΡΑ ΤΟΝ ΕΛΕΓΧΟ ΑΔΕΙΩΝ, ΠΙΣΤΟΠΟΙΗΤΙΚΩΝ ΚΑΙ ΛΟΙΠΩΝ ΣΤΟΙΧΕΙΩΝ ΠΟΛΙΤΗ</t>
  </si>
  <si>
    <t>ΟΡΙΣΤΙΚΗ ΔΙΑΓΡΑΦΗ ΤΟΥ ΝΕΥ 4544 ΕΙΧ</t>
  </si>
  <si>
    <t>ΕΞΕΤΑΣΕΙΣ ΗΛΕΚΤΡΟΛΟΓΟΥ ΣΥΝΤΗΡΗΤΗ Δ ΕΙΔΙΚΟΤΗΤΑΣ</t>
  </si>
  <si>
    <t>ΣΥΓΚΡΟΤΗΣΗ ΣΥΝΕΡΓΕΙΩΝ ΥΠΕΡΩΡΙΑΚΗΣ ΕΡΓΑΣΙΑΣ ΑΠΑΣΧΟΛΗΣΗΣ (ΑΠΟΓΕΥΜΑΤΙΝΗΣ, ΝΥΧΤΕΡΙΝΗΣ, ΚΥΡΙΑΚΩΝ Κ ΕΞΑΙΡΕΣΙΜΩΝ ΗΜΕΡΩΝ) ΜΕ ΑΜΟΙΒΗ ΓΙΑ ΤΟΥΣ ΥΠΑΛΛΗΛΟΥΣ ΤΩΝ ΕΠΤΑ ΤΜΗΜΑΤΩΝ ΠΟΛΙΤΙΚΗΣ ΠΡΟΣΤΑΣΙΑΣ ΤΩΝ ΠΕ ΤΗΣ ΑΔΠΠ ΠΚΜ ΕΩΣ 31-12-2017</t>
  </si>
  <si>
    <t>Μεταβίβαση ΕΙΧ αυτ/του του υπ αριθμ:ΚΖΖ 4212</t>
  </si>
  <si>
    <t>ΔΙΑΛΕΙΜΜΑ ΚΑΤΑ ΤΗ ΔΙΑΡΚΕΙΑ ΤΟΥ ΩΡΑΡΙΟΥ.</t>
  </si>
  <si>
    <t>ΕΝΗΜΕΡΩΣΗ ΓΙΑ ΤΟΠΟΘΕΤΗΣΗ STAND</t>
  </si>
  <si>
    <t xml:space="preserve">ΔΙΑΒΙΒΑΣΗ ΔΙΚΑΙΟΛΟΓΗΤΙΚΩΝ ΓΟΑ ΤΗΝ ΠΛΗΡΩΜΗ ΔΑΠΑΝΗΣ </t>
  </si>
  <si>
    <t>ΕΚΔΟΣΗ ΑΔΕΙΑΣ ΚΥΚΛΟΦΟΡΙΑΣ ΑΝΑΡΙΘΜΟΥ  292947 ΟΧΗΜΑΤΟΣ ΜΕ ΧΟΡΗΓΗΣΗ ΑΡΙΘΜΟΥ ΚΥΚΛΟΦΟΡΙΑΣ ΝΡΟ 0803</t>
  </si>
  <si>
    <t>Αναθεώρηση άδειας οδήγησης υπ αριθμ:1355797</t>
  </si>
  <si>
    <t>ΔΙΑΒΙΒΑΣΗ ΤΟΥ ΥΠ ΑΡ.11568/14-07-17 ΕΓΓΡΑΦΟΥ ΤΗΣ Δ/ΝΣΗ ΔΑΣΩΝ ΣΕΡΡΩΝ ΠΟΥ ΑΦΟΡΑ ΣΕ ΣΥΜΜΕΤΟΧΗ ΣΕ ΣΥΣΚΕΨΗ ΣΤΙΣ 03-08-17 ΣΤΟ ΚΕΝΤΡΟ ΠΛΗΡΟΦΟΡΗΣΗΣ ΛΙΜΝΗΣ ΚΕΡΚΙΝΗΣ ΣΤΗΝ ΚΕΡΚΙΝΗ</t>
  </si>
  <si>
    <t>ΣΥΜΜΕΤΟΧΗ ΣΕ ΣΥΣΚΕΨΗ ΓΙΑ ΤΟ ΤΟΠΙΚΟ ΣΧΕΔΙΟ ΔΡΑΣΗΣ ΤΗΣ ΛΙΜΝΗΣ ΚΕΡΚΙΝΗΣ</t>
  </si>
  <si>
    <t>ΜΕΤΑΒΙΒΑΣΗ ΕΝΑΡΙΘΜΟΥ ΕΠΙΒΑΤΙΚΟΥ ΑΥΤ/ΤΟΥ Η ΜΟΤΟΣΙΚΛΕΤΑΣ ΙΔΙΩΤΙΚΗΣ ΧΡΗΣΗΣ ΝΕΗ-3177</t>
  </si>
  <si>
    <t>ΑΟ ΑΝΤΙΚΑΤΑΣΤΑΣΗ ΜΕ ΝΕΟΥ ΤΥΠΟΥ Ε.Ε. 220016791</t>
  </si>
  <si>
    <t>ΕΚΔΟΣΗ ΑΔΕΙΑΣ ΚΥΚΛΟΦΟΡΙΑΣ ΑΝΑΡΙΘΜΟΥ  01615 ΟΧΗΜΑΤΟΣ ΜΕ ΧΟΡΗΓΗΣΗ ΑΡΙΘΜΟΥ ΚΥΚΛΟΦΟΡΙΑΣ ΝΚΑ 2767</t>
  </si>
  <si>
    <t>ΑΝΑΝΕΩΣΗ ΑΔΕΙΑΣ ΟΔΗΓΗΣΗΣ ΚΑΤ Β 120059674</t>
  </si>
  <si>
    <t>ΧΟΡΗΓΗΣΗ ΝΕΑ ΑΔΕΙΑ ΤΟΥ ΝΙΚ 2673 ΦΙΧ ΛΟΓΩ ΤΟΠΟΘΕΤΗΣΗΣ ΨΥΚΤΙΚΟΥ ΜΗΧΑΝΗΜΑΤΟΣ</t>
  </si>
  <si>
    <t>ΑΙΤΗΣΗ ΓΙΑ ΕΚΔΟΣΗ ΑΔΕΙΑΣ ΕΠΑΓΓΕΛΜΑΤΙΑ  ΠΩΛΗΤΗ Λ.Α. ΑΠΟ ΜΕΤΑΒΙΒΑΣΗ</t>
  </si>
  <si>
    <t>ΜΕΤΑΒΙΒΑΣΗ ΕΝΑΡΙΘΜΟΥ ΕΠΙΒΑΤΙΚΟΥ ΑΥΤ/ΤΟΥ Η ΜΟΤΟΣΙΚΛΕΤΑΣ ΙΔΙΩΤΙΚΗΣ ΧΡΗΣΗΣ ΚΙΕ-2494</t>
  </si>
  <si>
    <t>ΕΚΔΟΣΗ ΑΔΕΙΑΣ ΚΥΚΛΟΦΟΡΙΑΣ ΑΝΑΡΙΘΜΟΥ  201126 ΟΧΗΜΑΤΟΣ ΜΕ ΧΟΡΗΓΗΣΗ ΑΡΙΘΜΟΥ ΚΥΚΛΟΦΟΡΙΑΣ ΝΚΑ 2768</t>
  </si>
  <si>
    <t>ΕΝΤΟΛΗ ΜΕΤΑΚΙΝΗΣΗΣ (ΕΚΤΟΣ ΕΔΡΑΣ) /ΚΑΠΟΥΛΑ</t>
  </si>
  <si>
    <t>ΒΕΒΑΙΩΣΗ ΑΣΦΑΛΙΣΤΙΚΗΣ ΕΝΗΜΕΡΟΤΗΤΑΣ ΣΑΒΡΑΜΗΣ ΓΕΡΑΣΙΜΟΣ</t>
  </si>
  <si>
    <t>ΜΕΤΑΒΙΒΑΣΗ ΕΝΑΡΙΘΜΟΥ ΕΠΙΒΑΤΙΚΟΥ ΑΥΤ/ΤΟΥ Η ΜΟΤΟΣΙΚΛΕΤΑΣ ΙΔΙΩΤΙΚΗΣ ΧΡΗΣΗΣ ΝΕΖ-4473</t>
  </si>
  <si>
    <t>ΠΑΡΑΠΟΜΠΗ ΣΕ ΙΑΤΡΟ ΤΟΥ ΦΟΥΝΤΑΛΗ Χ.</t>
  </si>
  <si>
    <t>ΕΚΘΕΣΗ ΓΙΑ ΤΗΝ ΕΦΑΡΜΟΓΗ ΤΗΣ ΟΔΗΓΙΑΣ 2010/75/ΕΕ(IED) ΓΙΑ ΤΗΝ ΠΕΡΙΟΔΟ 2013-2016</t>
  </si>
  <si>
    <t>ΑΠΟΣΤΟΛΗ ΤΗΣ 354/2017 ΑΠΟΦΑΣΗΣ</t>
  </si>
  <si>
    <t>ΥΠΕΡΩΡΙΑ/ ΚΑΠΟΥΛΑ</t>
  </si>
  <si>
    <t>Μεταβίβαση ΕΙΧ αυτ/του του υπ αριθμ:ΗΜΙ 1961</t>
  </si>
  <si>
    <t>ΕΝΤΟΛΗ ΜΕΤΑΚΙΝΗΣΗΣ (ΕΚΤΟΣ ΕΔΡΑΣ) ΜΠΕΝΑΚΗΣ</t>
  </si>
  <si>
    <t>ΚΑΤΑΘΕΣΗ ΓΙΑ ΜΕΤΑΒΙΒΑΣΗ ΤΟΥ ΝΗΖ 6946 ΦΙΧ ΜΕ ΠΛΗΡΗ ΚΥΡΙΟΤΗΤΑ</t>
  </si>
  <si>
    <t>ΥΠΕΡΩΡΙΑ // ΜΠΕΝΑΚΗΣ</t>
  </si>
  <si>
    <t>ΘΕΩΡΗΣΗ ΣΥΝΤΑΓΟΛΟΓΙΩΝ  ΕΣΩΤΕΡΙΚΗΣ ΔΙΑΚΙΝΗΣΗΣ  ΑΠΟ ΑΡ. 004351 ΜΕΧΡΙ    ΑΡ  004500</t>
  </si>
  <si>
    <t>ΕΝΗΜΕΡΩΣΗ ΓΙΑ ΤΟΝ ΑΠΟ 19 ΙΟΥΝΙΟΥ 2017 ΕΛΕΓΧΟ ΠΟΥ ΠΡΑΓΜΑΤΟΠΟΙΗΣΑΝ ΥΠΑΛΛΗΛΟΙ ΤΗΣ ΥΠΗΡΕΣΙΑΣ ΜΑΣ</t>
  </si>
  <si>
    <t>Χορηγηση αδειας και πινακιδων νεου ειχ-δικυκλου υπ αριθμ:ΗΜΜ 1107</t>
  </si>
  <si>
    <t>ΥΓΡΑΕΡΙΟΚΙΝΗΣΗ ΤΟΥ ΝΖΑ 5902</t>
  </si>
  <si>
    <t>ΔΙΑΔΟΧΟΙ Ζ. ΚΑΡΑΓΙΑΝΝΙΔΗ Ο.Ε. - ΑΙΤΗΜΑ ΠΡΟΣΔΙΟΡΙΣΜΟΥ Π.Π.Δ.</t>
  </si>
  <si>
    <t>ΜΕΤΑΒΙΒΑΣΗ ΤΟΥ ΝΖΗ 7471 ΕΙΧ</t>
  </si>
  <si>
    <t>ΧΟΡΗΓΗΣΗ ΑΔΕΙΑ ΚΑΙ ΠΙΝΑΚΙΔΕΣ ΤΟΥ ΝΗΖ 6946 ΦΙΧ</t>
  </si>
  <si>
    <t>ΑΙΤΗΣΗ ΚΑΤ ΕΞΑΙΡΕΣΗ ΓΙΑ ΕΚΔΟΣΗ ΑΟ 2384049</t>
  </si>
  <si>
    <t>ΜΕΤΑΒΙΒΑΣΗ ΕΝΑΡΙΘΜΟΥ ΕΠΙΒΑΤΙΚΟΥ ΑΥΤ/ΤΟΥ Η ΜΟΤΟΣΙΚΛΕΤΑΣ ΙΔΙΩΤΙΚΗΣ ΧΡΗΣΗΣ ΚΝΕ-4446</t>
  </si>
  <si>
    <t>ΑΝΑΝΕΩΣΗ ΑΔΕΙΑΣ ΟΔΗΓΗΣΗΣ ΚΑΤ Β 2152835</t>
  </si>
  <si>
    <t>ΕΞΕΤΑΣΕΙΣ ΓΙΑ ΤΙΣ ΔΡΑΣΤΗΡΙΟΤΗΤΕΣ ΤΟΥ ΑΡΧΙΤΕΧΝΙΤΗ ΗΛΕΚΤΡΟΣΥΓΚΟΛΛΗΤΗ Β ΤΑΞΗΣ</t>
  </si>
  <si>
    <t>ΧΡΗΣΤΟΣ ΜΕΓΚΛΑΣ Α.Β.Ε.Ε. - ΑΙΤΗΜΑ ΧΟΡΗΓΗΣΗΣ ΑΔΕΙΑΣ ΛΕΙΤΟΥΡΓΙΑΣ ΓΙΑ ΤΟ ΕΡΓΟΣΤΑΣΙΟ ΠΑΡΑΓΩΓΗΣ ΛΙΠΑΣΜΑΤΩΝ ΣΤΗ ΒΙΠΕΘ</t>
  </si>
  <si>
    <t>ΜΕΤΑΒΙΒΑΣΗ ΤΟΥ  ΝΖΟ 4469 ΕΙΧ</t>
  </si>
  <si>
    <t>ΕΝΤΟΛΗ ΜΕΤΑΚΙΝΗΣΗΣ ΕΚΤΟΣ ΕΔΡΑΣ ΕΛΕΓΧΟΣ ΚΤΗΝΟΤΡΟΦΙΚΩΝ ΜΟΝΑΔΩΝ ΜΕΤΑ ΑΠΟ ΚΑΤΑΓΓΕΛΙΕΣ ΜΕ ΤΗΝ ΑΡΜΟΔΙΑ ΕΠΙΤΡΟΠΗ ΣΤΑΥΛΙΣΜΟΥ ΖΩΩΝ ΤΗΣ ΠΕ ΣΕΡΡΩΝ ΣΤΙΣ 26-07-17</t>
  </si>
  <si>
    <t>ΑΝΤΙΚΑΤΑΣΤΑΣΗ ΑΔΕΙΑΣ ΚΥΚΛΟΦΟΡΙΑΣ ΚΙΒ-9789</t>
  </si>
  <si>
    <t>ΕΓΚΡΙΣΗ   ΠΡΟΓΡΑΜΜΑΤΟΣ  ΠΕΙ   ΣΥΜΠ.</t>
  </si>
  <si>
    <t>ΕΓΚΡΙΣΗ ΠΡΟΓΡΑΜΜΑΤΟΣ  ΠΕΙ   ΣΥΜΠ.</t>
  </si>
  <si>
    <t>ΕΚΔΟΣΗ ΑΔΕΙΑΣ ΚΥΚΛΟΦΟΡΙΑΣ ΑΝΑΡΙΘΜΟΥ  069291 ΟΧΗΜΑΤΟΣ ΜΕ ΧΟΡΗΓΗΣΗ ΑΡΙΘΜΟΥ ΚΥΚΛΟΦΟΡΙΑΣ ΝΡΟ 0804</t>
  </si>
  <si>
    <t>ΟΡΙΣΤΙΚΗ ΔΙΑΓΡΑΦΗ ΤΟΥ ΜΤ 7308</t>
  </si>
  <si>
    <t>ΧΟΡΗΓΗΣΗ ΑΔΕΙΑΣ ΡΥΜ/ΣΗΣ  ΜΠΑΓΑΖΙΕΡΑΣ ΓΙΑ ΤΟ ΚΑΕ 8320  ΚΑΙ ΑΠΟΣΥΝΔΕΣΗ ΑΠΟ ΝΕΧ 2444</t>
  </si>
  <si>
    <t>ΑΠΟΣΤΟΛΗ ΣΤΟΙΧΕΙΩΝ ΚΑΙ ΑΠΟΨΕΩΝ ΣΧΕΤΙΚΑ ΜΕ ΤΡΟΠΟΠΟΙΗΣΗ ΤΟΥ ΕΓΚΕΚΡΙΜΕΝΟΥ Ρ.ΣΧ. Δ. Θ ΕΣ/ΝΙΚΗΣ ΓΙΑ ΤΟΝ ΑΠΟΧΑΡΑΚΤΗΡΙΣΜΟ ΧΩΡΩΝ ΠΡΑΣΙΝΟΥ ΚΑΙ ΠΑΙΔΙΚΗΣ ΧΑΡΑΣ ΣΤΑ Ο.Τ. Γ215 ΚΑΙ Ο.Τ. Γ216 ΜΕΤΑΞΥ ΤΩΝ ΟΔΩΝ ΑΝΑΞΙΜΑΝΔΡΟΥ ΚΑΙ ΤΟΥΣΑ ΣΕ ΕΚΤΕΛΕΣΗ ΤΗΣ ΥΠ΄ΑΡΙΘΜ. 1307/2002 ΑΠΟΦΑΣΗ ΔΙΟΙΚ. ΕΦΕΤΕΙΟΥ ΘΕΣ/ΝΙΚΗΣ</t>
  </si>
  <si>
    <t>ΕΚΔΟΣΗ ΥΠΟΥΡΓΙΚΗΣ ΑΠΟΦΑΣΗΣ ΓΙΑ ΠΑΡΑΤΑΣΗ ΕΦΑΡΜΟΓΗΣ ΤΩΝ ΠΡΟΒΛΕΨΕΩΝ ΤΟΥ ΑΡΘΡΟΥ 108 ΤΟΥ Ν. 3861/2010.</t>
  </si>
  <si>
    <t>ΧΟΡΗΓΗΣΗ ΑΔΕΙΑΣ ΑΡΧΙΤΕΧΝΙΤΗ ΜΗΧΑΝΙΚΟΥ ΕΓΚΑΤΑΣΤΑΣΕΩΝ 4ης ΕΙΔΙΚΟΤΗΤΑΣ ΣΤΟΝ ΜΑΥΡΟΜΑΤΙΔΗ ΗΛΙΑ ΤΟΥ ΧΡΗΣΤΟΥ Α.Φ.Μ. 151352499</t>
  </si>
  <si>
    <t>POLYECO Α.Ε. - ΥΠΟΒΟΛΗ ΠΡΟΣ ΕΓΚΡΙΣΗ ΣΧΕΔΙΟΥ ΕΡΓΑΣΙΩΝ ΑΦΑΙΡΕΣΗΣ ΦΥΛΛΩΝ ΑΜΙΑΝΤΟΤΣΙΜΕΝΤΟΥ ΑΠΟ ΤΟ ΥΠΟΣΤΕΓΟ ΤΟΥ ΚΤΙΡΙΟΥ ΤΗΣ ΣΧΟΛΗΣ ΘΕΤΙΚΩΝ ΕΠΙΣΤΗΜΩΝ ΣΤΟ Α.Π.Θ.</t>
  </si>
  <si>
    <t>ΕΓΚΡΙΣΗ ΕΡΓΑΣΙΩΝ ΑΦΑΙΡΕΣΗΣ ΦΥΛΛΩΝ ΑΜΙΑΝΤΟΤΣΙΜΕΝΤΟΥ ΑΠΟ ΤΟ ΥΠΟΣΤΕΓΟ ΤΟΥ ΚΤΙΡΙΟΥ ΤΗΣ ΣΧΟΛΗΣ ΘΕΤΙΚΩΝ ΕΠΙΣΤΗΜΩΝ ΣΤΟ Α.Π.Θ.</t>
  </si>
  <si>
    <t>ΧΟΡΗΓΗΣΗ ΑΔΕΙΑΣ ΡΥΜ/ΣΗΣ  ΜΠΑΓΑΖΙΕΡΑΣ ΓΙΑ ΤΟ ΝΖΤ 4842 ΤΟ 50% ΠΡΟΕΡΧΕΤΑΙ ΑΠΟ ΝΒΥ 9204 ΕΙΧ</t>
  </si>
  <si>
    <t>ΑΝΤΙΓΡΑΦΟ ΑΔΕΙΑΣ ΟΔΗΓΗΣΗΣ ΛΟΓΩ ΑΠΩΛΕΙΑΣ ΚΑΤ Β 120245961</t>
  </si>
  <si>
    <t>ΧΟΡΗΓΗΣΗ ΑΔΕΙΑ ΚΑΙ ΠΙΝΑΚΙΔΕΣ ΤΟΥ ΝΖΖ 6169 ΦΙΧ</t>
  </si>
  <si>
    <t>ΠΡΟΣΦΥΓΗ ΠΑΠΑΔΟΠΟΥΛΟΥ ΛΙΑΔΑΚΗ</t>
  </si>
  <si>
    <t>ΕΠΙΘΕΩΡΗΣΗ ΕΠΙΚΑΘΗΜΕΝΟΥ ΜΕ ΑΡ.ΚΥΚΛΟΦΟΡΙΑΣ Ρ 13729 ΛΟΓΩ ΠΡΟΣΘΗΚΗΣ ΤΡΙΤΟΥ ΑΞΟΝΑ ΕΜΠΡΟΣ ΑΠΟ ΤΟΝ ΠΡΩΤΟ ΑΞΟΝΑ</t>
  </si>
  <si>
    <t>ΧΟΡΗΓΗΣΗ ΑΔΕΙΑΣ ΚΥΚΛΟΦΟΡΙΑΣ ΛΟΓΩ ΜΕΤΑΒΙΒΑΣΗΣ ΝΒΑ 3625</t>
  </si>
  <si>
    <t>ΕΝΗΜΕΡΩΣΗ ΣΧΕΤΙΚΑ ΜΕ ΔΥΝΑΤΟΤΗΤΕΣ ΠΡΟΒΟΛΗΣ ΤΗΣ ΠΚΜ</t>
  </si>
  <si>
    <t>ΣΙΜΙΤΣΗΣ ΑΘΑΝΑΣΙΟΣ ΤΟΥ ΒΑΣΙΛΕΙΟΥ - ΕΛΕΓΧΟΣ ΓΝΗΣΙΟΤΗΤΑΣ</t>
  </si>
  <si>
    <t>ΧΟΡΗΓΗΣΗ ΑΔΕΙΑΣ ΡΥΜ/ΣΗΣ  ΜΠΑΓΑΖΙΕΡΑΣ ΓΙΑ ΤΟ ΝΖΗ 7950 ΕΙΧ</t>
  </si>
  <si>
    <t>ΧΟΡΗΓΗΣΗ ΒΕΒΑΙΩΣΗΣ ΛΕΤΟΥΡΓΙΑΣ Φ/Σ ΚΟΜΒΟΥ ΔΙΚΑΣΤΗΡΙΩΝ - 26ΗΣ ΟΚΤΩΒΡΙΟΥ</t>
  </si>
  <si>
    <t>ΛΕΙΤΟΥΡΓΙΑ Φ/Σ ΣΤΟΝ ΚΟΜΒΟ ΠΟΛΥΤΕΧΝΕΙΟΥ-26ης ΟΚΤΩΒΡΙΟΥ</t>
  </si>
  <si>
    <t>ΕΛΕΓΧΟΙ ΓΙΑ ΤΗΝ ΠΡΟΣΤΑΣΙΑ ΤΩΝ ΖΩΩΝ ΚΑΤΑ ΤΗ ΣΦΑΓΗ ΚΑΤΑ ΤΟ Β΄ΤΡΙΜΗΝΟ ΤΟΥ ΕΤΟΥΣ 2017.</t>
  </si>
  <si>
    <t>ΧΟΡΗΓΗΣΗ Π.Ε.Ι.(C) ΜΕΤΑΦΟΡΑΣ ΕΜΠΟΡΕΥΜΑΤΩΝ ΛΟΓΩ ΠΕΡΙΟΔΙΚΗΣ ΚΑΤΑΡΤΙΣΗΣ ( Α.Ο.640003463)</t>
  </si>
  <si>
    <t>ΜΕΤΑΒΙΒΑΣΗ ΕΝΑΡΙΘΜΟΥ ΕΠΙΒΑΤΙΚΟΥ ΑΥΤ/ΤΟΥ Η ΜΟΤΟΣΙΚΛΕΤΑΣ ΙΔΙΩΤΙΚΗΣ ΧΡΗΣΗΣ ΚΙΚ-207</t>
  </si>
  <si>
    <t>ΕΚΘΕΣΕΙΣ ΓΙΑ ΤΗΝ ΠΡΟΣΤΑΣΙΑ ΤΩΝ ΖΩΩΝ ΚΑΤΑ ΤΗ ΜΕΤΑΦΟΡΑ ΓΙΑ ΤΟ Β΄ΤΡΙΜΗΝΟ 2017.</t>
  </si>
  <si>
    <t>ΕΚΔΟΣΗ ΑΔΕΙΑΣ ΚΥΚΛΟΦΟΡΙΑΣ ΑΝΑΡΙΘΜΟΥ  6458 ΟΧΗΜΑΤΟΣ ΜΕ ΧΟΡΗΓΗΣΗ ΑΡΙΘΜΟΥ ΚΥΚΛΟΦΟΡΙΑΣ ΝΚΑ 2769</t>
  </si>
  <si>
    <t>ΟΡΙΣΤΙΚΗ ΔΙΑΓΡΑΦΗ ΤΟΥ ΥΖΤ 1645</t>
  </si>
  <si>
    <t>ΜΕΤΑΒΙΒΑΣΗ ΕΝΑΡΙΘΜΟΥ ΕΠΙΒΑΤΙΚΟΥ ΑΥΤ/ΤΟΥ Η ΜΟΤΟΣΙΚΛΕΤΑΣ ΙΔΙΩΤΙΚΗΣ ΧΡΗΣΗΣ ΚΙΚ-211</t>
  </si>
  <si>
    <t>ΘΕΩΡΗΣΗ  ΔΙΓΡΑΜΜΩΝ ΣΥΝΤΑΓΟΛΟΓΙΩΝ    ΑΠΟ ΑΡ. 0006401 ΜΕΧΡΙ    ΑΡ  0006500</t>
  </si>
  <si>
    <t>ΠΑΠΑΔΟΠΟΥΛΟΣ ΑΡΙΣΤΕΙΔΗΣ ΤΟΥ ΘΕΜΙΣΤΟΚΛΗ - ΜΠΛΙΑΤΖΕ ΒΛΑΝΤΙΜΕΡ ΤΟΥ ΤΖΕΜΑΛΙ  - ΕΛΕΓΧΟΣ ΓΝΗΣΙΟΤΗΤΑΣ</t>
  </si>
  <si>
    <t>ΕΚΔΟΣΗ ΑΔΕΙΑΣ ΚΥΚΛΟΦΟΡΙΑΣ ΑΝΑΡΙΘΜΟΥ  62572 ΟΧΗΜΑΤΟΣ ΜΕ ΧΟΡΗΓΗΣΗ ΑΡΙΘΜΟΥ ΚΥΚΛΟΦΟΡΙΑΣ ΝΚΑ 2770</t>
  </si>
  <si>
    <t>ΑΙΤΗΣΗ ΕΚΔΟΣΗΣ ΠΙΣΤΟΠΟΙΗΤΙΚΟΥ ΓΙΑ ΤΗ ΣΥΣΤΑΣΗ ΚΑΙ ΤΙΣ ΜΕΤΑΒΟΛΗΕΣ ΣΤΟ ΜΑΕ ΓΙΑ ΤΗΝ "ΑΔΡΑΝΗ ΥΛΙΚΑ ΑΕ"</t>
  </si>
  <si>
    <t>ΣΧΕΤΙΚΑ ΜΕ ΤΡΟΠΟΠΟΙΗΣΕΙΣ ΚΑΤΑΣΤΑΤΙΚΟΥ ΚΑΙ ΜΗ ΛΥΣΗΣ ΑΕ</t>
  </si>
  <si>
    <t>ΑΡΧΙΚΗ ΧΟΡΗΓΗΣΗ ΑΔΕΙΑΣ ΟΔΗΓΗΣΗΣ ΚΑΤΗΓΟΡΙΑΣ Β</t>
  </si>
  <si>
    <t>ΕΚΔΟΣΗ ΑΔΕΙΑΣ ΚΥΚΛΟΦΟΡΙΑΣ ΑΝΑΡΙΘΜΟΥ  899601 ΟΧΗΜΑΤΟΣ ΜΕ ΧΟΡΗΓΗΣΗ ΑΡΙΘΜΟΥ ΚΥΚΛΟΦΟΡΙΑΣ ΝΚΑ 2771</t>
  </si>
  <si>
    <t>Εντολή διενέργειας ελέγχου ΚΕΘΕΥΟ 25/7/17</t>
  </si>
  <si>
    <t>ΕΛΕΓΧΟΣ ΑΝΤΙΠΛΗΜΜΥΡΙΚΗΣ ΤΑΦΡΟΥ (ΡΕΜΑΤΟΣ) ΜΟΣΧΟΠΟΤΑΜΟΥ</t>
  </si>
  <si>
    <t>ΥΠΟΧΡΕΩΤΙΚΟΣ ΤΕΧΝΙΚΟΣ ΕΛΕΓΧΟΣ (ΚΤΕΟ) ΚΑΙ ΕΚΔΟΣΗ ΚΑΡΤΑΣ ΚΑΥΣΑΕΡΙΩΝ ΤΩΝ ΥΠΗΡΕΣΙΑΚΩΝ ΟΧΗΜΑΤΩΝ ΤΩΝ ΥΠΗΡΕΣΙΩΝ ΕΔΡΑΣ ΠΚΜ - ΜΕΘ</t>
  </si>
  <si>
    <t>Εντολή διενέργειας ελέγχου ΚΕΘΕΥΟ 25/7/17 2</t>
  </si>
  <si>
    <t>ΑΟ ΑΝΑΝΕΩΣΗ 484589</t>
  </si>
  <si>
    <t>ΤΑΞΙΝΟΜΗΣΗ - ΧΟΡΗΓΗΣΗ ΑΔΕΙΑΣ ΚΑΙ ΠΙΝΑΚΙΔΩΝ ΚΥΚΛΟΦΟΡΙΑΣ Μ.Ε. ΚΑΙ ΟΧ. ΕΙΔΙΚΗΣ ΚΑΤΗΓΟΡΙΑΣ  ΕΙΔΟΣ: ΠΕΡΟΝΟΦΟΡΟ ΕΡΓΟΣΤΑΣΙΟ: ΤΟΥΟΤΑ ΤΥΠΟΣ: 02-8FDF25 ΑΡ. ΠΛΑΙΣΙΟΥ: 63113/8FDF25</t>
  </si>
  <si>
    <t>ΧΟΡΗΓΗΣΗ  ΑΔΕΙΑΣ  ΚΥΚΛΟΦΟΡΙΑΣ  ΜΕ  ΥΓΡΑΕΡΙΟ ΝΙΡ 8461</t>
  </si>
  <si>
    <t>ΚΑΤΑΧΩΡΗΣΗ ΣΤΟ ON LINE  ΒΕΒΑΙΩΣΗΣ ΚΛΟΠΗΣ ΟΧΗΜΑΤΟΣ ΝΖΤ 5885</t>
  </si>
  <si>
    <t>ΟΡΙΣΤΙΚΗ ΔΙΑΓΡΑΦΗ ΝΙΝ 7305</t>
  </si>
  <si>
    <t>ΔΙΑΓΡΑΦΗ ΗΜΕΡΟΜΗΝΙΑΣ ΑΡΙΘΜ ΔΕΕ 3573/2017 27-07-2017</t>
  </si>
  <si>
    <t>ΑΝΤΙΓΡΑΦΟ ΑΔΕΙΑΣ ΚΥΚΛΟΦΟΡΙΑΣ ΝΖΖ 9842</t>
  </si>
  <si>
    <t>ΟΡΙΣΜΟΣ ΑΝΑΠΛΗΡΩΤΗ ΠΡΝΟΥ ΛΑΜΠΡΟΥ</t>
  </si>
  <si>
    <t>ΚΛΗΡΟΝΟΜΙΚΗ ΜΕΤΑΒΙΒΑΣΗ ΤΟΥ ΖΜΡ-3055</t>
  </si>
  <si>
    <t>ΑΝΤΙΓΡΑΦΟ ΑΔΕΙΑΣ ΚΥΚΛΟΦΟΡΙΑΣ ΝΡΗ 0254</t>
  </si>
  <si>
    <t>ΟΡΙΣΜΟΣ ΑΝΑΠΛΗΡΩΤΗ ΠΡΝΟΥ ΔΗΜΑΔΗ</t>
  </si>
  <si>
    <t>ΚΟΙΝΟΠΟΙΗΣΗ ΠΔ 54/217 ( Α84) ΘΕΣΗ ΣΕ ΚΥΚΛΟΦΟΡΙΑ 2 ΝΕΩΝ ΑΝΑΜΝΗΣΤΙΚΩΝ ΚΕΡΜΑΤΩΝ ΚΥΚΛΟΦΟΡΙΑΣ 2 ΕΥΡΩ ΚΟΠΗΣ 2017</t>
  </si>
  <si>
    <t>ΜΕΤΑΒΙΒΑΣΗ ΚΑΙ ΕΚΔΟΣΗ ΑΔΕΙΑΣ ΚΥΚΛΟΦΟΡΙΑΣ ΑΖΤ 0372 ΔΙΧ</t>
  </si>
  <si>
    <t>ΑΝΑΝΕΩΣΗ ΑΔΕΙΑΣ ΟΔΗΓΗΣΗΣ ΚΑΤΗΓΟΡΙΕΣ Α,Β,C 3265845</t>
  </si>
  <si>
    <t>ΜΕΤΑΒΙΒΑΣΗ ΤΟΥ ΟΕΜ 045 ΔΙΧ</t>
  </si>
  <si>
    <t>ΑΛΛΑΓΗ ΕΠΩΝΥΜΙΑΣ ΑΠΟ ΧΡΗΣΤΟΣ ΔΡΙΓΚΑΚΗΣ - ΣΙΑ ΣΕ ΔΡΙΓΚΑΚΗΣ Ο.Ε. ΝΗΝ7944</t>
  </si>
  <si>
    <t>ΧΟΡΗΓΗΣΗ ΑΔΕΙΑΣ ΔΙΕΛΕΥΣΗΣ ΑΓΩΓΟΥ ΟΠΤΙΚΩΝ ΙΝΩΝ ΣΤΟ ΔΗΜΟ ΠΑΥΛΟΥ ΜΕΛΑ</t>
  </si>
  <si>
    <t>ΑΙΤΗΣΗ ΓΙΑ ΣΥΜΜΕΤΟΧΗ ΕΞΕΤΑΣΕΙΣ ΧΜΕ Β΄ΟΜ. 2ΗΣ ΕΙΔ.</t>
  </si>
  <si>
    <t>ΧΟΡ.ΑΔΕΙΑΣ ΜΑΛΑΜΑΣ ΓΕΩΡΓΙΟΣ</t>
  </si>
  <si>
    <t>ΑΛΛΑΓΗ ΕΠΩΝΥΜΙΑΣ ΑΠΟ ΧΡΗΣΤΟΣ ΔΡΙΓΚΑΚΗΣ - ΣΙΑ ΣΕ ΔΡΙΓΚΑΚΗΣ Ο.Ε.  ΝΗΤ 6986</t>
  </si>
  <si>
    <t>ΜΕΤΑΒΙΒΑΣΗ ΚΑΙ ΕΚΔΟΣΗ ΑΔΕΙΑΣ ΚΥΚΛΟΦΟΡΙΑΣ ΝΜΡ 0696 ΔΙΧ</t>
  </si>
  <si>
    <t>ΑΝΤΙΓΡΑΦΟ ΑΔΕΙΑΣ ΤΟΥ ΕΕΜ 9458 ΕΙΧ</t>
  </si>
  <si>
    <t>ΑΝΑΝΕΩΣΗ Π.Ε.Ι.(D) ΜΕΤΑΦΟΡΑΣ ΕΠΙΒΑΤΩΝ ΛΟΓΩ ΠΕΡΙΟΔΙΚΗΣ ΚΑΤΑΡΤΙΣΗΣ ( Α.Ο. 130005068 )</t>
  </si>
  <si>
    <t>ΜΕΤΑΒΙΒΑΣΗ ΕΝΑΡΙΘΜΟΥ ΕΠΙΒΑΤΙΚΟΥ ΑΥΤ/ΤΟΥ Η ΜΟΤΟΣΙΚΛΕΤΑΣ ΙΔΙΩΤΙΚΗΣ ΧΡΗΣΗΣ ΖΜΡ-3055</t>
  </si>
  <si>
    <t>ΕΙΣΗΓΗΣΗ ΓΙΑ ΚΥΡΩΣΗ ΤΗΣ ΥΠ  ΑΡ. 4/14-06-2017 ΠΡΑΞΗΣ ΠΡΟΣΚΥΡΩΣΗΣ-ΔΙΟΘΡΩΤΙΚΗ  ΤΗΣ 4/3-10-2002 ΠΡΑΞΗΣ, ΒΑΣΗ ΤΗΣ ΥΠ  ΑΡ. 113/2004 ΑΠΟΦΑΣΗΣ ΜΟΝΟΜΕΛΟΥΣ ΠΡΩΤ. ΣΕΡΡΩΝ ΣΤΟ Ο.Τ. 129α ΤΟΥ ΕΓΚΡ. Ρ/ΣΧ ΠΟΛΕΩΣ ΣΕΡΡΩΝ</t>
  </si>
  <si>
    <t>ΟΡΙΣΤΙΚΗ ΔΙΑΓΡΑΦΗ ΤΟΥ ΝΕΟ 6469 ΕΙΧ</t>
  </si>
  <si>
    <t>ΔΙΕΥΚΡΙΝΗΣΕΙΣ ΓΙΑ ΤΟΥΣ ΥΠΟΧΡΕΟΥΣ ΔΠΚΚ ΚΑΙ ΔΟΣ ΤΟΥ Ν.3213/2003 ΟΠΩΣ ΤΡΟΠΟΠΟΙΗΘΗΚΕ ΚΑΙ ΙΣΧΥΕΙ</t>
  </si>
  <si>
    <t>ΕΚΔΟΣΗ ΥΠΗΡΕΣΙΑΚΟΥ ΕΝΤΥΠΟΥ ΑΔΕΙΑΣ ΚΥΚΛΟΦΟΡΙΑΣ ΙΕΙ 6415</t>
  </si>
  <si>
    <t>ΜΕΤΑΒΙΒΑΣΗ ΤΟΥ ΗΜΖ 9872 ΑΟ</t>
  </si>
  <si>
    <t>ΟΡΙΣΤΙΚΗ ΔΙΑΓΡΑΦΗ ΤΟΥ ΝΕΙ 4826 ΕΙΧ</t>
  </si>
  <si>
    <t>ΑΝΑΝΕΩΣΗ ΑΔΕΙΑΣ ΟΔΗΓΗΣΗΣ ΚΑΤ Β 582518</t>
  </si>
  <si>
    <t>ΧΟΡΗΓΗΣΗ ΒΕΒΑΙΩΣΗΣ ΑΔΕΙΑΣ ΙΑΤΡΟΥ - ΜΙΧΑΗΛΙΔΟΥ ΣΤΑΜΑΤΙΑ</t>
  </si>
  <si>
    <t>ΑΝΤΙΚ/ΣΗ ΕΚΒ 3780</t>
  </si>
  <si>
    <t>ΟΡΙΣΤΙΚΗ ΔΙΑΓΡΑΦΗ ΤΟΥ ΝΖΥ 9576 ΕΙΧ</t>
  </si>
  <si>
    <t>ΠΡΟΣΕΛΕΥΣΗ ΥΠΑΛΛΗΛΩΝ ΤΗΣ Π.Ε. ΠΙΕΡΙΑΣ ΣΤΙΣ ΥΠΗΡΕΣΙΕΣ</t>
  </si>
  <si>
    <t>ΧΟΡΗΓΗΣΗ ΒΕΒΑΙΩΣΗΣ ΑΔΕΙΑΣ ΙΑΤΡΟΥ - ΟΒΕΖΙΚ ΜΑΡΙΑ</t>
  </si>
  <si>
    <t>ΑΝΑΝΕΩΣΗ ΑΔΕΙΑΣ ΟΔΗΓΗΣΗΣ ΚΑΤ B/C/ 120228978</t>
  </si>
  <si>
    <t>2η ΧΡΗΜΑΤΟΔΟΤΗΣΗ ΣΥΛΛΟΓΙΚΩΝ ΑΠΟΦΑΣΕΩΝ ΠΚΜ ΜΗΝΟΣ ΙΟΥΛΙΟΥ 2017</t>
  </si>
  <si>
    <t>ΔΙΟΡΙΣΜΟΣ ΤΟΥ ΙΩΑΝΗ ΣΑΒΒΑ ΤΟΥ ΚΩΝ/ΝΟΥ ΩΣ ΣΥΝΤΟΝΙΣΤΗ ΤΗΣ ΑΔΜΘ</t>
  </si>
  <si>
    <t>ΜΕΤΑΒΙΒΑΣΗ ΤΟΥ ΕΕΡ 8008 ΕΙΧ</t>
  </si>
  <si>
    <t>ΑΝΑΝΕΩΣΗ ΠΕΙ C Α/Ο 120228978</t>
  </si>
  <si>
    <t>ΧΟΡΗΓΗΣΗ ΒΕΒΑΙΩΣΗΣ ΑΔΕΙΑΣ ΙΑΤΡΟΥ - ΚΑΡΑΚΩΣΤΑ ΧΡΙΣΤΙΝΑ</t>
  </si>
  <si>
    <t>ΑΡΧΙΚΟ Ρ 34030 ΣΤΟ ΕΚΒ 3780</t>
  </si>
  <si>
    <t>ΚΟΙΝΟΠΟΙΗΣΗ ΕΓΓΡΑΦΟΥ ΤΗΣ ΟΙΚΟΝΟΜΙΚΗΣ ΕΠΙΤΡΟΠΗΣ</t>
  </si>
  <si>
    <t>ΑΝΤΙΓΡΑΦΟ ΑΔΕΙΑΣ ΚΥΚΛΟΦΟΡΙΑΣ ΜΝ 6585</t>
  </si>
  <si>
    <t>ΑΝΑΝΕΩΣΗ ΑΔΕΙΑΣ ΟΔΗΓΗΣΗΣ ΚΑΤ B/C/ 678392</t>
  </si>
  <si>
    <t>ΧΟΡΗΓΗΣΗ ΒΕΒΑΙΩΣΗΣ ΑΔΕΙΑΣ ΙΑΤΡΟΥ - ΧΟΡΤΗ ΑΓΓΕΛΙΚΗ</t>
  </si>
  <si>
    <t>ΑΠΟΣΤΟΛΗ ΣΤΟΙΧΕΙΩΝ ΓΙΑ ΤΗΝ ΚΑΤΑΡΤΙΣΗ ΠΡΟΥΠΟΛΟΓΙΣΜΟΥ ΤΗΣ ΠΚΜ 2018</t>
  </si>
  <si>
    <t>ΑΝΑΝΕΩΣΗ ΑΔΕΙΑΣ ΟΔΗΓΗΣΗΣ ΚΑΤ B 1622406</t>
  </si>
  <si>
    <t>ΠΑΡΑΠΟΜΠΗ ΓΙΑ ΕΠΑΝΕΞΕΤΑΣΗ ΟΔΗΓΟΥ ΜΗΛΙΔΗ ΓΕΩΡΓΙΟΥ ΤΟΥ ΙΩΑΝΝΗ ΚΑΙ ΦΩΤΟΥΛΑΣ ΓΕΝ. 1-2-1946, ΚΑΤΟΙΚΟΥ ΓΑΛΑΤΑΔΩΝ ΔΗΜΟΥ ΠΕΛΛΑΣ-ΤΗΛ.2382041734 ΚΙΝ.6945291550 ΚΟΥΝΙΑΔΟΥ ΤΟΥ</t>
  </si>
  <si>
    <t>Αποστολή αρχείων για το αίτημα καταβολής ενδιάμεσης δόσης</t>
  </si>
  <si>
    <t>ΕΓΚΡΙΣΗ ΑΠΕΥΘΕΙΑΣ ΑΝΑΘΕΣΕΩΝ ΤΟΥ ΑΡΘΡ.118 ΤΟΥ Ν. 4412/2016 (ΦΕΚ 147 Α) ΤΗΣ ΠΕ ΚΙΛΚΙΣ</t>
  </si>
  <si>
    <t>ΑΠΟΦΑΣΗ ΤΟΥ ΥΠ. ΑΡΙΘΜ. 193/24-07-2017 ΠΕΡΙΦΕΡΕΙΑΚΟΥ ΣΥΜΒΟΥΛΙΟΥ ΚΕΝΤΡΙΚΗΣ ΜΑΚΕΔΟΝΙΑΣ</t>
  </si>
  <si>
    <t>INTRAKAT - ΥΠΟΒΟΛΗ ΦΑΚΕΛΟΥ ΥΠΑΓΩΓΗΣ ΣΕ Π.Π.Δ. ΤΟΥ ΕΡΓΟΥ "ΜΟΝΑΔΑ ΑΝΑΚΥΚΛΩΣΗΣ ΑΕΚΚ ΕΝΤΟΣ ΤΗΣ ΠΕΡΙΟΧΗΣ ΤΟΥ ΑΕΡΟΔΡΟΜΙΟΥ ΘΕΣΣΑΛΟΝΙΚΗΣ ΓΙΑ ΤΗΝ ΕΞΥΠΗΡΕΤΗΣΗ ΤΩΝ ΕΡΓΩΝ ΑΝΑΚΑΙΝΗΣΗΣ ΚΑΙ ΕΠΕΚΤΑΣΗΣ ΤΟΥ ΑΕΡΟΔΡΟΜΙΟΥ ΘΕΣΣΑΛΟΙΚΗΣ"</t>
  </si>
  <si>
    <t>ΧΟΡΗΓΗΣΗ ΑΔΕΙΑΣ ΚΥΚΛΟΦΟΡΙΑΣ ΛΟΓΩ ΜΕΤΑΒΙΒΑΣΗΣ ΑΜΕ 182</t>
  </si>
  <si>
    <t>ΑΙΤΗΣΗ ΧΟΡΗΓΗΣΗΣ ΠΑΡΑΤΑΣΗΣ ΠΡΟΘΕΣΜΙΑΣ ΕΡΓΟΥ ΚΑΤΑΣΚΕΥΗ ΤΕΧΝHTΟΥ ΥΦΑΛΟΥ ΣΤΗ ΘΑΛΑΣΣΙΑ ΠΕΡΙΟΧΗ ΛΙΤΟΧΩΡΟΥ ΝΟΜΟΥ ΠΙΕΡΙΑΣ</t>
  </si>
  <si>
    <t>ΔΙΑΒΙΒΑΣΗ ΕΙΣΗΓΗΣΗΣ ΓΙΑ ΠΡΟΕΓΚΡΙΣΗ ΧΟΡΗΓΗΣΗΣ 11ΗΣ ΠΑΡΑΤΑΣΗΣ ΠΡΟΘΕΣΜΙΑΣ ΠΕΡΑΙΩΣΗΣ ΕΡΓΑΣΙΩΝ ΤΟΥ ΕΡΓΟΥ ΚΑΤΑΣΚΕΥΗ ΤΕΧΝHTΟΥ ΥΦΑΛΟΥ ΣΤΗ ΘΑΛΑΣΣΙΑ ΠΕΡΙΟΧΗ ΛΙΤΟΧΩΡΟΥ ΝΟΜΟΥ ΠΙΕΡΙΑΣ</t>
  </si>
  <si>
    <t>ΕΚΔΟΣΗ ΑΔΕΙΑΣ ΚΥΚΛΟΦΟΡΙΑΣ ΑΝΑΡΙΘΜΟΥ  69176 ΟΧΗΜΑΤΟΣ ΜΕ ΧΟΡΗΓΗΣΗ ΑΡΙΘΜΟΥ ΚΥΚΛΟΦΟΡΙΑΣ ΝΚΑ 2772</t>
  </si>
  <si>
    <t>ΧΟΡΗΓΗΣΗ ΒΕΒΑΙΩΣΗΣ ΑΔΕΙΑΣ ΙΑΤΡΟΥ - ΜΠΟΥΛΜΠΟΥ ΑΡΙΣΤΗ</t>
  </si>
  <si>
    <t>ΑΠΟΣΤΟΛΗ ΑΠΟΦΑΣΗΣ ΤΗΣ ΟΙΚ.ΕΠΙΤΡΟΠΗΣ ΤΗΣ ΠΚΜ</t>
  </si>
  <si>
    <t>ΚΤΗΜΑΤΟΛΟΓΙΚΟΣ ΠΙΝΑΚΑΣ ΙΔΙΟΚΤΗΣΙΩΝ</t>
  </si>
  <si>
    <t>ΝΕΑ ΚΑΤΑΧΩΡΗΣΗ ΕΕΡ 9437 ΕΙΧ</t>
  </si>
  <si>
    <t>ΑΝΑΔΙΑΤΑΞΗ - ΑΝΑΔΙΟΡΓΑΝΩΣΗ ΣΥΣΤΑΣΗ ΚΑΙ ΛΕΙΤΟΥΡΓΙΑ ΠΕΡΙΦΕΡΕΙΑΚΩΝ ΥΠΗΡΕΣΙΩΝ ΕΛΛΗΝΙΚΗΣ ΑΣΤΥΝΟΜΙΑΣ ΑΝΑΦΟΡΑ ΕΝΑΡΞΗΣ ΛΕΙΤΟΥΡΓΙΑΣ ΤΩΝ ΥΠΗΡΕΣΙΩΝ ΤΗΣ ΔΙΕΥΘΥΝΣΕΩΣ ΑΣΤΥΝΟΜΙΑΣ ΘΕΣΣΑΛΟΝΙΚΗΣ.</t>
  </si>
  <si>
    <t>ΠΡΟΕΓΚΡΙΣΗ ΤΡΟΠΟΠΟΙΗΣΗΣ ΝΟΜΙΚΗΣ ΔΕΣΜΕΥΣΗΣ ΥΠΟΕΡΓΟΥ "ΟΔΙΚΟ ΤΜΗΜΑ ΑΚ ΜΑΥΡΟΝΕΡΙΟΥ - ΕΙΣΟΔΟΣ ΚΙΛΚΙΣ " ΥΠΟΕΡΓΟΥ Α/Α 1 ΤΗΣ ΠΡΑΞΗΣ "ΟΔΙΚΟΣ ΑΞΟΝΑΣ ΘΕΣ/ΝΙΚΗ - ΚΙΛΚΙΣ - ΔΟΪΡΑΝΗ , ΤΜΗΜΑ ΑΚ ΜΑΥΡΟΝΕΡΙΟΥ - ΕΙΣΟΔΟΣ ΚΙΛΚΙΣ Β΄ΦΑΣΗ" 1ΟΣ ΑΠΕ</t>
  </si>
  <si>
    <t>ΕΓΚΡΙΣΗ ΑΥΞΗΣΗΣ ΔΑΠΑΝΗΣ ΦΠΑ ΤΟΥ 1ΟΥ ΑΠΕ ΕΡΓΟΥ  "ΟΔΙΚΟΣ ΑΞΟΝΑΣ ΘΕΣ/ΝΙΚΗ - ΚΙΛΚΙΣ - ΔΟΪΡΑΝΗ , ΤΜΗΜΑ ΑΚ ΜΑΥΡΟΝΕΡΙΟΥ - ΕΙΣΟΔΟΣ ΚΙΛΚΙΣ Β΄ΦΑΣΗ" 1ΟΣ ΑΠΕ</t>
  </si>
  <si>
    <t>ΠΡΟΣΚΛΗΣΗ ΣΕ ΕΠΙΤΡΟΠΗ ΧΩΡΟΤΑΞΙΑΣ ΚΑΙ ΠΕΡΙΒΑΛΛΟΝΤΟΣ ΤΗΣ ΜΕΘ</t>
  </si>
  <si>
    <t>ΧΟΡΗΓΗΣΗ ΑΔΕΙΑΣ ΚΥΚΛΟΦΟΡΙΑΣ ΚΑΙ ΠΙΝΑΚΙΔΩΝ ΝΙΒ 4603</t>
  </si>
  <si>
    <t>ΑΠΟΣΥΝΔΕΣΗ  ΤΟΥ ΑΡΙΘΜ ΠΛΑΙΣΙΟ ΑΑ 4010 ΤΗΣ ΑΔΕΙΑΣ ΕΛΞΗΣ  ΑΠΟ ΤΟ ΝΗΧ 2906 ΕΙΧ</t>
  </si>
  <si>
    <t>ΧΟΡΗΓΗΣΗ ΑΔΕΙΑΣ ΚΥΚΛΟΦΟΡΙΑΣ ΛΟΓΩ ΜΕΤΑΒΙΒΑΣΗΣ ΝΕΕ 4523</t>
  </si>
  <si>
    <t>ΝΕΑ ΚΑΤΑΧΩΡΗΣΗ ΕΕΡ 9436 ΕΙΧ</t>
  </si>
  <si>
    <t>ΧΟΡΗΓΗΣΗ Π.Ε.Ι.(C) ΜΕΤΑΦΟΡΑΣ ΕΜΠΟΡΕΥΜΑΤΩΝ ΛΟΓΩ ΠΕΡΙΟΔΙΚΗΣ ΚΑΤΑΡΤΙΣΗΣ ( Α.Ο.003020257  )</t>
  </si>
  <si>
    <t>ΔΙΑΒΙΒΑΣΗ ΠΡΩΤΟΓΕΝΟΥΣ ΑΙΤΗΜΑΤΟΣ ΓΙΑ ΑΠΕΥΘΕΙΑΣ ΑΝΑΘΕΣΗ ΓΙΑ 8Η ΕΜΠΟΡΟΒΙΟΤΕΧΝΙΚΗ ΕΚΘΕΣΗ</t>
  </si>
  <si>
    <t>ΑΙΤΗΣΗ ΥΠΟΒΟΛΗΣ ΧΡΟΝΟΔΙΑΓΡΑΜΜΑΤΟΣ ΛΟΓΩ 12ΗΣ ΠΑΡΑΤΑΣΗΣ ΤΟΥ ΕΡΓΟΥ ΑΝΑΚΑΙΝΙΣΗ ΚΑΙ ΕΚΣΥΓΧΡΟΝΙΣΜΟΣ ΑΡΔΕΥΤΙΚΩΝ ΔΙΚΤΥΩΝ Δ. ΚΑΤΕΡΙΝΗΣ Ν. ΠΙΕΡΙΑΣ</t>
  </si>
  <si>
    <t>ΕΓΚΡΙΣΗ 12ΟΥ ΧΡΟΝΟΔΙΑΓΡΑΜΜΑΤΟΣ ΤΟΥ ΕΡΓΟΥ ΑΝΑΚΑΙΝΙΣΗ ΚΑΙ ΕΚΣΥΓΧΡΟΝΙΣΜΟΣ ΑΡΔΕΥΤΙΚΩΝ ΔΙΚΤΥΩΝ Δ. ΚΑΤΕΡΙΝΗΣ Ν. ΠΙΕΡΙΑΣ</t>
  </si>
  <si>
    <t>ΧΟΡΗΓΗΣΗ  ΣΗΜΕΙΩΜΑΤΟΣ ΕΛΞΗΣ ΓΙΑ ΤΟ  ΝΙΡ 6985 ΕΙΧ</t>
  </si>
  <si>
    <t>ΜΕΤΑΒΙΒΑΣΗ ΕΝΑΡΙΘΜΟΥ ΟΧΗΜΑΤΟΣ ΜΕ ΑΡΙΘΜΟ ΠΛΑΙΣΙΟΥ 4274</t>
  </si>
  <si>
    <t>ΙΑΤΡΙΚΗ ΓΝΩΜΑΤΕΥΣΗ ΚΑΝΤΑΡΕΛΛΗ</t>
  </si>
  <si>
    <t>ΣΤΟΙΧΕΙΑ Β΄ΤΡΙΜΗΝΟΥ 2017 ΓΙΑ ΜΕΤΑΦΟΡΑ ΚΙΑ ΣΦΑΓΗ.</t>
  </si>
  <si>
    <t>ΧΟΡΗΓΗΣΗ ΝΕΩΝ ΠΙΝΑΚΙΔΩΝ ΚΑΙ ΑΔΕΙΑΣ ΚΥΚΛΟΦΟΡΙΑΣ ΝΙΒ 4489</t>
  </si>
  <si>
    <t>ΑΝΑΝΕΩΣΗ Π.Ε.Ι.(C) ΜΕΤΑΦΟΡΑΣ ΕΜΠΟΡΕΥΜΑΤΩΝ ΛΟΓΩ ΠΕΡΙΟΔΙΚΗΣ ΚΑΤΑΡΤΙΣΗΣ ( Α.Ο.780001326 )</t>
  </si>
  <si>
    <t>ΧΟΡΗΓΗΣΗ  ΑΔΕΙΑΣ  ΚΥΚΛΟΦΟΡΙΑΣ  ΜΕ  ΥΓΡΑΕΡΙΟ ΝΗΑ 7755</t>
  </si>
  <si>
    <t>ΝΕΑ ΚΑΤΑΧΩΡΗΣΗ ΕΕΡ 9435 ΕΙΧ</t>
  </si>
  <si>
    <t>ΧΟΡΗΓΗΣΗ ΑΔΕΙΑ ΚΑΙ ΠΙΝΑΚΙΔΕΣ ΤΟΥ ΝΚΑ 2478 ΦΙΧ</t>
  </si>
  <si>
    <t>ΑΝΤΙΓΡΑΦΟ ΑΔΕΙΑΣ ΟΔΗΓΗΣΗΣ ΛΟΓΩ ΑΠΩΛΕΙΑΣ ΚΑΤΗΓΟΡΙΑ Β 050010453</t>
  </si>
  <si>
    <t>ΔΗΜΟΣΙΕΥΣΗ ΤΗΣ ΥΠ΄ΑΡΙΘΜ. 274494(4370)/5-7-17 ΑΠΟΦΑΣΗΣ ΤΟΥ ΑΝΤΙΠΕΡΙΦΕΡΕΙΑΡΧΗ ΑΝΑΠΤΥΞΗΣ ΚΑΙ ΠΕΡΙΒΑΛΛΟΝΤΟΣ ΤΗΣ Π.Κ.Μ. ΠΕΡΙ ΠΑΡΟΧΗΣ ΕΞΟΥΣΙΟΔΟΤΗΣΗΣ ΥΠΟΓΡΑΦΗΣ ΣΕ ΦΕΚ</t>
  </si>
  <si>
    <t>Ορισμός ενός υπαλλήλου ανά Διεύθυνση και αυτοτελές Τμήμα για την ανάρτηση εγγράφων στην ιστοσελίδα της Περιφερειακής Ενότητας Κιλκίς καθώς και για την έκδοση βεβαίωσης ανάρτησης στην ιστοσελίδα</t>
  </si>
  <si>
    <t>Ορισμός υπαλλήλου για την ανάρτηση εγγράφων στην ιστοσελίδα της Περιφερειακής Ενότητας Κιλκίς καθώς και για την έκδοση βεβαίωσης ανάρτησης στην ιστοσελίδα</t>
  </si>
  <si>
    <t>ΧΟΡΗΓΗΣΗ  ΑΔΕΙΑΣ  ΚΥΚΛΟΦΟΡΙΑΣ  ΜΕ  ΥΓΡΑΕΡΙΟ ΝΖΑ 6066</t>
  </si>
  <si>
    <t>ΧΟΡΗΓΗΣΗ ΝΕΩΝ ΠΙΝΑΚΙΔΩΝ ΚΑΙ ΑΔΕΙΑΣ ΚΥΚΛΟΦΟΡΙΑΣ ΝΙΒ 4491</t>
  </si>
  <si>
    <t>ΤΑΞΙΝΟΜΗΣΗ ΕΙΧ ΣΤΗΝ ΒΟΥΛΓΑΡΙΑ</t>
  </si>
  <si>
    <t>Μ.Π.Ε. ΓΙΑ ΤΡΟΠ/ΣΗ ΤΗΣ Α.Π. 8137/15/29-10-2015 ΑΕΠΟ ΣΤΑΘΜΟ ΒΑΣΗΣ ΚΙΝΗΤΗΣ ΤΗΛΕΦΩΝΙΑΣ ΜΕ ΚΔ=ΩΔ. ΟΝΟΜΑΣΙΑΣ "ΑΓΙΟΣ ΙΩΑΝΝΗΣ"  "1000187" ΤΗΣ VODAFONE-ΠΑΝΑΦΟΝ ΑΕΕΤ ΣΤΟ ΔΗΜΟ ΣΕΡΡΩΝ</t>
  </si>
  <si>
    <t>ΚΛΗΡΟΝΟΜΙΚΗ ΜΕΤΑΒΙΒΑΣΗ ΤΟΥ ΚΙΑ-6135</t>
  </si>
  <si>
    <t>ΑΠΟΣΤΟΛΗ ΑΠΟΦΑΣΗΣ ΤΗΣ ΟΙΚ.ΕΠΙΤΡΟΠΗΣ ΤΗΣ ΠΚΜ 1258/18-7-2017ACTION PLAN FOR SOCIAL ENTREPRENEURSHIP</t>
  </si>
  <si>
    <t>ΧΟΡΗΓΗΣΗ ΑΔΕΙΑΣ ΚΥΚΛΟΦΟΡΙΑΣ ΛΟΓΩ ΜΕΤΑΒΙΒΑΣΗΣ ΝΗΤ 2506</t>
  </si>
  <si>
    <t>ΟΡΙΣΤΙΚΗ ΔΙΑΓΡΑΦΗ ΤΟΥ ΕΡΖ 6958</t>
  </si>
  <si>
    <t>ΑΝΑΓΡΑΦΗ ΣΤΗΝ ΑΔΕΙΑ ΚΥΚΛΟΦΟΡΙΑΣ ABS ΣΤΟ ΚΙΗ-2893</t>
  </si>
  <si>
    <t>ΧΟΡΗΓΗΣΗ Π.Ε.Ι.(C) ΜΕΤΑΦΟΡΑΣ ΕΜΠΟΡΕΥΜΑΤΩΝ ΛΟΓΩ ΠΕΡΙΟΔΙΚΗΣ ΚΑΤΑΡΤΙΣΗΣ ( Α.Ο.001725129  )</t>
  </si>
  <si>
    <t>εγκριση μετακινησησ φιλαδελφειο</t>
  </si>
  <si>
    <t>ΜΕΤΑΒΙΒΑΣΗ ΤΟΥ ΙΜΥ 3456 ΕΙΧ</t>
  </si>
  <si>
    <t>ΔΙΑΓΡΑΦΗ ΕΚΤΑΚΤΟΥ ΠΡΟΣΩΠΙΚΟΥ ΛΟΓΩ ΛΗΞΗΣ ΣΥΜΒΑΣΗΣ ΑΠΟΤΟ ΜΗΤΡΩΟ ΑΝΘΡΩΠΙΝΟΥ ΔΥΝΑΜΙΚΟΥ ΕΛΛΗΝΙΚΟΥ ΔΗΜΟΣΙΟΥ</t>
  </si>
  <si>
    <t>ΣΥΜΠΛΗΡΩΜΑΤΙΚΗ ΥΠΕΥΘΥΝΗ ΔΗΛΩΣΗ ΓΙΑ ΑΝ/ΣΗ Α/Ο 1617258</t>
  </si>
  <si>
    <t>ΣΧ ΠΡΩΤ 32064/17</t>
  </si>
  <si>
    <t>ΧΟΡΗΓΗΣΗ ΑΔΕΙΑΣ ΡΥΜ/ΣΗΣ ΤΡΕΙΛΕΡ ΑΠΟΣΚΕΥΩΝ ΓΙΑ ΥΟ ΕΕΕ 2655 ΚΑΙ ΑΠΟΣΥΝΔΕΣΗ ΑΠΟ ΝΒΕ 5416</t>
  </si>
  <si>
    <t>ΧΟΡΗΓΗΣΗ ΑΔΕΙΑΣ ΚΥΚΛΟΦΟΡΙΑΣ ΕΚΕ 3137</t>
  </si>
  <si>
    <t>ΥΠΗΡΕΣΙΑΚΟ ΣΗΜΕΙΩΜΑ ΣΧΕΤΙΚΑ ΜΕ ΑΔΕΙΑ ΤΟΥ ΒΥΖΑΡΕΛΗ ΑΛΕΞΑΝΔΡΟΥ ΓΙΑ ΣΥΜΜΕΤΟΧΗ ΣΤΟ ΠΡΟΓΡΑΜΜΑ ΚΑΤΑΠΟΛΕΜΗΣΗΣ ΚΟΥΝΟΠΙΩΝ</t>
  </si>
  <si>
    <t>ΔΙΕΥΚΡΙΝΙΣΕΙΣ ΓΙΑ ΘΕΜΑΤΑ ΕΞΕΤΑΣΗΣ ΜΕ ΕΚΠΑΙΔΕΥΤΙΚΑ ΟΧΗΜΑΤΑ ΚΑΤΗΓΟΡΙΑΣ C - CE ΓΙΑ ΤΟ ΧΡΟΝΙΚΟ ΔΙΑΣΤΗΜΑ ΑΠΟ 1-7-2017 ΕΩς 19-7-2017</t>
  </si>
  <si>
    <t>ΧΟΡΗΓΗΣΗ ΑΔΕΙΑΣ ΚΥΚΛΟΦΟΡΙΑΣ ΛΟΓΩ ΜΕΤΑΒΙΒΑΣΗΣ ΡΑΖ 1740</t>
  </si>
  <si>
    <t>Ανάγκες για γραφική ύλη</t>
  </si>
  <si>
    <t>ΘΕΜΑ ΕΚΤΟΣ ΗΜΕΡΗΣΙΑΣ ΔΙΑΤΑΞΗΣ 14ΗΣ ΣΥΝΕΔΡΙΑΣΗΣ ΜΗΤΡΟΠΟΛΙΤΙΚΗΣ ΕΠΙΤΡΟΠΗΣ Μ.Ε.Θ.</t>
  </si>
  <si>
    <t>ΕΝΗΜΕΡΩΣΗ ΣΧΕΤΙΚΑ ΜΕ ΤΡΟΠΟΠΟΙΗΣΕΙΣ ΤΟΥ Ν.4412/2016 (Α147) ΚΑΙ ΕΚΔΟΣΗ ΥΑ ΚΗΜΔΗΣ</t>
  </si>
  <si>
    <t>ΒΑΡΤΑΖΑΡΟΒ ΑΡΤΕΜΙΟΣ - ΧΟΡΗΓΗΣΗ ΑΔΕΙΑΣ ΕΚΤΕΛΕΣΗΣ ΕΡΓΟΥ ΑΞΙΟΠΟΙΗΣΗΣ ΥΔΑΤΙΚΩΝ ΠΟΡΩΝ ΣΤΗ ΘΕΣΗ ΚΟΚΚΙΝΗ ΒΡΥΣΗ ΤΗΣ. Τ.Κ. ΜΕΛΙΣΣΟΧΩΡΙΟΥ</t>
  </si>
  <si>
    <t>ΓΕΜΕΤΖΗΣ ΝΙΚΟΛΑΟΣ - ΧΟΡΗΓΗΣΗ ΑΔΕΙΑΣ ΧΡΗΣΗΣ ΝΕΡΟΥ ΣΤΗΝ Τ.Κ. ΑΠΟΛΛΩΝΙΑΣ</t>
  </si>
  <si>
    <t>ΧΟΡΗΓΗΣΗ Π.Ε.Ι.(C) ΜΕΤΑΦΟΡΑΣ ΕΜΠΟΡΕΥΜΑΤΩΝ ΛΟΓΩ ΠΕΡΙΟΔΙΚΗΣ ΚΑΤΑΡΤΙΣΗΣ ( Α.Ο.002788214)</t>
  </si>
  <si>
    <t>ΑΝΤΙΓΡΑΦΟ ΑΔΕΙΑΣ ΚΥΚΛΟΦΟΡΙΑΣ ΚΙΚ-0551</t>
  </si>
  <si>
    <t>ΑΠΟΣΤΟΛΗ ΣΤΟΙΧΕΙΩΝ ΓΙΑ ΤΗΝ ΠΡ6648/10 ΠΡΟΣΦΥΓΗ ΕΝΩΠΙΟΝ ΤΟΥ Η΄ ΜΟΝΔΠΡΘΕΣ ΤΟΥ ΠΑΝΑΓΙΩΤΗ ΣΑΡΡΗ. ΔΙΚΑΣΙΜΟΣ 22/9/17</t>
  </si>
  <si>
    <t>ΑΠΟΣΤΟΛΗ ΑΠΟΦΑΣΗΣ ΤΗΣ ΟΙΚΟΝΟΜΙΚΗΣ ΕΠΙΤΡΟΠΗΣ ΤΗΣ ΠΚΜ 1260/18-7-2017</t>
  </si>
  <si>
    <t>ΑΝΤΙΓΡΑΦΟ ΑΔΕΙΑΣ ΚΥΚΛΟΦΟΡΙΑΣ ΚΙΖ-4122</t>
  </si>
  <si>
    <t>ΑΝΤΙΚΑΤΑΣΤΑΣΗ ΑΔΕΙΑΣ ΚΥΚΛΟΦΟΡΙΑΣ ΝΕΕ-7779</t>
  </si>
  <si>
    <t>ΚΑΘΟΡΙΣΜΟΣ ΩΡΑΡΙΟΥ ΦΟΡΤΟΕΚΦΟΡΤΩΣΗΣ ΣΤΟΝ ΠΕΖΟΔΡΟΜΟ ΠΑΡΑΛΙΑΣ ΒΡΑΣΝΩΝ</t>
  </si>
  <si>
    <t>ΑΠΟΣΤΟΛΗ ΕΝΗΜΕΡΩΤΙΚΟΥ ΥΛΙΚΟΥ ΚΑΙ ΕΝΤΥΠΩΝ ΣΥΜΜΕΤΟΧΗΣ ΓΙΑ ΤΗ ΔΙΟΡΓΑΝΩΣΗ ΤΗΣ GREEK TRAVEL SHOW 04-06/05 2018</t>
  </si>
  <si>
    <t>ΜΑΤΑΒΙΒΑΣΗ ΚΑΙ ΕΚΔΟΣΗ ΑΔΕΙΑΣ ΚΥΚΛΟΦΟΡΙΑΣ ΔΙΧ ΗΜΜ 0240</t>
  </si>
  <si>
    <t>ΚΟΤΣΑΚΩΣΤΟΥΔΗΣ ΒΑΣΙΛΕΙΟΣ - ΑΙΤΗΜΑ ΧΟΡΗΓΗΣΗΣ ΑΝΤΙΓΡΑΦΩΝ ΑΠΟ ΤΟ ΦΑΚΕΛΟ ΜΕ ΑΡΙΘΜΟ Φ.14.2.21732</t>
  </si>
  <si>
    <t>ΜΕΤΑΒΙΒΑΣΗ ΕΝΑΡΙΘΜΟΥ ΕΠΙΒΑΤΙΚΟΥ ΑΥΤ/ΤΟΥ Η ΜΟΤΟΣΙΚΛΕΤΑΣ ΙΔΙΩΤΙΚΗΣ ΧΡΗΣΗΣ ΚΙΖ-4092</t>
  </si>
  <si>
    <t>ΑΠΟΣΤΟΛΗ ΣΤΟΙΧΕΙΩΝ ΓΙΑ ΤΗΝ ΜΕ ΑΡΙΘΜΟ ΠΡ6138/7-11-2013 ΠΡΟΣΦΥΓΗ ΤΗΣ ΝΤΕΡΟΥ ΑΝΘΟΥΛΑΣ ΔΙΚΑΣΙΜΟΣ 9/5/2018 ΕΝΩΠΙΟΝ ΤΟΥ ΔΠΡΘΕΣ</t>
  </si>
  <si>
    <t>ΥΠΟΒΟΛΗ ΕΡΓΑΣΤΗΡΙΑΚΩΝ ΑΠΟΤΕΛΕΣΜΑΤΩΝ ΔΕΙΓΜΑΤΟΣ ΛΕΥΚΟΥ ΧΡΩΜΑΤΟΣ ΚΑΙ ΔΕΙΓΜΑΤΟΣ ΓΥΑΛΙΝΩΝ ΣΦΑΙΡΙΔΙΩΝ ΓΙΑ ΤΟ ΕΡΓΟ   ΔΙΑΓΡΑΜΜΙΣΗ ΕΘΝΙΚΟΥ ΚΑΙ ΕΠΑΡΧΙΑΚΟΥ ΔΙΚΤΥΟΥ Π.Ε. ΗΜΑΘΙΑΣ</t>
  </si>
  <si>
    <t>ΑΝΑΝΕΩΣΗ ΑΔΕΙΑΣ ΟΔΗΓΗΣΗΣ ΚΑΙ ΠΕΡΙΟΡΙΣΜΟΣ ΚΑΤΗΓΟΡΙΩΝ ΣΕ Β ΚΑΤΗΓΟΡΙΑ 2160797</t>
  </si>
  <si>
    <t>ΕΓΚΡΙΣΗ 3ου Π.Π.Α.Ε. ΚΑΙ 3ης ΑΝΑΛΥΤΙΚΗΣ ΕΠΙΜΕΤΡΗΣΗΣ ΓΙΑ ΤΟ ΕΡΓΟ " ΑΜΕΣΗ ΑΠΟΚΑΤΑΣΤΑΣΗ ΒΛΑΒΩΝ ΟΔΙΚΟΥ ΔΙΚΤΥΟΥ ΕΥΘΥΝΗΣ Π.Κ.Μ"</t>
  </si>
  <si>
    <t>ΑΝΤΙΚΑΤΑΣΤΑΣΗ ΚΑΡΤΑΣ ΨΗΦΙΑΚΟΥ ΤΑΧΟΓΡΑΦΟΥ ΛΟΓΩ ΔΥΣΛΕΙΤΟΥΡΓΙΑΣ</t>
  </si>
  <si>
    <t>ΑΡ. ΠΡΩΤ. 85071</t>
  </si>
  <si>
    <t>ΕΠΑΝΑΧΟΡΗΓΗΣΗ ΑΔΕΙΑΣ ΛΕΙΤΟΥΡΓΙΑΣ ΣΥΝΕΡΓΕΙΟΥ (ΧΟΡΗΓΗΣΗ ΒΕΒΑΙΩΣΗΣ ΝΟΜΙΜΗΣ ΛΕΙΤΟΥΡΓΙΑΣ)</t>
  </si>
  <si>
    <t>ΔΙΟΡΘΩΣΗ ΑΡ.ΠΛΑΣΙΟΥ ΚΙΕ-4242</t>
  </si>
  <si>
    <t>ΓΝΩΜΟΔΟΤΗΣΗ ΓΙΑ ΤΟΝ 2 ΑΝΑΚΕΦΑΛΑΙΩΤΙΚΟ ΠΙΝΑΚΑ ΕΡΓΑΣΙΩΝ 2 ΑΠΕ ΤΟΥ ΕΡΓΟΥ ΣΥΝΤΗΡΗΣΗ ΕΘΝΙΚΟΥ ΚΑΙ ΕΠΑΡΧΙΑΚΟΥ ΟΔΙΚΟΥ ΔΙΚΤΥΟΥ Π.Ε ΠΕΛΛΑΣ 2016</t>
  </si>
  <si>
    <t>ΚΑΤΑΘΕΣΗ ΦΥΛΛΩΝ ΣΥΝΤΗΡΗΣΗΣ ΣΤΑΘΕΡΩΝ ΕΣΤΙΩΝ ΚΑΥΣΗΣ ΑΡΧΙΚΗΣ ΛΕΙΤΟΥΡΓΙΑΣ - ΑΠΟ 183 ΕΩΣ 186 - ΦΟΥΝΤΟΥΛΑΚΗΣ ΣΤΥΛΙΑΝΟΣ</t>
  </si>
  <si>
    <t>ΑΠΟΣΤΟΛΗ ΣΤΟΙΧΕΙΩΝ ΓΙΑ ΤΗΝ ΠΡ7795/10 ΠΡΟΣΦΥΓΗ ΕΝΩΠΙΟΝ ΤΟΥ Η΄ΜΟΝΔΠΡΘΕΣ ΤΗΣ ΕΠΕ ΛΙΝΤΕ ΕΛΛΑΣ. ΔΙΚΑΣΙΜΟΣ 22/9/17</t>
  </si>
  <si>
    <t>ΑΝΤΙΚΑΤΑΣΤΑΣΗ ΑΔΕΙΑΣ ΟΔΗΓΗΣΗΣ ΜΕ ΝΕΟΥ ΤΥΠΟΥ ΚΑΤ Α/Β/ 2156836</t>
  </si>
  <si>
    <t>ΕΠΙΣΤΡΟΦΗ ΑΔΕΙΑΣ - ΠΙΝΑΚΙΔΩΝ ΥΟΧ-6140</t>
  </si>
  <si>
    <t>ΑΟ ΧΟΡΗΓΗΣΗ ΛΟΓΩ ΑΠΩΛΕΙΑΣ 120151171</t>
  </si>
  <si>
    <t>ΑΠΟΣΤΟΛΗ ΠΙΣΤΟΠΟΙΗΤΙΚΟΥ ΣΤΡ/ΚΗΣ ΚΑΤΑΣΤΑΣΗΣ - ΠΑΠΑΔΗΜΗΤΡΙΟΥ ΙΩΑΝΝΗΣ</t>
  </si>
  <si>
    <t>ΥΠΟΒΟΛΗ ΔΕΡΔ ΚΑΙ ΗΜΕΡΟΛΟΓΙΩΝ ΕΡΓΟΥ ΓΙΑ ΤΟ ΕΡΓΟΥ   ΔΙΑΓΡΑΜΜΙΣΗ ΕΘΝΙΚΟΥ ΚΑΙ ΕΠΑΡΧΙΑΚΟΥ ΔΙΚΤΥΟΥ Π.Ε. ΗΜΑΘΙΑΣ</t>
  </si>
  <si>
    <t>ΟΡΙΣΤΙΚΗ ΔΙΑΓΡΑΦΗ ΤΟΥ ΜΕ 98741</t>
  </si>
  <si>
    <t>ΑΠΟΣΤΟΛΗ ΠΙΣΤΟΠΟΙΗΤΙΚΟΥ ΣΤΡ/ΚΗΣ ΚΑΤΑΣΤΑΣΗΣ - ΓΙΑΝΤΣΙΔΗΣ ΓΕΩΡΓΙΟΣ</t>
  </si>
  <si>
    <t>ΑΝΑΝΕΩΣΗ ΑΔΕΙΑΣ ΟΔΗΓΗΣΗΣ ΚΑΤ A/B/C/ 3116808</t>
  </si>
  <si>
    <t>ΑΠΟΣΤΟΛΗ ΣΤΟΙΧΕΙΩΝ ΓΙΑ ΤΗΝ ΚΑΤΑΡΤΙΣΗ Π/Υ ΠΚΜ ΕΤΟΥΣ 2018</t>
  </si>
  <si>
    <t>ΧΟΡΗΓΗΣΗ ΑΝΤΙΓΡΑΦΟΥ ΑΔΕΙΑΣ ΚΥΚΛΟΦΟΡΙΑΣ ΗΜΙ 1971 ΕΙΧ</t>
  </si>
  <si>
    <t>ΑΠΟΣΤΟΛΗ ΣΤΟΙΧΕΙΩΝ ΓΙΑ ΤΗΝ ΠΡ3663/12 ΠΡΟΣΦΥΓΗ ΕΝΩΠΙΟΝ ΤΟΥ ΙΓ΄ ΜΟΝΔΠΡΘΕΣ ΤΟΥ ΘΕΟΦΑΝΗ ΚΑΡΥΔΑ  ΔΙΚΑΣΙΜΟΣ 24/1/2018</t>
  </si>
  <si>
    <t>ΕΠΑΝΥΠΟΒΟΛΗ 2ου ΕΙΔΙΚΟΥ ΑΠΟΛΟΓΙΣΜΟΥ ΤΟΥ ΕΡΓΟΥ   ΔΙΑΓΡΑΜΜΙΣΗ ΕΘΝΙΚΟΥ ΚΑΙ ΕΠΑΡΧΙΑΚΟΥ ΔΙΚΤΥΟΥ Π.Ε. ΗΜΑΘΙΑΣ</t>
  </si>
  <si>
    <t>ΕΠΙΒΟΛΗ ΠΟΙΝΙΚΗΣ ΡΗΤΡΑΣ ΛΟΓΩ ΥΠΕΡΒΑΣΗΣ ΤΗΣ ΣΥΝΟΛΙΚΗΣ ΠΡΟΘΕΣΜΙΑΣ  ΤΟΥ ΕΡΓΟΥ   ΔΙΑΓΡΑΜΜΙΣΗ ΕΘΝΙΚΟΥ ΚΑΙ ΕΠΑΡΧΙΑΚΟΥ ΔΙΚΤΥΟΥ Π.Ε. ΗΜΑΘΙΑΣ</t>
  </si>
  <si>
    <t>ΚΑΤΑΘΕΣΗ ΦΥΛΛΩΝ ΣΥΝΤΗΡΗΣΗΣ ΣΤΑΘΕΡΩΝ ΕΣΤΙΩΝ ΚΑΥΣΗΣ ΑΡΧΙΚΗΣ ΛΕΙΤΟΥΡΓΙΑΣ - 1754, 1756 - ΠΑΠΟΤΗΣ ΚΩΝ/ΝΟΣ - Κ.ΑΛΒΑΝΟΣ ΚΑΙ ΣΙΑ ΕΕ</t>
  </si>
  <si>
    <t>ΕΠΑΝΥΠΟΒΟΛΗ 2ου ΛΟΓΑΡΙΑΣΜΟΥ ΤΟΥ ΕΡΓΟΥ   ΔΙΑΓΡΑΜΜΙΣΗ ΕΘΝΙΚΟΥ ΚΑΙ ΕΠΑΡΧΙΑΚΟΥ ΔΙΚΤΥΟΥ Π.Ε. ΗΜΑΘΙΑΣ</t>
  </si>
  <si>
    <t>ΕΠΙΣΤΡΟΦΗ 2ης ΕΝΤΟΛΗΣ ΠΛΗΡΩΜΗΣ ΚΑΙ ΠΙΣΤΟΠΟΙΗΣΗΣ ΤΟΥ 2ου Ε.Α.Ε. ΤΟΥ ΕΡΓΟΥ   ΔΙΑΓΡΑΜΜΙΣΗ ΕΘΝΙΚΟΥ ΚΑΙ ΕΠΑΡΧΙΑΚΟΥ ΔΙΚΤΥΟΥ Π.Ε. ΗΜΑΘΙΑΣ</t>
  </si>
  <si>
    <t>ΑΝΑΝΕΩΣΗ ΑΔΕΙΑΣ ΟΔΗΓΗΣΗΣ ΚΑΤ B/C/ 1837012</t>
  </si>
  <si>
    <t>ΑΠΟΣΤΟΛΗ ΑΠΟΦΑΣΗΣ ΤΗΣ ΟΙΚ.ΕΠΙΤΡΟΠΗΣ ΤΗΣ ΠΚΜ 1193/11-7-2017 FLOOD PROTECTION</t>
  </si>
  <si>
    <t>ΖΗΤΕΙΤΑΙ ΦΑΚΕΛΟΣ ΥΠΟΨΗΦΙΟΥ ΟΔΗΓΟΥ 3006/2015 ΒΑΛΑΚΟΥΣ ΕΥΣΤΑΘΙΟΣ</t>
  </si>
  <si>
    <t>ΑΠΟΣΤΟΛΗ ΦΑΚΕΛΟΥ ΥΠΟΨΗΦΙΟΥ ΟΔΗΓΟΥ 3006/2015 ΒΑΛΑΚΟΥΣ ΕΥΣΤΑΘΙΟΣ</t>
  </si>
  <si>
    <t>ΣΧΕΤΙΚΑ ΜΕ ΑΙΤΗΜΑ ΑΠΟΣΠΑΣΗΣ ΥΠΑΛΛΗΛΟΥ</t>
  </si>
  <si>
    <t>ΑΠΟΣΤΟΛΗ ΣΤΟΙΧΕΙΩΝ ΓΙΑ ΤΗΝ ΠΡ8095/10 ΠΡΟΣΦΥΓΗ ΕΝΩΠΙΟΝ ΤΟΥ Θ΄ ΜΟΝΔΠΡΘΕΣ ΤΗΣ ΑΕ ΝΗΤΣΙΚΑΟΣ ΔΙΚΑΣΙΜΟΣ 16/10/17</t>
  </si>
  <si>
    <t>ΚΑΤΑΘΕΣΗ ΦΥΛΛΩΝ ΣΥΝΤΗΡΗΣΗΣ ΣΤΑΘΕΡΩΝ ΕΣΤΙΩΝ ΚΑΥΣΗΣ ΑΡΧΙΚΗΣ ΛΕΙΤΟΥΡΓΙΑΣ - 2410, 2430 - ΚΑΛΟΓΡΕΑΣ ΙΩΑΝΝΗΣ</t>
  </si>
  <si>
    <t>ΕΠΑΝΥΠΟΒΟΛΗ ΤΕΛΙΚΗΣ ΕΠΙΜΕΤΡΗΣΗΣ ΤΟΥ ΕΡΓΟΥ   ΔΙΑΓΡΑΜΜΙΣΗ ΕΘΝΙΚΟΥ ΚΑΙ ΕΠΑΡΧΙΑΚΟΥ ΔΙΚΤΥΟΥ Π.Ε. ΗΜΑΘΙΑΣ</t>
  </si>
  <si>
    <t>ΔΙΟΡΘΩΣΗ ΤΗΣ ΤΕΛΙΚΗΣ ΕΠΙΜΕΤΡΗΣΗΣ ΤΟΥ ΕΡΓΟΥ   ΔΙΑΓΡΑΜΜΙΣΗ ΕΘΝΙΚΟΥ ΚΑΙ ΕΠΑΡΧΙΑΚΟΥ ΔΙΚΤΥΟΥ Π.Ε. ΗΜΑΘΙΑΣ</t>
  </si>
  <si>
    <t>ΑΠΟΣΤΟΛΗ ΑΠΟΦΑΣΗΣ ΤΗΣ ΟΙΚΟΝΟΜΙΚΗΣ ΕΠΙΤΡΟΠΗΣ ΤΗΣ ΠΚΜ ΥΠ  ΑΡΙΘΜ.1212/11-7-2017  ΑΔΑ 72ΒΖ7ΛΛ-ΦΙΞ</t>
  </si>
  <si>
    <t>Αντικατάσταση πινακίδων λόγω φθοράς του υπ αριθμ:ΗΜΝ9153</t>
  </si>
  <si>
    <t>ΑΙΤΗΣΗ ΓΙΑ ΧΟΡΗΓΗΣΗ ΑΔΕΙΑΣ ΜΕ ΥΔ ΤΗΣ ΧΑΤΖΗΓΙΑΝΝΗΣ ΑΝΑΣΤΑΣΙΑΣ 21-07-2017</t>
  </si>
  <si>
    <t>ΧΟΡΗΓΗΣΗ ΜΙΑΣ ΗΜΕΡΑΣ ΑΝΑΡΡΩΤΙΚΗΣ ΑΔΕΙΑΣ ΣΤΗΝ ΥΠΑΛΛΗΛΟ ΑΝΑΣΤΑΣΙΑ ΧΑΤΖΗΓΙΑΝΝΗ (21-07-2017)</t>
  </si>
  <si>
    <t>ΑΝΤΙΚΑΤΑΣΤΑΣΗ ΑΔΕΙΑΣ ΚΥΚΛΟΦΟΡΙΑΣ ΚΧΟ-8866</t>
  </si>
  <si>
    <t>ΖΗΤΗΣΗ ΕΓΓΡΑΦΩΝ ΓΙΑ ΥΠΑΛΛΗΛΟ ΚΑΣΕΚΤΖΙΔΟΥ ΑΝΑΤΟΛΗ</t>
  </si>
  <si>
    <t>ΕΝΗΜΕΡΩΣΗ ΑΣΕΠ ΓΙΑ ΑΝΑΡΤΗΣΗ ΑΝΑΚΟΙΝΩΣΗΣ ΠΡΟΣΛΗΨΗΣ ΣΟΧ1/2017 ΤΟΜΕΑΡΧΩΝ ΔΑΚΟΚΤΟΝΙΑΣ</t>
  </si>
  <si>
    <t>ΑΝΑΝΕΩΣΗ ΑΔΕΙΑΣ ΟΔΗΓΗΣΗΣ ΚΑΤ B 360003</t>
  </si>
  <si>
    <t>ΕΠΑΝΥΠΟΒΟΛΗ 2ης ΑΝΑΛΥΤΙΚΗΣ ΕΠΙΜΕΤΡΗΣΗΣ ΤΟΥ ΕΡΓΟΥ   ΔΙΑΓΡΑΜΜΙΣΗ ΕΘΝΙΚΟΥ ΚΑΙ ΕΠΑΡΧΙΑΚΟΥ ΔΙΚΤΥΟΥ Π.Ε. ΗΜΑΘΙΑΣ</t>
  </si>
  <si>
    <t>2ης ΑΝΑΛΥΤΙΚΗΣ ΕΠΙΜΕΤΡΗΣΗΣ ΤΟΥ ΕΡΓΟΥ   ΔΙΑΓΡΑΜΜΙΣΗ ΕΘΝΙΚΟΥ ΚΑΙ ΕΠΑΡΧΙΑΚΟΥ ΔΙΚΤΥΟΥ Π.Ε. ΗΜΑΘΙΑΣ</t>
  </si>
  <si>
    <t>ΑΠΟΣΤΟΛΗ ΣΤΟΙΧΕΙΩΝ ΓΙΑ ΤΗΝ ΜΕ ΑΡΙΘΜΟ ΠΡ10398/1-11-2010 ΠΡΟΣΦΥΓΗ ΤΗΣ ΑΕ ΑΛΕΥΡΟΒΙΟΜΗΧΑΝΙΑ ΣΙΜΙΓΔΑΛΟΠΟΙΙΑ ΚΟΜΟΤΗΝΗΣ ΕΝΩΠΙΟΝ ΤΟΥ Α ΜΟΝ ΔΠΡΘΕΣ ΔΙΚΑΣΙΜΟΣ 18/9/2017</t>
  </si>
  <si>
    <t>ΜΕΤΑΒΙΒΑΣΗ ΚΑΙ ΕΚΔΟΣΗ ΑΔΕΙΑΣ ΚΥΚΛΟΦΟΡΙΑΣ ΝΗΗ 5679 ΕΙΧ</t>
  </si>
  <si>
    <t>ΚΑΤΑΘΕΣΗ ΓΙΑ ΜΕΤΑΒΙΒΑΣΗ ΜΕ ΑΡΙΘΜΟ ΠΛΑΙΣΙΟΥ 89688</t>
  </si>
  <si>
    <t>ΑΠΟΣΤΟΛΗ ΑΠΟΦΑΣΗΣ ΤΗΣ ΟΙΚΟΝΟΜΙΚΗΣ ΕΠΙΤΡΟΠΗΣ ΤΗΣ ΠΚΜ ΥΠ  ΑΡΙΘΜ.1211/11-7-2017  ΑΔΑ 7ΤΞΔ7ΛΛ-ΜΓ0</t>
  </si>
  <si>
    <t>ΧΟΡΗΓΗΣΗ ΑΔΕΙΑΣ ΚΥΚΛΟΦΟΡΙΑΣ ΚΙΗ-5356</t>
  </si>
  <si>
    <t>Εισηγήσεις θεμάτων στις συνεδριάσεις της Οικονομικής Επιτροπής</t>
  </si>
  <si>
    <t>ΑΠΟΣΤΟΛΗ ΑΠΟΔΕΙΚΤΙΚΟΥ ΥΠΟΒΟΛΗΣ ΓΝΩΣΤΟΠΟΙΗΣΗΣ ΓΙΑ ΚΥΕ ΤΟΥ ΖΙΓΡΑ ΔΗΜΗΤΡΙΟΥ</t>
  </si>
  <si>
    <t>ΜΕΤΑΒΙΒΑΣΗ ΚΑ;Ι ΕΚΔΟΣΗ ΑΔΕΙΑΣ ΚΥΚΛΟΦΟΡΙΑΣ ΗΜΙ 5643 ΕΙΧ</t>
  </si>
  <si>
    <t>ΕΚΔΟΣΗ ΑΔΕΙΑΣ ΚΥΚΛΟΦΟΡΙΑΣ ΑΝΑΡΙΘΜΟΥ  13822 ΟΧΗΜΑΤΟΣ ΜΕ ΧΟΡΗΓΗΣΗ ΑΡΙΘΜΟΥ ΚΥΚΛΟΦΟΡΙΑΣ ΝΚΑ 2773</t>
  </si>
  <si>
    <t>ΜΕΤΑΒΙΒΑΣΗ ΕΝΑΡΙΘΜΟΥ ΕΠΙΒΑΤΙΚΟΥ ΑΥΤ/ΤΟΥ Η ΜΟΤΟΣΙΚΛΕΤΑΣ ΙΔΙΩΤΙΚΗΣ ΧΡΗΣΗΣ ΝΗΙ-4443</t>
  </si>
  <si>
    <t>ΧΟΡΗΓΗΣΗ ΑΔΕΙΑ ΚΑΙ ΠΙΝΑΚΙΔΕΣ ΤΟΥ ΝΚΑ 2481 ΦΙΧ</t>
  </si>
  <si>
    <t>ΑΝΤΙΓΡΑΦΟ ΑΔΕΙΑΣ ΤΟΥ ΕΕΗ 7439 ΕΙΧ</t>
  </si>
  <si>
    <t>ΑΠΟΣΤΟΛΗ ΑΠΟΦΑΣΗΣ ΤΗΣ ΟΙΚΟΝΟΜΙΚΗΣ ΕΠΙΤΡΟΠΗΣ ΤΗΣ ΠΚΜ ΥΠ  ΑΡΙΘΜ.1213/11-7-2017  ΑΔΑ ΩΕ4Υ7ΛΛ-ΕΑΣ</t>
  </si>
  <si>
    <t>ΑΠΟΣΤΟΛΗ ΣΤΟΙΧΕΙΩΝ ΓΙΑ ΤΗΝ ΜΕ ΑΡΙΘΜΟ ΠΡ4473/26-6-2009 ΠΡΟΣΦΥΓΗ ΤΗΣ ΑΕ BAZAAR ΕΝΩΠΙΟΝ ΤΟΥ Ε ΜΟΝ ΔΠΡΘΕΣ ΔΙΚΑΣΙΜΟΣ 19/9/2017</t>
  </si>
  <si>
    <t>ΧΟΡΗΓΗΣΗ ΑΔΕΙΑΣ ΚΥΚΛΟΦΟΡΙΑΣ ΕΕΕ 9646</t>
  </si>
  <si>
    <t>ΧΟΡΗΓΗΣΗ ΕΠΙΔΟΜΑΤΟΣ ΘΕΣΗΣ ΑΝΑΠΛΗΡΩΤΗ ΠΡΟΙΣΤΑΜΕΝΟΥ ΤΣΑΦΗ ΜΑΡΚΟ</t>
  </si>
  <si>
    <t>ΧΟΡΗΓΗΣΗ ΑΔΕΙΑΣ ΚΥΚΛΟΦΟΡΙΑΣ ΝΙΒ 4482</t>
  </si>
  <si>
    <t>ΑΝΤΙΓΡΑΦΟ ΑΔΕΙΑΣ ΟΔΗΓΗΣΗΣ ΛΟΓΩ ΚΛΟΠΗΣ ΚΑΤ Α/Β/ 120143042</t>
  </si>
  <si>
    <t>ΜΕΤΑΒΙΒΑΣΗ ΕΝΑΡΙΘΜΟΥ ΕΠΙΒΑΤΙΚΟΥ ΑΥΤ/ΤΟΥ Η ΜΟΤΟΣΙΚΛΕΤΑΣ ΙΔΙΩΤΙΚΗΣ ΧΡΗΣΗΣ ΝΗΖ-0450</t>
  </si>
  <si>
    <t>ΝΕΟ ΔΙΚΑΙΩΜΑ ΙΑΕ 9100</t>
  </si>
  <si>
    <t>ΔΙΟΡΘΩΣΗ ΑΦΜ  ΣΤΗΝ ΑΔΕΙΑ ΤΟΥ ΕΕΚ 1515 ΕΙΧ</t>
  </si>
  <si>
    <t>ΚΑΤΑΘΕΣΗ ΓΙΑ ΜΕΤΑΒΙΒΑΣΗ ΜΕ ΑΡΙΘ. ΠΛΑΙΣΙΟΥ 06949</t>
  </si>
  <si>
    <t>ΕΚΔΟΣΗ ΑΔΕΙΑΣ ΑΓΡΟΤΙΚΟΥ ΗΜΜ1101</t>
  </si>
  <si>
    <t>ΑΠΟΣΤΟΛΗ ΣΤΟΙΧΕΙΩΝ ΓΙΑ ΤΗΝ ΜΕ ΑΡΙΘΜΟ ΠΡ9385/28-9-2010 ΤΗΣ ΑΕ ΚΑΡΑΜΟΛΕΓΚΟΣ ΑΡΤΟΒΙΟΜΗΧΑΝΙΑ ΔΙΚΑΣΙΜΣΟ 19/9/2017 ΕΝΩΠΙΟΝ ΤΟΥ ΔΜΟΝ ΔΠΡΘΕΣ</t>
  </si>
  <si>
    <t>ΧΟΡΗΓΗΣΗ ΑΔΕΙΑΣ ΚΥΚΛΟΦΟΡΙΑΣ ΛΟΓΩ ΜΕΤΑΒΙΒΑΣΗΣ ΙΤΜ 9532</t>
  </si>
  <si>
    <t>ΕΚΘΕΣΗ ΕΜΦΑΝΙΣΗΣ ΑΝΑΛΗΨΗΣ ΕΠΟΧΙΑΚΟΥ ΥΠΑΛΛΗΛΟΥ ΤΗΣ ΓΚΑΝΑΤΣΙΟΥ ΑΛΕΞΑΝΔΡΑΣ</t>
  </si>
  <si>
    <t>ΜΕΤΑΒΙΒΑΣΗ ΙΔΙΟΚΤΗΣΙΑΣ ΝΙΡ-1424</t>
  </si>
  <si>
    <t>ΕΓΚΡΙΣΗ ΔΙΑΘΕΣΗΣ ΠΙΣΤΩΣΗΣ ΟΙΚ. ΕΤΟΥΣ 2017 , ΣΤΑ ΟΡΙΑ ΤΟΥ ΠΡΟΫΠΟΛΟΓΙΣΜΟΥ ΤΗΣ Π.Ε ΠΕΛΛΑΣ</t>
  </si>
  <si>
    <t>ΑΝΑΔΙΑΤΑΞΗ-ΑΝΑΔΙΟΡΓΑΝΩΣΗ ΣΥΣΤΑΣΗ ΚΑΙ ΛΕΙΤΟΥΡΓΙΑ ΠΕΡΙΦΕΡΕΙΑΚΩ ΥΠΗΡΕΣΙΩΝ ΕΛΛΗΝΙΚΗΣ ΑΣΤΥΝΟΜΙΑΣ ΑΝΑΦΟΡΑ ΕΝΑΡΞΗΣ ΛΕΙΤΟΥΡΓΙΑ ΤΩΝ ΥΠΗΡΕΣΙΩΝ ΤΗΣ ΔΙΕΥΘΥΝΣΕΩΣ ΑΣΤΥΝΟΜΙΑΣ ΘΕΣ/ΝΙΚΗΣ</t>
  </si>
  <si>
    <t>ΧΟΡΗΓΗΣΗ ΑΔΕΙΑΣ ΚΥΚΛΟΦΟΡΙΑΣ ΛΟΓΩ ΜΕΤΑΒΙΒΑΣΗΣ ΥΤΙ 2057</t>
  </si>
  <si>
    <t>NILO Α.Ε. - ΚΑΤΑΘΕΣΗ ΦΑΚΕΛΟΥ ΤΕΧΝΙΚΟΥ ΥΠΟΜΝΗΜΑΤΟΣ ΓΙΑ ΣΥΜΠΛΗΡΩΣΗ ΦΑΚΕΛΟΥ</t>
  </si>
  <si>
    <t>ΕΠΙΒΕΒΑΙΩΣΗ ΓΝΗΣΙΟΤΗΤΑΣ ΕΓΓΥΗΤΙΚΩΝ ΕΠΙΣΤΟΛΩΝ ΓΙΑ ΤΟ ΕΡΓΟ ΣΥΝΤΗΡΗΣΗ ΟΔΟΣΤΡΩΜΑΤΩΝ, ΤΕΧΝΙΚΩΝ ΕΡΓΩΝ, ΣΤΟΙΧΕΙΩΝ ΣΗΜΑΝΣΗΣ - ΑΣΦΑΛΕΙΑΣ ΟΔΩΝ ΑΡΜΟΔΙΟΤΗΤΑΣ ΔΤΕ Π.Ε.ΠΙΕΡΙΑΣ ΓΙΑ ΤΑ ΕΤΗ 2017-2018</t>
  </si>
  <si>
    <t>ΧΟΡΗΓΗΣΗ ΑΔΕΙΑ ΚΑΙ ΠΙΝΑΚΙΔΕΣ ΤΟΥ ΝΚΑ 2479 ΦΙΧ</t>
  </si>
  <si>
    <t>ΧΟΡΗΓΗΣΗ ΑΔΕΙΑΣ ΚΥΚΛΟΦΟΡΙΑΣ ΚΙΗ-5342</t>
  </si>
  <si>
    <t>ΕΡΩΤΗΜΑ ΑΝΑΦΟΡΙΚΑ ΜΕ ΔΥΝΑΤΟΤΗΤΑ ΟΛΟΚΛΗΡΩΣΗΣ Η ΜΗ ΕΠΕΝΔΥΣΗΣ ΥΠΑΧΘΕΙΣΑΣ ΣΤΟΝ Ν.2601/1998</t>
  </si>
  <si>
    <t>ΑΠΟΣΤΟΛΗ ΣΤΟΙΧΕΙΩΝ ΓΙΑ ΤΗΝ ΜΕ ΑΡΙΘΜΟ ΠΡ9382/28-9-2010 ΠΡΟΣΦΥΓΗ ΤΗΣ ΚΑΡΑΜΟΛΕΓΚΟΣ ΑΡΤΟΒΙΟΜΗΧΑΝΙΑ ΔΙΚΑΣΙΜΟΣ 19/9/2017 ΕΝΩΠΙΟΝ ΔΠΡΘΕΣ</t>
  </si>
  <si>
    <t>ΜΕΤΑΒΙΒΑΣΗ ΤΟΥ ΝΝΒ 214 ΔΙΧ</t>
  </si>
  <si>
    <t>ΑΡΣΗ ΠΑΡΑΚΡΑΤΗΣΗΣ ΚΥΡΙΟΤΗΤΑΣ ΚΑΙ  ΜΕΤΑΒΙΒΑΣΗ ΤΟΥ ΝΝΒ 214 ΔΙΧ</t>
  </si>
  <si>
    <t>ΧΟΡΗΓΗΣΗ ΑΔΕΙΑΣ ΚΥΚΛΟΦΟΡΙΑΣ ΚΙΗ-5345</t>
  </si>
  <si>
    <t>ΧΟΡΗΓΗΣΗ ΑΔΕΙΑΣ ΚΥΚΛΟΦΟΡΙΑΣ ΛΟΓΩ ΜΕΤΑΒΙΒΑΣΗΣ ΙΡΧ 5374 ΚΑΙ ΑΝΤΑΛΛΑΚΤΙΚΕΣ ΠΙΝΑΚΙΔΕΣ ΝΙΒ 4499</t>
  </si>
  <si>
    <t>ΑΝΑΝΕΩΣΗ ΑΔΕΙΑΣ ΟΔΗΓΗΣΗΣ ΚΑΤ A/B/C/BE/CE/ 2465663</t>
  </si>
  <si>
    <t>ΠΑΡΑΛΑΒΗ EMAIL ΤΗΣ ΜΟΡΦΗΣ ON.EPITHETO@KILKIS.GR ΣΤΟΝ ΙΔΙΟ ΛΟΓΑΡΙΑΣΜΟ ΜΕ ΤΑ EMAIL ΤΗΣ ΜΟΡΦΗΣ ΟΝ.EPITHETO@KILKIS.PKM.GOV.GR</t>
  </si>
  <si>
    <t>ΑΡΣΗ ΠΑΡΑΚΡΑΤΗΣΗΣ ΤΟΥ ΝΙΗ 8588 ΦΙΧ</t>
  </si>
  <si>
    <t>ΑΠΟΣΤΟΛΗ ΔΙΚΑΙΟΛΟΓΗΤΙΚΩΝ ΓΙΑ ΜΕΤΑΚΙΝΗΣΗ ΑΝΤΙΠΕΡΙΦΕΡΕΙΑΡΧΗ</t>
  </si>
  <si>
    <t>ΜΕΤΑΒΙΒΑΣΗ ΤΟΥ ΝΙΧ 471 ΔΙΧ</t>
  </si>
  <si>
    <t>ΑΝΑΝΕΩΣΗ ΑΟ ΜΕ ΑΡΙΘΜΟ:000754256 ΚΑΤΗΓΟΡΙΑΣ B,C,D,BE,CE,DE</t>
  </si>
  <si>
    <t>ΕΚΔΟΣΗ ΑΔΕΙΑΣ ΑΠΟ ΜΕΤ/ΣΗ ΕΚΒ 6192</t>
  </si>
  <si>
    <t>ΔΙΑΒΙΒΑΣΗ ΕΝΤΥΠΩΝ ΕΞΕΤΑΣΗΣ ΕΠΕΝΔΥΤΙΚΩΝ ΣΧΕΔΙΩΝ ΠΡΩΤΟΓΕΝΟΥΣ ΠΑΡΑΓΩΓΗΣ ΚΑΙ ΜΕΤΑΠΟΙΗΣΗΣ ΓΕΩΡΓΙΚΩΝ ΠΡΟΙΟΝΤΩΝ ΤΟΥ Α.Ν Ν.4399/2016</t>
  </si>
  <si>
    <t>ΑΝΤΙΚΑΤΑΣΤΑΣΗ ΑΔΕΙΑΣ ΟΔΗΓΗΣΗΣ ΜΕ ΝΕΟΥ ΤΥΠΟΥ ΚΑΤ Β 120153657</t>
  </si>
  <si>
    <t>ΜΕΤΑΒΙΒΑΣΗ ΤΟΥ ΕΡΚ 4898 ΕΙΧ</t>
  </si>
  <si>
    <t>ΑΝΤΙΚΑΤΑΣΤΑΣΗ ΑΔΕΙΑΣ ΟΔΗΓΗΣΗΣ ΜΕ ΝΕΟΥ ΤΥΠΟΥ ΚΑΤ Β 2731361</t>
  </si>
  <si>
    <t>ΔΙΑΓΡΑΦΗ ΗΜΕΡΟΜΗΝΙΑΣ ΘΕΩΡΗΤΙΚΩΝ ΕΞΕΤΑΣΕΩΝ ΣΧ.004506/2017</t>
  </si>
  <si>
    <t>ΧΟΡΗΓΗΣΗ ΑΔΕΙΑΣ ΚΥΚΛΟΦΟΡΙΑΣ ΝΙΒ 4492</t>
  </si>
  <si>
    <t>ΑΝΤΑΛΛΑΚΤΙΚΕΣ ΠΙΝΑΚΙΔΕΣ ΝΕΧ 7147 ΝΕΟΣ ΑΡΙΘΜΟΣ ΝΚΑ 2774</t>
  </si>
  <si>
    <t>ΜΕΤΑΒΙΒΑΣΗ ΤΟΥ ΗΜΖ 6957 ΕΙΧ</t>
  </si>
  <si>
    <t>ΟΡΙΣΜΟΣ ΕΝΟΣ ΥΠΑΛΛΗΛΟΥ ΑΝΑ ΔΙΕΥΘΥΝΣΗ ΚΑΙ ΑΥΤΟΤΕΛΕΣ ΤΜΗΜΑ ΓΙΑ ΤΗΝ ΑΝΑΡΤΗΣΗ ΕΓΓΡΑΦΩΝ ΣΤΗΝ ΙΣΤΟΣΕΛΙΔΑ ΤΗΣ ΠΕΡΙΦΕΡΕΙΑΚΗΣ ΕΝΟΤΗΤΑΣ ΚΙΛΚΙΣ ΚΑΘΩΣ ΚΑΙ ΓΙΑ ΤΗΝ ΕΚΔΟΣΗ ΒΕΒΑΙΩΣΗΣ ΑΝΑΡΤΗΣΗΣ ΣΤΗΝ ΙΣΤΟΣΕΛΙΔΑ</t>
  </si>
  <si>
    <t>ΑΝΑΝΕΩΣΗ ΑΔΕΙΑΣ ΟΔΗΓΗΣΗΣ ΚΑΤ Β 3195278</t>
  </si>
  <si>
    <t>ΑΝΑΝΕΩΣΗ ΕΙΔΙΚΗΣ ΑΔΕΙΑΣ ΟΔΗΓΟΥ ΕΔΧ 1211758</t>
  </si>
  <si>
    <t>ΧΟΡΗΓΗΣΗ ΑΔΕΙΑΣ ΚΥΚΛΟΦΟΡΙΑΣ ΝΙΒ 4488</t>
  </si>
  <si>
    <t>ΑΡΣΗ ΑΚΙΝΗΣΙΑΣ ΤΟΥ ΧΚΕ 8002 ΦΙΧ</t>
  </si>
  <si>
    <t>ΧΟΡΗΓΗΣΗ ΑΔΕΙΑΣ ΚΥΚΛΟΦΟΡΙΑΣ ΝΙΒ 4493</t>
  </si>
  <si>
    <t>ΔΙΑΓΡΑΦΗ ΗΜΕΡΟΜΗΝΙΑΣ ΘΕΩΡΗΤΙΚΩΝ ΕΞΕΤΑΣΕΩΝ ΣΧ.004955-004956/2017</t>
  </si>
  <si>
    <t>ΔΙΑΓΡΑΦΗ ΗΜΕΡΟΜΗΝΙΑΣ ΘΕΩΡΗΤΙΚΩΝ ΕΞΕΤΑΣΕΩΝ ΣΧ.00004955-004956/2017</t>
  </si>
  <si>
    <t>Συνταξιοδοτικές διατάξεις Δημοσίου και τροποποίηση διατάξεων Ν.   4472/2017 ΦΕΚ 74/τ.Α΄/2017</t>
  </si>
  <si>
    <t>ΧΟΡΗΓΗΣΗ ΑΝΤΙΓΡΑΦΟΥ  ΑΔΕΙΑΣ  ΚΥΚΛΟΦΟΡΙΑΣ ΚΑΙ  ΥΓΡΑΕΡΙΟ ΑΤΗ 1052</t>
  </si>
  <si>
    <t>ΧΟΡΗΓΗΣΗ ΑΔΕΙΑΣ ΚΥΚΛΟΦΟΡΙΑΣ ΝΙΒ 4494</t>
  </si>
  <si>
    <t>ΑΝΤΙΓΡΑΦΟ ΑΔΕΙΑΣ ΤΟΥ ΕΕΝ 4303 ΕΙΧ</t>
  </si>
  <si>
    <t>ΕΓΚΡΙΣΗ ΑΡΧΙΤΕΚΤΟΝΙΚΩΝ ΣΧΕΔΙΩΝ ΑΠΟ ΛΕΙΤΟΥΡΓΙΚΗΣ ΑΠΟΨΗΣ</t>
  </si>
  <si>
    <t>ΠΑΓΚΟΣΜΙΣ ΗΜΕΡΑ ΚΑΤΑ ΤΩΝ ΝΑΡΚΩΤΙΚΩΝ - ΤΗΣ ΠΑΡΑΝΟΜΗΣ ΔΙΑΚΙΝΗΣΗΣ ΤΟΥΣ , 26 ΙΟΥΝΙΟΥ 2017</t>
  </si>
  <si>
    <t>ΧΟΡΗΓΗΣΗ ΑΔΕΙΑΣ ΚΥΚΛΟΦΟΡΙΑΣ ΝΙΒ 4495</t>
  </si>
  <si>
    <t>ΑΙΤΗΣΗ ΚΑΤΑΧΩΡΗΣΗΣ ΑΠΟΦΑΣΗΣ Γ.Σ. ΓΙΑ ΤΗΝ "ΕΓΚΡΙΣΗ ΟΙΚΟΝΟΜΙΚΩΝ ΚΑΤΑΣΤΑΣΕΩΝ" ΧΩΡΙΣ ΕΚΛΟΓΗ ΕΛΕΓΚΤΩΝ ΚΑΙ ΚΑΤΑΧΩΡΙΣΗΣ ΙΣΟΛΟΓΙΣΜΟΥ ΚΑΤΑ ΕΛΠ-ΕΛΛΗΝΙΚΑ ΛΟΓΙΣΤΙΚΑ ΠΡΟΤΥΠΑ Ή ΔΛΠ (ΑΦΟΡΑ ΧΡΗΣΕΙΣ ΠΟΥ ΛΗΓΟΥΝ 7/7/2016 ΚΑΙ ΜΕΤΑ</t>
  </si>
  <si>
    <t>ΕΓΚΡΙΣΗ ΚΑΤΑΧΩΡΗΣΗΣ ΠΡΑΚΤΙΚΟΥ Τ.Γ.Σ. (ΟΙΚΟΝΟΜΙΚΕΣ ΚΑΤΑΣΤΑΣΕΙΣ ΧΩΡΙΣ ΕΚΛΟΓΗ ΕΛΕΓΚΤΩΝ ΚΑΙ ΚΑΤΑΧΩΡΗΣΗ ΙΣΟΛΟΓΙΣΜΟΥ ΚΑΤΑ ΤΑ Ε.Λ.Π.) Α.Ε. ΣΤΟ Γ.Ε.Μ.Η.</t>
  </si>
  <si>
    <t>ΑΝΑΝΕΩΣΗ ΕΙΔΙΚΗΣ ΑΔΕΙΑΣ ΟΔΗΓΟΥ ΕΔΧ 1219208</t>
  </si>
  <si>
    <t>ΟΡΙΣΤΙΚΗ ΔΙΑΓΡΑΦΗ ΤΟΥ ΚΙΗ 551</t>
  </si>
  <si>
    <t>ΑΝΑΘΕΣΗ ΚΑΘΗΚΟΝΤΩΝ ΣΤΟΝ ΝΙΚΟΛΑΟ ΑΓΓΕΛΙΔΗ</t>
  </si>
  <si>
    <t>ΔΙΑΒΙΒΑΣΗ ΘΕΜΑΤΟΣ ΕΚΤΟΣ ΗΜΕΡΗΣΙΑΣ ΔΙΑΤΑΞΗΣ ΣΤΗ 14Η ΣΥΝΕΔΡΙΑΣΗ ΤΗΣ ΜΗΤΡΟΠ. ΕΠΙΤΡΟΠΗΣ: ΚΑΘΟΡΙΣΜΟΣ ΩΡΑΡΙΟΥ ΦΟΡΤΟΕΚΦΟΡΤΩΣΗΣ ΣΤΟ ΔΗΜΟ ΒΟΛΒΗΣ</t>
  </si>
  <si>
    <t>ΑΠΟΦΑΣΗ ΑΡΙΘΜ. 87/2017 ΤΗΣ ΜΗΤΡΟΠΟΛΙΤΙΚΗΣ ΕΠΙΤΡΟΠΗΣ Μ.Ε.Θ.</t>
  </si>
  <si>
    <t>ΑΝΑΝΕΩΣΗ ΑΔΕΙΑΣ ΟΔΗΓΗΣΗΣ ΚΑΤ Β/C/ 2723451</t>
  </si>
  <si>
    <t>RESULTS REGARDING THE ELIGIBLITY OF PROPOSALS OF THE 2ND CALL FOR MODULAR PROJECTS DESIGNLAB</t>
  </si>
  <si>
    <t>ΧΟΡΗΓΗΣΗ ΑΔΕΙΑΣ ΚΥΚΛΟΦΟΡΙΑΣ ΝΙΒ 4496</t>
  </si>
  <si>
    <t>Διαταγή πορείας υπηρεσιακού οχήματος ΚΗΟ 8776 την  26/7/2017  σε  Καλαμαριά   -   Τραπεζούντος  4 ,  / Θεσσαλονίκη    -    Ερμού 37 , / σε. Τριανδρία  - Ελευθερίας 12 / και σε Θεσσαλονίκη  Κασσάνδρου  114 για την   επιθεώρηση φαρμακείων προς αδειοδότηση  όπως και στο Μεσημέρι  Θεσσαλονίκης προς επιθεώρηση διαιτολογικού  γραφείου</t>
  </si>
  <si>
    <t>ΧΟΡΗΓΗΣΗ Π.Ε.Ι.(C) ΜΕΤΑΦΟΡΑΣ ΕΜΠΟΡΕΥΜΑΤΩΝ ΛΟΓΩ ΠΕΡΙΟΔΙΚΗΣ ΚΑΤΑΡΤΙΣΗΣ ( Α.Ο. 2723451 )</t>
  </si>
  <si>
    <t>ΔΕΣΜΕΥΣΗ ΔΑΠΑΝΗΣ ΕΚΤΟΣ ΕΔΡΑΣ ΜΕΤΑΚΙΝΗΣΕΩΝ ΤΕΤΡΑΜΗΝΟΥ ΣΕΠΤΕΜΒΡΙΟΣ - ΔΕΚΕΜΒΡΙΟΣ 2017</t>
  </si>
  <si>
    <t>ΧΟΡΗΓΗΣΗ ΑΔΕΙΑΣ ΚΥΚΛΟΦΟΡΙΑΣ ΝΙΒ 4497</t>
  </si>
  <si>
    <t>ΑΝΤΙΓΡΑΦΟ ΑΔΕΙΑΣ ΤΟΥ ΕΕΡ 2519 ΦΙΧ</t>
  </si>
  <si>
    <t>ΑΠΟΣΤΟΛΗ ΣΤΟΙΧΕΙΩΝ ΟΓΚΟΥ ΑΠΟΡ/ΤΩΝ ΣΤΗΝ ΚΥΨΕΛΗ Α3 ΑΠΟ 06/07/17-20/07/17</t>
  </si>
  <si>
    <t>ΣΥΓΚΡΟΤΗΣΗ ΣΥΝΕΡΓΕΙΟΥ ΥΠΕΡΩΡΙΑΚΗΣ ΕΡΓΑΣΙΑΣ</t>
  </si>
  <si>
    <t>ΑΙΤΗΣΗ ΚΑΤΑΧΩΡΙΣΗΣ ΑΛΛΑΓΗΣ ΣΥΝΘΕΣΗΣ ΔΣ (ΠΑΡΑΙΤΗΣΗ,ΑΝΤΙΚΑΤΑΣΤΑΣΗ ΜΕΛΟΥΣ) Ή ΚΑΙ ΑΝΑΣΥΓΚΡΟΤΗΣΗΣ ΑΥΤΟΥ</t>
  </si>
  <si>
    <t>ΕΓΚΡΙΣΗ ΚΑΤΑΧΩΡΗΣΗΣ ΠΡΑΚΤΙΚΟΥ Δ.Σ. (ΑΛΛΑΓΗ ΣΥΝΘΕΣΗΣ Δ.Σ.) Α.Ε.</t>
  </si>
  <si>
    <t>ΧΟΡΗΓΗΣΗ ΝΕΩΝ ΠΙΝΑΚΙΔΩΝ ΚΑΙ ΑΔΕΙΑΣ ΚΥΚΛΟΦΟΡΙΑΣ ΝΙΒ 4501</t>
  </si>
  <si>
    <t>ΜΕΤΑΒΙΒΑΣΗ ΚΑΙ ΕΚΔΟΣΗ ΑΔΕΙΑΣ ΚΥΚΛΟΦΟΡΙΑΣ ΡΑΖ 2831 ΕΙΧ</t>
  </si>
  <si>
    <t>ΑΠΟΣΤΟΛΗ ΑΠΟΔΕΙΚΤΙΚΟΥ ΥΠΟΒΟΛΗΣ ΓΝΩΣΤΟΠΟΙΗΣΗΣ ΓΙΑ ΚΥΕ ΤΗΣ ΣΤΥΛΙΑΝΗΣ ΑΝΔΡΕΑΔΟΥ</t>
  </si>
  <si>
    <t>ΑΝΤΙΚΑΤΑΣΤΑΣΗ ΑΔΕΙΑΣ ΟΔΗΓΗΣΗΣ ΜΕ ΝΕΟΥ ΤΥΠΟΥ ΚΑΤ Β 120093463</t>
  </si>
  <si>
    <t>ΑΠΟΣΤΟΛΗ ΑΠΟΦΑΣΗΣ ΤΗΣ ΟΙΚΟΝΟΜΙΚΗΣ ΕΠΙΤΡΟΠΗΣ ΤΗΣ ΠΚΜ ΥΠ  ΑΡΙΘΜ.1107/27-6-2017  ΑΔΑ 63ΙΖ7ΛΛ-ΜΝΘ</t>
  </si>
  <si>
    <t>ΕΚΘΕΣΗ ΕΜΦΑΝΙΣΗΣ - ΑΝΑΛΗΨΗ ΕΠΟΧΙΑΚΟΥ ΥΠΑΛΛΗΛΟΥ</t>
  </si>
  <si>
    <t>ΑΝΤΙΚΑΤΑΣΤΑΣΗ ΑΔΕΙΑΣ ΟΔΗΓΗΣΗΣ ΜΕ ΝΕΟΥ ΤΥΠΟΥ ΚΑΤ Α/Β/ 1866947</t>
  </si>
  <si>
    <t>ΒΕΒΑΙΩΣΗ ΠΡΟΣΤΙΜΟΥ ΠΟΥ ΕΠΙΒΛΗΘΗΚΕ - CANDAPLAST ΑΒΕΕ</t>
  </si>
  <si>
    <t>ΑΝΑΝΕΩΣΗ ΑΔΕΙΑΣ ΟΔΗΓΗΣΗΣ 1295409</t>
  </si>
  <si>
    <t>ΧΟΡΗΓΗΣΗ ΒΕΒΑΙΩΣΗΣ ΑΚΙΝΗΣΙΑΣ ΜΧ 3029 ΦΙΧ</t>
  </si>
  <si>
    <t>ΑΠΟΣΤΟΛΗ ΓΝΩΣΤΟΠΟΙΗΣΗΣ ΙΔΡΥΣΗΣ ΚΑΙ ΛΕΙΤΟΥΡΓΙΑΣ ΚΥΕ ΤΗΣ ΕΥΓΕΝΙΑΣ ΖΑΜΠΟΥΝΗ</t>
  </si>
  <si>
    <t>Διαβίβαση αποσπάσματος πρακτικου της 292ης Συνεδριασης της Επιτροπής Ιοντιζουσών και Μη  Ιοντιζουσών Ακτινοβολιών την 23-06-2017</t>
  </si>
  <si>
    <t>Χορήγηση άδειας σκοπιμότητας αξονικού τομογράφου στην εταιρεία με την επωνυμία  IATEC P.C. - ΖΕΡΓΙΩΤΗΣ IATEC ΙΚΕ ΕΦΑΡΜΟΓΩΝ ΙΑΤΡΟΤΕΧΝΟΛΟΓΙΑΣ, με διακριτικό τίτλο    IATEC P.C</t>
  </si>
  <si>
    <t>ΒΕΒΑΙΩΣΗ ΠΡΟΣΤΙΜΟΥ ΠΟΥ ΕΠΙΒΛΗΘΗΚΕ - CHIMAR HELLAS A.E.</t>
  </si>
  <si>
    <t>ΑΠΟΣΤΟΛΗ ΑΠΟΦΑΣΗΣ ΤΗΣ ΟΙΚΟΝΟΜΙΚΗΣ ΕΠΙΤΡΟΠΗΣ ΤΗΣ ΠΚΜ ΥΠ  ΑΡΙΘΜ.1106/27-6-2017  ΑΔΑ 71ΔΓ7ΛΛ-94Σ</t>
  </si>
  <si>
    <t>ΚΑΤΑΘΕΣΗ ΠΡΟΓΡΑΜΜΑΤΟΣ ΘΕΩΡΗΤΙΚΗΣ ΕΚΠΑΙΔΕΥΣΗΣ ΚΑΤΗΓΟΡΙΑΣ ΛΕΩΦΟΡΕΙΩΝ  ΑΠΟ 27/7 ΕΩΣ 28/7</t>
  </si>
  <si>
    <t>ΑΠΟΣΤΟΛΗ ΓΙΑ ΕΛΕΓΧΟ ΤΗΝ ΑΡΙΘΜ. 115/2017 ΑΠΟΦΑΣΗ ΔΗΜΟΤΙΚΟΥ ΣΥΜΒΟΥΛΙΟΥ (ΣΧΕΤΙΚΑ ΜΕ ΑΝΑΣΚΑΦΙΚΗ ΕΡΕΥΝΑ ΣΤΟ ΑΡΧΑΙΟ ΘΕΑΤΡΟ ΑΜΦΙΠΟΛΗΣ)</t>
  </si>
  <si>
    <t>ΚΑΤΑΧΩΡΗΣΗ ΠΡΟΣΤΙΜΩΝ - ΕΠΙΚΑΙΡΟΠΟΙΗΣΗ ΠΙΝΑΚΑ</t>
  </si>
  <si>
    <t>ΑΝΑΝΕΩΣΗ ΑΔΕΙΑΣ ΟΔΗΓΗΣΗΣ ΚΑΤ Β 130011631</t>
  </si>
  <si>
    <t>ΒΕΒΑΙΩΣΗ ΠΡΟΣΤΙΜΟΥ ΠΟΥ ΕΠΙΒΛΗΘΗΚΕ - ΠΟΛΥΚΑΡΠΟΥ ΕΥΑΓΓΕΛΙΑ</t>
  </si>
  <si>
    <t>ΑΠΟΦΑΣΗ ΥΠ ΑΡΙΘΜ. 180/23-06-2017 ΠΕΡΙΦΕΡΕΙΑΚΟΥ ΣΥΜΒΟΥΛΙΟΥ ΚΕΝΤΡΙΚΗΣ ΜΑΚΕΔΟΝΙΑΣ</t>
  </si>
  <si>
    <t>ΑΠΟΣΤΟΛΗ ΓΝΩΣΤΟΠΟΙΗΣΗΣ ΙΔΡΥΣΗΣ ΚΑΙ ΛΕΙΤΟΥΡΓΙΑΣ ΚΥΕ ΤΗΣ ΠΟΛΥΜΝΙΑΣ ΤΟΥΜΠΟΥΡΑ</t>
  </si>
  <si>
    <t>ΒΕΒΑΙΩΣΗ ΠΡΟΣΤΙΜΟΥ ΠΟΥ ΕΠΙΒΛΗΘΗΚΕ - ΓΚΟΛΕΜΗ ΠΑΣΧΑΛΙΝΑ</t>
  </si>
  <si>
    <t>ΑΝΑΝΕΩΣΗ ΑΔΕΙΑΣ ΟΔΗΓΗΣΗΣ ΚΑΤ A/B/C/ 120015709</t>
  </si>
  <si>
    <t>ΑΝΤΙΓΡΑΦΟ ΑΔΕΙΑΣ ΤΟΥ ΝΗΗ 626 ΔΙΧ</t>
  </si>
  <si>
    <t>ΑΠΟΣΤΟΛΗ ΣΤΟΙΧΕΙΩΝ ΓΙΑ ΤΗΝ ΠΡ3396/12 ΠΡΟΣΦΥΓΗ ΕΝΩΠΙΟΝ ΤΟΥ ΙΓ΄ ΜΟΝΔΠΡΘΕΣ ΤΗΣ ΑΕ ΠΑΡΑΔΟΣΙΑΚΕΣ ΤΡΟΦΕΣ (ΡΑΓΙΑΝ ΑΕ) ΔΙΚΑΣΙΜΟΣ 24/1/2018</t>
  </si>
  <si>
    <t>ΑΙΤΗΣΗ ΓΙΑ ΥΠΟΒΟΛΗ ΕΞΟΦΛΗΤΙΚΗΣ ΑΠΟΔΕΙΞΗΣ ΗΜΕΡΗΣΙΟΥ ΔΙΚΑΙΩΜΑΤΟΣ ΠΡΟΣΕΛΕΥΣΗΣ ΕΠΑΓΓΕΛΜΑΤΙΑ ΠΩΛΗΤΗ ΛΑΪΚΩΝ ΑΓΟΡΩΝ 639,90Ε ΕΞΟΦΛΗΣΗ 2016</t>
  </si>
  <si>
    <t>ΟΡΙΣΤΙΚΗ ΔΙΑΓΡΑΦΗ ΗΜΖ 6345 ΦΙΧ ΛΟΓΩ ΔΙΑΛΥΣΕΩΣ</t>
  </si>
  <si>
    <t>ΒΕΒΑΙΩΣΗ ΠΡΟΣΤΙΜΟΥ ΠΟΥ ΕΠΙΒΛΗΘΗΚΕ - ΚΛΩΝΗΣ ΔΗΜΗΤΡΙΟΣ ΜΟΝ. ΙΚΕ</t>
  </si>
  <si>
    <t>ΠΡΟΣΕΛΕΥΣΗ  ΥΠΑΛΛΗΛΩΝ ΤΗΣ ΠΕ ΠΙΕΡΙΑΣ  ΣΤΙΣ ΥΠΗΡΕΣΙΕΣ</t>
  </si>
  <si>
    <t>ΔΙΑΒΙΒΑΣΗ ΔΙΠΛΟΤΥΠΟΥ ΕΙΣΠΡΑΞΗΣ</t>
  </si>
  <si>
    <t>ΑΝΑΝΕΩΣΗ ΑΔΕΙΑΣ ΟΔΗΓΗΣΗΣ ΚΑΤ A/B/C/ 3012072</t>
  </si>
  <si>
    <t>ΧΟΡΗΓΗΣΗ ΑΝΤΙΓΡΑΦΟΥ ΑΔΕΙΑΣ ΚΥΚΛΟΦΟΡΙΑΣ ΛΟΓΩ ΑΠΩΛΕΙΑΣ/ΦΘΟΡΑΣ/ΚΛΟΠΗΣ ΝΒΜ 1998</t>
  </si>
  <si>
    <t>Παροχή στοιχείων για το Ρ41792</t>
  </si>
  <si>
    <t>ΣΥΓΚΡΟΤΗΣΗ ΣΥΝΕΡΓΕΙΩΝ ΥΠΕΡΩΡΙΑΚΗΣ ΑΠΑΣΧΟΛΗΣΗΣ ΜΕ ΑΜΟΙΒΗ, ΓΙΑ ΥΠΑΛΛΗΛΟΥΣ ΤΜΗΜΑΤΩΝ ΠΟΛΙΤΙΚΗΣ ΠΡΟΣΤΑΣΙΑΣ</t>
  </si>
  <si>
    <t>ΜΕΤΑΒΙΒΑΣΗ ΚΑΙ ΕΚΔΟΣΗ ΝΕΑΣ ΑΔΕΙΑΣ ΛΟΓΩ ΚΛΗΡΟΝΟΜΙΑΣ ΗΜΤ 3837 ΕΙΧ</t>
  </si>
  <si>
    <t>ΥΠΟΒΟΛΗ ΑΙΤΗΜΑΤΟΣ ΟΙΚ/ΚΗΣ ΕΝΙΣΧΥΣΗΣ  ΓΙΑ ΕΞΥΓΙΑΝΣΗ Ζ.ΚΕΦΑΛΑΙΟΥ ΙΟΥΝΙΟΣ-ΙΟΥΛΙΟΣ 2017</t>
  </si>
  <si>
    <t>ΑΠΟΣΤΟΛΗ ΒΕΒΑΙΩΣΗΣ ΕΓΚΡΙΣΗΣ ΠΡΩΤΟΓΕΝΟΥΣ ΑΙΤΗΜΑΤΟΣ ΤΟΥ ΕΡΓΟΥ "ΣΥΝΤΗΡΗΣΗ ΕΘΝΙΚΟΥ ΚΑΙ ΕΠΑΡΧΙΑΚΟΥ ΔΙΚΤΥΟΥ ΤΗΣ ΠΚΜ  ΣΥΝΕΧΙΖΟΜΕΝΟ 2013ΕΠ00800027</t>
  </si>
  <si>
    <t>ΕΝΤΟΛΗ ΕΛΕΓΧΟΥ -ΑΡΕΤΣΟΥ -ΕΡΓΑΣΗΡΙΟ-ΣΦΑΓΕΙΟ Ν.ΜΕΣΗΜΒΡΙΑΣ ΔΕΙΓΜΑΤΟΛΗΨΙΑ ΟΣΤΡΑΚΟΕΙΔΩΝ ΚΡΕΟΣΚΟΠΙΑ  ΝΗΖ 7966</t>
  </si>
  <si>
    <t>ΒΕΒΑΙΩΣΗ ΠΡΟΣΤΙΜΟΥ ΠΟΥ ΕΠΙΒΛΗΘΗΚΕ - Ι.ΔΕΡΜΙΤΖΟΓΛΟΥ-Κ.ΙΜΠΡΙΣΙΜΗ DEM ΑΒΕΕ</t>
  </si>
  <si>
    <t>ΚΙΝΗΣΗ ΓΙΑ 26-7-2017</t>
  </si>
  <si>
    <t>ΧΟΡΗΓΗΣΗ ΑΔΕΙΑΣ ΚΥΚΛΟΦΟΡΙΑΣ ΛΟΓΩ ΜΕΤΑΒΙΒΑΣΗΣ ΖΗΗ 1216</t>
  </si>
  <si>
    <t>ΑΡΣΗ ΠΑΡΑΚΡΑΤΗΣΗΣ ΚΥΡΙΟΤΗΤΑΣ ΕΠΙΒΑΤΙΚΟΥ Η ΜΟΤΟΣΙΚΛΕΤΑΣ Ι.Χ. ΚΙΗ-2063</t>
  </si>
  <si>
    <t>ΠΡΟΣΚΛΗΣΗ ΣΕ ΣΥΝΕΧΕΙΣ ΤΗΣ 17ΗΣ/ΣΥΝΕΔΡΙΑΣΗΣ ΤΟΥ ΠΣ</t>
  </si>
  <si>
    <t>ΧΟΡΗΓΗΣΗ ΕΚΘΕΣΗΣ ΑΥΤΟΨΙΑΣ ΚΑΙ ΣΗΜΕΙΩΜΑ ΚΑΤΑΒΟΛΗΣ ΤΕΛΩΝ ΕΓΚΡΙΣΗΣ ΤΥΠΟΥ ΓΙΑ ΤΟ Μ.Ε. ΕΙΔΟΣ : ΔΙΑΤΡΗΤΙΚΟ ΦΟΡΕΙΟ ΕΡΓΟΣΤΑΣΙΟ : PACCHIOSI ΤΥΠΟΣ : PRP SO - E ΑΡΙΘΜΟΣ ΠΛΑΙΣΙΟΥ : 120010Α2</t>
  </si>
  <si>
    <t>ΥΠΟΒΟΛΗ ΝΕΟΥ ΑΙΤΗΜΑΤΟΣ ΓΙΑ ΧΟΡΗΓΗΣΗ ΤΕΧΝΙΚΗΣ ΕΚΘΕΣΗΣ ΑΥΤΟΨΙΑΣ</t>
  </si>
  <si>
    <t>ΒΕΒΑΙΩΣΗ ΠΡΟΣΤΙΜΟΥ ΠΟΥ ΕΠΙΒΛΗΘΗΚΕ - ΜΑΡΙΑ ΙΓΓΛΕΖΟΥ ΚΑΙ ΣΙΑ ΟΕ</t>
  </si>
  <si>
    <t>ΑΟ ΑΝΑΝΕΩΣΗ 3107162</t>
  </si>
  <si>
    <t>ΑΟ ΑΝΑΝΕΩΣΗ 120255286</t>
  </si>
  <si>
    <t>ΒΕΒΑΙΩΣΗ ΠΡΟΣΤΙΜΟΥ ΠΟΥ ΕΠΙΒΛΗΘΗΚΕ - ΙΩΝΙΚΗ ΣΦΟΛΙΑΤΑ Α.Ε.</t>
  </si>
  <si>
    <t>ΜΕΤΑΒΙΒΑΣΗ ΕΝΑΡΙΘΜΟΥ ΕΠΙΒΑΤΙΚΟΥ ΑΥΤ/ΤΟΥ Η ΜΟΤΟΣΙΚΛΕΤΑΣ ΙΔΙΩΤΙΚΗΣ ΧΡΗΣΗΣ ΚΙΒ-9318</t>
  </si>
  <si>
    <t>ΑΟ ΑΝΑΝΕΩΣΗ ΠΕΙ 120255286</t>
  </si>
  <si>
    <t>ΑΙΤΗΣΗ ΓΙΑ ΤΗΝ ΑΝΑΚΟΙΝΩΣΗ ΣΟΧ1/2017 ΓΙΑ ΠΡΟΣΛΗΨΗ ΤΟΜΕΑΡΧΩΝ ΔΑΚΟΚΤΟΝΙΑΣ</t>
  </si>
  <si>
    <t>ΜΕΤΑΒΙΒΑΣΗ ΕΝΑΡΙΘΜΟΥ ΕΠΙΒΑΤΙΚΟΥ ΑΥΤ/ΤΟΥ Η ΜΟΤΟΣΙΚΛΕΤΑΣ ΙΔΙΩΤΙΚΗΣ ΧΡΗΣΗΣ ΙΖΟ-0636</t>
  </si>
  <si>
    <t>ΧΟΡΗΓΗΣΗ ΑΔΕΙΑΣ ΚΥΚΛΟΦΟΡΙΑΣ ΚΙΗ-5344</t>
  </si>
  <si>
    <t>ΑΝΑΝΕΩΣΗ ΑΟ ΜΕ ΑΡΙΘΜΟ:001232715 ΚΑΤΗΓΟΡΙΑΣ B</t>
  </si>
  <si>
    <t>ΒΕΒΑΙΩΣΗ ΓΙΑ ΗΛΕΚ/ΚΟ ΣΗΜΑ ΝΙΧ 9592</t>
  </si>
  <si>
    <t>ΑΔΕΙΑ ΔΙΕΛΕΥΣΗΣ ΒΑΡΕΩΣ ΟΧΗΜΑΤΟΣ ΑΡΙΘ. ΕΚΑ 8281 Ρ 46433</t>
  </si>
  <si>
    <t>ΑΝΤΙΚΑΤΑΣΤΑΣΗ ΑΔΕΙΑΣ ΚΥΚΛΟΦΟΡΙΑΣ ΚΙΗ-3959</t>
  </si>
  <si>
    <t>ΔΕΥΤΕΡΗ ΠΑΡΑΤΑΣΗ ΙΣΧΥΟΣ ΑΔΕΙΑΣ ΕΓΚΑΤΑΣΤΑΣΗΣ ΣΤΑΘΜΟΥ ΠΑΡΑΓΩΓΗΣ ΗΛΕΚΤΡΙΚΗΣ ΕΝΕΡΓΕΙΑΣΓΙΑ ΑΞΙΟΠΟΙΗΣΗ ΒΙΟΜΑΖΑΣ</t>
  </si>
  <si>
    <t>ΑΡΣΗ ΠΑΡΑΚΡΑΤΗΣΗΣ ΑΔΕΙΑΣ ΚΥΚΛΟΦΟΡΙΑΣ ΙΖΜ 2730</t>
  </si>
  <si>
    <t>ΧΟΡΗΓΗΣΗ ΑΔΕΙΑΣ ΡΥΜ/ΣΗΣ  ΜΠΑΓΑΖΙΕΡΑΣ ΓΙΑ  ΟΡΖ 5868</t>
  </si>
  <si>
    <t>ΔΕΝ ΧΟΡΗΓΗΘΗΚΕ ΛΟΓΩ ΑΛΛΑΓΗΣ ΣΥΓΚΟΙΝΩΝΙΑΚΗΣ ΠΕΡΙΟΧΗΣ</t>
  </si>
  <si>
    <t>ΜΕΤΑΒΙΒΑΣΗ ΕΝΑΡΙΘΜΟΥ ΕΠΙΒΑΤΙΚΟΥ ΑΥΤ/ΤΟΥ Η ΜΟΤΟΣΙΚΛΕΤΑΣ ΙΔΙΩΤΙΚΗΣ ΧΡΗΣΗΣ ΚΙΑ-7713</t>
  </si>
  <si>
    <t>Αποτελέσματα εξετάσεων Ιατρικού Ειδικοτήτων περιόδου ΙΟΥΝΙΟΥ 2017          Εξεταστικών Επιτροπών Θεσσαλονίκης</t>
  </si>
  <si>
    <t>Αποστολή τίτλου ιατρικής ειδικότητας</t>
  </si>
  <si>
    <t>ΑΝΤΙΚΑΤΑΣΤΑΣΗ ΑΔΕΙΑΣ ΚΥΚΛΟΦΟΡΙΑΣ ΚΙΖ-7757</t>
  </si>
  <si>
    <t>ΔΙΑΓΡΑΦΗ ΗΜ/ΝΙΑΣ ΔΕΕ 3691/2017 26-07-2017</t>
  </si>
  <si>
    <t>ΑΠΟΣΤΟΛΗ ΤΗΣ ΥΠ  ΑΡΙΘ 85/2017 ΑΠΟΦΑΣΗΣ ΔΙΑΓΡΑΦΗΣ</t>
  </si>
  <si>
    <t>ΠΡΟΛΗΠΤΙΚΟΙ ΚΑΘΑΡΙΣΜΟΙ ΒΛΑΣΤΗΣΗΣ ΚΑΤΑ ΜΗΚΟΣ ΤΗΣ ΕΠΑΡΧΙΑΚΗΣ ΟΔΟΥ ΜΑΥΡΟΠΛΑΓΙΑΣ Π.Ε. ΚΙΛΚΙΣ-ΘΕΟΔΩΡΕΙΟΥ Π.Ε. ΣΕΡΡΩΝ</t>
  </si>
  <si>
    <t>ΠΡΟΩΘΗΣΗΣ ΝΟΜΟΘΕΤΙΚΗΣ ΡΥΘΜΙΣΗΣ ΓΙΑ ΠΑΡΑΤΑΣΗ ΠΡΟΘΕΣΜΙΩΝ</t>
  </si>
  <si>
    <t>ΑΝΤΙΚΑΤΑΣΤΑΣΗ ΑΔΕΙΑΣ ΚΥΚΛΟΦΟΡΙΑΣ ΚΙΗ-3822</t>
  </si>
  <si>
    <t>ΑΝΤΙΓΡΑΦΟ ΑΔΕΙΑΣ ΚΥΚΛΟΦΟΡΙΑΣ ΝΙΤ 2117</t>
  </si>
  <si>
    <t>ΧΟΡΗΓΗΣΗ ΑΔΕΙΑΣ ΚΥΚΛΟΦΟΡΙΑΣ ΛΟΓΩ ΜΕΤΑΒΙΒΑΣΗΣ ΝΑΡ 9111</t>
  </si>
  <si>
    <t>ΑΙΤΗΣΗ ΣΥΜΜΕΤΟΧΗΣ ΣΤΗΝ ΑΝΑΚΟΙΝΩΣΗ ΠΡΟΣΛΗΨΗΣ ΤΟΜΕΑΡΧΩΝ ΔΑΚΟΚΤΟΝΙΑΣ ΣΟΧ1/2017</t>
  </si>
  <si>
    <t>ΚΑΤΑΧΩΡΗΣΗ ΣΤΟ ON LINE  ΒΕΒΑΙΩΣΗΣ ΚΛΟΠΗΣ ΟΧΗΜΑΤΟΣ ΜΡ 7538</t>
  </si>
  <si>
    <t>Γνωστοποίηση εγκυκλίου &lt;&lt;Λήψη μέτρων για την προστασία της Δημόσιας Υγείας από τη μη αποκομιδή των αστικών στερεών αποβλήτων &gt;&gt;</t>
  </si>
  <si>
    <t>ΑΔΥΝΑΜΙΑ ΤΜΗΜΑΤΙΚΗΣ ΔΙΑΓΡΑΦΗΣ ΤΕΛΩΝ ΧΡΗΣΗΣ ΛΟΓΩ ΚΑΤΑΣΧΕΣΗΣ ΤΟΥ ΜΕ 32107 ΙΧ</t>
  </si>
  <si>
    <t>ΠΡΟΣΑΓΩΓΗ ΑΤΟΜΟΥ ΥΠΟΒΟΛΗ ΔΙΚΟΓΡΑΦΙΑΣ ΕΙΣ ΒΑΡΟΣ ΤΟΥ ΚΟΚΚΑΛΙΔΗ ΗΛΙΑ ΚΑΙ ΤΟΥ ΜΑΓΚΟΥ ΛΑΜΠΡΟΥ ΓΙΑ ΗΧΟΡΥΠΑΝΣΗ</t>
  </si>
  <si>
    <t>ΧΟΡΗΓΗΣΗ ΑΔΕΙΑΣ ΚΥΚΛΟΦΟΡΙΑΣ ΚΙΗ-5340</t>
  </si>
  <si>
    <t>ΕΝΤΟΛΗ ΜΕΤΑΚΙΝΗΣΗΣ (ΕΚΤΟΣ ΕΔΡΑΣ) //ΑΓΑΘΑΓΓΕΛΙΔΟΥ ΣΕ ΣΟΧΟ -ΚΑΡΤΕΡΕΣ-ΠΕΝΤΑΛΟΦΟ-ΑΣΒΕΣΤΟΧΩΡΙ ΓΙΑ ΥΓΕΙΟΝΟΜΙΚΟ ΕΛΕΓΧΟ ΣΕ ΣΤΑΒΛΙΚΕΣ ΕΓΚΑΤΑΣΤΑΣΕΙΣ ΤΗΝ 26.07.2017</t>
  </si>
  <si>
    <t>ΚΑΤΑΘΕΣΗ ΠΡΟΓΡΑΜΜΑΤΟΣΘΕΩΡΗΤΙΚΗΣ  ΕΚΠΑΙΔΕΥΣΗΣ ΚΑΤΗΓΟΡΙΑΣ ΑΥΤΟΚΙΝΗΤΩΝ  ΑΠΟ 26/7 ΕΩΣ 2/8</t>
  </si>
  <si>
    <t>ΕΛΕΓΧΟΣ ΓΝΗΣΙΟΤΗΤΑΣ ΙΑΤΡ. ΕΙΔΙΚΟΤΗΤΩΝ - ΑΥΓΕΡΙΔΟΥ ΖΙΑΜΟΣ</t>
  </si>
  <si>
    <t>ΕΚΔΟΣΗ ΑΔΕΙΑΣ ΑΠΟ ΜΕΤ/ΣΗ ΕΚΒ 4533</t>
  </si>
  <si>
    <t>ΠΡΟΣΑΓΩΓΗ ΑΤΟΜΟΥ ΥΠΟΒΟΛΗ ΔΙΚΟΓΡΑΦΙΑΣ ΕΙΣ ΒΑΡΟΣ ΤΟΥ ΚΟΥΤΑ ΑΓΓΕΛΟΥ ΚΑΙ ΤΟΥ ΚΑΡΙΠΟΓΛΟΥ ΒΑΣΙΛΕΙΟΥ  ΓΙΑ ΗΧΟΡΥΠΑΝΣΗ</t>
  </si>
  <si>
    <t>ΥΠΟΒΟΛΗ ΕΙΔΙΚΟΥ ΛΟΓΑΡΙΑΣΜΟΥ 4ου ΤΟΥ ΕΡΓΟΥ ΕΡΓΑΣΙΕΣ ΑΠΟΚΑΤΑΣΤΑΣΗΣ ΠΡΟΣΤΑΤΕΥΤΙΚΩΝ  ΣΤΗΘΑΙΩΝ ΣΕ ΤΜ ΤΟΥ ΕΠΑΡΧΙΑΚΟΥ ΕΘΝΙΚΟΥ ΟΔΙΚΟΥ ΔΙΚΤΥΟΥ ΠΕΘ 2014 2015 ΣΕ 4 ΑΝΤΙΓΡΑΦΑ</t>
  </si>
  <si>
    <t>ΜΕΙΩΣΗ ΕΓΓΥΗΣΕΩΝ ΤΟΥ ΕΡΓΟΥ:“ΕΡΓΑΣΙΕΣ ΑΠΟΚΑΤΑΣΤΑΣΗΣ ΠΡΟΣΤΑΤΕΥΤΙΚΩΝ ΣΤΗΘΑΙΩΝ ΑΣΦΑΛΕΙΑΣ ΣΕ ΤΜΗΜΑΤΑ ΤΟΥ ΕΠΑΡΧΙΑΚΟΥ ΚΑΙ ΕΘΝΙΚΟΥ ΟΔΙΚΟΥ ΔΙΚΤΥΟΥ Π.Ε. ΘΕΣΣΑΛΟΝΙΚΗΣ (2014-2015)”</t>
  </si>
  <si>
    <t>Υποβολή Έκθεσης προφορικής μήνυσης</t>
  </si>
  <si>
    <t>ΑΠΟΣΤΟΛΗ ΦΑΚΕΛΟΥ ΣΤΗ ΧΑΛΚΙΔΑ ΝΕΖ-4274</t>
  </si>
  <si>
    <t>ΘΕΣΜΙΚΟ ΠΛΑΙΣΙΟ ΠΟΥ ΔΙΕΠΕΙ ΤΗ ΔΙΑΔΙΚΑΣΙΑ ΠΛΗΡΩΜΗΣ ΔΑΠΑΝΩΝ ΠΟΛΙΤΙΚΗΣ ΠΡΟΣΤΑΣΙΑΣ ΜΕΤΑ ΤΗ ΔΗΜΟΣΙΕΥΣΗ ΤΟΥ Ν. 4412/2016 (ΦΕΚ 147Α) ΣΕ ΕΠΙΠΕΔΟ ΟΤΑ Α  - Β  ΒΑΘΜΟΥ</t>
  </si>
  <si>
    <t>ΜΕΤΑΒΙΒΑΣΗ ΚΑΙ ΕΚΔΟΣΗ ΑΔΕΙΑΣ ΚΥΚΛΟΦΟΡΙΑΣ ΝΙΧ 6695 ΕΙΧ</t>
  </si>
  <si>
    <t>ΒΕΒΑΙΩΣΗ ΠΡΟΣΤΙΜΟΥ ΠΟΥ ΕΠΙΒΛΗΘΗΚΕ - ECOPLAST ΑΝΑΚΥΚΛΩΣΗ ΑΒΕΕ</t>
  </si>
  <si>
    <t>ΚΑΤΑΘΕΣΗ Α.Κ. ΚΑΙ ΠΙΝΑΚΙΔΕΣ ΤΟΥ ΝΙΙ 4692 ΛΟΓΩ ΜΕΤΑΒΙΒΑΣΗΣ</t>
  </si>
  <si>
    <t>ΔΙΑΒΙΒΑΣΗ ΑΠΟΦΑΣΗΣ ΔΗΜΟΤΙΚΟΥ ΣΥΜΒΟΥΛΙΟΥ</t>
  </si>
  <si>
    <t>ΑΝΑΝΕΩΣΗ ΑΔΕΙΑΣ ΟΔΗΓΗΣΗΣ ΚΑΤ B/C/ 1935273</t>
  </si>
  <si>
    <t>ΛΕΙΤΟΥΡΓΙΑ ΚΥΕ ΤΗΣ ΕΤΑΙΡΕΙΑΣ ΝΑΖΙΡΙΔΟΥ ΣΤΥΛΙΑΝΗ ΙΚΕ</t>
  </si>
  <si>
    <t>ΒΕΒΑΙΩΣΗ ΠΡΟΣΤΙΜΟΥ ΠΟΥ ΕΠΙΒΛΗΘΗΚΕ - NORDECO Α.Ε.</t>
  </si>
  <si>
    <t>ΧΟΡΗΓΗΣΗ ΑΔΕΙΑΣ ΚΥΚΛΟΦΟΡΙΑΣ ΝΙΒ 4502</t>
  </si>
  <si>
    <t>ΚΑΤΑΘΕΣΗ Α.Κ. ΚΑΙ ΠΙΝΑΚΙΔΕΣ ΤΟΥΝΚΙ 3588 ΛΟΓΩ ΜΕΤΑΒΙΒΑΣΗΣ</t>
  </si>
  <si>
    <t>ΒΕΒΑΙΩΣΗ ΠΡΟΣΤΙΜΟΥ ΠΟΥ ΕΠΙΒΛΗΘΗΚΕ - ΚΑΙΣΙΔΟΥ ΣΟΦΙΑ</t>
  </si>
  <si>
    <t>ΑΠΟΣΤΟΛΗ ΑΠΟΦΑΣΗΣ ΤΗΣ ΟΙΚ.ΕΠΙΤΡΟΠΗΣ ΤΗΣ ΠΚΜ 1147/4-7-2017 ΣΥΓΚΡΟΤΗΣΗ ΕΠΙΤΡΟΠΗΣ ΤΕΧΝΙΚΗΣ ΑΞΙΟΛΟΓΗΣΗΣ ONLINE S3</t>
  </si>
  <si>
    <t>ΑΠΟΧ/ΣΜΟΣ  ΕΚΒ 4533</t>
  </si>
  <si>
    <t>Δικαιολογητικά υποψηφίων για τις εξετάσεις Φυσικού Νοσοκομείου - Ακτινοφυσικού Ιατρικής και Φυσικού Νοσοκομείου εκτός της Περιοχής ιοντιζουσών ακτινοβολιών</t>
  </si>
  <si>
    <t>ΧΟΡΗΓΗΣΗ ΑΔΕΙΑΣ ΚΥΚΛΟΦΟΡΙΑΣ ΝΙΒ 4503</t>
  </si>
  <si>
    <t>ΜΕΤΑΒΙΒΑΣΗ ΑΝΑΡΙΘΜΟΥ ΜΕ ΑΡ.ΠΛΑΙΣΙΟΥ 523589</t>
  </si>
  <si>
    <t>ΒΕΒΑΙΩΣΗ ΠΡΟΣΤΙΜΟΥ ΠΟΥ ΕΠΙΒΛΗΘΗΚΕ - ΜΙΓΚΟΣ ΠΕΤΡΟΣ</t>
  </si>
  <si>
    <t>ΚΑΤΑΘΕΣΗ Α.Κ. ΚΑΙ ΠΙΝΑΚΙΔΕΣ ΤΟΥ ΝΗΚ 5763 ΛΟΓΩ ΜΕΤΑΒΙΒΑΣΗΣ</t>
  </si>
  <si>
    <t>ΚΑΤΑΘΕΣΗ ΠΡΟΓΡΑΜΜΑΤΟΣ ΠΕΡΙΟΔΙΚΗΣ ΚΑΤΑΡΤΙΣΗΣ ΓΙΑ ΠΕΙ ΜΕΤΑΦΟΡΑΣ ΕΜΠΟΡΕΥΜΑΤΩΝ  ΑΠΟ 31/7 ΕΩΣ 4/8  ΚΑΙ ΚΑΤΑΣΤΑΣΗ ΥΠΟΨΗΦΙΩΝ</t>
  </si>
  <si>
    <t>ΒΕΒΑΙΩΣΗ ΠΡΟΣΤΙΜΟΥ ΠΟΥ ΕΠΙΒΛΗΘΗΚΕ - ΚΥΛΙΝΔΡΟΜΥΛΟΙ ΑΠΟΛΛΩΝΙΑΣ ΕΠΕ</t>
  </si>
  <si>
    <t>ΔΙΑΒΙΒΑΣΗ ΑΝΩΝΥΜΗΣ ΚΑΤΑΓΓΕΛΙΑΣ ΓΙΑ ΚΥΕ ΣΤΗΝ ΑΡΙΣΤΟΤΕΛΟΥΣ 49 ΕΥΟΣΜΟΣ</t>
  </si>
  <si>
    <t>ΑΟ ΑΝΑΝΕΩΣΗ 2163488</t>
  </si>
  <si>
    <t>ΕΚΔΟΣΗ ΑΔΕΙΑΣ ΚΥΚΛΟΦΟΡΙΑΣ ΑΝΑΡΙΘΜΟΥ  15398 ΟΧΗΜΑΤΟΣ ΜΕ ΧΟΡΗΓΗΣΗ ΑΡΙΘΜΟΥ ΚΥΚΛΟΦΟΡΙΑΣ ΝΡΟ 0805</t>
  </si>
  <si>
    <t>ΧΟΡΗΓΗΣΗ ΝΑΡΚΩΤΙΚΩΝ ΦΑΡΜΑΚΩΝ ΣΕ ΑΣΘΕΝΗ</t>
  </si>
  <si>
    <t>ΥΠΟΒΟΛΗ ΔΑΠΑΝΗΣ ΑΝΑΘΕΩΡΗΣΗΣ ΕΡΓΟΥ "ΚΑΤΑΣΚΕΥΗ ΚΟΜΒΩΝ ΔΗΜΟΥ ΜΥΓΔΟΝΙΑΣ"</t>
  </si>
  <si>
    <t>ΜΕΤΑΒΙΒΑΣΗ ΤΟΥ ΙΑΕ 9394 ΑΠΟΧ/ΝΟΥ ΜΕ ΠΛΑΙΣΙΟ 65079</t>
  </si>
  <si>
    <t>ΈΓΚΡΙΣΗ ΠΙΣΤΩΣΗΣ 311.689,41 ΕΥΡΩ ΣΕ ΒΑΡΟΣ ΤΗΣ ΣΑΕΠ 008/2 "ΑΠΟΚ/ΣΞ ΧΑΧΑ Ν.ΘΕΣ/ΝΙΚΗΣ0ΦΑΣΗ ΙΙΙ"</t>
  </si>
  <si>
    <t>ΒΕΒΑΙΩΣΗ ΠΡΟΣΤΙΜΟΥ ΠΟΥ ΕΠΙΒΛΗΘΗΚΕ - ΛΗΔΡΑ ΕΠΕ</t>
  </si>
  <si>
    <t>ΕΚΔΟΣΗ ΑΔΕΙΑΣ ΚΥΚΛΟΦΟΡΙΑΣ ΑΝΑΡΙΘΜΟΥ  03520 ΟΧΗΜΑΤΟΣ ΜΕ ΧΟΡΗΓΗΣΗ ΑΡΙΘΜΟΥ ΚΥΚΛΟΦΟΡΙΑΣ ΝΡΟ 0806</t>
  </si>
  <si>
    <t>ΚΑΤΑΘΕΣΗ ΠΡΟΓΡΑΜΜΑΤΟΣ ΠΕΡΙΟΔΙΚΗΣ ΚΑΤΑΡΤΙΣΗΣ ΓΙΑ ΠΕΙ ΜΕΤΑΦΟΡΑΣ ΕΠΙΒΑΤΩΝ ΑΠΟ 31/7 ΕΩΣ 5/8  ΚΑΙ ΚΑΤΑΣΤΑΣΗ ΥΠΟΨΗΦΙΩΝ</t>
  </si>
  <si>
    <t>ΧΟΡΗΓΗΣΗ ΑΔΕΙΑΣ ΚΥΚΛΟΦΟΡΙΑΣ ΛΟΓΩ ΜΕΤΑΒΙΒΑΣΗΣ ΙΡΜ 1538</t>
  </si>
  <si>
    <t>Παρέχονται πληροφορίες</t>
  </si>
  <si>
    <t>ΒΕΒΑΙΩΣΗ ΠΡΟΣΤΙΜΟΥ ΠΟΥ ΕΠΙΒΛΗΘΗΚΕ - ROYAL SUGAR ΜΟΝ. ΕΠΕ</t>
  </si>
  <si>
    <t>ΑΝΤΑΛΛΑΚΤΙΚΕΣ ΠΙΝΑΚΙΔΕΣ ΚΖΤ 8007 ΝΕΟΣ ΑΡΙΘΜΟΣ ΝΚΑ 2482</t>
  </si>
  <si>
    <t>ΜΕΤΑΒΙΒΑΣΗ ΚΑΙ ΕΚΔΟΣΗ ΑΔΕΙΑΣ ΚΥΚΛΟΦΟΡΙΑΣ ΙΧ ΝΖΖ 7531</t>
  </si>
  <si>
    <t>ΧΟΡΗΓΗΣΗ ΑΔΕΙΑΣ ΚΥΚΛΟΦΟΡΙΑΣ ΛΟΓΩ ΜΕΤΑΒΙΒΑΣΗΣ ΝΙΜ 3952</t>
  </si>
  <si>
    <t>ΕΚΔΟΣΗ ΑΔΕΙΑΣ ΚΥΚΛΟΦΟΡΙΑΣ ΑΝΑΡΙΘΜΟΥ  23354 ΟΧΗΜΑΤΟΣ ΜΕ ΧΟΡΗΓΗΣΗ ΑΡΙΘΜΟΥ ΚΥΚΛΟΦΟΡΙΑΣ ΝΚΑ 2775</t>
  </si>
  <si>
    <t>ΑΡ. ΠΡΩΤ. 85077</t>
  </si>
  <si>
    <t>ΧΟΡΗΓΗΣΗ ΑΔΕΙΑΣ ΚΥΚΛΟΦΟΡΙΑΣ ΛΟΓΩ ΑΛΛΑΓΗΣ ΕΠΩΝΥΜΙΑΣ ΙΟΗ 3470</t>
  </si>
  <si>
    <t>ΜΕΤΑΒΙΒΑΣΗ ΤΟΥ ΝΗΤ 4246</t>
  </si>
  <si>
    <t>ΑΝΤΙΓΡΑΦΟ ΑΔΕΙΑΣ ΟΔΗΓΗΣΗΣ ΛΟΓΩ ΑΠΩΛΕΙΑΣ ΚΑΤΗΓΟΡΙΑ Β 120189251</t>
  </si>
  <si>
    <t>ΧΟΡΗΓΗΣΗ ΑΔΕΙΑΣ ΚΥΚΛΟΦΟΡΙΑΣ ΛΟΓΩ ΜΕΤΑΒΙΒΑΣΗΣ ΝΗΜ 1019</t>
  </si>
  <si>
    <t>ΑΠΟΚΑΤΑΣΤΑΣΗ ΡΕΜΑΤΩΝ</t>
  </si>
  <si>
    <t>ΒΕΒΑΙΩΣΗ ΠΡΟΣΤΙΜΟΥ ΠΟΥ ΕΠΙΒΛΗΘΗΚΕ - ΑΓΑΤΖΙΩΤΗΣ ΜΙΧΑΗΛ</t>
  </si>
  <si>
    <t>ΑΠΟΦΑΣΗ ΑΝΑΛΗΨΗΣ ΥΠΟΧΡΕΩΣΗΣ 4.000 MOBILE AGE</t>
  </si>
  <si>
    <t>ΈΓΚΡΙΣΗ ΠΙΣΤΩΣΗΣ 5.448,85 € ΣΕ ΒΑΡΟΣ ΤΟΥ ΕΡΓΟΥ ΤΗΣ ΣΑΕΠ 008/2 "ΔΙΚΤΥΟ ΑΠΟΧΕΤΕΥΣΗΣ  ΤΟΠΙΚΗΣ ΚΟΙΝΟΤΗΤΑΣ  ΧΑΡΙΕΣΣΑΣ  ΔΗΜΟΥ ΝΑΟΥΣΑΣ"</t>
  </si>
  <si>
    <t>ΑΝΑΝΕΩΣΗ ΑΔΕΙΑΣ ΟΔΗΓΗΣΗΣ 001449128</t>
  </si>
  <si>
    <t>ΒΕΒΑΙΩΣΗ ΠΡΟΣΤΙΜΟΥ ΠΟΥ ΕΠΙΒΛΗΘΗΚΕ - ΑΦΟΙ ΓΙΑΓΚΟΥ-Α.ΟΙΚΟΝΟΜΟΥ ΟΕ</t>
  </si>
  <si>
    <t>ΒΕΒΑΙΩΣΗ ΠΡΟΣΤΙΜΟΥ ΠΟΥ ΕΠΙΒΛΗΘΗΚΕ - COVER TEX IKE</t>
  </si>
  <si>
    <t>2η ΚΑΤΑΝΟΜΗ ΧΡΗΜΑΤΟΔΟΤΗΣΗΣ ΠΔΕ  (ΣΑΕΠ 008/2) ΜΗΝΟΣ ΙΟΥΛΙΟΥ 2017.</t>
  </si>
  <si>
    <t>ΑΝΤΙΚΑΤΑΣΤΑΣΗ ΑΔΕΙΑΣ ΟΔΗΓΗΣΗΣ ΑΜ ΜΕ ΝΕΟΥ ΤΥΠΟΥ ΚΑΙ ΜΕΤΑΦΟΡΑ ΦΑΚΕΛΟΥ ΑΜ ΜΕ ΑΡΙΘΜΟ Κ1-9779 ΑΠΟ ΤΜΗΜΑ ΤΡΟΧΑΙΑΣ ΘΕΣΣΑΛΟΝΙΚΗΣ</t>
  </si>
  <si>
    <t>ΜΕΤΑΦΟΡΑ  ΦΑΚΕΛΟΥ ΑΜ ΤΗΣ ΠΑΠΑΣΑΚΕΛΑΡΙΟΥ ΒΑΣΙΛΙΚΗΣ ΤΟΥ ΚΩΝΣΤΑΝΤΙΝΟΥ</t>
  </si>
  <si>
    <t>ΑΙΤΗΣΗ ΟΡΙΣΜΟΥ ΥΠΕΥΘΥΝΗΣ ΟΠΤΙΚΟΥ</t>
  </si>
  <si>
    <t>ΑΝΤΙΚ/ΣΗ   ΕΚΒ 4533</t>
  </si>
  <si>
    <t>ΒΕΒΑΙΩΣΗ ΠΡΟΣΤΙΜΟΥ ΠΟΥ ΕΠΙΒΛΗΘΗΚΕ - ΑΠΟΣΤΟΛΙΔΗΣ ΚΑΙ ΥΙΟΙ ΟΕ</t>
  </si>
  <si>
    <t>ΑΝΑΝΕΩΣΗ ΑΔΕΙΑΣ ΟΔΗΓΗΣΗΣ 001092971</t>
  </si>
  <si>
    <t>Χειρισμός εισερχομένων και εξερχομένων προειδοποιήσεων (IMI ALERT) Αναφορικά με τα επαγγέλματα υγείας</t>
  </si>
  <si>
    <t>ΚΑΤΑΘΕΣΗ ΠΡΟΓΡΑΜΜΑΤΟΣ ΘΕΩΡΗΤΙΚΗΣ ΕΚΠΑΙΔΕΥΣΗΣ ΚΑΤΗΓΟΡΙΑΣ Γ ΚΑΙ ΠΕΙ</t>
  </si>
  <si>
    <t>ΧΟΡΗΓΗΣΗ Α.Κ. ΚΑΙ ΠΙΝΑΚΙΔΕΣ ΝΕΟΥ  ΤΟΥ ΝΚΑ 2485</t>
  </si>
  <si>
    <t>3η ΚΑΤΑΝΟΜΗ  ΧΡΗΜΑΤΟΔΟΤΗΣΗΣ ΠΔΕ (ΣΑΕΠ 508) ΜΗΝΟΣ ΙΟΥΛΙΟΥ 2017</t>
  </si>
  <si>
    <t>ΕΠΙΚΑΙΡΟΠΟΙΗΣΗ ΚΑΤΑΛΟΓΩΝ ΓΙΑ ΤΗΝ ΑΝΤΙΜΕΤΩΣΗ ΕΚΤΑΚΤΩΝ ΑΝΑΓΚΩΝ</t>
  </si>
  <si>
    <t>ΑΝΤΙΚΑΤΑΣΤΑΣΗ ΑΔΕΙΑΣ ΟΔΗΓΗΣΗΣ ΜΕ Ν. ΤΥΠΟΥ 130000755</t>
  </si>
  <si>
    <t>ΑΘΑΝΑΣΙΟΥ ΧΡΗΣΤΟΣ - ΣΠΑΝΟΠΟΥΛΟΥ ΒΑΣΙΛΙΚΗ Ο.Ε. - ΠΡΟΘΕΣΗ ΕΠΙΒΟΛΗΣ ΠΡΟΣΤΙΜΟΥ</t>
  </si>
  <si>
    <t>ΚΑΤΑΘΕΣΗ ΠΡΟΓΡΑΜΜΑΤΟΣ ΘΕΩΡΗΤΙΚΗΣ ΕΚΠΑΙΔΕΥΣΗΣ ΚΑΤΗΓΟΡΙΑΣ Δ ΚΑΙ ΠΕΙ</t>
  </si>
  <si>
    <t>ΑΟ ΑΝΤΙΚΑΤΑΣΤΑΣΗ ΜΕ ΝΕΟΥ ΤΥΠΟΥ Ε.Ε. 120133213</t>
  </si>
  <si>
    <t>ΑΠΟΦΑΣΗ ΕΓΚΡΙΣΗΣ ΠΕΡΙΒΑΛΛΟΝΤΙΚΩΝ ΟΡΩΝ ΤΟΥ ΕΡΓΟΥ: " ΔΙΕΥΘΕΤΗΣΗ ΣΕ ΤΜΗΜΑ ΤΟΥ ΧΕΙΜΑΡΡΟΥ ΕΥΚΑΡΠΙΑΣ Ν. ΣΕΡΡΩΝ"</t>
  </si>
  <si>
    <t>ΑΟ ΑΝΤΙΚΑΤΑΣΤΑΣΗ ΜΕ ΝΕΟΥ ΤΥΠΟΥ Ε.Ε. 120080490</t>
  </si>
  <si>
    <t>ΑΠΟΨΕΙΣ ΤΗΣ ΥΠΗΡΕΣΙΑΣ ΜΑΣ ΣΧΕΤΙΚΑ ΜΕ ΤΗΝ ΑΡΙΘ. ΚΑΤ. ΠΡ.20/21-7-2008 ΠΡΟΣΦΥΓΗ ΑΝΩΝΥΜΗΣ ΕΤΑΙΡΙΑΣ &lt;&lt;SUN FRUITS A.E&gt;&gt;</t>
  </si>
  <si>
    <t>ΧΟΡΗΓΗΣΗ ΑΔΕΙΑΣ ΑΝΑΡΙΘΜΟΥ 597487 ΝΕΟΣ ΑΡΙΘΜΟΣ  ΝΚΑ 2470</t>
  </si>
  <si>
    <t>ΜΕΤΑΦΟΡΑ ΦΑΚΕΛΟΥ ΑΔΕΙΑΣ ΟΔΗΓΗΣΗΣ ΜΟΤΟΠΟΔΗΛΑΤΟΥ Κ6-4978 ΤΣΟΓΓΙΔΗΣ ΔΗΜΗΤΡΙΟΣ</t>
  </si>
  <si>
    <t>ΕΛΕΓΧΟΣ / ΔΙΟΡΘΩΣΕΙΣ ΣΤΟ ΗΛΕΚΤΡΟΝΙΚΟ ΜΗΤΡΩΟ ΣΥΝΕΡΓΕΙΩΝ ΣΥΝΤΗΡΗΣΗΣ ΑΝΕΛΚΥΣΤΗΡΩΝ - Α.Μ.  141</t>
  </si>
  <si>
    <t>ΚΑΤΑΘΕΣΗ ΠΙΝΑΚΙΔΩΝ ΚΑΙ ΑΔΕΙΑΣ ΚΥΚΛΟΦΟΡΙΑΣ ΛΟΓΩ ΜΕΤΑΒΙΒΑΣΗΣ ΝΕΑ 3526</t>
  </si>
  <si>
    <t>ΠΛΗΡΩΜΗ ΤΕΛΩΝ ΧΡΗΣΗΣ ΓΙΑ ΤΑ ΜΕ120903, ΜΕ120904, ΜΕ120912, ΜΗΧΑΝΗΜΑΤΑ ΤΗΣ Υ.Τ.Ε.Μ.Ε.Θ.</t>
  </si>
  <si>
    <t>ΜΕΤΑΦΟΡΑ ΦΑΚΕΛΟΥ ΑΔΕΙΑΣ ΟΔΗΓΗΣΗΣ ΜΟΤΟΠΟΔΗΛΑΤΟΥ Κ6-886 ΔΕΛΗΠΑΛΤΑΣ ΛΑΖΑΡΟΣ</t>
  </si>
  <si>
    <t>Λειτουργία Καντίνας σύμφωνα με το νέο νομοθετικό πλαίσιο</t>
  </si>
  <si>
    <t>ΟΡΘΗ ΕΠΑΝΑΛΗΨΗ ΤΟΥ: ΑΝΑΔΙΑΤΑΞΗ -ΑΝΑΔΙΟΡΓΑΝΩΣΗ ,ΣΥΣΤΑΣΗ ΚΑΙ ΛΕΙΤΟΥΡΓΙΑ ΠΕΡΙΦΕΡΕΙΑΚΩΝ ΥΠΗΡΕΣΙΩΝ ΕΛΛΗΝΙΚΗΣ ΑΣΤΥΝΟΜΙΑΣ-ΚΑΘΟΡΙΣΜΟΣ ΤΟΠΙΚΗΣ ΑΡΜΟΔΙΟΤΗΤΑΣ ΠΕΡΙΦΕΡΕΙΑΚΩΝ ΥΠΗΡΕΣΙΩΝ ΕΛΛΗΝΙΚΗΣ ΑΣΤΥΝΟΜΙΑΣ</t>
  </si>
  <si>
    <t>ΧΟΡΗΓΗΣΗ ΑΔΕΙΑΣ ΑΝΑΡΙΘΜΟΥ 11524 ΝΕΟΣ ΑΡΙΘΜΟΣ  ΝΚΑ 2486</t>
  </si>
  <si>
    <t>ΑΙΤΗΣΗ ΣΥΜΜΕΤΟΧΗΣ ΣΤΗΝ ΑΝΑΚΟΙΝΩΣΗ ΣΟΧ1/2017 ΓΙΑ ΤΗΝ ΠΡΟΣΛΗΨΗ ΤΟΜΕΑΡΧΩΝ ΔΑΚΟΚΤΟΝΙΑΣ 2017</t>
  </si>
  <si>
    <t>ΧΟΡΗΓΗΣΗ ΑΔΕΙΑΣ ΚΥΚΛΟΦΟΡΙΑΣ ΚΑΙ ΠΙΝΑΚΙΔΩΝ ΝΕΑ  3526</t>
  </si>
  <si>
    <t>ΜΕΤΑΦΟΡΑ ΦΑΚΕΛΟΥ ΑΔΕΙΑΣ ΟΔΗΓΗΣΗΣ ΜΟΤΟΠΟΔΗΛΑΤΟΥ Κ6-1744 ΧΑΛΚΙΔΗΣ ΑΝΕΣΤΗΣ</t>
  </si>
  <si>
    <t>ΔΙΑΒΙΒΑΣΗ  ΔΕΛΤΙΟΥ ΑΠΟΣΤΟΛΗΣ ΔΕΙΓΜΑΤΩΝ</t>
  </si>
  <si>
    <t>ΧΟΡΗΓΗΣΗ ΑΔΕΙΑΣ ΑΝΑΡΙΘΜΟΥ 009715 ΝΕΟΣ ΑΡΙΘΜΟΣ  ΝΚΑ 2483</t>
  </si>
  <si>
    <t>ΜΕΤΑΒΙΒΑΗΣ ΤΟΥ ΕΕΚ 4801 ΦΙΧ</t>
  </si>
  <si>
    <t>ΑΡΣΗ ΠΑΡΑΚΡΑΤΗΣΗΣ ΚΥΡΙΟΤΗΤΑΣ ΚΑΙ ΜΕΤΑΒΙΒΑΗΣ ΤΟΥ ΕΕΚ 4801 ΦΙΧ</t>
  </si>
  <si>
    <t>ΑΠΟΨΕΙΣ ΤΙΣ ΥΠΗΡΕΣΙΑΣ ΣΧΕΤΙΚΑ ΜΕ ΤΗΝ  ΑΡ.ΚΑΤ ΠΡ 1/4-1-2011 ΠΡΟΣΦΥΓΗ ΤΗΣ ΑΝΩΝΥΜΗΣ ΕΤΑΙΡΙΑΣ ΜΕ ΤΗΝ ΕΠΩΝΥΜΙΑ &lt;&lt;SUN FRUITS&gt;&gt;</t>
  </si>
  <si>
    <t>ΜΕΤΑΦΟΡΑ ΦΑΚΕΛΟΥ ΑΔΕΙΑΣ ΟΔΗΓΗΣΗΣ ΜΟΤΟΠΟΔΗΛΑΤΟΥ Κ6-2864 ΚΟΝΤΟΖΙΔΗΣ ΓΕΩΡΓΙΟΣ</t>
  </si>
  <si>
    <t>ΑΠΟΣΤΟΛΗ ΣΤΟΙΧΕΙΩΝ ΠΑΡΑΚΟΛΟΥΘΗΣΗΣ ΠΡΟΓΡΑΜΜΑΤΩΝ ΕΠΕΝΔΥΤΙΚΩΝ ΔΑΠΑΝΩΝ ΕΤΟΥΣ 2017 (ΠΛΗΝ ΠΔΕ)</t>
  </si>
  <si>
    <t>ΜΕΤΑΒΙΒΑΣΗ ΤΟΥ ΑΝΑΡΙΘΜΟΥ 009715</t>
  </si>
  <si>
    <t>ΛΑΙΚΕΣ ΑΓΟΡΕΣ ΑΝΑΦΟΡΑ</t>
  </si>
  <si>
    <t>ΑΠΟΣΤΟΛΗ ΑΔΕΙΑΣ ΟΔΗΓΗΣΗΣ ΣΑΠΡΙΚΗΣ ΧΡΗΣΤΟΣ ΜΕ ΑΡΙΘΜ 511829</t>
  </si>
  <si>
    <t>ΧΟΡΗΓΗΣΗ ΑΝΑΡΡΩΤΙΚΗΣ ΑΔΕΙΑΣ ΝΑΚΟΠΟΥΛΟΥ ΑΘΑΝΑΣΙΑΣ</t>
  </si>
  <si>
    <t>ΚΑΤΑΣΚΕΥΗ ΕΓΚΑΤΑΣΤΑΣΕΩΝ ΠΥΡΟΠΡΟΣΤΑΣΙΑΣ ΣΤΟ ΔΗΜΟΤΙΚΟ ΣΤΑΔΙΟ (ΠΡΩΗΝ ΕΘΝΙΚΟ ΣΤΑΔΙΟ) ΤΗΣ ΠΟΛΕΩΣ ΤΩΝ ΣΕΡΡΩΝ</t>
  </si>
  <si>
    <t>ΑΙΤΗΣΗ ΓΙΑ ΙΣΧΥ ΑΠΑΛΑΚΤΙΚΟΥ</t>
  </si>
  <si>
    <t>ΔΑΠΑΝΗ ΕΝΟΙΚΙΟΥ Δ/ΝΣΗΣ ΜΕΥΤΑΦ.</t>
  </si>
  <si>
    <t>ΜΕΤΑΦΟΡΑ ΦΑΚΕΛΟΥ ΑΔΕΙΑΣ ΟΔΗΓΗΣΗΣ ΜΟΤΟΠΟΔΗΛΑΤΟΥ Κ6-4516 ΑΠΟΣΤΟΛΙΔΟΥ ΑΛΕΞΑΝΔΡΑ</t>
  </si>
  <si>
    <t>Βέλτιστες πρακτικές στον τομέα του περιβάλλοντος</t>
  </si>
  <si>
    <t>ΑΙΤΗΜΑ ΝΑΥΤΑΘΛΗΤΙΚΟΥ ΟΜΙΛΟΥ ΓΙΑΝΝΙΤΣΩΝ "Ο ΛΟΥΔΙΑΣ"</t>
  </si>
  <si>
    <t>ΕΛΕΓΧΟΣ / ΔΙΟΡΘΩΣΕΙΣ ΣΤΟ ΗΛΕΚΤΡΟΝΙΚΟ ΜΗΤΡΩΟ ΣΥΝΕΡΓΕΙΩΝ ΣΥΝΤΗΡΗΣΗΣ ΑΝΕΛΚΥΣΤΗΡΩΝ - Α.Μ.  142</t>
  </si>
  <si>
    <t>ΜΕΤΑΦΟΡΑ ΦΑΚΕΛΟΥ ΑΔΕΙΑΣ ΟΔΗΓΗΣΗΣ ΜΟΤΟΠΟΔΗΛΑΤΟΥ Κ6-4546 ΠΕΙΚΙΔΗΣ ΙΩΑΝΝΗΣ</t>
  </si>
  <si>
    <t>ΕΛΕΓΧΟΣ / ΔΙΟΡΘΩΣΕΙΣ ΣΤΟ ΗΛΕΚΤΡΟΝΙΚΟ ΜΗΤΡΩΟ ΣΥΝΕΡΓΕΙΩΝ ΣΥΝΤΗΡΗΣΗΣ ΑΝΕΛΚΥΣΤΗΡΩΝ - Α.Μ.  95</t>
  </si>
  <si>
    <t>ΑΠΟΣΤΟΛΗ ΑΠΟΦΑΣΗΣ ΤΗΣ ΟΙΚΟΝΟΜΙΚΗΣ ΕΠΙΤΡΟΠΗΣ ΤΗΣ ΠΚΜ ΜΕ ΑΡΙΘΜ. 1315/18-7-2017</t>
  </si>
  <si>
    <t>ΑΠΟΣΤΟΛΗ ΠΕΡΙΛΗΨΗΣ ΔΙΑΚΗΡΥΞΗΣ ΕΡΓΟΥ: ΟΡΙΖΟΝΤΙΑ ΣΗΜΑΝΣΗ ΣΤΟ ΟΔΙΚΟ ΔΙΚΤΥΟ ΑΡΜΟΔΙΟΤΗΤΑΣ ΠΕ ΣΕΡΡΩΝ</t>
  </si>
  <si>
    <t>ΜΕΤΑΦΟΡΑ ΦΑΚΕΛΟΥ ΑΔΕΙΑΣ ΟΔΗΓΗΣΗΣ ΜΟΤΟΠΟΔΗΛΑΤΟΥ Κ6-4139 ΡΗΤΟΣ ΑΛΕΞΑΝΔΡΟΣ</t>
  </si>
  <si>
    <t>ΕΛΕΓΧΟΣ / ΔΙΟΡΘΩΣΕΙΣ ΣΤΟ ΗΛΕΚΤΡΟΝΙΚΟ ΜΗΤΡΩΟ ΣΥΝΕΡΓΕΙΩΝ ΣΥΝΤΗΡΗΣΗΣ ΑΝΕΛΚΥΣΤΗΡΩΝ - Α.Μ.  114</t>
  </si>
  <si>
    <t>ΑΠΟΣΤΟΛΗ ΑΠΟΦΑΣΗΣ ΤΗΣ ΟΙΚΟΝΟΜΙΚΗΣ ΕΠΙΤΡΟΠΗΣ ΤΗΣ ΠΚΜ ΜΕ ΑΡΙΘΜ. 1316/18-7-2017</t>
  </si>
  <si>
    <t>ΑΠΟΣΤΟΛΗ ΠΕΡΙΛΗΨΗΣ ΔΙΑΚΗΡΥΞΗΣ ΕΡΓΟΥ: ΕΠΕΙΓΟΥΣΕΣ ΕΡΓΑΣΙΕΣ ΑΡΣΗΣ ΚΥΚΛΟΦΟΡΙΑΚΩΝ ΚΙΝΔΥΝΩΝ ΣΤΟΝ ΟΔΙΚΟ ΑΞΟΝΑ ΚΟΜΒΟΥ ΠΑΛΑΙΟΚΩΜΗΣ - Ν. ΜΠΑΦΡΑ</t>
  </si>
  <si>
    <t>ΕΛΕΓΧΟΣ / ΔΙΟΡΘΩΣΕΙΣ ΣΤΟ ΗΛΕΚΤΡΟΝΙΚΟ ΜΗΤΡΩΟ ΣΥΝΕΡΓΕΙΩΝ ΣΥΝΤΗΡΗΣΗΣ ΑΝΕΛΚΥΣΤΗΡΩΝ - Α.Μ.  129</t>
  </si>
  <si>
    <t>ΕΛΕΓΧΟΣ / ΔΙΟΡΘΩΣΕΙΣ ΣΤΟ ΗΛΕΚΤΡΟΝΙΚΟ ΜΗΤΡΩΟ ΣΥΝΕΡΓΕΙΩΝ ΣΥΝΤΗΡΗΣΗΣ ΑΝΕΛΚΥΣΤΗΡΩΝ - Α.Μ.  94 ΚΑΙ Α.Μ. 120</t>
  </si>
  <si>
    <t>ΑΠΟΣΤΟΛΗ ΑΠΟΦΑΣΗΣ ΤΗΣ ΟΙΚΟΝΟΜΙΚΗΣ ΕΠΙΤΡΟΠΗΣ ΤΗΣ ΠΚΜ ΜΕ ΑΡΙΘΜ. 1317/18-7-2017</t>
  </si>
  <si>
    <t>ΑΠΟΣΤΟΛΗ ΠΕΡΙΛΗΨΗΣ ΔΙΑΚΗΡΥΞΗΣ ΕΡΓΟΥ: ΣΥΝΤΗΡΗΣΗ ΕΠΑΡΧ. ΟΔΟΥ ΠΑΤΡΙΚΙ - ΕΥΚΑΡΠΙΑ</t>
  </si>
  <si>
    <t>ΑΝΑΚΟΙΝΩΣΗ ΠΡΟΣΚΛΗΣΗ ΕΚΔΗΛΩΣΗΣ ΕΝΔΙΑΦΕΡΟΝΤΟΣ ΣΧΕΤΙΚΑ ΜΕ ΤΗ ΜΕΤΑΤΑΞΗ ΕΝΟΣ ΜΟΝΙΜΟΥ ΥΠΑΛΛΗΛΟΥ ΚΑΤΗΓΟΡΙΑΣ ΤΕ  ΣΤΟ ΕΠΙΜΕΛΗΤΗΡΙΟ ΠΙΕΡΙΑΣ</t>
  </si>
  <si>
    <t>ΚΑΤΑΣΤΑΣΗ ΠΛΗΡΩΜΗΣ ΔΑΠΑΝΗΣ ΗΛΕΚΤΡΙΚΟΥ ΡΕΥΜΑΤΟΣ  ΑΡ.ΚΑΤ.5217  ΠΟΣΟ 13086,22€.</t>
  </si>
  <si>
    <t>ΕΛΕΓΧΟΣ / ΔΙΟΡΘΩΣΕΙΣ ΣΤΟ ΗΛΕΚΤΡΟΝΙΚΟ ΜΗΤΡΩΟ ΣΥΝΕΡΓΕΙΩΝ ΣΥΝΤΗΡΗΣΗΣ ΑΝΕΛΚΥΣΤΗΡΩΝ - Α.Μ.  125</t>
  </si>
  <si>
    <t>ΕΛΕΓΧΟΣ / ΔΙΟΡΘΩΣΕΙΣ ΣΤΟ ΗΛΕΚΤΡΟΝΙΚΟ ΜΗΤΡΩΟ ΣΥΝΕΡΓΕΙΩΝ ΣΥΝΤΗΡΗΣΗΣ ΑΝΕΛΚΥΣΤΗΡΩΝ - Α.Μ.  139</t>
  </si>
  <si>
    <t>ΑΝΑΚΟΙΝΩΣΗ ΠΡΟΣΚΛΗΣΗ ΕΚΔΗΛΩΣΗΣ ΕΝΔΙΑΦΕΡΟΝΤΟΣ ΓΙΑ ΜΕΤΑΤΑΞΗ ΥΠΑΛΛΗΛΩΝ ΣΤΗΝ ΚΟΒΕΝΤΑΡΕΙΟ ΔΗΜΟΤΙΚΗ ΒΙΒΛΙΟΘΗΚΗ ΚΟΖΑΝΗΣ</t>
  </si>
  <si>
    <t>ΥΠΟΒΟΛΗ ΕΡΩΤΗΜΑΤΟΣ ΣΧΕΤΙΚΑ ΜΕ ΘΕΜΑ ΑΝΩΝΥΜΩΝ ΕΤΑΙΡΙΩΝ   ΣΧΕΤ. ΜΕ ΑΡ.ΠΡ. 825305/12-6-2017</t>
  </si>
  <si>
    <t>ΔΙΑΒΙΒΑΣΗ ΕΡΩΤΗΜΑΤΟΣ ΣΧΕΤΙΚΑ ΜΕ ΘΕΜΑ ΑΝ. ΕΤΑΙΡΕΙΑΣ</t>
  </si>
  <si>
    <t>ΑΠΟΦΑΣΗ ΑΝΑΛΗΨΗΣ ΥΠΟΧΡΕΩΣΗΣ Α/Α 2640</t>
  </si>
  <si>
    <t>ΑΥΤΟΔΙΚΑΙΗ ΠΑΥΣΗ ΙΣΧΥΟΣ ΤΗΣ ΑΔΕΙΑΣ ΣΥΝΕΡΓΕΙΟΥ ΣΥΝΤΗΡΗΣΗΣ ΑΝΕΛΚΥΣΤΗΡΩΝ ΛΟΓΩ ΛΗΞΗΣ ΙΣΧΥΟΣ ΤΗΣ ΕΠΑΓΓΕΛΜΑΤΙΚΗΣ ΑΔΕΙΑΣ ΤΟΥ ΣΥΝΤΗΡΗΤΗ - ΜΕΜΕΖΗΣ ΝΙΚΟΛΑΟΣ ΜΕ Α.Μ. 268</t>
  </si>
  <si>
    <t>ΑΠΟΦΑΣΗ ΑΝΑΛΗΨΗΣ ΥΠΟΧΡΕΩΣΗΣ Α/Α 2637</t>
  </si>
  <si>
    <t>ΑΠΟΦΑΣΗ ΑΝΑΛΗΨΗΣ ΥΠΟΧΡΕΩΣΗΣ Α/Α 2636</t>
  </si>
  <si>
    <t>ΑΠΟΣΠΑΣΗ ΤΟΥ ΠΟΛΙΤΙΚΟΥ ΥΠΑΛΛΗΛΟΥ ΚΑΠΑΝΤΖΕΡΗ ΑΓΓΕΛΟΥ  ΑΠΟ ΤΟ ΤΜΗΜΑ ΑΣΦΑΛΕΙΑΣ ΚΟΡΔΕΛΙΟΥ ΕΥΟΣΜΟΥ  ΕΛΛΗΝΙΚΗ ΑΣΤΥΝΟΜΙΑ</t>
  </si>
  <si>
    <t>ΑΠΟΦΑΣΗ ΑΝΑΛΗΨΗΣ ΥΠΟΧΡΕΩΣΗΣ Α/Α 2635</t>
  </si>
  <si>
    <t>ΑΠΟΦΑΣΗ ΑΝΑΛΗΨΗΣ ΥΠΟΧΡΕΩΣΗΣ Α/Α 2633</t>
  </si>
  <si>
    <t>ΕΠΙΣΤΡΟΦΗ ΑΧΡΕΩΣΤΗΤΩΣ ΚΑΤΑΒΛΗΘΕΙΣΑΣ ΕΠΙΧΟΡΗΓΗΣΗΣ ΤΟΥ ΔΗΜΟΣΙΟΥ ΠΟΣΟΥ 14.174,41</t>
  </si>
  <si>
    <t>ΑΠΟΦΑΣΗ ΑΝΑΛΗΨΗΣ ΥΠΟΧΡΕΩΣΗΣ Α/Α 2628</t>
  </si>
  <si>
    <t>ΕΓΚΡΙΣΗ ΜΕΤΑΚΙΝΗΣΗΣ ΝΕΑ ΜΑΔΥΤΟ</t>
  </si>
  <si>
    <t>ΑΠΟΦΑΣΗ ΑΝΑΛΗΨΗΣ ΥΠΟΧΡΕΩΣΗΣ Α/Α 2627</t>
  </si>
  <si>
    <t>ΑΠΟΦΑΣΗ ΑΝΑΛΗΨΗΣ ΥΠΟΧΡΕΩΣΗΣ Α/Α 2626</t>
  </si>
  <si>
    <t>ΚΑΤΑΣΤΑΣΗ ΠΛΗΡΩΜΗΣ ΔΑΠΑΝΗΣ ΥΔΡΕΥΣΗΣ  ΑΡ.ΚΑΤ.5216  ΠΟΣΟ 1035,00€.</t>
  </si>
  <si>
    <t>ΑΛΑΓΗ ΕΠΩΝΥΜΙΑΣ</t>
  </si>
  <si>
    <t>ΑΠΟΦΑΣΗ ΑΝΑΛΗΨΗΣ ΥΠΟΧΡΕΩΣΗΣ Α/Α 2625</t>
  </si>
  <si>
    <t>ΠΡΟΣΦΥΓΗ ΤΟΥ ΝΕΤΟΥΔΗ ΙΣΙΔΩΡΟΥ ΚΑΤΑ ΤΗΣ Ν.Α ΠΕΛΛΑΣ</t>
  </si>
  <si>
    <t>ΔΙΑΒΙΒΑΣΗ ΤΗΣ ΜΕ  ΑΡ.ΚΑΤ ΠΡ 302/1.12.2008 ΠΡΟΣΦΥΓΗΣ ΤΟΥ ΙΣΙΔΩΡΟΥ ΝΕΤΟΥΔΗ ΚΑΙ ΤΗΣ ΥΠ.ΑΡ 1576/2017 ΚΛΗΣΗΣ ΤΟΥ ΔΙΟΙΚΗΤΙΚΟΥ ΠΡΩΤΟΔΙΚΕΙΟΥ ΒΕΡΟΙΑΣ</t>
  </si>
  <si>
    <t>ΑΠΟΦΑΣΗ ΑΝΑΛΗΨΗΣ ΥΠΟΧΡΕΩΣΗΣ Α/Α 2624</t>
  </si>
  <si>
    <t>ΑΠΟΦΑΣΗ ΑΝΑΛΗΨΗΣ ΥΠΟΧΡΕΩΣΗΣ Α/Α 2602</t>
  </si>
  <si>
    <t>ΥΛΟΠΟΙΗΣΗ ΕΡΓΩΝ ΤΟΥ Δ.ΛΑΓΚΑΔΑ ΠΟΥ ΧΡΗΜΑΤΟΔΟΤΟΥΝΤΑΙ ΑΠΟ ΤΙΣ ΠΙΣΤΩΣΕΙΣ ΚΑΠ ΕΤΟΥΣ 2017 ΓΙΑ ΔΡΑΣΕΙΣ ΠΥΡΟΠΡΟΣΤΑΣΙΑΣ</t>
  </si>
  <si>
    <t>ΑΠΟΦΑΣΗ ΑΝΑΛΗΨΗΣ ΥΠΟΧΡΕΩΣΗΣ Α/Α 2601</t>
  </si>
  <si>
    <t>ΑΠΟΦΑΣΗ ΑΝΑΛΗΨΗΣ ΥΠΟΧΡΕΩΣΗΣ Α/Α 2599</t>
  </si>
  <si>
    <t>ΑΠΟΦΑΣΗ ΑΝΑΛΗΨΗΣ ΥΠΟΧΡΕΩΣΗΣ Α/Α 2598</t>
  </si>
  <si>
    <t>ΑΠΟΦΑΣΗ ΑΝΑΛΗΨΗΣ ΥΠΟΧΡΕΩΣΗΣ Α/Α 2596</t>
  </si>
  <si>
    <t>ΑΠΟΣΤΟΛΗ ΦΑΚΕΛΛΟΥ - ΠΙΝΑΚΙΔΩΝ ΕΒΜ-4096</t>
  </si>
  <si>
    <t>ΑΠΟΦΑΣΗ ΑΝΑΛΗΨΗΣ ΥΠΟΧΡΕΩΣΗΣ Α/Α 2592</t>
  </si>
  <si>
    <t>ΠΡΟΣΚΛΗΣΗ ΣΕ ΕΠΙΤΡΟΠΗ</t>
  </si>
  <si>
    <t>ΠΡΟΣΦΥΓΗ ΤΟΥ ΠΡΟΔΡΟΜΟΥ ΠΑΥΛΙΔΗ ΑΒΕΕ ΚΑΤΑ ΤΗΣ Π.Κ.Μ Κ ΚΑΤΑ ΤΗΣ ΑΠΟΦΑΣΗΣ 209425/2012 (05/06/2012)</t>
  </si>
  <si>
    <t>ΔΙΑΒΙΒΑΣΗ ΤΗΣ ΜΕ ΑΡΙΘ.ΚΑΤ ΠΡ 192/25.07.2012 ΠΡΟΣΦΥΓΗΣ ΤΟΥ ΠΡΟΔΡΟΜΟΣ ΠΑΥΛΙΔΗΣ ΑΒΕΕ ΚΑΙ  ΤΗΣ ΥΠ.ΑΡΙΘ.1490/2017ΚΛΗΣΗΣ ΤΟΥ ΔΙΟΙΚΗΤΙΚΟΥ ΠΡΩΤΟΔΙΚΕΙΟΥ ΒΕΡΟΙΑΣ</t>
  </si>
  <si>
    <t>ΑΠΟΦΑΣΗ ΑΝΑΛΗΨΗΣ ΥΠΟΧΡΕΩΣΗΣ Α/Α 2590</t>
  </si>
  <si>
    <t>ΚΑΘΟΡΙΣΜΟΣ ΔΙΚΑΙΟΛΓΗΤΙΚΩΝ ΓΙΑ ΤΗΝ ΠΡΟΕΓΚΡΙΣΗ ΜΙΣΘΩΣΗΣ ΘΑΛΑΣΣΙΩΝ ΕΚΤΑΣΕΩΝ</t>
  </si>
  <si>
    <t>ΑΠΟΦΑΣΗ ΑΝΑΛΗΨΗΣ ΥΠΟΧΡΕΩΣΗΣ Α/Α 2591</t>
  </si>
  <si>
    <t>ΕΞΥΓΙΑΝΣΗ ΖΩΙΚΟ ΚΕΦΑΛΑΙΟΥ ΕΤΟΥΣ 2016 ΚΑΙ 2017</t>
  </si>
  <si>
    <t>Υπενθύμιση Διάθεσης νέου τύπου ΒΥΠ  από 1-7-2017</t>
  </si>
  <si>
    <t>ΑΓΩΓΗ ΤΗΣ Α.Ε ΓΕΝΙΚΩΝ ΑΣΦΑΛΕΙΩΝ - Η ΕΘΝΙΚΗ ΚΑΤΑ Π.Κ.Μ</t>
  </si>
  <si>
    <t>ΔΙΑΒΙΒΑΣΗ ΤΗΣ ΜΕ ΑΡΙΘ.ΚΑΤ  ΑΓ212/14.9.2012 ΑΓΩΓΗΣ ΤΗΣ &lt;&lt;ΑΝΩΝΥΜΗΣ ΕΤΑΙΡΙΑΣ  ΓΕΝΙΚΩΝ ΑΣΦΑΛΙΣΕΩΝ - Η ΕΘΝΙΚΗ &gt;&gt;ΚΑΙ ΤΗΣ ΥΠ.ΑΡ. 1500/2017 ΚΛΗΣΗΣ ΤΟΥ ΔΙΟΙΚΗΤΙΚΟΥ ΠΡΩΤΟΔΙΚΕΙΟΥ ΒΕΡΟΙΑΣ&gt;&gt;</t>
  </si>
  <si>
    <t>ΠΡΟΣΦΟΡΑ ΓΙΑ ΑΠΕΝΤΟΜΩΣΗ</t>
  </si>
  <si>
    <t>ΠΡΟΣΦΥΓΗ ΤΟΥ ΝΕΤΟΥΔΗΣ ΙΣΙΔΩΡΟΣ ΚΑΤΑ Ν.Α ΠΕΛΛΑΣ Κ ΚΑΤΑ ΤΗΣ ΑΠΟΦΑΣΗΣ 2706 (29-/8/2008) ΠΟΥ ΑΦΟΡΑ ΑΦΑΙΡΕΣΗ ΔΙΠΛΩΜΑΤΟΣ 200)</t>
  </si>
  <si>
    <t>ΔΙΑΒΙΒΑΣΗ ΤΗΣ ΜΕ ΑΡ.ΚΑΤ ΠΡ274/31.10.2008</t>
  </si>
  <si>
    <t>ΣΧΕΤΙΚΑ ΜΕ ΤΗΝ ΔΙΑΔΙΚΑΣΙΑ ΠΕΡΙΒΑΛΛΟΝΤΙΚΗΣ ΑΔΕΙΟΔΟΤΗΣΗΣ ΤΟΥ ΕΡΓΟΥ:" ΤΡΟΠΟΠΟΙΗΣΗ ΤΟΥ ΠΡΩΤΕΥΟΝΤΟΣ ΕΠΑΡΧΙΑΚΟΥ ΔΙΚΤΥΟΥ ΑΜΦΙΠΟΛΗΣ- ΔΡΑΜΑΣ"</t>
  </si>
  <si>
    <t>ΕΛΕΓΧΟΣ ΝΟΜΙΜΟΤΗΤΑΣ ΣΥΝΕΝΩΣΗΣ ΤΩΝ ΚΑΤΑΣΤΗΜΑΤΩΝ ΕΠΙ ΤΗΣ ΟΔΟΥ ΓΕΩΡΓΙΟΥ ΣΤΑΥΡΟΥ 12</t>
  </si>
  <si>
    <t>ΠΡΟΣΦΥΓΗ ΤΟΥ ΗΡΑΚΛΗΣ ΣΥΣΚΕΒΑΣΙΑ ΑΕ ΚΑΤΑ ΤΗΣ Π.Κ.Μ</t>
  </si>
  <si>
    <t>ΔΙΑΒΙΒΑΣΗ ΤΗΣ ΜΕ ΑΡ.ΚΑΤ. ΠΡ. 188/19-7-2012 ΠΡΟΣΦΥΓΗΣ ΤΗΣ ΗΡΑΚΛΗΣ ΣΥΣΚΕΥΑΣΙΑ Α.Ε ΚΑΙ ΤΗΣ ΥΠ.ΑΡΙΘ. 1486/2017 ΚΛΗΣΗΣ ΤΟΥ ΔΙΟΙΚΗΤΙΚΟΥ ΠΡΩΤΟΔΙΚΕΙΟΥ ΒΕΡΟΙΑΣ</t>
  </si>
  <si>
    <t>ΔΙΑΓΡΑΦΗ ΕΚΤΑΚΤΟΥ ΠΡΟΣΩΠΙΚΟΥ ΛΟΓΩ ΡΗΞΗΣ ΣΥΜΒΑΣΗΣ ΑΠΟ ΤΟ ΜΗΤΡΩΟ ΑΝΘΡΩΠΙΝΟΥ ΔΥΝΑΜΙΚΟΥ ΕΛΛΗΝΙΚΟΥ ΔΗΜΟΣΙΟΥ</t>
  </si>
  <si>
    <t>ΚΑΡΤΑ ΨΗΦΙΑΚΟΥ ΤΑΧΟΓΡΑΦΟΥ ΟΔΗΓΟΥ ΜΕ ΑΡΙΘΜ ΑΟ 120070659</t>
  </si>
  <si>
    <t>ΕΛΕΓΧΟΣ ΝΟΜΙΜΟΤΗΤΑΣ  ΚΤΙΣΜΑΤΟΣ ΣΕ ΠΡΑΣΙΑ ΟΙΚΟΔΟΜΗΣ ΕΠΙ ΤΗΣ ΠΛΑΤΕΙΑΣ ΙΡΙΔΟΣ 6</t>
  </si>
  <si>
    <t>ΠΑΡΑΒΑΣΕΙΣ ΚΥΕ ΕΙΣ ΒΑΡΟΣ ΤΟΥ ΣΕΜΕΡΤΖΙΔΗ ΠΑΝΑΓΙΩΤΗ</t>
  </si>
  <si>
    <t>ΠΡΟΣΦΥΓΗ ΤΟΥ ΠΑΥΛΙΔΗ ΠΑΥΛΟΥ ΜΕ ΑΦΜ 02580010 ΚΑΤΟΙΚΟΥ ΓΙΑΝΝΙΤΣΩΝ  ΚΑΤΑ Π.Κ.Μ  ΣΕ ΣΥΝΕΧΕΙΑ ΤΗΣ ΑΠΟ 14-3-2011 ΜΕ ΑΡΙΘ.ΚΑΤΑΘ.66/2011 ΠΡΟΣΦΥΓΗΣ ΚΑΤΑ ΤΟΥ ΝΟΜΑΡΧΗ ΠΕΛΛΑΣ ...</t>
  </si>
  <si>
    <t>ΣΥΓΚΡΟΤΗΣΗ ΣΥΝΕΡΓΕΙΩΝ ΥΠΕΡΩΡΙΑΚΗΣ ΕΡΓΑΣΙΑΣ -ΑΠΑΣΧΟΛΗΣΗΣ  (ΑΠΟΓΕΥΜΑΤΙΝΗΣ,ΝΥΧΤΕΡΙΝΗΣ,ΚΥΡΙΑΚΩΝ ΚΑΙ ΕΞΑΙΡΕΣΙΜΩΝ ΗΜΕΡΩΝ)</t>
  </si>
  <si>
    <t>ΑΠΟΣΤΟΛΗ ΕΝΤΥΠΟΥ ΓΝΩΣΤΟΠΟΙΗΣΗΣ ΛΕΙΤΟΥΡΓΙΑΣ ΚΥΕ ΤΟΥ AKON SAIFUR</t>
  </si>
  <si>
    <t>ΑΠΟΣΤΟΛΗ ΕΝΤΥΠΟΥ ΓΝΩΣΤΟΠΟΙΗΣΗΣ ΛΕΙΤΟΥΡΓΙΑΣ ΚΥΕ ΤΗΣ ΕΤΑΙΡΕΙΑΣ ΙΩΑΝΝΗΣ ΦΛΩΡΟΣ ΚΑΙ ΣΙΑ ΟΕ</t>
  </si>
  <si>
    <t>ΑΠΟΣΤΟΛΗ ΕΝΤΥΠΟΥ ΓΝΩΣΤΟΠΟΙΗΣΗΣ ΛΕΙΤΟΥΡΓΙΑΣ ΚΥΕ ΤΗΣ ΕΤΑΙΡΕΙΑΣ Σ. ΜΠΑΙΡΑΜΗΣ ΚΑΙ ΣΙΑ ΕΕ</t>
  </si>
  <si>
    <t>ΑΠΟΣΤΟΛΗ ΕΝΤΥΠΟΥ ΓΝΩΣΤΟΠΟΙΗΣΗΣ ΛΕΙΤΟΥΡΓΙΑΣ ΚΥΕ ΤΟΥ ΤΣΙΟΥΤΑ ΑΘΑΝΑΣΙΟΥ</t>
  </si>
  <si>
    <t>ΑΠΟΣΤΟΛΗ ΕΝΤΥΠΟΥ ΓΝΩΣΤΟΠΟΙΗΣΗΣ ΛΕΙΤΟΥΡΓΙΑΣ ΚΥΕ ΤΗΣ ΒΟΥΤΡΙΑΡΙΔΟΥ ΜΑΡΙΑΣ</t>
  </si>
  <si>
    <t>ΠΥΡΚΑΓΙΕΣ ΣΕ ΧΩΡΟΥΣ ΑΝΕΞΕΛΕΓΚΤΗΣ ΕΝΑΠΟΘΕΣΗΣ ΟΓΚΩΔΩΝ ΑΝΤΙΚΕΙΜΕΝΩΝ ΚΑΙ ΑΠΟΡΡΙΜΜΑΤΩΝ</t>
  </si>
  <si>
    <t>ΑΠΟΣΤΟΛΗ ΕΝΤΥΠΟΥ ΓΝΩΣΤΟΠΟΙΗΣΗΣ ΛΕΙΤΟΥΡΓΙΑΣ ΚΥΕ ΤΟΥ ΠΑΝΑΓΙΩΤΙΔΗ ΠΑΣΧΑΛΗ</t>
  </si>
  <si>
    <t>ΑΠΟΣΤΟΛΗ ΕΝΤΥΠΟΥ ΓΝΩΣΤΟΠΟΙΗΣΗΣ ΛΕΙΤΟΥΡΓΙΑΣ ΚΥΕ ΤΗΣ ΚΑΡΑΓΚΙΟΖΗ ΟΛΓΑΣ</t>
  </si>
  <si>
    <t>ΑΠΟΣΤΟΛΗ ΕΝΤΥΠΟΥ ΓΝΩΣΤΟΠΟΙΗΣΗΣ ΛΕΙΤΟΥΡΓΙΑΣ ΚΥΕ ΤΟΥ ΜΕΓΑΛΟΜΑΤΗ ΠΑΝΑΓΙΩΤΗ</t>
  </si>
  <si>
    <t>ΑΠΟΣΤΟΛΗ ΕΝΤΥΠΟΥ ΓΝΩΣΤΟΠΟΙΗΣΗΣ ΛΕΙΤΟΥΡΓΙΑΣ ΚΥΕ ΤΗΣ ΜΠΑΖΟΥΚΗ ΕΥΡΥΔΙΚΗΣ</t>
  </si>
  <si>
    <t>ΕΓΚΡΙΣΗ 1ης ΤΡΟΠΟΠΟΙΗΣΗΣ ΠΡΟΓΡΑΜΜΑΤΙΚΗΣ ΣΥΜΒΑΣΗΣ ΜΕΤΑΞΥ ΠΚΜ ΚΑΙ ΔΗΜΟΥ ΚΟΡΔΕΛΙΟΥ-ΕΥΟΣΜΟΥ, ΓΙΑ ΗΤΝ ΥΛΟΠΟΙΗΣΗ ΤΟΥ "ΣΥΝΤΗΡΗΣΗΣΕΙΣ ΜΙΚΡΟΚΑΤΑΣΚΕΥΕΣ ΑΘΛΗΤΙΚΩΝ ΕΓΚΑΤΑΣΤΑΣΕΩΝ ΔΗΜΟΥ ΚΟΡΔΕΛΙΟΥ-ΕΥΟΣΜΟΥ"</t>
  </si>
  <si>
    <t>ΑΠΟΦΑΣΗ Μ.Ε. 112</t>
  </si>
  <si>
    <t>ΕΚΤΟΣ ΕΔΡΑΣ ΜΕΤΑΚΙΝΗΣΗ Α.ΧΑΤΖΗΓΙΑΝΝΗ 28/07</t>
  </si>
  <si>
    <t>Μ.Π.Ε. ΜΟΝΑΔΑΣ ΗΛΕΚΤΡΟΠΑΡΑΓΩΓΗΣ ΑΠΟ ΣΤΑΘΜΟ ΒΙΟΡΕΥΣΤΩΝ ΗΣ ΓΚΟΥΝΑ ΟΥΡΑΝΙΑ</t>
  </si>
  <si>
    <t>ΑΔΕΙΑ ΔΙΕΛΕΥΣΗΣ ΒΑΡΕΩΣ ΟΧΗΜΑΤΟΣ ΑΡΙΘ. ΝΧΑ 7222 Ρ 38824</t>
  </si>
  <si>
    <t>ΑΝΑΝΕΩΣΗ-ΑΝΑΘΕΩΡΙΣΗ ΑΔΕΙΑΣ ΟΔΗΓΗΣΗΣ ΚΑΙ ΠΡΟΣ ΠΕΙ</t>
  </si>
  <si>
    <t>ΑΔΕΙΑ ΔΙΕΛΕΥΣΗΣ ΒΑΡΕΩΣ ΟΧΗΜΑΤΟΣ ΑΡΙΘ. ΙΑΕ 4181 Ρ 25071</t>
  </si>
  <si>
    <t>ΕΓΙΝΕ ΚΑΙ ΑΛΛΑΓΗ ΕΠΩΝΥΜΟΥ</t>
  </si>
  <si>
    <t>ΑΝΤΙΓΡΑΦΟ ΠΟΙΝΙΚΟΥ ΜΗΤΡΩΟΥ ΤΟΥ ΠΟΥΡΣΑΝΙΔΗ ΔΗΜΗΤΡΙΟΥ</t>
  </si>
  <si>
    <t>ΑΝΤΙΓΡΑΦΟ ΠΟΙΝΙΚΟΥ ΜΗΤΡΩΟΥ ΤΟΥ ΞΑΓΟΡΑΡΗ ΑΝΤΩΝΙΟΥ</t>
  </si>
  <si>
    <t>ΑΝΤΙΓΡΑΦΟ ΠΟΙΝΙΚΟΥ ΜΗΤΡΩΟΥ ΤΟΥ ΣΟΥΜΕΛΙΔΗ ΑΒΡΑΑΜ</t>
  </si>
  <si>
    <t>Αφαίρεση άδειας οδήγησης υπ αριθμ:180021174 ΤΟΥ ΣΑΡΜΠΙΝΟΥ ΔΗΜ.</t>
  </si>
  <si>
    <t>ΣΧΕΤΙΚΑ ΜΕ ΑΠΟΦΑΣΗ ΑΦΑΙΡΕΣΗΣ 2459684 ΑΟ ΒΑΣΙΛΕΙΑΔΗΣ ΙΩΑΝΝΗΣ</t>
  </si>
  <si>
    <t>Αφαίρεση άδειας οδήγησης υπ αριθμ:1944233 ΤΟΥ ΜΠΟΣΔΟΥ ΔΗΜ.</t>
  </si>
  <si>
    <t>Αντίγραφο άδειας οδήγησης λόγω απώλειας υπ αριθμ:310015291</t>
  </si>
  <si>
    <t>ΕΝΤΑΞΗ ΕΚΜ. ΑΥΤ/ΤΟΥ ΚΑΙ ΧΡΟΝΙΚΟ ΟΡΙΟ ΚΥΚΛΟΦΟΡΙΑΣ ΤΟΥ</t>
  </si>
  <si>
    <t>ΑΝΤΙΓΡΑΦΟ ΠΟΙΝΙΚΟΥ ΜΗΤΡΩΟΥ ΔΙΚΑΣΤΙΚΗΣ ΧΡΗΣΗΣ ΜΙΣΙΡΛΙΔΗΣ ΘΕΟΧΑΡΗΣ ΤΟΥ ΙΩΑΝΝΗ</t>
  </si>
  <si>
    <t>ΑΝΤΙΓΡ. ΑΔ. ΚΥΚΛΟΦ.ΕΙΧ</t>
  </si>
  <si>
    <t>ΧΟΡΗΓΗΣΗ ΑΔΕΙΑΣ ΕΙΣΑΓΩΓΗΣ ΔΟΛΩΜΑΤΩΝ ΑΠΟ ΚΙΝΑ</t>
  </si>
  <si>
    <t>ΑΝΤΙΓΡΑΦΟ ΑΔΕΙΑΣ ΟΔΗΓΗΣΗΣ ΛΟΓΩ ΚΛΟΠΗΣ ΚΑΤΗΓΟΡΙΑ Β 120226266</t>
  </si>
  <si>
    <t>ΕΞΕΤΑΣΕΙΣ ΧΕΙΡΙΣΜΟΥ ΜΗΧΑΝΗΜΑΤΩΝ ΕΡΓΟΥ ΤΗΣ 26-07-2017</t>
  </si>
  <si>
    <t>ΧΟΡΗΓΗΣΗ ΦΩΤΟΑΝΤΙΓΡΑΦΟΥ ΑΟ 1626032 ΠΟΥΤΟΥΡΙΔΗΣ ΕΛΕΥΘΕΡΙΟΣ ΓΙΑ ΤΟΝ ΑΣΦΑΛΙΣΤΙΚΟ ΦΟΡΕΑ</t>
  </si>
  <si>
    <t>ΑΝΑΝΕΩΣΗ ΔΕΛΤΙΟΥ ΚΑΤΑΛΛΗΛΟΤΗΤΑΣ</t>
  </si>
  <si>
    <t>ΑΝΤΙΓΡΑΦΟ ΠΟΙΝΙΚΟΥ ΜΗΤΡΩΟΥ ΔΙΚΑΣΤΙΚΗΣ ΧΡΗΣΗΣ ΣΑΒΡΑΜΗΣ ΓΕΡΑΣΙΜΟΣ</t>
  </si>
  <si>
    <t>ΛΗΨΗ ΜΕΤΡΩΝ ΛΟΓΩ ΥΨΗΛΟΥ ΚΙΝΔΥΝΟΥ ΠΥΡΚΑΓΙΑΣ</t>
  </si>
  <si>
    <t>ΑΠΟΣΤΟΛΗ ΚΑΤΑΣΤΑΣΕΩΝ ΟΔΟΙΠΟΡΙΚΩΝ ΕΞΟΔΩΝ ΚΑΙ ΕΚΤΟΣ ΕΔΡΑΣ ΑΠΟΖΗΜΙΩΣΕΙΣ ΣΕΜΙΝΑΡΙΟΥ ΚΟΛΟΒΟΥ ΕΛΠΙΔΑ</t>
  </si>
  <si>
    <t>ΔΙΕΥΚΡΙΝΗΣΕΙΣ ΕΠΙ ΤΗΣ ΚΥΑ 1288/2017</t>
  </si>
  <si>
    <t>ΠΑΡΟΧΗ ΠΛΗΡΟΦΟΡΙΩΝ ΓΙΑ ΝΖΖ 7065 ΦΙΧ</t>
  </si>
  <si>
    <t>ΑΔΕΙΑ ΔΙΕΛΕΥΣΗΣ ΒΑΡΕΩΣ ΟΧΗΜΑΤΟΣΕΚΑ 7261</t>
  </si>
  <si>
    <t>ΤΕΧΝΙΚΗ ΑΝΑΦΟΡΑ ΕΠΑΝΕΛΕΓΧΟΥ ΑΝΤΟΧΗΣ ΣΚΥΡΟΔΕΜΑΤΩΝ ΤΕΧΝΙΚΩΝ ΤΟΥ ΕΡΓΟΥ ΟΔΙΚΟΣ ΑΞΟΝΑΣ ΘΕΣ/ΝΙΚΗ-ΚΙΛΚΙΣ-ΔΟΙΡΑΝΗ ΤΜ. Α/Κ ΑΣΣΗΡΟΥ ΕΩΣ Α/Κ ΝΕΑΣ ΣΑΝΤΑΣ</t>
  </si>
  <si>
    <t>ΜΕΙΩΣΗ ΕΡΓΟΛΑΒΙΚΟΥ ΑΝΤΑΛΛΑΓΜΑΤΟΣ ΤΗΣ ΑΝΑΔΟΧΟΥ ΤΟΥ ΕΡΓΟΥ ΟΔΙΚΟΣ ΑΞΟΝΑΣ ΘΕΣ/ΝΙΚΗ-ΚΙΛΚΙΣ-ΔΟΙΡΑΝΗ ΤΜ. Α/Κ ΑΣΣΗΡΟΥ ΕΩΣ Α/Κ ΝΕΑΣ ΣΑΝΤΑΣ</t>
  </si>
  <si>
    <t>ΑΔΕΙΕΣ ΔΙΕΛΕΥΣΗΣ ΒΑΡΕΩΝ ΟΧΗΜΑΤΩΝ ΦΟΡΤΗΓΩΝ ΜΕ ΕΠΙΚΑΘΗΜΕΝΟ</t>
  </si>
  <si>
    <t>ΑΠΟΣΤΟΛΗ ΦΑΚΕΛΟΥ ΥΝΡ 9549</t>
  </si>
  <si>
    <t>ΔΕΛΤΙΟ ΔΙΕΘΝΩΝ - ΕΥΡΩΠΑΙΚΩΝ ΘΕΜΑΤΩΝ - ΑΝΑΠΤΥΞΙΑΚΟΥ ΣΧΕΔΙΑΣΜΟΥ</t>
  </si>
  <si>
    <t>ΠΑΡΑΚΟΛΟΥΘΗΣΗ ΛΕΙΤΟΥΡΓΙΑΣ ΚΟΛΥΜΒΗΤΙΚΩΝ ΔΕΞΑΜΕΝΩΝ</t>
  </si>
  <si>
    <t>ΕΝΤΟΛΗ ΕΛΕΓΧΟΥ -ΚΤΗΝΙΑΤΡΕΙΟ ΣΙΝΔΟΥ ΑΝΑΠΛΗΡΩΣΗ ΚΤΗΝΙΑΤΡΟΥ ΝΗΖ 7966</t>
  </si>
  <si>
    <t>ΔΙΕΝΕΡΓΕΙΑ ΑΥΤΟΨΙΑΣ ΣΤΟΝ ΟΙΚΙΣΜΟ ΜΗΛΙΕΣ</t>
  </si>
  <si>
    <t>ΑΦΑΙΡΕΣΗ Α.Ο. 120114892 ΜΠΑΜΠΙΑΔΗΣ ΕΥΘΥΜΙΟΣ</t>
  </si>
  <si>
    <t>ΠΡΟΤΑΣΗ ΑΜΕΣΗΣ ΔΙΑΚΟΠΗΣ ΛΕΙΤΟΥΡΓΙΑΣ ΤΗΣ ΣΤΕΓΗΣ ΑΣΤΕΓΩΝ</t>
  </si>
  <si>
    <t>ΑΝΑΓΡΑΦΗ ΚΤΗΣΗΣ ΚΑΤΗΓΟΡΙΑΣ ΑΟ ΣΥΜΦΩΝΑ ΜΕ ΤΟ ΙΣΤΟΡΙΚΟ ΑΡΧΕΙΟ 3190301</t>
  </si>
  <si>
    <t>ΑΠΟΣΠΑΣΜΑ ΤΗΣ 26ης ΣΥΝΕΔΡΙΑΣΗΣ ΤΗΣ Α/ΘΜΙΑΣ ΥΓΕΙΟΝΟΜΙΚΗΣ ΕΠΙΤΡΟΠΗΣ Ν.ΗΜΑΘΙΑΣ ΓΙΑ ΧΟΡΗΓΗΣΗ ΑΝΑΡΡΩΤΙΚΗΣ ΑΔΕΙΑΣ 10 ΗΜΕΡΩΝ ΣΤΗΝ ΤΟΥΠΕΚΤΣΗ ΜΑΓΔΑΛΗΝΗ</t>
  </si>
  <si>
    <t>ΧΟΡΗΓΗΣΗ ΑΝΑΡΡΩΤΙΚΗΣ ΑΔΕΙΑΣ ΔΕΚΑ (10) ΗΜΕΡΩΝ  ΣΤΗΝ ΤΟΥΠΕΚΤΣΗ ΜΑΓΔΑΛΗΝΗ</t>
  </si>
  <si>
    <t>ΑΝΤΙΜΕΤΩΠΙΣΗ ΠΡΟΒΛΗΜΑΤΟΣ ΣΚΑΦΗΣ ΕΞΥΓΙΑΝΤΙΚΗΣ ΣΤΡΩΣΗΣ SRA 1 ΑΠΟ Χ.Θ. 0+904,63 ΩΣ Χ.Θ. 1+024,67 ΤΟΥ ΕΡΓΟΥ ΟΔΙΚΟΣ ΑΞΟΝΑΣ ΘΕΣ/ΝΙΚΗ-ΚΙΛΚΙΣ-ΔΟΙΡΑΝΗ ΤΜ. Α/Κ ΜΑΥΡΟΝΕΡΙΟΥ-ΕΙΣΟΔΟΣ ΚΙΛΚΙΣ</t>
  </si>
  <si>
    <t>Διαβιβαση δικ/κων για εκδοση ενταλματος πληρωμης</t>
  </si>
  <si>
    <t>ΑΠΟΔΟΣΗ Α.Ο. 120100745 ΦΥΛΑΚΤΟΥ ΑΛΕΞΑΝΔΡΟΥ</t>
  </si>
  <si>
    <t>ΟΡΙΣΤΙΚΗ ΑΝΑΚΛΗΣΗ ΑΔΕΙΑΣ ΛΕΙΤΟΥΡΓΙΑΣ ΠΛΥΝΤΗΡΙΟΥ</t>
  </si>
  <si>
    <t>ΜΕΤΑΒΙΒΑΣΗ ΚΛΗΡΟΝΟΜΙΚΟΥ ΟΧΗΜΑΤΟΣ ΝΙΤ 5423</t>
  </si>
  <si>
    <t>ΥΠΟΒΟΛΗ ΠΙΣΤΟΠΟΙΗΤΙΚΩΝ ΣΤΟΜΙΩΝ ΑΠΟΧΕΤΕΥΣΗΣ ΤΕΧΝΙΚΩΝ  ΤΟΥ ΕΡΓΟΥ ΟΔΙΚΟΣ ΑΞΟΝΑΣ ΘΕΣ/ΝΙΚΗ-ΚΙΛΚΙΣ-ΔΟΙΡΑΝΗ ΤΜ. Α/Κ ΜΑΥΡΟΝΕΡΙΟΥ-ΕΙΣΟΔΟΣ ΚΙΛΚΙΣ</t>
  </si>
  <si>
    <t>ΒΕΒΑΙΩΣΗ ΥΠΑΡΞΗΣ ΠΙΣΤΩΣΗΣ ΓΙΑ ΤΗΝ ΠΡΟΣΛΗΨΗ ΠΡΟΣΩΠΙΚΟΥ ΜΕ ΣΧΕΣΗ ΙΔΟΧ ΑΠΟ ΤΟΝ ΠΡΟΫΠΟΛΟΓΙΣΜΟ ΤΗΣ Π.Ε.ΗΜΑΘΙΑΣ</t>
  </si>
  <si>
    <t>ΑΠΟΣΤΟΛΗ ΕΙΣΗΓΗΣΗΣ ΓΙΑ ΤΗΝ ΠΡΟΣΛΗΨΗ ΤΕΣΣΑΡΩΝ (4) ΑΤΟΜΩΝ ΕΙΔΙΚΟΤΗΤΑΣ ΔΕ ΧΕΙΡΙΣΤΩΝ ΜΗΧΑΝΗΜΑΤΩΝ ΜΕ ΣΧΕΣΗ ΕΡΓΑΣΙΑΣ ΙΔΟΧ ΔΙΑΡΚΕΙΑΣ ΔΥΟ (2) ΜΗΝΩΝ ΣΤΗΝ Π.Ε.ΗΜΑΘΙΑΣ</t>
  </si>
  <si>
    <t>ΧΟΡΗΓΗΣΗ ΑΝΤΙΓΡΑΦΟΥ ΑΔΕΙΑΣ ΚΥΚΛΟΦΟΡΙΑΣ ΛΟΓΩ ΑΠΩΛΕΙΑΣ/ΦΘΟΡΑΣ/ΚΛΟΠΗΣ ΝΗΖ 3576</t>
  </si>
  <si>
    <t>ΑΝΤΙΓΡΑΦΟ ΑΔΕΙΑΣ ΚΥΚΛΟΦΟΡΙΑΣ ΙΖΙ 9683</t>
  </si>
  <si>
    <t>ΑΙΤΗΣΗ ΕΠΙΣΤΡΟΦΗΣ ΕΓΓΥΗΤΙΚΗΣ ΕΠΙΣΤΟΛΗΣ ΔΕΚΑΤΩΝ ΤΟΥ ΕΡΓΟΥ ΟΔΙΚΟΣ ΑΞΟΝΑΣ ΘΕΣ/ΝΙΚΗ-ΚΙΛΚΙΣ-ΔΟΙΡΑΝΗ ΤΜ. Α/Κ ΜΑΥΡΟΝΕΡΙΟΥ-ΕΙΣΟΔΟΣ ΚΙΛΚΙΣ</t>
  </si>
  <si>
    <t>ΕΠΙΣΤΡΟΦΗΣ ΕΓΓΥΗΤΙΚΗΣ ΕΠΙΣΤΟΛΗΣ ΔΕΚΑΤΩΝ ΤΟΥ ΕΡΓΟΥ ΟΔΙΚΟΣ ΑΞΟΝΑΣ ΘΕΣ/ΝΙΚΗ-ΚΙΛΚΙΣ-ΔΟΙΡΑΝΗ ΤΜ. Α/Κ ΜΑΥΡΟΝΕΡΙΟΥ-ΕΙΣΟΔΟΣ ΚΙΛΚΙΣ</t>
  </si>
  <si>
    <t>ΜΕΤΑΒΙΒΑΣΗ ΛΟΓΩ ΚΛΗΡΟΝΟΜΙΑΣ ΝΗΤ 2819</t>
  </si>
  <si>
    <t>ΑΙΤΗΣΗ ΕΠΙΣΤΡΟΦΗΣ ΠΡΟΣΘΕΤΩΝ ΕΓΓΥΗΤΙΚΩΝ ΕΠΙΣΤΟΛΩΝ ΚΑΛΗΣ ΕΚΤΕΛΕΣΗΣ ΤΟΥ ΕΡΓΟΥ ΟΔΙΚΟΣ ΑΞΟΝΑΣ ΘΕΣ/ΝΙΚΗ-ΚΙΛΚΙΣ-ΔΟΙΡΑΝΗ ΤΜ. Α/Κ ΜΑΥΡΟΝΕΡΙΟΥ-ΕΙΣΟΔΟΣ ΚΙΛΚΙΣ</t>
  </si>
  <si>
    <t>ΠΕΡΙΟΡΙΣΜΟΣ ΠΡΟΣΘΕΤΩΝ ΕΓΓΥΗΣΕΩΝ ΚΑΛΗΣ ΕΚΤΕΛΕΣΗΣ ΤΟΥ ΕΡΓΟΥ  ΟΔΙΚΟΣ ΑΞΟΝΑΣ ΘΕΣ/ΝΙΚΗ-ΚΙΛΚΙΣ-ΔΟΙΡΑΝΗ ΤΜ. Α/Κ ΜΑΥΡΟΝΕΡΙΟΥ-ΕΙΣΟΔΟΣ ΚΙΛΚΙΣ</t>
  </si>
  <si>
    <t>Δελτίο Διεθνών και Ευρωπαικών Θεμάτων και Αναπτυξιακού Σχεδιασμού</t>
  </si>
  <si>
    <t>ΑΝΑΝΕΩΣΗ ΚΑΡΤΑΣ ΑΜΕΑ ΤΟΥ ΒΟΡ 7975</t>
  </si>
  <si>
    <t>ΑΠΟΣΤΟΛΗ ΑΠΟΦΑΣΗΣ ΤΗΣ ΟΙΚΟΝΟΜΙΚΗΣ ΕΠΙΤΡΟΠΗΣ ΤΗΣ Π.Κ.Μ. ΑΡΙΘ.1268/18-07-2017 ΜΕ ΘΕΜΑ: "ΕΓΚΡΙΣΗ ΔΑΠΑΝΩΝ ΚΑΙ ΔΙΑΘΕΣΗ ΠΙΣΤΩΣΕΩΝ  ΣΕ ΒΑΡΟΣ ΤΟΥ ΠΡΟΫΠΟΛΟΓΙΣΜΟΥ ΤΟΥ ΟΙΚ.ΕΤΟΥΣ 2017 ΤΗΣ Π.Ε.ΗΜΑΘΙΑΣ</t>
  </si>
  <si>
    <t>ΑΝΑΝΕΩΣΗ ΕΙΔΙΚΗΣ ΑΔΕΙΑΣ ΟΔΗΓΟΥ ΕΔΧ 1217202</t>
  </si>
  <si>
    <t>Απόφαση Παράτασης κήρυξης</t>
  </si>
  <si>
    <t>ΧΟΡΗΓΗΣΗ ΑΔΕΙΑΣ ΚΥΚΛΟΦΟΡΙΑΣ Μ.Ε.</t>
  </si>
  <si>
    <t>ΑΠΟΔΟΣΗ Α.Ο. 002033200 ΒΟΥΔΟΥΡΗ ΓΕΩΡΓΙΟΥ</t>
  </si>
  <si>
    <t>ΧΟΡΗΓΗΣΗ ΑΝΤΙΓΡΑΦΟΥ ΛΟΓΩ ΑΠΩΛΕΙΑΣ ΓΕΡΜΑΝΙΚΗΣ ΑΟ 012180/85 ΚΑΙ ΑΝΤΑΛΛΑΓΗ ΤΗΣ ΣΕ ΑΝΤΙΣΤΟΙΧΗ ΕΛΛΗΝΙΚΗ ΑΜ Β ΒΕ ΕΚΚΡΕΜΕΙ ΕΛΕΓΧΟΣ ΓΝΗΣΙΟΤΗΤΑΣ ΜΕ ΤΙΣ ΓΕΡΜΑΝΙΚΕΣ ΑΡΧΕΣ</t>
  </si>
  <si>
    <t>ΧΟΡΗΓΗΣΗ ΠΡΟΣΩΡΙΝΗΣ ΑΔΕΙΑΣ ΚΥΚΛΟΦΟΡΙΑΣ ΧΑΡ-6300 Λ.Δ.Χ</t>
  </si>
  <si>
    <t>ΑΙΤΗΣΗ ΥΠΑΛΛΗΛΟΥ ΓΙΑ ΑΝΑΡΡΩΤΙΚΗ ΑΔΕΙΑ ΤΗΝ 14/7/2017</t>
  </si>
  <si>
    <t>ΑΟ ΑΝΑΝΕΩΣΗ 3175202</t>
  </si>
  <si>
    <t>ΕΠΙΚΑΙΡΟΠΟΙΗΣΗ ΑΠΟΦΑΣΕΩΝ ΥΠΕΡΩΡΙΑΚΗΣ ΕΡΓΑΣΙΑΣ ΣΕ 24ΩΡΗ ΒΑΣΗ ΚΑΘΩΣ ΚΑΙ ΚΑΤΑ ΤΙΣ ΚΥΡΙΑΚΕΣ ΚΑΙ ΕΞΑΙΡΕΣΙΜΕΣ ΗΜΕΡΕΣ ΤΩΝ ΥΠΑΛΛΗΛΩΝ ΤΗΣ Π.Κ.Μ.</t>
  </si>
  <si>
    <t>ΑΙΤΗΣΗ ΓΙΑ ΠΡΟΣΚΟΜΙΣΗ ΕΓΓΡΑΦΗΣ ΒΕΒΑΙΩΣΗΣ ΓΙΑ ΑΠΑΛΛΑΓΗ ΕΚΔΟΣΕΩΣ ΑΔΕΙΑΣ ΠΕΙΡΑΜΑΤΙΣΜΟΥ</t>
  </si>
  <si>
    <t>ΑΟ ΑΝΑΝΕΩΣΗ 388932</t>
  </si>
  <si>
    <t>ΟΡΙΣΤΙΚΗ ΔΙΑΓΡΑΦΗ ΚΑΙ ΕΞΑΓΩΓΗ ΣΤΟ ΕΞΩΤΕΡΙΚΟ ΝΗΥ 8527-ΓΕΡΜΑΝΙΑ</t>
  </si>
  <si>
    <t>Συγκρότηση συνεργείων υπερωριακής εργασίας</t>
  </si>
  <si>
    <t>ΑΟ ΑΝΑΝΕΩΣΗ 2726535</t>
  </si>
  <si>
    <t>ΤΑΞΙΝΟΜΗΣΗ-ΧΟΡΗΓΗΣΗ ΑΔΕΙΑΣ Μ.Ε.</t>
  </si>
  <si>
    <t>Μ.Ε. 136638 Ι.Χ.</t>
  </si>
  <si>
    <t>ΜΕΤΑΒΙΒΑΣΗ ΛΟΓΩ ΚΛΗΡΟΝΟΜΙΑΣ ΥΜΒ 4434</t>
  </si>
  <si>
    <t>ΜΕΤΑΒΙΒΑΣΗ ΝΙΒ 3897 ΦΙΧ</t>
  </si>
  <si>
    <t>ΑΝΤΙΓΡΑΦΟ ΠΟΙΝΙΚΟΥ ΜΗΤΡΩΟΥ ΤΟΥ ΠΟΥΤΟΓΛΙΔΗ ΚΩΝ/ΝΟΥ</t>
  </si>
  <si>
    <t>Διαβίβαση δικαιολογητικών για πληρωμή δαπανών λόγω εκτάκτων αναγκών πολιτικής προστασίας (Καιρίδης)</t>
  </si>
  <si>
    <t>ΕΡΩΤΗΜΑΤΟΛΟΓΙΟ ΑΔΕΙΟΔΟΤΗΣΗΣ ΕΠΑΓΓΕΛΜΑΤΙΚΟΥ ΕΡΓΑΣΤΗΡΙΟΥ</t>
  </si>
  <si>
    <t>ΑΠΟΣΤΟΛΗ ΦΑΚΕΛΟΥ ΒΟΤ 3647</t>
  </si>
  <si>
    <t>ΑΝΤΙΓΡΑΦΟ ΠΟΙΝΙΚΟΥ ΜΗΤΡΩΟΥ ΤΟΥ ΞΑΓΟΡΑΡΗ ΝΙΚ.</t>
  </si>
  <si>
    <t>ΕΛΕΓΧΟΣ ΓΝΗΣΙΟΤΗΤΑΣ ΑΔΕΙΩΝ ΙΑΤΡΩΝ (ΚΑΖΑΝΤΖΙΔΟΥ-ΠΑΠΑΝΙΚΟΛΑΟΥ-ΞΑΝΘΗΣ)</t>
  </si>
  <si>
    <t>ΧΟΡΗΓΗΣΗ ΑΔΕΙΑΣ ΚΑΙ [ΙΝΑΚΙΔΩΝ ΛΟΓΩ ΜΕΤΑΒΙΒΑΣΗΣ ΝΙΒ 3897</t>
  </si>
  <si>
    <t>ΕΠΙΘΕΩΡΗΣΗ ΟΧΗΜΑΤΟΣ ΝΚΚ 9185 ΓΙΑ ΕΓΚΡΙΣΗ ΔΙΑΣΚΕΥΗΣ  ΑΜΕΑ</t>
  </si>
  <si>
    <t>Διαβίβαση δικαιολογητικών για πληρωμή δαπανών λόγω εκτάκτων αναγκών πολιτικής προστασίας (Δαδακαρίδης)</t>
  </si>
  <si>
    <t>ΑΠΟΣΤΟΛΗ ΠΑΡΑΣΤΑΤΙΚΩΝ ΓΙΑ ΤΗΝ ΠΛΗΡΩΜΗ ΤΗΣ ΑΝΤΙΚΑΤΑΣΤΑΣΗΣ ΤΩΝ ΦΙΛΤΡΩΝ G3</t>
  </si>
  <si>
    <t>ΑΝΑΝΕΩΣΗ ΑΔΕΙΑΣ ΟΔΗΓΗΣΗΣ ΚΑΤ Β 1150579 ΡΑΦΑΗΛΙΔΗΣ ΣΤΕΦΑΝΟΣ ΒΑΣΙΛΕΙΟΣ</t>
  </si>
  <si>
    <t>ΠΡΟΣΚΛΗΣΗ ΓΙΑ ΣΥΓΚΛΙΣΗ ΤΗΣ ΚΟΙΝΗΣ ΕΠΙΤΡΟΠΗΣ ΠΑΡΑΚΟΛΟΥΘΗΣΗΣ ΣΥΜΦΩΝΑ ΜΕ ΤΗ ΔΙΑΒΑΘΜΙΔΙΚΗ ΣΥΝΕΡΓΑΣΙΑ ΜΕΤΑΞΥ ΤΗΣ Π.Κ.Μ.-Π.Ε.ΠΙΕΡΙΑΣ - ΤΟΥ ΔΗΜΟΥ ΔΙΟΥ-ΟΛΥΜΠΟΥ</t>
  </si>
  <si>
    <t>ΕΛΕΓΧΟΣ ΓΝΗΣΙΟΤΗΤΑΣ ΑΔΕΙΑΣ ΚΑΙ ΙΑΤΡ. ΕΙΔΙΚΟΤΗΤΑΣ - ΤΣΑΛΗ ΛΑΜΠΡΙΝΗ</t>
  </si>
  <si>
    <t>ΜΕΤΑΒΙΒΑΣΗ ΛΟΓΩ ΚΛΗΡΟΝΟΜΙΑΣ ΝΗΚ 7221</t>
  </si>
  <si>
    <t>ΠΟΙΝΙΚΟ ΜΗΤΡΩΟ - ΠΡΙΟΝΑΣ ΑΠΟΣΤΟΛΟΣ</t>
  </si>
  <si>
    <t>ΑΠΟΣΤΟΛΗ ΠΑΡΑΣΤΑΤΙΚΩΝ ΓΙΑ ΤΗΝ ΠΛΗΡΩΜΗ ΤΗΣ ΔΑΠΑΝΗΣ ΓΙΑ ΚΑΘΑΡΙΣΜΟΣ ΤΩΝ ΦΙΛΤΡΩΝ ΚΑΙ ΑΝΕΜΙΣΤΗΡΩΝ ΤΩΝ ΜΟΝΑΔΩΝ</t>
  </si>
  <si>
    <t>ΜΕΤΑΒΙΒΑΣΗ ΤΟΥ ΝΗΡ 4865 ΦΙΧ</t>
  </si>
  <si>
    <t>ΠΟΙΝΙΚΟ ΜΗΤΡΩΟ - ΤΡΙΑΝΤΑΦΥΛΛΟΥ ΒΑΣΙΛΙΚΗ</t>
  </si>
  <si>
    <t>ΔΙΑΤΑΓΗ ΠΟΡΕΙΑΣ ΣΤΟ ΣΟΧΟ ΤΗΝ 26.07.2017</t>
  </si>
  <si>
    <t>ΠΟΙΝΙΚΟ ΜΗΤΡΩΟ - ΧΛΩΡΑΚΗΣ ΓΕΩΡΓΙΟΣ</t>
  </si>
  <si>
    <t>ΑΙΤΗΣΗ ΣΥΣΤΑΣΗ ΕΠΙΤΡΟΠΗΣ ΓΑΙ ΤΗΝ ΚΑΘΟΛΙΚΗ ΣΦΑΓΗ ΤΩΝ ΖΩΩΝ ΕΚΤΡΟΦΩΝ ΘΕΤΙΚΩΝ ΣΤΗΝ ΒΡΟΥΚΕΛΛΑ</t>
  </si>
  <si>
    <t>ΠΡΟΣΚΛΗΣΗ ΕΠΙΤΡΟΠΗΣ ΓΙΑ ΚΑΘΟΛΙΚΗ ΣΦΑΓΗ</t>
  </si>
  <si>
    <t>ΥΓΡΑΕΡΙΟΚΙΝΗΣΗ ΕΓΚΑΤΑΣΤΑΣΗ ΕΕΝ 5572</t>
  </si>
  <si>
    <t>ΑΠΟΣΤΟΛΗ ΦΑΚΕΛΛΟΥ ΤΟΥ ΝΗΡ 4865 ΦΙΧ ΣΤΗΝ ΞΑΝΘΗ</t>
  </si>
  <si>
    <t>Ανανέωση άδειας κυκλοφορίας λόγω υγραεριοκίνησης του υπ αριθμ:ΗΜΙ 7128</t>
  </si>
  <si>
    <t>ΠΕΡΙΟΡΙΣΜΟΣ ΚΑΤΗΓΟΡΙΩΝ ΛΟΓΩ ΣΥΝΤΑΞΗΣ ΓΗΡΑΤΟΣ ΚΑΤ Β 1445343 ΑΦΕΝΤΟΥΛΗΣ ΓΕΩΡΓΙΟΣ ΕΥΣΤΡΑΤΙΟΣ</t>
  </si>
  <si>
    <t>ΕΓΚΡΙΣΗ ΜΕΤΑΚΙΝΗΣΗΣ ΕΥΑΓΓΕΛΙΣΤΡΙΑ</t>
  </si>
  <si>
    <t>Χορήγηση άδειας μεταφοράς προσωπικού του υπ αριθμ:ΗΜΧ 3784</t>
  </si>
  <si>
    <t>ΔΙΑΒΙΒΑΣΗ ΒΕΒΑΙΩΣΕΩΝ ΛΕΙΤΥΡΓΙΑΣ ΟΔΟΝΤΟΤΕΧΝΙΚΟΥ ΕΡΓ.</t>
  </si>
  <si>
    <t>ΥΠΟΒΟΛΗ ΕΙΔΙΚΟΥ ΑΠΟΛΟΓΙΣΜΟΥ ΤΟΥ ΕΡΓΟΥ:"ΑΠΟΚΑΤΑΣΤΑΣΗ ΔΡΟΜΟΥ ΣΤΙΣ ΜΗΛΙΕΣ"</t>
  </si>
  <si>
    <t>ΧΟΡΗΓΗΣΗ ΒΕΒΑΙΩΣΗΣ ΑΚΙΝΗΣΙΑΣ ΤΟΥ ΜΤ 9343</t>
  </si>
  <si>
    <t>ΑΝΤΙΚΑΤΑΣΤΑΣΗ ΑΔΕΙΑΣ ΟΔΗΓΗΣΗΣ ΜΕ ΝΕΟΥ ΤΥΠΟΥ ΚΑΤ Β 120097751 ΣΑΡΒΑΝΙΔΗΣ ΒΑΣΙΛΕΙΟΣ ΑΝΕΣΤΗΣ</t>
  </si>
  <si>
    <t>ΔΙΑΒΙΒΑΣΗ ΔΙΑΚΟΠΗΣ  ΛΕΙΤΟΥΡΓΙΑΣ ΟΔΟΝΤΟΤΕΧΝΙΚΟΥ ΕΡΓ.</t>
  </si>
  <si>
    <t>ΥΠΟΒΟΛΗ 2ου ΛΟΓΑΡΙΑΣΜΟΥ ΤΟΥ ΕΡΓΟΥ:"ΑΠΟΚΑΤΑΣΤΑΣΗ ΔΡΟΜΟΥ ΣΤΙΣ ΜΗΛΙΕΣ"</t>
  </si>
  <si>
    <t>ΕΠΙΣΤΡΟΦΗ 2ης ΕΝΤΟΛΗΣ ΠΛΗΡΩΜΗΣ ΚΑΙ ΑΡΧΕΙΟΘΕΤΗΣΗΣ ΤΗΣ ΟΧΛΗΣΗΣ ΓΙΑ ΤΗΝ ΤΟΚΟΦΟΡΙΑ ΤΟΥ 1ου ΛΟΓΑΡΙΑΣΜΟΥ ΤΟΥ ΕΡΓΟΥ:"ΑΠΟΚΑΤΑΣΤΑΣΗ ΔΡΟΜΟΥ ΣΤΙΣ ΜΗΛΙΕΣ</t>
  </si>
  <si>
    <t>ΑΟ ΧΟΡΗΓΗΣΗ ΛΟΓΩ ΚΛΟΠΗΣ 120130983</t>
  </si>
  <si>
    <t>ΕΛΕΓΧΟΣ ΓΝΗΣΙΟΤΗΤΑΣ ΑΔΕΙΑΣ Β.ΦΑΡΜΑΚΕΙΟΥ - ΤΣΙΟΤΣΙΟΥΛΗΣ ΠΑΝΑΓΙΩΤΗΣ</t>
  </si>
  <si>
    <t>ΣΤΑΛΘΗΚΕ ΜΕ ΦΑΧ</t>
  </si>
  <si>
    <t>ΑΟ ΧΟΡΗΓΗΣΗ ΛΟΓΩ ΑΠΩΛΕΙΑΣ 2644813</t>
  </si>
  <si>
    <t>ΟΡΘΗ ΕΠΑΝΑΛΗΨΗ ΩΣ ΠΡΟΣ ΤΟ ΚΕΙΜΕΝΟ 26-07-2017 ΔΑΠΑΝΕΣ ΓΙΑ ΤΗΝ ΑΝΤΙΜΕΤΩΠΙΣΗ ΑΣΘΕΝΕΙΩΝ ΥΠΟΧΡΕΩΤΙΚΗΣ ΔΗΛΩΣΗΣ (ΟΖΩΔΟΥΣ ΔΕΡΜΑΤΙΤΙΔΑΣ ΒΟΟΕΙΔΩΝ)</t>
  </si>
  <si>
    <t>ΕΙΣΗΓΗΣΗ ΓΙΑ ΕΓΚΡΙΣΗ ΔΙΕΝΕΡΓΕΙΑΣ ΔΙΑΔΙΚΑΣΙΑΣ ΑΠΕΥΘΕΙΑΣ ΑΝΑΘΕΣΗΣ ΜΕ ΔΙΑΠΡΑΓΜΑΤΕΥΣΗ ΛΟΓΩ ΚΑΤΕΠΕΙΓΟΝΤΟΣ ΤΩΝ ΥΠΗΡΕΣΙΩΝ ΘΑΝΑΤΩΣΗΣ ΜΕΤΑΦΟΡΑΣ ΤΑΦΗΣ ΚΑΙ ΑΠΟΤΕΦΡΩΣΗΣ ΖΩΩΝ ΜΕ ΑΣΘΕΝΕΙΕΣ ΣΤΗΝ Π.Ε.ΗΜΑΘΙΑΣ</t>
  </si>
  <si>
    <t>ΝΤΩΝΤΑΣ ΚΩΝ/ΝΟΣ - ΕΠΙΒΟΛΗ ΠΡΟΣΤΙΜΟΥ</t>
  </si>
  <si>
    <t>ΠΑΡΟΧΗ ΣΤΟΙΧΕΙΩΝ ΝΗΤ-0541</t>
  </si>
  <si>
    <t>Α.Ε. ΤΣΙΜΕΝΤΩΝ ΤΙΤΑΝ - ΧΟΡΗΓΗΣΗ ΑΔΕΙΑΣ ΕΚΜΕΤΑΛΛΕΥΣΗΣ ΛΑΤΟΜΕΙΟΥ ΑΔΡΑΝΩΝ ΥΛΙΚΩΝ ΕΙΔΙΚΩΝ ΧΡΗΣΕΩΝ ΣΤΗ ΘΕΣΗ ΝΤΕΒΕ ΚΑΡΑΝ ΣΤΟ ΔΡΥΜΟ</t>
  </si>
  <si>
    <t>ΠΕΡΙ ΑΝΑΚΛΗΣΗΣ ΑΔΕΙΑΣ ΛΕΙΤΟΥΡΓΙΑΣ ΠΡΑΤΗΡΙΟΥ ΤΩΝ " ΑΦΟΙ ΚΑΛΠΑΚΗ Ε.Ε". ΛΟΓΩ ΑΜΦΙΣΒΗΤΗΣΗΣ ΝΟΜΙΜΟΥ ΔΙΚΑΙΩΜΑΤΟΣ ΧΡΗΣΗΣ ΚΑΙ ΕΚΜΕΤΑΛΕΥΣΗΣ</t>
  </si>
  <si>
    <t>ΕΦΑΡΜΟΓΗ ΤΟΥ ΑΡΘΡ 789 ΤΟΥ ΑΚ</t>
  </si>
  <si>
    <t>ΑΟ ΑΝΑΝΕΩΣΗ 3203840</t>
  </si>
  <si>
    <t>ΑΠΟΦΑΣΗ ΑΝΑΛΗΨΗΣ Α/Α 2095 ΚΑΕ 9779</t>
  </si>
  <si>
    <t>ΑΟ ΑΝΑΝΕΩΣΗ ΠΕΙ 3203840</t>
  </si>
  <si>
    <t>ΑΠΟΣΤΟΛΗ ΣΤΟΙΧΕΙΩΝ ΓΙΑ ΤΗΝ ΠΡ2035/12 ΠΡΟΣΦΥΓΗ ΕΝΩΠΙΟΝ ΤΟΥ ΙΓ΄ ΜΟΝΔΠΡΘΕΣ ΤΗΣ ΑΕ NUTRIA ΑΝΩΝΥΜΟΣ ΒΙΟΜΗΧΑΝΙΚΗ ΕΤΑΙΡΕΙΑ ΑΓΡΟΤΙΚΩΝ ΠΡΟΪΟΝΤΩΝ ΔΙΚΑΣΙΜΟΣ 24/1/2018</t>
  </si>
  <si>
    <t>ΑΟ ΑΝΑΝΕΩΣΗ 2462662</t>
  </si>
  <si>
    <t>ΑΟ ΑΝΑΝΕΩΣΗ  ΠΕΙ 2462662</t>
  </si>
  <si>
    <t>ΑΝΑΚΟΙΝΩΣΗ ΜΕΤΑΤΑΞΗΣ ΑΠΟ ΤΟΝ ΚΛΑΔΟ ΤΕ ΤΕΧΝΟΛΟΓΩΝ - ΓΕΩΠΟΝΙΑΣ ΣΤΟΝ ΚΛΑΔΟ ΤΕ ΔΙΟΙΚΗΤΙΚΟΥ - ΛΟΓΙΣΤΙΚΟΥ</t>
  </si>
  <si>
    <t>ΑΟ ΑΝΑΝΕΩΣΗ 180026210</t>
  </si>
  <si>
    <t>ΑΠΟΣΤΟΛΗ ΣΤΟΙΧΕΙΩΝ ΓΙΑ ΤΗΝ ΠΡ6159/10 ΠΡΟΣΦΥΓΗ ΕΝΩΠΙΟΝ ΤΟΥ Η΄ ΜΟΝΔΠΡΘΕΣ ΤΗΣ ΑΕ ΥΦΑΝΤΗΣ. ΔΙΚΑΣΙΜΟΣ 22/9/17</t>
  </si>
  <si>
    <t>ΥΠΟΒΟΛΗ ΠΑΡΑΣΤΑΤΙΚΩΝ ΠΡΟΣ ΠΛΗΡΩΜΗ 3ης ΔΟΣΗΣ (ΠΑΡΑΔΟΤΕΟ 3: «2η ΤΡΙΜΗΝΙΑΙΑ ΕΚΘΕΣΗ ΠΡΟΟΔΟΥ» -Τ.Ε.Β.Α.</t>
  </si>
  <si>
    <t>ΑΝΤΙΚΑΤΑΣΤΑΣΗ ΑΔΕΙΑΣ ΟΔΗΓΗΣΗΣ ΜΕ ΝΕΟΥ ΤΥΠΟΥ ΚΑΤ Β 2046202 ΒΑΤΑΛΗΣ ΛΑΖΑΡΟΣ ΓΕΩΡΓΙΟΣ</t>
  </si>
  <si>
    <t>ΕΝΗΜΕΡΩΣΗ ΣΧΕΤΙΚΑ ΜΕ ΑΥΤΟΨΙΑ ΙΚΤΕΟ ΓΙΑ ΠΕΜΠΤΗ 27-07-2017</t>
  </si>
  <si>
    <t>ΕΝΕΡΓΟΠΟΙΗΣΗΣ ΤΟΥ ΔΟΚΙΜΑΣΤΙΚΟΥ ΚΩΔΙΚΟΥ ΓΙΑ ΤΗΝΔΙΕΝΕΡΓΕΙΑ ΑΥΤΟΨΙΑΣ ΤΟΥ ΠΛΗΡΟΦΟΡΙΑΚΟΥ ΣΥΣΤΗΜΑΤΟΣ ΤΟΥ ΙΚΤΕΟ SGS QUALITEST ΙΚΤΕΟ ΑΕ</t>
  </si>
  <si>
    <t>ΠΚΜ 310719/2525/25-7-2017 ΕΓΓΡΑΦΟ ΣΑΣ</t>
  </si>
  <si>
    <t>ΑΝΤΙΚΑΤΑΣΤΑΣΗ ΑΔΕΙΑΣ ΟΔΗΓΗΣΗΣ ΜΕ ΝΕΟΥ ΤΥΠΟΥ ΚΑΤ Β 3111233 ΜΥΛΩΝΑΣ ΠΑΝΑΓΙΩΤΗΣ ΠΑΥΛΟΣ</t>
  </si>
  <si>
    <t>ΕΚΔΟΣΗ ΚΑΡΤΑΣ ΨΗΦΙΑΚΟΥ ΤΑΧΟΓΡΑΦΟΥ 85084</t>
  </si>
  <si>
    <t>ΑΦΑΙΡΕΣΗ Α.Ο. 120037946 ΠΙΤΣΑΡΗ ΚΩΝ/ΝΟΥ</t>
  </si>
  <si>
    <t>ΑΠΟΣΤΟΛΗ ΧΡΗΜΑΤΙΚΟΥ ΚΑΤΑΛΟΓΟΥ 179/2017</t>
  </si>
  <si>
    <t>Μεταβίβαση ΦΙΧ αυτ/του του υπ αριθμ:ημχ 3736</t>
  </si>
  <si>
    <t>ΑΠΟΣΤΟΛΗ ΟΔΟΙΟΠΟΡΙΚΩΝ Τ.ΤΟΜΟΓΛΟΥ</t>
  </si>
  <si>
    <t>ΑΟ ΧΟΡΗΓΗΣΗ ΛΟΓΩ ΑΠΩΛΕΙΑΣ 2716666</t>
  </si>
  <si>
    <t>ΕΙΣΗΓΗΣΗ ΓΙΑ ΤΗΝ 1Η ΤΡΟΠΟΠΟΙΗΣΗ ΠΡΟΓΡ. ΣΥΜΒΑΣΗΣ ΜΕΤΑΞΥ ΠΚΜ - ΔΗΜΟΥ ΚΟΡΔΕΛΙΟΥ-ΕΥΟΣΜΟΥ ΓΙΑ ΤΗΝ ΥΛΟΠΟΙΗΣΗ ΤΟΥ ΕΡΓΟΥ   ΣΥΝΤΗΡΗΣΕΙΣ - ΜΙΚΡΟΚΑΤΑΣΚΕΥΕΣ ΑΘΛΗΤ. ΕΓΚΑΤΑΣΤΑΣΕΩΝ ΔΗΜΟΥ ΚΟΡΔΕΛΙΟΥ - ΕΥΟΣΜΟΥ</t>
  </si>
  <si>
    <t>ΔΙΑΒΙΒΑΣΗ ΥΠΗΡΕΣΙΑΚΗΣ ΑΝΑΦΟΡΑΣ ΕΙΣΗΓΗΤΩΝ ΤΟΛΛΑ ΤΗΣ Δ/ΝΣΗΣ  ΣΧΕΤΙΚΑ ΜΕ ΘΕΜΑΤΑ ΛΕΙΤΟΥΡΓΙΑΣ ΤΟΥ ΤΜΗΜΑΤΟΣ</t>
  </si>
  <si>
    <t>ΑΠΟΣΤΟΛΗ ΣΤΟΙΧΕΙΩΝ ΓΙΑ ΤΗΝ ΠΡ7487/10 ΠΡΟΣΦΥΓΗ ΕΝΩΠΙΟΝ ΤΟΥ Η΄ ΜΟΝΔΠΡΘΕΣ ΤΟΥ ΒΑΣΙΛΕΙΟΥ ΒΟΥΛΗ. ΔΙΚΑΣΙΜΟΣ 22/9/17</t>
  </si>
  <si>
    <t>ΑΝΤΙΓΡΑΦΟ ΑΔΕΙΑΣ ΟΔΗΓΗΣΗΣ ΛΟΓΩ ΑΠΩΛΕΙΑΣ ΚΑΤ Β 1572997 ΚΑΙ ΕΝ/ΣΗ Α ΠΑΓΑΝΟΣ ΠΑΝΑΓΙΩΤΗΣ ΧΡΗΣΤΟΣ</t>
  </si>
  <si>
    <t>ΑΟ ΑΝΑΝΕΩΣΗ 1236312</t>
  </si>
  <si>
    <t>ΚΥΚΛΟΦΟΡΙΑΚΕΣ ΣΥΝΔΕΣΕΙΣ ΠΑΡΟΔΙΩΝ ΕΓΚΑΤΑΣΤΑΣΕΩΝ ΕΠΙ ΤΟΥ ΟΔΙΚΟΥ ΤΜΗΜΑΤΟΣ Ν.ΜΟΥΔΑΝΙΑ-ΠΟΤΙΔΑΙΑ</t>
  </si>
  <si>
    <t>ΑΟ ΑΝΑΝΕΩΣΗ 1625989</t>
  </si>
  <si>
    <t>ΑΠΟΣΤΟΛΗ ΜΗΝ. ΚΑΤΑΣΤΑΣΗΣ ΑΠΟΔΟΣΗΣ ΚΑΙ ΓΡΑΜΜΑΤΙΑ ΣΥΜΨΗΦΙΣΜΟΥ</t>
  </si>
  <si>
    <t>ΑΝΤΑΛΛΑΚΤΙΚΕΣ ΠΙΝΑΚΙΔΕΣ ΝΟΚ 0263 ΝΕΟΣ ΑΡΙΘΜΟΣ ΝΡΟ 0807</t>
  </si>
  <si>
    <t>ΑΙΤΗΣΗ ΑΝΑΡΡΩΤΙΚΗΣ ΑΔΕΙΑΣ ΜΙΑΣ (1) ΗΜΕΡΑΣ ΤΟΥ ΔΕΛΗΓΙΑΝΝΗ ΚΩΝ/ΝΟΥ</t>
  </si>
  <si>
    <t>ΧΟΡΗΓΗΣΗ ΑΝΑΡΡΩΤΙΚΗΣ ΑΔΕΙΑΣ ΜΙΑΣ (1) ΗΜΕΡΑΣ ΣΤΟΝ ΔΕΛΗΓΙΑΝΝΗ ΚΩΝ/ΝΟ</t>
  </si>
  <si>
    <t>ΑΠΟΣΤΟΛΗ ΣΤΟΙΧΕΙΩΝ ΓΙΑ ΤΗΝ ΠΡ1769/12 ΠΡΟΣΦΥΓΗ ΕΝΩΠΙΟΝ ΤΟΥ ΙΓ΄ ΜΟΝΔΠΡΘΕΣ ΤΗΣ ΕΕ ΣΙΝΑΚΟΥ Μ - ΣΙΑ ΔΙΚΑΣΙΜΟΣ 24/1/2018</t>
  </si>
  <si>
    <t>ΑΠΟΔΟΣΗ Α.Ο. 002458404 ΣΙΔΗΡΟΠΟΥΛΟΥ ΠΑΝΑΓΙΩΤΗ</t>
  </si>
  <si>
    <t>ΟΡΙΣΤΙΚΗ ΔΙΑΓΡΑΦΗ ΤΟΥ ΝΒΒ 3274</t>
  </si>
  <si>
    <t>ΕΝΑΡΞΗ ΙΣΧΥΟΣ ΟΙΚΟΝΟΜΙΚΩΝ ΑΠΟΤΕΛΕΣΜΑΤΩΝ ΤΗΣ ΜΙΣΘΟΛΟΓΙΚΗΣ ΚΑΤΑΤΑΞΗΣ ΤΩΝ ΥΠΑΛΛΗΛΩΝ ΠΟΥ ΕΜΠΙΠΤΟΥΝ  ΣΤΙΣ ΔΙΑΤΑΞΗΣ ΤΟΥ ΑΡΘΡΟΥ 28ΤΟΥ Ν.4440/2016</t>
  </si>
  <si>
    <t>ΑΠΟΣΤΟΛΗ ΣΤΟΙΧΕΙΩΝ ΓΙΑ ΤΗΝ ΠΡ10288/10 ΠΡΟΣΦΥΓΗ ΕΝΩΠΙΟΝ ΤΟΥ Θ΄ ΜΟΝΔΠΡΘΕΣ ΤΗΣ ΑΕ ELBISCO. ΔΙΚΑΣΙΜΟΣ 16/10/17</t>
  </si>
  <si>
    <t>ΑΙΤΗΣΗ ΓΙΑ ΚΑΤΑΘΕΣΗ ΑΔΕΙΑΣ ΕΠΑΓΓΕΛΜΑΤΙΑ ΠΩΛΗΤΗ Λ.Α. ΓΙΑ ΜΕΤΑΒΙΒΑΣΗ ΑΥΤΗΣ</t>
  </si>
  <si>
    <t>ΧΟΡΗΓΗΣΗ ΑΔΕΙΑΣ ΕΙΣΑΓΩΓΗΣ ΖΩΝΤΑΝΩΝ ΔΙΑΚΟΣΜΙΤΙΚΩΝ ΨΑΡΙΩΝ</t>
  </si>
  <si>
    <t>ΕΠΙΔΗΜΙΑ ΙΛΑΡΑΣ ΣΤΗΝ ΕΥΡΩΠΗ - ΑΠΟΣΤΟΛΗ ΕΝΗΜΕΡΩΤΙΚΟΥ ΥΛΙΚΟΥ</t>
  </si>
  <si>
    <t>ΧΟΡΗΓΗΣΗ ΑΔΕΙΑΣ ΚΥΚΛΟΦΟΡΙΑΣ ΛΟΓΩ ΜΕΤΑΒΙΒΑΣΗΣ ΝΕΑ 6319</t>
  </si>
  <si>
    <t>ΕΠΙΤΡΟΠΕΣ ΕΛΕΓΧΟΥ ΑΘΛΗΤΙΚΩΝ ΕΓΚΑΤΑΣΤΑΣΕΩΝ</t>
  </si>
  <si>
    <t>ΕΝΤΟΛΗ ΜΕΤΑΚΙΝΗΣΗΣ ΣΤΗΝ ΠΕΡΙΟΧΗ ΕΥΟΣΜΟΥ - ΠΟΛΙΧΝΗΣ ΓΙΑ ΕΛΕΓΧΟ ΟΠΤΙΚΩΝ ΚΑΤΑΣΤΗΜΑΤΩΝ ΤΗΝ 27.07.2017</t>
  </si>
  <si>
    <t>ΑΠΟΣΤΟΛΗ ΣΤΟΙΧΕΙΩΝ ΓΙΑ ΤΗΝ ΠΡ6467/10 ΠΡΟΣΦΥΓΗ ΕΝΩΠΙΟΝ ΤΟΥ Η΄ ΜΟΝΔΠΡΘΕΣ ΤΗΣ ΑΕ ΚΡΕΤΑ ΦΑΡΜ. ΔΙΚΑΣΙΜΟΣ 22/9/17</t>
  </si>
  <si>
    <t>ΑΠΟΣΤΟΛΗ ΠΑΡΑΣΤΑΤΙΚΩΝ ΓΙΑ ΤΗΝ ΠΛΗΡΩΜΗ ΤΟΥ ΕΡΓΟΥ ΚΑΘΑΡΙΟΤΗΤΑΣ ΓΙΑ ΤΟΝ ΜΗΝΑ ΙΟΥΝΙΟ 2017</t>
  </si>
  <si>
    <t>ΕΝΑΡΞΗ ΙΣΧΥΟΣ ΟΙΚ.ΑΠΟΤΕΛΕΣΜΑΤΩΝ ΜΙΣΘΟΛΟΓΙΚΗΣ ΚΑΤΑΤΑΞΗΣ</t>
  </si>
  <si>
    <t>ΕΡΩΤΗΣΕΙΣ ΘΕΜΑΤΩΝ ΣΤΙΣ ΣΥΝΕΔΡΙΑΣΕΙΣ ΤΗΣ ΟΙΚΟΝΟΜΙΚΗΣ ΕΠΙΤΡΟΠΗΣ</t>
  </si>
  <si>
    <t>ΧΟΡΗΓΗΣΗ ΕΠΙΔΟΜΑΤΟΣ ΑΠΟΜΑΚΡΥΣΜΕΝΩΝ - ΠΑΡΑΜΕΘΟΡΙΩΝ ΠΕΡΙΟΧΩΝ ΣΕ ΔΙΚΗΓΟΡΟ ΜΕ ΕΜΜΙΣΘΗ ΕΝΤΟΛΗ ΣΤΗΝ Π.Ε ΠΕΛΛΑΣ</t>
  </si>
  <si>
    <t>ΠΡΟΣΕΛΕΥΣΗ ΥΠΑΛΛΗΛΩΝ</t>
  </si>
  <si>
    <t>ΑΠΟΤΕΛΕΣΜΑΤΑ ΕΞΕΤΑΣΕΩΝ ΙΑΤΡΙΚΩΝ ΕΙΔΙΚΟΤΗΤΩΝ ΙΟΥΝΙΟΥ 2017</t>
  </si>
  <si>
    <t>ΑΙΤΗΜΑ ΣΥΜΠ/ΚΩΝ ΣΤΟΙΧΕΙΩΝ ΑΦΟΙ ΣΕΞΤΟΥ ΝΕΑ ΕΞΦΡΟΥΤ ΑΒΕΕ</t>
  </si>
  <si>
    <t>ΑΠΟΣΤΟΛΗ ΣΤΟΙΧΕΙΩΝ ΓΙΑ ΤΗΝ ΜΕ ΑΡΙΘΜΟ ΠΡ6984/6-7-2010 ΠΡΟΣΦΥΓΗ ΤΗΣ ΑΕ ΒΑΣΙΛΟΠΟΥΛΟΣ ΑΒ ΔΙΚΑΣΙΜΟΣ 18/9/2017 ΕΝΩΠΙΟΝ ΤΟΥ Γ ΜΟΝΔΠΡΘΕΣ</t>
  </si>
  <si>
    <t>ΕΝΑΡΞΗ ΠΡΟΓΡΑΜΜΑΤΩΝ ΝΟΣΗΛΕΥΤΙΚΩΝ ΕΙΔΙΚΟΤΗΤΩΝ ΕΚΠΑΙΔΕΥΤΙΚΗΣ ΠΕΡΙΟΔΟΥ 2017-2018.</t>
  </si>
  <si>
    <t>ΧΟΡΗΓΗΣΗ ΒΕΒΑΙΩΣΗ ΚΑΤΑΛΛΗΛΟΤΗΤΑΣ  ΓΙΑ ΜΕΤΑΦΟΡΑ ΖΩΝΤΩΝ ΖΩΩΝ</t>
  </si>
  <si>
    <t>ΒΕΒΑΙΩΣΗ ΓΙΑ ΔΙΕΥΘΥΝΣΗ ΣΥΓΚΩΝΙΩΝ</t>
  </si>
  <si>
    <t>ΕΠΙΔΟΣΗ ΚΑΡΤΑΣ ΨΗΦΙΑΚΟΥ ΤΑΧΟΓΡΑΦΟΥ:ΠΑΝΟΣ ΣΤ,ΜΠΟΥΔΟΥΝΑΣ Δ,ΜΑΝΑΦΗΣ Ι,ΜΑΜΑΡΕΛΟΣ ΑΛ,ΚΩΝΣΤΑΝΤΙΝΙΔΗΣ ΑΝ,ΚΟΣΚΕΡΙΔΗΣ Φ,ΠΑΠΑΠΑΣΧΑΛΗΣ Γ,ΚΑΤΣΙΚΑΣ Δ,ΚΑΣΙΔΗΣ Δ,ΕΜΜΑΝΟΥΗΛΙΔΗΣΚ,ΟΜΙΛΟΣ ΣΧΟΛΕΙΩΝ ΒΙΩΜΑΤΙΚΗΣ ΜΑΘΗΣΗΣ ΘΕΣΣΑΛΟΝΙΚΗΣ,ΑΜΕΡΙΚΑΝΙΚΗ ΓΕΩΡΓΙΚΗ ΣΧΟΛΗ,ΚΗΝΑΤΙΔΗΣ Κ,ΦΩΤΟΓΛΟΥ Ν</t>
  </si>
  <si>
    <t>ΑΝΑΝΕΩΣΗ ΑΔΕΙΑΣ ΟΔΗΓΗΣΗΣ ΚΑΤ Β 949821 ΚΑΙ ΠΕΡ/ΣΜΟΣ ΚΑΤ ΛΟΓΩ ΓΙΑΤΡΩΝ ΑΔΑΜΟΠΟΥΛΟΣ ΒΑΣΙΛΕΙΟΣ ΝΙΚΟΛΑΟΣ</t>
  </si>
  <si>
    <t>ΔΙΑΒΙΒΑΣΗ ΒΕΒΑΙΩΣΕΩΝ ΕΠΙΤΥΧΟΥΣ ΕΞΕΤΑΣΗΣ .</t>
  </si>
  <si>
    <t>ΠΑΡΟΧΗ ΣΤΟΙΧΕΙΩΝ ΓΙΑ ΑΔΕΙΑ ΙΚΑΝΟΤΗΤΑΣ ΟΔΗΓΗΣΕΩΣ ΚΡΙΚΟΥ ΚΩΝΣΤΑΝΤΙΝΟΥ</t>
  </si>
  <si>
    <t>ΠΑΡΟΧΗ ΣΤΟΙΧΕΙΩΝ ΑΟ 3528906 ΚΡΙΚΟΣ ΚΩΝ/ΝΟΣ</t>
  </si>
  <si>
    <t>Αναθεώρηση άδειας οδήγησης υπ αριθμ:180001691</t>
  </si>
  <si>
    <t>ΑΝΤΙΚΑΤΑΣΤΑΣΗ ΑΔΕΙΑΣ ΟΔΗΓΗΣΗΣ ΜΕ ΝΕΟΥ ΤΥΠΟΥ ΚΑΤ Β 120110465 ΠΕΤΡΙΔΗΣ ΧΑΡΑΛΑΜΠΟΣ ΑΓΓΕΛΟΣ</t>
  </si>
  <si>
    <t>ΑΠΟΦΑΣΗ ΑΝΑΛΗΨΗΣ Α/Α 2562 ΚΑΕ 0869</t>
  </si>
  <si>
    <t>ΑΠΟΣΤΟΛΗ ΣΤΟΙΧΕΙΩΝ ΓΙΑ ΤΗΝ ΠΡ6877/10 ΠΡΟΣΦΥΓΗ ΕΝΩΠΙΟΝ ΤΟΥ Η΄ ΜΟΝΔΠΡΘΕΣ ΤΗΣ ΑΕ ΝΗΡΕΥΣ ΙΧΘΥΚΑΛΛΙΕΡΓΕΙΕΣ. ΔΙΚΑΣΙΜΟΣ 22/9/17</t>
  </si>
  <si>
    <t>ΔΙΚΑΙΟΛΟΓΗΤΙΚΑ ΥΠΟΨΗΦΙΩΝ ΓΙΑ ΤΙΣ ΕΞΕΤΑΣΕΙΣ ΦΥΣΙΚΟΥ ΝΟΣΟΚΟΜΕΙΟΥ</t>
  </si>
  <si>
    <t>ΑΠΟΣΤΟΛΗ ΦΑΚΕΛΟΥ ΤΟΥ ΚΙΕ 9057 ΦΙΧ</t>
  </si>
  <si>
    <t>ΧΟΡΗΓΗΣΗ ΑΝΤΙΓΡΑΦΟΥ ΑΔΕΙΑΣ ΚΥΚΛΟΦΟΡΙΑΣ ΛΟΓΩ ΑΠΩΛΕΙΑΣ/ΦΘΟΡΑΣ/ΚΛΟΠΗΣ ΝΝΚ 691</t>
  </si>
  <si>
    <t>ΑΝΑΝΕΩΣΗ ΑΔΕΙΑΣ ΟΔΗΓΗΣΗΣ ΚΑΤ Β 720312 ΚΑΒΑΚΟΠΟΥΛΟΣ ΠΑΝΑΓΙΩΤΗΣ ΧΡΗΣΤΟΣ</t>
  </si>
  <si>
    <t>ΠΑΕΧΟΝΤΑΙ ΠΛΗΡΟΦΟΡΙΕΣ (ΠΡΟΓΡΑΜΜΑ ΙΜΙ)</t>
  </si>
  <si>
    <t>ΔΙΕΥΚΡΙΝΙΣΕΙΣ ΓΙΑ ΤΟΥΣ ΥΠΟΧΡΕΟΥΣ ΔΠΚ ΚΑΙ ΔΟΣ ΤΟΥ Ν.3213/2003 ΟΠΩΣ ΤΡΟΠΟΠΟΙΗΘΗΚΕ ΚΑΙ ΙΣΧΥΕΙ.</t>
  </si>
  <si>
    <t>ΑΠΟΣΤΟΛΗ ΣΤΟΙΧΕΙΩΝ ΓΙΑ ΤΗΝ ΠΡ6353/10 ΠΡΟΣΦΥΓΗ ΕΝΩΠΙΟΝ ΤΟΥ Θ΄ ΜΟΝΔΠΡΘΕΣ ΤΗΣ ΑΕ ΕΛΠΑ ΕΛΑΙΟΥΡΓΙΑ ΠΑΠΑΡΙΣΒΑ. ΔΙΚΑΣΙΜΟΣ 16/10/17</t>
  </si>
  <si>
    <t>ΧΟΡΗΓΗΣΗ ΑΔΕΙΑΣ ΚΥΚΛΟΦΟΡΙΑΣ ΝΝΟ 706</t>
  </si>
  <si>
    <t>ΑΠΟΣΤΟΛΗ ΦΑΚΕΛΟΥ ΤΟΥ ΝΗΧ 6150 ΦΙΧ</t>
  </si>
  <si>
    <t>ΧΟΡΗΓΗΣΗ ΑΔΕΙΑΣ ΚΥΚΛΟΦΟΡΙΑΣ ΛΟΓΩ ΑΝΤΙΚΑΤΑΣΤΑΣΗΣ ΜΕ ΕΝΤΥΠΟ (ΠΡΑΣΙΝΗ) ΤΟΥ ΝΡΚ 0696</t>
  </si>
  <si>
    <t>ΑΠΟΦΑΣΗ ΑΝΑΛΗΨΗΣ Α/Α 2577 ΚΑΕ 9759</t>
  </si>
  <si>
    <t>ΑΠΟΣΤΟΛΗ ΣΤΟΙΧΕΙΩΝ ΓΙΑ ΤΗΝ ΜΕ ΑΡΙΘΜΟ ΠΡ1700/27-3-2012 ΠΡΟΣΦΥΓΗ ΤΗΣ ΑΕ ΜΑΣΟΥΤΗΣ ΔΙΑΜΑΝΤΗΣ ΣΟΥΠΕΡ ΜΑΡΚΕΤ ΕΝΩΠΙΟΝ ΤΟΥ Γ ΜΟΝ ΔΠΡΘΕΣ ΔΙΚΑΣΙΜΟΣ 5/2/2018</t>
  </si>
  <si>
    <t>ΑΟ ΑΝΑΝΕΩΣΗ 3108370</t>
  </si>
  <si>
    <t>ΑΥΤΕΠΑΓΓΕΛΤΟΣ ΕΛΕΓΧΟΣ ΔΙΚΑΙΟΛΟΓΗΤΙΚΩΝ ΚΟΙΝΩΝΙΚΟΥ ΛΕΙΤΟΥΡΓΟΥ ΓΕΡΟΥΔΗ ΜΑΡΙΑΣ</t>
  </si>
  <si>
    <t>ΑΠΟΣΤΟΛΗ ΑΥΤΕΠΑΓΓΕΛΤΟΥ ΕΛΕΓΧΟΥ ΔΙΚΑΙΟΛΟΓΗΤΙΚΩΝ ΚΟΙΝΩΝΙΚΟΥ ΛΕΙΤΟΥΡΓΟΥ ΓΕΡΟΥΔΗ ΜΑΡΙΑΣ</t>
  </si>
  <si>
    <t>ΧΟΡΗΓΗΣΗ ΑΔΕΙΑΣ ΚΥΚΛΟΦΟΡΙΑΣ ΛΟΓΩ ΑΝΤΙΚΑΤΑΣΤΑΣΗΣ ΜΕ ΕΝΤΥΠΟ (ΠΡΑΣΙΝΗ) ΤΟΥ ΚΖΜ 0739</t>
  </si>
  <si>
    <t>ΧΟΡΗΓΗΣΗ ΑΔΕΙΑΣ ΣΚΟΠΙΜΟΤΗΤΑΣ ΕΓΚΑΤΑΣΤΑΣΗΣ ΣΥΣΤΗΜΑΤΟΣ</t>
  </si>
  <si>
    <t>ΑΠΟΣΤΟΛΗ ΣΤΟΙΧΕΙΩΝ ΓΙΑ ΤΗΝ ΜΕ ΑΡΙΘΜΟ ΠΡ8792/14-9-2010 ΠΡΟΣΦΥΓΗ ΤΟΥ ΓΕΩΡΓΑΛΑ ΕΥΣΤΑΘΙΟΥ ΕΝΩΠΙΟΝ ΤΟΥ Γ ΜΟΝΔΠΡΕΘΣ ΔΙΚΑΣΙΜΟΣ 18/9/2017</t>
  </si>
  <si>
    <t>ΑΝΤΙΓΡΑΦΟ ΛΟΓΩ ΦΘΟΡΑΣ ΤΗΣ 680012466 ΑΟ</t>
  </si>
  <si>
    <t>ΑΟ ΑΝΤΙΚΑΤΑΣΤΑΣΗ ΜΕ ΝΕΟΥ ΤΥΠΟΥ Ε.Ε. 3113719</t>
  </si>
  <si>
    <t>ΧΟΡΗΓΗΣΗ ΒΕΒΑΙΩΣΗΣ ΚΑΛΗΣ ΛΕΙΤΟΥΡΓΙΑΣ ΗΛΕΚΤΡ.ΕΓΚΑΤ.Π.Υ..Κ.</t>
  </si>
  <si>
    <t>ΠΡΟΓΡΑΜΜΑ ΘΕΩΡΗΤΙΚΗΣ ΕΚΠΑΙΔΕΥΣΗΣ ΑΠΟ 27/07/2017 ΕΩΣ 28/07/2017</t>
  </si>
  <si>
    <t>ΧΟΡΗΓΗΣΗ ΑΔΕΙΑΣ ΚΥΚΛΟΦΟΡΙΑΣ ΛΟΓΩ ΑΝΤΙΚΑΤΑΣΤΑΣΗΣ ΜΕ ΕΝΤΥΠΟ (ΠΡΑΣΙΝΗ) ΝΕΖ 4381</t>
  </si>
  <si>
    <t>ΑΠΟΣΤΟΛΗ ΦΑΚΕΛΟΥ ΤΟΥ ΗΝΕ 2477 ΦΙΧ</t>
  </si>
  <si>
    <t>ΕΝΤΟΛΗ ΜΕΤΑΚΙΝΗΣΗΣ ΣΕ ΕΛΑΝΗ - ΠΟΣΕΙΔΙ ΓΙΑ ΔΙΕΝΕΡΓΕΙΑ ΕΛΕΓΧΟΥ ΠΑΙΔΙΚΩΝ ΕΞΟΧΩΝ ΤΗΝ 28.07.2017</t>
  </si>
  <si>
    <t>ΑΝΑΓΚΕΣ ΓΙΑ ΓΡΑΦΙΚΗ ΥΛΗ ΤΗΣ ΥΠΟΔ/ΝΣΗΣ Τ.Ε. ΤΗΣ Π.Ε. ΚΙΛΚΙΣ ΓΙΑ ΤΟ ΕΤΟΣ 2018</t>
  </si>
  <si>
    <t>ΠΑΓΚΟΣΜΙΑ ΗΜΕΡΑ ΚΑΤΑ ΤΩΝ ΝΑΡΚΩΤΙΚΩΝ ΚΑΙ ΤΗΣ ΠΑΡΑΝΟΜΗΣ ΔΙΑΚΙΝΗΣΗΣ ΤΟΥΣ (ΟΗΕ) 26 ΙΟΥΝΙΟΥ 2017.</t>
  </si>
  <si>
    <t>ΑΡΙΘΜΟΣ ΑΔΕΙΑΣ 1220087</t>
  </si>
  <si>
    <t>ΕΙΣΗΓΗΣΗ ΣΙΑ 1Η ΤΡΟΠΟΠΟΙΗΣΗ ΠΡΟΓΡΑΜΜΑΤΙΚΗΣ ΣΥΜΒΑΣΗΣ ΜΕΤΑΞΥ ΤΗΣ Π.Κ.Μ. ΚΑΙ ΤΟΥ ΔΗΜΟΥ ΚΟΡΔΕΛΙΟΥ - ΕΥΟΣΜΟΥ ΓΙΑ ΤΗΝ ΥΛΟΠΟΙΗΣΗ ΤΟΥ ΕΡΓΟΥ ΣΥΝΤΗΡΗΣΗ ΑΘΛΗΤΙΚΩΝ ΕΓΚΑΤΑΣΤΑΣΕΩΝ</t>
  </si>
  <si>
    <t>ΑΟ ΑΝΑΝΕΩΣΗ 876675</t>
  </si>
  <si>
    <t>ΑΔΕΙΑ ΚΑΤΑΣΚΕΥΗΣ ΚΕΡΑΙΑΣ ΣΤΑΘΜΟΥ ΞΗΡΑΣ ΣΤΗ ΘΕΣΗ ΓΙΑΝΝΙΤΣΑ</t>
  </si>
  <si>
    <t>ΑΠΟΦΑΣΗ ΑΝΑΛΗΨΗΣ Α/Α 2579 ΚΑΕ 9762</t>
  </si>
  <si>
    <t>ΕΠΙΣΗΜΑΝΣΕΙΣ ΕΠΙ ΕΓΓΡΑΦΟΥ  ΠΡΟΣ ΤΗ ΣΙΘΩΝ ΓΙΑ ΤΟ ΕΡΓΟ ΕΚΜΕΤΑΛΛΕΥΣΗ ΛΑΤΟΜΕΙΟΥ ΑΔΡΑΝΩΝ ΥΛΙΚΩΝ</t>
  </si>
  <si>
    <t>ΑΠΟΣΤΟΛΗ ΣΤΟΙΧΕΙΩΝ ΓΙΑ ΤΗΝ ΜΕ ΑΡΙΘΜΟ ΠΡ6133/7-11-2013 ΠΡΟΣΦΥΓΗ ΤΟΥ ΤΟΥΜΠΕΛΗ ΘΩΜΑ ΕΝΩΠΙΟΝ ΤΟΥ Δ ΜΟΝ ΔΠΡΘΕΣ ΔΙΚΑΣΙΜΟΣ 9/5/2018</t>
  </si>
  <si>
    <t>ΑΟ ΑΝΤΙΚΑΤΑΣΤΑΣΗ ΜΕ ΝΕΟΥ ΤΥΠΟΥ Ε.Ε. 120155897</t>
  </si>
  <si>
    <t>ΟΡΙΣΤΙΚΗ ΔΙΑΓΡΑΦΗ ΝΖΡ 1333</t>
  </si>
  <si>
    <t>ΑΠΟΣΤΟΛΗ ΦΑΚΕΛΟΥ ΤΟΥ ΝΖ 3095 ΦΙΧ</t>
  </si>
  <si>
    <t>ΑΟ ΑΝΤΙΚΑΤΑΣΤΑΣΗ ΜΕ ΝΕΟΥ ΤΥΠΟΥ Ε.Ε. 2034218</t>
  </si>
  <si>
    <t>ΒΕΒΑΙΩΣΗ ΓΝΗΣΙΟΤΗΤΑΣ ΔΙΚΑΙΟΛΟΓΗΤΙΚΩΝ ΓΙΑ ΤΕΚΙΔΗΣ ΧΑΡΑΛΑΜΠΟΣ ΚΑΙ ΤΑΓΓΙΡΗΣ ΚΩΝΣΤΑΝΤΙΝΟΣ</t>
  </si>
  <si>
    <t>ΧΟΡΗΓΗΣΗ ΑΔΕΙΑΣ ΚΥΚΛΟΦΟΡΙΑΣ ΛΟΓΩ ΑΠΩΛΕΙΑΣ  ΤΟΥΝΝΒ 160</t>
  </si>
  <si>
    <t>ΑΟ ΑΝΤΙΚΑΤΑΣΤΑΣΗ ΜΕ ΝΕΟΥ ΤΥΠΟΥ Ε.Ε. 120226325</t>
  </si>
  <si>
    <t>ΑΠΟΣΤΟΛΗ ΣΤΟΙΧΕΙΩΝ ΓΙΑ ΤΗΝ ΜΕ ΑΡΙΘΜΟ ΠΡ5992/29-11-2012 ΠΡΟΣΦΥΓΗ ΤΟΥ ΚΟΥΛΑ ΚΥΡΙΑΚΚΟΥ ΕΝΩΠΙΟΝ ΤΟΥ ΙΒ ΜΟΝ ΔΠΡΘΕΣ ΔΙΚΑΣΙΜΟΣ 23/01/2018</t>
  </si>
  <si>
    <t>ΜΕΤΑΦΟΡΑ ΑΤΟΜΙΚΟΥ ΦΑΚΕΛΟΥ ΤΑΡΑΣΙΔΟΥ ΑΝΑΣΤΑΣΙΑΣ</t>
  </si>
  <si>
    <t>ΑΝΘ. ΕΣΤΙΑ ΙΤΣΟΠΟΥΛΟΥ ΑΛΕΞΗ  ΑΡΝΙΣΣΑ</t>
  </si>
  <si>
    <t>ΑΟ ΑΝΑΝΕΩΣΗ 850021214</t>
  </si>
  <si>
    <t>ΕΝΣΩΜΑΤΩΣΗ ΠΕΙ Γ ΜΕΣΟ ΠΕΡΙΟΔΙΚΗΣ ΚΑΤΑΡΤΗΣΗΣ ΣΤΗΝ 680003951 ΑΟ</t>
  </si>
  <si>
    <t>ΒΕΒΑΙΩΣΗ ΓΝΗΣΙΟΤΗΤΑΣ ΔΙΚΑΙΟΛΟΓΗΤΙΚΩΝ ΓΙΑ ΓΕΩΡΓΙΑΔΗΣ ΔΗΜΗΤΡΙΟΣ</t>
  </si>
  <si>
    <t>ΧΟΡΗΓΗΣΗ ΑΔΕΙΑΣ ΚΥΚΛΟΦΟΡΙΑΣ ΛΟΓΩ ΑΠΩΛΕΙΑΣ  ΤΟΥ ΗΜΕ 9907</t>
  </si>
  <si>
    <t>Χορήγηση αντιγράφου άδειας κυκλοφορίας του υπ αριθμ:ΝΗΙ 8244</t>
  </si>
  <si>
    <t>ΑΠΟΣΤΟΛΗ ΦΑΚΕΛΟΥ ΤΟΥ ΝΗΖ 6242 ΦΙΧ</t>
  </si>
  <si>
    <t>ΔΙΑΒΙΒΑΣΗ ΑΠΟΣΠΑΣΜΑΤΟΣ ΠΡΑΚΤΙΚΟΥ ΤΗΣ 292ης ΣΥΝΕΔΡΙΑΣΗΣ ΤΗΣ ΕΠΙΤΡΟΠΗΣ ΙΟΝΤΙΖΟΥΣΩΝ ΚΑΙ ΜΗ (23-06-2017)</t>
  </si>
  <si>
    <t>ΑΛΛΑΓΗ ΓΛΩΣΣΑΣ -ΑΓΓΛΙΚΑ ΑΡΙΘΜ ΔΕΕ 3272/2017</t>
  </si>
  <si>
    <t>ΑΝΑΝΕΩΣΗ ΤΗΣ 680008819 ΑΟ</t>
  </si>
  <si>
    <t>ΧΟΡΗΓΗΣΗ ΑΔΕΙΑΣ ΚΥΚΛΟΦΟΡΙΑΣ ΛΟΓΩ ΑΠΩΛΕΙΑΣ  ΤΟΥ ΝΖΚ  9861</t>
  </si>
  <si>
    <t>ΟΡΙΣΜΟΣ ΕΝΟΣ ΥΠΑΛΛΗΛΟΥ ΑΝΑ Δ/ΝΣΗ ΚΑΙ ΑΥΤΟΤΕΛΕΣ ΤΜΗΜΑ ΓΙΑ ΤΗΝ ΑΝΑΡΤΗΣΗ ΕΓΓΡΑΦΩΝ ΣΤΗΝ ΙΣΤΟΣΕΛΙΔΑ ΤΗΣ ΠΕ ΚΙΛΚΙΣ</t>
  </si>
  <si>
    <t>ΜΗ ΑΡΜΟΔΙΟΤΗΤΑ</t>
  </si>
  <si>
    <t>ΑΠΟΣΤΟΛΗ ΦΑΚΕΛΟΥ ΤΟΥ ΚΙΕ 3256 ΦΙΧ</t>
  </si>
  <si>
    <t>ΑΝΑΝΕΩΣΗ ΑΔΕΙΑΣ ΑΣΚΗΣΕΩΣ ΟΔΙΚΟΥ ΜΕΤΑΦΟΡΕΑ ΜΕ ΑΡΙΘΜ 12/817</t>
  </si>
  <si>
    <t>ΚΑΤΑΧΩΡΗΣΗ ΣΤΟ ON LINE  ΒΕΒΑΙΩΣΗΣ ΚΛΟΠΗΣ ΟΧΗΜΑΤΟΣ ΝΕΗ 5254</t>
  </si>
  <si>
    <t>ΑΝΑΝΕΩΣΗ ΑΔΕΙΑΣ ΟΔΗΓΗΣΗΣ 001825004</t>
  </si>
  <si>
    <t>ΔΙΑΒΙΒΑΣΗ ΕΚΘΕΣΗΣ ΑΞΙΟΛΟΓΗΣΗΣ ΓΙΑ Κ.Δ.Α.Π. «ΠΑΙΖΩ ΚΑΙ ΜΑΘΑΙΝΩ»</t>
  </si>
  <si>
    <t>ΑΠΟΔΟΣΗ ΣΤΟΙΧΕΙΩΝ ΚΥΚΛΟΦΟΡΙΑΣ ΟΧΗΜΑΤΟΣ ΚΒΚ-2609 - ΑΔΕΙΑΣ ΟΔΗΓΗΣΗΣ 340029672</t>
  </si>
  <si>
    <t>ΧΟΡΗΓΗΣΗ ΑΔΕΙΑΣ ΚΥΚΛΟΦΟΡΙΑΣ ΛΟΓΩ ΑΠΩΛΕΙΑΣ  ΤΟΥΝΙΖ 285</t>
  </si>
  <si>
    <t>ΑΠΟΦΑΣΗ ΑΝΑΛΗΨΗΣ Α/Α 2580 ΚΑΕ 9762</t>
  </si>
  <si>
    <t>ΑΝΑΝΕΩΣΗ ΤΗΣ 680001975 ΑΟ</t>
  </si>
  <si>
    <t>ΑΠΟΣΤΟΛΗ ΣΤΟΙΧΕΙΩΝ ΓΙΑ ΤΗΝ ΜΕ ΑΡΙΘΜΟ ΠΡ5463/25-5-2010 ΠΡΟΣΦΥΓΗ ΤΗΣ Α ΝΙΚΑΣ Γ ΠΑΝΑΓΙΩΤΗΣ ΕΝΩΠΙΟΝ ΤΟΥ Α ΜΟΝ ΔΠΡΘΕΣ ΔΙΚΑΣΙΜΟΣ 18/9/2017</t>
  </si>
  <si>
    <t>ΕΓΚΡΙΣΗ ΜΕΤΑΚΙΝΗΣΗΣ ΚΟΚΑΛΟΥ</t>
  </si>
  <si>
    <t>ΧΟΡΗΓΗΣΗ ΑΔΕΙΑΣ ΚΥΚΛΟΦΟΡΙΑΣ ΛΟΓΩ ΜΕΤΑΒΙΒΑΣΗΣ ΝΗΚ 4206</t>
  </si>
  <si>
    <t>ΑΝΤΙΓΡΑΦΟ ΑΔΕΙΑΣ ΟΔΗΓΗΣΗΣ ΛΟΓΩ ΑΠΩΛΕΙΑΣ ΚΑΤ Β 120231721 ΜΠΙΣΛΕΥ ΜΑΡΓΑΡΙΤΑ ΡΕΝΑΤΑ ΧΙΟΥ</t>
  </si>
  <si>
    <t>ΣΥΓΚΡΟΤΗΣΗ ΣΥΝΕΡΓΕΙΩΝ ΥΠΕΡΩΡΙΑΚΗΣ ΕΡΓΑΣΙΑΣ -ΑΠΑΣΧΟΛΗΣΗΣ (ΑΠΟΓΕΥΜΑΤΙΝΗΣ ΝΥΧΤΕΡΙΝΗΣ ΚΥΡΙΑΚΩΝ ΚΑΙ ΕΞΑΙΡΕΣΙΜΩΝ ΗΜΕΡΩΝ) ΜΕ ΑΜΟΙΒΗ ΓΙΑ ΤΟΥΣ ΥΠΑΛΛΗΛΟΥΣ ΤΩΝ ΕΠΤΑ ΤΜΗΜΑΤΩΝ ΠΟΛΙΤΙΚΗΣ ΠΡΟΣΤΑΣΙΑΣ ΤΩΝ ΠΕ ΤΗΣ ΑΥΤΟΤΕΛΟΥΣ ΔΙΕΥΘΥΝΣΗΣ ΠΟΛΙΤΙΚΗΣ ΠΡΟΣΤΑΣΙΑΣ ΠΕΡΙΦΕΡΕΙΑΣ ΚΕΝΤΡΙΚΗΣ ΜΑΚΕΔΟΝΙΑΣ ΕΩΣ 31-12-2017</t>
  </si>
  <si>
    <t>ΑΛΛΑΓΗ ΧΡΩΜΑΤΟΣ ΑΠΟ ΑΣΗΜΙ ΣΕ ΜΑΥΡΟ ΚΒΟ 891</t>
  </si>
  <si>
    <t>ΧΟΡΗΓΗΣΗ ΑΔΕΙΑΣ ΚΥΚΛΟΦΟΡΙΑΣ ΛΟΓΩ ΑΠΩΛΕΙΑΣ  ΤΟΥ ΕΕΝ 7900</t>
  </si>
  <si>
    <t>Αποστολή φακέλου και πινακίδων του υπ αριθμ:ΡΙΖ 3810</t>
  </si>
  <si>
    <t>ΔΙΑΒΙΒΑΣΗ ΕΚΘΕΣΗΣ ΑΞΙΟΛΟΓΗΣΗΣ ΓΙΑ Μ.Φ.Π.Α.Δ. «ΤΟ ΠΡΩΤΟ ΜΟΥ ΣΧΟΛΕΙΟ»</t>
  </si>
  <si>
    <t>ΧΟΡΗΓΗΣΗ ΒΕΒΑΙΩΣΗ ΚΑΤΑΛΛΗΛΟΤΗΤΑΣ ΑΥΤ/ΤΟΥ</t>
  </si>
  <si>
    <t>ΕΡΩΤΗΣΗ ΒΟΥΛΕΥΤΩΝ ΓΙΑ ΤΗΝ ΑΝΕΞΕΛΕΓΚΤΗ ΑΠΟΘΕΣΗ ΑΠΟΒΛΗΤΩΝ ΣΤΟ ΚΑΛΟΧΩΡΙ</t>
  </si>
  <si>
    <t>ΑΠΟΣΤΟΛΗ ΣΤΟΙΧΕΙΩΝ ΓΙΑ ΤΗΝ ΠΡ6384/10 ΠΡΟΣΦΥΓΗ ΕΝΩΠΙΟΝ ΤΟΥ Η΄ ΜΟΝΔΠΡΘΕΣ ΤΗΣ ΑΕ ΧΑΛΒΑΤΖΗΣ - ΣΙΑ. ΔΙΚΑΣΙΜΟΣ 22/9/17</t>
  </si>
  <si>
    <t>ΑΠΟΣΤΟΛΗ ΦΑΚΕΛΟΥ ΤΟΥ ΖΜΟ 2586 ΦΙΧ</t>
  </si>
  <si>
    <t>ΟΡΙΣΤΙΚΗ ΔΙΑΓΡΑΦΗ ΝΒΒ 4075</t>
  </si>
  <si>
    <t>ΔΙΑΒΙΒΑΣΗ ΕΚΘΕΣΗΣ ΑΞΙΟΛΟΓΗΣΗΣ ΓΙΑ Μ.Φ.Π.Α.Δ. «ΒΡΕΦΙΚΗ ΦΩΛΙΑ»</t>
  </si>
  <si>
    <t>ΠΑΡΑΙΤΗΣΗ ΤΗΣ ΑΝΑΣΤΑΣΙΑΣ ΧΡΙΣΤΟΔΟΥΛΟΥ ΑΠΟ ΤΗΝ ΑΠΟ 16-06-2017 ΠΡΟΣΦΥΓΗ ΤΗΣ ΚΑΤΑ ΤΗΣ ΥΠ΄ΑΡΙΘΜ. 695/2017 ΑΠΟΦΑΣΗΣ ΤΗΣ ΟΙΚΟΝΟΜΙΚΗΣ ΕΠΙΤΡΟΠΗΣ ΤΗΣ Π.Κ.Μ.</t>
  </si>
  <si>
    <t>ΧΟΡΗΓΗΣΗ ΑΔΕΙΑΣ ΚΥΚΛΟΦΟΡΙΑΣ ΛΟΓΩ ΑΠΩΛΕΙΑΣ  ΤΟΥ ΧΚΕ 553</t>
  </si>
  <si>
    <t>ΑΝΤΙΓΡΑΦΟ ΑΔΕΙΑΣ ΟΔΗΓΗΣΗΣ ΛΟΓΩ ΑΠΩΛΕΙΑΣ ΚΑΤ Β 2726497 ΠΑΠΑΔΟΠΟΥΛΟΥ ΔΕΣΠΟΙΝΑ ΔΗΜΟΚΡΑΤΗΣ</t>
  </si>
  <si>
    <t>ΠΑΡΑΛΑΒΗ ΕΜΑΙΛ</t>
  </si>
  <si>
    <t>ΧΟΡΗΓΗΣΗ ΑΔΕΙΑΣ ΕΛΞΗΣ ΤΡΕΙΛΕΡ ΑΠΟΣΚΕΥΩΝ ΓΙΑ ΤΟ ΝΚΙ 8573</t>
  </si>
  <si>
    <t>ΑΝΑΘΕΩΡΗΣΗ Α.Ο 1929039</t>
  </si>
  <si>
    <t>ΑΠΟΣΤΟΛΗ ΦΑΚΕΛΟΥ ΤΟΥ ΜΝΑ 1595 ΦΙΧ</t>
  </si>
  <si>
    <t>ΣΧΕΤΙΚΑ ΜΕ ΑΙΤΗΜΑ ΑΠΟΣΠΑΣΗΣ ΥΠΑΛΛΗΛΟΥ-ΒΑΪΝΑ ΑΙΚΑΤΕΡΙΝΗ</t>
  </si>
  <si>
    <t>ΑΠΟΣΠΑΣΗ ΥΠΑΛΛΗΛΟΥ-ΒΑΪΝΑ ΑΙΚΑΤΡΙΝΗ</t>
  </si>
  <si>
    <t>ΑΠΟΣΤΟΛΗ ΣΤΟΙΧΕΙΩΝ ΓΙΑ ΤΗΝ ΠΡ6338/10 ΠΡΟΣΦΥΓΗ ΕΝΩΠΙΟΝ ΤΟΥ Θ΄ ΜΟΝΔΠΡΘΕΣ ΤΗΣ ΕΠΕ ΝΤΙΜΦΙΛ. ΔΙΚΑΣΙΜΟΣ 16/10/17</t>
  </si>
  <si>
    <t>ΔΙΑΒΙΒΑΣΗ ΕΚΘΕΣΗΣ ΑΞΙΟΛΟΓΗΣΗΣ ΓΙΑ Μ.Φ.Π.Α.Δ. «ΠΛΑΤΩΝ»</t>
  </si>
  <si>
    <t>ΠΑΡΑΧΩΡΗΣΗ ΚΑΤΑ ΧΡΗΣΗ ΣΤΟ ΣΑΑΚ ΛΑΓΚΑΔΑ</t>
  </si>
  <si>
    <t>ΖΗΤΟΥΝΤΑΙ ΑΝΤΙΓΡΑΦΑ ΤΟΠΟΓΡΑΦΙΚΩΝ ΑΠΟΣΠΑΣΜΑΤΩΝ</t>
  </si>
  <si>
    <t>ΑΠΟΦΑΣΗ ΑΝΑΛΗΨΗΣ Α/Α 2581 ΚΑΕ 9729</t>
  </si>
  <si>
    <t>ΧΟΡΗΓΗΣΗ ΑΔΕΙΑΣ ΚΥΚΛΟΦΟΡΙΑΣ ΛΟΓΩ ΑΠΩΛΕΙΑΣ  ΤΟΥ  ΝΖΙ 9935</t>
  </si>
  <si>
    <t>ΑΝΤΙΓΡΑΦΟ ΑΔΕΙΑΣ ΟΔΗΓΗΣΗΣ ΛΟΓΩ ΚΛΟΠΗΣ ΚΑΤ Α/Β/ 2800974 ΚΑΤΣΑΚΟΣ ΔΗΜΗΤΡΙΟΣ ΣΩΤΗΡΙΟΣ</t>
  </si>
  <si>
    <t>ΑΠΟΣΤΟΛΗ ΦΑΚΕΛΟΥ ΤΟΥ ΚΙΗ 3179 ΦΙΧ</t>
  </si>
  <si>
    <t>ΑΝΑΘΕΩΡΗΣΗ Α.Ο 1451173</t>
  </si>
  <si>
    <t>ΠΑΓΚΟΣΜΙΑ ΗΜΕΡΑ ΚΑΤΑ ΤΩΝ ΝΑΡΚΩΤΙΚΩΝ ΚΑΙ ΤΗΣ ΠΑΡΑΝΟΜΗΣ ΔΙΑΚΙΝΗΣΗΣ ΤΟΥΣ ΟΗΕ ,26 ΙΟΥΝΙΟΥ 2017</t>
  </si>
  <si>
    <t>ΠΑΡΑΙΤΗΣΗ ΤΗΣ Α. ΧΡΙΣΤΟΔΟΥΛΟΥ ΑΠΟ ΤΗΝ ΑΠΟ 16-6-2017 ΠΡΟΣΦΥΓΗ ΚΑΤ΄ΑΤΗΣ ΑΡΙΘΜ 695/2017 ΑΠΟΦΑΣΗ Ο.Ε.</t>
  </si>
  <si>
    <t>ΧΟΡΗΓΗΣΗ ΕΓΚΡΙΣΗΣ ΣΧΕΔΙΑΓΡΑΜΜΑΤΩΝ ΜΙΚΤΟΥ ΠΡΑΤΗΡΙΟΥ ΥΓΡΩΝ ΚΑΥΣΙΜΩΝ - ΥΓΡΑΕΡΙΟΥ ΔΗΜΟΣΙΑΣ ΧΡΗΣΗΣ ΕΚΤΟΣ ΕΓΚΕΡΚΙΜΕΝΩΝ ΣΧΕΔΙΩΝ ΠΟΛΕΩΝ</t>
  </si>
  <si>
    <t>ΔΙΑΒΙΒΑΣΗ ΕΚΘΕΣΗΣ ΑΞΙΟΛΟΓΗΣΗΣ ΓΙΑ Κ.Δ.Α.Π. «ΜΙΚΡΟΚΟΣΜΟΣ»</t>
  </si>
  <si>
    <t>ΑΠΟΣΤΟΛΗ ΣΤΟΙΧΕΙΩΝ ΓΙΑ ΤΗΝ ΜΕ ΑΡΙΘΜΟ ΠΡ10829/15-11-2010 ΤΗΣ ΑΕ ΚΟΥΡΤΑΛΙΔΗΣ ΕΝΩΠΙΟΝ ΤΟΥ Α ΜΟΝ ΔΠΡΘΕΣ ΔΙΚΑΣΙΜΟΣ 18/9/2017</t>
  </si>
  <si>
    <t>ΧΟΡΗΓΗΣΗ ΑΔΕΙΑΣ ΚΥΚΛΟΦΟΡΙΑΣ ΛΟΓΩ ΑΠΩΛΕΙΑΣ  ΤΟΥ ΝΖΤ 1075</t>
  </si>
  <si>
    <t>ΔΙΕΥΚΡΙΝΙΣΕΙΣ ΓΙΑ ΤΟΥΣ ΥΠΟΧΡΕΟΥΣ   ΔΠΚ ΚΑΙ ΔΟΣ Ν 3213/2003</t>
  </si>
  <si>
    <t>ΟΡΙΣΤΙΚΗ ΔΙΑΓΡΑΦΗ ΚΑΙ  ΕΞΑΓΩΓΗ ΣΤΟ ΕΞΩΤΕΡΙΚΟ ΝΖΡ 1333</t>
  </si>
  <si>
    <t>ΔΙΑΒΙΒΑΣΗ ΕΚΘΕΣΗΣ ΑΞΙΟΛΟΓΗΣΗΣ ΓΙΑ Μ.Φ.Η. «Ο ΚΑΛΟΣ ΣΑΜΑΡΕΙΤΗΣ»</t>
  </si>
  <si>
    <t>ΑΠΟΦΑΣΗ ΑΝΑΛΗΨΗΣ Α/Α 2582 ΚΑΕ 9729</t>
  </si>
  <si>
    <t>ΥΠΟΒΟΛΗ ΕΤΗΣΙΟΥ ΠΑΡΑΒΟΛΟΥ 40ΕΥΡΩ ΓΙΑ ΤΟ ΕΤΟΣ 2016</t>
  </si>
  <si>
    <t>ΑΠΟΣΤΟΛΗ ΣΤΟΙΧΕΙΩΝ ΓΙΑ ΤΗΝ ΜΕ ΑΡΙΘΜΟ ΠΡ10830/15-11-2010 ΠΡΟΣΦΥΓΗ ΤΗΣ ΑΕ ΚΟΥΡΤΑΛΙΔΗΣ ΕΝΩΠΙΟΝ ΤΟΥ Α ΜΟΝ ΔΠΡΘΕΣ ΔΙΚΑΣΙΜΟΣ 18/9/2017</t>
  </si>
  <si>
    <t>ΜΕΤΑΒΙΑΒΣΗ ΤΟΥ ΑΚΖ 5033 ΕΙΧ</t>
  </si>
  <si>
    <t>ΔΙΑΒΙΒΑΣΗ ΕΚΘΕΣΗΣ ΑΞΙΟΛΟΓΗΣΗΣ ΓΙΑ Μ.Φ.Η. «ΕΚΚΛΗΣΙΑΣΤΙΚΟ ΓΗΡΟΚΟΜΕΙΟ ΤΗΣ Ι.Μ. ΚΙΤΡΟΥΣ, ΚΑΤΕΡΙΝΗΣ ΚΑΙ ΠΛΑΤΑΜΩΝΟΣ»</t>
  </si>
  <si>
    <t>ΗΛΕΚΤΡΟΝΙΚΟ ΠΑΡΑΒΟΛΟ 1 ΕΥΡΩ</t>
  </si>
  <si>
    <t>ΚΟΙΝΟΠΟΙΗΣΗ ΤΗΣ ΑΡ. 32/2017 ΑΠΟΦΑΣΗΣ ΤΟΥ ΕΙΡΗΝΟΔΙΚΕΙΟΥ ΒΕΡΟΙΑΣ</t>
  </si>
  <si>
    <t>Ανανέωση άδειας κυκλοφορίας λόγω υγραεριοκίνησης του υπ αριθμ:ΗΜΝ 8500</t>
  </si>
  <si>
    <t>ΧΟΡΗΓΗΣΗ ΑΔΕΙΑΣ ΚΥΚΛΟΦΟΡΙΑΣ ΛΟΓΩ ΑΛΛΑΓΗΣ ΧΡΩΜΑΤΟΣ  ΚΝΕ 0200</t>
  </si>
  <si>
    <t>ΑΠΟΣΤΟΛΗ ΑΝΑΝΟΙΝΩΣΗΣ ΓΙΑ ΔΗΜΟΣΙΕΥΣΗ.</t>
  </si>
  <si>
    <t>ΤΟΙΧΟΚΟΛΛΗΣΗ ΑΝΑΚΟΙΝΩΣΗΣ - ΠΡΟΣΚΛΗΣΗΣ</t>
  </si>
  <si>
    <t>ΜΕΤΑΒΙΒΑΣΗ ΑΡΜΟΔΙΟΤΗΤΑΣ ΑΠΕΥΘΕΙΑΣ ΑΝΑΘΕΣΗΣ ΑΠΟ ΤΟ ΠΕΡΙΦΕΡΕΙΑΚΟ ΣΥΜΒΟΥΛΙΟ ΣΤΗΝ ΟΙΚΟΝΟΜΙΚΗ ΕΠΙΤΡΟΠΗ ΤΗΣ ΠΕΡΙΦΕΡΕΙΑΣ ΚΕΝΤΡΙΚΗΣ ΜΑΚΕΔΟΝΙΑΣ</t>
  </si>
  <si>
    <t>ΧΟΡΗΓΗΣΗ ΝΕΑΣ ΑΔΕΙΑΣ ΛΕΙΤΟΥΡΓΙΑΣ ΜΙΚΤΟΥ ΠΡΑΤΗΡΙΟΥ ΥΓΡΑΕΡΙΟΥ ΚΑΙ ΥΓΡΩΝ ΚΑΥΣΙΜΩΝ ΔΗΜΟΣΙΑΣ ΧΡΗΣΗΣ ΕΚΤΟΣ ΕΓΚΕΚΡΙΜΕΝΩΝ ΣΧΕΔΙΩΝ ΠΟΛΕΩΝ</t>
  </si>
  <si>
    <t>ΚΟΙΝΟΠΟΙΗΣΗ ΤΗΣ ΜΕ ΑΡ.1700/2016 ΑΠΟΦΑΣΗΣ ΤΟΥ ΔΙΟΙΚΗΤΙΚΟΥ ΕΦΕΤΕΙΟΥ ΘΕΣΣΑΛΟΝΙΚΗΣ</t>
  </si>
  <si>
    <t>ΑΠΟΣΤΟΛΗ Α΄ΤΡΙΜΗΝΟΥ ΕΚΘΕΣΕΩΝ ΠΡΟΣΤΑΣΙΑΣ ΚΑΤΑ ΤΗΝ ΜΕΤΑΦΟΡΑ</t>
  </si>
  <si>
    <t>ΚΑΤΑΘΕΣΗ ΠΡΟΓΡΑΜΜΑΤΟΣ ΘΕΩΡΗΤΙΚΗΣ ΕΚΠΑΙΔΕΥΣΗΣ ΚΑΤΗΓΟΡΙΑΣ ΑΥΤΟΚΙΝΗΤΩΝ  ΑΠΟ 27/7 ΕΩΣ 28/7</t>
  </si>
  <si>
    <t>ΧΟΡΗΓΗΣΗ ΑΔΕΙΑΣ ΚΥΚΛΟΦΟΡΙΑΣ ΛΟΓΩ ΑΠΩΛΕΙΑΣ ΤΟΥ ΝΗΒ 3991</t>
  </si>
  <si>
    <t>ΧΟΡΗΓΗΣΗ ΑΔΕΙΑΣ ΚΥΚΛΟΦΟΡΙΑΣ ΛΟΓΩ ΜΕΤΑΒΙΒΑΣΗΣ ΖΧΥ4591</t>
  </si>
  <si>
    <t>ΑΠΟΣΤΟΛΗ ΣΤΟΙΧΕΙΩΝ ΓΙΑ ΤΗΝ ΜΕ ΑΡΙΘΜΟ ΠΡ10832/15-11-2010 ΠΡΟΣΦΥΓΗ ΤΗΣ ΑΕ ΚΟΥΡΤΑΛΙΔΗΣ ΕΝΩΠΙΟΝ ΤΟΥ Α ΜΟΝ ΔΠΡΘΕΣ ΔΙΚΑΣΙΜΟΣ 18/9/2017</t>
  </si>
  <si>
    <t>ΣΥΣΤΑΣΗ ΕΠΙΤΡΟΠΗ ΣΥΜΦΩΝΑ ΜΕ ΤΟ ΑΡΘΡΟ 85 ΤΟΥ Ν.4472/19-5-2017</t>
  </si>
  <si>
    <t>ΧΟΡΗΓΗΣΗ ΒΕΒΑΙΩΣΗΣ ΟΡΘΗΣ ΑΝΑΓΓΕΛΕΙΑΣ ΕΝΑΡΞΗΣ ΑΣΚΗΣΕΩΣ ΕΠΑΓΓΕΛΜΑΤΟΣ ΤΕΧΝΙΤΗ ΑΥΤΟΚΙΝΗΤΩΝ</t>
  </si>
  <si>
    <t>ΑΠΟΦΑΣΗ ΑΝΑΛΗΨΗΣ Α/Α 2583 ΚΑΕ 9729</t>
  </si>
  <si>
    <t>ΑΝΑΝΕΩΣΗ ΑΔΕΙΑΣ ΟΔΗΓΗΣΗΣ ΚΑΤ Β 944779 ΚΟΡΤΣΙΝΙΔΗΣ ΘΕΟΦΑΝΗΣ ΦΙΛΙΠΠΟΣ</t>
  </si>
  <si>
    <t>ΚΟΙΝΟΠΟΙΗΣΗ ΤΩΝ ΜΕ ΑΡ.50 ΚΑΙ 51 ΑΠΟΦΑΣΕΩΝ ΤΟΥ ΕΙΡΗΝΟΔΙΚΕΙΟΥ ΒΕΡΟΙΑΣ</t>
  </si>
  <si>
    <t>Μεταβίβαση ΕΙΧ αυτ/του του υπ αριθμ:ΗΜΙ 9255</t>
  </si>
  <si>
    <t>ΚΟΙΝΟΠΟΙΗΣΗ ΤΗΣ ΑΡ. 39/2016 ΑΠΟΦΑΣΗΣ ΤΟΥ ΕΙΡΗΝΟΔΙΚΕΙΟΥ ΒΕΡΟΙΑΣ (ΡΑΛΛΗ ΒΑΣΙΛΙΚΗ)</t>
  </si>
  <si>
    <t>ΧΟΡΗΓΗΣΗ ΑΝΤΙΓΡΑΦΟΥ ΑΔΕΙΑΣ ΚΥΚΛΟΦΟΡΙΑΣ ΛΟΓΩ ΑΠΩΛΕΙΑΣ/ΦΘΟΡΑΣ/ΚΛΟΠΗΣ ΝΚΖ 327</t>
  </si>
  <si>
    <t>ΑΠΟΣΤΟΛΗ ΣΤΟΙΧΕΙΩΝ ΓΙΑ ΤΗΝ ΜΕ ΑΡΙΘΜΟ ΠΡ10831/15-11-2010 ΠΡΟΣΦΥΓΗ ΤΗΣ ΑΕ ΚΟΥΡΤΑΛΙΔΗΣ ΕΝΩΠΙΟΝ ΤΟΥ Α ΜΟΝ ΔΠΡΘΕΣ ΔΙΚΑΣΙΜΟΣ 18/9/2017</t>
  </si>
  <si>
    <t>ΠΡΟΜΗΘΕΙΑ ΚΑΙ ΑΝΤΙΚΑΤΑΣΤΑΣΗ ΦΙΛΤΡΩΝ ΠΡΟΣΑΓΩΓΗΣ ΚΕΝΤΡΙΚΩΝ ΚΛΜΑΤΙΣΤΙΚΩΝ ΜΟΝΑΔΩΝ ΚΚΜ-1 ΕΩΣ ΚΚΜ-10 ΚΤΗΡΙΟΥ ΠΕΡΙΦΕΡΕΙΑΣ ΚΕΝΤΡΙΚΗΣ ΜΑΚΕΔΟΝΙΑΣ</t>
  </si>
  <si>
    <t>ΧΟΡΗΓΗΣΗ ΑΔΕΙΑΣ ΚΥΚΛΟΦΟΡΙΑΣ ΛΟΓΩ ΑΝΤΙΚΑΤΑΣΤΑΣΗΣ ΜΕ ΕΝΤΥΠΟ (ΠΡΑΣΙΝΗ) ΤΟΥ   ΝΙΥ 6628</t>
  </si>
  <si>
    <t>ΚΟΙΝΟΠΟΙΗΣΗ ΤΗΣ ΜΕ ΑΡ.83/2016 ΑΠΟΦΑΣΗΣ ΤΟΥ ΕΙΡΗΝΟΔΙΚΕΙΟΥ ΒΕΡΟΙΑΣ</t>
  </si>
  <si>
    <t>ΓΝΩΣΤΟΠΟΙΗΣΗ ΚΑΤΑΣΤΑΣΗΣ ΚΑΤΑΡΤΙΖΟΜΕΝΩΝ ΠΕΙ ΕΠΙΒΑΤΩΝ ΑΡΧΙΚΗΣ ΕΠΙΜΟΡΦΩΣΗΣ /ΑΝΑΝΕΩΣΗΣ ΑΠΟ 13/07/2017 ΕΩΣ 19/07/2017</t>
  </si>
  <si>
    <t>Μεταβίβαση Δ.Ι.Χ. του υπ αριθμ:ΝΕΗ 839</t>
  </si>
  <si>
    <t>ΧΟΡΗΓΗΣΗ ΑΔΕΙΑΣ ΚΥΚΛΟΦΟΡΙΑΣ ΛΟΓΩ ΑΝΤΙΚΑΤΑΣΤΑΣΗΣ ΜΕ ΕΝΤΥΠΟ (ΠΡΑΣΙΝΗ) ΤΟΥ   ΝΖΥ 5090</t>
  </si>
  <si>
    <t>ΕΝΤΟΛΗ ΕΛΕΓΧΟΥ -ΦΟΙΝΙΚΑΣ ΕΛΕΓΧΟΣ ΚΑΑΤΑΓΓΕΛΙΑΣ ΚΑΤΟΧΗΣ ΠΑΡΑΝΟΜΟΥ ΚΑΤΑΦΥΓΕΙΟΥ ΚΗΙ 7842</t>
  </si>
  <si>
    <t>ΓΝΩΣΤΟΠΟΙΗΣΗ ΚΑΤΑΣΤΑΣΗΣ ΚΑΤΑΡΤΙΖΟΜΕΝΩΝ ΠΕΙ ΕΜΠΟΡΕΥΜΑΤΩΝ  ΑΡΧΙΚΗΣ ΕΠΙΜΟΡΦΩΣΗΣ /ΑΝΑΝΕΩΣΗΣ ΑΠΟ 13/07/2017 ΕΩΣ 18/07/2017</t>
  </si>
  <si>
    <t>ΚΟΙΝΟΠΟΙΗΣΗ ΤΗΣ ΜΕ ΑΡ.33/2016 ΑΠΟΦΑΣΗΣ ΤΟΥ ΕΙΡΗΝΟΔΙΚΕΙΟΥ ΒΕΡΟΙΑΣ</t>
  </si>
  <si>
    <t>ΠΑΡΟΧΗ ΟΔΗΓΙΩΝ ΓΙΑ ΤΗΝ ΑΝΑΖΗΤΗΣΗ ΑΣΦΑΛΙΣΤΙΚΗΣ ΕΝΗΜΕΡΟΤΗΤΑΣ ΚΑΤΑ ΤΗΝ ΠΛΗΡΩΜΗ ΔΗΜΟΣΙΩΝ ΔΑΠΑΝΩΝ</t>
  </si>
  <si>
    <t>ΚΗΡΥΞΗ ΠΕΡΙΟΧΗΣ ΔΗΜΟΥ ΣΙΘΩΝΙΑΣ ΩΣ ΠΛΗΜΜΥΡΟΠΑΘΟΥΣ ΚΑΙ ΠΛΗΓΗΣΑΣ ΑΠΟΘΕΟΜΗΝΙΑ</t>
  </si>
  <si>
    <t>ΑΠΟΦΑΣΗ 3ης ΠΑΡΑΤΑΣΗΣ ΠΡΟΘΕΣΜΙΑΣ ΕΚΤΕΛΕΣΗΣ ΤΟΥ ΕΡΓΟΥ:" ΕΡΓΑΣΙΕΣ ΑΠΟΚΑΤΑΣΤΑΣΗΣ ΚΑΙ ΣΥΜΠΛΗΡΩΣΗΣ ΤΗΣ ΣΗΜΑΝΣΗΣ ΤΗΣ ΥΠ΄ΑΡ. (1) ΕΠΑΡΧΙΑΚΗΣ ΟΔΟΥ , ΤΜΗΜΑ ΚΟΠΑΝΟΣ - ΟΡΙΑ ΝΟΜΟΥ ΣΚΥΔΡΑ"</t>
  </si>
  <si>
    <t>ΕΠΙΔΟΣΗ ΛΟΓΑΡΙΑΣΜΟΥ ΚΑΤΑΝΑΛΩΣΗΣ ΗΛΕΚΤΡΙΚΟΥ  ΡΕΥΜΑΤΟΣ</t>
  </si>
  <si>
    <t>ΑΠΟΣΤΟΛΗ ΠΡΟΣ ΠΛΗΡΩΜΗ ΛΟΓΑΡΙΑΣΜΟΥ ΔΕΗ ΜΗΝΟΣ ΙΟΥΝΙΟΥ 2017 ΠΟΣΟΥ 256.924,80 ΕΥΡΩ</t>
  </si>
  <si>
    <t>Μεταβίβαση ΕΙΧ αυτ/του του υπ αριθμ:ΗΜΤ 1772</t>
  </si>
  <si>
    <t>ΑΝΤΙΚΑΤΑΣΤΑΣΗ ΑΔΕΙΑΣ ΟΔΗΓΗΣΗΣ ΜΕ ΝΕΟΥ ΤΥΠΟΥ ΚΑΤ Β 850024634 ΚΑΙ ΕΝ/ΣΗ ΑΜ ΣΑΡΗΠΑΝΑΓΙΩΤΟΥ ΣΤΥΛΙΑΝΗ ΗΛΙΑΣ</t>
  </si>
  <si>
    <t>ΜΕΤΑΦΟΡΑ  ΦΑΚΕΛΟΥ ΑΜ ΤΗΣ  ΣΑΡΗΠΑΝΑΓΙΩΤΟΥ ΣΤΥΛΙΑΝΗΣ ΤΟΥ ΗΛΙΑ.</t>
  </si>
  <si>
    <t>ΑΝΑΝΕΩΣΗ ΑΔΕΙΑΣ ΟΔΗΓΗΣΗΣ 2068486</t>
  </si>
  <si>
    <t>ΕΠΙΔΟΜΑ ΧΙΛΙΟΜΕΤΡΙΚΗΣ ΑΠΟΖΗΜΙΩΣΗΣ ΣΕ ΜΑΘΗΤΕΣ (ΑΝΑΓΝΩΣΤΟΥ ΚΩΝΣΤΑΝΤΙΝΟΣ, ΓΟΝΕΑ ΤΟΥ ΑΝΑΓΝΩΣΤΟΥ ΠΑΡΑΣΧΟΥ)</t>
  </si>
  <si>
    <t>ΒΕΒΑΙΩΣΗ ΚΑΤΑΒΟΛΗΣ ΕΠΙΔΟΜΑΤΟΣ ΣΕ ΜΑΘΗΤΕΣ , ΣΧΟΛΙΚΟΥ ΕΤΟΥΣ 2016-17</t>
  </si>
  <si>
    <t>ΧΟΡΗΓΗΣΗ ΑΔΕΙΑΣ ΚΥΚΛΟΦΟΡΙΑΣ ΛΟΓΩ ΜΕΤΑΒΙΒΑΣΗΣ ΝΖΖ 9622</t>
  </si>
  <si>
    <t>ΧΟΡΗΓΗΣΗ ΒΕΒΑΙΩΣΗΣ ΑΚΙΝΗΣΙΑΣ  ΓΑΙΑ ΤΟ  ΚΗ 4787 ΦΙΧ</t>
  </si>
  <si>
    <t>ΑΠΟΣΤΟΛΗ ΣΤΟΙΧΕΙΩΝ ΓΙΑ ΤΗΝ ΜΕ ΑΡΙΘΜΟ ΠΡ6098/7-6-2010 ΠΡΟΣΦΥΓΗ ΤΗΣ ΕΠΕ ΚΟΣΜΑΣ, ΠΑΤΡΑΣ ΚΟΣΜΑΣ ΕΝΩΠΙΟΝ ΤΟΥ Η ΜΟΝ ΔΠΡΘΕΣ ΔΙΚΑΣΙΜΟΣ 22/9/2017</t>
  </si>
  <si>
    <t>ΧΟΡΗΓΗΣΗ ΑΔΕΙΑΣ ΚΥΚΛΟΦΟΡΙΑΣ ΛΟΓΩ ΑΝΤΙΚΑΤΑΣΤΑΣΗΣ ΜΕ ΕΝΤΥΠΟ (ΠΡΑΣΙΝΗ) ΤΟΥ ΙΕΟ 8131 ΤΗΣ ΑΝΑΣΤΑΣΙΑΣ ΚΟΛΕΣΙΔΟΥ</t>
  </si>
  <si>
    <t>ΑΟ ΑΝΑΝΕΩΣΗ 2039139</t>
  </si>
  <si>
    <t>ΑΝΑΓΡΑΦΗ ΚΤΗΣΗΣ ΚΑΤΗΓΟΡΙΑΣ ΑΟ ΣΥΜΦΩΝΑ ΜΕ ΤΟ ΙΣΤΟΡΙΚΟ ΑΡΧΕΙΟ 2161897</t>
  </si>
  <si>
    <t>ΠΡΟΓΡΑΜΜΑΤΙΣΜΟΣ ΑΔΕΙΩΝ ΤΩΝ ΥΠΑΛΛΗΛΩΝ ΤΗΣ ΥΠΗΡΕΣΙΑΣ ΜΑΣ</t>
  </si>
  <si>
    <t>ΑΙΤΗΜΑ ΠΙΣΤΟΠΟΙΗΣΗΣ ΤΗΣ ΠΚΜ ΓΙΑ ΛΗΨΗ ΦΟΡΟΛΟΓΙΚΗΣ ΕΝΗΜΕΡΟΤΗΤΑΣ.</t>
  </si>
  <si>
    <t>ΟΡΙΣΜΟΣ ΧΡΗΣΤΩΝ ΓΙΑ ΤΗΝ ΛΗΨΗ ΦΟΡΟΛΟΓΙΚΗΣ ΕΝΗΜΕΡΟΤΗΤΑΣ.</t>
  </si>
  <si>
    <t>ΑΠΟΣΤΟΛΗ ΣΤΟΙΧΕΙΩΝ ΓΙΑ ΤΗΝ ΠΡ1959/12 ΠΡΟΣΦΥΓΗ ΕΝΩΠΙΟΝ ΤΟΥ ΙΓ΄ ΜΟΝΔΠΡΘΕΣ ΤΗΣ ΑΕ ΚΟΣΜΟΤΡΕΙΝΤ ΠΡΟΪΟΝΤΩΝ ΔΙΚΑΣΙΜΟΣ 24/1/2018</t>
  </si>
  <si>
    <t>ΑΟ ΑΝΑΝΕΩΣΗ 528050</t>
  </si>
  <si>
    <t>ΜΕΤΑΒΙΒΑΣΗ ΤΟΥ ΝΝΟ 491 ΔΙΧ</t>
  </si>
  <si>
    <t>ΧΟΡΗΓΗΣΗ ΑΝΤΙΓΡΑΦΟΥ ΑΔΕΙΑΣ ΚΥΚΛΟΦΟΡΙΑΣ ΛΟΓΩ ΑΠΩΛΕΙΑΣ/ΦΘΟΡΑΣ/ΚΛΟΠΗΣ ΝΖΑ 824</t>
  </si>
  <si>
    <t>ΑΠΟΦΑΣΗ ΑΝΑΛΗΨΗΣ ΥΠΟΧΡΕΩΣΗΣ Α/Α 2672 ΑΦΟΡΑ ΣΤΗΝ ΚΑΤΑΣΚΕΥΗ ΠΕΡΙΠΤΕΡΟΥ PHILOXENIA (6Η2Σ7ΛΛ-Φ40)</t>
  </si>
  <si>
    <t>ΠΑΡΑΚΟΛΟΥΘΗΣΗ ΠΡΟΥΠΟΛΟΓΙΣΜΟΥ.</t>
  </si>
  <si>
    <t>ΑΟ ΑΝΑΝΕΩΣΗ 528598</t>
  </si>
  <si>
    <t>ΑΝΤΙΓΡΑΦΟ ΑΔΕΙΑΣ ΤΟΥ ΕΕΚ 259 ΔΙΧ</t>
  </si>
  <si>
    <t>ΑΠΟΦΑΣΗ ΑΝΑΛΗΨΗΣ Α/Α 2560 ΚΑΕ 0228</t>
  </si>
  <si>
    <t>ΕΝΗΜΕΡΩΣΗ ΣΧΕΤΙΚΑ ΜΕ ΤΡΟΠΟΠΟΙΗΣΕΙΣ ΚΑΙ ΕΚΔΟΣΗ ΥΑ ΚΗΜΔΗΖ</t>
  </si>
  <si>
    <t>ΕΝΤΟΛΗ ΕΛΕΓΧΟΥ ΟΧΗΜΑΤΟΣ ΟΔΙΚΗΣ ΒΟΗΘΕΙΑΣ ΤΗΣ ΙΝΤΕΡΣΑΛΟΝΙΚΑ AEGA</t>
  </si>
  <si>
    <t>ΜΕΤΑΒΙΒΑΣΗ ΤΟΥ ΕΚΒ 1702</t>
  </si>
  <si>
    <t>ΑΠΟΣΤΟΛΗ ΑΠΟΦΑΣΗΣ ΤΗΣ ΟΙΚΟΝΟΜΙΚΗΣ ΕΠΙΤΡΟΠΗΣ ΤΗΣ ΠΚΜ ΥΠ  ΑΡΙΘΜ. 1105/27-6-2017. ΑΔΑ 7Υ8Α7ΛΛ-99Φ.</t>
  </si>
  <si>
    <t>ΑΟ ΑΝΑΝΕΩΣΗ 3874172</t>
  </si>
  <si>
    <t>ΕΝΤΟΛΗ ΕΛΕΓΧΟΥ ΟΧΗΜΑΤΟΣ ΟΔΙΚΗΣ ΒΟΗΘΕΙΑΣ ΤΗΣ ΙΝΤΕΡΣΑΛΟΝΙΚΑ AEGA ΜΕ VIN WDB9702151L486303</t>
  </si>
  <si>
    <t>ΕΠΙΣΤΡΟΦΗ ΑΧΡΕΩΣΤΗΤΩΣ ΚΑΤΑΒΛΗΘΕΝΤΩΝ ΤΕΛΩΝ ΚΑΙ ΛΟΙΠΩΝ ΕΣΟΔΩΝ ΤΗΣ Μ.Ε.ΘΕΣΣΑΛΟΝΙΚΗΣ 1,807,00 €</t>
  </si>
  <si>
    <t>ΔΙΑΓΡΑΦΗ ΕΚΤΑΚΤΟΥ ΠΡΟΣΩΠΙΚΟΥ ΛΟΓΩ ΛΗΞΗΣ ΣΥΜΒΑΣΗΣ</t>
  </si>
  <si>
    <t>ΑΙΤΗΣΗ ΜΕΤΑΤΑΞΗΣ ΒΑΙΝΑ</t>
  </si>
  <si>
    <t>ΠΑΡΑΠΟΜΠΗ ΥΠΑΛΛΗΛΟΥ ΓΙΑ ΥΠΗΡΕΣΙΑΚΟ</t>
  </si>
  <si>
    <t>ΠΕΡΙΚΟΠΗ ΑΠΟΔΟΧΩΝ ΥΠΑΛΛΗΛΩΝ ΠΕ ΘΕΣ/ΝΙΚΗΣ ΛΟΓΩ ΑΠΕΡΓΙΑΣ</t>
  </si>
  <si>
    <t>ΑΠΟΦΑΣΗ ΑΝΑΛΗΨΗΣ Α/Α 2561 ΚΑΕ 0291</t>
  </si>
  <si>
    <t>Μεταβίβαση Δ.Ι.Χ. του υπ αριθμ:ΝΚΥ 0773</t>
  </si>
  <si>
    <t>ΑΟ ΑΝΑΝΕΩΣΗ 686780</t>
  </si>
  <si>
    <t>ΠΑΡΑΝΟΜΗ ΤΑΜΠΕΛΑ ΠΑΝΩ ΑΠΟ ΤΟ ΔΡΟΜΟ</t>
  </si>
  <si>
    <t>ΕΓΓΡΑΦΟ ΜΕΤΑ ΑΠΟ ΑΥΤΟΨΙΑ ΓΙΑ ΚΑΤΑΓΓΕΛΙΑ ΓΙΑ ΠΑΡΑΝΟΜΗ ΔΙΑΦΗΜΙΣΗ</t>
  </si>
  <si>
    <t>ΑΠΟΣΤΟΛΗ ΦΑΚΕΛΟΥ ΤΟΥ  ΕΚΒ 1702 ΣΤΗΝ Δ/ΝΣΗ  ΜΕΤΑΦΟΡΩΝ ΚΙΛΚΙΣ</t>
  </si>
  <si>
    <t>ΚΑΘΑΡΙΣΜΟΣ ΡΕΜΑΤΟΣ ΣΤΟ ΧΩΡΙΟ ΒΑΘΗ ΚΙΛΚΙΣ</t>
  </si>
  <si>
    <t>Αρχείο (Απαντήθηκε με το υπ  αρ.πρωτ.330263/1725/21-08-2017 έγγραφό μας</t>
  </si>
  <si>
    <t>ΤΟΠΟΘΕΤΗΣΗ ΣΕ ΝΟΣΟΚΟΜΕΙΟ-ΠΑΠΑΓΕΩΡΓΙΟΥ-ΠΑΘΟΛΟΓΙΚΗ ΟΓΚΟΛΟΓΙΑ</t>
  </si>
  <si>
    <t>Μεταβίβαση ΕΙΧ αυτ/του του υπ αριθμ:ΗΜΧ 7664</t>
  </si>
  <si>
    <t>ΑΠΟΣΤΟΛΗ ΑΠΟΦΑΣΗΣ ΤΗΣ ΟΙΚΟΝΟΜΙΚΗΣ ΕΠΙΤΡΟΠΗΣ ΤΗΣ ΠΚΜ ΥΠ  ΑΡΙΘΜ. 1158/4-7-2017. ΑΔΑ Ω5ΦΑ7ΛΛ-Ν64</t>
  </si>
  <si>
    <t>ΑΙΤΗΣΗ ΟΡΙΣΤΙΚΗΣ ΔΙΑΓΡΑΦΗΣ ΤΟΥ ΜΕ 67738 ΙΧ</t>
  </si>
  <si>
    <t>ΟΡΙΣΤΙΚΗ ΔΙΑΓΡΑΦΗ ΤΟΥ ΜΕ 67738 ΙΧ (ΧΩΡΙΣ ΔΥΝΑΤΟΤΗΤΑ ΕΠΑΝΑΚΥΚΛΟΦΟΡΙΑΣ)</t>
  </si>
  <si>
    <t>ΑΟ ΑΝΑΝΕΩΣΗ 1297906</t>
  </si>
  <si>
    <t>Μεταβίβαση ΕΙΧ αυτ/του του υπ αριθμ:ΗΚΕ 1660</t>
  </si>
  <si>
    <t>ΧΟΡΗΓΗΣΗ ΑΔΕΙΑΣ ΠΑΡΑΣΚΕΥΑΣΤΗΡΙΟΥ ΠΑΡΑΚΕΙΜΕΝΟΥ ΧΩΡΟΥ ΣΕ ΚΡΕΟΠΩΛΕΙΟ</t>
  </si>
  <si>
    <t>ΔΙΕΥΚΡΙΝΗΣΕΙΣ ΓΙΑ ΤΟ ΠΡΟΓΡΑΜΜΑ ΤΩΝ ΝΕΚΡΩΝ ΖΩΩΝ</t>
  </si>
  <si>
    <t>ΧΟΡΗΓΗΣΗ ΑΔΕΙΑΣ  ΚΑΙ ΠΙΝΑΚΙΔΩΝ ΤΟΥ ΝΖΕ 8599 ΦΙΧ</t>
  </si>
  <si>
    <t>ΑΠΟΦΑΣΗ ΑΝΑΛΗΨΗΣ Α/Α 2563 ΚΑΕ 5244</t>
  </si>
  <si>
    <t>ΣΥΓΚΡΟΤΗΣΗ ΣΥΝΕΡΓΕΙΩΝ ΥΠΕΡΩΡΙΑΚΗΣ ΕΡΓΑΣΙΑΣ - ΑΠΑΣΧΟΛΗΣΗΣ ΜΕ ΑΜΟΙΒΗ ΓΙΑ ΤΟΥΣ ΥΠΑΛΛΗΛΟΥΣ ΤΩΝ ΕΠΤΑ ΤΜΗΜΑΤΩΝ ΠΟΛΙΤΙΚΗΣ ΠΡΟΣΤΑΣΙΑΣ Π.Ε. ΕΩΣ 31-12-2017</t>
  </si>
  <si>
    <t>ΜΕΤΑΦΟΡΑ ΦΑΚΕΛΟΥ ΥΠΟΨΗΦΙΟΥ ΟΔΗΓΟΥ ΔΕΕ 82/2017 ΚΑΡΑΜΠΕΤΣΟΥ ΠΑΝΑΓΙΩΤΑ</t>
  </si>
  <si>
    <t>ΑΠΟΣΤΟΛΗ  ΦΑΚΕΛΟΥ ΥΠΟΨΗΦΙΟΥ ΟΔΗΓΟΥ ΔΕΕ 82/2017 ΚΑΡΑΜΠΕΤΣΟΥ ΠΑΝΑΓΙΩΤΑ</t>
  </si>
  <si>
    <t>ΑΠΟΣΤΟΛΗ ΑΠΟΦΑΣΗΣ ΤΗΣ ΟΙΚΟΝΟΜΙΚΗΣ ΕΠΙΤΡΟΠΗΣ ΤΗΣ ΠΚΜ ΥΠ  ΑΡΙΘΜ. 1159/4-7-2017. ΑΔΑ 7ΥΨΩ7ΛΛ-Ω4Ζ</t>
  </si>
  <si>
    <t>ΣΧΕΤΙΚΑ ΜΕ ΠΡΟΓΡΑΜΜΑΤΙΣΜΟ ΚΑΝΟΝΙΚΩΝ ΑΔΕΙΩΝ ΤΗΣ Δ/ΝΣΗΣ ΛΑΪΚΩΝ ΑΓΟΡΩΝ</t>
  </si>
  <si>
    <t>ΑΠΑΝΤΗΣΗ ΣΧΕΤΙΚΑ ΜΕ ΕΝΕΡΓΟΠΟΙΗΣΗ ΔΟΚΙΜΑΣΤΙΚΟΥ ΚΩΔΙΚΟΥ ΙΚΤΕΟ</t>
  </si>
  <si>
    <t>ΕΝΕΡΓΟΠΟΙΗΣΗ ΤΟΥ ΔΟΚΙΜΑΣΤΙΚΟΥ ΚΩΔΙΚΟΥ ΓΙΑ ΤΗ ΔΙΕΝΕΡΓΕΙΑ ΑΥΤΙΟΨΙΑΣ ΤΟΥ ΠΛΗΡΟΦΟΡΙΑΚΟΥ ΣΥΣΤΗΜΑΤΟΣ ΤΟΥ ΙΚΤΕΟ "SGS QUALITEST ΙΚΤΕΟ ΑΕ "ΜΕ ΑΡΙΘΞΟ ΕΞΟΥΣΙΟΔΟΤΗΣΗΣ  331"</t>
  </si>
  <si>
    <t>Αρση παρακράτησης κυριότητας του υπ αριθμ:ΕΝΜ 0169</t>
  </si>
  <si>
    <t>ΑΙΤΗΣΗ ΓΙΑ ΑΝΑΝΕΩΣΗ ΤΗΣ ΕΓΚΡΙΣΗΣ ΠΡΟΣΕΛΕΥΣΗΣ ΠΑΡΑΓΩΓΟΥ ΠΩΛΗΤΗ Λ.Α. 13/7/2017-11/6/2018</t>
  </si>
  <si>
    <t>ΥΠΟΒΟΛΗ ΕΙΣΗΓΗΣΗΣ ΣΤΗΝ ΟΙΚΟΝΟΜΙΚΗ ΕΠΙΤΡΟΠΗ ΓΙΑ ΤΗΝ ΕΚΔΟΣΗ ΑΠΟΦΑΣΗΣ ΕΓΚΡΙΣΗΣ ΤΟΥ ΠΡΑΚΤΙΚΟΥ Ι ΤΟΥ ΔΙΑΓΩΝΙΣΜΟΥ ΓΙΑ ΤΗΝ ΑΝΑΘΕΣΗ ΤΟΥ ΕΡΓΟΥ ΣΥΝΤΗΡΗΣΗ ΟΔΟΣΤΡΩΜΑΤΩΝ, ΤΕΧΝΙΚΩΝ ΕΡΓΩΝ, ΣΤΟΙΧΕΙΩΝ ΣΗΜΑΝΣΗΣ - ΑΣΦΑΛΕΙΑΣ ΟΔΩΝ ΑΡΜΟΔΙΟΤΗΤΑΣ ΔΤΕ Π.Ε. ΠΙΕΡΙΑΣ ΓΙΑ ΤΑ ΕΤΗ 2017-2018</t>
  </si>
  <si>
    <t>ΧΟΡΗΓΗΣΗ ΑΔΕΙΑΣ ΚΥΚΛΟΦΟΡΙΑΣ ΛΟΓΩ ΜΕΤΑΒΙΒΑΣΗΣ ΝΗΖ 4317</t>
  </si>
  <si>
    <t>ΜΕΤΑΒΙΒΑΣΗ ΤΟΥ ΝΖΕ 8599 ΦΙΧ</t>
  </si>
  <si>
    <t>ΕΙΣΗΓΗΣΗ ΓΙΑ 1η ΤΡΟΠΟΠΟΙΗΣΗ ΠΡΟΓΡΑΜΜΑΤΙΚΗΣ ΣΥΜΒΑΣΗΣ ΜΕΤΑΞΥ ΤΗΣ ΠΕΡΙΦΕΡΕΙΑΣ ΚΕΝΤΡΙΚΗΣ ΜΑΚΕΔΟΝΙΑΣ ΚΑΙ ΤΟΥ ΔΗΜΟΥ ΚΟΡΔΕΛΙΟΥ - ΕΥΟΣΜΟΥ ΓΙΑ ΤΗΝ ΥΛΟΠΟΙΗΣΗ ΤΟΥ ΕΡΓΟΥ:"ΣΥΝΤΗΡΗΣΕΙΣ ΜΙΚΡΟΚΑΤΑΣΚΕΥΕΣ ΑΘΛΗΤΙΚΩΝ ΕΓΚΑΤΑΣΤΑΣΕΩΝ ΔΗΜΟΥ ΚΟΡΔΕΛΙΟΥ - ΕΥΟΣΜΟΥ"</t>
  </si>
  <si>
    <t>ΑΟ ΑΝΑΝΕΩΣΗ 120086524</t>
  </si>
  <si>
    <t>ΑΠΟΦΑΣΗ ΑΝΑΛΗΨΗΣ Α/Α 2564 ΚΑΕ 1214</t>
  </si>
  <si>
    <t>ΑΙΤΗΣΗ ΓΙΑ ΑΝΑΝΕΩΣΗ ΑΔΕΙΑΣ ΠΑΡΑΓΩΓΟΥ ΠΩΛΗΤΗ Λ.Α. - 20/7/2017-1/4/2018</t>
  </si>
  <si>
    <t>ΑΠΟΣΤΟΛΗ ΑΠΟΦΑΣΗΣ ΤΗΣ ΟΙΚΟΝΟΜΙΚΗΣ ΕΠΙΤΡΟΠΗΣ ΤΗΣ ΠΚΜ ΥΠ  ΑΡΙΘΜ. 1160/4-7-2017. ΑΔΑ 6ΝΔ07ΛΛ-7Δ2</t>
  </si>
  <si>
    <t>ΑΙΤΗΣΗ ΓΙΑ ΑΝΑΝΕΩΣΗ ΤΗΣ ΕΓΚΡΙΣΗΣ ΠΡΟΣΕΛΕΥΣΗΣ ΠΑΡΑΓΩΓΟΥ ΠΩΛΗΤΗ Λ.Α. 13/7/2017-22/10/2017</t>
  </si>
  <si>
    <t>ΑΝΤΙΓΡΑΦΟ ΑΔΕΙΑΣ ΤΟΥ ΕΕΝ 2957 ΦΙΧ</t>
  </si>
  <si>
    <t>ΑΠΟΨΕΙΣ ΥΠΗΡΕΣΙΑΣ ΓΙΑ ΤΗ ΔΙΕΚΠΕΡΑΙΩΣΗ ΑΙΤΗΜΑΤΩΝ ΓΟΕΒ</t>
  </si>
  <si>
    <t>ΜΕΤΑΒΙΒΑΣΗ ΤΟΥ ΝΧΥ  1079 ΦΙΧ ΣΤΗΝ  ΑΦΟΙ ΑΝΑΓΝΩΣΤΟΠΟΥΛΟΥ ΟΕ  ΜΕ ΠΛΗΡΗ  ΚΥΡΙΟΤΗΤΑ</t>
  </si>
  <si>
    <t>ΕΛΕΓΧΟΣ ΚΑΙ ΣΥΝΤΗΡΗΣΗΣ ΔΑΣΙΚΟΥ ΟΔΙΚΟΥ ΔΙΚΤΥΟΥ</t>
  </si>
  <si>
    <t>ΑΙΤΗΣΗ ΓΙΑ ΑΝΑΝΕΩΣΗ ΤΗΣ ΕΓΚΡΙΣΗΣ ΠΡΟΣΕΛΕΥΣΗΣ ΠΑΡΑΓΩΓΟΥ ΠΩΛΗΤΗ Λ.Α. 14/9/2016-14/7/2017</t>
  </si>
  <si>
    <t>ΑΙΤΗΜΑ ΚΑΤ  ΟΙΚΟΝ ΕΛΕΓΟΣ ΥΠΑΛΛΗΛΟΥ-ΧΑΛΑΤΣΗ ΚΩΝΣΤΑΝΤΙΑ</t>
  </si>
  <si>
    <t>ΑΝΑΝΕΩΣΗ ΑΔΕΙΑΣ ΟΔΗΓΗΣΗΣ 003547597</t>
  </si>
  <si>
    <t>ΑΙΤΗΣΗ ΤΗΣ ΜΠΙΜΠΟΥ ΣΜΑΡΟΥΛΑΣ  ΓΙΑ ΧΟΡΗΓΗΣΗ ΑΔΕΙΑΣ ΔΥΟ (2) ΗΜΕΡΩΝ ΛΟΓΩ ΑΣΘΕΝΕΙΑΣ ΤΕΚΝΟΥ</t>
  </si>
  <si>
    <t>ΧΟΡΗΓΗΣΗ ΑΔΕΙΑΣ ΔΥΟ (2) ΗΜΕΡΩΝ ΛΟΓΩ ΑΣΘΕΝΕΙΑΣ ΤΕΚΝΟΥ ΣΤΗΝ ΜΠΙΜΠΟΥ ΣΜΑΡΟΥΛΑ</t>
  </si>
  <si>
    <t>ΠΡΟΣΩΡΙΝΕΣ ΚΥΚΛΟΦΟΡΙΑΚΕΣ ΡΥΘΜΙΣΕΙΣ ΣΤΗ ΓΕΦΥΡΑ ΤΟΥ Α/Κ Ν.ΕΦΕΣΣΟΥ</t>
  </si>
  <si>
    <t>ΖΖΗΤΟΥΝΤΑΙ ΔΙΚΑΙΟΛΟΓΗΤΙΚΑ</t>
  </si>
  <si>
    <t>ΜΕΤΑΒΙΒΑΣΗ ΤΟΥ ΕΕΡ 396 ΔΙΧ</t>
  </si>
  <si>
    <t>ΣΥΜΜΕΤΟΧΗΣ ΣΤΟ ΣΕΜΙΝΑΡΙΟ ΑΝΑΦΟΡΙΚΑ ΜΕ ΥΓΙΕΙΝ ΚΑΙ ΑΣΦΑΛΕΙΑ ΑΛΙΕΤΙΚΩΝ ΠΡΟΪΟΝΤΩΝ</t>
  </si>
  <si>
    <t>Καταγγελία για ανθυγιεινή εστία στην Τσιρογιάννη 23</t>
  </si>
  <si>
    <t>ΧΟΡΗΓΗΣΗ ΑΔΕΙΑΣ ΚΥΚΛΟΦΟΡΙΑΣ ΛΟΓΩ ΔΙΟΡΘΩΣΗΣ ΤΟΥ ΑΡΙΘΜΟΥ ΠΛΑΙΣΙΟΥ ΝΕΝ 1214</t>
  </si>
  <si>
    <t>ΜΕΤΑΦΟΡΑ ΦΑΚΕΛΛΟΥ ΤΟΥ ΝΧΥ  1079 ΦΙΧ ΣΤΗΝ  Δ/ΝΣΗ ΜΕΤΑΦΟΡΩΝ ΠΟΛΥΓΥΡΟΥ</t>
  </si>
  <si>
    <t>ΑΝΑΝΕΩΣΗ ΑΔΕΙΑΣ ΟΔΗΓΗΣΗΣ 002728545</t>
  </si>
  <si>
    <t>ΜΕΤΑΒΙΒΑΣΗ ΤΟΥ ΚΙΒ 182 ΔΙΧ</t>
  </si>
  <si>
    <t>ΑΟ ΑΝΑΝΕΩΣΗ 842253</t>
  </si>
  <si>
    <t>ΧΟΡΗΓΗΣ ΑΔΕΙΑΣ ΔΙΕΞΑΓΩΓΗΣ ΑΓΩΝΩΝ ΥΔΑΤΟΣΦΑΙΡΙΣΗΣ</t>
  </si>
  <si>
    <t>ΧΟΡΗΓΗΣΗ ΑΔΕΙΑΣ ΚΥΚΛΟΦΟΡΙΑΣ ΝΙΒ 4504</t>
  </si>
  <si>
    <t>Χορηγηση αδειας και πινακιδων νεου ειχ-δικυκλου υπ αριθμ:ΗΜΜ 1105</t>
  </si>
  <si>
    <t>ΥΠΟΒΟΛΗ ΔΙΟΡΘΩΜΕΝΗΣ ΕΡΓΟΤΑΞΙΑΚΗΣ ΜΕΛΕΤΗΣ ΣΗΜΑΝΣΗΣ ΤΟΥ ΕΡΓΟΥ: "ΕΠΙΣΚΕΥΗ - ΑΠΟΚΑΤΑΣΤΑΣΗ ΚΑΤΟΛΙΣΘΗΣΗΣ ΤΜΗΜΑΤΟΣ ΟΔΟΥ ΣΤΗΝ Π.Ε.Ο (4) ΤΜΗΜΑ ΒΕΡΟΙΑΣ - ΟΡΙΑ Ν. ΚΟΖΑΝΗΣ</t>
  </si>
  <si>
    <t>ΜΕΛΕΤΗ ΣΗΜΑΝΣΗΣ ΚΑΙ ΑΣΦΑΛΙΣΗΣ ΤΟΥ ΕΡΓΟΥ "ΕΠΙΣΚΕΥΗ ΑΠΟΚΑΤΑΣΤΑΣΗΣ ΚΑΤΟΛΙΣΘΗΣΗΣ ΤΜΗΜΑΤΟΣ ΟΔΟΥ ΣΤΗΝ ΠΕΟ (4) ΤΜΗΜΑ ΒΕΡΟΙΑΣ -ΟΡΙΑ Ν. ΚΟΖΑΝΗΣ</t>
  </si>
  <si>
    <t>ΧΟΡΗΓΗΣΗ  ΑΔΕΙΑΣ ΤΟΥ ΝΕΟ 8092 ΦΙΧ</t>
  </si>
  <si>
    <t>ΑΙΤΗΣΗ ΓΙΑ ΠΡΟΣΩΡΙΝΗ ΑΝΑΠΛΗΡΩΣΗ ΠΑΡΑΓΩΓΟΥ ΠΩΛΗΤΗ Λ.Α. ΛΟΓΩ ΑΔΥΝΑΜΙΑΣ ΠΡΟΣΕΛΕΥΣΗΣ ΑΠΟ ΣΥΓΓΕΝΙΚΟ ΠΡΟΣΩΠΟ Ή ΑΠΟ ΤΟΝ/ΤΗΝ ΣΥΖΥΓΟ - ΔΑΜΙΑΝΙΔΗΣ ΓΡΗΓΟΡΙΟΣ  ΤΟΥ ΠΑΝΑΓΙΩΤΗ (ΥΙΟΣ)</t>
  </si>
  <si>
    <t>ΑΝΤΙΓΡΑΦΟ ΑΔΕΙΑΣ ΤΟΥ ΕΕΚ 4128 ΦΙΧ</t>
  </si>
  <si>
    <t>ΠΡΟΣΘΗΚΗ ΠΕΙ ΜΕΤΑΦΟΡΑΣ ΕΜΠΟΡΕΥΜΕΤΩΝ - ΕΠΙΒΑΤΩΝ ΣΤΗΝ 120026592</t>
  </si>
  <si>
    <t>ΒΕΒΑΙΩΣΗ ΜΗ ΥΠΗΡΕΣΙΑΚΟΥ ΟΧΗΜΑΤΟΣ ΓΙΑ ΤΙΣ ΜΕΤΑΚΙΝΗΣΕΙΣ ΕΚΤΟΣ ΕΔΡΑΣ ΤΩΝ ΥΠΑΛΛΗΛΩΝ ΤΗΣ ΥΠΟΔΙΕΥΘΥΝΣΗΣ ΟΙΚΟΝΟΜΙΚΟΥ –  ΑΝΘΡΩΠΙΝΩΝ ΠΟΡΩΝ Π.Ε. ΠΕΛΛΑΣ</t>
  </si>
  <si>
    <t>ΚΑΤΑΧΩΡΗΣΗ ΗΜΕΡΟΜΗΝΙΑΣ ΚΤΗΣΗΣ ΑΟ 888716 ΘΕΟΦΙΛΑΚΟΣ ΣΑΒΒΑΣ</t>
  </si>
  <si>
    <t>ΕΠΑΝΑΦΟΡΑ ΚΑΤΑΓΓΕΛΙΑΣ ΓΙΑ ΓΥΜΝΑΣΤΗΡΙΟ ΤΣΙΝΤΣΙΦΑ  ΕΛΠΙΔΑΣ</t>
  </si>
  <si>
    <t>ΑΝΑΓΝΩΡΙΣΗ ΠΡΟΫΠΗΡΕΣΙΑΣ ΕΚΤΟΣ ΔΗΜΟΣΙΟΥ ΤΟΜΕΑ ΚΑΙ ΕΠΑΝΑΚΑΤΑΤΑΞΗ ΣΕ ΒΑΘΜΟ ΤΗΣ ΤΗΣ ΥΠΑΛΛΗΛΟΥ ΓΚΑΤΖΟΥ ΔΕΣΠΟΙΝΑΣ ΤΟΥ ΝΙΚΟΛΑΟΥ</t>
  </si>
  <si>
    <t>ΜΕΤΑΒΙΒΑΣΗ  ΤΟΥ ΝΕΟ 8092 ΦΙΧ ΣΤΗΝ  ΝΥΦΙΩΤΗ ΜΑΡΙΑ</t>
  </si>
  <si>
    <t>ΑΝΤΙΓΡΑΦΟ ΑΔΕΙΑΣ ΤΟΥ ΕΕΡ 8886 ΕΙΧ</t>
  </si>
  <si>
    <t>ΚΑΤΑΧΩΡΗΣΗ ΣΤΟ ON LINE  ΤΗΣ ΚΛΟΠΗΣ ΤΟΥ ΑΡΙΘΜ ΝΒΤ 241</t>
  </si>
  <si>
    <t>ΒΕΒΑΙΩΣΗ ΥΠΟΒΟΛΗΣ ΑΙΤΗΜΑΤΟΣ ΓΙΑ ΧΡΗΣΗ ΜΟΥΣΙΚΗΣ</t>
  </si>
  <si>
    <t>ΧΟΡΗΓΗΣΗ ΑΔΕΙΑΣ ΚΥΚΛΟΦΟΡΙΑΣ ΛΟΓΩ ΜΕΤΑΒΙΒΑΣΗΣ ΝΑΝ 197</t>
  </si>
  <si>
    <t>ΟΡΙΣΜΟΣ ΕΝΟΣ ΥΠΑΛΛΗΛΟΥ ΑΝΑ Δ/ΝΣΗ ΚΑΙ ΑΥΤΟΤΕΛΕΣ ΤΜΗΜΑ ΓΙΑ ΤΗΝ ΑΝΑΡΤΗΣΗ ΕΓΓΡΑΦΩΝ ΣΤΗΝ ΙΣΤΟΣΕΛΙΔΑ Π.Ε.ΚΙΛΚΙΣ</t>
  </si>
  <si>
    <t>ΑΝΑΓΝΩΡΙΣΗ ΠΡΟΫΠΗΡΕΣΙΑΣ ΕΚΤΟΣ ΔΗΜΟΣΙΟΥ ΤΟΜΕΑ ΚΑΙ ΕΠΑΝΑΚΑΤΑΤΑΞΗ ΣΕ ΒΑΘΜΟ ΤΟΥ ΥΠΑΛΛΗΛΟΥ ΓΙΑΝΝΑΚΟΥ ΔΗΜΗΤΡΙΟΥ ΤΟΥ ΟΔΥΣΣΕΑ</t>
  </si>
  <si>
    <t>ΑΠΟΣΤΟΛΗ ΑΠΟΦΑΣΗΣ ΟΕ 1266/18-07-2017 ΚΑΤΑΣΚΕΥΗ ΠΕΡΙΠΤΕΡΟΥ ΨΠΧΣ7ΛΛ-ΜΞΣ</t>
  </si>
  <si>
    <t>ΑΝΑΝΕΩΣΗ ΑΔΕΙΑΣ ΟΔΗΓΗΣΗΣ 001062406</t>
  </si>
  <si>
    <t>ΠΕΡΙ ΛΕΙΤΟΥΡΓΙΑΣ ΕΠΙΧΕΙΡΗΣΕΩΝ ΠΑΡΑΣΚΕΥΗΣ ΠΡΟΣΦΟΡΑΣ ΤΡΟΦΙΜΩΝ ΚΑΙ ΠΟΤΩΝ ΣΕ ΠΡΟΣΩΡΙΝΟΥΣ ΧΩΡΟΥΣ</t>
  </si>
  <si>
    <t>ΠΙΣΤΟΠΟΙΗΤΙΚΟ ΟΛΟΚΛΗΡΩΣΗ ΠΑΘΟΛΟΓΙΑΣ - ΚΩΝΣΤΑΝΤΙΝΟΥ ΝΑΤΑΣΑ</t>
  </si>
  <si>
    <t>ΠΙΣΤΟΠΟΙΗΤΙΚΟ ΟΛΟΚΛΗΡΩΣΗ ΠΑΘΟΛΟΓΙΑΣ - ΚΩΝΣΤΑΝΤΙΝΟΥ ΝΑΤΑΣΑΣΧ.7209/2015</t>
  </si>
  <si>
    <t>ΕΓΚΡΙΣΗ ΠΕΡΙΒΑΛΛΟΝΤΙΚΩΝ ΟΡΩΝ "ΗΡΑΚΛΗΣ ΣΥΣΚΕΥΑΣΙΑ Α.Ε."</t>
  </si>
  <si>
    <t>ΚΙΝΗΣΗ ΓΙΑ 27-7-2017</t>
  </si>
  <si>
    <t>ΑΝΑΓΝΩΡΙΣΗ ΠΡΟΫΠΗΡΕΣΙΑΣ ΕΚΤΟΣ ΔΗΜΟΣΙΟΥ ΤΟΜΕΑ ΚΑΙ ΕΠΑΝΑΚΑΤΑΤΑΞΗ ΣΕ ΒΑΘΜΟ ΤΗΣ ΥΠΑΛΛΗΛΟΥ ΚΟΣΜΟΥΛΗ ΔΕΣΠΟΙΝΑΣ ΤΟΥ ΝΙΚΟΛΑΟΥ</t>
  </si>
  <si>
    <t>ΧΟΡΗΓΗΣΗ ΑΔΕΙΑΣ ΚΥΚΛΟΦΟΡΙΑΣ ΛΟΓΩ ΜΕΤΑΒΙΒΑΣΗΣ ΝΕΚ 2673</t>
  </si>
  <si>
    <t>ΔΙΑΓΡΑΦΗ ΗΜ/ΝΙΑΣ ΔΕΕ 3359/2017 ΘΕΩΡΕΙΑ 27-07-2017</t>
  </si>
  <si>
    <t>Χορηγηση αδειας και πινακιδων νεου ειχ-δικυκλου υπ αριθμ:ΗΜΡ 512</t>
  </si>
  <si>
    <t>ΑΠΟΣΤΟΛΗ ΑΠΟΦΑΣΗΣ ΟΕ 1264/18-07-2017 ΚΑΛΥΨΗ ΑΝΑΓΚΩΝ ΠΕΡΙΦΕΡΕΙΑΣ ΣΕ ΦΩΤΟΓΡΑΦΙΚΟ ΥΛΙΚΟ 7ΗΖΒ7ΛΛ-57Π</t>
  </si>
  <si>
    <t>ΑΠΟΖΗΜΙΩΣΕΙΣ ΜΕΛΩΝ ΤΩΝ ΣΥΛΛΟΓΙΚΩΝ ΟΡΓΑΝΩΝ ΔΙΟΙΚΗΣΗΣ ΤΗΣ ΠΚΜ</t>
  </si>
  <si>
    <t>ΜΕΤΑΒΙΒΑΣΗ ΑΡΜΟΔΙΟΤΗΤΑΣ ΑΠΕΥΘΕΙΑΣ ΑΝΑΘΕΣΗΣ ΑΠΟ ΤΠ ΠΕΡΙΦΕΡΕΙΑΚΟ ΣΥΜΒΟΥΛΙΟ ΣΤΗΝ Ο.Ε. ΤΗΣ Π.Κ.Μ.</t>
  </si>
  <si>
    <t>ΧΟΡΗΓΗΣΗ ΑΝΑΡΡΩΤΙΚΗΣ ΑΔΕΙΑΣ ΤΡΙΑΝΤΑ ΕΠΤΑ (37) ΗΜΕΡΩΝ ΣΤΟΝ ΛΑΖΑΡΙΔΗ ΒΑΣΙΛΕΙΟ</t>
  </si>
  <si>
    <t>Μεταβίβαση Δ.Ι.Χ. του υπ αριθμ:ΗΜΡ 19</t>
  </si>
  <si>
    <t>ΘΕΩΡΗΣΗ ΜΟΝΟΓΡΑΜΜΩΝ ΣΥΝΤΑΓΟΛΟΓΙΩΝ ΑΠΟ ΑΡ.  230251 ΜΕΧΡΙ ΑΡ. 230500  ΚΑΙ ΑΠΟ ΑΡ. 232501 ΜΕΧΡΙ  233000</t>
  </si>
  <si>
    <t>ΑΟ ΑΝΑΝΕΩΣΗ 508509</t>
  </si>
  <si>
    <t>ΠΙΣΤΟΠΟΙΗΤΙΚΟ ΣΤΡ/ΚΗΣ ΚΑΤΑΣΤΑΣΗΣ - ΣΑΡΑΦΟΠΟΥΛΟΣ ΑΒΡΑΑΜ</t>
  </si>
  <si>
    <t>ΕΛΕΓΧΟΣ ΑΔΕΙΑΣ ΟΔΗΓΗΣΗΣ ΚΩΝΣΤΑΝΤΙΝΙΔΗΣ ΠΟΛΥΧΡΟΝΗΣ</t>
  </si>
  <si>
    <t>ΚΑΤΑΧΩΡΗΣΗ ΣΤΟ ON LINE  ΒΕΒΑΙΩΣΗΣ ΚΛΟΠΗΣ ΟΧΗΜΑΤΟΣ ΜΙ 0728</t>
  </si>
  <si>
    <t>ΑΠΟΣΤΟΛΗ ΑΠΟΦΑΣΗΣ ΟΕ 1265/18-07-2017 ΕΓΚΡΙΣΗ ΚΑΛΥΨΗΣ ΔΑΠΑΝΩΝ ΕΠΑΓΓΕΛΜΑΤΙΩΝ  ΓΙΑ ΤΗΝ ΠΡΟΒΟΛΞ ΠΚΜ 6Θ4Γ7ΛΛ-ΠΟ1</t>
  </si>
  <si>
    <t>Οριστική Διαγραφή του υπ αριθμ:ΗΜΕ 2479</t>
  </si>
  <si>
    <t>ΑΟ ΑΝΑΝΕΩΣΗ 2158205</t>
  </si>
  <si>
    <t>ΑΝΑΝΕΩΣΗ ΑΔΕΙΑΣ ΟΔΗΓΗΣΗΣ 001417876</t>
  </si>
  <si>
    <t>ΑΝΑΝΕΩΣΗ ΑΔΕΙΑΣ ΟΔΙΚΟΥ ΜΕΤΑΦΟΡΕΑ 012/1789</t>
  </si>
  <si>
    <t>ΠΕΡΙΚΟΠΗ ΑΠΟΔΟΧΩΝ ΥΠΑΛΛΗΛΩΝ Π.Ε. ΘΕΣΣΑΛΟΝΙΚΗΣ ΛΟΓΩ ΑΠΕΡΓΙΑΣ</t>
  </si>
  <si>
    <t>ΑΟ ΑΝΑΝΕΩΣΗ 103850</t>
  </si>
  <si>
    <t>ΑΠΟΦΑΣΗ 193/24-7-17 ΠΣ</t>
  </si>
  <si>
    <t>ΑΠΟΦΑΣΗ Π.Σ.</t>
  </si>
  <si>
    <t>ΑΠΟΣΤΟΛΗ ΚΛΗΣΗΣ ΑΓΩΓΗΣ ΑΠΟΖΗΜΙΩΣΗΣ ΤΟΥ ΙΜΒΡΟ ΘΩΜΑ</t>
  </si>
  <si>
    <t>ΑΠΟΣΤΟΛΗ  ΑΝΤΙΓΡΑΦΟΥ ΑΓΩΓΗΣ ΙΜΒΡΟΥ ΘΩΜΑ</t>
  </si>
  <si>
    <t>ΔΕΛΤΙΟ ΔΙΕΘΝΩΝ ΚΑΙ ΕΥΠΩΠΑΪΚΩΝ ΘΕΜΑΤΩΝ ΚΑΙ ΑΝΑΠΤΥΞΙΑΚΟΥ ΣΧΕΔΙΑΣΜΟΥ</t>
  </si>
  <si>
    <t>ΘΕΩΡΗΣΗ ΔΙΓΡΑΜΜΩΝ ΣΥΝΤΑΓΟΛΟΓΙΩΝ ΑΠΟ ΑΡ. 6751 ΜΕΧΡΙ ΑΡ. 6800</t>
  </si>
  <si>
    <t>ΑΝΑΝΕΩΣΗ ΕΙΔΙΚΗΣ ΑΔΕΙΑΣ ΟΔΗΓΟΥ ΕΔΧ 1219223</t>
  </si>
  <si>
    <t>ΑΟ ΑΝΑΝΕΩΣΗ 12083656</t>
  </si>
  <si>
    <t>ΑΟ ΑΝΑΝΕΩΣΗ 120154387</t>
  </si>
  <si>
    <t>Μεταβίβαση αρμοδιότητας απευθείας ανάθεσης από το Περιφερειακό Συμβούλιο στην Οικονομική Επιτροπή Π.Κ.Μ.</t>
  </si>
  <si>
    <t>ΕΠΙΚΑΙΡΟΠΟΙΗΣΗ ΑΠΟΦΑΣΕΩΝ ΥΠΕΡΩΡΙΑΚΗΣ ΑΠΑΣΧΟΛΗΣΗΣ</t>
  </si>
  <si>
    <t>ΕΠΙΚΑΙΡΟΠΟΙΗΣΗ ΑΠΟΦΑΣΕΩΝ ΓΙΑ 24ΩΡΗ ΒΑΣΗ</t>
  </si>
  <si>
    <t>ΚΙΝΗΣΗ ΕΚΤΟΣ ΕΔΡΑΣ ΓΙΑ ΒΑΣΙΛΙΚΑ ΣΤΙΣ 27-7-2017</t>
  </si>
  <si>
    <t>ΕΚΔΟΣΗ ΑΔΕΙΑΣ ΚΥΚΛΟΦΟΡΙΑΣ ΑΝΑΡΙΘΜΟΥ  01546    ΟΧΗΜΑΤΟΣ ΜΕ ΧΟΡΗΓΗΣΗ ΑΡΙΘΜΟΥ ΚΥΚΛΟΦΟΡΙΑΣ ΝΡΟ 0808</t>
  </si>
  <si>
    <t>ΑΟ ΑΝΑΝΕΩΣΗ 941986</t>
  </si>
  <si>
    <t>ΠΡΟΣΚΛΗΣΗ ΚΑΤΑΣΤΑΣΗΣ ΠΡΟΣΦΟΡΩΝ</t>
  </si>
  <si>
    <t>ΕΡΩΤΗΜΑ ΣΧΕΤΙΚΑ ΜΕ ΑΝΘΥΓΙΕΙΝΗ ΕΣΤΙΑ ΣΤΗΝ ΗΦΑΙΣΤΙΩΝΟΣ 10</t>
  </si>
  <si>
    <t>ΑΝΤΙΚΑΤΑΣΤΑΣΗ ΑΔΕΙΑΣ ΟΔΗΓΗΣΗΣ ΜΕ Ν. ΤΥΠΟΥ 130010200</t>
  </si>
  <si>
    <t>ΣΥΝΕΔΡΙΑΣΗ ΕΠΙΤΡΟΠΗΣ ΔΙΑΓΩΝΙΣΜΟΥ ΓΙΑ ΤΟ ΑΝΟΙΓΜΑ ΤΕΧΝΙΚΩΝ ΠΡΟΣΦΟΡΩΝ ΤΩΝ ΣΥΜΜΕΤΕΧΟΝΤΩΝ ΣΤΟ ΔΙΑΓΩΝΙΣΜΟ ΤΗΣ ΜΕΛΕΤΗΣ ΣΥΜΦΩΝΙΑ ΠΛΑΙΣΙΟ ΜΕ ΤΙΤΛΟ ΕΚΠΟΝΗΣΗ ΜΕΛΕΤΩΝ ΓΙΑ ΤΟΝ ΣΧΕΔΙΑΜΟ ΚΑΙ ΥΛΟΠΟΙΗΣΗ ΒΑΣΙΚΩΝ ΤΕΧΝΙΚΩΝ ΕΡΓΩΝ  ΥΠΟΔΟΜΗΣ ΤΟΥ ΔΗΜΟΥ ΚΑΣΣΑΝΔΡΑΣ</t>
  </si>
  <si>
    <t>ΑΠΟΣΤΟΛΗ ΦΑΚΕΛΟΥ ΕΓΓΡΑΦΩΝ - ΑΛΛΗΛΟΓΡΑΦΙΑΣ ΠΟΥ ΑΦΟΡΑ ΤΟ ΕΡΓΟ "ΠΕΡΙΦΕΡΕΙΑΚΗ ΟΔΟΣ ΚΑΤΕΡΙΝΗΣ"</t>
  </si>
  <si>
    <t>ΠΑΡΟΧΗ ΓΝΩΜΟΔΟΤΗΣΗΣ ΣΧΕΤΙΚΑ ΜΕ ΤΗΝ ΑΙΤΗΣΗΣ ΧΟΡΗΓΗΣΗΣ ΦΑΚΕΛΟΥ ΕΓΓΡΑΦΩΝ - ΑΛΛΗΛΟΓΡΑΦΙΑΣ ΠΟΥ ΑΦΟΡΑ ΤΟ ΕΡΓΟ "ΠΕΡΙΦΕΡΕΙΑΚΗ ΟΔΟΣ ΚΑΤΕΡΙΝΗΣ"</t>
  </si>
  <si>
    <t>ΑΟ ΑΝΑΝΕΩΣΗ 793833</t>
  </si>
  <si>
    <t>ΧΟΡΗΓΗΣΗ ΑΔΕΙΑ ΚΑΙ ΠΙΝΑΚΙΔΕΣ ΤΟΥ ΝΙΥ 6439 ΦΙΧ</t>
  </si>
  <si>
    <t>ΟΡΙΣΤΙΚΗ ΔΙΑΓΡΑΦΗ ΤΟΥ ΙΤΟ 8713</t>
  </si>
  <si>
    <t>ΜΕΤΑΒΙΒΑΣΗ ΤΟΥ ΕΡΥ 839 ΔΙΧ</t>
  </si>
  <si>
    <t>ΧΟΡΗΓΗΣΗ ΑΔΕΙΑ ΚΑΙ ΠΙΝΑΚΙΔΕΣ ΤΟΥ ΝΙΤ 2648 ΦΙΧ</t>
  </si>
  <si>
    <t>ΔΙΑΒΙΒΑΣΗ ΑΠΟΦΑΣΗΣ ΓΙΑ ΠΑΡΑΤΑΣΗ ΤΗΣ ΚΗΡΥΞΗΣ ΣΕ ΚΑΤΑΣΤΑΣΗ ΕΚΤΑΚΤΗΣ ΑΝΑΓΚΗΣ ΠΟΛΙΤΙΚΗΣ ΠΡΟΣΤΑΣΙΑΣ ΠΕΡΙΟΧΩΝ ΤΩΝ ΔΗΜΩΝ ΠΕΛΛΑΣ ΚΑΙ ΑΛΜΩΠΙΑΣ ΤΗΣ ΠΕ ΠΕΛΛΑΣ</t>
  </si>
  <si>
    <t>ΧΟΡΗΓΗΣΗ ΣΤΑΘΜΕΥΣΗΣ ΑΜΕΑ ΚΙΗ-2751</t>
  </si>
  <si>
    <t>ΚΑΘΟΡΙΣΜΟΣ ΔΙΚΑΙΟΛΟΓΗΤΙΚΩΝ ΓΙΑ ΤΗΝ ΠΡΟΕΓΚΡΙΣΗ ΜΙΣΘΩΣΗΣ ΘΑΛΑΣΣΙΩΝ ΕΚΤΑΣΕΩΝ</t>
  </si>
  <si>
    <t>ΧΟΡΗΓΗΣΗ ΑΔΕΙΑ ΚΑΙ ΠΙΝΑΚΙΔΕΣ ΤΟΥ ΝΙΙ 5766 ΦΙΧ</t>
  </si>
  <si>
    <t>ΑΠΟΣΤΟΛΗ ΑΠΟΦΑΣΗΣ ΟΕ 1273/18-07-2017 ΕΓΚΡΙΣΗ ΕΙΣΗΓΗΣΗΣ ΠΕ ΗΜΑΘΙΑΣ ΓΙΑ WTU ΣΙΕΝΑ 22-24/09/2017</t>
  </si>
  <si>
    <t>ΑΦΑΙΡΕΣΗ ΤΗΣ ΥΠ ΑΡΙΘ. 002570466 ΑΔΕΙΑΣ ΙΚΑΝΟΤΗΤΑΣ ΟΔΗΓΗΣΗΣ ΤΟΥ ΓΚΙΩΝΤΣΗ ΧΡΗΣΤΟΥ ΤΟΥ ΓΕΩΡΓΙΟΥ ΚΑΤΟΙΚΟΥ ΓΑΛΑΤΑΔΩΝ ΠΕΛΛΗΣ</t>
  </si>
  <si>
    <t>ΑΝΤΙΓΡΑΦΟ ΑΔΕΙΑΣ ΤΟΥ ΕΕΚ 4126 ΕΛΚΥΣΤ</t>
  </si>
  <si>
    <t>ΧΟΡΗΓΗΣΗ ΑΔΕΙΑΣ ΚΥΚΛΟΦΟΡΙΑΣ ΛΟΓΩ ΜΕΤΑΒΙΒΑΣΗΣ ΝΑΚ 6357</t>
  </si>
  <si>
    <t>ΠΕΡΙ ΤΟΥ ΝΑΚ 6357 ΕΙΧ</t>
  </si>
  <si>
    <t>ΥΠΟΒΟΛΗ ΕΚΘΕΣΗ ΜΕΛΕΤΗΣ ΥΠΟΣΤΗΡΙΞΗΣ ΤΕΧΝΙΚΩΝ ΒΟΡΕΙΑΣ ΔΙΑΔΡΟΜΗΣ ΕΝΑΝΤΙ ΤΟΥ ΟΧΗΜΑΤΟΣ ΜΕΤΑΦΟΡΑΣ ΜΗΧΑΝΗΣ ΚΑΙ ΜΕΛΕΤΗΣ ΠΡΟΣΩΡΙΝΩΝ ΥΠΟΣΤΥΛΩΣΕΩΝ</t>
  </si>
  <si>
    <t>ΕΝΗΜΕΡΩΣΗ ΓΙΑ ΔΙΕΛΕΥΣΕΙΣ ΣΥΡΜΩΝ ΕΙΔΙΚΩΝ ΜΕΤΑΦΟΡΩΝ -ΑΔΕΙΑ ΕΚΤΕΛΕΣΗΣ ΠΡΟΠΑΡΑΣΚΕΥΑΣΤΙΚΩΝ ΕΡΓΑΣΙΩΝ ΓΙΑ ΥΠΟΣΤΥΛΩΣΗ ΤΕΧΝΙΚΩΝ</t>
  </si>
  <si>
    <t>ΧΟΡΗΓΗΣΗ ΑΔΕΙΑΣ ΚΥΚΛΟΦΟΡΙΑΣ ΛΟΓΩ ΜΕΤΑΒΙΒΑΣΗΣ ΖΖΗ 4095</t>
  </si>
  <si>
    <t>ΑΠΟΣΤΟΛΗ ΑΠΟΦΑΣΗΣ ΤΗΣ ΟΙΚΟΝΟΜΙΚΗΣ ΕΠΙΤΡΟΠΗΣ ΑΡΙΘΜ.1032/20-6-2017  ΜΕΛΕΤΗΣ "ΜΕΛΕΤΗ ΟΔΙΚΟΥ ΑΞΟΝΑ ΕΓΝΑΤΙΑ ΟΔΟΣ - ΒΕΡΟΙΑ - ΝΑΟΥΣΑ - ΣΚΥΔΡΑ - ΕΟ ΘΕΣ/ΝΙΚΗΣ - ΕΔΕΣΣΑΣ ΤΜΗΜΑ ΕΓΝΑΤΙΑ ΟΔΟΣ - ΠΑΤΡΙΔΑ</t>
  </si>
  <si>
    <t>ΧΟΡΗΓΗΣΗ ΑΔΕΙΑΣ ΚΥΚΛΟΦΟΡΙΑΣ ΛΟΓΩ ΜΕΤΑΒΙΒΑΣΗΣ ΟΚΧ 238</t>
  </si>
  <si>
    <t>ΖΗΤΗΣΗ ΑΔΕΙΑΣ ΟΔΙΚΟΥ ΜΕΤΑΦΟΡΕΑ ΤΟΥ ΜΑΡΑΓΚΟΥ ΙΩΑΝΝΗ 012/817</t>
  </si>
  <si>
    <t>ΑΠΟΣΤΟΛΗ ΑΔΕΙΑΣ ΑΣΚΗΣΗΣ ΕΠΑΓΓΕΛΜΑΤΟΣ ΟΔΙΚΟΥ ΜΕΤΑΦΟΡΕΑ</t>
  </si>
  <si>
    <t>ΑΝΤΑΛΛΑΚΤΙΚΕΣ ΠΙΝΑΚΙΔΕΣ ΚΟΗ 1638 ΝΕΟΣ ΑΡΙΘΜΟΣ ΝΚΚ 9911</t>
  </si>
  <si>
    <t>ΔΙΑΒΙΒΑΣΗ ΑΠΟΦΑΣΗΣ ΓΙΑ ΠΑΡΑΤΑΣΗ ΤΗΣ ΚΥΡΗΞΗΣ ΣΕ ΚΑΤΑΣΤΑΣΗ ΕΚΤΑΚΤΗΣ ΑΝΑΓΚΗΣ ΠΟΛΙΤΙΚΗΣ ΠΡΟΣΤΑΣΙΑΣ ΔΗΜΩΝ ΠΕΛΛΑΣ ΑΛΜΩΠΙΑΣ</t>
  </si>
  <si>
    <t>ΜΠΕ ΣΤΑΘΜΟΥ ΠΑΡΑΓΩΓΗΣ ΗΛ. ΕΝΕΡΓΕΙΑΣ ΜΕ ΑΕΡΙΟΠΟΙΗΣΗ ΒΙΟΜΑΖΑΣ ΣΕ ΑΡΓΟΤΕΜΑΧΙΟ ΤΚ ΤΕΡΠΥΛΛΟΥ ΔΕ ΚΡΟΥΣΣΩΝ Δ. ΚΙΛΚΙΣ Π.Ε. ΚΙΛΚΙΣ.</t>
  </si>
  <si>
    <t>ΔΙΑΤΥΠΩΣΗ ΓΝΩΜΗΣ ΓΙΑ ΤΗΝ ΤΡΟΠΟΠΟΙΗΣΗ ΣΥΜΒΑΣΗΣ ΥΠΟΕΡΓΟΥ (8) "ΥΠΟΛΕΙΠΟΜΕΝΕΣ ΕΡΓΑΣΙΕΣ ΚΑΤΑΣΚΕΥΗΣ ΟΔΙΚΟΥ ΤΜΗΜΑΤΟΣ ΠΑΤΡΙΔΑ - ΝΑΟΥΣΑ Ν.ΗΜΑΘΙΑΣ"</t>
  </si>
  <si>
    <t>ΕΙΣΗΓΗΣΗ ΓΙΑ ΤΗΝ ΕΓΚΡΙΣΗ ΠΑΡΑΤΑΣΗΣ ΤΗΣ ΣΥΝΟΛΙΚΗΣ ΠΡΟΘΕΣΜΙΑΣ ΤΟΥ ΕΡΓΟΥ ΥΠΟΛΕΙΠΟΜΕΝΕΣ ΕΡΓΑΣΙΕΣ ΚΑΤΑΣΚΕΥΗΣ ΟΔΙΚΟΥ ΤΜ.ΠΑΤΡΙΔΑ-ΝΑΟΥΣΑ</t>
  </si>
  <si>
    <t>ΑΙΤΗΜΑ ΧΟΡΗΓΗΣΗΣ toner ΓΙΑ ΦΩΤΟΤΥΠΙΚΟ ΜΗΧΑΝΗΜΑ</t>
  </si>
  <si>
    <t>ΑΚΥΡΩΣΗ ΠΡΑΚΤΙΚΗΣ ΕΞΕΤΑΣΗΣ 28/07/2017 ΑΡΙΘΜ ΔΕΕ 1623/2017</t>
  </si>
  <si>
    <t>ΑΦΑΙΡΕΣΗ ΑΔΕΙΑΣ ΙΚΑΝΟΤΗΤΑΣ ΟΔΗΓΗΣΗΣ ΤΟΥ MANA KUJTIM ΤΟΥ MUHAME ΓΕΝ. 18-3-1972 ΚΑΤΟΙΚΟΥ ΣΚΥΔΡΑΣ ΠΕΛΛΗΣ</t>
  </si>
  <si>
    <t>ΑΟ ΑΝΑΝΕΩΣΗ 3512056</t>
  </si>
  <si>
    <t>ΟΡΙΣΤΙΚΗ ΔΙΑΓΡΑΦΗ ΤΟΥΥΕΜ 2369</t>
  </si>
  <si>
    <t>ΑΝΤΙΓΡΑΦΟ ΑΔΕΙΑΣ ΟΔΗΓΗΣΗΣ ΛΟΓΩ ΑΠΩΛΕΙΑΣ ΚΑΤ Β 380024810 ΓΑΤΣΙΟΥ ΜΑΡΙΝΑ ΒΑΣΙΛΕΙΟΣ</t>
  </si>
  <si>
    <t>ΚΑΤΑΝΟΜΗ ΧΡΗΜΑΤΟΔΟΤΗΣΗΣ ΠΔΕ ΣΑΕΠ 508 ΜΗΝΟΣ ΙΟΥΛΙΟΥ 2017</t>
  </si>
  <si>
    <t>ΑΘΑΝΑΣΙΟΣ ΧΑΤΖΗΣΩΤΗΡΙΟΥ ΑΒΕΕ ΑΛΙΕΥΜΑΤΩΝ Α.Ε. - ΑΙΤΗΜΑ ΧΟΡΗΓΗΣΗΣ ΑΔΕΙΑΣ ΕΓΚΑΤΑΣΤΑΣΗΣ ΛΟΓΩ ΚΤΙΡΙΑΚΗΣ ΕΠΕΚΤΑΣΗΣ</t>
  </si>
  <si>
    <t>ΚΑΤΑΘΕΣΗ ΕΤΗΣΙΟΥ ΑΝΤΑΠΟΔΟΤΙΚΟΥ ΤΕΛΟΥΣ 2016</t>
  </si>
  <si>
    <t>ΑΠΟΣΤΟΛΗ ΔΙΚΑΙΟΛΟΓΗΤΙΚΩΝ (ΦΑΚΕΛΟΥ) ΥΠΟΨΗΦΙΟΥ ΟΔΗΓΟΥ ΓΙΑ ΧΟΡΗΓΗΣΗ ΤΗΣ ΚΑΤΗΓΟΡΙΑΣ Β</t>
  </si>
  <si>
    <t>ΑΙΤΗΜΑ ΣΥΓΚΡΟΤΗΣΗΣ ΕΠΙΤΡΟΠΗΣ ΟΡΙΣΤΙΚΗΣ ΠΑΡΑΛΑΒΗΣ ΓΙΑ ΤΟ ΕΡΓΟ: " ΕΠΙΣΚΕΥΗ - ΣΥΝΤΗΡΗΣΗ ΠΟΤΙΣΤΡΩΝ ΒΟΣΚΟΤΟΠΟΥ ΑΓΡΙΑΝΗΣ "</t>
  </si>
  <si>
    <t>ΣΥΓΚΡΟΤΗΣΗ ΕΠΙΤΡΟΠΗΣ ΟΡΙΣΤΙΚΗΣ ΠΑΡΑΛΑΒΗΣ ΕΡΓΑΣΙΩΝ ΤΟΥ ΕΡΓΟΥ : «ΕΠΙΣΚΕΥΗ –ΣΥΝΤΗΡΗΣΗ ΠΟΤΙΣΤΡΙΩΝ ΒΟΣΚΟΤΟΠΟΥ ΑΓΡΙΑΝΗΣ»</t>
  </si>
  <si>
    <t>ΑΙΤΗΣΗ ΓΙΑ ΔΙΟΡΘΩΣΗ ΜΕΤΡΩΝ ΠΑΓΚΟΥ (ΑΠΟ 4 ΣΕ 5 ΜΕΤΡΑ)</t>
  </si>
  <si>
    <t>ΣΧΕΔΙΟ ΠΑΡΟΧΗ ΣΤΟΙΧΕΙΩΝ ΓΙΑ ΔΙΟΡΘΩΣΗ ΔΙΑΣΤΑΣΕΩΝ ΠΑΓΚΟΥ ΣΕ ΑΔΕΙΑ ΕΠΑΓΓΕΛΜΑΤΙΑ ΠΩΛΗΤΗ ΛΑ</t>
  </si>
  <si>
    <t>ΔΙΑΒΙΒΑΣΗ ΕΙΔΙΚΗΣ ΠΡΑΞΗΣ ΕΛΕΧΓΟΥ ΝΟΜΙΜΟΤΗΤΑΣΤΗΣ ΑΠΟΚΕΝΤΡΩΜΕΝΗΣ ΔΙΟΙΚΗΣΗΣ 1069/2017</t>
  </si>
  <si>
    <t>Χορηγηση αδειας κυκλοφοριας - πινακιδων επ/κου αυτ/του κατω των 4ων τονων του υπ αριθμ:93452 Α/Α</t>
  </si>
  <si>
    <t>ΑΝΤΙΚΑΤΑΣΤΑΣΗ ΑΔΕΙΑΣ ΟΔΗΓΗΣΗΣ ΜΕ ΝΕΟΥ ΤΥΠΟΥ ΚΑΤ Β/ΒΕ/ 2849138 ΒΟΣΚΟΠΟΥΛΟΣ ΘΕΟΔΩΡΟΣ ΓΕΩΡΓΙΟΣ</t>
  </si>
  <si>
    <t>ΔΙΑΒΙΒΑΣΗ ΕΙΔΙΚΗΣ ΠΡΑΞΗΣ ΕΛΕΧΓΟΥ ΝΟΜΙΜΟΤΗΤΑΣΤΗΣ ΑΠΟΚΕΝΤΡΩΜΕΝΗΣ ΔΙΟΙΚΗΣΗΣ 1071/2017</t>
  </si>
  <si>
    <t>ΑΟ ΑΝΤΙΚΑΤΑΣΤΑΣΗ ΜΕ ΝΕΟΥ ΤΥΠΟΥ Ε.Ε. 120022391</t>
  </si>
  <si>
    <t xml:space="preserve"> </t>
  </si>
  <si>
    <t>ΕΓΙΝΕ   ΚΑΙ  ΚΑΤ ΑΜ</t>
  </si>
  <si>
    <t>ΔΙΑΒΙΒΑΣΗ ΕΙΔΙΚΗΣ ΠΡΑΞΗΣ ΕΛΕΧΓΟΥ ΝΟΜΙΜΟΤΗΤΑΣΤΗΣ ΑΠΟΚΕΝΤΡΩΜΕΝΗΣ ΔΙΟΙΚΗΣΗΣ 1070/2017</t>
  </si>
  <si>
    <t>ΑΝΤΙΚΑΤΑΣΤΑΣΗ ΑΔΕΙΑΣ ΟΔΗΓΗΣΗΣ ΜΕ ΝΕΟΥ ΤΥΠΟΥ ΚΑΤ Β 530011434 ΣΤΑΥΡΙΔΗΣ ΣΤΑΥΡΟΣ ΙΩΑΝΝΗΣ</t>
  </si>
  <si>
    <t>ΥΠΟΒΟΛΗ ΔΙΚΑΙΟΛΟΓΗΤΙΚΩΝ ΕΠΙΧΟΡΗΓΗΣΗΣ Α΄ΕΞ 2017</t>
  </si>
  <si>
    <t>Χορήγηση αντιγράφου άδειας κυκλοφορίας του υπ αριθμ:ΝΗΝ 8409</t>
  </si>
  <si>
    <t>ΧΟΡΗΓΗΣΗ ΑΔΕΙΑΣ ΚΑΙ ΠΙΝΑΚΙΔΩΝ  ΑΝΡΙΘΜΟ 00730  ΝΕΟΣ ΑΡΙΘΜΟΣ ΝΚΑ 2480</t>
  </si>
  <si>
    <t>ΑΝΤΙΓΡΑΦΟ ΑΔΕΙΑΣ ΚΥΚΛΟΦΟΡΙΑΣ ΚΕΠ  ΝΟΧ 55</t>
  </si>
  <si>
    <t>ΧΑΡΑΛΑΜΠΙΔΗΣ ΚΩΝΣΤΑΝΤΙΝΟΣ - ΑΙΤΗΜΑ ΧΟΡΗΓΗΣΗΣ ΑΔΕΙΑΣ ΕΓΚΑΤΑΣΤΑΣΗΣ ΛΟΓΩ ΚΤΙΡΙΑΚΗΣ ΚΑΙ ΜΗΧΑΝΟΛΟΓΙΚΗΣ ΕΠΕΚΤΑΣΗΣ</t>
  </si>
  <si>
    <t>ΔΙΑΒΙΒΑΣΗ ΕΙΔΙΚΗΣ ΠΡΑΞΗΣ ΕΛΕΧΓΟΥ ΝΟΜΙΜΟΤΗΤΑΣΤΗΣ ΑΠΟΚΕΝΤΡΩΜΕΝΗΣ ΔΙΟΙΚΗΣΗΣ 994/2017</t>
  </si>
  <si>
    <t>ΑΝΤΑΛΛΑΚΤΙΚΕΣ ΠΙΝΑΚΙΔΕΣ ΑΠΟ ΙΡΟ 2387 ΣΕ ΝΙΒ 4505</t>
  </si>
  <si>
    <t>ΑΠΟΣΤΟΛΗ ΑΔΕΙΑΣ ΟΔΗΓΗΣΗΣ ΤΟΥ ΝΑΛΜΠΑΝΤΗ ΔΗΜΗΤΡΙΟΥ ΤΟΥ ΧΡΗΣΤΟΥ ΚΑΙ ΤΗΣ ΚΩΝ/ΝΑΣ, ΓΕΝ. 9-5-1980, ΕΔΕΣΣΑ, ΚΑΤΟΙΚΟΣ ΠΕΡΑΙΑΣ ΠΕΛΛΑΣ, ΤΗΛ.6944263245</t>
  </si>
  <si>
    <t>ΔΙΟΡΘΩΣΗ ΤΗΣ ΑΔΕΙΑΣ ΚΥΚΛΟΦΟΡΙΑΣ ΜΕ ΑΡ. ΙΒΒ 4765</t>
  </si>
  <si>
    <t>ΑΠΟΛΟΓΙΣΤΙΚΑ ΣΤΟΙΧΕΙΑ ΟΙΚΟΝΟΜΙΚΟΥ ΕΤΟΥΣ 2016</t>
  </si>
  <si>
    <t>ΧΟΡΗΓΗΣΗ ΒΕΒΑΙΩΣΗΣ ΑΚΙΝΗΣΙΑΣ ΓΙΑ ΤΟ ΕΕΑ 1546 ΦΙΧ</t>
  </si>
  <si>
    <t>ΑΝΤΙΚΑΤΑΣΤΑΣΗ ΑΔΕΙΑΣ ΟΔΗΓΗΣΗΣ ΜΕ ΝΕΟΥ ΤΥΠΟΥ ΚΑΤ Β 120096055 ΜΑΤΣΟΥΚΑ ΚΥΡΙΑΚΗ ΕΜΜΑΝΟΥΗΛ</t>
  </si>
  <si>
    <t>ΑΟ ΑΝΑΝΕΩΣΗ 621460</t>
  </si>
  <si>
    <t>ΑΝΑΘΕΩΡΗΣΗ  Α.Ο  1729542</t>
  </si>
  <si>
    <t>ΧΟΡΗΓΗΣΗ  ΑΔΕΙΑΣ  ΚΥΚΛΟΦΟΡΙΑΣ  ΜΕ  ΥΓΡΑΕΡΙΟ ΖΚΕ 9160</t>
  </si>
  <si>
    <t>ΑΠΟΣΤΟΛΗ ΑΠΟΦΑΣΗΣ ΤΗΣ ΟΙΚΟΝΟΜΙΚΗΣ ΕΠΙΤΡΟΠΗΣ ΠΚΜ 1219/11-7-2017</t>
  </si>
  <si>
    <t>ΕΓΙΝΕ   ΚΑΙ  ΚΑΤ ΠΕΙ</t>
  </si>
  <si>
    <t>ΑΟ ΑΝΑΝΕΩΣΗ 1935671</t>
  </si>
  <si>
    <t>ΧΟΡΗΓΗΣΗ ΑΔΕΙΑΣ ΚΥΚΛΟΦΟΡΙΑΣ ΝΝΟ 597</t>
  </si>
  <si>
    <t>ΑΝΤΙΚΑΤΑΣΤΑΣΗ ΑΔΕΙΑΣ ΟΔΗΓΗΣΗΣ ΜΕ ΝΕΟΥ ΤΥΠΟΥ ΚΑΤ Β 2294666 ΚΟΥΡΓΙΑΛΗΣ ΓΕΩΡΓΙΟΣ ΙΩΑΝΝΗΣ</t>
  </si>
  <si>
    <t>ΧΟΡΗΓΗΣΗ ΒΕΒΑΙΩΣΗΣ ΑΚΙΝΗΣΙΑΣ ΓΙΑ ΤΟ ΕΕΡ 7265 ΦΙΧ</t>
  </si>
  <si>
    <t>ΑΠΟΣΤΟΛΗ ΑΠΟΦΑΣΗΣ ΤΗΣ ΟΙΚΟΝΟΜΙΚΗΣ ΕΠΙΤΡΟΠΗΣ ΠΚΜ 1282/18-7-2017</t>
  </si>
  <si>
    <t>ΑΠΟΣΤΟΛΗ ΓΙΑ ΔΗΜΟΣΙΕΥΣΗ ΠΕΡΙΛΗΠΤΙΚΗΣ ΔΙΑΚΗΡΥΞΗΣ ΤΟΥ ΕΡΓΟΥ ΜΕ ΤΙΤΛΟ &lt;&lt; ΕΡΓΑ ΑΝΑΒΑΘΜΙΣΗΣ ΛΑΙΚΗΣ ΑΓΟΡΑΣ ΣΚΥΔΡΑΣ&gt;&gt;</t>
  </si>
  <si>
    <t>ΧΟΡΗΓΗΣΗ ΑΔΕΙΑΣ ΚΥΚΛΟΦΟΡΙΑΣ ΛΟΓΩ ΜΕΤΑΒΙΒΑΣΗΣ ΝΜΜ 192</t>
  </si>
  <si>
    <t>ΑΟ ΑΝΑΝΕΩΣΗ 845279</t>
  </si>
  <si>
    <t>Αντικατάσταση πινακίδων λόγω απώλειας/κλοπής του υπ αριθμ:ΙΖΚ 4511</t>
  </si>
  <si>
    <t>ΑΛΛΑΓΗ ΣΤΟΙΧΕΙΩΝ ΜΟΝΑΔΑΣ ΑΙΜΟΚΑΘΑΡΣΗΣ ΓΙΑ ΤΗΝ ΜΠΑΙΡΑΚΤΑΡΙΔΟΥ ΕΛΕΝΗ</t>
  </si>
  <si>
    <t>ΕΛΕΓΧΟΣ ΤΗΡΗΣΗΣ ΤΩΝ ΟΡΩΝ ΤΗΣ ΜΕ Α.Π. 30614/20-5-2011 ΑΔΕΙΑΣ ΧΡΗΣΗΣ ΝΕΡΟΥ ΓΙΑ ΛΕΙΤΟΥΡΓΙΑ ΑΡΔΕΥΤΙΚΗΣ ΓΕΩΤΡΗΣΗΣ  ΣΤΟ ΥΠ. ΑΡ. 807 ΑΓΡΟΤΕΜΑΧΙΟ ΤΗΣ Τ.Κ. ΠΟΤΙΔΑΙΑΣ ΤΟΥ Δ.Ν.ΠΡΟΠΟΝΤΙΔΑΣ ΤΗΣ Π.Ε. ΧΑΛΚΙΔΙΚΗΣ,</t>
  </si>
  <si>
    <t>Έκθεση διαπίστωσης παράβασης σχετικά με την τήρηση των όρων της με Α.Π. 30614/20-5- 2011 άδειας χρήσης αρδευτικής γεώτρησης στο αγροτεμάχιο 807 της ΤΚ Νέα Ποτείδαιας του Δήμου Ν. Προποντίδας Π.Ε. Χαλκιδικής</t>
  </si>
  <si>
    <t>ΘΕΩΡΗΣΗ ΣΧΕΔΙΩΝ  ΓΙΑ ΒΕΒΑΙΩΣΗ ΛΕΙΤΟΥΡΓΙΑΣ     ΟΔΟΝΤΟΤΕΧΝΙΚΟΥ ΕΡΓΑΣΤΗΡΙΟΥ</t>
  </si>
  <si>
    <t>ΑΟ ΑΝΤΙΚΑΤΑΣΤΑΣΗ ΜΕ ΝΕΟΥ ΤΥΠΟΥ Ε.Ε. 120077339</t>
  </si>
  <si>
    <t>ΑΠΟΣΤΟΛΗ ΦΑΚΕΛΟΥ ΤΟΥ ΥΠΟΨΗΦΙΟΥ ΟΔΗΓΟΥ</t>
  </si>
  <si>
    <t>ΠΡΟΣΕΛΕΥΣΗ ΥΠΑΛΛΗΛΩΝ ΤΗΣ Π.Ε.ΠΙΕΡΙΑΣ ΣΤΙΣ ΥΠΗΡΕΣΙΕΣ</t>
  </si>
  <si>
    <t>ΑΦΑΙΡΕΣΗ ΤΗΣ ΑΔΕΙΑΣ ΟΔΗΓΗΣΗΣ ΤΟΥ ΠΑΠΑΝΙΚΟΛΑΟΥ ΔΗΜΗΤΡΙΟΥ ΤΟΥ ΓΕΩΡΓΙΟΥ, ΚΑΤΟΙΚΟΥ ΠΕΛΛΑΣ ΠΕΛΛΑΣ</t>
  </si>
  <si>
    <t>ΧΟΡΗΓΗΣΗ ΒΕΒΑΙΩΣΗΣ ΑΚΙΝΗΣΙΑΣ ΓΙΑ ΤΟ ΚΝΗ 9786  ΦΙΧ</t>
  </si>
  <si>
    <t>ΑΟ ΑΝΤΙΚΑΤΑΣΤΑΣΗ ΜΕ ΝΕΟΥ ΤΥΠΟΥ Ε.Ε. 120019540</t>
  </si>
  <si>
    <t>ΟΡΙΣΤΙΚΗ ΔΙΑΓΡΑΦΗ ΤΟΥ  ΝΑΤ 367</t>
  </si>
  <si>
    <t>ΟΡΙΣΜΟΣ ΕΠΙΜΕΛΗΤΗ ΑΙΘΟΥΣΑΣ Π.Σ.</t>
  </si>
  <si>
    <t>ΕΛΕΓΧΟΣ ΝΟΜΙΜΟΤΗΤΑΣ ΠΤΥΧΙΩΝ ΠΙΣΤΟΠΟΙΗΤΙΚΩΝ ΚΑΙ ΛΟΙΠΩΝ ΣΤΟΙΧΕΩΝ ΤΟΥ ΠΡΟΣΩΠΙΚΟΥ ΜΗΤΡΩΟΥ ΤΩΝ ΥΠΑΛΛΗΛΩΝ -ΚΑΛΛΙΩΤΗΣ ΙΩΑΝΝΗΣ</t>
  </si>
  <si>
    <t>ΓΝΗΣΙΟΤΗΤΑ ΑΔΕΙΩΝ ΟΔΗΓΗΣΗΣ ΚΑΛΛΙΩΤΗΣ ΙΩΑΝΝΗΣ ΑΟ 3534018</t>
  </si>
  <si>
    <t>ΚΑΤΑΡΤΙΣΗ ΠΡΟΓΡΑΜΜΑΤΟΣ ΠΡΟΜΗΘΕΙΩΝ 2018</t>
  </si>
  <si>
    <t>ΕΠΙΒΕΒΑΙΩΣΗ ΚΑΤΟΧΗΣ ΑΔΕΙΑΣ ΟΔΗΓΗΣΗΣ</t>
  </si>
  <si>
    <t>ΑΙΤΗΣΗ ΓΙΑ ΑΚΡΙΒΕΣ ΑΝΤΙΓΡΑΦΟ ΑΔΕΙΑΣ ΑΣΚΗΣΗΣ ΕΠΑΓΓΕΛΜΑΤΟΣ ΟΠΤΙΚΟΥ</t>
  </si>
  <si>
    <t>ΔΙΟΡΘΩΣΗ ΤΗΣ ΑΔΕΙΑΣ ΚΥΚΛΟΦΟΡΙΑΣ ΜΕ ΑΡ. ΗΜΧ 6270</t>
  </si>
  <si>
    <t>ΑΠΟΔΟΣΗ ΑΔΕΙΑΣ ΟΔΗΓΗΣΗΣ ΣΤΟΝ ΓΟΓΟΔΩΝΗ ΔΗΜΟ ΤΟΥ ΓΕΩΡΓΙΟΥ, ΚΑΤΟΙΚΟΥ ΓΙΑΝΝΙΤΣΩΝ ΠΕΛΛΑΣ</t>
  </si>
  <si>
    <t>ΑΝΤΙΚΑΤΑΣΤΑΣΗ ΑΔΕΙΑΣ ΟΔΗΓΗΣΗΣ ΜΕ ΝΕΟΥ ΤΥΠΟΥ ΚΑΤ Α/Β/ 3202436 ΔΟΓΡΑΜΜΑΤΖΗΣ ΣΤΥΛΙΑΝΟΣ ΘΕΟΔΩΡΟΣ</t>
  </si>
  <si>
    <t>ΤΕΧΝΙΚΗ ΑΣΤΥΝΟΜΜΕΥΣΗ ΟΔΩΝ-ΒΛΑΒΕΣ</t>
  </si>
  <si>
    <t>αποκατασταθηκε η βλαβη</t>
  </si>
  <si>
    <t>ΔΕΣΜΕΥΣΗ ΤΗΣ ΑΡΙΘΜ 180004883 ΑΔΕΙΑΣ ΟΔΗΓΗΣΗΣ ΒΑΣΙΛΟΠΟΥΛΟΣ ΒΑΣΙΛΕΙΟΣ</t>
  </si>
  <si>
    <t>ΦΥΛΛΟ ΔΙΑΚΟΠΗΣ ΜΙΣΘΟΔΟΣΙΑΣ ΥΠΑΛΛ. ΓΙΔΑΡΗ ΑΘΑΝΑΣΙΟΥ</t>
  </si>
  <si>
    <t>ΔΙΑΓΩΝΙΣΜΟΣ ΤΟΥ ΕΡΓΟΥ ΣΥΝΤΗΡΗΣΗ ΟΔΟΣΤΡΩΜΑΤΩΝ, ΤΕΧΝΙΚΩΝ ΕΡΓΩΝ, ΣΤΟΙΧΕΙΩΝ ΣΗΜΑΝΣΗΣ - ΑΣΦΑΛΕΙΑΣ ΟΔΩΝ ΑΡΜΟΔΙΟΤΗΤΑΣ ΔΤΕ Π.Ε.ΠΙΕΡΙΑΣ ΓΙΑ ΤΑ ΕΤΗ 2017-2018</t>
  </si>
  <si>
    <t>ΑΠΟΔΟΣΗ ΑΔΕΙΑΣ ΟΔΗΓΗΣΗΣ ΣΤΟΝ ΓΚΑΙΤΑΤΖΗ ΑΓΓΕΛΟ ΤΟΥ ΠΟΛΥΧΡΟΝΗ, ΚΑΤΟΙΚΟΥ ΓΙΑΝΝΙΤΣΩΝ ΠΕΛΛΑΣ, ΧΑΤΖΗΔΗΜΗΤΡΙΟΥ 87</t>
  </si>
  <si>
    <t>ΟΡΙΣΤΙΚΗ ΔΙΑΓΡΑΦΗ ΝΑΑ2678</t>
  </si>
  <si>
    <t>ΒΕΒΑΙΩΣΗ ΠΡΟΣΩΡΙΝΗΣ ΑΚΙΝΗΤΟΠΟΙΗΣΗΣ ΤΟΥ ΜΕ 45840 Ι.Χ</t>
  </si>
  <si>
    <t>ΑΠΟΔΕΣΜΕΥΣΗ ΑΔΕΙΑΣ ΙΚΑΝΟΤΗΤΑΣ ΟΔΗΓΗΣΕΩΣ</t>
  </si>
  <si>
    <t>ΓΙΑ ΧΟΡΗΓΗΣΗ ΜΙΑΣ ΗΜΕΡΑΣ ΑΝΑΡΡΩΤΙΚΗΣ ΑΔΕΙΑΣ ΜΕ ΥΠΕΥΘΥΝΗ ΔΗΛΩΣΗ ΤΗΝ 24.07.2017</t>
  </si>
  <si>
    <t>ΧΟΡΗΓΗΣΗ ΜΙΑΣ ΗΜΕΡΑΣ ΑΝΑΡΡΩΤΙΚΗΣ ΑΔΕΙΑΣ ΜΕ ΙΑΤΡΙΚΗ ΓΝΩΜΑΤΕΥΣΗ ΤΗΝ 24.07.2017</t>
  </si>
  <si>
    <t>ΠΑΡΑΤΑΣΗ ΧΡΟΝΟΥ ΙΣΧΥΟΣ ΟΙΚΟΝΟΜΙΚΗΣ ΠΡΟΣΦΟΡΑΣ ΚΑΙ ΕΓΓΥΗΣΗΣ ΣΥΜΜΕΤΟΧΗΣ ΓΙΑ ΤΗΝ ΑΠΟ 22-03-2016 ΔΗΜΟΠΡΑΣΙΑ ΤΗΣ Π.Κ.Μ. ΜΕ ΤΙΤΛΟ “ΑΠΟΚΑΤΑΣΤΑΣΗ ΙΡΛΑΝΔΙΚΗΣ ΔΙΑΒΑΣΗΣ ΣΤΟ ΓΑΛΛΙΚΟ ΠΟΤΑΜΟ ΚΑΙ ΑΠΟΚΑΤΑΣΤΑΣΗ ΟΜΑΛΗΣ ΡΟΗΣ ΣΤΗΝ ΤΑΦΡΟ ΣΙΝΔΟΥ”</t>
  </si>
  <si>
    <t>ΠΑΡΑΤΑΣΗ ΧΡΟΝΟΥΓΙΑ ΤΗΝ ΚΑΤΑΘΕΣΗ ΤΗΣ ΒΕΒΑΙΩΣΗΣ ΠΑΡΑΤΑΣΗΣ  ΙΣΧΥΟΣ ΤΗΣ ΕΓΓΥΗΤΙΚΗΣ ΣΥΜΜΕΤΟΧΗΣ ΑΠΟ ΤΟ ΤΣΜΕΔΕ  ΓΙΑ ΤΟ ΕΡΓΟ  “ΑΠΟΚΑΤΑΣΤΑΣΗ ΙΡΛΑΝΔΙΚΗΣ ΔΙΑΒΑΣΗΣ ΣΤΟ ΓΑΛΛΙΚΟ ΠΟΤΑΜΟ ΚΑΙ ΑΠΟΚΑΤΑΣΤΑΣΗ ΟΜΑΛΗΣ ΡΟΗΣ ΣΤΗΝ ΤΑΦΡΟ ΣΙΝΔΟΥ”</t>
  </si>
  <si>
    <t>ΟΓΗΓΙΕΣ ΓΙΑ ΕΚΚΑΘΑΡΙΣΗ ΑΡΧΕΙΩΝ</t>
  </si>
  <si>
    <t>ΑΦΑΙΡΕΣΗ ΛΗΓΜΕΝΗΣ ΑΔΕΙΑΣ ΙΚΑΝΟΤΗΤΑΣ ΟΔΗΓΗΣΗΣ ΤΟΥ ΜΕΛΕΤΙΑΔΗ ΝΙΚΟΛΑΟΥ ΤΟΥ ΗΛΙΑ, ΚΑΤΟΙΚΟ ΜΟΝΑΣΤΗΡΑΚΙΟΥ ΠΕΛΛΑΣ</t>
  </si>
  <si>
    <t>ΑΠΟΣΤΟΛΗ ΑΝΕΥΡΕΘΕΝΤΟΣ ΕΓΓΡΑΦΟΥ</t>
  </si>
  <si>
    <t>ΕΚΔΟΣΗ ΑΔΕΙΑΣ ΚΥΚΛΟΦΟΡΙΑΣ ΑΝΑΡΙΘΜΟΥ 041290     ΟΧΗΜΑΤΟΣ ΜΕ ΧΟΡΗΓΗΣΗ ΑΡΙΘΜΟΥ ΚΥΚΛΟΦΟΡΙΑΣ ΝΚΑ 2776</t>
  </si>
  <si>
    <t>ΟΡΙΣΤΙΚΗ ΔΙΑΓΡΑΦΗ ΚΑΙ ΕΞΑΓΩΓΗ ΣΤΟ ΕΞΩΤΕΡΙΚΟ ΓΕΡΜΑΝΙΑ ΝΙΗ 3715</t>
  </si>
  <si>
    <t>ΕΚΔΟΣΗ ΑΔΕΙΑΣ ΚΥΚΛΟΦΟΡΙΑΣ ΑΝΑΡΙΘΜΟΥ 918529     ΟΧΗΜΑΤΟΣ ΜΕ ΧΟΡΗΓΗΣΗ ΑΡΙΘΜΟΥ ΚΥΚΛΟΦΟΡΙΑΣ ΝΚΑ 2777</t>
  </si>
  <si>
    <t>ΜΕΤΑΒΙΒΑΣΗ ΚΛΗΡΟΝΟΜΙΚΟΥ ΟΧΗΜΑΤΟΣ ΚΕΠ ΝΕΒ 8715</t>
  </si>
  <si>
    <t>ΧΟΡΗΓΗΣΗ ΑΝΤΙΓΡΑΦΟΥ ΑΔΕΙΑΣ ΑΣΚΗΣΗΣ ΟΠΤΙΚΟΥ</t>
  </si>
  <si>
    <t>ΠΡΟΓΡΑΜΜΑ ΠΕΙ ΜΕΤΑΦΟΡΑΣ ΕΜΠΟΡΕΥΜΑΤΩΝ ΚΑΙ ΕΠΙΒΑΤΩΝ 1-7/8</t>
  </si>
  <si>
    <t>ΧΟΡΗΓΗΣΗ ΑΔΕΙΑΣ ΚΥΚΛΟΦΟΡΙΑΣ ΛΟΓΩ ΔΙΟΡΘΩΣΗΣ ΤΟΥ ΑΡΙΘΜΟΥ ΘΕΣΕΩΝ ΤΟΥ ΟΧΗΜΑΤΟΣ ΝΙΤ 6123</t>
  </si>
  <si>
    <t>ΑΙΤΗΣΗ - ΥΠΟΒΟΛΗ ΠΡΟΣΦΥΓΗΣ ΣΤΟΝ ΓΕΝΙΚΟ ΓΡΑΜΜΑΤΕΑ ΤΗΣ ΑΠΟΚΕΝΤΡΩΜΕΝΗΣ ΔΙΟΙΚΗΣΗΣ ΜΑΚΕΔΟΝΙΑΣ - ΘΡΑΚΗΣ  ΓΙΑ ΠΡΟΣΤΙΜΟ 5000,00 ΕΥΡΩ  (ΤΑΝΗ ΑΘΑΝΑΣΙΑ)</t>
  </si>
  <si>
    <t>ΧΟΡΗΓΗΣΗ ΝΕΟΥ ΒΙΒΛΙΑΡΙΟΥ ΕΚΔΙΔΟΜΕΝΗΣ</t>
  </si>
  <si>
    <t>ΑΝΤΙΚΑΤΑΣΤΑΣΗ ΑΔΕΙΑΣ ΟΔΗΓΗΣΗΣ ΜΕ ΝΕΟΥ ΤΥΠΟΥ ΚΑΤ Β 120216497 ΣΠΑΝΟΣ ΙΩΑΝΝΗΣ ΕΥΑΓΓΕΛΟΣ</t>
  </si>
  <si>
    <t>ΠΡΟΣΕΛΕΥΣΗ ΥΠΑΛΛΗΛΩΝ ΤΗΣ ΠΕ ΠΙΕΡΙΑΣ ΣΤΙΣ ΥΠΗΡΡΕΣΙΕΣ</t>
  </si>
  <si>
    <t>ΕΝΑΡΞΗ ΙΣΧΥΟΣ ΟΙΚΟΝΟΜΙΚΩΝ ΑΠΟΤΕΛΕΣΜΑΤΩΝ ΤΗΣ ΜΙΣΘΟΛΟΓΙΚΗΣ ΚΑΤΑΤΑΞΗΣ ΤΩΝ ΥΠΑΛΛΗΛΩΝ ΠΟΥ ΕΜΠΙΠΤΟΥΝ ΣΤΙΣ ΔΙΑΤΑΞΕΙΣ ΤΟΥ ΑΡΘΡΟΥ 28 ΤΟΥ Ν.4440/2016.</t>
  </si>
  <si>
    <t>ΚΟΙΝΟΠΟΙΗΣΗ ΤΗΣ ΜΕ ΑΡ. 39/2016 ΑΠΟΦΑΣΗΣ ΤΟΥ ΕΙΡΗΝΟΔΙΚΕΙΟΥ ΒΕΡΟΙΑΣ</t>
  </si>
  <si>
    <t>ΜΕΤΑΒΙΒΑΣΗ ΚΕΠ ΝΙΜ 4821 ΕΛΛΕΙΠΗ ΔΙΚΑΙΟΛΟΓΗΤΙΚΑ</t>
  </si>
  <si>
    <t>ΕΓΚΡΙΣΗ ΑΝΤΙΚΑΤΑΣΤΑΣΗΣ ΙΝΜ 1544 ΛΔΧ</t>
  </si>
  <si>
    <t>ΑΠΟΖΗΜΙΩΣΕΙΣ ΜΕΛΩΝ ΤΩΝ ΣΥΛΛΟΓΙΚΩΝ ΟΡΓΑΝΩΝ ΔΙΟΙΚΗΣΗΣ ΤΗΣ Π.Κ.Μ.</t>
  </si>
  <si>
    <t>ΑΝΤΙΓΡΑΦΟ ΑΔΕΙΑΣ ΟΔΗΓΗΣΗΣ ΛΟΓΩ ΑΠΩΛΕΙΑΣ ΚΑΤ Β 2029757 ΔΕΛΗΓΙΑΝΝΙΔΟΥ ΑΛΕΞΑΝΔΡΑ ΔΗΜΗΤΡΙΟΣ</t>
  </si>
  <si>
    <t>ΔΙΑΓΡΑΦΗ ΗΜΕΡΟΜΗΝΙΑΣ 07/09/2017 ΑΡΙΘΜ ΔΕΕ 1478/2016</t>
  </si>
  <si>
    <t>Επιχορηγηση προνοιακών  φορέων 2017-Ιδρυμα ΜΕΛΙΣΣΑ</t>
  </si>
  <si>
    <t>ΕΠΙΔΟΣΗ  ΚΑΡΤΑΣ ΨΤ</t>
  </si>
  <si>
    <t>ΜΕΤΑΒΙΒΑΣΗ ΚΕΠ ΝΚΙ 5398</t>
  </si>
  <si>
    <t>ΑΝΑΝΕΩΣΗ ΑΔΕΙΑΣ ΟΔΗΓΗΣΗΣ ΚΑΤ Β 1023179 ΑΘΑΝΑΣΙΑΔΗΣ ΑΝΑΣΤΑΣΙΟΣ ΚΩΝ/ΝΟΣ</t>
  </si>
  <si>
    <t>ΑΦΑΙΡΕΣΗ ΕΕΒ 6134</t>
  </si>
  <si>
    <t>ΚΑΤΑΧΩΡΗΣΗ ΗΜΕΡΟΜΗΝΙΑΣ ΚΤΗΣΗΣ ΚΑΤΗΓΟΡΙΩΝ</t>
  </si>
  <si>
    <t>ΕΓΚΡΙΣΗ ΚΙΝΗΣΗΣ ΕΚΤΟΣ ΕΔΡΑΣ ΑΥΤΟΚΙΝΗΤΟΥ ΚΗΗ3636</t>
  </si>
  <si>
    <t>ΥΠΕΝΘΥΜΙΣΗ ΕΓΓΡΑΦΟΥ ΣΧΕΤΙΚΑ ΜΕ ΥΠΟΒΟΛΗ ΕΓΚΕΚΡΙΜΕΝΟΥ ΕΣΩΤΕΡΙΚΟΥ ΚΑΝΟΝΙΣΜΟΥ ΠΡΟΛΗΨΗΣ ΚΑΙ ΕΛΕΓΧΟΥ ΛΟΙΜΩΞΕΩΝ ΑΠΟ ΤΗΝ ΑΡΜΟΔΙΑ ΥΓΕΙΟΝΟΜΙΚΗ ΠΕΡΙΦΕΡΕΙΑ</t>
  </si>
  <si>
    <t>ΑΔΕΙΑ ΛΕΙΤΟΥΡΓΙΑΣ ΓΙΑ ΕΠΑΓΓΕΛΜΑΤΙΚΟ ΕΡΓΑΣΤΗΡΙΟ (ΠΟΡΤΕΣ-ΠΑΡΑΘΥΡΑ Κ.Λ.Π.)</t>
  </si>
  <si>
    <t>ΑΝΤΙΚΑΤΑΣΤΑΣΗ ΑΔΕΙΑΣ ΟΔΗΓΗΣΗΣ ΜΕ ΝΕΟΥ ΤΥΠΟΥ ΚΑΤ Β 120066493 ΚΕΧΑΓΙΑΣ ΚΩΝ/ΝΟΣ ΧΡΗΣΤΟΣ</t>
  </si>
  <si>
    <t>ΑΠΟΦΑΣΗ ΥΠ΄ ΑΡΙΘΜ.  193/24-7-2017 ΤΟΥ Π.Σ.</t>
  </si>
  <si>
    <t>ΜΕΤΑΒΙΒΑΣΗ ΚΕΠ ΝΗΑ 6733</t>
  </si>
  <si>
    <t>ΚΟΙΝΟΠΟΙΗΣΗ ΤΗΣ ΜΕ ΑΡ. 32/2017 ΑΠΟΦΑΣΗΣ ΤΟΥ ΕΙΡΗΝΟΔΙΚΕΙΟΥ ΒΕΡΟΙΑΣ</t>
  </si>
  <si>
    <t>ΟΡΙΣΜΟΣ ΥΠΟΛΟΓΟΥ ΓΙΑ ΈΡΓΑ ΕΝΤΑΓΜΕΝΑ ΣΤΟ ΕΠΙΧ/ΚΟ ΠΡΟΓΡΑΜΜΑ "ΚΕΝΤΡΙΚΗ ΜΑΚΕΔΟΝΙΑ 2014-2020"</t>
  </si>
  <si>
    <t>ΧΟΡΗΓΗΣΗ ΒΕΒΑΙΩΣΗΣ ΙΑΤΡΟΥ - ΛΟΙΖΟΣ ΦΡΑΓΚΕΣΚΟΣ</t>
  </si>
  <si>
    <t>ΜΕΤΑΒΙΒΑΣΗ ΚΕΠ ΖΖΚ 3773</t>
  </si>
  <si>
    <t>ΑΦΑΙΡΕΣΗ ΕΕΝ 258</t>
  </si>
  <si>
    <t>ΧΟΡΗΓΗΣΗ ΒΕΒΑΙΩΣΗΣ ΙΑΤΡΟΥ - ΧΡΥΣΟΣΤΟΜΟΥ ΠΑΡΗΣ</t>
  </si>
  <si>
    <t>ΠΛΗΡΟΦΟΡΙΕΣ ΓΙΑ ΑΟ 120177361</t>
  </si>
  <si>
    <t>ΜΕΤΑΒΙΒΑΣΗ ΚΕΠ ΝΖΧ 4055</t>
  </si>
  <si>
    <t>ΑΠΟΣΤΟΛΗ 3ης ΕΝΤΟΛΗΣ ΠΛΗΡΩΜΗΣ ΚΑΙ  ΠΙΣΤ/ΣΗΣ  ΤΟΥ ΈΡΓΟΥ "ΣΥΝΤΗΡΗΣΗ ΤΜΗΜΑΤΟΣ ΤΗΣ ΥΠ΄ ΑΡΙΘΜ. (1)  Π.Ε.Ο. ΑΡΜΟΔΙΟΤΗΤΑΣ ΠΕ ΗΜΑΘΙΑΣ (ΛΟΥΔΙΑΣ-ΟΡΙΑ Ν.ΠΙΕΡΙΑΣ)".</t>
  </si>
  <si>
    <t>ΟΡΙΣΜΟΣ ΜΕΛΩΝ ΥΠΟΜΕΤΡΟΥ 4.2.</t>
  </si>
  <si>
    <t>ΧΟΡΗΓΗΣΗ ΑΔΕΙΑΣ ΙΑΤΡΟΥ - ΛΟΙΖΟΣ ΚΩΝ/ΝΟΣ</t>
  </si>
  <si>
    <t>ΧΟΡΗΓΗΣΗ ΑΝΑΡΡΩΤΙΚΗΣ ΑΔΕΙΑΣ ΜΙΑΣ(1) ΗΜΕΡΑΣ ΣΤΗΝ ΜΠΕΤΣΙΑ ΑΣΠΑΣΙΑ</t>
  </si>
  <si>
    <t>ΑΦΑΙΡΕΣΗ ΕΕΜ 543</t>
  </si>
  <si>
    <t>ΜΕΤΑΒΙΒΑΣΗ ΚΕΠ ΝΗΡ 2649</t>
  </si>
  <si>
    <t>ΚΟΙΝΟΠΟΙΗΣΗ ΕΓΓΡΑΦΟΥ ΤΗΣ ΟΙΚΟΝΟΜΙΚΗΣ ΕΠΙΤΡΟΠΗΣ "ΑΠΕΥΘΕΙΑΣ ΑΝΑΘΕΣΗ ΔΗΜΟΣΙΩΝ ΣΥΜΒΑΣΕΩΝ ΠΡΟΜΗΘΕΙΩΝ ΚΑΙ ΠΑΡΟΧΗΣ ΥΠΗΡΕΣΙΩΝ"</t>
  </si>
  <si>
    <t>ΑΠΟΣΤΟΛΗ ΔΙΚΑΙΟΛΟΓΗΤΙΚΩΝ ΓΙΑ ΟΡΙΣΤΙΚΗ ΔΙΑΓΡΑΦΗ ΜΗ 7436</t>
  </si>
  <si>
    <t>ΟΡΙΣΤΙΚΗ ΔΙΑΓΡΑΦΗ ΜΗ 7436 ΚΑΙ ΕΞΑΓΩΓΗ ΣΤΗ ΒΟΥΛΓΑΡΙΑ</t>
  </si>
  <si>
    <t>ΕΙΣΗΓΗΣΗ ΓΙΑ ΤΗΝ 1η ΤΡΟΠΟΠΟΙΗΣΗ  ΠΡΟΓΡΑΜΜΑΤΙΚΗΣ  ΣΥΜΒΑΣΗΣ ΜΕΤΑΞΥ  ΤΗΣ ΠΚΜ ΚΑΙ ΤΟΥ ΔΗΜΟΥ ΚΟΡΔΕΛΙΟΥ-ΕΥΟΣΜΟΥ, ΓΙΑ ΤΗΝ ΥΛΟΠΟΙΗΣΗ  ΤΟΥ ΈΡΓΟΥ  : ΣΥΝΤΗΡΗΣΕΙΣ - ΜΙΚΡΟΚΑΤΑΣΚΕΥΕΣ ΑΘΛΗΤΙΚΩΝ ΕΓΚΑΤΑΣΤΑΣΕΩΝ ΔΗΜΟΥ ΚΟΡΔΕΛΙΟΥ-ΕΥΟΣΜΟΥ"</t>
  </si>
  <si>
    <t>ΜΕΤΑΒΙΒΑΣΗ ΚΕΠ ΧΚΜ 3886</t>
  </si>
  <si>
    <t>ΓΙΑ ΧΟΡΗΓΗΣΗ ΠΙΣΤΟΠΟΙΗΤΙΚΟΥ ΥΓΕΙΑΣ ΓΙΑ ΠΡΟΪΟΝΤΑ ΠΟΥ ΕΞΑΓΟΝΤΑΙ ΣΤΙΣ ΗΠΑ</t>
  </si>
  <si>
    <t>ΧΟΡΗΓΗΣΗ ΑΔΕΙΑΣ ΙΑΤΡΟΥ - ΠΑΥΛΙΔΗΣ ΟΡΕΣΤΗΣ</t>
  </si>
  <si>
    <t>ΥΓΡΑΕΡΙΟΚΙΝΗΣΗ ΤΟΥ ΝΗΟ 2506</t>
  </si>
  <si>
    <t>ΑΝΤΙΚΑΤΑΣΤΑΣΗ ΑΔΕΙΑΣ ΚΥΚΛΟΦΟΡΙΑΣ ΜΕ 88777</t>
  </si>
  <si>
    <t>ΕΠΑΝΑΚΑΤΑΤΑΞΗ ΤΟΥ ΥΠΑΛΛ. ΜΑΡΝΑΣΙΔΗ ΣΥΜΕΩΝ ΚΛ. ΠΕ ΓΕΩΤΕΧΝΙΚΩΝ ΣΕ ΒΑΘΜΟ ΒΑΣΕΙ ΤΩΝ ΔΙΑΤΑΞΕΩΝ ΤΟΥ Ν.4369/2016 , ΛΟΓΩ ΚΑΤΑΘΕΣΗΣ ΜΕΤΑΠΤΥΧΙΑΚΟΥ ΤΙΤΛΟΥ ΣΠΟΥΔΩΝ</t>
  </si>
  <si>
    <t>ΥΠΟΒΟΛΗ ΤΗΣ ΥΠ  ΑΡΙΘΜ. 316/2017 ΑΠΟΦΑΣΗΣ ΜΟΝΟΜΕΛΟΥΣ ΔΙΟΙΚΗΤΙΚΟΥ ΠΡΩΤΟΔΙΚΕΙΟΥ ΣΕΡΩΝ ΜΕ ΤΗΝ ΟΠΟΙΑ ΑΚΥΡΩΘΗΚΕ ΤΟ ΕΠΙΒΛΗΘΕΝ ΠΡΟΣΤΙΜΟ ΣΤΟΝ ΝΙΖΑΜΗ ΓΕΩΡΓΙΟ ΤΟΥ ΑΓΑΠΙΟΥ ΚΑΙ ΑΙΤΗΜΑ ΓΙΑ ΑΝΑΚΛΗΣΗ ΤΗΣ ΒΕΒΑΙΩΣΗΣ ΤΟΥ ΣΥΓΚΕΚΡΙΜΕΝΟΥ ΠΡΟΣΤΙΜΟΥ ΣΤΗΝ ΑΡΜΟΔΙΑ ΔΟΥ</t>
  </si>
  <si>
    <t>ΔΙΑΓΡΑΦΗ ΧΡΗΜΑΤΙΚΟΥ ΚΑΤΑΛΟΓΟΥ ΓΙΑ ΝΙΖΑΜΗ ΓΕΩΡΓΙΟ</t>
  </si>
  <si>
    <t>ΑΡΣΗ ΠΑΡΑΚΡΑΤΗΣΗΣ ΝΗΙ 8369</t>
  </si>
  <si>
    <t>ΧΟΡΗΓΗΣΗ ΑΔΕΙΑΣ ΙΑΤΡΟΥ - ΠΕΤΤΕΜΕΡΙΔΟΥ ΣΟΦΙΑ</t>
  </si>
  <si>
    <t>ΧΟΡΗΓΗΣΗ ΑΔΕΙΑΣ ΚΥΚΛΟΦΟΡΙΑΣ ΑΝΑΠΗΡΙΚΟΥ ΟΧΗΜΑΤΟΣ ΛΟΓΩ ΕΝΗΛΙΚΙΩΣΗΣΤΟΥ ΚΑΤΟΧΟΥ ΤΗΣ ΑΤΕΛΕΙΑΣ ΝΙΡ 7021</t>
  </si>
  <si>
    <t>ΔΙΑΓΡΑΦΗ ΕΚΤΑΚΤΟΥ ΠΡΟΣΩΠΙΚΟΥ ΛΟΓΩ ΛΗΞΗΣ ΣΥΜΒΑΣΗΣ  ΑΠΟ ΤΟ ΜΗΤΡΩΟ  ΑΝΘΡΩΠΙΝΟΥ ΔΥΝΑΜΙΚΟΥ  ΕΛΛΗΝΙΚΟΥ ΔΗΜΟΣΙΟΥ.</t>
  </si>
  <si>
    <t>ΦΔΟΡΕΣ ΣΤΟ ΟΔΟΣΤΡΩΜΑ ΣΤΟ 6 ΧΛΜ  ΕΠΑΡΧΙΑΚΟ ΟΔΟ ΑΓ.ΝΙΚΟΛΑΟΥ-ΠΑΛΑΙΟΧΩΡΙΟΥ ΛΟΓΩ ΚΑΘΙΖΗΣΗΣ</t>
  </si>
  <si>
    <t>ΧΟΡΗΓΗΣΗ ΑΔΕΙΑΣ ΙΑΤΡΟΥ - ΤΡΥΦΩΝΟΣ ΚΟΡΙΝΑ</t>
  </si>
  <si>
    <t>ΜΕΤΑΒΙΒΑΣΗ ΚΕΠ ΝΗΡ 1059</t>
  </si>
  <si>
    <t>ΕΙΣΦΟΡΑ ΤΟΥ Ν.2963/01</t>
  </si>
  <si>
    <t>ΑΠΟΣΤΟΛΗ ΑΠΟΦΑΣΗΣ ΤΗΣ ΟΙΚΟΝΟΜΙΚΗΣ ΕΠΙΤΡΟΠΗΣ ΤΗΣ ΠΚΜ ΥΠ  ΑΡΙΘΜ. 1161/4-7-2017  ΑΔΑ Ω4037ΛΛ-ΦΓ0</t>
  </si>
  <si>
    <t>ΧΟΡΗΓΗΣΗ ΑΔΕΙΑΣ ΙΑΤΡΟΥ - ΠΟΖΩΤΟΥ ΙΩΑΝΝΑ</t>
  </si>
  <si>
    <t>ΑΝΑΝΕΩΣΗ ΑΔΕΙΑΣ ΟΔΗΓΗΣΗΣ ΚΑΤ Β 547357 ΚΟΒΙΤΗΣ ΘΕΟΔΩΡΟΣ ΑΘΑΝΑΣΙΟΣ</t>
  </si>
  <si>
    <t>ΑΠΟΣΤΟΛΗ ΣΤΟΙΧΕΙΩΝ ΓΙΑ ΤΗΝ ΚΑΤΑΡΤΙΣΗ ΠΡΟΎΠΟΛΟΓΙΣΜΟΥ ΤΗΣ ΠΚΜ ΟΙΚΟΝΟΜΙΚΟΥ ΕΤΟΥΣ 2018</t>
  </si>
  <si>
    <t>ΑΠΟΣΤΟΛΗ ΑΟ 159923 ΦΟΥΝΤΟΥΚΙΔΗΣ ΝΑΠΟΛΕΩΝ</t>
  </si>
  <si>
    <t>ΜΕΤΑΒΙΒΑΣΗ ΚΕΠ ΡΙΖ 7067</t>
  </si>
  <si>
    <t>ΑΝΤΙΚΑΤΑΣΤΑΣΗ ΑΔΕΙΑΣ ΟΔΗΓΗΣΗΣ ΜΕ ΝΕΟΥ ΤΥΠΟΥ ΚΑΤ Α/Β/ 2139154 ΣΙΔΕΡΙΔΗΣ ΣΥΜΕΩΝ ΒΑΣΙΛΕΙΟΣ</t>
  </si>
  <si>
    <t>ΧΟΡΗΓΗΣΗ ΑΔΕΙΑΣ ΙΑΤΡΟΥ - CEPAITYTE DAINORA</t>
  </si>
  <si>
    <t>ΕΠΑΝΑΧΩΡΗΓΗΣΗ ΣΤΟΙΧΕΙΩΝ ΚΙΚΛΟΦΟΡΙΑΣ ΗΜΗ 6831 ΕΙΧ</t>
  </si>
  <si>
    <t>ΕΙΣΗΓΗΣΗ ΕΓΚΡΙΣΗΣ ΠΡΑΚΤΙΚΩΝ ΟΙΚΟΝΟΜΙΚΩΝ ΠΡΟΣΦΟΡΩΝ ΚΑΙ ΔΙΚΑΙΟΛΟΓΗΤΙΚΩΝ ΚΑΤΑΚΥΡΩΣΗΣ ΤΟΥ ΑΝΟΙΚΤΟΥ ΔΙΕΘΝΗ ΗΛΕΚΤΡ. ΜΕΙΟΔ. ΔΙΑΓΩΝΙΣΜΟΥ ΓΙΑ ΤΗΝ ΠΡΟΜΗΘΕΙΑ ΠΕΤΡΕΛΑΙΟΕΙΔΩΝ ΓΙΑ ΤΗΝ ΚΑΛΥΨΗ ΤΩΝ ΑΝΑΓΚΩΝ ΤΩΝ ΥΠΗΡΕΣΙΩΝ ΤΗΣ Π.Ε. ΠΕΛΛΑΣ ΤΩΝ ΑΠΟΚΕΝΤΡΩΜΕΝΩΝ ΥΠΗΡΕΣΙΩΝ ΤΟΥ ΥΠΟΥΡΓΕΙΟΥ ΠΑΙΔΕΙΑΣ ΤΟΥ Ν.ΠΕΛΛΑΣ ΓΙΑ ΤΟ ΕΤΟΣ 2017 ΠΡΟΫΠΟΛΟΓΙΣΜΟΥ 177.454,91€</t>
  </si>
  <si>
    <t>ΑΝΤΙΚΑΤΑΣΤΑΣΗ ΑΔΕΙΑΣ ΟΔΗΓΗΣΗΣ ΜΕ ΝΕΟΥ ΤΥΠΟΥ ΚΑΤ Α/Β/ 3196012 ΦΩΤΟΓΛΟΥ ΔΗΜΗΤΡΙΟΣ ΚΩΝ/ΝΟΣ</t>
  </si>
  <si>
    <t>ΧΟΡΗΓΗΣΗ ΑΔΕΙΑΣ ΚΥΚΛΟΦΟΡΙΑΣ ΛΟΓΩ ΜΕΤΑΒΙΒΑΣΗΣ ΝΙΙ 1828</t>
  </si>
  <si>
    <t>ΧΟΡΗΓΗΣΗ ΑΔΕΙΑΣ ΙΑΤΡΟΥ - ΓΡΙΒΑΣ ΘΕΟΔΩΡΟΣ</t>
  </si>
  <si>
    <t>ΥΠΟΘΕΣΗ ΛΟΥΤΡΩΝ ΣΙΔΗΡΟΚΑΣΤΡΟΥ</t>
  </si>
  <si>
    <t>ΕΦΑΡΜΟΓΗ ΤΟΥ ΚΩΔΙΚΑ ΔΙΟΙΚΗΤΙΚΗΣ ΔΙΚΟΝΟΜΙΑΣ</t>
  </si>
  <si>
    <t>ΧΟΡΗΓΗΣΗ ΑΔΕΙΑΣ ΚΥΚΛΟΦΟΡΙΑΣ ΛΟΓΩ ΑΛΛΑΓΗΣ ΕΠΩΝΥΜΙΑΣ ΚΥ 8174</t>
  </si>
  <si>
    <t>ΧΟΡΗΓΗΣΗ ΑΔΕΙΑΣ ΙΑΤΡΟΥ - CAUSHI MARIO</t>
  </si>
  <si>
    <t>ΧΟΡΗΓΗΣΗ ΑΔΕΙΑΣ ΚΥΚΛΟΦΟΡΙΑΣ ΛΟΓΩ ΜΕΤΑΒΙΒΑΣΗΣ ΝΙΒ 4506</t>
  </si>
  <si>
    <t>ΑΝΑΝΕΩΣΗ ΑΔΕΙΑΣ ΟΔΗΓΗΣΗΣ 130015835</t>
  </si>
  <si>
    <t>ΑΠΟΦΑΣΗ ΥΠ  ΑΡΙΘΜ.170/23-6-2017 ΠΕΡ.ΣΥΜΒΟΥΛΙΟΥ ΚΕΝΤΡΙΚΗΣ ΜΑΚΕΔΟΝΙΑΣ.</t>
  </si>
  <si>
    <t>ΧΟΡΗΓΗΣΗ ΑΔΕΙΑΣ ΚΥΚΛΟΦΟΡΙΑΣ ΚΑΤ ΕΞΑΙΡΕΣΗ ΝΙΡ 7021</t>
  </si>
  <si>
    <t>ΑΥΤΟΨΙΑ ΣΤΗ ΒΙ.ΠΕ ΜΗΧΑΝΙΩΝΑΣ</t>
  </si>
  <si>
    <t>ΟΡΙΣΜΟΣ ΑΝΑΠΛΗΡΩΤΗ ΠΡΟΙΣΤΑΜΕΝΟΥ</t>
  </si>
  <si>
    <t>ΑΠΟΣΤΟΛΗ ΚΑΤΑΣΤΑΣΗΣ ΠΛΗΡΩΜΗΣ ΠΑΓΙΟΥ ΧΟΡΗΓΗΜΑΤΟΣ ΚΑΘΑΡΙΟΤΗΤΑΣ ΓΙΑ ΤΟ ΜΗΝΑ ΙΟΥΛΙΟ 2017</t>
  </si>
  <si>
    <t>ΑΝΑΝΕΩΣΗ ΑΔΕΙΑΣ ΟΔΗΓΗΣΗΣ 001826227</t>
  </si>
  <si>
    <t>ΜΕΤΑΒΙΒΑΣΗ ΚΛΗΡΟΝΟΜΙΚΟΥ ΟΧΗΜΑΤΟΣ ΖΥΚ 0554</t>
  </si>
  <si>
    <t>ΜΕΤΑΒΙΒΑΣΗ ΚΛΗΡΟΝΟΜΙΚΟΥ ΟΧΗΜΑΤΟΣ ΧΚΡ 0244</t>
  </si>
  <si>
    <t>ΟΔΗΓΙΕΣ ΑΠΟΦΑΣΗΣ ΑΝΑΛΗΨΗΣ ΥΠΟΧΡΕΩΣΗΣ ΤΗΣ ΠΚΜ ΑΠΟ 1-1-2017.</t>
  </si>
  <si>
    <t>ΜΕΤΑΒΙΒΑΣΗ ΑΡΧΕΙΑΚΟΥ ΥΛΙΚΟΥ</t>
  </si>
  <si>
    <t>ΜΕΤΑΒΙΒΑΣΗ ΚΛΗΡΟΝΟΜΙΚΟΥ ΟΧΗΜΑΤΟΣ ΙΒΕ 1457</t>
  </si>
  <si>
    <t>ΜΕΤΑΒΙΒΑΣΗ ΚΛΗΡΟΝΟΜΙΚΟΥ ΟΧΗΜΑΤΟΣ ΝΙΤ 8324</t>
  </si>
  <si>
    <t>ΜΕΤΑΒΙΒΑΣΗ ΤΟΥ ΕΕΡ 7196 ΕΙΧ</t>
  </si>
  <si>
    <t>ΧΟΡΗΓΗΣΗ ΑΔΕΙΑΣ ΚΥΚΛΟΦΟΡΙΑΣ ΛΟΓΩ ΜΕΤΑΒΙΒΑΣΗΣ ΝΒΒ 4500</t>
  </si>
  <si>
    <t>ΠΙΣΤΟΠΟΙΗΤΙΚΟ ΓΕΝΝΗΣΗΣ - ΓΕΡΟΠΟΥΛΟΣ ΓΕΩΡΓΙΟΣ</t>
  </si>
  <si>
    <t>ΑΠΟΣΤΟΛΗ ΑΠΟΦΑΣΗΣ ΤΗΣ ΟΙΚΟΝΟΜΙΚΗΣ ΕΠΙΤΡΟΠΗΣ ΤΗΣ ΠΚΜ ΜΕ ΑΡΙΘΜ. 1314 ΠΟΥ ΑΦΟΡΑ ΣΤΗΝ ΕΓΚΡΙΣΗ ΑΝΑΘΕΣΗΣ ΤΗΣ ΣΥΜΒΑΣΗΣ ΤΟΥ ΕΡΓΟΥ: ΕΠΙΣΚΕΥΗ ΔΩΜΑΤΟΣ ΤΟΥ ΔΙΚΑΣΤΙΚΟΥ ΜΕΓΑΡΟΥ ΣΕΡΡΩΝ</t>
  </si>
  <si>
    <t>ΑΝΑΝΕΩΣΗ ΑΔΕΙΑΣ ΟΔΗΓΗΣΗΣ ΚΑΤ Β 568207 ΚΑΙ ΠΕΡ/ΣΜΟΣ ΚΑΤ ΛΟΓΩ ΓΙΑΤΡΩΝ ΞΑΝΘΟΠΟΥΛΟΣ ΙΩΑΚΕΙΜ ΘΕΟΔΩΡΟΣ</t>
  </si>
  <si>
    <t>ΚΟΙΝΟΠΟΙΗΣΗ ΤΗΣ ΑΠΟΦΑΣΗΣ 1ης ΠΑΡΑΤΑΣΗΣ ΠΡΟΘΕΣΜΙΑΣ ΕΚΤΕΛΕΣΗΣ ΤΩΝ ΕΡΓΑΣΙΩΝ ΤΟΥ ΕΡΓΟΥ: «ΕΠΙΣΚΕΥΗ - ΑΠΟΚΑΤΑΣΤΑΣΗ ΚΑΤΟΛΙΣΘΗΣΗΣ ΤΜΗΜΑΤΟΣ ΟΔΟΥ ΣΤΗΝ Π.Ε.Ο. (4) ΤΜΗΜΑ ΒΕΡΟΙΑΣ - ΟΡΙΑ Ν. ΚΟΖΑΝΗΣ»</t>
  </si>
  <si>
    <t>ΜΕΤΑΒΙΒΑΣΗ ΚΛΗΡΟΝΟΜΙΚΟΥ ΟΧΗΜΑΤΟΣ ΝΚΖ 0227</t>
  </si>
  <si>
    <t>ΧΟΡΗΓΗΣΗ ΑΔΕΙΑΣ ΚΥΚΛΟΦΟΡΙΑΣ ΛΟΓΩ ΜΕΤΑΒΙΒΑΣΗΣ ΝΗΤ 4333</t>
  </si>
  <si>
    <t>ΜΕΤΑΒΙΒΑΣΗ ΚΛΗΡΟΝΟΜΙΚΟΥ ΟΧΗΜΑΤΟΣ ΗΜΙ 2079</t>
  </si>
  <si>
    <t>ΚΑΤΑΧΩΡΗΣΗ ΣΤΟ ON LINE  ΒΕΒΑΙΩΣΗΣ ΚΛΟΠΗΣ ΟΧΗΜΑΤΟΣ ΝΡΕ 0178</t>
  </si>
  <si>
    <t>ΑΟ ΑΝΤΙΚΑΤΑΣΤΑΣΗ ΜΕ ΝΕΟΥ ΤΥΠΟΥ Ε.Ε. 120106378</t>
  </si>
  <si>
    <t>ΑΝΑΓΚΕΣ ΣΕ ΓΡΑΦΙΚΗ ΥΛΗ ΑΝΑ ΧΡΟΝΟ</t>
  </si>
  <si>
    <t>ΑΠΟΣΤΟΛΗ ΠΡΑΚΤΙΚΟΥ 3ΜΕΛΟΥΣ ΕΠΙΤΡΟΠΗΣ ΠΑΡΑΛΑΒΗΣ ΕΡΓΟΥ</t>
  </si>
  <si>
    <t>ΑΠΟΣΤΟΛΗ ΔΙΚΑΙΟΛΟΓΗΤΙΚΩΝ ΓΙΑ ΤΗΝ ΕΞΟΦΛΗΣΗ ΥΠΟΛΟΙΠΟΥ ΤΟΥ 4ΟΥ ΚΑΙ ΤΕΛΙΚΟΥ ΛΟΓΑΡΙΑΣΜΟΥ ΤΟΥ ΕΡΓΟΥ ΚΑΤΑΣΚΕΥΗ Ν/Γ - ΑΠΧ - Π2 6ΟΥ - 90ΟΥ Δ.Σ. ΘΕΣ/ΝΙΚΗΣ</t>
  </si>
  <si>
    <t>ΑΙΤΗΣΗ ΓΙΑ ΥΠΟΒΟΛΗ ΕΞΟΦΛΗΤΙΚΗΣ ΑΠΟΔΕΙΞΗΣ ΗΜΕΡΗΣΙΟΥ ΔΙΚΑΙΩΜΑΤΟΣ ΠΡΟΣΕΛΕΥΣΗΣ ΕΠΑΓΓΕΛΜΑΤΙΑ ΠΩΛΗΤΗ ΛΑΪΚΩΝ ΑΓΟΡΩΝ 180Ε ΑΦΟΡΑ 2015</t>
  </si>
  <si>
    <t>ΑΟ ΧΟΡΗΓΗΣΗ ΛΟΓΩ ΑΠΩΛΕΙΑΣ 170004539</t>
  </si>
  <si>
    <t>ΑΝΤΙΓΡΑΦΟ ΑΔΕΙΑΣ ΚΥΚΛΟΦΟΡΙΑΣ ΥΚΒ 0632</t>
  </si>
  <si>
    <t>ΑΠΟΣΤΟΛΗ ΑΔΕΙΑΣ ΚΥΚΛΟΦΟΡΙΑΣ ΟΡΖ 2537 ΕΙΧ ΜΕ ΣΚΟΠΟ ΤΗΝ ΑΡΣΗ ΠΑΡΑΚΡΑΤΗΣΗΣ ΚΥΡΙΟΤΗΤΑΣ</t>
  </si>
  <si>
    <t>ΕΠΙΣΤΡΟΦΗ ΑΔΕΙΑΣ ΚΥΚΛΟΦΟΡΙΑΣ ΟΡΖ 2537</t>
  </si>
  <si>
    <t>ΑΟ ΑΝΑΝΕΩΣΗ 120128528</t>
  </si>
  <si>
    <t>ΑΠΟΣΤΟΛΗ ΑΠΟΦΑΣΗΣ ΟΙΚΟΝΟΜΙΚΗΣ ΕΠΙΤΡΟΠΗΣ ΠΚΜ 1272/18-07-2017</t>
  </si>
  <si>
    <t>ΕΚΘΕΣΗ ΕΠΙΔΟΣΗΣ - ΑΦΑΙΡΕΣΗΣ ΓΙΑ ΤΟΝ ΒΑΣΙΛΕΙΑΔΗ ΙΩΑΝΝΗ ΑΟ 2459684</t>
  </si>
  <si>
    <t>ΑΠΟΣΤΟΛΗ ΑΠΟΦΑΣΗΣ 1262/17 ΤΗΣ ΟΕ ΓΙΑ 4964/17 ΔΙΑΤΑΓΗ ΠΛΗΡΩΜΗΣ ΤΟΥ ΕΙΡΗΝΟΔΙΚΕΙΟΥ ΘΕΣ/ΝΙΚΗΣ ΤΟΥ ΧΑΡΑΛΑΜΠΟΥ ΠΑΠΑΔΟΠΟΥΛΟΥ</t>
  </si>
  <si>
    <t>ΠΑΡΑΛΑΒΗ ΕΜΑΙΛ ΜΕ ΝΕΑ ΜΟΡΦΗ</t>
  </si>
  <si>
    <t>ΧΟΡΗΓΗΣΗ ΠΕΙ 120128528</t>
  </si>
  <si>
    <t>ΠΡΟΣΦΟΡΑ ΣΥΣΤΗΜΑΤΩΝ ΑΛΟΥΜΙΝΙΟΥ</t>
  </si>
  <si>
    <t>ΔΙΑΒΙΒΑΣΗ ΤΙΜΟΛΟΓΙΟΥ ΒΕΝΖΙΝΗΣ ΤΩΝ ΚΗΙ7822 - ΚΗΗ2037 - ΚΗΗ2097 ΥΠΗΡΕΣΙΑΚΩΝ ΑΥΤΟΚΙΝΗΤΩΝ</t>
  </si>
  <si>
    <t>ΑΠΟΣΤΟΛΗ ΑΡΙΘΜ 1306/2017 ΑΠΟΦΑΣΗΣ ΟΙΚΟΝΟΜΙΚΗΣ ΕΠΙΤΡΟΠΗΣ Π.Κ.Μ. ΓΙΑ ΤΟ ΕΡΓΟ ΒΕΛΤΙΩΣΗ ΣΥΝΘΗΚΩΝ ΚΥΚΛΟΦΟΡΙΑΣ ΣΤΗΝ 2Η - 3H ΕΠΑΡΧΙΑΚΗ ΟΔΟ</t>
  </si>
  <si>
    <t>ΑΟ ΑΝΤΙΚΑΤΑΣΤΑΣΗ ΜΕ ΝΕΟΥ ΤΥΠΟΥ Ε.Ε. 850031824</t>
  </si>
  <si>
    <t>ΚΑΤΑΘΕΣΗ ΦΑΚΕΛΩΝ ΓΙΑ ΟΡΙΣΤΙΚΗ ΔΙΑΓΡΑΦΗ ΝΗΝ 9567, ΝΒΑ 3185, ΝΖΑ 8598, ΝΚΙ 6211, ΝΒΝ 9220, ΥΚ 1548</t>
  </si>
  <si>
    <t>ΧΟΡΗΓΗΣΗ ΑΔΕΙΑΣ ΚΥΚΛΟΦΟΡΙΑΣ ΛΟΓΩ ΑΠΩΛΕΙΑΣ ΤΟΥ ΝΖΕ 573</t>
  </si>
  <si>
    <t>ΕΝΤΟΛΗ ΕΛΕΓΧΟΥ -ΒΙΠΑ ΝΕΩΟΧΩΡΟΥΔΑ -ΕΛΕΓΧΟΣ ΕΓΚ/ΣΗΣ ΨΥΚΤ. ΑΠΟΘ. ΜΕΤΑ ΑΠΟ ΚΑΤΑΣΧΕΣΗ ΦΟΡΤΙΟΥ ΤΡΟΦΙΜΩΝ ΜΕ ΥΠΕΡΒΣΗ ΣΕ ΚΑΔΜΙΟ ΚΗΗ 2036 ΑΥΤ. Π.Κ.Μ. Δ/ΝΣΗ ΚΤΗΝ.</t>
  </si>
  <si>
    <t>ΑΟ ΑΝΑΝΕΩΣΗ 1062585</t>
  </si>
  <si>
    <t>ΧΟΡΗΓΗΣΗ ΑΔΕΙΑΣ ΚΥΚΛΟΦΟΡΙΑΣ ΛΟΓΩ ΔΙΟΡΘΩΣΗΣ ΤΟΥ ΑΦΜ ΝΕΤ 5331</t>
  </si>
  <si>
    <t>ΔΙΑΒΙΒΑΣΗ ΤΙΜΟΛΟΓΙΟΥ ΒΕΝΖΙΝΗΣ ΤΟΥ ΚΗΟ8629 ΥΠΗΡΕΣΙΑΚΟΥ ΑΥΤΟΚΙΝΗΤΟΥ</t>
  </si>
  <si>
    <t>ΖΗΤΟΥΝΤΑΙ ΠΛΗΡΟΦΟΡΙΕΣ ΓΙΑ ΗΜΚ 0479 Δ.Ι.Χ.</t>
  </si>
  <si>
    <t>ΠΑΡΟΧΗ ΣΤΟΙΧΕΙΩΝ ΓΙΑ ΗΜΚ 0479</t>
  </si>
  <si>
    <t>ΑΝΤΙΓΡΑΦΟ ΑΔΕΙΑΣ ΟΔΗΓΗΣΗΣ ΛΟΓΩ ΑΠΩΛΕΙΑΣ ΚΑΤ Α/Β/ 460053916 ΜΑΚΡΙΔΑΚΗΣ ΣΤΥΛΙΑΝΟΣ ΝΙΚΟΛΑΟΣ</t>
  </si>
  <si>
    <t>ΑΟ ΑΝΤΙΚΑΤΑΣΤΑΣΗ ΜΕ ΝΕΟΥ ΤΥΠΟΥ Ε.Ε. 850008443</t>
  </si>
  <si>
    <t>ΟΡΙΣΤΙΚΗ ΔΙΑΓΡΑΦΗ ΝΗΝ 9567</t>
  </si>
  <si>
    <t>ΑΟ ΑΝΑΝΕΩΣΗ 1774897</t>
  </si>
  <si>
    <t>ΟΡΙΣΤΙΚΗ ΔΙΑΓΡΑΦΗ ΝΒΑ 3185</t>
  </si>
  <si>
    <t>ΑΟ ΑΝΑΝΕΩΣΗ 948844</t>
  </si>
  <si>
    <t>ΑΙΤΗΜΑ ΑΝΑΛΗΨΗΣ ΥΠΟΧΡΕΩΣΗΣ ΓΙΑ ΤΟ ΕΡΓΟ ΣΥΝΤΗΡΗΣΗ Ε.Ο. ΘΕΣΣΑΛΟΝΙΚΗΣ - ΠΟΛΥΓΥΡΟΥ Ε.Ο. 16 ΕΩΣ ΟΡΙΑ Ν. ΧΑΛΚΙΔΙΚΗΣ</t>
  </si>
  <si>
    <t>ΜΕΤΑΒΙΒΑΣΗ ΚΛΗΡΟΝΟΜΙΚΟΥ ΟΧΗΜΑΤΟΣ ΤΟΥ  ΝΑΝ 2570</t>
  </si>
  <si>
    <t>ΑΝΤΙΓΡΑΦΟ ΑΔΕΙΑΣ ΤΟΥ ΕΕΕ 368 ΔΙΧ</t>
  </si>
  <si>
    <t>ΤΟΠΟΘΕΤΗΣΗ ΣΤΑΘΕΡΩΝ ΣΤΑΝΤ ΜΕ ΣΗΜΕΙΑ ΤΟΥΡΙΣΤΙΚΟΥ ΕΝΔΙΑΦΕΡΟΝΤΟΣ ΤΗΣ ΠΕΡΙΦΕΡΕΙΑΣ ΣΤΙΣ ΕΓΚΑΤΑΣΤΑΣΕΙΣ ΤΗΣ ΟΛΗ ΑΕ</t>
  </si>
  <si>
    <t xml:space="preserve">ΔΙΑΒΙΒΣΗ ΔΙΚΑΙΟΛΟΓΗΤΙΚΩΝ ΓΙΑ ΤΗΝ ΠΛΗΡΩΜΗ ΔΑΠΑΝΗΣ </t>
  </si>
  <si>
    <t>ΑΙΤΗΣΗ ΓΙΑ ΕΓΚΡΙΣΗ ΕΓΚΑΤΑΣΤΑΣΗΣ ΤΡΟΦΙΜΩΝ</t>
  </si>
  <si>
    <t>ΑΟ ΑΝΑΝΕΩΣΗ 3104380</t>
  </si>
  <si>
    <t>ΑΠΟΣΤΟΛΗ ΣΤΟΙΧΕΙΩΝ ΤΟΥ ΝΖΖ 4698 ΕΙΧ (ΑΠΟΧΑΡΑΚΤΗΡΙΣΜΟΣ ΑΝΑΠΗΡΙΚΟΥ)</t>
  </si>
  <si>
    <t>ΧΟΡΗΓΗΣΗ  ΒΕΒΑΙΩΣΗΣ  ΜΗ ΧΡΗΣΗ ΤΩΝ   2 ΚΑΙ 3 ΔΕΞΑΜΕΝΟΙ  ΣΤΟ  Π.Υ.Κ.   ΛΟΓΩ ΣΦΡΑΓΙΣΗ</t>
  </si>
  <si>
    <t>ΟΡΙΣΤΙΚΗ ΔΙΑΓΡΑΦΗ ΝΖΑ 8598</t>
  </si>
  <si>
    <t>ΧΟΡΗΓΗΣΗ ΠΕΙ 3104380</t>
  </si>
  <si>
    <t>ΔΙΑΔΙΚΑΣΙΑ ΕΚΠΟΙΗΣΗΣ ΑΧΡΗΣΤΟΥ ΤΕΧΝΙΚΟΥ ΕΞΟΠΛΙΣΜΟΥ ΥΜΕΤΕΘ</t>
  </si>
  <si>
    <t>ΟΡΙΣΤΙΚΗ ΔΙΑΓΡΑΦΗ ΝΚΙ 6211</t>
  </si>
  <si>
    <t>ΑΟ ΧΟΡΗΓΗΣΗ ΛΟΓΩ ΑΠΩΛΕΙΑΣ 850035257</t>
  </si>
  <si>
    <t>ΧΟΡΗΓΗΣΗ ΑΝΤΙΓΡΑΦΟΥ ΛΟΓΩ  ΑΠΩΛΕΙΑΣ  ΤΟΥ ΝΒΙ 9763</t>
  </si>
  <si>
    <t>ΠΡΟΣΦΟΡΑ ΔΙΑΧΩΡΙΣΤΙΚΩΝ ΣΥΣΤΗΜΑΤΩΝ ΑΛΟΥΜΙΝΙΟΥ</t>
  </si>
  <si>
    <t>ΟΡΙΣΤΙΚΗ ΔΙΑΓΡΑΦΗ ΝΒΝ 9220</t>
  </si>
  <si>
    <t>ΑΟ ΧΟΡΗΓΗΣΗ ΛΟΓΩ ΑΠΩΛΕΙΑΣ 2151257</t>
  </si>
  <si>
    <t>ΑΡΣΗ ΠΑΡΑΚΡΑΤΗΣΗΣ ΝΖΕ 9586</t>
  </si>
  <si>
    <t>ΧΟΡΗΓΗΣΗ ΒΕΒΑΙΩΣΗΣ ΑΚΙΝΗΣΙΑΣ ΓΙΑ ΤΟ ΕΕΗ 1780 ΦΙΧ</t>
  </si>
  <si>
    <t>ΧΟΡΗΓΗΣΗ ΑΝΤΙΓΡΑΦΟΥ  ΑΔΕΙΑΣ ΛΟΓΩ  ΚΛΟΠΗΣ ΤΟΥ ΟΙΕ 3299</t>
  </si>
  <si>
    <t>ΟΡΙΣΤΙΚΗ ΔΙΑΓΡΑΦΗ ΥΚ 1548</t>
  </si>
  <si>
    <t>ΑΟ ΧΟΡΗΓΗΣΗ ΛΟΓΩ ΑΠΩΛΕΙΑΣ 850030466</t>
  </si>
  <si>
    <t>ΤΡΟΠΟΠΟΙΗΣΗ ΤΗΣ ΥΠ  ΑΡΙΘΜ. ΠΡΩΤ. 260404/4768/12.07.2017 ΑΠΟΦΑΣΗΣ ΓΙΑ ΤΗ ΧΟΡΗΓΗΣΗ ΑΔΕΙΑΣ ΑΝΕΥ ΑΠΟΔΟΧΩΝ</t>
  </si>
  <si>
    <t>ΑΝΑΘΕΩΡΗΣΗ  Α.Ο  110016642</t>
  </si>
  <si>
    <t>ΕΓΚΡΙΣΗ ΔΑΠΑΝΗΣ ΑΠΕΝΤΟΜΩΣΗΣ, ΑΠΟΛΥΜΑΝΣΗΣ Κ.Α.</t>
  </si>
  <si>
    <t>ΜΕΤΑΒΙΒΑΣΗ ΚΕΠ ΝΒΟ 1622</t>
  </si>
  <si>
    <t>ΑΟ ΧΟΡΗΓΗΣΗ ΛΟΓΩ ΑΠΩΛΕΙΑΣ 3527927</t>
  </si>
  <si>
    <t>ΜΕΤΑΒΙΒΑΣΗ ΛΟΓΩ ΚΛΗΡΟΝΟΜΙΑΣ ΝΗΟ 1907</t>
  </si>
  <si>
    <t>ΠΕΡΙ ΔΙΑΓΡΑΦΗΣ ΕΙΔΙΠΟΙΗΤΗΡΙΟΥ ΠΛΗΡΩΜΗΣ ΔΟΥ</t>
  </si>
  <si>
    <t>ΔΙΑΒΙΒΑΣΗ ΑΤΟΜΙΚΟΥ ΦΥΛΟΥ ΕΚΠΤΩΣΗΣ</t>
  </si>
  <si>
    <t>ΜΕΤΑΒΙΒΑΣΗ ΤΟΥ ΑΜΜ 088 ΔΙΧ</t>
  </si>
  <si>
    <t>ΚΑΤΑΘΕΣΗ ΓΙΑ ΜΕΤΑΒΙΒΑΣΗ ΤΟΥ ΝΚΙ 5455</t>
  </si>
  <si>
    <t>ΧΟΡΗΓΗΣΗ ΠΕΙ 120161726</t>
  </si>
  <si>
    <t>ΜΕΤΑΒΙΒΑΣΗ ΚΕΠ ΝΕΗ 1499</t>
  </si>
  <si>
    <t>ΑΝΑΘΕΩΡΗΣΗ  Α.Ο  581901</t>
  </si>
  <si>
    <t>ΧΟΡΗΓΗΣΗ ΒΕΒΑΙΩΣΗΣ ΤΙΤΛΟΥ ΙΑΤΡ. ΕΙΔΙΚΟΤΗΤΑΣ</t>
  </si>
  <si>
    <t>ΑΠΟΣΤΟΛΗ ΔΙΚΑΙΛΟΓΗΤΙΚΩΝ ΓΙΑ ΠΛΗΡΩΜΗ ΤΙΜΟΛΟΓΙΟΥ ΠΡΟΜΗΘΕΙΑΣ ΑΝΤΑΛΛΑΚΤΙΚΟΥ ΤΥΜΠΑΝΟΥ ΕΚΤΥΠΩΤΗ</t>
  </si>
  <si>
    <t>ΑΝΤ/ΣΗ  Α.Ο  ΜΕ   ΚΤΕΕ 110016902</t>
  </si>
  <si>
    <t>ΜΕΤΑΒΙΒΑΣΗ ΚΕΠ ΝΙΡ 3386</t>
  </si>
  <si>
    <t>ΧΟΡΗΓΗΣΗ ΑΔΕΙΑΣ ΚΥΚΛΟΦΟΡΙΑΣ ΝΙΒ 4507</t>
  </si>
  <si>
    <t>ΜΕΤΑΦΟΡΑ ΦΑΚΕΛΛΟΥ  ΤΟΥ ΝΚΙ 5455 ΣΤΗΝ ΒΕΡΟΙΑ</t>
  </si>
  <si>
    <t>ΜΕΤΑΒΙΒΑΣΗ ΤΟΥ ΕΕΖ 1414 ΕΙΧ</t>
  </si>
  <si>
    <t>ΑΠΟΣΤΟΛΗ ΦΑΚΕΛΟΥ ΤΟΥ ΕΚΕ 3810 ΑΠΟΧ/ΝΟΥ</t>
  </si>
  <si>
    <t>ΜΕΤΑΒΙΒΑΣΗ ΚΕΠ ΝΒΡ 2572</t>
  </si>
  <si>
    <t>ΛΕΙΤΟΥΡΓΙΑ ΚΑΝΤΙΝΑΣ ΣΥΜΦΩΝΑ ΜΕ ΤΟ ΝΕΟ ΜΟΝΟΘΕΤΙΚΟ ΠΛΑΙΣΙΟ</t>
  </si>
  <si>
    <t>ΧΟΡΗΓΗΣΗ ΓΙΑ ΤΟ ΑΡΙΘΜ ΝΗΝ 2255 ΑΔΕΙΑΣ ΡΥΜΟΥΛΚΗΣΕΩΣ ΜΕΤΑΦΟΡΑΣ ΛΕΜΒΟΥ</t>
  </si>
  <si>
    <t>ΧΟΡΗΓΗΣΗ ΑΔΕΙΑΣ ΚΥΚΛΟΦΟΡΙΑΣ ΛΟΓΩ ΜΕΤΑΒΙΒΑΣΗΣ ΝΒΝ 4475</t>
  </si>
  <si>
    <t>ΜΕΤΑΒΙΒΑΣΗ ΚΕΠ ΝΕΤ 2648</t>
  </si>
  <si>
    <t>ΠΕΡΙ ΒΕΒΑΙΩΣΗΣ ΚΑΤΟΧΗΣ ΑΔΕΙΑΣ ΜΗΧΑΝΗΜΑΤΩΝ ΕΡΓΩΝ</t>
  </si>
  <si>
    <t>Μεταβίβαση ΕΙΧ αυτ/του του υπ αριθμ:ΗΜΚ 7803</t>
  </si>
  <si>
    <t>ΜΕΤΑΒΙΒΑΣΗ ΚΕΠ ΖΜΙ 3978</t>
  </si>
  <si>
    <t>ΑΝΑΔΙΑΤΑΞΗ ΚΑΙ ΛΕΙΤΟΥΡΓΙΑ ΠΕΡΙΦΕΡΕΙΑΚΩΝ ΥΠΗΡΕΣΙΩΝ ΕΛΛΗΝΙΚΗΣ ΑΣΤΥΝΟΜΙΑΣ</t>
  </si>
  <si>
    <t>ΑΝΤΙΓΡΑΦΟ ΑΔΕΙΑΣ ΟΔΗΓΗΣΗΣ ΛΟΓΩ ΑΠΩΛΕΙΑΣ ΚΑΤ Β 2151739 ΔΙΑΜΑΝΤΗΣ ΦΩΤΙΟΣ ΚΩΝ/ΝΟΣ</t>
  </si>
  <si>
    <t>ΑΠΟΣΤΟΛΗ ΑΙΤΗΣΗΣ ΜΕΛΩΝ ΤΗΣ ΕΠΙΤΡΟΠΗΣ ΔΙΑΠΙΣΤΩΣΗΣ ΠΡΑΓΜΑΤΙΚΩΝ ΠΕΡΙΣΤΑΤΙΚΩΝ ΤΗΣ ΔΙΑΤΑΞΗΣ 6/24 ΑΠΡΙΛΙΟΥ 2017 ΤΗΣ κας ΕΙΔΙΚΗΣ ΑΝΑΚΡΙΤΡΙΑΣ ΤΟΥ Ν. 4022/2011 ΠΡΩΤΟΔΙΚΕΙΟΥ ΘΕΣΣΑΛΟΝΙΚΗΣ</t>
  </si>
  <si>
    <t>ΑΡΣΗ ΠΑΡΑΚΡΑΤΗΣΗΣ ΡΟΝ 6134</t>
  </si>
  <si>
    <t>ΔΕΙΓΜΑΤΟΛΗΠΤΙΚΟΣ ΕΛΕΓΧΟΣ ΦΩΤΟΤΟΑΝΤΙΓΡΑΦΩΝ</t>
  </si>
  <si>
    <t>ΑΝΤΙΓΡΑΦΟ ΑΔΕΙΑΣ ΟΔΗΓΗΣΗΣ ΛΟΓΩ ΑΠΩΛΕΙΑΣ ΚΑΤ Β 3192221 ΜΩΥΣΙΔΟΥ ΣΟΦΙΑ ΣΑΒΒΑΣ</t>
  </si>
  <si>
    <t>(ΑΕ)ΚΑΤΑΧΩΡΙΣΗ ΟΙΚΟΝΟΜΙΚΩΝ ΚΑΤΑΣΤΑΣΕΩΝ/ΣΥΝΟΠΤΙΚΩΝ ΟΙΚΟΝΟΜΙΚΩΝ ΣΤΟΙΧΕΙΩΝ (ΑΦΟΡΑ ΙΣΟΛΟΓΙΣΜΟΥΣ ΧΡΗΣΕΩΝ 2014 Ή ΠΑΛΑΙΟΤΕΡΕΣ) ΜΑΚΕΔΟΝΙΚΑ ΕΚΚΟΚΚΙΣΤΗΡΙΑ Α.Ε.</t>
  </si>
  <si>
    <t>ΔΗΜΟΣΙΕΥΣΗ ΕΤΗΣΙΩΝ ΟΙΚΟΝΟΜΙΚΩΝ ΚΑΤΑΣΤΑΣΕΩΝ ΧΡΗΣΗΣ 30-6-14</t>
  </si>
  <si>
    <t>ΜΕΤΑΒΙΒΑΣΗ ΚΕΠ ΚΝΤ 5866</t>
  </si>
  <si>
    <t>ΧΟΡΗΓΗΣΗ ΑΔΕΙΑΣ ΚΥΚΛΟΦΟΡΙΑΣ ΝΙΒ 4509</t>
  </si>
  <si>
    <t>ΜΕΤΑΒΙΒΑΣΗ ΕΕΚ 8067 ΚΑΙ ΑΠΟΣΟΛΗ ΦΑΚΕΛΟΥ</t>
  </si>
  <si>
    <t>ΜΕΤΑΒΙΒΑΣΗ ΕΕ Κ 8067 ΚΑΙ ΑΠΟΣΟΛΗ ΦΑΚΕΛΟΥ</t>
  </si>
  <si>
    <t>ΑΝΤΙΓΡΑΦΟ ΑΔΕΙΑΣ ΟΔΗΓΗΣΗΣ ΛΟΓΩ ΑΠΩΛΕΙΑΣ ΚΑΤ Α/Β/ 1294020 ΒΑΤΣΗΣ ΧΡΗΣΤΟΣ ΣΤΕΡΓΙΟΣ</t>
  </si>
  <si>
    <t>ΜΕΤΑΒΙΒΑΣΗ ΚΕΠ ΝΒΜ 4143</t>
  </si>
  <si>
    <t>ΧΟΡΗΓΗΣΗ ΑΔΕΙΑΣ ΚΥΚΛΟΦΟΡΙΑΣ ΝΙΒ 4508</t>
  </si>
  <si>
    <t>ΜΕΤΑΒΙΒΑΣΗ ΤΟΥ ΕΕΜ 972 ΔΙΧ</t>
  </si>
  <si>
    <t>ΕΚΔΟΣΗ ΑΔΕΙΑΣ  ΑΝΑΡΙΘΜΟΥ  ΜΕ ΠΛΑΙΣΙΟ 383324 ΝΕΟΣ ΑΡΙΘΜΟΣ ΝΚΑ 2484</t>
  </si>
  <si>
    <t>ΧΟΡΗΓΗΣΗ ΑΔΕΙΑΣ ΚΥΚΛΟΦΟΡΙΑΣ ΕΕΕ 9647</t>
  </si>
  <si>
    <t>(ΑΕ)ΑΙΤΗΣΗ ΚΑΥΑΧΩΡΗΣΗΣ ΑΠΟΦΑΣΗΣ ΓΣ ΓΙΑ ΤΗΝ   ΕΓΚΡΙΣΗ ΟΙΚΟΝΟΜΙΚΩΝ ΚΑΤΑΣΤΑΣΕΩΝ  ΜΕ ΕΚΛΟΓΗ ΕΛΕΓΚΤΩΝ -ΜΑΚΕΔΟΝΙΚΑ ΕΚΚΟΚΚΙΣΤΗΡΙΑ Α.Ε.</t>
  </si>
  <si>
    <t>ΔΗΜΟΣΙΕΥΣΗ ΤΗΣ ΑΠΟ 31-12-13 ΑΠΟΦΑΣΗΣ Γ.Σ. ΜΕΤΟΧΩΝ</t>
  </si>
  <si>
    <t>ΜΕΤΑΒΙΒΑΣΗ ΚΕΠ ΝΗΗ 1025</t>
  </si>
  <si>
    <t>ΕΙΣΗΓΗΣΗ ΓΙΑ ΤΗΝ ΚΥΡΩΣΗ ΤΗΣ ΜΕ ΑΡ. 33/434 Δ.Π. ΤΗΣ ΜΕ ΑΡ. 33 Π.Ε. ΠΕΡΙΟΧΗΣ ΑΝΑΘΕΩΡΗΣΗΣ ΓΕΙΤΟΝΙΑΣ "10-11-12" Δ. ΕΥΟΣΜΟΥ ΣΤΟ Ο.Τ. Γ51Α</t>
  </si>
  <si>
    <t>ΕΓΙΝΕ ΕΝΕΡΓΕΙΑ ΜΕ ΤΟ ΑΡ.ΠΡ. 411918/1553/18-10-2017 ΕΓΓΡΑΦΟ ΤΧΣ</t>
  </si>
  <si>
    <t>ΜΕΤΑΒΙΒΑΣΗ ΚΕΠ ΝΕΒ 1473</t>
  </si>
  <si>
    <t>(ΑΕ)ΚΑΤΑΧΩΡΙΣΗ ΟΙΚΟΝΟΜΙΚΩΝ /ΣΥΝΟΠΤΙΚΩΝ ΟΙΚΟΝΟΜΙΚΩΝ ΣΤΟΙΧΕΙΩΝ (ΑΦΟΡΑ ΙΣΟΛΟΓΙΣΜΟΥΣ ΧΡΗΣΕΩΝ 2014 Ή ΠΑΛΑΙΟΤΕΡΕΣ)ΜΑΚΕΔΟΝΙΚΑ ΕΚΚΟΚΚΙΣΤΗΡΙΑ Α.Ε.</t>
  </si>
  <si>
    <t>ΔΗΜΟΣΙΕΥΣΗ ΕΤΗΣΙΩΝ ΟΙΚΟΝΟΜΙΚΩΝ ΚΑΤΑΣΤΑΣΕΩΝ ΧΡΗΣΗΣ 30-6-12</t>
  </si>
  <si>
    <t>ΑΝΑΘΕΩΡΗΣΗ   Α.Ο  1495634</t>
  </si>
  <si>
    <t>ΜΕΤΑΒΙΒΑΣΗ ΚΕΠ ΝΜΑ 0894</t>
  </si>
  <si>
    <t>ΚΑΤΑΘΕΣΗ ΦΥΛΛΩΝ ΣΥΝΤΗΡΗΣΗΣ ΣΤΑΘΕΡΩΝ ΕΣΤΙΩΝ ΚΑΥΣΗΣ ΑΡΧΙΚΗΣ ΛΕΙΤΟΥΡΓΙΑΣ - ΑΠΟ 2008 ΕΩΣ 2010 ΚΑΙ ΑΠΟ 2012 ΕΩΣ 2025 - ΕΞΑΡΧΟΥ ΑΝΤΩΝΙΟΣ</t>
  </si>
  <si>
    <t>ΟΡΙΣΤΙΚΗ ΔΙΑΓΡΑΦΗ  ΛΟΓΩ ΕΞΑΓΩΓΗΣ ΣΤΗ ΓΕΡΜΑΝΙΑ ΤΟΥ ΗΡΕ 745 ΔΙΚ</t>
  </si>
  <si>
    <t>ΑΝΑΘΕΩΡΗΣΗ   Α.Ο  850010692</t>
  </si>
  <si>
    <t>ΑΝΤΙΓΡΑΦΟ ΑΔΕΙΑΣ  ΤΟΥ ΚΟΚ 1454 ΕΙΧ</t>
  </si>
  <si>
    <t>(ΑΕ)ΑΙΤΗΣΗ ΚΑΤΑΧΩΡΗΣΗΣ ΑΠΟΦΑΣΗΣ ΓΣ ΓΙΑ ΤΗΝ  ΕΓΚΡΙΣΗ ΟΙΚΟΝΟΜΙΚΩΝ ΚΑΤΑΣΤΑΣΕΩΝ  ΜΕ ΕΚΛΟΓΗ ΕΛΕΓΚΤΩΝ -ΜΑΚΕΔΟΝΙΚΑ ΕΚΚΟΚΚΙΣΤΗΡΙΑ Α.Ε.</t>
  </si>
  <si>
    <t>ΔΗΜΟΣΙΕΥΣΗ ΤΗΣ ΑΠΟ 31-12-11 ΑΠΟΦΑΣΗΣ Γ.Σ. ΜΕΤΟΧΩΝ</t>
  </si>
  <si>
    <t>ΟΡΙΣΜΟΣ ΤΑΚΤΙΚΟΥ ΚΑΙ ΑΝΑΠΛΗΡΩΜΑΤΙΚΟΥ ΜΕΛΟΥΣ ΓΙΑ ΤΗΝ ΕΚΚΑΘΑΡΙΣΗ ΑΡΧΕΙΟΥ</t>
  </si>
  <si>
    <t>ΜΕΤΑΒΙΒΑΣΗ ΚΕΠ ΝΖΚ 6638</t>
  </si>
  <si>
    <t>ΑΝΑΘΕΩΡΗΣΗ   Α.Ο  1293920</t>
  </si>
  <si>
    <t>ΑΝΤΙΚΑΤΑΣΤΑΣΗ ΑΔΕΙΑΣ ΚΥΚΛΟΦΟΡΙΑΣ ΚΙΖ-3672</t>
  </si>
  <si>
    <t>ΜΕΤΑΒΙΒΑΣΗ ΤΟΥ ΟΚΙ 499 ΔΙΧ</t>
  </si>
  <si>
    <t>ΧΟΡΗΓΗΣΗ ΑΔΕΙΑΣ ΚΥΚΛΟΦΟΡΙΑΣ ΝΙΒ 4510</t>
  </si>
  <si>
    <t>ΜΕΤΑΒΙΒΑΣΗ ΚΕΠ ΝΖΗ 7439</t>
  </si>
  <si>
    <t>ΑΝΑΘΕΩΡΗΣΗ   Α.Ο  1369647</t>
  </si>
  <si>
    <t>ΑΝΤ/ΣΗ  Α.Ο  ΜΕ  ΚΤΕΕ 1369647</t>
  </si>
  <si>
    <t>ΧΟΡΗΓΗΣΗ ΑΔΕΙΑΣ ΚΥΚΛΟΦΟΡΙΑΣ ΛΟΓΩ ΕΓΚΑΤΣΤΑΣΗΣ ΣΥΣΚΕΥΗΣ ΥΓΡΑΕΡΙΟΥ ΝΙΡ 2782</t>
  </si>
  <si>
    <t>ΠΕΡΙΟΡΙΣΜΟΣ ΚΑΤΗΓΟΡΙΩΝ ΛΟΓΩ ΣΥΝΤΑΞΗΣ ΑΝΑΠΗΡΙΑΣ ΚΑΤ Β 1768181 ΓΚΑΖΕΠΗΣ ΘΕΟΔΩΡΟΣ ΑΚΡΙΒΟΣ</t>
  </si>
  <si>
    <t>ΠΡΟΓΡΑΜΜΑ  ΠΕΡΙΟΔΟΚΗΣ  ΚΑΤΑΡΤΑΣΗΣ  ΠΕΙ  ΕΜΠ/ΤΩΝ   ΚΑΙ  ΕΠΙΒΑΤΩΝ  31/7/2017-5/8/2017</t>
  </si>
  <si>
    <t>ΑΝΑΓΡΑΦΗ ΜΕΓΙΣΤΗ ΔΥΝΑΤΟΤΗΑ ΣΥΡΜΟΥ ΕΚΕ 3199</t>
  </si>
  <si>
    <t>ΠΡΟΓΡΑΜΜΑ ΘΕΩΡΗΤΙΚΗΣ ΕΚΠΑΙΔΕΥΣΗΣ ΑΠΟ 27-07-2017 ΕΩΣ 2-8-2017</t>
  </si>
  <si>
    <t>ΑΝΑΝΕΩΣΗ ΑΔΕΙΑΣ ΟΔΗΓΗΣΗΣ ΚΑΤ Β 799031 ΤΣΟΥΤΣΟΓΛΟΥ ΣΤΥΛΙΑΝΟΣ ΘΕΟΔΩΡΟΣ</t>
  </si>
  <si>
    <t>ΜΕΤΑΒΙΒΑΣΗ ΚΕΠ ΝΖΑ 3989</t>
  </si>
  <si>
    <t>ΑΙΤΗΣΗ ΓΙΑ ΧΟΡΗΓΗΣΗ ΠΙΣΤΟΠΟΙΗΤΙΚΟΥ ΕΙΔΙΚΟΤΗΤΑΣ</t>
  </si>
  <si>
    <t>ΑΝΤΙΓΡΑΦΟ ΑΔΕΙΑΣ ΟΔΗΓΗΣΗΣ ΛΟΓΩ ΑΠΩΛΕΙΑΣ ΚΑΤ Β 850013566 ΝΕΟΚΛΑΡΑ ΕΛΕΝΗ ΘΕΟΔΩΡΟΣ</t>
  </si>
  <si>
    <t>ΜΕΤΑΒΙΒΑΣΗ ΚΕΠ ΥΗΑ 8907</t>
  </si>
  <si>
    <t>ΕΓΚΡΙΣΗ ΠΡΟΓΡΑΜΜΑΤΟΣ   ΠΕΡΙΟΔΟΚΗΣ  ΚΑΤΑΡΤΑΣΗΣ  ΠΕΙ  ΕΜΠ/ΤΩΝ   ΚΑΙ  ΕΠΙΒΑΤΩΝ  31/7/2017-5/8/2017</t>
  </si>
  <si>
    <t>ΧΟΡΗΓΗΣΗ ΑΔΕΙΑΣ ΚΥΚΛΟΦΟΡΙΑΣ ΛΟΓΩ ΜΕΤΑΒΙΒΑΣΗΣ ΝΙΥ 4442</t>
  </si>
  <si>
    <t>ΥΠΕΝΘΥΜΙΣΗ ΕΓΓΡΑΦΟΥ ΣΧΕΤΙΚΑ ΜΕ ΥΠΟΒΟΛΗ ΘΕΩΡΗΜΕΝΟΥ ΕΣΩΤΕΡΙΚΟΥ ΚΑΝΟΝΙΣΜΟΥ ΔΙΑΧΕΙΡΙΣΗΣ ΑΠΟΒΛΗΤΩΝ ΥΓΕΙΟΝΟΜΙΚΩΝ ΜΟΝΑΔΩΝ ΑΠΟ ΤΗΝ ΑΡΜΟΔΙΑ ΥΓΕΙΟΝΟΜΙΚΗ ΠΕΡΙΦΕΡΕΙΑ</t>
  </si>
  <si>
    <t>ΠΕΡΙΚΟΠΗ ΑΠΟΔΟΧΩΝ ΥΠΑΛΛΗΛΩΝ ΠΕ ΘΕΣΣΑΛΟΝΙΚΗΣ ΛΟΓΩ ΑΠΕΡΓΙΑΣ:ΒΑΜΒΑΚΑ ΕΛΕΝΗ ΚΑΙ ΣΠΥΡΑΤΟΥ ΕΛΕΝΗ</t>
  </si>
  <si>
    <t>(ΑΕ)ΑΙΤΗΣΗ ΚΑΤΑΧΩΡΗΣΗΣ ΑΠΟΦΑΣΗΣ ΓΣ ΓΙΑ ΤΗΝ   ΕΓΚΡΙΣΗ ΟΙΚΟΝΟΜΙΚΩΝ ΚΑΤΑΣΤΑΣΕΩΝ   (ΧΩΡΙΣ ΕΚΛΟΓΗ ΕΛΕΓΚΤΩΝ - ΧΩΡΙΣ ΑΛΛΑΓΗ ΣΤΟΙΧΕΙΩΝ ΤΟΥ ΙΣΟΛΟΓΙΣΜΟΥ )ΜΑΚΕΔΟΝΙΚΑ ΕΚΚΟΚΚΙΣΤΗΡΙΑ Α.Ε.</t>
  </si>
  <si>
    <t>ΔΗΜΟΣΙΕΥΣΗ ΤΗΣ ΑΠΟ 31-12-14 ΑΠΟΦΑΣΗΣ Γ.Σ. ΜΕΤΟΧΩΝ</t>
  </si>
  <si>
    <t>ΑΝΑΝΕΩΣΗ ΑΔΕΙΑΣ ΟΔΗΓΗΣΗΣ ΚΑΤ Β 1686535 ΜΑΤΖΗΡΙΔΗΣ ΧΡΗΣΤΟΣ ΕΥΘΥΜΙΟΣ</t>
  </si>
  <si>
    <t>ΑΝΤΙΚΑΤΑΣΤΑΣΗ ΑΔΕΙΑΣ ΟΔΗΓΗΣΗΣ ΜΕ ΝΕΟΥ ΤΥΠΟΥ ΚΑΤ Α/Β/ 170006973 ΓΙΑΝΝΑΚΙΔΟΥ ΟΛΥΜΠΙΑ ΑΝΑΣΤΑΣΙΟΣ</t>
  </si>
  <si>
    <t>ΜΕΤΑΒΙΒΑΣΗ ΚΕΠ ΕΒΚ 1370</t>
  </si>
  <si>
    <t>ΧΟΡΗΓΗΣΗ ΒΕΒΑΙΩΣΗΣ ΑΚΙΝΗΣΙΑΣ ΓΙΑ ΤΟ ΕΕΜ 5481 ΦΙΧ</t>
  </si>
  <si>
    <t>ΕΝΤΟΛΗ ΜΕΤΑΚΙΝΗΣΗΣ ΣΤΑ ΚΕΡΔΥΛΛΙΑ ΑΣΠΡΟΒΑΛΤΑΣ ΓΙΑ ΔΙΕΝΕΡΓΕΙΑ ΕΛΕΓΧΟΥ ΣΕ ΚΑΤΑΣΚΗΝΩΣΕΙΣ ΤΗΝ 28.07.2017</t>
  </si>
  <si>
    <t>ΑΝΤΙΓΡΑΦΟ ΑΔΕΙΑΣ ΟΔΗΓΗΣΗΣ ΛΟΓΩ ΑΠΩΛΕΙΑΣ ΚΑΤ Β 120028300 ΚΩΝΣΤΑΝΤΙΝΙΔΟΥ ΔΟΜΝΙΚΗ ΙΩΑΝΝΗΣ</t>
  </si>
  <si>
    <t>ΑΝΑΝΕΩΣΗ ΑΔΕΙΑΣ ΟΔΗΓΗΣΗΣ ΚΑΤΗΓΟΡΙΕΣ Α,Β 472029</t>
  </si>
  <si>
    <t>ΧΟΡΗΓΗΣΗ ΑΔΕΙΑΣ ΚΥΚΛΟΦΟΡΙΑΣ ΛΟΓΩ ΜΕΤΑΒΙΒΑΣΗΣ ΝΙΥ 3143</t>
  </si>
  <si>
    <t>ΑΝΤΙΓΡΑΦΟ ΑΔΕΙΑΣ ΟΔΗΓΗΣΗΣ ΛΟΓΩ ΚΛΟΠΗΣ ΚΑΤ Α/Β/ 120263095 ΣΤΕΦΑΝΙΔΗΣ ΑΘΑΝΑΣΙΟΣ ΒΑΣΙΛΕΙΟΣ</t>
  </si>
  <si>
    <t>ΜΕΤΑΒΙΒΑΣΗ ΤΟΥ ΑΒΖ 327ΔΙΧ</t>
  </si>
  <si>
    <t>Χορηγηση αδειας και πινακιδων νεου ειχ-δικυκλου υπ αριθμ:ΗΜΜ 1109</t>
  </si>
  <si>
    <t>ΕΝΤΟΛΗ ΜΕΤΑΚΙΝΗΣΗΣ ΣΤΟ ΚΕΝΤΡΟ ΘΕΣΣΑΛΟΝΙΚΗΣ ΓΙΑ ΔΙΕΞΑΓΩΓΗ ΚΟΙΝΩΝΙΚΗΣ ΕΡΕΥΝΑΣ ΤΗΝ 27.07.2017</t>
  </si>
  <si>
    <t>ΧΟΡΗΓΗΣΗ ΑΔΕΙΑΣ ΚΥΚΛΟΦΟΡΙΑΣ ΝΙΒ 4520</t>
  </si>
  <si>
    <t>ΜΕΤΑΒΙΒΑΣΗ ΚΕΠ ΧΚΗ 164 ΚΑΙ ΑΛΛΑΓΗ ΧΡΩΜΑΤΟΣ</t>
  </si>
  <si>
    <t>ΧΟΡΗΓΗΣΗ ΑΔΕΙΑΣ ΚΥΚΛΟΦΟΡΙΑΣ ΚΙΗ-5359</t>
  </si>
  <si>
    <t>ΧΟΡΗΓΗΣΗ ΑΔΕΙΑΣ ΚΥΚΛΟΦΟΡΙΑΣ ΝΙΒ 4519</t>
  </si>
  <si>
    <t>ΑΝΑΝΕΩΣΗ ΑΔΕΙΑΣ ΟΔΗΓΗΣΗΣ ΚΑΤ Β 1356321 ΚΟΚΚΙΝΙΔΗΣ ΕΥΣΤΑΘΙΟΣ ΧΑΡΑΛΑΜΠΟΣ</t>
  </si>
  <si>
    <t>ΚΑΤΑΣΤΑΣΗ ΔΙΔΑΣΚΟΜΕΝΩΝ ΠΟΥ ΟΛΟΚΛΗΡΩΣΑΝ ΤΗΝ ΕΚΠΑΙΔΕΥΣΗ ΠΕΙ ΕΠΙΒΑΤΩΝ (ΣΥΜΠΛΗΡΩΜΑΤΙΚΟ) 18-07-2017.</t>
  </si>
  <si>
    <t>ΧΟΡΗΓΗΣΗ  ΑΔΕΙΑΣ  ΚΥΚΛΟΦΟΡΙΑΣ ΑΝΑΡΙΘΜΟΥ ΜΕ ΠΛΑΙΣΙΟ 33197 ,ΝΕΟΣ  ΑΡΙΘΜΟΣ ΝΚΑ 2442</t>
  </si>
  <si>
    <t>ΜΕΤΑΒΙΒΑΣΗ ΚΕΠ ΚΙΒ 2210</t>
  </si>
  <si>
    <t>ΑΝΤΙΚΑΤΑΣΤΑΣΗ ΤΗΣ 2168262 ΑΟ ΜΕ ΝΕΟΥ ΤΥΠΟΥ</t>
  </si>
  <si>
    <t>ΑΝΤ/ΣΗ  Α.Ο  ΜΕ  ΚΤΕΕ 1368647</t>
  </si>
  <si>
    <t>ΕΝΕΡΓΟΠΟΙΗΣΗ ΤΟΥ ΔΟΚΙΜΑΣΤΙΚΟΥ ΚΩΔΙΚΟΥ ΓΙΑ ΤΗΝ ΔΙΕΝΕΡΓΕΙΑ ΑΥΤΟΨΙΑΣ ΜΕ ΑΡΙΘΜΟ 331</t>
  </si>
  <si>
    <t>ΑΙΤΗΣΗ ΓΙΑ ΑΔΕΙΑ ΠΛΑΝΟΔΙΟΥ ΤΟΥ Κ. ΓΕΡΑΚΟΥΔΗΣ ΝΙΚΟΛΑΟΣ</t>
  </si>
  <si>
    <t>ΑΝΑΝ. ΑΔΕΙΑΣ ΠΛΑΝΟΔΙΟΥ ΤΟΥ Κ. ΓΕΡΑΚΟΥΔΗΣ ΝΙΚΟΛΑΟΣ</t>
  </si>
  <si>
    <t>ΧΟΡΗΓΗΣΗ  ΑΔΕΙΑΣ  ΚΥΚΛΟΦΟΡΙΑΣ ΑΝΑΡΙΘΜΟΥ ΜΕ ΠΛΑΙΣΙΟ 11379 ,ΝΕΟΣ  ΑΡΙΘΜΟΣ ΝΚΑ 2443</t>
  </si>
  <si>
    <t>ΧΟΡΗΓΗΣΗ ΑΔΕΙΑΣ ΚΥΚΛΟΦΟΡΙΑΣ ΝΙΒ 4518</t>
  </si>
  <si>
    <t>ΧΟΡΗΓΗΣΗ ΑΔΕΙΑΣ ΚΥΚΛΟΦΟΡΙΑΣ ΛΟΓΩ ΜΕΤΑΒΙΒΑΣΗΣ ΝΕΤ 6145</t>
  </si>
  <si>
    <t>ΑΝΑΖΗΤΗΣΗ ΣΤΟΙΧΕΙΩΝ ΟΡΙΟΘΕΤΗΣΗΣ ΡΕΜΑΤΟΣ 942 ΟΡΙΣΤΙΚΗΣ ΔΙΑΝΟΜΗΣ ΑΓΡΟΚΤΗΜΑΤΟΣ ΤΟΥ Ν. ΚΟΥΚΛΟΥΤΖΑ ΣΤΑ ΔΙΟΙΚΗΤΙΚΑ ΟΡΙΑ ΤΟΥ ΔΗΜΟΥ ΚΟΡΔΕΛΙΟΥ - ΕΥΟΣΜΟΥ</t>
  </si>
  <si>
    <t>ΧΟΡΗΓΗΣΗ ΑΔΕΙΑΣ ΚΥΚΛΟΦΟΡΙΑΣ ΝΙΒ 4513</t>
  </si>
  <si>
    <t>ΚΑΤΑΧΩΡΗΣΗ ΣΤΟ ON LINE  ΒΕΒΑΙΩΣΗΣ ΚΛΟΠΗΣ ΟΧΗΜΑΤΟΣ ΝΟΚ 0563</t>
  </si>
  <si>
    <t>ΤΟ ΟΧΗΜΑ ΕΥΡΕΘΗ  ΕΚ ΠΑΡΑΔΡΟΜΗΣ ΑΙΤΗΘΗΚΕ ΤΗΝ ΚΑΤΑΧΩΡΗΣΗ ΤΗΣ ΚΛΟΠΗΣ</t>
  </si>
  <si>
    <t>ΣΥΝΔΡΟΜΟ ΣΕ ΕΛΕΓΧΟ</t>
  </si>
  <si>
    <t>ΔΙΕΡΕΥΝΗΣΗ ΓΙΑ ΤΗΝ ΤΗΡΗΣΗ ΤΩΝ ΚΑΝΟΝΩΝ ΕΥΖΩΙΑΣ ΤΩΝ ΖΩΩΝ ΣΕ ΕΚΤΡΟΦΗ ΠΕΠΕΛΛΑΣ</t>
  </si>
  <si>
    <t>ΟΡΙΣΜΟΣ ΕΚΠΡΟΣΩΠΩΝ ΣΤΗΝ ΕΠΙΤΡΟΠΗ ΕΛΕΓΧΟΥ ΚΑΤΑΛΛΗΛΟΤΗΤΑΣ ΑΘΛΗΤΙΚΩΝ ΕΓΚΑΤΑΣΤΑΣΕΩΝ</t>
  </si>
  <si>
    <t>ΧΟΡΗΓΗΣΗ  ΒΕΒΑΙΩΣΗΣ ΑΚΙΝΗΣΙΑΣ ΤΟΥ ΝΑΜ 7825</t>
  </si>
  <si>
    <t>ΧΟΡΗΓΗΣΗ ΑΔΕΙΑΣ ΚΥΚΛΟΦΟΡΙΑΣ ΝΙΒ 4512</t>
  </si>
  <si>
    <t>ΒΕΒΑΙΩΣΗ ΟΡΙΣΜΟΥ ΑΝΑΠΛΗΡΩΤΗ ΠΡΟΪΣΤΑΜΕΝΟΥ ΤΟΥ ΤΜΗΜΑΤΟΣ ΔΟΜΩΝ ΠΕΡΙΒΑΛΛΟΝΤΟΣ ΤΗΣ ΥΠΟΔΙΕΥΘΥΝΣΗΣ ΤΕΧΝΙΚΩΝ ΕΡΓΩΝ Π.Ε. ΠΕΛΛΑΣ</t>
  </si>
  <si>
    <t>ΜΕΤΑΒΙΒΑΣΗ ΚΕΠ ΖΜΧ 8655</t>
  </si>
  <si>
    <t>ΑΡΣΗ ΑΠΑΛΛΟΤΡΙΩΣΗΣ ΣΕ ΣΥΜΜΟΡΦΩΣΗ ΤΗΣ ΜΕ ΑΡ. 1616/2013 ΑΠΟΦΑΣΗΣ ΣΤ΄ ΤΡΙΜΕΛΟΥΣ ΤΜΗΜΑΤΟΣ ΤΟΥ ΔΙΟΙΚ. ΠΡΩΤ. ΘΕΣ/ΝΙΚΗΣ ΣΕ ΑΚΙΝΗΤΟ ΙΔΙΟΚΤΗΣΙΑΣ ΤΩΝ κ. ΜΙΧΑΛΟΥΔΗ ΠΑΣΧΑΛΗ ΚΛΠ. ΣΤΗΝ ΠΕΡΙΟΧΗ ΜΕΤΕΩΡΩΝ ΤΗΣ Δ.Κ. ΠΟΛΙΧΝΗΣ</t>
  </si>
  <si>
    <t>ΔΙΑΒΙΒΑΣΗ ΣΤΟΙΧΕΙΩΝ ΚΑΙ ΤΗΡΗΣΗ ΤΗΣ ΔΙΑΔΙΚΑΣΙΑΣ ΓΙΑ ΤΗΝ ΤΡΟΠΟΠΟΙΗΣΗ ΣΧΕΔΙΟΥ ΛΟΓΩ ΑΡΣΗΣ ΑΠΑΛΛΟΤΡΙΩΣΗΣ ΣΕ ΣΥΜΜΟΡΦΩΣΗ ΤΗΣ ΜΕ ΑΡ. 1616/2013 ΑΠΟΦΑΣΗΣ ΣΤ΄ΤΡΙΜΕΛΟΥΣ ΤΜΗΜΑΤΟΣ ΔΙΟΙΚΗΤΙΚΟΥ ΠΡΩΤΟΔΙΚΕΙΟΥ ΘΕΣΣΑΛΟΝΙΚΗΣ</t>
  </si>
  <si>
    <t>ΧΟΡΗΓΗΣΗ ΑΔΕΙΑΣ ΚΥΚΛΟΦΟΡΙΑΣ ΝΙΒ 4511</t>
  </si>
  <si>
    <t>ΧΟΡΗΓΗΣΗ ΑΔΕΙΑΣ ΚΥΚΛΟΦΟΡΙΑΣ ΕΕΙ-2366</t>
  </si>
  <si>
    <t>ΧΟΡΗΓΗΣΗ ΙΣΤΟΡΙΚΟΥ ΑΟ 1356413</t>
  </si>
  <si>
    <t>ΠΡΟΓΡΑΜΜΑ  ΠΕΡΙΟΔΟΚΗΣ  ΚΑΤΑΡΤΑΣΗΣ  ΠΕΙ  ΕΜΠ/ΤΩΝ   ΚΑΙ    31/7/2017- 4/8/2017</t>
  </si>
  <si>
    <t>Χορήγηση αντιγράφου άδειας κυκλοφορίας του υπ αριθμ:ΗΜΙ 2121</t>
  </si>
  <si>
    <t>ΜΕΤΑΒΙΒΑΣΗ ΑΡΜΟΔΙΟΤΗΤΑΣ ΑΠΕΥΘΥΕΙΑΣ ΑΝΑΘΕΣΗΣ ΑΠΟ ΤΟ ΠΕΡΙΦΕΡΕΙΑΚΟ ΣΥΜΒΟΥΛΙΟ ΣΤΗΝ ΟΙΚΟΝΟΜΙΚΗ ΕΠΙΤΡΟΠΗ</t>
  </si>
  <si>
    <t>ΜΕΤΑΒΙΒΑΣΗ ΚΕΠ ΝΗΧ 724</t>
  </si>
  <si>
    <t>ΜΕΤΑΒΙΒΑΣΗ ΕΝΑΡΙΘΜΟΥ ΕΠΙΒΑΤΙΚΟΥ ΑΥΤ/ΤΟΥ Η ΜΟΤΟΣΙΚΛΕΤΑΣ ΙΔΙΩΤΙΚΗΣ ΧΡΗΣΗΣ ΚΙΕ-7494</t>
  </si>
  <si>
    <t>ΑΝΤΙΚΑΤΑΣΤΑΣΗ ΑΔΕΙΑΣ ΟΔΗΓΗΣΗΣ ΜΕ ΝΕΟΥ ΤΥΠΟΥ ΚΑΤ Β 120248094</t>
  </si>
  <si>
    <t>ΑΙΤΗΣΗ ΓΙΑ ΒΕΒΑΙΩΣΗ ΠΡΟΫΠΗΡΕΣΙΑΣ ΜΠΑΝΑΒΑ ΕΥΑΓΓΕΛΙΑΣ</t>
  </si>
  <si>
    <t>ΔΙΕΝΕΡΓΕΙΑ ΕΠΙΤΟΠΙΩΝ ΕΛΕΓΧΩΝ Ζ ΚΕΦΑΛΑΙΟΥ ΠΕΡΙΟΧΗΣ ΚΑΙΜΑΚΤΣΑΛΑΝ</t>
  </si>
  <si>
    <t>ΔΗΛΩΣΗ ΚΛΟΠΗΣ ΔΙΚΥΚΛΟΥ ΚΙΖ 574</t>
  </si>
  <si>
    <t>ΜΕΤΑΒΙΒΑΣΗ ΚΕΠ ΝΖΧ 0562</t>
  </si>
  <si>
    <t>ΑΝΤΙΚΑΤΑΣΤΑΣΗ ΑΔΕΙΑΣ ΟΔΗΓΗΣΗΣ ΜΕ ΝΕΟΥ ΤΥΠΟΥ ΚΑΤ Α/Β/ΒΕ/ 3525270 ΣΤΟΙΚΟΣ ΝΙΚΟΛΑΟΣ ΛΕΩΝΙΔΑΣ</t>
  </si>
  <si>
    <t>ΔΙΑΒΙΒΑΣΗ ΕΙΣΗΓΗΣΗΣ ΓΙΑ ΠΡΟΕΓΚΡΙΣΗ ΧΟΡΗΓΗΣΗ 11ΗΣ ΠΑΡΑΤΑΣΗΣ ΠΡΟΘΕΣΜΙΑΣ ΠΕΡΑΙΩΣΗΣ ΕΡΓΑΣΙΩΝ ΓΙΑ ΤΟ ΥΠΟΕΡΓΟ ΚΑΤΑΣΚΕΥΗ ΤΕΧΝΗΤΟΥ ΥΦΑΛΟΥ ΛΙΤΟΧΩΡΟΥ</t>
  </si>
  <si>
    <t>ΧΟΡΗΓΗΣΗ ΑΔΕΙΑΣ ΚΥΚΛΟΦΟΡΙΑΣ ΛΟΓΩ ΑΠΩΛΕΙΑΣ ΤΟΥ ΝΖΡ 5069</t>
  </si>
  <si>
    <t>(ΑΕ)ΑΙΤΗΣΗ ΚΑΤΑΧΩΡΗΣΗΣ ΑΠΟΦΑΣΗΣ ΓΣ ΓΙΑ ΤΗΝ   ΕΓΚΡΙΣΗ ΟΙΚΟΝΟΜΙΚΩΝ ΚΑΤΑΣΤΑΣΕΩΝ ΜΕ ΕΚΛΟΓΗ ΕΛΕΓΚΤΩΝ-ΕΥΑΓΓΕΛΟΣ ΚΡΟΥΣΤΑΛΛΗΣ Α.Ε.</t>
  </si>
  <si>
    <t>ΔΗΜΟΣΙΕΥΣΗ ΤΗΣ ΑΠΟ 31-12-14 ΑΠΟΦΑΣΗΣ Γ.Σ.</t>
  </si>
  <si>
    <t>ΥΓΡΑΕΡΙΟΚΙΝΗΣΗ ΚΟΚ 2007 ΕΙΧ</t>
  </si>
  <si>
    <t>ΧΟΡΗΓΗΣΗ ΒΕΒΑΙΩΣΗΣ ΚΑΤΟΧΗΣ ΑΔΕΙΑΣ ΟΔΗΓΗΣΗΣ</t>
  </si>
  <si>
    <t>ΜΕΤΑΒΙΒΑΣΗ ΚΕΠ ΝΖΖ 8526</t>
  </si>
  <si>
    <t>ΧΟΡΗΓΗΣΗ ΑΔΕΙΑΣ ΚΥΚΛΟΦΟΡΙΑΣ ΛΟΓΩ ΚΛΗΡΟΝΟΜΙΑΣ ΤΟΥ ΝΗΕ 2104</t>
  </si>
  <si>
    <t>ΤΟΠΟΘΕΤΗΣΗ ΠΡΟΕΙΔΟΠΟΙΗΤΙΚΗΣ ΠΙΝΑΚΙΔΑΣ ΣΤΗΝ ΚΑΛΛΙΘΕΑ ΧΑΛΚΙΔΙΚΗΣ</t>
  </si>
  <si>
    <t>ΔΙΑΒΙΒΑΣΗ ΕΓΓΡΑΦΟΥ ΓΙΑ ΤΟΠΟΘΕΤΗΣΗ ΠΡΟΕΙΔΟΠΟΙΗΤΙΚΗΣ ΠΙΝΑΚΙΔΑΣ ΣΤΗΝ ΚΑΛΛΙΘΕΑ ΧΑΛΚΙΔΙΚΗΣ</t>
  </si>
  <si>
    <t>ΕΝΤΟΛΗ ΜΕΤΑΚΙΝΗΣΗΣ ΣΤΟ ΔΗΜΟ ΠΑΥΛΟΥ ΜΕΛΑ, Δ. ΠΥΛΑΙΑΣ ΧΟΡΤΙΑΤΗ ΓΙΑ ΔΙΕΝΕΡΓΕΙΑ ΕΛΕΓΧΟΥ ΠΡΟΝΟΙΑΚΩΝ ΦΟΡΕΩΝ ΤΗΝ 26.07.2017</t>
  </si>
  <si>
    <t>ΑΛΛΑΓΗ ΗΜΕΡΟΜΗΝΙΑΣ  ΔΙΚΑΣΙΜΟΥ ΓΙΑ ΑΙΤΗΜΑ ΔΙΚΑΣΤΙΚΟΥ ΣΥΜΠΑΡΑΣΤΑΤΗ ΑΝΔΡΕΑΔΗ ΓΕΩΡΓΙΟΥ</t>
  </si>
  <si>
    <t>ΓΝΩΣΤΟΠΟΙΗΣΗ ΕΚΘΕΣΗΣ ΚΟΙΝΩΝΙΚΗΣ ΕΡΕΥΝΑΣ</t>
  </si>
  <si>
    <t>ΟΡΙΣΤΙΚΗ ΔΙΑΓΡΑΦΗ ΝΖΗ 6300</t>
  </si>
  <si>
    <t>ΥΠΗΡΕΣΙΑΚΟ ΣΗΜΕΙΩΜΑ ΓΙΑ ΦΟΡΤΟ ΕΡΓΑΣΙΑΣ</t>
  </si>
  <si>
    <t>ΜΕΤΑΒΙΒΑΣΗ ΚΕΠ ΝΕΜ 9742</t>
  </si>
  <si>
    <t>ΚΑΤΑΘΕΣΗ ΓΙΑ ΜΕΤΑΒΙΒΑΣΗ ΤΟΥ ΝΚΚ 1683 ΦΙΧ</t>
  </si>
  <si>
    <t>ΟΡΟΣΗΜΑ ΣΤΟ ΣΥΝΟΙΚΙΣΜΟ ΛΑΧΑΝΑ</t>
  </si>
  <si>
    <t>ΟΡΟΣΗΜΑ ΣΥΝΟΙΚΙΣΜΟΥ ΛΑΧΑΝΑ</t>
  </si>
  <si>
    <t>(ΑΕ)ΑΙΤΗΣΗ ΚΑΤΑΧΩΡΗΣΗΣ ΑΠΟΦΑΣΗΣ ΓΣ ΓΙΑ ΤΗΝ   ΕΓΚΡΙΣΗ ΟΙΚΟΝΟΜΙΚΩΝ ΚΑΤΑΣΤΑΣΕΩΝ ΜΕ ΕΚΛΟΓΗ ΕΛΕΓΚΤΩΝ -ΕΥΑΓΓΕΛΟΣ ΚΡΟΥΣΤΑΛΛΗΣ Α.Ε.</t>
  </si>
  <si>
    <t>ΔΗΜΟΣΙΕΥΣΗ ΤΗΣ ΑΠΟ 31-12-13 ΑΠΟΦΑΣΗΣ Γ.Σ.</t>
  </si>
  <si>
    <t>ΟΔΗΓΙΕΣ ΕΚΔΟΣΗΣ &lt;&lt;ΑΠΟΦΑΣΗΣ ΑΝΑΛΗΨΗΣ ΥΠΟΧΡΕΩΣΗΣ&gt;&gt; ΤΗΣ Π.Κ.Μ. ΑΠΟ 01-01-2017</t>
  </si>
  <si>
    <t>ΠΡΟΜΗΘΕΙΑ ΕΙΔΩΝ ΓΡΑΦΙΚΗΣ ΥΛΗΣ ΥΛΙΚΩΝ ΕΚΤΥΠΩΣΗΣ ΚΑΙ ΛΟΙΠΩΝ ΣΥΝΑΦΩΝ ΥΛΙΚΩΝ ΓΙΑ ΤΙΣ ΑΝΑΓΚΕΣ ΤΗΣ ΠΕ ΚΙΛΚΙΣ.</t>
  </si>
  <si>
    <t>ΜΕΤΑΒΙΒΑΣΗ ΚΕΠ ΝΙΑ 4022</t>
  </si>
  <si>
    <t>ΧΟΡΗΓΗΣΗ ΑΔΕΙΑΣ ΚΥΚΛΟΦΟΡΙΑΣ ΛΟΓΩ ΜΕΤΑΒΙΒΑΣΗΣ ΝΙΝ 2176</t>
  </si>
  <si>
    <t>ΑΠΟΣΤΟΛΗ ΦΑΚΕΛΟΥ ΚΑΙ ΠΙΝΑΚΙΔΩΝ ΤΟΥ ΑΡΙΘΜ ΝΕΗ 7428 ΦΙΧ ΑΥΤΟΚΙΝΗΤΟΥ</t>
  </si>
  <si>
    <t>ΧΟΡΗΓΗΣΗ ΑΔΕΙΑ ΚΑΙ ΠΙΝΑΚΙΔΕΣ ΤΟΥ ΝΚΚ 1683 ΦΙΧ</t>
  </si>
  <si>
    <t>ΑΝΤΙΚΑΤΑΣΤΑΣΗ ΑΔΕΙΑΣ ΟΔΗΓΗΣΗΣ ΜΕ ΝΕΟΥ ΤΥΠΟΥ ΚΑΤ Β 3532431 ΜΠΕΡΜΠΕΡΙΔΟΥ ΣΟΦΙΑ ΜΙΧΑΗΛ</t>
  </si>
  <si>
    <t>(ΑΕ)ΑΙΤΗΣΗ ΚΑΤΑΧΩΡΗΣΗΣ ΑΠΟΦΑΣΗΣ ΓΣ ΓΙΑ ΤΗΝ   ΕΓΚΡΙΣΗ ΟΙΚΟΝΟΜΙΚΩΝ ΚΑΤΑΣΤΑΣΕΩΝ   ΜΕ ΕΚΛΟΓΗ ΕΛΕΓΚΤΩΝ -ΕΥΑΓΓΕΛΟΣ ΚΡΟΥΣΤΑΛΛΗΣ Α.Ε.</t>
  </si>
  <si>
    <t>ΔΗΜΟΣΙΕΥΣΗ ΤΗΣ ΑΠΟ 31-12-12 ΑΠΟΦΑΣΗΣ Γ.Σ.</t>
  </si>
  <si>
    <t>ΩΡΕΣ ΥΠΟΔΟΧΗΣ ΚΟΙΝΟΥ ΣΤΙΣ Δ/ΝΣΕΙΣ ΜΕΤΑΦΟΡΩΝ ΚΑΙ ΕΠΙΚΟΙΝΩΝΙΩΝ ΘΕΣΣΑΛΟΝΙΚΗΣ</t>
  </si>
  <si>
    <t>ΧΟΡΗΓΗΣΗ ΑΔΕΙΑΣ ΚΥΚΛΟΦΟΡΙΑΣ ΛΟΓΩ ΑΛΛΑΓΗΣ ΧΡΩΜΑΤΟΣ  ΤΟΥ  ΝΡΖ 0389 ΔΙΚ</t>
  </si>
  <si>
    <t>ΠΕΡΙ ΤΟΥ ΝΡΖ 0389</t>
  </si>
  <si>
    <t>Μεταβίβαση Δ.Ι.Χ. του υπ αριθμ:ΡΡΙ 555</t>
  </si>
  <si>
    <t>ΖΗΤΟΥΝΤΑΙ ΣΤΟΙΧΕΙΑ ΓΙΑ ΤΟ ΑΓΡ/ΜΑ ΚΙΛΚΙΣ Ν. ΚΙΛΚΙΣ</t>
  </si>
  <si>
    <t>ΚΟΙΝΟΠΟΙΗΣΗ ΠΡΟΣΩΡΙΝΗΣ ΕΚΘΕΣΗΣ ΕΠΙΤΟΠΙΑΣ ΕΠΑΛΗΘΕΥΣΗΣ ΤΗΣ ΠΡΑΞΗΣ "ΠΕΡΙΦΕΡΕΙΑΚΗ ΟΔΟΣ ΚΑΤΕΡΙΝΗΣ Β΄ΦΑΣΗ¨"</t>
  </si>
  <si>
    <t>ΜΕΤΑΒΙΒΑΣΗ ΚΕΠ ΚΖΤ 1492</t>
  </si>
  <si>
    <t>ΕΛΕΓΧΟΣ ΝΟΜΙΜΟΤΗΤΑΣ ΑΡΙΘΜ. 141/2017 ΑΠΟΦΑΣΗΣ ΤΟΥ ΠΕΡΙΦΕΡΕΙΑΚΟΥ ΣΥΜΒΟΥΛΙΟΥ Π.Κ.Μ 7η ΤΡΟΠΟΠΟΙΗΣΗ ΠΡΟΫΠΟΛ. ΟΙΚ. ΕΤΟΥΣ 2017</t>
  </si>
  <si>
    <t>ΑΠΟΣΤΟΛΗ ΣΥΝΟΔΕΙΑΣ ΥΠΟΒΟΛΗ ΔΙΚΟΓΡΑΦΙΑΣ ΕΙΣ ΒΑΡΟΣ ΤΟΥ ΠΑΝΑΓΙΩΤΙΔΗ ΚΩΝΣΤΑΝΤΙΝΟΥ</t>
  </si>
  <si>
    <t>ΧΟΡΗΓΗΣΗ ΚΤΗΜΑΤΟΛΟΓΙΚΟΥ ΠΙΝΑΚΑ ΣΤΟΝ ΟΙΚΙΣΜΟ ΤΟΥ ΑΝΩ ΑΓΙΟΥ ΙΩΑΝΝΗ</t>
  </si>
  <si>
    <t>Μεταβίβαση ΕΙΧ αυτ/του του υπ αριθμ:ΝΗΟ 8961</t>
  </si>
  <si>
    <t>ΑΝΑΝΕΩΣΗ ΑΔΕΙΑΣ ΟΔΗΓΗΣΗΣ ΚΑΤ Β 583012 ΚΡΥΩΝΙΔΗΣ ΠΑΣΧΑΛΗΣ ΝΙΚΟΛΑΟΣ</t>
  </si>
  <si>
    <t>ΑΝΤΙΚΑΤΑΣΤΑΣΗ ΑΔΕΙΑΣ ΟΔΗΓΗΣΗΣ ΜΕ Ν. ΤΥΠΟΥ 120088148</t>
  </si>
  <si>
    <t>ΚΑΤΑΧΩΡΗΣΗ ΣΤΟ ON LINE  ΒΕΒΑΙΩΣΗΣ ΚΛΟΠΗΣ ΟΧΗΜΑΤΟΣ ΤΟΥ ΝΗΖ 5763 ΦΙΧ</t>
  </si>
  <si>
    <t>(ΑΕ)ΚΑΤΑΧΩΡΗΣΗ ΟΙΚΟΝΟΜΙΚΩΝ ΚΑΤΑΣΤΑΣΕΩΝ /ΣΥΝΟΠΤΙΚΩΝ ΟΙΚΟΝΟΜΙΚΩΝ ΣΤΟΙΧΕΙΩΝ (ΑΦΟΡΑ ΙΣΟΛΟΓΙΣΜΟΥΣ ΧΡΗΣΕΩΝ 2014  Η ΠΑΛΑΙΟΤΕΡΕΣ)-ΕΥΑΓΓΕΛΟΣ ΚΡΟΥΣΤΑΛΛΗΣ Α.Ε.</t>
  </si>
  <si>
    <t>Μεταβίβαση ΕΙΧ αυτ/του του υπ αριθμ:ΥΖΙ 3246</t>
  </si>
  <si>
    <t>ΧΟΡΗΓΗΣΗ   ΑΔΕΙΑΣ ΑΝΕΥ ΑΠΟΔΟΧΩΝ ΓΙΑ ΕΝΑ ΜΗΝΑ</t>
  </si>
  <si>
    <t>ΕΙΣΗΓΗΣΗ ΓΙΑ ΤΗΝ ΜΕΡΙΚΗ ΑΚΥΡΩΣΗ ΤΗΣ ΜΕ ΑΡ. 1/2003 Π.Ε. ΚΑΙ ΓΙΑ ΤΗΝ ΜΕΡΙΚΗ ΑΚΥΡΩΣΗ ΤΗΣ ΜΕ ΑΡ. 167ηΔ ΔΙΟΡΘΩΤΙΚΗΣ ΤΗΣ 1/2003 Π.Ε. ΕΠΕΚΤΑΣΗΣ ΕΘΝΙΚΟΥ ΣΤΑΔΙΟΥ Δ. ΚΑΤΕΡΙΝΗΣ ΣΤΑ Ο.Τ. 493, 491, 503 ΚΑΙ 505</t>
  </si>
  <si>
    <t>(ΑΕ)ΚΑΤΑΧΩΡΗΣΗ ΟΙΚΟΝΟΜΙΚΩΝ ΚΑΤΑΣΤΑΣΕΩΝ /ΣΥΝΟΠΤΙΚΩΝ ΣΤΟΙΧΕΙΩΝ (ΑΦΟΡΑ ΙΣΟΛΟΓΙΣΜΟΥΣ ΧΡΗΣΕΩΝ 2014  Η ΠΑΛΑΙΟΤΕΡΕΣ-ΕΥΑΓΓΕΛΟΣ ΚΡΟΥΣΤΑΛΛΗΣ Α.Ε.</t>
  </si>
  <si>
    <t>ΔΗΜΟΣΙΕΥΣΗ ΕΤΗΣΙΩΝ ΟΙΚΟΝΟΜΙΚΩΝ ΚΑΤΑΣΤΑΣΕΩΝ ΧΡΗΣΗΣ 30-6-13</t>
  </si>
  <si>
    <t>ΜΕΤΑΒΙΒΑΣΗ ΚΕΠ ΝΝΝ 680</t>
  </si>
  <si>
    <t>ΠΡΟΣΦΟΡΑ ΓΙΑ ΠΡΟΜΗΘΕΙΑ ΡΟΛΛΟΚΟΥΡΤΙΝΩΝ ΚΛΠ</t>
  </si>
  <si>
    <t>ΑΛΛΑΓΗ ΧΩΡΟΥ ΕΡΓΑΣΙΑΣ ΤΟΥ ΥΠΑΛΛΗΛΟΥ ΧΑΤΖΗΑΝΤΩΝΙΟΥ Ξ.ΑΠΟ ΤΟ ΛΑΓΚΑΔΑ ΣΤΗΝ Δ/ΝΣΗ ΚΤΗΝΙΑΤΡΙΚΗΣ Μ.Ε.Θ.</t>
  </si>
  <si>
    <t>ΥΓΡΑΕΡΙΟΚΙΝΗΣΗ ΤΟΥ ΝΖΑ 5957 ΕΙΧ</t>
  </si>
  <si>
    <t>ΑΝΑΝΕΩΣΗ ΑΔΕΙΑΣ ΟΔΗΓΗΣΗΣ ΚΑΤ Β 1443460 ΖΗΣΗΣ ΚΩΝ/ΝΟΣ ΧΡΥΣΟΣΤΟΜΟΣ</t>
  </si>
  <si>
    <t>ΧΟΡΗΓΗΣΗ ΑΔΕΙΑΣ ΚΥΚΛΟΦΟΡΙΑΣ ΛΟΓΩ ΑΠΩΛΕΙΑΣ   ΝΕΥ 0927</t>
  </si>
  <si>
    <t>ΑΡΣΗ ΠΑΡΑΚΡΑΤΗΣΗΣ ΝΙΟ 7187</t>
  </si>
  <si>
    <t>ΔΗΜΟΣΙΕΥΣΗ ΕΤΗΣΙΩΝ ΟΙΚΟΝΟΜΙΚΩΝ ΚΑΤΑΣΤΑΣΕΩΝ ΧΡΗΣΗΣ 30-6-11</t>
  </si>
  <si>
    <t>ΧΟΡΗΓΗΣΗ ΑΔΕΙΑΣ ΚΥΚΛΟΦΟΡΙΑΣ ΛΟΓΩ ΜΕΤΑΒΙΒΑΣΗΣ ΒΟΖ 1754</t>
  </si>
  <si>
    <t>ΧΟΡΗΓΗΣΗ ΑΝΑΡΡΩΤΙΚΗΣ ΑΔΕΙΑΣ ΕΠΤΑ (7) ΗΜΕΡΩΝ ΑΠΟ 21-07-2017 ΕΩΣ 27-07-2017</t>
  </si>
  <si>
    <t>ΧΟΡΗΓΗΣΗ ΑΔΕΙΑΣ ΚΥΚΛΟΦΟΡΙΑΣ ΝΙΑ 6048 ΛΟΓΩ ΦΘΟΡΑΣ ΚΑΙ ΑΝΤΑΛΛΑΚΤΙΚΕΣ ΝΙΒ 4521</t>
  </si>
  <si>
    <t>ΜΕΤΑΒΙΒΑΣΗ ΕΝΑΡΙΘΜΟΥ ΕΠΙΒΑΤΙΚΟΥ ΑΥΤ/ΤΟΥ Η ΜΟΤΟΣΙΚΛΕΤΑΣ ΙΔΙΩΤΙΚΗΣ ΧΡΗΣΗΣ ΚΙΖ-6638</t>
  </si>
  <si>
    <t>ΑΙΤΗΣΗ ΓΙΑ ΑΝΑΝΕΩΣΗ ΤΗΣ ΕΓΚΡΙΣΗΣ ΠΡΟΣΕΛΕΥΣΗΣ ΠΑΡΑΓΩΓΟΥ ΠΩΛΗΤΗ Λ.Α. 6/7/2017-6/11/2017</t>
  </si>
  <si>
    <t>ΕΝΗΜΕΡΩΣΗ ΣΧΕΤΙΚΑ ΜΕ ΤΡΟΠΟΠΟΙΗΣΕΙΣ ΤΟΥ Ν. 4412/2016 - ΕΚΔΟΣΗ Υ.Α. ΚΗΜΔΗΣ</t>
  </si>
  <si>
    <t>ΖΗΤΟΥΝΤΑΙ ΔΙΚΑΟΛΟΓΗΤΙΚΑ</t>
  </si>
  <si>
    <t>ΠΑΡΑΒΑΣΗ ΛΕΙΤΟΥΡΓΙΑΣ ΚΥΕ ΤΗΣ KVASHKO MARYNA</t>
  </si>
  <si>
    <t>Αντικατάσταση πινακίδων λόγω απώλειας/κλοπής του υπ αριθμ:ΕΕΜ 5162</t>
  </si>
  <si>
    <t>ΑΙΤΗΣΗ ΓΙΑ ΑΝΑΝΕΩΣΗ ΑΔΕΙΑΣ ΠΑΡΑΓΩΓΟΥ ΠΩΛΗΤΗ ΛΑ 6/7/2017-6/11/2017</t>
  </si>
  <si>
    <t>ΑΝΤΙΓΡΑΦΟ ΑΔΕΙΑΣ ΤΟΥ ΚΙΕ 8785 ΕΙΧ</t>
  </si>
  <si>
    <t>ΑΝΤΙΓΡΑΦΟ ΑΔΕΙΑΣ ΟΔΗΓΗΣΗΣ ΛΟΓΩ ΑΠΩΛΕΙΑΣ ΚΑΤ Β 310030289 ΟΙΚΟΝΟΜΟΥ ΕΛΕΝΗ ΣΤΥΛΙΑΝΗ ΗΛΙΑΣ</t>
  </si>
  <si>
    <t>Χορηγηση αδειας και πινακιδων νεου ειχ-δικυκλου υπ αριθμ:ΗΜΜ 1113</t>
  </si>
  <si>
    <t>ΚΟΙΝΟΠΟΙΗΣΗ ΕΓΓΡΑΦΟΥ ΟΙΚΟΝΟΜΙΚΗΣ ΕΠΙΤΡΟΠΗΣ</t>
  </si>
  <si>
    <t>ΑΝΑΝΕΩΣΗ ΑΔΕΙΑΣ ΟΔΗΓΗΣΗΣ ΚΑΤ Β 2730654 ΘΕΟΔΩΡΟΥ ΙΩΑΝΝΑ ΑΝΑΣΤΑΣΙΟΣ</t>
  </si>
  <si>
    <t>ΧΟΡΗΓΗΣΗ ΑΔΕΙΑΣ ΚΥΚΛΟΦΟΡΙΑΣ ΝΙΒ 4516</t>
  </si>
  <si>
    <t>ΑΔΕΙΑ ΑΣΚΗΣΗ Σ ΕΠΑΓΓΕΛΜΑΤΟΣ ΝΟΣΗΛΕΥΤΡΙΩΝ</t>
  </si>
  <si>
    <t>ΧΟΡΗΓΗΣΗ ΑΔΕΙΑΣ ΚΥΚΛΟΦΟΡΙΑΣ NIB 4514</t>
  </si>
  <si>
    <t>ΔΙΟΡΘΩΣΗ ΤΗΣ ΑΔΕΙΑΣ ΚΥΚΛΟΦΟΡΙΑΣ ΩΣ ΠΡΟΣ ΤΟ ΠΛΑΙΣΙΟ -ΕΚΒ 3095</t>
  </si>
  <si>
    <t>ΥΓΡΑΕΡΙΟΚΙΝΗΣΗ ΤΟΥ ΝΗΝ 7918 ΕΙΧ</t>
  </si>
  <si>
    <t>ΑΝΑΘΕΣΗ ΚΑΘΗΚΟΝΤΩΝ ΓΙΑ ΤΗ ΓΡΑΜΜΑΤΕΙΑΚΗ ΥΠΟΣΤΗΡΙΞΗ ΤΗΣ ΟΙΚΟΝΟΜΙΚΗΣ ΕΠΙΤΡΟΠΗΣ ΤΟΥ ΑΥΤΟΤΕΛΟΥΣ ΤΜΗΜΑΤΟΣ ΣΥΛΛΟΓΙΚΩΝ ΟΡΓΑΝΩΝ ΠΑΠΑΔΟΠΟΥΛΟΥ ΧΡΙΣΤΙΝΑ</t>
  </si>
  <si>
    <t>ΧΟΡΗΓΗΣΗ ΑΔΕΙΑΣ ΚΥΚΛΟΦΟΡΙΑΣ NIB 4515</t>
  </si>
  <si>
    <t>ΜΕΤΑΒΙΒΑΣΗ ΤΟΥ ΝΙΧ 5484 ΕΙΧ</t>
  </si>
  <si>
    <t>ΥΓΡΑΕΡΙΟΚΙΝΗΣΗ ΤΟΥ ΝΗΧ 2173 ΕΙΧ</t>
  </si>
  <si>
    <t>ΧΟΡΗΓΗΣΗ ΑΔΕΙΑΣ ΚΥΚΛΟΦΟΡΙΑΣ NIB 4517</t>
  </si>
  <si>
    <t>ΜΕΤΑΒΙΒΑΣΗ ΕΕΒ 9240 ΚΑΙ ΑΠΟΣΤΟΛΗ ΦΑΚΕΛΟΥ</t>
  </si>
  <si>
    <t>ΑΝΑΘΕΣΗ ΚΑΘΗΚΟΝΤΩΝ ΓΙΑ ΤΗ ΓΡΑΜΜΑΤΕΙΑΚΗ ΥΠΟΣΤΗΡΙΞΗ ΤΗΣ ΟΙΚΟΝΟΜΙΚΗΣ ΕΠΙΤΡΟΠΗΣ ΤΟΥ ΑΥΤΟΤΕΛΟΥΣ ΤΜΗΜΑΤΟΣ ΣΥΛΛΟΓΙΚΩΝ ΟΡΓΑΝΩΝ ΟΙΚΟΝΟΜΙΔΟΥ ΑΘΗΝΑ</t>
  </si>
  <si>
    <t>ΑΝΑΘΕΣΗ ΚΑΘΗΚΟΝΤΩΝ ΓΙΑ ΤΗ ΓΡΑΜΜΑΤΕΙΑΚΗ ΥΠΟΣΤΗΡΙΞΗ ΤΗΣ ΟΙΚΟΝΟΜΙΚΗΣ ΕΠΙΤΡΟΠΗΣ ΤΟΥ ΑΥΤΟΤΕΛΟΥΣ ΤΜΗΜΑΤΟΣ ΣΥΛΛΟΓΙΚΩΝ ΟΡΓΑΝΩΝ ΠΑΛΛΑ ΓΕΩΡΓΙΑ</t>
  </si>
  <si>
    <t>ΜΕΤΑΒΙΒΑΣΗ ΤΟΥ ΑΒΖ 327 ΔΙΧ</t>
  </si>
  <si>
    <t>ΥΓΡΑΕΡΙΟΚΙΝΗΣΗ ΤΟΥ ΝΕΝ 3015 ΕΙΧ</t>
  </si>
  <si>
    <t>ΑΝΤΙΓΡΑΦΟ ΑΔΕΙΑΣ ΟΔΗΓΗΣΗΣ ΛΟΓΩ ΑΠΩΛΕΙΑΣ ΚΑΤ Α/Β/ 90020174 ΚΟΥΛΕΠΗΣ ΕΜΜΑΝΟΥΗΛ ΕΥΑΓΓΕΛΟΣ</t>
  </si>
  <si>
    <t>ΑΝΤ/ΣΗ  Α.Ο  ΜΕ  ΚΤΕΕ   3512215</t>
  </si>
  <si>
    <t>ΑΝΑΘΕΣΗ ΚΑΘΗΚΟΝΤΩΝ ΓΙΑ ΤΗ ΓΡΑΜΜΑΤΕΙΑΚΗ ΥΠΟΣΤΗΡΙΞΗ ΤΗΣ ΟΙΚΟΝΟΜΙΚΗΣ ΕΠΙΤΡΟΠΗΣ ΤΟΥ ΑΥΤΟΤΕΛΟΥΣ ΤΜΗΜΑΤΟΣ ΣΥΛΛΟΓΙΚΩΝ ΟΡΓΑΝΩΝ ΚΛΕΙΤΣΙΩΤΟΥ ΜΑΡΙΑ</t>
  </si>
  <si>
    <t>ΥΓΡΑΕΡΙΟΚΙΝΗΣΗ ΤΟΥ ΖΚΒ 3670 ΕΙΧ</t>
  </si>
  <si>
    <t>ΑΙΤΗΣΗ ΓΙΑ ΑΝΑΝΕΩΣΗ ΤΗΣ ΕΓΚΡΙΣΗΣ ΠΡΟΣΕΛΕΥΣΗΣ ΠΑΡΑΓΩΓΟΥ ΠΩΛΗΤΗ Λ.Α 30/6/2017-22/8/2017</t>
  </si>
  <si>
    <t>ΧΟΡΗΓΗΣΗ ΑΔΕΙΑΣ ΚΥΚΛΟΦΟΡΙΑΣ ΚΙΗ-5188</t>
  </si>
  <si>
    <t>ΑΝΑΓΚΑΙΟΤΗΤΑ ΕΚΤΕΛΕΣΗΣ ΕΡΓΑΣΙΩΝ ΕΠΙ ΤΗΣ ΟΔΟΥ ΕΘΝΙΚΗΣ ΑΝΤΙΣΤΑΣΕΩΣ ΣΤΑ ΠΛΑΙΣΙΑ ΤΟΥ ΕΡΓΟΥ:"ΕΡΓΑ ΒΕΛΤΙΩΣΗΣ ΤΗΣ ΛΕΙΤΟΥΡΓΙΑΣ ΤΩΝ ΔΙΚΤΥΩΝ ΚΑΙ ΕΓΚΑΤΑΣΤΑΣΕΩΝ ΥΔΡΕΥΣΗΣ - ΑΠΟΧΕΤΕΥΣΗΣ ΑΚΑΘΑΡΤΩΝ ΣΤΗΝ ΠΕΡΙΟΧΗ ΔΡΑΣΤΗΡΙΟΤΗΤΑΣ ΤΗΣ ΕΥΑΘ Α.Ε."</t>
  </si>
  <si>
    <t>ΣΧΕΤΙΚΑ ΜΕ ΤΗΝ ΑΝΑΓΚΑΙΟΤΗΤΑ ΕΚΤΕΛΕΣΗΣ ΕΡΓΑΣΙΩΝ ΣΤΑ ΠΛΑΙΣΙΑ ΤΟΥ ΕΡΓΟΥ:"ΕΡΓΑ ΒΕΛΤΙΩΣΗΣ ΤΗΣ ΛΕΙΤΟΥΡΓΙΑΣ ΤΩΝ ΔΙΚΤΥΩΝ ΚΑΙ ΕΓΚΑΤΑΣΤΑΣΕΩΝ ΥΔΡΕΥΣΗΣ - ΑΠΟΧΕΤΕΥΣΗΣ ΑΚΑΘΑΡΤΩΝ ΣΤΗΝ ΠΕΡΙΟΧΗ ΔΡΑΣΤΗΡΙΟΤΗΤΑΣ ΤΗΣ ΕΥΑΘ Α.Ε." ΣΤΗΝ Ε.Ο. 67</t>
  </si>
  <si>
    <t>ΑΠΟΣΥΝΔΕΣΗ ΤΡΕΥΛΕΡ ΑΠΟ ΝΖΤ 4211</t>
  </si>
  <si>
    <t>ΑΝΑΘΕΣΗ ΚΑΘΗΚΟΝΤΩΝ ΓΙΑ ΤΗ ΓΡΑΜΜΑΤΕΙΑΚΗ ΥΠΟΣΤΗΡΙΞΗ ΤΗΣ ΟΙΚΟΝΟΜΙΚΗΣ ΕΠΙΤΡΟΠΗΣ ΤΟΥ ΑΥΤΟΤΕΛΟΥΣ ΤΜΗΜΑΤΟΣ ΣΥΛΛΟΓΙΚΩΝ ΟΡΓΑΝΩΝ ΚΑΤΣΤΑΤΟΥ ΘΕΟΔΩΡΑ</t>
  </si>
  <si>
    <t>ΔΙΑΒΙΒΑΣΗ ΔΙΚΑΙΟΛΟΓΗΤΙΚΩΝ ΓΙΑ ΕΚΔΟΣΗ ΕΝΤΑΛΜΑΤΟΣ ΠΛΗΡΩΜΗΣ ΤΙΜΟΛΟΓΙΟΥ Ν62/20-07-2017  (ΕΚΠΑΙΔΕΥΣΗ 4 ΤΕΧΝΙΚΩΝ ΥΠΑΛΛΗΛΩΝ ΓΙΑ ΤΗΝ ΑΠΟΚΤΗΣΗ ΠΙΣΤΟΠΟΙΗΤΙΚΟΥ ΕΛΕΓΚΤΗ ΚΤΕΟ)</t>
  </si>
  <si>
    <t>ΧΟΡΗΓΗΣΗ ΑΔΕΙΑΣ ΚΥΚΛΟΦΟΡΙΑΣ ΛΟΓΩ ΜΕΤΑΒΙΒΑΣΗΣ ΝΗΙ 7776</t>
  </si>
  <si>
    <t>ΥΓΡΑΕΡΙΟΚΙΝΗΣΗ ΤΟΥ ΝΗΙ 6905 ΕΙΧ</t>
  </si>
  <si>
    <t>ΑΝΤΙΓΡΑΦΟ ΑΔΕΙΑΣ ΟΔΗΓΗΣΗΣ ΛΟΓΩ ΦΘΟΡΑΣ ΚΑΤ Β 180024191 ΜΩΚΙΟΥ ΑΙΚΑΤΕΡΙΝΗ ΑΝΤΩΝΙΟΣ</t>
  </si>
  <si>
    <t>ΑΝΑΘΕΣΗ ΚΑΘΗΚΟΝΤΩΝ ΓΙΑ ΤΗ ΓΡΑΜΜΑΤΕΙΑΚΗ ΥΠΟΣΤΗΡΙΞΗ ΤΗΣ ΟΙΚΟΝΟΜΙΚΗΣ ΕΠΙΤΡΟΠΗΣ ΤΟΥ ΑΥΤΟΤΕΛΟΥΣ ΤΜΗΜΑΤΟΣ ΣΥΛΛΟΓΙΚΩΝ ΟΡΓΑΝΩΝ ΙΩΑΚΕΙΜΙΔΗΣ ΓΡΗΓΟΡΙΟΣ</t>
  </si>
  <si>
    <t>ΤΗΡΗΣΗ ΧΡΟΝΟΔΙΑΓΡΑΜΜΑΤΟΣ ΤΟΥ ΕΡΓΟΥ ΑΠΟΚΑΤΑΣΤΑΣΗ ΥΔΡΑΥΛΙΚΩΝ ΕΡΓΩΝ ΟΔΟΥ ΕΟ2 ΠΕΡΙΟΧΗ ΚΑΠΕΛΗ ΔΚ ΓΙΑΝΝΙΤΣΩΝ</t>
  </si>
  <si>
    <t>ΑΝΤΙΓΡΑΦΟ ΑΔΕΙΑΣ ΚΥΚΛΟΦΟΡΙΑΣ ΚΑΙ ΑΝΤΑΛΛΑΚΤΙΚΕΣ ΠΙΝΑΚΙΔΕΣ ΝΟΚ 0563 ΝΕΟΣ ΑΡΙΘΜΟΣ ΝΡΟ 0809</t>
  </si>
  <si>
    <t>ΑΔΕΙΑ ΕΛΞΗΣ ΤΡΕΥΛΕΡ ΓΙΑ ΙΡΙ 9536 (ΠΡΟΕΡΧΕΤΑΙ ΑΠΟ ΝΖΤ 4211)</t>
  </si>
  <si>
    <t>ΥΓΡΑΕΡΙΟΚΙΝΗΣΗ ΤΟΥ ΝΖΝ 4880 ΕΙΧ</t>
  </si>
  <si>
    <t>ΑΝΑΘΕΣΗ ΚΑΘΗΚΟΝΤΩΝ ΓΙΑ ΤΗ ΓΡΑΜΜΑΤΕΙΑΚΗ ΥΠΟΣΤΗΡΙΞΗ ΤΗΣ ΟΙΚΟΝΟΜΙΚΗΣ ΕΠΙΤΡΟΠΗΣ ΤΟΥ ΑΥΤΟΤΕΛΟΥΣ ΤΜΗΜΑΤΟΣ ΣΥΛΛΟΓΙΚΩΝ ΟΡΓΑΝΩΝ ΖΑΡΚΑΝΤΖΑ ΕΥΠΡΑΞΙΑ</t>
  </si>
  <si>
    <t>ΧΟΡΗΓΗΣΗ ΑΔΕΙΑΣ ΚΥΚΛΟΦΟΡΙΑΣ ΥΜΖ 6052</t>
  </si>
  <si>
    <t>ΜΕΤΑΒΙΒΑΣΗ ΤΟΥ ΕΕΧ 981 ΤΡΙΚ.ΙΧ</t>
  </si>
  <si>
    <t>ΕΠΙΧΟΡΗΓΗΣΗ ΠΡΟΝΟΙΑΚΩΝ ΦΟΡΕΩΝ ΕΤΟΥΣ 2017</t>
  </si>
  <si>
    <t>ΑΙΤΗΣΗ ΓΙΑ ΑΝΑΝΕΩΣΗ ΤΗΣ ΕΓΚΡΙΣΗΣ ΠΡΟΣΕΛΕΥΣΗΣ ΠΑΡΑΓΩΓΟΥ ΠΩΛΗΤΗ Λ.Α. 4/7/2017-21/10/2017</t>
  </si>
  <si>
    <t>ΥΓΡΑΕΡΙΟΚΙΝΗΣΗ ΤΟΥ ΖΖΑ 9124 ΕΙΧ</t>
  </si>
  <si>
    <t>ΑΝΑΘΕΣΗ ΚΑΘΗΚΟΝΤΩΝ ΓΙΑ ΤΗ ΓΡΑΜΜΑΤΕΙΑΚΗ ΥΠΟΣΤΗΡΙΞΗ ΤΗΣ ΟΙΚΟΝΟΜΙΚΗΣ ΕΠΙΤΡΟΠΗΣ ΤΟΥ ΑΥΤΟΤΕΛΟΥΣ ΤΜΗΜΑΤΟΣ ΣΥΛΛΟΓΙΚΩΝ ΟΡΓΑΝΩΝ ΓΚΟΥΓΚΟΣ ΑΘΑΝΑΣΙΟΣ</t>
  </si>
  <si>
    <t>ΑΠΟΣΥΝΔΕΣΗ ΤΡΕΥΛΕΡ ΑΠΟ ΧΝΕ 6071</t>
  </si>
  <si>
    <t>ΧΟΡΗΓΗΣΗ ΑΔΕΙΑΣ ΚΥΚΛΟΦΟΡΙΑΣ ΚΙΗ-5360</t>
  </si>
  <si>
    <t>ΧΟΡΗΓΗΣΗ ΙΣΤΟΡΙΚΟΥ ΜΤ 9295</t>
  </si>
  <si>
    <t>ΑΠΟΣΤΟΛΗ ΑΠΟΦΑΣΗΣ ΑΡΙΘΜ. 1214/11-07-2017 ΤΗΣ ΟΙΚΟΝΟΜΙΚΗΣ ΕΠΙΤΡΟΠΗΣ ΤΗΣ Π.Κ.Μ  ΑΔΑ : Ω3757ΛΛ-ΑΛ1</t>
  </si>
  <si>
    <t>ΔΙΑΓΡΑΦΗ ΗΜ/ΝΙΑΣ ΔΕΕ 2308/2017 ΘΕΩΡΕΙΑ 31-07-2017</t>
  </si>
  <si>
    <t>ΜΕΤΑΒΙΒΑΣΗ ΤΟΥ ΕΕΧ 863 ΤΡΙΚ.ΙΧ</t>
  </si>
  <si>
    <t>ΑΙΤΗΣΗ ΓΙΑ ΑΝΑΝΕΩΣΗ ΑΔΕΙΑΣ ΠΑΡΑΓΩΓΟΥ ΠΩΛΗΤΗ ΛΑ 13/7/2017-31/12/2017</t>
  </si>
  <si>
    <t>ΘΕΩΡΗΣΗ ΒΙΒΛΙΩΝ ΚΑΙ ΧΟΡΗΓΗΣΗ ΒΕΒΑΙΩΣΣΗ ΘΕΩΡΗΣΗΣ ΒΙΙΒΛΙΩΝ</t>
  </si>
  <si>
    <t>ΑΔΕΙΑ ΕΛΞΗΣ  ΤΡΕΥΛΕΡ ΓΙΑ ΖΜΑ 9558 (ΠΡΟΗΛΘΕ ΑΠΟ ΧΝΕ 6071)</t>
  </si>
  <si>
    <t>ΚΑΤΑΣΧΕΤΗΡΙΑ ΕΚΘΕΣΗ ΓΙΑ ΟΦΕΙΛΕΣ ΣΤΟ ΔΗΜΟΣΙΟ ΝΒΝ 4063 ΕΙΧ</t>
  </si>
  <si>
    <t>ΑΝΤΙΓΡΑΦΟ ΑΔΕΙΑΣ ΚΥΚΛΟΦΟΡΙΑΣ ΤΟΥ ΝΗΤ 5736 ΦΙΧ ΛΟΓΩ ΑΠΩΛΕΙΑΣ</t>
  </si>
  <si>
    <t>ΜΕΤΑΒΙΒΑΣΗ ΕΝΑΡΙΘΜΟΥ ΕΠΙΒΑΤΙΚΟΥ ΑΥΤ/ΤΟΥ Η ΜΟΤΟΣΙΚΛΕΤΑΣ ΙΔΙΩΤΙΚΗΣ ΧΡΗΣΗΣ ΚΙΒ-2887</t>
  </si>
  <si>
    <t>ΕΓΚΡΙΣΗ ΔΕΣΜΕΥΣΗΣ ΠΙΣΤΩΣΗΣ ΣΥΝΟΛΙΚΟΥ ΠΟΣΟΥ 4000,00€ Α/Α2566</t>
  </si>
  <si>
    <t>ΑΛΛΑΓΗ ΚΑΥΣΙΜΟΥ ΣΤΟ ΕΕΝ 2724 ΕΙΧ</t>
  </si>
  <si>
    <t>ΒΕΒΑΙΩΣΗ ΚΑΤΑΣΤΡΟΦΗΣ ΠΙΝΑΚΙΔΩΝ</t>
  </si>
  <si>
    <t>ΠΡΟΣΚΛΗΣΗ ΓΙΑ ΑΣΚΗΣΗ ΔΙΚΑΙΩΜΑΤΟΣ ΠΡΟΤΙΜΗΣΗΣ ΣΤΗΝ ΑΥΞΗΣΗ</t>
  </si>
  <si>
    <t>ΑΝΤΙΓΡΑΦΟ ΑΔΕΙΑΣ ΟΔΗΓΗΣΗΣ ΛΟΓΩ ΑΠΩΛΕΙΑΣ ΚΑΤ Α2/Β/ 530035789 ΔΗΜΗΤΡΙΑΔΗΣ ΝΙΚΟΛΑΟΣ ΔΗΜΗΤΡΙΟΣ</t>
  </si>
  <si>
    <t>ΧΟΡΗΓΗΣΗ ΑΔΕΙΑΣ ΚΥΚΛΟΦΟΡΙΑΣ ΛΟΓΩ ΜΕΤΑΒΙΒΑΣΗΣ ΝΙΟ 4331</t>
  </si>
  <si>
    <t>ΥΓΡΑΕΡΙΟΚΙΝΗΣΗ ΤΟΥ ΚΒΚ 5584 ΕΙΧ</t>
  </si>
  <si>
    <t>ΔΙΑΛΥΤΗΡΙΟ ΟΤΚΖ "ΛΕΝΤΕΡΗΣ ΜΑΡΙΝΟΣ"</t>
  </si>
  <si>
    <t>ΑΠΟΘΗΚΕΥΣΗ ΙΣΤΟΡΙΚΩΝ ΑΠΟΒΛΗΤΩΝ ΚΛΠ-ΔΙΑΛΥΤΗΡΙΟ ΟΤΚΖ "ΛΕΝΤΕΡΗΣ ΜΑΡΙΝΟΣ"</t>
  </si>
  <si>
    <t>ΑΝΑΘΕΩΡΗΣΗ  Α.Ο 110011265</t>
  </si>
  <si>
    <t>ΑΠΟΣΤΟΛΗ- ΑΠΟΔΕΣΜΕΥΣΗΣ  ΑΟ</t>
  </si>
  <si>
    <t>ΑΝΤΙΚΑΤΑΣΤΑΣΗ ΑΔΕΙΑΣ ΚΥΚΛΟΦΟΡΙΑΣ ΚΙΗ-2751</t>
  </si>
  <si>
    <t>ΑΠΟΣΤΟΛΗ ΑΠΟΦΑΣΗΣ ΑΡΙΘΜ. 1215/11-07-2017 ΤΗΣ ΟΙΚΟΝΟΜΙΚΗΣ ΕΠΙΤΡΟΠΗΣ ΤΗΣ Π.Κ.Μ  ΑΔΑ : 71Θ27ΛΛ-ΚΧ4</t>
  </si>
  <si>
    <t>ΥΓΡΑΕΡΙΟΚΙΝΗΣΗ ΤΟΥ ΝΗΗ 9980 ΕΙΧ</t>
  </si>
  <si>
    <t>ΤΡΟΠΟΠΟΙΗΣΗ ΤΗΣ ΥΠ ΑΡΘ ΠΡ 260404/4768/12-7-2017 ΑΠΟΦΑΣΗΣ ΓΙΑ ΤΗ ΧΟΡΗΓΗΣΗ ΑΔΕΙΑΣ ΑΝΕΥ ΑΠΟΔΟΧΩΝ</t>
  </si>
  <si>
    <t>ΔΗΛΩΣΗ ON -LINE ΚΛΟΠΗΣ ΧΚΑ 9974</t>
  </si>
  <si>
    <t>ΜΕΤΑΒΙΒΑΣΗ ΤΟΥ ΚΖΗ 3287 ΕΙΧ</t>
  </si>
  <si>
    <t>ΑΝΤΙΓΡΑΦΟ ΑΔΕΙΑΣ ΟΔΗΓΗΣΗΣ ΛΟΓΩ ΑΠΩΛΕΙΑΣ ΚΑΤ Β 850043942 ΑΡΒΑΝΙΤΙΔΟΥ ΟΥΣΑΝΤΖΟΠΟΥΛΟΥ ΒΑΣΙΛΙΚΗ ΧΡΗΣΤΟΣ</t>
  </si>
  <si>
    <t>ΔΗΜΟΣΙΕΥΣΗ ΔΙΑΚΗΡΥΞΗΣ ΠΡΟΜΗΘΕΙΑΣ ΓΡΑΦΙΚΗΣ ΥΛΗΣ - ΦΩΤ. ΧΑΡΤΙΟΥ ΤΗΣ Π.Ε. ΧΑΛΚΙΔΙΚΗΣ ΕΤΩΝ 2017-19 ΣΤΟ Φ.Ε.Κ.</t>
  </si>
  <si>
    <t>ΑΝΑΝΕΩΣΗ ΑΔΕΙΑΣ ΟΔΗΓΗΣΗΣ 3868433</t>
  </si>
  <si>
    <t>ΕΓΙΝΑΝ ΕΝΕΡΓΕΙΕΣ ΜΕ ΤΟ ΑΡΙΘΜ.ΠΡΩΤ. 323814/2073</t>
  </si>
  <si>
    <t>ΑΝΑΘΕΩΡΗΣΗ  Α.Ο   110003753</t>
  </si>
  <si>
    <t>ΜΕΤΑΒΙΒΑΣΗ ΕΝΑΡΙΘΜΟΥ ΕΠΙΒΑΤΙΚΟΥ ΑΥΤ/ΤΟΥ Η ΜΟΤΟΣΙΚΛΕΤΑΣ ΙΔΙΩΤΙΚΗΣ ΧΡΗΣΗΣ ΚΙΗ-2751</t>
  </si>
  <si>
    <t>ΣΥΓΚΡΟΤΗΣΗ ΣΥΝΕΡΓΕΙΩΝ ΥΠΕΡΩΡΙΑΚΗΣ ΕΡΓΑΣΙΑΣ ΜΕ ΑΜΟΙΒΗ</t>
  </si>
  <si>
    <t>ΑΠΟΖΗΜΙΩΣΕΙΣ</t>
  </si>
  <si>
    <t>ΑΠΟΣΤΟΛΗ ΑΠΟΦΑΣΗΣ ΑΡΙΘΜ. 1216/11-07-2017 ΤΗΣ ΟΙΚΟΝΟΜΙΚΗΣ ΕΠΙΤΡΟΠΗΣ ΤΗΣ Π.Κ.Μ  ΑΔΑ : 6ΤΨΤ7ΛΛ-ΩΛΒ</t>
  </si>
  <si>
    <t>ΥΓΡΑΕΡΙΟΚΙΝΗΣΗ ΤΟΥ ΖΚΧ 9884 ΕΙΧ</t>
  </si>
  <si>
    <t>ΕΠΙΣΤΡΟΦΗ ΑΟ 3511522 ΣΤΙΣ ΓΕΡΜΑΝΙΚΕΣ ΑΡΧΕΣ ΚΑΡΑΜΟΥΖΗΣ ΧΡΗΣΤΟΣ</t>
  </si>
  <si>
    <t>ΧΟΡΗΓΗΣΗ ΑΝΑΡΡΩΤΙΚΗΣ ΑΔΕΙΑΣ 35 ΗΜΕΡΩΝ ΑΠΟ 15-7-2017 ΕΩΣ 18-08-2017</t>
  </si>
  <si>
    <t>ΧΟΡΗΓΗΣΗ  ΑΔΕΙΑΣ  ΚΥΚΛΟΦΟΡΙΑΣ  ΜΕ  ΥΓΡΑΕΡΙΟ ΝΖΑ 5957</t>
  </si>
  <si>
    <t>Μεταβίβαση λόγω κληρονομικού δικαιώματος του υπ αριθμ:ΗΜΖ 7731</t>
  </si>
  <si>
    <t>ΣΧΕΔΙΟ ΣΧΕΤΙΚΑ ΜΕ ΑΙΤΗΣΗ ΓΙΑ ΑΝΑΝΕΩΣΗ ΤΗΣ ΕΓΚΡΙΣΗΣ ΠΡΟΣΕΛΕΥΣΗΣ ΠΑΡΑΓΩΓΟΥ ΠΩΛΗΤΗ Λ.Α.</t>
  </si>
  <si>
    <t>ΑΝΑΝΕΩΣΗ ΑΔΕΙΑΣ ΟΔΗΓΗΣΗΣ ΚΑΤ Β 483473 ΑΔΑΜΟΥ ΔΗΜΗΤΡΙΟΣ ΚΩΝ/ΝΟΣ</t>
  </si>
  <si>
    <t>ΥΠΟΒΟΛΗ ΟΙΚΟΝΟΜΙΚΟΥ ΑΠΟΛΟΓΙΣΜΟΥ ΚΑΙ ΛΟΙΠΩΝ ΔΙΚΑΙΟΛΟΓΗΤΙΚΩΝ</t>
  </si>
  <si>
    <t>ΧΟΡΗΓΗΣΗ ΑΔΕΙΑΣ ΚΥΚΛΟΦΟΡΙΑΣ ΛΟΓΩ ΑΝΤΙΚΑΤΑΣΤΑΣΗΣ ΜΕ ΕΝΤΥΠΟ (ΠΡΑΣΙΝΗ) ΝΙΚ 1302</t>
  </si>
  <si>
    <t>ΕΓΚΡΙΣΗ ΠΡΑΚΤΙΚΗΣ ΑΣΚΗΣΗΣ  Β ΕΞΑΜΗΝΟΥ ΑΠΟ 1/8/2017 ΜΕΧΡΙ 31/1/2018  ΣΤΗ ΦΑΡΜΑΚΑΠΟΘΗΚΗ ΤΗΣ ΕΤΑΙΡΕΙΑΣ ΓΕΩΡΓΙΟΣ ΖΙΟΥΤΑΣ Κ ΣΙΑ ΟΕ</t>
  </si>
  <si>
    <t>ΑΟ ΑΝΑΝΕΩΣΗ 1548115</t>
  </si>
  <si>
    <t>ΑΙΤΗΣΗ ΑΔΕΙΑΣ ΔΙΕΛΕΥΣΗΣ ΣΥΡΜΩΝ ΕΙΔΙΚΩΝ ΜΕΤΑΦΟΡΩΝ</t>
  </si>
  <si>
    <t>ΕΓΚΑΤΑΣΤΑΣΗ ΣΥΣΤΗΜΑΤΟΣ ΥΓΡΑΕΡΙΟΚΙΝΗΣΗΣ ΣΤΟ ΕΕΝ 9518</t>
  </si>
  <si>
    <t>ΑΝΤΙΓΡΑΦΟ ΑΔΕΙΑΣ ΟΔΗΓΗΣΗΣ ΛΟΓΩ ΦΘΟΡΑΣ ΚΑΤ Β 120200088 ΚΙΡΤΣΟΣ ΑΛΕΞΗΣ ΣΙΛΒΙΟΥ ΜΙΡΤΣΕΑ</t>
  </si>
  <si>
    <t>ΚΑΤΑΘΕΣΗ ΓΙΑ ΜΕΤΑΒΙΒΑΣΗ ΤΟΥ ΕΚΒ 4533 ΑΠΟΧ/ΝΟΥ ΑΡΙΘ. ΠΛΑΙΣΙΟΥ (479828)</t>
  </si>
  <si>
    <t>ΑΟ ΑΝΑΝΕΩΣΗ 248623</t>
  </si>
  <si>
    <t>ΠΑΠΑΔΟΠΟΥΛΟΣ ΜΙΛΤΙΑΔΗΣ - ΑΙΤΗΜΑ ΠΡΟΣΔΙΟΡΙΣΜΟΥ Π.Π.Δ. ΓΙΑ ΤΥΠΟΓΡΑΦΕΙΟ</t>
  </si>
  <si>
    <t>ΚΑΤΑΣΧΕΤΗΡΙΑ ΕΚΘΕΣΗ ΓΙΑ ΟΦΕΙΛΕΣ ΣΤΟ ΔΗΜΟΣΙΟ ΝΖΑ 9939 ΕΙΧ</t>
  </si>
  <si>
    <t>ΑΝΤ/ΣΗ  Α.Ο ΜΕ ΚΤΕΕ 110001547</t>
  </si>
  <si>
    <t>ΑΟ ΑΝΑΝΕΩΣΗ 365082</t>
  </si>
  <si>
    <t>ΑΙΤΗΣΗ ΓΙΑ ΑΝΑΝΕΩΣΗ ΤΗΣ ΕΓΚΡΙΣΗΣ ΠΡΟΣΕΛΕΥΣΗΣ ΠΑΡΑΓΩΓΟΥ ΠΩΛΗΤΗ Λ.Α. 22/6/2017-21/10/2017</t>
  </si>
  <si>
    <t>ΑΝΑΝΕΩΣΗ ΑΔΕΙΑΣ ΟΔΗΓΗΣΗΣ ΚΑΤ Β 379039 ΨΑΛΛΙΔΑΣ ΒΑΣΙΛΕΙΟΣ ΑΓΓΕΛΟΣ</t>
  </si>
  <si>
    <t>ΑΟ ΧΟΡΗΓΗΣΗ ΛΟΓΩ ΑΠΩΛΕΙΑΣ 850046692</t>
  </si>
  <si>
    <t>ΣΤΟΙΧΕΙΑ ΕΦΑΡΜΟΓΗΣ ΠΡΟΓ/ΤΩΝ ΣΑΛΜΟΝΕΛΛΩΝ Α ΕΞΑΜΗΝΟΥ 2017</t>
  </si>
  <si>
    <t>ΥΓΡΑΕΡΙΟΚΙΝΗΣΗ ΤΟΥ ΝΗΜ 3090 ΕΙΧ</t>
  </si>
  <si>
    <t>ΑΟ ΑΝΤΙΚΑΤΑΣΤΑΣΗ ΜΕ ΝΕΟΥ ΤΥΠΟΥ Ε.Ε. 1357431</t>
  </si>
  <si>
    <t>ΑΙΤΗΣΗ ΓΙΑ ΑΝΑΝΕΩΣΗ ΤΗΣ ΕΓΚΡΙΣΗΣ ΠΡΟΣΕΛΕΥΣΗΣ ΠΑΡΑΓΩΓΟΥ ΠΩΛΗΤΗ Λ.Α. 5/7/2017-30/4/2018</t>
  </si>
  <si>
    <t>ΥΓΡΑΕΡΙΟΚΙΝΗΣΗ ΤΟΥ ΝΒΝ 2672 ΕΙΧ</t>
  </si>
  <si>
    <t>ΑΠΟΣΤΟΛΗ ΑΠΟΦΑΣΗΣ ΑΡΙΘΜ. 1217/11-07-2017 ΤΗΣ ΟΙΚΟΝΟΜΙΚΗΣ ΕΠΙΤΡΟΠΗΣ ΤΗΣ Π.Κ.Μ  ΑΔΑ : 6ΟΙΘ7ΛΛ-ΥΙ6</t>
  </si>
  <si>
    <t>ΑΝΑΝΕΩΣΗ ΑΔΕΙΑΣ ΟΔΗΓΗΣΗΣ ΚΑΤ Β 3102773 ΚΑΡΤΑΛΗΣ ΘΕΟΔΩΡΟΣ ΕΥΣΤΡΑΤΙΟΣ</t>
  </si>
  <si>
    <t>ΧΟΡΗΓΗΣΗ ΑΔΕΙΑΣ ΚΥΚΛΟΦΟΡΙΑΣ ΛΟΓΩ ΚΛΗΡΟΝΟΜΙΑΣ ΤΟΥ  ΝΒΒ 8340</t>
  </si>
  <si>
    <t>ΑΝΤΑΛΛΑΚΤΙΚΕΣ ΠΙΝΑΚΙΔΕΣ ΝΙΝ 4078 ΝΕΟΣ ΑΡΙΘΜΟΣ ΝΚΑ 2778</t>
  </si>
  <si>
    <t>ΕΝΗΜΕΡΩΣΗ ΓΙΑ ΤΟΝ ΠΥΡΕΤΟ ΔΥΤΙΚΟΥ ΝΕΙΛΟΥ</t>
  </si>
  <si>
    <t>ΑΦΟΙ ΕΥΑΓΓ. ΣΤΑΜΑΤΑΚΗ Ο.Ε. - ΥΠΟΒΟΛΗ ΣΥΜΠΛΗΡΩΜΑΤΙΚΩΝ ΔΙΚΑΙΟΛΟΓΗΤΙΚΩΝ</t>
  </si>
  <si>
    <t>ΑΡΙΘΜΟΣ ΑΔΕΙΑΣ 1220088</t>
  </si>
  <si>
    <t>ΥΓΡΑΕΡΙΟΚΙΝΗΣΗ ΤΟΥ ΚΟΗ 7745 ΕΙΧ</t>
  </si>
  <si>
    <t>ΑΝΤΙΚΑΤΑΣΤΑΣΗ ΑΔΕΙΑΣ ΟΔΗΓΗΣΗΣ ΜΕ ΝΕΟΥ ΤΥΠΟΥ ΚΑΤ Β 1931593 ΤΣΑΛΑΜΟΥΡΑΣ ΓΕΩΡΓΙΟΣ ΝΙΚΟΛΑΟΣ</t>
  </si>
  <si>
    <t>ΑΙΤΗΣΗ ΓΙΑ ΑΝΑΝΕΩΣΗ ΤΗΣ ΕΓΚΡΙΣΗΣ ΠΡΟΣΕΛΕΥΣΗΣ ΠΑΡΑΓΩΓΟΥ ΠΩΛΗΤΗ Λ.Α. 3/7/2017-21/01/2018</t>
  </si>
  <si>
    <t>ΧΟΡΗΓΗΣΗ ΑΔΕΙΑΣ ΚΥΚΛΟΦΟΡΙΑΣ ΛΟΓΩ ΑΝΤΙΚΑΤΑΣΤΑΣΗΣ ΜΕ ΕΝΤΥΠΟ (ΠΡΑΣΙΝΗ) ΤΟΥ ΝΖΟ 9473</t>
  </si>
  <si>
    <t>ΧΟΡΗΓΗΣΗ ΑΔΕΙΑΣ ΚΥΚΛΟΦΟΡΙΑΣ ΝΙΒ 4522</t>
  </si>
  <si>
    <t>ΔΙΑΔΙΚΑΣΙΑ ΠΡΟΣΛΗΨΗΣ ΕΠΟΧΙΚΟΥ ΠΡΟΣΩΠΙΚΟΥ ΓΙΑ ΤΑ ΕΞΩΤΙΚΑ ΝΟΣΗΜΑΤΑ</t>
  </si>
  <si>
    <t>ΑΠΟΣΤΟΛΗ ΑΠΟΦΑΣΗΣ ΑΡΙΘΜ. 1279/18-07-2017 ΤΗΣ ΟΙΚΟΝΟΜΙΚΗΣ ΕΠΙΤΡΟΠΗΣ ΤΗΣ Π.Κ.Μ  ΑΔΑ : Ψ4ΝΡ7ΛΛ-ΧΛΖ</t>
  </si>
  <si>
    <t>ΥΓΡΑΕΡΙΟΚΙΝΗΣΗ ΤΟΥ ΝΗΡ 5383 ΕΙΧ</t>
  </si>
  <si>
    <t>ΑΝΑΝΕΩΣΗ ΑΔΕΙΑΣ ΟΔΗΓΗΣΗΣ ΚΑΙ ΠΕΡΙΟΡΙΣΜΟΣ ΚΑΤΗΓΟΡΙΩΝ ΣΕ Β ΚΑΤΗΓΟΡΙΑ ΛΟΓΩ ΙΑΤΡΩΝ 1444249 ΧΑΤΖΗΛΑΖΑΡΟΥ ΑΛΕΞΑΝΔΡΟΣ ΤΟΥ ΙΩΑΝΝΗ</t>
  </si>
  <si>
    <t>ΑΝΑΝΕΩΣΗ ΑΔΕΙΑΣ ΟΔΗΓΗΣΗΣ ΚΑΤ Β 1293261 ΓΕΩΡΓΙΑΔΗΣ ΜΙΧΑΗΛ ΕΥΘΥΜΙΟΣ</t>
  </si>
  <si>
    <t>ΧΟΡΗΓΗΣΗ ΒΕΒΑΙΩΣΗΣ ΑΚΙΝΗΣΙΑΣ ΓΙΑ ΤΟ ΕΕΚ 3748 ΦΙΧ</t>
  </si>
  <si>
    <t>ΥΓΡΑΕΡΙΟΚΙΝΗΣΗ ΤΟΥ ΙΗΝ 8918 ΕΙΧ</t>
  </si>
  <si>
    <t>ΟΡΙΣΤΙΚΗ ΑΝΑΚΛΗΣΗ ΑΠΟΦΑΣΗΣ ΑΔΕΙΑΣ ΛΕΙΤΟΥΡΓΙΑΣ ΠΡΑΤΗΡΙΟΥ ΔΙΑΘΕΣΗΣ ΥΓΡΩΝ ΚΑΥΣΙΜΩΝ ΛΑΟΔΙΚΗΝΟ ΚΙΛΚΙΣ ΓΚΕΪΒΑΝΙΔΗΣ ΖΑΧΑΡΙΑΣ ΤΟΥ ΣΑΒΒΑ</t>
  </si>
  <si>
    <t>ΠΡΟΣΚΛΗΣΗ ΣΥΜΜΕΤΟΧΗΣ ΣΕ ΣΕΜΙΝΑΡΙΟ TRACES</t>
  </si>
  <si>
    <t>ΧΟΡΗΓΗΣΗ ΑΔΕΙΑΣ ΚΥΚΛΟΦΟΡΙΑΣ ΛΟΓΩ ΜΕΤΑΒΙΒΑΣΗΣ ΙΒΟ 7849</t>
  </si>
  <si>
    <t>ΑΠΟΣΤΟΛΗ ΑΠΟΣΠΑΣΜΑΤΩΝ  ΑΓΡΟΚΤΗΜΑΤΟΣ ΑΣΚΟΥ</t>
  </si>
  <si>
    <t>ΑΙΤΗΣΗ ΓΙΑ ΑΝΑΝΕΩΣΗ ΑΔΕΙΑΣ ΠΑΡΑΓΩΓΟΥ ΠΩΛΗΤΗ ΛΑ 8/7/2017-30/11/2017</t>
  </si>
  <si>
    <t>ΑΠΟΣΤΟΛΗ ΑΠΟΦΑΣΗΣ ΑΡΙΘΜ. 1280/18-07-2017 ΤΗΣ ΟΙΚΟΝΟΜΙΚΗΣ ΕΠΙΤΡΟΠΗΣ ΤΗΣ Π.Κ.Μ  ΑΔΑ : 7ΤΞΑ7ΛΛ-9ΟΡ</t>
  </si>
  <si>
    <t>ΥΓΡΑΕΡΙΟΚΙΝΗΣΗ ΤΟΥ ΝΖΧ 9683 ΕΙΧ</t>
  </si>
  <si>
    <t>ΠΡΟΣΚΛΗΣΗ ΓΙΑ ΣΥΓΚΛΙΣΗ ΤΗΣ ΚΟΙΝΗΣ ΕΠΙΤΡΟΠΗΣ ΠΑΡΑΚΟΛΟΥΘΗΣΗΣ ΣΥΜΦΩΝΑ ΜΕ ΤΗ ΔΙΑΒΑΘΜΙΔΙΚΗ ΣΥΝΕΡΓΑΣΙΑ ΜΕΤΑΞΥ ΤΗΣ Π.Ε. ΠΙΕΡΙΑΣ ΚΑΙ ΤΟΥ ΔΗΜΟΥ ΔΙΟΥ ΟΛΥΜΠΟΥ</t>
  </si>
  <si>
    <t>ΑΝΑΝΕΩΣΗ ΑΔΕΙΑΣ ΟΔΗΓΗΣΗΣ ΚΑΤ A/B/C/ 2160985 ΜΠΑΙΡΛΗ ΣΕΒΑΣΤΙΑΝΗ ΓΕΩΡΓΙΟΣ</t>
  </si>
  <si>
    <t>ΑΟ ΑΝΑΝΕΩΣΗ 1294590</t>
  </si>
  <si>
    <t>ΥΓΡΑΕΡΙΟΚΙΝΗΣΗ ΤΟΥ ΝΕΕ 2520 ΕΙΧ</t>
  </si>
  <si>
    <t>ΧΟΡΗΓΗΣΗ ΒΕΒΑΙΩΣΗΣ ΑΚΙΝΗΣΙΑΣ ΓΙΑ ΤΟ ΕΕΗ 8581 ΦΙΧ</t>
  </si>
  <si>
    <t>ΑΟ ΑΝΑΝΕΩΣΗ 3514552</t>
  </si>
  <si>
    <t>ΑΛΛΑΓΗ ΠΡΟΣΩΠΙΚΩΝ ΣΤΟΙΧΕΙΩΝ ΣΤΟ ΣΥΣΤΗΜΑ ΟΠΣΝΑ</t>
  </si>
  <si>
    <t>ΑΟ ΑΝΑΝΕΩΣΗ 793825</t>
  </si>
  <si>
    <t>ΟΡΙΣΜΕΝΑ ΠΡΟΣΩΡΙΝΑ ΜΕΤΡΑ ΓΙΑ ΟΔ ΣΤΗΝ ΕΛΛΑΔΑ ΚΑΙ ΑΛΛΑ ΚΡΑΤΗ ΜΕΛΗ</t>
  </si>
  <si>
    <t>ΕΠΑΝΕΚΔΟΣΗ ΚΑΡΤΑΣ ΑΜΕΑ ΓΙΑ  ΝΙΡ 7021,ΛΟΓΩ ΛΗΞΗΣ Α.Ο ΚΑΙ ΑΛΛΑΓΗΣ ΟΝΟΜΑΤΟΣ ΚΑΤΟΧΟΥ</t>
  </si>
  <si>
    <t>ΑΟ ΑΝΑΝΕΩΣΗ 1622324</t>
  </si>
  <si>
    <t>ΑΦΡΙΚΑΝΙΚΗ ΠΑΝΩΛΗ ΤΩΝ  ΧΟΙΡΩΝ</t>
  </si>
  <si>
    <t>ΑΟ ΑΝΤΙΚΑΤΑΣΤΑΣΗ ΜΕ ΝΕΟΥ ΤΥΠΟΥ Ε.Ε. 120074383</t>
  </si>
  <si>
    <t>ΑΝΤΙΓΡΑΦΟ ΑΔΕΙΑΣ ΤΟΥ ΕΕΡ 1765 ΕΙΧ</t>
  </si>
  <si>
    <t>ΑΝΑΝΕΩΣΗ ΑΔΕΙΑΣ ΟΔΗΓΗΣΗΣ ΚΑΤ A/B/C/ 310020778 ΚΟΣΜΙΔΗΣ ΤΑΜΑΖΙ ΑΛΕΞΙΟΣ</t>
  </si>
  <si>
    <t>Αντικατάσταση πινακίδων λόγω απώλειας/κλοπής του υπ αριθμ:ΒΟΜ 3269</t>
  </si>
  <si>
    <t>ΑΝΤΙΚΑΤΑΣΤΑΣΗ ΑΔΕΙΑΣ ΟΔΗΓΗΣΗΣ ΜΕ Ν. ΤΥΠΟΥ 130014843</t>
  </si>
  <si>
    <t>ΑΝΑΓΓΕΛΙΑ ΕΝΑΡΞΗΣ ΑΣΚΗΣΗΣ ΑΠΑΓΓΕΛΜΑΤΟΣ ΒΟΗΘΟΥ ΧΕΙΡΙΣΤΗ</t>
  </si>
  <si>
    <t>ΧΟΡΗΓΗΣΗ ΑΔΕΙΑΣ ΚΥΚΛΟΦΟΡΙΑΣ ΛΟΓΩ ΜΕΤΑΒΙΒΑΣΗΣ ΚΟΗ 4925</t>
  </si>
  <si>
    <t>ΧΟΡΗΓΗΣΗ ΑΔΕΙΑΣ ΚΥΚΛΟΦΟΡΙΑΣ ΛΟΓΩ ΑΝΤΙΚΑΤΑΣΤΑΣΗΣ ΜΕ ΕΝΤΥΠΟ (ΠΡΑΣΙΝΗ) ΤΟΥ ΝΗΥ 165</t>
  </si>
  <si>
    <t>ΥΓΡΑΕΡΙΟΚΙΝΗΣΗ ΤΟΥ ΙΕΕ 9796 ΕΙΧ</t>
  </si>
  <si>
    <t>ΑΠΟΣΤΟΛΗ ΠΕΡΙΛΗΨΗ ΔΙΑΚΗΡΥΞΗΣ ΤΟΥ ΕΡΓΟΥ:ΕΝΕΡΓΕΙΑΚΗ ΑΝΑΒΑΘΜΙΣΗ ΜΕ ΧΡΗΣΗ ΓΕΩΘΕΡΜΙΑΣ ΚΤΙΡΙΟΥ ΔΤΕ ΠΕ ΣΕΡΡΩΝ</t>
  </si>
  <si>
    <t>ΑΝΤΑΛΛΑΚΤΙΚΕΣ ΠΙΝΑΚΙΔΕΣ ΑΠΟ ΝΗΙ 7028 ΣΕ ΝΙΒ 4523</t>
  </si>
  <si>
    <t>ΚΑΤΑΧΩΡΗΣΗ ΑΔΕΙΑΣ ΜΟΤΟΠΟΔΗΛΑΤΟΥ ΣΤΗΝ 2646547</t>
  </si>
  <si>
    <t>ΑΝΤΙΓΡΑΦΟ ΑΔΕΙΑΣ ΤΟΥ ΕΕΡ 7832 ΦΙΧ</t>
  </si>
  <si>
    <t>ΥΓΡΑΕΡΙΟΚΙΝΗΣΗ ΤΟΥ ΖΗΧ 8540 ΕΙΧ</t>
  </si>
  <si>
    <t>ΣΧΕΤΙΚΑ ΜΕ ΕΦΑΡΜΟΓΗ ΤΩΝ ΔΙΑΤΑΞΕΩΝ ΤΟΥ ΑΡΘΡΟΥ 48 ΠΑΡ. 1. ΠΕΡ. Γ  ΤΟΥ ΚΝ2190/20</t>
  </si>
  <si>
    <t>ΧΟΡΗΓΗΣΗ ΑΔΕΙΑΣ ΚΥΚΛΟΦΟΡΙΑΣ ΛΟΓΩ ΜΕΤΑΒΙΒΑΣΗΣ ΝΗΧ 7114</t>
  </si>
  <si>
    <t>ΧΟΡΗΓΗΣΗ ΑΝΤΙΓΡΑΦΟΥ ΑΔΕΙΑΣ ΚΥΚΛΟΦΟΡΙΑΣ ΛΟΓΩ ΑΠΩΛΕΙΑΣ/ΦΘΟΡΑΣ/ΚΛΟΠΗΣ ΖΥΥ 1899</t>
  </si>
  <si>
    <t>ΥΓΡΑΕΡΙΟΚΙΝΗΣΗ ΤΟΥ ΝΗΑ 5264 ΕΙΧ</t>
  </si>
  <si>
    <t>ΑΡ. ΑΔΕΙΑΣ 1220089</t>
  </si>
  <si>
    <t>ΜΕΤΑΒΙΒΑΣΗ ΤΟΥ ΗΜΝ 2302 ΕΙΧ</t>
  </si>
  <si>
    <t>ΧΟΡΗΓΗΣΗ ΑΔΕΙΑΣ ΚΥΚΛΟΦΟΡΙΑΣ ΛΟΓΩ ΜΕΤΑΒΙΒΑΣΗΣ ΝΝΝ 573</t>
  </si>
  <si>
    <t>ΧΟΡΗΓΗΣΗ ΑΔΕΙΑΣ ΚΥΚΛΟΦΟΡΙΑΣ ΛΟΓΩ ΜΕΤΑΒΙΒΑΣΗΣ ΡΙΙ 8983</t>
  </si>
  <si>
    <t>ΑΠΟΣΤΟΛΗ ΓΙΑ ΚΑΤΑΡΤΙΣΗ Π/Υ ΓΙΑ 2018</t>
  </si>
  <si>
    <t>ΧΟΡΗΓΗΣΗ ΑΔΕΙΑΣ ΚΥΚΛΟΦΟΡΙΑΣ ΛΟΓΩ ΜΕΤΑΒΙΒΑΣΗΣ ΑΡΜ 271</t>
  </si>
  <si>
    <t>ΣΥΜΠΛΗΡΩΜΑΤΙΚΑ ΣΤΟΙΧΕΙΑ ΓΙΑ ΤΗΝ ΕΝΙΣΧΥΣΗ ΕΠΕΚΤΑΣΗ ΥΦΙΣΤΑΜΕΝΗΣ ΜΟΝΑΔΑΣ ΑΛΛΑΝΤΟΠΟΙΙΑΣ</t>
  </si>
  <si>
    <t>Χορήγηση αντιγράφου άδειας κυκλοφορίας του υπ αριθμ:ΗΜΝ 4271</t>
  </si>
  <si>
    <t>ΠΑΡΑΧΩΡΗΣΗ ΑΚΙΝΗΤΙΥ ΑΡ.23 Ν.4061/12.ΓΝΩΜΟΔΟΤΗΣΗ ΧΩΡΙΚΟΥ ΣΧΕΔΙΑΣΜΟΥ</t>
  </si>
  <si>
    <t>ΧΟΡΗΓΗΣΗ ΑΔΕΙΑΣ ΚΥΚΛΟΦΟΡΙΑΣ ΛΟΓΩ ΚΛΗΡΟΝΟΜΙΑΣ ΤΟΥ  ΝΒΡ 8855</t>
  </si>
  <si>
    <t>ΛΕΙΤΟΥΡΓΙΑ ΚΥΕ ΚΑΘ ΥΠΕΡΒΑΣΗ ΤΗΣ ΑΔΕΙΑΣ ΠΑΡΑΤΑΣΗΣ ΧΡΗΣΗΣ ΜΟΥΣΙΚΩΝ ΟΡΓΑΝΩΝ ΕΙΣ ΒΑΡΟΣ ΤΟΥ ΤΣΙΤΣΟΥ ΦΙΛΙΠΠΟΥ</t>
  </si>
  <si>
    <t>ΑΠΟΣΤΟΛΗ ΦΑΚΕΛΟΥ ΦΙΧ  ΝΙΒ1351</t>
  </si>
  <si>
    <t>ΧΟΡΗΓΗΣΗ ΑΔΕΙΑΣ ΚΥΚΛΟΦΟΡΙΑΣ ΛΟΓΩ ΜΕΤΑΒΙΒΑΣΗΣ ΝΙΡ 7443</t>
  </si>
  <si>
    <t>ΧΟΡΗΓΗΣΗ ΑΔΕΙΑΣ ΚΥΚΛΟΦΟΡΙΑΣ ΛΟΓΩ ΜΕΤΑΒΙΒΑΣΗΣ ΝΕΕ 7887</t>
  </si>
  <si>
    <t>ΑΙΤΗΣΗ ΓΙΑ ΚΑΤΑΘΕΣΗ ΣΥΜΠΛΗΡΩΜΑΤΙΚΩΝ ΔΙΚΑIΟΛΟΓΗΤΙΚΩΝ ΑΝΑΝΕΩΣΗΣ ΠΑΡΑΓΩΓΙΚΗΣ ΑΔΕΙΑΣ - Ε1,Ε9, ΤΑΜΕΙΑΚΗ, ΕΝΑΡΞΗ ΕΠΑΓΓΕΛΜΑΤΟΣ</t>
  </si>
  <si>
    <t>ΧΟΡΗΓΗΣΗ ΑΔΕΙΑΣ ΚΥΚΛΟΦΟΡΙΑΣ ΛΟΓΩ ΚΛΗΡΟΝΟΜΙΑΣ ΤΟΥ  ΚΙΖ 2382</t>
  </si>
  <si>
    <t>ΑΝΑΝΕΩΣΗ ΑΔΕΙΑΣ  ΚΥΚΛΟΦΟΡΙΑΣ ΤΟΥ ΝΒΕ 8092 ΦΙΧ ΛΟΓΩ ΛΗΞΕΙ ΣΥΜΒΑΣΗΣ ΠΡΟΜΗΘΕΙΑΣ ΠΕΤΡΕΛΑΙΟΥ ΘΕΡΜΑΝΣΗΣ</t>
  </si>
  <si>
    <t>ΑΟ ΑΝΑΝΕΩΣΗ 683653</t>
  </si>
  <si>
    <t>ΔΗΜΟΣΙΕΥΣΗ ΔΙΑΚΗΡΥΞΗΣ ΠΡΟΜΗΘΕΙΑΣ ΓΡΑΦΙΚΗΣ ΥΛΗΣ ΚΑΙ ΦΩΤ. ΧΑΡΤΙΟΥ ΤΗΣ Π.Ε. ΧΑΛΚΙΔΙΚΗΣ ΕΤΩΝ 2018-19 ΣΤΟΝ ΗΜΕΡΗΣΙΟ ΤΥΠΟ</t>
  </si>
  <si>
    <t>ΜΕΤΑΒΙΒΑΣΗ ΤΟΥ ΚΗ 2949 ΦΙΧ ΚΛΗΡΟΝΟΜΙΚΟ</t>
  </si>
  <si>
    <t>ΜΕΤΑΒΙΒΑΣΗ ΤΟΥ ΚΗ 2949 ΦΙΧ ΚΑΙ ΑΚΙΝΗΣΙΑ ΟΧΗΜΑΤΟΣ</t>
  </si>
  <si>
    <t>ΑΑΝΘΕΩΡΗΣΗ Α.Ο 110021336</t>
  </si>
  <si>
    <t>ΛΕΙΤΟΥΡΓΙΑ ΚΥΕ ΑΝΕΥ ΑΔΕΙΑΣ ΧΡΗΣΗΣ ΚΟΙΝΟΧΡΗΣΤΟΥ ΧΩΡΟΥ ΕΙΣ ΒΑΡΟΣ ΤΗΣ ΜΠΡΟΥΤΖΑ ΕΙΡΗΝΗΣ</t>
  </si>
  <si>
    <t>ΑΝΤΑΛΛΑΚΤΙΚΕΣ ΠΙΝΑΚΙΔΕΣ ΕΡΖ 0107 ΝΕΟΣ ΑΡΙΘΜΟΣ ΝΡΟ 0810</t>
  </si>
  <si>
    <t>ΑΙΤΗΣΗ ΣΥΜΜΕΤΟΧΗΣ ΣΤΗΝ ΑΝΑΚΟΙΝΩΣΗ ΠΡΟΣΛΗΨΗΣ ΣΟΧ1/2017 ΓΙΑ ΤΟΜΕΑΡΧΕΣ ΔΑΚΟΚΤΟΝΙΑΣ</t>
  </si>
  <si>
    <t>ΑΙΤΗΣΗ ΓΙΑ ΚΑΤΑΘΕΣΗ ΣΥΜΠΛΗΡΩΜΑΤΙΚΩΝ ΔΙΚΑIΟΛΟΓΗΤΙΚΩΝ ΑΝΑΝΕΩΣΗΣ ΠΑΡΑΓΩΓΙΚΗΣ ΑΔΕΙΑΣ - ΕΝΑΡΞΗ ΕΠΑΓΓΕΛΜΑΤΟΣ</t>
  </si>
  <si>
    <t>ΜΕΤΑΒΙΒΑΣΗ ΕΝΑΡΙΘΜΟΥ ΕΠΙΒΑΤΙΚΟΥ ΑΥΤ/ΤΟΥ Η ΜΟΤΟΣΙΚΛΕΤΑΣ ΙΔΙΩΤΙΚΗΣ ΧΡΗΣΗΣ ΙΜΥ-8261</t>
  </si>
  <si>
    <t>ΚΑΤΑΘΕΣΗ ΓΙΑ ΜΕΤΑΒΙΒΑΣΗ ΤΟΥ ΝΖΟ 5597 ΦΙΧ</t>
  </si>
  <si>
    <t>ΔΙΕΝΕΡΓΕΙΑ ΔΕΙΓΜΑΤΟΛΗΠΤΙΚΟΥ ΕΛΕΓΧΟΥ ΕΙΚΟΣΙ ΟΚΤΩ (28) Α.Κ. ΝΙΡ 8381 ΕΙΧ, ΝΙΗ 4694 ΕΙΧ, ΝΚΚ 8059 ΕΙΧ Κ.Λ.Π.</t>
  </si>
  <si>
    <t>ΑΙΤΗΣΗ ΦΩΣΤΗΡΟΠΟΥΛΟΣ ΙΑΚΩΒΟΣ ΣΕ ΣΥΝΕΧΕΙΑ ΤΟΥ 303652(1175)/17 ΕΓΓΡΑΦΟΥ ΜΑΣ</t>
  </si>
  <si>
    <t>ΠΑΡΟΧΗ ΠΛΗΡΟΦΟΡΙΩΝ ΚΑΤΑΓΓΕΛΙΑΣ ΒΡΑΤΣΙΚΙΔΗΣ ΓΙΑ ΦΩΣΤΗΡΟΠΟΥΛΟ</t>
  </si>
  <si>
    <t>ΧΟΡΗΓΗΣΗ ΑΔΕΙΑΣ ΚΥΚΛΟΦΟΡΙΑΣ ΛΟΓΩ ΔΙΟΡΘΩΣΗΣ ΤΟΥ ΕΠΩΝΥΜΟΥ ΝΖΤ 8643</t>
  </si>
  <si>
    <t>ΜΕΤΑΒΙΒΑΣΗ ΕΝΑΡΙΘΜΟΥ ΕΠΙΒΑΤΙΚΟΥ ΑΥΤ/ΤΟΥ Η ΜΟΤΟΣΙΚΛΕΤΑΣ ΙΔΙΩΤΙΚΗΣ ΧΡΗΣΗΣ ΝΗΚ-3960</t>
  </si>
  <si>
    <t>ΑΔΕΙΑ ΔΙΕΛΕΥΣΗΣ ΒΑΡΕΩΣ ΟΧΗΜΑΤΟΣ ΑΡΙΘ. ES 485 FL AB 85100</t>
  </si>
  <si>
    <t>ΑΟ ΑΝΑΝΕΩΣΗ 3015110</t>
  </si>
  <si>
    <t>ΧΟΡΗΓΗΣΗ ΑΔΕΙΑΣ ΚΥΚΛΟΦΟΡΙΑΣ ΛΟΓΩ ΑΠΩΛΕΙΑΣ ΤΟΥ ΝΝΕ 431</t>
  </si>
  <si>
    <t>ΓΝΩΜΟΔΟΤΗΣΗ ΓΙΑ ΤΟΝ 1 ΑΝΑΚΕΦΑΛΑΙΩΤΙΚΟ ΠΙΝΑΚΑ ΕΡΓΑΣΙΩΝ 1 ΑΠΕ ΤΟΥ ΕΡΓΟΥ ΚΟΠΗ ΧΟΡΤΩΝ ΣΕ ΝΗΣΙΔΕΣ ΚΑΙ ΕΡΕΙΣΜΑΤΑ ΕΘΝΙΚΟΥ ΚΑΙ ΕΠΑΡΧΙΑΚΟΥ ΟΔΙΚΟΥ ΔΙΚΤΥΟΥ Π.Ε ΠΕΛΛΑΣ</t>
  </si>
  <si>
    <t>ΧΟΡΗΓΗΣΗ  ΑΔΕΙΑΣ  ΚΥΚΛΟΦΟΡΙΑΣ  ΜΕ  ΥΓΡΑΕΡΙΟ ΝΖΥ 5378</t>
  </si>
  <si>
    <t>ΑΡ. ΑΔΕΙΑΣ 1220090</t>
  </si>
  <si>
    <t>ΑΟ ΑΝΑΝΕΩΣΗ 748273</t>
  </si>
  <si>
    <t>ΧΟΡΗΓΗΣΗ ΑΔΕΙΑΣ ΚΥΚΛΟΦΟΡΙΑΣ ΛΟΓΩ ΑΠΩΛΕΙΑΣ ΤΟΥ  ΝΕΥ 099</t>
  </si>
  <si>
    <t>ΑΟ ΑΝΤΙΚΑΤΑΣΤΑΣΗ ΜΕ ΝΕΟΥ ΤΥΠΟΥ Ε.Ε. 120187548</t>
  </si>
  <si>
    <t>ΑΟ ΑΝΑΝΕΩΣΗ 2464220</t>
  </si>
  <si>
    <t>ΚΑΤΑΧΩΡΗΣΗ ΣΤΟ ON LINE  ΒΕΒΑΙΩΣΗΣ ΚΛΟΠΗΣ ΟΧΗΜΑΤΟΣ ΥΖΡ 5034</t>
  </si>
  <si>
    <t>ΧΟΡΗΓΗΣΗ ΑΔΕΙΑΣ ΚΥΚΛΟΦΟΡΙΑΣ ΛΟΓΩ ΑΠΩΛΕΙΑΣ ΤΟΥ ΥΕΚ 2617</t>
  </si>
  <si>
    <t>ΜΕΤΑΒΙΒΑΣΗ ΤΟΥ ΗΜΤ 1185 ΕΙΧ</t>
  </si>
  <si>
    <t>ΑΡΣΗ ΠΑΡΑΚΡΑΤΗΣΗΣ ΚΥΡΙΟΤΗΤΑΣ ΚΑΙ  ΜΕΤΑΒΙΒΑΣΗ ΤΟΥ ΗΜΤ 1185 ΕΙΧ</t>
  </si>
  <si>
    <t>ΟΡΙΣΤΙΚΗ ΔΙΑΓΡΑΦΗ ΚΑΙ ΕΞΑΓΩΓΗ ΣΤΟ ΕΞΩΤΕΡΙΚΟ ΝΖΗ 6300</t>
  </si>
  <si>
    <t>ΑΟ ΑΝΑΝΕΩΣΗ 334168</t>
  </si>
  <si>
    <t>ΔΙΑΘΕΣΗ ΜΧΑΝΗΜΑΤΩΝ ΓΙΑ ΣΥΝΤΗΡΗΣΗ ΤΟΥ ΔΑΣΙΚΟΥ ΟΔΙΚΟΥ ΔΙΚΤΥΟΥ</t>
  </si>
  <si>
    <t>ΑΝΤΙΓΡΑΦΟ ΑΔΕΙΑΣ ΚΥΚΛΟΦΟΡΙΑΣ ΝΙΧ 4017</t>
  </si>
  <si>
    <t>Χορηγηση αδειας και πινακιδων νεου ειχ-δικυκλου υπ αριθμ:ΗΜΜ 1116</t>
  </si>
  <si>
    <t>ΑΟ ΧΟΡΗΓΗΣΗ ΛΟΓΩ ΑΠΩΛΕΙΑΣ 120141630</t>
  </si>
  <si>
    <t>ΜΕΤΑΒΙΒΑΣΗ ΤΟΥ ΝΜΑ 512 ΔΙΧ</t>
  </si>
  <si>
    <t>ΑΝΤΙΓΡΑΦΟ ΑΔΕΙΑΣ ΚΥΚΛΟΦΟΡΙΑΣ ΝΚΝ 0181</t>
  </si>
  <si>
    <t>ΑΠΟΣΤΟΛΗ ΕΓΓΡΑΦΩΝ ΑΠΟ ΠΛΑΙΣΙΑ ΔΙΑΔΙΚΑΣΙΑΣ ΠΠΕΑ ΤΟΥ ΕΡΓΟΥ: " ΑΝΙΠΛΗΜΜΥΡΙΚΑ ΕΡΓΑ ΣΥΜΠΛΕΓΜΑΤΟΣ ΡΕΜΑΤΩΝ ΘΟΛΟΥ-Ν. ΠΕΤΡΑΣ, ΤΑΦΡΟΥ ΣΗΣΑΜΙΑΣ Κ ΧΕΙΜΑΡΡΟΥ ΚΑΣΤΡΟΛΑΚΚΑ"</t>
  </si>
  <si>
    <t>ΧΟΡΗΓΗΣΗ ΑΔΕΙΑΣ ΚΥΚΛΟΦΟΡΙΑΣ ΛΟΓΩ ΑΠΩΛΕΙΑΣ ΤΟΥ ΝΜΑ 0666</t>
  </si>
  <si>
    <t>Μεταβίβαση Δ.Ι.Χ. του υπ αριθμ:ΑΟΡ 919</t>
  </si>
  <si>
    <t>ΑΟ ΑΝΤΙΚΑΤΑΣΤΑΣΗ ΜΕ ΝΕΟΥ ΤΥΠΟΥ Ε.Ε. 850006061</t>
  </si>
  <si>
    <t>ΑΝΤΙΓΡΑΦΟ ΑΔΕΙΑΣ ΟΔΗΓΗΣΗΣ ΛΟΓΩ ΦΘΟΡΑΣ 3009693</t>
  </si>
  <si>
    <t>ΟΡΙΣΜΟΣ ΤΑΚΤΙΚΩΝ ΚΑΙ ΑΝΑΠΛΗΡΩΜΑΤΙΚΩΝ ΜΕΛΩΝ ΓΙΑ ΤΗ ΣΥΣΤΑΣΗ ΕΠΙΤΡΟΠΗΣ ΠΑΡΑΚΟΛΟΥΘΗΣΗΣ ΚΑΙ ΠΑΡΑΛΑΒΗΣ ΣΥΜΒΑΣΗΣ ΑΠΟΜΑΓΝΗΤΤΟΦΩΝΗΣΗΣ ΠΡΑΚΤΙΚΩΝ ΤΟΥ ΠΣΚΜ ΕΤΟΥΣ 2016</t>
  </si>
  <si>
    <t>ΑΟ ΑΝΤΙΚΑΤΑΣΤΑΣΗ ΜΕ ΝΕΟΥ ΤΥΠΟΥ Ε.Ε. 850028126</t>
  </si>
  <si>
    <t>ΑΝΤΙΚΑΤΑΣΤΑΣΗ ΑΔΕΙΑΣ Ρ/Ε ΛΟΓΩ ΦΘΟΡΑΣ</t>
  </si>
  <si>
    <t>ΑΠΑΝΤΗΣΗ ΣΕ ΑΙΤΗΣΗ (ΓΙΑ ΔΑΣΑΡΧΕΙΟ)</t>
  </si>
  <si>
    <t>ΧΟΡΗΓΗΣΗ ΑΔΕΙΑΣ ΚΥΚΛΟΦΟΡΙΑΣ ΛΟΓΩ ΑΠΩΛΕΙΑΣ ΤΟΥ ΗΜΜ 0362</t>
  </si>
  <si>
    <t>ΟΡΘΗ ΕΠΑΝΑΛΗΨΗ ΓΙΑ ΕΝΤΟΛΗ ΠΡΟΜΗΘΕΙΑΣ ΕΠΙΒΑΤΙΚΟΥ ΑΥΤ/ΤΟΥ</t>
  </si>
  <si>
    <t>ΑΙΤΗΜΑ ΓΙΑ ΜΕΤΑΦΡΑΣΗ ΞΕΝΟΓΛΩΣΣΩΝ ΕΓΓΡΑΦΩΝ</t>
  </si>
  <si>
    <t>ΕΝΙΑΙΟ ΕΝΤΥΠΟ ΕΝΗΜΕΡΩΣΗΣ ΑΟ 3190550 ΜΗΝΤΖΑΣ ΒΑΣΙΛΕΙΟΣ ΠΑΡΑΠΟΜΠΗ ΣΕ ΟΡΘΟΠΑΙΔΙΚΟ</t>
  </si>
  <si>
    <t>ΧΟΡΗΓΗΣΗ ΑΔΕΙΑΣ ΚΥΚΛΟΦΟΡΙΑΣ ΛΟΓΩ ΑΠΩΛΕΙΑΣ ΤΟΥ ΝΝΕ 0866</t>
  </si>
  <si>
    <t>ΑΔΕΙΑ ΑΣΚΗΣΗΣ ΕΠΑΓΓΕΛΜΑΤΟΣ ΓΙΑΤΡΟΥ</t>
  </si>
  <si>
    <t>ΕΠΙΚΑΙΡΟΠΟΙΗΣΗ ΑΠΟΦΑΣΕΩΝ ΥΠΕΡΩΡΙΑΚΗΣ ΕΡΓΑΣΙΑΣ ΣΕ 24ΩΡΗ ΒΑΣΗ ΚΑΘΩΣ ΚΑΙ ΚΑΤΑ ΤΙΣ ΚΥΡΙΑΚΕς ΚΑΙ ΕΞΑΙΡΕΣΙΜΕΣ ΗΜΕΡΕΣ ΤΩΝ ΥΠΑΛΛΗΛΩΝ ΤΗΣ ΠΚΜ</t>
  </si>
  <si>
    <t>ΧΟΡΗΓΗΣΗ ΑΔΕΙΑΣ ΚΥΚΛΟΦΟΡΙΑΣ ΛΟΓΩ ΑΠΩΛΕΙΑΣ ΤΟΥ ΧΧΥ 178</t>
  </si>
  <si>
    <t>ΧΟΡΗΓΗΣΗ  ΑΔΕΙΑΣ  ΚΥΚΛΟΦΟΡΙΑΣ  ΜΕ  ΥΓΡΑΕΡΙΟ ΚΟΚ 2007</t>
  </si>
  <si>
    <t>ΕΝΙΑΙΟ ΕΝΤΥΠΟ ΕΝΗΜΕΡΩΣΗΣ ΑΟ 225783 ΓΑΡΥΦΑΛΛΟΥ ΘΩΜΑΣ ΠΑΡΑΠΟΜΠΗ ΣΕ ΑΓΓΕΙΟΧΕΙΡΟΥΡΓΟ</t>
  </si>
  <si>
    <t>ΚΑΤΑΧΩΡΗΣΗΣ ΑΔΕΙΑΣ ΠΕΙ ΜΕΤΑΦΟΡΑΣ ΕΜΠΟΡΕΥΜΑΤΩΝ ΣΤΗΝ 003203017</t>
  </si>
  <si>
    <t>ΟΡΙΣΤΙΚΗ ΔΙΑΓΡΑΦΗ ΤΟΥ ΕΕΒ 1722</t>
  </si>
  <si>
    <t>ΤΡΟΠΟΠΟΙΗΣΗ ΤΗΣ ΑΡΘ 312028(4828)/26-7-2017 ΑΠΟΦΑΣΗΣ ΠΕΡΙ ΟΡΙΣΜΟΥ ΥΠΑΛΛΗΛΩΝ</t>
  </si>
  <si>
    <t>ΚΑΤΑΘΕΣΗ ΚΑΤΑΣΤΑΣΗΣ ΚΑΤΑΡΤΙΖΟΜΕΝΩΝ ΠΕΙ ΜΕΤΑΦΟΡΑΣ C ΑΠΟ 8-7-2017 ΕΩΣ 15-7-2017 ΑΡ.ΕΓΚΡ.268777/50238</t>
  </si>
  <si>
    <t>ΠΕΡΙΚΟΠΗ ΑΠΟΔΟΧΩΝ ΥΠΑΛΛΗΛΩΝ ΠΕ ΘΕΣΣΑΛΟΝΙΚΗΣ ΛΟΓΩ ΑΠΕΡΓΙΑΣ</t>
  </si>
  <si>
    <t>ΠΑΡΑΛΑΒΗ ΑΔΕΙΑΣ ΚΑΙ ΠΙΝΑΚΙΔΩΝ ΛΟΓΩ ΜΕΤΑΒΙΒΑΣΗΣ ΝΗΥ 9841</t>
  </si>
  <si>
    <t>ΑΡ. ΑΔΕΙΑΣ 1220091</t>
  </si>
  <si>
    <t>ΕΠΙΣΤΡΟΦΗ ΠΑΡΑΒΟΛΟΥ ΝΗΥ 9841</t>
  </si>
  <si>
    <t>ΧΟΡΗΓΗΣΗ ΑΔΕΙΑΣ Ρ 48444 ΕΝΣΩΜΑΤΟΜΕΝΟ ΣΤΟ ΕΚΒ 4533</t>
  </si>
  <si>
    <t>ΑΠΟΣΤΟΛΗ ΦΑΚΕΛΟΥ ΣΤΗΝ Δ/ΝΣΗ ΜΕΤΑΦΟΡΩΝ ΓΙΑΝΝΙΤΣΩΝ ΝΗΥ 9841</t>
  </si>
  <si>
    <t>ΔΙΑΒΙΒΑΣΗ ΕΙΔΙΚΗΣ ΠΡΑΞΗΣ ΕΛΕΝΧΟΥ ΝΟΜΙΜΟΤΗΤΑΣ ΤΗΣ ΑΠΟΚΕΝΤΡΩΜΕΝΗΣ ΔΙΟΙΚΗΣΗΣ ΣΧΕΤ.40866/07/07/2017</t>
  </si>
  <si>
    <t>ΔΙΑΒΙΒΑΣΗ ΤΗΣ ΥΠ.ΑΡΙΘ. 996/13-6-2017 ΑΠΟΦΑΣΗΣ ΤΗΣ ΟΙΚΟΝΟΜΙΚΗΣ ΕΠΙΤΡΟΠΗΣ  ΠΚΜ ΚΑΙ ΤΟΥ ΥΠ.ΑΡ.ΠΡΩΤ 40866/7-7-2017 ΕΓΓΡΑΦΟΥ ΤΗΣ ΑΠΟΚΕΝΤΡΩΜΕΝΗΣ ΔΙΟΙΚΗΣΗΣ ΜΑΚ-ΘΡΑΚΗΣ</t>
  </si>
  <si>
    <t>ΧΟΡΗΓΗΣΗ ΒΕΒΑΙΩΣΗ ΑΚΙΝΗΣΙΑΣ ΓΙΑ ΤΟ ΑΡ. ΗΜΒ 3143</t>
  </si>
  <si>
    <t>ΑΠΩΛΕΙΑ ΑΔΕΙΑΣ ΚΥΚΛΟΦΟΡΙΑΣ ΝΗΗ 1932</t>
  </si>
  <si>
    <t>ΧΟΡΗΓΗΣΗ ΑΔΕΙΑΣ ΚΥΚΛΟΦΟΡΙΑΣ ΚΙΝ-0009</t>
  </si>
  <si>
    <t>ΑΠΩΛΕΙΑ ΑΔΕΙΑΣ ΚΥΚΛΟΦΟΡΙΑΣ ΝΜΚ 33</t>
  </si>
  <si>
    <t>ΧΟΡΗΓΗΣΗ ΕΓΚΡΙΣΗΣ ΜΟΝΑΔΑΣ ΕΚΤΡΟΦΗΣ ΩΟΠΑΡΑΓΩΓΩΝ ΟΡΝΙΘΙΩΝ</t>
  </si>
  <si>
    <t>ΕΓΚΡΙΣΗ ΕΚΤΡΟΦΗΣ ΩΟΠΑΡΑΓΩΓΩΝ ΟΡΝΙΘΩΝ ΤΟΥ ΠΑΛΛΑ ΙΩΑΝΝΗ ΜΕ ΠΕΩΝΥΜΙΑ -- ΤΟ ΛΙΒΑΔΙ--</t>
  </si>
  <si>
    <t>ΧΟΡΗΓΗΣΗ ΑΔΕΙΑΣ ΚΥΚΛΟΦΟΡΙΑΣ ΛΟΓΩ ΦΘΟΡΑΣ  ΝΕΕ 8941</t>
  </si>
  <si>
    <t>ΔΙΑΒΙΒΑΣΗ ΥΠΗΡΕΣΙΑΚΟΥ ΣΗΜΕΙΩΜΑΤΟΣ</t>
  </si>
  <si>
    <t>ΔΙΑΒΙΒΑΣΗ ΤΗΣ ΑΡ.ΚΑΤ ΑΓ 382/ 7-7-2017 ΑΓΩΓΗ ΤΗΣ  Ο.Ε ΜΕ ΤΗΝ ΕΠΩΝΥΜΙΑ &lt;&lt;ΠΕΤΡΟΣ ΤΣΟΚΑΣ - ΕΛΕΝΗ ΤΣΟΚΑ ΚΑΙ ΣΙΑ Ο.Ε</t>
  </si>
  <si>
    <t>ΧΟΡΗΓΗΣΗ ΑΔΕΙΑΣ ΚΥΚΛΟΦΟΡΙΑΣ ΛΟΓΩ ΚΛΗΡΟΝΟΜΙΑΣ ΝΗΒ 8045</t>
  </si>
  <si>
    <t>ΧΟΡΗΓΗΣΗ ΑΔΕΙΑΣ ΚΥΚΛΟΦΟΡΙΑΣ ΛΟΓΩ ΤΑΞΙΝΟΜΗΣΗΣ ΒΟΗ 9159</t>
  </si>
  <si>
    <t>ΠΑΡΑΛΑΒΗ ΑΔΕΙΑΣ ΚΑΙ ΠΙΝΑΚΙΔΩΝ ΛΟΓΩ ΜΕΤΑΒΙΒΑΣΗΣ ΒΟΗ 9159</t>
  </si>
  <si>
    <t>ΑΙΤΗΣΗ ΓΙΑ ΚΑΤΑΘΕΣΗ ΣΥΜΠΛΗΡΩΜΑΤΙΚΩΝ ΔΙΚΑIΟΛΟΓΗΤΙΚΩΝ ΑΝΑΝΕΩΣΗΣ ΠΑΡΑΓΩΓΙΚΗΣ ΑΔΕΙΑΣ - ΕΝΑΡΞΗ ΕΠΑΓΓΕΛΜΑΤΟΣ, ΤΑΜΕΙΑΚΗ, Ε1, Ε9</t>
  </si>
  <si>
    <t>ΑΝΑΡΡΩΤΙΚΗ ΑΔΕΙΑ ΚΑΡΒΟΥΝΗΣ ΒΑΣΙΛΕΙΟΣ</t>
  </si>
  <si>
    <t>ΑΠΟΦΑΣΗ ΑΝΑΡΡΩΤΙΚΗΣ ΑΔΕΙΑΣ ΚΑΡΒΟΥΝΗΣ ΒΑΣΙΛΕΙΟΣ ΜΕ ΥΠΕΥΘΥΝΗ ΔΗΛΩΣΗ ΣΤΙΣ 25-07-2017</t>
  </si>
  <si>
    <t>ΧΟΡΗΓΗΣΗ ΑΔΕΙΑΣ ΚΥΚΛΟΦΟΡΙΑΣ ΛΟΓΩ ΜΕΤΑΒΙΒΑΣΗΣ ΙΡΒ 9099</t>
  </si>
  <si>
    <t>ΧΟΡΗΓΗΣΗ ΑΔΕΙΑΣ ΚΥΚΛΟΦΟΡΙΑΣ ΚΙΗ-5199</t>
  </si>
  <si>
    <t>ΧΟΡΗΓΗΣΗ ΑΔΕΙΑΣ ΚΝΤ 5879 ΦΙΧ</t>
  </si>
  <si>
    <t>ΥΠΟΒΟΛΗ ΔΙΚΑΙΟΛΟΓΗΤΙΚΩΝ ΓΙΑ ΤΗΝ ΕΙΣΠΡΑΞΗ ΕΤΗΣΙΑΣ ΕΠΙΧΟΡΗΓΗΣΗΣ ΑΠΟ ΤΟΝ ΔΗΜΟ ΔΕΛΤΑ</t>
  </si>
  <si>
    <t>Ερώτημα για την νομοθεσία των  ΚΔΑΠ</t>
  </si>
  <si>
    <t>ΑΟ ΑΝΑΝΕΩΣΗ 1289523</t>
  </si>
  <si>
    <t>ΧΟΡΗΓΗΣΗ ΑΔΕΙΑΣ ΚΥΚΛΟΦΟΡΙΑΣ ΛΟΓΩ  ΑΠΩΛΕΙΑΣ  ΝΜΖ 402</t>
  </si>
  <si>
    <t>ΜΕΤΑΒΙΒΑΣΗ ΕΝΑΡΙΘΜΟΥ ΕΠΙΒΑΤΙΚΟΥ ΑΥΤ/ΤΟΥ Η ΜΟΤΟΣΙΚΛΕΤΑΣ ΙΔΙΩΤΙΚΗΣ ΧΡΗΣΗΣ ΚΑΖ-7579</t>
  </si>
  <si>
    <t>ΕΝΗΜΕΡΩΣΗ ΣΧΕΤ. ΜΕ ΤΡΟΠΟΠΟΙΗΣΕΙΣ    Ν 4412/2016     ΚΑΙ     ΕΚΔΟΣΗ      Υ.Α                             ΚΗΜΔΗΣ</t>
  </si>
  <si>
    <t>ΕΓΚΡΙΣΗ ΚΥΚΛΟΦΟΡΙΑΚΗΣ ΣΥΝΔΕΣΗΣ ΤΟΥ ΑΓΡΟΤΕΜΑΧΙΟΥ ΜΕ ΑΡΙ. 4968 ΡΟΔΟΛΙΒΟΥΣ</t>
  </si>
  <si>
    <t>ΕΚΘΕΣΗ ΑΥΤΟΨΙΑΣ ΚΑΙ ΕΙΣΗΓΗΣΗ ΓΙΑ ΤΡΟΠΟΠΟΙΗΣΗ ΤΗΣ ΥΠ  ΑΡΙΘΜ. 365982/3496/19-9-2016 ΕΓΚΡΙΣΗ ΚΥΚΛΟΦΟΡΙΑΚΗΣ ΣΥΝΔΕΣΗΣ ΤΟΥ ΑΓΡΟΤΕΜΑΧΙΟΥ ΜΕ ΑΡΙ. 4968 ΡΟΔΟΛΙΒΟΥΣ</t>
  </si>
  <si>
    <t>ΧΟΡΗΓΗΣΗ ΑΔΕΙΑΣ ΚΥΚΛΟΦΟΡΙΑΣ ΝΙΒ 4529</t>
  </si>
  <si>
    <t>ΧΟΡΗΓΗΣΗ ΑΔΕΙΑΣ ΚΥΚΛΟΦΟΡΙΑΣ ΛΟΓΩ  ΑΠΩΛΕΙΑΣ  ΝΗΙ 6539</t>
  </si>
  <si>
    <t>ΑΙΤΗΣΗ ΜΕΤΑΤΑΞΗΣ ΑΡΓΥΝΑΚΗΣ</t>
  </si>
  <si>
    <t>ΑΙΤΗΜΑ ΜΕΤΑΤΑΞΗΣ ΑΡΓΥΝΑΚΗΣ</t>
  </si>
  <si>
    <t>ΠΙΝΑΚΑΣ ΠΑΡΑΓΩΓΗΣ ΖΩΙΚΩΝ ΥΠΟΠΡΟΪΟΝΤΩΝ Α΄ΕΞΑΜΗΝΟΥ 2017 ΥΠΟΚΑΤΑΣΤΗΜΑΤΟΣ ΘΕΣΣΑΛΟΝΙΚΗΣ</t>
  </si>
  <si>
    <t>ΧΟΡΗΓΗΣΗ ΑΔΕΙΑΣ ΚΥΚΛΟΦΟΡΙΑΣ ΝΙΒ 4528</t>
  </si>
  <si>
    <t>ΧΟΡΗΓΗΣΗ ΑΔΕΙΑΣ ΚΥΚΛΟΦΟΡΙΑΣ ΝΙΒ 4527</t>
  </si>
  <si>
    <t>ΑΙΤΗΣΗ ΓΙΑ ΧΟΡΗΓΗΣΗ ΠΑΡΑΤΑΣΗΣ ΑΔΕΙΑΣ ΚΥΚΛΟΦΟΡΙΑΚΗΣ ΣΥΝΔΕΣΗΣ ΤΥΠΟΥ Δ ΓΙΑ ΤΟ ΕΚΤΟΣ ΣΧΕΔΙΟΥ ΚΛΗΡΟΤΕΜΑΝΙΟ Ν 221 ΣΤΟ ΑΓΡΟΚΤΗΜΑ ΛΑΚΚΩΜΑΤΟΣ  ΔΗΜΟΥ ΠΡΟΠΟΝΤΙΔΑΣ</t>
  </si>
  <si>
    <t>ΧΟΡΗΓΗΣΗ ΠΑΡΑΤΑΣΗΣ ΑΔΕΙΑΣ ΚΥΚΛΟΦΟΡΙΑΚΗΣ ΣΥΝΔΕΣΗΣ ΤΥΠΟΥ Δ ΓΙΑ ΤΟ ΕΚΤΟΣ ΣΧΕΔΙΟΥ ΚΛΗΡΟΤΕΜΑΝΙΟ Ν 221 ΣΤΟ ΑΓΡΟΚΤΗΜΑ ΛΑΚΚΩΜΑΤΟΣ  ΔΗΜΟΥ ΠΡΟΠΟΝΤΙΔΑΣ</t>
  </si>
  <si>
    <t>ΧΟΡΗΓΗΣΗ ΜΕΙΩΜΕΝΟΥ ΩΡΑΡΙΟΥ ΣΕ ΥΠΑΛΛΗΛΟΥΣ ΓΟΝΕΙΣ ΤΕΚΝΩΝ ΜΕ ΑΝΑΠΗΡΙΑ. ΣΧΕΤ.: ΤΗΝ ΑΡΙΘΜ. ΔΙΔΑΔ /Φ.69/92/ΟΙΚ.24248/21-7-2017 ΕΓΚΥΚΛΙΟ ΤΟΥ ΥΠΟΥΡΓΕΙΟΥ ΔΙΟΙΚΗΤΙΚΗΣ ΑΝΑΣΥΓΚΡΟΤΗΣΗΣ</t>
  </si>
  <si>
    <t>ΧΟΡΗΓΗΣΗ ΑΔΕΙΑΣ ΚΥΚΛΟΦΟΡΙΑΣ ΝΙΒ 4526</t>
  </si>
  <si>
    <t>ΑΠΟΣΥΝΔΕΣΗ ΤΡΕΪΛΕΡ ΕΛΞΕΩΣ ΑΠΟ ΝΗΡ 2027 ΣΤΟ ΙΟΚ 6724</t>
  </si>
  <si>
    <t>ΧΟΡΗΓΗΣΗ ΑΔΕΙΑΣ ΚΥΚΛΟΦΟΡΙΑΣ ΝΙΒ 4525</t>
  </si>
  <si>
    <t>ΧΟΡΗΓΗΣΗ ΑΔΕΙΑΣ ΕΛΞΕΩΣ ΤΡΕΪΛΕΡ ΙΟΚ 6724</t>
  </si>
  <si>
    <t>ΜΕΤΑΒΙΒΑΣΗ ΕΝΑΡΙΘΜΟΥ ΕΠΙΒΑΤΙΚΟΥ ΑΥΤ/ΤΟΥ Η ΜΟΤΟΣΙΚΛΕΤΑΣ ΙΔΙΩΤΙΚΗΣ ΧΡΗΣΗΣ ΝΕΤ-9546</t>
  </si>
  <si>
    <t>ΧΟΡΗΓΗΣΗ ΑΠΟΣΠΑΣΜΑΤΟΣΠΕΝΤΕ ΒΡΥΣΕΣ</t>
  </si>
  <si>
    <t>ΧΟΡΗΓΗΣΗ ΑΔΕΙΑΣ ΚΥΚΛΟΦΟΡΙΑΣ ΛΟΓΩ ΜΕΤΑΒΙΒΑΣΗΣ ΒΟΚ 4954</t>
  </si>
  <si>
    <t>ΑΙΤΗΣΗ ΓΙΑ ΧΟΡΗΓΗΣΗ ΒΕΒΑΙΩΣΗΣ ΑΠΑΛΛΑΓΗΣ ΑΠΟ ΕΚΔΟΣΗ ΑΝΑΝΕΩΣΗΣ ΑΕΠΟ ΜΟΝΑΔΑΣ ΦΩΤΟΒΟΛΤΑΪΚΟΥ ΣΥΣΤΗΜΑΤΟΣ ΣΤΑ ΥΠ ΑΡ.238 - 284 ΑΓΡ/ΧΙΑ ΑΓΡ/ΤΟΣ ΣΥΚΙΑΣ ΔΗΜΟΥ ΕΜΜΑΝΟΥΗΛ ΠΑΠΠΑ ΤΗΣ ΑΝΑΣΤΑΣΙΟΣ ΡΟΝΤΣΗΣ - ΣΙΑ ΕΕ Δ.Τ.ΗΛΕΚΤΡΟΗΛΙΑΚΗ</t>
  </si>
  <si>
    <t>ΒΕΒΑΙΩΣΗ ΑΠΑΛΛΑΓΗΣ ΑΠΟ ΥΠΟΧΡΕΩΣΗ ΕΚΔΟΣΗΣ ΑΠΟΦΑΣΗΣ ΕΠΟ ΓΙΑ ΤΗ ΛΕΙΤΟΥΡΓΙΑ ΥΦΙΣΤΑΜΕΝΗΣ ΜΟΝΑΔΑΣ ΠΑΡΑΓΩΓΗΣ ΗΛΕΚΤΡΙΚΗΣ ΕΝΕΡΓΕΙΑΣ ΑΠΟ ΦΩΤΟΒΟΛΤΑΪΚΟ ΣΥΣΤΗΜΑ ΤΗΣ ΕΤΑΙΡΕΙΑΣ "ΑΝΑΣΤΑΣΙΟΣ ΡΟΝΤΣΗΣ - ΣΙΑ ΕΕ" ΚΑΙ Δ.Τ. "ΗΛΕΚΤΡΟΗΛΙΑΚΗ" ΠΟΥ ΕΙΝΑΙ ΕΓΚΑΤΕΣΤΗΜΕΝΗ ΚΑΙ ΛΕΙΤΟΥΡΓΕΙ ΣΤΑ 238 ΚΑΙ 284 ΑΓΡ/ΧΙΑ ΑΓΡ/ΤΟΣ ΣΥΚΙΑΣ ΔΗΜΟΥ ΕΜΜΑΝΟΥΗΛ ΠΑΠΠΑ</t>
  </si>
  <si>
    <t>ΑΙΤΗΣΗ ΓΙΑ ΚΑΤΑΘΕΣΗ ΣΥΜΠΛΗΡΩΜΑΤΙΚΩΝ ΔΙΚΑIΟΛΟΓΗΤΙΚΩΝ ΑΝΑΝΕΩΣΗΣ ΠΑΡΑΓΩΓΙΚΗΣ ΑΔΕΙΑΣ - ΤΑΜΕΙΑΚΗ</t>
  </si>
  <si>
    <t>ΕΚΘΕΣΗ ΑΝΑΓΚΑΣΤΙΚΗΣ ΚΑΤΑΣΧΕΣΗΣ ΓΙΑ ΟΦΕΙΛΕΣ ΣΤΟ ΔΗΜΟΣΙΟ ΝΗΕ 1678 ΕΙΧ</t>
  </si>
  <si>
    <t>ΑΠΟΣΤΟΛΗ ΑΝΤΙΓΡΑΦΟΥ ΠΡΑΞΗΣ</t>
  </si>
  <si>
    <t>ΕΚΤΕΛΕΣΗ ΕΡΓΟΥ ΑΝΤΙΚΑΤΑΣΤΑΣΗ ΣΤΟΙΧΕΙΩΝ ΑΜΙΑΝΤΟΥ ΣΕ ΈΝΑ (1) ΣΧΟΛΕΙΟ ΤΟΥ ΝΟΜΟΥ ΠΙΕΡΙΑΣ (1ο - 2ο ΓΥΜΝΑΣΙΟ - 1ο ΛΥΚΕΙΟ ΚΑΤΕΡΙΝΗΣ)</t>
  </si>
  <si>
    <t>ΧΟΡΗΓΗΣΗ ΑΔΕΙΑΣ ΚΥΚΛΟΦΟΡΙΑΣ ΛΟΓΩ ΜΕΤΑΒΙΒΑΣΗΣ ΙΤΑ 4316</t>
  </si>
  <si>
    <t>ΧΟΡΗΓΗΣΗ ΑΔΕΙΑΣ ΚΥΚΛΟΦΟΡΙΑΣ ΛΟΓΩ ΜΕΤΑΒΙΒΑΣΗΣ ΝΕΕ 8764</t>
  </si>
  <si>
    <t>ΑΙΤΗΣΗ ΓΙΑ ΧΟΡΗΓΗΣΗ ΒΕΒΑΙΩΣΗΣ ΑΠΑΛΛΑΓΗΣ ΑΠΟ ΕΚΔΟΣΗ ΑΝΑΝΕΩΣΗΣ ΑΕΠΟ ΜΟΝΑΔΑΣ ΦΩΤΟΒΟΛΤΑΪΚΟΥ ΣΥΣΤΗΜΑΤΟΣ ΣΤΟ ΥΠ ΑΡ.47 ΑΓΡ/ΧΙΟ ΑΓΡ/ΤΟΣ ΜΕΤΑΛΛΩΝ ΔΗΜΟΥ ΕΜΜΑΝΟΥΗΛ ΠΑΠΠΑ ΤΗΣ ΑΝΑΣΤΑΣΙΟΣ ΡΟΝΤΣΗΣ - ΣΙΑ ΕΕ Δ.Τ.ΗΛΕΚΤΡΟΗΛΙΑΚΗ</t>
  </si>
  <si>
    <t>ΒΕΒΑΙΩΣΗ ΑΠΑΛΛΑΓΗΣ ΑΠΟ ΥΠΟΧΡΕΩΣΗ ΕΚΔΟΣΗΣ ΑΠΟΦΑΣΗΣ ΕΠΟ ΓΙΑ ΤΗ ΛΕΙΤΟΥΡΓΙΑ ΥΦΙΣΤΑΜΕΝΗΣ ΜΟΝΑΔΑΣ ΠΑΡΑΓΩΓΗΣ ΗΛΕΚΤΡΙΚΗΣ ΕΝΕΡΓΕΙΑΣ ΑΠΟ ΦΩΤΟΒΟΛΤΑΪΚΟ ΣΥΣΤΗΜΑ ΤΗΣ ΕΤΑΙΡΕΙΑΣ "ΑΝΑΣΤΑΣΙΟΣ ΡΟΝΤΣΗΣ - ΣΙΑ ΕΕ" ΚΑΙ Δ.Τ. "ΗΛΕΚΤΡΟΗΛΙΑΚΗ" ΠΟΥ ΕΙΝΑΙ ΕΓΚΑΤΕΣΤΗΜΕΝΗ ΚΑΙ ΛΕΙΤΟΥΡΓΕΙ ΣΤΟ 47 ΑΓΡ/ΧΙΟ ΑΓΡ/ΤΟΣ ΜΕΤΑΛΛΩΝ ΔΗΜΟΥ ΕΜΜΑΝΟΥΗΛ ΠΑΠΠΑ</t>
  </si>
  <si>
    <t>ΑΝΤΙΚΑΤΑΣΤΑΣΗ ΠΙΝΑΚΙΔΩΝ ΝΕΤ-9546</t>
  </si>
  <si>
    <t>Αντικατάσταση πινακίδων λόγω απώλειας/κλοπής του υπ αριθμ:ΡΒΙ 809</t>
  </si>
  <si>
    <t>ΧΟΡΗΓΗΣΗ ΑΝΤΙΓΡΑΦΟΥ ΑΔΕΙΑΣ ΚΥΚΛΟΦΟΡΙΑΣ ΛΟΓΩ ΑΠΩΛΕΙΑΣ/ΦΘΟΡΑΣ/ΚΛΟΠΗΣ ΝΙΜ 9891</t>
  </si>
  <si>
    <t>ΑΙΤΗΣΗ ΓΙΑ ΑΝΑΝΕΩΣΗ ΕΓΚΡΙΣΗΣ ΠΡΟΣΕΛΕΥΣΗΣ ΠΑΡΑΓΩΓΟΥ ΠΩΛΗΤΗ Λ.Α. ΑΛΛΟΥ ΝΟΜΟΥ ΣΤΙς Λ.Α. ΤΗΣ ΜΕΘ - 1/6/2017-31/8/2017</t>
  </si>
  <si>
    <t>ΑΝΤΑΛΛΑΚΤΙΚΕΣ ΠΙΝΑΚΙΔΕΣ ΡΜΚ 9509 ΝΕΟΣ ΑΡΙΘΜΟΣ ΝΚΑ 2490 ΚΑΙ ΑΛΛΑΓΗ ΕΔΡΑΣ</t>
  </si>
  <si>
    <t>ΑΟ ΑΝΑΝΕΩΣΗ 120121291</t>
  </si>
  <si>
    <t>ΧΟΡΗΓΗΣΗ ΑΔΕΙΑΣ ΚΥΚΛΟΦΟΡΙΑΣ ΛΟΓΩ ΑΛΛΑΓΗΣ ΕΔΡΑΣ ΝΗΒ 4090</t>
  </si>
  <si>
    <t>ΑΙΤΗΣΗ ΓΙΑ ΧΟΡΗΓΗΣΗ ΒΕΒΑΙΩΣΗΣ ΑΠΑΛΛΑΓΗΣ ΑΠΟ ΕΚΔΟΣΗ ΑΝΑΝΕΩΣΗΣ ΑΕΠΟ ΜΟΝΑΔΑΣ ΦΩΤΟΒΟΛΤΑΪΚΟΥ ΣΥΣΤΗΜΑΤΟΣ ΣΤΟ ΥΠ ΑΡ.239 ΑΓΡ/ΧΙΟ ΑΓΡ/ΤΟΣ ΣΥΚΙΑΣ ΔΗΜΟΥ ΕΜΜΑΝΟΥΗΛ ΠΑΠΠΑ ΤΗΣ ΑΝΑΣΤΑΣΙΟΣ ΓΡ. ΧΡΙΣΤΟΦΟΡΙΔΗΣ ΜΟΝΟΠΡΟΣΩΠΗ ΕΠΕ  Δ.Τ.SOLAR PARK</t>
  </si>
  <si>
    <t>ΒΕΒΑΙΩΣΗ ΑΠΑΛΛΑΓΗΣ ΑΠΟ ΥΠΟΧΡΕΩΣΗ ΕΚΔΟΣΗΣ ΑΠΟΦΑΣΗΣ ΕΠΟ ΓΙΑ ΤΗ ΛΕΙΤΟΥΡΓΙΑ ΥΦΙΣΤΑΜΕΝΗΣ ΜΟΝΑΔΑΣ ΠΑΡΑΓΩΓΗΣ ΗΛΕΚΤΡΙΚΗΣ ΕΝΕΡΓΕΙΑΣ ΑΠΟ ΦΩΤΟΒΟΛΤΑΪΚΟ ΣΥΣΤΗΜΑ ΤΗΣ ΕΤΑΙΡΕΙΑΣ "ΑΝΑΣΤΑΣΙΟΣ ΓΡ. ΧΡΙΣΤΟΦΟΡΙΔΗΣ ΜΟΝΟΠΡΟΣΩΠΗ ΕΠΕ" ΚΑΙ Δ.Τ. "SOLAR PARK" ΠΟΥ ΕΙΝΑΙ ΕΓΚΑΤΕΣΤΗΜΕΝΗ ΚΑΙ ΛΕΙΤΟΥΡΓΕΙ ΣΤΟ 239 ΑΓΡ/ΧΙΟ ΑΓΡ/ΤΟΣ ΣΥΚΙΑΣ ΔΗΜΟΥ ΕΜΜΑΝΟΥΗΛ ΠΑΠΠΑ</t>
  </si>
  <si>
    <t>ΧΟΡΗΓΗΣΗ  ΚΑΕΡΤΑΣ  ΨΤ</t>
  </si>
  <si>
    <t>ΑΟ ΑΝΑΝΕΩΣΗ 2464667</t>
  </si>
  <si>
    <t>ΧΟΡΗΓΗΣΗ ΑΔΕΙΑΣ ΡΥΜ/ΣΗΣ  ΓΙΑ ΤΟ ΝΗΑ 2886 ΜΕΤΑΦΟΡΑΣ ΛΕΜΒΟΥ</t>
  </si>
  <si>
    <t>ΑΙΤΗΣΗ ΓΙΑ ΑΝΑΝΕΩΣΗ ΕΓΚΡΙΣΗΣ ΠΡΟΣΕΛΕΥΣΗΣ ΠΑΡΑΓΩΓΟΥ ΠΩΛΗΤΗ Λ.Α. ΑΛΛΟΥ ΝΟΜΟΥ ΣΤΙς Λ.Α. ΤΗΣ ΜΕΘ - 11/7/2017-30/3/2018</t>
  </si>
  <si>
    <t>ΠΕΡΙ ΑΝΑΚΛΗΣΗΣ ΑΔΕΙΑΣ ΥΠΑΙΘΡΙΟΥ ΠΛΑΝΟΔΙΟΥ ΕΜΠΟΡΙΟΥ</t>
  </si>
  <si>
    <t>ΑΠΟΦΑΣΗ ΑΝΑΚΛΗΣΗΣ ΑΔΕΙΑΣ ΥΠΑΙΘΡΙΟΥ  ΠΛΑΝΟΔΙΟΥ ΕΜΠΟΡΙΟΥ</t>
  </si>
  <si>
    <t>ΜΕΤΑΒΙΒΑΣΗ ΕΝΑΡΙΘΜΟΥ ΕΠΙΒΑΤΙΚΟΥ ΑΥΤ/ΤΟΥ Η ΜΟΤΟΣΙΚΛΕΤΑΣ ΙΔΙΩΤΙΚΗΣ ΧΡΗΣΗΣ ΚΤΒ-2695</t>
  </si>
  <si>
    <t>ΑΙΤΗΣΗ ΓΙΑ ΧΟΡΗΓΗΣΗ ΒΕΒΑΙΩΣΗΣ ΑΠΑΛΛΑΓΗΣ ΑΠΟ ΕΚΔΟΣΗ ΑΝΑΝΕΩΣΗΣ ΑΕΠΟ ΜΟΝΑΔΑΣ ΦΩΤΟΒΟΛΤΑΪΚΟΥ ΣΥΣΤΗΜΑΤΟΣ ΣΤΑ ΥΠ ΑΡ.274 - 275 ΑΓΡ/ΧΙΑ ΑΓΡ/ΤΟΣ ΣΥΚΙΑΣ ΔΗΜΟΥ ΕΜΜΑΝΟΥΗΛ ΠΑΠΠΑ ΤΗΣ ΓΕΩΡΓΙΟΣ ΑΝΑΣΤΑΣΙΟΥ - ΣΙΑ ΕΕ Δ.Τ.ΗΛΙΑΧΤΙΔΑ</t>
  </si>
  <si>
    <t>ΒΕΒΑΙΩΣΗ ΑΠΑΛΛΑΓΗΣ ΑΠΟ ΕΚΔΟΣΗ ΑΝΑΝΕΩΣΗΣ ΑΕΠΟ ΓΙΑ ΤΗ ΛΕΙΤΟΥΡΓΙΑ ΥΦΙΣΤΑΜΕΝΗΣ ΜΟΝΑΔΑΣ ΠΑΡΑΓΩΓΗΣ ΗΛΕΚΤΡΙΚΗΣ ΕΝΕΡΓΕΙΑΣ ΑΠΟ ΦΩΤΟΒΟΛΤΑΪΚΟ ΣΥΣΤΗΜΑ ΤΗΣ ΕΤΑΙΡΕΙΑΣ   ΓΕΩΡΓΙΟΣ ΑΝΑΣΤΑΣΙΟΥ - ΣΙΑ ΕΕ Δ.Τ.ΗΛΙΑΧΤΙΔΑ ΣΤΑ ΥΠ ΑΡ.274 - 275 ΑΓΡ/ΧΙΑ ΑΓΡ/ΤΟΣ ΣΥΚΙΑΣ ΔΗΜΟΥ ΕΜΜΑΝΟΥΗΛ ΠΑΠΠΑ</t>
  </si>
  <si>
    <t>ΑΟ ΑΝΑΝΕΩΣΗ 1030828</t>
  </si>
  <si>
    <t>ΑΝΤΙΓΡΑΦΟ ΑΔΕΙΑΣ ΚΥΚΛΟΦΟΡΙΑΣ ΝΙΥ 8236</t>
  </si>
  <si>
    <t>Μεταβίβαση ΕΙΧ αυτ/του του υπ αριθμ:ΕΕΡ 1502</t>
  </si>
  <si>
    <t>ΑΙΤΗΣΗ ΓΙΑ ΧΟΡΗΓΗΣΗ ΒΕΒΑΙΩΣΗΣ ΑΠΑΛΛΑΓΗΣ ΑΠΟ ΕΚΔΟΣΗ ΑΝΑΝΕΩΣΗΣ ΑΕΠΟ ΜΟΝΑΔΑΣ ΦΩΤΟΒΟΛΤΑΪΚΟΥ ΣΥΣΤΗΜΑΤΟΣ ΣΤΑ ΥΠ ΑΡ.281 - 282 ΑΓΡ/ΧΙΑ ΑΓΡ/ΤΟΣ ΣΥΚΙΑΣ ΔΗΜΟΥ ΕΜΜΑΝΟΥΗΛ ΠΑΠΠΑ ΤΗΣ ΓΕΩΡΓΙΟΣ ΑΝΑΣΤΑΣΙΟΥ - ΣΙΑ ΕΕ Δ.Τ.ΗΛΙΑΧΤΙΔΑ</t>
  </si>
  <si>
    <t>ΒΕΒΑΙΩΣΗ ΑΠΑΛΛΑΓΗΣ ΑΠΟ ΥΠΟΧΡΕΩΣΗ ΕΚΔΟΣΗΣ ΑΠΟΦΑΣΗΣ ΕΠΟ ΓΙΑ ΤΗ ΛΕΙΤΟΥΡΓΙΑ ΥΦΙΣΤΑΜΕΝΗΣ ΜΟΝΑΔΑΣ ΠΑΡΑΓΩΓΗΣ ΗΛΕΚΤΡΙΚΗΣ ΕΝΕΡΓΕΙΑΣ ΑΠΟ ΦΩΤΟΒΟΛΤΑΪΚΟ ΣΥΣΤΗΜΑ ΤΗΣ ΕΤΑΙΡΕΙΑΣ "ΓΕΩΡΓΙΟΣ ΑΝΑΣΤΑΣΙΟΥ - ΣΙΑ ΕΕ" ΚΑΙ Δ.Τ. "ΗΛΙΑΧΤΙΔΑ" ΠΟΥ ΕΙΝΑΙ ΕΓΚΑΤΕΣΤΗΜΕΝΗ ΚΑΙ ΛΕΙΤΟΥΡΓΕΙ ΣΤΑ 281 ΚΑΙ 282 ΑΓΡ/ΧΙΑ ΑΓΡ/ΤΟΣ ΣΥΚΙΑΣ ΔΗΜΟΥ ΕΜΜΑΝΟΥΗΛ ΠΑΠΠΑ</t>
  </si>
  <si>
    <t>ΕΚΔΟΣΗ ΑΔΕΙΑΣ ΚΥΚΛΟΦΟΡΙΑΣ ΑΝΑΡΙΘΜΟΥ 12853     ΟΧΗΜΑΤΟΣ ΜΕ ΧΟΡΗΓΗΣΗ ΑΡΙΘΜΟΥ ΚΥΚΛΟΦΟΡΙΑΣ ΝΚΑ 2779</t>
  </si>
  <si>
    <t>ΑΝΑΝΕΩΣΗ ΑΔΕΙΑΣ ΟΔΙΚΟΥ ΜΕΤΑΦΟΡΕΑ ΤΟΥ 012/3840</t>
  </si>
  <si>
    <t>ΕΓΚΡΙΣΗ ΑΠΕΥΘΕΙΑΣ ΑΝΑΘΕΣΕΩΝ ΤΟΥ ΑΡΘΡ.118 ΤΟΥ Ν. 4412/2016 (ΦΕΚ 147 Α) ΤΗΣ ΠΕ ΣΕΡΡΩΝ</t>
  </si>
  <si>
    <t>ΕΓΙΝΑΝ ΕΝΕΡΓΕΙΕΣ ΜΕ ΤΟ ΑΡΙΘΜ.ΠΡΩΤ. 346101/2201</t>
  </si>
  <si>
    <t>ΣΥΜΦΩΝΗ ΓΝΩΜΗ ΤΟΥ Δ/ΝΤΗ ΤΗΣ Δ/ΝΣΗΣ ΟΙΚΟΝΟΜΙΚΟΥ Π.Κ.Μ. ΚΑΙ ΤΗΣ ΓΕΝΙΚΗΣ Δ/ΝΤΡΙΑΣ ΕΣΩΤ.ΟΡΓΑΝΩΣΗΣ ΚΑΙ ΛΕΙΤΟΥΡΓΙΑΣ ΓΙΑ ΤΗΝ ΧΟΡΗΓΗΣΗ ΑΔΕΙΑΣ ΑΣΚΗΣΗΣ ΙΔΙΩΤΙΚΟΥ ΕΡΓΟΥ ΣΤΟΝ ΔΕΛΗΓΙΑΝΝΗ ΚΩΝ/ΝΟ ΑΠΟ 1/8/2017 ΕΩΣ 31/07/2018</t>
  </si>
  <si>
    <t>ΑΙΤΗΣΗ ΓΙΑ ΑΔΕΙΑ ΑΣΚΗΣΗΣ ΙΔΙΩΤΙΚΟΥ ΕΡΓΟΥ ΜΕ ΑΜΟΙΒΗ ΔΕΛΗΓΙΑΝΝΗ ΚΩΝ/ΝΟΥ</t>
  </si>
  <si>
    <t>ΜΕΤΑΒΙΒΑΣΗ ΕΝΑΡΙΘΜΟΥ ΕΠΙΒΑΤΙΚΟΥ ΑΥΤ/ΤΟΥ Η ΜΟΤΟΣΙΚΛΕΤΑΣ ΙΔΙΩΤΙΚΗΣ ΧΡΗΣΗΣ ΚΒΤ-3364</t>
  </si>
  <si>
    <t>Χορηγηση αδειας και πινακιδων νεου ειχ-δικυκλου υπ αριθμ:ΗΜΜ 1108</t>
  </si>
  <si>
    <t>ΑΝΑΝΕΩΣΗ ΑΔΕΙΑΣ ΟΔΙΚΟΥ ΜΕΤΑΦΟΡΕΑ ΤΟΥ 012/3839</t>
  </si>
  <si>
    <t>ΜΕΤΑΒΙΒΑΣΗ ΕΝΑΡΙΘΜΟΥ ΕΠΙΒΑΤΙΚΟΥ ΑΥΤ/ΤΟΥ Η ΜΟΤΟΣΙΚΛΕΤΑΣ ΙΔΙΩΤΙΚΗΣ ΧΡΗΣΗΣ ΝΙΥ-2307</t>
  </si>
  <si>
    <t>Οριστική Διαγραφή του υπ αριθμ:ΚΧΑ 7945</t>
  </si>
  <si>
    <t>ΕΓΚΡΙΣΗ  ΠΡΑΚΤΙΚΗΣ ΑΣΚΗΣΗΣ  ΒΟΗΘΟΥ ΦΑΡΜΑΚΕΙΟΥ  ΑΠΟ 1/8/2017 ΜΕΧΡΙ 1/2/2018</t>
  </si>
  <si>
    <t>ΕΛΕΓΧΟΣ ΝΟΜΙΜΟΤΗΤΑΣ ΑΡΙΘ. 1176/2017 ΑΠΟΦΑΣΗΣ ΤΗΣ ΟΙΚΟΝΟΜΙΚΗΣ ΕΠΙΤΡΟΠΗΣ Π.Κ.Μ.</t>
  </si>
  <si>
    <t>ΑΠΟΣΤΟΛΗ ΕΛΕΓΧΟΥ ΝΟΜΙΜΟΤΗΤΑΣ ΑΡΙΘ. 1176/2017 ΑΠΟΦΑΣΗΣ ΤΗΣ ΟΙΚΟΝΟΜΙΚΗΣ ΕΠΙΤΡΟΠΗΣ Π.Κ.Μ.</t>
  </si>
  <si>
    <t>ΜΕΤΑΒΙΒΑΣΗ ΕΝΑΡΙΘΜΟΥ ΕΠΙΒΑΤΙΚΟΥ ΑΥΤ/ΤΟΥ Η ΜΟΤΟΣΙΚΛΕΤΑΣ ΙΔΙΩΤΙΚΗΣ ΧΡΗΣΗΣ ΡΡΕ-9996</t>
  </si>
  <si>
    <t>ΠΡΑΚΤΙΚΟ ΥΠΗΡΕΣΙΑΚΟ ΣΥΜΒΟΥΛΙΟΥ ΠΚΜ ΓΙΑ ΑΔΕΙΑ ΑΝΕΥ ΑΠΟΔΟΧΩΝ 50% ΣΕΡΒΕΤΑ ΙΩΑΝΝΗ</t>
  </si>
  <si>
    <t>ΕΚΔΟΣΗ ΑΠΟΦΑΣΗΣ ΑΔΕΙΑΣ ΑΝΕΥ ΑΠΟΔΟΧΩΝ ΣΕΡΒΕΤΑ ΙΩΑΝΝΗ</t>
  </si>
  <si>
    <t>Οριστική Διαγραφή του υπ αριθμ:ΗΜΝ 4888</t>
  </si>
  <si>
    <t>ΧΟΡΗΓΗΣΗ ΑΔΕΙΑΣ ΚΥΚΛΟΦΟΡΙΑΣ ΛΟΓΩ ΜΕΤΑΒΙΒΑΣΗΣ ΝΗΤ 4128</t>
  </si>
  <si>
    <t>ΕΛΕΓΧΟΣ ΝΟΜΙΜΟΤΗΤΑΣ ΑΡΙΘ. 1129/2017 ΑΠΟΦΑΣΗΣ ΤΗΣ ΟΙΚΟΝΟΜΙΚΗΣ ΕΠΙΤΡΟΠΗΣ Π.Κ.Μ.</t>
  </si>
  <si>
    <t>ΑΠΟΣΤΟΛΗ ΕΛΕΓΧΟΥ ΝΟΜΙΜΟΤΗΤΑΣ ΑΡΙΘ. 1129/2017 ΑΠΟΦΑΣΗΣ ΤΗΣ ΟΙΚΟΝΟΜΙΚΗΣ ΕΠΙΤΡΟΠΗΣ Π.Κ.Μ.</t>
  </si>
  <si>
    <t>ΔΙΑΒΙΒΑΣΗ ΔΙΚΑΙΟΛΟΓΗΤΙΚΩΝ ΔΑΠΑΝΗΣ ΓΙΑ ΤΗΝ ΣΥΝΤΗΡΗΣΗ ΤΩΝ ΚΛΙΜΑΤΙΣΤΙΚΩΝ ΤΟΥ ΑΓΡΟΤΙΚΟΥ ΚΤΗΝΙΑΤΡΕΙΟΥ ΑΡΙΔΑΙΑΣ (Α΄ ΘΕΡΙΝΗΣ ΠΕΡΙΟΔΟΥ 2017) ΔΙΚΑΙΟΥΧΟΣ : ΜΙΜΙΚΟΣ ΔΗΜΗΤΡΙΟΣ</t>
  </si>
  <si>
    <t>ΧΟΡΗΓΗΣΗ ΑΔΕΙΑΣ ΚΥΚΛΟΦΟΡΙΑΣ ΛΟΓΩ ΜΕΤΑΒΙΒΑΣΗΣ ΝΙΑ 2547</t>
  </si>
  <si>
    <t>ΜΕΤΑΒΙΒΑΣΗ ΕΝΑΡΙΘΜΟΥ ΕΠΙΒΑΤΙΚΟΥ ΑΥΤ/ΤΟΥ Η ΜΟΤΟΣΙΚΛΕΤΑΣ ΙΔΙΩΤΙΚΗΣ ΧΡΗΣΗΣ ΝΖΤ-6476</t>
  </si>
  <si>
    <t>ΥΠΟΒΟΛΗ ΗΛΕΚΤΡΟΝΙΚΩΝ ΑΡΧΕΙΩΝ ΤΟΥ ΕΡΓΟΥ ΜΕΛΕΤΗ ΕΡΓΩΝ ΑΝΤΙΠΛΗΜΜΥΡΙΚΗΣ ΠΡΟΣΤΑΣΙΑΣ ΣΤΗΝ ΠΕΡΙΦΕΡΕΙΑΚΗ ΔΙΩΡΥΓΑ (ΤΑΦΡΟΣ Τ66) ΚΑΙ ΣΤΟΝ ΠΟΤΑΜΟ ΛΟΥΔΙΑ</t>
  </si>
  <si>
    <t>ΕΛΕΓΧΟΣ ΝΟΜΙΜΟΤΗΤΑΣ ΑΡΙΘ. 1038/2017 (ΟΡΘΗ ΕΠΑΝΑΛΗΨΗ) ΑΠΟΦΑΣΗΣ ΤΗΣ ΟΙΚΟΝΟΜΙΚΗΣ ΕΠΙΤΡΟΠΗΣ Π.Κ.Μ.</t>
  </si>
  <si>
    <t>ΑΠΟΣΤΟΛΗ ΕΛΕΓΧΟΥ ΝΟΜΙΜΟΤΗΤΑΣ ΑΡΙΘ. 1038/2017 ΑΠΟΦΑΣΗΣ ΤΗΣ ΟΙΚΟΝΟΜΙΚΗΣ ΕΠΙΤΡΟΠΗΣ Π.Κ.Μ.</t>
  </si>
  <si>
    <t>ΜΕΤΑΒΙΒΑΣΗ ΕΝΑΡΙΘΜΟΥ ΕΠΙΒΑΤΙΚΟΥ ΑΥΤ/ΤΟΥ Η ΜΟΤΟΣΙΚΛΕΤΑΣ ΙΔΙΩΤΙΚΗΣ ΧΡΗΣΗΣ ΙΖΡ-4970</t>
  </si>
  <si>
    <t>ΚΑΤΑΘΕΣΗ ΑΔΕΙΑΣ ΚΥΚΛΟΦΟΡΙΑΣΚΑΙ ΠΙΝΑΚΙΔΩΝ ΛΟΓΩ ΜΕΤΑΒΙΒΑΣΗΣ ΝΙΥ 4755</t>
  </si>
  <si>
    <t>ΕΛΕΓΧΟΣ ΝΟΜΙΜΟΤΗΤΑΣ ΑΡΙΘ. 1152/2017 ΑΠΟΦΑΣΗΣ ΤΗΣ ΟΙΚΟΝΟΜΙΚΗΣ ΕΠΙΤΡΟΠΗΣ Π.Κ.Μ.</t>
  </si>
  <si>
    <t>ΑΠΟΣΤΟΛΗ ΕΛΕΓΧΟΥ ΝΟΜΙΜΟΤΗΤΑΣ ΑΡΙΘ. 1152/2017 ΑΠΟΦΑΣΗΣ ΤΗΣ ΟΙΚΟΝΟΜΙΚΗΣ ΕΠΙΤΡΟΠΗΣ Π.Κ.Μ.</t>
  </si>
  <si>
    <t>ΥΠΟΒΟΛΗ ΣΥΓΚ/ΚΩΝ ΟΙΚ/ΚΩΝ ΣΤΟΙΧΕΙΩΝ ΓΙΑ ΠΡΟΓ/ΤΑ ΣΑΛΜΟΝΕΛΛΑΣ</t>
  </si>
  <si>
    <t>ΑΠΟΦΑΣΗ ΥΠ ΑΡΙΘΜ. 193/24/7/2017 ΠΕΡΙΦΕΡΕΙΑΚΟΥ ΣΥΜΒΟΥΛΙΟΥ ΚΕΝΤΡΙΚΗΣ ΜΑΚΕΔΟΝΙΑΣ</t>
  </si>
  <si>
    <t>ΕΛΕΓΧΟΣ ΝΟΜΙΜΟΤΗΤΑΣ ΑΡΙΘ. 1145/2017 ΑΠΟΦΑΣΗΣ ΤΗΣ ΟΙΚΟΝΟΜΙΚΗΣ ΕΠΙΤΡΟΠΗΣ Π.Κ.Μ.</t>
  </si>
  <si>
    <t>ΑΠΟΣΤΟΛΗ ΕΛΕΓΧΟΥ ΝΟΜΙΜΟΤΗΤΑΣ ΑΡΙΘ. 1145/2017 ΑΠΟΦΑΣΗΣ ΤΗΣ ΟΙΚΟΝΟΜΙΚΗΣ ΕΠΙΤΡΟΠΗΣ Π.Κ.Μ.</t>
  </si>
  <si>
    <t>ΜΕΤΑΒΙΒΑΣΗ ΕΝΑΡΙΘΜΟΥ ΕΠΙΒΑΤΙΚΟΥ ΑΥΤ/ΤΟΥ Η ΜΟΤΟΣΙΚΛΕΤΑΣ ΙΔΙΩΤΙΚΗΣ ΧΡΗΣΗΣ ΙΟΖ-3454</t>
  </si>
  <si>
    <t>ΜΕΤΑΦΟΡΑ ΦΑΚΕΛΟΥ ΥΠΟΨΗΦΙΟΥ ΟΔΗΓΟΥ ΔΕΕ 7441/2016 ΑΠΟ ΤΗΝ Δ/ΝΣΗ ΜΕΤΑΦΟΡΩΝ ΔΥΤΙΚΗΣ ΘΕΣΣΑΛΟΝΙΚΗΣ</t>
  </si>
  <si>
    <t>ΚΑΝΟΝΙΣΜΟΣ 2015_262</t>
  </si>
  <si>
    <t>ΧΟΡΗΓΗΣΗ ΑΔΕΙΑΣ ΚΥΚΛΟΦΟΡΙΑΣ ΚΑΙ ΠΙΝΑΚΙΔΩΝ ΛΟΓΩ ΜΕΤΑΒΙΒΑΣΗΣ ΝΙΥ 4755</t>
  </si>
  <si>
    <t>ΕΛΕΓΧΟΣ ΝΟΜΙΜΟΤΗΤΑΣ ΑΡΙΘ. 963/2017 ΑΠΟΦΑΣΗΣ ΤΗΣ ΟΙΚΟΝΟΜΙΚΗΣ ΕΠΙΤΡΟΠΗΣ Π.Κ.Μ.</t>
  </si>
  <si>
    <t>ΑΠΟΣΤΟΛΗ ΕΛΕΓΧΟΥ ΝΟΜΙΜΟΤΗΤΑΣ ΑΡΙΘ. 963/2017 ΑΠΟΦΑΣΗΣ ΤΗΣ ΟΙΚΟΝΟΜΙΚΗΣ ΕΠΙΤΡΟΠΗΣ Π.Κ.Μ.</t>
  </si>
  <si>
    <t>ΜΕΤΑΒΙΒΑΣΗ ΕΝΑΡΙΘΜΟΥ ΕΠΙΒΑΤΙΚΟΥ ΑΥΤ/ΤΟΥ Η ΜΟΤΟΣΙΚΛΕΤΑΣ ΙΔΙΩΤΙΚΗΣ ΧΡΗΣΗΣ ΝΗΑ-1904</t>
  </si>
  <si>
    <t>ΕΠΙΚΑΙΡΟΠΟΙΗΣΗ ΑΠΟΦΑΣΕΩΝ ΥΠΕΡΩΡΙΑΚΗΣ ΕΡΓΑΣΙΑΣ ΣΕ 24ΩΡΗ ΒΑΣΗ ΚΑΘΩΣ ΚΑΙ ΚΑΤΑ ΤΙΣ ΚΥΡΙΑΚΕς ΚΑ ΙΕΞΑΙΡΕΣΙΜΕς ΗΜΕΡΕΣ ΤΩΝ ΥΠΑΛΛΗΛΩΝ</t>
  </si>
  <si>
    <t>ΕΛΕΓΧΟΣ ΝΟΜΙΜΟΤΗΤΑΣ ΑΡΙΘ. 1051/2017 ΑΠΟΦΑΣΗΣ ΤΗΣ ΟΙΚΟΝΟΜΙΚΗΣ ΕΠΙΤΡΟΠΗΣ Π.Κ.Μ.</t>
  </si>
  <si>
    <t>ΑΠΟΣΤΟΛΗ ΕΛΕΓΧΟΥ ΝΟΜΙΜΟΤΗΤΑΣ ΑΡΙΘ. 1051/2017 ΑΠΟΦΑΣΗΣ ΤΗΣ ΟΙΚΟΝΟΜΙΚΗΣ ΕΠΙΤΡΟΠΗΣ Π.Κ.Μ.</t>
  </si>
  <si>
    <t>ΕΛΕΓΧΟΣ ΝΟΜΙΜΟΤΗΤΑΣ ΑΡΙΘ. 1087/2017 ΑΠΟΦΑΣΗΣ ΤΗΣ ΟΙΚΟΝΟΜΙΚΗΣ ΕΠΙΤΡΟΠΗΣ Π.Κ.Μ.</t>
  </si>
  <si>
    <t>ΑΠΟΣΤΟΛΗ ΕΛΕΓΧΟΥ ΝΟΜΙΜΟΤΗΤΑΣ ΑΡΙΘ. 1087/2017 ΑΠΟΦΑΣΗΣ ΤΗΣ ΟΙΚΟΝΟΜΙΚΗΣ ΕΠΙΤΡΟΠΗΣ Π.Κ.Μ.</t>
  </si>
  <si>
    <t>ΔΙΑΒΙΒΑΣΗ 389/10-7-2017 ΠΡΑΞΗΣ ΔΙΟΙΚΗΤΙΚΟΥ ΕΦΕΤΕΙΟΥ ΘΕΣΣΑΛΟΝΙΚΗΣ</t>
  </si>
  <si>
    <t>ΕΛΕΓΧΟΣ ΝΟΜΙΜΟΤΗΤΑΣ ΑΡΙΘ. 1116/2017 ΑΠΟΦΑΣΗΣ ΤΗΣ ΟΙΚΟΝΟΜΙΚΗΣ ΕΠΙΤΡΟΠΗΣ Π.Κ.Μ.</t>
  </si>
  <si>
    <t>ΑΠΟΣΤΟΛΗ ΕΛΕΓΧΟΥ ΝΟΜΙΜΟΤΗΤΑΣ ΑΡΙΘ. 1116/2017 ΑΠΟΦΑΣΗΣ ΤΗΣ ΟΙΚΟΝΟΜΙΚΗΣ ΕΠΙΤΡΟΠΗΣ Π.Κ.Μ.</t>
  </si>
  <si>
    <t>ΑΝΤΙΚΑΤΑΣΤΑΣΗ ΜΕΛΟΥΣ ΕΠΙΤΡΟΠΗΣ ΠΑΡΑΛΑΒΗΣ ΑΦΑΝΩΝ ΕΡΓΑΣΙΩΝ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ΟΡΙΣΤΙΚΗ ΔΙΑΓΡΑΦΗ ΕΕΖ 2331</t>
  </si>
  <si>
    <t>ΧΟΡΗΓΗΣΗ ΑΔΕΙΑΣ ΚΥΚΛΟΦΟΡΙΑΣ ΛΟΓΩ ΜΕΤΑΒΙΒΑΣΗΣ ΙΕΝ 5498</t>
  </si>
  <si>
    <t>ΕΛΕΓΧΟΣ ΝΟΜΙΜΟΤΗΤΑΣ ΑΡΙΘ. 1115/2017 ΑΠΟΦΑΣΗΣ ΤΗΣ ΟΙΚΟΝΟΜΙΚΗΣ ΕΠΙΤΡΟΠΗΣ Π.Κ.Μ.</t>
  </si>
  <si>
    <t>ΑΠΟΣΤΟΛΗ ΕΛΕΓΧΟΥ ΝΟΜΙΜΟΤΗΤΑΣ ΑΡΙΘ. 1115/2017 ΑΠΟΦΑΣΗΣ ΤΗΣ ΟΙΚΟΝΟΜΙΚΗΣ ΕΠΙΤΡΟΠΗΣ Π.Κ.Μ.</t>
  </si>
  <si>
    <t>ΑΝΤΙΚΑΤΑΣΤΑΣΗ ΜΕΛΟΥΣ ΕΠΙΤΡΟΠΗΣ ΠΑΡΑΛΑΒΗΣ ΥΛΙΚΩΝ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ΑΠΟΣΤΟΛΗ ΑΝΕΥΡΕΘΕΙΣΩΝ ΚΡΑΤΙΚΩΝ ΠΙΝΑΚΙΔΩΝ ΚΥΚΛΟΦΟΡΙΑΣ ΥΥΧ 7458 ΕΙΧ (ΝΕΟΣ ΑΡ. ΚΥΚΛ. ΝΚΚ7173)</t>
  </si>
  <si>
    <t>ΧΟΡΗΓΗΣΗ ΑΔΕΙΑΣ ΚΥΚΛΟΦΟΡΙΑΣ ΛΟΓΩ ΜΕΤΑΒΙΒΑΣΗΣ ΧΚΝ 3429</t>
  </si>
  <si>
    <t>ΜΕΤΑΒΙΒΑΣΗ ΕΝΑΡΙΘΜΟΥ ΕΠΙΒΑΤΙΚΟΥ ΑΥΤ/ΤΟΥ Η ΜΟΤΟΣΙΚΛΕΤΑΣ ΙΔΙΩΤΙΚΗΣ ΧΡΗΣΗΣ ΚΟΖ-6908</t>
  </si>
  <si>
    <t>ΧΟΡΗΓΗΣΗ ΑΝΤΙΓΡΑΦΟΥ ΑΔΕΙΑΣ ΕΛΞΕΩΣ ΤΡΕΙΛΕΡ ΝΙΝ 2139 ΛΟΓΩ ΑΠΩΛΕΙΑΣ</t>
  </si>
  <si>
    <t>κοινοποιηση εγγραφου της οικονομικης επιτροπης</t>
  </si>
  <si>
    <t>ΕΠΑΝΥΠΟΒΟΛΗ ΤΕΛΙΚΗΣ ΕΠΙΜΕΤΡΗΣΗΣ ΤΟΥ ΕΡΓΟΥ ΥΠΟΛΕΙΠΟΜΕΝΕΣ ΕΡΓΑΣΙΕΣ ΚΑΤΑΣΚΕΥΗΣ ΟΔΙΚΟΥ ΤΜ.ΠΑΤΡΙΔΑ-ΝΑΟΥΣΑ</t>
  </si>
  <si>
    <t>ΤΕΛΙΚΗ ΕΠΙΜΕΤΡΗΣΗ ΤΟΥ ΕΡΓΟΥ ΥΠΟΛΕΙΠΟΜΕΝΕΣ ΕΡΓΑΣΙΕΣ ΚΑΤΑΣΚΕΥΗΣ ΟΔΙΚΟΥ ΤΜ.ΠΑΤΡΙΔΑ-ΝΑΟΥΣΑ</t>
  </si>
  <si>
    <t>ΣΥΜΠΛΗΡΩΜΑΤΙΚΑ ΣΤΟΙΧΕΙΑ ΓΙΑ ΤΗΝ ΕΞΕΤΑΣΗ ΤΗΣ ΑΙΤΗΣΗΣ ΧΡΗΜΑΤΟΔΟΤΗΣΗΣ ΤΗΣ ΠΡΑΞΗΣ ΜΕ ΚΩΔ. ΟΠΣ 5008126</t>
  </si>
  <si>
    <t>ΠΡΟΓΡΑΜΜΑ ΘΕΩΡΗΤΙΚΗΣ ΕΚΠΑΙΔΕΥΣΗΣ ΑΠΟ 27/07/2017 ΕΩΣ 02/08/2017</t>
  </si>
  <si>
    <t>ΧΟΡΗΓΗΣΗ ΑΔΕΙΑΣ ΕΛΞΕΩΣ ΤΡΕΪΛΕΡ ΝΙΒ 1810 ΑΠΟ ΤΟ ΝΙΝ 2139</t>
  </si>
  <si>
    <t>ΔΗΛΩΣΗ ΚΛΟΠΗΣ ΓΙΑ ΤΟ ΑΡ. ΗΜΤ 6887</t>
  </si>
  <si>
    <t>ΕΝΗΜΕΡΩΣΗ ΣΧΕΤΙΚΑ ΜΕ ΔΕΙΓΜΑΤΟΛΗΨΙΕΣ ΣΤΟ ΠΛΑΙΣΙΟ ΤΩΝ ΠΡΟΓΡΑΜΜΑΤΩΝ ΠΑΡΑΚΟΛΟΥΘΗΣΗΣ ΠΑΡΑΓΟΝΤΩΝ ΑΣΦΑΛΕΙΑΣ ΤΡΟΦΙΜΩΝ ΠΡΟΓΡΑΜΜΑ ΔΕΙΓΜΑΤΟΛΗΨΙΑΣ ΚΑΙ ΑΝΑΛΥΣΗΣ ΕΤΟΥΣ 2017</t>
  </si>
  <si>
    <t>ΧΟΡΗΓΗΣΗ ΑΝΤΙΓΡΑΦΟΥ ΑΔΕΙΑΣ ΚΥΚΛΟΦΟΡΙΑΣ ΛΟΓΩ ΑΠΩΛΕΙΑΣ/ΦΘΟΡΑΣ/ΚΛΟΠΗΣ ΙΜΟ 8064</t>
  </si>
  <si>
    <t>ΚΛΗΡΟΝΟΜΙΚΗ ΜΕΤΑΒΙΒΑΣΗ ΤΟΥ ΚΙΗ-1638</t>
  </si>
  <si>
    <t>ΜΕΤΑΒΙΒΑΣΗ ΕΝΑΡΙΘΜΟΥ ΕΠΙΒΑΤΙΚΟΥ ΑΥΤ/ΤΟΥ Η ΜΟΤΟΣΙΚΛΕΤΑΣ ΙΔΙΩΤΙΚΗΣ ΧΡΗΣΗΣ ΝΕΤ-1044</t>
  </si>
  <si>
    <t>ΧΟΡΗΓΗΣΗΣ ΜΕΙΩΜΕΝΟΥ ΩΡΑΡΙΟΥ ΣΕ ΥΠΑΛΛΗΛΟΥΣ ΓΟΝΕΙΣ ΤΕΚΝΩΝ ΜΕ ΑΝΑΠΗΡΙΑ</t>
  </si>
  <si>
    <t>ΕΓΚΡΙΣΗ ΚΑΤΑ ΕΞΑΙΡΕΣΗ ΟΔΗΓΗΣΗΣ</t>
  </si>
  <si>
    <t>ΑΟ ΧΟΡΗΓΗΣΗ ΛΟΓΩ ΑΠΩΛΕΙΑΣ 850005697</t>
  </si>
  <si>
    <t>ΔΙΕΥΚΡΙΝΙΣΕΙΣ ΓΙΑ ΤΟΥΣ ΥΠΟΧΡΕΟΥΣ ΔΠΚ ΚΑΙ ΔΟΣ ΤΟΥ ν.3213/2003 όπως τροποποιήθηκε και ισχύει.</t>
  </si>
  <si>
    <t>ΣΥΓΚΡΟΤΗΣΗ ΤΡΙΜΕΛΟΥΣ ΕΠΙΤΡΟΠΗΣ ΤΟΥ Δ.ΧΑΛΚΗΔΟΝΑΣ ΤΗΣ ΜΕΘ, ΧΟΡΗΓΗΣΗΣ ΒΕΒΑΙΩΣΕΩΝ ΣΕ ΠΑΡΑΓΩΓΟΥΣ ΠΩΛΗΤΕΣ Λ.Α. ΤΟΥ Ν.4264/2014</t>
  </si>
  <si>
    <t>ΠΑΡΑΚΑΛΩ ΟΠΩΣ ΜΟΥ ΕΠΙΣΤΡΕΨΕΤΕ ΤΗΝ ΕΓΓΥΗΤΙΚΗ ΚΑΤΑΤΕΘΗΜΕΝΗ</t>
  </si>
  <si>
    <t>ΑΝΤΙΓΡΑΦΟ ΑΔΕΙΑΣ ΚΥΚΛΟΦΟΡΙΑΣ ΝΖΒ 6296</t>
  </si>
  <si>
    <t>ΑΟ ΑΝΑΝΕΩΣΗ 596160</t>
  </si>
  <si>
    <t>ΑΟ ΧΟΡΗΓΗΣΗ ΛΟΓΩ ΑΠΩΛΕΙΑΣ 3175757</t>
  </si>
  <si>
    <t>ΑΟ ΑΝΑΝΕΩΣΗ 3527437</t>
  </si>
  <si>
    <t>ΑΚΙΝΗΣΙΑ ΤΟΥ  ΝΗΕ 2394 ΦΙΧ</t>
  </si>
  <si>
    <t>ΑΠΟΣΤΟΛΗ ΚΑΤΑΣΤΑΣΗΣ ΣΥΜΜΕΤΟΧΗΣ ΓΙΑΤΡΩΝ ΣΤΙΣ ΕΞΕΤΑΣΕΙΣ</t>
  </si>
  <si>
    <t>ΕΘΝΙΚΟ ΧΙΟΝΟΔΡΟΜΙΚΟ ΚΕΝΤΡΟ ΣΕΛΙΟΥ, ΣΤΗΝ Τ.Κ. ΚΑΤΩ ΒΕΡΜΙΟΥ, Δ.Ε. ΒΕΡΟΙΑΣ, Δ.ΒΕΡΟΙΑΣ, Π.Ε. ΗΜΑΘΙΑΣ.</t>
  </si>
  <si>
    <t>ΑΟ ΑΝΑΝΕΩΣΗ 1500553</t>
  </si>
  <si>
    <t>ΜΕΤΑΒΙΒΑΣΗ ΕΝΑΡΙΘΜΟΥ ΕΠΙΒΑΤΙΚΟΥ ΑΥΤ/ΤΟΥ Η ΜΟΤΟΣΙΚΛΕΤΑΣ ΙΔΙΩΤΙΚΗΣ ΧΡΗΣΗΣ ΝΗΧ-4979</t>
  </si>
  <si>
    <t>ΜΕΤΑΤΑΞΗ ΥΠΑΛΛΗΛΟΥ ΜΠΟΝΤΖΙΔΟΥ ΒΑΣΙΛΙΚΗ</t>
  </si>
  <si>
    <t>ΔΙΑΓΡΑΦΗ ΗΜ/ΝΙΑΣ ΠΟΡΕΙΑΣ 05-09-2017 ΔΕΕ 2386/2017</t>
  </si>
  <si>
    <t>ΑΡΣΗ ΠΑΡΑΚΡΑΤΗΣΗΣ ΚΥΡΙΟΤΗΤΑΣ ΕΕΝ 8967</t>
  </si>
  <si>
    <t>ΑΝΤΙΚΑΤΑΣΤΑΣΗ ΑΔΕΙΑΣ ΟΔΗΓΗΣΗΣ ΜΕ Ν. ΤΥΠΟΥ 120118884</t>
  </si>
  <si>
    <t>ΟΡΙΣΤΙΚΗ ΔΙΑΓΡΑΦΗ ΤΟΥ ΜΕ 41982</t>
  </si>
  <si>
    <t>ΑΝΑΧΩΡΗΣΗ ΥΠΑΛΛΗΛΟΥ/ ΠΕΝΟΠΟΥΛΟΥ ΔΗΜΗΤΡΑ</t>
  </si>
  <si>
    <t>ΑΟ ΑΝΑΝΕΩΣΗ 1626425</t>
  </si>
  <si>
    <t>ΓΝΩΜΑΤΕΥΣΗ ΓΙΑ ΤΗΝ ΚΟΥΡΤΣΑΛΙΔΟΥ ΣΟΦΙΑ</t>
  </si>
  <si>
    <t>ΑΠΟΡΡΙΨΕΙΣ ΣΤΕΡΕΩΝ ΑΠΟΒΛΗΤΩΝ ΑΕΕΚ, ΟΓΚΩΔΗ ΑΝΤΙΚΕΙΜΕΝΑ, ΠΛΑΣΤΙΚΑ ΚΛΠ ΚΑΤΑ ΜΗΚΟΣ ΤΩΝ ΠΡΑΝΩΝ ΤΗΣ ΤΑΦΡΟΥ ΜΠΕΛΙΤΣΑ ΣΤΟ ΑΓΡ/ΜΑ ΚΑΠΕΤΑΝ ΜΗΤΡΟΥΣΗ</t>
  </si>
  <si>
    <t>ΑΟ ΑΝΑΝΕΩΣΗ 900955</t>
  </si>
  <si>
    <t>Μεταβίβαση Δ.Ι.Χ. του υπ αριθμ:ΝΒΚ 858</t>
  </si>
  <si>
    <t>ΑΔΥΝΑΜΙΑ ΕΠΙΔΟΣΗΣ ΕΓΓΡΑΦΟΥ</t>
  </si>
  <si>
    <t>ΑΠΟΣΤΟΛΗΑΠΟΔΕΙΚΤΙΚΩΝ ΕΠΙΔΟΣΗΣ</t>
  </si>
  <si>
    <t>ΘΕΩΡΗΣΗ  ΒΙΒΛΙΩΝ  ΦΑΡΜΑΚΕΙΟΥ</t>
  </si>
  <si>
    <t>ΣΧΕΔΙΟ ΔΡΑΣΗΣ ΓΙΑ ΤΗΝ ΑΝΤΙΜΕΤΩΠΙΣΗ ΤΩΝ ΜΗ ΣΥΜΜΟΡΦΩΣΕΩΝ ΣΤΟΝ ΤΟΜΕΑ ΠΡΟΣΤΑΣΙΑΣ ΤΩΝ ΖΩΩΝ ΣΤΙΣ ΕΚΤΡΟΦΕΣ -ΣΤΟΙΧΕΙΑ ΕΤΟΥΣ 2016</t>
  </si>
  <si>
    <t>ΜΕΤΑΤΡΟΠΗ ΣΕ ΕΛΛΗΝΙΚΗ ΚΑΙ ΑΠΩΛΕΙΑ ΓΕΡΑΜΝΙΚΗΣ ΑΔΕΙΑΣ</t>
  </si>
  <si>
    <t>ΠΡΟΣΩΡΙΝΗ ΔΙΑΓΡΑΦΗ ΤΟΥ ΜΕ 49283</t>
  </si>
  <si>
    <t>ΕΠΙΣΤΡΟΦΗ ΑΔΕΙΑΣ ΑΠΟ ΣΕΣΟ 3195637</t>
  </si>
  <si>
    <t>Μεταβίβαση Δ.Ι.Χ. του υπ αριθμ:ΚΖΒ 837</t>
  </si>
  <si>
    <t>ΕΓΚΡΙΣΗ ΠΑΥΣΗΣ ΕΛΕΓΚΤΙΚΗΣ ΕΤΑΙΡΙΑΣ</t>
  </si>
  <si>
    <t>Δ/ΚΕ ΜΕ ΤΟ 2154/2017</t>
  </si>
  <si>
    <t>Μεταβίβαση ΕΙΧ αυτ/του του υπ αριθμ:ΖΗΑ 8165</t>
  </si>
  <si>
    <t>ΠΕΡΙΟΡΙΣΜΟΣ ΕΓΓΥΗΣΕΩΝ ΔΕΚΑΤΩΝ ΤΟΥ ΕΡΓΟΥ ΥΠΟΛΕΙΠΟΜΕΝΕΣ ΕΡΓΑΣΙΕΣ ΚΑΤΑΣΚΕΥΗΣ ΟΔΙΚΟΥ ΤΜ.ΠΑΤΡΙΔΑ-ΝΑΟΥΣΑ</t>
  </si>
  <si>
    <t>ΧΟΡΗΓΗΣΗ ΑΔΕΙΑΣ ΚΥΚΛΟΦΟΡΙΑΣ ΛΟΓΩ ΜΕΤΑΒΙΒΑΣΗΣ ΡΜΕ 9142</t>
  </si>
  <si>
    <t>ΠΕΡΙΟΔΙΚΟΣ ΕΛΕΓΧΟΣ ΜΕΤΡΩΝ ΚΑΙ ΣΤΑΘΜΩΝ ΜΗΚΟΥΣ ΚΑΙ ΒΑΡΟΥΣ ΕΤΟΥΣ 2017</t>
  </si>
  <si>
    <t>ΕΛΕΓΧΟΣ ΝΟΜΙΜΟΤΗΤΑΣ  ΑΡΙΘΜ. 1129/27-6-2017ΑΠΟΦΑΣΗΣ ΟΙΚΟΝΟΜΙΚΗΣ ΕΠΙΤΡΟΠΗΣ ΠΚΜ ΤΟΥ ΕΡΓΟΥ: " ΣΥΝΤΗΡΗΣΗ ΑΣΦΑΛΤΙΚΩΝ ΟΔΟΣΤΡΩΜΑΤΩΝ ΚΑΙ ΑΠΟΚΑΤΑΣΤΑΣΗ ΣΥΝΕΧΕΙΑΣ ΟΔΙΚΟΥ ΔΙΚΤΥΟΥ ΤΚ ΣΤΡΥΜΟΝΙΚΟΥ ΤΟΥ Δ. ΗΡΑΚΛΕΙΑΣ"</t>
  </si>
  <si>
    <t>ΠΟΒΟΛΗ ΤΟΥ 32ου ΛΟΓΑΡΙΑΣΜΟΥ ΤΟΥ ΕΡΓΟΥ ΥΠΟΛΕΙΠΟΜΕΝΕΣ ΕΡΓΑΣΙΕΣ ΚΑΤΑΣΚΕΥΗΣ ΟΔΙΚΟΥ ΤΜ.ΠΑΤΡΙΔΑ-ΝΑΟΥΣΑ</t>
  </si>
  <si>
    <t>ΕΓΚΡΙΣΗ 29ΑΗΣ ΕΠΙΜΕΤΡΗΣΗΣ  ΤΟΥ ΕΡΓΟΥ ΥΠΟΛΕΙΠΟΜΕΝΕΣ ΕΡΓΑΣΙΕΣ ΚΑΤΑΣΚΕΥΗΣ ΟΔΙΚΟΥ ΤΜ.ΠΑΤΡΙΔΑ-ΝΑΟΥΣΑ</t>
  </si>
  <si>
    <t>ΑΙΤΗΣΗ ΚΑΤΑΧΩΡΗΣΗΣ ΑΠΟΦΑΣΗΣ ΓΣ / ΕΡΓΟΔΟΜΗ</t>
  </si>
  <si>
    <t>ΔΗΜΟΣΙΕΥΣΗ ΤΗΣ ΑΠΟ 20-7-17 ΑΠΟΦΑΣΗΣ ΤΑΚΤΙΚΗΣ ΓΕΝΙΚΗΣ ΣΥΝΕΛΕΥΣΗΣ ΓΙΑ ΤΗΝ ΕΓΚΡΙΣΗ ΤΩΝ ΕΤΗΣΙΩΝ ΟΙΚΟΝΟΜΙΚΩΝ ΚΑΤΑΣΤΑΣΕΩΝ ΧΡΗΣΗΣ 31-12-16</t>
  </si>
  <si>
    <t>ΑΟ ΑΝΤΙΚΑΤΑΣΤΑΣΗ ΜΕ ΝΕΟΥ ΤΥΠΟΥ Ε.Ε. 3009909</t>
  </si>
  <si>
    <t>ΑΟ ΑΝΑΝΕΩΣΗ 1769277</t>
  </si>
  <si>
    <t>ΑΠΟΤΕΛΕΣΜΑΤΑ ΕΞΕΤΑΣΕΩΝ ΓΑΙ ΤΗΝ ΠΑΡΟΥΣΙΑ ΤΟΞΙΚΩΝ Η/ΚΑΙ ΔΥΝΗΤΙΚΩΣ ΤΟΞΙΚΩΝ ΜΙΚΡΟΦΥΚΙΩΝ</t>
  </si>
  <si>
    <t>ΑΟ ΑΝΑΝΕΩΣΗ 940162</t>
  </si>
  <si>
    <t>ΟΡΙΣΤΙΚΗ ΑΝΑΚΛΗΣΗ ΑΠΟΦΑΣΗΣ ΑΔΕΙΑΣ ΛΕΙΤΟΥΡΓΙΑΣ ΠΡΑΤΗΡΙΟΥ ΥΓΡΩΝ ΚΑΥΣΙΜΩΝ  ΤΟΥ ΓΚΕΪΒΑΝΙΔΗ ΖΑΧΑΡΙΑ</t>
  </si>
  <si>
    <t>ΑΟ ΑΝΑΝΕΩΣΗ 1499745</t>
  </si>
  <si>
    <t>ΑΟ ΑΝΑΝΕΩΣΗ 1466532</t>
  </si>
  <si>
    <t>ΑΙΤΗΣΗ ΠΡΟΣΩΡΙΝΗΣ ΑΚΙΝΗΤΟΠΟΙΗΣΗ ΤΟΥ ΜΕ 112381 ΙΧ</t>
  </si>
  <si>
    <t>ΑΟ ΑΝΑΝΕΩΣΗ 316540</t>
  </si>
  <si>
    <t>ΧΟΡΟΓΗΣΗ ΑΔΕΙΑ ΚΑΙ ΠΙΝΑΚΙΔΕΣ ΤΟΥ ΝΗΚ 5763 ΦΙΧ</t>
  </si>
  <si>
    <t>ΜΕΤΑΒΙΒΑΣΗ ΚΑΙ ΕΚΔΟΣΗ ΑΔΕΙΑΣ ΚΥΚΛΟΦΟΡΙΑΣ ΕΝΑΡΙΘΜΟΥ ΟΧΗΜΑΤΟΣ ΥΖΧ 8332</t>
  </si>
  <si>
    <t>Χορηγηση αδειας και πινακιδων νεου ειχ-δικυκλου υπ αριθμ:ΗΜΜ 1115</t>
  </si>
  <si>
    <t>ΑΔΕΙΑ ΠΡΟΣΘΗΚΗΣ ΤΗΣ ΒΙΝΤΕΟΤΑΙΝΙΑΣ ΕΙΚΟΝΙΚΗΣ ΠΕΡΙΗΓΗΣΗΣ ΣΤΟ ΓΑΛΕΡΙΑΝΟ ΣΥΓΚΡΟΤΗΜΑ ΣΤΗΝ ΕΙΔΙΚΗ ΕΦΑΡΜΟΓΗ PANORAMIC VIEW 360 ΤΗΣ ΠΚΜ</t>
  </si>
  <si>
    <t xml:space="preserve">ΔΙΑΒΙΒΑΣΗ ΔΙΚΑΙΟΛΟΓΗΤΙΚΩΝ ΓΙΑ ΤΗΝ ΠΛΗΡΩΜΗ ΔΑΠΑΝΗΣ ΓΙΑ ΤΟ ΕΡΓΟ ΟΜΑΔΑ Γ ΔΗΜΙΟΥΡΓΙΑ ΕΙΔΙΚΗΣ ΕΦΑΡΜΟΓΗΣ ΓΙΑ ΚΙΝΗΤΑ ΚΑΙ TABLET </t>
  </si>
  <si>
    <t>ΑΟ ΑΝΤΙΚΑΤΑΣΤΑΣΗ ΜΕ ΝΕΟΥ ΤΥΠΟΥ Ε.Ε. 3116775</t>
  </si>
  <si>
    <t>ΑΙΤΗΣΗ ΠΡΟΣΩΡΙΝΗΣ ΑΚΙΝΗΤΟΠΟΙΗΣΗ ΤΟΥ ΜΕ 112386 ΙΧ</t>
  </si>
  <si>
    <t>ΔΙΑΒΙΒΑΣΗ ΝΕΩΝ ΕΝΤΥΠΩΝ ΕΛΕΓΧΩΝ</t>
  </si>
  <si>
    <t>ΤΡΟΠ.ΤΗΣ ΑΡ.ΠΡΩΤ.312028/4828/26-07-2017 ΑΠΟΦΑΣΗΣ ΠΕΡΙ ΟΡΙΣΜΟΥ ΥΠΑΛΛΗΛΩΝ</t>
  </si>
  <si>
    <t>ΧΟΡΟΓΗΣΗ ΑΔΕΙΑ ΚΑΙ ΠΙΝΑΚΙΔΕΣ ΤΟΥ ΝΙΙ 4692 ΦΙΧ</t>
  </si>
  <si>
    <t>ΥΛΟΠΟΙΗΣΗ ΕΠΕΝΔΥΤΙΚΟΥ ΣΧΕΔΙΟΥ ΕΓΚ/ΣΗΣ ΕΠΕΞΕΡΓΑΣΑΙΣ ΠΑΡΑΠΡΟΊΟΝΤΩΝ ΚΑΙ ΠΡΟΪΟΝΤΩΝ ΣΦΑΓΗΣ ΣΤΗΝ ΠΕΠΕΛΛΑΣ</t>
  </si>
  <si>
    <t>ΟΡΙΣΤΙΚΗ ΔΙΑΓΡΑΦΗ ΚΑΙ ΕΞΑΓΩΓΗ ΣΤΟ ΕΞΩΤΕΡΙΚΟ ΡΝΑ 9641-ΓΕΡΜΑΝΙΑ</t>
  </si>
  <si>
    <t>ΧΟΡΗΓΗΣΗ ΣΤΟΙΧΕΙΩΝ ΓΙΑ ΤΟ Ε.Ι.Χ. ΜΕ ΑΡΙΘΜΟ ΚΥΚΛΟΦΟΡΙΑΣ ΡΝΑ 9641</t>
  </si>
  <si>
    <t>ΠΡΟΣΩΡΙΝΗ ΑΚΙΝΗΣΙΑ ΝΗΧ 3512</t>
  </si>
  <si>
    <t>ΧΟΡΟΓΗΣΗ ΑΔΕΙΑ ΚΑΙ ΠΙΝΑΚΙΔΕΣ ΤΟΥ ΝΚΙ 3588 ΦΙΧ</t>
  </si>
  <si>
    <t>ΜΕΤΕΓΚΑΤΑΣΤΑΣΗ ΤΜΗΜΑΤΟΣ ΑΣΤΙΚΗΣ ΚΑΤΑΣΤΑΣΗΣ - ΚΟΙΝΩΝΙΚΗΣ ΕΝΤΑΞΗΣ</t>
  </si>
  <si>
    <t>ΑΟ ΑΝΤΙΚΑΤΑΣΤΑΣΗ ΜΕ ΝΕΟΥ ΤΥΠΟΥ Ε.Ε. 2727134</t>
  </si>
  <si>
    <t>ΕΕΛΓΧΟΣ ΓΝΗΣΙΟΤΗΤΑΣ ΦΩΤΟΑΝΤΙΓΡΑΦΩΝ-ΚΑΡΑΜΙΧΑΛΗ ΦΩΤΕΙΝΗ</t>
  </si>
  <si>
    <t>ΕΝΤΥΠΟ ΤΥΠΟΠΟΙΗΜΕΝΗΣ ΓΝΩΜΟΔΟΤΗΣΗΣ ΦΟΡΕΩΝ ΓΙΑ ΤΗ ΔΙΑΔΙΚΑΣΙΑ ΕΚΔΟΣΗΣ ΑΠΟΦΑΣΗΣ ΠΕΡ/ΚΩΝ ΟΡΩΝ ΕΡΓΩΝ ΚΑΙ ΔΡΑΣΤΗΡΙΟΤΗΤΩΝ ΚΑΤΗΓΟΡΙΑΣ Α΄</t>
  </si>
  <si>
    <t>ΧΟΡΗΓΗΣΗ ΑΝΤΙΓΡΑΦΟΥ ΑΔΕΙΑΣ ΚΥΚΛΟΦΟΡΙΑΣ ΛΟΓΩ ΑΠΩΛΕΙΑΣ/ΦΘΟΡΑΣ/ΚΛΟΠΗΣ ΝΗΝ 8184</t>
  </si>
  <si>
    <t>ΧΟΡΗΓΗΣΗ ΗΛΕΚΤΡΟΝΙΚΟΥ ΑΝΤΙΓΡΑΦΟΥ ΜΕΛΕΤΗΣ</t>
  </si>
  <si>
    <t>ΠΑΡΕΛΑΒΕ Ο ΕΝΔΙΑΦΕΡΟΜΕΝΟΣ ΤΟ ΣΧΕΤΙΚΟ ΑΝΤΙΓΡΑΦΟ.</t>
  </si>
  <si>
    <t>Οριστική Διαγραφή του υπ αριθμ:ΗΜΜ 470</t>
  </si>
  <si>
    <t>ΧΟΡΗΓΗΣΗ ΑΔΕΙΑΣ ΡΥΜΟΥΛΚΗΣΕΩΣ ΜΠΑΓΑΖΙΕΡΑΣ ΓΙΑ ΤΟ ΝΖΤ 4842 ΚΑΘΩΣ ΤΟ 50% ΠΡΟΕΡΧΕΤΑΙ ΑΠΟ ΤΟ ΝΒΥ 9204</t>
  </si>
  <si>
    <t>ΚΑΤΑΧΩΡΗΣΗ ΑΠΟΦΑΣΗΣ ΚΑΤΑΚΥΡΩΣΗΣ ΣΤΟ ΚΗΜΔΗΣ (ΔΙΑΚ.2/2016-ΜΕΤΑΦΟΡΑ ΜΑΘΗΤΩΝ)</t>
  </si>
  <si>
    <t>ΜΕΤΑΒΙΒΑΣΗ ΚΑΙ ΕΚΔΟΣΗ ΑΔΕΙΑΣ ΚΥΚΛΟΦΟΡΙΑΣ ΕΝΑΡΙΘΜΟΥ ΟΧΗΜΑΤΟΣ ΙΝΤ 7191</t>
  </si>
  <si>
    <t>ΧΟΡΗΓΗΣΗ ΝΕΩΝ ΠΙΝΑΚΙΔΩΝ ΚΑΙ ΑΔΕΙΑΣ ΚΥΚΛΟΦΟΡΙΑΣ ΝΙΒ 4531</t>
  </si>
  <si>
    <t>Οριστική Διαγραφή του υπ αριθμ:ΗΜΤ 066</t>
  </si>
  <si>
    <t>ΣΥΓΚΡΟΤΗΣΗ ΟΜΑΔΑΣ ΕΡΓΑΣΙΑΣ ΓΙΑ ΥΠΟΣΤΗΡΙΞΗ ΠΡΟΜΗΘΕΙΩΝ</t>
  </si>
  <si>
    <t>ΑΟ ΑΝΑΝΕΩΣΗ 1023848</t>
  </si>
  <si>
    <t>Μεταβίβαση ΕΙΧ αυτ/του του υπ αριθμ:ΥΤΖ 6323</t>
  </si>
  <si>
    <t>ΠΙΣΤΟΠΟΙΗΤΙΚΟ ΓΕΝΝΗΣΗΣ -ΛΙΟΡΑ ΔΕΣΠΟΙΝΑ</t>
  </si>
  <si>
    <t>ΑΟ ΑΝΑΝΕΩΣΗ 1229812</t>
  </si>
  <si>
    <t>ΕΓΙΝΕ ΕΝΕΡΓΕΙΑ ΜΕ ΤΟ 203260/286</t>
  </si>
  <si>
    <t>ΑΝΤΑΛΛΑΚΤΙΚΕΣ ΠΙΝΑΚΙΔΕΣ ΑΠΟ ΒΒ 2382 ΣΕ ΝΙΒ 4532</t>
  </si>
  <si>
    <t>ΑΝΑΝΕΩΣΗ ΑΔΕΙΑΣ ΟΔΗΓΗΣΗΣ 090007964</t>
  </si>
  <si>
    <t>ΕΝΑΡΞΗ ΙΣΧΥΟΣ ΟΙΚΟΝΟΜΙΚΩΝ ΑΠΟΤΕΛΕΣΜΑΤΩΝ ΤΗΣ ΜΙΣΘΟΛΟΓΙΚΗΣ ΚΑΤΑΤΑΞΗΣ ΤΩΝ ΥΠΑΛΛΗΛΩΝ ΠΟΥ ΕΜΠΙΠΤΟΥΝ ΣΤΙΣ ΔΙΑΤΑΞΕΙΣ ΤΟΥ ΑΡΘΡΟΥ 28 ΤΟΥ Ν. 4440/2016</t>
  </si>
  <si>
    <t>ΑΝΑΔΙΑΤΑΞΗ-ΟΡΓΑΝΩΣΗ, ΣΥΣΤΑΣΗ ΚΑΙ ΛΕΙΤΟΥΡΓΙΑ ΠΕΡΙΦΕΡΕΙΑΚΩΝ ΥΠΗΡΕΣΙΩΝ ΕΛΛΗΝΙΚΗΣ ΑΣΤΥΝΟΜΙΑΣ - ΝΑΝΑΦΟΡΑ ΕΝΑΡΞΗΣ ΛΕΙΤΟΥΡΓΙΑΣ ΤΜΗΜΑΤΟΣ ΑΣΦΑΛΕΙΑΣ ΩΡΑΙΚΟΚΑΣΤΡΟΥ</t>
  </si>
  <si>
    <t>ΠΙΣΤΟΠΟΙΗΤΙΚΟ ΓΕΝΝΗΣΗΣ -ΚΑΡΑΓΚΟΥΝΗ ΑΝΝΑ</t>
  </si>
  <si>
    <t>ΚΑΤΑΘΕΣΗ ΠΡΟΓΡΑΜΜΑΤΟΣ ΘΕΩΡΗΤΙΚΗΣ ΕΚΠΑΙΔΕΥΣΗΣ ΚΑΤΗΓΟΡΙΑΣ ΑΥΟΚΙΝΗΤΩΝ  ΑΠΟ 29/7 ΕΩΣ 31/7</t>
  </si>
  <si>
    <t>ΟΡΗΓΗΣΗ ΑΔΕΙΑΣ ΚΥΚΛΟΦΟΡΙΑΣ ΛΟΓΩ ΜΕΤΑΒΙΒΑΣΗΣ ΒΟΚ 4954</t>
  </si>
  <si>
    <t>ΑΝΤΑΛΛΑΚΤΙΚΕΣ ΠΙΝΑΚΙΔΕΣ ΑΠΟ ΧΚΜ 4675 Σ4Ε ΝΙΒ 4530</t>
  </si>
  <si>
    <t>ΤΡΙΜΗΝΙΑΙΕΣ ΕΚΘΕΣΕΙΣ ΣΧΕΤΙΚΑ ΜΕ ΤΗΝ ΕΦΑΡΜΟΓΗ ΤΟΥ Π.Δ. 327/96 ΚΑΟΥ ΤΟΥ ΚΝ. 1099/2009</t>
  </si>
  <si>
    <t>ΕΝΗΜΡΩΣΗ ΥΠΑΛΛΗΛΩΝ / ΑΡΧΕΙΟ</t>
  </si>
  <si>
    <t>ΜΕΤΑΦΟΡΑ ΦΑΚΕΛΟΥ ΤΟΥ ΕΡΗ 9663 ΦΙΧ</t>
  </si>
  <si>
    <t>ΑΟ ΑΝΑΝΕΩΣΗ 422714</t>
  </si>
  <si>
    <t>ΒΕΒΑΙΩΣΗ ΥΠΟΒΟΛΗΣ ΓΝΩΣΤΟΠΟΙΗΣΗΣ ΤΗΣ ΔΙΑΝΟΜΗ ΙΚΕ</t>
  </si>
  <si>
    <t>ΔΙΑΓΡΑΦΗ ΗΜ/ΝΙΑΣ ΔΕΕ 3794/15 ΠΟΡΕΙΑ 3-8-2017</t>
  </si>
  <si>
    <t>ΑΙΤΗΣΗ ΓΙΑ ΥΠΟΒΟΛΗ ΕΞΟΦΛΗΤΙΚΗΣ ΑΠΟΔΕΙΞΗΣ ΗΜΕΡΗΣΙΟΥ ΔΙΚΑΙΩΜΑΤΟΣ ΠΡΟΣΕΛΕΥΣΗΣ ΕΠΑΓΓΕΛΜΑΤΙΑ ΠΩΛΗΤΗ ΛΑΪΚΩΝ ΑΓΟΡΩΝ 1632Ε (598,40Ε ΙΑΝ-ΙΟΥΛ 2017 + 1033,60Ε ΕΤΟΣ 2016</t>
  </si>
  <si>
    <t>ΧΟΡΗΓΗΣΗ ΑΔΕΙΑΣ ΚΥΚΛΟΦΟΡΙΑΣ ΛΟΓΩ ΜΕΤΑΒΙΒΑΣΗΣ ΝΕΜ 7710</t>
  </si>
  <si>
    <t>ΑΠΟΣΤΟΛΗ  ΦΑΚΕΛΟΥ ΤΟΥ ΒΟΟ 6212 ΦΙΧ</t>
  </si>
  <si>
    <t>ΒΕΒΑΙΩΣΗ ΥΠΟΒΟΛΗΣ ΓΝΩΣΤΟΠΟΙΗΣΗΣ ΤΟΥ ΑΠΟΣΤΟΛΙΔΗ ΘΕΟΔΩΡΟΥ</t>
  </si>
  <si>
    <t>ΔΙΑΒΙΒΑΣΗ ΤΟΥ ΔΕΛΤΙΟΥ ΤΥΠΟΥ ΓΙΑ ΤΗ ΔΗΛΩΣΗ ΒΟΣΚΗΣΙΜΩΝ ΓΑΙΩΝ ΣΤΑ ΔΙΑΧΕΙΡΙΣΤΙΚΑ ΣΧΕΔΙΑ ΒΟΣΚΗΣΗΣ</t>
  </si>
  <si>
    <t>ΒΟΣΚΟΠΟΥΛΟΣ ΧΡΗΣΤΟΣ - ΥΠΟΒΟΛΗ ΕΓΓΡΑΦΟΥ ΜΕ ΑΡ.ΠΡ. 190473/122547/2314/503/4-7-17 ΤΗΣ ΕΦΟΡΕΙΑΣ ΑΡΧΑΙΟΤΗΤΩΝ ΠΟΛΗΣ ΘΕΣΣΑΛΟΝΙΚΗΣ</t>
  </si>
  <si>
    <t>ΑΟ ΑΝΑΝΕΩΣΗ 198290</t>
  </si>
  <si>
    <t>ΒΕΒΑΙΩΣΗ ΥΠΟΒΟΛΗΣ ΓΝΩΣΤΟΠΟΙΗΣΗΣ ΤΟΥ ΠΕΤΡΑΚΗ ΘΕΟΔΩΡΟΥ</t>
  </si>
  <si>
    <t>ΔΙΑΒΙΒΑΣΗ ΑΙΤΗΣΗΣ ΥΠΑΛΛΗΛΟΥ ΠΑΝΙΔΗ ΙΩΑΝΝΗ</t>
  </si>
  <si>
    <t>ΑΝΑΔΙΑΤΑΞΗ - ΑΝΑΔΙΟΡΓΑΝΩΣΗ , ΣΥΣΤΑΣΗ ΚΑΙ ΛΕΙΤΟΥΡΓΙΑ ΠΕΡΙΦΕΡΕΙΑΚΩΝ ΥΠΗΡΕΣΙΩΝ ΕΛΛΗΝΙΚΗΣ ΑΣΤΥΝΟΜΙΑΣ - ΑΝΑΦΟΡΑ ΕΝΑΡΞΗΣ ΛΕΙΤΟΥΡΓΙΑΣ ΤΜΗΜΑΤΟΣ ΑΣΦΑΛΕΙΑΣ ΩΡΑΙΟΚΑΣΤΡΟΥ</t>
  </si>
  <si>
    <t>ΝΕΑ ΚΑΤΑΧΩΡΗΣΗ ΕΕΡ 9441 ΕΙΧ</t>
  </si>
  <si>
    <t>ΥΠΟΓΡΑΦΗ ΠΡΩΤΟΚΟΛΛΟΥ ΠΑΡΑΛΑΒΗΣ ΤΟΥ ΜΙΣΘΟΜΕΝΟΥ ΑΚΙΝΗΤΟΥ ΓΙΑ ΤΗΝ ΣΤΕΓΑΣΗ ΤΗΣ Δ/ΝΣΗΣ Δ.Ε. ΑΝ. ΘΕΣ/ΝΙΚΗΣ</t>
  </si>
  <si>
    <t>ΒΕΒΑΙΩΣΗ ΥΠΟΒΟΛΗΣ ΓΝΩΣΤΟΠΟΙΗΣΗΣ TΗΣ YULIYA NEMCHENKO</t>
  </si>
  <si>
    <t>ΑΟ ΑΝΤΙΚΑΤΑΣΤΑΣΗ ΜΕ ΝΕΟΥ ΤΥΠΟΥ Ε.Ε. 3198657</t>
  </si>
  <si>
    <t>ΜΕΤΑΒΙΒΑΣΗ ΤΟΥ ΡΙΙ 594 ΔΙΧ</t>
  </si>
  <si>
    <t>ΠΡΟΓΡΑΜΜΑ ΘΕΩΡΗΤΙΚΗΣ ΕΚΠΑΙΔΕΥΣΗΣ ΑΠΟ 27-07-2017 ΕΩΣ 02-028-2017</t>
  </si>
  <si>
    <t>ΜΕΤΑΒΙΒΑΣΗ ΕΝΑΡΙΘΜΟΥ ΕΠΙΒΑΤΙΚΟΥ ΑΥΤ/ΤΟΥ Η ΜΟΤΟΣΙΚΛΕΤΑΣ ΙΔΙΩΤΙΚΗΣ ΧΡΗΣΗΣ ΚΧΧ-8985</t>
  </si>
  <si>
    <t>ΠΡΟΣΩΡΙΝΗ ΑΚΙΝΗΣΙΑ ΤΟΥ ΝΗΡ 1501</t>
  </si>
  <si>
    <t>ΣΤΟΙΧΕΙΑ ΕΛΕΓΧΩΝ ΠΡΩΤΟΚΟΛΟΥ ΣΥΝΕΡΓΑΣΙΑΣ ΜΕ ΕΦΕΤ Α ΕΞΑΜ 2017</t>
  </si>
  <si>
    <t>ΕΝΑΡΞΗ ΕΠΑΓΓΕΛΜΑΤΙΚΩΝ ΔΡΑΣΤΗΡΙΟΤΗΤΩΝ</t>
  </si>
  <si>
    <t>ΒΕΒΑΙΩΣΗ ΑΝΑΓΓΕΛΙΑΣ 606</t>
  </si>
  <si>
    <t>ΑΡΣΗ ΠΑΡΑΚΡΑΤΗΣΗΣ ΑΔΕΙΑΣ ΚΥΚΛΟΦΟΡΙΑΣ ΝΖΧ 1350</t>
  </si>
  <si>
    <t>ΑΝΘΕΩΡΗΣΗ  Α.Ο  683585</t>
  </si>
  <si>
    <t>ΜΕΤΑΒΙΒΑΣΗ ΕΝΑΡΙΘΜΟΥ ΕΠΙΒΑΤΙΚΟΥ ΑΥΤ/ΤΟΥ Η ΜΟΤΟΣΙΚΛΕΤΑΣ ΙΔΙΩΤΙΚΗΣ ΧΡΗΣΗΣ ΝΚΥ-797</t>
  </si>
  <si>
    <t>ΠΡΟΣΩΡΙΝΗ ΑΚΙΝΗΣΙΑ ΤΟΥ ΝΙΥ  4756</t>
  </si>
  <si>
    <t>ΜΕΤΑΒΙΒΑΣΗ ΕΝΑΡΙΘΜΟΥ ΕΠΙΒΑΤΙΚΟΥ ΑΥΤ/ΤΟΥ Η ΜΟΤΟΣΙΚΛΕΤΑΣ ΙΔΙΩΤΙΚΗΣ ΧΡΗΣΗΣ ΡΑΖ-4038</t>
  </si>
  <si>
    <t>ΧΟΡΗΓΗΣΗ ΑΝΤΙΓΡΑΦΟΥ ΑΔΕΙΑΣ ΚΥΚΛΟΦΟΡΙΑΣ ΛΟΓΩ ΑΠΩΛΕΙΑΣ/ΦΘΟΡΑΣ/ΚΛΟΠΗΣ ΝΕΖ 1945</t>
  </si>
  <si>
    <t>ΣΤΟΙΧΕΙΑ ΕΛΕΓΧΩΝ ΠΡΩΤΟΚΟΛΟΥ ΣΥΝΕΡΓΑΣΙΑΣ ΜΕ ΕΦΕΤ Α/ ΕΞΑΜ</t>
  </si>
  <si>
    <t>ΔΙΑΒΙΒΑΣΗ ΔΙΚΑΙΟΛΟΓΗΤΙΚΩΝ ΔΑΠΑΝΗΣ ΟΔΟΙΠΟΡΙΚΩΝ ΕΞΟΔΩΝ ΤΗΣ ΥΠΑΛΛΗΛΟΥ ΚΟΛΟΒΟΥ ΕΛΠΙΔΑΣ</t>
  </si>
  <si>
    <t>ΣΥΜΦΩΝΗ ΓΝΩΜΗ ΓΙΑ ΧΟΡΗΓΗΣΗ ΑΔΕΙΑΣ ΑΝΕΥ ΑΠΟΔΟΧΩΝ ΣΤΗΝ ΥΠΑΛΛΗΛΟ ΚΙΟΣΗ ΕΛΕΝΗ</t>
  </si>
  <si>
    <t>ΜΕΤΑΒΙΒΑΣΗ ΕΝΑΡΙΘΜΟΥ ΕΠΙΒΑΤΙΚΟΥ ΑΥΤ/ΤΟΥ Η ΜΟΤΟΣΙΚΛΕΤΑΣ ΙΔΙΩΤΙΚΗΣ ΧΡΗΣΗΣ ΝΕΜ-2437</t>
  </si>
  <si>
    <t>ΧΟΡΗΓΗΣΗ ΑΔΕΙΑΣ ΚΥΚΛΟΦΟΡΙΑΣ ΚΙΗ-5252</t>
  </si>
  <si>
    <t>ΜΕΤΑΒΙΒΑΣΗ ΚΑΙ ΕΚΔΟΣΗ ΑΔΕΙΑΣ ΚΥΚΛΟΦΟΡΙΑΣ ΕΝΑΡΙΘΜΟΥ ΟΧΗΜΑΤΟΣ ΧΚΒ 0940</t>
  </si>
  <si>
    <t>ΑΝΤΙΚΑΤΑΣΤΑΣΗ ΠΙΝΑΚΙΔΩΝ ΝΜΝ-346</t>
  </si>
  <si>
    <t>ΜΕΤΑΒΙΒΑΣΗ ΤΟΥ ΕΕΕ 597 ΔΙΧ</t>
  </si>
  <si>
    <t>Κατάθεση προγράμματος θεωρητικής εκπαίδευσης υποψηφίων οδηγών από 27/7/2017 εως 02/08/2017</t>
  </si>
  <si>
    <t>ΜΕΤΑΒΙΒΑΣΗ ΚΑΙ ΕΚΔΟΣΗ ΑΔΕΙΑΣ ΚΥΚΛΟΦΟΡΙΑΣ ΕΝΑΡΙΘΜΟΥ ΟΧΗΜΑΤΟΣ ΝΡΜ 404</t>
  </si>
  <si>
    <t>Κατάθεση προγράμματος θεωρητικής εκπαίδευσης υποψηφίων οδηγών από 03/08/2017 εως 05/08/2017</t>
  </si>
  <si>
    <t>ΜΕΤΑΒΙΒΑΣΗ ΚΑΙ ΤΑΞΙΝΟΜΗΣΗ ΦΙΧ ΚΙΗ-5253</t>
  </si>
  <si>
    <t>ΑΟ ΑΝΤΙΚΑΤΑΣΤΑΣΗ ΜΕ ΝΕΟΥ ΤΥΠΟΥ Ε.Ε.  ΚΑΙ ΕΝΣΩΜΑΤΩΣΗ ΜΟΤΟΠΟΔΗΛΑΤΟΥ Χ-73-2340 ΑΠΟ ΤΜΗΜΑ ΤΡΟΧΑΙΑΣ ΕΥΒΟΙΑΣ</t>
  </si>
  <si>
    <t>ΜΕΤΑΒΙΒΑΣΗ ΚΑΙ ΕΚΔΟΣΗ ΑΔΕΙΑΣ ΚΥΚΛΟΦΟΡΙΑΣ ΕΝΑΡΙΘΜΟΥ ΟΧΗΜΑΤΟΣ ΑΒΖ 405</t>
  </si>
  <si>
    <t>ΜΕΤΑΒΙΒΑΣΗ ΤΟΥ ΝΖΖ 1188 ΕΙΧ ΚΛΗΡΟΝΟΜΙΚΟ</t>
  </si>
  <si>
    <t>ΜΕΤΑΒΙΒΑΣΗ ΤΟΥ ΝΖΖ 1188 ΕΙΧ</t>
  </si>
  <si>
    <t>ΑΠΟΣΤΟΛΗ ΦΑΚΕΛΟΥ ΥΠΟΨΗΦΙΟΥ ΟΔΗΓΟΥ ΔΕΕ 808/2017</t>
  </si>
  <si>
    <t>ΖΗΤΗΣΗ ΦΑΚΕΛΟΥ ΥΠΟΨΗΦΙΟΥ ΟΔΗΓΟΥ ΔΕΕ 808/2017</t>
  </si>
  <si>
    <t>ΣΥΜΦΩΝΗ ΓΝΩΜΗ ΓΙΑ ΧΟΡΗΓΗΣΗ ΑΔΕΙΑΣ ΑΣΚΗΣΗΣ ΙΔΙΩΤΙΚΟΥ ΕΡΓΟΥ ΜΕ ΑΜΟΙΒΗ ΕΚΤΟΣ ΩΡΑΡΙΟΥ ΕΡΓΑΣΙΑΣ ΣΤΗΝ ΚΙΟΣΗ ΕΛΕΝΗ</t>
  </si>
  <si>
    <t>ΜΕΤΑΒΙΒΑΣΗ ΚΑΙ ΕΚΔΟΣΗ ΑΔΕΙΑΣ ΚΥΚΛΟΦΟΡΙΑΣ ΕΝΑΡΙΘΜΟΥ ΟΧΗΜΑΤΟΣ ΝΗΙ 8905</t>
  </si>
  <si>
    <t>ΕΝΤΟΛΗ ΜΕΤΑΚΙΝΗΣΗΣ  ΥΠΑΛΛΗΛΟΥ ΔΗΜΗΤΡΗ ΚΑΠΟΥΤΣΗ ΩΣ ΟΔΗΓΟΥ ΤΟΥ ΥΠΗΡΕΣΙΑΚΟΥ ΟΧΗΜΑΤΟΣ ΚΗΟ 8776  ΤΗΝ 27/7/2017 α)  στην Πολίχνη Θεσσαλονίκης  (Αγν. Στρατιώτη 82,Φιλλελήνων και Μεσσήνης 1, Αξιού και Βίτσι 1,                       β) στον Εύοσμο Θεσσαλονίκης (Κοσμά Αιτωλού  6, Τζαβέλλα 11, Μ. Αλεξάνδρου 10)</t>
  </si>
  <si>
    <t>ΧΟΡΗΓΗΣΗ ΑΔΕΙΑΣ ΚΥΚΛΟΦΡΟΙΑΣ ΝΙΒ 4533</t>
  </si>
  <si>
    <t>ΖΗΤΗΣΗ ΧΟΡΗΓΗΣΗΣ ΑΝΤΙΓΡΑΦΩΝ ΟΧΗΜΑΤΩΝ</t>
  </si>
  <si>
    <t>Μεταβίβαση ΕΙΧ αυτ/του του υπ αριθμ:ΗΜΝ7873</t>
  </si>
  <si>
    <t>ΔΙΑΤΑΓΗ ΠΟΡΕΙΑΣ ΤΟΥ ΥΠΗΡΕΣΙΑΚΟΥ ΟΧΗΜΑΤΟΣ ΚΗΟ 8776  ΤΗΝ 27/7/2017 α)  στην Πολίχνη Θεσσαλονίκης  (Αγν. Στρατιώτη 82,Φιλλελήνων και Μεσσήνης 1, Αξιού και Βίτσι 1,                       β) στον Εύοσμο Θεσσαλονίκης (Κοσμά Αιτωλού  6, Τζαβέλλα 11, Μ. Αλεξάνδρου 10)</t>
  </si>
  <si>
    <t>ΜΕΤΑΒΙΒΑΣΗ ΚΑΙ ΕΚΔΟΣΗ ΑΔΕΙΑΣ ΚΥΚΛΟΦΟΡΙΑΣ ΕΝΑΡΙΘΜΟΥ ΟΧΗΜΑΤΟΣ  ΝΗΙ 0786</t>
  </si>
  <si>
    <t>ΧΟΡΗΓΗΣΗ ΑΔΕΙΑΣ ΚΥΚΛΟΦΡΟΙΑΣ ΕΕΕ 9648</t>
  </si>
  <si>
    <t>ΧΟΡΗΓΗΣΗ ΑΔΕΙΑΣ ΚΥΚΛΟΦΟΡΙΑΣ ΛΟΓΩ ΜΕΤΑΒΙΒΑΣΗΣ ΝΕΡ 5756</t>
  </si>
  <si>
    <t>ΜΕΤΑΒΙΒΑΣΗ ΚΑΙ ΕΚΔΟΣΗ ΑΔΕΙΑΣ ΚΥΚΛΟΦΟΡΙΑΣ ΕΝΑΡΙΘΜΟΥ ΟΧΗΜΑΤΟΣ  ΝΗΙ  920</t>
  </si>
  <si>
    <t>ΔΙΑΒΙΒΑΣΗ ΑΠΟΔΕΙΚΤΙΚΟΥ ΠΑΡΑΛΑΒΗΣ ΚΟΚΚΙΝΗ ΜΙΧΑΗΛ</t>
  </si>
  <si>
    <t>ΧΟΡΗΓΗΣΗ ΑΔΕΙΑΣ ΚΥΚΛΟΦΟΡΙΑΣ ΛΟΓΩ ΜΕΤΑΒΙΒΑΣΗΣ ΝΙΝ 657</t>
  </si>
  <si>
    <t>ΧΟΡΗΓΗΣΗ ΒΕΒΑΙΩΣΗΣ ΑΚΙΝΗΣΙΑΣ ΓΙΑΤΟ ΕΕΒ 8205 ΦΙΧ</t>
  </si>
  <si>
    <t>ΜΕΤΑΒΙΒΑΣΗ ΚΑΙ ΕΚΔΟΣΗ ΑΔΕΙΑΣ ΚΥΚΛΟΦΟΡΙΑΣ ΕΝΑΡΙΘΜΟΥ ΟΧΗΜΑΤΟΣ  ΝΗΚ 7836</t>
  </si>
  <si>
    <t>ΧΟΡΗΓΗΣΗ ΑΔΕΙΑΣ ΚΥΚΛΟΦΟΡΙΑΣ ΛΟΓΩ ΜΕΤΑΒΙΒΑΣΗΣ ΝΝΝ 803</t>
  </si>
  <si>
    <t>ΜΕΤΑΒΙΒΑΣΗ ΚΑΙ ΕΚΔΟΣΗ ΑΔΕΙΑΣ ΚΥΚΛΟΦΟΡΙΑΣ ΕΝΑΡΙΘΜΟΥ ΟΧΗΜΑΤΟΣ ΕΡΜ 0552</t>
  </si>
  <si>
    <t>ΑΝΑΚΟΙΝΩΣΗ ΜΕΤΑΤΑΞΗΣ ΥΠΑΛΛΗΛΟΥ ΤΣΙΑΝΤΗΣ ΛΕΩΝΙΔΑΣ</t>
  </si>
  <si>
    <t>ΧΟΡΗΓΗΣΗ ΑΔΕΙΑΣ ΚΥΚΛΟΦΟΡΙΑΣ ΝΝΟ 704</t>
  </si>
  <si>
    <t>ΧΟΡΗΓΗΣΗ ΝΕΩΝ ΠΙΝΑΚΙΔΩΝ ΚΑΙ ΑΔΕΙΑΣ ΚΥΚΛΟΦΟΡΙΑΣ ΝΙΒ 4535</t>
  </si>
  <si>
    <t>ΑΠΟΣΤΟΛΗ ΣΤΟΙΧΕΙΩΝ ΓΙΑ ΤΗΝ ΕΙΣΠΡΑΞΗ ΕΠΙΧΟΡΗΓΗΣΗΣ ΕΤΟΥΣ 2017</t>
  </si>
  <si>
    <t>ΑΛΛΑΓΗ ΚΑΥΣΙΜΟΥ ΣΤΟ ΕΕΜ 5046 ΕΙΧ</t>
  </si>
  <si>
    <t>ΧΟΡΗΓΗΣΗ ΑΔΕΙΑΣ ΚΥΚΛΟΦΟΡΙΑΣ ΝΙΒ 4534</t>
  </si>
  <si>
    <t>ΜΕΤΑΒΙΒΑΣΗ ΚΑΙ ΕΚΔΟΣΗ ΑΔΕΙΑΣ ΚΥΚΛΟΦΟΡΙΑΣ ΕΝΑΡΙΘΜΟΥ ΟΧΗΜΑΤΟΣ ΝΙΙ 7196</t>
  </si>
  <si>
    <t>ΘΕΩΡΗΣΗ ΒΙΒΛΙΩΝ ΚΑΙ ΧΟΡΗΓΗΣΗ ΒΕΒΑΙΩΣΗΣ ΘΕΩΡΗΣΗΣ ΒΙΒΛΙΩΝ</t>
  </si>
  <si>
    <t>ΧΟΡΗΓΗΣΗ ΒΕΒΑΙΩΣΗΣ ΚΕΝΩΝ ΟΡΓΑΝΙΚΩΝ ΘΕΣΕΩΝ ΔΡΑΜΠΑΖΗΣ ΓΕΩΡΓΙΟΣ</t>
  </si>
  <si>
    <t>Χ Β</t>
  </si>
  <si>
    <t>ΧΟΡΗΓΗΣΗ ΜΕΙΩΜΕΝΟΥ ΩΡΑΡΙΟΥ ΣΕ ΥΠΑΛΛΗΛΟΥΣ ΓΟΝΕΙΣ ΤΕΚΝΟΥ ΜΕ ΑΝΑΠΗΡΙΑ</t>
  </si>
  <si>
    <t>ΧΟΡΗΓΗΣΗ ΑΔΕΙΑΣ ΚΥΚΛΟΦΟΡΙΑΣ ΛΟΓΩ ΜΕΤΑΒΙΒΑΣΗΣ ΙΜΟ 9123</t>
  </si>
  <si>
    <t>ΜΕΤΑΒΙΒΑΣΗ ΚΑΙ ΕΚΔΟΣΗ ΑΔΕΙΑΣ ΚΥΚΛΟΦΟΡΙΑΣ ΕΝΑΡΙΘΜΟΥ ΟΧΗΜΑΤΟΣ ΥΗΖ 8833</t>
  </si>
  <si>
    <t>ΜΕΤΑΒΙΒΑΣΗ ΚΑΙ ΕΚΔΟΣΗ ΑΔΕΙΑΣ ΚΥΚΛΟΦΟΡΙΑΣ ΕΝΑΡΙΘΜΟΥ ΟΧΗΜΑΤΟΣ  ΝΚΚ 2736</t>
  </si>
  <si>
    <t>ΑΠΟΣΤΟΛΗ ΣΤΟΙΧΕΙΩΝ ΑΝΤΑΠΟΔΟΤΙΚΩΝ ΤΕΛΩΝ ΜΗΝΟΣ ΙΟΥΝΙΟΥ 2017</t>
  </si>
  <si>
    <t>ΥΠΟΒΟΛΗ  ΣΥΜ/ΚΩΝ ΔΙΚ/ΩΝ ΑΝΤ. ΕΠΙΣΤ, ΤΠΕΥΘΥΝΟΥ</t>
  </si>
  <si>
    <t>ΥΠΟΒΟΛΗ  ΣΥΜ/ΚΩΝ ΔΙΚ/ΩΝ ΑΝΤ. ΕΠΙΣΤ, ΤΠΕΥΘΥΝΟΥ ΣΧ.3083/2017</t>
  </si>
  <si>
    <t>ΜΕΤΑΒΙΒΑΣΗ ΚΑΙ ΕΚΔΟΣΗ ΑΔΕΙΑΣ ΚΥΚΛΟΦΟΡΙΑΣ ΕΝΑΡΙΘΜΟΥ ΟΧΗΜΑΤΟΣ  ΝΙΥ 3397</t>
  </si>
  <si>
    <t>ΕΠΙΚΑΙΡΟΠΟΙΗΣΗ ΣΥΝΟΠΤΙΚΟΥ ΠΙΝΑΚΑ ΣΤΟΙΧΕΙΩΝ ΓΙΑ ΧΗΜΙΚΑ-ΒΙΟΜΗΧΑΝΙΚΑ ΠΡΟΪΟΝΤΑ</t>
  </si>
  <si>
    <t>ΧΟΡΗΓΗΣΗ ΑΔΕΙΑΣ ΕΞΕΤΑΣΕΩΝ ΓΟΥΛΑΠΤΣΗ ΜΑΡΙΑ</t>
  </si>
  <si>
    <t>ΜΕΤΑΒΙΒΑΣΗ ΚΑΙ ΕΚΔΟΣΗ ΑΔΕΙΑΣ ΚΥΚΛΟΦΟΡΙΑΣ ΕΝΑΡΙΘΜΟΥ ΟΧΗΜΑΤΟΣ  ΝΗΥ 1988</t>
  </si>
  <si>
    <t>ΕΠΙΣΤΡΟΦΗ ΠΟΣΟΥ   165,00     €</t>
  </si>
  <si>
    <t>ΕΚΔΟΣΗ ΚΑΡΤΑΣ ΨΗΦΙΑΚΟΥ ΤΑΧΟΓΡΑΦΟΥ 85125</t>
  </si>
  <si>
    <t>ΜΕΤΑΒΙΒΑΣΗ ΚΑΙ ΕΚΔΟΣΗ ΑΔΕΙΑΣ ΚΥΚΛΟΦΟΡΙΑΣ ΕΝΑΡΙΘΜΟΥ ΟΧΗΜΑΤΟΣ  ΝΙΝ 4443</t>
  </si>
  <si>
    <t>ΜΕΤΑΒΙΒΑΣΗ ΚΑΙ ΕΚΔΟΣΗ ΑΔΕΙΑΣ ΚΥΚΛΟΦΟΡΙΑΣ ΕΝΑΡΙΘΜΟΥ ΟΧΗΜΑΤΟΣ  ΝΖΤ 8393</t>
  </si>
  <si>
    <t>ΑΟ ΑΝΑΝΕΩΣΗ 3111445</t>
  </si>
  <si>
    <t>ΑΝΤΙΓΡΑΦΟ ΑΔΕΙΑ ΤΟΥ ΙΝΜ 2143 ΕΙΧ</t>
  </si>
  <si>
    <t>ΚΑΤΑΘΕΣΗ ΟΙΚΟΝΟΜΙΚΩΝ ΣΤΟΙΧΕΙΩΝ -ΚΑΙ ΛΟΙΠΩΝ ΔΙΚΑΙΟΛΟΓΗΤΙΚΩΝ</t>
  </si>
  <si>
    <t>ΑΟ ΑΝΑΝΕΩΣΗ 1090454</t>
  </si>
  <si>
    <t>ΥΠΟΒΟΛΗ ΔΙΚΑΙΟΛΟΓΗΤΙΚΩΝ ΓΙΑ ΤΗΝ ΑΠΟΖΗΜΙΩΣΗ ΤΟΥ κ. ΤΖΟΛΛΑ ΜΙΧΑΛΗ, ΠΡΟΕΔΡΟΥ ΤΗΣ ΜΗΤΡΟΠΟΛΙΤΙΚΗΣ ΕΠΙΤΡΟΠΗΣ Μ.Ε.Θ. ΓΙΑ ΤΟΥΣ ΜΗΝΕΣ ΜΑΪΟ - ΙΟΥΝΙΟ 2017</t>
  </si>
  <si>
    <t>ΔΙΕΥΚΡΙΝΙΣΕΙΣ ΑΝΑΦΟΡΙΚΑ ΜΕ ΤΗ ΜΕΤΑΒΙΒΑΣΗ ΟΧΗΜΑΤΟΣ ΙΤΟ 8978 ΕΙΧ</t>
  </si>
  <si>
    <t>ΑΟ ΑΝΑΝΕΩΣΗ 3165202</t>
  </si>
  <si>
    <t>ΥΠΟΒΟΛΗ ΔΙΚΑΙΟΛΟΓΗΤΙΚΩΝ ΓΙΑ ΤΗΝ ΑΠΟΖΗΜΙΩΣΗ ΤΟΥ κ. ΤΖΟΛΛΑ ΜΙΧΑΛΗ, ΠΡΟΕΔΡΟΥ ΤΗΣ ΜΗΤΡΟΠΟΛΙΤΙΚΗΣ ΕΠΙΤΡΟΠΗΣ Μ.Ε.Θ. ΓΙΑ ΤΟΥΣ ΜΗΝΕΣ ΜΑΡΤΙΟ - ΑΠΡΙΛΙΟ 2017</t>
  </si>
  <si>
    <t>ΑΝΑΔΙΑΤΑΞΗ ΑΝΑΔΙΡΓΑΝΩΣΗ ΣΥΣΤΑΣΗ ΚΑΙ ΛΕΙΤΟΥΡΓΙΑ ΠΕΡΙΦΕΡΕΙΑΚΩΝ ΥΠΗΡΕΣΙΩΝ ΕΛΛΗΝΙΚΗΣ ΑΣΤΥΝΟΜΙΑΣ - ΑΝΑΦΟΡΑ ΕΝΑΡΞΗΣ ΛΕΙΤΟΥΡΓΙΑΣ ΤΜΗΜΑΤΟΣ ΑΣΦΑΛΕΙΑΣ ΩΡΑΙΟΚΑΣΤΡΟΥ</t>
  </si>
  <si>
    <t>ΑΝΤΙΓΡΑΦΟ ΑΔΕΙΑ ΤΟΥ ΕΕΗ 1044 ΦΙΧ</t>
  </si>
  <si>
    <t>ΕΝΗΜΕΡΩΣΗ ΣΧΕΤΙΚΑ ΜΕ ΤΡΟΠΟΠΟΙΗΣΕΙΣ ΤΟΥ Ν. 4412/2016 (Α 147) ΚΑΙ ΕΚΔΟΣΗ ΥΑ ΚΗΜΔΗΣ</t>
  </si>
  <si>
    <t>ΧΟΡΗΓΗΣΗ ΑΔΕΙΑΣ ΚΥΚΛΟΦΟΡΙΑΣ ΛΟΓΩ ΜΕΤΑΒΙΒΑΣΗΣ ΚΤΒ 9295</t>
  </si>
  <si>
    <t>ΠΡΟΣΩΡΙΝΗ ΑΚΙΝΗΤΟΠΟΙΗΣΗ ΜΕ</t>
  </si>
  <si>
    <t>ΒΕΒΑΙΩΣΗ ΠΡΟΣΩΡΙΝΗΣ ΑΚΙΝΗΤΟΠΟΙΗΣΗΣ ΜΕ 32023 ΙΧ</t>
  </si>
  <si>
    <t>ΕΞΕΤΑΣΗ ΕΝΔΙΚΟΦΑΝΟΥΣ ΠΡΟΣΦΥΓΗΣ ΤΟΥ ΕΜΜΑΝΟΥΗΛΙΔΗ ΝΙΚΟΛΑΟΥ ΤΟΥ ΙΩΑΝΝΗ, ΚΑΤΑ ΤΗΣ ΑΡΙΘΜ. 112/12-5-2017 ΕΚΘΕΣΗΣ ΒΕΒΑΙΩΣΗΣ ΠΑΡΑΒΑΣΗΣ ΤΟΥ ΑΤ ΘΕΡΜΑΪΚΟΥ</t>
  </si>
  <si>
    <t>ΑΡΧΕΙΟ - ΕΝΗΜΕΡΩΘΗΚΕ Η ΥΠΗΡΕΣΙΑ ΜΕ ΤΟ ΠΑΡΟΝ ΣΧΕΤΙΚΑ ΜΕ ΤΗ ΕΚΒΑΣΗ ΤΗΣ ΕΝΔΙΚΟΦΑΝΟΥΣ ΠΡΟΣΦΥΓΗΣ ΤΟΥ ΕΜΜΑΝΟΥΗΛΙΔΗ ΝΙΚΟΛΑΟΥ ΤΟΥ ΙΩΑΝΝΗ ΣΕ ΣΥΝΕΧΕΙΑ ΤΟΥ ΑΡ.ΠΡ.259306/3078/28-6-2017 ΕΓΓΡΑΦΟΥ ΤΗΣ ΥΠΗΡΕΣΙΑΣ ΜΑς ΠΕΡΙ ΠΑΡΟΧΗΣ ΣΤΟΙΧΕΙΩΝ</t>
  </si>
  <si>
    <t>ΧΟΡΗΓΗΣΗ ΑΔΕΙΑΣ ΚΥΚΛΟΦΟΡΙΑΣ ΛΟΓΩ ΜΕΤΑΒΙΒΑΣΗΣ ΝΗΤ 6130</t>
  </si>
  <si>
    <t>ΑΠΟΣΤΟΛΗ ΑΠΟΦΑΣΗΣ ΤΗΣ ΟΙΚΟΝΟΜΙΚΗΣ ΕΠΙΤΡΟΠΗΣ ΤΗΣ Π.Κ.Μ.(1240/18-07-2017)</t>
  </si>
  <si>
    <t>ΧΟΡΗΓΗΣΗ ΝΕΩΝ ΠΙΝΑΚΙΔΩΝ ΚΑΙ ΑΔΕΙΑΣ ΚΥΚΛΟΦΟΡΙΑΣ ΝΙΒ 4536</t>
  </si>
  <si>
    <t>ΑΠΟΣΤΟΛΗ ΑΠΟΦΑΣΗΣ ΤΗΣ ΟΙΚΟΝΟΜΙΚΗΣ ΕΠΙΤΡΟΠΗΣ ΤΗΣ Π.Κ.Μ.(1242/18-07-2017)</t>
  </si>
  <si>
    <t>ΑΠΟΣΤΟΛΗ ΑΠΟΦΑΣΗΣ ΤΗΣ ΟΙΚΟΝΟΜΙΚΗΣ ΕΠΙΤΡΟΠΗΣ ΤΗΣ Π.Κ.Μ.(1241/18-07-2017)</t>
  </si>
  <si>
    <t>ΕΚΔΟΣΗ ΥΠΟΥΡΓΙΚΗΣ ΑΠΟΦΑΣΗΣ ΓΙΑ ΠΑΡΑΤΑΣΗ ΕΦΑΡΜΟΓΗΣ ΤΩΝ ΠΡΟΒΛΕΨΕΩΝ ΤΟΥ ΑΡΘΡΟΥ 10Β ΤΟΥ Ν. 3861/201</t>
  </si>
  <si>
    <t>ΥΠΟΒΟΛΗ ΕΤΗΣΙΟΥ ΑΠΟΛΟΓΙΣΜΟΥ ΠΡΟΓΡΑΜΜΑΤΟΣ ΕΠΙΚΟΙΝΩΝΙΑΚΗΣ ΠΡΟΒΟΛΗΣ ΕΤΟΥΣ 2016 ΤΗΣ ΠΚ ΜΑΚΕΔΟΝΙΑΣ</t>
  </si>
  <si>
    <t>ΑΛΛΑΓΗ ΕΠΩΝΥΜΙΑΣ ΕΓΚ/ΣΗΣ</t>
  </si>
  <si>
    <t>ΑΠΟΦΑΣΗ ΥΠ΄ΑΡΙΘΜ 193/24-07-2017 ΠΕΡΙΦΕΡΕΙΑΚΟΥ ΣΥΜΒΟΥΛΙΟΥ ΚΕΝΤΡΙΚΗΣ ΜΑΚΕΔΟΝΙΑΣ</t>
  </si>
  <si>
    <t>ΠΡΟΤΑΣΕΙΣ ΓΙΑ ΣΥΛΛΟΓΙΚΑ ΕΓΓΕΙΟΒΕΛΤΙΟΤΙΚΑ ΕΡΓΑ</t>
  </si>
  <si>
    <t>ΕΓΚΡΙΣΗ ΜΕΛΕΤΗΣ ΚΑΙ ΤΕΥΧΩΝ ΔΗΜΟΠΡΑΤΗΣΗΣ ΓΙΑ ΤΗΝ ΠΡΟΜΗΘΕΙΑ ΠΑΡΟΧΗΣ ΥΠΗΡΕΣΙΑΣ: " ΑΠΟΚΑΤΑΣΤΑΣΗ ΟΡΑΤΟΤΗΤΑΣ ΟΔΙΚΟΥ ΔΙΚΤΥΟΥ ΑΡΜΟΔΙΟΤΗΤΑΣ ΠΕ ΣΕΡΡΩΝ "</t>
  </si>
  <si>
    <t>ΜΙΣΘΟΔΟΣΙΑ ΓΙΑ ΤΗΝ ΑΠΟΣΠΑΣΗ ΤΟΥ ΥΠΑΛΛΗΛΟΥ ΑΓΑΠΙΟΥ ΝΙΚΟΛΑΟΥ</t>
  </si>
  <si>
    <t>ΟΡΙΣΤΙΚΗ ΔΙΑΓΡΑΦΗ ΛΟΓΩ ΕΞΑΓΩΓΗΣ ΤΟΥ ΡΝΕ 430 ΔΙΧ</t>
  </si>
  <si>
    <t>ΕΠΑΝΑΤΑΞΙΝΟΜΗΣΗ ΟΧΗΜΑΤΟΣ ΣΤΟ ΕΞΩΤΕΡΙΚΟ</t>
  </si>
  <si>
    <t>ΧΟΡΗΓΗΣΗ ΑΔΕΙΑΣ ΚΥΚΛΟΦΟΡΙΑΣ ΝΝΟ 778</t>
  </si>
  <si>
    <t>ΑΝΑΔΙΑΤΑΞΗ - ΑΝΑΔΙΟΡΓΑΝΩΣΗ -ΣΥΣΤΑΣΗ ΚΑΙ ΛΕΙΤΟΥΡΓΙΑ ΠΕΡΙΦΕΡΕΙΑΚΩΝ ΥΠΗΡΕΣΙΩΝ ΕΛΛΗΝΙΚΗΣ ΑΣΤΥΝΟΜΙΑΣ -ΑΝΑΦΟΡΑ ΕΝΑΡΞΗΣ ΛΕΙΤΟΥΡΓΙΑΣ ΤΜΗΜΑΤΟΣ ΑΣΦΑΛΕΙΑΣ ΩΡΑΙΟΚΑΣΤΡΟΥ</t>
  </si>
  <si>
    <t>ΑΝΤΙΓΡΑΦΟ ΑΔΕΙΑΣ ΤΗΣ ΕΕΖ 625 ΔΙΧ</t>
  </si>
  <si>
    <t>ΑΡΧΕΙΟ ΣΧΕΤΙΚΟ:307483(1618)</t>
  </si>
  <si>
    <t>ΣΥΓΚΡΟΤΗΣΗ ΣΥΝΕΡΓΕΙΩΝ ΥΠΕΡΩΡΙΑΚΗΣ ΕΡΓΑΣΙΑΣ-ΑΠΑΣΧΟΛΗΣΗΣ (ΑΠΟΓΕΥΜΑΤΙΝΗΣ, ΝΥΧΤΕΡΙΝΗΣ, ΚΥΡΙΑΚΩΝ ΚΑΙ ΕΞΑΙΡΕΣΙΜΩΝ ΗΜΕΡΩΝ) ΜΕ ΑΜΟΙΒΗ, ΓΙΑ ΤΟΥΣ ΥΠΑΛΛΗΛΟΥΣ ΤΩΝ ΕΠΤΑ ΤΜΗΜΑ ΤΩΝ ΠΟΛΙΤΙΚΗΣ ΠΡΟΣΤΑΣΙΑΣ ΤΩΝ ΠΕ ΤΗΣ ΑΥΤΟΤΕΛΗΣ Δ/ΝΣΗΣ ΠΟΛΙΤΙΚΗΣ ΠΡΟΣΤΑΣΙΑΣ ΠΚΜ ΕΩΣ 31-12-2017</t>
  </si>
  <si>
    <t>ΑΛΛΑΓΗ ΚΑΥΣΙΜΟΥ ΣΤΟ ΕΕΗ 9252 ΕΙΧ</t>
  </si>
  <si>
    <t>ΟΡΙΣΤΙΚΗ ΔΙΑΓΡΑΦΗ ΝΒΟ 6901</t>
  </si>
  <si>
    <t>ΧΟΡΗΓΗΣΗ ΜΕΙΟΜΕΝΟΥ ΩΡΑΡΙΟΥ ΣΕ ΥΠΑΛΛΗΛΟΥΣ ΓΟΝΕΙΣ ΤΕΚΝΩΝ ΜΕ ΑΝΑΠΗΡΙΑ</t>
  </si>
  <si>
    <t>ΑΛΛΑΓΗ ΕΠΩΝΥΜΙΑΣ ΣΤΗΝ ΑΔΕΙΑ ΚΥΚΛΟΦΟΡΙΑΣ ΤΟΥ ΟΧΗΜΑΤΟΣ ΕΕΡ 8788 ΕΙΧ</t>
  </si>
  <si>
    <t>ΚΑΤΑΓΓΕΛΛΟΜΕΝΑ ΓΙΑ ΠΑΡΕΜΒΑΣΕΙΣ ΣΤΟΝ ΑΙΓΙΑΛΟ</t>
  </si>
  <si>
    <t>ΑΠΟΛΟΓΙΣΜΟΣ ΚΟΣΤΟΥΣ-ΜΕΤΑΤΟΠΙΣΗ ΔΙΚΤΥΟΥ ΟΤΕ-ΠΕΡΙΦΕΡΕΙΑΚΗ ΟΔΟΣ ΚΑΤΕΡΙΝΗΣ</t>
  </si>
  <si>
    <t>ΔΑΠΑΝΕΣ ΓΙΑ ΠΑΡΑΛΛΑΓΕΣ ΔΙΚΤΥΟΥ ΟΤΕ ΤΟΥ ΕΡΓΟΥ ΠΕΡΙΦΕΡΕΙΑΚΗ ΟΔΟΣ ΚΑΤΕΡΙΝΗΣ</t>
  </si>
  <si>
    <t>ΚΑΤΑΓΓΕΛΛΟΜΕΝΑ - ΕΛΕΓΧΟΣ ΝΟΜΙΜΟΤΗΤΑΣ ΕΡΓΑΣΙΩΝ</t>
  </si>
  <si>
    <t>ΥΠΟΘΕΣΗ ΚΑΤΑΓΓΕΛΟΜΕΝΩΝ - ΕΛΕΓΧΟΥ ΝΟΜΙΜΟΤΗΤΑΣ ΕΡΓΑΣΙΩΝ ΣΤΟ ΠΛΑΙΣΙΟ ΤΟΥ ΕΡΓΟΥ "ΑΠΟΚΑΤΑΣΤΑΣΗ ΛΕΙΤΟΥΡΓΙΚΩΝ ΒΑΘΩΝ ΑΛΙΕΥΤΙΚΟΥ ΚΑΤΑΦΥΓΙΟΥ Ν. ΕΠΙΒΑΤΩΝ ΔΗΜΟΥ ΘΕΡΜΑΪΚΟΥ" ΤΟΥ Δ. ΘΕΡΜΑλΙΚΟΥ ΤΗΣ ΠΕ ΘΕΣΣΑΛΟΝΙΚΗΣ</t>
  </si>
  <si>
    <t>ΕΓΚΡΙΣΗ ΠΑΡΕΚΚΛΙΣΗΣ ΑΠΟ ΤΗΝ ΥΠΟΧΡΕΩΣΗ ΑΥΤΟΕΛΕΓΧΩΝ ΓΑΙ ΤΗΝ ΣΑΛΜΟΝΕΛΛΩΣΗ ΤΩΝ ΠΤΗΝΩΝ</t>
  </si>
  <si>
    <t>ΑΝΤΙΓΡΑΦΟ ΑΔΕΙΑΣ ΤΟΥ ΕΕΚ 164 ΔΙΧ</t>
  </si>
  <si>
    <t>ΑΡΣΗ ΠΑΡΑΚΡΑΤΗΣΗΣ ΚΥΡΙΟΤΗΤΑΣ ΤΟΥ ΖΗΚ 8432 ΕΙΧ</t>
  </si>
  <si>
    <t>ΕΝΤΟΛΗ ΜΕΤΑΚΙΝΗΣΗΣ ΕΚΤΟΣ ΕΔΡΑΣ ΜΑΝΩΛΗ</t>
  </si>
  <si>
    <t>ΣΤΟΙΧΕΙΑ ΜΕΤΑΦΟΡΑΣ ΜΑΘΗΤΩΝ ΣΧΟΛΙΚΟΥ ΕΤΟΥΣ 2017-2018</t>
  </si>
  <si>
    <t>ΕΚΔΟΣΗ ΥΠ. ΑΠΟΦΑΣΗΣ</t>
  </si>
  <si>
    <t>ΑΝΑΔΙΑΤΑΞΗ-ΑΝΑΔΙΟΡΓΑΝΩΣΗ, ΣΥΣΤΑΣΗ ΚΑΙ ΛΕΙΤΟΥΡΓΙΑ ΠΕΡΙΦΕΡΕΙΑΚΩΝ ΥΠΗΡΕΣΙΩΝ ΕΛΛΗΝΙΚΗΣ ΑΣΤΥΝΟΜΙΑΣ-ΑΝΑΦΟΡΑ ΕΝΑΡΞΗΣ ΛΕΙΤΟΥΡΓΙΑΣ ΤΜΗΜΑΤΟΣ ΑΣΦΑΛΕΙΑΣ ΩΡΑΙΟΚΑΣΤΡΟΥ</t>
  </si>
  <si>
    <t>ΑΙΤΗΜΑ ΓΙΑ ΣΥΝΔΡΟΜΗ ΚΤΗΝΙΑΤΡΟΥ ΣΕ ΕΛΕΓΧΟ ΓΙΑ ΕΠΑΝΑΞΙΟΛΟΓΗΣΗ-ΕΓΚΡΙΣΗ ΕΓΚ/ΣΗΣ</t>
  </si>
  <si>
    <t>ΣΥΜΜΕΤΟΧΗ ΣΕ ΕΛΕΓΧΟΥΣ</t>
  </si>
  <si>
    <t>Χορηγηση αδειας και πινακιδων νεου ειχ-δικυκλου υπ αριθμ:ΕΕΙ 2483</t>
  </si>
  <si>
    <t>ΑΠΟΣΤΟΛΗ  ΤΗΣ 1289/2017 ΑΠΟΦΑΣΗΣ ΤΗΣ ΟΙΚΟΝΟΜΙΚΗΣ ΕΠΙΤΡΟΠΗΣ ΤΗΣ Π.Κ.Μ.</t>
  </si>
  <si>
    <t>ΠΡΟΣΦΟΡΑ ΓΙΑ ΡΟΛΟΚΟΥΡΤΙΝΕΣ</t>
  </si>
  <si>
    <t>ΕΛΕΓΧΟΣ ΑΝΤΟΧΗΣ ΣΕ ΘΛΙΨΗ ΔΟΚΙΜΙΩΝ ΣΚΥΡΟΔΕΜΑΤΟΣ ΤΟΥ ΕΡΓΟΥ ΠΕΡΙΦΕΡΕΙΚΑΗ ΟΔΟΣ ΚΑΤΕΡΙΝΗΣ-ΦΑΣΗ Β</t>
  </si>
  <si>
    <t>ΑΝΑΔΙΑΤΑΞΗ-ΑΝΑΔΙΟΡΓΑΝΩΣΗ,ΣΥΣΤΑΣΗ ΚΑΙ ΛΕΙΤΟΥΡΓΙΑ ΠΕΡΙΦΕΡΕΙΑΚΩΝ ΥΠΗΡΕΣΙΩΝ ΕΛΛΗΝΙΚΗΣ ΑΣΤΥΝΟΜΙΑΣ-ΑΝΑΦΟΡΑ ΕΝΑΡΞΗΣ ΛΕΙΤΟΥΡΓΙΑΣ ΤΜ.ΑΣΦΑΛΕΙΑΣ ΩΡΑΙΟΚΑΣΤΡΟΥ</t>
  </si>
  <si>
    <t>ΚΑΤΑΘΕΣΗ 7ης ΑΝΑΛΥΤΙΚΗΣ ΕΠΙΜΕΤΡΗΣΗΣ - 7ου ΠΠΑΕ ΤΟΥ ΕΡΓΟΥ:”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ΕΓΚΡΙΣΗ 7ης ΑΝΑΛΥΤΙΚΗΣ ΕΠΙΜΕΤΡΗΣΗΣ - 7ου ΠΠΑΕ ΤΟΥ ΕΡΓΟΥ:”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ΔΙΑΒΙΒΑΣΗ ΕΚΘΕΣΗΣ ΑΞΙΟΛΟΓΗΣΗΣ ΤΟΥ Κ.Δ.Α.Π. «ΠΑΙΖΩ ΚΑΙ ΜΑΘΑΙΝΩ»</t>
  </si>
  <si>
    <t>ΔΙΑΒΙΒΑΣΗ ΕΚΘΕΣΗΣ ΑΞΙΟΛΟΓΗΣΗΣ ΤΟΥ Κ.Δ.Α.Π. «THE KEY CREATIVE SCHOOL»</t>
  </si>
  <si>
    <t>ΔΙΑΒΙΒΑΣΗ ΕΓΓΡΑΦΟΥ ΛΟΓΩ ΑΝΑΡΜΟΔΙΟΤΗΤΑΣ</t>
  </si>
  <si>
    <t>ΣΤΑΤΙΣΤΙΚΑ ΣΤΟΙΧΕΙΑ ΓΙΑ ΤΟΝ ΑΝΤΙΦΥΜΑΤΙΚΟ ΑΓΩΝΑ</t>
  </si>
  <si>
    <t>ΣΤΑΤΙΣΤΙΚΑ ΣΤΟΙΧΕΙΑ ΓΙΑ ΤΟΝ ΑΝΤΙΦΥΜΑΤΙΚΟ ΑΓΩΝΑ sx.3015,3014,2924,2899,2726,2708/2017</t>
  </si>
  <si>
    <t>ΠΕΡΙΚΟΠΗ ΑΠΟΔΟΧΩΩ ΥΠΑΛΛΗΛΩΝ ΠΕ ΘΕΣ/ΝΙΚΗΣ ΛΟΓΩ ΑΠΕΡΓΙΑΣ</t>
  </si>
  <si>
    <t>ΚΑΖΑΝΤΖΗΣ ΣΤΑΥΡΟΣ ΤΟΥ ΓΡΗΓΟΡΙΟΥ - ΑΙΤΗΜΑ ΧΟΡΗΓΗΣΗΣ ΑΝΤΙΓΡΑΦΟΥ</t>
  </si>
  <si>
    <t>ΑΝΑΓΓΕΛΙΑ ΕΝΑΡΞΗΣ ΤΩΝ ΕΠΑΓΓΕΛΜΑΤΙΚΩΝ ΔΡΑΣΤΗΡΙΟΤΗΤΩΝ ΤΟΥ ΤΕΧΝΙΤΗ ΤΟΥ Ν.3982/2011 (143Α) - ΑΝΤΩΝΙΑΔΗΣ ΙΩΑΝΝΗΣ ΤΟΥ ΕΛΕΥΘΕΡΙΟΥ</t>
  </si>
  <si>
    <t>ΑΝΑΓΓΕΛΙΑ ΕΝΑΡΞΗΣ ΤΩΝ ΕΠΑΓΓΕΛΜΑΤΙΚΩΝ ΔΡΑΣΤΗΡΙΟΤΗΤΩΝ ΤΟΥ ΒΟΗΘΟΥ ΧΕΙΡΙΣΤΗ ΜΗΧΑΝΗΜΑΤΩΝ ΕΡΓΟΥ - ΓΙΑΓΚΟΥΝΙΔΟΥ ΣΟΦΙΑ ΤΟΥ ΘΕΟΧΑΡΗ</t>
  </si>
  <si>
    <t>ΕΠΙΚΑΙΡΟΠΟΙΗΣΗ ΣΤΟΙΧΕΙΩΝ ΑΝΑΦΟΡΙΚΑ ΜΕ ΤΙΣ ΜΟΝΑΔΕΣ ΦΡΟΝΤΙΔΑΣ ΗΛΙΚΙΩΜΕΝΩΝ</t>
  </si>
  <si>
    <t>ΓΙΑΚΟΥΜΗΣ ΣΤΥΛΙΑΝΟΣ ΤΟΥ ΜΙΧΑΗΛ-ΧΡΗΣΤΟΥ - ΑΙΤΗΜΑ ΑΝΤΙΚΑΤΑΣΤΑΣΗΣ ΑΔΕΙΑΣ ΗΛΕΚΤΡΟΤΕΧΝΙΤΗ Α, Γ, Δ, ΣΤ ΕΙΔΙΚΟΤΗΤΑΣ</t>
  </si>
  <si>
    <t>ΓΙΑΚΟΥΜΗΣ ΣΤΥΛΙΑΝΟΣ ΤΟΥ ΜΙΧΑΗΛ-ΧΡΗΣΤΟΥ - ΑΙΤΗΜΑ ΑΝΤΙΚΑΤΑΣΤΑΣΗΣ ΑΔΕΙΑΣ ΕΓΚΑΤΑΣΤΑΤΗ ΗΛΕΚΤΡΟΛΟΓΥ Α ΕΙΔ. 1ΗΣ ΚΑΤΗΓΟΡΙΑΣ</t>
  </si>
  <si>
    <t>ΑΠΟΣΤΟΛΗ ΣΤΟΙΧΕΙΩΝ ΓΙΑ ΤΗΝ ΚΑΤΑΡΤΙΣΗ ΠΡΟΥΟΛΟΓΙΣΜΟΥ ΤΗΣ ΠΚΜ ΟΙΚΟΝΟΜΙΚΟΥ ΕΤΟΥΣ 2018</t>
  </si>
  <si>
    <t>ΣΑΠΟΥΝΑΣ ΚΩΝΣΤΑΝΤΙΝΟΣ - ΕΛΕΓΧΟΣ ΝΟΜΙΜΟΤΗΤΑΣ ΠΤΥΧΙΩΝ</t>
  </si>
  <si>
    <t>ΚΑΤΑΓΓΕΛΙΕΣ ΠΟΛΙΤΩΝ - ΚΑΤΑΓΓΕΛΙΑ κας ΜΗΤΣΑ ΜΑΡΙΑΣ ΚΑΤΑ ΤΗΣ ΕΠΙΧΕΙΡΗΣΗΣ "ΚΟΝΙΑΛΙΔΟΥ ΑΣΠΑΣΙΑ"</t>
  </si>
  <si>
    <t>ΟΧΛΗΣΗ ΑΠΟ ΤΗ ΛΕΙΤΟΥΡΓΙΑ ΕΠΙΧΕΙΡΗΣΗΣ</t>
  </si>
  <si>
    <t>ΔΙΑΒΙΒΑΣΗ ΕΓΓΡΑΦΟΥ ΔΗΜΟΥ ΚΟΡΔΕΛΙΟΥ-ΕΥΟΣΜΟΥ ΜΕ ΑΡ.ΠΡ. 33482/19-6-17</t>
  </si>
  <si>
    <t>ΜΠΙΤΣΑΚΤΣΗΣ ΧΑΡΑΛΑΜΠΟΣ ΤΟΥ ΕΜΜΑΝΟΥΗΛ - ΕΛΕΓΧΟΣ ΝΟΜΙΜΟΤΗΤΑΣ ΠΤΥΧΙΩΝ</t>
  </si>
  <si>
    <t>ΓΝΩΣΤΟΠΟΙΗΣΗ ΓΙΑ ΤΗ ΛΕΙΤΟΥΡΓΙΑ ΜΕΤΑΠΟΙΗΤΙΚΗΣ ΔΡΑΣΤΗΡΙΟΤΗΤΑΣ ΤΟΥ ΤΟΜΕΑ ΤΡΟΦΙΜΩΝ ΚΑΙ ΠΟΤΩΝ - ΑΦΟΙ Ν.ΚΑΡΑΓΙΩΡΓΟΥ Ν. ΑΦΟΙ ΑΒΕΕ</t>
  </si>
  <si>
    <t>ΓΝΩΣΤΟΠΟΙΗΣΗ ΓΙΑ ΤΗ ΛΕΙΤΟΥΡΓΙΑ ΜΕΤΑΠΟΙΗΤΙΚΗΣ ΔΡΑΣΤΗΡΙΟΤΗΤΑΣ ΤΟΥ ΤΟΜΕΑ ΤΡΟΦΙΜΩΝ ΚΑΙ ΠΟΤΩΝ - ΓΕΩΡΓΙΟΣ ΖΕΛΙΔΗΣ</t>
  </si>
  <si>
    <t>ΒΙΟΑΕΡΙΟ ΛΑΓΚΑΔΑ Α.Ε. - ΑΠΟΣΤΟΛΗ ΑΝΑΚΟΙΝΩΣΗΣ ΓΙΑ ΔΗΜΟΣΙΕΥΣΗ ΦΑΚΕΛΟΥ ΤΡΟΠΟΠΟΙΗΣΗΣ ΑΕΠΟ</t>
  </si>
  <si>
    <t>DIGEA-ΨΗΦΙΑΚΟΣ ΠΑΡΟΧΟΣ Α.Ε. - ΑΠΟΣΤΟΛΗ ΑΝΑΚΟΙΝΩΣΗΣ ΓΙΑ ΔΗΜΟΣΙΕΥΣΗ ΦΑΚΕΛΟΥ ΤΡΟΠΟΠΟΙΗΣΗΣ ΑΕΠΟ</t>
  </si>
  <si>
    <t>ΙΝΤΕΡΜΠΕΤΟΝ ΔΟΜΙΚΑ ΥΛΙΚΑ Α.Ε. - ΑΠΟΣΤΟΛΗ ΑΝΑΚΟΙΝΩΣΗΣ ΓΙΑ ΔΗΜΟΣΙΕΥΣΗ ΦΑΚΕΛΟΥ ΜΠΕ</t>
  </si>
  <si>
    <t>ΑΔΕΙΑ ΔΙΕΛΕΥΣΗΣ ΒΑΡΕΩΣ ΟΧΗΜΑΤΟΣ ΑΡΙΘ. ΕΚΑ 9626 Ρ 46200</t>
  </si>
  <si>
    <t>ΕΓΙΝΕ ΕΝΕΡΓΕΙΑ ΜΕ ΤΟ 322846/10631</t>
  </si>
  <si>
    <t>ΑΔΕΙΑ ΔΙΕΛΕΥΣΗΣ ΒΑΡΕΩΣ ΟΧΗΜΑΤΟΣ ΑΡΙΘ. ΕΚΑ 9652 Ρ 46198</t>
  </si>
  <si>
    <t>ΑΔΕΙΑ ΔΙΕΛΕΥΣΗΣ ΒΑΡΕΩΣ ΟΧΗΜΑΤΟΣ ΑΡΙΘ. ΕΚΑ 9582 Ρ 46199</t>
  </si>
  <si>
    <t>ΑΔΕΙΑ ΔΙΕΛΕΥΣΗΣ ΒΑΡΕΩΣ ΟΧΗΜΑΤΟΣ ΑΡΙΘ. ΕΚΑ 9716 Ρ 47939</t>
  </si>
  <si>
    <t>ΕΓΙΝΕ ΕΝΕΡΓΕΙΑ ΜΕ ΤΟ 323579/10617</t>
  </si>
  <si>
    <t>ΕΓΙΝΕ ΚΑΙ ΚΑΤ ΠΕΙ ΚΑΙ ΑΜ</t>
  </si>
  <si>
    <t>ΑΔΕΙΑ ΔΙΕΛΕΥΣΗΣ ΒΑΡΕΩΣ ΟΧΗΜΑΤΟΣ ΑΡΙΘ. ΕΚΑ 9785 Ρ 37359</t>
  </si>
  <si>
    <t>ΕΓΙΝΕ ΕΝΕΡΓΕΙΑ ΜΕ ΤΟ 322843/10630</t>
  </si>
  <si>
    <t>ΑΔΕΙΑ ΔΙΕΛΕΥΣΗΣ ΒΑΡΕΩΣ ΟΧΗΜΑΤΟΣ ΑΡΙΘ. ΝΧΑ 7485 Ρ 23041</t>
  </si>
  <si>
    <t>ΑΔΕΙΑ ΔΙΕΛΕΥΣΗΣ ΒΑΡΕΩΣ ΟΧΗΜΑΤΟΣ ΑΡΙΘ. ΕΚΕ 5030 Ρ 47942</t>
  </si>
  <si>
    <t>ΧΟΡΗΓΗΣΗ ΕΚΘΕΣΗ ΑΥΤΟΨΙΑΣ</t>
  </si>
  <si>
    <t>ΑΔΕΙΑ ΔΙΕΛΕΥΣΗΣ ΒΑΡΕΩΣ ΟΧΗΜΑΤΟΣ ΑΡΙΘ. ΕΚΕ 5031 Ρ 17138</t>
  </si>
  <si>
    <t>ΑΔΕΙΑ ΔΙΕΛΕΥΣΗΣ ΒΑΡΕΩΣ ΟΧΗΜΑΤΟΣ ΑΡΙΘ. ΕΚΕ 5032 Ρ 46487</t>
  </si>
  <si>
    <t>ΑΔΕΙΑ ΔΙΕΛΕΥΣΗΣ ΒΑΡΕΩΣ ΟΧΗΜΑΤΟΣ ΑΡΙΘ. ΕΚΕ 5035 Ρ 28527</t>
  </si>
  <si>
    <t>ΠΡΟΓΡΑΜΜΑ ΚΕΘΕΥΟ ΚΑΤΗΓΟΡΙΑ Α ΚΑΙ Β 25/7 ΕΩΣ 2/8</t>
  </si>
  <si>
    <t>ΠΡΟΓΡΑΜΜΑ ΚΕΘΕΥΟ 26/7 ΕΩΣ 1/8 ΚΑΤΗΓΟΡΙΑ Α ΚΑΙ Β</t>
  </si>
  <si>
    <t>ΕΓΚΡΙΣΗ ΠΡΑΚΤΙΚΩΝ ΟΙΚΟΝΟΜΙΚΩΝ ΠΡΟΣΦΟΡΩΝ ΚΑΙ ΔΙΚΑΙΟΛΟΓΗΤΙΚΩΝ ΚΑΤΑΚΥΡΩΣΗΣ ΤΟΥ ΑΝΟΙΚΤΟΥ ΔΙΕΘΝΗ ΗΛΕΚΤΡΟΝΙΚΟΥ ΜΕΙΟΔΟΤΙΚΟΥ ΔΙΑΓΩΝΙΣΜΟΥ ΓΙΑ ΤΗΝ ΠΡΟΜΗΘΕΙΑ ΠΕΤΡΕΛΑΙΟΕΙΔΩΝ ΓΙΑ ΤΗΝ ΚΑΛΥΨΗ ΤΩΝ ΑΑΝΓΚΩΝ ΤΩΝ ΥΠΗΡΕΣΙΩΝ ΤΗΣ ΠΕ ΠΕΛΛΑΣ</t>
  </si>
  <si>
    <t>ΔΙΕΝΕΡΓΕΙΑ ΕΛΕΓΧΩΝ ΘΕΡΙΝΗΣ ΠΕΡΙΟΔΟΥ ΣΕ ΠΡΑΤΗΡΙΑ ΥΓΡΩΝ ΚΑΥΣΙΜΩΝ</t>
  </si>
  <si>
    <t>ΠΡΟΓΡΑΜΜΑ ΚΕΘΕΥΟ ΚΑΤΗΓΟΡΙΑ Α 26-28/7</t>
  </si>
  <si>
    <t>ΛΕΙΤΟΥΡΓΙΑ ΕΜΠΟΡΙΚΩΝ ΚΑΤΑΣΤΗΜΑΤΩΝ ΤΙΣ ΚΥΡΙΑΚΕΣ</t>
  </si>
  <si>
    <t>ΠΡΟΓΡΑΜΜΑ ΚΕΘΕΥΟ 27-31/7 ΚΑΤΗΓΟΡΙΑ Α</t>
  </si>
  <si>
    <t>ΠΡΟΓΡΑΜΜΑ ΚΕΘΕΥΟ 26-28/7 ΚΑΤΗΓΟΡΙΑ Α</t>
  </si>
  <si>
    <t>ΓΝΩΜΟΔΟΤΗΣΗ ΧΟΥΤΑΣ ΜΑΡΔΑΣ Γ.ΟΕ ΣΤΗ ΘΕΣΗ ΚΟΥΚΟΥΝΑΡΕΣ ΣΤΗΝ ΟΡΜΥΛΙΑ</t>
  </si>
  <si>
    <t>ΠΡΟΓΡΑΜΜΑ ΚΕΘΕΥΟ ΕΡΩΤΗΜΑΤΟΛΟΓΙΟ 1 26/7 ΕΩΣ 2/8</t>
  </si>
  <si>
    <t>ΑΠΟΣΤΟΛΗ ΦΑΚ.Α.Ε. ΥΣΤΕΡΑ ΑΠΟ ΑΛΛΑΓΗ ΕΔΡΑΣ ΞΕΝΟΔ.ΕΠΙΧ.ΔΙΟΝΥΣΟΣ ΑΕ</t>
  </si>
  <si>
    <t>ΠΡΟΓΡΑΜΜΑ ΚΕΘΕΥΟ 26/7 ΕΩΣ 1/8</t>
  </si>
  <si>
    <t>ΕΝΤΟΛΗ ΕΛΕΓΧΟΥ -Ν.ΜΕΣΗΜΒΡΙΑ -ΚΥΜΙΝΑ -ΣΙΝΔΟ ΓΙΑ ΠΕΡΙΣΥΛΛΟΓΗ ΜΥΔΙΩΝ ΚΑΙ ΕΛΕΓΧΟ ΒΟΟΕΙΔΩΝ ΚΗΙ 7842</t>
  </si>
  <si>
    <t>ΕΙΣΗΓΗΣΗ ΓΙΑ ΤΗΝ ΕΓΚΡΙΣΗ ΣΧΕΔΙΟΥ ΠΡΟΓΡΑΜΜΑΤΙΚΗΣ ΣΥΜΒΑΣΗΣ ΚΑΙ ΤΗΝ ΕΓΚΡΙΣΗ ΣΥΝΑΨΗΣ ΑΥΤΗΣ ΜΕΤΑΞΥ ΤΗΣ ΠΚΜ ΚΑΙ ΤΟΥ ΓΝΘ ΑΓΙΟΣ ΠΑΥΛΟΣ ΓΙΑ ΤΟ ΕΡΓΟ "ΕΡΓΑΣΙΕΣ ΕΚΣΥΓΧΡΟΝΙΣΜΟΥ ΒΕΛΤΙΩΣΗΣ ΑΝΑΚΑΙΝΙΣΗΣ ΚΑΙ ΑΝΑΚΑΤΑΣΚΕΥΗΣ ΣΤΕΓΑΣΤΡΟΥ ΚΥ Ν.ΜΗΧΑΝΙΩΝΑΣ</t>
  </si>
  <si>
    <t>ΑΠΟΣΤΟΛΗ ΦΑΚΕΛΟΥ ΚΑΙ ΠΙΝΑΚΙΔΩΝ ΤΟΥ ΗΜΙ 4089 ΦΙΧ</t>
  </si>
  <si>
    <t>ΚΙΝΗΣΗ ΕΚΤΟΣ ΕΔΡΑΣ ΓΙΑ ΒΑΣΙΛΙΚΑ ΣΤΙΣ  28-7-2017</t>
  </si>
  <si>
    <t>ΕΛΕΓΧΟΣ ΝΟΜΙΜΟΤΗΤΑΣ 1115/2017 ΑΠΟΦΑΣΗ ΤΗΣ ΟΙΚΟΝΟΜΙΚΗΣ ΕΠΙΤΡΟΠΗΣ ΠΚΜ</t>
  </si>
  <si>
    <t>ΕΛΕΓΧΟΣ ΝΟΜΙΜΟΤΗΤΑΣ 1116/2017 ΑΠΟΦΑΣΗ ΤΗΣ ΟΙΚΟΝΟΜΙΚΗΣ ΕΠΙΤΡΟΠΗΣ ΠΚΜ</t>
  </si>
  <si>
    <t>ΑΝΑΓΓΕΛΙΑ ΕΝΑΡΞΗΣ ΣΥΝΕΡΓΕΙΟΥ ΕΠΙΣΚΕΥΗΣ ΚΑΙ ΣΥΣΤΗΡΗΣΗΣ ΜΗΧΑΝΙΚΟΥ ΜΕΡΟΥΣ ΑΥΤΟΚΙΝΗΤΩΝ  ΣΤΟ Δ.ΠΕΛΛΑΣ</t>
  </si>
  <si>
    <t>ΡΟΥΦΡΑΚΤΗΣ ΣΤΟΝ ΜΑΥΡΟΠΟΤΑΜΟ ΠΟΡΟΙ ΣΤΗΝ ΠΕΡΙΟΧΗ Δ.Ε ΥΔΡΑΙΑΣ ΤΟΥ ΔΗΜΟΥ ΑΛΜΩΠΙΑΣ</t>
  </si>
  <si>
    <t>ΧΟΡΗΓΗΣΗ ΑΔΕΙΑΣ ΔΙΕΛΕΥΣΗΣ ΒΑΡΕΩΣ ΟΧΗΜΑΤΟΣ ΕΚΒ 5294</t>
  </si>
  <si>
    <t>ΔΕΙΓΜΑΤΟΛΗΠΤΙΚΟΣ ΕΛΕΓΧΟΣ ΦΩΤΟΑΝΤΙΓΡΑΦΩΝ ΓΙΑ ΤΟ Α ΤΡΙΜΗΝΟ ΤΟΥ 2017</t>
  </si>
  <si>
    <t>ΧΟΡΗΓΗΣΗ ΑΔΕΙΑΣ ΔΙΕΛΕΥΣΗΣ ΒΑΡΕΩΣ ΟΧΗΜΑΤΟΣ ΕΚΑ 1326</t>
  </si>
  <si>
    <t>ΔΙΑΒΙΒΑΣΗ ΕΓΓΡΑΦΟΥ ΤΗΣ ΥΠΟΔ/ΝΣΗΣ ΤΕΧΝΙΚΩΝ ΕΡΓΩΝ Π.Ε.ΗΜΑΘΙΑΣ ΜΕ ΑΡΙΘΜΟ ΠΡ. Φ 1.4.6/40/1496/304622/20-7-2017 ΚΑΙ  ΜΕ ΘΕΜΑ ΕΛΕΓΧΟΣ ΓΝΗΣΙΟΤΗΤΑΣ ΦΩΤΟΑΝΤΙΓΡΑΦΩΝ</t>
  </si>
  <si>
    <t>ΑΠΟΣΤΟΛΗ ΑΔΕΙΑΣ ΚΑΙ ΠΙΝΑΚΙΔΩΝ ΤΟΥ ΝΕΚ 4318 ΕΙΧ ΓΙΑ ΟΡΙΣΤΙΚΗ ΔΙΑΓΡΑΦΗ</t>
  </si>
  <si>
    <t>ΑΝΤΟΧΗ ΥΠΕΡΗΨΩΣΗ ΜΕΤΑΛΛΙΚΟΥ ΚΑΠΑΚΙΟΥ ΦΡΕΑΤΙΟΥ ΟΚΩ ΣΤΗΝ ΕΟ2 ΘΕΣ/ΝΙΚΗ ΕΔΕΣΣΑ ΧΘ 84+000ΓΕΦΥΡΑ ΑΓΙΟΥ ΓΕΩΡΓΙΟΥ ΣΤΑ ΠΛΑΙΣΙΑ ΤΟΥ ΕΡΓΟΥ ΣΥΝΔΕΣΗ ΝΕΑΣ ΓΕΦΥΡΑΣ ΑΓΙΟΥ ΓΕΩΡΓΙΟΥ ΜΕ ΕΟ2</t>
  </si>
  <si>
    <t>ΟΡΙΣΤΙΚΗ ΔΙΑΓΡΑΦΗ ΤΟΥ ΚΟΑ 9088 ΕΙΧ</t>
  </si>
  <si>
    <t>ΑΠΟΣΤΟΛΗ ΑΝΤΙΤΥΠΩΝ ΤΗΣ ΜΕΛΕΤΗΣ ΠΕΡΙΒΑΛΛΟΝΤΙΚΩΝ ΕΠΙΠΤΩΣΕΩΝ ΤΟΥ ΕΡΓΟΥ:"ΚΑΘΑΡΙΣΜΟΣ ΚΟΙΤΗΣ ΧΕΙΜΑΡΡΟΥ ΝΕΑΣ ΑΠΟΛΛΩΝΙΑΣ</t>
  </si>
  <si>
    <t>ΑΝΑΔΙΑΤΑΞΗ -ΑΝΑΔΙΟΡΓΑΝΩΣΗ ΣΥΣΤΑΣΗ ΚΑΙ ΛΕΙΤΟΥΡΓΙΑ ΠΕΡΙΦΕΡΕΙΑΚΩΝ ΥΠΗΡΕΣΙΩΝ ΕΛΛΗΝΙΚΗΣ ΑΣΤΥΝΟΜΙΑΣ -ΑΝΑΦΟΡΑ ΕΝΑΡΞΗΣ ΛΕΙΤΟΥΡΓΙΑΣ ΤΜΗΜΑΤΟΣ ΑΣΦΑΛΕΙΑΣ ΩΡΑΙΟΚΑΣΤΡΟΥ</t>
  </si>
  <si>
    <t>ΧΟΡΗΓΗΣΗ  ΑΔΕΙΑΣ  ΚΥΚΛΟΦΟΡΙΑΣ  ΜΕ  ΥΓΡΑΕΡΙΟ ΝΖΤ 4009</t>
  </si>
  <si>
    <t>ΤΕΧΝΙΚΟΣ ΕΛΕΓΧΟΣ ΤΑΖ-4963</t>
  </si>
  <si>
    <t>ΑΝΑΝΕΩΣΗ ΤΗΣ 1292657 ΑΟ ΤΟΥ ΣΤΑΥΡΙΔΗ ΧΡΗΣΤΟΥ ΤΟΥ ΣΤΑΥΡΟΥ</t>
  </si>
  <si>
    <t>ΕΚΔΟΣΗ ΑΔΕΙΑΣ ΚΥΚΛΟΦΟΡΙΑΣ ΑΝΑΡΙΘΜΟΥ 274776      ΟΧΗΜΑΤΟΣ ΜΕ ΧΟΡΗΓΗΣΗ ΑΡΙΘΜΟΥ ΚΥΚΛΟΦΟΡΙΑΣ ΝΚΑ 2780</t>
  </si>
  <si>
    <t>ΕΚΔΟΣΗ ΑΔΕΙΑΣ ΚΥΚΛΟΦΟΡΙΑΣ ΛΟΓΩ ΕΓΚΑΤΑΣΤΑΣΗΣ ΚΑΥΣΙΜΟΥ ΥΡΝ 9431</t>
  </si>
  <si>
    <t>ΕΚΔΟΣΗ ΑΔΕΙΑΣ ΚΥΚΛΟΦΟΡΙΑΣ ΑΝΑΡΙΘΜΟΥ 459906      ΟΧΗΜΑΤΟΣ ΜΕ ΧΟΡΗΓΗΣΗ ΑΡΙΘΜΟΥ ΚΥΚΛΟΦΟΡΙΑΣ ΝΚΑ 2781</t>
  </si>
  <si>
    <t>ΑΝΑΝΕΩΣΗ ΑΔΕΙΑΣ ΟΔΗΓΗΣΗΣ ΚΑΤ Β 2157208</t>
  </si>
  <si>
    <t>ΑΝΑΔΙΑΤΑΞΗ-ΑΝΑΔΙΟΡΓΑΝΩΣΗ,ΣΥΣΤΑΣΗ ΚΑΙ ΛΕΙΤΟΥΡΓΙΑ ΠΕΡΙΦΕΡΕΙΑΚΩΝ ΥΠΗΡΕΣΙΩΝ ΕΛΛΗΝΙΚΗΣ ΑΣΤΥΝΟΜΙΑΣ-ΑΝΑΦΟΡΑ ΕΝΑΡΞΗΣ ΛΕΙΤΟΥΡΓΙΑΣ ΤΜΗΜΑΤΟΣ ΑΣΦΑΛΕΙΑΣ ΩΡΑΙΟΚΑΣΤΡΟΥ</t>
  </si>
  <si>
    <t>ΕΚΔΟΣΗ ΑΔΕΙΑΣ ΚΥΚΛΟΦΟΡΙΑΣ ΑΝΑΡΙΘΜΟΥ 101180      ΟΧΗΜΑΤΟΣ ΜΕ ΧΟΡΗΓΗΣΗ ΑΡΙΘΜΟΥ ΚΥΚΛΟΦΟΡΙΑΣ ΝΚΑ 2782</t>
  </si>
  <si>
    <t>ΑΝΑΝΕΩΣΗ ΑΔΕΙΑΣ ΟΔΗΓΗΣΗΣ ΚΑΤ Β 464783</t>
  </si>
  <si>
    <t>ΕΚΔΟΣΗ ΑΔΕΙΑΣ ΤΟΥ Ρ 19950 ΑΠΟ ΕΙΣΦΟΡΑ ΣΕ Ι.Κ.Ε.</t>
  </si>
  <si>
    <t>ΕΚΔΟΣΗ ΑΔΕΙΑΣ ΚΥΚΛΟΦΟΡΙΑΣ ΑΝΑΡΙΘΜΟΥ 256933      ΟΧΗΜΑΤΟΣ ΜΕ ΧΟΡΗΓΗΣΗ ΑΡΙΘΜΟΥ ΚΥΚΛΟΦΟΡΙΑΣ ΝΚΑ 2783</t>
  </si>
  <si>
    <t>ΑΝΑΝΕΩΣΗ ΑΔΕΙΑΣ ΟΔΗΓΗΣΗΣ ΚΑΤ Β 578930</t>
  </si>
  <si>
    <t>ΕΠΙΣΤΡΟΦΗ ΠΑΡΑΒΟΛΟΥ ΡΑΒ 2216</t>
  </si>
  <si>
    <t>ΕΝΗΜΕΡΩΣΗ ΣΧΕΤΙΚΑ ΜΕ ΤΙΣ ΤΡΟΠΟΠΟΙΗΣΕΙΣ ΤΟΥ Ν.4412/2016(Α.147) ΚΑΙ ΕΚΔΟΣΗ Υ.Α.ΚΗΜΔΗΣ</t>
  </si>
  <si>
    <t>ΑΠΟΣΤΟΛΗ ΔΙΚΑΙΟΛΟΓΗΤΙΚΩΝ ΑΠΟΚΤΗΣΗΣ ΤΗΣ Κ71-1299 Α.Ο. Μ. ΤΗΣ ΤΣΑΛΙΚΗ ΑΝΝΑΣ</t>
  </si>
  <si>
    <t>ΕΝΤΟΛΗ ΜΕΤΑΚΙΝΗΣΗΣ ΕΚΤΟΣ ΕΔΡΑΣ ΓΙΑ ΤΙΣ 27-7-2017 - ΜΙΝΟΠΟΥΛΟΥ ΕΛΠΙΣ - ΠΑΠΑΔΟΠΟΥΛΟΣ ΕΥΑΓΓΕΛΟΣ - ΤΣΙΟΥΜΑΣ ΑΝΑΣΤΑΣΙΟΣ</t>
  </si>
  <si>
    <t>ΑΝΑΝΕΩΣΗ ΑΔΕΙΑΣ ΟΔΗΓΗΣΗΣ ΚΑΤ A1/B/C/D/E/ 120067245</t>
  </si>
  <si>
    <t>ΑΝΤΙΓΡΑΦΟ ΑΔΕΙΑΣ ΚΥΚΛΟΦΟΡΙΑΣ ΝΖΑ 9678</t>
  </si>
  <si>
    <t>Μεταβίβαση ΦΙΧ αυτ/του του υπ αριθμ: ΡΑΒ 2216</t>
  </si>
  <si>
    <t>ΑΝΑΝΕΩΣΗ ΑΔΕΙΑΣ ΟΔΗΓΗΣΗΣ ΚΑΤ Β 214584</t>
  </si>
  <si>
    <t>ΟΙΚΟ</t>
  </si>
  <si>
    <t>ΕΝΤΟΛΗ ΜΕΤΑΚΙΝΗΣΗΣ ΣΤΗΝ ΑΝΑΤΟΛΙΚΗ ΘΕΣΣΑΛΟΝΙΚΗ ΓΙΑ ΔΙΕΝΕΡΓΕΙΑ ΕΛΕΓΧΟΥ ΠΡΟΝΟΙΑΚΩΝ ΦΟΡΕΩΝ ΤΗΝ 27.07.2017</t>
  </si>
  <si>
    <t>ΑΝΑΝΕΩΣΗ ΑΔΕΙΑΣ ΟΔΗΓΗΣΗΣ ΚΑΤ Β 1499405</t>
  </si>
  <si>
    <t>ΒΕΒΑΙΩΣΗ ΓΙΑ ΑΟ 540133688 ΠΑΠΠΑΣ ΝΑΡΝΤΙ</t>
  </si>
  <si>
    <t>ΕΠΙΣΤΡΟΦΗ ΕΓΓΥΗΤΙΚΗΣ ΕΠΙΣΤΟΛΗΣ UNISMACK</t>
  </si>
  <si>
    <t>ΑΝΑΝΕΩΣΗ ΑΔΕΙΑΣ ΟΔΗΓΗΣΗΣ ΚΑΤ Β/C/ 2826436</t>
  </si>
  <si>
    <t>ΕΚΔΟΣΗ ΑΔΕΙΑΣ ΤΟΥ Ρ 46031 ΑΠΟ ΕΙΣΦΟΡΑ ΣΕ Ι.Κ.Ε.</t>
  </si>
  <si>
    <t>ΠΡΟΣΦΟΡΑ ΓΙΑ ΤΗΝ ΔΙΑΔΙΚΑΣΙΑ ΑΠΕΥΘΕΙΑΣ ΑΝΑΘΕΣΗΣ ΓΙΑ ΤΗΝ ΠΡΟΜΗΘΕΙΑ ΡΟΛΟΚΟΥΡΤΙΝΩΝ, ΣΚΙΑΣΤΡΩΝ ΚΑΙ ΠΕΡΣΙΔΩΝ ΣΚΙΑΣΗΣ ΣΤΟ ΔΙΟΙΚΗΤΗΡΙΟ ΤΗΣ ΠΕ ΠΙΕΡΙΑΣ</t>
  </si>
  <si>
    <t>ΠΡΟΓΡΑΜΜΑ ΚΕΘΕΥΟ 27/7 ΕΩΣ 2/8 ΚΑΤΗΓΟΡΙΑ Β</t>
  </si>
  <si>
    <t>ΑΝΑΝΕΩΣΗ ΑΔΕΙΑΣ ΟΔΗΓΗΣΗΣ ΚΑΤ Α1/Β/C/ 120146815</t>
  </si>
  <si>
    <t>ΜΕΤΑΒΙΒΑΣΗ ΚΕΠ ΝΖΒ 9377</t>
  </si>
  <si>
    <t>ΕΚΔΟΣΗ ΑΔΕΙΑΣ ΤΟΥ Ρ 45981 ΑΠΟ ΕΙΣΦΟΡΑ ΣΕ Ι.Κ.Ε.</t>
  </si>
  <si>
    <t>ΑΝΑΝΕΩΣΗ ΑΔΕΙΑΣ ΟΔΗΓΗΣΗΣ ΚΑΤ Β 1928185</t>
  </si>
  <si>
    <t>ΟΡΙΣΤΙΚΗ ΔΙΑΓΡΑΦΗ ΕΕΗ 5612</t>
  </si>
  <si>
    <t>ΕΚΔΟΣΗ ΑΔΕΙΑΣ ΤΟΥ Ρ 46024 ΑΠΟ ΕΙΣΦΟΡΑ ΣΕ Ι.Κ.Ε.</t>
  </si>
  <si>
    <t>ΜΕΤΑΒΙΒΑΣΗ ΚΕΠ ΙΤΡ 0801</t>
  </si>
  <si>
    <t>ΕΚΔΟΣΗ ΑΔΕΙΑΣ ΤΟΥ Ρ 46008 ΑΠΟ ΕΙΣΦΟΡΑ ΣΕ Ι.Κ.Ε.</t>
  </si>
  <si>
    <t>ΑΝΤΙΚΑΤΑΣΤΑΣΗ ΑΔΕΙΑΣ ΟΔΗΓΗΣΗΣ ΜΕ ΝΕΟΥ ΤΥΠΟΥ ΚΑΤ Β 3180672</t>
  </si>
  <si>
    <t>ΕΚΔΟΣΗ ΑΔΕΙΑΣ ΤΟΥ Ρ 38382 ΑΠΟ ΕΙΣΦΟΡΑ ΣΕ Ι.Κ.Ε.</t>
  </si>
  <si>
    <t>ΓΙΑ ΧΟΡΗΓΗΣΗ ΒΕΒΑΙΩΣΗΣ ΚΡΑΤΗΣΕΩΝ ΓΙΑ ΑΓΡΟΤΙΚΟ</t>
  </si>
  <si>
    <t>ΧΟΡΗΓΗΣΗ ΒΕΒΑΙΩΣΗΣ ΚΡΑΤΗΣΕΩΝ ΓΙΑ ΑΓΡΟΤΙΚΟ</t>
  </si>
  <si>
    <t>ΕΚΔΟΣΗ ΑΔΕΙΑΣ ΤΟΥ Ρ 27418 ΑΠΟ ΕΙΣΦΟΡΑ ΣΕ Ι.Κ.Ε.</t>
  </si>
  <si>
    <t>ΕΚΔΟΣΗ ΑΔΕΙΑΣ ΤΟΥ Ρ 27486  ΑΠΟ ΕΙΣΦΟΡΑ ΣΕ Ι.Κ.Ε.</t>
  </si>
  <si>
    <t>ΧΟΡΗΓΗΣΗ ΑΔΕΙΑ ΚΑΙ ΠΙΝΑΚΙΔΕΣ ΤΟΥ ΝΕΕ 8310 ΦΙΧ</t>
  </si>
  <si>
    <t>ΜΕΤΑΒΙΒΑΣΗ ΚΕΠ ΝΡΜ 805</t>
  </si>
  <si>
    <t>ΕΚΔΟΣΗ ΑΔΕΙΑΣ ΤΟΥ Ρ 27676  ΑΠΟ ΕΙΣΦΟΡΑ ΣΕ Ι.Κ.Ε.</t>
  </si>
  <si>
    <t>ΥΠΟΒΟΛΗ ΑΙΤΗΣΗΣ ΥΠΑΓΩΓΗΣ ΣΕ ΠΠΔ ΤΟΥ ΕΡΓΟΥ "ΑΣΦΑΛΤΟΣΤΩΣΗ ΑΓΡΟΤΙΚΩΝ ΟΔΩΝ ΣΤΗΝ Δ.Κ. ΣΚΥΔΡΑΣ ΔΗΜΟΥ ΣΚΥΔΡΑΣ "</t>
  </si>
  <si>
    <t>ΑΝΑΝΕΩΣΗ ΑΔΕΙΑΣ ΟΔΗΓΗΣΗΣ ΚΑΤ B/C/ 407990</t>
  </si>
  <si>
    <t>ΕΚΔΟΣΗ ΑΔΕΙΑΣ ΤΟΥ Ρ 27787  ΑΠΟ ΕΙΣΦΟΡΑ ΣΕ Ι.Κ.Ε.</t>
  </si>
  <si>
    <t>ΕΚΔΟΣΗ ΑΔΕΙΑΣ ΚΥΚΛΟΦΟΡΙΑΣ ΑΝΑΡΙΘΜΟΥ 110104      ΟΧΗΜΑΤΟΣ ΜΕ ΧΟΡΗΓΗΣΗ ΑΡΙΘΜΟΥ ΚΥΚΛΟΦΟΡΙΑΣ ΝΚΑ 2784</t>
  </si>
  <si>
    <t>ΜΕΤΑΒΙΒΑΣΗ ΚΕΠ ΥΗΗ 9818</t>
  </si>
  <si>
    <t>ΑΝΤΙΚΑΤΑΣΤΑΣΗ ΑΔΕΙΑΣ ΟΔΗΓΗΣΗΣ ΜΕ ΝΕΟΥ ΤΥΠΟΥ ΚΑΤ Β 2716189</t>
  </si>
  <si>
    <t>ΕΚΔΟΣΗ ΑΔΕΙΑΣ ΤΟΥ Ρ 27865  ΑΠΟ ΕΙΣΦΟΡΑ ΣΕ Ι.Κ.Ε.</t>
  </si>
  <si>
    <t>ΑΠΟΔΟΣΗ ΑΔΕΙΑΣ ΟΔΗΓΗΣΗΣ 001025538 ΦΛΩΡΟΣ ΑΘΑΝΑΣΙΟΣ</t>
  </si>
  <si>
    <t>ΑΝΤΑΛΛΑΚΤΙΚΕΣ ΠΙΝΑΚΙΔΕΣ ΝΙΑ 8679 ΝΕΟΣ ΑΡΙΘΜΟΣ ΝΚΑ 2785</t>
  </si>
  <si>
    <t>ΑΝΤΙΚΑΤΑΣΤΑΣΗ ΑΔΕΙΑΣ ΟΔΗΓΗΣΗΣ ΜΕ ΝΕΟΥ ΤΥΠΟΥ ΚΑΤ Β 2727537</t>
  </si>
  <si>
    <t>ΕΚΔΟΣΗ ΑΔΕΙΑΣ ΤΟΥ Ρ 32042  ΑΠΟ ΕΙΣΦΟΡΑ ΣΕ Ι.Κ.Ε.</t>
  </si>
  <si>
    <t>ΑΡΣΗ ΠΑΡΑΚΡΑΤΗΣΗΣ ΚΟΚ 3872</t>
  </si>
  <si>
    <t>ΚΑΤΑΘΕΣΗ ΓΙΑ ΜΕΤΑΒΙΒΑΣΗ ΤΟΥ ΝΙΥ 4145 ΦΙΧ ΜΕ ΠΛΗΡΗ ΚΥΡΙΟΤΗΤΑ</t>
  </si>
  <si>
    <t>ΣΧΕΤΙΚΑ ΜΕ ΔΙΟΡΘΩΣΗ ΚΑΤΗΓΟΡΙΑΣ ΣΕ ΔΕΕ (005385/2017)ΤΟΥ ΧΡΙΣΤΟΦΟΡΙΔΗ ΔΙΟΓΕΝΗ ΤΟΥ ΠΑΣΧΑΛΗ</t>
  </si>
  <si>
    <t>ΕΚΔΟΣΗ ΑΔΕΙΑΣ ΚΥΚΛΟΦΟΡΙΑΣ ΑΝΑΡΙΘΜΟΥ 1003478      ΟΧΗΜΑΤΟΣ ΜΕ ΧΟΡΗΓΗΣΗ ΑΡΙΘΜΟΥ ΚΥΚΛΟΦΟΡΙΑΣ ΝΡΟ 0811</t>
  </si>
  <si>
    <t>ΕΚΔΟΣΗ ΑΔΕΙΑΣ ΤΟΥ Ρ 32577  ΑΠΟ ΕΙΣΦΟΡΑ ΣΕ Ι.Κ.Ε.</t>
  </si>
  <si>
    <t>ΕΓΚΡΙΣΗ ΜΕΛΕΤΗΣ ΚΑΙ ΤΕΥΧΩΝ ΔΗΜΟΠΡΑΤΗΣΗΣ ΓΙΑ ΤΟ ΕΡΓΟ: " ΑΠΟΚΑΤΑΣΤΑΣΗ ΒΑΤΟΤΗΤΑΣ ΛΟΓΩ ΚΑΤΟΛΙΣΘΗΣΕΩΝ ΣΤΗΝ ΕΠΑΡΧΙΑΚΗ ΟΔΟ ΝΙΓΡΙΤΑΣ - ΘΕΡΜΩΝ"</t>
  </si>
  <si>
    <t>ΑΙΤΗΣΗ ΓΙΑ ΣΥΜΜΕΤΟΧΗ ΣΤΙΣ ΕΞΕΤΑΣΕΙΣ ΨΥΚΤΙΚΟΥ (ΠΙΣΤΟΠΟΙΗΣΗ)</t>
  </si>
  <si>
    <t>ΕΝΗΜΕΡΩΣΗ ΓΙΑ ΤΗ ΔΥΣΜΕΝΗ ΚΑΤΑΣΤΑΣΗ ΔΗΜΟΤΗ ΜΑΣ</t>
  </si>
  <si>
    <t>ΔΙΓΜΑΤΟΛΗΠΤΙΚΟΣ ΕΛΕΓΧΟΣ ΦΩΤΟΑΝΤΙΓΡΑΦΩΝ</t>
  </si>
  <si>
    <t>ΕΚΔΟΣΗ ΑΔΕΙΑΣ ΚΥΚΛΟΦΟΡΙΑΣ ΑΝΑΡΙΘΜΟΥ 91000157      ΟΧΗΜΑΤΟΣ ΜΕ ΧΟΡΗΓΗΣΗ ΑΡΙΘΜΟΥ ΚΥΚΛΟΦΟΡΙΑΣ ΝΡΟ 0812</t>
  </si>
  <si>
    <t>ΕΚΔΟΣΗ ΑΔΕΙΑΣ ΤΟΥ Ρ 37423  ΑΠΟ ΕΙΣΦΟΡΑ ΣΕ Ι.Κ.Ε.</t>
  </si>
  <si>
    <t>ΑΝΑΝΕΩΣΗ ΑΟ ΜΕ ΑΡΙΘΜΟ:148005194 ΚΑΤΗΓΟΡΙΑΣ Β,Γ,ΕΒ,ΕΓ</t>
  </si>
  <si>
    <t>ΜΕΤΑΒΙΒΑΣΗ ΚΕΠ ΝΡΝ 382</t>
  </si>
  <si>
    <t>ΜΕΤΑΒΙΒΑΣΗ ΚΕΠ ΝΕΗ 5324</t>
  </si>
  <si>
    <t>ΕΚΔΟΣΗ ΑΔΕΙΑΣ ΚΥΚΛΟΦΟΡΙΑΣ ΑΝΑΡΙΘΜΟΥ 4974885      ΟΧΗΜΑΤΟΣ ΜΕ ΧΟΡΗΓΗΣΗ ΑΡΙΘΜΟΥ ΚΥΚΛΟΦΟΡΙΑΣ ΝΚΑ 2786</t>
  </si>
  <si>
    <t>ΑΝΤΙΚΑΤΑΣΤΑΣΗ ΑΔΕΙΑΣ ΟΔΗΓΗΣΗΣ ΜΕ ΝΕΟΥ ΤΥΠΟΥ ΚΑΤ Α/Β/ 2025438</t>
  </si>
  <si>
    <t>ΠΕΡΙ ΑΔΕΙΑΣ ΟΔΗΓΗΣΗΣ ΚΩΝΣΤΑΝΤΙΝΙΔΗΣ ΝΙΚΟΛΑΟΣ</t>
  </si>
  <si>
    <t>ΕΛΕΓΧΟΣ ΓΝΗΣΙΟΤΗΤΑΣ ΑΔΕΙΑΣ ΝΟΣΗΛΕΥΤΡΙΑΣ - ΤΡΙΑΝΤΟΥ ΕΥΑΓΓΕΛΙΑ</t>
  </si>
  <si>
    <t>ΧΟΡΗΓΗΣΗ ΒΕΒΑΙΩΣΗΣ ΑΚΙΝΗΣΙΑΣ ΤΟΥ ΝΒΙ 8944 ΦΙΧ</t>
  </si>
  <si>
    <t>ΕΚΔΟΣΗ ΑΔΕΙΑΣ ΚΥΚΛΟΦΟΡΙΑΣ ΑΝΑΡΙΘΜΟΥ 3002671      ΟΧΗΜΑΤΟΣ ΜΕ ΧΟΡΗΓΗΣΗ ΑΡΙΘΜΟΥ ΚΥΚΛΟΦΟΡΙΑΣ ΝΚΑ 2787</t>
  </si>
  <si>
    <t>ΜΕΤΑΒΙΒΑΣΗ ΚΕΠ ΝΜΙ 0831</t>
  </si>
  <si>
    <t>ΑΝΑΝΕΩΣΗ ΑΔΕΙΑΣ ΟΔΗΓΗΣΗΣ ΚΑΤ B/C/ 120069558</t>
  </si>
  <si>
    <t>ΕΚΔΟΣΗ ΑΔΕΙΑΣ ΚΥΚΛΟΦΟΡΙΑΣ ΑΝΑΡΙΘΜΟΥ 70115      ΟΧΗΜΑΤΟΣ ΜΕ ΧΟΡΗΓΗΣΗ ΑΡΙΘΜΟΥ ΚΥΚΛΟΦΟΡΙΑΣ ΝΚΑ 2788</t>
  </si>
  <si>
    <t>ΜΕΤΑΒΙΒΑΣΗ ΚΕΠ ΝΗΤ 3393</t>
  </si>
  <si>
    <t>ΔΙΑΚΟΠΗ ΛΕΙΤΟΥΡΓΙΑΣ ΣΧΟΛΗΣ ΟΔΗΓΩΝ ΜΕ ΑΡΙΘΜΟ 254 ΚΑΙ ΚΕΘΕΥΟ 95 ΣΤΗΝ ΟΔΟ ΚΑΤΣΙΜΗΔΗ 46, ΘΕΣΣΑΛΟΝΙΚΗ</t>
  </si>
  <si>
    <t>ΑΔΑ: 6ΛΦΦ7ΛΛ-ΛΤΨ</t>
  </si>
  <si>
    <t>ΧΟΡΗΓΗΣΗ ΒΕΒΑΙΩΣΗΣ ΑΚΙΝΗΣΙΑΣ ΤΟΥ ΝΗΙ 1268 ΦΙΧ</t>
  </si>
  <si>
    <t>ΑΝΑΝΕΩΣΗ ΑΔΕΙΑΣ ΟΔΗΓΗΣΗΣ ΚΑΤ B 792234</t>
  </si>
  <si>
    <t>ΧΟΡΗΓΗΣΗ  ΑΔΕΙΑΣ  ΚΥΚΛΟΦΟΡΙΑΣ  ΜΕ  ΥΓΡΑΕΡΙΟ ΙΚΑ 1194</t>
  </si>
  <si>
    <t>ΜΕΤΑΒΙΒΑΣΗ ΚΕΠ ΝΚΚ 3113</t>
  </si>
  <si>
    <t>ΠΟΙΝΙΚΟ ΜΗΤΡΩΟ - ΛΙΟΡΑ ΔΕΣΠΟΙΝΑ</t>
  </si>
  <si>
    <t>ΕΠΙΔΟΣΗ ΚΑΡΤΑΣ Ψ.Τ. ΚΙΛΙΓΚΑΡΙΔΗΣ ΘΕΜΙΣΤΟΚΛΗΣ</t>
  </si>
  <si>
    <t>ΜΕΤΑΒΙΒΑΣΗ ΚΛΗΡΟΝΟΜΙΚΟΥ ΟΧΗΜΑΤΟΣ ΝΑΥ 0736</t>
  </si>
  <si>
    <t>ΧΟΡΗΓΗΣΗ ΒΕΒΑΙΩΣΗΣ ΑΚΙΝΗΣΙΑΣ ΤΟΥ ΙΤΜ 3551 ΦΙΧ</t>
  </si>
  <si>
    <t>ΠΙΣΤΟΠΟΙΗΤΙΚΟ ΓΕΝΝΗΣΗΣ - ΦΩΛΑ ΑΜΑΛΙΑ</t>
  </si>
  <si>
    <t>ΜΕΤΑΒΙΒΑΣΗ ΚΕΠ ΝΜΙ 1474</t>
  </si>
  <si>
    <t>ΑΝΤΙΓΡΑΦΟ ΑΔΕΙΑΣ ΚΥΚΛΟΦΟΡΙΑΣ ΗΜΙ 1593</t>
  </si>
  <si>
    <t>ΠΡΟΤΑΣΗ ΤΡΟΠΟΠΟΙΗΣΗΣ Ρ/ΣΧ ΕΠΕΙΤΑ ΑΠΟ ΑΡΣΗ ΑΠΑΛΛΟΤΡΙΩΣΗΣ ΣΥΜΦΩΝΑ ΜΕ ΤΙΣ ΔΙΑΤΑΞΕΙΣ ΤΟΥ Ν. 4315/2014 ΣΕ ΑΚΙΝΗΤΑ ΙΔΙΟΚΤΗΣΙΑΣ ΤΟΥ κ. ΒΟΥΡΝΑΖΗ ΠΑΝΑΓΙΩΤΗ ΜΕΤΑΞΥ ΤΩΝ ΟΔΩΝ ΜΑΥΡΟΜΙΧΑΛΗ ΚΑΙ ΛΕΡΟΥ ΤΗΣ Δ.Κ. ΠΟΛΙΧΝΗΣ</t>
  </si>
  <si>
    <t>ΣΥΜΠΛΗΡΩΜΑΤΙΚΑ ΣΤΟΙΧΕΙΑ ΓΙΑ ΤΗΝ ΤΡΟΠΟΠΟΙΗΣΗ Ρ/ΣΧ ΜΕ ΤΟΝ ΑΠΟΧΑΡΑΚΤΗΡΙΣΜΟ ΚΑΙ ΕΠΑΝΑΧΑΡΑΚΤΗΡΙΣΜΟ ΧΩΡΟΥ ΣΤΑΘΜΕΥΣΗΣ ΜΕΤΑΞΥ ΤΩΝ ΟΔΩΝ ΜΑΥΡΟΜΙΧΑΛΗ ΚΑΙ ΛΕΡΟΥ ΤΗΣ Δ.Κ. ΠΟΛΙΧΝΗΣ ΙΔΙΟΚΤΗΣΙΑΣ κ. ΒΟΥΡΝΑΖΗ ΠΑΝΑΓΙΩΤΗ ΣΥΜΦΩΝΑ ΜΕ ΤΙΣ ΔΙΑΤΑΞΕΙΣ ΤΟΥ Ν. 4315/2014</t>
  </si>
  <si>
    <t>ΚΑΤΑΘΕΣΗ ΓΙΑ ΜΕΤΑΒΙΒΑΣΗ ΤΟΥ ΝΗΙ 1268 ΦΙΧ</t>
  </si>
  <si>
    <t>ΑΝΑΝΕΩΣΗ ΑΔΕΙΑΣ ΟΔΗΓΗΣΗΣ ΚΑΤ B 1023860 ΚΑΙ ΕΝ/ΣΗ ΑΜ</t>
  </si>
  <si>
    <t>ΜΕΤΑΦΟΡΑ  ΦΑΚΕΛΟΥ ΑΜ ΤΟΥ ΧΑΤΖΗΒΑΣΙΛΕΙΟΥ ΑΘΑΝΑΣΙΟΥ ΤΟΥ ΑΒΡΑΑΜ</t>
  </si>
  <si>
    <t>ΔΙΑΒΙΒΑΣΗ ΓΝΩΣΤΟΠΟΙΗΣΗΣ ΛΕΙΤΟΥΡΓΙΑΣ ΤΟΥΡΙΣΤΙΚΟΥ ΚΑΤΑΛΥΜΑΤΟΣ (ΜΕΤΑΒΟΛΗ) ΒΑΣΙΛΗΣ ΙΩΑΝΝΟΥ</t>
  </si>
  <si>
    <t>ΧΟΡΗΓΗΣΗ ΑΔΕΙΑΣ ΙΑΤΡΟΥ - ΧΡΗΣΤΙΔΗ ΘΕΟΠΙΣΤΗ ΝΑΥΣΙΚΑ</t>
  </si>
  <si>
    <t>ΜΕΤΑΒΙΒΑΣΗ ΚΕΠ ΚΒΡ 3210</t>
  </si>
  <si>
    <t>ΜΕΤΑΒΙΒΑΣΗ ΕΝΑΡΙΘΜΟΥ ΕΠΙΒΑΤΙΚΟΥ ΑΥΤ/ΤΟΥ Η ΜΟΤΟΣΙΚΛΕΤΑΣ ΙΔΙΩΤΙΚΗΣ ΧΡΗΣΗΣ ΥΖΖ-9645</t>
  </si>
  <si>
    <t>Αναθεώρηση άδειας οδήγησης υπ αριθμ:180006602</t>
  </si>
  <si>
    <t>ΕΞΕΤΑΣΗ ΑΙΤΗΣΗ ΘΕΡΑΠΕΙΑΣ " ΕΥΡΩΠΑΙΚΗ ΤΕΧΝΙΚΗ ΑΕ - ΑΤΟΜΟΝ ΑΕ- Ι. ΤΑΙΡΗΣ ΑΒΕΤΕ"</t>
  </si>
  <si>
    <t>ΑΠΟΣΤΟΛΗ ΓΝΩΜΟΔΟΤΙΚΩΝ ΠΡΑΞΕΩΝ ΤΟΥ ΤΕΧΝΙΚΟΥ ΣΥΜΒΟΥΛΙΟΥ ΔΗΜ.ΕΡΓΩΝ ΤΗΣ ΠΕ ΣΕΡΡΩΝ</t>
  </si>
  <si>
    <t>ΑΝΑΝΕΩΣΗ ΑΔΕΙΑΣ ΟΔΗΓΗΣΗΣ ΚΑΤ Α/Β/ 3516197</t>
  </si>
  <si>
    <t>ΧΟΡΗΓΗΣΗ ΑΔΕΙΑΣ ΚΥΚΛΟΦΟΡΙΑΣ ΛΟΓΩ ΑΛΛΑΓΗΣ ΕΠΩΝΥΜΙΑΣ ΝΖΑ 9043</t>
  </si>
  <si>
    <t>ΑΝΑΘΕΩΡΗΣΗ Α.Ο 3414342</t>
  </si>
  <si>
    <t>ΧΟΡΗΓΗΣΗ ΑΔΕΙΑΣ ΙΑΤΡΟΥ - ΦΩΤΙΑΔΟΥ ΣΤΕΛΛΑ</t>
  </si>
  <si>
    <t>ΧΟΡΗΓΗΣΗ ΑΔΕΙΑΣ ΚΥΚΛΟΦΟΡΙΑΣ ΛΟΓΩ ΑΛΛΑΓΗΣ ΕΠΩΝΥΜΙΑΣ ΝΙΤ 1893</t>
  </si>
  <si>
    <t>ΕΠΙΚΑΙΡΟΠΟΙΗΣΗ ΣΥΝΟΠΤΙΚΟΥ ΠΙΝΑΚΑ ΠΕΡΙΦΕΡΕΙΑΚΩΝ ΥΠΗΡΕΣΙΩΝ ΠΟΥ ΠΡΑΓΜΑΤΟΠΟΙΟΥΝΤ ΕΛΕΓΧΟΥΣ ΣΕ ΧΗΜΙΚΑ ΚΑΙ ΒΙΟΜΗΧΑΝΙΚΑ ΠΡΟΙΟΝΤΑ</t>
  </si>
  <si>
    <t>ΧΟΡΗΓΗΣΗ ΑΔΕΙΑΣ ΙΑΤΡΟΥ - ΠΑΠΟΥΤΣΗ ΠΑΣΧΑΛΙΝΑ</t>
  </si>
  <si>
    <t>ΜΕΤΑΒΙΒΑΣΗ ΕΝΑΡΙΘΜΟΥ ΕΠΙΒΑΤΙΚΟΥ ΑΥΤ/ΤΟΥ Η ΜΟΤΟΣΙΚΛΕΤΑΣ ΙΔΙΩΤΙΚΗΣ ΧΡΗΣΗΣ ΝΖΚ-0834</t>
  </si>
  <si>
    <t>ΚΑΤΑΧΩΡΗΣΗ ΣΤΟ ON LINE  ΒΕΒΑΙΩΣΗΣ ΚΛΟΠΗΣ ΟΧΗΜΑΤΟΣ ΝΕΧ 0943</t>
  </si>
  <si>
    <t>ΑΝΑΘΕΩΡΗΣΗ Α.Ο 2875733</t>
  </si>
  <si>
    <t>ΔΙΑΒΙΒΑΣΗ ΓΝΩΣΤΟΠΟΙΗΣΗΣ ΛΕΙΤΟΥΡΓΙΑΣ ΚΑΤΑΣΤΗΜΑΤΟΣ ΥΓΕΙΟΝΟΜΙΚΟΥ ΕΝΔΙΑΦΕΡΟΝΤΟΣ ΕΝΤΟΣ ΤΟΥΡΙΣΤΙΚΟΥ ΚΑΤΑΛΥΜΑΤΟΣ MADISON POINT ΞΕΝΟΔΟΧΕΙΑΚΕΣ ΕΠΙΧΕΙΡΗΣΕΙΣ ΑΝΩΝΥΜΗ ΕΤΑΙΡΕΙΑ, ΞΕΝΟΔΟΧΕΙΟ ΛΑΖΑΡΤ</t>
  </si>
  <si>
    <t>ΕΚΓΡΙΣΗ ΔΑΠΑΝΩΝ ΚΑΙ ΔΙΑΘΕΣΗ ΠΙΣΤΩΣΕΩΝ ΓΙΑ ΤΙΣ ΕΡΓΑΣΙΕΣ ΕΠΙΣΚΕΥΗΣ - ΣΥΝΤΗΡΗΣΗΣ ΜΕ ΚΑΙ ΟΧΗΜΑΤΩΝ ΤΗΣ ΔΤΕ ΠΕ ΠΙΕΡΙΑΣ</t>
  </si>
  <si>
    <t>ΚΟΙΝΟΠΟΙΗΣΗ ΠΡΑΞΗΣ ΕΛΕΓΚΤΙΚΟΥ ΣΥΝΕΔΡΙΟΥ ΕΡΓΟΥ "ΠΑΡΕΜΒΑΣΕΙΣ ΓΙΑ ΤΗΝ ΔΙΑΤΗΡΗΣΗ ΤΗΣ ΔΙΟΧΕΤΕΥΤΙΚΟΤΗΤΑΣ ΚΑΙ ΣΥΝΤΗΡΗΣΗΣ ΤΩΝ ΑΝΤΙΠΛΗΜΜΥΡΙΚΩΝ ΕΡΓΩΝ ΠΟΤΑΜΟΥ ΑΛΙΑΚΜΟΝΑ ΚΑΙ ΤΩΝ ΥΔΑΤΟΡΕΜΑΤΩΝ ΠΟΥ ΣΥΜΒΑΛΛΟΥΝ ΓΙΑ ΤΟ ΕΤΟΣ 2016"</t>
  </si>
  <si>
    <t>ΧΟΡΗΓΗΣΗ ΑΔΕΙΑΣ ΙΑΤΡΟΥ - ΒΑΡΟΥΤΗΣ ΠΑΝΑΓΙΩΤΗΣ</t>
  </si>
  <si>
    <t>ΜΕΤΑΒΙΒΑΣΗ ΕΝΑΡΙΘΜΟΥ ΕΠΙΒΑΤΙΚΟΥ ΑΥΤ/ΤΟΥ Η ΜΟΤΟΣΙΚΛΕΤΑΣ ΙΔΙΩΤΙΚΗΣ ΧΡΗΣΗΣ ΝΝΜ-0875</t>
  </si>
  <si>
    <t>ΑΝΑΝΕΩΣΗ ΑΔΕΙΑΣ ΟΔΗΓΗΣΗΣ ΚΑΤ Β 745129</t>
  </si>
  <si>
    <t>ΕΝΤΟΛΗ ΕΛΕΓΧΟΥ / ΛΑΙΚΗ ΑΓΟΡΑ ΜΑΚΡΟΧΩΡΙΟΥ</t>
  </si>
  <si>
    <t>ΧΟΡΗΓΗΣΗ ΑΔΕΙΑΣ ΙΑΤΡΟΥ - ΗΛΙΑΔΗ ΜΑΝΟΥ ΕΜΜΑΝΟΥΕΛΑ</t>
  </si>
  <si>
    <t>ΑΝΤΙΚΑΤΑΣΤΑΣΗ ΑΔΕΙΑΣ ΟΔΗΓΗΣΗΣ ΜΕ ΝΕΟΥ ΤΥΠΟΥ ΚΑΤ Β 3517896</t>
  </si>
  <si>
    <t>ΝΑ ΠΕΡΑΣΤΕΙ ΣΤΟ ΣΥΣΤΗΜΑ Η ΜΕΤΑΒΙΒΑΣΗ ΤΟΥ ΚΝΑ 8793 ΦΙΧ</t>
  </si>
  <si>
    <t>ΑΦΑΙΡΕΣΗ ΣΤΟΙΧΕΙΩΝ ΚΥΚΛΟΦΟΡΙΑΣ ΤΟΥ ΝΒΚ 8345 ΦΙΧ</t>
  </si>
  <si>
    <t>ΜΕΤΑΒΙΒΑΣΗ ΕΝΑΡΙΘΜΟΥ ΕΠΙΒΑΤΙΚΟΥ ΑΥΤ/ΤΟΥ Η ΜΟΤΟΣΙΚΛΕΤΑΣ ΙΔΙΩΤΙΚΗΣ ΧΡΗΣΗΣ ΝΕΤ-6529</t>
  </si>
  <si>
    <t>ΑΝΑΝΕΩΣΗ ΑΔΕΙΑΣ ΟΔΗΓΗΣΗΣ ΚΑΤ Β 1944984</t>
  </si>
  <si>
    <t>ΧΟΡΗΓΗΣΗ ΑΔΕΙΑΣ ΙΑΤΡΟΥ - ΣΥΜΕΩΝΙΔΟΥ ΕΛΙΣΣΑΒΕΤ</t>
  </si>
  <si>
    <t>ΧΟΡΗΓΗΣΗ ΑΔΕΙΑΣ ΙΑΤΡΟΥ - ΤΡΙΑΝΤΑΦΥΛΛΟΥ ΒΑΣΙΛΙΚΗ</t>
  </si>
  <si>
    <t>ΑΝΑΝΕΩΣΗ ΑΔΕΙΑΣ ΟΔΗΓΗΣΗΣ ΚΑΤ Β/C/ 700243</t>
  </si>
  <si>
    <t>ΔΙΑΒΙΒΑΣΗ ΓΝΩΣΤΟΠΟΙΗΣΗΣ ΛΕΙΤΟΥΡΓΙΑΣ ΚΟΛΥΜΒΗΤΙΚΩΝ ΔΕΞΑΜΕΝΩΝ ΕΝΤΟΣ ΤΟΥΡΙΣΤΙΚΟΥ ΚΑΤΑΛΥΜΑΤΟΣ ΑΘΑΝ. ΠΑΠΑΔΟΠΟΥΛΟΣ, ΞΕΝΟΔΟΧΕΙΟ LIONS HOTEL</t>
  </si>
  <si>
    <t>ΧΟΡΗΓΗΣΗ ΑΔΕΙΑΣ ΙΑΤΡΟΥ - ΣΤΑΘΟΠΟΥΛΟΥ ΕΛΠΙΝΙΚΗ</t>
  </si>
  <si>
    <t>ΜΕΤΑΒΙΒΑΣΗ ΕΝΑΡΙΘΜΟΥ ΕΠΙΒΑΤΙΚΟΥ ΑΥΤ/ΤΟΥ Η ΜΟΤΟΣΙΚΛΕΤΑΣ ΙΔΙΩΤΙΚΗΣ ΧΡΗΣΗΣ ΝΖΙ-6332</t>
  </si>
  <si>
    <t>ΑΝΑΝΕΩΣΗ ΑΔΕΙΑΣ ΚΥΚΛΟΦΟΡΙΑΣ ΤΟΥ ΟΧΗΜΑΤΟΣ ΝΙΥ 6461</t>
  </si>
  <si>
    <t>ΕΝΤΟΛΗ ΜΕΤΑΚΙΝΗΣΗΣ ΓΙΑ ΥΠΟΘΕΣΗ ΥΙΟΘΕΣΙΑΣ</t>
  </si>
  <si>
    <t>ΑΝΑΝΕΩΣΗ ΑΔΕΙΑΣ ΟΔΗΓΗΣΗΣ ΚΑΤ Α/Β/ΒΕ/ 1023298</t>
  </si>
  <si>
    <t>ΑΝΑΝΕΩΣΗ ΕΙΔΙΚΗΣ ΑΔΕΙΑΣ ΟΔΗΓΟΥ ΕΔΧ 1214621</t>
  </si>
  <si>
    <t>ΧΟΡΗΓΗΣΗ ΑΔΕΙΑΣ ΚΥΚΛΟΦΟΡΙΑΣ ΚΙΗ-5361</t>
  </si>
  <si>
    <t>ΚΑΤΑΧΩΡΗΣΗ ΣΤΟ ON LINE  ΒΕΒΑΙΩΣΗΣ ΚΛΟΠΗΣ ΟΧΗΜΑΤΟΣ ΚΗΟ 7688 ΦΙΧ</t>
  </si>
  <si>
    <t>ΧΟΡΗΓΗΣΗ ΙΣΤΟΡΙΚΟΥ ΟΧΗΜΑΤΟΣ ΚΑΙ ΔΙΑΣΤΗΜΑ ΚΑΤΟΧΗΣ ΝΑΜ 1294</t>
  </si>
  <si>
    <t>ΔΙΑΒΙΒΑΣΗ ΓΝΩΣΤΟΠΟΙΗΣΕΩΝ ΛΕΙΤΟΥΡΓΙΑΣ  ΤΟΥΡΙΣΤΙΚΟΥ ΚΑΤΑΛΥΜΑΤΟΣ (ΝΕΑ ΚΑΙ ΜΕΤΑΒΟΛΗ) ΠΑΝΑΓΙΩΤΗΣ ΕΠΙΤΡΟΠΟΥ</t>
  </si>
  <si>
    <t>ΑΝΑΝΕΩΣΗ ΑΔΕΙΑΣ ΟΔΗΓΗΣΗΣ ΚΑΤ Β 408024</t>
  </si>
  <si>
    <t>ΑΠΟΣΤΟΛΗ ΜΗΤΡΩΟΥ ΑΜΕΑ Β 2016 ΚΑΙ Α 2017</t>
  </si>
  <si>
    <t>ΧΟΡΗΓΗΣΗ ΑΔΕΙΑΣ ΚΥΚΛΟΦΟΡΙΑΣ ΤΟΥ ΝΖΚ 9812 ΜΕ ΤΗΝ ΑΝΑΓΡΑΦΗ ABS</t>
  </si>
  <si>
    <t>ΔΙΑΒΙΒΑΣΗ ΓΝΩΣΤΟΠΟΙΗΣΗΣ ΛΕΙΤΟΥΡΓΙΑΣ  ΤΟΥΡΙΣΤΙΚΟΥ ΚΑΤΑΛΥΜΑΤΟΣ (ΝΕΑ ΚΑΙ ΜΕΤΑΒΟΛΕΣ) ΜΗΛΙΑ ΛΑΦΑΖΑΝΗ, ΓΕΩΡΓΙΟΣ ΛΑΦΑΖΑΝΗΣ</t>
  </si>
  <si>
    <t>Αντίγραφο άδειας οδήγησης λόγω απώλειας υπ αριθμ:180038160</t>
  </si>
  <si>
    <t>ΔΙΑΒΙΒΑΣΗ ΕΓΓΡΑΦΟΥ ΓΕΡΜΑΝΙΚΩΝ ΑΡΧΩΝ  ΠΕΡΙ ΓΝΗΣΙΟΤΗΤΑΣ ΤΗΣ 680004013 ΑΟ ΤΟΥ ΜΠΟΣΚΟΓΛΟΥ ΑΝΑΣΤΑΣΙΟΥ</t>
  </si>
  <si>
    <t>ΜΕΤΑΒΙΒΑΣΗ ΕΝΑΡΙΘΜΟΥ ΕΠΙΒΑΤΙΚΟΥ ΑΥΤ/ΤΟΥ Η ΜΟΤΟΣΙΚΛΕΤΑΣ ΙΔΙΩΤΙΚΗΣ ΧΡΗΣΗΣ ΚΙΖ-9708</t>
  </si>
  <si>
    <t>Χορήγηση κωδικών πρόσβασης σε διαδικασίες της online εφαρμογής ΚΑΤ.Α.Ο και ΚΑΤ.Ι.Χ.</t>
  </si>
  <si>
    <t>ΑΝΑΝΕΩΣΗ ΑΔΕΙΑΣ ΟΔΙΚΟΥ ΜΕΤΑΦΟΡΕΑ 012/3908</t>
  </si>
  <si>
    <t>ΜΕΤΑΒΙΒΑΣΗ ΕΝΑΡΙΘΜΟΥ ΕΠΙΒΑΤΙΚΟΥ ΑΥΤ/ΤΟΥ Η ΜΟΤΟΣΙΚΛΕΤΑΣ ΙΔΙΩΤΙΚΗΣ ΧΡΗΣΗΣ ΚΙΖ-7929</t>
  </si>
  <si>
    <t>ΑΝΑΝΕΩΣΗ ΑΔΕΙΑΣ ΟΔΗΓΗΣΗΣ ΚΑΤ Β 800399</t>
  </si>
  <si>
    <t>ΜΕΤΑΒΙΒΑΣΗ ΚΕΠ ΖΗΟ 8154</t>
  </si>
  <si>
    <t>ΕΚΔΟΣΗ ΑΔΕΙΑΣ ΤΟΥ ΙΑΕ 9095  ΝΕΟΥ ΔΙΚΑΙΩΜΑΤΟΣ Φ.Δ.Χ.</t>
  </si>
  <si>
    <t>ΑΝΑΝΕΩΣΗ ΑΔΕΙΑΣ ΟΔΗΓΗΣΗΣ ΚΑΤ Β 120141325</t>
  </si>
  <si>
    <t>ΧΟΡΗΓΗΣΗ ΒΕΒΑΙΩΣΗΣ ΙΑΤΡΟΥ - ΘΩΜΑΙΔΟΥ ΕΛΕΝΗ</t>
  </si>
  <si>
    <t>ΔΙΑΒΙΒΑΣΗ ΓΝΩΣΤΟΠΟΙΗΣΗΣ ΛΕΙΤΟΥΡΓΙΑΣ  ΤΟΥΡΙΣΤΙΚΟΥ ΚΑΤΑΛΥΜΑΤΟΣ (ΝΕΑ) ΚΑΡΕΤΣΑ ΟΥΡΑΝΙΑ</t>
  </si>
  <si>
    <t>ΧΟΡΗΓΗΣΗ ΑΔΕΙΑΣ ΚΥΚΛΟΦΟΡΙΑΣ ΛΟΓΩ ΔΙΟΡΘΩΣΗΣ ΤΟΥ ΑΡΙΘΜΟΥ ΠΛΑΙΣΙΟΥ ΤΟΥ ΟΧΗΜΑΤΟΣ ΝΖΟ 0148</t>
  </si>
  <si>
    <t>Αναθεώρηση άδειας οδήγησης υπ αριθμ:944601</t>
  </si>
  <si>
    <t>ΑΝΤΙΚΑΤΑΣΤΑΣΗ ΑΔΕΙΑΣ ΟΔΗΓΗΣΗΣ ΜΕ ΝΕΟΥ ΤΥΠΟΥ ΚΑΤ Β 3524035</t>
  </si>
  <si>
    <t>ΧΟΡΗΓΗΣΗ ΑΔΕΙΑΣ ΚΥΚΛΟΦΟΡΙΑΣ ΚΙΗ-5362</t>
  </si>
  <si>
    <t>ΧΟΡΗΓΗΣΗ ΒΕΒΑΙΩΣΗΣ ΙΑΤΡΟΥ - ΑΠΟΣΤΟΛΙΔΟΥ ΕΥΑΓΓΕΛΙΑ</t>
  </si>
  <si>
    <t>ΜΕΤΑΒΙΒΑΣΗ ΚΑΙ ΕΚΔΟΣΗ ΑΔΕΙΑΣ ΚΕΠ ΥΧΥ 2750</t>
  </si>
  <si>
    <t>ΧΟΡΗΓΗΣΗ ΒΕΒΑΙΩΣΗΣ ΙΑΤΡΟΥ - ΜΗΤΤΑ ΚΥΡΙΑΚΗ</t>
  </si>
  <si>
    <t>ΒΕΒΑΙΩΣΗ ΑΚΙΝΗΣΙΑΣ ΤΟΥ ΚΙΗ-3823</t>
  </si>
  <si>
    <t>ΔΕΙΓΜΑΤΟΛΗΠΤΙΚΟΣ ΕΛΕΓΧΟΣ    ΦΩΤ/ΦΩΝ</t>
  </si>
  <si>
    <t>ΕΚΔΟΣΗ ΑΔΕΙΑΣ ΚΥΚΛΟΦΟΡΙΑΣ ΑΝΑΡΙΘΜΟΥ 058540      ΟΧΗΜΑΤΟΣ ΜΕ ΧΟΡΗΓΗΣΗ ΑΡΙΘΜΟΥ ΚΥΚΛΟΦΟΡΙΑΣ ΝΚΑ 2789</t>
  </si>
  <si>
    <t>ΑΝΑΝΕΩΣΗ ΑΟ ΜΕ ΑΡΙΘΜΟ:946381 ΚΑΤΗΓΟΡΙΑΣ Β,Γ</t>
  </si>
  <si>
    <t>ΜΕΤΑΒΙΒΑΣΗ ΚΑΙ ΕΚΔΟΣΗ ΑΔΕΙΑΣ ΚΕΠ ΡΖΒ 0676</t>
  </si>
  <si>
    <t>ΧΟΡΗΓΗΣΗ ΒΕΒΑΙΩΣΗΣ ΙΑΤΡΟΥ - ΠΑΠΑΝΑΣΤΑΣΙΟΥ ΓΕΩΡΓΙΑ</t>
  </si>
  <si>
    <t>ΑΝΤΙΓΡΑΦΟ ΑΔΕΙΑΣ ΟΔΗΓΗΣΗΣ ΛΟΓΩ ΑΠΩΛΕΙΑΣ ΚΑΤΗΓΟΡΙΑ Β 003867540</t>
  </si>
  <si>
    <t>ΑΡ.ΠΡΩΤ. 85135</t>
  </si>
  <si>
    <t>ΧΟΡΗΓΗΣΗ ΒΕΒΑΙΩΣΗΣ ΙΑΤΡΟΥ - ΞΑΝΘΟΠΟΥΛΟΥ ΑΝΝΑ</t>
  </si>
  <si>
    <t>ΑΙΤΗΣΗ ΓΙΑ ΑΝΑΝΕΩΣΗ ΤΗΣ ΕΓΚΡΙΣΗΣ ΠΡΟΣΕΛΕΥΣΗΣ ΠΑΡΑΓΩΓΟΥ ΠΩΛΗΤΗ Λ.Α. 30/6/2017-30/7/2017</t>
  </si>
  <si>
    <t>ΔΙΑΒΙΒΑΣΗ ΓΝΩΣΤΟΠΟΙΗΣΕΩΝ ΛΕΙΤΟΥΡΓΙΑΣ  ΤΟΥΡΙΣΤΙΚΟΥ ΚΑΤΑΛΥΜΑΤΟΣ (ΝΕΑ ΚΑΙ ΜΕΤΑΒΟΛΗ) ΜΟΡΘΑΝΟΣ Α. ΚΑΙ Δ. ΟΕ</t>
  </si>
  <si>
    <t>ΕΚΔΟΣΗ ΑΔΕΙΑΣ ΚΥΚΛΟΦΟΡΙΑΣ ΑΝΑΡΙΘΜΟΥ 43577      ΟΧΗΜΑΤΟΣ ΜΕ ΧΟΡΗΓΗΣΗ ΑΡΙΘΜΟΥ ΚΥΚΛΟΦΟΡΙΑΣ ΝΚΑ 2790</t>
  </si>
  <si>
    <t>ΠΡΟΣΩΡΙΝΗ ΑΚΙΝΗΣΙΑ Ρ 35477 ΦΙΧ</t>
  </si>
  <si>
    <t>ΠΡΟΣΩΡΙΝΗ ΑΚΙΝΗΣΙΑ ΙΑΕ 6664 ΦΙΧ</t>
  </si>
  <si>
    <t>ΕΚΔΟΣΗ ΑΔΕΙΑΣ ΚΥΚΛΟΦΟΡΙΑΣ ΑΝΑΡΙΘΜΟΥ 6419      ΟΧΗΜΑΤΟΣ ΜΕ ΧΟΡΗΓΗΣΗ ΑΡΙΘΜΟΥ ΚΥΚΛΟΦΟΡΙΑΣ ΝΚΑ 2791</t>
  </si>
  <si>
    <t>ΕΛΕΓΧΟΣ ΝΟΜΙΜΟΤΗΤΑΣ ΑΡΙΘ.1038/2017 (ΟΡΘΗ ΕΠΑΝΑΛΗΨΗ) ΑΠΟΦΑΣΗΣ ΟΙΚΟΝΟΜΙΚΗΣ ΕΠΙΤΡΟΠΗΣ ΠΚΜ</t>
  </si>
  <si>
    <t>ΚΑΘΟΡΙΣΜΟΣ ΧΡΟΝΙΚΗΣ ΚΑΤΑΝΟΜΗΣ ΤΟΥ ΑΝΑΓΚΑΙΟΥ ΑΡΙΘΜΟΥ ΔΡΟΜΟΛΟΓΙΩΝ ΤΟΥ ΥΠΕΡΑΣΤΙΚΟΥ ΚΤΕΛ Η. ΗΜΑΘΙΑΣ Α.Ε. ΓΙΑ ΤΗΝ ΘΕΡΙΝΗ ΠΕΡΙΟΔΟ 2017.</t>
  </si>
  <si>
    <t>ΠΡΟΣΩΡΙΝΗ ΑΚΙΝΗΣΙΑ Ρ 19532 ΦΙΧ</t>
  </si>
  <si>
    <t>ΕΚΔΟΣΗ ΑΔΕΙΑΣ ΚΥΚΛΟΦΟΡΙΑΣ ΑΝΑΡΙΘΜΟΥ 3225      ΟΧΗΜΑΤΟΣ ΜΕ ΧΟΡΗΓΗΣΗ ΑΡΙΘΜΟΥ ΚΥΚΛΟΦΟΡΙΑΣ ΝΚΑ 2792</t>
  </si>
  <si>
    <t>ΑΠΑΝΤΗΣΗ ΤΟΥ ΕΡΓΟΛΑΒΟΥ ΓΙΑ ΤΟ ΕΡΓΟ ΕΒΕΘ</t>
  </si>
  <si>
    <t>ΕΙΔΙΚΗ ΔΙΑΤΑΓΗ ΓΙΑ ΤΗΝ ΑΠΟΚΑΤΑΣΤΑΣΗ ΕΛΑΤΤΩΜΑΤΩΝ ΣΤΟ ΥΠΟΕΡΓΟ 3 ΤΟΥ ΕΡΓΟΥ ΕΒΕΘ</t>
  </si>
  <si>
    <t>ΤΑΞΙΝΟΜΗΣΗ   ΕΙΧ ΣΤΗΝ ΒΟΥΛΓΑΡΙΑ</t>
  </si>
  <si>
    <t>ΧΟΡΗΓΗΣΗ ΑΔΕΙΑΣ ΚΥΚΛΟΦΟΡΙΑΣ ΚΙΝ-0010</t>
  </si>
  <si>
    <t>ΧΟΡΗΓΗΣΗ ΑΔΕΙΑΣ ΚΥΚΛΟΦΟΡΙΑΣ ΛΟΓΩ ΜΕΤΑΒΙΒΑΣΗΣ ΝΒΤ 4440</t>
  </si>
  <si>
    <t>ΚΑΤΑΘΕΣΗ ΓΙΑ ΜΕΤΑΒΙΒΑΣΗ ΤΟΥ ΝΖΟ 6404 ΦΙΧ</t>
  </si>
  <si>
    <t>ΜΕΤΑΒΙΒΑΣΗ ΚΕΠ ΝΕΧ 9798</t>
  </si>
  <si>
    <t>ΠΡΑΚΤΙΚΟ  2/2017</t>
  </si>
  <si>
    <t>ΔΙΑΒΙΒΑΣΗ ΕΙΔΟΠΟΙΗΣΗΣ</t>
  </si>
  <si>
    <t>ΑΝΑΝΕΩΣΗ ΕΙΔΙΚΗΣ ΑΔΕΙΑΣ ΟΔΗΓΟΥ ΕΔΧ 1211765</t>
  </si>
  <si>
    <t>ΕΚΔΟΣΗ ΑΔΕΙΑΣ ΚΥΚΛΟΦΟΡΙΑΣ ΑΝΑΡΙΘΜΟΥ 21298      ΟΧΗΜΑΤΟΣ ΜΕ ΧΟΡΗΓΗΣΗ ΑΡΙΘΜΟΥ ΚΥΚΛΟΦΟΡΙΑΣ ΝΚΑ 2793</t>
  </si>
  <si>
    <t>ΑΝΑΝΕΩΣΗ ΑΟ ΜΕ ΑΡΙΘΜΟ:002390365 ΚΑΤΗΓΟΡΙΑΣ A,B,C</t>
  </si>
  <si>
    <t>ΜΕΤΑΒΙΒΑΣΗ ΚΕΠ ΝΖΟ 3647</t>
  </si>
  <si>
    <t>ΑΙΤΗΣΗ ΓΙΑ ΒΕΒΑΙΩΣΗ ΠΡΟΫΠΗΡΕΣΙΑΣ ΣΕΡΒΕΤΑ ΚΥΡΙΑΚΗΣ ΠΕ ΓΕΩΠΟΝΩΝ</t>
  </si>
  <si>
    <t>ΑΠΟΣΤΟΛΗ ΦΑΚΕΛΟΥ ΤΟΥ ΝΖΟ 6404 ΦΙΧ  ΣΤΗ Δ.Μ.Ε.ΓΡΕΒΕΝΩΝ</t>
  </si>
  <si>
    <t>ΜΕΤΑΒΙΒΑΣΗ ΚΕΠ ΝΕΑ 2074</t>
  </si>
  <si>
    <t>Ενημέρωση σχετικά με τροποποιήσεις του Ν. 4412/16</t>
  </si>
  <si>
    <t>ΧΟΡΗΓΗΣΗ  ΑΔΕΙΑΣ  ΚΥΚΛΟΦΟΡΙΑΣ  ΜΕ  ΥΓΡΑΕΡΙΟ ΝΗΙ 8113</t>
  </si>
  <si>
    <t>ΔΙΑΒΙΒΑΣΗ ΓΝΩΣΤΟΠΟΙΗΣΗΣ ΛΕΙΤΟΥΡΓΙΑΣ  ΤΟΥΡΙΣΤΙΚΟΥ ΚΑΤΑΛΥΜΑΤΟΣ (ΝΕΑ) ΚΑΪΤΑΤΖΗΣ ΘΕΟΧΑΡΗΣ</t>
  </si>
  <si>
    <t>ΑΟ ΑΝΑΝΕΩΣΗ 1002717 ΜΑΡΓΑΡΙΤΗΣ ΑΠΟΣΤΟΛΟΣ</t>
  </si>
  <si>
    <t>ΜΕΤΑΒΙΒΑΣΗ ΚΕΠ ΝΖΧ 2051</t>
  </si>
  <si>
    <t>ΧΟΡΗΓΗΣΗ ΒΕΒΑΙΩΣΗΣ ΑΚΙΝΗΣΙΑΣ ΤΟΥ ΝΑΤ 1730 ΦΙΧ</t>
  </si>
  <si>
    <t>Απευθείας ανάθεση δημοσίων συμβάσεων προμηθειών και παροχής υπηρεσιών</t>
  </si>
  <si>
    <t>ΑΡΣΗ ΠΑΡΑΚΡΑΤΗΣΗΣ ΝΙΡ 1840</t>
  </si>
  <si>
    <t>ΔΙΑΒΙΒΑΣΗ ΓΝΩΣΤΟΠΟΙΗΣΗΣ ΛΕΙΤΟΥΡΓΙΑΣ ΚΑΤΑΣΤΗΜΑΤΟΣ ΥΓΕΙΟΝΟΜΙΚΟΥ ΕΝΔΙΑΦΕΡΟΝΤΟΣ ΕΝΤΟΣ ΤΟΥΡΙΣΤΙΚΟΥ ΚΑΤΑΛΥΜΑΤΟΣ (ΝΕΑ)MADISON POINT ΞΕΝΟΔΟΧΕΙΑΚΕΣ ΕΠΙΧΕΙΡΗΣΕΙΣ ΑΝΩΝΥΜΗ ΕΤΑΙΡΕΙΑ, ΞΕΝΟΔΟΧΕΙΟ ΛΑΖΑΡΤ</t>
  </si>
  <si>
    <t>ΑΟ ΑΝΑΝΕΩΣΗ 1350998 ΣΜΥΡΗΣ ΠΑΥΛΟΣ</t>
  </si>
  <si>
    <t>ΑΠΟΣΤΟΛΗ ΑΠΟΦΑΣΗΣ ΤΗΣ ΟΙΚΟΝΟΜΙΚΗΣ ΕΠΙΤΡΟΠΗΣ ΤΗΣ ΠΚΜ ΥΠ  ΑΡΙΘΜ. 1276/18-7-2017  ΑΔΑ 6ΒΚΘ7ΛΛ-Υ32</t>
  </si>
  <si>
    <t>ΑΠΟΣΤΟΛΗ ΑΡ.1025832 ΑΔΕΙΑΣ ΟΔΗΓΗΣΗΣ  ΤΣΕΛΙΟΣ ΙΩΑΝΝΗΣ</t>
  </si>
  <si>
    <t>ΧΟΡΗΓΗΣΗΣ ΑΔΕΙΑΣ ΛΟΧΕΙΑΣ ΛΟΓΩ ΓΕΝΝΗΣΗΣ ΤΕΚΝΟΥ ΣΤΗΝ ΑΙΚΑΤΕΡΙΝΗ ΠΑΠΑΔΟΠΟΥΛΟΥ</t>
  </si>
  <si>
    <t>ΑΝΑΝΕΩΣΗ ΑΟ ΜΕ ΑΡΙΘΜΟ:000583162 ΚΑΤΗΓΟΡΙΑΣ Β</t>
  </si>
  <si>
    <t>ΧΟΡΗΓΗΣΗ ΑΔΕΙΑΣ ΚΥΚΛΟΦΟΡΙΑΣ ΛΟΓΩ ΑΛΛΑΓΗΣ ΕΠΙΘΕΤΟΥ ΝΕΧ 1917</t>
  </si>
  <si>
    <t>ΑΟ ΑΝΤΙΚΑΤΑΣΤΑΣΗ ΜΕ ΝΕΟΥ ΤΥΠΟΥ Ε.Ε. 3518898 ΔΑΤΣΙΚΑΣ ΑΣΤΕΡΙΟΣ</t>
  </si>
  <si>
    <t>ΜΕΤΑΒΙΒΑΣΗ ΚΑΙ ΕΚΔΟΣΗ ΑΔΕΙΑΣ ΚΕΠ ΝΑΡ 8028</t>
  </si>
  <si>
    <t>ΜΕΤΑΒΙΒΑΣΗ ΚΕΠ ΝΕΜ 6216</t>
  </si>
  <si>
    <t>ΧΟΡΗΓΗΣΗ  ΑΔΕΙΑΣ  ΚΥΚΛΟΦΟΡΙΑΣ  ΜΕ  ΥΓΡΑΕΡΙΟ ΝΕΖ 8766</t>
  </si>
  <si>
    <t>ΜΕΤΑΒΙΒΑΣΗ ΙΔΙΟΚΤΗΣΙΑΣ ΚΝΤ-2145</t>
  </si>
  <si>
    <t>ΕΠΙΚΑΙΡΟΠΟΙΗΣΗ ΣΥΝΟΠΤΙΚΟΥ ΠΙΝΑΚΑ ΣΤΟΙΧΕΙΩΝ ΠΕΡΙΦΕΡΕΙΑΚΩΝ ΥΠΗΡΕΣΙΩΝ ΠΟΥ ΠΡΑΓΜΑΤΟΠΟΙΟΥΝ ΕΛΕΓΧΟΥΣ ΣΕ ΧΗΜΙΚΑ ΚΑΙ ΒΙΟΜΗΧΑΝΙΚΑ ΠΡΟΙΟΝΤΑ</t>
  </si>
  <si>
    <t>ΜΕΤΑΒΙΒΑΣΗ ΚΑΙ ΕΚΔΟΣΗ ΑΔΕΙΑΣ ΚΕΠ ΝΒΚ 3917</t>
  </si>
  <si>
    <t>ΕΝΗΜΕΡΩΤΙΚΟ ΣΗΜΕΙΩΜΑ ΓΙΑ ΤΗΝ ΧΡΗΣΗ ΤΟΥ ΠΡΟΩΘΗΤΗ ΓΑΙΩΝ</t>
  </si>
  <si>
    <t>ΑΝΑΝΕΩΣΗ ΑΟ ΜΕ ΑΡΙΘΜΟ:000312365 ΚΑΤΗΓΟΡΙΑΣ Β</t>
  </si>
  <si>
    <t>ΤΕΧΝΙΚΉ ΒΟΉΘΕΙΑ ΓΙΑ ΤΗΝ ΕΦΑΡΜΟΓΗ ΤΩΝ ΕΚΧΩΡΗΜΈΝΩΝ ΣΤΗΝ Γ. Δ/ΝΣΗ ΑΓΡΟΤΙΚΗΣ ΟΙΚΟΝΟΜΙΑΣ ΚΑΙ ΚΤΗΝΑΙΤΡΙΚΗΣ ΠΚΜ ΜΕΤΡΩΝ ΤΟΥ ΠΑΑ 2014-2020</t>
  </si>
  <si>
    <t>ΜΕΤΑΒΙΒΑΣΗ ΚΕΠ ΝΚΙ 789</t>
  </si>
  <si>
    <t>ΚΑΤΑΧΩΡΗΣΗ ΣΤΟ ON LINE  ΒΕΒΑΙΩΣΗΣ ΚΛΟΠΗΣ ΟΧΗΜΑΤΟΣ ΝΕΙ 0047</t>
  </si>
  <si>
    <t>ΜΕΤΑΒΙΒΑΣΗ ΚΕΠ ΙΒΑ 8538</t>
  </si>
  <si>
    <t>ΧΟΡΗΓΗΣΗ ΑΚΥΡΩΣΗΣ ΗΜΕΡΟΜΗΝΙΑΣ ΠΟΡΕΙΑΣ ΣΤΙΣ 25/8</t>
  </si>
  <si>
    <t>ΑΡΣΗ ΚΥΡΙΟΤΗΤΑΣ ΚΑΙ ΕΚΔΟΣΗ ΑΔΕΙΑΣ ΚΕΠ ΝΙΝ 8062</t>
  </si>
  <si>
    <t>ΕΡΩΤΗΜΑ ΣΥΜΦΩΝΑ ΜΕ ΤΟΝ Ν. 3887/10 ΑΝ ΕΧΕΙ ΔΙΚΑΙΩΜΑ ΜΕΤΑΦΟΡΙΚΗ ΕΤΑΙΡΕΙΑ ΝΑ ΕΧΕΙ ΣΤΟΝ ΧΩΡΟ ΤΗΣ ΑΝΤΛΙΑ ΥΓΡΩΝ ΚΑΥΣΙΜΩΝ ΓΙΑ ΑΝΕΦΟΔΙΑΣΜΟ ΤΩΝ ΟΧΗΜΑΤΩΝ ΤΗΣ</t>
  </si>
  <si>
    <t>Αποστολή απόφασης της Οικονομικής Επιτροπής</t>
  </si>
  <si>
    <t>ΑΝΤΙΚΑΤΑΣΤΑΣΗ ΑΔΕΙΑΣ ΟΔΗΓΗΣΗΣ ΜΕ ΝΕΟΥ ΤΥΠΟΥ ΚΑΤ Β 2299222</t>
  </si>
  <si>
    <t>ΑΠΟΣΤΟΛΗ ΑΠΟΦΑΣΗΣ ΤΗΣ ΟΙΚΟΝΟΜΙΚΗΣ ΕΠΙΤΡΟΠΗΣ ΤΗΣ ΠΚΜ ΥΠ  ΑΡΙΘΜ. 1275/18-7-2017  ΑΔΑ 6ΕΛ27ΛΛ-1Ι1</t>
  </si>
  <si>
    <t>ΕΚΔΟΣΗ ΑΔΕΙΑΣ ΤΟΥ ΤΑΕ 4914 ΛΟΓΩ ΑΛΛΑΓΗΣ ΤΑΞΙΜΕΤΡΟΥ</t>
  </si>
  <si>
    <t>ΣΧΕΤΙΚΑ ΜΕ ΕΠΕΚΤΑΣΗ ΤΗΣ Μ.Χ.Α. ΜΕ ΤΗΝ ΕΠΩΝΥΜΙΑ «ΝΕΦΡΟΛΟΓΙΚΗ ΧΡΟΝΙΑΣ ΑΙΜΟΚΑΘΑΡΣΗΣ ΘΕΣΣΑΛΟΝΙΚΗΣ Α.Ε.» ΚΑΙ ΔΙΑΚΡΙΤΙΚΟ ΤΙΤΛΟ «ΝΕΦΡΟΛΟΓΙΚΗ ΘΕΣΣΑΛΟΝΙΚΗΣ Α.Ε.»</t>
  </si>
  <si>
    <t>ΣΤΑΛΘΗΚΕ  ΜΑΙΛ</t>
  </si>
  <si>
    <t>ΧΟΡΗΓΗΣΗ ΑΔΕΙΑΣ ΚΥΚΛΟΦΟΡΙΑΣ ΛΟΓΩ ΜΕΤΑΒΙΒΑΣΗΣ ΖΗΖ 7324</t>
  </si>
  <si>
    <t>ΑΝΤΙΚΑΤΑΣΤΑΣΗ ΑΔΕΙΑΣ ΟΔΗΓΗΣΗΣ ΜΕ ΝΕΟΥ ΤΥΠΟΥ ΚΑΤ Β 120188641</t>
  </si>
  <si>
    <t>ΑΙΤΗΣΗ ΓΙΑ ΤΗΝ ΠΡΟΣΛΗΨΗ ΤΟΜΕΑΡΧΩΝ ΔΑΚΟΚΤΟΝΙΑΣ</t>
  </si>
  <si>
    <t>ΜΕΤΑΒΙΒΑΣΗ ΕΝΑΡΙΘΜΟΥ ΕΠΙΒΑΤΙΚΟΥ ΑΥΤ/ΤΟΥ Η ΜΟΤΟΣΙΚΛΕΤΑΣ ΙΔΙΩΤΙΚΗΣ ΧΡΗΣΗΣ ΝΕΖ-7398</t>
  </si>
  <si>
    <t>ΜΕΤΑΒΙΒΑΣΗ ΚΕΠ ΥΗΗ 4421</t>
  </si>
  <si>
    <t>ΜΕΤΑΒΙΒΑΣΗ ΚΑΙ ΕΚΔΟΣΗ ΑΔΕΙΑΣ ΚΕΠ ΝΙΜ 3610</t>
  </si>
  <si>
    <t>ΜΕΤΑΒΙΒΑΣΗ ΚΑΙ ΕΚΔΟΣΗ ΑΔΕΙΑΣ ΚΥΚΛΟΦΟΡΙΑΣ ΔΙΧ ΝΜΤ 0187</t>
  </si>
  <si>
    <t>ΧΟΡΗΓΗΣΗ ΑΔΕΙΑΣ ΚΥΚΛΟΦΟΡΙΑΣ ΛΟΓΩ ΜΕΤΑΒΙΒΑΣΗΣ ΝΙΤ 3853</t>
  </si>
  <si>
    <t>ΑΠΟΣΤΟΛΗ ΑΠΟΦΑΣΗΣ ΤΗΣ ΟΙΚΟΝΟΜΙΚΗΣ ΕΠΙΤΡΟΠΗΣ ΤΗΣ ΠΚΜ ΥΠ  ΑΡΙΘΜ. 1274/18-7-2017  ΑΔΑ 6ΜΜΥ7ΛΛ-ΩΘΝ</t>
  </si>
  <si>
    <t>ΑΙΤΗΜΑ ΜΟΡΦΩΤΙΚΟΥ ΕΚΠΟΛΙΤΙΣΤΙΚΟΥ ΣΥΛΛΟΓΟΥ ΡΑΧΩΝΑΣ "ΕΥΚΛΕΙΔΗΣ"</t>
  </si>
  <si>
    <t>ΔΙΑΒΙΒΑΣΗ ΔΙΚΑΙΟΛΟΓΗΤΙΚΩΝ ΓΙΑ ΠΛΗΡΩΜΗ ΔΑΠΑΝΗΣ ΛΟΓΩ ΕΚΤΑΚΤΩΝ ΑΝΑΓΚΩΝ ΠΟΛΙΤΙΚΗΣ ΠΡΟΣΤΑΣΙΑΣ ΣΤΗΝ Π.Ε. ΣΕΡΡΩΝ</t>
  </si>
  <si>
    <t>ΑΝΑΝΕΩΣΗ ΑΔΕΙΑΣ ΟΔΗΓΗΣΗΣ ΚΑΤ Β 2033474</t>
  </si>
  <si>
    <t>ΚΑΤΑΧΩΡΗΣΗ ΣΤΟ ON LINE  ΒΕΒΑΙΩΣΗΣ ΚΛΟΠΗΣ ΟΧΗΜΑΤΟΣ ΝΒΝ 0919</t>
  </si>
  <si>
    <t>ΚΑΤΑΘΕΣΗ ΝΕΑΣ ΑΙΤΗΣΗΣ ΕΚΤΥΠΩΣΗΣ ΓΙΑ ΤΟ ΑΡΙΘΜ 424387 ΠΑΠΑΒΑΡΝΑΒΑΣ ΜΕΝΟΙΚΟΣ</t>
  </si>
  <si>
    <t>ΧΟΡΗΓΗΣΗ ΣΗΜΕΙΩΜΑΤΟΣ ΡΥΜΟΥΛΚΗΣΗΣ ΜΕΤΑΦΟΡΑΣ ΛΕΜΒΟΥ ΚΧΧ-9147</t>
  </si>
  <si>
    <t>ΚΑΤΑΘΕΣΗ ΝΕΑΣ ΑΙΤΗΣΗΣ ΕΚΤΥΠΩΣΗΣ ΓΙΑ ΤΟ ΑΡΙΘΜ 1719197 ΚΟΥΣΚΟΥΜΒΕΚΑΚΗΣ ΣΤΑΥΡΟΣ</t>
  </si>
  <si>
    <t>ΑΝΤΙΚΑΤΑΣΤΑΣΗ ΑΔΕΙΑΣ ΟΔΗΓΗΣΗΣ ΜΕ ΝΕΟΥ ΤΥΠΟΥ ΚΑΤ Β 3571405 ΚΑΙ ΕΝ/ΣΗ ΑΜ</t>
  </si>
  <si>
    <t>ΜΕΤΑΦΟΡΑ  ΦΑΚΕΛΟΥ ΑΜ ΤΟΥ ΠΑΠΑΣΤΕΡΓΙΟΥ ΖΗΣΗ ΤΟΥ ΚΩΝ/ΝΟΥ.</t>
  </si>
  <si>
    <t>ΜΕΤΑΒΙΒΑΣΗ ΚΑΙ ΕΚΔΟΣΗ ΑΔΕΙΑΣ ΚΕΠ ΚΤΕ 139</t>
  </si>
  <si>
    <t>2η ΠΡΟΣΚΛΗΣΗ ΚΑΤΑΘΕΣΗΣ ΠΡΟΣΦΟΡΩΝ</t>
  </si>
  <si>
    <t>ΔΙΑΒΙΒΑΣΗ ΔΑΠΑΝΗΣ ΓΙΑ ΠΛΗΡΩΜΗ ΛΟΓΩ ΕΚΤΑΚΤΩΝ ΑΝΑΓΚΩΝ ΠΟΛΙΤΙΚΗΣ ΠΡΟΣΤΑΣΙΑΣ ΣΤΗΝ Π.Ε. ΣΕΡΡΩΝ</t>
  </si>
  <si>
    <t>ΤΟΠΟΘΕΤΗΣΗ ΥΠΑΛΛΗΛΟΥ / ΠΕΝΟΠΟΥΛΟΥ ΔΗΜΗΤΡΑ</t>
  </si>
  <si>
    <t>ΚΑΤΑΘΕΣΗ ΠΙΣΤΟΠΟΙΗΤΙΚΩΝ ΙΑΤΡΩΝ ΓΙΑ ΤΗΝ ΥΠΟΘΕΣΗ ΤΟΥ ΚΥΡΙΟΥ ΜΠΟΤΖΑ ΙΩΑΝΝΗ</t>
  </si>
  <si>
    <t>ΑΠΟΣΤΟΛΗ ΑΠΟΔΕΙΚΤΙΚΩΝ ΕΠΙΔΟΣΕΩΝ ΤΩΝ 57 ΚΑΙ 65 ΕΚΘΕΜΑΤΩΝ</t>
  </si>
  <si>
    <t>ΕΓΚΡΙΣΗ ΠΡΟΣΩΡΙΝΗΣ ΑΔΕΙΑΣ ΛΕΙΤΟΥΡΓΙΑΣ ΣΥΝΕΡΓΕΙΟΥ ΕΠΙΣΚΕΥΗΣ ΚΑΙ ΣΥΝΤΗΡΗΣΗΣ ΜΗΧΑΝΗΜΑΤΩΝ ΕΡΓΩΝ ΙΔΙΟΚΤΗΣΙΑΣ "Α. ΚΑΙ Δ. ΓΚΟΝΤΟΣΙΔΗ ΑΕΒΕ"</t>
  </si>
  <si>
    <t>ΑΝΤΙΚΑΤΑΣΤΑΣΗ ΑΔΕΙΑΣ ΟΔΗΓΗΣΗΣ ΜΕ ΝΕΟΥ ΤΥΠΟΥ ΚΑΤ Α1/Β/ 120236082</t>
  </si>
  <si>
    <t>ΜΕΤΑΒΙΒΑΣΗ ΚΕΠ ΝΗΤ 9137 ΚΑΙ ΑΡΣΗ ΠΑΡΑΚΡΑΤΗΣΗΣ</t>
  </si>
  <si>
    <t>ΑΝΤΙΚΑΤΑΣΤΑΣΗ ΠΙΝΑΚΙΔΩΝ ΤΟΥ ΕΕΝ 2712 ΦΙΧ</t>
  </si>
  <si>
    <t>ΝΕΟΣ ΑΡΙΘΜΟΣ ΚΥΚΛΟΦΟΡΙΑΣ ΕΕΡ 9447 ΦΙΧ</t>
  </si>
  <si>
    <t>ΜΕΤΑΒΙΒΑΣΗ ΕΝΑΡΙΘΜΟΥ ΕΠΙΒΑΤΙΚΟΥ ΑΥΤ/ΤΟΥ Η ΜΟΤΟΣΙΚΛΕΤΑΣ ΙΔΙΩΤΙΚΗΣ ΧΡΗΣΗΣ ΝΖΧ-3641</t>
  </si>
  <si>
    <t>ΑΡΣΗ ΠΑΡΑΚΡΑΤΗΣΗΣ ΑΔΕΙΑΣ ΚΥΚΛΟΦΟΡΙΑΣ ΝΙΥ 2972</t>
  </si>
  <si>
    <t>ΑΝΑΝΕΩΣΗ ΑΔΕΙΑΣ ΟΔΗΓΗΣΗΣ ΚΑΤ B/C/BE/CE/ 2720746</t>
  </si>
  <si>
    <t>ΠΡΟΛΗΠΤΙΚΟΙ ΚΑΘΑΡΙΣΜΟΙ ΒΛΑΣΤΗΣΗΣ ΚΑΤΑ ΜΗΚΟΣ ΕΠΑΡΧΙΑΚΗΣ ΟΔΟΥ ΜΑΥΡΟΠΛΑΓΙΑΣ ΠΕ ΚΙΛΚΙΣ -ΘΕΟΔΩΡΕΙΟΥ ΠΕ ΣΕΡΡΩΝ</t>
  </si>
  <si>
    <t>ΜΕΤΑΒΙΒΑΣΗ ΚΕΠ ΝΜΟ 0715</t>
  </si>
  <si>
    <t>ΕΚΔΟΣΗ ΑΔΕΙΑΣ ΚΥΚΛΟΦΟΡΙΑΣ ΑΝΑΡΙΘΜΟΥ 004107      ΟΧΗΜΑΤΟΣ ΜΕ ΧΟΡΗΓΗΣΗ ΑΡΙΘΜΟΥ ΚΥΚΛΟΦΟΡΙΑΣ ΝΚΑ 2794</t>
  </si>
  <si>
    <t>ΜΕΤΑΒΙΒΑΣΗ ΕΝΑΡΙΘΜΟΥ ΕΠΙΒΑΤΙΚΟΥ ΑΥΤ/ΤΟΥ Η ΜΟΤΟΣΙΚΛΕΤΑΣ ΙΔΙΩΤΙΚΗΣ ΧΡΗΣΗΣ ΙΟΚ-1112</t>
  </si>
  <si>
    <t>ΧΟΡΗΓΗΣΗ ΑΔΕΙΑΣ ΚΥΚΛΟΦΟΡΙΑΣ ΛΟΓΩ ΜΕΤΑΒΙΒΑΣΗΣ ΝΚΚ 5844</t>
  </si>
  <si>
    <t>ΑΝΤΙΚΑΤΑΣΤΑΣΗ ΑΔΕΙΑΣ ΟΔΗΓΗΣΗΣ ΜΕ ΝΕΟΥ ΤΥΠΟΥ ΚΑΤ Β 1834816</t>
  </si>
  <si>
    <t>ΚΑΤΑΣΤΑΣΗ ΑΠΟΝΤΩΝ - ΠΑΡΟΝΤΩΝ ΣΥΝΕΧΙΣΗΣ 17ΗΣ ΣΥΝΕΔΡΙΑΣΗΣ ΠΕΡΙΦΕΡΕΙΑΚΟΥ ΣΥΜΒΟΥΛΙΟΥ Κ.Μ.</t>
  </si>
  <si>
    <t>ΜΕΤΑΒΙΒΑΣΗ ΚΑΙ ΕΚΔΟΣΗ ΑΔΕΙΑΣ ΚΥΚΛΟΦΟΡΙΑΣ ΕΝΑΡΙΘΜΟΥ ΟΧΗΜΑΤΟΣ ΙΗΤ 4327</t>
  </si>
  <si>
    <t>ΧΟΡΗΓΗΣΗ ΑΔΕΙΑΣ ΚΥΚΛΟΦΟΡΙΑΣ ΛΟΓΩ ΜΕΤΑΒΙΒΑΣΗΣ ΝΙΗ 3099</t>
  </si>
  <si>
    <t>ΜΕΤΑΒΙΒΑΣΗ ΕΝΑΡΙΘΜΟΥ ΕΠΙΒΑΤΙΚΟΥ ΑΥΤ/ΤΟΥ Η ΜΟΤΟΣΙΚΛΕΤΑΣ ΙΔΙΩΤΙΚΗΣ ΧΡΗΣΗΣ ΙΗΑ-5399</t>
  </si>
  <si>
    <t>ΑΝΑΝΕΩΣΗ ΑΔΕΙΑΣ ΟΔΗΓΗΣΗΣ ΚΑΤ A/B/C/ 2996711</t>
  </si>
  <si>
    <t>ΜΕΤΑΒΙΒΑΗΣ ΤΟΥ ΙΤΡ 602 ΔΙΧ</t>
  </si>
  <si>
    <t>ΧΟΡΗΓΗΣΗ ΑΔΕΙΑΣ ΚΥΚΛΟΦΟΡΙΑΣ ΛΟΓΩ ΜΕΤΑΒΙΒΑΣΗΣ ΝΙΙ 8432</t>
  </si>
  <si>
    <t>ΧΟΡΗΓΗΣΗ ΑΔΕΙΑ ΡΥΜΟΥΛΚΗΣΕΩΣ ΤΟΥ ΝΗΤ 8406 ΕΙΧ</t>
  </si>
  <si>
    <t>ΜΕΤΑΒΙΒΑΣΗ ΚΕΠ ΝΙΧ 3932</t>
  </si>
  <si>
    <t>ΑΟ ΑΝΑΝΕΩΣΗ 1230829 ΦΡΑΓΚΟΥΔΗΣ ΧΡΗΣΤΟΣ</t>
  </si>
  <si>
    <t>ΓΙΑ ΧΟΡΗΓΗΣΗ ΑΝΑΡΡΩΤΙΚΗΣ ΑΔΕΙΑΣ ΜΙΑΣ ΗΜΕΡΑΣ ΜΕ ΥΠΕΥΘΥΝΗ ΔΗΛΩΣΗ ΤΗΝ 24.07.2017</t>
  </si>
  <si>
    <t>ΧΟΡΗΓΗΣΗ ΑΝΑΡΡΩΤΙΚΗΣ ΑΔΕΙΑΣ ΜΙΑΣ ΗΜΕΡΑΣ ΜΕ ΥΠΕΥΘΥΝΗ ΔΗΛΩΣΗ ΤΗΝ 24.07.2017</t>
  </si>
  <si>
    <t>ΑΝΑΝΕΩΣΗ ΑΟ ΜΕ ΑΡΙΘΜΟ: 002094974 ΚΑΤΗΓΟΡΙΑΣ Β ΜΕΤΑ ΑΠΟ ΔΙΕ</t>
  </si>
  <si>
    <t>ΕΚΔΟΣΗ ΑΔΕΙΑΣ ΚΥΚΛΟΦΟΡΙΑΣ ΑΝΑΡΙΘΜΟΥ 073155      ΟΧΗΜΑΤΟΣ ΜΕ ΧΟΡΗΓΗΣΗ ΑΡΙΘΜΟΥ ΚΥΚΛΟΦΟΡΙΑΣ ΝΚΑ 2795</t>
  </si>
  <si>
    <t>Περιφερειακός Σχεδιασμός, πρόληψη και ετοιμότητα για την αντιμετώπιση κινδίνων που προέρχονται από την εκδήλωση δασικών πυρκαγιών</t>
  </si>
  <si>
    <t>ΑΝΑΔΙΑΤΑΞΗ - ΑΝΑΔΙΟΡΓΑΝΩΣΗ, ΣΥΣΤΑΣΗ ΚΑΙ ΛΕΙΤΟΥΡΓΙΑ ΠΕΡΙΦΕΡΕΙΑΚΩΝ ΥΠΗΡΕΣΙΩΝ ΕΛΛΗΝΙΚΗΣ ΑΣΤΥΝΟΜΙΑΣ - ΑΝΑΦΟΡΑ ΕΝΑΡΞΗΣ ΛΕΙΤΟΥΡΓΙΑΣ ΤΜΗΜΑΤΟΣ ΑΣΦΑΛΕΙΑΣ ΩΡΑΙΟΚΑΣΤΡΟΥ</t>
  </si>
  <si>
    <t>ΜΕΤΑΒΙΒΑΗΣ ΤΟΥ ΡΙΤ 940 ΔΙΧ</t>
  </si>
  <si>
    <t>ΑΝΤΙΓΡΑΦΟ ΑΔΕΙΑΣ ΟΔΗΓΗΣΗΣ ΛΟΓΩ ΑΠΩΛΕΙΑΣ ΚΑΤ A/B/C/ 540106604</t>
  </si>
  <si>
    <t>ΑΛΛΑΓΗ ΧΡΩΜΑΤΟΣ ΝΖΝ 2248</t>
  </si>
  <si>
    <t>ΧΟΡΗΓΗΣΗ ΑΔΕΙΑΣ ΚΥΚΛΟΦΟΡΙΑΣ ΚΑΤ ΕΞΑΙΡΕΣΗ ΙΗΤ 4327</t>
  </si>
  <si>
    <t>ΚΑΤΑΝΟΜΗ ΧΡΗΜΑΤΟΔΟΤΗΣΗΣ ΠΔΕ ΣΑΕΠ 008 ΜΗΝΟΣ ΙΟΥΛΙΟΥ 2017</t>
  </si>
  <si>
    <t>ΑΝΤΙΚΑΤΑΣΤΑΣΗ ΕΝΤΥΠΟΥ ΑΟ ΜΕ ΑΡΙΘΜΟ:001352519 ΚΑΤΗΓΟΡΙΑΣ Β,Γ</t>
  </si>
  <si>
    <t>ΑΝΤΑΛΛΑΚΤΙΚΕΣ ΠΙΝΑΚΙΔΕΣ ΑΠΟ ΝΕΧ 9371 ΣΕ ΝΙΒ 4537</t>
  </si>
  <si>
    <t>ΜΕΤΑΒΙΒΑΗΣ ΤΟΥ ΗΜΧ 1245 ΕΙΧ</t>
  </si>
  <si>
    <t>ΜΕΤΑΒΙΒΑΣΗ ΚΕΠ ΝΟΚ 827</t>
  </si>
  <si>
    <t>ΜΕΤΑΒΙΒΑΣΗ ΕΝΑΡΙΘΜΟΥ ΕΠΙΒΑΤΙΚΟΥ ΑΥΤ/ΤΟΥ Η ΜΟΤΟΣΙΚΛΕΤΑΣ ΙΔΙΩΤΙΚΗΣ ΧΡΗΣΗΣ ΗΜΒ-8801</t>
  </si>
  <si>
    <t>Διανομή μονόφυλλων εντύπων για δασικές πυρκαγιές</t>
  </si>
  <si>
    <t>ΑΝΑΝΕΩΣΗ ΑΔΕΙΑΣ ΟΔΗΓΗΣΗΣ ΚΑΤ Β 1768752</t>
  </si>
  <si>
    <t>ΚΑΤΑΘΕΣΗ ΒΕΒΑΙΩΣΗΣ ΤΡΑΠΕΖΙΚΟΥ ΥΠΟΛΟΙΠΟΥ ΚΑΙ ΕΠΙΣΤΡΟΦΗ ΓΡΑΜΜΑΤΕΙΩΝ ΕΙΣΠΡΑΞΗΣ ΠΑΡΑΚΑΤΑΘΗΚΩΝ ΣΕ ΜΕΤΑΦΟΡΕΑ ΕΜΠΟΡΕΥΜΑΤΩΝ ΠΟΥ ΚΑΤΑΤΕΘΗΚΑΝ ΓΙΑ ΑΡΧΙΚΗ ΧΟΡΗΓΗΣΗ ΦΔΧ....ΑΡΙΘΜ ΑΟΜ 18000075 ΚΩΔ ΜΕΤΑΦ. Ε18000079</t>
  </si>
  <si>
    <t>ΕΠΕΣΤΡΑΦΗΣΑΝ ΤΑ ΓΡΑΜΜΑΤΕΙΑ ΜΕ ΑΡΙΘΜ ΠΑΡΑΚΑΤΑΘ. 20/20-2-2017 ΚΑΙ 21215/19-9-2016.</t>
  </si>
  <si>
    <t>ΑΝΑΔΙΑΤΑΞΗ - ΑΝΑΔΙΟΡΓΑΝΩΣΗ ΣΥΣΤΑΣΗ ΚΑΙ ΛΕΙΤΟΥΡΓΙΑ ΠΕΡΙΦΕΡΕΙΑΚΩΝ ΥΠΗΡΕΣΙΩΝ ΕΛΛΗΝΙΚΗΣ ΑΣΤΥΝΟΜΙΑΣ - ΑΝΑΦΟΡΑ ΕΝΑΡΞΗΣ ΛΕΙΤΟΥΡΓΙΑΣ ΤΜΗΜΑΤΟΣ ΑΣΦΑΛΕΙΑΣ ΩΡΑΙΟΚΑΣΤΡΟΥ</t>
  </si>
  <si>
    <t>ΑΝΑΝΕΩΣΗ ΕΙΔΙΚΗΣ ΑΔΕΙΑΣ ΟΔΗΓΟΥ ΕΔΧ 1211767</t>
  </si>
  <si>
    <t>ΜΕΤΑΒΙΒΑΣΗ ΚΕΠ ΝΙΡ 6792</t>
  </si>
  <si>
    <t>ΑΠΟΣΥΝΔΕΣΗ ΜΕ ΑΡΙΘ. ΠΛΑΙΣΙΟΥ 6107  ΑΔΕΙΑ ΡΥΜΟΥΛΚΗΣΕΩΣ ΑΠΟ ΤΟ ΝΒΤ 3580 ΕΙΧ</t>
  </si>
  <si>
    <t>ΕΚΔΟΣΗ ΑΔΕΙΑΣ ΤΟΥ ΤΑΕ 4124 ΛΟΓΩ ΑΝΑΓΡΑΦΗΣ  ΚΑΥΣΙΜΟΥ</t>
  </si>
  <si>
    <t>ΧΟΡΗΓΗΣΗ ΑΝΤΙΓΡΑΦΟΥ ΑΔΕΙΑΣ ΚΥΚΛΟΦΟΡΙΑΣ ΙΜΜ 1200</t>
  </si>
  <si>
    <t>ΧΟΡΗΓΗΣΗ ΒΕΒΑΙΩΣΗΣ ΑΚΙΝΗΣΙΑΣ ΓΙΑ ΤΟ ΕΕΖ 3264 ΦΙΧ</t>
  </si>
  <si>
    <t>ΜΕΤΑΒΙΒΑΣΗ ΚΕΠ ΝΚΙ 867</t>
  </si>
  <si>
    <t>ΑΙΤΗΜΑ ΟΡΙΟΘΕΤΗΣΗΣ ΠΛΗΓΕΙΣΑΣ ΠΕΡΙΟΧΗΣ ΛΟΓΩ ΠΛΗΜΜΥΡΩΝ ΣΤΟΝ Δ. ΣΙΘΩΝΙΑΣ</t>
  </si>
  <si>
    <t>Διαβίβαση Απόφασης για Παράταση της Κήρυξης σε Κατάσταση έκτακτης Ανάγκης Πολιτικής Προστασίας</t>
  </si>
  <si>
    <t>Διαβίβαση Απόφασης 4ης Παράτασης κήρυξης σε κατάσταση έκτακτης ανάγκης Πολιτικής Προστασίας περιοχών του Δήμου Πέλλας και του Δήμου Αλμωπίας</t>
  </si>
  <si>
    <t>ΜΕΤΑΒΙΒΑΣΗ ΚΑΙ ΕΚΔΟΣΗ ΑΔΕΙΑΣ ΚΥΚΛΟΦΟΡΙΑΣ  ΙΜΜ 1200</t>
  </si>
  <si>
    <t>ΑΠΟΣΤΟΛΗ ΔΙΚΑΙΟΛΟΓΗΤΙΚΩΝ ΓΙΑ ΤΗΝ ΠΛΗΡΩΜΗ ΔΑΠΑΝΩΝ ΜΕΤΑΦΟΡΑΣ ΜΑΘΗΤΩΝ</t>
  </si>
  <si>
    <t>ΑΠΟΔΕΙΚΤΙΚΟ ΑΝΑΡΤΗΣΗΣ ΑΝΑΜΕΤΑΔΟΤΗΣ ΑΓΡΙΑΝΗΣ 1001155 Δ. Ν. ΖΙΧΝΗΣ Π.Ε. ΣΕΡΡΩΝ</t>
  </si>
  <si>
    <t>ΧΟΡΗΓΗΣΗ ΒΕΒΑΙΩΣΗΣ ΑΚΙΝΗΣΙΑΣ ΤΟΥ ΝΕΑ 2398 ΦΙΧ</t>
  </si>
  <si>
    <t>ΜΕΤΑΒΙΒΑΣΗ ΚΕΠ ΝΕΖ 3362</t>
  </si>
  <si>
    <t>ΠΡΟΣΚΛΗΣΗ ΕΚΔΗΛΩΣΗΣ ΕΝΔΙΑΦΕΡΟΝΤΟΣ ΓΙΑ ΠΡΟΜΗΘΕΙΑ (3) ΚΛΙΜΑΤΙΣΤΙΚΩΝ</t>
  </si>
  <si>
    <t>ΜΕΤΑΒΙΒΑΣΗ ΚΕΠ ΑΒΒ 828</t>
  </si>
  <si>
    <t>ΜΕΤΑΒΙΒΑΣΗ ΚΑΙ ΕΚΔΟΣΗ ΑΔΕΙΑΣ ΚΕΠ ΝΖΑ 2796</t>
  </si>
  <si>
    <t>ΜΕΤΑΒΙΒΑΣΗ ΚΕΠ ΕΒΖ 6966</t>
  </si>
  <si>
    <t>ΧΟΡΗΓΗΣΗ ΜΕΙΩΜΕΝΟΥ ΩΡΑΡΙΟΥ ΣΕ ΥΠΑΛΛΗΛΟΥΣ ΚΑΙ ΓΟΝΕΙΣ ΤΕΚΝΩΝ ΜΕ ΑΝΑΠΗΡΙΑ</t>
  </si>
  <si>
    <t>ΑΙΤΗΣΗ ΚΑΤ ΕΞΑΙΡΕΣΗ ΓΙΑ ΕΚΔΟΣΗ ΑΟ ΗΜ/ΝΙΑ ΕΠΙΤΥΧΙΑΣ 13/07/17 Β ΚΑΤΗΓΟΡΙΑ</t>
  </si>
  <si>
    <t>ΤΟ ΔΙΠΛΩΜΑ ΘΑ ΕΚΔΟΘΕΙ ΑΠΟ ΘΕΡΜΗ ΓΙΑΤΙ ΚΑΤΕΘΕΣΕ ΑΝΑΤΟΛΙΚΑ</t>
  </si>
  <si>
    <t>ΜΕΤΑΒΙΒΑΣΗ ΚΕΠ ΝΕΧ 6797</t>
  </si>
  <si>
    <t>ΕΚΔΟΣΗ ΑΔΕΙΑΣ ΚΥΚΛΟΦΟΡΙΑΣ ΑΝΑΡΙΘΜΟΥ 287425      ΟΧΗΜΑΤΟΣ ΜΕ ΧΟΡΗΓΗΣΗ ΑΡΙΘΜΟΥ ΚΥΚΛΟΦΟΡΙΑΣ ΝΚΑ 2796</t>
  </si>
  <si>
    <t>ΑΛΛΑΓΗ ΚΑΥΣΙΜΟΥ ΣΤΟ ΕΕΗ 9842 ΕΙΧ</t>
  </si>
  <si>
    <t>ΜΕΤΑΒΙΒΑΣΗ ΚΑΙ ΕΚΔΟΣΗ ΑΔΕΙΑΣ ΚΕΠ ΚΙΜ 0366</t>
  </si>
  <si>
    <t>ΕΚΔΟΣΗ ΑΔΕΙΑΣ ΚΥΚΛΟΦΟΡΙΑΣ ΑΝΑΡΙΘΜΟΥ 142161      ΟΧΗΜΑΤΟΣ ΜΕ ΧΟΡΗΓΗΣΗ ΑΡΙΘΜΟΥ ΚΥΚΛΟΦΟΡΙΑΣ ΝΚΑ 2797</t>
  </si>
  <si>
    <t>ΑΝΑΝΕΩΣΗ ΑΔΕΙΑΣ ΟΔΗΓΗΣΗΣ ΚΑΤ Β 660701</t>
  </si>
  <si>
    <t>ΜΕΤΑΒΙΒΑΣΗ ΚΕΠ ΝΖΗ 6077</t>
  </si>
  <si>
    <t>ΑΝΑΝΕΩΣΗ ΑΔΕΙΑΣ ΟΔΗΓΗΣΗΣ ΚΑΤ B/C/D/ 940803</t>
  </si>
  <si>
    <t>ΑΝΑΔΙΑΤΑΞΗ -ΑΝΑΔΙΟΡΓΑΝΩΣΗ Α.Τ. ΩΡΑΙΟΚΑΣΤΡΟΥ</t>
  </si>
  <si>
    <t>ΤΡΟΠΟΠΟΙΗΣΗ ΥΠΟΥΡΓΙΚΗΣ ΑΠΟΦΑΣΗΣ ΓΙΑ ΤΗΝ ΑΔΕΙΑ ΟΔΗΓΗΣΗΣ, ΕΚΠΑΙΔΕΥΣΗΣ ΚΑΙ ΕΞΕΤΑΣΗΣ ΥΠΟΨΗΦΙΩΝ ΟΔΗΓΩΝ ΜΟΤΟΠΟΔΗΛΑΤΩΝ, ΜΟΤΟΣΙΚΛΕΤΩΝ ΚΑΙ ΑΥΤΟΚΙΝΗΤΩΝ</t>
  </si>
  <si>
    <t>ΠΛΗΡΩΜΗ ΔΕΥΑΣ</t>
  </si>
  <si>
    <t>ΑΝΑΝΕΩΣΗ ΑΔΕΙΑΣ ΟΔΗΓΗΣΗΣ ΚΑΤ Α/B/C/D/Ε 2729416</t>
  </si>
  <si>
    <t>ΑΝΑΝΕΩΣΗ ΑΟ ΜΕ ΑΡΙΘΜΟ: 001089517 ΚΑΤΗΓΟΡΙΑΣ Β</t>
  </si>
  <si>
    <t>ΕΚΔΟΣΗ ΑΔΕΙΑΣ ΚΥΚΛΟΦΟΡΙΑΣ ΛΟΓΩ ΕΓΚΑΤΑΣΤΑΣΗΣ ΚΑΥΣΙΜΟΥ ΗΜΧ 2790</t>
  </si>
  <si>
    <t>ΕΚΔΟΣΗ ΑΔΕΙΑΣ ΚΥΚΛΟΦΟΡΙΑΣ ΑΝΑΡΙΘΜΟΥ 682228      ΟΧΗΜΑΤΟΣ ΜΕ ΧΟΡΗΓΗΣΗ ΑΡΙΘΜΟΥ ΚΥΚΛΟΦΟΡΙΑΣ ΝΚΑ 2798</t>
  </si>
  <si>
    <t>ΑΝΑΘΕΩΡΗΣΗ  Α.Ο  110015493</t>
  </si>
  <si>
    <t>ΝΑ ΜΟΥ ΧΟΡΗΓΗΣΗΣΕΤΕ ΒΕΒΑΙΩΣΗ ΟΤΙ ΟΥΔΕΠΟΤΕ ΠΑΡΑΛΑΒΑ ΑΔΕΙΑ ΚΥΚΛΟΦΟΡΙΑΣ ΚΑΙ ΠΙΝΑΚΙΔΕΣ ΑΠΟ ΤΟ ΑΧΧ 4443</t>
  </si>
  <si>
    <t>ΧΟΡΗΓΗΣΗ ΒΕΒΑΙΩΣΗΣ ΑΚΙΝΗΣΙΑΣ ΓΙΑ ΤΟ ΕΕΖ 3493 ΦΙΧ</t>
  </si>
  <si>
    <t>ΦΡΑΓΜΑ ΣΤΟΝ ΜΑΥΡΟΠΟΤΑΜΟ ΣΤΗΝ ΠΕΡΙΟΧΗ  ΤΚ ΥΔΡΑΙΑΣ ΤΟΥ ΔΗΜΟΥ ΑΛΜΩΠΙΑΣ</t>
  </si>
  <si>
    <t>ΜΕΤΑΒΙΒΑΣΗ ΚΕΠ ΕΡΟ 531</t>
  </si>
  <si>
    <t>ΧΟΡΗΓΗΣΗ Π.Ε.Ι.(D) ΜΕΤΑΦΟΡΑΣ ΕΠΙΒΑΤΩΝ ΛΟΓΩ ΠΕΡΙΟΔΙΚΗΣ ΚΑΤΑΡΤΙΣΗΣ ( Α.Ο. 2729416 )</t>
  </si>
  <si>
    <t>ΕΚΔΟΣΗ ΑΔΕΙΑΣ ΚΥΚΛΟΦΟΡΙΑΣ ΑΝΑΡΙΘΜΟΥ 147043      ΟΧΗΜΑΤΟΣ ΜΕ ΧΟΡΗΓΗΣΗ ΑΡΙΘΜΟΥ ΚΥΚΛΟΦΟΡΙΑΣ ΝΚΑ 2799</t>
  </si>
  <si>
    <t>ΑΝΑΝΕΩΣΗ ΑΟ ΜΕ ΑΡΙΘΜΟ: 001447667 ΚΑΤΗΓΟΡΙΑΣ Β</t>
  </si>
  <si>
    <t>ΜΕΤΑΒΙΒΑΣΗ ΚΕΠ ΚΝΖ 0080</t>
  </si>
  <si>
    <t>ΑΝΑΘΕΩΡΗΣΗ  Α.Ο  110018960</t>
  </si>
  <si>
    <t>ΕΚΔΟΣΗ ΑΔΕΙΑΣ ΤΟΥ ΙΑΕ 9092  ΝΕΟΥ ΔΙΚΑΙΩΜΑΤΟΣ Φ.Δ.Χ.</t>
  </si>
  <si>
    <t>ΑΝΤΑΛΛΑΚΤΙΚΕΣ ΠΙΝΑΚΙΔΕΣ ΥΤΙ 5551 ΝΕΟΣ ΑΡΙΘΜΟΣ ΝΚΑ 2800</t>
  </si>
  <si>
    <t>ΟΡΙΣΤΙΚΗ ΔΙΑΓΡΑΦΗ ΤΟΥ ΝΡΟ 762</t>
  </si>
  <si>
    <t>ΕΝΗΜΕΡΩΣΗ ΣΧΕΤΙΚΑ ΜΕ ΤΡΟΠΟΠΟΙΗΣΕΙΣ ΤΟΥ Ν.4412/2016 (Α΄ 147) ΚΑΙ ΕΚΔΟΣΗ Υ.Α. ΚΗΜΔΗΣ.</t>
  </si>
  <si>
    <t>ΑΔΕΙΑ ΔΙΕΛΕΥΣΗΣ ΒΑΡΕΩΣ ΟΧΗΜΑΤΟΣ ΑΡΙΘ. ΙΑΕ 5514 ΝΡ 35508</t>
  </si>
  <si>
    <t>ΕΝΗΜΕΡΩΣΗ ΣΧΕΤΙΚΑ ΜΕ ΤΡΟΠΟΠΟΙΗΣΕΙΣ ΤΟΥ Ν.4412/2016(Α΄147)ΚΑΙ ΕΚΔΟΣΗ Υ.Α. ΚΗΜΣΗΣ.</t>
  </si>
  <si>
    <t>DRIVING LICENCE OF LIANE IATRAKIS 39525</t>
  </si>
  <si>
    <t>ΓΝΩΣΤΟΠΟΙΗΣΗ ΑΠΟΦΑΣΗΣ ΝΟΜΙΚΟΥ ΣΥΜΒΟΥΛΙΟΥ</t>
  </si>
  <si>
    <t>ΑΝΑΘΕΩΡΗΣΗ  Α.Ο  450016417</t>
  </si>
  <si>
    <t>ΑΝΑΚΛΗΣΗ ΑΔΕΙΑΣ ΛΕΙΤΟΥΡΙΑΣ ΦΑΡΜΑΚΕΙΟΥ</t>
  </si>
  <si>
    <t>ΕΚΔΟΣΗ ΑΔΕΙΑΣ ΚΥΚΛΟΦΟΡΙΑΣ ΙΔΙΩΤΙΚΗΣ ΧΡΗΣΗΣ ΦΙΧ PHJ38781</t>
  </si>
  <si>
    <t>ΜΕΤΑΒΙΒΑΣΗ ΚΑΙ ΕΚΔΟΣΗ ΑΔΕΙΑΣ ΚΕΠ ΝΗΖ 3149</t>
  </si>
  <si>
    <t>ΤΟ ΥΠ΄ΑΡΙΘΜ.ΑΓΡΟΤΕΜΑΧΙΟ 434 ΤΟΥ ΑΓΡΟΚΤΗΜΑΤΟΣ ΤΕΡΠΥΛΟΥ ΠΕ ΚΙΛΚΙΣ</t>
  </si>
  <si>
    <t>ΔΙΑΒΙΒΑΣΗ ΑΠΟ ΠΑΡΑΔΡΟΜΗ</t>
  </si>
  <si>
    <t>ΕΚΔΟΣΗ ΑΔΕΙΑΣ ΚΥΚΛΟΦΟΡΙΑΣ ΑΝΑΡΙΘΜΟΥ 314553      ΟΧΗΜΑΤΟΣ ΜΕ ΧΟΡΗΓΗΣΗ ΑΡΙΘΜΟΥ ΚΥΚΛΟΦΟΡΙΑΣ ΝΚΑ 2781</t>
  </si>
  <si>
    <t>ΕΚΔΟΣΗ ΑΔΕΙΑΣ ΚΥΚΛΟΦΟΡΙΑΣ ΑΝΑΡΙΘΜΟΥ 314553      ΟΧΗΜΑΤΟΣ ΜΕ ΧΟΡΗΓΗΣΗ ΑΡΙΘΜΟΥ ΚΥΚΛΟΦΟΡΙΑΣ ΝΚΑ 2781 ΣΩΣΤΟΣ ΑΡΙΘΜΟΣ ΚΥΚΛΟΦΟΡΙΑΣ ΝΚΑ 2801</t>
  </si>
  <si>
    <t>ΝΕΑ ΚΑΤΑΧΩΡΗΣΗ ΕΕΡ 9449 ΕΙΧ</t>
  </si>
  <si>
    <t>ΜΕΤΑΒΙΒΑΣΗ ΚΕΠ ΧΑΚ 2297</t>
  </si>
  <si>
    <t>ΜΕΤΑΒΙΒΑΣΗ ΚΑΙ ΕΚΔΟΣΗ ΑΔΕΙΑΣ ΚΕΠ ΝΝΗ 175</t>
  </si>
  <si>
    <t>ΚΑΤΑΧΩΡΗΣΗ ΣΤΟ ON LINE  ΒΕΒΑΙΩΣΗΣ ΚΛΟΠΗΣ ΟΧΗΜΑΤΟΣ ΕΡΗ 0223</t>
  </si>
  <si>
    <t>ΑΝΤΙΚΑΤΑΣΤΑΣΗ ΕΝΤΥΠΟΥ ΑΟ ΜΕ ΑΡΙΘΜΟ:002096431 ΚΑΤΗΓΟΡΙΑΣ Β,Γ</t>
  </si>
  <si>
    <t>ΣΥΣΤΑΣΗ Κ ΚΑΤΑΣΤΑΣΤΙΚΟ ΟΜΟΡΡΥΘΜΗΣ ΦΑΡΜΑΚΕΥΤΙΚΗΣ ΕΤΑΙΡΙΑΣ</t>
  </si>
  <si>
    <t>ΑΝΑΝΕΩΣΗ ΕΙΔΙΚΗΣ ΑΔΕΙΑΣ ΤΑΞΙ 1100451</t>
  </si>
  <si>
    <t>ΤΟ ΥΠ΄ΑΡΙΘΜ.ΑΓΡΟΤΕΜΑΧΙΟ249ΤΟΥ ΑΓΡΟΚΤΗΜΑΤΟΣ ΤΕΡΠΥΛΟΥ ΠΕ ΚΙΛΚΙΣ</t>
  </si>
  <si>
    <t>ΜΕΤΑΒΙΒΑΣΗ ΚΕΠ ΝΕΡ 6252</t>
  </si>
  <si>
    <t>ΧΟΡΗΓΗΣΗ  ΑΔΕΙΑΣ  ΚΥΚΛΟΦΟΡΙΑΣ  ΜΕ  ΥΓΡΑΕΡΙΟ ΝΗΤ 7042</t>
  </si>
  <si>
    <t>ΧΟΡΗΓΗΣΗ ΒΕΒΑΙΩΣΗΣ ΓΙΑ ΔΙΑΒΑΤΗΡΙΟ</t>
  </si>
  <si>
    <t>ΜΕΤΑΒΙΒΑΣΗ ΑΠΟ ΕΙΣΦΟΡΑ Ρ 27181</t>
  </si>
  <si>
    <t>ΜΕΤΑΒΙΒΑΣΗ ΚΑΙ ΕΚΔΟΣΗ ΑΔΕΙΑΣ ΚΕΠ ΝΚΜ 0629</t>
  </si>
  <si>
    <t>ΠΑΡΟΧΗ ΠΛΗΡΟΦΟΡΙΩΝ ΑΝΔΡΕΑΔΗΣ ΓΕΩΡΓΙΟΣ ΑΡΙΘΜ ΔΕΕ 4108/2016</t>
  </si>
  <si>
    <t>ΕΓΙΝΑΝ ΕΝΕΡΓΕΙΕΣ ΜΕ ΤΟ 35186/20-07-2017 ΕΓΓΡΑΦΟ ΜΑΣ</t>
  </si>
  <si>
    <t>ΕΚΔΟΣΗ ΥΠΟΥΡΓΙΚΗΣ ΑΠΟΦΑΣΗΣ ΓΙΑ ΠΑΡΑΤΑΣΗ ΕΦΑΡΜΟΓΗΣ ΤΩΝ ΠΡΟΒΛΕΨΕΩΝ ΤΟΥ ΑΡΘΡΟΥ 10Β ΤΟΥ Ν.3861/2010</t>
  </si>
  <si>
    <t>ΝΕΑ ΚΑΤΑΧΩΡΗΣΗ ΕΕΡ 9448 ΕΙΧ</t>
  </si>
  <si>
    <t>ΜΕΤΑΒΙΒΑΣΗ ΦΙΧ ΗΜΝ 8577</t>
  </si>
  <si>
    <t>ΜΕΤΑΒΙΒΑΣΗ ΚΕΠ ΝΖΥ 0979</t>
  </si>
  <si>
    <t>ΕΝΗΜΕΡΩΣΗ ΣΧΕΤΙΚΑ ΜΕ ΤΡΟΠΟΠΟΙΗΣΕΙΣ ΤΟΥ Ν.4412/2016 (Α΄ 147)ΚΑΙ ΕΚΔΟΣΗ ΥΑ  ΚΗΜΔΗΣ</t>
  </si>
  <si>
    <t>ΤΑΞΙΝΟΜΗΣΗ ΦΙΧ ΗΜΝ 8577</t>
  </si>
  <si>
    <t>ΥΠΟΒΟΛΗ ΣΧΕΔΙΩΝ ΑΠΟΤΥΠΩΣΗΣ ΟΔΕΥΣΕΩΝ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ΑΙΤΗΣΗ ΓΙΑ ΑΝΑΝΕΩΣΗ ΑΔΕΙΑΣ ΠΑΡΑΓΩΓΟΥ ΠΩΛΗΤΗ ΛΑ 10/6/2017-5/8/2017</t>
  </si>
  <si>
    <t>ΜΕΤΑΒΙΒΑΣΗ ΚΑΙ ΕΚΔΟΣΗ ΑΔΕΙΑΣ ΚΕΠ ΝΖΗ 9223</t>
  </si>
  <si>
    <t>ΟΛΟΚΛΗΡΩΣΗ ΠΡΑΞΗΣ "ΑΝΑΒΑΘΜΙΣΗ ΔΙΚΤΥΟΥ ΥΔΡΕΥΣΗΣ  ΔΗΜΟΥ ΠΛΑΤΕΩΣ Ν.ΗΜΑΘΙΑΣ"</t>
  </si>
  <si>
    <t>ΑΡΣΗ ΠΑΡΑΚΡΑΤΗΣΗΣ ΝΙΟ 9155</t>
  </si>
  <si>
    <t>ΠΕΡΙΛΗΨΗ ΔΙΑΚΗΡΥΞΗΣ ΔΗΜΟΠΡΑΣΙΑΣ ΤΟΥ ΕΡΓΟΥ ΒΕΛΤΙΩΣΗ ΣΥΝΘΗΚΩΝ ΚΥΚΛΟΦΟΡΙΑΣ ΣΤΗΝ 2Η - 3H ΕΠΑΡΧΙΑΚΗ ΟΔΟ</t>
  </si>
  <si>
    <t>ΑΝΤΙΚΑΤΑΣΤΑΣΗ ΠΙΝΑΚΙΔΩΝ ΤΟΥ ΕΕΡ 486 ΔΙΧ</t>
  </si>
  <si>
    <t>ΝΕΟΣ ΑΡΙΘΜΟΣ ΚΥΚΛΟΦΟΡΙΑΣ ΕΕΕ 832 ΔΙΧ</t>
  </si>
  <si>
    <t>ΖΗΤΟΥΝΤΑΙ ΣΥΜΠΛΗΡΩΜΑΤΙΚΑ ΣΤΟΙΧΕΙΑ</t>
  </si>
  <si>
    <t>ΜΕΤΑΒΙΒΑΣΗ ΚΑΙ ΕΚΔΟΣΗ ΑΔΕΙΑΣ ΚΕΠ ΝΙΚ 7077</t>
  </si>
  <si>
    <t>ΕΚΔΟΣΗ ΥΠΟΥΡΓΙΚΗΣ ΑΠΟΦΑΣΗΣ ΓΙΑ ΠΑΡΑΤΑΣΗ ΕΦΑΡΜΟΓΗΣ ΤΩΝ ΠΡΟΒΛΕΨΕΩΝ ΤΟΥ ΑΡΘΡΟΥ 10Β ΤΟΥ Ν.3861/2010.</t>
  </si>
  <si>
    <t>ΠΕΡΙΛΗΨΗ ΔΙΑΚΗΡΥΞΗΣ ΔΗΜΟΠΡΑΣΙΑΣ ΤΟΥ ΕΡΓΟΥ ΒΕΛΤΙΩΣΗ ΚΑΤΑΣΤΡΩΜΑΤΟΣ ΟΔΟΥ ΚΑΤΆ ΤΜΗΜΑΤΑ ΣΤΗΝ 5Η ΕΠΟ, Κ10  -  Δ6  ΟΔΟΥΣ ΑΡΜΟΔΙΟΤΗΤΑΣ Π.Ε.ΠΙΕΡΙΑΣ</t>
  </si>
  <si>
    <t>ΑΠΟΔΟΣΗ 6ης ΕΝΤΟΛΗΣ ΠΛΗΡΩΜΗΣ ΚΑΙ ΠΙΣΤ/ΣΗΣ ΕΡΓΑΣΙΩΝ ΤΟΥ ΈΡΓΟΥ "ΑΝΤΙΠΛΗΜΜΥΡΙΚΕΣ ΕΡΓΑΣΙΕΣ  ΑΛΜΩΠΙΑΣ ΦΑΣΗ Β΄"</t>
  </si>
  <si>
    <t>ΤΟ ΥΠ΄ΑΡΙΘΜ.74 ΑΓΡΟΤΕΜΑΧΙΟ ΤΟΥ ΑΓΡΟΚΤΗΜΑΤΟΣ ΤΕΡΠΥΛΟΥ ΠΕ ΚΙΛΚΙΣ</t>
  </si>
  <si>
    <t>ΠΕΡΙΛΗΨΗ ΔΙΑΚΗΡΥΞΗΣ ΔΗΜΟΠΡΑΣΙΑΣ ΤΟΥ ΕΡΓΟΥ ΒΕΛΤΙΩΣΗ ΣΥΝΘΗΚΩΝ ΚΥΚΛΟΦΟΡΙΑΣ ΣΤΗΝ 4H ΕΠΑΡΧΙΑΚΗ ΟΔΟ</t>
  </si>
  <si>
    <t>ΜΕΤΑΒΙΒΑΣΗ ΚΕΠ ΖΧΙ 7710</t>
  </si>
  <si>
    <t>ΜΕΤΑΤΑΞΗ ΤΟΥ ΜΟΝΙΜΟΥ ΥΠΑΛΛΗΛΟΥ ΧΡΗΣΤΟΥ ΜΠΟΖΙΝΗ ΑΠΟ ΔΕ ΠΛΗΡΟΦΟΡΙΚΗΣ ΣΕ ΤΕ ΜΗΧΑΝΙΚΩΝ</t>
  </si>
  <si>
    <t>ΠΛΗΡΟΦΟΡΙΕΣ ΓΙΑ ΑΦΑΙΡΕΣΗ ΑΔΕΙΑΣ ΙΚΑΝΟΤΗΤΑΣ ΟΔΗΓΗΣΕΩΣ 850029112 ZUEVA VALERIYA</t>
  </si>
  <si>
    <t>ΜΕΤΑΤΡΟΠΗ ΑΟ 202055978 ΗΝΩΜΕΝΩΝ ΠΟΛΙΤΕΙΩΝ ΣΕ Α ΚΑΤΗΓΟΡΙΑ ΚΑΤΟΧΟΣ ΕΛΛΗΝΙΚΗΣ Β 120121659</t>
  </si>
  <si>
    <t>ΑΔΕΙΑ ΔΙΕΛΕΥΣΗΣ ΒΑΡΕΩΣ ΟΧΗΜΑΤΟΣ ΑΡΙΘ. ΕΚΕ 3053 Ρ 19635</t>
  </si>
  <si>
    <t>ΕΚΔΟΣΗ ΑΔΕΙΑΣ ΤΟΥ Ρ 27256 ΑΠΟ ΕΙΣΦΟΡΑ ΣΕ Ι.Κ.Ε.</t>
  </si>
  <si>
    <t>ΑΝΤΙΚΑΤΑΣΤΣΗ ΚΡΑΤΙΚΩΝ ΠΙΝΑΚΙΔΩΝ ΙΒΒ 4765 ΦΘΟΡΑ</t>
  </si>
  <si>
    <t>ΑΠΟΣΤΟΛΗ ΔΙΚ/ΚΩΝ ΓΙΑ ΤΗΝ ΕΞΟΦΛΗΣΗ ΥΠΟΛΟΙΠΟΥ ΤΟΥ 4ου ΚΑ ΤΕΛΙΚΟΥ ΛΟΓΑΡΙΑΣΜΟΥ ΤΟΥ ΈΡΓΟΥ "ΚΑΤΑΣΚΕΥΗ Ν/Γ-ΑΠΧ-Π2 6ου-90oυ Δ.Σ. ΘΕΣ/ΝΙΚΗΣ"</t>
  </si>
  <si>
    <t>ΜΕΤΑΒΙΒΑΣΗ ΚΕΠ ΝΖΝ 2439</t>
  </si>
  <si>
    <t>Αναθεώρηση άδειας οδήγησης υπ αριθμ:2496953</t>
  </si>
  <si>
    <t>ΜΕΤΑΒΙΒΑΣΗ ΚΑΙ ΕΚΔΟΣΗ ΑΔΕΙΑΣ ΚΕΠ ΝΚΙ 0825</t>
  </si>
  <si>
    <t>ΣΤΟΙΧΕΙΑ ΜΕΤΑΦΟΡΑΣ ΜΑΘΗΤΩΝ ΣΧΟΛΙΚΟΥ ΕΤΟΥΣ 2017-2018.</t>
  </si>
  <si>
    <t>ΥΠΟΒΟΛΗ ΑΠΟΤΕΛΕΣΜΑΤΩΝ ΕΡΓΑΣΤΗΡΙΑΚΩΝ ΔΟΚΙΜΩΝ ΤΟΥ ΕΡΓΟΥ ΚΑΤΑΣΚΕΥΗ ΟΔΙΚΟΥ ΤΜ.ΠΟΤΙΔΑΙΑ-ΚΑΣΣΑΝΔΡΕΙΑ</t>
  </si>
  <si>
    <t>ΜΕΤΑΤΑΞΗ ΤΗΣ ΜΟΝΙΜΗΣ ΥΠΑΛΛΗΛΟΥ ΜΑΡΙΑΣ ΤΣΟΛΑΚΗ ΑΠΟ ΔΕ ΔΙΟΙΚΗΤΙΚΟΥ ΣΕ ΤΕ ΔΙΟΙΚΗΤΙΚΟΥ</t>
  </si>
  <si>
    <t>ΑΝΑΝΕΩΣΗ ΑΔΕΙΑΣ ΟΔΗΓΗΣΗΣ ΚΑΤΗΓΟΡΙΕΣ A1,B,C 120253923</t>
  </si>
  <si>
    <t>ΜΕΤΑΒΙΒΑΣΗ ΚΕΠ ΝΚΚ 2834</t>
  </si>
  <si>
    <t>ΧΟΡΗΓΗΣΗ ΜΕΙΩΜΕΝΟΥ ΩΡΑΡΙΟΥ ΣΕ ΥΠΑΛΛΗΛΟΥΣ ΓΟΝΕΙΣ ΤΕΧΝΩΝ ΜΕ ΑΝΑΠΗΡΙΑ</t>
  </si>
  <si>
    <t>ΑΠΟΣΠΑΣΗ ΤΗΣ ΥΠΑΛΛΗΛΟΥ ΒΑΙΝΑ ΑΙΚΤΕΡΙΝΗΣ ΚΛΑΔΟΥ ΠΕ ΓΕΩΤΕΧΝΙΚΩΝ ΑΠΟ ΤΗΝ ΠΚΜ/ΠΕ ΠΙΕΡΙΑΣ ΣΤΟ ΥΠΟΥΡΓΕΙΟ ΑΓΡΟΤ ΑΝΑΠΤΥΞΗΣ Κ ΤΡΟΦΙΜΩΒΝ ΤΜ ΑΓΡ ΑΝΑΠΤΥΞΗΣ ΠΕ ΠΙΕΡΙΑΣ Κ.Ε.Π.Π.Υ.Ε.Λ.)</t>
  </si>
  <si>
    <t>ΑΠΟΣΤΟΛΗ ΑΠΟΣΠΑΣΜΑΤΟΣ ΠΡΑΚΤΙΚΟΥ ΑΠΟΦ 449 ΓΙΑ ΤΟ 18ο ΘΕΜΑ ΤΟΥ 11οΥ ΥΣ/3-8-2017 ΠΟΥ ΑΦΟΡΑ ΑΠΟΣΠΑΣΗ ΤΗΣ ΥΠΑΛΛΗΛΟΥ ΤΗΣ Δ/ΝΣΗΣ ΑΝΑΠΤΥΞΗΣ ΚΑΙ ΠΕΡΙΒΑΛΛΟΝΤΟΣ ΠΕ ΠΙΕΡΙΑΣ ΒΑΙΝΑ ΑΙΚΑΤΕΡΙΝΗΣ</t>
  </si>
  <si>
    <t>ΑΙΤΗΜΑ ΧΡΗΜΑΤΟΔΟΤΗΣΗΣ ΤΩΝ ΕΡΓΩΝ ΤΗΣ ΣΑΕΠ 0088.</t>
  </si>
  <si>
    <t>ΠΟΡΕΙΑ ΥΛΟΠΟΙΗΣΗΣ ΤΟΥ ΠΡΟΓΡΑΜΜΑΤΟΣ ΓΕΩΡΓΙΚΩΝ ΠΡΟΕΙΔΟΠΟΙΗΣΕΩΝ ΤΗΣ ΒΑΜΒΑΚΟΚΑΛΛΙΕΡΓΕΙΑΣ ΚΑΙ ΤΟΥ ΠΡΟΓΡΑΜΜΑΤΟΣ ΕΠΙΣΗΜΩΝ ΕΠΙΣΚΟΠΗΣΕΩΝ ΓΙΑ ΤΟ ΕΤΟΣ 2017</t>
  </si>
  <si>
    <t>ΑΝΑΝΕΩΣΗ ΑΟ ΜΕ ΑΡΙΘΜΟ:002455937 ΚΑΤΗΓΟΡΙΑΣ Β</t>
  </si>
  <si>
    <t>ΧΟΡΗΓΗΣΗ ΑΔΕΙΑΣ ΚΥΚΛΟΦΟΡΙΑΣ ΛΟΓΩ ΜΕΤΑΒΙΒΑΣΗΣ ΑΗΜ 1783</t>
  </si>
  <si>
    <t>ΣΥΓΚΡΟΤΗΣΗ ΦΑΚΕΛΟΥ ΤΗΣ ΑΠΟ 28/6/2017 ΠΡΑΞΗΣ ΤΟΥ ΠΡΟΕΔΡΟΥ ΕΦΕΤΩΝ ΤΟΥ Δ΄ ΤΜΗΜΑΤΟΣ ΜΕ ΑΡ.ΚΑΤΑΘ. ΑΓ4765/16 ΑΓΩΓΗΣ ΤΗΣ ΠΟΥΛΜΑΝ ΕΠΕ.</t>
  </si>
  <si>
    <t>ΣΧΕΤΙΚΑ ΜΕ ΕΦΑΡΜΟΓΗ ΤΩΝ ΔΙΑΤΑΞΕΩΝ ΤΟΥ ΑΡΘΡΟΥ 48, ΠΑΡ. 1 ΠΕΡ. Γ  ΤΟΥ Κ.Ν.  2190/20</t>
  </si>
  <si>
    <t>ΜΕΤΑΤΑΞΗ ΤΗΣ ΥΠΑΛΛΗΛΟΥ ΧΑΤΖΗΤΑΣΚΑ ΑΦΡΟΔΙΤΗΣ ΚΛΑΔΟΥ ΠΕ ΓΕΩΤΕΧΝΙΚΩΝ ΜΕ ΒΑΘΜΟ Α΄ ΑΠΟ ΤΗΝ ΠΚΜ ΣΤΗΝ ΑΠΟΚΕΝΤΡΩΜΕΝΗ ΔΙΟΙΚΗΣΗ ΜΑΚΕΔΟΝΙΑΣ ΘΡΑΚΗΣ</t>
  </si>
  <si>
    <t>ΑΠΟΣΤΟΛΗ ΑΠΟΣΠΑΣΜΑΤΟΣ ΠΡΑΚΤΙΚΟΥ/ΑΠΟΦ.437 ΓΙΑ ΤΟ 6ο ΘΕΜΑ ΤΟΥ 11οΥ ΥΣ/3-8-2017 ΠΟΥ ΑΦΟΡΑ ΜΕΤΑΤΑΞΗ ΤΗΣ ΥΠΑΛΛΗΛΟΥ ΤΗΣ Δ/ΝΗΣ ΚΤΗΝΙΑΤΡΙΚΗΣ ΜΕΘ ΧΑΤΖΗΤΑΣΚΑ ΑΦΡΟΔΙΤΗΣ ΑΠΟ ΤΗΝ ΠΚΜ ΣΤΗΝ ΑΠΟΚΕΝΤΡΩΜΕΝΗ ΔΙΟΙΚΗΣΗ ΜΑΚΕΔΟΝΙΑΣ ΘΡΑΚΗΣ</t>
  </si>
  <si>
    <t>ΑΙΤΗΣΗ ΓΙΑ ΥΠΟΒΟΛΗ ΕΞΟΦΛΗΤΙΚΗΣ ΑΠΟΔΕΙΞΗΣ ΗΜΕΡΗΣΙΟΥ ΔΙΚΑΙΩΜΑΤΟΣ ΠΡΟΣΕΛΕΥΣΗΣ ΕΠΑΓΓΕΛΜΑΤΙΑ ΠΩΛΗΤΗ ΛΑΪΚΩΝ ΑΓΟΡΩΝ 173Ε ΙΑΝ-ΕΝΑΝΤΙ ΙΟΥΛΙΟΥ 2017</t>
  </si>
  <si>
    <t>ΑΝΤΙΚΑΤΑΣΤΑΣΗ ΕΝΤΥΠΟΥ ΑΟ ΜΕ ΝΕΟΥ ΤΥΠΟΥ ΜΕ ΑΡΙΘΜΟ:1781551 ΚΑΤΗΓΟΡΙΑΣ Β</t>
  </si>
  <si>
    <t>ΟΡΙΣΤΙΚΗ ΔΙΑΓΡΑΦΗ ΤΟΥ Ρ 16122</t>
  </si>
  <si>
    <t>ΑΝΑΓΝΩΡΙΣΗ ΣΥΝΑΦΕΙΑΣ ΜΕΤΑΠΤΥΧΙΑΚΟΥ ΤΙΤΛΟΥ ΣΠΟΥΔΩΝ ΤΗΣ ΥΠΑΛΛΗΛΟΥ ΣΤΑΜΑΤΗ ΣΤΥΛΙΑΝΗΣ ΚΛΑΔΟΥ ΠΕ ΓΕΩΤΕΧΝΙΚΩΝ ΜΕ ΒΑΘΜΟ Α΄</t>
  </si>
  <si>
    <t>ΑΠΟΣΤΟΛΗ ΑΠΟΣΠΑΣΜΑΤΟΣ ΠΡΑΚΤΙΚΟΥ ΑΠΟΦ.434 ΓΙΑ ΤΟ 3ο ΘΕΜΑ ΤΟΥ 11ου ΥΣ//3-8-2017 ΠΟΥ ΑΦΟΡΑ ΑΝΑΓΝΩΡΙΣΗ ΣΥΝΑΦΕΙΑΣ ΜΕΤΑΠΤΥΧΙΑΚΟΥ ΤΗΣ ΥΠΑΛΛΗΛΟΥ ΤΗΣ Δ/ΝΣΗΣ ΚΤΗΝΙΑΤΡΙΚΗΣ ΜΕΘ ΣΤΑΜΑΤΗ ΣΤΥΛΙΑΝΗΣ</t>
  </si>
  <si>
    <t>ΕΚΔΟΣΗ ΑΔΕΙΑΣ ΚΥΚΛΟΦΟΡΙΑΣ ΑΝΑΡΙΘΜΟΥ 744468      ΟΧΗΜΑΤΟΣ ΜΕ ΧΟΡΗΓΗΣΗ ΑΡΙΘΜΟΥ ΚΥΚΛΟΦΟΡΙΑΣ ΝΚΑ 2802</t>
  </si>
  <si>
    <t>ΚΑΤΑΘΕΣΗ ΓΙΑ ΜΕΤΑΒΙΒΑΣΗ ΤΟΥ ΤΑΕ 4231 ΕΔΧ ΑΠΟΧ/ΝΟ</t>
  </si>
  <si>
    <t>ΑΝΑΝΕΩΣΗ ΑΔΕΙΑΣ ΟΔΗΓΗΣΗΣ ΚΑΤ A/B/C/D/E/ 1294452</t>
  </si>
  <si>
    <t>ΜΕΤΑΒΙΒΑΣΗ ΚΕΠ ΝΖΧ 0922</t>
  </si>
  <si>
    <t>ΕΚΔΟΣΗ ΑΔΕΙΑΣ ΚΥΚΛΟΦΟΡΙΑΣ ΑΝΑΡΙΘΜΟΥ 116526     ΟΧΗΜΑΤΟΣ ΜΕ ΧΟΡΗΓΗΣΗ ΑΡΙΘΜΟΥ ΚΥΚΛΟΦΟΡΙΑΣ ΝΡΟ 0813</t>
  </si>
  <si>
    <t>ΑΝΑΝΕΩΣΗ ΑΔΕΙΑΣ ΟΔΗΓΗΣΗΣ ΚΑΤ Β 918447</t>
  </si>
  <si>
    <t>ΟΡΙΣΤΙΚΗ ΔΙΑΓΡΑΦΗ ΚΑΙ ΕΞΑΓΩΓΗ ΣΤΟ ΕΞΩΤΕΡΙΚΟ ΝΑΚ 96-ΒΕΛΓΙΟ</t>
  </si>
  <si>
    <t>ΜΕΤΑΒΙΒΑΣΗ ΚΕΠ ΝΗΤ 0328</t>
  </si>
  <si>
    <t>ΔΙΟΡΘΩΣΗ ΣΤΟΙΧΕΙΩΝ ΙΔΙΟΚΤΗΤΗ ΣΤΗΝ ΑΔΕΙΑ ΚΥΚΛΟΦΟΡΙΑΣ ΤΟΥ ΝΒΖ 8071 ΦΙΧ</t>
  </si>
  <si>
    <t>ΑΝΤΑΛΛΑΚΤΙΚΕΣ ΠΙΝΑΚΙΔΕΣ ΝΖΤ 0760 ΝΕΟΣ ΑΡΙΘΜΟΣ ΝΡΟ 0814</t>
  </si>
  <si>
    <t>ΜΕΤΑΒΙΒΑΣΗ ΚΕΠ ΝΙΖ 582</t>
  </si>
  <si>
    <t>ΠΡΩΤΟΚΟΛΛΟ ΠΑΡΑΔΟΣΗΣ  ΠΑΡΑΛΑΒΗΣ  ΕΞΟΠΛΙΣΜΟΥ ΚΤΕΟ</t>
  </si>
  <si>
    <t>ΑΝΑΝΕΩΣΗ ΑΔΕΙΑΣ ΟΔΗΓΗΣΗΣ ΚΑΤ Β 1772017</t>
  </si>
  <si>
    <t>ΜΕΤΑΒΙΒΑΣΗ ΚΕΠ ΕΕΚ 0041</t>
  </si>
  <si>
    <t>ΜΕΤΑΚΙΝΗΣΗ ΕΚΤΟΣ ΕΔΡΑΣ ΥΠΑΛΛΗΛΟΥ ΤΗΣ ΔΙΕΥΘΥΝΣΗΣ ΑΝΘΡΩΠΙΝΟΥ ΔΥΝΑΜΙΚΟΥ ΚΑΙ ΔΙΑΧΕΙΡΙΣΗΣ ΠΟΙΟΤΗΤΑΣ -ΜΑΤΣΙΩΡΗΣ ΜΙΧΑΗΛ</t>
  </si>
  <si>
    <t>ΑΙΤΗΜΑ ΣΧΕΤΙΚΑ ΜΕ ΕΠΙΔΕΙΞΗ ΣΤΗΝ ΤΡΟΧΑΙΑ ΤΗΣ ΕΙΔΙΚΗΣ ΑΔΕΙΑΣ ΟΔΗΓΗΣΗΣ ΕΔΧ ΜΕ ΑΡΙΘΜΟ 1217152 ΛΟΓΩ ΤΡΟΧΑΙΟΥ</t>
  </si>
  <si>
    <t>ΑΠΟΣΤΟΛΗ ΑΔΕΙΑΣ ΙΚΑΝΟΤΗΤΑΣ ΟΔΗΓΗΣΕΩΣ 3518209 ΣΩΤΗΡΙΑΔΟΥ ΜΑΡΙΑ</t>
  </si>
  <si>
    <t>ΕΠΙΚΥΡΩΣΗ ΣΥΜΦΩΝΙΑΣ ΜΕΤΑΒΙΒΑΣΗΣ ΕΔΧ</t>
  </si>
  <si>
    <t>ΕΚΔΟΣΗ ΑΔΕΙΑΣ ΚΥΚΛΟΦΟΡΙΑΣ ΑΝΑΡΙΘΜΟΥ 06682      ΟΧΗΜΑΤΟΣ ΜΕ ΧΟΡΗΓΗΣΗ ΑΡΙΘΜΟΥ ΚΥΚΛΟΦΟΡΙΑΣ ΝΚΑ 2803</t>
  </si>
  <si>
    <t>ΜΕΤΑΒΙΒΑΣΗ ΚΕΠ ΝΡΗ 0939</t>
  </si>
  <si>
    <t>ΑΝΑΝΕΩΣΗ ΑΔΕΙΑΣ ΟΔΗΓΗΣΗΣ ΚΑΤ Β/C/ 1230275</t>
  </si>
  <si>
    <t>ΕΚΔΟΣΗ ΑΔΕΙΑΣ ΚΥΚΛΟΦΟΡΙΑΣ ΑΝΑΡΙΘΜΟΥ 30566      ΟΧΗΜΑΤΟΣ ΜΕ ΧΟΡΗΓΗΣΗ ΑΡΙΘΜΟΥ ΚΥΚΛΟΦΟΡΙΑΣ ΝΚΑ 2804</t>
  </si>
  <si>
    <t>ΑΝΤΙΚΑΤΑΣΤΑΣΗ ΑΔΕΙΑΣ ΟΔΗΓΗΣΗΣ ΜΕ ΝΕΟΥ ΤΥΠΟΥ ΚΑΤ Α/Β/ 2464216</t>
  </si>
  <si>
    <t>ΜΕΤΑΒΙΒΑΣΗ ΚΕΠ ΝΟΚ 378</t>
  </si>
  <si>
    <t>ΕΚΔΟΣΗ ΑΔΕΙΑΣ ΚΥΚΛΟΦΟΡΙΑΣ ΑΝΑΡΙΘΜΟΥ 34287     ΟΧΗΜΑΤΟΣ ΜΕ ΧΟΡΗΓΗΣΗ ΑΡΙΘΜΟΥ ΚΥΚΛΟΦΟΡΙΑΣ ΝΚΑ 2805</t>
  </si>
  <si>
    <t>ΠΕΡΙ ΤΗΣ ΑΡΙΘΜ 2643396 ΑΔΕΙΑΣ ΟΔΗΓΗΣΗΣ ΒΑΡΤΑΛΑΣ ΝΙΚΟΛΑΟΣ</t>
  </si>
  <si>
    <t>ΔΙΑΒΙΒΑΣΗ ΔΙΚΑΙΟΛΟΓΗΤΙΚΩΝ ΔΑΠΑΝΗΣ ΜΕΤΑΦΟΡΑΣ ΜΑΘΗΤΩΝ ΑΠΟ 01-01-2017 ΕΩΣ 15-06-2017 (ΣΥΜΒ. 70 , ΔΡΟΜ. 72) ΔΙΚΑΙΟΥΧΟΣ : ΠΡΑΠΑΣ ΚΩΝΣΤΑΝΤΙΝΟΣ</t>
  </si>
  <si>
    <t>ΑΝΑΝΕΩΣΗ ΤΗΣ 1298972 ΑΟ ΤΟΥ ΣΕΡΕΤΗ ΠΑΝΑΓΙΩΤΗ ΤΟΥ ΚΩΝ/ΝΟΥ</t>
  </si>
  <si>
    <t>Αναθεώρηση άδειας οδήγησης υπ αριθμ:180014027</t>
  </si>
  <si>
    <t>ΜΕΤΑΒΙΒΑΣΗ ΚΕΠ ΝΕΤ 8823</t>
  </si>
  <si>
    <t>Ορισμός εκπροσώπου για την ΤΔΕ του Δ΄ Τοπικού υποσαταστήματος Τούμπας Μισθωτών Θεσσαλονίκης με έδρα την Τούμπα του ΕΦΚΑ</t>
  </si>
  <si>
    <t>ΧΟΡΗΓΗΣΗ ΑΔΕΙΑΣ ΡΥΜΟΥΛΚΗΣΕΩΣ ΜΠΑΓΑΖΙΕΡΑΣ ΟΡΖ 5868</t>
  </si>
  <si>
    <t>ΔΙΑΒΙΒΑΣΗ ΔΙΚΑΙΟΛΟΓΗΤΙΚΩΝ ΔΑΠΑΝΗΣ ΜΕΤΑΦΟΡΑΣ ΜΑΘΗΤΩΝ ΑΠΟ 01-01-2017 ΕΩΣ 15-06-2017 (ΣΥΜΒ. 70 , ΔΡΟΜ. 73) ΔΙΚΑΙΟΥΧΟΣ : ΠΡΑΠΑΣ ΚΩΝΣΤΑΝΤΙΝΟΣ</t>
  </si>
  <si>
    <t>ΔΙΑΚΟΠΗ ΑΔΕΙΑΣ ΙΔΙΩΤΙΚΟΥ ΕΡΓΟΥ ΤΟΥ ΥΠΑΛΛΗΛΟΥ ΤΗΣ ΔΑΟΑ ΜΕ ΘΕΣ ΥΨΗΛΑΝΤΗ ΚΩΝ/ΝΟΥ ΚΛΑΔΟΥ ΠΕ ΓΕΩΤΕΧΝΙΚΩΝ ΜΕ ΒΑΘΜΟ Α΄</t>
  </si>
  <si>
    <t>ΑΠΟΣΤΟΛΗ ΑΠΟΣΠΑΣΜΑΤΟΣ ΠΡΑΚΤΙΚΟΥ ΑΠΟΦ.435 ΓΙΑ ΤΟ 4ο ΘΕΜΑ ΤΟΥ 11ου ΥΣ/3-802017 ΠΟΥ ΑΦΟΡΑ ΔΙΑΚΟΠΗ ΑΔΕΙΑΣ ΑΣΚΗΣΗΣ ΙΔΙΩΤΙΚΟΥ ΕΡΓΟΥ ΤΟΥ ΥΠΑΛΛΗΛΟΥ ΤΗΣ Δ/ΝΣΗΣ ΑΓΡ.ΟΙΚΟΝΟΜΙΑΣ ΚΑΙ ΑΛΙΕΙΑΣ ΜΕΘ ΥΨΗΛΑΝΤΗ ΚΩΝΣΤΑΝΤΙΝΟ</t>
  </si>
  <si>
    <t>ΧΟΡΗΓΗΣΗ ΑΝΤΙΓΡΑΦΟΥ ΙΑΤΡ. ΕΙΔΙΚΟΤΗΤΑΣ</t>
  </si>
  <si>
    <t>ΑΝΑΝΕΩΣΗ ΑΔΕΙΑΣ ΟΔΗΓΗΣΗΣ ΚΑΤ Β 446293</t>
  </si>
  <si>
    <t>ΑΠΟΣΤΟΛΗ ΣΤΟΙΧΕΙΩΝ ΓΙΑ ΤΗΝ ΜΕ ΑΡΙΘΜΟ 188/2016 ΚΛΗΣΗ ΤΟΥ ΣΤΕ ΓΙΑ ΑΙΤΗΣΗ ΤΗΣ ΣΙΘΩΝ ΑΕ ΔΙΚΑΣΙΜΟΣ 21/11/2017</t>
  </si>
  <si>
    <t>ΑΝΑΝΕΩΣΗ ΑΟ ΜΕ ΑΡΙΘΜΟ:002795100 ΚΑΤΗΓΟΡΙΑΣ Α,Β,C,D,BE,CE,DE</t>
  </si>
  <si>
    <t>ΧΟΡΗΓΗΣΗ ΑΔΕΙΑΣ ΡΥΜΟΥΛΚΗΣΕΩΣ ΜΠΑΓΑΖΙΕΡΑΣ ΟΡΖ 7950</t>
  </si>
  <si>
    <t>ΕΞΕΤΑΣΗ ΠΡΟΣΟΝΤΩΝ ΚΑΙ ΣΥΜΠΕΡΙΦΟΡΑΣ ΛΟΓΩ ΔΙΑΣΚΕΥΑΣΜΕΝΟΥ ΑΥΤΟΚΙΝΗΤΟΥ</t>
  </si>
  <si>
    <t>ΑΝΑΝΕΩΣΗ ΑΔΕΙΑΣ ΟΔΗΓΗΣΗΣ ΚΑΤ Β 792062</t>
  </si>
  <si>
    <t>ΕΠΙΚΑΙΡΟΠΟΙΗΣΗ ΑΠΟΦΑΣΕΩΝ ΥΠΕΡ/ΚΗΣ ΑΠΑΣΧΟΛΗΣΗΣ</t>
  </si>
  <si>
    <t>ΑΠΟΣΤΟΛΗ    ΔΙΚ/ΚΩΝ  ΥΟ</t>
  </si>
  <si>
    <t>ΔΙΑΒΙΒΑΣΗ ΔΙΚΑΙΟΛΟΓΗΤΙΚΩΝ ΔΑΠΑΝΗΣ ΜΕΤΑΦΟΡΑΣ ΜΑΘΗΤΩΝ ΑΠΟ 01-01-2017 ΕΩΣ 15-06-2017 (ΣΥΜΒ. 70 , ΔΡΟΜ. 72) ΔΙΚΑΙΟΥΧΟΣ : ΚΡΙΒΕΝΤΣΗΣ ΠΕΤΡΟΣ</t>
  </si>
  <si>
    <t>ΕΚΔΟΣΗ ΑΔΕΙΑΣ ΚΥΚΛΟΦΟΡΙΑΣ ΑΝΑΡΙΘΜΟΥ 26732     ΟΧΗΜΑΤΟΣ ΜΕ ΧΟΡΗΓΗΣΗ ΑΡΙΘΜΟΥ ΚΥΚΛΟΦΟΡΙΑΣ ΝΚΑ 2806</t>
  </si>
  <si>
    <t>ΑΦΑΙΡΕΣΗ ΣΤΟΙΧΕΙΩΝ ΚΥΚΛΟΦΟΡΙΑΣ ΤΟΥ ΖΜΤ 5896 ΕΙΧ ΙΔΙΟΚΤΗΣΙΑΣ ΝΤΟΥΤΣΟΥ ΕΥΣΤΑΘΙΟΥ ΤΟΥ ΑΠΟΣΤΟΛΟΥ</t>
  </si>
  <si>
    <t>ΑΝΑΝΕΩΣΗ ΑΟ ΜΕ ΑΡΙΘΜΟ:000549376 ΚΑΤΗΓΟΡΙΑΣ Β</t>
  </si>
  <si>
    <t>ΑΝΤΑΛΛΑΚΤΙΚΕΣ ΠΙΝΑΚΙΔΕΣ ΝΖΙ 2349 ΝΕΟΣ ΑΡΙΘΜΟΣ ΝΚΑ 2807</t>
  </si>
  <si>
    <t>ΑΝΑΝΕΩΣΗ ΑΔΕΙΑΣ ΟΔΗΓΗΣΗΣ ΚΑΤ A1/B/C/D/E/ 120115305</t>
  </si>
  <si>
    <t>ΔΙΑΒΙΒΑΣΗ ΔΙΚΑΙΟΛΟΓΗΤΙΚΩΝ ΔΑΠΑΝΗΣ ΜΕΤΑΦΟΡΑΣ ΜΑΘΗΤΩΝ ΑΠΟ 01-01-2017 ΕΩΣ 15-06-2017 (ΣΥΜΒ. 70 , ΔΡΟΜ. 73) ΔΙΚΑΙΟΥΧΟΣ : ΚΡΙΒΕΝΤΣΗΣ ΠΕΤΡΟΣ</t>
  </si>
  <si>
    <t>ΧΟΡΗΓΗΣΗ ΝΕΟΥ ΠΙΣΤΟΠΟΙΗΤΙΚΟΥ ΕΚΔΙΔΟΜΕΝΗΣ</t>
  </si>
  <si>
    <t>ΜΕΤΑΒΙΒΑΣΗ - ΕΚΔΟΣΗ ΑΔΕΙΑΣ ΚΥΚΛΦΟΡΙΑΣ ΖΥΗ 6919 ΕΙΧ</t>
  </si>
  <si>
    <t>ΑΠΟΖΗΜΙΩΣΗ ΥΛΙΚΩΝ ΖΗΜΙΩΝ ΤΟΥ ΥΠ ΑΡ ΕΑ26454 ΥΠΗΡΕΣΙΑΚΟΥ ΑΥΤΟΚΙΝΗΤΟΥ ΤΗΣ ΓΕΝΙΚΗΣ ΑΣΤΥΝΟΜΙΚΗΣ Δ/ΝΣΗΣ ΘΕΣ/ΝΙΚΗΣ</t>
  </si>
  <si>
    <t>ΠΛΗΡΟΦΟΡΙΕΣ ΓΙΑ ΑΠΟΔΟΣΗ ΑΔΕΙΑΣ ΟΔΗΓΗΣΗΣ 120121718 ΔΗΜΗΤΡΙΑΔΟΥ ΦΑΝΟΥΛΑ</t>
  </si>
  <si>
    <t>ΟΡΙΣΤΙΚΗ ΔΙΑΓΡΑΦΗ ΝΕΚ 2703</t>
  </si>
  <si>
    <t>ΧΟΡΗΓΗΣΗ ΜΕΙΩΜΕΝΟΥ ΩΡΑΡΙΟΥ ΣΕ ΥΠΑΛΛΗΛΟΥΣ ΓΟΝΕΙΣ ΤΕΚΝΩΝ ΜΕ ΑΝΑΠΗΡΙΑ.</t>
  </si>
  <si>
    <t>ΜΕΤΑΒΙΒΑΣΗ - ΕΚΔΟΣΗ ΑΔΕΙΑΣ ΚΥΚΛΦΟΡΙΑΣ ΦΙΧ ΗΜΗ 9904 - ΑΡΣΗ ΠΑΡΑΚΡΑΤΗΣΗΣ</t>
  </si>
  <si>
    <t>ΑΝΑΝΕΩΣΗ ΑΟ ΜΕ ΑΡΙΘΜΟ:2024774 ΚΑΤΗΓΟΡΙΑΣ Β</t>
  </si>
  <si>
    <t>Αναθεώρηση άδειας οδήγησης υπ αριθμ:225526</t>
  </si>
  <si>
    <t>ΕΚΘΕΣΗ ΕΛΕΓΚΤΩΝ ΑΕ IKOS ΩΚΕΑΝΙΑ ΑΕ</t>
  </si>
  <si>
    <t>ΑΦΑΙΡΕΣΗ ΣΤΟΙΧΕΙΩΝ ΚΥΚΛΟΦΟΡΙΑΣ ΤΟΥ ΚΝΒ 9545 ΕΙΧ ΙΔΙΟΚΤΗΣΙΑΣ ΤΟΠΑΛΟΓΛΟΥ ΕΥΔΟΞΙΑ ΤΟΥ ΙΑΚΩΒΟΥ</t>
  </si>
  <si>
    <t>ΔΙΑΒΙΒΑΣΗ ΔΙΚΑΙΟΛΟΓΗΤΙΚΩΝ ΔΑΠΑΝΗΣ ΜΕΤΑΦΟΡΑΣ ΜΑΘΗΤΩΝ ΑΠΟ 01-01-2017 ΕΩΣ 15-06-2017 (ΣΥΜΒ. 14 , ΔΡΟΜ. 138) ΔΙΚΑΙΟΥΧΟΣ : ΝΕΣΤΟΡΑΣ ΗΛΙΑΣ</t>
  </si>
  <si>
    <t>Χ.Ε 623/2017</t>
  </si>
  <si>
    <t>ΔΙΟΡΘΩΣΗ ΤΙΤΛΟΥ ΚΥΡΙΟΤΗΤΑΣ</t>
  </si>
  <si>
    <t>ΑΟ ΧΟΡΗΓΗΣΗ ΛΟΓΩ ΑΠΩΛΕΙΑΣ 120050960</t>
  </si>
  <si>
    <t>ΑΝΑΝΕΩΣΗ ΑΔΕΙΑΣ ΟΔΗΓΗΣΗΣ ΚΑΤ B/C/ 120004623</t>
  </si>
  <si>
    <t>ΑΝΤΙΓΡΑΦΟ ΑΔΕΙΑΣ ΟΔΗΓΗΣΗΣ ΛΟΓΩ ΦΘΟΡΑΣ ΚΑΤΗΓΟΡΙΑ Β 003710998</t>
  </si>
  <si>
    <t>ΤΑΞΙΝΟΜΗΣΗ ΦΙΧ ΗΜΗ 9904 ΜΕΧΡΙ 4Τ</t>
  </si>
  <si>
    <t>ΣΥΜΠΛΗΡΩΣΗ ΣΤΟΙΧΕΙΩΝ ΚΑΤΑΧΩΡΗΣΗΣ ΣΤΟ ΚΗΜΔΗΣ</t>
  </si>
  <si>
    <t>ΖΗΤΟΥΝΤΑΙ ΔΙΚΑΙΟΛΟΓΗΤΙΚΑ ΥΠΟΨΗΦΙΟΥ ΟΔΗΓΟΥ ΚΟΥΡΤΙΔΟΥ ΣΑΒΒΑΤΟΥΛΑ ΑΡΙΘΜ ΔΕΕ 550/2017</t>
  </si>
  <si>
    <t>ΔΙΑΒΙΒΑΣΗ ΔΙΚΑΙΟΛΟΓΗΤΙΚΩΝ ΔΑΠΑΝΗΣ ΜΕΤΑΦΟΡΑΣ ΜΑΘΗΤΩΝ ΑΠΟ 01-01-2017 ΕΩΣ 15-06-2017 (ΣΥΜΒ. 14 , ΔΡΟΜ. 138) ΔΙΚΑΙΟΥΧΟΣ : ΣΥΜΕΩΝΙΔΗΣ ΚΩΝ/ΝΟΣ</t>
  </si>
  <si>
    <t>Χ.Ε 624/2017</t>
  </si>
  <si>
    <t>ΕΠΙΣΤΟΛΗ ΣΤΟΝ ΥΠΟΥΡΓΟ ΑΓΡΟΤΙΚΗΣ ΑΝΑΠΤΥΞΗΣ ΚΑΙ ΥΠΟΥΡΓΟ ΜΕΤΑΦΟΡΏΝ ΣΧΕΤΙΚΑ ΜΕ ΤΟΥς ΜΕΤΑΦΟΡΕΙΣ ΑΓΡΟΤΙΚΩΝ ΠΡΟΙΟΙΝΤΩΝ</t>
  </si>
  <si>
    <t>ΑΝΤΙΓΡΑΦΟ ΑΟ ΛΟΓΩ ΑΠΩΛΕΙΑΣ ΚΛΟΠΗΣ</t>
  </si>
  <si>
    <t>ΑΙΤΗΜΑ ΓΙΑ ΜΕΙΩΣΗ ΜΙΣΘΩΜΑΤΟΣ</t>
  </si>
  <si>
    <t>ΟΡΙΣΤΙΚΗ ΔΙΑΓΡΑΦΗ ΡΜΗ 4609</t>
  </si>
  <si>
    <t>ΧΟΡΗΓΗΣΗ ΜΕΙΩΜΕΝΟΥ ΩΡΑΡΙΟΥ ΣΕ ΥΠΑΛΛΗΛΟΥΣ ΜΕ ΑΝΑΠΗΡΑ ΠΑΙΔΙΑ</t>
  </si>
  <si>
    <t>ΑΝΤΙΚΑΤΑΣΤΑΣΗ ΑΔΕΙΑΣ ΟΔΗΓΗΣΗΣ ΜΕ ΝΕΟΥ ΤΥΠΟΥ ΚΑΤ Β 2037772</t>
  </si>
  <si>
    <t>ΑΠΟΣΤΟΛΗ ΤΗΣ 680011446 ΑΟ ΤΟΥ ΤΣΕΒΡΕΜΙΔΗ ΙΩΑΝΝΗ ΤΟΥ ΓΕΩΡΓΙΟΥ</t>
  </si>
  <si>
    <t>ΑΠΟΣΤΟΛΗ ΑΝΕΥΡΕΘΕΝΤΟΣ ΕΓΓΡΑΦΟΥ ΚΑΡΓΑΚΗΣ ΙΩΑΝΝΗΣ ΜΕ ΑΡΙΘΜ 272897</t>
  </si>
  <si>
    <t>ΟΡΘΗ ΕΠΑΝΑΛΗΨΗ ΤΟΥ: ΑΝΑΔΙΑΤΑΞΗ-ΑΝΑΔΙΟΡΓΑΝΩΣΗ, ΣΥΣΤΑΣΗ ΚΑΙ ΛΕΙΤΟΥΡΓΙΑ ΠΕΡΙΦΕΡΕΙΑΚΩΝ ΥΠΗΡΕΣΙΩΝ ΕΛΛΗΝΙΚΗΣ ΑΣΤΥΝΟΜΙΑΣ-ΚΑΘΟΡΙΣΜΟΣ ΤΟΠΙΚΗΣ ΑΡΜΟΔΙΟΤΗΤΑΣ ΠΕΡΙΦΕΡΕΙΑΚΩΝ ΥΠΗΡΕΣΙΩΝ ΕΛΛΗΝΙΚΗΣ ΑΣΤΥΝΟΜΙΑΣ</t>
  </si>
  <si>
    <t>ΑΝΤΙΚΑΤΑΣΤΑΣΗ ΑΔΕΙΑΣ ΟΔΗΓΗΣΗΣ ΜΕ ΝΕΟΥ ΤΥΠΟΥ ΚΑΤ Α/Β/ΒΕ/ 903191</t>
  </si>
  <si>
    <t>ΣΥΓΚΡΟΤΗΣΗ ΣΥΝΕΡΓΕΙΩΝ ΥΠΕΡΩΡΙΑΚΗΣ ΑΠΑΣΧΟΛΗΣΗΣ ΓΙΑ ΥΠΑΛΛΗΛΟΥΣ ΠΟΛΙΤΙΚΗΣ ΠΡΟΣΤΑΣΙΑΣ</t>
  </si>
  <si>
    <t>ΕΚΔΟΣΗ ΝΕΑΣ ΚΑΡΤΕΛΑΣ ΛΟΓΩ ΣΥΜΠΛΗΡΩΣΗΣ</t>
  </si>
  <si>
    <t>ΟΡΙΣΤΙΚΗ ΔΙΑΓΡΑΦΗ ΝΙΥ 2703</t>
  </si>
  <si>
    <t>ΜΕΤΑΤΡΟΠΗ ΑΜΑΞΩΜΑΤΟΣ Ρ 47152</t>
  </si>
  <si>
    <t>ΑΝΑΦΟΡΑ ΕΝΑΡΞΗΣ Α.Τ ΩΡΑΙΑΟΚΑΣΤΡΟΥ</t>
  </si>
  <si>
    <t>ΑΠΟΣΤΟΛΗ ΑΔΕΙΑΣ ΙΚΑΝΟΤΗΤΑΣ ΟΔΗΓΗΣΕΩΣ 547145 ΒΟΥΙΤΜΑΣ ΑΠΟΣΤΟΛΟΣ</t>
  </si>
  <si>
    <t>ΑΝΑΝΕΩΣΗ ΑΔΕΙΑΣ ΟΔΗΓΗΣΗΣ ΚΑΤ ΑΜ/Β/ 2465995</t>
  </si>
  <si>
    <t>ΟΡΙΣΤΙΚΗ ΔΙΑΓΡΑΦΗ ΜΗ 4239</t>
  </si>
  <si>
    <t>ΕΝΑΡΞΗ ΙΣΧΥΟΣ ΟΙΚΟΝΟΜΙΚΩΝ ΑΠΟΤΕΛΕΣΜΑΤΩΝ ΓΙΑ ΤΟ Ν.4440/2016</t>
  </si>
  <si>
    <t>ΕΝΑΡΞΗ ΙΣΧΥΟΣ ΟΙΚΟΝΟΜΙΚΩΝ ΑΠΟΤΕΛΕΣΜΑΤΩΝ ΤΟΥ Ν.4440/2016</t>
  </si>
  <si>
    <t>ΑΝΑΓΡΑΦΗ ABS ΣΤΟ Ρ 19685</t>
  </si>
  <si>
    <t>ΟΡΙΣΤΙΚΗ ΔΙΑΓΡΑΦΗ ΝΕΡ 4580</t>
  </si>
  <si>
    <t>ΣΗΜΑΝΣΗ ΣΤΗ ΔΙΑΣΤΑΥΡΩΣΗ ΤΗΣ ΣΥΝΔΕΤΗΡΙΑΣ ΟΔΟΥ ΤΗΣ ΝΕΑΣ ΟΔΟΥ ΑΠΟ Α/Κ/ΝΑΟΥΣΑΣ ΜΕ ΤΗΝ ΕΠΑΡΧΙΑΚΗ ΟΔΟ (ΘΕΣΗ ΒΟΓΙΑΤΖΗ) ΓΙΑΝ ΤΗ ΔΙΕΥΘΕΤΗΣΗ ΤΗΣ ΚΥΚΛΟΦΟΡΙΑΣ ΣΤΑ ΠΛΑΙΣΙΑ ΤΗ ΣΚΑΤΑΣΚΕΥΗΣ ΤΟΥ ΕΡΓΟΥ "ΥΠΟΛΕΙΠΟΜΕΝΕΣ ΕΡΓΑΣΙΕΣ ΚΑΤΑΣΚΕΥΗΣ ΟΔΙΚΟΥ ΤΜΗΜΑΤΟΣ ΠΑΤΡΙΔΑ ΝΑΟΥΣΑ Ν. ΗΜΑΘΙΑΣ</t>
  </si>
  <si>
    <t>ΕΛΕΓΧΟΣ ΧΡΗΣΕΩΝ ΓΗΣ ΣΤΟ ΣΤΙΒΟ</t>
  </si>
  <si>
    <t>ΑΝΑΝΕΩΣΗ ΑΔΕΙΑΣ ΟΔΗΓΗΣΗΣ ΚΑΤ Α/B/C/ 120112244</t>
  </si>
  <si>
    <t>ΟΡΙΣΤΙΚΗ ΔΙΑΓΡΑΦΗ ΗΜΕ 9059</t>
  </si>
  <si>
    <t>ΕΚΔΟΣΗ ΥΠ.ΑΠΟΦΑΣΗΣ</t>
  </si>
  <si>
    <t>ΑΠΟΔΟΣΗ ΑΔΕΙΑΣ ΙΚΑΝΟΤΗΤΑΣ ΟΔΗΓΗΣΗΣ 850024687 ΜΑΝΔΑΛΤΣΗΣ ΑΘΑΝΑΣΙΟΣ</t>
  </si>
  <si>
    <t>ΕΛΛΕΙΨΕΙΣ - ΒΛΑΒΕΣ  ΣΤΟ ΚΤΙΡΙΟ</t>
  </si>
  <si>
    <t>ΕΝΕΡΓΕΙΕΣ ΓΙΑ ΤΟ ΕΡΓΟ ΚΕΝΤΡΟ ΔΙΗΜΕΡΕΥΣΗΣ-ΗΜΕΡΗΣΙΑΣ ΦΡΟΝΤΙΔΑΣ ΚΑΙ ΣΤΕΓΗ ΥΠΟΣΤΗΡΙΖΟΜΕΝΗΣ ΔΙΑΒΙΩΣΗΣ ΠΑΙΔΩΝ ΜΕ ΣΥΝΔΡΟΜΟ DOWN</t>
  </si>
  <si>
    <t>ΟΡΙΣΤΙΚΗ ΔΙΑΓΡΑΦΗ ΙΖΕ 2984</t>
  </si>
  <si>
    <t>ΓΝΩΜΗ ΥΠΗΡΕΣΙΑΣ ΓΙΑ ΑΙΤΗΣΗ ΜΕΤΑΚΙΝΗΣΗΣ ΥΠΑΛΛΗΛΟΥ</t>
  </si>
  <si>
    <t>ΓΝΩΜΗ ΥΠΗΡΕΣΙΑΣ ΓΙΑ ΜΕΤΑΚΙΝΗΣΗ ΥΠΑΛΛΗΛΟΥ</t>
  </si>
  <si>
    <t>ΟΡΙΣΤΙΚΗ ΔΙΑΓΡΑΦΗ ΝΖΡ 7603</t>
  </si>
  <si>
    <t>ΑΝΤΙΚΑΤΑΣΤΑΣΗ ΑΔΕΙΑΣ ΟΔΗΓΗΣΗΣ ΜΕ ΝΕΟΥ ΤΥΠΟΥ ΚΑΤ Α/Β/ 320037223</t>
  </si>
  <si>
    <t>ΕΠΙΒΟΛΗ ΔΙΟΙΚΗΤΙΚΟΥ ΠΡΟΣΤΙΜΟΥ ΣΤΟΝ ΝΙΚΟΛΑΟ ΤΟΚΑΤΖΟΓΛΟΥ</t>
  </si>
  <si>
    <t>ΓΝΩΜΗ ΥΠΗΡΕΣΙΑΣ ΣΧΕΤΙΚΑ ΜΕ ΑΙΤΗΣΗ ΜΕΤΑΚΙΝΗΣΗ ΥΠΑΛΛΛΗΛΟΥ</t>
  </si>
  <si>
    <t>ΚΑΤΑΧΩΡΙΣΗ ΕΜΒΟΛΙΑΣΜΩΝ</t>
  </si>
  <si>
    <t>ΟΡΘΗ ΕΑΝΑΛΗΨΗ ΤΟΥ : ΑΝΑΔΙΑΤΑΞΗ-ΑΝΑΔΙΟΡΓΑΝΩΣΗ, ΣΥΣΤΑΣΗ ΚΑΙ ΛΕΙΤΟΥΡΓΙΑ ΠΕΡΙΦΕΡΕΙΑΚΩΝ ΥΠΗΡΕΣΙΩΝ ΕΛΛΗΝΙΚΗΣ ΑΣΤΥΝΟΜΙΑΣ - ΚΑΘΟΡΙΣΜΟΣ ΤΟΠΙΚΗΣ ΑΡΜΟΔΙΟΤΗΤΑΣ ΠΕΡΙΦΕΡΕΙΑΚΩΝ ΥΠΗΡΕΣΙΩΝ ΕΛΛΗΝΙΚΗΣ ΑΣΤΥΝΟΜΙΑΣ</t>
  </si>
  <si>
    <t>ΑΙΤΗΣΗ ΓΙΑ ΑΝΑΝΕΩΣΗ ΑΔΕΙΑΣ ΠΑΡΑΓΩΓΟΥ ΠΩΛΗΤΗ Λ.Α. - 30/7/2017-30/10/2017</t>
  </si>
  <si>
    <t>ΕΛΕΓΧΟΣ - ΣΥΝΤΗΡΗΣΗ ΔΑΣΙΚΟΥ ΟΔΙΚΟΥ ΔΙΚΤΥΟΥ</t>
  </si>
  <si>
    <t>ΟΡΙΣΤΙΚΗ ΔΙΑΓΡΑΦΗ ΡΑΟ 4399</t>
  </si>
  <si>
    <t>ΑΠΟΣΤΟΛΗ ΑΔΕΙΑΣ ΙΚΑΝΟΤΗΤΑΣ ΟΔΗΓΟΥ ΟΧΗΜΑΤΟΣ ΛΟΓΩ ΛΗΞΗΣ ΙΣΧΥΟΣ ΤΗΣ 1933401 ΚΑΠΕΤΑ ΜΟΡΔΟΧΑΙ</t>
  </si>
  <si>
    <t>ΠΡΟΣΚΛΗΣΗ ΤΗΣ ΕΠΙΤΡΟΠΗΣ ΣΤΑΥΛΙΣΜΟΥ στην Ουρανούπολη</t>
  </si>
  <si>
    <t>ΒΕΒΑΙΩΣΗ ΓΙΑ ΕΥΑΓΓΕΛΟΠΟΥΛΟΥ ΘΕΟΔΩΡΑ</t>
  </si>
  <si>
    <t>ΑΠΟΤΕΛΕΣΜΑΤΑ ΕΡΓΑΣΤΗΡΙΑΚΩΝ ΕΞΕΤΑΣΕΩΝ ΓΑΙ ΑΝΤΙΣΩΜΑΤΑ ΛΥΣΣΑΣ</t>
  </si>
  <si>
    <t>ΑΝΑΝΕΩΣΗ ΑΔΕΙΑΣ ΟΔΗΓΗΣΗΣ ΚΑΤ Β 3528645</t>
  </si>
  <si>
    <t>ΠΑΡΑΔΟΣΗ ΣΤΟΙΧΕΙΩΝ ΚΥΚΛΟΦΟΡΙΑΣ ΤΟΥ ΚΗ 4774 ΓΙΑ ΟΡΙΣΤΙΚΗ ΔΙΑΓΡΑΦΗ</t>
  </si>
  <si>
    <t>ΟΡΙΣΤΙΚΗ ΔΙΑΓΡΑΦΗ ΤΟΥ ΚΗ 4774</t>
  </si>
  <si>
    <t>ΟΡΘΗ ΕΠΑΝΑΛΗΨΗ ΤΟΥ: ΑΝΑΔΙΑΤΑΞΗ - ΑΝΑΔΙΡΓΑΝΩΣΗ ΣΥΣΤΑΣΗ ΚΑΙ ΛΕΙΤΟΥΡΓΙΑ ΠΕΡΙΦΕΡΕΙΑΚΩΝ ΥΠΗΡΕΣΙΩΝ ΕΛΛΗΝΙΚΗΣ ΑΣΤΥΝΟΙΑΣ - ΚΑΘΟΡΙΣΜΟΣ ΤΟΠΙΚΗΣ ΑΡΜΟΔΙΟΤΗΤΑΣ ΠΕΡΙΦΕΡΕΙΚΩΝ ΥΠΗΡΕΣΙΩΝ ΕΛΛΗΝΙΚΗΣ ΑΣΤΥΝΟΜΙΑΣ</t>
  </si>
  <si>
    <t>ΑΠΟΣΤΟΛΗ ΕΠΙΖ/ΚΩΝ ΔΕΛΤΙΩΝ  Α ΕΞΑΜΗΝΟ 2017</t>
  </si>
  <si>
    <t>Αναθεώρηση άδειας οδήγησης υπ αριθμ:1447049</t>
  </si>
  <si>
    <t>ΑΠΟΦΑΣΗ ΤΟΠΟΘΕΤΗΣΗΣ ΥΠΑΛΛΗΛΟΥ ΓΙΔΑΡΗ ΑΘΑΝΑΣΙΟΥ ΜΕ ΣΧΕΣΗ ΕΡΓΑΣΙΑΣ ΙΔΑΧ , ΕΚΠΑΙΔΕΥΤΙΚΗΣ ΒΑΘΜΙΔΑΣ ΥΕ</t>
  </si>
  <si>
    <t>ΔΙΑΒΙΒΑΣΗ ΒΕΒΑΙΩΣΕΩΝ ΕΠΙΤΤΥΧΟΥΣ ΕΞΕΤΑΣΗΣ</t>
  </si>
  <si>
    <t>ΧΟΡΗΓΗΣΗ ΑΔΕΙΑΣ ΧΕΙΡΙΣΤΗ ΜΗΧΑΝΗΜΑΤΩΝ ΕΡΓΟΥ Β΄ ΟΜΑΔΟΣ 2ης  ΕΙΔΙΚΟΤΗΤΑΣ ΣΤΟΝ ΜΑΤΕΝΙΔΗ ΑΓΓΕΛΟ ΤΟΥ ΔΗΜΗΤΡΙΟΥ ΣΥΜΦΩΝΑ ΜΕ ΤΙΣ ΔΙΑΤΑΞΕΙΣ ΤΟΥ Π.Δ. 113/2012 (Φ.Ε.Κ. Α΄198)</t>
  </si>
  <si>
    <t>Αιτηση αντιγράφου αδείας γεώτρησης ΜΕΓΑΣ</t>
  </si>
  <si>
    <t>ΑΠΟΣΤΟΛΗ ΦΑΚΕΛΟΥ ΤΟΥ ΝΗΤ 4246 ΣΤΗ Δ.Μ.Ε.  ΔΡΑΜΑΣ</t>
  </si>
  <si>
    <t>ΚΑΤΑΘΕΣΗ ΓΙΑ ΜΕΤΑΒΙΒΑΣΗ ΤΟΥ ΝΖΚ 7081 ΦΙΧ ΚΑΙ ΑΡΣΗ ΠΑΡΑΚΡΑΤΗΣΗ</t>
  </si>
  <si>
    <t>ΙΑΤΡΙΚΗ ΓΝΩΜΑΤΕΥΣΗ ΓΙΑ ΕΥΑΓΓΕΛΟΠΟΥΛΟΥ ΘΕΟΔΩΡΑ</t>
  </si>
  <si>
    <t>ΔΙΕΝΕΡΓΕΙ ΑΥΤΟΨΙΑΣ</t>
  </si>
  <si>
    <t>ΕΚΔΟΣΗ ΥΠΟΥΡΓΙΚΗΣ ΑΠΟΦΑΣΗΣ ΓΙΑ ΠΑΡΑΤΑΣΗ ΕΦΑΡΜΟΓΗΣ ΤΟΥ ΑΡΘΡΟΥ 10Β ΤΟΥ Ν. 3861/2010</t>
  </si>
  <si>
    <t>ΧΟΡΗΓΗΣΗ ΑΝΤΙΓΡΑΦΟΥ ΑΔΕΙΑΣ ΚΥΚΛΟΦΟΡΙΑΣ ΛΟΓΩ ΑΠΩΛΕΙΑΣ/ΦΘΟΡΑΣ/ΚΛΟΠΗΣ ΝΗΧ 830</t>
  </si>
  <si>
    <t>ΧΟΡΗΓΗΣΗ ΑΔΕΙΑ ΚΥΚΛΟΦΟΡΙΑΣ ΚΑΙ ΠΙΝΑΚΙΔΕΣ ΤΟΥ ΝΖΚ 7081 ΦΙΧ</t>
  </si>
  <si>
    <t>ΕΚΔΟΣΗ ΑΔΕΙΑΣ ΚΥΚΛΟΦΟΡΙΑΣ ΝΕΟΥ ΕΠΙΒΑΤΙΚΟΥ ΗΜΜ 1119</t>
  </si>
  <si>
    <t>ΧΟΡΗΓΗΣΗ  ΑΔΕΙΑΣ  ΚΥΚΛΟΦΟΡΙΑΣ  ΜΕ  ΥΓΡΑΕΡΙΟ ΙΕΟ 1859</t>
  </si>
  <si>
    <t>ΕΚΔΟΣΗ ΥΠΟΥΡΓΙΚΗΣ ΑΠΟΦΑΣΗΣ</t>
  </si>
  <si>
    <t>ΖΗΤΗΣΗ ΔΙΚΑΙΟΛΟΓΗΤΙΚΩΝ ΥΠΟΨΗΦΙΑΣ ΟΔΗΓΟΥ ΖΑΜΠΟΥΡ ΧΑΤΖΗΙΟΡΔΑΝΟΥ ΕΚΡΑΜΥ ΧΡΙΣΤΗΣ ΓΛΥΚΕΡΙΑΣ ΑΡΙΘΜ ΔΕΕ 7177/2016</t>
  </si>
  <si>
    <t>ΕΓΙΝΑΝ ΕΝΕΡΓΕΙΕΣ ΜΕ ΤΟ ΑΡΙΘΜ. 35182/20-07-2017</t>
  </si>
  <si>
    <t>ΑΠΟΣΤΟΛΗ ΑΙΤΗΣΗ ΜΕΛΩΝ ΤΗΣ ΕΠΙΤΡΟΠΗΣ ΔΙΑΠΙΣΤΩΣΗΣ ΠΡΑΓΜΑΤΙΚΩΝ ΠΕΡΙΣΤΑΤΙΚΩΝ ΤΗΣ ΔΙΑΤΑΞΗΣ 6/24 ΑΠΡΙΛΙΟΥ 2017 ΤΗΣ κας ΕΙΔΙΚΗΣ ΑΝΑΚΡΙΤΡΙΑΣ ΤΟΥ Ν. 4022/2011 ΠΡΩΤΟΔΙΚΕΙΟΥ ΘΕΣΣΑΛΟΝΙΚΗΣ</t>
  </si>
  <si>
    <t>ΔΕΛΤΙΟ ΠΙΣΤΟΠΟΙΗΣΗΣ ΤΙΜΩΝ ΤΡΟΦΙΜΩΝ ΑΠΟ 27-2/8/2017</t>
  </si>
  <si>
    <t>ΑΝΑΝΕΩΣΗ ΑΔΕΙΑΣ ΟΔΗΓΗΣΗΣ ΚΑΤ A/B/C/D/E/ 1767269</t>
  </si>
  <si>
    <t>ΕΚΔΟΣΗ ΑΔΕΙΑΣ ΚΥΚΛΟΦΟΡΙΑΣ ΑΝΑΡΙΘΜΟΥ 103893      ΟΧΗΜΑΤΟΣ ΜΕ ΧΟΡΗΓΗΣΗ ΑΡΙΘΜΟΥ ΚΥΚΛΟΦΟΡΙΑΣ ΝΚΑ 2808</t>
  </si>
  <si>
    <t>ΑΠΟΔΟΣΗ ΑΔΕΙΩΝ ΙΚΑΝΟΤΗΤΑΣ ΟΔΗΓΗΣΕΩΣ 3879957 ΜΑΝΝΕΤΑΣ ΚΥΡΙΑΚΟΣ</t>
  </si>
  <si>
    <t>ΑΝΤΙΚΑΤΑΣΤΑΣΗ ΚΡΑΤΙΚΩΝ ΠΙΝΑΚΙΔΩΝ ΝΗΚ 1555 ΛΟΓΩ ΦΘΟΡΑΣ</t>
  </si>
  <si>
    <t>ΣΥΓΚΡΟΤΗΣΗ ΣΥΝΕΡΓΕΙΩΝ ΥΠΕΡΩΡΙΑΚΗΣ ΕΡΓΑΣΙΑΣ - ΑΠΑΣΧΟΛΗΣΗΣ (ΑΠΟΓΕΥΜΑΤΙΝΗΣ, ΝΥΧΤΕΡΙΝΗΣ, ΚΥΡΙΑΚΩΝ ΚΑΙ ΕΞΑΙΡΕΣΙΜΩΝ ΗΜΕΡΩΝ)  ΜΕ ΑΜΟΙΒΗ ΓΙΑ ΤΟΥΣ ΥΠΑΛΛΗΛΟΥΣ ΤΩΝ ΕΠΤΑ ΤΜΗΜΑΤΩΝ ΠΟΛΙΤΙΚΗΣ ΠΡΟΣΤΑΣΙΑΣ ΤΩΝ ΠΕ ΤΗΣ ΑΥΤΟΤΕΛΟΥΣ Δ/ΝΣΗΣ ΠΟΛΙΤΙΚΗΣ ΠΡΟΣΤΑΣΙΑΣ ΠΚΜ ΩΣ 31-12-2017.</t>
  </si>
  <si>
    <t>ΔΙΑΒΙΒΑΣΗ ΔΙΚΑΙΟΛΟΓΗΤΙΚΩΝ ΔΑΠΑΝΗΣ ΜΕΤΑΦΟΡΑΣ ΜΑΘΗΤΩΝ ΑΠΟ 01-01-2017 ΕΩΣ 15-06-2017 (ΣΥΜΒ. 14 , ΔΡΟΜ. 138) ΔΙΚΑΙΟΥΧΟΣ : ΚΡΟΥΝΤΣΗΣ ΧΡΗΣΤΟΣ</t>
  </si>
  <si>
    <t>Χ.Ε 625/2017</t>
  </si>
  <si>
    <t>ΑΝΑΝΕΩΣΗ ΑΟ ΜΕ ΑΡΙΘΜΟ:680000585 ΚΑΤΗΓΟΡΙΑΣ Β,Γ</t>
  </si>
  <si>
    <t>ΧΟΡΗΓΗΣΗ  ΑΔΕΙΑΣ ΚΑΙ ΠΙΝΑΚΙΔΩΝ ΑΠΟ ΜΕΤΑΒΙΒΑΣΗ ΚΒΗ 1568 ΦΙΧ</t>
  </si>
  <si>
    <t>ΧΟΡΗΓΗΣΗ ΑΔΕΙΑΣ ΡΥΜΟΥΛΚΗΣΕΩΣ ΛΕΜΒΟΥ ΝΚΚ 4128</t>
  </si>
  <si>
    <t>ΑΡ. ΠΡΩΤ. 85146</t>
  </si>
  <si>
    <t>ΧΟΡΗΓΗΣΗ ΑΔΕΙΑΣ ΚΥΚΛΟΦΟΡΙΑΣ ΛΟΓΩ ΜΕΤΑΒΙΒΑΣΗΣ ΝΚΜ 425</t>
  </si>
  <si>
    <t>ΑΙΤΗΣΗ ΕΝΩΠΙΟΝ ΤΟΥ ΜΟΝΠΡ ΕΔΕΣΣΑΣ ΤΩΝ ΧΡΗΣΤΟΥ ΜΠΕΚΤΣΗ ΚΛΠ. ΔΙΚΑΣΙΜΟΣ 28/9/17</t>
  </si>
  <si>
    <t>ΒΕΒΑΙΩΣΗ ΓΝΗΣΙΟΤΗΤΑΣ ΑΔΕΙΑΣ ΟΔΗΓΗΣΕΩΣ ΔΙΚ ΜΟΤ/ΤΟΥ Υ1-5951 ΜΠΑΪΡΑΜΗΣ ΠΑΝΑΓΙΩΤΗΣ</t>
  </si>
  <si>
    <t>ΧΟΡΗΓΗΣΗ ΒΕΒΑΙΩΣΗΣ ΔΗΛΩΣΗΣ ΚΛΟΠΗΣ ΧΚΑ-7245</t>
  </si>
  <si>
    <t>ΕΚΔΟΣΗ ΑΔΕΙΑΣ ΚΥΚΛΟΦΟΡΙΑΣ ΑΝΑΡΙΘΜΟΥ 83223      ΟΧΗΜΑΤΟΣ ΜΕ ΧΟΡΗΓΗΣΗ ΑΡΙΘΜΟΥ ΚΥΚΛΟΦΟΡΙΑΣ ΝΚΑ 2809</t>
  </si>
  <si>
    <t>ΧΟΡΗΓΗΣΗ ΑΔΕΙΑΣ ΚΥΚΛΟΦΟΡΙΑΣ ΛΟΓΩ ΜΕΤΑΒΙΒΑΣΗΣ ΕΤΒ 226</t>
  </si>
  <si>
    <t>ΕΠΙΚΑΙΡΟΠΟΙΗΣΗ ΣΥΝΟΠΤΙΚΟΥ ΠΙΝΑΚΑ ΣΤΟΙΧΕΙΩΝ ΠΕΡΙΦΕΡΕΙΑΚΩΝ ΥΠΗΡΕΣΙΩΝ ΠΟΥ ΠΡΑΓΜΑΤΟΠΟΙΟΥΝ ΕΛΕΓΧΟΥΣ ΣΕ ΧΗΜΙΚΑ ΚΑΙ ΒΙΟΜΗΧΑΝΙΚΑ ΠΡΟΪΟΝΤΑ</t>
  </si>
  <si>
    <t>ΑΙΤΗΜΑ ΕΠΙΣΤΡΟΦΗΣ ΠΟΣΟΥ ΤΩΝ 280,00€</t>
  </si>
  <si>
    <t>ΚΑΤΑΧΩΡΗΣΗ ΣΤΟ ON LINE ΔΗΛΩΣΗ ΚΛΟΠΗΣ ΝΖΒ 835</t>
  </si>
  <si>
    <t>ΚΑΤΑΘΕΣΗ ΓΙΑ ΜΕΤΑΒΙΒΑΣΗ ΤΟΥ ΝΖΥ 2481 ΦΙΧ ΠΛΗΡΗ ΚΥΡΙΟΤΗΤΑ</t>
  </si>
  <si>
    <t>ΑΝΤΑΛΛΑΚΤΙΚΕΣ ΠΙΝΑΚΙΔΕΣ ΜΗΟ 2618 ΝΕΟΣ ΑΡΙΘΜΟΣ ΝΚΑ 2810</t>
  </si>
  <si>
    <t>ΑΠΟΣΤΟΛΗ ΦΑΚΕΛΟΥ ΤΟΥ ΕΕΖ 6849 ΦΙΧ ΣΤΗΝ  ΥΣ ΕΔΕΣΣΑΣ</t>
  </si>
  <si>
    <t>ΑΠΟΣΤΟΛΗ ΦΑΚΕΛΟΥ ΤΟΥ ΕΕΖ 6849 ΦΙΧ</t>
  </si>
  <si>
    <t>ΕΚΔΟΣΗ ΑΔΕΙΑΣ ΚΥΚΛΟΦΟΡΙΑΣ ΑΝΑΡΙΘΜΟΥ 001065      ΟΧΗΜΑΤΟΣ ΜΕ ΧΟΡΗΓΗΣΗ ΑΡΙΘΜΟΥ ΚΥΚΛΟΦΟΡΙΑΣ ΝΡΟ 0815</t>
  </si>
  <si>
    <t>ΚΑΤΑΘΕΣΗ ΠΙΝΑΚΙΔΩΝ ΚΑΙ ΑΔΕΙΑΣ ΚΥΚΛΟΦΟΡΙΑΣ ΛΟΓΩ ΜΕΤΑΒΙΒΑΣΗΣ ΝΗΧ 4115</t>
  </si>
  <si>
    <t>ΕΓΚΡΙΣΗ ΟΔΗΓΗΣΗΣ ΥΠΗΡΕΣΙΑΚΩΝ ΑΥΤ/ΤΩΝ</t>
  </si>
  <si>
    <t>ΕΚΔΟΣΗ ΑΔΕΙΑΣ ΚΥΚΛΟΦΟΡΙΑΣ ΑΝΑΡΙΘΜΟΥ 039448      ΟΧΗΜΑΤΟΣ ΜΕ ΧΟΡΗΓΗΣΗ ΑΡΙΘΜΟΥ ΚΥΚΛΟΦΟΡΙΑΣ ΕΕΙ 3542</t>
  </si>
  <si>
    <t>ΧΟΡΗΓΗΣΗ ΑΔΕΙΑΣ ΛΕΜΒΟΥ ΓΙΑ ΤΟ ΝΖΝ 5062 ΕΙΧ</t>
  </si>
  <si>
    <t>ΧΟΡΗΓΗΣΗ ΑΔΕΙΑΣ ΚΥΚΛΟΦΟΡΙΑΣ ΚΑΙ ΠΙΝΑΚΙΔΩΝ ΛΟΓΩ ΜΕΤΑΒΙΒΑΣΗΣ ΝΗΧ 4115</t>
  </si>
  <si>
    <t>ΧΟΡΗΓΗΣΗ ΜΕΙΩΜΕΝΟΥ ΩΡΑΡΙΟΥ ΣΕ ΥΠΑΛΛΗΛΟΥΣ ΓΟΝΕΙΣ ΤΕΚΩΝ ΜΕ ΑΝΑΠΗΡΙΑ</t>
  </si>
  <si>
    <t>ΜΕΤΑΒΙΒΑΣΗ ΕΝΑΡΙΘΜΟΥ ΕΠΙΒΑΤΙΚΟΥ ΑΥΤ/ΤΟΥ Η ΜΟΤΟΣΙΚΛΕΤΑΣ ΙΔΙΩΤΙΚΗΣ ΧΡΗΣΗΣ ΕΡΝ-4724</t>
  </si>
  <si>
    <t>ΑΝΑΝΕΩΣΗ ΑΔΕΙΑΣ ΟΔΗΓΗΣΗΣ ΚΑΤ Β 2989819</t>
  </si>
  <si>
    <t>ΔΙΑΒΙΒΑΣΗ ΔΙΚΑΙΟΛΟΓΗΤΙΚΩΝ ΔΑΠΑΝΗΣ ΜΕΤΑΦΟΡΑΣ ΜΑΘΗΤΩΝ ΑΠΟ 01-01-2017 ΕΩΣ 15-06-2017 (ΣΥΜΒ. 14 , ΔΡΟΜ. 138) ΔΙΚΑΙΟΥΧΟΣ : ΚΑΡΑΜΠΑΤΑΚΗΣ ΚΩΝ/ΝΟΣ</t>
  </si>
  <si>
    <t>Χ.Ε 626/2017</t>
  </si>
  <si>
    <t>ΧΟΡΗΓΗΣΗ ΑΔΕΙΑΣΕΛΞΗΣ ΑΠΟΣΚΕΥΩΝ ΓΙΑ ΤΟ ΝΒΧ 5318 ΕΙΧ</t>
  </si>
  <si>
    <t>ΧΟΡΗΓΗΣΗ ΑΔΕΙΑΣ ΚΥΚΛΟΦΟΡΙΑΣ ΛΟΓΩ ΜΕΤΑΒΙΒΑΣΗΣ ΥΚΟ 2937</t>
  </si>
  <si>
    <t>Παραλαβή email της μορφής  on.epitheto@kilkis.gr στον ίδιο λογαριασμό με τα email  on.epitheto@kilkis.pkm.gov.gr</t>
  </si>
  <si>
    <t>Αποστολή φακέλου και πινακίδων του υπ αριθμ:ΡΝΑ5300</t>
  </si>
  <si>
    <t>ΑΝΤΙΚΑΤΑΣΤΑΣΗ ΑΔΕΙΑΣ ΟΔΗΓΗΣΗΣ ΜΕ ΝΕΟΥ ΤΥΠΟΥ ΚΑΤ Α/Β/ 2117158</t>
  </si>
  <si>
    <t>ΧΟΡΗΓΗΣΗ ΑΔΕΙΑΣ ΚΥΚΛΟΦΟΡΙΑΣ ΛΟΓΩ ΜΕΤΑΒΙΒΑΣΗΣ ΝΝΟ 654</t>
  </si>
  <si>
    <t>ΑΠΟΔΟΣΗ ΑΔΕΙΑΣ ΙΚΑΝΟΤΗΤΑΣ ΟΔΗΓΗΣΗΣ 850047334 ΑΣΤΡΑΚΗΣ ΧΑΡΑΛΑΜΠΟΣ</t>
  </si>
  <si>
    <t>ΑΝΑΝΕΩΣΗ ΑΔΕΙΑΣ ΟΔΗΓΗΣΗΣ ΚΑΤ B/C/ 3167061</t>
  </si>
  <si>
    <t>ΑΔΙΑΦΟΡΙΑ ΔΗΜΑΡΧΟΥ ΑΛΜΩΠΙΑΣ ΓΙΑ ΚΑΤΑΒΟΛΗ ΑΠΟΖΗΜΙΩΣΗΣ</t>
  </si>
  <si>
    <t>ΧΟΡΗΓΗΣΗ ΑΝΤΙΓΡΑΦΟΥ ΥΠΕΥΘΥΝΗΣ ΔΗΛΩΣΗΣ ΜΗΧΑΝΟΛΟΓΟΥ ΜΗΧΑΝΙΚΟΥ ΓΙΑ ΤΟ ΡΥΜΟΥΛΚΟΥΜΕΝΟ ΤΟΥ ΝΗΟ 3660 ΕΙΧ</t>
  </si>
  <si>
    <t>ΑΠΟΣΤΟΛΗ ΑΠΟΦΑΣΗΣ ΕΓΚΡΙΣΗΣ ΟΔΗΓΗΣΗΣ ΥΠΗΡΕΣΙΑΚΩΝ ΑΥΤ/ΤΩΝ ΓΙΑ ΧΑΤΖΗΑΝΤΩΝΙΟΥ ΞΕΝΟΦΩΝΤΑ</t>
  </si>
  <si>
    <t>ΑΝΤΙΚΑΤΑΣΤΑΣΗ ΑΔΕΙΑΣ ΟΔΗΓΗΣΗΣ ΜΕ ΝΕΟΥ ΤΥΠΟΥ ΚΑΤ Β 120170784</t>
  </si>
  <si>
    <t>ΧΟΡΗΓΗΣΗ ΑΔΕΙΑΣ ΚΥΚΛΟΦΟΡΙΑΣ ΛΟΓΩ ΜΕΤΑΒΙΒΑΣΗΣ ΗΜΖ 1372</t>
  </si>
  <si>
    <t>ΜΕΤΑΤΡΟΠΗ ΛΟΓΩ ΣΥΝΤΑΞΗΣ ΑΟ 1309920 ΜΠΙΜΡΜΠΙΛΗΣ ΝΙΚΟΛΑΟΣ</t>
  </si>
  <si>
    <t>ΔΙΑΓΡΑΦΗ ΑΠΟ ΤΟ ΜΑΓΝΗΤΙΚΟ ΑΡΧΕΙΟ ΤΟΥ ΔΕΕ 000485/2017 ΤΟΥ ΤΑΝΟΥΣΗ ΙΩΑΝΝΗ ΤΟΥ ΕΥΣΤΑΘΙΟΥ ΠΟΥ ΕΚΔΟΘΗΚΕ ΕΚ ΠΑΡΑΔΡΟΜΗΣ</t>
  </si>
  <si>
    <t>ΑΝΤΙΚΑΤΑΣΤΑΣΗ ΑΔΕΙΑΣ ΟΔΗΓΗΣΗΣ ΜΕ ΝΕΟΥ ΤΥΠΟΥ ΚΑΤ Β 3530828</t>
  </si>
  <si>
    <t>ΜΕΤΑΒΙΒΑΣΗ ΕΝΑΡΙΘΜΟΥ ΕΠΙΒΑΤΙΚΟΥ ΑΥΤ/ΤΟΥ Η ΜΟΤΟΣΙΚΛΕΤΑΣ ΙΔΙΩΤΙΚΗΣ ΧΡΗΣΗΣ ΖΗΝ-6919</t>
  </si>
  <si>
    <t>ΑΙΤΗΣΗ ΓΙΑ ΥΠΟΒΟΛΗ ΕΞΟΦΛΗΤΙΚΗΣ ΑΠΟΔΕΙΞΗΣ ΗΜΕΡΗΣΙΟΥ ΔΙΚΑΙΩΜΑΤΟΣ ΠΡΟΣΕΛΕΥΣΗΣ ΠΑΡΑΓΩΓΟΥ ΠΩΛΗΤΗ ΛΑΪΚΩΝ ΑΓΟΡΩΝ - 70,00 € ΑΥΓ-ΣΕΠ 2017</t>
  </si>
  <si>
    <t>ΧΟΡΗΓΗΣΗ ΑΔΕΙΑΣ ΚΥΚΛΟΦΟΡΙΑΣ ΛΟΓΩ ΜΕΤΑΒΙΒΑΣΗΣ ΤΡΜ 950</t>
  </si>
  <si>
    <t>ΚΑΤΑΘΕΣΗ ΠΡΟΓΡΑΜΜΑΤΟΣ ΘΕΩΡΗΤΙΚΗΣ ΕΚΠΑΙΔΕΥΣΗΣ Β</t>
  </si>
  <si>
    <t>ΑΝΤΙΚΑΤΑΣΤΑΣΗ ΑΔΕΙΑΣ ΟΔΗΓΗΣΗΣ ΜΕ ΝΕΟΥ ΤΥΠΟΥ ΚΑΤ Α/Β/ 190011772</t>
  </si>
  <si>
    <t>ΑΠΟΣΤΟΛΗ ΣΤΟΙΧΕΙΩΝ ΓΙΑ ΤΗΝ ΚΑΤΑΡΤΗΣΗ ΠΡΟΫΠΟΛΟΓΙΣΜΟΥ ΤΗΣ Π.Μ.Κ. ΟΙΚΟΝΟΜΙΚΟΥ ΕΤΟΥΣ 2018</t>
  </si>
  <si>
    <t>ΑΝΤΑΛΛΑΚΤΙΚΕΣ ΠΙΝΑΚΙΔΕΣ ΝΙΥ 5871 ΝΕΟΣ ΑΡΙΘΜΟΣ ΝΚΑ 2811</t>
  </si>
  <si>
    <t>ΧΟΡΗΓΗΣΗ ΑΔΕΙΑΣ ΚΥΚΛΟΦΟΡΙΑΣ ΛΟΓΩ ΜΕΤΑΒΙΒΑΣΗΣ ΚΝΧ 895</t>
  </si>
  <si>
    <t>ΑΠΟΔΟΣΗ ΑΔΕΙΑΣ ΙΑΚΝΟΤΗΤΑΣ ΟΔΗΓΗΣΗΣ 850050808 ΣΙΜΗΣ ΔΗΜΗΤΡΙΟΣ</t>
  </si>
  <si>
    <t>ΕΠΙΣΚΕΥΗ ΤΗΣ ΑΝΤΛΙΑΣ ΠΑΡΟΧΗΣ ΝΕΡΟΥ</t>
  </si>
  <si>
    <t>ΔΙΑΒΙΒΑΣΗ ΥΠΗΡΕΣΙΑΚΟΥ ΣΗΜΕΙΩΜΑΤΟΣ ΣΧΕΤΙΚΑ ΜΕ ΕΠΙΣΚΕΥΗ ΤΗΣ ΑΝΤΛΙΑΣ ΠΑΡΟΧΗΣ ΝΕΡΟΥ</t>
  </si>
  <si>
    <t>ΤΡΟΠΟΠΟΙΗΣΗ-ΕΠΙΚΑΙΡΟΠΟΙΗΣΗ ΤΗΣ 9527/535/25-9-2009 ΕΓΚΥΚΛΙΟΥ</t>
  </si>
  <si>
    <t>ΔΙΑΓΡΑΦΗ ΗΜΕΡΟΜΗΝΙΑΣ ΠΟΡΕΙΑΣ ΣΤΙΣ 11/8</t>
  </si>
  <si>
    <t>ΑΝΤΑΛΛΑΚΤΙΚΕΣ ΠΙΝΑΚΙΔΕΣ ΝΙΜ 5961 ΝΕΟΣ ΑΡΙΘΜΟΣ ΝΚΑ 2812</t>
  </si>
  <si>
    <t>ΧΟΡΗΓΗΣΗ ΑΔΕΙΑΣ ΚΥΚΛΟΦΟΡΙΑΣ ΛΟΓΩ ΜΕΤΑΒΙΒΑΣΗΣ ΝΟΚ 800</t>
  </si>
  <si>
    <t>ΣΥΓΚΡΟΤΗΣΗ ΣΥΝΕΡΓΕΙΩΝ ΥΠΕΡΩΡΙΑΚΗΣ ΕΡΓΑΣΙΑΣ ΑΠΑΣΧΟΛΗΣΗΣ ΜΕ ΑΜΟΙΒΗ ΓΙΑ ΤΟΥΣ ΥΠΑΛΛΗΛΟΥΣ ΤΩΝ ΕΠΤΑ ΤΜΗΜΑΤΩΝ ΠΟΛΙΤΙΚΗΣ ΠΡΟΣΤΑΣΙΑΣ ΤΩΝ ΠΕ ΤΗΣ ΑΥΤΟΤΕΛΟΥΣ ΔΝΣΗΣ ΠΟΛΙΤΙΚΗΣ ΠΡΟΣΤΑΣΙΑΣ ΠΚΜ ΕΩΣ 31-12-2017</t>
  </si>
  <si>
    <t>ΑΠΟΣΤΟΛΗ ΦΑΚΕΛΟΥ ΤΟΥ ΕΕΗ 7835 ΦΙΧ ΣΤΗΝ  ΥΣ ΓΟΥΜΕΝΙΣΣΑΣ</t>
  </si>
  <si>
    <t>ΑΠΟΣΤΟΛΗ ΦΑΚΕΛΟΥ ΤΟΥ ΕΕΗ 7835 ΦΙΧ</t>
  </si>
  <si>
    <t>ΑΝΑΝΕΩΣΗ ΑΔΕΙΑΣ ΟΔΗΓΗΣΗΣ ΚΑΤ B/C/ 120102663</t>
  </si>
  <si>
    <t>ΧΟΡΗΓΗΣΗ  ΑΔΕΙΑΣ  ΚΥΚΛΟΦΟΡΙΑΣ  ΜΕ  ΥΓΡΑΕΡΙΟ ΝΗΧ 2173</t>
  </si>
  <si>
    <t>ΧΟΡΗΓΗΣΗ ΑΔΕΙΑΣ ΚΥΚΛΟΦΟΡΙΑΣ ΛΟΓΩ ΜΕΤΑΒΙΒΑΣΗΣ ΙΖΕ 3713</t>
  </si>
  <si>
    <t>Μεταβίβαση ΕΙΧ αυτ/του του υπ αριθμ:ΗΜΚ 3407</t>
  </si>
  <si>
    <t>ΜΕΤΑΒΙΒΑΣΗ ΕΝΑΡΙΘΜΟΥ ΕΠΙΒΑΤΙΚΟΥ ΑΥΤ/ΤΟΥ Η ΜΟΤΟΣΙΚΛΕΤΑΣ ΙΔΙΩΤΙΚΗΣ ΧΡΗΣΗΣ ΙΚΚ-7913</t>
  </si>
  <si>
    <t>ΠΡΑΚΤΙΚΟ ΑΝΑΡΤΗΣΗΣ-ΠΡΟΜΗΘΕΙΑ (3) ΚΛΙΜΑΤΙΣΤΙΚΩΝ</t>
  </si>
  <si>
    <t>ΧΟΡΗΓΗΣΗ ΒΕΒΑΙΩΣΗΣ ΜΕΤΑΒΙΒΑΣΗΣ ΤΟΥ ΚΒΕ 4682</t>
  </si>
  <si>
    <t>ΕΝΤΟΛΗ ΜΕΤΑΚΙΝΗΣΗΣ ΕΚΤΟΣ ΕΔΡΑΣ ΕΛΕΓΧΟΣ ΚΤΗΝΟΤΡΟΦΙΚΩΝ ΜΟΝΑΔΩΝ ΜΕ ΤΗΝ ΑΡΜΟΔΙΑ ΕΠΙΤΡΟΠΗ ΣΤΑΥΛΙΣΜΟΥ ΖΩΩΝ ΤΗΣ ΠΕ ΣΕΡΡΩΝ ΣΤΙΣ 28-07-17</t>
  </si>
  <si>
    <t>ΧΟΡΗΓΗΣΗ ΑΔΕΙΑΣ ΚΥΚΛΟΦΟΡΙΑΣ ΛΟΓΩ ΜΕΤΑΒΙΒΑΣΗΣ ΝΕΜ 4861</t>
  </si>
  <si>
    <t>ΑΝΑΝΕΩΣΗ ΑΔΕΙΑΣ ΟΔΗΓΗΣΗΣ ΚΑΤ B 1623910</t>
  </si>
  <si>
    <t>ΧΟΡΗΓΗΣΗ ΑΔΕΙΑΣ ΚΥΚΛΟΦΟΡΙΑΣ ΛΟΓΩ ΜΕΤΑΒΙΒΑΣΗΣ ΝΖΡ 4791</t>
  </si>
  <si>
    <t>ΕΠΙΒΕΒΑΙΩΣΗ ΓΝΗΣΙΟΤΗΤΑΣ ΕΓΓΥΗΤΙΚΗΣ ΕΠΙΣΤΟΛΗΣ ΓΙΑ ΤΟ ΕΡΓΟ ΤΟΠΟΘΕΤΗΣΗ ΣΤΗΘΑΙΩΝ.....</t>
  </si>
  <si>
    <t>ΑΝΑΝΕΩΣΗ ΑΔΕΙΑΣ ΟΔΗΓΗΣΗΣ ΚΑΤ A/B/C/D/E/ 2019404</t>
  </si>
  <si>
    <t>ΧΟΡΗΓΗΣΗ ΑΔΕΙΑΣ ΚΥΚΛΟΦΟΡΙΑΣ ΛΟΓΩ ΜΕΤΑΒΙΒΑΣΗΣ ΝΖΡ 4332</t>
  </si>
  <si>
    <t>ΑΝΤΑΛΛΑΚΤΙΚΕΣ ΠΙΝΑΚΙΔΕΣ ΝΗΜ 1221 ΝΕΟΣ ΑΡΙΘΜΟΣ ΝΚΑ 2813 ΚΑΙ ΔΗΛΩΣΗ ΗΛΙΟΡΟΦΗΣ</t>
  </si>
  <si>
    <t>ΜΕΤΑΒΙΒΑΣΗ ΕΝΑΡΙΘΜΟΥ ΕΠΙΒΑΤΙΚΟΥ ΑΥΤ/ΤΟΥ Η ΜΟΤΟΣΙΚΛΕΤΑΣ ΙΔΙΩΤΙΚΗΣ ΧΡΗΣΗΣ ΝΙΝ-1866</t>
  </si>
  <si>
    <t>ΑΠΟΣΤΟΛΗ ΑΠΟΔΕΙΚΤΙΚΟΥ ΑΝΑΡΤΗΣΗΣ ΠΟΥ ΑΦΟΡΑΣ ΣΤΗ ΜΠΕ ΓΙΑ ΤΗΝ ΠΕΡΙΒΑΛΛΟΝΤΙΚΗ ΑΔΕΙΟΔΟΤΗΣΗ ΤΗΣ ΕΓΚΑΤΑΣΤΑΣΗΣ ΤΟΥ ΚΕΝΤΡΟΥ ΕΚΠΟΜΠΗΣ ΥΠΗΡΕΣΙΩΝ ΨΗΦΙΑΚΗΣ ΤΗΛΕΟΡΑΣΗΣ ΜΕ Κ.Ο. "ΛΙΘΟΤΟΠΟΣ" ΚΑΙ Κ.Α."3006024" ΤΗΣ DIGEA - ΨΗΦΙΑΚΟΣ ΠΑΡΟΧΟΣ ΑΕ ΣΤΗ ΘΕΣΗ ΛΙΘΟΤΟΠΟΣ ΔΗΜΟΥ ΗΡΑΚΛΕΙΑΣ</t>
  </si>
  <si>
    <t>ΑΔΕΙΑ ΟΔΗΓΗΣΗΣ ΤΟΥ LEPURI ARDIT</t>
  </si>
  <si>
    <t>ΑΝΤΙΓΡΑΦΟ ΑΔΕΙΑΣ ΟΔΗΓΗΣΗΣ ΛΟΓΩ ΑΠΩΛΕΙΑΣ ΚΑΤ Α/Β/ 170024368</t>
  </si>
  <si>
    <t>ΧΟΡΗΓΗΣΗ ΑΔΕΙΑΣ ΚΥΚΛΟΦΟΡΙΑΣ ΛΟΓΩ ΜΕΤΑΒΙΒΑΣΗΣ ΝΙΚ 298</t>
  </si>
  <si>
    <t>ΕΓΙΝΕ ΕΝΕΡΓΕΙΑ ΜΕ ΤΟ ΑΡ.ΠΡΩΤ.315895/466</t>
  </si>
  <si>
    <t>ΟΡΙΣΜΟΣ ΕΚΠΡΟΣΩΠΩΝ ΓΙΑ ΣΥΣΤΑΣΗ ΕΠΙΤΡΟΠΗΣ</t>
  </si>
  <si>
    <t>Μ. Γ. ΚΥΡΓΙΑΣ Α.Ε.Β.Ε. - ΥΠΟΒΟΛΗ ΠΙΣΤΟΠΟΙΗΤΙΚΩΝ ΚΑΙ ΕΓΚΡΙΣΕΩΝ ΓΙΑ ΕΝΗΜΕΡΩΣΗ ΦΑΚΕΛΟΥ</t>
  </si>
  <si>
    <t>ΧΟΡΗΓΗΣΗ ΑΔΕΙΑΣ ΚΥΚΛΟΦΟΡΙΑΣ ΛΟΓΩ ΜΕΤΑΒΙΒΑΣΗΣ ΗΚΒ 6659</t>
  </si>
  <si>
    <t>ΜΕΤΑΒΙΒΑΣΗ ΚΛΗΡΟΝΟΜΙΚΟΥ ΟΧΗΜΑΤΟΣ ΝΖΕ 8118</t>
  </si>
  <si>
    <t>ΜΕΤΑΒΙΒΑΣΗ ΕΝΑΡΙΘΜΟΥ ΕΠΙΒΑΤΙΚΟΥ ΑΥΤ/ΤΟΥ Η ΜΟΤΟΣΙΚΛΕΤΑΣ ΙΔΙΩΤΙΚΗΣ ΧΡΗΣΗΣ ΜΗΟ-2618</t>
  </si>
  <si>
    <t>ΕΠΙΒΕΒΑΙΩΣΗ ΓΝΗΣΙΟΤΗΤΑΣ ΑΔΕΙΩΝ ΟΔΟΝΤΙΑΤΡΩΝ</t>
  </si>
  <si>
    <t>ΑΝΤΙΓΡΑΦΟ ΑΔΕΙΑΣ ΚΥΚΛΟΦΟΡΙΑΣ ΝΙΟ 8621</t>
  </si>
  <si>
    <t>ΑΝΑΝΕΩΣΗ ΑΟ ΜΕ ΑΡΙΘΜΟ:000833236 ΚΑΤΗΓΟΡΙΑΣ Α,Β,C,D,BE,CE,DE KAI ΑΝΑΝΕΩΣΗ ΑΔΕΙΑΣ ΑΣΚΗΣΕΩΣ ΕΠΑΓΓΕΛΜΑΤΟΣ ΕΚΠΑΙΔΕΥΤΗ ΥΠΟΨΗΦΙΩΝ ΟΔΗΓΩΝ</t>
  </si>
  <si>
    <t>ΧΟΡΗΓΗΣΗ ΑΝΤΙΓΡΑΦΟΥ ΑΔΕΙΑΣ ΚΥΚΛΟΦΟΡΙΑΣ ΛΟΓΩ ΑΠΩΛΕΙΑΣ/ΦΘΟΡΑΣ/ΚΛΟΠΗΣ ΙΟΤ 4776</t>
  </si>
  <si>
    <t>ΠΡΟΣΚΛΗΣΗ ΣΕ ΣΥΝΕΔΡΙΑΣΗ ΣΤΟ ΤΕΧΝΙΚΟ ΣΥΜΒΟΥΛΙΟ ΔΗΜΟΣΙΩΝ ΕΡΓΩΝ ΠΚΜ</t>
  </si>
  <si>
    <t>ΧΟΡΗΓΗΣΗ ΑΔΕΙΑΣ ΚΥΚΛΟΦΟΡΙΑΣ ΛΟΓΩ ΜΕΤΑΒΙΒΑΣΗΣ ΝΕΒ 6420</t>
  </si>
  <si>
    <t>ΧΟΡΗΓΗΣΗ ΑΔΕΙΑΣ ΚΥΚΛΟΦΟΡΙΑΣ ΛΟΓΩ ΑΛΛΑΓΗΣ ΕΠΩΝΥΜΟΥ ΝΙΚ 8482</t>
  </si>
  <si>
    <t>ΠΙΣΤΟΠΟΙΗΤΙΚΟ ΓΕΝΝΗΣΗΣ - ΤΣΑΜΟΣ ΓΕΩΡΓΙΟΣ</t>
  </si>
  <si>
    <t>ΑΝΤΙΓΡΑΦΟ ΑΔΕΙΑΣ ΚΥΚΛΟΦΟΡΙΑΣ ΚΙΕ-7755</t>
  </si>
  <si>
    <t>ΔΙΑΣΠΑΣΗ ΙΑΕ 9100</t>
  </si>
  <si>
    <t>ΑΠΟΣΤΟΛΗ ΦΑΚΕΛΟΥ ΗΜΧ 9532</t>
  </si>
  <si>
    <t>ΠΙΣΤΟΠΟΙΗΤΙΚΟ ΓΕΝΝΗΣΗΣ - ΣΑΛΒΑΡΑΣ ΓΡΗΓΟΡΙΟΣ</t>
  </si>
  <si>
    <t>ΧΟΡΗΓΗΣΗ ΑΔΕΙΑΣ ΚΥΚΛΟΦΟΡΙΑΣ ΛΟΓΩ ΜΕΤΑΒΙΒΑΣΗΣ ΝΒΡ 8587</t>
  </si>
  <si>
    <t>ΧΟΡΗΓΗΣΗ ΑΔΕΙΑΣ ΚΥΚΛΟΦΟΡΙΑΣ ΛΟΓΩ ΜΕΤΑΒΙΒΑΣΗΣ ΝΕΧ 6251</t>
  </si>
  <si>
    <t>ΔΙΑΒΙΒΑΣΗ ΑΠΟΦΑΣΗΣ ΟΙΚΟΝΟΜΙΚΗΣ ΕΠΙΤΡΟΠΗΣ ΑΔΑ 7Χ5Ι7ΛΛ-ΩΣΣ.</t>
  </si>
  <si>
    <t>ΑΠΟΦΑΣΗ ΜΕΤΑΚΙΝΗΣΗΣ ΕΝΤΟΣ ΕΔΡΑΣ ΣΤΙΣ 28-7-2017</t>
  </si>
  <si>
    <t>ΔΙΑΣΠΑΣΗ ΙΑΕ ΚΑΙ ΤΑΞ/ΣΗ Ρ 40991</t>
  </si>
  <si>
    <t>ΔΙΑΒΙΒΑΣΗ ΠΡΩΤΟΚΟΛΛΟΥ ΠΑΡΑΔΟΣΗΣ - ΠΑΡΑΛΑΒΗΣ ΠΑΓΙΩΝ ΠΕΡΙΟΥΣΙΑΚΩΝ ΣΤΟΙΧΕΙΩΝ ΤΟΥ ΤΜΗΜΑΤΟΣ ΠΕΡΙΒΑΛΛΟΝΤΟΣ - ΥΔΡΟΟΙΚΟΝΟΜΙΑΣ ΠΕ ΣΕΡΡΩΝ</t>
  </si>
  <si>
    <t>ΧΟΡΗΓΗΣΗ ΑΔΕΙΑΣ ΚΥΚΛΟΦΟΡΙΑΣ ΛΟΓΩ ΜΕΤΑΒΙΒΑΣΗΣ ΚΒΜ 7764</t>
  </si>
  <si>
    <t>ΣΥΓΚΡΟΤΗΣΗ ΦΑΚΕΛΟΥ  ΓΙΑ ΑΓΩΓΗ ΠΟΥΛΜΑΝ</t>
  </si>
  <si>
    <t>ΑΛΛΑΓ ΕΠΩΝΥΜΙΑΣ "ΜΕΣΟΓΕΙΟΣ ΟΜΟΡΡΥΘΜΟΣ ΕΤΑΙΡΕΙΑ"</t>
  </si>
  <si>
    <t>ΔΙΑΒΙΒΑΣΗ ΤΕΛΕΣΙΔΙΚΗΣ ΑΠΟΦΑΣΗΣ</t>
  </si>
  <si>
    <t>ΜΕΤΑΒΙΒΑΣΗ ΕΝΑΡΙΘΜΟΥ ΕΠΙΒΑΤΙΚΟΥ ΑΥΤ/ΤΟΥ Η ΜΟΤΟΣΙΚΛΕΤΑΣ ΙΔΙΩΤΙΚΗΣ ΧΡΗΣΗΣ ΚΙΗ-4032</t>
  </si>
  <si>
    <t>ΒΕΒΑΙΩΣΗ ΚΑΛΗΣ ΛΕΙΤΟΥΡΓΙΑΣ ΗΛ. ΕΓΚΑΤ. ΠΡΑΤΗΡΙΟΥ ΜΥΡΤΕΑ Α.Ε.</t>
  </si>
  <si>
    <t>ΑΡΣΗ ΠΑΡΑΚΡΑΤΗΣΗΣ  ΤΟΥ ΝΒΖ 4510</t>
  </si>
  <si>
    <t>ΑΝΑΝΕΩΣΗ ΑΔΕΙΑΣ ΟΔΗΓΗΣΗΣ ΚΑΤ Β 2025904</t>
  </si>
  <si>
    <t>ΕΚΤΑΚΤΟ ΔΕΛΤΙΟ ΕΜΥ ΕΠΙΔΕΊΝΩΣΗΣ ΚΑΙΡΟΥ</t>
  </si>
  <si>
    <t>ΑΠΟΦΑΣΗ ΜΕΤΑΚΙΝΗΣΗΣ ΕΚΤΟΣ ΕΔΡΑΣ ΣΤΙΣ 28-7-2017</t>
  </si>
  <si>
    <t>ΑΛΛΑΓΗ ΔΙΚΑΙΟΥΧΟΥ ΑΔΕΙΑΣ ΛΕΙΤΟΥΡΓΙΑΣ</t>
  </si>
  <si>
    <t>ΑΝΑΝΕΩΣΗ ΑΔΕΙΑΣ ΟΔΗΓΗΣΗΣ ΚΑΤ Β 120096812</t>
  </si>
  <si>
    <t>ΑΠΟΣΤΟΛΗ  ΤΙΜΟΛΟΓΙΟΥ</t>
  </si>
  <si>
    <t>ΑΡΣΗ ΠΑΡΑΚΡΑΤΗΣΗΣ ΙΑΕ 8566</t>
  </si>
  <si>
    <t>ΜΕΤΑΒΙΒΑΣΗ ΕΝΑΡΙΘΜΟΥ ΕΠΙΒΑΤΙΚΟΥ ΑΥΤ/ΤΟΥ Η ΜΟΤΟΣΙΚΛΕΤΑΣ ΙΔΙΩΤΙΚΗΣ ΧΡΗΣΗΣ ΝΙΧ-7853</t>
  </si>
  <si>
    <t>ΕΚΔΟΣΗ ΑΔΕΙΑΣ ΚΥΚΛΟΦΟΡΙΑΣ ΑΝΑΡΙΘΜΟΥ   301519   ΟΧΗΜΑΤΟΣ ΜΕ ΧΟΡΗΓΗΣΗ ΑΡΙΘΜΟΥ ΚΥΚΛΟΦΟΡΙΑΣ ΝΚΑ 2487</t>
  </si>
  <si>
    <t>ΟΡΘΗ ΕΠΑΝΑΛΗΨΗ -ΚΑΘΟΡΙΣΜΟΣ ΤΟΠΙΚΗΣ ΑΡΜΟΔΙΟΤΗΤΑΣ ΠΕΡ/ΚΩΝ ΥΠΗΡΕΣΙΩΝ ΕΛΛΗΝΙΚΗΣ ΑΣΤΥΝΟΜΙΑΣ</t>
  </si>
  <si>
    <t>ΑΝΤΙΚΑΤΑΣΤΑΣΗ ΑΔΕΙΑΣ ΟΔΗΓΗΣΗΣ ΜΕ ΝΕΟΥ ΤΥΠΟΥ ΚΑΤ Β 1442005</t>
  </si>
  <si>
    <t>ΧΟΡΗΓΗΣΗ  ΑΔΕΙΑΣ  ΚΥΚΛΟΦΟΡΙΑΣ  ΜΕ  ΥΓΡΑΕΡΙΟ ΝΕΧ 4649</t>
  </si>
  <si>
    <t>ΜΕΤΑΒΙΒΑΣΗ ΕΝΑΡΙΘΜΟΥ ΕΠΙΒΑΤΙΚΟΥ ΑΥΤ/ΤΟΥ Η ΜΟΤΟΣΙΚΛΕΤΑΣ ΙΔΙΩΤΙΚΗΣ ΧΡΗΣΗΣ ΧΚΕ-7488</t>
  </si>
  <si>
    <t>ΧΟΡΗΓΗΣΗ ΑΔΕΙΑΣ ΚΥΚΛΟΦΟΡΙΑΣ ΛΟΓΩ ΜΕΤΑΒΙΒΑΣΗΣ ΝΕΚ 6914</t>
  </si>
  <si>
    <t>ΜΕΤΑΒΙΒΑΣΗ ΛΟΓΩ ΚΛΗΡΟΝΟΜΙΑΣ ΖΥΒ 8137</t>
  </si>
  <si>
    <t>ΜΕΤΑΒΙΒΑΣΗ ΕΝΑΡΙΘΜΟΥ ΕΠΙΒΑΤΙΚΟΥ ΑΥΤ/ΤΟΥ Η ΜΟΤΟΣΙΚΛΕΤΑΣ ΙΔΙΩΤΙΚΗΣ ΧΡΗΣΗΣ ΕΕΒ-6693</t>
  </si>
  <si>
    <t>ΧΟΡΗΓΗΣΗ ΑΔΕΙΑΣ ΚΥΚΛΟΦΟΡΙΑΣ ΛΟΓΩ ΜΕΤΑΒΙΒΑΣΗΣ ΕΡΝ 2590</t>
  </si>
  <si>
    <t>ΑΠΟΤΕΛΕΣΜΑΤΑ ΕΞΕΤΑΣΕΩΝ ΓΙΑ ΤΗΝ ΠΑΡΟΥΣΙΑ ΤΟΞΙΚΩΝ Η/ΚΑΙ ΔΥΝΗΤΙΚΩΣ ΤΟΞΙΚΩΝ ΜΙΚΡΟΦΥΚΩΝ ΚΑΡΑΜΠΟΥΡΝΑΚΙ - ΠΑΛΑΙΟΜΑΝΑ ΝΑΖΙΚΙ ΛΕΥΚΟΥΔΙ ΚΑΒΟΥΡΑ ΚΥΜΙΝΑ</t>
  </si>
  <si>
    <t>ΤΑΞΙΝΟΜΗΣΗ ΦΙΧ ΡΝΑ 5300</t>
  </si>
  <si>
    <t>ΜΕΤΑΒΙΒΑΣΗ ΕΝΑΡΙΘΜΟΥ ΕΠΙΒΑΤΙΚΟΥ ΑΥΤ/ΤΟΥ Η ΜΟΤΟΣΙΚΛΕΤΑΣ ΙΔΙΩΤΙΚΗΣ ΧΡΗΣΗΣ ΝΕΗ-3946</t>
  </si>
  <si>
    <t>ΧΟΡΗΓΗΣΗ ΑΔΕΙΑΣ ΛΟΓΩ ΜΕΤΑΒΙΒΑΣΗΣ ΤΟΥ  ΝΗΧ 6150 ΦΙΧ</t>
  </si>
  <si>
    <t>ΧΟΡΗΓΗΣΗ ΑΔΕΙΑΣ ΚΥΚΛΟΦΟΡΙΑΣ ΛΟΓΩ ΜΕΤΑΒΙΒΑΣΗΣ ΝΙΝ 857</t>
  </si>
  <si>
    <t>ΧΟΡΗΓΗΣΗ ΑΔΕΙΑΣ ΚΥΚΛΟΦΟΡΙΑΣ ΛΟΓΩ ΜΕΤΑΒΙΒΑΣΗΣ ΝΙΗ 9154</t>
  </si>
  <si>
    <t>ΑΡΣΗ ΠΑΡΑΚΡΑΤΗΣΗΣ ΕΚΒ 1783</t>
  </si>
  <si>
    <t>ΧΟΡΗΓΗΣΗ ΑΔΕΙΑΣ ΚΥΚΛΟΦΟΡΙΑΣ ΛΟΓΩ ΜΕΤΑΒΙΒΑΣΗΣ ΝΕΡ 8232</t>
  </si>
  <si>
    <t>ΝΑ ΔΗΛΩΘΕΙ ΤΟ ABS ΣΤΟ ΝΙΧ 3112 ΦΙΧ</t>
  </si>
  <si>
    <t>ΟΡΙΣΤΙΚΗ ΔΙΑΓΡΑΦΗ ΛΟΓΩ ΕΞΑΓΩΓΗΣ ΣΤΗ ΒΟΥΛΓΑΡΙΑ ΤΟΥ  ΝΒΖ 4510</t>
  </si>
  <si>
    <t>ΑΠΕΥΘΕΙΑΣ ΑΝΑΘΕΣΕΙΣ ΣΥΜΒΑΣΕΩΝ ΠΡΟΜΗΘΕΙΩΝ ΚΑΙ ΠΑΡΟΧΗΣ ΥΠΗΡΕΣΙΩΝ</t>
  </si>
  <si>
    <t>ΠΑΡΑΧΩΡΗΣΗ ΑΚΙΝΗΤΟΥ ΜΕ ΤΟ ΑΡΘΡΟ 23 ΤΟΥ Ν.4061/12</t>
  </si>
  <si>
    <t>ΚΟΙΝΟΠΟΙΗΣΗ ΝΕΩΝ ΣΥΜΒΑΣΕΩΝ ΠΑΡΟΧΗΣ ΥΠΗΡΕΣΙΩΝ</t>
  </si>
  <si>
    <t>ΟΡΙΣΜΟΣ ΥΠΑΛΛΗΛΩΝ ΓΙΑ ΔΙΑΔΙΚΑΣΙΑ ΠΑΡΟΧΗΣ ΥΠΗΡΕΣΙΩΝ ΑΛΛΗΛΟΓΡΑΦΙΑΣ ΤΗΣ Δ/ΝΣΗΣ ΤΟΥΡΙΣΜΟΥ( ΧΑΤΖΗΓΙΑΝΝΗ)</t>
  </si>
  <si>
    <t>ΧΟΡΗΓΗΣΗ ΑΔΕΙΑΣ ΚΥΚΛΟΦΟΡΙΑΣ ΛΟΓΩ ΜΕΤΑΒΙΒΑΣΗΣ ΖΖΥ 9391</t>
  </si>
  <si>
    <t>ΑΡ. ΠΡΩΤ. 85152</t>
  </si>
  <si>
    <t>ΠΑΡΑΧΩΡΗΣΗ ΣΥΜΦΩΝΑ ΜΕ ΤΙΣ ΔΙΑΤΑΞΕΙΣ ΤΟΥ ΑΡΘΡΟΥ 23 ΤΟΥ Ν.4061/12</t>
  </si>
  <si>
    <t>ΜΕΤΑΒΙΒΑΣΗ ΕΝΑΡΙΘΜΟΥ ΕΠΙΒΑΤΙΚΟΥ ΑΥΤ/ΤΟΥ Η ΜΟΤΟΣΙΚΛΕΤΑΣ ΙΔΙΩΤΙΚΗΣ ΧΡΗΣΗΣ ΚΙΗ-5206</t>
  </si>
  <si>
    <t>ΧΟΡΗΓΗΣΗ ΑΔΕΙΑΣ ΚΥΚΛΟΦΟΡΙΑΣ ΛΟΓΩ ΜΕΤΑΒΙΒΑΣΗΣ ΝΖΑ 7779</t>
  </si>
  <si>
    <t>ΧΟΡΗΓΗΣΗ ΑΔΕΙΑΣ ΚΥΚΛΟΦΟΡΙΑΣ ΛΟΓΩ ΜΕΤΑΒΙΒΑΣΗΣ ΝΗΒ 5950</t>
  </si>
  <si>
    <t>ΧΟΡΗΓΗΣΗ ΑΝΤΙΓΡΑΦΟΥ ΑΔΕΙΑΣ  ΝΖΙ 9970 ΦΙΧ</t>
  </si>
  <si>
    <t>ΜΕΤΑΒΙΒΑΣΗ ΑΠΟ ΕΙΣΦΟΡΑ Ρ 27651</t>
  </si>
  <si>
    <t>ΧΟΡΗΓΗΣΗ ΒΕΒΑΙΩΣΗΣ ΑΚΙΝΗΣΙΑΣ ΤΟΥ ΜΧ 5946 ΦΙΧ</t>
  </si>
  <si>
    <t>ΧΟΡΗΓΗΣΗ ΑΔΕΙΑΣ ΚΥΚΛΟΦΟΡΙΑΣ ΛΟΓΩ ΜΕΤΑΒΙΒΑΣΗΣ ΕΡΝ 6298</t>
  </si>
  <si>
    <t>ΔΙΕΝΕΡΓΕΙΑ ΚΑΤΕΠΕΙΓΟΥΣΑΣ ΚΟΙΝ. ΕΡΕΥΝΑΣ</t>
  </si>
  <si>
    <t>ΔΙΕΝΕΡΓΕΙΑ ΚΑΤΕΠΕΙΓΟΥΣΑΣ ΚΟΙΝ. ΕΡΕΥΝΑΣ ΝΙΚΟΛΑΟΥ ΦΟΥΣΤΑΝΗ</t>
  </si>
  <si>
    <t>ΑΠΟΦΑΣΗ ΑΝΑΘΕΣΗΣ ΕΠΟΠΤΕΙΑΣ ΕΠΙΒΛΕΨΗΣ ΓΙΑ ΤΗΝ ΑΠΟΚΑΤΑΣΤΑΣΗ ΖΗΜΙΩΝ ΛΟΓΩ ΑΠΡΟΒΛΕΠΤΩΝ ΦΥΣΙΚΩΝ ΦΑΙΝΟΜΕΝΩΝ</t>
  </si>
  <si>
    <t>ΜΕΤΑΒΙΒΑΣΗ ΕΝΑΡΙΘΜΟΥ ΕΠΙΒΑΤΙΚΟΥ ΑΥΤ/ΤΟΥ Η ΜΟΤΟΣΙΚΛΕΤΑΣ ΙΔΙΩΤΙΚΗΣ ΧΡΗΣΗΣ ΧΚΜ-2445</t>
  </si>
  <si>
    <t>ΑΙΤΗΣΗ ΧΟΡΗΓΗΣΗΣ ΠΑΡΑΤΑΣΗΣ</t>
  </si>
  <si>
    <t>ΧΟΡΗΓΗΣΗ ΑΔΕΙΑΣ ΚΥΚΛΟΦΟΡΙΑΣ ΛΟΓΩ ΜΕΤΑΒΙΒΑΣΗΣ ΚΒΗ 2270</t>
  </si>
  <si>
    <t>ΚΑΤΑΧΩΡΗΣΗ ΣΤΟ ON LINE  ΑΚΙΝΗΣΙΑΣ ΤΟΥ ΝΒΚ 7354 ΦΙΧ</t>
  </si>
  <si>
    <t>Αποστολή βεβαιώσεων συμμετοχών ειδικής αμοιβής εξεταστών υποψηφίων οδηγών μηνός IOYΛIOY 2017</t>
  </si>
  <si>
    <t>ΥΠΟΒΟΛΗ ΔΕΛΤΙΟΥ ΝΟΣΟΛΟΓΙΚΗΣ ΚΙΝΗΣΗΣ ΝΟΣΟΚΟΜΕΙΟΥ ΕΔΕΣΣΑΣ</t>
  </si>
  <si>
    <t>ΜΕΤΑΒΙΒΑΣΗ ΑΠΟ ΕΙΣΦΟΡΑ Ρ 27657</t>
  </si>
  <si>
    <t>ΧΟΡΗΓΗΣΗ ΑΔΕΙΑΣ ΚΥΚΛΟΦΟΡΙΑΣ ΛΟΓΩ ΜΕΤΑΒΙΒΑΣΗΣ ΕΡΚ 1382</t>
  </si>
  <si>
    <t>ΜΕΤΑΒΙΒΑΣΗ ΑΠΟ ΕΙΣΦΟΡΑ Ρ 27518</t>
  </si>
  <si>
    <t>ΚΑΤΑΓΓΕΛΛΟΜΕΝΑ ΠΟΛΙΤΩΝ ΛΑΜΠΡΙΝΟΣ ΙΩΑΝΝΗΣ ΚΑΤΑ ΤΟΥ ΔΗΜΟΥ ΣΙΘΩΝΙΑΣ</t>
  </si>
  <si>
    <t>ΧΟΡΗΓΗΣΗ ΑΔΕΙΑΣ ΚΥΚΛΟΦΟΡΙΑΣ ΛΟΓΩ ΜΕΤΑΒΙΒΑΣΗΣ ΝΚΙ 834</t>
  </si>
  <si>
    <t>ΔΙΑΓΩΝΙΣΜΟΣ ΕΡΓΟΥ ΣΥΝΤΗΡΗΣΗ ΟΔΟΣΤΡΩΜΑΤΩΝ ΤΕΧΝΙΚΩΝ ΕΡΓΩΝ ΣΤΟΙΧΕΙΩΝ ΣΗΜΑΝΣΗΣ ΚΑΙ ΑΣΦΑΛΕΙΑΣ ΟΔΩΝ ΑΡΜΟΔΙΟΤΗΤΑΣ ΔΤΕ Π.Ε. ΠΙΕΡΙΑΣ</t>
  </si>
  <si>
    <t>ΜΕΤΑΒΙΒΑΣΗ ΑΠΟ ΕΙΣΦΟΡΑ Ρ 41015</t>
  </si>
  <si>
    <t>ΚΑΤΑΧΩΡΗΣΗ ΣΤΟ ON LINE  ΒΕΒΑΙΩΣΗΣ ΚΛΟΠΗΣ ΟΧΗΜΑΤΟΣ ΤΟΥ ΝΒΝ 9252 ΦΙΧ</t>
  </si>
  <si>
    <t>ΜΕΤΑΒΙΒΑΣΗ ΑΠΟ ΕΙΣΦΟΡΑ Ρ 27613</t>
  </si>
  <si>
    <t>ΧΟΡΗΓΗΣΗ ΑΔΕΙΑΣ ΚΥΚΛΟΦΟΡΙΑΣ ΛΟΓΩ ΜΕΤΑΒΙΒΑΣΗΣ ΜΤΕ 509</t>
  </si>
  <si>
    <t>ΧΟΡΗΓΗΣΗ ΑΔΕΙΑΣ ΚΑΙ ΠΙΝΑΚΙΔΩΝ  ΜΕ ΠΛΑΙΣΙΟ 05298 ΝΕΟΣ  ΝΚΑ 2494</t>
  </si>
  <si>
    <t>ΜΕΤΑΒΙΒΑΣΗ ΛΟΓΩ ΚΛΗΡΟΝΟΜΙΑΣ ΡΜΤ 2886</t>
  </si>
  <si>
    <t>ΜΕΤΑΒΙΒΑΣΗ ΑΠΟ ΕΙΣΦΟΡΑ Ρ 27704</t>
  </si>
  <si>
    <t>ΕΝΤΟΛΗ ΚΤΗΝΙΑΤΡΙΚΗΣ ΠΑΡΑΚΟΛΟΥΘΗΣΗΣ ΖΩΟΥ ΣΚΑΠΕΡΔΑΣ ΓΕΩΡΓΙΟΣ</t>
  </si>
  <si>
    <t>ΧΟΡΗΓΗΣΗ ΑΔΕΙΑΣ ΚΥΚΛΟΦΟΡΙΑΣ ΛΟΓΩ ΜΕΤΑΒΙΒΑΣΗΣ ΝΙΙ 392</t>
  </si>
  <si>
    <t>ΙΣΟΛΟΓΙΣΜΟΣ ΕΤΟΥΣ 2016</t>
  </si>
  <si>
    <t>ΕΝΤΟΛΗ ΚΤΗΝΙΑΤΡΙΚΗΣ ΠΑΡΑΚΟΛΟΥΘΗΣΗΣ ΖΩΟΥ ΔΗΜΟΣΘΕΝΟΥΣ ΣΩΤΗΡΙΟΣ</t>
  </si>
  <si>
    <t>ΑΡΣΗ ΠΑΡΑΚΡΑΤΗΣΗΣ ΑΔΕΙΑΣ ΚΥΚΛΟΦΟΡΙΑΣ ΝΙΧ 6057</t>
  </si>
  <si>
    <t>ΜΕΤΑΒΙΒΑΣΗ ΑΠΟ ΕΙΣΦΟΡΑ Ρ 38323</t>
  </si>
  <si>
    <t>ΑΠΟΣΤΟΛΗ ΦΑΚΕΛΟΥ ΤΟΥ ΧΚΒ 7946 ΦΙΧ ΣΤΗΝ  ΥΣ ΛΑΡΙΣΑΣ</t>
  </si>
  <si>
    <t>ΑΠΟΣΤΟΛΗ ΦΑΚΕΛΟΥ ΤΟΥ ΧΚΒ 7946 ΦΙΧ</t>
  </si>
  <si>
    <t>ΧΟΡΗΓΗΣΗ ΑΔΕΙΑΣ ΚΥΚΛΟΦΟΡΙΑΣ ΛΟΓΩ ΜΕΤΑΒΙΒΑΣΗΣ ΝΖΕ 2256</t>
  </si>
  <si>
    <t>ΚΑΤΑΘΕΣΗ ΓΙΑ ΜΕΤΑΒΙΒΑΣΗ  ΝΙΧ 2759 ΦΙΧ</t>
  </si>
  <si>
    <t>ΜΕΤΑΒΙΒΑΣΗ ΑΠΟ ΕΙΣΦΟΡΑ Ρ 27253</t>
  </si>
  <si>
    <t>ΕΚΤΑΚΤΟ ΔΕΛΤΙΟ ΕΠΙΚΙΝΔΥΝΩΝ ΚΑΙΡΙΚΩΝ ΦΑΙΝΟΜΕΝΩΝ - ΔΙΟΡΘΩΤΙΚΗ ΔΕΛΤΙΟΥ ΠΡΟΓΝΩΣΗΣ ΚΑΙΡΟΥ</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ΤΕΧΝΙΤΗΣ ΗΛΕΚΤΡΟΛΟΓΟΣ - ΠΑΛΙΟΓΙΑΝΝΗΣ ΚΩΝΣΤΑΝΤΙΝΟΣ-ΤΑΞΙΑΡΧΗΣ ΤΟΥ ΑΘΑΝΑΣΙΟΥ</t>
  </si>
  <si>
    <t>ΧΟΡΗΓΗΣΗ ΑΝΤΙΓΡΑΦΟΥ ΑΔΕΙΑΣ ΚΥΚΛΟΦΟΡΙΑΣ ΛΟΓΩ ΑΠΩΛΕΙΑΣ/ΦΘΟΡΑΣ/ΚΛΟΠΗΣ ΝΑ 8119</t>
  </si>
  <si>
    <t>ΧΟΡΗΓΗΣΗ ΑΝΤΙΓΡΑΦΟΥ ΑΔΕΙΑΣ ΚΥΚΛΟΦΟΡΙΑΣ ΛΟΓΩ ΑΠΩΛΕΙΑΣ/ΦΘΟΡΑΣ/ΚΛΟΠΗΣ ΝΙΤ 3723</t>
  </si>
  <si>
    <t>ΚΑΤΑΧΩΡΗΣΗ ΣΤΟ ON LINE  ΒΕΒΑΙΩΣΗΣ ΚΛΟΠΗΣ ΟΧΗΜΑΤΟΣ ΝΑΟ 0215</t>
  </si>
  <si>
    <t>ΑΝΑΔΙΑΤΑΞΗ ΑΝΑΔΙΟΡΓΑΝΩΣΗ ΥΠΗΡΕΣΙΩΝ ΕΛΛΗΝΙΚΗΣ ΑΣΤΥΝΟΜΙΑΣ ΑΝΑΦΟΡΑ ΕΝΑΡΞΗΣ ΛΕΙΤΟΥΡΓΙΑΣ ΤΩΝ ΥΠΗΡΕΣΙΩΝ ΤΗΣ ΔΝΣΗΣ ΑΣΤΥΝΟΜΙΑΣ ΘΕΣΣΑΛΟΝΙΚΗΣ</t>
  </si>
  <si>
    <t>ΠΙΣΤΟΠΟΙΗΤΙΚΟ ΣΤΡ/ΚΗΣ ΚΑΤΑΣΤΑΣΗΣ - ΧΑΡΑΛΑΜΠΟΥΣ ΓΕΩΡΓΟΥΛΑΚΟΣ ΙΩΑΝΝΗΣ</t>
  </si>
  <si>
    <t>ΔΙΑΣΠΑΣΗ ΙΑΕ 9092</t>
  </si>
  <si>
    <t>ΧΟΡΗΓΗΣΗ ΑΝΤΙΓΡΑΦΟΥ ΑΔΕΙΑΣ ΚΥΚΛΟΦΟΡΙΑΣ ΛΟΓΩ ΑΠΩΛΕΙΑΣ/ΦΘΟΡΑΣ/ΚΛΟΠΗΣ ΙΕΙ 317</t>
  </si>
  <si>
    <t>ΕΠΑΝΑΧΟΡΗΓΗΣΗ  Α.Ο.  1153115</t>
  </si>
  <si>
    <t>ΠΑΡΑΛΑΒΗ ΑΠΑΝΤΗΤΙΚΟΥ ΕΓΓΡΑΦΟΥ ΚΑΙ ΠΡΟΣΗΡΤΗΜΕΝΩΝ ΣΕ ΑΥΤΟ ΑΝΤΙΓΡΑΦΩΝ  ΕΓΓΡΑΦΩΝ (ΣΥΛΛΟΓΟΣ ΕΛΛΗΝΩΝ ΟΡΕΙΒΑΤΩΝ ΘΕΣ/ΚΗΣ)</t>
  </si>
  <si>
    <t>ΧΟΡΗΓΗΣΗ ΑΝΤΙΓΡΑΦΟΥ ΑΔΕΙΑΣ ΚΥΚΛΟΦΟΡΙΑΣ ΛΟΓΩ ΑΠΩΛΕΙΑΣ/ΦΘΟΡΑΣ/ΚΛΟΠΗΣ ΝΒΤ 1991</t>
  </si>
  <si>
    <t>ΠΙΣΤΟΠΟΙΗΤΙΚΟ ΣΤΡ/ΚΗΣ ΚΑΤΑΣΤΑΣΗΣ - ΔΙΠΙΔΗΣ ΒΛΑΣΙΟΣ</t>
  </si>
  <si>
    <t>ΑΝΤΙΓΡΑΦΟ ΑΔΕΙΑΣ ΚΥΚΛΟΦΟΡΙΑΣ ΝΒΡ 5499</t>
  </si>
  <si>
    <t>ΤΑΞΙΝΟΜΗΗ Ρ 34756 ΑΠΟ ΔΙΑΣΠΑΣΗ ΙΑΕ 9092</t>
  </si>
  <si>
    <t>ΑΡ. ΠΡΩΤ. 85155</t>
  </si>
  <si>
    <t>ΠΙΣΤΟΠΟΙΗΤΙΚΟ ΣΤΡ/ΚΗΣ ΚΑΤΑΣΤΑΣΗΣ - ΔΕΛΗΣ ΜΙΧΑΗΛ</t>
  </si>
  <si>
    <t>ΔΙΑΘΕΣΗ ΟΧΗΜΑΤΟΣ ΤΗΣ ΠΕ ΠΙΕΡΙΑΣ</t>
  </si>
  <si>
    <t>ΑΚΙΝΗΣΙΑ ΤΟΥ ΝΕΕ 8304 ΦΙΧ</t>
  </si>
  <si>
    <t>ΠΙΣΤΟΠΟΙΗΤΙΚΟ ΣΤΡ/ΚΗΣ ΚΑΤΑΣΤΑΣΗΣ - ΓΙΑΝΤΣΙΔΗΣ ΓΕΩΡΓΙΟΣ</t>
  </si>
  <si>
    <t>ΠΙΣΤΟΠΟΙΗΤΙΚΟ ΣΤΡ/ΚΗΣ ΚΑΤΑΣΤΑΣΗΣ - ΠΑΠΑΔΗΜΗΤΡΙΟΥ ΩΑΝΝΗΣ</t>
  </si>
  <si>
    <t>ΧΟΡΗΓΗΣΗ ΑΔΕΙΑΣ ΚΑΙ ΠΙΝΑΚΙΔΩΝ ΡΙΥ 6880 ΑΠΟ ΜΕΤΑΒΙΒΑΣΗ</t>
  </si>
  <si>
    <t>ΑΚΥΡΩΣΗ ΗΜΕΡΟΜΗΝΙΑΣ ΔΟΚΙΜΑΣΙΑΣ ΠΡΟΣΟΝΤΩΝ 7/8</t>
  </si>
  <si>
    <t>ΧΟΡΗΓΗΣΗ ΑΔΕΙΑΣ ΚΥΚΛΟΦΟΡΙΑΣ ΛΟΓΩ ΜΕΤΑΒΙΒΑΣΗΣ ΝΖΡ 4366</t>
  </si>
  <si>
    <t>ΚΟΙΝΟΠΟΙΗΣΗ ΓΝΩΣΤΟΠΟΙΗΣΗΣ ΤΟΥ ΣΠΥΡΩΝΙΔΗ ΑΣΤΕΡΙΟΥ</t>
  </si>
  <si>
    <t>ΔΙΑΒΙΒΑΣΗ ΑΡ.51/2017 ΑΓΩΓΗΣ</t>
  </si>
  <si>
    <t>ΣΥΜΜΕΤΟΧΗ ΣΕ ΕΚΘΕΣΕΙΣ ΠΟΥ ΔΙΟΡΓΑΝΩΝΕΙ ΤΟ ΕΛΛΗΝΟΤΟΥΡΚΙΚΟ ΕΜΠΟΡΙΚΟ ΕΠΙΜΕΛΗΤΗΡΙΟ</t>
  </si>
  <si>
    <t>ΧΟΡΗΓΗΣΗ ΑΔΕΙΑΣ  ΒΟΝ 4807 ΦΙΧ</t>
  </si>
  <si>
    <t>ΧΟΡΗΓΗΣΗ ΑΔΕΙΑΣ ΚΥΚΛΟΦΟΡΙΑΣ ΛΟΓΩ ΜΕΤΑΒΙΒΑΣΗΣ ΝΝΕ 336</t>
  </si>
  <si>
    <t>ΚΛΗΡΟΝΟΜΙΚΗ ΜΕΤΑΒΙΒΑΣΗ ΤΟΥ ΚΙΑ-9425</t>
  </si>
  <si>
    <t>ΧΟΡΗΓΗΣΗ ΑΔΕΙΑΣ ΚΥΚΛΟΦΟΡΙΑΣ ΛΟΓΩ ΜΕΤΑΒΙΒΑΣΗΣ ΝΕΑ 890</t>
  </si>
  <si>
    <t>ΕΚΔΟΣΗ ΥΠΟΥΡΓΙΚΗΣ ΑΠΟΦΑΣΗΣ ΓΙΑ ΠΑΡΑΤΑΣΗ ΕΦΑΡΜΟΓΗΣ ΤΩΝ ΠΡΟΒΛΕΨΕΩΝ ΤΟΥ ΑΡΘΡΟΥ 10Β</t>
  </si>
  <si>
    <t>Επιθεώρηση οχήματος</t>
  </si>
  <si>
    <t>ΜΕΤΑΒΙΒΑΣΗ ΕΝΑΡΙΘΜΟΥ ΕΠΙΒΑΤΙΚΟΥ ΑΥΤ/ΤΟΥ Η ΜΟΤΟΣΙΚΛΕΤΑΣ ΙΔΙΩΤΙΚΗΣ ΧΡΗΣΗΣ ΚΙΑ-9425</t>
  </si>
  <si>
    <t>ΧΟΡΗΓΗΣΗ ΒΕΒΙΑΩΣΗΣ ΠΕΡΙ ΤΟΥ ΝΒΝ 6301 ΕΙΧ</t>
  </si>
  <si>
    <t>ΔΙΑΘΕΣΗ ΠΟΡΩΝ ΓΙΑ ΤΗ ΔΥΝΑΤΟΤΗΤΑ ΕΠΑΝΕΠΙΒΟΛΗΣ ΤΗΣ ΑΠΑΛΛΟΤΡΙΩΣΗΣ ΣΤΑ Ο.Τ. Γ215, Γ216 ΜΕΤΑΞΥ ΤΩΝ ΟΔΩΝ ΑΝΑΞΙΜΑΝΔΡΟΥ, ΑΝΤΩΝΙΟΥ ΤΟΥΣΑ ΤΟΥ ΔΗΜΟΥ ΣΑΣ</t>
  </si>
  <si>
    <t>ΕΓΙΝΕ ΕΝΕΡΓΕΙΑ ΜΕ ΤΟ ΑΡ. ΠΡ. 310615/1161/30-8-17</t>
  </si>
  <si>
    <t>ΥΠΟΒΟΛΗ 39ου ΛΟΓΑΡΙΑΣΜΟΥ ΤΟΥ ΕΡΓΟΥ ΠΕΡΙΦΕΡΕΙΑΚΗ ΟΔΟΣ ΚΑΤΕΡΙΝΗΣ</t>
  </si>
  <si>
    <t>ΑΠΟΔΟΣΗ 39ης ΕΝΤΟΛΗΣ ΠΛΗΡΩΜΗΣ ΚΑΙ ΠΙΣΤΟΠΟΙΗΣΗΣ ΕΡΓΑΣΙΩΝ ΤΟΥ ΕΡΓΟΥ ΠΕΡΙΦΕΡΕΙΑΚΗ ΟΔΟΣ ΚΑΤΕΡΙΝΗΣ-ΦΑΣΗ Β</t>
  </si>
  <si>
    <t>ΤΟΠΟΘΕΤΗΣΗ ΙΑΤΡΟΥ ΣΕ ΝΟΣΟΚΟΜΕΙΟ - ΣΤΥΛΙΑΝΙΔΗΣ ΒΑΣΙΛΕΙΟΣ</t>
  </si>
  <si>
    <t>ΒΕΒΑΙΩΣΗ ΑΡΣΗ ΠΕΡΙΟΡΙΣΜΩΝ ΠΡΟΕΔΡΙΚΟΥ ΔΙΑΤΑΓΜΑΤΟΣ</t>
  </si>
  <si>
    <t>ΜΕΤΑΦΟΡΑ ΦΑΚΕΛΟΥ ΣΤΗΝ ΑΘΗΝΑ</t>
  </si>
  <si>
    <t>ΜΕΤΑΒΙΒΑΣΗ ΛΟΓΩ ΚΛΗΡΟΝΟΜΙΑΣ ΝΖΙ 8164</t>
  </si>
  <si>
    <t>ΜΕΤΑΒΙΒΑΣΗ ΚΛΗΡΟΝΟΜΙΚΟΥ ΟΧΗΜΑΤΟΣ ΝΚΡ 920</t>
  </si>
  <si>
    <t>ΔΡΟΜΟΛΟΓΗΣΗ ΑΡΙΘΜΟΔΟΤΙΚΟΥ ΦΑΣΜΑΤΟΣ ΔΗΜΟΥ ΕΔΕΣΣΑΣ ΜΕΣΩ ΡΟΥΤΕΡ Π.Ε. ΠΕΛΛΑΣ</t>
  </si>
  <si>
    <t>ΔΙΑΧΩΡΙΣΜΟΣ ΤΗΛΕΦΩΝΙΚΩΝ ΣΥΝΔΕΣΕΩΝ ΣΥΣΤΕΓΑΖΟΜΕΝΩΝ ΥΠΗΡΕΣΙΩΝ ΔΗΜΟΥ ΕΔΕΣΣΑΣ ΚΑΙ Π.Ε. ΠΕΛΛΑΣ</t>
  </si>
  <si>
    <t>ΑΠΟΣΤΟΛΗ ΦΑΚΕΛΟΥ ΤΟΥ ΙΝΜ 2033 ΣΤΗΝ Υ.Σ.ΔΥΤ.ΘΕΣ/ΝΙΚΗΣ</t>
  </si>
  <si>
    <t>ΑΠΟΣΤΟΛΗ ΦΑΚΕΛΟΥ ΤΟΥ ΙΝΜ 2033</t>
  </si>
  <si>
    <t>ΜΕΤΑΒΙΒΑΣΗ ΕΝΑΡΙΘΜΟΥ ΕΠΙΒΑΤΙΚΟΥ ΑΥΤ/ΤΟΥ Η ΜΟΤΟΣΙΚΛΕΤΑΣ ΙΔΙΩΤΙΚΗΣ ΧΡΗΣΗΣ ΡΜΧ-1358</t>
  </si>
  <si>
    <t>ΚΑΤΑΧΩΡΗΣΗ ΚΛΟΠΗΣ ΣΤΟ ON LINE ΤΟΥ ΑΡΙΘΜ ΝΖΟ 3288</t>
  </si>
  <si>
    <t>ΔΙΑΓΡΑΦΗ ΕΚΤΑΚΤΟΥ ΠΡΟΣΩΠΙΚΟΥ ΛΟΓΩ ΛΗΞΗΣ ΣΥΜΒΑΣΗΣ ΣΤΟ ΜΗΤΡΩΟ ΑΝΘΡΩΠΙΝΟΥ ΔΥΝΑΜΙΚΟΥ ΤΟΥ ΕΛΛΗΝΙΚΟΥ ΔΗΜΟΣΙΟΥ</t>
  </si>
  <si>
    <t>ΑΝΤΑΛΛΑΚΤΙΚΕΣ ΠΙΝΑΚΙΔΕΣ  ΤΟΥ ΥΝΗ 9858 ΝΕΟΣ ΑΡΙΘΜΟΣ ΝΚΑ 2477</t>
  </si>
  <si>
    <t>ΕΚΔΟΣΗ ΑΔΕΙΑΣ ΚΥΚΛΟΦΟΡΙΑΣ ΑΝΑΡΙΘΜΟΥ 10800      ΟΧΗΜΑΤΟΣ ΜΕ ΧΟΡΗΓΗΣΗ ΑΡΙΘΜΟΥ ΚΥΚΛΟΦΟΡΙΑΣ ΝΚΑ 2814</t>
  </si>
  <si>
    <t>ΕΓΓΡΑΦΟ ΕΙΔΟΠΟΙΗΣΗΣ ΑΡΜΟΔΙΩΝ ΑΡΧΩΝ</t>
  </si>
  <si>
    <t>ΚΟΙΝΟΠΟΙΗΣΗ ΓΝΩΣΤΟΠΟΙΗΣΗΣ ΤΗΣ ΡΑΦΑΕΛΛΑ ΜΑΡΙΑ ΚΑΠΕΤΑ</t>
  </si>
  <si>
    <t>ΔΙΑΚΑΝΟΝΙΣΜΟΣ ΟΦΕΙΛΗΣ</t>
  </si>
  <si>
    <t>ΜΕΤΑΒΙΒΑΣΗ ΕΝΑΡΙΘΜΟΥ ΕΠΙΒΑΤΙΚΟΥ ΑΥΤ/ΤΟΥ Η ΜΟΤΟΣΙΚΛΕΤΑΣ ΙΔΙΩΤΙΚΗΣ ΧΡΗΣΗΣ ΝΕΟ-9906</t>
  </si>
  <si>
    <t>ΤΟΠΟΘΕΤΗΣΗ ΙΑΤΡΟΥ ΣΕ ΝΟΣΟΚΟΜΕΙΟ - ΨΙΑΝΟΥ ΚΩΝΣΤΑΝΤΙΑ</t>
  </si>
  <si>
    <t>ΑΝΤΑΛΛΑΚΤΙΚΕΣ ΠΙΝΑΚΙΔΕΣ ΜΟΟ 3593 ΝΕΟΣ ΑΡΙΘΜΟΣ ΝΚΑ 2815</t>
  </si>
  <si>
    <t>ΚΟΙΝΟΠΟΙΗΣΗ ΓΝΩΣΤΟΠΟΙΗΣΗΣ ΤΟΥ ΚΕΣΟΠΟΥΛΟΥ ΚΩΝΣΤΑΝΤΙΝΟΥ</t>
  </si>
  <si>
    <t>ΑΠΟΣΤΟΛΗ ΓΝΩΜΟΔΟΤΗΣΕΩΝ ΣΥΜΒΟΥΛΙΟΥ ΠΟΛΕΟΔΟΜΙΚΩΝ ΘΕΜΑΤΩΝ ΚΑΙ ΑΜΦΙΣΒΗΤΗΣΕΩΝ Π.Ε. ΠΙΕΡΙΑΣ (ΣΥΝΕΔΡΙΑ 61η ΠΡΑΞΗ 1η)</t>
  </si>
  <si>
    <t>ΠΡΟΤΑΣΗ ΤΡΟΠΟΠΟΙΗΣΗΣ ΕΓΚΕΚΡΙΜΕΝΟΥ Ρ/ΣΧ ΣΤΑ Ο.Τ. 25 ΚΑΙ 25Α ΤΗΣ Τ.Κ. ΛΙΤΟΧΩΡΟΥ ΤΟΥ Δ. ΔΙΟΥ-ΟΛΥΜΠΟΥ</t>
  </si>
  <si>
    <t>ΑΝΑΚΛΗΣΗ ΑΠΟΦΑΣΗΣ ΤΟΠΟΘΕΤΗΣΗΣ Κ ΕΠΑΝΑΦΟΡΑ ΤΗΣ ΑΙΤΗΣΗΣ ΤΟΥ ΣΕ ΙΣΧΥ - ΔΩΔΟΣ ΚΩΝ/ΝΟΣ</t>
  </si>
  <si>
    <t>ΔΙΟΡΘΩΣΗ ΑΡ ΚΥΚΛΟΦΟΡΙΑΣ  ΙΚΜ 7092</t>
  </si>
  <si>
    <t>ΧΟΡΗΓΗΣΗ ΑΔΕΙΑΣ ΚΥΚΛΟΦΟΡΙΑΣ ΛΟΓΩ ΜΕΤΑΒΙΒΑΣΗΣ ΝΙΟ 9956</t>
  </si>
  <si>
    <t>ΣΥΓΚΡΟΤΗΣΗ ΣΥΝΕΡΓΕΙΩΝ ΥΠΕΡΩΡΙΑΚΗΣ ΕΡΓΑΣΙΑΣ ΑΠΑΣΧΟΛΗΣΗΣ ΜΕ ΑΜΟΙΒΗ ΓΙΑ ΤΟΥ ΥΠΑΛΛΗΛΟΥΣ ΤΩΝ ΤΜΗΜΑΤΩΝ ΤΗΣ ΠΟΛΙΤΙΚΗΣ ΠΡΟΣΤΑΣΙΑΣ ΤΩΝ ΠΕ</t>
  </si>
  <si>
    <t>ΑΝΑΚΛΗΣΗ ΑΠΟΦΑΣΗΣ ΤΟΠΟΘΕΤΗΣΗΣ Κ ΕΠΑΝΑΦΟΡΑ ΤΗΣ ΑΙΤΗΣΗΣ ΤΟΥ ΣΕ ΙΣΧΥ - ΑΛΕΞΑΝΔΡΟΥ ΒΥΡΩΝ</t>
  </si>
  <si>
    <t>ΚΟΙΝΟΠΟΙΗΣΗ ΓΝΩΣΤΟΠΟΙΗΣΗΣ ΤΟΥ ΚΑΠΕΤΑ ΙΩΑΝΝΗ</t>
  </si>
  <si>
    <t>ΜΕΤΑΒΙΒΑΣΗ ΕΝΑΡΙΘΜΟΥ ΕΠΙΒΑΤΙΚΟΥ ΑΥΤ/ΤΟΥ Η ΜΟΤΟΣΙΚΛΕΤΑΣ ΙΔΙΩΤΙΚΗΣ ΧΡΗΣΗΣ ΝΕΚ-1777</t>
  </si>
  <si>
    <t>ΑΝΑΚΛΗΣΗ ΑΠΟΦΑΣΗΣ ΤΟΠΟΘΕΤΗΣΗΣ Κ ΕΠΑΝΑΦΟΡΑ ΤΗΣ ΑΙΤΗΣΗΣ ΤΟΥ ΣΕ ΙΣΧΥ - ΜΗΤΣΟΓΛΟΥ ΖΩΗ</t>
  </si>
  <si>
    <t>ΑΝΤΑΛΛΑΚΤΙΚΕΣ ΠΙΝΑΚΙΔΕΣ ΝΗΥ 0313 ΝΕΟΣ ΑΡΙΘΜΟΣ ΝΡΟ 0816</t>
  </si>
  <si>
    <t>ΑΝΤ/ΣΗ  Α.Ο  ΜΕ  ΚΤΕΕ  120183885</t>
  </si>
  <si>
    <t>ΔΕΛΤΙΟ ΠΑΡΑΚΟΛΟΥΘΗΣΗΣ  ΤΗΡΗΣΗΣ ΜΑΚΡΟΧΡΩΝΙΩΝ ΔΕΣΜΕΥΣΕΩΝ ΕΝΤΑΓΜΕΝΗΣ ΠΡΑΞΗΣ ΚΩΔΙΚΟΣ ΠΡΑΞΗΣ 181590 ΣΤΟ ΜΕΤΡΟ 2.3 ΜΕΤΑΠΟΙΗΣΗ ΚΑΙ ΕΜΠΟΡΙΑ</t>
  </si>
  <si>
    <t>ΠΑΡΑΚΟΛΟΥΘΗΣΗ ΚΑΙ ΕΛΕΓΧΟΣ ΤΗΣ  ΤΗΡΗΣΗΣ ΜΑΚΡΟΧΡΟΝΙΩΝ ΔΕΣΜΕΥΣΕΩΝ ΕΝΤΑΓΜΕΝΗΣ ΠΡΑΞΗΣ ΚΩΔΙΚΟΣ ΠΡΑΞΗΣ 181590 ΣΤΟ ΜΕΤΡΟ 2.3 ΜΕΤΑΠΟΙΗΣΗ ΚΑΙ ΕΜΠΟΡΙΑ</t>
  </si>
  <si>
    <t>ΑΝΤΑΛΛΑΓΗ ΓΕΡΜΑΝΙΚΗΣ ΑΟ Κ10100ΑDJ51 ΣΕ ΑΝΤΙΣΤΟΙΧΗ ΕΛΛΗΝΙΚΗ ΕΚΚΡΕΜΕΙ ΕΛΕΓΧΟΣ ΓΝΗΣΙΟΤΗΤΑΣ ΜΕ ΤΙΣ ΓΕΡΜΑΝΙΚΕΣ ΑΡΧΕΣ</t>
  </si>
  <si>
    <t>ΑΝΑΚΛΗΣΗ ΑΠΟΦΑΣΗΣ ΤΟΠΟΘΕΤΗΣΗΣ - ΣΑΡΑΝΤΙΔΟΥ ΕΛΕΝΗ</t>
  </si>
  <si>
    <t>ΔΙΑΒΙΒΑΣΗ ΑΙΤΗΣΕΩΝ ΣΧ.19418,16344,16521,16620,16804/2017</t>
  </si>
  <si>
    <t>ΑΝΤΙΓΡΑΦΟ ΑΔΕΙΑΣ ΚΥΚΛΟΦΟΡΙΑΣ ΝΕΚ 0001</t>
  </si>
  <si>
    <t>ΑΝΤ/ΦΟ  Α.Ο  ΛΟΓΩ  ΑΟΩΛΕΙΑΣ</t>
  </si>
  <si>
    <t>ΚΑΤΑΘΕΣΗ ΠΡΟΓΡΑΜΜΑΤΟΣ ΘΕΩΡΕΙΑΣ ΥΠΟΨΗΦΙΩΝ ΟΔΗΓΩΝ Β ΚΑΤ. ΑΠΟ 27/07 ΕΩΣ 02/08/2017</t>
  </si>
  <si>
    <t>ΧΟΡΗΓΗΣΗ ΑΔΕΙΑΣ ΚΥΚΛΟΦΟΡΙΑΣ ΛΟΓΩ ΜΕΤΑΒΙΒΑΣΗΣ ΚΙΑ 9966</t>
  </si>
  <si>
    <t>ΜΕΤΑΒΙΒΑΣΗ ΕΝΑΡΙΘΜΟΥ ΕΠΙΒΑΤΙΚΟΥ ΑΥΤ/ΤΟΥ Η ΜΟΤΟΣΙΚΛΕΤΑΣ ΙΔΙΩΤΙΚΗΣ ΧΡΗΣΗΣ ΕΡΚ-3139</t>
  </si>
  <si>
    <t>ΑΝΤ/ΦΟ  Α.Ο  ΛΛΟΓΩ  ΑΠΩΛΕΙΑΣ</t>
  </si>
  <si>
    <t>ΣΥΜΜΕΤΟΧΗ ΥΠΑΛΛΗΛΩΝ ΣΕ ΕΚΠΑΙΔΕΥΤΙΚΟ ΠΡΟΓΡΑΜΜΑ ΤΟΥ ΕΦΕΤ</t>
  </si>
  <si>
    <t>ΕΚΔΟΣΗ ΑΔΕΙΑΣ ΚΥΚΛΟΦΟΡΙΑΣ ΑΝΑΡΙΘΜΟΥ 078785      ΟΧΗΜΑΤΟΣ ΜΕ ΧΟΡΗΓΗΣΗ ΑΡΙΘΜΟΥ ΚΥΚΛΟΦΟΡΙΑΣ ΝΚΑ 2816</t>
  </si>
  <si>
    <t>ΧΟΡΗΓΗΣΗ ΑΔΕΙΑΣ ΚΥΚΛΟΦΟΡΙΑΣ ΛΟΓΩ ΜΕΤΑΒΙΒΑΣΗΣ ΝΙΤ 4158</t>
  </si>
  <si>
    <t>ΑΝΑΝΘΕΩΡΗΣΗ   Α.Ο 110003076</t>
  </si>
  <si>
    <t>ΕΚΔΟΣΗ ΑΔΕΙΑΣ ΚΥΚΛΟΦΟΡΙΑΣ ΑΝΑΡΙΘΜΟΥ 7134      ΟΧΗΜΑΤΟΣ ΜΕ ΧΟΡΗΓΗΣΗ ΑΡΙΘΜΟΥ ΚΥΚΛΟΦΟΡΙΑΣ ΝΚΑ 2817</t>
  </si>
  <si>
    <t>ΕΡΩΤΗΜΑ ΣΧΕΤΙΚΑ ΜΕ ΤΟ ΔΙΚΑΙΩΜΑ ΕΛΕΓΧΟΥ ΝΟΜΙΜΟΤΗΤΑΣ ΑΔΕΙΑΣ ΛΕΙΤΟΥΡΓΙΑΣ ΣΥΝΕΡΓΕΙΟΥ ΟΧΗΜΑΤΩΝ</t>
  </si>
  <si>
    <t>ΑΝΑΝΕΩΣΗ ΑΔΕΙΑΣ ΟΔΗΓΗΣΗΣ 001092356</t>
  </si>
  <si>
    <t>ΑΝΑΝΘΕΩΡΗΣΗ   Α.Ο   905682</t>
  </si>
  <si>
    <t>ΕΚΔΟΣΗ ΑΔΕΙΑΣ ΚΥΚΛΟΦΟΡΙΑΣ ΔΙΧ ΗΜΡ 0515</t>
  </si>
  <si>
    <t>ΑΙΤΗΜΑ ΜΥΔΟΚΑΛΛΙΕΡΓΗΤΩΝ ΓΙΑ ΤΗΝ ΠΑΡΑΛΑΒΗ ΒΕΒΑΙΩΣΕΩΝ ΕΙΣ ΔΙΠΛΟΥΝ ΤΟΥ Α/Κ ΣΚΑΦΟΥΣ   ΑΝΔΡΟΜΑΧΗ   Ν.Θ. 1550</t>
  </si>
  <si>
    <t>ΑΝΑΝΘΕΩΡΗΣΗ   Α.Ο   889281</t>
  </si>
  <si>
    <t>ΑΟ ΑΝΑΝΕΩΣΗ 1628139 ΤΟΠΑΛΟΥΔΗΣ ΜΙΛΤΙΑΔΗΣ</t>
  </si>
  <si>
    <t>ΕΠΙΚΑΙΡΟΠΟΙΗΣΗ ΣΥΝΟΠΤΙΚΟΥ ΠΙΝΑΚΑ ΣΤΟΙΧΕΙΩΝ ΠΕΡΙΦ.ΥΠΗΡ. ΠΟΥ ΠΡΑΓΜΑΤ.ΕΛΕΓΧΟΥΣ ΣΕ ΧΗΜ.ΚΑΙ ΒΙΟΜ.ΠΡΟΙΟΝΤΑ</t>
  </si>
  <si>
    <t>ΑΝΤΙΓΡΑΦΟ ΑΔΕΙΑΣ ΟΔΗΓΗΣΗΣ ΛΟΓΩ ΑΠΩΛΕΙΑΣ ΚΑΤ A/B/C/ 120232393</t>
  </si>
  <si>
    <t>ΜΕΤΑΒΙΒΑΣΗ ΕΝΑΡΙΘΜΟΥ ΕΠΙΒΑΤΙΚΟΥ ΑΥΤ/ΤΟΥ Η ΜΟΤΟΣΙΚΛΕΤΑΣ ΙΔΙΩΤΙΚΗΣ ΧΡΗΣΗΣ ΝΙΜ-4134</t>
  </si>
  <si>
    <t>ΧΟΡΗΓΗΣΗ Π.Ε.Ι.(C) ΜΕΤΑΦΟΡΑΣ ΕΜΠΟΡΕΥΜΑΤΩΝ ΛΟΓΩ ΠΕΡΙΟΔΙΚΗΣ ΚΑΤΑΡΤΙΣΗΣ ( Α.Ο.1917124  )</t>
  </si>
  <si>
    <t>ΧΟΡΗΓΗΣΗ ΑΔΕΙΑΣ ΚΥΚΛΟΦΟΡΙΑΣ ΛΟΓΩ ΜΕΤΑΒΙΒΑΣΗΣ ΝΒΝ 7474</t>
  </si>
  <si>
    <t>ΑΠΟΣΤΟΛΗ ΚΑΤΑΣΤΑΣΗΣ ΓΙΑ ΣΥΜΜΕΤΟΧΗ ΣΕ ΕΞΕΤΑΣΕΙΣ ΙΑΤΡΩΝ - ΑΣΛΑΝΙΔΗΣ ΑΡΙΣΤΟΤΕΛΗΣ</t>
  </si>
  <si>
    <t>ΜΕΤΑΒΙΒΑΣΗ ΦΙΧ ΗΜΖ 3635</t>
  </si>
  <si>
    <t>ΑΝΑΝΕΩΣΗ ΑΔΕΙΑΣ ΟΔΗΓΗΣΗΣ ΚΑΤ Β 1768137</t>
  </si>
  <si>
    <t>ΤΡΟΠΟΠΟΙΗΣΗ ΑΠΟΦΑΣΗΣ ΟΡΙΣΜΟΥ ΤΡΙΜΕΛΟΥΣ ΕΠΙΤΡΟΠΗΣ ΠΑΡΑΛΑΒΗΣ ΑΦΑΝΩΝ ΕΡΓΑΣΙΩΝ ΤΟΥ ΕΡΓΟΥ ΚΑΤΑΣΚΕΥΗ ΤΕΧΝΗΤΟΥ ΥΦΑΛΟΥ ΛΙΤΟΧΩΡΟΥ</t>
  </si>
  <si>
    <t>ΑΟ ΑΝΤΙΚΑΤΑΣΤΑΣΗ ΜΕ ΝΕΟΥ ΤΥΠΟΥ Ε.Ε. 2469795 ΠΑΝΑΓΙΩΤΟΠΟΥΛΟΥ ΠΕΡΣΕΦΟΝΗ</t>
  </si>
  <si>
    <t>ΕΠΙΒΕΒΑΙΩΣΗ ΓΝΗΣΙΟΤΗΤΑΣ ΠΡΟΥΠΗΡΕΣΙΑΣ - ΓΚΙΚΑΣ ΓΕΩΡΓΙΟΣ</t>
  </si>
  <si>
    <t>ΧΟΡΗΓΗΣΗ ΑΔΕΙΑΣ ΚΥΚΛΟΦΟΡΙΑΣ ΛΟΓΩ ΜΕΤΑΒΙΒΑΣΗΣ ΝΖΖ 8083</t>
  </si>
  <si>
    <t>ΧΟΡΗΓΗΣΗ ΕΓΚΡΙΣΗΣ ΣΧΕΔΙΑΓΡΑΜΜΑΤΩΝ ΑΔΕΙΑΣ ΙΔΡΥΣΗΣ ΠΡΑΤΗΡΙΟΥ</t>
  </si>
  <si>
    <t>ΜΕΤΑΒΙΒΑΣΗ ΕΝΑΡΙΘΜΟΥ ΕΠΙΒΑΤΙΚΟΥ ΑΥΤ/ΤΟΥ Η ΜΟΤΟΣΙΚΛΕΤΑΣ ΙΔΙΩΤΙΚΗΣ ΧΡΗΣΗΣ ΝΙΒ-4118</t>
  </si>
  <si>
    <t>ΑΝΤΙΚΑΤΑΣΤΑΣΗ ΕΝΤΥΠΟΥ ΑΟ ΜΕ ΝΕΟΥ ΤΥΠΟΥ ΜΕ ΑΡΙΘΜΟ:140012325 ΚΑΤΗΓΟΡΙΑΣ Β</t>
  </si>
  <si>
    <t>ΑΙΤΗΣΗ ΓΙΑ ΣΥΜΜΕΤΟΧΗ ΣΤΗΝ ΑΝΑΚΟΙΝΩΣΗ ΠΡΟΣΛΗΨΗΣ ΣΟΧ1/2017 ΓΙΑ ΤΗΝ ΠΡΟΛΗΨΗ ΤΟΜΕΑΡΧΩΝ ΔΑΚΟΚΤΟΝΙΑΣ</t>
  </si>
  <si>
    <t>ΑΝΑΝΕΩΣΗ ΑΔΕΙΑΣ ΟΔΗΓΗΣΗΣ ΚΑΤ Β/C/ 1632030</t>
  </si>
  <si>
    <t>ΑΟ ΑΝΑΝΕΩΣΗ 1590375 ΧΑΡΑΜΟΓΛΟΥ ΑΘΑΝΑΣΙΟΣ</t>
  </si>
  <si>
    <t>ΔΙΑΒΙΒΑΣΗ ΕΓΓΡΑΦΟΥ ΤΟΥ ΔΗΜΟΥ ΚΑΛΑΜΑΡΙΑΣ ΜΕ ΘΕΜΑ: ΕΝΗΜΕΡΩΣΗ ΓΙΑ ΤΗ ΔΥΣΜΕΝΗ ΚΑΤΑΣΤΑΣΗ ΔΗΜΟΤΗ ΜΑΣ</t>
  </si>
  <si>
    <t>ΕΠΙΒΕΒΑΙΩΣΗ ΓΝΗΣΙΟΤΗΤΑΣ ΠΙΣΤΟΠΟΙΗΤΙΚΟΥ - ΚΟΥΤΣΟΥΜΟΥΡΑΚΗΣ ΑΝΑΣΤΑΣΙΟΣ</t>
  </si>
  <si>
    <t>ΜΕΤΑΒΙΒΑΣΗ ΕΝΑΡΙΘΜΟΥ ΕΠΙΒΑΤΙΚΟΥ ΑΥΤ/ΤΟΥ Η ΜΟΤΟΣΙΚΛΕΤΑΣ ΙΔΙΩΤΙΚΗΣ ΧΡΗΣΗΣ ΝΖΥ-1295</t>
  </si>
  <si>
    <t>ΜΕΤΑΒΙΒΑΣΗ ΤΟΥ ΝΒΟ 1865 ΦΙΧ</t>
  </si>
  <si>
    <t>ΧΟΡΗΓΗΣΗ ΑΔΕΙΑΣ ΚΥΚΛΟΦΟΡΙΑΣ ΛΟΓΩ ΜΕΤΑΒΙΒΑΣΗΣ ΝΙΥ 4018</t>
  </si>
  <si>
    <t>ΑΙΤΗΜΑ ΜΥΔΟΚΑΛΛΙΕΡΓΗΤΩΝ ΓΙΑ ΤΗΝ ΠΑΡΑΛΑΒΗ ΒΕΒΑΙΩΣΕΩΝ ΕΙΣ ΔΙΠΛΟΥΝ ΤΟΥ Α/Κ ΣΚΑΦΟΥΣ   ΧΡΗΣΤΟΣ   Ν.Θ. 1584</t>
  </si>
  <si>
    <t>ΕΠΑΝΥΠΟΒΟΛΗ ΚΤΗΜΑΤΟΛΟΓΙΟΥ ΕΡΓΟΥ "ΟΛΟΚΛΗΡΩΣΗ ΜΕΛΕΤΗΣ ΒΕΛΤΙΩΣΗΣ ΕΟ ΚΑΤΕΡΙΝΗ - ΑΓΙΟΣ ΔΗΜΗΤΡΙΟΣ Ν.ΠΙΕΡΙΑΣ"</t>
  </si>
  <si>
    <t>ΕΛΕΓΧΟΣ ΓΝΗΣΙΟΤΗΤΑΣ ΙΑΤΡ. ΕΙΔΙΚΟΤΗΤΑΣ - ΒΕΡΟΝΙΚΗ ΦΩΤΕΙΝΗ</t>
  </si>
  <si>
    <t>ΤΡΟΠΟΠΟΙΗΣΗ ΑΠΟΦΑΣΗΣ ΟΡΙΣΜΟΥ ΕΠΙΒΛΕΠΟΝΤΩΝ ΤΟΥ ΕΡΓΟΥ ΚΑΤΑΣΚΕΥΗ ΤΕΧΝΗΤΟΥ ΥΦΑΛΟΥ ΛΙΤΟΧΩΡΟΥ</t>
  </si>
  <si>
    <t>ΜΕΤΑΒΙΒΑΣΗ ΕΝΑΡΙΘΜΟΥ ΕΠΙΒΑΤΙΚΟΥ ΑΥΤ/ΤΟΥ Η ΜΟΤΟΣΙΚΛΕΤΑΣ ΙΔΙΩΤΙΚΗΣ ΧΡΗΣΗΣ ΝΗΒ-4397</t>
  </si>
  <si>
    <t>ΜΕΤΑΦΟΡΑ ΦΑΚΕΛΟΥ ΤΟΥ ΝΒΟ 1865 ΦΙΧ ΣΤΗΝ Δ/ΝΣΗ ΜΕΤΑΦΟΡΩΝ ΚΑΣΤΟΡΙΑΣ</t>
  </si>
  <si>
    <t>ΑΝΑΝΕΩΣΗ ΑΔΕΙΑΣ ΟΔΗΓΗΣΗΣ ΚΑΤ Β 1496333</t>
  </si>
  <si>
    <t>ΑΟ ΧΟΡΗΓΗΣΗ ΛΟΓΩ ΚΛΟΠΗΣ 120030444 ΣΥΜΕΩΝΙΔΗΣ ΙΩΑΝΝΗΣ</t>
  </si>
  <si>
    <t>ΜΕΤΑΒΙΒΑΣΗ ΛΟΓΩ ΚΛΗΡΟΝΟΜΙΑΣ ΝΖΑ 3354</t>
  </si>
  <si>
    <t>ΚΑΤΑΧΩΡΗΣΗ ΚΛΗΡΟΝΟΜΙΚΟΥ ΗΜΗ 6698 ΦΙΧ</t>
  </si>
  <si>
    <t>ΜΕΤΑΒΙΒΑΣΗ ΕΝΑΡΙΘΜΟΥ ΕΠΙΒΑΤΙΚΟΥ ΑΥΤ/ΤΟΥ Η ΜΟΤΟΣΙΚΛΕΤΑΣ ΙΔΙΩΤΙΚΗΣ ΧΡΗΣΗΣ ΝΗΖ-1082</t>
  </si>
  <si>
    <t>ΜΕΤΑΒΙΒΑΣΗ ΛΟΓΩ ΚΛΗΡΟΝΟΜΙΑΣ ΝΙΧ 1522</t>
  </si>
  <si>
    <t>ΑΟ ΑΝΤΙΚΑΤΑΣΤΑΣΗ ΜΕ ΝΕΟΥ ΤΥΠΟΥ Ε.Ε. 850007746 ΜΠΑΚΑΣ ΕΥΑΓΓΕΛΟΣ</t>
  </si>
  <si>
    <t>ΑΝΑΔΙΑΤΑΞΗ ΣΥΣΤΑΣΗ Κ ΛΕΙΤΟΥΡΓΙΑ ΠΕΡ/ΚΩΝ ΥΠΗΡΕΣΙΩΝ ΕΛ. ΑΣΤ. - ΑΝΑΦΟΡΑ ΕΝΑΡΞΗΣ ΛΕΙΤΟΥΡΓΙΑΣ ΤΜ. ΑΣΦ. ΩΡΑΙΟΚΑΣΤΡΟΥ</t>
  </si>
  <si>
    <t>ΑΝΑΝΕΩΣΗ ΑΔΕΙΑΣ ΟΔΗΓΗΣΗΣ ΚΑΤ Β/C/ 3111739</t>
  </si>
  <si>
    <t>ΑΟ ΑΝΤΙΚΑΤΑΣΤΑΣΗ ΜΕ ΝΕΟΥ ΤΥΠΟΥ Ε.Ε. 500021641 ΤΣΙΑΤΣΙΑΝΑ ΖΩΗ</t>
  </si>
  <si>
    <t>ΣΗΜΕΙΩΜΑ ΚΑΤΑΒΟΛΗΣ ΤΕΛΟΥΣ ΜΕΤΑΒΙΒΑΣΗΣ ΑΔΕΙΑΣ ΚΑΙ ΠΙΝΑΚΙΔΩΝ ΚΥΚΛΟΦΟΡΙΑΣ  ΜΕ</t>
  </si>
  <si>
    <t>ΕΚΔΟΣΗ ΑΔΕΙΑΣ ΚΥΚΛΟΦΟΡΙΑΣ ΝΕΟΥ ΕΠΙΒΑΤΙΚΟΥ ΗΜΜ 1120</t>
  </si>
  <si>
    <t>ΧΟΡΗΓΗΣΗ ΑΔΕΙΑΣ ΚΥΚΛΟΦΟΡΙΑΣ ΛΟΓΩ ΜΕΤΑΒΙΒΑΣΗΣ ΝΗΟ 4026</t>
  </si>
  <si>
    <t>ΑΝΑΝΕΩΣΗ ΑΔΕΙΑΣ ΟΔΗΓΗΣΗΣ ΚΑΤ Β 1157508</t>
  </si>
  <si>
    <t>ΜΕΤΑΒΙΒΑΣΗ ΕΝΑΡΙΘΜΟΥ ΕΠΙΒΑΤΙΚΟΥ ΑΥΤ/ΤΟΥ Η ΜΟΤΟΣΙΚΛΕΤΑΣ ΙΔΙΩΤΙΚΗΣ ΧΡΗΣΗΣ ΝΗΟ-4172</t>
  </si>
  <si>
    <t>ΑΟ ΧΟΡΗΓΗΣΗ ΛΟΓΩ ΑΠΩΛΕΙΑΣ 2020730 ΣΚΟΡΔΑΣ ΘΩΜΑΣ</t>
  </si>
  <si>
    <t>ΑΙΤΗΜΑ ΜΥΔΟΚΑΛΛΙΕΡΓΗΤΩΝ ΓΙΑ ΤΗΝ ΠΑΡΑΛΑΒΗ ΒΕΒΑΙΩΣΕΩΝ ΕΙΣ ΔΙΠΛΟΥΝ ΤΟΥ Α/Κ ΣΚΑΦΟΥΣ   ΜΟΝΟΜΑΧΟΣ   Σ.Θ.1832</t>
  </si>
  <si>
    <t>ΜΕΤΑΒΙΒΑΣΗ ΛΟΓΩ ΚΛΗΡΟΝΟΜΙΑΣ ΝΒΖ 7678</t>
  </si>
  <si>
    <t>ΑΝΤΙΚΑΤΑΣΤΑΣΗ ΑΔΕΙΑΣ ΟΔΗΓΗΣΗΣ ΜΕ ΝΕΟΥ ΤΥΠΟΥ ΚΑΤ Β 3104575</t>
  </si>
  <si>
    <t>ΑΟ ΧΟΡΗΓΗΣΗ ΛΟΓΩ ΚΛΟΠΗΣ 120177865 ΜΑΡΓΑΡΙΤΗ ΒΑΣΙΛΙΚΗ</t>
  </si>
  <si>
    <t>ΟΡΙΣΤΙΚΗ ΔΙΑΓΡΑΦΗ ΤΟΥ ΝΖΒ 7862</t>
  </si>
  <si>
    <t>ΜΕΤΑΒΙΒΑΣΗ ΕΝΑΡΙΘΜΟΥ ΕΠΙΒΑΤΙΚΟΥ ΑΥΤ/ΤΟΥ Η ΜΟΤΟΣΙΚΛΕΤΑΣ ΙΔΙΩΤΙΚΗΣ ΧΡΗΣΗΣ ΝΖΕ-1578</t>
  </si>
  <si>
    <t>ΠΑΓΚΟΣΜΙΑ ΗΜΕΡΑ ΚΑΤΑ ΤΩΝ ΝΑΡΚΩΤΙΚΩΝ - ΤΗΣ ΠΑΡΑΝΟΜΗΣ ΔΙΑΚΙΝΗΣΗΣ ΤΟΥΣ</t>
  </si>
  <si>
    <t>ΧΟΡΗΓΗΣΗ ΑΝΤΙΓΡΑΦΟΥ ΑΔΕΙΑΣ ΚΥΚΛΟΦΟΡΙΑΣ ΛΟΓΩ ΑΠΩΛΕΙΑΣ/ΦΘΟΡΑΣ/ΚΛΟΠΗΣ ΝΙΡ 987</t>
  </si>
  <si>
    <t>ΕΠΙΒΕΒΑΙΩΣΗ ΓΝΗΣΙΟΤΗΤΑΣ ΠΤΥΧΙΟΥ - ΤΑΟΥΛΑΙ ΒΟΛΑ</t>
  </si>
  <si>
    <t>ΟΡΙΣΤΙΚΗ ΔΙΑΓΡΑΦΗ ΑΠΟΧ/ΝΟΥ ΕΚΕ 3300</t>
  </si>
  <si>
    <t>ΑΝΤΙΓΡΑΦΟ ΕΙΔΙΚΗΣ ΑΔΕΙΑΣ ΟΔΗΓΗΣΗΣ ΕΔΧ 1205366 ΛΟΓΩ ΚΛΟΠΗΣ</t>
  </si>
  <si>
    <t>ΑΟ ΧΟΡΗΓΗΣΗ ΛΟΓΩ ΚΛΟΠΗΣ 120233274 ΔΗΜΗΤΡΙΟΣ ΔΙΟΔΩΡΟΣ ΤΟΜΠΑΖΙΔΗΣ</t>
  </si>
  <si>
    <t>ΕΚΔΟΣΗ ΑΔΕΙΑΣ ΚΥΚΛΟΦΟΡΙΑΣ ΑΝΑΡΙΘΜΟΥ 84864      ΟΧΗΜΑΤΟΣ ΜΕ ΧΟΡΗΓΗΣΗ ΑΡΙΘΜΟΥ ΚΥΚΛΟΦΟΡΙΑΣ ΝΚΑ 2818</t>
  </si>
  <si>
    <t>ΑΙΤΗΣΗ ΑΝΑΝΕΩΣΗΣ ΑΔΕΙΑΣ ΑΣΚΗΣΗΣ ΥΠΑΙΘΡΟΥ ΕΜΠΟΡΙΟΥ ΠΛΑΝΟΔΙΟΥ ΠΑΡΑΓΩΓΟΥ</t>
  </si>
  <si>
    <t>ΑΝΑΝΕΩΣΗ ΑΔΕΙΑΣ ΟΔΗΓΗΣΗΣ ΚΑΤ Β 1547552</t>
  </si>
  <si>
    <t>ΑΝΑΚΛΗΣΗ ΠΡΟΪΟΝΤΟΣ ΓΙΑ ΥΠΕΡΒΑΣΗ ΑΝΩΤΑΤΗΣ ΕΠΙΤΡΕΠΤΗΣ ΣΥΓΚΕΝΤΡΩΣΗΣ ΣΕ ΚΑΔΜΙΟ</t>
  </si>
  <si>
    <t>ΕΚΔΟΣΗ ΑΔΕΙΑΣ ΚΥΚΛΟΦΟΡΙΑΣ ΑΝΑΡΙΘΜΟΥ 021268      ΟΧΗΜΑΤΟΣ ΜΕ ΧΟΡΗΓΗΣΗ ΑΡΙΘΜΟΥ ΚΥΚΛΟΦΟΡΙΑΣ ΝΚΑ 2819</t>
  </si>
  <si>
    <t>ΧΟΡΗΓΗΣΗ ΑΔΕΙΑΣ ΚΥΚΛΟΦΟΡΙΑΣ ΛΟΓΩ ΜΕΤΑΒΙΒΑΣΗΣ ΝΗΝ 3436</t>
  </si>
  <si>
    <t>ΑΠΟΧ/ΣΜΟΣ ΝΧΥ 1921</t>
  </si>
  <si>
    <t>ΜΕΤΑΒΙΒΑΣΗ ΕΝΑΡΙΘΜΟΥ ΕΠΙΒΑΤΙΚΟΥ ΑΥΤ/ΤΟΥ Η ΜΟΤΟΣΙΚΛΕΤΑΣ ΙΔΙΩΤΙΚΗΣ ΧΡΗΣΗΣ ΝΗΧ-8694</t>
  </si>
  <si>
    <t>ΟΡΘΗ ΕΠΑΝΑΛΗΨΗ ΤΟΥ ΑΝΑΔΙΑΤΑΞΗ-ΑΝΑΔΙΟΡΓΑΝΩΣΗ,ΣΥΣΤΑΣΗ ΚΑΙ ΛΕΙΤΟΥΡΓΙΑ ΠΕΡΙΦΕΡΕΙΑΚΩΝ ΥΠΗΡΕΣΙΩΝ ΑΣΤΥΝΟΜΙΑΣ-ΚΑΘΟΡΙΣΜΟΣ ΤΟΠΙΚΗΣ ΑΡΜΟΔΙΟΤΗΤΑΣ ΠΕΡΙΦΕΡΕΙΑΚΩΝ ΥΠΗΡΕΣΙΩΝ ΕΛΛΗΝΙΚΗΣ ΑΣΤΥΝΟΜΙΑΣ</t>
  </si>
  <si>
    <t>ΑΟ ΑΝΑΝΕΩΣΗ 1354937 ΚΑΡΑΚΩΤΣΟΓΛΟΥ ΙΩΑΝΝΗΣ</t>
  </si>
  <si>
    <t>ΟΡΙΣΤΙΚΗ ΔΙΑΓΡΑΦΗ ΤΟΥ ΤΚ- 13</t>
  </si>
  <si>
    <t>ΑΝΤΙΚΑΤΑΣΤΑΣΗ ΑΔΕΙΑΣ ΟΔΗΓΗΣΗΣ ΜΕ ΝΕΟΥ ΤΥΠΟΥ ΚΑΤ Α/Β/ 590020962</t>
  </si>
  <si>
    <t>ΠΛΗΡΟΦΟΡΙΕΣ ΓΙΑ ΕΘΕΛΟΝΤΙΚΕΣ ΟΡΓΑΝΩΣΕΙΣ</t>
  </si>
  <si>
    <t>ΜΕΤΑΒΙΒΑΣΗ ΑΔΕΙΑΣ ΚΥΚΛΟΦΟΡΙΑΣ  ΤΟΥ ΜΕ 80666 ΙΧ ΜΕ</t>
  </si>
  <si>
    <t>ΑΠΟΣΤΟΛΗ ΑΠΟΦΑΣΗΣ ΑΡΙΘΜ. 1375/25-07-2017 ΤΗΣ ΟΙΚΟΝΟΜΙΚΗΣ ΕΠΙΤΡΟΠΗΣ ΤΗΣ Π.Κ.Μ  ΑΔΑ : 7Λ217ΛΛ-Η6Λ</t>
  </si>
  <si>
    <t>ΑΟ ΑΝΤΙΚΑΤΑΣΤΑΣΗ ΜΕ ΝΕΟΥ ΤΥΠΟΥ Ε.Ε. 120067407 ΚΑΛΛΙΝΙΚΟΣ ΝΙΚΟΛΑΟΣ</t>
  </si>
  <si>
    <t>ΑΝΑΝΕΩΣΗ ΑΔΕΙΑΣ ΟΔΗΓΗΣΗΣ ΚΑΤ Β 1236568</t>
  </si>
  <si>
    <t>ΕΚΤΕΛΑΣΗ ΠΡΟΓΡΑΜΜΑΤΟΣ ΕΛΕΓΧΟΥ ΠΟΙΟΤΗΤΑΣ ΑΡΔΕΥΤΙΚΩΝ ΥΔΑΤΩΝ</t>
  </si>
  <si>
    <t>ΟΡΘΗ ΕΠΑΝΑΛΗΨΗ: ΑΝΑΔΙΑΤΑΞΗ-ΑΝΑΔΙΟΡΓΑΝΩΣΗ, ΣΥΣΤΑΣΗ ΚΑΙ ΛΕΙΤΟΥΡΓΙΑ ΠΕΡΙΦΕΡΕΙΑΚΩΝ ΥΠΗΡΕΣΙΩΝ ΕΛΛΗΝΙΚΗΣ ΑΣΤΥΝΟΜΙΑΣ</t>
  </si>
  <si>
    <t>ΧΟΡΗΓΗΣΗ ΒΕΒΑΙΩΣΗΣ ΟΡΙΣΤΙΚΗΣ ΕΞΑΓΩΓΗΣ Μ.Ε.</t>
  </si>
  <si>
    <t>ΒΕΒΑΙΩΣΗ ΟΡΙΣΤΙΚΗΣ ΕΞΑΓΩΓΗΣ Μ.Ε. 80666ΙΧ</t>
  </si>
  <si>
    <t>ΟΡΙΣΤΙΚΗ ΔΙΑΓΡΑΦΗ ΚΑΙ ΕΞΑΓΩΓΗ ΣΤΟ ΕΞΩΤΕΡΙΚΟ ΝΗΟ 8799</t>
  </si>
  <si>
    <t>ΑΠΟΣΤΟΛΗ ΑΠΟΦΑΣΗΣ ΑΡΙΘΜ. 1377/25-07-2017 ΤΗΣ ΟΙΚΟΝΟΜΙΚΗΣ ΕΠΙΤΡΟΠΗΣ ΤΗΣ Π.Κ.Μ  ΑΔΑ : 6Τ6Β7ΛΛ-ΞΓΣ</t>
  </si>
  <si>
    <t>ΑΙΤΗΣΗ ΓΙΑ ΧΟΡΗΓΗΣΗ ΥΠΗΡΕΣΙΑΚΗΣ ΒΕΒΑΙΩΣΗΣ ΣΤΟ ΣΕϊΤΑΝΙΔΗ ΣΩΚΡΑΤΗ ΓΙΑ ΧΡΗΣΗ ΕΓΓΡΑΦΗΣ ΣΤΗΝ ΕΔΜΥΔΑΣ</t>
  </si>
  <si>
    <t>ΔΙΑΒΙΒΑΣΗ ΑΙΤΗΣΗΣ ΤΟΥ ΥΠΑΛΛΗΛΟΥ ΣΩΚΡΑΤΗ ΣΕΪΤΑΝΙΔΗ</t>
  </si>
  <si>
    <t>ΑΝΑΝΕΩΣΗ ΑΔΕΙΑΣ ΟΔΗΓΗΣΗΣ ΚΑΤ A/B/C/ 3188473</t>
  </si>
  <si>
    <t>ΔΙΑΒΙΒΑΣΗ ΠΡΑΞΗΣ ΤΟΥ ΔΙΟΙΚΗΤΙΚΟΥ ΕΦΕΤΕΙΟΥ ΘΕΣ/ΚΗΣ</t>
  </si>
  <si>
    <t>ΕΛΕΓΧΟΣ ΑΝΤΙΠΛΗΜΜΥΡΙΚΗΣ ΤΑΦΡΟΥ ΜΟΣΧΟΠΟΤΑΜΟΥ</t>
  </si>
  <si>
    <t>Ανανέωση άδειας κυκλοφορίας λόγω υγραεριοκίνησης του υπ αριθμ:ΗΜΧ 6685</t>
  </si>
  <si>
    <t>ΠΡΟΣΩΡΙΝΗ ΔΙΑΤΑΓΗ ΓΙΑ ΤΗΝ ΕΚΤΕΛΕΣΗ ΤΗΣ ΥΠ ΑΡΘ 388/31-3-2017 ΑΠΟΦΑΣΗΣ ΑΠΟΣΠΑΣΜΑΤΟΣ ΤΟΥ ΔΕΥΤΕΡΟΒΑΘΜΙΟΥ ΠΕΙΘΑΡΧΙΚΟΥ ΣΥΜΒΟΥΛΙΟΥ</t>
  </si>
  <si>
    <t>ΧΟΡΗΓΗΣΗ ΑΝΤΙΓΡΑΦΟ  ΤΟΥ ΝΖΙ 5275 ΕΙΧ</t>
  </si>
  <si>
    <t>ΕΚΔΟΣΗ ΥΠΟΥΡΓΙΚΗΣ ΑΠΟΦΑΣΗΣ ΓΙΑ ΠΑΡΑΤΑΣΗ ΕΦΑΡΜΟΓΗΣ ΤΩΝ ΠΡΟΒΛΕΨΕΩΝ ΤΟΥ ΑΡΘΡΟΥ 10Β Ν.3861/10</t>
  </si>
  <si>
    <t>ΔΑΚΤΥΛΟΣΚΟΠΗΣΗ ΠΡΟΣΩΠΟ Υ ΓΙΑ ΑΔΕΙΑ ΑΣΚΗΣΗΣ ΕΚΔΙΔΟΜΕΝΗΣ - DIMITROVA ZORNITSA</t>
  </si>
  <si>
    <t>ΑΠΟΣΤΟΛΗ ΠΡΟΣΦΥΓΗΣ ΑΦΟΙ ΔΗΜΟΥΔΗ ΑΒΕΕ</t>
  </si>
  <si>
    <t>ΑΝΑΝΕΩΣΗ ΑΔΕΙΑΣ ΟΔΗΓΗΣΗΣ ΚΑΤ B/C/ΒΕ/CE/ 120121981</t>
  </si>
  <si>
    <t>ΑΙΤΗΜΑ ΜΥΔΟΚΑΛΛΙΕΡΓΗΤΩΝ ΓΙΑ ΤΗΝ ΠΑΡΑΛΑΒΗ ΒΕΒΑΙΩΣΕΩΝ ΕΙΣ ΔΙΠΛΟΥΝ ΤΟΥ Α/Κ ΣΚΑΦΟΥΣ   ΕΛΕΝΑ ΜΑΡΙΑ  Σ.Θ.2598</t>
  </si>
  <si>
    <t>ΠΡΟΣΩΣΙΝΗ ΔΙΑΤΑΓΗ ΓΙΑ ΤΗΝ ΕΚΤΕΛΕΣΗ ΤΗΣ ΥΠ  ΑΡΙΘΜ. 388/31-3-2017 ΑΠΟΦΑΣΗΣ - ΑΠΣΠΑΣΜΑΤΟΣ ΤΟΥ ΔΕΥΤΕΡΟΒΑΘΜΙΟΥ ΠΕΙΘΑΡΧΙΚΟΥ ΣΥΜΒΟΥΛΙΟΥ</t>
  </si>
  <si>
    <t>ΑΚΥΡΩΣΗ ΗΜΕΡΟΜΗΝΙΑΣ ΠΕΙ ΣΤΙΣ 28/7 ΛΟΓΩ ΕΡΓΑΣΙΑΣ</t>
  </si>
  <si>
    <t>ΠΡΟΣΦΟΡΑ ΓΙΑ ΑΠΕΝΤΟΜΩΣΗ ΚΛΠ</t>
  </si>
  <si>
    <t>ΜΕΤΑΤΑΞΗ ΤΗΣ ΥΠΑΛΛΗΛΟΥ ΤΟΥ ΚΚΠΠΚΜ-ΠΧΠΘ "Ο ΑΓΙΟΣ ΠΑΝΤΕΛΕΗΜΩΝ" ΡΕΝΑΣΚΟ ΙΝΔΙΑΝΑΣ ΣΤΗΝ ΠΚΜ</t>
  </si>
  <si>
    <t>ΑΟ ΑΝΤΙΚΑΤΑΣΤΑΣΗ ΜΕ ΝΕΟΥ ΤΥΠΟΥ Ε.Ε. 120210553 DALIPI  DRAGUSH</t>
  </si>
  <si>
    <t>ΑΝΤΙΚΑΤΑΣΤΑΣΗ ΑΔΕΙΑΣ ΟΔΗΓΗΣΗΣ ΜΕ ΝΕΟΥ ΤΥΠΟΥ ΚΑΤ Β 120221034</t>
  </si>
  <si>
    <t>ΑΟ ΑΝΤΙΚΑΤΑΣΤΑΣΗ ΜΕ ΝΕΟΥ ΤΥΠΟΥ Ε.Ε. 120099880 ΚΟΝΤΟΤΑΣΙΟΥ ΘΕΟΔΩΡΑ</t>
  </si>
  <si>
    <t>ΟΡΙΣΤΙΚΗ ΔΙΑΓΡΑΦΗ ΤΟΥ ΝΡΒ 297</t>
  </si>
  <si>
    <t>ΑΝΤΙΚΑΤΑΣΤΑΣΗ ΑΔΕΙΑΣ ΟΔΗΓΗΣΗΣ ΜΕ ΝΕΟΥ ΤΥΠΟΥ ΚΑΤΗΓΟΡΙΑ Β 002469487 ΚΑΙ ΕΝΣΩΜΑΤΩΣΗ ΑΔΕΙΑΣ ΟΔΗΓΗΣΗΣ ΔΙΚΥΚΛΟΥ 3828074Α</t>
  </si>
  <si>
    <t>ΑΝΤΙΚΑΤΑΣΤΑΣΗ ΠΙΝΑΚΙΔΩΝ ΚΝΜ 1253</t>
  </si>
  <si>
    <t>ΥΠΟΚΑΤΑΣΤΑΣΗ ΑΝΑΔΟΧΟΥ ΣΤΟ ΕΡΓΟ "ΣΤΟΙΧΕΙΩΔΗΣ ΣΥΝΤΗΡΗΣΗ ΕΘΝΙΚΟΥ ΚΑΙ ΕΠΑΡΧΙΑΚΟΥ ΟΔΙΚΟΥ ΔΙΚΤΥΟΥ ΣΟΔ (ΕΤΟΥΣ 2017)/ΑΠΟΛΟΓΙΣΤΙΚΑ ΔΙΑ ΑΝΑΔΟΧΟΥ</t>
  </si>
  <si>
    <t>ΑΙΤΗΜΑ ΜΥΔΟΚΑΛΛΙΕΡΓΗΤΩΝ ΓΙΑ ΤΗΝ ΠΑΡΑΛΑΒΗ ΒΕΒΑΙΩΣΕΩΝ ΕΙΣ ΔΙΠΛΟΥΝ ΤΟΥ Α/Κ ΣΚΑΦΟΥΣ   ΒΙΒΑ   Λ.Θ. 19541</t>
  </si>
  <si>
    <t>ΑΝΑΝΕΩΣΗ ΑΔΕΙΑΣ ΟΔΗΓΗΣΗΣ ΚΑΤ B/C/BE/CE/ 3523567</t>
  </si>
  <si>
    <t>ΠΡΟΕΓΚΑΤΕΣΤΗΜΕΝΟ ΚΑΡΟΤΣΑ</t>
  </si>
  <si>
    <t>ΓΝΩΜΟΔΟΤΗΣΗ ΓΙΑ ΑΡ.58,ΕΚΤΑΣΗ 10125 Τ.Μ. ΣΤΟ ΖΑΓΚΛΙΒΕΡΙ</t>
  </si>
  <si>
    <t>ΑΟ ΑΝΑΝΕΩΣΗ 757047 ΑΓΙΟΣ ΑΛΕΞΑΝΔΡΟΣ</t>
  </si>
  <si>
    <t>ΧΟΡΗΓΗΣΗ Π.Ε.Ι.(D) ΜΕΤΑΦΟΡΑΣ ΕΠΙΒΑΤΩΝ ΛΟΓΩ ΠΕΡΙΟΔΙΚΗΣ ΚΑΤΑΡΤΙΣΗΣ ( Α.Ο.120081983  )</t>
  </si>
  <si>
    <t>ΑΟ ΑΝΑΝΕΩΣΗ 840651 ΑΓΙΟΥ ΣΤΑΥΡΟΥΛΑ</t>
  </si>
  <si>
    <t>ΕΛΕΓΧΟΣ ΓΝΗΣΙΟΤΗΑΤΣ ΑΔΕΙΩΝ ΕΡΓΟΘΕΡΑΠΕΥΤΩΝ</t>
  </si>
  <si>
    <t>ΑΙΤΗΣΗ ΤΟΥ ΜΕΤΑΞΑ ΒΑΣΙΛΕΙΟΥ ΠΕΡΙ ΑΠΟΔΟΧΗΣ ΤΟΥ ΠΕΡΙΕΧΟΜΕΝΟΥ ΤΗΣ ΑΠΟ 27/07/2017 ΑΙΤΗΣΗΣ ΜΙΧΑΗΛ ΜΠΑΝΤΗ</t>
  </si>
  <si>
    <t>ΑΟ ΧΟΡΗΓΗΣΗ ΛΟΓΩ ΑΠΩΛΕΙΑΣ 569298 ΜΑΓΑΛΙΟΣ ΑΝΤΩΝΙΟΣ</t>
  </si>
  <si>
    <t>ΑΠΑΝΤΗΣΗ ΣΤΟ 62886/4291/17 ΕΓΓΡΑΦΟ ΜΑΣ</t>
  </si>
  <si>
    <t>ΑΚΥΡΩΣΗ ΘΕΩΡΙΑΣ ΠΕΙ ΣΤΙΣ 28/7 ΛΟΓΩ ΕΡΓΑΣΙΑΣ</t>
  </si>
  <si>
    <t>ΜΕΤΑΒΙΒΑΣΗ ΤΟΥ ΝΗΜ 2315 ΦΙΧ</t>
  </si>
  <si>
    <t>ΑΟ ΧΟΡΗΓΗΣΗ ΛΟΓΩ ΑΠΩΛΕΙΑΣ 490015606 ΛΑΜΠΑΔΗ ΜΑΡΓΑΡΙΤΑ</t>
  </si>
  <si>
    <t>ΕΛΕΓΧΟΣ ΓΝΗΣΙΟΤΗΑΤΣ ΑΔΕΙΑΣ ΕΡΓΟΘΕΡΑΠΕΥΤΡΙΑΣ - ΒΑΣΙΛΕΙΑΔΟΥ ΑΛΕΞΑΝΔΡΑ</t>
  </si>
  <si>
    <t>ΑΟ ΑΝΑΝΕΩΣΗ 799487 ΜΑΚΡΗΣ ΧΡΗΣΤΟΣ</t>
  </si>
  <si>
    <t>ΧΟΡΗΓΗΣΗ  ΑΔΕΙΑΣ  ΚΥΚΛΟΦΟΡΙΑΣ  ΜΕ  ΥΓΡΑΕΡΙΟ ΝΖΜ 6066</t>
  </si>
  <si>
    <t>ΑΝΑΝΕΩΣΗ ΑΔΕΙΑΣ ΟΔΗΓΗΣΗΣ ΚΑΤ B 845813</t>
  </si>
  <si>
    <t>ΑΟ ΑΝΤΙΚΑΤΑΣΤΑΣΗ ΜΕ ΝΕΟΥ ΤΥΠΟΥ Ε.Ε. 120156262 ΚΙΛΙΓΚΑΡΙΔΗΣ ΑΛΕΞΑΝΔΡΟΣ</t>
  </si>
  <si>
    <t>ΖΗΤΟΥΝΤΑΙ ΣΤΟΙΧΕΙΑ ΓΙΑ ΑΚΙΝΗΤΑ ΔΙΑΧΕΙΡΙΣΗΣ ΤΟΥ ΥΠΑΑΤ ΑΠΟ 100-300 ΣΤΡΕΜΜΑΤΑ</t>
  </si>
  <si>
    <t>ΑΚΙΝΗΤΑ ΥΠΑΑΤ</t>
  </si>
  <si>
    <t>ΔΙΑΒΙΒΑΣΗ ΑΙΤΗΣΕΩΝ ΑΠΟΛΥΜΑΝΣΗΣ ΟΣΤΩΝ ΤΩΝ ΠΟΛΥΧΡΟΝΙΑΔΗ ΕΥΡΙΠΙΔΗ, ΜΙΛΚΟΓΛΟΥ ΠΑΥΛΟΥ, ΣΤΙΚΟΥ ΓΕΩΡΓΙΟΥ</t>
  </si>
  <si>
    <t>ΧΟΡΗΓΗΣΗ ΑΔΕΙΑΣ  ΝΗΜ 2315 ΦΙΧ</t>
  </si>
  <si>
    <t>ΕΛΕΓΧΟΣ ΓΝΗΣΙΟΤΗΤΑΣ ΑΔΕΙΩΝ ΝΟΣΗΛΕΥΤΩΝ - ΜΑΙΩΝ</t>
  </si>
  <si>
    <t>ΕΚΔΟΣΗ ΑΔΕΙΑΣ ΚΥΚΛΟΦΟΡΙΑΣ ΑΝΑΡΙΘΜΟΥ 8325     ΟΧΗΜΑΤΟΣ ΜΕ ΧΟΡΗΓΗΣΗ ΑΡΙΘΜΟΥ ΚΥΚΛΟΦΟΡΙΑΣ ΝΡΟ 0817</t>
  </si>
  <si>
    <t>ΔΙΑΓΡΑΦΗ ΗΜΕΡΟΜΗΝΙΑΣ ΘΕΩΡΗΤΙΚΩΝ ΕΞΕΤΑΣΕΩΝ ΣΧ.004478/2017</t>
  </si>
  <si>
    <t>ΜΕΤΑΒΙΒΑΣΗ ΛΟΓΩ ΚΛΗΡΟΝΟΜΙΑΣ ΝΑΙ 6897</t>
  </si>
  <si>
    <t>ΕΛΕΓΧΟΣ ΓΝΗΣΙΟΤΗΤΑΣ ΑΔΕΙΑΣ ΦΑΡΜΑΚΕΙΟΥ =- ΤΑΣΙΟΥ ΝΙΚΟΛΕΤΑ</t>
  </si>
  <si>
    <t>ΔΙΑΒΙΒΑΣΗ ΔΙΚΑΙΟΛΟΓΗΤΙΚΩΝ ΔΑΠΑΝΗΣ ΠΡΟΜΗΘΕΙΑΣ ΕΙΔΩΝ ΚΑΘΑΡΙΟΤΗΤΑΣ ΓΙΑ ΤΙΣ ΑΝΑΓΚΕΣ ΤΗΣ ΔΑΟΚ - ΤΜΗΜΑΤΑ ΓΙΑΝΝΙΤΣΩΝ ΔΙΚΑΙΟΥΧΟΣ : ΠΑΠΑΦΡΑΓΚΟΥ ΚΩΝΣΤΑΝΤΙΝΟΣ - DAILY FRESH</t>
  </si>
  <si>
    <t>Χ.Ε 538/2017</t>
  </si>
  <si>
    <t>ΥΠΗΡΕΣΙΑ ΓΕΝΙΚΗΣ ΧΡΗΣΗΣ ΝΕΜ 9047</t>
  </si>
  <si>
    <t>ΧΟΡΗΓΗΣΗ ΑΔΕΙΑΣ ΚΥΚΛΟΦΟΡΙΑΣ ΛΟΓΩ ΑΛΛΑΓΗΣ ΧΡΩΜΑΤΟΣ ΥΖΗ 4684</t>
  </si>
  <si>
    <t>ΚΑΤΑΘΕΣΗ ΓΙΑ ΜΕΤΑΒΙΒΑΣΗ ΤΟΥ ΝΚΙ 1693</t>
  </si>
  <si>
    <t>ΑΠΟΣΤΟΛΗ ΦΑΚΕΛΟΥ ΕΠΑΓ/ΚΟΥ ΑΛΙΕΥΤΙΚΟΥ ΣΚΑΦΟΥΣ</t>
  </si>
  <si>
    <t>ΧΟΡΗΓΗΣΗ ΑΔΕΙΑΣ ΚΥΚΛΟΦΟΡΙΑΣ ΛΟΓΩ ΜΕΤΑΒΙΒΑΣΗΣ ΝΚΒ 834</t>
  </si>
  <si>
    <t>ΑΝΑΔΙΑΤΑΞΗ-ΑΝΑΔΙΟΡΓΑΝΩΣΗ ΥΠΗΡΕΣΙΩΝ ΕΛΛΗΝΙΚΗΣ ΑΣΤΥΝΟΜΙΑΣ ΑΝΑΦΟΡΑ ΕΝΑΡΞΗΣ ΛΕΙΤΟΥΡΓΙΑΣ ΥΠΗΡΕΣΙΩΝ Δ/ΝΣΕΩΝ ΑΣΤΥΝΟΜΙΑΣ ΘΕΣ/ΝΙΚΗΣ</t>
  </si>
  <si>
    <t>ΑΠΑΝΤΗΣΗ ΣΤΟ 166734/10384/17 ΕΓΓΡΑΦΟ ΜΑΣ</t>
  </si>
  <si>
    <t>ΕΛΕΓΧΟΣ ΓΝΗΣΙΟΤΗΤΑΣ ΑΔΕΙΑΣ ΝΟΣΗΛΕΥΤΡΙΑΣ - ΜΩΥΣΙΔΟΥ ΕΙΡΗΝΗ</t>
  </si>
  <si>
    <t>ΟΙΚΟΘΕΝ - Διαβίβαση Γνωστοποίησης για τη λειτουργία μεταποιητικής δραστηριότητας του τομέα τροφίμων και ποτών (επαγγελματικό εργαστήριο παραγωγής βιολογικού γιαουρτιού του της εταιρείας «Γκρέκο Αγροτική Εμπορική Φρούτων και Λαχανικών Α.Ε.» και το διακριτικό τίτλο «GRECO GREEK GOLD FRUITS», που βρίσκεται στο με αριθ. 784 οικόπεδο του οικοδομικού τετραγώνου 82 του συνοικισμού Κρύας Βρύσης του Δήμου Πέλλας).</t>
  </si>
  <si>
    <t>ΔΗΜΟΣΙΕΥΣΗ ΤΗΣ ΥΠ ΑΡΙΘΜ. 274494/4370/5-7-2017 ΑΠΟΦΑΣΗΣ ΤΟΥ ΑΝ/ΧΗ ΑΝΑΠΤΥΞΗΣ ΚΑΙ ΠΕΡΙΒΑΛΛΟΝΤΟΣ ΤΗΣ ΠΕΡΙΦΕΡΕΙΑΣ ΚΕΝΤΡΙΚΗΣ ΜΑΚΕΔΟΝΙΑΣ</t>
  </si>
  <si>
    <t>ΑΝΑΓΡΑΦΗ YGRAER/RIOY NZZ 4092</t>
  </si>
  <si>
    <t>ΑΝΑΝΕΩΣΗ ΑΔΕΙΑΣ ΟΔΗΓΗΣΗΣ ΚΑΤ A/B/C/BE/CE/ 1872801</t>
  </si>
  <si>
    <t>ΑΠΟΣΤΟΛΗ ΦΑΚΕΛΛΟΥ ΤΟΥ ΝΚΙ 1693 ΣΤΗΝ Δ/ΝΣΗ ΣΕΡΡΩΝ</t>
  </si>
  <si>
    <t>Οριστική διαγραφή λόγω εξαγωγης στο εξωτερικό του υπ αριθμ:ΗΜΚ5744</t>
  </si>
  <si>
    <t>ΧΟΡΗΓΗΣΗ ΑΔΕΙΑΣ ΚΥΚΛΟΦΟΡΙΑΣ ΛΟΓΩ ΜΕΤΑΒΙΒΑΣΗΣ ΝΟΚ 546</t>
  </si>
  <si>
    <t>ΑΟ ΑΝΑΝΕΩΣΗ 622641 ΤΣΙΝΙΚΛΙΔΗΣ ΙΟΡΔΑΝΗΣ</t>
  </si>
  <si>
    <t>ΑΝΑΝΕΩΣΗ ΑΔΕΙΑΣ ΟΔΗΓΗΣΗΣ ΚΑΤ B/C/ 3876120</t>
  </si>
  <si>
    <t>ΔΙΑΒΙΒΑΣΗ ΑΙΤΗΣΗΣ ΤΗΣ ΓΚΙΡΤΣΙΟΥ ΒΑΣΙΛΙΚΗΣ ΓΙΑ ΑΥΤΟΨΙΑ ΣΕ ΑΝΘΥΓΙΕΙΝΗ ΕΣΤΙΑ</t>
  </si>
  <si>
    <t>ΕΠΑΝΑΚΥΚΛΟΦΟΡΙΑ ΜΕ Η ΟΧ. ΕΙΔ. ΚΑΤΗΓΟΡΙΑΣ ΜΕ ΑΡΙΘΜΟ ΚΥΚΛΟΦΟΡΙΑΣ Μ.Ε. 40589Ι.Χ</t>
  </si>
  <si>
    <t>ΕΠΑΝΑΚΥΚΛΟΦΟΡΙΑ  ΤΟΥ Μ.Ε. 40589Ι.Χ</t>
  </si>
  <si>
    <t>ΚΑΤΑΧΩΡΗΣΗ ΣΤΟ ON LINE  ΒΕΒΑΙΩΣΗΣ ΚΛΟΠΗΣ ΟΧΗΜΑΤΟΣ  ΤΟΥ ΕΡΤ 7401 ΦΙΧ</t>
  </si>
  <si>
    <t>ΜΕΤΑΒΙΒΑΣΗ ΑΡΜΟΔΙΟΤΗΤΑΣ ΑΠΕΥΘΙΑΣ ΑΝΑΘΕΣΗΣ ΑΠΟ ΤΟ ΠΕΡΙΦΕΡΕΙΑΚΟ ΣΥΜΒΟΥΛΙΟ ΣΤΗΝ ΟΙΚΟΝΟΜ8ΙΚΗ ΕΠΙΤΡΟΠΗ ΤΗΣ Π.Κ.Μ.</t>
  </si>
  <si>
    <t>ΑΟ ΧΟΡΗΓΗΣΗ ΛΟΓΩ ΑΠΩΛΕΙΑΣ 2789267 ΜΑΜΑΤΣΙΟΥ ΕΛΙΣΑΒΕΤ</t>
  </si>
  <si>
    <t>ΟΡΙΣΤΙΚΗ ΔΙΑΓΡΑΦΗ ΤΟΥ ΝΟΟ 993</t>
  </si>
  <si>
    <t>ΧΟΡΗΓΗΣΗ ΑΔΕΙΑΣ ΚΥΚΛΟΦΟΡΙΑΣ ΛΟΓΩ ΜΕΤΑΒΙΒΑΣΗΣ ΝΕΜ 6242</t>
  </si>
  <si>
    <t>ΜΕΤΑΒΙΒΑΣΗ ΑΔΕΙΑΣ ΚΥΚΛΟΦΟΡΙΑΣ ΜΕ 40589ΙΧ ΜΕ  Η ΟΧ. ΕΙΔ. ΚΑΤΗΓΟΡΙΑΣ</t>
  </si>
  <si>
    <t>ΑΟ ΑΝΑΝΕΩΣΗ 3180728 ΜΑΝΙΑΤΕΑ ΕΙΡΗΝΗ</t>
  </si>
  <si>
    <t>ΑΝΤΙΚΑΤΑΣΤΑΣΗ ΑΔΕΙΑΣ ΟΔΗΓΗΣΗΣ ΜΕ ΝΕΟΥ ΤΥΠΟΥ ΚΑΤ Α/Β/ΒΕ/ 120070926</t>
  </si>
  <si>
    <t>ΟΡΙΣΤΙΚΗ ΔΙΑΓΡΑΦΗ ΤΟΥΝΕ 9181</t>
  </si>
  <si>
    <t>ΣΗΜΕΙΩΜΑ ΚΑΤΑΒΟΛΗΣ ΕΤΗΣΙΟΥ ΤΕΛΟΥΣ ΧΡΗΣΗΣ ΜΕ40589ΙΧ</t>
  </si>
  <si>
    <t>ΒΕΒΑΙΩΣΗ ΜΕΤΑΒΙΒΑΣΗΣ ΤΟΥ ΝΙΟ 7629</t>
  </si>
  <si>
    <t>ΟΡΙΣΤΙΚΗ ΔΙΑΓΡΑΦΗ ΤΟΥ ΤΚΜ 6491</t>
  </si>
  <si>
    <t>ΑΠΟΣΤΟΛΗ ΦΑΚΕΛΟΥ ΦΙΧ ΚΜΡ5770</t>
  </si>
  <si>
    <t>ΧΟΡΗΓΗΣΗ ΑΔΕΙΑΣ ΚΥΚΛΟΦΟΡΙΑΣ ΛΟΓΩ ΜΕΤΑΒΙΒΑΣΗΣ ΝΒΙ 5653</t>
  </si>
  <si>
    <t>ΑΙΤΣΗ ΧΟΡΗΓΗΣΗ ΣΒΕΒΑΙΩΣΗΣ ΒΡΑΒΕΥΣΗΣ ΣΤΟΝ ΑΡΧΙΤΕΚΤΟΝΙΚΟΣ ΔΙΑΓΩΝΙΣΜΟΣ ΙΔΕΩΝ ΓΙΑ ΤΗΝ ΑΝΑΚΑΙΝΗΣΗ-ΕΠΑΝΑΧΡΗΣΗ "ΧΑΤΖΟΓΛΕΙΟΥ ΣΧΟΛΕΙΟΥ" ΙΔΙΟΚΤΗΣΙΑΣ Π.Ε.ΠΙΕΡΙΑΣ</t>
  </si>
  <si>
    <t>ΧΟΡΗΓΗΣΗ ΣΒΕΒΑΙΩΣΗΣ ΒΡΑΒΕΥΣΗΣ ΣΤΟΝ ΑΡΧΙΤΕΚΤΟΝΙΚΟΣ ΔΙΑΓΩΝΙΣΜΟΣ ΙΔΕΩΝ ΓΙΑ ΤΗΝ ΑΝΑΚΑΙΝΗΣΗ-ΕΠΑΝΑΧΡΗΣΗ "ΧΑΤΖΟΓΛΕΙΟΥ ΣΧΟΛΕΙΟΥ" ΙΔΙΟΚΤΗΣΙΑΣ Π.Ε.ΠΙΕΡΙΑΣ</t>
  </si>
  <si>
    <t>ΣΗΜΕΙΩΜΑ ΚΑΤΑΒΟΛΗΣ ΑΝΤΙΚΑΤΑΣΤΑΣΗΣ ΑΝΤΑΛΛΑΚΤΙΚΩΝ ΠΙΝΑΚΙΔΩΝ ΛΟΓΩ ΦΘΟΡΑΣ</t>
  </si>
  <si>
    <t>ΣΗΜΕΙΩΜΑ ΚΑΤΑΒΟΛΗΣ ΤΕΛΟΥΣ ΑΝΤΙΚΑΤΑΣΤΑΣΗΣ ΠΙΝΑΚΙΔΩΝ ΚΥΚΛΟΦΟΡΙΑΣ ΜΕ</t>
  </si>
  <si>
    <t>ΕΛΕΓΧΟΣ ΓΝΗΣΙΟΤΗΤΑΣ ΑΔΕΙΑΣ ΝΟΣΗΛΕΥΤΡΙΑΣ - ΔΕΡΒΙΣΣΗ ΑΝΝΑ</t>
  </si>
  <si>
    <t>ΜΕΤΑΒΙΒΑΣΗ ΦΙΧ ΗΜΙ 7709</t>
  </si>
  <si>
    <t>ΧΟΡΗΓΗΣΗ ΑΔΕΙΑΣ ΚΥΚΛΟΦΟΡΙΑΣ ΛΟΓΩ ΜΕΤΑΒΙΒΑΣΗΣ ΝΟΜ 80</t>
  </si>
  <si>
    <t>ΕΠΙΒΟΛΗ ΠΡΟΣΤΙΜΟΥ 500 ΕΥΡΩ</t>
  </si>
  <si>
    <t>ΟΡΙΣΤΙΚΗ ΔΙΑΓΡΑΦΗ ΤΟΥ ΝΕΝ 2888</t>
  </si>
  <si>
    <t>ΑΡ. ΠΡΩΤ. 85159</t>
  </si>
  <si>
    <t>ΑΝΑΝΕΩΣΗ ΑΔΕΙΑΣ ΟΔΗΓΗΣΗΣ ΚΑΤ B/C/ 3195405</t>
  </si>
  <si>
    <t>ΕΚΔΟΣΗ ΑΔΕΙΑΣ ΚΥΚΛΟΦΟΡΙΑΣ ΑΝΑΡΙΘΜΟΥ 370123      ΟΧΗΜΑΤΟΣ ΜΕ ΧΟΡΗΓΗΣΗ ΑΡΙΘΜΟΥ ΚΥΚΛΟΦΟΡΙΑΣ ΝΚΑ 2820</t>
  </si>
  <si>
    <t>ΚΑΤΑΘΕΣΗ ΦΥΛΛΩΝ ΣΥΝΤΗΡΗΣΗΣ ΣΤΑΘΕΡΩΝ ΕΣΤΙΩΝ ΚΑΥΣΗΣ ΑΡΧΙΚΗΣ ΛΕΙΤΟΥΡΓΙΑΣ - 1278, 1276, 1268, 1269 - ΤΕΓΟΣ ΚΩΝΣΤΑΝΤΙΝΟΣ</t>
  </si>
  <si>
    <t>ΧΟΡΗΓΗΣΗ ΑΔΕΙΑΣ ΚΥΚΛΟΦΟΡΙΑΣ ΛΟΓΩ ΜΕΤΑΒΙΒΑΣΗΣ ΝΙΝ 60</t>
  </si>
  <si>
    <t>ΜΕΤΑΦΟΡΑ ΦΑΚΕΛΟΥ ΦΙΧ ΗΜΙ 7709</t>
  </si>
  <si>
    <t>ΑΝΑΚΟΙΝΩΣΗ ΠΡΟΣΚΛΗΣΗΣ ΓΙΑ ΤΗΝ ΣΤΕΛΕΧΩΣΗ ΤΗΣ ΓΕΝΙΚΗΣ ΓΡΑΜΜΑΤΕΙΑΣ ΨΗΦΙΑΚΗΣ ΠΟΛΙΤΙΚΗΣ</t>
  </si>
  <si>
    <t>ΧΟΡΗΓΗΣΗ ΑΔΕΙΑΣ ΙΑΤΡΟΥ - ΦΩΛΑ ΑΜΑΛΙΑ</t>
  </si>
  <si>
    <t>ΧΟΡΗΓΗΣΗ Π.Ε.Ι.(C) ΜΕΤΑΦΟΡΑΣ ΕΜΠΟΡΕΥΜΑΤΩΝ ΛΟΓΩ ΠΕΡΙΟΔΙΚΗΣ ΚΑΤΑΡΤΙΣΗΣ ( Α.Ο. 3195405 )</t>
  </si>
  <si>
    <t>ΕΠΙΒΟΛΗ ΠΡΟΣΤΙΜΟΥ 1000 ΕΥΡΩ</t>
  </si>
  <si>
    <t>ΧΟΡΗΓΗΣΗ ΑΔΕΙΑΣ ΚΥΚΛΟΦΟΡΙΑΣ ΛΟΓΩ ΜΕΤΑΒΙΒΑΣΗΣ ΝΖΒ 6317</t>
  </si>
  <si>
    <t>ΕΚΔΟΣΗ ΑΔΕΙΑΣ ΚΥΚΛΟΦΟΡΙΑΣ ΑΝΑΡΙΘΜΟΥ 76745      ΟΧΗΜΑΤΟΣ ΜΕ ΧΟΡΗΓΗΣΗ ΑΡΙΘΜΟΥ ΚΥΚΛΟΦΟΡΙΑΣ ΝΚΑ 2821</t>
  </si>
  <si>
    <t>ΧΟΡΗΓΗΣΗ ΒΕΒΑΙΩΣΗΣ ΓΙΑ ΧΡΗΣΗ ΣΤΗ ΔΟΥ ΝΕΚ 0370 ΔΙΧ</t>
  </si>
  <si>
    <t>ΟΡΙΣΤΙΚΗ ΔΙΑΓΡΑΦΗ ΤΟΥ ΥΑΑ 5217</t>
  </si>
  <si>
    <t>ΚΑΤΑΘΕΣΗ ΓΙΑ ΜΕΤΑΒΙΒΑΣΗ ΜΕ ΑΡΙΘ. ΠΛΑΙΣΙΟΥ 008816 ,ΜΕ ΠΑΡΑΚΡΑΤΗΣΗ ΚΥΡΙΟΤΗΤΑΣ</t>
  </si>
  <si>
    <t>ΧΟΡΗΓΗΣΗ ΑΔΕΙΑΣ ΚΥΚΛΟΦΟΡΙΑΣ ΛΟΓΩ ΜΕΤΑΒΙΒΑΣΗΣ ΝΖΟ 1198</t>
  </si>
  <si>
    <t>ΕΚΔΟΣΗ ΑΔΕΙΑΣ ΚΥΚΛΟΦΟΡΙΑΣ ΑΝΑΡΙΘΜΟΥ 77898      ΟΧΗΜΑΤΟΣ ΜΕ ΧΟΡΗΓΗΣΗ ΑΡΙΘΜΟΥ ΚΥΚΛΟΦΟΡΙΑΣ ΝΚΑ 2822</t>
  </si>
  <si>
    <t>ΕΙΔΙΚΟΣ ΤΕΧΝΙΚΟΣ ΕΛΕΓΧΟΣ ΚΤΕΟ ΡΙΟ 6042</t>
  </si>
  <si>
    <t>ΧΟΡΗΓΗΣΗ ΑΔΕΙΑΣ ΙΑΤΡΟΥ - ΦΑΚΑΣ ΓΕΩΡΓΙΟΣ</t>
  </si>
  <si>
    <t>ΧΟΡΗΓΗΣΗ ΑΔΕΙΑΣ ΚΥΚΛΟΦΟΡΙΑΣ ΛΟΓΩ ΜΕΤΑΒΙΒΑΣΗΣ ΝΕΜ 1108</t>
  </si>
  <si>
    <t>ΟΡΙΣΤΙΚΗ ΔΙΑΓΡΑΦΗ ΤΟΥ ΝΒΥ 4812</t>
  </si>
  <si>
    <t>ΑΙΤΗΜΑ ΜΕΤΑΤΑΞΗΣ ΥΠΑΛΛΗΛΟΥ ΠΑΝΤΕΛΑΚΟΥ ΕΥΑΓΓΕΛΙΑΣ</t>
  </si>
  <si>
    <t>ΕΚΔΟΣΗ ΑΔΕΙΑΣ ΚΥΚΛΟΦΟΡΙΑΣ ΑΝΑΡΙΘΜΟΥ 34966      ΟΧΗΜΑΤΟΣ ΜΕ ΧΟΡΗΓΗΣΗ ΑΡΙΘΜΟΥ ΚΥΚΛΟΦΟΡΙΑΣ ΝΚΑ 2823</t>
  </si>
  <si>
    <t>ΕΠΙΒΟΛΗ ΠΡΟΣΤΙΜΟΥ 2000 ΕΥΡΩ</t>
  </si>
  <si>
    <t>ΧΟΡΗΓΗΣΗ ΑΔΕΙΑΣ ΚΥΚΛΟΦΟΡΙΑΣ ΛΟΓΩ ΜΕΤΑΒΙΒΑΣΗΣ ΥΝΙ 8292</t>
  </si>
  <si>
    <t>ΧΟΡΗΓΗΣΗ ΑΔΕΙΑΣ ΙΑΤΡΟΥ - ΣΙΔΗΡΟΠΟΥΛΟΣ ΘΕΟΔΩΡΟΣ ΚΩΝ/ΝΟΣ</t>
  </si>
  <si>
    <t>ΧΟΡΗΓΗΣΗ ΑΔΕΙΑΣ ΚΥΚΛΟΦΟΡΙΑΣ ΛΟΓΩ ΜΕΤΑΒΙΒΑΣΗΣ  ΝΜΟ 889</t>
  </si>
  <si>
    <t>ΧΟΡΗΓΗΣΗ ΑΔΕΙΑ ΚΑΙ ΠΙΝΑΚΙΔΕΣ ΤΟΥ ΝΚΑ 2489 ΦΙΧ</t>
  </si>
  <si>
    <t>ΧΟΡΗΓΗΣΗ ΑΝΤΙΓΡΑΦΟΥ ΑΔΕΙΑΣ ΚΥΚΛΟΦΟΡΙΑΣ ΛΟΓΩ ΑΠΩΛΕΙΑΣ/ΦΘΟΡΑΣ/ΚΛΟΠΗΣ ΝΚΖ 756</t>
  </si>
  <si>
    <t>ΟΡΙΣΤΙΚΗ ΔΙΑΓΡΑΦΗ ΤΟΥ ΝΑΒ 2835</t>
  </si>
  <si>
    <t>ΕΠΙΒΟΛΗ ΠΡΟΣΤΙΜΟΥ 4000 ΕΥΡΩ</t>
  </si>
  <si>
    <t>ΟΡΙΣΤΙΚΗ ΔΙΑΓΡΑΦΗ ΤΟΥ ΜΕ 26411</t>
  </si>
  <si>
    <t>ΑΝΑΝΕΩΣΗ ΑΟ ΜΕ ΑΡΙΘΜΟ:001783802 ΚΑΤΗΓΟΡΙΑΣ Β</t>
  </si>
  <si>
    <t>ΧΟΡΗΓΗΣΗ ΑΔΕΙΑΣ ΙΑΤΡΟΥ - ΓΕΡΟΠΟΥΛΟΣ ΓΕΩΡΓΙΟΣ</t>
  </si>
  <si>
    <t>ΧΟΡΗΓΗΣΗ ΑΔΕΙΑΣ ΔΙΕΛΕΥΣΗΣ ΙΑΕ- 8185  Ρ 22135</t>
  </si>
  <si>
    <t>ΟΡΙΣΤΙΚΗ ΔΙΑΓΡΑΦΗ ΤΟΥ ΝΒΚ 4193</t>
  </si>
  <si>
    <t>ΧΟΡΗΓΗΣΗ ΑΔΕΙΑΣ ΚΥΚΛΟΦΟΡΙΑΣ ΛΟΓΩ ΜΕΤΑΒΙΒΑΣΗΣ  ΝΜΙ 374</t>
  </si>
  <si>
    <t>ΕΚΔΟΣΗ ΑΔΕΙΑΣ ΚΥΚΛΟΦΟΡΙΑΣ ΑΝΑΡΙΘΜΟΥ 031641      ΟΧΗΜΑΤΟΣ ΜΕ ΧΟΡΗΓΗΣΗ ΑΡΙΘΜΟΥ ΚΥΚΛΟΦΟΡΙΑΣ ΝΚΑ 2824</t>
  </si>
  <si>
    <t>ΧΟΡΗΓΗΣΗ ΑΔΕΙΑΣ ΚΥΚΛΟΦΟΡΙΑΣ ΛΟΓΩ ΜΕΤΑΒΙΒΑΣΗΣ ΝΖΥ 9994</t>
  </si>
  <si>
    <t>ΧΟΡΗΓΗΣΗ ΑΔΕΙΑΣ ΙΑΤΡΟΥ - ΚΥΡΙΑΚΟΥ ΙΩΑΝΝΗΣ</t>
  </si>
  <si>
    <t>ΕΚΔΟΣΗ ΑΔΕΙΑΣ ΚΥΚΛΟΦΟΡΙΑΣ ΑΝΑΡΙΘΜΟΥ 037614      ΟΧΗΜΑΤΟΣ ΜΕ ΧΟΡΗΓΗΣΗ ΑΡΙΘΜΟΥ ΚΥΚΛΟΦΟΡΙΑΣ ΝΚΑ 2825</t>
  </si>
  <si>
    <t>ΟΡΙΣΤΙΚΗ ΔΙΑΓΡΑΦΗ ΤΟΥ ΝΒΤ 7072</t>
  </si>
  <si>
    <t>ΕΠΑΝΑΛΗΠΤΙΚΗ ΠΡΟΣΚΛΗΣΗ ΕΚΔΗΛΩΣΗΣ ΕΝΔΙΑΦΕΡΟΝΤΟΣ ΓΙΑ ΠΡΟΜΗΘΕΙΑ ΚΛΙΜΑΤΙΣΤΙΚΩΝ</t>
  </si>
  <si>
    <t>ΑΠΟΣΤΟΛΗ ΓΝΩΣΤΟΠΟΙΗΣΗ ΚΥΕ ΤΗΣ ΣΧΕΔΙΟ ΤΡΙΑ ΙΚΕ</t>
  </si>
  <si>
    <t>ΕΚΔΟΣΗ ΑΔΕΙΑΣ ΚΥΚΛΟΦΟΡΙΑΣ ΑΝΑΡΙΘΜΟΥ 037718      ΟΧΗΜΑΤΟΣ ΜΕ ΧΟΡΗΓΗΣΗ ΑΡΙΘΜΟΥ ΚΥΚΛΟΦΟΡΙΑΣ ΝΚΑ 2826</t>
  </si>
  <si>
    <t>ΟΡΙΣΤΙΚΗ ΔΙΑΓΡΑΦΗ ΤΟΥ ΝΒΧ 7100</t>
  </si>
  <si>
    <t>ΧΟΡΗΓΗΣΗ ΑΔΕΙΑΣ ΙΑΤΡΟΥ - ΛΑΖΑΡΙΔΗΣ ΠΟΛΥΔΩΡΟΣ</t>
  </si>
  <si>
    <t>ΑΝΑΝΕΩΣΗ ΚΑΡΤΑΣ Ε.Ε ΤΟΥ ΕΚΒ 3918 ΦΔΧ</t>
  </si>
  <si>
    <t>ΟΡΙΣΤΙΚΗ ΔΙΑΓΡΑΦΗ ΤΟΥ ΝΒΤ 7852</t>
  </si>
  <si>
    <t>ΕΠΙΒΟΛΗ ΠΡΟΣΩΡΙΝΗΣ ΑΦΑΙΡΕΣΗΣ ΤΗΣ ΑΔΕΙΑΣ ΛΕΙΤΟΥΡΓΙΑΣ 10 ΗΜΕΡΩΝ ΣΤΟ ΙΚΤΕΟ ΟΤΟ ΤΕΧΝΙΚ ΑΕ</t>
  </si>
  <si>
    <t>ΑΡ. ΠΡΩΤ. 85161</t>
  </si>
  <si>
    <t>ΜΕΤΑΒΙΒΑΣΗ ΛΟΓΩ ΚΛΗΡΟΝΟΜΙΑΣ ΝΗΜ 7119</t>
  </si>
  <si>
    <t>ΕΚΔΟΣΗ ΑΔΕΙΑΣ ΚΥΚΛΟΦΟΡΙΑΣ ΑΝΑΡΙΘΜΟΥ 95072      ΟΧΗΜΑΤΟΣ ΜΕ ΧΟΡΗΓΗΣΗ ΑΡΙΘΜΟΥ ΚΥΚΛΟΦΟΡΙΑΣ ΝΚΑ 2827</t>
  </si>
  <si>
    <t>ΧΟΡΗΓΗΣΗ ΑΔΕΙΑΣ ΙΑΤΡΟΥ - ΠΑΝΑΓΙΩΤΟΥ ΓΕΩΡΓΙΟΣ</t>
  </si>
  <si>
    <t>ΟΡΙΣΤΙΚΗ ΔΙΑΓΡΑΦΗ ΤΟΥ ΝΖΟ 4475</t>
  </si>
  <si>
    <t>ΑΝΑΘΕΩΡΗΣΗ  Α.Ο  51394280</t>
  </si>
  <si>
    <t>ΕΚΔΟΣΗ ΑΔΕΙΑΣ ΚΥΚΛΟΦΟΡΙΑΣ ΑΝΑΡΙΘΜΟΥ 81760     ΟΧΗΜΑΤΟΣ ΜΕ ΧΟΡΗΓΗΣΗ ΑΡΙΘΜΟΥ ΚΥΚΛΟΦΟΡΙΑΣ ΝΚΑ 2828</t>
  </si>
  <si>
    <t>ΑΠΟΣΤΟΛΗ ΓΝΩΣΤΟΠΟΙΗΣΗ ΚΥΕ ΤΗΣ Χ. ΜΑΡΑΝΤΙΔΗΣ - Ν. ΤΟΥΡΟΥΤΟΥΤΟΥΔΗΣ ΟΕ</t>
  </si>
  <si>
    <t>ΑΙΤΗΣΗ ΓΙΑ ΥΠΟΒΟΛΗ ΕΞΟΦΛΗΤΙΚΗΣ ΑΠΟΔΕΙΞΗΣ ΗΜΕΡΗΣΙΟΥ ΔΙΚΑΙΩΜΑΤΟΣ ΠΡΟΣΕΛΕΥΣΗΣ ΕΠΑΓΓΕΛΜΑΤΙΑ ΠΩΛΗΤΗ ΛΑΪΚΩΝ ΑΓΟΡΩΝ 442Ε ( 431,80Ε ΕΞΟΦΛΗΣΗ 2017 + 10,20Ε ΕΝΑΝΤΙ 2018)</t>
  </si>
  <si>
    <t>ΧΟΡΗΓΗΣΗ ΑΔΕΙΑΣ ΙΑΤΡΟΥ - ΚΑΤΣΑΝΙΔΗΣ ΚΥΡΙΑΚΟΣ</t>
  </si>
  <si>
    <t>ΕΚΔΟΣΗ ΑΔΕΙΑΣ ΚΥΚΛΟΦΟΡΙΑΣ ΑΝΑΡΙΘΜΟΥ 51592    ΟΧΗΜΑΤΟΣ ΜΕ ΧΟΡΗΓΗΣΗ ΑΡΙΘΜΟΥ ΚΥΚΛΟΦΟΡΙΑΣ ΝΚΑ 2829</t>
  </si>
  <si>
    <t>ΣΥΓΚΛΗΣΗ ΕΠΙΤΡΟΠΗΣ ΤΟΥ ΑΡΘΡΟΥ 15 ΤΟΥ Ν.2882/2001</t>
  </si>
  <si>
    <t>ΕΝΤΑΞΗ ΠΡΑΞΕΩΝ ΣΤΟ ΥΠΟΜΕΤΡΟ 6.1. "ΕΓΚΑΤΑΣΤΑΣΗ ΝΕΩΝ ΓΕΩΡΓΩΝ" ΤΟΥ ΠΡΟΓΡΑΜΜΑΤΟΣ ΑΓΡΟΤΙΚΗΣ ΑΝΑΠΤΥΞΗΣ (ΠΑΑ) 2014-2020 ΣΤΟ ΠΛΑΙΣΙΟ ΤΗΣ 1ΗΣ ΠΡΟΣΚΛΗΣΗΣ ΥΠΟΒΟΛΗΣ ΑΙΤΗΣΕΩΝ ΣΤΗΡΙΞΗΣ ΕΤΟΥΣ 2016</t>
  </si>
  <si>
    <t>ΧΟΡΗΓΗΣΗ ΑΔΕΙΑΣ ΚΥΚΛΟΦΟΡΙΑΣ ΤΟΥ ΝΑΥ 1512 ΦΙΧ ΛΟΓΩ ΑΠΩΛΕΙΑΣ</t>
  </si>
  <si>
    <t>ΑΠΟΣΤΟΛΗ ΓΝΩΣΤΟΠΟΙΗΣΗ ΚΥΕ ΤΗΣΣΤΕΦΑΝΙΔΟΥ ΙΟΥΛΙΑΣ</t>
  </si>
  <si>
    <t>ΑΝΑΝΕΩΣΗ ΑΔΕΙΑΣ ΟΔΗΓΗΣΗΣ ΚΑΤ B/C/ 310019330</t>
  </si>
  <si>
    <t>ΧΟΡΗΓΗΣΗ ΑΝΤΙΓΡΑΦΟΥ ΑΔΕΙΑΣ ΚΥΚΛΟΦΟΡΙΑΣ ΛΟΓΩ ΑΠΩΛΕΙΑΣ/ΦΘΟΡΑΣ/ΚΛΟΠΗΣ ΖΗΖ 9367</t>
  </si>
  <si>
    <t>ΜΕΤΑΒΙΒΑΣΗ ΚΑΙ ΕΚΔΟΣΗ ΑΔΕΙΑΣ ΚΥΚΛΟΦΟΡΙΑΣ ΗΜΟ 0078 ΔΙΧ</t>
  </si>
  <si>
    <t>ΑΝΑΘΕΩΡΗΣΗ  Α.Ο   1872046</t>
  </si>
  <si>
    <t>ΑΝΤΑΛΛΑΚΤΙΚΕΣ ΠΙΝΑΚΙΔΕΣ ΙΡΑ 7322 ΝΕΟΣ ΑΡΙΘΜΟΣ ΝΚΑ 2830</t>
  </si>
  <si>
    <t>ΧΟΡΗΓΗΣΗ ΑΝΤΙΓΡΑΦΟΥ ΑΔΕΙΑΣ ΚΥΚΛΟΦΟΡΙΑΣ ΛΟΓΩ ΑΠΩΛΕΙΑΣ/ΦΘΟΡΑΣ/ΚΛΟΠΗΣ ΝΕΖ 3764</t>
  </si>
  <si>
    <t>ΧΟΡΗΓΗΣΗ Π.Ε.Ι.(C) ΜΕΤΑΦΟΡΑΣ ΕΜΠΟΡΕΥΜΑΤΩΝ ΛΟΓΩ ΠΕΡΙΟΔΙΚΗΣ ΚΑΤΑΡΤΙΣΗΣ ( Α.Ο. 310019330 )</t>
  </si>
  <si>
    <t>ΑΡΣΗ ΠΑΡΑΚΡΑΤΗΣΗΣ ΑΔΕΙΑΣ ΚΥΚΛΟΦΟΡΙΑΣ ΝΡΝ 787</t>
  </si>
  <si>
    <t>ΕΚΔΟΣΗ ΑΔΕΙΑΣ ΚΥΚΛΟΦΟΡΙΑΣ ΑΝΑΡΙΘΜΟΥ 8864    ΟΧΗΜΑΤΟΣ ΜΕ ΧΟΡΗΓΗΣΗ ΑΡΙΘΜΟΥ ΚΥΚΛΟΦΟΡΙΑΣ ΝΚΑ 2831</t>
  </si>
  <si>
    <t>ΔΟΘΗΚΕ ΝΕΟ ΠΡΩΤΟΚΟΛΛΟ ΔΙΟΤΙ ΔΕΝ ΚΑΤΑΧΩΡΗΘΗΚΕ ΣΩΣΤΑ Ο ΑΠΟΣΤΟΛΕΑΣ</t>
  </si>
  <si>
    <t>ΟΡΙΣΤΙΚΗ ΔΙΑΓΡΑΦΗ ΤΟΥ ΕΡΕ 8624</t>
  </si>
  <si>
    <t>ΑΠΟΣΤΟΛΗ ΓΝΩΣΤΟΠΟΙΗΣΗ ΚΥΕ  ΤΗΣ ΚΑΙΛΟΥ ΑΛΕΞΑΝΔΡΑ-ΝΕΦΡΙΔΟΥ ΕΥΑΓΓΕΛΙΑ ΟΕ</t>
  </si>
  <si>
    <t>ΕΠΙΒΟΛΗ ΠΡΟΣΩΡΙΝΗΣ ΑΦΑΙΡΕΣΗΣ ΤΗΣ ΑΔΕΙΑΣ ΛΕΙΤΟΥΡΓΙΑΣ 10 ΗΜΕΡΩΝ ΣΤΟ ΙΚΤΕΟ ΚΙΝΗΣΗ ΑΕ</t>
  </si>
  <si>
    <t>ΑΝΑΘΕΩΡΗΣΗ  Α.Ο   3413218</t>
  </si>
  <si>
    <t>ΕΚΔΗΛΩΣΗ ΕΝΔΙΑΦΕΡΟΝΤΟΣ ΓΙΑ ΣΥΜΜΕΤΟΧΗ ΣΤΟ 3ο ΠΑΝΕΛΛΗΝΙΟ ΣΥΝΕΔΡΙΟ ΦΡΑΓΜΑΤΩΝ ΚΑΙ ΤΑΜΙΕΥΤΗΡΩΝ</t>
  </si>
  <si>
    <t>ΕΓΙΝΕ ΕΝΕΡΓΕΙΑ ΜΕ ΤΟ 342505/523/01-09-17</t>
  </si>
  <si>
    <t>ΓΡΑΜΜΑΤΕΙΑΚΗ ΥΠΟΣΤΗΡΙΞΗ ΤΩΝ ΠΕΡΙΦΕΡΕΙΑΚΩΝ ΠΑΡΑΤΑΞΕΩΝ ΤΟΥ ΠΕΡΙΦΕΡΕΙΑΚΟΥ ΣΥΜΒΟΥΛΙΟΥ</t>
  </si>
  <si>
    <t>ΟΡΙΣΤΙΚΗ ΔΙΑΓΡΑΦΗ ΤΟΥ ΗΜΒ 9783</t>
  </si>
  <si>
    <t>ΑΝΤΙΚΑΤΑΣΤΑΣΗ ΑΔΕΙΑΣ ΟΔΗΓΗΣΗΣ ΜΕ ΝΕΟΥ ΤΥΠΟΥ ΚΑΤ Β 120031645</t>
  </si>
  <si>
    <t>ΑΝΤΙΚΑΤΑΣΤΑΣΗ ΑΔΕΙΑΣ ΟΔΗΓΗΣΗΣ ΜΕ ΝΕΟΥ ΤΥΠΟΥ ΚΑΤ Β 120055314</t>
  </si>
  <si>
    <t>ΟΡΙΣΤΙΚΗ ΔΙΑΓΡΑΦΗ ΤΟΥ ΝΖΑ 4385</t>
  </si>
  <si>
    <t>ΑΝΑΘΕΩΡΗΣΗ  Α.Ο   1597093</t>
  </si>
  <si>
    <t>ΑΠΟΣΤΟΛΗ ΓΝΩΣΤΟΠΟΙΗΣΗ ΙΔΡΥΣΗΣ ΚΑΙ ΛΕΙΤΟΥΡΓΙΑΣ ΚΥΕ  ΤΟΥ ΣΙΑΓΚΟΥ ΚΩΝΣΤΑΝΤΙΝΟΥ</t>
  </si>
  <si>
    <t>ΑΟ ΑΝΑΝΕΩΣΗ 1834488 ΓΚΙΓΚΕΛΟΣ ΣΩΚΡΑΤΗΣ</t>
  </si>
  <si>
    <t>ΟΡΙΣΤΙΚΗ ΔΙΑΓΡΑΦΗ ΤΟΥ ΝΒΝ 2865</t>
  </si>
  <si>
    <t>ΧΟΡΗΓΗΣΗ ΑΝΤΙΓΡΑΦΟΥ ΑΔΕΙΑΣ ΚΥΚΛΟΦΟΡΙΑΣ ΛΟΓΩ ΑΠΩΛΕΙΑΣ/ΦΘΟΡΑΣ/ΚΛΟΠΗΣ ΝΕΝ 4715</t>
  </si>
  <si>
    <t>ΧΟΡΗΓΗΣΗ ΑΔΕΙΑΣ ΑΝΕΥ ΑΠΟΔΟΧΩΝ ΣΑΒΒΙΔΗΣ ΔΗΜ</t>
  </si>
  <si>
    <t>ΑΝΑΝΕΩΣΗ ΑΔΕΙΑΣ ΟΔΗΓΗΣΗΣ ΚΑΤ Β 3863170 ΚΑΙ ΠΕΡ/ΣΜΟΣ ΚΑΤ ΛΟΓΩ ΓΙΑΤΡΩΝ</t>
  </si>
  <si>
    <t>ΟΡΙΣΤΙΚΗ ΔΙΑΓΡΑΦΗ ΤΟΥ ΝΒΒ 9469</t>
  </si>
  <si>
    <t>ΑΠΟΣΤΟΛΗ ΓΝΩΣΤΟΠΟΙΗΣΗ ΙΔΡΥΣΗΣ ΚΑΙ ΛΕΙΤΟΥΡΓΙΑΣ ΚΥΕ  ΤΗΣ Χ. ΚΕΡΑΜΙΔΑΡΗ ΚΑΙ ΣΙΑ ΟΕ</t>
  </si>
  <si>
    <t>ΑΟ ΑΝΑΝΕΩΣΗ 1496436 ΔΕΛΒΕΝΙΩΤΗΣ ΓΑΡΥΦΑΛΟΣ</t>
  </si>
  <si>
    <t>ΚΑΤΑΘΕΣΗ ΕΡΩΤΗΜΑΤΟΛΟΓΙΟΥ ARI AE ΓΙΑ ΑΔΕΙΑ ΕΓΚΑΤΑΣΤΑΣΗΣ ΑΓΡΟΤΙΚΑ ΠΡΟΙΟΝΤΑ ΣΤΟ ΛΑΚΚΩΜΑ</t>
  </si>
  <si>
    <t>ΟΡΙΣΤΙΚΗ ΔΙΑΓΡΑΦΗ ΤΟΥ ΝΑΚ 8115</t>
  </si>
  <si>
    <t>ΧΟΡΗΓΗΣΗ ΑΝΤΙΓΡΑΦΟΥ ΑΔΕΙΑΣ ΚΥΚΛΟΦΟΡΙΑΣ ΛΟΓΩ ΑΠΩΛΕΙΑΣ/ΦΘΟΡΑΣ/ΚΛΟΠΗΣ ΝΚΙ 7616</t>
  </si>
  <si>
    <t>ΑΝΑΘΕΩΡΗΣΗ  Α.Ο  110025147</t>
  </si>
  <si>
    <t>ΟΡΙΣΤΙΚΗ ΔΙΑΓΡΑΦΗ ΤΟΥ ΙΗΟ 2040</t>
  </si>
  <si>
    <t>ΜΕΤΑΒΙΒΑΣΗ ΚΛΗΡΟΝΟΜΙΚΟΥ ΟΧΗΜΑΤΟΣ ΝΖΕ 5708</t>
  </si>
  <si>
    <t>ΑΠΟΣΤΟΛΗ ΓΝΩΣΤΟΠΟΙΗΣΗ ΙΔΡΥΣΗΣ ΚΑΙ ΛΕΙΤΟΥΡΓΙΑΣ ΚΥΕ  ΤΟΥ NIKOLAE DRAGOI</t>
  </si>
  <si>
    <t>ΑΝΤΙΚΑΤΑΣΤΑΣΗ ΑΔΕΙΑΣ ΟΔΗΓΗΣΗΣ ΜΕ ΝΕΟΥ ΤΥΠΟΥ ΚΑΤ Α/Β/ΒΕ 3518512</t>
  </si>
  <si>
    <t>ΑΔΕΙΑ ΔΙΕΛΕΥΣΗΣ ΒΑΡΕΩΣ ΟΧΗΜΑΤΟΣ ΑΡΙΘ. ΕΚΒ 94021 Ρ 22131</t>
  </si>
  <si>
    <t>ΟΡΙΣΤΙΚΗ ΔΙΑΓΡΑΦΗ ΤΟΥ ΝΙΧ 1457</t>
  </si>
  <si>
    <t>ΑΔΕΙΑ ΧΡΗΣΗΣ ΝΕΡΟΥ ΥΔΡ.ΔΙΚΤΥΟΥ ΚΑΛΛΙΚΡΑΤΕΙΑΣ</t>
  </si>
  <si>
    <t>ΟΡΙΣΤΙΚΗ ΔΙΑΓΡΑΦΗ ΤΟΥ ΝΒΥ 2721</t>
  </si>
  <si>
    <t>ΧΟΡΗΓΗΣΗ ΑΔΕΙΑΣ ΚΥΚΛΟΦΟΡΙΑΣ ΛΟΓΩ ΜΕΤΑΒΙΒΑΣΗΣ ΝΕΙ 3668</t>
  </si>
  <si>
    <t>ΧΟΡΗΓΗΣΗ  ΑΔΕΙΑΣ  ΚΥΚΛΟΦΟΡΙΑΣ  ΜΕ  ΥΓΡΑΕΡΙΟ ΚΟΗ 6156</t>
  </si>
  <si>
    <t>ΑΝΤΙΚΑΤΑΣΤΑΣΗ ΑΔΕΙΑΣ ΟΔΗΓΗΣΗΣ ΜΕ ΝΕΟΥ ΤΥΠΟΥ ΚΑΤ Β 1598180</t>
  </si>
  <si>
    <t>ΧΟΡΗΓΗΣΗ  ΑΔΕΙΑΣ  ΚΥΚΛΟΦΟΡΙΑΣ  ΜΕ  ΥΓΡΑΕΡΙΟ ΝΙΟ 8110</t>
  </si>
  <si>
    <t>ΑΝΑΚΟΙΝΩΣΗ ΠΡΟΣΚΛΗΣΗ ΕΚΔΗΛΩΣΗΣ ΕΝΔΙΑΦΕΡΟΝΤΟΣ ΓΙΑ ΜΕΤΑΤΑΞΕΙΣ Η ΚΑΙ ΑΠΟΣΠΑΣΕΙΣ ΕΙΔΙΚΟΥ ΕΠΙΣΤΗΜΟΝΙΚΟΥ ΠΡΟΣΩΠΙΚΟΥ</t>
  </si>
  <si>
    <t>ΟΡΙΣΤΙΚΗ ΔΙΑΓΡΑΦΗ ΤΟΥ ΝΕΚ 9213</t>
  </si>
  <si>
    <t>εκδοση υπουργικησ αποφασησ για παραταση εφαρμογησ των προβλεψεων του αρθρου 10β του ν3861/2010</t>
  </si>
  <si>
    <t>ΑΠΟΣΤΟΛΗ ΚΟΙΝΗΣ ΑΠΟΦΑΣΗΣ ΠΕΡΙΦΕΡΕΙΑΡΧΗ ΗΠΕΙΡΟΥ ΚΑΙ ΠΕΡΙΦΕΡΕΙΑΡΧΗ ΚΕΝΤΡΙΚΗΣ ΜΑΚΕΔΟΝΙΑΣ</t>
  </si>
  <si>
    <t>ΑΝΤΙΚΑΤΑΣΤΑΣΗ ΑΔΕΙΑΣ ΟΔΗΓΗΣΗΣ ΜΕ ΝΕΟΥ ΤΥΠΟΥ ΚΑΤ Α/Β/ 120126114</t>
  </si>
  <si>
    <t>διαβιβση εγγραφων για επιχορηγηση 2017</t>
  </si>
  <si>
    <t>ΟΡΙΣΤΙΚΗ ΔΙΑΓΡΑΦΗ ΤΟΥ ΕΡΑ 6205</t>
  </si>
  <si>
    <t>ΧΟΡΗΓΗΣΗ ΑΔΕΙΑΣ ΕΛΞΗΣ ΜΕΤΑΦΟΦΑΣ ΑΠΟΣΚΕΥΩΝ ΤΟΥ ΝΖΜ  8574</t>
  </si>
  <si>
    <t>ΜΕΤΑΒΙΒΑΣΗ ΛΟΓΩ ΚΛΗΡΟΝΟΜΙΑΣ ΝΖΟ 8873</t>
  </si>
  <si>
    <t>ΑΝΑΝΕΩΣΗ ΑΔΕΙΑΣ ΟΔΗΓΗΣΗΣ ΚΑΤ Β 1825409</t>
  </si>
  <si>
    <t>ΟΡΙΣΤΙΚΗ ΔΙΑΓΡΑΦΗ ΤΟΥ ΝΒΤ 8113</t>
  </si>
  <si>
    <t>ΠΑΓΚΟΣΜΙΑ ΗΜΕΡΑ ΚΑΤΑ ΤΩΝ ΝΑΡΚΩΤΙΚΩΝ ΚΑΙ ΤΗΣ ΠΑΡΑΝΟΜΗΣ ΔΙΑΚΙΝΗΣΗΣ ΤΟΥΣ (ΟΗΕ)</t>
  </si>
  <si>
    <t>ΕΝΗΜΕΡΩΣΗ ΓΙΑ ΤΗΝ ΕΚΤΕΛΕΣΗ ΕΡΓΑΣΙΩΝ ΣΥΝΤΗΡΗΣΗΣ ΕΠΙ ΤΗΣ ΕΠΑΡΧΙΑΚΗΣ ΟΔΟΥ 3 ΣΤΑ ΠΛΑΙΣΙΑ ΤΗΣ ΕΡΓΟΛΑΒΙΑΣ ΜΕ ΤΙΤΛΟ:”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ΚΕΡΑΙΕΣ ΡΑΔΙΟΕΡΑΣΙΤΕΧΝΗ ΕΠΙ ΤΗΣ ΟΔΟΥ ΜΕΣΟΛΟΓΓΙΟΥ 17 ΣΤΗΝ ΤΡΙΑΝΔΡΙΑ ΘΕΣΣΑΛΟΝΙΚΗΣ</t>
  </si>
  <si>
    <t>ΟΡΙΣΤΙΚΗ ΔΙΑΓΡΑΦΗ ΤΟΥ ΖΗΟ 6633</t>
  </si>
  <si>
    <t>ΑΝΤΙΚΑΤΑΣΤΑΣΗ ΑΔΕΙΑΣ ΟΔΗΓΗΣΗΣ ΜΕ Ν. ΤΥΠΟΥ003234997</t>
  </si>
  <si>
    <t>ΣΥΓΚΡΟΤΗΣΗ ΣΥΝΕΡΓΕΙΩΝ ΥΠΕΡΩΡΙΑΚΗΣ ΕΡΓΑΣΙΑΣ</t>
  </si>
  <si>
    <t>ΟΡΙΣΤΙΚΗ ΔΙΑΓΡΑΦΗ ΤΟΥ ΝΒΙ 3556</t>
  </si>
  <si>
    <t>ΜΕΤΑΒΙΒΑΣΗ ΑΝΑΡΙΘΜΟΥ ΜΕ ΠΛΑΙΣΙΟ 94281</t>
  </si>
  <si>
    <t>ΧΟΡΗΓΗΣΗ ΑΔΕΙΑΣ ΚΥΚΛΟΦΟΡΙΑΣ ΛΟΓΩ ΜΕΤΑΒΙΒΑΣΗΣ ΡΖΗ 6753</t>
  </si>
  <si>
    <t>ΑΝΤΙΚΑΤΑΣΤΑΣΗ ΑΔΕΙΑΣ ΟΔΗΓΗΣΗΣ ΜΕ ΝΕΟΥ ΤΥΠΟΥ ΚΑΤ Β 1466070</t>
  </si>
  <si>
    <t>ΟΡΙΣΤΙΚΗ ΔΙΑΓΡΑΦΗ ΤΟΥ ΝΕΚ 5155</t>
  </si>
  <si>
    <t>ΑΡ.ΠΡΩΤ. 85163</t>
  </si>
  <si>
    <t>ΒΕΒΑΙΩΣΗ ΓΙΑ ΗΛΕΚ/ΚΟ ΣΗΜΑ ΝΙΧ 9551</t>
  </si>
  <si>
    <t>ΑΝΑΝΕΩΣΗ ΑΔΕΙΑΣ ΟΔΗΓΗΣΗΣ ΚΑΤ Β 1063426</t>
  </si>
  <si>
    <t>ΧΟΡΗΓΗΣΗ ΠΙΣΤΟΠΟΙΗΤΙΚΟΥ ΥΠΗΡΕΣΙΑΚΩΝ ΜΕΤΑΒΟΛΩΝ ΚΑΣΕΚΤΣΙΔΟΥ ΑΝΑΤΟΛΗ</t>
  </si>
  <si>
    <t>ΟΡΙΣΤΙΚΗ ΔΙΑΓΡΑΦΗ ΤΟΥ ΝΖΗ 4958</t>
  </si>
  <si>
    <t>ΧΟΡΗΓΗΣΗ ΒΕΒΑΙΩΣΗΣ ΟΤΙ ΤΟ ΝΑΡ 4066 ΦΙΧ ΔΕΝ ΗΤΑΝ ΠΟΤΕ ΣΤΗΝ ΚΑΤΟΧΗ ΜΟΥ</t>
  </si>
  <si>
    <t>ΟΡΙΣΤΙΚΗ ΔΙΑΓΡΑΦΗ ΤΟΥ   ΝΑΟ 2216</t>
  </si>
  <si>
    <t>ΑΠΟΧ/ΣΜΟΣ ΕΚΕ 3110</t>
  </si>
  <si>
    <t>ΟΡΙΣΤΙΚΗ ΔΙΑΓΡΑΦΗ ΤΟΥ ΕΒΕ 6363</t>
  </si>
  <si>
    <t>ΚΑΤΑΘΕΣΗ ΠΡΟΓΡΑΜΜΑΤΟΣ ΑΡΧΙΚΗΣ ΕΠΙΜΟΡΦΩΣΗΣ ΚΑΙ ΑΝΑΝΕΩΣΗΣ ΠΕΙ ΕΠΙΒΑΤΩΝ ΑΠΟ 01/08/2017 ΕΩΣ 05/08/2017</t>
  </si>
  <si>
    <t>ΜΕΤΑΒΙΒΑΣΗ ΛΟΓΩ ΚΛΗΡΟΝΟΜΙΑΣ ΝΖΜ 5044</t>
  </si>
  <si>
    <t>ΑΝΤΙΓΡΑΦΟ ΑΔΕΙΑΣ ΟΔΗΓΗΣΗΣ ΛΟΓΩ ΑΠΩΛΕΙΑΣ ΚΑΤ Β 120028754</t>
  </si>
  <si>
    <t>ΑΠΟΣΤΟΛΗ ΣΤΟΙΧΕΙΩΝ ΓΙΑ ΕΞΕΤΑΣΗ ΑΙΤΗΣΗΣ</t>
  </si>
  <si>
    <t>ΟΡΙΣΤΙΚΗ ΔΙΑΓΡΑΦΗ ΤΟΥΧΚΒ 3763</t>
  </si>
  <si>
    <t>ΟΡΙΣΤΙΚΗ ΔΙΑΓΡΑΦΗ ΤΟΥ ΝΒΝ 6999</t>
  </si>
  <si>
    <t>ΚΑΤΑΘΕΣΗ ΠΡΟΓΡΑΜΜΑΤΟΣ ΑΡΧΙΚΗΣ ΕΠΙΜΟΡΦΩΣΗΣ ΚΑΙ ΑΝΑΝΕΩΣΗΣ ΠΕΙ ΕΜΠΟΡΕΥΜΑΤΩΝ  ΑΠΟ 31/07/2017 ΕΩΣ 04-08-2017</t>
  </si>
  <si>
    <t>ΟΡΙΣΤΙΚΗ ΔΙΑΓΡΑΦΗ ΤΟΥ ΝΒΚ 7368</t>
  </si>
  <si>
    <t>ΑΝΤΙΚΑΤΑΣΤΑΣΗ ΑΔΕΙΑΣ ΟΔΗΓΗΣΗΣ ΜΕ Ν. ΤΥΠΟΥ 770000993</t>
  </si>
  <si>
    <t>ΧΟΡΗΓΗΣΗ ΑΔΕΙΑΣ ΚΥΚΛΟΦΟΡΙΑΣ ΛΟΓΩ ΜΕΤΑΒΙΒΑΣΗΣ ΝΙΑ 6454</t>
  </si>
  <si>
    <t>ΕΝΗΜΕΡΩΣΗ ΠΕΡΙ ΛΕΙΤΟΥΡΓΙΑΣ ΜΕΤΑΠΟΙΗΤΙΚΗΣ ΔΡΑΣΤΗΡΙΟΤΗΤΑΣ ΚΑΛΑΙΤΖΗΣ ΕΜΜΑΝΟΥΗΛ</t>
  </si>
  <si>
    <t>ΟΡΙΣΤΙΚΗ ΔΙΑΓΡΑΦΗ ΤΟΥ ΝΗΒ 5059</t>
  </si>
  <si>
    <t>ΔΙΑΒΙΒΑΣΗ ΕΓΓΡΑΦΩΝ ΓΙΑ ΕΠΙΧΟΡΗΓΗΣΗ 2017</t>
  </si>
  <si>
    <t>3η ΚΑΤΑΝΟΜΗ ΧΡΗΜΑΤΟΔΟΤΗΣΗΣ ΠΔΕ (ΣΑΕΠ 508) ΜΗΝΟΣ ΙΟΥΛΙΟΥ 2017</t>
  </si>
  <si>
    <t>3η ΚΑΤΑΝΟΜΗ ΧΡΗΜΑΤΟΔΟΤΗΣΗΣ ΠΔΕ (ΣΑΕΠ 508) ΜΗΝΟΣ ΙΟΥΛΙΟΥ 2017 ΕΡΓΟΥ: ΕΤΗΣΙΑ ΣΥΝΤΗΡΗΣΗ ΑΝΩ ΚΑΙ ΚΑΤΩ ΡΟΥ ΠΟΤΑΜΟΥ ΣΤΡΥΜΟΝΑ</t>
  </si>
  <si>
    <t>ΑΝΑΝΕΩΣΗ ΑΔΕΙΑΣ ΟΔΗΓΗΣΗΣ ΚΑΤ A/B/C/D/ 120038547</t>
  </si>
  <si>
    <t>ΠΙΣΤΟΠΟΙΗΤΙΚΟ  ΥΠΗΡΕΣΙΑΚΩΝ ΜΕΤΑΒΟΛΩΝ</t>
  </si>
  <si>
    <t>ΟΡΙΣΤΙΚΗ ΔΙΑΓΡΑΦΗ ΤΟΥ ΝΖΚ 2544</t>
  </si>
  <si>
    <t>ΓΝΩΜΗ ΥΠΗΡΕΣΙΑΣ ΣΧΕΤΙΚΑ ΜΕ ΑΙΤΗΣΗ ΜΕΤΑΚΙΝΗΣΗΣ ΥΠΑΛΛΗΛΟΥ  ΕΞΑΡΧΟΥ</t>
  </si>
  <si>
    <t>ΟΡΙΣΤΙΚΗ ΔΙΑΓΡΑΦΗ ΤΟΥ ΧΚΕ 1975</t>
  </si>
  <si>
    <t>ΓΝΩΜΗ ΥΠΗΡΕΣΙΑΣ ΣΧΕΤΙΚΑ ΜΕ ΑΙΤΗΣΗ ΜΕΤΑΚΙΝΗΣΗΣ ΥΠΑΛΛΗΛΟΥ  ΛΑΚΗΣΙΟΥ</t>
  </si>
  <si>
    <t>ΕΚΔΟΣΗ ΑΔΕΙΑ ΚΥΚΛΟΦΟΡΙΑΣ ΝΕΟΥ ΕΠΙΒΑΤΙΚΟΥ ΗΜΜ 1123</t>
  </si>
  <si>
    <t>ΘΕΩΡΗΣΗ (4) ΤΕΣΣΑΡΩΝ ΜΠΛΟΚ ΕΙΔΙΚΗΣ ΣΥΝΤΑΓΗΣ ΝΑΡΚΩΤΙΚΩΝ</t>
  </si>
  <si>
    <t>ΟΡΙΣΜΟΣ ΥΠΑΛΛΗΛΩΝ ΝΕΑ ΔΙΑΔΙΚΑΣΙΑ ΑΛΛΗΛΟΓΡΑΦΙΑΣ</t>
  </si>
  <si>
    <t>ΑΠΟΣΤΟΛΗ ΓΝΩΣΤΟΠΟΙΗΣΗ ΚΥΕ KAFENEIOY EPI THS AIGAIOY 24</t>
  </si>
  <si>
    <t>ΕΚΔΟΣΗ ΑΔΕΙΑΣ ΚΥΚΛΟΦΟΡΙΑΣ ΑΝΑΡΙΘΜΟΥ 246183    ΟΧΗΜΑΤΟΣ ΜΕ ΧΟΡΗΓΗΣΗ ΑΡΙΘΜΟΥ ΚΥΚΛΟΦΟΡΙΑΣ ΝΚΑ 2832</t>
  </si>
  <si>
    <t>ΧΟΡΗΓΗΣΗ ΑΝΑΡΡΩΤΙΚΗΣ ΑΔΕΙΑΣ ΚΩΝΣΤΑΝΤΙΝΟΥ ΕΛΕΝΗ</t>
  </si>
  <si>
    <t>ΕΚΔΟΣΗ ΤΟΥ ΑΡΙΘΜ 553/14-02-2017 ΟΙΚΟΘΕΝ ΔΙΠΛΟΤΥΠΟ ΕΙΣΠΡΑΞΗΣ ΤΥΠΟΥ Α ΜΕ ΑΡ ΣΕΙΡΑΣ Θ1345325</t>
  </si>
  <si>
    <t>ΑΝΑΝΕΩΣΗ ΑΔΕΙΑΣ ΟΔΗΓΗΣΗΣ ΚΑΤ B/C 1496472 ΚΑΙ ΑΠΩΛΕΙΑ</t>
  </si>
  <si>
    <t>ΕΚΔΟΣΗ ΑΔΕΙΑΣ ΚΥΚΛΟΦΟΡΙΑΣ ΑΝΑΡΙΘΜΟΥ 246015    ΟΧΗΜΑΤΟΣ ΜΕ ΧΟΡΗΓΗΣΗ ΑΡΙΘΜΟΥ ΚΥΚΛΟΦΟΡΙΑΣ ΝΚΑ 2833</t>
  </si>
  <si>
    <t>ΧΟΡΗΓΗΣΗ ΜΕΙΩΜΕΝΟΥ ΩΡΑΡΙΟΥ ΣΕ ΥΠΑΛΛΗΛΟΥΣ ΓΟΝΕΙΣ ΜΕ ΑΝΑΠΗΡΑ ΤΕΚΝΑ</t>
  </si>
  <si>
    <t xml:space="preserve">ΑΡΧΕΙΟ - ΕΝΗΜΕΡΩΘΗΚΑΝ ΜΕ Ε-ΜΑΙΛ ΟΛΟΙ ΟΙ ΥΠΑΛΛΗΛΟΙ ΤΗΣ Δ/ΝΣΗΣ ΣΤΙΣ </t>
  </si>
  <si>
    <t>ΑΝΑΝΕΩΣΗ ΙΣΧΥΟΣ ΠΡΟΣΦΟΡΩΝ ΚΑΙ ΕΓΓΥΗΤΙΚΩΝ ΕΠΙΣΤΟΛΩΝ ΣΥΜΜΕΤΟΧΗΣ ΣΤΟ ΔΙΑΓΩΝΙΣΜΟ ΤΗΣ ΜΕΛΕΤΗΣ-ΜΕΛΕΤΗ ΟΔΙΚΟΥ ΑΞΟΝΑ ΕΓΝΑΤΙΑ ΟΔΟΣ-ΒΕΡΟΙΑ-ΝΑΟΥΣΑ-ΣΚΥΔΡΑ-Ε.Ο. ΘΕΣ/ΝΙΚΗΣ-ΕΔΕΣΣΑΣ ΤΜ. ΕΓΝΑΤΙΑ ΟΔΟΣ-ΠΑΤΡΙΔΑ</t>
  </si>
  <si>
    <t>ΕΚΔΟΣΗ ΑΔΕΙΑ ΚΥΚΛΟΦΟΡΙΑΣ ΝΕΟΥ ΕΠΙΒΑΤΙΚΟΥ ΗΜΜ 1124</t>
  </si>
  <si>
    <t>ΕΚΔΟΣΗ ΑΔΕΙΑΣ ΚΥΚΛΟΦΟΡΙΑΣ ΑΝΑΡΙΘΜΟΥ 004853   ΟΧΗΜΑΤΟΣ ΜΕ ΧΟΡΗΓΗΣΗ ΑΡΙΘΜΟΥ ΚΥΚΛΟΦΟΡΙΑΣ ΝΚΑ 2834</t>
  </si>
  <si>
    <t>ΑΙΤΗΜΑ ΓΙΑ ΧΟΡΗΓΗΣΗ ΑΔΕΙΑΣ ΑΝΕΥ ΑΠΟΔΟΧΩΝ ΥΠΑΛΛΗΛΟΥ ΜΑΣ</t>
  </si>
  <si>
    <t>ΑΚΥΡΩΣΗ ΗΜΕΡΟΜΗΝΙΑΣ ΠΟΡΕΙΑΣ ΣΤΙΣ 1/8</t>
  </si>
  <si>
    <t>ΑΝΑΝΕΩΣΗ ΑΔΕΙΑΣ ΟΔΗΓΗΣΗΣ ΚΑΤ Β 1294002 ΚΑΙ ΠΕΡ/ΣΜΟΣ ΚΑΤ ΛΟΓΩ ΓΙΑΤΡΩΝ</t>
  </si>
  <si>
    <t>ΑΠΟΣΤΟΛΗ ΓΝΩΣΤΟΠΟΙΗΣΗΣ ΚΥΕ ΤΟΥ ΚΥΡΙΑΚΙΔΗ ΑΝΑΣΤΑΣΙΟΥ ΚΑΙ ΤΗΣ ΖΑΧΑΡΙΑΔΟΥ ΑΝΑΣΤΑΣΙΑΣ</t>
  </si>
  <si>
    <t>ΕΚΔΟΣΗ ΑΔΕΙΑ ΚΥΚΛΟΦΟΡΙΑΣ ΝΕΟΥ ΕΠΙΒΑΤΙΚΟΥ ΗΜΜ 1125</t>
  </si>
  <si>
    <t>ΤΙΜΟΛΟΓΙΟ ΑΦΟΙ ΖΥΡΙΧΙΔΗ ΟΕ</t>
  </si>
  <si>
    <t>ΔΙΑΒΙΒΑΣΗ ΤΙΜΟΛΟΓΙΟΥ ΑΦΟΙ ΖΥΡΙΧΙΔΗ ΟΕ</t>
  </si>
  <si>
    <t>ΑΝΑΖΗΤΗΣΗ ΣΤΟΙΧΕΙΩΝ ΓΙΑ ΤΗΝ ΠΡΑΤΗΡΙΟΥΧΟ ΥΓΡΩΝ ΚΑΥΣΙΜΩΝ ΕΤΑΙΡΕΙΑ Κ "ΣΙΜΟΣ ΓΚΙΟΚΑ ΚΑΙ ΣΙΑ ΕΕ"</t>
  </si>
  <si>
    <t>ΣΤΟΙΧΕΙΑ ΕΤΑΙΡΕΙΑΣ ΣΙΜΟΣ ΓΚΙΟΓΚΑ Κ ΣΙΑ Ε.Ε.</t>
  </si>
  <si>
    <t>ΕΚΔΟΣΗ ΑΔΕΙΑ ΚΥΚΛΟΦΟΡΙΑΣ ΝΕΟΥ ΕΠΙΒΑΤΙΚΟΥ ΗΜΜ 1126</t>
  </si>
  <si>
    <t>ΕΝΗΜΕΡΩΣΗ ΓΙΑ ΤΗ ΓΝΗΣΙΟΤΗΤΑΣ ΕΓΓΥΗΤΙΚΗΣ ΕΠΙΣΤΟΛΗΣ ΕΡΓΟΥ "ΚΑΤΑΣΚΕΥΗ ΟΔΙΚΟΥ ΤΜΗΜΑΤΟΣ ΠΟΤΙΔΑΙΑ - ΚΑΣΣΑΝΔΡΕΙΑ "</t>
  </si>
  <si>
    <t>ΓΝΩΣΤΟΠΟΙΗΣΗ ΚΥΕ ΤΗΣ ΖΑΧΑΡΙΑΔΟΥ ΑΝΑΣΤΑΣΙΑΣ</t>
  </si>
  <si>
    <t>ΕΚΔΟΣΗ ΑΔΕΙΑΣ ΚΥΚΛΟΦΟΡΙΑΣ ΑΝΑΡΙΘΜΟΥ 9505   ΟΧΗΜΑΤΟΣ ΜΕ ΧΟΡΗΓΗΣΗ ΑΡΙΘΜΟΥ ΚΥΚΛΟΦΟΡΙΑΣ ΝΚΑ 2835</t>
  </si>
  <si>
    <t>ΕΚΔΟΣΗ ΑΔΕΙΑ ΚΥΚΛΟΦΟΡΙΑΣ ΝΕΟΥ ΕΠΙΒΑΤΙΚΟΥ ΗΜΜ 1127</t>
  </si>
  <si>
    <t>ΕΚΔΟΣΗ ΥΠΟΥΡΓΙΚΗΣ ΑΠΟΦΑΣΗΣ ΓΙΑ ΠΑΡΑΤΑΣΗ ΕΦΑΡΜΟΓΗΣ ΤΩΝ ΠΡΟΒΛΕΨΕΩΝ ΤΟΥ ΑΡΘΡΟΥ 10Β ΤΟΥ ν.3861/2010</t>
  </si>
  <si>
    <t>ΑΝΑΖΗΤΗΣΗ ΣΤΟΙΧΕΙΩΝ ΓΙΑ ΤΟΝ ΠΡΑΤΗΡΙΟΥΧΟ ΥΓΡΩΝ ΚΑΥΣΙΜΩΝ ΘΩΜΑΪΔΗΣ ΓΕΩΡΓΙΟΣ</t>
  </si>
  <si>
    <t>ΣΤΟΙΧΕΙΑ ΠΡΩΗΝ ΠΡΑΤΗΡΙΟΥΧΟΥ ΥΓΡΩΝ ΑΚΥΣΙΜΩΝ ΘΩΜΑΪΔΗΣ ΓΕΩΡΓΙΟΣ ΤΟΥ ΑΛΕΞΑΝΔΡΟΥ</t>
  </si>
  <si>
    <t>ΕΚΔΟΣΗ ΑΔΕΙΑ ΚΥΚΛΟΦΟΡΙΑΣ ΝΕΟΥ ΕΠΙΒΑΤΙΚΟΥ ΗΜΜ 1128</t>
  </si>
  <si>
    <t>ΕΝΤΟΛΗ ΜΕΤΑΚΙΝΗΣΗΣ ΤΟΥ ΥΠΑΛΛΗΛΟΥ ΜΑΚΡΗ ΧΡΗΣΤΟΥΣΤΟ ΔΗΜΟ ΣΕΡΡΩΝ ΣΤΙΣ  28/7/2017 ΜΕ ΕΠΙΣΤΡΟΦΗ</t>
  </si>
  <si>
    <t>Χορήγηση αντιγράφου άδειας κυκλοφορίας του υπ αριθμ:ΗΜΙ7856</t>
  </si>
  <si>
    <t>ΠΡΟΓΡΑΜΜΑ ΚΑΤΑΠΟΛΕΜΗΣΗΣ ΚΟΥΝΟΥΠΙΩΝ ΣΤΗΝ ΠΕΡΙΦΕΡΕΙΑ ΚΕΝΤΡΙΚΗΣ ΜΑΚΕΔΟΝΙΑΣ</t>
  </si>
  <si>
    <t>ΓΝΩΜΑΤΕΥΣΗ ΓΙΑ ΧΟΡΗΓΗΣΗ ΑΝΑΡΡΩΤΙΚΗΣ ΑΔΕΙΑΣ ΟΚΤΩ (8) ΗΜΕΡΩΝ ΑΠΟ 13-06-2017 ΕΩΣ 20-06-2017 ΠΟΤΟΥΡΙΔΗΣ ΕΥΑΓΓΕΛΟΣ</t>
  </si>
  <si>
    <t>ΧΟΡΗΓΗΣΗ ΑΝΑΡΡΩΤΙΚΗΣ ΑΔΕΙΑΣ ΟΚΤΩ (8) ΗΜΕΡΩΝ ΑΠΟ 13-06-2017 ΕΩΣ 20-06-2017</t>
  </si>
  <si>
    <t>ΑΝΑΝΕΩΣΗ ΑΔΕΙΑΣ ΟΔΗΓΗΣΗΣ ΚΑΤ Β 940675</t>
  </si>
  <si>
    <t>ΧΟΡΗΓΗΣΗ  ΑΔΕΙΑΣ  ΚΥΚΛΟΦΟΡΙΑΣ  ΚΑΙ ΠΙΝΑΚΙΔΕΣ ΤΟΥ ΝΚΑ 2491 ΦΙΧ</t>
  </si>
  <si>
    <t>ΕΚΔΟΣΗ ΑΔΕΙΑΣ ΚΥΚΛΟΦΟΡΙΑΣ ΑΝΑΡΙΘΜΟΥ 107148  ΟΧΗΜΑΤΟΣ ΜΕ ΧΟΡΗΓΗΣΗ ΑΡΙΘΜΟΥ ΚΥΚΛΟΦΟΡΙΑΣ ΝΚΑ 2836</t>
  </si>
  <si>
    <t>ΔΕΛΤΙΟ ΔΙΕΘΝΩΝ ΕΥΡΩΠΑΙΚΩΝ ΘΕΜΑΤΩΝ - ΑΝΑΠΤΥΞΙΑΚΟΥ ΣΧΕΔΙΑΣΜΟΥ</t>
  </si>
  <si>
    <t>ΑΟ ΑΝΑΝΕΩΣΗ 120017287 ΧΑΝΟΥ ΕΛΕΝΗ</t>
  </si>
  <si>
    <t>ΑΝΑΝΕΩΣΗ ΑΔΕΙΑΣ ΟΔΗΓΗΣΗΣ ΚΑΤ Β/C/ 2383386</t>
  </si>
  <si>
    <t>ΟΡΘΗ ΕΠΑΝΑΛΗΨΗ ΤΟΥ ΑΝΑΔΙΑΤΑΞΗ-ΑΝΑΔΙΟΡΓΑΝΩΣΗ,ΣΥΣΤΑΣΗ ΚΑΙ ΛΕΙΤΟΥΡΓΙΑ ΠΕΡΙΦΕΡΕΙΑΚΩΝ ΥΠΗΡΕΣΙΩΝ ΕΛΛΗΝΙΚΗΣ ΑΣΤΥΝΟΜΙΑΣ-ΚΑΘΟΡΙΣΜΟΣ ΤΟΠΙΚΗΣ ΑΡΜΟΔΙΟΤΗΤΑΣ ΠΕΡΙΦΕΡΕΙΑΚΩΝ ΥΠΗΡΕΣΙΩΝ ΕΛΛΗΝΙΚΗΣ ΑΣΤΥΝΟΜΙΑΣ</t>
  </si>
  <si>
    <t>ΤΡΟΠΟΠΟΙΗΣΗ ΑΔΕΙΑΣ ΙΔΡΥΣΗΣ Κ ΛΕΙΤΟΥΡΓΙΑΣ ΤΟΥ ΚΔΗΦ</t>
  </si>
  <si>
    <t>ΧΟΡΗΓΗΣΗ ΣΗΜΕΙΩΜΑΤΟΣ ΠΡΟΣΑΡΤΗΣΗΣ ΡΥΜΟΥΛΚΟΥΜΕΝΟΥ ΚΝΗ 2071</t>
  </si>
  <si>
    <t>ΚΟΙΝΟΠΟΙΗΣΗ ΓΝΩΣΤΟΠΟΙΗΣΕΩΝ  ΚΥΕ ΤΩΝ: ΣΕΡΑΦΕΙΜ ΜΠΕΛΝΤΕΜΙΡΗ, ΒΑΙΑΣ ΖΑΚΑ, ΑΔΩΝΗ ΑΡΖΙΔΗ, ΠΑΝΑΓΙΩΤΗ ΚΩΣΤΙΚΑ</t>
  </si>
  <si>
    <t>ΕΚΔΟΣΗ ΑΔΕΙΑΣ ΚΥΚΛΟΦΟΡΙΑΣ ΑΝΑΡΙΘΜΟΥ 18436  ΟΧΗΜΑΤΟΣ ΜΕ ΧΟΡΗΓΗΣΗ ΑΡΙΘΜΟΥ ΚΥΚΛΟΦΟΡΙΑΣ ΝΚΑ 2837</t>
  </si>
  <si>
    <t>ΑΝΤΙΚΑΤΑΣΤΑΣΗ ΑΔΕΙΑΣ ΟΔΗΓΗΣΗΣ ΜΕ ΝΕΟΥ ΤΥΠΟΥ ΚΑΤ Β 3524589</t>
  </si>
  <si>
    <t>ΔΙΑΓΡΑΦΗ ΕΚΤΑΚΤΟΥ ΠΡΟΣΩΠΙΚΟΥ ΛΟΓΩ ΣΥΜΒΑΣΗΣ ΑΠΟ ΤΟ ΜΗΤΡΩΟ ΑΝΘΡΩΠΙΝΟΥ ΔΥΝΑΜΙΚΟΥ ΕΛΛΗΝΙΚΟΥ ΔΗΜΟΣΙΟΥ</t>
  </si>
  <si>
    <t>ΑΟ ΑΝΑΝΕΩΣΗ 877300 ΜΠΑΓΙΑΤΗΣ ΚΩΝΣΤΑΝΤΙΝΟΣ</t>
  </si>
  <si>
    <t>ΑΠΟΣΠΑΣΗ ΤΗΣ ΥΠΑΛΛΗΛΟΥ ΧΑΤΖΗΤΑΣΚΑ ΑΦΡΟΔΙΤΗΣ ΚΛΑΔΟΥ ΠΕ ΓΕΩΤΕΧΝΙΚΩΝ ΜΕ ΒΑΘΜΟ Α΄ ΑΠΟ ΤΗΝ ΠΚΜ ΣΤΗΝ ΑΠΟΚΕΝΤΡ ΔΙΟΙΚ ΜΑΚΕΔ ΘΡΑΚΗΣ</t>
  </si>
  <si>
    <t>ΑΠΟΣΤΟΛΗ ΑΠΟΣΠΑΣΜΑΤΟΣ ΠΡΑΚΤΙΚΟΥ ΑΠΟΦ 438 ΓΙΑ ΤΟ 7ο ΘΕΜΑ ΤΟΥ 11ου ΥΣ/3-8-2017 ΠΟΥ ΑΦΟΡΑ ΑΠΟΣΠΑΣΗ ΤΗΣ ΥΠΑΛΛΗΛΟΥ ΤΗΣ Δ/ΝΣΗΣ ΚΤΗΝΙΑΤΡΙΚΗΣ ΜΕΘ ΧΑΤΖΗΤΑΣΚΑ ΑΦΡΟΔΙΤΗΣ ΑΠΟ ΤΗΝ ΠΚΜ ΣΤΗ ΑΠΟΚΕΝΤΡΩΜΕΝΗ ΔΙΟΙΚΗΣΗ ΜΑΚΕΔΟΝΙΑΣ ΘΡΑΚΗΣ</t>
  </si>
  <si>
    <t>ΕΚΔΟΣΗ ΑΔΕΙΑΣ ΚΥΚΛΟΦΟΡΙΑΣ ΑΝΑΡΙΘΜΟΥ 65088  ΟΧΗΜΑΤΟΣ ΜΕ ΧΟΡΗΓΗΣΗ ΑΡΙΘΜΟΥ ΚΥΚΛΟΦΟΡΙΑΣ ΝΚΑ 2838</t>
  </si>
  <si>
    <t>ΑΟ ΑΝΤΙΚΑΤΑΣΤΑΣΗ ΜΕ ΝΕΟΥ ΤΥΠΟΥ Ε.Ε. 780003179 ΚΛΕΑΝΗ ΚΑΡΟΛΙΝΑ</t>
  </si>
  <si>
    <t>ΕΠΙΣΤΡΟΦΗ ΠΑΡΑΒΟΛΟΥ ΗΜΚ 8157</t>
  </si>
  <si>
    <t>ΕΚΔΟΣΗ ΑΔΕΙΑΣ ΚΥΚΛΟΦΟΡΙΑΣ ΑΝΑΡΙΘΜΟΥ 75424  ΟΧΗΜΑΤΟΣ ΜΕ ΧΟΡΗΓΗΣΗ ΑΡΙΘΜΟΥ ΚΥΚΛΟΦΟΡΙΑΣ ΝΚΑ 2839</t>
  </si>
  <si>
    <t>ΠΡΟΣΚΛΗΣΗ ΣΥΝΕΔΡΙΑΣΗΣ ΠΡΩΤΟΒΑΘΜΙΟΥ ΣΥΜΒΟΥΛΙΟΥ ΕΠΙΘΕΩΡΗΣΗΣ ΘΕΑΤΡΩΝ, ΚΙΝΗΜΑΤΟΓΡΑΦΩΝ ΓΙΑ ΕΠΙΘΕΩΡΗΣΗ ΛΟΥΝΑ ΠΑΡΚ Α) ΑΦΟΙ ΝΙΖΑΜΗ ΟΕ ΚΑΙ Β)ΚΑΜΠΟΥΡΙΔΗΣ ΜΙΧΑΗΛ</t>
  </si>
  <si>
    <t>ΕΝΤΟΛΗ ΜΕΤΑΚΙΝΗΣΗΣ ΕΚΤΟΣ ΕΔΡΑΣ ΣΤΗΝ Ν. ΜΠΑΦΡΑ ΚΑΙ ΚΟΡΜΙΣΤΑ Ν. ΣΕΡΡΩΝ ΓΙΑ ΕΛΕΓΧΟ ΛΟΥΝΑ ΠΑΡΚ ΚΑΙ Η/Μ ΕΓΚΑΤΑΣΤΑΣΕΩΝ</t>
  </si>
  <si>
    <t>ΑΟ ΑΝΤΙΚΑΤΑΣΤΑΣΗ ΜΕ ΝΕΟΥ ΤΥΠΟΥ Ε.Ε. 3527112 ΚΑΤΣΙΚΑΡΟΠΟΥΛΟΥ ΣΥΛΒΙΑ</t>
  </si>
  <si>
    <t>ΕΡΩΤΗΜΑ ΕΑΝ ΥΦΙΣΤΑΤΕ ΑΙΤΗΜΑ ΘΕΡΑΠΕΙΑΣ Ή ΑΝΑΣΤΟΛΗΣ ΣΤΗΝ ΜΕ ΑΡ.ΠΡΩΤ, Φ4.31/3/14366/832 ΑΠΟΦΑΣΗ ΔΙΟΙΚΗΤΙΚΟΥ ΠΡΟΣΤΙΜΟΥ / ΧΟΡΗΓΗΣΗ ΒΕΒΑΙΩΣΗΣ ΑΠΟΚΑΤΑΣΤΑΣΗΣ ΖΗΜΙΑΣ</t>
  </si>
  <si>
    <t>ΔΙΑΒΙΒΑΣΗ ΕΚΘΕΣΗΣ ΕΛΕΓΧΟΥ ΜΕΤΑ ΑΠΟ ΑΥΤΟΨΙΑ ΣΕ ΑΓΡΟΤΕΜΑΧΙΟ ΣΤΗΝ ΕΚΤΟΣ ΣΧΕΔΙΟΥ ΤΟΠΟΘΕΣΙΑ "ΤΣΙΓΓΕΛΙ" ΤΗΣ Τ.Κ. ΧΑΡΙΕΣΣΑΣ ΤΗΣ Δ.Ε. ΑΝΘΕΜΙΩΝ ΤΟΥ Δ.ΝΑΟΥΣΑΣ ΤΗΣ Π.Ε. ΗΜΑΘΙΑΣ.</t>
  </si>
  <si>
    <t>ΕΚΔΟΣΗ ΑΔΕΙΑΣ ΚΥΚΛΟΦΟΡΙΑΣ ΑΝΑΡΙΘΜΟΥ 01081  ΟΧΗΜΑΤΟΣ ΜΕ ΧΟΡΗΓΗΣΗ ΑΡΙΘΜΟΥ ΚΥΚΛΟΦΟΡΙΑΣ ΝΚΑ 2840</t>
  </si>
  <si>
    <t>ΔΙΑΒΙΒΑΣΗ ΔΙΚΑΙΟΛΟΓΗΤΙΚΩΝ ΔΑΠΑΝΗΣ ΓΙΑ ΤΗΝ ΠΛΗΡΩΜΗ ΛΟΓΑΡ. ΗΛΕΚΤΡ. ΡΕΥΜΑΤΟΣ ΑΠΟ 15-06-2017 ΕΩΣ 14-07-2017 ΤΗΣ Δ/ΝΣΗΣ ΔΕΥΤ/ΘΜΙΑΣ ΕΚΠ/ΣΗΣ Ν. ΠΕΛΛΑΣ</t>
  </si>
  <si>
    <t>Χ.Ε 402/2017</t>
  </si>
  <si>
    <t>ΓΝΩΣΤΟΠΟΙΗΣΗ  ΚΥΕ ΤΩΝ: ΤΗΣ ΒΑΙΑΣ ΖΑΚΑ</t>
  </si>
  <si>
    <t>ΑΟ ΑΝΤΙΚΑΤΑΣΤΑΣΗ ΜΕ ΝΕΟΥ ΤΥΠΟΥ Ε.Ε. 120030261 ΚΑΝΔΥΛΙΔΗΣ ΕΥΓΕΝΙΟΣ</t>
  </si>
  <si>
    <t>ΕΝΗΜΕΡΩΣΗ ΥΠΑΛΛΗΛΩΝ ΓΙΑ ΕΝΕΡΓΕΙΕΣ</t>
  </si>
  <si>
    <t>ΔΗΜΟΣΙΕΥΣΗ ΦΕΚ 2504Β/20-07-17 ΠΑΡΟΧΗ ΕΞΟΥΣΙΟΔΟΤΗΣΗΣ ΥΠΟΓΡΑΦΗΣ ΠΡΑΞΕΩΝ</t>
  </si>
  <si>
    <t>ΑΝΤΙΚΑΤΑΣΤΑΣΗ ΕΝΤΗΠΟΥ ΑΔΕΙΑΣ 2497447</t>
  </si>
  <si>
    <t>ΑΙΤΗΣΗ ΓΙΑ ΚΑΤΑΘΕΣΗ ΣΥΜΠΛΗΡΩΜΑΤΙΚΩΝ ΔΙΚΑΙΟΛΟΓΗΤΙΚΩΝ ΓΙΑ ΑΠΟΔΟΧΗ ΜΕΤΑΒΙΒΑΣΗΣ ΑΔΕΙΑΣ ΠΑΡΑΓΩΓΟΥ ΠΩΛΗΤΗ Λ.Α. ΛΟΓΩ ΠΑΡΑΙΤΗΣΗΣ ΤΟΥ ΚΑΤΟΧΟΥ ΑΥΤΗΣ</t>
  </si>
  <si>
    <t>ΕΚΔΟΣΗ ΑΔΕΙΑΣ ΚΥΚΛΟΦΟΡΙΑΣ ΑΝΑΡΙΘΜΟΥ 25434 ΟΧΗΜΑΤΟΣ ΜΕ ΧΟΡΗΓΗΣΗ ΑΡΙΘΜΟΥ ΚΥΚΛΟΦΟΡΙΑΣ ΝΡΟ 0818</t>
  </si>
  <si>
    <t>ΓΝΩΣΤΟΠΟΙΗΣΗ  ΚΥΕ  ΤΟΥ ΑΡΖΙΔΗ ΑΔΩΝΗ</t>
  </si>
  <si>
    <t>ΑΟ ΑΝΤΙΚΑΤΑΣΤΑΣΗ ΜΕ ΝΕΟΥ ΤΥΠΟΥ Ε.Ε. 120118579 ΘΕΟΔΩΡΙΔΗΣ ΒΑΣΙΛΕΙΟΣ</t>
  </si>
  <si>
    <t>ΓΝΩΣΤΟΠΟΙΗΣΗ  ΚΥΕ  ΤΟΥ ΚΩΣΤΙΚΑ ΠΑΝΑΓΙΩΤΗ</t>
  </si>
  <si>
    <t>ΑΟ ΑΝΤΙΚΑΤΑΣΤΑΣΗ ΜΕ ΝΕΟΥ ΤΥΠΟΥ Ε.Ε. 120137935 ΔΕΣΠΟΤΕΛΗΣ ΚΩΝΣΤΑΝΤΙΝΟΣ</t>
  </si>
  <si>
    <t>ΑΝΑΝΕΩΣΗ ΑΔΕΙΑΣ ΟΔΗΓΗΣΗΣ ΚΑΤ A/B/C/ 3653853</t>
  </si>
  <si>
    <t>ΕΚΔΟΣΗ ΑΔΕΙΑΣ ΚΥΚΛΟΦΟΡΙΑΣ ΛΟΓΩ ΕΓΚΑΤΑΣΤΑΣΗΣ ΚΑΥΣΙΜΟΥ ΡΙΟ 6042</t>
  </si>
  <si>
    <t>ΧΟΡΗΓΗΣΗ Π.Ε.Ι.(C) ΜΕΤΑΦΟΡΑΣ ΕΜΠΟΡΕΥΜΑΤΩΝ ΛΟΓΩ ΠΕΡΙΟΔΙΚΗΣ ΚΑΤΑΡΤΙΣΗΣ ( Α.Ο. 3653853 )</t>
  </si>
  <si>
    <t>ΓΝΩΣΤΟΠΟΙΗΣΗ  ΚΥΕ  ΤΗΣ Β. ΜΠΑΤΑΚΑΣ ΚΑΙ ΣΙΑ ΕΕ</t>
  </si>
  <si>
    <t>ΧΟΡΗΓΗΣΗ ΣΗΜΕΙΩΜΑΤΟΣ ΜΕΤΑΦΟΡΑΣ ΠΡΟΣΩΠΙΚΟΥ ΗΜΜ 1144</t>
  </si>
  <si>
    <t>ΑΝΤΙΚΑΤΑΣΤΑΣΗ ΑΔΕΙΑΣ ΟΔΗΓΗΣΗΣ ΜΕ ΝΕΟΥ ΤΥΠΟΥ ΚΑΤ Α/Β/ 2728732</t>
  </si>
  <si>
    <t>ΟΡΘΗ ΕΠΑΝΑΛΗΨΗ ΑΝΑΔΙΑΤΑΞΗ - ΑΝΑΔΙΟΡΓΑΝΩΣΗ ΣΥΣΤΑΣΗ ΚΑΙ ΛΕΙΤΟΥΡΓΙΑ ΠΕΡΙΦΕΡΕΙΑΚΩΝ ΥΠΗΡΕΣΙΩΝ ΕΛΛΗΝΙΚΗΣ ΑΣΤΥΝΟΜΙΑΣ</t>
  </si>
  <si>
    <t>ΑΝΤΙΓΡΑΦΟ ΑΔΕΙΑΣ ΟΔΗΓΗΣΗΣ ΛΟΓΩ ΑΠΩΛΕΙΑΣ ΚΑΤΗΓΟΡΙΑ Β 120235324</t>
  </si>
  <si>
    <t>ΚΑΤΑΘΕΣΗ ΦΑΚΕΛΩΝ ΓΙΑ ΟΡΙΣΤΙΚΗ ΔΙΑΓΡΑΦΗ ΝΕΥ 2289, ΝΖΙ 3845, ΕΡΕ 3867, ΝΑΡ 5200</t>
  </si>
  <si>
    <t>ΑΝΤΙΚΑΤΑΣΤΑΣΗ ΑΔΕΙΑΣ ΟΔΗΓΗΣΗΣ ΜΕ ΝΕΟΥ ΤΥΠΟΥ ΚΑΤ Α/Β/ 3108810</t>
  </si>
  <si>
    <t>ΕΓΓΡΑΦΟ ΕΝΗΜΕΡΩΣΗΣ ΦΙΛΟΞΕΝΙΑΣ ΡΟΥΜΑΝΩΝ ΦΟΙΤΗΤΩΝ ΣΤΟ ΚΔΑΠ ΕΛΕΥΘΕΡΙΟΥ ΚΟΡΔΕΛΙΟΥ</t>
  </si>
  <si>
    <t>ΑΟ ΑΝΤΙΚΑΤΑΣΤΑΣΗ ΜΕ ΝΕΟΥ ΤΥΠΟΥ Ε.Ε. 3179343</t>
  </si>
  <si>
    <t>ΟΡΙΣΤΙΚΗ ΔΙΑΓΡΑΦΗ ΝΕΥ 2289</t>
  </si>
  <si>
    <t>ΕΚΔΟΣΗ ΥΠΟΥΡΓΙΚΗΣ ΑΠΟΦΑΣΗΣ ΓΙΑ ΠΑΡΑΤΑΣΗ ΕΦΑΡΜΟΓΗΣ ΤΩΝ ΠΡΟΒΛΕΨΕΩΝ ΤΟΥ ΑΡ. 10Β ΤΟΥ Ν.3861/2010</t>
  </si>
  <si>
    <t>ΜΕΤΑΒΙΒΑΣΗ ΑΝΑΡΙΘΜΟΥ 29854 ΦΙΧ</t>
  </si>
  <si>
    <t>ΟΡΙΣΤΙΚΗ ΔΙΑΓΡΑΦΗ ΝΖΙ 3845</t>
  </si>
  <si>
    <t>ΕΚΔΟΣΗ ΑΔΕΙΑΣ ΚΥΚΛΟΦΟΡΙΑΣ ΑΝΑΡΙΘΜΟΥ 53907 ΟΧΗΜΑΤΟΣ ΜΕ ΧΟΡΗΓΗΣΗ ΑΡΙΘΜΟΥ ΚΥΚΛΟΦΟΡΙΑΣ ΝΚΑ 2841</t>
  </si>
  <si>
    <t>ΑΝΤΙΓΡΑΦΟ ΑΔΕΙΑΣ ΟΔΗΓΗΣΗΣ ΛΟΓΩ ΦΘΟΡΑΣ ΚΑΤ Β 3011619</t>
  </si>
  <si>
    <t>ΕΚΔΟΣΗ ΑΔΕΙΑΣ ΚΥΚΛΟΦΟΡΙΑΣ ΑΝΑΡΙΘΜΟΥ 23892 ΟΧΗΜΑΤΟΣ ΜΕ ΧΟΡΗΓΗΣΗ ΑΡΙΘΜΟΥ ΚΥΚΛΟΦΟΡΙΑΣ ΝΚΑ 2842</t>
  </si>
  <si>
    <t>ΕΠΙΣΤΡΟΦΗ ΔΙΚΑΙΟΛΟΓΗΤΙΚΩΝ ΜΕΤΑΒΙΒΑΣΗΣ ΤΟΥ ΜΕ 85329 ΙΧ</t>
  </si>
  <si>
    <t>ΧΟΡΗΓΗΣΗ ΑΔΕΙΑΣ  ΑΝΑΡΙΘΜΟΥ 29854 ΦΙΧ ΝΒΕΟΣ ΑΡΙΘΜΟΣ ΝΚΑ 2492</t>
  </si>
  <si>
    <t>ΑΝΤ/ΦΟ  Α.Κ  ΛΟΓΩ  ΑΠΩΕΛΙΑΣ  ΝΖΑ410</t>
  </si>
  <si>
    <t>ΑΝΑΝΕΩΣΗ ΑΔΕΙΑΣ ΟΔΗΓΗΣΗΣ ΚΑΤ Β 842495</t>
  </si>
  <si>
    <t>ΕΚΔΟΣΗ ΑΔΕΙΑΣ ΚΥΚΛΟΦΟΡΙΑΣ ΑΝΑΡΙΘΜΟΥ 55850 ΟΧΗΜΑΤΟΣ ΜΕ ΧΟΡΗΓΗΣΗ ΑΡΙΘΜΟΥ ΚΥΚΛΟΦΟΡΙΑΣ ΝΚΑ 2843</t>
  </si>
  <si>
    <t>ΕΠΙΚΥΡΩΣΗ ΣΥΜΦΩΝΙΑΣ ΜΕΤΑΒΙΒΑΣΗΣ ΦΟΡΤΗΓΟΥ ΑΥΤΟΚΙΝΗΤΟΥ ΙΑΕ 5809</t>
  </si>
  <si>
    <t>ΠΡΟΚΑΤΑΡΚΤΙΚΟΣ ΕΛΕΓΧΟΣ ΕΓΚΑΤΑΣΤΑΣΕΩΝ ΕΠΕΞΕΡΓΑΣΙΑΣ ΛΥΜΑΤΩΝ ΤΗΣ ΠΕ ΧΑΛΚΙΔΙΚΗΣ</t>
  </si>
  <si>
    <t>ΔΙΑΒΙΒΑΣΗ ΒΕΒΑΙΩΣΗΣ ΥΠΟΒΟΛΗΣ ΔΙΚΑΙΟΛΟΓΗΤΙΚΩΝ ΠΑΝΤΕΛΟΓΛΟΥ</t>
  </si>
  <si>
    <t>ΔΙΕΚΠΕΡΑΙΩΘΗΚΕ ΜΕ ΤΟ ΑΡ.ΠΡΩΤ: 417508/1578/17</t>
  </si>
  <si>
    <t>ΟΡΙΣΤΙΚΗ ΔΙΑΓΡΑΦΗ ΕΡΕ 3867</t>
  </si>
  <si>
    <t>ΠΟΙΝΙΚΟ ΜΗΤΡΩΟ - ΔΙΟΝΥΣΙΟΥ ΑΙΚΑΤΕΡΙΝΗ</t>
  </si>
  <si>
    <t>ΕΚΔΟΣΗ ΑΔΕΙΑΣ ΚΥΚΛΟΦΟΡΙΑΣ ΑΝΑΡΙΘΜΟΥ 63603 ΟΧΗΜΑΤΟΣ ΜΕ ΧΟΡΗΓΗΣΗ ΑΡΙΘΜΟΥ ΚΥΚΛΟΦΟΡΙΑΣ ΝΚΑ 2844</t>
  </si>
  <si>
    <t>ΑΚΙΝΗΣΙΑ ΤΟΥ  ΝΕΒ 6186</t>
  </si>
  <si>
    <t>Χορήγηση αντιγράφου άδειας κυκλοφορίας του υπ αριθμ:ΝΚΙ 4702</t>
  </si>
  <si>
    <t>ΔΙΑΒΙΒΑΣΗ ΒΕΒΑΙΩΣΗΣ ΥΠΟΒΟΛΗΣ ΔΙΚΑΙΟΛΟΓΗΤΙΚΩΝ ΑΠΟΣΤΟΛΟΥ - ΠΑΣΧΑΛΗ - ΝΤΑΜΠΟΥΔΗ</t>
  </si>
  <si>
    <t>ΔΙΕΚΠΕΡΑΙΩΘΗΚΕ ΜΕ ΤΟ ΑΡ.ΠΡΩΤ: 320126/1238/17</t>
  </si>
  <si>
    <t>ΑΚΥΡΩΣΗ ΧΡΗΣΤΗΣ ΑΚΟΥΣΤΙΚΩΝ ΕΞΕΤΑΣΗΣ ΚΟΚ Δ ΚΑΙ ΠΕΙ ΚΑΤΗΓΟΡΙΑΣ ΣΧ.005089/2017</t>
  </si>
  <si>
    <t>ΑΝΑΝΕΩΣΗ ΑΔΕΙΑΣ ΟΔΗΓΗΣΗΣ ΚΑΤ Β/C/D/E/ 791014</t>
  </si>
  <si>
    <t>ΠΟΙΝΙΚΟ ΜΗΤΡΩΟ - ΣΤΑΜΑΤΗΣ ΚΩΝ/ΝΟΣ</t>
  </si>
  <si>
    <t>ΣΤΑΔΙΑΚΗ  ΠΡΟΣΒΑΣΗ  Α1  ΣΕ  Α 110021633</t>
  </si>
  <si>
    <t>ΟΡΙΣΜΟΣ ΑΝΑΠΛΗΡΩΤΗ ΠΡΟΙΣΤΑΜΕΝΟΥ ΣΤΟ ΤΜΗΜΑ ΑΔΕΙΩΝ ΚΥΚΛΟΦΟΡΙΑΣ ΚΑΙ ΔΙΑΧΕΙΡΗΣΗΣ ΑΡΧΕΙΟΥ ΠΕΛΛΑΣ</t>
  </si>
  <si>
    <t>ΚΑΤΑΘΕΣΗ ΠΡΟΡΑΜΜΑΤΟΣ ΑΡΧΙΚΗΣ ΕΠΙΜΟΡΦΩΣΗΣ -ΑΝΑΝΕΩΣΗΣ ΠΕΙ ΜΕΤΑΦΟΡΑΣ ΕΠΙΒΑΤΩΝ ΑΠΟ 31/07/2017 ΕΩΣ 05/08/2017</t>
  </si>
  <si>
    <t>ΑΠΟΣΠΑΣΗ - ΔΙΑΘΕΣΗ ΥΠΑΛΛΗΛΟΥ ΣΕ ΓΡΑΦΕΙΟ ΒΟΥΛΕΥΤΗ (ΧΑΡΑΛΑΜΠΙΔΟΥ ΠΑΡΘΕΝΑ)</t>
  </si>
  <si>
    <t>ΕΚΔΟΣΗ ΑΔΕΙΑΣ ΚΥΚΛΟΦΟΡΙΑΣ ΑΝΑΡΙΘΜΟΥ 24444 ΟΧΗΜΑΤΟΣ ΜΕ ΧΟΡΗΓΗΣΗ ΑΡΙΘΜΟΥ ΚΥΚΛΟΦΟΡΙΑΣ ΝΚΑ 2845</t>
  </si>
  <si>
    <t>ΟΡΙΣΤΙΚΗ ΔΙΑΓΡΑΦΗ ΜΜ 7189</t>
  </si>
  <si>
    <t>ΜΕΤΑΒΙΒΑΣΗ ΤΟΥ ΒΟΟ 6212</t>
  </si>
  <si>
    <t>ΔΙΑΝΟΜΗ ΜΟΝΟΦΥΛΛΩΝ ΕΝΤΥΠΩΝ ΓΙΑ ΤΙΣ ΔΑΣΙΚΕΣ ΠΥΡΚΑΓΙΕΣ 2017</t>
  </si>
  <si>
    <t>ΔΗΛΩΣΗ ΚΛΟΠΗΣ ΓΙΑ ΤΟ ΑΡ. ΗΜΒ 495</t>
  </si>
  <si>
    <t>Υπάλληλοι , εξοπλισμός και αποθηκευμένο υλικό της Δ/νσης Λαϊκών Αγορών ΠΚΜ για την αντιμετώπιση έκτακτων αναγκών πολιτικής προστασίας</t>
  </si>
  <si>
    <t>ΕΚΔΟΣΗ ΑΔΕΙΑΣ ΚΥΚΛΟΦΟΡΙΑΣ ΑΝΑΡΙΘΜΟΥ 70599 ΟΧΗΜΑΤΟΣ ΜΕ ΧΟΡΗΓΗΣΗ ΑΡΙΘΜΟΥ ΚΥΚΛΟΦΟΡΙΑΣ ΝΚΑ 2846</t>
  </si>
  <si>
    <t>ΚΑΤΑΘΕΣΗ ΠΡΟΓΡΑΜΜΑΤΟΣ ΑΡΧΙΚΗΣ ΕΠΙΜΟΡΦΩΣΗΣ -ΑΝΑΝΕΩΣΗΣ ΠΕΙ ΜΕΤΑΦΟΡΑΣ ΕΜΠΟΡΕΥΜΑΤΩΝ ΑΠΟ 31/07/2017 ΕΩΣ 04/08/2017</t>
  </si>
  <si>
    <t>ΑΝΑΝΕΩΣΗ ΑΔΕΙΑΣ ΟΔΗΓΗΣΗΣ ΚΑΤ Β/C/ 2041209</t>
  </si>
  <si>
    <t>ΕΚΔΟΣΗ ΑΔΕΙΑΣ ΚΥΚΛΟΦΟΡΙΑΣ ΑΝΑΡΙΘΜΟΥ 61505 ΟΧΗΜΑΤΟΣ ΜΕ ΧΟΡΗΓΗΣΗ ΑΡΙΘΜΟΥ ΚΥΚΛΟΦΟΡΙΑΣ ΝΚΑ 2847</t>
  </si>
  <si>
    <t>ΟΡΙΣΤΙΚΗ ΔΙΑΓΡΑΦΗ ΝΑΡ 5200</t>
  </si>
  <si>
    <t>ΑΝΑΘΕΩΡΗΣΗ  Α.Ο 756554</t>
  </si>
  <si>
    <t>ΔΙΑΒΙΒΑΣΗ ΚΑΤΑΓΓΕΛΙΑΣ ΓΙΑ ΨΗΤΟΠΩΛΕΙΟ ΤΣΟΧΑΤΑΡΙΔΗ</t>
  </si>
  <si>
    <t>ΚΑΤΑΓΓΕΛΙΑ ΠΑΠΑΠΕΤΡΟΥ ΓΙΑ ΤΣΟΧΑΤΑΡΙΔΗ</t>
  </si>
  <si>
    <t>ΒΕΒΑΙΩΣΗ ΑΚΡΙΒΕΙΑΣ ΣΤΟΙΧΕΙΩΝ ΔΙΠΛΟΤΥΠΟΥ ΕΙΣΠΡΑΞΗΣ  ΚΟΝΤΡΑ ΕΥΓΕΝΙΑ ΚΑΙ ΥΙΟΣ ΕΕ</t>
  </si>
  <si>
    <t>ΑΝΑΘΕΩΡΗΣΗ  Α.Ο  800774</t>
  </si>
  <si>
    <t>ΧΟΡΗΓΗΣΗ ΝΕΑΣ ΑΔΕΙΑΣ ΚΥΚΛΟΦΟΡΙΑΣ ΛΟΓΩ ΥΓΡΑΕΡΟΚΙΝΗΣΗΣ ΙΗΒ 3728</t>
  </si>
  <si>
    <t>ΑΝΤΑΛΛΑΚΤΙΚΕΣ ΠΙΝΑΚΙΔΕΣ ΝΙΜ 3295 ΝΕΟΣ ΑΡΙΘΜΟΣ ΝΚΑ 2848</t>
  </si>
  <si>
    <t>ΑΝΑΘΕΩΡΗΣΗ  Α.Ο  1674471</t>
  </si>
  <si>
    <t>ΑΠΟΣΤΟΛΗ ΠΙΝΑΚΙΔΑΣ ΚΥΚΛΟΦΟΡΙΑΣ ΝΗΕ 3706 ΦΙΧ</t>
  </si>
  <si>
    <t>ΑΝΑΝΕΩΣΗ ΑΔΕΙΑΣ ΑΣΚΗΣΗΣ ΕΠΑΓ..  ΕΚΠΑΙΔΕΥΤΗ ΥΟ</t>
  </si>
  <si>
    <t>ΧΟΡΗΓΗΣΗ ΟΡΟΣΗΜΩΝ Ν.ΚΟΥΚΛΟΥΤΖΑ</t>
  </si>
  <si>
    <t>ΧΟ</t>
  </si>
  <si>
    <t>ΔΙΑΒΙΒΑΣΗ ΔΕΛΤΙΟΥ ΕΛΕΓΧΟΥ ΠΑΙΔΙΚΗΣ ΚΑΤΑΣΚΗΝΩΣΗΣ ¨Η ΧΑΡΑ ΤΩΝ ΠΑΙΔΙΩΝ¨</t>
  </si>
  <si>
    <t>ΑΠΟΣΤΟΛΗ ΦΑΚΕΛΟΥ ΦΙΧ  ΝΙΝ 5119</t>
  </si>
  <si>
    <t>ΖΗΤΗΣΗ ΦΑΚΕΛΟΥ ΥΠΟΨΗΦΙΟΥ ΟΔΗΓΟΥ ΔΕΕ 5675/2015</t>
  </si>
  <si>
    <t>ΑΠΟΣΤΟΛΗ  ΦΑΚΕΛΟΥ ΥΠΟΨΗΦΙΟΥ ΟΔΗΓΟΥ ΔΕΕ 5675/2015</t>
  </si>
  <si>
    <t>ΕΛΕΓΧΟΣ ΓΝΗΣΙΟΤΗΤΑΣ ΙΑΤΡ. ΕΙΔΙΚΟΤΗΤΑΣ - ΜΠΟΥΡΣΙΑΝΗ</t>
  </si>
  <si>
    <t>ΜΕΤΑΒΙΒΑΣΗ ΤΟΥ ΝΖΗ 6232 ΕΙΧ</t>
  </si>
  <si>
    <t>ΑΙΤΗΜΑ ΤΡΟΠΟΠΟΙΗΣΗΣ ΤΗΣ ΑΠΟΦΑΣΗΣ ΕΝΤΑΞΗΣ ΤΟΥ ΥΠΟΕΡΓΟΥ: " ΔΙΕΥΘΕΤΗΣΗ ΧΕΙΜΑΡΡΟΥ ΚΑΜΕΝΙΚΙΩΝ Ν. ΣΕΡΡΩΝ " ΤΗΣ ΠΡΑΞΗΣ : " ΔΙΕΥΘΕΤΗΣΗ ΧΕΙΜΑΡΡΟΥ ΚΑΜΕΝΙΚΙΩΝ ΠΕ ΣΕΡΡΩΝ"</t>
  </si>
  <si>
    <t>ΑΝΑΝΕΩΣΗ ΑΔΕΙΑΣ ΟΔΗΓΗΣΗΣ ΚΑΤΗΓΟΡΙΑ Β 110025945</t>
  </si>
  <si>
    <t>ΣΧΕΤΙΚΑ ΜΕ ΕΙΧ</t>
  </si>
  <si>
    <t>ΜΕΤΑΒΙΒΑΣΗ ΤΟΥ ΕΕΟ 739 ΔΙΧ</t>
  </si>
  <si>
    <t>ΠΡΟΣΦΟΡΑ ΓΙΑ ΡΟΛΟΚΟΥΡΤΙΝΕΣ ΚΑΙ ΣΚΙΑΣΤΡΑ</t>
  </si>
  <si>
    <t>ΕΚΔΟΣΗ ΑΔΕΙΑΣ ΙΔΡΥΣΗΣ ΚΑΙ ΛΕΙΤΟΥΡΓΙΑΣ ΚΔΑΠ ΜΕ ΕΠΩΝΥΜΙΑ "ΑΚΑΔΗΜΙΑ" ΣΤΗΝ ΣΜΥΡΝΗΣ 4 ΣΤΟΝ ΕΥΟΣΜΟ ΘΕΣΣΑΛΟΝΙΚΗΣ ΛΟΓΩ ΑΛΛΑΓΗΣ ΩΡΑΡΙΟΥ</t>
  </si>
  <si>
    <t>ΕΞΑΙΡΕΣΗ ΑΠΟ ΤΟ ΥΠΕΡΩΡΙΑΚΟ ΕΡΓΟ ΤΩΝ ΕΞΕΤΑΣΕΩΝ ΓΙΑ ΤΟΝ ΜΗΝΑ ΑΥΓΟΥΣΤΟ ΤΟΥ 2017</t>
  </si>
  <si>
    <t>ΑΠΟΦΑΣΗ ΑΝΑΘΕΣΗΣ ΕΠΟΠΤΕΙΑΣ - ΕΠΙΒΛΕΨΗΣ ΓΙΑ ΤΗΝ ΑΠΟΚΑΤΑΣΤΑΣΗ ΖΗΜΙΩΝ ΛΟΓΩ ΑΠΡΟΒΛΕΠΤΩΝ ΦΥΣΙΚΩΝ ΦΑΙΝΟΜΕΝΩΝ (πλημμύρες, κατολισθησεις)</t>
  </si>
  <si>
    <t>ΔΙΑΒΙΒΑΣΗ ΚΑΤΑΓΓΕΛΙΑΣ ΓΙΑ ΑΡΤΟΠΟΙΕΙΟ ΚΑΛΑΚΑΝΗ</t>
  </si>
  <si>
    <t>ΜΕΤΑΒΙΒΑΣΗ ΛΟΓΟ ΚΛΗΡΟΝΟΜΙΑΣ ΤΑΕ 5239</t>
  </si>
  <si>
    <t>ΑΠΟΣΤΟΛΗ ΕΝΤΥΠΟΥ ΓΝΩΣΤΟΠΟΙΗΣΗΣ ΛΕΙΤΟΥΡΓΙΑΣ ΚΥΕ ΤΗΣ ΚΑΤΑΣΤΗΜΑΤΑ ΤΑΧΕΙΑΣ ΕΣΤΙΑΣΗΣ ΙΚΕ</t>
  </si>
  <si>
    <t>ΑΝΤΙΓΡΑΦΟ ΑΔΕΙΑΣ ΟΔΗΓΗΣΗΣ ΛΟΓΩ ΑΠΩΛΕΙΑΣ ΚΑΤ Α/Β/ 3526021</t>
  </si>
  <si>
    <t>ΔΗΜΟΣΙΕΥΣΗ ΤΗΣ ΥΠ ΑΡΙΘΜ 274494/4370/5-7-2017 ΑΠΟΦΑΣΗΣ ΤΟΥ ΑΝΤΙΠΕΡΙΦΕΡΕΙΑΡΧΗ ΑΝΑΠΤΥΞΗΣ ΚΑΙ ΠΕΡΙΒΑΛΛΟΝΤΟΣ ΤΗΣ ΠΚΜ ΠΕΡΙ ΠΑΡΟΧΗΣ ΕΞΟΥΣΙΟΔΟΤΗΣΗΣ ΥΠΟΓΡΑΦΗΣ ΣΕ ΦΕΚ</t>
  </si>
  <si>
    <t>ΑΝΤΙΚΑΤΑΣΤΑΣΗ ΑΔΕΙΑΣ ΟΔΗΓΗΣΗΣ ΜΕ ΝΕΟΥ ΤΥΠΟΥ ΚΑΤ Β 2162488</t>
  </si>
  <si>
    <t>Μεταβίβαση Δ.Ι.Χ. του υπ αριθμ:ΚΝΜ 512</t>
  </si>
  <si>
    <t>ΑΝΤΙΓΡΑΦΟ ΑΔΕΙΑ ΣΤΟΥ ΒΟΡ 4313 ΕΙΧ</t>
  </si>
  <si>
    <t>ΑΠΟΔΕΙΞΗ ΠΑΡΑΛΑΒΗΣ - ΕΠΙΔΟΣΗΣ ΣΑΜΟΥΡΚΑΣ ΧΡΗΣΤΟΣ</t>
  </si>
  <si>
    <t>ΔΙΑΒΙΒΑΣΗ ΔΙΚΑΙΟΛΟΓΗΤΙΚΩΝ ΔΑΠΑΝΗΣ ΜΕΤΑΦΟΡΑΣ ΜΑΘΗΤΩΝ ΑΠΟ 09-01-2017 ΕΩΣ 30-06-2017 (ΣΥΜΒ. 10 , ΔΡΟΜ. 7) ΔΙΚΑΙΟΥΧΟΣ : ΣΑΒΟΥΛΙΔΗΣ ΠΑΝΑΓΙΩΤΗΣ</t>
  </si>
  <si>
    <t>Χ.Ε 527/2017</t>
  </si>
  <si>
    <t>ΑΠΟΣΤΟΛΗ ΕΝΤΥΠΟΥ ΓΝΩΣΤΟΠΟΙΗΣΗΣ ΛΕΙΤΟΥΡΓΙΑΣ ΚΥΕ ΤΗΣ THESSALONIKI HOTEL PC</t>
  </si>
  <si>
    <t>ΔΕΣΜΕΥΣΗ ΜΕΤΑΒΙΒΑΣΗΣ ΤΟΥ ΟΧΗΜΑΤΟΣ ΜΕ ΑΡΙΘΜ ΚΥΚΛΟΦΟΡΙΑΣ ΝΒΙ 6597</t>
  </si>
  <si>
    <t>ΔΙΑΒΙΒΑΣΗ ΒΕΒΑΙΩΣΗΣ ΥΠΟΒΟΛΗΣ ΔΙΚΑΙΟΛΟΓΗΤΙΚΩΝ ΝΤΑΛΙΑΝΗ</t>
  </si>
  <si>
    <t>ΔΙΑΒΙΒΑΣΗ ΒΕΒΑΙΩΣΕΩΝ ΕΠΙΤΥΧΟΥΣ ΕΞΕΤΑΣΗΣ ΝΤΑΛΙΑΝΗ</t>
  </si>
  <si>
    <t>ΕΝΗΜΕΡΩΣΗ ΓΙΑ ΤΗΝ ΕΚΤΕΛΕΣΗ ΕΡΓΑΣΙΩΝ ΣΥΝΤΗΡΗΣΗΣ ΕΠΙ ΤΗΣ ΠΕΡΙΦΕΡΕΙΑΚΗΣ ΟΔΟΥ ΘΕΣΣΑΛΟΝΙΚΗΣ ΣΤΑ ΠΛΑΙΣΙΑ ΤΗΣ ΕΡΓΟΛΑΒΙΑΣ ΜΕ ΤΙΤΛΟ  ΣΥΝΤΗΡΗΣΗ ΠΕΡΙΦΕΡΕΙΑΚΗΣ ΟΔΟΥ ΘΕΣΣΑΛΟΝΙΚΗΣ ΑΠΟ ΙΣΟΠΕΔΟ ΚΟΜΒΟ ΜΕ Ε.Ο. 1 ΑΘΗΝΑ-ΘΕΣΣΑΛΟΝΙΚΗ ΕΩΣ ΙΣΟΠΕΔΟ ΚΟΜΒΟ ΜΕ Ε.Ο. 67 ΘΕΣΣΑΛΟΝΙΚΗ-ΑΕΡΟΔΡΟΜΙΟ  ΜΑΚΕΔΟΝΙΑ Κ13</t>
  </si>
  <si>
    <t>Χορηγηση αδειας και πινακιδων νεου ειχ-δικυκλου υπ αριθμ:ΗΜΡ 514</t>
  </si>
  <si>
    <t>ΜΕΤΑΒΙΒΑΣΗ ΤΟΥ ΖΚΖ 3009 ΕΙΧ</t>
  </si>
  <si>
    <t>ΑΠΟΣΤΟΛΗ ΣΥΓΚΕΝΤΡΩΤΙΚΩΝ ΑΠΟΤΕΛΕΣΜΑΤΩΝ ΕΛΕΓΧΩΝ ΤΩΝ ΠΕ ΤΗΣ ΠΕΡΙΦΕΡΕΙΑΣ ΚΕΝΤΡΙΚΗΣ ΜΑΚΕΔΟΝΙΑΣ ΓΙΑ ΤΟ ΠΡΩΤΟ ΤΡΙΜΗΝΟ 2017</t>
  </si>
  <si>
    <t>ΔΙΑΒΙΒΑΣΗ ΒΕΒΑΙΩΣΗΣ ΥΠΟΒΟΛΗΣ ΔΙΚΑΙΟΛΟΓΗΤΙΚΩΝ ΜΠΕΖΙΡΚΙΑΝΙΔΗΣ</t>
  </si>
  <si>
    <t>ΔΙΕΚΠΕΡΑΙΩΘΗΚΕ ΜΕ ΤΟ ΑΡ.ΠΡΩΤ: 323900/1258/17</t>
  </si>
  <si>
    <t>ΔΙΑΒΙΒΑΣΗ ΔΙΚΑΙΟΛΟΓΗΤΙΚΩΝ ΔΑΠΑΝΗΣ ΜΕΤΑΦΟΡΑΣ ΜΑΘΗΤΩΝ ΑΠΟ 01-01-2017 ΕΩΣ 15-06-2017 (ΣΥΜΒ. 23, ΔΡΟΜ. 101) ΔΙΚΑΙΟΥΧΟΣ : ΕΓΛΕΝΤΖΕΣ ΙΟΡΔΑΝΗΣ</t>
  </si>
  <si>
    <t>Χ.Ε 539/2017</t>
  </si>
  <si>
    <t>ΑΔΕΙΑ ΚΥΚΛΟΦΟΡΙΑΣ ΧΑΤΖΗΝΑΚΟΣ ΔΗΜΗΤΡΙΟΣ ΝΗΧ 2750</t>
  </si>
  <si>
    <t>ΔΙΑΒΙΒΑΣΗ ΒΕΒΑΙΩΣΗΣ ΥΠΟΒΟΛΗΣ ΔΙΚΑΙΟΛΟΓΗΤΙΚΩΝ ΡΑΠΤΗΣ</t>
  </si>
  <si>
    <t>ΕΙΔΙΚΗ ΕΝΤΟΛΗ ΓΙΑ ΤΗΝ : ΑΠΟΚΑΤΑΣΤΑΣΗ ΖΗΜΙΩΝ ΛΟΓΩ ΑΠΡΟΒΛΕΠΤΩΝ ΦΥΣΙΚΩΝ ΦΑΙΝΟΜΕΝΩΝ (πλημμυρες , κατολισθησεις)</t>
  </si>
  <si>
    <t>ΟΡΘΗ ΕΠΑΝΑΛΗΨΗ ΩΣ ΠΡΟΣ ΥΠΗΡΕΣΙΑ ΑΠΟΣΤΟΛΗΣ "ΑΔΕΙΟΔΟΤΗΣΗ ΑΘΛΗΤ. ΕΓΚΑΤΑΣΤΑΣΕΩΝ"</t>
  </si>
  <si>
    <t>ΔΙΑΒΙΒΑΣΗ ΔΙΚΑΙΟΛΟΓΗΤΙΚΩΝ ΔΑΠΑΝΗΣ ΜΕΤΑΦΟΡΑΣ ΜΑΘΗΤΩΝ ΑΠΟ 09-01-2017 ΕΩΣ 30-06-2017 (ΣΥΜΒ. 38 , ΔΡΟΜ. 32) ΔΙΚΑΙΟΥΧΟΣ : ΠΡΟΥΜΑΣ ΝΙΚΟΛΑΟΣ</t>
  </si>
  <si>
    <t>Χ.Ε 531/2017</t>
  </si>
  <si>
    <t>ΔΙΑΒΙΒΑΣΗ ΕΠΑΓΓΕΛΜΑΤΙΚΟΥ ΔΙΠΛΩΜΑΤΟΣ 1299451 ΝΙΚΟΛΑΚΗΣ ΔΗΜΗΤΡΙΟΣ</t>
  </si>
  <si>
    <t>ΔΙΑΒΙΒΑΣΗ ΒΕΒΑΙΩΣΗΣ ΥΠΟΒΟΛΗΣ ΔΙΚΑΙΟΛΟΓΗΤΙΚΩΝ GUKALIVAN</t>
  </si>
  <si>
    <t>ΕΞΕΤΑΣΕΙΣ ΔΡΑΣΤΗΡΙΟΤΗΤΑΣ ΑΡΧΙΤΕΧΝΙΤΗ ΥΔΡΑΥΛΙΚΩΝ ΕΓΚΑΤΑΣΤΑΣΕΩΝ CUKA LIVAN</t>
  </si>
  <si>
    <t>ΑΛΛΑΓΗ ΚΑΥΣΙΜΟΥ ΤΟΥ ΗΜΝ 2504 ΕΙΧ</t>
  </si>
  <si>
    <t>ΑΠΟΣΤΟΛΗ ΕΝΤΥΠΟΥ ΓΝΩΣΤΟΠΟΙΗΣΗΣ ΛΕΙΤΟΥΡΓΙΑΣ ΚΥΕ TOY SADDAM HUSSAIN</t>
  </si>
  <si>
    <t>ΑΟ ΧΟΡΗΓΗΣΗ ΛΟΓΩ ΑΠΩΛΕΙΑΣ 260049425</t>
  </si>
  <si>
    <t>ΔΙΑΒΙΒΑΣΗ ΒΕΒΑΙΩΣΗΣ ΥΠΟΒΟΛΗΣ ΔΙΚΑΙΟΛΟΓΗΤΙΚΩΝ NAKO ERJON</t>
  </si>
  <si>
    <t>ΔΙΑΒΙΒΑΣΗ ΒΕΒΑΙΩΣΕΩΝ ΕΠΙΤΥΧΟΥΣ ΕΞΕΤΑΣΗΣ NAKO ERJON - ΒΟΓΙΑΤΖΗΣ - ΤΣΙΤΣΑΝΗΣ - ΡΑΠΤΗΣ - ΓΑΙΤΑΝΟΣ - ΧΑΒΟΣ</t>
  </si>
  <si>
    <t>ΕΚΔΟΣΗ ΑΔΕΙΑΣ ΚΥΚΛΟΦΟΡΙΑΣ ΑΝΑΡΙΘΜΟΥ 25904    ΟΧΗΜΑΤΟΣ ΜΕ ΧΟΡΗΓΗΣΗ ΑΡΙΘΜΟΥ ΚΥΚΛΟΦΟΡΙΑΣ ΕΕΙ 3543</t>
  </si>
  <si>
    <t>ΔΙΑΒΙΒΑΣΗ ΔΙΚΑΙΟΛΟΓΗΤΙΚΩΝ ΔΑΠΑΝΗΣ ΜΕΤΑΦΟΡΑΣ ΜΑΘΗΤΩΝ ΑΠΟ 09-01-2017 ΕΩΣ 30-06-2017 (ΣΥΜΒ. 42 , ΔΡΟΜ. 50) ΔΙΚΑΙΟΥΧΟΣ : ΤΟΥΒΛΑΤΖΗΣ ΜΙΛΤΙΑΔΗΣ</t>
  </si>
  <si>
    <t>Χ.Ε 532/2017</t>
  </si>
  <si>
    <t>ΕΛΕΓΧΟΣ ΔΙΑΣΚΕΥΗΣ ΥΓΡΑΕΡΙΟΚΙΝΗΣΗΣ ΝΒΤ 5568</t>
  </si>
  <si>
    <t>ΑΝΤ/ΣΗ  Α.Ο  ΜΕ  ΚΤΕΕ  ΛΟΓΩ  ΑΜ</t>
  </si>
  <si>
    <t>ΑΝΤΙΓΡΑΦΟ ΑΔΕΙΑΣ ΤΟΥ ΝΒΑ 8327 ΕΙΧ</t>
  </si>
  <si>
    <t>ΠΕΡΙ ΤΗΣ 350010246 ΑΟ ΤΟΣΟΥΝΙΔΗΣ ΓΕΩΡΓΙΟΣ</t>
  </si>
  <si>
    <t>ΔΙΑΒΙΒΑΣΗ ΒΕΒΑΙΩΣΗΣ ΥΠΟΒΟΛΗΣ ΔΙΚΑΙΟΛΟΓΗΤΙΚΩΝ ΚΟΥΤΣΟΛΙΟΥ</t>
  </si>
  <si>
    <t>ΔΙΕΚΠΕΡΑΙΩΘΗΚΕ ΜΕ ΤΟ ΑΡ.ΠΡΩΤ: 374314/1411/17</t>
  </si>
  <si>
    <t>ΔΙΑΒΙΒΑΣΗ ΕΚΘΕΣΗΣ ΥΓΕΙΟΝΟΜΙΚΟΥ ΕΛΕΓΧΟΥ ΠΑΙΔΙΚΗΣ ΚΑΤΑΣΚΗΝΩΣΗΣ ¨Η ΘΕΟΣΚΕΠΑΣΤΗ¨</t>
  </si>
  <si>
    <t>ΑΠΟΣΤΟΛΗ ΕΝΤΥΠΟΥ ΓΝΩΣΤΟΠΟΙΗΣΗΣ ΛΕΙΤΟΥΡΓΙΑΣ ΚΥΕ ΤΗΣ ΤΣΕΡΕΚΠΑΣΟΠΟΥΛΟΥ ΕΙΡΗΝΗΣ ΧΡΥΣΟΒΑΛΑΝΤΟΥ</t>
  </si>
  <si>
    <t>ΔΙΑΒΙΒΑΣΗ ΒΕΒΑΙΩΣΗΣ ΥΠΟΒΟΛΗΣ ΔΙΚΑΙΟΛΟΓΗΤΙΚΩΝ ΑΓΓΕΛΙΔΑΚΗΣ - ΤΣΙΚΜΑΣ</t>
  </si>
  <si>
    <t>ΔΙΑΒΙΒΑΣΗ ΒΕΒΑΙΩΣΕΩΝ ΕΠΙΤΥΧΟΥΣ ΕΞΕΤΑΣΗΣ ΑΓΓΕΛΙΔΑΚΗΣ-ΑΝΑΣΤΑΣΟΠΟΥΛΟΣ-ΚΟΥΤΟΥΡΟΥΣΙΟΣ</t>
  </si>
  <si>
    <t>ΔΙΑΒΙΒΑΣΗ ΔΙΚΑΙΟΛΟΓΗΤΙΚΩΝ ΔΑΠΑΝΗΣ ΜΕΤΑΦΟΡΑΣ ΜΑΘΗΤΩΝ ΑΠΟ 09-01-2017 ΕΩΣ 30-06-2017 (ΣΥΜΒ. 46 , ΔΡΟΜ. 3) ΔΙΚΑΙΟΥΧΟΣ : ΒΕΝΟΣ ΧΡΗΣΤΟΣ</t>
  </si>
  <si>
    <t>Χ.Ε 479/2017</t>
  </si>
  <si>
    <t>ΑΝΤΙΓΡΑΦΟ ΑΔΕΙΑΣ ΤΟΥ ΥΗΜ 7476 ΕΙΧ</t>
  </si>
  <si>
    <t>ΧΟΡΗΓΗΣΗ ΑΔΕΙΑΣ ΚΥΚΛΟΦΟΡΙΑΣ ΕΕΕ 9649</t>
  </si>
  <si>
    <t>ΚΑΤΑΝΟΜΗ ΧΡΗΜΑΤΟΔΟΤΗΣΗΣ ΜΗΝΟΣ ΙΟΥΛΙΟΥ 2017</t>
  </si>
  <si>
    <t>ΑΠΟΣΤΟΛΗ ΔΙΚΑΙΟΛΟΓΗΤΙΚΩΝ 3ΟΥ ΛΟΓΑΡΙΑΣΜΟΥ ΤΟΥ ΕΡΓΟΥ "ΑΝΤΙΚΑΤΑΣΤΑΣΗ ΣΤΗΘΑΙΩΝ ΑΣΦΑΛΕΙΑΣ ΠΙΝΑΚΙΔΩΝ ΣΗΜΑΝΣΗΣ  ΔΙΑΓΡΑΜΜΙΣΗ ΣΤΟ ΕΘΝΙΚΟ ΚΑΙ ΕΠΑΡΧΙΑΚΟ ΟΔΙΚΟ ΔΙΚΤΥΟ ΠΕΧ ΓΙΑ ΤΟ ΕΤΟΣ 2016</t>
  </si>
  <si>
    <t>ΠΡΟΣΩΡΙΝΗ ΑΚΙΝΗΣΙΑ ΤΟΥ ΕΕΖ 9216 ΦΙΧ</t>
  </si>
  <si>
    <t>ΠΛΗΡΟΦΟΡΙΕΣ ΣΧΕΤΙΚΕΣ ΜΕ ΤΗΝ ΕΠΙΧΕΙΡΗΣΗ</t>
  </si>
  <si>
    <t>Οριστική Διαγραφή του υπ αριθμ:ΗΜΒ 5840</t>
  </si>
  <si>
    <t>ΧΟΡΗΓΗΣΗ ΑΔΕΙΑΣ ΚΥΚΛΟΦΟΡΙΑΣ ΦΙΧ ΝΙΝ5119</t>
  </si>
  <si>
    <t>ΑΠΟΣΤΟΛΗ ΦΑΚΕΛΟΥ ΜΟΤΟΠΟΔΗΛΑΤΟΥ Ζ6-8293 ΛΕΟΝΤΑΡΗΣ ΧΡΗΣΤΟΣ</t>
  </si>
  <si>
    <t>ΕΝΗΜΕΡΩΣΗ ΓΙΑ ΤΗΝ ΕΚΤΕΛΕΣΗ ΕΡΓΑΣΙΩΝ ΣΥΝΤΗΡΗΣΗΣ ΕΠΙ ΤΗΣ ΕΠΑΡΧΙΑΚΗΣ ΟΔΟΥ 3 ΣΤΑ ΠΛΑΙΣΙΑ ΤΗΣ ΕΡΓΟΛΑΒΙΑΣ ΜΕ ΤΙΤΛΟ: "ΣΥΝΤΗΡΗΣΗ ΠΕΡΙΦΕΡΕΙΑΚΗΣ ΟΔΟΥ ΘΕΣΣΑΛΟΝΙΚΗΣ ΑΠΟ ΙΣΟΠΕΔΟ ΚΟΜΒΟ ΜΕ Ε.Ο. 1 ΑΘΗΝΑ -ΘΕΣΣΑΛΟΝΙΚΗ ΕΩΣ ΙΣΟΠΕΔΟ ΚΟΜΒΟ ΜΕ Ε.Ο. 67 ΘΕΣΣΑΛΟΝΙΚΗ - ΑΕΡΟΔΡΟΜΙΟ "ΜΑΚΕΔΟΝΙΑ"Κ13</t>
  </si>
  <si>
    <t>ΕΛΕΓΧΟΣ ΔΙΑΣΚΕΥΗΣ ΥΓΡΑΕΡΙΟΚΙΝΗΣΗΣ ΝΙΚ 6335</t>
  </si>
  <si>
    <t>ΔΙΑΒΙΒΑΣΗ ΔΙΚΑΙΟΛΟΓΗΤΙΚΩΝ ΔΑΠΑΝΗΣ ΜΕΤΑΦΟΡΑΣ ΜΑΘΗΤΩΝ ΑΠΟ 09-01-2017 ΕΩΣ 30-06-2017 (ΣΥΜΒ. 53 , ΔΡΟΜ. 29) ΔΙΚΑΙΟΥΧΟΣ : ΣΑΛΟΝΙΚΙΔΗΣ ΔΗΜΗΤΡΙΟΣ</t>
  </si>
  <si>
    <t>Χ.Ε 533/2017</t>
  </si>
  <si>
    <t>ΑΚΥΡΩΣΗ ΑΔΕΙΑΣ ΤΟΥ ΓΚΑΡΤΖΟΛΗ ΔΗΜΗΤΡΙΟΥ</t>
  </si>
  <si>
    <t>Έλεγχος διασκευασμένου αυτοκινήτου σχετικα με την εγκατάσταση συστηματος υγρ/κίνησης του υπ αριθμ:ΗΜΝ 6312</t>
  </si>
  <si>
    <t>ΕΠΙΣΤΡΟΦΗ ΠΟΣΟΥ  195,00      €</t>
  </si>
  <si>
    <t>ΔΙΑΒΙΒΑΣΗ ΔΙΚΑΙΟΛΟΓΗΤΙΚΩΝ ΔΑΠΑΝΗΣ ΜΕΤΑΦΟΡΑΣ ΜΑΘΗΤΩΝ ΑΠΟ 09-01-2017 ΕΩΣ 30-06-2017 (ΣΥΜΒ. 54 , ΔΡΟΜ. 30) ΔΙΚΑΙΟΥΧΟΣ : ΘΩΜΑΪΔΗΣ ΧΑΡΑΛΑΜΠΟΣ</t>
  </si>
  <si>
    <t>Χ.Ε 536/2017</t>
  </si>
  <si>
    <t>ΕΛΕΓΧΟΣ ΔΙΑΣΚΕΥΗΣ ΥΓΡΑΕΡΙΟΚΙΝΗΣΗΣ  ΝΗΚ 2031</t>
  </si>
  <si>
    <t>ΠΑΡΑΒΑΣΕΙΣ ΚΥΕ ΤΟΥ ΒΑΡΛΑΜΗ ΑΝΔΡΕΑ</t>
  </si>
  <si>
    <t>ΔΙΑΒΙΒΑΣΗ ΔΙΚΑΙΟΛΟΓΗΤΙΚΩΝ ΔΑΠΑΝΗΣ ΜΕΤΑΦΟΡΑΣ ΜΑΘΗΤΩΝ ΑΠΟ 09-01-2017 ΕΩΣ 30-06-2017 (ΣΥΜΒ. 57 , ΔΡΟΜ. 28) ΔΙΚΑΙΟΥΧΟΣ : ΤΟΥΚΑΝΤΖΗΣ ΡΑΦΑΗΛ</t>
  </si>
  <si>
    <t>Χ.Ε 535/2017</t>
  </si>
  <si>
    <t>ΕΚΔΟΣΗ ΑΔΕΙΑΣ ΚΥΚΛΟΦΟΡΙΑΣ ΑΝΑΡΙΘΜΟΥ 22540    ΟΧΗΜΑΤΟΣ ΜΕ ΧΟΡΗΓΗΣΗ ΑΡΙΘΜΟΥ ΚΥΚΛΟΦΟΡΙΑΣ ΝΚΑ 2849</t>
  </si>
  <si>
    <t>ΔΙΑΤΑΓΗ ΑΝΑΧΩΡΗΣΗΣ ΛΟΓΩ ΜΕΤΑΤΑΞΗΣ (ΜΑΣΛΑΡΙΝΟΣ ΓΕΩΡΓΙΟΣ)</t>
  </si>
  <si>
    <t>ΑΝΑΝΕΩΣΗ ΑΔΕΙΑΣ ΟΔΗΓΗΣΗΣ ΚΑΤ B,C 3866218</t>
  </si>
  <si>
    <t>ΣΧΕΤ 8648/16 ΤΡΟΧΑΙΑ  Ε.Ε.1980757/3</t>
  </si>
  <si>
    <t>ΖΗΤΗΣΗ ΦΑΚΕΛΟΥ ΥΠΟΨΗΦΙΟΥ ΟΔΗΓΟΥ ΔΕΕ 4147/2017 ΜΥΣΙΡΛΑΚΗΣ ΧΡΗΣΤΟΣ</t>
  </si>
  <si>
    <t>ΑΠΟΣΤΟΛΗ ΑΙΤΗΣΗΣ ΜΥΣΙΡΛΑΚΗ ΧΡΗΣΤΟΥ</t>
  </si>
  <si>
    <t>ΔΙΑΒΙΒΑΣΗ ΕΙΣΗΓΗΣΗΣ ΚΑΙ ΑΙΤΗΜΑ ΧΟΡΗΓΗΣΗΣ ΒΕΒΑΙΩΣΗΣ ΥΠΑΡΞΗΣ ΠΙΣΤΩΣΗΣ</t>
  </si>
  <si>
    <t>ΕΚΔΟΣΗ ΑΔΕΙΑΣ ΚΥΚΛΟΦΟΡΙΑΣ ΑΝΑΡΙΘΜΟΥ 05892    ΟΧΗΜΑΤΟΣ ΜΕ ΧΟΡΗΓΗΣΗ ΑΡΙΘΜΟΥ ΚΥΚΛΟΦΟΡΙΑΣ ΝΚΑ 2850</t>
  </si>
  <si>
    <t>ΧΟΡΗΓΗΣΗ Π.Ε.Ι.(C) ΜΕΤΑΦΟΡΑΣ ΕΜΠΟΡΕΥΜΑΤΩΝ ΛΟΓΩ ΠΕΡΙΟΔΙΚΗΣ ΚΑΤΑΡΤΙΣΗΣ ( Α.Ο. 3866218 )</t>
  </si>
  <si>
    <t>ΕΛΕΓΧΟΣ ΔΙΑΣΚΕΥΗΣ ΥΓΡΑΕΡΙΟΚΙΝΗΣΗΣ ΝΙΟ 2839</t>
  </si>
  <si>
    <t>ΣΤΟΙΧΕΙΑ ΑΥΘΕΡΑΙΤΟΥΝΤΩΝ - ΔΙΑΚΟΠΗ ΕΡΓΑΣΙΩΝ - ΔΙΑΒΙΒΑΣΗ ΤΗΣ Θ. 18/2017 ΕΚΘΕΣΗΣ ΑΥΤΟΨΙΑΣ ΑΥΘΕΡΑΙΤΟΥ</t>
  </si>
  <si>
    <t>ΕΛΕΓΧΟΣ ΔΙΑΣΚΕΥΗΣ ΥΓΡΑΕΡΙΟΚΙΝΗΣΗΣ ΝΖΙ 5760</t>
  </si>
  <si>
    <t>ΕΚΔΟΣΗ ΑΔΕΙΑΣ ΚΥΚΛΟΦΟΡΙΑΣ ΑΝΑΡΙΘΜΟΥ 9208   ΟΧΗΜΑΤΟΣ ΜΕ ΧΟΡΗΓΗΣΗ ΑΡΙΘΜΟΥ ΚΥΚΛΟΦΟΡΙΑΣ ΝΚΑ 2851</t>
  </si>
  <si>
    <t>ΠΡΟΣΔΙΟΡΙΣΜΟΣ ΔΙΚΑΙΟΛΟΓΗΤΙΚΩΝ ΓΙΑ ΕΚΔΟΣΗ ΑΔΕΙΑΣ ΛΕΙΤΟΥΡΓΙΑΣ ΛΟΓΩ ΑΛΛΑΓΗΣ ΕΠΩΝΥΜΙΑΣ</t>
  </si>
  <si>
    <t>ΚΑΤΑΘΕΣΗ ΓΙΑ ΜΕΤΑΒΙΒΑΣΗ ΤΟΥ ΗΜΙ 4194 ΦΙΧ</t>
  </si>
  <si>
    <t>ΧΟΡΗΓΗΣΗ ΣΗΜΕΙΩΜΑΤΟΣ ΠΡΟΣΑΡΤΗΣΗΣ ΡΥΜΟΥΛΚΙΣΗΣ ΛΕΜΒΟΥ ΣΤΟ ΟΧΗΜΑ  ΑΡ.ΚΥΚΛ :ΙΡΚ 3533</t>
  </si>
  <si>
    <t>ΕΚΔΟΣΗ ΑΔΕΙΑΣ ΚΥΚΛΟΦΟΡΙΑΣ ΑΝΑΡΙΘΜΟΥ 3051   ΟΧΗΜΑΤΟΣ ΜΕ ΧΟΡΗΓΗΣΗ ΑΡΙΘΜΟΥ ΚΥΚΛΟΦΟΡΙΑΣ ΝΚΑ 2852</t>
  </si>
  <si>
    <t>ΑΠΟΣΤΟΛΗ ΦΑΚΕΛΟΥ ΜΟΤΟΠΟΔΗΛΑΤΟΥ Ζ8-5767 ΘΕΜΕΛΗΣ ΕΥΘΥΜΙΟΣ</t>
  </si>
  <si>
    <t>ΕΛΕΓΧΟΣ ΔΙΑΣΚΕΥΗΣ ΥΓΡΑΕΡΙΟΚΙΝΗΣΗΣ ΝΕΧ 6112</t>
  </si>
  <si>
    <t>ΕΚΔΟΣΗ ΑΔΕΙΑΣ ΚΥΚΛΟΦΟΡΙΑΣ ΑΝΑΡΙΘΜΟΥ 1298   ΟΧΗΜΑΤΟΣ ΜΕ ΧΟΡΗΓΗΣΗ ΑΡΙΘΜΟΥ ΚΥΚΛΟΦΟΡΙΑΣ ΝΚΑ 2853</t>
  </si>
  <si>
    <t>ΧΟΡΗΓΗΣΗ ΑΔΕΙΑΣ  ΤΟΥ ΗΜΙ 4194 ΦΙΧ ΑΠΟ ΜΕΤΑΒΙΒΑΣΗ</t>
  </si>
  <si>
    <t>ΒΕΒΑΙΩΣΗ ΥΠΑΡΞΗΣ ΠΙΣΤΩΣΗΣ ΓΙΑ ΜΕΤΑΚΙΝΗΣΕΙΣ ΕΝΤΟΣ ΚΑΙ ΕΚΤΟΣ ΕΔΡΑΣ 21 ΥΠΑΛΛΗΛΩΝ ΑΠΟ ΟΚΤΩΒΡΙΟ ΕΩΣ ΔΕΚΕΜΒΡΙΟ 2017 ΤΗΣ Υ.Ο.Α.Π.</t>
  </si>
  <si>
    <t>ΜΕΤΑΒΙΒΑΣΗ ΤΟΥ ΝΒΧ 5262 ΕΙΧ</t>
  </si>
  <si>
    <t>ΑΝΤΑΛΛΑΚΤΙΚΕΣ ΠΙΝΑΚΙΔΕΣ ΚΟΚ 3010 ΝΕΟΣ ΑΡΙΘΜΟΣ ΝΚΑ 2854</t>
  </si>
  <si>
    <t>ΕΚΔΟΣΗ ΑΔΕΙΑΣ  ΤΟΥ ΗΜΙ 4194 ΦΙΧ ΑΠΟ ΜΕΤΑΒΙΒΑΣΗ</t>
  </si>
  <si>
    <t>ΑΚΥΡΟ ΕΚ ΠΑΡΑΔΡΟΜΗΣ</t>
  </si>
  <si>
    <t>ΕΚΔΟΣΗ ΑΔΕΙΑΣ ΚΥΚΛΟΦΟΡΙΑΣ ΑΝΑΡΙΘΜΟΥ 609852   ΟΧΗΜΑΤΟΣ ΜΕ ΧΟΡΗΓΗΣΗ ΑΡΙΘΜΟΥ ΚΥΚΛΟΦΟΡΙΑΣ ΝΚΑ 2855</t>
  </si>
  <si>
    <t>ΒΕΒΑΙΩΣΗ ΥΠΑΡΞΗΣ ΠΙΣΤΩΣΗΣ ΓΙΑ ΠΡΑΓΜΑΤΟΠΟΙΗΣΗ ΕΚΔΗΛΩΣΕΩΝ ΕΘΝΙΚΟΥ ΧΑΡΑΚΤΗΡΑ ΕΩΣ 31/12/2017(28η ΟΚΤΩΒΡΙΟΥ)</t>
  </si>
  <si>
    <t>ΕΚΔΟΣΗ ΑΔΕΙΑΣ  ΤΟΥΝΖΜ 6471 ΦΙΧ ΑΠΟ ΜΕΤΑΒΙΒΑΣΗ</t>
  </si>
  <si>
    <t>ΣΧΕΤ. 321932(1688)02-08-2017</t>
  </si>
  <si>
    <t>ΠΛΗΡΩΜΗ ΤΟΚΩΝ ΥΠΕΡΗΜΕΡΙΑΣ</t>
  </si>
  <si>
    <t>ΠΛΗΡΩΜΗ ΤΟΚΩΝ ΥΠΕΡΗΜΕΡΙΑΣ ΤΟΥ ΕΡΓΟΥ:"ΚΑΘΑΡΙΣΜΟΣ ΤΟΥ ΕΠΑΡΧΙΑΚΟΥ ΟΔΙΚΟΥ ΔΙΚΤΥΟΥ ΑΠΟ ΧΟΡΤΑ ΚΑΙ ΚΟΠΗ ΚΛΑΔΩΝ ΚΑΙ ΔΕΝΔΡΩΝ ΓΙΑ ΠΡΟΛΗΨΗ ΠΥΡΚΑΓΙΩΝ ΚΑΙ ΑΠΟΚΑΤΑΣΤΑΣΗ ΟΡΑΤΟΤΗΤΑΣ</t>
  </si>
  <si>
    <t>ΕΚΔΟΣΗ ΑΔΕΙΑΣ ΚΥΚΛΟΦΟΡΙΑΣ ΑΝΑΡΙΘΜΟΥ 50446   ΟΧΗΜΑΤΟΣ ΜΕ ΧΟΡΗΓΗΣΗ ΑΡΙΘΜΟΥ ΚΥΚΛΟΦΟΡΙΑΣ ΝΚΑ 2856</t>
  </si>
  <si>
    <t>ΜΕΤΑΤΡΟΠΗ ΑΟ ΑΠΟ ΞΕΝΗ ΣΟ ΚΑΟΥΑΜΠΕ</t>
  </si>
  <si>
    <t>ΠΑΡΟΧΗ ΠΛΗΡΟΦΟΡΙΩΝ ΓΙΑ ΚΑΤΑΓΓΕΛΙΑ ΣΕ ΒΑΡΟΣ ΤΗΣ ΕΠΙΧΕΙΡΗΣΗΣ ΣΙΔΗΡΟΠΟΥΛΟΣ ΧΡΗΣΤΟΣ</t>
  </si>
  <si>
    <t>ΕΚΔΟΣΗ ΑΔΕΙΑΣ ΚΥΚΛΟΦΟΡΙΑΣ ΑΝΑΡΙΘΜΟΥ 638541   ΟΧΗΜΑΤΟΣ ΜΕ ΧΟΡΗΓΗΣΗ ΑΡΙΘΜΟΥ ΚΥΚΛΟΦΟΡΙΑΣ ΝΚΑ 2857</t>
  </si>
  <si>
    <t>ΧΟΡΗΓΗΣΗ ΒΕΒΑΙΩΣΗΣ ΛΗΨΗΣ ΔΙΑΤΡΟΦΙΚΟΥ ΕΠΙΔΟΜΑΤΟΣ ΓΙΑ ΤΗΝ ΖΑΡΑΓΚΟΥΛΙΑ ΜΑΡΙΚΑ</t>
  </si>
  <si>
    <t>ΣΥΓΚΡΟΤΗΣΗ ΣΥΝΕΡΓΕΙΩΝ ΥΠΕΡΩΡΙΑΚΗΣ ΕΡΓΑΣΙΑΣ-ΑΠΑΣΧΟΛΗΣΗΣ(απογευματινής,νυχτερινής,Κυριακών και εξαιρέσιμων ημερών) ΜΕ ΑΜΟΙΒΗ, ΓΙΑ ΤΟΥΣ ΥΠΑΛΛΗΛΟΥΣ ΤΩΝ ΕΠΤΑ ΤΜΗΜΑΤΩΝ ΠΟΛΙΤΙΚΗΣ ΠΡΟΣΤΑΣΙΑΣ ΤΩΝ Π.Ε. ΤΗΣ ΑΥΤΟΤΕΛΟΥΣ ΔΙΕΥΘΥΝΣΗΣ ΠΟΛΙΤΙΚΗΣ ΠΡΟΣΤΑΣΙΑΣ Π.Κ.Μ., ΕΩΣ 31-12-2017</t>
  </si>
  <si>
    <t>ΕΚΔΟΣΗ ΑΔΕΙΑΣ ΚΥΚΛΟΦΟΡΙΑΣ ΑΝΑΡΙΘΜΟΥ 301158   ΟΧΗΜΑΤΟΣ ΜΕ ΧΟΡΗΓΗΣΗ ΑΡΙΘΜΟΥ ΚΥΚΛΟΦΟΡΙΑΣ ΝΚΑ 2858</t>
  </si>
  <si>
    <t>ΑΠΑΝΤΗΣΗ ΣΤΟ ΜΕ Α.Π.:3021/8/1217/α  ΤΟΥ ΑΣΤΥΝΟΜΙΚΟΥ ΤΜΗΜΑΤΟΣ ΚΑΤΕΡΙΝΗΣ</t>
  </si>
  <si>
    <t>ΕΚΔΟΣΗ ΑΔΕΙΑΣ ΚΥΚΛΟΦΟΡΙΑΣ ΑΝΑΡΙΘΜΟΥ 366993   ΟΧΗΜΑΤΟΣ ΜΕ ΧΟΡΗΓΗΣΗ ΑΡΙΘΜΟΥ ΚΥΚΛΟΦΟΡΙΑΣ ΝΚΑ 2859</t>
  </si>
  <si>
    <t>ΥΠΟΒΟΛΗ ΤΕΝΙΚΩΝ ΠΕΡΙΓΡΑΦΩΝ ΓΙΑ ΤΗΝ ΕΠΙΧΕΙΡΗΣΗ ΧΟΝΔΡΙΚΟ ΕΜΠΟΡΙΟ ΑΛΑΝΤΙΚΩΝ-ΤΥΡΟΚΟΜΙΚΩΝ-ΠΡΟΪΟΝΤΩΝ ΕΙΔΩΝ ΠΑΝΤΟΠΩΛΕΙΟΥ</t>
  </si>
  <si>
    <t>ΜΕΤΑΦΟΡΑ ΦΑΚΕΛΟΥ ΥΠΟΨΗΦΙΟΥ ΟΔΗΓΟΥ ΜΑΡΙΝΟΠΟΥΛΟΥ ΕΥΔΟΞΙΑ</t>
  </si>
  <si>
    <t>ΑΠΟΣΤΟΛΗ ΦΑΚΕΛΟΥ ΥΠΟΨΗΦΙΟΥ ΟΔΗΓΟΥ ΜΑΡΙΝΟΠΟΥΛΟΥ ΕΥΔΟΞΙΑ</t>
  </si>
  <si>
    <t>ΕΠΑΝΑΧΟΡΗΓΗΣΗ ΤΗΣ 680013505 ΕΛΛΗΝΙΚΗ Α.Ο. ΠΟΥ ΑΝΤΙΚΑΤΑΣΤΑΘΗΚΕ ΣΕ ΚΡΑΤΟΣ ΤΗΣ Ε.Ε.(ΑΓΓΛΙΑ)</t>
  </si>
  <si>
    <t>ΕΠΑΝΑΧΟΡΗΓΗΣΗ ΤΗΣ 680013505 ΕΛΛΗΝΙΚΗ Α.Ο.</t>
  </si>
  <si>
    <t>ΤΑΞΙΝΟΜΗΣΗ ΑΥΤΟΚΙΝΗΤΟΥ ΟΧΗΜΑΤΟΣ ΣΤΗ ΔΑΝΙΑ ΝΑΥ 5271</t>
  </si>
  <si>
    <t>ΧΟΡΗΓΗΣΗ ΚΑΡΤΑΣ ΕΕ ΓΙΑ ΤΟ ΙΑΕ 9092 ΦΔΧ</t>
  </si>
  <si>
    <t>ΑΙΤΗΣΗ ΓΙΑ ΠΑΡΑΤΑΣΗ ΤΗΣ ΠΡΟΘΕΣΜΙΑΣ ΟΛΟΚΛΗΡΩΣΗΣ</t>
  </si>
  <si>
    <t>ΕΓΚΡΙΣΗ ΠΙΣΤΩΣΗΣ 311.689,41€ ΣΕ ΒΑΡΟΣ ΤΟΥ ΕΡΓΟΥ ΜΕ ΤΙΤΛΟ “ΑΠΟΚΑΤΑΣΤΑΣΗ ΧΩΡΩΝ ΑΝΕΞΕΛΕΓΚΤΗΣ ΔΙΑΘΕΣΗΣ ΑΠΟΡΡΙΜΜΑΤΩΝ (ΧΑΔΑ) ΝΟΜΟΥ ΘΕΣΣΑΛΟΝΙΚΗΣ - ΦΑΣΗ ΙΙΙ"</t>
  </si>
  <si>
    <t>ΒΕΒΑΙΩΣΗ ΥΠΑΡΞΗΣ ΠΙΣΤΩΣΗΣ ΓΙΑ ΠΡΑΓΜΑΤΟΠΟΙΗΣΗ ΕΚΔΗΛΩΣΕΩΝ ΕΘΝΙΚΟΥ ΧΑΡΑΚΤΗΡΑ ΕΩΣ 31/12/2017(ΔΙΣΚΟΣ ΜΝΗΜΟΣΥΝΟΥ ΓΕΝΟΚΤΟΝΙΑΣ ΤΩΝ ΕΛΛΗΝΩΝ ΜΙΚΡΑΣ ΑΣΙΑΣ ΚΑΙ ΠΑΡΑΘΕΣΗ ΓΕΥΜΑΤΟΣ ΣΤΙΣ ΕΚΔΗΛΩΣΕΙΣ ΕΟΡΤΑΣΜΟΥ ΠΑΡΕΛΑΣΗΣ 28ης ΟΚΤΩΒΡΙΟΥ)</t>
  </si>
  <si>
    <t>ΔΙΑΒΙΒΑΣΗ ΜΗΝΙΑΙΟΥ ΣΥΓΚΕΝΡΩΤΙΚΟΥ ΠΙΝΑΚΑ ΕΛΕΓΧΩΝ (Κ.Ε.Λ.Α.Υ.Ε.), ΓΙΑ ΤΟΝ ΜΗΝΑ ΙΟΥΛΙΟ 2017</t>
  </si>
  <si>
    <t>ΤΡΟΠΟΠΟΙΗΣΗ ΠΡΟΣΩΡΙΝΩΝ ΡΥΘΜΙΣΕΩΝ ΚΥΚΛΟΦΟΡΙΑΣ ΛΟΓΩ ΕΡΓΑΣΙΩΝ ΑΠΟΚΑΤΑΣΤΑΣΗΣ ΤΩΝ ΑΡΜΩΝ ΣΤΗ ΓΕΦΥΡΑ 185R ΤΟΥ ΑΚ Ν.ΕΦΕΣΟΥ ΚΑΤΑ ΜΗΚΟΣ ΤΟΥ ΑΥΤ/ΜΟΥ ΑΘΕ ΣΤΗΝ ΠΕ ΠΙΕΡΙΑΣ</t>
  </si>
  <si>
    <t>ΣΧΕΤΙΚΑ ΜΕ ΤΗΝ ΔΙΕΝΕΡΓΕΙΑ ΠΡΟΚΑΤΑΚΤΙΚΗΣ ΕΞΕΤΑΣΗΣ</t>
  </si>
  <si>
    <t>ΧΟΡΗΓΗΣΗ ΑΔΕΙΑ ΚΑΙ ΠΙΝΑΚΙΔΕΣ ΤΟΥ ΝΚΑ 2493 ΦΙΧ</t>
  </si>
  <si>
    <t>Μεταβίβαση λόγω κληρονομικού δικαιώματος του υπ αριθμ:ΗΜΚ 3777</t>
  </si>
  <si>
    <t>ΕΠΙΣΤΡΟΦΗ ΠΟΣΟΥ  39,00      €</t>
  </si>
  <si>
    <t>ΑΠΟΣΤΟΛΗ ΦΑΚΕΛΟΥ ΥΠΟΨΗΦΙΟΥ ΟΔΗΓΟΥ ΔΕΕ 1776/2017 ΜΑΪΝΓΚΟΤ ΑΛΕΞΑΝΔΡΟΣ</t>
  </si>
  <si>
    <t>ΕΓΙΝΑΝΑ ΕΝΕΡΓΕΙΕΣ ΜΕ ΤΟ ΑΡΙΘΜ. 34946/20-07-2017</t>
  </si>
  <si>
    <t>ΤΡΟΠΟΠΟΙΗΣΗ ΠΡΟΣΩΡΙΝΩΝ ΡΥΘΜΙΣΕΩΝ ΚΥΚΛΟΦΟΡΙΑΣ ΛΟΓΩ ΕΡΓΑΣΙΩΝ ΑΠΟΚΑΤΑΣΤΑΣΗΣ ΑΡΜΩΝ ΣΤΗ ΓΕΦΥΡΑ 185R ΤΟΥ Α/Κ Ν.ΕΦΑΣΣΟΥ ΚΑΤΑ ΜΗΚΟΣ ΤΟΥ ΑΥΤΟΚ/ΜΟΥ ΑΘΕ ΣΤΗΝ Π.Ε.ΠΙΕΡΙΑΣ</t>
  </si>
  <si>
    <t>ΔΙΑΒΙΒΑΣΗ ΕΚΘΕΣΗΣ ΑΞΙΟΛΟΓΗΣΗΣ ΚΔΑΠ ΜΙΚΡΟΚΟΣΜΟΣ</t>
  </si>
  <si>
    <t>ΕΠΙΣΤΡΟΦΗ  ΕΓΓΥΗΤΙΚΗΣ ΤΗΣ ΑΟΜ 012/4142</t>
  </si>
  <si>
    <t>ΒΕΒΑΙΩΣΗ ΥΠΑΡΞΗΣ ΠΙΣΤΩΣΗΣ ΓΙΑ ΜΕΤΑΚΙΝΗΣΕΙΣ ΕΝΤΟΣ ΚΑΙ ΕΚΤΟΣ ΕΔΡΑΣ 14 ΥΠΑΛΛΗΛΩΝ ΑΠΟ ΣΕΠΤΕΜΒΡΙΟ ΕΩΣ ΔΕΚΕΜΒΡΙΟ 2017 ΤΗΣ  Δ.Δ.Υ. ΚΑΙ Κ.Μ.</t>
  </si>
  <si>
    <t>2η ΚΑΤΑΝΟΜΗ ΧΡΗΜΑΤΟΔΟΤΗΣΗΣ ΠΔΕ ΜΗΝΟΣ ΙΟΥΛΙΟΥ 2017</t>
  </si>
  <si>
    <t>ΘΕΩΡΗΤΙΚΗ ΕΞΕΤΑΣΗ ΜΕ ΗΧΟ</t>
  </si>
  <si>
    <t>ΑΠΟΣΤΟΛΗ ΑΝΑΚΟΙΝΩΣΗΑ ΓΙΑ ΔΗΜΟΣΙΕΥΣΗ</t>
  </si>
  <si>
    <t>ΑΠΟΔΕΣΜΕΥΗΣ ΤΗΣ ΜΕ ΑΡΙΘΜ ΚΥΚΛΟΦΟΡΙΑΣ ΝΙΖ 350 ΜΟΤ/ΤΑΣ</t>
  </si>
  <si>
    <t>ΑΠΟΣΤΟΛΗ ΟΥΚΡΑΝΙΚΗΣ ΑΟ ΑΑΒ351232</t>
  </si>
  <si>
    <t>ΑΙΤΗΣΗ ΤΡΟΠΟΠΟΙΗΣΗΣ ΤΗΣ ΕΠΙΧ.ΔΗΜΗΤΡΑ ΚΟΤΙΔΗ ΚΑΙ ΣΙΑ ΟΕ</t>
  </si>
  <si>
    <t>ΑΝΑΝΕΩΣΗ ΑΔΕΙΑΣ ΟΔΙΚΟΥ ΜΕΤΑΦΟΡΕΑ ΤΟΥ 012/104</t>
  </si>
  <si>
    <t>ΕΝΤΟΛΗ ΜΕΤΑΚΙΝΗΣΗΣ ΕΚΤΟΣ ΕΔΡΑΣ ΣΤΙΣ 28-07-2017-ΤΣΟΤΣΟΛΗΣ ΝΙΚΟΛΑΟΣ</t>
  </si>
  <si>
    <t>ΔΙΕΡΕΥΝΗΣΗ ΚΑΤΑΓΓΕΛΙΩΝ ΠΟΥ ΑΦΟΡΟΥΝ ΤΟΝ ΧΥΤΑ ΠΙΕΡΙΑΣ</t>
  </si>
  <si>
    <t>ΑΠΟΣΤΟΛΗ ΦΑΚΕΛΟΥ ΥΠΟΨΗΦΙΟΥ ΟΔΗΓΟΥ ΔΕΕ 2236/2015 ΤΖΑΚΟΥ ΔΕΣΠΟΙΝΑ</t>
  </si>
  <si>
    <t>Μεταβίβαση Δ.Ι.Χ. του υπ αριθμ:ΝΡΕ 194</t>
  </si>
  <si>
    <t>ΧΟΡΗΓΗΣΗ ΑΔΕΙΑΣ ΚΥΚΛΟΦΟΡΙΑΣ ΛΟΓΩ ΔΙΟΡΘΩΣΗΣ ΤΟΥ ΑΡΙΘΜΟΥ ΠΛΑΙΣΙΟΥ ΝΖΡ 3650</t>
  </si>
  <si>
    <t>ΟΡΙΣΤΙΚΗ ΔΙΑΓΡΑΦΗ ΛΟΓΩ ΕΞΑΓΩΓΗΣ ΣΤΗ ΝΙΓΗΡΙΑ  ΤΟΥ ΥΖ 5381</t>
  </si>
  <si>
    <t>ΑΝΑΝΖΗΤΗΣΗ ΣΤΟΙΧΕΙΩΝ ΟΣΟΝ ΑΦΟΡΑ ΤΗ ΔΙΑΔΙΚΑΣΙΑ ΜΗ ΟΛΟΚΛΗΡΩΣΗΣ ΜΕΤΑΒΟΛΗΣ -ΜΕΤΑΒΙΒΑΣΗΣ ΤΟΥ ΜΕ ΑΡΙΘΜ ΚΥΚΛΟΦΟΡΙΑΣ ΥΕΟ 7955 ΙΧΕ ΑΠΟΔΕΣΜΕΥΣΗ</t>
  </si>
  <si>
    <t>ΕΠΙΣΤΡΟΦΗ ΠΟΣΟΥ  120,00      €</t>
  </si>
  <si>
    <t>ΕΝΤΟΛΗ ΜΕΤΑΚΙΝΗΣΗΣ ΕΚΤΟΣ ΕΔΡΑΣ ΣΤΙΣ 28-07-2017-ΜΠΛΙΑΜΟΥ ΑΙΚΑΤΕΡΙΝΗ</t>
  </si>
  <si>
    <t>ΘΕΟΦΙΛΟΣ ΙΚΕ - ΥΠΟΒΟΛΗ ΣΥΜΠΛΗΡΩΜΑΤΙΚΩΝ ΔΙΚ/ΚΩΝ</t>
  </si>
  <si>
    <t>ΠΛΗΡΩΜΗ ΠΑΓΙΟΥ ΧΟΡΗΓΗΜΑΤΟΣ ΚΑΘΑΡΙΟΤΗΤΑΣ ΓΡΑΦΕΙΩΝ ΜΗΝΟΣ ΙΟΥΛΙΟΥ 2017  Δ/ΝΣΗΣ Β/ΘΜΙΑΣ ΕΚΠ/ΣΗΣ ΗΜΑΘΙΑΣ</t>
  </si>
  <si>
    <t>ΔΙΑΒΙΒΑΣΗ ΕΚΘΕΣΗΣ ΑΞΙΟΛΟΓΗΣΗΣ ΚΔΑΠ ΛΗΤΗΣ ΔΗΜΟΥ ΩΡΑΙΟΚΑΣΤΡΟΥ</t>
  </si>
  <si>
    <t>ΑΠΟΣΤΟΛΗ ΑΠΟΣΠΑΣΜΑΤΩΝ</t>
  </si>
  <si>
    <t>ΒΕΒΑΙΩΣΗ ΓΙΑ ΤΗΝ ΕΞΕΛΙΞΗ ΤΩΝ ΕΡΓΩΝ ΧΑΔΑ ΛΑΓΚΑΔΑ</t>
  </si>
  <si>
    <t>ΕΝΤΟΛΗ ΜΕΤΑΚΙΝΗΣΗΣ ΕΚΤΟΣ ΕΔΡΑΣ ΣΤΙΣ 28-07-2017-ΚΟΛΙΑ ΑΙΚΑΤΕΡΙΝΗ</t>
  </si>
  <si>
    <t>ΑΠΟΣΤΟΛΗ ΦΑΚΕΛΟΥ ΥΠΟΨΗΦΙΟΥ ΟΔΗΓΟΥ ΔΕΕ 2284/2015 ΤΕΛΗΓΙΑΝΝΙΔΗΣ ΧΡΗΣΤΟΣ</t>
  </si>
  <si>
    <t>ΑΡ. ΠΡΩΤ. 85167</t>
  </si>
  <si>
    <t>ΕΛΕΓΧΟΣ ΓΝΗΣΙΟΤΗΤΑΣ ΑΔΕΙΑΣ ΟΔΗΓΗΣΗΣ ΓΕΡΜΑΝΙΑΣ ΜΕ ΑΡΙΘΜΟ Β07001Μ1Ν11 ΜΕΣΟΠΟΛΙΑΝΟΥ ΚΑΛΛΙΟΠΗ ΜΑΡΙΑ</t>
  </si>
  <si>
    <t>ΠΑΡΑΔΟΣΗ ΠΙΣΤΟΠΟΙΗΤΙΚΩΝ ΚΑΤΑΣΤΡΟΦΗΣ ΕΓΚΑΤΑΛΕΛΙΜΜΕΝΩΝ ΟΧΗΜΑΤΩΝ</t>
  </si>
  <si>
    <t>ΕΝΤΥΠΟ ΤΥΠΟΠΟΙΗΜΕΝΗΣ ΓΝΩΜΟΔΟΤΗΣΗΣ ΦΟΡΕΩΝ ΓΙΑ ΤΗΝ ΔΙΑΔΙΚΑΣΙΑ ΕΚΔΟΣΗΣ ΑΠΟΦΑΣΗΣ ΠΕΡΙΒΑΛΛΟΝΤΙΚΩΝ ΟΡΩΝ ΕΡΓΩΝ ΚΑΙ ΔΡΑΣΤΗΡΙΟΤΗΤΩΝ ΚΑΤΗΓΟΡΙΑΣ Α΄</t>
  </si>
  <si>
    <t>ΑΠΟΣΤΟΛΗ ΦΑΚΕΛΟΥ ΥΟΥ ΝΑΜ 7576 ΦΙΧ ΣΤΗ Δ.Μ.Ε.ΑΝΑΤΟΛΙΚΗΣ ΘΕΣ/ΝΙΚΗΣ</t>
  </si>
  <si>
    <t>ΕΚΔΟΣΗ ΑΔΕΙΑΣ ΚΥΚΛΟΦΟΡΙΑΣ ΑΝΑΡΙΘΜΟΥ 126594      ΟΧΗΜΑΤΟΣ ΜΕ ΧΟΡΗΓΗΣΗ ΑΡΙΘΜΟΥ ΚΥΚΛΟΦΟΡΙΑΣ ΕΕΙ 3544</t>
  </si>
  <si>
    <t>ΕΝΤΟΛΗ ΜΕΤΑΚΙΝΗΣΗΣ ΕΚΤΟΣ ΕΔΡΑΣ ΣΤΙΣ 31-07-2017-ΜΠΛΙΑΜΟΥ ΑΙΚΑΤΕΡΙΝΗ</t>
  </si>
  <si>
    <t>ΕΠΙΣΤΡΟΦΗ ΠΟΣΟΥ  165,00      €</t>
  </si>
  <si>
    <t>ΠΡΑΚΤΙΚΟ ΑΡΙΘΜ. 100/2017</t>
  </si>
  <si>
    <t>ΕΝΤΟΛΗ ΜΕΤΑΚΙΝΗΣΗΣ ΕΚΤΟΣ ΕΔΡΑΣ ΣΤΙΣ 31-07-2017-ΧΟΝΔΡΟΓΙΑΝΝΗ ΑΙΚΑΤΕΡΙΝΗ</t>
  </si>
  <si>
    <t>Αντικατάσταση άδειας οδήγησης με κοινοτικού τύπου υπ αριθμ:180025375</t>
  </si>
  <si>
    <t>ΔΙΑΒΙΒΑΣΗ ΕΚΘΕΣΗΣ ΑΞΙΟΛΟΓΗΣΗΣ ΚΔΑΠ ΠΑΙΖΩ ΚΑΙ ΜΑΘΑΙΝΩ</t>
  </si>
  <si>
    <t>ΕΛΕΓΧΟΣ ΓΝΗΣΙΟΤΗΤΑΣ ΑΔΕΙΑΣ ΟΔΗΓΗΣΗΣ ΓΕΡΜΑΝΙΑΣ ΜΕ ΑΡΙΘΜΟ 012180/85 ΓΟΥΑΙΖ ΧΑΡΙΚΛΕΙΑ</t>
  </si>
  <si>
    <t>ΑΠΟΔΕΣΜΕΥΤΙΚΟ-ΑΠΟΔΟΣΗ ΣΤΟΙΧΕΙΩΝ ΚΥΚΛΟΦΟΡΙΑΣ ΝΖΡ 967</t>
  </si>
  <si>
    <t>ΔΙΑΚΟΠΗ ΔΙΑΤΡΟΦΙΚΟΥ ΕΠΙΔΟΜΑΤΟΣ ΤΗΣ ΚΑΡΑΓΚΙΟΖΟΠΟΥΛΟΥ ΕΥΘΥΜΙΑΣ</t>
  </si>
  <si>
    <t>ΠΡΑΚΤΙΚΟ ΑΡΙΘΜ. 101/2017</t>
  </si>
  <si>
    <t>ΕΝΤΟΛΗ ΜΕΤΑΚΙΝΗΣΗΣ ΕΚΤΟΣ ΕΔΡΑΣ ΣΤΙΣ 31-07-2017-ΚΟΛΙΑ ΑΙΚΑΤΕΡΙΝΗ</t>
  </si>
  <si>
    <t>ΖΗΤΟΥΝΤΑΙ ΠΛΗΡΟΦΟΡΙΕΣ ΓΙΑ ΤΥΧΟΝ ΔΙΚΑΙΩΜΑΤΑ ΗΜΟΣΙΟΥ ΣΕ ΑΚΙΝΗΤΟ ΠΟΥ ΑΠΑΛΛΟΤΡΙΩΘΗΚΕ</t>
  </si>
  <si>
    <t>ΥΠΕΥΘΥΝΗ ΔΗΛΩΣΗ ΕΝΑΡΞΗΣ ΛΕΙΤΟΥΡΓΙΑΣ ΜΕΤΑΠΟΙΗΤΙΚΗΣ ΜΟΝΑΔΑΣ ΧΑΜΗΛΗΣ ΟΧΛΗΣΗΣ ΓΙΑ ΜΑΚΕΔΟΝΙΚΗ ΒΙΟΜΗΧΑΝΙΑ ΛΕΒΗΤΩΝ ΜΕ ΤΗΝ ΕΠΩΝΥΜΙΑ "ΜΑ.ΒΙ.Λ. ΑΒΕΕ"</t>
  </si>
  <si>
    <t>ΥΠΕΥΘΥΝΗ ΔΗΛΩΣΗ ΕΝΑΡΞΗΣ ΛΕΙΤΟΥΡΓΙΑΣ ΜΕΤΑΠΟΙΗΤΙΚΗΣ ΜΟΝΑΔΑΣ ΧΑΜΗΛΗΣ ΟΧΛΗΣΗΣ ΓΙΑ ΜΑΚΕΔΟΝΙΚΗ ΒΙΟΜΗΧΑΝΙΑ ΛΕΒΗΤΩΝ ΜΕ ΤΗΝ ΕΠΩΝΥΜΙΑ "ΜΑ.ΒΙ.Λ. ΑΒΕΕ"-ΘΕΩΡΗΘΗΚΕ</t>
  </si>
  <si>
    <t>ΠΡΑΚΤΙΚΟ ΑΡΙΘΜ. 76/2017</t>
  </si>
  <si>
    <t>ΑΠΟΔΕΣΜΕΥΤΙΚΟ-ΑΠΟΔΟΣΗ ΣΤΟΙΧΕΙΩΝ ΚΥΚΛΟΦΟΡΙΑΣ ΝΙΤ 8</t>
  </si>
  <si>
    <t>ΜΗ ΠΑΡΑΔΟΣΗ ΑΠΟΔΕΙΞΗΣ ΠΑΡΑΛΑΒΗΣ - ΕΠΙΔΟΣΗΣ ΚΟΤΑΝΙΔΗΣ ΦΙΛΙΠΠΟΣ</t>
  </si>
  <si>
    <t>Αντικατάσταση άδειας οδήγησης με κοινοτικού τύπου υπ αριθμ:2499572</t>
  </si>
  <si>
    <t>ΕΛΕΓΧΟΣ ΝΟΜΙΜΟΤΗΤΑΣ ΑΡ. 62/2017 ΑΠΟΦΑΣΗΣ ΜΗΤΡΟΠΟΛΙΤΙΚΗΣ ΕΠΙΤΡΟΠΗΣ ΠΚΜ</t>
  </si>
  <si>
    <t>ΠΡΑΚΤΙΚΟ ΑΡΙΘΜ. 66/2017</t>
  </si>
  <si>
    <t>ΧΟΡΗΓΗΣΗ  ΝΕΑΣ  ΑΔΕΙΑΣ  ΛΕΙΤΟΥΡΓΙΑΣ  ΠΥΚ   ΕΝΤΟΣ  ΕΓΚΡΕΚΙΜΕΝΩΝ   ΣΧΕΔΙΩΝ  ΠΟΛΕΩΝ</t>
  </si>
  <si>
    <t>ΔΙΑΒΙΒΑΣΗ ΑΠΟΦΑΣΗΣ ΠΕΡΙΦΕΡΕΙΑΚΟΥ ΣΥΜΒΟΥΛΙΟΥ ΓΙΑ ΕΚΡΙΣΗ ΔΙΑΘΕΣΗΣ ΠΙΣΤΩΣΗΣ</t>
  </si>
  <si>
    <t>Μεταβίβαση Δ.Χ αυτ/του του υπ αριθμ:ΙΑΕ 5809</t>
  </si>
  <si>
    <t>ΠΡΑΚΤΙΚΟ ΑΡΙΘΜ. 65/2017</t>
  </si>
  <si>
    <t>ΕΚΔΟΣΗ ΔΕΛΤΙΟΥ ΣΤΑΘΜΕΥΣΗΣ</t>
  </si>
  <si>
    <t>ΑΝΤΙΚΑΤΑΣΤΑΣΗ ΑΔΕΙΑΣ ΟΔΗΓΗΣΗΣ ΜΕ ΝΕΟΥ ΤΥΠΟΥ ΚΑΤ Α/Β/ 1790644</t>
  </si>
  <si>
    <t>ΕΛΕΓΧΟΣ ΤΗΡΗΣΗΣ ΟΡΩΝ ΑΔΕΙΑΣ ΧΡΗΣΗΣ ΝΕΡΟΥ ΣΤΟ 807 ΑΓΡ/ΧΙΟ Ν.ΠΟΤΕΙΔΑΙΑΣ ΧΑΛΚΙΔΙΚΗΣ</t>
  </si>
  <si>
    <t>ΔΙΑΒΙΒΑΣΗ ΚΟΙΝΟΧΡΗΣΤΩΝ ΙΟΥΛΙΟΥ 2017</t>
  </si>
  <si>
    <t>ΑΝΤΙΚΑΤΑΣΤΑΣΗ ΑΔΕΙΑΣ ΟΔΗΓΗΣΗΣ ΜΕ ΝΕΟΥ ΤΥΠΟΥ ΚΑΤ Β 2723644</t>
  </si>
  <si>
    <t>ΚΑΘΟΡΙΣΜΟΣ ΑΠΟΔΟΧΩΝ ΓΙΑ ΑΠΟΣΠΑΣΗ ΤΟΥ ΥΠΑΛΛΗΛΟΥ ΑΓΑΠΙΟΥ ΝΙΚΟΛΑΟΥ</t>
  </si>
  <si>
    <t>ΣΧΕΤ.315661(1658)21-09-2017</t>
  </si>
  <si>
    <t>ΚΑΤΑΧΩΡΗΣΗ ΣΤΟ ON LINE  ΒΕΒΑΙΩΣΗΣ ΚΛΟΠΗΣ ΟΧΗΜΑΤΟΣ ΝΒΡ 0685</t>
  </si>
  <si>
    <t>ΑΠΟΦΑΣΗ ΠΑΡΑΤΑΣΗΣ ΙΣΧΥΟΣ ΑΔΕΙΑΣ ΕΚΤΕΛΕΣΗΣ ΕΡΓΟΥ ΑΞΙΟΠΟΙΗΣΗΣ ΥΔΑΤΙΚΩΝ ΠΟΡΩΝ ΚΡΟΝΟΣ ΑΕ ΣΤΟ 1184 ΑΓΡ/ΧΙΟ ΠΡΟΦΗΤΗΣ ΗΛΙΑΣ ΠΕΛΛΑΣ</t>
  </si>
  <si>
    <t>ΑΝΑΝΕΩΣΗ ΑΔΕΙΑΣ ΟΔΗΓΗΣΗΣ ΚΑΤ Β 1463771</t>
  </si>
  <si>
    <t>ΔΙΑΒΙΒΑΣΤΙΚΟ ΓΙΑ ΠΛΗΡΩΜΗ ΥΠΕΡΩΡΙΩΝ ΦΕΒΡΟΥΑΡΙΟΥ-ΜΑΪΟΥ-ΙΟΥΝΙΟΥ 2017</t>
  </si>
  <si>
    <t>ΠΑΡΟΧΗ ΣΤΟΙΧΕΙΩΝ ΓΙΑ ΕΡΓΟΣΤΑΣΙΑ, ΕΡΓΑΣΤΗΡΙΑ ΚΑΙ ΑΡΤΟΠΟΙΕΙΑ ΤΗΣ Π.Ε. ΚΙΛΚΙΣ</t>
  </si>
  <si>
    <t>ΕΣΤΑΛΗ EMAIL ΜΕ ΑΡΧΕΙΑ EXCEL</t>
  </si>
  <si>
    <t>ΑΝΤΙΓΡΑΦΟ ΑΔΕΙΑΣ ΚΥΚΛΟΦΟΡΙΑΣ ΑΒΚ 0861</t>
  </si>
  <si>
    <t>ΧΟΡΗΓΗΣΗ ΑΔΕΙΑ ΑΣΚΗΣΗΣ ΕΠΑΓΓΕΛΜΑΤΟΣ ΟΔΙΚΟΥ ΜΕΤΑΦΟΡΕΑ</t>
  </si>
  <si>
    <t>ΕΚΠΟΝΗΣΗ ΠΕΡΙΦΕΡΕΙΑΚΩΝ ΣΧΕΔΙΩΝ ΓΙΑ ΤΗΝ ΠΡΟΣΑΡΜΟΓΗ ΣΤΗΝ ΚΛΙΜΑΤΙΚΗ ΑΛΛΑΓΗ ΠΕΣΠΚΑ</t>
  </si>
  <si>
    <t>ΤΟΠΟΘΕΤΗΣΗ ΥΠΑΛΛΗΛΟΥ ΣΑΜΑΡΑ ΤΡΙΑΝΤΑΦΥΛΛΙΑ</t>
  </si>
  <si>
    <t>ΑΝΤΙΓΡΑΦΟ ΑΔΕΙΑΣ ΚΥΚΛΟΦΟΡΙΑΣ ΝΕΙ 1706</t>
  </si>
  <si>
    <t>ΟΡΙΣΤΙΚΗ ΔΙΑΓΡΑΦΗ ΤΟΥ ΝΒΖ 7739 ΦΙΧ</t>
  </si>
  <si>
    <t>ELPEDISON ΑΕ ΜΟΝΑΔΑ ΗΛΕΚΤ/ΓΗΣ 400,256MW ΕΛΠΕ ΕΧΕΔΩΡΟΥ ΘΕΣ/ΝΙΚΗΣ - ΕΚΘΕΣΗ 1ου ΕΞΑΜΗΝΟΥ</t>
  </si>
  <si>
    <t>ΧΟΡΗΓΗΣΗ ΑΔΕΙΑΣ ΟΔΗΓΗΣΗΣ ΚΑΤ ΕΞΑΙΡΕΣΗ 2162488</t>
  </si>
  <si>
    <t>ΑΝΤΙΓΡΑΦΟ ΑΔΕΙΑΣ ΚΥΚΛΟΦΟΡΙΑΣ ΚΖΜ 4928</t>
  </si>
  <si>
    <t>ΑΙΤΗΣΗ ΑΔΡΑΜΙΤΙΑΝΟΥ ΒΑΣΙΛΕΙΟΥ</t>
  </si>
  <si>
    <t>ΤΑΞΙΝΟΜΗΣΗ - ΧΟΡΗΓΗΣΗ ΑΔΕΙΑΣ ΚΑΙ ΠΙΝΑΚΙΔΩΝ ΚΥΚΛΟΦΟΡΙΑΣ Μ.Ε. ΚΑΙ ΟΧ. ΕΙΔΙΚΗΣ ΚΑΤΗΓΟΡΙΑΣ  ΕΙΔΟΣ: ΠΕΡΟΝΟΦΟΡΑ ΕΡΓΟΣΤΑΣΙΟ: ΤΟΥΟΤΑ ΑΡ. ΠΛΑΙΣΙΟΥ:11668</t>
  </si>
  <si>
    <t>ΧΟΡΗΓΗΣΗ ΑΔΕΙΑ ΚΑΙ ΠΙΝΑΚΙΔΕΣ ΤΟΥ ΚΙΗ 3179 ΦΙΧ</t>
  </si>
  <si>
    <t>ΕΠΙΤΡΟΠΗ ΠΑΡΑΔΟΣΗΣ ΑΧΡΗΣΤΟΥ ΤΕΧΝΙΚΟΥ ΕΞΟΠΛΙΣΜΟΥ</t>
  </si>
  <si>
    <t>ΕΛΕΓΧΟΣ ΓΝΗΣΙΟΤΗΤΑΣ ΑΔΕΙΑΣ ΝΟΣΗΛΕΥΤΡΙΑΣ - ΚΑΨΟΥ ΑΥΓΕΡΙΝΗ</t>
  </si>
  <si>
    <t>ΒΕΒΑΙΩΣΗ ΠΑΡΑΒΑΣΗΣ ΠΟΥ ΑΠΟΤΕΛΕΙ ΛΟΓΟ ΕΠΙΒΟΛΗΣ ΔΙΟΙΚΗΤΙΚΗΣ ΚΥΡΩΣΗΣ ΣΕ ΚΥΕ ΤΗΣΨ ΑΓΙΟΥ ΜΗΝΑ ΙΚΕ</t>
  </si>
  <si>
    <t>ΜΕΤΑΒΙΒΑΣΗ ΑΡΜΟΔΙΟΤΗΤΑΣ ΑΠΕΥΘΕΙΑΣ ΑΝΑΘΕΣΗΣ ΑΠΟ ΤΟ ΠΕΡΙΦΕΡΕΙΑΚΟ ΣΥΜΒΟΥΛΙΟ ΣΤΗΝ ΟΙΚΟΝΟΜΙΚΗ ΕΠΙΤΡΟΠΗ ΠΚΜ</t>
  </si>
  <si>
    <t>ΑΡΧΕΙΟ - ΕΝΗΜΕΡΩΘΗΚΑΝ ΟΛΟΙ ΟΙ ΥΠΑΛΛΗΛΟΙ ΤΗΣ Δ/ΝΣΗΣ ΜΕ ΕΜΑΙΛ ΣΤΙΣ 28/07/17</t>
  </si>
  <si>
    <t>ΕΓΚΡΙΣΗ ΔΙΑΣΚΕΥΗΣ ΣΕ ΤΡΙΑΞΟΝΙΚΟ ΤΟΥ ΕΚΒ 4717</t>
  </si>
  <si>
    <t>ΕΓΚΡΙΣΗ ΜΕΛΕΤΗΣ ΔΙΑΣΚΕΥΗΣ ΣΕ ΤΡΙΑΞΟΝΙΚΟ ΤΟΥ ΕΚΒ 4717</t>
  </si>
  <si>
    <t>ΧΟΡΗΓΗΣΗ ΑΔΕΙΑΣ ΚΥΚΛΟΦΟΡΙΑΣ ΛΟΓΩ ΜΕΤΑΒΙΒΑΣΗΣ ΝΖΑ 5269</t>
  </si>
  <si>
    <t>ΟΡΙΣΤΙΚΗ ΔΙΑΓΡΑΦΗ ΤΟΥ ΝΗΙ 258</t>
  </si>
  <si>
    <t>ΑΝΤΙΓΡΑΦΟ ΑΔΕΙΑΣ ΚΥΚΛΟΦΟΡΙΑΣ ΚΝΡ 1297</t>
  </si>
  <si>
    <t>ΑΙΤΗΜΑ ΧΟΡΗΓΗΣΗΣ ΒΕΒΑΙΩΣΗΣ ΥΠΑΡΞΗΣ ΠΙΣΤΩΣΗΣ  300,00 € ΓΙΑ ΤΗΝ ΠΡΟΜΗΘΕΙΑ ΕΚΚΛΗΣΙΑΣΤΙΚΩΝ ΒΙΒΛΙΩΝ</t>
  </si>
  <si>
    <t>ΤΡΟΠΟΠΟΙΗΣΗ ΠΠΡΟΫΠΟΛΟΓΙΣΜΟΥ Π.Κ.Μ.  - Π.Ε. ΠΕΛΛΑΣ (ΜΕΤΑΒΟΛΕΣ ΕΚΤΕΛΟΥΜΕΝΟΥ ΠΡΟΫΠΟΛΟΓΙΣΜΟΥ ΟΙΚ. ΕΤΟΥΣ 2017)</t>
  </si>
  <si>
    <t>ΒΕΒΑΙΩΣΗ ΠΑΡΑΒΑΣΗΣ ΠΟΥ ΑΠΟΤΕΛΕΙ ΛΟΓΟ ΕΠΙΒΟΛΗΣ ΔΙΟΙΚΗΤΙΚΗΣ ΚΥΡΩΣΗΣ ΣΕ ΚΥΕ ΤΟΥ ΓΑΒΡΙΗΛΙΔΗ ΠΑΝΑΓΙΩΤΗ</t>
  </si>
  <si>
    <t>ΕΛΕΓΧΟΣ ΓΝΗΣΙΟΤΗΤΑΣ ΑΔΕΙΑΣ ΝΟΣΗΛΕΥΤΡΙΑΣ - ΔΙΑΜΕΛΑ ΣΤΑΥΡΟΥΛΑ</t>
  </si>
  <si>
    <t>ΧΟΡΗΓΗΣΗ ΑΔΕΙΑΣ ΑΝΕΥ ΑΠΟΔΟΧΩΝ ΣΤΟΝ ΥΠΑΛΛΗΛΟ ΤΗΣ Δ/ΝΣΗΣ ΜΕΤΑΦΟΡΩΝ Κ ΕΠΙΚΟΙΝ ΔΥΤΙΚΗΣ ΘΕΣΝΙΚΗΣ ΣΑΒΒΙΔΗ ΔΗΜΗΤΡΙΟ ΚΛΑΔΟΥ ΤΕ ΜΗΧΑΝΙΚΩΝ ΜΕ ΒΑΘΜΟ Α΄</t>
  </si>
  <si>
    <t>ΑΠΟΣΤΟΛΗ ΑΠΟΣΠΑΣΜΑΤΟΣ ΠΡΑΚΤΙΚΟΥ ΑΠΟΦ.436 ΓΙΑ ΤΟ 5ο ΘΕΜΑ ΤΟΥ 11ου ΥΣ/3-8-2017 ΠΟΥ ΑΦΟΡΑ ΧΟΡΗΓΗΣΗ ΑΔΕΙΑΣ ΑΝΕΥ ΑΠΟΔΟΧΩΝ ΤΟΥ ΥΠΑΛΛΗΛΟΥ ΤΗΣ Δ/ΝΣΗΣ ΜΕΤΑΦΟΡΩΝ ΚΑΙ ΕΠΙΚΟΙΝΩΝΙΩΝ ΔΘ ΣΑΒΒΙΔΗ ΔΗΜΗΤΡΙΟ</t>
  </si>
  <si>
    <t>ΠΡΟΣΩΡΙΝΗ ΑΚΙΝΗΤΟΠΟΙΗΣΗ ΤΟΥ Μ.Ε. 96419 ΛΟΓΩ ΕΛΛΕΙΨΗΣ ΕΡΓΑΣΙΑΣ</t>
  </si>
  <si>
    <t>ΒΕΒΑΙΩΣΗ ΠΡΟΣΩΡΙΝΗΣ ΑΚΙΝΗΤΟΠΟΙΗΣΗΣ ΤΟΥ Μ.Ε. 96419 ΛΟΓΩ ΕΛΛΕΙΨΗΣ ΕΡΓΑΣΙΑΣ</t>
  </si>
  <si>
    <t>ΟΡΙΣΤΙΚΗ ΔΙΑΓΡΑΦΗ ΛΟΓΩ ΕΞΑΓΩΓΗΣ ΤΟΥ ΖΥΒ 6282</t>
  </si>
  <si>
    <t>ΔΙΑΒΙΒΑΣΗ ΕΓΓΡΑΦΟΥ ΠΟΛΙΤΙΚΗΣ ΠΡΟΣΤΑΣΙΑΣ</t>
  </si>
  <si>
    <t>ΕΠΙΚΑΙΡΟΠΟΙΗΣΗ ΚΑΤΑΛΟΓΟΥ ΥΠΑΛΛΗΛΩΝ -  ΠΟΛΙΤΙΚΗΣ ΠΡΟΣΤΑΣΙΑΣ</t>
  </si>
  <si>
    <t>ΧΟΡΗΓΗΣΗ ΑΝΤΙΓΡΑΦΟΥ ΚΟΙΝΟΤΙΚΗΣ ΔΕΙΑ , ΒΙΒΛΙΟ ΙΝΤΕΡΜΠΑΣ ΚΑΙ Ε.Ε. ΓΙΑ ΤΟ ΒΙΝ 4045</t>
  </si>
  <si>
    <t>ΕΛΕΓΧΟΣ ΓΝΗΣΙΟΤΗΤΑΣ ΑΔΕΙΑΣ ΝΟΣΗΛΕΥΤΡΙΑΣ - ΚΑΡΑΦΕΖΗ ΤΡΙΑΝΤΑΦΥΛΛΙΑ</t>
  </si>
  <si>
    <t>ΚΑΤΑΘΕΣΗ ΓΙΑ ΜΕΤΑΒΙΒΑΣΗ ΤΟΥ ΝΗΕ 2418 ΦΙΧ</t>
  </si>
  <si>
    <t>ΒΕΒΑΙΩΣΗ ΠΑΡΑΒΑΣΗΣ ΠΟΥ ΑΠΟΤΕΛΕΙ ΛΟΓΟ ΕΠΙΒΟΛΗΣ ΔΙΟΙΚΗΤΙΚΗΣ ΚΥΡΩΣΗΣ ΣΕ ΚΥΕ ΤΟΥ ΚΙΝΔΕΡΛΗ ΣΤΑΜΑΤΗ</t>
  </si>
  <si>
    <t>ΑΝΑΝΕΩΣΗ ΑΔΕΙΑΣ ΟΔΗΓΗΣΗΣ ΚΑΤ Β/C/BE/CE/ 120027467</t>
  </si>
  <si>
    <t>ΧΟΡΗΓΗΣΗ ΑΔΕΙΑΣ ΛΟΓΩ ΜΕΤΑΒΙΒΑΣΗΣ ΤΟΥ ΝΗΥ 6118</t>
  </si>
  <si>
    <t>ΕΚΔΟΣΗ ΑΔΕΙΑΣ ΚΥΚΛΟΦΟΡΙΑΣ ΑΝΑΡΙΘΜΟΥ 68425    ΟΧΗΜΑΤΟΣ ΜΕ ΧΟΡΗΓΗΣΗ ΑΡΙΘΜΟΥ ΚΥΚΛΟΦΟΡΙΑΣ ΝΚΑ 2860</t>
  </si>
  <si>
    <t>ΠΡΟΣΩΡΙΝΗ ΑΚΙΝΗΤΟΠΟΙΗΣΗ ΤΟΥ Μ.Ε. 80015 ΛΟΓΩ ΕΛΛΕΙΨΗΣ ΕΡΓΑΣΙΑΣ</t>
  </si>
  <si>
    <t>ΒΕΒΑΙΩΣΗ ΠΡΟΣΩΡΙΝΗΣ ΑΚΙΝΗΤΟΠΟΙΗΣΗΣ ΤΟΥ Μ.Ε. 80015 ΛΟΓΩ ΕΛΛΕΙΨΗΣ ΕΡΓΑΣΙΑΣ</t>
  </si>
  <si>
    <t>ΑΠΟΣΤΟΛΗ ΦΑΚΕΛΟΥ ΤΟΥΝΗΕ 2410 ΦΙΧ ΣΤΗ Δ.Μ.Ε ΚΙΛΚΙΣ</t>
  </si>
  <si>
    <t>ΑΙΤΗΣΗ ΓΙΑ ΕΚΔΟΣΗ ΒΕΒΑΙΩΣΗΣ ΕΡΓΑΣΙΑΚΟΥ ΦΟΡΕΑ  ΚΕΧΑΓΙΟΓΛΟΥ</t>
  </si>
  <si>
    <t>ΔΙΕΚΠΕΡΑΙΩΣΗ ΜΕ ΤΟ : 315718/1222/17</t>
  </si>
  <si>
    <t>ΕΚΔΟΣΗ ΑΔΕΙΑΣ ΚΥΚΛΟΦΟΡΙΑΣ ΑΝΑΡΙΘΜΟΥ 094850    ΟΧΗΜΑΤΟΣ ΜΕ ΧΟΡΗΓΗΣΗ ΑΡΙΘΜΟΥ ΚΥΚΛΟΦΟΡΙΑΣ ΝΚΑ 2861</t>
  </si>
  <si>
    <t>ΔΙΑΓΩΝΙΣΜΟΣ ΜΕΤΑΦΟΡΑΣ ΜΑΘΗΤΩΝ Α/ΒΑΘΜΙΑΣ - Β/ΒΑΘΜΙΑΣ ΕΚΠ/ΣΗΣ</t>
  </si>
  <si>
    <t>ΑΙΤΗΣΗ ΓΙΑ ΕΚΔΟΣΗ ΒΕΒΑΙΩΣΗΣ ΕΡΓΑΣΙΑΚΟΥ ΦΟΡΕΑ  ΒΛΑΧΟΣ</t>
  </si>
  <si>
    <t>ΔΙΑΒΙΒΑΣΗ ΑΙΤΗΣΕΩΝ ΓΙΑ ΕΚΔΟΣΗ ΒΕΒΑΙΩΣΗΣ ΕΡΓΑΣΙΑΚΟΥ ΦΟΡΕΑ  ΒΛΑΧΟΣ-ΚΕΧΑΓΙΟΓΛΟΥ</t>
  </si>
  <si>
    <t>ΕΚΔΟΣΗ ΑΔΕΙΑΣ ΚΥΚΛΟΦΟΡΙΑΣ ΑΝΑΡΙΘΜΟΥ 402131    ΟΧΗΜΑΤΟΣ ΜΕ ΧΟΡΗΓΗΣΗ ΑΡΙΘΜΟΥ ΚΥΚΛΟΦΟΡΙΑΣ ΝΚΑ 2862</t>
  </si>
  <si>
    <t>ΧΟΡΗΓΗΣΗ ΑΔΕΙΑΣ ΚΑΙ ΠΙΝΑΚΙΔΩΝ ΤΟΥ ΧΚΕ 9732</t>
  </si>
  <si>
    <t>ΑΝΑΝΕΩΣΗ ΑΔΕΙΑΣ ΟΔΗΓΗΣΗΣ ΚΑΤ Β 2153441</t>
  </si>
  <si>
    <t>ΕΚΔΟΣΗ ΑΔΕΙΑΣ ΚΥΚΛΟΦΟΡΙΑΣ ΑΝΑΡΙΘΜΟΥ 00358    ΟΧΗΜΑΤΟΣ ΜΕ ΧΟΡΗΓΗΣΗ ΑΡΙΘΜΟΥ ΚΥΚΛΟΦΟΡΙΑΣ ΝΡΟ 0819</t>
  </si>
  <si>
    <t>ΔΕΛΤΙΟ ΔΙΕΘΝΩΝ ΚΑΙ ΕΥΡΩΠΑΙΚΩΝ ΘΕΜΑΤΩΝ - ΑΝΑΠΤΥΞΙΑΚΟΥ ΣΧΕΔΙΑΣΜΟΥ</t>
  </si>
  <si>
    <t>ΕΚΔΟΣΗ ΑΔΕΙΑΣ ΚΥΚΛΟΦΟΡΙΑΣ ΗΜΜ 1130</t>
  </si>
  <si>
    <t>ΚΑΤΑΧΩΡΗΣΗ ΣΤΟ ON LINE  ΒΕΒΑΙΩΣΗΣ ΚΛΟΠΗΣ ΟΧΗΜΑΤΟΣ ΝΜΡ 0471</t>
  </si>
  <si>
    <t>ΑΡΣΗ ΠΕΡΙΟΡΙΣΜΟΥ 114 ΚΑΙ ΑΝΤΙΚΑΤΑΣΤΑΣΗ ΑΔΕΙΑΣ ΟΔΗΓΗΣΗΣ</t>
  </si>
  <si>
    <t>ΑΝΤΙΚ/ΣΗ ΝΧΥ 1921</t>
  </si>
  <si>
    <t>ΠΡΟΣΩΡΙΝΗ ΑΚΙΝΗΤΟΠΟΙΗΣΗ ΜΕ 87793 ΙΧ</t>
  </si>
  <si>
    <t>ΒΕΒΑΙΩΣΗ ΠΡΟΣΩΡΙΝΗΣ ΑΚΙΝΗΤΟΠΟΙΗΣΗΣ ΜΕ 87793 ΙΧ</t>
  </si>
  <si>
    <t>ΕΚΔΟΣΗ ΑΔΕΙΑΣ ΚΥΚΛΟΦΟΡΙΑΣ ΗΜΜ 1132</t>
  </si>
  <si>
    <t>ΚΑΤΑΧΩΡΗΣΗ ΑΚΙΝΗΣΙΑΣ ΤΟΥ ΝΕΒ 8391 ΣΤΟ ON LINE</t>
  </si>
  <si>
    <t>ΟΡΙΣΤΙΚΗ ΔΙΑΓΡΑΦΗ ΝΕΜ 2338</t>
  </si>
  <si>
    <t>ΛΗΨΗ ΜΕΤΡΩΝ ΣΕ ΕΚΤΡΟΦΗ</t>
  </si>
  <si>
    <t>ΠΡΩΣΩΡΙΝΗ ΑΚΙΝΗΤΟΠΟΙΗΣΗ ΜΕ 87796 ΙΧ</t>
  </si>
  <si>
    <t>ΒΕΒΑΙΩΣΗ ΠΡΩΣΩΡΙΝΗΣ ΑΚΙΝΗΤΟΠΟΙΗΣΗΣ ΜΕ 87796 ΙΧ</t>
  </si>
  <si>
    <t>ΚΑΤΑΘΕΣΗ ΓΙΑ ΜΕΤΑΒΙΒΑΣΗ ΤΟΥ ΙΝΜ 9506 ΦΙΧ</t>
  </si>
  <si>
    <t>ΧΟΡΗΓΗΣΗ ΑΔΕΙΑΣ ΛΟΓΩ ΑΠΕΓΚΑΤΑΣΤΑΣΗΣ ΥΓΡΑΕΡΙΟΚΙΝΗΣΗΣ ΤΟΥ ΥΧΝ 9938</t>
  </si>
  <si>
    <t>ΚΑΤΑΘΕΣΗ ΤΕΛΙΚΩΝ ΔΕΙΓΜΑΤΩΝ ΤΩΝ 7 ΧΑΡΤΩΝ ΑΠΟ ΤΙΣ ΠΕΡΙΦΕΡΕΙΑΚΕΣ ΕΝΟΤΗΤΕΣ (17SYMV005938317 2017-03-17)</t>
  </si>
  <si>
    <t>ΑΠΟΣΤΟΛΗ ΠΡΑΚΤΙΚΟΥ ΤΗΣ ΕΙΤΡΟΠΗΣ ΠΑΡΑΚΟΛΟΥΘΗΣΗΣ-ΠΑΡΑΛΑΒΗΣ ΓΙΑ ΕΛΕΓΧΟ-ΕΓΚΡΙΣΗ ΔΕΙΓΜΑΤΩΝ</t>
  </si>
  <si>
    <t>ΕΝΗΜΕΡΩΣΗ ΓΙΑ ΑΟ 120106846 ΠΑΠΑΓΕΩΡΓΙΟΥ ΘΕΟΛΟΓΟΥ</t>
  </si>
  <si>
    <t>ΜΕΤΑΤΑΞΗ ΤΟΥ ΜΟΝΙΜΟΥ ΥΠΑΛΛΗΛΟΥ ΧΡΗΣΤΟΥ ΜΠΟΧΙΝΗ ΤΟΥ ΧΑΡΑΛΑΜΠΟΥ, ΜΕ ΒΑΘΜΟ Β , ΑΠΟ ΡΤΟΝ ΚΛΑΔΟ ΔΕ ΠΛΗΡΟΦΟΡΙΚΗΣ-ΠΡΟΣΩΠΙΚΟ Η/Υ ΣΕ ΚΛΑΔΟ ΤΕ  ΜΗΧΑΝΙΚΩΝ</t>
  </si>
  <si>
    <t>ΠΡΩΣΩΡΙΝΗ ΑΚΙΝΗΤΟΠΟΙΗΣΗ ΜΕ 72158 ΙΧ</t>
  </si>
  <si>
    <t>ΒΕΒΑΙΩΣΗ ΠΡΩΣΩΡΙΝΗΣ ΑΚΙΝΗΤΟΠΟΙΗΣΗΣ ΜΕ 72158 ΙΧ</t>
  </si>
  <si>
    <t>ΓΝΗΣΙΟΤΗΤΑ ΓΕΡΜΑΝΙΚΗΣ ΑΔΕΙΑΣ ΟΔΗΓΗΣΗΣ</t>
  </si>
  <si>
    <t>ΑΙΤΗΣΗ ΓΙΑ ΥΠΟΒΟΛΗ ΕΞΟΦΛΗΤΙΚΗΣ ΑΠΟΔΕΙΞΗΣ ΗΜΕΡΗΣΙΟΥ ΔΙΚΑΙΩΜΑΤΟΣ ΠΡΟΣΕΛΕΥΣΗΣ ΕΠΑΓΓΕΛΜΑΤΙΑ ΠΩΛΗΤΗ ΛΑΪΚΩΝ ΑΓΟΡΩΝ 450Ε (ΥΠΟΛ. ΦΕΒ 2017 ΕΩΣ ΕΝΑΝΤΙ ΙΟΥΛΙΟΥ 2017)</t>
  </si>
  <si>
    <t>ΠΡΩΣΩΡΙΝΗ ΑΚΙΝΗΤΟΠΟΙΗΣΗ ΜΕ 72159 ΙΧ</t>
  </si>
  <si>
    <t>ΒΕΒΑΙΩΣΗ ΠΡΩΣΩΡΙΝΗΣ ΑΚΙΝΗΤΟΠΟΙΗΣΗΣ ΜΕ 72159 ΙΧ</t>
  </si>
  <si>
    <t>ΜΕΤΑΒΙΒΑΣΗ ΑΡΜΟΔΙΟΤΗΤΑΣ ΑΠΕΥΘΕΙΑΣ ΑΝΑΘΕΣΗΣ ΑΠΟ ΤΟ ΠΣ ΣΤΗΝ ΟΕ ΤΗΣ ΠΚΜ</t>
  </si>
  <si>
    <t>ΣΥΓΚΡΟΤΗΣΗ ΕΠΙΤΡΟΠΗΣ ΑΡ.65 ΤΟΥ Ν.4257/2014 - ΘΕΣΗ ΚΟΙΜΗΤΗΡΙΩΝ ΠΡΟΧΩΜΑ Δ. ΧΑΛΚΙΔΟΝΑΣ</t>
  </si>
  <si>
    <t>ΔΙΑΒΙΒΑΣΗ ΕΓΓΡΑΦΟΥ - ΣΥΓΚΡΟΤΗΣΗ ΕΠΙΤΡΟΠΗΣ ΑΡ.65 ΤΟΥ Ν.4257/2014 - ΘΕΣΗ ΚΟΙΜΗΤΗΡΙΩΝ ΠΡΟΧΩΜΑ Δ. ΧΑΛΚΙΔΟΝΑΣ</t>
  </si>
  <si>
    <t>ΧΟΡΗΓΗΣΗ ΑΔΕΙΑ ΚΑΙ ΠΙΝΑΚΙΔΕΣ ΤΟΥ ΙΝΜ 9506 ΦΙΧ</t>
  </si>
  <si>
    <t>ΠΡΩΣΩΡΙΝΗ ΑΚΙΝΗΤΟΠΟΙΗΣΗ ΜΕ72160 ΙΧ</t>
  </si>
  <si>
    <t>ΒΕΒΑΙΩΣΗ ΠΡΩΣΩΡΙΝΗ ΑΚΙΝΗΤΟΠΟΙΗΣΗ ΜΕ72160 ΙΧ</t>
  </si>
  <si>
    <t>ΑΡΣΗ ΠΑΡΑΚΡΑΤΗΣΗΣ ΤΟΥ ΝΙΝ 2025 ΑΝΑΓΡΑΦΗ ΣΤΟΙΧΕΙΩΝ ΥΔΡΑΥΛΙΚΗΣ ΠΟΡΤΑΣ ΚΑΙ ΑΝΑΓΡΑΦΗ ΤΟΥ ABS</t>
  </si>
  <si>
    <t>3Η ΚΑΤΑΝΟΜΗ ΧΡΗΜΑΤΟΔΟΤΗΣΗΣ ΠΔΕ (ΣΑΕΠ 508) ΜΗΝΟΣ ΙΟΥΛΙΟΥ 2017</t>
  </si>
  <si>
    <t>ΠΡΩΣΩΡΙΝΗ ΑΚΙΝΗΤΟΠΟΙΗΣΗ ΜΕ 72162 ΙΧ</t>
  </si>
  <si>
    <t>ΒΕΒΑΙΩΣΗ ΠΡΩΣΩΡΙΝΗΣ ΑΚΙΝΗΤΟΠΟΙΗΣΗΣ ΜΕ 72162 ΙΧ</t>
  </si>
  <si>
    <t>ΠΡΟΓΡΑΜΜΑ ΕΚΠΑΙΔΕΥΣΗΣ ΣΕΚΑΜ</t>
  </si>
  <si>
    <t>ΖΗΤΗΣΗ ΠΛΗΡΟΦΟΡΙΩΝ ΓΙΑ ΤΟ ΖΖΗ 9293  ΦΙΧ</t>
  </si>
  <si>
    <t>ΔΙΑΒΙΒΑΣΗ ΕΓΓΡΑΦΟΥ (ΦΦΚ2/ΟΙΚ/243958(1766)/16-06-2017ΠΟΛΙΤΙΚΗΣ ΠΡΟΣΤΑΣΙΑΣ )</t>
  </si>
  <si>
    <t>ΕΠΙΚΑΙΡΟΠΟΙΗΣΗ ΚΑΤΑΛΟΓΩΝ ΥΠΑΛΛΗΛΩΝ ΓΙΑ ΤΗΝ ΑΥΤΟΤΕΛΗ Δ/ΝΣΗ ΠΟΛΙΤΙΚΗΣ ΠΡΟΣΤΑΣΙΑΣ</t>
  </si>
  <si>
    <t>ΑΙΤΗΣΗ ΧΟΡΗΓΗΣΗΣ ΑΔΕΙΑΣ ΔΙΕΛΕΥΣΗΣ ΤΟΥ 34JA6139 ME P 34KZ6191</t>
  </si>
  <si>
    <t>ΧΟΡΗΓΗΣΗ  ΑΔΕΙΑΣ ΔΙΕΛΕΥΣΗΣ ΤΟΥ 34JA6139 ME P 34KZ6191</t>
  </si>
  <si>
    <t>ΟΙΚΟΤΕΧΝΕΙΑ</t>
  </si>
  <si>
    <t>ΕΦΑΡΜΟΓΗ ΝΟΜΟΘΕΣΙΑΣ ΓΙΑ ΕΡΓΑΣΤΗΡΙΑ ΟΙΚΟΤΕΧΝΕΙΑΣ</t>
  </si>
  <si>
    <t>ΠΡΩΣΩΡΙΝΗ ΑΚΙΝΗΤΟΠΟΙΗΣΗ ΜΕ 72163 ΙΧ</t>
  </si>
  <si>
    <t>ΒΕΒΑΙΩΣΗ ΠΡΩΣΩΡΙΝΗΣ ΑΚΙΝΗΤΟΠΟΙΗΣΗΣ ΜΕ 72163 ΙΧ</t>
  </si>
  <si>
    <t>ΑΙΤΗΣΗ ΧΟΡΗΓΗΣΗΣ ΑΔΕΙΑΣ ΔΙΕΛΕΥΣΗΣ ΤΟΥ 34ΚA9989 ME P 33ΚΑ8897</t>
  </si>
  <si>
    <t>ΧΟΡΗΓΗΣΗ ΑΔΕΙΑΣ ΔΙΕΛΕΥΣΗΣ ΤΟΥ 34ΚA9989 ME P 33ΚΑ8897</t>
  </si>
  <si>
    <t>ΣΥΓΚΡΟΤΗΣΗ ΣΥΝΕΡΓΕΙΩΝ ΥΠΕΡΩΡΙΑΚΗΣ ΑΠΑΣΧΟΛΗΣΗΣ</t>
  </si>
  <si>
    <t>ΠΡΩΣΩΡΙΝΗ ΑΚΙΝΗΤΟΠΟΙΗΣΗ ΜΕ 72164 ΙΧ</t>
  </si>
  <si>
    <t>ΒΕΒΙΑΩΣΗ ΠΡΩΣΩΡΙΝΗΣ ΑΚΙΝΗΤΟΠΟΙΗΣΗΣ ΜΕ 72164 ΙΧ</t>
  </si>
  <si>
    <t>ΚΑΤΑΓΓΕΛΙΑ ΓΕΝΙΤΣΑΡΙΔΗΣ ΧΑΡΑΛΑΜΠΟΣ</t>
  </si>
  <si>
    <t>ΑΝΤΙΚΑΤΑΣΤΑΣΗ ΑΔΕΙΑΣ ΟΔΗΓΗΣΗΣ ΜΕ ΝΕΟΥ ΤΥΠΟΥ ΚΑΤΗΓΟΡΙΕΣ Α,Β 002720015</t>
  </si>
  <si>
    <t>ΕΚΔΟΣΗ ΑΔΕΙΑΣ ΚΥΚΛΟΦΟΡΙΑΣ ΑΝΑΡΙΘΜΟΥ 07085   ΟΧΗΜΑΤΟΣ ΜΕ ΧΟΡΗΓΗΣΗ ΑΡΙΘΜΟΥ ΚΥΚΛΟΦΟΡΙΑΣ ΝΚΑ 2863</t>
  </si>
  <si>
    <t>ΕΚΔΟΣΗ ΑΔΕΙΑΣ ΚΥΚΛΟΦΟΡΙΑΣ ΑΝΑΡΙΘΜΟΥ 07085   ΟΧΗΜΑΤΟΣ ΜΕ ΧΟΡΗΓΗΣΗ ΑΡΙΘΜΟΥ ΚΥΚΛΟΦΟΡΙΑΣ ΝΚΑ 2863 (ΠΑΡΑΙΤΗΣΗ ΑΙΤΗΜΑΤΟΣ)</t>
  </si>
  <si>
    <t>ΕΝΣΤΑΣΗ ΓΙΑ ΕΠΑΝΕΞΕΤΑΣΗ ΚΑΤΑΣΧΕΘΕΝΤΩΝ ΤΡΟΦΙΜΩΝ</t>
  </si>
  <si>
    <t>ΟΡΙΣΤΙΚΗ ΔΙΑΓΡΑΦΗ ΛΟΓΩ ΕΞΑΓΩΓΗΣ ΝΒΖ 2495</t>
  </si>
  <si>
    <t>ΤΙΜΟΛΟΓΙΟ ΔΗΜΟΣΙΕΥΣΗΣ ΠΕΡΙΛΗΠΤΙΚΗΣ ΔΙΑΚΗΡΥΞΗΣ ΤΟΥΕΡΓΟΥ ΤΟΠΟΘΕΤΗΣΗ ΝΕΩΝ ΣΤΗΘΑΙΩΝ ΚΑΙ ΑΝΤΙΚΑΤΑΣΤΑΣΗ....</t>
  </si>
  <si>
    <t>ΕΙΣΗΓΗΣΗ ΠΕΡΙ ΤΗΣ ΜΕ ΑΡΙΘΜ. 354/2017 ΑΠΟΦΑΣΗΣ ΜΟΝΟΜΕΛΟΥΣ ΔΙΟΙΚΗΤΙΚΟΥ ΠΡΩΤΟΔΙΚΕΙΟΥ</t>
  </si>
  <si>
    <t>Καταγγελία για ανθυγιεινή εστία στον Αγ. Αντώνιο</t>
  </si>
  <si>
    <t>ΕΝΗΜΕΡΩΣΗ ΣΧΕΤΙΚΑ ΜΕ ΤΡΟΠΟΠΟΙΗΣΗ ΤΩΝ ΔΙΑΤΑΞΕΩΝ ΤΟΥ Ν.4412/2016</t>
  </si>
  <si>
    <t>ΑΠΟΣΤΟΛΗ ΚΑΡΤΑΣ ΨΗΦΙΑΚΟΥ ΤΑΧΟΓΡΑΦΟΥ ΤΟΥ ΤΡΑΝΤΟΥΔΗ ΑΛΕΞΑΝΔΡΟΥ ΤΟΥ ΓΕΩΡΓΙΟΥ ΛΟΓΩ ΔΥΣΛΕΙΤΟΥΡΓΙΑΣ</t>
  </si>
  <si>
    <t>ΤΕΧΝΙΚΗ ΑΣΤΥΝΟΜΕΥΣΗ ΟΔΩΝ ΑΦΟΡΑ ΤΡΟΧΑΙΟ ΑΤΥΧΗΜΑ ΥΛΙΚΩΝ ΖΗΜΙΩΝ ΣΤΟ 20Ο ΧΙΛΜ ΝΕΟ ΜΟΥΔΑΝΙΩΝ - ΚΑΣΣΑΝΔΡΑΣ</t>
  </si>
  <si>
    <t>ΑΝΤΙΓΡΑΦΟ ΠΟΙΝΙΚΟΥ ΜΗΤΡΩΟΥ ΣΤΕΦΑΝΙΔΟΥ ΜΑΡΙΑ</t>
  </si>
  <si>
    <t>ΑΙΤΗΣΗ ΓΙΑ ΑΝΑΝΕΨΣΗ ΑΔΕΙΑΣ ΠΛΑΝΟΔΙΟΥ ΕΜΠΟΡΙΟΥ ΚΑΡΑΣΑΒΒΑ ΜΑΡΙΑ</t>
  </si>
  <si>
    <t>ΑΝΑΝΕΩΣΗ ΑΔΕΙΑΣ ΠΛΑΝΟΔΙΟΥ ΕΜΠΟΡΙΟΥ ΚΑΡΑΣΑΒΒΑ ΜΑΡΙΑ</t>
  </si>
  <si>
    <t>ΑΠΩΛΕΙΑ ΚΑΛΛΥΜΑΤΩΝ ΦΡΑΤΙΩΝ ΣΤΟ ΠΑΡΑΠΛΕΥΡΟ ΔΙΚΤΥΟ ΤΗΣ ΕΘΝΙΚΗΣ ΟΔΟΥ ΘΕΣΣΑΛΟΝΙΚΗΣ - ΜΟΥΔΑΝΙΩΝ ΣΤΟΥΨΟΣ  ΤΟΥ ΛΑΚΚΩΜΑΤΟΣ</t>
  </si>
  <si>
    <t>Περί λειτουργίας επιχειρήσεων παρασκευής ή προσφοράς τροφίμων και ποτών σε προσωρινούς χώρους</t>
  </si>
  <si>
    <t>ΕΙΣΗΓΗΣΗ ΠΕΡΙ ΤΗΣ ΜΕ ΑΡΙΘΜ. 355/2017 ΑΠΟΦΑΣΗΣ ΜΟΝΟΜΕΛΟΥΣ ΠΡΩΤΟΔΙΚΕΙΟΥ ΣΕΡΡΩΝ</t>
  </si>
  <si>
    <t>ΔΕΙΓΜΑΤΟΛΗΠΤΙΚΟΣ ΕΛΕΓΧΟΣ ΦΩΤΟΑΝΤΙΓΡΑΦΩΝ Α΄ΤΡΙΜΗΝΟ 2017 ΓΙΑ ΤΙΣ ΥΠΗΡΕΣΙΕΣ ΑΡΜΟΔΙΟΤΗΤΑΣ Π.Ε.-ΠΙΕΡΙΑΣ-ΚΙΛΚΙΣ-ΗΜΑΘΙΑΣ-ΑΝΑΤ.ΘΕΣ/ΝΙΚΗΣ</t>
  </si>
  <si>
    <t>Υ.Δ. ΛΟΓΩ ΑΣΘΕΝΕΙΑΣ ΣΙΤΑΡΙΔΟΥ ΜΑΡΘΑ</t>
  </si>
  <si>
    <t>ΑΠΟΣΤΟΛΗ 6ΗΣ ΕΝΤΟΛΗΣ ΠΛΗΡΩΜΗΣ ΚΑΙ 6ΗΣ ΠΙΣΤΟΠΟΙΗΣΗΣ ΕΡΓΑΣΙΩΝ ΤΟΥ ΕΡΓΟΥ: ΣΥΝΤΗΡΗΣΗ ΠΛΑΚΟΣΚΕΠΩΝ ΟΧΕΤΩΝ ΚΑΙ ΡΕΜΑΤΩΝ ΑΡΜΟΔΙΟΤΗΤΑΣ ΔΤΕΠΕΘ</t>
  </si>
  <si>
    <t>ΜΕΤΑΒΙΒΑΣΗ ΚΑΙ ΕΚΔΟΣΗ ΑΔΕΙΑΣ ΚΥΚΛΟΦΟΡΙΑΣ  ΚΛΗΡΟΝΟΜΙΚΗ  ΧΚΕ 2769</t>
  </si>
  <si>
    <t>ΑΡΣΗ ΕΞΟΥΣΙΟΔΟΤΗΣΗΣ ΑΠΟ ΤΗ ΣΧΟΛΗ ΟΔΗΓΩΝ "ΧΑΤΖΗΣΤΟΥΓΙΑΝΝΗΣ ΧΑΡΙΣΙΟΣ" ΣΤΗ ΣΧΟΛΗ ΟΔΗΓΩΝ ΒΟΥΛΓΑΡΗΣ</t>
  </si>
  <si>
    <t>ΒΕΒΑΙΩΣΗ ΕΓΓΡΑΦΗΣ ΣΤΟ ΜΗΤΡΩΟ ΠΕΡΙΦΕΡΕΙΑΚΗΣ ΕΝΟΤΗΤΑΣ ΗΜΑΘΙΑΣ ΤΟΥ ΚΑΤΣΙΓΙΑΝΝΟΠΟΥΛΟΥ ΠΑΣΧΑΛΗ</t>
  </si>
  <si>
    <t>ΑΠΟΣΤΟΛΗ 7ΗΣ ΕΝΤΟΛΗΣ ΠΛΗΡΩΜΗΣ ΚΑΙ 7ΗΣ ΠΙΣΤΟΠΟΙΗΣΗΣ ΕΡΓΑΣΙΩΝ ΤΟΥ ΕΡΓΟΥ: ΣΥΝΤΗΡΗΣΗ ΠΛΑΚΟΣΚΕΠΩΝ ΟΧΕΤΩΝ ΚΑΙ ΡΕΜΑΤΩΝ ΑΡΜΟΔΙΟΤΗΤΑΣ ΔΤΕΠΕΘ</t>
  </si>
  <si>
    <t>ΔΙΑΒΙΒΑΣΗ ΤΗΣ ΥΠ  ΑΡΙΘΜ. 4880/2017 ΚΛΗΣΗΣ ΔΙΟΙΚΗΤΙΚΟΥ ΕΦΕΤΕΙΟΥ ΘΕΣ/ΝΙΚΗΣ</t>
  </si>
  <si>
    <t>ΚΟΙΝΟΠΟΙΗΣΗ ΣΥΜΠΛΗΡΩΣΗ ΤΡΟΠΟΠΟΙΗΣΗ ΑΠΟΦΑΣΗΣ ΚΑΘΟΡΙΣΜΟΥ ΑΝΩΤΑΤΟΥ ΟΡΙΟΥ  ΗΜΕΡΩΝ ΕΚΤΟΣ ΕΔΡΑΣ ΚΙΝΗΣΗΣ</t>
  </si>
  <si>
    <t>Διαβίβαση εγγράφου οικ.298017(7323)18-07-2017</t>
  </si>
  <si>
    <t>ΜΕΤΑΦΟΡΑ ΦΑΚΕΛΟΥ ΜΕ ΑΡΙΘΜΟ ΔΕΕ ΣΧ.007186/2015 ΑΠΟ Δ/ΝΣΗ ΣΥΓΚΟΙΝΩΝΙΩΝ ΘΕΡΜΗΣ</t>
  </si>
  <si>
    <t>ΑΠΟΣΤΟΛΗ ΔΙΚΑΙΟΛΟΓΗΤΙΚΩΝ ΓΙΑ ΤΗΝ ΠΛΗΡΩΜΗ ΔΑΠΑΝΗΣ ΕΚΤΟΣ ΕΔΡΑΣ ΜΕΤΑΚΙΝΗΣΕΙΣ</t>
  </si>
  <si>
    <t>ΚΑΙΝΟΤΟΜΙΑ ΣΤΟ ΔΗΜΟΣΙΟ ΤΟΜΕΑ</t>
  </si>
  <si>
    <t>ΧΟΡΗΓΗΣΗ ΑΔΕΙΑΣ ΓΙΑ ΥΤΟ ΖΥΝ 6245 ΦΙΧ</t>
  </si>
  <si>
    <t>ΔΙΑΤΑΓΗ ΠΟΡΕΙΑΣ ΣΕ ΟΛΘ-ΠΕΝΤΑΛΟΦΟΣ ΤΗΝ 11.08.2017</t>
  </si>
  <si>
    <t>ΔΙΑΒΙΒΑΣΗ ΤΗΣ ΑΡΙΘΜ. 4876/2017 ΚΛΗΣΗΣ ΔΙΟΙΚΗΤΙΚΟΥ ΕΦΕΤΕΙΟΥ ΘΕΣ/ΝΙΚΗΣ</t>
  </si>
  <si>
    <t>ΒΕΒΑΙΩΣΗ ΓΙΑ ΧΡΗΣΗ Ι.Χ. ΑΥΤΟΚΙΝΗΤΟΥ ΓΙΑ ΕΚΤΕΛΕΣΗ ΥΠΗΡΕΣΙΑΣ</t>
  </si>
  <si>
    <t>Διαβιβαστικό εγγράφων για επιχορήγηση προνοιακών επιδομάτων Α΄εξάμηνου 2017</t>
  </si>
  <si>
    <t>Επιχορήγηση προνοιακών φορέων 2017</t>
  </si>
  <si>
    <t>ΔΗΜΟΣΙΕΥΣΗ ΚΟΙΝΗΣ ΑΠΟΦΑΣΗΣ ΤΩΝ ΥΠΟΥΡΓΩΝ ΨΗΦΙΑΚΗΣ ΠΟΛΙΤΙΚΗΣ</t>
  </si>
  <si>
    <t>ΧΟΡΗΓΗΣΗ ΑΔΕΙΑΣ ΓΙΑ  ΖΥΝ 3868 ΦΙΧ</t>
  </si>
  <si>
    <t>ΚΑΘΙΕΡΩΣΗ ΕΙΔΙΚΟΤΕΡΟΥ ΩΡΑΡΙΟΥ ΕΡΓΑΣΙΑΣ</t>
  </si>
  <si>
    <t>Επιδημία ιλαράς στην Ευρώπη - Αποστολή ενημερωτικού υλικού (αφίσας )</t>
  </si>
  <si>
    <t>ΕΛΕΓΧΟΣ ΓΝΗΣΙΟΤΗΤΑΣ ΑΔΕΙΑΣ ΙΑΤΡΟΥ - ΒΕΡΟΝΙΚΗ ΦΩΤΕΙΝΗ</t>
  </si>
  <si>
    <t>Αναδιάταξη - αναδιοργάνωση Υπηρεσιών Ελληνικής Αστυνομίας. Αναφορά λειτουργίας των Υπηρεσιών της Δ.νσεως Αστυνομίας Θεσσαλονίκης</t>
  </si>
  <si>
    <t>ΑΠΟΣΤΟΛΗ ΜΗΝΙΑΙΩΝ ΠΕΠΡΑΓΜΕΝΩΝ 1ΟΥ ΤΡΙΜΗΝΟΥ 2017</t>
  </si>
  <si>
    <t>ΕΙΣΗΓΗΣΗ ΓΙΑ ΑΠΟΣΤΟΛΗ ΥΠΟΘΕΣΗΣ ΣΤΟ ΥΠΟΥΡΓΕΙΟ ΟΙΚΟΝΟΜΙΑΣ ΚΑΙ ΑΝΑΠΤΥΞΗΣ ΓΙΑ ΥΠΟΘΕΣΗ ΧΑΡΚΑ ΜΑΡΙΑ - ΠΡΑΤΗΡΙΟ ΥΓΡΩΝ ΚΑΥΣΙΜΩΝ ΣΤΟ ΤΡΙΚΟΡΦΟ</t>
  </si>
  <si>
    <t>ΑΝΑΓΝΩΡΙΣΗ ΠΡΟΥΠΗΡΕΣΙΑΣ ΤΑΣΙΩΝΑ</t>
  </si>
  <si>
    <t>ΑΠΑΝΤΗΣΗ ΣΤΟ ΥΠ  ΑΡΙΘΜ. 125808/8074/17-05-2017 ΕΓΓΡΑΦΟ ΜΑΣ</t>
  </si>
  <si>
    <t>ΑΝΑΓΝΩΡΙΣΗ ΠΡΟΥΠΗΡΕΣΙΑΣ ΠΑΠΠΑ</t>
  </si>
  <si>
    <t>ΑΝΑΓΝΩΡΙΣΗ ΠΡΟΥΠΗΡΕΣΙΑΣ ΣΙΑΣΙΟΥ</t>
  </si>
  <si>
    <t>ΑΝΑΓΝΩΡΙΣΗ ΠΡΟΥΠΗΡΕΣΙΑΣ ΣΙΔΗΡΟΠΟΥΛΟΥ</t>
  </si>
  <si>
    <t>ΟΙΚΟΝΟΜΙΚΗ ΠΡΟΣΦΟΡΑ ΓΙΑ ΕΠΙΣΚΕΥΗ ΕΚΤΥΠΩΤΩΝ</t>
  </si>
  <si>
    <t>ΑΝΑΓΝΩΡΙΣΗ ΠΡΟΥΠΗΡΕΣΙΑΣ ΧΗΝΟΠΟΥΛΟΥ</t>
  </si>
  <si>
    <t>ΑΙΤΗΜΑ ΚΑΤΑΘΕΣΗΣ ΒΕΒΑΙΩΣΗΣ ΠΙΣΤΟΠΟΙΗΣΗΣ ΕΠΙΜΟΡΦΩΤΙΚΟΥ ΠΡΟΓΡΑΜΜΑΤΟΣ  ΤΟΥ ΤΟΠΑΛΙΔΗ ΧΑΡΑΛΑΜΠΟΥ</t>
  </si>
  <si>
    <t>ΓΝΩΣΤΟΠΟΙΗΣΗ ΣΤΟΙΧΕΙΩΝ ΤΩΝ ΕΓΓΕΙΟΒΕΛΤΙΚΩΝ ΕΡΓΩΝ " ΣΥΜΠΛΗΡΩΜΑΤΙΚΗΣ ΥΔΡΟΔΟΤΗΣΗΣ ΑΠΟ ΤΟΝ ΣΤΡΥΜΩΝΑ" ΑΠΟ ΤΟ 1990 Κ ΜΕΤΑ ΣΤΟ 5ο ΑΡΔΕΥΤΙΚΟ ΔΙΚΤΥΟ ΕΠΑΡΧΙΑΣ ΦΥΛΛΙΔΟΣ.</t>
  </si>
  <si>
    <t>ΕΓΓΕΙΟΒΕΛΤΙΚΑ ΕΡΓΑ 5ου ΑΡΔΕΥΤΙΚΟΥ ΔΙΚΤΥΟΥ Ν. ΣΕΡΡΩΝ</t>
  </si>
  <si>
    <t>ΑΠΟΣΤΟΛΗ ΧΡΗΜΑΤΙΚΟΥ ΚΑΤΑΛΟΓΟΥ 147/2017</t>
  </si>
  <si>
    <t>ΑΠΟΣΤΟΛΗ ΠΙΣΤΟΠΟΙΗΤΙΚΟΥ ΓΕΝΝΗΣΗΣ - ΤΑΡΑΖΗΣ ΚΩΝ/ΝΟΣ</t>
  </si>
  <si>
    <t>ΑΠΟΣΤΟΛΗ ΠΙΣΤΟΠΟΙΗΤΙΚΟΥ ΣΤΡ/ΚΗΣ ΚΑΤΑΣΤΑΣΗΣ - ΤΑΡΑΖΗΣ ΚΩΝ/ΝΟΣ</t>
  </si>
  <si>
    <t>Πρόσκληση εκδήλωση ενδιαφέροντος για διαχωριστικά κολωνάκια χώρου με ιμάντα.</t>
  </si>
  <si>
    <t>ΑΙΤΗΜΑ ΕΓΚΡΙΣΗ ΕΙΣΗΓΗΣΗΣ Π.Ε.  ΗΜΑΘΙΑΣ    ΜΕ ΘΕΜΑ ΤΗΝ ΠΡΟΜΗΘΕΙΑ 30 ΕΛΛΗΝΙΚΩΝ ΑΝΤΙΤΥΠΩΝ ΤΗΣ ΕΚΔΟΣΗΣ "ΒΕΡΓΙΝΑ-Ο ΤΟΠΟΣ ΚΑΙ Η ΙΣΤΟΡΙΑ ΤΟΥ" ΤΩΝ ΣΤΕΛΛΑ ΔΡΟΥΓΟΥ ΚΑΙ ΧΡΥΣΟΥΛΑΣ ΣΑΑΤΖΟΓΛΟΥ-ΠΑΛΙΑΔΕΛΗΣ</t>
  </si>
  <si>
    <t>ΕΛΕΓΧΟΣ ΓΝΗΣΙΟΤΗΤΑΣ ΑΔΕΙΑΣ ΚΑΙ ΙΑΤΡ. ΕΙΔΙΚΟΤΗΤΑΣ - ΒΡΑΤΣΙΔΑ ΠΟΛΥΞΕΝΗ</t>
  </si>
  <si>
    <t>ΑΝΤ/ΦΟ  Α.Ο  ΛΟΓΩ  ΑΠΩΛΕΙΑΣ   120101417</t>
  </si>
  <si>
    <t>ΑΠΟΣΤΟΛΗ ΓΝΩΣΤΟΠΟΙΗΣΗ ΚΥΕ ΤΗΣ SALES TAKE AWAY IKE</t>
  </si>
  <si>
    <t>ΕΙΣΗΓΗΣΗ ΓΙΑ ΑΠΟΣΤΟΛΗ ΥΠΟΠΘΕΣΗΣ ΣΤΟ ΥΠΟΥΡΓΕΙΟ ΟΙΚΟΝΟΜΙΑΣ ΚΑΙ ΑΝΑΠΤΥΞΗΣ ΣΤΟΝ ΠΡΟΙΣΤΑΜΕΝΟ ΤΗΣ Δ/ΝΣΗΣ ΑΝΑΠΤΥΞΗΣ ΚΑΙ ΠΕΡΙΒΑΛΛΟΝΤΟΣ ΤΗΣ Π.Ε. ΧΑΛΚΙΔΙΚΗΣ ΛΗΣΤΗ ΘΕΟΔΩΡΟ ΣΧΕΤΙΚΑ ΜΕ ΥΠΟΘΕΣΗ ΧΑΡΚΑ ΜΑΡΙΑ</t>
  </si>
  <si>
    <t>ΑΝΑΔΙΑΤΑΞΗ - ΑΝΑΔΙΟΡΓΑΝΩΣΗ ΣΥΣΤΑΣΗ ΚΑΙ ΛΕΙΤΟΥΡΓΙΑ ΠΕΡΙΦΕΡΕΙΑΚΩΝ ΥΠΗΡΕΣΙΩΝ ΕΛΛΗΝΙΚΗΣ ΑΣΤΥΝΟΜΙΑΣ - ΑΝΑΦΟΡΑ ΕΝΑΡΞΗ ΛΕΙΤΟΥΡΓΙΑΣ ΤΜΗΜΑΤΟΣ ΑΣΦΑΛΕΙΑΣ ΩΡΑΙΟΚΑΣΤΡΟΥ.</t>
  </si>
  <si>
    <t>Μυοκτονίες.</t>
  </si>
  <si>
    <t>ΑΙΤΗΣΗ ΒΕΒΑΙΩΣΗΣ ΕΙΣ ΔΙΠΛΟΥΝ ΓΙΑ ΤΗΝ ΜΟ- ΝΑΔΑ ΜΥΔΟΚΑΛΛΙΕΡΓΕΙΑΣ ΑΡΙΘ. 14 ΤΟΥ Α/Κ ΣΚΑΦΟΥΣ ΑΧΙΛΕΑΣ 1114</t>
  </si>
  <si>
    <t>ΒΕΒΑΙΩΣΗ ΕΙΣ ΔΙΠΛΟΥΝ ΓΙΑ ΤΗΝ ΜΟ- ΝΑΔΑ ΜΥΔΟΚΑΛΛΙΕΡΓΕΙΑΣ ΑΡΙΘ. 14 ΤΟΥ Α/Κ ΣΚΑΦΟΥΣ ΑΧΙΛΕΑΣ 1114</t>
  </si>
  <si>
    <t>ΧΟΡΗΓΗΣΗ ΜΕΙΩΜΕΝΟΥ ΩΡΑΡΙΟΥ ΣΕ ΥΠΑΛΛΗΛΟΥΣ ΓΟΝΕΙΣ ΤΕΚΩΝ ΜΕ ΑΝΑΠΗΡΙΑ.</t>
  </si>
  <si>
    <t>Ανανέωση άδειας κυκλ. λόγω κληρονομικού του υπ αριθμ:ΗΜΧ 6114</t>
  </si>
  <si>
    <t>Μεταβίβαση ΕΙΧ αυτ/του του υπ αριθμ:ΗΜΧ 6114</t>
  </si>
  <si>
    <t>ΑΝΑΒΟΛΗ ΠΡΑΚΤΙΚΩΝ ΕΞΕΤΑΣΕΩΝ ΛΟΓΩ ΘΑΝΑΤΟΥ ΣΥΓΓΕΝΟΥ Α  ΒΑΘΜΟΥ</t>
  </si>
  <si>
    <t>ΜΕΤΑΤΑΞΗ ΥΠΑΛΛΗΛΟΥ ΔΗΜΗΤΡΙΑΔΟΥ ΑΝΝΑΣ</t>
  </si>
  <si>
    <t>ΔΙΑΒΙΒΑΣΗ ΕΓΓΡΑΦΟΥ (ΑΝΝΑ ΔΗΜΗΤΡΙΑΔΟΥ)</t>
  </si>
  <si>
    <t>ΑΙΤΗΜΑ ΚΑΤΑΘΕΣΗΣ ΒΕΒΑΙΩΣΗΣ ΠΙΣΤΟΠΟΙΗΣΗΣ ΕΠΙΜΟΡΦΩΤΙΚΟΥ ΠΡΟΓΡΑΜΜΑΤΟΣ  ΤΟΥ ΑΔΑΜΟΥ ΣΤΕΡΓΙΟΥ</t>
  </si>
  <si>
    <t>ΠΤΩΣΗ ΚΛΑΔΙΩΝ - ΥΠΑΡΞΗ ΦΘΟΡΩΝ ΕΠΙ ΤΗΣ ΠΕΟ Νο 1</t>
  </si>
  <si>
    <t>ΕΞΩΔΙΚΗ ΠΡΟΣΚΛΗΣΗ ΚΑΙ ΔΗΛΩΣΗ ΓΙΑ ΝΕΥΡΟΛΟΓΙΚΗ ΚΛΙΝΙΚΗ ΒΕΤΤΑ ΜΠΑΛΤΟΥΜΑ ΕΠΕ</t>
  </si>
  <si>
    <t>ΣΧΕΤΙΚΑ ΜΕ ΚΟΙΝΟΠΟΙΗΣΗ ΣΤΗΝ ΥΠΗΡΕΣΙΑ ΜΑΣ ΕΞΩΔΙΚΗΣ ΠΡΟΣΚΛΗΣΗΣ ΚΑΙ ΔΗΛΩΣΗΣ</t>
  </si>
  <si>
    <t>ΠΡΟΣΕΛΕΥΣΗ ΥΠΑΛΛΗΛΩΝ ΤΗΣ ΠΕ ΠΙΕΡΙΑΣ ΣΤΙΣ ΥΠΗΡΕΣΙΕΣ</t>
  </si>
  <si>
    <t>ΑΠΟΣΤΟΛΗ ΑΝΑΓΓΕΛΙΑΣ ΕΚΤΕΚΤΟΥ ΔΕΛΤΙΟΥ ΚΑΙΡΟΥ</t>
  </si>
  <si>
    <t>ΔΙΑΒΙΒΑΣΗ ΕΓΓΡΑΦΟΥ ΓΙΑ ΣΥΝΤΗΡΗΣΗ ΚΑΤΑΚΟΡΥΦΗΣ ΣΗΜΑΝΣΗΣ ΣΤΗ ΓΕΦΥΡΑ Ν ΜΟΥΔΑΝΙΩΝ</t>
  </si>
  <si>
    <t>ΣΤΟΙΧΕΙΑ ΕΛΕΓΧΩΝ ΠΡΩΤΟΚΟΛΛΟΥ ΣΥΝΕΡΓΑΣΙΑΣ ΜΕ ΕΦΕΤ Α΄ΕΞΑΜ 2017</t>
  </si>
  <si>
    <t>ΣΥΓΚΕΝΤΡΩΤΙΚΑ ΣΤΟΙΧΕΙΑ ΕΛΕΓΧΩΝ ΠΡΩΤΟΚΟΛΛΟΥ ΣΥΝΕΡΓΑΣΙΑΣ ΜΕ ΕΦΕΤ Α΄ΕΞΑΜ 2017</t>
  </si>
  <si>
    <t>ΕΝΗΜΕΡΩΣΗ ΣΧΕΤΙΚΑ ΜΕ ΤΗΝ ΤΡΟΠΟΠΟΙΗΣΗ ΤΩΝ ΔΙΑΤΑΞΕΩΝ ΤΟΥ Ν 4412/2016</t>
  </si>
  <si>
    <t>ΚΑΤΑΣΤΡΟΦΕΣ ΛΟΓΩ ΔΥΝΑΤΗΣ ΒΡΟΧΟΠΤΩΣΗΣ ΣΤΟ ΔΗΜΟ ΣΙΘΩΝΙΑΣ ΤΗΣ ΠΕΧ  ΣΥΝΗΜΜΕΝΑ ΕΡΩΤΗΜΑ ΤΗΣ ΚΟΙΝΟΒΟΥΛΕΥΤΙΚΗΣ ΟΜΑΔΑΣ ΤΟΥ ΚΚΕ</t>
  </si>
  <si>
    <t>ΑΠΑΝΤΗΣΗ ΣΤΗΝ ΕΡΩΤΗΣΗ 7380/18-7-2017 ΤΗΣ ΒΟΥΛΗΣ ΣΧΕΤΙΚΑ ΜΕ ΚΑΤΑΣΤΡΟΦΕΣ ΛΟΓΩ ΔΥΝΑΤΗΣ ΒΡΟΧΟΠΤΩΣΗΣ ΣΤΟ ΔΗΜΟΣΙΘΩΝΙΑΣ ΤΗΣ ΠΕΧ</t>
  </si>
  <si>
    <t>ΟΡΘΗ ΕΠΑΝΑΛΗΨΗ ΤΟΥ:ΑΝΑΔΙΑΤΑΞΗ-ΑΝΑΔΙΟΡΓΑΝΩΣΗ, ΣΥΣΤΑΣΗ ΚΑΙ ΛΕΙΤΟΥΡΓΙΑ ΠΕΡΙΦΕΡΕΙΑΚΩΝ ΥΠΗΡΕΣΙΩΝ ΕΛΛΗΝΙΚΗΣ ΑΣΤΥΝΟΜΙΑΣ-ΚΑΘΟΡΙΣΜΟΣ ΤΟΠΙΚΗΣ ΑΡΜΟΔΙΟΤΗΤΑΣ ΠΕΡΙΦ.ΥΠΗΡΕΣΙΩΝ ΕΛΛΗΝΙΚΗΣ ΑΣΤΥΝΟΜΙΑΣ</t>
  </si>
  <si>
    <t>ΑΝΑΔΙΑΤΑΞΗ-ΑΝΑΔΙΟΡΓΑΝΩΣΗ, ΣΥΣΤΑΣΗ ΚΑΙ ΛΕΙΤΟΥΡΓΙΑ ΠΕΡΙΦΕΡΕΙΑΚΩΝ ΥΠΗΡΕΣΙΩΝ ΕΛΛΗΝΙΚΗΣ ΑΣΤΥΝΟΜΙΑΣ-ΚΑΘΟΡΙΣΜΟΣ ΤΟΠΙΚΗΣ ΑΡΜΟΔΙΟΤΗΤΑΣ ΠΕΡΙΦ.ΥΠΗΡΕΣΙΩΝ ΕΛΛΗΝΙΚΗΣ ΑΣΤΥΝΟΜΙΑΣ</t>
  </si>
  <si>
    <t>ΔΗΛΩΣΗ ΥΠΑΓΩΓΗΣ ΣΕ ΠΠΔ ΓΙΑ ΤΟ ΕΡΓΟ: "ΧΩΡΟΣ ΠΡΩΣΟΡΙΝΗΣ ΑΠΟΘΗΚΕΥΣΗΣ - ΠΡΟΕΠΕΞΕΡΓΑΣΙΑΣ ΜΗ ΕΠΙΚΙΝΔΥΝΩΝ ΣΤΕΡΕΩΝ ΑΠΟΒΛΗΤΩΝ ΚΑΙ ΥΠΟΔΟΧΉΣ ΚΙΝΗΤΩΝ ΜΟΝΑΔΩΝ ΓΙΑ ΤΗΝ ΕΠΕΞΕΡΓΑΣΙΑ ΑΠΟΒΛΗΤΩΝ ΕΚΣΚΑΦΩΝ ΚΑΤΑΣΚΕΥΩΝ ΚΑΤΕΔΑΦΙΣΕΩΝ ΤΗΣ ΕΤΑΙΡΕΙΑΣ ΜΑΡΚΟΥΔΗΣ ΕΠΕ - ΝΙΚΗΤΗ ΧΑΛΚΙΔΙΚΗΣ</t>
  </si>
  <si>
    <t>ΜΕΤΑΒΙΒΑΣΗ ΚΑΙ ΕΚΔΟΣΗ ΑΔΕΙΑΣ ΚΥΚΛΟΦΟΡΙΑΣ ΕΝΑΡΙΘΜΟΥ ΟΧΗΜΑΤΟΣ  ΙΟΑ 7924</t>
  </si>
  <si>
    <t>ΑΠΟΣΤΟΛΗ ΣΥΝΟΔΕΙΑΣ ΔΙΚΟΓΡΑΦΙΑ ΓΥΡΑΚΗ ΙΩΑΝΝΗ</t>
  </si>
  <si>
    <t>ΜΕΤΑΒΙΒΑΣΗ ΚΑΙ ΕΚΔΟΣΗ ΑΔΕΙΑΣ ΚΥΚΛΟΦΟΡΙΑΣ ΕΝΑΡΙΘΜΟΥ ΟΧΗΜΑΤΟΣ  ΙΜΤ 1299</t>
  </si>
  <si>
    <t>ΜΕΤΑΒΙΒΑΣΗ ΚΑΙ ΕΚΔΟΣΗ ΑΔΕΙΑΣ ΚΥΚΛΟΦΟΡΙΑΣ ΕΝΑΡΙΘΜΟΥ ΟΧΗΜΑΤΟΣ  ΝΜΡ 810</t>
  </si>
  <si>
    <t>ΜΕΤΑΒΙΒΑΣΗ ΚΑΙ ΕΚΔΟΣΗ ΑΔΕΙΑΣ ΚΥΚΛΟΦΟΡΙΑΣ ΕΝΑΡΙΘΜΟΥ ΟΧΗΜΑΤΟΣ  ΟΕΙ 889</t>
  </si>
  <si>
    <t>ΜΕΤΑΒΙΒΑΣΗ ΚΑΙ ΕΚΔΟΣΗ ΑΔΕΙΑΣ ΚΥΚΛΟΦΟΡΙΑΣ ΕΝΑΡΙΘΜΟΥ ΟΧΗΜΑΤΟΣ  ΝΝΟ 334</t>
  </si>
  <si>
    <t>ΜΕΤΑΒΙΒΑΣΗ ΚΑΙ ΕΚΔΟΣΗ ΑΔΕΙΑΣ ΚΥΚΛΟΦΟΡΙΑΣ ΕΝΑΡΙΘΜΟΥ ΟΧΗΜΑΤΟΣ  ΝΖΜ 1375</t>
  </si>
  <si>
    <t>ΜΕΤΑΒΙΒΑΣΗ ΚΑΙ ΕΚΔΟΣΗ ΑΔΕΙΑΣ ΚΥΚΛΟΦΟΡΙΑΣ ΕΝΑΡΙΘΜΟΥ ΟΧΗΜΑΤΟΣ  ΤΡΖ 8170</t>
  </si>
  <si>
    <t>ΜΕΤΑΒΙΒΑΣΗ ΚΑΙ ΕΚΔΟΣΗ ΑΔΕΙΑΣ ΚΥΚΛΟΦΟΡΙΑΣ ΕΝΑΡΙΘΜΟΥ ΟΧΗΜΑΤΟΣ  ΚΝΗ 1348</t>
  </si>
  <si>
    <t>ΜΕΤΑΒΙΒΑΣΗ ΚΑΙ ΕΚΔΟΣΗ ΑΔΕΙΑΣ ΚΥΚΛΟΦΟΡΙΑΣ ΕΝΑΡΙΘΜΟΥ ΟΧΗΜΑΤΟΣ  ΝΜΝ 167</t>
  </si>
  <si>
    <t>ΜΕΤΑΒΙΒΑΣΗ ΚΑΙ ΕΚΔΟΣΗ ΑΔΕΙΑΣ ΚΥΚΛΟΦΟΡΙΑΣ ΕΝΑΡΙΘΜΟΥ ΟΧΗΜΑΤΟΣ  ΝΙΝ 3651</t>
  </si>
  <si>
    <t>ΥΠΟΒΟΛΗ ΑΙΤΗΜΑΤΟΣ ΓΙΑ ΕΓΚΡΙΣΗ ΔΑΠΑΝΗΣ ΓΙΑ ΕΚΤΥΠΩΤΕΣ</t>
  </si>
  <si>
    <t>ΜΕΤΑΒΙΒΑΣΗ ΚΑΙ ΕΚΔΟΣΗ ΑΔΕΙΑΣ ΚΥΚΛΟΦΟΡΙΑΣ ΕΝΑΡΙΘΜΟΥ ΟΧΗΜΑΤΟΣ  ΝΒΝ 3299</t>
  </si>
  <si>
    <t>ΜΕΤΑΒΙΒΑΣΗ ΚΑΙ ΕΚΔΟΣΗ ΑΔΕΙΑΣ ΚΥΚΛΟΦΟΡΙΑΣ ΕΝΑΡΙΘΜΟΥ ΟΧΗΜΑΤΟΣ  ΡΜΖ 493</t>
  </si>
  <si>
    <t>ΜΕΤΑΒΙΒΑΣΗ ΚΑΙ ΕΚΔΟΣΗ ΑΔΕΙΑΣ ΚΥΚΛΟΦΟΡΙΑΣ ΕΝΑΡΙΘΜΟΥ ΟΧΗΜΑΤΟΣ  ΙΤΚ 2465</t>
  </si>
  <si>
    <t>ΜΕΤΑΒΙΒΑΣΗ ΚΑΙ ΕΚΔΟΣΗ ΑΔΕΙΑΣ ΚΥΚΛΟΦΟΡΙΑΣ ΕΝΑΡΙΘΜΟΥ ΟΧΗΜΑΤΟΣ  ΚΙΕ 4853</t>
  </si>
  <si>
    <t>ΜΕΤΑΒΙΒΑΣΗ ΚΑΙ ΕΚΔΟΣΗ ΑΔΕΙΑΣ ΚΥΚΛΟΦΟΡΙΑΣ ΕΝΑΡΙΘΜΟΥ ΟΧΗΜΑΤΟΣ  ΝΡΒ 0081</t>
  </si>
  <si>
    <t>ΟΡΘΗ ΕΠΑΝΑΛΗΨΗ ΤΟΥ:ΑΝΑΔΙΑΤΑΞΗ -ΑΝΑΔΙΟΡΓΑΝΩΣΗ ΣΥΣΤΑΣΗ ΚΑΙ ΛΕΙΤΟΥΡΓΙΑ ΠΕΡΙΦΕΡΕΙΑΚΩΝ ΥΠΗΡΕΣΙΩΝ ΕΛΛΗΝΙΚΗΣ ΑΣΤΥΝΟΜΙΑΣ -ΚΑΘΟΡΙΣΜΟΣ ΤΟΠΙΚΗΣ ΑΡΜΟΔΙΟΤΗΤΑΣ ΠΕΡΙΦΕΡΕΙΑΚΩΝ ΥΠΗΡΕΣΙΩΝ ΕΛΛΗΝΙΚΗΣ ΑΣΤΥΝΟΜΙΑΣ</t>
  </si>
  <si>
    <t>ΧΟΡΗΓΗΣΗ ΑΔΕΙΑΣ ΔΙΕΛΕΥΣΗΣ ΒΑΡΕΩΣ ΟΧΗΜΑΤΟΣ ΜΕ ΑΡΙΘΜ. ΥΧΚ-4443</t>
  </si>
  <si>
    <t>ΜΕΤΑΒΙΒΑΣΗ ΚΑΙ ΕΚΔΟΣΗ ΑΔΕΙΑΣ ΚΥΚΛΟΦΟΡΙΑΣ ΕΝΑΡΙΘΜΟΥ ΟΧΗΜΑΤΟΣ  ΥΜΥ 7659</t>
  </si>
  <si>
    <t>ΕΚΔΟΣΗ ΥΠΟΥΡΓΙΚΗΣ ΑΠΟΦΑΣΗΣ ΓΙΑ ΠΑΡΑΤΑΣΗ ΕΦΑΡΜΟΓΗΣ ΤΩΝ ΠΡΟΒΛΕΨΕΩΝ ΤΟΥ ΑΡΘΡΟΥ 10Β ΤΟΥ Ν 3861/2010</t>
  </si>
  <si>
    <t>ΧΟΡΗΓΗΣΗ ΑΔΕΙΑΣ ΚΥΚΛΟΦΟΡΙΑΣ ΛΟΓΩ ΜΕΤΑΒΙΒΑΣΗΣ ΝΙΤ 2188</t>
  </si>
  <si>
    <t>ΚΑΤΑΧΩΡΗΣΗ ΣΤΟΙΧΕΙΩΝ ΓΙΑ ΤΟ ΑΡ. ΗΜΡ 254</t>
  </si>
  <si>
    <t>ΧΟΡΗΓΗΣΗ ΑΔΕΙΑΣ ΚΥΚΛΟΦΟΡΙΑΣ ΛΟΓΩ ΜΕΤΑΒΙΒΑΣΗΣ ΝΗΑ 1249</t>
  </si>
  <si>
    <t>ΜΕΤΑΒΙΒΑΣΗ ΚΑΙ ΕΚΔΟΣΗ ΑΔΕΙΑΣ ΚΥΚΛΟΦΟΡΙΑΣ ΕΝΑΡΙΘΜΟΥ ΟΧΗΜΑΤΟΣ  ΙΜΥ 8307</t>
  </si>
  <si>
    <t>ΜΕΤΑΒΙΒΑΣΗ ΚΑΙ ΕΚΔΟΣΗ ΑΔΕΙΑΣ ΚΥΚΛΟΦΟΡΙΑΣ ΕΝΑΡΙΘΜΟΥ ΟΧΗΜΑΤΟΣ  ΑΗΝ 3361</t>
  </si>
  <si>
    <t>Αφαίρεση άδειας οδήγησης υπ αριθμ:180013294 ΤΗΣ ΜΠΟΡΝΤΕΝΑ ΜΑΡΙΑΣ</t>
  </si>
  <si>
    <t>ΜΕΤΑΒΙΒΑΣΗ ΚΕΠ ΝΒΥ 2138</t>
  </si>
  <si>
    <t>ΜΕΤΑΒΙΒΑΣΗ ΚΑΙ ΕΚΔΟΣΗ ΑΔΕΙΑΣ ΚΥΚΛΟΦΟΡΙΑΣ ΕΝΑΡΙΘΜΟΥ ΟΧΗΜΑΤΟΣ  ΝΗΒ 1314</t>
  </si>
  <si>
    <t>ΕΚΘΕΣΗ ΤΗΣ ΕΠΙΤΡΟΠΗΣ ΓΙΑ ΤΗ ΔΙΑΠΙΣΤΩΣΗ ΠΡΑΓΜΑΤΙΚΩΝ ΠΕΡΙΣΤΑΤΙΚΩΝ, ΣΧΕΤΙΚΑ ΜΕ ΤΙΣ ΕΠΙΚΕΙΜΕΝΕΣ ΔΥΝΗΤΙΚΕΣ ΔΙΑΔΙΚΑΣΙΕΣ ΤΩΝ ΤΡΙΩΝ (3) ΔΗΜΟΣΙΩΝ ΕΡΓΩΝ ΤΗΣ ΧΡΟΝΙΚΗΣ ΠΕΡΙΟΔΟΥ 2004 - 2007 ΤΗΣ τ. ΝΟΜΑΡΧΙΑΚΗΣ ΑΥΤΟΔΙΟΙΚΗΣΗΣ ΘΕΣΣΑΛΟΝΙΚΗΣ</t>
  </si>
  <si>
    <t>ΜΕΤΑΒΙΒΑΣΗ ΚΑΙ ΕΚΔΟΣΗ ΑΔΕΙΑΣ ΚΥΚΛΟΦΟΡΙΑΣ ΕΝΑΡΙΘΜΟΥ ΟΧΗΜΑΤΟΣ  ΝΙΜ 2184</t>
  </si>
  <si>
    <t>ΜΕΤΑΒΙΒΑΣΗ ΚΑΙ ΕΚΔΟΣΗ ΑΔΕΙΑΣ ΚΥΚΛΟΦΟΡΙΑΣ ΕΝΑΡΙΘΜΟΥ ΟΧΗΜΑΤΟΣ ΝΚΚ 5462</t>
  </si>
  <si>
    <t>Αφαίρεση άδειας οδήγησης υπ αριθμ:2935968 ΤΗΣ ΚΡΙΑΡΑ ΕΛ.</t>
  </si>
  <si>
    <t>ΜΕΤΑΒΙΒΑΣΗ ΚΑΙ ΕΚΔΟΣΗ ΑΔΕΙΑΣ ΚΥΚΛΟΦΟΡΙΑΣ ΕΝΑΡΙΘΜΟΥ ΟΧΗΜΑΤΟΣ ΚΝΡ 1514</t>
  </si>
  <si>
    <t>ΜΕΤΑΒΙΒΑΣΗ ΚΑΙ ΕΚΔΟΣΗ ΑΔΕΙΑΣ ΚΥΚΛΟΦΟΡΙΑΣ ΕΝΑΡΙΘΜΟΥ ΟΧΗΜΑΤΟΣ  ΚΙΕ 1618</t>
  </si>
  <si>
    <t>Αφαίρεση άδειας οδήγησης υπ αριθμ:180028432 ΤΗΣ ΠΑΠΑΝΙΚΟΛΑΟΥ ΚΡΥΣΤ.</t>
  </si>
  <si>
    <t>ΜΕΤΑΒΙΒΑΣΗ ΚΑΙ ΕΚΔΟΣΗ ΑΔΕΙΑΣ ΚΥΚΛΟΦΟΡΙΑΣ ΕΝΑΡΙΘΜΟΥ ΟΧΗΜΑΤΟΣ  ΖΥΝ 3029</t>
  </si>
  <si>
    <t>ΔΙΑΒ.ΜΕΛΕΤΗΣ ΓΙΑ ΤΗΝ ΤΡΟΠΟΠΟΙΗΣΗ ΤΗΣ ΜΠΕ ΞΕΝΟΔ.ΣΟΝΙΑ Κ.ΚΟΥΓΙΩΝΗΣ ΚΑΙ ΥΙΟΙ ΑΕ</t>
  </si>
  <si>
    <t>ΜΕΤΑΒΙΒΑΣΗ ΚΑΙ ΕΚΔΟΣΗ ΑΔΕΙΑΣ ΚΥΚΛΟΦΟΡΙΑΣ ΕΝΑΡΙΘΜΟΥ ΟΧΗΜΑΤΟΣ ΝΗΧ 3205</t>
  </si>
  <si>
    <t>Αφαίρεση άδειας οδήγησης υπ αριθμ:2935724 ΤΟΥ Χ ΕΥΣΤΡΑΤΙΑΔΗ Γ</t>
  </si>
  <si>
    <t>ΜΕΤΑΒΙΒΑΣΗ ΚΑΙ ΕΚΔΟΣΗ ΑΔΕΙΑΣ ΚΥΚΛΟΦΟΡΙΑΣ ΕΝΑΡΙΘΜΟΥ ΟΧΗΜΑΤΟΣ  ΝΕΥ 7281</t>
  </si>
  <si>
    <t>ΜΕΤΑΒΙΒΑΣΗ ΚΑΙ ΕΚΔΟΣΗ ΑΔΕΙΑΣ ΚΥΚΛΟΦΟΡΙΑΣ ΕΝΑΡΙΘΜΟΥ ΟΧΗΜΑΤΟΣ ΝΒΥ 9207</t>
  </si>
  <si>
    <t>ΜΕΤΑΒΙΒΑΣΗ ΚΑΙ ΕΚΔΟΣΗ ΑΔΕΙΑΣ ΚΥΚΛΟΦΟΡΙΑΣ ΕΝΑΡΙΘΜΟΥ ΟΧΗΜΑΤΟΣ  ΝΚΚ 1780</t>
  </si>
  <si>
    <t>Αφαίρεση άδειας οδήγησης υπ αριθμ:180024305 ΤΗΣ ΠΑΠΑΔΑΚΗ ΡΟΔ.</t>
  </si>
  <si>
    <t>ΣΧΕΤΙΚΑ ΜΕ ΕΞΕΤΑΣΗ ΠΡΟΣΦΥΓΗΣ ΒΑΣΙΛΕΙΑΔΗΣ ΙΩΑΝΝΗΣ ΑΟ 2459684</t>
  </si>
  <si>
    <t>ΜΕΤΑΒΙΒΑΣΗ ΚΑΙ ΕΚΔΟΣΗ ΑΔΕΙΑΣ ΚΥΚΛΟΦΟΡΙΑΣ ΕΝΑΡΙΘΜΟΥ ΟΧΗΜΑΤΟΣ  ΝΙΥ 1385</t>
  </si>
  <si>
    <t>ΜΕΤΑΒΙΒΑΣΗ ΚΑΙ ΕΚΔΟΣΗ ΑΔΕΙΑΣ ΚΥΚΛΟΦΟΡΙΑΣ ΕΝΑΡΙΘΜΟΥ ΟΧΗΜΑΤΟΣ ΝΜΝ 0320</t>
  </si>
  <si>
    <t>ΜΕΤΑΒΙΒΑΣΗ ΚΑΙ ΕΚΔΟΣΗ ΑΔΕΙΑΣ ΚΥΚΛΟΦΟΡΙΑΣ ΕΝΑΡΙΘΜΟΥ ΟΧΗΜΑΤΟΣ  ΝΚΚ 7174</t>
  </si>
  <si>
    <t>ΔΙΑΒΙΒΑΣΗ ΤΗΣ ΑΠΟ 18-05-2017 ΑΙΤΗΣΕΩΣ ΤΟΥ ΑΓΡΟΤΙΚΟΥ ΔΑΣΙΚΟΥ ΣΥΝΕΤΑΙΡΙΣΜΟΥ "Η ΕΝΩΣΗ" ΣΤΑΥΡΟΥ</t>
  </si>
  <si>
    <t>ΜΕΤΑΒΙΒΑΣΗ ΚΑΙ ΕΚΔΟΣΗ ΑΔΕΙΑΣ ΚΥΚΛΟΦΟΡΙΑΣ ΕΝΑΡΙΘΜΟΥ ΟΧΗΜΑΤΟΣ ΝΙΟ 3370</t>
  </si>
  <si>
    <t>ΜΕΤΑΒΙΒΑΣΗ ΚΑΙ ΕΚΔΟΣΗ ΑΔΕΙΑΣ ΚΥΚΛΟΦΟΡΙΑΣ ΕΝΑΡΙΘΜΟΥ ΟΧΗΜΑΤΟΣ  ΝΒΥ 6062</t>
  </si>
  <si>
    <t>ΜΕΤΑΒΙΒΑΣΗ ΚΑΙ ΕΚΔΟΣΗ ΑΔΕΙΑΣ ΚΥΚΛΟΦΟΡΙΑΣ ΕΝΑΡΙΘΜΟΥ ΟΧΗΜΑΤΟΣ ΙΗΕ 2707</t>
  </si>
  <si>
    <t>ΜΕΤΑΒΙΒΑΣΗ ΚΑΙ ΕΚΔΟΣΗ ΑΔΕΙΑΣ ΚΥΚΛΟΦΟΡΙΑΣ ΕΝΑΡΙΘΜΟΥ ΟΧΗΜΑΤΟΣ  ΙΕΚ 9977</t>
  </si>
  <si>
    <t>Αφαίρεση άδειας οδήγησης υπ αριθμ:180028999 ΤΗΣ ΚΩΝΣΤΑΝΤΙΝΙΔΟΥ ΓΕΣΘ.</t>
  </si>
  <si>
    <t>ΑΠΟΚΑΤΑΣΤΑΣΗ ΑΣΦΑΛΤΙΚΟΥ ΟΔΟΣΤΡΩΜΑΤΟΣ</t>
  </si>
  <si>
    <t>ΜΕΤΑΒΙΒΑΣΗ ΚΑΙ ΕΚΔΟΣΗ ΑΔΕΙΑΣ ΚΥΚΛΟΦΟΡΙΑΣ ΕΝΑΡΙΘΜΟΥ ΟΧΗΜΑΤΟΣ ΝΗΧ 1133</t>
  </si>
  <si>
    <t>ΜΕΤΑΒΙΒΑΣΗ ΚΑΙ ΕΚΔΟΣΗ ΑΔΕΙΑΣ ΚΥΚΛΟΦΟΡΙΑΣ ΕΝΑΡΙΘΜΟΥ ΟΧΗΜΑΤΟΣ ΝΡΑ 0601</t>
  </si>
  <si>
    <t>ΜΕΤΑΒΙΒΑΣΗ ΚΑΙ ΕΚΔΟΣΗ ΑΔΕΙΑΣ ΚΥΚΛΟΦΟΡΙΑΣ ΕΝΑΡΙΘΜΟΥ ΟΧΗΜΑΤΟΣ  ΙΤΑ 0819</t>
  </si>
  <si>
    <t>Αφαίρεση άδειας οδήγησης υπ αριθμ:180001097 ΤΗΣ ΣΟΦΟΛΟΓΗ ΑΘΗΝΑ</t>
  </si>
  <si>
    <t>ΜΕΤΑΒΙΒΑΣΗ ΚΑΙ ΕΚΔΟΣΗ ΑΔΕΙΑΣ ΚΥΚΛΟΦΟΡΙΑΣ ΕΝΑΡΙΘΜΟΥ ΟΧΗΜΑΤΟΣ ΝΚΚ 6139</t>
  </si>
  <si>
    <t>ΕΡΩΤΗΣΗ ΓΙΑ ΑΟ ΗΠΑ 202055978 ΠΑΥΛΙΔΗ ΠΑΥΛΟΥ</t>
  </si>
  <si>
    <t>ΔΙΕΡΕΥΝΗΣΗ ΚΑΤΑΓΓΕΛΛΟΜΕΝΩΝ ΚΑΤΑΓΓ.Κ.ΛΙΜΑΝ ΟΥΛΡΙΧ ΑΓ.ΒΑΡΒΑΡΑ ΝΙΚΗΤΗΣ</t>
  </si>
  <si>
    <t>ΜΕΤΑΒΙΒΑΣΗ ΚΑΙ ΕΚΔΟΣΗ ΑΔΕΙΑΣ ΚΥΚΛΟΦΟΡΙΑΣ ΕΝΑΡΙΘΜΟΥ ΟΧΗΜΑΤΟΣ  ΝΖΥ 7884</t>
  </si>
  <si>
    <t>ΜΕΤΑΒΙΒΑΣΗ ΚΑΙ ΕΚΔΟΣΗ ΑΔΕΙΑΣ ΚΥΚΛΟΦΟΡΙΑΣ ΕΝΑΡΙΘΜΟΥ ΟΧΗΜΑΤΟΣ  ΝΒΜ 8193</t>
  </si>
  <si>
    <t>ΜΕΤΑΒΙΒΑΣΗ ΚΑΙ ΕΚΔΟΣΗ ΑΔΕΙΑΣ ΚΥΚΛΟΦΟΡΙΑΣ ΕΝΑΡΙΘΜΟΥ ΟΧΗΜΑΤΟΣ ΙΡΜ 1762</t>
  </si>
  <si>
    <t>ΜΕΤΑΒΙΒΑΣΗ ΚΑΙ ΕΚΔΟΣΗ ΑΔΕΙΑΣ ΚΥΚΛΟΦΟΡΙΑΣ ΕΝΑΡΙΘΜΟΥ ΟΧΗΜΑΤΟΣ  ΚΖΧ 1591</t>
  </si>
  <si>
    <t>ΜΕΤΑΒΙΒΑΣΗ ΚΑΙ ΕΚΔΟΣΗ ΑΔΕΙΑΣ ΚΥΚΛΟΦΟΡΙΑΣ ΕΝΑΡΙΘΜΟΥ ΟΧΗΜΑΤΟΣ  ΝΙΟ 7732</t>
  </si>
  <si>
    <t>ΜΕΤΑΒΙΒΑΣΗ ΚΑΙ ΕΚΔΟΣΗ ΑΔΕΙΑΣ ΚΥΚΛΟΦΟΡΙΑΣ ΕΝΑΡΙΘΜΟΥ ΟΧΗΜΑΤΟΣ ΗΜΙ 2845</t>
  </si>
  <si>
    <t>ΜΕΤΑΒΙΒΑΣΗ ΚΑΙ ΕΚΔΟΣΗ ΑΔΕΙΑΣ ΚΥΚΛΟΦΟΡΙΑΣ ΕΝΑΡΙΘΜΟΥ ΟΧΗΜΑΤΟΣ  ΝΕΜ 5531</t>
  </si>
  <si>
    <t>Αναθεώρηση άδειας οδήγησης υπ αριθμ:904859 ΤΟΥ ΓΚΟΒΑΡΗ ΔΗΜΗΤΡΙΟΥ</t>
  </si>
  <si>
    <t>ΜΕΤΑΒΙΒΑΣΗ ΚΑΙ ΕΚΔΟΣΗ ΑΔΕΙΑΣ ΚΥΚΛΟΦΟΡΙΑΣ ΕΝΑΡΙΘΜΟΥ ΟΧΗΜΑΤΟΣ  ΝΖΜ 5563</t>
  </si>
  <si>
    <t>ΜΕΤΑΒΙΒΑΣΗ ΚΑΙ ΕΚΔΟΣΗ ΑΔΕΙΑΣ ΚΥΚΛΟΦΟΡΙΑΣ ΕΝΑΡΙΘΜΟΥ ΟΧΗΜΑΤΟΣ  ΚΜΚ 2549</t>
  </si>
  <si>
    <t>ΜΕΤΑΒΙΒΑΣΗ ΚΑΙ ΕΚΔΟΣΗ ΑΔΕΙΑΣ ΚΥΚΛΟΦΟΡΙΑΣ ΕΝΑΡΙΘΜΟΥ ΟΧΗΜΑΤΟΣ ΝΒΡ 5126</t>
  </si>
  <si>
    <t>ΑΠΟΚΑΤΑΣΤΑΣΗ ΒΛΑΒΗΣ ΣΤΟ ΟΔΟΣΤΡΩΜΑ ΤΗΣ ΟΔΟΥ ΤΟΜΠΑΖΗ ΣΤΗ Δ.Ε. ΠΥΛΑΙΑΣ</t>
  </si>
  <si>
    <t>ΜΕΤΑΒΙΒΑΣΗ ΚΑΙ ΕΚΔΟΣΗ ΑΔΕΙΑΣ ΚΥΚΛΟΦΟΡΙΑΣ ΕΝΑΡΙΘΜΟΥ ΟΧΗΜΑΤΟΣ ΙΒΒ 1681</t>
  </si>
  <si>
    <t>ΜΕΤΑΒΙΒΑΣΗ ΚΑΙ ΕΚΔΟΣΗ ΑΔΕΙΑΣ ΚΥΚΛΟΦΟΡΙΑΣ ΕΝΑΡΙΘΜΟΥ ΟΧΗΜΑΤΟΣ  ΖΗΜ 1289</t>
  </si>
  <si>
    <t>ΜΕΤΑΒΙΒΑΣΗ ΚΑΙ ΕΚΔΟΣΗ ΑΔΕΙΑΣ ΚΥΚΛΟΦΟΡΙΑΣ ΕΝΑΡΙΘΜΟΥ ΟΧΗΜΑΤΟΣ ΝΗΙ 5052</t>
  </si>
  <si>
    <t>ΜΕΤΑΒΙΒΑΣΗ ΚΑΙ ΕΚΔΟΣΗ ΑΔΕΙΑΣ ΚΥΚΛΟΦΟΡΙΑΣ ΕΝΑΡΙΘΜΟΥ ΟΧΗΜΑΤΟΣ ΟΙΚ 0281</t>
  </si>
  <si>
    <t>ΜΕΤΑΒΙΒΑΣΗ ΚΑΙ ΕΚΔΟΣΗ ΑΔΕΙΑΣ ΚΥΚΛΟΦΟΡΙΑΣ ΕΝΑΡΙΘΜΟΥ ΟΧΗΜΑΤΟΣ  ΚΒΗ 6408</t>
  </si>
  <si>
    <t>ΜΕΤΑΒΙΒΑΣΗ ΚΑΙ ΕΚΔΟΣΗ ΑΔΕΙΑΣ ΚΥΚΛΟΦΟΡΙΑΣ ΕΝΑΡΙΘΜΟΥ ΟΧΗΜΑΤΟΣ ΒΙΜ 0281</t>
  </si>
  <si>
    <t>ΜΕΤΑΒΙΒΑΣΗ ΚΑΙ ΕΚΔΟΣΗ ΑΔΕΙΑΣ ΚΥΚΛΟΦΟΡΙΑΣ ΕΝΑΡΙΘΜΟΥ ΟΧΗΜΑΤΟΣ  ΝΕΗ 6517</t>
  </si>
  <si>
    <t>ΑΠΟΣΤΟΛΗ ΚΑΤΑΣΤΑΣΕΩΝ ΠΛΗΡΩΜΗΣ ΥΠΕΡΩΡΙΑΚΗΣ ΑΠΑΣΧΟΛΗΣΗΣ  ΚΥΡΙΟ ΕΡΓΟ</t>
  </si>
  <si>
    <t>ΜΕΤΑΒΙΒΑΣΗ ΚΑΙ ΕΚΔΟΣΗ ΑΔΕΙΑΣ ΚΥΚΛΟΦΟΡΙΑΣ ΕΝΑΡΙΘΜΟΥ ΟΧΗΜΑΤΟΣ  ΑΖΖ 3675</t>
  </si>
  <si>
    <t>ΜΕΤΑΒΙΒΑΣΗ ΚΑΙ ΕΚΔΟΣΗ ΑΔΕΙΑΣ ΚΥΚΛΟΦΟΡΙΑΣ ΕΝΑΡΙΘΜΟΥ ΟΧΗΜΑΤΟΣ ΝΕΤ 4606</t>
  </si>
  <si>
    <t>ΜΕΤΑΒΙΒΑΣΗ ΚΑΙ ΕΚΔΟΣΗ ΑΔΕΙΑΣ ΚΥΚΛΟΦΟΡΙΑΣ ΕΝΑΡΙΘΜΟΥ ΟΧΗΜΑΤΟΣ ΝΙΜ 7447</t>
  </si>
  <si>
    <t>ΜΕΤΑΒΙΒΑΣΗ ΚΑΙ ΕΚΔΟΣΗ ΑΔΕΙΑΣ ΚΥΚΛΟΦΟΡΙΑΣ ΕΝΑΡΙΘΜΟΥ ΟΧΗΜΑΤΟΣ ΑΗΒ 8433</t>
  </si>
  <si>
    <t>ΜΕΤΑΒΙΒΑΣΗ ΚΑΙ ΕΚΔΟΣΗ ΑΔΕΙΑΣ ΚΥΚΛΟΦΟΡΙΑΣ ΕΝΑΡΙΘΜΟΥ ΟΧΗΜΑΤΟΣ  ΝΕΤ 6555</t>
  </si>
  <si>
    <t>ΕΝΗΜΕΡΩΣΗ ΣΧΕΤΙΚΑ ΜΕ ΤΡΟΠΟΠΟΙΗΣΗ ΤΩΝ ΔΙΤΑΞΕΩΝ ΤΟΥ Ν.4412/2016</t>
  </si>
  <si>
    <t>ΜΕΤΑΒΙΒΑΣΗ ΚΑΙ ΕΚΔΟΣΗ ΑΔΕΙΑΣ ΚΥΚΛΟΦΟΡΙΑΣ ΕΝΑΡΙΘΜΟΥ ΟΧΗΜΑΤΟΣ ΙΟΧ 3685</t>
  </si>
  <si>
    <t>Αρση παρακράτησης κυριότητας του υπ αριθμ:ΗΜΧ 1536</t>
  </si>
  <si>
    <t>ΜΕΤΑΒΙΒΑΣΗ ΚΑΙ ΕΚΔΟΣΗ ΑΔΕΙΑΣ ΚΥΚΛΟΦΟΡΙΑΣ ΕΝΑΡΙΘΜΟΥ ΟΧΗΜΑΤΟΣ ΝΖΥ 7197</t>
  </si>
  <si>
    <t>ΜΕΤΑΒΙΒΑΣΗ ΚΑΙ ΕΚΔΟΣΗ ΑΔΕΙΑΣ ΚΥΚΛΟΦΟΡΙΑΣ ΕΝΑΡΙΘΜΟΥ ΟΧΗΜΑΤΟΣ  ΝΙΜ 9830</t>
  </si>
  <si>
    <t>ΠΡΟΤΕΙΝΟΜΕΝΑ ΜΕΤΡΑ ΒΕΛΤΙΩΣΗΣ ΟΔΙΚΗΣ ΑΣΦΑΛΕΙΑΣ ΣΕ ΤΜΗΜΑ ΤΗΣ ΕΠΑΡΧΙΑΚΗΣ ΟΔΟΥ Νο 3 ΜΕ ΤΗΝ ΕΠΩΝΥΜΙΑ ΟΔΟΣ ΜΑΡΤΥΡΩΝ 2ας ΣΕΠΤΕΜΒΡΙΟΥ ΣΤΗ ΔΗΜΟΤΙΚΗ ΕΝΟΤΗΤΑ ΧΟΡΤΙΑΤΗ</t>
  </si>
  <si>
    <t>ΣΧΕΤΙΚΑ ΜΕ ΠΡΟΤΕΙΝΟΜΕΝΑ ΜΕΤΡΑ ΒΕΛΤΙΩΣΗΣ ΟΔΙΚΗΣ ΑΣΦΑΛΕΙΑΣ ΣΕ ΤΜΗΜΑ ΤΗΣ ΕΠΑΡΧΙΑΚΗΣ ΟΔΟΥ Νο 3 ΜΕ ΤΗΝ ΕΠΩΝΥΜΙΑ ΟΔΟΣ ΜΑΡΤΥΡΩΝ 2ας ΣΕΠΤΕΜΒΡΙΟΥ ΣΤΗ ΔΗΜΟΤΙΚΗ ΕΝΟΤΗΤΑ ΧΟΡΤΙΑΤΗ</t>
  </si>
  <si>
    <t>ΜΕΤΑΒΙΒΑΣΗ ΚΑΙ ΕΚΔΟΣΗ ΑΔΕΙΑΣ ΚΥΚΛΟΦΟΡΙΑΣ ΕΝΑΡΙΘΜΟΥ ΟΧΗΜΑΤΟΣ ΙΜΗ 0635</t>
  </si>
  <si>
    <t>ΜΕΤΑΒΙΒΑΣΗ ΚΑΙ ΕΚΔΟΣΗ ΑΔΕΙΑΣ ΚΥΚΛΟΦΟΡΙΑΣ ΕΝΑΡΙΘΜΟΥ ΟΧΗΜΑΤΟΣ ΝΚΚ 7642</t>
  </si>
  <si>
    <t>ΟΡΙΣΜΟΣ ΜΕΛΩΝ ΣΤΗΝ ΕΠΙΤΡΟΠΗ ΔΙΑΓΩΝΙΣΜΟΥ ΤΟΥ ΕΡΓΟΥ ΑΣΦΑΛΤΟΣΤΡΩΣΗ ΤΜΗΜΑΤΟΣ ΟΔΟΥ ΕΞΑΠΛΑΤΑΝΟΣ ΑΡΙΔΑΙΑ</t>
  </si>
  <si>
    <t>Μεταβίβαση ΕΙΧ αυτ/του του υπ αριθμ:ΗΜΙ 8801</t>
  </si>
  <si>
    <t>ΜΕΤΑΒΙΒΑΣΗ ΚΑΙ ΕΚΔΟΣΗ ΑΔΕΙΑΣ ΚΥΚΛΟΦΟΡΙΑΣ ΕΝΑΡΙΘΜΟΥ ΟΧΗΜΑΤΟΣ ΝΡΟ 0262</t>
  </si>
  <si>
    <t>ΜΕΤΑΒΙΒΑΣΗ ΚΑΙ ΕΚΔΟΣΗ ΑΔΕΙΑΣ ΚΥΚΛΟΦΟΡΙΑΣ ΕΝΑΡΙΘΜΟΥ ΟΧΗΜΑΤΟΣ ΙΖΗ 9684</t>
  </si>
  <si>
    <t>Μεταβίβαση ΕΙΧ αυτ/του του υπ αριθμ:ΗΜΝ 6163</t>
  </si>
  <si>
    <t>ΕΓΙΝΕ ΕΝΕΡΓΕΙΑ ΜΕ ΤΟ 287604/9593</t>
  </si>
  <si>
    <t>ΜΕΤΑΒΙΒΑΣΗ ΚΑΙ ΕΚΔΟΣΗ ΑΔΕΙΑΣ ΚΥΚΛΟΦΟΡΙΑΣ ΕΝΑΡΙΘΜΟΥ ΟΧΗΜΑΤΟΣ ΝΝΗ 909</t>
  </si>
  <si>
    <t>ΕΓΙΝΕ ΕΝΕΡΓΕΙΑ ΜΕ ΤΟ 325034/οικ.10696</t>
  </si>
  <si>
    <t>Μεταβίβαση Δ.Ι.Χ. του υπ αριθμ:ΕΕΕ 545</t>
  </si>
  <si>
    <t>ΟΡΙΣΜΟΣ ΜΕΛΩΝ ΣΤΗΝ ΕΠΙΤΡΟΠΗ ΔΙΑΓΩΝΙΣΜΟΥ ΤΟΥ ΕΡΓΟΥ ΕΡΓΟ ΑΝΑΠΛΑΣΗΣ ΠΕΡΙΞ ΕΠΑΡΧΙΑΚΗΣ ΟΔΟΥ ΣΚΥΔΡΑΣ ΣΕΒΑΣΤΕΙΝΩΝ ΕΝΤΟΣ ΟΡΙΟΥ ΑΠΑΛΛΟΤΡΙΩΣΗΣ</t>
  </si>
  <si>
    <t>ΜΕΤΑΒΙΒΑΣΗ ΚΑΙ ΕΚΔΟΣΗ ΑΔΕΙΑΣ ΚΥΚΛΟΦΟΡΙΑΣ ΕΝΑΡΙΘΜΟΥ ΟΧΗΜΑΤΟΣ ΟΕΜ 0060</t>
  </si>
  <si>
    <t>ΜΕΤΑΒΙΒΑΣΗ ΚΑΙ ΕΚΔΟΣΗ ΑΔΕΙΑΣ ΚΥΚΛΟΦΟΡΙΑΣ ΕΝΑΡΙΘΜΟΥ ΟΧΗΜΑΤΟΣ   ΕΕΜ 3857</t>
  </si>
  <si>
    <t>ΜΕΤΑΒΙΒΑΣΗ ΚΑΙ ΕΚΔΟΣΗ ΑΔΕΙΑΣ ΚΥΚΛΟΦΟΡΙΑΣ ΕΝΑΡΙΘΜΟΥ ΟΧΗΜΑΤΟΣ ΟΕΙ 0519</t>
  </si>
  <si>
    <t>ΚΙΝΗΣΗ ΕΚΤΟΣ ΕΔΡΑΣ ΓΙΑ ΒΑΣΙΛΙΚΑ ΣΤΙΣ 31-7-2017</t>
  </si>
  <si>
    <t>ΜΕΤΑΒΙΒΑΣΗ ΚΑΙ ΕΚΔΟΣΗ ΑΔΕΙΑΣ ΚΥΚΛΟΦΟΡΙΑΣ ΕΝΑΡΙΘΜΟΥ ΟΧΗΜΑΤΟΣ ΙΤΟ 4565</t>
  </si>
  <si>
    <t>ΜΕΤΑΒΙΒΑΣΗ ΚΑΙ ΕΚΔΟΣΗ ΑΔΕΙΑΣ ΚΥΚΛΟΦΟΡΙΑΣ ΕΝΑΡΙΘΜΟΥ ΟΧΗΜΑΤΟΣ ΗΜΙ 0783</t>
  </si>
  <si>
    <t>ΑΠΟΣΤΟΛΗ ΚΡΑΤΙΚΗΣ ΠΙΝΑΚΙΔΑΣ ΚΥΚΛΟΦΟΡΙΑΣ ΜΕ ΑΡΙΘΜΟ ΝΗΧ 422</t>
  </si>
  <si>
    <t>ΜΕΤΑΒΙΒΑΣΗ ΚΑΙ ΕΚΔΟΣΗ ΑΔΕΙΑΣ ΚΥΚΛΟΦΟΡΙΑΣ ΕΝΑΡΙΘΜΟΥ ΟΧΗΜΑΤΟΣ  ΝΗΒ 1777</t>
  </si>
  <si>
    <t>ΜΕΤΑΒΙΒΑΣΗ ΚΑΙ ΕΚΔΟΣΗ ΑΔΕΙΑΣ ΚΥΚΛΟΦΟΡΙΑΣ ΕΝΑΡΙΘΜΟΥ ΟΧΗΜΑΤΟΣ ΝΖΗ 3193</t>
  </si>
  <si>
    <t>ΟΡΙΣΜΟΣ ΜΕΛΩΝ ΣΤΗΝ ΕΠΙΤΡΟΠΗ ΔΙΑΓΩΝΙΣΜΟΥ ΤΟΥ ΕΡΓΟΥ ΑΠΟΚΑΤΑΣΤΑΣΗ ΦΘΟΡΩΝ ΟΔΟΣΤΡΩΜΑΤΟΣ ΕΠΑΡΧΙΑΚΟΥ ΟΔΙΚΟΥ ΔΙΚΤΥΟΥ Π.Ε ΠΕΛΛΑΣ</t>
  </si>
  <si>
    <t>ΘΕΣΗ ΣΕ ΚΥΚΛΟΦΟΡΙΑ 3 ΟΧΗΜΑΤΩΝ</t>
  </si>
  <si>
    <t>ΜΕΤΑΒΙΒΑΣΗ ΚΑΙ ΕΚΔΟΣΗ ΑΔΕΙΑΣ ΚΥΚΛΟΦΟΡΙΑΣ ΕΝΑΡΙΘΜΟΥ ΟΧΗΜΑΤΟΣ ΝΡΕ 0735</t>
  </si>
  <si>
    <t>ΜΕΤΑΒΙΒΑΣΗ ΚΑΙ ΕΚΔΟΣΗ ΑΔΕΙΑΣ ΚΥΚΛΟΦΟΡΙΑΣ ΕΝΑΡΙΘΜΟΥ ΟΧΗΜΑΤΟΣ  ΙΡΚ 3658</t>
  </si>
  <si>
    <t>ΜΕΤΑΒΙΒΑΣΗ ΚΑΙ ΕΚΔΟΣΗ ΑΔΕΙΑΣ ΚΥΚΛΟΦΟΡΙΑΣ ΕΝΑΡΙΘΜΟΥ ΟΧΗΜΑΤΟΣ ΝΗΝ 0336</t>
  </si>
  <si>
    <t>ΕΚΔΟΣΗ ΥΠΟΥΡΓΙΚΗΣ ΑΠΟΦΑΣΗΣ ΓΙΑ ΠΑΡΑΤΑΣΗ ΕΦΑΡΜΟΓΗΣ ΤΟΥ Ν.3861/2010</t>
  </si>
  <si>
    <t>ΜΕΤΑΒΙΒΑΣΗ ΚΑΙ ΕΚΔΟΣΗ ΑΔΕΙΑΣ ΚΥΚΛΟΦΟΡΙΑΣ ΕΝΑΡΙΘΜΟΥ ΟΧΗΜΑΤΟΣ   ΝΙΚ 3469</t>
  </si>
  <si>
    <t>ΑΠΟΣΤΟΛΗ ΑΔΕΙΑΣ ΟΔΗΓΗΣΗΣ ΤΟΥ ΚΑΡΑΣΣΑΒΙΔΗ ΠΑΝΤ.</t>
  </si>
  <si>
    <t>ΜΕΤΑΒΙΒΑΣΗ ΚΑΙ ΕΚΔΟΣΗ ΑΔΕΙΑΣ ΚΥΚΛΟΦΟΡΙΑΣ ΕΝΑΡΙΘΜΟΥ ΟΧΗΜΑΤΟΣ ΝΝΖ 0721</t>
  </si>
  <si>
    <t>ΜΕΤΑΒΙΒΑΣΗ ΚΑΙ ΕΚΔΟΣΗ ΑΔΕΙΑΣ ΚΥΚΛΟΦΟΡΙΑΣ ΕΝΑΡΙΘΜΟΥ ΟΧΗΜΑΤΟΣ   ΝΕΡ 6913</t>
  </si>
  <si>
    <t>ΜΕΤΑΒΙΒΑΣΗ ΚΑΙ ΕΚΔΟΣΗ ΑΔΕΙΑΣ ΚΥΚΛΟΦΟΡΙΑΣ ΕΝΑΡΙΘΜΟΥ ΟΧΗΜΑΤΟΣ ΝΖΕ 4607</t>
  </si>
  <si>
    <t>ΟΡΙΣΤΙΚΗ ΔΙΑΓΡΑΦΗ ΝΒΤ 8727</t>
  </si>
  <si>
    <t>ΜΕΤΑΒΙΒΑΣΗ ΚΑΙ ΕΚΔΟΣΗ ΑΔΕΙΑΣ ΚΥΚΛΟΦΟΡΙΑΣ ΕΝΑΡΙΘΜΟΥ ΟΧΗΜΑΤΟΣ ΝΒΒ 9843</t>
  </si>
  <si>
    <t>ΜΕΤΑΒΙΒΑΣΗ ΚΑΙ ΕΚΔΟΣΗ ΑΔΕΙΑΣ ΚΥΚΛΟΦΟΡΙΑΣ ΕΝΑΡΙΘΜΟΥ ΟΧΗΜΑΤΟΣ ΖΖΕ 7093</t>
  </si>
  <si>
    <t>ΑΠΟΣΤΟΛΗ ΦΑΚΕΛΟΥ ΜΟΤ/ΤΟΥ ΤΟΥ ΚΩΣΤΟΠΟΥΛΟΥ ΚΩΝ.</t>
  </si>
  <si>
    <t>ΧΟΡΗΓΗΣΗ ΠΡΟΑΝΑΚΡΙΤΙΚΟΥ ΥΛΙΚΟΥ ΓΙΑ ΝΕΡ 6921 ΦΙΧ</t>
  </si>
  <si>
    <t>ΠΑΡΟΧΗ ΠΛΗΡΟΦΟΡΙΩΝ ΓΙΑ ΤΟ ΝΕΡ 6921 ΦΙΧ</t>
  </si>
  <si>
    <t>ΜΕΤΑΒΙΒΑΣΗ ΚΑΙ ΕΚΔΟΣΗ ΑΔΕΙΑΣ ΚΥΚΛΟΦΟΡΙΑΣ ΕΝΑΡΙΘΜΟΥ ΟΧΗΜΑΤΟΣ   ΖΖΕ 5879</t>
  </si>
  <si>
    <t>ΜΕΤΑΒΙΒΑΣΗ ΚΑΙ ΕΚΔΟΣΗ ΑΔΕΙΑΣ ΚΥΚΛΟΦΟΡΙΑΣ ΕΝΑΡΙΘΜΟΥ ΟΧΗΜΑΤΟΣ ΝΗΟ 2804</t>
  </si>
  <si>
    <t>ΠΡΟΣΦΟΡΑ ΓΙΑ ΤΗΝ ΕΠΙΣΚΕΥΗ ΕΚΤΥΠΩΤΩΝ ΥΠΗΡΕΣΙΑΣ</t>
  </si>
  <si>
    <t>ΜΕΤΑΒΙΒΑΣΗ ΚΑΙ ΕΚΔΟΣΗ ΑΔΕΙΑΣ ΚΥΚΛΟΦΟΡΙΑΣ ΕΝΑΡΙΘΜΟΥ ΟΧΗΜΑΤΟΣ ΖΗΝ 9140</t>
  </si>
  <si>
    <t>ΜΕΤΑΒΙΒΑΣΗ ΚΑΙ ΕΚΔΟΣΗ ΑΔΕΙΑΣ ΚΥΚΛΟΦΟΡΙΑΣ ΕΝΑΡΙΘΜΟΥ ΟΧΗΜΑΤΟΣ ΝΚΧ 0087</t>
  </si>
  <si>
    <t>ΧΟΡΗΓΗΣΗ ΑΝΤΑΛΛΑΚΤΙΚΩΝ ΠΙΝΑΚΙΔΩΝ ΚΥΚΛΟΦΟΡΙΑΣ ΤΟΥ ΜΕ 98426 ΙΧ</t>
  </si>
  <si>
    <t>ΜΕΤΑΒΙΒΑΣΗ ΚΑΙ ΕΚΔΟΣΗ ΑΔΕΙΑΣ ΚΥΚΛΟΦΟΡΙΑΣ ΕΝΑΡΙΘΜΟΥ ΟΧΗΜΑΤΟΣ ΚΙΗ 3916</t>
  </si>
  <si>
    <t>ΑΝΑΔΙΑΤΑΞΗ -ΑΝΑΔΙΟΡΓΑΝΩΣΗ ΣΥΣΤΑΣΗ ΥΠ. ΕΛΛΗΝΙΚΗΣ ΑΣΤΥΝΟΜΙΑΣ</t>
  </si>
  <si>
    <t>ΑΠΟΤΕΛΕΣΜΑΤΑ  ΕΛΕΓΧΟΥ ΣΤΟ ΣΤΕΓΝΟΚΑΘΑΡΙΣΤΗΡΙΟ ΠΟΥ ΒΡΙΣΚΕΤΑΙ ΣΤΗΝ ΟΔΟ ΜΑΡΑΓΚΟΥΔΑΚΗ 8, ΔΗΜΟΥ ΣΕΡΡΩΝ, Ν. ΣΕΡΡΩΝ</t>
  </si>
  <si>
    <t>ΚΑΤΑΧΩΡΗΣΗ ΑΚΙΝΗΣΙΑΣ ΤΟΥ ΝΕΧ 5022 ΣΤΟ ON LINE</t>
  </si>
  <si>
    <t>ΜΕΤΑΒΙΒΑΣΗ ΚΑΙ ΕΚΔΟΣΗ ΑΔΕΙΑΣ ΚΥΚΛΟΦΟΡΙΑΣ ΕΝΑΡΙΘΜΟΥ ΟΧΗΜΑΤΟΣ   ΑΧΙ 8604</t>
  </si>
  <si>
    <t>ΜΕΤΑΒΙΒΑΣΗ ΚΑΙ ΕΚΔΟΣΗ ΑΔΕΙΑΣ ΚΥΚΛΟΦΟΡΙΑΣ ΕΝΑΡΙΘΜΟΥ ΟΧΗΜΑΤΟΣ ΧΚΝ 3061</t>
  </si>
  <si>
    <t>ΜΕΤΑΒΙΒΑΣΗ ΚΑΙ ΕΚΔΟΣΗ ΑΔΕΙΑΣ ΚΥΚΛΟΦΟΡΙΑΣ ΕΝΑΡΙΘΜΟΥ ΟΧΗΜΑΤΟΣ ΗΜΖ 2084</t>
  </si>
  <si>
    <t>ΜΕΤΑΒΙΒΑΣΗ ΚΑΙ ΕΚΔΟΣΗ ΑΔΕΙΑΣ ΚΥΚΛΟΦΟΡΙΑΣ ΕΝΑΡΙΘΜΟΥ ΟΧΗΜΑΤΟΣ   ΝΗΗ 0014</t>
  </si>
  <si>
    <t>ΑΡΣΗ ΠΑΡΑΚΡΑΤΗΣΗΣ ΝΗΚ 1527</t>
  </si>
  <si>
    <t>ΑΡΣΗ ΠΑΡΑΚΡΑΤΗΣΗΣ ΝΙΤ 9691</t>
  </si>
  <si>
    <t>ΜΕΤΑΒΙΒΑΣΗ ΚΑΙ ΕΚΔΟΣΗ ΑΔΕΙΑΣ ΚΥΚΛΟΦΟΡΙΑΣ ΕΝΑΡΙΘΜΟΥ ΟΧΗΜΑΤΟΣ ΝΖΥ 6298</t>
  </si>
  <si>
    <t>ΜΕΤΑΒΙΒΑΣΗ ΚΑΙ ΕΚΔΟΣΗ ΑΔΕΙΑΣ ΚΥΚΛΟΦΟΡΙΑΣ ΕΝΑΡΙΘΜΟΥ ΟΧΗΜΑΤΟΣ  ΝΝΙ 531</t>
  </si>
  <si>
    <t>ΑΟ ΑΝΑΝΕΩΣΗ 701319</t>
  </si>
  <si>
    <t>ΑΡΣΗ ΠΑΡΑΚΡΑΤΗΣΗΣ ΝΙΚ 8489</t>
  </si>
  <si>
    <t>ΑΡΣΗ ΠΑΡΑΚΡΑΤΗΣΗΣ ΝΚΚ 8776</t>
  </si>
  <si>
    <t>ΜΕΤΑΒΙΒΑΣΗ ΚΑΙ ΕΚΔΟΣΗ ΑΔΕΙΑΣ ΚΥΚΛΟΦΟΡΙΑΣ ΕΝΑΡΙΘΜΟΥ ΟΧΗΜΑΤΟΣ ΖΚΟ 7072</t>
  </si>
  <si>
    <t>ΑΟ ΑΝΤΙΚΑΤΑΣΤΑΣΗ ΜΕ ΝΕΟΥ ΤΥΠΟΥ Ε.Ε. 120055722</t>
  </si>
  <si>
    <t>ΜΕΤΑΒΙΒΑΣΗ ΚΑΙ ΕΚΔΟΣΗ ΑΔΕΙΑΣ ΚΥΚΛΟΦΟΡΙΑΣ ΕΝΑΡΙΘΜΟΥ ΟΧΗΜΑΤΟΣ  ΑΒΕ 205</t>
  </si>
  <si>
    <t>ΑΡΣΗ ΠΑΡΑΚΡΑΤΗΣΗΣ ΝΙΤ 1121</t>
  </si>
  <si>
    <t>ΑΟ ΑΝΑΝΕΩΣΗ 1126587</t>
  </si>
  <si>
    <t>ΔΕΙΓΜΑΤΟΛΗΠΤΙΚΟΥΣ ΕΛΕΓΧΟΥΣ</t>
  </si>
  <si>
    <t>ΜΕΤΑΒΙΒΑΣΗ ΚΑΙ ΕΚΔΟΣΗ ΑΔΕΙΑΣ ΚΥΚΛΟΦΟΡΙΑΣ ΕΝΑΡΙΘΜΟΥ ΟΧΗΜΑΤΟΣ ΝΕΧ 5216</t>
  </si>
  <si>
    <t>ΜΕΤΑΒΙΒΑΣΗ ΚΑΙ ΕΚΔΟΣΗ ΑΔΕΙΑΣ ΚΥΚΛΟΦΟΡΙΑΣ ΕΝΑΡΙΘΜΟΥ ΟΧΗΜΑΤΟΣ  ΝΙΡ 6041</t>
  </si>
  <si>
    <t>ΜΕΤΑΒΙΒΑΣΗ ΚΑΙ ΕΚΔΟΣΗ ΑΔΕΙΑΣ ΚΥΚΛΟΦΟΡΙΑΣ ΕΝΑΡΙΘΜΟΥ ΟΧΗΜΑΤΟΣ ΝΗΧ 5444</t>
  </si>
  <si>
    <t>ΧΟΡΗΓΗΣΗ ΑΔΕΙΑΣ ΚΥΚΛΟΦΟΡΙΑΣ ΛΟΓΩ ΜΕΤΑΒΙΒΑΣΗΣ ΕΕΤ 858</t>
  </si>
  <si>
    <t>ΕΠΙΣΤΡΟΦΗ ΑΝΤΙΤΥΠΩΝ ΠΙΣΤΟΠΟΙΗΤΙΚΩΝ ΤΑΞΙΝΟΜΗΣΗΣ ΟΧΗΜΑΤΩΝ ΜΕ ΣΤΟΙΧΕΙΩΝ Β</t>
  </si>
  <si>
    <t>ΜΕΤΑΒΙΒΑΣΗ ΚΑΙ ΕΚΔΟΣΗ ΑΔΕΙΑΣ ΚΥΚΛΟΦΟΡΙΑΣ ΕΝΑΡΙΘΜΟΥ ΟΧΗΜΑΤΟΣ ΝΗΝ 6247</t>
  </si>
  <si>
    <t>ΜΕΤΑΒΙΒΑΣΗ ΚΑΙ ΕΚΔΟΣΗ ΑΔΕΙΑΣ ΚΥΚΛΟΦΟΡΙΑΣ ΕΝΑΡΙΘΜΟΥ ΟΧΗΜΑΤΟΣ  ΝΟΜ 953</t>
  </si>
  <si>
    <t>ΜΕΤΑΒΙΒΑΣΗ ΚΑΙ ΕΚΔΟΣΗ ΑΔΕΙΑΣ ΚΥΚΛΟΦΟΡΙΑΣ ΕΝΑΡΙΘΜΟΥ ΟΧΗΜΑΤΟΣ ΧΚΕ 3093</t>
  </si>
  <si>
    <t>ΧΟΡΗΓΗΣΗ ΑΔΕΙΑΣ ΚΥΚΛΟΦΟΡΙΑΣ ΚΑΙ ΚΡΑΤΙΚΕΣ ΠΙΝΑΚΙΔΕΣ ΝΕΗ 7428 ΦΙΧ</t>
  </si>
  <si>
    <t>ΜΕΤΑΒΙΒΑΣΗ ΚΑΙ ΕΚΔΟΣΗ ΑΔΕΙΑΣ ΚΥΚΛΟΦΟΡΙΑΣ ΕΝΑΡΙΘΜΟΥ ΟΧΗΜΑΤΟΣ  ΜΙΧ 7564</t>
  </si>
  <si>
    <t>Μεταβίβαση ΦΙΧ αυτ/του του υπ αριθμ:ΗΜΕ 1145</t>
  </si>
  <si>
    <t>ΑΝΑΝΕΩΣΗ ΕΙΔΙΚΗΣ ΑΔΕΙΑΣ ΟΔΗΓΟΥ ΕΔΧ 1219188</t>
  </si>
  <si>
    <t>ΤΑΞΙΝΟΜΗΣΗ ΦΙΧ ΑΥΤΟΚΙΝΗΤΟΥ ΜΒ ΜΕΧΡΙ 4Τ ΥΠΆΡΙΘΜ:ΗΜΕ 1145</t>
  </si>
  <si>
    <t>ΜΕΤΑΒΙΒΑΣΗ ΚΑΙ ΕΚΔΟΣΗ ΑΔΕΙΑΣ ΚΥΚΛΟΦΟΡΙΑΣ ΕΝΑΡΙΘΜΟΥ ΟΧΗΜΑΤΟΣ  ΖΗΝ 1129</t>
  </si>
  <si>
    <t>ΑΠΟΣΤΟΛΗ ΣΤΟΙΧΕΙΩΝ ΚΥΚΛΟΦΟΡΙΑΣ ΝΒΥ 6717</t>
  </si>
  <si>
    <t>Αποστολή φακέλου και πινακίδων του υπ αριθμ:ΝΙΝ 2010</t>
  </si>
  <si>
    <t>ΜΕΤΑΒΙΒΑΣΗ ΚΑΙ ΕΚΔΟΣΗ ΑΔΕΙΑΣ ΚΥΚΛΟΦΟΡΙΑΣ ΕΝΑΡΙΘΜΟΥ ΟΧΗΜΑΤΟΣ  ΙΕΡ 2618</t>
  </si>
  <si>
    <t>ΑΝΑΝΕΩΣΗ ΑΔΕΙΑΣ ΟΔΗΓΗΣΗΣ ΚΑΤ Β 660423</t>
  </si>
  <si>
    <t>ΜΕΤΑΒΙΒΑΣΗ ΚΑΙ ΕΚΔΟΣΗ ΑΔΕΙΑΣ ΚΥΚΛΟΦΟΡΙΑΣ ΕΝΑΡΙΘΜΟΥ ΟΧΗΜΑΤΟΣ ΝΖΙ 8518</t>
  </si>
  <si>
    <t>ΜΕΤΑΒΙΒΑΣΗ ΚΑΙ ΕΚΔΟΣΗ ΑΔΕΙΑΣ ΚΥΚΛΟΦΟΡΙΑΣ ΕΝΑΡΙΘΜΟΥ ΟΧΗΜΑΤΟΣ ΝΕΟ 2533</t>
  </si>
  <si>
    <t>ΜΕΤΑΒΙΒΑΣΗ ΚΑΙ ΕΚΔΟΣΗ ΑΔΕΙΑΣ ΚΥΚΛΟΦΟΡΙΑΣ ΕΝΑΡΙΘΜΟΥ ΟΧΗΜΑΤΟΣ  ΝΡΒ 361</t>
  </si>
  <si>
    <t>ΑΝΑΝΕΩΣΗ ΑΔΕΙΑΣ ΟΔΗΓΗΣΗΣ ΚΑΤ Β 1290900</t>
  </si>
  <si>
    <t>ΑΠΟΣΤΟΛΗ ΑΠΟΣΠΑΣΜΑΤΟΣ ΠΡΑΚΤΙΚΟΥ (ΑΝΑΓΝΩΡΙΣΗ ΠΡΟΥΠΗΡΕΣΙΑΣ ΜΠΑΤΣΙΒΑΡΗ ΣΟΦΙΑΣ)</t>
  </si>
  <si>
    <t>ΑΙΤΗΣΗ ΓΙΑ ΧΟΡΗΓΗΣΗ ΑΔΕΙΑΣ ΚΥΚΛΟΦΟΡΙΑΣ ΚΑΙ ΠΙΝΑΚΙΔΩΝ</t>
  </si>
  <si>
    <t>Μ.Ε 136639 Ι.Χ.</t>
  </si>
  <si>
    <t>ΜΕΤΑΒΙΒΑΣΗ ΚΑΙ ΕΚΔΟΣΗ ΑΔΕΙΑΣ ΚΥΚΛΟΦΟΡΙΑΣ ΕΝΑΡΙΘΜΟΥ ΟΧΗΜΑΤΟΣ ΝΒΡ 3544</t>
  </si>
  <si>
    <t>ΜΕΤΑΒΙΒΑΣΗ ΛΟΓΩ ΚΛΗΡΟΝΟΜΙΑΣ ΝΖΡ 9032</t>
  </si>
  <si>
    <t>ΑΝΑΝΕΩΣΗ ΑΔΕΙΑΣ ΟΔΗΓΗΣΗΣ ΚΑΤ Β 1493330</t>
  </si>
  <si>
    <t>ΜΕΤΑΒΙΒΑΣΗ ΚΑΙ ΕΚΔΟΣΗ ΑΔΕΙΑΣ ΚΥΚΛΟΦΟΡΙΑΣ ΕΝΑΡΙΘΜΟΥ ΟΧΗΜΑΤΟΣ ΝΕΒ 6447</t>
  </si>
  <si>
    <t>ΟΡΙΣΤΙΚΗ ΔΙΑΓΡΑΦΗ ΝΗΗ 251</t>
  </si>
  <si>
    <t>ΑΝΑΝΕΩΣΗ ΑΔΕΙΑΣ ΟΔΗΓΗΣΗΣ ΚΑΤ A,B,C,BE,CE 3184508</t>
  </si>
  <si>
    <t>ΑΠΟΣΤΟΛΗ ΑΠΟΣΠΑΣΜΑΤΟΣ ΠΡΑΚΤΙΚΟΥ (ΑΠΟΣΠΑΣΗ ΒΛΑΧΑΚΗ ΔΗΜΗΤΡΙΟΥ)</t>
  </si>
  <si>
    <t>ΜΕΤΑΒΙΒΑΣΗ ΚΑΙ ΕΚΔΟΣΗ ΑΔΕΙΑΣ ΚΥΚΛΟΦΟΡΙΑΣ ΕΝΑΡΙΘΜΟΥ ΟΧΗΜΑΤΟΣ ΝΑΥ 6390</t>
  </si>
  <si>
    <t>ΧΟΡΗΓΗΣΗ ΑΔΕΙΑΣ ΙΑΤΡΟΥ - ΟΙΚΟΝΟΜΟΥ ΗΛΙΑΣ ΜΑΡΙΟΣ</t>
  </si>
  <si>
    <t>ΑΟ ΑΝΑΝΕΩΣΗ 1090610</t>
  </si>
  <si>
    <t>ΑΝΑΝΕΩΣΗ ΑΔΕΙΑΣ ΟΔΗΓΗΣΗΣ ΚΑΤ A,B,C 3193642</t>
  </si>
  <si>
    <t>ΜΕΤΑΒΙΒΑΣΗ ΚΑΙ ΕΚΔΟΣΗ ΑΔΕΙΑΣ ΚΥΚΛΟΦΟΡΙΑΣ ΕΝΑΡΙΘΜΟΥ ΟΧΗΜΑΤΟΣ ΝΕΕ 2549</t>
  </si>
  <si>
    <t>ΑΟ ΑΝΑΝΕΩΣΗ 1872836</t>
  </si>
  <si>
    <t>ΑΡ. ΠΡΩΤ. 85174</t>
  </si>
  <si>
    <t>ΑΝΤΙΚΑΤΑΣΤΑΣΗ ΑΔΕΙΑΣ ΟΔΗΓΗΣΗΣ ΜΕ ΝΕΟΥ ΤΥΠΟΥ ΚΑΤ Α,Β 3114938</t>
  </si>
  <si>
    <t>ΜΕΤΑΒΙΒΑΣΗ ΚΑΙ ΕΚΔΟΣΗ ΑΔΕΙΑΣ ΚΥΚΛΟΦΟΡΙΑΣ ΕΝΑΡΙΘΜΟΥ ΟΧΗΜΑΤΟΣ ΝΙΑ 9878</t>
  </si>
  <si>
    <t>ΧΟΡΗΓΗΣΗ ΑΔΕΙΑΣ ΙΑΤΡΟΥ - ΧΛΩΡΑΚΗΣ ΓΕΩΡΓΙΟΣ</t>
  </si>
  <si>
    <t>ΑΟ ΑΝΤΙΚΑΤΑΣΤΑΣΗ ΜΕ ΝΕΟΥ ΤΥΠΟΥ Ε.Ε. 120042106</t>
  </si>
  <si>
    <t>ΟΡΘΗ ΕΠΑΝΑΛΗΨΗ ΤΟΥ ΑΝΑΔΙΑΤΑΞΗ -ΑΝΑΔΙΟΡΓΑΝΩΣΗ ΣΥΣΤΑΣΗ ΚΑΙ ΛΕΙΤΟΥΡΓΙΑ ΠΕΡΙΦΕΡΕΙΑΚΩΝ ΥΠΗΡΕΣΙΩΝ ΕΛΛΗΝΙΚΗΣ ΑΣΤΥΝΟΜΙΑΣ ΚΑΘΟΡΙΣΜΟΣ ΤΟΠΙΚΗΣ ΑΡΜΟΔΙΟΤΗΤΑΣ ΠΕΡΙΦΕΡΕΙΑΚΩΝ ΥΠΗΡΕΣΙΩΝ ΕΛΛΗΝΙΚΗΣ ΑΣΤΥΝΟΜΙΑΣ</t>
  </si>
  <si>
    <t>ΑΝΑΝΕΩΣΗ ΑΔΕΙΑΣ ΟΔΗΓΗΣΗΣ ΚΑΤ Β 1933983</t>
  </si>
  <si>
    <t>ΑΟ ΑΝΤΙΚΑΤΑΣΤΑΣΗ ΜΕ ΝΕΟΥ ΤΥΠΟΥ Ε.Ε. 1757177</t>
  </si>
  <si>
    <t>ΧΟΡΗΓΗΣΗ ΑΔΕΙΑΣ ΙΑΤΡΟΥ - ΙΟΡΔΑΝΙΔΗΣ ΣΑΒΒΑΣ</t>
  </si>
  <si>
    <t>ΑΟ ΑΝΑΝΕΩΣΗ 1125701</t>
  </si>
  <si>
    <t>ΑΝΤΙΚΑΤΑΣΤΑΣΗ ΑΔΕΙΑΣ ΟΔΗΓΗΣΗΣ ΜΕ ΝΕΟΥ ΤΥΠΟΥ ΚΑΤ Α,Β 2256700</t>
  </si>
  <si>
    <t>ΚΑΤΑΧΩΡΗΣΗ ΣΤΟ ON LINE  ΒΕΒΑΙΩΣΗΣ ΚΛΟΠΗΣ ΟΧΗΜΑΤΟΣ  ΝΗΖ 0892</t>
  </si>
  <si>
    <t>ΑΟ ΑΝΤΙΚΑΤΑΣΤΑΣΗ ΛΟΓΩ ΦΘΟΡΑΣ 850010086</t>
  </si>
  <si>
    <t>ΧΟΡΗΓΗΣΗ ΑΔΕΙΑΣ ΙΑΤΡΟΥ - ΣΑΡΑΦΟΠΟΥΛΟΣ ΑΒΡΑΑΜ</t>
  </si>
  <si>
    <t>ΑΟ ΑΝΑΝΕΩΣΗ 547145</t>
  </si>
  <si>
    <t>ΧΟΡΗΓΗΣΗ ΑΔΕΙΑΣ ΙΑΤΡΟΥ - ΣΤΑΦΥΛΙΔΗΣ ΧΡΗΣΤΟΣ</t>
  </si>
  <si>
    <t>ΧΟΡΗΓΗΣΗ ΝΕΩΝ ΠΙΝΑΚΙΔΩΝ ΚΑΙ ΑΔΕΙΑΣ ΚΥΚΛΟΦΟΡΙΑΣ ΝΝΟ 708</t>
  </si>
  <si>
    <t>ΧΟΡΗΓΗΣΗ ΑΔΕΙΑΣ ΙΑΤΡΟΥ - ΤΣΙΝΑΣΛΑΝΙΔΗΣ ΠΡΟΔΡΟΜΟΣ</t>
  </si>
  <si>
    <t>ΑΟ ΑΝΤΙΚΑΤΑΣΤΑΣΗ ΜΕ ΝΕΟΥ ΤΥΠΟΥ Ε.Ε. 120176566</t>
  </si>
  <si>
    <t>ΧΟΡΗΓΗΣΗ ΝΕΩΝ ΠΙΝΑΚΙΔΩΝ ΚΑΙ ΑΔΕΙΑΣ ΚΥΚΛΟΦΟΡΙΑΣ ΝΝΟ 709</t>
  </si>
  <si>
    <t>ΑΙΤΗΣΗ ΤΟΥ ΔΗΜΟΠΟΥΛΟΥ ΔΗΜΗΤΡΙΟΥ ΓΙΑ ΕΠΙΣΤΡΟΦΗ ΠΟΣΟΥ 165,00€ ΔΙΟΤΙ ΔΕΝ ΧΡΗΣΙΜΟΠΟΙΗΘΗΚΕ ΓΙΑ ΤΟ ΣΚΟΠΟ ΠΟΥ ΚΑΤΑΒΛΗΘΗΚΕ</t>
  </si>
  <si>
    <t>ΔΙΑΒΙΒΑΣΗ ΑΙΤΗΣΗΣ ΤΟΥ ΔΗΜΟΠΟΥΛΟΥ ΔΗΜΗΤΡΙΟΥ ΓΙΑ ΕΠΙΣΤΡΟΦΗ ΠΟΣΟΥ 165,00€ ΔΙΟΤΙ ΔΕΝ ΧΡΗΣΙΜΟΠΟΙΗΘΗΚΕ ΓΙΑ ΤΟ ΣΚΟΠΟ ΠΟΥ ΚΑΤΑΒΛΗΘΗΚΕ</t>
  </si>
  <si>
    <t>ΑΠΟΖΗΜΙΩΣΕΙΣ ΠΛΗΓΕΝΤΩΝ ΡΟΔΑΚΙΝΟΠΑΡΑΓΩΓΩΝ ΤΗΣ ΠΕΡΙΦΕΡΕΙΑΣ ΚΕΝΤΡΙΚΗΣ ΜΑΚΕΔΟΝΙΑΣ</t>
  </si>
  <si>
    <t>ΑΟ ΑΝΑΝΕΩΣΗ 1157025</t>
  </si>
  <si>
    <t>ΕΠΙΣΤΡΟΦΗ ΑΔΕΙΑ ΟΔΗΓΗΣΗΣ ΤΟΥ ΞΥΛΟΚΑΓΙΑΝΝΗ ΜΙΧ.</t>
  </si>
  <si>
    <t>ΕΚΔΟΣΗ ΥΠ. ΑΠΟΦΑΣΗΣ ΓΙΑ ΠΑΡΑΤΑΣΗ ΕΦΑΡΜΟΓΗΣ ΤΩΝ ΠΡΟΒΛΕΨΕΩΝ ΤΟΥ ΑΡΘΡΟΥ 10Β ΤΟΥ Ν. 3861/2010</t>
  </si>
  <si>
    <t>ΔΙΑΓΡΑΦΗ ΗΜ/ΝΙΑΣ ΔΕΕ 3114/2017 ΘΕΩΡΕΙΑ 31-08-2017</t>
  </si>
  <si>
    <t>ΠΟΙΝΙΚΟ ΜΗΤΡΩΟ - ΠΑΠΑΖΑΡΛΙΔΟΥ ΒΑΛΑΣΙΑ</t>
  </si>
  <si>
    <t>ΑΟ ΑΝΑΝΕΩΣΗ 2642547</t>
  </si>
  <si>
    <t>ΠΟΙΝΙΚΟ ΜΗΤΡΩΟ - ΓΙΑΝΤΣΙΔΗΣ ΓΕΩΡΓΙΟΣ</t>
  </si>
  <si>
    <t>ΑΝΑΓΚΕΣ ΣΕ ΠΡΟΣΩΠΙΚΟ ΤΩΝ ΥΠΗΡΕΣΙΩΝ ΣΑς - ΕΦΑΡΜΟΓΗ ΑΡΜΟΔΙΟΤΗΤΩΝ</t>
  </si>
  <si>
    <t>ΑΟ ΧΟΡΗΓΗΣΗ ΛΟΓΩ ΑΠΩΛΕΙΑΣ 120169112</t>
  </si>
  <si>
    <t>ΠΟΙΝΙΚΟ ΜΗΤΡΩΟ - KUBANANGIDI CONSTANTIN</t>
  </si>
  <si>
    <t>ΑΠΟΣΤΟΛΗ ΣΤΟΙΧΕΙΩΝ ΕΙΣΠΡΑΞΗΣ ΑΝΤΑΠΟΔΟΤΙΚΩΝ ΤΕΛΩΝ ΜΗΝΟΣ ΙΟΥΛΙΟΥ 2017</t>
  </si>
  <si>
    <t>ΑΚΥΡΩΣΗ ΗΜΕΡΟΜΗΝΙΑΣ ΘΕΩΡΗΤΙΚΩΝ ΕΞΕΤΑΣΕΩΝ ΣΧ.004713/2017</t>
  </si>
  <si>
    <t>ΠΟΙΝΙΚΟ ΜΗΤΡΩΟ - ΤΑΡΑΖΗΣ ΚΩΝ/ΝΟΣ</t>
  </si>
  <si>
    <t>ΑΟ ΑΝΑΝΕΩΣΗ 1772984</t>
  </si>
  <si>
    <t>ΑΠΟΣΤΟΛΗ ΦΑΚΕΛΟΥ ΤΟΥ ΗΚΥ 2421 ΦΙΧ</t>
  </si>
  <si>
    <t>ΠΟΙΝΙΚΟ ΜΗΤΡΩΟ - ΕΛΕΥΘΕΡΙΑΔΟΥ ΜΑΡΙΑ</t>
  </si>
  <si>
    <t>ΑΝΤΙΚΑΤΑΣΤΑΣΗ ΑΔΕΙΑΣ ΟΔΗΓΗΣΗΣ ΜΕ ΝΕΟΥ ΤΥΠΟΥ ΚΑΤ Β 120157208</t>
  </si>
  <si>
    <t>ΑΟ ΧΟΡΗΓΗΣΗ ΛΟΓΩ ΑΠΩΛΕΙΑΣ 2028570</t>
  </si>
  <si>
    <t>ΜΕΤΑΒΙΒΑΣΗ ΤΟΥ ΝΕΕ 4872 ΦΙΧ ΜΕ ΠΛΗΡΗ ΚΥΡΙΟΤΗΤΑ</t>
  </si>
  <si>
    <t>ΑΟ ΑΝΑΝΕΩΣΗ 463788</t>
  </si>
  <si>
    <t>ΠΟΙΝΙΚΟ ΜΗΤΡΩΟ - ΦΕΛΕΣΑΚΗ ΦΩΤΕΙΝΗ ΧΡΙΣΤΙΝΑ</t>
  </si>
  <si>
    <t>ΑΟ ΑΝΤΙΚΑΤΑΣΤΑΣΗ ΜΕ ΝΕΟΥ ΤΥΠΟΥ Ε.Ε. 120012319</t>
  </si>
  <si>
    <t>ΑΝΑΝΕΩΣΗ ΑΔΕΙΑΣ ΟΔΗΓΗΣΗΣ ΚΑΤ B,C,D 326905</t>
  </si>
  <si>
    <t>ΑΠΟΣΤΟΛΗ ΦΑΚΕΛΟΥ ΤΟΥ ΟΡΑ 9704 ΦΙΧ</t>
  </si>
  <si>
    <t>ΑΝΑΘΕΣΗ ΓΙΑ ΤΗΝ ΣΥΝΤΗΡΗΣΗ ΤΩΝ ΕΓΚΑΤΕΣΤΗΜΕΝΩΝ ΜΗΧΑΝΗΜΑΤΩΝ ΔΥΟ ΑΥΤΟΜΑΤΩΝ ΓΡΑΜΜΩΝ ΣΤΟ ΚΤΕΟ ΣΕΡΡΩΝ ΚΑΙ ΣΥΝΤΗΡΗΣΗ ΤΗΛΕΦΩΝΙΚΗ ΥΠΟΣΤΗΡΙΞΗ ΕΠΙΚΑΙΡΟΠΟΙΗΣΗ ΤΗΣ ΕΓΚΑΤΕΣΤΗΜΕΝΗΣ ΜΗΧΑΝΟΓΡΑΦΗΣΗΣ ΚΑΙ ΛΟΓΙΣΜΙΚΩΝ ΑΥΤΩΝ</t>
  </si>
  <si>
    <t>ΠΟΙΝΙΚΟ ΜΗΤΡΩΟ - ΠΑΓΙΔΟΥ ΒΑΣΙΛΙΚΗ</t>
  </si>
  <si>
    <t>Ενημέρωση σχετικά με τροποποιησεις του Ν.4421/2016(Α΄147) και έκδοση Υ.Α. ΚΗΜΔΗΣ</t>
  </si>
  <si>
    <t>ΑΟ ΑΝΑΝΕΩΣΗ 955084</t>
  </si>
  <si>
    <t>ΑΝΑΝΕΩΣΗ ΑΔΕΙΑΣ ΟΔΗΓΗΣΗΣ ΚΑΤ B 120171700</t>
  </si>
  <si>
    <t>ΕΠΙΣΤΡΟΦΗ ΠΑΡΑΒΟΛΩΝ ΑΝΑΘΕΩΡΗΣΗΣ</t>
  </si>
  <si>
    <t>ΑΠΟΣΤΟΛΗ ΠΙΣΤΟΠΟΙΗΤΙΚΩΝ ΤΑΞΙΝΟΜΗΣΗΣ ΟΧΗΜΑΤΩΝ</t>
  </si>
  <si>
    <t>ΑΝΤΙΓΡΑΦΟ ΑΔΕΙΑΣ ΚΥΚΛΟΦΟΡΙΑΣ ΝΑΚ 0067</t>
  </si>
  <si>
    <t>ΥΠ ΑΡΙΘΜ ΝΑΤ 1053 ΚΡΑΤΙΚΕΣ ΠΙΝΑΚΙΔΕΣ ΚΥΚΛΟΦΟΡΙΕΣ ΙΧΕ ΑΥΤΟΚΙΝΗΤΟΥ</t>
  </si>
  <si>
    <t>ΚΑΤΑΓΓΕΛΙΑ ΛΑΜΠΡΙΝΟΥ ΙΩΑΝΝΗ ΓΙΑ ΤΟΝ ΒΙΟΛΟΓΙΚΟ ΤΟΥ ΤΟΥ Ν.ΜΑΡΜΑΡΑ</t>
  </si>
  <si>
    <t>ΑΠΟΣΤΟΛΗ ΦΑΚΕΛΟΥ ΤΟΥ ΑΚΗ 3160 ΦΙΧ</t>
  </si>
  <si>
    <t>ΧΟΡΗΓΗΣΗ  ΑΔΕΙΑΣ  ΚΥΚΛΟΦΟΡΙΑΣ  ΜΕ  ΥΓΡΑΕΡΙΟ ΝΗΙ 6905</t>
  </si>
  <si>
    <t>ΔΙΑΜΓΡΑΦΗ ΗΜΕΡΟΜΗΝΙΑΣ 01-08-2017 ΑΡΙΘΜ ΔΕΕ 2969/2017</t>
  </si>
  <si>
    <t>ΧΟΡΗΓΗΣΗ ΑΝΤΙΓΡΑΦΟΥ ΑΔΕΙΑΣ ΚΥΚΛΟΦΟΡΙΑΣ ΛΟΓΩ ΑΠΩΛΕΙΑΣ/ΦΘΟΡΑΣ/ΚΛΟΠΗΣ ΝΜΗ 590</t>
  </si>
  <si>
    <t>Καταγγελία για ανθυγιεινή εστία στο Πολύκαστρο</t>
  </si>
  <si>
    <t>ΠΙΣΤΟΠΟΙΗΣΗ ΣΥΜΜΕΤΟΧΗΣ ΣΤΟ ΕΠΙΜΟΡΦΩΤΙΚΟ ΠΡΟΓΡΑΜΜΑ ΙΝΕΠ /ΕΚΔΔΑ ΜΕ ΤΙΤΛΟ "ΣΥΓΧΡΟΝΑ ΚΟΙΝΩΝΙΚΑ ΠΕΡΙΒΑΛΛΟΝΤΑ ΚΑΙ ΑΝΤΙΜΕΤΩΠΙΣΗ ΕΡΓΑΣΙΑΚΟΥ ΣΤΡΕΣ"</t>
  </si>
  <si>
    <t>ΑΠΟΣΤΟΛΗ ΑΙΤΗΣΗΣ ΤΗΣ ΜΗΛΙΑΔΟΥ ΑΝΝΑΣ ΥΠΑΛ.ΤΗΣ ΥΠΗΡΕΣΙΑΣ ΜΑΣ</t>
  </si>
  <si>
    <t>ΧΟΡΗΓΗΣΗ ΑΔΕΙΑΣ ΚΥΚΛΟΦΟΡΙΑΣ ΛΟΓΩ ΜΕΤΑΒΙΒΑΣΗΣ ΥΤΙ 5889 ΚΑΙ ΑΝΤΑΛΛΑΚΤΙΚΕΣ ΝΙΒ 4539</t>
  </si>
  <si>
    <t>ΠΡΟΣΚΛΗΣΗ ΕΚΔΗΛΩΣΗΣ ΕΝΔΙΑΦΕΡΟΝΤΟΣ ΓΙΑ ΤΗΝ ΔΙΑΚΡΙΒΩΣΗ ΤΩΝ ΕΓΚΑΤΕΣΤΗΜΕΝΩΝ ΜΗΧΑΝΗΜΑΤΩΝ ΔΥΟ ΑΥΤΟΜΑΤΩΝ ΓΡΑΜΜΩΝ ΣΤΟ ΚΤΕΟ ΣΕΡΡΩΝ</t>
  </si>
  <si>
    <t>ΑΝΤΑΛΛΑΚΤΙΚΕΣ ΠΙΝΑΚΙΔΕΣ ΝΒΜ 4755 ΝΕΟΣ ΑΡΙΘΜΟΣ ΝΚΑ 2864</t>
  </si>
  <si>
    <t>ΑΠΟΦΑΣΗ ΑΝΑΛΗΨΗΣ ΥΠΟΧΡΕΩΣΗΣ Α/Α2583 ΕΡΓΟ ΑΝΑΠΛΑΣΗ ΑΘΛΗΤΙΚΩΝ ΕΓΚΑΤΑΣΤΑΣΕΩΝ Τ.Κ ΜΑΥΡΟΒΟΥΝΙΟΥ</t>
  </si>
  <si>
    <t>ΕΓΚΡΙΣΗ ΔΗΜΟΠΡΑΤΗΣΗΣ ΤΟΥ ΕΡΓΟΥ &lt;&lt; ΑΝΑΠΛΑΣΗ ΑΘΛΗΤΙΚΩΝ ΕΓΚΑΤΑΣΤΑΣΕΩΝ Τ.Κ. ΜΑΥΡΟΒΟΥΝΙΟΥ ΠΡΟΥΠΟΛΟΓΙΣΜΟΥ 30.000,00</t>
  </si>
  <si>
    <t>ΔΙΕΝΕΡΓΕΙΑ ΑΥΤΟΨΙΑΣ ΕΓΓΡΑΦΟ Κ.ΤΙΓΚΑ ΙΑΚΩΒΟΥ ΑΦΟΡΑ ΔΗΛΗΤΗΡΙΑΣΗ ΠΗΓΩΝ ΠΟΛΥΓΥΡΟΣ</t>
  </si>
  <si>
    <t>Πρόσκληση εκδήλωση ενδιαφέροντος για την προμήθεια δίσκο μνημοσύνου (κόλλυβα).</t>
  </si>
  <si>
    <t>Αντικατάσταση άδειας οδήγησης με κοινοτικού τύπου υπ αριθμ:3484216</t>
  </si>
  <si>
    <t>ΠΡΟΣΚΛΗΣΗ ΓΙΑ ΥΠΟΒΟΛΗ ΔΙΚΑΙΟΛΟΓΗΤΙΚΩΝ ΚΑΤΑΚΥΡΩΣΗΣ ΓΙΑ ΤΗΝ ΠΑΡΟΧΗ ΓΕΝΙΚΗΣ ΥΠΗΡΕΣΙΑΣ ΜΕ ΤΙΤΛΟ: «ΚΑΘΑΡΙΣΜΟΣ ΡΕΜΑΤΩΝ ΚΑΙ ΕΝΙΣΧΥΣΗ ΑΝΑΧΩΜΑΤΩΝ ΑΡΜΟΔΙΟΤΗΤΑΣ Π.Ε. ΗΜΑΘΙΑΣ»</t>
  </si>
  <si>
    <t>ΧΟΡΗΓΗΣΗ ΑΔΕΙΑΣ ΚΥΚΛΟΦΟΡΙΑΣ ΝΙΒ 4538</t>
  </si>
  <si>
    <t>ΤΡΟΠΟΠΟΙΗΣΗ ΤΗΣ ΑΡΙΘ.263965(1799)/28-6-2017(ΦΕΚ 2392/Β/2017)ΑΠΟΦΑΣΗΣ ΓΙΑ ΤΗΝ ΚΑΘΙΕΡΩΣΗ ΥΠΕΡΩΡΙΑΚΗΣ ΕΡΓΑΣΙΑΣ-ΑΠΑΣΧΟΛΗΣΗΣ(ΑΠΟΓΕΥΜΑΤΙΝΗΣ,ΝΥΧΤΕΡΙΝΗΣ,ΚΥΡΙΑΚΩΝ ΚΑΙ ΕΞΑΙΡΕΣΙΜΩΝ ΗΜΕΡΩΝ)ΥΠΑΛΛΗΛΩΝ ΤΗΣ ΔΙΕΥΘΥΝΣΗΣ ΑΝΑΠΤΥΞΗΣ-ΠΕΡΙΒΑΛΛΟΝΤΟΣ Π.Ε. ΗΜΑΘΙΑΣ ΓΙΑ ΤΗ ΔΙΕΝΕΡΓΕΙΑ ΕΛΕΓΧΩΝ ΕΤΟΥΣ 2017.</t>
  </si>
  <si>
    <t>ΧΟΡΗΓΗΣΗ ΑΔΕΙΑΣ ΚΥΚΛΟΦΟΡΙΑΣ ΛΟΓΩ ΜΕΤΑΒΙΒΑΣΗΣ ΖΚΜ 6825</t>
  </si>
  <si>
    <t>ΑΠΟΣΤΟΛΗ ΠΕΡΙΛΗΨΗΣ ΔΙΑΚΗΡΥΞΗΣ ΤΟΥ ΕΡΓΟΥ:"ΕΝΕΡΓΕΙΑΚΗ ΑΝΑΒΑΘΜΙΣΗ ΜΕ ΧΡΗΣΗ ΓΕΩΘΕΡΜΙΑΣ ΚΤΙΡΙΟΥ ΔΤΕ ΠΕ ΣΕΡΡΩΝ</t>
  </si>
  <si>
    <t>ΧΟΡΗΓΗΣΗ ΑΔΕΙΑΣ ΚΥΚΛΟΦΟΡΙΑΣ ΝΙΒ 4544</t>
  </si>
  <si>
    <t>ΑΝΑΝΕΩΣΗ ΑΔΕΙΑΣ ΟΔΗΓΗΣΗΣ 002719950</t>
  </si>
  <si>
    <t>ΧΟΡΗΓΗΣΗ ΑΔΕΙΑΣ ΚΥΚΛΟΦΟΡΙΑΣ ΛΟΓΩ ΜΕΤΑΒΙΒΑΣΗΣ ΝΖΙ 4322</t>
  </si>
  <si>
    <t>ΜΕΤΑΦΟΡΑ ΔΕΔΟΜΕΝΩΝ ΚΑΛΛΙΝΙΚΟΣ 92/09</t>
  </si>
  <si>
    <t>ΧΟΡΗΓΗΣΗ ΑΔΕΙΑΣ ΕΛΞΕΩΣ ΤΡΕΪΛΕΡ ΛΕΜΒΟΥ ΙΡΧ 8489</t>
  </si>
  <si>
    <t>ΧΟΡΗΓΗΣΗ ΑΔΕΙΑΣ ΚΥΚΛΟΦΟΡΙΑΣ ΛΟΓΩ ΜΕΤΑΒΙΒΑΣΗΣ ΙΜΤ 9984</t>
  </si>
  <si>
    <t>ΠΡΟΣΚΛΗΣΗ ΓΙΑ  ΔΙΑΠΡΑΓΜΑΤΕΥΣΗ ΛΟΓΩ  ΙΣΟΤΙΜΩΝ ΠΡΟΣΦΟΡΩΝ</t>
  </si>
  <si>
    <t>ΔΙΕΝΕΡΓΕΙΑ ΑΥΤΟΨΙΑΣ ΚΑΤΑΓΓΕΛΙΑ ΤΗΣ ΜΑΛΑΜΑΤΑΡΗ ΑΙΚΑΤΕΡΙΝΗΣ ΓΙΑ ΒΟΘΡΟΛΥΜΑΤΑ ΑΠΟ ΤΟ ΞΕΝΟΔΟΧΕΙΟ SITHONIA PALACE</t>
  </si>
  <si>
    <t>ΧΟΡΗΓΗΣΗ ΑΔΕΙΑΣ ΚΥΚΛΟΦΟΡΙΑΣ ΛΟΓΩ ΜΕΤΑΒΙΒΑΣΗΣ ΙΕΒ 3092</t>
  </si>
  <si>
    <t>ΧΟΡΗΓΗΣΗ ΑΔΕΙΑΣ ΕΛΞΕΩΣ ΤΡΕΪΛΕΡ ΛΕΜΒΟΥ ΝΙΚ 8980</t>
  </si>
  <si>
    <t>ΧΟΡΗΓΗΣΗ ΑΔΕΙΑΣ ΚΥΚΛΟΦΟΡΙΑΣ ΛΟΓΩ ΜΕΤΑΒΙΒΑΣΗΣ ΝΙΙ 3126</t>
  </si>
  <si>
    <t>ΕΝΤΟΛΗ ΕΛΕΓΧΟΥ -ΠΕΝΤΑΛΟΦΟΣ ΝΕΟΧΩΡΟΥΔΑ -ΔΙΕΡΕΥΝΗΣΗ ΘΕΤΙΚΟΥ ΔΕΙΓΜΑΤΟΣ ΕΠΕΚ ΣΕ ΑΥΓΑ              ΚΗΗ  2036</t>
  </si>
  <si>
    <t>Πρόγραμμα διενέργειας εξετάσεων Ιατρικών Ειδικοτήτων περιόδου ΑΥΓΟΥΣΤΟΥ 2017 Επιτροπών Θεσσαλονίκης</t>
  </si>
  <si>
    <t>ΧΟΡΗΓΗΣΗ ΑΔΕΙΑΣ ΚΥΚΛΟΦΟΡΙΑΣ ΛΟΓΩ ΜΕΤΑΒΙΒΑΣΗΣ ΡΜΝ 8848</t>
  </si>
  <si>
    <t>ΚΑΤΑΧΩΡΗΣΗ ΣΤΟ ON LINE  ΒΕΒΑΙΩΣΗΣ ΚΛΟΠΗΣ ΟΧΗΜΑΤΟΣ ΝΑΙ 3250</t>
  </si>
  <si>
    <t>ΑΠΟΣΥΝΔΕΣΗ ΤΡΕΪΛΕΡ ΕΛΞΕΩΣ ΛΕΜΒΟΥ ΝΑΑ 3429</t>
  </si>
  <si>
    <t>ΧΟΡΗΓΗΣΗ ΑΔΕΙΑΣ ΚΥΚΛΟΦΟΡΙΑΣ ΛΟΓΩ ΜΕΤΑΒΙΒΑΣΗΣ ΙΟΧ 8241</t>
  </si>
  <si>
    <t>ΧΟΡΗΓΗΣΗ ΑΔΕΙΑΣ ΑΣΚΗΣΗΣ ΙΔΙΩΤΙΚΟΥ ΕΡΓΟΥ ΜΕ ΑΜΟΙΒΗ ΣΤΟΝ ΥΠΑΛΛΗΛΟ ΔΕΛΗΓΙΑΝΝΗ ΚΩΝ/ΝΟ ΚΛΑΔΟΥ ΠΕ ΔΙΟΙΚ ΟΙΚΟΝ ΜΕ ΒΑΘΜΟ Δ΄</t>
  </si>
  <si>
    <t>ΑΠΟΣΤΟΛΗ ΑΠΟΣΠΑΣΜΑΤΟΣ ΠΡΑΚΤΙΚΟΥ ΑΠΟΦ 441 ΓΙΑ ΤΟ 10ο ΘΕΜΑ ΤΟΥ 11οΥ ΥΣ/3-8-2017 ΠΟΥ ΑΦΟΡΑ ΧΟΡΗΓΗΣΗ ΑΔΕΙΑΣ ΑΣΚΗΣΗΣ ΙΔΙΩΤΙΚΟΥ ΕΡΓΟΥ ΜΕ ΑΜΟΙΒΗ ΣΤΟΝ ΥΠΑΛΛΗΛΟ ΤΗΣ ΥΠ/ΝΣΗΣ ΟΙΚΟΝΟΜΙΚΟΥ ΚΑΙ ΑΝΘΡΩΠΙΝΩΝ ΠΟΡΩΝ ΤΗΣ ΠΕ ΗΜΙΑΣ ΔΕΛΗΓΙΑΝΝΗ ΚΩΝ/ΝΟ</t>
  </si>
  <si>
    <t>ΑΝΑΝΕΩΣΗ ΑΟ ΜΕ ΑΡΙΘΜΟ:001471418 ΚΑΤΗΓΟΡΙΑΣ Β</t>
  </si>
  <si>
    <t>ΠΡΟΣΩΡΙΝΗ ΕΞΑΓΩΓΗ ΤΟΥ ΜΕ 52190 ΣΤΗ FYROM</t>
  </si>
  <si>
    <t>ΒΕΒΑΙΩΣΗ ΠΡΟΣΩΡΙΝΗΣ ΕΞΑΓΩΓΗΣ ΤΟΥ ΜΕ 52190 ΣΤΗ FYROM</t>
  </si>
  <si>
    <t>ΑΡΣΗ ΤΑΥΤΟΧΡΟΝΗΣ ΕΚΔΟΣΗΣ ΔΕΕ 962/2017</t>
  </si>
  <si>
    <t>Αναθεώρηση άδειας οδήγησης υπ αριθμ:29333278</t>
  </si>
  <si>
    <t>ΑΟ ΑΝΑΝΕΩΣΗ 120029537</t>
  </si>
  <si>
    <t>ΥΠΟΒΟΛΗ ΔΙΚΑΙΟΛΟΓΗΤΙΚΩΝ ΚΑΤΑΚΥΡΩΣΗΣΗΣ ΓΙΑ ΤΗΝ ΑΝΑΛΗΨΗ ΤΟΥ ΕΡΓΟΥ ΜΕ ΤΙΤΛΟ "ΚΑΘΑΡΙΣΜΟΣ ΚΟΙΤΩΝ ΑΠΟ ΦΕΡΤΑ ΥΛΙΚΑ ΤΩΝ ΡΕΜΑΤΩΝ ¨ΜΕΓΑΛΟΥ ΡΕΜΑΤΟΣ ,ΑΡΑΠΙΤΣΑΣ ΚΙΟΥΤΙΧΑ, ΣΤΕΝΗΜΑΧΟΥ ΚΑΙ ΤΡΙΛΟΦΟΥ ΛΟΓΩ ΘΕΟΜΗΝΙΑΣ -ΠΛΗΜΜΥΡΩΝ "</t>
  </si>
  <si>
    <t>ΥΠΟΒΟΛΗ ΔΙΚΑΙΟΛΟΓΗΤΙΚΩΝ ΚΑΤΑΚΥΡΩΣΗΣ ΓΙΑ ΤΗΝ ΑΝΑΛΗΨΗ ΤΟΥ ΕΡΓΟΥ ΜΕ ΤΙΤΛΟ "ΚΑΘΑΡΙΣΜΟΣ ΚΟΙΤΩΝ ΑΠΟ ΦΕΡΤΑ ΥΛΙΚΑ ΤΩΝ ΡΕΜΑΤΩΝ ¨ΜΕΓΑΛΟΥ ΡΕΜΑΤΟΣ ,ΑΡΑΠΙΤΣΑΣ ΚΙΟΥΤΙΧΑ, ΣΤΕΝΗΜΑΧΟΥ ΚΑΙ ΤΡΙΛΟΦΟΥ ΛΟΓΩ ΘΕΟΜΗΝΙΑΣ -ΠΛΗΜΜΥΡΩΝ "</t>
  </si>
  <si>
    <t>ΠΡΟΣΩΡΙΝΗ ΕΞΑΓΩΓΗ ΤΟΥ ΜΕ 52189 ΣΤΗ FYROM</t>
  </si>
  <si>
    <t>ΒΕΒΑΙΩΣΗ ΠΡΟΣΩΡΙΝΗΣ ΕΞΑΓΩΓΗΣ ΤΟΥ ΜΕ 52189 ΣΤΗ FYROM</t>
  </si>
  <si>
    <t>ΑΟ ΑΝΑΝΕΩΣΗ ΚΑΙ ΑΠΩΛΕΙΑ 1062031</t>
  </si>
  <si>
    <t>ΑΝΤΙΚΑΤΑΣΤΑΣΗ ΑΔΕΙΑΣ ΟΔΗΓΗΣΗΣ ΜΕ ΝΕΟΥ ΤΥΠΟΥ ΚΑΤ Α,Β 850023723</t>
  </si>
  <si>
    <t>ΔΙΟΡΘΩΣΗ ΣΤΟΙΧΕΙΩΝ ΣΤΟ ΔΕΕ |(009577/2016)ΛΟΓΩ ΕΛΛΗΝΙΚΗΣ ΤΑΥΤΟΤΗΤΑΣ</t>
  </si>
  <si>
    <t>ΜΕΤΑΒΙΒΑΣΗ ΛΟΓΩ ΚΛΗΡΟΝΟΜΙΑΣ ΝΒΧ 2171</t>
  </si>
  <si>
    <t>ΤΑΞΙΝΟΜΗΣΗ ΦΙΧ ΑΥΤΟΚΙΝΗΤΟΥ ΜΒ ΜΕΧΡΙ 4Τ ΥΠΆΡΙΘΜ:ΡΙΖ 3810</t>
  </si>
  <si>
    <t>ΑΝΤΙΚΑΤΑΣΤΑΣΗ ΑΔΕΙΑΣ ΟΔΗΓΗΣΗΣ ΜΕ ΝΕΟΥ ΤΥΠΟΥ ΚΑΤ Β 2467177</t>
  </si>
  <si>
    <t>Αναθεώρηση άδειας οδήγησης υπ αριθμ:2391923</t>
  </si>
  <si>
    <t>ΧΟΡΗΓΗΣΗ ΑΔΕΙΑΣ ΛΙΑΝΙΚΗΣ ΠΩΛΗΣΗΣ ΚΤΗΝΙΑΤΡΙΚΩΝ ΦΑΡΜΑΚΩΝ</t>
  </si>
  <si>
    <t>ΧΟΡΗΓΗΣΗ ΑΔΕΙΑΣ ΛΙΑΝΙΚΗΣ ΕΜΠΟΡΙΑΣ ΚΤΗΝ/ΚΩΝ ΦΑΡΜΑΚΩΝ ΣΤΗΝ PHARNACELL ΜΟΝΟΠΡΟΣΩΠΗ ΕΠΕ</t>
  </si>
  <si>
    <t>ΑΟ ΑΝΑΝΕΩΣΗ 901874</t>
  </si>
  <si>
    <t>ΧΟΡΗΓΗΣΗ ΙΣΤΟΡΙΚΟΥ ΝΖΚ 5537</t>
  </si>
  <si>
    <t>ΑΝΤΙΓΡΑΦΟ ΑΔΕΙΑΣ ΟΔΗΓΗΣΗΣ ΛΟΓΩ ΑΠΩΛΕΙΑΣ ΚΑΤ Β 120011616</t>
  </si>
  <si>
    <t>ΑΝΤΙΓΡΑΦΟ ΑΔΕΙΑΣ ΟΔΗΓΗΣΗΣ ΛΟΓΩ ΦΘΟΡΑΣ 320035389</t>
  </si>
  <si>
    <t>ΧΟΡΗΓΗΣΗ ΑΔΕΙΑΣ ΚΥΚΛΟΦΟΡΙΑΣ ΛΟΓΩ ΜΕΤΑΒΙΒΑΣΗΣ ΙΟΤ 3091</t>
  </si>
  <si>
    <t>ΕΛΕΓΧΟΣ ΕΜΠΟΡΙΚΗΣ ΔΙΑΘΕΣΗΣ ΤΡΟΦΙΜΩΝ ΙΔΙΩΤΙΚΗΣ ΕΤΙΚΕΤΑΣ ΑΠΟ ΔΙΑΦΟΡΕΤΙΚΟ ΚΑΤΑΣΤΗΜΑ-ΚΑΤΑΓΓΕΛΙΑ</t>
  </si>
  <si>
    <t>ΑΝΤΙΓΡΑΦΟ ΑΔΕΙΑΣ ΟΔΗΓΗΣΗΣ ΛΟΓΩ ΑΠΩΛΕΙΑΣ ΚΑΤ Β 120256590</t>
  </si>
  <si>
    <t>ΧΟΡΗΓΗΣΗ ΑΔΕΙΑΣ ΚΥΚΛΟΦΟΡΙΑΣ ΛΟΓΩ ΜΕΤΑΒΙΒΑΣΗΣ ΝΡΒ 462</t>
  </si>
  <si>
    <t>ΑΟ ΑΝΤΙΚΑΤΑΣΤΑΣΗ ΜΕ ΝΕΟΥ ΤΥΠΟΥ Ε.Ε. 2030227</t>
  </si>
  <si>
    <t>ΕΚΔΟΣΗ ΑΔΕΙΑΣ ΚΥΚΛΟΦΟΡΙΑΣ ΑΝΑΡΙΘΜΟΥ  12332    ΟΧΗΜΑΤΟΣ ΜΕ ΧΟΡΗΓΗΣΗ ΑΡΙΘΜΟΥ ΚΥΚΛΟΦΟΡΙΑΣ ΝΡΟ 0820</t>
  </si>
  <si>
    <t>ΧΟΡΗΓΗΣΗ ΑΔΕΙΑΣ ΚΥΚΛΟΦΟΡΙΑΣ ΛΟΓΩ ΜΕΤΑΒΙΒΑΣΗΣ ΝΒΥ 7455</t>
  </si>
  <si>
    <t>ΑΠΟΣΤΟΛΗ ΣΤΟΙΧΕΙΩΝ ΓΙΑ ΤΗΝ ΜΕ ΑΡΙΘΜΟ ΑΓ6565/26-11-2013  ΑΓΩΓΗ ΤΟΥ ΧΡΥΣΟΠΟΥΛΟΥ ΕΥΑΓΓΕΛΟΥ ΕΝΩΠΙΟΝ ΤΟΥ Δ ΜΟΝΔΠΡΘΕΣ ΔΙΚΑΣΙΜΟΣ 17/4/2018</t>
  </si>
  <si>
    <t>ΕΚΔΟΣΗ ΑΔΕΙΑΣ ΚΥΚΛΟΦΟΡΙΑΣ ΑΝΑΡΙΘΜΟΥ 6083644    ΟΧΗΜΑΤΟΣ ΜΕ ΧΟΡΗΓΗΣΗ ΑΡΙΘΜΟΥ ΚΥΚΛΟΦΟΡΙΑΣ ΝΚΑ 2865</t>
  </si>
  <si>
    <t>ΧΟΡΗΓΗΣΗ ΑΔΕΙΑΣ ΚΥΚΛΟΦΟΡΙΑΣ ΛΟΓΩ ΜΕΤΑΒΙΒΑΣΗΣ ΟΙΡ 90</t>
  </si>
  <si>
    <t>ΑΙΤΗΣΗ -ΠΑΡΑΚΑΛΕΙ ΝΑ ΣΥΣΤΑΘΕΙ ΕΠΙΤΡΟΠΗ ΤΟΥ ΑΡΘΡΟΥ 9 ΤΟΥ Κ.Ν.2190/1920,ΓΙΑ ΤΗΝ ΑΠΟΤΙΜΗΣΗ ΤΩΝ ΣΤΟΙΧΕΙΩΝ ΕΝΕΡΓΗΤΙΚΟΥ ΤΟΥ ΣΥΝΟΛΟΥ ΤΟΥ ΜΗΤΡΩΟΥ ΠΑΓΙΩΝ ΤΗΣ ΑΤΟΜΙΚΗΣ ΜΟΥ ΕΠΙΧΕΙΡΗΣΗΣ ΜΕ ΤΗΝ ΕΠΩΝΥΜΙΑ ΠΑΠΑΖΛΗ-ΑΝΑΝΙΑΔΟΥ ΑΙΚΑΤΕΡΙΝΗ</t>
  </si>
  <si>
    <t>ΕΚΔΟΣΗ ΑΔΕΙΑΣ ΚΥΚΛΟΦΟΡΙΑΣ ΑΝΑΡΙΘΜΟΥ 141079    ΟΧΗΜΑΤΟΣ ΜΕ ΧΟΡΗΓΗΣΗ ΑΡΙΘΜΟΥ ΚΥΚΛΟΦΟΡΙΑΣ ΝΚΑ 2866</t>
  </si>
  <si>
    <t>ΧΟΡΗΓΗΣΗ ΑΔΕΙΑΣ ΚΥΚΛΟΦΟΡΙΑΣ ΛΟΓΩ ΜΕΤΑΒΙΒΑΣΗΣ ΝΖΡ 7377</t>
  </si>
  <si>
    <t>ΧΟΡΗΓΗΣΗ ΑΔΕΙΑΣ ΚΥΚΛΟΦΟΡΙΑΣ ΛΟΓΩ ΜΕΤΑΒΙΒΑΣΗΣ ΝΗΡ 7455</t>
  </si>
  <si>
    <t>ΑΟ ΑΝΑΝΕΩΣΗ 1159991</t>
  </si>
  <si>
    <t>ΧΟΡΗΓΗΣΗ ΑΔΕΙΑΣ ΚΥΚΛΟΦΟΡΙΑΣ ΛΟΓΩ ΜΕΤΑΒΙΒΑΣΗΣ ΖΧΡ 8269</t>
  </si>
  <si>
    <t>ΧΟΡΗΓΗΣΗ ΑΔΕΙΑΣ ΚΥΚΛΟΦΟΡΙΑΣ ΛΟΓΩ ΑΝΑΓΡΑΦΗΣ ΑΦΜ ΝΕΝ 9920</t>
  </si>
  <si>
    <t>ΑΚΥΡΩΣΗ ΗΜΕΡΟΜΗΝΙΑΣ ΠΡΑΚΤΙΚΩΝ ΕΞΕΤΑΣΕΩΝ ΣΧ.002754/2016</t>
  </si>
  <si>
    <t>(ΑΕ)ΚΑΤΑΧΩΡΗΣΗΣ ΑΠΟΦΑΣΗΣ ΓΣ ΓΙΑ ΘΕΣΗ ΤΗΣ ΕΤΑΙΡΙΑΣ ΣΕ ΛΥΣΗ -ΕΚΚΑΘΑΡΙΣΗ ΚΑΙ ΟΡΙΣΜΟΣ ΕΚΚΑΘΑΡΙΣΤΩΝ -ΞΕΝΟΔΟΧΕΙΟ ΒΕΡΜΙΟΝ Α.Ε. ΟΤΑ</t>
  </si>
  <si>
    <t>ΛΥΣΗ ΤΗΣ ΕΤΑΙΡΕΙΑΣ</t>
  </si>
  <si>
    <t>ΕΓΚΑΤΑΣΤΑΣΗ ΣΥΣΤΗΜΑΤΟΣ ΥΓΡΑΕΡΙΟΚΙΝΗΣΗ ΣΤΟ ΕΕΝ 2779</t>
  </si>
  <si>
    <t>ΑΠΟΣΤΟΛΗ ΔΙΚΑΣΤΙΚΗΣ ΑΠΟΦΑΣΗΣ Ν78/17 ΤΟΥ Α΄ ΑΚΥΡΔΕΦΘΕΣ ΓΙΑ MATECO ΕΛΛΑΣ ΑΛΕΞΙΟΥ ΑΘΑΝΑΣΙΟΣ. ΔΙΚΑΣΙΜΟΣ 19/6/17</t>
  </si>
  <si>
    <t>ΧΟΡΗΓΗΣΗ ΑΔΕΙΑΣ ΚΥΚΛΟΦΟΡΙΑΣ ΛΟΓΩ ΜΕΤΑΒΙΒΑΣΗΣ ΝΙΒ 2181</t>
  </si>
  <si>
    <t>ΑΟ ΑΝΑΝΕΩΣΗ 2019270</t>
  </si>
  <si>
    <t>ΧΟΡΗΓΗΣΗ ΑΔΕΙΑΣ ΚΥΚΛΟΦΟΡΙΑΣ ΝΙΒ 4548</t>
  </si>
  <si>
    <t>ΧΟΡΗΓΗΣΗ ΑΔΕΙΑΣ ΚΥΚΛΟΦΟΡΙΑΣ ΝΙΒ 4547</t>
  </si>
  <si>
    <t>ΜΕΤΑΒΙΒΑΣΗ ΚΑΙ ΕΚΔΟΣΗ ΑΔΕΙΑΣ ΚΥΚΛΟΦΟΡΙΑΣ ΕΝΑΡΙΘΜΟΥ ΟΧΗΜΑΤΟΣ  ΖΜΝ 8031</t>
  </si>
  <si>
    <t>(ΑΕ)ΓΕΝΙΚΗ ΑΙΤΗΣΗ-ΑΛΕΞ Α.Ε.</t>
  </si>
  <si>
    <t>ΠΑΥΣΗ ΕΛΕΓΚΤΩΝ ΤΗΣ ΧΡΗΣΗΣ 31-12-16</t>
  </si>
  <si>
    <t>ΑΟ ΑΝΑΝΕΩΣΗ 120202995</t>
  </si>
  <si>
    <t>ΧΟΡΗΓΗΣΗ ΑΔΕΙΑΣ ΚΥΚΛΟΦΟΡΙΑΣ ΝΙΒ 4543</t>
  </si>
  <si>
    <t>ΜΕΤΑΒΙΒΑΣΗ ΚΑΙ ΕΚΔΟΣΗ ΑΔΕΙΑΣ ΚΥΚΛΟΦΟΡΙΑΣ ΕΝΑΡΙΘΜΟΥ ΟΧΗΜΑΤΟΣ  ΝΙΥ 9767</t>
  </si>
  <si>
    <t>ΟΡΙΣΤΙΚΗ ΔΙΑΓΡΑΦΗ ΤΟΥ  ΝΚΙ 110</t>
  </si>
  <si>
    <t>ΧΟΡΗΓΗΣΗ ΑΔΕΙΑΣ ΚΥΚΛΟΦΟΡΙΑΣ ΝΙΒ 4542</t>
  </si>
  <si>
    <t>Αναθεώρηση άδειας οδήγησης υπ αριθμ:2931233</t>
  </si>
  <si>
    <t>ΑΡΣΗ ΠΑΡΑΚΡΑΤΗΣΗΣ ΚΥΡΙΟΤΗΤΑΣ ΤΟΥ ΕΕΡ 1354 ΕΙΧ</t>
  </si>
  <si>
    <t>ΝΑ ΠΡΟΒΕΙΤΑΙ ΣΤΗΝ ΤΑΞΙΝΟΜΗΣΗ ΤΟΥ ΝΙΜ 50105 ΦΙΧ ΛΟΓΩ ΦΘΟΡΑΣ ΤΟΥ ΑΡ. ΠΛΑΙΣΙΟΥ ΔΙΑΣΦΑΛΙΣΗ ΑΡ. ΤΑΥΤΟΤΗΤΑΣ</t>
  </si>
  <si>
    <t>ΑΟ ΑΝΤΙΚΑΤΑΣΤΑΣΗ ΜΕ ΝΕΟΥ ΤΥΠΟΥ Ε.Ε. 1757923</t>
  </si>
  <si>
    <t>ΧΟΡΗΓΗΣΗ ΑΔΕΙΑΣ ΚΥΚΛΟΦΟΡΙΑΣ ΝΙΒ 4541</t>
  </si>
  <si>
    <t>Αναθεώρηση άδειας οδήγησης υπ αριθμ:1128022</t>
  </si>
  <si>
    <t>ΜΕΤΑΒΙΒΑΣΗ ΚΑΙ ΕΚΔΟΣΗ ΑΔΕΙΑΣ ΚΥΚΛΟΦΟΡΙΑΣ ΕΝΑΡΙΘΜΟΥ ΟΧΗΜΑΤΟΣ  ΖΗΟ 8833</t>
  </si>
  <si>
    <t>ΣΥΜΠ/ΚΑ ΣΤΟΙΧΕΙΑ ΕΔΕΣΜΑ ΑΕΒΕ</t>
  </si>
  <si>
    <t>Αναθεώρηση άδειας οδήγησης υπ αριθμ:904791</t>
  </si>
  <si>
    <t>ΜΕΤΑΒΙΒΑΣΗ ΤΟΥ ΚΑΖ 2270 ΕΙΧ</t>
  </si>
  <si>
    <t>ΜΕΤΑΒΙΒΑΣΗ ΚΑΙ ΕΚΔΟΣΗ ΑΔΕΙΑΣ ΚΥΚΛΟΦΟΡΙΑΣ ΕΝΑΡΙΘΜΟΥ ΟΧΗΜΑΤΟΣ  ΖΜΙ 4449</t>
  </si>
  <si>
    <t>ΟΡΙΣΤΙΚΗ ΔΙΑΓΡΑΦΗ ΝΕΜ 7646</t>
  </si>
  <si>
    <t>ΑΟ ΑΝΑΝΕΩΣΗ ΚΑΙ ΑΠΩΛΕΙΑ 903150</t>
  </si>
  <si>
    <t>(ΑΕ)ΑΙΤΗΣΗ ΚΑΤΑΧΩΡΗΣΗΣ ΑΠΟΦΑΣΗΣ ΓΣ ΓΙΑ ΤΗΝ ΄΄ΕΓΚΡΙΣΗ ΟΙΚΟΝΟΜΙΚΩΝ ΚΑΤΑΣΤΑΣΕΩΝ   ΧΩΡΙΣ ΕΚΛΟΓΗ ΕΛΕΓΚΤΩΝ ΚΑΙ ΚΑΤΑΧΩΡΗΣΗΣ ΙΣΟΛΟΓΙΣΜΟΥ ΚΑΤΑ Ε.Λ.Π.-ΕΛΛΗΝΙΚΑ ΛΟΓΙΣΤΙΚΑ ΠΡΟΤΥΠΑ Ή Δ.Λ.Π.(ΑΦΟΡΑ ΧΡΗΣΕΙΣ ΠΟΥ ΛΗΓΟΥΝ 07/07/2016 ΚΑΙ ΜΕΤΑ)-ΓΕΩΤΕΧΝΙΚΟ ΕΡΓΑΣΤΗΡΙΟ Α.Ε.</t>
  </si>
  <si>
    <t>ΔΗΜΟΣΙΕΥΣΗ ΤΩΝ ΕΓΚΕΚΡΙΜΕΝΩΝ ΕΤΗΣΙΩΝ ΟΙΚΟΝΟΜΙΚΩΝ ΚΑΤΑΣΤΑΣΕΩΝ ΧΡΗΣΗΣ 31-12-16</t>
  </si>
  <si>
    <t>Αναθεώρηση άδειας οδήγησης υπ αριθμ:1156133</t>
  </si>
  <si>
    <t>ΑΠΟΦΑΣΗ ΑΝΑΛΗΨΗΣ ΥΠΟΧΡΕΩΣΗΣ Α/Α2716</t>
  </si>
  <si>
    <t>ΟΡΙΣΤΙΚΗ ΔΙΑΓΡΑΦΗ ΝΚΚ 1059</t>
  </si>
  <si>
    <t>Αντίγραφο άδειας οδήγησης λόγω απώλειας υπ αριθμ:2137101</t>
  </si>
  <si>
    <t>ΟΡΙΣΤΙΚΗ ΔΙΑΓΡΑΦΗ ΚΝΚ 4342</t>
  </si>
  <si>
    <t>ΜΕΤΑΒΙΒΑΣΗ ΚΑΙ ΕΚΔΟΣΗ ΑΔΕΙΑΣ ΚΥΚΛΟΦΟΡΙΑΣ ΕΝΑΡΙΘΜΟΥ ΟΧΗΜΑΤΟΣ  ΖΧΙ 6495</t>
  </si>
  <si>
    <t>(ΑΕ)ΑΙΤΗΣΗ ΚΑΤΑΧΩΡΗΣΗΣ ΓΣ ΓΙΑ ΤΗΝ ΤΡΟΠΟΠΟΙΗΣΗ ΚΑΤΑΣΤΑΤΙΚΟΥ-ΓΕΩΤΕΧΝΙΚΟ ΕΡΓΑΣΤΗΡΙΟ Α.Ε.</t>
  </si>
  <si>
    <t>ΤΡΟΠΟΠΟΙΗΣΗ ΑΡΘΡΩΝ 5 ΚΑΙ 2 ΚΑΤΑΣΤΑΤΙΚΟΥ</t>
  </si>
  <si>
    <t>ΚΑΤΑΘΕΣΗ ΠΙΝΑΚΙΔΩΝ ΚΑΙ ΑΔΕΙΑΣ ΚΥΚΛΟΦΟΡΙΑΣ ΛΟΓΩ ΜΕΤΑΒΙΒΑΣΗΣ ΝΙΒ 2456</t>
  </si>
  <si>
    <t>ΑΝΑΝΕΩΣΗ ΑΔΕΙΑΣ ΟΔΙΚΟΥ ΜΕΤΑΦΟΡΕΑ ΤΟΥ 012/1085</t>
  </si>
  <si>
    <t>ΠΡΟΣΘΕΣΗ ΔΙΔΑΣΚΟΜΕΝΩΝ ΣΤΟ ΠΡΟΓΡΑΜΜΑ ΠΕΙ ΕΜΠΟΡΕΥΜΑΤΩΝ 31/7 ΕΩΣ 4/8</t>
  </si>
  <si>
    <t>ΝΕΑ ΚΑΤΑΧΩΡΗΣΗ ΕΕΡ 9453 ΕΙΧ</t>
  </si>
  <si>
    <t>ΜΕΤΑΒΙΒΑΣΗ ΚΑΙ ΕΚΔΟΣΗ ΑΔΕΙΑΣ ΚΥΚΛΟΦΟΡΙΑΣ ΕΝΑΡΙΘΜΟΥ ΟΧΗΜΑΤΟΣ  ΥΧΜ 4658</t>
  </si>
  <si>
    <t>ΠΡΟΣΘΕΣΗ ΔΙΔΑΣΚΟΜΕΝΩΝ ΣΤΟ ΠΡΟΓΡΑΜΜΑ ΠΕΙ ΕΜΠΟΡΕΥΜΑΤΩΝ 31/7 ΕΩΣ 4/8 ΠΡΩΤΗ ΕΚΔΟΣΗ</t>
  </si>
  <si>
    <t>ΕΚΓΚΡΙΝΟΝΤΑΙ</t>
  </si>
  <si>
    <t>ΧΟΡΗΓΗΣΗ ΑΔΕΙΑΣ ΚΑΙ ΠΙΝΑΚΙΔΩΝ ΛΟΓΩ ΚΑΤΑΣΤΡΟΦΗΣ ΝΒΜ 8093-ΝΕΟ ΝΙΒ 4549</t>
  </si>
  <si>
    <t>ΧΟΡΗΓΗΣΗ ΑΔΕΙΑΣ ΚΥΚΛΟΦΟΡΙΑΣ ΚΑΙ ΠΙΝΑΚΙΔΩΝ ΛΟΓΩ ΜΕΤΑΒΙΒΑΣΗΣ ΝΙΒ 2456</t>
  </si>
  <si>
    <t>ΑΝΤΑΛΛΑΚΤΙΚΕΣ ΠΙΝΑΚΙΔΕΣ ΑΠΟ ΥΤΖ 5945 ΣΕ ΝΙΒ 4550</t>
  </si>
  <si>
    <t>ΑΠΑΙΤΟΥΜΕΝΕΣ ΤΡΟΠΟΠΟΙΗΣΕΙΣ  ΣΑΕΠ 008/1</t>
  </si>
  <si>
    <t>ΟΡΙΣΜΟΣ ΕΚΠΡΟΣΩΠΩΝ ΣΤΗΝ ΕΠΙΤΡΟΠΗ ΕΛΕΓΧΟΥ ΠΟΙΟΤΗΤΑΣ ΑΡΤΟΥ ΤΗΣ ΑΝΤΙΠΕΡΙΦΕΡΕΙΑΣ ΣΕΡΡΩΝ</t>
  </si>
  <si>
    <t>ΜΕΤΑΒΙΒΑΣΗ ΑΠΟ ΕΙΣΦΟΡΑ Ρ 16342</t>
  </si>
  <si>
    <t>ΟΡΙΣΤΙΚΗ ΔΙΑΓΡΑΦΗ ΚΑΙ ΕΞΑΓΩΓΗ ΣΤΟ ΕΞΩΤΕΡΙΚΟ ΝΗΥ 7594</t>
  </si>
  <si>
    <t>ΜΕΤΑΒΙΒΑΣΗ ΑΠΟ ΕΙΣΦΟΡΑ Ρ 16343</t>
  </si>
  <si>
    <t>ΜΕΤΑΒΙΒΑΣΗ ΚΑΙ ΕΚΔΟΣΗ ΑΔΕΙΑΣ ΚΥΚΛΟΦΟΡΙΑΣ ΕΝΑΡΙΘΜΟΥ ΟΧΗΜΑΤΟΣ  ΖΜΧ 4070</t>
  </si>
  <si>
    <t>(ΑΕ)ΚΑΤΑΧΩΡΗΣΗ ΟΙΚΟΝΟΜΙΚΩΝ ΚΑΤΑΣΤΑΣΕΩΝ /ΣΥΝΟΠΤΙΚΩΝ ΟΙΚΟΝΟΜΙΚΩΝ ΣΤΟΙΧΕΙΩΝ (ΑΦΟΡΑ ΙΣΟΛΟΓΙΣΜΟΥΣ ΧΡΗΣΕΩΝ 2014 Ή ΠΑΛΑΙΟΤΕΡΕΣ)-ΜΑΚΕΔΟΝΙΚΑ ΕΚΚΟΚΚΙΣΤΗΡΙΑ</t>
  </si>
  <si>
    <t>ΔΗΜΟΣΙΕΥΣΗ ΕΤΗΣΙΩΝ ΟΙΚΟΝΟΜΙΚΩΝ ΚΑΤΑΣΤΑΣΕΩΝ ΧΡΗΣΗΣ 30-6-15</t>
  </si>
  <si>
    <t>ΠΛΗΡΩΜΗ ΤΟΚΩΝ ΥΠΕΡΗΜΕΡΙΑΣ.</t>
  </si>
  <si>
    <t>ΜΕΤΑΒΙΒΑΣΗ ΑΠΟ ΕΙΣΦΟΡΑ Ρ 19956</t>
  </si>
  <si>
    <t>ΑΡΣΗ ΠΑΡΑΚΡΑΤΗΣΗΣ ΑΔΕΙΑΣ ΚΥΚΛΟΦΟΡΙΑΣ ΝΖΤ 9296</t>
  </si>
  <si>
    <t>ΠΡΟΓΡΑΜΜΑ ΚΕΘΕΥΟ 31/7 ΕΩΣ 5/8 ΚΑΤΗΓΟΡΙΑ Β</t>
  </si>
  <si>
    <t>ΜΕΤΑΒΙΒΑΣΗ ΚΑΙ ΕΚΔΟΣΗ ΑΔΕΙΑΣ ΚΥΚΛΟΦΟΡΙΑΣ ΕΝΑΡΙΘΜΟΥ ΟΧΗΜΑΤΟΣ  ΝΚΙ 3008</t>
  </si>
  <si>
    <t>ΜΕΤΑΒΙΒΑΣΗ ΑΠΟ ΕΙΣΦΟΡΑ Ρ 32004</t>
  </si>
  <si>
    <t>ΑΝΤΙΓΡΑΦΟ ΑΔΕΙΑΣ ΚΥΚΛΟΦΟΡΙΑΣ ΙΕΜ 0124</t>
  </si>
  <si>
    <t>ΔΙΑΒΙΒΑΣΗ ΔΙΚΑΙΟΛΟΓΗΤΙΚΩΝ  ΓΙΑ ΠΛΗΡΩΜΗ ΔΑΠΑΝΗΣ  ΛΟΓΩΝ ΕΚΤΑΚΤΩΝ ΑΝΑΓΚΩΝ  ΠΟΛΙΤΙΚΗΣ ΠΡΟΣΤΑΣΙΑΣ ΣΤΗΝ Π.Ε. ΣΕΡΡΩΝ.</t>
  </si>
  <si>
    <t>(7.923,60 €)</t>
  </si>
  <si>
    <t>ΑΠΟΧ/ΣΜΟΣ ΤΑΕ 4912</t>
  </si>
  <si>
    <t>ΧΟΡΗΓΗΣΗ ΑΔΕΙΑΣ ΚΥΚΛΟΦΟΡΙΑΣ ΛΟΓΩ ΜΕΤΑΒΙΒΑΣΗΣ ΝΕΙ 4743</t>
  </si>
  <si>
    <t>Έκδοση νέων αδειών κυκλοφορίας για φορτηγά εκπαιδευτικά οχήματα κατηγορίας C και CE.</t>
  </si>
  <si>
    <t>ΔΙΑΒΙΒΑΣΗ ΔΕΙΓΜΑΤΩΝ ΓΙΑ ΑΝΑΛΥΣΗ</t>
  </si>
  <si>
    <t>ΔΙΑΒΙΒΑΣΗ ΔΙΚΑΙΟΛΟΓΗΤΙΚΩΝ  ΓΙΑ ΠΛΗΡΩΜΗ ΔΑΠΑΝΗΣ  ΛΟΓΩΝ ΕΚΤΑΚΤΩΝ ΑΝΑΓΚΩΝ  ΠΟΛΙΤΙΚΗΣ ΠΡΟΣΤΑΣΙΑΣ ΣΤΗΝ Π.Ε. ΣΕΡΡΩΝ (8.090,55 €)</t>
  </si>
  <si>
    <t>ΟΡΙΣΤΙΚΗ ΔΙΑΓΡΑΦΗ ΤΟΥ ΥΒ 0905</t>
  </si>
  <si>
    <t>ΑΝΑΚΛΗΣΗ ΚΑΙ ΔΙΑΒ.ΔΕΔΟΜ.ΑΕ ΦΙΛΙΠΠΟΣ ΣΟΥΣΟΥΡΑΣ ΑΕ</t>
  </si>
  <si>
    <t>ΑΝΑΚΛΗΣΗ ΔΕΔΟΜ.ΑΕ ΦΙΛΙΠΠΟΣ ΣΟΥΣΟΥΡΑΣ ΑΕ</t>
  </si>
  <si>
    <t>ΧΟΡΗΓΗΣΗ ΝΕΩΝ ΠΙΝΑΚΙΔΩΝ ΚΑΙ ΑΔΕΙΑΣ ΚΥΚΛΟΦΟΡΙΑΣ ΝΙΒ 4551</t>
  </si>
  <si>
    <t>ΧΟΡΗΓΗΣΗ ΑΔΕΙΑΣ ΚΥΚΛΟΦΟΡΙΑΣ ΝΙΒ 4552</t>
  </si>
  <si>
    <t>ΔΙΑΒΙΒΑΣΗ ΔΙΚΑΙΟΛΟΓΗΤΙΚΩΝ  ΓΙΑ ΠΛΗΡΩΜΗ ΔΑΠΑΝΗΣ  ΛΟΓΩΝ ΕΚΤΑΚΤΩΝ ΑΝΑΓΚΩΝ  ΠΟΛΙΤΙΚΗΣ ΠΡΟΣΤΑΣΙΑΣ ΣΤΗΝ Π.Ε. ΣΕΡΡΩΝ. (4.030,99 €)</t>
  </si>
  <si>
    <t>ΧΟΡΗΓΗΣΗ ΑΔΕΙΑΣ ΚΥΚΛΟΦΟΡΙΑΣ ΝΜΚ 673</t>
  </si>
  <si>
    <t>ΧΟΡΗΓΗΣΗ ΑΔΕΙΑΣ ΚΥΚΛΟΦΟΡΙΑΣ ΛΟΓΩ ΜΕΤΑΒΙΒΑΣΗΣ ΝΜΚ 673</t>
  </si>
  <si>
    <t>ΑΠΟΣΤΟΛΗ ΚΑΤΑΣΧΕΘΕΙΣΑΣ ΑΔΕΙΑΣ ΟΔΗΓΗΣΗΣ</t>
  </si>
  <si>
    <t>Μεταβίβαση Δ.Ι.Χ. του υπ αριθμ:ΚΝΑ 570</t>
  </si>
  <si>
    <t>ΧΟΡΗΓΗΣΗ ΑΔΕΙΑΣ ΚΥΚΛΟΦΟΡΙΑΣ ΛΟΓΩ ΜΕΤΑΒΙΒΑΣΗΣ ΝΝΟ 317</t>
  </si>
  <si>
    <t>ΑΝΤΙΚ/ΣΗ ΤΑΕ 4912</t>
  </si>
  <si>
    <t>ΑΠΟΣΤΟΛΗ ΦΑΚΕΛΟΥ ΤΟΥ ΕΚΒ 9277 ΦΙΧ ΑΠΟΧ/ΝΟ</t>
  </si>
  <si>
    <t>ΑΔΕΙΑ ΔΙΕΛΕΥΣΗΣ ΒΑΡΕΩΣ ΟΧΗΜΑΤΟΣ ΑΡΙΘ. ΙΑΕ 7532 Ρ 35840</t>
  </si>
  <si>
    <t>ΠΡΟΜΗΘΕΙΑ ΚΑΙ ΕΓΚΑΤΑΣΤΑΣΗ ΕΞΟΠΛΙΣΜΟΥ ΠΥΡΟΠΡΟΣΤΑΣΙΑΣ ΣΤΟ ΚΗΦΗ ΤΗΣ ΔΗΜΟΤΙΚΗΣ ΚΟΙΝΩΦΕΛΟΥΣ ΕΠΙΧΕΙΡΗΣΗΣ ΔΗΜΟΥ ΠΑΥΛΟΥ ΜΕΛΑ «ΙΡΙΣ»</t>
  </si>
  <si>
    <t>ΧΟΡΗΓΗΣΗ ΑΔΕΙΑΣ ΚΥΚΛΟΦΟΡΙΑΣ ΛΟΓΩ ΜΕΤΑΒΙΒΑΣΗΣ ΝΝΟ 238</t>
  </si>
  <si>
    <t>(ΑΕ)ΚΑΤΑΧΩΡΗΣΗ ΟΙΚΟΝΟΜΙΚΩΝ ΚΑΤΑΣΤΑΣΕΩΝ /ΣΥΝΟΠΤΙΚΩΝ ΟΙΚΟΝΟΜΙΚΩΝ ΣΤΟΙΧΕΙΩΝ (ΑΦΟΡΑ ΙΣΟΛΟΓΙΣΜΟΥΣ ΧΡΗΣΕΩΝ 2014  Η ΠΑΛΑΙΟΤΕΡΕΣ)</t>
  </si>
  <si>
    <t>ΜΕΤΑΒΙΒΑΣΗ ΚΛΗΡΟΝΟΜΙΚΟΥ ΟΧΗΜΑΤΟΣ ΚΟΗ 9078</t>
  </si>
  <si>
    <t>ΑΠΟΔΟΣΗ ΤΗΣ ΑΔΕΙΑΣ ΙΚΑΝΟΤΗΤΑΣ ΟΔΗΓΗΣΗΣ ΤΟΥ ΜΑΤΗ ΑΝΑΣΤΑΣΙΟΥ ΤΟΥ ΠΕΤΡΟΥ</t>
  </si>
  <si>
    <t>ΕΠΑΝΚ/ΡΙΑ ΤΑΕ 5756</t>
  </si>
  <si>
    <t>ΕΛΕΓΧΟΣ ΓΝΗΣΙΟΤΗΤΑΣ ΑΔΕΙΑΣ ΚΟΙΝ.ΛΕΙΤΟΥΡΓΟΥ ΜΠΡΟΥΣΑ ΠΑΣΧΑΛΙΝΑ</t>
  </si>
  <si>
    <t>ΕΛΕΓΧΟΣ ΓΝΗΣΙΟΤΗΤΑΣ ΑΔΕΙΑΣ ΚΟΙΝ.ΛΕΙΤΟΥΡΓΟΥ  ΜΠΡΟΥΣΑ ΠΑΣΧΑΛΙΝΑ</t>
  </si>
  <si>
    <t>ΑΝΑΝΕΩΣΗ ΑΔΕΙΑΣ ΟΔΗΓΗΣΗΣ 001690285</t>
  </si>
  <si>
    <t>ΠΡΟΓΡΑΜΜΑ ΚΕΘΕΥΟ 28/7 ΕΩΣ 3/8 ΚΑΤΗΓΟΡΙΑ Β</t>
  </si>
  <si>
    <t>ΑΠΟΦΑΣΗ ΠΡΟΣΩΡΙΝΗΣ ΑΠΟΚΑΤΑΣΤΑΣΗΣ ΕΠΙΒΛΕΠΟΝΤΑ ΤΟΥ ΕΡΓΟΥ:" ΣΥΝΤΗΡΗΣΗ ΟΔΙΚΟΥ ΤΜΗΜΑΤΟΣ ΚΥΚΛΙΚΟΣ ΚΟΜΒΟΣ ΣΙΔΗΡΟΚΑΣΤΡΟΥ - ΓΕΦΥΡΑ ΠΕΤΡΙΤΣΙΟΥ ΚΑΙ ΤΕΛΩΝΕΙΟΥ ΠΡΟΜΑΧΩΝΑ"</t>
  </si>
  <si>
    <t>ΝΕΑ ΚΑΤΑΧΩΡΗΣΗ ΕΕΡ 9452 ΕΙΧ</t>
  </si>
  <si>
    <t>ΑΦΑΙΡΕΣΗ ΤΗΣ ΑΔΕΙΑΣ ΙΚΑΝΟΤΗΤΑΣ ΟΔΗΓΗΣΗΣ ΤΟΥ ΦΕΡΕΚΙΔΗ ΚΩΝΣΤΑΝΤΙΝΟΥ ΤΟΥ ΑΝΑΣΤΑΣΙΟΥ, ΚΑΤΟΙΚΟΥ ΛΟΥΤΡΟΧΩΡΙΟΥ ΠΕΛΛΑΣ</t>
  </si>
  <si>
    <t>ΕΚΘΕΣΗ ΕΛΕΓΧΟΥ -ΚΑΤΟΧΟΣ ΔΕΙΓΜΑΤΟΣ ΔΗΜΟΠΟΥΛΟΣ ΙΩΑΝΝΗΣ ΤΟΥ ΓΡΗΓΟΡΙΟΥ</t>
  </si>
  <si>
    <t>ΑΝΑΝΕΩΣΗ ΑΔΕΙΑΣ ΟΔΗΓΗΣΗΣ 001825143</t>
  </si>
  <si>
    <t>ΑΠΟΣΤΟΛΗ ΦΑΚΕΛΟΥ ΜΟΤ/ΤΟΥ ΤΟΥ ΧΑΤΖΟΠΟΥΛΟΥ ΚΩΝ.</t>
  </si>
  <si>
    <t>ΑΠΟΦΑΣΗ ΠΡΟΣΩΡΙΝΗΣ ΑΠΟΚΑΤΑΣΤΑΣΗΣ ΕΠΙΒΛΕΠΟΝΤΑ ΤΟΥ ΕΡΓΟΥ:" ΑΜΕΣΗ ΑΠΟΚΑΤΑΣΤΑΣΗ ΒΛΑΒΩΝ ΟΔΙΚΟΥ ΔΙΚΤΥΟΥ ΕΥΘΥΝΗΣ ΠΚΜ "</t>
  </si>
  <si>
    <t>ΟΡΙΣΤΙΚΗ ΔΙΑΓΡΑΦΗ ΤΟΥ ΝΡΟ 563</t>
  </si>
  <si>
    <t>ΠΡΟΓΡΑΜΜΑ ΚΕΘΕΥΟ ΕΡΩΤΗΜΑΤΟΛΟΓΙΟ 4 27/7 ΕΩΣ 2/8</t>
  </si>
  <si>
    <t>ΝΕΑ ΚΑΤΑΧΩΡΗΣΗ ΕΕΡ 9451 ΕΙΧ</t>
  </si>
  <si>
    <t>ΑΝΑΝΕΩΣΗ ΑΔΕΙΑΣ ΟΔΗΓΗΣΗΣ ΚΑΤ Β 1774448</t>
  </si>
  <si>
    <t>ΣΥΓΚΡΟΤΗΣΗ ΕΠΙΤΡΟΠΗΣ ΔΙΟΙΚ. ΚΥΡ. 4235 ΓΙΟΣΜΑΣ</t>
  </si>
  <si>
    <t>ΑΠΟΣΤΟΛΗ ΑΠΟΦΑΣΗΣ ΟΔΗΓΗΣΗΣ ΑΝ.ΟΧΗΜΑΤΟΣ</t>
  </si>
  <si>
    <t>ΔΙΑΒΙΒΑΣΗ ΔΙΚΑΙΟΛΟΓΗΤΙΚΩΝ  ΓΙΑ ΠΛΗΡΩΜΗ ΔΑΠΑΝΗΣ  ΛΟΓΩΝ ΕΚΤΑΚΤΩΝ ΑΝΑΓΚΩΝ  ΠΟΛΙΤΙΚΗΣ ΠΡΟΣΤΑΣΙΑΣ ΣΤΗΝ Π.Ε. ΣΕΡΡΩΝ. (7.923,60 €)</t>
  </si>
  <si>
    <t>ΕΝΤΟΛΗ ΜΕΤΑΚΙΝΗΣΗΣ - ΜΑΤΣΙΩΡΗΣ ΜΙΧΑΗΛ</t>
  </si>
  <si>
    <t>ΧΟΡΗΓΗΣΗ ΑΔΕΙΑΣ ΚΥΚΛΟΦΟΡΙΑΣ ΛΟΓΩ ΜΕΤΑΒΙΒΑΣΗΣ ΝΕΖ 7211</t>
  </si>
  <si>
    <t>ΕΚΘΕΣΗ ΕΛΕΓΧΟΥ-ΚΑΤΟΧΟΣ ΔΕΙΓΜΑΤΟΣ ΔΗΜΟΠΟΥΛΟΣ ΙΩΑΝΝΗΣ ΤΟΥ ΓΡΗΓΟΡΙΟΥ</t>
  </si>
  <si>
    <t>ΧΟΡΗΓΗΣΗ ΜΕΛΕΤΩΝ ΤΗΣ ΕΟ ΘΕΣ/ΝΙΚΗΣ - Ν.ΜΟΥΔΑΝΙΩΝ ΜΕΤΑ ΤΩΝ ΠΑΡΑΠΛΕΥΡΩΝ ΟΔΩΝ ΑΥΤΗΣ</t>
  </si>
  <si>
    <t>ΑΝΑΝΕΩΣΗ ΑΔΕΙΑΣ ΟΔΗΓΗΣΗΣ ΚΑΤ Β 3113834</t>
  </si>
  <si>
    <t>ΠΡΟΓΡΑΜΜΑ ΚΕΘΕΥΟ 1-31/8 ΚΑΤΗΓΟΡΙΑ Β</t>
  </si>
  <si>
    <t>ΧΟΡΗΓΗΣΗ ΑΔΕΙΑΣ ΚΥΚΛΟΦΟΡΙΑΣ ΛΟΓΩ ΜΕΤΑΒΙΒΑΣΗΣ ΙΗΚ 5020</t>
  </si>
  <si>
    <t>ΑΝΑΝΕΩΣΗ ΑΔΕΙΑΣ ΟΔΗΓΗΣΗΣ ΚΑΤ Β 297815</t>
  </si>
  <si>
    <t>ΧΟΡΗΓΗΣΗ ΑΔΕΙΑΣ ΚΥΚΛΟΦΟΡΙΑΣ ΛΟΓΩ ΜΕΤΑΒΙΒΑΣΗΣ ΝΕΒ 9701</t>
  </si>
  <si>
    <t>ΧΟΡΗΓΗΣΗ ΓΙΑ ΤΟ ΝΖΑ 7028 ΑΔΕΙΑ ΡΥΜΟΥΛΚΗΣΕΩΣ ΑΠΟΣΚΕΥΩΝ</t>
  </si>
  <si>
    <t>ΤΡΟΠΟΠΟΙΗΣΗ ΠΡΟΥΠΟΛΟΓΙΣΜΟΥ ΠΚΜ ΕΤΟΥΣ 2017 (ΑΡ. ΑΠΟΦΑΣΗΣ 1333/25-7-2017)</t>
  </si>
  <si>
    <t>ΔΙΑΒΙΒΑΣΗ ΔΙΚΑΙΟΛΟΓΗΤΙΚΩΝ  ΓΙΑ ΠΛΗΡΩΜΗ ΔΑΠΑΝΗΣ  ΛΟΓΩΝ ΕΚΤΑΚΤΩΝ ΑΝΑΓΚΩΝ  ΠΟΛΙΤΙΚΗΣ ΠΡΟΣΤΑΣΙΑΣ ΣΤΗΝ Π.Ε. ΣΕΡΡΩΝ. (3.782,00 €)</t>
  </si>
  <si>
    <t>ΜΕΤΑΒΙΒΑΣΗ ΤΟΥ ΗΜΙ 4089 ΦΙΧ</t>
  </si>
  <si>
    <t>ΑΝΤΙΓΡΑΦΟ ΑΔΕΙΑΣ ΟΔΗΓΗΣΗΣ ΛΟΓΩ ΑΠΩΛΕΙΑΣ ΚΑΤ Β 241118</t>
  </si>
  <si>
    <t>ΑΠΟΚΑΤΑΣΤΑΣΗ ΦΘΟΡΩΝ ΣΤΟ ΕΘΝΙΚΟ ΚΑΙ ΕΠΑΡΧ.ΟΔΙΚΟ ΔΙΚΤΥΟ ΤΗΣ ΠΕ ΣΕΡΡΩΝ</t>
  </si>
  <si>
    <t>Μεταβίβαση ΕΙΧ αυτ/του του υπ αριθμ:ΚΝΚ 7777</t>
  </si>
  <si>
    <t>ΑΡΣΗ ΠΑΡΑΚΡΑΤΗΣΗΣ ΑΔΕΙΑΣ ΚΥΚΛΟΦΟΡΙΑΣ ΝΙΑ 9377</t>
  </si>
  <si>
    <t>ΕΚΔΟΣΗ ΑΔΕΙΑΣ ΟΔΗΓΗΣΗΣ ΜΟΝΟ Β ΚΑΤΗΓΟΡΙΑΣ ΣΧ.008686-008687/2016</t>
  </si>
  <si>
    <t>ΟΡΘΗ ΕΠΑΝΑΛΗΨΗ ΤΟΥ : ΑΝΑΔΙΑΤΑΞΗ ΤΗΣ ΕΛΛΗΝΙΚΗΣ  ΑΣΤΥΝΟΜΙΑΣ ΚΛΠ ....</t>
  </si>
  <si>
    <t>Μεταβίβαση ΕΙΧ αυτ/του του υπ αριθμ:ΝΕΤ 7162</t>
  </si>
  <si>
    <t>ΧΟΡΗΓΗΣΗ ΑΔΕΙΑΣ ΚΥΚΛΟΦΟΡΙΑΣ ΝΙΒ 4553</t>
  </si>
  <si>
    <t>ΔΗΜΟΠΡΑΤΗΣΗ ΕΡΓΩΝ ΣΑΕΠ 508 ΠΔΕ ΤΗΣ ΠΕ ΣΕΡΡΩΝ ΤΡΙΕΤΙΑΣ 2017-2019</t>
  </si>
  <si>
    <t>ΤΑΞΙΝΟΜΗΣΗ ΤΟΥ ΗΜΝ 7273 ΦΙΧ</t>
  </si>
  <si>
    <t>ΑΡΣΗ ΑΚΙΝΗΣΙΑΣ ΚΑΙ ΤΑΞΙΝΟΜΗΣΗ ΤΟΥ ΗΜΝ 7273 ΦΙΧ</t>
  </si>
  <si>
    <t>ΕΠΙΣΤΡΟΦΗ ΑΧΡΕΩΣΤΗΤΩΣ ΚΑΤΑΒΛΗΘΕΝΤΩΝ ΤΕΛΩΝ ΑΠΟ ΤΗΝ Π.Ε. ΠΙΕΡΙΑΣ.</t>
  </si>
  <si>
    <t>ΑΠΟΣΤΟΛΗ ΑΠΟΦΑΣΗ ΠΣΚΜ ΑΡ. 242/28-08-2017</t>
  </si>
  <si>
    <t>ΑΝΑΔΙΑΤΑΞΗ  - ΑΝΑΔΙΟΡΓΑΝΩΣΗ ΣΥΣΤΑΣΗ ΚΑΙ ΛΕΙΤΟΥΡΓΙΑ  ΠΕΡΙΦΕΡΕΙΑΚΩΝ ΥΠΗΡΕΣΙΩΝ ΕΛΛΗΝΙΚΗΣ ΑΣΤΥΝΟΜΙΑΣ"</t>
  </si>
  <si>
    <t>ΑΟ ΑΝΑΝΕΩΣΗ 747376</t>
  </si>
  <si>
    <t>ΕΚΔΟΣΗ ΑΔΕΙΑΣ ΛΕΙΤΟΥΡΓΙΑΣ ΜΙΚΤΟΥ ΠΡΑΤΗΡΙΟΥ ΚΑΥΣΙΜΩΝ ΜΕ ΠΛΥΝΤΗΡΙΟ ΛΙΠΑΝΤΗΡΙΟ ΚΕΙΜΕΝΟΥ ΕΚΤΟΣ ΕΓΚΕΡΚΙΜΕΝΟΥ ΣΧΕΔΙΟΥ ΠΟΛΕΩΣ ΣΤΗΝ ΠΑΡΑΠΛΕΥΡΗ ΟΔΟ ΤΗΣ ΕΟ ΘΕΣΣΑΛΟΝΙΚΗΣ -Ν ΜΟΥΔΑΝΙΩΝ</t>
  </si>
  <si>
    <t>Μεταβίβαση ΕΙΧ αυτ/του του υπ αριθμ:ΗΜΒ 7933</t>
  </si>
  <si>
    <t>ΧΡΗΓΗΣΗ ΜΕΙΩΜΕΝΟΥ ΩΡΑΡΙΟΥ ΣΕ ΥΠΑΛΛΗΛΟΥΣ ΓΟΝΕΙΣ ΤΕΚΝΩΝ ΜΕ ΑΝΑΠΗΡΙΑ.</t>
  </si>
  <si>
    <t>ΝΕΑ ΚΑΤΑΧΩΡΗΣΗ ΕΕΡ 9446 ΦΙΧ</t>
  </si>
  <si>
    <t>ΧΟΡΗΓΗΣΗ ΑΔΕΙΑΣ ΚΥΚΛΟΦΟΡΙΑΣ ΚΑΙ ΠΙΝΑΚΙΔΩΝ ΝΙΒ 4555</t>
  </si>
  <si>
    <t>ΣΤΑΔΙΑΚΗ ΠΡΟΣΒΑΣΗ ΑΠΟ Α1 ΣΕ Α 850026458</t>
  </si>
  <si>
    <t>Μεταβίβαση ΕΙΧ αυτ/του του υπ αριθμ:ΗΜΙ 3349</t>
  </si>
  <si>
    <t>ΑΠΟΣΤΟΛΗ ΠΙΣΤΟΠΟΙΗΤΙΚΟΥ ΓΕΝΝΗΣΗΣ - ΣΑΚΕΛΛΑΡΟΠΟΥΛΟΥ ΣΤΥΛΙΑΝΗ</t>
  </si>
  <si>
    <t>ΕΚΔΟΣΗ ΥΠΟΥΡΓΙΚΗΣ ΑΠΟΦΣΗΣ ΓΙΑ ΠΑΡΑΤΑΣΗ ΕΦΑΡΜΟΓΗΣ  ΤΩΝ ΠΡΟΒΛΕΨΕΩΝ ΤΟΥ ΆΡΘΡΟΥ  10Β ΤΟΥ Ν.3861/2010.</t>
  </si>
  <si>
    <t>ΑΟ ΑΝΤΙΚΑΤΑΣΤΑΣΗ ΜΕ ΝΕΟΥ ΤΥΠΟΥ Ε.Ε. 120065056</t>
  </si>
  <si>
    <t>ΑΙΤΗΣΗ ΓΙΑ ΧΟΡΗΓΗΣΗ ΑΝΑΡΡΩΤΙΚΗΣ ΑΔΕΙΑΣ ΣΤΙΣ 27/7/2017 ΜΕ ΥΠΕΥΘΥΝΗ ΔΗΛΩΣΗ</t>
  </si>
  <si>
    <t>ΑΝΤΙΚΑΤΑΣΤΑΣΗ ΑΔΕΙΑΣ ΟΔΗΓΗΣΗΣ ΜΕ ΝΕΟΥ ΤΥΠΟΥ ΚΑΤ Α,Β 2027780</t>
  </si>
  <si>
    <t>ΔΙΑΒΙΒΑΣΗ ΓΝΩΜΟΔΟΤΗΣΗΣ ΕΙΣΗΓΗΣΗΣ ΕΠΙΤΡΟΠΗΣ ΕΛΕΓΧΛΟΥ ΚΑΤΑΛ. ΕΜΠΟΡΙΑΣ ΚΤΗΝ. ΦΑΡΜ.</t>
  </si>
  <si>
    <t>ΑΟ ΑΝΑΝΕΩΣΗ 567960</t>
  </si>
  <si>
    <t>ΑΝΤΙΚΑΤΑΣΤΑΣΗ ΑΔΕΙΑΣ ΟΔΗΓΗΣΗΣ ΜΕ ΝΕΟΥ ΤΥΠΟΥ ΚΑΤ Β 2025129</t>
  </si>
  <si>
    <t>ΑΟ ΑΝΑΝΕΩΣΗ 620082</t>
  </si>
  <si>
    <t>ΜΕΤΑΒΙΒΑΣΗ ΕΝΑΡΙΘΜΟΥ ΕΠΙΒΑΤΙΚΟΥ ΑΥΤ/ΤΟΥ Η ΜΟΤΟΣΙΚΛΕΤΑΣ ΙΔΙΩΤΙΚΗΣ ΧΡΗΣΗΣ ΙΜΡ-7849</t>
  </si>
  <si>
    <t>ΑΝΤΙΓΡΑΦΟ ΑΔΕΙΑΣ ΤΟΥ ΕΕΡ 8088 ΕΙΧ</t>
  </si>
  <si>
    <t>ΧΟΡΗΓΗΣΗ ΑΔΕΙΑΣ ΚΥΚΛΟΦΟΡΙΑΣ ΝΙΒ 4556</t>
  </si>
  <si>
    <t>ΕΚΔΟΣΗ ΑΔΕΙΑΣ ΚΥΚΛΟΦΟΡΙΑΣ ΑΝΑΡΙΘΜΟΥ Θ180530    ΟΧΗΜΑΤΟΣ ΜΕ ΧΟΡΗΓΗΣΗ ΑΡΙΘΜΟΥ ΚΥΚΛΟΦΟΡΙΑΣ ΝΚΑ 2867</t>
  </si>
  <si>
    <t>ΑΝΑΝΕΩΣΗ ΑΔΕΙΑΣ ΟΔΗΓΗΣΗΣ ΚΑΤ Β,ΒΕ 697491 ΚΑΙ ΕΝΣΩΜΑΤΩΣΗ ΑΔΕΙΑΣ ΟΔΗΓΗΣΗΣ ΜΟΤΟΠΟΔΗΛΑΤΟΥ</t>
  </si>
  <si>
    <t>ΧΟΡΗΓΗΣΗ ΑΔΕΙΑΣ ΚΥΚΛΟΦΟΡΙΑΣ ΛΟΓΩ ΜΕΤΑΒΙΒΑΣΗΣ ΗΚΡ 5899</t>
  </si>
  <si>
    <t>ΧΟΡΗΓΗΣΗ ΑΔΕΙΑΣ ΚΥΚΛΟΦΟΡΙΑΣ ΝΙΒ 4554</t>
  </si>
  <si>
    <t>ΔΙΑΓΡΑΦΗ ΗΜ/ΝΙΑΣ ΔΕΕ 1752/2017</t>
  </si>
  <si>
    <t>ΔΙΑΓΡΑΦΗ ΗΜ/ΝΙΑΣ ΔΕΕ 1752/2017 ΠΟΡΕΙΑ 22-08-2017</t>
  </si>
  <si>
    <t>ΚΑΤΑΘΕΣΗ ΓΙΑ ΜΕΤΑΒΙΒΑΣΗ ΤΟΥ ΗΜΗ 2208 ΦΙΧ</t>
  </si>
  <si>
    <t>ΑΟ ΑΝΑΝΕΩΣΗ 1621657 ΚΑΙ ΑΠΩΛΕΙΑ</t>
  </si>
  <si>
    <t>ΤΑΞΙΝΟΜΗΣΗ ΚΑΙ ΜΕΤΑΒΙΒΑΣΗ ΤΟΥ ΕΕΖ 8062 ΦΙΧ</t>
  </si>
  <si>
    <t>ΑΟ ΑΝΑΝΕΩΣΗ 2726282</t>
  </si>
  <si>
    <t>ΑΟ ΑΝΑΝΕΩΣΗ 895021</t>
  </si>
  <si>
    <t>ΟΙΚΟΝΟΜΙΚΗ ΠΡΟΣΦΟΡΑ ΓΙΑ ΕΠΙΣΚΕΥΗ ΚΑΙ ΣΥΝΤΗΡΗΣΗ ΕΚΤΥΠΩΤΩΝ</t>
  </si>
  <si>
    <t>ΧΟΡΗΓΗΣΗ ΑΔΕΙΑ ΚΑΙ ΠΙΝΑΚΙΔΕΣ ΤΟΥ ΗΜΗ 2208 ΦΙΧ</t>
  </si>
  <si>
    <t>ΑΝΤΙΓΡΑΦΟ ΑΔΕΙΑΣ ΟΔΗΓΗΣΗΣ ΛΟΓΩ ΑΠΩΛΕΙΑΣ ΚΑΤ Α,Β 40000720</t>
  </si>
  <si>
    <t>ΧΟΡΗΓΗΣΗ ΑΔΕΙΑΣ ΚΥΚΛΟΦΟΡΙΑΣ ΛΟΓΩ ΜΕΤΑΒΙΒΑΣΗΣ ΝΒΧ 2171</t>
  </si>
  <si>
    <t>ΕΚΔΟΣΗ ΑΔΕΙΑΣ ΚΥΚΛΟΦΟΡΙΑΣ ΑΝΑΡΙΘΜΟΥ 13764    ΟΧΗΜΑΤΟΣ ΜΕ ΧΟΡΗΓΗΣΗ ΑΡΙΘΜΟΥ ΚΥΚΛΟΦΟΡΙΑΣ ΝΡΟ 0821</t>
  </si>
  <si>
    <t>ΑΟ ΑΝΤΙΚΑΤΑΣΤΑΣΗ ΜΕ ΝΕΟΥ ΤΥΠΟΥ Ε.Ε. 1949092</t>
  </si>
  <si>
    <t>ΑΟ ΑΝΑΝΕΩΣΗ 876930</t>
  </si>
  <si>
    <t>ΑΡΣΗ ΠΑΡΑΚΡΑΤΗΣΗΣ ΚΥΡΙΟΤΗΤΑΣ ΤΟΥ ΕΕΝ 9870 ΕΙΧ</t>
  </si>
  <si>
    <t>ΧΟΡΗΓΗΣΗ ΑΔΕΙΑΣ ΚΥΚΛΟΦΟΡΙΑΣ ΛΟΓΩ ΜΕΤΑΒΙΒΑΣΗΣ ΙΕΥ 4474</t>
  </si>
  <si>
    <t>ΚΑΤΑΘΕΣΗ ΠΙΝΑΚΙΔΩΝ ΚΑΙ ΑΔΕΙΑΣ ΚΥΚΛΟΦΟΡΙΑΣ ΛΟΓΩ ΜΕΤΑΒΙΒΑΣΗΣ ΝΖΜ 8874</t>
  </si>
  <si>
    <t>ΑΔΕΙΑ ΔΙΕΛΕΥΣΗΣ ΒΑΡΕΩΣ ΟΧΗΜΑΤΟΣ ΑΡΙΘ. ΕΚΒ 9453 Ρ 46497</t>
  </si>
  <si>
    <t>ΑΝΑΝΕΩΣΗ ΑΔΕΙΑΣ ΟΔΗΓΗΣΗΣ ΚΑΤ B,C,D,E 752713</t>
  </si>
  <si>
    <t>ΑΙΤΗΣΗ ΔΙΑΚΟΠΗΣ ΔΙΑΤΡΟΦΙΚΟΥ ΕΠΙΔΟΜΑΤΟΣ</t>
  </si>
  <si>
    <t>ΜΕΤΑΒΙΒΑΣΗ  50%  ΤΟΥ  ΕΕΝ 9870 ΕΙΧ</t>
  </si>
  <si>
    <t>ΑΝΑΝΕΩΣΗ ΑΔΕΙΑΣ ΟΔΗΓΗΣΗΣ130002896</t>
  </si>
  <si>
    <t>ΑΠΟΣΤΟΛΗ ΦΑΚΕΛΟΥ ΚΑΙ ΠΙΝΑΚΙΔΩΝ ΝΖΜ 8874</t>
  </si>
  <si>
    <t>ΧΟΡΗΓΗΣΗ ΑΔΕΙΑΣ ΚΥΚΛΟΦΟΡΙΑΣ ΛΟΓΩ ΜΕΤΑΒΙΒΑΣΗΣ ΙΟΚ 4846</t>
  </si>
  <si>
    <t>ΑΝΑΝΕΩΣΗ ΑΔΕΙΑΣ ΟΔΗΓΗΣΗΣ ΚΑΤ Α,Β 2467192</t>
  </si>
  <si>
    <t>ΑΡΙΘΜΟΣ ΑΔΕΙΑΣ 1220092</t>
  </si>
  <si>
    <t>ΜΕΤΑΒΙΒΑΣΗ ΚΑΙ ΕΚΔΟΣΗ ΑΔΕΙΑΣ ΚΥΚΛΟΦΟΡΙΑΣ ΕΝΑΡΙΘΜΟΥ ΟΧΗΜΑΤΟΣ  ΝΕΚ 7054</t>
  </si>
  <si>
    <t>ΧΟΡΗΓΗΣΗ ΙΣΤΟΡΙΚΟΥ ΜΙ 0223 ΚΑΙ ΧΟΡΗΓΗΣΗ ΣΤΟΙΧΕΙΩΝ ΙΔΙΟΚΤΗΣΙΑΣ ΧΟΡΙΝΙΚΟΥ ΔΙΑΣΤΗΜΑΤΟΣ</t>
  </si>
  <si>
    <t>ΟΡΙΣΤΙΚΗ ΔΙΑΓΡΑΦΗ ΝΒΥ 4687</t>
  </si>
  <si>
    <t>ΑΝΑΝΕΩΣΗ ΑΔΕΙΑΣ ΟΔΗΓΗΣΗΣ ΚΑΤ B,C 2035540</t>
  </si>
  <si>
    <t>ΣΥΜΠΛΗΡΩΜΑΤΙΚΑ ΣΤΟΙΧΕΙΑ ΓΙΑ ΤΗΝ ΠΑΡΟΧΗ ΓΝΩΜΗΣ ΣΧΕΤΙΚΑ ΜΕ ΤΗΝ ΠΑΡΑΧΩΡΗΣΗ ΑΚΙΝΗΤΟΥ ΣΥΜΦΩΝΑ ΜΕ ΤΟ ΑΡΘ. 23 ΤΟΥ Ν.4061/2012, ΟΠΩΣ ΤΡΟΠΟΠΟΙΗΘΗΚΕ ΚΑΙ ΙΣΧΥΕΙ</t>
  </si>
  <si>
    <t>ΟΡΙΣΤΙΚΗ ΔΙΑΓΡΑΦΗ ΝΕΒ 8913</t>
  </si>
  <si>
    <t>ΧΟΡΗΓΗΣΗ ΑΔΕΙΑΣ ΚΥΚΛΟΦΟΡΙΑΣ ΛΟΓΩ ΜΕΤΑΒΙΒΑΣΗΣ ΝΗΒ 7568</t>
  </si>
  <si>
    <t>ΑΙΤΗΣΗ ΧΟΡΗΓΗΣΗΣ ΒΕΒΑΙΩΣΗΣ ΗΛΕΚΤΡΟΝΙΚΗΣ ΥΠΟΓΡΑΦΗΣ ΣΤΟΝ ΠΑΠΑΔΟΠΟΥΛΟ ΓΕΩΡΓΙΟ ΥΠΑΛΛΗΛΟ ΤΗΣ Δ/ΝΣΗΣ ΑΝΑΠΤΥΞΗΣ ΚΑΙ ΠΕΡΙΒΑΛΛΟΝΤΟΣ ΤΗΣ Π.Ε ΠΕΛΛΑΣ</t>
  </si>
  <si>
    <t>ΧΟΡΗΓΗΣΗ Π.Ε.Ι.(C) ΜΕΤΑΦΟΡΑΣ ΕΜΠΟΡΕΥΜΑΤΩΝ ΛΟΓΩ ΠΕΡΙΟΔΙΚΗΣ ΚΑΤΑΡΤΙΣΗΣ ( Α.Ο. 2035540 )</t>
  </si>
  <si>
    <t>ΟΡΙΣΤΙΚΗ ΔΙΑΓΡΑΦΗ ΝΖΥ 2967</t>
  </si>
  <si>
    <t>ΕΝΗΜΕΡΩΣΗ ΓΙΑ ΔΗΜΟΣΙΕΥΣΗ ΑΠΟΦΑΣΗΣ ΣΤΟ ΦΕΚ</t>
  </si>
  <si>
    <t>ΑΡΣΗ ΠΑΡΑΚΡΑΤΗΣΗΣ ΚΥΡΙΟΤΗΤΑΣ ΤΟΥ ΕΕΡ 8687 ΦΙΧ</t>
  </si>
  <si>
    <t>ΜΕΤΑΒΙΒΑΣΗ ΚΑΙ ΕΚΔΟΣΗ ΑΔΕΙΑΣ ΚΥΚΛΟΦΟΡΙΑΣ ΕΝΑΡΙΘΜΟΥ ΟΧΗΜΑΤΟΣ  ΙΕΙ 2731</t>
  </si>
  <si>
    <t>ΟΡΙΣΤΙΚΗ ΔΙΑΓΡΑΦΗ ΝΕΖ 2668</t>
  </si>
  <si>
    <t>ΓΝΩΣΤΟΠΟΙΗΣΗ ΓΙΑ ΤΗΝ ΛΕΙΤΟΥΡΓΙΑ ΜΕΤΑΠΟΙΗΤΙΚΗΣ ΔΡΑΣΤΗΡΙΟΤΗΤΑΣ ΤΟΥ ΤΟΜΕΑ ΤΡΟΦΙΜΩΝ ΚΑΙ ΠΟΤΩΝ</t>
  </si>
  <si>
    <t>ΑΝΑΝΕΩΣΗ ΑΔΕΙΑΣ ΟΔΗΓΗΣΗΣ ΚΑΤ B,C 2157589</t>
  </si>
  <si>
    <t>ΟΡΙΣΤΙΚΗ ΔΙΑΓΡΑΦΗ ΝΖΡ 6206</t>
  </si>
  <si>
    <t>ΑΟ ΑΝΤΙΚΑΤΑΣΤΑΣΗ ΜΕ ΝΕΟΥ ΤΥΠΟΥ Ε.Ε. 3520535</t>
  </si>
  <si>
    <t>ΧΟΡΗΓΗΣΗ Π.Ε.Ι.(C) ΜΕΤΑΦΟΡΑΣ ΕΜΠΟΡΕΥΜΑΤΩΝ ΛΟΓΩ ΠΕΡΙΟΔΙΚΗΣ ΚΑΤΑΡΤΙΣΗΣ ( Α.Ο. 2157589 )</t>
  </si>
  <si>
    <t>ΜΕΤΑΒΙΒΑΣΗ ΚΑΙ ΕΚΔΟΣΗ ΑΔΕΙΑΣ ΚΥΚΛΟΦΟΡΙΑΣ ΕΝΑΡΙΘΜΟΥ ΟΧΗΜΑΤΟΣ  ΝΒΡ 3049</t>
  </si>
  <si>
    <t>ΑΝΤΙΓΡΑΦΟ Α.Κ.ΛΟΓΩ ΑΠΩΛΕΙΑΣ ΚΕΠ ΚΒΜ 9142 ΕΙΧ</t>
  </si>
  <si>
    <t>ΝΕΑ ΚΑΤΑΧΩΡΗΣΗ ΤΟΥ ΕΕΡ 9443 ΕΙΧ</t>
  </si>
  <si>
    <t>ΤΡΟΠΟΠΟΙΗΣΗ Ρ/ΣΧ ΣΤΗΝ ΠΕΡΙΟΧΗ ΜΙΚΡΑΣ ΤΟΥ Δ. ΚΑΛΑΜΑΡΙΑΣ ΓΙΑ ΤΟΝ ΚΑΘΟΡΙΣΜΟ ΧΩΡΟΥ ΑΜΑΞΟΣΤΑΣΙΟΥ ΤΟΥ ΜΕΤΡΟ ΘΕΣ/ΝΙΚΗΣ ΧΩΡΟΥ ΣΤΑΘΜΕΥΣΗΣ ΚΑΙ ΣΤΑΘΜΟΥ ΜΕΤΕΠΙΒΙΒΑΣΗΣ ΚΑΘΩΣ ΚΑΙ ΚΑΘΟΡΙΣΜΟΥ ΤΩΝ ΟΡΩΝ ΚΑΙ ΠΕΡΙΟΡΙΣΜΩΝ ΔΟΜΗΣΗΣ ΣΕ ΑΥΤΟΥΣ</t>
  </si>
  <si>
    <t>ΑΟ ΑΝΑΝΕΩΣΗ 874915</t>
  </si>
  <si>
    <t>ΑΝΑΝΕΩΣΗ ΑΔΕΙΑΣ ΟΔΗΓΗΣΗΣ ΚΑΤ Β 1465779</t>
  </si>
  <si>
    <t>ΕΚΔΟΣΗ ΓΕΜΟ ΜΕ ΑΡΙΘΜ ΠΛΑΙΙΣΟΥ  WMA06XZZ69M540535</t>
  </si>
  <si>
    <t>ΧΟΡΗΓΗΣΗ ΑΔΕΙΑΣ ΛΙΑΝΙΚΗΣ ΕΜΠΟΡΙΑΣ ΚΤΗΝΙΑΤΡΙΚΩΝ ΦΑΡΜΑΚΩΝ ΣΤΗ VETSHOP Ι.Κ.Ε.</t>
  </si>
  <si>
    <t>ΘΕΩΡΗΣΗ ΣΧΕΔΙΩΝ ΓΙΑ ΒΕΒΑΙΩΣΗ ΛΕΙΤΟΥΡΓΙΑΣ ΙΔΙΩΤΙΚΟΥ ΦΟΡΕΑ ΠΑΡΟΧΗΣ ΥΠΗΡΕΣΙΩΝ ΣΤΗΝ ΠΡΩΤΟΒΑΘΜΙΑ ΦΡΟΝΤΙΔΑ ΥΓΕΙΑΣ (ΑΦΟΡΑ ΤΟΝ ΙΔΙΟΚΤΗΤΗ ΓΕΩΡΓΙΟ ΤΕΛΙΔΗ - ΝΤΕΛΙΔΗ)</t>
  </si>
  <si>
    <t>ΑΝΑΝΕΩΣΗ ΑΔΕΙΑΣ ΟΔΗΓΗΣΗΣ ΚΑΤ Β,C 120040076</t>
  </si>
  <si>
    <t>ΝΕΑ ΚΑΤΑΧΩΡΗΣΗ ΤΟΥ  ΕΙΧ</t>
  </si>
  <si>
    <t>ΝΕΑ ΚΑΤΑΧΩΡΗΣΗ ΤΟΥ ΕΕΡ 9442 ΕΙΧ</t>
  </si>
  <si>
    <t>ΜΕΤΑΤΑΞΗ ΤΗΣ ΜΟΝΙΜΗΣ ΥΠΑΛΛΗΛΟΥ ΣΙΑΡΙΔΟΥ ΕΛΙΣΑΒΕΤ</t>
  </si>
  <si>
    <t>ΚΑΤΑΘΕΣΗ ΑΔΕΙΑΣ ΚΑΙ ΠΙΝΑΚΙΔΩΝ ΛΟΓΩ ΜΕΤΑΒΙΒΑΣΗΣ ΝΖΟ 2186</t>
  </si>
  <si>
    <t>ΧΟΡΗΓΗΣΗ ΑΔΕΙΑ ΚΑΙ ΠΙΝΑΚΙΔΕΣ ΤΟΥ ΝΒΚ 7265 ΦΙΧ</t>
  </si>
  <si>
    <t>ΟΡΙΣΤΙΚΗ ΔΙΑΓΡΑΦΗ ΚΑΙ ΕΞΑΓΩΓΗ ΣΤΟ ΕΞΩΤΕΡΙΚΟ ΝΖΧ 596</t>
  </si>
  <si>
    <t>ΑΝΑΝΕΩΣΗ ΑΔΕΙΑΣ ΟΔΗΓΗΣΗΣ ΚΑΤ A,B,C,D,E 2283731</t>
  </si>
  <si>
    <t>ΑΝΑΝΕΩΣΗ ΑΟ ΜΕ ΑΡΙΘΜΟ:000464875 ΚΑΤΗΓΟΡΙΑΣ B,C</t>
  </si>
  <si>
    <t>ΜΕΤΑΦΟΡΑ ΦΑΚΕΛΟΥ ΣΤΗΝ Δ/ΝΣΗ ΜΕΤΑΦΟΡΩΝ ΔΥΤΙΚΗΣ ΘΕΣΣΑΛΟΝΙΚΗΣ ΝΖΟ 2186</t>
  </si>
  <si>
    <t>ΑΠΟΣΤΟΛΗ  ΦΑΚΕΛΟΥ ΣΤΗΝ Δ/ΝΣΗ ΜΕΤΑΦΟΡΩΝ ΔΥΤΙΚΗΣ ΘΕΣΣΑΛΟΝΙΚΗΣ ΝΖΟ 2186</t>
  </si>
  <si>
    <t>ΕΙΣΗΓΗΣΗ ΓΙΑ ΤΗΝ ΜΕΡΙΚΗ ΑΚΥΡΩΣΗ ΤΗΣ 4/1999 Π.Ε. ΕΠΕΚΤΑΣΗΣ ΣΙΔΗΡΟΔΡΟΜΙΚΟΥ ΣΤΑΘΜΟΥ Δ. ΚΑΤΕΡΙΝΗΣ ΣΤΟ Ο.Τ. 475 ΚΑΙ ΜΕΡΙΚΗ ΑΚΥΡΩΣΗ ΤΩΝ ΥΠ  ΑΡ. 99ηΔ ΚΑΙ 166ηΔ ΤΡΟΠΟΠΟΙΗΣΕΩΝ Π.Ε. ΤΗΣ 4/99 Π.Ε. ΕΠΕΚΤΑΣΗΣ ΣΙΔΗΡΟΔΡΟΜΙΚΟΥ ΣΤΑΘΜΟΥ Δ. ΚΑΤΕΡΙΝΗΣ ΣΤΟ Ο.Τ. 475</t>
  </si>
  <si>
    <t>ΧΟΡΗΓΗΣΗ  ΑΔΕΙΑΣ  ΚΥΚΛΟΦΟΡΙΑΣ  ΜΕ  ΥΓΡΑΕΡΙΟ ΝΗΙ 4988</t>
  </si>
  <si>
    <t>ΜΕΤΑΒΙΒΑΣΗ ΤΟΥ ΕΕΗ 9288 ΦΙΧ</t>
  </si>
  <si>
    <t>ΑΝΤΑΛΛΑΚΤΙΚΕΣ ΠΙΝΑΚΙΔΕΣ ΑΠΟ ΟΡΖ 294 ΣΕ ΝΝΟ 711</t>
  </si>
  <si>
    <t>ΑΝΤΙΚ/ΣΗ ΙΑΕ 5457</t>
  </si>
  <si>
    <t>Μεταβίβαση ΕΙΧ αυτ/του του υπ αριθμ:ΗΜΚ 3777</t>
  </si>
  <si>
    <t>ΕΙΣΗΓΗΣΗ ΓΙΑ ΤΗΝ ΚΥΡΩΣΗ ΤΗΣ ΜΕ ΑΡ. 71/1427 Δ.Π.Ε. ΤΗΣ 71 Π.Ε. ΕΠΕΚΤΑΣΗΣ ΤΟΥ Ρ/ΣΧ Δ.Δ. ΑΣΠΡΟΒΑΛΤΑΣ Δ. ΒΟΛΒΗΣ ΣΤΟ Ο.Τ. 226</t>
  </si>
  <si>
    <t>ΚΥΡΩΣΗ ΤΗΣ ΜΕ ΑΡ. 71/1427 ΔΙΟΡΘΩΤΙΚΗΣ ΤΗΣ 71 Π.Ε. ΕΝΤΑΞΗΣ ΣΕ Ρ/ΣΧ Δ.Δ. ΑΣΠΡΟΒΑΛΤΑΣ Δ. ΒΟΒΛΗΣ ΣΤΟ Ο.Τ. 226</t>
  </si>
  <si>
    <t>ΑΝΤΙΓΡΑΦΟ Α.Κ.ΛΟΓΩ ΑΠΩΛΕΙΑΣ ΤΟΥ ΝΕΒ 9612 ΦΙΧ</t>
  </si>
  <si>
    <t>ΑΙΤΗΣΗ ΣΥΜΠΛΗΡΩΜΑΤΙΚΩΝ ΔΙΚΑΙΟΛΟΓΗΤΙΚΩΝ ΓΙΑ ΕΚΔΟΣΗ ΠΑΡΑΓΩΓΙΚΗΣ ΑΔΕΙΑΣ</t>
  </si>
  <si>
    <t>Χορήγηση αντιγράφου άδειας κυκλοφορίας του υπ αριθμ:ΝΟΒ 5055</t>
  </si>
  <si>
    <t>ΧΟΡΗΓΗΣΗ ΙΣΤΟΡΙΚΟΥ 3211690</t>
  </si>
  <si>
    <t>ΜΕΤΑΒΙΒΑΣΗ ΚΑΙ ΕΚΔΟΣΗ ΑΔΕΙΑΣ ΚΥΚΛΟΦΟΡΙΑΣ ΕΝΑΡΙΘΜΟΥ ΟΧΗΜΑΤΟΣ  ΝΗΥ 2680</t>
  </si>
  <si>
    <t>ΕΚΔΟΣΗ ΑΔΕΙΑΣ ΚΥΚΛΟΦΟΡΙΑΣ ΑΝΑΡΙΘΜΟΥ 843204    ΟΧΗΜΑΤΟΣ ΜΕ ΧΟΡΗΓΗΣΗ ΑΡΙΘΜΟΥ ΚΥΚΛΟΦΟΡΙΑΣ ΝΚΑ 2868</t>
  </si>
  <si>
    <t>ΝΕΑ ΚΑΤΑΧΩΡΗΣΗ ΕΕΡ 9445 ΕΙΧ</t>
  </si>
  <si>
    <t>ΜΕΤΑΤΑΞΗ ΤΗΣ ΜΟΝΙΜΗΣ ΥΠΑΛΛΗΛΟΥ ΣΑΜΑΡΑ ΕΥΑΓΓΕΛΙΑΣ</t>
  </si>
  <si>
    <t>ΑΝΤΙΚΑΤΑΣΤΑΣΗ ΑΔΕΙΑΣ ΟΔΗΓΗΣΗΣ ΜΕ ΝΕΟΥ ΤΥΠΟΥ ΚΑΤ Α,Β 2165286</t>
  </si>
  <si>
    <t>Μεταβίβαση ΕΙΧ αυτ/του του υπ αριθμ:ΝΕΡ 3874</t>
  </si>
  <si>
    <t>ΠΑΡΑΧΩΡΗΣΗ ΑΚΙΝΗΤΟΥ ΣΥΜΦΩΝΑ ΜΕ ΤΙΣ ΔΙΑΤΑΞΕΙΣ ΤΟΥ ΑΘΡΟΥ 23 ΤΟΥ Ν. 4061/12 ΟΠΩΣ ΤΡΟΠΟΠΟΙΗΘΗΚΕ ΚΑΙ ΙΣΧΥΕΙ</t>
  </si>
  <si>
    <t>ΣΥΜΠΛΗΡΩΜΑΤΙΚΑ ΣΤΟΙΧΕΙΑ ΓΙΑ ΤΗΝ ΠΑΡΟΧΗ ΓΝΩΜΗΣ ΣΧΕΤΙΚΑ ΜΕ ΤΗΝ ΠΑΡΑΧΩΡΗΣΗ ΑΚΙΝΗΤΟΥ ΣΥΜΦΩΝΑ ΜΕ ΤΟ Ν.4235/2014</t>
  </si>
  <si>
    <t>ΑΡΣΗ ΠΑΡΑΚΡΑΤΗΣΗΣ ΑΔΕΙΑΣ ΚΥΚΛΟΦΟΡΙΑΣ ΝΙΗ 4381</t>
  </si>
  <si>
    <t>ΜΕΤΑΒΙΒΑΣΗ ΚΑΙ ΕΚΔΟΣΗ ΑΔΕΙΑΣ ΚΥΚΛΟΦΟΡΙΑΣ ΕΝΑΡΙΘΜΟΥ ΟΧΗΜΑΤΟΣ  ΝΚΙ 2105</t>
  </si>
  <si>
    <t>ΕΚΔΟΣΗ ΑΔΕΙΑΣ ΚΥΚΛΟΦΟΡΙΑΣ ΑΝΑΡΙΘΜΟΥ 465144    ΟΧΗΜΑΤΟΣ ΜΕ ΧΟΡΗΓΗΣΗ ΑΡΙΘΜΟΥ ΚΥΚΛΟΦΟΡΙΑΣ ΝΚΑ 2869</t>
  </si>
  <si>
    <t>ΧΟΡΗΓΗΣΗ ΑΔΕΙΑΣ ΚΥΚΛΟΦΟΡΙΑΣ ΛΟΓΩ ΜΕΤΑΒΙΒΑΣΗΣ ΝΙΗ 4381</t>
  </si>
  <si>
    <t>ΑΙΤΗΣΗ ΓΙΑ ΧΟΡΗΓΗΣΗ  ΒΕΒΑΙΩΣΗΣ ΠΡΟΫΠΗΡΕΣΙΑΣ  ΑΝΔΡΕΑΔΗ ΚΥΡΙΑΚΗ</t>
  </si>
  <si>
    <t>ΝΕΑ ΚΑΤΑΧΩΡΗΣΗ ΕΕΕ 831 ΔΙΧ</t>
  </si>
  <si>
    <t>Αναθεώρηση άδειας οδήγησης υπ αριθμ:1469283</t>
  </si>
  <si>
    <t>ΜΕΤΑΒΙΒΑΣΗ ΚΑΙ ΕΚΔΟΣΗ ΑΔΕΙΑΣ ΚΥΚΛΟΦΟΡΙΑΣ ΕΝΑΡΙΘΜΟΥ ΟΧΗΜΑΤΟΣ  ΝΙΥ 6606</t>
  </si>
  <si>
    <t>ΧΟΡΗΓΗΣΗ ΙΣΤΟΡΙΚΟΥ ΝΙΒ 3118(ΝΙΤ 2290)</t>
  </si>
  <si>
    <t>ΜΕΤΑΤΑΞΗ ΤΗΣ ΜΟΝΙΜΗΣ ΥΠΑΛΛΗΛΟΥ ΚΟΤΣΑΠΟΥΙΚΗ ΧΡΙΣΤΙΝΑΣ</t>
  </si>
  <si>
    <t>Αναθεώρηση άδειας οδήγησης υπ αριθμ:1447474</t>
  </si>
  <si>
    <t>ΧΟΡΗΓΗΣΗ ΝΕΩΝ ΠΙΝΑΚΙΔΩΝ ΚΑΙ ΑΔΕΙΑΣ ΚΥΚΛΟΦΟΡΙΑΣ ΝΙΒ 4558</t>
  </si>
  <si>
    <t>ΑΝΑΝΕΩΣΗ ΑΔΕΙΑΣ ΟΔΗΓΗΣΗΣ ΚΑΤ Β 3012901</t>
  </si>
  <si>
    <t>ΑΝΑΔΙΑΤΑΞΗ-ΑΝΑΔΙΟΡΓΑΝΩΣΗ ΥΠΗΡΕΣΙΩΝ ΕΛΛΗΝΙΚΗΣ ΑΣΤΥΝΟΜΙΑΣ</t>
  </si>
  <si>
    <t>ΑΠΟΔΟΣΗ ΚΡΑΤΙΚΩΝ ΠΙΝΑΚΙΔΩΝ ΚΥΚΛΟΦΟΡΙΑΣ ΚΑΙ ΑΠΟΔΕΣΜΕΥΣΗ ΣΤΟ ΣΥΣΤΗΜΑ ΝΖΗ 3794 ΕΙΧ ΛΟΓΩ ΠΡΟΣΚΟΜΙΣΗΣ ΑΠΟΔΕΣΜΕΥΤΙΚΟΥ ΕΓΓΡΑΦΟΥ</t>
  </si>
  <si>
    <t>Αναθεώρηση άδειας οδήγησης υπ αριθμ:1837872</t>
  </si>
  <si>
    <t>ΧΟΡΗΓΗΣΗ ΑΔΕΙΑΣ ΚΑΙ ΠΙΝΑΚΙΔΩΝ ΑΠΟ ΜΕΤΑΒΙΒΑΣΗ ΧΚΗ 4228</t>
  </si>
  <si>
    <t>ΑΙΤΗΣΗ ΓΙΑ ΣΥΜΜΕΤΟΧΗ ΣΤΗΝ ΑΝΑΚΟΙΝΩΣΗ ΠΡΟΣΛΗΨΗΣ ΤΟΜΕΑΡΧΩΝ ΔΑΚΟΚΤΟΝΙΑΣ ΤΗΣ ΑΛΑΜΑΝΟΥ ΜΑΡΙΑΣ</t>
  </si>
  <si>
    <t>ΧΟΡΗΓΗΣΗ ΝΕΩΝ ΠΙΝΑΚΙΔΩΝ ΚΑΙ ΑΔΕΙΑΣ ΚΥΚΛΟΦΟΡΙΑΣ ΝΙΒ 4557</t>
  </si>
  <si>
    <t>ΑΝΑΝΕΩΣΗ ΑΔΕΙΑΣ ΟΔΗΓΗΣΗΣ ΚΑΤ Β 509130</t>
  </si>
  <si>
    <t>ΜΕΤΑΒΙΒΑΣΗ ΚΑΙ ΕΚΔΟΣΗ ΑΔΕΙΑΣ ΚΥΚΛΟΦΟΡΙΑΣ ΕΝΑΡΙΘΜΟΥ ΟΧΗΜΑΤΟΣ ΝΕΙ 3257</t>
  </si>
  <si>
    <t>ΚΑΤΑΘΕΣΗ ΠΡΟΓΡΑΜΜΑΤΟΣ ΘΕΩΡΗΤΙΚΗΣ ΕΚΠΑΙΔΕΥΣΗΣ ΚΑΤΗΓΟΡΙΑΣ ΜΟΤΟΣΙΚΛΕΤΩΝ ΑΠΟ 31/7 ΕΩΣ 2/8</t>
  </si>
  <si>
    <t>ΔΙΑΒΙΒΑΣΗ ΕΓΓΡΑΦΩΝ ΓΙΑ ΥΠΑΛΛΗΛΟ ΚΑΣΕΚΤΖΙΔΟΥ ΑΝΑΤΟΛΗ</t>
  </si>
  <si>
    <t>ΑΝΤΙΚΑΤΑΣΤΑΣΗ ΑΔΕΙΑΣ ΟΔΗΓΗΣΗΣ ΜΕ ΝΕΟΥ ΤΥΠΟΥ ΚΑΤ Β 2466380</t>
  </si>
  <si>
    <t>ΕΝΤΟΛΗ ΜΕΤΑΚΙΝΗΣΗΣ ΕΝΤΟΣ ΕΔΡΑΣ - ΜΙΝΟΠΟΥΛΟΥ ΕΛΠΙΣ - ΚΑΛΑΜΠΟΥΚΑΣ ΓΡΗΓΟΡΙΟΣ</t>
  </si>
  <si>
    <t>Μεταβίβαση ΕΙΧ αυτ/του του υπ αριθμ:ΗΜΙ 6754</t>
  </si>
  <si>
    <t>ΔΕΙΓΜΑΤΑ ΥΠΟΓΡΑΦΩΝ ΟΙΚΟΝΟΜΙΚΟΥ ΕΤΟΥΣ 2017</t>
  </si>
  <si>
    <t>ΑΟ ΑΝΑΝΕΩΣΗ 1294910</t>
  </si>
  <si>
    <t>ΕΝΗΜΕΡΩΣΗ ΣΧΕΤΙΚΑ ΜΕ ΤΡΟΠΟΠΟΙΗΣΕΙΣ ΤΟΥ Ν.4412/2016[Α΄147] ΚΑΙ ΕΚΔΟΣΗ Υ.Α. ΚΗΜΔΗΣ</t>
  </si>
  <si>
    <t>Αναθεώρηση άδειας οδήγησης υπ αριθμ:180004331</t>
  </si>
  <si>
    <t>ΜΕΤΑΒΙΒΑΣΗ ΛΟΓΩ ΚΛΗΡΟΝΟΜΙΑΣ ΝΖΜ 4775</t>
  </si>
  <si>
    <t>ΑΟ ΑΝΑΝΕΩΣΗ 1023638</t>
  </si>
  <si>
    <t>Αναθεώρηση άδειας οδήγησης υπ αριθμ:3163351</t>
  </si>
  <si>
    <t>ΑΝΑΓΝΩΡΙΣΗ ΠΡΟΫΠΗΡΕΣΙΑΣ ΕΚΤΟΣ ΔΗΜΟΣΙΟΥ ΤΟΜΕΑ ΚΑΙ ΕΠΑΝΑΚΑΤΑΤΑΞΗ ΣΕ ΒΑΘΜΟ ΤΟΥ ΥΠΑΛΛΗΛΟΥ ΒΕΛΙΚΗ ΙΩΑΝΝΗ ΤΟΥ ΠΑΣΧΑΛΗ</t>
  </si>
  <si>
    <t>ΑΝΤΑΛΛΑΚΤΙΚΕΣ ΠΙΝΑΚΙΔΕΣ ΑΠΟ ΚΧΧ 8985 ΣΕ ΝΙΒ 4559</t>
  </si>
  <si>
    <t>ΕΠΙΔΟΣΗ ΚΑΡΤΑΣ ΨΗΦΙΑΚΟΥ ΤΑΧΟΓΡΑΦΟΥ ΜΑΝΙΚΑΤΖΗΣ ΕΥΣΤΡΑΤΙΟΣ</t>
  </si>
  <si>
    <t>ΑΡΣΗ ΑΚΙΝΗΣΙΑΣ ΤΟΥ ΥΧΡ 9470 ΦΙΧ</t>
  </si>
  <si>
    <t>ΕΞΕΤΑΣΗ ΠΡΟΣΦΥΓΗΣ ΤΗΣ ΑΕ ΣΑΜΑΡΑΣ-ΤΡΙΚΑΛΛΙΩΤΗΣ ΑΤΕΒΕ</t>
  </si>
  <si>
    <t>ΑΙΤΗΜΑ ΣΤΟ Υ.Μ.Ε. ΝΑ ΠΕΡΑΣΤΕΙ ΣΤΟ ΟΝ-LΙΝΕ Η ΜΕΤΑΒΙΒΑΣΗ ΚΑΙ Η ΑΚΙΝΗΣΙΑ ΤΟΥ ΗΜΝ 4614</t>
  </si>
  <si>
    <t>ΧΟΡΗΓΗΣΗ ΑΔΕΙΑΣ ΚΥΚΛΟΦΟΡΙΑΣ ΛΟΓΩ ΜΕΤΑΒΙΒΑΣΗΣ ΝΗΒ 2624</t>
  </si>
  <si>
    <t>ΧΟΡΗΓΗΣΗ ΑΔΕΙΑΣ ΚΥΚΛΟΦΟΡΙΑΣ ΛΟΓΩ ΜΕΤΑΒΙΒΑΣΗΣ ΝΕΜ 8406</t>
  </si>
  <si>
    <t>ΜΕΤΑΒΙΒΑΣΗ ΤΟΥ ΕΕΖ 8177 ΦΙΧ ΚΛΗΡΟΝΟΜΙΚΟ</t>
  </si>
  <si>
    <t>ΜΕΤΑΒΙΒΑΣΗ ΤΟΥ ΕΕΖ 8177 ΦΙΧ ΚΑΙ ΑΚΙΝΗΣΙΑ ΟΧΗΜΑΤΟΣ</t>
  </si>
  <si>
    <t>ΧΟΡΗΓΗΣΗ ΑΝΤΙΓΡΑΦΟΥ ΑΔΕΙΑΣ ΚΥΚΛΟΦΟΡΙΑΣ ΛΟΓΩ ΑΠΩΛΕΙΑΣ/ΦΘΟΡΑΣ/ΚΛΟΠΗΣ ΕΡΥ 1303</t>
  </si>
  <si>
    <t>ΑΝΤ/ΣΗ  Α.Ο  ΜΕ  ΚΤΕΕ 1729556</t>
  </si>
  <si>
    <t>Αντικατάσταση άδειας οδήγησης με κοινοτικού τύπου υπ αριθμ:1031378 - ΑΜ</t>
  </si>
  <si>
    <t>ΧΟΡΗΓΗΣΗ ΑΔΕΙΑΣ ΚΥΚΛΟΦΟΡΙΑΣ ΛΟΓΩ ΜΕΤΑΒΙΒΑΣΗΣ ΝΗΝ 7994</t>
  </si>
  <si>
    <t>ΧΟΡΗΓΗΣΗ ΝΕΩΝ ΠΙΝΑΚΙΔΩΝ ΚΑΙ ΑΔΕΙΑΣ ΚΥΚΛΟΦΟΡΙΑΣ ΝΝΟ 726</t>
  </si>
  <si>
    <t>ΑΠΟΣΤΟΛΗ ΣΤΟΙΧΕΙΩΝ ΚΥΚΛΟΦΟΡΙΑΣ ΤΟΥ ΝΒΡ 2033 ΕΙΧ ΚΑΙ ΕΚΟΣΗ ΝΕΑΣ ΑΔΕΙΑΣ ΚΥΚΛΟΦΟΡΙΑΣ ΛΟΓΩ ΚΛΗΡΟΝΟΜΙΚΟΥ-ΜΕΤΑΒΙΒΑΣΗΣ-ΑΡΣΗΣ ΑΚΙΝΗΣΙΑΣ</t>
  </si>
  <si>
    <t>ΑΙΤΗΣΗ ΓΙΑ ΑΠΑΛΛΑΚΤΙΚΟ ΚΑΤΑΣΚΕΥΗΣ ΚΟΜΒΟΥ ΣΤΟ ΑΓΡΟΤΕΜΑΧΙΟ 14 ΤΟΥ ΑΓΡΟΚΤΗΜΑΤΟΣ ΣΚΥΔΡΑΣ</t>
  </si>
  <si>
    <t>ΑΠΑΛΛΑΚΤΙΚΟ ΚΑΤΑΣΚΕΥΗΣ ΚΟΜΒΟΥ ΣΤΟ ΑΓΡΟΤΕΜΑΧΙΟ 14 ΤΟΥ ΑΓΡΟΚΤΗΜΑΤΟΣ ΣΚΥΔΡΑΣ</t>
  </si>
  <si>
    <t>ΧΟΡΗΓΗΣΗ  ΑΔΕΙΑΣ  ΚΥΚΛΟΦΟΡΙΑΣ ΤΟΥ  ΦΙΧ  ΧΚΝ8355</t>
  </si>
  <si>
    <t>ΧΟΡΗΓΗΣΗ ΝΕΩΝ ΠΙΝΑΚΙΔΩΝ ΚΑΙ ΑΔΕΙΑΣ ΚΥΚΛΟΦΟΡΙΑΣ ΝΝΟ 725</t>
  </si>
  <si>
    <t>ΚΑΤΑΣΤΑΣΗ ΠΛΗΡΩΜΗΣ ΔΑΠΑΝΗΣ  ΤΑΧΥΔΡΟΜΙΚΩΝ ΥΠΗΡΕΣΙΩΝ ΜΑΡΤΙΟΣ 2017 ΑΡ.ΚΑΤ. 5314, ΠΟΣΟ 960,77€</t>
  </si>
  <si>
    <t>ΧΟΡΗΓΗΣΗ ΝΕΩΝ ΠΙΝΑΚΙΔΩΝ ΚΑΙ ΑΔΕΙΑΣ ΚΥΚΛΟΦΟΡΙΑΣ ΝΝΟ 724</t>
  </si>
  <si>
    <t>ΑΟ ΧΟΡΗΓΗΣΗ ΚΑΤ ΕΞΑΙΡΕΣΗ 1875639</t>
  </si>
  <si>
    <t>ΜΕΤΑΒΙΒΑΣΗ ΤΟΥ ΕΕΖ 8177 ΦΙΧ</t>
  </si>
  <si>
    <t>ΤΑΞΙΝΟΜΗΣΗ ΚΑΙ ΜΕΤΑΒΙΒΑΣΗ ΤΟΥ ΕΕΖ 8177 ΦΙΧ</t>
  </si>
  <si>
    <t>ΑΛΛΑΓΗ ΓΛΩΣΣΣΑΣ ΣΕ ΑΛΒΑΝΙΚΑ ΣΧ.006038/2016</t>
  </si>
  <si>
    <t>ΕΚΔΟΣΗ ΑΔΕΙΑΣ ΚΥΚΛΟΦΟΡΙΑΣ ΑΝΑΡΙΘΜΟΥ 2117    ΟΧΗΜΑΤΟΣ ΜΕ ΧΟΡΗΓΗΣΗ ΑΡΙΘΜΟΥ ΚΥΚΛΟΦΟΡΙΑΣ ΕΕΙ 3545</t>
  </si>
  <si>
    <t>ΧΟΡΗΓΗΣΗ ΝΕΩΝ ΠΙΝΑΚΙΔΩΝ ΚΑΙ ΑΔΕΙΑΣ ΚΥΚΛΟΦΟΡΙΑΣ ΝΝΟ 723</t>
  </si>
  <si>
    <t>ΧΟΡΗΓΗΣΗ ΝΕΩΝ ΠΙΝΑΚΙΔΩΝ ΚΑΙ ΑΔΕΙΑΣ ΚΥΚΛΟΦΟΡΙΑΣ ΝΝΟ 722</t>
  </si>
  <si>
    <t>ΠΡΟΣΩΡΙΝΟΣ ΠΙΝΑΚΑΣ ΚΑΤΑΤΑΞΗΣ ΑΞΙΟΛΟΓΗΜΕΝΩΝ ΠΡΟΤΑΣΕΩΝ ΠΡΟΣΚΛΗΣΗΣ ΜΕ  "ΕΠΕΝΔΥΣΕΙΣ ΓΙΑ ΤΗΝ ΠΡΟΛΗΨΗ ΚΑΙ ΔΙΑΧΕΙΡΙΣΗ ΚΙΝΔΥΝΝ  ΑΠΟ ΤΗ ΔΙΑΒΡΩΣΗ ΤΩΝ ΑΚΤΩΝ ΣΤΗΝ ΚΕΝΤΡΙΚΗ ΜΑΚΕΔΟΝΙΑ"</t>
  </si>
  <si>
    <t>ΜΕΤΑΒΙΒΑΣΗ ΚΛΗΡΟΝΟΜΙΚΟΥ ΟΧΗΜΑΤΟΣ ΝΖΒ 4602</t>
  </si>
  <si>
    <t>ΧΟΡΗΓΗΣΗ ΝΕΩΝ ΠΙΝΑΚΙΔΩΝ ΚΑΙ ΑΔΕΙΑΣ ΚΥΚΛΟΦΟΡΙΑΣ ΝΝΟ 721</t>
  </si>
  <si>
    <t>Ανανέωση άδειας κυκλοφορίας λόγω υγραεριοκίνησης του υπ αριθμ:ΗΜΖ 6623</t>
  </si>
  <si>
    <t>ΑΠΟΣΤΟΛΗ ΤΗΣ ΥΠ ΑΡ.  ΙΖΧ 7176   ΚΡΑΤΙΚΩΝ ΠΙΝΑΚΙΔΩΝ</t>
  </si>
  <si>
    <t>ΕΚΔΟΘΗΚΕ ΜΕ ΑΡΙΘΜΟ 1220093</t>
  </si>
  <si>
    <t>ΧΟΡΗΓΗΣΗ ΝΕΩΝ ΠΙΝΑΚΙΔΩΝ ΚΑΙ ΑΔΕΙΑΣ ΚΥΚΛΟΦΟΡΙΑΣ ΝΝΟ 720</t>
  </si>
  <si>
    <t>ΑΛΛΑΓΗ ΚΑΤΗΓΟΡΙΑΣ ΣΕ Α2 ΣΧ.008871/2016</t>
  </si>
  <si>
    <t>ΧΟΡΗΓΗΣΗ ΝΕΩΝ ΠΙΝΑΚΙΔΩΝ ΚΑΙ ΑΔΕΙΑΣ ΚΥΚΛΟΦΟΡΙΑΣ ΝΝΟ 719</t>
  </si>
  <si>
    <t>ΧΟΡΗΓΗΣΗ  ΑΔΕΙΑΣ  ΚΥΚΛΟΦΟΡΙΑΣ  ΜΕ  ΥΓΡΑΕΡΙΟ ΝΙΜ 4896</t>
  </si>
  <si>
    <t>ΜΕΤΑΒΙΒΑΣΗ ΚΑΙ ΕΚΔΟΣΗ ΑΔΕΙΑΣ ΚΥΚΛΟΦΟΡΙΑΣ ΕΝΑΡΙΘΜΟΥ ΟΧΗΜΑΤΟΣ ΝΙΝ 7781</t>
  </si>
  <si>
    <t>ΑΝΑΘΕΣΗ ΕΡΓΑΣΙΩΝ ΥΛΟΠΟΙΗΣΗ ΠΡΟΓ/ΤΟΣ ΠΕΡΙΣΥΛΛΟΓΗΣ ΚΑΙ ΔΙΑΧΕΙΡΙΣΗΣ ΝΕΚΡΩΝ ΖΩΩΝ</t>
  </si>
  <si>
    <t>ΧΟΡΗΓΗΣΗ ΝΕΩΝ ΠΙΝΑΚΙΔΩΝ ΚΑΙ ΑΔΕΙΑΣ ΚΥΚΛΟΦΟΡΙΑΣ ΝΝΟ 718</t>
  </si>
  <si>
    <t>NILO ΑΒΕΕ - ΥΠΟΒΟΛΗ ΣΥΜΠΛΗΡΩΜΑΤΙΚΩΝ ΣΤΟΙΧΕΙΩΝ</t>
  </si>
  <si>
    <t>ΧΟΡΗΓΗΣΗ ΑΔΕΙΑΣ ΚΥΚΛΟΦΟΡΙΑΣ ΛΟΓΩ ΜΕΤΑΒΙΒΑΣΗΣ ΙΜΙ 5899</t>
  </si>
  <si>
    <t>ΑΠΟΣΥΝΔΕΣΗ ΤΟΥ ΝΗΙ 9821 ΕΙΧ ΑΔΕΙΑ ΡΥΜΟΥΛΚΗΣΕΩΣ ΚΑΙ ΣΥΝΔΕΣΗ ΜΙΜ 5441</t>
  </si>
  <si>
    <t>ΧΟΡΗΓΗΣΗ ΝΕΩΝ ΠΙΝΑΚΙΔΩΝ ΚΑΙ ΑΔΕΙΑΣ ΚΥΚΛΟΦΟΡΙΑΣ ΝΝΟ 717</t>
  </si>
  <si>
    <t>ΜΕΤΑΒΙΒΑΣΗ ΚΑΙ ΕΚΔΟΣΗ ΑΔΕΙΑΣ ΚΥΚΛΟΦΟΡΙΑΣ ΕΝΑΡΙΘΜΟΥ ΟΧΗΜΑΤΟΣ ΝΚΧ 144</t>
  </si>
  <si>
    <t>ΑΝΤΙΓΡΑΦΟ ΑΔΕΙΑΣ ΚΥΚΛΟΦΟΡΙΑΣ ΝΖΗ 3794</t>
  </si>
  <si>
    <t>ΧΟΡΗΓΗΣΗ ΝΕΩΝ ΠΙΝΑΚΙΔΩΝ ΚΑΙ ΑΔΕΙΑΣ ΚΥΚΛΟΦΟΡΙΑΣ ΝΝΟ 716</t>
  </si>
  <si>
    <t>ΥΠΟΒΟΛΗ ΜΕΙΩΣΗΣ ΕΓΓΥΗΣΕΩΝ ΤΟΥ 7ου ΛΟΓΑΡΙΑΣΜΟΥ ΤΟΥ ΕΡΓΟΥ:”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ΜΕΙΩΣΗ ΕΓΓΥΗΣΕΩΝ ΤΟΥ ΕΡΓΟΥ:”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ΧΟΡΗΓΗΣΗ ΝΕΩΝ ΠΙΝΑΚΙΔΩΝ ΚΑΙ ΑΔΕΙΑΣ ΚΥΚΛΟΦΟΡΙΑΣ ΝΝΟ 715</t>
  </si>
  <si>
    <t>ΑΝΤΙΚΑΤΑΣΤΑΣΗ ΕΓΓΥΗΤΙΚΗΣ ΕΠΙΣΤΟΛΗΣ-ΙΑΕ 6448</t>
  </si>
  <si>
    <t>ΔΙΑΒΙΒΑΣΗ ΕΝΣΤΑΣΗΣ ΚΑΤΑ ΤΗΣ ΜΕ ΑΡ. 7891/2010 ΠΡΑΞΗΣ ΑΝΑΛΟΓΙΣΜΟΥ ΤΩΝ ΡΥΜΟΤΟΜΟΥΜΕΝΩΝ ΙΔΙΟΚΤΗΣΙΩΝ ΓΙΑ ΤΗΝ ΔΙΑΠΛΑΤΥΝΣΗ ΤΗΣ ΟΔΟΥ 17ης ΝΟΕΜΒΡΙΟΥ ΤΟΥ Δ.ΠΥΛΑΙΑΣ-ΧΟΡΤΙΑΤΗ ΤΟΥ κ. ΚΩΝΣΤΑΝΤΙΝΟΥ ΣΚΑΠΕΡΔΑ</t>
  </si>
  <si>
    <t>ΜΕΤΑΒΙΒΑΣΗ ΚΑΙ ΕΚΔΟΣΗ ΑΔΕΙΑΣ ΚΥΚΛΟΦΟΡΙΑΣ ΕΝΑΡΙΘΜΟΥ ΟΧΗΜΑΤΟΣ ΝΖΖ 1574</t>
  </si>
  <si>
    <t>ΑΝΤΙΚΑΤΑΣΤΑΣΗ ΕΓΓΥΗΤΙΚΗΣ ΕΠΙΣΤΟΛΗΣ-ΙΑΕ 6438</t>
  </si>
  <si>
    <t>ΧΟΡΗΓΗΣΗ ΒΕΒΑΙΩΣΗΣ ΑΚΙΝΗΣΙΑΣ ΤΟΥ ΝΒΝ 7347 ΦΙΧ</t>
  </si>
  <si>
    <t>ΧΟΡΗΓΗΣΗ ΑΔΕΙΑ ΡΥΜΟΥΛΚΗΣΕΩΣ ΤΟΥ ΜΙΜ 5441 ΕΙΧ ΚΑΙ ΑΠΟΣΥΝΔΕΣΗ ΑΠΟ ΤΟ ΝΗΙ 9821 ΕΙΧ</t>
  </si>
  <si>
    <t>ΧΟΡΗΓΗΣΗ ΝΕΩΝ ΠΙΝΑΚΙΔΩΝ ΚΑΙ ΑΔΕΙΑΣ ΚΥΚΛΟΦΟΡΙΑΣ ΝΝΟ 714</t>
  </si>
  <si>
    <t>ΑΠΟΣΤΟΛΗ ΑΡΙΘΜ.1311/11-7-2017 ΑΠΟΦΑΣΗΣ ΟΙΚΟΝΟΜΙΚΗΣ ΕΠΙΤΡΟΠΗΣ</t>
  </si>
  <si>
    <t>ΑΝΤΙΚΑΤΑΣΤΑΣΗ ΕΓΓΥΗΤΙΚΗΣ ΕΠΙΣΤΟΛΗΣ-ΙΑΕ 6437</t>
  </si>
  <si>
    <t>ΔΙΑΓΡΑΦΗ ΗΜΕΡΟΜΗΝΙΑΣ 03/08/2017 ΑΡΙΘΜ ΔΕΕ 7195/2016</t>
  </si>
  <si>
    <t>ΧΟΡΗΓΗΣΗ ΝΕΩΝ ΠΙΝΑΚΙΔΩΝ ΚΑΙ ΑΔΕΙΑΣ ΚΥΚΛΟΦΟΡΙΑΣ ΝΝΟ 713</t>
  </si>
  <si>
    <t>ΥΠΟΒΟΛΗ 7ης ΠΙΣΤΟΠΟΙΗΣΗΣ ΚΑΙ 7ου ΛΟΓΑΡΙΑΣΜΟΥ ΤΟΥ ΕΡΓΟΥ:”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ΑΠΟΣΤΟΛΗ 7ης ΕΝΤΟΛΗΣ ΠΛΗΡΩΜΗΣ ΚΑΙ 7ης ΠΙΣΤΟΠΟΙΗΣΗΣ ΕΡΓΑΣΙΩΝ ΤΟΥ ΕΡΓΟΥ ΚΑΘΩΣ ΚΑΙ ΔΙΚΑΙΟΛΟΓΗΤΙΚΑ ΑΥΤΟΥ:”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ΑΝΤΙΚΑΤΑΣΤΑΣΗ ΕΓΓΥΗΤΙΚΗΣ ΕΠΙΣΤΟΛΗΣ-ΙΑΕ 6435</t>
  </si>
  <si>
    <t>ΑΝΑΝΕΩΣΗ ΑΔΕΙΑΣ ΟΔΗΓΗΣΗΣ ΚΑΤ Β 848388</t>
  </si>
  <si>
    <t>ΧΟΡΗΓΗΣΗ ΝΕΩΝ ΠΙΝΑΚΙΔΩΝ ΚΑΙ ΑΔΕΙΑΣ ΚΥΚΛΟΦΟΡΙΑΣ ΝΝΟ 712</t>
  </si>
  <si>
    <t>ΜΕΤΑΒΙΒΑΣΗ ΚΑΙ ΕΚΔΟΣΗ ΑΔΕΙΑΣ ΚΥΚΛΟΦΟΡΙΑΣ ΕΝΑΡΙΘΜΟΥ ΟΧΗΜΑΤΟΣ ΝΕΗ 0703</t>
  </si>
  <si>
    <t>ΑΝΤΙΚΑΤΑΣΤΑΣΗ ΕΓΓΥΗΤΙΚΗΣ ΕΠΙΣΤΟΛΗΣ-ΙΑΕ 6434</t>
  </si>
  <si>
    <t>ΑΛΛΑΓΗ ΚΑΤΗΓΟΡΙΑΣ ΑΠΟ Α1 ΣΕ Α2 ΑΡΙΘΜ ΔΕ 2254/2015</t>
  </si>
  <si>
    <t>ΑΙΤΗΣΗ ΧΟΡΗΓΗΣΗΣ ΒΕΒΑΙΩΣΗΣ ΑΚΥΡΩΣΗΣ ΕΠΑΓΓΕΛΜΑΤΙΚΗΣ ΑΔΕΙΑΣ</t>
  </si>
  <si>
    <t>ΑΝΤΙΓΡΑΦΟ ΛΟΓΩ ΑΠΩΛΕΙΑΣ ΤΗΣ 680014784 ΑΟ</t>
  </si>
  <si>
    <t>ΚΑΤΑΘΕΣΗ ΓΙΑ ΜΕΤΑΒΙΒΑΣΗ ΤΟΥ ΝΚΙ 3560 ΦΙΧ</t>
  </si>
  <si>
    <t>ΔΙΑΒΙΒΑΣΗ ΦΑΚΕΛΟΥ ΛΟΓΩ ΑΡΜΟΔΙΟΤΗΤΑΣ ΓΙΑ ΥΠΟΘΕΣΗ ΠΟΥ ΑΦΟΡΑ ΕΞΟΡΥΚΤΙΚΕΣ ΔΡΑΣΤΗΡΙΟΤΗΤΕΣ ΜΑΡΜΑΡΩΝ ΣΤΗΝ ΘΕΣΗ   ΣΤΕΝΑ ΤΡΙΠΟΤΑΜΟΥ  ΤΗΣ Τ.Κ. ΓΕΩΡΓΙΑΝΩΝ ,ΔΗΜΟΥ ΒΕΡΟΙΑΣ(ΑΒΛ114ΗΜ)</t>
  </si>
  <si>
    <t>ΑΔΕΙΑ ΔΙΕΝΕΡΓΕΙΑΣ ΤΟΥΡΙΣΤΙΚΩΝ ΠΛΟΩΝ</t>
  </si>
  <si>
    <t>ΧΟΡΗΓΗΣΗ ΑΔΕΙΑΣ ΚΥΚΛΟΦΟΡΙΑΣ ΛΟΓΩ ΜΕΤΑΒΙΒΑΣΗΣ ΝΒΡ 5075</t>
  </si>
  <si>
    <t>ΑΡΣΗ ΠΑΡΑΚΡΑΤΗΣΗΣ  ΝΖΕ 8395</t>
  </si>
  <si>
    <t>ΑΝΤΙΓΡΑΦΟ ΠΟΙΝΙΚΟΥ ΜΗΤΡΩΟΥ-ΠΟΡΤΟΚΑΛΙΔΟΥ ΑΙΚΑΤΕΡΙΝΗ</t>
  </si>
  <si>
    <t>ΤΑΞΙΝΟΜΗΣΗ - ΧΟΡΗΓΗΣΗ ΑΔΕΙΑΣ ΚΑΙ ΠΙΝΑΚΙΔΩΝ ΚΥΚΛΟΦΟΡΙΑΣ Μ.Ε. ΚΑΙ ΟΧ. ΕΙΔΙΚΗΣ ΚΑΤΗΓΟΡΙΑΣ  ΕΙΔΟΣ: ΦΟΡΤΩΤΗΣ - ΕΣΚΑΦΕΑΣ ΕΡΓΟΣΤΑΣΙΟ: JCB ΤΥΠΟΣ: 3CX ΑΡ. ΠΛΑΙΣΙΟΥ: 0497357</t>
  </si>
  <si>
    <t>ΧΟΡΗΓΗΣΗ ΑΔΕΙΑΣ ΚΥΚΛΟΦΟΡΙΑΣ ΛΟΓΩ ΜΕΤΑΒΙΒΑΣΗΣ ΒΟΚ 7203</t>
  </si>
  <si>
    <t>ΑΠΟΣΤΟΛΗ ΑΠΟΦΑΣΗΣ ΤΗΣ ΟΙΚΟΝΟΜΙΚΗΣ ΕΠΙΤΡΟΠΗΣ ΤΗΣ Π.Κ.Μ. - ΑΡΙΘΜ.1351/25-07-2017</t>
  </si>
  <si>
    <t>ΑΝΑΝΕΩΣΗ ΑΔΕΙΑΣ ΟΔΗΓΗΣΗΣ 002500906</t>
  </si>
  <si>
    <t>ΒΕΒΑΙΩΣΗ ΑΝΑΓΓΕΛΙΑΣ 608</t>
  </si>
  <si>
    <t>ΧΟΡΗΓΗΣΗ ΑΔΕΙΑ ΚΑΙ ΠΙΝΑΚΙΔΕΣ ΤΟΥ ΝΚΙ 3560 ΦΙΧ</t>
  </si>
  <si>
    <t>ΧΟΡΗΓΗΣΗ ΑΝΤΙΓΡΑΦΟΥ ΑΔΕΙΑΣ ΚΥΚΛΟΦΟΡΙΑΣ ΛΟΓΩ ΑΠΩΛΕΙΑΣ ΚΧΧ 6385</t>
  </si>
  <si>
    <t>ΑΟ ΑΝΤΙΚΑΤΑΣΤΑΣΗ ΜΕ ΝΕΟΥ ΤΥΠΟΥ Ε.Ε. 3197802</t>
  </si>
  <si>
    <t>ΑΙΤΗΣΗ ΤΡΟΠΟΠΟΙΗΣΗΣ ΤΗΣ ΕΠΙΧ.ΚΩΝΣΤΑΝΤΙΝΙΔΗΣ ΝΙΚΟΛΑΟΣ</t>
  </si>
  <si>
    <t>ΕΛΕΓΧΟΣ ΔΙΑΣΚΕΥΗΣ ΥΓΡΑΕΡΙΟΚΙΝΗΣΗΣ ΙΜΗ 6475</t>
  </si>
  <si>
    <t>ΧΟΡΗΓΗΣΗ ΑΝΤΙΓΡΑΦΟΥ ΑΔΕΙΑΣ ΚΥΚΛΟΦΟΡΙΑΣ ΛΟΓΩ ΑΠΩΛΕΙΑΣ ΝΙΑ 2165</t>
  </si>
  <si>
    <t>ΔΙΑΒΙΒΑΣΗ ΑΙΤΗΣΗΣ ΤΟΥ ΚΩΤΟΥΛΑ ΘΕΟΔΩΡΟΥ</t>
  </si>
  <si>
    <t>ΔΙΑΔΙΚΑΣΙΑ ΠΡΟΜΗΘΕΙΑΣ ΥΛΙΚΩΝ/ΥΠΗΡΕΣΙΩΝ ΜΕ ΑΠΕΥΘΕΙΑΣ ΑΝΑΘΕΣΗ</t>
  </si>
  <si>
    <t>ΕΛΕΓΧΟΣ ΔΙΑΣΚΕΥΗΣ ΥΓΡΑΕΡΙΟΚΙΝΗΣΗΣ ΝΙΤ 6986</t>
  </si>
  <si>
    <t>ΑΙΤΗΣΗ ΓΙΑ ΥΠΟΒΟΛΗ ΕΞΟΦΛΗΤΙΚΗΣ ΑΠΟΔΕΙΞΗΣ ΗΜΕΡΗΣΙΟΥ ΔΙΚΑΙΩΜΑΤΟΣ ΠΡΟΣΕΛΕΥΣΗΣ ΕΠΑΓΓΕΛΜΑΤΙΑ ΠΩΛΗΤΗ ΛΑΪΚΩΝ ΑΓΟΡΩΝ 449,45Ε ΙΑΝ-ΙΟΥΝΙΟΣ 2017</t>
  </si>
  <si>
    <t>ΑΝΑΝΕΩΣΗ ΑΔΕΙΑΣ ΟΔΗΓΗΣΗΣ 000753905</t>
  </si>
  <si>
    <t>ΧΟΡΗΓΗΣΗ ΝΕΑ ΑΔΕΙΑ ΚΥΚΛΟΦΟΡΙΑ ΤΟΥ ΝΕΕ 7485 ΦΙΧ ΛΟΓΩ ABS ΚΑΙ ΝΑ ΑΝΑΓΡΑΦΟΥΝ ΤΑ ΣΤΟΙΧΕΙΑ ΤΟΥ ΓΕΡΑΝΟΥ</t>
  </si>
  <si>
    <t>Αναθεώρηση άδειας οδήγησης υπ αριθμ:3163824</t>
  </si>
  <si>
    <t>ΧΟΡΗΓΗΣΗ ΚΑΡΤΑΣ ΑΜΕΑ ΓΙΑ ΤΟ  ΝΕΕ 6237 ΑΝΑΠΗΡΙΚΟ ΟΧΗΜΑ</t>
  </si>
  <si>
    <t>ΥΠΟΒΟΛΗ ΔΙΚΑΙΟΛΟΓΗΤΙΚΩΝΞ ΓΙΑ ΤΗΝ ΑΠΟΖΗΜΙΩΣΗ ΤΟΥ ΠΕΡΙΦΕΡΕΙΑΚΟΥ ΣΥΜΒΟΥΛΙΟΥ ΚΕΝΤΡΙΚΗΣ ΜΑΚΕΔΟΝΙΑΣ Κ. ΜΙΧΑΗΛ ΤΖΙΟΛΛΑ ΓΙΑ ΤΟΥ ΜΗΝΕΣ ΜΑΙΟ ΙΟΥΝΙΟ ΤΟΥ ΕΤΟΥΣ 2017</t>
  </si>
  <si>
    <t>ΜΕΤΑΤΑΞΗ ΥΠΑΛΛΗΛΟΥ ΚΟΖΑΚΙΔΗΣ ΓΕΩΡΓΙΟΣ</t>
  </si>
  <si>
    <t>ΧΟΡΗΓΗΣΗ ΣΗΜΕΙΩΜΑΤΟΣ ΡΥΜΟΥΛΚΗΣΗΣ ΜΠΑΓΚΑΖΙΕΡΑΣ ΣΤΟ ΚΙΒ-7948</t>
  </si>
  <si>
    <t>Ανανέωση άδειας κυκλοφορίας λόγω υγραεριοκίνησης του υπ αριθμ:ΗΜΝ 6886</t>
  </si>
  <si>
    <t>ΑΝΑΝΕΩΣΗ ΑΔΕΙΑΣ ΟΔΗΓΗΣΗΣ ΚΑΤHΓΟΡΙΑ Β 2154899</t>
  </si>
  <si>
    <t>ΧΟΡΗΓΗΣΗ ΑΔΕΙΑΣ ΚΥΚΛΟΦΟΡΙΑΣ ΛΟΓΩ ΜΕΤΑΒΙΒΑΣΗΣ ΝΝΑ 995</t>
  </si>
  <si>
    <t>ΥΠΟΒΟΛΗ ΟΙΚΟΝΟΜΙΚΩΝ ΚΑΤΑΣΤΑΣΕΩΝ</t>
  </si>
  <si>
    <t>Χορήγηση αντιγράφου άδειας κυκλοφορίας του υπ αριθμ:ΗΜΝ 1375</t>
  </si>
  <si>
    <t>ΟΡΙΣΤΙΚΗ ΔΙΑΓΡΑΦΗ ΤΟΥ  ΝΒΚ 5340</t>
  </si>
  <si>
    <t>ΜΕΤΑΤΑΞΗ ΥΠΑΛΛΗΛΟΥ ΙΝΔΙΑΝΑΣ ΡΕΝΑΣΚΟ</t>
  </si>
  <si>
    <t>ΧΟΡΗΓΗΣΗ ΑΔΕΙΑΣ ΚΥΚΛΟΦΟΡΙΑΣ ΛΟΓΩ ΜΕΤΑΒΙΒΑΣΗΣ ΕΡΗ 1303</t>
  </si>
  <si>
    <t>ΥΠΟΒΟΛΗ ΔΙΚΑΙΟΛΟΓΗΤΙΚΩΝ ΓΙΑ ΤΗΝ ΑΠΟΖΗΜΙΩΣΗ ΤΟΥ Κ. ΜΙΧΑΗΛ ΤΖΙΟΛΛΑ ΠΡΟΕΔΡΟΥ ΤΗΣ ΜΗΤΡΟΠΟΛΙΤΙΚΗΣ ΕΠΙΤΡΟΠΗΣ Μ.Ε. ΘΕΣ/ΝΙΚΗΣ</t>
  </si>
  <si>
    <t>ΗΛΕΚΤΡΟΦΩΤΙΣΜΟΣ ΑΕΡΟΓΕΦΥΡΑΣ ΜΗΤΡΟΥΣΙΟΥ ΣΤΟ ΕΟΔ ΣΕΡΡΩΝ - ΘΕΣΝΙΚΗΣ</t>
  </si>
  <si>
    <t>Μεταβίβαση ΕΙΧ αυτ/του του υπ αριθμ:ΡΖΕ 8235</t>
  </si>
  <si>
    <t>ΑΝΤ/ΦΟ Α.Κ  ΛΟΓΩ  ΦΘΟΡΑΣ  ΧΚΜ3609</t>
  </si>
  <si>
    <t>ΑΝΑΝΕΩΣΗ ΤΗΣ 680013758 ΑΟ</t>
  </si>
  <si>
    <t>Αναθεώρηση άδειας οδήγησης υπ αριθμ:1128445</t>
  </si>
  <si>
    <t>ΔΙΑΒΙΒΑΣΗ ΣΤΟΙΧΕΙΩΝ ΤΟΥ ΕΚΕ 2232 ΑΠΟΧ/ΝΟ</t>
  </si>
  <si>
    <t>ΑΙΤΗΜΑ ΚΑΛΥΨΗΣ ΜΕΡΟΥΣ ΕΞΟΔΩΝ ΓΙΑ 3ΗΜΕΡΟ ΕΚΔΗΛΩΣΕΩΝ</t>
  </si>
  <si>
    <t>ΑΝΤΙΚΑΤΑΣΤΑΣΗ ΑΔΕΙΑΣ ΟΔΗΓΗΣΗΣ ΜΕ ΝΕΟΥ ΤΥΠΟΥ ΚΑΤ Α,Β 3195880</t>
  </si>
  <si>
    <t>Αναθεώρηση άδειας οδήγησης υπ αριθμ:844715</t>
  </si>
  <si>
    <t>ΥΠΟΒΟΛΗ ΔΙΚΑΙΟΛΟΓΗΤΙΚΩΝ ΓΙΑ ΤΗΝ ΑΠΟΖΗΜΙΩΣΗ ΤΟΥ ΠΕΡΙΦΕΡΕΙΑΚΟΥ ΣΥΜΒΟΥΛΟΥ ΚΕΝΤΡΙΚΗΣ ΜΑΚΕΔΟΝΙΑΣ Κ. ΜΙΧΑΗΛ ΤΖΙΟΛΛΑ ΓΙΑ ΤΟΥ ΜΗΝΕΣ ΜΑΡΤΙΟΥ ΑΠΡΙΛΙΟΥ ΤΟΥ ΕΤΟΥΣ 2017</t>
  </si>
  <si>
    <t>Αντικατάσταση άδειας οδήγησης με κοινοτικού τύπου υπ αριθμ:1837155</t>
  </si>
  <si>
    <t>ΑΟ ΑΝΑΝΕΩΣΗ 701414</t>
  </si>
  <si>
    <t>ΑΙΤΗΣΗ ΧΟΡΗΓΗΣΗΣ ΑΠΟΣΠΆΣΜΑΤΟΣ ΚΤΗΜΑΤΟΛΟΓΙΚΟΥ ΔΙΑΓΡΑΜΜΑΤΟΣ-ΑΠΑΛΛΟΤΡΙΩΣΗΣ ΣΕΒΑΣΤΗΣ</t>
  </si>
  <si>
    <t>ΠΡΟΓΡΑΜΜΑ ΘΕΩΡΗΤΙΚΗΣ ΕΚΠΑΙΔΕΥΣΗΣ  31/07/2017 ΕΩΣ 05/08/2017</t>
  </si>
  <si>
    <t>ΑΝΤΙΚΑΤΑΣΤΑΣΗ ΑΔΕΙΑΣ ΟΔΗΓΗΣΗΣ ΜΕ ΝΕΟΥ ΤΥΠΟΥ ΚΑΤ Β,ΒΕ 1875754</t>
  </si>
  <si>
    <t>ΑΛΛΑΓΗ ΕΠΩΝΥΜΙΑΣ ΙΑΕ 5740</t>
  </si>
  <si>
    <t>ΑΝΤΙΚΑΤΑΣΤΑΣΗ ΕΝΤΥΠΟΥ ΑΟ ΜΕ ΑΡΙΘΜΟ:001416030 ΚΑΤΗΓΟΡΙΑΣ Β</t>
  </si>
  <si>
    <t>ΑΝΑΝΕΩΣΗ ΑΔΕΙΑΣ ΟΔΗΓΗΣΗΣ ΚΑΤ Β 1761646</t>
  </si>
  <si>
    <t>ΑΟ ΑΝΑΝΕΩΣΗ 850024801</t>
  </si>
  <si>
    <t>Αναθεώρηση άδειας οδήγησης υπ αριθμ:1128275 ΤΟΥ ΖΕΛΗΛΙΔΗ ΠΑΝΤΕΛΗ</t>
  </si>
  <si>
    <t>ΧΟΡΗΓΗΣΗ ΑΡΧΙΚΗΣ ΑΔΕΙΑΣ ΟΔΗΓΗΣΗΣ ΚΑΤΗΓΟΡΙΑΣ Β</t>
  </si>
  <si>
    <t>ΑΚΙΝΗΣΙΑ Ρ 39773</t>
  </si>
  <si>
    <t>ΑΝΑΝΕΩΣΗ ΑΔΕΙΑΣ ΟΔΗΓΗΣΗΣ ΚΑΙ ΠΕΡΙΟΡΙΣΜΟΣ ΣΕ Β ΚΑΤΗΓΟΡΙΑ ΛΟΓΩ ΙΑΤΡΩΝ 1126274</t>
  </si>
  <si>
    <t>ΑΠΑΣΧΟΛΗΣΗ ΠΑΡΑΤΥΠΩΝ ΑΛΛΟΔΑΠΩΝ ΣΤΗΝ ΑΓΡ.ΟΙΚ.</t>
  </si>
  <si>
    <t>ΑΟ ΑΝΑΝΕΩΣΗ 3012314</t>
  </si>
  <si>
    <t>ΧΟΡΗΓΗΣΗ ΠΕΙ 3012314</t>
  </si>
  <si>
    <t>ΑΚΙΝΗΣΙΑ Ρ 40786</t>
  </si>
  <si>
    <t>ΑΝΑΝΕΩΣΗ ΑΔΕΙΑΣ ΟΔΗΓΗΣΗΣ ΚΑΤ Β 2155097</t>
  </si>
  <si>
    <t>ΑΝΑΝΕΩΣΗ ΤΗΣ 879863 ΑΟ</t>
  </si>
  <si>
    <t>Αντικατάσταση άδειας οδήγησης με κοινοτικού τύπου υπ αριθμ:3163843</t>
  </si>
  <si>
    <t>ΧΟΡΗΓΗΣΗ ΑΔΕΙΑΣ ΚΥΚΛΟΦΟΡΙΑΣ ΛΟΓΩ ΜΕΤΑΒΙΒΑΣΗΣ ΝΒΙ 6882</t>
  </si>
  <si>
    <t>ΑΟ ΑΝΑΝΕΩΣΗ 2158980</t>
  </si>
  <si>
    <t>ΕΝΗΜΕΡΩΣΗ ΣΧΕΤΙΚΑ ΜΕ ΤΡΟΠΟΠΟΙΗΣΕΙΣ ΤΟΥ Ν.4412/2016 (Α΄147) ΚΑΙ ΕΚΔΟΣΗ Υ.Α. ΚΗΜΔΗΣ</t>
  </si>
  <si>
    <t>ΑΡΧΕΙΟ ΔΕΝ ΑΠΑΙΤΕΙΤΑΙ ΠΕΡΑΙΤΕΡΩ ΕΝΕΡΓΕΙΑ</t>
  </si>
  <si>
    <t>ΧΟΡΗΓΗΣΗ ΑΔΕΙΩΝ ΚΑΙ ΕΓΚΡΙΣΕΩΝ ΓΙΑ ΤΟ ΕΡΓΟ ΜΕ ΤΙΤΛΟ &lt;&lt;ΚΑΤΑΣΚΕΥΗ ΑΓΩΓΟΥ ΥΔΡΕΥΣΗΣ ΑΠΟ ΓΕΩΤΡΗΣΗ ΟΛΥΝΘΟΥ ΓΙΑ ΕΝΙΣΧΥΣΗ ΥΔΡΕΥΤΙΚΩΝ ΑΝΑΓΚΩΝ ΟΙΚΙΣΜΟΥ ΚΑΛΥΒΩΝ</t>
  </si>
  <si>
    <t>Αναθεώρηση άδειας οδήγησης υπ αριθμ:1299737</t>
  </si>
  <si>
    <t>ΑΟ ΑΝΑΝΕΩΣΗ 1349257</t>
  </si>
  <si>
    <t>ΕΓΚΡΙΣΗ ΧΟΡΗΓΗΣΗΣ  ΝΑΡΚΩΤΙΚΩΝ ΦΑΡΜΑΚΩΝ  ΓΙΑ ΤΟΝ ΑΣΘΕΝΗ ΜΑΡΚΟΥ ΝΙΚΟΛΑΟ  ΚΑΤΟΙΚΟ ΞΗΡΟΧΩΡΙΟΥ ΘΕΣΣΑΛΟΝΙΚΗΣ  ΑΠΟ ΤΟ ΦΑΡΜΑΚΕΙΟ ΤΟΥ ΔΙΟΛΑΤΖΗ ΔΗΜΗΤΡΙΟΥ</t>
  </si>
  <si>
    <t>ΑΝΑΝΕΩΣΗ ΑΔΕΙΑΣ ΟΔΗΓΗΣΗΣ ΚΑΤ B,C,BE,CE 2870335</t>
  </si>
  <si>
    <t>ΧΟΡΗΓΗΣΗ ΑΔΕΙΑΣ ΚΥΚΛΟΦΟΡΙΑΣ ΚΑΤ ΕΞΑΙΡΕΣΗ ΝΚΑ 2823</t>
  </si>
  <si>
    <t>ΧΟΡΗΓΗΣΗ ΑΔΕΙΑΣ ΚΥΚΛΟΦΟΡΙΑΣ ΛΟΓΩ ΜΕΤΑΒΙΒΑΣΗΣ ΥΒΟ 4896</t>
  </si>
  <si>
    <t>ΑΟ ΑΝΑΝΕΩΣΗ 110002355</t>
  </si>
  <si>
    <t>ΑΝΑΝΕΩΣΗ ΤΗΣ 389297 ΑΟ</t>
  </si>
  <si>
    <t>ΑΝΑΝΕΩΣΗ ΑΔΕΙΑΣ ΟΔΗΓΗΣΗΣ ΚΑΤ A,B,C 1064003</t>
  </si>
  <si>
    <t>ΑΟ ΑΝΑΝΕΩΣΗ 2156404</t>
  </si>
  <si>
    <t>Χορήγηση δελτίου στάθμευσης ατ. με αναπηρίες του υπ αριθμ ΕΙΧ:ΗΜΙ 9714</t>
  </si>
  <si>
    <t>ΜΕΤΑΒΙΒΑΣΗ ΚΛΗΡΟΝΟΜΙΚΟΥ ΟΧΗΜΑΤΟΣ ΚΑΙ ΚΑΤΑΘΕΣΗ ΠΙΝΑΚΙΔΩΝ ΝΒΡ 2033</t>
  </si>
  <si>
    <t>ΕΚΔΟΣΗ ΥΠΟΥΡΓΙΚΗΣ ΑΠΟΦΑΣΗΣ ΓΙΑ ΠΑΡΑΤΑΣΗ ΕΦΑΡΜΟΓΗΣ ΠΡΟΒΛΕΨΕΩΝ ΤΟΥ ΑΡΘΡΟΥ 10Β ΤΟΥ Ν.3861/2010</t>
  </si>
  <si>
    <t>ΑΝΑΝΕΩΣΗ ΤΗΣ 703694 ΑΟ</t>
  </si>
  <si>
    <t>Αναθεώρηση άδειας οδήγησης υπ αριθμ:1415367</t>
  </si>
  <si>
    <t>ΑΡΣΗ ΠΑΡΑΚΡΑΤΗΣΗΣ ΑΔΕΙΑΣ ΚΥΚΛΟΦΟΡΙΑΣ ΝΗΧ 2279</t>
  </si>
  <si>
    <t>ΜΕΤΑΒΙΒΑΣΗ ΚΑΙ ΕΚΔΟΣΗ ΑΔΕΙΑΣ ΚΥΚΛΟΦΟΡΙΑΣ ΕΝΑΡΙΘΜΟΥ ΟΧΗΜΑΤΟΣ   ΗΜΤ 2740</t>
  </si>
  <si>
    <t>ΕΠΙΒΕΒΑΙΩΣΗ ΓΝΗΣΙΟΤΗΤΑΣ ΠΤΥΧΙΩΝ (ΑΛΕΞΙΑΔΗ-ΒΛΑΧΟΠΟΥΛΟΥ)</t>
  </si>
  <si>
    <t>ΜΕΤΑΒΙΒΑΣΗ ΚΛΗΡΟΝΟΜΙΚΟΥ ΟΧΗΜΑΤΟΣ ΝΗΙ 8443</t>
  </si>
  <si>
    <t>Μεταβίβαση Δ.Ι.Χ. του υπ αριθμ:ΗΜΟ 906</t>
  </si>
  <si>
    <t>ΧΟΡΗΓΗΣΗ ΑΔΕΙΑΣ ΚΥΚΛΟΦΟΡΙΑΣ ΛΟΓΩ ΜΕΤΑΒΙΒΑΣΗΣ ΝΙΡ 6909</t>
  </si>
  <si>
    <t>ΑΡΧΕΙΟ  - ΔΕΝ ΑΠΑΙΤΕΙΤΑΙ ΕΝΕΡΓΕΙΑ ΕΠΙ ΤΟΥ ΠΑΡΟΝΤΟΣ</t>
  </si>
  <si>
    <t>ΑΝΤΙΓΡΑΦΟ Α.Κ.ΛΟΓΩ ΑΠΩΛΕΙΑΣ ΤΟΥ ΝΑΗ 9348 ΦΙΧ</t>
  </si>
  <si>
    <t>ΧΟΡΗΓΗΣΗ ΑΔΕΙΑΣ ΚΥΚΛΟΦΟΡΙΑΣ ΛΟΓΩ ΜΕΤΑΒΙΒΑΣΗΣ ΝΙΡ 7683</t>
  </si>
  <si>
    <t>ΑΙΤΗΣΗ ΓΙΑ ΧΟΡ.ΑΔΕΙΑΣ ΑΣΚΗΣΗΣ ΕΠΑΓΓΕΛΜΑΤΟΣ ΤΟΥΠΛΙΚΙΩΤΗΣ ΑΘΑΝΑΣΙΟΣ</t>
  </si>
  <si>
    <t>ΧΟΡ.ΑΔΕΙΑΣ ΑΣΚΗΣΗΣ ΕΠΑΓΓΕΛΜΑΤΟΣ ΤΟΥΠΛΙΚΙΩΤΗΣ ΑΘΑΝΑΣΙΟΣ</t>
  </si>
  <si>
    <t>ΑΠΟΣΤΟΛΗ ΕΝΣΤΑΣΗΣ ΤΟΥ κ. ΦΩΤΙΑΔΗ ΝΙΚΟΛΑΟΥ ΤΟΥ ΦΩΤΙΟΥ ΚΑΤΑ ΤΗΣ ΕΙΣΗΓΗΣΗΣ ΓΙΑ ΤΗΝ ΑΚΥΡΩΣΗ ΤΗΣ 252ηΔ ΤΡΟΠΟΠΟΙΗΣΗΣ ΤΗΣ 1/200 Π.Ε. ΤΟΥ Δ. ΚΑΤΕΡΙΝΗΣ ΕΠΕΚΤΑΣΗΣ ΕΥΑΓΓΕΛΙΚΩΝ ΣΤΟ Ο.Τ. 86β</t>
  </si>
  <si>
    <t>ΕΠΙΣΤΡΟΦΗ ΦΑΚΕΛΟΥ ΣΧΕΤΙΚΑ ΜΕ ΤΗΝ ΜΕΡΙΚΗ ΑΚΥΡΩΣΗ ΤΗΣ ΜΕ ΑΡ. 1/2000 Π.Ε. ΚΑΙ ΤΩΝ ΜΕ ΑΡ. 252ηΔ ΚΑΙ 343ηΔ ΔΙΟΡΘΩΤΙΚΩΝ ΑΥΤΗΣ ΕΠΕΚΤΑΣΗΣ ΕΥΑΓΓΕΛΙΚΩΝ-Ν. ΖΩΗΣ ΤΟΥ Δ. ΚΑΤΕΡΙΝΗΣ ΣΤΟ Ο.Τ. 86β</t>
  </si>
  <si>
    <t>ΜΕΤΑΒΙΒΑΣΗ ΚΑΙ ΕΚΔΟΣΗ ΑΔΕΙΑΣ ΚΥΚΛΟΦΟΡΙΑΣ ΕΝΑΡΙΘΜΟΥ ΟΧΗΜΑΤΟΣ  ΝΜΝ 494</t>
  </si>
  <si>
    <t>ΖΗΤΗΣΗ ΑΠΟΨΕΩΝ ΕΠΙ ΖΗΤΗΜΑΤΟΣ ΕΙΔΙΚΗΣ ΑΔΕΙΑΣ ΟΔΗΓΗΣΗΣ</t>
  </si>
  <si>
    <t>ΑΠΟΣΤΟΛΗ ΑΠΟΔΕΙΚΤΙΚΟΥ ΠΑΡΑΛΑΒΗΣ</t>
  </si>
  <si>
    <t>ΑΝΑΝΕΩΣΗ ΤΗΣ 3359357 ΑΟ ΚΑΙ ΕΝΣΩΜΑΤΩΣΗ ΠΕΙ</t>
  </si>
  <si>
    <t>ΣΥΓΚΡΟΤΗΣΗ ΠΜΑΔΑΣ ΕΡΓΑΣΙΑΣ ΓΙΑ ΤΗ ΥΠΟΣΤΗΡΙΞΗ ΤΟΥ ΤΜΗΜΑΤΟΣ ΠΡΟΜΗΘΕΙΩΝ ΤΗΣ ΥΠΟΔΙΕΥΘΥΝΣΗΣ ΟΙΚΟΝΟΜΙΚΟΥ ΣΕ ΤΕΧΝΙΚΑ ΘΕΜΑΤΑ ΤΩΝ ΔΙΑΓΩΝΙΣΤΙΚΩΝ ΔΙΑΔΙΚΑΣΙΩΝ ΠΡΟΜΗΘΕΙΩΝ - ΥΠΗΡΕΣΙΩΝ ΠΟΥ ΑΦΟΡΟΥΝ ΣΤΗΝ ΕΞΑΣΦΑΛΙΣΗ ΤΩΝ ΑΠΑΡΑΙΤΗΤΩΝ ΛΕΙΤΟΥΡΓΙΚΩΝ ΥΠΟΔΟΜΩΝ ΤΩΝ ΥΠΗΡΕΣΙΩΝ ΤΗΣ Π.Ε.ΠΙΕΡΙΑΣ</t>
  </si>
  <si>
    <t>ΜΕΤΑΒΙΒΑΣΗ ΚΑΙ ΕΚΔΟΣΗ ΑΔΕΙΑΣ ΚΥΚΛΟΦΟΡΙΑΣ ΕΝΑΡΙΘΜΟΥ ΟΧΗΜΑΤΟΣ   ΝΜΚ 0106</t>
  </si>
  <si>
    <t>ΑΟ ΑΝΑΝΕΩΣΗ 120032806</t>
  </si>
  <si>
    <t>ΑΝΤΑΛΛΑΚΤΙΚΕΣ ΠΙΝΑΚΙΔΕΣ ΝΖΑ 7330 ΝΕΟΣ ΑΡΙΘΜΟΣ ΝΚΑ 2870</t>
  </si>
  <si>
    <t>ΚΑΤΑΘΕΣΗ ΓΙΑ ΜΕΤΑΒΙΒΑΣΗ ΤΟΥ ΝΒΗ 3482 ΦΙΧ</t>
  </si>
  <si>
    <t>Αναθεώρηση άδειας οδήγησης υπ αριθμ:905477 ΤΟΥ ΠΑΠΑΔΙΚΗ ΣΩΤΗΡΙΟΥ</t>
  </si>
  <si>
    <t>ΕΙΣΗΓΗΣΗ ΓΙΑ ΤΗΝ ΚΥΡΩΣΗ ΤΗΣ ΜΕ ΑΡ. 71/1424 Δ.Π.Ε. ΤΗΣ 71 Π.Ε. ΕΠΕΚΤΑΣΗΣ ΤΟΥ Ρ/ΣΧ Δ.Δ. ΑΣΠΡΟΒΑΛΤΑΣ Δ. ΒΟΛΒΗΣ ΣΤΟ Ο.Τ. 794</t>
  </si>
  <si>
    <t>ΚΥΡΩΣΗ ΤΗΣ ΜΕ ΑΡ. 71/1424 ΔΙΟΡΘΩΤΙΚΗΣ ΤΗΣ 71 Π.Ε.  ΜΕΛΕΤΗΣ ΠΕΡΙΟΧΩΝ Β΄ΚΑΤΟΙΚΙΑΣ Δ.Κ. ΑΣΠΡΟΒΑΛΤΑΣ  Δ. ΒΟΛΒΗΣ ΣΤΟ Ο.Τ. 794</t>
  </si>
  <si>
    <t>ΠΡΟΕΓΚΡΙΣΗ ΔΑΠΑΝΗΣ ΓΙΑ ΤΗΝ ΠΡΟΜΗΘΕΙΑ ΚΑΥΣΙΜΩΝ ΑΝΤΙΠΥΡΙΚΗΣ ΠΕΡΙΟΔΟΥ 2017</t>
  </si>
  <si>
    <t>ΑΟ ΧΟΡΗΓΗΣΗ ΛΟΓΩ ΑΠΩΛΕΙΑΣ 120133616</t>
  </si>
  <si>
    <t>ΧΟΡΗΓΗΣΗ ΝΕΩΝ ΠΙΝΑΚΙΔΩΝ ΚΑΙ ΑΔΕΙΑΣ ΚΥΚΛΟΦΟΡΙΑΣ ΝΙΒ 4565</t>
  </si>
  <si>
    <t>ΧΟΡΗΓΗΣΗ  ΑΔΕΙΑΣ  ΚΥΚΛΟΦΟΡΙΑΣ  ΜΕ  ΥΓΡΑΕΡΙΟ ΕΡΕ 3866</t>
  </si>
  <si>
    <t>ΜΕΤΑΒΙΒΑΣΗ ΚΑΙ ΕΚΔΟΣΗ ΑΔΕΙΑΣ ΚΥΚΛΟΦΟΡΙΑΣ ΕΝΑΡΙΘΜΟΥ ΟΧΗΜΑΤΟΣ   ΝΟΟ 0161</t>
  </si>
  <si>
    <t>ΣΥΓΚΡΟΤΗΣΗ ΟΜΑΔΑΣ ΕΡΓΑΣΙΑΣ   ΓΙΑ ΤΗΝ ΥΠΟΣΤΗΡΙΞΗ ΤΟΥ ΤΜΗΜΑΤΟΣ ΠΡΟΜΗΘΕΙΩΝ ΤΗΣ ΥΠ/ΝΣΗΣ ΟΙΚΟΝΟΜΙΚΟΥ ΤΗΣ ΠΕ ΠΙΕΡΙΑΣ</t>
  </si>
  <si>
    <t>ΧΟΡΗΓΗΣΗ ΑΔΕΙΑ ΚΑΙ ΠΙΝΑΚΙΔΕΣ ΤΟΥ ΝΒΗ 3482 ΦΙΧ</t>
  </si>
  <si>
    <t>ΑΟ ΑΝΑΝΕΩΣΗ 1444533</t>
  </si>
  <si>
    <t>ΧΟΡΗΓΗΣΗ ΝΕΩΝ ΠΙΝΑΚΙΔΩΝ ΚΑΙ ΑΔΕΙΑΣ ΚΥΚΛΟΦΟΡΙΑΣ ΝΙΒ 4564</t>
  </si>
  <si>
    <t>ΕΚΔΟΣΗ ΑΔΕΙΑΣ ΚΥΚΛΟΦΟΡΙΑΣ ΑΝΑΡΙΘΜΟΥ 7762    ΟΧΗΜΑΤΟΣ ΜΕ ΧΟΡΗΓΗΣΗ ΑΡΙΘΜΟΥ ΚΥΚΛΟΦΟΡΙΑΣ ΝΚΑ 2871</t>
  </si>
  <si>
    <t>ΑΟ ΑΝΤΙΚΑΤΑΣΤΑΣΗ ΜΕ ΝΕΟΥ ΤΥΠΟΥ Ε.Ε. 2457806</t>
  </si>
  <si>
    <t>ΑΟ ΑΝΤΙΚΑΤΑΣΤΑΣΗ ΜΕ ΝΕΟΥ ΤΥΠΟΥ Ε.Ε. 2457806 ΛΟΓΩ ΣΥΝΤ/ΣΗΣ</t>
  </si>
  <si>
    <t>ΧΟΡΗΓΗΣΗ ΝΕΩΝ ΠΙΝΑΚΙΔΩΝ ΚΑΙ ΑΔΕΙΑΣ ΚΥΚΛΟΦΟΡΙΑΣ ΝΙΒ 4563</t>
  </si>
  <si>
    <t>ΚΑΤΑΧΩΡΗΣΗ ΣΤΟ ON LINE  ΒΕΒΑΙΩΣΗΣ ΚΛΟΠΗΣ ΟΧΗΜΑΤΟΣ ΝΒΕ 0298</t>
  </si>
  <si>
    <t>ΧΟΡΗΓΗΣΗ ΒΕΒΑΙΩΣΗΣ ΑΚΙΝΗΣΙΑΣ ΤΟΥ ΝΑΧ 1018 ΦΙΧ</t>
  </si>
  <si>
    <t>ΑΙΤΗΜΑ ΕΚΔΟΣΗΣ ΚΩΔΙΚΩΝ ΠΡΟΣΒΑΣΗΣ ΣΕ Η/Υ ΚΑΙ ΔΗΜΙΟΥΡΓΙΑΣ ΗΛΕΚΤΡΟΝΙΚΗΣ Δ/ΝΣΗΣ ΣΕ ΥΠΑΛΛΗΛΟ ΤΟΥ ΓΡΑΦΕΙΟΥ ΕΚΤΕΛΕΣΤΙΚΟΥ ΓΡΑΜΜΑΤΕΑ</t>
  </si>
  <si>
    <t>ΑΝΑΝΕΩΣΗ ΤΗΣ 1068497 ΑΟ</t>
  </si>
  <si>
    <t>ΧΟΡΗΓΗΣΗ ΝΕΩΝ ΠΙΝΑΚΙΔΩΝ ΚΑΙ ΑΔΕΙΑΣ ΚΥΚΛΟΦΟΡΙΑΣ ΝΙΒ 4562</t>
  </si>
  <si>
    <t>ΕΝΤΟΛΗ ΜΕΤΑΦΟΡΑΣ ΕΜ-0120  ΣΥΝΟΛΙΚΟΥ ΠΟΣΟΥ 55.077,24€</t>
  </si>
  <si>
    <t>ΣΥΓΚΡΟΤΗΣΗ ΕΠΙΤΡΟΠΗΣ ΚΑΘΟΡΙΣΜΟΥ ΜΙΣΘΩΜΑΤΟΣ ΚΥΚΛΟΦΟΡΙΑΚΩΝ ΣΥΝΔΕΣΕΩΝ ΜΕ ΤΟ ΕΠΑΡΧ. - ΛΟΙΠΟ ΟΔΙΚΟ ΔΙΚΤΥΟ ΑΡΜΟΔΙΟΤΗΤΑΣ Π.Ε.ΠΙΕΡΙΑΣ</t>
  </si>
  <si>
    <t>Χορηγηση αδειας κυκλοφοριας - πινακιδων επ/κου αυτ/του κατω των 4ων τονων του υπ αριθμ:05344 Α/Α</t>
  </si>
  <si>
    <t>ΚΑΙΝΟΤΟΜΙΑ ΣΤΟΝ ΔΗΜΟΣΙΟ ΤΟΜΕΑ</t>
  </si>
  <si>
    <t>ΕΝΣΩΜΑΤΩΣΗ ΤΟΥ ΚΩΔΙΚΟΥ 095 ΣΤΗΝ ΑΡΙΘ.120224374 ΑΟ</t>
  </si>
  <si>
    <t>ΧΟΡΗΓΗΣΗ ΑΔΕΙΑ ΚΑΙ ΠΙΝΑΚΙΔΕΣ ΜΕ ΑΡΙΘ. ΠΛΑΙΣΙΟΥ 355167 ( ΝΚΑ 2496 ΦΙΧ)</t>
  </si>
  <si>
    <t>ΚΑΤΑΘΕΣΗ ΑΔΕΙΑΣ ΑΣΚΗΣΗΣ ΕΠΑΓ/ΤΟΣ ΝΕΟΥ ΜΗΧΑΝΟΤΕΧΝΙΤΗ</t>
  </si>
  <si>
    <t>ΑΡ.ΠΡΩΤ. 85193</t>
  </si>
  <si>
    <t>ΧΟΡΗΓΗΣΗ ΑΔΕΙΑ ΚΑΙ ΠΙΝΑΚΙΔΕΣ ΜΕ ΑΡΙΘ. ΠΛΑΙΣΙΟΥ 122328 ( ΝΚΑ2495 ΦΙΧ)</t>
  </si>
  <si>
    <t>ΑΝΑΝΕΩΣΗ ΤΗΣ 2166133 ΑΟ</t>
  </si>
  <si>
    <t>ΔΗΜΟΣΙΕΥΣΗ ΚΟΙΝΗΣ ΑΠΟΦΑΣΗΣ ΤΩΝ ΥΠΟΥΡΓΩΝ ΨΗΦΙΑΚΗΣ ΠΟΛΙΤΙΚΗΣ ΤΗΛΕΠΙΚΟΙΝΩΝΙΩΝ ΚΑΙ ΕΝΗΜΕΡΩΣΗΣ ΚΑΙ ΔΙΟΙΚΗΤΙΚΗΣ ΑΝΑΣΥΓΚΡΟΤΗΣΗΣ ΣΧΕΤΙΚΑ ΜΕ ΤΗΝ ΠΑΡΑΤΑΣΗ ΤΗΣ ΕΝΑΡΞΗΣ ΙΣΧΥΟΣ ΤΟΥ ΑΡΘΡΟΥ 12 ΤΟΥ Ν.3979/2011 ΟΠΩς ΑΝΤΙΚΑΤΑΣΤΑΘΗΚΕ ΑΠΟ ΤΟ ΑΡΘΡΟ 24 ΤΟΥ Ν.4440 ΓΙΑ ΤΟ ΣΥΝΟΛΟ ΤΩΝ ΥΠΟΥΡΓΕΙΩΝ</t>
  </si>
  <si>
    <t>ΧΟΡΗΓΗΣΗ ΑΝΤΙΓΡΑΦΩΝ ΑΙΤΗΣΕΩΝ 05/08/2015 ΚΑΙ 10-11-2016</t>
  </si>
  <si>
    <t>ΑΝΑΝΕΩΣΗ ΑΔΕΙΑΣ ΟΔΗΓΗΣΗΣ 001159089</t>
  </si>
  <si>
    <t>ΕΠΑΝΑΚΑΤΑΤΑΞΗ   ΣΕ ΒΑΘΜΟ  ΤΟΥ ΧΑΤΖΗΑΓΟΡΑΚΗ Κ  ΛΟΓΩ ΜΕΤΑΤΑΞΗΣ</t>
  </si>
  <si>
    <t>ΑΝΑΝΕΩΣΗ ΤΗΣ ΑΟ ΜΕ ΑΡΙΘΜΟ:003117893 ΚΑΤΗΓΟΡΙΑΣ Β,Γ ΚΑΙ ΕΝΣΩΜΑΤΩΣΗ ΤΟΥ ΚΩΔΙΚΟΥ 095</t>
  </si>
  <si>
    <t>ΧΟΡΗΓΗΣΗ ΑΔΕΙΩΝ ΚΑΙ ΕΓΚΡΙΣΕΩΝ ΓΙΑ ΤΟ ΕΡΓΟ ΜΕ ΤΙΤΛΟ &lt;&lt;ΚΑΤΑΣΚΕΥΗ ΕΞΩΤΕΡΙΚΟΥ ΥΔΡΑΓΩΓΕΙΟΥ ΑΠΟ ΝΕΑ ΓΕΩΤΡΗΣΗ ΣΤΟΝ ΤΑΜΙΕΥΤΗΡΑ ΤΗΣ Τ.Κ. ΓΑΛΑΡΙΝΟΥ&gt;&gt;</t>
  </si>
  <si>
    <t>ΧΟΡΗΓΗΣΗ ΑΔΕΙΑΣ ΚΥΚΛΟΦΟΡΙΑΣ ΝΙΒ 4566</t>
  </si>
  <si>
    <t>ΕΚΔΟΣΗ ΑΔΕΙΑΣ ΚΥΚΛΟΦΟΡΙΑΣ ΑΝΑΡΙΘΜΟΥ 01996    ΟΧΗΜΑΤΟΣ ΜΕ ΧΟΡΗΓΗΣΗ ΑΡΙΘΜΟΥ ΚΥΚΛΟΦΟΡΙΑΣ ΝΡΟ 0822</t>
  </si>
  <si>
    <t>ΑΝΑΓΝΩΡΙΣΗ ΧΡΟΝΟΥ ΥΠΗΡΕΣΙΑΣ ΤΟΥ ΧΑΤΖΗΑΓΟΡΑΚΗ Κ</t>
  </si>
  <si>
    <t>ΕΚΔΟΣΗ ΑΔΕΙΑΣ ΚΥΚΛΟΦΟΡΙΑΣ ΑΝΑΡΙΘΜΟΥ 001320    ΟΧΗΜΑΤΟΣ ΜΕ ΧΟΡΗΓΗΣΗ ΑΡΙΘΜΟΥ ΚΥΚΛΟΦΟΡΙΑΣ ΝΡΟ 0823</t>
  </si>
  <si>
    <t>Αναθεώρηση άδειας οδήγησης υπ αριθμ:1028257</t>
  </si>
  <si>
    <t>ΑΝΤΙΓΡΑΦΟ ΛΟΓΩ ΑΠΩΛΕΙΑΣ ΤΗΣ 680014302 ΑΟ</t>
  </si>
  <si>
    <t>ΑΝΤΙΚΑΤΑΣΤΑΣΗ ΑΔΕΙΑΣ ΟΔΗΓΗΣΗΣ ΜΕ Ν. ΤΥΠΟΥ120118884</t>
  </si>
  <si>
    <t>ΕΚΔΟΣΗ ΑΔΕΙΑΣ ΚΥΚΛΟΦΟΡΙΑΣ ΑΝΑΡΙΘΜΟΥ 300147   ΟΧΗΜΑΤΟΣ ΜΕ ΧΟΡΗΓΗΣΗ ΑΡΙΘΜΟΥ ΚΥΚΛΟΦΟΡΙΑΣ ΝΡΟ 0824</t>
  </si>
  <si>
    <t>ΔΕΛΤΑ ΗΛΕΚΤΡΟΝΙΚΗ ΜΟΝ. ΙΚΕ - ΑΙΤΗΜΑ ΧΟΡΗΓΗΣΗΣ ΑΔΕΙΑΣ ΛΕΙΤΟΥΡΓΙΑΣ ΓΙΑ ΤΟ ΕΡΓΑΣΤΗΡΙΟ ΚΑΤΑΣΚΕΥΗΣ ΜΗΧΑΝΗΜΑΤΩΝ ΤΡΟΦΙΜΩΝ, ΚΑΤΑΣΚΕΥΗΣ ΟΡΓΑΝΩΝ ΣΥΣΚΕΥΩΝ ΚΑΙ ΜΗΧΑΝΩΝ ΜΕΤΡΗΣΗΣ ΚΑΙ ΕΛΕΓΧΟΥ ΚΑΙ ΕΠΙΣΚΕΥΗΣ ΜΗΧΑΝΗΜΑΤΩΝ ΠΟΥ ΒΡΙΣΚΕΤΑΙ ΣΤΗΝ ΟΔΟ ΚΟΜΝΗΝΩΝ 13Β ΣΤΗ ΣΙΝΔΟΥ ΘΕΣΣΑΛΟΝΙΚΗΣ</t>
  </si>
  <si>
    <t>ΠΡΟΣΔΙΟΡΙΣΜΟΣ ΔΙΚΑΙΟΛΟΓΗΤΙΚΩΝ-</t>
  </si>
  <si>
    <t>ΧΟΡΗΓΗΣΗ ΒΕΒΑΙΩΣΗΣ ΑΚΙΝΗΣΙΑΣ ΤΟΥ ΝΑΡ 4535 ΦΙΧ</t>
  </si>
  <si>
    <t>ΑΟ ΑΝΑΝΕΩΣΗ 1872022</t>
  </si>
  <si>
    <t>ΑΙΤΗΣΗ ΤΡΟΠΟΠΟΙΗΣΗΣ ΠΑΡΑΤΑΣΗΣ ΤΗΣ ΕΠΙΧ.ΑΦΟΙ ΝΟΥΣΚΑ ΟΕ</t>
  </si>
  <si>
    <t>ΑΟ ΑΝΑΝΕΩΣΗ 2135133</t>
  </si>
  <si>
    <t>ΑΝΑΝΕΩΣΗ ΤΗΣ 636245 ΑΟ</t>
  </si>
  <si>
    <t>ΑΝΑΝΕΩΣΗ ΑΔΕΙΑΣ ΟΔΗΓΗΣΗΣ 2070075</t>
  </si>
  <si>
    <t>ΑΟ ΑΝΤΙΚΑΤΑΣΤΑΣΗ ΜΕ ΝΕΟΥ ΤΥΠΟΥ Ε.Ε. 1031040</t>
  </si>
  <si>
    <t>ΧΟΡΗΓΗΣΗ ΝΕΩΝ ΠΙΝΑΚΙΔΩΝ ΚΑΙ ΑΔΕΙΑΣ ΚΥΚΛΟΦΟΡΙΑΣ ΝΝΟ 727</t>
  </si>
  <si>
    <t>ΧΟΡΗΓΗΣΗ ΝΕΑΣ ΑΔΕΙΑΣ ΚΥΚΛΟΦΟΡΙΑΣ ΤΟΥ ΝΖΗ 6261 ΦΙΧ ΛΟΓΩ ΑΝΑΓΡΑΦΗΣ ΤΟ ABS</t>
  </si>
  <si>
    <t>Αντίγραφο άδειας οδήγησης λόγω απώλειας υπ αριθμ:2136732</t>
  </si>
  <si>
    <t>ΑΙΤΗΜΑ ΓΙΑ ΤΗΝ ΧΟΡΗΓΗΣΗ ΑΠΟΖΗΜΙΩΣΗΣ ΛΟΓΩ ΒΛΑΒΕΣ ΠΟΥ ΠΡΟΚΛΗΘΗΚΑΝ ΛΟΓΩ ΥΠΑΡΞΗΣ ΛΑΚΚΟΥΒΑΣ ΣΤΟ 1Ο ΧΛΜ  ΕΠΑΡΧΙΑΚΗΣ ΟΔΟΥ ΓΕΡΑΚΙΝΗΣ - ΣΙΘΩΝΙΑΣ - ΨΑΚΟΥΔΙΑ</t>
  </si>
  <si>
    <t>Η ΑΠΟ 28-7-2017 ΑΙΤΗΣΗ ΣΑΣ ΓΙΑ ΑΠΟΖΗΜΙΩΣΗ</t>
  </si>
  <si>
    <t>ΑΟ ΑΝΑΝΕΩΣΗ 2716920</t>
  </si>
  <si>
    <t>ΕΚΔΟΣΗ ΑΔΕΙΑΣ ΚΥΚΛΟΦΟΡΙΑΣ ΑΝΑΡΙΘΜΟΥ 855869   ΟΧΗΜΑΤΟΣ ΜΕ ΧΟΡΗΓΗΣΗ ΑΡΙΘΜΟΥ ΚΥΚΛΟΦΟΡΙΑΣ ΝΚΑ 2872</t>
  </si>
  <si>
    <t>ΑΝΑΓΝΩΡΙΣΗ ΧΡΟΝΟΥ ΥΠΗΡΕΣΙΑΣ ΤΟΥ ΠΑΠΑΔΗΜΗΤΡΙΟΥ Β</t>
  </si>
  <si>
    <t>ΑΝΑΝΕΩΣΗ ΤΗΣ 680000706 ΑΟ</t>
  </si>
  <si>
    <t>ΜΕΤΑΒΙΒΑΣΗ  ΚΑΙ  ΑΠΟΣΤΟΛΗ ΦΕΚΕΚΛΟΥ  ΦΙΧ  ΧΚΕ9903</t>
  </si>
  <si>
    <t>ΑΟ ΑΝΑΝΕΩΣΗ 3512550</t>
  </si>
  <si>
    <t>ΝΑ ΑΝΑΓΡΑΦΕΙ Ο ΝΕΟΣ ΑΡ. ΠΛΑΙΣΙΟΥ ΣΤΗΝ ΑΔΕΙΑ ΚΥΚΛΟΦΟΡΙΑΣ ΤΟΥ ΝΙΜ 7105 ΦΙΧ</t>
  </si>
  <si>
    <t>ΑΝΑΝΕΩΣΗ ΑΔΕΙΑΣ ΟΔΗΓΗΣΗΣ ΚΑΤ B,C 657311</t>
  </si>
  <si>
    <t>ΑΙΤΗΣΗ 25/7/2017 ΕΝΩΠΙΟΝ ΤΟΥ ΕΙΡΗΝΟΔΙΚΙΟΥ ΘΕΣΣΑΛΟΝΙΚΗΣ ΣΧΕΤΙΚΑ ΜΕ ΡΥΘΜΙΣΗ ΟΦΕΙΛΩΝ ΤΗΣ ΔΗΜΗΤΡΙΟΥ ΜΑΡΙΑΣ ΤΟΥ ΧΡΗΣΤΟΥ, ΜΕΣΩ ΤΟΥ ΔΙΚΗΓΟΡΟΥ ΓΙΑΝΝΟΠΟΥΛΟΥ ΘΩΜΑ</t>
  </si>
  <si>
    <t>ΧΟΡΗΓΗΣΗ ΑΔΕΙΑΣ ΚΥΚΛΟΦΟΡΙΑΣ ΛΟΓΩ ΜΕΤΑΒΙΒΑΣΗΣ ΝΒΕ 6016</t>
  </si>
  <si>
    <t>ΚΑΤΑΓΓΕΛΙΑ ΠΟΛΙΤΗ ΓΙΑ ΛΑΚΚΟΥΒΑ</t>
  </si>
  <si>
    <t>ΕΚΔΟΣΗ ΑΔΕΙΑΣ ΚΥΚΛΟΦΟΡΙΑΣ ΑΝΑΡΙΘΜΟΥ 84433   ΟΧΗΜΑΤΟΣ ΜΕ ΧΟΡΗΓΗΣΗ ΑΡΙΘΜΟΥ ΚΥΚΛΟΦΟΡΙΑΣ ΕΕΙ 3546</t>
  </si>
  <si>
    <t>ΑΝΑΝΕΩΣΗ ΑΔΕΙΑΣ ΟΔΗΓΗΣΗΣ ΚΑΤ B 1626310</t>
  </si>
  <si>
    <t>ΑΝΑΝΕΩΣΗ ΤΗΣ 680006660 ΑΟ ΚΑΙ ΕΝΣΩΜΑΤΩΣΗ ΠΕΙ Γ</t>
  </si>
  <si>
    <t>ΕΠΙΣΤΡΟΦΗ ΠΙΣΤΟΠΟΙΗΤΙΚΟΥ ΕΠΑΓΓΕΛΜΑΤΙΚΗΣ ΕΠΑΡΚΕΙΑΣ ΓΙΑ ΕΘΝΙΚΕΣ ΚΑΙ ΔΙΕΘΝΕΙΣ ΜΕΤΑΦΟΡΕΣ ΟΔΙΚΩΝ ΜΕΤΑΦΟΡΩΝ</t>
  </si>
  <si>
    <t>ΑΠΟΣΤΟΛΗ ΑΔΕΙΑΣ ΟΔΙΚΟΥ ΜΕΤΑΦΟΡΕΑ</t>
  </si>
  <si>
    <t>ΟΡΙΣΤΙΚΗ ΔΙΑΓΡΑΦΗ ΤΟΥ ΡΙΙ 720</t>
  </si>
  <si>
    <t>ΚΑΤΑΧΩΡΗΣΗ ΣΤΟ ON LINE  ΒΕΒΑΙΩΣΗΣ ΚΛΟΠΗΣ ΟΧΗΜΑΤΟΣ ΡΜΑ 6426</t>
  </si>
  <si>
    <t>ΔΙΑΓΡΑΦΗ ΗΜ/ΝΙΑΣ ΔΕΕ 3493/2017 ΘΕΩΡΕΙΑ 03-08-2017</t>
  </si>
  <si>
    <t>ΑΝΑΝΕΩΣΗ ΑΔΕΙΑΣ ΟΔΗΓΗΣΗΣ ΚΑΤ B 1411000</t>
  </si>
  <si>
    <t>Μεταβίβαση ΕΙΧ αυτ/του του υπ αριθμ:ΖΥΙ 3739</t>
  </si>
  <si>
    <t>ΔΙΑΒΙΒΑΣΗ ΤΗΣ ΜΕ ΑΡΙΘΜ. 354/2017 ΑΠΟΦΑΣΗΣ ΜΟΝΟΜΕΛΟΥΣ ΔΙΟΙΚΗΤΙΚΟΥ ΠΡΩΤΟΔΙΚΕΙΟΥ ΣΕΡΡΩΝ (ΥΠΟΘΕΣΗ ΑΝΕΣΤΗ ΒΑΡΜΑΖΗ)</t>
  </si>
  <si>
    <t>ΑΙΤΗΣΗ ΔΕΣΜΕΥΣΗΣ ΣΤΟ ΣΥΣΤΗΜΑ ΤΟΥ ΥΠ ΑΡΙΘΜ. ΝΙΚ 3768 ΕΙΧ ΛΟΓΩ ΕΞΑΠΑΤΗΣΗΣ</t>
  </si>
  <si>
    <t>ΑΝΑΝΕΩΣΗ ΤΗΣ 1008048 ΑΟ</t>
  </si>
  <si>
    <t>ΑΟ ΧΟΡΗΓΗΣΗ ΛΟΓΩ ΑΠΩΛΕΙΑΣ 120049093</t>
  </si>
  <si>
    <t>ΠΡΟΣΩΡΙΝΗ ΑΚΙΝΗΣΙΑ ΤΟΥ ΝΕΜ 3232 ΦΙΧ</t>
  </si>
  <si>
    <t>ΕΠΙΘΕΩΡΗΣΗ ΟΧΗΜΑΤΟΣ  ΜΕ ΑΡ. 56543 Α/Α</t>
  </si>
  <si>
    <t>ΟΡΙΣΤΙΚΗ  ΔΙΑΓΡΑΦΗ  ΛΟΓΩ  ΕΞΑΓΩΓΗΣ  ΤΟΥ  ΕΙΧ ΝΗΑ1221</t>
  </si>
  <si>
    <t>ΧΟΡΗΓΗΣΗ ΑΔΕΙΑΣ ΚΥΚΛΟΦΟΡΙΑΣ ΝΙΒ 4561</t>
  </si>
  <si>
    <t>ΑΝΑΝΕΩΣΗ ΤΗΣ 680004346 ΑΟ</t>
  </si>
  <si>
    <t>ΧΟΡΗΓΗΣΗ ΑΔΕΙΑΣ ΚΥΚΛΟΦΟΡΙΑΣ ΝΙΒ 4560</t>
  </si>
  <si>
    <t>ΧΟΡΗΓΗΣΗ ΑΔΕΙΑΣ ΚΥΚΛΟΦΟΡΙΑΣ ΛΟΓΩ ΑΛΛΑΓΗΣ ΚΙΝΗΤΗΡΑ ΥΧΥ 1075</t>
  </si>
  <si>
    <t>ΑΝΤΙΚΑΤΑΣΤΑΣΗ ΤΗΣ 2386655 ΑΟ ΜΕ ΝΕΟΥ ΤΥΠΟΥ</t>
  </si>
  <si>
    <t>ΑΝΤΙΚΑΤΑΣΤΑΣΗ ΕΝΤΥΠΟΥ ΑΟ ΜΕ ΝΕΟΥ ΤΥΠΟΥ ΜΕ ΑΡΙΘΜΟ:620001091 ΚΑΤΗΓΟΡΙΑΣ Β</t>
  </si>
  <si>
    <t>ΠΑΡΟΧΗ ΑΠΟΨΕΩΝ ΕΠΙ ΔΑΠΑΝΩΝ ΜΕΤΑΦΟΡΑΣ ΜΑΘΗΤΩΝ Π.Ε ΠΕΛΛΑΣ ΣΧΟΛ. ΕΤΟΥΣ 2016-2017</t>
  </si>
  <si>
    <t>ΚΑΤΑΘΕΣΗ ΓΙΑ ΜΕΤΑΒΙΒΑΣΗ ΤΟΥ ΝΙΤ 3076 ΦΙΧ ΜΕ ΠΛΗΡΗ ΚΥΡΙΟΤΗΤΑ</t>
  </si>
  <si>
    <t>ΧΟΡΗΓΗΣΗ ΝΕΑΣ ΑΔΕΙΑΣ ΚΥΚΛΟΦΟΡΙΑΣ ΛΟΓΩ ΥΓΡΑΕΡΟΚΙΝΗΣΗΣ ΙΗΧ 6210</t>
  </si>
  <si>
    <t>ΕΛΕΓΧΟΣ ΣΧΟΛΩΝ ΟΔΗΓΩΝ ΚΕΝΤΡΩΝ ΘΕΡΗΤΙΚΗΣ ΕΚΠΑΙΔΕΥΣΗΣ ΥΠΟΨΗΦΙΩΝ ΟΔΗΓΩΝ ,ΣΧΟΛΕΣ ΠΕΙ</t>
  </si>
  <si>
    <t>ΠΑΡΑΧΩΡΗΣΗ ΦΩΤΟΓΡΑΦΙΚΟΥ ΥΛΙΚΟΥ ΑΠΟ ΤΟΝ ΝΑΥΤΙΚΟ ΟΜΙΛΟ ΓΙΑΝΝΙΤΣΩΝ</t>
  </si>
  <si>
    <t>ΧΟΡΗΓΗΣΗ ΥΓΕΙΟΝΟΜΙΚΟΥ ΠΙΣΤΟΠΟΙΗΤΙΚΟΥ ΓΙΑ ΜΕΤΑΦΟΡΑ ΣΚΥΛΟΥ ΣΤΗΝ ΟΥΚΡΑΝΙΑ ΑΕΡΟΠΟΡΙΚΟΣ</t>
  </si>
  <si>
    <t>ΑΠΟΣΤΟΛΗ ΦΑΚΕΛΟΥ ΤΟΥ ΝΙΤ 3076 ΦΙΧ ΣΤΗ Δ.Μ.Ε ΑΓΡΙΝΙΟΥ.</t>
  </si>
  <si>
    <t>3η κατανομή χρηματοδότησης ΠΔΕ (ΣΑΕΠ 508) μηνός Ιουλίου 2017</t>
  </si>
  <si>
    <t>ΔΙΑΓΡΑΦΗ ΗΜ/ΝΙΑΣ ΔΕΕ 7513/16 ΠΟΡΕΙΑ 22-08-2017</t>
  </si>
  <si>
    <t>ΕΙΣΗΓΗΣΗ ΠΕΡΙ ΤΗΣ ΜΕ ΑΡΙΘΜ. 355/2017 ΑΠΟΦΑΣΗΣ ΜΟΝΟΜΕΛΟΥΣ ΔΙΟΙΚΗΤΙΚΟΥ ΠΡΩΤΟΔΙΚΕΙΟΥ ΣΕΡΡΩΝ</t>
  </si>
  <si>
    <t>ΧΟΡΗΓΗΣΗ ΑΔΕΙΑΣ ΚΥΚΛΟΦΟΡΙΑΣ ΛΟΓΩ ΜΕΤΑΒΙΒΑΣΗΣ ΝΖΥ 1214</t>
  </si>
  <si>
    <t>Μεταβίβαση Δ.Ι.Χ. του υπ αριθμ:ΒΕΝ 128</t>
  </si>
  <si>
    <t>ΑΚΥΡΩΣΗ ΑΙΤΗΣΗΣ - ΕΠΙΣΤΡΟΦΗ ΔΙΚΑΙΟΛΟΓΗΤΙΚΩΝ</t>
  </si>
  <si>
    <t>ΕΚΔΟΣΗ ΑΔΕΙΑΣ ΚΥΚΛΟΦΟΡΙΑΣ ΑΝΑΡΙΘΜΟΥ 92034   ΟΧΗΜΑΤΟΣ ΜΕ ΧΟΡΗΓΗΣΗ ΑΡΙΘΜΟΥ ΚΥΚΛΟΦΟΡΙΑΣ ΝΚΑ 2873</t>
  </si>
  <si>
    <t>ΜΕΤΑΒΙΒΑΣΗ ΑΡΜΟΔΙΟΤΗΤΑΣ ΑΠΕΥΘΕΙΑΣ ΑΝΑΘΕΣΗΣ ΑΠΟ ΤΟ ΠΕΡΙΦΕΡΕΙΑΚΟ  ΣΥΜΒΟΥΛΙΟ ΣΤΗΝ ΟΙΚΟΝΟΜΙΚΗ ΕΠΙΤΡΟΠΗ ΤΗΣ ΠΚΜ</t>
  </si>
  <si>
    <t>ΑΠΟΣΤΟΛΗ ΔΙΚΑΙΟΛΟΓΗΤΙΚΩΝ ΓΙΑ ΟΙΚΟΝΟΜΙΚΗ ΑΠΟΖΗΜΙΩΣ ΓΙΑ Μ.Σ.Ε. ΑΝΑΦΟΡΙΚΑ ΜΕ ΝΕΚΡΑ ΒΟΟΕΙΔΗ</t>
  </si>
  <si>
    <t>Οριστική Διαγραφή του υπ αριθμ:ΕΕΑ 6285</t>
  </si>
  <si>
    <t>ΕΚΔΟΣΗ ΑΔΕΙΑΣ ΚΥΚΛΟΦΟΡΙΑΣ ΑΝΑΡΙΘΜΟΥ 02380   ΟΧΗΜΑΤΟΣ ΜΕ ΧΟΡΗΓΗΣΗ ΑΡΙΘΜΟΥ ΚΥΚΛΟΦΟΡΙΑΣ ΝΚΑ 2874</t>
  </si>
  <si>
    <t>ΕΠΙΣΤΡΟΦΗ ΤΩΝ ΕΓΓΥΗΤΙΚΩΝ ΛΟΓΩ ΚΑΤΑΘΕΣΗΣ ΒΕΒΑΙΩΣΗΣ ΤΡΑΠΕΖΑΣ</t>
  </si>
  <si>
    <t>ΕΚΔΟΣΗ ΑΔΕΙΑΣ ΚΥΚΛΟΦΟΡΙΑΣ ΑΝΑΡΙΘΜΟΥ 29949   ΟΧΗΜΑΤΟΣ ΜΕ ΧΟΡΗΓΗΣΗ ΑΡΙΘΜΟΥ ΚΥΚΛΟΦΟΡΙΑΣ ΝΡΟ 0825</t>
  </si>
  <si>
    <t>Οριστική Διαγραφή του υπ αριθμ:ΕΕΜ 7932</t>
  </si>
  <si>
    <t>ΜΕΤΑΒΙΒΑΣΗ .  ΕΙΧ</t>
  </si>
  <si>
    <t>ΕΙΣΗΓΗΣΗ ΠΕΡΙ ΤΗΣ ΜΕ ΑΡΙΘΜ. 354/2017 ΑΠΟΦΑΣΗΣ ΜΟΝΟΜΕΛΟΥΣ ΔΙΟΙΚΗΤΙΚΟΥ ΠΡΩΤΟΔΙΚΕΙΟΥ ΣΕΡΡΩΝ</t>
  </si>
  <si>
    <t>Ανανέωση άδειας κυκλοφορίας λόγω υγραεριοκίνησης του υπ αριθμ:ΝΙΙ 2473</t>
  </si>
  <si>
    <t>ΧΟΡΗΓΗΣΗ ΑΔΕΙΑΣ ΚΥΚΛΟΦΟΡΙΑΣ ΛΟΓΩ ΜΕΤΑΒΙΒΑΣΗΣ ΝΒΕ 5980</t>
  </si>
  <si>
    <t>ΑΝΤΙΓΡΑΦΟ ΑΔΕΙΑΣ ΚΥΚΛΟΦΟΡΙΑΣ ΝΖΧ 5528</t>
  </si>
  <si>
    <t>ΕΠΙΧΟΡΗΓΗΣΗ ΕΚΤΡΟΦΕΩΝ ΒΟΟΕΙΔΩΝ ΠΟΥ ΕΝΣΤΑΣΣΟΝΤΑΙ ΣΤΟ ΠΡΟΓΡΑΜΜΑ ΕΠΙΤΗΡΗΣΗΣ ΚΑΤΑΡΟΪΚΟΥ ΠΥΡΕΤΟΥ ΤΟΥ ΠΡΟΒΑΤΟΥ ΕΤΟΣ 2016</t>
  </si>
  <si>
    <t>Μετακινήσεις εκτός έδρας των Περιφερειακών Συμβούλων ΠΕ ΠΙΕΡΙΑΣ</t>
  </si>
  <si>
    <t>ΑΠΟΣΤΟΛΗ ΣΤΟΙΧΕΙΩΝ ΓΙΑ ΤΗΝ ΜΕ ΑΡΙΘΜΟ ΑΓ4765/25-5-2016 ΑΓΩΓΗ ΤΗΣ ΠΟΥΛΜΑΝ ΜΟΝΟΠΡΟΣΩΠΗ ΕΠΕ ΚΑΤΑ ΤΗΣ ΠΚΜ- ΝΑΘ ΚΙΛΚΙΣ ΕΝΩΠΙΟΝ ΤΟΥ ΔΕΦΘΕΣ</t>
  </si>
  <si>
    <t>ΚΙΝΗΣΗ ΥΠΑΛΛΗΛΩΝ ΕΚΤΟΣ ΝΟΜΟΥ</t>
  </si>
  <si>
    <t>Μεταβίβαση ΕΙΧ αυτ/του του υπ αριθμ:ΥΗΑ 7204</t>
  </si>
  <si>
    <t>ΑΟ ΑΝΑΝΕΩΣΗ 714328</t>
  </si>
  <si>
    <t>Μετακινήσεις εκτός έδρας των Περιφερειακών Συμβούλων ΠΕ ΗΜΑΘΙΑΣ</t>
  </si>
  <si>
    <t>ΑΝΑΝΕΩΣΗ ΤΗΣ 680006684 ΑΟ</t>
  </si>
  <si>
    <t>ΑΝΑΝΕΩΣΗ ΤΗΣ 680006684 ΑΟ  ΑΡΣΗ 103,107,01</t>
  </si>
  <si>
    <t>Χορήγηση αντιγράφου άδειας κυκλοφορίας του υπ αριθμ:ΝΜΝ 981</t>
  </si>
  <si>
    <t>ΕΝΤΟΛΗ ΜΕΤΑΚΙΝΗΣΗΣ ΕΚΤΟΣ ΕΔΡΑΣ ΝΙΚΟΛΑΟΥ ΜΙΛΤΙΑΔΗΣ ΓΙΑ 31/07/2017</t>
  </si>
  <si>
    <t>ΠΡΟΡΕΙΑ ΔΕΙΓΜΑΤΟΛΗΨΙΑΣ ΠΡΟΓΡΑΜΜΑΤΟΣ ΜΣΕ</t>
  </si>
  <si>
    <t>ΑΟ ΧΟΡΗΓΗΣΗ ΛΟΓΩ ΑΠΩΛΕΙΑΣ 3869375</t>
  </si>
  <si>
    <t>ΟΡΙΣΤΙΚΗ ΔΙΑΓΡΑΦΗ ΤΟΥ ΗΝΒ 2409 ΕΙΧ</t>
  </si>
  <si>
    <t>ΕΚΔΟΣΗ ΑΔΕΙΑΣ ΚΥΚΛΟΦΟΡΙΑΣ ΑΝΑΡΙΘΜΟΥ 38785    ΟΧΗΜΑΤΟΣ ΜΕ ΧΟΡΗΓΗΣΗ ΑΡΙΘΜΟΥ ΚΥΚΛΟΦΟΡΙΑΣ ΝΚΑ 2875</t>
  </si>
  <si>
    <t>Αλλαγή χρώματος του υπ αριθμ:ΕΚΑ 7450</t>
  </si>
  <si>
    <t>ΜΕΤΑΒΙΒΑΣΗ ΚΑΙ ΕΚΔΟΣΗ ΑΔΕΙΑΣ ΚΥΚΛΟΦΟΡΙΑΣ ΕΝΑΡΙΘΜΟΥ ΟΧΗΜΑΤΟΣ  ΝΚΚ 9758</t>
  </si>
  <si>
    <t>ΚΑΤΑΧΩΡΗΣΗ ΣΤΟ ON LINE  ΒΕΒΑΙΩΣΗΣ ΚΛΟΠΗΣ ΟΧΗΜΑΤΟΣ ΜΟ 6827</t>
  </si>
  <si>
    <t>ΑΝΤΙΚΑΤΑΣΤΑΣΗ ΤΗΣ 680003569 ΑΟ ΜΕ ΝΕΟΥ ΤΥΠΟΥ</t>
  </si>
  <si>
    <t>ΜΗΝΙΑΙΑ ΔΕΛΤΙΑ ΙΟΥΝΙΟΥ 2017</t>
  </si>
  <si>
    <t>Χορηγηση αδειας και πινακιδων νεου ειχ-δικυκλου υπ αριθμ:ΗΜΜ 1135</t>
  </si>
  <si>
    <t>ΑΟ ΑΝΑΝΕΩΣΗ 1626877</t>
  </si>
  <si>
    <t>ΜΕΤΑΒΙΒΑΣΗ ΚΑΙ ΕΚΔΟΣΗ ΑΔΕΙΑΣ ΚΥΚΛΟΦΟΡΙΑΣ ΕΝΑΡΙΘΜΟΥ ΟΧΗΜΑΤΟΣ  ΝΙΝ 8815</t>
  </si>
  <si>
    <t>ΚΑΤΑΧΩΡΗΣΗ ΣΤΟ ON LINE  ΒΕΒΑΙΩΣΗΣ ΚΛΟΠΗΣ ΟΧΗΜΑΤΟΣ ΜΥ 2935</t>
  </si>
  <si>
    <t>ΠΡΟΥΠΟΛΟΓΙΣΜΟΣ ΤΗΣ ΟΙΚΟΝΟΜΙΚΗΣ ΠΡΟΣΦΟΡΑΣ 2ΤΟΥΣ ΣΥΝΤΗΡΗΣΗΣ ΓΙΑ ΣΥΣΤΗΜΑΤΑ ΑΙΩΡΟΥΜΕΝΩΝ ΣΩΜΑΤΙΔΙΩΝ ΚΑΙ ΒΑΘΜΟΝΟΜΗΤΩΝ ΤΟΥ ΕΔΠΑΡ ΤΗΣ ΠΚΜ</t>
  </si>
  <si>
    <t>ΚΑΤΑΘΕΣΗ ΓΙΑ ΜΕΤΑΒΙΒΑΣΗ ΤΟΥ ΝΙΝ 1174 ΦΙΧ</t>
  </si>
  <si>
    <t>Αναθεώρηση άδειας οδήγησης υπ αριθμ:1945063</t>
  </si>
  <si>
    <t>ΘΕΩΡΗΣΗ ΣΧΕΔΙΩΝ  ΓΙΑ ΒΕΒΑΙΩΣΗ ΛΕΙΤΟΥΡΓΙΑΣ ΚΑΤΑΣΤΗΜΑΤΟΣ ΟΠΤΙΚΩΝ ΕΙΔΩΝ</t>
  </si>
  <si>
    <t>ΑΟ ΑΝΑΝΕΩΣΗ 120033127</t>
  </si>
  <si>
    <t>ΑΠΟΣΤΟΛΗ ΔΕΛΤΙΟΥ ΜΗΝΙΑΙΑΣ ΕΠΟΠΤΕΙΑΣ ΠΡΟΓΡΑΜΜΑΤΟΣ ΕΛΕΓΧΥ ΚΑΙ ΕΚΡΙΖΩΣΗΣ ΤΗΣ ΒΡΟΥΚΕΛΛΩΣΗΣ ΤΩΝ ΑΙΓ/ΤΩΝ</t>
  </si>
  <si>
    <t>ΕΓΙΝΕ  ΕΝΕΡΓΕΙΑ ΜΕ ΤΟ 3470/2017</t>
  </si>
  <si>
    <t>ΜΕΤΑΒΙΒΑΣΗ ΚΑΙ ΕΚΔΟΣΗ ΑΔΕΙΑΣ ΚΥΚΛΟΦΟΡΙΑΣ ΕΝΑΡΙΘΜΟΥ ΟΧΗΜΑΤΟΣ  ΙΜΥ 8361</t>
  </si>
  <si>
    <t>Αναθεώρηση άδειας οδήγησης υπ αριθμ:1927165</t>
  </si>
  <si>
    <t>ΔΙΑΜΟΡΦΩΣΗ ΝΕΑΣ ΣΥΜΒΑΣΗΣ ΓΙΑ ΤΟΥΣ ΑΝΑΛΥΤΕΣ ΤΗΣ HORIBA ΚΑΙ ΛΟΙΠΩΝ ΕΓΚΑΤΑΣΤΑΣΕΩΝ ΤΩΝ ΣΤΑΘΜΩΝ ΤΟΥ ΕΔΠΑΡ ΤΗΣ ΠΚΜ</t>
  </si>
  <si>
    <t>ΑΟ ΧΟΡΗΓΗΣΗ ΠΕΙ 120033127</t>
  </si>
  <si>
    <t>ΕΠΙΒΟΛΗ ΔΙΟΙΚΗΤΙΚΩΝ ΜΕΤΡΩΝ ΣΤΗΝ ΕΚΜΕΤΑΛΕΥΣΗ ΑΙΓ/ΤΩΝ ΤΗΣ ΚΑΛΕΜΟΥ ΕΛΕΝΗΣ</t>
  </si>
  <si>
    <t>Αναθεώρηση άδειας οδήγησης υπ αριθμ:1415147</t>
  </si>
  <si>
    <t>ΑΠΟΣΤΟΛΗ ΦΑΚΕΛΟΥ ΤΟΥ ΝΙΝ 1174 ΦΙΧ ΣΤΗ Δ.Μ.Ε.ΑΓ. ΔΗΜΗΤΡΙΟ ΑΤΤΙΚΗ</t>
  </si>
  <si>
    <t>ΑΠΑΝΤΗΣΗ ΣΤΟ ΣΧΕΤΙΚΟ ΕΓΓΡΑΦΟ ΜΕ ΑΡ. ΠΡΩΤ. 271830/1378 ΤΗΣ 05/07/2017  ΣΧΕΤΙΚΑ ΜΕ ΤΟ ΠΡΟΒΛΗΜΑ ΠΟΥ ΠΑΡΟΥΣΙΑΣΤΗΚΕ ΣΤΗΝ ΜΟΝΑΔΑ ΕΠΕΞΕΡΓΑΣΙΑΣ ΥΓΡΩΝ ΑΠΟΒΛΗΤΩΝ ΤΗΣ ΕΤΑΙΡΕΙΑΣ ΕΣΚΑΡΚΟΜ ΑΕ</t>
  </si>
  <si>
    <t>ΕΠΙΔΟΣΗ ΚΑΡΤΑΣ ΨΗΦΙΑΚΟΥ ΤΑΧΟΓΡΑΦΟΥ ΚΟΥΤΣΟΣ ΔΗΜΟΣΘΕΝΗΣ</t>
  </si>
  <si>
    <t>ΑΟ ΑΝΑΝΕΩΣΗ 751624</t>
  </si>
  <si>
    <t>Αναθεώρηση άδειας οδήγησης υπ αριθμ:2602763</t>
  </si>
  <si>
    <t>ΑΟ ΑΝΑΝΕΩΣΗ 1872030</t>
  </si>
  <si>
    <t>Αναθεώρηση άδειας οδήγησης υπ αριθμ:548216</t>
  </si>
  <si>
    <t>ΑΠΑΝΤΗΣΗ ΣΕ ΦΥΛΛΟ ΕΛΕΓΧΟΥ ΕΝΤΑΛΜΑΤΟΣ ΤΟΥ ΕΛΕΓΚΤΙΚΟΥ ΣΥΝΕΔΡΙΟΥ ΥΠΗΡΕΣΙΑ ΕΠΙΤΡΟΠΟΥ ΣΤΟ ΝΟΜΟ ΘΕΣΣΑΛΟΝΙΚΗΣ</t>
  </si>
  <si>
    <t>Αναθεώρηση άδειας οδήγησης υπ αριθμ:956113</t>
  </si>
  <si>
    <t>ΠΡΟΣΚΛΗΣΗ ΥΠΟΒΟΛΗΣ ΔΕΣΜΕΥΤΙΚΩΝ ΕΠΕΝΔΥΤΙΚΩΝ ΠΡΟΤΑΣΕΩΝ ΓΙΑ ΤΗΝ ΕΚΜΙΣΘΩΣΗ ΤΟΥ ΔΙΚΑΙΩΜΑΤΟΣ ΔΙΑΧΕΙΡΙΣΗΣ ΤΟΥ ΒΕΒΑΙΩΜΕΝΟΥ ΓΕΩΘΕΡΜΙΚΟΥ ΠΕΔΙΟΥ ΧΑΜΗΛΗΣ ΘΕΡΜΟΚΡΑΣΙΑΣ ΑΓΚΙΣΤΡΟΥ, ΔΗΜΟΥ ΣΙΝΤΙΚΗΣ, ΠΕ ΣΕΡΡΩΝ</t>
  </si>
  <si>
    <t>ΔΙΑΒΙΒΑΣΗ ΑΠΟΔΕΙΚΤΙΚΟΥ ΑΝΑΡΤΗΣΗΣ</t>
  </si>
  <si>
    <t>Αντίγραφο άδειας οδήγησης λόγω απώλειας υπ αριθμ:180027210</t>
  </si>
  <si>
    <t>ΑΠΩΛΕΙΑ   ΑΔΕΙΑΣ ΟΔΗΓΗΣΗΣ-ΕΚΔΟΣΗ</t>
  </si>
  <si>
    <t>ΑΠΟΣΥΝΔΕΣΗ ΤΗΣ ΑΔΕΙΑΣ ΡΥΜΟΥΛΚΗΣΕΩΣ ΤΟΥ ΝΕΖ 5519 ΚΑΙ ΣΥΝΔΕΣΗ ΝΚΚ 9951 ΕΙΧ</t>
  </si>
  <si>
    <t>ΜΕΤΑΒΙΒΑΣΗ ΚΛΗΡΟΝΟΜΙΚΟΥ ΟΧΗΜΑΤΟΣ ΝΙΝ 2185</t>
  </si>
  <si>
    <t>ΑΝΤΙΚΑΤΑΣΤΑΣΗ ΤΗΣ 120191977 ΑΟ</t>
  </si>
  <si>
    <t>ΑΡΣΗ ΠΑΡΑΚΡΑΤΗΣΗΣ  ΝΚΚ 7643</t>
  </si>
  <si>
    <t>Αντικατάσταση άδειας οδήγησης με κοινοτικού τύπου υπ αριθμ:1836834</t>
  </si>
  <si>
    <t>ΚΑΤΑΝΟΜΗ ΒΙΟΜΗΧΑΝΙΩΝ</t>
  </si>
  <si>
    <t>ΚΑΤΑΝΟΜΗ ΒΙΟΜΗΧΑΝΙΩΝ ΤΡΟΦΙΜΩΝ (ΣΧΕΔΙΟ ΦΩΚΙΩΝ) ΠΡΟΤΑΣΗ 2017 ΓΙΑ ΤΗΝ ΠΕ ΣΕΡΡΩΝ</t>
  </si>
  <si>
    <t>ΕΚΘΕΣΗ ΑΞΙΟΛΟΓΗΣΗΣ ΕΝΕΡΓΕΙΩΝ ΓΙΑ ΤΗΝ ΠΡΟΣΤΑΙΑ ΤΩΝ ΖΩΩΝ ΚΑΤΑ ΤΗ ΣΦΑΓΗ ΑΝΑ Π.Ε.</t>
  </si>
  <si>
    <t>ΑΡΣΗ ΠΑΡΑΚΡΑΤΗΣΗΣ  ΝΚΚ 7644</t>
  </si>
  <si>
    <t>ΑΝΤΑΛΛΑΚΤΙΚΕΣ ΠΙΝΑΚΙΔΕΣ ΑΠΟ ΡΟΤ 998 ΣΕ ΝΝΟ 730</t>
  </si>
  <si>
    <t>ΑΡΣΗ ΠΑΡΑΚΡΑΤΗΣΗΣ  ΝΚΚ 7645</t>
  </si>
  <si>
    <t>ΑΝΑΚΛΗΣΗ ΑΔΕΙΑΣ ΝΟΣΗΛΕΥΤΡΙΑΣ - ΛΩΛΟΥ ΔΗΜΗΤΡΑ</t>
  </si>
  <si>
    <t>ΑΡΣΗ ΠΑΡΑΚΡΑΤΗΣΗΣ  ΝΚΚ 7646</t>
  </si>
  <si>
    <t>ΑΝΤΙΓΡΑΦΟ ΑΔΕΙΑΣ ΟΔΗΓΗΣΗΣ ΛΟΓΩ ΑΠΩΛΕΙΑΣ ΚΑΤ Β 500014500</t>
  </si>
  <si>
    <t>ΑΝΤΙΚΑΤΑΣΤΑΣΗ ΠΙΝΑΚΙΔΩΝ  ΗΜΤ 4091</t>
  </si>
  <si>
    <t>ΑΠΟΣΤΟΛΗ ΓΙΑ ΕΛΕΓΧΟ ΤΗΣ ΥΠ ΑΡΙΘΜ. 118/2017 ΑΠΟΦΑΣΗΣ ΤΟΥ ΔΣ</t>
  </si>
  <si>
    <t>ΧΟΡΗΓΗΣΗ ΕΠΑΓΓΕΛΜΑΤΙΚΩΝ ΑΔΕΙΩΝ ΥΠΑΙΘΡΙΟΥ ΣΤΑΣΙΜΟΥ ΕΜΠΟΡΙΟΥ ΤΟΥ ΔΗΜΟΥ ΑΜΦΙΠΟΛΗΣ ΣΥΜΦΩΝΑ ΜΕ ΤΟΝ Ν. 4264/2014</t>
  </si>
  <si>
    <t>Μεταβίβαση ΕΙΧ αυτ/του του υπ αριθμ:ΗΜΙ 6880</t>
  </si>
  <si>
    <t>ΑΡΣΗ ΠΑΡΑΚΡΑΤΗΣΗΣ  ΝΚΚ 7647</t>
  </si>
  <si>
    <t>ΑΙΤΗΣΗ ΑΝΑΣΤΟΛΗΣ ΕΚΤΕΛΕΣΗΣ</t>
  </si>
  <si>
    <t>ΑΡΣΗ ΠΑΡΑΚΡΑΤΗΣΗΣ  ΝΚΚ 7690</t>
  </si>
  <si>
    <t>ΑΛΛΑΓΗ ΣΤΟΙΧΕΙΩΝ ΚΥΚΛΟΦΟΡΙΑΣ ΛΟΓΩ ΑΛΛΑΓΗΣ ΤΑΥΤΟΤΗΤΑΣ ΝΗΧ 4081</t>
  </si>
  <si>
    <t>ΜΕΤΑΦΟΡΑ ΦΑΚΕΛΟΥ - ΠΙΝΑΚΙΔΩΝ ΕΡΗ-6266</t>
  </si>
  <si>
    <t>Έλεγχος διασκευασμένου αυτοκινήτου σχετικα με την εγκατάσταση συστηματος υγρ/κίνησης του υπ αριθμ:ΝΕΧ 5709</t>
  </si>
  <si>
    <t>ΧΟΡΗΓΗΣΗ ΑΔΕΙΑ ΚΥΚΛΟΦΟΡΙΑΣ ΤΟΥ ΝΚΚ 9951 ΑΔΕΙΑ ΡΥΜΟΥΛΚΗΣΕΩΣ ΑΠΟΣΚΕΥΩΝ ΠΟΥ ΠΡΟΗΛΘΕ ΑΠΟ ΤΗΝ ΑΠΟΣΥΝΔΕΣΗ ΤΟΥ ΝΕΖ 5519 ΕΙΧ</t>
  </si>
  <si>
    <t>ΑΠΟΤΕΛΕΣΜΑΤΑ ΕΞΕΤΑΣΕΩΝ ΥΠΟΨΗΦΙΩΝ ΦΥΣΙΚΟΥ ΝΟΣΟΚΟΜΕΙΟΥ-ΑΚΤΙΝΟΦΥΣΙΚΟΥ ΙΑΤΡΙΚΗΣ ΚΑΙ ΦΥΣΙΚΟΥ ΝΟΣΟΚΟΜΕΙΟΥ ΕΚΤΟΣ ΤΗΣ ΠΕΡΙΟΧΗΣ ΙΟΝΤΙΖΟΥΣΩΝ ΑΚΤΙΝΟΒΟΛΙΩΝ ΙΟΥΝΙΟΥ 2017</t>
  </si>
  <si>
    <t>ΑΝΤΙΓΡΑΦΟ ΑΔΕΙΑΣ ΟΔΗΓΗΣΗΣ ΚΑΤ Β ΛΟΓΩ ΑΠΩΛΕΙΑΣ 120152975</t>
  </si>
  <si>
    <t>ΑΠΟΣΤΟΛΗ ΦΑΚΕΛΟΥ ΚΑΙ ΠΙΝΑΚΙΔΩΝ ΤΟΥ ΝΗΥ 9841 ΦΙΧ</t>
  </si>
  <si>
    <t>ΠΡΟΣΩΡΙΝΗ ΑΚΙΝΗΣΙΑ ΤΟΥ ΝΒΙ 3026 ΦΙΧ</t>
  </si>
  <si>
    <t>ΕΠΙΣΤΡΟΦΗ ΕΓΓΥΗΤΙΚΗΣ ΚΑΛΗΣ ΕΚΤΕΛΕΣΗΣ ΤΞΟΥ ΕΡΓΟΥ " ΑΝΤΙΜΕΤΩΠΙΣΗ ΕΚΤΑΚΤΩΝ ΦΑΙΝΟΜΕΝΩΝ ΣΤΟΝ Ν. ΣΕΡΡΩΝ "</t>
  </si>
  <si>
    <t>ΕΓΚΡΙΣΗ ΕΠΙΣΤΡΟΦΗΣ ΕΓΓΥΗΤΙΚΗΣ ΚΑΛΗΣ ΕΚΤΕΛΕΣΗΣ ΤΞΟΥ ΕΡΓΟΥ " ΑΝΤΙΜΕΤΩΠΙΣΗ ΕΚΤΑΚΤΩΝ ΦΑΙΝΟΜΕΝΩΝ ΣΤΟΝ Ν. ΣΕΡΡΩΝ "</t>
  </si>
  <si>
    <t>ΟΡΘΗ ΕΠΑΝΑΛΗΨΗ ΤΟΥ: ΑΝΑΔΙΑΤΑΞΗ -ΑΝΑΔΙΟΡΓΑΝΩΣΗ ΥΠΗΡΕΣΙΩΝ ΕΛΛΗΝΙΚΗΣ ΑΣΤΥΝΟΜΙΑΣ</t>
  </si>
  <si>
    <t>Οριστική Διαγραφή του υπ αριθμ:ΗΜΖ 6781</t>
  </si>
  <si>
    <t>ΑΙΤΗΣΗ ΓΙΑ ΥΠΟΒΟΛΗ ΕΞΟΦΛΗΤΙΚΗΣ ΑΠΟΔΕΙΞΗΣ ΗΜΕΡΗΣΙΟΥ ΔΙΚΑΙΩΜΑΤΟΣ ΠΡΟΣΕΛΕΥΣΗΣ ΠΑΡΑΓΩΓΟΥ ΠΩΛΗΤΗ ΛΑΪΚΩΝ ΑΓΟΡΩΝ 395,90Ε (395,86Ε ΕΞΟΦΛΗΣΗ ΕΩΣ 31/12/2016 + 0,04Ε ΕΝΑΝΤΙ 2017</t>
  </si>
  <si>
    <t>ΕΚΔΟΣΗ ΑΔΕΙΑΣ ΚΥΚΛΟΦΟΡΙΑΣ ΑΝΑΡΙΘΜΟΥ 222970    ΟΧΗΜΑΤΟΣ ΜΕ ΧΟΡΗΓΗΣΗ ΑΡΙΘΜΟΥ ΚΥΚΛΟΦΟΡΙΑΣ ΝΚΑ 2876</t>
  </si>
  <si>
    <t>ΑΝΤΙΚΑΤΑΣΤΑΣΗ ΑΔΕΙΑΣ ΟΔΗΓΗΣΗΣ ΚΑΤ Β, ΒΕ ΜΕ ΝΕΟΥ ΤΥΠΟΥ ΚΑΙ ΑΜ 3115735</t>
  </si>
  <si>
    <t>ΜΕΤΑΦΟΡΑ  ΦΑΚΕΛΟΥ ΑΜ ΤΟΥ ΖΙΑΜΟΥ ΓΕΩΡΓΙΟΥ ΤΟΥ ΠΑΝΑΓΙΩΤΗ</t>
  </si>
  <si>
    <t>ΓΝΩΜΑΤΕΥΣΗ ΑΝΑΡΡΩΤΙΚΗΣ ΜΑΓΓΑΝΑΡΗ 2 ΗΜΕΡΕΣ 7-8/6/2017</t>
  </si>
  <si>
    <t>ΧΟΡΗΓΗΣΗ ΑΝΑΡΡΩΤΙΚΗΣ 2 ΗΜΕΡΩΝ 7-8/6/2017</t>
  </si>
  <si>
    <t>ΕΚΔΟΣΗ ΑΔΕΙΑΣ ΚΥΚΛΟΦΟΡΙΑΣ ΑΝΑΡΙΘΜΟΥ 12085    ΟΧΗΜΑΤΟΣ ΜΕ ΧΟΡΗΓΗΣΗ ΑΡΙΘΜΟΥ ΚΥΚΛΟΦΟΡΙΑΣ ΝΚΑ 2877</t>
  </si>
  <si>
    <t>ΥΠΟΒΟΛΗ ΤΟΥ 3ου ΛΟΓΑΡΙΑΣΜΟΥ ΤΟΥ ΕΡΓΟΥ " ΑΝΤΙΜΕΤΩΠΙΣΗ ΕΚΤΑΚΤΩΝ ΦΑΙΝΟΜΕΝΩΝ ΣΤΟΝ Ν. ΣΕΡΡΩΝ "</t>
  </si>
  <si>
    <t>ΑΠΟΣΤΟΛΗ ΤΟΥ 3ουΤΕΛΙΚΟΥ - ΜΗΔΕΝΙΚΟΥ  ΛΟΓΑΡΙΑΣΜΟΥ ΤΟΥ ΕΡΓΟΥ " ΑΝΤΙΜΕΤΩΠΙΣΗ ΕΚΤΑΚΤΩΝ ΦΑΙΝΟΜΕΝΩΝ ΣΤΟΝ Ν. ΣΕΡΡΩΝ "</t>
  </si>
  <si>
    <t>ΟΡΙΣΤΙΚΗ ΔΙΑΓΡΑΦΗ ΤΟΥ ΗΝΒ ΝΚΚ 5560 ΕΙΧ</t>
  </si>
  <si>
    <t>Οριστική Διαγραφή του υπ αριθμ:ΗΜΚ 4107</t>
  </si>
  <si>
    <t>ΧΟΡΗΓΗΣΗ ΑΔΕΙΑΣ ΚΥΚΛΟΦΟΡΙΑΣ ΛΟΓΩ ΜΕΤΑΒΙΒΑΣΗΣ - ΑΠΕΓΚΑΤΑΣΤΑΣΗ ΥΓΡΑΕΡΙΟΥ - ΑΝΤΑΛΛΑΚΤΙΚΕΣ ΠΙΝΑΚΙΔΕΣ ΑΠΟ ΥΡΒ 9543 ΣΕ ΝΙΒ 4567</t>
  </si>
  <si>
    <t>ΝΕΑ ΑΔΕΙΑ  ΛΕΙΤΟΥΡΓΙΑΣ ΜΙΚΤΟΥ ΠΡΑΤΗΡΙΟΥ ΥΓΡΩΝ ΚΑΥΣΙΜΩΝ ΚΑΙ ΥΓΡΑΕΡΙΟΥ ΜΕ ΠΛΥΝΤΗΡΙΟ ΛΙΠΑΝΤΗΡΙΟ ΑΥΤΟΚΙΝΗΤΩΝ, ΜΕ ΤΗΝ ΕΠΩΝΥΜΙΑ "ΠΑΠΠΑΣ ΓΕΩΡΓΙΟΣ ΤΟΥ ΚΩΝΣΤΑΝΤΙΝΟΥ" ΣΤΟ 18ο ΧΛΜ ΤΗΣ ΕΟ ΣΕΡΡΩΝ - ΘΕΣΣΑΛΟΝΙΚΗΣ</t>
  </si>
  <si>
    <t>ΕΓΚΑΤΑΣΤΑΣΗ ΣΥΣΤΗΜΑΤΟΣ ΥΓΡΑΕΡΙΟΚΙΝΗΣΗΣ ΣΤΟ ΝΕΜ 7789</t>
  </si>
  <si>
    <t>ΕΠΙΣΤΡΟΦΗ ΕΓΓΥΗΤΙΚΗΣ ΓΙΑ ΤΟ ΑΡΙΘΜ ΙΑΕ 5901</t>
  </si>
  <si>
    <t>ΕΚΔΟΣΗ ΑΔΕΙΑΣ ΟΔΗΓΗΣΗΣ ΜΟΝΟ Β ΚΑΤΗΓΟΡΙΑΣ ΣΧ.001814-001815/2017</t>
  </si>
  <si>
    <t>ΕΚΔΟΣΗ ΑΔΕΙΑΣ ΚΥΚΛΟΦΟΡΙΑΣ ΑΝΑΡΙΘΜΟΥ 11261    ΟΧΗΜΑΤΟΣ ΜΕ ΧΟΡΗΓΗΣΗ ΑΡΙΘΜΟΥ ΚΥΚΛΟΦΟΡΙΑΣ ΝΚΑ 2878</t>
  </si>
  <si>
    <t>ΑΡΣΗ ΠΑΡΑΚΡΑΤΗΣΗΣ  ΝΚΚ 7691</t>
  </si>
  <si>
    <t>ΠΡΟΣΦΟΡΑ ΓΙΑ ΑΠΟΛΥΜΑΝΣΕΙΣ</t>
  </si>
  <si>
    <t>ΟΡΙΣΤΙΚΗ ΔΙΑΓΡΑΦΗ ΤΟΥ ΚΖΕ 4570 ΕΙΧ</t>
  </si>
  <si>
    <t>Οριστική Διαγραφή του υπ αριθμ:ΗΜΧ 9487</t>
  </si>
  <si>
    <t>ΑΙΤΗΣΗ - ΘΕΩΡΗΣΗ ΒΙΒΛΙΩΝ ΚΑΙ ΧΟΡΗΓΗΣΗ ΒΕΒΑΙΩΣΗΣ ΘΕΩΡΗΣΗΣ ΒΙΒΛΙΩΝ</t>
  </si>
  <si>
    <t>ΑΙΤΗΣΗ ΑΔΕΙΑΣ ΖΑΡΚΑΝΤΖΑ ΕΥΠΡΑΞΙΑΣ</t>
  </si>
  <si>
    <t>ΑΠΟΦΑΣΗ ΥΠΗΡΕΣΙΑΚΗΣ ΑΔΕΙΑΣ ΖΑΡΚΑΝΤΖΑ ΕΥΠΡΑΞΙΑΣ ΣΤΙΣ 7-8-2017 ΚΑΙ 8-8-2017</t>
  </si>
  <si>
    <t>ΕΚΔΟΣΗ ΥΠΟΥΡΓΙΚΗΣ ΑΠΟΦΑΣΗΣ ΑΡΘΡΟΥ 10Β ΤΟΥ Ν.3861/2010</t>
  </si>
  <si>
    <t>ΕΚΔΟΣΗ ΑΔΕΙΑΣ ΚΥΚΛΟΦΟΡΙΑΣ ΑΝΑΡΙΘΜΟΥ 015858    ΟΧΗΜΑΤΟΣ ΜΕ ΧΟΡΗΓΗΣΗ ΑΡΙΘΜΟΥ ΚΥΚΛΟΦΟΡΙΑΣ ΝΚΑ 2879</t>
  </si>
  <si>
    <t>ΑΝΑΝΕΩΣΗ ΑΔΕΙΑΣ ΟΔΗΓΗΣΗΣ ΚΑΤ Β 2212597</t>
  </si>
  <si>
    <t>ΥΓΡΑΕΡΙΟΚΙΝΗΣΗ ΤΟΥ ΜΟΟ 3664</t>
  </si>
  <si>
    <t>Οριστική Διαγραφή του υπ αριθμ:ΥΕΤ 5729</t>
  </si>
  <si>
    <t>ΟΡΙΣΤΙΚΗ ΔΙΑΓΡΑΦΗ ΤΟΥ ΝΒΥ 7100 ΕΙΧ</t>
  </si>
  <si>
    <t>ΕΝΤΑΞΗ ΠΡΑΞΕΩΝ ΣΤΟ ΥΠΟΜΕΤΡΟ 6.1  ΕΓΚΑΤΑΣΤΑΣΗ ΝΕΩΝ ΓΕΩΡΓΩΝ   ΤΟΥ ΠΑΑ 2014-2020 ΣΤΟ ΠΛΑΙΣΙΟ ΤΗΣ 1ΗΣ ΠΡΟΣΚΛΗΣΗΣ ΥΠΟΒΟΛΗΣ ΑΙΤΗΣΕΩΝ ΣΤΗΡΙΞΗΣ ΕΤΟΥΣ 2016</t>
  </si>
  <si>
    <t>ΑΝΤΙΓΡΑΦΟ ΠΟΙΝΙΚΟΥ ΜΗΤΡΩΟΥ ΓΙΑΣΑΡΗΣ ΓΡΗΓΟΡΙΟΣ</t>
  </si>
  <si>
    <t>ΥΓΡΑΕΡΙΟΚΙΝΗΣΗ ΤΟΥ ΝΖΙ 3888</t>
  </si>
  <si>
    <t>ΧΟΡΗΓΗΣΗ ΝΕΩΝ ΠΙΝΑΚΙΔΩΝ ΚΑΙ ΑΔΕΙΑΣ ΚΥΚΛΟΦΟΡΙΑΣ ΝΙΒ 4598</t>
  </si>
  <si>
    <t>ΑΝΑΝΕΩΣΗ ΑΔΕΙΑΣ ΟΔΗΓΗΣΗΣ ΚΑΤ B,C, BE ,CE 3115394</t>
  </si>
  <si>
    <t>ΥΠΟΜΝΗΜΑ ΣΧΕΤΙΚΑ ΜΕ ΤΗΝ ΜΕΤΑΦΟΡΑ ΜΑΘΗΤΩΝ</t>
  </si>
  <si>
    <t>ΕΚΔΟΣΗ ΑΔΕΙΑΣ ΚΥΚΛΟΦΟΡΙΑΣ ΑΝΑΡΙΘΜΟΥ 19356    ΟΧΗΜΑΤΟΣ ΜΕ ΧΟΡΗΓΗΣΗ ΑΡΙΘΜΟΥ ΚΥΚΛΟΦΟΡΙΑΣ ΝΚΑ 2880</t>
  </si>
  <si>
    <t>ΑΛΛΑΓΗ ΚΑΤΗΓΟΡΙΑΣ ΔΕΕ 2851/2017 ΑΠΟ Α2 ΣΕ Α</t>
  </si>
  <si>
    <t>ΑΠΟΣΤΟΛΗ ΦΑΚΕΛΟΥ ΤΟΥ ΧΚΕ 7871 ΦΙΧ</t>
  </si>
  <si>
    <t>ΥΓΡΑΕΡΙΟΚΙΝΗΣΗ ΤΟΥ ΙΒΖ 9019</t>
  </si>
  <si>
    <t>ΑΠΟΣΤΟΛΗ ΑΠΟΣΠΑΣΜΑΤΟΣ ΚΡΥΟΝΕΡΙ</t>
  </si>
  <si>
    <t>ΚΑΤΑΧΩΡΗΣΗ ΣΤΟ ON LINE  ΒΕΒΑΙΩΣΗΣ ΚΛΟΠΗΣ ΟΧΗΜΑΤΟΣ ΝΚΥ 0671</t>
  </si>
  <si>
    <t>ΜΥΟΚΤΟΝΙΕΣ</t>
  </si>
  <si>
    <t>ΔΙΕΝΕΡΓΕΙΑ ΜΥΟΚΤΟΝΙΑΣ - ΑΠΕΝΤΟΜΩΣΗΣ ΣΤΟΥΣ ΧΩΡΟΥΣ ΟΠΟΥ ΣΤΕΓΑΖΟΝΤΑΙ ΟΙ ΥΠΗΡΕΣΙΕΣ ΤΗΣ Π.Ε. ΠΕΛΛΑΣ</t>
  </si>
  <si>
    <t>ΕΠΙΔΟΜΑ ΕΠΙΚΙΝΔΥΝΗΣ ΚΑΙ ΑΝΘΥΓΙΕΙΝΗΣ ΕΡΓΑΣΙΑΣ ΙΟΥΛΙΟΥ 2017</t>
  </si>
  <si>
    <t>ΒΕΒΑΙΩΣΗ ΓΝΗΣΙΟΤΗΤΑΣ ΓΙΑ ΠΙΣΤΟΠΟΙΗΤΙΚΟ ΑΠΟΦΟΙΤΗΣΗΣ ΓΙΑ ΤΟΝ ΜΕΤΣΙΚΑΡΗ ΓΕΩΡΓΙΟ</t>
  </si>
  <si>
    <t>ΑΟ ΑΝΑΝΕΩΣΗ 120213291</t>
  </si>
  <si>
    <t>ΥΓΡΑΕΡΙΟΚΙΝΗΣΗ ΤΟΥ ΝΗΡ 3003</t>
  </si>
  <si>
    <t>ΑΟ ΑΝΤΙΚΑΤΑΣΤΑΣΗ ΜΕ ΝΕΟΥ ΤΥΠΟΥ Ε.Ε. 850009455</t>
  </si>
  <si>
    <t>ΑΟ ΑΝΑΝΕΩΣΗ 3486925</t>
  </si>
  <si>
    <t>ΑΝΑΝΕΩΣΗ ΑΔΕΙΑΣ ΟΔΗΓΗΣΗΣ ΚΑΤ ΑΜ, Β 1023881</t>
  </si>
  <si>
    <t>Αντικατάσταση άδειας οδήγησης με κοινοτικού τύπου υπ αριθμ:1413461</t>
  </si>
  <si>
    <t>ΚΟΙΝΟΠΟΙΗΣΗ ΕΚΘΕΣΗΣ ΕΠΙΚΙΝΔΥΝΟΥ ΚΑΙ ΑΠΟΣΤΟΛΗ ΑΠΟΔΕΙΚΤΙΚΟΥ ΤΟΙΧΟΚΟΛΛΗΣΗΣ</t>
  </si>
  <si>
    <t>ΔΙΑΣΚ.  ΟΧΗΜ</t>
  </si>
  <si>
    <t>ΝΕΑ ΚΑΤΑΧΩΡΗΣΗ ΕΕΡ 9454 ΕΙΧ</t>
  </si>
  <si>
    <t>ΑΟ ΑΝΑΝΕΩΣΗ 528305</t>
  </si>
  <si>
    <t>ΥΓΡΑΕΡΙΟΚΙΝΗΣΗ ΤΟΥ ΝΙΟ 5797</t>
  </si>
  <si>
    <t>ΑΔΕΙΕΣ ΥΠΑΛΛΗΛΟΥ ΓΙΔΑΡΗ ΑΘΑΝΑΣΙΟΥ</t>
  </si>
  <si>
    <t>ΕΠΑΛΗΘΕΥΣΗ ΓΝΗΣΙΟΤΗΤΑΣ ΤΙΤΛΟΥ ΣΠΟΥΔΩΝ</t>
  </si>
  <si>
    <t>ΑΡΧΕΙΟ (ΓΙΑ ΠΕΣΚΕΤΖΗ ΑΝΕΣΤΗ)</t>
  </si>
  <si>
    <t>ΥΓΡΑΕΡΙΟΚΙΝΗΣΗ ΤΟΥ ΝΙΝ 2333</t>
  </si>
  <si>
    <t>ΑΝΑΝΕΩΣΗ ΑΔΕΙΑΣ ΟΔΗΓΗΣΗΣ ΚΑΤ Β 1033874</t>
  </si>
  <si>
    <t>Αντικατάσταση άδειας οδήγησης με κοινοτικού τύπου υπ αριθμ:1156845</t>
  </si>
  <si>
    <t>ΠΕΡΙΚΟΠΗ ΑΠΟΔΟΧΩΝ ΥΠΑΛΛΗΛΩΝ ΠΕ ΘΕΣ/ΚΗΣ ΛΟΓΩ ΑΠΕΡΓΙΑΣ</t>
  </si>
  <si>
    <t>ΔΙΟΡΘΩΣΗ ΑΡΙΘΜ ΠΛΑΙΣΙΟΥ ΣΤΟ ΑΡΙΘΜ ΕΕΒ 8035</t>
  </si>
  <si>
    <t>ΧΟΡΗΓΗΣΗ ΝΕΑΣ ΑΔΕΙΑΣ ΚΥΚΛΟΦΟΡΙΑΣ ΛΟΓΩ ΑΠΕΓΚΑΤΑΣΤΑΣΗΣ ΥΓΡΑΕΡΟΚΙΝΗΣΗΣ ΝΙΜ 7424</t>
  </si>
  <si>
    <t>ΑΝΤΙΚΑΤΑΣΤΑΣΗ ΑΔΕΙΑΣ ΟΔΗΓΗΣΗΣ ΜΕ ΝΕΟΥ ΤΥΠΟΥ ΚΑΤΗΓΟΡΙΕΣ Α,Β 3183221</t>
  </si>
  <si>
    <t>Αναθεώρηση άδειας οδήγησης υπ αριθμ:180021174</t>
  </si>
  <si>
    <t>ΖΗΤΟΥΝΤΑΙ ΔΙΚΑΙΟΛΟΓΗΤΙΚΑ ΕΦΟΡΕΙΑ ΑΡΧΑΙΟΤΗΤΩΝ ΝΕΩΤΕΡΩΝ ΜΝ</t>
  </si>
  <si>
    <t>ΥΓΡΑΕΡΙΟΚΙΝΗΣΗ ΤΟΥ ΙΗΥ 1239</t>
  </si>
  <si>
    <t>ΑΠΑΙΤΟΥΜΕΝΕΣ ΤΡΟΠΟΠΟΙΗΣΕΙΣ ΣΑΕΠ008/1</t>
  </si>
  <si>
    <t>ΥΓΡΑΕΡΙΟΚΙΝΗΣΗ ΤΟΥ ΝΖΖ 3744</t>
  </si>
  <si>
    <t>ΕΚΔΟΣΗ ΑΔΕΙΑΣ ΚΥΚΛΟΦΟΡΙΑΣ ΑΝΑΡΙΘΜΟΥ 128290    ΟΧΗΜΑΤΟΣ ΜΕ ΧΟΡΗΓΗΣΗ ΑΡΙΘΜΟΥ ΚΥΚΛΟΦΟΡΙΑΣ ΝΚΑ 2881</t>
  </si>
  <si>
    <t>ΚΑΤΑΘΕΣΗ ΓΙΑ ΜΕΤΑΒΙΒΑΣΗ ΤΟΥ ΝΗΖ 7555 ΦΙΧ</t>
  </si>
  <si>
    <t>ΖΗΤΟΥΝΤΑΙ ΔΙΚΑΙΟΛΟΓΗΤΙΚΑ ΕΦΟΡΕΙΑΣ ΑΡΧΑΙΟΤΗΤΩΝ ΝΕΩΤΕΡΩΝ ΜΝΗΜΕΙΩΝ</t>
  </si>
  <si>
    <t>Αντικατάσταση άδειας οδήγησης με κοινοτικού τύπου υπ αριθμ:2389246 ΤΗΣ ΠΑΠΑΔΟΠΟΥΛΟΥ ΣΤΑΥΡΟΥΛΑΣ</t>
  </si>
  <si>
    <t>ΠΡΟΓΡΑΜΜΑ ΘΕΩΡΗΤΙΚΗΣ ΕΚΠΑΙΔΕΥΣΗΣ ΑΠΟ 29/07/2017 ΕΩΣ 01/08/2017</t>
  </si>
  <si>
    <t>ΥΓΡΑΕΡΙΟΚΙΝΗΣΗ ΤΟΥ ΝΒΡ 1198</t>
  </si>
  <si>
    <t>ΕΚΔΟΣΗ ΑΔΕΙΑΣ ΚΥΚΛΟΦΟΡΙΑΣ ΑΝΑΡΙΘΜΟΥ 04852    ΟΧΗΜΑΤΟΣ ΜΕ ΧΟΡΗΓΗΣΗ ΑΡΙΘΜΟΥ ΚΥΚΛΟΦΟΡΙΑΣ ΝΚΑ 2882</t>
  </si>
  <si>
    <t>ΕΚΔΟΣΗ ΑΔΕΙΑΣ ΚΥΚΛΟΦΟΡΙΑΣ ΑΝΑΡΙΘΜΟΥ 4365   ΟΧΗΜΑΤΟΣ ΜΕ ΧΟΡΗΓΗΣΗ ΑΡΙΘΜΟΥ ΚΥΚΛΟΦΟΡΙΑΣ ΝΚΑ 2883</t>
  </si>
  <si>
    <t>ΑΠΟΣΤΟΛΗ ΦΑΚΕΛΟΥ ΤΟΥ ΝΗΖ 7555 ΦΙΧ ΣΤΗ Δ.Μ.Ε.ΚΟΖΑΝΗΣ</t>
  </si>
  <si>
    <t>ΥΓΡΑΕΡΙΟΚΙΝΗΣΗ ΤΟΥ ΝΗΙ1494</t>
  </si>
  <si>
    <t>Αναθεώρηση άδειας οδήγησης υπ αριθμ:269320 ΓΑΓΑΤΣΗΣ ΒΑΣΙΛΕΙΟΣ</t>
  </si>
  <si>
    <t>ΦΙΛΥΡΟ ΤΡΙΓΩΝΟΜΕΤΡΙΚΑ</t>
  </si>
  <si>
    <t>ΕΚΔΟΣΗ ΑΔΕΙΑΣ ΚΥΚΛΟΦΟΡΙΑΣ ΑΝΑΡΙΘΜΟΥ 0582   ΟΧΗΜΑΤΟΣ ΜΕ ΧΟΡΗΓΗΣΗ ΑΡΙΘΜΟΥ ΚΥΚΛΟΦΟΡΙΑΣ ΝΚΑ 2884</t>
  </si>
  <si>
    <t>ΑΝΑΝΕΩΣΗ ΕΙΔΙΚΗΣ ΑΔΕΙΑΣ ΟΔΗΓΟΥ ΕΔΧ 1217238</t>
  </si>
  <si>
    <t>ΠΑΓΚΟΣΜΙΑ ΜΕΡΑ ΚΑΤΑ ΤΩΝ ΝΑΡΚΩΤΙΚΩΝ ΚΑΙ ΤΗΣ ΠΑΡΑΝΟΜΗΣ ΔΙΑΚΙΝΗΣΗΣ ΤΟΥΣ (26-6-2017)</t>
  </si>
  <si>
    <t>ΑΡΧΕΙΟ ΜΕ ΕΝΕΡΓΕΙΑ (ΣΤΑΛΘΗΚΕ ΣΕ ΟΛΟΥΣ ΤΟΥΣ ΥΠΑΛΛΗΛΟΥΣ ΓΙΑ ΕΝΗΜΕΡΩΣΗ)</t>
  </si>
  <si>
    <t>ΑΙΤΗΣΗΣ ΚΑΤ ΕΞΑΙΡΕΣΗ ΓΙΑ ΕΚΔΟΣΗ ΑΟ 490015416</t>
  </si>
  <si>
    <t>ΕΚΔΟΣΗ ΑΔΕΙΑΣ ΚΥΚΛΟΦΟΡΙΑΣ ΑΝΑΡΙΘΜΟΥ 0589   ΟΧΗΜΑΤΟΣ ΜΕ ΧΟΡΗΓΗΣΗ ΑΡΙΘΜΟΥ ΚΥΚΛΟΦΟΡΙΑΣ ΝΚΑ 2885</t>
  </si>
  <si>
    <t>Χορηγηση αδειας και πινακιδων νεου ειχ-δικυκλου υπ αριθμ:ΗΜΜ 1137</t>
  </si>
  <si>
    <t>ΧΟΡΗΓΗΣΗ ΑΔΕΙΑΣ ΚΥΚΛΟΦΟΡΙΑΣ ΛΟΓΩ ΜΕΤΑΒΙΒΑΣΗΣ ΝΟΟ 848</t>
  </si>
  <si>
    <t>Χορηγηση αδειας και πινακιδων νεου ειχ-δικυκλου υπ αριθμ:ΗΜΜ 1136</t>
  </si>
  <si>
    <t>ΕΚΔΟΣΗ ΑΔΕΙΑΣ ΚΥΚΛΟΦΟΡΙΑΣ ΑΝΑΡΙΘΜΟΥ 385720  ΟΧΗΜΑΤΟΣ ΜΕ ΧΟΡΗΓΗΣΗ ΑΡΙΘΜΟΥ ΚΥΚΛΟΦΟΡΙΑΣ ΝΚΑ 2886</t>
  </si>
  <si>
    <t>ΑΠΟΣΤΟΛΗ ΕΓΓΡΑΦΟΥ ΤΗΣ κας ΣΤΟΥΜΠΗ ΓΛΥΚΕΡΙΑΣ (ΑΡΙΘΜ.3837/41750/12/4/2017 ΕΓΓΡΑΦΟ ΤΟΥ ΥΠΑΑΤ)</t>
  </si>
  <si>
    <t>ΑΝΑΝΕΩΣΗ ΑΔΕΙΑΣ ΟΔΗΓΗΣΗΣ ΚΑΤ Β 269177</t>
  </si>
  <si>
    <t>ΠΑΡΑΚΑΛΩ ΝΑ ΜΟΥ ΔΟΘΟΥΝ Η ΑΔΕΙΑΣ ΚΥΚΛΟΦΟΡΙΑΣ ΑΠΟ ΤΑ ΟΧΗΜΑΤΑ ΖΥΝ 3868 - ΖΥΝ 6245 ΦΙΧ ΛΟΓΩ ΣΥΜΒΑΣΗΣ ΕΡΓΟΥ</t>
  </si>
  <si>
    <t>ΑΠΟΣΤΟΛΗ ΑΝΕΥΡΕΘΕΙΣΑΣ ΚΡΑΤΙΚΗΣ ΠΙΝΑΚΙΔΑΣ ΖΧΡ 7267</t>
  </si>
  <si>
    <t>ΑΝΑΝΕΩΣΗ ΑΔΕΙΑΣ ΟΔΗΓΗΣΗΣ ΚΑΤ Α,Β,C,D,E, 1773409</t>
  </si>
  <si>
    <t>Χορήγηση αντιγράφου άδειας κυκλοφορίας του υπ αριθμ:ΗΜΤ 207</t>
  </si>
  <si>
    <t>ΒΕΒΑΙΩΣΗ ΚΑΤΑΛΛΗΛΟΤΗΤΑΣ ΓΙΑ ΒΑΜ 504</t>
  </si>
  <si>
    <t>ΧΟΡΗΓΗΣΗ ΑΔΕΙΑΣ ΚΥΚΛΟΦΟΡΙΑΣ ΛΟΓΩ ΜΕΤΑΒΙΒΑΣΗΣ ΝΒΑ 9513</t>
  </si>
  <si>
    <t>ΕΓΚΡΙΣΗ ΤΑΞΙΝΟΜΗΣΗΣ ΟΧΗΜΑΤΟΣ ΟΔΙΚΗΣ ΒΟΗΘΕΙΑΣ ZCFA1EM0202492122</t>
  </si>
  <si>
    <t>ΑΝΤΑΛΛΑΚΤΙΚΕΣ ΠΙΝΑΚΙΔΕΣ ΑΠΟ ΝΗΧ 3623 ΣΕ ΝΙΒ 4570</t>
  </si>
  <si>
    <t>ΑΝΑΘΕΩΡΗΣΗ  Α.Ο  945259</t>
  </si>
  <si>
    <t>ΑΝΤΙΓΡΑΦΟ ΑΔΕΙΑΣ ΟΔΗΓΗΣΗΣ ΛΟΓΩ ΦΘΟΡΑΣ ΚΑΤ Α1, Β 120129176</t>
  </si>
  <si>
    <t>ΖΗΤΗΣΗ ΑΝΤΙΓΡΑΦΟΥ ΠΟΙΝΙΚΟΥ ΜΗΤΡΩΟΥ ΤΑΕ 5735</t>
  </si>
  <si>
    <t>ΑΠΩΛΕΙΑΣ ΑΔΕΙΑΣ ΚΥΚΛΟΦΟΡΙΑΣ ΙΖΙ 7275</t>
  </si>
  <si>
    <t>ΑΙΤΗΣΗ ΤΡΟΠΟΠΟΙΗΣΗΣ ΤΗΣ ΕΠΙΧ.ΚΛΩΣΤΗΡΙΑ ΚΙΛΚΙΣ ΑΕ ΠΑΡΑΤΑΣΗ ΧΡΟΝΟΥ</t>
  </si>
  <si>
    <t>ΑΝΑΝΕΩΣΗ ΑΔΕΙΑΣ ΟΔΗΓΗΣΗΣ ΚΑΤ Α,Β, C, D,E, 2721429</t>
  </si>
  <si>
    <t>ΑΝΤ/ΣΗ  Α.Ο ΚΤΕΕ</t>
  </si>
  <si>
    <t>ΧΟΡΗΓΗΣΗ ΑΔΕΙΑΣ ΚΥΚΛΟΦΟΡΙΑΣ ΛΟΓΩ ΜΕΤΑΒΙΒΑΣΗΣ ΖΥΑ 1689</t>
  </si>
  <si>
    <t>ΑΚΥΡΩΣΗ ΗΜΕΡΟΜΗΝΙΑΣ ΠΡΑΚΤΙΚΩΝ ΕΞΕΤΑΣΕΩΝ ΣΧ.004478/2016</t>
  </si>
  <si>
    <t>ΑΙΤΗΣΗ ΧΟΡΗΓΗΣΗΣ ΑΔΕΙΑΣ ΕΡΓΑΣΙΑΣ</t>
  </si>
  <si>
    <t>ΧΟΡΗΓΗΣΗ ΑΡΧΙΚΗΣ ΑΔΕΙΑΣ ΕΡΓΑΣΙΑΣ ΣΤΟΝ ΠΟΛΙΤΗ ΑΛΒΑΝΙΑΣ DERVISHI GENTJIAN</t>
  </si>
  <si>
    <t>ΑΝΑΓΝΩΡΙΣΗ ΠΡΟΫΠΗΡΕΣΙΑΣ ΕΚΤΟΣ ΔΗΜΟΣΙΟΥ ΤΟΜΕΑ ΚΑΙ ΚΑΤΑΤΑΞΗ ΣΕ ΒΑΘΜΟ ΤΗΣ ΥΠΑΛΛΗΛΟΥ ΧΟΝΔΡΟΓΙΑΝΝΗ ΑΙΚΑΤΕΡΙΝΗΣ ΤΟΥ ΔΗΜΗΤΡΙΟΥ</t>
  </si>
  <si>
    <t>ΑΝΑΓΚΕΣ ΣΕ ΠΡΟΣΩΠΙΚΟ ΤΩΝ ΥΠΗΡΕΣΙΩΝ ΣΑΣ -ΕΦΑΡΜΟΓΗ ΑΡΜΟΔΙΟΤΗΤΩΝ</t>
  </si>
  <si>
    <t>ΧΟΡΗΓΗΣΗ ΙΣΤΟΡΙΚΟΥ ΝΕΗ 6385</t>
  </si>
  <si>
    <t>ΕΓΚΡΙΣΗ ΠΡΟΣΩΡΙΝΩΝ ΜΕΤΡΩΝ ΡΥΘΜΙΣΗΣ ΚΥΚΛΟΦΟΡΙΑΣ ΚΑΙ ΕΡΓΟΤΑΞΙΑΚΗΣ ΣΗΜΑΝΣΗΣ ΣΕ ΤΜΗΜΑ ΤΗΣ ΕΠΑΡΧΙΑΚΗΣ ΟΔΟΥ 3 ΓΙΑ ΚΑΤΑΣΚΕΥΗ ΠΕΖΟΔΡΟΜΙΟΥ</t>
  </si>
  <si>
    <t>ΔΙΑΒΙΒΑΣΗ ΠΕΡΙΟΡΙΣΤΙΚΩΝ ΜΕΤΡΩΝ ΚΥΚΛΟΦΟΡΙΑΣ ΓΙΑ ΤΗΝ ΕΚΤΕΛΕΣΗ ΕΡΓΑΣΙΩΝ ΚΑΤΑΣΚΕΥΗΣ ΠΕΖΟΔΡΟΜΙΩΝ ΣΕ ΤΜΗΜΑ ΤΗΣ ΕΠ. ΟΔΟΥ 3 ΓΙΑ ΤΟ ΕΡΓΟ "ΚΑΤΑΣΚΕΥΗ ΠΕΖΟΔΡΟΜΙΩΝ ΣΕ ΤΜΗΜΑ ΤΗΣ ΕΠ. ΟΔΟΥ ΠΥΛΑΙΑΣ - ΠΑΝΟΡΑΜΑΤΟΣ"</t>
  </si>
  <si>
    <t>ΑΝΑΝΕΩΣΗ ΑΔΕΙΑΣ ΟΔΗΓΗΣΗΣ ΚΑΤ Α, Β, C 2725173</t>
  </si>
  <si>
    <t>ΔΙΑΓΡΑΦΗ ΑΙΤΗΣΗΣ ΓΙΑ ΕΙΔΙΚΟΤΗΤΑ ΠΑΘΟΛΟΓΙΑΣ ΣΤΟ ΝΟΣΟΚΟΜΕΙΟ ΤΟΥ ΚΙΛΚΙΣ (ΟΡΓΑΝΙΚΗ ΜΟΝΑΔΑ ΚΙΛΚΙΣ)</t>
  </si>
  <si>
    <t>ΜΕΤΑΒΙΒΑΣΗ ΚΛΗΡΟΝΟΜΙΚΟΥ ΟΧΗΜΑΤΟΣ ΧΚΜ 1706</t>
  </si>
  <si>
    <t>ΜΕΤΑΤΡΟΠΗ ΑΜΑΞ/ΤΟΣ Ρ 15255</t>
  </si>
  <si>
    <t>ΑΝΤΙΚΑΤΑΣΤΑΣΗ ΑΔΕΙΑΣ ΟΔΗΓΗΣΗΣ ΜΕ ΝΕΟΥ ΤΥΠΟΥ ΚΑΤ Β 3098469</t>
  </si>
  <si>
    <t>ΧΟΡΗΓΗΣΗ ΑΝΑΡΡΩΤΙΚΗΣ ΑΔΕΙΑΣ 1 ΗΜΕΡΑΣ (ΠΑΡΔΑΛΗΣ ΝΙΚΟΛΑΟΣ)</t>
  </si>
  <si>
    <t>ΧΟΡΗΓΗΣΗ ΑΝΤΙΓΡΑΦΟΥ ΑΔΕΙΑΣ ΚΥΚΛΟΦΟΡΙΑΣ ΛΟΓΩ ΑΠΩΛΕΙΑΣ/ΦΘΟΡΑΣ/ΚΛΟΠΗΣ ΕΕΒ 8927</t>
  </si>
  <si>
    <t>Χορήγηση αντιγράφου άδειας κυκλοφορίας του υπ αριθμ:ΚΙΗ 1813</t>
  </si>
  <si>
    <t>ΠΑΓΚΟΣΜΙΑ ΗΜΕΡΑ ΚΑΤΑ ΤΩΝ ΝΑΡΚΩΤΙΚΩΝ ΚΑΙ ΤΗΣ ΠΑΡΑΝΟΜΗΣ ΔΙΑΚΙΝΗΣΗΣ ΤΟΥΣ (ΟΗΕ), 26 ΙΟΥΝΙΟΥ 2017"</t>
  </si>
  <si>
    <t>ΔΙΑΒΙΒΑΣΗ ΥΠΗΡΕΣΙΑΚΗΣ ΑΝΑΦΟΡΑΣ ΕΙΣΗΓΗΤΩΝ ΤΜΗΜΑΤΟΣ ΟΡΓΑΝΩΣΗΣ ΚΑΙ ΛΕΙΤΟΥΡΓΙΑΣ ΛΑΪΚΩΝ ΑΓΟΡΩΝ ΤΗΣ ΔΙΕΥΘΥΝΣΗΣ ΣΧΕΤΙΚΑ ΜΕ ΘΕΜΑΤΑ ΛΕΙΤΟΥΡΓΙΑΣ ΤΟΥ ΤΜΗΜΑΤΟΣ</t>
  </si>
  <si>
    <t>ΣΧΕΤΙΚΑ ΜΕ ΥΠΗΡΕΣΙΑΚΗ ΑΝΑΦΟΡΑ ΕΙΣΗΓΗΤΩΝ.</t>
  </si>
  <si>
    <t>ΧΟΡΗΓΗΣΗ ΑΝΑΡΡΩΤΙΚΗΣ 1 ΜΗΜΑ ΑΠΟ 28/7/2017</t>
  </si>
  <si>
    <t>ΑΝΤΙΚΑΤΑΣΤΑΣΗ ΑΔΕΙΑΣ ΟΔΗΓΗΣΗΣ ΜΕ ΝΕΟΥ ΤΥΠΟΥ ΚΑΤ Α,Β, 3534680</t>
  </si>
  <si>
    <t>ΑΚΥΡΩΣΗ ΠΑΡΑΒΟΛΟΥ 165 ΕΥΡΩ ΛΟΓΩ ΜΗ ΧΡΗΣΗΣ ΝΕΡ 9416</t>
  </si>
  <si>
    <t>ΕΠΙΔΟΣΗ ΚΑΡΤΑΣ Ψ.Τ. ΙΝΑΛΙΔΗΣ ΜΕΡΑΜΠΙ</t>
  </si>
  <si>
    <t>ΑΟ ΑΝΤΙΚΑΤΑΣΤΑΣΗ ΜΕ ΝΕΟΥ ΤΥΠΟΥ Ε.Ε. 3112919</t>
  </si>
  <si>
    <t>ΧΟΡΗΓΗΣΗ ΑΝΑΡΡΩΤΙΚΗΣ ΑΔΕΙΑΣ 4 ΗΜΕΡΩΝ (ΠΑΡΔΑΛΗΣ ΝΙΚΟΛΑΟΣ)</t>
  </si>
  <si>
    <t>ΔΙΑΒΙΒΑΣΗ ΤΗΣ ΜΕ ΑΡΙΘΜ. 821/2017 ΑΠΟΦΑΣΗΣ ΕΦΕΤΕΙΟΥ ΘΕΣ/ΝΙΚΗΣ (ΥΠΟΘΕΣΗ ΠΑΠΑΝΙΚΟΥ ΓΕΩΡΓΙΟΥ)</t>
  </si>
  <si>
    <t>Αρση παρακράτησης κυριότητας του υπ αριθμ:ΗΜΙ 1743</t>
  </si>
  <si>
    <t>ΣΥΓΚΡΟΤΗΣΗ ΦΑΚΕΛΟΥ ΓΙΑ ΤΗΝ ΑΓ2560/17 ΑΓΩΓΗ ΤΟΥ ΣΩΤΗΡΙΟΥ ΙΩΑΝΝΙΔΗ</t>
  </si>
  <si>
    <t>ΕΚΘΕΣΗ ΑΠΟΨΕΩΝ ΓΙΑ ΤΗ ΣΥΓΚΡΟΤΗΣΗ ΦΑΚΕΛΟΥ ΣΧΕΤΙΚΑ ΜΕ ΤΗΝ ΑΡΙΘΜ. ΑΓ2560/17 ΑΓΩΓΗ</t>
  </si>
  <si>
    <t>Αλλαγή χρώματος του υπ αριθμ:ΥΡΥ 1888</t>
  </si>
  <si>
    <t>ΔΙΑΒΙΒΑΗ ΓΝΩΣΤΟΠΟΙΗΣΕΩΝ ΤΟΥ Ν.4442/2016</t>
  </si>
  <si>
    <t>ΑΝΑΝΕΩΣΗ ΕΙΔΙΚΗΣ ΑΔΕΙΑΣ ΟΔΗΓΗΣΗΣ ΕΠΙΒΑΤΗΓΟΥ ΔΗΜΟΣΙΑΣ ΧΡΗΣΗΣ ΚΑΙ ΑΝΤΙΓΡΑΦΟ ΦΘΟΡΑΣ 850006061</t>
  </si>
  <si>
    <t>ΑΝΑΝΕΩΣΗ ΑΔΕΙΑΣ ΟΔΗΓΗΣΗΣ 002645393</t>
  </si>
  <si>
    <t>ΑΝΤΙΓΡΑΦΟ ΑΔΕΙΑΣ ΕΛΞΗΣ ΤΡΕΥΛΕΡ ΛΕΜΒΟΥ ΤΟΥ ΝΒΡ 6181</t>
  </si>
  <si>
    <t>ΑΝΤΙΓΡΑΦΟ ΑΔΕΙΑΣ ΕΛΞΗΣ ΤΡΕΥΛΕΡ ΑΠΟΣΚΕΥΩΝ ΤΟΥ ΝΒΡ 6181</t>
  </si>
  <si>
    <t>ΒΕΒΑΙΩΣΕΙΣ ΥΠΟΒΟΛΗΣ ΑΙΤΗΜΑΤΟΣ ΓΙΑ ΧΡΗΣΗ ΜΟΥΣΙΚΗΣ ΣΕ ΚΥΕ</t>
  </si>
  <si>
    <t>ΕΠΑΝΑΧΩΡΗΓΗΣΗ ΕΛΛΗΝΙΚΗΣ ΑΔΕΙΑΣ ΟΔΗΓΗΣΗΣ ΑΠΟ ΓΕΡΜΑΝΙΚΗΣ - ΑΝΑΝΕΩΣΗ ΤΗΣ ΑΡ. 992083</t>
  </si>
  <si>
    <t>ΑΝΤΑΛΛΑΚΤΙΚΕΣ ΠΙΝΑΚΙΔΕΣ ΒΕΖ 0146 ΝΕΟΣ ΑΡΙΘΜΟΣ ΝΡΟ 0826</t>
  </si>
  <si>
    <t>ΑΝΑΝΕΩΣΗ ΑΔΕΙΑΣ ΟΔΗΓΗΣΗΣ ΚΑΤ B,C, BE, CE 120128192</t>
  </si>
  <si>
    <t>ΕΙΔΟΠΟΙΗΣΗ - ΠΡΟΣΚΛΗΣΗ ΑΠΟ ΕΦΚΑ</t>
  </si>
  <si>
    <t>ΚΟΙΝΟΠΟΙΗΣΗ ΕΓΓΡΑΦΡΟΥ ΤΗΣ ΟΙΚΟΝΟΜΙΚΗΣ ΕΠΙΤΡΟΠΗΣ</t>
  </si>
  <si>
    <t>ΑΠΟΣΤΟΛΗ ΠΙΝΑΚΙΔΩΝ ΚΑΙ ΑΔΕΙΑΣ ΚΥΚΛΟΦΟΡΙΑΣ ΝΕΜ 7646</t>
  </si>
  <si>
    <t>ΕΚΔΟΣΗ ΑΔΕΙΑΣ ΚΥΚΛΟΦΟΡΙΑΣ ΑΝΑΡΙΘΜΟΥ 000199    ΟΧΗΜΑΤΟΣ ΜΕ ΧΟΡΗΓΗΣΗ ΑΡΙΘΜΟΥ ΚΥΚΛΟΦΟΡΙΑΣ ΝΡΟ 0827</t>
  </si>
  <si>
    <t>ΔΙΑΒΙΒΑΣΗ ΚΑΤΑΣΤΑΣΗΣ ΠΛΗΡΩΜΗΣ ΚΑΘΑΡΙΣΤΡΙΩΝ ΜΗΝΟΣ ΙΟΥΛΙΟΥ 2017 Δ.Α.Ο.Κ.</t>
  </si>
  <si>
    <t>ΧΟΡΗΓΗΣΗ ΑΔΕΙΑΣ ΚΑΙ ΠΙΝΑΚΙΔΩΝ ΤΟΥ ΝΕΚ 8671</t>
  </si>
  <si>
    <t>ΔΙΑΒΙΒΑΣΗ ΤΗΣ ΑΡΙΘΜ. 354/2017 ΑΠΟΦΑΣΗΣ ΜΟΝΟΜΕΛΟΥΣ ΔΙΟΙΚΗΤΙΚΟΥ ΠΡΩΤΟΔΙΚΕΙΟΥ ΣΕΡΡΩΝ (ΥΠΟΘΕΣΗ ΑΝΕΣΤΗ ΒΑΡΜΑΖΗ)</t>
  </si>
  <si>
    <t>Χορήγηση αντιγράφου άδειας κυκλοφορίας του υπ αριθμ:ΗΜΗ 6155</t>
  </si>
  <si>
    <t>ΑΝΑΝΕΩΣΗ ΑΔΕΙΑΣ ΟΔΗΓΗΣΗΣ ΚΑΤ Β 226795</t>
  </si>
  <si>
    <t>ΑΠΟΣΤΟΛΗ ΠΙΑΝΚΙΔΑΣ ΚΥΚΛΟΦΟΡΙΑΣ ΝΟΝ 774</t>
  </si>
  <si>
    <t>ΕΚΔΟΣΗ ΑΔΕΙΑΣ ΚΥΚΛΟΦΟΡΙΑΣ ΑΝΑΡΙΘΜΟΥ 160879    ΟΧΗΜΑΤΟΣ ΜΕ ΧΟΡΗΓΗΣΗ ΑΡΙΘΜΟΥ ΚΥΚΛΟΦΟΡΙΑΣ ΕΕΙ 3547</t>
  </si>
  <si>
    <t>ΑΠΟΦΑΣΗ ΜΗ ΧΟΡΗΓΗΣΗ ΑΔΕΙΑΣ ΛΕΙΤΟΥΡΓΙΑΣ ΤΟΥ ΚΛΕΙΣΤΟΥ ΓΥΜΝΑΣΤΗΡΙΟΥ Τ11β ΜΕΣΟΡΡΑΧΗΣ, ΝΕΑΣ ΖΙΧΝΗΣ Ν.ΣΕΡΡΩΝ (2ο ΧΛΜ Ο.Ε.ΜΕΣΟΡΡΑΧΗΣ - ΑΜΦΙΠΟΛΗΣ)</t>
  </si>
  <si>
    <t>ΑΠΟΣΤΟΛΗ ΜΑΚΕΤΩΝ ΓΙΑ ΤΟΥΣ ΧΑΡΤΕΣ ΤΩΝ 7 ΠΕ</t>
  </si>
  <si>
    <t>ΚΑΤΑΘΕΣΗ ΓΙΑ ΜΕΤΑΒΙΒΑΣΗ ΤΟΥ ΝΗΟ 1390</t>
  </si>
  <si>
    <t>ΤΡΟΠΟΠΟΙΗΣΗ ΣΗΣ ΑΡΙΘΜ. 312028/4824/16-7-2017</t>
  </si>
  <si>
    <t>ΤΡΟΠΟΠΟΙΗΣΗ ΣΗΣ ΑΡΙΘΜ. 312028/4824/16-7-2017 ΟΡΙΣΜΟΣ ΥΠΑΛ. ΓΙΑ ΠΣΚΜ</t>
  </si>
  <si>
    <t>ΕΚΔΟΣΗ ΚΑΡΤΑΣ Ψ.Τ. 003020464</t>
  </si>
  <si>
    <t>ΑΙΤΗΣΗ ΧΟΡΗΓΗΣΗΣ ΣΠΕΡΜΑΤΟΣ</t>
  </si>
  <si>
    <t>ΧΟΡΗΓΗΣΗ ΑΔΕΙΑΣ ΚΥΚΛΟΦΟΡΙΑΣ ΛΟΓΩ ΕΓΚΑΤΑΣΤΑΣΗΣ ΣΥΣΚΕΥΗΣ ΥΓΡΑΕΡΙΟΥ ΝΖΧ 1844</t>
  </si>
  <si>
    <t>ΕΡΩΤΗΜΑ ΓΙΑ ΤΗ ΜΗ ΚΑΛΗ ΥΛΟΠΟΙΗΣΗ ΕΡΓΟΥ ΓΙΑ ΝΕΚΡΑ ΖΩΑ</t>
  </si>
  <si>
    <t>ΕΓΚΡΙΣΗ ΣΥΣΤΑΣΗΣ ΤΗΣ "ΕΠΙΤΡΟΠΗΣ ΔΙΑΠΙΣΤΩΣΗΣ ΚΑΙ ΑΠΟΚΑΤΑΣΤΑΣΗΣ ΖΗΜΙΩΝ ΛΟΓΩ ΑΠΡΟΒΛΕΠΤΩΝ ΣΥΜΒΑΝΤΩΝ ΠΟΛΙΤΙΚΗΣ ΠΡΟΣΤΑΣΙΑΣ"</t>
  </si>
  <si>
    <t>ΑΝΤΙΚΑΤΑΣΤΑΣΗ ΜΕΛΟΥΣ ΤΗΣ ΕΠΙΤΡΟΠΗΣ ΔΙΑΠΙΣΤΩΣΗΣ ΚΑΙ ΑΠΟΚΑΤΑΣΤΑΣΗΣ ΖΗΜΙΩΝ ΛΟΓΩ ΑΠΡΟΒΛΕΠΤΩΝ ΣΥΜΒΑΝΤΩΝ ΠΟΛΙΤΙΚΗΣ ΠΡΟΣΤΑΣΙΑΣ</t>
  </si>
  <si>
    <t>ΕΛΕΓΧΟΣ ΣΧΟΛΩΝ ΟΔΗΓΩΝ ΚΕΝΤΡΩΝ ΘΕΩ. ΕΚΠ. ΥΟ ΚΕΘΕΥΟ ΣΧΟΛΕΣ ΠΕΙ</t>
  </si>
  <si>
    <t>ΧΟΡΗΓΗΣΗ ΑΔΕΙΑΣ ΚΑΙ ΠΙΝΑΚΙΔΩΝ ΑΠΟ  ΜΕΤΑΒΙΒΑΣΗ ΤΟΥ ΝΗΟ 1390</t>
  </si>
  <si>
    <t>ΕΚΔΟΣΗ ΥΠΟΥΡΓΙΚΗΣ ΑΠΟΦΑΣΗΣ ΓΙΑ ΠΑΡΑΤΑΣΗ ΕΦΑΡΜΟΓΗΣΤΩΝ ΠΡΟΒΛΕΨΕΩΝ ΤΟΥ ΑΡΘΡΟΥ 10Β ΤΟΥ Ν.3861/2010</t>
  </si>
  <si>
    <t>ΧΟΡΗΓΗΣΗ ΑΔΕΙΑΣ ΚΥΚΛΟΦΟΡΙΑΣ ΛΟΓΩ ΜΕΤΑΒΙΒΑΣΗΣ ΝΙΗ 8849</t>
  </si>
  <si>
    <t>ΧΟΡΗΓΗΣΗ ΓΕΜΟ  ΓΙΑ ΤΟ ΝΚΙ 2511 ΦΙΧ</t>
  </si>
  <si>
    <t>ΕΝΗΜΕΡΩΣΗ ΣΧΕΤΙΚΑ ΜΑ ΤΡΟΠΟΠΟΙΗΣΕΙΣ ΤΟΥ Ν4412/2016 (Α 147) ΚΑΙ ΕΚΔΟΣΗ ΥΑ ΚΗΔΜΗΣ</t>
  </si>
  <si>
    <t>ΕΚΔΟΣΗ ΚΑΡΤΑΣ Ψ.Τ. 120036004</t>
  </si>
  <si>
    <t>ΧΟΡΗΓΗΣΗ ΓΕΜΟ  ΓΙΑ ΤΟ ΝΚΙ 2509  ΦΙΧ</t>
  </si>
  <si>
    <t>ΑΝΤΙΓΡΑΦΟ ΠΟΙΝΙΚΟΥ ΜΗΤΡΩΟΥ ΜΑΡΑΓΚΟΣ ΙΩΑΝΝΗΣ</t>
  </si>
  <si>
    <t>ΑΝΑΔΙΑΤΑΞΗ-ΑΝΑΔΙΟΡΓΑΝΩΣΗ,ΣΥΣΤΑΣΗ ΚΑΙ ΛΕΙΤΟΥΡΓΙΑ ΠΕΡΙΦΕΡΕΙΑΚΩΝ ΥΠΗΡΕΣΙΩΝ ΕΛΛΗΝΙΚΗΣ ΑΣΤΥΝΟΜΙΑΣ-ΑΝΑΦΟΡΑ ΕΝΑΡΞΗΣ ΛΕΙΤΟΥΡΓΙΑΣ ΤΜΗΜΑΤΟΣΑΣΦΑΛΕΙΑΣ ΩΡΑΙΩΚΑΣΤΡΟΥ</t>
  </si>
  <si>
    <t>Πρωτογενές αίτημα για την προμήθεια κατάθεσης δάφνινων στεφάνων των θεσμοθετημένων και μη εκδηλώσεων διεθνούς, εθνικής και τοπικής σημασίας που διοργανώνει η Περιφέρεια Κεντρικής Μακεδονίας</t>
  </si>
  <si>
    <t>ΚΑΤΑΘΕΣΗ ΓΙΑ ΜΕΤΑΒΙΒΑΣΗ ΤΟΥ ΝΗΤ 7632</t>
  </si>
  <si>
    <t>Έναρξη διαδικασίας χορήγησης αδειών πλανοδίου εμπορίου 2017</t>
  </si>
  <si>
    <t>ΖΗΤΗΣΗ ΦΑΚΕΛΩΝ ΝΖΚ 2084,ΝΑΧ 7697,ΝΗΖ 9351 ΚΑΙ ΠΙΝΑΚΙΔΕΣ,ΝΒΚ 9836 ΚΑΙ ΠΙΝΑΚΙΔΕΣ,ΝΑ 2744</t>
  </si>
  <si>
    <t>ΧΟΡΗΓΗΣΗ ΑΔΕΙΑΣ ΚΑΙ ΠΙΝΑΚΙΔΩΝ ΑΠΟ  ΜΕΤΑΒΙΒΑΣΗ ΤΟΥ ΝΗΤ 7632</t>
  </si>
  <si>
    <t>ΑΝΤΙΓΡΑΦΟ ΑΔΕΙΑΣ ΟΔΗΓΗΣΗΣ ΛΟΓΩ ΑΠΩΛΕΙΑΣ ΚΑΤΗΓΟΡΙΑ Β 120282123</t>
  </si>
  <si>
    <t>ΑΝΤΙΚΑΤΑΣΤΑΣΗ ΑΔΕΙΑΣ ΟΔΗΓΗΣΗΣ ΜΕ ΝΕΟΥ ΤΥΠΟΥ ΚΑΤ Α,Β 10045757</t>
  </si>
  <si>
    <t>ΟΡΙΣΤΙΚΗ ΔΙΑΓΡΑΦΗ ΕΙΧ ΛΟΓΩ ΕΞΑΓΩΓΗΣ ΖΚΥ 8278</t>
  </si>
  <si>
    <t>ΔΙΑΒΙΒΑΣΗ ΤΗΣ ΑΡΙΘΜ. 821/2017 ΑΠΟΦΑΣΗΣ ΕΦΕΤΕΙΟΥ ΘΕΣ/ΝΙΚΗΣ (ΥΠΟΘΕΣΗ ΠΑΠΑΝΙΚΟΥ ΓΕΩΡΓΙΟΥ)</t>
  </si>
  <si>
    <t>ΑΟ ΧΟΡΗΓΗΣΗ ΛΟΓΩ ΑΠΩΛΕΙΑΣ 120029902</t>
  </si>
  <si>
    <t>ΑΝΑΘΕΩΡΗΣΗ  Α.Ο    ΜΕ  ΚΤΕΕ 110003901</t>
  </si>
  <si>
    <t>ΚΑΤΑΧΩΡΗΣΗ ΣΤΟ ON LINE  ΒΕΒΑΙΩΣΗΣ ΚΛΟΠΗΣ ΟΧΗΜΑΤΟΣ ΝΙΤ 276</t>
  </si>
  <si>
    <t>ΑΝΑΝΕΩΣΗ ΑΔΕΙΑΣ ΟΔΗΓΗΣΗΣ ΚΑΤ B,C, 120071092</t>
  </si>
  <si>
    <t>Υποβολή  δικαιολογητικών για απόδοση λογαριασμού δαπάνης ποσού   2.441,80 €  μηνός  Ιουλίου.</t>
  </si>
  <si>
    <t>ΚΑΤΑΘΕΣΗ ΓΙΑ ΜΕΤΑΒΙΒΑΣΗ ΤΟΥ ΚΟΗ 1821</t>
  </si>
  <si>
    <t>ΔΙΑΔΙΚΑΣΙΑ ΠΡΟΜΗΘΕΙΑΣ ΥΛΙΚΩΝ/ΥΠΗΡΕΣΙΩΝ ΜΕΑΠΕΥΘΕΙΑΣ ΑΝΑΘΕΣΗ</t>
  </si>
  <si>
    <t>ΑΝΤΙΓΡΑΦΟ ΑΔΕΙΑΣ ΚΥΚΛΟΦΟΡΙΑΣ ΝΒΖ 6400</t>
  </si>
  <si>
    <t>ΕΡΩΤΗΜΑΤΑ ΠΟΥ ΑΦΟΡΟΥΝ ΤΗΝ ΑΔΕΙΑ ΣΥΛΛΟΓΗΣ ΚΑΙ ΜΕΤΑΦΟΡΑΣ ΜΗ ΕΠΙΚΙΝΔΥΝΩΝ ΑΠΟΒΛΗΤΩΝ ΤΗΣ ΒΙΟΜΗΧΑΝΙΑΣ ΧΑΡΤΟΥ "SERPAM SA"</t>
  </si>
  <si>
    <t>ΑΔΕΙΑ ΣΥΛΛΟΓΗΣ ΚΑΙ ΜΕΤΑΦΟΡΑΣ ΜΗ ΕΠΙΚΙΝΔΥΝΩΝ ΣΤΕΡΕΩΝ ΑΠΟΒΛΗΤΩΝ</t>
  </si>
  <si>
    <t>ΧΟΡΗΓΗΣΗ ΕΓΚΡΙΣΗΣ ΔΙΑΜΟΡΦΩΣΗΣ ΠΕΖΟΔΡΟΜΙΟΥ</t>
  </si>
  <si>
    <t>ΠΕΡΙ ΤΟΥ ΦΑΚΕΛΟΥ ΜΕ ΑΡΙΘΜ ΚΥΚΛΟΦΟΡΙΑΣ ΖΜΒ 7383 ΦΙΧ ΟΧΗΜΑΤΟΣ</t>
  </si>
  <si>
    <t>ΑΝΤΙΓΡΑΦΟ ΑΔΕΙΑΣ ΟΔΗΓΗΣΗΣ ΛΟΓΩ ΑΠΩΛΕΙΑΣ ΚΑΤ Β 120245724</t>
  </si>
  <si>
    <t>ΚΑΘΟΛΙΚΗ ΣΦΑΓΗ ΓΙΑ ΒΡΟΥΚΕΛΛΩΣΗ ΒΟΟΕΙΔΩΝ</t>
  </si>
  <si>
    <t>ΑΝΑΘΕΣΗ ΣΥΝΤΗΡΗΣΗΣ ΕΓΚΑΤΕΣΤΗΜΕΝΩΝ ΜΗΧΑΝΗΜΑΤΩΝ (2) ΑΥΤΟΜΑΤΩΝ ΓΡΑΜΜΩΝ</t>
  </si>
  <si>
    <t>Αίτημα για ανάκληση δέσμευσης πίστωσης για εντός και εκτός έδρας μετακινήσεις των υπαλλήλων της Δ/νσης Ανάπτυξης.</t>
  </si>
  <si>
    <t>ΧΟΡΗΓΗΣΗ ΑΔΕΙΑΣ ΚΥΚΛΟΦΟΡΙΑΣ ΛΟΓΩ ΜΕΤΑΒΙΒΑΣΗΣ ΙΜΗ 5895</t>
  </si>
  <si>
    <t>ΠΑΡΟΧΗ ΣΤΟΙΧΕΙΩΝ ΓΙΑ ΠΡΟΣΦΥΓΗ</t>
  </si>
  <si>
    <t>ΧΟΡΗΓΗΣΗ ΒΕΒΑΙΩΣΗΣ ΓΙΑ ΤΗΝ ΑΡΙΘΜ.1131199</t>
  </si>
  <si>
    <t>ΟΡΙΣΤΙΚΗ ΔΙΑΓΡΑΦΗ ΝΖΕ 8343</t>
  </si>
  <si>
    <t>ΕΚΔΟΣΗ  ΚΑΡΤΑΣ ΔΕΕ  ΛΟΓΩ ΣΕΣΟ</t>
  </si>
  <si>
    <t>ΑΟ ΑΝΤΙΚΑΤΑΣΤΑΣΗ ΜΕ ΝΕΟΥ ΤΥΠΟΥ Ε.Ε. 3530617</t>
  </si>
  <si>
    <t>ΕΝΣΩΜΑΤΩΣΗ ΜΟΤ/ΤΟΥ Κ6-5437 ΑΠΟ ΤΜΗΜΑ ΤΡΟΧΑΙΑΣ ΚΙΛΚΙΣ</t>
  </si>
  <si>
    <t>ΖΗΤΗΣΗ ΦΑΚΕΛΟΥ ΜΟΤΟΠΟΔΗΛΑΤΟΥ  ΑΠΟ ΤΜΗΜΑ ΤΡΟΧΑΙΑΣ Κ6-5437</t>
  </si>
  <si>
    <t>ΠΡΟΣΚΛΗΣΗ ΕΚΔΗΛΩΣΗΣ ΕΝΔΙΑΦΕΡΟΝΤΟΣ ΓΙΑ ΤΗΝ ΔΙΑΚΡΙΒΩΣΗ ΤΩΝ ΕΓΚΑΤΕΣΤΗΜΕΝΩΝ ΜΗΧΑΝΗΜΑΤΩΝ   (2) ΑΥΤΟΜΑΤΩΝ ΓΡΑΜΜΩΝ</t>
  </si>
  <si>
    <t>ΑΝΤΙΓΡΑΦΟ ΑΔΕΙΑΣ ΟΔΗΓΗΣΗΣ ΛΟΓΩ ΑΠΩΛΕΙΑΣ ΚΑΤ Β 3204758</t>
  </si>
  <si>
    <t>ΑΟ ΑΝΑΝΕΩΣΗ 2729859</t>
  </si>
  <si>
    <t>ΑΝΤΙΓΡΑΦΟ ΑΔΕΙΑΣ ΛΟΓΩ ΦΘΟΡΑΣ ΗΜΒ 5087</t>
  </si>
  <si>
    <t>ΑΠΟΣΤΟΛΗ ΦΑΚΕΛΟΥ ΦΙΧ   ΧΚΕ 7871</t>
  </si>
  <si>
    <t>ΥΠΟΒΟΛΗ ΑΠΑΙΤΟΥΜΕΝΩΝ ΔΙΚΑΙΟΛΟΓΗΤΙΚΩΝ ΕΤΩΝ 1999-2012</t>
  </si>
  <si>
    <t>ΑΝΤΙΚΑΤΑΣΤΑΣΗ ΑΔΕΙΑΣ ΟΔΗΓΗΣΗΣ ΜΕ ΝΕΟΥ ΤΥΠΟΥ ΚΑΤ Β 120134016</t>
  </si>
  <si>
    <t>ΧΟΡΗΓΗΣΗ ΑΔΕΙΑΣ ΕΛΞΕΩΣ ΤΡΕΪΛΕΡ ΝΙΡ 4839</t>
  </si>
  <si>
    <t>ΑΝΤΙΚΑΤΑΣΤΑΣΗ ΑΔΕΙΑΣ ΟΔΗΓΗΣΗΣ ΜΕ ΝΕΟΥ ΤΥΠΟΥ ΚΑΤ Β 2868141</t>
  </si>
  <si>
    <t>ΚΑΤΑΧΩΡΗΣΗ ΣΤΟ ON LINE  ΒΕΒΑΙΩΣΗΣ ΚΛΟΠΗΣ ΟΧΗΜΑΤΟΣ ΝΑ 9310</t>
  </si>
  <si>
    <t>ΕΝΑΤΗ ΧΡΗΜΑΤΟΔΟΤΗΣΗ ΙΟΥΛΙΟΥ</t>
  </si>
  <si>
    <t>ΧΟΡΗΓΗΣΗ ΑΝΤΙΓΡΑΦΩΝ ΑΠΟ ΦΑΚΕΛΟΥΣ  ΤΩΝ  ΚΜ 8749 , ΟΗ 9511 , ΡΝΝ 7453 Φ.Ι.Χ.  ΤΗΣ ΕΤΑΙΡΕΙΑΣ ΧΑΛΒΑΤΖΗΣ  Α.Ε.</t>
  </si>
  <si>
    <t>ΧΟΡΗΓΗΣΗ ΑΔΕΙΑΣ ΚΥΚΛΟΦΟΡΙΑΣ ΛΟΓΩ ΜΕΤΑΒΙΒΑΣΗΣ ΝΗΥ 5178</t>
  </si>
  <si>
    <t>ΕΝΗΜΕΡΩΣΗ ΓΙΑ ΣΩΡΟ ΑΠΟΡΡΙΜΑΤΩΝ - ΣΚΟΥΠΙΔΙΩΝ ΣΤΗ ΠΕΡΙΟΧΗ ΑΡΣΕΝΙΟΥ.</t>
  </si>
  <si>
    <t>ΔΙΑΒΙΒΑΣΗ ΚΑΤΑΣΤΑΣΗΣ ΠΛΗΡΩΜΗΣ ΚΑΘΑΡΙΣΤΡΙΩΝ ΜΗΝΟΣ ΙΟΥΛΙΟΥ 2017 Δ/ΝΣΗ Α/ΘΜΙΑΣ ΕΚΠ/ΣΗΣ ΗΜΑΘΙΑΣ</t>
  </si>
  <si>
    <t>ΧΟΡΗΓΗΣΗ ΑΔΕΙΑΣ ΚΥΚΛΟΦΟΡΙΑΣ ΛΟΓΩ ΜΕΤΑΒΙΒΑΣΗΣ ΝΖΝ 7230</t>
  </si>
  <si>
    <t>ΕΠΑΝΑΤΑΞΙΝΟΜΗΣΗ ΟΧΗΜΑΤΩΝ ΠΡΟΕΡΧΟΜΕΝΩΝ ΑΠΟ Ο.Δ.Δ.Υ</t>
  </si>
  <si>
    <t>ΜΕΤΑΒΙΒΑΣΗ ΦΙΧ ΗΜΖ 7731</t>
  </si>
  <si>
    <t>ΕΓΚΡΙΣΗ ΜΕΤΑΚΙΝΗΣΗΣ ΑΝΟΙΞΙΑ</t>
  </si>
  <si>
    <t>ΔΙΑΒΙΒΑΣΗ ΔΙΚΑΙΟΛΟΓΗΤΙΚΩΝ ΔΑΠΑΝΗΣ ΓΙΑ ΤΗΝ ΠΛΗΡΩΜΗ ΛΟΓ.ΥΔΡΕΥΣΗΣ ΤΗΣ ΔΑΟΚ - ΤΜΗΜΑΤΑ ΓΙΑΝΝΙΤΣΩΝ ΑΠΟ 12/04/2017 ΕΩΣ 12/06/2017</t>
  </si>
  <si>
    <t>ΑΝΤΙΚΑΤΑΣΤΑΣΗ ΑΔΕΙΑΣ ΟΔΗΓΗΣΗΣ ΜΕ ΝΕΟΥ ΤΥΠΟΥ ΚΑΤΗΓΟΡΙΑ Β 002036493</t>
  </si>
  <si>
    <t>ΑΠΟΣΤΟΛΗ ΠΙΣΤΟΠΟΙΗΤΙΚΟΥ ΓΕΝΝΗΣΗΣ - ΧΡΙΣΤΟΓΛΟΥ ΠΑΥΛΟΣ</t>
  </si>
  <si>
    <t>ΤΑΞΙΝΟΜΗΣΗ ΦΙΧ ΗΜΖ 7731</t>
  </si>
  <si>
    <t>ΟΡΙΣΤΙΚΗ ΔΙΑΓΡΑΦΗ ΚΑΙ ΕΞΑΓΩΓΗ ΣΤΟ ΕΞΩΤΕΡΙΚΟ ΝΖΤ 4100</t>
  </si>
  <si>
    <t>ΑΠΟΣΤΟΛΗ ΠΙΣΤΟΠΟΙΗΤΙΚΟΥ ΣΤΡ/ΚΗΣ ΚΑΤΑΣΤΑΣΗΣ - ΧΡΙΣΤΟΓΛΟΥ ΠΑΥΛΟΣ</t>
  </si>
  <si>
    <t>ΧΟΡΗΓΗΣΗ ΑΔΕΙΑΣ ΚΥΚΛΟΦΟΡΙΑΣ ΛΟΓΩ ΜΕΤΑΒΙΒΑΣΗΣ ΝΒΧ 8785</t>
  </si>
  <si>
    <t>ΧΟΡΗΓΗΣΗ ΑΔΕΙΑΣ ΚΥΚΛΟΦΟΡΙΑΣ ΛΟΓΩ ΜΕΤΑΒΙΒΑΣΗΣ ΝΖΤ 7669</t>
  </si>
  <si>
    <t>ΧΟΡΗΓΗΣΗ ΑΔΕΙΑ ΚΑΙ ΠΙΝΑΚΙΔΕΣ ΜΕ ΑΡΙΘ. ΠΛΑΙΣΙΟΥ 53161 (ΝΚΑ 2497)</t>
  </si>
  <si>
    <t>ΔΙΑΒΙΒΑΣΗ ΔΙΚΑΙΟΛΟΓΗΤΙΚΩΝ ΕΚΤΟΣ ΕΔΡΑΣ - ΜΙΝΟΠΟΥΛΟΥ ΕΛΠΙΣ</t>
  </si>
  <si>
    <t>ΧΟΡΗΓΗΣΗ ΑΔΕΙΑΣ ΚΥΚΛΟΦΟΡΙΑΣ ΛΟΓΩ ΜΕΤΑΒΙΒΑΣΗΣ ΝΜΕ 974</t>
  </si>
  <si>
    <t>ΠΕΡΙ ΠΡΟΓΡΑΜΜΑΤΟΣ ΕΛΕΓΧΟΥ ΠΟΙΟΤΗΤΑΣ ΥΔΑΤΩΝ ΠΕ ΠΙΕΡΙΑΣ</t>
  </si>
  <si>
    <t>ΠΑΡΟΧΗ ΣΤΟΙΧΕΙΩΝ ΠΟΥ ΑΦΟΡΟΥΝ ΣΤΗΝ ΤΑΜΕΙΑΚΗ ΕΝΗΜΕΡΟΤΗΤΑ (ΗΜΕΡΗΣΙΟ ΤΕΛΟΣ) ΠΑΡΑΓΩΓΩΝ ΠΩΛΗΤΩΝ Λ.Α. ΤΗΣ ΜΕΘ</t>
  </si>
  <si>
    <t>ΜΕΤΑΒΙΒΑΣΗ ΚΑΙ ΕΚΔΟΣΗ ΑΔΕΙΑΣ ΗΜΙ 2995 ΕΙΧ</t>
  </si>
  <si>
    <t>ΟΡΙΣΤΙΚΗ ΔΙΑΓΡΑΦΗ ΤΟΥ ΝΕΚ 799</t>
  </si>
  <si>
    <t>ΧΟΡΗΓΗΣΗ ΑΔΕΙΑΣ ΚΥΚΛΟΦΟΡΙΑΣ ΛΟΓΩ ΑΛΛΑΓΗΣ Δ/ΝΣΗΣ ΚΑΤΟΙΚΙΑΣ ΝΗΜ 3340</t>
  </si>
  <si>
    <t>Η ΜΕ ΗΜΕΡΟΜΗΝΙΑ 27/7/17 ΣΥΜΒΑΣΗ ΠΑΡΟΧΗΣ ΕΝΕΧΥΡΟΥ ΕΚΧΩΡΗΣΕΩΣ ΑΠΑΙΤΗΣΕΩΝ ΜΕΤΑΞΥ ΤΗΣ ΤΡΑΠΕΖΑΣ ALPHA BANK ΚΑΙ ΤΟΥ ΔΗΜΗΤΡΙΟΥ ΚΑΙΡΙΔΗ</t>
  </si>
  <si>
    <t>ΜΕΤΑΒΙΒΑΣΗ ΚΑΙ ΕΚΔΟΣΗ ΑΔΕΙΑΣ ΛΟΓΩ ΚΛΗΡΟΝΟΜΙΑΣ ΗΜΧ 5590 ΕΙΧ</t>
  </si>
  <si>
    <t>ΑΠΟΦΑΣΗ ΠΕΡΙΦΕΡΕΙΑΡΧΗ Κ.Μ. ΓΙΑ (Σ.Ο.Π.Π.)</t>
  </si>
  <si>
    <t>ΕΚΘΕΣΗ ΔΟΚΙΝ=ΜΩΝ ΔΕΙΓΜΑΤΟΣ</t>
  </si>
  <si>
    <t>ΕΠΙΣΤΡΟΦΗ ΕΛΛΗΝΙΚΗΣ 120116036 ΑΟ B C ΚΑΤΗΓΟΡΙΩΝ ΚΑΙ ΑΝΑΝΕΩΣΗ ΜΕ ΚΑΤΑΘΕΣΗ ΥΠΕΥΘΥΝΗΣ ΔΗΛΩΣΗΣ ΑΠΩΛΕΙΑΣ ΤΗΣ ΓΕΡΜΑΝΙΚΗΣ</t>
  </si>
  <si>
    <t>ΑΝΑΝΕΩΣΗ ΑΔΕΙΑΣ ΟΔΗΓΗΣΗΣ 2642137</t>
  </si>
  <si>
    <t>ΟΡΙΣΤΙΚΗ ΔΙΑΓΡΑΦΗ ΤΟΥ ΧΚΒ 3763 ΕΙΧ</t>
  </si>
  <si>
    <t>ΥΠΟΒΟΛΗ ΒΕΒΑΙΩΣΗΣ ΠΑΡΑΤΑΣΗΣ ΙΣΧΥΟΣ ΤΗΣ ΕΓΓΥΤΙΚΗΣ ΕΠΙΣΤΟΛΗΣ ΤΜΕΔΕ ΜΕ ΑΡ. 550113/25-01-2016 ΠΟΣΟΥ 5.231,00 ΕΥΡΩ ΤΟΥ ΕΡΓΟΥ ΜΕΛΕΤΗ ΟΔΙΚΟΥ ΑΞΟΝΑ ΕΓΝΑΤΙΑ ΟΔΟΣ-ΒΕΡΟΙΑ-ΝΑΟΥΣΑ-ΣΚΥΔΡΑ-Ε.Ο. ΘΕΣ/ΝΙΚΗΣ-ΕΔΕΣΣΑΣ ΤΜ.ΕΓΝΑΤΙΑ ΟΔΟΣ-ΠΑΤΡΙΔΑ</t>
  </si>
  <si>
    <t>ΑΙΤΗΣΗ ΓΙΑ ΑΝΑΝΕΩΣΗ ΕΓΚΡΙΣΗΣ ΠΡΟΣΕΛΕΥΣΗΣ ΑΔΕΙΑΣ ΠΑΡΑΓΩΓΟΥ ΠΩΛΗΤΗ ΛΑ 3/7/2017-25/10/2017</t>
  </si>
  <si>
    <t>ΑΟ ΑΝΑΝΕΩΣΗ 757951</t>
  </si>
  <si>
    <t>ΑΟ ΑΝΑΝΕΩΣΗ 701182</t>
  </si>
  <si>
    <t>ΑΟ ΑΝΑΝΕΩΣΗ 1930835</t>
  </si>
  <si>
    <t>ΑΟ ΑΝΑΝΕΩΣΗ 324620</t>
  </si>
  <si>
    <t>ΑΟ ΑΝΑΝΕΩΣΗ 793410</t>
  </si>
  <si>
    <t>ΚΑΤΑΘΕΣΗ ΓΙΑ ΜΕΤΑΒΙΒΑΣΗ ΤΟΥ ΝΙΥ 3612 ΦΙΧ</t>
  </si>
  <si>
    <t>ΑΝΑΚΛΗΣΗ ΚΑΙ ΤΡΟΠΟΠΟΙΗΣΗ ΑΔΕΙΑΣ</t>
  </si>
  <si>
    <t>ΕΚΔΟΣΗ ΑΔΕΙΑΣ ΚΥΚΛΟΦΟΡΙΑΣ ΛΟΓΩ ΕΓΚΑΤΑΣΤΑΣΗΣ ΚΑΥΣΙΜΟΥ ΥΗΚ 2828</t>
  </si>
  <si>
    <t>ΧΟΡΗΓΗΣΗ ΑΔΕΙΑΣ ΚΥΚΛΟΦΟΡΙΑΣ ΝΙΒ 4575</t>
  </si>
  <si>
    <t>ΑΙΤΗΣΗ ΓΙΑ ΑΝΑΝΕΩΣΗ ΤΗΣ ΕΓΚΡΙΣΗΣ ΠΡΟΣΕΛΕΥΣΗΣ ΠΑΡΑΓΩΓΟΥ ΠΩΛΗΤΗ Λ.Α. 18/5/2017-18/9/2017</t>
  </si>
  <si>
    <t>ΧΟΡΗΓΗΣΗ ΑΔΕΙΑΣ ΚΥΚΛΟΦΟΡΙΑΣ ΛΟΓΩ ΜΕΤΑΒΙΒΑΣΗΣ ΙΥΒ 561</t>
  </si>
  <si>
    <t>ΚΑΤΑΘΕΣΗ ΓΙΑ ΜΕΤΑΒΙΒΑΣΗ ΤΟΥ ΕΚΒ 2232 ΑΠΟΧ/ΝΟ ΕΛΚΥΣΤΗΡΑΣ</t>
  </si>
  <si>
    <t>ΤΡΟΠΟΠΟΙΣΗ ΕΓΚΡΙΣΗΣ ΠΕΙ</t>
  </si>
  <si>
    <t>ΑΝΑΝΕΩΣΗ ΑΟ ΜΕ ΑΡΙΘΜΟ:003021700 ΚΑΤΗΓΟΡΙΑΣ Β,Γ</t>
  </si>
  <si>
    <t>ΧΟΡΗΓΗΣΗ ΑΔΕΙΑΣ ΚΥΚΛΟΦΟΡΙΑΣ ΛΟΓΩ ΜΕΤΑΒΙΒΑΣΗΣ ΝΗΖ 3855</t>
  </si>
  <si>
    <t>ΑΝΑΛΥΤΙΚΗ ΚΑΤΑΣΤΑΣΗ ΑΠΟΔΟΣΗΣ ΑΦΜ</t>
  </si>
  <si>
    <t>ΤΟΠΘΕΤΗΣΗ ΣΕ ΝΟΣΟΚΟΜΕΙΟ - ΠΑΠΑΓΕΩΡΓΙΟΥ</t>
  </si>
  <si>
    <t>ΑΝΑΝΕΩΣΗ ΕΙΔΙΚΗΣ ΑΔΕΙΑΣ ΟΔΗΓΟΥ ΕΔΧ 1203907</t>
  </si>
  <si>
    <t>ΑΝΤΙΚΑΤΑΣΤΑΣΗ ΠΙΝΑΚΙΔΩΝ ΕΕΜ-2748</t>
  </si>
  <si>
    <t>ΕΚΔΟΣΗ ΑΔΕΙΑΣ ΚΥΚΛΟΦΟΡΙΑΣ ΑΝΑΡΙΘΜΟΥ 840778    ΟΧΗΜΑΤΟΣ ΜΕ ΧΟΡΗΓΗΣΗ ΑΡΙΘΜΟΥ ΚΥΚΛΟΦΟΡΙΑΣ ΝΚΑ 2887</t>
  </si>
  <si>
    <t>ΑΟ ΑΝΤΙΚΑΤΑΣΤΑΣΗ ΜΕ ΝΕΟΥ ΤΥΠΟΥ Ε.Ε. 2712504</t>
  </si>
  <si>
    <t>ΧΟΡΗΓΗΣΗ ΝΕΑΣ ΑΔΕΙΑΣ ΚΥΚΛΟΦΟΡΙΑΣ ΤΟΥ ΕΡΕ 3175 ΦΙΧ ΛΟΓΩ ΔΙΑΣΚΕΥΗΣ ΑΠΟ ΤΡΙΑΞΟΝΙΚΟ ΣΕ ΤΡΕΤΡΑΞΟΝΙΚΟ</t>
  </si>
  <si>
    <t>ΠΡΟΣΩΡΙΝΗ ΑΚΙΝΗΤΟΠΟΙΗΣΗ ΤΟΥ Μ.Ε.  110937</t>
  </si>
  <si>
    <t>ΒΕΒΑΙΩΣΗ ΠΡΟΣΩΡΙΝΗΣ ΑΚΙΝΗΤΟΠΟΙΗΣΗΣ ΤΟΥ Μ.Ε.  110937</t>
  </si>
  <si>
    <t>ΑΝΤΑΛΛΑΚΤΙΚΕΣ ΠΙΝΑΚΙΔΕΣ ΙΗΖ 7956 ΝΕΟΣ ΑΡΙΘΜΟΣ ΝΚΑ 2888</t>
  </si>
  <si>
    <t>ΟΡΙΣΤΙΚΗ ΔΙΑΓΡΑΦΗ ΤΟΥ ΚΟΗ 8148 ΦΙΧ</t>
  </si>
  <si>
    <t>ΟΡΙΣΤΙΚΗ ΔΙΑΓΡΑΦΗ ΧΡ-2167</t>
  </si>
  <si>
    <t>ΑΟ ΑΝΑΝΕΩΣΗ 1357598</t>
  </si>
  <si>
    <t>ΠΡΟΣΩΡΙΝΗ ΑΚΙΝΗΤΟΠΟΙΗΣΗ ΤΟΥ Μ.Ε.  103341</t>
  </si>
  <si>
    <t>ΒΕΒΑΙΩΣΗ ΠΡΟΣΩΡΙΝΗΣ ΑΚΙΝΗΤΟΠΟΙΗΣΗΣ ΤΟΥ Μ.Ε.  103341</t>
  </si>
  <si>
    <t>ΣΥΝΤΑΞΗ ΚΑΤΑΛΟΓΟΥ ΠΡΑΓΜΑΤΟΓΝΩΜΟΝΩΝ - ΔΙΑΙΤΗΤΩΝ</t>
  </si>
  <si>
    <t>ΑΝΑΝΕΩΣΗ ΑΔΕΙΑΣ ΟΔΗΓΗΣΗΣ ΚΑΤ A,B,C,D, 3195867</t>
  </si>
  <si>
    <t>ΕΚΔΟΣΗ ΑΔΕΙΑΣ ΚΥΚΛΟΦΟΡΙΑΣ ΑΝΑΡΙΘΜΟΥ 193576    ΟΧΗΜΑΤΟΣ ΜΕ ΧΟΡΗΓΗΣΗ ΑΡΙΘΜΟΥ ΚΥΚΛΟΦΟΡΙΑΣ ΝΚΑ 2889</t>
  </si>
  <si>
    <t>ΑΝΑΝΕΩΣΗ ΑΟ ΜΕ ΑΡΙΘΜΟ:000581160 ΚΑΤΗΓΟΡΙΑΣ Α,Β</t>
  </si>
  <si>
    <t>ΑΙΤΗΣΗ ΓΙΑ ΧΟΡΗΓΗΣΗ ΑΠΟΦΑΣΗΣ ΕΙΔΙΚΗΣ ΟΙΚΟΛΟΓΙΚΗΣ ΑΞΙΟΛΟΓΗΣΗΣ ΜΟΝΑΔΑΣ ΑΠΟΘΗΚΕΥΣΗΣ-ΨΥΞΗΣ, ΤΥΠΟΠΟΙΗΣΗΣ (ΔΙΑΛΟΓΗΣ, ΟΜΑΔΟΠΟΙΗΣΗΣ, ΣΥΣΚΕΥΑΣΙΑΣ) ΑΚΤΙΝΙΔΙΩΝ ΤΟΥ ΓΕΩΡΓΙΛΑ ΣΤΕΛΙΟΥ ΣΤΟ ΑΓΡ/ΜΑ ΣΙΔΗΡΟΧΩΡΙΟΥ ΔΗΜΟΥ ΣΙΝΤΙΚΗΣ</t>
  </si>
  <si>
    <t>ΑΠΟΦΑΣΗ ΕΚΔΟΣΗ ΠΡΟΣΘΕΤΩΝ ΟΡΩΝ ΤΗΣ ΑΚΕΡΑΙΟΤΗΤΑΣ ΠΡΟΣΤΑΤΕΥΟΜΕΝΗΣ ΠΕΡΙΟΧΗΣ NATURA - ΕΘΝΙΚΟ ΠΑΡΚΟ ΛΙΜΝΗΣ ΚΕΡΚΙΝΗΣ ΑΠΟ ΤΗ ΔΡΑΣΤΗΡΙΟΤΗΤΑ "ΜΟΝΑΔΑ ΑΠΟΘΗΚΕΥΣΗΣ - ΨΥΞΗΣ - ΤΥΠΟΠΟΙΗΣΗΣ (ΔΙΑΛΟΓΗ, ΟΜΑΔΟΠΟΙΗΣΗ, ΣΥΣΚΕΥΑΣΙΑ) ΑΚΤΙΝΙΔΙΩΝ ΔΥΝΑΜΙΚΟΤΗΤΑΣ 400tn/y" ΤΟΥ ΓΕΩΡΓΙΛΑ ΣΤΕΛΙΟΥ ΤΟΥ ΓΕΩΡΓΙΟΥ ΠΟΥ ΠΡΟΚΕΙΤΑΙ ΝΑ ΕΓΚΑΤΑΣΤΑΘΕΙ ΣΕ ΕΚΤΟΣ ΣΧΕΔΙΟΥ ΠΕΡΙΟΧΗ ΣΤΟ ΥΠ ΑΡ.483 ΑΓΡ/ΧΙΟ ΑΓΡ/ΤΟΣ ΣΙΔΗΡΟΧΩΡΙΟΥ ΔΗΜΟΥ ΣΙΝΤΙΚΗΣ</t>
  </si>
  <si>
    <t>ΑΟ ΑΝΑΝΕΩΣΗ 1410190</t>
  </si>
  <si>
    <t>ΠΡΟΣΩΡΙΝΗ ΑΚΙΝΗΤΟΠΟΙΗΣΗ ΤΟΥ Μ.Ε.  103339</t>
  </si>
  <si>
    <t>ΒΕΒΑΙΩΣΗ ΠΡΟΣΩΡΙΝΗΣ ΑΚΙΝΗΤΟΠΟΙΗΣΗΣ ΤΟΥ Μ.Ε.  103339</t>
  </si>
  <si>
    <t>ΔΙΑΔΙΚΑΣΙΑ ΠΡΟΜΗΘΕΙΑΣ ΥΛΙΚΩΝ /ΥΠΗΡΕΣΙΩΝ ΜΕ ΑΠΕΥΘΕΙΑΣ ΑΝΑΘΕΣΗ</t>
  </si>
  <si>
    <t>ΟΡΙΣΤΙΚΗ ΔΙΑΓΡΑΦΗ ΧΡ-3749</t>
  </si>
  <si>
    <t>ΠΡΟΣΩΡΙΝΗ ΑΚΙΝΗΤΟΠΟΙΗΣΗ ΤΟΥ Μ.Ε.  103338</t>
  </si>
  <si>
    <t>ΒΕΒΑΙΩΣΗ ΠΡΟΣΩΡΙΝΗΣ ΑΚΙΝΗΤΟΠΟΙΗΣΗΣ ΤΟΥ Μ.Ε.  103338</t>
  </si>
  <si>
    <t>ΕΚΔΟΣΗ ΑΔΕΙΑΣ ΚΥΚΛΟΦΟΡΙΑΣ ΑΝΑΡΙΘΜΟΥ 41947    ΟΧΗΜΑΤΟΣ ΜΕ ΧΟΡΗΓΗΣΗ ΑΡΙΘΜΟΥ ΚΥΚΛΟΦΟΡΙΑΣ ΝΚΑ 2890</t>
  </si>
  <si>
    <t>ΧΟΡΗΓΗΣΗ ΠΑΡΑΡΤΗΜΑΤΟΣ ΓΙΑ ΣΧΟΛΗ ΟΔΗΓΩΝ ΓΙΑ ΤΑ ΕΚΠΑΙΔΕΥΤΙΚΑ ΟΧΗΜΑΤΑ ΕΕΡ-6977 ΚΑΙ ΕΕΟ-865</t>
  </si>
  <si>
    <t>ΕΚΔΟΣΗ ΑΔΕΙΑΣ ΚΥΚΛΟΦΟΡΙΑΣ ΝΕΟΥ ΕΠΙΒΑΤΙΚΟΥ ΗΜΜ 1106 ΕΙΧ</t>
  </si>
  <si>
    <t>ΕΚΔΟΣΗ ΑΔΕΙΑΣ ΚΥΚΛΟΦΟΡΙΑΣ ΑΝΑΡΙΘΜΟΥ 0001031    ΟΧΗΜΑΤΟΣ ΜΕ ΧΟΡΗΓΗΣΗ ΑΡΙΘΜΟΥ ΚΥΚΛΟΦΟΡΙΑΣ ΝΡΟ 0828</t>
  </si>
  <si>
    <t>ΠΡΟΣΩΡΙΝΗ ΑΚΙΝΗΣΙΑ ΤΟΥ ΝΙΧ 5157 ΦΙΧ</t>
  </si>
  <si>
    <t>ΠΡΟΣΩΡΙΝΗ ΑΚΙΝΗΤΟΠΟΙΗΣΗ ΤΟΥ Μ.Ε.  103337</t>
  </si>
  <si>
    <t>ΒΕΒΑΙΩΣΗ ΠΡΟΣΩΡΙΝΗΣ ΑΚΙΝΗΤΟΠΟΙΗΣΗΣ ΤΟΥ Μ.Ε.  103337</t>
  </si>
  <si>
    <t>ΧΟΡΗΓΗΣΗ ΑΔΕΙΑΣ ΚΥΚΛΟΦΟΡΙΑΣ ΛΟΓΩ ΜΕΤΑΒΙΒΑΣΗΣ ΝΙΑ 8950</t>
  </si>
  <si>
    <t>ΠΡΟΣΩΡΙΝΗ ΑΚΙΝΗΤΟΠΟΙΗΣΗ ΤΟΥ Μ.Ε.  103336</t>
  </si>
  <si>
    <t>ΒΕΒΑΙΩΣΗ ΠΡΟΣΩΡΙΝΗΣ ΑΚΙΝΗΤΟΠΟΙΗΣΗΣ ΤΟΥ Μ.Ε.  103336</t>
  </si>
  <si>
    <t>ΜΕΤΑΒΙΒΑΣΗ ΚΑΙ ΕΚΔΟΣΗ ΝΕΑΣ ΑΔΕΙΑΣ ΛΟΓΩ ΚΛΗΡΟΝΟΜΙΑΣ ΗΜΚ 8157 ΕΙΧ</t>
  </si>
  <si>
    <t>ΧΟΡΗΓΗΣΗ ΑΔΕΙΑΣ ΚΥΚΛΟΦΟΡΙΑΣ ΛΟΓΩ ΜΕΤΑΒΙΒΑΣΗΣ ΝΕΟ 1213</t>
  </si>
  <si>
    <t>ΕΠΙΣΤΡΟΦΗ ΕΛΛΗΝΙΚΗΣ ΑΟ 2464614 ΚΑΝΤΑΣ ΣΤΥΛΙΑΝΟΣ Η ΓΕΡΜΑΝΙΚΗ ΑΟ ΘΑ ΚΑΤΑΤΕΘΕΙ ΜΕ ΤΗΝ ΠΑΡΑΛΑΒΗ ΤΗΣ ΕΛΛΗΝΙΚΗΣ</t>
  </si>
  <si>
    <t>ΠΡΟΣΩΡΙΝΗ ΑΚΙΝΗΤΟΠΟΙΗΣΗ ΤΟΥ Μ.Ε.  103335</t>
  </si>
  <si>
    <t>ΒΕΒΑΙΩΣΗ ΠΡΟΣΩΡΙΝΗΣ ΑΚΙΝΗΤΟΠΟΙΗΣΗΣ ΤΟΥ Μ.Ε.  103335</t>
  </si>
  <si>
    <t>ΘΕΩΡΗΣΗ ΒΙΒΛΙΟΥ ΦΥΛΛΩΝ ΣΥΝΤΗΡΗΣΗΣ ΚΑΙ ΡΥΘΜΙΣΗΣ ΕΓΚΑΤΑΣΤΑΣΕΩΝ - ΛΑΔΑΣ ΕΥΑΓΓΕΛΟΣ</t>
  </si>
  <si>
    <t>ΕΛΕΓΧΟΣ ΝΟΜΙΜΟΤΗΤΑΣ ΠΤΥΧΙΩΝ,ΠΙΣΤΟΠΟΙΗΤΙΚΩΝ ΚΑΙ ΛΟΙΠΩΝ ΣΤΟΙΧΕΙΩΝ ΤΟΥ ΠΡΟΣΩΠΙΚΟΥ ΜΗΤΡΩΟΥ ΤΩΝ ΥΠΑΛΛΗΛΩΝ(ΜΕΤΑΠΤΥΧΙΑΚΟ ΣΠΥΡΙΔΟΥ ΚΑΛΛΙΟΠΗΣ)</t>
  </si>
  <si>
    <t>ΠΡΟΣΩΡΙΝΗ ΑΚΙΝΗΤΟΠΟΙΗΣΗ ΤΟΥ Μ.Ε.  103334</t>
  </si>
  <si>
    <t>ΒΕΒΑΙΩΣΗ ΠΡΟΣΩΡΙΝΗΣ ΑΚΙΝΗΤΟΠΟΙΗΣΗΣ ΤΟΥ Μ.Ε.  103334</t>
  </si>
  <si>
    <t>ΑΦΑΙΡΕΣΗ Α.Ο. 003528009 ΤΟΥ ΓΑΛΑΝΗ ΑΠΟΣΤΟΛΟΥ</t>
  </si>
  <si>
    <t>ΧΟΡΗΓΗΣΗ ΑΔΕΙΑΣ ΟΔΟΝΤΙΑΤΡΟΥ - ΓΙΑΝΤΣΙΔΗΣ ΓΕΩΡΓΙΟΣ</t>
  </si>
  <si>
    <t>ΑΟ ΑΝΤΙΚΑΤΑΣΤΑΣΗ ΜΕ ΝΕΟΥ ΤΥΠΟΥ Ε.Ε.  ΚΑΙ ΕΝΣΩΜΑΤΩΣΗ ΜΟΤΟΠΟΔΗΛΑΤΟΥ 520012097</t>
  </si>
  <si>
    <t>ΑΝΑΝΕΩΣΗ ΑΟ ΜΕ ΑΡΙΘΜΟ:001150356 ΚΑΤΗΓΟΡΙΑΣ ΑΜ,Β</t>
  </si>
  <si>
    <t>ΧΟΡΗΓΗΣΗ ΒΕΒΑΙΩΣΗΣ ΑΚΙΝΗΣΙΑΣ ΤΟΥ ΝΑΕ  7140 ΦΙΧ</t>
  </si>
  <si>
    <t>ΕΝΗΜΕΡΩΣΗ ΓΙΑ ΦΘΟΡΕΣ ΣΕ ΤΣΙΜΕΝΤΕΝΙΟΥΣ ΣΤΥΛΟΥΣ ΦΩΤΙΣΜΟΥ ΟΔΟΥ</t>
  </si>
  <si>
    <t>ΕΚΔΟΣΗ ΑΔΕΙΑΣ ΚΥΚΛΟΦΟΡΙΑΣ ΑΝΑΡΙΘΜΟΥ 463005    ΟΧΗΜΑΤΟΣ ΜΕ ΧΟΡΗΓΗΣΗ ΑΡΙΘΜΟΥ ΚΥΚΛΟΦΟΡΙΑΣ ΝΚΑ 2891</t>
  </si>
  <si>
    <t>ΠΡΟΣΩΡΙΝΗ ΑΚΙΝΗΤΟΠΟΙΗΣΗ ΤΟΥ Μ.Ε.  111040</t>
  </si>
  <si>
    <t>ΒΕΒΑΙΩΣΗ ΠΡΟΣΩΡΙΝΗΣ ΑΚΙΝΗΤΟΠΟΙΗΣΗΣ ΤΟΥ Μ.Ε.  111040</t>
  </si>
  <si>
    <t>ΧΟΡΗΓΗΣΗ ΑΔΕΙΑΣ ΙΑΤΡΟΥ - ΚΟΥΡΤΙΔΟΥ ΧΡΙΣΤΟΔΟΥΛΑ</t>
  </si>
  <si>
    <t>ΔΙΕΥΚΡΙΝΗΣΕΙΣ ΣΧΕΤΙΚΑ ΜΕ ΤΑ ΠΡΟΓΡΑΜΜΑΤΑ ΕΚΡΙΖΩΣΗΣ ΤΗΣ ΦΥΜΑΤΙΩΣΗΣ, ΤΗΣ ΒΡΟΥΚΕΛΛΩΣΗΣ ΚΑΙ ΤΗΣ ΕΝΖΩΟΤΙΚΗΣ ΛΕΥΚΩΣΗΣ ΤΩΝ ΒΟΟΕΙΔΩΝ</t>
  </si>
  <si>
    <t>ΠΡΟΣΩΡΙΝΗ ΑΚΙΝΗΤΟΠΟΙΗΣΗ ΤΟΥ Μ.Ε.  111039</t>
  </si>
  <si>
    <t>ΒΕΒΑΙΩΣΗ ΠΡΟΣΩΡΙΝΗΣ ΑΚΙΝΗΤΟΠΟΙΗΣΗΣ ΤΟΥ Μ.Ε.  111039</t>
  </si>
  <si>
    <t>ΑΝΑΝΕΩΣΗ ΑΔΕΙΑΣ ΟΔΗΓΗΣΗ 529433</t>
  </si>
  <si>
    <t>ΑΝΤΙΚΑΤΑΣΤΑΣΗ ΑΔΕΙΑΣ ΟΔΗΓΗΣΗΣ ΜΕ ΝΕΟΥ ΤΥΠΟΥ ΚΑΤ  Β850008605</t>
  </si>
  <si>
    <t>ΧΟΡΗΓΗΣΗ ΑΔΕΙΑΣ ΚΥΚΛΟΦΟΡΙΑΣ ΚΙΜ-937</t>
  </si>
  <si>
    <t>ΑΠΟΣΤΟΛΗ ΟΙΚΟΝΟΜΙΚΗΣ ΑΠΟΦΑΣΗΣ ΕΠΙΤΡΟΠΗΣ ΠΚΜ ΑΡΙΘΜ.1352/25-7-2017 ΕΡΓΟΥ "ΕΓΚΡΙΣΗ ΣΥΓΚΡΟΤΗΣΗΣ ΕΠΙΤΡΟΠΗΣ ΠΡΟΜΗΘΕΙΑΣ - ΠΑΡΑΛΑΒΗΣ - ΕΝΣΩΜΑΤΩΣΗΣ ΚΑΙ ΑΝΑΛΩΣΗΣ ΚΑΥΣΙΜΩΝ , ΛΙΠΑΝΤΙΚΩΝ , ΑΝΤΑΛΛΑΚΤΙΚΩΝ , ΕΡΓΑΣΙΕΣ ΣΥΝΕΡΓΕΙΩΝ ΑΥΤΟΚΙΝΤΩΝ ΚΤΕΟ ΚΛΠ ΤΗΣ ΔΤΕ ΠΚΜ"</t>
  </si>
  <si>
    <t>ΧΟΡΗΓΗΣΗ ΑΝΤΙΓΡΑΦΟΥ ΑΔΕΙΑΣ ΚΥΚΛΟΦΟΡΙΑΣ ΛΟΓΩ ΑΠΩΛΕΙΑΣ/ΦΘΟΡΑΣ/ΚΛΟΠΗΣ ΝΕΜ 5088</t>
  </si>
  <si>
    <t>ΑΥΤΕΠΑΓΓΕΛΤΟΣ ΕΛΕΓΧΟΣ ΓΝΗΣΙΟΤΗΤΑΣ ΔΙΚΑΙΟΛΟΓΗΤΙΚΩΝ - ΒΑΣΙΛΕΙΑ ΦΟΛΑ ΤΟΥ ΧΡΗΣΤΟΥ</t>
  </si>
  <si>
    <t>ΠΡΟΣΩΡΙΝΗ ΑΚΙΝΗΤΟΠΟΙΗΣΗ ΤΟΥ Μ.Ε.  111038</t>
  </si>
  <si>
    <t>ΒΕΒΑΙΩΣΗ ΠΡΟΣΩΡΙΝΗΣ ΑΚΙΝΗΤΟΠΟΙΗΣΗΣ ΤΟΥ Μ.Ε.  111038</t>
  </si>
  <si>
    <t>ΔΙΑΔΙΚΑΣΙΑ ΠΡΟΜΗΘΕΙΑΣ ΥΛΙΚΩΝ / ΥΠΗΡΕΣΙΩΝ ΜΕ ΑΠΕΥΘΕΙΑΣ ΑΝΑΘΕΣΗ</t>
  </si>
  <si>
    <t>ΧΟΡΗΓΗΣΗ ΑΔΕΙΑΣ ΚΥΚΛΟΦΟΡΙΑΣ ΚΙΗ-5260</t>
  </si>
  <si>
    <t>ΜΕΤΑΤΡΟΠΗ ΙΣΧΥΟΥΣΑΣ ΑΟ ΑΠΟ ΚΡΑΤΟΣ-ΜΕΛΟΣ ΤΗΣ ΕΕ ΣΕ ΑΝΤΙΣΤΟΙΧΗ ΕΛΛΗΝΙΚΗ</t>
  </si>
  <si>
    <t>ΑΝΑΝΕΩΣΗ ΑΔΕΙΑΣ ΟΔΗΓΗΣΗΣ ΚΑΤ A,B, 1085422</t>
  </si>
  <si>
    <t>ΧΟΡΗΓΣΗ ΑΔΕΙΑΣ  ΚΑΤΑΛΛΗΛΟΤΗΤΑΣ ΑΥΤ/ΤΟΥ</t>
  </si>
  <si>
    <t>ΠΡΟΣΩΡΙΝΗ ΑΚΙΝΗΤΟΠΟΙΗΣΗ ΤΟΥ Μ.Ε.  111037</t>
  </si>
  <si>
    <t>ΒΕΒΑΙΩΣΗ ΠΡΟΣΩΡΙΝΗΣ ΑΚΙΝΗΤΟΠΟΙΗΣΗΣ ΤΟΥ Μ.Ε.  111037</t>
  </si>
  <si>
    <t>ΧΟΡΗΓΗΣΗ ΑΔΕΙΑΣ ΚΛΗΡΟΝΟΜΙΚΟΥ  ΝΒΝ 6453  ΦΙΧ</t>
  </si>
  <si>
    <t>ΧΟΡΗΓΗΣΗ  ΑΔΕΙΑΣ  ΚΥΚΛΟΦΟΡΙΑΣ  ΜΕ  ΥΓΡΑΕΡΙΟ ΙΖΜ 6509</t>
  </si>
  <si>
    <t>ΠΡΟΓΡΑΜΜΑ ΘΕΩΡΗΤΙΚΗΣ ΕΚΠΑΙΔΕΥΣΗΣ ΤΖΙΑΝΗ ΚΑΤΕΡΙΝΑ</t>
  </si>
  <si>
    <t>ΕΓΚΡΙΣΗ ΣΥΣΤΑΣΗΣ ΤΗΣ "ΕΠΤΡΟΠΗΣ ΔΙΑΠΙΣΤΩΣΗΣ ΚΑΙ ΑΠΟΚΑΤΑΣΤΑΣΗΣ ΖΗΜΙΩΝ ΛΟΓΩ ΑΠΡΟΒΛΕΠΤΩΝ ΣΥΜΒΑΝΤΩΝ ΠΟΛΙΤΙΚΗΣ ΠΡΟΣΤΑΣΙΑΣ"</t>
  </si>
  <si>
    <t>ΑΝΤΙΓΡΑΦΟ ΑΔΕΙΑΣ ΚΥΚΛΟΦΟΡΙΑΣ ΚΙΗ-3461</t>
  </si>
  <si>
    <t>ΑΔΕΙΑ ΠΡΟΣΑΡΤΗΣΗΣ</t>
  </si>
  <si>
    <t>ΑΝΑΝΕΩΣΗ ΑΔΕΙΑΣ ΟΔΗΓΗΣΗΣ ΚΑΤ B,C, 2467990</t>
  </si>
  <si>
    <t>ΧΟΡΗΓΗΣΗ ΑΔΕΙΑΣ ΙΑΤΡΟΥ - ΜΑΡΤΖΙΒΑΝΟΥ ΕΙΡΗΝΗ ΧΡΥΣΟΒΑΛΑΝΤΟΥ</t>
  </si>
  <si>
    <t>ΠΡΟΣΩΡΙΝΗ ΑΚΙΝΗΤΟΠΟΙΗΣΗ ΤΟΥ Μ.Ε.  108666</t>
  </si>
  <si>
    <t>ΒΕΒΑΙΩΣΗ ΠΡΟΣΩΡΙΝΗΣ ΑΚΙΝΗΤΟΠΟΙΗΣΗΣ ΤΟΥ Μ.Ε.  108666</t>
  </si>
  <si>
    <t>ΑΙΤΗΣΗ ΚΑΤ ΕΞΑΙΡΕΣΗ ΓΙΑ ΕΚΔΟΣΗ ΑΟ 120282123</t>
  </si>
  <si>
    <t>ΑΝΑΓΝΩΡΙΣΗ ΠΡΟΥΠΗΡΕΣΙΑΣ ΕΚΤΟΣ ΔΗΜΟΣΙΟΥ ΤΟΜΕΑ ΚΑΙ ΕΠΑΝΑΚΑΤΑΤΑΞΗ ΣΕ ΒΑΘΜΟ ΤΟΥ ΥΠΑΛΛΗΛΟΥ ΓΚΑΝΑΤΣΙΟΥ ΓΕΩΡΓΙΟΥ ΤΟΥ ΔΗΜΗΤΡΙΟΥ</t>
  </si>
  <si>
    <t>ΔΕΙΓΜΑΤΟΛΗΠΤΙΚΟΙ ΕΛΕΓΧΟΙ ΕΜΦΙΑΛΩΜΕΝΩΝ ΝΕΡΩΝ ΑΠΟ ΤΟ ΕΜΠΟΡΙΟ</t>
  </si>
  <si>
    <t>ΜΕΤΑΒΙΒΑΣΗ ΕΝΑΡΙΘΜΟΥ ΕΠΙΒΑΤΙΚΟΥ ΑΥΤ/ΤΟΥ Η ΜΟΤΟΣΙΚΛΕΤΑΣ ΙΔΙΩΤΙΚΗΣ ΧΡΗΣΗΣ ΝΕΧ-4835</t>
  </si>
  <si>
    <t>ΧΟΡΗΓΗΣΗ ΑΔΕΙΑΣ ΚΥΚΛΟΦΟΡΙΑΣ ΛΟΓΩ ΕΓΚΑΤΑΣΤΑΣΗΣ ΣΥΣΚΕΥΗΣ ΥΓΡΑΕΡΙΟΥ ΝΗΤ 7220</t>
  </si>
  <si>
    <t>ΧΟΡΗΓΗΣΗ ΑΔΕΙΑΣ ΙΑΤΡΟΥ - ΜΕΝΤΕΣΙΔΟΥ ΒΑΙΑ</t>
  </si>
  <si>
    <t>ΑΝΤΙΚΑΤΑΣΤΑΣΗ ΑΔΕΙΑΣ ΟΔΗΓΗΣΗΣ ΜΕ ΝΕΟΥ ΤΥΠΟΥ ΚΑΤ Β 2727381</t>
  </si>
  <si>
    <t>Ενημέρωση για τα αποτελέσματα επίσκεψης Αντιπεριφερειάρχη Ανάπτυξης - Περιβάλλοντος στα Υπουργεία Ανάπτυξης - Οικονομίας και Περιβάλλοντος - Ενέργειας</t>
  </si>
  <si>
    <t>ΜΕΤΑΒΙΒΑΣΗ ΕΝΑΡΙΘΜΟΥ ΕΠΙΒΑΤΙΚΟΥ ΑΥΤ/ΤΟΥ Η ΜΟΤΟΣΙΚΛΕΤΑΣ ΙΔΙΩΤΙΚΗΣ ΧΡΗΣΗΣ ΚΙΖ-3947</t>
  </si>
  <si>
    <t>ΠΡΟΣΩΡΙΝΗ ΑΚΙΝΗΤΟΠΟΙΗΣΗ ΤΟΥ Μ.Ε.  110941</t>
  </si>
  <si>
    <t>ΒΕΒΑΙΩΣΗ ΠΡΟΣΩΡΙΝΗΣ ΑΚΙΝΗΤΟΠΟΙΗΣΗΣ ΤΟΥ Μ.Ε.  110941</t>
  </si>
  <si>
    <t>ΕΙΔΟΠΟΙΗΣΗ ΓΙΑ ΑΛΛΑΓΗ ΕΠΩΝΥΜΙΑΣ</t>
  </si>
  <si>
    <t>ΑΝΤΙΚΑΤΑΣΤΑΣΗ ΚΡΑΤΙΚΩΝ ΠΙΝΑΚΙΔΩΝ ΛΟΓΩ ΚΑΤΑΣΤΡΟΦΗΣ ΔΟΥΗΜΖ 2713</t>
  </si>
  <si>
    <t>ΧΟΡΗΓΗΣΗ ΑΔΕΙΑΣ ΙΑΤΡΟΥ - ΜΠΟΥΛΟΥΜΠΑΣΗ ΑΝΝΑ</t>
  </si>
  <si>
    <t>ΑΝΤΙΓΡΑΦΟ ΑΔΕΙΑΣ ΚΥΚΛΟΦΟΡΙΑΣ ΚΙΒ-390</t>
  </si>
  <si>
    <t>ΔΙΑΒΙΒΑΣΗ ΠΡΑΞΗΣ ΕΠΙΒΟΛΗΣ ΠΡΟΣΤΙΜΟΥ ΤΗΣ ΠΚΜ -ΠΕ ΠΕΛΛΑΣ ΚΑΙ ΕΝΣΤΑΣΗ ΕΠ΄ ΑΥΤΗΣ</t>
  </si>
  <si>
    <t>ΔΙΑΒΙΒΑΣΗ ΠΡΑΞΗΣ ΕΠΙΒΟΛΗΣ ΠΡΟΣΤΙΜΟΥ ΤΗΣ ΠΚΜ -ΠΕ ΠΕΛΛΑΣ ΚΑΙ ΕΝΣΤΑΣΗ ΕΠ΄ ΑΥΤΗΣ ΠΡΟΣ ΤΗΝ ΑΠΟΚ. ΔΙΟΙΚΗΣΗ</t>
  </si>
  <si>
    <t>ΑΝΑΝΕΩΣΗ ΑΟ ΜΕ ΑΡΙΘΜΟ:001233157 ΚΑΤΗΓΟΡΙΑΣ Β</t>
  </si>
  <si>
    <t>ΟΡΙΣΤΙΚΗ ΔΙΑΓΡΑΦΗ ΚΙΕ-2732</t>
  </si>
  <si>
    <t>ΧΟΡΗΓΗΣΗ ΑΔΕΙΑΣ ΚΥΚΛΟΦΟΡΙΑΣ ΛΟΓΩ ΜΕΤΑΒΙΒΑΣΗΣ ΝΙΒ 1642</t>
  </si>
  <si>
    <t>ΑΝΘΕΩΡΗΣΗ  Α.Ο   1449797 ΑΝΩ ΤΩΝ 80 ΕΤΩΝ</t>
  </si>
  <si>
    <t>ΧΟΡΗΓΗΣΗ ΑΔΕΙΑΣ ΙΑΤΡΟΥ - ΠΑΠΑΤΖΕΛΟΥ ΙΩΑΝΝΑ</t>
  </si>
  <si>
    <t>ΑΝΤΙΚΑΤΑΣΤΑΣΗ ΑΔΕΙΑΣ ΟΔΗΓΗΣΗΣ ΜΕ ΝΕΟΥ ΤΥΠΟΥ ΚΑΤ Α,Β 3193243</t>
  </si>
  <si>
    <t>ΜΕΤΑΒΙΒΑΣΗ ΚΑΙ ΕΚΔΟΣΗ ΑΔΕΙΑΣ ΗΜΤ 3481 ΕΙΧ</t>
  </si>
  <si>
    <t>ΧΟΡΗΓΗΣΗ ΑΔΕΙΑΣ ΚΥΚΛΟΦΟΡΙΑΣ ΛΟΓΩ ΜΕΤΑΒΙΒΑΣΗΣ ΝΙΤ 8418</t>
  </si>
  <si>
    <t>ΧΟΡΗΓΗΣΗ ΑΔΕΙΑΣ ΙΑΤΡΟΥ - ΤΑΝΟΥ ΝΙΚΟΛΕΤΤΑ</t>
  </si>
  <si>
    <t>ΠΡΟΣΩΡΙΝΗ ΑΚΙΝΗΤΟΠΟΙΗΣΗ ΤΟΥ Μ.Ε.  110942</t>
  </si>
  <si>
    <t>ΒΕΒΑΙΩΣΗ ΠΡΟΣΩΡΙΝΗΣ ΑΚΙΝΗΤΟΠΟΙΗΣΗΣ ΤΟΥ Μ.Ε.  110942</t>
  </si>
  <si>
    <t>ΑΝΑΝΕΩΣΗ ΑΔΕΙΑΣ ΟΔΗΓΗΣΗΣ ΜΕ ΝΕΟΥ ΤΥΠΟΥ ΚΑΤ Β 325896</t>
  </si>
  <si>
    <t>ΕΝΤΑΞΗ ΠΡΑΞΕΩΝ ΣΤΟ ΥΠΟΜΕΤΡΟ 6.1 "ΕΓΚΑΤΑΣΤΑΣΗ ΝΕΩΝ ΓΕΩΡΓΩΝ" ΤΟΥ ΠΡΟΓΡΑΜΜΑΤΟΣ ΑΓΡΟΤΙΚΗΣ ΑΝΑΠΤΥΞΗΣ (ΠΑΑ) 2014-2020" ΣΤΟ ΠΛΑΙΣΙΟ ΤΗΣ 1ΗΣ ΠΡΟΣΚΛΗΣΗΣ ΥΠΟΒΟΛΗΣ ΑΙΤΗΣΕΩΝ ΣΤΗΡΙΞΗΣ ΕΤΟΥΣ 2016</t>
  </si>
  <si>
    <t>ΣΥΓΚΡΟΤΗΣΗ ΤΗΣ ΠΡΩΤΟΒΑΘΜΙΑΣ ΤΡΙΜΕΛΟΥΣ ΕΠΙΤΡΟΠΗΣ ΑΝΑΓΝΩΡΙΣΗΣ (Π.Ε.Α.)-ΠΑΡΑΚΟΛΟΥΘΗΣΗΣ ΚΑΙ ΕΛΕΓΧΟΥ ΤΗΣ ΛΕΙΤΟΥΡΓΙΑΣ ΤΩΝ ΟΜ.Π.-Ο.Π. ΚΑΙ Ε.Ο.Π. ΤΗΣ Μ.Ε. ΘΕΣΣΑΛΟΝΙΚΗΣ ΠΚΜ</t>
  </si>
  <si>
    <t>ΧΟΡΗΓΗΣΗ ΑΔΕΙΑΣ ΚΥΚΛΟΦΟΡΙΑΣ ΛΟΓΩ ΜΕΤΑΒΙΒΑΣΗΣ ΙΡΗ 2748</t>
  </si>
  <si>
    <t>ΧΟΡΗΓΗΣΗ ΒΕΒΑΙΩΣΗΣ ΑΚΙΝΗΣΙΑΣ ΗΜΧ 7913 ΦΙΧ</t>
  </si>
  <si>
    <t>ΧΟΡΗΓΗΣΗ ΑΔΕΙΑΣ ΙΑΤΡΟΥ - ΤΟΝΤΙΚΙΔΟΥ ΧΡΙΣΤΙΝΑ</t>
  </si>
  <si>
    <t>ΕΚΔΟΣΗ ΑΔΕΙΑΣ ΚΥΚΛΟΦΟΡΙΑΣ ΑΝΑΡΙΘΜΟΥ   73418   ΟΧΗΜΑΤΟΣ ΜΕ ΧΟΡΗΓΗΣΗ ΑΡΙΘΜΟΥ ΚΥΚΛΟΦΟΡΙΑΣ ΕΕΙ 3548</t>
  </si>
  <si>
    <t>ΧΟΡΗΓΗΣΗ ΑΔΕΙΑΣ ΚΥΚΛΟΦΟΡΙΑΣ ΛΟΓΩ ΜΕΤΑΒΙΒΑΣΗΣ ΙΟΚ 4311</t>
  </si>
  <si>
    <t>ΑΠΟΣΤΟΛΗ ΦΑΚΕΛΟΥ ΦΙΧ  ΝΙΝ9852 ΛΟΓΩ ΑΛΛΑΓΗΣ ΕΔΡΑΣ</t>
  </si>
  <si>
    <t>ΑΝΤΙΓΡΑΦΟ ΑΔΕΙΑΣ ΚΥΚΛΟΦΟΡΙΑΣ ΥΖΙ 5647</t>
  </si>
  <si>
    <t>ΧΟΡΗΓΗΣΗ ΑΔΕΙΑΣ ΚΥΚΛΟΦΟΡΙΑΣ ΝΙΒ 4572</t>
  </si>
  <si>
    <t>ΜΕΤΑΒΙΒΑΣΗ ΚΛΗΡΟΝΟΜΙΚΟΥ ΟΧΗΜΑΤΟΣ ΝΙΗ 4242</t>
  </si>
  <si>
    <t>ΧΟΡΗΓΗΣΗ ΑΔΕΙΑΣ ΚΥΚΛΟΦΟΡΙΑΣ ΝΙΒ 4571</t>
  </si>
  <si>
    <t>ΑΠΟΣΠΑΣΗ - ΔΙΑΘΕΣΗ ΥΠΑΛΛΗΛΟΥ ΣΕ ΓΡΑΦΕΙΟ ΒΟΥΛΕΥΤΗ (ΧΑΡΑΜΠΙΔΟΥ ΠΑΡΘΕΝΑ)</t>
  </si>
  <si>
    <t>ΑΠΟΣΥΝΔΕΣΗ ΤΡΕΥΛΕΡ ΑΠΟΣΚΕΥΩΝ ΑΠΟ ΤΟ ΜΜ 3819</t>
  </si>
  <si>
    <t>ΧΟΡΗΓΗΣΗ ΑΔΕΙΑΣ ΚΥΚΛΟΦΟΡΙΑΣ ΝΙΒ 4569</t>
  </si>
  <si>
    <t>ΠΙΣΤΟΠΟΙΗΤΙΚΟ ΓΕΝΝΗΣΗΣ - ΚΑΡΑΓΚΟΥΝΗ ΑΝΝΑ</t>
  </si>
  <si>
    <t>ΕΠΙΣΤΡΟΦΗ ΠΑΡΑΒΟΛΟΥ 135€</t>
  </si>
  <si>
    <t>ΑΠΟΣΤΟΛΗ ΦΑΚΕΛΟΥ ΦΙΧ   ΧΚΝ 4047 ΛΟΓΩ ΑΛΛΑΓΗΣ ΕΔΡΑΣ</t>
  </si>
  <si>
    <t>ΜΕΤΑΒΙΒΑΣΗ   ΦΙΣ</t>
  </si>
  <si>
    <t>ΑΔΕΙΑ ΕΛΞΗΣ ΤΡΕΥΛΕΡ ΑΠΟΣΚΕΥΩΝ ΓΙΑ ΡΑΒ 8502</t>
  </si>
  <si>
    <t>ΜΕΤΑΒΙΒΑΣΗ ΚΛΗΡΟΝΟΜΙΚΟΥ ΟΧΗΜΑΤΟΣ ΝΟΥ 0114</t>
  </si>
  <si>
    <t>ΑΚΥΡΩΣΗ ΗΜΕΡΟΜΗΝΙΑΣ ΘΕΩΡΗΤΙΚΩΝ ΕΞΕΤΑΣΕΩΝ ΣΧ.004793/2017</t>
  </si>
  <si>
    <t>ΑΝΑΚΟΙΝΩΣΗ ΔΗΜΟΣΙΕΥΣΗΣ ΜΕΤΑΤΑΞΗΣ ΣΕ ΚΛΑΔΟ ΑΝΩΤΕΡΗΣ ΚΑΤΗΓΟΡΙΑΣ (ΣΙΑΡΙΔΟΥ ΕΛΙΣΑΒΕΤ)</t>
  </si>
  <si>
    <t>ΧΟΡΗΓΗΣΗ ΑΔΕΙΑΣ ΚΥΚΛΟΦΟΡΙΑΣ ΝΙΒ 4573</t>
  </si>
  <si>
    <t>ΜΕΤΑΒΙΒΑΣΗ ΚΑΙ ΕΚΔΟΣΗ ΑΔΕΙΑΣ ΕΙΧ ΗΜΤ 6695</t>
  </si>
  <si>
    <t>ΟΡΙΣΤΙΚΗ ΔΙΑΓΡΑΦΗ ΤΟΥ ΝΒΟ 5801</t>
  </si>
  <si>
    <t>Αναθεώρηση άδειας οδήγησης υπ αριθμ:180006114</t>
  </si>
  <si>
    <t>ΑΝΤΙΚ. ΣΤΟΙΧ. ΚΥΚΛΟΦ ΦΙΧ</t>
  </si>
  <si>
    <t>ΕΚΔΟΣΗ ΑΔΕΙΑΣ ΚΥΚΛΟΦΟΡΙΑΣ ΑΝΑΡΙΘΜΟΥ 303398    ΟΧΗΜΑΤΟΣ ΜΕ ΧΟΡΗΓΗΣΗ ΑΡΙΘΜΟΥ ΚΥΚΛΟΦΟΡΙΑΣ ΝΡΟ 0829</t>
  </si>
  <si>
    <t>ΧΟΡΗΓΗΣΗ ΑΔΕΙΑΣ ΚΥΚΛΟΦΟΡΙΑΣ ΛΟΓΩ ΜΕΤΑΒΙΒΑΣΗΣ ΖΥΑ 4785</t>
  </si>
  <si>
    <t>ΕΓΚΡΙΣΗ 22ΟΥ ΠΠΑΕ ΤΟΥ ΕΡΓΟΥ: ΔΙΚΤΥΟ ΑΠΟΧΕΤΕΥΣΗΣ ΛΥΜΑΤΩΝ ΡΟΔΟΛΙΒΟΥΣ</t>
  </si>
  <si>
    <t>ΑΠΟΣΤΟΛΗ ΤΙΜΟΛΟΓΙΩΝ ΜΕΤΑΦΟΡΑΣ ΜΑΘΗΤΩΝ ΤΟΥ ΚΤΕΛ</t>
  </si>
  <si>
    <t>ΟΡΙΣΤΙΚΗ ΔΙΑΓΡΑΦΗ ΤΟΥ ΚΙΗ 2754</t>
  </si>
  <si>
    <t>ΑΔΕΙΑ ΔΙΕΛΕΥΣΗΣ ΒΑΡΕΩΣ ΟΧΗΜΑΤΟΣ ΑΡΙΘ. ΕΚΑ 8281 Ρ 38824</t>
  </si>
  <si>
    <t>ΜΕΤΑΒΙΒΑΣΗ ΚΑΙ ΕΚΔΟΣΗ ΑΔΕΙΑΣ ΚΥΚΛΟΦΟΡΙΑΣ ΔΙΧ ΕΒΜ 0749</t>
  </si>
  <si>
    <t>ΜΕΤΑΤΑΞΗ ΤΗΣ ΜΟΝΙΜΗΣ ΥΠΑΛΛΗΛΟΥ ΕΛΙΣΑΒΕΤ ΣΙΑΡΙΔΟΥ ΤΟΥ ΓΕΩΡΓΙΟΥ ΜΕ ΒΑΘΜΟ Β ΑΠΟ ΤΟΝ ΚΛΑΔΟ ΔΕ ΔΙΟΙΚΗΤΙΚΩΝ-ΓΡΑΜΜΑΤΕΩΝ ΣΤΟΝ ΚΛΑΔΟ ΠΕ ΔΙΟΙΚΗΤΙΚΟΥ-ΟΙΚΟΝΟΜΙΚΟΥ</t>
  </si>
  <si>
    <t>ΧΟΡΗΓΗΣΗ ΑΔΕΙΑΣ ΚΥΚΛΟΦΟΡΙΑΣ ΛΟΓΩ ΜΕΤΑΒΙΒΑΣΗΣ ΝΡΜ 240</t>
  </si>
  <si>
    <t>ΑΔΕΙΑ ΔΙΕΛΕΥΣΗΣ ΒΑΡΕΩΣ ΟΧΗΜΑΤΟΣ ΑΡΙΘ. ΝΧΑ 7222 Ρ 46433</t>
  </si>
  <si>
    <t>ΑΝΤΙΓΡΑΦΟ ΑΔΕΙΑΣ ΟΔΗΓΗΣΗΣ ΛΟΓΩ ΦΘΟΡΑΣ Β 120243561</t>
  </si>
  <si>
    <t>Αναθεώρηση άδειας οδήγησης υπ αριθμ:2931532</t>
  </si>
  <si>
    <t>ΖΗΤΟΥΝΤΑΙ ΑΠΟΣΠΑΣΜΑΤΑ ΑΓΡΟΚΤΗΜΑΤΟΣ ΔΟΡΚΑΔΟΣ</t>
  </si>
  <si>
    <t>ΑΠΟΣΤΟΛΗ ΦΑΚΕΛΟΥ ΤΟΥ ΡΜΤ 8398</t>
  </si>
  <si>
    <t>ΑΝΤΙΓΡΑΦΟ ΑΔΕΙΑΣ ΟΔΗΓΗΣΗΣ ΛΟΓΩ ΑΠΩΛΕΙΑΣ ΚΑΤ Α,Β  530010140</t>
  </si>
  <si>
    <t>ΑΠΟΣΤΟΛΗ ΠΙΝΑΚΙΔΑΣ ΤΥΙ 553</t>
  </si>
  <si>
    <t>ΚΑΤΑΣΤΑΣΗ ΕΠΑΡΧΙΑΚΟΥ ΟΔΙΚΟΥ ΔΙΚΤΥΟΥ Ν. ΣΕΡΡΩΝ</t>
  </si>
  <si>
    <t>ΑΝΤΙΚΑΤΑΣΤΑΣΗ ΑΔΕΙΑΣ ΟΔΗΓΗΣΗΣ ΜΕ ΝΕΟΥ ΤΥΠΟΥ ΚΑΤ Α,Β 2723690</t>
  </si>
  <si>
    <t>ΜΕΤΑΒΙΒΑΣΗ ΚΛΗΡΟΝΟΜΙΚΟΥ ΟΧΗΜΑΤΟΣ ΝΖΥ 8338</t>
  </si>
  <si>
    <t>Αρση παρακράτησης κυριότητας του υπ αριθμ: ΗΜΧ 6703</t>
  </si>
  <si>
    <t>ΑΝΤΙΚΑΤΑΣΤΑΣΗ ΑΔΕΙΑΣ ΟΔΗΓΗΣΗΣ ΜΕ ΝΕΟΥ ΤΥΠΟΥ ΚΑΤ Β 120008925</t>
  </si>
  <si>
    <t>ΧΟΡΗΓΗΣΗ  ΑΔΕΙΑΣ  ΚΥΚΛΟΦΟΡΙΑΣ  ΜΕ  ΥΓΡΑΕΡΙΟ ΝΖΝ 4880</t>
  </si>
  <si>
    <t>ΑΟ ΑΝΑΝΕΩΣΗ 1468101</t>
  </si>
  <si>
    <t>ΑΟ ΧΟΡΗΓΗΣΗ ΛΟΓΩ ΑΠΩΛΕΙΑΣ 120108280</t>
  </si>
  <si>
    <t>ΕΓΚΡΙΣΗ ΔΙΑΘΕΣΗΣ ΠΙΣΤΩΣΗΣ ΓΙΑ ΤΗ ΧΡΗΜΑΤΟΔΟΤΗΣΗ ΠΡΑΞΕΩΝ ΣΤΟ ΠΛΑΙΣΙΟ ΤΟΥ ΥΠΟΜΕΤΡΟΥ 6.1 ΕΓΚΑΤΑΣΤΑΣΗ ΝΕΩΝ ΓΕΩΡΓΩΝ ΤΟΥ ΠΡΕΟΓΡΑΜΜΑΤΟΣ ΑΓΡ/ΚΗΣ ΑΝΑΠΤΥΞΗΣ 2014-2020</t>
  </si>
  <si>
    <t>ΑΟ ΑΝΑΝΕΩΣΗ 2712890</t>
  </si>
  <si>
    <t>ΑΟ ΑΝΑΝΕΩΣΗ 120083349</t>
  </si>
  <si>
    <t>ΠΡΟΒΛΗΜΑΤΑ ΜΟΛΥΝΣΗΣ ΠΟΤΑΜΟΥ ΚΡΟΥΣΟΒΙΤΗ ΣΕΡΡΩΝ</t>
  </si>
  <si>
    <t>ΑΟ ΑΝΑΝΕΩΣΗ 3518209</t>
  </si>
  <si>
    <t>ΔΙΑΓΡΑΦΗ ΗΜΕΡΟΜΗΝΙΑΣ 03/08/2017 ΑΡΙΘΜ ΔΕΕ 2371/2017</t>
  </si>
  <si>
    <t>ΧΟΡΗΓΗΣΗ ΑΔΕΙΑΣ ΚΥΚΛΟΦΟΡΙΑΣ ΚΙΗ-5261</t>
  </si>
  <si>
    <t>ΑΠΑΝΤΗΣΗ ΣΕ ΚΑΤΑΤΕΘΕΙΣΑ ΕΡΩΤΗΣΗ ΣΤΗΝ ΒΟΥΛΗ ΤΩΝ ΕΛΛΗΝΩΝ ΜΕ ΘΕΜΑ: ΚΑΤΑΣΤΑΣΗ ΕΠΑΡΧΙΑΚΟΥ ΟΔΙΚΟΥ ΔΙΚΤΥΟΥ Ν. ΣΕΡΡΩΝ "</t>
  </si>
  <si>
    <t>ΠΡΟΒΛΗΜΑΤΑ ΜΟΛΥΝΣΗΣ ΣΤΟΝ ΠΟΤΑΜΟ ΚΡΟΥΣΟΒΙΤΗ</t>
  </si>
  <si>
    <t>ΧΟΡΗΓΗΣ ΑΔΕΙΑΣ ΑΣΚΗΚΣΗΣ ΕΠΑΓΓΕΛΜΑΤΟΣ ΟΔΙΚΟΥ ΜΕΤΑΦΟΡΕΑ 18/129</t>
  </si>
  <si>
    <t>ΕΚΔΟΣΗ ΑΔΕΙΑΣ ΚΥΚΛΟΦΟΡΙΑΣ ΑΝΑΡΙΘΜΟΥ 02237    ΟΧΗΜΑΤΟΣ ΜΕ ΧΟΡΗΓΗΣΗ ΑΡΙΘΜΟΥ ΚΥΚΛΟΦΟΡΙΑΣ ΕΕΙ 3549</t>
  </si>
  <si>
    <t>ΑΟ ΑΝΤΙΚΑΤΑΣΤΑΣΗ ΜΕ ΝΕΟΥ ΤΥΠΟΥ Ε.Ε. 3200744</t>
  </si>
  <si>
    <t>ΧΟΡΗΓΗΣΗ ΑΔΕΙΑΣ ΚΥΚΛΟΦΟΡΙΑΣ ΛΟΓΩ ΜΕΤΑΒΙΒΑΣΗΣ ΝΟΤ 844</t>
  </si>
  <si>
    <t>ΧΟΡΗΓΗΣΗ ΑΔΕΙΑΣ ΚΥΚΛΟΦΟΡΙΑΣ ΛΟΓΩ ΜΕΤΑΒΙΒΑΣΗΣ ΝΙΑ 7531</t>
  </si>
  <si>
    <t>ΑΙΤΗΣΗ ΓΙΑ ΕΞΕΤΑΣΕΙΣ ΑΞΙΟΛΟΓΗΣΗΣ ΚΑΤΗΓΟΡΙΑΣ Ι/ΙΙ ΞΕΦΤΕΡΗΣ ΧΑΡΑΛΑΜΠΟΣ</t>
  </si>
  <si>
    <t>ΕΚΔΟΣΗ ΑΔΕΙΑΣ ΚΥΚΛΟΦΟΡΙΑΣ ΑΝΑΡΙΘΜΟΥ 91791    ΟΧΗΜΑΤΟΣ ΜΕ ΧΟΡΗΓΗΣΗ ΑΡΙΘΜΟΥ ΚΥΚΛΟΦΟΡΙΑΣ ΝΚΑ 2892</t>
  </si>
  <si>
    <t>ΕΡΩΤΗΜΑΤΟΛΟΓΙΟ ΠΡΟΣ ΤΗΝ ΑΔΕΙΟΔΟΤΟΥΣΑ ΑΡΧΗ ΓΙΑ ΒΙΟΤΕΧΝΙΑ ΓΕΩΡΓΙΚΩΝ ΜΗΧΑΝΗΜΑΤΩΝ - ΣΙΔΗΡΟΚΑΤΑΣΚΕΥΕΣ</t>
  </si>
  <si>
    <t>ΠΕΡΙ ΧΟΡΗΓΗΣΗΣ ΒΕΒΑΙΩΣΗΣ ΚΑΤΟΧΗΣ ΑΔΕΙΑΣ ΣΥΝΤΗΡΗΣΗΣ ΑΝΕΛΚΥΣΤΗΡΩΝ</t>
  </si>
  <si>
    <t>ΚΑΤΑΣΚΕΥΗ ΑΓΩΓΟΥ ΥΔΡΕΥΣΗΣ ΑΠΟ ΓΕΩΤΡΗΣΗ ΟΛΥΝΘΟΥ ΓΙΑ ΕΝΙΣΧΥΣΗ ΚΑΛΥΒΩΝ</t>
  </si>
  <si>
    <t>Διευκρινίσεις για την περιβαλλοντική αδειοδότηση του έργου “Κατασκευή αγωγού ύδρευσης από γεώτρηση Ολύνθου για ενίσχυση υδρευτικών αναγκών οικισμου Καλυβών Δήμου Πολυγύρου, Π.Ε. Χαλκιδικής”.</t>
  </si>
  <si>
    <t>ΧΟΡΗΓΗΣΗ ΑΔΕΙΑΣ ΚΥΚΛΟΦΟΡΙΑΣ ΛΟΓΩ ΜΕΤΑΒΙΒΑΣΗΣ ΙΡΑ 1039</t>
  </si>
  <si>
    <t>ΕΝΗΜΕΡΩΣΗ ΕΝΑΡΞΗΣ ΛΕΙΤΟΥΡΓΙΑΣ ΣΥΜΦΩΝΑ ΜΕ ΤΗΝ ΚΥΑ οικ.12684/92/2014 ΓΙΑ ΤΟ ΕΡΓΟΣΤΑΣΙΟ ΚΑΤΑΣΚΕΥΗΣ ΠΟΡΤΩΝ, ΠΑΡΑΘΥΡΩΝ ΚΑΙ ΤΩΝ ΠΛΑΙΣΙΩΝ ΤΟΥΣ ΑΠΟ ΜΕΤΑΛΛΟ ΚΑΙ ΚΑΤΑΣΚΕΥΗΣ ΞΥΛΙΝΩΝ ΘΥΡΩΝ ΚΑΙ ΕΠΙΠΛΩΝ ΜΕ ΤΗΝ ΕΠΩΝΥΜΙΑ "Π.ΚΥΡΙΑΚΙΔΗΣ ΚΑΙ ΣΙΑ Ο.Ε." ΠΟΥ ΒΡΙΣΚΕΤΑΙ ΣΤΗΝ ΝΕΑ ΕΥΚΑΡΠΙΑ ΘΕΣΣΑΛΟΝΙΚΗΣ ΜΕ ΚΑΔ 16.23.11, 25.12.10, 31.02.10., 31.09.92</t>
  </si>
  <si>
    <t>ΧΟΡΗΓΗΣΗ ΑΔΕΙΑΣ ΚΥΚΛΟΦΟΡΙΑΣ ΤΟΥ ΝΒΖ 4183</t>
  </si>
  <si>
    <t>ΠΑΡΟΧΗ ΠΛΗΡΟΦΟΡΙΩΝ 120177361 ΤΖΙΜΑ ΜΙΚΕΛ</t>
  </si>
  <si>
    <t>ΑΝΤΑΛΛΑΚΤΙΚΕΣ ΠΙΝΑΚΙΔΕΣ ΚΝΤ 6441 ΝΕΟΣ ΑΡΙΘΜΟΣ ΝΚΑ 2893</t>
  </si>
  <si>
    <t>ΧΟΡΗΓΗΣΗ ΑΔΕΙΑΣ ΚΥΚΛΟΦΟΡΙΑΣ ΛΟΓΩ ΜΕΤΑΒΙΒΑΣΗΣ ΙΟΑ 4770</t>
  </si>
  <si>
    <t>ΣΥΜΜΕΤΟΧΗ ΣΕ ΕΞΕΤΑΣΕΙΣ ΙΑΤΡΩΝ - ΚΑΛΑΜΠΑΛΙΚΗΣ ΣΩΤΗΡΙΟΣ</t>
  </si>
  <si>
    <t>ΧΡΗΜΑΤΙΚΟΣ ΚΑΤΑΛΟΓΟΣ ΓΙΑ ΟΥΖΟΥΝΗ ΠΩΛΙΝΑ -ΣΙΔΗΡΟΚΑΣΤΡΟ</t>
  </si>
  <si>
    <t>ΧΟΡΗΓΗΣΗ ΑΔΕΙΑΣ ΚΥΚΛΟΦΟΡΙΑΣ ΛΟΓΩ ΜΕΤΑΒΙΒΑΣΗΣ ΝΖΑ 8428</t>
  </si>
  <si>
    <t>ΑΙΤΗΣΗ ΓΙΑ ΑΝΑΝ.ΑΔΕΙΑΣ ΥΠ.ΕΜΠΟΡΙΟΥ ΚΟΛΙΟΥΔΗΣ ΓΡΗΓΟΡΙΟΣ</t>
  </si>
  <si>
    <t>ΑΙΤΗΣΗ-ΑΝΑΝ.ΑΔΕΙΑΣ ΥΠ.ΕΜΠΟΡΙΟΥ ΚΟΛΙΟΥΔΗΣ ΓΡΗΓΟΡΙΟΣ</t>
  </si>
  <si>
    <t>ΧΟΡΗΓΗΣΗ ΑΔΕΙΑΣ ΚΥΚΛΟΦΟΡΙΑΣ ΛΟΓΩ ΜΕΤΑΒΙΒΑΣΗΣ ΝΟΙ 363</t>
  </si>
  <si>
    <t>ΑΝΤΙΓΡ. ΑΔ. ΚΥΚΛΟΦ. ΦΙΧ</t>
  </si>
  <si>
    <t>ΔΙΑΒΙΒΑΣΗ ΠΡΟΣΤΙΜΟΥ (ΓΙΑ ΟΥΖΟΥΝΗ ΠΩΛΙΝΑ)</t>
  </si>
  <si>
    <t>ΧΟΡΗΓΗΣΗ ΑΔΕΙΑΣ ΚΥΚΛΟΦΟΡΙΑΣ ΛΟΓΩ ΜΕΤΑΒΙΒΑΣΗΣ ΝΜΡ 470</t>
  </si>
  <si>
    <t>ΟΡΙΣΤΙΚΗ ΔΙΑΓΡΑΦΗ ΤΟΥ ΧΟ 7888 ΕΙΧ ( ΝΑ ΓΙΝΕΙ ΥΠΟΦΑΚΕΛΛΟΣ)</t>
  </si>
  <si>
    <t>ΕΚΔΟΣΗ ΑΔΕΙΑΣ ΚΥΚΛΟΦΟΡΙΑΣ ΑΝΑΡΙΘΜΟΥ 045633    ΟΧΗΜΑΤΟΣ ΜΕ ΧΟΡΗΓΗΣΗ ΑΡΙΘΜΟΥ ΚΥΚΛΟΦΟΡΙΑΣ ΝΚΑ 2894</t>
  </si>
  <si>
    <t>ΧΡΗΜΑΤΙΚΟΣ ΚΑΤΑΛΟΓΟΣ ΠΡΟΣΤΙΜΟΥ ΓΙΑ ΧΡΗΣΤΟ ΠΟΤΣΗ-ΣΙΔΗΡΟΚΑΣΤΡΟ</t>
  </si>
  <si>
    <t>ΧΟΡΗΓΗΣΗ ΑΔΕΙΑΣ ΚΥΚΛΟΦΟΡΙΑΣ ΛΟΓΩ ΜΕΤΑΒΙΒΑΣΗΣ ΝΝΝ 801</t>
  </si>
  <si>
    <t>ΥΠΕΥΘΥΝΗ ΔΗΛΩΣΗ - ΕΠΙΣΤΗΜΟΝΙΚΑ ΥΠΕΥΘΥΝΟΣ</t>
  </si>
  <si>
    <t>ΝΕΑ ΕΞΟΥΣΙΟΔΟΤΗΣΗ ΣΤΗ ΣΧΟΛΗ ΟΔΗΓΩΝ ΛΕΝΤΖΙΟΥ ΣΧ.000678-000679/2017</t>
  </si>
  <si>
    <t>ΔΙΑΒΙΒΑΣΗ ΓΙΑ ΧΡΗΜΑΤΙΚΟ ΚΑΤΑΛΟΓΟ ΠΡΟΣΤΙΜΟΥ ΓΙΑ ΧΡΗΣΤΟ ΠΟΤΣΗ-ΣΙΔΗΡΟΚΑΣΤΡΟ</t>
  </si>
  <si>
    <t>ΧΟΡΗΓΗΣΗ ΑΔΕΙΑΣ ΚΥΚΛΟΦΟΡΙΑΣ ΝΝΟ 728</t>
  </si>
  <si>
    <t>ΔΙΑΒΙΒΑΣΗ ΑΠΟΤΕΛΕΣΜΑΤΩΝ ΕΝΤΟΜΟΛΟΓΙΚΗΣ ΕΠΙΤΗΡΗΣΗΣ ΚΑΤΑΡΡΟΪΚΟΥ ΠΥΡΕΤΟΥ ΤΟΥ ΠΡΟΒΑΤΟΥ ΓΙΑ ΤΟ Α΄ΕΞΑΜΗΝΟ ΤΟΥ 2017.</t>
  </si>
  <si>
    <t>ΧΟΡΗΓΗΣΗ ΑΔΕΙΑΣ ΚΥΚΛΟΦΟΡΙΑΣ ΛΟΓΩ ΔΙΟΡΘΩΣΗΣ ΣΤΟΙΧΕΙΩΝ ΚΛΗΡΟΝΟΜΩΝ ΝΖΕ 9855</t>
  </si>
  <si>
    <t>ΑΟ ΑΝΑΝΕΩΣΗ 1354947</t>
  </si>
  <si>
    <t>ΝΕΑ ΕΞΟΥΣΙΟΔΟΤΗΣΗ ΣΤΗ ΣΧΟΛΗ ΟΔΗΓΩΝ ΛΕΝΤΖΙΟΥ ΣΧ.005809/2015</t>
  </si>
  <si>
    <t>ΜΕΤΑΒΙΒΑΣΗ ΛΟΓΩ ΚΛΗΡΟΝΟΜΙΑΣ ΝΖΟ 7898</t>
  </si>
  <si>
    <t>ΕΓΚΡΙΣΗ ΔΑΠΑΝΗΣ ΒΙΒΛΙΟΔΕΣΙΑΣ</t>
  </si>
  <si>
    <t>ΚΑΤΑΘΕΣΗ ΓΙΑ ΜΕΤΑΒΙΒΑΣΗ ΤΟΥ ΝΙΚ 1305</t>
  </si>
  <si>
    <t>ΑΔΕΙΑ ΕΓΚ ΣΗΣ ΜΟΝΑΔΑΣ ΕΠΕΞΕΡΓΑΣΙΑΣ  ΕΛΙΑΣ ΛΙΑΜΟΣ ΙΩΑΝΝΗΣ ΚΑ ΣΙΑ ΟΕ</t>
  </si>
  <si>
    <t>ΧΟΡΗΓΗΣΗ ΑΔΕΙΑΣ ΚΥΚΛΟΦΟΡΙΑΣ ΚΑΤ ΕΞΑΙΡΕΣΗ  ΝΚΑ 2798</t>
  </si>
  <si>
    <t>ΖΗΤΗΣΗ ΦΑΚΕΛΟΥ ΑΔΕΙΑΣ ΟΔΗΓΗΣΗΣ ΜΟΤΟΠΟΔΗΛΑΤΟΥ  ΑΡΙΘ. 151739</t>
  </si>
  <si>
    <t>ΠΑΡΑΚΑΛΩ ΟΠΩΣ ΠΡΟΒΕΙΤΕ ΣΤΟΝ ΕΛΕΓΧΟ ΤΟΥ ΕΚΒ 4717 ΦΙΧ ΣΤΟ ΟΠΟΙΟ ΕΓΙΝΕ ΔΙΑΣΚΕΥΗ ΜΕ ΑΛΛΑΓΗ ΤΟΥ ΟΠΙΣΘΙΟΥ ΦΟΡΕΙΟΥ</t>
  </si>
  <si>
    <t>ΑΙΤΗΜΑ ΓΙΑ ΕΝΗΜΕΡΩΣΗ ΤΗΣ ΥΠΗΡΕΣΙΑΣ ΜΑΣ ΓΙΑ ΤΗ ΒΑΘΜΟΛΟΓΙΚΗ ΚΑΤΑΤΑΞΗ ΟΛΩΝ ΤΩΝ ΥΠΑΛΛΗΛΩΝ ΜΑΣ</t>
  </si>
  <si>
    <t>ΚΑΤΑΣΚΕΥΗ ΕΞΩΤΕΡΙΚΟΥ ΥΔΡΑΓΩΓΕΙΟΥ ΑΠΟ ΝΕΑ ΓΕΩΤΡΗΣΗ ΣΤΟΝ ΤΑΜΙΕΥΤΗΡΑ ΤΗΣ ΤΚ ΓΑΛΑΡΙΝΟΥ</t>
  </si>
  <si>
    <t>Διευκρινίσεις για την περιβαλλοντική αδειοδότηση του έργου “Κατασκευή αγωγού ύδρευσης από νέα γεώτρηση σε ταμιευτήρα ΤΚ Γαλαρινού  Δήμου Πολυγύρου, Π.Ε. Χαλκιδικής”.</t>
  </si>
  <si>
    <t>ΜΕΤΑΒΙΒΑΣΗ ΚΑΙ ΕΚΔΟΣΗ ΑΔΕΙΑΣ ΚΥΚΛΟΦΟΡΙΑΣ ΕΝΑΡΙΘΜΟΥ ΟΧΗΜΑΤΟΣ ΚΤΑ 8352</t>
  </si>
  <si>
    <t>ΑΙΤΗΣΗ ΓΙΑ ΑΝΑΝΕΩΣΗ ΕΓΚΡΙΣΗΣ ΠΡΟΣΕΛΕΥΣΗΣ ΠΑΡΑΓΩΓΟΥ ΠΩΛΗΤΗ Λ.Α. ΑΛΛΟΥ ΝΟΜΟΥ ΣΤΙς Λ.Α. ΤΗΣ ΜΕΘ - 6/7/2017-25/3/2018</t>
  </si>
  <si>
    <t>ΟΡΙΣΤΙΚΗ ΔΙΑΓΡΑΦΗ ΤΟΥ ΝΗΖ 277</t>
  </si>
  <si>
    <t>ΜΕΤΑΒΙΒΑΣΗ ΚΑΙ ΕΚΔΟΣΗ ΑΔΕΙΑΣ KNK 7994 EIX</t>
  </si>
  <si>
    <t>Αντίγραφο άδειας οδήγησης λόγω απώλειας υπ αριθμ:180001837</t>
  </si>
  <si>
    <t>ΑΝΤΙΚΑΤΑΣΤΑΣΗ ΑΔΕΙΑΣ ΟΔΗΓΗΣΗΣ ΜΕ Ν. ΤΥΠΟΥ 002897341</t>
  </si>
  <si>
    <t>ΜΕΤΑΒΙΒΑΣΗ ΚΑΙ ΕΚΔΟΣΗ ΑΔΕΙΑΣ ΚΥΚΛΟΦΟΡΙΑΣ ΕΝΑΡΙΘΜΟΥ ΟΧΗΜΑΤΟΣ ΝΡΙ 0488</t>
  </si>
  <si>
    <t>ΧΟΡΗΓΗΣΗ ΑΝΤΙΓΡΑΦΟΥ ΑΔΕΙΑΣ ΚΥΚΛΟΦΟΡΙΑΣ ΛΟΓΩ ΑΠΩΛΕΙΑΣ/ΦΘΟΡΑΣ/ΚΛΟΠΗΣ ΙΟΧ 8621</t>
  </si>
  <si>
    <t>ΑΠΟΣΤΟΛΗ ΑΙΤΗΣΗΣ ΤΟΥ ΜΠΟΣΤΑΝΤΖΟΓΛΟΥ ΑΝΤΩΝΙΟΥ ΥΠΑΛΛΗΛΟΥ ΤΗΣ ΥΠΗΡΕΣΙΑΣ ΜΑΣ</t>
  </si>
  <si>
    <t>ΤΡΙΠΛΟΤΥΠΗ ΠΕΡΙΛΗΠΤΙΚΗ ΚΑΤΑΣΤΑΣΗ ΒΕΒΑΙΩΣΗΣ ΟΙΚ ΕΤΟΥΣ 2017 ΠΟΣΟΥ 38.107,56€</t>
  </si>
  <si>
    <t>ΑΠΟΣΤΟΛΗ ΕΓΓΡΑΦΩΝ ΠΟΥ ΑΦΟΡΟΥΝ ΣΕ ΠΡΩΗΝ ΥΠΑΛΛΗΛΟ ΤΗΣ ΠΕ ΚΙΛΚΙΣ.</t>
  </si>
  <si>
    <t>ΠΡΟΣΘΗΚΗ ΕΠΑΓΓΕΛΜΑΤΟΣ ΣΤΗΝ ΑΔΕΙΑ ΤΟΥ ΝΙΤ 2080</t>
  </si>
  <si>
    <t>ΜΕΤΑΒΙΒΑΣΗ ΚΑΙ ΕΚΔΟΣΗ ΑΔΕΙΑΣ ΚΥΚΛΟΦΟΡΙΑΣ ΕΝΑΡΙΘΜΟΥ ΟΧΗΜΑΤΟΣ ΟΕΝ 0040</t>
  </si>
  <si>
    <t>ΜΕΤΑΒΙΒΑΣΗ ΚΑΙ ΕΚΔΟΣΗ ΑΔΕΙΑΣ ΚΥΚΛΟΦΟΡΙΑΣ ΕΝΑΡΙΘΜΟΥ ΟΧΗΜΑΤΟΣ ΙΗΒ 2350</t>
  </si>
  <si>
    <t>ΜΕΤΑΒΙΒΑΣΗ ΚΑΙ ΕΚΔΟΣΗ ΑΔΕΙΑΣ ΚΥΚΛΟΦΟΡΙΑΣ ΕΝΑΡΙΘΜΟΥ ΟΧΗΜΑΤΟΣ ΙΕΙ 0287</t>
  </si>
  <si>
    <t>ΔΙΝΙΝΤΑΙ ΣΤΟΙΧΕΙΑ ΧΟΡΟΖΟΓΛΟΥ ΙΩΑΝΝΗΣ ΚΑΙ ΣΙΑ ΟΕ ΠΡΩΤΟΚΟΛΛΟ ΚΑΤΕΔΑΦΙΣΗΣ</t>
  </si>
  <si>
    <t>ΑΠΟΣΤΟΛΗ ΑΙΤΗΣΗΣ ΤΗΣ ΜΑΝΔΡΙΝΟΥ ΚΑΛΛΙΟΠΗΣ</t>
  </si>
  <si>
    <t>ΔΗΛΩΣΗ ΑΝΑΚΛΗΣΗΣ ΑΔΕΙΑΣ</t>
  </si>
  <si>
    <t>ΑΝΑΚΛΗΣΗ ΑΔΕΙΑΣ ΛΕΙΤΟΥΡΓΕΙΑΣ ΣΥΝΕΡΓΕΙΟΥ</t>
  </si>
  <si>
    <t>ΑΝΑΖΗΤΗΣΗ  ΔΙΚ/ΚΩΝ ΤΡΕΥΛΕΡ</t>
  </si>
  <si>
    <t>ΜΕΤΑΒΙΒΑΣΗ ΚΑΙ ΕΚΔΟΣΗ ΑΔΕΙΑΣ ΚΥΚΛΟΦΟΡΙΑΣ ΕΝΑΡΙΘΜΟΥ ΟΧΗΜΑΤΟΣ ΝΗΟ 6938</t>
  </si>
  <si>
    <t>ΔΗΜΟΣΙΕΥΣΗ ΤΗΣ ΑΠΟ 31-12-11 ΑΠΟΦΑΣΗΣ Γ.Σ.</t>
  </si>
  <si>
    <t>ΜΕΤΑΒΙΒΑΣΗ ΚΑΙ ΕΚΔΟΣΗ ΑΔΕΙΑΣ ΚΥΚΛΟΦΟΡΙΑΣ ΕΝΑΡΙΘΜΟΥ ΟΧΗΜΑΤΟΣ ΖΚΟ 4934</t>
  </si>
  <si>
    <t>ΑΝΤΙΚΑΤΑΣΤΑΣΗ ΑΔΕΙΑΣ ΟΔΗΓΗΣΗΣ ΜΕ ΝΕΟΥ ΤΥΠΟΥ ΚΑΤΗΓΟΡΙΕΣ Α,Β 003528009</t>
  </si>
  <si>
    <t>ΣΧΕΤ 61034/17</t>
  </si>
  <si>
    <t>ΣΧ.ΜΕ ΤΑ ΛΥΜΑΤΑ ΣΤΗ ΓΕΡΑΚΙΝΗ ΣΤΗ ΘΕΣΗ ΜΟΥΡΛΑΚΟ ΠΗΓΑΔΙ ΑΠΟ ΤΟ SITHONIA MARE</t>
  </si>
  <si>
    <t>ΕΛΕΓΧΟΣ ΓΝΗΣΙΟΤΗΤΑΣ ΑΔΕΙΑΣ ΝΟΣΗΛΕΥΤΡΙΑΣ - ΔΕΛΗΓΙΑΝΝΗ ΜΑΡΙΑ</t>
  </si>
  <si>
    <t>ΠΑΡΟΧΗ ΟΔΗΓΙΩΝ ΓΙΑ ΤΗΝ ΕΦΑΡΜΟΓΗ ΤΩΝ ΔΙΑΤΑΞΕΩΝ ΤΟΥ ΜΕΡΟΥΣ ΣΤ΄ ΤΟΥ Ν.4472/2017(Α΄74)</t>
  </si>
  <si>
    <t>ΕΛΕΓΧΟΣ ΓΝΗΣΙΟΤΗΤΑΣ ΑΔΕΙΑΣ ΝΟΣΗΛΕΥΤΡΙΑΣ - ΚΑΜΠΑΝΟΥ ΣΙΔΕΡΙΔΟΥ ΦΩΤΕΙΝΗ ΛΙΓΕΙΑ</t>
  </si>
  <si>
    <t>ΜΕΤΑΒΙΒΑΣΗ ΚΑΙ ΕΚΔΟΣΗ ΑΔΕΙΑΣ ΚΥΚΛΟΦΟΡΙΑΣ ΕΝΑΡΙΘΜΟΥ ΟΧΗΜΑΤΟΣ ΝΕΜ 7863</t>
  </si>
  <si>
    <t>ΑΝΤΙΚΑΤΑΣΤΑΣΗ ΚΑΙ ΕΠΕΚΤΑΣΗ Α</t>
  </si>
  <si>
    <t>ΕΝΤΟΛΗ ΜΕΤΑΚΙΝΗΣΗΣ ΕΝΤΟΣ ΕΔΡΑΣ ΠΕΡΙΒΑΛΛΟΝΤΙΚΟΣ ΕΛΕΓΧΟΣ ΓΙΑ ΑΠΟΡΡΙΨΕΙΣ ΥΓΡΩΝ ΚΑΙ ΣΤΕΡΕΩΝ ΑΠΟΒΛΗΤΩΝ ΣΤΙΣ 28-07-17</t>
  </si>
  <si>
    <t>ΧΟΡΗΓΗΣΗ ΝΕΩΝ ΠΙΝΑΚΙΔΩΝ ΚΑΙ ΑΔΕΙΑΣ ΚΥΚΛΟΦΟΡΙΑΣ ΝΙΒ 4576</t>
  </si>
  <si>
    <t>ΚΑΤΑΓΓΕΛΙΑ ΤΗΣ κας ΕΛΕΥΘΕΡΙΑΣ ΚΥΡΙΑΚΙΔΟΥ ΓΙΑ ΕΠΙΚΙΝΔΥΝΟ ΠΑΙΧΝΙΔΙ</t>
  </si>
  <si>
    <t>ΔΙΕΝΕΡΓΕΙΑ ΔΕΙΓΜΑΤΟΛΗΠΤΙΚΟΥ ΕΛΕΓΧΟΥ ΠΑΙΧΝΙΔΙΟΥ</t>
  </si>
  <si>
    <t>ΜΕΤΑΒΙΒΑΣΗ ΚΑΙ ΕΚΔΟΣΗ ΑΔΕΙΑΣ ΚΥΚΛΟΦΟΡΙΑΣ ΕΝΑΡΙΘΜΟΥ ΟΧΗΜΑΤΟΣ ΝΗΤ 8018</t>
  </si>
  <si>
    <t>ΧΟΡΗΓΗΣΗ ΝΕΩΝ ΠΙΝΑΚΙΔΩΝ ΚΑΙ ΑΔΕΙΑΣ ΚΥΚΛΟΦΟΡΙΑΣ ΝΙΒ 4578</t>
  </si>
  <si>
    <t>Αντίγραφο άδειας οδήγησης λόγω απώλειας υπ αριθμ:180033934</t>
  </si>
  <si>
    <t>ΓΝΩΣΤΟΠΟΙΗΣΗ ΛΗΞΙΠΡΟΘΕΣΜΗΣ ΟΦΕΙΛΗΣ ΤΗΣ Π.Ε. ΠΙΕΡΙΑΣ</t>
  </si>
  <si>
    <t>ΑΙΤΗΣΗ ΧΟΡΗΓΗΣΗΣ ΑΔΕΙΑΣ ΔΙΕΛΕΥΣΗΣ ΤΟΥ Β643HOL ΜΕ Ρ Β415HOL</t>
  </si>
  <si>
    <t>ΧΟΡΗΓΗΣΗΣ ΑΔΕΙΑΣ ΔΙΕΛΕΥΣΗΣ ΤΟΥ Β643HOL ΜΕ Ρ Β415HOL</t>
  </si>
  <si>
    <t>ΜΕΤΑΒΙΒΑΣΗ ΚΑΙ ΕΚΔΟΣΗ ΑΔΕΙΑΣ ΚΥΚΛΟΦΟΡΙΑΣ ΕΝΑΡΙΘΜΟΥ ΟΧΗΜΑΤΟΣ ΝΗΖ 6951</t>
  </si>
  <si>
    <t>ΚΑΘΛΙΚΗ ΣΦΑΓΗ ΒΟΟΕΙΔΩΝ ΛΟΓΩ ΒΡΟΥΚΕΛΛΩΣΗΣ</t>
  </si>
  <si>
    <t>ΑΙΤΗΜΑ ΤΡΟΠΟΠΟΙΗΣΗΣ ΠΡΟΓΡΑΜΜΑΤΟΣ ΠΡΟΜΗΘΕΙΩΝ</t>
  </si>
  <si>
    <t>ΑΝΤΑΛΛΑΚΤΙΚΕΣ ΠΙΝΑΚΙΔΕΣ ΑΠΟ ΙΤΙ 5509 ΣΕ ΝΙΒ 4646</t>
  </si>
  <si>
    <t>ΜΕΤΑΒΙΒΑΣΗ ΚΑΙ ΕΚΔΟΣΗ ΑΔΕΙΑΣ ΚΥΚΛΟΦΟΡΙΑΣ ΕΝΑΡΙΘΜΟΥ ΟΧΗΜΑΤΟΣ ΧΑΤ 9338</t>
  </si>
  <si>
    <t>ΜΕΤΑΒΙΒΑΣΗ ΚΑΙ ΕΚΔΟΣΗ ΑΔΕΙΑΣ ΚΥΚΛΟΦΟΡΙΑΣ ΕΝΑΡΙΘΜΟΥ ΟΧΗΜΑΤΟΣ ΝΟΜ 0925</t>
  </si>
  <si>
    <t>ΧΟΡΗΓΗΣΗ ΑΔΕΙΑΣ ΚΥΚΛΟΦΟΡΙΑΣ ΛΟΓΩ ΜΕΤΑΒΙΒΑΣΗΣ ΡΙΗ 8023</t>
  </si>
  <si>
    <t>ΕΚΔΟΣΗ      ΝΕΑΣ    ΑΔΕΙΑΣ  ΚΥΚΛΟΦ.</t>
  </si>
  <si>
    <t>ΜΕΤΑΒΙΒΑΣΗ ΚΑΙ ΕΚΔΟΣΗ ΑΔΕΙΑΣ ΚΥΚΛΟΦΟΡΙΑΣ ΕΝΑΡΙΘΜΟΥ ΟΧΗΜΑΤΟΣ ΝΡΚ 0505</t>
  </si>
  <si>
    <t>ΑΙΤΗΣΗ ΓΙΑ ΥΠΟΒΟΛΗ ΕΞΟΦΛΗΤΙΚΗΣ ΑΠΟΔΕΙΞΗΣ ΗΜΕΡΗΣΙΟΥ ΔΙΚΑΙΩΜΑΤΟΣ ΠΡΟΣΕΛΕΥΣΗΣ ΕΠΑΓΓΕΛΜΑΤΙΑ ΠΩΛΗΤΗ ΛΑΪΚΩΝ ΑΓΟΡΩΝ - 654,15 € ΙΑΝ-ΙΟΥΛ 2017</t>
  </si>
  <si>
    <t>ΜΕΤΑΒΙΒΑΣΗ ΚΑΙ ΕΚΔΟΣΗ ΑΔΕΙΑΣ ΚΥΚΛΟΦΟΡΙΑΣ ΕΝΑΡΙΘΜΟΥ ΟΧΗΜΑΤΟΣ ΝΟΥ 0490</t>
  </si>
  <si>
    <t>ΖΗΤΟΥΝΤΑΙ ΠΡΟΣΘΕΤΑ ΣΤΟΙΧΕΙΑ ΓΙΑ ΕΛΕΓΧΟ ΝΟΜΙΜΟΤΗΤΑΣ ΑΡΙΘ. 1081/2017 ΑΠΟΦΑΣΗΣ ΤΗΣ ΟΙΚΟΝΟΜΙΚΗΣ ΕΠΙΤΡΟΠΗΣ Π.Κ.Μ.</t>
  </si>
  <si>
    <t>ΜΕΤΑΒΙΒΑΣΗ ΚΑΙ ΕΚΔΟΣΗ ΑΔΕΙΑΣ ΚΥΚΛΟΦΟΡΙΑΣ ΕΝΑΡΙΘΜΟΥ ΟΧΗΜΑΤΟΣ ΝΡΝ 0302</t>
  </si>
  <si>
    <t>ΑΡ. ΠΡΩΤ. 85207</t>
  </si>
  <si>
    <t>ΜΕΤΑΒΙΒΑΣΗ ΚΑΙ ΕΚΔΟΣΗ ΑΔΕΙΑΣ ΚΥΚΛΟΦΟΡΙΑΣ ΕΝΑΡΙΘΜΟΥ ΟΧΗΜΑΤΟΣ ΝΡΒ 0318</t>
  </si>
  <si>
    <t>ΕΚΔΟΣΗ ΕΝΤΥΠΟΥ ΑΔΕΙΑΣ ΚΥΚΛΟΦΟΡΙΑΣ Ρ36739</t>
  </si>
  <si>
    <t>ΜΕΤΑΒΙΒΑΣΗ ΚΑΙ ΕΚΔΟΣΗ ΑΔΕΙΑΣ ΚΥΚΛΟΦΟΡΙΑΣ ΕΝΑΡΙΘΜΟΥ ΟΧΗΜΑΤΟΣ ΡΕΜ 7120</t>
  </si>
  <si>
    <t>ΔΙΑΒΙΒΑΣΗ ΛΟΓΑΡΙΑΣΜΩΝ ΚΙΝΗΤΗΣ ΤΗΛΕΦΩΝΙΑΣ VODAFON ΚΑΙ ΣΥΝΟΔΕΥΤΙΚΩΝ ΕΓΓΡΑΦΩΝ</t>
  </si>
  <si>
    <t>ΑΝΤΑΛΛΑΚΤΙΚΕΣ ΠΙΝΑΚΙΔΕΣ ΑΠΟ ΝΜΤ 482 ΣΕ ΝΝΟ 729</t>
  </si>
  <si>
    <t>ΜΕΤΑΒΙΒΑΣΗ ΚΑΙ ΕΚΔΟΣΗ ΑΔΕΙΑΣ ΚΥΚΛΟΦΟΡΙΑΣ ΕΝΑΡΙΘΜΟΥ ΟΧΗΜΑΤΟΣ ΝΗΒ 4178</t>
  </si>
  <si>
    <t>ΕΚΔΟΣΗ ΕΝΤΥΠΟΥ ΑΔΕΙΑΣ ΚΥΚΛΟΦΟΡΙΑΣ ΕΚΒ 3078</t>
  </si>
  <si>
    <t>ΖΗΤΟΥΝΤΑΙ ΠΡΟΣΘΕΤΑ ΣΤΟΙΧΕΙΑ ΓΙΑ ΕΛΕΓΧΟ ΝΟΜΙΜΟΤΗΤΑΣ ΑΡΙΘ. 1139/2017 ΑΠΟΦΑΣΗΣ ΤΗΣ ΟΙΚΟΝΟΜΙΚΗΣ ΕΠΙΤΡΟΠΗΣ Π.Κ.Μ.</t>
  </si>
  <si>
    <t>ΜΕΤΑΒΙΒΑΣΗ ΚΑΙ ΕΚΔΟΣΗ ΑΔΕΙΑΣ ΚΥΚΛΟΦΟΡΙΑΣ ΕΝΑΡΙΘΜΟΥ ΟΧΗΜΑΤΟΣ ΖΧΙ 1240</t>
  </si>
  <si>
    <t>ΕΚΔΟΣΗ ΕΝΤΥΠΟΥ ΑΔΕΙΑΣ ΚΥΚΛΟΦΟΡΙΑΣ Ρ 36735</t>
  </si>
  <si>
    <t>ΧΟΡΗΓΗΣΗ ΑΝΤΙΓΡΑΦΟΥ ΑΔΕΙΑΣ ΚΥΚΛΟΦΟΡΙΑΣ ΛΟΓΩ ΑΠΩΛΕΙΑΣ/ΦΘΟΡΑΣ/ΚΛΟΠΗΣ ΝΡΗ 913</t>
  </si>
  <si>
    <t>ΑΝΑΡΡΩΤΙΚΕΣ ΑΔΕΙΕΣ ΤΟΥ ΑΡΓΥΝΑΚΗ ΒΑΣΙΛΗ ΓΙΑ ΤΟ ΕΤΟΣ 2017</t>
  </si>
  <si>
    <t>ΑΝΑΦΟΡΕΣ ΠΟΛΙΤΩΝ - ΠΕΡΙΒΑΛΛΟΝΤΙΚΗ ΚΙΝΗΣΗ ΕΛΕΙΑΩΝΩΝ ΠΥΛΑΙΑ ΘΕΣΣΑΛΟΝΙΚΗΣ</t>
  </si>
  <si>
    <t>ΑΙΤΗΣΗ ΚΑΤ ΕΞΑΙΡΕΣΗ ΓΙΑ ΕΚΔΟΣΗ ΑΟ 190011772</t>
  </si>
  <si>
    <t>ΖΗΤΟΥΝΤΑΙ ΠΡΟΣΘΕΤΑ ΣΤΟΙΧΕΙΑ ΓΙΑ ΕΛΕΓΧΟ ΝΟΜΙΜΟΤΗΤΑΣ ΑΡΙΘ. 1185/2017 (ΟΡΘΗ ΕΠΑΝΑΛΗΨΗ) ΑΠΟΦΑΣΗΣ ΤΗΣ ΟΙΚΟΝΟΜΙΚΗΣ ΕΠΙΤΡΟΠΗΣ Π.Κ.Μ.</t>
  </si>
  <si>
    <t>ΑΟ ΑΝΤΙΚΑΤΑΣΤΑΣΗ ΜΕ ΝΕΟΥ ΤΥΠΟΥ Ε.Ε.  ΚΑΙ ΕΝΣΩΜΑΤΩΣΗ ΜΟΤΟΠΟΔΗΛΑΤΟΥ 48000713</t>
  </si>
  <si>
    <t>ΕΚΔΟΣΗ ΑΔΕΙΑΣ ΚΥΚΛΟΦΟΡΙΑΣ ΛΟΓΩ ΕΓΚΑΤΑΣΤΑΣΗΣ ΥΓΡΑΕΡΙΟΥ ΚΖΝ 8025</t>
  </si>
  <si>
    <t>ΠΡΟΓΡΑΜΜΑ ΚΕΘΕΥΟ ΚΑΤΗΓΟΡΙΑ Α ΚΑΙ Β 31/7 ΕΩΣ 6/8</t>
  </si>
  <si>
    <t>ΜΕΤΑΦΟΡΑ ΦΑΚΕΛΟΥ ΑΔΕΙΑΣ ΟΔΗΓΗΣΗΣ ΜΟΤΟΠΟΔΗΛΑΤΟΥ Κ2-6240</t>
  </si>
  <si>
    <t>ΜΕΤΑΒΙΒΑΣΗ ΚΑΙ ΕΚΔΟΣΗ ΑΔΕΙΑΣ ΚΥΚΛΟΦΟΡΙΑΣ ΕΝΑΡΙΘΜΟΥ ΟΧΗΜΑΤΟΣ ΝΚΚ 5175</t>
  </si>
  <si>
    <t>ΑΝΑΝΕΩΣΗ ΑΔΕΙΑΣ ΟΔΗΓΗΣΗΣ 000383155</t>
  </si>
  <si>
    <t>ΧΟΡΗΓΗΣΗ ΔΕΛΤΙΟΥ ΣΤΑΘΜΕΥΣΗΣ ΑΜΕΑ ΜΝΑ 1151</t>
  </si>
  <si>
    <t>ΜΕΤΑΒΙΒΑΣΗ ΚΑΙ ΕΚΔΟΣΗ ΑΔΕΙΑΣ ΚΥΚΛΟΦΟΡΙΑΣ ΕΝΑΡΙΘΜΟΥ ΟΧΗΜΑΤΟΣ ΙΜΖ 6402</t>
  </si>
  <si>
    <t>ΖΗΤΗΣΗ ΦΑΚΕΛΟΥ ΜΟΤΟΠΟΔΗΛΑΤΟΥ  ΑΠΟ ΤΜΗΜΑ ΤΡΟΧΑΙΑΣ ΑΛΕΞΑΝΔΡΟΥΠΟΛΗΣ Ζ1 9553</t>
  </si>
  <si>
    <t>ΕΝΑΡΞΗ ΔΙΑΔΙΚΑΣΙΑΣ ΧΟΡ.ΑΔΕΙΩΝ ΠΛΑΝΟΔΙΟΥ ΕΜΠΟΡΙΟΥΝ 2017</t>
  </si>
  <si>
    <t>ΜΕΤΑΒΙΒΑΣΗ ΚΑΙ ΕΚΔΟΣΗ ΑΔΕΙΑΣ ΚΥΚΛΟΦΟΡΙΑΣ ΕΝΑΡΙΘΜΟΥ ΟΧΗΜΑΤΟΣ ΝΖΥ 5942</t>
  </si>
  <si>
    <t>PALAPLAST Α.Ε. - ΥΠΟΒΟΛΗ ΤΡΟΠΟΠΟΙΗΤΙΚΗΣ ΜΕΛΕΤΗΣ ΠΑΘΗΤΙΚΗΣ ΠΥΡΟΠΡΟΣΤΑΣΙΑΣ ΚΑΙ ΣΥΜΠΛΗΡΩΜΑΤΙΚΗΣ ΜΕΛΕΤΗΣ ΕΝΕΡΓΗΤΙΚΗΣ ΠΥΡΟΠΡΟΣΤΑΣΙΑΣ ΚΑΤ ΑΠΑΡΕΚΚΛΙΣΗ ΤΩΝ ΔΙΑΤΑΞΕΩΝ ΤΗΣ ΠΑΘΗΤΙΚΗΣ ΠΥΡΟΠΡΟΣΤΑΣΙΑΣ</t>
  </si>
  <si>
    <t>ΜΕΤΑΒΙΒΑΣΗ ΚΑΙ ΕΚΔΟΣΗ ΑΔΕΙΑΣ ΚΥΚΛΟΦΟΡΙΑΣ ΕΝΑΡΙΘΜΟΥ ΟΧΗΜΑΤΟΣ ΗΜΕ 2199</t>
  </si>
  <si>
    <t>ΚΑΤΑΘΕΣΗ ΓΙΑ ΜΕΤΑΒΙΒΑΣΗ ΤΟΥ ΕΚΒ 2232 ΑΠΟΧ/ΝΟ ΜΕ ΠΑΡΑΚΡΑΤΗΣΗ ΚΥΡΙΟΤΗΤΑΣ</t>
  </si>
  <si>
    <t>ΧΟΡΗΓΗΣΗ ΑΔΕΙΑΣ ΚΥΚΛΟΦΟΡΙΑΣ ΛΟΓΩ ΜΕΤΑΒΙΒΑΣΗΣ ΝΖΜ 4994</t>
  </si>
  <si>
    <t>ΜΕΤΑΒΙΒΑΣΗ ΚΑΙ ΕΚΔΟΣΗ ΑΔΕΙΑΣ ΚΥΚΛΟΦΟΡΙΑΣ ΕΝΑΡΙΘΜΟΥ ΟΧΗΜΑΤΟΣ ΝΖΒ 5193</t>
  </si>
  <si>
    <t>ΜΕΤΑΦΟΡΑ ΦΑΚΕΛΟΥ ΑΔΕΙΑΣ ΟΔΗΓΗΣΗΣ ΜΟΤΟΠΟΔΗΛΑΤΟΥ Κ6-2877</t>
  </si>
  <si>
    <t>ΑΝΑΝΕΩΣΗ ΑΔΕΙΑΣ ΟΔΗΓΗΣΗΣ 130001717</t>
  </si>
  <si>
    <t>ΜΕΤΑΒΙΒΑΣΗ ΚΑΙ ΕΚΔΟΣΗ ΑΔΕΙΑΣ ΚΥΚΛΟΦΟΡΙΑΣ ΕΝΑΡΙΘΜΟΥ ΟΧΗΜΑΤΟΣ ΝΖΤ 8239</t>
  </si>
  <si>
    <t>ΧΟΡΗΓΗΣΗ ΑΔΕΙΑ ΚΑΙ ΠΙΝΑΚΙΔΕΣ ΤΟΥ ΝΙΥ 3612 ΦΙΧ</t>
  </si>
  <si>
    <t>ΑΝΑΛΗΨΗ ΥΠΗΡΕΣΙΑΣ ΧΑΡΑΛΑΜΠΙΔΟΥ ΠΑΡΘΕΝΑΣ ΣΤΟ ΒΟΥΛΕΥΤΙΚΟ ΓΡΑΦΕΙΟ ΤΗΣ κ. ΑΦΡΟΔΙΤΗΣ ΣΤΑΜΠΟΥΛΗ</t>
  </si>
  <si>
    <t>ΧΟΡΗΓΗΣΗ Π.Ε.Ι.(C) ΜΕΤΑΦΟΡΑΣ ΕΜΠΟΡΕΥΜΑΤΩΝ ΛΟΓΩ ΠΕΡΙΟΔΙΚΗΣ ΚΑΤΑΡΤΙΣΗΣ ( Α.Ο.120180263 )</t>
  </si>
  <si>
    <t>ΧΟΡΗΓΗΣΗ ΑΔΕΙΑΣ ΚΥΚΛΟΦΟΡΙΑΣ ΝΙΒ 4582</t>
  </si>
  <si>
    <t>ΜΕΤΑΒΙΒΑΣΗ ΚΑΙ ΕΚΔΟΣΗ ΑΔΕΙΑΣ ΚΥΚΛΟΦΟΡΙΑΣ ΕΝΑΡΙΘΜΟΥ ΟΧΗΜΑΤΟΣ ΝΙΥ 3134</t>
  </si>
  <si>
    <t>ΑΡΣΗ ΠΑΡΑΚΡΑΤΗΣΗΣ ΝΙΝ 8318</t>
  </si>
  <si>
    <t>ΕΝΑΡΞΗ ΔΙΑΔΙΚΑΣΙΑΣ ΧΟΡΗΓΗΣΗΣ ΑΔΕΙΩΝ ΠΛΑΝΟΔΙΟΥ ΕΜΠΟΡΙΟΥ 2017</t>
  </si>
  <si>
    <t>ΧΟΡΗΓΗΣΗ ΑΔΕΙΑ ΚΑΙ ΠΙΝΑΚΙΔΕΣ ΤΟΥ ΝΙΝ 7681 ΦΙΧ</t>
  </si>
  <si>
    <t>ΑΟ ΑΝΤΙΚΑΤΑΣΤΑΣΗ ΜΕ ΝΕΟΥ ΤΥΠΟΥ Ε.Ε. 2563441</t>
  </si>
  <si>
    <t>ΥΠΟΒΟΛΗ ΑΙΤΗΜΑΤΟΣ ΠΑΡΑΤΑΣΗΣ ΟΛΟΚΛΗΡΩΣΗΣ 50% ΟΙΚΟΝΟΜΙΚΟΥ ΑΝΤΙΚΕΙΜΕΝΟΥ</t>
  </si>
  <si>
    <t>ΧΟΡΗΓΗΣΗ ΑΔΕΙΑΣ ΚΥΚΛΟΦΟΡΙΑΣ ΛΟΓΩ ΜΕΤΑΒΙΒΑΣΗΣ ΝΙΟ 1584</t>
  </si>
  <si>
    <t>ΕΝΗΜΕΡΩΣΗ ΓΙΑ ΑΠΟΦΑΣΗ ΤΟΥ ΔΙΟΙΚΗΤΙΚΟΥ ΣΥΜΒΟΥΛΙΟΥ ΤΗΣ ΕΤ.Α.Δ. Α.Ε.</t>
  </si>
  <si>
    <t>ΚΑΤΑΘΕΣΗ ΓΙΑ ΜΕΤΑΒΙΒΑΣΗ ΤΟΥ ΝΙΝ 7681 ΦΙΧ</t>
  </si>
  <si>
    <t>ΧΟΡΗΓΗΣΗ ΑΔΕΙΑΣ ΚΥΚΛΟΦΟΡΙΑΣ ΛΟΓΩ ΜΕΤΑΒΙΒΑΣΗΣ ΝΚΚ 9706</t>
  </si>
  <si>
    <t>ΑΠΟΣΤΟΛΗ ΦΑΚΕΛΟΥ ΦΙΧ  ΗΜΖ9225</t>
  </si>
  <si>
    <t>ΚΑΝΤΑΡΤΖΗΣ ΕΥΑΓΓΕΛΟΣ - ΑΙΤΗΜΑ ΧΟΡΗΓΗΣΗΣ Μ.Π.Ε. ΤΗΣ ΠΕΡΙΒΑΛΛΟΝΤΙΚΗΣ ΑΔΕΙΟΔΟΤΗΣΗΣ ΤΟΥ ΛΑΤΟΜΕΙΟΥ ΑΔΡΑΝΩΝ ΥΛΙΚΩΝ ΣΤΗΝ ΠΕΡΙΟΧΗ ΜΕΣΑΙΟΥ, Δ.Ε. ΚΑΛΛΙΘΕΑΣ ΔΗΜΟΥ ΩΡΑΙΟΚΑΣΤΡΟΥ</t>
  </si>
  <si>
    <t>ΧΟΡΗΓΗΣΗ ΑΔΕΙΑΣ ΕΛΞΕΩΣ ΤΡΕΪΛΕΡ ΝΖΗ 4492 ΓΙΑ 5 ΕΤΗ</t>
  </si>
  <si>
    <t>Πρωτογενές αίτημα για την προμήθεια διαχωριστικών κολωνακίων χώρου με ιμάντα.</t>
  </si>
  <si>
    <t>ΜΕΤΑΦΟΡΑ ΦΑΚΕΛΟΥ ΑΟ ΜΟΤ/ΤΟΥ Κ5/8041</t>
  </si>
  <si>
    <t>ΧΟΡΗΓΗΣΗ ΑΔΕΙΑΣ ΚΥΚΛΟΦΟΡΙΑΣ ΛΟΓΩ ΜΕΤΑΒΙΒΑΣΗΣ ΙΡΧ 7422</t>
  </si>
  <si>
    <t>ΑΠΟΣΤΟΛΗ ΦΑΚΕΛΟΥ ΦΙΧ   ΚΒΑ 9204</t>
  </si>
  <si>
    <t>ΧΟΡΗΓΗΣΗ ΑΔΕΙΑΣ ΚΥΚΛΟΦΟΡΙΑΣ ΛΟΓΩ ΜΕΤΑΒΙΒΑΣΗΣ ΙΡΚ 9656</t>
  </si>
  <si>
    <t>ΕΚΔΟΣΗ ΑΔΕΙΑΣ ΚΥΚΛΟΦΟΡΙΑΣ ΑΝΑΡΙΘΜΟΥ 88137    ΟΧΗΜΑΤΟΣ ΜΕ ΧΟΡΗΓΗΣΗ ΑΡΙΘΜΟΥ ΚΥΚΛΟΦΟΡΙΑΣ ΝΚΑ 2895</t>
  </si>
  <si>
    <t>ΧΟΡΗΓΗΣΗ ΑΔΕΙΑΣ ΚΥΚΛΟΦΟΡΙΑΣ ΝΙΒ 4581</t>
  </si>
  <si>
    <t>ΕΚΤΥΠΩΣΗ ΜΟΝΟ ΠΕΙ ΣΕΜΙΝΑΡΙΑ (Α.Ο.120094494)</t>
  </si>
  <si>
    <t>ΑΚΥΡΩΣΗ ΠΑΡΑΒΟΛΟΥ ΛΟΓΩ ΜΗ ΧΡΗΣΗΣ ΝΖΜ 4994</t>
  </si>
  <si>
    <t>ΧΟΡΗΓΗΣΗ ΑΔΕΙΑΣ ΚΥΚΛΟΦΟΡΙΑΣ ΝΙΒ 4580</t>
  </si>
  <si>
    <t>ΜΕΤΑΒΙΒΑΣΗ ΚΛΗΡΟΝΟΜΙΚΟΥ ΟΧΗΜΑΤΟΣ ΝΖΥ 8534</t>
  </si>
  <si>
    <t>ΕΓΚΡΙΣΗ ΜΕΤΑΤΟΠΙΣΗΣ ΙΣΤΟΥ ΗΛΕΚΤΡΟΦΩΤΙΣΜΟΥ ΛΟΓΩ ΔΙΑΜΟΡΦΩΣΗΣ ΚΥΚΛΟΦΟΡΙΑΣ</t>
  </si>
  <si>
    <t>ΧΟΡΗΓΗΣΗ ΑΔΕΙΑΣ ΚΥΚΛΟΦΟΡΙΑΣ ΝΙΒ 4579</t>
  </si>
  <si>
    <t>ΑΚΙΝΗΣΙΑ ΤΟΥ  ΝΙΟ 9501 ΦΙΧ</t>
  </si>
  <si>
    <t>ΑΠΟΦΑΣΗ ΑΝΑΛΗΨΗΣ ΥΠΟΧΡΕΩΣΗΣ Α/Α 2716</t>
  </si>
  <si>
    <t>ΕΚΔΟΣΗ ΕΝΤΟΛΗΣ ΠΛΗΡΩΜΗΣ ΔΑΠΑΝΗΣ ΣΥΜΦΩΝΑ ΜΕ ΤΟ ΑΡΘΡΟ 7 ΤΟΥ Ν. 4264/2014</t>
  </si>
  <si>
    <t>ΚΑΤΑΘΕΣΗ ΓΙΑ ΜΕΤΑΒΙΒΑΣΗ ΜΕ ΑΡΙΘ. ΠΛΑΙΣΙΟΥ 4199597</t>
  </si>
  <si>
    <t>ΧΟΡΗΓΗΣΗ ΑΔΕΙΑΣ ΚΥΚΛΟΦΟΡΙΑΣ ΛΟΓΩ ΜΕΤΑΒΙΒΑΣΗΣ ΙΟΑ 9896</t>
  </si>
  <si>
    <t>ΑΝΑΔΙΑΤΑΞΗ-ΑΝΑΔΙΟΡΓΑΝΩΣΗ, ΣΥΣΤΑΣΗ - ΛΕΙΤΟΥΡΓΙΑ ΠΕΡΙΦΕΡΕΙΑΚΩΝ ΥΠΗΡΕΣΙΩΝ ΕΛΛΗΝΙΚΗΣ ΑΣΤΥΝΟΜΙΑΣ-ΑΝΑΦΟΡΑ ΕΝΑΡΞΗΣ ΤΜΗΜΑΤΟΣ ΑΣΦΑΛΕΙΑΣ ΩΡΑΙΟΚΑΣΤΡΟΥ</t>
  </si>
  <si>
    <t>ΧΟΡΗΓΗΣΗ ΑΔΕΙΑΣ ΚΥΚΛΟΦΟΡΙΑΣ ΛΟΓΩ ΜΕΤΑΒΙΒΑΣΗΣ ΖΥΤ 8329</t>
  </si>
  <si>
    <t>ΤΡΟΠΟΠΟΙΗΣΗ ΠΡΟΓΡΑΜΜΑΤΟΣ ΕΚΤΕΛΕΣΤΕΩΝ ΠΡΟΜΗΘΕΙΩΝ</t>
  </si>
  <si>
    <t>ΧΟΡΗΓΗΣΗ ΑΔΕΙΑ ΚΑΙ ΠΙΝΑΚΙΔΕΣ ΤΟΥ ΝΚΑ 2488 ΦΙΧ</t>
  </si>
  <si>
    <t>ΑΙΤΗΣΗ ΓΙΑ ΜΕΤΑΒΟΛΗ ΑΔΕΙΑΣ ΜΕΤΑΦΟΡΕΑ ΤΥΠΟΥ 2</t>
  </si>
  <si>
    <t>ΤΡΟΠΟΠΟΙΗΣΗ ΑΔΕΙΑΣ ΜΕΤΑΦΟΡΕΑ ΖΩΩΝ ΓΙΑ ΤΑΞΙΔΙΑ ΔΙΑΡΚΕΙΑΣ ΑΝΩ ΤΩΝ 8 ΩΡΩΝ</t>
  </si>
  <si>
    <t>ΑΠΟΦΑΣΗ ΥΠ  ΑΡΙΘΜ. 185/24-07-2017 ΠΕΡΙΦΕΡΕΙΑΚΟΥ ΣΥΜΒΟΥΛΙΟΥ ΚΕΝΤΡΙΚΗΣ ΜΑΚΕΔΟΝΙΑΣ</t>
  </si>
  <si>
    <t>ΑΝΤΙΓΡΑΦΟ ΑΔΕΙΑΣ ΜΕΤΑΒΙΒΑΣΗ ΚΛΗΡΟΝΟΜΙΚΟΥ ΚΑΙ ΚΑΤΑΘΕΣΗ ΠΙΝΑΚΙΔΩΝ ΛΟΓΩ ΕΛΛΕΙΨΗΣ ΚΤΕΟ ΝΖΜ 7238</t>
  </si>
  <si>
    <t>ΠΡΩΤΟΓΕΝΕΣ ΑΙΤΗΜΑ ΓΙΑ ΤΗΝ ΠΡΟΜΗΘΕΙΑ ΔΙΑΧΩΡΙΣΤΙΚΩΝ ΚΟΛΩΝΑΚΙΩΝ ΧΩΡΩΝ ΜΕ ΙΜΑΝΤΑ</t>
  </si>
  <si>
    <t>ΕΓΙΝΑΝ ΕΝΕΡΓΕΙΕΣ ΜΕ ΤΟ ΑΡΙΘΜ.ΠΡΩΤ. 327262/2083</t>
  </si>
  <si>
    <t>ΤΡΟΠΟΠΟΙΗΣΗ ΑΔΕΙΑΣ ΜΕΤΑΦΟΡΑ ΖΩΩΝ ΓΙΑ ΤΑΞΙΔΙΑ ΔΙΑΡΚΕΙΑΣ ΑΝΩ ΤΩΝ 8 ΩΡΩΝ</t>
  </si>
  <si>
    <t>ΚΑΤΑΘΕΣΗ ΠΙΝΑΚΙΔΩΝ ΚΑΙ ΑΔΕΙΑΣ ΚΥΚΛΟΦΟΡΙΑΣ ΛΟΓΩ ΜΕΤΑΒΙΒΑΣΗΣ ΚΙΒ 2698</t>
  </si>
  <si>
    <t>ΕΚΔΟΣΗ ΑΔΕΙΑΣ ΚΥΚΛΟΦΟΡΙΑΣ ΛΟΓΩ ΕΓΚΑΤΑΣΤΑΣΗΣ ΑΕΡΙΟΥ ΝΕΧ 5709</t>
  </si>
  <si>
    <t>ΧΟΡΗΓΗΣΗ  ΑΔΕΙΑΣ  ΚΥΚΛΟΦΟΡΙΑΣ  ΜΕ ΑΠΕΓΚΑΤΑΣΤΑΣΗ    ΥΓΡΑΕΡΙΟΥ ΝΙΟ 1874</t>
  </si>
  <si>
    <t>ΧΟΡΗΓΗΣΗ ΑΔΕΙΑΣ ΙΑΤΡΟΥ - ΧΑΤΖΗΧΑΡΑΛΑΜΠΟΥΣ ΕΛΠΙΔΑ</t>
  </si>
  <si>
    <t>ΑΠΟΣΤΟΛΗ ΦΑΚΕΛΟΥ ΚΑΙ ΠΙΝΑΚΙΔΩΝ ΚΙΒ 2698</t>
  </si>
  <si>
    <t>ΑΠΟΦΑΣΗ ΥΠ  ΑΡΙΘΜ. 184/24-07-2017 ΠΕΡΙΦΕΡΕΙΑΚΟΥ ΣΥΜΒΟΥΛΙΟΥ ΚΕΝΤΡΙΚΗΣ ΜΑΚΕΔΟΝΙΑΣ</t>
  </si>
  <si>
    <t>ΧΟΡΗΓΗΣΗ Π.Ε.Ι.(C) ΜΕΤΑΦΟΡΑΣ ΕΜΠΟΡΕΥΜΑΤΩΝ ΛΟΓΩ ΠΕΡΙΟΔΙΚΗΣ ΚΑΤΑΡΤΙΣΗΣ ( Α.Ο.2446079)  )</t>
  </si>
  <si>
    <t>ΠΡΟΣ ΠΑΡΑΔΟΣΗ ΣΤΟΥΣ ΕΝΔΙΑΦΕΡΟΥΜΕΝΟΥΣ</t>
  </si>
  <si>
    <t>ΧΟΡΗΓΗΣΗ ΑΝΤΙΓΡΑΦΟΥ ΑΔΕΙΑΣ ΚΥΚΛΟΦΟΡΙΑΣ ΛΟΓΩ ΦΘΟΡΑΣ ΗΜΗ 2843 ΦΙΧ</t>
  </si>
  <si>
    <t>ΧΟΡΗΓΗΣΗ ΑΔΕΙΑΣ ΚΥΚΛΟΦΟΡΙΑΣ ΛΟΓΩ ΜΕΤΑΒΙΒΑΣΗΣ ΝΒΗ 6235</t>
  </si>
  <si>
    <t>ΑΙΤΗΣΗ ΓΙΑ ΜΕΤΑΒΟΛΗ -ΤΡΟΠΟΠΟΙΗΣΗ ΠΙΣΤΟΠΟΙΗΤΙΚΟΥ ΕΓΚΡΙΣΗΣ ΟΔΙΚΟΥ ΜΕΣΟΥ ΓΙΑ ΜΕΤΑΦΟΡΕΣ ΜΕΓΑΛΗΣ ΔΙΑΡΚΕΙΑΣ Ρ36782</t>
  </si>
  <si>
    <t>ΤΡΟΠΟΠΟΙΗΣΗ ΠΙΣΤΟΠΟΙΗΤΙΚΟΥ ΕΓΚΡΙΣΗΣ ΟΔΙΚΟΥ ΜΕΣΟΥ ΓΙΑ ΜΕΤΑΦΟΡΕΣ ΜΕΓΑΛΗΣ ΔΙΑΡΚΕΙΑΣ Ρ36782</t>
  </si>
  <si>
    <t>ΜΕΤΑΒΙΒΑΣΗ ΚΑΙ ΕΚΔΟΣΗ ΑΔΕΙΑΣ ΚΥΚΛΟΦΟΡΙΑΣ ΕΝΑΡΙΘΜΟΥ ΟΧΗΜΑΤΟΣ ΝΗΤ 5364</t>
  </si>
  <si>
    <t>ΑΠΟΦΑΣΗ ΑΝΑΛΗΨΗΣ ΥΠΟΧΡΕΩΣΗΣ Α/Α2700</t>
  </si>
  <si>
    <t>ΑΙΤΗΣΗ ΓΙΑ ΜΕΤΑΒΟΛΗ -ΤΡΟΠΟΠΟΙΗΣΗ ΠΙΣΤΟΠΟΙΗΤΙΚΟΥ ΕΓΚΡΙΣΗΣ ΟΔΙΚΟΥ ΜΕΣΟΥ ΓΙΑ ΜΕΤΑΦΟΡΕΣ ΜΕΓΑΛΗΣ ΔΙΑΡΚΕΙΑΣ</t>
  </si>
  <si>
    <t>ΤΡΟΠΟΠΟΙΗΣΗ ΠΙΣΤΟΠΟΙΗΤΙΚΟΥ ΕΓΚΡΙΣΗΣ ΟΔΙΚΟΥ ΜΕΣΟΥ ΓΙΑ ΜΕΤΑΦΟΡΕΣ ΜΕΓΑΛΗΣ ΔΙΑΡΚΕΙΑΣ</t>
  </si>
  <si>
    <t>ΧΟΡΗΓΗΣΗ ΑΔΕΙΑΣ ΚΥΚΛΟΦΟΡΙΑΣ ΛΟΓΩ ΜΕΤΑΒΙΒΑΣΗΣ ΥΗΜ 5557</t>
  </si>
  <si>
    <t>ΜΕΤΑΒΙΒΑΣΗ ΚΑΙ ΕΚΔΟΣΗ ΑΔΕΙΑΣ ΚΥΚΛΟΦΟΡΙΑΣ ΕΝΑΡΙΘΜΟΥ ΟΧΗΜΑΤΟΣ ΧΚΝ 7943</t>
  </si>
  <si>
    <t>ΧΟΡΗΓΗΣΗ ΝΕΩΝ ΠΙΝΑΚΙΔΩΝ ΚΑΙ ΑΔΕΙΑΣ ΚΥΚΛΟΦΟΡΙΑΣ ΝΙΒ 4583</t>
  </si>
  <si>
    <t>ΜΕΤΑΒΙΒΑΣΗ ΚΑΙ ΕΚΔΟΣΗ ΑΔΕΙΑΣ ΚΥΚΛΟΦΟΡΙΑΣ ΕΝΑΡΙΘΜΟΥ ΟΧΗΜΑΤΟΣ ΝΖΟ 5969</t>
  </si>
  <si>
    <t>ΑΠΟΦΑΣΗ ΑΝΑΛΗΨΗΣ ΥΠΟΧΡΕΩΣΗΣ Α/Α2698</t>
  </si>
  <si>
    <t>ΑΙΤΗΣΗ ΤΡΟΠΟΠΟΙΗΣΗΣ ΠΑΡΑΤΑΣΗΣ ΤΗΣ ΕΠΙΧ.ΚΥΡ-ΓΙΑΝΝΗ ΑΕ</t>
  </si>
  <si>
    <t>ΜΕΤΑΒΙΒΑΣΗ ΚΑΙ ΕΚΔΟΣΗ ΑΔΕΙΑΣ ΚΥΚΛΟΦΟΡΙΑΣ ΕΝΑΡΙΘΜΟΥ ΟΧΗΜΑΤΟΣ ΝΙΧ 9145</t>
  </si>
  <si>
    <t>ΧΟΡΗΓΗΣΗ ΑΔΕΙΑΣ ΚΥΚΛΟΦΟΡΙΑΣ ΛΟΓΩ ΜΕΤΑΒΙΒΑΣΗΣ ΙΗΙ 3245</t>
  </si>
  <si>
    <t>ΜΕΤΑΒΙΒΑΣΗ ΚΑΙ ΕΚΔΟΣΗ ΑΔΕΙΑΣ ΚΥΚΛΟΦΟΡΙΑΣ ΕΝΑΡΙΘΜΟΥ ΟΧΗΜΑΤΟΣ ΝΖΧ 3606</t>
  </si>
  <si>
    <t>ΑΠΟΦΑΣΗ ΑΝΑΛΗΨΗΣ ΥΠΟΧΡΕΩΣΗΣ Α/Α2697</t>
  </si>
  <si>
    <t>ΧΟΡΗΓΗΣΗ ΑΔΕΙΑΣ ΚΥΚΛΟΦΟΡΙΑΣ ΛΟΓΩ ΜΕΤΑΒΙΒΑΣΗΣ ΚΟΜ 5455</t>
  </si>
  <si>
    <t>ΜΕΤΑΒΙΒΑΣΗ ΚΕΠ ΝΗΡ 2677</t>
  </si>
  <si>
    <t>ΧΟΡΗΓΗΣΗ ΑΔΕΙΑΣ ΚΥΚΛΟΦΟΡΙΑΣ ΛΟΓΩ ΜΕΤΑΒΙΒΑΣΗΣ ΚΖΚ 1062</t>
  </si>
  <si>
    <t>ΠΡΩΤΟΓΕΝΕΣ ΑΙΤΗΜΑ ΓΙΑ ΤΗΝ ΠΡΟΜΗΘΕΙΑ ΔΙΑΧΩΡΙΣΤΙΚΩΝ ΚΟΛΩΝΑΚΙΩΝ ΧΩΡΟΥ ΜΕ ΙΜΑΝΤΑ</t>
  </si>
  <si>
    <t>ΜΕΤΑΒΙΒΑΣΗ ΚΑΙ ΕΚΔΟΣΗ ΑΔΕΙΑΣ ΚΥΚΛΟΦΟΡΙΑΣ ΗΜΚ 8915 ΕΙΧ</t>
  </si>
  <si>
    <t>ΧΟΡΗΓΗΣΗ Π.Ε.Ι.(D) ΜΕΤΑΦΟΡΑΣ ΕΠΙΒΑΤΩΝ ΛΟΓΩ ΠΕΡΙΟΔΙΚΗΣ ΚΑΤΑΡΤΙΣΗΣ ( Α.Ο. 310019072  )</t>
  </si>
  <si>
    <t>ΜΕΤΑΒΙΒΑΣΗ ΚΑΙ ΕΚΔΟΣΗ ΑΔΕΙΑΣ ΚΥΚΛΟΦΟΡΙΑΣ ΗΜΤ 0097 ΔΙΧ</t>
  </si>
  <si>
    <t>ΑΠΟΣΤΟΛΗ ΦΑΚΕΛΟΥ ΦΙΧ  NZI9025</t>
  </si>
  <si>
    <t>ΔΙΑΒΙΒΑΣΗ ΕΠΑΓΓΕΛΜΑΤΙΚΗΣ ΑΔΕΙΑΣ ΟΔΗΓΗΣΗΣ 001918467</t>
  </si>
  <si>
    <t>ΧΟΡΗΓΗΣΗ ΑΔΕΙΑΣ ΚΥΚΛΟΦΟΡΙΑΣ ΛΟΓΩ ΜΕΤΑΒΙΒΑΣΗΣ ΝΙΒ 4574</t>
  </si>
  <si>
    <t>ΜΕΤΑΒΙΒΑΣΗ ΚΑΙ ΕΚΔΟΣΗ ΑΔΕΙΑΣ ΚΥΚΛΟΦΟΡΙΑΣ ΕΝΑΡΙΘΜΟΥ ΟΧΗΜΑΤΟΣ ΝΖΖ 1259</t>
  </si>
  <si>
    <t>ΑΠΟΣΤΟΛΗ ΦΑΚΕΛΟΥ ΦΔΧ  ΝΧΥ1079</t>
  </si>
  <si>
    <t>ΜΕΤΑΒΙΒΑΣΗ ΚΑΙ ΕΚΔΟΣΗ ΑΔΕΙΑΣ ΚΥΚΛΟΦΟΡΙΑΣ ΕΝΑΡΙΘΜΟΥ ΟΧΗΜΑΤΟΣ ΗΜΙ 4816</t>
  </si>
  <si>
    <t>ΜΕΤΑΒΙΒΑΣΗ ΚΑΙ ΕΚΔΟΣΗ ΑΔΕΙΑΣ ΚΥΚΛΟΦΟΡΙΑΣ ΕΝΑΡΙΘΜΟΥ ΟΧΗΜΑΤΟΣ ΝΒΥ 8122</t>
  </si>
  <si>
    <t>ΑΝΑΝΕΩΣΗ ΕΙΔΙΚΗΣ ΑΔΕΙΑΣ ΕΔΧ 1801124</t>
  </si>
  <si>
    <t>ΑΡΣΗ ΠΑΡΑΚΡΑΤΗΣΗΣ ΝΖΜ 9547</t>
  </si>
  <si>
    <t>ΑΠΟΣΤΟΛΗ ΦΑΚΕΛΟΥ ΦΙΧ  ΙΡΒ9099</t>
  </si>
  <si>
    <t>ΑΝΑΝΕΩΣΗ ΕΙΔΙΚΗΣ ΑΔΕΙΑΣ ΕΔΧ 1800742</t>
  </si>
  <si>
    <t>ΠΡΑΚΤΙΚΗ ΑΣΚΗΣΗ ΑΣΚΟΥΜΕΝΗΣ ΒΟΗΘΟΥ ΦΑΡΜΑΚΕΙΟΥ ΑΠΟ 28/07/2017 ΕΩΣ 28/01/2018</t>
  </si>
  <si>
    <t>ΕΠΙΒΕΒΑΙΩΣΗ ΓΝΗΣΙΟΤΗΤΑΣ ΥΠΗΡ.ΒΕΒΑΙΩΣΕΩΝ -ΚΟΥΡΟΥΚΙΔΗΣ ΓΙΑΜΟΥΡΙΔΗΣ</t>
  </si>
  <si>
    <t>ΑΙΤΗΣΗ ΤΡΟΠΟΠΟΙΗΣΗΣ ΠΑΡΑΤΑΣΗΣ ΧΡΟΝΟΥ ΤΗΣ ΕΠΙΧ.ΕΥΑΓΓΕΛΟΣ Λ.ΚΙΟΥΤΣΙΚΟΣ ΑΕ</t>
  </si>
  <si>
    <t>ΜΕΤΑΒΙΒΑΣΗ ΚΑΙ ΕΚΔΟΣΗ ΑΔΕΙΑΣ ΚΥΚΛΟΦΟΡΙΑΣ ΗΜΖ 6502 ΕΙΧ</t>
  </si>
  <si>
    <t>ΑΝΤΙΚΑΤΑΣΤΑΣΗ ΑΔΕΙΑΣ ΟΔΗΓΗΣΗΣ ΜΕ Ν. ΤΥΠΟΥ 3548575</t>
  </si>
  <si>
    <t>ΔΙΑΤΑΓΗ ΠΟΡΕΙΑΣ ΥΠΗΡΕΣΙΑΚΟΥ ΟΧΗΜΑΤΟΣ  ΚΗΟ 8776 ΣΤΙΣ 28/07/2017 ΣΕ ΠΕΝΤΑΛΟΦΟ-ΠΕΡΑΙΑ-ΜΗΧΑΝΙΩΝΑ-ΕΠΑΝΩΜΗ ΠΡΟΣ ΥΓΕΙΟΝΟΜΙΚΟ ΕΛΕΓΧΟ ΚΑΤΑΣΤΗΜΑΤΩΝ</t>
  </si>
  <si>
    <t>ΚΑΤΑΧΩΡΗΣΗ ΚΩΔΙΚΟΥ Β 096 (Α.Ο.510009109)</t>
  </si>
  <si>
    <t>ΕΙΣΗΓΗΣΗ ΓΙΑ ΤΗΝ ΚΥΡΩΣΗ ΤΗΣ ΜΕ ΑΡ. 71/1426 Δ.Π.Ε. ΤΗΣ 71 Π.Ε. ΕΠΕΚΤΑΣΗΣ ΤΟΥ Ρ/ΣΧ Δ.Δ. ΑΣΠΡΟΒΑΛΤΑΣ Δ. ΒΟΛΒΗΣ ΣΤΟ Ο.Τ. 235</t>
  </si>
  <si>
    <t>ΚΥΡΩΣΗ ΤΗΣ 71/1426 ΔΙΟΡΘΩΤΙΚΗΣ ΤΗΣ ΑΡ 71 Π.Ε. ΜΕΛΕΤΗΣ ΠΕΡΙΟΧΗΣ ΕΠΕΚΤΑΣΗΣ Β΄ΚΑΤΟΙΚΙΑΣ Δ.Δ. ΑΣΠΡΟΒΑΛΤΑΣ Δ.ΒΟΛΒΗΣ Ο.Τ.235</t>
  </si>
  <si>
    <t>ΔΙΑΒΙΒΑΣΗ ΑΙΤΗΜΑΤΟΣ ΠΟΛΙΤΗ ΓΙΑ ΠΙΝΑΚΙΔΑ ΣΗΜΑΝΣΗΣ ΟΡΙΟΥ ΤΑΧΥΤΗΤΑΣ ΕΠΙ ΤΗΣ Ε.Ο ΘΕΣ/ΝΙΙΚΗΣ - ΜΟΥΔΑΝΙΩΝ</t>
  </si>
  <si>
    <t>ΑΠΟΣΤΟΛΗ ΑΠΟΔΕΙΚΤΙΚΩΝ ΚΟΙΝΟΠΟΙΗΣΕΩΝ ΤΗΣ       ΑΠΟΦΑΣΗΣ Ο.Ε. 1251/2017</t>
  </si>
  <si>
    <t>ΑΠΟΣΤΟΛΗ ΑΠΟΔΕΙΚΤΙΚΩΝ ΚΟΙΝΟΠΟΙΗΣΕΩΝ ΤΗΣ   1251/2017ΑΠΟΦΑΣΗΣ Ο.Ε.</t>
  </si>
  <si>
    <t>ΑΠΟΔΟΣΗ ΑΚ  ΚΑΙ   ΠΙΝΑΚΙΔΩΝ</t>
  </si>
  <si>
    <t>ΕΛΕΓΧΟΣ ΓΝΗΣΙΟΤΗΤΑΣ ΕΓΓΡΑΦΩΝ , ΔΕΙΓΜΑΤΟΛΗΠΤΙΚΟΣ ΕΛΕΓΧΟΣ ΑΡΘΡ. 1 ΠΑΡ. 2β ΤΟΥ ν.4250/14</t>
  </si>
  <si>
    <t>ΕΙΣΗΓΗΣΗ ΓΙΑ ΤΗΝ ΚΥΡΩΣΗ ΤΗΣ ΜΕ ΑΡ. 71/1425 Δ.Π.Ε. ΤΗΣ 71/381 Δ.Π.Ε. ΚΑΙ ΤΗΣ 71 Π.Ε.ΕΠΕΚΤΑΣΗΣ Ρ/ΣΧ Δ.Δ. ΑΣΠΡΟΒΑΛΤΑΣ Δ. ΒΟΛΒΗΣ ΣΤΟ Ο.Τ. 29</t>
  </si>
  <si>
    <t>ΚΥΡΩΣΗ ΤΗΣ ΑΡ.71/1425 Δ.Π.Ε. ΤΗΣ 71/381 Δ.Π.Ε. ΚΑΙ ΤΗΣ 71 Π.Ε. ΜΕΛΕΤΗΣ ΠΕΡΙΟΧΗΣ ΕΠΕΚΤΑΣΗΣ  Β΄ΚΑΤΟΙΚΙΑΣ Ρ.ΣΧ. Δ.Δ. ΑΣΠΡΟΒΑΛΤΑΣ Δ.ΒΟΛΒΗΣ Ο.Τ. 29</t>
  </si>
  <si>
    <t>ΣΥΝΔΕΣΗ PILLAR ΕΡΓΟΥ "ΕΓΝΑΤΙΑ ΟΔΟΣ - ΚΑΘΕΤΟΣ ΑΞΟΝΑΣ 60 ΕΓΝΑΤΙΑΣ ΟΔΟΥ ΘΕΣ/ΝΙΚΗ - Ν.ΜΟΥΔΑΝΙΑ - ΠΟΤΙΔΑΙΑ"</t>
  </si>
  <si>
    <t>ΟΙΚΟΝΟΜΙΚΗ ΤΑΚΤΟΠΟΙΗΣΗ ΠΑΡΟΧΩΝ ΜΕ ΤΗΝ ΔΕΔΔΗΕ Α.Ε.</t>
  </si>
  <si>
    <t>ΕΙΣΟΔΟΣ ΕΞΟΔΟΣ ΣΕ ΑΓΡΟΤΕΜΑΧΙΟ ΙΔΙΟΚ. ΤΣΙΤΣΙΚΛΗ Β. - ΣΙΑ ΕΕ ΓΙΑ ΕΓΚΑΤΑΣΤΑΣΗ ΣΥΝΕΡΓΕΙΟΥ ΑΥΤΟΚΙΝΗΤΩΝ ΠΟΥ ΒΡΙΣΚΕΤΑΙ ΣΤΗΝ Ε.Ο ΘΕΣ/ΝΙΚΗΣ ΕΔΕΣΣΗΣ</t>
  </si>
  <si>
    <t>ΕΓΚΡΙΣΗ ΠΡΟΣΩΡΙΝΗΣ ΕΙΣΟΔΟΥ ΕΞΟΔΟΥ ΣΕ ΑΓΡΟΤΕΜΑΧΙΟ ΙΔΙΟΚ. ΤΣΙΤΣΙΚΛΗ Β. - ΣΙΑ ΕΕ ΓΙΑ ΕΓΚΑΤΑΣΤΑΣΗ ΣΥΝΕΡΓΕΙΟΥ ΑΥΤΟΚΙΝΗΤΩΝ ΠΟΥ ΒΡΙΣΚΕΤΑΙ ΣΤΗΝ Ε.Ο ΘΕΣ/ΝΙΚΗΣ ΕΔΕΣΣΗΣ</t>
  </si>
  <si>
    <t>ΑΝΑΝΕΩΣΗ ΑΔΕΙΑΣ ΟΔΗΓΗΣΗΣ 120087654</t>
  </si>
  <si>
    <t>ΥΠΗΡΕΣΙΑΚΟ ΣΗΜΕΙΩΜΑ - Σχετικά με ανάληψη καθηκόντων του Τμήματος Οργάνωσης και Λειτουργίας Λαϊκών Αγορών της Διεύθυνσης από τον ΝΙΚΟΛΑΟ ΑΓΓΕΛΙΔΗ, υπάλληλο του κλάδου ΤΕ Διοικητικού Λογιστικού με βαθμό Α΄</t>
  </si>
  <si>
    <t>ΑΝΑΝΕΩΣΗ ΑΔΕΙΑΣ ΟΔΗΓΗΣΗΣ 729114</t>
  </si>
  <si>
    <t>ΑΝΑΝΕΩΣΗ ΑΔΕΙΑΣ ΟΔΗΓΗΣΗΣ 002030545</t>
  </si>
  <si>
    <t>ΑΝΑΝΕΩΣΗ ΑΔΕΙΑΣ ΟΔΗΓΗΣΗΣ 1621850</t>
  </si>
  <si>
    <t>ΑΙΤΗΜΑ ΤΗΣ coca cola 3Ε</t>
  </si>
  <si>
    <t>ΑΙΤΗΜΑ ΤΟΥ ΕΡΓΟΣΤΑΣΙΟΥ COCA COLA 3E</t>
  </si>
  <si>
    <t>ΣΧΕΤΙΚΑ ΜΕ ΕΚΠΑΙΔΕΥΤΕΣ ΥΠΟΨΗΦΙΩΝ ΟΔΗΓΩΝ ΠΟΥ ΗΤΑΝ ΔΗΜΟΣΙΟΙ ΥΠΑΛΛΗΛΟΙ</t>
  </si>
  <si>
    <t>ΕΓΚΡΙΣΗ ΔΑΠΑΝΩΝ ΚΑΙ ΔΙΑΘΕΣΗ ΠΙΣΤΩΣΕΩΝ Π/Υ ΠΕ ΠΙΕΡΙΑΣ ΓΙΑ ΣΥΜΜΕΤΟΧΗ ΣΤΗΝ 8η ΕΜΠΟΡΟΒΙΟΤΕΧΝΙΚΗ ΕΚΘΕΣΗ ΠΙΕΡΙΑΣ 2017 (29/9-4/10/2017)</t>
  </si>
  <si>
    <t>ΚΟΙΝΟΠΟΙΗΣΗ ΣΥΜΠΛΗΡΩΣΗΣ -ΤΡΟΠΟΠΟΙΗΣΗΣ ΑΠΟΦΑΣΗΣ ΚΑΘΟΡΙΣΜΟΥ ΑΝΩΤΑΤΟΥ ΟΡΙΟΥ ΕΠΙΤΡΡΕΠΟΜΕΝΩΝ ΗΜΕΡΩΝ ΕΚΤΟΣ ΕΔΡΑΣ ΚΙΝΗΣΗΣ ΕΤΟΥΣ 2017 ΥΠΗΡΕΤΟΥΝΤΩΝ ΣΤΙΣ ΥΠΗΡΕΣΙΕΣ ΤΗΣ ΕΔΡΑΣ ΚΑΙ ΤΗΣ ΜΕΘ</t>
  </si>
  <si>
    <t>ΧΟΡΗΓΗΣΗ Π.Ε.Ι.(C) ΜΕΤΑΦΟΡΑΣ ΕΜΠΟΡΕΥΜΑΤΩΝ ΛΟΓΩ ΠΕΡΙΟΔΙΚΗΣ ΚΑΤΑΡΤΙΣΗΣ ( Α.Ο.120177023  )</t>
  </si>
  <si>
    <t>ΑΠΟΣΤΟΛΗ ΑΠΟΔΕΙΚΤΙΚΟΥ ΤΟΙΧΟΚΟΛΛΗΣΣΗΣ</t>
  </si>
  <si>
    <t>ΑΥΤΟΔΙΚΑΙΗ ΜΟΝΙΜΟΠΟΙΗΣΗ ΤΗΣ ΥΠΑΛΛΗΛΟΥ ΜΙΚΕΛΗ ΕΥΛΑΜΠΙΑΣ</t>
  </si>
  <si>
    <t>ΑΠΟΣΤΟΛΗ ΑΝΑΛΥΤΙΚΗΣ ΚΑΤΑΣΤΑΣΗΣ ΑΠΟΔΟΣΗΣ Α.Φ.Μ.</t>
  </si>
  <si>
    <t>ΔΙΑΒΙΒΑΣΗ ΓΝΩΜΑΤΕΥΣΕΩΝ Α ΒΑΘΜΙΑΣ ΥΓΕΙΟΝΟΜΙΚΗΣ ΕΠΙΤΡΟΠΗΣ ΠΕΔΥ ( ΚΟΥΡΤΣΑΛΙΔΟΥ ΣΟΦΙΑ)</t>
  </si>
  <si>
    <t>ΧΟΡΗΓΗΣΗ ΠΕΝΤΕ ΗΜΕΡΩΝ ΑΝΑΡΡΩΤΙΚΗΣ ΑΔΕΙΑΣ ΣΤΗΝ ΥΠΑΛΛΗΛΟ ΚΟΥΡΤΣΑΛΙΔΟΥ ΣΟΦΙΑ</t>
  </si>
  <si>
    <t>ΑΝΤΙΚΑΤΑΣΤΑΣΗ ΑΔΕΙΑΣ ΟΔΗΓΗΣΗΣ ΜΕ Ν. ΤΥΠΟΥ 130000404</t>
  </si>
  <si>
    <t>ΧΟΡΗΓΗΣΗ ΝΕΩΝ ΠΙΝΑΚΙΔΩΝ ΚΑΙ ΑΔΕΙΑΣ ΚΥΚΛΟΦΟΡΙΑΣ ΝΙΒ 4584</t>
  </si>
  <si>
    <t>ΜΕΤΑΤΑΞΗ ΥΠΑΛΛΗΛΟΥ ΝΙΚΟΛΑΟΥ ΑΓΓΕΛΙΔΗ</t>
  </si>
  <si>
    <t>ΑΝΤΙΚΑΤΑΣΤΑΣΗ ΑΔΕΙΑΣ ΟΔΗΓΗΣΗΣ ΜΕ Ν. ΤΥΠΟΥ 320015283</t>
  </si>
  <si>
    <t>ΕΝΗΜΕΡΩΣΗ ΓΙΑ ΤΥΗΝ ΑΠΟΔΟΧΗ ΤΟΥ ΑΙΤΗΜΑΤΟΣ ΓΙΑ ΤΟΠΟΘΕΤΗΣΗ STAND</t>
  </si>
  <si>
    <t>ΔΙΑΒΙΒΑΣΗ ΤΟΥ ΥΠ ΑΡΘ 24035/14-7-2017 ΕΓΓΡΑΦΟΥ ΤΟΥ ΥΠΟΥΡΓΕΙΟΥ ΕΣΩΤΕΡΙΚΩΝ</t>
  </si>
  <si>
    <t>ΥΠΟΒΟΛΗ ΣΥΓΚΕΝΤΡΩΤΙΚΩΝ ΟΙΚΟΝΟΜΙΚΩΝ ΚΑΙ ΣΤΑΤΙΣΤΙΚΩΝ ΣΤΟΙΧΕΙΩΝ ΓΙΑ ΤΑ ΠΡΟΓΡΑΜΜΑΤΑ ΒΡΟΥΚΕΛΛΩΣΗΣ ΚΑΙ ΦΥΜΑΤΙΩΣΗΣ ΒΟΟΕΙΔΩΝ - Α΄ΕΞΑΜΗΝΟ 2017.</t>
  </si>
  <si>
    <t>ΕΓΓΡΑΦΟ - ΕΛΕΓΧΟΣ ΝΟΜΙΜΟΤΗΤΑΣ ΠΤΥΧΙΩΝ</t>
  </si>
  <si>
    <t>ΑΠΟΔΟΧΗ ΤΗΣ ΥΠ ΑΡΘ 44/2017 ΓΝΩΜΟΔΟΤΗΣΗΣ ΤΟΥ Ε ΤΜΗΜΑΤΟΣ ΤΟΥ ΝΟΜΙΚΟΥ ΣΥΜΒΟΥΛΙΟΥ ΤΟΥ ΚΡΑΤΟΥΣ</t>
  </si>
  <si>
    <t>ΧΟΡΗΓΗΣΗ ΑΝΑΡΡΩΤΙΚΗΣ ΑΔΕΙΑΣ ΔΥΟ (2) ΗΜΕΡΩΝ ΣΤΟΝ ΤΣΑΜΗΤΡΟ ΜΙΛΤΙΑΔΗ</t>
  </si>
  <si>
    <t>ΣΙΓΓΙΡΙΔΟΥ ΣΟΦΙΑ - ΑΝΑΓΝΩΡΙΣΗ ΠΡΟΥΠΗΡΕΣΙΑΣ ΕΚΤΟΣ ΔΗΜΟΣΙΟΥ ΤΟΜΕΑ</t>
  </si>
  <si>
    <t>ΘΕΣΗ ΣΕ ΚΥΚΛΟΦΟΡΙΑ ΔΥΟ ΝΕΩΝ ΑΝΑΜΝΗΣΤΙΚΩΝ ΚΕΡΜΑΤΩΝ ΚΥΚΛΟΦΟΡΙΑΣ ΤΩΝ 2 ΕΥΡΩ ΚΟΠΗΣ 2017</t>
  </si>
  <si>
    <t>ΔΙΑΒΙΒΑΣΗ ΔΙΚΑΙΟΛΟΓΗΤΙΚΩΝ ΓΙΑ ΠΛΗΡΩΜΗ ΔΑΠΑΝΩΝ ΛΟΓΟ ΕΚΤΑΚΤΩΝ ΑΝΑΓΚΩΝ ΠΟΛΙΤΙΚΗΣ ΠΡΟΣΤΑΣΙΑΣ Π.Ε. ΠΙΕΡΙΑΣ</t>
  </si>
  <si>
    <t>ΛΕΙΤΟΥΡΓΙΑ ΣΥΝΕΡΓΕΙΟΥ</t>
  </si>
  <si>
    <t>ΚΑΤΑΘΕΣΗ ΦΥΛΛΩΝ ΣΥΝΤΗΡΗΣΗΣ ΣΤΑΘΕΡΩΝ ΕΣΤΙΩΝ ΚΑΥΣΗΣ ΑΡΧΙΚΗΣ ΛΕΙΤΟΥΡΓΙΑΣ - 748, 749 - ΑΝΔΡΕΑΣ ΜΠΟΥΤΣΙΟΥΚΗΣ</t>
  </si>
  <si>
    <t>ΕΚΔΟΣΗ ΤΩΝ ΚΑΤΕΥΘΥΝΤΗΡΙΩΝ ΟΔΗΓΙΩΝ ΓΙΑ ΤΙΣ ΔΗΜΟΣΙΕΣ ΣΥΜΒΑΣΕΙΣ</t>
  </si>
  <si>
    <t>ΕΚΔΟΣΗ ΤΗΣ ΚΑΤΕΥΘΥΝΤΗΡΙΑΣ ΟΔΗΓΙΑΣ ΓΙΑ ΤΙΣ ΔΗΜΟΣΙΕΣ ΣΥΜΒΑΣΕΙΣ</t>
  </si>
  <si>
    <t>BRUCELLA NEWS. ΙΟΥΛΙΟΣ 2017</t>
  </si>
  <si>
    <t>ΧΟΡΗΓΗΣΗ Π.Ε.Ι.(C+D) ΜΕΤΑΦΟΡΑΣ ΕΜΠΟΡΕΥΜΑΤΩΝ ΚΑΙ ΜΕΤΑΦΟΡΑΣ ΕΠΙΒΑΤΩΝ ΛΟΓΩ ΠΕΡΙΟΔΙΚΗΣ ΚΑΤΑΡΤΙΣΗΣ ( Α.Ο.001936440  )</t>
  </si>
  <si>
    <t>ΒΛΑΣΚΟΣ ΠΑΥΛΟΣ - ΑΙΤΗΜΑ ΑΠΟΣΥΡΣΗΣ ΑΙΤΗΜΑΤΟΣ</t>
  </si>
  <si>
    <t>ΕΓΚΡΙΣΗ ΔΑΠΑΝΩΝ ΚΑΙ ΔΙΑΘΕΣΗ ΠΙΣΤΩΣΕΩΝ Π/Υ ΠΕ ΠΙΕΡΙΑΣ ΓΙΑ ΕΡΓΑΣΙΕΣ ΣΥΝΤΗΡΗΣΗΣ-ΕΠΙΣΚΕΥΗΣ ΜΗΧΑΝΗΜΑΤΩΝ ΕΡΓΩΝ ΚΑΙ ΟΧΗΜΑΤΩΝ ΑΠΟ ΠΕΔ</t>
  </si>
  <si>
    <t>ΕΓΚΥΚΛΙΟΣ ΓΙΑ ΥΠΟΔΕΙΓΜΑΤΑ ΕΓΓΡΑΦΩΝ ΣΤΟ ΠΡΟΓΡΑΜΜΑ ΒΡΟΥΚΕΛΛΩΣΗΣ ΤΩΝ ΑΙΓΩΝ ΚΑΙ ΤΩΝ ΠΡΟΒΑΤΩΝ</t>
  </si>
  <si>
    <t>ΠΑΠΑΔΟΠΟΥΛΟΥ ΑΝΘΟΥΛΑ - ΑΝΑΓΝΩΡΙΣΗ ΠΡΟΥΠΗΡΕΣΙΑΣ ΕΚΤΟΣ ΔΗΜΟΣΙΟΥ ΤΟΜΕΑ</t>
  </si>
  <si>
    <t>ΑΠΟΕΛΕΣΜΑΤΑ ΕΞΕΤΑΣΕΩΝ</t>
  </si>
  <si>
    <t>ΛΟΓΑΡΙΑΣΜΟΣ ΝΕΡΟΥ - ΠΕΡΙΟΔΟΣ ΚΑΤΑΝΑΛΩΣΗΣ 1-1 ΕΩΣ 30-4 - ΑΡ.ΥΔΡΟΜΕΤΡΟΥ 5053150Φ013ΟΥΝ</t>
  </si>
  <si>
    <t>ΑΙΤΗΣΗ ΧΟΡΗΓΗΣΗΣ  ΑΔΕΙΑΣ ΚΥΗΣΗΣ 60 ΗΜΕΡΩΝ ΑΠΟ 28/07/2017 ΕΩΣ 27/09/2017</t>
  </si>
  <si>
    <t>ΑΠΟΦΑΣΗ ΧΟΡΗΓΗΣΗΣ ΑΔΕΙΑΣ ΚΥΟΦΟΡΙΑΣ  ΠΕΝΗΝΤΑ ΤΕΣΣΑΡΩΝ (54) ΗΜΕΡΩΝ ΑΠΟ 28-07-2017 ΕΩΣ ΚΑΙ 19-09-2017 ΣΤΗΝ ΥΠΑΛΛΗΛΟ ΜΠΙΡΟΖΗ ΙΟΡΔΑΝΑ</t>
  </si>
  <si>
    <t>Εξαίρεση από το έργο δοκιμασίας προσόντων και συμπεριφοράς υποψηφίων οδηγών για τον  μήνα Αύγουστο, έτους  2017.</t>
  </si>
  <si>
    <t>ΑΝΑΚΟΙΝΩΣΗ - ΠΡΟΣΚΛΗΣΗ ΕΚΔΗΛΩΣΗΣ ΕΝΔΙΑΦΕΡΟΝΤΟΣ ΣΧΕΤΙΚΑ ΜΕ ΤΗ ΜΕΤΑΤΑΞΗ ΕΝΟΣ ΜΟΝΙΜΟΥΥΠΑΛΛΗΛΟΥ ΚΑΤΗΓΟΡΙΑΣ ΤΕ , ΚΛΑΔΟΥ ΤΕ ΠΛΗΡΟΦΟΡΙΚΗΣ ΣΤΟ ΕΠΙΜΕΛΗΤΗΡΙΟ ΠΙΕΡΙΑΣ</t>
  </si>
  <si>
    <t>ΑΡΧΕΙΟ - ΕΝΗΜΕΡΩΣΗ ΤΕΛΑ , ΤΟΛΛΑ - ΥΠΑΛΛΗΛΩΝ</t>
  </si>
  <si>
    <t>ΑΝΑΝΕΩΣΗ ΑΔΕΙΑΣ ΟΔΗΓΗΣΗΣ 1348256</t>
  </si>
  <si>
    <t>ΑΝΑΚΟΙΝΩΣΗ - ΠΡΟΣΚΛΗΣΗ ΕΚΔΗΛΩΣΗΣ ΕΝΔΙΑΦΕΡΟΝΤΟΣ ΣΧΕΤΙΚΑ ΜΕ ΤΗ ΜΕΤΑΤΑΞΗ ΕΝΟΣ ΜΟΝΙΜΟΥ ΥΠΑΛΛΗΛΟΥ , ΚΑΤΗΓΟΡΙΑΣ Τ.Ε ΚΛΑΔΟΥ Τ.Ε ΠΛΗΡΟΦΟΡΙΚΗΣ ΣΤΟ ΕΠΙΜΕΛΗΤΗΡΙΟ ΠΙΕΡΙΑΣ</t>
  </si>
  <si>
    <t>ΕΠΙΣΤΡΟΦΗ ΠΟΣΟΥ  240,00      €</t>
  </si>
  <si>
    <t>ΑΠΟΣΤΟΛΗ ΑΠΟΔΕΙΚΤΙΚΩΝ ΚΟΙΝΟΠΟΙΗΣΕΩΝ ΤΗΣ       ΑΠΟΦΑΣΗΣ Ο.Ε. 1349/2017</t>
  </si>
  <si>
    <t>ΑΠΟΣΤΟΛΗ ΑΠΟΔΕΙΚΤΙΚΩΝ ΚΟΙΝΟΠΟΙΗΣΕΩΝ ΤΗΣ   1349/2017ΑΠΟΦΑΣΗΣ Ο.Ε.</t>
  </si>
  <si>
    <t>ΑΝΑΚΟΙΝΩΣΗ ΠΡΟΣΚΛΗΣΗ ΕΚΔΗΛΩΣΗΣ ΕΝΔΙΑΦΕΡΟΝΤΟΣ ΣΧΕΤΙΚΑ ΜΕ ΤΗ ΜΕΤΑΤΑΞΗ ΕΝΟΣΑ ΜΟΝΙΜΟΥ ΥΠΑΛΛΗΛΟΥ ΚΑΤΗΓΟΡΙΑΣ ΤΕ</t>
  </si>
  <si>
    <t>ΑΝΑΚΟΙΝΩΣΗ ΠΡΟΣΚΛΗΣΗ ΕΚΔΗΛΩΣΗΣ ΕΝΔΙΑΦΕΡΟΝΤΟΣ ΣΧΕΤΙΚΑ ΜΕ ΤΗ ΜΕΤΑΤΑΞΗ ΕΝΟΣΑ ΜΟΝΙΜΟΥ ΥΠΑΛΛΗΛΟΥ ΚΑΤΗΓΟΡΙΑΣ ΤΕ-ΕΝΥΠΟΓΡΑΦΗ ΕΝΗΜΕΡΩΣΗ</t>
  </si>
  <si>
    <t>ΤΕΧΝΙΚΗ ΑΣΤΥΝΟΜΕΥΣΗ ΤΟΥ ΟΔΙΚΟΥ ΔΙΚΤΥΟΥ - ΦΘΟΡΕΣ ΣΤΟ ΚΕΝΤΡΙΚΟ ΜΕΤΑΛΛΙΚΟ ΣΤΗΘΑΙΟ ΑΣΦΑΛΕΙΑΣ  ΣΤΟ 53,50 ΧΛΜ ΝΕΟ ΘΕΣΣΑΛΟΝΙΚΗΣ - Ν ΜΟΥΔΑΝΙΩΝ</t>
  </si>
  <si>
    <t>ΑΝΑΝΕΩΣΗ ΑΔΕΙΑΣ ΑΣΚΗΣΗΣ ΕΠΑΓΓΕΛΜΑΤΟΣ ΟΔΙΚΟΥ ΜΕΤΑΦΟΡΕΑ ΕΠΙΒΑΤΩΝ</t>
  </si>
  <si>
    <t>ΧΟΡΗΓΗΘΗΚΕ Η ΜΕ ΑΡΙΘΜ ΕΜΜΕ 68000078 ΑΟΜ...ΚΩΔΙΚΟΣ ΜΕΤΑΦΟΡΙΚΗΣ ΕΠΙΧΕΙΡΗΣΗΣ Ε68000050</t>
  </si>
  <si>
    <t>ΑΠΑΝΤΗΣΗ ΣΕ ΚΑΤΑΓΓΕΛΙΑ ΓΙΑ ΕΠΙΚΙΝΔΥΝΑ - ΕΡΕΙΠΩΜΕΝΑ ΚΤΙΡΙΑ</t>
  </si>
  <si>
    <t>ΑΠΟΣΤΟΛΗ ΦΑΚΕΛΟΥ ΥΠΟΨΗΦΙΟΥ ΟΔΗΓΟΥ ΓΚΙΝΟΣΙΑΝ   ΟΠΒΑΝΕΣ</t>
  </si>
  <si>
    <t>ΑΝΑΚΟΙΝΩΣΗ -ΠΡΟΣΚΛΗΣΗ ΕΚΔΗΛΩΣΗΣ ΕΝΔΙΑΦΕΡΟΝΤΟΣ ΣΧΕΤΙΚΑ ΜΕ ΤΗ ΜΕΤΑΤΑΞΗ ΕΝΟΣ ΜΟΝΙΜΟΥ ΥΠΑΛΛΗΛΟΥ ΚΑΤΗΓΟΡΙΑΣ ΤΕ, ΚΛΑΔΟΥ ΠΛΗΡΟΦΟΡΙΚΗΣ ΣΤΟ ΕΠΙΜΕΛΗΤΗΡΙΟ ΠΙΕΡΙΑΣ</t>
  </si>
  <si>
    <t>ΜΕΤΑΒΙΒΑΣΗ ΕΝΑΡΙΘΜΟΥ ΕΠΙΒΑΤΙΚΟΥ ΑΥΤ/ΤΟΥ Η ΜΟΤΟΣΙΚΛΕΤΑΣ ΙΔΙΩΤΙΚΗΣ ΧΡΗΣΗΣ ΚΙΚ 364</t>
  </si>
  <si>
    <t>ΑΠΟΣΤΟΛΗ ΦΑΚΕΛΟΥ ΥΠΟΨΗΦΙΟΥ ΟΔΗΓΟΥ ΓΚΑΤΣΩΝΙΔΗΣ  ΓΕΩΡΓΙΟΣ</t>
  </si>
  <si>
    <t>ΔΙΑΒΙΒΑΣΗ ΠΡΑΚΤΙΚΟΥ ΑΥΤΟΨΙΑΣ ΤΟΥ Κ.Η.Φ.Η. ΔΗΜΟΥ Π. ΜΕΛΑ «ΙΡΙΣ»</t>
  </si>
  <si>
    <t>ΕΝΑΡΞΗ ΠΡΟΓΡΑΜΜΑΤΩΝ ΝΟΣΗΛΕΥΤΙΚΩΝ ΕΙΔΙΚΟΤΗΤΩΝ ΕΚΠΑΙΔΕΥΤΙΚΟΥ ΕΤΟΥΣ 2017-2018 ΤΗΣ 1ης ΥΓΕΙΟΝΟΜΙΚΗΣ ΠΕΡΙΦΕΡΕΙΑΣ ΑΤΤΙΚΗΣ</t>
  </si>
  <si>
    <t>ΟΡΥΓΜΑ ΣΤΟ ΚΟΙΜΗΤΗΤΡΙΟ "ΑΓΙΟΥ ΠΑΥΛΟΥ - ΜΑΛΑΚΟΠΗΣ"</t>
  </si>
  <si>
    <t>ΕΝΗΜΕΡΩΣΗ ΓΙΑ ΤΟΝ ΠΥΡΕΤΟ ΤΟΥ ΔΥΤΙΚΟΥ ΝΕΙΛΟΥ: 28/07/2017</t>
  </si>
  <si>
    <t>ΑΝΤ/ΣΗ  Α.Ο  ΜΕ ΚΤΕΕ 110018378</t>
  </si>
  <si>
    <t>ΑΡΧΕΙΟ - ΕΝΗΜΕΡΩΣΗ ΤΕΛΑ, ΤΟΛΛΑ ΚΑΙ ΥΠΑΛΛΗΛΩΝ</t>
  </si>
  <si>
    <t>ΜΕΛΕΤΗ ΚΑΘΟΡΙΣΜΟΥ ΟΡΙΟΓΡΑΜΜΩΝ ΤΜΗΜΑΤΟΣ ΤΟΥ ΜΗ ΠΛΕΥΣΙΜΟΥ ΠΟΤΑΜΟΥ ΑΡΑΠΙΤΣΑΣ ΤΗΣ ΗΡΩΙΚΗΣ ΠΟΛΕΩΣ ΝΑΟΥΣΑΣ ΕΝΤΟΣ ΤΟΥ ΑΣΤΙΚΟΥ ΙΣΤΟΥ ΤΗΣ</t>
  </si>
  <si>
    <t>ΤΡΟΠΟΠΟΙΗΣΗ ΤΗΣ ΚΥΑ 43942/4026/2016 ΓΙΑ ΤΗΝ ΟΡΓΑΝΩΣΗ ΚΑΙ ΛΕΙΤΟΥΡΓΙΑ ΤΟΥ ΗΜΑ</t>
  </si>
  <si>
    <t>ΑΣΦΑΛΤΙΚΕΣ ΕΡΓΑΣΙΕΣ ΕΠΙ ΤΗΣ 27ης ΕΠ.ΟΔΟΥ</t>
  </si>
  <si>
    <t>ΑΝΑΚΛΗΣΗ ΤΗΣ ΑΡΙΘΜ. ΠΡΩΤ. Υ4α/οικ.84348/10.09.2013 (ΑΔΑ: ΒΛ9ΕΘ-ΧΛΩ) ΥΠΟΥΡΓΙΚΗΣ ΑΠΟΦΑΣΗΣ «ΔΙΕΝΕΡΓΕΙΑ ΔΟΚΙΜΑΣΙΑΣ    ONCOTYPE DX</t>
  </si>
  <si>
    <t>ΧΕΙΡΙΣΜΟΣ ΙΜΙ-ΗΛΕΚΤΡΟΝΙΚΟ ΣΥΣΤΗΜΑ ΠΛΗΡΟΦΟΡΗΣΗΣ ΓΙΑ ΤΗΝ ΕΣΩΤΕΡΙΚΗ ΑΓΟΡΑ</t>
  </si>
  <si>
    <t>ΕΦΑΡΜΟΓΗ ΤΟΥ ΑΡΘΡΟΥ 42 ΤΟΥ Ν.4461/2017 (Α΄38) «ΜΕΤΑΡΡΥΘΜΙΣΗ ΤΗΣ ΔΙΟΙΚΗΤΙΚΗΣ ΟΡΓΑΝΩΣΗΣ ΤΩΝ ΥΠΗΡΕΣΙΩΝ ΨΥΧΙΚΗΣ ΥΓΕΙΑΣ, ΚΕΝΤΡΑ ΕΜΠΕΙΡΟΓΝΩΜΟΣΥΝΗΣ ΣΠΑΝΙΩΝ ΚΑΙ ΠΟΛΥΠΛΟΚΩΝ ΝΟΣΗΜΑΤΩΝ, ΤΡΟΠΟΠΟΙΗΣΗ ΣΥΝΤΑΞΙΟΔΟΤΙΚΩΝ ΡΥΘΜΙΣΕΩΝ ΤΟΥ Ν.4387/2016 ΚΑΙ ΑΛΛΕΣ ΔΙΑΤΑΞΕΙΣ</t>
  </si>
  <si>
    <t>ΑΝΑΚΛΗΣΗ ΤΗΣ ΥΠ  ΑΡΙΘΜ. Υ4α/οικ.84352/10.09.2013 (ΑΔΑ: ΒΛ9ΕΘ-64Ο) ΥΠΟΥΡΓΙΚΗΣ ΑΠΟΦΑΣΗΣ «ΑΠΟΔΟΧΗ ΤΩΝ ΑΡΙΘΜ. 34/235ης/5-4-2012 ΚΑΙ 1/236ης/20-9-2012 ΑΠΟΦΑΣΕΩΝ ΟΛΟΜΕΛΕΙΑΣ ΤΟΥ ΚΕ.Σ.Υ. ΚΑΙ ΤΟΥ ΑΠΟ 19.06.2013 ΕΓΓΡΑΦΟΥ ΤΗΣ ΕΚΤΕΛΕΣΤΙΚΗΣ ΕΠΙΤΡΟΠΗΣ ΤΟΥ ΚΕ.Σ.Υ. ΑΠΟ ΤΟΝ ΥΠΟΥΡΓΟ ΥΓΕΙΑΣ</t>
  </si>
  <si>
    <t>ΥΠΕΝΘΥΜΙΣΗ ΔΙΑΘΕΣΗΣ ΝΕΟΥ ΤΥΠΟΥ ΒΥΠ ΑΠΟ    1-7-2017</t>
  </si>
  <si>
    <t>ΟΡΘΗ ΕΠΑΝΑΛΗΨΗ ΤΟΥ: ΑΝΑΔΙΑΤΑΞΗ - ΑΝΑΔΙΟΡΓΑΝΩΣΗ, ΣΥΣΤΑΣΗ ΚΑΙ ΛΕΙΤΟΥΡΓΙΑ ΠΕΡΙΦΕΡΕΙΑΚΩΝ ΥΠΗΡΕΣΙΩΝ ΕΛΛΗΝΙΚΗΣ ΑΣΤΥΝΟΜΙΑΣ</t>
  </si>
  <si>
    <t>ΧΟΡΗΓΗΣΗ ΜΕΙΩΜΑΝΟΥ ΩΡΑΡΙΟΥ ΣΕ ΥΠΑΛΛΗΛΟΥΣ ΓΟΝΕΙΣ ΤΕΚΝΩΝ ΜΕ ΑΝΑΠΗΡΙΑ</t>
  </si>
  <si>
    <t>ΔΙΑΒΙΒΑΣΗ ΕΓΓΡΑΦΟΥ ΤΗΣ ΑΥΤΟΤΕΛΟΥΣ ΔΙΕΥΘΥΝΣΗΣ ΠΟΛΙΤΙΚΗΣ ΠΡΟΣΤΑΣΙΑΣ</t>
  </si>
  <si>
    <t>Επικαιροποίηση καταλόγων υπαλλήλων και υπηρεσιακών αυτοκινήτων για την ετοιμότητα της ΠΚΜ προς αντιμετώπιση εκτάκτων αναγκών πολιτικής προστασίας</t>
  </si>
  <si>
    <t>ΑΝΑΔΙΑΤΑΞΗ - ΑΝΑΔΙΟΡΓΑΝΩΣΗ, ΣΥΣΤΑΣΗ ΚΑΙ ΛΕΙΤΟΥΡΓΙΑ ΠΕΡΙΦΕΡΕΙΑΚΩΝ ΥΠΗΡΕΣΙΩΝ ΕΛΛΗΝΙΚΗΣ ΑΣΤΥΝΟΜΙΑΣ - ΤΜΗΜΑ ΑΣΦΑΛΕΙΑΣ ΩΡΑΙΟΚΑΣΤΡΟΥ</t>
  </si>
  <si>
    <t>ΔΙΑΒΙΒΑΣΗ ΕΓΓΡΑΦΟΥ ΜΕ ΑΡ.ΠΡ. 195569(4951)/2017</t>
  </si>
  <si>
    <t>ΠΛΗΡΟΦΟΡΙΕΣ ΓΙΑ ΓΕΩΤΕΜΑΧΙΟ ΣΤΟΝ ΕΥΟΣΜΟ ΙΔΙΟΚΤΗΣΙΑΣ ΤΙΚΑ ΜΑΡΙΑΣ, ΑΣΤΕΡΙΟΥ ΚΑΙ ΑΝΝΑΣ</t>
  </si>
  <si>
    <t>ΠΙΣΤΟΠΟΙΗΤΙΚΟ ΔΟΚΙΜΩΝ ΒΙΟΜΗΧΑΝΙΚΩΝ ΑΠΟΒΛΗΤΩΝ</t>
  </si>
  <si>
    <t>ΔΙΑΒΙΒΑΣΗ ΑΛΛΗΛΟΓΡΑΦΙΑΣ - 172758(4501)/4-5-17</t>
  </si>
  <si>
    <t>ΠΡΟΚΑΤΑΡΚΤΙΚΗ ΕΞΕΤΑΣΗ - ΣΥΛΛΟΓΗ, ΠΡΟΣΩΡΙΝΗ ΑΠΟΘΗΚΕΥΣΗ, ΜΕΤΑΦΟΡΑ ΚΑΙ ΔΙΑΧΕΙΡΙΣΗ ΤΩΝ ΑΝΑΚΥΚΛΩΣΙΜΩΝ ΥΛΙΚΩΝ</t>
  </si>
  <si>
    <t>ΕΞΕΤΑΣΗ ΚΑΤΑΓΓΕΛΛΟΜΕΝΩΝ ΓΙΑ ΛΕΙΤΟΥΡΓΙΑ ΣΥΝΕΡΓΕΙΩΝ ΙΔΙΟΚΤΗΣΙΑΣ ΠΑΤΛΑΚΟΥΖΑ ΧΡΗΣΤΟΥ ΧΩΡΙΣ ΑΔΕΙΕΣ</t>
  </si>
  <si>
    <t>ΚΑΤΑΘΕΣΗ ΦΥΛΛΩΝ ΣΥΝΤΗΡΗΣΗΣ ΣΤΑΘΕΡΩΝ ΕΣΤΙΩΝ ΚΑΥΣΗΣ ΑΡΧΙΚΗΣ ΛΕΙΤΟΥΡΓΙΑΣ - ΑΠΟ 1392 ΕΩΣ 1402 - ΚΑΡΑΚΟΥΣΗΣ ΚΩΝΣΤΑΝΤΙΝΟΣ</t>
  </si>
  <si>
    <t>ΕΠΙΣΤΡΟΦΗ ΑΧΡΕΩΣΤΗΤΩΣ ΕΙΣΠΡΑΧΘΕΝΤΩΝ ΕΣΟΔΩΝ ΤΗΣ ΜΕΘ - ΑΝΤΩΝΙΑΔΗΣ ΓΗΡΓΟΡΙΟΣ ΤΟΥ ΕΛΕΥΘΕΡΙΟΥ</t>
  </si>
  <si>
    <t>ΜΑΡΤΙΝΙΔΗΣ ΑΝΩΝΥΜΗ ΒΙΟΤΕΧΝΙΚΗ ΕΜΠΟΡΙΚΗ ΕΤΑΙΡΕΙΑ ΕΠΙΠΛΩΝ ΜΠΑΝΙΟΥ ΚΑΙ ΕΙΔΩΝ ΥΓΙΕΙΝΗΣ - ΕΞΑΤΑΣΗ ΠΡΟΣΦΥΓΗΣ</t>
  </si>
  <si>
    <t>NITROCHEM Ε.Π.Ε. - ΓΝΩΜΟΔΟΤΗΣΗ ΕΠΙ ΦΑΚΕΛΟΥ ΚΟΙΝΟΠΟΙΗΣΗΣ ΚΑΙ ΜΕΛΕΤΗΣ ΑΣΦΑΛΕΙΑΣ</t>
  </si>
  <si>
    <t>ΑΠΟΣΤΟΛΗ ΕΓΓΡΑΦΟΥ ΛΟΓΩ ΑΡΜΟΔΙΟΤΗΤΑΣ - Θ.ΚΙΟΥΡΤΖΗΣ Ο.Ε.</t>
  </si>
  <si>
    <t>POLYPRINT Α.Ε. - ΧΟΡΗΓΗΣΗ ΕΙΔΙΚΗΣ ΑΔΕΙΑΣ ΛΕΙΤΟΥΡΓΙΑΣ ΕΡΓΑΣΤΗΡΙΟΥ ΣΥΣΚΕΥΑΣΙΑΣ ΑΠΟΡΡΥΠΑΝΤΙΚΩΝ ΚΑΙ ΠΡΟΙΟΝΤΩΝ ΚΑΘΑΡΙΣΜΟΥ</t>
  </si>
  <si>
    <t>ΧΡΗΣΤΟΒΙΤΣΗΣ ΧΡΗΣΤΟΣ ΤΟΥ ΓΕΩΡΓΙΟΥ - ΔΙΑΒΙΒΑΣΗ ΦΑΚΕΛΟΥ</t>
  </si>
  <si>
    <t>ΑΝΤΑΛΛΑΓΗ ΠΛΗΡΟΦΟΡΙΩΝ ΓΙΑ ΘΕΜΑΤΑ ΕΦΑΡΜΟΓΗΣ ΚΩΔΙΚΑ ΝΟΜΟΘΕΣΙΑΣ (SEVESO III)</t>
  </si>
  <si>
    <t>ΠΑΠΑΔΗΜΗΤΡΙΟΥ ΚΩΝΣΤΑΝΤΙΝΟΣ ΤΟΥ ΕΥΑΓΓΕΛΟΥ - ΑΝΑΚΛΗΣΗ ΑΔΕΙΑΣ ΤΕΧΝΙΤΗ ΥΔΡΑΥΛΙΚΟΥ</t>
  </si>
  <si>
    <t>ΑΣΗΜΑΚΗΣ ΓΕΩΡΓΙΟΣ ΤΟΥ ΚΩΝ/ΝΟΥ - ΑΝΑΚΛΗΣΗ ΑΔΕΙΑΣ ΤΕΧΝΙΤΗ ΥΔΡΑΥΛΙΚΟΥ</t>
  </si>
  <si>
    <t>ΓΚΟΥΤΣΙΑΣ ΝΙΚΟΛΑΟΣ ΤΟΥ ΔΗΜΗΤΡΙΟΥ - ΑΝΑΚΛΗΣΗ ΑΔΕΙΑΣ ΕΠΙΒΛΕΨΗΣ ΛΕΙΤΟΥΡΓΙΑΣ ΣΥΝΤΗΡΗΣΗΣ ΕΣΩΤΕΡΙΚΩΝ ΗΛΕΚΤΡΙΚΩΝ ΕΓΚΑΤΑΣΤΑΣΕΩΝ</t>
  </si>
  <si>
    <t>ΑΦΟΙ Ι.ΖΑΡΙΦΗ Ο.Ε. - ΑΡΤΟΖΑΧΑΡΟΠΛΑΣΤΕΙΟ - ΕΚΘΕΣΗ ΕΛΕΓΧΟΥ</t>
  </si>
  <si>
    <t>ΚΤΑΓΓΕΛΛΟΜΕΝΑ - ΚΑΤΑΓΓΕΛΙΑ κας ΜΟΜΤΣΙΛΟΒΑ-ΤΣΕΛΙΟΥ ΒΝΕΤΑΣ ΚΑΤΑ ΕΡΓΑΣΤΗΡΙΟΥ ΣΙΔΗΡΟΚΑΤΑΣΚΕΥΩΝ</t>
  </si>
  <si>
    <t>BITUMIX ΑΣΦΑΛΤΙΚΑ ΜΙΓΜΑΤΑ Α.Ε. - ΑΙΤΗΜΑ ΧΟΡΗΓΗΣΗΣ ΑΔΕΙΑΣ ΕΓΚΑΤΑΣΤΑΣΗΣ ΚΑΙ ΛΕΙΤΟΥΡΓΙΑΣ ΤΗΣ ΒΙΟΜΗΧΑΝΙΑΣ ΠΟΥ ΒΡΙΣΚΕΤΑΙ ΣΤΙ ΑΓΡ/ΧΙΟ 1740 ΣΤΗ ΝΕΑ ΑΓΧΙΑΛΟ</t>
  </si>
  <si>
    <t>ΣΑΠΟΥΝΑΣ ΣΤΥΛΙΑΝΟΣ ΤΟΥ ΠΑΡΑΣΧΟΥ - ΑΙΤΗΜΑ ΧΟΡΗΓΗΣΗΣ ΑΔΕΙΑΣ ΧΕΙΡΙΣΤΗ ΜΗΧΑΝΗΜΑΤΩ ΕΡΓΟΥ Β ΟΜΑΔΑΣ 2ΗΣ ΕΙΔΙΚΟΤΗΤΑΣ</t>
  </si>
  <si>
    <t>ΤΡΑΧΩΜΑΣ ΠΑΝΤΕΛΗΣ ΤΟΥ ΜΙΧΑΗΛ - ΑΙΤΗΜΑ ΧΟΡΗΓΗΣΗΣ ΑΔΕΙΑΣ ΑΡΧΙΤΕΧΝΙΤΗ ΗΛΕΚΤΡΟΣΥΓΚΟΛΛΗΤΗ Β ΤΑΞΗΣ</t>
  </si>
  <si>
    <t>ΑΝΑΓΓΕΛΙΑ ΕΝΑΡΞΗΣ ΤΩΝ ΕΠΑΓΓΕΛΜΑΤΙΚΩΝ ΔΡΑΣΤΗΡΙΟΤΗΤΩΝ ΤΟΥ ΤΕΧΝΙΤΗ ΤΟΥ Ν.3982/2011 (143Α) - ΠΙΤΙΚΗΣ ΒΑΣΙΛΕΙΟΣ ΤΟΥ ΤΡΙΑΝΤΑΦΥΛΛΟΥ</t>
  </si>
  <si>
    <t>ΕΛΕΓΧΟΣ ΝΟΜΙΜΟΤΗΤΑΣ ΠΤΥΧΙΩΝ - ΤΣΟΛΑΚΙΔΗΣ ΙΩΑΝΝΗΣ ΤΟΥ ΚΩΝ/ΝΟΥ - ΠΑΠΑΤΕΡΠΟΥ ΧΑΡΑΛΑΜΠΟΣ ΤΟΥ ΝΙΚΟΛΑΟΥ - ΣΙΔΗΡΑΣ ΔΗΜΗΤΡΙΟΣ ΤΟΥ ΜΙΛΤΙΑΔΗ</t>
  </si>
  <si>
    <t>ΔΙΑΒΙΒΑΣΗ Υ/Δ ΑΝΑΘΕΣΗΣ-ΑΝΑΛΗΨΗΣ ΣΥΝΤΗΡΗΣΗ ΑΝΕΛΛΥΣΤΗΡΑ - ΤΣΟΤΣΗΣ ΚΑΙ ΣΙΑ ΕΕ - ΚΑΡΑΙΣΚΑΚΗ 5 ΝΕΑΠΟΛΗ</t>
  </si>
  <si>
    <t>ΔΙΑΒΙΒΑΣΗ Υ/Δ ΑΝΑΘΕΣΗΣ-ΑΝΑΛΗΨΗΣ ΣΥΝΤΗΡΗΣΗ ΑΝΕΛΛΥΣΤΗΡΑ - Π.ΓΟΥΝΙΩΤΗΣ ΚΑΙ ΣΙΑ ΟΕ - Γ.ΓΕΝΝΗΜΑΤΑ 23 ΣΥΚΙΕΣ</t>
  </si>
  <si>
    <t>ΔΙΑΒΙΒΑΣΗ Υ/Δ ΑΝΑΘΕΣΗΣ-ΑΝΑΛΗΨΗΣ ΣΥΝΤΗΡΗΣΗ ΑΝΕΛΛΥΣΤΗΡΑ - ΥΙΟΙ ΑΝΑΣΤΑΣΙΟΥ ΚΟΝΤΟΡΕΠΑΝΙΔΗ ΕΕ - ΠΑΓΚΑΛΟΥ 2 ΝΕΑΠΟΛΗ</t>
  </si>
  <si>
    <t>ΑΝΑΝΕΩΣΗ ΚΑΤΑΧΩΡΗΣΗΣ ΑΝΕΛΚΥΣΤΗΡΑ - ΜΕΓ.ΑΛΕΞΑΝΔΡΟΥ 39 ΛΑΓΚΑΔΑΣ (ΜΑΣΟΥΤΗΣ)</t>
  </si>
  <si>
    <t>ΚΑΤΑΧΩΡΗΣΗ ΑΝΕΛΚΥΣΤΗΡΑ - Γ.ΣΕΦΕΡΗ 23 ΣΤΑΥΡΟΥΠΟΛΗ</t>
  </si>
  <si>
    <t>ΚΑΤΑΧΩΡΗΣΗ ΑΝΕΛΚΥΣΤΗΡΑ - ΜΠΟΥΜΠΟΥΛΙΝΑΣ 8 ΣΤΑΥΡΟΥΠΟΛΗ</t>
  </si>
  <si>
    <t>ΑΠΟΔΕΙΚΤΙΚΟ ΕΛΤΑ - ΠΑΝΑΓΙΩΤΗΣ ΑΝΔΡΕΙΔΗΣ</t>
  </si>
  <si>
    <t>ΑΠΟΔΕΙΚΤΙΚΟ ΕΛΤΑ -ΛΑΖΑΡΟΣ ΑΜΠΕΡΙΑΔΗΣ ΚΑΙ ΣΙΑ</t>
  </si>
  <si>
    <t>ΑΠΟΔΕΙΚΤΙΚΟ ΕΛΤΑ - ΕΛΛΗΝΙΚΗ ΓΑΣΤΡΟΝΟΜΙΑ ΠΑΛΤΣΙΔΗ ΑΕ</t>
  </si>
  <si>
    <t>ΑΠΟΔΕΙΚΤΙΚΟ ΕΛΤΑ - ΠΡΟΙΚΑ Α.Ε.</t>
  </si>
  <si>
    <t>δ10-ΜΠΕ ΑΜΒΡΟΣΙΑΔΗ</t>
  </si>
  <si>
    <t>Δ10-ΜΠΕ ΣΑΝΗ ΑΕ</t>
  </si>
  <si>
    <t>Δ10-ΜΠΕ ΔΙΕΥΘΕΤΗΣΗ ΡΕΜΑΤΩΝ  ΓΙΑ ΠΟΛΕΟΔ. ΜΕΛΕΤΗ Α ΚΑΤΟΙΚΙΑΣ Ν. ΜΑΡΜΑΡΑ</t>
  </si>
  <si>
    <t>δ10-μπε μποσκοψιος</t>
  </si>
  <si>
    <t>Δ10-ΜΠΕ ΒΙΟΜΑΖΑ ΣΕΡΡΩΝ 1 ΙΚΕ</t>
  </si>
  <si>
    <t>ΑΠΟΣΤΟΛΗ ΕΚΘΕΣΕΩΝ ΑΞΙΟΛΟΓΗΣΗΣ ΓΙΑ ΤΗΝ ΠΡΟΣΤΑΣΙΑ ΤΩΝ ΖΩΩΝ ΚΑΤΑ ΤΗ ΣΦΑΓΗ ΓΙΑ ΤΟ Β΄ΤΡΙΜΗΝΟ 2017.</t>
  </si>
  <si>
    <t>ΑΔΕΙΑ ΔΙΕΛΕΥΣΗΣ ΒΑΡΕΩΣ ΟΧΗΜΑΤΟΣ ΑΡΙΘ. ΕΚΒ 3664 CH 0189962</t>
  </si>
  <si>
    <t>ΑΔΕΙΑ ΔΙΕΛΕΥΣΗΣ ΒΑΡΕΩΣ ΟΧΗΜΑΤΟΣ ΑΡΙΘ. ΕΚΒ 3664 RE 012847</t>
  </si>
  <si>
    <t>ΔΗΜΟΠΡΑΤΗΣΗ ΕΡΓΩΝ ΣΑΕΠ 508 - ΠΔΕ ΤΗΣ Π.Ε. ΣΕΡΡΩΝ ΤΡΙΕΤΙΑΣ 2017-2019</t>
  </si>
  <si>
    <t>ΑΠΟΦΑΣΗ ΥΠ  ΑΡΙΘΜ. 193/24-07-2017 ΠΕΡΙΦΕΡΕΙΑΚΟΥ ΣΥΜΒΟΥΛΙΟΥ ΚΕΝΤΡΙΚΗΣ ΜΑΚΕΔΟΝΙΑΣ</t>
  </si>
  <si>
    <t>ΠΑΡΑΤΑΣΗ ΠΡΟΣΩΡΙΝΗΣ ΛΕΙΤ. ΜΕΤΑΦΟΡΙΚΗΣ ΕΠΙΧΕΙΡΗΣΗΣ</t>
  </si>
  <si>
    <t>ΑΔΕΙΑ ΔΙΕΛΕΥΣΗΣ ΒΑΡΕΩΣ ΟΧΗΜΑΤΟΣ ΑΡΙΘ. ΕΚΒ 5441 Ρ 39796</t>
  </si>
  <si>
    <t>ΑΠΟΣΤΟΛΗ ΒΕΒΑΙΩΣΗΣ ΕΓΚΡΙΣΗΣ ΠΡΩΤΟΓΕΝΟΥΣ ΑΙΤΗΜΑΤΟΣ ΤΟΥ ΕΡΓΟΥ: "ΣΥΝΤΗΡΗΣΗ ΕΘΝΙΚΟΥ ΚΑΙ ΕΠΑΡΧΙΑΚΟΥ ΔΙΚΤΥΟΥ ΤΗΣ ΠΚΜ" (ΣΥΝΕΧΙΖΟΜΕΝΟ ΕΡΓΟ 2013ΕΠ00800027)</t>
  </si>
  <si>
    <t>ΕΛΕΓΧΟΣ ΝΟΜΙΜΟΤΗΤΑΣ ΑΡΙΘ. 1131/2017 ΑΠΟΦΑΣΗΣ ΤΗΣ ΟΙΚΟΝΟΜΙΚΗΣ ΕΠΙΤΡΟΠΗΣ Π.Κ.Μ.</t>
  </si>
  <si>
    <t>ΑΠΟΣΤΟΛΗ ΕΛΕΓΧΟΥ ΝΟΜΙΜΟΤΗΤΑΣ ΑΡΙΘ. 1131/2017 ΑΠΟΦΑΣΗΣ ΤΗΣ ΟΙΚΟΝΟΜΙΚΗΣ ΕΠΙΤΡΟΠΗΣ Π.Κ.Μ.</t>
  </si>
  <si>
    <t>ΕΛΕΓΧΟΣ ΝΟΜΙΜΟΤΗΤΑΣ ΑΡΙΘ. 1219/2017 ΑΠΟΦΑΣΗΣ ΤΗΣ ΟΙΚΟΝΟΜΙΚΗΣ ΕΠΙΤΡΟΠΗΣ Π.Κ.Μ.</t>
  </si>
  <si>
    <t>ΑΠΟΣΤΟΛΗ ΕΛΕΓΧΟΥ ΝΟΜΙΜΟΤΗΤΑΣ ΑΡΙΘ. 1219/2017 ΑΠΟΦΑΣΗΣ ΤΗΣ ΟΙΚΟΝΟΜΙΚΗΣ ΕΠΙΤΡΟΠΗΣ Π.Κ.Μ.</t>
  </si>
  <si>
    <t>ΕΛΕΓΧΟΣ ΝΟΜΙΜΟΤΗΤΑΣ ΑΡΙΘ. 1170/2017 ΑΠΟΦΑΣΗΣ ΤΗΣ ΟΙΚΟΝΟΜΙΚΗΣ ΕΠΙΤΡΟΠΗΣ Π.Κ.Μ.</t>
  </si>
  <si>
    <t>ΑΠΟΣΤΟΛΗ ΕΛΕΓΧΟΥ ΝΟΜΙΜΟΤΗΤΑΣ ΑΡΙΘ. 1170/2017 ΑΠΟΦΑΣΗΣ ΤΗΣ ΟΙΚΟΝΟΜΙΚΗΣ ΕΠΙΤΡΟΠΗΣ Π.Κ.Μ.</t>
  </si>
  <si>
    <t>ΕΛΕΓΧΟΣ ΝΟΜΙΜΟΤΗΤΑΣ ΑΡΙΘ. 1144/2017 ΑΠΟΦΑΣΗΣ ΤΗΣ ΟΙΚΟΝΟΜΙΚΗΣ ΕΠΙΤΡΟΠΗΣ Π.Κ.Μ.</t>
  </si>
  <si>
    <t>ΑΠΟΣΤΟΛΗ ΕΛΕΓΧΟΥ ΝΟΜΙΜΟΤΗΤΑΣ ΑΡΙΘ. 1144/2017 ΑΠΟΦΑΣΗΣ ΤΗΣ ΟΙΚΟΝΟΜΙΚΗΣ ΕΠΙΤΡΟΠΗΣ Π.Κ.Μ.</t>
  </si>
  <si>
    <t>ΕΝΗΜΕΡΩΣΗ ΓΙΑ ΤΗΝ ΕΚΤΕΛΕΣΗ ΕΡΓΑΣΙΩΝ ΣΥΝΤΗΡΗΣΗΣ ΕΠΙ ΤΗΣ ΕΘΝΙΚΗΣ ΟΔΟΥ ΘΕΣΣΑΛΟΝΙΚΗΣ -Ν.ΜΟΥΔΑΝΙΩΝ</t>
  </si>
  <si>
    <t>ΕΛΕΓΧΟΣ ΝΟΜΙΜΟΤΗΤΑΣ ΑΡΙΘ. 1117/2017 ΑΠΟΦΑΣΗΣ ΤΗΣ ΟΙΚΟΝΟΜΙΚΗΣ ΕΠΙΤΡΟΠΗΣ Π.Κ.Μ.</t>
  </si>
  <si>
    <t>ΑΠΟΣΤΟΛΗ ΕΛΕΓΧΟΥ ΝΟΜΙΜΟΤΗΤΑΣ ΑΡΙΘ. 1117/2017 ΑΠΟΦΑΣΗΣ ΤΗΣ ΟΙΚΟΝΟΜΙΚΗΣ ΕΠΙΤΡΟΠΗΣ Π.Κ.Μ.</t>
  </si>
  <si>
    <t>ΜΗ ΛΕΙΤΟΥΡΓΙΑ ΦΩΤΕΙΝΩΝ ΣΗΜΑΤΟΔΟΤΩΝ ΣΤΗΝ ΠΕΡΑΙΑ</t>
  </si>
  <si>
    <t>ΕΛΕΓΧΟΣ ΝΟΜΙΜΟΤΗΤΑΣ ΑΡΙΘ. 1168/2017 ΑΠΟΦΑΣΗΣ ΤΗΣ ΟΙΚΟΝΟΜΙΚΗΣ ΕΠΙΤΡΟΠΗΣ Π.Κ.Μ.</t>
  </si>
  <si>
    <t>ΑΠΟΣΤΟΛΗ ΕΛΕΓΧΟΥ ΝΟΜΙΜΟΤΗΤΑΣ ΑΡΙΘ.  1168/2017 ΑΠΟΦΑΣΗΣ ΤΗΣ ΟΙΚΟΝΟΜΙΚΗΣ ΕΠΙΤΡΟΠΗΣ Π.Κ.Μ.</t>
  </si>
  <si>
    <t>ΕΛΕΓΧΟΣ ΝΟΜΙΜΟΤΗΤΑΣ ΑΡΙΘ. 1072/2017 ΑΠΟΦΑΣΗΣ ΤΗΣ ΟΙΚΟΝΟΜΙΚΗΣ ΕΠΙΤΡΟΠΗΣ Π.Κ.Μ.</t>
  </si>
  <si>
    <t>ΑΠΟΣΤΟΛΗ ΕΛΕΓΧΟΥ ΝΟΜΙΜΟΤΗΤΑΣ ΑΡΙΘ. 1072/2017 ΑΠΟΦΑΣΗΣ ΤΗΣ ΟΙΚΟΝΟΜΙΚΗΣ ΕΠΙΤΡΟΠΗΣ Π.Κ.Μ.</t>
  </si>
  <si>
    <t>ΑΣΦΑΛΤΙΚΕΣ ΕΡΓΑΣΙΕΣ ΕΠΙ ΤΗΣ 27ΗΣ ΕΠΑΡΧΙΑΚΗΣ ΟΔΟΥ ΘΕΣΣΑΛΟΝΙΚΗΣ- Ν.ΜΗΧΑΝΙΩΝΑΣ</t>
  </si>
  <si>
    <t>ΕΛΕΓΧΟΣ ΝΟΜΙΜΟΤΗΤΑΣ ΑΡΙΘ. 1128/2017 ΑΠΟΦΑΣΗΣ ΤΗΣ ΟΙΚΟΝΟΜΙΚΗΣ ΕΠΙΤΡΟΠΗΣ Π.Κ.Μ.</t>
  </si>
  <si>
    <t>ΑΠΟΣΤΟΛΗ ΕΛΕΓΧΟΥ ΝΟΜΙΜΟΤΗΤΑΣ ΑΡΙΘ. 1128/2017 ΑΠΟΦΑΣΗΣ ΤΗΣ ΟΙΚΟΝΟΜΙΚΗΣ ΕΠΙΤΡΟΠΗΣ Π.Κ.Μ.</t>
  </si>
  <si>
    <t>ΕΛΕΓΧΟΣ ΝΟΜΙΜΟΤΗΤΑΣ ΑΡΙΘ. 1143/2017 ΑΠΟΦΑΣΗΣ ΤΗΣ ΟΙΚΟΝΟΜΙΚΗΣ ΕΠΙΤΡΟΠΗΣ Π.Κ.Μ.</t>
  </si>
  <si>
    <t>ΑΠΟΣΤΟΛΗ ΕΛΕΓΧΟΥ ΝΟΜΙΜΟΤΗΤΑΣ ΑΡΙΘ. 1143/2017 ΑΠΟΦΑΣΗΣ ΤΗΣ ΟΙΚΟΝΟΜΙΚΗΣ ΕΠΙΤΡΟΠΗΣ Π.Κ.Μ.</t>
  </si>
  <si>
    <t>ΕΠΙΚΑΙΡΟΠΟΊΗΣΗ ΑΠΟΦΆΣΕΩΝ ΥΠΕΡΩΡΙΑΚΉΣ ΕΡΓΑΣΊΑΣ ΣΕ 24ΩΡΗ ΒΆΣΗ ΚΑΘΏΣ ΚΑΙ ΚΑΤΆ ΤΙΣ ΚΥΡΙΑΚΈΣ ΚΑΙ ΕΞΑΙΡΈΣΙΜΕΣ ΗΜΈΡΕΣ ΤΩΝ ΥΠΑΛΛΉΛΩΝ ΤΗΣ Π.Κ.Μ.</t>
  </si>
  <si>
    <t>ΕΛΕΓΧΟΣ ΝΟΜΙΜΟΤΗΤΑΣ ΑΡΙΘ. 1022/2017 ΑΠΟΦΑΣΗΣ ΤΗΣ ΟΙΚΟΝΟΜΙΚΗΣ ΕΠΙΤΡΟΠΗΣ Π.Κ.Μ.</t>
  </si>
  <si>
    <t>ΑΠΟΣΤΟΛΗ ΕΛΕΓΧΟΥ ΝΟΜΙΜΟΤΗΤΑΣ ΑΡΙΘ. 1022/2017 ΑΠΟΦΑΣΗΣ ΤΗΣ ΟΙΚΟΝΟΜΙΚΗΣ ΕΠΙΤΡΟΠΗΣ Π.Κ.Μ.</t>
  </si>
  <si>
    <t>ΑΠΟΣΤΟΛΗ 18ης ΕΝΤΟΛΗΣ ΠΛΗΡΩΜΗΣ ΔΑΠΑΝΗΣ  ΓΙΑ ΤΗ ΣΩΣΤΙΚΗ ΑΝΑΣΚΑΦΙΚΗ ΕΡΕΥΝΑ ΤΟΥ ΥΠΟΕΡΓΟΥ  "ΑΡΧΑΙΟΛΟΓΙΑ" ΣΤΑ ΠΛΑΙΣΙΑ ΤΟΥ ΈΡΓΟΥ "ΟΔΙΚΟΣ ΆΞΟΝΑΣ ΘΕΣ/ΝΚΗ-ΚΙΛΚΙΣ-ΔΟΡΙΑΝΗΣ, ΤΜΗΜΑ Α/Κ ΜΑΥΡΟΝΕΡΙΟΥ-ΕΙΣΟΔΟΣ ΚΙΛΚΙΣ"</t>
  </si>
  <si>
    <t>ΑΠΟΣΤΟΛΗ ΠΡΟΣ ΠΛΗΡΩΜΗΣ ΛΟΓΑΡΙΑΣΜΟΥ ΔΕΗ ΜΗΝΟΣ ΙΟΥΝΙΟΥ 2017 ΠΟΣΟΥ 256.924,80 €</t>
  </si>
  <si>
    <t>ΑΠΟΣΤΟΛΗ 1ης ΕΝΤΟΛΗΣ ΠΛΗΡΩΜΗΣ ΤΟΥ ΈΡΓΟΥ "ΑΠΟΚΑΤΑΣΤΑΣΗ ΔΡΟΜΟΥ ΣΤΙΣ ΜΗΛΙΕΣ"</t>
  </si>
  <si>
    <t>ΜΕΤΑΒΙΒΑΣΗ ΚΕΠ ΤΟΥ  ΝΒΖ 614</t>
  </si>
  <si>
    <t>ΑΠΟΣΤΟΛΗ ΑΔΕΙΑΣ  ΤΟΥ  ΝΒΖ 614</t>
  </si>
  <si>
    <t>ΒΕΒΑΙΩΣΗ ΟΤΙ Η ΛΙΑΔΑΚΗ ΑΝΑΣΤΑΣΙΑ ΤΟΥ ΔΙΟΝΥΣΙΟΥ ΕΡΑΓΑΣΘΗΚΕ ΑΝΕΛΛΙΠΩΣ ΣΤΟ ΤΜΗΜΑ ΕΜΠΟΡΙΟΥ ΤΗΣ Δ/ΝΣΗΣ ΑΝΑΠΤΥΞΗΣ ΠΕΧ ΚΑΤΑ ΤΟΝ ΜΗΝΑ ΙΟΥΛΙΟ 2017</t>
  </si>
  <si>
    <t>ΒΕΒΑΙΩΣΗ ΟΤΙ Η ΑΓΓΕΛΙΚΗ ΟΙΚΟΝΟΜΟΥ ΤΟΥ ΑΘΑΝΑΣΙΟΥ ΕΡΓΑΣΘΗΚΕ ΑΝΕΛΛΙΠΩΣ ΣΤΟ ΤΜΗΜΑ ΕΠΑΓΓΕΛΜΑΤΟΣ ΤΗΣ Δ/ΝΣΗΣ ΑΝΑΠΤΥΞΗΣ ΠΕΧ ΚΑΤΑ ΤΟΝ ΜΗΝΑ ΙΟΥΛΙΟ 2017</t>
  </si>
  <si>
    <t>ΧΟΡΗΓΗΣΗ ΑΔΕΙΑΣ ΔΙΕΛΕΥΣΗΣ ΒΑΡΕΩΣ ΟΧΗΜΑΤΟΣ ΕΥΑ-9073 ΜΕ  Ρ 27573</t>
  </si>
  <si>
    <t>ΑΠΟΣΤΟΛΗ ΚΡΑΤΙΚΗΣ ΠΙΝΑΚΙΔΑΣ ΚΥΚΛΟΦΟΡΙΑΣ ΜΕ ΑΡΙΘΜΟ ΝΙΜ 3232</t>
  </si>
  <si>
    <t>ΑΠΟΣΤΟΛΗ ΑΔΕΙΑΣ ΟΔΗΓΗΣΗΣ ΤΟΥ ΙΣΜΑΗΛΙΔΗ ΜΙΧΑΗΛ ΜΕ ΑΡΙΘΜ 120239852</t>
  </si>
  <si>
    <t>ΕΛΕΓΧΟΣ ΓΝΗΣΙΟΤΗΤΑΣ ΤΙΤΛΩΝ ΣΠΟΥΔΩΝ - ΓΚΑΝΑΤΣΙΟΥ ΑΛΕΞΑΝΔΡΑ</t>
  </si>
  <si>
    <t>ΖΗΤΕΙΤΑΙ ΦΑΚΕΛΟΣ ΥΠΟΨΗΦΙΟΥ ΟΔΗΓΟΥ ΒΑΛΑΚΟΣ ΕΥΣΤΑΘΙΟΣ ΑΡΙΘΜ ΠΡΩΤ 3006/2015</t>
  </si>
  <si>
    <t>ΟΙΚΟΝΟΜΙΚΑ ΣΤΟΙΧΕΙΑ ΤΗΣ ΠΡΩΗΝ ΥΠΑΛΛΗΛΟΥ ΜΠΑΛΑΣΚΑ ΕΛΕΝΗΣ</t>
  </si>
  <si>
    <t>ΑΠΑΝΤΗΣΗ ΤΗΣ ΑΠΟ 27-07-2017 ΕΠΙΣΤΟΛΗ ΜΕ ΑΡ.ΠΡΩΤ.315224/5516 ΕΚΔΟΣΗ ΕΓΓΥΤΙΚΩΝ ΕΠΙΣΤΟΛΩΝ</t>
  </si>
  <si>
    <t>ΠΑΡΑΤΑΣΗ ΧΡΟΝΟΥ ΟΛΟΚΛΗΡΩΣΗΣ ΕΡΓΟΥ ΚΑΤΑΓΡΑΦΗΣ ΑΡΜΟΔΙΟΤΗΤΩΝ</t>
  </si>
  <si>
    <t>ΑΠΑΝΤΗΣΗ ΣΕ ΑΙΤΗΜΑ -ΘΥΜΙΑΤΗΣ ΓΕΩΡΓΙΟΣ ΜΕ ΑΡΙΘΜ 1290213</t>
  </si>
  <si>
    <t>ΔΙΑΧΕΙΡΙΣΗ ΘΕΜΑΤΩΝ ΤΟΕΒ ΣΕΒΑΣΤΗΣ</t>
  </si>
  <si>
    <t>ΕΛΕΓΧΟΣ ΣΧΟΛΩΝ ΟΔΗΓΩΝ ΚΕΝΤΡΩΝ ΘΕΩΡΗΤΙΚΗΣ ΕΚΠΑΙΔΕΥΣΗΣ ΥΠΟΨΗΦΙΩΝ ΟΔΗΓΩΝ (ΚΕ.Θ.Ε.Υ.Ο.) ΣΧΟΛΕΣ ΠΕΙ</t>
  </si>
  <si>
    <t>ΑΠΟΣΤΟΛΗ ΑΔΕΙΑΣ ΑΣΚΗΣΗ ΕΠΑΓΓΕΛΜΑΤΟΣ ΟΔΙΚΟΥ ΜΕΤΑΦΟΡΕΑ ΜΑΡΑΓΚΟΣ ΙΩΑΝΝΗΣ</t>
  </si>
  <si>
    <t>ΑΠΟΣΤΟΛΗ ΦΑΚΕΛΩΝ ΤΩΝ ΝΗΖ 9351 ΝΗΟ 56658 ΦΙΧ ΚΑΙ Ρ-19532 ΦΔΧ</t>
  </si>
  <si>
    <t>ΔΙΑΒΙΒΑΣΗ ΑΠΟΦΑΣΗΣ-ΑΡΧΕΙΟ</t>
  </si>
  <si>
    <t>ΑΡΣΗ ΠΑΡΑΚΡΑΤΗΣΗΣ  ΤΟΥ  ΖΜΟ 7913</t>
  </si>
  <si>
    <t>ΑΠΟΣΤΟΛΗ ΑΔΕΙΑΣ  ΤΟΥ  ΖΜΟ 7913</t>
  </si>
  <si>
    <t>ΔΙΑΒΙΒΑΣΤΙΚΟ ΠΕΡΙ ΤΟΥ  ΝΒΥ 1936</t>
  </si>
  <si>
    <t>ΑΠΟΣΤΟΛΗ ΚΑΤΑΣΤΑΣΗΣ ΠΛΗΡΩΜΗΣ ΚΑΘΑΡΙΣΤΡΙΑΣ ΜΗΝΟΣ ΙΟΥΛΙΟΥ</t>
  </si>
  <si>
    <t>ΑΠΟΚΑΤΆΣΤΑΣΗ ΦΘΟΡΏΝ ΠΟΥ ΠΡΟΚΛΉΘΗΚΑΝ ΛΌΓΩ ΚΑΤΑΣΚΕΥΉΣ ΤΟΥ Κ16</t>
  </si>
  <si>
    <t>ΑΡΣΗ ΠΑΡΑΚΡΑΤΗΣΗΣ ΤΟΥ  ΝΙΝ 7394</t>
  </si>
  <si>
    <t>ΑΠΟΣΤΟΛΗ ΑΔΕΙΑΣ  ΤΟΥ  ΝΙΝ 7394</t>
  </si>
  <si>
    <t>ΟΡΙΣΤΙΚΗ ΔΙΑΓΡΑΦΗ ΤΟΥ  ΥΟΝ 2598</t>
  </si>
  <si>
    <t>ΠΕΡΙ ΤΗΣ ΤΥΧΗΣ ΤΩΝ ΑΦΑΙΡΕΘΕΝΤΩΝ ΣΤΟΙΧΕΙΩΝ ΚΥΚΛΟΦΟΡΙΑΣ ΟΧΗΜΑΤΩΝ ΣΥΜΦΩΝΑ ΜΕ ΤΙΣ ΔΙΑΤΑΞΕΙΣ ΤΩΝ αρθ 17 Ν 2170/93 ΠΕΡΙ ΑΝΑΣΦΑΛΙΣΤΩΝ-ΑΒΙ 238</t>
  </si>
  <si>
    <t>ΑΠΟΣΤΟΛΗ ΦΑΚΕΛΟΥ ΤΟΥ ΝΑΤ 1676 ΦΙΧ</t>
  </si>
  <si>
    <t>ΓΝΩΣΤΟΠΟΙΗΣΗ ΤΑΥΤΟΤΗΤΑΣ ΣΑΜΕΕ ΑΘΑΝΑΣΙΟΣ ΚΟΥΡΤΕΣΗΣ</t>
  </si>
  <si>
    <t>ΜΕΤΑΒΙΒΑΣΗ ΤΟΥ  ΝΖΥ 3344</t>
  </si>
  <si>
    <t>ΑΠΟΣΤΟΛΗ ΑΔΕΙΑΣ   ΝΖΥ 3344</t>
  </si>
  <si>
    <t>ΔΙΑΚΗΡΥΞΗ ΤΕΛΙΚΗΣ ΔΗΜΟΠΡΑΣΙΑΣ ΜΙΣΘΩΣΗΣ ΘΥΝΝΕΙΟΥ ΚΑΒΟΥΡΑ Α ΘΑΛΑΣΣΙΑΣ ΠΕΡΙΟΧΗΣ ΧΑΛΑΣΤΡΑΣ</t>
  </si>
  <si>
    <t>ΜΕΤΑΑΒΙΒΑΣΗ ΑΥΤΟΚΙΝΗΤΟΥ</t>
  </si>
  <si>
    <t>ΝΕΑ ΚΑΤΑΧΩΡΗΣΗ ΚΧΧ 4413</t>
  </si>
  <si>
    <t>ΑΠΟΣΤΟΛΗ ΦΑΚΕΛΟΥ ΤΟΥ ΚΗΑ 5699 ΦΙΧ</t>
  </si>
  <si>
    <t>ΑΔΕΙΑ ΔΙΕΛΕΥΣΗΣ ΒΑΡΕΩΣ ΟΧΗΜΑΤΟΣ ΝΧΥ 1395 ΕΝΑΣ ΣΩΛΗΝΑΣ</t>
  </si>
  <si>
    <t>ΜΕΤΑΒΙΒΑΣΗ  ΤΟΥ  ΝΖΕ 7110</t>
  </si>
  <si>
    <t>ΕΠΙΣΤΡΟΦΗ ΔΙΚΑΙΟΛΟΓΗΤΙΚΩΝ ΜΕΤΑΒΙΒΑΣΗΣ ΤΟΥ  ΝΖΕ 7110  ΣΤΙΣ 10/10/2017 ΑΠΟΣΤΟΛΗ ΑΔΕΙΑΣ ΚΥΚΛΟΦΟΡΙΑΣ ΤΟΥ ΝΖΕ 7110</t>
  </si>
  <si>
    <t>ΑΝΑΝΕΩΣΗ ΑΔΕΙΑΣ ΟΔΗΓΗΣΗΣ 000875595</t>
  </si>
  <si>
    <t>ΠΕΡΙΛΗΨΗ ΔΙΑΚΗΡΥΞΗΣ ΤΕΛΙΚΗΣ ΔΗΜΟΠΡΑΣΙΑΣ ΜΙΣΘΩΣΗΣ ΔΙΚΑΙΩΜΑΤΟΣ ΕΓΚΑΤΑΣΤΑΣΗΣ ΘΥΝΝΕΙΟΥ ΣΤΗ ΘΕΣΗ ΚΑΒΟΥΡΑ Α</t>
  </si>
  <si>
    <t>ΔΗΜΟΣΙΕΥΣΗ ΤΗΣ ΥΠ  ΑΡΙΘΜ. 274494 (4370)/05-07-2017 ΑΠΟΦΑΣΗΣ ΤΟΥ ΑΝΤΙΠΕΡΙΦΕΡΕΙΑΡΧΗ ΑΝΑΠΤΥΞΗΣ ΚΑΙ ΠΕΡΙΒΑΛΛΟΝΤΟΣ ΤΗΣ ΠΕΡΙΦΕΡΕΙΑΣ ΚΕΝΤΡΙΚΗΣ ΜΑΚΕΔΟΝΙΑΣ ΠΕΡΙ ΠΑΡΟΧΗΣ ΕΞΟΥΣΙΟΔΟΤΗΣΗΣ ΥΠΟΓΡΑΦΗΣ ΣΕ ΦΕΚ</t>
  </si>
  <si>
    <t>ΑΛΛΑΓΗ ΔΙΑΧΕΙΡΙΣΤΗ ΑΟΜ</t>
  </si>
  <si>
    <t>ΕΚΔΟΣΗ ΕΙΔΙΚΗΣ ΑΔΕΙΑΣ ΤΑΞΙ 1120094</t>
  </si>
  <si>
    <t>ΠΡΟΓΡΑΜΜΑ ΠΕΙ ΜΕΤΑΦΟΡΑΣ ΕΜΠΟΡΕΥΜΑΤΩΝ 7-11/8</t>
  </si>
  <si>
    <t>ΑΠΟΣΤΟΛΗ ΑΠΟΦΑΣΗΣ ΤΗΣ ΟΙΚΟΝΟΜΙΚΗΣ ΕΠΙΤΡΟΠΗΣ ΤΗΣ Π.Κ.Μ. - ΑΡΙΘΜ.1335/25-07-2017</t>
  </si>
  <si>
    <t>ΕΠΙΚΑΙΡΟΠΟΙΗΣΗ ΑΠΟΦΑΣΕΩΝ ΥΠΕΡΩΡΙΑΚΗΣ ΕΡΓΑΣΙΑΣ ΣΕ 24 ΩΡΗ ΒΑΣΗ ΚΑΘΩΣ ΚΑΙ ΚΑΤΑ ΤΙΣ ΚΥΡΙΑΚΕΣ ΚΑΙ ΕΞΑΙΡΕΣΙΜΕΣ ΗΜΕΡΕΣ ΤΩΝ ΥΠΑΛΛΗΛΩΝ ΤΗΣ ΠΚΜ</t>
  </si>
  <si>
    <t>ΠΡΟΓΡΑΜΜΑ ΘΕΩΡΗΤΙΚΗΣ ΕΚΠΑΙΔΕΥΣΗΣ ΑΠΟ 02/08/2017 ΕΩΣ 04/08/2017</t>
  </si>
  <si>
    <t>ΑΠΟΣΤΟΛΗ ΑΠΟΦΑΣΗΣ ΤΗΣ ΟΙΚΟΝΟΜΙΚΗΣ ΕΠΙΤΡΟΠΗΣ ΤΗΣ Π.Κ.Μ. - ΑΡΙΘΜ.1333/25-07-2017</t>
  </si>
  <si>
    <t>ΔΙΑΒΙΒΑΣΗ ΔΙΚΑΙΛΟΓΗΤΙΚΩΝ ΠΛΗΡΩΜΗΣ ΔΑΠΑΝΗΣ ΑΠΟΧΙΟΝΙΣΜΟΥ</t>
  </si>
  <si>
    <t>ΑΠΟΣΤΟΛΗ ΑΠΟΦΑΣΗΣ ΤΗΣ ΟΙΚΟΝΟΜΙΚΗΣ ΕΠΙΤΡΟΠΗΣ ΤΗΣ Π.Κ.Μ. - ΑΡΙΘΜ.1336/25-07-2017</t>
  </si>
  <si>
    <t>ΠΡΟΣΘΕΣΗ ΔΙΔΑΣΚΟΜΕΝΩΝ ΣΤΟ ΠΡΟΓΡΑΜΜΑ ΠΕΙ ΜΕΤΑΦΟΡΑΣ ΕΜΠΟΡΕΥΜΑΤΩΝ ΚΑΙ ΕΠΙΒΑΤΩΝ 1-7/8</t>
  </si>
  <si>
    <t>ΑΠΟΣΤΟΛΗ ΚΑΤΑΣΤΑΣΗΣ ΠΛΗΡΩΜΗΣ ΚΑΘΑΡΙΣΤΡΙΑΣ ΜΗΝΟΣ ΙΟΥΛΙΟΥ 2017 Υ/Δ Τ.Ε. Π.Ε.ΗΜΑΘΙΑΣ</t>
  </si>
  <si>
    <t>ΑΝΑΛΥΤΙΚΗ ΠΑΡΟΥΣΙΑΣΗ ΥΠΗΡΕΣΙΑΚΟΥ ΣΗΜΕΙΩΜΑΤΟΣ(ΑΡΙΘΜΟΣ ΕΝΤΑΛΜΑΤΟΣ 000485Η,000487Η ΚΛΠ)</t>
  </si>
  <si>
    <t>ΠΡΟΓΡΑΜΜΑ ΚΕΘΕΥΟ 31/7 ΕΩΣ 5/8 ΕΡΩΤΗΜΑΤΟΛΟΓΙΟ 1</t>
  </si>
  <si>
    <t>ΑΠΟΣΤΟΛΗ ΑΠΟΦΑΣΗΣ ΤΗΣ ΟΙΚΟΝΟΜΙΚΗΣ ΕΠΙΤΡΟΠΗΣ ΤΗΣ Π.Κ.Μ. - ΑΡΙΘΜ.1331/25-07-2017</t>
  </si>
  <si>
    <t>ΒΛΑΒΗ ΣΗΜΑΤΟΔΟΤΗ ΣΤΟΝ ΚΟΜΒΟ ΠΑΛΑΙΟΧΩΡΙΟΥ ΣΤΟ ΡΕΥΜΑ ΚΥΚΛΟΦΟΡΙΑΣ ΤΗΣ ΝΕΑΣ ΟΔΟΥ ΑΠΟ ΘΕΣ/ΝΙΚΗ ΠΡΟΣ ΠΑΛΙΑΟΧΩΡΙ</t>
  </si>
  <si>
    <t>ΒΛΑΒΗ Φ/Σ ΣΤΟ ΚΟΜΒΟ ΠΑΛΑΙΟΧΩΡΙΟΥ</t>
  </si>
  <si>
    <t>ΓΝΩΜΑΤΕΥΣΗ ΑΝΑΡΩΤΙΚΩΝ ΑΔΕΙΩΝ.</t>
  </si>
  <si>
    <t>ΑΠΟΣΤΟΛΗ ΑΠΟΦΑΣΗΣ ΤΗΣ ΟΙΚΟΝΟΜΙΚΗΣ ΕΠΙΤΡΟΠΗΣ ΤΗΣ Π.Κ.Μ. - ΑΡΙΘΜ.1360/25-07-2017</t>
  </si>
  <si>
    <t>ΧΟΡΗΓΗΣΗ  ΑΔΕΙΑΣ  ΚΥΚΛΟΦΟΡΙΑΣ  ΜΕ  ΥΓΡΑΕΡΙΟ ΖΗΧ 8540</t>
  </si>
  <si>
    <t>ΜΕΤΑΒΙΒΑΣΗ  ΤΟΥ  ΚΟΖ 249</t>
  </si>
  <si>
    <t>ΑΠΟΣΤΟΛΗ ΑΔΕΙΑΣ   ΚΟΖ 249</t>
  </si>
  <si>
    <t>ΥΓΡΑΕΡΙΟΚΙΝΗΣΗ ΕΓΚΑΤΑΣΤΑΣΗ ΕΕΝ 6462</t>
  </si>
  <si>
    <t>ΑΠΟΣΤΟΛΗ ΑΠΟΦΑΣΗΣ ΤΗΣ ΟΙΚΟΝΟΜΙΚΗΣ ΕΠΙΤΡΟΠΗΣ ΤΗΣ Π.Κ.Μ. - ΑΡΙΘΜ.1325/25-07-2017</t>
  </si>
  <si>
    <t>ΠΡΟΓΡΑΜΜΑ ΚΕΘΕΥΟ ΚΑΤΗΓΟΡΙΑ Β 31/7 ΕΩΣ 5/8</t>
  </si>
  <si>
    <t>ΥΓΡΑΕΡΙΟΚΙΝΗΣΗ ΕΓΚΑΤΑΣΤΑΣΗ ΥΜΜ 2024</t>
  </si>
  <si>
    <t>ΑΝΑΝΕΩΣΗ ΕΙΔΙΚΗΣ ΑΔΕΙΑΣ ΤΑΞΙ 1211725 - ΑΝΤΙΓΡΑΦΟ</t>
  </si>
  <si>
    <t>ΣΥΝΔΡΟΜΗ ΣΤΟ ΕΡΓΟ ΟΜΑΔΑΣ ΚΑΤΑΓΡΑΦΗΣ ΑΡΜΟΔΙΟΤΗΤΩΝ</t>
  </si>
  <si>
    <t>ΑΠΟΣΤΟΛΗ ΑΠΟΦΑΣΗΣ ΤΗΣ ΟΙΚΟΝΟΜΙΚΗΣ ΕΠΙΤΡΟΠΗΣ ΤΗΣ Π.Κ.Μ. - ΑΡΙΘΜ.1334/25-07-2017</t>
  </si>
  <si>
    <t>ΠΡΟΓΡΑΜΜΑ ΚΕΘΕΥΟ 1-3/8 ΚΑΤΗΓΟΡΙΑ Α</t>
  </si>
  <si>
    <t>ΟΡΙΣΤΙΚΗ ΔΙΑΓΡΑΦΗ ΕΕΝ 8967</t>
  </si>
  <si>
    <t>ΑΠΟΦΑΣΗ ΑΝΑΛΗΨΗΣ ΥΠΟΧΡΕΩΣΗΣ Α/Α 2095 ΕΡΓΟ ΑΝΑΠΛΑΣΗ ΑΝΕΜΟΔΡΟΜΙΟΥ ΠΑΝΑΓΙΤΣΑΣ ΓΙΑ ΤΗΝ ΕΝΙΣΧΥΣΗ ΤΟΥ ΤΟΥΡΙΣΤΙΚΟΥ ΕΝΔΙΑΦΕΡΟΝΤΟΣ</t>
  </si>
  <si>
    <t>ΕΓΚΡΙΣΗ ΔΗΜΟΠΡΑΤΗΣΗΣ ΤΟΥ ΕΡΓΟΥ ΜΕ ΤΙΤΛΟ &lt;&lt; ΕΡΓΟ ΑΝΑΠΛΑΣΗΣ ΑΝΕΜΟΔΡΟΜΙΟΥ ΠΑΝΑΓΙΤΣΑΣ ΓΙΑ ΤΗΝ ΕΝΙΣΧΥΣΗ ΤΟΥΡΙΣΤΙΚΟΥ ΕΝΔΙΑΦΕΡΟΝΤΟΣ ΠΡΟΥΠΟΛ. 50.000,00</t>
  </si>
  <si>
    <t>ΜΕΛΕΤΗ ΚΑΘΟΡΙΣΜΟΥ ΟΡΙΟΓΡΑΜΜΩΝ ΤΜ.ΤΟΥ ΜΗ ΠΛΕΥΣΙΜΟΥ ΠΟΤΑΜΟΥ ΑΡΑΠΙΤΣΑΣ ΤΗΣ ΗΡΩΙΚΗΣ ΠΟΛΕΩΣ ΝΑΟΥΣΑ</t>
  </si>
  <si>
    <t>ΑΝΑΝΕΩΣΗ ΑΔΕΙΑΣ ΟΔΗΓΗΣΗΣ 002642561</t>
  </si>
  <si>
    <t>ΚΑΤΑΘΕΣΗ ΝΕΑΣ ΑΙΤΗΣΗΣ -ΥΠΕΥΘΥΝΗΣ ΔΗΛΩΣΗΣ ΛΟΓΩ ΔΙΟΡΘΩΣΗΣ ΔΙΕΥΘΥΝΣΗΣ -ΑΡΙΘΜ 140003876</t>
  </si>
  <si>
    <t>ΣΥΓΚΡΌΤΗΣΗ ΟΜΆΔΑΣ ΕΡΓΑΣΊΑΣ</t>
  </si>
  <si>
    <t>ΠΡΟΓΡΑΜΜΑ ΚΕΘΕΥΟ ΚΑΤΗΓΟΡΙΑ Β ΚΑΙ Α 2-9/8</t>
  </si>
  <si>
    <t>ΔΗΛΩΣΗ ΚΛΟΠΗΣ  ΣΤΟ ΣΥΣΤΗΜΑ  ΤΟΥ   ΝΑΕ 9973</t>
  </si>
  <si>
    <t>ΑΠΟΣΤΟΛΗ ΦΑΚΕΛΟΥ ΕΔΧ ΑΠΟΧ/ΜΕΝΟΥ</t>
  </si>
  <si>
    <t>ανακληση της 189/2016 αποφασης Π.Σ</t>
  </si>
  <si>
    <t>ΒΛΑΒΗ ΣΗΜΑΤΟΔΟΤΗ ΣΤΟΝ ΚΟΜΒΟ ΠΑΛΙΟΧΩΡΙΟΥ</t>
  </si>
  <si>
    <t>ΑΠΑΛΛΑΓΗ ΓΕΝΙΚΟΥ ΠΡΟΞΕΝΟΥ ΤΗΣ ΡΟΥΜΑΝΙΑΣ ΜΕ ΕΔΡΑ ΤΗ ΘΕΣ/ΝΙΚΗ</t>
  </si>
  <si>
    <t>ΕΝΗΜΕΡΩΣΗ ΓΙΑ Δ/ΝΣΗ ΚΑΖΑΚΗ ΑΘΑΝΑΣΙΟΥ ΣΤΗ ΓΕΡΜΑΝΙΑ ΚΑΤΟΧΟΥ ΑΟ 120033855</t>
  </si>
  <si>
    <t>ΕΓΚΡΙΣΗ ΑΝΤΙΚΑΤΑΣΤΑΣΗΣ ΕΕΡ 6512</t>
  </si>
  <si>
    <t>ΧΟΡΗΓΗΣΗ ΒΕΒΑΙΩΣΗΣ ΝΒΗ 2350 ΚΑΤΣΑΡΟΣ ΓΕΩΡΓΙΟΣ</t>
  </si>
  <si>
    <t>ΧΟΡΗΓΗΣΗ ΑΔΕΙΑΣ ΔΙΕΛΕΥΣΗΣ ΤΟΥ ΕΚΑ 1357 Ρ 39755</t>
  </si>
  <si>
    <t>ΠΡΩΤΟΓΕΝΕΣ ΑΙΤΗΜΑ ΓΙΑ ΤΗΝ ΠΡΟΜΗΘΕΙΑ ΚΑΤΑΘΕΣΗΣ ΔΑΦΝΙΝΩΝ ΣΤΕΦΑΝΩΝ ΤΩΝ ΘΕΣΜΟΘΕΤΗΜΕΝΩΝ ΚΑΙ ΜΗ ΕΚΔΗΛΩΣΕΩΝ ΔΙΕΘΝΟΥΣ ΕΘΝΙΚΗΣ ΚΑΙ ΤΟΠΙΚΗΣ ΣΗΜΑΣΙΑΣ ΠΟΥ ΔΙΟΡΓΑΝΩΝΕΙ Η Π.Κ.Μ.</t>
  </si>
  <si>
    <t>ΧΟΡΗΓΗΣΗ ΑΔΕΙΑΣ ΚΥΚΛΟΦΟΡΙΑΣ ΛΟΓΩ ΜΕΤΑΒΙΒΑΣΗΣ ΝΙΙ 1556</t>
  </si>
  <si>
    <t>ΧΟΡΗΓΗΣΗ ΑΔΕΙΑΣ ΔΙΕΛΕΥΣΗΣ ΤΟΥ ΕΚΒ 5441 Ρ 39796</t>
  </si>
  <si>
    <t>ΕΛΕΓΧΟΣ ΔΙΑΣΚΕΥΑΣΜΕΝΟΥ ΑΥΤ/ΤΟΥ ΓΙΑ ΥΓΡΑΕΡΙΟΚΙΝΗΣΗ ΑΗΖ-1353</t>
  </si>
  <si>
    <t>ΑΝΑΚΟΙΝΩΣΗ-ΠΡΟΣΚΛΗΣΗ ΕΚΔΗΛΩΣΗΣ ΕΝΔΙΑΦΕΡΟΝΤΟΣ ΣΧΕΤΙΚΑ ΜΕ ΤΗ ΜΕΤΑΤΑΞΗ ΕΝΟΣ ΜΟΝΙΜΟΥ ΥΠΑΛΛΗΛΟΥ ΚΑΤΗΓΟΡΙΑΣ ΤΕ ΚΛΑΔΟΥ ΤΕ ΠΛΗΡΟΦΟΡΙΚΗΣ ΣΤΟ ΕΠΙΜΕΛΗΤΗΡΙΟΥ ΠΙΕΡΙΑΣ</t>
  </si>
  <si>
    <t>o</t>
  </si>
  <si>
    <t>ΜΗΝΙΑΙΑ ΕΚΘΕΣΗ ΕΠΙΓΕΙΟΥ ΠΡΟΓΡΑΜΜΑΤΟΣ ΚΑΤΑΠΟΛΕΜΗΣΗΣ ΚΟΥΝΟΥΠΙΩΝ</t>
  </si>
  <si>
    <t>ΑΝΤΙΓΡΑΦΟ ΑΔΕΙΑΣ ΟΔΗΓΗΣΗΣ ΛΟΓΩ ΦΘΟΡΑΣ 530023084</t>
  </si>
  <si>
    <t>ΔΙΑΒΙΒΑΣΗ ΠΙΝΑΚΑ ΓΙΑ ΔΙΑΠΙΣΤΩΤΙΚΗ ΠΡΑΞΗ ΣΧΟΛ.ΕΤΟΥΣ 2015-2016</t>
  </si>
  <si>
    <t>ΜΗΝΙΑΙΑ ΕΚΘΕΣΗ ΕΝΑΕΡΙΟΥ ΠΡΟΓΡΑΜΜΑΤΟΣ ΚΑΤΑΠΟΛΕΜΗΣΗ ΚΟΥΝΟΥΠΙΩΝ</t>
  </si>
  <si>
    <t>ΕΠΙΚΑΙΡΟΠΟΙΗΣΗ ΑΠΟΦΑΣΕΩΝ ΥΠΕΡΩΡΙΑΚΗΣ ΕΡΓΑΣΙΑΣ ΣΕ 24ωρη ΒΑΣΗ ΚΑΘΩΣ ΚΑΙ ΚΑΤΑ ΤΙΣ ΚΥΡΙΑΚΕΣ ΚΑΙ ΕΞΑΙΡΕΣΙΜΕΣ ΗΜΕΡΕΣ ΤΩΝ ΥΠΑΛΛΗΛΩΝ ΤΗΣ ΠΚΜ</t>
  </si>
  <si>
    <t>ΑΝΑΝΕΩΣΗ Α.Ο 3116538</t>
  </si>
  <si>
    <t>ΕΚΔΟΣΗ ΑΔΕΙΑΣ ΟΔΗΓΗΣΗΣ ΚΑΤ  ΕΞΑΙΡΕΣΗ</t>
  </si>
  <si>
    <t>1Η ΑΝΑΚΕΦΑΛΑΙΩΤΙΚΗ ΑΝΑΦΟΡΑ 2017 ΓΙΑ ΤΗ ΣΥΝΤΗΡΗΣΗ ΤΟΥ ΕΘΝΙΚΟΥ ΚΑΙ ΕΠΑΡΧΙΑΚΟΥ ΟΔΙΚΟΥ ΔΙΚΤΥΟΥ, ΑΡΜΟΔΙΟΤΗΤΑΣ ΠΕΡΙΦΕΡΕΙΑΚΗΣ ΕΝΟΤΗΤΑΣ ΘΕΣΣΑΛΟΝΙΚΗΣ - ΟΔΙΚΗ ΑΣΦΑΛΕΙΑ</t>
  </si>
  <si>
    <t>ΧΟΡΗΓΗΣΗ ΑΔΕΙΑΣ ΚΥΚΛΟΦΟΡΙΑΣ ΛΟΓΩ ΜΕΤΑΒΙΒΑΣΗΣ ΝΡΝ 572</t>
  </si>
  <si>
    <t>ΔΕΛΤΙΟ ΔΕΙΓΜ/ΨΙΑΣ ΓΙΑ ΛΕΓΕΩΝΕΛΛΑ</t>
  </si>
  <si>
    <t>ΑΝΑΝΕΩΣΗ ΑΔΕΙΑΣ ΟΔΗΓΗΣΗΣ ΚΑΤ A,B,C, 2995184</t>
  </si>
  <si>
    <t>ΑΝΑΠΛΗΡΩΣΗ ΠΡΟΪΣΤΑΜΕΝΗΣ ΤΜΗΜΑΤΟΣ ΕΡΓΟΤΑΞΙΟΥ ΥΠ. Τ.Ε.Π.Ε. ΠΕΛΛΑΣ</t>
  </si>
  <si>
    <t>ΑΝΑΠΛΉΡΩΣΗ ΠΡΟΪΣΤΑΜΈΝΗΣ ΤΜΉΜΑΤΟΣ ΕΡΓΟΤΑΞΊΟΥ ΥΠ.Τ.Ε. Π.Ε. ΠΈΛΛΑΣ</t>
  </si>
  <si>
    <t>ΑΠΟΣΤΟΛΗ ΑΠΟΦΑΣΗΣ ΤΗΣ ΟΙΚΟΝΟΜΙΚΗΣ ΕΠΙΤΡΟΠΗΣ ΤΗΣ Π.Κ.Μ. - ΑΡΙΘΜ. 1349/25-07-2017</t>
  </si>
  <si>
    <t>ΔΙΑΒΙΒΑΣΗ ΑΙΤΗΣΗΣ ΑΝΑΚΟΠΗΣ ΕΝΩΠΙΟΝ ΤΟΥ ΜΟΝΟΜΕΛΟΥΣ ΠΡΩΤΟΔΙΚΕΙΟΥ ΚΑΤΕΡΙΝΗΣ ΓΙΑ ΤΗΝ ΑΚΥΡΩΣΗ ΤΗΣ ΜΕ 23-05-2017 ΕΠΙΤΑΓΗΣ ΠΡΟΣ ΕΚΤΕΛΕΣΗ ΤΟΥ ΠΡΩΤΟΥ ΑΠΟΓΡΑΦΟΥ ΕΚΤΕΛΕΣΤΟΥ ΤΗΣ 2277/2015 ΕΦ.ΘΕΣ/ΝΙΚΗΣ</t>
  </si>
  <si>
    <t>ΑΠΟΨΕΙΣ ΓΙΑ ΤΗΝ ΕΞΕΤΑΣΗ ΠΡΟΣΦΥΓΗΣ</t>
  </si>
  <si>
    <t>ΕΚΔΟΣΗ ΚΑΡΤΑΣ ΨΗΦΙΑΚΟΥ ΤΑΧΟΓΡΑΦΟΥ 85216</t>
  </si>
  <si>
    <t>ΑΠΟΣΤΟΛΗ ΑΠΟΦΑΣΗΣ ΤΗΣ ΟΙΚΟΝΟΜΙΚΗΣ ΕΠΙΤΡΟΠΗΣ ΤΗΣ Π.Κ.Μ. - ΑΡΙΘΜ. 1329/25-07-2017</t>
  </si>
  <si>
    <t>ΑΝΑΝΕΩΣΗ ΑΔΕΙΑΣ ΟΔΗΓΗΣΗΣ ΚΑΤ Α,Β 1931875</t>
  </si>
  <si>
    <t>ΕΝΤΟΛΗ ΜΕΤΑΚΙΝΗΣΗΣ (ΕΚΤΟΣ ΕΔΡΑΣ) ΓΙΑ 1-08-2017</t>
  </si>
  <si>
    <t>ΑΡΣΗ ΠΑΡΑΚΡΑΤΗΣΗΣ ΤΟΥ  ΕΕΡ 1558</t>
  </si>
  <si>
    <t>ΑΠΟΣΤΟΛΗ ΑΔΕΙΑΣ  ΕΕΡ 1558</t>
  </si>
  <si>
    <t>ΕΚΔΟΣΗ ΚΑΡΤΑΣ ΨΗΦΙΑΚΟΥ ΤΑΧΟΓΡΑΦΟΥ 85215</t>
  </si>
  <si>
    <t>ΑΠΟΣΤΟΛΗ ΑΠΟΦΑΣΗΣ ΤΗΣ ΟΙΚΟΝΟΜΙΚΗΣ ΕΠΙΤΡΟΠΗΣ ΤΗΣ Π.Κ.Μ. - ΑΡΙΘΜ. 1338/25-07-2017</t>
  </si>
  <si>
    <t>ΧΟΡΗΓΗΣΗ ΑΔΕΙΑΣ ΚΥΚΛΟΦΟΡΙΑΣ ΦΙΧ ΧΚΗ8629</t>
  </si>
  <si>
    <t>ΜΕΤΑΒΙΒΑΣΗ ΤΟΥ  ΕΕΜ 9458</t>
  </si>
  <si>
    <t>ΑΠΟΣΤΟΛΗ ΑΔΕΙΑΣ  ΤΟΥ  ΕΕΜ 9458</t>
  </si>
  <si>
    <t>ΑΠΟΣΤΟΛΗ ΑΠΟΦΑΣΗΣ ΤΗΣ ΟΙΚΟΝΟΜΙΚΗΣ ΕΠΙΤΡΟΠΗΣ ΤΗΣ Π.Κ.Μ. - ΑΡΙΘΜ. 1339/25-07-2017</t>
  </si>
  <si>
    <t>ΜΕΤΑΒΙΒΑΣΗ ΤΟΥ ΝΖΙ 2545</t>
  </si>
  <si>
    <t>ΑΠΟΣΤΟΛΗ ΑΠΟΦΑΣΗΣ ΤΗΣ ΟΙΚΟΝΟΜΙΚΗΣ ΕΠΙΤΡΟΠΗΣ ΤΗΣ Π.Κ.Μ. - ΑΡΙΘΜ. 1345/25-07-2017</t>
  </si>
  <si>
    <t>ΕΡΓΑΣΙΑ ΕΚΤΟΣ ΩΡΑΡΙΟΥ (1-08-2017)</t>
  </si>
  <si>
    <t>ΑΠΟΣΤΟΛΗ ΑΠΟΦΑΣΗΣ ΤΗΣ ΟΙΚΟΝΟΜΙΚΗΣ ΕΠΙΤΡΟΠΗΣ ΤΗΣ Π.Κ.Μ. - ΑΡΙΘΜ. 1346/25-07-2017</t>
  </si>
  <si>
    <t>ΟΡΙΣΤΙΚΗ ΔΙΑΓΡΑΦΗ ΤΟΥ  ΝΑΙ 8203</t>
  </si>
  <si>
    <t>ΖΗΤΗΣΗ  ΚΟΚΚΙΝΩΝ ΠΙΝΑΚΙΔΩΝ</t>
  </si>
  <si>
    <t>ΕΝΗΜΕΡΩΤΙΚΟ ΣΗΜΕΙΩΜΑ ΜΕ ΘΕΜΑ: ΑΡΜΟΔΙΟΤΗΤΑ ΚΑΘΑΡΙΣΜΟΥ ΡΕΜΑΤΟΣ ΔΕΝΔΡΟΠΟΤΑΜΟΥ</t>
  </si>
  <si>
    <t>ΑΠΟΣΤΟΛΗ ΑΠΟΦΑΣΗΣ ΤΗΣ ΟΙΚΟΝΟΜΙΚΗΣ ΕΠΙΤΡΟΠΗΣ ΤΗΣ Π.Κ.Μ. - ΑΡΙΘΜ. 1341/25-07-2017</t>
  </si>
  <si>
    <t>ΕΚΔΟΣΗ ΑΔΕΙΑΣ ΚΥΚΛΟΦΟΡΙΑΣ ΑΝΑΡΙΘΜΟΥ      ΟΧΗΜΑΤΟΣ ΜΕ ΧΟΡΗΓΗΣΗ ΑΡΙΘΜΟΥ ΚΥΚΛΟΦΟΡΙΑΣ ΝΚΑ 2896</t>
  </si>
  <si>
    <t>ΑΠΟΣΤΟΛΗ ΑΠΟΦΑΣΗΣ ΤΗΣ ΟΙΚΟΝΟΜΙΚΗΣ ΕΠΙΤΡΟΠΗΣ ΤΗΣ Π.Κ.Μ. - ΑΡΙΘΜ. 1350/25-07-2017</t>
  </si>
  <si>
    <t>ΖΗΤΗΣ ΑΟ 2164787 ΠΟΛΙΤΗΣ ΕΥΘΥΜΙΟΣ</t>
  </si>
  <si>
    <t>ΑΠΟΣΤΟΛΗ ΑΟ 2164787 ΠΟΛΙΤΗΣ ΕΥΘΥΜΙΟΣ</t>
  </si>
  <si>
    <t>ΑΠΟΣΤΟΛΗ ΑΠΟΦΑΣΗΣ ΤΗΣ ΟΙΚΟΝΟΜΙΚΗΣ ΕΠΙΤΡΟΠΗΣ ΤΗΣ Π.Κ.Μ. - ΑΡΙΘΜ. 1255/18-07-2017</t>
  </si>
  <si>
    <t>ΕΛΕΓΧΟΣ ΝΟΜΙΜΟΤΗΤΑΣ ΑΡΙΘΜ. 1170/2017 ΑΠΟΦΑΣΗΣ ΟΙΚΟΝΟΜΙΚΗΣ ΕΠΙΤΡΟΠΗΣ - ΠΚΜ</t>
  </si>
  <si>
    <t>ΖΗΤΗΣΗ ΑΟ 3008560 ΠΑΥΛΙΔΟΥ ΑΝΝΑ</t>
  </si>
  <si>
    <t>ΑΠΟΣΤΟΛΗ ΑΟ 3008560 ΠΑΥΛΙΔΟΥ ΑΝΝΑ</t>
  </si>
  <si>
    <t>ΘΕΩΡΗΣΗ ΔΙΠΛΟΤΥΠΩΝ ΦΥΛΛΩΝ ΣΥΝΤΗΡΗΣΗΣ ΕΓΚΑΤΑΣΤΑΣΕΩΝ ΣΤΑΘΕΡΩΝ ΕΣΤΙΩΝ ΚΑΥΣΗΣ ΤΟΥ ΜΠΙΛΜΠΙΛΗ ΑΝΑΣΤΑΣΙΟΥ</t>
  </si>
  <si>
    <t>ΧΟΡΗΓΗΣΗ ΑΔΕΙΑΣ ΚΑΙ ΠΙΝΑΚΙΔΩΝ ΣΤΟ ΑΡΙΘΜ ΝΗΑ 7263 ΛΟΓΩ ΑΡΣΗΣ ΑΚΙΝΗΣΙΑΣ</t>
  </si>
  <si>
    <t>ΕΝΤΟΛΗ ΜΕΤΑΚΙΝΗΣΗΣ (ΕΚΤΟΣ ΕΔΡΑΣ) ΓΙΑ 2-08-2017</t>
  </si>
  <si>
    <t>ΔΙΑΒΙΒΑΣΗ ΕΙΔΙΚΗΣ ΠΡΑΞΗΣ ΕΛΕΓΧΟΥ ΝΟΜΙΜΟΤΗΤΑΣ ΤΗΣ ΑΠΟΚΕΝΤΡΩΜΕΝΗΣ ΔΙΟΙΚΗΣΗΣ - ΑΡΙΘΜ. 963/2017</t>
  </si>
  <si>
    <t>ΕΚΔΟΣΗ ΑΔΕΙΑΣ ΚΥΚΛΟΦΟΡΙΑΣ ΑΝΑΡΙΘΜΟΥ      ΟΧΗΜΑΤΟΣ ΜΕ ΧΟΡΗΓΗΣΗ ΑΡΙΘΜΟΥ ΚΥΚΛΟΦΟΡΙΑΣ ΝΚΑ 2897</t>
  </si>
  <si>
    <t>ΕΝΕΡΓΕΙΕΣ ΑΠΟΚΑΤΑΣΤΑΣΗΣ ΦΘΟΡΩΝ ΣΤΟ ΕΘΝΙΚΟ ΚΑΙ ΕΠΑΡΧΙΑΚΟ ΟΔΙΚΟ ΔΙΚΤΥΟ ΤΗΣ ΠΚΜ ΛΟΓΩ ΚΑΤΑΣΚΕΥΗΣ ΤΟΥ ΑΓΩΓΟΥ TAP</t>
  </si>
  <si>
    <t>ΔΙΑΒΙΒΑΣΗ ΕΙΔΙΚΗΣ ΠΡΑΞΗΣ ΕΛΕΓΧΟΥ ΝΟΜΙΜΟΤΗΤΑΣ ΤΗΣ ΑΠΟΚΕΝΤΡΩΜΕΝΗΣ ΔΙΟΙΚΗΣΗΣ - ΑΡΙΘΜ. 1145/2017</t>
  </si>
  <si>
    <t>ΧΟΡΗΓΗΣΗ ΑΔΕΙΑΣ ΚΥΚΛΟΦΟΡΙΑΣ ΛΟΓΩ ΕΓΚΑΤΑΣΤΑΣΗΣ ΣΥΣΚΕΥΗΣ ΥΓΡΑΕΡΙΟΥ ΚΖΧ 2882</t>
  </si>
  <si>
    <t>ΜΕΤΑΒΙΒΑΣΗ ΑΡΜΟΔΙΟΤΗΤΑΣ ΑΠΕΥΘΕΙΑΣ ΑΝΑΘΕΣΗΣ</t>
  </si>
  <si>
    <t>ΑΝΑΖΗΤΗΣ ΣΤΟΙΧΕΙΩΝ</t>
  </si>
  <si>
    <t>ΕΚΚΡΕΜΟΤΗΤΑ   ΓΙΑ  ΤΟ  ΝΙΡ 2950</t>
  </si>
  <si>
    <t>ΑΠΟΣΤΟΛΗ ΑΟ 2461682 ΣΕΙΤΑΡΙΔΗΣ ΓΕΩΡΓΙΟΣ ΛΟΓΩ ΣΥΝΤΑΞΗΣ ΓΗΡΑΤΟΣ</t>
  </si>
  <si>
    <t>ΕΚΔΟΣΗ ΑΔΕΙΑΣ ΚΥΚΛΟΦΟΡΙΑΣ ΛΟΓΩ ΕΓΚΑΤΑΣΤΑΣΗΣ ΚΑΥΣΙΜΟΥ ΗΜΤ 2428 ΕΙΧ</t>
  </si>
  <si>
    <t>ΖΗΤΗΣΗ ΦΑΚΕΛΩΝ ΤΩΝ ΝΖΚ 2084 , ΝΑΧ 7697 ,  ΝΗΖ 9351 , ΝΒΚ 9836 , ΝΑ 2477  Φ.Ι.Χ.</t>
  </si>
  <si>
    <t>ΑΠΟΣΤΟΛΗ  ΦΑΚΕΛΩΝ ΤΩΝ ΝΒΚ 9836 , ΝΑ 2477  Φ.Ι.Χ.  ΤΑ ΝΖΚ 2084 , ΝΑΧ 7697 , ΝΗΖ 9351 ΕΙΧΑΝ ΣΤΑΛΕΙ ΝΩΡΙΤΕΡΑ ΜΕ ΑΓΓΕΛΙΟΦΟΡΟ</t>
  </si>
  <si>
    <t>ΑΝΑΝΕΩΣΗ ΑΔΕΙΑΣ ΟΔΗΓΗΣΗΣ 2500449</t>
  </si>
  <si>
    <t>ΑΛΛΑΓΗ ΠΡΟΞΕΝΟΥ ΡΟΥΜΑΝΙΑΣ ΣΤΗ ΘΕΣΣΑΛΟΝΙΚΗ</t>
  </si>
  <si>
    <t>ΑΠΟΦΑΣΗ ΑΝΑΛΗΨΗΣ ΥΠΟΧΡΕΩΣΗΣ Α/Α 2582 ΕΡΓΟ ΑΝΑΠΛΑΣΗ ΑΘΛΗΤΙΚΩΝ ΕΓΚΑΤΑΣΤΑΣΕΩΝ Τ.Κ ΑΘΥΡΩΝ</t>
  </si>
  <si>
    <t>ΣΥΝΑΨΗ ΠΡΟΓΡΑΜΜΑΤΙΚΗΣ ΣΥΝΑΨΗΣ ΜΕΤΑΞΥ ΤΟΥ ΔΗΜΟΥ ΠΕΛΛΑΣ ΚΑΙ ΤΗΣ ΠΚΜ ΠΕ ΠΕΛΛΑΣ ΓΙΑ &lt;&lt; ΑΝΑΠΛΑΣΗ ΑΘΛΗΤΙΚΩΝ ΕΓΚΑΤΑΣΤΑΣΕΩΝ Τ.Κ. ΑΘΥΡΩΝ ΠΡΟΥΠΟΛΟΓΙΣΜΟΥ 40.000,00 .</t>
  </si>
  <si>
    <t>ΘΕΩΡΗΣΗ ΠΑΡΑΓΩΓΙΚΗΣ ΑΔΕΙΑΣ ΠΛΑΝΟΔΙΟΥ ΕΜΠΟΡΟΥ.</t>
  </si>
  <si>
    <t>ΕΡΓΑΣΙΑ ΕΚΤΟΣ ΩΡΑΡΙΟΥ (2-08-2017)</t>
  </si>
  <si>
    <t>ΑΙΤΗΣΗ ΣΥΜΜΕΤΟΧΗΣ ΓΙΑ ΤΗΝ ΠΡΟΣΛΗΨΗ ΤΟΜΕΑΡΧΩΝ ΔΑΚΟΚΤΟΝΙΑΣ ΣΟΧ1/2017</t>
  </si>
  <si>
    <t>ΟΡΙΣΤΙΚΗ ΔΙΑΓΡΑΦΗ ΤΟΥ  ΝΒ 5991</t>
  </si>
  <si>
    <t>ΑΠΟΦΑΣΗ ΑΝΑΛΗΨΗΣ ΥΠΟΧΡΕΩΣΗΣ Α/Α 2581 ΕΡΓΟ ΑΝΑΠΛΑΣΗ ΑΠΟΚΑΤΑΣΤΑΣΗ ΙΕΡΑΣ ΜΗΤΡΟΠΟΛΗΣ ΓΙΑΝΝΙΤΣΩΝ</t>
  </si>
  <si>
    <t>ΚΑΤΑΘΕΣΗ ΠΡΟΤΑΣΕΩΝ ΓΙΑ ΤΗΝ ΟΡΓΑΝΩΣΗ ΠΡΟΓΡΑΜΜΑΤΩΝ ΠΑΡΑΚΟΛΟΥΘΗΣΗΣ ΠΑΡΑΓΟΝΥΩΝ ΑΣΦΑΛΕΙΑΣ ΤΡΟΦΙΜΩΝ</t>
  </si>
  <si>
    <t>ΜΕΤΑΒΙΒΑΣΗ ΤΟΥ  ΚΝΗ 3660</t>
  </si>
  <si>
    <t>ΑΠΟΣΤΟΛΗ ΑΔΕΙΑΣ ΤΟΥ  ΚΝΗ 3660</t>
  </si>
  <si>
    <t>ΑΠΟΦΑΣΗ ΑΝΑΛΗΨΗΣ ΥΠΟΧΡΕΩΣΗΣ Α/Α 2579  ΟΡΙΣΤΙΚΗ ΜΕΛΕΤΗ ΑΝΑΚΑΤΑΣΚΕΥΗΣ ΓΕΦΥΡΑΣ ΑΡΣΕΝΙΟΥ</t>
  </si>
  <si>
    <t>ΟΡΙΣΤΙΚΗ ΔΙΑΓΡΑΦΗ ΤΟΥ  ΝΗΟ 197</t>
  </si>
  <si>
    <t>ΑΠΟΦΑΣΗ ΑΝΑΛΗΨΗΣ ΥΠΟΧΡΕΩΣΗΣ Α/Α 2580  ΟΡΙΣΤΙΚΗ ΜΕΛΕΤΗ ΑΝΤΙΠΛΗΜΜΥΡΙΚΗΣ ΠΡΟΣΤΑΣΙΑΣ ΕΟ2</t>
  </si>
  <si>
    <t>ΔΙΑΒΙΒΑΣΗ ΤΗς ΥΠ ΑΡ. 711/2017 ΑΠΟΦΑΣΗΣ ΕΕ ΦΟΔΣΑ ΚΕΝΤΡΙΚΗΣ ΜΑΚΕΔΟΝΙΑΣ</t>
  </si>
  <si>
    <t>ΑΔΕΙΑ ΔΙΕΛΕΥΣΗΣ ΒΑΡΕΟΣ ΟΧΗΜΑΤΟΣ ΝΧΥ 1354</t>
  </si>
  <si>
    <t>ΜΕΤΑΒΙΒΑΣΗ ΚΑΙ ΕΚΔΟΣΗ ΑΔΕΙΑΣ ΚΥΚΛΟΦΟΡΙΑΣ ΕΝΑΡΙΘΜΟΥ ΟΧΗΜΑΤΟΣ ΝΙΡ 6370</t>
  </si>
  <si>
    <t>ΑΠΟΔΟΣΗ ΤΗΣ 680016385 ΑΟ ΤΟΥ ΓΕΩΡΓΙΑΔΗ ΚΩΝ/ΝΟΥ</t>
  </si>
  <si>
    <t>ΜΕΤΑΒΙΒΑΣΗ ΤΟΥ  ΙΗΙ 7497</t>
  </si>
  <si>
    <t>ΑΠΟΣΤΟΛΗ ΑΔΕΙΑΣ  ΤΟΥ  ΙΗΙ 7497</t>
  </si>
  <si>
    <t>ΜΕΤΑΒΙΒΑΣΗ ΚΑΙ ΕΚΔΟΣΗ ΑΔΕΙΑΣ ΚΥΚΛΟΦΟΡΙΑΣ ΕΝΑΡΙΘΜΟΥ ΟΧΗΜΑΤΟΣ ΝΟΝ 0401</t>
  </si>
  <si>
    <t>ΧΟΡΗΓΗΣΗ  ΑΔΕΙΑΣ  ΚΥΚΛΟΦΟΡΙΑΣ  ΜΕ  ΥΓΡΑΕΡΙΟ ΙΚΒ 5231</t>
  </si>
  <si>
    <t>ΠΡΩΤΟΓΕΝΕΣ ΑΙΤΗΜΑ ΓΙΑ ΤΗΝ ΠΡΟΜΗΘΕΙΑ ΚΑΤΑΘΕΣΗΣ ΔΑΦΝΙΝΩΝ ΣΤΕΦΑΝΩΝ ΤΩΝ ΘΕΣΜΟΘΕΤΗΜΕΝΩΝ ΚΑΙ ΜΗ ΕΚΔΗΛΩΣΕΩΝ ΔΙΕΘΝΟΥΣ, ΕΘΝΙΚΗΣ ΚΑΙ ΤΟΠΙΚΗΣ ΣΗΜΑΣΙΑΣ</t>
  </si>
  <si>
    <t>ΕΠΕΚΤΑΣΗ ΤΟΝΑΖ</t>
  </si>
  <si>
    <t>ΚΑΤΑΘΕΣΗ ΠΡΟΓΡΑΜΜΑΤΟΣ ΘΕΩΡΗΤΙΚΗΣ ΕΚΠΑΙΔΕΥΣΗΣ ΚΑΤΗΓΟΡΙΑΣ ΛΕΩΦΟΡΕΙΩΝ ΑΠΟ 31/7 ΕΩΣ 1/8</t>
  </si>
  <si>
    <t>ΕΛΕΓΧΟΣ ΓΝΗΣΙΟΤΗΤΑΣ ΑΔΕΙΑΣ ΟΔΗΓΗΣΗΣ 120240376 ΚΙΚΗΡΑΣ ΒΑΣΙΛΕΙΟΣ ΚΑΙ ΕΝΗΜΕΡΩΣΗ ΓΙΑ ΑΠΑΝΤΗΣΗ ΑΠΟ ΤΟ ΥΠΟΥΡΓΕΙΟ</t>
  </si>
  <si>
    <t>ΔΙΑΒΙΒΑΣΗ ΕΓΓΡΑΦΩΝ ΓΙΑ ΔΙΕΚΠΕΡΑΙΩΣΗ</t>
  </si>
  <si>
    <t>ΧΟΡΗΓΗΣΗ ΑΔΕΙΑΣ ΚΥΚΛΟΦΟΡΙΑΣ ΛΟΓΩ ΜΕΤΑΒΙΒΑΣΗΣ ΝΖΒ 1544</t>
  </si>
  <si>
    <t>ΝΕΑ ΕΞΟΥΣΙΟΔΟΤΗΣΗ ΣΤΗ ΣΧΟΛΗ ΟΔΗΓΩΝ ΑΛΒΑΝΟΣ ΝΙΚΟΣ ΣΧ.003549/2017</t>
  </si>
  <si>
    <t>ΕΛΕΓΧΟΣ ΓΝΗΣΙΟΤΗΤΑΣ ΑΔΕΙΑΣ ΟΔΗΓΗΣΗΣ 050031863ΘΕΟΔΩΡΙΔΗΣ ΑΘΑΝΑΣΙΟΣ</t>
  </si>
  <si>
    <t>ΜΕΤΑΒΙΒΑΣΗ ΚΑΙ ΕΚΔΟΣΗ ΑΔΕΙΑΣ ΚΥΚΛΟΦΟΡΙΑΣ ΕΝΑΡΙΘΜΟΥ ΟΧΗΜΑΤΟΣ  ΝΖΗ 7652</t>
  </si>
  <si>
    <t>ΑΦΑΙΡΕΣΗ ΤΗΣ 680011680 ΑΟ ΤΟΥ ΔΗΜΗΤΡΙΑΔΗ ΜΙΧΑΗΛ ΤΟΥ ΜΑΡΚΟΥ</t>
  </si>
  <si>
    <t>ΜΕΤΑΒΙΒΑΣΗ ΚΑΙ ΕΚΔΟΣΗ ΑΔΕΙΑΣ ΚΥΚΛΟΦΟΡΙΑΣ ΕΝΑΡΙΘΜΟΥ ΟΧΗΜΑΤΟΣ  ΝΕΚ 9192</t>
  </si>
  <si>
    <t>ΧΟΡΗΓΗΣΗ ΑΝΤΙΓΡΑΦΟΥ ΑΔΕΙΑΣ ΚΥΚΛΟΦΟΡΙΑΣ ΛΟΓΩ ΑΠΩΛΕΙΑΣ/ΦΘΟΡΑΣ/ΚΛΟΠΗΣ ΝΖΗ 4430</t>
  </si>
  <si>
    <t>ΕΚΤΕΛΕΣΗ ΕΡΓΑΣΙΩΝ ΑΔΡΟΠΟΙΗΣΗΣ ΕΠΙΦΑΝΕΙΑΣ ΥΦΙΣΤΑΜΕΝΩΝ ΑΣΦΑΛΤΙΚΩΝ ΟΔΟΣΤΡΩΜΑΤΩΝ ΕΠΙ ΤΗΣ ΠΕΡΙΦΕΡΕΙΑΚΗΣ ΟΔΟΥ ΘΕΣΣΑΛΟΝΙΚΗΣ ΣΤΑ ΠΛΑΙΣΙΑ ΤΟΥ ΕΡΓΟΥ :”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ΕΛΕΓΧΟΣ ΓΝΗΣΙΟΤΗΤΑΣ ΑΔΕΙΑΣ ΟΔΗΓΗΣΗΣ 120212181 ΜΕΛΕΤΙΔΗΣ ΝΙΚΟΛΑΟΣ</t>
  </si>
  <si>
    <t>ΜΕΤΑΒΙΒΑΣΗ ΚΑΙ ΕΚΔΟΣΗ ΑΔΕΙΑΣ ΚΥΚΛΟΦΟΡΙΑΣ ΕΝΑΡΙΘΜΟΥ ΟΧΗΜΑΤΟΣ  IKK 6970</t>
  </si>
  <si>
    <t>ΑΦΑΙΡΕΣΗ ΤΗΣ 680014138 ΑΟ ΤΟΥ ΜΑΓΚΝΤΑΛΙΑΝΩΒ ΜΙΧΑΗΛ ΤΟΥ ΘΕΟΧΑΡΙ</t>
  </si>
  <si>
    <t>ΑΛΛΑΓΗ ΚΑΤΗΓΟΡΙΑΣ ΑΠΟ Α2 ΣΕ Α1 ΑΥΤΟΜΑΤΟ ΣΧ.004663/2017</t>
  </si>
  <si>
    <t>ΑΦΑΙΡΕΣΗ ΤΗΣ 680000364 ΑΟ ΤΟΥ ΤΣΕΡΚΗ ΦΩΤΙΟΥ ΤΟΥ ΓΕΩΡΓΙΟΥ</t>
  </si>
  <si>
    <t>ΜΕΤΑΒΙΒΑΣΗ ΚΑΙ ΕΚΔΟΣΗ ΑΔΕΙΑΣ ΚΥΚΛΟΦΟΡΙΑΣ ΕΝΑΡΙΘΜΟΥ ΟΧΗΜΑΤΟΣ  ΡΑΒ 7936</t>
  </si>
  <si>
    <t>ΧΟΡΗΓΗΣΗ ΠΙΣΤΟΠΟΙΗΤΙΚΟΥ ΥΓΕΙΟΝΟΜΙΚΟΥ ΕΛΕΓΧΟΥ ΓΙΑ ΤΗΝ ΕΞΑΓΩΓΗ ΠΡΟΪΟΝΤΩΝ (MALI)</t>
  </si>
  <si>
    <t>Δαπάνη καθαριότητας των γραφείων του Τμήματος Διαφάνειας - Υποστήριξης Συστημάτων για το μήνα Ιουλίου 2017.</t>
  </si>
  <si>
    <t>ΜΕΤΑΦΟΡΑ ΦΑΚΕΛΟΥ ΑΔΕΙΑΣ ΟΔΗΓΗΣΗΣ ΜΟΤΟΠΟΔΗΛΑΤΟΥ Κ6-5174</t>
  </si>
  <si>
    <t>ΑΡΣΗ ΠΑΡΑΚΡΑΤΗΣΗΣ  ΤΟΥ  ΝΙΙ 6517</t>
  </si>
  <si>
    <t>ΑΠΟΣΤΟΛΗ ΑΔΕΙΑΣ  ΤΟΥ  ΝΙΙ 6517</t>
  </si>
  <si>
    <t>ΖΗΤΗΣΗ ΑΟ 2462376 ΠΟΖΑΡΙΤΗΣ ΑΠΟΣΤΟΛΟΣ</t>
  </si>
  <si>
    <t>ΑΠΟΣΤΟΛΗ ΑΟ 2462376 ΠΟΖΑΡΙΤΗΣ ΑΠΟΣΤΟΛΟΣ</t>
  </si>
  <si>
    <t>ΣΧΕΤΙΚΑ ΜΕ ΤΗΝ ΕΓΚΡΙΣΗ ΤΟΠΟΘΕΤΗΣΗΣ ΠΙΝΑΚΙΔΑΣ Π-22 ΚΑΙ Π-8 α ΕΠΙ ΤΗΣ ΕΘΝΙΚΗΣ ΟΔΟΥ ΘΕΣΣΑΛΟΝΙΚΗΣ - ΠΟΛΥΓΥΡΟΥ ΣΤΗ Χ.Θ. 20+500</t>
  </si>
  <si>
    <t>ΕΠΕΚΤΑΣΗ ΑΓΑΘΩΝ ΦΙΧ</t>
  </si>
  <si>
    <t>ΑΝΑΘΕΩΡΗΣΗ Α.Ο 110005608</t>
  </si>
  <si>
    <t>ΠΑΡΟΧΗ ΣΤΟΙΧΕΙΩΝ -ΑΦΑΙΡΕΣΗ ΑΟ  ΤΟΥ ΧΡΙΣΤΙΑΝΙΔΗ Χ</t>
  </si>
  <si>
    <t>ΧΟΡΗΓΗΣΗ ΑΔΕΙΑΣ ΚΑΙ ΠΙΝΑΚΙΔΕΣ ΤΟΥ ΜΝΑ 1595</t>
  </si>
  <si>
    <t>ΜΕΤΑΒΙΒΑΣΗ ΤΟΥ  ΝΙΙ 9112</t>
  </si>
  <si>
    <t>ΑΠΟΣΤΟΛΗ ΑΔΕΙΑΣ  ΤΟΥ  ΝΙΙ 9112</t>
  </si>
  <si>
    <t>ΔΙΑΓΡΑΦΗ ΗΜΕΡΟΜΗΝΙΑΣ ΕΞΕΤΑΣΗΣ ΚΟΚ ΛΟΓΩ ΕΠΑΓΓΕΛΜΑΤΙΚΩΝ ΥΠΟΧΡΕΩΣΕΩΝ ΣΤΙΣ 2/8</t>
  </si>
  <si>
    <t>ΠΡΟΣΦΟΡΑ ΓΙΑ ΑΠΟΤΕΦΡΩΣΗ ΑΙΓΟΠΡΟΒΑΤΩΝ</t>
  </si>
  <si>
    <t>ΕΓΚΡΙΣΗ ΠΡΑΚΤΙΚΩΝ ΓΙΑ ΑΝΑΔΟΧΟ ΑΠΟΤΕΦΡΩΣΗΣΑΙΓΟΠΡΟΒΑΤΩΝ</t>
  </si>
  <si>
    <t>ΑΦΑΙΡΕΣΗ ΤΗΣ680001294 ΑΟ ΤΟΥ ΑΝΔΡΟΝΙΚΙΔΗ ΙΩΑΝΝΗ ΤΟΥ ΚΩΝ/ΝΟΥ</t>
  </si>
  <si>
    <t>ΑΝΑΓΡΑΦΗ ABS  ΣΤΗΝ  ΑΔΕΙΑ   ΤΟΥ  ΚΝΜ 9093</t>
  </si>
  <si>
    <t>ΑΝΑΘΕΩΡΗΣΗ Α.Ο 3413556</t>
  </si>
  <si>
    <t>ΑΠΟΓΡΑΦΙΚΑ ΙΟΥΛΙΟΥ 2017</t>
  </si>
  <si>
    <t>ΠΑΡΟΧΗ ΣΤΟΙΧΕΙΩΝ -ΑΦΑΙΡΕΣΗ ΑΟ  ΤΟΥ ΤΣΙΛΙΓΓΑΡΙΔΗ Γ</t>
  </si>
  <si>
    <t>ΟΡΙΣΤΙΚΗ ΔΙΑΓΡΑΦΗ ΤΟΥ  ΚΙΒ 4429</t>
  </si>
  <si>
    <t>ΔΕΙΓΜΑΤΟΛΗΠΤΙΚΟΣ ΕΛΕΓΧΟΣ ΓΝΗΣΙΟΤΗΤΑΣ ΕΓΡΑΦΟΥ (KONDO EMANUELA)</t>
  </si>
  <si>
    <t>ΜΕΤΑΦΟΡΑ ΦΑΚΕΛΟΥ ΔΕΕ ΣΧ.001116/2016 ΑΠΟ Δ/ΝΣΗ ΣΥΓΚΟΙΝΩΝΙΩΝ ΡΟΔΟΠΗΣ</t>
  </si>
  <si>
    <t>ΑΝΤΙΚΑΤΑΣΤΑΣΗ ΕΝΤΥΠΟΥ ΑΔΕΙΑΣ ΟΔΗΓΗΣΗΣ 180000344</t>
  </si>
  <si>
    <t>ΑΝΑΘΕΩΡΗΣΗ Α.Ο 2876765</t>
  </si>
  <si>
    <t>ΑΟ ΑΝΑΝΕΩΣΗ 908842</t>
  </si>
  <si>
    <t>ΑΟ ΑΝΑΝΕΩΣΗ 80003792</t>
  </si>
  <si>
    <t>ΟΡΙΣΤΙΚΓΗ ΠΑΥΣΗ ΛΕΙΤΟΥΡΓΙΑΣ ΙΔΙΩΤΙΚΟΥ ΓΥΜΝΑΣΤΗΡΙΟΥ</t>
  </si>
  <si>
    <t>ΑΠΟΦΑΣΗ ΑΝΑΛΗΨΗΣ ΥΠΟΧΡΕΩΣΗΣ Α/Α 2709</t>
  </si>
  <si>
    <t>ΥΠΟΒΟΛΗ ΠΑΡΑΔΟΤΕΟΥ ΓΙΑ ΔΗΜΙΟΥΡΓΙΑ ΕΙΔΙΚΗΣ ΕΦΑΡΜΟΓΗΣ PANORAMIC VIEW 360</t>
  </si>
  <si>
    <t>ΔΙΑΒΙΒΑΣΗ ΠΑΡΑΔΟΤΕΟΥ ΓΙΑ ΔΗΜΙΟΥΡΓΙΑ ΕΙΔΙΚΗΣ ΕΦΑΡΜΟΓΗΣ PANORAMIC VIEW 360</t>
  </si>
  <si>
    <t>ΑΔΕΙΑ ΟΔΗΓΗΣΗΣ ΤΟΥ ΚΑΛΑΜΠΑΛΙΚΗ  Δ</t>
  </si>
  <si>
    <t>ΔΟΘΗΚΕ ΑΠΑΝΤΗΣΗ  ΜΕ ΤΟ 260211/8997 ΑΠ ΣΤΙΣ 28/6/2017</t>
  </si>
  <si>
    <t>ΑΠΟΦΑΣΗ ΑΝΑΛΗΨΗΣ ΥΠΟΧΡΕΩΣΗΣ Α/Α 2711</t>
  </si>
  <si>
    <t>παραχωρηση κατα χρηση</t>
  </si>
  <si>
    <t>ΠΑΡΑΧΩΡΗΣΗ ΕΚΤΑΣΗΣ ΣΤΟΝ ΑΚΡΟΠΟΤΑΜΟ</t>
  </si>
  <si>
    <t>ΟΡΙΣΤΙΚΗ ΠΑΥΣΗ ΛΕΙΤΟΥΡΓΙΑΣ ΙΔΙΩΤΙΚΟΥ ΓΥΜΝΑΣΤΗΡΙΟΥ</t>
  </si>
  <si>
    <t>ΑΟ ΑΝΑΝΕΩΣΗ 1412710</t>
  </si>
  <si>
    <t>ΑΝΑΚΟΙΝΩΣΗ ΧΟΡΗΓΗΣΗΣ ΒΕΒΑΙΩΣΗΣ ΑΣΚΗΣΗΣ ΙΑΤΡΙΚΟΥ ΕΠΑΓΓΕΛΜΑΤΟΣ ΙΑΤΡΟΥ ΜΑΡΓΑΡΙΤΗ ΦΑΝΟΥΡΙΑ</t>
  </si>
  <si>
    <t>ΟΡΙΣΤΙΚΗ ΑΝΑΚΛΗΣΗ ΑΔΕΙΑΣ ΙΔΡΥΣΗΣ ΚΑΙ ΛΕΙΤΟΥΡΓΙΑΣ ΙΔΙΩΤΙΚΟΥ ΓΥΜΝΑΣΤΗΡΙΟΥ</t>
  </si>
  <si>
    <t>ΧΟΡΗΓΗΣΗ ΑΝΑΡΡΩΤΙΚΗΣ ΑΔΕΙΑΣ ΣΤΗΝ ΥΠΑΛΛΗΛΟ ΜΗΛΙΟΥ ΑΝΝΑ</t>
  </si>
  <si>
    <t>ΑΝΑΚΟΙΝΩΣΗ ΧΟΡΗΓΗΣΗΣ ΒΕΒΑΙΩΣΗΣ ΑΣΚΗΣΗΣ ΙΑΤΡΙΚΟΥ ΕΠΑΓΓΕΛΜΑΤΟΣ ΙΑΤΡΟΥ ΣΕΝΤΟΝΑ ΜΑΡΙΑ</t>
  </si>
  <si>
    <t>ΑΡΣΗ ΠΑΡΑΚΡΑΤΗΣΗΣ ΑΔΕΙΑΣ ΚΥΚΛΟΦΟΡΙΑΣ ΝΙΝ 5056</t>
  </si>
  <si>
    <t>ΧΟΡΗΓΗΣΗ ΑΝΤΙΓΡΑΦΟΥ ΑΔΕΙΑΣ ΚΥΚΛΟΦΟΡΙΑΣ ΗΜΙ 8227</t>
  </si>
  <si>
    <t>ΑΝΑΝΕΩΣΗ ΑΔΕΙΑΣ ΟΔΗΓΗΣΗΣ ΚΑΤ A,B, 840236</t>
  </si>
  <si>
    <t>ΑΝΤΙΓΡΑΦΟ ΛΟΓΩ ΑΠΩΛΕΙΑΣ ΤΗΣ 310020772 ΑΟ</t>
  </si>
  <si>
    <t>ΑΝΑΚΟΙΝΩΣΗ ΧΟΡΗΓΗΣΗΣ ΒΕΒΑΙΩΣΗΣ ΑΣΚΗΣΗΣ ΙΑΤΡΙΚΟΥ ΕΠΑΓΓΕΛΜΑΤΟΣ ΙΑΤΡΟΥ ΜΠΕΧΛΙΒΑΝΗ ΕΥΑΓΓΕΛΙΑ</t>
  </si>
  <si>
    <t>ΕΠΙΔΟΜΑ ΕΠΙΚΙΝΔΥΝΗΣ - ΑΝΘΥΓΙΕΙΝΗΣ ΕΡΓΑΣΙΑΣ ΙΟΥΛΙΟΥ 2017</t>
  </si>
  <si>
    <t>ΑΡΣΗ ΠΑΡΑΚΡΑΤΗΣΗΣ ΑΔΕΙΑΣ ΚΥΚΛΟΦΟΡΙΑΣ ΝΚΙ 9218</t>
  </si>
  <si>
    <t>ΕΛΕΓΧΟΣ ΓΝΗΣΙΟΤΗΤΑΣ ΕΓΓΡΑΦΟΥ (HASA EDMOND)</t>
  </si>
  <si>
    <t>ΑΡΣΗ ΠΑΡΑΚΡΑΤΗΣΗΣ ΑΔΕΙΑΣ ΚΥΚΛΟΦΟΡΙΑΣ ΝΚΙ 9217</t>
  </si>
  <si>
    <t>ΠΡΟΣΘΗΣΗ  ΟΧΗΜΣΤΩΝ  ΣΤΗΝ  ΑΔΕΙΑΣ  ΛΕΙΤΟΥΡΓΙΣ  ΣΧΛΗΣ  ΟΔΗΓΩΝ   Α2  ΟΚΒ564  ΚΑΙ ΑΜ ΒΑΕ6914</t>
  </si>
  <si>
    <t>ΔΕΙΓΜΑΤΟΛΗΨΙΑ ΤΗΣ ΠΕ ΛΗΜΝΟΥ ΜΗΝΟΣ ΙΟΥΝΙΟΥ ΣΥΜΦΩΝΑ ΜΕ ΤΟ ΠΡΩΤΟΚΟΛΛΟ ΣΥΝΕΡΓΑΣΙΑΣ ΓΧΚ-ΓΓΒ ΕΤΟΥΣ 2017-2018</t>
  </si>
  <si>
    <t>ΑΡΣΗ ΠΑΡΑΚΡΑΤΗΣΗΣ ΑΔΕΙΑΣ ΚΥΚΛΟΦΟΡΙΑΣ ΝΚΙ 9216</t>
  </si>
  <si>
    <t>ΖΗΤΗΣΗ ΑΟ 3870287 ΧΑΣΑΝΑΓΑΣ ΝΙΚΟΛΑΟΣ</t>
  </si>
  <si>
    <t>ΑΠΟΣΤΟΛΗ ΑΟ 3870287 ΧΑΣΑΝΑΓΑΣ ΝΙΚΟΛΑΟΣ</t>
  </si>
  <si>
    <t>ΑΡΣΗ ΠΑΡΑΚΡΑΤΗΣΗΣ ΑΔΕΙΑΣ ΚΥΚΛΟΦΟΡΙΑΣ ΝΚΙ 9215</t>
  </si>
  <si>
    <t>ΑΠΟΦΑΣΗ ΑΝΑΛΗΨΗΣ ΥΠΟΧΡΕΩΣΗΣ Α/Α2707</t>
  </si>
  <si>
    <t>ΔΙΑΒΙΒΑΣΗ ΑΠΟΦΑΣΗΣ ΓΙΑ ΠΑΡΑΤΑΣΗ ΤΗΣ ΚΗΡΥΞΗΣ ΣΕ ΚΑΤΑΣΤΑΣΗ ΕΚΤΑΚΤΗΣ ΑΝΑΓΚΗΣ ΠΟΛΙΤΙΚΗΣ ΠΡΟΣΤΑΣΙΑΣ ΠΕΡΙΟΧΩΝ ΤΩΝ ΔΗΜΩΝ ΠΕΛΛΑΣ ΚΑΙ ΑΛΜΩΠΙΑΣ ΤΗΣ Π.Ε. ΠΕΛΛΑΣ</t>
  </si>
  <si>
    <t>ΑΝΑΚΟΙΝΩΣΗ-ΠΡΟΣΚΛΗΣΗ ΕΚΔΗΛΩΣΗΣ ΕΝΔΙΑΦΕΡΟΝΤΟΣ ΣΧΕΤΙΚΑ ΜΕ ΤΗ ΜΕΤΑΤΑΞΗ ΕΝΟΣ ΜΟΝΙΜΟΥ ΥΠΑΛΛΗΛΟΥ ΚΑΤΗΓΟΡΙΑΣ ΤΕ,ΚΛΑΔΟΥ ΤΕ ΠΛΗΡΟΦΟΡΙΚΗΣ ΣΤΟ ΕΠΙΜΕΛΗΤΗΡΙΟ ΠΙΕΡΙΑΣ</t>
  </si>
  <si>
    <t>ΑΠΟΣΤΟΛΗ ΔΕΥΤΕΡΗΣ ΑΙΤΗΣΗΣ  ΤΟΥ ΠΑΠΑΔΟΠΟΥΛΟΥ ΔΗΜΗΤΡΙΟΥ</t>
  </si>
  <si>
    <t>ΠΙΣΤΟΠΟΙΗΤΙΚΟ ΓΙΑ ΧΩΡΑ Ε.Ε.</t>
  </si>
  <si>
    <t>ΧΟΡΗΓΗΣΗ Π.Υ.Μ.</t>
  </si>
  <si>
    <t>ΜΕΤΑΒ/ΣΗ Ρ 15255</t>
  </si>
  <si>
    <t>ΠΡΟΣΦΟΡΑ ΓΙ ΑΤΟ ΕΡΓΟ ΣΥΝΤΗΡΗΣΗ ΗΛΕΚΤΡΟΜΗΧΑΝΟΛΟΓΙΚΩΝ ΣΥΣΤΗΜΑΤΩΝ ΚΑΙ ΕΓΚΑΤΑΣΤΑΣΕΩΝ ΤΟΥ ΔΙΟΙΚΗΤΗΡΙΟΥ ΤΗΣ ΠΕ ΚΙΛΚΙΣ ΑΠΟ ΤΗΝ ΥΠΟΓΡΑΦΗ ΤΗΣ ΣΥΜΒΑΣΗΣ ΕΩΣ 31-12-2017.</t>
  </si>
  <si>
    <t>ΑΝΑΝΕΩΣΗ ΤΗΣ 152371 ΑΟ</t>
  </si>
  <si>
    <t>ΖΗΤΗΣΗ ΑΟ 1873160 ΠΑΠΑΔΟΠΟΥΛΟΣ ΗΛΙΑΣ</t>
  </si>
  <si>
    <t>ΕΝΗΜΕΡΩΣΗ ΓΙΑ  ΑΟ 1873160 ΠΑΠΑΔΟΠΟΥΛΟΣ ΗΛΙΑΣ</t>
  </si>
  <si>
    <t>ΕΚΔΟΣΗ ΑΔΕΙΑΣ ΚΥΚΛΟΦΟΡΙΑΣ ΑΝΑΡΙΘΜΟΥ      ΟΧΗΜΑΤΟΣ ΜΕ ΧΟΡΗΓΗΣΗ ΑΡΙΘΜΟΥ ΚΥΚΛΟΦΟΡΙΑΣ  ΝΚΑ 2898</t>
  </si>
  <si>
    <t>ΟΡΙΣΜΟΣ ΜΕΛΩΝ ΕΠΙΤΡΟΠΗΣ ΣΤΕΓΑΣΗΣ ΔΗΜΟΣΙΩΝ ΥΠΗΡΕΣΙΩΝ Ν. ΗΜΑΘΙΑΣ</t>
  </si>
  <si>
    <t>ΓΝΩΣΤΟΠΟΙΗΣΗ ΚΑΤΑΣΤΑΣΗΣ ΚΑΤΑΡΤΙΖΟΜΕΝΩΝ ΠΕΙ ΕΠΙΒΑΤΩΝ ΑΡΧΙΚΗΣ ΕΠΙΜΟΡΦΩΣΗΣ ΑΠΟ  25-07-2017 ΕΩΣ 29-07-2017</t>
  </si>
  <si>
    <t>ΔΕΙΓΜΑΤΟΛΗΠΤΙΚΟΣ ΕΛΕΓΧΟΣ (ΜΠΟΥΡΝΑΤΖΕ ΤΑΜΑΡΑ)</t>
  </si>
  <si>
    <t>ΠΡΟΣΦΟΡΑ ΓΙΑ ΤΟ ΕΡΓΟ ΣΥΝΤΗΡΗΣΗ ΗΛΕΚΤΡΟΜΗΧΑΝΟΛΟΓΙΚΩΝ ΣΥΣΤΗΜΑΤΩΝ ΚΑΙ ΕΓΚΑΤΑΣΤΑΣΕΩΝ ΤΟΥ ΔΙΟΙΚΗΤΗΡΙΟΥ ΤΗΣ ΠΕ ΚΙΛΚΙΣ ΑΠΟ ΤΗΝ ΥΠΟΓΡΑΦΗ ΤΗΣ ΣΥΜΒΑΣΗΣ ΕΩΣ 31-12-2017.</t>
  </si>
  <si>
    <t>ΜΕΤΑΒΙΒΑΣΗ ΚΑΙ ΕΚΔΟΣΗ ΑΔΕΙΑΣ ΚΥΚΛΟΦΟΡΙΑΣ ΕΝΑΡΙΘΜΟΥ ΟΧΗΜΑΤΟΣ ΝΟΙ 0632</t>
  </si>
  <si>
    <t>ΠΡΟΣΕΛΕΥΣΗ ΣΤΗΝ ΕΡΓΑΣΙΑ ΚΑΤΑ ΤΟΝ ΜΗΝΑ ΙΟΛΙΟ 2017  ΕΥΡΟ ΑΙΝΤΑ</t>
  </si>
  <si>
    <t>ΑΠΟΣΤΟΛΗ ΠΡΩΤΟΚΟΛΛΩΝ ΠΡΟΜΗΘΕΥΘΕΝΤΩΝ ΥΛΙΚΩΝ - ΛΟΙΠΩΝ ΕΙΔΩΝ</t>
  </si>
  <si>
    <t>ΓΝΩΣΤΟΠΟΙΗΣΗ ΚΑΤΑΣΤΑΣΗΣ ΚΑΤΑΡΤΙΖΟΜΕΝΩΝ ΠΕΙ ΕΜΠΟΡΕΥΜΑΤΩΝ ΑΡΧΙΚΗΣ ΕΠΙΜΟΡΦΩΣΗΣ ΑΠΟ   24-07-2017 ΕΩΣ 28-07-2017</t>
  </si>
  <si>
    <t>ΜΥΔΟΚΑΛΛΙΕΡΓΕΙΕΣ ΠΡΟΤΑΣΗ ΓΙΑ ΑΜΕΣΗ ΕΠΙΛΥΣΗ ΤΩΝ ΧΡΟΝΙΩΝ ΠΡΟΒΛΗΜΑΤΩΝ ΑΔΕΙΟΔΟΤΗΣΗΣ ΤΟΥΣ</t>
  </si>
  <si>
    <t>ΧΟΡΗΓΗΣΗ ΜΕΙΩΜΕΝΟΥ ΩΡΑΡΙΟΥ ΣΕ ΓΟΝΕΙΣ ΤΕΚΝΩΝ ΜΕ ΑΝΑΠΗΡΙΑ</t>
  </si>
  <si>
    <t>ΧΟΡΗΓΗΣΗ ΑΝΤΙΓΡΑΦΟΥ ΕΚΘΕΣΗΣ ΑΥΤΟΨΙΑΣ  ΓΙΑ ΤΟ Μ.Ε. ΕΙΔΟΣ : ΕΞΕΔΡΑ ΕΡΓΑΣΙΑΣ ΕΡΓΟΣΤΑΣΙΟ : SKYJACK ΤΥΠΟΣ : SJ III-3220 ΑΡΙΘΜΟΣ ΠΛΑΙΣΙΟΥ : 607480</t>
  </si>
  <si>
    <t>ΕΛΕΓΧΟΣ ΓΝΗΣΙΟΤΗΤΑΣ ΑΔΕΙΑΣ ΟΔΗΓΗΣΗΣ ΑΟ 120279683 ΚΑΡΑΒΑΣΙΛΕΙΑΔΗΣ ΓΕΩΡΓΙΟΣ</t>
  </si>
  <si>
    <t>ΧΟΡΗΓΗΣΗ ΑΔΕΙΑΣ ΚΥΚΛΟΦΟΡΙΑΣ ΛΟΓΩ ΚΛΗΡΟΝΟΜΙΑΣ ΚΙΒ 6563</t>
  </si>
  <si>
    <t>ΑΠΟΦΑΣΗ  ΜΕ ΘΕΜΑ: ΑΠΟΡΡΙΨΗ ΕΙΔΙΚΗΣ ΔΗΛΩΣΗΣ ΔΙΑΚΟΠΗΣ ΕΡΓΑΣΙΩΝ ΤΟΥ ΕΡΓΟΥ: "ΑΜΕΣΗ ΑΠΟΚΑΤΑΣΤΑΣΗ ΒΛΑΒΩΝ ΟΔΙΚΟΥ ΔΙΚΤΥΟΥ ΕΥΘΥΝΗΣ ΠΚΜ"</t>
  </si>
  <si>
    <t>ΠΑΡΑΔΟΣΗ ΕΓΚΑΤΑΛΕΙΜΜΕΝΟΥ  ΔΙΚΥΚΛΟΥ</t>
  </si>
  <si>
    <t>ΑΡΧΕΙΟ  ΕΙΝΑΙ  ΚΟΙΝΟΠΟΙΗΣΗ</t>
  </si>
  <si>
    <t>ΕΛΕΓΧΟΣ ΓΝΗΣΙΟΤΗΤΑΣ ΑΔΕΙΑΣ ΟΔΗΓΗΣΗΣ 120244635 VLAZI LULZIM</t>
  </si>
  <si>
    <t>ΕΛΕΓΧΟΣ ΓΝΗΣΙΟΤΗΤΑΣ ΕΓΓΡΑΦΟΥ(GORGODGE MARINA)</t>
  </si>
  <si>
    <t>ΒΕΒΑΙΩΣΗ ΓΙΑ  ΤΟ ΕΙΧ ΝΑΤ 4730</t>
  </si>
  <si>
    <t>ΠΕΡΙ ΤΟΥ   ΤΟ ΕΙΧ ΝΑΤ 4730</t>
  </si>
  <si>
    <t>ΑΝΤΙΓΡΑΦΟ ΑΔΕΙΑΣ ΟΔΗΓΗΣΗΣ ΛΟΓΩ ΑΠΩΛΕΙΑΣ ΚΑΤ Β 1845646</t>
  </si>
  <si>
    <t>ΧΟΡΗΓΗΣΗ ΑΔΕΙΑΣ ΚΥΚΛΟΦΟΡΙΑΣ ΛΟΓΩ ΑΠΩΛΕΙΑΣ ΝΖΕ 2173</t>
  </si>
  <si>
    <t>ΑΝΑΚΟΙΝΩΣΗ ΠΡΟΣΚΛΗΣΗ ΕΚΔΗΛΩΣΗΣ ΕΝΔΙΑΦΕΡΟΝΤΟΣ ΓΙΑ ΜΕΤΑΤΑΞΗ ΣΤΟ ΕΠΙΜΕΛΗΤΗΡΙΟ ΠΙΕΡΙΑΣ</t>
  </si>
  <si>
    <t>ΔΙΑΒΙΒΑΣΗ ΤΟΥ ΥΠ ΑΡ.25747/27-07-17 ΕΓΓΡΑΦΟΥ ΤΟΥ τΜΗΜΑΤΟΣ ΤΕΧΝΙΚΩΝ ΥΠΗΡΕΣΙΩΝ ΤΗΣ Δ/ΝΣΗΣ ΟΡΓΑΝΩΣΗΣ ΚΑΙ ΛΕΙΤΟΥΡΓΙΑΣ Τ.Α. ΤΟΥ ΥΠΟΥΡΓΕΙΟΥ ΕΣΩΤΕΡΙΚΩΝ ΠΟΥ ΑΦΟΡΑ ΠΡΟΒΛΗΜΑΤΑ ΜΟΛΥΝΣΗΣ ΣΤΟΝ ΠΟΤΑΜΟ ΚΡΟΥΣΟΒΙΤΗ ΣΕΡΡΩΝ</t>
  </si>
  <si>
    <t>ΕΡΩΤΗΣΗ ΣΤΗ ΒΟΥΛΗ ΓΙΑ ΤΟΝ ΚΑΘΑΡΙΣΜΟ ΤΟΥ ΧΕΙΜΑΡΡΟΥ ΚΡΟΥΣΟΒΙΤΗ</t>
  </si>
  <si>
    <t>Κοινοποίηση γνωστοποίησης καταστήματος υγειονομικού ενδιαφέροντος-Ivana Stojkovikj- ΧΩΡΥΓΙ - ΚΙΛΚΙΣ</t>
  </si>
  <si>
    <t>ΧΟΡΗΓΗΣΗ ΝΕΩΝ ΠΙΝΑΚΙΔΩΝ ΚΑΙ ΑΔΕΙΑΣ ΚΥΚΛΟΦΟΡΙΑΣ ΝΙΒ 4585</t>
  </si>
  <si>
    <t>ΕΛΕΓΧΟΣ ΓΝΗΣΙΟΤΗΤΑΣ ΑΔΕΙΑΣ ΟΔΗΓΗΣΗΣ 120156378 DALLAKIAN GARIK</t>
  </si>
  <si>
    <t>ΜΠΕ ΕΠΕΚΤΑΣΗ ΤΟΥ ΧΥΤΑ 2ΗΣ ΔΕ Ν. ΠΙΕΡΙΑΣ ΓΙΑ ΤΗΝ ΕΠΟ ΓΙΑ ΤΟ ΥΦΙΣΤΑΜΕΝΟ ΧΩΡΟ ΥΓΙΕΙΝΟΜΙΚΗΣ ΤΑΦΗΣ ΑΠΟΒΛΗΤΩΝ ΧΥΤΑ ΣΤΗ ΘΕΣΗ ΞΗΡΟΚΑΜΠΙ ΔΕ ΛΙΤΟΧΩΡΟΥ Δ. ΔΙΟΥ ΟΛΥΜΠΟΥ Π.Ε. ΠΙΕΡΙΑΣ</t>
  </si>
  <si>
    <t>ΔΗΜΟΣΙΟΠΟΙΗΣΗ ΜΠΕ ΣΕ ΕΦΗΜΕΡΙΔΑ</t>
  </si>
  <si>
    <t>ΧΟΡΗΓΗΣΗ ΝΕΩΝ ΠΙΝΑΚΙΔΩΝ ΚΑΙ ΑΔΕΙΑΣ ΚΥΚΛΟΦΟΡΙΑΣ ΝΙΒ 4587</t>
  </si>
  <si>
    <t>ΧΟΡΗΓΗΣΗ ΔΕΛΤΙΟΥ ΚΑΤΑΛΛΗΛΟΤΗΤΑΣ ΟΖΕ 8169</t>
  </si>
  <si>
    <t>ΑΠΟΦΑΣΗ ΑΝΑΛΗΨΗΣ ΥΠΟΧΡΕΩΣΗΣ Α/Α2712</t>
  </si>
  <si>
    <t>ΑΛΛΑΓΗ ΥΠΕΥΘΥΝΟΥ ΟΠΤΙΚΟΥ ΤΗΣ ΕΤΑΙΡΕΙΑΣ ΙΩΑΝΝΗΣ ΣΩΦΡΟΝΑΣ ΚΑΙ ΣΙΑ Ο.Ε</t>
  </si>
  <si>
    <t>ΧΟΡΗΓΗΣΗ ΝΕΩΝ ΠΙΝΑΚΙΔΩΝ ΚΑΙ ΑΔΕΙΑΣ ΚΥΚΛΟΦΟΡΙΑΣ ΝΙΒ 4586</t>
  </si>
  <si>
    <t>ΕΛΕΓΧΟΣ ΕΙΔΙΚΗΣ ΧΡΗΣΗΣ ΕΙΔΙΚΟΥ ΣΚΟΠΟΥ GR  USP 0530</t>
  </si>
  <si>
    <t>ΑΝΤΙΓΡΑΦΟ ΛΟΓΩ ΑΠΩΛΕΙΑΣ ΤΟΥ 680017385 ΑΟ</t>
  </si>
  <si>
    <t>ΕΛΕΓΧΟΣ ΓΝΗΣΙΟΤΗΤΑΣ ΑΔΕΙΑΣ ΟΔΗΓΗΣΗΣ 3874798 ΒΛΑΧΟΣ ΓΕΩΡΓΙΟΣ</t>
  </si>
  <si>
    <t>ΑΠΟΣΤΟΛΗ ΑΠΟΦΑΣΗΣ ΠΕΡΙΦΕΡΕΙΑΡΧΗ Κ.Μ.</t>
  </si>
  <si>
    <t>Κοινοποίηση γνωστοποίησης καταστήματος υγειονομικού ενδιαφέροντος-ΙΟΡΔΑΝΙΔΗΣ ΙΟΡΔΑΝΗΣ-ΑΓ.ΣΟΦΙΑΣ 11-ΠΟΛΥΚΑΣΤΡΟ</t>
  </si>
  <si>
    <t>ΒΕΒΑΙΩΣΗ ΝΟΜΙΜΗΣ ΛΕΙΤΟΥΡΓΕΙΑΣ ΣΥΝΕΡΓΕΙΟΥ Σ 163</t>
  </si>
  <si>
    <t>ΑΝΑΧΩΡΗΣΗ ΑΠΟ ΤΗΝ ΥΠΗΡΕΣΙΑ ΤΗΣ ΥΠΑΛΛΗΛΟΥ ΡΑΚΗΜΠΕΗ ΠΑΝΑΓΙΩΤΑΣ.</t>
  </si>
  <si>
    <t>Αναθεώρηση άδειας οδήγησης υπ αριθμ:180031766</t>
  </si>
  <si>
    <t>ΠΕΡΙ ΧΟΡΗΓΗΣΗΣ ΒΕΒΑΙΩΣΗΣ ΚΑΤΟΧΗΣ ΤΟΥ ΜΡ 8866</t>
  </si>
  <si>
    <t>ΓΝΩΜΟΔΟΤΗΣΗ ΓΙΑ ΤΟΝ 1 ΑΝΑΚΕΦΑΛΑΙΩΤΙΚΟ ΠΙΝΑΚΑ ΕΡΓΑΣΙΩΝ 1 ΑΠΕ ΤΟΥ ΕΡΓΟΥ ΚΟΠΗ ΧΟΡΤΩΝ ΣΕ ΝΗΣΙΔΕΣ ΚΑΙ ΕΡΕΙΣΜΑΤΑ ΕΘΝΙΚΟΥ ΚΑΙ ΕΠΑΡΧΙΑΚΟΥ ΟΔΙΚΟΥ ΔΙΚΤΥΟΥ Π.Ε ΠΕΛΛΑΣ 2016</t>
  </si>
  <si>
    <t>ΑΠΟΣΤΟΛΗ ΤΩΝ ΑΡ 22,24,25/2017 ΓΝΩΜΟΔΟΤΗΣΕΩΝ  ΤΕΧΝΙΚΟΥ ΣΥΜΒΟΥΛΙΟΥ ΔΗΜΟΣΩΝ ΕΡΓΩΝ ΠΕ ΠΕΛΛΑΣ</t>
  </si>
  <si>
    <t>ΕΓΚΡΙΣΗ ΔΕΣΜΕΥΣΗΣ ΠΙΣΤΩΣΗΣ ΣΥΝΟΛΙΚΟΥ ΠΟΣΟΥ 3050,00€ Α/Α1210</t>
  </si>
  <si>
    <t>ΑΝΑΖΗΤΗΣΗ ΣΤΟΙΧΕΙΩΝ (ΠΡΟΚΑΤΑΡΤΙΚΗ ΕΞΕΤΑΣΗ)</t>
  </si>
  <si>
    <t>ΕΚΔΟΣΗ ΑΔΕΙΑΣ ΚΥΚΛΟΦΟΡΙΑΣ ΛΟΓΩ ΕΓΚΑΤΑΣΤΑΣΗΣ ΥΓΡΑΕΡΙΟΥ ΗΜΝ 6312</t>
  </si>
  <si>
    <t>ΕΛΕΓΧΟΣ ΓΝΗΣΙΟΤΗΤΑΣ ΑΔΕΙΑΣ ΟΔΗΓΗΣΗΣ 120189373 ΡΩΜΑΙΔΟΥ ΜΑΡΙΝΑ</t>
  </si>
  <si>
    <t>ΧΟΡΗΓΗΣΗ ΑΔΕΙΑΣ  ΚΑΙ ΠΙΝΑΚΙΔΩΝ ΤΟΥ  ΝΕΜ 1389</t>
  </si>
  <si>
    <t>Κοινοποίηση γνωστοποίησης καταστήματος υγειονομικού ενδιαφέροντος-ΑΒΡΑΜΙΔΗΣ ΠΑΝΑΓΙΩΤΗΣ-ΑΓ.ΣΟΦΙΑΣ 11-ΠΟΛΥΚΑΣΤΡΟ</t>
  </si>
  <si>
    <t>ΧΟΡΗΓΗΣΗ ΝΕΩΝ ΠΙΝΑΚΙΔΩΝ ΚΑΙ ΑΔΕΙΑΣ ΚΥΚΛΟΦΟΡΙΑΣ ΝΙΒ 4588</t>
  </si>
  <si>
    <t>ΑΚΙΝΗΣΙΑ  Ρ 15255</t>
  </si>
  <si>
    <t>Αντικατάσταση άδειας οδήγησης με κοινοτικού τύπου υπ αριθμ:180001413 ΛΟΓΩ ΦΘΟΡΑΣ</t>
  </si>
  <si>
    <t>ΑΝΑΝΕΩΣΗ ΑΔΕΙΑΣ ΟΔΗΓΗΣΗΣ 3548321</t>
  </si>
  <si>
    <t>ΕΛΕΓΧΟΣ ΓΝΗΣΙΟΤΗΤΑΣ ΑΔΕΙΑΣ ΟΔΗΓΗΣΗΣ 120271436 ΔΑΛΛΑΣ ΘΕΟΔΩΡΟΣ</t>
  </si>
  <si>
    <t>ΑΝΤΙΚΑΤΑΣΤΑΣΗ ΤΗΣ 680015342 ΑΟ ΛΟΓΩ ΜΕΤΑΤΡΟΠΗΣ ΑΠΟ Α1 ΣΕ Α2</t>
  </si>
  <si>
    <t>ΒΕΒΑΙΩΣΗ ΓΙΑ ΤΟ  ΝΒΜ 9321</t>
  </si>
  <si>
    <t>ΠΑΡΟΧΗ ΣΤΟΙΧΕΙΩΝ ΓΙΑ ΤΟ ΝΒΜ 9321</t>
  </si>
  <si>
    <t>ΣΥΝΔΙΟΡΓΑΝΩΣΗ - ΠΡΟΣΚΛΗΣΗ ΣΕ ΔΙΗΜΕΡΟ ΕΚΔΗΛΩΣΕΩΝ ΣΤΗ ΛΕΠΤΟΚΑΡΥΑ</t>
  </si>
  <si>
    <t>ΘΕΤΙΚΗ ΑΠΑΝΤΗΣΗ ΣΤΗΝ ΠΡΟΤΑΣΗ</t>
  </si>
  <si>
    <t>ΟΡΙΣΤΙΚΗ ΔΙΑΓΡΑΦΗ ΕΕΒ 4674</t>
  </si>
  <si>
    <t>Κοινοποίηση γνωστοποίησης καταστήματος υγειονομικού ενδιαφέροντος-ΝΤΟΥΝΤΟΥΚΗ ΧΡΙΣΤΙΝΑ-ΧΩΡΥΓΙ-ΚΙΛΚΙΣ</t>
  </si>
  <si>
    <t>ΧΟΡΗΓΗΣΗ ΑΔΕΙΑΣ ΚΥΚΛΟΦΟΡΙΑΣ ΛΟΓΩ ΜΕΤΑΒΙΒΑΣΗΣ ΝΖΒ 960</t>
  </si>
  <si>
    <t>ΧΟΡΗΓΗΣΗ ΑΔΕΙΑΣ ΚΥΚΛΟΦΟΡΙΑΣ ΚΑΤ ΕΞΑΙΡΕΣΗ ΛΟΓΩ ΦΟΡΟΛΟΓΙΑΣ  ΝΙΗ 4242</t>
  </si>
  <si>
    <t>ΑΝΤΙΓΡΑΦΟ ΑΔΕΙΑΣ   ΤΟΥ  ΝΗΗ 3414</t>
  </si>
  <si>
    <t>ΑΝΤΙΚΑΤΑΣΤΑΣΗ ΤΗΣ 680017642 ΑΟ ΜΕ ΝΕΟΥ ΤΥΠΟΥ ΛΟΓΩ ΑΛΛΑΓΗΣ ΣΤΟΙΧΕΙΩΝ</t>
  </si>
  <si>
    <t>ΑΝΤΙΚΑΤΑΣΤΑΣΗ ΤΗΣ 680017642 ΑΟ ΜΕ ΝΕΟΥ ΤΥΠΟΥ ΛΟΓΩ ΑΛΛΑΓΗΣ ΣΤΟΙΧΕΙΩΝ (ΚΑΤΟΧΗ ΕΛΛΗΝΙΚΗΣ ΤΑΥΤΟΤΗΤΑΣ)</t>
  </si>
  <si>
    <t>ΑΝΤ/ΦΟ  Α.Κ  ΛΟΓΩ  ΑΠΩΛΕΙΑΣ  ΤΟΥ ΑΗΖ 478</t>
  </si>
  <si>
    <t>ΑΡΣΗ ΠΑΡΑΚΡΑΤΗΣΗΣ ΜΕ ΑΛΛΗΛΟΓΡΑΦΙΑ  ΕΕΗ 9367</t>
  </si>
  <si>
    <t>ΠΡΟΓΡΑΜΜΑ ΘΕΩΡΗΤΙΚΗΣ ΕΚΠΑΙΔΕΥΣΗΣ 4-12 ΑΥΓ 2017</t>
  </si>
  <si>
    <t>ΧΟΡΗΓΗΣΗ ΑΔΕΙΑΣ ΚΥΚΛΟΦΟΡΙΑΣ ΚΑΙ ΠΙΝΑΚΙΔΩΝ ΙΗΥ 1158</t>
  </si>
  <si>
    <t>Τοποθέτηση στο Νοσοκομείο Κιλκίς για απόκτηση ειδικότητας  Γενικής Ιατρικής</t>
  </si>
  <si>
    <t>Απόφαση χορήγησης τίτλου ιατρικής ειδικότητας</t>
  </si>
  <si>
    <t>ΤΟΠΟΘΕΤΗΣΗ ΣΕ ΝΟΣΟΚΟΜΕΙΟ -ΑΧΕΠΑ ΑΝΑΙΣΘΗΣΙΟΛΟΓΙΑ</t>
  </si>
  <si>
    <t>ΤΟΠΟΘΕΤΗΣΗ ΣΕ ΝΟΣΟΚΟΜΕΙΟ -ΑΧΕΠΑ ΑΝΑΙΣΘΗΣΙΟΛΟΓΙΑ ΣΧ.19077/2017</t>
  </si>
  <si>
    <t>ΜΕΤΑΒΙΒΑΣΗ ΤΟΥ  ΙΕΧ 1726</t>
  </si>
  <si>
    <t>ΑΠΟΣΤΟΛΗ ΑΔΕΙΑΣ ΤΟΥ  ΙΕΧ 1726</t>
  </si>
  <si>
    <t>ΧΟΡΗΓΗΣΗ ΑΔΕΙΑΣ ΚΥΚΛΟΦΟΡΙΑΣ ΛΟΓΩ ΑΠΩΛΕΙΑΣ  ΗΚΖ 5443</t>
  </si>
  <si>
    <t>ΕΝΗΜΕΡΩΣΗ ΑΛΛΑΓΗΣ ΕΔΡΑΣ ΕΠΙΧΕΙΡΗΣΗΣ</t>
  </si>
  <si>
    <t>ΒΕΒΑΙΩΣΗ ΓΙΑ  ΤΟ  ΝΕΜ 1793</t>
  </si>
  <si>
    <t>ΠΑΡΟΧΗ ΣΤΟΙΧΕΙΩΝ ΓΙΑ ΤΟ ΝΕΜ 1793</t>
  </si>
  <si>
    <t>ΧΟΡΗΓΗΣΗ ΑΔΕΙΑΣ ΚΥΚΛΟΦΟΡΙΑΣ ΛΟΓΩ ΑΠΩΛΕΙΑΣ  ΗΜΙ 6882</t>
  </si>
  <si>
    <t>ΧΟΡΗΓΗΣΗ ΑΔΕΙΑΣ ΚΥΚΛΟΦΟΡΙΑΣ ΛΟΓΩ ΜΕΤΑΒΙΒΑΣΗΣ ΥΤΙ 9323</t>
  </si>
  <si>
    <t>ΠΑΡΟΧΗ ΣΤΟΙΧΕΙΩΝ  ΓΙΑ  ΤΟ  ΝΑΤ 4730</t>
  </si>
  <si>
    <t>ΕΓΚΡΙΣΗ ΔΕΣΜΕΥΣΗΣ ΠΙΣΤΩΣΗΣ ΣΥΝΟΛΙΚΟΥ ΠΟΣΟΥ 2934,70€ Α/Α2534</t>
  </si>
  <si>
    <t>ΧΟΡΗΓΗΣΗ ΑΔΕΙΑΣ ΚΥΚΛΟΦΟΡΙΑΣ ΛΟΓΩ ΑΠΩΛΕΙΑΣ  ΚΑΙ ΥΓΡΑΕΡΙΟ ΙΗΧ 6607</t>
  </si>
  <si>
    <t>ΒΕΒΑΙΩΣΗ ΠΕΡΙΚΟΠΩΝ ΙΟΥΛΙΟΥ 2017</t>
  </si>
  <si>
    <t>ΧΟΡΗΓΗΣΗ ΝΕΩΝ ΠΙΝΑΚΙΔΩΝ ΚΑΙ ΑΔΕΙΑΣ ΚΥΚΛΟΦΟΡΙΑΣ ΝΙΒ 4590</t>
  </si>
  <si>
    <t>ΕΓΚΡΙΣΗ ΔΕΣΜΕΥΣΗΣ ΠΙΣΤΩΣΗΣ ΣΥΝΟΛΙΚΟΥ ΠΟΣΟΥ 700,00€ Α/Α2537</t>
  </si>
  <si>
    <t>ΕΝΤΑΞΗ ΠΡΑΞΕΩΝ ΣΤΟ ΥΠΟΜΕΤΡΟ 6.1. ΕΓΚΑΤΑΣΤΑΣΗ ΝΕΩΝ ΓΕΩΡΓΩΝ ΤΟΥ ΠΡΟΓΡΑΜΜΑΤΟΣ ΑΓΡΟΤΙΚΗΣ ΑΝΑΠΤΥΞΗΣ 2014-2010 ΣΤΟ ΠΛΑΙΣΙΟ ΤΗΣ 1ΗΣ ΠΡΟΣΚΛΗΣΗΣ ΥΠΟΒΟΛΗΣ ΑΙΤΗΣΕΩΝ ΣΤΗΡΙΞΗΣ ΕΤΟΥΣ 2016</t>
  </si>
  <si>
    <t>ΕΓΚΡΙΣΗ ΔΕΣΜΕΥΣΗΣ ΠΙΣΤΩΣΗΣ ΣΥΝΟΛΙΚΟΥ ΠΟΣΟΥ 950,00€ Α/Α2538</t>
  </si>
  <si>
    <t>ΠΡΟΧΕΙΡΑ ΦΡΑΓΜΑΤΑ ΣΤΗΝ ΤΑΦΡΟ ΜΠΕΛΙΤΣΑ</t>
  </si>
  <si>
    <t>ΧΟΡΗΓΗΣΗ ΝΕΩΝ ΠΙΝΑΚΙΔΩΝ ΚΑΙ ΑΔΕΙΑΣ ΚΥΚΛΟΦΟΡΙΑΣ ΝΙΒ 4589</t>
  </si>
  <si>
    <t>ΚΑΤΑΘΕΣΗ ΦΥΛΛΩΝ ΣΥΝΤΗΡΗΣΗΣ ΣΤΑΘΕΡΩΝ ΕΣΤΙΩΝ ΚΑΥΣΗΣ ΑΡΧΙΚΗΣ ΛΕΙΤΟΥΡΓΙΑΣ - ΑΠΟ 430 ΕΩΣ 433 - ΡΕΤΖΕΠΗΣ ΕΥΑΓΓΕΛΟΣ</t>
  </si>
  <si>
    <t>ΕΓΚΡΙΣΗ ΔΕΣΜΕΥΣΗΣ ΠΙΣΤΩΣΗΣ ΣΥΝΟΛΙΚΟΥ ΠΟΣΟΥ 2000,00€ Α/Α2539</t>
  </si>
  <si>
    <t>ΑΝΤΙΓΡΑΦΟ ΑΔΕΙΑΣ ΚΥΚΛΟΦΟΡΙΑΣ Ρ 40948</t>
  </si>
  <si>
    <t>ΕΛΕΓΧΟΣ ΝΟΜΙΜΟΤΗΤΑΣ ΤΗΣ 1168/2017 ΑΠΟΦΑΣΗΣ ΟΙΚΟΝΟΜΙΚΗΣ ΕΠΙΤΡΟΠΗΣ</t>
  </si>
  <si>
    <t>ΠΡΟΣΚΛΗΣΗ ΓΙΑ ΑΠΟΣΦΡΑΓΙΣΗ ΠΡΟΣΦΟΡΩΝ ΠΡΟΜΗΘΕΙΑΣ ΥΓΡΩΝ ΚΑΥΣΙΜΩΝ</t>
  </si>
  <si>
    <t>ΕΓΚΡΙΣΗ ΔΕΣΜΕΥΣΗΣ ΠΙΣΤΩΣΗΣ ΣΥΝΟΛΙΚΟΥ ΠΟΣΟΥ 6348,94€ Α/Α2565</t>
  </si>
  <si>
    <t>ΤΕΧΝΙΚΗ ΑΣΤΥΝΟΜΕΥΣΗ ΤΩΝ ΟΔΩΝ ΓΙΑ ΤΗΝ ΠΡΟΛΗΨΗ ΑΤΥΧΗΜΑΤΩΝ</t>
  </si>
  <si>
    <t>ΜΕΤΑΒΙΒΑΣΗ ΚΑΙ ΕΚΔΟΣΗ ΑΔΕΙΑΣ ΚΥΚΛΟΦΟΡΙΑΣ ΗΜΖ 9885</t>
  </si>
  <si>
    <t>ΕΓΚΡΙΣΗ ΣΥΣΤΑΣΗΣ ΤΗΣ ΕΠΙΤΡΟΠΗΣ ΔΙΑΠΙΣΤΩΣΗΣ ΚΑΙ ΑΠΟΚΑΤΑΣΤΑΣΗΣ ΖΗΜΙΩΝ ΛΟΓΩ ΑΠΡΟΒΛΕΠΤΩΝ ΣΥΜΒΑΝΤΩΝ ΠΟΛΙΤΙΚΗΣ ΠΡΟΣΤΑΣΙΑΣ</t>
  </si>
  <si>
    <t>ΘΕΩΡΗΣΗ ΒΙΒΛΙΟΥ ΙΧΝΗΛΑΣΙΜΟΤΗΤΑΣ ΕΓΧΩΡΙΩΝ ΝΩΠΩΝ ΠΡΟΪΟΝΤΩΝ ΓΙΑ ΤΗΝ ΕΠΙΧΕΙΡΗΣΗ ΑΣΟΠ ΕΠΙΣΚΟΠΗΣ.</t>
  </si>
  <si>
    <t>ΠΡΟΣΦΥΓΗ Ε. ΑΛΤΙΠΑΡΜΑΚΗ,  ΣΥΠΟΘΑ</t>
  </si>
  <si>
    <t>ΑΠΟΣΤΟΛΗ ΑΝΑΓΓΕΛΙΑΣ ΕΚΤΑΚΤΟΥ ΔΕΛΤΙΟΥ ΚΑΙΡΟΥ</t>
  </si>
  <si>
    <t>ΔΙΑΓΡΑΦΗ ΗΜ/ΝΙΑΣ ΔΕΕ 1870/2017 ΠΟΡΕΙΑ 30-08-2017</t>
  </si>
  <si>
    <t>ΔΙΑΒΙΒΑΣΗ ΕΝΣΤΑΣΕΩΝ ΚΑΤΑ ΠΡΑΞΗΣ ΕΠΙΒΟΛΗΣ ΠΡΟΣΤΙΜΟΥ.</t>
  </si>
  <si>
    <t>ΔΙΑΒΙΒΑΣΗ ΔΙΚΑΙΟΛΟΓΗΤΙΚΩΝ ΓΙΑ ΠΛΗΡΩΜΗ ΔΑΠΑΝΩΝ ΛΟΓΩ ΕΚΤΑΚΤΩΝ ΑΝΑΓΚΩΝ ΠΟΛΙΤΙΚΗΣ ΠΡΟΣΤΑΣΙΑΣ ΠΕ ΠΕΛΛΑΣ - ΜΙΣΘΩΣΗ ΜΗΧΑΝΗΜΑΤΩΝ ΑΠΟΧΙΟΝΙΣΜΟΥ- ΚΑΙΡΙΔΗΣ</t>
  </si>
  <si>
    <t>ΤΑΞΙΝΟΜΗΣΗ ΦΙΧ ΗΜΝ 8799</t>
  </si>
  <si>
    <t>ΕΓΚΡΙΣΗ ΔΕΣΜΕΥΣΗΣ ΠΙΣΤΩΣΗΣ ΣΥΝΟΛΙΚΟΥ ΠΟΣΟΥ 5418,25€ Α/Α2606</t>
  </si>
  <si>
    <t>ΑΝΑΚΟΙΝΩΣΗ - ΠΡΟΣΚΛΗΣΗ ΕΚΔΗΛΩΣΗΣ ΓΙΑ ΜΕΤΑΤΑΞΕΙΣ Η ΚΑΙ ΑΠΟΣΠΑΣΕΙΣ ΕΙΔΙΚΟΥ ΕΠΙΣΤΗΜΟΝΙΚΟΥ ΠΡΟΣΩΠΙΚΟΥ ΚΑΙ ΔΙΟΙΚΗΤΙΚΟΥ ΠΡΟΣΩΠΙΚΟΥ ΣΤΗΝ ΑΡΧΗ ΠΡΟΣΤΑΣΙΑΣ ΔΕΔΟΜΕΝΩΝ ΠΡΟΣΩΠΙΚΟΥ ΧΑΡΑΚΤΗΡΑ</t>
  </si>
  <si>
    <t>ΑΡΧΕΙΟ - ΕΝΗΜΕΡΩΣΗ ΤΕΛΑ , ΤΟΛΛΑ ΚΑΙ ΥΠΑΛΛΗΛΩΝ</t>
  </si>
  <si>
    <t>ΔΙΑΔΙΚΑΣΙΑ ΠΡΟΜΗΘΕΙΑΣ ΥΛΙΚΩΝ/ΥΠΗΡΕΣΙΩΝ ΜΕ ΑΠΕΥΘΕΙΑΣ ΑΝΑΘΕΣΗ.</t>
  </si>
  <si>
    <t>ΕΝΗΜΕΡΩΣΗ ΠΡΟΪΣΤΑΜΕΝΩΝ</t>
  </si>
  <si>
    <t>ΕΓΚΡΙΣΗ ΔΕΣΜΕΥΣΗΣ ΠΙΣΤΩΣΗΣ ΣΥΝΟΛΙΚΟΥ ΠΟΣΟΥ 800000,00€ Α/Α2607</t>
  </si>
  <si>
    <t>ΟΡΙΣΤΙΚΗ ΔΙΑΓΡΑΦΗ ΝΟΤ 365</t>
  </si>
  <si>
    <t>ΔΗΜΟΣΙΕΥΣ ΤΗΣ ΥΠ ΑΡΙΘΜ. 274494(4370)/05-07-2017 ΑΠΟΦΑΣΗΣ ΑΝΤΙΠΕΡΙΦΕΡΕΙΑΡΧΗ ΑΝΑΠΤΥΞΗΣ ΚΑΙ  ΠΕΡΙΒΑΛΛΟΝΤΟΣ Π.Κ.Μ.</t>
  </si>
  <si>
    <t>ΟΡΙΣΤΙΚΗ ΔΙΑΓΡΑΦΗ ΤΟΥ  ΝΙΒ 238</t>
  </si>
  <si>
    <t>ΔΙΑΒΙΒΑΣΗ ΔΙΚΑΙΟΛΟΓΗΤΙΚΩΝ ΓΙΑ ΠΛΗΡΩΜΗ ΔΑΠΑΝΩΝ ΠΟΛΙΤΙΚΗΣ ΠΡΟΣΤΑΣΙΑΣΠΕ ΠΕΛΛΑΣ- ΠΡΟΜΗΘΕΙΑ ΑΛΑΤΟΣ -ΔΑΔΑΚΑΡΙΔΟΥ</t>
  </si>
  <si>
    <t>ΑΙΤΗΣΗ ΓΙΑ ΧΟΡΗΓΗΣΗ ΑΝΑΡΡΩΤΙΚΗΣ ΑΔΕΙΑΣ ΜΙΑΣ ΗΜΕΡΑΣ.</t>
  </si>
  <si>
    <t>ΑΠΟΦΑΣΗ ΧΟΡΗΓΗΣΗΣ ΑΝΑΡΡΩΤΙΚΗΣ ΑΔΕΙΑΣ ΜΙΑΣ ΗΜΕΡΑΣ.</t>
  </si>
  <si>
    <t>ΕΓΚΡΙΣΗ ΔΕΣΜΕΥΣΗΣ ΠΙΣΤΩΣΗΣ ΣΥΝΟΛΙΚΟΥ ΠΟΣΟΥ 24800,00€ Α/Α2608</t>
  </si>
  <si>
    <t>ΕΝΗΜΕΡΩΣΗ ΓΙΑ ΑΟ 3875856 ΒΑΣΙΛΕΙΟΥ ΣΟΦΙΑ ΑΠΟ ΒΕΛΓΙΚΕΣ ΑΡΧΕΣ</t>
  </si>
  <si>
    <t>ΕΓΚΡΙΣΗ ΔΕΣΜΕΥΣΗΣ ΠΙΣΤΩΣΗΣ ΣΥΝΟΛΙΚΟΥ ΠΟΣΟΥ 140000,00€ Α/Α2609</t>
  </si>
  <si>
    <t>ΜΕΤΑΒΙΒΑΣΗ ΚΑΙ ΕΚΔΟΣΗ ΑΔΕΙΑΣ ΚΥΚΛΟΦΟΡΙΑΣ ΚΙΒ 8791</t>
  </si>
  <si>
    <t>ΑΟ ΑΝΑΝΕΩΣΗ 793645</t>
  </si>
  <si>
    <t>ΕΓΚΡΙΣΗ ΔΕΣΜΕΥΣΗΣ ΠΙΣΤΩΣΗΣ ΣΥΝΟΛΙΚΟΥ ΠΟΣΟΥ 450000,00€ Α/Α2610</t>
  </si>
  <si>
    <t>ΜΕΤΑΒΙΒΑΣΗ ΤΟΥ ΙΤΡ 605 ΔΙΧ</t>
  </si>
  <si>
    <t>ΑΝΑΚΟΙΝΩΣΗ-ΠΡΟΣΚΛΗΣΗΣ ΕΝΔΙΑΦΕΡΟΝΤΟΣ ΓΙΑ ΜΕΤΑΤΑΞΕΙΣ Η ΚΑΙ ΑΠΟΣΠΑΣΕΙΣ ΕΙΔΙΚΟΥ ΕΠΙΣΤΗΜΟΝΙΚΟΥ ΠΡΟΣΩΠΙΚΟΥ ΚΑΙ ΔΙΟΙΚΗΤΙΚΟΥ ΠΡΟΣΩΠΙΚΟΥ ΣΤΗΝ ΑΡΧΗ ΠΡΟΣΤΑΣΙΑΣ ΔΕΔΟΜΕΝΩΝ ΠΡΟΣΩΠΙΚΟΥ ΧΑΡΑΚΤΗΡΑ</t>
  </si>
  <si>
    <t>ΜΕΤΑΒΙΒΑΣΗ ΚΟΚ 1962 ΚΑΙ ΑΠΟΣΤΟΛΗ ΦΑΚΕΛΟΥ</t>
  </si>
  <si>
    <t>ΑΟ ΑΝΑΝΕΩΣΗ 8985394</t>
  </si>
  <si>
    <t>ΕΓΚΡΙΣΗ ΔΕΣΜΕΥΣΗΣ ΠΙΣΤΩΣΗΣ ΣΥΝΟΛΙΚΟΥ ΠΟΣΟΥ 120000,00€ Α/Α2611</t>
  </si>
  <si>
    <t>ΚΑΤΑΓΓΕΛΙΑ ΤΟΥ ΠΟΛΙΤΗ ΣΕΜΗΧΑΝΙΔΗ ΑΝΔΡΕΑ</t>
  </si>
  <si>
    <t>ΚΑΤΑΓΓΕΛΙΑ ΠΑΡΑΝΟΜΗΣ ΗΛΕΚΤΡΟΔΟΤΗΣΗΣ</t>
  </si>
  <si>
    <t>1)ΑΝΤΑΛΛΑΚΤΙΚΕΣ ΠΙΝΑΚΙΔΕΣ ΜΜ-0066 ΝΕΟΣ ΑΡΙΘΜΟΣ  ΝΡΟ 0830  2) ΑΠΩΛΕΙΑ ΑΔΕΙΑΣ ΚΑΙ 3) ΚΛΗΡΟΝΟΜΙΚΟ</t>
  </si>
  <si>
    <t>ΥΠΟΒΟΛΗ ΠΡΑΚΤΙΚΟΥ ΣΥΝΕΔΡΙΑΣΗΣ ΑΡΧΗΣ ΑΣΦΑΛΕΙΑΣ ΛΙΜΕΝΑ ΘΕΣΣΑΛΟΝΙΚΗΣ</t>
  </si>
  <si>
    <t>ΛΑΔΑΣ ΕΥΑΓΓΕΛΟΣ - ΥΠΟΒΟΛΗ ΣΥΜΠ0ΛΗΡΩΜΑΤΙΚΩΝ ΔΙΚ/ΚΩΝ ΓΙΑ ΤΗ  ΘΕΩΡΗΣΗ ΒΙΒΛΙΟΥ ΦΥΛΛΩΝ ΣΥΝΤΗΡΗΣΗΣ ΚΑΙ ΡΥΘΜΙΣΗΣ ΕΓΚΑΤΑΣΤΑΣΕΩΝ</t>
  </si>
  <si>
    <t>ΕΓΚΡΙΣΗ ΔΕΣΜΕΥΣΗΣ ΠΙΣΤΩΣΗΣ ΣΥΝΟΛΙΚΟΥ ΠΟΣΟΥ 35000,00€ Α/Α2612</t>
  </si>
  <si>
    <t>ΧΟΡΗΓΗΣΗ ΑΔΕΙΑΣ ΚΥΚΛΟΦΟΡΙΑΣ ΚΑΙ ΠΙΝΑΚΙΔΩΝ ΝΒΧ 6025</t>
  </si>
  <si>
    <t>ΕΓΚΡΙΣΗ ΔΕΣΜΕΥΣΗΣ ΠΙΣΤΩΣΗΣ ΣΥΝΟΛΙΚΟΥ ΠΟΣΟΥ 150000,00€ Α/Α2613</t>
  </si>
  <si>
    <t>ΑΠΟΣΤΟΛΗ ΑΙΤΗΜΑΤΟΣ-ΕΡΩΤΗΜΑΤΟΣ ΓΙΑ ΚΑΤΑΤΑΞΗ ΣΕ ΒΑΘΜΟ ΟΧΛΗΣΗΣ (ΜΗΔΙΚΗ ΣΕΡΡΩΝ ΑΕ)</t>
  </si>
  <si>
    <t>ΜΕΤΑΒΙΒΑΣΗ ΤΟΥ ΙΚΖ 3682 ΕΙΧ</t>
  </si>
  <si>
    <t>ΑΥΤΟΔΙΚΑΙΗ ΠΑΥΣΗ ΙΣΧΥΟΣ ΤΗΣ ΑΔΕΙΑΣ ΣΥΝΕΡΓΕΙΟΥ ΣΥΝΤΗΡΗΣΗΣ ΑΝΕΛΚΥΣΤΗΡΩΝ ΛΟΓΩ ΛΗΞΗΣ ΙΣΧΥΟΣ ΤΗΣ ΕΠΑΓΓΕΛΜΑΤΙΚΗΣ ΑΔΕΙΑΣ ΤΟΥ ΣΥΝΤΗΡΗΤΗ - ΣΑΒΒΟΥΛΙΔΗΣ ΠΑΝΑΓΙΩΤΗΣ ΜΕ Α.Μ. 150</t>
  </si>
  <si>
    <t>ΟΡΙΣΤΙΚΗ ΔΙΑΓΡΑΦΗ ΝΒΜ 968</t>
  </si>
  <si>
    <t>ΜΕΤΑΒΙΒΑΣΗ ΤΟΥ  ΚΝΑ 9081</t>
  </si>
  <si>
    <t>ΔΙΑΔΙΚΑΣΙΑ ΠΡΟΜΗΘΕΙΑΣ ΥΛΙΚΩΝ / ΥΠΗΡΕΣΙΏΝ ΜΕ ΑΠ΄ ΕΥΘΕΊΑΣ ΑΝΑΘΕΣΗ.</t>
  </si>
  <si>
    <t>ΕΓΚΡΙΣΗ ΔΕΣΜΕΥΣΗΣ ΠΙΣΤΩΣΗΣ ΣΥΝΟΛΙΚΟΥ ΠΟΣΟΥ 120000,00€ Α/Α2614</t>
  </si>
  <si>
    <t>ΑΥΤΟΔΙΚΑΙΗ ΠΑΥΣΗ ΙΣΧΥΟΣ ΤΗΣ ΑΔΕΙΑΣ ΣΥΝΕΡΓΕΙΟΥ ΣΥΝΤΗΡΗΣΗΣ ΑΝΕΛΚΥΣΤΗΡΩΝ ΛΟΓΩ ΛΗΞΗΣ ΙΣΧΥΟΣ ΤΗΣ ΕΠΑΓΓΕΛΜΑΤΙΚΗΣ ΑΔΕΙΑΣ ΤΟΥ ΣΥΝΤΗΡΗΤΗ - ΑΝΔΡΟΝΑΚΗΣ ΘΕΟΔΟΥΛΟΣ ΜΕ Α.Μ. 10</t>
  </si>
  <si>
    <t>ΧΟΡΗΓΗΣΗ ΥΓΕΙΟΝΟΜΙΚΟΥ ΠΙΣΟΠΟΙΗΤΙΚΟΥ ΓΙΑ ΕΞΑΓΩΓΗ ΔΕΡΜΑΤΩΝ</t>
  </si>
  <si>
    <t>ΈΓΚΡΙΣΗ ΑΝΆΛΗΨΗΣ ΥΠΟΧΡΈΩΣΗΣ 65.000€ (ΣΥΜΠΕΡΙΛΑΜΒΑΝΟΜΈΝΟΥ ΤΟΥ ΦΠΑ 24%) ΓΙΑ ΤΗΝ ΥΛΟΠΟΊΗΣΗ ΤΟΥ ΈΡΓΟΥ “ΛΕΙΤΟΥΡΓΊΑ ΚΑΙ ΣΥΝΤΉΡΗΣΗ ΤΟΥ ΔΙΚΤΎΟΥ ΤΗΛΕΜΕΤΡΙΚΏΝ ΣΤΑΘΜΏΝ ΤΗΣ Π.Κ.Μ.”</t>
  </si>
  <si>
    <t>ΜΕΤΑΒΙΒΑΣΗ ΚΑΙ ΕΚΔΟΣΗ ΑΔΕΙΑΣ ΚΥΚΛΟΦΟΡΙΑΣ ΕΝΑΡΙΘΜΟΥ ΟΧΗΜΑΤΟΣ  ΝΗΗ 2164</t>
  </si>
  <si>
    <t>ΜΕΤΑΒΙΒΑΣΗ ΤΟΥ ΚΝΑ 9081</t>
  </si>
  <si>
    <t>ΑΠΟΣΤΟΛΗ ΑΠΟΦΑΣΗΣ ΤΗΣ ΟΙΚΟΝΟΜΙΚΗΣ ΕΠΙΤΡΟΠΗΣ ΤΗΣ Π.Κ.Μ. - ΑΡΙΘΜ. 1344/25-07-2017</t>
  </si>
  <si>
    <t>ΜΕΤΑΒΙΒΑΣΗ ΤΟΥ ΝΕΜ 7391 ΕΙΧ</t>
  </si>
  <si>
    <t>ΚΑΤΑΘΕΣΗ ΦΥΛΛΩΝ ΣΥΝΤΗΡΗΣΗΣ ΣΤΑΘΕΡΩΝ ΕΣΤΙΩΝ ΚΑΥΣΗΣ ΑΡΧΙΚΗΣ ΛΕΙΤΟΥΡΓΙΑΣ - 99, 100 - (CLIMA CONTROL Α.Ε.) ΣΛΑΜΠΕΑΣ ΛΑΖΑΡΟΣ</t>
  </si>
  <si>
    <t>ΑΠΟΣΤΟΛΗ ΑΠΟΣΠΑΣΜΑΤΩΝ  ΤΟΠΟΓΡΑΦΙΚΩΝ ΣΑΑΚ ΛΑΓΚΑΔΑ</t>
  </si>
  <si>
    <t>ΑΠΟΣΤΟΛΗ ΑΠΟΦΑΣΗΣ ΤΗΣ ΟΙΚΟΝΟΜΙΚΗΣ ΕΠΙΤΡΟΠΗΣ ΤΗΣ Π.Κ.Μ. - ΑΡΙΘΜ. 1340/25-07-2017</t>
  </si>
  <si>
    <t>ΜΕΤΑΒΙΒΑΣΗ ΚΑΙ ΕΚΔΟΣΗ ΑΔΕΙΑΣ ΚΥΚΛΟΦΟΡΙΑΣ ΕΝΑΡΙΘΜΟΥ ΟΧΗΜΑΤΟΣ  ΙΡΜ 9079</t>
  </si>
  <si>
    <t>ΜΠΕ ΣΤΑΘΜΟΥ ΠΑΡΑΓΩΓΗΣ ΗΛΕΚΤΡΙΚΗΣ ΕΝΕΡΓΕΙΑΣ ΜΕ ΚΑΥΣΗ ΒΙΟΑΕΡΙΟΥ ΣΤΟ Δ.Ε ΔΑΣΟΧΩΡΙΟΥ, Δ. ΗΡΑΚΛΕΙΑΣ Π.Ε. ΣΕΡΡΩΝ</t>
  </si>
  <si>
    <t>ΘΕΩΡΗΣΗ ΒΙΒΛΙΟΥ ΦΥΛΛΩΝ ΣΥΝΤΗΡΗΣΗΣ ΚΑΙ ΡΥΘΜΙΣΗΣ ΕΓΚΑΤΑΣΤΑΣΕΩΝ -  (CLIMA CONTROL Α.Ε.) ΣΛΑΜΠΕΑΣ ΛΑΖΑΡΟΣ</t>
  </si>
  <si>
    <t>ΕΓΚΡΙΣΗ ΚΑΤ ΕΞΑΙΡΕΣΗ ΟΔΗΓΗΣΗΣ ΥΠΗΡΕΣΙΑΚΩΝ ΟΧΗΜΑΤΩΝ ΑΠΟ ΥΠΑΛΛΗΛΟΥΣ ΤΗΣ ΠΕΧ ΤΗΣ ΠΚΜ ΠΟΥ ΔΕΝ ΕΧΟΥΝ ΟΡΑΓΑΝΙΚΗ ΘΕΣΗ ΟΔΗΓΟΥ</t>
  </si>
  <si>
    <t>ΑΠΟΣΤΟΛΗ ΑΠΟΦΑΣΗΣ ΤΗΣ ΟΙΚΟΝΟΜΙΚΗΣ ΕΠΙΤΡΟΠΗΣ ΤΗΣ Π.Κ.Μ. - ΑΡΙΘΜ.1419/25-07-2017</t>
  </si>
  <si>
    <t>ΕΓΚΡΙΣΗ ΔΕΣΜΕΥΣΗΣ ΠΙΣΤΩΣΗΣ ΣΥΝΟΛΙΚΟΥ ΠΟΣΟΥ 24800,00€ Α/Α2615</t>
  </si>
  <si>
    <t>ΜΕΤΑΒΙΒΑΣΗ ΤΟΥ ΕΕΚ 9531 ΕΙΧ</t>
  </si>
  <si>
    <t>ΑΠΟΣΤΟΛΗ ΑΠΟΦΑΣΗΣ ΤΗΣ ΟΙΚΟΝΟΜΙΚΗΣ ΕΠΙΤΡΟΠΗΣ ΤΗΣ Π.Κ.Μ. - ΑΡΙΘΜ. 1347/25-07-2017</t>
  </si>
  <si>
    <t>ΟΡΙΣΤΙΚΗ ΔΙΑΓΡΑΦΗ ΛΟΓΩ ΚΛΟΠΗΣ ΝΒΥ 228</t>
  </si>
  <si>
    <t>ΑΠΟΣΤΟΛΗ ΑΠΟΦΑΣΗΣ ΤΗΣ ΟΙΚΟΝΟΜΙΚΗΣ ΕΠΙΤΡΟΠΗΣ ΤΗΣ Π.Κ.Μ. - ΑΡΙΘΜ.1417/25-07-2017</t>
  </si>
  <si>
    <t>ΜΕΤΑΒΙΒΑΣΗ ΚΑΙ ΕΚΔΟΣΗ ΑΔΕΙΑΣ ΚΥΚΛΟΦΟΡΙΑΣ ΕΝΑΡΙΘΜΟΥ ΟΧΗΜΑΤΟΣ  ΝΚΜ 0909</t>
  </si>
  <si>
    <t>ΕΓΚΡΙΣΗ ΔΕΣΜΕΥΣΗΣ ΠΙΣΤΩΣΗΣ ΣΥΝΟΛΙΚΟΥ ΠΟΣΟΥ 100000,00€ Α/Α2616</t>
  </si>
  <si>
    <t>ΑΠΟΣΤΟΛΗ ΑΠΟΦΑΣΗΣ ΤΗΣ ΟΙΚΟΝΟΜΙΚΗΣ ΕΠΙΤΡΟΠΗΣ ΤΗΣ Π.Κ.Μ. - ΑΡΙΘΜ. 1326/25-07-2017</t>
  </si>
  <si>
    <t>ΔΙΑΒΙΒΑΣΗ ΤΗΣ ΜΕ ΑΡΙΘΜ. 354/2017 ΑΠΟΦΑΣΗΣ ΤΟΥ ΜΟΝΟΜΕΛΟΥΣ ΔΙΟΙΚΗΤΙΚΟΥ ΠΡΩΤΟΔΙΚΕΙΟΥ ΣΕΡΡΩΝ (ΥΠΟΘΕΣΗ ΑΝΕΣΤΗ ΒΑΡΜΑΖΗ ΜΕ ΑΡΙΘΜ. ΠΡΟΣΦΥΓΗΣ ΠΡ3/2014)</t>
  </si>
  <si>
    <t>ΕΛΕΓΧΟΣ / ΔΙΟΡΘΩΣΕΙΣ ΣΤΟ ΗΛΕΚΤΡΟΝΙΚΟ ΜΗΤΡΩΟ ΣΥΝΕΡΓΕΙΩΝ ΣΥΝΤΗΡΗΣΗΣ ΑΝΕΛΚΥΣΤΗΡΩΝ - Α.Μ.  47</t>
  </si>
  <si>
    <t>Η ΑΠΟ 10-7-2017 ΚΑΤΑΓΓΕΛΙΑ ΜΙΧΑΛΗ ΓΙΑΛΤΟΥΡΙΔΗ</t>
  </si>
  <si>
    <t>ΑΠΟΣΤΟΛΗ ΑΠΟΦΑΣΗΣ ΤΗΣ ΟΙΚΟΝΟΜΙΚΗΣ ΕΠΙΤΡΟΠΗΣ ΤΗΣ Π.Κ.Μ. - ΑΡΙΘΜ.1418/25-07-2017</t>
  </si>
  <si>
    <t>ΑΝΑΝΕΩΣΗ ΑΔΕΙΑΣ ΟΔΗΓΗΣΗΣ 2066026</t>
  </si>
  <si>
    <t>ΒΕΒΑΙΩΣΗ ΓΙΑ ΤΟ  ΕΙΧ 4730</t>
  </si>
  <si>
    <t>ΕΚΔΟΣΗ ΑΔΕΙΑΣ ΚΥΚΛΟΦΟΡΙΑΣ ΛΟΓΩ ΕΓΚΑΤΑΣΤΑΣΗΣ ΥΓΡΑΕΡΙΟΥ ΥΗΖ 5834</t>
  </si>
  <si>
    <t>ΑΠΟΣΤΟΛΗ ΑΠΟΦΑΣΗΣ ΤΗΣ ΟΙΚΟΝΟΜΙΚΗΣ ΕΠΙΤΡΟΠΗΣ ΤΗΣ Π.Κ.Μ. - ΑΡΙΘΜ. 1348/25-07-2017</t>
  </si>
  <si>
    <t>ΒΕΒΑΙΩΣΗ ΑΝΑΘΕΩΡΗΣΗΣ ΕΓΓΡΑΦΗΣ ΣΤΟ ΜΗΤΡΩΟ ΠΕΡΙΦΕΡΕΙΑΚΗΣ ΕΝΟΤΗΤΑΣ ΗΜΑΘΙΑΣ ΤΟΥ ΒΕΪΟΥ ΚΩΝΣΤΑΝΤΙΝΟΥ ΤΟΥ ΑΣΤΕΡΙΟΥ</t>
  </si>
  <si>
    <t>ΧΟΡΗΓΗΣΗ ΒΕΒΑΙΩΣΗΣ ΑΚΙΝΗΣΙΑΣ ΓΙΑ ΤΟ ΝΙΝ 3102 ΦΙΧ</t>
  </si>
  <si>
    <t>ΑΛΛΑΓΗ ΤΑΞΙΜΕΤΡΟΥ ΤΑΕ 3616</t>
  </si>
  <si>
    <t>ΧΟΡΗΓΗΣΗ ΑΔΕΙΑΣ ΔΙΕΛΕΥΣΗΣ ΤΟΥ ST9741K PZ162LK</t>
  </si>
  <si>
    <t>ΑΠΟΣΤΟΛΗ ΑΠΟΔΕΙΚΤΙΚΩΝ ΚΟΙΝΟΠΟΙΗΣΕΩΝ ΤΗΣ 1251/18-07-2017 ΑΠΟΦΑΣΗ ΤΗΣ ΟΙΚΟΝΟΜΙΚΗΣ ΕΠΙΤΡΟΠΗΣ</t>
  </si>
  <si>
    <t>Αρση παρακράτησης κυριότητας του υπ αριθμ: ΗΜΚ 4120 ΕΙΧ</t>
  </si>
  <si>
    <t>ΑΠΟΣΤΟΛΗ ΥΠΟΛΟΙΠΩΝ ΕΡΩΤΗΜΑΤΟΛΟΓΙΩΝ</t>
  </si>
  <si>
    <t>ΑΠΟΣΤΟΛΗ ΕΚΘΕΣΕΩΝ ΑΞΙΟΛΟΓΗΣΗΣ ΓΙΑ ΤΗΝ ΠΡΟΣΤΑΣΙΑ ΤΩΝ ΖΩΩΝ ΚΑΤΑ ΤΗ ΜΕΤΑΦΟΡΑ ΓΙΑ ΤΟ Β΄ΤΡΙΜΗΝΟ 2017.</t>
  </si>
  <si>
    <t>ΟΡΙΣΜΟΣ ΕΚΠΡΟΣΩΠΩΝ ΓΙΑ ΤΟΝ ΟΡΙΣΜΟ ΤΟΥΣ ΣΤΟ ΔΙΟΙΚΗΤΙΚΟ ΣΥΜΒΟΥΛΙΟ ΤΟΥ Π.Γ.Ν.Θ. "ΑΧΕΠΑ"</t>
  </si>
  <si>
    <t>ΟΡΙΣΜΌΣ ΕΚΠΡΟΣΏΠΩΝ ΓΙΑ ΤΟΝ ΟΡΙΣΜΌ ΤΟΥΣ ΣΤΟ ΔΙΟΙΚΗΤΙΚΌ ΣΥΜΒΟΎΛΙΟ ΤΟΥ Π.Γ.Ν.Θ. “ΑΧΕΠΑ”</t>
  </si>
  <si>
    <t>ΔΙΑΒΙΒΑΣΗ ΕΙΔΙΚΗΣ ΠΡΑΞΗΣ ΕΛΕΓΧΟΥ ΝΟΜΙΜΟΤΗΤΑΣ ΤΗΣ ΑΠΟΚΕΝΤΡΩΜΕΝΗΣ ΔΙΟΙΚΗΣΗΣ - ΑΡΙΘΜ. 1022/2017</t>
  </si>
  <si>
    <t>ΚΑΤΑΧΩΡΗΣΗ ΣΤΟ ON LINE  ΒΕΒΑΙΩΣΗΣ ΚΛΟΠΗΣ ΟΧΗΜΑΤΟΣ ΝΗΒ 0024</t>
  </si>
  <si>
    <t>ΔΙΑΒΙΒΑΣΗ ΕΙΔΙΚΗΣ ΠΡΑΞΗΣ ΕΛΕΓΧΟΥ ΝΟΜΙΜΟΤΗΤΑΣ ΤΗΣ ΑΠΟΚΕΝΤΡΩΜΕΝΗΣ ΔΙΟΙΚΗΣΗΣ - ΑΡΙΘΜ. 1143/2017</t>
  </si>
  <si>
    <t>ΚΑΤ΄ΕΞΑΙΡΕΣΗ ΕΚΔΟΣΗ ΑΔΕΙΑΣ ΟΔΗΓΗΣΗΣ 1845646 ΛΟΓΩ ΤΑΞΙΔΙΟΥ ΣΤΟ ΕΞΩΤΕΡΙΚΟ</t>
  </si>
  <si>
    <t>ΧΟΡΗΓΗΣΗ ΒΕΒΑΙΩΣΗΣ ΓΙΑ ΤΟ ΥΨΟΣ ΤΟΥ ΑΝΕΚΤΕΛΕΣΤΟΥ-ΕΜΠΡΟΘΕΣΜΗΣ ΚΑΙ ΚΑΛΗΣ ΕΚΤΕΛΕΣΗΣ ΤΟΥ ΕΡΓΟΥ ΕΤΗΣΙΕΣ ΠΑΡΕΜΒΑΣΕΙΣ ΓΙΑ ΤΗ ΔΙΑΤΗΡΗΣΗ ΤΗΣ ΔΙΟΧΕΤΕΥΤΙΚΟΤΗΤΑΣ ΚΑΙ ΣΥΝΤΗΡΗΣΗΣ ΤΩΝ ΑΝΤΙΠΛΗΜΜΥΡΙΚΩΝ ΕΡΓΩΝ ΠΟΤΑΜΟΥ ΑΞΙΟΥ ΚΑΙ ΤΩΝ ΥΔΑΤΟΡΕΜΑΤΩΝ ΠΟΥ ΣΥΜΒΑΛΟΥΝ ΕΤΟΥΣ 2016</t>
  </si>
  <si>
    <t>ΥΠΟΒΟΛΗ  ΒΕΒΑΙΩΣΗΣ ΓΙΑ ΤΟ ΥΨΟΣ ΤΟΥ ΑΝΕΚΤΕΛΕΣΤΟΥ-ΕΜΠΡΟΘΕΣΜΗΣ ΚΑΙ ΚΑΛΗΣ ΕΚΤΕΛΕΣΗΣ ΤΟΥ ΕΡΓΟΥ ΕΤΗΣΙΕΣ ΠΑΡΕΜΒΑΣΕΙΣ ΓΙΑ ΤΗ ΔΙΑΤΗΡΗΣΗ ΤΗΣ ΔΙΟΧΕΤΕΥΤΙΚΟΤΗΤΑΣ ΚΑΙ ΣΥΝΤΗΡΗΣΗΣ ΤΩΝ ΑΝΤΙΠΛΗΜΜΥΡΙΚΩΝ ΕΡΓΩΝ ΠΟΤΑΜΟΥ ΑΞΙΟΥ ΚΑΙ ΤΩΝ ΥΔΑΤΟΡΕΜΑΤΩΝ ΠΟΥ ΣΥΜΒΑΛΟΥΝ ΕΤΟΥΣ 2016</t>
  </si>
  <si>
    <t>ΑΟ ΑΝΑΝΕΩΣΗ 120007627</t>
  </si>
  <si>
    <t>ΑΠΟΣΤΟΛΗ ΑΔΕΙΑΣ ΟΔΗΓΗΣΗΣ ΤΟΥ ΜΑΝΙΑΤΗ ΕΜΜΑΝΟΥΗΛ Α.Μ.5924132</t>
  </si>
  <si>
    <t>ΧΟΡΗΓΗΣΗ ΑΔΕΙΑΣ ΚΥΚΛΟΦΟΡΙΑΣ ΚΙΗ-5372</t>
  </si>
  <si>
    <t>ΕΚΔΟΣΗ ΑΔΕΙΑΣ ΚΥΚΛΟΦΟΡΙΑΣ ΑΝΑΡΙΘΜΟΥ      ΟΧΗΜΑΤΟΣ ΜΕ ΧΟΡΗΓΗΣΗ ΑΡΙΘΜΟΥ ΚΥΚΛΟΦΟΡΙΑΣ ΝΡΟ 0831</t>
  </si>
  <si>
    <t>ΔΙΑΒΙΒΑΣΗ ΕΙΔΙΚΗΣ ΠΡΑΞΗΣ ΕΛΕΓΧΟΥ ΝΟΜΙΜΟΤΗΤΑΣ ΤΗΣ ΑΠΟΚΕΝΤΡΩΜΕΝΗΣ ΔΙΟΙΚΗΣΗΣ - ΑΡΙΘΜ. 1144/2017</t>
  </si>
  <si>
    <t>ΧΟΡΗΓΗΣΗ ΠΙΣΤΟΠΟΙΗΤΙΚΟΥ ΜΕΤΑΒΟΛΩΝ ΠΥ ΝΑ ΑΦΟΡΑ ΚΛΗΡΟΝΟΜΙΚΟ ΦΑΡΜΑΚΕΙΟ</t>
  </si>
  <si>
    <t>ΧΟΡΗΓΗΣΗ ΑΝΤΙΓΡΑΦΩΝ ΦΑΚΕΛΟΥ ΤΣΑΡΕΛΑ ΑΠΟ ΜΕΤΑΦΟΡΑ ΜΑΘΗΤΩΝ</t>
  </si>
  <si>
    <t>ΑΠΟΣΤΟΛΗ ΣΤΟΙΧΕΙΩΝ ΣΥΜΒΑΣΕΩΝ ΜΕΤΑΦΟΡΑΣ ΜΑΘΗΤΩΝ</t>
  </si>
  <si>
    <t>ΑΠΟΣΤΟΛΗ ΑΠΟΦΑΣΗΣ ΤΗΣ ΟΙΚΟΝΟΜΙΚΗΣ ΕΠΙΤΡΟΠΗΣ ΤΗΣ Π.Κ.Μ. - ΑΡΙΘΜ.1361/25-07-2017</t>
  </si>
  <si>
    <t>ΑΝΑΝΕΩΣΗ ΤΗΣ 1150398 ΑΟ ΤΟΥ ΤΣΑΤΣΙΚΛΙΔΗ ΠΑΥΛΟΥ ΤΟΥ ΗΛΙΑ</t>
  </si>
  <si>
    <t>ΕΚΔΟΣΗ ΑΔΕΙΑΣ ΚΥΚΛΟΦΟΡΙΑΣ ΑΝΑΡΙΘΜΟΥ      ΟΧΗΜΑΤΟΣ ΜΕ ΧΟΡΗΓΗΣΗ ΑΡΙΘΜΟΥ ΚΥΚΛΟΦΟΡΙΑΣ ΝΡΟ 0832</t>
  </si>
  <si>
    <t>ΑΟ ΑΝΑΝΕΩΣΗ 2028458</t>
  </si>
  <si>
    <t>ΧΟΡΗΓΗΣΗ ΑΔΕΙΑΣ ΔΙΕΛΕΥΣΗΣ ΤΟΥ ST8117K SWD PT65</t>
  </si>
  <si>
    <t>ΣΥΓΚΡΟΤΗΣΗ ΕΠΙΤΡΟΠΗΣ ΚΑΘΟΡΙΣΜΟΥ ΜΙΣΘΩΜΑΤΟΣ ΚΥΚΛΟΦΟΡΙΑΚΩΝ ΣΥΝΔΕΣΕΩΝ ΜΕ ΤΟ ΕΠΑΡΧΙΑΚΟ ΚΑΙ ΛΟΙΠΟ ΟΔΙΚΟ ΔΙΚΤΥΟ ΑΡΜΟΔΙΟΤΗΤΑΣ Π.Ε. ΠΙΕΡΙΑΣ</t>
  </si>
  <si>
    <t>ΤΡΟΠΟΠΟΗΣΗ ΗΜΕΡΟΜΗΝΙΑΣ ΔΙΟΡΙΣΜΟΥ ΤΟΥ ΥΠΕΥΘΥΝΟΥ ΦΑΡΜΑΚΟΠΟΙΟΥ</t>
  </si>
  <si>
    <t>ΑΟ ΑΝΑΝΕΩΣΗ 2730902</t>
  </si>
  <si>
    <t>ΚΑΤΑΘΕΣΗ ΓΙΑ ΜΕΤΑΒΙΒΑΣΗ ΤΟΥ ΝΕΗ 7433 ΦΙΧ</t>
  </si>
  <si>
    <t>ΧΟΡΗΓΗΣΗ ΑΝΤΙΓΡΑΦΩΝ ΦΑΚΕΛΟΥ ΓΥΑΛΙΑ ΣΤΥΛΙΑΝΟΥ ΑΠΟ ΜΕΤΑΦΟΡΑ ΜΑΘΗΤΩΝ</t>
  </si>
  <si>
    <t>ΧΟΡΗΓΗΣΗ ΑΔΕΙΑΣ ΚΥΚΛΟΦΟΡΙΑΣ ΚΙΗ-5366</t>
  </si>
  <si>
    <t>ΑΟ ΑΝΤΙΚΑΤΑΣΤΑΣΗ ΜΕ ΝΕΟΥ ΤΥΠΟΥ Ε.Ε. 2469954</t>
  </si>
  <si>
    <t>ΑΠΟΣΤΟΛΗ ΣΤΟΙΧΕΙΩΝ ΓΙΑ ΤΗΝ ΠΡΟΣΤΑΣΙΑ ΤΩΝ ΩΟΠΑΡΑΓΩΓΩΝ ΟΡΝΙΘΩΝ ΣΤΙΣ ΕΚΤΡΟΦΕΣ ΓΙΑ ΤΟ Α΄ΕΞΑΜΗΝΟ ΤΟΥ ΕΤΟΥΣ 2017</t>
  </si>
  <si>
    <t>ΕΚΘΕΣΗ ΑΞΙΟΛΟΓΗΣΗΣ ΤΩΝ ΕΝΕΡΓΕΙΩΝ ΓΙΑ ΤΗΝ ΕΦΑΡΜΟΓΗ ΤΟΥ ΣΥΣΤΗΜΑΤΟΣ ΕΛΕΓΧΟΥ ΣΤΟΝ ΤΟΜΕΑ ΤΗΣ ΠΡΟΣΤΑΣΙΑΣ ΤΩΝ ΩΟΤΟΚΩΝ ΟΡΝΙΘΩΝ ΣΤΙΣ ΕΚΤΡΟΦΕΣ (Α΄ΕΞΑΜΗΝΟ 2017).</t>
  </si>
  <si>
    <t>ΧΟΡΗΓΗΣΗ ΑΝΤΙΓΡΑΦΩΝ ΦΑΚΕΛΟΥ ΓΥΑΛΙΑ ΘΩΜΑ ΑΠΟ ΜΕΤΑΦΟΡΑ ΜΑΘΗΤΩΝ</t>
  </si>
  <si>
    <t>ΑΙΤΗΣΗ ΕΠΙΣΤΡΟΦΗΣ ΕΓΓΥΗΤΙΚΗΣ ΕΠΙΣΤΟΛΗΣ ΓΙΑ ΤΟ ΕΡΓΟ ΕΓΚΑΤΑΣΤΑΣΗ ΕΞΟΠΛΙΣΜΟΥ ΑΣΦΑΛΕΙΑΣ ΣΤΟ ΟΔΙΚΟ ΔΙΚΤΥΟ ΑΡΜΟΔΙΟΤΗΤΑΣ ΔΤΕ ΤΗΣ Π.Ε.ΠΙΕΡΙΑΣ</t>
  </si>
  <si>
    <t>ΕΠΙΣΤΡΟΦΗ ΕΓΓΥΗΤΙΚΗΣ ΣΥΜΜΕΤΟΧΗΣ ΤΟΥ ΕΡΓΟΥ ΕΓΚΑΤΑΣΤΑΣΗ ΕΞΟΠΛΙΣΜΟΥ ΑΣΦΑΛΕΙΑΣ ΣΤΟ ΟΔΙΚΟ ΔΙΚΤΥΟ ΑΡΜΟΔΙΟΤΗΤΑΣ ΔΤΕ ΤΗΣ Π.Ε.ΠΙΕΡΙΑΣ</t>
  </si>
  <si>
    <t>ΕΝΤΟΛΗ ΕΛΕΓΧΟΥ -ΚΑΛΟΧΩΡΙ ΓΙΑ ΕΛΕΓΧΟ</t>
  </si>
  <si>
    <t>ΑΝΑΝΕΩΣΗ ΚΑΡΤΑΣ  ΕΕ   ΓΙΑ ΤΟ ΙΑΕ 5770</t>
  </si>
  <si>
    <t>ΕΚΔΟΣΗ ΚΑΡΤΑΣ ΨΗΦΙΑΚΟΥ ΤΑΧΟΓΡΑΦΟΥ 85230</t>
  </si>
  <si>
    <t>ΧΟΡΗΓΗΣΗ ΑΔΕΙΑΣ ΚΥΚΛΟΦΟΡΙΑΣ ΚΙΗ-5365</t>
  </si>
  <si>
    <t>ΧΟΡΗΓΗΣΗ ΑΔΕΙΑΣ ΚΑΙ ΠΙΝΑΚΙΔΕΣ ΤΟΥ ΝΕΗ 7433 ΦΙΧ</t>
  </si>
  <si>
    <t>ΑΠΟΣΤΟΛΗ ΑΠΟΦΑΣΗΣ ΤΗΣ ΟΙΚΟΝΟΜΙΚΗΣ ΕΠΙΤΡΟΠΗΣ ΤΗΣ Π.Κ.Μ. - ΑΡΙΘΜ.1359/25-07-2017</t>
  </si>
  <si>
    <t>ΑΠΟΣΤΟΛΗ  ΑΤΟΜΙΚΟΥ  ΦΑΚΕΛΟΥ ΑΟ  ΜΟΤ/ΤΟΥ  ΤΟΥ ΠΙΝΑΚΑ Θ</t>
  </si>
  <si>
    <t>ΜΕΤΑΒΙΒΑΣΗ ΑΠΟ ΕΙΣΦΟΡΑ Ρ 38984</t>
  </si>
  <si>
    <t>ΑΡΣΗ ΠΑΡΑΚΡΑΤΗΣΗΣ ΚΑΙ ΜΕΤΑΒΙΒΑΣΗ ΤΟΥ  ΝΗΖ 3983</t>
  </si>
  <si>
    <t>ΣΥΓΚΡΟΤΗΣΗ ΟΜΑΔΑΣ ΕΡΓΑΣΙΑΣ ΓΙΑ ΤΗΝ ΥΠΟΣΤΗΡΙΞΗ ΤΟΥ ΤΜΗΜΑΤΟΣ ΠΡΟΜΗΘΕΙΩΝ ΣΕ ΤΕΧΝΙΚΑ ΘΕΜΑΤΑ ΤΩΝ ΔΙΑΓΩΝΙΣΤΙΚΩΝ ΔΙΑΔΙΚΑΣΙΩΝ ΠΡΟΜΗΘΕΙΩΝ ΚΑΙ ΥΠΗΡΕΣΙΩΝ, ΠΟΥ ΑΦΟΡΟΥΝ ΣΤΗΝ ΕΞΑΣΦΑΛΙΣΗ ΤΩΝ ΑΠΑΡΑΙΤΗΤΩΝ ΛΕΙΤΟΥΡΓΙΚΩΝ  ΥΠΟΔΟΜΩΝ ΤΩΝ ΥΠΗΡΕΣΙΩΝ ΤΗΣ Π.Ε. ΠΙΕΡΙΑΣ</t>
  </si>
  <si>
    <t>ΟΡΙΣΤΙΚΗ ΔΙΑΓΡΑΦΗ ΤΟΥ ΝΗΒ 4462</t>
  </si>
  <si>
    <t>ΟΡΙΣΤΙΚΗ ΔΙΑΓΡΑΦΗ ΤΟΥ ΝΙΗ 5324</t>
  </si>
  <si>
    <t>ΜΕΤΑΒΙΒΑΣΗ ΤΟΥ ΕΕΑ 8812 ΦΙΧ ΚΛΗΡΟΝΟΜΙΚΟ</t>
  </si>
  <si>
    <t>ΜΕΤΑΒΙΒΑΣΗ ΤΟΥ ΕΕΑ 8812 ΦΙΧ ΚΑΙ  ΑΚΙΝΗΣΙΑ ΤΟΥ ΟΧΗΜΑΤΟΣ</t>
  </si>
  <si>
    <t>ΑΦΑΙΡΕΣΗ ΑΟ ΛΟΓΩ ΣΕΣΟ  ΤΗΣ ΒΑΣΙΛΕΙΑΔΟΥ Χ</t>
  </si>
  <si>
    <t>ΤΑΞΙΝΟΜΗΣΗ ΧΟΡΗΓΗΣΗ ΑΔΕΙΑΣ ΚΥΚΛΟΦΟΡΙΑΣ ΜΕ ΚΑΙ ΟΧ.ΕΙΔΙΚΗΣ ΚΑΤΗΓΟΡΙΑΣ</t>
  </si>
  <si>
    <t>&lt;&lt;ΧΟΡΗΓΗΣΗ ΑΔΕΙΑΣ ΚΥΚΛΟΦΟΡΙΑΣ ΚΑΙ ΠΙΝΑΚΙΔΩΝ ΜΗΧΑΝΗΜΑΤΟΣ ΕΡΓΩΝ&gt;&gt;</t>
  </si>
  <si>
    <t>ΟΡΙΣΤΙΚΗ ΔΙΑΓΡΑΦΗ ΑΠΟ ΔΟΥ   ΤΟΥ  ΝΒΧ 6958</t>
  </si>
  <si>
    <t>ΑΝΑΚΑΤΑΣΚΕΥΗ ΤΟΥ ΟΧΗΜΑΤΟΣ ΜΕ ΑΡ. ΚΥΚΛ. ΚΗΥ-5218 Φ.Ι.Χ.</t>
  </si>
  <si>
    <t>ΟΡΙΣΤΙΚΗ ΔΙΑΓΡΑΦΗ ΑΠΟ ΔΟΥ   ΤΟΥ  ΖΗΟ 6633</t>
  </si>
  <si>
    <t>ΑΠΟΣΤΟΛΗ ΜΟΝΟ ΦΩΤ/ΦΟΥ ΠΙΣΤΟΠΟΙΗΤΙΚΟΥ ΤΕΛΩΝΕΙΟΥ Ο ΑΡΙΘΜΟΣ ΚΥΚΛΟΦΟΡΙΑΣ ΕΧΕΙ ΚΑΤΑΧΩΡΗΘΕΙ ΣΩΣΤΑ ΑΡΧΕΙΟ</t>
  </si>
  <si>
    <t>Ερωτήματα σχετικά με τη μεταβίβαση και χορήγηση αδειών κυκλοφορίας ανεξάρτητων ρυμουλκών - ρυμουλκούμενων Δ.Χ.</t>
  </si>
  <si>
    <t>ΜΕΤΑΒΙΒΑΣΗ  ΤΟΥ  ΝΕΚ 7805</t>
  </si>
  <si>
    <t>ΑΠΟΣΤΟΛΗ ΑΔΕΙΑΣ ΤΟΥ  ΝΕΚ 7805</t>
  </si>
  <si>
    <t>ΜΕΤΑΤΡΟΠΗ ΑΔΕΙΩΝ ΟΔΗΓΗΣΗΣ  ΒΑΣΙΛΙΚΗΣ ΚΑΙ ΦΩΤΕΙΝΗΣ ΠΑΠΑΔΟΠΟΥΛΟΥ ΕΚΔ.ΠΟΛΙΤΕΙΑΣ ΓΙΟΥΤΑ ΗΠΑ</t>
  </si>
  <si>
    <t>ΑΝΤΙΓΡΑΦΟ ΑΔΕΙΑΣ ΛΟΓΩ ΑΠΩΛΕΙΑΣ  ΤΟΥ  ΒΖΑ 9428</t>
  </si>
  <si>
    <t>ΑΡΧΕΙΟ ΤΡΟΧΑΙΑ ΑΡΜΟΔΙΑ ΥΠΗΡΕΣΙΑ ΓΙΑ ΤΗΝ ΕΚΔΟΣΗ ΑΝΤΙΓΡΑΦΟΥ</t>
  </si>
  <si>
    <t>ΜΕΤΑΒΙΒΑΣΗ ΦΙΧ ΗΜΑ 5899 ΚΑΙ ΑΡΣΗ ΠΑΡΑΚΡΑΤΗΣΗΣ</t>
  </si>
  <si>
    <t>ΜΕΤΑΒΙΒΑΣΗ ΤΟΥ ΕΕΑ 5987 ΦΙΧ</t>
  </si>
  <si>
    <t>ΑΡΣΗ ΑΚΙΝΗΣΙΑΣ ΚΑΙ ΜΕΤΑΒΙΒΑΣΗ ΤΟΥ ΕΕΑ 5987 ΦΙΧ</t>
  </si>
  <si>
    <t>ΥΠΟΒΟΛΗ ΣΥΜΠΛΗΡΩΜΑΤΙΚΩΝ ΣΤΟΙΧΕΙΩΝ ΓΙΑ ΤΗΝ ΕΞΕΤΑΣΗ ΑΙΤΗΣΗΣ ΧΡΗΜΑΤΟΔΟΤΗΣΗΣ ΕΡΓΟΥ ΑΠΟΚΑΤΑΣΤΑΣΗ ΚΑΤΟΛΙΣΘΗΣΗΣ ΣΤΟΝ ΟΙΚΙΣΜΟ ΤΟΥ ΆΝΩ ΑΓΙΟΥ ΙΩΑΝΝΗ</t>
  </si>
  <si>
    <t>ΑΝΤΙΚΑΤΑΣΤΑΣΗ ΑΔΕΙΑΣ ΟΔΗΓΗΣΗΣ ΜΕ ΝΕΟΥ ΤΥΠΟΥ ΚΑΤ Β 2148308</t>
  </si>
  <si>
    <t>ΑΓΩΓΗ ΚΑΡΑΓΙΑΝΝΗ Γ.Ν.</t>
  </si>
  <si>
    <t>ΤΑΞΙΝΟΜΗΣΗ ΦΙΧ ΗΜΑ 5899</t>
  </si>
  <si>
    <t>ΔΕΣΜΕΥΣΗ ΜΕΤΑΒΙΒΑΣΗΣ  ΤΟΥ ΟΧΗΜΑΤΟΣ  ΝΒΙ 6597</t>
  </si>
  <si>
    <t>ΕΓΙΝΕ ΔΕΣΜΕΥΣΗ ΜΕ ΤΟ ΑΡΙΘΜ. ΠΡΩΤ.  57593</t>
  </si>
  <si>
    <t>ΕΝΔΙΟΔΙΑΣΤΥΡΩΣΕΙΣ ΣΥΝΙΟΙΚΙΣΜΟ ΜΟΝΟΛΟΦΟ</t>
  </si>
  <si>
    <t>ΕΝΔΟΔΙΑΣΤΑΥΡΩΣΕΙΣ ΜΟΝΟΛΟΦΟΥ</t>
  </si>
  <si>
    <t>ΟΡΙΣΤΙΚΗ ΔΙΑΓΡΑΦΗ ΤΟΥ  ΝΖΧ 1385</t>
  </si>
  <si>
    <t>ΔΕΙΓΜΑΤΟΛΗΠΤΙΚΟΣ ΕΛΕΓΧΟΣ ΓΝΗΣΙΟΤΗΤΑΣ (ΥΑΝ ΥΙΥΙΝ)</t>
  </si>
  <si>
    <t>ΑΔΕΙΑ ΟΔΗΓΗΣΗΣ ΤΗΣ ΠΟΛΙΣΟΥΚ ΦΕΝΙΑ ΜΕ ΑΡΙΘ.120219356</t>
  </si>
  <si>
    <t>ΕΠΙΣΤΡΟΦΗ ΠΑΡΑΒΟΛΟΥ ΦΙΧ ΗΜΑ 5899</t>
  </si>
  <si>
    <t>ΜΕΤΑΒΙΒΑΣΗ ΑΔΕΙΑΣ ΛΕΙΤΟΥΡΓΙΑΣ ΣΤΑΘΜΟΥ ΑΥΤ/ΤΩΝ</t>
  </si>
  <si>
    <t>ΑΠΟΣΤΟΛΗ ΣΤΟΙΧΕΙΩΝ ΓΙΑ ΤΙΣ ΑΝΑΓΚΕΣ ΤΟΥ 2ου ΣΤΑΔΙΟΥ ΤΗΣ ΜΕΛΕΤΗΣ ΣΧΕΔΙΑ ΔΙΑΧΕΙΡΙΣΗΣ ΚΙΝΔΥΝΩΝ ΠΛΗΜΜΥΡΑΣ ΛΕΚΑΝΩΝ ΑΠΟΡΡΟΗΣ ΠΟΤΑΜΩΝ ΥΔΑΤΙΚΩΝ ΔΙΑΜΕΡΙΣΜΑΤΩΝ ΚΕΝΤΡΙΚΗΣ ΚΑΙ ΔΥΤΙΚΗΣ ΜΑΚΕΔΟΝΙΑΣ</t>
  </si>
  <si>
    <t>ΑΝΑΖΗΤΗΣΗ  ΣΤΟΙΧΕΙΩΝ ΤΕΛΩΝΙΣΜΟΥ  ΟΧΗΜΑΤΟΣ 254222 ΑΡΙΘ ΠΛΑΙΣΙΟΥ</t>
  </si>
  <si>
    <t>ΠΑΣΙΑΤΑΣ ΑΣΤΕΡΙΟΣ - ΥΠΟΒΟΛΗ ΣΥΜΠΛΗΡΩΜΑΤΙΚΩΝ ΔΙΚ/ΚΩΝ ΓΙΑ ΤΟ ΦΑΚΕΛΟ ΑΔΕΙΑΣ ΧΡΗΣΗΣ ΝΕΡΟΥ</t>
  </si>
  <si>
    <t>ΣΥΜΠΛΗΡΩΜΑΤΙΚΑ ΣΤΟΙΧΕΙΑ ΓΙΑ ΕΚΔΟΣΗ ΑΔΕΙΑΣ ΧΡΗΣΗΣ ΝΕΡΟΥ ΤΟΥ Κ ΠΑΣΙΑΤΑ ΑΣΤΕΡΙΟΥ ΓΙΑ ΛΕΙΤΟΥΡΓΙΑ ΓΕΩΤΡΗΣΗΣ ΥΔΡΕΥΤΙΚΗΣ ΧΡΗΣΗΣ ΠΟΥ ΒΡΙΣΚΕΤΑΙ ΣΤΑ ΥΠ ΑΡ 347Α ΚΑΙ 348 ΑΓΡΟΤΕΜΑΧΙΑ ΤΗΣ ΔΕ ΕΥΚΑΡΠΙΑΣ ΤΟΥ Δ ΠΑΥΛΟΥ ΜΕΛΑ ΤΗς ΠΕ ΘΕΣΣΑΛΟΝΙΚΗΣ</t>
  </si>
  <si>
    <t>ΚΑΤΑΧΩΡΗΣΗ ΣΤΟ ON LINE  ΒΕΒΑΙΩΣΗΣ ΚΛΟΠΗΣ ΟΧΗΜΑΤΟΣ ΙΝΤ 0960</t>
  </si>
  <si>
    <t>ΝΕΑ ΚΑΤΑΧΩΡΗΣΗ ΕΕΡ 9458 ΕΙΧ</t>
  </si>
  <si>
    <t>ΑΔΕΙΑ ΟΔΗΓΗΣΗΣ ΤΟΥ ΔΗΜΗΝΑ ΣΤΑΥΡΟΥ ΜΕ ΑΡΙΘ.12006576</t>
  </si>
  <si>
    <t>ΑΠΟΣΤΟΛΗ ΑΔΕΙΑΣ ΟΔΗΓΗΣΗΣ ΤΟΥ ΔΗΜΗΝΑ ΣΤΑΥΡΟΥ ΜΕ ΑΡΙΘ.12006576</t>
  </si>
  <si>
    <t>ΑΝΑΝΕΩΣΗ ΑΔΕΙΑΣ ΟΔΗΓΗΣΗΣ ΚΑΤ Β 3529605</t>
  </si>
  <si>
    <t>ΑΝΤΙΚΑΤΑΣΤΑΣΗ ΠΙΝΑΚΙΔΩΝ ΛΟΓΩ ΦΘΟΡΑΣ ΤΟΥ ΝΗΗ2720</t>
  </si>
  <si>
    <t>ΟΡΙΣΤΙΚΗ ΔΙΑΓΡΑΦΗ ΑΠΟ ΔΟΥ   ΤΟΥ  ΝΗΒ 4462</t>
  </si>
  <si>
    <t>ΑΠΟΣΤΟΛΗ ΑΠΟΦΑΣΗΣ ΤΗΣ ΟΙΚΟΝΟΜΙΚΗΣ ΕΠΙΤΡΟΠΗΣ ΤΗΣ Π.Κ.Μ. - ΑΡΙΘΜ.1358/25-07-2017</t>
  </si>
  <si>
    <t>ΝΕΑ ΚΑΤΑΧΩΡΗΣΗ ΕΕΡ 9455 ΕΙΧ</t>
  </si>
  <si>
    <t>ΑΛΩΠΟΥΔΗΣ ΑΘΑΝΑΣΙΟΣ ΤΟΥ ΜΙΧΑΗΛ - ΔΙΑΒΙΒΑΣΗ ΒΕΒΑΙΩΣΗΣ ΥΠΟΒΟΛΗΣ ΔΙΚ/ΚΩΝ</t>
  </si>
  <si>
    <t>ΑΔΕΙΑ ΟΔΗΓΗΣΗΣ ΤΟΥ ΣΥΜΕΩΝΙΔΗΣ ΜΙΧΑΗΛ ΜΕ ΑΡΙΘ.850003933</t>
  </si>
  <si>
    <t>ΑΠΟΣΤΟΛΗ ΑΔΕΙΑ ΟΔΗΓΗΣΗΣ ΤΟΥ ΣΥΜΕΩΝΙΔΗΣ ΜΙΧΑΗΛ ΜΕ ΑΡΙΘ.850003933</t>
  </si>
  <si>
    <t>ΧΟΡΗΓΗΣΗ ΑΔΕΙΑΣ ΚΥΚΛΟΦΟΡΙΑΣ ΛΟΓΩ ΜΕΤΑΒΙΒΑΣΗΣ ΝΙΥ 2630</t>
  </si>
  <si>
    <t>ΜΕΤΑΒΙΒΑΣΗ ΚΑΙ ΕΚΔΟΣΗ ΑΔΕΙΑΣ ΚΥΚΛΟΦΟΡΙΑΣ ΕΝΑΡΙΘΜΟΥ ΟΧΗΜΑΤΟΣ ΝΖΥ 7884</t>
  </si>
  <si>
    <t>ΑΝΑΘΕΩΡΗΣΗ ΕΡΑΣΙΤΕΧΝΙΚΗΣ Α.Ο  1238875</t>
  </si>
  <si>
    <t>ΧΟΡΗΓΗΣΗ ΑΔΕΙΑΣ ΚΥΚΛΟΦΟΡΙΑΣ ΛΟΓΩ ΜΕΤΑΒΙΒΑΣΗΣ ΝΙΟ 6376</t>
  </si>
  <si>
    <t>ΒΒΕΒΑΙΩΣΗ ΕΡΓΑΣΙΑΣ ΥΠΑΛΛΗΛΩΝ</t>
  </si>
  <si>
    <t>ΧΟΡΗΓΗΣΗ ΑΔΕΙΑΣ ΚΥΚΛΟΦΟΡΙΑΣ ΝΙΒ 4593</t>
  </si>
  <si>
    <t>ΜΕΤΑΒΙΒΑΣΗ ΚΑΙ ΕΚΔΟΣΗ ΑΔΕΙΑΣ ΚΥΚΛΟΦΟΡΙΑΣ ΕΝΑΡΙΘΜΟΥ ΟΧΗΜΑΤΟΣ ΝΗΥ 9851</t>
  </si>
  <si>
    <t>ΔΕΙΓΜΑΤΟΛΗΠΤΙΚΟΣ ΕΛΕΓΧΟΧ ΔΕΛΤΙΟΥ ΤΑΥΤΟΤΗΤΑΣ (ΜΟΥΣΙΚΑΚΗΣ ΚΩΝ/ΝΟΣ)</t>
  </si>
  <si>
    <t>ΝΕΑ ΚΑΤΑΧΩΡΗΣΗ ΕΕΡ 9450 ΕΙΧ</t>
  </si>
  <si>
    <t>ΑΔΕΙΑ ΟΔΗΓΗΣΗΣ ΤΟΥ ΓΚΟΓΚΑΣ ΑΓΓΕΛΟΣ ΜΕ ΑΡΙΘ.120121403</t>
  </si>
  <si>
    <t>ΕΛΕΓΧΟΣ ΓΝΗΣΙΟΤΗΤΑΣ ΑΔΕΙΑΣ ΟΔΗΓΗΣΗΣ 12012143 ΓΚΟΓΚΑΣ ΑΓΓΕΛΟΣ</t>
  </si>
  <si>
    <t>ΑΝΑΘΕΩΡΗΣΗ ΕΡΑΣΙΤΕΧΝΙΚΗΣ Α.Ο  484459</t>
  </si>
  <si>
    <t>ΠΙΣΤΟΠΟΙΗΤΙΚΟΥΦΙΣΤΑΜΕΝΗΣ ΕΠΑΓΓΕΛΜΑΤΙΚΗΣ ΚΑΤΑΣΤΑΣΗΣ ΟΔΟΝΤΙΑΤΡΙΚΟΥ ΕΠΑΓΓΕΛΜΑΤΟΣ ΣΤΗΝ ΕΕ</t>
  </si>
  <si>
    <t>ΑΠΟΣΤΟΛΗ ΑΝΤΙΓΡΑΦΟΥ ΦΥΛΛΟΥ ΜΕΤΑΒΙΒΑΣΗΣ</t>
  </si>
  <si>
    <t>ΧΟΡΗΓΗΣΗ ΑΔΕΙΑΣ ΚΥΚΛΟΦΟΡΙΑΣ ΝΙΒ 4592</t>
  </si>
  <si>
    <t>ΔΙΑΒΙΒΑΣΗ ΑΠΟΦΑΣΗΣ ΟΙΚΟΝΟΜΙΚΗΣ ΕΠΙΤΡΟΠΗΣ ΑΔΑ ΩΓΡΛ7ΛΛ-ΦΥΒ</t>
  </si>
  <si>
    <t>ΧΟΡΗΓΗΣΗ ΑΔΕΙΑΣ ΚΥΚΛΟΦΟΡΙΑΣ ΝΙΒ 4591</t>
  </si>
  <si>
    <t>ΠΑΡΑΙΤΗΣΗ  ΑΙΤΗΜΑΤΟΣ  ΓΙΑ ΑΝΑΓΡΑΦΗ ΑΡΙΘΜΟΥ ΘΕΣΕΩΝ   ΤΟΥ  ΝΙΤ 6123</t>
  </si>
  <si>
    <t>ΠΟΙΝΙΚΟ ΜΗΤΡΩΟ-DANIELA IVANOVA</t>
  </si>
  <si>
    <t>ΑΔΕΙΑ ΟΔΗΓΗΣΗΣ ΤΟΥ ΤΣΑΡΔΑΚΗ ΑΛΕΞΑΝΔΡΟΥ ΜΕ ΑΡΙΘ.200060921</t>
  </si>
  <si>
    <t>ΕΝΗΜΕΡΩΣΗ ΓΙΑ ΑΔΕΙΑ ΟΔΗΓΗΣΗΣ ΤΟΥ ΤΣΑΡΔΑΚΗ ΑΛΕΞΑΝΔΡΟΥ ΜΕ ΑΡΙΘ.200060921</t>
  </si>
  <si>
    <t>ΧΟΡΗΓΗΣΗ ΑΔΕΙΑΣ ΚΥΚΛΟΦΟΡΙΑΣ ΝΙΒ 4595</t>
  </si>
  <si>
    <t>ΧΟΡΗΓΗΣΗ ΑΔΕΙΑΣ ΚΑΙ ΠΙΝΑΚΙΔΩΝ ΤΟΥ  ΧΚΕ 7871</t>
  </si>
  <si>
    <t>ΟΡΙΣΤΙΚΗ ΔΙΑΓΡΑΦΗ ΤΟΥ ΒΟΝ 6953</t>
  </si>
  <si>
    <t>ΑΚΥΡΩΣΗ ΗΜΕΡΟΜΗΝΙΑΣ ΠΡΑΚΤΙΚΩΝ ΕΞΕΤΑΣΕΩΝ Γ ΚΑΙ ΠΕΙΣΧ.002830/2017</t>
  </si>
  <si>
    <t>ΔΕΙΓΜΑΤΟΛΗΠΤΙΚΟΣ ΕΛΕΓΧΟΣ ΔΕΛΤΙΟΥ ΤΑΥΤΟΤΗΤΑΣ (ΙΟΡΔΑΝΟΥ ΘΕΟΔΩΡΟΣ)</t>
  </si>
  <si>
    <t>ΑΚΙΝΗΣΙΑ Ρ 48436</t>
  </si>
  <si>
    <t>ΧΟΡΗΓΗΣΗ ΑΝΤΙΓΡΑΦΟΥ ΑΔΕΙΑΣ ΚΥΚΛΟΦΟΡΙΑΣ ΛΟΓΩ ΑΠΩΛΕΙΑΣ/ΦΘΟΡΑΣ/ΚΛΟΠΗΣ ΖΗΙ 900</t>
  </si>
  <si>
    <t>ΠΛΗΡΩΜΗ ΚΑΘΑΡΙΟΤΗΤΑΣ ΓΡΑΦΕΙΩΝ</t>
  </si>
  <si>
    <t>ΑΝΑΚΟΙΝΩΣΗ-ΠΡΟΣΚΛΗΣΗ ΕΚΔΗΛΩΣΗΣ ΕΝΔΙΑΦΕΡΟΝΤΟΣ ΣΧΕΤΙΚΑ ΜΕ ΤΗ ΜΕΤΑΤΑΞΗ ΕΝΟΣ ΜΟΝΙΜΟΥ ΥΠΑΛΛΗΛΟΥ ΚΑΤΗΓΟΡΙΑΣ ΤΕ, ΚΛΑΔΟΥ ΤΕ ΠΛΗΡΟΦΟΡΙΚΗΣ ΣΤΟ ΕΠΙΜΕΛΗΤΗΡΙΟ ΠΙΕΡΙΑΣ</t>
  </si>
  <si>
    <t>εκδοση αδειασ κυκλοφοριασ λογω προσθηκησ καυσιμου αεριου ΝΙΚ 1186 ΕΙΧ</t>
  </si>
  <si>
    <t>ΑΟ ΑΝΑΝΕΩΣΗ 850022888</t>
  </si>
  <si>
    <t>ΚΤΙΡΙΑΚΗ ΕΠΕΚΤΑΣΗ ΚΛΙΝΙΚΗΣ "ΑΓΙΟΣ ΛΟΥΚΑΣ"</t>
  </si>
  <si>
    <t>ΜΕΤΑΒΙΒΑΣΗ ΤΟΥ ΝΖ 2875 ΦΙΧ ΚΛΗΡΟΝΟΜΙΚΟ</t>
  </si>
  <si>
    <t>ΜΕΤΑΒΙΒΑΣΗ ΤΟΥ ΝΖ 2875 ΦΙΧ ΚΑΙ  ΑΚΙΝΗΣΙΑ ΟΧΗΑΜΤΟΣ</t>
  </si>
  <si>
    <t>ΜΕΤΑΦΟΡΑ ΦΑΚΕΛΟΥ ΑΠΟ ΤΗ Δ/ΝΣΗ ΜΕΤΑΦΟΡΩΝ ΣΕΡΡΩΝ</t>
  </si>
  <si>
    <t>ΑΔΕΙΑ ΟΔΗΓΗΣΗΣ ΤΟΥ ΙΩΣΗΦΙΔΗΣ ΒΑΣΙΛΕΙΟΣ ΜΕ ΑΡΙΘ. 120226989</t>
  </si>
  <si>
    <t>ΕΛΕΓΧΟΣ ΓΝΗΣΙΟΤΗΤΑΣ ΓΙΑ ΑΔΕΙΑ ΟΔΗΓΗΣΗΣ ΤΟΥ ΙΩΣΗΦΙΔΗΣ ΒΑΣΙΛΕΙΟΣ ΜΕ ΑΡΙΘ. 120226989</t>
  </si>
  <si>
    <t>ΑΟ ΑΝΑΝΕΩΣΗ 383337</t>
  </si>
  <si>
    <t>ΧΟΡΗΓΗΣΗ  ΑΔΕΙΑΣ  ΚΥΚΛΟΦΟΡΙΑΣ  ΜΕ  ΥΓΡΑΕΡΙΟ  ΝΖΖ 1208</t>
  </si>
  <si>
    <t>ΑΡ. ΠΡΩΤ. 85237</t>
  </si>
  <si>
    <t>ΑΟ ΑΝΤΙΚΑΤΑΣΤΑΣΗ ΜΕ ΝΕΟΥ ΤΥΠΟΥ Ε.Ε. 3109150</t>
  </si>
  <si>
    <t>ΤΑΞΙΝΟΜΗΣΗ ΤΟΥ ΝΗΥ 9841 ΦΙΧ</t>
  </si>
  <si>
    <t>ΜΕΤΑΦΟΡΑ ΦΑΚΕΛΟΥ ΑΠΟ ΤΗ Δ/ΝΣΗ ΜΕΤΑΦΟΡΩΝ ΑΝΑΤΟΛΙΚΗΣ ΘΕΣ/ΝΙΚΗΣ</t>
  </si>
  <si>
    <t>ΖΗΤΕΙΤΑΙ ΦΑΚΕΛΟΣ ΥΠΟΨΗΦΙΑΣ ΟΔΗΓΟΥ</t>
  </si>
  <si>
    <t>ΑΟ ΑΝΑΝΕΩΣΗ 120043825</t>
  </si>
  <si>
    <t>ΜΕΤΑΒΙΒΑΣΗ ΚΑΙ ΕΚΔΟΣΗ ΑΔΕΙΑΣ ΚΥΚΛΟΦΟΡΙΑΣ ΕΝΑΡΙΘΜΟΥ ΟΧΗΜΑΤΟΣ ΚΖΚ 1029</t>
  </si>
  <si>
    <t>ΕΛΕΓΧΟΣ ΓΝΗΣΙΟΤΗΤΑΣ ΑΔΕΙΑΣ ΟΔΗΓΗΣΗΣ ΤΟΥ ΝΑΓΔΑΛΙΑΝΙΔΗ ΚΥΡΙΑΚΟΥ ΜΕ ΑΡΙΘ.120177177</t>
  </si>
  <si>
    <t>ΔΙΑΜΑΡΤΥΡΙΑ ΣΥΛΛΟΓΟΥ ΕΡΓΑΖΟΜΕΝΩΝ ΓΟΝΕΩΝ,ΡΗΓΑ ΦΕΡΡΑΙΟΥ,ΝΤΕΠΩ ΘΕΣ/ΝΙΚΗΣ</t>
  </si>
  <si>
    <t>ΔΙΑΓΡΑΦΗ ΗΜ/ΝΙΑΣ ΔΕΕ 3041/2016 ΠΟΡΕΙΑ 14-09-2017</t>
  </si>
  <si>
    <t>ΜΕΤΑΒΙΒΑΣΗ ΚΑΙ ΕΚΔΟΣΗ ΑΔΕΙΑΣ ΚΥΚΛΟΦΟΡΙΑΣ ΕΝΑΡΙΘΜΟΥ ΟΧΗΜΑΤΟΣ ΝΖΤ 6799</t>
  </si>
  <si>
    <t>ΕΛΕΓΧΟΣ ΓΝΗΣΙΟΤΗΤΑΣ ΑΔΕΙΑΣ ΟΔΗΓΗΣΗΣ ΤΟΥ ΔΗΜΗΤΡΙΑΔΗ ΕΥΑΓΓΕΛΟΥ ΜΕ ΑΡΙΘ.001623420</t>
  </si>
  <si>
    <t>ΑΠΟΣΤΟΛΗ 7ης ΕΝΤΟΛΗΣ ΠΛΗΡΩΜΗΣ ΤΟΥ ΕΡΓΟΥ  "ΔΙΕΥΘΕΤΗΣΗ ΧΕΙΜΑΡΡΟΥ ΚΑΜΕΝΙΚΙΩΝ Ν.ΣΕΡΡΩΝ".</t>
  </si>
  <si>
    <t>ΧΟΡΗΓΗΣΗ ΑΔΕΙΑΣ ΚΥΚΛΟΦΟΡΙΑΣ ΛΟΓΩ ΜΕΤΑΒΙΒΑΣΗΣ ΝΕΤ 1821</t>
  </si>
  <si>
    <t>ΖΗΤΗΣΗ ΚΑΤΑΧΩΡΗΣΗΣ ΚΑΤΗΓΟΡΙΩΝ ΑΔΕΙΑΣ ΟΔΗΔΗΣΗΣ 847420</t>
  </si>
  <si>
    <t>ΚΑΤΑΧΩΡΗΣΗ ΚΑΤΗΓΟΡΙΩΝ ΑΔΕΙΑΣ ΟΔΗΔΗΣΗΣ 847420</t>
  </si>
  <si>
    <t>ΚΟΙΝΟΠΟΙΗΣΗ ΓΝΩΣΤΟΠΟΙΗΣΗΣ ΚΥΕ ΤΗΣ COFFEE DAYS ΜΟΝΟΠΡΟΣΩΠΗ ΙΚΕ</t>
  </si>
  <si>
    <t>ΔΙΑΒΙΒΑΣΗ ΕΚΘΕΣΗΣ ΤΗΣ ΕΣΕΕ ΓΙΑ ΤΟ ΣΠΗΛΑΙΟ ΤΗΣ ΝΕΟΚΑΙΣΑΡΕΙΑΣ</t>
  </si>
  <si>
    <t>ΑΠΟΔΟΧΗ ΤΗΣ 354/2017 ΑΠΟΦΑΣΗΣ ΤΟΥ ΜΟΝΟΜΕΛΟΥΣ ΔΙΟΙΚΗΤΙΚΟΥ ΠΡΩΤΟΔΙΚΕΙΟΥ ΣΕΡΡΩΝ ΚΑΙ Η ΜΗ ΑΣΚΗΣΗ ΕΝΔΙΚΩΝ ΜΕΣΩΝ ΚΑΤΑ ΑΥΤΗΣ</t>
  </si>
  <si>
    <t>ΜΕΤΑΒΙΒΑΣΗ ΚΑΙ ΕΚΔΟΣΗ ΑΔΕΙΑΣ ΚΥΚΛΟΦΟΡΙΑΣ ΕΝΑΡΙΘΜΟΥ ΟΧΗΜΑΤΟΣ ΝΕΧ 9764</t>
  </si>
  <si>
    <t>ΚΟΙΝΟΠΟΙΗΣΗ ΓΝΩΣΤΟΠΟΙΗΣΗΣ ΚΥΕ ΤΗΣ ΑΡΣΕΝΙΟΥ Μ.Α. ΚΑΙ ΣΙΑ ΕΕ</t>
  </si>
  <si>
    <t>ΔΙΑΒΙΒΑΣΗ ΕΠΑΓ/ΚΟΥ ΔΙΠΛΩΜΑΤΟΣ ΤΟΥ ΜΠΑΛΚΟΓΛΟΥ ΑΝΤΩΝΙΟΣ ΜΕ ΑΡΙΘ.001933976</t>
  </si>
  <si>
    <t>ΕΛΕΓΧΟΣ ΓΝΗΣΙΟΤΗΤΑΣ ΔΕΛΤΙΟΥ ΤΑΥΤΟΤΗΤΑΣ (ΣΑΑΚΙΑΝ ΝΑΝΑ)</t>
  </si>
  <si>
    <t>ΑΠΟΔΟΧΗ ΤΗΣ 355/2017 ΑΠΟΦΑΣΗΣ ΤΟΥ ΜΟΝΟΜΕΛΟΥΣ ΔΙΟΙΚΗΤΙΚΟΥ ΠΡΩΤΟΔΙΚΕΙΟΥ ΣΕΡΡΩΝ ΚΑΙ Η ΜΗ ΑΣΚΗΣΗ ΕΝΔΙΚΩΝ ΜΕΣΩΝ ΚΑΤΑ ΑΥΤΗΣ</t>
  </si>
  <si>
    <t>ΟΡΙΣΤΙΚΗ ΔΙΑΓΡΑΦΗ ΝΑΤ-2375</t>
  </si>
  <si>
    <t>ΧΟΡΗΓΗΣΗ ΑΔΕΙΑΣ ΚΥΚΛΟΦΟΡΙΑΣ ΛΟΓΩ ΜΕΤΑΒΙΒΑΣΗΣ ΝΕΚ 1412</t>
  </si>
  <si>
    <t>ΧΟΡΗΓΗΣΗ ΑΔΕΙΑΣ ΚΥΚΛΟΦΟΡΙΑΣ ΛΟΓΩ ΜΕΤΑΒΙΒΑΣΗΣ ΝΕΤ 6682</t>
  </si>
  <si>
    <t>ΠΡΟΣΦΟΡΑ ΓΙΑ ΤΗΝ ΠΡΟΣΚΛΗΣΗ ΕΝΔΙΑΦΕΡΟΝΤΟΣ ΓΙΑ ΤΑΦΗ ΖΩΩΝ</t>
  </si>
  <si>
    <t>ΑΡ. ΠΡΩΤ. 85240</t>
  </si>
  <si>
    <t>ΥΠΟΒΟΛΗ ΕΝΣΤΑΣΗΣ ΣΧΕΤΙΚΑ ΜΕ ΤΟ ΑΠΟΤΕΛΕΣΜΑ ΤΟΥ ΔΙΑΓΩΝΙΣΜΟΥ ΤΟΥ ΕΡΓΟΥ ΒΕΛΤΙΩΣΗ ΚΑΙ ΕΥΣΤΑΘΕΙΑ ΠΡΑΝΩΝ  ΑΠΟ ΚΑΤΑΠΤΩΣΕΙΣ ΒΡΑΧΩΝ</t>
  </si>
  <si>
    <t>ΚΑΤΑΘΕΣΗ ΓΙΑ ΜΕΤΑΒΙΒΑΣΗ ΜΕ ΑΡΙΘ. ΠΛΑΙΣΙΟΥ 392815 ΜΕ ΠΛΗΡΗ ΚΥΡΙΟΤΗΤΑ</t>
  </si>
  <si>
    <t>ΑΝΤΑΛΛΑΚΤΙΚΕΣ ΠΙΝΑΚΙΔΕΣ ΙΜΙ 9199 ΝΕΟΣ ΑΡΙΘΜΟΣ  ΝΚΑ 2899</t>
  </si>
  <si>
    <t>ΑΟ ΑΝΑΝΕΩΣΗ 3874786</t>
  </si>
  <si>
    <t>ΕΓΚΡΙΣΗ ΜΕΤΑΚΙΝΗΣΗΣ ΘΕΜΑΤΙΚΟΥ ΑΝΤΙΠΕΡΙΦΕΡΕΙΑΡΧΗ ΤΟΥΡΙΣΜΟΥ-ΠΟΛΙΤΙΣΜΟΥ ΣΤΗ ΣΙΕΝΑ ΤΗΣ ΙΤΑΛΙΑΣ ΣΤΙΣ 22-24/9/2017</t>
  </si>
  <si>
    <t>ΑΠΟΣΤΟΛΗ ΕΚΘΕΣΕΩΝ ΤΗς ΜΕ ΑΡΙΘ 12-6-7-2017 ΣΥΝΕΔΡΙΑΣΗΣ ΤΗΣ ΕΠΙΤΡΟΠΗΣ</t>
  </si>
  <si>
    <t>ΑΟ ΑΝΑΝΕΩΣΗ 3512073</t>
  </si>
  <si>
    <t>ΑΟ ΑΝΑΝΕΩΣΗ 3535708</t>
  </si>
  <si>
    <t>ΚΑΤΑΘΕΣΗ ΓΙΑ ΜΕΤΑΒΙΒΑΣΗ ΜΕ ΑΡΙΘ. ΠΛΑΙΣΙΟΥ 304960 ΜΕ ΠΛΗΡΗ ΚΥΡΙΟΤΗΤΑ</t>
  </si>
  <si>
    <t>ΤΑΞΙΝΟΜΗΣΗ ΤΟΥ ΒΙΕ 8715 ΦΙΧ</t>
  </si>
  <si>
    <t>ΟΡΙΣΤΙΚΗ ΔΙΑΓΡΑΦΗ ΚΒΕ-1741</t>
  </si>
  <si>
    <t>ΧΟΡΗΓΗΣΗ ΝΕΩΝ ΠΙΝΑΚΙΔΩΝ ΚΑΙ ΑΔΕΙΑΣ ΚΥΚΛΟΦΟΡΙΑΣ ΕΕΕ 9650</t>
  </si>
  <si>
    <t>ΕΛΕΓΧΟΣ ΚΑΤΑΓΓΕΛΙΑΣ ΓΙΑ ΦΑΙΝΟΜΕΝΟ ΑΛΛΟΙΩΣΗΣ ΧΡΩΜΑΤΙΣΜΟΥ ΕΠΙΦΑΝΕΙΑΣ ΘΑΛΑΣΣΑΣ</t>
  </si>
  <si>
    <t>ΤΡΟΠΟΠΟΙΗΣΗ ΑΔΕΙΑΣ ΛΕΙΤΟΥΡΓΙΑΣ ΦΥΣΙΚΟΘΕΡΑΠΕΥΤΗΡΙΟΥ</t>
  </si>
  <si>
    <t>ΚΑΤΑΘΕΣΗ ΓΙΑ ΜΕΤΑΒΙΒΑΣΗ ΜΕ ΑΡΙΘ. ΠΛΑΙΣΙΟΥ 027898 ΜΕ ΠΛΗΡΗ ΚΥΡΙΟΤΗΤΑ</t>
  </si>
  <si>
    <t>ΕΚΔΟΣΗ ΑΔΕΙΑΣ ΚΥΚΛΟΦΟΡΙΑΣ ΑΝΑΡΙΘΜΟΥ      ΟΧΗΜΑΤΟΣ ΜΕ ΧΟΡΗΓΗΣΗ ΑΡΙΘΜΟΥ ΚΥΚΛΟΦΟΡΙΑΣ  ΝΚΑ 3000</t>
  </si>
  <si>
    <t>ΚΑΘΟΡΙΣΜΟΣ ΔΙΟΔΟΥ ΣΤΟ ΥΠ ΑΡΙΘΜ 803 ΤΕΜ ΑΓΡΟΚΤΗΜΑΤΟΣ ΕΥΚΑΡΠΙΑ</t>
  </si>
  <si>
    <t>ΑΙΤΗΣΗ ΔΙΑΓΡΑΜΜΙΣΗΣ 4ΗΣ ΕΠΑΡΧ. ΟΔΟΥ ΕΠΙ ΤΗΣ ΤΑΦΡΟΥ ΚΑΤΕΡΙΝΗΣ</t>
  </si>
  <si>
    <t>ΣΥΣΤΑΣΗ ΚΟΙΝΟΥ ΥΠΗΡΕΣΙΑΚΟΥ ΣΥΜΒΟΥΛΙΟΥ ΝΠΔΔ</t>
  </si>
  <si>
    <t>ΧΟΡΗΓΗΣΗ ΒΕΒΑΙΩΣΗΣ ΑΚΙΝΗΣΙΑΣ ΤΟΥ ΝΒΗ 2433 ΦΙΧ</t>
  </si>
  <si>
    <t>ΕΚΔΟΣΗ ΑΔΕΙΑΣ ΚΥΚΛΟΦΟΡΙΑΣ ΑΝΑΡΙΘΜΟΥ      ΟΧΗΜΑΤΟΣ ΜΕ ΧΟΡΗΓΗΣΗ ΑΡΙΘΜΟΥ ΚΥΚΛΟΦΟΡΙΑΣ  ΝΚΑ 3001</t>
  </si>
  <si>
    <t>ΧΟΡΗΓΗΣΗ ΑΔΕΙΑΣ ΚΑΙ ΠΙΝΑΚΙΔΩΝ ΤΟΥ   ΕΕΙ 3547</t>
  </si>
  <si>
    <t>ΝΕΑ ΚΑΤΑΧΩΡΗΣΗ ΕΕΡ 9456 ΕΙΧ</t>
  </si>
  <si>
    <t>ΤΟΠΟΘΕΤΗΣΗ ΥΠΑΛΛΗΛΟΥ ΣΕ ΥΠΟΔ/ΝΣΗ ΚΑΙ ΤΜ.ΤΗΣ ΔΤΕ ΠΚΜ</t>
  </si>
  <si>
    <t>ΠΑΡΑΛΕΙΨΗ ΔΙΕΝΕΡΓΕΙΑΣ ΗΧΟΜΕΤΡΗΣΕΩΝ ΓΙΑ ΚΤΥΠΟΓΕΝΕΙΣ ΘΟΡΥΒΟΥΣ ΓΙΑ ΤΑ ΓΥΜΝΑΣΤΗΡΙΑ ΤΣΙΝΤΣΙΦΑ-ΚΟΛΟΒΟΥ-ΚΑΙ NEW WAY</t>
  </si>
  <si>
    <t>ΑΝΑΝΕΩΣΗ ΑΔΕΙΑΣ ΟΔΗΓΗΣΗΣ ΚΑΤ Β 1350776</t>
  </si>
  <si>
    <t>ΜΕΤΑΒΙΒΑΣΗ ΤΟΥ ΕΡΝ 1312 ΕΙΧ</t>
  </si>
  <si>
    <t>ΕΚΔΟΣΗ ΑΔΕΙΑΣ ΚΥΚΛΟΦΟΡΙΑΣ ΑΝΑΡΙΘΜΟΥ      ΟΧΗΜΑΤΟΣ ΜΕ ΧΟΡΗΓΗΣΗ ΑΡΙΘΜΟΥ ΚΥΚΛΟΦΟΡΙΑΣ  ΝΚΑ 3002</t>
  </si>
  <si>
    <t>ΑΠΟΣΤΟΛΗ ΑΔΕΙΑΣ ΟΔΗΓΗΣΗΣ ΤΟΥ ΤΣΙΚΕΡΔΕΚΗ ΙΩΑΝΝΗ ΤΟΥ ΕΥΑΓΓΕΛΟΥ</t>
  </si>
  <si>
    <t>ΔΙΑΒΙΒΑΣΗ ΤΗΣ ΜΕ ΑΡΙΘΜΟ 355/2017 ΑΠΟΦΑΣΗΣ ΤΟΥ ΜΟΝΟΜΕΛΟΥΣ ΔΙΟΙΚΗΤΙΚΟΥ ΠΡΩΤΟΔΙΚΕΙΟΥ ΣΕΡΡΩΝ(ΥΠΟΘΕΣΗ ΑΝΕΣΤΗ ΒΑΡΜΑΖΗ, ΜΕ ΑΡΙΘΜΟ ΠΡΟΣΦΥΓΗΣ ΠΡ2/2014) ΚΑΙ ΔΙΑΒΙΒΑΣΗ ΤΗΣ ΜΕ ΑΡΙΘΜΟ ΠΡΩΤΟΚΟΛΛΟΥ 3860/16-7-2014 ΑΝΔΙΚΟΦΑΝΟΥΣ ΠΡΟΣΦΥΓΗΣ</t>
  </si>
  <si>
    <t>ΝΕΟ ΔΙΚΑΙΩΜΑ  IAE 9093</t>
  </si>
  <si>
    <t>ΣΥΝΤΑΞΗ ΚΑΤΑΛΟΓΟΥ ΠΡΑΓΜΑΤΟΓΝΩΜΟΝΩΝ ΚΑΙ ΔΙΑΙΤΗΤΩΝ ΕΤΟΥΣ 2018</t>
  </si>
  <si>
    <t>ΚΑΤΑΡΤΙΣΗ ΠΙΝΑΚΑ ΠΡΑΓΜΑΤΟΓΝΩΜΟΝΩΝ ΚΑΙ ΔΙΑΙΤΗΤΩΝ ΓΙΑ ΤΟ ΕΤΟΣ 2018</t>
  </si>
  <si>
    <t>ΑΝΑΚΟΙΝΩΣΗ ΠΡΟΣΚΛΗΣΗ ΕΚΔΗΛΩΣΗΣ ΕΝΔΙΑΦΕΡΟΝΤΟΣ ΣΧΕΤΙΚΑ ΜΕ ΤΗΝ ΜΕΤΑΤΑΞΗ ΕΝΟΣ ΜΟΝΙΜΟΥ ΥΠΑΛΛΗΛΟΥ ΚΑΤΗΓΟΡΙΑΣ ΤΕ ΠΛΗΡΟΦΟΡΙΚΗΣ ΣΤΟ ΕΠΙΜΕΛΗΤΗΡΙΟ ΠΙΕΡΙΑΣ</t>
  </si>
  <si>
    <t>ΕΚΔΟΣΗ ΑΔΕΙΑΣ ΚΥΚΛΟΦΟΡΙΑΣ ΑΝΑΡΙΘΜΟΥ      ΟΧΗΜΑΤΟΣ ΜΕ ΧΟΡΗΓΗΣΗ ΑΡΙΘΜΟΥ ΚΥΚΛΟΦΟΡΙΑΣ  ΝΚΑ 3003</t>
  </si>
  <si>
    <t>ΓΝΩΜΑΤΕΥΣΗ  ΠΡΩΤΗΣ Α΄/ΘΜΙΑΣ ΥΓΕΙΟΝΟΜΙΚΗΣ ΕΠΙΤΡΟΠΗΣ Π.Ε ΠΕΛΛΑΣ  ΓΙΑ ΤΗΝ 15/ΗΜΕΡΗ ΑΝΑΡΡΩΤΙΚΗ ΑΔΕΙΑ ΤΟΥ ΥΠΑΛΛ. ΜΟΥΜΤΖΙΔΗ ΝΙΚΟΛΑΟΥ ΑΠΟ 03/07/2017</t>
  </si>
  <si>
    <t>ΑΠΟΦΑΣΗ ΧΟΡΗΓΗΣΗΣ ΑΝΑΡΡΩΤΙΚΗΣ ΑΔΕΙΑΣ (15) ΔΕΚΑΠΕΝΤΕ ΗΜΕΡΩΝ ΑΠΟ 03-07-2017 ΕΩΣ 17/07/2017  ΣΤΟΝ ΥΠΑΛΛΗΛΟ ΜΟΥΜΤΖΙΔΗ ΝΙΚΟΛΑΟ</t>
  </si>
  <si>
    <t>ΑΝΑΚΟΙΝΩΣΗ ΠΡΟΣΚΛΗΣΗΣ ΕΚΔΗΛΩΣΗΣ ΕΝΔΙΑΦΕΡΟΝΤΟΣ ΓΙΑ ΜΕΤΑΤΑΞΕΙΣ Η ΚΑΙ ΑΠΟΣΠΑΣΕΙΣ ΕΙΙΔΚΟΥ ΕΠΙΣΤΗΜΟΝΙΚΟΥ ΠΡΟΣΩΠΙΚΟΥ ΚΑΙ ΔΙΟΙΚΗΤΙΚΟΥ ΠΡΟΣΩΠΙΚΟΥ ΣΤΗΝ ΑΡΧΗ ΠΡΟΣΤΑΣΙΑΣ ΔΕΔΟΜΕΝΩΝ ΠΡΟΣΩΠΙΚΟΥ ΧΑΡΑΚΤΗΡΑ</t>
  </si>
  <si>
    <t>ΜΕΤΑΒΙΒΑΣΗ ΤΟΥ ΕΕΝ 1981 ΕΙΧ</t>
  </si>
  <si>
    <t>ΑΝΑΝΕΩΣΗ ΑΔΕΙΑΣ ΟΔΗΓΗΣΗΣ ΚΑΤ A,B,C, D,E, 120103470</t>
  </si>
  <si>
    <t>ΜΕΤΑΒΙΒΑΣΗ ΚΑΙ ΕΚΔΟΣΗ ΑΔΕΙΑΣ ΚΥΚΛΟΦΟΡΙΑΣ ΕΝΑΡΙΘΜΟΥ ΟΧΗΜΑΤΟΣ ΖΚΖ 8533</t>
  </si>
  <si>
    <t>ΕΓΚΡΙΣΗ ΔΙΑΣΚΕΥΗΣ ΟΧΗΜΑΤΟΣ   26164  ΑΡΙΘ ΠΛΑΙΣΙΟΥ</t>
  </si>
  <si>
    <t>ΣΧΕΔΙΑΣΜΟΣ - ΔΡΑΣΕΙΣ ΠΟΛΙΤΙΚΗΣ ΠΡΟΣΤΑΣΙΑΣ ΓΙΑ ΤΗΝ ΑΝΤΙΜΕΤΩΠΙΣΗ ΚΙΝΔΥΝΩΝΛΟΓΩ ΔΑΣΙΚΩΝ ΠΥΡΚΑΓΙΩΝ ΚΑΤΑ ΤΗΝ ΑΝΤΙΠΥΡΙΚΗ ΠΕΡΙΟΔΟ 2017</t>
  </si>
  <si>
    <t>ΑΝΑΚΟΙΝΩΣΗ ΠΡΟΣΚΛΗΣΗΣ ΕΚΔΗΛΩΣΗΣ ΕΝΔΙΑΦΕΡΟΝΤΟΣ ΣΧΕΤΙΚΑ ΜΕ ΤΗΝ ΜΕΤΑΤΑΞΗ ΕΝΟΣ ΜΟΝΙΜΟΥ ΥΠΑΛΛΗΛΟΥ ΚΑΤΗΓΟΡΙΑΣ ΤΕ ,ΚΛΑΔΟΥ ΤΕ ΠΛΗΡΟΦΟΡΙΚΗΣ ΣΤΟ ΕΠΙΜΕΛΗΤΗΡΙΟ ΠΙΕΡΙΑΣ</t>
  </si>
  <si>
    <t>ΑΝΑΚΟΙΝΩΣΗ ΠΡΟΣΚΛΗΣΗ ΕΚΔΗΛΩΣΗΣ ΕΝΔΙΑΦΕΡΟΝΤΟΣ ΓΙΑ ΜΕΤΑΤΑΞΕΙΣ Η ΑΠΟΣΠΑΣΕΙΣ ΕΙΔΙΚΟΥ ΕΠΙΣΤΗΜΟΝΙΚΟΥ ΠΡΟΣΩΠΙΚΟΥ ΚΑΙ ΔΙΟΙΚΗΤΙΚΟΥ ΠΡΟΣΩΠΙΚΟΥ ΣΤΗΝ ΑΡΧΗ ΠΡΟΣΤΑΣΙΑΣ ΠΡΟΣΩΠΙΚΩΝ ΔΕΔΟΜΕΝΩΝ ΠΡΟΣΩΠΙΚΟΥ ΧΑΡΑΚΤΗΡΑ</t>
  </si>
  <si>
    <t>ΑΝΑΚΛΗΣΗ ΤΗΣ Γ-Ε ΚΑΤΗΓΟΡΙΑΣ ΤΗΣ ΑΔΕΙΑΣ ΟΔΗΓΗΣΗΣ ΜΕ ΑΡΙΘ.001070355 ΤΟΥ ΚΑΛΟΥΤΣΙΚΙΔΗ ΓΕΩΡΓΙΟΥ ΤΟΥ ΑΘΑΝΑΣΙΟΥ</t>
  </si>
  <si>
    <t>ΑΝΑΚΟΙΝΩΣΗ - ΠΡΟΣΚΛΗΣΗ ΕΚΔΗΛΩΣΗΣ ΕΝΔΙΑΦΕΡΟΝΤΟΣ ΓΙΑ ΜΕΤΑΤΑΞΕΙΣ Η ΚΑΙ ΑΠΟΣΠΑΣΕΙΣ ΕΙΔΙΚΟΥ ΕΠΙΣΤΗΜΟΝΙΚΟΥ ΠΡΟΣΩΠΙΚΟΥ ΚΑΙ ΔΙΟΙΚΗΤΙΚΟΥ ΠΡΟΣΩΠΙΚΟΥ ΣΤΗΝ ΑΡΧΗ ΠΡΟΣΤΑΣΙΑΣ ΔΕΔΟΜΕΝΩΝ ΠΡΟΣΩΠΙΚΟΥ ΧΑΡΑΚΤΗΡΑ</t>
  </si>
  <si>
    <t>ΕΚΔΟΣΗ ΚΑΡΤΑΣ ΨΗΦΙΑΚΟΥ ΤΑΧΟΓΡΑΦΟΥ 85241</t>
  </si>
  <si>
    <t>ΜΕΤΑΒΙΒΑΣΗ ΤΟΥ ΕΕΒ 9368 ΕΙΧ ΚΛΗΡΟΝΟΜΙΚΟ</t>
  </si>
  <si>
    <t>ΜΕΤΑΒΙΒΑΣΗ ΤΟΥ ΕΕΒ 9368 ΕΙΧ</t>
  </si>
  <si>
    <t>ΜΕΤΑΒΙΒΑΣΗ ΚΑΙ ΕΚΔΟΣΗ ΑΔΕΙΑΣ ΚΥΚΛΟΦΟΡΙΑΣ ΕΝΑΡΙΘΜΟΥ ΟΧΗΜΑΤΟΣ ΖΧΡ 4687</t>
  </si>
  <si>
    <t>ΠΑΡΑΛΕΙΨΗ ΔΙΕΝΕΡΓΕΙΑΣ ΗΧΟΜΕΤΡΗΣΕΩΝ ΓΙΑ ΚΤΥΠΟΓΕΝΕΙΣ ΘΟΡΥΒΟΥΣ ΓΙΑ ΤΑ ΓΥΜΝΑΣΤΗΡΙΑ-ΚΟΛΟΒΟΥ</t>
  </si>
  <si>
    <t>ΓΝΩΜΑΤΕΥΣΗ  ΠΡΩΤΗΣ Α΄/ΘΜΙΑΣ ΥΓΕΙΟΝΟΜΙΚΗΣ ΕΠΙΤΡΟΠΗΣ Π.Ε ΠΕΛΛΑΣ  ΓΙΑ ΤΗΝ 30/ΗΜΕΡΗ ΑΝΑΡΡΩΤΙΚΗ ΑΔΕΙΑ ΤΟΥ ΥΠΑΛΛ. ΜΟΥΜΤΖΙΔΗ ΝΙΚΟΛΑΟΥ ΑΠΟ 20/07/2017</t>
  </si>
  <si>
    <t>ΑΠΟΦΑΣΗ ΧΟΡΗΓΗΣΗΣ ΑΝΑΡΡΩΤΙΚΗΣ ΑΔΕΙΑΣ (30) ΤΡΙΑΝΤΑ ΗΜΕΡΩΝ ΑΠΟ 19-07-2017 ΕΩΣ 18/08/2017  ΣΤΟΝ ΥΠΑΛΛΗΛΟ ΜΟΥΜΤΖΙΔΗ ΝΙΚΟΛΑΟ</t>
  </si>
  <si>
    <t>ΕΛΕΓΧΟΣ ΩΣ ΠΡΟΣ ΤΟ ΝΟΜΟΤΥΠΟ ΤΗΣ ΑΡΙΘΜ. 86/2017 ΑΠΟΦΑΣΗΣ ΤΗΣ ΜΗΤΡΟΠΟΛΙΤΙΚΗΣ ΕΠΙΤΡΟΠΗΣ Μ.Ε.Θ.</t>
  </si>
  <si>
    <t>ΧΟΡΗΓΗΣΗ ΑΝΑΡΡΩΤΙΚΗΣ ΑΔΕΙΑΣ ΣΤΗΝ ΜΑΓΓΟΥ ΕΥΔΟΚΙΑ</t>
  </si>
  <si>
    <t>ΧΟΡΗΓΗΣΗ ΠΕΙ ΚΑΤ C 120103470</t>
  </si>
  <si>
    <t>ΟΡΙΣΤΙΚΗ ΔΙΑΓΡΑΦΗ ΤΟΥ ΝΖΥ 4884</t>
  </si>
  <si>
    <t>ΑΝΑΝΕΩΣΗ ΕΙΔΙΚΗΣ ΑΔΕΙΑΣ ΤΑΞΙ 1217151</t>
  </si>
  <si>
    <t>ΠΑΡΑΛΕΙΨΗ ΔΙΕΝΕΡΓΕΙΑΣ ΗΧΟΜΕΤΡΗΣΕΩΝ ΓΙΑ ΚΤΥΠΟΓΕΝΕΙΣ ΘΟΡΥΒΟΥΣ ΓΙΑ ΤΑ ΓΥΜΝΑΣΤΗΡΙΟ- NEW WAY</t>
  </si>
  <si>
    <t>ΚΟΙΝΟΠΟΙΗΣΗ ΓΝΩΣΤΟΠΟΙΗΣΗΣ ΚΥΕ ΤΗΣ ΤΣΙΟΛΑΚΗ ΕΙΡΗΝΗ ΚΑΙ ΣΙΑ ΕΕ</t>
  </si>
  <si>
    <t>ΕΓΚΡΙΣΗ ΘΕΣΗΣ  ΣΕ ΚΥΚΛΟΦΟΡΙΑ ΤΡΙΩΝ ΟΧΗΜΑΤΩΝ ΤΟΥ Δ   ΚΑΤΕΡΙΝΗΣ</t>
  </si>
  <si>
    <t>ΑΡΣΗ ΠΑΡΑΚΡΑΤΗΣΗΣ   ΤΟΥ  ΙΚΡ 9733</t>
  </si>
  <si>
    <t>ΑΠΟΣΤΟΛΗ ΑΔΕΙΑΣ  ΤΟΥ  ΙΚΡ 9733</t>
  </si>
  <si>
    <t>ΑΠΟΦΑΣΗ ΥΠ  ΑΡΙΘΜ, 188/24-07-2017 ΠΕΡΙΦΕΡΕΙΑΚΟΥ ΣΥΜΒΟΥΛΙΟΥ ΚΕΝΤΡΙΚΗΣ ΜΑΚΕΔΟΝΙΑΣ</t>
  </si>
  <si>
    <t>ΑΝΑΝΕΩΣΗ ΑΔΕΙΑΣ ΟΔΗΓΗΣΗΣ ΚΑΤ Β 286221</t>
  </si>
  <si>
    <t>ΕΠΙΣΤΡΟΦΗ ΔΙΚ/ΚΩΝ ΠΛΗΡΩΜΗΣ ΔΑΠΑΝΗΣ ΛΟΓΩ ΑΡΜΟΔΙΟΤΗΤΑΣ</t>
  </si>
  <si>
    <t>ΜΕΤΑΒΙΒΑΣΗ ΤΟΥ  ΕΒΗ 8400</t>
  </si>
  <si>
    <t>ΑΠΟΣΤΟΛΗ ΑΔΕΙΑΣ ΤΟΥ  ΕΒΗ 8400</t>
  </si>
  <si>
    <t>Σχετικά με πρόγραμμα καταπολέμησης κουνουπιών - Στοιχεία για το μήνα Ιούνιο και Ιούλιο για επίγειο</t>
  </si>
  <si>
    <t>ΠΡΟΓΡΑΜΜΑ ΚΑΤΑΠΟΛΕΜΗΣΗΣ ΚΟΥΝΟΥΠΙΩΝ ΣΤΗΝ ΠΕΡΙΦΕΡΕΙΑ ΚΕΝΤΡΙΚΗΣ ΜΑΚΕΔΟΝΙΑΣ – ΑΠΑΝΤΗΣΗ ΣΕ ΕΓΓΡΑΦΟ ΣΑΣ</t>
  </si>
  <si>
    <t>ΔΙΑΒΙΒΑΣΗ ΤΤΕΛΕΣΙΔΙΚΗΣ ΑΠΟΦΑΣΗΣ ΓΙΑ ΕΝΗΜΕΡΩΣΗ ΦΑΚΕΛΟΥ(ΠΡΟΣΦΥΓΗ ΧΕΥΣΟΥΛΑ ΒΑΣΙΛΕΙΟΥ)</t>
  </si>
  <si>
    <t>ΤΟΠΟΘΕΤΗΣΗ ΦΩΤΕΙΝΩΝ ΣΗΜΑΤΟΔΟΤΩΝ ΣΤΟΝ ΚΟΜΒΟ ΜΗΤΡΟΥΣΙΟΥ - ΚΑΛΩΝ ΔΕΝΔΡΩΝ ΕΠΙ ΤΟΥ ΕΟΔ ΣΕΡΡΩΝ - ΘΕΣ/ΝΙΚΗΣ</t>
  </si>
  <si>
    <t>ΑΠΟΣΤΟΛΗ ΑΔΕΙΑΣ ΟΔΗΓΗΣΗΣ ΤΟΥ ΜΑΝΤΖΑΝΑΡΗ ΓΕΩΡΓΙΟΥ ΤΟΥ ΑΘΑΝΑΣΙΟΥ</t>
  </si>
  <si>
    <t>ΔΗΛΩΣΗ ΑΠΩΛΕΙΑΣ ΤΗΣ ΗΛΕΚΤ/ΚΗΣ ΚΑΡΤΑΣ ΠΡΟΣΕΛΕΥΣΗΣ ΚΑΙ ΑΠΟΧΩΡΗΣΗΣ ΑΠΟ ΤΗΝ ΥΠΗΡΕΣΙΑ</t>
  </si>
  <si>
    <t>ΜΕΤΑΒΙΒΑΣΗ ΤΟΥ ΚΖΚ 714</t>
  </si>
  <si>
    <t>ΑΠΟΣΤΟΛΗ ΑΔΕΙΑΣ ΚΥΚΛΟΦΟΡΙΑΣ ΤΟΥ ΚΖΚ 0714</t>
  </si>
  <si>
    <t>ΕΚΔΟΣΗ ΑΔΕΙΑΣ ΚΥΚΛΟΦΟΡΙΑΣ ΑΝΑΡΙΘΜΟΥ      ΟΧΗΜΑΤΟΣ ΜΕ ΧΟΡΗΓΗΣΗ ΑΡΙΘΜΟΥ ΚΥΚΛΟΦΟΡΙΑΣ ΝΚΑ 3004</t>
  </si>
  <si>
    <t>ΑΠΟΣΤΟΛΗ ΔΙΚ/ΚΩΝ ΠΛΗΡΩΜΗΣ ΔΑΠΑΝΗΣ ΛΟΓΩ ΑΡΜΟΔΙΟΤΗΤΑΣ</t>
  </si>
  <si>
    <t>ΑΝΤΙΓΡΑΦΟ ΑΔΕΙΑΣ ΟΔΗΓΗΣΗΣ ΚΑΤ A1, Β, C ΛΟΓΩ ΑΠΩΛΕΙΑΣ 120067881</t>
  </si>
  <si>
    <t>ΑΙΤΗΣΗ ΓΙΑ ΣΟΧ 1.2017</t>
  </si>
  <si>
    <t>ΜΕΤΑΒΙΒΑΣΗ ΤΟΥ ΕΕΖ 515 ΔΙΧ</t>
  </si>
  <si>
    <t>ΑΠΟΣΤΟΛΗ ΕΚΘΕΣΕΩΝ ΤΗς ΜΕ ΑΡΙΘ 13ης-20-7-2017 ΣΥΝΕΔΡΙΑΣΗΣ ΤΗΣ ΕΠΙΤΡΟΠΗΣ</t>
  </si>
  <si>
    <t>ΜΕΤΑΒΙΒΑΣΗ ΤΟΥ ΧΕΚ 530</t>
  </si>
  <si>
    <t>ΑΠΟΣΤΟΛΗ ΑΔΕΙΑΣ ΤΟΥ ΧΕΚ 530</t>
  </si>
  <si>
    <t>ΟΡΙΣΤΙΚΗ ΔΙΑΓΡΑΦΗ ΤΟΥ ΝΖΜ 6183</t>
  </si>
  <si>
    <t>ΕΚΔΟΣΗ ΑΔΕΙΑΣ ΚΥΚΛΟΦΟΡΙΑΣ ΑΝΑΡΙΘΜΟΥ      ΟΧΗΜΑΤΟΣ ΜΕ ΧΟΡΗΓΗΣΗ ΑΡΙΘΜΟΥ ΚΥΚΛΟΦΟΡΙΑΣ ΝΚΑ 3005</t>
  </si>
  <si>
    <t>ΧΟΡΗΓΗΣΗ ΑΝΑΡΡΩΤΙΚΗΣ ΑΔΕΙΑΣ ΜΙΑΣ ΗΜΕΡΑΣ ΣΤΗΝ ΚΑΘΑΡΙΟΥ ΚΛΕΟΠΑΤΡΑ</t>
  </si>
  <si>
    <t>ΟΡΙΣΤΙΚΗ ΔΙΑΓΡΑΦΗ ΝΚΟ 813 ΔΙΧ</t>
  </si>
  <si>
    <t>ΑΠΟΣΤΟΛΗ 2ης ΑΙΤΗΣΗΣ ΠΑΡΑΙΤΗΣΗΣ ΥΠΑΛΛΗΛΟΥ ΠΑΠΑΔΟΠΟΥΛΟΥ ΔΗΜΗΤΡΙΟΥ</t>
  </si>
  <si>
    <t>ΠΕΡΙ ΤΟΥ  ΗΚΕ 3843</t>
  </si>
  <si>
    <t>ΜΕΤΑΒΙΒΑΣΗ ΤΟΥ ΕΕΕ 724 ΔΙΧ</t>
  </si>
  <si>
    <t>ΕΚΔΟΣΗ ΑΔΕΙΑΣ ΚΥΚΛΟΦΟΡΙΑΣ ΑΝΑΡΙΘΜΟΥ      ΟΧΗΜΑΤΟΣ ΜΕ ΧΟΡΗΓΗΣΗ ΑΡΙΘΜΟΥ ΚΥΚΛΟΦΟΡΙΑΣ ΝΚΑ 3006</t>
  </si>
  <si>
    <t>ΕΠΙΒΕΒΑΙΩΣΗ  ΓΝΗΣΙΟΤΗΤΑΣ ΤΗΣ ΒΕΒΑΙΩΣΗΣ ΣΠΟΥΔΩΝ ΤΟΥ ΣΑΡΤΙΝΑ ΣΩΦΡΟΝΙΟΥ</t>
  </si>
  <si>
    <t>ΑΠΟΣΤΟΛΗ ΣΧΕΔΙΟΥ 2 ΑΠΕ ΤΟΥ ΕΡΓΟΥ ΔΙΕΥΘΕΤΗΣΗ ΡΕΜΑΤΩΝ ΧΕΙΜΑΡΡΩΝ ΣΤΟ ΔΗΜΟ ΑΛΜΩΠΙΑΣ</t>
  </si>
  <si>
    <t>ΧΟΡΗΓΗΣΗ ΑΝΑΡΡΩΤΙΚΗΣ ΑΔΕΙΑΣ  ΔΥΟ ΗΜΕΡΩΝ ΣΤΗΝ ΚΑΘΑΡΙΟΥ ΚΛΕΟΠΑΤΡΑ</t>
  </si>
  <si>
    <t>ΧΟΡΗΓΗΣΗ ΑΔΕΙΑΣ  ΤΟΥ  ΝΚΑ 2499</t>
  </si>
  <si>
    <t>ΕΚΔΟΣΗ ΑΔΕΙΑΣ ΚΥΚΛΟΦΟΡΙΑΣ ΑΝΑΡΙΘΜΟΥ      ΟΧΗΜΑΤΟΣ ΜΕ ΧΟΡΗΓΗΣΗ ΑΡΙΘΜΟΥ ΚΥΚΛΟΦΟΡΙΑΣ ΝΚΑ 3007</t>
  </si>
  <si>
    <t>ΔΙΟΡΘΩΣΗ   ΑΠΟΖΗΜΙΩΣΗΣ ΕΞΕΤΑΣΤΗ  ΜΗΝΟΣ ΙΟΥΝΙΟΥ 2017</t>
  </si>
  <si>
    <t>ΕΞΩΔΙΚΗ ΠΡΟΣΚΛΗΣΗ ΚΑΙ ΔΗΛΩΣΗ</t>
  </si>
  <si>
    <t>ΜΕΤΑΒΙΒΑΣΗ ΤΟΥ  ΕΚΕ  3110</t>
  </si>
  <si>
    <t>ΑΝΑΚΟΙΝΩΣΗ-ΠΡΟΣΚΛΗΣΗ ΕΚΔΗΛΩΣΗΣ ΕΝΔΙΑΦΕΡΟΝΤΟΣ ΓΙΑ ΜΕΤΑΤΑΞΕΙΣ Ή ΚΑΙ ΑΠΟΣΠΑΣΕΙΣ ΕΙΔΙΚΟΥ ΕΠΙΣΤΗΜΟΝΙΚΟΥ ΠΡΟΣΩΠΙΚΟΥ ΚΑΙ ΔΙΟΙΚΗΤΙΚΟΥ ΠΡΟΣΩΠΙΚΟΥ ΣΤΗΝ ΑΡΧΗ ΠΡΟΣΤΑΣΙΑΣ ΔΕΔΟΜΕΝΩΝ ΠΡΟΣΩΠΙΚΟΥ ΧΑΡΑΚΤΗΡΑ</t>
  </si>
  <si>
    <t>ΑΝΑΚΟΙΝΩΣΗ ΠΡΟΣΚΛΗΣΗ ΕΚΔΗΛΩΣΗΣ ΕΝΔΙΑΦΕΡΟΝΤΟΣ ΣΧΕΤΙΚΑ ΜΕ ΤΗ ΜΕΤΑΤΑΞΗ ΕΝΟΣ ΜΟΝΙΜΟΥ ΥΠΑΛΛΛΗΟΥ ΚΑΤΗΓΟΡΙΑΣ ΤΕ ΠΛΗΡΟΦΟΡΙΚΗΣ ΣΤΟ ΕΠΙΜΕΛΗΤΗΡΙΟ ΠΙΕΡΙΑΣ</t>
  </si>
  <si>
    <t>ΕΚΔΟΣΗ ΑΔΕΙΑΣ ΚΥΚΛΟΦΟΡΙΑΣ ΑΝΑΡΙΘΜΟΥ      ΟΧΗΜΑΤΟΣ ΜΕ ΧΟΡΗΓΗΣΗ ΑΡΙΘΜΟΥ ΚΥΚΛΟΦΟΡΙΑΣ ΝΚΑ 3008</t>
  </si>
  <si>
    <t>ΕΞΑΙΡΕΣΗ ΑΠΟ ΤΟ ΕΡΓΟΔΟΚΙΜΑΣΙΑΣ ΠΡΟΣΟΝΤΩΝ ΚΑΙ ΣΥΜΠΕΡΙΦΟΡΑΣ ΥΠΟΨΗΦΙΩΝ ΟΔΗΓΩΝ ΓΙΑ ΤΟΝ ΜΗΝΑ ΑΥΓΟΥΣΤΟ ΕΤΟΥΣ 2017-ΑΠΟΣΤΟΛΟΥ ΔΗΜΗΤΡΙΟΣ</t>
  </si>
  <si>
    <t>ΜΕΤΑΒΙΒΑΣΗ ΤΟΥ ΝΝΕ 149 ΔΙΧ</t>
  </si>
  <si>
    <t>ΛΑΪΚΗ ΑΓΙΟΥ ΑΘΑΝΑΣΙΟΥ-ΡΕΓΚΑΣ ΦΩΤΗΣ</t>
  </si>
  <si>
    <t>ΕΚΔΟΣΗ ΑΔΕΙΑΣ ΚΥΚΛΟΦΟΡΙΑΣ ΑΝΑΡΙΘΜΟΥ      ΟΧΗΜΑΤΟΣ ΜΕ ΧΟΡΗΓΗΣΗ ΑΡΙΘΜΟΥ ΚΥΚΛΟΦΟΡΙΑΣ ΝΚΑ 3009</t>
  </si>
  <si>
    <t>ΚΟΙΝΟΠΟΙΗΣΗ ΓΝΩΣΤΟΠΟΙΗΣΗΣ ΚΥΕ ΤΗΣ ΣΑΡΗΓΙΑΝΝΙΔΟΥ ΑΝΑΣΤΑΣΙΑΣ</t>
  </si>
  <si>
    <t>ΥΓΡΑΕΡΙΟΚΙΝΗΣΗ   ΤΟΟΥ  ΝΚΚ 6481</t>
  </si>
  <si>
    <t>ΑΝΑΡΡΩΤΙΚΗ ΑΔΕΙΑ ΣΙΣΚΟΣ ΚΩΝΣΤΑΝΤΙΝΟΣ</t>
  </si>
  <si>
    <t>ΑΝΑΚΟΙΝΩΣΗ ΠΡΟΣΚΛΗΣΗ ΕΚΔΗΛΩΣΗΣ ΕΝΔΙΑΦΕΡΟΝΤΟΣ ΓΙΑ ΜΕΤΑΤΑΞΕΙΣ ΚΑΙ ΑΠΟΣΠΑΣΕΙΣ ΕΙΔΙΚΟΥ ΕΠΙΣΤΗΜΟΝΙΚΟΥ ΠΡΟΣΩΠΙΚΟΥ ΚΑΙ ΔΙΟΙΚΗΤΙΚΟΥ ΠΡΟΣΩΠΙΚΟΥ ΣΤΗΝ ΑΡΧΗ ΠΡΟΣΤΑΣΙΑΣ ΔΕΔΟΜΕΝΩΝ ΠΡΟΣΩΠΙΚΟΥ ΧΑΡΑΚΤΗΡΑ</t>
  </si>
  <si>
    <t>ΕΚΔΟΣΗ ΑΔΕΙΑΣ ΚΥΚΛΟΦΟΡΙΑΣ ΑΝΑΡΙΘΜΟΥ      ΟΧΗΜΑΤΟΣ ΜΕ ΧΟΡΗΓΗΣΗ ΑΡΙΘΜΟΥ ΚΥΚΛΟΦΟΡΙΑΣ ΕΕΙ 3550</t>
  </si>
  <si>
    <t>ΧΟΡΗΓΗΣΗ ΑΠΟΣΠΑΣΜΑΤΟΣ ΔΟΡΚΑΔΑ</t>
  </si>
  <si>
    <t>ΧΟΡΗΓΗΣΗ ΑΔΕΙΑΣ ΚΥΚΛΟΦΟΡΙΑΣ ΝΙΒ 4596</t>
  </si>
  <si>
    <t>ΟΡΙΣΤΙΚΗ ΔΙΑΓΡΑΦΗ ΤΟΥ  ΝΖΒ 7862</t>
  </si>
  <si>
    <t>ΕΚΔΟΣΗ ΑΔΕΙΑΣ ΚΥΚΛΟΦΟΡΙΑΣ ΑΝΑΡΙΘΜΟΥ      ΟΧΗΜΑΤΟΣ ΜΕ ΧΟΡΗΓΗΣΗ ΑΡΙΘΜΟΥ ΚΥΚΛΟΦΟΡΙΑΣ ΝΡΟ 0833</t>
  </si>
  <si>
    <t>ΑΝΑΚΟΙΝΩΣΗ-ΠΡΟΣΚΛΗΣΗ ΕΚΔΗΛΩΣΗΣ ΕΝΔΙΑΦΕΡΟΝΤΟΣ ΓΙΑ ΜΕΤΑΤΑΞΕΙΣ Ή ΑΠΟΣΠΑΣΕΙΣ ΕΙΔΙΚΟΥ ΕΠΙΣΤΗΜΟΝΙΚΟΥ ΠΡΟΣΩΠΙΚΟΥ ΚΑΙ ΔΙΟΙΚΗΤΙΚΟΥ ΠΡΟΣΩΠΙΚΟΥ ΣΤΗΝ ΑΡΧΗ ΠΡΟΣΤΑΣΙΑΣ ΔΕΔΟΜΕΝΩΝ ΠΡΟΣΩΠΙΚΟΥ ΧΑΡΑΚΤΗΡΑ</t>
  </si>
  <si>
    <t>ΧΟΡΗΓΗΣΗ ΑΔΕΙΑΣ ΤΟΥ ΝΗΟ 2645</t>
  </si>
  <si>
    <t>ΚΑΤΑΘΕΣΗ ΠΡΟΤΑΣΕΩΝ ΓΙΑ ΤΗΝ ΟΡΓΑΝΩΣΗ ΤΩΝ ΠΡΟΓΡΑΜΜΑΤΩΝ ΠΑΡΑΚΟΛΟΥΘΗΣΗΣ ΠΑΡΑΓΟΝΤΩΝ ΑΣΦΑΛΕΙΑΣ/ΠΟΙΟΤΗΤΑΣ ΤΡΟΦΙΜΩΝ-ΠΡΟΓΡΑΜΜΑΤΑ ΔΕΙΓΜΑΤΟΛΗΨΙΑΣ - ΑΝΑΛΥΣΗΣ ΕΤΟΥΣ 2018</t>
  </si>
  <si>
    <t>ΕΚΔΟΣΗ ΑΔΕΙΑΣ ΚΥΚΛΟΦΟΡΙΑΣ ΑΝΑΡΙΘΜΟΥ      ΟΧΗΜΑΤΟΣ ΜΕ ΧΟΡΗΓΗΣΗ ΑΡΙΘΜΟΥ ΚΥΚΛΟΦΟΡΙΑΣ ΝΚΑ 3010</t>
  </si>
  <si>
    <t>ΚΑΤΑΘΕΣΗ ΠΡΟΤΑΣΕΩΝ ΓΙΑ ΤΗΝ ΟΡΓΑΝΩΣΗ ΤΩΝ ΠΡΟΓΡΑΜΜΑΤΩΝ ΠΑΡΑΚΟΛΟΥΘΗΣΗΣ ΠΑΡΑΓΟΝΤΩΝ ΑΣΦΑΛΕΙΑΣ / ΠΟΙΟΤΗΤΑΣ ΤΡΟΦΙΜΩΝ - ΠΡΟΓΡΑΜΜΑΤΑ ΔΕΙΓΜΑΤΟΛΗΨΙΑΣ - ΑΝΑΛΥΣΗΣ ΕΤΟΥΣ 2018</t>
  </si>
  <si>
    <t>ΑΠΑΛΛΑΓΗ ΠΡΟΞΕΝΟΥ ΤΗΣ ΡΟΥΜΑΝΙΑΣ ΜΕ ΕΔΡΑ ΤΗ ΘΕΣ/ΝΙΚΗ</t>
  </si>
  <si>
    <t>ΣΧΕΤΙΚΑ ΜΕ ΤΟΝ ΠΡΟΞΕΝΟ ΤΗΣ ΡΟΥΜΑΝΙΑΣ  ΣΤΗ ΘΕΣ/ΝΙΚΗ</t>
  </si>
  <si>
    <t>ΧΟΡΗΓΗΣΗ ΑΠΟΣΠΣΜΑΤΟΣ</t>
  </si>
  <si>
    <t>ΟΡΙΣΤΙΚΗ ΔΙΑΓΡΑΦΗ ΗΜΝ 1708 ΕΙΧ</t>
  </si>
  <si>
    <t>ΕΝΔΕΙΚΤΙΚΟΣ ΠΡΟΥΠΟΛΟΓΙΣΜΟΣ ΚΑΙ ΤΕΧΝΙΚΗ ΠΕΡΙΓΡΑΦΗ ΕΡΓΟΥ: ΕΠΕΚΤΑΣΗ ΣΤΕΓΑΝΩΣΗΣ ΣΕ ΤΜΗΜΑΤΑ ΤΟΥ ΑΝΑΤΟΛΙΚΟΥ ΑΝΑΧΩΜΑΤΟΣ ΚΕΡΚΙΝΗΣ</t>
  </si>
  <si>
    <t>ΠΙΣΤ/ΚΟ ΠΥΡΟΠΡΟΣΤΑΣΙΑΣ</t>
  </si>
  <si>
    <t>ΑΠΑΝΤΗΣΗ ΣΕ ΑΙΤΗΜΑ ΓΙΑ ΤΟΠΟΘΕΤΗΣΗ ΣΤΑΝΤ</t>
  </si>
  <si>
    <t xml:space="preserve">ΔΙΑΒΙΒΑΣΗ ΔΙΚΑΙΟΛΟΓΗΤΙΚΩΝ ΓΙΑ ΤΗΝ ΠΛΗΡΩΜΗ ΔΠΑΝΗΣ </t>
  </si>
  <si>
    <t>Αρση παρακράτησης κυριότητας του υπ αριθμ:ΗΜΧ 4298</t>
  </si>
  <si>
    <t>ΧΟΡΗΓΗΣΗ ΒΕΒΑΙΩΣΗΣ ΚΛΟΠΗΣ   ΓΙΑ  ΤΟ   ΝΕΑ 9248</t>
  </si>
  <si>
    <t>ΑΔΕΙΕΣ ΟΔΗΓΗΣΗΣ (ΕΓΓΡΟΦΟ ΞΕΝΗΣ ΥΠΗΡΕΣΙΑΣ ΓΕΡΜΑΝΙΑΣ)</t>
  </si>
  <si>
    <t>ΟΡΙΣΤΙΚΗ ΔΙΑΓΡΑΦΗ ΝΒΖ 117</t>
  </si>
  <si>
    <t>ΑΔΕΙΑ ΙΔΡΥΣΗΣ ΛΕΙΤΟΥΡΓΙΑΣ ΣΕΚΟΟΜΕΕ</t>
  </si>
  <si>
    <t>ΑΠΑΝΤΗΣΗ ΣΤΗ ΑΙΤΗΣΗ ΓΙΑ ΑΔΕΙΑ ΙΔΡΥΣΗΣ ΚΑΙ ΛΕΙΤΟΥΡΓΙΑΣ ΣΕΚΟΟΜΕΕ</t>
  </si>
  <si>
    <t>ΕΚΔΟΣΗ ΑΔΕΙΑΣ ΚΥΚΛΟΦΟΡΙΑΣ ΑΝΑΡΙΘΜΟΥ      ΟΧΗΜΑΤΟΣ ΜΕ ΧΟΡΗΓΗΣΗ ΑΡΙΘΜΟΥ ΚΥΚΛΟΦΟΡΙΑΣ ΝΚΑ 3011</t>
  </si>
  <si>
    <t>ΑΔΥΝΑΜΙΑ ΕΞΕΤΑΣΗΣ ΠΟΡΕΙΑΣ ΔΕΕ:387/17</t>
  </si>
  <si>
    <t>ΤΡΟΠΟΠΟΙΗΣΗ ΚΤΗΝΙΑΤΡΙΚΗΣ ΑΔΕΙΑΣ ΛΕΙΤΟΥΡΓΙΑΣ ΜΟΝΑΔΑΣ ΕΝΔΙΑΜΕΣΟΥ ΧΕΙΡΙΣΜΟΥ ΖΩΙΚΩΝ ΥΠΟΠΡΟΪΟΝΤΩΝ ΚΑΤΗΓΟΡΙΑΣ 3 (ΕΠΕΞΕΡΓΑΣΙΑ ΟΛΟΘΟΥΡΙΩΝ ΓΙΑ ΤΗΝ ΠΑΡΑΣΚΕΥΗ ΔΟΛΩΜΑΤΩΝ ΑΛΙΕΙΑΣ) ΩΣ [ΠΡΟς ΤΗΝ ΕΠΩΝΥΜΙΑ.</t>
  </si>
  <si>
    <t>ΧΟΡΗΓΗΣΗ ΒΕΒΑΙΩΣΗΣ ΑΚΙΝΗΣΙΑΣ ΓΙΑ ΤΟ ΜΧ 1840</t>
  </si>
  <si>
    <t>ΧΟΡΗΓΗΣΗ ΑΝΤΙΓΡΑΦΟΥ ΑΔΕΙΑΣ ΚΥΚΛΟΦΟΡΙΑΣ ΛΟΓΩ ΑΠΩΛΕΙΑΣ/ΦΘΟΡΑΣ/ΚΛΟΠΗΣ ΚΝΗ 8049</t>
  </si>
  <si>
    <t>ΚΛΟΠΗ ΟΧΗΜΑΤΟΣ  ΠΟΥ ΒΡΙΣΚΟΤΑΝ  ΣΕ ΑΚΙΝΗΣΙΑ    ΤΟΥ  ΑΗΑ 9923</t>
  </si>
  <si>
    <t>ΔΗΛΩΣΗ ΚΛΟΠΗΣ ΝΒΙ 7871</t>
  </si>
  <si>
    <t>ΧΟΡΗΓΗΣΗ ΑΝΤΙΓΡΑΦΟΥ ΑΔΕΙΑΣ ΚΥΚΛΟΦΟΡΙΑΣ ΛΟΓΩ ΑΠΩΛΕΙΑΣ/ΦΘΟΡΑΣ/ΚΛΟΠΗΣ ΝΗΚ 991</t>
  </si>
  <si>
    <t>ΚΑΤΑΧΩΡΗΣΗ ΣΤΟ ON LINE  ΒΕΒΑΙΩΣΗΣ ΚΛΟΠΗΣ ΟΧΗΜΑΤΟΣ ΝΕΥ 5011</t>
  </si>
  <si>
    <t>ΑΝΤΙΓΡΑΦΟ ΑΔΕΙΑΣ ΚΥΚΛΟΦΟΡΙΑΣ ΖΗΚ-5633</t>
  </si>
  <si>
    <t>AΙΤΗΜΑ ΠΑΡΑΤΑΣΗΣ ΤΗΣ ΞΑΝΘΑΚΗΣ ΑΕ</t>
  </si>
  <si>
    <t>ΜΕΤΑΒΙΒΑΣΗ ΤΟΥ ΕΕΡ 1698 ΕΙΧ</t>
  </si>
  <si>
    <t>ΟΡΙΣΤΙΚΗ ΔΙΑΓΡΑΦΗ  ΤΟΥ  ΝΑΤ 2263</t>
  </si>
  <si>
    <t>ΕΓΙΝΕ ΣΧΕΤΙΚΗ ΔΙΟΡΘΩΣΗ ΜΟΝΟ ΣΤΟ ON-LINE Ο ΑΡΙΘΜΟΣ ΠΛΑΙΣΙΟΥ</t>
  </si>
  <si>
    <t>ΑΔΕΙΕΣ ΟΔΗΓΗΣΗΣ (ΕΓΓΡΟΦΟ ΞΕΝΗΣ ΥΠΗΡΕΣΙΑΣ ΕΛΒΕΤΙΑ)</t>
  </si>
  <si>
    <t>ΧΟΡΗΓΗΣΗ ΑΔΕΙΑΣ ΚΥΚΛΟΦΟΡΙΑΣ ΛΟΓΩ ΜΕΤΑΒΙΒΑΣΗΣ ΝΙΑ 6200</t>
  </si>
  <si>
    <t>ΑΝΑΝΕΩΣΗ ΑΔΕΙΑΣ ΟΦΗΓΗΣΗΣ 756099</t>
  </si>
  <si>
    <t>ΕΚΔΟΣΗ ΑΔΕΙΑΣ ΚΥΚΛΟΦΟΡΙΑΣ ΑΝΑΡΙΘΜΟΥ      ΟΧΗΜΑΤΟΣ ΜΕ ΧΟΡΗΓΗΣΗ ΑΡΙΘΜΟΥ ΚΥΚΛΟΦΟΡΙΑΣ  ΝΡΟ 0834</t>
  </si>
  <si>
    <t>ΣΧΕΤΙΚΑ ΜΕ ΤΗΝ ΕΝΗΜΕΡΩΣΗ ΠΕΡΙ ΤΩΝ ΕΝΕΡΓΕΙΩΝ ΤΗΣ ΥΠΗΡΕΣΙΑΣ ΣΑΣ ΣΧΕΤΙΚΑ ΜΕ ΤΟΝ κ. ΣΤΑΘΟΠΟΥΛΟ</t>
  </si>
  <si>
    <t>ΧΟΡΗΓΗΣΗ ΑΔΕΙΑΣ ΚΥΚΛΟΦΟΡΙΑΣ ΛΟΓΩ ΜΕΤΑΒΙΒΑΣΗΣ ΝΗΑ 750</t>
  </si>
  <si>
    <t>ΠΡΟΣΩΡΙΝΗ ΑΚΙΝΗΤΟΠΟΙΗΣΗ ΤΟΥ Μ.Ε.  118609  ΛΟΓΩ</t>
  </si>
  <si>
    <t>ΒΕΒΑΙΩΣΗ ΠΡΟΣΩΡΙΝΗΣ ΑΚΙΝΗΤΟΠΟΙΗΣΗΣ ΤΟΥ Μ.Ε.  118609  ΛΟΓΩ</t>
  </si>
  <si>
    <t>ΣΥΝΤΑΞΗ ΚΑΤΑΛΟΓΟΥ ΠΡΑΓΜΑΤΟΓΝΩΜΟΝΩΝ ΚΑΙ ΔΙΑΙΤΗΤΩΝ</t>
  </si>
  <si>
    <t>ΑΠΟΣΤΟΛΗ ΟΝΟΜΑΣΤΙΚΟΥ ΠΙΝΑΚΑ ΥΠΑΛΛΗΛΩΝ ΤΗΣ ΥΠΟΔΙΕΥΘΥΝΣΗΣ Τ.Ε. ΠΕ ΣΕΡΡΩΝ ΓΙΑ ΠΡΑΓΜΑΤΟΓΝΩΜΟΝΕΣ ΚΑΙ ΔΙΑΙΤΗΤΕΣ  ΕΤΟΥΣ 2018</t>
  </si>
  <si>
    <t>ΧΟΡΗΓΗΣΗ ΑΔΕΙΑΣ ΚΥΚΛΟΦΟΡΙΑΣ ΛΟΓΩ ΜΕΤΑΒΙΒΑΣΗΣ ΝΖΤ 695</t>
  </si>
  <si>
    <t>ΜΕΤΑΒΙΒΑΣΗ  ΤΟΥ  337069  ΑΡΙΘ ΠΛΑΙΣΙΟΥ</t>
  </si>
  <si>
    <t>ΜΕΤΑΒΙΒΑΣΗ ΤΟΥ ΝΕΖ 3565 ΕΙΧ</t>
  </si>
  <si>
    <t>ΜΕΤΑΒΙΒΑΣΗ ΑΔΕΙΑΣ ΚΥΚΛΟΦΟΡΙΑΣ ΜΕ 66056</t>
  </si>
  <si>
    <t>ΑΙΤΗΣΗ ΘΕΡΑΠΕΙΑΣ ΤΟΥ ΑΒΡΑΜΗ ΣΩΤΗΡΙΟΥ ΤΟΥ ΝΙΚΟΛΑΟΥ</t>
  </si>
  <si>
    <t>ΑΔΕΙΕΣ ΟΔΗΓΗΣΗΣ (ΕΓΓΡΟΦΟ ΞΕΝΗΣ ΥΠΗΡΕΣΙΑΣ ΙΡΛΑΝΔΙΑ)</t>
  </si>
  <si>
    <t>εγκριση δαπανης καταβολής επιδομάτων μεταφοράς και ενοικίων μαθητών α/θμιας και Β/θμιας Εκπ/σης ν. Σερρων</t>
  </si>
  <si>
    <t>ΧΟΡΗΓΗΣΗ ΑΔΕΙΑΣ ΚΥΚΛΟΦΟΡΙΑΣ ΚΑΤ ΕΞΑΙΡΕΣΗ  ΝΚΑ 2899</t>
  </si>
  <si>
    <t>ΑΙΤΗΣΗ ΓΙΑ ΑΝΑΝΕΩΣΗ ΑΔΕΙΑΣ ΠΑΡΑΓΩΓΟΥ ΠΩΛΗΤΗ ΛΑ (ΕΛΛΙΠΗ ΔΙΚΑΙΟΛΟΓΗΤΙΚΑ) 5/7/2017-30/9/2017</t>
  </si>
  <si>
    <t>ΜΕΤΑΒΙΒΑΣΗ ΑΔΕΙΑΣ ΚΥΚΛΟΦΟΡΙΑΣ ΜΕ 66098</t>
  </si>
  <si>
    <t>ΧΟΡΗΓΗΣΗ ΑΝΤΙΓΡΑΦΟΥ ΑΔΕΙΑΣ ΚΥΚΛΟΦΟΡΙΑΣ ΥΝΒ 8675 ΕΙΧ ΛΟΓΩ ΦΘΟΡΑΣ</t>
  </si>
  <si>
    <t>ΜΕΤΑΒΙΒΑΣΗ ΤΟΥ ΕΕΗ 6356 ΕΙΧ</t>
  </si>
  <si>
    <t>ΑΡΣΗ ΚΥΚΛΟΦΟΡΙΑΣ  ΕΝΟΣ  ΕΠΙΒΑΤΙΚΟΥ  ΟΧΗΜΑΤΟΣ  ΤΟΥ ΔΗΜΟΥ ΠΥΛΑΙΑΣ  ΧΟΡΤΙΑΤΗ</t>
  </si>
  <si>
    <t>ΚΑΤΑΘΕΣΗ ΓΙΑ ΜΕΤΑΒΙΒΑΣΗ ΤΟΥ ΝΙΡ 9702 ΦΙΧ</t>
  </si>
  <si>
    <t>ΔΙΑΒΙΒΑΣΗ ΔΙΚΑΙΟΛΟΓΗΤΙΚΩΝ ΓΙΑ ΠΛΗΡΩΜΗ ΔΑΠΑΝΩΝ ΛΟΓΩ ΕΚΤΑΚΤΩΝ ΑΝΑΓΚΩΝ ΠΟΛΙΤΙΚΗΣ ΠΡΟΣΤΑΣΙΑΣ ΠΕ ΠΙΕΡΙΑΣ.</t>
  </si>
  <si>
    <t>ΑΠΟΣΤΟΛΗ ΚΟΙΝΟΠΟΙΗΣΗΣ ΤΗΣ 1321/2017</t>
  </si>
  <si>
    <t>ΣΤΑΛΘΗΚΑΝ ΜΑΖΙ ΜΕ ΤΗΝ ΑΠΟΦΑΣΗ</t>
  </si>
  <si>
    <t>ΜΕΤΑΒΙΒΑΣΗ ΑΔΕΙΑΣ ΚΥΚΛΟΦΟΡΙΑΣ ΜΕ 52297</t>
  </si>
  <si>
    <t>ΑΝΑΡΤΗΣΗ ΤΕΛΙΚΗΣ ΔΗΜΟΠΡΑΣΙΑΣ ΘΥΝΝΕΙΟΥ ΚΑΒΟΥΡΑ Α</t>
  </si>
  <si>
    <t>ΕΝΗΜΕΡΩΣΗ ΓΙΑ ΕΚΜΕΤΑΛΕΥΣΕΙΣ ΓΑΛΑΚΤΟΠΑΡΑΓΩΓΗΣ ΠΟΥ ΔΕΝ ΑΝΤΑΠΟΚΡΙΝΟΝΤΑΙ ΣΤΑ ΚΡΙΤΗΡΙΑ ΝΩΠΟΥ ΓΑΛΑΚΤΟΣ</t>
  </si>
  <si>
    <t>ΜΕΤΑΒΙΒΑΣΗ ΤΟΥ ΙΟΧ 7336 ΕΙΧ</t>
  </si>
  <si>
    <t>ΜΕΤΑΒΙΒΑΣΗ ΑΔΕΙΑΣ ΚΥΚΛΟΦΟΡΙΑΣ ΜΕ 67675</t>
  </si>
  <si>
    <t>ΧΟΡΗΓΗΣΗ ΒΕΒΑΙΩΣΗΣ ΑΚΙΝΗΣΙΑΣ ΤΟΥ ΝΑΤ 9399 ΦΙΧ</t>
  </si>
  <si>
    <t>ΟΡΙΣΤΙΚΗ  ΔΙΑΓΡΑΦΗ ΝΗΧ 1317</t>
  </si>
  <si>
    <t>ΕΚΔΟΣΗ ΑΔΕΙΑΣ ΚΥΚΛΟΦΟΡΙΑΣ ΑΝΑΡΙΘΜΟΥ      ΟΧΗΜΑΤΟΣ ΜΕ ΧΟΡΗΓΗΣΗ ΑΡΙΘΜΟΥ ΚΥΚΛΟΦΟΡΙΑΣ ΝΚΑ 3012</t>
  </si>
  <si>
    <t>ΑΝΑΚΟΙΝΩΣΗ - ΠΡΟΣΚΛΗΣΗ ΕΚΔΗΛΩΣΗΣ ΕΝΔΙΑΦΕΡΟΝΤΟΣ ΓΙΑ ΜΕΤΑΤΑΞΕΙΣ Ή ΚΑΙ ΑΠΟΣΠΑΣΕΙΣ ΕΙΔΙΚΟΥ ΕΠΙΣΤΗΜΟΝΙΚΟΥ ΠΡΟΣΩΠΙΚΟΥ ΚΑΙ ΔΙΟΙΚΗΤΙΚΟΥ ΠΡΟΣΩΠΙΚΟΥ ΣΤΗΝ ΑΡΧΗ ΠΡΟΣΤΑΣΙΑΣ ΔΕΔΟΜΕΝΩΝ ΠΡΟΣΩΠΙΚΟΥ ΧΑΡΑΚΤΗΡΑ</t>
  </si>
  <si>
    <t>ΝΑ ΠΕΡΑΣΘΕΙ  Η ΜΕΤΑΒΙΒΑΣΗ ΤΟΥ ΕΡΒ 8947</t>
  </si>
  <si>
    <t>ΜΕΤΑΒΙΒΑΣΗ ΤΟΥΝΗΜ 3798 ΕΙΧ</t>
  </si>
  <si>
    <t>ΧΟΡΗΓΗΣΗ ΑΔΕΙΑ ΚΑΙ ΠΙΝΑΚΙΔΕΣ ΤΟΥ ΝΙΡ 9702 ΦΙΧ</t>
  </si>
  <si>
    <t>ΑΝΑΝΕΩΣΗ ΑΔΕΙΑΣ ΟΔΗΓΗΣΗΣ 3546145</t>
  </si>
  <si>
    <t>ΑΠΟΔΕΣΜΕΥΣΗ ΣΤΟ ΣΥΣΤΗΜΑ ΝΙΗ 0647 ΔΙΧ</t>
  </si>
  <si>
    <t>ΣΤΑΔΙΑΚΗ  ΠΡΟΣΒΑΣΗ  Α.Ο    Α ΣΕ Α1</t>
  </si>
  <si>
    <t>ΑΝΑΝΕΩΣΗ ΤΗΣ 952218 ΑΟ</t>
  </si>
  <si>
    <t>ΣΤΟΙΧΕΙΑ ΕΠΙΚΟΙΝΩΝΙΑΣ ΜΕ ΥΠΕΥΘΥΝΟΥΣ ΤΗΣ LOG M.EPE</t>
  </si>
  <si>
    <t>ΑΝΤ/ΣΗ  Α.Ο  ΜΕ  ΚΤΕΕ 120123043</t>
  </si>
  <si>
    <t>ΧΟΡΗΓΗΣΗ ΑΔΕΙΑΣ ΚΥΚΛΟΦΟΡΙΑΣ ΛΟΓΩ ΕΓΚΑΤΑΣΤΑΣΗΣ ΣΥΣΚΕΥΗΣ ΥΓΡΑΕΡΙΟΥ ΚΥΚ 9066</t>
  </si>
  <si>
    <t>ΑΠΟΔΟΣΗ Α.Κ. ΝΙΗ 0647 ΔΙΧ ΛΟΓΩ ΑΠΟΣΤΟΛΗΣ ΑΠΟΔΕΣΜΕΥΤΙΚΟΥ</t>
  </si>
  <si>
    <t>ΑΝΑΝΕΩΣΗ ΑΔΕΙΑΣ ΟΔΗΓΗΣΗΣ ΚΑΤ B,C, 120146849</t>
  </si>
  <si>
    <t>ΚΥΚΛΟΦΟΡΙΑΚΗ ΔΙΑΜΟΡΦΩΣΗΣΕ ΣΥΜΒΟΛΗ ΑΓΡΟΤΙΚΗΣ ΟΔΟΥ ΜΕ ΤΟ ΕΘΝΙΚΟ ΟΔΙΚΟ ΔΙΚΤΥΟ</t>
  </si>
  <si>
    <t>ΚΥΚΛΟΦΟΡΙΑΚΗ ΔΙΑΜΟΡΦΩΣΗ ΣΥΜΒΟΛΗΣ ΥΦΙΣΤΑΜΕΝΗΣ ΑΣΦΑΛΤΟΣΤΡΩΜΕΝΗΣ ΟΔΟΥ ΣΤΟ ΑΓΡΟΚΤΗΜΑ ΘΕΡΜΟΠΗΓΗΣ ΣΕΡΡΩΝ ΜΕ ΤΜΗΜΑ ΤΗΣ Π.Ε.Ο ΣΕΡΡΩΝ - ΠΡΟΜΑΧΩΝΑ ΣΤΟΝ ΑΝΙΣΟΠΕΔΟ ΚΟΜΒΟ ΛΟΥΤΡΩΝ ΣΙΔΗΡΟΚΑΣΤΡΟΥ ΓΙΑ ΤΗΝ ΑΣΦΑΛΗ ΕΙΣΟΔΟ-ΕΞΟΔΟ ΤΩΝ ΟΧΗΜΑΤΩΝ ΤΩΝ ΕΓΚΑΤΑΣΤΑΣΕΩΝ NIKAL - ROTOGRAN ΒΙΟΜΗΧΑΝΙΚΗ ΕΤΑΙΡΙΑ</t>
  </si>
  <si>
    <t>ΜΕΤΑΒΙΒΑΣΗ ΤΟΥ ΝΙΖ 331 ΔΙΧ</t>
  </si>
  <si>
    <t>ΑΡΣΗ ΠΑΡΑΚΡΑΤΗΣΗΣ ΑΔΕΙΑΣ ΚΥΚΛΟΦΟΡΙΑΣ ΝΖΕ 7444</t>
  </si>
  <si>
    <t>ΚΑΤΑΘΕΣΗ ΦΥΛΛΩΝ ΣΥΝΤΗΡΗΣΗΣ ΣΤΑΘΕΡΩΝ ΕΣΤΙΩΝ ΚΑΥΣΗΣ ΑΡΧΙΚΗΣ ΛΕΙΤΟΥΡΓΙΑΣ - 66849, 68812, 68814 - ΝΙΚΖΑΣ ΔΗΜΗΤΡΙΟΣ</t>
  </si>
  <si>
    <t>ΑΠΟΦΑΣΗ ΜΕΤΑΚΙΝΗΣΗΣ ΕΚΤΟΣ ΕΔΡΑΣ  ΣΤΙΣ 1-8-2017</t>
  </si>
  <si>
    <t>ΑΝΑΚΟΙΝΩΣΗ-ΠΡΟΣΚΛΗΣΗ ΕΚΔΗΛΩΣΗΣ ΕΝΔΙΑΦΕΡΟΝΤΟΣ ΓΙΑ ΜΕΤΑΤΑΞΕΙΣ Η ΚΑΙ ΑΠΟΣΠΑΣΕΙΣ ΕΙΔΙΚΟΥ ΕΠΙΣΤΗΜΟΝΙΚΟΥ ΠΡΟΣΩΠΙΚΟΥ ΚΑΙ ΔΙΟΙΚΗΤΙΚΟΥ ΠΡΟΣΩΠΙΚΟΥ ΣΤΗΝ ΑΡΧΗ ΠΡΟΣΤΑΣΙΑΣ ΔΕΔΟΜΕΝΩΝ ΠΡΟΣΩΠΙΚΟΥ ΧΑΡΑΚΤΗΡΑ</t>
  </si>
  <si>
    <t>ΑΝΤΙΚΑΤΑΣΤΑΣΗ ΑΔΕΙΑΣ ΚΥΚΛΟΦΟΡΙΑΣ ΤΚΝ-3081</t>
  </si>
  <si>
    <t>ΞΕΜΠΛΟΚΑΡΙΣΜΑ ΑΟ 3534272 ΤΟΥ ΓΙΔΑΡΗ ΔΗΜΟΥ ΤΟΥ ΑΠΟΣΤΟΛΟΥ  ΣΕΣΟ</t>
  </si>
  <si>
    <t>ΕΠΕΚ 2017 ΑΝΙΧΝΕΥΣΗ ΕΝΡΟΦΛΟΞΑΣΙΝΗ (ΑΝΤΙΜΙΚΡΟΒΙΑΚΟΣ ΠΑΡΑΓΩΝ) ΣΕ ΑΥΓΑ</t>
  </si>
  <si>
    <t>ΕΠΕΚ 2017 ΑΝΙΧΝΕΥΣΗ ΕΝΡΟΦΛΟΞΑΣΙΝΗΣ (ΑΝΤ/ΚΟΣ ΠΑΡΑΓΩΝ) ΣΕ ΑΥΓΑ</t>
  </si>
  <si>
    <t>ΧΟΡΗΓΗΣΗ ΚΑΡΤΕΣ Ε.Ε ΓΙΑ ΤΟ ΝΙΧ 9588 - ΝΙΧ 9592</t>
  </si>
  <si>
    <t>ΜΕΤΑΒΙΒΑΣΗ ΤΟΥ ΖΜΕ 4436 ΕΙΧ</t>
  </si>
  <si>
    <t>ΑΝΤΙΚΑΤΑΣΤΑΣΗ ΑΔΕΙΑΣ ΟΔΗΓΗΣΗΣ ΜΕ ΝΕΟΥ ΤΥΠΟΥ ΚΑΤ Β 1939429</t>
  </si>
  <si>
    <t>ΕΚΔΟΣΗ ΑΔΕΙΑΣ ΚΥΚΛΟΦΟΡΙΑΣ ΑΝΑΡΙΘΜΟΥ      ΟΧΗΜΑΤΟΣ ΜΕ ΧΟΡΗΓΗΣΗ ΑΡΙΘΜΟΥ ΚΥΚΛΟΦΟΡΙΑΣ ΝΚΑ 3013</t>
  </si>
  <si>
    <t>ΜΕΤΑΦΟΡΑ ΦΑΚΕΛΟΥ ΑΟ ΜΟΤ/ΤΟΥ  Κ5- 3981</t>
  </si>
  <si>
    <t>ΑΝΑΖΗΤΗΣΗ ΦΑΚΕΛΟΠΥ ΜΟΤ/ΤΟΥ</t>
  </si>
  <si>
    <t>ΕΚΔΟΣΗ ΑΔΕΙΑΣ ΚΥΚΛΟΦΟΡΙΑΣ ΑΝΑΡΙΘΜΟΥ      ΟΧΗΜΑΤΟΣ ΜΕ ΧΟΡΗΓΗΣΗ ΑΡΙΘΜΟΥ ΚΥΚΛΟΦΟΡΙΑΣ ΝΚΑ 3014</t>
  </si>
  <si>
    <t>ΚΑΤΑΘΕΣΗ ΓΙΑ ΜΕΤΑΒΙΒΑΣΗ ΤΟΥ ΗΜΤ 6624 ΦΙΧ ΜΕ ΠΛΗΡΗ ΚΥΡΙΟΤΗΤΑ</t>
  </si>
  <si>
    <t>ΑΝΑΝΕΩΣΗ ΑΔΕΙΑΣ ΟΔΗΓΗΣΗΣ ΚΑΤ Β 1294146</t>
  </si>
  <si>
    <t>ΑΔΕΙΑ ΔΙΕΛΕΥΣΗΣ ΒΑΡΕΩΣ ΟΧΗΜΑΤΟΣ ΑΡΙΘ. ΝΧΥ 1608 Ρ 46497</t>
  </si>
  <si>
    <t>ΜΕΤΑΒΙΒΑΣΗ ΤΟΥ ΕΕΕ 610 ΔΙΧ</t>
  </si>
  <si>
    <t>ΚΑΤΑΣΤΑΣΗ ΥΠΑΛΛΗΛΩΝ ΑΥΤΟΤΕΛΟΥΣ ΤΜΗΜΑΤΟΣ ΣΥΛΛΟΓΙΚΩΝ ΟΡΓΑΝΩΝ ΠΚΜ</t>
  </si>
  <si>
    <t>ΧΟΡΗΓΗΣΗ Π.Ε.Ι.(C) ΜΕΤΑΦΟΡΑΣ ΕΜΠΟΡΕΥΜΑΤΩΝ ΛΟΓΩ ΠΕΡΙΟΔΙΚΗΣ ΚΑΤΑΡΤΙΣΗΣ ( Α.Ο.120176744  )</t>
  </si>
  <si>
    <t>ΑΙΤΗΜΑ ΔΙΑΘΕΣΗΣ  ΣΤΟΙΧΕΙΩΝ   ΓΙΑ  ΤΟ    ΝΕ 4036</t>
  </si>
  <si>
    <t>ΠΑΡΟΧΗ  ΣΤΟΙΧΕΙΩΝ   ΓΙΑ  ΤΟ    ΝΕ 4036</t>
  </si>
  <si>
    <t>ΑΠΟΣΤΟΛΗ ΦΑΚΕΛΟΥ ΤΟΥ ΗΜΤ 6624 ΦΙΧ ΣΤΗ Δ.Μ.Ε.ΠΟΛΥΓΥΡΟΥ</t>
  </si>
  <si>
    <t>ΑΡΣΗ ΠΑΡΑΚΡΑΤΗΣΗΣ  ΙΚΥ 8601</t>
  </si>
  <si>
    <t>ΑΝΤΙΚΑΤΑΣΤΑΣΗ ΑΔΕΙΑΣ ΚΥΚΛΟΦΟΡΙΑΣ ΝΙΗ-4976</t>
  </si>
  <si>
    <t>ΑΝΤΙΓΡΑΦΟ ΑΔΕΙΑΣ ΟΔΗΓΗΣΗΣ ΚΑΤ Β ΛΟΓΩ ΑΠΩΛΕΙΑΣ 120153244</t>
  </si>
  <si>
    <t>ΜΕΤΑΒΙΒΑΣΗ ΤΟΥ ΕΕΕ 765 ΔΙΧ</t>
  </si>
  <si>
    <t>ΧΟΡΗΓΗΣΗ ΑΝΤΙΓΡΑΦΟΥ ΑΔΕΙΑΣ ΚΥΚΛΟΦΟΡΙΑΣ ΛΟΓΩ ΑΠΩΛΕΙΑΣ/ΦΘΟΡΑΣ/ΚΛΟΠΗΣ ΝΕΥ 9446</t>
  </si>
  <si>
    <t>ΥΠΟΒΟΛΗ ΤΩΝ ΔΙΚΑΙΟΛΟΓΗΤΙΚΩΝ ΚΑΤΑΚΥΡΩΣΗΣ ΓΙΑ ΤΟΝ ΑΝΟΙΚΤΟ ΔΙΕΘΝΗ ΗΛΕΚΤΡ. ΔΙΑΓ/ΣΜΟ ΠΡΟΜΗΘΕΙΑΣ ΕΙΔΩΝ ΓΡΑΦΙΚΗΣ ΥΛΗΣ , ΠΡΟΫΠΟΛΟΓΙΣΜΟΥ 48.387,10 € ΓΙΑ ΤΗΝ ΚΑΛΥΨΗ ΤΩΝ ΑΝΑΓΚΩΝ ΤΙΣ Π.Ε. ΠΕΛΛΑΣ ΚΑΙ ΤΩΝ Δ/ΝΣΕΩΝ ΕΚΠΑΙΔΕΥΣΗΣ Ν.ΠΕΛΛΑΣ ΕΤΟΥΣ 2017</t>
  </si>
  <si>
    <t>ΔΙΕΝΕΡΓΕΙΑ ΑΝΟΙΚΤΟΥ ΔΙΕΘΝΗ ΗΛΕΚΤΡ. ΔΙΑΓ/ΣΜΟΥ ΠΡΟΜΗΘΕΙΑΣ ΕΙΔΩΝ ΓΡΑΦΙΚΗΣ ΥΛΗΣ , ΠΡΟΫΠΟΛΟΓΙΣΜΟΥ 48.387,10 € ΓΙΑ ΤΗΝ ΚΑΛΥΨΗ ΤΩΝ ΑΝΑΓΚΩΝ ΤΙΣ Π.Ε. ΠΕΛΛΑΣ ΚΑΙ ΤΩΝ Δ/ΝΣΕΩΝ ΕΚΠΑΙΔΕΥΣΗΣ Ν.ΠΕΛΛΑΣ ΕΤΟΥΣ 2017</t>
  </si>
  <si>
    <t>ΟΝΟΜΑΣΤΙΚΗ  ΚΑΤΑΣΤΑΣΗ      ΠΑΡΑΚΟΛΟΥΘΗΣΗΣ    ΤΟ ΠΡΟΓΡΑΜΜΑ    ΠΕΙ</t>
  </si>
  <si>
    <t>ΜΕΤΑΒΙΒΑΣΗ ΚΑΙ ΕΚΔΟΣΗ ΑΔΕΙΑΣ ΚΥΚΛΟΦΟΡΙΑΣ ΝΕΕ 5994</t>
  </si>
  <si>
    <t>ΧΟΡΗΓΗΣΗ ΣΤΟΙΧΕΙΩΝ ΚΑΤΟΧΟΥ ΕΒΕ 4377</t>
  </si>
  <si>
    <t>ΠΕΡΙ ΤΟΥ ΕΒΕ 4377</t>
  </si>
  <si>
    <t>ΑΝΑΝΕΩΣΗ ΑΔΕΙΑΣ ΟΔΗΓΗΣΗΣ ΚΑΤ Β 940627</t>
  </si>
  <si>
    <t>ΑΝΑΚΟΙΝΩΣΗ - ΠΡΟΣΚΛΗΣΗ ΕΚΔΗΛΩΣΗΣ ΕΝΔΙΑΦΕΡΟΝΤΟΣ ΓΙΑ ΜΕΤΑΤΑΞΕΙΣ ή ΚΑΙ ΑΠΟΣΠΑΣΕΙΣ ΕΙΔΙΚΟΥ ΕΠΙΣΤΗΜΟΝΙΚΟΥ ΠΡΟΣΩΠΙΚΟΥ ΚΑΙ ΔΙΟΙΚΗΤΙΚΟΥ ΠΡΟΣΩΠΙΚΟΥ ΣΤΗΝ ΑΡΧΗ ΠΡΟΣΤΑΣΙΑΣ ΔΕΔΟΜΕΝΩΝ ΠΡΟΣΩΠΙΚΟΥ ΧΑΡΑΚΤΗΡΑ</t>
  </si>
  <si>
    <t>ΧΟΡΗΓΗΣΗ Π.Ε.Ι.(C) ΜΕΤΑΦΟΡΑΣ ΕΜΠΟΡΕΥΜΑΤΩΝ ΛΟΓΩ ΠΕΡΙΟΔΙΚΗΣ ΚΑΤΑΡΤΙΣΗΣ ( Α.Ο.120026841 )</t>
  </si>
  <si>
    <t>ΜΕΤΑΒΙΒΑΣΗ ΤΟΥ ΚΙΜ 139 ΔΙΧ</t>
  </si>
  <si>
    <t>ΜΕΤΑΒΙΒΑΣΗ ΚΑΙ ΕΚΔΟΣΗ ΑΔΕΙΑΣ ΚΥΚΛΟΦΟΡΙΑΣ ΒΟΝ 7457</t>
  </si>
  <si>
    <t>ΟΔΗΓΟΣ ΓΑΣΤΡΟΝΟΜΙΑΣ "ΓΕΥΣΗ ΑΠΟ ΚΙΛΚΙΣ"</t>
  </si>
  <si>
    <t>ΑΠΟΣΤΟΛΗ ΑΙΤΗΣΗΣ ΚΑΤΑΧΩΡΗΣΗΣ   ΤΟΥ  ΗΜΝ 4614</t>
  </si>
  <si>
    <t>ΑΝΑΝΕΩΣΗ ΑΔΕΙΑΣ ΟΔΗΓΗΣΗΣ ΚΑΤ Β 622348</t>
  </si>
  <si>
    <t>ΑΔΕΙΕΣ ΟΔΗΓΗΣΗΣ (ΕΓΓΡΟΦΟ ΞΕΝΗΣ ΥΠΗΡΕΣΙΑΣ ΚΥΠΡΙΑΚΗΣ ΑΡΧΗΣ)</t>
  </si>
  <si>
    <t>ΔΙΑΒΙΒΑΣΗ ΠΛΗΡΟΦΟΡΙΩΝ  ΓΙΑ  ΤΟ  ΝΑΑ 6640</t>
  </si>
  <si>
    <t>ΒΕΒΑΙΩΣΗ ΑΚΙΝΗΣΙΑΣ ΤΟΥ ΝΒΟ-6572</t>
  </si>
  <si>
    <t>αποστολη κρατικων πινακιδων και αδειασ κυκλοφοριασ ΚΖΝ 2570 ΙΧΕ</t>
  </si>
  <si>
    <t>ΕΓΚΡΙΣΗ ΔΑΠΑΝΗΣ ΜΥΟΚΤΟΝΙΑΣ 2017</t>
  </si>
  <si>
    <t>ΧΟΡΗΓΗΣΗ ΒΕΒΑΙΩΣΗΣ ΓΙΑ ΧΡΗΣΗ ΣΤΗ ΔΟΥ ΖΗΚ 0538 ΔΙΧ</t>
  </si>
  <si>
    <t>ΜΕΤΑΒΙΒΑΣΗ ΤΟΥ ΝΜΝ 159 ΔΙΧ</t>
  </si>
  <si>
    <t>ΣΤΟΙΧΕΙΑ ΚΑΤΟΧΟΥ ΑΥΤ/ΤΟΥ ΓΙΑ ΙΒΑ 9195  ΚΑΙ ΝΖΗ 4409</t>
  </si>
  <si>
    <t>ΧΟΡΗΓΗΣΗ  ΑΔΕΙΑΣ  ΚΥΚΛΟΦΟΡΙΑΣ  ΜΕ  ΥΓΡΑΕΡΙΟ  ΚΑΙ ΑΛΛΑΓΗ Δ/ΝΣΗΣ ΚΑΤΟΙΚΙΑΣ  ΥΙΡ 3372</t>
  </si>
  <si>
    <t>ΑΠΑΛΛΑΓΗ ΓΕΝΙΚΟΥ ΠΡΟΞΕΝΟΥ  ΤΗΣ ΡΟΥΜΑΝΙΑΣ ΜΕ ΕΔΡΑ ΤΗ ΘΕΣΣΑΛΟΝΙΚΗ</t>
  </si>
  <si>
    <t>ΠΡΩΤΟΚΟΛΛΟ ΠΑΡΑΔΟΣΗΣ -ΠΑΡΑΛΑΒΗΣ</t>
  </si>
  <si>
    <t>ΜΕΤΑΒΙΒΑΣΗ ΤΟΥ ΗΜΤ 513 ΔΙΧ</t>
  </si>
  <si>
    <t>ΑΔΕΙΑ ΔΙΕΞΑΓΩΓΗΣ ΑΓΩΝΑ ΠΟΔΟΣΦΑΙΡΟΥ ΠΑΟΚ - ΟΛΥΜΠΙΚ ΝΤΟΝΕΤΣΚ</t>
  </si>
  <si>
    <t>ΕΠΙΘΕΩΡΗΣΗ ΗΜΝ 5858 ΕΙΧ</t>
  </si>
  <si>
    <t>ΧΟΡΗΓΗΣΗ  ΑΔΕΙΑΣ  ΚΥΚΛΟΦΟΡΙΑΣ  ΛΟΓΩ ΑΛΛΑΓΗ ΧΡΩΜΑΤΟΣ  ΝΕΚ 0792</t>
  </si>
  <si>
    <t>ΑΝΑΚΟΙΝΩΣΗ - ΠΡΟΣΚΛΗΣΗ ΕΚΔΗΛΩΣΗΣ ΕΝΔΙΑΦΕΡΟΝΤΟΣ  ΓΙΑ ΜΕΤΑΤΑΞΕΙΣ  Ή ΑΠΟΣΠΑΣΕΙΣ  ΕΙΔΙΚΟΥ ΕΠΙΣΤΗΜΟΝΙΚΟΥ  ΠΡΟΣΩΠΙΚΟΥ ΚΑΙ ΔΙΟΙΚΗΤΙΚΟΥ ΠΡΟΣΩΠΙΚΟΥ ΣΤΗΝ ΑΡΧΗ ΠΡΟΣΤΑΙΑΣ ΔΕΔΟΜΕΝΩΝ ΠΡΟΣΩΠΙΚΟΥ ΧΑΡΑΚΤΗΡΑ.</t>
  </si>
  <si>
    <t>ΑΝΑΚΟΙΝΩΣΗ-ΠΡΟΣΚΛΗΣΗ ΕΚΔΗΛΩΣΗΣ ΕΝΔΙΑΦΕΡΟΝΤΟΣ ΣΧΕΤΙΚΑ ΜΕ ΤΗΝ ΜΕΤΑΤΑΞΗ (1) ΜΟΝΙΜΟΥ ΥΠΑΛΛΗΛΟΥ ΚΑΤΗΓΟΡΙΑΣ ΤΕ,ΚΛΑΔΟΥ ΠΛΗΡΟΦΟΡΙΚΗΣ ΣΤΟ ΕΠΙΜΕΛΗΤΗΡΙΟ ΠΙΕΡΙΑΣ</t>
  </si>
  <si>
    <t>ΑΠΟΣΤΟΛΗ ΤΟΥ ΥΠ΄ΑΡΙΘΜ.131/03-07-2017 ΤΙΜΟΛΟΓΙΟΥ ΤΗΣ ΕΤΑΙΡΕΙΑΣ "LETTERPHONE Α.Ε" ΣΤΟ ΠΛΑΙΣΙΟ ΤΗΣ ΣΥΜΒΑΣΗΣ ΜΕ ΑΔΑΜ : 15SYMV003429239 ΓΙΑ ΤΗΝ ΕΝΟΙΚΙΑΣΗ ΔΕΚΑ ΕΝΝΕΑ ΦΩΤΟΤΥΠΙΚΩΝ ΣΤΙΣ ΥΠΗΡΕΣΙΕΣ ΤΗΣ Π.Ε.ΘΕΣ/ΝΙΚΗΣ ΚΑΙ ΤΩΝ Δ/ΝΣΕΩΝ ΕΚΠΑΙΔΕΥΣΗΣ, ΓΙΑ ΤΗΝ ΠΑΡΑΓΩΓΗ 2.500.00 ΦΩΤΟΑΝΤΙΓΡΑΦΩΝ ΜΕ ΣΥΜΒΑΣΗ ΔΙΕΤΟΥΣ ΔΙΑΡΚΕΙΑΣ</t>
  </si>
  <si>
    <t>ΕΓΚΡΙΣΗ ΘΕΣΗΣ  ΣΕ ΚΥΚΛΟΦΟΡΙΑ ΔΥΟ ΚΑΙΝΟΥΡΓΙΩΝ ΕΠΙΒΑΤΗΚΩΝ ΤΟΥ  ΔΗΜΟΥ ΑΜΠΕΛΟΚΗΠΟΥ ΜΕΝΕΜΕΝΗΣ</t>
  </si>
  <si>
    <t>ΜΕΖΑΠ ΑΒΕΕ - ΑΙΤΗΜΑ ΠΡΟΣΔΙΟΡΙΣΜΟΥ Π.Π.Δ.</t>
  </si>
  <si>
    <t>ΑΠΟΣΤΟΛΗ ΦΩΤΟΓΡΑΦΙΚΟΥ ΥΛΙΚΟΥ-ΜΑΚΕΤΩΝ (SCREENSHOTS)-ΕΦΑΡΜΟΓΗΣ ΓΙΑ ΤΟ ΕΡΓΟ ΔΗΜΙΟΥΡΓΙΑ ΕΙΔΙΚΗΣ ΕΦΑΡΜΟΓΗΣ PANORAMIC VIEW 360 THESSALONIKI EDITION ΕΓΚΑΤΕΣΤΗΜΕΝΗΣ ΣΕ SMARTPHONE ΤΗΛΕΦΩΝΑ ΚΑΙ TABLETS</t>
  </si>
  <si>
    <t>ΕΝΤΟΛΗ ΜΕΤΑΚΙΝΗΣΗΣ  ΣΕ ΔΙΑΒΑΤΑ-ΛΑΧΑΝΑ ΓΙΑ ΔΕΙΓΜΑΤΟΛΗΨΙΕΣ ΝΕΡΩΝ ΤΗΝ 02.08.2017</t>
  </si>
  <si>
    <t>ΑΔΕΙΕΣ ΟΔΗΓΗΣΗΣ ΤΟΥ ΟΙΚΟΝΟΜΙΔΗΣ ΝΙΚΟΛΑΟΣ (ΕΓΓΡΑΦΟ ΞΕΝΗΣ ΑΡΧΗΣ ΕΛΒΕΤΙΑΣ)</t>
  </si>
  <si>
    <t>ΑΝΑΚΟΙΝΩΣΗ - ΠΡΟΣΚΛΗΣΗ ΕΚΔΗΛΩΣΗΣ ΕΝΔΙΑΦΕΡΟΝΤΟΣ ΣΧΕΤΙΚΑ ΜΕ ΤΗ ΜΕΤΑΤΑΞΗ ΕΝΟΣ ΜΟΝΙΜΟΥ ΥΠΑΛΛΗΛΟΥ ΚΑΤΗΓΟΡΙΑΣ ΤΕ ΚΛΑΔΟΥ ΤΕ ΠΛΗΡΟΦΟΡΙΚΗΣ ΣΤΟ ΕΠΙΜΕΛΗΤΗΡΙΟ ΠΙΕΡΙΑΣ</t>
  </si>
  <si>
    <t>ΕΠΙΚΑΙΡΟΠΟΙΗΣΗ ΑΠΟΦΑΣΕΩΝ ΥΠΕΡΩΡΙΑΚΗΣ  ΕΡΓΑΣΙΑΣ ΣΕ 24ΩΡΗ ΒΑΣΗ ΚΑΘΩΣ ΚΑΙ ΤΙΣ ΚΥΡΙΑΚΕΣ  ΚΑΙ ΕΞΑΙΡΕΣΙΜΕΣ ΗΜΕΡΕΣ ΤΩΝ ΥΠΑΛΛΗΛΩΝ ΤΗΣ ΠΚΜ.</t>
  </si>
  <si>
    <t>ΚΑΤΑΘΕΣΗ ΓΙΑ ΜΕΤΑΒΙΒΑΣΗ Ρ 10909</t>
  </si>
  <si>
    <t>ΑΝΑΝΕΩΣΗ ΑΔΕΙΑΣ ΟΔΗΓΗΣΗΣ ΚΑΤ Β 2468477</t>
  </si>
  <si>
    <t>ΕΓΚΡΙΣΗ ΘΕΣΗΣ  ΣΕ ΚΥΚΛΟΦΟΡΙΑ ΕΝΟΣ  ΣΥΡΜΟΥ  ΓΙΑ  ΤΟΝ ΠΕΡ ΣΥΝΔΕΣΜΟ ΦΟΡΕΩΝ ΣΤΕΡΕΩΝ ΑΠΟΒΛΗΤΩΝ</t>
  </si>
  <si>
    <t>ΑΠΟΣΤΟΛΗ ΦΑΚΕΛΟΥ ΤΟΥ ΝΑΜ 7576 ΦΙΧ</t>
  </si>
  <si>
    <t>Η 12297/2017 ΔΙΑΤΑΓΗ ΠΛΗΡΩΜΗΣ ΕΝΩΠΙΟΝ ΤΟΥ ΜΟΝΠΡΘΕΣ ΤΩΝ ΑΦΟΙ ΚΑΡΑΜΑΝΛΗ ΑΕ ΠΡΟΣ ΤΗΝ ΠΚΜ  (ΜΙΣΘΩΜΑΤΑ)</t>
  </si>
  <si>
    <t>ΔΗΜΟΣΙΟΠΟΙΗΣΗ ΠΡΟΘΕΣΗΣ ΔΗΜΟΠΡΑΤΗΣΗΣ ΕΡΓΟΥ ΓΙΑ ΤΗ ΜΕΛΕΤΗ-ΜΕΛΕΤΗ ΣΥΝΤΗΡΗΣΗΣ ΤΗΣ ΚΑΘΟΔΙΚΗΣ ΠΡΟΣΤΑΣΙΑΣ ΣΤΟ ΤΜ.ΤΟΥ ΠΑΡΑΚΤΙΟΥ  ΑΝΑΧΩΜΑΤΟΣ ΔΥΤΙΚΑ ΤΩΝ ΕΚΒΟΛΩΝ ΤΟΥ ΓΑΛΛΙΚΟΥ ΠΟΤΑΜΟΥ</t>
  </si>
  <si>
    <t>ΑΝΑΕΩΣΗ    ΚΑΡΤΑΣ  ΨΤ</t>
  </si>
  <si>
    <t>ΜΕΤΑΒΙΒΑΣΗ ΤΟΥ ΕΕΧ 864 ΤΡΙΚ.ΙΧ</t>
  </si>
  <si>
    <t>ΜΕΤΑΒΙΒΑΣΗ ΚΑΙ ΕΚΔΟΣΗ ΑΔΕΙΑΣ ΚΥΚΛΟΦΟΡΙΑΣ ΕΝΑΡΙΘΜΟΥ ΟΧΗΜΑΤΟΣ ΝΖΖ 5752</t>
  </si>
  <si>
    <t>ΜΕΤΑΒΙΒΑΣΗ ΚΑΙ ΕΚΔΟΣΗ ΑΔΕΙΑΣ ΗΜΤ 1208</t>
  </si>
  <si>
    <t>ΜΕΤΑΒΙΒΑΣΗ ΚΑΙ ΕΚΔΟΣΗ ΑΔΕΙΑΣ ΚΥΚΛΟΦΟΡΙΑΣ ΕΝΑΡΙΘΜΟΥ ΟΧΗΜΑΤΟΣ ΝΗΧ 8882</t>
  </si>
  <si>
    <t>ΜΕΤΕΓΚΑΤΑΣΤΑΣΗ ΤΜΗΜΑΤΟΣ ΑΣΤΙΚΗΣ ΚΑΤΑΣΤΑΣΗΣ - ΚΟΙΝΩΝΙΚΗΣ ΕΝΤΑΞΗΣ Ν. ΣΕΡΡΩΝ</t>
  </si>
  <si>
    <t>ΑΝΑΘΕΩΡΗΣΗ  Α.Ο  110019360</t>
  </si>
  <si>
    <t>ΑΔΕΙΕΣ ΟΔΗΓΗΣΗΣ (ΕΓΓΡΑΦΟ ΞΕΝΗΣ ΥΠΗΡΕΣΙΑΣ ΟΛΛΑΝΔΙΑ)</t>
  </si>
  <si>
    <t>ΟΡΘΗ ΕΠΑΝΑΛΗΨΗ ΤΗΣ 26-07-2017 ΧΟΡΗΓΗΣΗ ΑΔΕΙΑΣ ΜΗΤΡΟΤΗΤΑΣ ΛΟΓΩ ΚΥΟΦΟΡΙΑΣ ΣΤΗΝ ΠΑΠΑΔΟΠΟΥΛΟΥ ΑΙΚΑΤΕΡΙΝΗ</t>
  </si>
  <si>
    <t>ΑΙΤΗΣΗ ΓΙΑ ΘΕΩΡΗΣΗ ΑΔΕΙΑΣ ΚΙΝΗΤΗΣ ΚΑΝΤΙΝΑΣ ΤΖΗΡΙΤΗ ΜΑΡΙΑ ΤΟΥ ΒΑΣΙΛΕΙΟΥ</t>
  </si>
  <si>
    <t>ΘΕΩΡΗΣΗ ΑΔΕΙΑΣ ΚΙΝΗΤΗΣ ΚΑΝΤΙΝΑΣ ΤΖΗΡΙΤΗ ΜΑΡΙΑ ΤΟΥ ΒΑΣΙΛΕΙΟΥ</t>
  </si>
  <si>
    <t>ΜΕΤΑΒΙΒΑΣΗ ΚΑΙ ΕΚΔΟΣΗ ΑΔΕΙΑΣ ΚΥΚΛΟΦΟΡΙΑΣ ΕΝΑΡΙΘΜΟΥ ΟΧΗΜΑΤΟΣ ΧΚΜ 8889</t>
  </si>
  <si>
    <t>ΑΝΑΛΗΨΗ ΥΠΗΡΕΣΙΑΣ ΤΗΣ ΥΠΑΛΛΗΛΟΥ ΠΕΝΟΠΟΥΛΟΥ ΔΗΜΗΤΡΑΣ</t>
  </si>
  <si>
    <t>ΑΝΑΝΕΩΣΗ ΑΔΕΙΑΣ ΟΔΗΓΗΣΗΣ ΚΑΤ Β 1412891</t>
  </si>
  <si>
    <t>ΕΓΚΡΙΣΗ ΘΕΣΗΣ  ΣΕ ΚΥΚΛΟΦΟΡΙΑ ΕΝΟΣ  ΦΟΡΤΗΓΟΥ  ΠΕΡ ΣΥΝΔΕΣΜΟΥ ΦΟΡΕΩΝ  ΔΙΑΧΕΙΡΗΣΗΣ ΣΤΕΡΕΩΝ ΑΠΟΒΛΗΤΩΝ</t>
  </si>
  <si>
    <t>ΔΗΜΟΣΙΕΥΣΗ ΠΕΡΙΛΗΨΗΣ ΠΡΟΚΗΡΥΞΗΣ ΤΟΥ ΕΡΓΟΥ ΜΕΛΕΤΗ ΣΥΝΤΗΡΗΣΗΣ ΤΗΣ ΚΑΘΟΔΙΚΗΣ ΠΡΟΣΤΑΣΙΑΣ ΣΤΟ ΤΜ.ΤΟΥ ΠΑΡΑΚΤΙΟΥ  ΑΝΑΧΩΜΑΤΟΣ ΔΥΤΙΚΑ ΤΩΝ ΕΚΒΟΛΩΝ ΤΟΥ ΓΑΛΛΙΚΟΥ ΠΟΤΑΜΟΥ</t>
  </si>
  <si>
    <t>ΕΠΙΣΤΡΟΦΗ ΑΔΕΙΑΣ ΟΔΗΓΗΣΗΣ ΜΕ ΛΗΓΜΕΝΗ ΙΣΧΥ 001354427</t>
  </si>
  <si>
    <t>ΜΕΤΑΒΙΒΑΣΗ ΚΑΙ ΕΚΔΟΣΗ ΑΔΕΙΑΣ ΚΥΚΛΟΦΟΡΙΑΣ ΕΝΑΡΙΘΜΟΥ ΟΧΗΜΑΤΟΣ ΧΚΕ 1568</t>
  </si>
  <si>
    <t>ΑΝΑΝΕΩΣΗ ΑΔΕΙΑΣ ΟΔΗΓΗΣΗΣ ΚΑΤ Β 1125661</t>
  </si>
  <si>
    <t>ΕΝΤΑΞΗ ΕΚΜΙΣΘΩΜΕΝΟΥ  ΑΥΤ/ΤΟΥ  ΚΑΙ ΚΑΘΟΡΙΣΜΟΣ ΧΡΟΝ ΟΡΙΟΥ ΚΥΚΛΟΦΟΡΙΑΣ  ΤΟΥ</t>
  </si>
  <si>
    <t>ΕΓΚΡΙΣΗ ΔΙΑΘΕΣΗΣ ΠΙΣΤΩΣΗΣ ΓΙΑ ΣΥΝΤΗΡΗΣΗ ΕΚΤΥΠΩΤΩΝ</t>
  </si>
  <si>
    <t>ΔΙΑΒΙΒΑΣΗ ΕΙΔΙΚΗΣ ΠΡΑΞΗΣ ΕΛΕΓΧΟΥ ΝΟΜΙΜΟΤΗΤΑΣ ΤΗΣ ΑΔΜΘ ΑΙΤΗΣΗ ΑΠΟΖΗΜΙΩΣΗΣ ΓΙΑ ΥΛΙΚΕΣ ΖΗΜΙΕΣ ΤΟΥ ΒΑΣΙΛΕΙΟΥ ΒΑΣΙΛΕΙΑΔΗ</t>
  </si>
  <si>
    <t>ΕΞΕΛΙΞΗ ΕΞΩΔΙΚΟΥ ΣΥΜΒΙΒΑΣΜΟΥ</t>
  </si>
  <si>
    <t>ΜΕΤΑΒΙΒΑΣΗ ΚΑΙ ΕΚΔΟΣΗ ΑΔΕΙΑΣ ΚΥΚΛΟΦΟΡΙΑΣ ΕΝΑΡΙΘΜΟΥ ΟΧΗΜΑΤΟΣ NEX 5077</t>
  </si>
  <si>
    <t>Πρόσκληση για έκθεση απόψεων σχετικά με την ΤΗΡΗΣΗ ΤΩΝ ΟΡΩΝ ΤΗΣ ΜΕ Α.Π. 30614/20-5-2011 ΑΔΕΙΑΣ ΧΡΗΣΗΣ ΝΕΡΟΥ ΓΙΑ ΛΕΙΤΟΥΡΓΙΑ ΑΡΔΕΥΤΙΚΗΣ ΓΕΩΤΡΗΣΗΣ ΣΤΟ ΥΠ. ΑΡ. 807 ΑΓΡΟΤΕΜΑΧΙΟ ΤΗΣ Τ.Κ. ΠΟΤΙΔΑΙΑΣ ΤΟΥ Δ.Ν.ΠΡΟΠΟΝΤΙΔΑΣ ΤΗΣ Π.Ε. ΧΑΛΚΙΔΙΚΗΣ,</t>
  </si>
  <si>
    <t>Πρόσκληση για έκθεση απόψεων σχετικά με την τήρηση των όρων της με Α.Π. 30614/20-5-2011 άδειας χρήσης αρδευτικής γεώτρησης στο αγροτεμάχιο 807 της ΤΚ Νέα Ποτείδαιας του Δήμου Ν. Προποντίδας Π.Ε. Χαλκιδικής</t>
  </si>
  <si>
    <t>ΑΠΟΣΤΟΛΗ ΠΑΛΙΑΣ  ΑΔΕΙΑΣ ΟΔΗΓΗΣΗΣ  2499674</t>
  </si>
  <si>
    <t>ΑΝΑΝΕΩΣΗ ΑΔΕΙΑΣ ΟΔΗΓΗΣΗΣ ΚΑΤ Β 334015</t>
  </si>
  <si>
    <t>ΣΗΜΕΙΩΜΑ ΚΑΤΑΒΟΛΗΣ ΤΕΛΟΥΣ ΜΕΤΑΒΙΒΑΣΗΣ ΜΕ40589ΙΧ</t>
  </si>
  <si>
    <t>ΕΝΤΟΛΗ ΔΕΙΓΜΑΤΟΛΗΠΤΙΚΟΥ ΕΛΕΓΧΟΥ ΤΗΝ ΤΕΤΑΡΤΗ 2-8-2017 ΑΠΟ ΤΟΥΣ ΒΙΟΛΟΓΙΚΟΥΣ ΚΑΘΑΡΙΣΜΟΥΣ ΒΙΟΜΗΧΑΝΙΩΝ</t>
  </si>
  <si>
    <t>ΜΕΤΑΚ.ΕΚΤΟΣ ΕΔΡΑΣ ΕΝΤΟΣ ΟΡΙΩΝ ΠΕΧ ΖΗΣΗΣ ΔΗΜΗΤΡΙΟΣ</t>
  </si>
  <si>
    <t>ΑΡΣΗ ΠΑΡΑΚΡΑΤΗΣΗΣ ΑΔΕΙΑΣ ΚΥΚΛΟΦΟΡΙΑΣ ΝΕΤ 8632</t>
  </si>
  <si>
    <t>ΜΕΤΑΒΙΒΑΣΗ ΚΑΙ ΕΚΔΟΣΗ ΑΔΕΙΑΣ ΚΥΚΛΟΦΟΡΙΑΣ ΕΝΑΡΙΘΜΟΥ ΟΧΗΜΑΤΟΣ ΝΝΗ 0909</t>
  </si>
  <si>
    <t>ΑΝΤΙΓΡΑΦΟ ΑΔΕΙΑΣ ΟΔΗΓΗΣΗΣ ΛΟΓΩ ΑΠΩΛΕΙΑΣ ΚΑΤ Α2, B,C, 3876357</t>
  </si>
  <si>
    <t>ΕΝΤΟΛΗ ΔΕΙΓΜΑΤΟΛΗΠΤΙΚΟΥ ΕΛΕΓΧΟΥ ΤΗΝ ΠΕΜΠΤΗ 3-8-2017 ΑΠΟ ΤΟΥΣ ΒΙΟΛΟΓΙΚΟΥΣ ΚΑΘΑΡΙΣΜΟΥΣ ΒΙΟΜΗΧΑΝΙΩΝ</t>
  </si>
  <si>
    <t>ΤΟΠΟΘΕΤΗΣΗ ΤΗΣ ΥΠΑΛΛΗΛΟΥ ΠΕΝΟΠΟΥΛΟΥ ΔΗΜΗΤΡΑΣ ΣΤΟ ΤΜΗΜΑ ΠΕΡΙΒΑΛΟΝΤΟΣ</t>
  </si>
  <si>
    <t>ΣΗΜΕΙΩΜΑ ΚΑΤΑΒΟΛΗΣ ΤΕΛΟΥΣ ΑΝΤΙΚΑΤΑΤΣΑΣΗΣ ΠΙΝΑΚΙΔΩΝ ΚΥΚΛΟΦΟΡΙΑΣ ΜΕ53711ΙΧ</t>
  </si>
  <si>
    <t>ΑΝΤΙΚΑΤΑΣΤΑΣΗ ΠΑΛΙΑΣ  ΑΔΕΙΑΣ ΟΔΗΓΗΣΗΣ ΜΕ ΝΕΟΥ ΤΥΠΟΥ</t>
  </si>
  <si>
    <t>ΑΝΑΝΕΩΣΗ ΑΔΕΙΑΣ ΟΔΗΓΗΣΗΣ ΚΑΤ Β 1466091</t>
  </si>
  <si>
    <t>ΧΟΡΗΓΗΣΗ ΑΔΕΙΑΣ ΚΥΚΛΟΦΟΡΙΑΣ ΛΟΓΩ ΣΤΟΧΟΥ ΕΤΑΙΡΙΑΣ ΝΚΑ 2735 ΕΩΣ ΝΚΑ 2862</t>
  </si>
  <si>
    <t>ΕΝΤΑΞΗ ΕΚΜΙΣΘΩΜΕΝΟΥ  ΑΥΤ/ΤΟΥ  ΚΑΙ ΚΑΘΟΡΙΣΜΟΣ ΧΡΟΝ ΟΡΙΟΥ ΚΥΚΛΟΦΟΡΙΑΣ  ΤΟΥ ΝΚΑ 1805</t>
  </si>
  <si>
    <t>ΧΟΡΗΓΗΣΗ ΑΔΕΙΑΣ ΚΥΚΛΟΦΟΡΙΑΣ ΛΟΓΩ ΣΤΟΧΟΥ ΕΤΑΙΡΙΑΣ ΝΚΑ 2841 ΕΩΣ ΝΚΑ 2743</t>
  </si>
  <si>
    <t>ΔΙΑΔΙΚΑΣΙΑ  ΣΥΛΛΟΓΗΣ ΕΓΚΑΤΑΛΕΛΕΙΜΕΝΩΝ ΟΧΗΜΑΤΩΝ</t>
  </si>
  <si>
    <t>ΠΑΡΟΧΗ ΣΤΟΙΧΕΙΩΝ ΚΑΤΟΧΩΝ</t>
  </si>
  <si>
    <t>ΕΞΑΚΡΙΒΩΣΗ ΚΑΤΟΧΗΣ ΑΔΕΙΑΣ ΙΚΑΝΟΤΗΤΑΣ ΟΔΗΓΗΣΗΣ</t>
  </si>
  <si>
    <t>ΧΟΡΗΓΗΣΗ ΑΔΕΙΑΣ ΚΥΚΛΟΦΟΡΙΑΣ ΛΟΓΩ ΣΤΟΧΟΥ ΕΤΑΙΡΙΑΣ ΝΚΑ 2487</t>
  </si>
  <si>
    <t>ΧΟΡΗΓΗΣΗ ΑΔΕΙΑΣ ΚΥΚΛΟΦΟΡΙΑΣ ΛΟΓΩ ΜΕΤΑΒΙΒΑΣΗΣ ΝΚΝ 602</t>
  </si>
  <si>
    <t>ΧΟΡΗΓΗΣΗ ΑΔΕΙΑΣ ΚΥΚΛΟΦΟΡΙΑΣ ΛΟΓΩ ΣΤΟΧΟΥ ΕΤΑΙΡΙΑΣ ΝΚΑ 2758 ΕΩΣ ΝΚΑ 2791</t>
  </si>
  <si>
    <t>ΧΟΡΗΓΗΣΗ ΑΔΕΙΑΣ ΚΥΚΛΟΦΟΡΙΑΣ ΛΟΓΩ ΜΕΤΑΒΙΒΑΣΗΣ ΝΟΥ 64</t>
  </si>
  <si>
    <t>ΧΟΡΗΓΗΣΗ ΑΔΕΙΑΣ ΚΥΚΛΟΦΟΡΙΑΣ ΛΟΓΩ ΜΕΤΑΒΙΒΑΣΗΣ ΙΚΑ 267</t>
  </si>
  <si>
    <t>ΜΕΤΑΒΙΒΑΣΗ ΦΙΧ ΗΜΗ 6698</t>
  </si>
  <si>
    <t>ΧΟΡΗΓΗΣΗ ΑΔΕΙΑΣ ΚΥΚΛΟΦΟΡΙΑΣ ΛΟΓΩ ΣΤΟΧΟΥ ΕΤΑΙΡΙΑΣ ΝΚΑ 2758 ΕΩΣ ΝΚΑ 2817</t>
  </si>
  <si>
    <t>ΠΑΡΟΧΗ ΠΛΗΡΟΦΟΡΙΩΝ  ΓΙΑ  ΤΟ  ΕΕΜ 8143</t>
  </si>
  <si>
    <t>ΑΝΑΧΩΡΗΣΗ ΑΠΟ ΤΗΝ ΥΠΗΡΕΣΙΑ ΤΗΣ  ΥΠΑΛΛΗΛΟΥ ΡΑΚΗΜΠΕΗ ΠΑΝΑΓΙΩΤΑΣ</t>
  </si>
  <si>
    <t>ΑΠΟΣΤΟΛΗ ΑΤΟΜΙΚΟΥ ΦΑΚΕΛΟΥ ΤΗΣ ΥΠΑΛΛΗΛΟΥ ΡΑΚΗΜΠΕΗ ΠΑΝΑΓΙΩΤΑΣ</t>
  </si>
  <si>
    <t>ΕΝΗΜΕΡΩΣΗ ΕΝΑΡΞΗΣ ΛΕΙΤΟΥΡΓΙΑΣ ΣΥΜΦΩΝΑ ΜΕ ΤΗΝ ΚΥΑ οικ.12684/92/2014 ΤΟΥ ΕΡΓΑΣΤΗΡΙΟΥ ΚΑΤΑΣΚΕΥΗΣ ΠΟΡΤΩΝ ΚΑΙ ΠΑΡΑΘΥΡΩΝ ΜΕ ΤΗΝ ΕΠΩΝΥΜΙΑ "ΤΟΜΑΝΗ ΑΝΤΡΙΑΝΑ" ΠΟΥ ΒΡΙΣΚΕΤΑΙ ΣΤΗΝ ΟΔΟ ΠΟΣΕΙΔΩΝΟΣ 91, ΦΟΙΝΙΚΑΣ ΘΕΣΣΑΛΟΝΙΚΗΣ ΜΕ ΚΑΔ 25.12.10.01</t>
  </si>
  <si>
    <t>ΧΟΡΗΓΗΣΗ ΑΔΕΙΑΣ ΚΥΚΛΟΦΟΡΙΑΣ ΛΟΓΩ ΜΕΤΑΒΙΒΑΣΗΣ ΝΚΑ 919</t>
  </si>
  <si>
    <t>ΤΑΞΙΝΟΜΗΣΗ ΦΙΧ ΗΜΗ 6698</t>
  </si>
  <si>
    <t>ΧΟΡΗΓΗΣΗ ΑΔΕΙΑΣ ΚΥΚΛΟΦΟΡΙΑΣ ΛΟΓΩ ΣΤΟΧΟΥ ΕΤΑΙΡΙΑΣ ΝΚΑ 2491 ΚΑΙ  ΝΚΑ 2715</t>
  </si>
  <si>
    <t>ΚΑΤΑΘΕΣΗ ΑΔΕΙΑΣ  ΚΑΙ ΠΙΝΑΚΙΔΩΝ ΤΟΥ   ΝΖΜ 3943 ΛΟΓΩ ΜΕΤΑΒΙΒΑΣΗΣ</t>
  </si>
  <si>
    <t>ΧΟΡΗΓΗΣΗ ΑΔΕΙΑΣ ΚΥΚΛΟΦΟΡΙΑΣ ΛΟΓΩ ΜΕΤΑΒΙΒΑΣΗΣ ΝΙΧ 78</t>
  </si>
  <si>
    <t>ΕΛΕΓΧΟΣ ΓΝΗΣΙΟΤΗΤΑΣ ΔΙΚΑΙΟΛΟΓΗΤΙΚΩΝ - ΣΤΑΓΙΑ ΑΓΛΑΙΑ</t>
  </si>
  <si>
    <t>ΕΝΑΡΞΗ ΑΣΚΗΣΗΣ ΕΠΑΓΓΕΛΜΑΤΟΣ ΒΟΗΘΟΥ ΧΕΙΡΙΣΤΗ.</t>
  </si>
  <si>
    <t>ΑΔΕΙΑ ΔΙΕΛΕΥΣΗΣ ΒΑΡΕΩΣ ΟΧΗΜΑΤΟΣΡΥΜΟΥΛΚΟΥ ΜΕ ΕΠΙΚΑΘΗΜΕΝΟ</t>
  </si>
  <si>
    <t>ΧΟΡΗΓΗΣΗ ΑΔΕΙΑΣ ΚΥΚΛΟΦΟΡΙΑΣ ΛΟΓΩ ΣΤΟΧΟΥ ΕΤΑΙΡΙΑΣ ΝΚΑ 2766 ΕΩΣ  ΝΚΑ 2885</t>
  </si>
  <si>
    <t>ΕΚΔΟΣΗ ΑΔΕΙΑΣ ΚΥΚΛΟΦΟΡΙΑΣ ΝΕΟΥ ΕΠΙΒΑΤΙΚΟΥ ΗΜΜ 1140</t>
  </si>
  <si>
    <t>ΑΠΟΣΤΟΛΗ ΦΑΚΕΛΟΥ  ΤΟΥ  ΝΖΜ 3943</t>
  </si>
  <si>
    <t>ΧΟΡΗΓΗΣΗ ΑΔΕΙΑΣ ΚΥΚΛΟΦΟΡΙΑΣ ΝΝΟ 731</t>
  </si>
  <si>
    <t>ΕΚΔΟΣΗ ΑΔΕΙΑΣ ΚΥΚΛΟΦΟΡΙΑΣ ΝΕΟΥ ΕΠΙΒΑΤΙΚΟΥ ΗΜΜ 1139</t>
  </si>
  <si>
    <t>ΧΟΡΗΓΗΣΗ ΑΔΕΙΑΣ ΚΥΚΛΟΦΟΡΙΑΣ ΛΟΓΩ ΣΤΟΧΟΥ ΕΤΑΙΡΙΑΣ ΝΚΑ 2820 ΕΩΣ ΝΚΑ 2826</t>
  </si>
  <si>
    <t>ΔΕΙΓΜΑΤΟΛΗΠΤΙΚΟΣ ΕΛΕΓΧΟΣ ΦΩΤ/ΦΩΝ 2ου ΤΡΙΜΗΝΟΥ</t>
  </si>
  <si>
    <t>ΣΧ.ΜΕ ΑΔΥΝΑΜΙΑ ΤΕΛΕΣΗΣ ΑΡΜΟΔΙΟΤΗΤΩΝ</t>
  </si>
  <si>
    <t>ΤΡΟΠΟΠΟΊΗΣΗ ΤΟΥ ΣΧΕΔΊΟΥ ΤΗΣ ΠΡΟΓΡΑΜΜΑΤΙΚΉΣ ΣΎΜΒΑΣΗΣ (ΓΕΩΦΥΣΙΚΈΣ ΈΡΕΥΝΕΣ ΣΤΗΝ ΑΡΧΑΙΟΛΟΓΙΚΉ ΘΈΣΗ ΕΙΔΟΜΈΝΗ ΚΙΛΚΊΣ)</t>
  </si>
  <si>
    <t>ΧΟΡΗΓΗΣΗ ΑΔΕΙΑΣ ΚΥΚΛΟΦΟΡΙΑΣ ΛΟΓΩ ΣΤΟΧΟΥ ΕΤΑΙΡΙΑΣ ΝΚΑ 2623 ΕΩΣ ΝΚΑ 2853</t>
  </si>
  <si>
    <t>ΑΝΑΝΕΩΣΗ ΑΟ ΜΕ ΑΡΙΘΜΟ:001350740 ΚΑΤΗΓΟΡΙΑΣ Β</t>
  </si>
  <si>
    <t>ΑΝΑΦΟΡΑ ΠΕΡΑΤΟΣ ΕΡΓΑΣΙΑΣ ΓΙΑ ΤΗΝ ΠΡΟΣΤΑΣΙΑ ΤΟΥ ΩΠΛΙΣΜΕΝΟΥ ΣΚΥΡΟΔΕΜΑΤΟΣ ΤΟΥ ΤΕΧΝΙΚΟΥ ΠΡΟΣΤΑΣΙΑΣ ΑΦΑ ΜΕΣΗΣ ΠΙΕΣΗΣ ΚΑΙ ΤΟΥ ΚΙΒΩΤΟΕΙΔΟΥΣ ΟΧΕΤΟΥ ΤΟΥ ΕΡΓΟΥ ΟΔΙΚΟΣ ΑΞΟΝΑΣ ΘΕΣ/ΝΙΚΗ-ΚΙΛΚΙΣ-ΔΟΙΡΑΝΗ ΤΜ.Α/Κ ΑΣΣΗΡΟΥ ΕΩΣ Α/Κ Ν.ΣΑΝΤΑΣ</t>
  </si>
  <si>
    <t>ΕΠΙΘΕΩΡΗΣΗ ΚΑΙ ΕΠΙΒΕΒΑΙΩΣΗ ΑΠΟΚΑΤΑΣΤΑΣΗΣ ΑΣΤΟΧΙΩΝ,ΕΠΑΝΕΛΕΓΧΟΣ ΑΠΟ ΕΣΠΕΛ ΤΟΥ ΕΡΓΟΥ ΟΔΙΚΟΣ ΑΞΟΝΑΣ ΘΕΣ/ΝΙΚΗ-ΚΙΛΚΙΣ-ΔΟΙΡΑΝΗ ΤΜ. ΑΠΟ Α/Κ ΑΣΣΗΡΟΥ ΕΩΣ Α/Κ ΣΑΝΤΑΣ</t>
  </si>
  <si>
    <t>ΧΟΡΗΓΗΣΗ ΑΔΕΙΑΣ ΛΟΧΕΙΑΣ ΛΟΓΩ ΓΕΝΝΗΣΗΣ ΤΕΚΝΟΥ ΣΤΗΝ ΠΑΠΑΔΟΠΟΥΛΟΥ ΑΙΚΑΤΕΡΙΝΗ</t>
  </si>
  <si>
    <t>ΧΟΡΗΓΗΣΗ ΑΔΕΙΑΣ ΚΥΚΛΟΦΟΡΙΑΣ ΛΟΓΩ ΣΤΟΧΟΥ ΕΤΑΙΡΙΑΣ ΝΚΑ 2717 ΕΩΣ 2886</t>
  </si>
  <si>
    <t>ΔΙΑΒΙΒΑΣΗ ΔΙΚΑΙΟΛΟΓΗΤΙΚΩΝ ΔΑΠΑΝΗΣ ΓΙΑ ΤΗΝ ΣΥΝΤΗΡΗΣΗ ΤΩΝ ΦΩΤΟΤΥΠΙΚΩΝ ΜΗΧ/ΤΩΝ ΤΗΣ Δ/ΝΣΗΣ ΔΕΥΤ/ΘΜΙΑΣ ΕΚΠ/ΣΗΣ Ν. ΠΕΛΛΑΣ</t>
  </si>
  <si>
    <t>Χ.Ε 660/2017</t>
  </si>
  <si>
    <t>ΧΟΡΗΓΗΣΗ ΑΔΕΙΑΣ ΚΑΙ ΠΙΝΑΚΙΔΩΝ ΤΟΥ  ΝΚΑ 2900</t>
  </si>
  <si>
    <t>ΈΓΚΡΙΣΗ ΠΡΟΓΡΑΜΜΑΤΙΚΉΣ ΣΎΜΒΑΣΗΣ ΜΕ ΤΊΤΛΟ “ΟΙ ΚΟΙΝΩΝΙΚΈΣ, ΟΙΚΟΝΟΜΙΚΈΣ, ΠΟΛΙΤΙΣΜΙΚΈΣ ΚΑΙ ΠΕΡΙΒΑΛΛΟΝΤΙΚΈΣ ΕΠΙΠΤΏΣΕΙΣ ΤΟΥ ΔΡΟΜΙΚΟΎ ΚΙΝΉΜΑΤΟΣ ΤΗΣ Μ.Ε.Θ.”</t>
  </si>
  <si>
    <t>ΑΝΑΓΡΑΦΗ ABS ΣΤΗΝ ΑΔΕΙΑ ΚΥΚΛΟΦΟΡΙΑΣ Ρ 35483</t>
  </si>
  <si>
    <t>ΧΟΡΗΓΗΣΗ ΑΔΕΙΑΣ ΚΥΚΛΟΦΟΡΙΑΣ ΛΟΓΩ ΣΤΟΧΟΥ ΕΤΑΙΡΙΑΣ ΝΚΑ 2818 ΕΩΣ ΝΚΑ 2873</t>
  </si>
  <si>
    <t>ΑΝΤΙΚΑΤΑΣΤΑΣΗ ΑΔΕΙΑΣ ΟΔΗΓΗΣΗΣ ΜΕ Ν. ΤΥΠΟΥ 003548342</t>
  </si>
  <si>
    <t>ΒΕΒΕΑΙΩΣΗ ΓΙΑ ΗΛΕΚ/ΚΟ ΣΗΜΑ ΝΙΧ 9523 Α</t>
  </si>
  <si>
    <t>ΚΑΤ΄ΕΞΑΙΡΕΣΗ ΧΟΡΗΓΗΣΗ ΑΔΕΙΑΣ ΟΔΗΓΗΣΗΣ ΛΟΓΩ ΑΠΑΣΧΟΛΗΣΗΣ ΣΑΝ ΕΚΠΑΙΔΕΥΤΗΣ Υ.Ο. ΚΑΙ ΟΔΗΓΟΣ ΕΠΑΓΓΕΛΜΑΤΙΑΣ ΣΕ ΥΠΕΡΑΣΤΙΚΟ ΛΕΩΦΟΡΕΙΟ 120012273</t>
  </si>
  <si>
    <t>ΧΟΡΗΓΗΣΗ ΑΔΕΙΑΣ ΚΥΚΛΟΦΟΡΙΑΣ ΛΟΓΩ ΣΤΟΧΟΥ ΕΤΑΙΡΙΑΣ ΝΚΑ 2771 ΕΩΣ ΝΚΑ 2891</t>
  </si>
  <si>
    <t>ΔΙΑΒΙΒΑΣΗ ΔΙΚΑΙΟΛΟΓΗΤΙΚΩΝ ΔΑΠΑΝΗΣ ΠΡΟΜΗΘΕΙΑΣ ΑΝΤΑΛΛΑΚΤΙΚΩΝ  ΤΩΝ ΦΩΤΟΤΥΠΙΚΩΝ ΜΗΧ/ΤΩΝ ΤΗΣ Δ/ΝΣΗΣ ΔΕΥΤ/ΘΜΙΑΣ ΕΚΠ/ΣΗΣ Ν. ΠΕΛΛΑΣ</t>
  </si>
  <si>
    <t>Χ.Ε 657/2017</t>
  </si>
  <si>
    <t>ΒΕΒΕΑΙΩΣΗ ΓΙΑ ΗΛΕΚ/ΚΟ ΣΗΜΑ ΝΖΡ 2130</t>
  </si>
  <si>
    <t>ΧΟΡΗΓΗΣΗ ΑΝΤΙΓΡΑΦΟΥ ΔΙΕ ΤΗΣ ΣΠΥΡΙΔΟΥΛΑΣ ΕΣΟΔΕΙΑΣ ΤΟΥ ΟΔΥΣΣΕΑ</t>
  </si>
  <si>
    <t>ΚΑΤΑΘΕΣΗ ΑΔΕΙΑΣ ΚΥΚΛΟΦΟΡΙΑΣ ΚΑΙ ΠΙΝΑΚΙΔΩΝ ΓΙΑ ΠΡΟΣΩΡΙΝΗ ΑΚΙΝΗΣΙΑ  ΧΚΕ 2507</t>
  </si>
  <si>
    <t>ΜΕΤΑΒΙΒΑΣΗ ΚΑΙ ΕΚΔΟΣΗ ΑΔΕΙΑΣ ΗΜΚ 2247</t>
  </si>
  <si>
    <t>ΧΟΡΗΓΗΣΗ ΑΔΕΙΑΣ ΚΥΚΛΟΦΟΡΙΑΣ ΛΟΓΩ ΑΠΩΛΕΙΑΣ  ΕΒΕ 1808</t>
  </si>
  <si>
    <t>ΑΠΟΣΤΟΛΗ ΤΙΜΟΛΟΓΙΩΝ ΤΗΣ ΕΤΑΙΡΕΙΑΣ ΚΟΥΛΟΥΡΗΣ ΝΙΚ.ΓΕΩΡΓΙΟΣ</t>
  </si>
  <si>
    <t>ΑΠΟΣΤΟΛΗ ΔΙΚ/ΚΩΝ ΠΛΗΡΩΜΗΣ ΔΑΠΑΝΗΣ - ΕΥΑΘ Α.Ε.</t>
  </si>
  <si>
    <t>ΧΟΡΗΓΗΣΗ ΑΔΕΙΑΣ ΚΥΚΛΟΦΟΡΙΑΣ ΛΟΓΩ ΑΠΩΛΕΙΑΣ  ΝΗΑ 5709</t>
  </si>
  <si>
    <t>ΕΓΚΡΙΣΗ ΑΠΕΥΘΕΙΑΣ ΑΝΑΘΕΣΗΣ ΤΟΥ "ΜΙΣΘΩΣΗ ΕΙΔΙΚΑ ΔΙΑΜΟΡΦΩΜΕΝΟΥ ΧΩΡΟΥ ΜΕ ΑΠΑΡΑΙΤΗΤΟ ΕΞΟΠΛΙΣΜΟ ΓΙΑ ΤΗΝ ΠΑΡΟΥΣΙΑΣΗ ΤΩΝ ΠΡΟΙΟΝΤΩΝ ΤΗΣ ΠΚΜ ΣΤΗ ΔΙΕΘΝΗ ΕΚΘΕΣΗ ΤΡΟΦΙΜΩΝ ΚΑΙ ΠΟΤΩΝ ANUGA 2017"</t>
  </si>
  <si>
    <t>ΜΕΤΑΒΙΒΑΣΗ ΦΙΧ ΗΜΧ 5224</t>
  </si>
  <si>
    <t>ΣΥΜΠΛΗΡΩΜΑΤΙΚΗ ΠΡΟΣΦΟΡΑ ΓΙΑ ΡΟΛΟΚΟΥΡΤΙΝΕΣ</t>
  </si>
  <si>
    <t>ΑΝΤΙΚΑΤΑΣΤΑΣΗ ΑΔΕΙΑΣ ΚΥΚΛΟΦΟΡΙΑΣ ΚΙΖ-1972</t>
  </si>
  <si>
    <t>ΔΙΑΒΙΒΑΣΗ ΓΝΩΣΤΟΠΟΙΗΣΗ ΚΥΕ ΕΝΤΟΣ ΤΟΥΡΙΣΤΙΚΟΥ ΚΑΤΑΛΥΜΑΤΟΣ ΤΗΣ MADISON POINT ΞΕΝΟΔΟΧΕΙΑΚΕΣ ΕΠΙΧΕΙΡΗΣΕΙΣ ΑΕ, ΞΕΝΟΔΟΧΕΙΟ ΝΛΑΖΑΡΤ</t>
  </si>
  <si>
    <t>ΕΠΙΒΟΛΗ ΠΡΟΣΤΙΜΟΥ ΣΕ ΚΑΤΟΧΟ ΑΔΕΙΑΣ ΑΣΚΗΣΗΣ ΥΠΑΙΘΡΙΟΥ ΠΛΑΝΟΔΙΟΥ ΕΜΠΟΡΙΟΥ ΣΥΜΦΩΝΑ ΜΕ ΤΗΝ ΠΑΡ. 5 ΤΟΥ ΑΡΘΡΟΥ 32 ΤΟΥ Ν.4264/2014 (ΜΩΫΣΙΑΔΟΥ ΔΕΣΠΟΙΝΑ)</t>
  </si>
  <si>
    <t>ΑΝΑΝΕΩΣΗ ΑΟ ΜΕ ΑΡΙΘΜΟ:001627973 ΚΑΤΗΓΟΡΙΑΣ Β</t>
  </si>
  <si>
    <t>ΚΑΤΑΘΕΣΗ ΣΥΜΠΗΡΩΜΑΤΙΚΩΝ ΣΤΟΙΧΕΙΩΝ</t>
  </si>
  <si>
    <t>ΧΟΡΗΓΗΣΗ ΑΔΕΙΑΣ ΛΕΙΤΟΥΡΓΙΑΣ ΠΡΑΤΗΡΙΟΥ ΥΓΡΩΝ ΚΑΥΣΙΜΩΝ ΔΧ ΜΕ ΥΠΑΙΘΡΙΟ ΠΛΥΝΤΗΡΙΟ ΑΥΤΟΚΙΝΗΤΩΝ ΠΟΥ ΒΡΙΣΚΕΤΑΙ ............ΑΛΕΞΑΝΔΡΟΣ ΑΜΒΑΖΑΣ ΤΟΥ ΕΥΣΤΡΑΤΙΟΥ</t>
  </si>
  <si>
    <t>ΑΠΟΣΤΟΛΗ ΔΙΚ/ΚΩΝ ΠΛΗΡΩΜΗΣ ΔΑΠΑΝΗΣ - ΔΕΗ Α.Ε.</t>
  </si>
  <si>
    <t>ΚΑΤΑΘΕΣΗ ΑΔΕΙΑΣ ΚΥΚΛΟΦΟΡΙΑΣ ΚΑΙ ΠΙΝΑΚΙΔΩΝ ΓΙΑ ΠΡΟΣΩΡΙΝΗ ΑΚΙΝΗΣΙΑ   ΝΒΟ8314</t>
  </si>
  <si>
    <t>ΑΝΤΙΓΡΑΦΟ ΑΔΕΙΑΣ ΟΔΗΓΗΣΗΣ ΛΟΓΩ ΑΠΩΛΕΙΑΣ 770001713</t>
  </si>
  <si>
    <t>ΜΕΤΑΒΙΒΑΣΗ ΗΜΙ 2157 ΕΙΧ</t>
  </si>
  <si>
    <t>ΕΓΚΡΙΣΗ ΚΑΤΑΚΥΡΩΣΗΣ ΣΕ ΑΝΑΔΟΧΟΥΣ</t>
  </si>
  <si>
    <t>ΑΝΑΚΟΙΝΩΣΗ - ΠΡΟΣΚΛΗΣΗ ΕΚΔΗΛΩΣΗΣ ΕΝΔΙΑΦΕΡΟΝΤΟΣ ΓΙΑ ΜΕΤΑΤΑΞΕΙΣ Ή ΚΑΙ ΑΠΟΣΠΑΣΕΙΣ ΕΙΔΙΚΟΥ ΕΠΙΣΤΗΜΟΝΙΚΟΥ ΠΡΟΣΩΠΙΚΟΥ ΚΑΙ ΔΙΟΙΚΗΤΙΚΟΥ ΠΡΟΣΩΠΙΚΟΥ  ΣΤΗΝ ΑΡΧΗ ΠΡΟΣΤΑΣΙΑΣ ΔΕΔΟΜΕΝΩΝ ΠΡΟΣΩΠΙΚΟΥ ΧΑΡΑΚΤΗΡΑ .</t>
  </si>
  <si>
    <t>ΑΝΑΚΟΙΝΩΣΗ - ΠΡΟΣΚΛΗΣΗ ΕΝΔΙΑΦΕΡΟΝΤΟΣ ΣΧΕΤΙΚΑ ΜΕ ΤΗΝ ΜΕΤΑΤΑΞΗ ΕΝΟΣ ΜΟΝΙΜΟΥ ΥΠΑΛΛΗΛΟΥ ΚΑΤΗΓΟΡΙΑΣ ΤΕ, ΚΛΑΔΟΥ ΤΕ ΠΛΗΡΟΦΟΡΙΚΗΣ ΣΤΟ ΕΠΙΜΕΛΗΤΗΡΙΟ ΠΙΕΡΙΑΣ</t>
  </si>
  <si>
    <t>ΔΙΑΓΡΑΦΗ ΤΟΥ ΜΕ 49083 ΙΧ ΑΠΟ ΤΑ ΜΗΤΡΩΑ</t>
  </si>
  <si>
    <t>ΕΝΗΜΕΡΩΣΗ ΔΙΑΓΡΑΦΗΣ ΤΟΥ ΜΕ 49083 ΙΧ ΑΠΟ ΤΑ ΜΗΤΡΩΑ</t>
  </si>
  <si>
    <t>ΑΛΛΑΓΗ ΧΡΩΜΑΤΟΣ ΑΠΟ ΠΡΑΣΙΝΟ ΣΕ ΟΥΡΑΝΙ ΝΝ 8636</t>
  </si>
  <si>
    <t>ΧΟΡΗΓΗΣΗ ΑΔΕΙΑΣ ΚΥΚΛΟΦΟΡΙΑΣ ΛΟΓΩ ΜΕΤΑΒΙΒΑΣΗΣ ΝΕΡ 9424</t>
  </si>
  <si>
    <t>ΑΝΑΝΕΩΣΗ ΑΔΕΙΑΣ ΟΔΗΓΗΣΗΣ 257254</t>
  </si>
  <si>
    <t>ΑΡΣΗ ΚΥΚΛΟΦΟΡΙΑΣ ΥΠΗΡΕΣΙΑΚΟΥ ΟΧΗΜΑΤΟΣ  ΤΟΥ ΔΗΜΟΥ ΩΡΑΙΟΚΑΣΤΡΟΥ</t>
  </si>
  <si>
    <t>ΕΚΔΟΣΗ ΑΔΕΙΑΣ ΚΥΚΛΟΦΟΡΙΑΣ ΑΝΑΡΙΘΜΟΥ      ΟΧΗΜΑΤΟΣ ΜΕ ΧΟΡΗΓΗΣΗ ΑΡΙΘΜΟΥ ΚΥΚΛΟΦΟΡΙΑΣ ΝΚΑ 3015</t>
  </si>
  <si>
    <t>ΑΠΟΣΤΟΛΗ ΦΑΚΕΛΟΥ ΣΤΗΝ Δ/ΝΣΗ ΜΕΤΑΦΟΡΩΝ ΚΙΛΚΙΣ ΝΕΡ 9424</t>
  </si>
  <si>
    <t>ΑΠΟΣΤΟΛΗ ΔΙΚ/ΚΩΝ ΠΛΗΡΩΜΗΣ ΔΑΠΑΝΗΣ - ΘΕΡΜΟΜΥΛ ΟΙΚΙΑΚΗ ΒΟΗΘΕΙΑ</t>
  </si>
  <si>
    <t>ΔΙΑΣΠΑΣΗ ΤΟΥ  ΝΖΝ 9845</t>
  </si>
  <si>
    <t>ΑΝΤΙΚΑΤΑΣΤΑΣΗ ΑΔΕΙΑΣ ΚΥΚΛΟΦΟΡΙΑΣ ΚΙΒ-2567</t>
  </si>
  <si>
    <t>ΕΚΔΟΣΗ ΑΔΕΙΑΣ ΚΥΚΛΟΦΟΡΙΑΣ ΑΝΑΡΙΘΜΟΥ      ΟΧΗΜΑΤΟΣ ΜΕ ΧΟΡΗΓΗΣΗ ΑΡΙΘΜΟΥ ΚΥΚΛΟΦΟΡΙΑΣ ΝΚΑ 3016</t>
  </si>
  <si>
    <t>ΕΚΔΟΣΗ ΠΙΣΤΟΠΟΙΗΤΙΚΟΥ ΑΣΚΗΣΗΣ ΕΠΑΓΓΕΛΜΑΤΟΣ</t>
  </si>
  <si>
    <t>ΧΟΡΗΓΗΣΗ ΑΔΕΙΑΣ ΚΥΚΛΟΦΟΡΙΑΣ ΛΟΓΩ ΜΕΤΑΒΙΒΑΣΗΣ ΝΙΒ 3660</t>
  </si>
  <si>
    <t>ΟΡΘΗ ΕΠΑΝΑΛΗΨΗ ΤΟΥ: ΑΝΑΔΙΑΤΑΞΗ - ΑΝΑΔΙΟΡΓΑΝΩΣΗ, ΣΥΣΤΑΣΗ ΚΑΙ ΛΕΙΤΟΥΡΓΙΑ ΠΕΡΙΦΕΡΕΙΑΚΩΝ ΥΠΗΡΕΣΙΩΝ ΕΛΛΗΝΙΚΗΣ ΑΣΤΥΝΟΜΙΑΣ - ΚΑΘΟΡΙΣΜΟΣ ΤΟΠΙΚΗΣ ΑΡΜΟΔΙΟΤΗΤΑΣ ΠΕΡΙΦΕΡΕΙΑΚΩΝ ΥΠΗΡΕΣΙΩΝ ΕΛΛΗΝΙΚΗΣ ΑΣΤΥΝΟΜΙΑΣ</t>
  </si>
  <si>
    <t>ΑΝΑΚΟΙΝΩΣΗ - ΠΡΟΣΚΛΗΣΗ ΕΚΔΗΛΩΣΗΣ ΕΝΔΙΑΦΕΡΟΝΤΟΣ ΣΧΕΤΙΚΑ ΜΕ ΤΗ ΜΕΤΑΤΑΞΗ ΕΝΟΣ ΜΟΝΙΜΟΥ ΥΠΑΛΛΗΛΟΥ ΚΑΤΗΓΟΡΙΑΣ ΤΕ, ΚΛΑΔΟΥ ΤΕ ΠΛΗΡΟΦΟΡΙΚΗΣ ΣΤΟ ΕΠΙΜΕΛΗΤΗΡΙΟ ΠΙΕΡΙΑΣ</t>
  </si>
  <si>
    <t>ΜΕΤΑΒΙΒΑΣΗ ΚΑΙ ΕΚΔΟΣΗ ΑΔΕΙΑΣ ΚΥΚΛΦΟΡΙΑΣ ΗΜΙ 6043</t>
  </si>
  <si>
    <t>ΑΝΤΙΚΑΤΑΣΤΑΣΗ ΑΔΕΙΑΣ ΚΥΚΛΟΦΟΡΙΑΣ ΚΙΖ-6409</t>
  </si>
  <si>
    <t>ΑΝΑΚΛΗΣΗ ΒΕΒΑΙΩΣΗΣ ΙΚΑΝΟΤΗΤΑΣ ΕΡΓΟΥ  ΕΚΣΚΑΦΗΣ ΜΕ- 103432 ΙΧ</t>
  </si>
  <si>
    <t>ΑΠΟΣΤΟΛΗ ΤΟΥ ΕΓΓΡΑΦΟΥ ΣΤΗΝ ΑΝΑΤΟΛΙΚΗ ΛΟΓΩ ΑΡΜΟΔΙΟΤΗΤΑΣ ΤΟΥ ΝΗΡ 2741 ΦΙΧ ΠΟΥ Ο ΦΑΚΕΛΟΣ ΕΙΝΑΙ ΕΚΕΙ</t>
  </si>
  <si>
    <t>ΧΟΡΗΓΗΣΗ ΑΔΕΙΑΣ ΚΥΚΛΟΦΟΡΙΑΣ ΛΟΓΩ ΑΠΩΛΕΙΑΣ ΝΑΖ 8039</t>
  </si>
  <si>
    <t>ΟΡΙΣΤΙΚΗ  ΔΙΑΓΡΑΦΗ    ΑΥΤ/ΤΩΝ   ΝΙΡ815</t>
  </si>
  <si>
    <t>ΧΟΡΗΓΗΣΗ ΑΔΕΙΑΣ ΚΥΚΛΟΦΟΡΙΑΣ ΝΙΒ 4018</t>
  </si>
  <si>
    <t>ΧΟΡΗΓΗΣΗ ΑΔΕΙΑΣ ΚΥΚΛΟΦΟΡΙΑΣ ΝΙΒ 4018 18/08</t>
  </si>
  <si>
    <t>ΔΙΑΒΙΒΑΣΗ ΓΝΩΣΤΟΠΟΙΗΣΗ ΚΥΕ ΕΝΤΟΣ ΤΟΥΡΙΣΤΙΚΟΥ ΚΑΤΑΛΥΜΑΤΟΣ ΤΗΣ ΘΕΟΛΟΓΑΚΗΣ ΔΗΜΗΤΡΙΟΣ ΩΚΑΙ ΣΙΑ ΟΕ</t>
  </si>
  <si>
    <t>ΠΡΟΜΗΘΕΙΑ ΛΟΓΙΣΜΙΚΟΥ</t>
  </si>
  <si>
    <t>ΕΚΔΟΣΗ ΑΔΕΙΑΣ ΚΥΚΛΟΦΟΡΙΑΣ ΝΕΟΥ ΕΠΙΒΑΤΙΚΟΥ ΗΜΜ 1143 ΕΙΧ</t>
  </si>
  <si>
    <t>ΑΠΑΛΑΓΗ ΓΕΝΙΚΟΥ ΠΡΟΞΕΝΟΥ ΤΗΣ ΡΟΥΜΑΝΙΑΣ ΜΕ ΕΔΡΑ ΤΗ ΘΕΣΣΑΛΟΝΙΚΗ</t>
  </si>
  <si>
    <t>ΕΚΔΟΣΗ ΑΔΕΙΑΣ ΚΥΚΛΟΦΟΡΙΑΣ ΑΝΑΡΙΘΜΟΥ      ΟΧΗΜΑΤΟΣ ΜΕ ΧΟΡΗΓΗΣΗ ΑΡΙΘΜΟΥ ΚΥΚΛΟΦΟΡΙΑΣ ΝΚΑ 3017</t>
  </si>
  <si>
    <t>ΕΚΔΟΣΗ ΥΠΟΥΡΓΙΚΗΣ ΑΠΟΦΑΣΗΣ ΓΙΑ ΠΑΡΑΤΑΣΗ ΕΦΑΡΜΟΓΗΣ ΤΩΝ ΠΡΟΒΛΕΨΕΩΝ ΤΟΥ ΑΡΘΡΟΥ 10Β ΤΟΥ Ν. 3861/2010</t>
  </si>
  <si>
    <t>ΧΟΡΗΓΗΣΗ ΑΔΕΙΑΣ ΚΥΚΛΟΦΟΡΙΑΣ ΚΙΗ-5374</t>
  </si>
  <si>
    <t>ΕΚΔΟΣΗ ΑΔΕΙΑΣ ΚΥΚΛΟΦΟΡΙΑΣ ΑΝΑΡΙΘΜΟΥ      ΟΧΗΜΑΤΟΣ ΜΕ ΧΟΡΗΓΗΣΗ ΑΡΙΘΜΟΥ ΚΥΚΛΟΦΟΡΙΑΣ ΝΚΑ 3018</t>
  </si>
  <si>
    <t>ΧΟΡΗΓΗΣΗ ΑΔΕΙΑΣ ΚΥΚΛΟΦΟΡΙΑΣ ΝΙΒ 4597</t>
  </si>
  <si>
    <t>ΕΛΕΓΧΟΣ ΓΝΗΣΙΟΤΗΤΑΣ ΠΙΝΑΚΙΔΩΝ   ΤΟΥ  ΝΑΜ 1569</t>
  </si>
  <si>
    <t>ΧΟΡΗΓΗΣΗ ΑΔΕΙΑΣ ΚΥΚΛΟΦΟΡΙΑΣ ΚΙΗ-5376</t>
  </si>
  <si>
    <t>ΔΙΑΓΡΑΦΗ ΗΜΕΡΟΜΗΝΙΑΣ 10/08/2017  ΑΡΙΘΜ ΔΕΕ 3610/2016</t>
  </si>
  <si>
    <t>ΕΚΔΟΣΗ ΑΔΕΙΑΣ ΚΥΚΛΟΦΟΡΙΑΣ ΑΝΑΡΙΘΜΟΥ      ΟΧΗΜΑΤΟΣ ΜΕ ΧΟΡΗΓΗΣΗ ΑΡΙΘΜΟΥ ΚΥΚΛΟΦΟΡΙΑΣ ΝΚΑ 3019</t>
  </si>
  <si>
    <t>ΑΝΑΚΟΙΝΩΣΗ - ΠΡΟΣΚΛΗΣΗ ΕΚΔΗΛΩΣΗΣ ΕΝΔΙΑΦΕΡΟΝΤΟΣ ΣΧΕΤΙΚΑ ΜΕ ΤΗ ΜΕΤΑΤΑΞΗ ΕΝΟΣ ΜΟΝΙΜΟΥ ΥΠΑΛΛΗΛΟΥ ΚΑΤΗΓΟΡΙΑΣ ΤΕ , ΚΛΑΔΟΥ ΤΕ ΠΛΗΡΟΦΟΡΙΚΗΣ ΣΤΟ ΕΠΙΜΕΛΗΤΗΡΙΟ ΠΙΕΡΙΑΣ</t>
  </si>
  <si>
    <t>ΑΝΤΙΚΑΤΑΣΤΑΣΗ ΑΔΕΙΑΣ ΟΔΗΓΗΣΗΣ ΚΑΤ Α2, Β ΜΕ ΝΕΟΥ ΤΥΠΟΥ 120260240</t>
  </si>
  <si>
    <t>ΠΡΟΓΡΑΜΜΑ ΘΕΩΡΗΤΙΚΗΣ ΕΚΠΑΙΔΕΥΣΗΣ ΑΚΑΔΗΜΙΑ ΟΔΗΓΗΣΗΣ ΒΕΡΟΙΑΣ 1-7/8/2017</t>
  </si>
  <si>
    <t>ΜΕΤΑΒΙΒΑΣΗ ΚΑΙ ΕΚΔΟΣΗ ΑΔΕΙΑΣ ΚΥΚΛΟΦΟΡΙΑΣ ΕΝΑΡΙΘΜΟΥ ΟΧΗΜΑΤΟΣ  ΝΖΡ 7530</t>
  </si>
  <si>
    <t>ΣΥΜΠΛΗΡΩΜΑΤΙΚΕΣ ΟΝΟΜΑΣΤΙΚΕΣ ΑΝΑΣΤΟΛΕΣ ΚΑΤΑΤΑΞΗΣ</t>
  </si>
  <si>
    <t>ΜΕΤΑΒΙΒΑΣΗ ΚΑΙ ΕΚΔΟΣΗ ΑΔΕΙΑΣ ΚΥΚΛΟΦΟΡΙΑΣ ΕΝΑΡΙΘΜΟΥ ΟΧΗΜΑΤΟΣ  ΝΖΜ 9393</t>
  </si>
  <si>
    <t>ΑΝΑΝΕΩΣΗ ΑΔΕΙΑΣ ΟΔΗΓΗΣΗΣ ΚΑΤ Β 999732</t>
  </si>
  <si>
    <t>ΧΟΡΗΓΗΣΗ ΑΝΤΙΓΡΑΦΟΥ ΔΙΕ ΤΟΥ ΙΟΡΔΑΝΙΔΗ ΙΣΑΑΚ ΤΟΥ ΘΕΟΧΑΡΗ ΜΕ ΑΡ  ΑΟ 120017709</t>
  </si>
  <si>
    <t>ΡΕΜΑ ΣΤΑ Ο.Τ. 224 ΚΑΙ Ο.Τ. 225 ΣΤΗΝ ΠΕΡΙΟΧΗ "ΤΡΑΥΜΑΤΙΟΥΠΟΛΗ" ΤΗΣ Δ.Ε. ΕΥΚΑΡΠΙΑΣ ΔΗΜΟΥ ΠΑΥΛΟΥ ΜΕΛΑ</t>
  </si>
  <si>
    <t>ΖΗΤΕΙΤΑΙ ΑΠΟΣΠΑΣΜΑ ΡΟΔΟΧΩΡΙΟΥ</t>
  </si>
  <si>
    <t>ΜΕΤΑΒΙΒΑΣΗ ΚΑΙ ΕΚΔΟΣΗ ΑΔΕΙΑΣ ΚΥΚΛΟΦΟΡΙΑΣ ΕΝΑΡΙΘΜΟΥ ΟΧΗΜΑΤΟΣ  ΝΙΙ 6188</t>
  </si>
  <si>
    <t>ΣΥΝΔΕΣΗ ΜΕ ΤΗΝ ΕΦΑΡΜΟΓΗ ΜΕΛΙΣΣΟΚΟΜΙΚΟΥ ΜΗΤΡΩΟΥ</t>
  </si>
  <si>
    <t>ΕΝΤΑΞΗ  ΕΚΜΙΣΘΩΜΕΝΟΥ  ΑΥΤ/ΤΟΥ ΚΑΙ ΚΑΘΟΡΙΣΜΟΣ ΧΡΟΝΙΚΟΥ ΟΡΙΟΥ ΚΥΚΛΟΦΟΡΙΑΣ  ΤΟΥ  ΜΕ ΟΔΗΓΟ</t>
  </si>
  <si>
    <t>ΧΟΡΗΓΗΣΗ ΑΔΕΙΑΣ ΚΥΚΛΟΦΟΡΙΑΣ ΚΙΗ-5375</t>
  </si>
  <si>
    <t>ΑΙΤΗΣΗ ΠΡΟΣΩΡΙΝΗΣ ΑΚΙΝΗΤΟΠΟΙΗΣΗΣ ΤΟΥ ΜΕ 105269 ΙΧ</t>
  </si>
  <si>
    <t>ΒΕΒΑΙΩΣΗ ΠΡΟΣΩΡΙΝΗΣ ΑΚΙΝΗΤΟΠΟΙΗΣΗΣ ΤΟΥ ΜΕ 105269 ΙΧ</t>
  </si>
  <si>
    <t>ΑΝΑΚΟΙΝΩΣΗ-ΠΡΟΣΚΛΗΣΗ ΕΚΔΗΛΩΣΗΣ ΕΝΔΙΑΦΕΡΟΝΤΟΣ ΓΙΑ ΜΕΤΑΤΑΞΕΙΣ Η ΑΠΟΣΠΑΣΕΙΣ ΕΙΔΙΚΟΥ ΕΠΙΣΤΗΜΟΝΙΚΟΥ ΠΡΟΣ/ΚΟΥ - ΔΙΟΙΚ/ΚΟΥ ΠΡΟΣ/ΚΟΥΣΤΗΝ ΑΡΧΗ ΠΡΟΣΤΑΣΙΑΣ ΔΕΔΟΜΕΝΩΝ ΠΡΟΣ/ΚΟΥ ΧΑΡΑΚΤΗΡΑ</t>
  </si>
  <si>
    <t>ΕΝΤΑΞΗ  ΕΚΜΙΣΘΩΜΕΝΟΥ  ΑΥΤ/ΤΟΥ ΚΑΙ ΚΑΘΟΡΙΣΜΟΣ ΧΡΟΝΙΚΟΥ ΟΡΙΟΥ ΚΥΚΛΟΦΟΡΙΑΣ  ΤΟΥ   ΝΗΡ 7436</t>
  </si>
  <si>
    <t>ΑΠΟΣΤΟΛΗ ΦΑΚΕΛΟΥ ΑΔΕΙΑΣ ΟΔΗΓΗΣΗΣ ΜΟΤΟΠΟΔΗΛΑΤΟΥ ΠΟΛΙΤΙΔΟΥ ΙΒΕΛΙΝΑ</t>
  </si>
  <si>
    <t>ΜΕΤΑΒΙΒΑΣΗ ΚΑΙ ΕΚΔΟΣΗ ΑΔΕΙΑΣ ΚΥΚΛΟΦΟΡΙΑΣ ΕΝΑΡΙΘΜΟΥ ΟΧΗΜΑΤΟΣ  ΝΖΒ 1283</t>
  </si>
  <si>
    <t>ΑΠΟΣΤΟΛΗ ΦΑΚΕΛΟΥ ΑΔΕΙΑΣ ΟΔΗΓΗΣΗΣ ΜΟΤΟΠΟΔΗΛΑΤΟΥ ΓΙΑΛΑΜΑ ΝΙΚΟΛΑΟΥ</t>
  </si>
  <si>
    <t>ΤΟΠΟΘΕΤΗΣΗ ΣΕ ΝΟΣΟΚΟΜΕΙΟ -ΙΠΠΟΚΡΑΤΕΙΟ -ΧΕΙΡΟΥΡΓΙΚΗ</t>
  </si>
  <si>
    <t>ΑΙΤΗΜΑ ΧΟΡΗΓΗΣΗΣ ΚΩΔΙΚΩΝ ΠΡΟΣΒΑΣΗΣ ΓΙΑ ΤΟΥΣ ΔΙΑΓΩΝΙΣΜΟΥΣ ΕΡΓΩΝ ΣΤΟ ΕΣΗΔΗΣ</t>
  </si>
  <si>
    <t>ΕΓΡΙΣΗ ΜΕΤΑΚΙΝΗΣΗΣ ΜΟΔΙΟΥ</t>
  </si>
  <si>
    <t>ΑΚΤΡΩΣΗ ΣΦΡΑΓΙΣΗΣ ΚΑΤΑΣΤΗΜΑΤΟΣ</t>
  </si>
  <si>
    <t>ΔΗΜΟΣΙΕΥΣΗ ΤΗΣ ΥΠ ΑΡΙΘΜ 274494/4370</t>
  </si>
  <si>
    <t>ΔΗΜΟΣΙΕΥΣΗ ΤΗΣ ΥΠ ΑΡΙΘΜ 274494/4370 /5,7,2017 ΑΠΟΦΑΣΗ ΤΟΥ ΑΝΤ/ΡΧΗ ΑΝΑΠΤΥΞΗΣ - ΠΕΡΙΒΒΑΛΟΝΤΟΣ ΠΚΜ ΠΕΡΙ ΠΑΡΟΧΗΣ ΕΞΟΥΣΙΟΔΟΤΗΣΗΣ ΥΠΟΓΡΑΦΗΣ ΦΕΚ</t>
  </si>
  <si>
    <t>ΧΟΡΗΓΗΣΗ ΑΔΕΙΑΣ ΚΥΚΛΟΦΟΡΙΑΣ ΚΙΗ-5367</t>
  </si>
  <si>
    <t>ΑΠΟΣΤΟΛΗ ΦΑΚΕΛΟΥ ΑΔΕΙΑΣ ΟΔΗΓΗΣΗΣ ΜΟΤΟΠΟΔΗΛΑΤΟΥ ΒΟΥΛΓΑΡΗ ΒΑΣΙΛΕΙΟΥ</t>
  </si>
  <si>
    <t>ΕΚΔΟΣΗ ΑΔΕΙΑΣ ΚΥΚΛΟΦΟΡΙΑΣ ΑΝΑΡΙΘΜΟΥ      ΟΧΗΜΑΤΟΣ ΜΕ ΧΟΡΗΓΗΣΗ ΑΡΙΘΜΟΥ ΚΥΚΛΟΦΟΡΙΑΣ  ΝΚΑ 3020</t>
  </si>
  <si>
    <t>ΕΝΤΑΞΗ ΕΚΜΙΣΘΩΜΕΝΟΥ  ΑΥΤ/ΤΟΥ  ΚΑΙ ΚΑΘΟΡΙΣΜΟΣ  ΧΡΟΝΙΚΟΥ  ΟΡΙΟΥ  ΚΥΚΛΟΦΟΡΙΑΣ</t>
  </si>
  <si>
    <t>ΕΠΙΚΑΙΡΟΠΟΙΗΣΗ ΑΠΟΦΑΣΕΩΝ ΥΠΕΡΩΡΙΑΚΗΣ ΕΡΓΑΣΙΑΣ ΣΕ 24ΩΡΗ ΒΑΣΗ ΚΑΘΩΣ - ΚΑΤΑ ΤΙΣ ΚΥΡΙΑΚΕΣ - ΕΞΑΙΡΕΣΙΜΕΣ ΗΜΕΡΕΣ ΤΩΝ ΥΠΑΛΛΗΛΩΝ ΤΗΣ Π.Κ.Μ.</t>
  </si>
  <si>
    <t>ΕΓΡΙΣΗ ΜΕΤΑΚΙΝΗΣΗΣ ΜΑΥΡΟΥΔΑ</t>
  </si>
  <si>
    <t>ΟΡΙΣΤΙΚΗ ΔΙΑΓΡΑΦΗ ΤΟΥ  ΜΚ 1759</t>
  </si>
  <si>
    <t>ΠΕΡΙ ΤΗΣ ΥΠ  ΑΡΘΜ. 350018878 ΑΔΕΙΑΣ ΟΔΗΓΗΣΗΣ</t>
  </si>
  <si>
    <t>ΔΙΟΡΘΩΣΗ ΑΡΙΘΜ ΠΛΑΙΣΙΟΥ ΝΗΝ 6353</t>
  </si>
  <si>
    <t>ΧΟΡΗΓΗΣΗ   ΑΔΕΙΑΣ  ΤΟΥ  ΝΗΒ 8667</t>
  </si>
  <si>
    <t>ΠΡΟΓΡΑΜΜΑ ΘΕΩΡΗΤΙΚΗΣ ΕΚΠΑΙΔΕΥΣΗΣ ΑΠΟ 01/08/2017 ΕΩΣ 03/08/2017</t>
  </si>
  <si>
    <t>ΔΙΑΒΙΒΑΣΗ ΔΙΚΑΙΟΛΟΓΗΤΙΚΩΝ ΓΙΑ ΠΛΗΡΩΜΗ ΔΑΠΑΝΩΝ ΕΚΤΑΚΤΩΝ ΑΝΑΓΚΩΝ ΠΟΛ. ΠΡΟΣΤΑΣΙΑΣ Π.Ε.ΠΙΕΡΙΑΣ</t>
  </si>
  <si>
    <t>ΧΟΡΗΓΗΣΗ ΣΗΜΕΙΩΜΑΤΟΣ ΠΡΟΣΑΡΤΗΣΗΣ ΡΥΜΟΥΛΚΟΥΜΕΝΟΥ ΟΧΗΜΑΤΟΣ ΜΕΤΑΦΟΡΑΣ ΑΠΟΣΚΕΥΩΝ ΚΧΧ4584</t>
  </si>
  <si>
    <t>ΕΚΘΕΣΗ ΓΙΑ ΤΗΝ ΕΦΑΡΜΟΓΗ ΤΗΣ ΟΔΗΓΙΑΣ 2010/75/ΕΕ (IED) ΓΙΑ ΤΗΝ ΠΕΡΙΟΔΟ 2013-2016</t>
  </si>
  <si>
    <t>ΣΧΕΤΙΚΑ ΜΕ ΤΗΝ ΕΦΑΡΜΟΓΗ ΤΟΥ ΑΡΘΡΟΥ 47 ΤΟΥ Κ.Ν. 2190/20 (Υ.Η.Σ. ΣΤΡΥΜΟΝΑ ΑΕ)</t>
  </si>
  <si>
    <t>ΤΕΛΗ ΧΡΗΣΗΣ ΜΗΧΑΝΗΜΑΤΟΣ ΕΡΓΩΝ ΜΕ 048206ΙΧ</t>
  </si>
  <si>
    <t>ΧΟΡΗΓΗΣΗ ΑΔΕΙΑΣ ΚΥΚΛΟΦΟΡΙΑΣ ΛΟΓΩ ΕΓΚΑΤΑΣΤΑΣΗΣ ΣΥΣΚΕΥΗΣ ΥΓΡΑΕΡΙΟΥ ΝΙΜ 3403</t>
  </si>
  <si>
    <t>ΜΕΤΒΙΒΑΣΗ ΑΝΑΡΙΘΜΟΥ  ΜΕ ΠΛΑΙΣΙΟ 5649490</t>
  </si>
  <si>
    <t>ΑΙΤΗΣΗ ΜΕΤΑΤΑΞΗ ΣΤΗΝ Π.Ε.ΘΕΣ/ΝΙΚΗΣ ΤΗΣ Π.Κ.Μ.</t>
  </si>
  <si>
    <t>ΠΑΡΟΧΗ ΣΤΟΙΧΕΙΩΝ ΑΝΑΦΟΡΙΚΑ ΜΕ ΤΟ ΑΡΙΘΜΟ 4037δ ΤΕΜΑΧΙΟ ΟΡΙΣΤΙΚΗΣ ΔΙΑΝΟΜΗΣ ΑΓΡΟΚΤΗΜΑΤΟΣ ΣΕΡΡΩΝ ΕΤΟΥΣ 1936 ΕΚΤΑΣΕΩΣ 0750ΤΜ</t>
  </si>
  <si>
    <t>ΔΕΙΓΜΑΤΟΛΗΠΤΙΚΟΣ ΕΛΕΓΧΟΣ ΦΩΤΟΑΝΤΙΓΡΑΦΩΝ ΤΡΙΜΗΝΟΥ ΑΠΡΙΛΙΟΥ - ΜΑΪΟΥ - ΙΟΥΝΙΟΥ 2017</t>
  </si>
  <si>
    <t>ΠΑΡΑΚΟΛΟΎΘΗΣΗ ΤΗΣ ΔΙΑΔΙΚΑΣΊΑΣ ΔΕΙΓΜΑΤΟΛΗΠΤΙΚΏΝ ΕΛΈΓΧΩΝ ΦΩΤΟΑΝΤΙΓΡΆΦΩΝ ΓΙΑ ΤΟΥΣ ΜΉΝΕΣ ΑΠΡΊΛΙΟ - ΙΟΎΝΙΟ 2017</t>
  </si>
  <si>
    <t>ΑΝΑΝΕΩΣΗ ΑΔΕΙΑΣ ΟΔΗΓΗΣΗΣ ΚΑΤ B,D, 120114094</t>
  </si>
  <si>
    <t>ΑΟ ΑΝΤΙΚΑΤΑΣΤΑΣΗ ΜΕ ΝΕΟΥ ΤΥΠΟΥ Ε.Ε. 2021878</t>
  </si>
  <si>
    <t>ΜΕΤΑΒΙΒΑΣΗ ΤΟΥ  ΝΗΗ 5715  ΑΠΟ ΑΚΙΝΗΣΙΑ</t>
  </si>
  <si>
    <t>ΑΝΑΚΟΙΝΩΣΗ-ΠΡΟΣΚΛΗΣΗ ΓΙΑ ΜΕΤΑΤΑΞΗ ΥΠΑΛΛΗΛΟΥ ΣΤΟ ΕΠΙΜΕΛΗΤΗΡΙΟ ΠΙΕΡΙΑΣ</t>
  </si>
  <si>
    <t>ΑΡΧΕΙΟ-ΕΝΗΜΕΡΩΘΗΚΑΝ ΟΛΟΙ ΟΙ ΥΠΑΛΛΗΛΟΙ ΤΙΣ Δ/ΝΣΗΣ ΜΕ Ε-ΜΑΙΛ ΣΤΙΣ 31/07/17</t>
  </si>
  <si>
    <t>ΑΡΜΟΔΙΟΤΗΤΑ ΓΙΑ ΤΟΝ ΠΕΙΘΑΡΧΙΚΟ ΕΛΕΓΧΟ ΤΩΝ ΥΠΑΛΛΗΛΩΝ ΠΟΥ ΜΕΤΑΤΑΧΘΗΚΑΝ ΜΕ ΤΙΣ ΔΙΑΤΑΞΕΙΣ ΤΟΥ ΚΑΛΛΙΚΡΑΤΗ</t>
  </si>
  <si>
    <t>ΧΟΡΗΓΗΣΗ ΑΝΤΙΓΡΑΦΟΥ ΛΟΓΩ ΑΠΩΛΕΙΑΣ 180018489</t>
  </si>
  <si>
    <t>ΑΟ ΑΝΑΝΕΩΣΗ 1549451</t>
  </si>
  <si>
    <t>ΑΝΑΓΡΑΦΗ  ΣΤΗΝ ΑΔΕΙΑ Η ΥΔΡΑΛΙΚΗ ΠΟΡΤΑ ΣΤΟ ΡΝΑ  8631 ΦΙΧ</t>
  </si>
  <si>
    <t>ΧΟΡΗΓΗΓΗ ΠΕΙ Δ  120114094</t>
  </si>
  <si>
    <t>ΑΠΑΝΤΗΣΗ ΓΙΑ ΚΑΘΕΣΤΩΣ</t>
  </si>
  <si>
    <t>ΠΑΡΟΧΗ ΣΤΟΙΧΕΙΩΝ ΑΝΑΦΟΡΙΚΑ ΜΕ ΤΟ ΑΡΙΘΜΟ 4032δ ΤΕΜΑΧΙΟ ΟΡΙΣΤΙΚΗΣ ΔΙΑΝΟΜΗΣ ΑΓΡΟΚΤΗΜΑΤΟΣ ΣΕΡΡΩΝ ΕΤΟΥΣ 1936 ΕΚΤΑΣΕΩΣ 0125ΤΜ</t>
  </si>
  <si>
    <t>ΑΝΑΔΙΑΤΑΞΗ- ΑΝΑΔΙΟΡΓΑΝΩΣΗ ΣΥΣΤΑΣΗ ΚΑΙ ΛΕΙΤΟΥΡΓΙΑ ΠΕΡΙΦΕΡΕΙΑΚΩΝ ΥΠΗΡΕΣΙΩΝ ΕΛΛΗΝΙΚΗΣ ΑΣΤΥΝΟΜΙΑΣ. ΑΝΑΦΟΡΑ ΕΝΑΡΞΗΣ ΛΕΙΤΟΥΡΓΙΑΣ ΤΩΝ ΥΠΗΡΕΣΙΩΝ ΤΗΣ ΔΙΕΥΘΥΝΣΕΩΣ ΑΣΤΥΝΟΜΙΑΣ ΘΕΣΣΑΛΟΝΙΚΗΣ</t>
  </si>
  <si>
    <t>ΑΟ ΑΝΑΝΕΩΣΗ 1070020</t>
  </si>
  <si>
    <t>ΑΝΑΝΕΩΣΗ ΑΔΕΙΑΣ ΟΔΗΓΗΣΗΣ 130007110</t>
  </si>
  <si>
    <t>ΜΕΤΑΒΙΒΑΣΗ ΚΑΙ ΕΚΔΟΣΗ ΑΔΕΙΑΣ ΚΥΚΛΟΦΟΡΙΑΣ ΕΝΑΡΙΘΜΟΥ ΟΧΗΜΑΤΟΣ ΙΗΒ 2456</t>
  </si>
  <si>
    <t>ΧΟΡΗΓΗΣΗ ΑΔΕΙΑΣ  ΑΠΟ ΜΕΤΑΒΙΒΑΣΗ ΤΟΥ  ΝΗΗ 5715</t>
  </si>
  <si>
    <t>ΧΟΡΗΓΗΣΗ ΝΕΩΝ ΠΙΝΑΚΙΔΩΝ ΚΑΙ ΑΔΕΙΑΣ ΚΥΚΛΟΦΟΡΙΑΣ ΤΑΕ 4060</t>
  </si>
  <si>
    <t>ΕΝΗΜΕΡΩΣΗ ΣΧΕΤΙΚΑ ΜΕ ΤΡΟΠΟΠΟΙΗΣΕΙΣ ΤΟΥ Ν4412/2016  (Α  147) ΚΑΙ ΕΚΔΟΣΗ ΥΑ ΚΗΜΔΗΣ</t>
  </si>
  <si>
    <t>ΧΟΡΗΓΗΣΗ ΑΔΕΙΑΣ ΚΥΚΛΟΦΟΡΙΑΣ ΛΟΓΩ ΜΕΤΑΒΙΒΑΣΗΣ ΝΙΒ 2211</t>
  </si>
  <si>
    <t>ΑΝΕΥΡΕΣΗ ΦΑΚΕΛΟΥ  ΤΟΥ   ΚΖΚ 897</t>
  </si>
  <si>
    <t>ΜΕΤΑΒΙΒΑΣΗ ΚΑΙ ΕΚΔΟΣΗ ΑΔΕΙΑΣ ΚΥΚΛΟΦΟΡΙΑΣ ΕΝΑΡΙΘΜΟΥ ΟΧΗΜΑΤΟΣ ΝΖΥ 1489</t>
  </si>
  <si>
    <t>ΑΝΤΙΚΑΤΑΣΤΑΣΗ ΑΔΕΙΑΣ ΟΔΗΓΗΣΗΣ ΜΕ Ν. ΤΥΠΟΥ 001237657</t>
  </si>
  <si>
    <t>ΠΑΡΑΤΗΡΗΣΕΙΣ ΕΠΙ ΕΝΕΡΓΕΙΩΝ ΣΑΣ - ΣΥΝΕΡΓΑΣΙΑ ΥΠΗΡΕΣΙΩΝ.</t>
  </si>
  <si>
    <t>ΣΥΜΜΕΤΟΧΗ ΣΕ ΕΛΕΓΧΟΥΣ.</t>
  </si>
  <si>
    <t>ΕΠΙΣΤΡΟΦΗ ΑΔΕΙΑΣ ΚΥΚΛΟΦΟΡΙΑΣ ΜΕΤΑ ΑΠΟ ΠΡΟΣΩΡΙΝΗ ΑΚΙΝΗΣΙΑ - ΑΛΛΑΓΗ ΑΝΤΙΚΕΙΜΕΝΟΥ  ΗΜΧ 9155 ΦΙΧ</t>
  </si>
  <si>
    <t>ΑΠΟΣΤΟΛΗ ΑΔΕΙΑΣ ΙΚΑΝΟΤΗΤΑΣ ΟΔΗΓΗΣΗΣ ΤΟΥ ΜΑΜΟΥΧΑ ΑΓΓΕΛΟΥ ΤΟΥ ΑΓΓΕΛΟΥ ΚΑΙ ΤΗΣ ΕΛΕΝΗΣ ΜΕ ΑΡΙΘ. 003514081</t>
  </si>
  <si>
    <t>ΜΕΤΑΒΙΒΑΣΗ ΛΟΓΩ ΚΛΗΡΟΝΟΜΙΑΣ  ΤΟΥ  ΝΑ 6625</t>
  </si>
  <si>
    <t>ΜΕΤΑΒΙΒΑΣΗ ΚΑΙ ΕΚΔΟΣΗ ΑΔΕΙΑΣ ΚΥΚΛΟΦΟΡΙΑΣ ΕΝΑΡΙΘΜΟΥ ΟΧΗΜΑΤΟΣ ΙΟΙ 6865</t>
  </si>
  <si>
    <t>ΙΔΙΩΤΙΚΟ ΣΥΜΦΩΝΗΤΙΚΟ.</t>
  </si>
  <si>
    <t>ΜΕΤΑΒΙΒΑΣΗ ΚΑΙ ΕΚΔΟΣΗ ΑΔΕΙΑΣ ΚΥΚΛΟΦΟΡΙΑΣ ΕΝΑΡΙΘΜΟΥ ΟΧΗΜΑΤΟΣ  ΖΜΥ 9775</t>
  </si>
  <si>
    <t>ΕΝΤΑΞΗ ΕΚΜΙΣΘΩΜΕΝΟΥ  ΑΥΤ/ΤΟΥ ΚΑΙ ΚΑΘΟΡΙΣΜΟΣ ΧΡΟΝΙΚΟΥ ΟΡΙΟΥ  ΚΥΚΛΟΦΟΡΙΑΣ  ΤΟΥ</t>
  </si>
  <si>
    <t>ΕΚΔΟΣΗ ΔΙΠΛΩΜΑΤΟΣ Β΄ΚΑΤΗΓΟΡΙΑΣ ΜΟΝΟ</t>
  </si>
  <si>
    <t>ΥΠΟΒΟΛΗ ΕΝΣΤΑΣΗΣ ΓΙΑ ΤΟ ΑΠΟΤΕΛΕΣΜΑ ΤΟΥ ΔΙΑΓΩΝΙΣΜΟΥ ΤΟΥ ΕΡΓΟΥΒΕΛΤΙΩΣΗ ΕΥΣΤΑΘΕΙΑΣ ΠΡΑΝΩΝ ΚΑΙ ΠΡΟΣΤΑΣΙΑ ΑΠΟ ΚΑΤΑΠΤΩΣΕΙΣ ΒΡΑΧΩΝ</t>
  </si>
  <si>
    <t>ΔΗΜΟΣΙΕΥΣΗ ΤΗΣ ΥΠ ΑΡΙΘΜ. 274494(4370)/05-07-2017 ΑΠΟΦΑΣΗΣ ΤΟΥ ΑΝΤΙΠΕΡΙΦΕΡΕΙΑΡΧΗ ΑΝΑΠΤΥΞΗΣ ΚΑΙ ΠΕΡΙΒΑΛΛΟΝΤΟΣ ΤΗΣ ΠΕΡΙΦΕΡΕΙΑΣ ΚΕΝΤΡΙΚΗΣ ΜΑΚΕΔΟΝΙΑΣ ΠΕΡΙ ΠΑΡΟΧΗΣ ΕΞΟΥΣΙΟΔΟΤΗΣΗΣ ΥΠΟΓΡΑΦΗΣ ΣΕ ΦΕΚ</t>
  </si>
  <si>
    <t>ΜΕΤΑΒΙΒΑΣΗ ΚΑΙ ΕΚΔΟΣΗ ΑΔΕΙΑΣ ΚΥΚΛΟΦΟΡΙΑΣ ΕΝΑΡΙΘΜΟΥ ΟΧΗΜΑΤΟΣ  ΝΙΤ 3538</t>
  </si>
  <si>
    <t>ΧΟΡΗΓΗΣΗ ΑΔΕΙΑΣ ΚΥΚΛΟΦΟΡΙΑΣ ΚΙΗ-5370</t>
  </si>
  <si>
    <t>ΔΙΑΓΡΑΦΗ ΗΜΕΡΟΜΗΝΙΑΣ ΘΕΩΡΙΑΣ ΣΤΙΣ 2/8 ΛΟΓΩ ΑΠΟΥΣΙΑΣ</t>
  </si>
  <si>
    <t>ΜΕΤΑΒΙΒΑΣΗ ΚΑΙ ΕΚΔΟΣΗ ΑΔΕΙΑΣ ΚΥΚΛΟΦΟΡΙΑΣ ΕΝΑΡΙΘΜΟΥ ΟΧΗΜΑΤΟΣ  ΝΖΑ 6172</t>
  </si>
  <si>
    <t>ΑΝΤΙΚΑΤΑΣΤΑΣΗ ΕΠΙΣΤΗΜΟΝΙΚΟΥ ΥΠΕΥΘΥΝΟΥ ΤΟΥ ΤΜΗΜΑΤΟΣ ΥΠΕΡΗΧΩΝ ΚΑΡΔΙΑΣ</t>
  </si>
  <si>
    <t>ΟΡΙΣΜΟΣ ΕΠΙΣΤΗΜΟΝΙΚΟΥ ΥΠΕΥΘΥΝΟΥ ΤΟΥ ΤΜΗΜΑΤΟΣ ΥΠΕΡΗΧΩΝ ΚΑΡΔΙΑΣ  ΤΗΣ ΙΔΙΩΤΙΚΗΣ ΓΕΝ. ΚΛΙΝΙΚΗΣ "ΚΥΑΝΟΥΣ ΣΤΑΥΡΟΣ EUROMEDICA Α.Ε.</t>
  </si>
  <si>
    <t>ΕΠΑΝΕΞΕΤΑΣΗ ΛΟΓΩ ΣΕΣΟ (120154061)</t>
  </si>
  <si>
    <t>ΧΟΡΗΓΗΘΗΚΕ ΚΑΡΤΑ ΛΟΓΩ ΣΕΣΟ</t>
  </si>
  <si>
    <t>ΑΝΤΙΚΑΤΑΣΤΑΣΗ ΕΝΤΥΠΟΥ ΑΔΕΙΑΣ ΟΔΗΓΗΣΗΣ 2931734</t>
  </si>
  <si>
    <t>ΑΝΤΙΚΑΤΑΣΤΑΣΗ ΠΙΝΑΚΙΔΩΝ ΚΧΟ 1016</t>
  </si>
  <si>
    <t>ΜΕΤΑΒΙΒΑΣΗ ΚΑΙ ΕΚΔΟΣΗ ΑΔΕΙΑΣ ΚΥΚΛΟΦΟΡΙΑΣ ΕΝΑΡΙΘΜΟΥ ΟΧΗΜΑΤΟΣ  ΝΗΧ 8166</t>
  </si>
  <si>
    <t>ΑΝΤΙΚΑΤΑΣΤΑΣΗ ΕΠΙΣΤΗΜΟΝΙΚΟΥ ΥΠΕΥΘΥΝΟΥ ΤΟΥ ΚΑΡΔΙΟΛΟΓΙΚΟΥ ΤΜΗΜΑΤΟΣ</t>
  </si>
  <si>
    <t>ΔΙΕΡΕΥΝΗΣΗ ΚΑΤΑΓΓΕΛΙΑΣ ΠΑΠΑΚΥΡΙΑΚΙΔΗΣ</t>
  </si>
  <si>
    <t>ΣΥΜΠΛΗΡΩΣΗ ΠΙΝΑΚΑ ΑΙΤΗΜΑΤΟΣ ΧΟΡΗΓΗΣΗΣ ΚΩΔΙΚΩΝ ΠΡΟΣΒΑΣΗΣ ΣΤΟ ΕΣΗΔΗΣ</t>
  </si>
  <si>
    <t>ΕΛΕΓΧΟΣ ΔΙΑΣΚΕΥΗΣ ΥΓΡΑΕΡΙΟΚΙΝΗΣΗΣ ΝΕΡ 7148</t>
  </si>
  <si>
    <t>ΦΙΛΟΣ ΘΩΜΑΣ ΤΟΥ ΒΑΓΚΟΥ - ΑΙΤΗΜΑ ΧΟΡΗΓΗΣΗΣ ΒΕΒΑΙΩΣΗΣ ΤΡΟΠΟΥ ΚΤΗΣΗΣ ΑΔΕΙΩΝ ΥΔΡΑΥΛΙΚΟΥ</t>
  </si>
  <si>
    <t>ΕΛΕΓΧΟΣ ΔΙΑΣΚΕΥΗΣ ΥΓΡΑΕΡΙΟΚΙΝΗΣΗΣ ΙΖΗ 6857</t>
  </si>
  <si>
    <t>ΒΕΒΑΙΩΣΗ ΧΡΗΣΗΣ ΙΧ ΓΙΑ ΕΚΤΟΣ ΕΔΡΑΣ</t>
  </si>
  <si>
    <t>ΕΓΡΙΣΗ ΜΕΤΑΚΙΝΗΣΗΣ ΠΛΑΤΕΙΑ</t>
  </si>
  <si>
    <t>ΕΛΕΓΧΟΣ ΔΙΑΣΚΕΥΗΣ ΥΓΡΑΕΡΙΟΚΙΝΗΣΗΣ ΝΕΝ 5499</t>
  </si>
  <si>
    <t>ΧΟΡΗΓΗΣΗ ΑΔΕΙΑΣ ΚΥΚΛΟΦΟΡΙΑΣ ΛΟΓΩ ΑΛΛΑΓΗ Δ/ΝΣΗΣ ΚΑΤΟΙΚΙΑΣ ΝΖΝ 6400</t>
  </si>
  <si>
    <t>ΑΙΤΗΣΗ ΥΠΟΒΟΛΗΣ ΠΡΟΤΑΣΗΣ ΓΙΑ  ΌΜΒΡΙΑ ΥΔΑΤΑ ΣΤΟ ΕΡΓΟ ΑΝΤΙΜΕΤΩΠΙΣΗ ΚΑΤΟΛΙΣΘΗΣΕΩΝ ΣΤΟ 2o ΧΛΜ ΤΗΣ 15ΗΣ ΕΠΑΡΧ. ΟΔΟΥ ΒΡΥΑΣ-ΡΗΤΙΝΗΣ Ν.ΠΙΕΡΙΑΣ</t>
  </si>
  <si>
    <t>ΕΛΕΓΧΟΣ ΔΙΑΣΚΕΥΗΣ ΥΓΡΑΕΡΙΟΚΙΝΗΣΗΣ ΝΖΥ 8942</t>
  </si>
  <si>
    <t>ΑΡ. ΠΡΩΤ. 85242</t>
  </si>
  <si>
    <t>ΧΟΡΗΓΗΣΗ ΑΔΕΙΑΣ ΚΥΚΛΟΦΟΡΙΑΣ ΚΙΗ-5371</t>
  </si>
  <si>
    <t>ΕΚΔΟΣΗ ΚΑΡΤΑΣ ΨΗΦΙΑΚΟΥ ΤΑΧΟΓΡΑΦΟΥ 85251</t>
  </si>
  <si>
    <t>ΜΗ ΣΥΜΜΟΡΦΩΣΗ ΤΗΣ ΚΛΙΝΙΚΗΣ ΣΑΣ ΣΕ ΠΑΡΑΤΗΡΗΣΕΙΣ ΤΗΣ ΕΠΙΤΡΟΠΗΣ ΤΟΥ ΑΡ. 4 ΤΟΥ Π.Δ. 247/91</t>
  </si>
  <si>
    <t>ΑΚΥΡΩΣΗ ΗΜΕΡΟΜΗΝΙΑΣ ΠΡΑΚΤΙΚΩΝ ΕΞΕΤΑΣΕΩΝ ΣΧ.7693/2016</t>
  </si>
  <si>
    <t>ΒΕΒΑΙΩΣΗ ΚΑΛΗΣ ΕΚΤΕΛΕΣΗΣ ΕΡΓΑΣΙΩΝ ΚΑΘΑΡΙΟΤΗΤΑΣ ΓΙΑ  ΜΗΝΑ ΙΟΥΝΙΟ 2017</t>
  </si>
  <si>
    <t>ΧΟΡΗΓΗΣΗ ΑΔΕΙΑΣ ΚΑΙ ΠΙΝΑΚΙΔΩΝ ΤΟΥ  ΝΚΑ 2498</t>
  </si>
  <si>
    <t>ΕΓΡΙΣΗ ΜΕΤΑΚΙΝΗΣΗΣ [ΚΑΛΑΜΩΤΟΥ]</t>
  </si>
  <si>
    <t>ΧΟΡΗΓΗΣΗ ΑΝΤΙΓΡΑΦΟΥ ΑΔΕΙΑΣ ΚΥΚΛΟΦΟΡΙΑΣ ΛΟΓΩ ΑΠΩΛΕΙΑΣ/ΦΘΟΡΑΣ/ΚΛΟΠΗΣ ΝΙΙ 8733</t>
  </si>
  <si>
    <t>ΕΝΤΑΞΗ ΕΚΜΙΣΘΩΜΕΝΟΥ ΑΥΤ/ΤΟΥ  ΚΑΙ ΚΑΘΟΡΙΣΜΟΣ ΧΡΟΝΙΚΟΥ ΟΡΙΟΥ ΗΛΙΚΙΑΣ  ΙΜΧ 2581</t>
  </si>
  <si>
    <t>ΑΠΟΣΤΟΛΗ ΠΑΡΑΣΤΑΤΙΚΩΝ ΓΙΑ ΠΛΗΡΩΜΗ ΤΟΥ ΕΡΓΟΥ ΚΑΘΑΡΙΟΤΗΤΑΣ  ΓΙΑ ΤΟΝ ΜΗΝΑ ΙΟΥΝΙΟ 2017</t>
  </si>
  <si>
    <t>ΜΕΤΑΒΙΒΑΣΗ ΕΝΑΡΙΘΜΟΥ ΕΠΙΒΑΤΙΚΟΥ ΑΥΤ/ΤΟΥ Η ΜΟΤΟΣΙΚΛΕΤΑΣ ΙΔΙΩΤΙΚΗΣ ΧΡΗΣΗΣ - ΑΝΤΙΚΑΤΑΣΤΑΣΗ ΠΙΝΑΚΙΔΩΝ ΕΒΜ-4096</t>
  </si>
  <si>
    <t>ΑΙΤΗΣΗ ΥΠΟΒΟΛΗΣ ΠΡΟΤΑΣΗΣ ΣΥΣΤΗΜΑΤΟΣ ΤΗΛΕΕΛΕΓΧΟΥ ΣΤΑΘΜΗΣ ΥΔΑΤΟΣ  ΣΤΟ ΕΡΓΟ ΑΝΤΙΜΕΤΩΠΙΣΗ ΚΑΤΟΛΙΣΘΗΣΕΩΝ ΣΤΟ 2o ΧΛΜ ΤΗΣ 15ΗΣ ΕΠΑΡΧ. ΟΔΟΥ ΒΡΥΑΣ-ΡΗΤΙΝΗΣ Ν.ΠΙΕΡΙΑΣ</t>
  </si>
  <si>
    <t>ΣΥΣΤΗΜΑ ΤΕΛΕΕΛΕΓΧΟΥ ΣΤΑΘΜΗΣ ΥΔΑΤΟΣ ΓΙΑ ΤΟ ΕΡΓΟ ΑΝΤΙΜΕΤΩΠΙΣΗ ΚΑΤΟΛΙΣΘΗΣΕΩΝ ΣΤΟ 2o ΧΛΜ ΤΗΣ 15ΗΣ ΕΠΑΡΧ. ΟΔΟΥ ΒΡΥΑΣ-ΡΗΤΙΝΗΣ Ν.ΠΙΕΡΙΑΣ</t>
  </si>
  <si>
    <t>ΤΑΞΙΝΟΜΗΣΗ - ΧΟΡΗΓΗΣΗ ΑΔΕΙΑΣ ΚΑΙ ΠΙΝΑΚΙΔΩΝ ΚΥΚΛΟΦΟΡΙΑΣ Μ.Ε. ΚΑΙ ΟΧ. ΕΙΔΙΚΗΣ ΚΑΤΗΓΟΡΙΑΣ  ΕΙΔΟΣ: ΦΟΡΤΩΤΗΣ ΕΣΚΑΦΕΑΣ ΕΡΓΟΣΤΑΣΙΟ: CATERPILLAR ΤΥΠΟΣ: 432 F2 ΑΡ. ΠΛΑΙΣΙΟΥ: 01269</t>
  </si>
  <si>
    <t>ΔΗΛΩΣΗ ΚΛΟΠΗΣ ΔΙΧ ΝΥ 0317</t>
  </si>
  <si>
    <t>ΣΧ.ΜΕ ΤΗΝ ΥΠ.ΑΡΙΘΜ.9042/2017/14/7/2017 ΠΑΡΑΓΓΕΛΙΑ ΤΗΣ ΕΙΣΑΓΓΕΛΙΑΣ ΘΕΣΣΑΛΟΝΙΚΗΣ ΘΑΝΑΤΟΣ ΤΟΥΡΙΣΤΡΙΑΣ  ΣΤΗΝ ΚΡΗΤΗ</t>
  </si>
  <si>
    <t>ΣΧΕΤΙΚΑ ΜΕ ΣΥΝΔΡΟΜΗ ΑΣΤΥΝΟΜΙΚΩΝ ΓΙΑ ΤΗΝ   ΥΠ.ΑΡΙΘΜ.9042/2017/14/7/2017 ΕΙΣΑΓΓΕΛΙΚΗΣ ΠΑΡΑΓΓΕΛΙΑΣ</t>
  </si>
  <si>
    <t>ΔΙΑΓΡΑΦΗ ΑΠΟ ΣΕΙΡΑ ΠΡΟΤΕΡΑΙΟΤΗΤΑΣ σχ.18696,18344,18047,17901,17868,17731,17576,17550,17027,16974,16803,16592,16525,16514,16369,15730.6835.6476,17338,17353,17416,16522,16548,229,14188/2017....2014//6170,9942....2010//17517.17653......2015///7120,11406....2016////6603,10531,10455,6575,2427,4549....</t>
  </si>
  <si>
    <t>ΒΕΒΑΙΩΣΗ ΣΥΝΔΡΟΜΗΣ ΝΟΜΙΜΩΝ ΠΡΟΥΠΟΘΕΣΕΩΝ ΓΙΑ ΤΗ ΘΕΣΗ ΣΕ ΚΥΚΛΟΦΟΡΙΑ ΕΙΔΙΚΟΥ  ΤΟΥΡΙΣΤΙΚΟΥ  ΛΕΩΦΟΡΕΙΟΥ</t>
  </si>
  <si>
    <t>ΕΛΕΓΧΟΣ ΔΙΑΣΚΕΥΗΣ ΥΓΡΑΕΡΙΟΚΙΝΗΣΗΣ ΥΗΖ 5496</t>
  </si>
  <si>
    <t>Αναθεώρηση άδειας οδήγησης υπ αριθμ:1446504</t>
  </si>
  <si>
    <t>ΧΟΡΗΓΗΣΗ ΑΔΕΙΑΣ ΚΥΚΛΟΦΟΡΙΑΣ ΚΙΗ-5369</t>
  </si>
  <si>
    <t>ΤΑΞΙΝΟΜΗΣΗ - ΧΟΡΗΓΗΣΗ ΑΔΕΙΑΣ ΚΑΙ ΠΙΝΑΚΙΔΩΝ ΚΥΚΛΟΦΟΡΙΑΣ Μ.Ε. ΚΑΙ ΟΧ. ΕΙΔΙΚΗΣ ΚΑΤΗΓΟΡΙΑΣ  ΕΙΔΟΣ: ΠΕΡΟΝΟΦΟΡΟ ΕΡΓΟΣΤΑΣΙΟ: TOYOTA ΤΥΠΟΣ: 8FDU25 ΑΡ. ΠΛΑΙΣΙΟΥ: 10807</t>
  </si>
  <si>
    <t>ΕΝΤΑΞΗ  ΕΚΜΙΣΘΩΜΕΝΟΥ  ΑΥΤ/ΤΟΥ  ΚΑΙ ΚΑΘΟΡΙΣΜΟΣ ΧΡΟΝΙΚΟΥ ΟΡΙΟΥ  ΚΥΚΛΟΦΟΡΙΑΣ  ΤΟΥ</t>
  </si>
  <si>
    <t>Αναθεώρηση άδειας οδήγησης υπ αριθμ:2498010</t>
  </si>
  <si>
    <t>ΑΠΑΛΛΑΓΗ ΓΕΝΙΚΟΥ ΠΡΟΞΕΝΟΥ ΡΟΥΜΑΝΙΑΣ ΜΕ ΕΔΡΑ ΤΗΝ ΘΕΣΣΑΛΟΝΙΚΗ</t>
  </si>
  <si>
    <t>ΑΝΤΙΚΑΤΑΣΤΑΣΗ ΑΔΕΙΑΣ ΚΥΚΛΟΦΟΡΙΑΣ ΜΕ 40589 ΙΧ ΓΕΩΤΡΥΠΑΝΟ Ι.Χ.</t>
  </si>
  <si>
    <t>ΑΝΤ/ΦΟ  Α.Κ  ΛΟΓΩ  ΑΛΛΑΓΗΣ  ΧΡΟΜΑΤΟΣ  ΦΙΧ ΝΖΟ3334</t>
  </si>
  <si>
    <t>ΣΧΕΤΙΚΑ ΜΕ ΥΠΑΓΩΓΗ ΥΓΕΙΟΝΟΜΙΚΩΝ ΜΟΝΑΔΩΝ ΣΕ ΠΡΟΤΥΠΕΣ ΠΕΡΙΒΑΛΛΟΝΤΙΚΕΣ ΔΕΣΜΕΥΣΕΙΣ</t>
  </si>
  <si>
    <t>ΧΟΡΗΓΗΣΗ ΑΔΕΙΑΣ ΚΥΚΛΟΦΟΡΙΑΣ ΚΙΗ-5343</t>
  </si>
  <si>
    <t>ΠΡΟΓΡΑΜΜΑ ΘΕΩΡΗΤΙΚΗΣ ΕΚΠΑΙΔΕΥΣΗΣ ΑΠΟ 02/08/2017 ΕΩΣ 09/08/2017</t>
  </si>
  <si>
    <t>ΑΙΤΗΣΗ ΓΙΑ ΑΝΑΝ.ΑΔΕΙΑΣ ΥΠ.ΕΜΠΟΡΙΟΥ ΦΑΣΟΥΛΑΣ ΓΕΩΡΓΙΟΣ ΤΟΥ ΜΙΧΑΗΛ</t>
  </si>
  <si>
    <t>ΑΙΤΗΣΗ-ΑΝΑΝΕΩΣΗ ΑΔΕΙΑΣ ΥΠ.ΕΜΠΟΡΙΟΥ ΦΑΣΟΥΛΑΣ ΓΕΩΡΓΙΟΣ ΤΟΥ ΜΙΧΑΗΛ</t>
  </si>
  <si>
    <t>ΧΟΡΗΓΗΣΗ ΑΔΕΙΑΣ ΚΥΚΛΟΦΟΡΙΑΣ ΚΙΗ-5368</t>
  </si>
  <si>
    <t>ΑΚΙΝΗΣΙΑ  ΤΟΥ  ΝΖΑ 1717</t>
  </si>
  <si>
    <t>ΑΝΑΚΟΙΝΩΣΗ-ΠΡΟΣΚΛΗΣΗ ΓΙΑ ΜΕΤΑΤΑΞΕΙΣ ΑΠΟΣΠΑΣΕΙΣ ΣΤΗΝ ΑΡΧΗ ΠΡΟΣΤΑΣΙΑΣ ΔΕΔΟΜΕΝΩΝ ΠΡΟΣΩΠΙΚΟΥ ΧΑΡΑΚΤΗΡΑ</t>
  </si>
  <si>
    <t>ΕΝΕΡΞΗ ΔΙΑΔΙΑΚΑΣΙΑΣ ΧΟΡΗΓΗΣΗΣ ΑΔΕΙΩΝ ΥΠ.ΠΛ.ΕΜΠΟΡΙΟΥ</t>
  </si>
  <si>
    <t>ΑΠΟΣΤΟΛΗ ΑΠΟΦΑΣΗΣ ΤΗΣ ΜΗΤΡΟΠΟΛΙΤΙΚΗΣ ΕΠΙΤΡΟΠΗΣ ΤΗΣ Π.Κ.Μ. - ΑΡΙΘΜ.96/26-07-2017</t>
  </si>
  <si>
    <t>ΑΚΙΝΗΣΙΑ  ΤΟΥ  ΝΖΜ 4829</t>
  </si>
  <si>
    <t>ΜΕΤΑΒΙΒΑΣΗ ΕΝΑΡΙΘΜΟΥ ΕΠΙΒΑΤΙΚΟΥ ΑΥΤ/ΤΟΥ Η ΜΟΤΟΣΙΚΛΕΤΑΣ ΙΔΙΩΤΙΚΗΣ ΧΡΗΣΗΣ ΝΖΖ-3945</t>
  </si>
  <si>
    <t>ΑΝΑΝΕΩΣΗ ΑΔΕΙΑΣ ΟΔΗΓΗΣΗΣ 1927436</t>
  </si>
  <si>
    <t>ΜΕΤΑΒΙΒΑΣΗ ΕΝΑΡΙΘΜΟΥ ΕΠΙΒΑΤΙΚΟΥ ΑΥΤ/ΤΟΥ Η ΜΟΤΟΣΙΚΛΕΤΑΣ ΙΔΙΩΤΙΚΗΣ ΧΡΗΣΗΣ ΝΗΙ-1356</t>
  </si>
  <si>
    <t>ΕΠΙΚΑΙΡΟΠΟΙΗΣΗ ΠΙΝΑΚΑ ΣΤΟΙΧΕΙΩΝ</t>
  </si>
  <si>
    <t>ΕΝΤΑΞΗ ΕΚΜΙΣΘΩΜΕΝΟΥ  ΑΥΤ/ΤΟΥ ΚΑΙ ΚΑΘΟΡΙΣΜΟΣ ΧΡΟΝΙΚΟΥ ΟΡΙΟΥ ΗΛΙΚΙΑΣ  ΤΟΥ</t>
  </si>
  <si>
    <t>ΑΡ. ΠΡΩΤ. 85252</t>
  </si>
  <si>
    <t>ΜΕΤΑΒΙΒΑΣΗ ΕΝΑΡΙΘΜΟΥ ΕΠΙΒΑΤΙΚΟΥ ΑΥΤ/ΤΟΥ Η ΜΟΤΟΣΙΚΛΕΤΑΣ ΙΔΙΩΤΙΚΗΣ ΧΡΗΣΗΣ ΙΡΑ-6327</t>
  </si>
  <si>
    <t>ΟΡΙΣΤΙΚΗ ΔΙΑΓΡΑΦΗ ΛΟΓΩ ΕΞΑΓΩΓΗΣ    ΤΟΥ  ΝΑΜ 7825</t>
  </si>
  <si>
    <t>ΧΟΡΗΓΗΣΗ ΑΔΕΙΑΣ ΚΥΚΛΟΦΟΡΙΑΣ ΛΟΓΩ Απωλειασ  ΖΜΝ 3939</t>
  </si>
  <si>
    <t>ΜΕΤΑΒΙΒΑΣΗ ΚΑΙ ΕΚΔΟΣΗ ΑΔΕΙΑΣ ΝΚΜ0678</t>
  </si>
  <si>
    <t>ΕΝΤΑΞΗ ΕΚΜΙΣΘΩΜΕΝΟΥ  ΑΥΤ/ΤΟΥ ΚΑΙ ΚΑΘΟΡΙΣΜΟΣ ΧΡΟΝΙΚΟΥ ΟΡΙΟΥ ΗΛΙΚΙΑΣ  ΤΟΥ ΥΝΥ 4056</t>
  </si>
  <si>
    <t>ΑΡΣΗ ΑΠΑΛΛΟΤΡΙΩΣΗΣ ΟΙΚΟΠΕΔΟΥ ΣΤΟ ΚΕΝΤΡΙΚΟ ΠΑΡΚΟ ΤΩΝ ΣΕΡΡΩΝ ΣΕ ΣΥΜΜΟΡΦΩΣΗ ΤΗΣ 166/2013 ΑΠΟΦΑΣΗΣ ΤΟΥ ΤΡΙΜΕΛΟΥΣ ΔΙΟΙΚΗΤΙΚΟΥ ΠΡΩΤΟΔΙΚΕΙΟΥ ΣΕΡΡΩΝ</t>
  </si>
  <si>
    <t>ΑΝΤ/ΦΟ  Α.Κ  ΛΟΓΩ  ΑΠΩΛΕΙΑΣ  ΧΚΕ 5457</t>
  </si>
  <si>
    <t>ΟΡΓΑΝΩΣΗ ΕΚΔΗΛΩΣΕΩΝ ΜΝΗΜΗΣ ΤΗΣ 14ης ΣΕΠΤΕΜΒΡΙΟΥ</t>
  </si>
  <si>
    <t>Παρακολούθηση λειτουργίας κολυμβητικών δεξαμενών</t>
  </si>
  <si>
    <t>ΧΟΡΗΓΗΣΗ ΑΔΕΙΑΣ ΚΑΙ ΠΙΝΑΚΙΔΩΝ ΤΟΥ  ΗΚΥ 2421</t>
  </si>
  <si>
    <t>ΑΝΑΓΓΕΛΙΑ ΠΙΣΤΩΣΗΣ 3169139,15 €</t>
  </si>
  <si>
    <t>ΑΡΣΗ ΑΠΑΛΛΟΤΡΙΩΣΗΣ ΟΙΚΟΠΕΔΟΥ ΣΤΟ ΚΕΝΤΡΙΚΟ ΠΑΡΚΟ ΤΩΝ ΣΕΡΡΩΝ ΣΕ ΣΥΜΜΟΡΦΩΣΗ ΤΗΣ 165/2013 ΑΠΟΦΑΣΗΣ ΤΟΥ ΤΡΙΜΕΛΟΥΣ ΔΙΟΙΚΗΤΙΚΟΥ ΠΡΩΤΟΔΙΚΕΙΟΥ ΣΕΡΡΩΝ</t>
  </si>
  <si>
    <t>ΜΕΤΑΒΙΒΑΣΗ ΕΝΑΡΙΘΜΟΥ ΕΠΙΒΑΤΙΚΟΥ ΑΥΤ/ΤΟΥ Η ΜΟΤΟΣΙΚΛΕΤΑΣ ΙΔΙΩΤΙΚΗΣ ΧΡΗΣΗΣ ΝΖΒ-9567</t>
  </si>
  <si>
    <t>ΗΜΕΡΑ ΜΝΗΜΗΣ ΤΩΝ ΕΘΝΙΚΩΝ ΜΑΣ ΕΥΕΡΓΕΤΩΝ</t>
  </si>
  <si>
    <t>ΑΝΑΝΕΩΣΗ ΑΔΕΙΑΣ ΟΔΗΓΗΣΗΣ ΚΑΤ Β 3112285</t>
  </si>
  <si>
    <t>ΟΡΙΣΤΙΚΗ ΔΙΑΓΡΑΦΗ ΤΟΥ  ΧΒΡ 922</t>
  </si>
  <si>
    <t>ΧΟΡΗΓΗΣΗ ΑΔΕΙΑΣ ΑΝΕΥ ΑΠΟΔΟΧΩΝ ΣΤΗΝ ΤΣΙΓΓΟΥ ΣΤΥΛΙΑΝΗ</t>
  </si>
  <si>
    <t>ΑΟ ΑΝΑΝΕΩΣΗ 1547135</t>
  </si>
  <si>
    <t>ΑΝΤ/ΦΟ  Α.Κ  ΛΟΓΩ ΑΠΩΛΕΙΑΣ  ΧΚΕ6757</t>
  </si>
  <si>
    <t>ΟΡΙΣΤΙΚΗ ΔΙΑΓΡΑΦΗ ΤΟΥ  ΗΜΝ 245</t>
  </si>
  <si>
    <t>ΑΝΑΝΕΩΣΗ ΑΔΕΙΑΣ ΟΔΗΓΗΣΗΣ ΚΑΤ B,C, 3295284</t>
  </si>
  <si>
    <t>Απάντηση στο αρ. πρωτ. 27433/28-07-2017 έγγραφο σας</t>
  </si>
  <si>
    <t>ΜΕΤΑΒΙΒΑΣΗ ΚΑΙ ΕΚΔΟΣΗ ΑΔΕΙΑΣ ΚΥΚΛΟΦΟΡΙΑΣ ΝΗΡ1427</t>
  </si>
  <si>
    <t>ΜΕΤΑΦΟΡΑ ΦΑΚΕΛΟΥ ΑΜ ΜΕ ΑΡΙΘΜΟ Κ1-19784 ΑΠΟ Α ΤΜΗΜΑ ΤΡΟΧΑΙΑΣ ΘΕΣΣΑΛΟΝΙΚΗΣ ΚΑΙ ΕΠΕΚΤΑΣΗ ΣΕ Α</t>
  </si>
  <si>
    <t>ΜΕΤΑΦΟΡΑ  ΦΑΚΕΛΟΥ ΑΜ ΤΟΥ ΟΡΦΑΝΙΔΗ  ΗΛΙΑ ΤΟΥ ΚΩΝΣΤΑΝΤΙΝΟΥ</t>
  </si>
  <si>
    <t>ΧΟΡΗΓΗΘΗΚΕ Η ΑΡΙΘΜ ΕΜΜΕ 68000082 ΑΟΜ...ΚΩΔΙΚΟΣ ΜΕΤΑΦΟΡΙΚΗΣ ΕΠΙΧΕΙΡΗΣΗΣ Ε68000053</t>
  </si>
  <si>
    <t>ΑΠΟΣΤΟΛΗ ΑΔΕΙΩΝ ΚΥΚΛΟΦΟΡΙΑΣ Κ ΠΙΝΑΚΙΔΩΝ ΜΕ 136138 ΕΩΣ 1361148 ΙΧ ΛΟΓΩ ΑΡΧΙΚΗΣ ΑΠΟΓΡΑΦΗΣ</t>
  </si>
  <si>
    <t>ΧΟΡΗΓΗΣΗ ΑΔΕΙΑΣ ΚΥΚΛΟΦΟΡΙΑΣ ΛΟΓΩ ΜΕΤΑΒΙΒΑΣΗΣ ΕΡΗ 2760</t>
  </si>
  <si>
    <t>ΒΕΒΑΙΩΣΗ ΠΑΡΟΧΗΣ ΥΠΗΡΕΣΙΩΝ ΜΗΝΟΣ ΙΟΥΛΙΟΥ 2017</t>
  </si>
  <si>
    <t>ΑΝΑΝΕΩΣΗ ΑΔΕΙΑΣ ΟΔΗΓΗΣΗΣ ΚΑΤ Β 1158226</t>
  </si>
  <si>
    <t>ΧΟΡΗΓΗΣΗ ΑΔΕΙΑΣ ΚΥΚΛΟΦΟΡΙΑΣ ΛΟΓΩ ΜΕΤΑΒΙΒΑΣΗΣ ΙΡΧ 9317</t>
  </si>
  <si>
    <t>ΑΙΤΗΣΕΙΣ ΜΕΛΩΝ ΜΑΣ</t>
  </si>
  <si>
    <t>ΑΝΤΙΚΑΤΑΣΤΑΣΗ ΠΙΝΑΚΙΔΩΝ ΚΝΡ 7743</t>
  </si>
  <si>
    <t>ΧΟΡΗΓΗΣΗ  ΑΔΕΙΑΣ  ΚΥΚΛΟΦΟΡΙΑΣ  ΜΕ  ΥΓΡΑΕΡΙΟ  ΥΡΖ 4978</t>
  </si>
  <si>
    <t>ΧΟΡΗΓΗΣΗ ΑΔΕΙΑΣ ΚΥΚΛΟΦΟΡΙΑΣ ΛΟΓΩ ΜΕΤΑΒΙΒΑΣΗΣ ΕΕΝ 3181</t>
  </si>
  <si>
    <t>ΧΟΡΗΓΗΣΗ ΑΔΕΙΑΣ ΚΥΚΛΟΦΟΡΙΑΣ ΝΙΒ 4602</t>
  </si>
  <si>
    <t>ΜΕΤΑΒΙΒΑΣΗ ΚΑΙ ΕΚΔΟΣΗ ΑΔΕΙΑΣ ΚΥΚΛΟΦΟΡΙΑΣ ΝΒΜ2768</t>
  </si>
  <si>
    <t>ΧΟΡΗΓΗΣΗ ΑΔΕΙΑΣ ΚΥΚΛΟΦΟΡΙΑΣ ΝΙΒ 4601</t>
  </si>
  <si>
    <t>ΚΑΤΑΧΩΡΗΣΗ ΜΕΤΑΒΙΒΑΣΗΣ  ΝΒ 9020</t>
  </si>
  <si>
    <t>ΑΙΤΗΜΑ ΓΙΑ ΕΓΚΑΤΑΣΤΑΣΗ ΚΑΙ ΣΥΝΤΗΡΗΣΗ ΚΛΙΜΑΤΙΣΤΙΚΩΝ</t>
  </si>
  <si>
    <t>ΧΟΡΗΓΗΣΗ ΑΔΕΙΑΣ ΚΥΚΛΟΦΟΡΙΑΣ ΝΙΒ 4599</t>
  </si>
  <si>
    <t>ΚΑΤ΄ΕΞΑΙΡΕΣΗ ΕΚΔΟΣΗ ΑΔΕΙΑΣ ΟΔΗΓΗΣΗΣ ΛΟΓΩ ΤΑΞΙΔΙΟΥ ΣΤIΣ ΗΠΑ 120175789</t>
  </si>
  <si>
    <t>ΑΝΑΘΕΩΡΗΣΗ  Α.Ο 490007799</t>
  </si>
  <si>
    <t>ΑΝΑΚΟΙΝΩΣΗ-ΠΡΟΣΚΛΗΣΗ ΕΚΔΗΛΩΣΗΣ ΕΝΔΙΑΦΕΡΟΝΤΟΣ</t>
  </si>
  <si>
    <t>ΜΕΤΑΒΙΒΑΣΗ ΕΝΑΡΙΘΜΟΥ ΕΠΙΒΑΤΙΚΟΥ ΑΥΤ/ΤΟΥ Η ΜΟΤΟΣΙΚΛΕΤΑΣ ΙΔΙΩΤΙΚΗΣ ΧΡΗΣΗΣ ΝΚΚ-6094</t>
  </si>
  <si>
    <t>ΑΔΕΙΕΣ ΔΙΕΛΕΥΣΗΣ</t>
  </si>
  <si>
    <t>ΕΝΗΜΕΡΩΣΗ ΣΧΕΤΙΚΑ ΜΕ ΤΡΟΠΟΠΟΙΗΣΕΙΣ ΤΟΥ Ν. 4412/2016 (Α  147) ΚΑΙ ΕΚΔΟΣΗ Υ.Α. ΚΗΜΔΗΣ</t>
  </si>
  <si>
    <t>ΑΠΟΣΤΟΛΗ ΑΠΟΦΑΣΗΣ ΠΕΡΙΦΕΡΕΙΑΚΟΥ ΣΥΜΒΟΥΛΙΟΥ ΚΕΝΤΡΙΚΗΣ ΜΑΚΕΔΟΝΙΑΣ - ΑΡΙΘΜ.208/26-07-2016</t>
  </si>
  <si>
    <t>ΧΟΡΗΓΗΣΗ ΑΔΕΙΑΣ ΚΑΙ ΠΙΝΑΚΙΔΩΝ  ΞΑ 21017</t>
  </si>
  <si>
    <t>ΧΟΡΗΓΗΣΗ ΑΔΕΙΑΣ   ΕΛΞΗΣ ΤΟΥ  ΚΟΗ 8586</t>
  </si>
  <si>
    <t>ΤΑΞΙΝΟΜΗΣΗ - ΧΟΡΗΓΗΣΗ ΑΔΕΙΑ ΣΚΑΙ ΠΙΝΑΚΙΔΩΝ ΚΥΚΛΟΦΟΡΙΑΣ ΜΕ</t>
  </si>
  <si>
    <t>ΑΙΤΗΜΑ ΓΙΑ ΥΠΟΒΟΛΗ ΤΕΛΩΝ ΧΡΗΣΗ ΜΕ</t>
  </si>
  <si>
    <t>ΑΠΟΣΥΝΔΕΣΗ ΑΔΕΙΑΣ ΕΛΞΗΣ   ΤΟΥ  ΚΟΚ 3799</t>
  </si>
  <si>
    <t>ΧΟΡΗΓΗΣΗ ΕΚΘΕΣΗΣ ΑΥΤΟΨΙΑΣ ΜΕ ΠΕΡΟΝΟΦΟΡΟ ΙΔΙΟΚΤΗΣΙΑΣ ΠΑΡΠΑΡΑΣ Α.Ε.</t>
  </si>
  <si>
    <t>ΑΠΟΣΤΟΛΗ ΑΠΟΦΑΣΗΣ ΠΕΡΙΦΕΡΕΙΑΡΧΗ Κ. ΜΑΚΕΔΟΝΙΑΣ</t>
  </si>
  <si>
    <t>ΑΡΣΗ ΤΑΥΤΟΧΡΟΝΗΣ ΕΚΔΟΣΗΣ ΔΕΕ 918/2017 ΚΑΤΗΓΟΡΙΑΣ Β</t>
  </si>
  <si>
    <t>ΣΗΜΕΙΩΜΑ ΚΑΤΑΒΟΛΗΣ ΤΕΛΟΥΣ ΑΠΟΓΡΑΦΗΣ ΤΑΞΙΝΟΜΗΣΗΣ ΓΙΑ ΧΟΡΗΓΗΣ ΑΔΕΙΑΣ ΚΑΙ ΠΙΑΝΚΙΔΩΝ ΚΥΚΛΟΦΟΡΙΑΣ</t>
  </si>
  <si>
    <t>ΣΗΜΕΙΩΜΑ ΚΑΤΑΒΟΛΗΣ ΤΕΛΟΥΣ ΑΠΟΓΡΑΦΗΣ ΤΑΞΙΝΟΜΗΣΗΣ ΓΙΑ ΧΟΡΗΓΗΣ ΑΔΕΙΑΣ ΚΑΙ ΠΙΝΑΚΙΔΩΝ ΚΥΚΛΟΦΟΡΙΑΣ</t>
  </si>
  <si>
    <t>ΜΕΤΑΒΙΒΑΣΗ ΕΝΑΡΙΘΜΟΥ ΕΠΙΒΑΤΙΚΟΥ ΑΥΤ/ΤΟΥ Η ΜΟΤΟΣΙΚΛΕΤΑΣ ΙΔΙΩΤΙΚΗΣ ΧΡΗΣΗΣ ΝΙΒ-3714</t>
  </si>
  <si>
    <t>ΟΡΙΣΤΙΚΗ ΔΙΑΓΡΑΦΗ ΗΜΕ ΜΠΕΛΛΑΣ ΝΙΚΟΛΑΟΣ</t>
  </si>
  <si>
    <t>ΑΠΟΣΠΑΣΗ ΑΠΟ ΤΗΝ ΠΚΜ ΣΤΗΝ ΑΔΜΘ</t>
  </si>
  <si>
    <t>ΕΝΗΜΕΡΩΣΗ ΘΑΝΟΝΤΑ ΤΟΥ ΑΛΕΞΟΠΟΥΛΟ ΑΛΕΞΙΟ</t>
  </si>
  <si>
    <t>ΑΟ ΑΝΑΝΕΩΣΗ 1124711</t>
  </si>
  <si>
    <t>ΜΕΤΑΒΙΒΑΣΗ ΚΑΙ ΕΚΔΟΣΗ ΑΔΕΙΑΣ ΚΥΚΛΟΦΟΡΙΑΣ ΕΝΑΡΙΘΜΟΥ ΟΧΗΜΑΤΟΣ ΝΕΚ 2205</t>
  </si>
  <si>
    <t>ΕΝΗΜΕΡΩΣΗ ΘΑΝΟΝΤΑ ΤΟΥ ΜΑΣΜΑΝΙΔΗ ΣΠΥΡΙΔΩΝ</t>
  </si>
  <si>
    <t>ΑΡΧΕΙΟ  ΔΕΝ ΕΙΝΑΙ ΕΠΙΔΟΤΟΥΜΕΝΟΣ ΑΠΟ ΤΗΝ ΥΠΗΡΕΣΙΑ ΜΑΣ</t>
  </si>
  <si>
    <t>ΧΟΡΗΓΗΣΗ ΑΔΕΙΑΣ ΚΥΚΛΟΦΟΡΙΑΣ ΛΟΓΩ ΜΕΤΑΒΙΒΑΣΗΣ ΝΕΗ 8293</t>
  </si>
  <si>
    <t>ΑΠΟΦΑΣΗ ΑΝΑΛΗΨΗΣ ΥΠΟΧΡΕΩΣΗΣ Α/Α 2700</t>
  </si>
  <si>
    <t>ΧΟΡΗΓΗΣΗ ΑΝΤΙΓΡΑΦΩΝ ΦΑΚΕΛΟΥ : ΑΝΤΙΓΡΑΦΟ ΑΔΕΙΑΣ ΛΕΙΤΟΥΡΓΙΑΣ, ΑΝΤΙΓΡΑΦΟ ΠΠΔ</t>
  </si>
  <si>
    <t>ΜΕΤΑΒΙΒΑΣΗ ΚΑΙ ΕΚΔΟΣΗ ΑΔΕΙΑΣ ΚΥΚΛΟΦΟΡΙΑΣ ΕΝΑΡΙΘΜΟΥ ΟΧΗΜΑΤΟΣ ΕΕΝ 4914</t>
  </si>
  <si>
    <t>ΕΝΗΜΕΡΩΣΗ ΘΑΝΟΝΤΑ ΤΟΥ ΑΥΓΗΤΙΔΗ ΚΩΝΣΤΑΝΤΙΝΟ</t>
  </si>
  <si>
    <t>ΖΗΤΗΣΗ ΦΑΚΕΛΟΥ ΥΠΟΨΗΦΙΟΥ ΟΔΗΓΟΥ  ΣΧ.009263/2015 ΚΟΥΡΟΥΒΑΝΗ ΙΡΙΣ-ΣΠΥΡΙΔΟΥΛΑ ΤΟΥ ΠΑΝΑΓΙΩΤΗ</t>
  </si>
  <si>
    <t>ΜΕΤΑΒΙΒΑΣΗ ΕΝΑΡΙΘΜΟΥ ΕΠΙΒΑΤΙΚΟΥ ΑΥΤ/ΤΟΥ Η ΜΟΤΟΣΙΚΛΕΤΑΣ ΙΔΙΩΤΙΚΗΣ ΧΡΗΣΗΣ ΝΖΤ-3786</t>
  </si>
  <si>
    <t>ΑΠΟΦΑΣΗ ΑΝΑΛΗΨΗΣ ΥΠΟΧΡΕΩΣΗΣ Α/Α 2698</t>
  </si>
  <si>
    <t>ΕΝΗΜΕΡΩΣΗ ΘΑΝΟΝΤΑ ΤΟΥ ΝΑΖΙΡΗ ΑΘΑΝΑΣΙΟ</t>
  </si>
  <si>
    <t>ΑΠΟΣΤΟΛΗ ΦΑΚΕΛΟΥ ΣΤΗΝ Δ/ΝΣΗ ΜΕΤΑΦΟΡΩΝ ΠΤΟΛΕΜΑΪΔΟΣ ΝΕΗ 8293</t>
  </si>
  <si>
    <t>ΑΝΑΝΕΩΣΗ  ΑΟΜ 012/513</t>
  </si>
  <si>
    <t>ΧΟΡΗΓΗΣ ΑΔΕΙΑΣ  ΣΚΟΠΙΜΟΤΗΤΑΣ ΜΑΣΤΟΓΡΑΦΟΥ-ΣΥΣΤΗΜΑ ΜΕΤΡΗΣΗΣ ΟΣΤΙΚΗΣ ΠΥΚΝΟΤΗΑΤΣ -ΑΚΤΙΝΟΛΟΓΙΚΟΥ ΣΥΣΤΗΜΑΤΟΣ</t>
  </si>
  <si>
    <t>ΕΚΔΟΣΗ ΑΠΟΦΑΣΗΣ ΤΗΣ ΜΗΤΡΟΠΟΛΙΤΙΚΗΣ ΕΠΙΤΡΟΠΗΣ ΤΗΣ Π.Κ.Μ. - ΑΡΙΘΜ.92/26-07-2017</t>
  </si>
  <si>
    <t>ΕΝΗΜΕΡΩΣΗ ΘΑΝΟΝΤΑ ΤΗΣ ΓΚΑΙΔΑΤΖΗ ΚΑΛΛΙΟΠΗ</t>
  </si>
  <si>
    <t>ΔΙΑΚΟΠΗ ΔΙΑΤΡ.ΕΠΙΔ  ΔΙΕΚΠ ΜΕ ΤΟ ΥΠ ΑΡΙΘΜΟ 305971/17892</t>
  </si>
  <si>
    <t>ΑΠΟΦΑΣΗ ΑΝΑΛΗΨΗΣ ΥΠΟΧΡΕΩΣΗΣ Α/Α 2697</t>
  </si>
  <si>
    <t>ΑΚΥΡΩΣΗ ΕΙΔ ΑΔΕΙΑΣ ΚΑΙ ΕΠΙΣΤΡΟΦΗ ΕΠΑΓΓΕΛΜΑΤΙΚΗΣ ΕΠΑΡΚΕΙΑΣ   012/81</t>
  </si>
  <si>
    <t>ΕΠΙΚΑΙΡΟΠΟΙΗΣΗ ΑΠΟΦΑΣΕΩΝ ΥΠΕΡΩΡΙΑΚΗΣ ΕΡΓΑΣΙΑΣ ΣΕ 24ΩΡΑ ΒΑΣΗ ΚΑΘΩΣ ΚΑΙ ΚΑΤΑ ΤΙΣ ΚΥΡΙΑΚΕΣ ΚΑΙ ΕΞΑΙΡΕΣΙΜΕΣ ΗΜΕΡΕΣ ΤΩΝ ΥΠΑΛΛΗΛΩΝ ΤΗΣ ΠΚΜ</t>
  </si>
  <si>
    <t>ΑΡΣΗ ΠΑΡΑΚΡΑΤΗΣΗΣ ΚΥΡΙΟΤΗΤΑΣ ΗΜΧ 7851</t>
  </si>
  <si>
    <t>ΕΚΔΟΣΗ ΑΠΟΦΑΣΗΣ ΤΗΣ ΜΗΤΡΟΠΟΛΙΤΙΚΗΣ ΕΠΙΤΡΟΠΗΣ ΤΗΣ Π.Κ.Μ. - ΑΡΙΘΜ.91/26-07-2017</t>
  </si>
  <si>
    <t>ΚΑΤΑΧΩΡΗΣΗ ΣΤΟ ON LINE  ΑΚΙΝΗΣΙΑΣ ΚΑΙ ΧΟΡΗΓΗΣΗΥ ΒΕΒΑΙΩΣΗΣ ΓΙΑ ΤΟ ΝΑΝ 1249</t>
  </si>
  <si>
    <t>ΧΟΡΗΓΗΣ ΑΔΕΙΑΣ  ΣΚΟΠΙΜΟΤΗΤΑΣ ΨΗΦΙΑΚΟΥ ΜΑΣΤΟΓΡΑΦΟΥ ΣΤΗΝ ΒΙΟΪΑΤΡΙΚΗ ΑΕ</t>
  </si>
  <si>
    <t>ΕΝΗΜΕΡΩΣΗ ΘΑΝΟΝΤΑ ΤΟΥ ΧΑΤΖΗΜΠΑΛΟΓΛΟΥ ΑΝΑΝΙΑ</t>
  </si>
  <si>
    <t>ΕΚΔΟΣΗ ΑΠΟΦΑΣΗΣ ΤΗΣ ΜΗΤΡΟΠΟΛΙΤΙΚΗΣ ΕΠΙΤΡΟΠΗΣ ΤΗΣ Π.Κ.Μ. - ΑΡΙΘΜ.90/26-07-2017</t>
  </si>
  <si>
    <t>ΕΠΙΣΤΡΟΦΗ  ΠΙΣΤΟΠΟΙΗΤΙΚΟΥ ΕΠΑΓΓΕΛΜΑΤΙΚΗΣ ΕΠΑΡΚΕΙΑΣ</t>
  </si>
  <si>
    <t>ΜΕΤΑΒΙΒΑΣΗ ΕΝΑΡΙΘΜΟΥ ΕΠΙΒΑΤΙΚΟΥ ΑΥΤ/ΤΟΥ Η ΜΟΤΟΣΙΚΛΕΤΑΣ ΙΔΙΩΤΙΚΗΣ ΧΡΗΣΗΣ ΝΕΡ-5860</t>
  </si>
  <si>
    <t>ΧΟΡΗΓΗΣ ΑΔΕΙΑΣ  ΣΚΟΠΙΜΟΤΗΤΑΣ ΨΗΦΙΑΚΟΥ ΜΑΣΤΟΓΡΑΦΟΥ ΣΤΗΝ ΒΙΟΪΑΤΡΙΚΗ ΑΕΕΡΜΟΥ 53</t>
  </si>
  <si>
    <t>ΑΝΤΙΓΡΑΦΟ ΑΔΕΙΑΣ ΟΔΗΓΗΣΗΣ ΛΟΓΩ ΑΠΩΛΕΙΑΣ ΚΑΤ Β 120083106</t>
  </si>
  <si>
    <t>ΑΝΤΙΚΑΤΑΣΤΑΣΗ ΕΝΤΥΠΟΥ ΑΟ ΜΕ ΑΡΙΘΜΟ:001826953 ΚΑΤΗΓΟΡΙΑΣ Β</t>
  </si>
  <si>
    <t>ΧΟΡΗΓΗΣ ΑΔΕΙΑΣ  ΣΚΟΠΙΜΟΤΗΤΑΣ ΨΗΦΙΑΚΟΥ ΜΑΣΤΟΓΡΑΦΟΥ ΣΤΗΝ ΒΙΟΪΑΤΡΙΚΗ ΑΕ-ΓΡΗΓΟΡΙΟΥ ΚΟΛΩΝΙΑΡΗ 53-55</t>
  </si>
  <si>
    <t>ΠΛΗΡΩΜΗ ΥΠΕΡΩΡΙΑΚΗΣ ΕΡΓΑΣΙΑΣ</t>
  </si>
  <si>
    <t>ΔΙΑΚΟΠΗ ΔΙΑΤΡΟΦΙΚΟΥ ΕΠΙΔΟΜΑΤΟΣ ΜΕ ΛΗΞΙΑΡΧΙΚΗ ΠΡΑΞΗ ΘΑΝΑΤΟΥ ΤΟΥ ΝΑΖΙΡΗ ΑΘΑΝΑΣΙΟ</t>
  </si>
  <si>
    <t>ΑΝΑΚΟΙΝΩΣΗ ΠΡΟΣΚΛΗΣΗ ΕΚΔΗΛΩΣΗΣ ΕΝΔΙΑΦΕΡΟΝΤΟΣ ΣΧΕΤΙΚΑ ΜΕ ΤΗ ΜΕΤΑΤΑΞΗ ΕΝΟΣ ΜΟΝΙΜΟΥ ΥΠΑΛΛΗΛΟΥ ΚΑΤΗΓΟΡΙΑΣ ΤΕ , ΚΛΑΔΟΥ ΤΕ ΠΛΗΡΟΦΟΡΙΚΗΣ ΣΤΟ ΕΠΙΜΕΛΗΤΗΡΙΟ ΠΙΕΡΙΑΣ.</t>
  </si>
  <si>
    <t>ΧΟΡΗΓΗΣΗ ΑΔΕΙΑΣ ΚΥΚΛΟΦΟΡΙΑΣ ΛΟΓΩ ΜΕΤΑΒΙΒΑΣΗΣ ΡΜΒ 184</t>
  </si>
  <si>
    <t>ΜΕΤΑΒΙΒΑΣΗ ΕΝΑΡΙΘΜΟΥ ΕΠΙΒΑΤΙΚΟΥ ΑΥΤ/ΤΟΥ Η ΜΟΤΟΣΙΚΛΕΤΑΣ ΙΔΙΩΤΙΚΗΣ ΧΡΗΣΗΣ ΚΝΕ-7822</t>
  </si>
  <si>
    <t>ΑΠΟΣΤΟΛΗ ΚΑΤΑΣΤΑΣΗΣ ΕΚΤΟΣ ΕΔΡΑΣ ΥΠΑΛΛΗΛΩΝ ΠΚΜ</t>
  </si>
  <si>
    <t>ΤΟΠΟΘΕΤΗΣΗ ΣΑΘΕΡΩΝ ΣΤΑΝΤ ΜΕ ΣΗΜΕΙΑ ΕΝΔΙΑΦΕΡΟΝΤΟΣ ΤΗΣ ΠΚΜ ΣΤΙΣ ΕΓΚΑΤΑΣΤΑΣΕΙΣ ΤΗΣ ΟΛΘ ΑΕ</t>
  </si>
  <si>
    <t xml:space="preserve">ΔΙΑΒΙΒΑΣΗ ΔΙΚΑΙΟΛΟΓΗΤΙΚΩΝ  ΓΙΑ ΤΗΝ ΠΛΗΡΩΜΗ ΔΠΑΝΗΣ </t>
  </si>
  <si>
    <t>ΥΠΟΒΟΛΗ ΠΡΟΓΡΑΜΜΑΤΟΣ ΜΑΘΗΜΑΤΩΝ Γ ΤΡΙΜ 2017 ΣΕΚΑΜ ADR</t>
  </si>
  <si>
    <t>ΤΑΑΞΙΝΟΜΗΣΗ ΝΙΧ 9593</t>
  </si>
  <si>
    <t>ΤΕΧΝΙΚΗ ΑΣΤΥΝΟΜΕΥΣΗ ΟΔΩΝ ΑΦΟΡΑ ΕΛΛΙΠΗΣ ΣΗΜΑΝΣΗ ΣΤΗΝ ΕΠ. ΟΔΟ ΑΓΙΟΥ ΝΙΚΟΛΑΟΥ - ΠΥΡΓΑΔΙΚΙΩΝ</t>
  </si>
  <si>
    <t>ΕΝΗΜΕΡΩΣΗ ΘΑΝΟΝΤΑ ΤΗΣ ΚΑΡΑΚΩΣΤΑ ΑΓΓΕΛΙΚΗ</t>
  </si>
  <si>
    <t>ΦΔΙΑΚΟΠΗ ΔΙΑΤΡΟΦ. ΕΠΙΔ. ΔΙΕΚΠ.ΜΕ ΤΟ ΥΠ ΑΡΙΘΜ294983/17126</t>
  </si>
  <si>
    <t>ΧΟΡΗΓΗΣ ΑΔΕΙΑΣ  ΣΚΟΠΙΜΟΤΗΤΑΣ  ΜΑΓΝΗΤΙΚΟΥ ΤΟΜΟΓΡΑΦΟΥ ΣΤΗΝ ΒΙΟΪΑΤΡΙΚΗ ΑΕ- ΒΑΣΙΛΙΣΣΗΣ ΟΛΓΑΣ 154</t>
  </si>
  <si>
    <t>ΜΕΤΑΒΙΒΑΣΗ ΕΝΑΡΙΘΜΟΥ ΕΠΙΒΑΤΙΚΟΥ ΑΥΤ/ΤΟΥ Η ΜΟΤΟΣΙΚΛΕΤΑΣ ΙΔΙΩΤΙΚΗΣ ΧΡΗΣΗΣ ΝΙΗ-5587</t>
  </si>
  <si>
    <t>ΑΠΑΛΛΑΓΗ ΓΕΝΙΚΟΥ ΠΡΟΞΕΝΟΥ ΤΗΣ ΡΟΥΜΑΝΙΑΣ ΜΕ ΕΔΡΑ ΤΗΝ ΘΕΣΣΑΛΟΝΙΚΗ</t>
  </si>
  <si>
    <t>ΑΝΑΓΡΑΦΗ  ABS  ΚΑΙ ΣΤΟΙΧΕΙΑ  ΓΕΡΑΝΟΥ  ΣΤΗΝ ΑΔΕΙΑ  ΤΟΥ   ΝΕΕ 3160</t>
  </si>
  <si>
    <t>ΧΟΡΗΓΗΣΗ ΣΤΟΙΧΕΙΩΝ ΠΕΡΙ ΤΩΝ ΣΤΟΙΧΕΙΩΝ ΚΥΚΛΟΦΟΡΙΑΣ ΤΟΥ ΜΚ 9688</t>
  </si>
  <si>
    <t>ΔΙΑΚΟΠΗ ΔΙΑΤΡΟΦΙΚΟΥ ΕΠΙΔΟΜΑΤΟΣ ΜΕ ΛΗΞΙΑΡΧΙΚΗ ΠΡΑΞΗ ΘΑΝΑΤΟΥ ΤΟΥ ΧΑΡΠΟΥΖΑΝΗ ΕΛΕΥΘΕΡΙΟ</t>
  </si>
  <si>
    <t>ΑΝΑΝΕΩΣΗ  ΑΔΕΙΑΣ ΟΔΗΓΗΣΗΣ ΚΑΤ B,C 3098664</t>
  </si>
  <si>
    <t>ΧΟΡΗΓΗΣ ΑΔΕΙΑΣ  ΣΚΟΠΙΜΟΤΗΤΑΣ ΜΕΤΡΗΣΗΣ ΟΣΤΙΚΗΣ ΠΥΚΝΟΤΗΤΑΣ -ΑΞΟΝΙΚΟΥ ΤΟΜΟΓΡΑΦΟΥ -ΨΗΦΙΑΚΟΥ ΜΑΣΤΟΓΡΑΦΟΥ-ΒΑΣΙΑΔΟΥ ΒΑΣΙΛΙΚΗ</t>
  </si>
  <si>
    <t>ΜΕΤΑΒΙΒΑΣΗ ΕΝΑΡΙΘΜΟΥ ΕΠΙΒΑΤΙΚΟΥ ΑΥΤ/ΤΟΥ Η ΜΟΤΟΣΙΚΛΕΤΑΣ ΙΔΙΩΤΙΚΗΣ ΧΡΗΣΗΣ ΝΕΟ-8385</t>
  </si>
  <si>
    <t>ΜΕΤΑΒΙΒΑΣΗ ΚΑΙ ΕΚΔΟΣΗ ΑΔΕΙΑΣ ΚΥΚΛΟΦΟΡΙΑΣ ΕΝΑΡΙΘΜΟΥ ΟΧΗΜΑΤΟΣ ΝΖΝ 3188</t>
  </si>
  <si>
    <t>ΕΝΗΜΕΡΩΣΗ ΘΑΝΟΝΤΑ ΤΗΣ ΠΑΠΑΒΑΣΙΛΕΙΟΥ ΚΛΕΟΝΙΚΗ</t>
  </si>
  <si>
    <t>ΥΠΟΒΟΛΗ ΤΕΛΙΚΟΥ ΠΑΡΑΔΟΤΕΟΥ ΠΟΥ ΑΦΟΡΑ ΣΤΗΝ 17 SYMV005938317 2017-03-17 ΠΑΡΑΓΩΓΗ ΧΑΡΤΩΝ 7 ΠΕ</t>
  </si>
  <si>
    <t>ΔΙΑΒΙΒΑΣΗ ΠΑΡΑΔΟΤΕΟΥ ΓΙΑ ΤΟ ΕΡΓΟ ΠΑΡΑΓΩΓΗ ΧΑΡΤΩΝ ΤΩΝ ΠΕ ΠΡΟΣ ΤΑ ΜΕΛΗ ΤΗΣ ΕΠΙΤΡΟΠΗΣ ΠΑΡΑΛΑΒΗΣ ΚΑΙ ΠΑΡΑΚΟΛΟΥΘΗΣΗΣ</t>
  </si>
  <si>
    <t>ΑΝΑΚΟΙΝΩΣΗ ΠΡΟΣΚΛΗΣΗ ΕΚΔΗΛΩΣΗΣ ΕΝΔΙΑΦΕΡΟΝΤΟΣ ΓΙΑ ΜΕΤΑΤΑΞΕΙΣ Ή ΚΑΙ ΑΠΟΣΠΑΣΕΙΣ ΕΙΔΙΚΟΥ ΕΠΙΣΤΗΜΟΝΙΚΟΥ ΠΡΟΣΩΠΙΚΟΥ ΚΑΙ ΔΙΟΙΚΗΤΙΚΟΥ ΠΡΟΣΩΠΙΚΟΥ ΣΤΗΝ ΑΡΧΗ ΠΡΟΣΤΑΣΙΑΣ ΔΕΔΟΜΕΝΩΝ ΠΡΟΣΩΠΙΚΟΥ ΧΑΡΑΚΤΗΡΑ.</t>
  </si>
  <si>
    <t>ΑΠΟΣΤΟΛΗ 2 ΑΠΕ ΤΑΚΤΟΠΟΙΗΤΙΚΟΥ ΤΟΥ ΕΡΓΟΥ ΚΑΤΑΣΚΕΥΗ ΤΕΧΝΙΚΟΥ ΔΙΕΛΕΥΣΗΣ ΤΟΥ ΡΕΜΑΤΟΣ ΠΛΑΤΑΝΟΡΕΜΑ ΣΤΗΝ Τ.Κ ΑΘΥΡΩΝ ΔΗΜΟΥ ΠΕΛΛΑΣ</t>
  </si>
  <si>
    <t>ΑΠΟΣΤΟΛΗ ΤΗΣ ΑΡ 23/2017 ΓΝΩΜΟΔΟΤΗΣΗΣ ΤΕΧΝΙΚΟΥ ΣΥΜΒΟΥΛΙΟΥ ΔΗΜΟΣΙΩΝ  ΕΡΓΩΝ ΠΕ ΠΕΛΛΑΣ ΤΟΥ ΕΡΓΟΥ "ΚΑΤΑΣΚΕΥΗ ΤΕΧΝΙΚΟΥ ΔΙΕΛΕΥΣΗΣ ΤΟΥ ΡΕΜΑΤΟΣ ΠΛΑΤΑΝΟΡΕΜΑ ΤΚ ΑΘΥΡΩΝ  ΔΗΜΟΥ ΠΕΛΛΑΣ</t>
  </si>
  <si>
    <t>ΑΙΤΗΣΗ ΜΕΤΑΤΑΞΗΣ ΤΣΙΑΤΣΙΑΡΗ ΓΕΩΡΓΙΟΥ ΣΤΗΝ ΠΕ ΧΑΛΚΙΔΙΚΗΣ</t>
  </si>
  <si>
    <t>ΕΝΤΑΞΗ ΕΚΜΙΣΘΩΜΕΝΟΥ  ΑΥΤ/ΤΟΥ ΚΑΙ ΚΑΘΟΡΙΣΜΟΣ  ΧΡΟΝΙΚΟΥ  ΟΡΙΟΥ  ΚΥΚΛΟΦΟΡΙΑΣ  ΤΟΥ  ΝΗΤ 3834</t>
  </si>
  <si>
    <t>ΜΕΤΑΒΙΒΑΣΗ ΚΑΙ ΕΚΔΟΣΗ ΑΔΕΙΑΣ ΚΥΚΛΟΦΟΡΙΑΣ ΕΝΑΡΙΘΜΟΥ ΟΧΗΜΑΤΟΣ ΕΕΗ 8141</t>
  </si>
  <si>
    <t>ΧΟΡΗΓΗΣ ΑΔΕΙΑΣ  ΣΚΟΠΙΜΟΤΗΤΑΣ ΟΦΘΑΛΜΙΚΗΣ ΒΡΑΧΥΘΕΡΑΠΕΙΑΣ ΣΤΗΝ ΚΛΙΝΙΚΗ ΑΓΙΟΣ ΛΟΥΚΑΣ</t>
  </si>
  <si>
    <t>ΕΝΗΜΕΡΩΣΗ ΘΑΝΟΝΤΑ ΤΟΥ ΚΑΡΑΔΗΜΟ ΧΡΗΣΤΟ</t>
  </si>
  <si>
    <t>ΔΙΑΚΟΠΗ ΔΙΑΤΡΟΦ.ΕΠΙΔ ΔΙΕΚΠ ΜΕ ΤΟ ΥΠ ΑΡΙΘΜ.298944/17425</t>
  </si>
  <si>
    <t>ΚΑΤΑΣΤΑΣΕΙΣ ΠΛΗΡΩΜΗΣ ΔΑΠΑΝΗΣ ΚΑΘΑΡΙΟΤΗΤΑΣ ΜΗΝΟΣ ΙΟΥΛΙΟΥ 2017</t>
  </si>
  <si>
    <t>ΑΟ ΧΟΡΗΓΗΣΗ ΛΟΓΩ ΑΠΩΛΕΙΑΣ 1766242</t>
  </si>
  <si>
    <t>ΜΕΤΑΒΙΒΑΣΗ ΕΝΑΡΙΘΜΟΥ ΕΠΙΒΑΤΙΚΟΥ ΑΥΤ/ΤΟΥ Η ΜΟΤΟΣΙΚΛΕΤΑΣ ΙΔΙΩΤΙΚΗΣ ΧΡΗΣΗΣ ΡΜΧ-2161</t>
  </si>
  <si>
    <t>ΑΝΑΝΕΩΣΗ ΑΔΕΙΑΣ ΟΔΗΓΗΣΗΣ ΚΑΤ Β 547464</t>
  </si>
  <si>
    <t>ΑΠΟΛΟΓΙΣΤΙΚΕΣ ΕΡΓΑΣΙΕΣ ΤΟΥ ΕΡΓΟΥ: " ΣΥΝΤΗΡΗΣΗ ΥΠΟΔΟΜΩΝ ΣΤΗΝ ΠΕ ΣΕΡΡΩ"</t>
  </si>
  <si>
    <t>ΕΝΗΜΕΡΩΣΗ ΘΑΝΟΝΤΑ ΤΟΥ ΑΔΑΜΙΔΗ ΧΡΗΣΤΟ</t>
  </si>
  <si>
    <t>ΔΙΑΚΟΠΗ ΔΙΑΤΡ.ΕΠΙΔ. ΔΙΕΚΠ.ΜΕ ΤΟ ΥΠ ΑΡΙΘΜ. 308437/18055</t>
  </si>
  <si>
    <t>ΜΕΤΑΦΟΡΑ ΦΑΚΕΛΟΥ ΑΔΕΙΑΣ ΟΔΗΓΗΣΗΣ ΜΟΤΟΠΟΔΗΛΑΤΟΥ ΠΕΤΣΟΣ ΧΡΗΣΤΟΣ</t>
  </si>
  <si>
    <t>ΜΕΤΑΒΙΒΑΣΗ ΕΝΑΡΙΘΜΟΥ ΕΠΙΒΑΤΙΚΟΥ ΑΥΤ/ΤΟΥ Η ΜΟΤΟΣΙΚΛΕΤΑΣ ΙΔΙΩΤΙΚΗΣ ΧΡΗΣΗΣ ΝΚΚ-0949</t>
  </si>
  <si>
    <t>ΜΕΤΑΒΙΒΑΣΗ ΚΑΙ ΕΚΔΟΣΗ ΑΔΕΙΑΣ ΚΥΚΛΟΦΟΡΙΑΣ ΕΝΑΡΙΘΜΟΥ ΟΧΗΜΑΤΟΣ ΥΖΝ 6894</t>
  </si>
  <si>
    <t>ΕΛΕΓΧΟΣ ΝΟΜΙΜΟΤΗΤΑΣ ΑΡΙΘ. 1269/2017 ΑΠΟΦΑΣΗΣ ΤΗΣ ΟΙΚΟΝΟΜΙΚΗΣ ΕΠΙΤΡΟΠΗΣ Π.Κ.Μ.</t>
  </si>
  <si>
    <t>ΑΠΟΣΤΟΛΗ ΕΛΕΓΧΟΥ ΝΟΜΙΜΟΤΗΤΑΣ ΑΡΙΘ. 1269/2017 ΑΠΟΦΑΣΗΣ ΤΗΣ ΟΙΚΟΝΟΜΙΚΗΣ ΕΠΙΤΡΟΠΗΣ Π.Κ.Μ.</t>
  </si>
  <si>
    <t>ΚΑΤΑΘΕΣΗ ΑΔΕΙΑΣ ΚΑΙ ΠΙΝΑΚΙΔΩΝ ΤΟΥ  ΝΕΒ 2958 ΛΟΓΩ ΜΕΤΑΒΙΒΑΣΗΣ</t>
  </si>
  <si>
    <t>ΕΝΗΜΕΡΩΣΗ ΘΑΝΟΝΤΑ ΤΗΣ ΝΙΚΟΛΑΙΔΟΥ ΑΓΓΕΛΙΚΗ</t>
  </si>
  <si>
    <t>ΑΡΧΕΙΟ  ΔΕΝ ΕΙΝΑΙ ΕΠΙΔΟΤΟΥΜΕΝΗ ΑΠΟ ΤΗΝ ΥΠΗΡΕΣΙΑ ΜΑΣ</t>
  </si>
  <si>
    <t>ΜΕΤΑΒΙΒΑΣΗ ΚΑΙ ΕΚΔΟΣΗ ΑΔΕΙΑΣ ΚΥΚΛΟΦΟΡΙΑΣ ΕΝΑΡΙΘΜΟΥ ΟΧΗΜΑΤΟΣ ΒΟΗ 9666</t>
  </si>
  <si>
    <t>ΧΟΡΗΓΗΣΗ ΑΔΕΙΑΣ ΚΑΙ ΠΙΝΑΚΙΔΩΝ ΤΟΥ  ΝΕΒ 2958 ΑΠΟ ΜΕΤΑΒΙΒΑΣΗ</t>
  </si>
  <si>
    <t>ΑΠΑΛΛΑΓΗ ΓΕΝΙΚΟΥ ΠΡΟΞΕΝΟΥ ΤΗΣ ΡΟΥΜΑΝΙΑΣ ΜΕ ΕΔΡΑ ΤΗ ΘΕΣΣΑΛΟΝΙΚΗ.</t>
  </si>
  <si>
    <t>ΕΛΕΓΧΟΣ ΝΟΜΙΜΟΤΗΤΑΣ ΑΡΙΘ. 1216/2017 ΑΠΟΦΑΣΗΣ ΤΗΣ ΟΙΚΟΝΟΜΙΚΗΣ ΕΠΙΤΡΟΠΗΣ Π.Κ.Μ.</t>
  </si>
  <si>
    <t>ΑΠΟΣΤΟΛΗ ΕΛΕΓΧΟΥ ΝΟΜΙΜΟΤΗΤΑΣ ΑΡΙΘ. 1216/2017 ΑΠΟΦΑΣΗΣ ΤΗΣ ΟΙΚΟΝΟΜΙΚΗΣ ΕΠΙΤΡΟΠΗΣ Π.Κ.Μ.</t>
  </si>
  <si>
    <t>ΕΓΚΡΙΣΗ ΑΝΑΣΥΓΚΡΟΤΗΣΗΣ ΔΣ</t>
  </si>
  <si>
    <t>ΜΕΤΑΒΙΒΑΣΗ ΚΑΙ ΕΚΔΟΣΗ ΑΔΕΙΑΣ ΚΥΚΛΟΦΟΡΙΑΣ ΕΝΑΡΙΘΜΟΥ ΟΧΗΜΑΤΟΣ ΝΚΑ 2614</t>
  </si>
  <si>
    <t>ΕΝΗΜΕΡΩΣΗ ΘΑΝΟΝΤΑ ΤΟΥ ΑΓΓΕΛΙΔΗ ΑΓΓΕΛΟ</t>
  </si>
  <si>
    <t>ΔΙΑΚΟΠΗ ΔΙΑΤΡ.ΕΠΙΔ. ΔΙΕΚΠ.ΜΕ ΤΟ ΥΠ ΑΡΙΘΜΟ 306783/17928</t>
  </si>
  <si>
    <t>ΑΙΤΗΣΗ ΓΙΑ ΤΗΝ ΠΡΟΣΛΗΨΗ ΤΟΜΕΑΡΧΩΝ ΔΑΚΟΚΤΟΝΙΑΣ ΣΟΧ1/2017</t>
  </si>
  <si>
    <t>Έγγραφη πρόσκληση σε φορείς για κατάθεση προσφορών</t>
  </si>
  <si>
    <t>ΚΑΤΑΘΕΣΗ ΑΠΟΨΕΩΝ - ΑΝΤΙΡΗΣΕΩΝ ΣΧΕΤΙΚΑ ΜΕ ΤΟ ΥΠ ΑΡΙΘΜ 210928/12711/2017 ΕΓΓΡΑΦΟΜΑΣ</t>
  </si>
  <si>
    <t>ΕΝΗΜΕΡΩΣΗ ΘΑΝΟΝΤΑ ΤΟΥ ΜΑΚΡΗ ΧΡΗΣΤΟ</t>
  </si>
  <si>
    <t>ΔΙΑΚΟΠΗ ΔΙΑΤΡ.ΕΠΙΔ.  ΔΙΕΚΠ.ΜΕ ΤΟ ΥΠ ΑΡΙΘ.316527/18566</t>
  </si>
  <si>
    <t>ΜΕΤΑΒΙΒΑΣΗ ΚΑΙ ΕΚΔΟΣΗ ΑΔΕΙΑΣ ΚΥΚΛΟΦΟΡΙΑΣ ΕΝΑΡΙΘΜΟΥ ΟΧΗΜΑΤΟΣ ΚΙΕ 9693</t>
  </si>
  <si>
    <t>ΕΠΙΣΤΟΛΗ ΣΧΕΤΙΚΑ ΜΕ ΤΗ Λ.Α. ΑΓ. ΑΘΑΝΑΣΙΟΥ</t>
  </si>
  <si>
    <t>ΟΡΓΑΝΩΣΗ ΕΚΔΗΛΩΣΕΩΝ ΜΝΗΜΗΣ ΤΗΣ 14ΗΣ ΣΕΠΤΕΜΒΡΙΟΥ</t>
  </si>
  <si>
    <t>ΜΕΤΑΒΙΒΑΣΗ ΕΝΑΡΙΘΜΟΥ ΕΠΙΒΑΤΙΚΟΥ ΑΥΤ/ΤΟΥ Η ΜΟΤΟΣΙΚΛΕΤΑΣ ΙΔΙΩΤΙΚΗΣ ΧΡΗΣΗΣ ΝΕΤ-0179</t>
  </si>
  <si>
    <t>ΕΝΗΜΕΡΩΣΗ ΘΑΝΟΝΤΑ ΤΟΥ ΙΩΑΚΕΙΜΙΔΗ ΙΩΑΝΝΗ</t>
  </si>
  <si>
    <t>ΦΔΙΑΚΟΠΗ ΔΙΑΤΡΟΦ. ΕΠΙΔ. ΔΙΕΚΠ.ΜΕ ΤΟ ΥΠ ΑΡΙΘΜ 307361/17987</t>
  </si>
  <si>
    <t>ΧΟΡΗΓΗΣΗ ΑΔΕΙΑΣ ΚΥΚΛΟΦΟΡΙΑΣ ΛΟΓΩ ΜΕΤΑΒΙΒΑΣΗΣ ΗΜΝ 8945</t>
  </si>
  <si>
    <t>ΥΠΕΥΘΥΝΗ ΔΗΛΩΣΗ ΛΟΓΩ ΑΣΘΕΝΕΙΑΣ</t>
  </si>
  <si>
    <t>ΑΠΟΔΟΣΗ Α.Κ. ΚΑΙ ΚΡΑΤΙΚΩΝ ΠΙΝΑΚΙΔΩΝ ΙΒΕ 6533 ΕΙΧ ΛΟΓΩ ΠΡΟΣΚΟΜΙΣΗΣ ΑΠΟΔΕΣΜΕΥΤΙΚΟΥ ΕΓΓΡΑΦΟΥ</t>
  </si>
  <si>
    <t>ΕΠΙΣΠΕΥΣΗ ΔΙΑΔΙΚΑΣΙΑΣ ΟΛΟΚΛΗΡΩΣΗΣ ΠΡΑΓΜΑΤΟΓΝΩΜΟΣΥΝΗΣ</t>
  </si>
  <si>
    <t>ΠΕΡΙ ΑΝΑΚΡΙΣΗΣ ΚΑΤΟΠΙΝ ΤΗΣ ΕΔ 2016/108 ΠΑΡΑΓΓΕΛΙΑΣ</t>
  </si>
  <si>
    <t>ΕΠΙΣΤΡΟΦΗ ΑΧΡΕΩΣΤΗΤΩΣ ΚΑΤΑΒΛΗΘΕΝΤΟΣ ΠΟΣΟΥ 724,00 € ΤΟ ΟΠΟΙΟ ΑΦΟΡΑ ΠΟΣΟ ΔΙΑΤΡΟΦΙΚΟΥ ΕΠΙΔΟΜΑΤΟΣ ΝΕΦΡΟΠΑΘΩΝ</t>
  </si>
  <si>
    <t>ΕΝΗΜΕΡΩΣΗ ΚΙΝΗΣΕΩΝ ΛΟΓΑΡΙΑΣΜΟΥ ΔΙΑΤΡΟΦΙΚΟΥ ΕΠΙΔΟΜΑΤΟΣ</t>
  </si>
  <si>
    <t>ΚΛΗΡΟΝΟΜΙΚΗ ΜΕΤΑΒΙΒΑΣΗ ΤΟΥ ΚΙΕ-4751</t>
  </si>
  <si>
    <t>ΧΟΡΗΓΗΣΗ ΑΔΕΙΑΣ ΚΥΚΛΟΦΟΡΙΑΣ ΛΟΓΩ ΑΠΩΛΕΙΑΣ  ΝΙΚ 6336</t>
  </si>
  <si>
    <t>ΕΚΔΟΣΗ ΑΔΕΙΑΣ ΚΥΚΛΟΦΟΡΙΑΣ ΝΕΟΥ ΕΠΙΒΑΤΙΚΟΥ ΗΜΜ 1134</t>
  </si>
  <si>
    <t>ΚΑΤΑΧΩΡΗΣΗ ΣΤΟ ON LINE  ΒΕΒΑΙΩΣΗΣ ΚΛΟΠΗΣ ΟΧΗΜΑΤΟΣ ΤΟΥ ΝΒΜ 1552 ΦΙΧ</t>
  </si>
  <si>
    <t>ΑΡΣΗ ΠΑΡΑΚΡΑΤΗΣΗΣ ΚΥΡΙΟΤΗΤΑΣ ΕΠΙΒΑΤΙΚΟΥ Η ΜΟΤΟΣΙΚΛΕΤΑΣ Ι.Χ. ΝΖΤ-1130</t>
  </si>
  <si>
    <t>ΔΙΕΥΘΚΡΙΝΗΣΕΙΣ ΤΗΣ ΚΥΑ 1288/2017 ΓΙΑ ΤΗΝ ΤΡΟΠΟΠΟΙΗΣΗ ΚΥΑ 15523/2006</t>
  </si>
  <si>
    <t>ΠΡΟΓΡΑΜΜΑ ΚΕΘΕΥΟ ΚΑΤΗΓΟΡΙΑ Β 1-7/8</t>
  </si>
  <si>
    <t>ΚΟΙΝΟΤΙΚΗ ΑΔΕΙΑ ΝΙΧ 9593</t>
  </si>
  <si>
    <t>ΑΝΑΝΕΩΣΗ ΑΔΕΙΑΣ ΟΔΗΓΗΣΗΣ 180017809</t>
  </si>
  <si>
    <t>ΜΕΤΑΒΙΒΑΣΗ ΕΝΑΡΙΘΜΟΥ ΕΠΙΒΑΤΙΚΟΥ ΑΥΤ/ΤΟΥ Η ΜΟΤΟΣΙΚΛΕΤΑΣ ΙΔΙΩΤΙΚΗΣ ΧΡΗΣΗΣ ΝΕΝ-2731</t>
  </si>
  <si>
    <t>ΜΕΤΑΒΙΒΑΣΗ ΕΝΑΡΙΘΜΟΥ ΕΠΙΒΑΤΙΚΟΥ ΑΥΤ/ΤΟΥ Η ΜΟΤΟΣΙΚΛΕΤΑΣ ΙΔΙΩΤΙΚΗΣ ΧΡΗΣΗΣ ΙΜΧ-7493</t>
  </si>
  <si>
    <t>ΕΚΔΟΣΗ ΥΠΟΥΡΓΙΚΗΣ ΑΠΟΦΑΣΗΣ ΓΙΑ ΠΑΡΑΤΑΣΗ ΕΦΑΡΜΟΓΗΣ ΤΩΝ ΠΡΟΒΛΕΨΕΩΝ ΤΟΥ ΑΡΘΡΟΥ 10Β ΤΟΥ Ν3861/2010</t>
  </si>
  <si>
    <t>ΑΠΟΔΟΣΗ ΑΝΕΥΡΕΘΕΙΣΑΣ ΚΡΑΤΙΚΗΣ ΠΙΝΑΚΙΔΑΣ ΝΗΝ 9065 ΕΙΧ</t>
  </si>
  <si>
    <t>ΑΝΑΘΕΩΡΗΣ  Α.Ο   745753</t>
  </si>
  <si>
    <t>ΟΙΚΟΘΕΝ ΔΙΑΒΙΒΑΣΗ ΕΚΘΕΣΕΩΝ ΑΥΤΟΨΙΑΣ ΚΑΙ ΕΝΗΜΕΡΩΤΙΚΩΝ ΣΗΜΕΙΩΜΑΤΩΝ ΠΟΥ ΑΦΟΡΟΥΝ ΣΤΟΥ ΧΥΤΑ ΑΛΜΩΠΙΑΣ ΚΑΙ ΓΙΑΝΝΙΤΣΩΝ.</t>
  </si>
  <si>
    <t>ΜΕΤΑΒΙΒΑΣΗ ΥΡΒ 9634 ΚΑΙ ΑΠΟΣΤΟΛΗ ΦΑΚΕΛΟΥ</t>
  </si>
  <si>
    <t>ΑΝΤΑΛΛΑΚΤΙΚΕΣ ΠΙΝΑΚΙΔΕΣ ΑΠΟ ΝΙΒ 1126 ΣΕ ΝΙΒ 4604</t>
  </si>
  <si>
    <t>ΧΟΡΗΓΗΣΗ ΑΔΕΙΑΣ ΚΑΙ ΠΙΝΑΚΙΔΩΝ ΤΟΥ  ΕΚΒ 2232</t>
  </si>
  <si>
    <t>ΟΡΘΗ ΕΠΑΝΑΛΗΨΗ ΤΟΥ ΑΝΑΔΙΑΤΑΞΗ-ΑΝΑΔΙΟΡΓΑΝΩΣΗ ΣΥΣΤΑΣΗ ΚΑΙ ΛΕΙΤΟΥΡΓΙΑ ΠΕΡΙΦΕΡΕΙΑΚΩΝ ΥΠΗΡΕΣΙΩΝ ΕΛΛΗΝΙΚΗΣ ΑΣΤΥΝΟΜΙΑ ΚΑΘΟΡΙΣΜΟΣ ΤΟΠΙΚΗΣ ΑΡΜΟΔΙΟΤΗΤΑΣ ΠΕΡΙΦΕΡΕΙΑΚΩΝ ΥΠΗΡΕΣΙΩΝ ΕΛΛΗΝΙΚΗΣ ΑΣΤΥΝΟΜΙΑΣ</t>
  </si>
  <si>
    <t>ΟΡΙΣΤΙΚΗ ΔΙΑΓΡΑΦΗ ΗΜΗ 7751 ΕΙΧ ΣΤΗΝ ΑΛΒΑΝΙΑ ΛΟΓΩ ΕΞΑΓΩΓΗΣ</t>
  </si>
  <si>
    <t>ΜΕΤΑΒΙΒΑΣΗ ΕΝΑΡΙΘΜΟΥ ΕΠΙΒΑΤΙΚΟΥ ΑΥΤ/ΤΟΥ Η ΜΟΤΟΣΙΚΛΕΤΑΣ ΙΔΙΩΤΙΚΗΣ ΧΡΗΣΗΣ ΙΕΒ-2713</t>
  </si>
  <si>
    <t>ΔΙΑΒΙΒΑΣΗ ΑΙΤΗΣΗΣ ΚΑΙ ΓΡΑΜΜΑΤΕΙΟΥ ΕΙΣΠΡΑΞΗΣ</t>
  </si>
  <si>
    <t>ΔΙΑΣΠΑΣΗ ΙΑΕ 9056</t>
  </si>
  <si>
    <t>ΜΕΤΑΒΙΒΑΣΗ ΕΝΑΡΙΘΜΟΥ ΕΠΙΒΑΤΙΚΟΥ ΑΥΤ/ΤΟΥ Η ΜΟΤΟΣΙΚΛΕΤΑΣ ΙΔΙΩΤΙΚΗΣ ΧΡΗΣΗΣ ΝΕΚ-7374</t>
  </si>
  <si>
    <t>ΧΟΡΗΓΗΣΗ ΑΠΟΖΗΜΙΩΣΗΣ ΑΥΤΟΚΙΝΗΤΟΥ ΛΟΓΩ ΦΘΟΡΑΣ</t>
  </si>
  <si>
    <t>ΧΟΡΗΓΗΣΗ ΑΠΟΖΗΜΙΩΣΗΣ ΥΛΙΚΗΣ ΒΛΑΒΗΣ (ΝΕΧ 6813)</t>
  </si>
  <si>
    <t>ΚΛΗΡΟΝΟΜΙΚΗ ΜΕΤΑΒΙΒΑΣΗ ΤΟΥ ΚΙΑ-9862</t>
  </si>
  <si>
    <t>ΕΛΕΓΧΟΣ ΓΝΗΣΙΟΤΗΤΑΣ ΑΔΕΙΑΣ ΟΔΗΓΗΣΗΣ ΑΟ 850043181 ΜΩΥΣΙΑΔΗΣ ΚΩΝΣΤΑΝΤΙΝΟΣ</t>
  </si>
  <si>
    <t>ΕΝΤΑΞΗ ΕΚΜΙΣΘΩΜΕΝΟΥ  ΑΥΤ/ΤΟΥ ΚΑΙ ΚΑΘΟΡΙΣΜΟΣ ΧΡΟΝΙΚΟΥ  ΟΡΙΟΥ  ΚΥΚΛΟΦΟΡΙΑΣ   ΤΟΥ  ΝΚΚ 9239</t>
  </si>
  <si>
    <t>ΑΝΑΚΟΙΝΩΣΗ ΔΙΕΝΕΡΓΕΙΑΣ ΔΗΜΟΣΙΑΣ ΚΛΗΡΩΣΗΣ ΓΙΑ ΤΟΝ ΟΡΙΣΜΟ ΜΕΛΩΝ ΤΗΣ ΕΠΙΤΡΟΠΗΣ ΟΡΙΣΤΙΚΗΣ ΠΑΡΑΛΑΒΗΣ ΤΟΥ ΕΡΓΟΥ : ΕΠΙΣΚΕΥΗ -ΣΥΝΤΗΡΗΣΗ  ΠΟΤΙΣΤΡΩΝ ΒΟΣΚΟΤΟΠΟΥ ΑΓΡΙΑΝΗΣ</t>
  </si>
  <si>
    <t>ΧΟΡΗΓΗΣΗ ΑΔΕΙΑΣ ΚΥΚΛΟΦΟΡΙΑΣ ΛΟΓΩ ΜΕΤΑΒΙΒΑΣΗΣ ΝΕΕ 6384</t>
  </si>
  <si>
    <t>ΧΟΡΗΓΗΣΗ ΑΔΕΙΑΣ ΧΕΙΡΙΣΤΗ ΜΗΧΑΝΗΜΑΤΩΝ ΕΡΓΟΥ Β΄ΟΜΑΔΟΣ 2ης ΕΙΔΙΚΟΤΗΤΑΣ ΣΤΟΝ ΧΑΤΖΗΚΙΔΗ ΝΙΚΟΛΑΟ ΤΟΥ ΔΗΜΗΤΡΙΟΥ ΣΥΜΦΩΝΑ ΜΕ ΤΙΣ ΔΙΑΤΑΞΕΙΣ ΤΟΥ Π.Δ. 113/2012 (Φ.Ε.Κ. Α΄198)</t>
  </si>
  <si>
    <t>ΧΟΡΗΓΗΣΗ ΑΔΕΙΑΣ ΚΥΚΛΟΦΟΡΙΑΣ ΛΟΓΩ ΑΛΛΑΓΗ ΕΠΩΝΥΜΙΑΣ  ΡΑΕ 4986</t>
  </si>
  <si>
    <t>ΧΟΡΗΓΗΣΗ ΑΔΕΙΑΣ ΚΥΚΛΟΦΟΡΙΑΣ ΛΟΓΩ ΜΕΤΑΒΙΒΑΣΗΣ ΗΜΤ 4496</t>
  </si>
  <si>
    <t>ΑΝΤΙΚΑΤΑΣΤΑΣΗ ΑΔΕΙΑΣ ΚΥΚΛΟΦΟΡΙΑΣ ΙΜΤ-1610</t>
  </si>
  <si>
    <t>ΕΝΗΜΕΡΩΣΗ ΣΧΕΤΙΚΑ ΜΕ ΤΡΟΠΟΠΟΙΗΣΕΙΣ</t>
  </si>
  <si>
    <t>ΧΟΡΗΓΗΣΗ ΑΔΕΙΑΣ ΚΥΚΛΟΦΟΡΙΑΣ ΛΟΓΩ ΜΕΤΑΒΙΒΑΣΗΣ ΙΟΚ 2045</t>
  </si>
  <si>
    <t>ΑΛΛΑΓΗ ΣΤΟΙΧΕΙΩΝ ΚΙΒ-3674</t>
  </si>
  <si>
    <t>ΧΟΡΗΓΗΣΗ ΑΔΕΙΑΣ ΚΥΚΛΟΦΟΡΙΑΣ ΛΟΓΩ ΜΕΤΑΒΙΒΑΣΗΣ ΚΤΒ 4050</t>
  </si>
  <si>
    <t>ΧΟΡΗΓΗΣΗ ΑΔΕΙΑΣ ΚΥΚΛΟΦΟΡΙΑΣ ΛΟΓΩ ΜΕΤΑΒΙΒΑΣΗΣ ΙΡΟ 4362</t>
  </si>
  <si>
    <t>ΑΠΑΛΛΑΓΗ ΠΡΟΞΕΝΟΥ ΤΗΣ ΡΟΥΜΑΝΙΣ ΜΕ ΕΔΡΑ ΤΗΝ ΘΕΣΣΑΛΟΝΙΚΗ</t>
  </si>
  <si>
    <t>ΑΚΙΝΗΣΙΑ ΕΕΝ 5241</t>
  </si>
  <si>
    <t>ΔΕΙΓΜΑΤΟΛΗΠΤΙΚΟΣ ΕΛΕΓΧΟΣ ΓΝΗΣΙΟΤΗΤΑΣ ΔΕΛΤΙΟΥ ΤΑΥΤΟΤΗΤΑΣ ΟΜΟΓΕΝΟΥΣ (ELMASLLARI ASTRIT)</t>
  </si>
  <si>
    <t>ΜΕΤΑΒΙΒΑΣΗ ΕΝΑΡΙΘΜΟΥ ΕΠΙΒΑΤΙΚΟΥ ΑΥΤ/ΤΟΥ Η ΜΟΤΟΣΙΚΛΕΤΑΣ ΙΔΙΩΤΙΚΗΣ ΧΡΗΣΗΣ ΙΤΑ-7660</t>
  </si>
  <si>
    <t>ΤΑΞΙΝΟΜΗΣΗ ΑΠΟ ΔΙΑΣΠΑΣΗ ΙΑΕ 9056 ΤΟ Ρ 34757</t>
  </si>
  <si>
    <t>ΑΠΟΣΥΝΔΕΣΗ ΑΔΕΙΑΣ ΕΛΞΗΣ   ΑΠΟ ΤΟ  ΝΗΜ 7993</t>
  </si>
  <si>
    <t>ΑΠΟΣΥΡΣΗ ΑΙΤΗΜΑΤΟΣ (ΑΝΑΤΟΛΙΚΗ ΘΕΣ/ΝΙΚΗ)</t>
  </si>
  <si>
    <t>ΜΕΤΑΒΙΒΑΣΗ ΚΑΙ ΕΚΔΟΣΗ ΑΔΕΙΑΣ ΚΥΚΛΟΦΟΡΙΑΣ ΕΝΑΡΙΘΜΟΥ ΟΧΗΜΑΤΟΣ ΥΤΕ 1352</t>
  </si>
  <si>
    <t>ΧΟΡΗΓΗΣΗ ΑΔΕΙΑΣ ΕΛΞΗΣ  ΤΟΥ  ΝΗΜ 7993</t>
  </si>
  <si>
    <t>ΧΟΡΗΓΗΣΗ ΑΔΕΙΑΣ ΚΥΚΛΟΦΟΡΙΑΣ ΛΟΓΩ ΜΕΤΑΒΙΒΑΣΗΣ ΙΡΑ 5084</t>
  </si>
  <si>
    <t>ΣΧΕΤΙΚΑ ΜΕ ΤΗΝ ΑΝΑΝΕΩΣΗ ΤΗΣ ΥΠ  ΑΡ. 2154484 Α.Ο. ΤΗΣ ΑΝΔΡΕΑΔΟΥ ΕΙΡΗΝΗΣ ΤΟΥ ΑΔΑΜ</t>
  </si>
  <si>
    <t>ΒΕΒΑΙΩΣΗ ΑΝΑΘΕΩΡΗΣΗΣ ΕΓΓΡΑΦΗΣ ΣΤΟ ΜΗΤΡΩΟ ΠΕΡΙΦΕΡΕΙΑΚΗΣ ΕΝΟΤΗΤΑΣ ΗΜΑΘΙΑΣ ΤΟΥ ΤΣΙΠΗ ΣΙΔΕΡΗ ΤΟΥ ΧΡΗΣΤΟΥ</t>
  </si>
  <si>
    <t>ΧΟΡΗΓΗΣΗ ΑΔΕΙΑΣ ΚΥΚΛΟΦΟΡΙΑΣ ΛΟΓΩ ΑΛΛΑΓΗ ΚΙΝΗΤΗΡΑ   ΝΑΟ 1270</t>
  </si>
  <si>
    <t>2η ΑΙΤΗΣΗ ΠΑΡΑΙΤΗΣΗΣ</t>
  </si>
  <si>
    <t>ΜΕΤΑΦΟΡΑ ΦΑΚΕΛΟΥ   ΤΟΥ  ΚΙΗ 2818</t>
  </si>
  <si>
    <t>ΕΚΔΟΣΗ ΑΔΕΙΑΣ ΟΔΗΓΗΣΗΣ ΜΟΝΟ Β ΚΑΤΗΓΟΡΙΑΣ ΣΧ.000455-000456/2016</t>
  </si>
  <si>
    <t>ΑΠΕΓΚΑΤΑΣΤΑΣΗ ΥΓΡΑΕΡΙΟΥ ΙΟΕ 1240</t>
  </si>
  <si>
    <t>ΑΠΟΦΑΣΗ ΑΝΑΛΗΨΗΣ ΥΠΟΧΡΕΩΣΗΣ Α/Α 2714</t>
  </si>
  <si>
    <t>ΑΠΟΦΑΣΗ ΑΝΑΛΗΨΗΣ ΥΠΟΧΡΕΩΣΗΣ Α/Α 2713</t>
  </si>
  <si>
    <t>Αντικατάσταση άδειας οδήγησης με κοινοτικού τύπου υπ αριθμ:1415564</t>
  </si>
  <si>
    <t>ΜΕΤΑΒΙΒΑΣΗ ΚΑΙ ΕΚΔΟΣΗ ΑΔΕΙΑΣ ΚΥΚΛΟΦΟΡΙΑΣ ΕΝΑΡΙΘΜΟΥ ΟΧΗΜΑΤΟΣ  ΝΖΝ 0166</t>
  </si>
  <si>
    <t>ΑΠΟΦΑΣΗ ΑΝΑΛΗΨΗΣ ΥΠΟΧΡΕΩΣΗΣ Α/Α 2722</t>
  </si>
  <si>
    <t>Πρωτογενές αίτημα δαπάνης προμήθειας δίσκων μνημοσύνου (κόλλυβα) των θεσμοθετημένων εκδηλώσεων της Περιφέρειας Κεντρικής Μακεδονίας.</t>
  </si>
  <si>
    <t>ΚΟΙΝΟΠΟΙΗΣΗ ΕΓΓΡΑΦΟΥ ΟΙΚ/ΚΗΣ ΕΠΙΤΡΟΠΗΣ</t>
  </si>
  <si>
    <t>ΜΕΤΑΒΙΒΑΣΗ ΚΑΙ ΕΚΔΟΣΗ ΑΔΕΙΑΣ ΚΥΚΛΟΦΟΡΙΑΣ ΕΝΑΡΙΘΜΟΥ ΟΧΗΜΑΤΟΣ  ΝΖΙ 7064</t>
  </si>
  <si>
    <t>ΑΠΟΣΤΟΛΗ ΦΑΚΕΛΛΟΥ ΕΜΗ-4760</t>
  </si>
  <si>
    <t>ΜΕΤΑΒΙΒΑΣΗ ΕΚΒ 5498 ΚΑΙ ΑΠΟΣΤΟΛΗ ΦΑΚΕΛΟΥ</t>
  </si>
  <si>
    <t>ΑΟ ΑΝΤΙΚΑΤΑΣΤΑΣΗ ΜΕ ΝΕΟΥ ΤΥΠΟΥ Ε.Ε. 2036460</t>
  </si>
  <si>
    <t>ΕΝΤΑΞΗ ΕΚΜΙΣΘΩΜΕΝΟΥ  ΑΥΤ/ΤΟΥ  ΚΑΙ ΚΑΘΟΡΙΣΜΟΣ ΧΡΟΝΙΚΟΥ  ΟΡΙΟΥ ΚΥΚΛΟΦΟΡΙΑΣ  ΤΟΥ  ΝΚΑ 1296</t>
  </si>
  <si>
    <t>ΚΑΘΟΡΙΣΜΟΣ ΑΠΟΔΟΧΩΝ ΓΙΑ ΜΕΤΑΤΑΞΗ ΤΟΥ ΥΠΑΛΛΗΛΟΥ ΔΟΥΡΒΟΥ ΔΗΜΗΤΡΙΟΥ</t>
  </si>
  <si>
    <t>ΑΟ ΑΝΤΙΚΑΤΑΣΤΑΣΗ ΜΕ ΝΕΟΥ ΤΥΠΟΥ Ε.Ε. 3531143</t>
  </si>
  <si>
    <t>ΚΟΙΝΟΠΟΙΗΣΗ ΓΝΩΣΤΟΠΟΙΗΣΕΩΝ ΚΥΕ ΤΩΝ ΑΝΝΑ ΔΕΛΛΑ (ΝΕΑ),ΑΝΝΑ ΔΑΛΛΑ ( ΜΕΤΑΒΟΛΗ ΛΟΓΩ ΠΡΟΣΘΗΚΗΣ ΧΡΗΣΗΣ ΜΟΥΣΙΚΗΣ), ΚΟΥΜΟΥΡΙΔΗΣ ΧΑΡΙΤΑΚΗΣ ΟΕ (ΚΑΤΑΧΩΡΙΣΗ ΓΙΑ ΑΛΛΑΓΗ ΦΟΡΕΑ), STREET ΚΕ (ΑΛΛΑΓΗ ΦΟΡΕΑ, ΝΙΚΟΛΕΤΑ ΣΤΕΦΑΝΙΔΟΥ (ΝΕΑ)</t>
  </si>
  <si>
    <t>ΚΑΘΟΡΙΣΜΟΣ ΑΠΟΔΟΧΩΝ ΓΙΑ ΜΕΤΑΤΑΞΗ ΤΗΣ ΥΠΑΛΛΗΛΟΥ ΒΑΛΑΒΑΝΗ ΑΘΑΝΑΣΙΑΣ</t>
  </si>
  <si>
    <t>ΑΟ ΑΝΤΙΚΑΤΑΣΤΑΣΗ ΜΕ ΝΕΟΥ ΤΥΠΟΥ Ε.Ε. 120008351</t>
  </si>
  <si>
    <t>ΔΙΑΓΡΑΦΗ ΕΚΜΙΣΘΟΥΜΕΝΩΝ ΑΥΤ/ΤΩΝ ΝΚΚ 9239</t>
  </si>
  <si>
    <t>ΑΝΤΑΛΛΑΚΤΙΚΕΣ ΠΙΝΑΚΙΔΕΣ ΚΥΚ 6250 ΝΕΟΣ ΑΡΙΘΜΟΣ ΝΚΑ 3021</t>
  </si>
  <si>
    <t>ΥΠΟΒΟΛΗ ΠΙΣΤΟΠΟΙΗΤΙΚΩΝ ΧΡΩΜΑΤΟΣ ΔΙΑΓΡΑΜΜΙΣΗΣ ΠΡΟΣ ΕΓΚΡΙΣΗ ΓΙΑ ΤΟ ΕΡΓΟ:"ΟΡΙΖΟΝΤΙΑ ΣΗΜΑΝΣΗ ΕΠ. ΚΑΙ ΕΘΝ. ΟΔΙΚΟΥ ΠΕ ΘΕΣΣΑΛΟΝΙΚΗΣ 2014-2015</t>
  </si>
  <si>
    <t>ΥΠΟΒΟΛΗ ΠΙΣΤΟΠΟΙΗΤΙΚΩΝ ΧΡΩΜΑΤΟΣ ΔΙΑΓΡΑΜΜΙΣΗΣ ΣΤΑ ΠΛΑΙΣΙΑ ΤΟΥ ΕΡΓΟΥ:“ΟΡΙΖΟΝΤΙΑ ΣΗΜΑΝΣΗ ΕΠΑΡΧΙΑΚΟΥ ΚΑΙ ΕΘΝΙΚΟΥ ΟΔΙΚΟΥ ΠΕ ΘΕΣΣΑΛΟΝΙΚΗΣ (2014-2015)”</t>
  </si>
  <si>
    <t>ΑΟ ΑΝΑΝΕΩΣΗ 1094311</t>
  </si>
  <si>
    <t>ΑΠΟΦΑΣΗ ΑΝΑΛΗΨΗΣ ΥΠΟΧΡΕΩΣΗΣ Α/Α 2710</t>
  </si>
  <si>
    <t>ΑΝΤΙΚΑΤΑΣΤΑΣΗ ΠΙΝΑΚΙΔΩΝ ΤΚΒ 3544</t>
  </si>
  <si>
    <t>ΑΝΑΦΟΡΑ ΕΝΟΙΚΩΝ ΠΟΛΥΚΑΤΟΙΚΙΑΣ ΤΗΣ ΟΔΟΥ ΣΑΡΑΤΣΗ 7 ΚΛΑΜΑΡΙΑ</t>
  </si>
  <si>
    <t>ΑΝΑΦΟΡΑ ΕΝΟΙΚΩΝ ΠΟΛΥΚΑΤΟΙΚΙΑΣ ΤΗΣ ΟΔΟΥ ΣΑΡΑΤΣΗ 7 ΚΛΑΜΑΡΙΑ ΣΧ.18444/2017</t>
  </si>
  <si>
    <t>ΑΟ ΑΝΤΙΚΑΤΑΣΤΑΣΗ ΜΕ ΝΕΟΥ ΤΥΠΟΥ Ε.Ε. 120098842</t>
  </si>
  <si>
    <t>ΚΑΤΑΓΓΕΛΙΑ ΤΟΥ κου ΓΟΥΡΤΖΕΛΙΔΗ ΓΕΩΡΓΙΟΥ ΤΟΥ ΠΑΥΛΟΥ ΓΙΑ ΚΑΚΗ ΠΟΙΟΤΗΤΑ ΥΠΗΡΕΣΙΩΝ ΣΥΝΤΗΡΗΣΗΣ ΚΑΙ ΛΕΙΤΟΥΡΓΙΑΣ ΤΟΥ ΑΝΕΛΚΥΣΤΗΡΑ ΕΠΙ ΤΗΣ ΟΔΟΥ ΚΑΠΕΤΑΝ ΓΙΩΡΓΗ 3, ΚΑΛΑΜΑΡΙΑ ΜΕ ΥΠΕΥΘΥΝΟ ΣΥΝΤΗΡΗΤΗ ΤΟΝ ΤΑΥΡΙΔΗ ΧΑΡΑΛΑΜΠΟ</t>
  </si>
  <si>
    <t>ΕΝΗΜΕΡΩΣΗ - ΣΥΓΚΡΟΤΗΣΗ ΔΙΜΕΛΟΥΣ ΟΡΓΑΝΟΥ ΕΛΕΓΧΟΥ</t>
  </si>
  <si>
    <t>ΑΠΟΣΤΟΛΗ ΑΔΕΙΑΣ ΙΚΑΝΟΤΗΤΑΣ ΟΔΗΓΗΣΕΩΣ</t>
  </si>
  <si>
    <t>ΑΟ ΑΝΤΙΚΑΤΑΣΤΑΣΗ ΜΕ ΝΕΟΥ ΤΥΠΟΥ Ε.Ε. 120214361</t>
  </si>
  <si>
    <t>ΑΟ ΑΝΑΝΕΩΣΗ 621783</t>
  </si>
  <si>
    <t>ΑΙΤΗΣΗ ΓΙΑ ΧΟΡΗΓΗΣΗ ΑΔΕΙΑΣ ΔΙΕΛΕΥΣΗΣ ΤΟΥ ΝΧΑ 7222  Ρ 46433</t>
  </si>
  <si>
    <t>ΑΟ ΑΝΤΙΚΑΤΑΣΤΑΣΗ ΜΕ ΝΕΟΥ ΤΥΠΟΥ Ε.Ε. 1417595</t>
  </si>
  <si>
    <t>ΧΟΡΗΓΗΣΗ ΒΕΒΑΙΩΣΗΣ ΠΕΡΙ ΑΝΑΘΕΩΡΗΣΗΣ (Α.Ο.003190660)</t>
  </si>
  <si>
    <t>ΕΓΚΡΙΣΗ ΟΙΚΟΝΟΜΟΤΕΧΝΙΚΗΣ ΜΕΛΕΤΗΣ ΚΑΙ ΣΑΥ - ΦΑΥ ΤΗΣ ΥΠΗΡΕΣΙΑΣ "ΑΠΟΧΙΟΝΙΣΜΟΣ ΕΘΝΙΚΟΥ ΚΑΙ ΕΠΑΡΧΙΑΚΟΥ ΟΔΙΚΟΥ ΔΙΚΤΥΟΥ ΤΗΣ ΠΚΜ /(ΣΥΝΕΧΙΖΟΜΕΝΟ ΕΡΓΟ 2013ΕΠ00800026) / ΜΙΣΘΩΣΗ ΜΗΧΑΝΗΜΑΤΩΝ ΓΙΑ ΤΟΝ ΑΠΟΧΙΟΝΙΣΜΟ ΕΘΝΙΚΟΥ ΚΑΙ ΕΠΑΡΧΙΑΚΟΥ ΟΔΙΚΟΥ ΔΙΚΤΥΟΥ Π.Ε. ΠΙΕΡΙΑΣ ΓΙΑ ΤΑ ΕΤΗ 2017 , 2018 , 2019"</t>
  </si>
  <si>
    <t>ΑΙΤΗΣΗ ΓΙΑ ΧΟΡΗΓΗΣΗ ΑΔΕΙΑΣ ΔΙΕΛΕΥΣΗΣ ΤΟΥ ΕΚΑ 8281  Ρ 38824</t>
  </si>
  <si>
    <t>ΧΟΡΗΓΗΣΗ ΑΔΕΙΑΣ ΔΙΕΛΕΥΣΗΣ ΤΟΥ ΕΚΑ 8281  Ρ 38824</t>
  </si>
  <si>
    <t>ΔΙΟΡΘΩΣΗ ΚΙΝΗΤΗΡΑ ΚΑΙ ΑΛΛΑΓΗ Δ/ΝΣΗ ΚΑΤΟΙΚΙΑΣ  ΚΡΧ 0219</t>
  </si>
  <si>
    <t>ΑΟ ΑΝΑΝΕΩΣΗ 1785903</t>
  </si>
  <si>
    <t>ΜΕΤΑΒΙΒΑΣΗ ΚΑΙ ΕΚΔΟΣΗ ΑΔΕΙΑΣ ΚΝΤ 6413</t>
  </si>
  <si>
    <t>ΕΦΑΡΜΟΓΗ ΣΕΣΟ</t>
  </si>
  <si>
    <t>ΑΝΑΚΟΙΝΩΣΗ ΠΡΟΣΚΛΗΣΗ ΕΚΔΗΛΩΣΗΣ ΕΝΔΙΑΦΕΡΟΝΤΟΣ ΣΧΕΤΙΚΑ ΜΕ ΜΕΤΑΤΑΞΗ ΜΟΝΙΜΟΥ ΥΠΑΛΗΛΟΥ ΚΑΤΗΓΟΡΙΑΣ ΤΕ ΚΛΑΔΟΥ ΤΕ ΠΛΗΡΟΦΟΡΙΚΗ ΣΤΟ ΕΠΙΜΕΛΗΤΗΡΙΟ ΠΙΕΡΙΑΣ</t>
  </si>
  <si>
    <t>ΑΝΑΚΟΙΝΩΣΗ ΠΡΟΣΚΛΗΣΗ ΕΚΔΗΛΩΣΗΣ ΕΝΔΙΑΦΕΡΟΝΤΟΣ ΣΧΕΤΙΚΑ ΜΕ ΤΗΝ  ΜΕΤΑΤΑΞΗ ΕΝΟΣ ΜΟΝΙΜΟΥ ΥΠΑΛΛΗΛΟΥ ΚΑΤΗΡΟΡΙΑΣ ΤΕ , ΚΛΑΔΟΤ ΤΕ ΠΛΗΡΟΦΟΡΙΚΗΣ ΣΤΟ ΕΠΙΜΕΛΗΤΗΡΙΟ ΠΙΕΡΙΑΣ</t>
  </si>
  <si>
    <t>ΑΙΤΗΣΗ ΓΙΑ ΧΟΡΗΓΗΣΗ ΑΔΕΙΑΣ ΔΙΕΛΕΥΣΗΣ ΤΟΥ ΙΑΕ 4181 ΚΑΙ ΤΟΥ Ρ 25071</t>
  </si>
  <si>
    <t>ΧΟΡΗΓΗΣΗ ΑΔΕΙΑΣ ΔΙΕΛΕΥΣΗΣ ΤΟΥ ΙΑΕ 4181 ΚΑΙ ΤΟΥ Ρ 25071</t>
  </si>
  <si>
    <t>ΕΞΕΤΑΣΗ ΠΡΟΣΦΥΓΩΝ ΚΑΤΑ ΠΡΑΞΕΩΝ ΕΠΙΒΟΛΗΣ ΠΡΟΣΤΙΜΩΝ ΤΟΥ ΟΑΕΔ (ΚΠΑ2) ΓΙΑ ΜΗ ΕΓΚΑΙΡΗ ΑΝΑΓΓΕΛΙΑ ΠΡΟΣΛΗΨΗΣ</t>
  </si>
  <si>
    <t>ΕΛΕΓΧΟΣ ΓΝΗΣΙΟΤΗΤΑΣ ΑΔΕΙΩΝ ΔΙΑΜΟΝΗΣ (MUCOLLARI, KHACHATRYAN)</t>
  </si>
  <si>
    <t>ΧΟΡΗΓΗΣΗ ΠΕΙ  1785903</t>
  </si>
  <si>
    <t>ΔΙΑΒΙΒΑΣΗ ΦΟΡΜΑΣ ΚΑΤΑΓΡΑΦΗΣ ΠΛΗΡΟΦΟΡΙΩΝ ΤΩΝ ΕΡΓΩΝ ΚΑΤΑΠΟΛΕΜΗΣΗΣ ΚΟΥΝΟΥΠΙΩΝ (ΜΕΡΟΣ 2) ΣΤΗΝ ΠΕΡΙΦΕΡΕΙΑ ΚΕΝΤΡΙΚΗΣ ΜΑΚΕΔΟΝΙΑΣ</t>
  </si>
  <si>
    <t>ΑΝΑΘΕΣΗ ΤΗΣ ΣΥΝΤΗΡΗΣΗΣ 3 ΑΝΕΛΚΥΣΤΗΡΩΝ ΣΤΟ ΔΙΟΙΚΗΤΗΡΙΟ ΤΗΣ ΠΕ ΚΙΛΚΙΣ ΑΠΟ ΤΗΝ ΥΠΟΓΡΑΦΗ ΤΗΣ ΣΥΜΒΑΣΗΣ ΕΩΣ 31/12/2017.</t>
  </si>
  <si>
    <t>ΕΝΤΑΞΗ  ΕΚΜΙΣΘΩΜΕΝΟΥ  ΑΥΤ/ΤΟΥ  ΚΑΙ ΚΑΘΟΡΙΣΜΟΣ ΧΡΟΝΙΚΟΥ  ΟΡΙΟΥ  ΚΥΚΛΟΦΟΡΙΑΣ  ΤΟΥ</t>
  </si>
  <si>
    <t>ΜΕΤΑΦΟΡΑ ΣΤΗΝ ΠΚΜ</t>
  </si>
  <si>
    <t>ΕΠΙΒΕΒΑΙΩΣΗ ΕΓΓΥΗΤΙΚΗΣ ΕΠΙΣΤΟΛΗΣ  ΓΙΑ ΤΟ ΕΡΓΟ "ΤΟΠΟΘΕΤΗΣΗ ΝΕΩΝ ΚΑΙ ΑΝΤΙΚΑΤΑΣΤΑΣΗ ΚΑΤΕΣΤΡΑΜΜΕΝΩΝ .....</t>
  </si>
  <si>
    <t>ΕΝΤΑΞΗ  ΕΚΜΙΣΘΩΜΕΝΟΥ   ΜΟΤΟΣΥΚΛΕΤΩΝ ΝΡΚ 237</t>
  </si>
  <si>
    <t>ΕΛΕΓΧΟΣ ΣΧΟΛΩΝ ΟΔΗΓΩΝ, ΚΕΝΤΡΩΝ ΘΕΩΡΗΤΙΚΗΣ ΕΚΠΑΙΔΕΥΣΗΣ , (ΚΕΘΕΥΟ) ΣΧΟΛΕΣ ΠΕΙ.</t>
  </si>
  <si>
    <t>ΑΝΑΚΟΙΝΩΣΗ ΠΡΟΣΚΛΗΣΗ ΕΚΔΗΛΩΣΗΣ ΕΝΔΙΑΦΕΡΟΝΤΟΣ ΓΙΑ ΜΕΤΑΤΑΞΕΙΣ Η ΚΑΙ ΑΠΟΣΠΑΣΕΙΣ ΕΙΔΙΚΟΥ ΕΠΙΣΤΗΜΟΝΙΚΟΥ ΠΡΟΣΩΠΙΚΟΥ ΚΑΙ ΔΙΟΙΚΗΤΙΚΟΥ ΠΡΟΣΩΠΙΚΟΥ ΣΤΗΝ ΑΡΧΗ ΠΡΟΣΤΑΣΙΑΣ ΔΕΔΟΜΕΝΩΝ ΠΡΟΣΩΠΙΚΟΥ ΧΑΡΑΚΤΗΡΑ</t>
  </si>
  <si>
    <t>ΕΛΕΓΧΟΣ ΓΝΗΣΙΟΤΗΤΑΣ ΔΕΛΤΙΟΥ ΤΑΥΤΟΤΗΤΑΣ (ΣΩΤΗΡΙΑΔΗ ΝΤΑΡΙΚΟ)</t>
  </si>
  <si>
    <t>ΚΑΤΑΘΕΣΗ ΠΡΟΣΦΟΡΑΣ ΓΙΑ ΤΗΝ ΑΝΑΘΕΣΗ ΥΠΗΡΕΣΙΩΝ ΤΑΦΗΣ ΜΕΤΑΦΟΡΑΣ ΚΑΙ ΑΠΟΤΕΦΡΩΣΗΣ ΖΩΩΝ ΜΕ ΑΣΘΕΝΕΙΕΣ</t>
  </si>
  <si>
    <t>ΠΡΟΣΘΗΚΗ  ΜΕΤΑΦΕΡΩΜΕΝΩΝ ΕΙΔΩΝ  ΣΤΗΝ  ΑΔΕΙΑ  ΤΟΥ  ΝΗΜ 9776</t>
  </si>
  <si>
    <t>ΕΠΑΝΥΠΟΒΟΛΗ ΧΡΗΜΑΤΙΚΩΝ ΕΝΤΑΛΜΑΤΟΣ 56Ε, 57Ε, 59Ε, 60Ε, ΚΑΙ 73Ε (ΑΡ.ΚΑΤΑΣΤΑΣΗΣ Π3)</t>
  </si>
  <si>
    <t>ΠΑΡΑΒΑΣΕΙΣ ΚΥΕ ΤΗΣ ΓΕΩΡΓΙΟΣ ΙΩΑΝΝΙΔΗΣ - ΙΩΑΝΝΗΣ ΓΕΩΡΓΙΑΔΗΣ ΟΕ</t>
  </si>
  <si>
    <t>ΑΝΑΝΕΩΣΗ ΑΔΕΙΑΣ ΟΔΗΓΗΣΗΣ ΚΑΤ Β 1497991</t>
  </si>
  <si>
    <t>ΕΛΕΓΧΟΣ ΓΝΗΣΙΟΤΗΤΑΣ ΕΓΓΡΑΦΩΝ, ΔΕΙΓΜΑΤΟΛΗΠΤΙΚΟΣ ΕΛΕΓΧΟΣ ΑΡΘ.1 ΠΑΡ.2Β ΤΟΥ ν.4250/14.</t>
  </si>
  <si>
    <t>ΕΝΤΑΞΗ ΕΚΜΙΣΘΩΜΕΝΟΥ  ΑΥΤ/ΤΟΥ  ΚΑΙ ΚΑΘΟΡΙΣΜΟΣ ΧΡΟΝΙΚΟΥ ΟΡΙΟΥ ΚΥΚΛΟΦΟΡΙΑΣ  ΤΟΥ  ΝΚΚ 5023</t>
  </si>
  <si>
    <t>ΕΛΕΓΧΟΣ ΝΟΜΙΜΟΤΗΤΑΣ ΑΡΙΘΜ.1269/18-7-2017 ΑΠΟΦΑΣΗΣ ΤΗΣ ΟΙΚΟΝΟΜΙΚΗΣ ΕΠΙΤΡΟΠΗΣ Π.Κ.Μ. (ΕΓΚΡΙΣΗ ΧΟΡΗΓΗΣΗΣ ΕΠΙΔΟΜΑΤΟΣ ΤΟΥ ΑΡΘΡΟΥ 3 ΤΗΣ ΚΥΑ 24001/2013, ΓΙΑ ΤΗ ΜΕΤΑΦΟΡΑ ΜΑΘΗΤΗ ΤΟΥ 3ου ΕΣΠΕΡΙΝΟΥ ΕΠΑΛ ΒΕΡΟΙΑΣ ΚΑΤΑ ΤΟ ΔΙΑΣΤΗΜΑ ΙΑΝ.-ΜΑΪΟΥ 2017 ΣΥΝΟΛΙΚΗΣ ΔΑΠΑΝΗΣ 468,16€)</t>
  </si>
  <si>
    <t>ΑΝΕΥΡΕΣΗ ΦΑΚΕΛΟΥ ΤΟΥ ΜΗ 5714 ΚΑΙ   ΝΒ 9020</t>
  </si>
  <si>
    <t>ΑΜΙΑΝΤΟΣ ΣΕ ΕΡΓΟΣΤΑΣΙΟ</t>
  </si>
  <si>
    <t>ΠΡΩΤΟΓΕΝΕΣ ΑΙΤΗΜΑ ΔΑΠΑΝΗΣ ΠΡΟΜΗΘΕΙΑΣ ΔΙΣΚΩΝ ΜΝΗΜΟΣΥΜΟΥ (ΚΟΛΛΥΒΑ) ΤΩΝ ΘΕΣΜΟΘΕΤΗΜΕΝΩΝ ΕΚΔΗΛΩΣΕΩΝ ΤΗΣ ΠΚΜ</t>
  </si>
  <si>
    <t>ΕΝΤΑΞΗ ΕΚΜΙΣΘΩΜΕΝΟΥ  ΑΥΤ/ΤΟΥ  ΚΑΙ ΚΑΘΟΡΙΣΜΟΣ ΧΡΟΝΙΚΟΥ ΟΡΙΟΥ ΚΥΚΛΟΦΟΡΙΑΣ  ΤΟΥ</t>
  </si>
  <si>
    <t>ΠΡΩΤΟΓΕΝΕΣ ΑΙΤΗΜΑ ΓΙΑ ΤΗΝ ΠΡΟΜΗΘΕΙΑ ΔΙΣΚΩΝ ΜΝΗΜΟΣΥΝΟΥ (ΚΟΛΛΥΒΑ) ΤΩΝ ΘΕΣΜΟΘΕΤΗΜΕΝΩΝ ΕΚΔΗΛΩΣΕΩΝ ΤΗΣ ΠΚΜ</t>
  </si>
  <si>
    <t>ΣΤΟΙΧΕΙΑ ΑΔΕΙΩΝ ΚΥΚΛΟΦΟΡΙΑΣ ΕΠΙΒΑΤΙΚΩΝ  ΔΗΜΟΣΙΑΣ ΤΗΣ Π.Ε ΘΕΣ/ΝΙΚΗΣ ΚΑΙ ΔΙΑΦΟΡΕΣ ΜΕ ΤΟ ΥΠΑΡΧΟΝ  ΜΗΤΡΩΟ ΓΙΑ ΕΦΑΡΜΟΓΗ ΔΙΑΤΑΞΕΩΝ ΤΟΥ ν.4070/012</t>
  </si>
  <si>
    <t>ΜΕΤΑΒΙΒΑΣΗ ΙΟΚ 7265 ΚΑΙ ΑΠΟΣΤΟΛΗ ΦΑΚΕΛΟΥ</t>
  </si>
  <si>
    <t>ΑΠΟΣΤΟΛΗ ΕΚΘΕΣΗΣ ΔΙΑΦΩΝΙΑΣ</t>
  </si>
  <si>
    <t>ΜΗΝΙΑΙΟ ΠΡΑΚΤΙΚΟ ΠΑΡΑΚΟΛΟΥΘΗΣΗΣ ΕΡΓΟΥ ΚΑΤΑΠΟΛΕΜΗΣΗΣ ΚΟΥΝΟΥΠΙΩΝ</t>
  </si>
  <si>
    <t>ΛΕΙΤΟΥΡΓΙΑ ΚΙΝΗΤΗΣ ΚΑΝΤΙΝΑΣ ΤΟΥ ΠΟΥΛΙΟΥ ΓΕΩΡΓΙΟΥ</t>
  </si>
  <si>
    <t>ΛΕΙΤΟΥΡΓΙΑ ΚΙΝΗΤΗΣ ΚΑΝΤΙΝΑΣ ΤΟΥ ΠΟΥΛΙΟΥ ΓΕΩΡΓΙΟΥσχ.12654,12653/2017</t>
  </si>
  <si>
    <t>ΕΠΙΣΤΡΟΦΗ ΠΑΡΑΒΟΛΟΥ ΜΠΑΤΟΓΙΑΝΝΗ ΓΕΩΡΓΙΟΥ</t>
  </si>
  <si>
    <t>ΑΠΑΝΤΗΣΗ ΣΕ ΕΠΙΣΤΟΛΗ ΜΙΧΑΛΗ ΓΙΑΛΤΟΥΡΙΔΗ ΠΡΟΕΔΡΟΥ ΝΟΜΑΡΧΙΑΚΗΣ ΛΑΟΣ Ν.ΠΙΕΡΙΑΣ</t>
  </si>
  <si>
    <t>ΜΑΚΕΔΟΝΙΚΗ ΠΑΝΙΔΗΣ Α.Β.Ε.Ε. - ΥΠΟΒΟΛΗ ΤΡΟΠΟΠΟΙΗΤΙΚΗΣ ΜΕΛΕΤΗΣ ΠΑΘΗΤΙΚΗΣ ΠΥΡΟΠΡΟΣΤΑΣΙΑΣ ΚΑΙ ΣΥΜΠΛΗΡΩΜΑΤΙΚΗΣ ΜΕΛΕΤΗΣ ΕΝΕΡΓΗΤΙΚΗΣ ΠΥΡΟΠΡΟΣΤΑΣΙΑΣ ΚΑΤ ΑΠΑΡΕΚΚΛΙΣΗ ΤΩΝ ΔΙΑΤΑΞΕΩΝ ΤΗΣ ΠΑΘΗΤΙΚΗΣ ΠΥΡΟΠΡΟΣΤΑΣΙΑΣ</t>
  </si>
  <si>
    <t>ΑΠΟΖΗΜΙΩΣΗ ΘΕΤΙΚΩΝ ΒΟΟΕΙΔΩΝ ΣΤΗ ΦΥΜΑΤΙΩΣΗ ΤΗΣ ΔΕΛΗ ΕΛΕΝΗΣ</t>
  </si>
  <si>
    <t>ΠΑΓΟΥΝΗ Α.Ε. - ΥΠΟΒΟΛΗ ΤΡΟΠΟΠΟΙΗΤΙΚΗΣ ΜΕΛΕΤΗΣ ΠΑΘΗΤΙΚΗΣ ΠΥΡΟΠΡΟΣΤΑΣΙΑΣ ΚΑΙ ΣΥΜΠΛΗΡΩΜΑΤΙΚΗΣ ΜΕΛΕΤΗΣ ΕΝΕΡΓΗΤΙΚΗΣ ΠΥΡΟΠΡΟΣΤΑΣΙΑΣ ΚΑΤ ΑΠΑΡΕΚΚΛΙΣΗ ΤΩΝ ΔΙΑΤΑΞΕΩΝ ΤΗΣ ΠΑΘΗΤΙΚΗΣ ΠΥΡΟΠΡΟΣΤΑΣΙΑΣ</t>
  </si>
  <si>
    <t>ΕΚΔΟΣΗ ΚΑΡΤΑΣ ΨΗΦΙΑΚΟΥ ΤΑΧΟΓΡΑΦΟΥ 85262</t>
  </si>
  <si>
    <t>ΧΟΡΗΓΗΣΗ ΑΝΑΝΕΩΣΗ ΕΞΟΥΣΙΟΔΟΤΗΣΗΣ ΚΕΚ (ΒΕΝΖΙΝΗ)</t>
  </si>
  <si>
    <t>ΑΠΟΖΗΜΙΩΣΗ ΘΕΤΙΚΩΝ ΒΟΟΕΙΔΩΝ ΣΤΗ ΦΥΜΑΤΙΩΣΗ ΤΟΥ ΜΑΣΤΟΡΓΙΑΝΝΗ ΔΗΜΗΤΡΙΟΥ</t>
  </si>
  <si>
    <t>ΓΝΩΜ/ΣΗ ΚΑΡΑΤΖΙΚΟΣ</t>
  </si>
  <si>
    <t>ΑΝΤΙΚΑΤΑΣΤΑΣΗ ΑΔΕΙΑΣ ΟΔΗΓΗΣΗΣ ΜΕ Ν. ΤΥΠΟΥ 001497564</t>
  </si>
  <si>
    <t>ΟΡΙΣΜΟΣ ΥΠΑΛΛΗΛΟΥ ΓΙΑ ΣΥΝΔΡΟΜΗ ΣΤΗ ΔΙΑΔΙΚΑΣΙΑ ΕΚΚΕΝΩΣΗΣ ΣΥΜΦΩΝΑ ΜΕ ΤΟ 140303/13286/2544/659/8-5-17 ΕΓΓΡΑΦΟ ΥΠ. ΠΟΛΙΤΙΣΜΟΥ ΚΑΙ ΑΘΛΗΤΙΣΜΟΥ</t>
  </si>
  <si>
    <t>ΑΝΤΑΛΛΑΚΤΙΚΕΣ ΠΙΝΑΚΙΔΕΣ ΑΠΟ ΥΝΝ 147 ΣΕ ΝΝΟ 777</t>
  </si>
  <si>
    <t>ΑΝΤΙΚΑΤΑΣΤΑΣΗ ΠΙΝΑΚΙΔΩΝ   ΚΝΗ 2222</t>
  </si>
  <si>
    <t>ΚΑΤΑΘΕΣΗ ΠΡΟΤΑΣΕΩΝ ΓΙΑ ΤΗΝ ΟΡΓΑΝΩΣΗ ΤΩΝ ΠΡΟΓΡΑΜΜΑΤΩΝ ΠΑΡΑΚΟΛΟΥΘΗΣΗΣ ΠΑΡΑΓΟΝΤΩΝ ΑΣΦΑΛΕΙΑΣ/ΠΟΙΟΤΗΤΑΣ ΤΡΟΦΙΜΩΝ - ΠΡΟΓΡΑΜΜΑΤΑ ΔΕΙΓΜΑΤΟΛΗΨΙΑΣ - ΑΝΑΛΥΣΗΣ ΕΤΟΥΣ 2018</t>
  </si>
  <si>
    <t>ΧΟΡΗΓΗΣΗ ΕΞΟΥΣΙΟΔΟΤΗΣΗΣ ΚΕΚ (ΒΕΝΖΙΝΗ)</t>
  </si>
  <si>
    <t>ΑΝΑΚΟΙΝΩΣΗ - ΠΡΟΣΚΛΗΣΗ ΕΚΔΗΛΩΣΗΣ ΕΝΔΙΑΦΕΡΟΝΤΟΣ ΣΧΕΤΙΚΑ ΜΕ ΤΗ ΜΕΤΑΤΑΞΗ ΕΝΟΣ ΜΟΝΙΜΟΥ ΥΠΑΛΛΗΛΟΥ ΚΑΤΗΓΟΡΙΑΣ ΤΕ ΠΛΗΡΟΦΟΡΙΚΗΣ ΣΤΟ ΕΠΙΜΕΛΗΤΗΡΙΟ ΠΙΕΡΙΑΣ</t>
  </si>
  <si>
    <t>ΕΝΗΜΕΡΩΣΗ ΓΙΑ ΔΗΜΟΣΙΕΥΣΗ ΑΠΟΦΑΣΗΣ ΣΤΟ ΦΕΚ (ΚΑΘΙΕΡΩΣΗ ΥΠΕΡΩΡΙΑΚΗΣ ΑΠΑΣΧΟΛΗΣΗΣ)</t>
  </si>
  <si>
    <t>ΧΟΡΗΓΗΘΗΚΕ ΑΝΑΝΕΩΣΗ ΣΤΑΘΜΟΥ ΕΚΠΡΟΘΕΣΜΑ</t>
  </si>
  <si>
    <t>ΑΠΟΣΤΟΛΗ ΦΑΚΕΛΟΥ ΕΕΖ 6849</t>
  </si>
  <si>
    <t>ΕΛΕΓΧΟΣ ΓΝΗΣΙΟΤΗΤΑΣ ΒΕΒΑΙΩΣΗΣ (RAZA MUSTAFA)</t>
  </si>
  <si>
    <t>ΠΑΓΚΟΣΜΙΑ ΗΜΕΡΑ ΚΑΤΑ ΤΩΝ ΝΑΡΚΩΤΙΚΩΝ ΚΑΙ ΤΗΣ ΠΑΡΝΟΜΗΣ ΔΙΑΚΙΝΗΣΗΣ ΤΟΥΣ (ΟΗΕ), 26 ΙΟΥΝΙΟΥ 2017</t>
  </si>
  <si>
    <t>ΚΑΤΑΣΤΗΜΑ ΥΕ ΤΟΥ ΒΟΥΛΓΑΡΟΠΟΥΛΟΥ ΔΑΥΙΔ ΑΝΕΥ ΓΝΩΣΤΟΠΟΙΗΣΗΣ ΛΕΙΤΟΥΡΓΙΑΣ</t>
  </si>
  <si>
    <t>ΠΡΟΣΦΟΡΑ ΓΙΑ ΣΥΝΤΗΡΗΣΗ ΦΩΤΟΤΥΠΙΚΩΝ</t>
  </si>
  <si>
    <t>ΑΙΤΗΜΑ ΤΕΛΙΚΟΥ ΕΛΕΓΧΟΥ ΤΗΣ ΕΠΙΧ.ASTH .ΠΛΗΡΟΦΟΡΙΚΗ ΑΕ</t>
  </si>
  <si>
    <t>ΔΙΑΒΙΒΑΣΗ ΣΧΕΔΙΟΥ ΤΡΟΠΟΠΟΙΗΣΗΣ ΑΠΟΦΑΣΗΣ ΣΥΓΚΡΟΤΗΣΗΣ ΕΠΙΤΡΟΠΗΣ ΙΔΙΩΤΙΚΩΝ ΚΛΙΝΙΚΩΝ - ΜΧΑ</t>
  </si>
  <si>
    <t>ΠΙΣΤΟΠΟΙΗΤΙΚΟ ΣΤΡΑΤΟΛΟΓΙΚΗΣ ΚΑΤΑΣΤΑΣΗΣ -ΣΑΪΤΗΣ ΑΘΑΝΑΣΙΟΣ ΠΑΝΑΓΙΩΤΗΣ</t>
  </si>
  <si>
    <t>ΑΠΟΦΑΣΗ ΑΝΑΛΗΨΗΣ Α/Α 2690 ΚΑΕ 2713</t>
  </si>
  <si>
    <t>ΚΑΤΑΣΤΗΜΑ ΥΕ ΤΗΣ ΤΣΙΑΤΑΚΗ ΑΙΚΑΤΕΡΙΝΗΣ ΑΝΕΥ ΓΝΩΣΤΟΠΟΙΗΣΗΣ ΛΕΙΤΟΥΡΓΙΑΣ</t>
  </si>
  <si>
    <t>ΠΙΣΤΟΠΟΙΗΤΙΚΟ ΓΕΝΝΗΣΗΣ-ΣΑΪΤΗΣ ΑΘΑΝΑΣΙΟΣ ΠΑΝΑΓΙΩΤΗΣ</t>
  </si>
  <si>
    <t>ΕΝΤΑΞΗ ΕΚΜΙΣΘΩΜΕΝΟΥ  ΑΥΤ/ΤΟΥ ΚΑΙ ΚΑΘΟΡΙΣΜΟΣ ΧΡΟΝΙΚΟΥ ΟΡΙΟΥ ΚΥΚΛΟΦΟΡΙΑΣ  ΤΟΥ</t>
  </si>
  <si>
    <t>ΠΑΡΑΛΑΒΗ ΒΕΒΑΙΩΣΗΣ ΤΡΑΠΕΖΑΣ ΚΑΙ ΕΠΙΣΤΡΟΦΗ ΕΓΓΥΗΤΙΚΗΣ</t>
  </si>
  <si>
    <t>ΧΟΡΗΓΗΣΗ ΑΝΤΙΓΡΑΦΩΝ ΦΑΚΕΛΟΥ W09S0033961W20001 ΚΑΙ ΑΠΟΣΤΟΛΗ ΣΤΗ Δ/ΝΣΗ ΜΕΤΑΦΟΡΩΝ ΗΜΑΘΙΑΣ</t>
  </si>
  <si>
    <t>ΔΙΚΑΙΟΛΟΓΗΤΙΚΑ ΕΠΙΚΑΘΗΜΕΝΟΥ W09S0033961W20001</t>
  </si>
  <si>
    <t>ΚΑΤΑΘΕΣΗ ΣΥΜΠΛΗΡΩΜΑΤΙΚΩΝ ΣΤΟΙΧΕΙΩΝ ΤΟΥ ΕΡΓΟΥ WIND ΜΕ ΑΑΡ. ΠΡΩΤ. 264730/8955/2017</t>
  </si>
  <si>
    <t>ΣΧΕΤΙΚΑ ΜΕ ΑΔΕΙΑ ΕΣΚΑΦΗΣ ΓΙΑ ΤΗ ΔΙΕΛΕΥΣΗ ΔΙΚΤΥΟΥ ΟΠΤΙΚΗΣ ΙΝΑΣ ΤΗΣ ΕΤΑΙΡΕΙΑΣ WIND ΕΛΛΑΣ ΤΗΛΕΠΙΚΟΙΝΩΝΙΕΣ ΑΕΒΕ ΣΤΗΝ ΕΠΑΡΧΙΑΚΗ ΟΔΟ 2</t>
  </si>
  <si>
    <t>ΑΙΤΗΣΗ ΜΕΤΑΤΑΞΗΣ ΑΠΟ ΤΟΝ ΔΗΜΟ ΣΚΥΔΡΑΣ ΣΤΗΝ Π.Ε ΠΕΛΛΑΣ</t>
  </si>
  <si>
    <t>ΑΝΑΚΟΙΝΩΣΗ-ΠΡΟΣΚΛΗΣΗ ΕΚΔΗΛΩΣΗΣ ΕΝΔΙΑΦΕΡΟΝΤΟΣ ΣΧΕΤΙΚΑ ΜΕ ΤΗΝ ΜΕΤΑΤΑΞΗ ΕΝΟΣ ΜΟΝΙΜΟΥ ΥΠΗΛΛΗΛΟΥ ΤΕ ΠΛΗΡΟΦΟΡΙΚΗΣ ΣΤΟ ΕΠΙΜΕΛΗΤΗΡΙΟ ΠΙΕΡΙΑΣ</t>
  </si>
  <si>
    <t>ΚΑΤΑΣΤΗΜΑ ΥΕ ΤΟΥ ΤΣΑΜΠΑΖΗ ΙΩΑΝΝΗ</t>
  </si>
  <si>
    <t>ΕΝΤΑΞΗ ΕΚΜΙΣΘΩΜΕΝΟΥ  ΑΥΤ/ΤΟΥ ΚΑΙ ΚΑΘΟΡΙΣΜΟΣ ΧΡΟΝΙΚΟΥ ΟΡΙΟΥ ΚΥΚΛΟΦΟΡΙΑΣ  ΤΟΥ ΝΗΤ 8446</t>
  </si>
  <si>
    <t>ΑΝΑΝΕΩΣΗ ΑΔΕΙΑΣ ΟΔΗΓΗΣΗΣ ΚΑΤ Β 1498580 ΚΑΙ ΠΕΡΙΟΡΙΣΜΟΣ ΛΟΓΩ ΣΥΝΤΑΞΗΣ ΓΗΡΑΤΟΣ</t>
  </si>
  <si>
    <t>ΑΠΟΣΤΟΛΗ ΤΙΜΟΛΟΓΙΩΝ  ΔΕΗ</t>
  </si>
  <si>
    <t>ΑΙΤΗΣΗ ΚΑΤΑΧΩΡΗΣΗΣ ΑΠΟΦΑΣΗΣ Γ.Σ. ΓΙΑ ΤΗΝ ΕΓΚΡΙΣΗ ΟΙΚΟΝΟΜΙΚΩΝ ΚΑΤΑΣΤΑΣΕΩΝ  ΚΑΙ ΕΠΑΝΑΔΗΜΟΣΙΕΥΣΗ ΤΩΝ ΤΡΟΠΟΠΟΙΗΜΕΝΩΝ ΣΤΟΙΧΕΙΩΝ</t>
  </si>
  <si>
    <t>ΠΑΡΑΒΑΣΕΙΣ ΕΛΛΗΝΩΝ ΟΔΗΓΩΝ ΜΕΤΑΦΟΡΕΩΝ  ΣΤΗ ΡΟΥΜΑΝΙΑ</t>
  </si>
  <si>
    <t>ΠΙΣΤΟΠΙΗΤΙΚΟ ΣΤΡ. ΚΑΤΑΣΤΑΣΗΣ -ΜΟΝΙΟΥΔΗΣ ΠΑΝΑΓΙΩΤΗΣ</t>
  </si>
  <si>
    <t>ΕΚΜΙΣΘΩΣΗ ΣΤΑ ΚΟΥΦΑΛΙΑ</t>
  </si>
  <si>
    <t>ΑΠΟΦΑΣΗ ΑΝΑΛΗΨΗΣ Α/Α 2692 ΚΑΕ 0342</t>
  </si>
  <si>
    <t>ΑΠΟΣΤΟΛΗ ΣΥΝΟΔΕΙΑΣ ΤΟΥ ΤΣΑΚΛΙΔΗ ΚΩΝΣΤΑΝΤΙΝΟΥ ΥΓ. ΥΠΕΥΘΥΝΟΥ ΤΟΥ ΚΥΕ ΚΙΟΥ ΨΥΧΑΓΩΓΙΑΣ ΟΕ</t>
  </si>
  <si>
    <t>ΕΓΚΡΙΣΗ ΚΑΤΑΧΩΡΗΣΗΣ ΠΡΑΚΤΙΚΟΥ Ε.Γ.Σ. (ΕΚΛΟΓΗ ΔΙΟΙΚΗΤΙΚΟΥ ΣΥΜΒΟΥΛΙΟΥ) ΚΑΙ ΠΡΑΚΤΙΚΟΥ Δ.Σ. (ΕΚΛΟΓΗ Δ.Σ., ΣΥΓΚΡΟΤΗΣΗ ΑΥΤΟΥ ΣΕ ΣΩΜΑ ΚΑΙ ΠΑΡΟΧΗ ΕΞΟΥΣΙΟΔΟΤΗΣΕΩΝ) Α.Ε.</t>
  </si>
  <si>
    <t>ΑΟ ΑΝΑΝΕΩΣΗ 793553</t>
  </si>
  <si>
    <t>ΑΊΤΗΜΑ ΧΟΡΉΓΗΣΗΣ ΚΩΔΙΚΏΝ ΠΡΌΣΒΑΣΗΣ ΓΙΑ ΤΟΥΣ ΔΙΑΓΩΝΙΣΜΟΎΣ ΈΡΓΩΝ ΣΤΟ ΕΣΗΔΗΣ</t>
  </si>
  <si>
    <t>Π[ΡΟΚΑΤΑΡΚΤΙΚΗ ΕΞΕΤΑΣΗ</t>
  </si>
  <si>
    <t>ΖΩΗ ΙΩΑΝΝΟΥ - ΔΑΟΚ</t>
  </si>
  <si>
    <t>ΛΕΙΤΟΥΡΓΙΑ ΧΥΤΑ ΑΝΘΕΜΟΥΝΤΑ</t>
  </si>
  <si>
    <t>ΑΟ ΑΝΑΝΕΩΣΗ 110004669</t>
  </si>
  <si>
    <t>ΑΠΟΦΑΣΗ ΑΝΑΛΗΨΗΣ Α/Α 2693 ΚΑΕ 0352</t>
  </si>
  <si>
    <t>ΑΟ ΑΝΤΙΚΑΤΑΣΤΑΣΗ ΜΕ ΝΕΟΥ ΤΥΠΟΥ Ε.Ε. 120108598</t>
  </si>
  <si>
    <t>ΚΑΤΑΘΕΣΗ ΠΡΟΓΡΑΜΜΑΤΟΣ ΘΕΩΡΕΙΑΣ ΥΠΟΨΗΦΙΩΝ ΟΔΗΓΩΝ Β ΚΑΤ.ΑΠΟ 31/07/ ΕΩΣ 05/08/2017</t>
  </si>
  <si>
    <t>ΑΠΟΣΤΟΛΗ ΣΥΝΕΡΓΕΙΟΥ ΚΑΘΑΡΙΣΜΟΥ ΙΣΟΓΕΙΑΣ ΜΟΝΟΚΑΤΟΙΚΙΑΣ ΕΠΙ ΤΗΣ ΜΟΥΣΧΟΥΝΤΗ 39 ΠΟΛΙΧΝΗ</t>
  </si>
  <si>
    <t>ΚΑΤΑΣΤΑΣΗ ΔΙΔΑΣΚΟΜΕΝΩΝ ΠΟΥ ΟΛΟΚΛΗΡΩΣΑΝ ΤΗΝ ΕΚΠΑΙΔΕΥΣΗ ΠΕΙ ΕΜΠΟΡΕΥΜΑΤΩΝ  ΑΠΟ 18-07-2017 ΕΩΣ 22-07-2017.</t>
  </si>
  <si>
    <t>ΑΠΑΝΤΗΣΗ ΤΗΣ Α.Ε. ΜΕ ΤΗΝ ΕΠΩΝΥΜΙΑ "KAFSIS ΒΙΟΜΗΧΑΝΙΚΗ ΚΑΙ ΕΝΕΡΓΕΙΑΚΗ Α.Ε." ΚΑΙ ΤΟ ΔΙΑΚΡΙΤΙΚΟ ΤΙΤΛΟ "KAFSIS" ΜΕ ΕΔΡΑ ΤΗ ΒΟΥΛΙΑΓΜΕΝΗ ΑΤΤΙΚΗΣ.</t>
  </si>
  <si>
    <t>ΠΕΡΙΣΥΛΛΟΓΗ ΚΑΙ ΔΙΑΧΕΙΡΙΣΗ ΝΕΚΡΩΝ ΒΟΟΕΙΔΩΝ,ΑΙΓ/ΤΩΝ</t>
  </si>
  <si>
    <t>ΠΡΟΓΡΑΜΜΑ ΚΕΘΕΥΟ ΚΑΤΗΓΟΡΙΑ Β 31/7 ΕΩΣ 8/8</t>
  </si>
  <si>
    <t>ΑΠΟΦΑΣΗ ΑΝΑΛΗΨΗΣ Α/Α 2689 ΚΑΕ 9725</t>
  </si>
  <si>
    <t>ΑΠΟΣΤΟΛΗ ΤΙΜΟΛΟΓΙΩΝ  ΑΦΟΙ ΖΥΡΙΧΙΔΗ ΟΕ 9161/7-7-17 9154/4-7-17 2054/4-7-17</t>
  </si>
  <si>
    <t>ΑΠΟΣΤΟΛΗ ΤΙΜΟΛΟΓΙΟΥ ΔΡΑΣΙΣ Α.Ε. 109/14-6-2017</t>
  </si>
  <si>
    <t>ΔΙΑΒΙΒΑΣΗ ΑΙΤΗΣΗΣ ΤΣΟΛΑΚΗ ΠΑΝΑΓΙΩΤΗ</t>
  </si>
  <si>
    <t>ΚΑΤΑΣΤΑΣΗ ΔΙΔΑΣΚΟΜΕΝΩΝ ΠΟΥ ΟΛΟΚΛΗΡΩΣΑΝ ΤΗΝ ΕΚΠΑΙΔΕΥΣΗ ΠΕΙ ΕΜΠΟΡΕΥΜΑΤΩΝ ΚΑΙ ΕΠΙΒΑΤΩΝ (ΑΝΑΝΕΩΣΗ)  ΑΠΟ 18-07-2017 ΕΩΣ 24-07-2017.</t>
  </si>
  <si>
    <t>ΑΠΟΣΤΟΛΗ ΤΙΜΟΛΟΓΙΩΝ  ΕΥΑΘ</t>
  </si>
  <si>
    <t>ΠΡΟΓΡΑΜΜΑ ΚΕΘΕΥΟ 1-9/8 ΚΑΤΗΓΟΡΙΑ Α ΚΑΙ Β</t>
  </si>
  <si>
    <t>ΑΠΟΦΑΣΗ ΑΝΑΛΗΨΗΣ Α/Α 2686 ΚΑΕ 5152</t>
  </si>
  <si>
    <t>ΑΝΤΙΚΑΤΑΣΤΑΣΗ ΑΔΕΙΑΣ ΟΔΗΓΗΣΗΣ ΜΕ Ν. ΤΥΠΟΥ  002640757</t>
  </si>
  <si>
    <t>ΑΠΟΣΤΟΛΗ ΦΑΚΕΛΟΥ ΧΚΗ 1333 ΦΙΧ</t>
  </si>
  <si>
    <t>ΕΚΥΚΛΙΟΣ ΟΔΗΓΙΩΝ ΓΙΑ ΤΗ ΔΙΑΔΙΚΑΣΙΑ ΠΛΗΡΩΜΗΣ ΔΙΚΑΙΟΥΧΩΝ ΤΟΥ ΥΠΟΜΕΤΡΟΥ 6.1  ΕΓΚΑΤΑΣΤΑΣΗ ΝΕΩΝ ΓΕΩΡΓΩΝ ΤΟΥ Π.Α.Α. 2014-2020</t>
  </si>
  <si>
    <t>ΜΕΤΑΒΙΒΑΣΗ ΕΕΚ 1571 ΚΑΙ ΑΠΟΣΤΟΛΗ ΦΑΚΕΛΟΥ</t>
  </si>
  <si>
    <t>ΑΠΟΣΤΟΛΗ ΦΑΚΕΛΟΥ ΝΙΝ 9852 ΦΙΧ</t>
  </si>
  <si>
    <t>ΑΠΟΦΑΣΗ ΑΝΑΛΗΨΗΣ Α/Α 2685 ΚΑΕ 0844</t>
  </si>
  <si>
    <t>ΑΠΟΣΤΟΛΗ ΦΑΚΕΛΟΥ ΝΖ 4829 ΦΙΧ</t>
  </si>
  <si>
    <t>ΑΠΟΦΑΣΗ ΑΝΑΛΗΨΗΣ Α/Α 2687 ΚΑΕ 9816</t>
  </si>
  <si>
    <t>ΑΝΑΔΙΑΤΑΞΗ - ΑΝΑΔΙΟΡΓΑΝΩΣΗ ΣΥΣΤΑΣΗ ΚΑΙ ΛΕΙΤΟΥΡΓΙΑ ΠΕΡΙΦΕΡΕΙΚΩΝ ΥΠΗΡΕΣΙΩΝ ΕΛΛΗΝΙΚΗΣ ΑΣΤΥΝΟΜΙΑΣ - ΑΝΑΦΟΡΑ ΕΝΑΡΞΗΣ ΛΕΙΤΟΥΡΓΙΑΣ ΤΜΗΜΑΤΟΣ ΑΣΦΑΛΕΙΑΣ ΩΡΑΙΟΚΑΣΤΡΟΥ</t>
  </si>
  <si>
    <t>ΑΠΟΣΤΟΛΗ ΦΑΚΕΛΟΥ  ΧΚΝ 4047 ΦΙΧ</t>
  </si>
  <si>
    <t>ΧΟΡΗΓΗΣΗ ΑΝΑΡΡΩΤΙΚΗΣ ΑΔΕΙΑΣ - ΓΙΟΥΤΙΚΑ ΑΘΗΝΑ</t>
  </si>
  <si>
    <t>ΕΝΤΟΛΗ ΕΛΕΓΧΟΥ ΑΡΕΤΣΟΥ-ΕΡΓΑΣΤΗΡΙΑ ΘΕΣΣΑΛΟΝΙΚΗΣ ΚΗΟ 8772</t>
  </si>
  <si>
    <t>ΑΠΟΣΤΟΛΗ ΦΑΚΕΛΟΥ  ΚΖΧ 7358 ΦΙΧ</t>
  </si>
  <si>
    <t>ΜΕΤΑΒΙΒΑΣΗ ΕΝΑΡΙΘΜΟΥ ΕΠΙΒΑΤΙΚΟΥ ΑΥΤ/ΤΟΥ Η ΜΟΤΟΣΙΚΛΕΤΑΣ ΙΔΙΩΤΙΚΗΣ ΧΡΗΣΗΣ ΚΙΒ 2998</t>
  </si>
  <si>
    <t>ΔΕΣΜΕΥΣΗ ΠΑΡΑΒΟΛΩΝ ΓΙΑ ΔΗΜΟΤΙΚΗ ΕΠΙΧΕΙΡΙΣΗ Δ. ΑΜΠΕΛΟΚΗΠΩΝ -ΜΕΝΕΝΕΝΗΣ</t>
  </si>
  <si>
    <t>ΑΠΟΣΤΟΛΗ ΦΑΚΕΛΟΥ  ΝΙΥ 4170 ΦΙΧ</t>
  </si>
  <si>
    <t>ΕΚΚΑΘΑΡΙΣΗ ΑΡΧΕΙΟΥ</t>
  </si>
  <si>
    <t>ΔΕΣΜΕΥΣΗ ΠΑΡΑΒΟΛΩΝ ΓΙΑ  Φ. ΜΑΡΚΟΠΟΥΛΟΣ</t>
  </si>
  <si>
    <t>ΑΙΤΗΣΗ ΓΙΑ ΜΕΤΑΒΙΒΑΣΗ ΜΕ 121014</t>
  </si>
  <si>
    <t>ΜΕΤΑΒΙΒΑΣΗ ΜΕ 121014</t>
  </si>
  <si>
    <t>ΑΠΟΣΤΟΛΗ ΦΑΚΕΛΟΥ ΥΟΧ 2718 - ΖΜΗ 8592</t>
  </si>
  <si>
    <t>ΑΙΤΗΣΗ ΓΙΑ ΜΕΤΑΒΙΒΑΣΗ ΜΕ 81985</t>
  </si>
  <si>
    <t>ΜΕΤΑΒΙΒΑΣΗ ΜΕ 81985</t>
  </si>
  <si>
    <t>ΑΙΤΗΜΑ ΠΑΡΑΤΑΣΗΣ ΤΗΣ ΕΠΙΧ.ASTH ΠΛΗΡΟΦΟΡΙΚΗ ΑΕ</t>
  </si>
  <si>
    <t>ΑΙΤΗΜΑ ΤΡΟΠΟΠΟΙΗΣΗΣ ΠΑΡΑΤΑΣΗΣ ΤΗΣ ΕΠΙΧ.ΑΒΡΑΜΙΔΗΣ ΝΙΚΟΛΑΟΣ ΚΑΙ ΣΙΑ ΟΕ</t>
  </si>
  <si>
    <t>Μεταβίβαση ΕΙΧ αυτ/του του υπ αριθμ:ΑΙΚ 5506</t>
  </si>
  <si>
    <t>ΑΙΤΗΜΑ ΑΠΑΝΤΗΣΗΣ ΕΠΙ ΚΑΤΑΘΗΘΕΝΤΟΣ ΥΠΟΜΝΗΜΑΤΟΣ</t>
  </si>
  <si>
    <t>ΑΠΑΝΤΗΣΗ ΕΠΙ ΚΑΤΑΘΗΘΕΝΤΟΣ ΥΠΟΜΝΗΜΑΤΟΣ</t>
  </si>
  <si>
    <t>ΥΠΗΡΕΣΙΕΣ ΕΠΙΣΤΟΛΙΚΗΣ ΑΛΛΗΛΟΓΡΑΦΙΑΣ ΥΠΗΡΕΣΙΩΝ ΤΑΧΥΜΕΤΑΦΟΡΑΣ</t>
  </si>
  <si>
    <t>ΑΠΑΝΤΗΣΗ ΣΕ  ΕΡΩΤΗΣΗ ΒΟΥΛΕΥΤΗ ΣΧΕΤΙΚΑ ΜΕ ΤΗΝ ΚΑΤΑΣΤΑΣΗ ΕΠΑΡΧΙΑΚΟΥ ΟΔΙΚΟΥ ΔΙΚΤΥΟΥ Ν. ΣΕΡΡΩΝ</t>
  </si>
  <si>
    <t>ΑΚΤΗ ΛΑΓΟΜΑΝΔΡΑ ΛΥΣΗ ΑΕ</t>
  </si>
  <si>
    <t>ΑΠΟΦΑΣΗ ΑΝΑΛΗΨΗΣ ΥΠΟΧΡΕΩΣΗΣ Α/Α 2702</t>
  </si>
  <si>
    <t>ΑΠΟΦΑΣΗ ΑΝΑΛΗΨΗΣ ΥΠΟΧΡΕΩΣΗΣ Α/Α 2701</t>
  </si>
  <si>
    <t>ΚΑΤΑΣΚΕΥΗ ΣΤΙΒΟΥ ΚΑΙ ΛΟΙΠΕΣ ΕΡΓΑΣΙΕΣ ΣΤΑ ΤΕΦΦΑ ΠΑΝΕΠ/ΜΙΟΥ ΣΤΗ ΘΕΡΜΗ ΘΕΣ/ΝΙΚΗΣ ΑΠΟΔΥΤΗΡΙΑ ΣΤΑ ΓΗΠΕΔΑ Π1Π2Π5Π6 ΣΥΝΘΕΤΙΚΟΣ ΧΛΟΟΤΑΠΗΤΑΣ ΚΑΙ ΗΛΕΚΤΡΟΦΩΤΙΣΜΟΣ ΣΤΑ ΓΗΠΕΔΑ Π1Π2</t>
  </si>
  <si>
    <t>ΕΓΚΡΙΣΗ  10ης ΑΝΑΛΥΤΙΚΗΣ ΕΠΙΜΕΤΡΙΣΗΣ ΚΑΙ 10ο ΠΠΑΕΚΑΤΑΣΚΕΥΗ ΣΤΙΒΟΥ ΚΑΙ ΛΟΙΠΕΣ ΕΡΓΑΣΙΕΣ ΣΤΑ ΤΕΦΦΑ ΠΑΝΕΠ/ΜΙΟΥ ΣΤΗ ΘΕΡΜΗ ΘΕΣ/ΝΙΚΗΣ ΑΠΟΔΥΤΗΡΙΑ ΣΤΑ ΓΗΠΕΔΑ Π1Π2Π5Π6 ΣΥΝΘΕΤΙΚΟΣ ΧΛΟΟΤΑΠΗΤΑΣ ΚΑΙ ΗΛΕΚΤΡΟΦΩΤΙΣΜΟΣ ΣΤΑ ΓΗΠΕΔΑ Π1Π2</t>
  </si>
  <si>
    <t>ΖΗΤΗΣΗ ΚΟΚΚΙΝΩΝ ΠΙΝΑΚΙΔΩΝ</t>
  </si>
  <si>
    <t>ΕΛΕΓΧΟΣ ΝΟΜΙΜΟΤΗΤΑΣ ΑΡΙΘΜ. 1216/11-7-2017 ΑΠΟΦΑΣΗΣ ΤΗΣ ΟΙΚΟΝΟΜΙΚΗΣ ΕΠΙΤΡΟΠΗΣ Π.Κ.Μ - ΕΓΚΡΙΣΗ ΧΟΡΗΓΗΣΗΣ ΕΠΙΔΟΜΑΤΟΣ ΤΟΥ ΑΡΘ. 3 ΤΗΣ ΚΥΑ 24001/2013 , ΜΑΘΗΤΩΝ ΠΡΩΤ/ΘΜΙΑΣ ΕΚΠ/ΣΗΣ Ν. ΠΕΛΛΑΣ ΑΠΟ 8/1/2017 ΕΩΣ 15/6/2017 ΣΥΝ. ΠΡΟΫΠ. 331,18€</t>
  </si>
  <si>
    <t>ΕΙΔΙΚΗ ΠΡΟΣΚΛΗΣΗ ΕΝΑΡΞΗΣ ΕΡΓΑΣΙΩΝ ΓΙΑΝ ΤΟ ΕΡΓΟ "ΣΥΝΤΗΡΗΣΗ ΤΜΗΜΑΤΟΣ ΤΗΣ ΥΠ. ΑΡΙΘΜ. (1) ΠΕΟ ΑΡΜΟΔΙΟΤΗΤΑΣ ΠΕ ΗΜΑΘΙΑΣ (ΛΟΥΔΙΑΣ -ΟΡΙΑ Ν. ΠΙΕΡΙΑΣ )</t>
  </si>
  <si>
    <t>ΔΙΑΒΙΒΑΣΗ ΒΕΒΑΙΩΣΗΣ ΥΠΟΒΟΛΗΣ ΔΙΚΑΙΟΛΟΓΗΤΙΚΩΝ ΑΛΩΠΟΥΔΗΣ</t>
  </si>
  <si>
    <t>ΔΙΑΒΙΒΑΣΗ ΒΕΒΑΙΩΣΕΩΝ ΕΠΙΤΥΧΟΥΣ ΕΞΕΤΑΣΗΣ ΑΛΩΠΟΥΔΗΣ - ΚΑΡΑΤΑΓΛΙΔΗΣ - ΔΡΑΜΑΛΗΣ - ΛΑΛΙΩΤΗΣ</t>
  </si>
  <si>
    <t>ΑΙΤΗΜΑ ΤΡΟΠΟΠΟΙΗΣΗΣ ΠΑΡΑΤΑΣΗΣ ΤΗΣ ΕΠΙΧ.Κ.ΚΟΥΡΤΖΟΓΛΟΥ -ΓΚ.ΤΖΟΡΒΕΒΙΤΣ ΟΕ</t>
  </si>
  <si>
    <t>ΔΙΕΝΕΡΓΕΙΑ ΑΥΤΟΨΙΑΣ ΓΙΑ ΑΠΡΑΝΟΜΕΣ ΕΡΓΑΣΙΕΣ ΚΑΤΕΔΑΦΙΣΗΣ ΠΑΛΑΙΑΣ ΟΙΚΙΑΣ ΣΤΟΝ ΛΕΥΚΩΝΑ ΣΕΡΡΩΝ</t>
  </si>
  <si>
    <t>ΔΙΑΧΕΙΡΙΣΗ ΑΠΟΒΛΗΤΩΝ ΕΚΣΚΑΦΩΝ ΚΑΤΑΣΚΕΥΩΝ ΚΑΙ ΚΑΤΕΔΑΦΙΣΕΩΝ (ΑΕΚΚ) ΑΠΟ ΤΗΝ ΚΑΤΕΔΑΦΙΣΗ ΚΤΙΣΜΑΤΟΣ ΤΗΣ ΕΜΜΑΝΟΥΗΛΙΔΟΥ ΜΑΡΙΑΝΘΗΣ ΣΤΟΝ ΛΕΥΚΩΝΑ</t>
  </si>
  <si>
    <t>ΑΙΤΗΣΗ ΓΙΑ ΧΟΡΗΓΗΣΗ ΑΝΤΙΓΡΑΦΟΥ ΤΟΜΗΣ ΑΡΔΕΥΤΙΚΗΣ ΓΕΩΤΡΗΣΗΣ ΧΑΛΑΤΣΟΓΛΟΥ ΣΑΒΒΑ ΣΤΟ 538 ΑΓΡ/ΧΙΟ ΑΓΡ/ΤΟΣ ΔΑΦΝΗΣ ΔΗΜΟΥ ΒΙΣΑΛΤΙΑΣ</t>
  </si>
  <si>
    <t>ΑΠΟΣΤΟΛΗ ΑΝΤΙΓΡΑΦΟΥ ΤΗΣ ΓΕΩΛΟΓΙΚΗΣ ΤΟΜΗΣ ΤΗΣ ΑΡΔΕΥΤΙΚΗΣ ΓΕΩΤΡΗΣΗΣ ΤΟΥ ΧΑΛΑΤΣΟΓΛΟΥ ΣΑΒΒΑ ΤΟΥ ΔΗΜΗΤΡΙΟΥ ΣΤΟ 538 ΑΓΡ/ΧΙΟ ΑΓΡ/ΤΟΣ ΔΑΦΝΗΣ ΣΤΗ ΘΕΣΗ "ΣΤΡΑΤΟΥΔΙ" ΔΗΜΟΥ ΒΙΣΑΛΤΙΑΣ</t>
  </si>
  <si>
    <t>ΑΠΟΦΑΣΗ ΑΝΑΛΗΨΗΣ ΥΠΟΧΡΕΩΣΗΣ Α/Α 2717</t>
  </si>
  <si>
    <t>ΤΡΟΠΟΠΟΙΗΣΗ ΣΥΜΒΑΣΗΣ ΠΑΓΙΟΥ ΧΟΡΗΓΗΜΑΤΟΣ ΚΑΘΑΡΙΟΤΗΤΑΣ ΖΟΥΜΠΑ ΑΙΚΑΤΕΡΙΝΗΣ</t>
  </si>
  <si>
    <t>ΑΠΟΦΑΣΗ ΑΝΑΛΗΨΗΣ ΥΠΟΧΡΕΩΣΗΣ Α/Α 2715</t>
  </si>
  <si>
    <t>ΑΠΟΦΑΣΗ ΑΝΑΛΗΨΗΣ ΥΠΟΧΡΕΩΣΗΣ Α/Α 2718</t>
  </si>
  <si>
    <t>ΔΙΑΒΙΒΑΣΗ ΔΙΚΑΙΟΛΟΓΗΤΙΚΩΝ ΓΙΑ ΤΗΝ ΠΛΗΡΩΜΗ ΠΑΓΙΩΝ ΧΟΡΗΓΜΑΤΩΝ ΚΑΘΑΡΙΟΤΗΤΑΣ ΓΙΑ ΤΟΝ ΜΗΝΑ ΙΟΥΛΙΟ 2017</t>
  </si>
  <si>
    <t>ΠΡΟΣΦΟΡΑ ΣΥΝΤΗΡΗΣΗΣ - ΥΠΟΣΤΗΡΙΞΗΣ ΛΟΓΙΣΜΙΚΟΥ</t>
  </si>
  <si>
    <t>ΔΙΑΒΙΒΑΣΗ ΑΙΤΗΣΗΣ ΕΝΩΠΙΟΝ ΤΟΥ ΜΟΝΟΜΕΛΟΥΣ ΠΡΩΤΟΔΙΚΕΙΟ ΘΕΣ/ΝΙΚΗΣ ΓΙΑ ΤΗΝ ΔΙΚΑΙΟΥΧΟΥ ΑΠΟΖΗΜΙΩΣΗΣ ΑΚΙΝΗΤΟΥ ΠΟΥ ΑΠΑΛΛΟΤΡΙΩΘΗΚΕ ΑΝΑΓΚΑΣΤΙΚΑ ΓΙΑ ΤΟ ΕΡΓΟ ΟΔΙΚΟΣ ΑΞΟΝΑΣ ΘΕΣ/ΝΙΚΗ-ΚΙΛΚΙΣ-ΔΟΙΡΑΝΗ ΑΠΟ ΚΟΜΒΟ ΕΓΝΑΤΙΑ ΕΩΣ ΚΟΜΒΟ ΜΑΥΡΟΝΕΡΙΟΥ</t>
  </si>
  <si>
    <t>Ι. ΜΠΡΕΛΗΣ ΔΑΟΚ ΕΠΙΤΡΟΠΗ ΑΠ/ΣΕΩΝ</t>
  </si>
  <si>
    <t>ΑΠΟΦΑΣΗ ΜΕΤΑΚΙΝΗΣΗΣ ΕΚΤΟΣ ΕΔΡΑΣ ΣΤΙΣ  1-9-2017</t>
  </si>
  <si>
    <t>7ος ΕΙΔΙΚΟΣ ΑΠΟΛΟΓΙΣΜΟΣ ΕΡΓΑΣΙΩΝ ΚΑΙ ΕΠΙΣΤΡΟΦΗ-ΑΠΟΜΕΙΩΣΗ ΕΓΓΥΗΤΙΚΩΝ ΕΠΙΣΤΟΛΩΝ ΑΝΤΙΚΑΤΑΣΤΑΣΗΣ ΚΡΑΤΗΣΕΩΝ ΤΟΥ ΕΡΓΟΥ ΚΑΤΑΣΚΕΥΗ ΟΔΙΚΟΥ ΤΜ.ΠΟΤΙΔΑΙΑ-ΚΑΣΣΑΝΔΡΕΙΑ</t>
  </si>
  <si>
    <t>ΠΕΡΙΟΡΙΣΜΟΣ ΕΓΓΥΗΣΕΩΝ ΚΑΛΗΣ ΕΚΤΕΛΕΣΗΣ (ΑΝΤΙΚΑΤΑΣΤΑΣΗ ΚΡΑΤΗΣΕΩΝ) ΤΟΥ ΕΡΓΟΥ ΚΑΤΑΣΚΕΥΗ ΟΔΙΚΟΥ ΤΜ.ΠΟΤΙΔΑΙΑ-ΚΑΣΣΑΝΔΡΕΙΑ</t>
  </si>
  <si>
    <t>Ν. ΣΤΥΛΙΑΝΟΠΟΥΛΟΣ ΔΑΟΚ ΕΠΙΤΡΟΠΗ ΑΠΑΛ/ΩΝ</t>
  </si>
  <si>
    <t>ΑΝΤΙΚΑΤΑΣΤΑΣΗ ΕΝΤΥΠΟΥ ΑΟ ΜΕ ΑΡΙΘΜΟ: 003348181 ΚΑΤΗΓΟΡΙΑΣ Β,Γ,ΕΒ,ΕΓ</t>
  </si>
  <si>
    <t>Ν. ΣΙΟΥΛΑΣ ΔΑΟΚ ΕΠΙΤΡΟΠΗ ΑΠΑΛ/ΩΝ</t>
  </si>
  <si>
    <t>ΑΝΑΚΟΙΝΩΣΗ - ΠΡΟΣΚΛΗΣΗ ΕΚΔΗΛΩΣΗΣ ΕΝΔΙΑΦΕΡΟΕΝΤΟΣ ΓΙΑ ΜΕΤΑΤΑΞΕΙΣ Ή ΑΠΟΣΠΑΣΕΙΣ ΠΡΟΣΩΠΙΚΟΥ ΣΤΗΝ ΑΡΧΗ ΠΡΟΣΤΑΣΙΑΣ ΔΕΔΟΜΕΝΩΝ ΠΡΟΣΩΠΙΚΟΥ ΧΑΡΑΚΤΗΡΑ</t>
  </si>
  <si>
    <t>ΑΝΑΚΟΙΝΩΣΗ - ΠΡΟΣΚΛΗΣΗ ΕΚΔΗΛΩΣΗΣ ΕΝΔΙΑΦΕΡΟΕΝΤΟΣ ΓΙΑ ΜΕΤΑΤΑΞΕΙΣ Ή ΑΠΟΣΠΑΣΕΙΣ ΠΡΟΣΩΠΙΚΟΥ ΣΤΟ ΕΠΙΜΕΛΗΤΗΡΙΟ ΠΙΕΡΙΑΣ</t>
  </si>
  <si>
    <t>ΑΝΑΚΑΤΑΜΕΤΡΗΣΗ Α/Κ ΠΛΟΙΟΥ   ΠΑΝΑΓΙΑ Ν.Θ.514</t>
  </si>
  <si>
    <t>ΑΝΤΙΚΑΤΑΣΤΑΣΗ ΕΝΤΥΠΟΥ ΑΟ ΜΕ ΑΡΙΘΜΟ: 3352908 ΚΑΤΗΓΟΡΙΑΣ Β</t>
  </si>
  <si>
    <t>Ε. ΜΙΓΓΙΡΗΣ ΔΑΟΚ ΕΠΙΤΡΟΠΗ ΑΠΑΛ/ΩΝ</t>
  </si>
  <si>
    <t>ΔΑΙΤΗΣΗ ΓΙΑ ΑΠΟΛΥΜΑΝΣΗ ΤΩΝ ΟΣΤΩΝ ΤΟΥ ΤΡΥΠΚΗ ΧΡΗΣΤΟΥ</t>
  </si>
  <si>
    <t>ΔΑΙΤΗΣΗ ΓΙΑ ΑΠΟΛΥΜΑΝΣΗ ΤΩΝ ΟΣΤΩΝ ΤΟΥ ΠΑΠΑΣΤΕΡΓΙΟΠΟΥΛΟΥ ΣΤΕΦΑΝΟΥ</t>
  </si>
  <si>
    <t>ΕΝΕΡΓΕΙΕΣ ΤΟΥ ΔΗΜΟΥ ΠΥΔΝΑΣ ΚΟΛΙΝΔΡΟΥ ΓΙΑ ΤΗΝ ΑΝΤΙΜΕΤΩΠΙΣΗ ΤΩΝ ΣΕΙΣΜΙΚΩΝ ΦΑΙΝΟΜΕΝΩΝ</t>
  </si>
  <si>
    <t>ΕΝΤΟΛΗ ΜΕΤΑΚΙΝΗΣΗΣ ΕΝΤΟΣ ΕΔΡΑΣ ΤΟΥ Κ. ΑΒΡΑΑΜ ΔΗΜΗΤΡΙΟΥ ΚΑΙ ΤΗΣ Κ. ΒΑΣΣΑΛΟΥ ΑΝΝΑΣ ΣΤΗΝ Τ.Κ.ΧΑΡΙΕΣΣΑΣ, ΤΗΣ Δ.Ε.ΑΝΘΕΜΙΩΝ, ΤΟΥ Δ.ΝΑΟΥΣΑΣ</t>
  </si>
  <si>
    <t>ΚΟΜΒΟΣ ΔΙΑΣΤΑΥΡΩΣΗΣ ΡΥΣΙΟΥ ΣΤΗΝ ΕΠΑΡΧΙΑΚΗ ΟΔΟ ΘΕΣΣΑΛΟΝΙΚΗΣ - Ν. ΜΗΧΑΝΙΩΝΑΣ</t>
  </si>
  <si>
    <t>ΕΠΙΒΟΛΗ ΠΡΟΣΤΙΜΟΥ ΚΑΤΑ ΤΗΣ ΜΟΝΑΔΑΣ ΦΡΟΝΤΙΔΑΣ ΗΛΙΚΙΩΜΕΝΩΝ ΚΕΡΔΟΣΚΟΠΙΚΟΥ ΧΑΡΑΚΤΗΡΑ ΜΕ ΤΗΝ ΕΠΩΝΥΜΙΑ "ΑΓΙΟΣ ΔΗΜΗΤΡΙΟΣ" ΙΔΙΟΚΤΗΣΙΑΣ ΤΖΑΧΑΝΗ ΧΡΙΣΤΙΝΑΣ</t>
  </si>
  <si>
    <t>ΚΛΗΣΗ ΠΑΡΑΛΑΒΗΣ ΕΓΓΡΑΦΟΥ</t>
  </si>
  <si>
    <t>ΠΡΟΣΚΛΗΣΗ ΕΚΔΗΛΩΣΗΣ ΕΝΔΙΑΦΕΡΟΝΤΟΣ ΓΙΑ ΤΗΝ ΕΝΟΙΚΙΑΣΗ ΘΕΣΗΣ ΚΑΙ ΚΑΤΑΣΚΕΥΗΣ ΠΕΡΙΠΤΕΡΟΥ 16τ.μ. ΣΤΗΝ ΕΚΘΕΣΗ WORLD TOURISM EXPO UNESCO CITIES AND HERITAGES SITES 2017 Η ΟΠΟΙΑ ΔΙΕΞΑΓΕΤΑΙ ΣΤΗΝ ΣΙΕΝΑ ΤΗΣ ΙΤΑΛΙΑΣ ΚΑΤΑ ΤΟ ΧΡΟΝΙΚΟ ΔΙΑΣΤΗΜΑ 22 ΩΣ 24 ΣΕΠΤΕΜΒΡΙΟΥ 2017</t>
  </si>
  <si>
    <t>Μεταβίβαση λόγω κληρονομικού δικαιώματος του υπ αριθμ:ΗΜΧ 5595</t>
  </si>
  <si>
    <t>Μεταβίβαση ΦΙΧ αυτ/του του υπ αριθμ:ΗΜΗ 4271</t>
  </si>
  <si>
    <t>ΤΑΞΙΝΟΜΗΣΗ ΦΙΧ ΑΥΤΟΚΙΝΗΤΟΥ ΜΒ ΜΕΧΡΙ 4Τ ΥΠΆΡΙΘΜ:ΗΜΗ 4271</t>
  </si>
  <si>
    <t>ΥΠΟΒΟΛΗ ΟΙΚΟΝΟΜΙΚΟΥ ΑΠΟΛΟΓΙΣΜΟΥ ΕΤΟΥΣ 2016, ΠΡΟΫΠΟΛΟΓΙΣΜΟΥ ΕΤΟΥΣ 2017 ΚΑΘΩΣ ΚΑΙ ΑΝΑΛΥΤΙΚΟΥ ΠΙΝΑΚΑ ΔΑΠΑΝΩΝ ΤΗΣ ΕΠΙΧΟΡΗΓΗΣΗΣ ΑΠΟ ΤΟΝ ΔΗΜΟ ΘΕΣΣΑΛΟΝΙΚΗΣ ΣΤΟ ΣΩΜΑΤΕΙΟ ΓΙΑ ΤΟ ΕΤΟΣ 2016.</t>
  </si>
  <si>
    <t>ΑΠΟΣΤΟΛΗ ΠΙΝΑΚΙΔΩΝ ΚΟΚΚΙΝΩΝ  (ΠΟΛΥΤΕΚΝΩΝ Κ.Τ.Λ.)</t>
  </si>
  <si>
    <t>ΑΠΟΣΤΟΛΗ 25 ΚΟΚΚΙΝΩΝ ΠΙΝΑΚΙΔΩΝ</t>
  </si>
  <si>
    <t>Δαπάνη καθαριότητας γραφείων της Υπ/νσης .Τ. Ε. Π.Ε. Σερρών ΜΗΝΟΣ ΙΟΥΛΙΟΥ</t>
  </si>
  <si>
    <t>ΕΚΔΟΣΗ ΚΑΡΤΑΣ ΨΗΦΙΑΚΟΥ ΤΑΧΟΓΡΑΦΟΥ 85268</t>
  </si>
  <si>
    <t>ΕΚΔΟΣΗ ΚΑΡΤΑΣ ΨΗΦΙΑΚΟΥ ΤΑΧΟΓΡΑΦΟΥ 85269</t>
  </si>
  <si>
    <t>ΒΕΒΑΙΩΣΗ ΑΝΕΛΛΙΠΟΥΣ ΕΡΓΑΣΙΑΣ ΜΗΝΟΣ ΙΟΥΛΙΟΥ 2017</t>
  </si>
  <si>
    <t>ΘΕΩΡΗΣΗ ΒΙΒΛΙΟΥ ΙΧΝΗΛΑΣΙΜΟΤΗΤΑΣ ΕΓΧΩΡΙΩΝ ΟΠΟΡΟΚΗΠΕΥΤΙΚΩΝ</t>
  </si>
  <si>
    <t>ΔΙΑΒΙΒΑΣΗ 3ης ΜΗΝΙΑΙΑΣ ΕΚΘΕΣΗΣ 2017</t>
  </si>
  <si>
    <t>ΔΙΑΒΙΒΑΣΗ 3ου ΠΡΑΚΤΙΚΟΥ ΤΗΣ ΕΠΙΤΡΟΠΗΣ ΠΑΡΑΚΟΛΟΥΘΗΣΗΣ ΚΑΙ ΠΑΡΑΛΑΒΗΣ ΓΙΑ ΤΑ ΕΡΓΑ ΚΑΤΑΠΟΛΕΜΗΣΗΣ ΚΟΥΝΟΥΠΙΩΝ ΣΤΗΝ Π.Κ.Μ. ΓΙΑ ΤΑ ΕΤΗ 2017-2019</t>
  </si>
  <si>
    <t>ΑΝΑΝΕΩΣΗ ΕΙΔΙΚΗΣ ΑΔΕΙΑΣ ΤΑΞΙ 1214659</t>
  </si>
  <si>
    <t>ΑΙΤΗΣΗ ΓΙΑ ΑΝΑΝΕΩΣΗ ΑΔΕΙΑΣ ΠΑΡΑΓΩΓΟΥ ΠΩΛΗΤΗ ΛΑ (ΜΗ ΠΡΟΣΚΟΜΜΙΣΗ ΤΡΙΜΕΛΟΥΣ)</t>
  </si>
  <si>
    <t>ΟΡΙΣΤΙΚΗ ΔΙΑΓΡΑΦΗ ΤΟΥ ΝΒΝ 6610</t>
  </si>
  <si>
    <t>ΕΝΑΡΞΗ ΔΙΑΔΙΚΑΣΙΑΣ ΧΟΡΗΓΗΣΗΣ ΑΔΕΙΩΝ</t>
  </si>
  <si>
    <t>ΟΡΙΣΤΙΚΗ ΔΙΑΓΡΑΦΗ ΤΟΥ ΚΖΗ 2942</t>
  </si>
  <si>
    <t>ΟΡΙΣΤΙΚΗ ΔΙΑΓΡΑΦΗ ΤΟΥ ΚΝΗ 9354</t>
  </si>
  <si>
    <t>ΟΡΙΣΤΙΚΗ ΔΙΑΓΡΑΦΗ ΤΟΥ ΧΚΒ 5862</t>
  </si>
  <si>
    <t>ΔΙΑΒΙΒΑΣΗ ΠΑΡΑΣΤΑΤΙΚΩΝ ΓΙΑ ΧΟΡΗΓΗΣΗ ΥΠΗΡΕΣΙΑΚΗΣ ΑΔΕΙΑΣ</t>
  </si>
  <si>
    <t>ΟΡΙΣΤΙΚΗ ΔΙΑΓΡΑΦΗ ΤΟΥ ΝΒΥ 858</t>
  </si>
  <si>
    <t>ΓΝΩΣΤΟΠΟΙΗΣΗ ΗΛΕΚΤΡΟΝΙΚΗΣ ΥΠΟΒΟΛΗΣ ΔΕΛΤΙΩΝ ΔΗΛΩΣΗΣ ΔΑΠΑΝΩΝ ΤΗΣ ΠΡΑΞΗΣ ΜΕ ΤΙΤΛΟ ΚΑΤΑΣΚΕΥΗ ΑΝΙΣΟΠΕΔΟΥ ΚΟΜΒΟΥ Κ16 ΜΗΝΟΣ ΙΟΥΛΙΟΥ 2017</t>
  </si>
  <si>
    <t>ΑΠΟΦΑΣΗ ΕΓΚΡΙΣΗΣ ΜΕΤΑΚΙΝΗΣΗΣ ΕΚΤΟΣ ΕΔΡΑΣ ΓΙΑ ΕΚΤΕΛΕΣΗ ΥΠΗΡΕΣΙΑΣ ΚΑΤΑ ΤΟ ΜΗΝΑ ΑΥΓΟΥΣΤΟ 2017</t>
  </si>
  <si>
    <t>ΟΡΙΣΤΙΚΗ ΔΙΑΓΡΑΦΗ ΤΟΥ ΝΑΒ 7096</t>
  </si>
  <si>
    <t>ΓΝΩΣΤΟΠΟΙΗΣΗ ΗΛΕΚΤΡΟΝΙΚΗΣ ΥΠΟΒΟΛΗΣ ΔΕΛΤΙΩΝ ΔΗΛΩΣΗΣ ΔΑΠΑΝΩΝ ΤΗΣ ΠΡΑΞΗΣ ΜΕ ΤΙΤΛΟ ΠΑΡΑΚΑΜΨΗ ΑΡΝΑΙΑΣ ΜΗΝΟΣ ΙΟΥΛΙΟΥ 2017</t>
  </si>
  <si>
    <t>ΕΠΙΣΤΡΟΦΗ ΑΟ ΚΑΘΩΣ ΕΛΗΞΕ Η ΠΟΙΝΗ</t>
  </si>
  <si>
    <t>ΕΠΙΒΕΒΑΙΩΣΗ ΣΗΜΑΤΟΣ ΚΙΝΗΣΕΩΝ ΠΙΣΤΩΣΕΩΝ ΕΡΓΩΝ ΟΔΟΠΟΙΙΑΣ</t>
  </si>
  <si>
    <t>ΕΓΚΡΙΣΗ ΜΕΤΑΚΙΝΗΣΗΣ ΕΚΤΟΣ ΕΔΡΑΣ ΓΙΑ ΕΚΤΕΛΕΣΗ ΥΠΗΡΕΣΙΑΣ ΤΟΥ ΑΝ. ΠΡΟϊΣΤΑΜΕΝΟΥ ΥΠ. ΤΕΧΝ. ΕΡΓΩΝ ΜΕΘ κ. ΑΓΓΕΛΙΔΗ ΔΗΜΗΤΡΙΟΥ</t>
  </si>
  <si>
    <t>ΒΕΒΑΙΩΣΗ ΔΙΑΘΕΣΙΜΟΤΗΤΑΣ ΥΠΗΡΕΣΙΑΚΩΝ ΟΧΗΜΑΤΩΝ ΓΙΑ ΤΙΣ ΜΕΤΑΚΙΝΗΣΕΙΣ ΕΚΤΟΣ ΕΔΡΑΣ ΥΠΑΛΛΗΛΩΝ Υ.Τ.Ε.Μ.Ε.Θ. ΚΑΤΑ ΤΟΝ ΜΗΝΑ ΑΥΓΟΥΣΤΟ 2017</t>
  </si>
  <si>
    <t>ΑΠΟΣΤΟΛΗ ΣΤΟΙΧΕΙΩΝ ΓΙΑ ΤΗΝ ΚΥΚΛΟΦΟΡΙΑΚΗ ΣΥΝΔΕΣΗ ΤΟΥ 4753α ΚΑΙ ΤΜΗΜΑΤΟΣ ΤΟΥ ΑΓΡΟΤΕΜΑΧΙΟΥ 4754 ΤΟΥ ΑΓΡΟΚΤΗΜΑΤΟΣ ΣΕΡΡΩΝ</t>
  </si>
  <si>
    <t>ΑΠΟΣΤΟΛΗ ΔΙΚΑΙΟΛΟΓΗΤΙΚΩΝ ΑΠΟΖΗΜΙΩΣΗΣ ΥΠΑΛΛΗΛΩΝ ΕΞΕΤΑΣΤΩΝ ΥΠΟΨΗΦΙΩΝ ΟΔΗΓΩΝ ΜΗΝΟΣ ΙΟΥΛΙΟΥ 2017 - ΒΟΗΘΗΤΙΚΟΥ ΕΡΓΟΥ ΓΙΑ ΤΟΝ ΜΗΝΑ ΙΟΥΛΙΟ 2017</t>
  </si>
  <si>
    <t>ΒΕΒΑΙΩΣΗ ΑΝΘΥΓΙΕΙΝΗΣ ΕΡΓΑΣΙΑΣ ΤΩΝ ΥΠΑΛΛΗΛΩΝ ΤΩΝ ΕΡΓΟΤΑΞΙΩΝ ΜΗΝΟΣ ΙΟΥΛΙΟΥ 2017</t>
  </si>
  <si>
    <t>ΔΙΑΓΡΑΦΗ ΗΜΕΡΟΜΗΝΙΑΣ 22/08/2017 ΑΡΙΘΜ ΔΕΕ 3709/2017</t>
  </si>
  <si>
    <t>ΣΥΜΦΩΝΗ ΓΝΩΜΗ ΓΙΑ ΤΗΝ ΤΡΟΠΟΠΟΙΗΣΗ ΤΗΣ ΜΕΛΕΤΗΣ ΜΕ ΤΙΤΛΟ ΒΕΛΤΙΩΣΗ ΑΓΡΟΤΙΚΗΣ ΟΔΟΠΟΙΙΑΣ ΤΟΠΙΚΩΝ ΚΟΙΝΟΤΗΤΩΝ ΚΕΝΤΡΟΔΥΤΙΚΟΥ ΑΞΟΝΑ ΠΟΛΥΚΑΡΠΗ ΞΙΦΙΑΝΗ ΤΟΥ ΔΗΜΟΥ ΑΛΜΩΠΙΑΣ</t>
  </si>
  <si>
    <t>ΑΠΟΣΤΟΛΗ ΤΩΝ ΑΡ. 17-20/2017 ΓΝΩΜΟΔΟΤΗΣΕΩΝ ΤΕΧΝΙΚΟΥ ΣΥΜΒΟΥΛΙΟΥ ΔΗΜΟΣΙΩΝ ΕΡΓΩΝ ΠΕ ΠΕΛΛΑΣ ΒΕΛΤΙΩΣΗ ΑΓΡΟΤΙΚΗΣ ΟΔΟΠΟΙΙΑΣ (ΠΟΛΥΚΑΡΠΗ ΞΙΦΙΑΝΗ ) ΔΗΜΟΥ ΑΛΜΩΠΙΑΣ</t>
  </si>
  <si>
    <t>ΔΙΑΓΡΑΦΗ ΗΜΕΡΟΜΗΝΙΑΣ 22/08/2017 ΑΡΙΘΜ ΔΕΕ 2175/2017</t>
  </si>
  <si>
    <t>ΒΕΒΑΙΩΣΗ ΑΝΕΛΛΙΠΟΥΣ ΕΚΤΕΛΕΣΗΣ ΚΑΘΗΚΟΝΤΩΝ ΤΩΝ ΥΠΑΛΛΗΛΩΝ ΜΗΝΟΣ ΙΟΥΛΙΟΥ 2017</t>
  </si>
  <si>
    <t>ΑΝΑΝΕΩΣΗ ΑΔΕΙΑΣ ΟΔΗΓΗΣΗΣ 001291341</t>
  </si>
  <si>
    <t>ΠΡΟΓΡΑΜΜΑ ΚΕΘΕΥΟ 1-7/8 ΚΑΤΗΓΟΡΙΑ Β</t>
  </si>
  <si>
    <t>ΣΥΜΦΩΝΗ ΓΝΩΜΗ ΓΙΑ ΤΗΝ ΤΡΟΠΟΠΟΙΗΣΗ ΤΗΣ ΜΕΛΕΤΗΣ ΜΕ ΤΙΤΛΟ ΒΕΛΤΙΩΣΗ ΑΓΡΟΤΙΚΗΣ ΟΔΟΠΟΙΙΑΣ ΤΟΠΙΚΩΝ ΚΟΙΝΟΤΗΤΩΝ ΒΟΡΕΙΟΔΥΤΙΚΟΥ ΑΞΟΝΑ ΠΡΟΜΑΧΟΙ ΠΙΠΕΡΙΑ ΤΟΥ ΔΗΜΟΥ ΑΛΜΩΠΙΑΣ</t>
  </si>
  <si>
    <t>ΑΠΟΣΤΟΛΗ  ΤΩΝ ΑΡ. 17-20/2017 ΓΝΩΜΟΔΟΤΗΣΕΩΝ ΤΕΧΝΙΚΟΥ ΣΥΜΒΟΥΛΙΟΥ ΔΗΜΟΣΙΩΝ ΕΡΓΩΝ ΠΕ ΠΕΛΛΑΣ  " ΒΕΛΤΙΩΣΗ ΑΓΡΙΤΙΚΗΣ ΟΔΟΠΟΙΙΑΣ  (ΠΡΟΜΑΧΟΙ ΠΙΠΕΡΙΑ) ΔΗΜΟΥ ΑΛΜΩΠΙΑΣ</t>
  </si>
  <si>
    <t>ΑΝΕΛΛΙΠΗΣ ΥΠΗΡΕΣΙΑ ΙΟΥΛΙΟΥ 2017</t>
  </si>
  <si>
    <t>ΣΤΟΙΧΕΙΑ ΣΧΕΤΙΚΑ ΜΕ ΥΠΑΛΛΗΛΟ ΤΟΥ ΔΗΜΟΥ ΛΑΓΚΑΔΑ ΕΚΠΑΙΔΕΥΤΗ ΥΠΟΨΗΦΙΩΝ ΟΔΗΓΩΝ (ΧΑΤΖΗΚΑΜΑΡΗΣ ΑΝΤΩΝΙΟΣ ΤΟΥ ΧΡΗΣΤΟΥ)</t>
  </si>
  <si>
    <t>ΕΓΙΝΕ ΕΓΓΡΑΦΟ ΠΡΟΣ ΤΗΝ ΕΙΣΑΓΓΕΛΙΑ ΠΡΟΤΟΔΙΚΩΝ</t>
  </si>
  <si>
    <t>ΚΑΤΑΧΩΡΗΣΗ ΣΤΟ ON LINE  ΒΕΒΑΙΩΣΗΣ ΚΛΟΠΗΣ ΟΧΗΜΑΤΟΣ  ΝΑΤ 7069</t>
  </si>
  <si>
    <t>ΑΦΑΙΡΕΣΗ ΑΔΕΙΑΣ ΟΔΗΓΗΣΗΣ 000908994 ΜΠΙΚΟΣ ΑΝΑΣΤΑΣΙΟΣ</t>
  </si>
  <si>
    <t>ΑΠΟΣΤΟΛΗ ΑΠΟΦΑΣΗΣ ΠΕΡΙΦΕΡΕΙΑΚΟΥ ΣΥΜΒΟΥΛΙΟΥ ΚΕΝΤΡΙΚΗΣ ΜΑΚΕΔΟΝΙΑΣ ΜΕ ΑΡ. 208/26-07-2016</t>
  </si>
  <si>
    <t>ΣΥΜΦΩΝΗ ΓΝΩΜΗ ΓΙΑ ΤΗΝ ΤΡΟΠΟΠΟΙΗΣΗ ΤΗΣ ΜΕΛΕΤΗΣ ΜΕ ΤΙΤΛΟ ΒΕΛΤΙΩΣΗ ΑΓΡΟΤΙΚΗΣ ΟΔΟΠΟΙΙΑΣ ΤΟΠΙΚΩΝ ΚΟΙΝΟΤΗΤΩΝ ΚΩΝΣΤΑΝΤΙΑΣ ΜΗΛΙΑΣ ΔΗΜΟΥ ΑΛΜΩΠΙΑΣ</t>
  </si>
  <si>
    <t>ΑΠΟΣΤΟΛΗ ΤΩΝ ΑΡ. 17-20/2017 ΓΝΩΜΟΔΟΤΗΣΕΩΝ ΤΕΧΝΙΚΟΥ ΣΥΜΒΟΥΛΙΟΥ ΔΗΜΟΣΩΝ ΕΡΓΩΝ ΠΕ ΠΕΛΛΑΣ  ΒΕΛΤΙΩΣΗ ΑΓΡΟΤΙΚΗΣ ΟΔΟΠΟΙΙΑΣ (ΚΩΝΣΤΑΝΤΙΑ ΜΗΛΙΑ ΔΗΜΟΥ ΑΛΜΩΠΙΑΣ</t>
  </si>
  <si>
    <t>ΑΠΟΜΑΓΝΗΤΩΦΩΝΗΣΗ ΠΡΑΚΤΙΚΩΝ ΠΕΡΙΦΕΡΕΙΑΚΟΥ ΣΥΜΒΟΥΛΙΟΥ ΓΙΑ ΤΟ ΕΤΟΣ 2018.</t>
  </si>
  <si>
    <t>ΑΝΑΔΙΑΤΑΞΗ - ΑΝΑΔΙΟΡΓΑΝΩΣΗ ,ΣΥΣΤΑΣΗ ΚΑΙ ΛΕΙΤΟΥΡΓΙΑ ΠΕΡΙΦΕΡΕΙΑΚΩΝ ΥΠΗΡΕΣΙΩΝ  ΕΛΛΗΝΙΚΗΣ ΑΣΤΥΝΟΜΙΑΣ</t>
  </si>
  <si>
    <t>ΣΥΜΦΩΝΗ ΓΝΩΜΗ ΓΙΑ ΤΗΝ ΤΡΟΠΟΠΟΙΗΣΗ ΤΗΣ ΜΕΛΕΤΗΣ ΜΕ ΤΙΤΛΟ ΒΕΛΤΙΩΣΗ ΑΓΡΟΤΙΚΗΣ ΟΔΟΠΟΙΙΑΣ ΤΟΠΙΚΩΝ ΚΟΙΝΟΤΗΤΩΝ ΘΗΡΙΟΠΕΤΡΑΣ ΦΟΥΣΤΑΝΗΣ  ΔΗΜΟΥ ΑΛΜΩΠΙΑΣ</t>
  </si>
  <si>
    <t>ΑΠΟΣΤΟΛΗ ΤΩΝ ΑΡ 17-20/2017 ΓΝΩΜΟΔΟΤΗΣΕΩΝ ΤΕΧΝΙΚΟΥ ΣΥΜΒΟΥΛΙΟΥ ΔΗΜΣΙΩΝ ΕΡΓΩΝ ΠΕ ΠΕΛΛΑΣ " ΒΕΛΤΙΩΣΗ ΑΓΡΟΤΙΚΗΣ ΟΔΟΠΟΙΙΑΣ  (ΘΗΡΙΟΠΕΤΡΑ ΦΟΥΣΤΑΝΗ)</t>
  </si>
  <si>
    <t>ΑΝΤΑΛΛΑΚΤΙΚΕΣ ΠΙΝΑΚΙΔΕΣ ΑΠΟ ΙΡΖ 3006 ΣΕ ΝΙΒ 4606</t>
  </si>
  <si>
    <t>ΑΟ ΑΝΑΝΕΩΣΗ 1294667</t>
  </si>
  <si>
    <t>ΠΡΟΣΚΟΜΙΣΗ ΔΙΚΑΙΟΛΟΓΗΤΙΚΩΝ ΓΙΑ ΤΗΝ ΑΛΛΑΓΗ ΕΠΩΝΥΜΙΑΣ ΤΗΣ ΕΤΑΙΡΕΙΑΣ</t>
  </si>
  <si>
    <t>ΑΛΛΑΓΗ ΕΠΩΝΥΙΑΣ ΕΓΚΑΤΑΣΤΑΣΗΣ</t>
  </si>
  <si>
    <t>ΑΠΟΔΟΣΗ ΑΔΕΙΑΣ ΙΚΑΝΟΤΗΤΑΣ ΟΔΗΓΗΣΗΣ ΤΟΥ ΤΖΕΛΕΠΗ ΧΡΗΣΤΟΥ ΤΟΥ ΘΩΜΑ</t>
  </si>
  <si>
    <t>ΑΟ ΑΝΑΝΕΩΣΗ 1873605</t>
  </si>
  <si>
    <t>ΕΛΕΓΧΟΣ ΝΟΜΙΜΟΤΗΤΑΣ ΑΡΙΘΜ 1219/2017 ΑΠΟΦΑΣΗ ΤΗΣ ΟΙΚΟΝΟΜΙΚΗΣ ΕΠΙΤΡΟΠΗΣ ΠΚΜ</t>
  </si>
  <si>
    <t>ΑΠΟΔΟΣΗ ΑΔΕΙΑΣ ΙΚΑΝΟΤΗΤΑΣ ΟΔΗΓΗΣΗΣ ΤΟΥ ΠΑΠΑΔΟΠΟΥΛΟΥ ΕΥΘΥΜΙΟΥ ΤΟΥ ΝΙΚΟΛΑΟΥ</t>
  </si>
  <si>
    <t>ΑΟ ΑΝΑΝΕΩΣΗ 3508702</t>
  </si>
  <si>
    <t>ΓΝΩΣΤΟΠΟΙΗΣΗ ΟΝΟΜΑΤΩΝ ΤΩΝ ΕΝΤΕΤΑΛΜΕΝΩΝ ΕΜΠΕΙΡΟΓΝΩΝΟΝ ΠΟΥ ΘΑ ΕΚΠΡΟΣΩΠΙΣΟΥΝ ΤΗΝ ΕΤΑΙΡΕΙΑ</t>
  </si>
  <si>
    <t>ΕΛΕΓΧΟΣ ΝΟΜΙΜΟΤΗΤΑΣ ΑΡΙΘΜ 1117/2017 ΑΠΟΦΑΣΗ ΤΗΣ ΟΙΚΟΝΟΜΙΚΗΣ ΕΠΙΤΡΟΠΗΣ ΠΚΜ</t>
  </si>
  <si>
    <t>ΑΠΟΔΟΣΗ ΑΔΕΙΑΣΟΔΗΓΗΣΗΣ ΤΟΥ ΚΟΝΟΣΙΔΗΣ ΜΑΥΡΟΣ ΤΟΥ ΙΣΑΑΚ ΜΕ ΑΡΙΘΜ.ΑΔΕΙΑΣ 120225968</t>
  </si>
  <si>
    <t>ΑΝΤΙΚΑΤΑΣΤΑΣΗ ΑΔΕΙΑΣ ΟΔΗΓΗΣΗΣ ΜΕ Ν. ΤΥΠΟΥ 002643536</t>
  </si>
  <si>
    <t>ΟΡΙΣΤΙΚΗ ΔΙΑΓΡΑΦΗ ΥΡΖ 8755</t>
  </si>
  <si>
    <t>ΧΟΡΗΓΗΣΗ ΑΝΤΙΓΡΑΦΟΥ ΑΔΕΙΑΣ ΚΥΚΛΟΦΟΡΙΑΣ ΛΟΓΩ ΑΠΩΛΕΙΑΣ/ΦΘΟΡΑΣ/ΚΛΟΠΗΣ ΑΜΑ 477</t>
  </si>
  <si>
    <t>ΟΙΚΟΘΕΝ.ΕΝΤΟΛΗ ΕΛΕΓΧΟΥ ΠΡΟΣ ΤΟΥΣ ΣΤΑΜΑΤΕΛΛΟ-ΔΟΥΜΟ.</t>
  </si>
  <si>
    <t>ΑΠΟΦΑΣΗ - ΕΓΚΡΙΣΗ ΜΕΤΑΚΙΝΗΣΗΣ ΕΚΤΟΣ ΕΔΡΑΣ ΓΙΑ ΤΗΝ ΕΚΤΕΛΕΣΗ ΥΠΗΡΕΣΙΑΣ ΚΑΤΑ ΤΟ ΜΗΝΑ ΑΥΓΟΥΣΤΟ 2017</t>
  </si>
  <si>
    <t>ΑΔΕΙΑ ΙΚΑΝΟΤΗΤΑΣ ΟΔΗΓΗΣΕΩΣ ΤΗΣ ΑΣΚΗΤΙΔΟΥ ΓΕΩΡΓΙΑ ΤΟΥ ΑΝΔΡΕΑ ΜΕ ΑΡΙΘΜ.120050155</t>
  </si>
  <si>
    <t>ΑΝΤΙΚΑΤΑΣΤΑΣΗ ΑΔΕΙΑΣ ΟΔΗΓΗΣΗΣ ΜΕ Ν. ΤΥΠΟΥ 1473153</t>
  </si>
  <si>
    <t>ΑΠΟΣΤΟΛΗ ΔΙΚΑΙΟΛΟΓΗΤΙΚΩΝ ΓΙΑ ΤΗΝ ΠΛΗΡΩΜΗ ΔΑΠΑΝΗΣ ΕΚΤΟΣ ΕΔΡΑΣ ΜΗΝΟΣ ΙΟΥΝΙΟΥ 2017</t>
  </si>
  <si>
    <t>ΕΝΗΜΕΡΩΣΗ ON LINE (ΜΕ 18) ΓΙΑ ΤΟ ΕΕΗ 9367 ΕΙΧ</t>
  </si>
  <si>
    <t>ΕΛΕΓΧΟΣ ΝΟΜΙΜΟΤΗΤΑΣ ΑΡΙΘΜ 1172/2017 ΑΠΟΦΑΣΗ ΤΗΣ ΟΙΚΟΝΟΜΙΚΗΣ ΕΠΙΤΡΟΠΗΣ ΠΚΜ</t>
  </si>
  <si>
    <t>ΚΑΤΑΧΩΡΗΣΗ ΣΤΟ ON LINE  ΒΕΒΑΙΩΣΗΣ ΚΛΟΠΗΣ ΟΧΗΜΑΤΟΣ  ΝΒΗ 0178</t>
  </si>
  <si>
    <t>ΜΕΛΕΤΗ ΤΟΠΟΓΡΑΦΙΑΣ ΓΙΑ ΤΟΝ ΥΠΟΧΡΩΤΙΚΟ ΑΝΑΔΑΣΜΟ ΤΩΝ ΑΓΡΟΚΤΗΜΑΤΩΝ ΑΔΕΛΦΙΚΟΥ- ΒΑΜΒΑΚΟΥΣΑΣ-Λ. ΚΑΜΗΛΑΣ -ΚΟΥΒΟΥΚΛΙΟΥ- ΣΚΟΥΤΑΡΕΩΣ Ν. ΣΕΡΡΩΝ</t>
  </si>
  <si>
    <t>ΕΛΕΓΧΟΣ ΔΙΑΣΚΕΥΑΣΜΕΝΟΥ ΑΥΤ/ΤΟΥ ΓΙΑ ΥΓΡΑΕΡΙΟΚΙΝΗΣΗ ΙΒΙ-3915</t>
  </si>
  <si>
    <t>ΟΡΙΣΤΙΚΗ ΔΙΑΓΡΑΦΗ ΤΟΥ ΝΖΤ 3165</t>
  </si>
  <si>
    <t>ΑΠΟΣΤΟΛΗ ΠΡΟΣΚΛΗΣΗ ΕΚΔΗΛΩΣΗΣ ΕΝΔΙΑΦΕΡΟΝΤΟΣ ΓΙΑ ΤΗΝ ΕΝΟΙΚΙΑΣΗ ΘΕΣΗΣ ΚΑΙ ΚΑΤΑΣΚΕΥΗΣ ΠΕΡΙΠΤΕΡΟΥ 16τ.μ. ΣΤΗΝ ΕΚΘΕΣΗ WORLD TOURISM EXPO UNESCO CITIES AND HERITAGES SITES 2017 Η ΟΠΟΙΑ ΔΙΕΞΑΓΕΤΑΙ ΣΤΗΝ ΣΙΕΝΑ ΤΗΣ ΙΤΑΛΙΑΣ ΚΑΤΑ ΤΟ ΧΡΟΝΙΚΟ ΔΙΑΣΤΗΜΑ 22 ΩΣ 24 ΣΕΠΤΕΜΒΡΙΟΥ 2017</t>
  </si>
  <si>
    <t>ΑΠΑΝΤΗΣΗ ΣΕ ΕΓΓΡΑΦΟ ΑΝΑΦΟΡΙΚΑ ΜΕ ΥΠΟΘΕΣΗ ΤΟΥ ΝΙΚΟΛΑΟΥ ΓΛΑΠΑΤΣΗ</t>
  </si>
  <si>
    <t>ΒΕΒΑΙΩΣΗ ΜΗ ΔΙΑΘΕΣΙΜΟΤΗΤΑΣ ΥΠΗΡ.ΟΧΗΜΑΤΩΝ ΓΙΑ ΕΚΤΕΛΕΣΗ ΕΚΤΟΣ ΕΔΡΑΣ   ΓΙΑ ΤΟ ΧΡΟΝΙΚΟ ΔΙΑΣΤΗΜΑ ΑΠΟ 1-8 -2017 ΕΩΣ 31-8-2017</t>
  </si>
  <si>
    <t>ΧΟΡΗΓΗΣΗ ΆΔΕΙΑΣ ΙΔΡΥΣΗΣ ΚΑΙ ΛΕΙΤΟΥΡΓΙΑΣ ΚΔΑΠ</t>
  </si>
  <si>
    <t>ΤΟΠΟΘΕΤΗΣΗ ΦΩΤΕΙΝΩΝ ΣΗΜΑΔΟΤΩΝ ΣΤΟΝ ΚΟΜΒΟ</t>
  </si>
  <si>
    <t>Μεταβίβαση ΦΙΧ αυτ/του του υπ αριθμ:ΝΕΡ 2728</t>
  </si>
  <si>
    <t>ΧΟΡΗΓΗΣΗ ΑΕΙΑΣ ΔΙΕΛΕΥΣΗΣ ΤΟΥ SV-84-GXR</t>
  </si>
  <si>
    <t>ΧΟΡΗΓΗΣΗ ΑΕΙΑΣ ΔΙΕΛΕΥΣΗΣ ΤΟΥ SV-84-GXR ΚΑΙ Ρ SV- 84-GWR</t>
  </si>
  <si>
    <t>ΧΟΡΗΓΗΣΗ ΑΔΕΙΑΣ ΚΥΚΛΟΦΟΡΙΑΣ ΛΟΓΩ ΜΕΤΑΒΙΒΑΣΗΣ ΝΖΙ 1600</t>
  </si>
  <si>
    <t>Μεταφορά φακέλου του υπ αριθμ:ΝΕΡ 2728</t>
  </si>
  <si>
    <t>ΚΑΤΑΘΕΣΗ ΑΔΕΙΑΣ ΚΑΙ ΠΙΝΑΚΙΔΩΝ ΤΟΥ  ΝΖΧ 3734 ΛΟΓΩ ΜΕΤΑΒΙΒΑΣΗΣ</t>
  </si>
  <si>
    <t>ΓΝΩΣΤΟΠΟΙΗΣΗ ΚΑΤΑΣΤΗΜΑΤΟΣ</t>
  </si>
  <si>
    <t>ΑΙΤΗΣΗ ΓΙΑ ΧΟΡΗΓΗΣΗ ΑΝΑΡΡΩΤΙΚΗΣ ΑΔΕΙΑΣ ΜΕ ΥΠΕΥΘΥΝΗ ΔΗΛΩΣΗ (31/7/2017)</t>
  </si>
  <si>
    <t>ΑΠΟΦΑΣΗ ΓΙΑ ΧΟΡΗΓΗΣΗ ΑΝΑΡΡΩΤΙΚΗΣ ΑΔΕΙΑΣ ΜΕ ΥΠΕΥΘΥΝΗ ΔΗΛΩΣΗ ΓΙΑ 31/7/2017</t>
  </si>
  <si>
    <t>ΑΠΟΣΤΟΛΗ ΑΡΙΘΜ. 41/2017 ΑΠΟΦΑΣΗΣ ΕΠΙΤΡΟΠΗΣ ΑΝΑΠΤΥΞΗΣ</t>
  </si>
  <si>
    <t>ΑΠΟΣΤΟΛΗ ΦΑΚΕΛΟΥ  ΤΟΥ  ΝΖΧ 3734  ΣΤΗ ΔΣ ΚΑΛΑΜΑΤΑΣ   ΛΟΓΩ ΜΕΤΑΒΙΒΑΣΗΣ</t>
  </si>
  <si>
    <t>ΧΟΡΗΓΗΣΗ ΑΕΙΑΣ ΔΙΕΛΕΥΣΗΣ ΤΟΥ SV-86-WOB KAI P SV-85-WOB</t>
  </si>
  <si>
    <t>ΜΕΤΑΒΙΒΑΣΗ ΕΝΑΡΙΘΜΟΥ ΡΜΗ 7896</t>
  </si>
  <si>
    <t>ΑΠΟΣΤΟΛΗ ΔΙΚ/ΚΩΝ ΠΛΗΡΩΜΗΣ ΔΑΠΑΝΗΣ ΓΙΑ ΤΙΣ ΜΕΤΑΚΙΝΗΣΕΙΣ ΕΚΤΟΣ ΕΔΡΑΣ ΥΠΑΛΛΗΛΩΝ ΑΠΟ 01 ΑΠΡΙΛΙΟΥ ΕΩΣ 31 ΙΟΥΛΙΟΥ 2017</t>
  </si>
  <si>
    <t>ΟΡΙΣΜΟΣ ΜΗΧΑΝΙΚΟΥ ΣΕ ΕΠΙΤΡΟΠΗ ΜΕΘ</t>
  </si>
  <si>
    <t>ΧΟΡΗΓΗΣΗ ΑΕΙΑΣ ΔΙΕΛΕΥΣΗΣ ΤΟΥ SV-45-WOB KAI P SV-39-WOB</t>
  </si>
  <si>
    <t>ΑΠΟΣΤΟΛΗ ΠΘΝΑΚΑ</t>
  </si>
  <si>
    <t>ΧΟΡΗΓΗΣΗ ΑΕΙΑΣ ΔΙΕΛΕΥΣΗΣ ΤΟΥ SV-79-WOB KAI P SV-24-WOB</t>
  </si>
  <si>
    <t>ΑΠΟΣΤΟΛΗ ΔΙΚ/ΚΩΝ ΠΛΗΡΩΜΗΣ ΔΑΠΑΝΗΣ ΓΙΑ ΤΙΣ ΜΕΤΑΚΙΝΗΣΕΙΣ ΕΚΤΟΣ ΕΔΡΑΣ ΤΟΥ ΑΝΑΠΛΗΡΩΤΗ ΓΕΝΙΚΟΥ Δ/ΝΤΗ ΑΠΟ 01 ΜΑΡΤΙΟΥ ΕΩΣ 31 ΙΟΥΝΙΟΥ 2017</t>
  </si>
  <si>
    <t>ΑΔΕΙΑ ΙΚΑΝΟΤΗΤΑΣ ΟΔΗΓΗΣΗΣ ΤΟΥ ΚΕΧΑΓΙΑΣ ΙΩΑΝΝΗΣ ΤΟΥ ΓΕΩΡΓΙΟΥ ΤΟΥ 1772829</t>
  </si>
  <si>
    <t>11η ΣΥΝΕΔΡΙΑΣΗ ΥΠΗΡΕΣΙΑΚΟΥ ΣΥΜΒΟΥΛΙΟΥ ΤΗΣ ΠΚΜ</t>
  </si>
  <si>
    <t>ΕΓΚΡΙΣΗ ΑΠΕΥΘΕΙΑΣ ΑΝΑΘΕΣΗ ΓΙΑ ΣΥΝΤΗΡΗΣΗ ΦΩΤΟΤΥΠΙΚΩΝ</t>
  </si>
  <si>
    <t>ΒΕΒΑΙΩΣΗ ΠΕΡΙ ΤΟΥ ΕΕΚ 303 ΔΙΧ</t>
  </si>
  <si>
    <t>ΑΠΟΣΤΟΛΗ ΔΙΚ/ΚΩΝ ΠΛΗΡΩΜΗΣ ΔΑΠΑΝΗΣ ΓΙΑ ΤΙΣ ΜΕΤΑΚΙΝΗΣΕΙΣ ΕΚΤΟΣ ΕΔΡΑΣ ΤΟΥ ΥΠΑΛΛΗΛΟΥ ΔΑΛΓΚΙΤΣΗ ΛΑΖΑΡΟΥ  ΑΠΟ 01 ΜΑΪΟΥ ΕΩΣ 31 ΙΟΥΛΙΟΥ 2017</t>
  </si>
  <si>
    <t>ΧΟΡΗΓΗΣΗ ΑΕΙΑΣ ΔΙΕΛΕΥΣΗΣ ΤΟΥ ST 1523 G KAI P SWD PC75</t>
  </si>
  <si>
    <t>ΧΟΡΗΓΗΣΗ ΑΔΕΙΑΣ ΚΥΚΛΟΦΟΡΙΑΣ ΛΟΓΩ ΜΕΤΑΒΙΒΑΣΗΣ ΖΗΚ 5514</t>
  </si>
  <si>
    <t>ΧΟΡΗΓΗΣΗ ΑΕΙΑΣ ΔΙΕΛΕΥΣΗΣ ΤΟΥ WGM 9XV4 KAI P SWD 4PW8</t>
  </si>
  <si>
    <t>ΑΔΕΙΑ ΙΚΑΝΟΤΗΤΑΣ ΟΔΗΓΗΣΗΣ ΤΟΥ ΤΟΚΑΤΛΙΔΗ ΗΛΙΑ ΤΟΥ ΛΑΖΑΡΟΥ ΤΟΥ 2029327</t>
  </si>
  <si>
    <t>Αναθεώρηση άδειας οδήγησης υπ αριθμ:844478</t>
  </si>
  <si>
    <t>ΟΡΙΣΜΟΣ ΑΝΑΠΛΗΡΩΤΗ ΠΡΟΪΣΤΑΜΕΝΟΥ ΣΤΟ ΤΜΗΜΑ ΚΟΙΝΩΝΙΚΗΣ ΜΕΡΙΜΝΑΣ ΤΗΣ ΔΙΕΥΘΥΝΣΗΣ ΔΗΜΟΣΙΑΣ ΥΓΕΙΑΣ ΚΑΙ ΚΟΙΝΩΝΙΚΗΣ ΜΕΡΙΜΝΑΣ</t>
  </si>
  <si>
    <t>DRIVING LICENCE OF TSOUMLEKIS ANESTIS 022155/90</t>
  </si>
  <si>
    <t>Αιτηση αντιγράφου αδείας γεώτρησης Αλατζία Ελένη</t>
  </si>
  <si>
    <t>ΧΟΡΗΓΗΣΗ ΑΝΤΙΓΡΑΦΟΥ αδείας γεώτρησης Αλατζία Ελένη</t>
  </si>
  <si>
    <t>ΧΟΡΗΓΗΣΗ ΑΔΕΙΑΣ ΚΥΚΛΟΦΟΡΙΑΣ ΛΟΓΩ ΚΛΗΡΟΝΟΜΙΑΣ ΥΖΒ 1491</t>
  </si>
  <si>
    <t>ΠΡΩΤΟΓΕΝΕΣ ΑΙΤΗΜΑ ΓΙΑ ΤΗΝ ΠΡΟΜΗΘΕΙΑ ΚΑΤΑΘΕΣΗΣ ΔΑΦΝΙΝΩΝ ΣΤΕΦΑΝΩΝ ΤΩΝ ΘΕΣΜΟΘΕΤΗΜΕΝΩΝ ΚΑΙ ΜΗ ΕΚΔΗΛΩΣΕΩΝ ΔΙΕΘΝΟΥΣ ΕΘΝΙΚΗΣ ΚΑΙ ΤΟΠΙΚΗΣ ΣΗΜΑΣΙΑΣ ΠΟΥ ΔΙΟΡΓΑΝΩΝΕΙ Η ΠΚΜ</t>
  </si>
  <si>
    <t>ΧΟΡΗΓΗΣΗ ΑΕΙΑΣ ΔΙΕΛΕΥΣΗΣ ΤΟΥ SK 421 KA KAI P SK 914 KL</t>
  </si>
  <si>
    <t>Αντίγραφο άδειας οδήγησης λόγω απώλειας υπ αριθμ:2856236</t>
  </si>
  <si>
    <t>ΕΝΤΟΛΗ ΜΕΤΑΚΙΝΗΣΗΣ ΠΚΜ ΒΑΣ. ΟΛΓΑΣ 198-ΣΥΝΕΔΡΙΑΣΗ ΕΠΙΤΡΟΠΗΣ ΔΙΑΓΩΝΙΣΜΩΝ</t>
  </si>
  <si>
    <t>ΑΠΟΣΤΟΛΗ ΑΡΙΘΜ. 43/24-7-2017 ΑΠΟΦΑΣΗΣ ΕΠΙΤΡΟΠΗΣ ΑΝΑΠΤΥΞΗΣ</t>
  </si>
  <si>
    <t>ΧΟΡΗΓΗΣΗ  ΑΔΕΙΑΣ  ΚΥΚΛΟΦΟΡΙΑΣ  ΜΕ  ΥΓΡΑΕΡΙΟ  ΝΖΡ 7867</t>
  </si>
  <si>
    <t>ΧΟΡΗΓΗΣΗ ΑΔΕΙΑΣ ΚΥΚΟΦΟΡΙΑΣ ΛΟΓΩ ΜΕΤΑΒΙΒΑΣΗΣ ΝΕΝ 4942</t>
  </si>
  <si>
    <t>ΟΡΙΣΤΙΚΗ ΔΙΑΓΡΑΦΗ ΤΟΥ ΗΜΙ 9452</t>
  </si>
  <si>
    <t>ΑΔΕΙΑ ΙΚΑΝΟΤΗΤΑΣ ΟΔΗΓΗΣΗΣ ΤΟΥ ΔΕΜΙΡΗ ΚΩΝΣΤΑΝΤΙΝΟΥ ΓΕΩΡΓΙΟΥ ΤΟΥ 120068488</t>
  </si>
  <si>
    <t>ΑΟ ΑΝΤΙΚΑΤΑΣΤΑΣΗ ΜΕ ΝΕΟΥ ΤΥΠΟΥ Ε.Ε. 2854867</t>
  </si>
  <si>
    <t>ΟΡΙΣΤΙΚΗ ΔΙΑΓΡΑΦΗ ΤΟΥ ΝΖ 2875</t>
  </si>
  <si>
    <t>ΑΟ ΑΝΤΙΚΑΤΑΣΤΑΣΗ ΜΕ ΝΕΟΥ ΤΥΠΟΥ Ε.Ε. 2457425</t>
  </si>
  <si>
    <t>ΜΕΤΑΒΙΒΑΣΗ ΚΑΙ ΕΚΔΟΣΗ ΑΔΕΙΑΣ ΚΥΚΛΟΦΟΡΙΑΣ ΕΝΑΡΙΘΜΟΥ ΟΧΗΜΑΤΟΣ ΝΝΑ 0522</t>
  </si>
  <si>
    <t>ΑΟ ΑΝΑΝΕΩΣΗ 582357</t>
  </si>
  <si>
    <t>ΜΕΤΑΒΙΒΑΣΗ ΚΑΙ ΕΚΔΟΣΗ ΑΔΕΙΑΣ ΚΥΚΛΟΦΟΡΙΑΣ ΕΝΑΡΙΘΜΟΥ ΟΧΗΜΑΤΟΣ ΕΡΥ 0319</t>
  </si>
  <si>
    <t>ΑΟ ΑΝΑΝΕΩΣΗ 1129418</t>
  </si>
  <si>
    <t>ΑΝΤΑΛΛΑΚΤΙΚΕΣ ΠΙΝΑΚΙΔΕΣ ΑΠΟ ΝΗΧ 7029 ΣΕ ΝΗΧ 4605</t>
  </si>
  <si>
    <t>ΑΟ ΑΝΑΝΕΩΣΗ 1871267</t>
  </si>
  <si>
    <t>ΑΠΟΣΤΟΛΗ ΑΡΙΘΜ. 42/24-07-2017 ΑΠΟΦΑΣΗΣ ΕΠΙΤΡΟΠΗΣ ΑΝΑΠΤΥΞΗΣ</t>
  </si>
  <si>
    <t>ΜΕΤΑΒΙΒΑΣΗ ΚΑΙ ΕΚΔΟΣΗ ΑΔΕΙΑΣ ΚΥΚΛΟΦΟΡΙΑΣ ΕΝΑΡΙΘΜΟΥ ΟΧΗΜΑΤΟΣ ΙΒΑ 3336</t>
  </si>
  <si>
    <t>ΕΝΗΜΕΡΩΤΙΚΟ ΓΙΑ ΔΡΟΜΟ</t>
  </si>
  <si>
    <t>Αναθεώρηση άδειας οδήγησης υπ αριθμ:2933504</t>
  </si>
  <si>
    <t>ΔΙΑΒΙΒΑΣΗ ΑΙΤΗΣΗΣ ΤΟΥ Κ.ΧΑΛΒΑΤΖΗ ΙΩΑΝΝΗ</t>
  </si>
  <si>
    <t>ΑΝΤΙΓΡΑΦΟ ΠΟΙΝΙΚΟΥ ΜΗΤΡΩΟΥ ΒΑΣΙΛΕΙΑΔΗΣ ΑΓΓΕΛΟΣ</t>
  </si>
  <si>
    <t>ΧΟΡΗΓΗΣΗ ΙΣΤΟΡΙΚΟΥ ΝΕΧ 150</t>
  </si>
  <si>
    <t>ΠΡΟΣΦΟΡΑ ΓΙΑ ΠΡΟΜΗΘΕΙΑ ΚΑΙ ΤΟΠΟΘΕΤΗΣΗ ΔΙΑΧΩΡΙΣΤΙΚΩΝ ΑΛΟΥΜΙΝΙΟΥ</t>
  </si>
  <si>
    <t>ΕΚΔΟΣΗ ΑΔΕΙΑΣ ΟΔΗΓΗΣΗΣ ΜΟΝΟ Α2 ΚΑΤΗΓΟΡΙΑΣ ΣΧ.009192/2016</t>
  </si>
  <si>
    <t>ΔΙΑΒΙΒΣΗ ΑΠΟΦΑΣΕΩΝ ΠΑΡΑΧΩΡΗΣΗΣ ΒΑΣΕΙ ΑΡ,4</t>
  </si>
  <si>
    <t>χορήγηση στοιχείων  ελεγκτών  και έκθεση αυτοψίας</t>
  </si>
  <si>
    <t>έγγραφο προς  Α.Τ.</t>
  </si>
  <si>
    <t>ΜΕΤΑΒΙΒΑΣΗ ΚΑΙ ΕΚΔΟΣΗ ΑΔΕΙΑΣ ΚΥΚΛΟΦΟΡΙΑΣ ΕΝΑΡΙΘΜΟΥ ΟΧΗΜΑΤΟΣ ΝΚΙ 3749</t>
  </si>
  <si>
    <t>ΕΓΚΡΙΣΗ ΑΝΑΛΗΨΗΣ ΥΠΟΧΡΕΩΣΗΣ 65.000€ (ΣΥΜΠΕΡΙΛΑΜΒΑΝΟΜΕΝΟΥ ΤΟΥ ΦΠΑ 24%) ΓΙΑ ΤΗΝ ΥΛΟΠΟΙΗΣΗ ΤΟΥ ΕΡΓΟΥ "ΛΕΙΤΟΥΡΓΙΑ ΚΑΙ ΣΥΝΤΗΡΗΣΗ ΤΟΥ ΔΙΚΤΥΟΥ ΤΗΛΕΜΕΤΡΙΚΩΝ ΣΤΑΘΜΩΝ ΤΗΣ ΠΚΜ</t>
  </si>
  <si>
    <t>ΑΝΑΦΟΡΑ ΕΝΑΡΞΗΣ ΛΕΙΤΟΥΡΓΙΑΣ ΤΜΗΜΑΤΟΣ ΑΣΦΑΛΕΙΑΣ ΩΡΑΙΟΚΑΣΤΡΟΥ</t>
  </si>
  <si>
    <t>ΑΚΙΝΗΣΙΑ ΤΟΥ ΝΖΑ 1716</t>
  </si>
  <si>
    <t>ΑΝΑΝΕΩΣΗ ΑΔΕΙΑΣ ΟΔΗΓΗΣΗΣ ΚΑΤ Β 2162141</t>
  </si>
  <si>
    <t>ενημέρωση αποτελεσμάτων αυτοψίας</t>
  </si>
  <si>
    <t>ΈΓΓΡΑΦΟ</t>
  </si>
  <si>
    <t>ΠΑΡΑΧΩΡΗΣΗ ΕΚΤΑΣΗΣ ΣΤΟ ΧΩΡΥΓΙ</t>
  </si>
  <si>
    <t>ΧΟΡΗΓΗΣΗ ΑΔΕΙΑΣ ΚΥΚΛΟΦΟΡΙΑΣ ΛΟΓΩ ΑΠΩΛΕΙΑΣ  ΡΕΝ 0982</t>
  </si>
  <si>
    <t>Αναθεώρηση άδειας οδήγησης υπ αριθμ:180035290</t>
  </si>
  <si>
    <t>ΚΑΤΑΘΕΣΗ ΠΙΝΑΚΙΔΩΝ ΚΑΙ ΑΔΕΙΑΣ ΚΥΚΛΟΦΟΡΙΑΣ ΛΟΓΩ ΜΕΤΑΒΙΒΑΣΗΣ ΝΗΝ 3613</t>
  </si>
  <si>
    <t>ΔΙΟΡΙΣΜΟΣ ΤΟΥ ΙΩΑΝΝΗ ΣΑΒΒΑ ΩΣ ΣΥΝΤΟΝΙΣΤΗ ΤΗΣ ΑΠΟΚΕΝΤΡΩΜΕΝΗΣ ΔΙΟΙΚΗΣΗΣ ΜΑΚΕΔΟΝΙΑΣ ΘΡΑΚΗΣ</t>
  </si>
  <si>
    <t>ΧΟΡΗΓΗΣΗ 30 ΛΙΤΡΩΝ ΑΖΩΤΟΥ</t>
  </si>
  <si>
    <t>Χορήγηση αντιγράφου άδειας κυκλοφορίας του υπ αριθμ:ΗΜΙ 7571</t>
  </si>
  <si>
    <t>ΑΠΟΧ/ΣΜΟΣ ΤΑΕ 4126</t>
  </si>
  <si>
    <t>ΑΠΟΣΤΟΛΗ ΦΑΚΕΛΟΥ ΚΑΙ ΠΙΝΑΚΙΔΩΝ ΝΗΝ 3613</t>
  </si>
  <si>
    <t>ΑΠΟΣΤΟΛΗ  ΠΙΝΑΚΑ ΑΝΕΛΛΙΠΟΥΣ ΕΡΓΑΣΙΑΣ ΜΗΝΟΣ ΙΟΥΛΙΟΥ 2017</t>
  </si>
  <si>
    <t>ΕΛΕΓΧΟΣ ΠΙΣΤΟΠΟΙΗΤΙΚΩΝ Α.Τ.Ρ.</t>
  </si>
  <si>
    <t>Αντικατάσταση πινακίδων λόγω απώλειας/κλοπής του υπ αριθμ:ΗΜΝ 7345</t>
  </si>
  <si>
    <t>ΚΑΤΑΣΤΑΣΗ ΕΞΕΤΑΣΤΩΝ ΥΠΗΡΕΣΙΑΣ</t>
  </si>
  <si>
    <t>ΑΠΟΧ/ΣΜΟΣ ΤΑΕ 3668</t>
  </si>
  <si>
    <t>ΕΓΚΡΙΣΗ ΔΕΣΜΕΥΣΗΣ ΠΙΣΤΩΣΗΣ ΣΥΝΟΛΙΚΟΥ ΠΟΣΟΥ 900,00€ Α/Α2744</t>
  </si>
  <si>
    <t>ΑΠΟΣΤΟΛΗ ΦΑΚΕΛΟΥ ΥΠ ΟΔΗΓΟΥ  ΕΥΓΕΝΙΔΟΥ ΕΛΕΝΗΣ</t>
  </si>
  <si>
    <t>ΑΝΑΝΕΩΣΗ ΑΔΕΙΑΣ ΟΔΗΓΗΣΗΣ ΚΑΤ B,C 424130</t>
  </si>
  <si>
    <t>ΠΕΡΙ ΓΝΗΣΙΟΤΗΤΑΣ ΤΗΣ ΑΡΙΘΜ 5/438294 ΚΥΠΡΙΑΚΗΣ ΑΔΕΙΑΣ ΟΔΗΓΗΣΗΣ ΤΟΥ ANTONOV IGKOR</t>
  </si>
  <si>
    <t>ΕΚΔΟΣΗ ΑΔΕΙΑΣ ΚΥΚΛΟΦΟΡΙΑΣ ΑΝΑΡΙΘΜΟΥ      ΟΧΗΜΑΤΟΣ ΜΕ ΧΟΡΗΓΗΣΗ ΑΡΙΘΜΟΥ ΚΥΚΛΟΦΟΡΙΑΣ ΝΡΟ 0835</t>
  </si>
  <si>
    <t>ΠΑΡΑΧΩΡΗΣΗ ΕΚΤΑΣΗΣ ΣΤΟΝ ΠΕΝΤΑΛΟΦΟ</t>
  </si>
  <si>
    <t>ΕΓΚΡΙΣΗ ΔΕΣΜΕΥΣΗΣ ΠΙΣΤΩΣΗΣ ΣΥΝΟΛΙΚΟΥ ΠΟΣΟΥ 34996,72€ Α/Α2742</t>
  </si>
  <si>
    <t>ΑΛΛΑΓΗ ΚΑΤΗΓΟΡΙΑΣ ΑΠΟ Α2 ΣΕ Α ΑΡΙΘΜ ΔΕΕ 6558/2015</t>
  </si>
  <si>
    <t>ΠΡΟΑΝΑΚΡΙΤΙΚΕΣ ΠΡΑΞΕΙΣ ΣΧΕΤ ΜΕ ΜΑΧΑΙΡΙΔΗ ΛΑΖΑΡΟ</t>
  </si>
  <si>
    <t>ΠΛΗΡΟΦΟΡΙΕΣ ΓΙΑ  Α.Ο. ΜΕ ΑΡ. 548197 ΤΟΥ ΜΑΧΑΙΡΙΔΗ ΛΑΖΑΡΟΥ.</t>
  </si>
  <si>
    <t>ΑΝΑΝΕΩΣΗ ΑΔΕΙΑΣ ΟΔΗΓΗΣΗΣ ΚΑΤ Β 1550895</t>
  </si>
  <si>
    <t>ΣΤΑΤΙΣΤΙΚΑ ΣΤΟΙΧΕΙΑ 16-31 ΙΟΥΛΙΟΥ 2017</t>
  </si>
  <si>
    <t>ΕΓΚΡΙΣΗ ΔΕΣΜΕΥΣΗΣ ΠΙΣΤΩΣΗΣ ΣΥΝΟΛΙΚΟΥ ΠΟΣΟΥ 27098,92€   Α/Α2741</t>
  </si>
  <si>
    <t>ΥΓΡΑΕΡΙΟΚΙΝΗΣΗ ΤΟΥ ΝΗΙ 1590 ΕΙΧ</t>
  </si>
  <si>
    <t>ΧΟΡΗΓΗΣΗ ΣΤΟΙΧΕΙΩΝ  ΧΩΡΩΝ ΣΤΑΘΜΕΥΣΗΣ</t>
  </si>
  <si>
    <t>ΚΑΤΑΧΩΡΗΣΕΙΣ ΤΩΝ ΔΕΙΓΜΑΤΟΛΗΨΙΩΝ ΤΩΝ ΜΕΤΑΔΟΤΙΚΩΝ ΣΠΟΓΓΩΔΩΝ ΕΓΚΑΦΑΛΟΠΑΘΕΙΩΝ ΣΤΟ ΟΠΣ ΚΤΗΝΙΑΤΡΙΚΗΣ</t>
  </si>
  <si>
    <t>ΑΟ ΑΝΤΙΚΑΤΑΣΤΑΣΗ ΜΕ ΝΕΟΥ ΤΥΠΟΥ Ε.Ε. 3532720</t>
  </si>
  <si>
    <t>ΜΕΤΑΒΙΒΑΣΗ ΚΑΙ ΕΚΔΟΣΗ ΑΔΕΙΑΣ ΚΥΚΛΟΦΟΡΙΑΣ ΕΝΑΡΙΘΜΟΥ ΟΧΗΜΑΤΟΣ ΝΕΖ 7880</t>
  </si>
  <si>
    <t>ΑΝΑΝΕΩΣΗ ΑΔΕΙΑΣ ΟΔΗΓΗΣΗΣ ΚΑΤ Β 1627571</t>
  </si>
  <si>
    <t>ΠΑΡΑΧΩΡΗΣΗ ΕΚΤΑΣΗΣ ΣΤΟ ΗΛΙΟΛΟΥΣΤΟ</t>
  </si>
  <si>
    <t>ΑΟ ΑΝΑΝΕΩΣΗ 3012334</t>
  </si>
  <si>
    <t>ΣΥΓΚΡΟΤΗΣΗ ΚΕΛΑΥΕ ΠΕ ΗΜΑΘΙΑΣ</t>
  </si>
  <si>
    <t>ΜΕΤΑΒΙΒΑΣΗ ΚΑΙ ΕΚΔΟΣΗ ΑΔΕΙΑΣ ΚΥΚΛΟΦΟΡΙΑΣ ΕΝΑΡΙΘΜΟΥ ΟΧΗΜΑΤΟΣ ΝΚΚ 9068</t>
  </si>
  <si>
    <t>ΑΝΑΝΕΩΣΗ ΑΔΕΙΑΣ ΟΔΗΓΗΣΗΣ ΚΑΤ Α,Β 314265</t>
  </si>
  <si>
    <t>ΣΥΓΚΡΟΤΗΣΗ ΤΡΙΜΕΝΟΥΣ ΕΠΙΤΡΟΠΗΣ ΓΙΑ ΤΗΝ ΕΚΤΙΜΗΣΗ ΤΗΣ ΑΓΟΡΑΙΑΣ ΑΞΙΑΣ ΖΩΩΝ ΚΑΙ ΠΡΟΪΟΝΤΩΝ</t>
  </si>
  <si>
    <t>ΜΕΤΑΒΙΒΑΣΗ ΚΑΙ ΕΚΔΟΣΗ ΑΔΕΙΑΣ ΚΥΚΛΟΦΟΡΙΑΣ ΕΝΑΡΙΘΜΟΥ ΟΧΗΜΑΤΟΣ ΝΜΜ 0131</t>
  </si>
  <si>
    <t>ΔΕΛΤΙΟ ΠΙΣΤΟΠΟΙΗΣΗΣ ΤΙΜΩΝ ΚΡΕΑΤΑ</t>
  </si>
  <si>
    <t>ΑΟ ΧΟΡΗΓΗΣΗ ΛΟΓΩ ΑΠΩΛΕΙΑΣ 120105711</t>
  </si>
  <si>
    <t>ΠΑΡΑΧΩΡΗΣΗ ΕΚΤΑΣΗΣ ΣΤΟ ΠΕΔΙΝΟ</t>
  </si>
  <si>
    <t>ΔΕΛΤΙΟ ΠΙΣΤΟΠΟΙΗΣΗΣ ΤΙΜΩΝ ΚΟΤΟΠΟΥΛΑ</t>
  </si>
  <si>
    <t>ΑΝΑΝΕΩΣΗ ΑΔΕΙΑΣ ΟΔΗΓΗΣΗΣ ΚΑΤ Β 1064775</t>
  </si>
  <si>
    <t>ΥΓΡΑΕΡΙΟΚΙΝΗΣΗ ΤΟΥ ΗΑΜ 1254 ΕΙΧ</t>
  </si>
  <si>
    <t>ΜΕΤΑΒΙΒΑΣΗ ΚΑΙ ΕΚΔΟΣΗ ΑΔΕΙΑΣ ΚΥΚΛΟΦΟΡΙΑΣ ΕΝΑΡΙΘΜΟΥ ΟΧΗΜΑΤΟΣ ΝΟΤ 0269</t>
  </si>
  <si>
    <t>Επιβεβαίωση νομιμότητας καταβολής αποδοχών ΙΟΥΛΙΟΥ 2017</t>
  </si>
  <si>
    <t>ΔΕΛΤΙΟ ΠΙΣΤΟΠΟΙΗΣΗΣ ΤΙΜΩΝ ΣΟΥΠΕΡ ΜΑΡΚΕΤ</t>
  </si>
  <si>
    <t>ΑΟ ΧΟΡΗΓΗΣΗ ΛΟΓΩ ΑΠΩΛΕΙΑΣ 3101147</t>
  </si>
  <si>
    <t>ΠΡΟΓΡΑΜΜΑ ΕΚΡΙΖΩΣΗΣ ΚΑΙ ΒΡΟΥΚΕΛΛΩΣΗΣ ΤΩΝ ΒΟΟΕΙΔΩΝ.</t>
  </si>
  <si>
    <t>ΤΡΟΧΑΙΑΣ ΑΤΥΧΗΜΑΤΑ ΣΩΜΑΤΙΚΩΝ  ΒΛΑΒΩΝ ΚΑΛΠΑΚΤΣΟΓΛΟΥ  ΚΩΝ/ΝΟΥ</t>
  </si>
  <si>
    <t>ΔΕΛΤΙΟ ΠΙΣΤΟΠΟΙΗΣΗΣ ΤΙΜΩΝ ΕΛΑΙΟΛΑΔΑ</t>
  </si>
  <si>
    <t>ΑΟ ΑΝΑΝΕΩΣΗ 315024</t>
  </si>
  <si>
    <t>ΑΝΑΝΕΩΣΗ ΑΔΕΙΑΣ ΟΔΗΓΗΣΗΣ ΚΑΤ Β 1773680</t>
  </si>
  <si>
    <t>SIRIAC ΙΚΕ - ΥΠΟΒΟΛΗ ΣΥΜΠΛΗΡΩΜΑΤΙΚΩΝ ΣΤΟΙΧΕΙΩΝ ΦΑΚΕΛΟΥ ΚΟΙΝΟΠΟΙΗΣΗΣ</t>
  </si>
  <si>
    <t>ΑΠΟΣΤΟΛΗ ΣΥΜΠΛΗΡΩΜΑΤΙΚΩΝ</t>
  </si>
  <si>
    <t>ΥΓΡΑΕΡΙΟΚΙΝΗΣΗ ΤΟΥ ΝΙΤ ΝΙΤ 7845 ΕΙΧ</t>
  </si>
  <si>
    <t>Χορηγηση αδειας και πινακιδων νεου ειχ-δικυκλου υπ αριθμ:ΗΜΜ 1142</t>
  </si>
  <si>
    <t>ΑΝΤΙΓΡΑΦΟ ΑΔΕΙΑΣ ΟΔΗΓΗΣΗΣ ΛΟΓΩ ΦΘΟΡΑΣ ΚΑΤ Β 2042526</t>
  </si>
  <si>
    <t>ΤΑΞΙΝΟΜΗΣΗ - ΧΟΡΗΓΗΣΗ ΑΔΕΙΑΣ ΚΑΙ ΠΙΝΑΚΙΔΩΝ ΚΥΚΛΟΦΟΡΙΑΣ Μ.Ε. ΚΑΙ ΟΧ. ΕΙΔΙΚΗΣ ΚΑΤΗΓΟΡΙΑΣ  ΕΙΔΟΣ: ΚΑΤΑΒΡΕΧΤΗΡΑΣ ΕΡΓΟΣΤΑΣΙΟ: ΘΕΟΔΩΡΙΔΗΣ ΜΟΝ. ΙΚΕ ΤΥΠΟΣ: Θ25 ΑΡ. ΠΛΑΙΣΙΟΥ: 569</t>
  </si>
  <si>
    <t>Χορηγηση αδειας και πινακιδων νεου ειχ-δικυκλου υπ αριθμ:ΕΕΙ 2485</t>
  </si>
  <si>
    <t>ΠΛΗΡΩΜΗ ΕΡΓΟΥ "ΑΝΤΙΜΕΤΩΠΙΣΗ ΕΚΤΑΚΤΩΝ ΦΑΙΝΟΜΕΝΩΝ  ΣΤΟ Ν. ΣΕΡΡΩΝ"</t>
  </si>
  <si>
    <t>ΑΝΑΝΕΩΣΗ ΑΔΕΙΑΣ ΟΔΗΓΗΣΗΣ ΚΑΤ Β 1625705</t>
  </si>
  <si>
    <t>ΔΙΑΤΑΓΗ ΠΟΡΕΙΑΣ ΓΙΑ ΤΟ ΚΗΟ 8770 ΓΙΑ ΠΑΡΑΛΑΒΗ ΦΑΚΕΛΩΝ ΑΛΛΗΛΟΓΡΑΦΙΑΣ ΑΠΟ Δ/ΝΣΗ ΟΙΚΟΝΟΜΙΚΟΥ ΣΤΟ ΝΕΟ ΚΤΙΡΙΟ</t>
  </si>
  <si>
    <t>ΧΟΡΗΓΗΣΗ ΒΕΒΑΙΩΣΗΣ ΑΚΙΝΗΣΙΑΣ  ΤΟΥ  ΝΖΗ 9057</t>
  </si>
  <si>
    <t>ΥΓΡΑΕΡΙΟΚΙΝΗΣΗ ΤΟΥ ΝΗΖ 7347 ΕΙΧ</t>
  </si>
  <si>
    <t>ΕΝΤΟΛΗ ΕΛΕΓΧΟΥ ΣΤΗ ΛΑΪΚΗ ΑΓΟΡΑ ΤΩΝ ΣΕΡΡΩΝ</t>
  </si>
  <si>
    <t>ΕΚΔΟΣΗ ΑΔΕΙΑΣ ΚΥΚΛΟΦΟΡΙΑΣ ΑΝΑΡΙΘΜΟΥ      ΟΧΗΜΑΤΟΣ ΜΕ ΧΟΡΗΓΗΣΗ ΑΡΙΘΜΟΥ ΚΥΚΛΟΦΟΡΙΑΣ ΝΡΟ 0836</t>
  </si>
  <si>
    <t>Αντίγραφο άδειας οδήγησης λόγω απώλειας υπ αριθμ:3162441</t>
  </si>
  <si>
    <t>ΑΝΑΝΕΩΣΗ ΑΔΕΙΑΣ ΟΔΗΓΗΣΗΣ ΚΑΤ Β 792189</t>
  </si>
  <si>
    <t>ΖΗΤΗΣΗ ΦΑΚΕΛΟΥ  ΤΣΑΛΑ ΠΑΡΑΣΚΕΥΗΣ</t>
  </si>
  <si>
    <t>ΟΙΚΟΘΕΝ ΚΑΤΑΣΤΑΣΗ ΚΩΛΥΟΜΕΝΩΝ ΥΠΑΛΛΗΛΩΝ ΕΞΕΤΑΣΤΩΝ ΤΗΣ ΥΠΗΡΕΣΙΑΣ (ΧΑΤΖΗΓΙΑΝΝΗ )</t>
  </si>
  <si>
    <t>ΕΚΔΟΣΗ ΑΔΕΙΑΣ ΚΥΚΛΟΦΟΡΙΑΣ ΑΝΑΡΙΘΜΟΥ      ΟΧΗΜΑΤΟΣ ΜΕ ΧΟΡΗΓΗΣΗ ΑΡΙΘΜΟΥ ΚΥΚΛΟΦΟΡΙΑΣ ΝΚΑ 3022</t>
  </si>
  <si>
    <t>ΕΚΔΟΣΗ ΕΙΔΙΚΗΣ ΑΔΕΙΑΣ ΟΔΗΓΗΣΗΣ ΕΠΙΒΑΤΗΓΟΥ ΔΗΜΟΣΙΑΣ ΧΡΗΣΗΣ ΕΔΧ ΑΥΤΟΚΙΝΗΤΟΥ ΤΑΞΙ</t>
  </si>
  <si>
    <t>ΑΝΤΙΚΑΤΑΣΤΑΣΗ ΑΔΕΙΑΣ ΟΔΗΓΗΣΗΣ ΜΕ ΝΕΟΥ ΤΥΠΟΥ ΚΑΤ Β 2163014</t>
  </si>
  <si>
    <t>ΕΚΚΑΘΑΡΙΣΗ ΑΡΧΕΙΟΥ ΔΙΕΥΘΥΝΣΗΣ ΜΕΤΑΦΟΡΩΝ</t>
  </si>
  <si>
    <t>ΖΗΤΗΣΗ ΦΑΚΕΛΟΥ  ΦΤΕΡΓΙΩΤΗ ΚΥΡΙΑΚΗΣ</t>
  </si>
  <si>
    <t>ΑΠΟΣΤΟΛΗ ΦΑΚΕΛΟΥ  ΦΤΕΡΓΙΩΤΗ ΚΥΡΙΑΚΗΣ</t>
  </si>
  <si>
    <t>ΔΙΟΡΘΩΣΗ ΠΛΑΙΣΙΟΥ ΤΟΥ ΝΕΤ 3315 ΕΙΧ</t>
  </si>
  <si>
    <t>ΕΚΔΟΣΗ ΑΔΕΙΑΣ ΚΥΚΛΟΦΟΡΙΑΣ ΑΝΑΡΙΘΜΟΥ      ΟΧΗΜΑΤΟΣ ΜΕ ΧΟΡΗΓΗΣΗ ΑΡΙΘΜΟΥ ΚΥΚΛΟΦΟΡΙΑΣ ΝΚΑ 3023</t>
  </si>
  <si>
    <t>ΑΝΑΝΕΩΣΗ ΑΔΕΙΑΣ ΟΔΗΓΗΣΗΣ ΚΑΤ Β 120024550</t>
  </si>
  <si>
    <t>ΣΥΣΤΑΣΗ ΕΤΑΙΡΕΙΑΣ ΦΑΡΜΑΚΕΙΩΝ</t>
  </si>
  <si>
    <t>ΧΟΡΗΓΗΣΗ ΑΔΕΙΑΣ ΚΥΚΛΟΦΡΟΙΑΣ ΛΟΓΩ ΕΓΚΑΤΑΣΤΑΣΗΣ ΣΥΣΚΕΥΗΣ ΥΓΡΑΕΡΙΟΥ ΝΙΜ 9725</t>
  </si>
  <si>
    <t>ΕΚΔΟΣΗ ΑΔΕΙΑΣ ΚΥΚΛΟΦΟΡΙΑΣ ΑΝΑΡΙΘΜΟΥ      ΟΧΗΜΑΤΟΣ ΜΕ ΧΟΡΗΓΗΣΗ ΑΡΙΘΜΟΥ ΚΥΚΛΟΦΟΡΙΑΣ ΝΚΑ 3024</t>
  </si>
  <si>
    <t>ΠΑΡΑΧΩΡΗΣΗ ΕΚΤΑΣΗΣ ΣΤΟΝ ΦΑΝΟ</t>
  </si>
  <si>
    <t>ΣΧΕΤΙΚΑ ΜΕ ΕΝΗΜΕΡΩΣΗ ΓΙΑ ΑΝΑΓΚΗ ΠΑΡΟΧΗΣ ΦΡΟΝΤΙΔΑΣ ΣΕ ΝΟΣΗΜΕΥΟΜΕΝΟΥΣ ΑΣΘΕΝΕΙΣ ΤΗΣ ΚΛΙΝΙΚΗΣ</t>
  </si>
  <si>
    <t>ΧΟΡΗΓΗΣΗ ΑΔΕΙΑΣ ΥΠΑΙΘΡΙΟΥ ΠΛΑΝΟΔΙΟΥ ΕΜΠΟΡΙΟΥ.</t>
  </si>
  <si>
    <t>ΒΕΒΑΙΩΣΗ ΠΑΡΟΥΣΙΑΣ ΠΡΟΣΩΠΙΚΟΥ ΤΗΣ ΔΤΕ/ΠΚΜ ΓΙΑ ΤΟ ΜΗΝΑ ΙΟΥΛΙΟΥ 2017</t>
  </si>
  <si>
    <t>ΕΚΔΟΣΗ ΑΔΕΙΑΣ ΟΔΗΓΗΣΗΣ ΜΟΝΟ Α2 ΚΑΤΗΓΟΡΙΑΣ ΣΧ.002889/2014</t>
  </si>
  <si>
    <t>ΚΑΤΑΘΕΣΗ ΑΔΕΙΑΣ  ΚΑΙ ΠΙΝΑΚΙΔΩΝ ΤΟΥ   ΝΖΥ 5248 ΛΟΓΩ ΜΕΤΑΒΙΒΑΣΗΣ</t>
  </si>
  <si>
    <t>ΖΗΤΗΣΗ ΦΑΚΕΛΟΥ ΑΠΟ ΔΡΑΜΑ  ΙΑΕ 5738</t>
  </si>
  <si>
    <t>ΠΕΡΙ ΕΚΔΟΣΗΣ ΒΙΖΑΣ</t>
  </si>
  <si>
    <t>ΕΚΔΟΣΗ ΑΔΕΙΑΣ ΚΥΚΛΟΦΟΡΙΑΣ ΑΝΑΡΙΘΜΟΥ      ΟΧΗΜΑΤΟΣ ΜΕ ΧΟΡΗΓΗΣΗ ΑΡΙΘΜΟΥ ΚΥΚΛΟΦΟΡΙΑΣ ΝΚΑ 3025</t>
  </si>
  <si>
    <t>ΧΟΡΗΓΗΣΗ ΙΣΤΟΡΙΚΟΥ ΝΕΖ 587</t>
  </si>
  <si>
    <t>ΑΝΑΝΕΩΣΗ ΑΔΕΙΑΣ ΟΔΗΓΗΣΗΣ ΚΑΤ Α,Β  2156887</t>
  </si>
  <si>
    <t>ΑΠΟΣΤΟΛΗ ΦΑΚΕΛΟΥ  ΚΑΙ ΠΙΝΑΚΙΔΩΝ ΤΟΥ  ΝΖΥ 5248 ΣΤΗ ΔΣ ΑΝΑΤ ΘΕΣ/ΝΙΚΗΣ</t>
  </si>
  <si>
    <t>ΕΚΔΟΣΗ ΑΔΕΙΑΣ ΚΥΚΛΟΦΟΡΙΑΣ ΑΝΑΡΙΘΜΟΥ      ΟΧΗΜΑΤΟΣ ΜΕ ΧΟΡΗΓΗΣΗ ΑΡΙΘΜΟΥ ΚΥΚΛΟΦΟΡΙΑΣ ΝΚΑ 3026</t>
  </si>
  <si>
    <t>ΚΑΤΑΘΕΣΗ ΦΥΛΛΩΝ ΣΥΝΤΗΡΗΣΗΣ ΣΤΑΘΕΡΩΝ ΕΣΤΙΩΝ ΚΑΥΣΗΣ ΑΡΧΙΚΗΣ ΛΕΙΤΟΥΡΓΙΑΣ - ΚΑΛΟΓΙΑΝΝΙΔΗΣ ΙΩΑΝΝΗΣ ΑΠΟ 317 ΕΩΣ 320 - ΠΑΠΠΟΥ ΝΙΚΟΛΑΟΣ 260 - ΚΛΙΜΑΜΗΧΑΝΙΚΗ ΑΕ</t>
  </si>
  <si>
    <t>ΒΕΒΑΙΩΣΗ ΠΑΡΟΥΣΙΑΣ ΠΡΟΣΩΠΙΚΟΥ ΤΗΣ ΔΤΕ/ΠΚΜ ΑΠΟ 01/07/2017 ΜΕΧΡΙ 31/07/2017</t>
  </si>
  <si>
    <t>ΧΟΡΗΓΗΣΗ ΑΔΕΙΑΣ ΚΥΚΛΟΦΟΡΙΑΣ ΛΟΓΩ ΕΓΚΑΤΑΣΤΑΣΗΣ ΣΥΣΚΕΥΗΣ ΥΓΡΑΕΡΙΟΥ ΝΖΙ 8061</t>
  </si>
  <si>
    <t>ΧΟΡΗΓΗΣΗ ΑΔΕΙΑΣ  ΤΟΥ  ΝΚΑ 2902</t>
  </si>
  <si>
    <t>ΧΟΡΗΓΗΣΗ ΑΘΛΗΤΙΚΗΣ ΑΔΕΙΑΣ ΣΤΗΝ ΥΠΑΛΛΗΛΟ ΜΠΟΥΚΟΥΒΑΛΑ ΙΟΥΛΙΕΤΤΑ</t>
  </si>
  <si>
    <t>ΑΝΤΙΚΑΤΑΣΤΑΣΗ ΑΔΕΙΑΣ ΟΔΗΓΗΣΗΣ ΜΕ ΝΕΟΥ ΤΥΠΟΥ ΚΑΤ Β  ΚΑΙ ΕΝΣΩΜΑΤΩΣΗ Α 1465186</t>
  </si>
  <si>
    <t>ΠΑΡΑΧΩΡΗΣΗ ΕΚΤΑΣΗΣ ΣΤΟ ΚΑΜΠΑΝΗ</t>
  </si>
  <si>
    <t>ΑΝΤΑΛΛΑΚΤΙΚΕΣ ΠΙΝΑΚΙΔΕΣ ΑΠΟ ΚΧΥ 9693 ΣΕ ΝΙΒ 4616</t>
  </si>
  <si>
    <t>ΑΝΑΝΕΩΣΗ ΑΔΕΙΑΣ ΟΔΗΓΗΣΗΣ ΚΑΤ Β 3532405</t>
  </si>
  <si>
    <t>ΚΑΤΑΘΕΣΗ ΦΥΛΛΩΝ ΣΥΝΤΗΡΗΣΗΣ ΣΤΑΘΕΡΩΝ ΕΣΤΙΩΝ ΚΑΥΣΗΣ ΑΡΧΙΚΗΣ ΛΕΙΤΟΥΡΓΙΑΣ - ΑΠΟ 631 ΕΩΣ 635 - ΣΙΑΤΡΑΣ ΝΙΚΟΛΑΟΣ</t>
  </si>
  <si>
    <t>ΚΑΤΑΧΩΡΗΣΗ ΣΤΟΙΧΕΙΩΝ ΣΤΟ ON LINE 2037267 ΑΡΙΘ ΑΔΕΙΑΣ ΤΣΙΛΙΒΙΤΑ ΕΥΣΤΑΘΙΟΥ</t>
  </si>
  <si>
    <t>ΧΟΡΗΓΗΣΗ ΑΝΤΙΓΡΑΦΟΥ ΑΔΕΙΑΣ ΚΥΚΛΟΦΟΡΙΑΣ ΛΟΓΩ ΑΠΩΛΕΙΑΣ/ΦΘΟΡΑΣ/ΚΛΟΠΗΣ ΝΗΜ 9209</t>
  </si>
  <si>
    <t>ΠΑΡΑΧΩΡΗΣΗ ΕΚΤΑΣΗΣ ΣΤΟΝ ΕΥΡΩΠΟ</t>
  </si>
  <si>
    <t>ΑΝΤΙΓΡΑΦΟ ΑΔΕΙΑΣ ΟΔΗΓΗΣΗΣ ΛΟΓΩ ΑΠΩΛΕΙΑΣ ΚΑΤ Β 120152049</t>
  </si>
  <si>
    <t>ΑΝΑΚΟΙΝΩΣΗ ΠΡΟΣΚΛΗΣΗ ΕΚΔΗΛΩΣΗΣ ΕΝΔΙΑΦΕΡΟΝΤΟΣ ΓΙΑ ΑΠΟΣΠΑΣΗ ΣΤΗΝ ΑΠΔΠΧ</t>
  </si>
  <si>
    <t>ΚΑΤΑΧΩΡΗΣΗ ΣΤΟΙΧΕΙΩΝ ΣΤΟ ON LINE 1549620 ΑΡΙΘ ΑΔΕΙΑΣ ΑΝΑΤΣΟΥΤΣΟΥΛΑ ΒΑΣΙΛΕΙΟΥ</t>
  </si>
  <si>
    <t>Αναθεώρηση άδειας οδήγησης υπ αριθμ:509111</t>
  </si>
  <si>
    <t>ΑΝΑΛΗΨΗ ΥΠΗΡΕΣΙΑΣ ΚΑΣ ΠΕΝΟΠΟΥΛΟΥ ΔΗΜΗΤΡΑΣ</t>
  </si>
  <si>
    <t>ΧΟΡΗΓΗΣΗ ΝΕΩΝ ΠΙΝΑΚΙΔΩΝ ΚΑΙ ΑΔΕΙΑΣ ΚΥΚΛΟΦΟΡΙΑΣ ΕΕΕ 9528</t>
  </si>
  <si>
    <t>ΜΕΤΑΒΙΒΑΣΗ ΚΑΙ ΕΚΔΟΣΗ ΑΔΕΙΑΣ ΚΥΚΛΟΦΟΡΙΑΣ ΕΝΑΡΙΘΜΟΥ ΟΧΗΜΑΤΟΣ ΝΜΧ 0700</t>
  </si>
  <si>
    <t>ΑΠΑΛΛΑΓΗ ΓΕΝΙΚΟΥ ΠΡΟΞΕΝΟΥ ΡΟΥΜΑΝΙΑΣ</t>
  </si>
  <si>
    <t>ΖΗΤΗΣΗ ΦΑΚΕΛΟΥ ΥΠ ΟΔΗΓΟΥ  KOLESNYK VERONIKA</t>
  </si>
  <si>
    <t>ΑΠΟΣΤΟΛΗ ΦΑΚΕΛΟΥ ΥΠ ΟΔΗΓΟΥ  KOLESNYK VERONIKA</t>
  </si>
  <si>
    <t>ΑΛΛΑΓΗ ΗΜΕΡ/ΝΙΑΣ ΑΠΟΣ/ΡΣΗΣ ΤΑΕ 5192</t>
  </si>
  <si>
    <t>ΑΙΤΗΣΗ ΓΙΑ ΤΗΝ ΥΠΑΡΞΗ ΕΛΛΗΝΙΚΗΣ ΣΗΜΑΙΑΣ ΣΕ ΟΛΕΣ ΤΙΣ ΔΗΜΟΣΙΕΣ ΥΠΗΡΕΣΙΕΣ</t>
  </si>
  <si>
    <t>Χορήγηση αντιγράφου άδειας κυκλοφορίας του υπ αριθμ:ΗΜΝ 4100</t>
  </si>
  <si>
    <t>ΜΕΤΑΒΙΒΑΣΗ ΚΑΙ ΕΚΔΟΣΗ ΑΔΕΙΑΣ ΚΥΚΛΟΦΟΡΙΑΣ ΕΝΑΡΙΘΜΟΥ ΟΧΗΜΑΤΟΣ ΝΕΙ 5800</t>
  </si>
  <si>
    <t>ΑΠΟΣΤΟΛΗ  ΦΑΚΕΛΟΥ ΥΠ ΟΔΗΓΟΥ ΔΑΔΟΥΠΗ ΧΡΙΣΤΙΝΑΣ</t>
  </si>
  <si>
    <t>ΑΠΟΣΤΟΛΗ  ΦΑΚΕΛΟΥ ΥΠ ΟΔΗΓΟΥ ΔΑΔΟΥΠΗ ΧΡΙΣΤΙΝΑΣ ΣΧ.57031/297790/2017</t>
  </si>
  <si>
    <t>ΑΝΤΙΚΑΤΑΣΤΑΣΗ ΑΔΕΙΑΣ ΟΔΗΓΗΣΗΣ ΜΕ ΝΕΟΥ ΤΥΠΟΥ ΚΑΤ Α.Β. 310021169</t>
  </si>
  <si>
    <t>ΔΙΑΒΙΒΑΣΗ ΑΠΟΣΠΑΣΜΑΤΟΣ ΠΡΑΚΤΙΚΟΥ  ΣΤΕΡΓΙΟΥΛΑ</t>
  </si>
  <si>
    <t>ΠΡΟΩΘΗΣΗ ΑΠΑΝΤΗΣΗΣ ΠΟΛΩΝΙΚΩΝ ΑΡΧΩΝ ΣΧΕΤΙΚΑ ΜΕ ΤΗΝ F0927842 ΑΔΕΙΑ ΟΔΗΓΗΣΗΣ ΤΗΣ DAGMARA BILL</t>
  </si>
  <si>
    <t>ΧΟΡΗΓΗΣΗ ΑΔΕΙΑΣ ΚΥΚΛΟΦΟΡΙΑΣ ΛΟΓΩ ΜΕΤΑΒΙΒΑΣΗΣ ΝΕΜ 5648</t>
  </si>
  <si>
    <t>ΟΡΙΣΤΙΚΗ ΔΙΑΓΡΑΦΗ ΛΟΓΩ ΕΞΑΓΩΓΗΣ    ΤΟΥ   ΝΖΧ 7663</t>
  </si>
  <si>
    <t>ΜΕΤΑΒΙΒΑΣΗ ΚΑΙ ΕΚΔΟΣΗ ΑΔΕΙΑΣ ΚΥΚΛΟΦΟΡΙΑΣ ΕΝΑΡΙΘΜΟΥ ΟΧΗΜΑΤΟΣ ΚΝΜ 3107</t>
  </si>
  <si>
    <t>ΑΠΟΔΟΣΗ ΔΙΠΛΩΜΑΤΟΣ 2468000 ΑΡΙΘ ΑΔΕΙΑΣ ΤΑΡΑΒΗΡΑ ΜΙΧΑΗΛ</t>
  </si>
  <si>
    <t>ΑΝΑΝΕΩΣΗ ΑΔΕΙΑΣ ΟΔΗΓΗΣΗΣ ΚΑΤ Β 1159585</t>
  </si>
  <si>
    <t>ΚΑΤΑΣΤΑΣΗ ΟΛΟΚΛΗΡΩΣΗΣ ΠΕΙ ΜΕΤΑΦΟΡΑΣ ΕΠΙΒΑΤΩΝ</t>
  </si>
  <si>
    <t>ΧΟΡΗΓΗΣΗ ΔΟΚ ΦΛ 8074</t>
  </si>
  <si>
    <t>ΧΟΡΗΓΗΣΗ ΕΙΔΙΚΗΣ ΑΔΕΙΑΣ ΟΔΗΓΗΣΗΣ ΕΔΧ</t>
  </si>
  <si>
    <t>Δημοσίευση απόφασης «« Καθιέρωση υπερωριακής εργασίας με αμοιβή για εννιά (9) υπαλλήλων της Υποδιεύθυνσης Οικονομικού – Ανθρωπίνων Πόρων της Π.Ε Χαλκιδικής της Περιφέρειας Κεντρικής Μακεδονίας».»</t>
  </si>
  <si>
    <t>ΑΠΟΔΟΣΗ ΔΙΠΛΩΜΑΤΟΣ 120172806 ΙΝΤΣΙΟΥ  ΑΘΑΝΑΣΙΟΥ</t>
  </si>
  <si>
    <t>ΑΝΑΝΕΩΣΗ ΑΔΕΙΑΣ ΟΔΗΓΗΣΗΣ ΚΑΤ B,C 549830</t>
  </si>
  <si>
    <t>ΕΝΤΟΛΗ ΜΕΤΑΚΙΝΗΣΗΣ ΕΝΤΟΣ ΕΔΡΑΣ ΤΟΥ Κ. ΑΒΡΑΑΜ ΔΗΜΗΤΡΙΟΥ, ΒΑΣΣΑΛΟΥ ΑΝΝΑΣ ΚΑΙ ΣΙΟΥΡΔΑ ΠΗΝΕΛΟΠΗΣ ΣΤΗΝ ΒΕΡΟΙΑ ΚΑΙ ΚΟΥΛΟΥΡΑ.</t>
  </si>
  <si>
    <t>ΠΑΡΑΤΑΣΗ ΧΡΟΝΟΥ ΙΣΧΥΟΣ ΟΙΚΟΝΟΜΙΚΗΣ ΠΡΟΣΦΟΡΑΣ ΚΑΙ ΕΓΓΥΗΣΗΣ ΣΥΜΜΕΤΟΧΗΣ ΓΙΑ ΤΗΝ ΑΠΟ 22-03-2016 ΔΗΜΟΠΡΑΣΙΑ ΤΗΣ Π.Κ.Μ. ΜΕ ΤΙΤΛΟ:“ΑΠΟΚΑΤΑΣΤΑΣΗ ΙΡΛΑΝΔΙΚΗΣ ΔΙΑΒΑΣΗΣ ΣΤΟ ΓΑΛΛΙΚΟ ΠΟΤΑΜΟ ΚΑΙ ΑΠΟΚΑΤΑΣΤΑΣΗ ΟΜΑΛΗΣ ΡΟΗΣ ΣΤΗΝ ΤΑΦΡΟ ΣΙΝΔΟΥ”</t>
  </si>
  <si>
    <t>ΜΕΤΑΒΙΒΑΣΗ ΚΑΙ ΕΚΔΟΣΗ ΑΔΕΙΑΣ ΚΥΚΛΟΦΟΡΙΑΣ ΕΝΑΡΙΘΜΟΥ ΟΧΗΜΑΤΟΣ ΝΖΜ 9146</t>
  </si>
  <si>
    <t>ΑΝΑΝΕΩΣΗ ΑΟΜ 012/2369</t>
  </si>
  <si>
    <t>ΑΝΑΚΟΙΝΩΣΗ - ΠΡΟΣΚΛΗΣΗ ΕΚΔΗΛΩΣΗΣ ΕΝΔΙΑΦΕΡΟΝΤΟΣ ΓΙΑ ΜΕΤΑΤΑΞΕΙΣ Η ΚΑΙ ΑΠΟΣΠΑΣΕΙΣ ΕΙΔΙΚΟΥ ΕΠΙΣΤΗΜΟΝΙΚΟΥ ΠΡΟΣΩΠΙΚΟΥ ΚΑΙ ΔΙΟΙΚΗΤΙΚΟΥ ΠΡΟΣΩΠΙΚΟΥ ΣΤΗΝ ΑΡΧΗ ΠΡΟΣΤΑΣΙΑΣ ΔΕΟΔΜΕΝΩΝ ΠΡΟΣΩΠΙΚΟΥ ΧΑΡΑΚΤΗΡΑ</t>
  </si>
  <si>
    <t>ΣΥΜΠΗΡΩΜΑΤΙΚΑ ΔΙΚΑΙΟΛΟΓΗΤΙΚΑ ΓΙΑ ΤΑ ΣΥΣΤΕΓΑΣΜΕΝΑ ΣΥΝΕΡΓΕΙΑ ΜΙΧΑΗΛ ΣΑΒΒΑΣ-ΜΑΡΚΟΣ ΧΡΥΣΟΣ</t>
  </si>
  <si>
    <t>ΑΠΟΣΤΟΛΗ ΑΠΟΦΑΣΗΣ Π.Σ.</t>
  </si>
  <si>
    <t>ΑΝΑΝΕΩΣΗ ΑΔΕΙΑΣ ΟΔΗΓΗΣΗΣ ΚΑΤ B,C, 947463</t>
  </si>
  <si>
    <t>ΑΝΤΙΚ/ΣΗ ΤΑΕ 4126</t>
  </si>
  <si>
    <t>ΧΟΡΗΓΗΣΗ ΑΔΕΙΑΣ ΚΥΚΛΟΦΟΡΙΑΣ ΛΟΓΩ ΑΠΩΛΕΙΑΣ ΝΗΙ 0007</t>
  </si>
  <si>
    <t>ΑΦΑΙΡΕΣΗ ΑΟ  120133008 ΚΟΥΛΕΜΑΝΗ  ΧΡΗΣΤΟΥ</t>
  </si>
  <si>
    <t>ΣΧΕΤΙΚΟ57637/2017</t>
  </si>
  <si>
    <t>ΣΤΟΧΟΘΕΣΙΑ 2017 ΥΠΟΔΙΕΥΘΥΝΣΗ ΚΙΛΚΙΣ</t>
  </si>
  <si>
    <t>ΑΠΟΤΕΛΕΣΜΑΤΑ ΣΤΟΧΟΘΕΣΙΑΣ ΓΙΑ Α ΕΞ 2017</t>
  </si>
  <si>
    <t>ΧΟΡΗΓΗΣΗ ΑΝΤΙΓΡΑΦΩΝ ΑΔΕΙΩΝ ΛΕΙΤΟΥΡΓΙΑΣ ΤΩΝ ΠΟΔΟΣΦΑΙΡΙΚΩΝ ΓΗΠΕΔΩΝ Ν. ΡΥΣΙΟΥ, Ν. ΡΑΙΔΕΣΤΟΥ ΚΑΙ ΤΑΓΑΡΑΔΩΝ.</t>
  </si>
  <si>
    <t>ΣΧΕΤΙΚΑ ΜΕ ΤΟΝ ΓΕΝΙΚΟ ΠΡΟΞΕΝΟ ΡΟΥΜΑΝΙΑΣ ΣΤΗ ΘΕΣΣΑΛΟΝΙΚΗ</t>
  </si>
  <si>
    <t>ΒΕΒΑΙΩΣΗ ΑΝΕΛΛΙΠΟΥΣ ΕΡΓΑΣΙΑΣ ΓΙΑ ΤΟΝ ΜΗΝΑ ΙΟΥΛΙΟ 2017</t>
  </si>
  <si>
    <t>ΑΝΤΙΚΑΤΑΣΤΑΣΗ ΑΔΕΙΑΣ ΟΔΗΓΗΣΗΣ ΜΕ ΝΕΟΥ ΤΥΠΟΥ ΚΑΤ Β 120094824</t>
  </si>
  <si>
    <t>ΧΟΡΗΓΗΣΗ ΑΔΕΙΑΣ ΚΥΚΛΟΦΟΡΙΑΣ ΛΟΓΩ ΜΕΤΑΒΙΒΑΣΗΣ ΝΙΤ 428</t>
  </si>
  <si>
    <t>ΑΦΑΙΡΕΣΗ ΑΟ 120204603 ΦΡΑΓΚΟΥΛΙΔΗ  ΑΝΔΡΕΑ</t>
  </si>
  <si>
    <t>ΑΝΑΝΕΩΣΗ ΑΔΕΙΑΣ ΟΔΗΓΗΣΗΣ ΚΑΤ A,B,C, BE, CE 120152187</t>
  </si>
  <si>
    <t>ΧΟΡΗΓΗΣΗ ΑΔΕΙΑΣ ΚΥΚΛΟΦΟΡΙΑΣ ΛΟΓΩ ΜΕΤΑΒΙΒΑΣΗΣ ΝΗΟ 3514</t>
  </si>
  <si>
    <t>ΕΞΕΤΑΣΗ ΠΡΟΣΦΥΓΩΝ ΣΤΙΣ ΠΡΑΞΕΙΣ ΕΠΙΒΟΛΗΣ ΠΡΟΣΤΙΜΩΝ ΤΟΥ ΟΑΕΔ ΚΠΑ 2 ΓΙΑ ΜΗ ΕΓΚΑΙΡΗ ΑΝΑΓΓΕΛΙΑ ΠΡΟΣΛΗΨΗΣ.</t>
  </si>
  <si>
    <t>ΑΠΟΣΤΟΛΗ ΑΔΕΙΑΣ ΚΥΚΛΟΦΟΡΙΑΣ ΝΖΥ 1927 ΤΑΧΥΔΡΟΜΙΚΑ</t>
  </si>
  <si>
    <t>ΑΝΤΙΚ/ΣΗ ΤΑΕ 3668</t>
  </si>
  <si>
    <t>ΔΙΑΒΙΒΑΣΗ ΔΙΚΑΙΛΟΓΗΤΙΚΩΝ ΑΝΑΓΝΩΡΙΣΗΣ ΚΑΙ ΕΚΚΑΘΑΡΙΣΗΣ ΔΑΠΑΝΩΝ ΤΟΤ ΑΝΑΠΛ. ΠΡΟίΤΣΤΑΜΕΝΟΥ ΤΗΣ Δ/ΝΣΗΣ ΤΟΥΡΣΙΜΟΥ ΠΚΜ ΓΙΑ ΤΗ ΣΥΜΜΕΤΟΧΗ ΤΟΥ ΣΤΗΝ ΕΚΕΘΣΗ ΤΟΥΡΙΣΜΟΥ ΣΤΟ ΝΤΙΣΕΡΝΤΟΛΦ , ΓΕΡΜΑΝΙΑ</t>
  </si>
  <si>
    <t>ΠΡΟΜΗΘΕΙΑ - ΚΑΤΑΣΚΕΥΗ ΣΥΣΤΗΜΑΤΟΣ ΣΚΙΑΣΗΣ ΤΟΥ ΑΙΘΡΙΟΥ ΤΟΥ ΔΙΟΙΚΗΤΙΚΟΥ ΠΡΩΤΟΔΙΚΕΙΟΥ ΘΕΣΣΑΛΟΝΙΚΗΣ</t>
  </si>
  <si>
    <t>ΠΙΝΑΚΑΣ ΕΡΓΩΝ ΠΡΟΣ ΔΗΜΟΠΡΑΤΗΣΗΣ ΕΝΤΟΣ ΤΟΥ 2017 ΤΗΣ ΠΕ ΗΜΑΘΙΑΣ</t>
  </si>
  <si>
    <t>ΑΦΑΙΡΕΣΗ ΑΟ 3518408 ΡΑΜΟΥ ΠΑΥΛΙΝΑΣ</t>
  </si>
  <si>
    <t>ΣΥΜΜΕΤΟΧΗ ΣΤΙΣ ΕΡΓΑΣΙΕΣ ΚΑΙ ΑΝΑΖΗΤΗΣΗ ΠΟΡΩΝ ΓΙΑ ΤΟ  3ο ΠΑΝΕΛΛΗΝΙΟ ΣΥΝΕΔΡΙΟ ΦΡΑΓΜΑΤΩΝ ΚΑΙ ΤΑΜΙΕΥΤΗΡΩΝ</t>
  </si>
  <si>
    <t>ΑΦΑΙΡΕΣΗ ΑΟ  120094345 ΜΙΧΑΗΛΙΔΗ ΠΑΥΛΟΥ</t>
  </si>
  <si>
    <t>ΑΝΑΝΕΩΣΗ ΑΟ ΜΕ ΑΡΙΘΜΟ:140003212 ΚΑΤΗΓΟΡΙΑΣ Β,Γ,ΕΒ,ΕΓ</t>
  </si>
  <si>
    <t>ΖΗΤΗΣΗ ΦΑΚΕΛΟΥ ΥΠ ΟΔΗΓΟΥ ΜΗΤΡΕΝΤΣΗ ΑΘΑΝΑΣΙΟΥ</t>
  </si>
  <si>
    <t>ΚΑΤΑΧΩΡΗΣΗ  ΑΟ  2470811 ΚΑΖΑΖΗ ΑΝΤΩΝΙΟΥ</t>
  </si>
  <si>
    <t>ΕΚΔΟΣΗ ΑΔΕΙΑΣ ΚΥΚΛΟΦΟΡΙΑΣ ΑΝΑΡΙΘΜΟΥ      ΟΧΗΜΑΤΟΣ ΜΕ ΧΟΡΗΓΗΣΗ ΑΡΙΘΜΟΥ ΚΥΚΛΟΦΟΡΙΑΣ  ΝΡΟ 0837</t>
  </si>
  <si>
    <t>ΟΡΙΣΤΙΚΗ ΔΙΑΓΡΑΦΗ ΤΟΥ   ΕΡΧ 260</t>
  </si>
  <si>
    <t>ΑΝΤΙΚΑΤΑΣΤΑΣΗ ΠΙΝΑΚΙΔΩΝ ΚΝΒ 7984</t>
  </si>
  <si>
    <t>ΑΠΟΔΕΣΜΕΥΣΗ ΑΝΑΠΗΡΙΚΟΥ ΝΖΖ 4698</t>
  </si>
  <si>
    <t>ΚΑΤΑΧΩΡΗΣΗ ΣΤΟ ON LINE  ΒΕΒΑΙΩΣΗΣ ΚΛΟΠΗΣ ΟΧΗΜΑΤΟΣ  ΝΖΟ 5517</t>
  </si>
  <si>
    <t>ΠΡΩΤΟΚΟΛΛΟ ΠΡΟΣΩΡΙΝΗΣ ΚΑΙ ΠΡΙΣΤΙΚΗΣ ΠΑΡΑΛΑΒΗΣ ΤΟΥ ΕΡΓΟΥ ΑΝΤΙΚΑΤΑΣΤΑΣΗ ΚΑΤΕΣΤΡΑΜΜΕΝΩΝ ΣΤΗΘΑΙΩΝ ΑΣΦΑΛΕΙΑΣ ΣΤΟ ΟΔΙΚΟ ΔΙΚΤΥΟ ΑΡΜΟΔ.ΔΕΣΕ/ΠΚΜ</t>
  </si>
  <si>
    <t>ΑΠΟΦΑΣΗ ΕΓΓΡΙΣΗΣ ΠΡΩΤΟΚΟΛΛΟΥ ΠΡΟΣΩΡΙΝΗΣ ΚΑΙ ΠΡΙΣΤΙΚΗΣ ΠΑΡΑΛΑΒΗΣ ΤΟΥ ΕΡΓΟΥ ΑΝΤΙΚΑΤΑΣΤΑΣΗ ΚΑΤΕΣΤΡΑΜΜΕΝΩΝ ΣΤΗΘΑΙΩΝ ΑΣΦΑΛΕΙΑΣ ΣΤΟ ΟΔΙΚΟ ΔΙΚΤΥΟ ΑΡΜΟΔ.ΔΕΣΕ/ΠΚΜ</t>
  </si>
  <si>
    <t>ΟΡΙΣΜΟΣ ΔΙΑΘΕΣΙΜΩΝ ΥΠΑΛΛΗΛΩΝ ΓΙΑ ΤΗ ΣΥΝΘΕΣΗ ΕΠΟΠΤΕΙΑΣ ΕΛΕΓΧΟΥ ΠΕΙ</t>
  </si>
  <si>
    <t>έγκριση της σημειακής τροποποίησης του σχεδίου για τη σύναψη Προγραμματικής Σύμβασης πολιτιστικού περιεχομένου, μεταξύ της ΠΚΜ, του Ιδρύματος Τεχνολογίας και Έρευνας (Ι.Τ.Ε.) και του  Υπουργείου Πολιτισμού και Αθλητισμού, για την υλοποίηση του ερευνητικού έργου «ΓΕΩΦΥΣΙΚΕΣ ΕΡΕΥΝΕΣ ΣΤΗΝ ΑΡΧΑΙΟΛΟΓΙΚΗ ΘΕΣΗ ΕΙΔΟΜΕΝΗΣ ΚΙΛΚΙΣ».</t>
  </si>
  <si>
    <t>ΧΟΡΗΓΗΣΗ ΑΔΕΙΑΣ ΧΕΙΡΙΣΤΗ ΜΗΧΑΝΗΜΑΤΩΝ ΕΡΓΟΥ Β΄ΟΜΑΔΟΣ 2ης ΕΙΔΙΚΟΤΗΤΑΣ ΤΟΥ ΜΑΖΑΡΑΚΙΔΗ ΔΙΑΜΑΝΤΗ ΤΟΥ ΔΡΟΣΟΥ ΣΥΜΦΩΝΑ ΜΕ ΤΙΣ ΔΙΑΤΑΞΕΙΣ ΤΟΥ Π.Δ. 113/2012(Φ.Ε.Κ. Α198)</t>
  </si>
  <si>
    <t>ΑΟ ΑΝΑΝΕΩΣΗ 510004910</t>
  </si>
  <si>
    <t>ΧΟΡΗΓΗΣΗ ΠΕΙ  510004910</t>
  </si>
  <si>
    <t>ΧΟΡΗΓΗΣΗ ΣΗΜΕΙΩΜΑΤΟΣ ΜΕΤΑΦΟΡΑΣ ΑΠΟΣΚΕΥΩΝ ΓΙΑ ΤΟ ΑΡ. ΗΜΚ 6184</t>
  </si>
  <si>
    <t>ΜΕΙΩΣΗ ΠΡΟΣΘΕΤΗΣ ΕΓΓΥΗΤΙΚΗΣ ΕΠΙΣΤΟΛΗΣ ΚΑΙ ΕΙΔΙΚΟΣ ΑΠΟΛΟΓΙΣΜΟΣ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ΜΕΙΩΣΗ ΕΓΓΥΗΣΕΩΝ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ΩΤΙΣΜΟΣ ΣΤΑ ΓΗΠΕΔΑ Π1-Π2"</t>
  </si>
  <si>
    <t>ΑΟ ΑΝΑΝΕΩΣΗ 1230451</t>
  </si>
  <si>
    <t>ΟΡΙΣΜΟΣ ΥΠΕΥΘΥΝΟΥ Π.Π. ΚΑΙ ΑΡΧΗΓΟΥ ΠΥΡΑΣΦΑΛΕΙΑΣ  ΣΤΟ Γ.Ν.Θ. Γ.ΓΕΝΝΗΜΑΤΑΣ-Ο ΑΓΙΟΣ ΔΗΜΗΤΡΙΟΣ (ΟΡΓΑΝΙΚΗ ΜΟΝΑΔΑ ΕΔΡΑΣ Γ.ΓΕΝΝΗΜΑΤΑΣ</t>
  </si>
  <si>
    <t>ΑΟ ΑΝΑΝΕΩΣΗ 1628872</t>
  </si>
  <si>
    <t>ΑΟ ΑΝΤΙΚΑΤΑΣΤΑΣΗ ΜΕ ΝΕΟΥ ΤΥΠΟΥ Ε.Ε. 120150608</t>
  </si>
  <si>
    <t>ΕΓΚΡΙΣΗ ΜΕΤΑΚΙΝΗΣΗΣ ΕΚΤΟΣ ΕΔΡΑΣ - ΠΑΠΑΔΟΠΟΥΛΟΣ ΕΥΑΓΓΕΛΟΣ - ΜΙΝΟΠΟΥΛΟΥ ΕΛΠΙΣ</t>
  </si>
  <si>
    <t>ΧΟΡΗΓΗΣΗ ΒΕΒΑΙΩΣΗΣ ΤΟΥ ΥΠΑΛ.ΦΙΛΗ ΣΤΥΛΙΑΝΟΥ</t>
  </si>
  <si>
    <t>15ος ΛΟΓΑΡΙΑΣΜΟΣ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ΑΠΟΣΤΟΛΗ 15ου ΛΟΓΑΡΙΑΣΜΟΥ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ΔΙΑΣΦΑΛΙΣΗ ΤΑΥΤΟΤΗΤΑΣ  ΤΟΥ  ΝΚΑ 2447</t>
  </si>
  <si>
    <t>ΔΙΕΥΚΡΙΝΗΣΕΙΣ  ΓΙΑ ΔΥΝΑΤΟΤΗΤΑ ΕΚΔΟΣΗΣ  ΠΙΣΤΟΠΟΙΗΤΙΚΟΥ ΕΚΔΙΔΟΜΕΝΟΥ ΠΡΟΣΩΠΟΥ</t>
  </si>
  <si>
    <t>ΠΡΟΓΡΑΜΜΑ ΘΕΩΡΗΤΙΚΗΣ ΕΚΠΑΙΔΕΥΣΗΣ ΑΠΟ 02-08-2017 ΕΩΣ 08-08-2017</t>
  </si>
  <si>
    <t>ΑΝΑΚΟΙΝΩΣΗ ΠΡΟΣΚΛΗΣΗ ΕΝΔΙΑΦΕΡΟΝΤΟΣ ΜΕΤΑΤΑΞΗΣ ΥΠΑΛΛΗΛΟΥ</t>
  </si>
  <si>
    <t>Απογραφή υπηρεσιακών σφραγίδων Διεύθυνσης Μεταφορών και Επικοινωνιών Π.Ε. Ημαθίας έτους 2017</t>
  </si>
  <si>
    <t>Μεταβίβαση Δ.Ι.Χ. του υπ αριθμ:ΟΡΖ 831</t>
  </si>
  <si>
    <t>ΑΦΑΙΡΕΣΗ ΑΟ  120277100 ΖΕΡΒΑ ΧΡΙΣΤΙΝΑ</t>
  </si>
  <si>
    <t>ΑΝΑΚΟΙΝΩΣΗ ΠΡΟΣΚΛΗΣΗ ΕΝΔΙΑΦΕΡΟΝΤΟΣ ΜΕΤΑΤΑΞΗΣ Ή ΑΠΟΣΠΑΣΗΣ</t>
  </si>
  <si>
    <t>Αναθεώρηση άδειας οδήγησης υπ αριθμ:752009</t>
  </si>
  <si>
    <t>ΠΡΟΣΩΡΙΝΗ ΠΑΥΣΗ ΕΡΓΑΣΙΩΝ ΛΟΓΩ ΘΕΡΙΝΩΝ ΔΙΑΚΟΠΩΝ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ΑΝΑΝΕΩΣΗ ΑΔΕΙΑΣ ΟΔΗΓΗΣΗΣ ΚΑΤ Β 2715638</t>
  </si>
  <si>
    <t>ΧΟΡΗΓΗΣΗ ΑΔΕΙΑΣ ΚΥΚΛΟΦΟΡΙΑΣ ΛΟΓΩ ΜΕΤΑΒΙΒΑΣΗΣ ΕΕΜ 4075</t>
  </si>
  <si>
    <t>ΑΦΑΙΡΕΣΗ ΑΟ 120037433 ΑΒΡΑΜΙΔΗ ΝΙΚΟΛΑΟΥ</t>
  </si>
  <si>
    <t>ΜΕΤΑΒΙΒΑΣΗ ΤΟΥ ΝΖΜ 2681ΕΙΧ</t>
  </si>
  <si>
    <t>ΜΕΤΑΒΙΒΑΣΗ ΚΑΙ ΕΚΔΟΣΗ ΑΔΕΙΑΣ ΚΥΚΛΟΦΟΡΙΑΣ ΕΝΑΡΙΘΜΟΥ ΟΧΗΜΑΤΟΣ  ΝΗΡ 4316</t>
  </si>
  <si>
    <t>Αναθεώρηση άδειας οδήγησης υπ αριθμ:1495805</t>
  </si>
  <si>
    <t>ΧΟΡΗΓΗΣΗ ΑΔΕΙΑΣ ΚΥΚΛΟΦΟΡΙΑΣ ΛΟΓΩ ΜΕΤΑΒΙΒΑΣΗΣ ΝΕΗ 1877</t>
  </si>
  <si>
    <t>ΑΝΤΙΚΑΤΑΣΤΑΣΗ ΑΔΕΙΑΣ ΟΔΗΓΗΣΗΣ ΜΕ ΝΕΟΥ ΤΥΠΟΥ ΚΑΤ Β 1935360</t>
  </si>
  <si>
    <t>ΑΠΟΔΟΣΗ ΑΟ  120200664 ΝΤΑΤΑΚΙΚΑ ΣΤΥΛΙΑΝΟΥ</t>
  </si>
  <si>
    <t>ΑΙΤΗΣΗ ΧΟΡΗΓΗΣΗΣ ΕΚΘΕΣΗΣ ΑΥΤΟΨΙΑΣ ΜΕ 94775 ΙΧ</t>
  </si>
  <si>
    <t>ΧΟΡΗΓΗΣΗ ΑΔΕΙΑΣ ΚΥΚΛΟΦΟΡΙΑΣ ΛΟΓΩ ΚΛΗΡΟΝΟΜΙΑΣ ΚΟΗ 2510</t>
  </si>
  <si>
    <t>ΜΕΤΑΒΙΒΑΣΗ ΤΟΥ ΝΖΝ 9826 ΕΙΧ</t>
  </si>
  <si>
    <t>ΜΕΤΑΒΙΒΑΣΗ ΛΟΓΩ ΚΛΗΡΟΝΟΜΙΑΣ ΝΖΧ 1248</t>
  </si>
  <si>
    <t>ΧΟΡΗΓΗΣΗ ΑΔΕΙΑΣ ΚΥΚΛΟΦΟΡΙΑΣ ΛΟΓΩ ΜΕΤΑΒΙΒΑΣΗΣ ΙΡΒ 7856</t>
  </si>
  <si>
    <t>ΥΠΗΡΕΣΙΕΣ ΕΠΙΣΤΟΛΙΚΗΣ ΑΛΛΗΛΟΓΡΑΦΙΑΣ ΥΠΗΡΕΣΙΩΝ ΤΑΧΥΜΕΤΑΦΟΡΑΣ ΤΟΥ ΜΗΝΑ ΙΟΥΛΙΟΥ 2017</t>
  </si>
  <si>
    <t>ΕΝΑΡΞΗ ΔΙΑΔΙΚΑΣΙΑΣ ΧΟΡΗΓΗΣΗΣ ΑΔΕΙΩΝ ΠΛΑΝΟΔΙΟΥ ΕΜΠΟΡΙΟΥ 2017.</t>
  </si>
  <si>
    <t>ΖΗΤΗΣΗ ΦΑΚΕΛΟΥ  ΥΠ ΟΔΗΓΟΥ  ΠΙΣΤΟΠΟΥΛΟΥ ΣΟΦΙΑΣ</t>
  </si>
  <si>
    <t>ΧΟΡΗΓΗΣΗ ΑΔΕΙΑΣ ΚΥΚΛΟΦΟΡΙΑΣ ΛΟΓΩ ΜΕΤΑΒΙΒΑΣΗΣ ΝΗΑ 1201</t>
  </si>
  <si>
    <t>ΑΝΑΝΕΩΣΗ ΑΔΕΙΑΣ ΟΔΗΓΗΣΗΣ ΚΑΤ B,C,D, 120082410</t>
  </si>
  <si>
    <t>ΑΝΑΡΤΗΣΗ ΣΗΜΑΤΟΣ ΠΡΑΤΗΡΙΟΥ ΤΗΣ ΕΤΕΚΑ Α.Ε. ΣΤΟ ΝΟΜΟ ΗΜΑΘΙΑΣ.</t>
  </si>
  <si>
    <t>ΧΟΡΗΓΗΣΗ ΑΔΕΙΑΣ ΚΥΚΛΟΦΟΡΙΑΣ ΛΟΓΩ ΜΕΤΑΒΙΒΑΣΗΣ ΝΙΥ 1149</t>
  </si>
  <si>
    <t>ΑΝΤΙΓΡΑΦΟ ΑΔΕΙΑΣ ΟΔΗΓΗΣΗΣ ΛΟΓΩ ΑΠΩΛΕΙΑΣ ΚΑΤ Α,Β 120045319</t>
  </si>
  <si>
    <t>ΧΟΡΗΓΗΣΗ ΑΔΕΙΑΣ ΚΥΚΛΟΦΟΡΙΑΣ ΝΙΒ 4610</t>
  </si>
  <si>
    <t>ΕΛΕΓΧΟΣ ΦΩΤΟΑΝΤΙΓΡΑΦΩΝ ΤΑΥΤΟΤΗΤΩΝ.</t>
  </si>
  <si>
    <t>ΧΟΡΗΓΗΣΗ ΑΔΕΙΑΣ ΚΥΚΛΟΦΟΡΙΑΣ ΛΟΓΩ ΑΠΩΛΕΙΑΣ ΝΙΗ 0072</t>
  </si>
  <si>
    <t>ΧΟΡΗΓΗΣΗ ΑΔΕΙΑΣ ΚΥΚΛΟΦΟΡΙΑΣ ΝΙΒ 4608</t>
  </si>
  <si>
    <t>ΟΡΙΣΤΙΚΗ ΔΙΑΓΡΑΦΗ ΤΟΥ  ΚΙΒ 4429  ΛΟΓΩ ΕΞΑΓΩΓΗΣ</t>
  </si>
  <si>
    <t>ΧΟΡΗΓΗΣΗ ΑΔΕΙΑΣ ΚΥΚΛΟΦΟΡΙΑΣ ΝΙΒ 4607</t>
  </si>
  <si>
    <t>ΑΝΑΝΕΩΣΗ ΑΔΕΙΑΣ ΟΔΗΓΗΣΗΣ ΚΑΤ Α,Β  2717004</t>
  </si>
  <si>
    <t>ΧΟΡΗΓΗΣΗ ΑΔΕΙΑΣ ΚΥΚΛΟΦΟΡΙΑΣ ΝΙΒ 4614</t>
  </si>
  <si>
    <t>ΑΝΑΚΟΙΝΩΣΗ-ΠΡΟΣΚΛΗΣΗ ΕΚΔΗΛΩΣΗΣ ΕΝΔΙΑΦΕΡΟΝΤΟΣ ΓΙΑ ΜΕΤΑΤΑΞΕΙΣ Η  ΚΑΙ ΑΠΟΣΠΑΣΕΙΣ ΕΙΔΙΚΟΥ ΕΠΙΣΤΗΜΟΝΙΚΟΥ ΠΡΟΣΩΠΙΚΟΥ ΚΑΙ ΔΙΟΙΚΗΤΙΚΟΥ ΠΡΟΣΩΠΙΚΟΥ ΣΤΗΝ ΑΡΧΗ ΠΡΟΣΤΑΣΙΑΣ ΔΕΔΟΜΕΝΩΝ ΠΡΟΣΩΠΙΚΟΥ ΧΑΡΑΚΤΗΡΑ</t>
  </si>
  <si>
    <t>ΑΝΤΙΚΑΤΑΣΤΑΣΗ ΑΔΕΙΑΣ ΟΔΗΓΗΣΗΣ ΜΕ ΝΕΟΥ ΤΥΠΟΥ ΚΑΤ Β 2460514</t>
  </si>
  <si>
    <t>ΑΥΤΟΨΙΑ ΓΙΑ ΕΓΚΑΤΑΣΤΑΣΗ ΘΥΝΝΕΙΟΥ ΣΤΗ ΘΕΣΗ   ΚΑΒΟΥΡΑ   Α  ΧΑΛΑΣΤΡΑΣ</t>
  </si>
  <si>
    <t>ΑΚΡΙΒΗΣ ΜΕΤΡΗΣΗ ΒΑΘΟΥΣ ΚΕΝΤΡΟΥ ΘΥΝΝΕΙΟΥ ΣΤΗ ΘΕΣΗ ΚΑΒΟΥΡΑ Α΄ ΧΑΛΑΣΤΡΑΣ</t>
  </si>
  <si>
    <t>ΜΕΤΑΦΟΡΑ ΦΑΚΕΛΟΥ ΚΑΙ ΠΙΝΑΚΙΔΩΝ ΣΤΗΝ Δ/ΝΣΗ ΜΕΤΑΦΟΡΩΝ ΣΕΡΡΩΝ ΝΙΒ 3032 ΦΙΧ</t>
  </si>
  <si>
    <t>ΑΠΟΣΤΟΛΗ ΦΑΚΕΛΟΥ ΚΑΙ ΠΙΝΑΚΙΔΩΝ ΝΙΒ 3032 Φ.Ι.Χ.</t>
  </si>
  <si>
    <t>ΕΚΔΟΣΗ ΑΔΕΙΑΣ ΚΥΚΛΟΦΟΡΙΑΣ ΑΝΑΡΙΘΜΟΥ      ΟΧΗΜΑΤΟΣ ΜΕ ΧΟΡΗΓΗΣΗ ΑΡΙΘΜΟΥ ΚΥΚΛΟΦΟΡΙΑΣ ΝΡΟ 0838</t>
  </si>
  <si>
    <t>Μεταβίβαση Δ.Ι.Χ. του υπ αριθμ:ΕΡΕ 947</t>
  </si>
  <si>
    <t>ΑΝΤΙΓΡΑΦΟ ΒΙΒΛΙΟΥ ΜΕΤΑΒΟΛΩΝ ΤΟΥ  ΚΥΚ 8922</t>
  </si>
  <si>
    <t>ΑΝΑΝΕΩΣΗ ΑΔΕΙΑΣ ΟΔΗΓΗΣΗΣ ΚΑΤ Β 2726214</t>
  </si>
  <si>
    <t>ΧΟΡΗΓΗΣΗ ΑΔΕΙΑΣ ΚΥΚΛΟΦΟΡΙΑΣ ΛΟΓΩ ΜΕΤΑΒΙΒΑΣΗΣ ΝΙΒ 3032</t>
  </si>
  <si>
    <t>ΕΚΔΟΣΗ ΑΔΕΙΑΣ ΚΥΚΛΟΦΟΡΙΑΣ ΑΝΑΡΙΘΜΟΥ      ΟΧΗΜΑΤΟΣ ΜΕ ΧΟΡΗΓΗΣΗ ΑΡΙΘΜΟΥ ΚΥΚΛΟΦΟΡΙΑΣ ΝΡΟ 0839</t>
  </si>
  <si>
    <t>ΕΛΕΓΧΟΣ ΝΟΜΙΜΟΤΗΤΑΣ ΑΡ, 160/2017 ΑΠΟΦΑΣΗΣ ΠΣΚΜ</t>
  </si>
  <si>
    <t>ΕΛΕΓΧΟΣ ΝΟΜΙΜΟΤΗΤΑΣ ΑΡ. 160/2017 ΑΠΟΦΑΣΗΣ ΠΣΚΜ</t>
  </si>
  <si>
    <t>ΑΡΣΗ ΠΑΡΑΚΡΑΤΗΣΗΣ ΑΔΕΙΑΣ ΚΥΚΛΟΦΟΡΙΑΣ ΝΗΧ 4700</t>
  </si>
  <si>
    <t>ΑΙΤΗΣΗ-ΥΠΕΥΘΥΝΗ ΔΗΛΩΣΗ ΒΟΗΘΟΣ ΧΜΕ.</t>
  </si>
  <si>
    <t>ΒΕΒΑΙΩΣΗ ΑΝΑΓΓΕΛΙΑΣ 610</t>
  </si>
  <si>
    <t>ΑΝΑΝΕΩΣΗ ΑΔΕΙΑΣ ΟΔΗΓΗΣΗΣ ΚΑΤ Α,Β 1413040</t>
  </si>
  <si>
    <t>ΖΗΤΗΣΗ ΦΑΚΕΛΟΥ ΥΠ ΟΔΗΓΟΥ  ΠΑΝΟΥΡΓΙΑ ΑΝΝΑΣ</t>
  </si>
  <si>
    <t>ΑΠΑΛΛΑΓΗ  ΓΕΝΙΚΟΥ ΠΡΟΞΕΝΟΥ ΤΗΣ ΡΟΥΜΑΝΙΑΣ ΜΕ ΕΔΡΑ ΤΗ ΘΕΣΣΑΛΟΝΙΚΗ</t>
  </si>
  <si>
    <t>ΑΡΣΗ ΠΑΡΑΚΡΑΤΗΣΗΣ ΑΔΕΙΑΣ ΚΥΚΛΟΦΟΡΙΑΣ ΝΙΤ 7055</t>
  </si>
  <si>
    <t>ΧΟΡΗΓΗΣΗ ΒΕΒΑΙΩΣΗΣ ΑΚΙΝΗΣΙΑΣ  ΝΑΝ8655</t>
  </si>
  <si>
    <t>ΧΟΡΗΓΗΣΗ ΒΕΒΑΙΩΣΗΣ ΑΚΙΝΗΣΙΑΣ ΝΑΝ8655</t>
  </si>
  <si>
    <t>ΒΕΒΑΙΩΣΗ ΑΝΑΓΓΕΛΙΑΣ 609</t>
  </si>
  <si>
    <t>ΑΡΣΗ ΠΑΡΑΚΡΑΤΗΣΗΣ ΑΔΕΙΑΣ ΚΥΚΛΟΦΟΡΙΑΣ ΝΙΡ 5382</t>
  </si>
  <si>
    <t>ΕΚΔΟΣΗ ΑΔΕΙΑΣ ΚΥΚΛΟΦΟΡΙΑΣ ΑΝΑΡΙΘΜΟΥ      ΟΧΗΜΑΤΟΣ ΜΕ ΧΟΡΗΓΗΣΗ ΑΡΙΘΜΟΥ ΚΥΚΛΟΦΟΡΙΑΣ ΝΡΟ 0840</t>
  </si>
  <si>
    <t>ΑΠΟΣΤΟΛΗ ΔΙΚ/ΚΩΝ ΠΛΗΡΩΜΗΣ ΔΑΠΑΝΗΣ - 6.450,61€  Ι.ΠΑΠΑΔΟΠΟΥΛΟΣ ΜΟΝ.ΕΠΕ</t>
  </si>
  <si>
    <t>ΑΦΑΙΡΕΣΗ ΑΟ  ΓΕΩΡΓΙΤΣΕΛΗ  ΓΕΩΡΓΙΟΥ</t>
  </si>
  <si>
    <t>ΑΦΑΙΡΕΣΗ ΑΟ  ΤΟΥ ΓΕΩΡΓΙΤΣΕΛΗ  ΓΕΩΡΓΙΟΥ</t>
  </si>
  <si>
    <t>ΕΚΔΟΣΗ ΑΔΕΙΑΣ ΚΥΚΛΟΦΟΡΙΑΣ ΑΝΑΡΙΘΜΟΥ      ΟΧΗΜΑΤΟΣ ΜΕ ΧΟΡΗΓΗΣΗ ΑΡΙΘΜΟΥ ΚΥΚΛΟΦΟΡΙΑΣ ΝΡΟ 0841</t>
  </si>
  <si>
    <t>ΠΙΣΤΟΠΟΙΗΤΙΚΟ ΓΕΝΝΗΣΗΣ-ΚΑΡΑΒΑΣΙΛΗΣ ΓΡΩΡΓΙΟΣ</t>
  </si>
  <si>
    <t>ΑΟ ΑΝΑΝΕΩΣΗ 902695</t>
  </si>
  <si>
    <t>ΑΟ ΑΝΑΝΕΩΣΗ 837381</t>
  </si>
  <si>
    <t>ΑΠΟΣΤΟΛΗ ΔΙΚ/ΚΩΝ ΠΛΗΡΩΜΗΣ ΔΑΠΑΝΗΣ - 2.612,68€  ΜΠΑΝΤΗΣ ΧΡΥΣ.ΧΡΗΣΤΟΣ</t>
  </si>
  <si>
    <t>ΑΠΟΔΕΣΜΕΥΣΗ ΑΟ 2022658 ΜΠΑΚΑΛΗ ΑΘΑΝΑΣΙΟΥ</t>
  </si>
  <si>
    <t>ΑΝΤΙΚΑΤΑΣΤΑΣΗ ΑΔΕΙΑΣ ΟΔΗΓΗΣΗΣ ΜΕ ΝΕΟΥ ΤΥΠΟΥ ΚΑΤ Β 120082589</t>
  </si>
  <si>
    <t>ΔΕΛΤΙΟ ΠΑΡΑΓΩΓΗΣ ΚΑΙ ΔΙΑΘΕΣΗΣ ΑΛΙΕΥΜΑΤΩΝ ΕΤΟΥΣ 2016 ΘΥΝΝΕΙΟΥ ΤΟΥ ΤΣΙΑΡΑ ΣΠΥΡΟΥ</t>
  </si>
  <si>
    <t>ΧΟΡΗΓΗΣΗ ΑΔΕΙΑΣ ΚΥΚΛΟΦΟΡΙΑΣ ΛΟΓΩ ΜΕΤΑΒΙΒΑΣΗΣ ΗΜΧ 418</t>
  </si>
  <si>
    <t>ΑΠΟΣΤΟΛΗ ΔΙΚ/ΚΩΝ ΠΛΗΡΩΜΗΣ ΚΑΘΑΡΙΟΤΗΤΑΣ ΜΗΝΟΣ ΙΟΥΛΙΟΥ 2017</t>
  </si>
  <si>
    <t>ΕΚΔΟΣΗ ΑΔΕΙΑΣ ΚΥΚΛΟΦΟΡΙΑΣ ΑΝΑΡΙΘΜΟΥ      ΟΧΗΜΑΤΟΣ ΜΕ ΧΟΡΗΓΗΣΗ ΑΡΙΘΜΟΥ ΚΥΚΛΟΦΟΡΙΑΣ ΝΡΟ 0842</t>
  </si>
  <si>
    <t>ΑΝΑΘΕΩΡΗΣΗ  Α.Ο  945338</t>
  </si>
  <si>
    <t>ΔΙΑΒΙΒΑΣΗ ΕΙΔΙΚΗΣ ΠΡΑΞΗΣ ΕΛΕΓΧΟΥ ΝΟΜΙΜΟΤΗΤΑΣ  ΑΡΙΘΜ. 1129/27-6-2017ΑΠΟΦΑΣΗΣ ΟΙΚΟΝΟΜΙΚΗΣ ΕΠΙΤΡΟΠΗΣ ΠΚΜ ΤΟΥ ΕΡΓΟΥ: " ΣΥΝΤΗΡΗΣΗ ΑΣΦΑΛΤΙΚΩΝ ΟΔΟΣΤΡΩΜΑΤΩΝ ΚΑΙ ΑΠΟΚΑΤΑΣΤΑΣΗ ΣΥΝΕΧΕΙΑΣ ΟΔΙΚΟΥ ΔΙΚΤΥΟΥ ΤΚ ΣΤΡΥΜΟΝΙΚΟΥ ΤΟΥ Δ. ΗΡΑΚΛΕΙΑΣ"</t>
  </si>
  <si>
    <t>ΧΟΡΗΓΗΣΗ ΑΔΕΙΑΣ ΚΥΚΛΟΦΟΡΙΑΣ ΛΟΓΩ ΜΕΤΑΒΙΒΑΣΗΣ ΝΚΒ 558</t>
  </si>
  <si>
    <t>ΑΝΑΓΡΑΦΗ ABS ΣΤΟ ΝΧΥ 2172</t>
  </si>
  <si>
    <t>ΑΝΑΘΕΩΡΗΣΗ  Α.Ο  905862</t>
  </si>
  <si>
    <t>ΧΟΡΗΓΗΣΗ ΑΝΤΙΓΡΑΦΟΥ ΑΔΕΙΑΣ ΡΥΜΟΥΛΚΗΣΗΣ ΣΤΟ ΚΟΗ 6372</t>
  </si>
  <si>
    <t>ΟΡΙΣΤΙΚΗ ΔΙΑΓΡΑΦΗ ΛΟΓΩ ΕΞΑΓΩΓΗΣ ΤΟΥ  ΥΗΧ 4460</t>
  </si>
  <si>
    <t>ΑΝΑΝΕΩΣΗ ΑΔΕΙΑΣ ΟΔΗΓΗΣΗΣ ΚΑΤ A,B,C, BE, CE 120144634</t>
  </si>
  <si>
    <t>ΖΗΤΟΥΝΤΑΙ ΑΠΟΨΕΙΣ ΓΙΑ ΑΝΤΙΚΑΠΝΙΣΤΙΚΗ ΝΟΜΟΘΕΣΙΑ</t>
  </si>
  <si>
    <t>ΓΝΩΜΗ ΣΧΕΤΙΚΑ ΜΕ ΤΗΝ ΑΝΤΙΚΑΠΝΙΣΤΙΚΗ ΝΟΜΟΘΕΣΙΑ</t>
  </si>
  <si>
    <t>ΧΟΡΗΓΗΣΗ ΑΔΕΙΑΣ ΕΙΣΑΓΩΓΗΣ ΓΙΑ ΚΑΤΕΨΥΓΜΕΝΟ ΣΠΕΡΜΑ</t>
  </si>
  <si>
    <t>ΔΕΛΤΙΟ ΠΑΡΑΓΩΓΗΣ ΚΑΙ ΔΙΑΘΕΣΗΣ ΑΛΙΕΥΜΑΤΩΝ ΕΤΟΥΣ 2016 ΘΥΝΝΕΙΟΥ ΚΑΒΟΥ ΝΤΟΥΠΑΡΛΗ ΤΟΥ ΚΑΡΑΓΙΑΝΝΗ ΓΡΗΓΟΡΙΟΥ</t>
  </si>
  <si>
    <t>Μεταβίβαση ΕΙΧ αυτ/του του υπ αριθμ:ΥΗΚ 2828</t>
  </si>
  <si>
    <t>ΟΡΙΣΤΙΚΗ ΔΙΑΓΡΑΦΗ ΚΑΙ ΕΞΑΓΩΓΗ ΣΤΟ ΕΞΩΤΕΡΙΚΟ ΝΗΧ 5139-ΑΓΓΛΙΑ</t>
  </si>
  <si>
    <t>ΑΙΤΗΣΗ ΤΟΥ ΚΥΡΓΙΑΚΟ  Α</t>
  </si>
  <si>
    <t>ΟΡΘΗ ΕΠΑΝΑΛΗΨΗ ΤΟΥ ΑΝΑΔΙΑΤΑΞΗ-ΑΝΑΔΙΟΡΓΑΝΩΣΗ ΣΥΣΤΑΣΗ ΚΑΙ ΛΕΙΤΟΥΡΓΙΑ ΠΕΡΙΦΕΡΕΙΑΚΩΝ ΥΠΗΡΕΣΙΩΝ ΕΛΛΗΝΙΚΗΣ ΑΣΤΥΝΟΜΙΑΣ-ΚΑΘΟΡΙΣΜΟΣ ΤΟΠΙΚΗΣ ΑΡΜΟΔΙΟΤΗΤΑΣ ΠΕΡΙΦΕΡΕΙΑΚΩΝ ΥΠΗΡΕΣΙΩΝ ΕΛΛΗΝΙΚΗΣ ΑΣΥΝΟΜΙΑΣ</t>
  </si>
  <si>
    <t>ΑΡΣΗ ΠΑΡΑΚΡΑΤΗΣΗΣ ΝΙΥ 8286</t>
  </si>
  <si>
    <t>ΑΠΟΣΤΟΛΗ ΠΡΑΚΤΙΚΟΥ ΕΠΙΘΕΩΡΗΣΗΣ ΣΤΟ Α. ΠΛ. 81207 ΚΑΙ ΜΕ 98910</t>
  </si>
  <si>
    <t>ΧΟΡΗΓΗΣΗ ΑΔΕΙΑΣ ΝΚΑ 2909</t>
  </si>
  <si>
    <t>ΧΟΡΗΓΗΣΗ ΑΔΕΙΑΣ ΧΕΙΡΙΣΤΗ ΜΗΧΑΝΗΜΑΤΩΝ ΕΡΓΟΥ Β΄ΟΜΑΔΟΣ 2ης ΕΙΔΙΚΟΤΗΤΑΣ ΣΤΟΝ ΒΛΑΣΟΓΛΟΥ ΧΡΙΣΤΟΦΟΡΟ ΤΟΥ ΓΕΩΡΓΙΟΥ ΣΗΜΦΩΝΑ ΜΕ ΤΙΣ ΔΙΑΤΑΞΕΙΣ ΤΟΥ Π.Δ. 113/2012 (Φ.Ε.Κ. Α198)</t>
  </si>
  <si>
    <t>Αναθεώρηση άδειας οδήγησης υπ αριθμ:1881871</t>
  </si>
  <si>
    <t>ΓΡΑΠΤΕΣ ΕΞΕΤΑΣΕΙΣ 02-08-2017</t>
  </si>
  <si>
    <t>ΜΕΤΑΒΙΒΑΣΗ ΚΑΙ ΕΚΔΟΣΗ ΑΔΕΙΑΣ ΚΥΚΛΟΦΟΡΙΑΣ ΕΝΑΡΙΘΜΟΥ ΟΧΗΜΑΤΟΣ ΝΖΖ 5290</t>
  </si>
  <si>
    <t>ΧΟΡΗΓΗΣΗ ΑΔΕΙΑΣ ΚΥΚΛΟΦΟΡΙΑΣ ΛΟΓΩ ΜΕΤΑΒΙΒΑΣΗΣ ΝΑΧ 6207</t>
  </si>
  <si>
    <t>ΕΠΙΒΕΒΑΙΩΣΗ ΝΟΜΙΜΟΤΗΤΑΣ ΚΑΤΑΒΟΛΗΣ ΑΠΟΔΟΧΩΝ ΜΗΝΟΣ ΙΟΥΛΙΟΥ 2017 ΤΗΣ ΔΙΕΥΘΥΝΣΗΣ</t>
  </si>
  <si>
    <t>Αναθεώρηση άδειας οδήγησης υπ αριθμ:2135561</t>
  </si>
  <si>
    <t>ΧΟΡΗΓΗΣΗ ΓΕΜΟ ADR ΣΤΟ ΕΚΒ 4583</t>
  </si>
  <si>
    <t>ΜΕΤΑΒΙΒΑΣΗ ΚΑΙ ΕΚΔΟΣΗ ΑΔΕΙΑΣ ΚΥΚΛΟΦΟΡΙΑΣ ΕΝΑΡΙΘΜΟΥ ΟΧΗΜΑΤΟΣ  ΑΗΚ 6286</t>
  </si>
  <si>
    <t>ΑΦΑΙΡΕΣΗ ΑΟ 2453223 ΣΑΜΟΥΡΚΑΣΙΔΗ ΛΕΟΝΑΡΔΟΥ</t>
  </si>
  <si>
    <t>ΧΟΡΗΓΗΣΗ ΓΕΜΟ ADR ΣΤΟ ΙΑΕ 9084</t>
  </si>
  <si>
    <t>ΕΝΣΤΑΣΗ ΚΑΤΑ ΕΠΙΒΟΛΗΣ ΠΡΟΣΤΙΜΟΥ ΟΑΕΔ ΝΑΟΥΣΑΣ</t>
  </si>
  <si>
    <t>ΔΙΑΒΙΒΑΣΗ ΤΗΣ ΑΠΟ 01-08-2017 ΠΡΟΣΦΥΓΗΣ ΤΟΥ ΚΟΥΠΤΣΗ ΑΝΤΩΝΙΟΥ.</t>
  </si>
  <si>
    <t>ΑΝΑΚΟΙΝΩΣΗ-ΠΡΟΣΚΛΗΣΗ ΕΚΔΗΛΩΣΗΣ ΕΝΔΙΑΦΕΡΟΝΤΟΣ ΣΧΕΤΙΚΑ ΜΕ ΤΗ ΜΕΤΑΤΤΑΞΗ ΕΝΟΣ ΜΟΝΙΜΟΥ ΥΠΑΛΛΗΛΟΥ ΚΑΤΗΓΟΡΙΑΣ ΤΕ ΚΛΑΔΟΥ ΤΕ ΠΛΗΡΟΦΟΡΙΚΗΣ ΣΤΟ ΕΠΙΜΕΛΗΤΗΡΙΟ ΠΙΕΡΙΑΣ</t>
  </si>
  <si>
    <t>ΑΙΤΗΜΑ ΑΔΕΙΑΣ ΑΝΕΥ ΑΠΟΔΟΧΩΝ ΤΟΥ ΥΠΑΛΛΗΛΟΥ ΣΑΑΒΒΙΔΗ ΔΗΜΗΤΡΙΟΣ</t>
  </si>
  <si>
    <t>ΑΙΤΗΣΗ ΓΙΑ ΑΝΑΝΕΩΣΗ ΑΔΕΙΑΣ ΠΑΡΑΓΩΓΟΥ ΠΩΛΗΤΗ ΛΑ 25/7/2017-24/10/2017 (ΕΛΛΙΠΗ ΔΙΚΑΙΟΛΟΓΗΤΙΚΑ)</t>
  </si>
  <si>
    <t>ΧΟΡΗΓΗΣΗ ΑΔΕΙΑΣ ΚΥΚΛΟΦΟΡΙΑΣ ΛΟΓΩ ΜΕΤΑΒΙΒΑΣΗΣ ΝΙΥ 4434</t>
  </si>
  <si>
    <t>ΑΝΑΓΓΕΛΙΑ ΕΝΑΡΞΗΣ ΤΩΝ ΕΠΑΓΓΕΛΜΑΤΙΚΩΝ ΔΡΑΣΤΗΡΙΟΤΗΤΩΝ ΤΟΥ ΒΟΗΘΟΥ ΧΕΙΡΙΣΤΗ ΜΗΧΑΝΗΜΑΤΩΝ ΕΡΓΟΥ - ΧΡΙΣΤΟΠΟΥΛΟΣ ΑΝΔΡΕΑΣ ΤΟΥ ΒΑΣΙΛΕΙΟΥ</t>
  </si>
  <si>
    <t>ΜΕΤΑΒΙΒΑΣΗ ΑΜΗ 121</t>
  </si>
  <si>
    <t>ΑΠΟΔΟΣΗ ΑΟ 3014634 ΦΥΤΑΝΙΔΗ ΓΕΩΡΓΙΟΥ</t>
  </si>
  <si>
    <t>ΧΟΡΗΓΗΣΗ ΑΔΕΙΑΣ ΚΥΚΛΟΦΟΡΙΑΣ ΝΙΒ 4611</t>
  </si>
  <si>
    <t>ΑΝΑΘΕΩΡΗΣΗ  Α.Ο  3414142</t>
  </si>
  <si>
    <t>ΑΝΑΓΓΕΛΙΑ ΕΝΑΡΞΗΣ ΤΩΝ ΕΠΑΓΓΕΛΜΑΤΙΚΩΝ ΔΡΑΣΤΗΡΙΟΤΗΤΩΝ ΤΟΥ ΒΟΗΘΟΥ ΧΕΙΡΙΣΤΗ ΜΗΧΑΝΗΜΑΤΩΝ ΕΡΓΟΥ - ΧΑΤΖΗΖΗΣΗΣ ΓΕΩΡΓΙΟΣ ΤΟΥ ΖΗΣΗ</t>
  </si>
  <si>
    <t>ΕΡΓΑΣΤΗΡΙΑΚΟΙ ΕΛΕΓΧΟΙ ΣΚΥΡΟΔΕΜΑΤΩΝ ΤΟΥ ΕΡΓΟΥ ΠΕΡΙΦΕΡΕΙΑΚΗ ΟΔΟΣ ΚΑΤΕΡΙΝΗΣ</t>
  </si>
  <si>
    <t>ΧΟΡΗΓΗΣΗ ΑΔΕΙΑΣ ΚΥΚΛΟΦΟΡΙΑΣ ΛΟΓΩ ΜΕΤΑΒΙΒΑΣΗΣ ΥΜΖ 4877</t>
  </si>
  <si>
    <t>Χορηγηση αδειας και πινακιδων νεου ειχ-δικυκλου υπ αριθμ:ΗΜΜ 1129</t>
  </si>
  <si>
    <t>ΕΚΔΟΣΗ ΑΔΕΙΑΣ ΚΥΚΛΟΦΟΡΙΑΣ ΑΝΑΡΙΘΜΟΥ      ΟΧΗΜΑΤΟΣ ΜΕ ΧΟΡΗΓΗΣΗ ΑΡΙΘΜΟΥ ΚΥΚΛΟΦΟΡΙΑΣ ΝΚΑ 3027</t>
  </si>
  <si>
    <t>ΑΦΑΙΡΕΣΗ ΑΟ 120204551 TOPALLI ALEXANDER</t>
  </si>
  <si>
    <t>ΧΟΡΗΓΗΣΗ ΒΕΒΑΙΩΣΗΣ ΟΡΙΣΤΙΚΗΣ ΕΞΑΓΩΓΗΣ ΤΑΞΙΝΟΜΗΜΕΝΟΥ ΜΕ ή ΟΧΗΜ. ΕΙΔΙΚΗΣ ΚΑΤΗΓΟΡΙΑΣ ΜΕ ΑΡ. ΚΥΚΛΟΦΟΡΙΑΣ ΜΕ 135224</t>
  </si>
  <si>
    <t>ΒΕΒΑΙΩΣΗ ΟΡΙΣΤΙΚΗΣ ΕΞΑΓΩΓΗΣ ΜΕ 135224</t>
  </si>
  <si>
    <t>ΕΚΔΟΣΗ ΥΑ ΓΙΑ ΠΑΡΑΤΑΣΗ ΕΦΑΡΜΟΓΗΣ ΤΩΝ ΠΡΟΒΛΕΨΕΩΝ ΤΟΥ ΑΡΘΡΟΥ 19Β ΤΟΥ Ν.3861/2010</t>
  </si>
  <si>
    <t>ΧΟΡΗΓΗΣΗ ΑΔΕΙΑΣ ΜΕΤΑΦΟΡΑΣ ΛΕΜΒΟΥ ΚΝΜ 6287</t>
  </si>
  <si>
    <t>ΔΕΛΤΙΟ ΔΙΕΘΝΩΝ ΚΑΙ ΕΥΡΩΠΑΙΚΩΝ ΘΕΜΑΤΩΝ - ΑΝΑΠΤΥΞΙΑΚΟΥ ΣΧΕΔΙΑΣΜΟΥ  ΣΧΕΤ.ΤΟ ΑΡ.ΠΡ.18990/8-6-2017 ΕΓΓΡΑΦΟ ΤΟΥ ΥΠ.ΕΣΩΤΕΡΙΚΩΝ</t>
  </si>
  <si>
    <t>ΥΠΟΒΟΛΗ ΑΠΟΦΑΣΗΣ ΕΙΡΗΝΟΔΙΚΕΙΟΥ ΘΕΣΣΑΛΟΝΙΚΗΣ ΚΑΙ ΕΓΓΡΑΦΗ ΣΤΟ ΜΗΤΡΩΟ ΤΩΝ ΜΗ ΚΕΡΔΟΣΚΟΠΙΚΩΝ ΣΩΜΑΤΕΙΩΝ</t>
  </si>
  <si>
    <t>ΕΡΓΑΣΤΗΡΙΑΚΕΣ ΔΟΚΙΜΕΣ ΟΔΟΣΤΡΩΣΙΑΣ ΤΟΥ ΕΡΓΟΥ ΠΕΡΙΦΕΡΕΙΑΚΗ ΟΔΟΣ ΚΑΤΕΡΙΝΗΣ</t>
  </si>
  <si>
    <t>ΑΙΤΗΣΗ ΓΙΑ ΥΠΟΒΟΛΗ ΕΞΟΦΛΗΤΙΚΗΣ ΑΠΟΔΕΙΞΗΣ ΗΜΕΡΗΣΙΟΥ ΔΙΚΑΙΩΜΑΤΟΣ ΠΡΟΣΕΛΕΥΣΗΣ ΕΠΑΓΓΕΛΜΑΤΙΑ ΠΩΛΗΤΗ ΛΑΪΚΩΝ ΑΓΟΡΩΝ 240,60Ε (ΕΞΟΦΛΗΣΗ 2016)</t>
  </si>
  <si>
    <t>ΜΕΤΑΦΟΡΑ ΦΑΚΕΛΟΥ ΑΜ ΜΕ ΑΡΙΘΜΟ Κ1-18084 ΑΠΟ Α ΤΜΗΜΑ ΤΡΟΧΑΙΑΣ ΘΕΣΣΑΛΟΝΙΚΗΣ ΚΑΙ ΕΠΕΚΤΑΣΗ ΣΕ Α</t>
  </si>
  <si>
    <t>ΜΕΤΑΦΟΡΑ  ΦΑΚΕΛΟΥ ΑΜ ΤΟΥ ΤΑΣΕΛΗ ΑΝΑΣΤΑΣΙΟΥ ΤΟΥ ΤΙΜΟΛΕΩΝ</t>
  </si>
  <si>
    <t>ΑΝΑΓΡΑΦΗ ABS ΣΤΗΝ ΑΔΕΙΑ ΚΥΚΛΟΦΟΡΙΑΣ ΕΚΒ 5662</t>
  </si>
  <si>
    <t>ΚΑΤΑΘΕΣΗ ΑΔΕΙΑΣ ΚΑΙ ΠΙΝΑΚΙΔΩΝ ΤΟΥ  ΝΗΙ 6357 ΛΟΓΩ ΜΕΤΑΒΙΒΑΣΗΣ</t>
  </si>
  <si>
    <t>ΑΝΑΝΕΩΣΗ ΥΦΙΣΤΑΜΕΝΗΣ ΑΔΕΙΑΣ ΑΣΚΗΣΗΣ ΥΠΑΙΘΡΙΟΥ ΠΛΑΝΟΔΙΟΥ ΕΜΠΟΡΙΟΥ ΤΟΥ ΠΑΡΑΓΩΓΟΥ ΣΑΜΑΛΕΚΗ ΓΕΩΡΓΙΟΥ ΤΟΥ ΧΡΗΣΤΟΥ</t>
  </si>
  <si>
    <t>ΜΕΤΑΒΙΒΑΣΗ ΚΑΙ ΕΚΔΟΣΗ ΑΔΕΙΑΣ ΚΥΚΛΟΦΟΡΙΑΣ ΕΝΑΡΙΘΜΟΥ ΟΧΗΜΑΤΟΣ ΝΕΡ 5079</t>
  </si>
  <si>
    <t>ΧΟΡΗΓΗΣΗ ΑΔΕΙΑΣ ΚΑΙ ΠΙΝΑΚΙΔΩΝ ΤΟΥ  ΝΗΙ 6357 ΛΟΓΩ ΜΕΤΑΒΙΒΑΣΗΣ</t>
  </si>
  <si>
    <t>ΜΕΤΑΒΙΒΑΣΗ ΑΔΕΙΑΣ ΚΥΚΛΟΦΟΡΙΑΣ ΜΕ 130489</t>
  </si>
  <si>
    <t>ΚΑΤΑΣΤΑΣΗ ΠΛΗΡΩΜΗΣ ΔΑΠΑΝΗΣ ΗΧΗΤΙΚΗ ΚΑΛΥΨΗ ΤΩΝ ΕΚΔΗΛΩΣΕΩΝ ΜΝΗΜΗΣ ΓΙΑ ΤΗ ΓΕΝΟΚΤΟΝΙΑ ΤΩΝ ΕΛΛΗΝΩΝ ΤΟΥ ΠΟΝΤΟΥ ΣΤΙΣ 21/5/2017  2017 ΑΡ.ΚΑΤ. 5358  ΠΟΣΟ 650,00€</t>
  </si>
  <si>
    <t>ΑΙΤΗΣΗ ΕΠΙΣΡΤΟΦΗΣ ΕΓΓΥΗΤΙΚΗΣ ΕΠΙΣΤΟΛΗΣ ΤΟΥ ΕΡΓΟΥ "ΚΑΘΑΡΙΣΜΟΣ ΚΟΙΤΩΝ ΑΠΟ ΦΕΡΤΑ ΥΛΙΚΑ ΤΩΝ ΡΕΜΑΤΩΝ:ΜΕΓΑΛΟΥ ΡΕΜΑΤΟΣ , ΑΡΑΠΙΤΣΑΣ ΚΙΟΥΤΙΧΑ ΣΤΕΝΗΜΑΧΟΥ ΚΑΙ ΤΡΙΛΟΦΟΥ ΛΟΓΩ ΘΕΟΜΗΝΙΑΣ -ΠΛΗΜΜΥΡΩΝ</t>
  </si>
  <si>
    <t>ΕΠΙΣΤΡΟΦΗ ΕΓΓΥΗΤΙΚΗΣ ΕΠΙΣΤΟΛΗΣ ΣΥΜΜΕΤΟΧΗΣ</t>
  </si>
  <si>
    <t>ΑΡΣΗ ΠΑΡΑΚΡΑΤΗΣΗΣ ΑΔΕΙΑΣ ΚΥΚΛΟΦΟΡΙΑΣ ΝΗΝ 5858</t>
  </si>
  <si>
    <t>ΜΕΤΑΒΙΒΑΣΗ ΚΑΙ ΕΚΔΟΣΗ ΑΔΕΙΑΣ ΚΥΚΛΟΦΟΡΙΑΣ ΕΝΑΡΙΘΜΟΥ ΟΧΗΜΑΤΟΣ ΝΗΡ 9575</t>
  </si>
  <si>
    <t>ΑΡΣΗ ΠΑΡΑΚΡΑΤΗΣΗΣ ΑΔΕΙΑΣ ΚΥΚΛΟΦΟΡΙΑΣ ΝΙΟ 8493</t>
  </si>
  <si>
    <t>ΑΝΤΙΚΑΤΑΣΤΑΣΗ ΑΔΕΙΑΣ ΟΔΗΓΗΣΗΣ ΜΕ ΝΕΟΥ ΤΥΠΟΥ ΚΑΤ Β 2028430</t>
  </si>
  <si>
    <t>ΚΑΤΑΣΤΑΣΗ ΠΛΗΡΩΜΗΣ ΔΑΠΑΝΗΣ ΜΙΣΘΟΔΟΣΙΑΣ ΙΟΥΛΙΟΥ 2017 ΑΡ.ΚΑΤ. 5361  ΠΟΣΟ  2101,01€</t>
  </si>
  <si>
    <t>ΑΡΣΗ ΠΑΡΑΚΡΑΤΗΣΗΣ ΑΔΕΙΑΣ ΚΥΚΛΟΦΟΡΙΑΣ ΝΖΚ 4241</t>
  </si>
  <si>
    <t>ΑΦΑΙΡΕΣΗ ΑΟ  3204581 ΠΑΠΑΔΟΠΟΥΛΟΥ ΑΙΚΑΤΕΡΙΝΗΣ</t>
  </si>
  <si>
    <t>MOLLUSKA-SILO TARIM ΕΛΛΑΔΑΣ ΕΠΕ - ΔΙΑΒΙΒΑΣΗ ΜΕΛΕΤΗΣ ΣΧΕΔΙΑΣΜΟΥ ΚΑΙ ΕΦΑΡΜΟΓΗΣ ΣΥΣΤΗΜΑΤΟΣ ΕΠΕΞΕΡΓΑΣΙΑΣ ΥΓΡΩΝ ΑΠΟΒΛΗΤΩΝ ΚΑΙ ΕΠΑΝΑΧΡΗΣΗΣ ΕΠΕΞΕΡΓΑΣΜΕΝΩΝ ΥΓΡΩΝ ΑΠΟΒΛΗΤΩΝ</t>
  </si>
  <si>
    <t>ΜΕΤΑΒΙΒΑΣΗ ΚΑΙ ΕΚΔΟΣΗ ΑΔΕΙΑΣ ΚΥΚΛΟΦΟΡΙΑΣ ΕΝΑΡΙΘΜΟΥ ΟΧΗΜΑΤΟΣ ΝΕΤ 7346</t>
  </si>
  <si>
    <t>ΕΓΚΡΙΣΗ ΕΞΑΙΡΕΣΗΣ ΑΥΤΟΚΙΝΗΤΟΥ ΑΠΟ ΤΟ ΑΝΩΤΑΤΟ ΟΡΙΟ ΚΥΛΙΝΔΡΙΣΜΟΥ ΜΗΧΑΝΗΣ ΟΧΗΜΑΤΟΣ ΤΟΥ ΔΗΜΟΥ ΠΡΟΠΟΝΤΙΔΑΣ</t>
  </si>
  <si>
    <t>ΧΟΡΗΓΗΣΗ ΑΔΕΙΑΣ ΚΥΚΛΟΦΟΡΙΑΣ ΛΟΓΩ ΜΕΤΑΒΙΒΑΣΗΣ ΝΖΥ 8829</t>
  </si>
  <si>
    <t>ΠΡΟΣΩΡΙΝΕΣ ΚΥΚΛΟΦΟΡΙΑΚΕΣ ΡΥΘΜΙΣΕΙΣ ΣΤΗΝ ΠΕΟ ΑΛΕΞΑΝΔΡΕΙΑΣ -ΚΑΤΕΡΙΝΗΣ ΕΝΤΟΣ ΤΟΥ ΟΙΚΙΣΜΟΥ ΚΥΨΕΛΗΣ</t>
  </si>
  <si>
    <t>ΚΑΘΑΡΙΣΜΟΣ ΤΑΦΡΟΥ ΑΠΟΡΡΟΗΣ ΥΔΑΤΩΝ ΠΑΡΑΠΛΕΥΡΩΣ ΤΗΣ ΠΕΟ ΑΛΕΞΑΝΔΡΕΙΑΣ ΚΑΤΕΡΙΝΗΣ ΕΝΤΟΣ ΤΟΥ ΟΙΚΙΣΜΟΥ ΚΥΨΕΛΗΣ</t>
  </si>
  <si>
    <t>ΑΝΑΝΕΩΣΗ ΑΔΕΙΑΣ ΟΔΗΓΗΣΗΣ ΚΑΤ Β,C 2067763</t>
  </si>
  <si>
    <t>ΧΟΡΗΓΗΣΗ ΑΝΤΙΓΡΑΦΟΥ ΕΚΘΕΣΗΣ ΑΥΤΟΨΙΑΣ  ΓΙΑ ΤΟ Μ.Ε. ΕΙΔΟΣ : ΦΟΡΤΩΤΗΣ ΕΡΓΟΣΤΑΣΙΟ : JCB ΤΥΠΟΣ : 180 THF ΑΡΙΘΜΟΣ ΠΛΑΙΣΙΟΥ : 1803128</t>
  </si>
  <si>
    <t>ΑΠΟΣΤΟΛΗ ΔΙΚ/ΚΩΝ ΠΛΗΡΩΜΩΝ ΗΜΕΡΗΣΙΩΝ ΑΠΟΖΗΜΙΩΣΕΩΝ ΚΑΙ ΟΔΟΙΠΟΡΙΚΩΝ ΕΞΟΔΩΝ ΜΗΝΩΝ ΜΑΪΟΥ-ΙΟΥΝΙΟΥ 2017 ΔΙΚ.ΠΑΠΑΔΟΠΟΥΛΟΣ ΔΙΟΝΥΣΙΟΣ</t>
  </si>
  <si>
    <t>ΑΠΟΔΟΣΗ ΑΟ  3510291 ΓΑΙΤΑΝΙΔΗ ΙΩΑΝΝΗ</t>
  </si>
  <si>
    <t>ΑΠΟΣΤΟΛΗ ΣΤΟΙΧΕΙΩΝ ΓΙΑ ΤΗΝ ΚΑΤΑΡΤΙΣΗ ΠΡΟΥΠΟΛΟΓΙΣΜΟΥ  ΤΗΣ ΠΚΜ ΟΙΚΟΝΟΜΙΚΟΥ ΕΤΟΥΣ 2018</t>
  </si>
  <si>
    <t>ΧΟΡΗΓΗΣΗ ΑΔΕΙΑΣ ΚΥΚΛΟΦΟΡΙΑΣ ΛΟΓΩ ΑΠΩΛΕΙΑΣ ΝΝΑ 0860</t>
  </si>
  <si>
    <t>ΟΡΙΣΤΙΚΗ ΔΙΑΓΡΑΦΗ ΚΑΙ ΕΞΑΓΩΓΗ ΣΤΟ ΕΞΩΤΕΡΙΚΟ ΝΖΝ 5873-ΓΕΡΜΑΝΙΑ</t>
  </si>
  <si>
    <t>ΑΠΟΔΟΣΗ ΑΟ  3177779 ΚΟΣΚΕΡΙΔΗ  ΘΕΟΔΩΡΟΥ</t>
  </si>
  <si>
    <t>ΑΝΑΝΕΩΣΗ ΑΔΕΙΑΣ ΟΔΗΓΗΣΗΣ ΚΑΤ Β 1234701</t>
  </si>
  <si>
    <t>ΚΑΤΑΣΤΑΣΗ ΠΛΗΡΩΜΗΣ ΔΑΠΑΝΗΣ ΜΙΣΘΟΔΟΣΙΑΣ ΙΟΥΛΙΟΥ 2017 ΑΡ.ΚΑΤ. 5365  ΠΟΣΟ  2477,44€</t>
  </si>
  <si>
    <t>ΧΟΡΗΓΗΣΗ ΑΝΤΙΓΡΑΦΟΥ ΕΚΘΕΣΗΣ ΑΥΤΟΨΙΑΣ  ΓΙΑ ΤΟ Μ.Ε. ΕΙΔΟΣ : ΣΑΡΩΘΡΟ ΕΡΓΟΣΤΑΣΙΟ : SCHMIDT ΤΥΠΟΣ : COMPACT 200 ΑΡΙΘΜΟΣ ΠΛΑΙΣΙΟΥ : 1700552</t>
  </si>
  <si>
    <t>ΑΠΟΣΤΟΛΗ ΤΩΝ ΑΡ 22,24,25/2017 ΓΝΩΜΟΔΟΤΗΣΕΩΝ ΤΕΧΝΙΚΟΥ ΣΥΜΒΟΥΛΙΟΥ ΔΗΜΟΣΙΩΝ ΕΡΓΩΝ ΠΕ ΠΕΛΛΑΣ</t>
  </si>
  <si>
    <t>ΑΠΟΦΑΣΗ ΕΓΚΡΙΣΗΣ ΧΟΡΗΓΗΣΗΣ ΔΙΑΤΡΟΦΙΚΟΥ ΕΠΙΔΟΜΑΤΟΣ</t>
  </si>
  <si>
    <t>ΜΕΤΑΒΙΒΑΣΗ ΛΟΓΩ ΚΛΗΡΟΝΟΜΙΑΣ ΜΕ 8779</t>
  </si>
  <si>
    <t>ΕΝΤΟΛΗ ΜΕΤΑΚΙΝΗΣΗΣ ΕΚΤΟΣ ΕΔΡΑΣ ΣΤΟ 7ο ΧΛΜ. ΣΕΡΡΩΝ-ΘΕΣ/ΝΙΚΗΣ, ΣΤΟΝ ΠΡΟΒΑΤΑ, ΧΑΡΩΠΟ, ΛΙΒΑΔΙΑ Ν. ΣΕΡΡΩΝ ΓΙΑ ΕΛΕΓΧΟ ΛΟΥΝΑ ΠΑΡΚ ΚΑΙ Η/Μ ΕΓΚΑΤΑΣΤΑΣΕΩΝ (ΓΚΙΖΟΠΟΥΛΟΣ, BARELLA ΙΚΕ, ΜΕΛΑΔΙΝΗΣ)</t>
  </si>
  <si>
    <t>ΑΝΑΘΕΩΡΗΣΗ  Α.Ο   2727207</t>
  </si>
  <si>
    <t>ΜΕΤΑΒΙΒΑΣΗ ΛΟΓΩ ΚΛΗΡΟΝΟΜΙΑΣ ΝΑΥ 9797</t>
  </si>
  <si>
    <t>ΜΕΤΑΒΙΒΑΣΗ ΚΑΙ ΕΚΔΟΣΗ ΑΔΕΙΑΣ ΚΥΚΛΟΦΟΡΙΑΣ ΕΝΑΡΙΘΜΟΥ ΟΧΗΜΑΤΟΣ ΙΕΗ 2026</t>
  </si>
  <si>
    <t>ΜΕΤΑΒΙΒΑΣΗ ΤΟΥ ΚΙΕ 8129 ΕΙΧ</t>
  </si>
  <si>
    <t>ΑΡΣΗ ΠΑΡΑΚΡΑΤΗΣΗΣ ΝΡΝ 0279</t>
  </si>
  <si>
    <t>ΤΑΞΙΝΟΜΗΣΗ - ΧΟΡΗΓΗΣΗ ΑΔΕΙΑΣ ΚΑΙ ΠΙΝΑΚΙΔΩΝ ΚΥΚΛΟΦΟΡΙΑΣ Μ.Ε. ΚΑΙ ΟΧ. ΕΙΔΙΚΗΣ ΚΑΤΗΓΟΡΙΑΣ  ΕΙΔΟΣ: ΠΕΡΟΝΟΦΟΡΟ ΕΡΓΟΣΤΑΣΙΟ: CATERPILLAR ΤΥΠΟΣ: V60B ΑΡ. ΠΛΑΙΣΙΟΥ: 77Ρ3919</t>
  </si>
  <si>
    <t>ΑΟ ΑΝΑΝΕΩΣΗ 1126314</t>
  </si>
  <si>
    <t>ΟΡΙΣΤΙΚΗ ΔΙΑΓΡΑΦΗ ΤΟΥ ΜΖ 295</t>
  </si>
  <si>
    <t>ΕΠΙΒΕΒΑΙΩΣΗ ΝΟΜΙΜΟΤΗΤΑΣ ΚΑΤΑΒΟΛΗΣ ΑΠΟΔΟΧΩΝ ΜΗΝΟΣ ΙΟΥΛΙΟΥ 2017</t>
  </si>
  <si>
    <t>ΑΦΑΙΡΕΣΗ ΟΧΗΜΑΤΟΣ ΑΠΟ ΤΟ ΠΑΡΑΡΤΗΜΑ ΣΧΟΛΗΣ ΟΔΗΓΩΝ</t>
  </si>
  <si>
    <t>ΑΔΑ: ΩΒΒΤ7ΛΛ-ΘΟΒ</t>
  </si>
  <si>
    <t>ΠΑΡΑΠΕΜΠΤΙΚΟ ΣΗΜΕΙΩΜΑ ΙΑΤΡΙΚΩΝ ΕΞΕΤΑΕΩΝ -POL ILEANA -ROXANA</t>
  </si>
  <si>
    <t>ΑΟ ΑΝΑΝΕΩΣΗ 3018356</t>
  </si>
  <si>
    <t>ΚΑΤΑΧΩΡΗΣΗ ΗΜΕΡΟΜΗΝΙΑΣ ΑΠΟΚΤΗΣΗΣ ΕΠΑΓΓΕΛΜΑΤΙΚΗΣ ΑΔΕΙΑΣ</t>
  </si>
  <si>
    <t>ΜΗΝΙΑΙΟ ΠΡΑΚΤΙΚΟ ΠΑΡΑΚΟΛΟΥΘΗΣΗΣ ΚΑΤΑΠΟΛΕΜΗΣΗΣ ΚΟΥΝΟΥΠΙΩΝ</t>
  </si>
  <si>
    <t>ΥΠΟΒΟΛΗ ΕΙΔΙΚΗΣ ΟΙΚΟΛΟΓΙΚΗΣ ΑΞΙΟΛΟΓΗΣΗΣ.</t>
  </si>
  <si>
    <t>ΕΚΔΟΣΗ ΠΡΟΣΘΕΤΩΝ ΟΡΩΝ ΔΙΑΣΦΑΛΙΣΗΣ ΤΗΣ ΑΚΕΡΑΙΟΤΗΤΑΣ ΠΡΟΣΤΑΤΕΥΟΜΕΝΗΣ ΠΕΡΙΟΧΗΣ Natura</t>
  </si>
  <si>
    <t>ΑΡΣΗ ΠΑΡΑΚΡΑΤΗΣΗΣ ΑΔΕΙΑΣ ΚΥΚΛΟΦΟΡΙΑΣ ΝΚΚ 2788</t>
  </si>
  <si>
    <t>ΚΑΤΑΘΕΣΗ ΓΙΑ ΜΕΤΑΒΙΒΑΣΗ ΜΕ ΑΡΙΘ. ΠΛΑΙΣΙΟΥ 5240164</t>
  </si>
  <si>
    <t>ΔΙΑΒΙΒΑΣΗ ΕΝΟΣ ΤΙΜΟΛΟΓΙΟΥ ΔΗΜΟΣΙΕΥΣΗΣ ΠΕΡΙΛΗΨΗΣ ΣΥΝΟΠΤΙΚΟΥ ΔΙΑΓΩΝΙΣΜΟΥ ΓΙΑ ΤΗΝ ΕΠΙΛΟΓΗ ΑΝΑΔΟΧΟΥ ΤΟΥ ΕΡΓΟΥ ΔΙΑΚΗΡΥΞΗ ΣΥΝΟΠΤΙΚΟΥ ΔΙΑΓΩΝΙΣΜΟΥ ΓΙΑ ΤΗΝ ΕΠΙΛΟΓΗ ΑΝΑΔΟΧΟΥ ΤΗΣ ΠΡΟΜΗΘΕΙΑΣ ΕΝΤΥΠΟΥ ΥΛΙΚΟΥ ΚΑΙ ΕΠΑΘΛΩΝ ΓΙΑ ΤΗΝ ΕΚΤΕΛΕΣΗ ΤΟΥ ΕΡΓΟΥ &lt;ΣΥΝΔΙΟΡΓΑΝΩΣΗ ΑΘΛΗΤΙΚΩΝ ΚΑΙ ΠΟΛΙΤΙΣΤΙΚΩΝ ΕΚΔΗΛΩΣΕΩΝ ΜΕ ΦΟΡΕΙΣ ΑΘΛΗΤΙΣΜΟΥ ΠΑΙΔΕΙΑΣ ΚΑΙ ΠΟΛΙΤΙΣΜΟΥ ΕΤΟΥΣ 2017&gt;</t>
  </si>
  <si>
    <t>ΠΛΗΡΟΦΟΡΙΕΣ ΓΙΑ ΑΦΑΙΡΕΣΗ ΑΟ 120103711 ΜΗΤΡΟΥΛΗΣ ΓΡΗΓΟΡΙΟΣ</t>
  </si>
  <si>
    <t>ΚΑΤΑΘΕΣΗ ΑΔΕΙΑΣ ΚΥΚΛΟΦΟΡΙΑΣ ΚΑΙ ΠΙΝΑΚΙΔΩΝ ΓΙΑ ΠΡΟΣΩΡΙΝΗ ΑΚΙΝΗΣΙΑ  ΧΚΑ9705</t>
  </si>
  <si>
    <t>ΤΑΞΙΝΟΜΗΣΗ - ΧΟΡΗΓΗΣΗ ΑΔΕΙΑΣ ΚΑΙ ΠΙΝΑΚΙΔΩΝ ΚΥΚΛΟΦΟΡΙΑΣ Μ.Ε. ΚΑΙ ΟΧ. ΕΙΔΙΚΗΣ ΚΑΤΗΓΟΡΙΑΣ  ΕΙΔΟΣ: ΠΕΡΟΝΟΦΟΡΟ ΕΡΓΟΣΤΑΣΙΟ: LINDE ΤΥΠΟΣ: H 50 D ΑΡ. ΠΛΑΙΣΙΟΥ: H2X394T01728</t>
  </si>
  <si>
    <t>ΑΠΟΣΤΟΛΗ ΤΙΜΟΛΟΓΙΟΥ ΣΥΜΒΑΣΗΣ ΑΡΙΘΜ.621/31-07-2017 ΔΙΚ.ΥΠΗΡΕΣΙΕΣ ΑΝΟΙΚΤΗΣ ΤΕΧΝΟΛΟΓΙΑΣ Α.Ε.</t>
  </si>
  <si>
    <t>ΑΠΟΣΤΟΛΗ ΕΛΕΓΧΟΥ ΚΟΜΜΩΤΗΡΙΟΥ</t>
  </si>
  <si>
    <t>ΠΛΗΡΟΦΟΡΙΕΣ ΓΙΑ ΑΦΑΙΡΕΣΗ ΑΟ 120184271 ΔΗΜΟΠΟΥΛΟΥ ΘΩΜΑ</t>
  </si>
  <si>
    <t>ΧΟΡΗΓΗΣΗ ΑΔΕΙΑΣ ΚΥΚΛΟΦΟΡΙΑΣ ΛΟΓΩ ΜΕΤΑΒΙΒΑΣΗΣ ΝΗΥ 6238</t>
  </si>
  <si>
    <t>ΑΡΣΗ ΠΑΡΑΚΡΑΤΗΣΗΣ ΝΡΖ 0068</t>
  </si>
  <si>
    <t>ΠΛΗΡΟΦΟΡΙΕΣ ΓΙΑ ΑΦΑΙΡΕΣΗ ΑΟ 120157598 ΜΑΡΚΟΥΣΗ ΣΩΤΗΡΙΟΥ</t>
  </si>
  <si>
    <t>ΠΑΡΑΠΕΜΠΤΙΚΟ ΣΗΜΕΙΩΜΑ ΛΗΨΗΣ ΔΑΚΤΥΛΙΚΩΝ ΑΠΟΤΥΠΩΜΑΤΩΝ  -POL ILEANA -ROXANA</t>
  </si>
  <si>
    <t>ΜΕΤΑΒΙΒΑΣΗ ΑΔΕΙΑΣ ΚΥΚΛΟΦΟΡΙΑΣ ΜΕ 67578</t>
  </si>
  <si>
    <t>ΑΠΟΣΤΟΛΗ ΦΑΚΕΛΟΥ ΚΑΙ ΠΙΝΑΚΙΔΩΝ ΣΤΗΝ Δ/ΝΣΗ ΜΕΤΑΦΟΡΩΝ ΚΑΒΑΛΑΣ ΝΗΥ 6238</t>
  </si>
  <si>
    <t>ΒΕΒΑΙΩΣΗ ΑΝΕΛΛΙΠΟΥΣ ΕΡΓΑΣΙΑΣ ΓΙΑ  ΤΟ ΜΗΝΑ ΙΟΥΛΙΟ 2017</t>
  </si>
  <si>
    <t>ΕΠΕΚΤΑΣΗ ΕΙΔ ΑΔΕΙΑΣ ΤΑΧΙ ΣΤΟ ΝΟΜΟ ΘΕΣ/ΝΙΚΗΣ 5101144</t>
  </si>
  <si>
    <t>ΠΛΗΡΟΦΟΡΙΕΣ ΓΙΑ ΑΦΑΙΡΕΣΗ ΑΟ 3862644 ΧΑΤΖΗΑΝΤΩΝΙΟΥ  ΧΡΗΣΤΟΥ</t>
  </si>
  <si>
    <t>ΟΡΙΣΤΙΚΗ ΔΙΑΓΡΑΦΗ ΝΒΡ 3331</t>
  </si>
  <si>
    <t>ΔΙΑΒΙΒΑΣΗ ΑΙΤΗΜΑΤΟΣ ΜΗΧΑΗΛΙΔΗ  ΚΩΝ/ΝΟΥ</t>
  </si>
  <si>
    <t>ΑΛΛΑΓΗ ΚΑΥΣΙΜΟΥ ΣΤΟ ΝΕΜ 5790 ΕΙΧ</t>
  </si>
  <si>
    <t>ΧΟΡΗΓΗΣΗ ΑΔΕΙΑΣ ΚΥΚΛΟΦΟΡΙΑΣ ΛΟΓΩ ΜΕΤΑΒΙΒΑΣΗΣ ΝΝΝ 970</t>
  </si>
  <si>
    <t>ΒΕΒΑΙΩΣΗ ΠΡΑΚΤΙΚΗΣ ΑΣΚΗΣΗΣ ΤΟΥ ΣΑΒΒΙΔΗ ΤΡΙΑΝΤΑΦΥΛΛΟΥ ΓΙΑ ΤΟ ΜΗΝΑ ΙΟΥΛΙΟ 2017</t>
  </si>
  <si>
    <t>ΕΚΔΟΣΗ ΑΔΕΙΑΣ ΚΥΚΛΟΦΟΡΙΑΣ ΑΝΑΡΙΘΜΟΥ      ΟΧΗΜΑΤΟΣ ΜΕ ΧΟΡΗΓΗΣΗ ΑΡΙΘΜΟΥ ΚΥΚΛΟΦΟΡΙΑΣ ΝΚΑ 3028 (919604)</t>
  </si>
  <si>
    <t>ΑΝΑΝΕΩΣΗ ΥΦΙΣΤΑΜΕΝΗΣ ΑΔΕΙΑΣ ΑΣΚΗΣΗΣ ΥΠΑΙΘΡΙΟΥ ΠΛΑΝΟΔΙΟΥ ΕΜΠΟΡΙΟΥ ΣΤΟΝ ΠΑΡΑΓΩΓΟ ΦΩΤΗ ΠΕΤΡΟ</t>
  </si>
  <si>
    <t>ΑΠΟΣΤΟΛΗ ΑΠΟΣΠΑΣΜΑΤΟΣ ΠΡΑΚΤΙΚΟΥ (ΑΝΑΓΝΩΡΙΣΗ ΜΕΤΑΠΤΥΧΙΑΚΟΥ ΜΑΓΓΕΝΑΚΗ ΣΤΥΛΙΑΝΟΥ)</t>
  </si>
  <si>
    <t>ΚΑΤΑΘΕΣΗ ΑΔΕΙΑΣ ΚΑΙ ΠΙΝΑΚΙΔΩΝ ΤΟΥ  ΝΗΖ 9882 ΛΟΓΩ ΜΕΤΑΒΙΒΑΣΗΣ</t>
  </si>
  <si>
    <t>ΕΚΔΟΣΗ ΑΔΕΙΑΣ ΚΥΚΛΟΦΟΡΙΑΣ ΑΝΑΡΙΘΜΟΥ      ΟΧΗΜΑΤΟΣ ΜΕ ΧΟΡΗΓΗΣΗ ΑΡΙΘΜΟΥ ΚΥΚΛΟΦΟΡΙΑΣ ΝΚΑ 3029 (21204)</t>
  </si>
  <si>
    <t>ΚΑΤΑΘΕΣΗ ΑΔΕΙΑΣ ΚΑΙ ΠΙΝΑΚΙΔΩΝ ΤΟΥ  ΝΙΙ 5724 ΛΟΓΩ ΜΕΤΑΒΙΒΑΣΗΣ</t>
  </si>
  <si>
    <t>Χορηγηση αδειας κυκλοφοριας - πινακιδων επ/κου αυτ/του κατω των 4ων τονων του υπ αριθμ:49046 Α/Α</t>
  </si>
  <si>
    <t>ΔΙΑΣΦΑΛΙΣΗ ΤΑΥΤΟΤΗΤΑΣ ΤΟΥ Α.ΠΛ. 52097 ΛΟΓΩ ΔΙΑΒΡΩΣΗΣ</t>
  </si>
  <si>
    <t>ΔΙΑΣΦΑΛΙΣΤΗΚΕ Ρ 34761</t>
  </si>
  <si>
    <t>ΕΚΔΟΣΗ ΑΔΕΙΑΣ ΚΥΚΛΟΦΟΡΙΑΣ ΑΝΑΡΙΘΜΟΥ      ΟΧΗΜΑΤΟΣ ΜΕ ΧΟΡΗΓΗΣΗ ΑΡΙΘΜΟΥ ΚΥΚΛΟΦΟΡΙΑΣ ΝΚΑ 3030 (19874)</t>
  </si>
  <si>
    <t>ΑΝΑΔΙΑΤΑΞΗ-ΑΝΑΔΙΟΡΓΑΝΩΣΗ ΣΥΣΤΑΣΗ ΚΑΙ ΛΕΙΤΟΥΡΓΙΑ ΠΕΡΙΦΕΡΕΙΑΚΩΝ ΥΠΗΡΕΣΙΩΝ ΕΛΛΗΝΙΚΗΣ ΑΣΤΥΝΟΜΙΑΣ-ΑΝΑΦΟΡΑ ΕΝΑΡΞΗΣ ΛΕΙΤΟΥΡΓΙΑΣ ΤΜΗΜΑΤΟΣ ΑΣΦΑΛΕΙΑΣ ΩΡΑΙΟΚΑΣΤΡΟΥ</t>
  </si>
  <si>
    <t>ΧΟΡΗΓΗΣΗ ΑΔΕΙΑΣ ΚΑΙ ΠΙΝΑΚΙΔΩΝ ΤΟΥ  ΝΙΙ 5724 ΛΟΓΩ ΜΕΤΑΒΙΒΑΣΗΣ</t>
  </si>
  <si>
    <t>ΟΡΙΣΤΙΚΗ ΔΙΑΓΡΑΦΗ ΚΖΚ 5045</t>
  </si>
  <si>
    <t>ΑΔΕΙΑ ΑΣΚΗΣΗΣ ΕΑΠΑΓΕΛΜΑΤΟΣ ΨΥΧΟΛΟΓΟΥ-ΒΑΣΙΛΕΙΑΔΗΣ ΧΑΡΛΑΜΠΟΣ</t>
  </si>
  <si>
    <t>ΕΚΔΟΣΗ ΑΔΕΙΑΣ ΚΥΚΛΟΦΟΡΙΑΣ ΑΝΑΡΙΘΜΟΥ      ΟΧΗΜΑΤΟΣ ΜΕ ΧΟΡΗΓΗΣΗ ΑΡΙΘΜΟΥ ΚΥΚΛΟΦΟΡΙΑΣ ΝΚΑ 3031 ( 19904)</t>
  </si>
  <si>
    <t>ΧΟΡΗΓΗΣΗ ΑΔΕΙΑΣ ΚΑΙ ΠΙΝΑΚΙΔΩΝ ΤΟΥ ΝΗΖ 9882ΛΟΓΩ ΜΕΤΑΒΙΒΑΣΗΣ</t>
  </si>
  <si>
    <t>ΕΚΔΟΣΗ ΑΔΕΙΑΣ ΚΥΚΛΟΦΟΡΙΑΣ ΑΝΑΡΙΘΜΟΥ      ΟΧΗΜΑΤΟΣ ΜΕ ΧΟΡΗΓΗΣΗ ΑΡΙΘΜΟΥ ΚΥΚΛΟΦΟΡΙΑΣ ΝΚΑ 3032 (19911)</t>
  </si>
  <si>
    <t>ΜΕΤΑΒΙΒΑΣΗ ΑΠΟΧ/ΝΟΥ  ΝΧΥ 2125</t>
  </si>
  <si>
    <t>ΕΚΔΟΣΗ ΑΔΕΙΑΣ ΚΥΚΛΟΦΟΡΙΑΣ ΑΝΑΡΙΘΜΟΥ      ΟΧΗΜΑΤΟΣ ΜΕ ΧΟΡΗΓΗΣΗ ΑΡΙΘΜΟΥ ΚΥΚΛΟΦΟΡΙΑΣ ΝΚΑ 3033 (20178)</t>
  </si>
  <si>
    <t>ΕΚΘΕΣΗ ΕΛΕΓΚΤΩΝ Α.Ε. ΓΙΑ ΤΗΝ  IKOS HOTEL MANAGEMENT SA</t>
  </si>
  <si>
    <t>ΔΙΑΣΠΑΣΗ ΙΑΕ 9094</t>
  </si>
  <si>
    <t>ΔΙΑΓΡΑΦΗ ΕΚΤΑΚΤΟΥ ΠΡΟΣΩΠΙΚΟΥ ΛΟΓΩ ΛΗΞΗΣ ΣΥΜΒΑΣΗΣ ΑΠΟ ΤΟ ΜΗΤΡΩΟ ΑΝΘΡΩΠΙΝΟΥ ΔΥΝΑΜΙΚΟΥ ΕΛΛΗΝΙΚΟΥΔΗΜΟΣΙΟΥ</t>
  </si>
  <si>
    <t>ΧΟΡΗΓΗΣΗ ΑΔΕΙΑΣ ΚΑΙ ΠΙΝΑΚΙΔΩΝ ΤΟΥ  ΝΚΑ 2903</t>
  </si>
  <si>
    <t>ΑΛΛΑΓΗ ΚΑΥΣΙΜΟΥ ΣΤΟ ΕΕΚ 4304 ΕΙΧ</t>
  </si>
  <si>
    <t>ΑΝΑΝΕΩΣΗ ΕΙΔΙΚΗΣ ΑΔΕΙΑΣ ΤΑΞΙ 1214180</t>
  </si>
  <si>
    <t>ΚΑΤ΄ΕΞΑΙΡΕΣΗ ΕΚΔΟΣΗ ΑΔΕΙΑΣ ΟΔΗΓΗΣΗΣ 120082430 ΛΟΓΩ ΕΡΓΑΣΙΑΣ ΣΤΟ ΕΞΩΤΕΡΙΚΟ</t>
  </si>
  <si>
    <t>ΔΙΑΣΠΑΣΗ ΙΑΕ 9094 ΚΑΙ ΕΠΑΝ/ΡΙΑ Ρ 44146</t>
  </si>
  <si>
    <t>ΑΠΑΝΤΗΣΗ ΣΕ ΕΓΓΡΑΦΟ (ΣΧΕΤΙΚΑ ΜΕ ΔΡΑΜΠΑΖΗ ΓΕΩΡΓΙΟ ΓΙΑ ΚΕΝΗ ΟΡΓΑΝΙΚΗ ΘΕΣΗ)</t>
  </si>
  <si>
    <t>ΑΙΤΗΣΗ ΓΙΑ ΥΠΟΒΟΛΗ ΕΞΟΦΛΗΤΙΚΗΣ ΑΠΟΔΕΙΞΗΣ ΗΜΕΡΗΣΙΟΥ ΔΙΚΑΙΩΜΑΤΟΣ ΠΡΟΣΕΛΕΥΣΗΣ ΕΠΑΓΓΕΛΜΑΤΙΑ ΠΩΛΗΤΗ ΛΑΪΚΩΝ ΑΓΟΡΩΝ 1005,70Ε 453,90Ε ΕΞΟΦΛΗΣΗ 2016 + 551,80Ε ΙΑΝ-ΜΑΪΟΣ 2017)</t>
  </si>
  <si>
    <t>ΑΙΤΗΜΑ ΧΟΡΗΓΗΣΗΣ ΑΝΤΙΓΡΑΦΟΥ ΑΔΕΙΑΣ ΛΕΙΤΟΥΡΓΙΑΣ ΤΗΣ ΕΤΑΙΡΕΙΑΣ "MORITZ INTERNATIONAL A.B.E.E."</t>
  </si>
  <si>
    <t>ΚΑΤΑΘΕΣΗ ΠΡΟΓΡΑΜΜΑΤΟΣ ΚΑΤΑΡΤΙΖΟΜΕΝΩΝ  Π.Ε.Ι ΠΑΡΑΚΟΛΟΥΘΗΣΗΣ ΜΕΤΑΦΟΡΑΣ ΕΜΠΟΡΕΥΜΑΤΩΝ ΓΙΑ ΤΟ ΔΙΑΣΤΗΜΑ 4-8-2017 έως 9-8-2017</t>
  </si>
  <si>
    <t>ΧΟΡΗΓΗΣΗ ΕΓΚΡΙΣΗΣ ΠΡΟΓΡΑΜΜΑΤΟΣ ΠΕΙ ΜΕΤΑΦΟΡΑΣ ΕΜΠΟΡΕΥΜΑΤΩΝ ΤΟ ΔΙΑΣΤΗΜΑ ΑΠΟ 4-8-2017 ΕΩΣ 9-8-2017</t>
  </si>
  <si>
    <t>ΧΟΡΗΓΗΣΗ ΑΔΕΙΑΣ ΚΥΚΛΟΦΟΡΙΑΣ ΛΟΓΩ ΚΛΗΡΟΝΟΜΙΑΣ ΝΖΟ 0131</t>
  </si>
  <si>
    <t>ΕΚΔΟΣΗ ΕΓΚΡΙΣΗΣ ΣΧΕΔΙΑΓΡΑΜΜΑΤΩΝ ΠΡΑΤΗΡΙΟΥ ΥΓΡΩΝ ΚΑΥΣΙΜΩΝ ΙΧ ΚΕΙΜΕΝΟΥ ΕΚΤΟΣ ΕΓΚΕΚΡΙΜΕΝΟΥ ΣΧΕΔΙΟΥ ΠΟΛΕΩΣ ΣΤΗΝ ΟΔΟ ΑΠΟΛΛΩΝΟΣ 36ΣΤΗ ΘΕΣΗ ΛΥΓΑΡΙΑ ΤΟΥ ΔΗΜΟΥ ΠΥΛΑΙΑΣ ΧΟΡΤΙΑΤΗ</t>
  </si>
  <si>
    <t>ΧΟΡΗΓΗΣΗ ΕΓΚΡΙΣΗΣ ΣΧΕΔΙΑΓΡΑΜΜΑΤΩΝ ΠΡΑΤΗΡΙΟΥ ΥΓΡΩΝ ΚΑΥΣΙΜΩΝ Α.ΧΡΥΣΟΠΟΥΛΟΣ-Σ.ΤΣΟΛΠΙΔΗΣ Ο.Ε.</t>
  </si>
  <si>
    <t>ΑΝΑΚΛΗΣΗ ΑΝΤΙΓΡΑΦΟΥ ΑΠΩΛΕΙΑΣ  ΑΟ ΜΠΑΙΡΑΜΗ  ΔΙΟΝΥΣΙΟΥ</t>
  </si>
  <si>
    <t>ΑΠΟΣΤΟΛΗ ΑΟ ΠΑΠΑΔΑΜΟΥ ΝΙΚΟΛΑΟΥ  3182225</t>
  </si>
  <si>
    <t>ΜΙΣΘΩΣΗ ΕΓΚΑΤΑΣΤΑΣΕΩΝ ΠΡΩΗΝ ΚΤΕΟ ΠΕΛΛΑΣ ΛΙΠΑΡΟ</t>
  </si>
  <si>
    <t>ΧΟΡΗΓΗΣΗ ΕΓΚΡΙΣΗΣ ΠΡΟΓΡΑΜΜΑΤΟΣ ΠΕΙ ΜΕΤΑΦΟΡΑΣ ΕΜΠΟΡΕΥΜΑΤΩΝ</t>
  </si>
  <si>
    <t>ΕΝΤΟΛΗ ΔΙΕΝΕΡΓΕΙΑΣ ΕΛΕΓΧΟΥ ΠΡΟΓΡΑΜΜΑΤΟΣ ΚΑΣΤΑΡΤΙΖΟΜΕΝΩΝ ΠΕΙ ΠΑΡΑΚΟΛΟΥΘΗΣΗΣ ΠΕΤΑΦΟΡΑΣ ΕΜΠΟΡΕΥΜΑΤΩΝ ΓΙΑ ΤΟ ΔΙΑΣΤΗΜΑ ΑΠΟ 4-8-2017 ΕΩΣ 9-8-2017</t>
  </si>
  <si>
    <t>ΝΤΡΟΥΚΦΑΡΜΠΕΝ ΕΛΛΑΣ Α.Ε.Β.Ε. - ΑΙΤΗΜΑ ΧΟΡΗΓΗΣΗΣ ΘΕΩΡΗΜΕΝΩΝ Π.Π.Δ. ΓΙΑ ΤΟ ΕΡΓΟΣΤΑΣΙΟ ΑΠΟΘΗΚΕΥΣΗΣ ΧΡΩΜΑΤΩΝ ΚΑΙ ΜΕΛΑΝΙΩΝ</t>
  </si>
  <si>
    <t>ΑΠΟΣΤΟΛΗ ΤΗΣ ΥΠ ΑΡ.42/24-07-17 ΑΠΟΦΑΣΗΣ ΕΠΙΤΡΟΠΗΣ ΑΝΑΠΤΥΞΗΣ, ΚΑΙΝΟΤΟΜΙΑΣ ΚΑΙ ΑΓΡΟΤΙΚΗΣ ΟΙΚΟΝΟΜΙΑΣ ΤΗΣ ΠΚΜ ΠΟΥ ΑΦΟΡΑ ΤΗ ΓΝΩΜΟΔΟΤΗΣΗ ΕΠΙ ΤΗΣ ΜΠΕ ΓΙΑ ΤΗΝ ΕΚΜΕΤΑΛΛΕΥΣΗ  ΛΑΤΟΜΕΙΟΥ ΜΑΡΜΑΡΩΝ (ΤΡΑΒΕΡΤΙΝΗ) ΑΠΟ ΤΟΝ ΜΠΟΣΚΟΨΙΟΥ ΓΕΩΡΓΙΟ ΤΟΥ ΙΩΑΝΝΗ ΣΕ ΕΚΤΑΣΗ ΣΤΗ ΘΕΣΗ "ΑΔΡΑΧΤΙ" Τ.Δ.ΒΑΜΒΑΚΟΦΥΤΟΥ ΔΗΜΟΥ ΣΙΝΤΙΚΗΣ (ΑΔΑ:6Λ5Η7ΛΛ-ΜΓΣ)</t>
  </si>
  <si>
    <t>ΑΝΑΓΓΕΛΙΑ ΛΕΙΤΟΥΡΓΙΑΣ ΠΡΑΤΗΤΡΙΟΥ ΥΓΡΩΝ ΚΑΥΣΙΜΩΝ</t>
  </si>
  <si>
    <t>ΑΝΑΒΑΘΜΙΣΗ ΕΜΠΕΙΡΟΤΕΧΝΙΚΟΥ</t>
  </si>
  <si>
    <t>ΑΚΙΝΗΣΙΑ ΤΟΥ  ΝΗΤ 7606 ΚΑΙ ΑΛΛΑΓΗ ΕΔΡΑΣ</t>
  </si>
  <si>
    <t>ΧΟΡΗΓΗΣΗ ΑΔΕΙΑΣ ΚΙΑ ΠΙΝΑΚΙΔΩΝ ΑΠΟ ΜΕΤΑΒΙΒΑΣΗ ΡΜΤ 8398</t>
  </si>
  <si>
    <t>ΑΝΑΝΕΩΣΗ ΑΔΕΙΑΣ ΟΔΗΓΗΣΗΣ ΣΑΜΑΡΑ ΔΗΜΗΤΡΙΟΥ  1068318</t>
  </si>
  <si>
    <t>ΑΠΟΣΤΟΛΗ ΑΟ 1068318 ΣΑΜΑΡΑΣ ΔΗΜΗΤΡΙΟΣ</t>
  </si>
  <si>
    <t>ΜΕΤΑΒΙΒΑΣΗ ΤΟΥ ΙΖΜ 6885 ΕΙΧ</t>
  </si>
  <si>
    <t>ΑΝΑΝΕΩΣΗ ΑΔΕΙΑΣ ΟΔΗΓΗΣΗΣ ΜΑΚΙΔΗ ΝΙΚΟΛΑΟΥ  2156861</t>
  </si>
  <si>
    <t>ΑΠΟΣΤΟΛΗ ΑΟ 2156861 ΜΑΚΙΔΗΣ ΝΙΚΟΛΑΟΣ</t>
  </si>
  <si>
    <t>ΣΥΓΚΡΟΤΗΣΗ ΣΥΝΕΡΓΕΙΩΝ ΥΠΕΡΩΡΙΑΚΗΣ ΑΠΑΣΧΟΛΗΣΗΣ ΥΠΑΛΛΗΛΩΝ ΠΟΛΙΤΙΚΗΣ ΠΡΟΣΤΑΣΙΑΣ</t>
  </si>
  <si>
    <t>ΤΑΞΙΝΟΜΗΣΗ ΦΙΧ ΑΥΤΟΚΙΝΗΤΟΥ ΜΒ ΜΕΧΡΙ 4Τ ΥΠΆΡΙΘΜ:ΗΜΖ 3635</t>
  </si>
  <si>
    <t>ΕΓΚΡΙΣΗ ΜΕΤΑΚΙΝΗΣΗΣ ΥΠΗΡΕΣΙΑΚΟΥ ΑΥΤΟΚΙΝΗΤΟΥ ΕΚΤΟΣ ΝΟΜΟΥ-ΣΑΜΑΡΑΣ ΘΕΣΣΑΛΟΝΙΚΗ</t>
  </si>
  <si>
    <t>ΧΟΡΗΓΗΣΗ ΑΔΕΙΑΣ ΚΥΚΛΟΦΟΡΙΑΣ ΛΟΓΩ ΜΕΤΑΒΙΒΑΣΗΣ ΝΗΝ 3098</t>
  </si>
  <si>
    <t>ΜΕΤΑΒΙΒΑΣΗ ΤΟΥ ΝΕΤ 3740 ΕΙΧ</t>
  </si>
  <si>
    <t>ΑΠΟΣΤΟΛΗ ΤΗΣ ΥΠ ΑΡ.43/24-07-17 ΑΠΟΦΑΣΗΣ ΕΠΙΤΡΟΠΗΣ ΑΝΑΠΤΥΞΗΣ, ΚΑΙΝΟΤΟΜΙΑΣ ΚΑΙ ΑΓΡΟΤΙΚΗΣ ΟΙΚΟΝΟΜΙΑΣ ΤΗΣ ΠΚΜ ΠΟΥ ΑΦΟΡΑ ΤΗ ΓΝΩΜΟΔΟΤΗΣΗ ΕΠΙ ΤΗΣ ΜΠΕ ΓΙΑ ΤΗΝ ΚΑΤΑΣΚΕΥΗ ΜΟΝΑΔΑΣ ΠΑΡΑΓΩΓΗΣ ΗΛΕΚΤΡΙΚΗΣ ΕΝΕΡΓΕΙΑΣ ΜΕ ΚΑΥΣΗ ΒΙΟΡΕΥΣΤΩΝ ΤΗΣ ΕΤΑΙΡΕΙΑΣ "ΒΙΟΜΑΖΑ ΣΕΡΡΩΝ 1 ΙΔΙΩΤΙΚΗ ΚΕΦΑΛΑΙΟΥΧΙΚΗ ΕΤΑΙΡΕΙΑ" (Δ.Τ.ΒΙΟΜΑΖΑ ΣΕΡΡΩΝ 1 ΙΚΕ) ΣΤΟ Δ56-2027 ΑΓΡ/ΧΙΟ ΣΤΗ ΘΕΣΗ "ΜΠΑΤΑΚΛΗΣ Τ.Κ.ΠΑΛΑΙΟΚΩΜΗΣ ΔΗΜΟΥ ΑΜΦΙΠΟΛΗΣ (ΑΔΑ:ΨΕΖΚ7ΛΛ-Ω54)</t>
  </si>
  <si>
    <t>ΑΝΑΝΕΩΣΗ ΑΔΕΙΑΣ ΟΔΗΓΗΣΗΣ ΒΑΣΙΛΕΙΑΔΗ ΑΝΑΣΤΑΣΙΟΥ 2151547</t>
  </si>
  <si>
    <t>ΑΠΟΣΤΟΛΗ ΑΟ 2151547 ΒΑΣΙΛΕΙΑΔΗΣ ΑΝΑΣΤΑΣΙΟΣ</t>
  </si>
  <si>
    <t>ΕΚΔΟΣΗ ΑΔΕΙΑΣ ΚΥΚΛΟΦΟΡΙΑΣ ΑΝΑΡΙΘΜΟΥ      ΟΧΗΜΑΤΟΣ ΜΕ ΧΟΡΗΓΗΣΗ ΑΡΙΘΜΟΥ ΚΥΚΛΟΦΟΡΙΑΣ ΝΚΑ 3034</t>
  </si>
  <si>
    <t>ΔΙΑΒΙΒΑΣΤΙΚΟ ΕΚΘΕΣΗΣ ΕΛΕΓΧΟΥ ΚΟΜΜΩΤΗΡΙΟΥ</t>
  </si>
  <si>
    <t>ΕΞΟΥΣΙΟΔΟΤΗΣΗ ΕΚ ΝΕΟΥ</t>
  </si>
  <si>
    <t>ΕΚΔΟΣΗ ΑΔΕΙΑΣ ΚΥΚΛΟΦΟΡΙΑΣ ΑΝΑΡΙΘΜΟΥ      ΟΧΗΜΑΤΟΣ ΜΕ ΧΟΡΗΓΗΣΗ ΑΡΙΘΜΟΥ ΚΥΚΛΟΦΟΡΙΑΣ ΝΚΑ 3035</t>
  </si>
  <si>
    <t>ΑΠΟΣΤΟΛΗ ΦΑΚΕΛΛΟΥ - ΠΙΝΑΚΙΔΩΝ ΝΗΕ-2410</t>
  </si>
  <si>
    <t>ΑΦΑΙΡΕΣΗ ΑΟ 120078142 ΑΝΤΟΝΟΒ ΓΚΑΛΑΜΠ</t>
  </si>
  <si>
    <t>ΥΠΟΧΡΕΩΤΙΚΟΣ ΤΕΧΝΙΚΟΣ ΕΛΕΓΧΟΣ ΚΤΕΟ - ΕΚΔΟΣΗ ΚΑΡΤΑΣ ΚΑΥΣΑΕΡΙΩΝ ΤΩΝ ΥΠΗΡΕΣΙΑΚΩΝ ΟΧΗΜΑΤΩΝΤΩΝ ΥΠΗΡΕΣΙΩΝ ΕΔΡΑΣ ΠΚΜ - ΜΕΘ</t>
  </si>
  <si>
    <t>ΧΟΡΗΓΗΣΗ ΑΔΕΙΑΣ ΚΥΚΛΟΦΟΡΙΑΣ ΛΟΓΩ ΜΕΤΑΒΙΒΑΣΗΣ ΜΕ ΑΡΙΘΜ ΠΛΑΙΙΣΟΥ ZFA26300009061650</t>
  </si>
  <si>
    <t>ΕΚΔΟΣΗ ΑΔΕΙΑΣ ΚΥΚΛΟΦΟΡΙΑΣ ΑΝΑΡΙΘΜΟΥ      ΟΧΗΜΑΤΟΣ ΜΕ ΧΟΡΗΓΗΣΗ ΑΡΙΘΜΟΥ ΚΥΚΛΟΦΟΡΙΑΣ ΝΚΑ 3036</t>
  </si>
  <si>
    <t>ΑΠΟΣΤΟΛΗ ΤΗΣ ΥΠ ΑΡ.41/24-07-17 ΑΠΟΦΑΣΗΣ ΕΠΙΤΡΟΠΗΣ ΑΝΑΠΤΥΞΗΣ, ΚΑΙΝΟΤΟΜΙΑΣ ΚΑΙ ΑΓΡΟΤΙΚΗΣ ΟΙΚΟΝΟΜΙΑΣ ΤΗΣ ΠΚΜ ΠΟΥ ΑΦΟΡΑ ΤΗ ΓΝΩΜΟΔΟΤΗΣΗ ΕΠΙ ΤΗΣ ΜΠΕ ΓΙΑ ΤΗΝ ΠΕΡΙΒΑΛΛΟΝΤΙΚΗ ΑΔΕΙΟΔΟΤΗΣΗ ΤΗΣ ΤΡΟΠΟΠΟΙΗΣΗΣ ΛΕΙΤΟΥΡΓΙΑΣ ΣΤΑΘΜΟΥ ΒΑΣΗΣ ΚΙΝΗΤΗΣ ΤΗΛΕΦΩΝΙΑΣΜΕ Κ.Ο."ΚΑΣΤΑΝΟΥΣΣΑ - Χ" ΚΑΙ Κ.Α.1403242 ΤΗΣ COSMOTE -ΚΙΝΗΤΕΣ ΤΗΛΕΠΙΚΟΙΝΩΝΙΕΣ ΑΕ ΠΟΥ ΕΙΝΑΙ ΚΑΤΑΣΚΕΥΑΣΜΕΝΟΣ ΣΤΟ ΕΔΑΦΟΣ ΚΟΝΤΑ ΣΤΟΝ ΟΙΚΙΣΜΟ ΚΑΣΤΑΝΟΥΣΑ ΔΗΜΟΥ ΣΙΝΤΙΚΗΣ</t>
  </si>
  <si>
    <t>ΕΚΔΟΣΗ ΑΔΕΙΑΣ ΚΥΚΛΟΦΟΡΙΑΣ ΑΝΑΡΙΘΜΟΥ      ΟΧΗΜΑΤΟΣ ΜΕ ΧΟΡΗΓΗΣΗ ΑΡΙΘΜΟΥ ΚΥΚΛΟΦΟΡΙΑΣ ΝΚΑ 3037</t>
  </si>
  <si>
    <t>ΔΗΛΩΣΗ ΕΠΙΔΟΣΗΣ ΣΥΡΜΑΤΟΚΙΒΩΤΙΑ ΠΑΝΜΕΤΑΛ Α.Β.Ε.Ε. ΓΙΑ ΤΟ ΕΡΓΟ:"ΑΠΟΚΑΤΑΣΤΑΣΗ ΛΙΜΝΗΣ ΚΟΡΩΝΕΙΑΣ" ΥΠΟΕΡΓΟ "ΔΗΜΙΟΥΡΓΙΑ ΚΑΙ ΔΙΑΜΟΡΦΩΣΗ ΥΓΡΟΤΟΠΟΥ ΚΑΙ ΒΑΘΕΩΝ ΕΝΔΙΑΙΤΗΜΑΤΩΝ"</t>
  </si>
  <si>
    <t>ΔΕΛΤΙΟ ΠΑΡΑΓΩΓΗΣ ΚΑΙ ΔΙΑΘΕΣΗΣ ΑΛΙΕΥΜΑΤΩΝ ΕΤΟΥΣ 2016 ΘΥΝΝΕΙΟΥ 1 ΕΠΑΝΩΜΗΣ</t>
  </si>
  <si>
    <t>ΔΙΑΒΙΒΑΣΗ ΕΙΔΙΚΗΣ ΠΡΑΞΗΣ ΕΛΕΓΧΟΥ ΝΟΜΙΜΟΤΗΤΑΣ ΤΗΣ ΑΠΟΚΕΝΤΡΩΜΕΝΗΣ ΔΙΟΙΚ/ΣΗΣ</t>
  </si>
  <si>
    <t>ΧΟΡΗΓΗΣΗ 50 ΚΕΚ</t>
  </si>
  <si>
    <t>ΝΕΑ ΚΑΤΑΧΩΡΗΣΗ ΕΕΡ 9457 ΕΙΧ</t>
  </si>
  <si>
    <t>ΚΑΤΑΓΓΕΛΙΑ ΑΝΘΥΓΙΕΙΝΗ ΕΣΤΙΑ</t>
  </si>
  <si>
    <t>ΑΚΥΡΟ (ΠΡΩΤΟΚΟΛΛΗΘΗΚΕ ΕΚ ΠΑΡΑΔΡΟΜΗΣ ΑΦΟΡΑ ΠΕΡΙΣΤΕΡΙΑ ΚΑΙ ΔΟΘΗΚΕ ΣΤΗΝ Δ/ΝΣΗ ΥΓΕΙΑΣ ΠΚΜ)</t>
  </si>
  <si>
    <t>Παράταση προθεσμίας εκτέλεσης των εργασιών του έργου «ΟΛΟΚΛΗΡΩΣΗ ΚΕΝΤΡΙΚΗΣ ΑΓΡΟΤΙΚΗΣ ΟΔΟΥ ΠΕΡΑΤΩΘΕΝΤΟΣ ΑΝΑΔΑΣΜΟΥ ΠΕΡΙΟΧΗΣ ΡΙΖΩΝ».</t>
  </si>
  <si>
    <t>ΑΟ ΑΝΑΝΕΩΣΗ 621297</t>
  </si>
  <si>
    <t>ΑΠΟΣΤΟΛΗ ΤΟΥ ΠΡΟΓΡΑΜΜΑΤΟΣ ΕΛΕΓΧΟΥ ΤΩΝ ΚΕΛΑΥΕ ΓΙΑ ΤΟ ΜΗΝΑ ΑΥΓΟΥΣΤΟ 2017.</t>
  </si>
  <si>
    <t>ΑΝΑΝΕΩΣΗ ΑΟ 1467817 ΜΕΤΑΛΛΙΔΗ ΓΕΩΡΓΙΟΥ</t>
  </si>
  <si>
    <t>ΑΠΟΣΤΟΛΗ ΑΟ 1467817 ΜΕΤΑΛΛΙΔΗΣ ΓΕΩΡΓΙΟΣ</t>
  </si>
  <si>
    <t>Αναθεώρηση άδειας οδήγησης υπ αριθμ:1355441</t>
  </si>
  <si>
    <t>ΔΕΛΤΙΟ ΠΑΡΑΓΩΓΗΣ ΚΑΙ ΔΙΑΘΕΣΗΣ ΑΛΙΕΥΜΑΤΩΝ ΕΤΟΥΣ 2016 ΘΥΝΝΕΙΟΥ ΝΟ 2</t>
  </si>
  <si>
    <t>ΜΕΤΕΓΚΑΤΑΣΤΑΣΗ ΤΜΗΜΑΤΟΣ ΑΣΤΙΚΗΣ ΚΑΤΑΣΤΑΣΗΣ ΚΑΙ ΚΟΙΝΩΝΙΚΗΣ ΕΝΤΑΞΗΣ Ν. ΣΕΡΡΩΝ</t>
  </si>
  <si>
    <t>ΥΠΟΒΟΛΗ ΕΡΩΤΗΜΑΤΟΛΟΓΙΟΥ ΓΙΑ ΤΟΝ ΠΡΟΣΔΙΟΡΙΣΜΟ ΔΙΚΑΙΟΛΟΓΗΤΙΚΩΝ</t>
  </si>
  <si>
    <t>Αντικατάσταση άδειας οδήγησης με κοινοτικού τύπου υπ αριθμ:2284138</t>
  </si>
  <si>
    <t>ΔΙΑΒΙΒΑΣΗ ΕΓΓΡΑΦΩΝ ΓΙΑ ΤΗΝ ΕΠΙΧΟΡΗΓΗΣΗ ΠΡΟΝΟΙΑΚΩΝ ΦΟΡΕΩΝ ΕΤΟΥΣ 2017</t>
  </si>
  <si>
    <t>ΑΠΟΦΑΣΗ ΥΠ  ΑΡΙΘΜ. 185/24-07-2017 ΠΕΡΙΦΕΡΕΙΑΚΟΥ ΣΥΜΒΟΥΛΙΟΥ ΠΚΜ</t>
  </si>
  <si>
    <t>ΠΛΗΡΟΦΟΡΙΕΣ ΓΙΑ ΑΦΑΙΡΕΣΗ ΑΟ  3103865 ΜΑΥΡΟΜΑΤΗ ΚΩΝ/ΝΟΥ</t>
  </si>
  <si>
    <t>ΑΝΑΝΕΩΣΗ ΑΔΕΙΑΣ ΟΔΗΓΗΣΗΣ ΚΑΤ B,C, D,E, 2087893</t>
  </si>
  <si>
    <t>ΧΟΡΗΓΗΣΗ ΑΔΕΙΑΣ ΚΥΚΛΟΦΟΡΙΑΣ ΛΟΓΩ ΜΕΤΑΒΙΒΑΣΗΣ ΚΙΒ 4218</t>
  </si>
  <si>
    <t>ΣΧΕΤΙΚΑ ΜΕ ΑΠΟΥΣΙΑ ΥΠΑΛΛΗΛΩΝ ΤΜΗΜΑΤΟΣ ΕΠΟΠΤΕΙΑΣ ΛΑΪΚΩΝ ΑΓΟΡΩΝ ΤΗΣ ΔΙΕΥΘΥΝΣΗΣ</t>
  </si>
  <si>
    <t>ΣΧΕΤΙΚΑ ΜΕ ΑΠΟΥΣΙΑ ΥΠΑΛΛΗΛΩΝ.</t>
  </si>
  <si>
    <t>ΣΥΜΒΑΣΗ C9136/16-ΜΕΛΕΤΗ ΚΑΙ ΚΑΤΑΣΚΕΥΗ ΔΙΑΔΡΙΑΤΙΚΟΥ ΑΓΩΓΟΥ ΦΥΣΙΚΟΥ ΑΕΡΙΟΥ ΤΜΗΜΑΤΑ 2- 3</t>
  </si>
  <si>
    <t>ΚΑΤΑΘΕΣΗ ΑΔΕΙΑΣ ΚΑΙ ΠΙΝΑΚΙΔΩΝ ΤΟΥ  ΚΟΗ 3467 ΛΟΓΩ ΜΕΤΑΒΙΒΑΣΗΣ</t>
  </si>
  <si>
    <t>ΑΠΟΣΤΟΛΗ ΑΡΙΘΜ. 1402/25-07-2017 ΑΠΟΦΑΣΗΣ</t>
  </si>
  <si>
    <t>ΧΟΡΗΓΗΣΗ ΑΔΕΙΑΣ ΚΥΚΛΟΦΟΡΙΑΣ ΛΟΓΩ ΑΠΩΛΕΙΑΣ ΝΖΑ 1183</t>
  </si>
  <si>
    <t>ΧΟΡΗΓΗΘΗΚΕ 5 ΑΝΤΙΓΡΑΦΑ</t>
  </si>
  <si>
    <t>ΔΕΛΤΙΟ ΠΑΡΑΓΩΓΗΣ ΚΑΙ ΔΙΑΘΕΣΗΣ ΑΛΙΕΥΜΑΤΩΝ ΕΤΟΥΣ 2016 ΘΥΝΝΕΙΟΥ ΝΟ 3</t>
  </si>
  <si>
    <t>ΑΝΤΙΚΑΤΑΣΤΑΣΗ ΑΔΕΙΑΣ ΟΔΗΓΗΣΗΣ ΜΕ ΝΕΟΥ ΤΥΠΟΥ ΚΑΤ Β 120230494</t>
  </si>
  <si>
    <t>ΑΝΑΝΕΩΣΗ ΑΔΕΙΑΣ ΑΣΚΗΣΗΣΕΠΑΓΓΕΛΜΑΤΟΣ ΕΚΠ/ΤΗ ΥΠ. ΟΔΗΓΩΝ</t>
  </si>
  <si>
    <t>ΑΝΑΧΩΡΗΣΗ ΥΠΑΛΛΗΛΟΥ-ΠΕΝΟΠΟΥΛΟΥ ΔΗΜΗΤΡΑ</t>
  </si>
  <si>
    <t>ΑΠΟΔΕΣΜΕΥΣΗ ΑΝΑΠΗΡΙΚΟΥ ΝΑΡ 6892</t>
  </si>
  <si>
    <t>ΑΠΟΧΩΡΗΣΗ ΥΠΑΛΛΗΛΩΝ ΓΙΑ ΤΗΝ ΠΡΟΣΤΑΣΙΑ ΤΗΣ ΥΓΕΙΑΣ ΛΟΓΩ ΣΥΝΘΗΚΩΝ ΚΑΥΣΩΝΑ  ΣΧΕΤ.ΤΟ ΜΕ ΑΡ.ΠΡ.ΔΙΔΑΔ/Φ.69/90/ΟΙΚ20887/20-6-2017 ΕΓΓΡΑΦΟ ΤΗΣ ΥΠΟΥΡΓΟΥ ΔΙΟΙΚΗΤΙΚΗΣ ΑΝΑΣΥΓΚΡΟΤΗΣΗΣ</t>
  </si>
  <si>
    <t>ΧΟΡΗΓΗΣΗ  ΒΕΒΑΙΩΣΗΣ ΚΑΤΑΧΩΡΗΣΗΣ ΠΛΕΙΣΤΗΡΙΑΣΜΟΥ   ΓΙΑ ΤΟ   ΝΑ 4357</t>
  </si>
  <si>
    <t>ΕΚΔΟΣΗ ΔΕΕ ΥΠ. ΟΔΗΓΩΝ</t>
  </si>
  <si>
    <t>ΑΝΑΝΕΩΣΗ ΑΔΕΙΑΣ ΟΔΗΓΗΣΗΣ ΚΑΤ B,C, 702981 ΚΑΙ ΕΝΣΩΜΑΤΩΣΗ ΑΜ</t>
  </si>
  <si>
    <t>ΜΕΤΑΦΟΡΑ  ΦΑΚΕΛΟΥ ΑΜ ΤΟΥ ΝΤΑΛΠΑΝΑΓΙΩΤΗ ΑΓΓΕΛΟΥ ΤΟΥ ΙΩΑΝΝΗ</t>
  </si>
  <si>
    <t>ΜΕΤΑΒΟΛΕΣ ΜΟΝΙΜΩΝ ΑΣΘΕΝΩΝ ΚΛΙΝΙΚΗΣ ΓΙΑ ΤΟ ΔΙΑΤΡΟΦΙΚΟ ΕΠΙΔΟΜΑ (ΠΑΓΚΟΖΙΔΗΣ ΙΩΑΝΝΗΣ)</t>
  </si>
  <si>
    <t>ΔΙΑΚΟΠΗ ΕΠΙΔΟΜΑΤΟΣ ΤΟΥ ΠΑΓΚΟΖΙΔΗ ΙΩΑΝΝΗ ΛΟΓΩ ΘΑΝΑΤΟΥ</t>
  </si>
  <si>
    <t>ΔΕΛΤΙΟ ΠΑΡΑΓΩΓΗΣ ΚΑΙ ΔΙΑΘΕΣΗΣ ΑΛΙΕΥΜΑΤΩΝ ΕΤΟΥΣ 2016 ΘΥΝΝΕΙΟΥ ΝΟ 4</t>
  </si>
  <si>
    <t>ΧΟΡΗΓΗΣΗ  ΒΕΒΑΙΩΣΗΣ ΚΑΤΑΧΩΡΗΣΗΣ ΠΛΕΙΣΤΗΡΙΑΣΜΟΥ   ΓΙΑ ΤΟ   ΝΒΡ 4302</t>
  </si>
  <si>
    <t>ΑΝΑΝΕΩΣΗ ΑΝΑΒΑΘΝΙΣΗ ΕΜΠΕΙΡΟΤΕΧΝΙΚΟΥ</t>
  </si>
  <si>
    <t>ΑΠΟΣΤΟΛΗ ΑΡΙΘΜ. 1401/25-07-2017 ΑΠΟΦΑΣΗΣ</t>
  </si>
  <si>
    <t>ΟΡΙΣΜΟΣ ΜΕΛΩΝ ΕΠΙΤΡΟΠΗ ΠΦΥ</t>
  </si>
  <si>
    <t>ΧΟΡΗΓΗΣΗ  ΒΕΒΑΙΩΣΗΣ ΚΑΤΑΧΩΡΗΣΗΣ ΠΛΕΙΣΤΗΡΙΑΣΜΟΥ   ΓΙΑ ΤΟ   ΝΒΡ6685</t>
  </si>
  <si>
    <t>ΑΠΟΣΤΟΛΗ ΣΤΟ Α ΤΕΛΩΝΕΙΟ ΘΕΣΣΑΛΟΝΙΚΗΣ ΤΟ ΠΙΣΤΟΠΟΙΗΤΙΚΟ ΤΑΞΙΝΟΜΗΣΗΣ ΝΝΚ 280</t>
  </si>
  <si>
    <t>ΤΑΞΙΝΟΜΗΣΗ ΤΟΥ ΑΚΖ 5312 ΦΙΧ</t>
  </si>
  <si>
    <t>ΣΤΑΜΑΤΗΣ ΠΡΟΙΚΑΣ ΤΥΡΟΚΟΜΙΚΑ ΠΡΟΙΟΝΤΑ Α.Ε. - ΑΙΤΗΜΑ ΤΡΟΠΟΠΟΙΗΣΗΣ ΑΔΕΙΑ ΕΓΚΑΤΑΣΤΑΣΗΣ ΛΟΓΩ ΚΤΙΡΙΑΚΗΣ ΚΑΙ ΜΗΧΑΝΟΛΟΓΙΚΗΣ ΕΠΕΚΤΑΣΗΣ</t>
  </si>
  <si>
    <t>ΟΡΙΣΜΟΣ ΜΕΛΩΝ ΕΠΙΤΡΟΠΗΣ ΠΦΥ</t>
  </si>
  <si>
    <t>ΚΑΤΑΧΩΡΗΣΗ ΑΚΙΝΗΣΙΑΣ  ΤΟΥ  ΝΕΟ 8429</t>
  </si>
  <si>
    <t>ΕΚΔΟΣΗ ΚΑΡΤΑΣ ΨΗΦΙΑΚΟΥ ΤΑΧΟΓΡΑΦΟΥ 85290</t>
  </si>
  <si>
    <t>ΦΟΡΜΑ ΠΡΟΣΩΠΙΚΟΥ</t>
  </si>
  <si>
    <t>ΚΑΤΑΧΩΡΗΣΗ ΑΚΙΝΗΣΙΑΣ  ΤΟΥ  ΒΟΕ 8831</t>
  </si>
  <si>
    <t>ΕΚΔΟΣΗ ΑΔΕΙΑΣ ΚΥΚΛΟΦΟΡΙΑΣ ΑΝΑΡΙΘΜΟΥ      ΟΧΗΜΑΤΟΣ ΜΕ ΧΟΡΗΓΗΣΗ ΑΡΙΘΜΟΥ ΚΥΚΛΟΦΟΡΙΑΣ ΝΚΑ 3038</t>
  </si>
  <si>
    <t>ΜΕΤΑΒΙΒΑΣΗ  ΤΑΕ 5106</t>
  </si>
  <si>
    <t>ΧΟΡΗΓΗΣΗ ΑΔΕΙΑΣ ΚΥΚΛΟΦΟΡΙΑΣ ΛΟΓΩ ΕΓΚΑΤΑΣΤΑΣΗΣ ΣΥΣΚΕΥΗΣ ΥΓΡΑΕΡΙΟΥ ΝΚΚ 3527</t>
  </si>
  <si>
    <t>ΠΡΟΣΤΑΣΙΑ ΥΓΕΙΑΣ ΥΠΑΛΛΗΛΩΝ ΛΟΓΩ ΣΥΝΘΗΚΩΝ ΚΑΥΣΩΝΑ  ΣΧΕΤ. ΤΟ ΜΕ ΑΡ.ΠΡ.ΔΙΔΑΔ/Φ69/90/ΟΙΚ.20887/29-6-2017 ΕΓΓΡ. ΤΟΥ ΥΠΟΥΡΓΕΙΟΥ ΕΣΩΤΕΡΙΚΩΝ</t>
  </si>
  <si>
    <t>ΕΠΙΣΤΡΟΦΗ  ΕΓΓΥΗΤΙΚΗΣ ΕΠΙΣΤΟΛΗΣ</t>
  </si>
  <si>
    <t>ΒΙΤΟΥΜΙΝΑ Α.Ε. - ΥΠΟΒΟΛΗ ΣΥΜΠΛΗΡΩΜΑΤΙΚΩΝ ΣΤΟΙΧΕΙΩΝ ΚΟΙΝΟΠΟΙΗΣΗΣ ΤΩΝ ΣΤΟΙΧΕΙΩΝ ΑΣΦΑΛΕΙΑΣ</t>
  </si>
  <si>
    <t>ΑΝΤΙΚΑΤΑΣΤΑΣΗ ΠΙΝΑΚΙΔΩΝ ΤΟΥ ΕΕΡ 854 7ΕΙΧ</t>
  </si>
  <si>
    <t>ΝΕΟΣ ΑΡΙΘΜΟΣ ΚΥΚΛΟΦΟΡΙΑΣ ΤΟΥ ΕΕΡ 9461 ΕΙΧ</t>
  </si>
  <si>
    <t>ΑΛΛΑΓΗ ΤΑΞΙΜΕΤΡΟΥ ΤΑΕ 5239</t>
  </si>
  <si>
    <t>ΑΠΟΣΤΟΛΗ ΦΑΚΕΛΟΥ  ΧΚΜ6631</t>
  </si>
  <si>
    <t>ΔΙΟΡΘΩΣΗ ΣΤΟΙΧΕΙΩΝ ΝΒΟ 9491</t>
  </si>
  <si>
    <t>ΔΙΑΤΑΓΗ ΠΟΡΕΙΑΣ ΟΧΗΜΑΤΟΣ ΚΗΗ2034</t>
  </si>
  <si>
    <t>ΑΝΤΙΚΑΤΑΣΤΑΣΗ ΕΝΤΥΠΟΥ ΑΟ ΜΕ ΑΡΙΘΜΟ:140001833 ΚΑΤΗΓΟΡΙΑΣ Α,Β</t>
  </si>
  <si>
    <t>ΧΟΡΗΓΗΣΗ Π.Ε.Ι.(C) ΜΕΤΑΦΟΡΑΣ ΕΜΠΟΡΕΥΜΑΤΩΝ ΛΟΓΩ ΠΕΡΙΟΔΙΚΗΣ ΚΑΤΑΡΤΙΣΗΣ ( Α.Ο.3201537  )</t>
  </si>
  <si>
    <t>ΧΟΡΗΓΗΣΗ Π.Ε.Ι.(Δ) ΜΕΤΑΦΟΡΑΣ ΕΠΙΒΑΤΩΝ  ΛΟΓΩ ΠΕΡΙΟΔΙΚΗΣ ΚΑΤΑΡΤΙΣΗΣ ( Α.Ο.3201537  ) ΤΟ ΣΩΣΤΟ</t>
  </si>
  <si>
    <t>ΟΡΙΣΤΙΚΗ ΔΙΑΓΡΑΦΗ ΖΖΜ 8532</t>
  </si>
  <si>
    <t>ΑΝΑΝΕΩΣΗ ΑΔΕΙΑΣ ΟΔΗΓΗΣΗΣ ΚΑΤ B 567537</t>
  </si>
  <si>
    <t>ΘΕΩΡΗΣΗ ΒΙΒΛΙΩΝ ΦΑΡΜΑΚΕΙΟΥ  ΕΠΙ ΤΗΣ  ΔΕΛΦΩΝ 165 ΣΤΗ ΘΕΣΣΑΛΟΝΙΚΗ</t>
  </si>
  <si>
    <t>ΑΝΤΙΓΡΑΦΟ ΠΟΙΝΙΚΟΥ ΜΗΤΡΩΟΥ ΦΡΑΝΤΖΕΣΚΑΚΗΣ ΖΑΦΕΙΡΙΟΣ</t>
  </si>
  <si>
    <t>Αντικατάσταση άδειας οδήγησης με κοινοτικού τύπου υπ αριθμ:1495622</t>
  </si>
  <si>
    <t>ΜΕΤΑΒΙΒΑΣΗ ΙΝΗ 6924</t>
  </si>
  <si>
    <t>ΠΟΙΝΙΚΟ ΜΗΤΡΩΟ-JONA KOLA</t>
  </si>
  <si>
    <t>ΕΚΔΟΣΗ ΚΑΡΤΑΣ ΨΗΦΙΑΚΟΥ ΤΑΧΟΓΡΑΦΟΥ 85289</t>
  </si>
  <si>
    <t>ΑΝΑΝΕΩΣΗ ΑΔΕΙΑΣ ΟΔΗΓΗΣΗΣ ΚΑΤ B,C 1293996</t>
  </si>
  <si>
    <t>ΑΝΑΝΕΩΣΗ ΑΔΕΙΑΣ ΑΣΚΗΣΗΣ ΥΠΑΙΘΡΙΟΥ ΕΜΠΟΡΙΟΥ ΠΛΑΝΟΔΙΟΥ ΠΑΡΑΓΩΓΟΥ ΤΟΥ ΝΙΚΟΛΑΟΥ ΦΤΕΛΚΟΠΟΥΛΟΥ</t>
  </si>
  <si>
    <t>ΟΡΙΣΤΙΚΗ ΔΙΑΓΡΑΦΗ ΝΗΖ 1886</t>
  </si>
  <si>
    <t>ΧΟΡΗΓΗΣΗ ΑΔΕΙΑΣ  ΤΟΥ  ΝΚΑ 2909</t>
  </si>
  <si>
    <t>ΠΟΙΝΙΚΟ ΜΗΤΡΩΟ-ΑΝΤΩΝΙΟΣ ΤΣΙΩΝΗΣ</t>
  </si>
  <si>
    <t>ΑΝΑΝΕΩΣΗ ΑΟ ΜΕ ΑΡΙΘΜΟ:140015473 ΚΑΤΗΓΟΡΙΑΣ Α2,Α,Β</t>
  </si>
  <si>
    <t>ΑΝΑΝΕΩΣΗ ΑΔΕΙΑΣ ΟΔΗΓΗΣΗΣ ΚΑΤ Β ΚΑΙ ΠΕΡΙΟΡΙΣΜΟΣ ΚΑΤΗΓΟΡΙΩΝ ΛΟΓΩ ΣΥΝΤΑΞΗΣ ΓΗΡΑΤΟΣ 1873200</t>
  </si>
  <si>
    <t>ΜΕΤΑΦΟΡΑ ΣΕ ΠΡΟΣΩΠΟΠΑΓΗ ΘΕΣΗ ΣΕ ΕΦΑΡΜΟΓΗ ΤΟΥ ΑΡΘ 15 ΤΟΥ ΝΟΜΟΥ 4483/31-7-2017/ΦΕΚ 107Α</t>
  </si>
  <si>
    <t>ΚΛΗΣΗ =ΠΡΟΣΦΥΓΗ ΑΜΑΝΑΤΙΔΗ ΣΤΑΥΡΟΥ ΚΑΤΑ Ν.Α. ΚΙΛΚΙΣ</t>
  </si>
  <si>
    <t>ΔΙΟΡΙΣΜΟΣ ΙΩΑΝΝΗ ΣΑΒΒΑ ΤΟΥ ΚΩΝ/ΝΟΥ ΩΣ ΣΥΝΤΟΝΙΣΤΗΣ ΤΗΣ ΑΠΟΚΕΝΤΡΩΜΕΝΗΣ ΔΙΟΙΚΗΣΗΣ ΜΑΚΕΔΟΝΙΑΣ ΘΡΑΚΗΣ</t>
  </si>
  <si>
    <t>ΑΝΑΝΕΩΣΗ ΑΔΕΙΑΣ ΑΣΚΗΣΗΣ ΥΠΑΙΘΡΙΟΥ ΕΜΠΟΡΙΟΥ ΠΛΑΝΟΔΙΟΥ ΠΑΡΑΓΩΓΟΥ ΤΟΥ ΑΓΓΕΛΟΥ ΚΟΥΤΡΑ</t>
  </si>
  <si>
    <t>ΟΡΙΣΤΙΚΗ ΔΙΑΓΡΑΦΗ ΝΗΗ 1730</t>
  </si>
  <si>
    <t>ΤΑΞΙΝΟΜΗΣΗ ΤΟΥ ΕΕΜ 8745 ΦΙΧ</t>
  </si>
  <si>
    <t>ΔΕΛΤΙΟ ΠΑΡΑΓΩΓΗΣ ΚΑΙ ΔΙΑΘΕΣΗΣ ΑΛΙΕΥΜΑΤΩΝ ΕΤΟΥΣ 2016 ΘΥΝΝΕΙΟΥ5</t>
  </si>
  <si>
    <t>ΠΟΙΝΙΚΟ ΜΗΤΡΩΟ-ΠΑΥΛΟΣ ΧΡΙΣΤΟΓΛΟΥ</t>
  </si>
  <si>
    <t>ΟΡΙΣΤΙΚΗ ΔΙΑΓΡΑΦΗ ΝΕΧ 3742</t>
  </si>
  <si>
    <t>ΑΝΤΙΚΑΤΑΣΤΑΣΗ ΑΔΕΙΑΣ ΟΔΗΓΗΣΗΣ ΜΕ ΝΕΟΥ ΤΥΠΟΥ ΚΑΤ A1, B 510015312</t>
  </si>
  <si>
    <t>ΟΡΙΣΤΙΚΗ ΔΙΑΓΡΑΦΗ ΝΖΟ 2473</t>
  </si>
  <si>
    <t>ΜΕΤΑΒΙΒΑΣΗ ΤΟΥ  210978 ΑΡΙΘ ΠΛΑΙΣΙΟΥ</t>
  </si>
  <si>
    <t>ΑΠΟΣΤΟΛΗ ΑΠΟΦΑΣΗΣ ΠΕΡΙΦΕΡΕΙΑΚΟΥ ΣΥΜΒΟΥΛΙΟΥ ΑΡ. 208/26-7-2017</t>
  </si>
  <si>
    <t>ΑΝΑΝΕΩΣΗ ΥΦΙΣΤΑΜΕΝΗΣ ΑΔΕΙΑΣ ΑΣΚΗΣΗΣ ΥΠΑΙΘΡΙΟΥ ΠΛΑΝΟΔΙΟΥ ΕΜΠΟΡΙΟΥ ΣΤΟΝ ΠΑΡΑΓΩΓΟ ΠΟΛΥΔΑΡΗ ΠΕΤΡΟ ΤΟΥ ΓΕΩΡΓΙΟΥ</t>
  </si>
  <si>
    <t>ΥΠΟΒΟΛΗ ΤΡΟΠΟΠΟΙΗΜΕΝΗΣ ΣΥΜΒΑΣΗΣ</t>
  </si>
  <si>
    <t>ΖΗΤΟΥΝΤΑΙ ΠΛΗΡΟΦΟΡΙΕΣ ΓΙΑ ΕΙΧ</t>
  </si>
  <si>
    <t>ΒΕΒΑΙΩΣΗ ΤΙΜΗΜΑΤΟΣ ΑΓΡ/ΤΟΣ ΜΕΣΣΑΙΟΥ</t>
  </si>
  <si>
    <t>ΔΕΛΤΙΟ ΠΑΡΑΓΩΓΗΣ ΚΑΙ ΔΙΑΘΕΣΗΣ ΑΛΙΕΥΜΑΤΩΝ ΕΤΟΥΣ 2016 ΘΥΝΝΕΙΟΥ 6</t>
  </si>
  <si>
    <t>ΜΕΤΑΒΙΒΑΣΗ ΕΕΡ 4558</t>
  </si>
  <si>
    <t>ΒΕΒΑΙΩΣΗ ΤΙΜΗΜΑΤΟΣ ΑΓΡ/ΤΟΣ Ν,ΑΠΟΛΛΩΝΙΑΣ</t>
  </si>
  <si>
    <t>ΑΠΟΣΤΟΛΗ ΑΟ  ΤΟΥ ΥΠΟΔΗΜΑΤΟΠΟΥΛΟΥ ΣΑΒΒΑ 3115322</t>
  </si>
  <si>
    <t>ΧΟΡΗΓΗΣΗ ΑΔΕΙΑΣ ΚΥΚΛΟΦΟΡΙΑΣ ΝΙΒ 4612</t>
  </si>
  <si>
    <t>ΑΓΟΡΑ ΤΕΣΣΑΡΩΝ ΚΑΙΝΟΥΡΓΙΩΝ ΑΠΟΡΡΙΜΑΤΟΦΟΡΩΝ ΑΠΟ ΤΟΝ ΔΗΜΟ ΣΕΡΡΩΝ</t>
  </si>
  <si>
    <t>ΤΑΞΙΝΟΜΗΣΗ ΦΙΧ ΑΥΤΟΚΙΝΗΤΟΥ ΜΒ ΜΕΧΡΙ 4Τ ΥΠΆΡΙΘΜ:ΗΜΤ 6159</t>
  </si>
  <si>
    <t>ΔΙΑΒΙΒΑΣΗ ΣΤΟΙΧΕΙΩΝ ΤΜΗΜΑΤΟΣ ΕΜΠΟΡΙΟΥ ΚΑΙ ΑΕ ΠΕ ΗΜΑΘΙΑΣ</t>
  </si>
  <si>
    <t>ΔΕΛΤΙΟ ΠΑΡΑΓΩΓΗΣ ΚΑΙ ΔΙΑΘΕΣΗΣ ΑΛΙΕΥΜΑΤΩΝ ΕΤΟΥΣ 2016 ΘΥΝΝΕΙΟΥ 7- ΕΠΑΝΩΜΗ</t>
  </si>
  <si>
    <t>ΈΓΚΡΙΣΗ ΥΠΟΚΑΤΑΣΤΑΣΗΣ ΤΗΣ ΑΝΑΔΟΧΟΥ ΕΤΑΙΡΕΙΑΣ Α.Ε. "ΑΡΧΩΝ ΑΤΕ" ΑΠΟ ΤΗΝ ΕΤΑΙΡΕΙΑ  ΛΑΤΟΜΕΙΑ ΤΥΡΝΑΒΟΥ Α.Ε.  ΛΟΓΩ ΣΥΓΧΩΝΕΥΣΗΣ  ΓΙΑ ΤΟ ΈΡΓΟ "ΔΙΕΥΘΕΤΗΣΗ ΧΕΙΜΑΡΡΟΥ ΚΑΜΕΝΙΚΙΩΝ  Ν.ΣΕΡΡΩΝ"</t>
  </si>
  <si>
    <t>ΑΚΙΝΗΣΙΑ ΝΖΖ 5953</t>
  </si>
  <si>
    <t>ΑΟ ΑΝΑΝΕΩΣΗ 2470103</t>
  </si>
  <si>
    <t>ΑΝΑΝΕΩΣΗ ΑΔΕΙΑΣ ΟΔΗΓΗΣΗΣ ΚΑΤ Β 447359 ΚΑΙ ΠΕΡΙΟΡΙΣΜΟΣ ΑΠΟ ΙΑΤΡΟΥΣ</t>
  </si>
  <si>
    <t>ΑΠΟΤΕΛΕΣΜΑΤΑ ΕΛΕΓΧΩΝ ΕΠΙΣΗΜΑΝΣΗΣ ΣΕ ΠΑΙΧΝΙΔΙΑ FIDGET SPINNERS- HAND SPINNERS ΣΧΕΤ. ΤΟ ΥΠ.ΑΡ. 65921/13-6-2017 ΕΓΓΡΑΦΟ ΤΗΣ ΓΓ ΕΜΠΟΡΙΟΥ -ΠΡ.ΚΑΤΑΝΑΛΩΤΗ</t>
  </si>
  <si>
    <t>ΑΦΑΙΡΕΣΗ ΑΟ  ΦΑΧΟΥΡΙΔΗ ΜΙΛΤΙΑΔΗ  3525889</t>
  </si>
  <si>
    <t>ΜΕΤΑΒΙΒΑΣΗ ΚΑΙ ΕΚΔΟΣΗ ΑΔΕΙΑΣ ΚΥΚΛΟΦΟΡΙΑΣ ΕΝΑΡΙΘΜΟΥ ΟΧΗΜΑΤΟΣ ΝΖΤ 8955</t>
  </si>
  <si>
    <t>ΔΙΑΒΙΒΑΣΗ ΜΗΝΙΑΙΩΝ ΣΥΓΚΕΝΤΡΩΤΙΚΩΝ ΠΙΝΑΚΩΝ ΕΛΕΓΧΩΝ ΚΕΛΑΥΕ ΤΗΣ ΠΕ ΗΜΑΘΙΑΣ.</t>
  </si>
  <si>
    <t>ΔΕΛΤΙΟ ΠΑΡΑΓΩΓΗΣ ΚΑΙ ΔΙΑΘΕΣΗΣ ΑΛΙΕΥΜΑΤΩΝ ΕΤΟΥΣ 2016 ΘΥΝΝΕΙΟΥ 8-ΕΠΑΝΩΜΗ</t>
  </si>
  <si>
    <t>Μεταβίβαση ΕΙΧ αυτ/του του υπ αριθμ:ΡΟΡ 5717</t>
  </si>
  <si>
    <t>ΧΟΡΗΓΗΣΗ ΑΔΕΙΑΣ ΚΥΚΛΟΦΟΡΙΑΣ ΛΟΓΩ ΜΕΤΑΒΙΒΑΣΗΣ ΝΙΑ 8953</t>
  </si>
  <si>
    <t>ΑΝΑΝΕΩΣΗ ΑΔΕΙΑΣ ΟΔΗΓΗΣΗΣ ΚΑΤ B,C, BE, CE 3874070</t>
  </si>
  <si>
    <t>ΣΤΟΙΧΕΙΑ ΜΗΤΡΩΟΥ ΥΠΑΛΛΗΛΩΝ ΤΗΣ Π.Ε ΠΕΛΛΑΣ ΜΕΧΡΙ 01/08/2017</t>
  </si>
  <si>
    <t>ΑΠΟΤΕΛΕΣΜΑΤΑ ΕΛΕΓΧΩΝ ΑΝΤΙΜΕΤΩΠΙΣΗΣ ΠΑΡΑΕΜΠΟΡΙΟΥ.</t>
  </si>
  <si>
    <t>ΔΕΛΤΙΟ ΠΑΡΑΓΩΓΗΣ ΚΑΙ ΔΙΑΘΕΣΗΣ ΑΛΙΕΥΜΑΤΩΝ ΕΤΟΥΣ 2016 ΘΥΝΝΕΙΟΥ 9 -ΕΠΑΝΩΜΗ</t>
  </si>
  <si>
    <t>ΑΝΑΝΕΩΣΗ ΑΔΕΙΑΣ ΟΔΗΓΗΣΗΣ ΚΑΤ B,C, BE ,CE  120232246</t>
  </si>
  <si>
    <t>Αντικατάσταση άδειας οδήγησης με κοινοτικού τύπου υπ αριθμ:180004739</t>
  </si>
  <si>
    <t>ΕΝΤΑΞΗ ΕΚΜΙΣΘΩΜΕΝΟΥ ΑΥΤ/ΤΟΥΚΑΙ ΚΑΘΟΡΙΣΜΟΣ ΧΡΟΝΙΚΟΥ ΟΡΙΟΥ ΚΥΚΛΟΦΟΡΙΑΣ ΤΟΥ</t>
  </si>
  <si>
    <t>ΜΕΤΑΒΙΒΑΣΗ ΚΑΙ ΕΚΔΟΣΗ ΑΔΕΙΑΣ ΚΥΚΛΟΦΟΡΙΑΣ ΕΝΑΡΙΘΜΟΥ ΟΧΗΜΑΤΟΣ ΝΙΝ 8273</t>
  </si>
  <si>
    <t>ΑΝΑΝΕΩΣΗ ΤΗΣ 744776 ΑΟ</t>
  </si>
  <si>
    <t>ΑΠΟΔΟΣΗ ΑΟ  ΜΕΛΕΤΛΙΔΗ ΕΛΕΥΘΕΡΙΟΥ  840118</t>
  </si>
  <si>
    <t>ΕΚΔΟΣΗ ΚΑΡΤΑΣ ΨΗΦΙΑΚΟΥ ΤΑΧΟΓΡΑΦΟΥ 85296</t>
  </si>
  <si>
    <t>ΑΠΟΣΤΟΛΗ ΑΟ  ΛΟΥΛΟΥ ΠΑΡΑΣΧΟΥ  2471126</t>
  </si>
  <si>
    <t>Μεταβίβαση ΕΙΧ αυτ/του του υπ αριθμ:ΝΕΖ 6235</t>
  </si>
  <si>
    <t>ΧΟΡΗΓΗΣΗ ΑΔΕΙΑΣ ΚΥΚΛΟΦΟΡΙΑΣ ΛΟΓΩ ΜΕΤΑΒΙΒΑΣΗΣ ΧΚΜ 1260</t>
  </si>
  <si>
    <t>ΓΙΑ ΔΙΑΓΡΑΦΗ ΛΑΙΚΗΣ ΑΓΟΡΑΣ ΣΕ ΑΔΕΙΑ ΕΠΑΓΓΕΛΜΑΤΙΙΑ ΠΩΛΗΤΗ</t>
  </si>
  <si>
    <t>ΣΧΕΔΙΟ ΓΙΑ ΔΙΑΓΡΑΦΗ ΛΑΙΚΗΣ ΑΓΟΡΑΣ ΣΕ ΑΔΕΙΑ ΕΠΑΓΓΕΛΜΑΤΙΙΑ ΠΩΛΗΤΗ - ΠΕΝΤΑΛΟΦΟΣ (ΤΡΙ)</t>
  </si>
  <si>
    <t>ΑΝΤΙΚΑΤΑΣΤΑΣΗ ΑΔΕΙΑΣ ΟΔΗΓΗΣΗΣ ΜΕ ΝΕΟΥ ΤΥΠΟΥ ΚΑΤ Β 120216733</t>
  </si>
  <si>
    <t>ΜΕΤΑΒΙΒΑΣΗ ΚΑΙ ΕΚΔΟΣΗ ΑΔΕΙΑΣ ΚΥΚΛΟΦΟΡΙΑΣ ΕΝΑΡΙΘΜΟΥ ΟΧΗΜΑΤΟΣ  ΡΜΤ 9894</t>
  </si>
  <si>
    <t>ΟΙΚΟΝΟΜΙΚΗ ΕΝΙΣΧΥΣΗ ΓΙΑ ΤΗΝ 15Η ΕΚΘΕΣΗ ΑΓΡΟΤΙΚΩΝ ΠΡΟΪΟΝΤΩΝ</t>
  </si>
  <si>
    <t>ΑΠΟΣΤΟΛΗ ΑΟ   ΑΓΤΖΙΔΗ ΟΡΕΣΤΗ 120140015</t>
  </si>
  <si>
    <t>ΤΡΟΧΑΙΑ,ΦΘΟΡΑ</t>
  </si>
  <si>
    <t>ΑΝΑΝΕΩΣΗ ΤΗΣ 2147819 ΑΟ</t>
  </si>
  <si>
    <t>ΑΝΑΝΕΩΣΗ ΤΗΣ 2147819 ΑΟ ΚΑΙ ΕΝΣΩΜΑΤΩΣΗ ΠΕΙ Γ</t>
  </si>
  <si>
    <t>ΚΑΤΑΘΕΣΗ ΑΔΕΙΑΣ ΚΑΙ ΠΙΝΑΚΙΔΩΝ ΛΟΓΩ ΜΕΤΑΒΙΒΑΣΗΣ ΒΙΜ 7351</t>
  </si>
  <si>
    <t>ΧΟΡΗΓΗΣΗ ΒΕΒΑΙΩΣΗΣ ΑΚΙΝΗΣΙΑΣ  ΤΟΥ   ΝΖΕ 5864</t>
  </si>
  <si>
    <t>ΑΠΟΣΥΝΔΕΣΗ ΑΔΕΙΑΣ ΡΥΜΟΥΛΚΗΣΗΣ ΑΠΟ ΤΟ ΚΒΕ 2189</t>
  </si>
  <si>
    <t>ΜΕΤΑΒΙΒΑΣΗ ΤΑΕ 5082</t>
  </si>
  <si>
    <t>ΜΕΤΑΒΙΒΑΣΗ ΚΑΙ ΕΚΔΟΣΗ ΑΔΕΙΑΣ ΚΥΚΛΟΦΟΡΙΑΣ ΕΝΑΡΙΘΜΟΥ ΟΧΗΜΑΤΟΣ  ΚΖΡ 1827</t>
  </si>
  <si>
    <t>ΧΟΡΗΓΗΣΗ ΑΔΕΙΑΣ ΡΥΜΟΥΛΚΗΣΗΣ ΣΤΟ ΝΚΚ 1674</t>
  </si>
  <si>
    <t>ΜΕΤΑΦΟΡΑ ΦΑΚΕΛΟΥ ΚΑΙ ΠΙΝΑΚΙΔΩΝ ΣΤΟ ΤΜΗΜΑ ΣΥΓΚΟΙΝΩΝΙΩΝ ΚΟΜΟΤΗΝΗΣ ΒΙΜ 7351</t>
  </si>
  <si>
    <t>ΑΠΟΣΤΟΛΗ ΦΑΚΕΛΟΥ ΚΑΙ ΠΙΝΑΚΙΔΩΝ ΣΤΟ ΤΜΗΜΑ ΣΥΓΚΟΙΝΩΝΙΩΝ ΚΟΜΟΤΗΝΗΣ ΒΙΜ 7351</t>
  </si>
  <si>
    <t>ΔΕΛΤΙΟ ΠΑΡΑΓΩΓΗΣ ΚΑΙ ΔΙΑΘΕΣΗΣ ΑΛΙΕΥΜΑΤΩΝ ΕΤΟΥΣ 2016 ΘΥΝΝΕΙΟΥ10</t>
  </si>
  <si>
    <t>ΧΟΡΗΓΗΣΗ ΑΔΕΙΑΣ ΧΕΙΡΙΣΤΗ ΜΗΧΑΝΗΜΑΤΩΝ ΕΡΓΟΥ Β΄ ΟΜΑΔΟΣ 2ης  ΕΙΔΙΚΟΤΗΤΑΣ ΣΤΟΝ ΚΑΡΑΘΟΔΩΡΟ ΧΡΗΣΤΟ ΤΟΥ ΔΗΜΗΤΡΙΟΥ ΣΥΜΦΩΝΑ ΜΕ ΤΙΣ ΔΙΑΤΑΞΕΙΣ ΤΟΥ Π.Δ. 113/2012 (Φ.Ε.Κ. Α΄198)</t>
  </si>
  <si>
    <t>ΑΠΟΣΤΟΛΗ ΑΟ  2067597 ΡΕΝΤΖΟΥ  ΣΤΑΥΡΟΥ</t>
  </si>
  <si>
    <t>ΜΕΤΑΒΙΒΑΣΗ ΚΑΙ ΕΚΔΟΣΗ ΑΔΕΙΑΣ ΚΥΚΛΟΦΟΡΙΑΣ ΕΝΑΡΙΘΜΟΥ ΟΧΗΜΑΤΟΣ  ΝΕΑ 2169</t>
  </si>
  <si>
    <t>Έλεγχος διασκευασμένου αυτοκινήτου σχετικα με την εγκατάσταση συστηματος υγρ/κίνησης του υπ αριθμ:ΖΧΖ 4976</t>
  </si>
  <si>
    <t>ΧΟΡΗΓΗΣΗ ΑΔΕΙΑΣ ΚΑΙ ΠΙΝΑΚΙΔΩΝ ΝΝΟ 732</t>
  </si>
  <si>
    <t>ΜΕΤΑΒΙΒΑΣΗ ΚΑΙ ΕΚΔΟΣΗ ΑΔΕΙΑΣ ΚΥΚΛΟΦΟΡΙΑΣ ΕΝΑΡΙΘΜΟΥ ΟΧΗΜΑΤΟΣ  ΥΤΖ 7264</t>
  </si>
  <si>
    <t>ΑΝΑΝΕΩΣΗ ΑΔΕΙΑΣ ΟΔΗΓΗΣΗΣ ΚΑΤ A,B, C,D,E 120084466</t>
  </si>
  <si>
    <t>ΤΡΟΠΟΠΟΙΗΣΗ ΣΥΝΕΡΓΕΙΟΥ</t>
  </si>
  <si>
    <t>ΠΙΣΤΟΠΟΙΗΤΙΚΟ ΥΦΙΣΤΑΜΕΝΗΣ ΕΠΑΓΓΕΛΜΑΤΙΚΗΣ ΚΑΤΑΣΤΑΣΗΣ ΟΔΟΝΤΙΑΤΡΙΚΟΥ  ΕΠΑΓΓΕΛΜΑΤΟΣ ΣΤΗΝ ΕΕ</t>
  </si>
  <si>
    <t>Χορήγηση αντιγράφου άδειας κυκλοφορίας του υπ αριθμ:ΝΗΖ 5100</t>
  </si>
  <si>
    <t>ΑΠΟΣΤΟΛΗ ΑΟ  120082519  ΑΛΕΥΡΙΔΗ ΙΩΑΝΝΗ</t>
  </si>
  <si>
    <t>ΜΕΤΑΒΙΒΑΣΗ ΦΙΧ ΑΠΟ ΔΗΜΟ ΠΑΝΑΓΙΑ ΚΑΠΟΔΙΣΤΡΙΑΚΟΥ ΣΕ ΝΥΝ ΔΗΜΟ ΑΡΙΣΤΟΤΕΛΗ</t>
  </si>
  <si>
    <t>ΑΝΤΙΚΑΤΑΣΤΑΣΗ ΠΙΝΑΚΙΔΩΝ ΤΟΥ ΕΕΡ 9009 ΕΙΧ</t>
  </si>
  <si>
    <t>ΝΕΟΣ ΑΡΙΘΜΟΣ ΚΥΚΛΟΦΟΡΙΑΣ ΕΕΡ 9465 ΕΙΧ</t>
  </si>
  <si>
    <t>ΑΠΟΣΤΟΛΗ ΑΟ  3184838 ΔΟΥΚΑ ΣΤΥΛΙΑΝΗΣ</t>
  </si>
  <si>
    <t>ΔΕΛΤΙΟ ΠΑΡΑΓΩΓΗΣ ΚΑΙ ΔΙΑΘΕΣΗΣ ΑΛΙΕΥΜΑΤΩΝ ΕΤΟΥΣ 2016 ΘΥΝΝΕΙΟΥ ΝΟ 11</t>
  </si>
  <si>
    <t>ΑΠΟΣΥΝΔΕΣΗ ΑΔΕΙΑΣ ΡΥΜΟΥΛΚΗΣΗΣ ΑΠΟ ΤΟ ΝΒΑ 8927</t>
  </si>
  <si>
    <t>ΒΕΒΑΙΩΣΗ ΤΗΣ ΧΑΡΑΛΑΜΠΟΥΣ ΜΑΡΙΑΣ ΓΙΑ ΑΝΕΛΛΙΠΟΥΣ ΕΡΓΑΣΙΑ</t>
  </si>
  <si>
    <t>ΕΓΚΡΙΣΗ ΚΑΤΑΧΩΡΗΣΗΣ ΑΠΟΦΑΣΗΣ Τ.Γ.Σ. (ΓΙΑ ΤΗΝ ΕΓΚΡΙΣΗ ΟΙΚΟΝΟΜΙΚΩΝ ΚΑΤΑΣΤΑΣΕΩΝ ΜΕ ΕΚΛΟΓΗ ΕΛΕΓΚΤΩΝ ΚΑΙ ΚΑΤΑΧΩΡΗΣΗΣ ΙΣΟΛΟΓΙΣΜΟΥ ΚΑΤΑ ΤΑ Ε.Λ.Π.) Α.Ε. ΣΤΟ Γ..ΕΜ.Η.</t>
  </si>
  <si>
    <t>ΠΑΓΚΟΣΜΙΑ ΗΜΕΡΑ ΚΑΤΑ ΤΩΝ ΝΑΡΚΩΤΙΚΩΝ ΚΑΙ ΠΑΡΑΝΟΜΗΣ ΔΙΑΚΙΝΗΣΗΣ ΤΟΥΣ</t>
  </si>
  <si>
    <t>ΜΕΤΑΦΟΡΑ ΦΑΚΕΛΟΥ  ΓΚΟΥΜΑ ΚΩΝ/ΝΑΣ</t>
  </si>
  <si>
    <t>ΜΕΤΑΒΙΒΑΣΗ ΚΑΙ ΕΚΔΟΣΗ ΑΔΕΙΑΣ ΚΥΚΛΟΦΟΡΙΑΣ ΕΝΑΡΙΘΜΟΥ ΟΧΗΜΑΤΟΣ ΚΑΙ ΑΡΣΗ ΠΑΡΑΚΡΑΤΗΣΗΣ  ΝΖΧ 3680</t>
  </si>
  <si>
    <t>ΕΝΗΜΕΡΩΣΗ ΓΙΑ ΣΠΟΥΔΑΣΤΡΙΑ ΒΑΞΕΒΑΝΕΛΛΗ ΑΙΚΑΤΕΡΙΝΗ</t>
  </si>
  <si>
    <t>ΑΠΟΣΤΟΛΗ ΦΑΚΕΛΟΥ ΝΙΟ 9512 ΦΙΧ</t>
  </si>
  <si>
    <t>ΜΕΤΑΦΟΡΑ ΦΑΚΕΛΟΥ  ΠΡΙΟΝΙΔΗ ΙΩΑΝΝΗ</t>
  </si>
  <si>
    <t>ΕΝΗΜΕΡΩΣΗ ΓΙΑ ΣΠΟΥΔΑΣΤΡΙΑ ΑΡΓΥΡΟΠΟΥΛΟΥ ΕΥΑ</t>
  </si>
  <si>
    <t>ΟΡΙΣΜΟΣ ΥΠΑΛΛΗΛΩΝ ΓΙΑ ΤΗΝ ΕΚΚΑΘΑΡΙΣΗ ΤΟΥ ΑΡΧΕΙΟΥ</t>
  </si>
  <si>
    <t>ΑΝΤΙΓΡΑΦΟ ΑΔΕΙΑΣ ΟΔΗΓΗΣΗΣ ΛΟΓΩ ΑΠΩΛΕΙΑΣ ΚΑΤ Β 120060198</t>
  </si>
  <si>
    <t>ΜΕΤΑΒΙΒΑΣΗ ΚΑΙ ΕΚΔΟΣΗ ΑΔΕΙΑΣ ΚΥΚΛΟΦΟΡΙΑΣ ΕΝΑΡΙΘΜΟΥ ΟΧΗΜΑΤΟΣ ΚΙΖ 2001</t>
  </si>
  <si>
    <t>Αντικατάσταση άδειας οδήγησης με κοινοτικού τύπου υπ αριθμ:180015838</t>
  </si>
  <si>
    <t>ΔΕΛΤΙΟ ΠΑΡΑΓΩΓΗΣ ΚΑΙ ΔΙΑΘΕΣΗΣ ΑΛΙΕΥΜΑΤΩΝ ΕΤΟΥΣ 2016 ΘΥΝΝΕΙΟΥ ΕΓΓΛΕΖΙΚΗ ΣΚΑΛΑ</t>
  </si>
  <si>
    <t>ΜΕΤΑΒΙΒΑΣΗ ΚΑΙ ΕΚΔΟΣΗ ΑΔΕΙΑΣ ΚΥΚΛΟΦΟΡΙΑΣ ΕΝΑΡΙΘΜΟΥ ΟΧΗΜΑΤΟΣ ΖΥΧ 7067</t>
  </si>
  <si>
    <t>ΒΕΒΑΙΩΣΗ ΕΝΕΛΛΙΠΟΥΣ ΕΡΓΑΣΙΑΣ ΥΠΑΛΛΗΛΩΝ Δ/ΝΣΗ ΚΤΗΝ.</t>
  </si>
  <si>
    <t>Αναθεώρηση άδειας οδήγησης υπ αριθμ:684051</t>
  </si>
  <si>
    <t>ΑΠΟΣΤΟΛΗ  ΑΟ 1772829 ΚΕΧΑΓΙΑ ΙΩΑΝΝΗ</t>
  </si>
  <si>
    <t>ΜΕΤΑΒΙΒΑΣΗ ΚΑΙ ΕΚΔΟΣΗ ΑΔΕΙΑΣ ΚΥΚΛΟΦΟΡΙΑΣ ΕΝΑΡΙΘΜΟΥ ΟΧΗΜΑΤΟΣ ΝΖΑ 7635</t>
  </si>
  <si>
    <t>ΟΙΚΟΝΟΜΙΚΑ ΣΤΟΙΧΕΙΑ ΤΗΣ ΠΡΩΗΝ ΥΠΑΛΛΗΛΟΥ ΜΑ ΣΜΠΑΛΑΣΚΑ ΕΛΕΝΗΣ</t>
  </si>
  <si>
    <t>Αναθεώρηση άδειας οδήγησης υπ αριθμ:10010883</t>
  </si>
  <si>
    <t>ΚΑΤΑΘΕΣΗ ΑΔΕΙΑΣ ΚΑΙ ΠΙΝΑΚΙΔΩΝ ΤΟΥ   ΝΚΚ 9662 ΛΟΓΩ ΜΕΤΑΒΙΒΑΣΗΣ</t>
  </si>
  <si>
    <t>ΘΕΩΡΗΣΗ ΒΙΒΛΙΟΥ ΘΕΩΡΗΤΙΚΗΣ ΕΚΠΑΙΔΕΥΣΗΣ ΓΙΑ ΤΟ ΚΕΘΕΥΟ</t>
  </si>
  <si>
    <t>Αναθεώρηση άδειας οδήγησης υπ αριθμ:807364</t>
  </si>
  <si>
    <t>ΑΚΥΡΩΣΗ ΠΑΡΑΒΟΛΟΥ ΜΕΤΑΒΙΒΑΣΗΣ ΑΒΕ 939</t>
  </si>
  <si>
    <t>ΧΟΡΗΓΗΣΗ ΑΔΕΙΑΣ ΚΑΙ ΠΙΝΑΚΙΔΩΝ ΤΟΥ  ΝΚΚ 9662 ΑΠΟ ΜΕΤΑΒΙΒΑΣΗ</t>
  </si>
  <si>
    <t>ΕΚΔΟΣΗ ΑΝΑΛΗΨΗΣ ΥΠΟΧΡΕΩΣΗΣ ΠΟΥ ΑΦΟΡΑ ΤΗΝ ΣΥΜΜΕΤΟΧΗ ΤΗΣ Π.Ε.ΗΜΑΘΙΑΣ ΣΤΗΝ ΣΥΝΔΙΟΡΓΑΝΩΣΗ ΤΟΥ 51ου ΔΗΜΟΣΙΟΓΡΑΦΙΚΟΥ ΣΥΝΕΔΡΙΟΥ ΤΗΣ ΕΝΩΣΗΣ ΣΥΝΤΑΚΤΩΝ ΕΠΑΡΧΙΑΚΟΥ ΤΥΠΟΥ</t>
  </si>
  <si>
    <t>ΑΠΟΦΑΣΗ ΑΝΑΛΗΨΗΣ ΥΠΟΧΡΕΩΣΗΣ Α/Α 2459 ΓΙΑ ΠΛΗΡΩΜΗ ΕΡΓΟΥ (ΙΔΙΟΙ ΠΟΡΟΙ) ΣΥΜΜΕΤΟΧΗ ΤΗΣ Π.Ε.ΗΜΑΘΙΑΣ ΣΤΗΝ ΣΥΝΙΟΡΓΑΝΩΣΗ ΤΟΥ 51ου ΔΗΜΟΣΙΟΓΡΑΦΙΚΟΥ ΣΥΝΕΔΡΙΟΥ ΤΗΣ ΕΝΩΣΗΣ ΣΥΝΤΑΚΤΩΝ ΕΠΑΡΧΙΑΚΟΥ ΤΥΠΟΥ Ε.Σ.Ε.Τ. ΠΟΥ ΘΑ ΠΡΑΓΜΑΤΟΠΟΙΗΘΕΙ ΣΤΗ ΒΕΡΟΙΑ ΚΑΤΑ ΤΟ ΧΡΟΝΙΚΟ ΔΙΑΣΤΗΜΑ ΑΠΟ 6 ΕΩΣ 8 ΟΚΤΩΒΡΙΟΥ 2017</t>
  </si>
  <si>
    <t>ΑΠΟΣΤΟΛΗ ΠΡΑΚΤΙΚΟΥ ΠΑΡΑΚΟΛΟΥΘΗΣΗΣΗ ΤΟΥ ΕΡΓΟΥ ΜΕ ΤΙΤΛΟ ΕΡΓΟ ΚΑΤΑΠΟΛΕΜΗΣΗΣ ΚΟΥΝΟΥΠΙΩΝ ΣΤΗΝ ΠΚΜ ΓΙΑ ΤΑ ΕΤΗ 2017-2019 ΔΙΕΝΕΡΓΕΙΑ ΕΡΟΨΕΚΑΣΜΩΝ ΣΕ ΟΡΥΖΩΝΕΣ ΚΑΙ ΥΓΡΟΤΟΠΙΚΑ ΣΥΣΤΗΜΑΤΑ ΤΗΣ ΠΚΜ ΓΙΑ ΤΟΝ ΙΟΥΛΙΟ 2017</t>
  </si>
  <si>
    <t>ΔΙΟΡΘΩΣΗ ΧΡΩΜΑΤΟΣ ΝΙΥ 6051</t>
  </si>
  <si>
    <t>Αναθεώρηση άδειας οδήγησης υπ αριθμ:660696</t>
  </si>
  <si>
    <t>ΑΝΤΙΚΑΤΑΣΤΑΣΗ    ΕΝΤΥΠΟΥ  ΑΟ</t>
  </si>
  <si>
    <t>ΜΕΤΑΒΙΒΑΣΗ ΤΟΥ  66112 ΑΡΙΘ ΠΛΑΙΣΙΟΥ</t>
  </si>
  <si>
    <t>Κοινοποίηση γνωστοποίησης έναρξης λειτουργίας- ΦΑΡΜΑ ΚΟΥΚΑΚΗ ΑΕ- Κ.ΑΠΟΣΤΟΛΟΙ</t>
  </si>
  <si>
    <t>Αναθεώρηση άδειας οδήγησης υπ αριθμ:359620</t>
  </si>
  <si>
    <t>ΟΡΙΣΤΙΚΗ ΔΙΑΓΡΑΦΗ  ΤΟΥ  ΜΧ 9117</t>
  </si>
  <si>
    <t>ΕΚΔΟΣΗ ΠΡΟΣΚΛΗΣΗΣ ΕΝΔΙΑΦΕΡΟΝΤΟΣ ΟΔΗΓΩΝ ΓΑΣΤΡΟΝΟΜΙΑΣ ΓΕΥΣΗ ΑΠΟ ΚΙΛΚΙΣ.</t>
  </si>
  <si>
    <t>ΠΡΟΣΦΟΡΑ ΓΙΑ ΤΗΝ ΠΡΟΜΗΘΕΙΑ ΟΔΗΓΩΝ ΓΑΣΤΡΟΝΟΜΙΑΣ.</t>
  </si>
  <si>
    <t>ΑΟ ΑΝΑΝΕΩΣΗ 1493812</t>
  </si>
  <si>
    <t>ΧΟΡΗΓΗΣΗ  ΑΔΕΙΑΣ  ΚΥΚΛΟΦΟΡΙΑΣ  ΜΕ  ΥΓΡΑΕΡΙΟ  ΙΗΙ 9607</t>
  </si>
  <si>
    <t>ΕΠΑΝΕΚΔΟΣΗ ΚΑΡΤΑΣ ΑΜΕΑ ΓΙΑ ΤΟ   ΥΜΡ 8043,ΛΟΓΩ ΛΗΞΗΣ Α.Ο</t>
  </si>
  <si>
    <t>ΑΠΟΣΤΟΛΗ ΠΡΑΚΤΙΚΟΥ ΠΑΡΑΚΟΛΟΥΘΗΣΗΣΗ ΤΟΥ ΕΡΓΟΥ ΜΕ ΤΙΤΛΟ ΕΡΓΟ ΚΑΤΑΠΟΛΕΜΗΣΗΣ ΚΟΥΝΟΥΠΙΩΝ ΣΤΗΝ ΠΚΜ ΓΙΑ ΤΑ ΕΤΗ 2017-2019 ΔΙΕΝΕΡΓΕΙΑ ΑΠΟ ΕΔΑΦΟΥΣ ΨΕΚΑΣΤΙΚΩΝ ΠΑΡΕΜΒΑΣΕΩΝ ΓΙΑ ΤΟΝ ΙΟΥΛΙΟ 2017</t>
  </si>
  <si>
    <t>ΑΝΑΝΕΩΣΗ ΤΗΣ 2463010 ΑΟ</t>
  </si>
  <si>
    <t>ΧΟΡΗΓΗΣΗ ΚΑΡΤΑΣ ΕΟΚ  ΓΙΑ  ΤΟ ΙΑΕ 5740 ΛΟΓΩ ΑΛΛΑΓΗΣ ΕΠΩΝΥΜΙΑΣ</t>
  </si>
  <si>
    <t>ΑΟ ΑΝΑΝΕΩΣΗ 1494742</t>
  </si>
  <si>
    <t>ΔΙΟΡΘΩΣΗ ΟΝΟΜΑΤΟΣ ΖΚΜ 9992</t>
  </si>
  <si>
    <t>ΕΞΟΥΣΙΟΔΟΤΗΣΗ ΧΡΗΣΤΩΝ ΣΤΟ ΠΛΗΡΟΦΟΡΙΑΚΟ ΣΥΣΤΗΜΑ</t>
  </si>
  <si>
    <t>ΑΝΤΙΚΑΤΑΣΤΑΣΗ ΑΔΕΙΑΣ ΟΔΗΓΗΣΗΣ ΜΕ Ν. ΤΥΠΟΥ 130001538</t>
  </si>
  <si>
    <t>ΕΙΣΗΓΗΣΗ ΤΟΥ ΑΝΤΙΠΕΡΙΦΕΡΕΙΑΡΧΗ ΚΙΛΚΙΣ ΕΓΚΡΙΣΗΣ ΔΑΠΑΝΗΣ ΑΠΕΝΤΟΜΩΣΗΣ (ΦΙΔΟΑΠΩΘΗΣΗ) ΕΡΠΕΤΩΝ ΠΟΣΟΥ 975,00€.</t>
  </si>
  <si>
    <t>ΑΝΑΝΕΩΣΗ ΑΔΕΙΑΣ ΟΔΗΓΗΣΗΣ 001130757</t>
  </si>
  <si>
    <t>Μεταβίβαση ΕΙΧ αυτ/του του υπ αριθ ΗΜΝ 1450</t>
  </si>
  <si>
    <t>ΟΡΙΣΤΙΚΗ ΔΙΑΓΡΑΦΗ ΝΕΒ 689</t>
  </si>
  <si>
    <t>ΧΟΡΗΓΗΣΗ ΑΔΕΙΑΣ ΚΑΙ ΠΙΝΑΚΙΔΩΝ ΤΟΥ  ΗΜΙ 8571</t>
  </si>
  <si>
    <t>ΕΙΣΗΓΗΣΗ ΤΟΥ ΑΝΤΙΠΕΡΙΦΕΡΕΙΑΡΧΗ ΚΙΛΚΙΣ ΕΓΚΡΙΣΗΣ ΔΑΠΑΝΗΣ ΒΙΒΛΙΟΔΕΣΙΑΣ ΠΑΛΑΙΩΝ ΑΡΧΕΙΩΝ  ΠΟΣΟΥ 180,00€.</t>
  </si>
  <si>
    <t>ΚΑΤΑΧΩΡΗΣΗ ΚΛΟΠΗΣ ΣΤΟ ON LINE ΣΥΣΤΗΜΑ ΚΙΜ 147</t>
  </si>
  <si>
    <t>ΕΓΚΡΙΣΗ ΜΕΛΕΤΗΣ ΓΙΑ ΚΑΤΑΣΚΕΥΗ ΑΓΩΓΟΥ ΟΜΒΡΙΩΝ ΥΔΑΤΩΝ ΣΤΗ ΣΙΔΕΝΟΡ Α.Ε.</t>
  </si>
  <si>
    <t>ΣΥΜΠΛΗΡΩΜΑΤΙΚΑ ΣΤΟΙΧΕΙΑ ΓΙΑ ΤΗΝ ΕΚΔΟΣΗ ΤΗΣ ΑΔΕΙΑΣ ΕΣΚΑΦΗΣ ΓΙΑ ΤΗ ΔΙΕΛΕΥΣΗ ΑΓΩΓΟΥ ΟΜΒΡΙΩΝ ΥΔΑΤΩΝ ΤΗΣ ΕΓΚΑΤΑΣΤΑΣΗΣ ΣΙΔΕΝΟΡ ΒΙΟΜΗΧΑΝΙΚΗ ΧΑΛΥΒΑ Α.Ε.</t>
  </si>
  <si>
    <t>ΕΚΔΟΣΗ ΑΔΕΙΑΣ ΚΥΚΛΟΦΟΡΙΑΣ ΑΝΑΡΙΘΜΟΥ      ΟΧΗΜΑΤΟΣ ΜΕ ΧΟΡΗΓΗΣΗ ΑΡΙΘΜΟΥ ΚΥΚΛΟΦΟΡΙΑΣ ΝΚΑ 3039</t>
  </si>
  <si>
    <t>ΑΟ ΑΝΑΝΕΩΣΗ 2875590</t>
  </si>
  <si>
    <t>ΑΝΑΝΕΩΣΗ ΤΗΣ 3359151 ΑΟ</t>
  </si>
  <si>
    <t>ΟΡΙΣΤΙΚΗ ΔΙΑΓΡΑΦΗ ΤΟΥ  ΝΙΥ 1839 ΛΟΓΩ ΕΞΑΓΩΓΗΣ</t>
  </si>
  <si>
    <t>ΕΚΔΟΣΗ ΑΔΕΙΑΣ ΚΥΚΛΟΦΟΡΙΑΣ ΑΝΑΡΙΘΜΟΥ      ΟΧΗΜΑΤΟΣ ΜΕ ΧΟΡΗΓΗΣΗ ΑΡΙΘΜΟΥ ΚΥΚΛΟΦΟΡΙΑΣ ΝΚΑ 3040</t>
  </si>
  <si>
    <t>ΑΝΤΙΚΑΤΑΣΤΑΣΗ ΑΔΕΙΑΣ ΟΔΗΓΗΣΗΣ 130002977</t>
  </si>
  <si>
    <t>ΕΙΣΗΓΗΣΗ ΤΟΥ ΑΝΤΙΠΕΡΙΦΕΡΕΙΑΡΧΗ ΚΙΛΚΙΣ ΕΓΚΡΙΣΗΣ ΔΑΠΑΝΗΣ ΕΤΗΣΙΑΣ ΕΦΑΡΜΟΓΗΣ ΜΥΟΚΤΟΝΙΑΣ  ΠΟΣΟΥ 990,00€.</t>
  </si>
  <si>
    <t>ΕΚΔΟΣΗ ΑΔΕΙΑΣ ΚΥΚΛΟΦΟΡΙΑΣ ΑΝΑΡΙΘΜΟΥ      ΟΧΗΜΑΤΟΣ ΜΕ ΧΟΡΗΓΗΣΗ ΑΡΙΘΜΟΥ ΚΥΚΛΟΦΟΡΙΑΣ ΝΚΑ 3041</t>
  </si>
  <si>
    <t>ΕΠΑΝΑΚΥΚΛΟΦΟΡΙΑ  ΤΟΥ  ΚΒΡ 4363</t>
  </si>
  <si>
    <t>ΔΙΑΤΑΓΗ ΠΟΡΕΙΑΣ ΥΠΗΡΕΣΙΑΚΟΥ ΟΧΗΜΑΤΟΣ ΚΗΗ 2034  ΣΕ ΠΕΝΤΑΛΟΦΟ - ΠΟΛΗ ΘΕΣΣΑΛΟΝΙΚΗΣ ΚΑΙ ΚΑΛΑΜΑΡΙΑ  ΤΗΝ 1/8/2017</t>
  </si>
  <si>
    <t>ΑΙΤΗΣΗ ΓΙΑ ΑΝΤΙΣΤΟΙΧΙΣΗ ΑΔΕΙΑΣ ΣΚΟΔΡΑΝΗΣ ΓΕΩΡΦΙΟΣ</t>
  </si>
  <si>
    <t>ΧΟΡΗΓΗΣΗ ΑΔΕΙΑΣ ΧΜΕ-ΑΔΕΙΑΣ ΣΚΟΔΡΑΝΗΣ ΓΕΩΡΓΙΟΣ</t>
  </si>
  <si>
    <t>ΑΠΟΣΤΟΛΗ ΔΙΚ/ΚΩΝ ΓΙΑ ΠΛΗΡΩΜΗ ΟΔΟΙΠΟΡΙΚΩΝ ΕΞΟΔΩΝ ΓΙΑ ΤΟ ΜΗΝΑ ΙΟΥΛΙΟ 2017 ΔΙΚ. ΠΑΠΑΔΟΠΟΥΛΟΣ ΝΙΚΟΛΑΟΣ</t>
  </si>
  <si>
    <t>ΚΑΤΑΧΩΡΗΣΗ ΚΛΟΠΗΣ ΣΤΟ ON LINE ΣΥΣΤΗΜΑ ΡΟΤ 6391</t>
  </si>
  <si>
    <t>ΚΑΤΑΣΧΕΣΗ ΕΙΣ ΧΕΙΡΑΣ ΤΗΣ ΠΚΜ ΩΣ ΤΡΙΤΗΣ ΑΠΟ Δ.Ο.Υ. Φ.Α.Ε. ΘΕΣ/ΝΙΚΗΣ</t>
  </si>
  <si>
    <t>ΑΝΑΝΕΩΣΗ ΑΔΕΙΑΣ ΟΔΗΓΗΣΗΣ 2641828</t>
  </si>
  <si>
    <t>ΕΠΙΣΤΡΟΦΗ ΠΟΣΟΥ        45,00€</t>
  </si>
  <si>
    <t>ΑΝΑΝΕΩΣΗ ΤΗΣ 2389916 ΑΟ</t>
  </si>
  <si>
    <t>ΑΠΟΣΤΟΛΗ ΕΓΓΡΑΦΩΝ ΑΠΟ ΦΑΚΕΛΟ ΔΑΣΙΚΟΥ ΜΗΧΑΝΗΜΑΤΟΣ ΦΟΡΤΩΣΗΣ ΞΥΛΕΙΑΣ</t>
  </si>
  <si>
    <t>ΑΝΑΓΡΑΦΗ ABS  ΣΤΗΝ ΑΔΕΙΑ  ΤΟΥ  ΝΙΟ 5980</t>
  </si>
  <si>
    <t>ΑΝΤΑΛΛΑΚΤΙΚΕΣ ΠΙΝΑΚΙΔΕΣ ΡΚΟ 0539 ΝΕΟΣ ΑΡΙΘΜΟΣ ΝΡΟ 0843</t>
  </si>
  <si>
    <t>ΧΟΡΗΓΗΣΗ ΙΣΤΟΡΙΚΟΥ ΡΚΚ 719</t>
  </si>
  <si>
    <t>ΑΔΕΙΑ ΕΝΑΡΞΗΣ ΛΕΙΤΟΥΡΓΙΑΣ ΟΠΤΙΚΟΥ ΚΑΤΑΣΤΗΜΑΤΟΣ</t>
  </si>
  <si>
    <t>ΒΕΒΑΙΩΣΗ ΑΚΙΝΗΣΙΑΣ ΤΟΥ ΝΗΟ-4667</t>
  </si>
  <si>
    <t>ΑΝΤΙΚΑΤΑΣΤΑΣΗ ΑΔΕΙΑΣ ΟΔΗΓΗΣΗΣ ΜΕ ΝΕΟΥ ΤΥΠΟΥ ΚΑΤ Α,Β  180007165</t>
  </si>
  <si>
    <t>ΓΝΩΣΤΟΠΟΙΗΣΗ ΕΓΚΥΚΛΙΟΥ - ΠΑΡΟΧΗ ΟΔΗΓΙΩΝ</t>
  </si>
  <si>
    <t>Αναθεώρηση άδειας οδήγησης υπ αριθμ:2137826</t>
  </si>
  <si>
    <t>ΑΠΟΣΤΟΛΗ ΑΟ 949357 ΚΟΥΖΟΥΤΗ ΠΑΝΑΓΙΩΤΗ</t>
  </si>
  <si>
    <t>ΛΥΣΗ ΥΠΑΛΛΗΛΙΚΗΣ ΣΧΕΣΗΣ ΣΕ ΠΚΜ</t>
  </si>
  <si>
    <t>ΧΟΡΗΓΗΣΗ ΑΔΕΙΑΣ ΔΙΕΛΕΥΣΗΣ ΥΠΟΓΕΙΟΥ ΑΓΩΓΟΥ ΣΤΗΝ Π.Ε.Ο. ΘΕΣΣΑΛΟΝΙΚΗΣ - ΚΙΛΚΙΣ ΓΙΑ ΤΗΝ ΚΑΤΑΣΚΕΥΗ ΑΓΩΓΟΥ ΑΠΟΧΕΤΕΥΣΗΣ ΑΚΑΘΑΡΤΩΝ</t>
  </si>
  <si>
    <t>ΣΧΕΤΙΚΑ ΜΕ  ΔΙΕΛΕΥΣΗ ΥΠΟΓΕΙΟΥ ΑΓΩΓΟΥΑΠΟ ΤΗΝ 65η Ε.Ο. ΘΕΣΣΑΛΟΝΙΚΗΣ - ΚΙΛΚΙΣ</t>
  </si>
  <si>
    <t>ΚΑΤΑΣΧΕΣΗ ΕΙΣ ΧΕΙΡΑΣ ΤΗΣ ΠΚΜ ΩΣ ΤΡΙΤΗΣ ΑΠΟ Δ.Ο.Υ. ΦΑΕ ΘΕΣ/ΝΙΚΗΣ</t>
  </si>
  <si>
    <t>ΠΑΡΟΧΗ ΣΤΟΙΧΕΙΩΝ ΣΧΕΤΙΚΑ ΜΕ ΚΑΤΑΣΧΕΣΗ ΕΙΣ ΧΕΙΡΑΣ ΤΗΣ ΠΚΜ ΩΣ ΤΡΙΤΗΣ ΑΠΟ Δ.Ο.Υ. ΦΑΕ ΘΕΣ/ΝΙΚΗΣ</t>
  </si>
  <si>
    <t>ΑΝΤΙΚΑΤΑΣΤΑΣΗ ΤΗΣ 2384406 ΑΟ</t>
  </si>
  <si>
    <t>ΧΟΡΗΓΗΣΗ ΝΕΩΝ ΠΙΝΑΚΙΔΩΝ ΚΑΙ ΑΔΕΙΑΣ ΚΥΚΛΟΦΟΡΙΑΣ ΕΕΕ 9529</t>
  </si>
  <si>
    <t>ΑΦΑΙΡΕΣΗ   ΑΟ 120268692 ΖΑΡΑΒΕΛΛΑ ΓΕΩΡΓΙΟΥ</t>
  </si>
  <si>
    <t>ΠΙΣΤΟΠΟΙΗΤΙΚΟ ΓΕΝΝΗΣΗΣ-ΧΡΙΣΤΟΓΛΟΥ ΠΑΥΛΟΣ</t>
  </si>
  <si>
    <t>ΧΟΡΗΓΗΣΗ ΑΔΕΙΑΣ ΚΥΚΛΟΦΟΡΙΑΣ ΛΟΓΩ ΑΠΩΛΕΙΑΣ ΝΙΧ 6018</t>
  </si>
  <si>
    <t>ΑΝΤΙΚΑΤΑΣΤΑΣΗ ΑΔΕΙΑΣ ΟΔΗΓΗΣΗΣ ΜΕ ΝΕΟΥ ΤΥΠΟΥ  ΚΑΤ Β 943369</t>
  </si>
  <si>
    <t>ΑΝΑΘΕΩΡΗΣΗ  Α.Ο 3413293</t>
  </si>
  <si>
    <t>ΧΟΡΗΓΗΣΗ ΑΔΕΙΑΣ ΚΥΚΛΟΦΟΡΙΑΣ ΛΟΓΩ ΑΠΩΛΕΙΑΣ ΙΗΖ 6305</t>
  </si>
  <si>
    <t>ΑΡΣΗ ΠΑΡΑΚΡΑΤΗΣΗΣ ΚΥΡΙΟΤΗΤΑΣ ΕΠΙΒΑΤΙΚΟΥ Η ΜΟΤΟΣΙΚΛΕΤΑΣ Ι.Χ. ΤΑΖ-8299</t>
  </si>
  <si>
    <t>ΑΝΑΝΕΩΣΗ ΑΔΕΙΑΣ ΟΔΗΓΗΣΗΣ ΚΑΤ Β 2038239</t>
  </si>
  <si>
    <t>ΑΝΤΙΚΑΤΑΣΤΑΣΗ ΤΗΣ 2015668 ΑΟ</t>
  </si>
  <si>
    <t>ΑΝΤΙΚΑΤΑΣΤΑΣΗ ΤΗΣ 2015668 ΑΟ ΜΕ ΝΕΟΥ ΤΥΠΟΥ</t>
  </si>
  <si>
    <t>ΑΡΣΗ ΑΠΑΛΛΟΤΡΙΩΣΗΣ ΠΟΥ ΣΥΝΤΕΛΕΣΤΗΚΕ ΓΙΑ ΤΗΝ ΚΑΤΑΣΚΕΥΗ ΤΟΥ SR4 ΣΤΟΝ ΚΑΘΕΤΟ ΑΞΟΝΑ ΠΡΟΦΗΤΗΣ-ΑΕΡΟΔΡΟΜΙΟ ΘΕΣ/ΝΙΙΚΗΣ</t>
  </si>
  <si>
    <t>ΧΟΡΗΓΗΣΗ ΑΝΤΙΓΡΑΦΩΝ ΕΓΚΕΚΡΙΜΕΝΩΝ ΣΧΕΔΙΩΝ ΚΑΙ ΚΤΗΜΑΤΟΛΟΓΙΚΟΥ ΠΙΝΑΚΑ ΤΩΝ ΑΠΑΛΛΟΤΡΙΩΣΕΩΝ</t>
  </si>
  <si>
    <t>ΚΑΤΑΣΧΕΣΗ ΕΙΣ ΧΕΙΡΑΣ ΤΗΣ ΠΚΜ ΩΣ ΤΡΙΤΗς ΑΠΟ ΔΟΥ ΦΑΕ ΘΕΣΣΑΛΟΝΙΚΗΣ.</t>
  </si>
  <si>
    <t>ΚΑΤΑΣΧΕΣΗ ΕΙΣ ΧΕΙΡΑΣ ΤΗΣ ΠΚΜ ΩΣ ΤΡΙΤΗΣ ΑΠΟ ΦΑΕ ΘΕΣ/ΝΙΚΗΣ.</t>
  </si>
  <si>
    <t>ΚΑΤΑΧΩΡΗΣΗ ΣΤΟ ON LINE  ΒΕΒΑΙΩΣΗΣ ΚΛΟΠΗΣ ΟΧΗΜΑΤΟΣ ΝΖΟ 5768</t>
  </si>
  <si>
    <t>ΑΙΤΗΣΗ ΕΠΑΝΕΝΑΡΞΗΣ ΕΠΑΓΓΕΛΜΑΤΟΣ</t>
  </si>
  <si>
    <t>ΑΝΤΙΚΑΤΑΣΤΑΣΗ    ΕΝΤΥΠΟΥ  ΑΟ ΚΑΙ ΚΑΤ ΑΜ</t>
  </si>
  <si>
    <t>ΔΙΕΥΚΡΙΝΗΣΕΙΣ ΓΙΑ ΤΗ ΔΥΝΑΤΟΤΗΤΑ ΕΚΔΟΣΗΣ ΠΙΣΤΟΠΟΙΗΤΙΚΟΥ ΜΕ ΑΜΟΙΒΗ ΕΚΔΙΚΟΜΕΝΟΥ ΑΤΟΜΟΥ ΤΟΥ Ν 2734/99 ΓΙΑ ΤΗ DIMITROVA ZORNITSA</t>
  </si>
  <si>
    <t>ΓΝΩΜΟΔΟΤΗΣΗ ΓΙΑ ΤΗ ΔΥΝΑΤΟΤΗΤΑ ΕΚΔΟΣΗΣ ΠΙΣΤΟΠΟΙΗΤΙΚΟΥ ΜΕ ΑΜΟΙΒΗ ΕΚΔΙΚΟΜΕΝΟΥ ΑΤΟΜΟΥ ΤΟΥ Ν 2734/99 ΓΙΑ ΤΗ DIMITROVA ZORNITSA</t>
  </si>
  <si>
    <t>ΑΙΤΗΣΗ ΜΕΤΑΤΑΞΗΣ ΜΟΥ ΣΤΗΝ ΠΕΘ</t>
  </si>
  <si>
    <t>ΕΓΡΑΦΗ ΑΝΑΝΕΩΣΗ ΣΤΟ ΜΗΤΡΩΟ ΤΗΣ ΠΕ ΣΕΡΡΩΝ</t>
  </si>
  <si>
    <t>ΑΠΟΣΤΟΛΗ ΠΕΕ ΣΤΗ ΒΟΥΛΓΑΡΙΑ 220-00592/2000</t>
  </si>
  <si>
    <t>ΑΝΑΝΕΩΣΗ ΤΗΣ 1783155 ΑΟ</t>
  </si>
  <si>
    <t>ΔΙΑΒΙΒΑΣΗ ΤΗΣ ΜΕ ΑΡΙΘΜ. 355/2017 ΑΠΟΦΑΣΗΣ ΤΟΥ ΜΟΝΟΜΕΛΟΥΣ ΔΙΟΙΚΗΤΙΚΟΥ ΠΡΩΤΟΔΙΚΕΙΟΥ ΣΕΡΡΩΝ (ΥΠΟΘΕΣΗ ΑΝΕΣΤΗ ΒΑΡΜΑΖΗ, ΜΕ ΑΡΙΘΜ. ΠΡΟΣΦΥΓΗΣ ΠΡ2/2014) ΚΑΙ ΔΙΑΒΙΒΑΣΗ ΤΗΣ ΜΕ ΑΡΙΘΜ. ΠΡΩΤ. 3860/16-7-2014 ΕΝΔΙΚΟΦΑΝΟΥΣ ΠΡΟΣΦΥΓΗΣ</t>
  </si>
  <si>
    <t>ΑΝΑΚΟΙΝΩΣΗ-ΠΡΟΣΚΛΗΣΗ ΕΚΔΗΛΩΣΗΣ ΕΝΔΙΑΦΕΡΟΝΤΟΣ ΣΧΕΤΙΚΑ ΓΙΑ ΜΕΤΑΤΑΞΕΙΣ  Η ΚΑΙ ΑΠΟΣΠΑΣΕΙΣ ΕΙΔΙΚΟΥ ΕΠΙΣΤΗΜΟΝΙΚΟΥ ΚΑΙ ΔΙΟΙΚΗΤΙΚΟΥ ΠΡΟΣΩΠΙΚΟΥ ΣΤΗΝ ΑΡΧΗ ΠΡΟΣΤΑΣΙΑΣ ΔΕΔΟΜΕΝΩΝ ΠΡΟΣΩΠΙΚΟΥ ΧΑΡΑΚΤΗΡΑ</t>
  </si>
  <si>
    <t>ΑΠΕΥΘΕΙΑΣ ΑΝΑΘΕΣΗ ΓΙΑ ΡΟΛΛΟΚΟΥΡΤΙΝΕΣ</t>
  </si>
  <si>
    <t>ΕΓΚΡΙΣΗ ΑΠΕΥΘΕΙΑΣ ΑΝΑΘΕΣΗ ΓΙΑ ΡΟΛΟΚΟΥΡΤΙΝΕΣ</t>
  </si>
  <si>
    <t>ΑΝΑΝΕΩΣΗ ΑΔΕΙΑΣ ΑΣΚΗΣΗΣ ΥΠΑΙΘΡΙΟΥ ΕΜΠΟΡΙΟΥ ΠΛΑΝΟΔΙΟΥ ΠΑΡΑΓΩΓΟΥ ΤΟΥ ΓΕΩΡΓΙΟΥ ΜΠΙΚΟΥ</t>
  </si>
  <si>
    <t>ΑΝΑΝΕΩΣΗ ΑΔΕΙΑΣ ΟΔΗΓΗΣΗΣ ΚΑΤ B,C, BE, CE 120257634</t>
  </si>
  <si>
    <t>ΑΝΑΚΟΙΝΩΣΗ ΜΕΤΑΤΑΞΗΣ ΥΠΑΛΛΗΛΟΥ ΤΣΟΥΡΑΚΗ ΣΟΦΙΑ</t>
  </si>
  <si>
    <t>ΕΚΔΟΣΗ ΑΔΕΙΑΣ ΚΥΚΛΟΦΟΡΙΑΣ ΑΝΑΡΙΘΜΟΥ      ΟΧΗΜΑΤΟΣ ΜΕ ΧΟΡΗΓΗΣΗ ΑΡΙΘΜΟΥ ΚΥΚΛΟΦΟΡΙΑΣ ΝΚΑ 3042</t>
  </si>
  <si>
    <t>ΑΝΑΝΕΩΣΗ ΤΗΣ 2385500 ΑΟ</t>
  </si>
  <si>
    <t>ΧΟΡΗΓΗΣΗ C ΠΕΙ  120257634</t>
  </si>
  <si>
    <t>ΕΚΔΟΣΗ ΑΔΕΙΑΣ ΚΥΚΛΟΦΟΡΙΑΣ ΑΝΑΡΙΘΜΟΥ      ΟΧΗΜΑΤΟΣ ΜΕ ΧΟΡΗΓΗΣΗ ΑΡΙΘΜΟΥ ΚΥΚΛΟΦΟΡΙΑΣ ΝΚΑ 3043</t>
  </si>
  <si>
    <t>ΟΡΙΣΤΙΚΗ ΔΙΑΓΡΑΦΗ ΤΟΥ  ΝΑΟ 861</t>
  </si>
  <si>
    <t>Αναθεώρηση άδειας οδήγησης υπ αριθμ:2496185</t>
  </si>
  <si>
    <t>Αναδιάταξη - αναδιοργάνωση σύστασης και  λειτουργία περιφερειακών Υπηρεσιών Ελληνικής - Αναφορά έναρξης λειτουργίας τμήματος Ασφαλείας Ωραιοκάστρου</t>
  </si>
  <si>
    <t>ΑΝΑΚΟΙΝΩΣΗ ΠΡΟΣΚΛΗΣΗ ΕΚΔΗΛΩΣΗΣ ΕΝΔΙΑΦΕΡΟΝΤΟΣ ΣΧΕΤΙΚΑ ΜΕ ΤΗ ΜΕΤΑΤΑΞΗ ΕΝΟΣ ΜΟΝΙΜΟΥ ΥΠΑΛΛΗΛΟΥ ΚΑΤΗΓΟΡΙΑΣ ΤΕ ΠΛΗΡΟΦΟΡΙΚΗΣ ΣΤΟ ΕΠΙΜΕΛΗΤΗΡΙΟ ΠΙΕΡΙΑΣ</t>
  </si>
  <si>
    <t>ΓΝΩΣΤΟΠΟΙΗΣΗ ΕΓΚΥΚΛΙΟΥ ΠΑΡΟΧΗ ΟΔΗΓΙΩΝ</t>
  </si>
  <si>
    <t>ΕΚΔΟΣΗ ΑΔΕΙΑΣ ΚΥΚΛΟΦΟΡΙΑΣ ΑΝΑΡΙΘΜΟΥ      ΟΧΗΜΑΤΟΣ ΜΕ ΧΟΡΗΓΗΣΗ ΑΡΙΘΜΟΥ ΚΥΚΛΟΦΟΡΙΑΣ ΝΚΑ 3044</t>
  </si>
  <si>
    <t>ΕΛΕΓΧΟΣ ΓΝΗΣΙΟΤΗΤΑΣ ΠΤΥΧΙΟΥ-ΑΝΑΝΙΑΔΗΣ ΓΡΗΓΟΡΙΟΣ</t>
  </si>
  <si>
    <t>Η  ΜΕ ΗΜΕΡΟΜΗΝΙΑ 21/7/17 ΑΝΑΓΓΕΛΙΑ ΕΚΧΩΡΗΣΗΣ ΕΝΕΧΥΡΙΑΣΗΣ ΑΠΑΙΤΗΣΗΣ ΜΕΤΑΞΥ ΤΗΣ ΤΡΑΠΕΖΑΣ ΠΕΙΡΑΙΩΣ ΚΑΙ ΚΤΕΛ ΝΟΜΟΥ ΠΙΕΡΙΑΣ</t>
  </si>
  <si>
    <t>ΕΚΔΟΣΗ ΑΔΕΙΑΣ ΚΥΚΛΟΦΟΡΙΑΣ ΑΝΑΡΙΘΜΟΥ      ΟΧΗΜΑΤΟΣ ΜΕ ΧΟΡΗΓΗΣΗ ΑΡΙΘΜΟΥ ΚΥΚΛΟΦΟΡΙΑΣ ΝΚΑ 3045</t>
  </si>
  <si>
    <t>ΑΝΑΝΕΩΣΗ ΑΔΕΙΑΣ ΟΔΗΓΗΣΗΣ ΚΑΤ Β 120070360</t>
  </si>
  <si>
    <t>ΕΚΔΟΣΗ ΑΔΕΙΑΣ ΚΥΚΛΟΦΟΡΙΑΣ ΑΝΑΡΙΘΜΟΥ      ΟΧΗΜΑΤΟΣ ΜΕ ΧΟΡΗΓΗΣΗ ΑΡΙΘΜΟΥ ΚΥΚΛΟΦΟΡΙΑΣ ΝΚΑ 3047</t>
  </si>
  <si>
    <t>ΕΚΔΟΣΗ ΑΔΕΙΑΣ ΚΥΚΛΟΦΟΡΙΑΣ ΑΝΑΡΙΘΜΟΥ      ΟΧΗΜΑΤΟΣ ΜΕ ΧΟΡΗΓΗΣΗ ΑΡΙΘΜΟΥ ΚΥΚΛΟΦΟΡΙΑΣ ΝΚΑ 3047( ΣΩΣΤΟΣ ΑΡΙΘΜΟΣ ΝΚΑ 3046)</t>
  </si>
  <si>
    <t>ΔΙΚΑΙΟΛΟΓΗΤΙΚΑ ΕΠΙΚ/ΝΟΥ ΕΚΑ 9070</t>
  </si>
  <si>
    <t>ΕΛΕΓΧΟΣ ΓΝΗΣΙΟΤΗΤΑΣ ΠΤΥΧΙΟΥ-ΒΑΛΑΒΑΝΗΣ ΠΑΣΧΑΛΗΣ</t>
  </si>
  <si>
    <t>Η  ΜΕ ΗΜΕΡΟΜΗΝΙΑ 27/7/17 ΑΝΑΓΓΕΛΙΑ ΕΚΧΩΡΗΣΗΣ ΕΝΕΧΥΡΙΑΣΗΣ ΑΠΑΙΤΗΣΗΣ ΜΕΤΑΞΥ ΤΗΣ ΤΡΑΠΕΖΑΣ ΠΕΙΡΑΙΩΣ ΚΑΙ ΤΗΣ ΕΤΑΙΡΕΙΑΣ ΜΕ ΤΗΝ ΕΠΩΝΥΜΙΑ ΑΦΟΙ ΖΥΡΙΧΙΔΗ Ο.Ε.</t>
  </si>
  <si>
    <t>ΠΡΟΣΦΟΡΑ DS CLIMA</t>
  </si>
  <si>
    <t>ΕΛΕΓΧΟΣ ΓΝΗΣΙΟΤΗΤΑΣ ΠΤΥΧΙΟΥ-ΓΑΝΟΥ ΧΡΙΣΤΙΝΑ -ΙΟΥΛΙΑ</t>
  </si>
  <si>
    <t>ΚΑΤΑΘΕΣΗ ΣΥΜΛΗΡΩΜΑΤΙΚΩΝ ΣΤΟΙΧΕΙΩΝ ΑΦΟΙ ΠΑΠΑΝΙΚΗΤΑ ΑΕ ΟΡΜΥΛΙΑ</t>
  </si>
  <si>
    <t>Διορισμός του Ιωάννη Σάββα του Κωνσταντίνου ως Συντονιστή της Αποκεντρωμένης Διοίκησης Μακεδονίας - Θράκης</t>
  </si>
  <si>
    <t>ΕΛΕΓΧΟΣ ΓΝΗΣΙΟΤΗΤΑΣ ΠΤΥΧΙΟΥ-ΓΟΓΟΒΙΤΗΣ ΑΓΑΘΟΚΛΗΣ</t>
  </si>
  <si>
    <t>ΑΟ ΑΝΑΝΕΩΣΗ 2023978</t>
  </si>
  <si>
    <t>ΔΙΑΓΡΑΦΗ ΗΜΕΡΟΜΗΝΙΑΣ ΕΞΕΤΑΣΕΩΝ ΣΤΙΣ 2/8 ΠΟΡΕΙΑ ΛΟΓΩ ΕΠΑΓΓΕΛΜΑΤΙΚΩΝ ΥΠΟΧΡΕΩΣΕΩΝ</t>
  </si>
  <si>
    <t>Μεταβίβαση ΕΙΧ αυτ/του του υπ αριθμ:ΙΚΧ 5166</t>
  </si>
  <si>
    <t>ΑΟ ΑΝΑΝΕΩΣΗ 1093043</t>
  </si>
  <si>
    <t>ΤΟΠΟΘΕΤΗΣΗ ΣΕ ΝΟΣΟΚΟΜΕΙΟ -ΠΑΠΑΝΙΚΟΛΑΟΥ -ΠΑΘΟΛΟΓΙΑ</t>
  </si>
  <si>
    <t>ΑΝΑΝΕΩΣΗ ΑΔΕΙΑΣ ΟΔΗΓΗΣΗΣ ΚΑΤ Α,Β 958498</t>
  </si>
  <si>
    <t>ΑΟ ΑΝΑΝΕΩΣΗ 120076778</t>
  </si>
  <si>
    <t>ΔΙΑΒΙΒΑΣΗ ΑΠΟΣΤΟΛΗ ΠΕΝΤΕ ΥΠΟΓΕΓΡΑΜΜΕΝΩΝ ΑΝΤΙΓΡΑΦΩΝ ΤΗΣ ΠΡΟΓΡΑΜΜΑΤΙΚΗΣ ΣΥΜΒΑΣΗΣ ΤΟΥ ΑΡΘΡΟΥ 100 Ν. 3852/2010 ΜΕΤΑΞΥ ΠΚΜ - ΜΕΘ ΚΑΙ ΔΗΜΟΥ ΩΡΑΙΟΚΑΣΤΡΟΥ ΓΙΑ ΤΗΝ "ΚΑΤΑΣΚΕΥΗ ΔΙΑΒΑΣΗΣ ΓΑΛΛΙΚΟΥ ΠΟΤΑΜΟΥ ΣΤΗΝ Τ.Κ. ΦΙΛΑΔΕΛΦΕΙΑΣ ΤΟΥ ΔΗΜΟΥ ΩΡΑΙΟΚΑΣΤΡΟΥ"</t>
  </si>
  <si>
    <t>ΔΙΑΒΙΒΑΣΗ ΑΠΟΣΤΟΛΗ ΠΕΝΤΕ ΥΠΟΓΕΓΡΑΜΜΕΝΩΝ ΑΝΤΙΓΡΑΦΩΝ ΤΗΣ ΠΡΟΓΡΑΜΜΑΤΙΚΗΣ ΣΥΜΒΑΣΗΣ  ΓΙΑ ΤΗΝ "ΚΑΤΑΣΚΕΥΗ ΔΙΑΒΑΣΗΣ ΓΑΛΛΙΚΟΥ ΠΟΤΑΜΟΥ ΣΤΗΝ Τ.Κ. ΦΙΛΑΔΕΛΦΕΙΑΣ ΤΟΥ ΔΗΜΟΥ ΩΡΑΙΟΚΑΣΤΡΟΥ"</t>
  </si>
  <si>
    <t>ΧΟΡΗΓΗΣΗ ΑΔΕΙΑΣ ΚΑΙ ΠΙΝΑΚΙΔΩΝ ΤΟΥ  ΝΙΧ 2759</t>
  </si>
  <si>
    <t>ΜΕΤΑΒΙΒΑΣΗ ΑΠΟ ΕΙΣΦΟΡΑ Ρ 27416</t>
  </si>
  <si>
    <t>ΔΗΜΟΣΙΕΥΣΗ ΤΗΣ ΑΡΙΘ. ΟΙΚ. 277723/4429 ΑΠΟΦΑΣΗΣ ΤΗΣ ΑΝΤΙΠΕΡΙΦΕΡΕΙΑΡΧΗ ΜΗΤΡΟΠΟΛΙΤΙΚΗΣ ΕΝΟΤΗΤΑΣ ΘΕΣΣΑΛΟΝΙΚΗΣ ΚΑΙ ΤΗΣ ΑΡΙΘ. ΟΙΚ. 277726/4430 ΑΠΟΦΑΣΗΣ ΤΟΥ ΑΝΤΙΠΕΡΙΦΕΡΕΙΑΡΧΗ ΤΟΥΡΙΣΜΟΥ ΚΑΙ ΠΟΛΙΤΙΣΜΟΥ.</t>
  </si>
  <si>
    <t>ΑΝΑΝΕΩΣΗ ΑΔΕΙΑΣ ΟΔΗΓΗΣΗΣ ΚΑΤ Β 1547961</t>
  </si>
  <si>
    <t>Μεταβίβαση ΦΙΧ αυτ/του του υπ αριθμ:ΗΜΗ 2876</t>
  </si>
  <si>
    <t>ΑΙΤΗΜΑ ΓΙΑ ΕΓΚΡΙΣΗ ΔΙΑΘΕΣΗΣ ΠΙΣΤΩΣΗΣ ΔΑΠΑΝΗΣ ΓΙΑ «ΑΡΧΑΙΟΛΟΓΙΚΕΣ ΕΡΕΥΝΕΣ - ΕΡΓΑΣΙΕΣ ΓΙΑ ΤΗΝ ΠΑΡΟΧΗ ΥΠΗΡΕΣΙΑΣ ΜΕ ΤΙΤΛΟ:   ΚΑΘΑΡΙΣΜΟΣ ΡΕΜΑΤΩΝ ΚΑΙ ΕΝΙΣΧΥΣΗ ΑΝΑΧΩΜΑΤΩΝ ΑΡΜΟΔΙΟΤΗΤΑΣ Π.Ε. ΗΜΑΘΙΑΣ»</t>
  </si>
  <si>
    <t>ΧΟΡΗΓΗΣΗ ΑΔΕΙΑΣ ΚΥΚΛΟΦΟΡΙΑΣ ΛΟΓΩ ΜΕΤΑΒΙΒΑΣΗΣ ΝΖΑ 496</t>
  </si>
  <si>
    <t>ΧΟΡΗΓΗΣΗ ΑΝΤΙΓΡΑΦΟΥ ΑΔΕΙΑΣ ΚΥΚΛΟΦΟΡΙΑΣ ΛΟΓΩ ΑΠΩΛΕΙΑΣ/ΦΘΟΡΑΣ/ΚΛΟΠΗΣ ΒΟΖ 6397</t>
  </si>
  <si>
    <t>ΤΑΞΙΝΟΜΗΣΗ ΦΙΧ ΑΥΤΟΚΙΝΗΤΟΥ ΜΒ ΜΕΧΡΙ 4Τ ΥΠΆΡΙΘΜ:ΗΜΗ 2876</t>
  </si>
  <si>
    <t>ΧΟΡΗΓΗΣΗ ΑΔΕΙΑΣ ΚΑΙ ΠΙΝΑΚΙΔΩΝ ΤΟΥ   ΝΖΟ 5597</t>
  </si>
  <si>
    <t>ΜΕΤΑΒΙΒΑΣΗ ΕΝΑΡΙΘΜΟΥ ΕΠΙΒΑΤΙΚΟΥ ΑΥΤ/ΤΟΥ Η ΜΟΤΟΣΙΚΛΕΤΑΣ ΙΔΙΩΤΙΚΗΣ ΧΡΗΣΗΣ ΚΙΑ-5842</t>
  </si>
  <si>
    <t>ΑΝΑΝΕΩΣΗ ΑΔΕΙΑΣ ΟΔΗΓΗΣΗΣ ΚΑΤ A,B,C, 2566306</t>
  </si>
  <si>
    <t>ΑΝΑΓΡΑΦΗ ΑΚΙΝΗΣΙΑΣ  ΣΤΟ ΣΥΣΤΗΜΑ  ΤΟΥ  ΝΖΙ 6127</t>
  </si>
  <si>
    <t>ΧΟΡΗΓΗΣΗ ΑΘΛΗΤΙΚΗΣ ΑΔΕΙΑΣ ΣΤΗΝ ΜΠΟΥΚΟΥΒΑΛΑ ΙΟΥΛΙΕΤΤΑ</t>
  </si>
  <si>
    <t>ΜΕΤΑΒΙΒΑΣΗ ΚΑΙ ΕΚΔΟΣΗ ΑΔΕΙΑΣ ΚΥΚΛΟΦΟΡΙΑΣ ΕΝΑΡΙΘΜΟΥ ΟΧΗΜΑΤΟΣ ΝΗΒ 1777</t>
  </si>
  <si>
    <t>ΠΙΣΤΟΠΟΙΗΤΙΚΟ ΕΞΕΙΔΙΚΕΥΣΗΣ ΣΤΗ ΧΕΙΡΟΥΡΓΙΚΗ</t>
  </si>
  <si>
    <t>ΣΧ8362/2016</t>
  </si>
  <si>
    <t>Αντικατάσταση άδειας οδήγησης με κοινοτικού τύπου υπ αριθμ:180021058</t>
  </si>
  <si>
    <t>ΧΟΡΗΓΗΣΗ ΠΕΙ ΜΕΤΑΦΟΡΑΣ ΕΜΠΟΡΕΥΜΑΤΩΝ  2566306</t>
  </si>
  <si>
    <t>ΑΙΤΗΣΗ ΧΟΡΗΓΗΣΗΣ ΣΥΜΦΩΝΗΣ ΓΝΩΜΗΣ ΜΕΤΑΒΙΒΑΣΗΣ ΤΟΥ Α.Κ ΣΚΑΦΟΥΣ ΜΑΡΙΑ -ΒΑΣΙΛΗΣ Λ.Θ. 600</t>
  </si>
  <si>
    <t>ΧΟΡΗΓΗΣΗ ΑΔΕΙΑΣ ΚΥΚΛΟΦΟΡΙΑΣ ΛΟΓΩ ΜΕΤΑΒΙΒΑΣΗΣ ΝΗΕ 37</t>
  </si>
  <si>
    <t>ΑΠΟΔΕΣΜΕΥΣΗ ΑΟ 120262796 ΟΖΕΝ ΕΛΕΥΘΕΡΙΟΥ</t>
  </si>
  <si>
    <t>Αντικατάσταση άδειας οδήγησης με κοινοτικού τύπου υπ αριθμ:530027178</t>
  </si>
  <si>
    <t>ΜΕΤΑΒΙΒΑΣΗ ΚΑΙ ΕΚΔΟΣΗ ΑΔΕΙΑΣ ΚΥΚΛΟΦΟΡΙΑΣ ΕΝΑΡΙΘΜΟΥ ΟΧΗΜΑΤΟΣ ΙΡΑ 3150</t>
  </si>
  <si>
    <t>Αντικατάσταση άδειας οδήγησης με κοινοτικού τύπου υπ αριθμ:1790795 - ΑΜ</t>
  </si>
  <si>
    <t>ΜΕΤΑΦΟΡΑ ΜΑΘΗΤΩΝ 2017-2020 ΜΕ ΔΗΜΟΣΙΑ ΣΥΓΚΟΙΝΩΝΙΑ</t>
  </si>
  <si>
    <t>ΜΕΤΑΒΙΒΑΣΗ ΚΑΙ ΕΚΔΟΣΗ ΑΔΕΙΑΣ ΚΥΚΛΟΦΟΡΙΑΣ ΕΝΑΡΙΘΜΟΥ ΟΧΗΜΑΤΟΣ ΝΡΙ 0521</t>
  </si>
  <si>
    <t>ΧΟΡΗΓΗΣΗ ΑΔΕΙΑΣ ΚΥΚΛΟΦΟΡΙΑΣ ΛΟΓΩ ΜΕΤΑΒΙΒΑΣΗΣ ΒΟΚ 7588</t>
  </si>
  <si>
    <t>ΜΕΤΑΒΙΒΑΣΗ ΚΑΙ ΕΚΔΟΣΗ ΑΔΕΙΑΣ ΚΥΚΛΟΦΟΡΙΑΣ ΕΝΑΡΙΘΜΟΥ ΟΧΗΜΑΤΟΣ ΚΧΟ 5272</t>
  </si>
  <si>
    <t>ΜΕΤΑΒΙΒΑΣΗ ΚΑΙ ΕΚΔΟΣΗ ΑΔΕΙΑΣ ΚΥΚΛΟΦΟΡΙΑΣ ΕΝΑΡΙΘΜΟΥ ΟΧΗΜΑΤΟΣ ΙΡΚ 3815</t>
  </si>
  <si>
    <t>ΝΕΟ ΔΙΚΑΙΩΜΑ ΙΑΕ 9096</t>
  </si>
  <si>
    <t>ΜΕΤΑΒΙΒΑΣΗ ΚΑΙ ΕΚΔΟΣΗ ΑΔΕΙΑΣ ΚΥΚΛΟΦΟΡΙΑΣ ΕΝΑΡΙΘΜΟΥ ΟΧΗΜΑΤΟΣ  ΝΜΡ 0742</t>
  </si>
  <si>
    <t>ΖΗΤΑ ΑΝΑΚΑΛΗΣΗ ΤΗΣ ΑΔΕΙΑΣ ΛΕΙΤΟΥΡΓΙΑΣ ΕΓΚΑΤΑΣΤΑΣΗΣ ΑΦΟΙ Θ.ΛΑΒΙΔΑ Ο.Ε.</t>
  </si>
  <si>
    <t>ΑΙΤΗΣΗ ΧΟΡΗΓΗΣΗΣ  ΣΥΜΦΩΝΗΣ ΓΝΩΜΗΣ ΜΕΤΑΒΙ-ΒΑΣΗΣ ΚΥΡΙΟΤΗΤΑΣ ΤΟΥ Α/Κ ΣΚΑΦΟΥΣ ΜΑΡΙΑ-ΒΑΣΙΛΗΣ- Λ.Α.600</t>
  </si>
  <si>
    <t>ΕΚΘΕΣΗ ΑΥΤΟΨΙΑΣ ΜΗΧΑΝΟΓΡΑΦΙΚΟΥ ΣΥΣΤΗΜΑΤΟΣ ΙΚΤΕΟSGS QUALITEST Α.Ε.</t>
  </si>
  <si>
    <t>ΕΚΘΕΣΗ ΑΥΤΟΨΙΑΣ ΜΗΧΑΝΟΓΡΑΦΙΚΟΥ ΣΥΣΤΗΜΑΤΟΣ ΙΚΤΕΟ SGS QUALITEST Α.Ε.</t>
  </si>
  <si>
    <t>ΕΚΔΟΣΗ ΑΚ  ΦΙΧ ΣΥΝ ΣΥΛΛΕΚΤΙΚΗΣ ΜΗΧΑΝΗΣ</t>
  </si>
  <si>
    <t>ΑΠΟΣΤΟΛΗΞ ΔΙΚΑΣΤΙΚΗΣ ΑΠΟΦΑΣΗΣ</t>
  </si>
  <si>
    <t>ΑΝΑΝΕΩΣΗ ΑΔΕΙΑΣ ΑΣΚΗΣΗΣ ΥΠΑΙΘΡΙΟΥ ΕΜΠΟΡΙΟΥ ΠΛΑΝΟΔΙΟΥ ΠΑΡΑΓΩΓΟΥ ΤΗΣ ΜΑΡΙΑΣ ΓΚΙΡΓΚΙΡΗ</t>
  </si>
  <si>
    <t>ΜΕΤΑΒΙΒΑΣΗ ΚΑΙ ΕΚΔΟΣΗ ΑΔΕΙΑΣ ΚΥΚΛΟΦΟΡΙΑΣ ΕΝΑΡΙΘΜΟΥ ΟΧΗΜΑΤΟΣ  ΚΙΗ 4728</t>
  </si>
  <si>
    <t>ΑΠΟΚΤΗΣΗ ΚΑΤΗΓΟΡΙΩΝ Γ, ΓΕ</t>
  </si>
  <si>
    <t>ΑΝΑΝΕΩΣΗ ΑΔΕΙΑΣ ΟΔΗΓΗΣΗΣ ΚΑΤ Β 2466505</t>
  </si>
  <si>
    <t>ΜΕΤΑΒΙΒΑΣΗ ΚΑΙ ΕΚΔΟΣΗ ΑΔΕΙΑΣ ΚΥΚΛΟΦΟΡΙΑΣ ΕΝΑΡΙΘΜΟΥ ΟΧΗΜΑΤΟΣ  ΖΧΡ 7347</t>
  </si>
  <si>
    <t>ΜΕΤΑΒΙΒΑΣΗ ΚΑΙ ΕΚΔΟΣΗ ΑΔΕΙΑΣ ΚΥΚΛΟΦΟΡΙΑΣ ΕΝΑΡΙΘΜΟΥ ΟΧΗΜΑΤΟΣ  ΙΡΖ 9800</t>
  </si>
  <si>
    <t>ΑΙΤΗΜΑ ΧΟΡΗΓΗΣΗΣ ΆΔΕΙΑΣ ΕΙΣΟΔΟΥ ΣΕ ΣΧΟΛΕΙΑ ΠΡΩΤΟ-ΒΑΘΜΙΑΣ ΕΚΠΑΙΔΕΥΣΗΣ ΓΙΑ ΤΟ ΣΧΟΛΙΚΟ ΕΤΟΣ 2017 – 2018 (έντυπα που θα χρησιμοποιηθούν)</t>
  </si>
  <si>
    <t>ΛΙΣΤΕΣ ΝΕΦΡΟΠΑΘΩΝ ΜΗΝΑ ΙΟΥΛΙΟΥ ΑΠΟ ΔΙΑΒΑΛΚΑΝΙΚΟ</t>
  </si>
  <si>
    <t>ΑΝΑΓΡΑΦΗ ABS  ΣΤΗΝ  ΑΔΕΙΑ   ΤΟΥ  ΚΖΝ 1415</t>
  </si>
  <si>
    <t>ΑΝΑΝΕΩΣΗ ΑΔΕΙΑΣ ΟΔΗΓΗΣΗΣ ΚΑΤ Β 3878478</t>
  </si>
  <si>
    <t>ΠΑΡΑΧΩΡΗΣΗ ΚΑΤΑ ΧΡΗΣΗ ΜΑΥΡΟΥΔΑ</t>
  </si>
  <si>
    <t>ΚΑΘΟΡΙΣΜΟΣ ΓΡΑΜΜΩΝ ΠΛΗΜΜΥΡΑΣ ΤΜ. ΡΕΜΑΤΟΣ ΣΤΟΥΣ ΕΛΑΙΩΝΕΣ ΠΑΝΟΡΑΜΑΤΟΣ</t>
  </si>
  <si>
    <t>ΛΙΣΤΕΣ ΝΕΦΡΟΠΑΘΩΝ ΜΗΝΑ ΙΟΥΛΙΟΥ ΑΠΟ ΑΓΙΟ ΠΑΥΛΟ</t>
  </si>
  <si>
    <t>ΔΙΑΒΙΒΑΣΗ ΤΗΣ ΜΕ ΑΡ. ΚΑΤ ΠΡ 192 / 25 /07 /2012 ΠΡΟΣΦΥΓΗΣ ΤΟΥ ΠΡΟΔΡΟΜΟΣ ΠΑΥΛΙΔΗΣ ΑΒΕΕ ΚΑΙ ΤΗΣ ΥΠ¨ΑΡ.1490/2017 ΚΛΗΣΗΣ ΤΟΥ ΔΙΟΙΚΗΤΙΚΟΥ ΠΡΩΤΟΔΙΚΕΙΟΥ ΒΕΡΟΙΑΣ.</t>
  </si>
  <si>
    <t>ΑΠΟΨΕΙΣ ΤΗΣ ΥΠΗΡΕΣΙΑΣ ΜΑΣ ΣΧΕΤΙΚΑ ΜΕ ΤΗΝ ΜΕ ΑΡΙΘ. ΚΑΤ. 192/25-7-2012 ΠΡΟΣΦΥΓΗ ΤΗΣ Α.Ε. ΜΕ ΤΗΝ ΕΠΩΝΥΜΙΑ &lt; ΠΡΟΔΡΟΜΟΣ ΠΑΥΛΙΔΗΣ Α.Β.Ε.Ε.&gt;</t>
  </si>
  <si>
    <t>ΕΚΔΟΣΗ ΑΔΕΙΑΣ ΚΥΚΛΟΦΟΡΙΑΣ ΑΝΑΡΙΘΜΟΥ      ΟΧΗΜΑΤΟΣ ΜΕ ΧΟΡΗΓΗΣΗ ΑΡΙΘΜΟΥ ΚΥΚΛΟΦΟΡΙΑΣ ΝΚΑ 3048</t>
  </si>
  <si>
    <t>ΕΓΚΑΤΑΛΕΛΕΙΜΜΕΝΑ ΟΧΗΜΑΤΑ ΚΑΘΗΓΗΤΗ ΡΩΣΣΙΔΟΥ 54</t>
  </si>
  <si>
    <t>ΕΓΚΑΤΑΛΕΛΕΙΜΜΕΝΑ ΟΧΗΜΑΤΑ ΚΑΘΗΓΗΤΗ ΡΩΣΣΙΔΟΥ 54 σχ.18723,18718/2017</t>
  </si>
  <si>
    <t>ΧΟΡΗΓΗΣΗ ΑΔΕΙΑΣ ΚΥΚΛΟΦΟΡΙΑΣ ΛΟΓΩ ΜΕΤΑΒΙΒΑΣΗΣ ΝΕΜ 7652</t>
  </si>
  <si>
    <t>ΧΟΡΗΓΗΣΗ ΑΔΕΙΑΣ ΣΚΟΠΙΜΟΤΗΤΑΣ ΟΦΘΑΛΜΙΚΗΣ ΒΡΑΧΥΘΕΡΑΠΕΙΑΣ ΜΕ ΕΠΙΣΚΛΗΡΙΚΕΣ ΠΛΑΚΕΣ ΡΟΥΘΗΝΙΟΥ ΣΤΗΝ ΙΔΙΩΤΙΚΗ ΚΛΙΝΙΚΗ "ΑΓΙΟΣ ΛΟΥΚΑΣ" ΝΟΣΗΛΕΥΤΙΚΗ Α.Ε.</t>
  </si>
  <si>
    <t>ΛΙΣΤΕΣ ΝΕΦΡΟΠΑΘΩΝ ΜΗΝΑ ΙΟΥΛΙΟΥ ΑΠΟ ΑΛΦΑ ΝΕΦΡΟΔΥΝΑΜΙΚΗ</t>
  </si>
  <si>
    <t>ΑΝΤΙΚΑΤΑΣΤΑΣΗ ΑΔΕΙΑΣ ΟΔΗΓΗΣΗΣ ΜΕ ΝΕΟΥ ΤΥΠΟΥ ΚΑΤ Β 3516835</t>
  </si>
  <si>
    <t>ΜΕΤΑΒΙΒΑΣΗ ΤΟΥ  ΝΙΚ 1305 ΑΔΕΙΑ ΠΙΝΑΚΙΔΕΣ ΚΑΤΑΤΕΘΗΜΕΝΑ</t>
  </si>
  <si>
    <t>ΠΙΝΑΚΙΔΕΣ ΣΗΜΑΝΣΗΣ</t>
  </si>
  <si>
    <t>ΧΟΡΗΓΗΣΗ ΑΔΕΙΑΣ ΚΥΚΛΟΦΟΡΙΑΣ ΛΟΓΩ ΑΠΩΛΕΙΑΣ ΗΚΕ 3848</t>
  </si>
  <si>
    <t>ΧΟΡΗΓΗΣΗ ΑΝΤΙΓΡΑΦΟΥ ΑΔΕΙΑΣ ΚΥΚΛΟΦΟΡΙΑΣ ΛΟΓΩ ΑΠΩΛΕΙΑΣ/ΦΘΟΡΑΣ/ΚΛΟΠΗΣ ΒΗΕ 535</t>
  </si>
  <si>
    <t>ΑΝΤΙΚΑΤΑΣΤΑΣΗ ΑΔΕΙΑΣ ΟΔΗΓΗΣΗΣ ΜΕ ΝΕΟΥ ΤΥΠΟΥ ΚΑΤ Β 120218458</t>
  </si>
  <si>
    <t>ΔΙΑΓΡΑΦΗ ΗΜΕΡΟΜΗΝΙΑΣ 11-08-2017 ΑΡΙΘΜ ΔΕΕ 960/2017</t>
  </si>
  <si>
    <t>ΣΥΜΠΛΗΡΩΜΑΤΙΚΑ ΣΤΟΙΧΕΙΑ  ΤΟΥ  ΑΦΟΙ Θ.ΛΑΒΙΔΑ Ο.Ε.</t>
  </si>
  <si>
    <t>ΜΕΤΑΦΟΡΑ ΦΑΚΕΛΟΥ  ΤΟΥ  ΝΙΚ 1305 ΣΤΗ ΔΣ ΧΑΛΚΙΔΙΚΗΣ</t>
  </si>
  <si>
    <t>ΥΠΕΝΘΥΜΙΣΗ ΓΙΑ ΑΝΤΙΚΑΤΑΣΤΑΣΗ ΥΠΕΥΘΥΝΟΥ ΑΚΤΙΝΟΛΟΓΙΚΟΥ ΤΜΗΜΑΤΟΣ</t>
  </si>
  <si>
    <t>ΑΛΛΑΓΗ ΚΑΤΗΓΟΡΙΑΣ ΣΕ Β ΑΥΤΟΜΑΤΟ ΚΑΙ ΝΕΑ ΕΞΟΥΣΙΟΔΟΤΗΣΗ ΣΤΗ ΣΧΟΛΗ ΟΔΗΓΩΝ ΒΟΥΛΓΑΡΗ ΣΧ.007867/2014</t>
  </si>
  <si>
    <t>ΧΟΡΗΓΗΣΗ ΑΔΕΙΑΣ ΚΥΚΛΟΦΟΡΙΑΣ ΛΟΓΩ ΜΕΤΑΒΙΒΑΣΗΣ ΝΗΑ 8853</t>
  </si>
  <si>
    <t>ΔΗΜΟΣΙΕΥΣΗ ΤΗΣ ΥΠ  ΑΡΙΘΜ. 274494(4370)/5-7-2017 ΑΠΟΦΑΣΗΣ ΤΟΥ ΑΝΤΙΠΕΡΙΦΕΡΕΙΑΡΧΗ ΑΝΑΠΤΥΞΗΣ ΚΑΙ ΠΕΡΙΒΑΛΛΟΝΤΟΣ ΤΗΣ ΠΕΡΙΦΕΡΕΙΑΣ ΚΕΝΤΡΙΚΗΣ ΜΑΚΕΔΟΝΙΑΣ ΠΕΡΙ ΠΑΡΟΧΗΣ ΕΞΟΥΣΙΟΔΟΤΗΣΗΣ ΥΠΟΓΡΑΦΗΣ ΣΕ ΦΕΚ</t>
  </si>
  <si>
    <t>ΑΝΤΙΚΑΤΑΣΤΑΣΗ ΑΔΕΙΑΣ ΟΔΗΓΗΣΗΣ ΜΕ ΝΕΟΥ ΤΥΠΟΥ ΚΑΤ Β 120196096</t>
  </si>
  <si>
    <t>ΜΕΤΑΒΙΒΑΣΗ ΤΟΥ  ΚΙΕ 9057</t>
  </si>
  <si>
    <t>ΜΕΤΑΒΙΒΑΣΗ ΚΑΙ ΕΚΔΟΣΗ ΑΔΕΙΑΣ ΚΥΚΛΟΦΟΡΙΑΣ ΕΝΑΡΙΘΜΟΥ ΟΧΗΜΑΤΟΣ ΝΖΥ 9996</t>
  </si>
  <si>
    <t>ΑΝΑΓΡΑΦΗ ΑΚΙΝΗΣΙΑΣ  ΣΤΟ ΣΥΣΤΗΜΑ  ΤΟΥ  ΝΖΥ 3325</t>
  </si>
  <si>
    <t>ΚΟΙΝΟΒΟΥΛΕΥΤΙΚΟΣ ΕΛΕΓΧΟΣ ΕΡΩΤΗΣΗ ΣΤΗ ΒΟΥΛΗ ΤΗΣ ΧΡΥΣΗΣ ΑΥΓΗΣ ΣΧΕΤΙΚΑ ΜΕ ΤΗΝ ΕΛΛΕΙΨΗ ΕΡΓΩΝ ΥΠΟΔΟΜΗΣ ΣΤΟ ΝΗΣΙ ΤΗΣΣ ΑΜΜΟΥΛΙΑΝΗΣ ΣΤΗ ΧΑΛΚΙΔΙΚΗ</t>
  </si>
  <si>
    <t>ΑΝΑΝΕΩΣΗ ΑΔΕΙΑΣ ΟΔΗΓΗΣΗΣ ΚΑΤ A,B,C, BE, CE 120186612</t>
  </si>
  <si>
    <t>ΑΝΤΙΚΑΤΑΣΤΑΣΗ ΠΙΝΑΚΙΔΩΝ ΝΗΕ 3330</t>
  </si>
  <si>
    <t>ΑΝΑΝΕΩΣΗ ΑΔΕΙΑΣ ΟΔΗΓΗΣΗΣ ΚΑΤ Β 549420</t>
  </si>
  <si>
    <t>ΑΠΟΣΤΟΛΗ ΑΔΕΙΑΣ ΟΔΗΓΗΣΗΣ ΚΑΤ. Β 549420 ΤΟΥ ΚΑΤΕΡΛΗ ΣΑΒΒΑ ΤΟΥ ΘΩΜΑ</t>
  </si>
  <si>
    <t>ΕΠΑΝΑΚΑΤΑΤΑΞΗ ΣΕ ΒΑΘΜΟ ΠΑΠΑΔΗΜΗΤΡΙΟΥ</t>
  </si>
  <si>
    <t>ΑΟ ΑΝΤΙΚΑΤΑΣΤΑΣΗ ΜΕ ΝΕΟΥ ΤΥΠΟΥ Ε.Ε. 850004249</t>
  </si>
  <si>
    <t>ΑΝΑΚΟΙΝΩΣΗ ΜΕΤΑΤΑΞΗΣ ΣΟΦΙΑΣ ΤΣΟΥΡΑΚΗ</t>
  </si>
  <si>
    <t>ΑΝΑΝΕΩΣΗ ΑΔΕΙΑΣ ΟΔΗΓΗΣΗΣ ΚΑΤ A,B 1151600</t>
  </si>
  <si>
    <t>ΟΡΙΣΤΙΚΗ ΔΙΑΓΡΑΦΗ ΝΙ-9753</t>
  </si>
  <si>
    <t>Μεταβίβαση ΦΙΧ αυτ/του του υπ αριθμ:ΗΜΙ 4215</t>
  </si>
  <si>
    <t>ΑΝΤΑΛΛΑΚΤΙΚΕΣ ΠΙΝΑΚΙΔΕΣ ΑΠΟ ΚΝΜ 2192 ΣΕ ΝΙΒ 4615</t>
  </si>
  <si>
    <t>ΒΕΒΑΙΩΣΗ ΑΠΟΔΟΧΩΝ - ΧΡΙΣΤΟΦΟΡΙΔΟΥ ΔΕΣΠΟΙΝΑ</t>
  </si>
  <si>
    <t>ΤΑΞΙΝΟΜΗΣΗ ΦΙΧ ΑΥΤΟΚΙΝΗΤΟΥ ΜΒ ΜΕΧΡΙ 4Τ ΥΠΆΡΙΘΜ:ΗΜΙ 4215</t>
  </si>
  <si>
    <t>ΚΑΤΑΘΕΣΗ ΑΔΕΙΑΣ Κ ΠΙΝΑΚΙΔΩΝ ΤΟΥ  ΝΕΧ 3276</t>
  </si>
  <si>
    <t>ΑΝΑΝΕΩΣΗ ΑΔΕΙΑΣ ΟΔΗΓΗΣΗΣ ΚΑΤ B,C 120110718</t>
  </si>
  <si>
    <t>ΑΠΟΣΤΟΛΗ  ΦΑΚΕΛΟΥ ΤΟΥ  ΝΕΧ 3276 ΣΤΗ ΔΣ ΒΕΡΟΙΑΣ</t>
  </si>
  <si>
    <t>ΧΟΡΗΓΗΣΗ ΝΕΩΝ ΠΙΝΑΚΙΔΩΝ ΚΑΙ ΑΔΕΙΑΣ ΚΥΚΛΟΦΟΡΙΑΣ ΝΝΟ 735</t>
  </si>
  <si>
    <t>ΑΝΕΛΛΙΠΗΣ ΥΠΗΡΕΣΙΑ ΥΠΑΛΛΗΛΩΝ ΙΟΥΝΙΟΣ 2017</t>
  </si>
  <si>
    <t>ΑΝΤΙΚΑΤΑΣΤΑΣΗ ΑΔΕΙΑΣ ΚΥΚΛΟΦΟΡΙΑΣ ΚΟΗ-2060</t>
  </si>
  <si>
    <t>ΕΠΑΝΑΥΠΟΒΟΛΗ 15ου ΛΟΓΑΡΙΑΣΜΟΥ ΚΑΙ ΥΠΟΝΑΥΠΟΒΛΗ 14ου ΕΙΔΙΚΟΥ ΑΠΟΛΟΓΙΣΤΙΚΟΥ ΠΙΝΑΚΑ ΕΡΓΑΣΙΩΝ ΤΟΥ ΕΡΓΟΥ: " ΑΠΟΚΑΤΑΣΤΑΣΗ ΑΝΑΧΩΜΑΤΩΝ ΣΤΟΝ Α. ΡΟΥ ΤΟΥ ΠΛ ΣΤΡΥΜΟΝΑ Ν. ΣΕΡΡΩΝ".</t>
  </si>
  <si>
    <t>ΑΠΟΣΤΟΛΗ 15ου ΛΟΓΑΡΙΑΣΜΟΥ  ΕΡΓΑΣΙΩΝ ΤΟΥ ΕΡΓΟΥ: " ΑΠΟΚΑΤΑΣΤΑΣΗ ΑΝΑΧΩΜΑΤΩΝ ΣΤΟΝ Α. ΡΟΥ ΤΟΥ Π. ΣΤΡΥΜΟΝΑ Ν. ΣΕΡΡΩΝ".</t>
  </si>
  <si>
    <t>ΚΑΤΑΣΧΕΣΗ ΕΙΣ ΧΕΙΡΑΣ ΠΚΜ ΩΣ ΤΡΙΤΗ ΑΠΟ ΔΟΥ ΦΑΕ ΘΕΣ/ΝΙΚΗΣ</t>
  </si>
  <si>
    <t>ΚΑΤΑΣΧΕΣΗ ΑΠΑΙΤΗΣΕΩΝ ΕΙΣ ΧΕΙΡΑΣ ΠΚΜ</t>
  </si>
  <si>
    <t>ΧΟΡΗΓΗΣΗ ΝΕΩΝ ΠΙΝΑΚΙΔΩΝ ΚΑΙ ΑΔΕΙΑΣ ΚΥΚΛΟΦΟΡΙΑΣ ΝΝΟ 734</t>
  </si>
  <si>
    <t>ΔΙΟΡΙΣΜΟΣ ΤΟΥ Ι.ΣΑΒΒΑ ΤΟΥ ΚΩΝ/ΝΟΥ ΩΣ ΣΥΝΤΟΝΙΣΤΗ ΤΗΣ Α.Δ.Μ.-Θ.</t>
  </si>
  <si>
    <t>ΚΑΡΤΑ ΨΗΦΙΑΚΟΥ ΤΑΧΟΓΡΑΦΟΥ ΟΔΗΓΟΥ ΜΕ ΑΡΙΘΜ ΑΟ 680003739</t>
  </si>
  <si>
    <t>ΧΟΡΗΓΗΣΗ ΝΕΩΝ ΠΙΝΑΚΙΔΩΝ ΚΑΙ ΑΔΕΙΑΣ ΚΥΚΛΟΦΟΡΙΑΣ ΝΝΟ 733</t>
  </si>
  <si>
    <t>ΑΠΟΣΤΟΛΗ ΠΙΣΤΟΠΟΙΗΤΙΚΩΝ</t>
  </si>
  <si>
    <t>ΑΝΑΚΛΗΣ ΑΥΤΕΠΑΓΓΕΛΤΗΣ ΑΝΑΚΛΗΤΙΚΗΣ ΠΙΣΤΟΠΟΙΗΤΙΚΟΥ ΑΣΚΗΣΗ ΕΠΑΓΕΛΜΑΤΟΣ ΕΚΔΙΔΟΜΕΝΟΥ ΠΡΟΣΩΠΟΥ</t>
  </si>
  <si>
    <t>ΑΝΤΙΚΑΤΑΣΤΑΣΗ ΑΔΕΙΑΣ ΚΥΚΛΟΦΟΡΙΑΣ ΙΚΥ-2310</t>
  </si>
  <si>
    <t>ΧΟΡΗΓΗΣΗΑΔΕΙΑΣ ΕΙΣΑΓΩΓΗΣ ΔΟΛΩΜΑΤΩΝ ΑΠΟ ΚΙΝΑ</t>
  </si>
  <si>
    <t>ΧΟΡΗΓΗΣΗ ΒΕΒΑΙΩΣΗΣ ΑΝΑΓΓΕΛΙΑΣ ΕΝΑΡΞΗΣ ΕΠΑΓΓΕΛΜΑΤΟΣ</t>
  </si>
  <si>
    <t>ΑΠΟΣΤΟΛΗ ΕΓΓΡΑΦΩΝ ΚΑΤΑΓΓΕΛΙΩΝ</t>
  </si>
  <si>
    <t>ΕΚΔΟΣΗ ΚΑΤΕΥΘΥΝΤΗΡΙΑΣ ΟΔΗΓΙΑΣ ΓΙΑ ΤΙΣ ΔΗΜΟΣΙΕΣ ΣΥΜΒΑΣΕΙΣ</t>
  </si>
  <si>
    <t>ΧΟΡΗΓΗΣΗ ΑΔΕΙΑΣ ΚΥΚΛΟΦΟΡΙΑΣ ΛΟΓΩ ΜΕΤΑΒΙΒΑΣΗΣ ΤΚΙ 343</t>
  </si>
  <si>
    <t>ΜΕΤΑΒΙΒΑΣΗ ΚΑΙ ΕΚΔΟΣΗ ΑΔΕΙΑΣ ΚΥΚΛΟΦΟΡΙΑΣ ΕΝΑΡΙΘΜΟΥ ΟΧΗΜΑΤΟΣ KOH 4293</t>
  </si>
  <si>
    <t>ΑΙΤΗΣΗ ΓΙΑ ΑΝΑΝΕΩΣΗ ΑΔΕΙΑΣ ΠΑΡΑΓΩΓΟΥ ΠΩΛΗΤΗ ΛΑ 21/6/2017-24/12/2017</t>
  </si>
  <si>
    <t>ΜΕΤΑΒΙΒΑΣΗ ΕΝΑΡΙΘΜΟΥ ΕΠΙΒΑΤΙΚΟΥ ΑΥΤ/ΤΟΥ Η ΜΟΤΟΣΙΚΛΕΤΑΣ ΙΔΙΩΤΙΚΗΣ ΧΡΗΣΗΣ ΜΥΖ-3301</t>
  </si>
  <si>
    <t>ΔΙΑΒΙΒΑΣΗ ΤΗΣ ΥΠ ΑΡΙΘ ΚΑΤ ΑΓ2453/10-3-2011 ΑΓΩΓΗΣ ΤΟΥ ΓΕΩΡΓΙΟΥ - ΝΙΚΟΛΑΟΥ ΚΑΡΑΓΙΑΝΝΗ ΣΧΕΤΙΚΑ ΜΕ ΑΙΤΗΜΑ ΑΠΟΖΗΜΙΩΣΗΣ ΛΟΓΩ ΠΡΟΚΛΗΣΗΣ ΥΛΙΚΩΝ ΖΗΜΙΩΝ ΑΠΟ ΥΠΑΡΞΗ ΛΑΚΚΟΥΒΑΣ ΣΤΟ ΟΔΟΣΤΡΩΜΑ ΣΤΗ ΔΙΑΔΡΟΜΗ ΑΠΌ Ν. ΚΑΛΛΙΚΡΑΤΕΙΑ ΠΡΟΣ Ν ΗΡΑΚΛΕΙΑ</t>
  </si>
  <si>
    <t>H ΥΠ ΑΡΙΘ ΚΑΤ 2453/10-3-2011 ΑΓΩΓΗΣ ΤΟΥ ΓΕΩΡΓΙΟΥ - ΝΙΚΟΛΑΟΥ ΚΑΡΑΓΙΑΝΝΗ ΣΧΕΤΙΚΑ ΜΕ ΑΙΤΗΜΑ ΑΠΟΖΗΜΙΩΣΗΣ ΛΟΓΩ ΠΡΟΚΛΗΣΗΣ ΥΛΙΚΩΝ ΖΗΜΙΩΝ ΑΠΟ ΥΠΑΡΞΗ ΛΑΚΚΟΥΒΑΣ ΣΤΟ ΟΔΟΣΤΡΩΜΑ ΣΤΗ ΔΙΑΔΡΟΜΗ ΑΠΌ Ν. ΚΑΛΛΙΚΡΑΤΕΙΑ ΠΡΟΣ Ν ΗΡΑΚΛΕΙΑ</t>
  </si>
  <si>
    <t>ΑΠΟΣΤΟΛΗ ΦΑΚΕΛΟΥ - ΠΙΝΑΚΙΔΩΝ  ΕΕΗ-7835</t>
  </si>
  <si>
    <t>ΜΕΤΑΒΙΒΑΣΗ ΚΑΙ ΕΚΔΟΣΗ ΑΔΕΙΑΣ ΚΥΚΛΟΦΟΡΙΑΣ ΕΝΑΡΙΘΜΟΥ ΟΧΗΜΑΤΟΣ ΝΗΡ 5580</t>
  </si>
  <si>
    <t>ΟΡΙΣΤΙΚΗ ΔΙΑΓΡΑΦΗ ΤΟΥ  ΝΕΤ 5688</t>
  </si>
  <si>
    <t>ΧΟΡΗΓΗΣΗ ΑΔΕΙΑΣ ΚΥΚΛΟΦΟΡΙΑΣ ΚΙΝ-0012</t>
  </si>
  <si>
    <t>ΔΙΚΑΙΟΛΟΓΗΤΙΚΑ ΚΑΤΑΚΥΡΩΣΗΣ ΤΗΣ ΠΑΡΟΧΗΣ ΥΠΗΡΕΣΙΩΝ ΤΟΥ ΕΡΓΟΥ: ΑΝΑΛΥΣΕΙΣ ΥΓΡΩΝ ΑΠΟΒΛΗΤΩΝ - ΥΔΑΤΩΝ ΑΠΟ ΔΡΑΣΤΗΡΙΟΤΗΤΑΕΣ ΚΑΙ ΕΠΙΦΑΝΕΙΑΚΑ Η ΥΠΟΓΕΙΑ ΥΔΑΤΑ ΤΗΣ ΠΚΜ</t>
  </si>
  <si>
    <t>ΑΝΑΔΙΑΤΑΞΗ ΑΝΑΔΙΟΡΓΑΝΩΣΗ ΣΥΣΤΗΣΗ ΚΑΙ ΛΕΙΤΟΥΡΓΙΑ ΠΕΡΙΦΕΡΕΙΑΚΩΝ ΥΠΗΡΕΣΙΩΝ ΕΛΛΗΝΙΚΗΣ ΑΣΤΥΝΟΜΙΑΣ - ΑΝΑΦΟΡΑ ΕΝΑΡΞΗΣ ΛΕΙΤΟΥΡΓΙΑΣ ΤΜΗΜΑΤΟΣ ΑΣΦΑΛΕΙΑΣ ΩΡΑΙΟΚΑΣΤΡΟΥ</t>
  </si>
  <si>
    <t>ΟΡΙΣΤΙΚΗ ΔΙΑΓΡΑΦΗ ΥΜΖ 3846</t>
  </si>
  <si>
    <t>ΑΚΥΡΩΣΗ ΤΗΣ ΑΡΙΘΜ. 37935/1-8-2017 ΑΙΤΗΣΗΣ</t>
  </si>
  <si>
    <t>ΑΠΟΦΑΣΗ ΧΟΡΗΓΗΣΗΣ ΑΔΕΙΑΣ ΙΔΡΥΣΗΣ ΚΑΙ ΛΕΙΤΟΥΡΓΙΑΣ Κ.Δ.Α.Π. ΜΕ ΤΗΝ ΕΠΩΝΥΜΙΑ "NEVERLAND"</t>
  </si>
  <si>
    <t>ΔΙΑΒΙΒΑΣΗ ΠΡΟΣΦΥΓΗΣ ΠΡ302/1.12.2008</t>
  </si>
  <si>
    <t>ΑΚΙΝΗΣΙΑ  ΤΟΥ Β ΝΙΧ 6314</t>
  </si>
  <si>
    <t>ΟΡΙΣΤΙΚΗ ΔΙΑΓΡΑΦΗ ΝΑΝ 1195</t>
  </si>
  <si>
    <t>ΚΑΤΑΘΕΣΗ ΑΔΕΙΑΣ ΚΥΚΛΟΦΟΡΙΑΣ - ΠΙΝΑΚΙΔΩΝ ΤΟΥ ΗΜΤ-8849</t>
  </si>
  <si>
    <t>ΣΥΜΜΕΤΟΧΗ ΣΤΑ ΣΩΤΗΡΙΑ ΠΕΝΤΑΠΛΑΤΑΝΟΣ</t>
  </si>
  <si>
    <t>ΑΟ ΑΝΤΙΚΑΤΑΣΤΑΣΗ ΜΕ ΝΕΟΥ ΤΥΠΟΥ Ε.Ε. 2642234</t>
  </si>
  <si>
    <t>ΟΡΙΣΤΙΚΗ ΔΙΑΓΡΑΦΗ ΝΑΥ 1221</t>
  </si>
  <si>
    <t>ΑΝΑΝΕΩΣΗ ΑΔΕΙΑΣ ΟΔΗΓΗΣΗΣ ΚΑΤ Β 1443177</t>
  </si>
  <si>
    <t>ΟΡΙΣΤΙΚΗ ΔΙΑΓΡΑΦΗ ΝΒΝ 9752</t>
  </si>
  <si>
    <t>ΧΟΡΗΓΗΣ ΜΕΙΩΜΕΝΟΥ ΩΡΑΡΙΟΥ ΣΕ ΥΠΑΛΛΗΛΟΥΣ ΓΟΝΕΙΣ ΤΕΚΝΩΝ ΜΕ ΑΝΑΠΗΡΙΑ</t>
  </si>
  <si>
    <t>Έγκριση διάθεσης πίστωσης για την προμήθεια μηχανογραφικού εξοπιλσμού και λογισμικού εις βάρος των πιστώσεων του προϋπολογισμού της Π.Ε.  Σερρών, οικ. έτους 2017.</t>
  </si>
  <si>
    <t>ΟΡΙΣΤΙΚΗ ΔΙΑΓΡΑΦΗ ΝΑ 3112</t>
  </si>
  <si>
    <t>ΔΙΑΒΙΒΑΣΗ ΠΡΟΣΦΥΓΗΣ ΠΡ274/31.10.2008</t>
  </si>
  <si>
    <t>ΜΕΤΑΦΟΡΑ ΦΑΚΕΛΟΥ ΗΜΤ-8849 ΣΤΑ ΓΙΑΝΝΙΤΣΑ</t>
  </si>
  <si>
    <t>ΜΕΤΑΒΙΒΑΣΗ ΛΟΓΩ ΚΛΗΡΟΝΟΜΙΑΣ  ΤΟΥ  ΝΑ 8814</t>
  </si>
  <si>
    <t>ΟΡΙΣΤΙΚΗ ΔΙΑΓΡΑΦΗ ΝΒΝ 2865</t>
  </si>
  <si>
    <t>ΑΟ ΑΝΑΝΕΩΣΗ 850003251</t>
  </si>
  <si>
    <t>ΜΕΤΑΦΟΡΑ ΧΡΗΜΑΤΙΚΟΥ ΠΟΣΟΥ ΓΙΑ ΤΗΝ ΠΛΗΡΩΜΗ ΤΟΥ ΦΟΡΟΥ ΑΠΟ ΕΙΣΟΔΗΜΑ ΕΡΓΟΛΗΠΤΩΝ ΤΗΣ ΠΚΜ ΜΕ ΤΑΥΤΟΤΗΤΑ ΟΦΕΙΛΗΣ - 3.577,79€</t>
  </si>
  <si>
    <t>Έγκριση  απευθείας ανάθεσης (α) για τη «Συντήρηση των εγκατεστημένων μηχανημάτων των δύο αυτόματων γραμμών του Δ. ΚΤΕΟ Σερρών» CPV 50413000-3 και β) για τη «Συντήρηση, τηλεφωνική υποστήριξη και επικαιροποίηση της εγκατεστημένης μηχανογράφησης και των λογισμικών των δυο αυτόματων γραμμών του Δ. ΚΤΕΟ Σερρών» CPV 72267100-0. Κωδ. NUTS:EL526</t>
  </si>
  <si>
    <t>ΑΙΤΗΜΑ ΠΡΟΣΩΡΙΝΗΣ ΔΙΑΤΑΓΗΣ (ΕΝΤΑΞΗΣ ΣΤΟ Ν. ΚΑΤΣΕΛΗ)</t>
  </si>
  <si>
    <t>ΑΟ ΑΝΑΝΕΩΣΗ 2024192</t>
  </si>
  <si>
    <t>ΑΠΟΦΑΣΗ ΧΟΡΗΓΗΣΗΣ ΑΔΕΙΑΣ ΙΔΡΥΣΗΣ ΚΑΙ ΛΕΙΤΟΥΡΓΙΑΣ Κ.Δ.Α.Π. ΜΕ ΤΗΝ ΕΠΩΝΥΜΙΑ "NEVERLAND JUNIOR"</t>
  </si>
  <si>
    <t>ΚΛΗΡΟΝΟΜΙΚΗ ΜΕΤΑΒΙΒΑΣΗ ΤΟΥ ΕΕΗ-1972</t>
  </si>
  <si>
    <t>ΑΝΑΝΕΩΣΗ ΑΔΕΙΑΣ ΟΔΗΓΗΣΗΣ ΚΑΤ B,C,D, 1065860</t>
  </si>
  <si>
    <t>ΕΚΔΟΣΗ ΑΔΕΙΑΣ ΚΥΚΛΟΦΟΡΙΑΣ ΑΝΑΡΙΘΜΟΥ      ΟΧΗΜΑΤΟΣ ΜΕ ΧΟΡΗΓΗΣΗ ΑΡΙΘΜΟΥ ΚΥΚΛΟΦΟΡΙΑΣ ΝΚΑ 3049</t>
  </si>
  <si>
    <t>ΑΝΤΑΛΛΑΚΤΙΚΕΣ ΠΙΝΑΚΙΔΕΣ ΑΠΟ ΚΖΜ 6306 ΣΕ ΝΙΒ 4613</t>
  </si>
  <si>
    <t>Λίστα νεφροπαθών Ν. Κιλκίς ΙΟΥΛΙΟΣ 2017</t>
  </si>
  <si>
    <t>ΜΕΤΑΦΟΡΑ ΧΡΗΜΑΤΙΚΟΥ ΠΟΣΟΥ ΓΙΑ ΤΗΝ ΠΛΗΡΩΜΗ  ΦΟΡΟΥ ΑΠΟ ΠΡΟΜΗΘΕΙΕΣ ΤΗΣ ΠΚΜ (Π.Ε.ΘΕΣ/ΝΙΚΗΣ) ΜΕ ΤΑΥΤΟΤΗΤΑ ΟΦΕΙΛΗΣ - 68.098,18€</t>
  </si>
  <si>
    <t>ΔΙΑΒΙΒΑΣΗ ΚΛΗΣΕΩΣ ΠΡΟΣ ΕΜΦΑΝΙΣΗ ΕΝΩΠΙΟΝ ΤΟΥ ΔΙΟΙΚΗΤΙΚΟΥ ΕΦΕΤΕΙΟΥ ΘΕΣ/ΝΙΚΗΣ ΜΕΤΑ ΣΥΝΗΜΜΕΝΗΣ ΣΕ ΑΥΤΗ ΕΦΕΣΕΩΣ</t>
  </si>
  <si>
    <t>ΕΓΚΡΙΣΗ ΔΑΠΑΝΩΝ ΚΑΙ ΔΙΑΘΕΣΗ ΠΙΣΤΩΣΕΩΝ Π/Υ ΠΕ ΚΙΛΚΙΣ ΓΙΑ ΑΠΕΝΤΟΜΩΣΗ, ΑΠΟΛΥΜΑΝΣΗ ΚΑΙ ΕΦΑΡΜΟΓΗ ΚΑΤΑ ΤΩΝ ΕΡΠΕΤΩΝ</t>
  </si>
  <si>
    <t>ΧΟΡΗΓΗΣΗ ΑΔΕΙΑΣ ΚΥΚΛΟΦΟΡΙΑΣ ΝΙΒ 4617</t>
  </si>
  <si>
    <t>ΑΠΟΦΑΣΗ ΧΟΡΗΓΗΣΗΣ ΑΔΕΙΑΣ ΙΔΡΥΣΗΣ ΚΑΙ ΛΕΙΤΟΥΡΓΙΑΣ Κ.Δ.Α.Π.ΣΤΟ Ν.Π.Δ.Δ. ΔΗΜΟΥ ΛΑΓΚΑΔΑ</t>
  </si>
  <si>
    <t>ΑΙΤΗΣΗ ΓΙΑ ΑΝΑΝΕΩΣΗ ΑΔΕΙΑΣ ΠΑΡΑΓΩΓΟΥ ΠΩΛΗΤΗ ΛΑ 3/7/2017-13/1/2018</t>
  </si>
  <si>
    <t>ΑΠΟΖΗΜΙΩΣΗ ΓΙΑ ΕΡΓΑΣΙΑ ΚΑΘ’ ΥΠΕΡΒΑΣΗ ΤΟΥ ΥΠΟΧΡΕΩΤΙΚΟΥ ΩΡΑΡΙΟΥ – ΑΠΟΖΗΜΙΩΣΗ ΓΙΑ ΕΡΓΑΣΙΑ ΠΡΟΣ ΣΥΜΠΛΗΡΩΣΗ ΤΟΥ ΥΠΟΧΡΕΩΤΙΚΟΥ ΩΡΑΡΙΟΥ – ΔΙΑΔΙΚΑΣΙΑ ΕΚΔΟΣΗΣ ΑΠΟΦΑΣΕΩΝ ΕΚΤΕΛΕΣΗΣ ΥΠΕΡΩΡΙΑΚΗΣ ΕΡΓΑΣΙΑΣ</t>
  </si>
  <si>
    <t>ΑΝΤΙΚΑΤΑΣΤΑΣΗ ΑΔΕΙΑΣ ΟΔΗΓΗΣΗΣ ΜΕ ΝΕΟΥ ΤΥΠΟΥ ΚΑΤ Α,Β 120090357</t>
  </si>
  <si>
    <t>ΕΓΚΡΙΣΗ ΔΑΠΑΝΩΝ ΚΑΙ ΔΙΑΘΕΣΗ ΠΙΣΤΩΣΕΩΝ Π/Υ ΠΕ ΚΙΛΚΙΣ ΓΙΑ ΒΙΒΛΙΟΔΕΣΙΑ ΠΑΛΑΙΩΝ ΑΡΧΕΙΩΝ</t>
  </si>
  <si>
    <t>ΑΝΑΝΕΩΣΗ ΑΟΜ 012/2290</t>
  </si>
  <si>
    <t>ΒΕΒΑΙΩΣΗ ΑΚΙΝΗΣΙΑΣ ΤΟΥ ΚΙΒ-9828</t>
  </si>
  <si>
    <t>ΜΕΤΑΦΟΡΑ ΧΡΗΜΑΤΙΚΟΥ ΠΟΣΟΥ ΓΙΑ ΤΗΝ ΠΛΗΡΩΜΗ ΤΟΥ  ΦΟΡΟΥ ΤΟΚΩΝ ΤΗΣ ΠΚΜ  ΜΕ ΤΑΥΤΟΤΗΤΑ ΟΦΕΙΛΗΣ - 1.153,86€</t>
  </si>
  <si>
    <t>ΑΠΟΦΑΣΗ ΧΟΡΗΓΗΣΗΣ ΑΔΕΙΑΣ ΙΔΡΥΣΗΣ ΚΑΙ ΛΕΙΤΟΥΡΓΙΑΣ Κ.Δ.Α.Π. ΙΔΙΟΚΤΗΣΙΑΣ ΠΑΠΑ ΕΛΕΝΗ ΤΟΥ ΓΕΩΡΓΙΟΥ</t>
  </si>
  <si>
    <t>ΜΕΤΑΒΙΒΑΣΗ ΚΑΙ ΕΚΔΟΣΗ ΑΔΕΙΑΣ ΚΥΚΛΟΦΟΡΙΑΣ ΕΝΑΡΙΘΜΟΥ ΟΧΗΜΑΤΟΣ ΝΒΡ 2780</t>
  </si>
  <si>
    <t>ΕΓΚΡΙΣΗ ΔΑΠΑΝΩΝ ΚΑΙ ΔΙΑΘΕΣΗ ΠΙΣΤΩΣΕΩΝ Π/Υ ΠΕ ΚΙΛΚΙΣ ΓΙΑ ΕΦΑΡΜΟΓΗ ΜΥΟΚΤΟΝΙΑΣ</t>
  </si>
  <si>
    <t>ΑΠΟΧΑΡΑΚΤΗΡΙΣΜΟΣ ΡΕΜΑΤΟΣ ΠΕΡΙΟΧΗΣ ΦΙΛΥΡΟΥ</t>
  </si>
  <si>
    <t>ΕΦΑΡΜΟΓΗ ΤΟΥ ΑΡ. 4 ΠΑΡ. 2 ΤΟΥ Ν. 4258/2014 ΓΙΑ ΤΟ ΜΕ ΑΡ. 459 ΡΕΜΑ ΔΙΑΝΟΜΗΣ ΣΤΟ ΦΙΛΗΡΟ, ΔΗΜΟΥ ΠΥΛΑΙΑΣ - ΧΟΡΤΙΑΤΗ</t>
  </si>
  <si>
    <t>ΧΟΡΗΓΗΣΗ ΑΔΕΙΑΣ ΚΥΚΛΟΦΟΡΙΑΣ ΛΟΓΩ ΜΕΤΑΒΙΒΑΣΗΣ ΒΗΕ 535</t>
  </si>
  <si>
    <t>ΑΝΑΝΕΩΣΗ ΑΔΕΙΑΣ ΟΔΗΓΗΣΗΣ ΚΑΤ Β 1498396</t>
  </si>
  <si>
    <t>ΧΟΡΗΓΗΣΗ ΑΔΕΙΑΣ ΚΥΚΛΟΦΟΡΙΑΣ ΚΙΗ-5380</t>
  </si>
  <si>
    <t>ΥΠΕΝΘΥΜΙΣΗ ΕΓΓΡΑΦΟΥ (ΘΑΛΑΣΣΗ)</t>
  </si>
  <si>
    <t>ΑΠΟΦΑΣΗ ΧΟΡΗΓΗΣΗΣ ΑΔΕΙΑΣ ΙΔΡΥΣΗΣ ΚΑΙ ΛΕΙΤΟΥΡΓΙΑΣ Κ.Δ.Α.Π. ΜΕ ΤΗΝ ΕΠΩΝΥΜΙΑ "ΤΟ ΣΧΟΛΕΙΟ ΑΛΛΙΩΣ"</t>
  </si>
  <si>
    <t>ΜΕΤΑΦΟΡΑ ΧΡΗΜΑΤΙΚΟΥ ΠΟΣΟΥ ΓΙΑ ΤΗΝ ΠΛΗΡΩΜΗ ΤΟΥ  ΦΟΡΟΥ ΑΠΟ ΑΜΟΙΒΕΣ ΕΠΙΧ/ΚΗΣ ΔΡΑΣΤΗΡΙΟΤΗΤΑΣ ΤΗΣ ΠΚΜ  ΜΕ ΤΑΥΤΟΤΗΤΑ ΟΦΕΙΛΗΣ - 100,17€</t>
  </si>
  <si>
    <t>ΜΕΤΑΒΙΒΑΣΗ ΚΑΙ ΕΚΔΟΣΗ ΑΔΕΙΑΣ ΚΥΚΛΟΦΟΡΙΑΣ ΕΝΑΡΙΘΜΟΥ ΟΧΗΜΑΤΟΣ ΝΗΕ 1672</t>
  </si>
  <si>
    <t>ΜΕΤΑΒΙΒΑΣΗ ΤΟΥ  Μ511359</t>
  </si>
  <si>
    <t>ΔΙΑΣΠΑΣΗ ΙΑΕ 9093</t>
  </si>
  <si>
    <t>ΧΟΡΗΓΗΣΗ ΑΔΕΙΑΣ ΚΥΚΛΟΦΟΡΙΑΣ ΝΙΒ 4577</t>
  </si>
  <si>
    <t>ΧΟΡΗΓΗΣΗ ΑΔΕΙΑΣ ΚΥΚΛΟΦΟΡΙΑΣ ΚΙΗ-5381</t>
  </si>
  <si>
    <t>ΜΕΤΑΒΙΒΑΣΗ ΚΑΙ ΕΚΔΟΣΗ ΑΔΕΙΑΣ ΚΥΚΛΟΦΟΡΙΑΣ ΕΝΑΡΙΘΜΟΥ ΟΧΗΜΑΤΟΣ ΝΙΒ 2283</t>
  </si>
  <si>
    <t>ΜΕΤΑΒΙΒΑΣΗ ΤΟΥ  ΝΚΑ 2904</t>
  </si>
  <si>
    <t>ΕΠΑΝ/ΡΙΑ ΑΠΟ ΔΙΑΣΠΑΣΗ ΙΑΕ 9093 ΤΟ Ρ 48436</t>
  </si>
  <si>
    <t>ΑΠΟΦΑΣΗ ΧΟΡΗΓΗΣΗΣ ΑΔΕΙΑΣ ΙΔΡΥΣΗΣ ΚΑΙ ΛΕΙΤΟΥΡΓΙΑΣ Κ.Δ.Α.Π. ΜΕ ΤΗΝ ΕΠΩΝΥΜΙΑ "Κ.Δ.Α.Π. ΚΑΠΕΛΙΝΟ"</t>
  </si>
  <si>
    <t>ΑΝΤΙΚΑΤΑΣΤΑΣΗ ΑΔΕΙΑΣ ΟΔΗΓΗΣΗΣ ΜΕ ΝΕΟΥ ΤΥΠΟΥ ΚΑΤ Β 2387635 ΚΑΙ ΕΝΣΩΜΑΤΩΣΗ ΑΜ</t>
  </si>
  <si>
    <t>ΑΝΑΧΩΡΗΣΗ ΥΠΑΛΛΗΛΟΥ ΡΑΚΗΜΠΕΗ ΠΑΝΑΓΙΩΤΑ ΑΠΟ ΤΗ Δ/ΝΣΗ ΑΝΑΠΤΥΞΗΣ - ΠΕΡΙΒΑΛΛΟΝΤΟΣ ΠΕ ΗΜΑΘΙΑΣ ΣΤΙΣ 31/07/2017</t>
  </si>
  <si>
    <t>ΑΝΑΛΗΨΗ ΥΠΗΡΕΣΙΑΣ ΥΠΑΛΛΗΛΟΥ ΡΑΚΗΜΠΕΗ ΠΑΝΑΓΙΩΤΑ ΣΤΗΝ Δ/ΝΣΗ ΜΑΣ ΣΤΙΣ 01/08/2017</t>
  </si>
  <si>
    <t>ΑΛΛΑΓΗ ΧΡΩΜΑΤΟΣ ΜΡ-8432</t>
  </si>
  <si>
    <t>ΧΟΡΗΓΗΣΗ ΑΔΕΙΑΣ  ΤΟΥ  ΝΚΑ 2906</t>
  </si>
  <si>
    <t>ΕΛΕΓΧΟΣ ΓΝΗΣΙΟΤΗΤΑΣ ΔΙΚ/ΚΩΝ (ΠΑΠΑΔΟΠΟΥΛΟΣ ΚΩΝ/ΝΟΣ)</t>
  </si>
  <si>
    <t>ΜΕΤΑΒΙΒΑΣΗ ΚΑΙ ΕΚΔΟΣΗ ΑΔΕΙΑΣ ΚΥΚΛΟΦΟΡΙΑΣ ΕΝΑΡΙΘΜΟΥ ΟΧΗΜΑΤΟΣ ΝΚΗ 0707</t>
  </si>
  <si>
    <t>ΑΟ ΧΟΡΗΓΗΣΗ ΛΟΓΩ ΑΠΩΛΕΙΑΣ 850042067</t>
  </si>
  <si>
    <t>ΑΝΤΙΚΑΤΑΣΤΑΣΗ ΑΔΕΙΑΣ ΚΥΚΛΟΦΟΡΙΑΣ ΝΒΗ-4392</t>
  </si>
  <si>
    <t>ΑΠΟΦΑΣΗ ΧΟΡΗΓΗΣΗΣ ΑΔΕΙΑΣ ΙΔΡΥΣΗΣ ΚΑΙ ΛΕΙΤΟΥΡΓΙΑΣ Κ.Δ.Α.Π.ΜΕΑ ΣΤΗΝ ΕΤΑΙΡΕΙΑ "ΚΕΝΤΡΟ ΑΝΑΠΤΥΞΗΣ ΚΑΙ ΕΚΠΑΙΔΕΥΣΗΣ Ι.Κ.Ε.-ΟΝΕΙΡΟ ΖΩΗΣ"</t>
  </si>
  <si>
    <t>ΔΙΑΒΙΒΑΣΗ ΘΕΜΑΤΟΣ: ΕΠΙΣΤΡΟΦΗ ΑΧΡΕΩΣΤΗΤΩΣ ΚΑΤΑΒΛΗΘΕΝΤΩΝ ΤΕΛΩΝ - ΑΠΟΦΑΣΗ ΑΡΙΘΜ. 1334/2017 ΤΗΣ ΟΙΚΟΝΟΜΙΚΗΣ ΕΠΙΤΡΟΠΗΣ</t>
  </si>
  <si>
    <t>ΑΠΟΦΑΣΗ ΑΡΙΘΜ. 101/2017 ΤΗΣ ΜΗΤΡΟΠΟΛΙΤΙΚΗΣ ΕΠΙΤΡΟΠΗΣ Μ.Ε.Θ.</t>
  </si>
  <si>
    <t>ΑΟ ΑΝΑΝΕΩΣΗ 2461532</t>
  </si>
  <si>
    <t>ΕΠΙΣΤΡΟΦΗ ΠΑΡΑΒΟΛΟΥ ΛΟΓΩ ΜΗ ΧΡΗΣΗΣ ΝΗΧ 3784</t>
  </si>
  <si>
    <t>ΕΛΛΗΝΙΚΑ ΚΑΥΣΙΜΑ ΟΡΥΚΤΕΛΑΙΑ ΑΒΕΕ - ΥΠΟΒΟΛΗ ΣΥΜΠΛΗΡΩΜΑΤΙΚΩΝ ΣΤΟΙΧΕΩΝ ΜΕΛΕΤΗΣ ΑΣΦΑΛΕΙΑΣ</t>
  </si>
  <si>
    <t>ΑΝΑΝΕΩΣΗ ΑΔΕΙΑΣ ΟΔΗΓΗΣΗΣ ΚΑΤ Β 702542</t>
  </si>
  <si>
    <t>ΑΟ ΑΝΑΝΕΩΣΗ 120070125</t>
  </si>
  <si>
    <t>ΑΝΤΙΚΑΤΑΣΤΑΣΗ ΠΙΝΑΚΙΔΩΝ ΚΙΒ-7018</t>
  </si>
  <si>
    <t>ΑΝΑΝΕΩΣΗ ΑΔΕΙΑΣ ΑΣΚΗΣΗΣ ΕΠΑΓΓΕΛΜΑΤΟΣ ΟΔΙΚΟΥ ΜΕΤΑΦΟΡΕΑ ΕΜΠΟΡΕΥΜΑΤΩΝ (68-283/03)</t>
  </si>
  <si>
    <t>ΧΟΡΗΓΗΘΗΚΕ Η ΑΡΙΘΜ 68000080 ΑΟΜ. ΚΩΔΙΚΟΣ ΜΕΤΑΦΟΡΙΚΗΣ ΕΠΙΧΕΙΡΗΣΗΣ Ε68000052</t>
  </si>
  <si>
    <t>ΤΡΟΠΟΠΟΙΗΣΗ ΑΠΟΦΑΣΗΣ ΣΥΓΚΡΟΤΗΣΗΣ ΕΠΙΤΡΟΠΗΣ ΤΟΥ ΑΡΘΡ.4 ΤΟΥ Π.Δ.247/2000 ΣΥΜΦΩΝΑ ΜΕ ΤΙΣ ΔΙΑΤΑΞΕΙΣ ΤΟΥ ΑΡΘΡ.5 ΤΟΥ Π.Δ. 225/2000,ΑΡΜΟΔΙΑ ΓΙΑ ΤΟ ΕΛΕΓΧΟ ΛΕΙΤΟΥΡΓΙΑΣ ΜΟΝΑΔΩΝ ΧΡΟΝΙΑΣ ΑΙΜΟΚΑΘΑΡΣΗΣ (ΕΚΤΟΣ ΝΟΣΟΚΟΜΕΙΩΝ ΚΑΙ ΚΛΙΝΙΚΩΝ )Π.Ε. ΘΕΣ/ΝΙΚΗΣ</t>
  </si>
  <si>
    <t>ΑΠΟΣΤΟΛΗ ΦΑΚΕΛΟΥ ΚΑΙ ΠΙΝΑΚΙΔΩΝ ΤΟΥ  ΚΙΕ 9057   ΣΤΗ ΔΣ   ΤΡΙΚΑΛΩΝ</t>
  </si>
  <si>
    <t>ΑΙΤΗΣΗ ΚΑΤΑΘΕΣΗΣ ΣΥΜΠΛΗΡΩΜΑΤΙΚΩΝ ΔΙΚΑΙΟΛΟΓΗΤΙΚΩΝ ΓΙΑ ΜΕΤΑΒΙΒΑΣΗ ΠΑΡΑΓΩΓΙΚΗΣ ΑΔΕΙΑΣ</t>
  </si>
  <si>
    <t>ΑΝΤΙΚΑΤΑΣΤΑΣΗ ΑΔΕΙΑΣ ΟΔΗΓΗΣΗΣ ΜΕ ΝΕΟΥ ΤΥΠΟΥ ΚΑΤ Α,Β 2151030</t>
  </si>
  <si>
    <t>ΑΝΤΙΚΑΤΑΣΤΑΣΗ ΠΙΝΑΚΙΔΩΝ ΚΙΑ-9613</t>
  </si>
  <si>
    <t>ΑΚΙΝΗΣΙΑ ΤΟΥ  ΝΒΟ 4078</t>
  </si>
  <si>
    <t>χορηγηση βεβαιωσησ καλησ λειτουργιασ η/μ εγκαταστασεων πρατηριου</t>
  </si>
  <si>
    <t>ΕΚΔΟΣΗ ΑΔΕΙΑΣ ΚΥΚΛΟΦΟΡΙΑΣ ΑΝΑΡΙΘΜΟΥ      ΟΧΗΜΑΤΟΣ ΜΕ ΧΟΡΗΓΗΣΗ ΑΡΙΘΜΟΥ ΚΥΚΛΟΦΟΡΙΑΣ ΝΚΑ 3050</t>
  </si>
  <si>
    <t>mpe χρυσος</t>
  </si>
  <si>
    <t>ΑΝΑΝΕΩΣΗ ΑΔΕΙΑΣ ΟΔΗΓΗΣΗΣ ΚΑΤ Β 34419034</t>
  </si>
  <si>
    <t>ΕΓΚΡΙΣΗ ΜΙΣΘΩΣΗΣ    ΤΟΥ  Ρ 27190  ΜΕ  ΤΟ ΕΚΑ 8315</t>
  </si>
  <si>
    <t>ΑΝΤΙΚΑΤΑΣΤΑΣΗ ΑΔΕΙΑΣ ΚΥΚΛΟΦΟΡΙΑΣ ΚΙΕ-6539</t>
  </si>
  <si>
    <t>ΕΚΔΟΣΗ ΑΔΕΙΑΣ ΚΥΚΛΟΦΟΡΙΑΣ ΑΝΑΡΙΘΜΟΥ      ΟΧΗΜΑΤΟΣ ΜΕ ΧΟΡΗΓΗΣΗ ΑΡΙΘΜΟΥ ΚΥΚΛΟΦΟΡΙΑΣ ΝΚΑ 3051</t>
  </si>
  <si>
    <t>ΚΟΙΝΟΤΙΚΗ ΑΔΕΙΑ ΤΟΥ ΚΑΝΟΝΙΣΜΟΥ ΕΚ 1072/2009 ΚΑΙ ΓΝΗΣΙΟ ΑΝΤΙΓΡΑΦΟ ΓΙΑ ΤΟ ΙΑΕ8154 ΦΔΧ</t>
  </si>
  <si>
    <t>ΧΟΡΗΓΗΘΗΚΕ Η ΑΡΙΘΜ. 68000081 ΚΟΙΝΟΤΙΚΗ ΑΔΕΙΑ ΚΑΙ  ΤΟ ΑΡΙΘΜ 68000081001 ΑΝΤΙΓΡΑΦΟ ΓΙΑ ΤΟ ΙΑΕ8154 ΦΔΧ</t>
  </si>
  <si>
    <t>ΑΝΤΙΓΡΑΦΟ ΣΗΜΕΙΩΜΑΤΟΣ ΤΡΕΙΛΟΡ ΓΙΑ ΤΟ ΜΟΙ 5532</t>
  </si>
  <si>
    <t>ΥΠΟΒΟΛΗ ΤΗΣ ΑΡΙΘ.59/2017 ΑΠΟΦΑΣΕΩΣ Δ.Σ. ΓΙΑ ΕΓΚΡΙΣΗ</t>
  </si>
  <si>
    <t>ΑΠΟΣΤΟΛΗ ΑΠΟΦΑΣΗΣ ΤΟΕΒ ΠΑΛΑΙΟΥ ΣΚΥΛΙΤΣΙΟΥ</t>
  </si>
  <si>
    <t>ΑΙΤΗΣΗ ΓΙΑ ΕΓΚΡΙΣΗ 1 ΕΠΙΠΛΕΟΝ ΜΕΤΡΟΥ ΟΠΩΣ ΑΝΑΓΡΑΦΕΤΑΙ ΣΤΗΝ ΑΔΕΙΑ</t>
  </si>
  <si>
    <t>ΑΝΑΝΕΩΣΗ ΑΔΕΙΑΣ ΟΔΗΓΗΣΗΣ ΚΑΤ B,C, 902165</t>
  </si>
  <si>
    <t>Ανανέωση άδειας κυκλοφορίας λόγω υγραεριοκίνησης του υπ αριθμ:ΗΜΗ 3076</t>
  </si>
  <si>
    <t>ΑΝΑΝΕΩΣΗ ΑΟ ΜΕ ΑΡΙΘΜΟ:002716803 ΚΑΤΗΓΟΡΙΑΣ Β</t>
  </si>
  <si>
    <t>ΜΕΤΑΒΙΒΑΣΗ ΕΝΑΡΙΘΜΟΥ ΕΠΙΒΑΤΙΚΟΥ ΑΥΤ/ΤΟΥ Η ΜΟΤΟΣΙΚΛΕΤΑΣ ΙΔΙΩΤΙΚΗΣ ΧΡΗΣΗΣ ΚΟΗ-5061</t>
  </si>
  <si>
    <t>ΑΠΟΚΑΤΑΣΤΑΣΗ ΒΛΑΒΗΣ ΣΕ ΕΓΚΑΤΑΣΤΑΣΗ Φ/Σ ΣΤΟ 16ο ΧΛΜ ΘΕΣ/ΝΙΚΗΣ - ΕΔΕΣΣΑΣ (Δ/ΣΗ ΑΓΙΟΥ ΑΘΑΝΑΣΙΟΥ)</t>
  </si>
  <si>
    <t>ΕΠΙΣΤΡΟΦΗ ΑΧΡΕΩΣΤΗΤΩΣ ΚΑΤΑΒΛΗΘΕΝΤΟΣ ΠΟΣΟΥ - ΧΡΙΣΤΟΦΟΡΙΔΟΥ Δ.</t>
  </si>
  <si>
    <t>ΑΠΟΣΤΟΛΗ ΣΤΟΙΧΕΙΩΝ ΠΑΡΑΚΟΛΟΥΘΗΣΗΣ ΠΡΟΓΡΑΜΜΑΤΩΝ ΕΠΕΝΔΥΤΙΚΩΝ ΔΑΠΑΝΩΝΠΚΜ ΕΤΟΥΣ 2017 (ΠΛΗΝ ΠΔΕ)</t>
  </si>
  <si>
    <t>ΜΕΤΑΒΙΒΑΣΗ ΤΟΥ ΕΕΖ 4751 ΕΙΧ</t>
  </si>
  <si>
    <t>ΕΚΔΟΣΗ ΑΔΕΙΑΣ ΚΥΚΛΟΦΟΡΙΑΣ ΑΝΑΡΙΘΜΟΥ      ΟΧΗΜΑΤΟΣ ΜΕ ΧΟΡΗΓΗΣΗ ΑΡΙΘΜΟΥ ΚΥΚΛΟΦΟΡΙΑΣ ΝΡΟ 0844</t>
  </si>
  <si>
    <t>ΕΚΔΟΣΗ ΑΔΕΙΑΣ ΚΥΚΛΟΦΟΡΙΑΣ ΑΝΑΡΙΘΜΟΥ      ΟΧΗΜΑΤΟΣ ΜΕ ΧΟΡΗΓΗΣΗ ΑΡΙΘΜΟΥ ΚΥΚΛΟΦΟΡΙΑΣ ΝΡΟ 0845</t>
  </si>
  <si>
    <t>ΜΕΤΑΒΙΒΑΣΗ ΕΝΑΡΙΘΜΟΥ ΕΠΙΒΑΤΙΚΟΥ ΑΥΤ/ΤΟΥ Η ΜΟΤΟΣΙΚΛΕΤΑΣ ΙΔΙΩΤΙΚΗΣ ΧΡΗΣΗΣ ΝΖΚ-3322</t>
  </si>
  <si>
    <t>ΧΟΡΗΓΗΣΗ ΑΝΤΙΓΡΑΦΟΥ ΑΔΕΙΑΣ ΚΥΚΛΟΦΟΡΙΑΣ ΛΟΓΩ ΑΠΩΛΕΙΑΣ/ΦΘΟΡΑΣ/ΚΛΟΠΗΣ ΡΡΜ 718</t>
  </si>
  <si>
    <t>ΠΟΡΕΙΑ ΕΡΓΑΣΙΩΝ ΤΟΥ ΕΡΓΟΥ ΜΕΤΑΤΟΠΙΣΗ ΔΗΜΟΤΙΚΩΝ ΔΙΚΤΥΩΝ ΟΚΩ ΣΤΗ ΔΕΞΙΑ ΠΑΡΑΠΛΕΥΡΗ ΟΔΟ ΤΟΥ ΟΔΙΚΟΥ ΤΜ.ΠΟΤΙΔΑΙΑ-ΚΑΣΣΑΝΔΡΕΙΑ ΣΤΗ ΠΟΤΙΔΑΙΑ</t>
  </si>
  <si>
    <t>ΑΝΑΝΕΩΣΗ ΑΔΕΙΑΣ ΟΔΗΓΗΣΗΣ ΚΑΤ A, B,C, 2717534</t>
  </si>
  <si>
    <t>ΤΑΞΙΝΟΜΗΣΗ ΤΟΥ ΕΕΚ 3748 ΦΙΧ</t>
  </si>
  <si>
    <t>ΜΕΤΑΒΙΒΑΣΗ ΚΑΙ ΕΚΔΟΣΗ ΑΔΕΙΑΣ ΚΥΚΛΟΦΟΡΙΑΣ ΕΝΑΡΙΘΜΟΥ ΟΧΗΜΑΤΟΣ ΝΙΜ 4488</t>
  </si>
  <si>
    <t>ΑΝΑΝΕΩΣΗ ΑΔΕΙΑΣ ΟΔΗΓΗΣΗΣ ΚΑΤ B,C, 1093977</t>
  </si>
  <si>
    <t>ΜΕΤΑΒΙΒΑΣΗ ΕΝΑΡΙΘΜΟΥ ΕΠΙΒΑΤΙΚΟΥ ΑΥΤ/ΤΟΥ Η ΜΟΤΟΣΙΚΛΕΤΑΣ ΙΔΙΩΤΙΚΗΣ ΧΡΗΣΗΣ ΡΟΝ-7845</t>
  </si>
  <si>
    <t>ΑΡΣΗ ΠΑΡΑΚΡΑΤΗΣΗΣ ΑΔΕΙΑΣ ΚΥΚΛΟΦΟΡΙΑΣ ΝΗΥ 6162</t>
  </si>
  <si>
    <t>ΧΟΡΗΓΗΣΗ ΑΔΕΙΑΣ ΕΛΞΗΣ ΝΗΚ 6571</t>
  </si>
  <si>
    <t>ΝΕΑ ΚΑΤΑΧΩΡΗΣΗ ΕΕΡ 9466 ΦΙΧ</t>
  </si>
  <si>
    <t>ΜΕΤΑΒΙΒΑΣΗ ΚΑΙ ΕΚΔΟΣΗ ΑΔΕΙΑΣ ΚΥΚΛΟΦΟΡΙΑΣ ΕΝΑΡΙΘΜΟΥ ΟΧΗΜΑΤΟΣ ΖΜΕ 5684</t>
  </si>
  <si>
    <t>ΜΙΣΘΟΔΟΣΙΑ ΣΕΠΤΕΜΒΡΙΟ 2017 - 1.697.407,68€</t>
  </si>
  <si>
    <t>ΧΟΡΗΓΗΣΗ ΑΔΕΙΑΣ ΡΥΜΟΥΛΚΗΣΕΩΣ ΠΟΔΗΛΑΤΩΝ ΕΕΡ 6328</t>
  </si>
  <si>
    <t>ΑΝΑΚΛΗΣΗ ΑΔΕΙΑΣ ΛΕΙΤΟΥΡΓΙΑ ΣΥΝΕΡΓΕΙΟΥ ΛΟΓΩ ΑΛΛΑΓΗΣ ΕΚΜΕΤΑΛΛΕΥΤΗ</t>
  </si>
  <si>
    <t>ΑΝΤΙΚΑΤΑΣΤΑΣΗ ΑΔΕΙΑΣ ΟΔΗΓΗΣΗΣ ΜΕ ΝΕΟΥ ΤΥΠΟΥ ΚΑΤ Β 2464836</t>
  </si>
  <si>
    <t>ΜΕΤΑΒΙΒΑΣΗ ΚΑΙ ΕΚΔΟΣΗ ΑΔΕΙΑΣ ΚΥΚΛΟΦΟΡΙΑΣ ΕΝΑΡΙΘΜΟΥ ΟΧΗΜΑΤΟΣ  ΝΖΡ 7782</t>
  </si>
  <si>
    <t>ΟΡΙΣΤΙΚΗ ΔΙΑΓΡΑΦΗ  ΤΟΥ  ΝΗΟ 7074</t>
  </si>
  <si>
    <t>ΑΙΤΗΣΗ ΓΙΑ ΑΝΑΝΕΩΣΗ ΑΔΕΙΑΣ ΠΑΡΑΓΩΓΟΥ ΠΩΛΗΤΗ ΛΑ 27/7/2017-27/5/2018</t>
  </si>
  <si>
    <t>ΑΝΤΙΚΑΤΑΣΤΑΣΗ ΑΔΕΙΑΣ ΚΥΚΛΟΦΟΡΙΑΣ ΚΙΗ-3640</t>
  </si>
  <si>
    <t>ΔΙΟΡΘΩΣΗ ΣΤΟΙΧΕΙΩΝ ΑΔΕΙΑΣ ΚΥΚΛΟΦΟΡΙΑΣ ΝΗΟ 5668</t>
  </si>
  <si>
    <t>ΑΝΤΙΓΡΑΦΟ ΑΔΕΙΑΣ ΟΔΗΓΗΣΗΣ ΛΟΓΩ ΦΘΟΡΑΣ ΚΑΤ Β 120218093</t>
  </si>
  <si>
    <t>ΜΕΤΑΒΙΒΑΣΗ ΛΗΞΗ ΧΡ/ΝΕΙΟΥ Ρ 46494</t>
  </si>
  <si>
    <t>Μεταβίβαση ΦΙΧ αυτ/του του υπ αριθμ:ΡΖΑ 9279</t>
  </si>
  <si>
    <t>ΑΠΑΛΛΟΤΡΙΩΣΗ ΕΚΤΑΣΕΩΝ ΤΟΥ ΣΤΡΑΤΟΠΕΔΟΥ ΠΑΠΑΘΕΟΦΙΛΟΥ ΓΙΑ ΚΑΤΑΣΚΕΥΗ ΤΟΥ ΟΔΙΚΟΥ ΑΞΟΝΑ ΘΕΣ/ΝΙΚΗΣ-ΚΙΛΚΙΣ-ΔΟΙΡΑΝΗ</t>
  </si>
  <si>
    <t>ΕΚΔΟΣΗ ΑΔΕΙΑΣ ΚΥΚΛΟΦΟΡΙΑΣ ΑΝΑΡΙΘΜΟΥ      ΟΧΗΜΑΤΟΣ ΜΕ ΧΟΡΗΓΗΣΗ ΑΡΙΘΜΟΥ ΚΥΚΛΟΦΟΡΙΑΣ ΝΚΑ 3052</t>
  </si>
  <si>
    <t>ΑΠΟΣΥΡΣΗ ΦΑΚΕΛΟΥ ΓΙΑ ΑΔΕΙΑ ΙΔΡΥΣΗΣ ΞΑΙ ΛΕΙΤΟΥΡΓΙΑΣ ΣΥΝΕΡΓΕΙΟΥ</t>
  </si>
  <si>
    <t>ΑΝΤΙΚΑΤΑΣΤΑΣΗ ΑΔΕΙΑΣ ΚΥΚΛΟΦΟΡΙΑΣ ΥΝΕ-8493</t>
  </si>
  <si>
    <t>ΕΝΤΟΛΗ ΕΛΕΓΧΟΥ Ν.ΕΠΙΒΑΤΕΣ -ΕΡΓΑΣΤΗΡΙΑ ΘΕΣΣΑΛΟΝΙΚΗΣ ΚΗΟ 8772</t>
  </si>
  <si>
    <t>ΕΚΔΟΣΗ ΑΔΕΙΑΣ ΚΥΚΛΟΦΟΡΙΑΣ ΑΝΑΡΙΘΜΟΥ      ΟΧΗΜΑΤΟΣ ΜΕ ΧΟΡΗΓΗΣΗ ΑΡΙΘΜΟΥ ΚΥΚΛΟΦΟΡΙΑΣ ΝΚΑ 3053</t>
  </si>
  <si>
    <t>Μεταφορά φακέλου του υπ αριθμ:ΡΖΑ 9279</t>
  </si>
  <si>
    <t>ΑΝΑΝΕΩΣΗ ΑΔΕΙΑΣ ΟΔΗΓΗΣΗΣ ΚΑΤ Β 2028247</t>
  </si>
  <si>
    <t>ΒΕΒΑΙΩΣΗ ΑΚΙΝΗΣΙΑΣ ΓΙΑ ΤΟ Ρ 22133</t>
  </si>
  <si>
    <t>HIDRI SHKELQIM TOY RAJRAN - ΑΙΤΗΜΑ ΧΟΡΗΓΗΣΗΣ ΑΔΕΙΑΣ ΕΡΓΑΣΙΣ ΩΣ ΑΝΕΙΔΙΚΕΥΤΟΣ ΕΡΓΑΤΗΣ</t>
  </si>
  <si>
    <t>ΑΠΑΝΤΗΣΗ ΣΕ ΑΙΤΗΜΑ ΧΟΡΗΓΗΣΗΣ ΑΔΕΙΑΣ ΕΡΓΑΣΙΣ ΩΣ ΑΝΕΙΔΙΚΕΥΤΟΣ ΕΡΓΑΤΗΣ</t>
  </si>
  <si>
    <t>ΔΙΑΚΟΠΗ ΔΙΑΤΡΟΦΙΚΟΥ ΕΠΙΔΟΜΑΤΟΣ ΤΟΥ ΣΑΡΑΦΗ ΓΕΩΡΓΙΟΥ ΛΟΓΩ ΜΕΤΟΙΚΗΣΗΣ ΣΤΗΝ ΒΕΡΟΙΑ</t>
  </si>
  <si>
    <t>ΑΙΤΗΣΗ ΓΙΑ ΑΝΑΝΕΩΣΗ ΑΔΕΙΑΣ ΠΑΡΑΓΩΓΟΥ ΠΩΛΗΤΗ ΛΑ (ΕΛΛΙΠΗ ΔΙΚΑΙΟΛΟΓΗΤΙΚΑ) 12/7/2017-11/1/2018</t>
  </si>
  <si>
    <t>ΑΝΑΝΕΩΣΗ ΑΔΕΙΑΣ ΟΔΗΓΗΣΗΣ ΚΑΤ Β 3013136</t>
  </si>
  <si>
    <t>ΚΛΗΡΟΝΟΜΙΚΗ ΜΕΤΑΒΙΒΑΣΗ ΤΟΥ ΗΚΗ-9426</t>
  </si>
  <si>
    <t>ΑΠΟΣΤΟΛΗ ΚΑΤΑΣΤΑΣΕΩΝ ΕΞΕΤΑΣΤΙΚΟΥ ΕΡΓΟΥ  ΜΗΝΟΣ ΙΟΥΛΙΟΥ 2017</t>
  </si>
  <si>
    <t>ΑΠΟΔΕΣΜΕΥΣΗ ΑΝΑΠΗΡΙΚΟΥ ΚΑΙ ΚΛΗΡΟΝΟΜΙΚΟΥ  ΑΔΕΙΑ  ΜΟΝΟ ΓΙΑ ΚΤΕΟ ΝΕΕ 1357</t>
  </si>
  <si>
    <t>ΧΟΡΗΓΗΣΗ ΑΔΕΙΑΣ ΚΥΚΛΟΦΟΡΙΑΣ ΛΟΓΩ ΜΕΤΑΒΙΒΑΣΗΣ ΡΡΖ 622</t>
  </si>
  <si>
    <t>ΑΠΟΣΤΟΛΗ ΑΝΑΚΟΙΝΩΣΗΣ ΓΙΑ ΔΗΜΟΣΙΕΥΣΗ ΦΑΚΕΛΟΥ ΜΠΕ ΠΟΥ ΑΦΟΡΑ ΤΗΝ ΤΡΟΠΟΠΟΙΗΣΗ ΤΗΣ ΥΠ ΑΡ.8137/15/29-10-2015 ΑΕΠΟ ΤΗΣ ΔΙΠΕΧΩΣ Κ.Μ. ΑΔΜ-Θ ΓΙΑ ΤΗ ΛΕΙΤΟΥΡΓΙΑ ΣΤΑΘΜΟΥ ΒΑΣΗΣ ΚΙΝΗΤΗΣ ΤΗΛΕΦΩΝΙΑΣ ΜΕ Κ.Ο."ΑΓΙΟΣ ΙΩΑΝΝΗΣ" ΚΑΙ Κ.Α.1000187 ΤΗΣ VODAFONE - ΠΑΝΑΦΟΝ ΑΕΕΤ ΚΑΙ ΕΙΝΑΙ ΚΑΤΑΣΚΕΥΑΣΜΕΝΟΣ ΣΤΟ ΔΗΜΟ ΣΕΡΡΩΝ</t>
  </si>
  <si>
    <t>ΣΑΒΒΑΣ ΚΟΚΚΙΝΙΔΗΣ - ΚΑΤΑΘΕΣΗ ΠΑΡΑΒΟΛΟΥ 40 € ΓΙΑ ΤΟ ΕΤΟΣ 2017</t>
  </si>
  <si>
    <t>ΑΝΑΝΕΩΣΗ ΑΔΕΙΑΣ ΟΔΗΓΗΣΗΣ ΚΑΤ Β 27470140</t>
  </si>
  <si>
    <t>ΑΝΑΘΕΩΡΗΣΗ ΑΔΕΙΩΝ ΟΔΗΓΗΣΗΣ+ΠΕΡΙΟΔΙΚΗΣ C+D</t>
  </si>
  <si>
    <t>ΝΕΑ ΚΑΤΑΧΩΡΗΣΗ ΕΕΡ 9462 ΕΙΧ</t>
  </si>
  <si>
    <t>ΑΝΑΚΟΙΝΩΣΗ - ΠΡΟΣΚΛΗΣΗ ΕΝΔΙΑΦΕΡΟΝΤΟΣ ΣΧΕΤΙΚΑ ΜΕ ΤΙΣ ΜΕΤΑΤΑΞΕΙΣ Η΄ ΚΑΙ ΑΠΟΣΠΑΣΕΙΣ ΕΙΔΙΚΟΥ ΕΠΙΣΤΗΜΟΝΙΚΟΥ ΚΑΙ ΔΙΟΙΚΗΤΙΚΟΥ ΠΡΟΣΩΠΙΚΟΥ ΣΤΗΝ ΑΡΧΗ ΠΡΟΣΤΑΣΙΑΣ ΔΕΔΟΜΕΝΩΝ ΠΡΟΣΩΠΙΚΟΥ ΧΑΡΑΚΤΗΡΑ</t>
  </si>
  <si>
    <t>ΑΙΤΗΣΗ ΓΙΑ ΑΝΑΝΕΩΣΗ ΑΔΕΙΑΣ ΠΑΡΑΓΩΓΟΥ ΠΩΛΗΤΗ ΛΑ 1/8/2017-31/12/2017</t>
  </si>
  <si>
    <t>ΑΝΑΝΕΩΣΗ ΑΟ ΜΕ ΑΡΙΘΜΟ:003184144 ΚΑΤΗΓΟΡΙΑΣ Β</t>
  </si>
  <si>
    <t>ΑΝΤΙΚΑΤΑΣΤΑΣΗ ΑΔΕΙΑΣ ΚΥΚΛΟΦΟΡΙΑΣ ΚΙΚ-0371</t>
  </si>
  <si>
    <t>ΑΝΑΝΕΩΣΗ ΑΔΕΙΑΣ ΟΔΗΓΗΣΗΣ ΚΑΤ Β 2147450</t>
  </si>
  <si>
    <t>ΤΕΧΝΙΚΗ ΑΣΤΥΝΟΜΕΥΣΗ-ΔΙΕΝΕΡΓΕΙΑ ΑΥΤΟΨΙΑΣ</t>
  </si>
  <si>
    <t>Λ.ΠΑΥΛΙΔΗ Α.Ε. - ΑΙΤΗΜΑ ΧΟΡΗΓΗΣΗΣ ΑΝΤΙΓΡΑΦΩΝ</t>
  </si>
  <si>
    <t>ΑΙΤΗΣΗ ΓΙΑ ΑΝΑΝΕΩΣΗ ΑΔΕΙΑΣ ΠΑΡΑΓΩΓΟΥ ΠΩΛΗΤΗ ΛΑ 30/7/2017-30/10/2017</t>
  </si>
  <si>
    <t>ΔΙΑΧΕΙΡΙΣΗ ΤΩΝ ΥΓΡΩΝ ΑΠΟΒΛΗΤΩΝ ΤΩΝ ΟΙΚΙΣΜΩΝ ΣΙΔΗΡΟΚΑΣΤΡΟΥ ΚΑΙ ΝΕΟΥ ΠΕΤΡΙΤΣΙΟΥ ΔΗΜΟΥ ΣΙΝΤΙΚΗΣ ΠΕ ΣΕΡΡΩΝ</t>
  </si>
  <si>
    <t>ΕΙΣΗΓΗΣΗ ΕΠΙΒΟΛΗ ΔΙΟΙΚΗΤΙΚΩΝ ΚΥΡΩΣΕΩΝ ΒΑΣΕΙ ΤΟΥ Ν. 1650/86 ΟΠΩΣ ΤΡΟΠΟΠΟΙΗΘΗΚΕ ΚΑΙ ΙΣΧΥΕΙ ΣΤΗΝ ΔΗΜΟΤΙΚΗ ΕΠΙΧΕΙΡΗΣΗ ΥΔΡΕΥΣΗΣ ΑΠΟΧΕΤΕΥΣΗΣ ΓΙΑ ΠΑΡΑΒΑΣΗ ΠΕΡΙΒΑΛΛΟΝΤΙΚΗΣ ΝΟΜΟΘΕΣΙΑΣ</t>
  </si>
  <si>
    <t>ΜΕΤΑΒΙΒΑΣΗ ΚΑΙ ΕΚΔΟΣΗ ΑΔΕΙΑΣ ΚΥΚΛΟΦΟΡΙΑΣ ΕΝΑΡΙΘΜΟΥ ΟΧΗΜΑΤΟΣ ΙΒΜ 2298</t>
  </si>
  <si>
    <t>ΧΟΡΗΓΗΣΗ ΑΝΤΙΓΡΑΦΟΥ ΔΕΕ ΛΟΓΩ ΑΠΩΛΕΙΑΣ ΣΧ.002827/2015</t>
  </si>
  <si>
    <t>ΑΝΤΙΚΑΤΑΣΤΑΣΗ ΑΔΕΙΑΣ ΟΔΗΓΗΣΗΣ ΜΕ ΝΕΟΥ ΤΥΠΟΥ ΚΑΤ Β 120032890</t>
  </si>
  <si>
    <t>ΜΕΤΑΒΙΒΑΣΗ ΕΝΑΡΙΘΜΟΥ ΕΠΙΒΑΤΙΚΟΥ ΑΥΤ/ΤΟΥ Η ΜΟΤΟΣΙΚΛΕΤΑΣ ΙΔΙΩΤΙΚΗΣ ΧΡΗΣΗΣ ΝΕΤ-7929</t>
  </si>
  <si>
    <t>ΜΕΤΑΒΙΒΑΣΗ ΚΑΙ ΕΚΔΟΣΗ ΑΔΕΙΑΣ ΚΥΚΛΟΦΟΡΙΑΣ ΕΝΑΡΙΘΜΟΥ ΟΧΗΜΑΤΟΣ ΝΚΚ 2201</t>
  </si>
  <si>
    <t>Οριστική Διαγραφή του υπ αριθμ:ΗΜΕ 1739</t>
  </si>
  <si>
    <t>ΤΕΧΝΙΚΗ ΑΣΤΥΝΟΜΕΥΣΗ-ΒΛΑΒΗ ΣΗΜΑΤΟΔΟΤΗ</t>
  </si>
  <si>
    <t>ΜΕΤΑΒΙΒΑΣΗ ΚΑΙ ΕΚΔΟΣΗ ΑΔΕΙΑΣ ΚΥΚΛΟΦΟΡΙΑΣ ΕΝΑΡΙΘΜΟΥ ΟΧΗΜΑΤΟΣ ΖΧΚ 8790</t>
  </si>
  <si>
    <t>ΑΠΟΔΟΣΗ ΑΟ ΣΑΒΙΟΛΑΚΗ ΑΝΤΩΝΙΟΥ ΤΟΥ ΙΩΑΝΝΗ 120214582</t>
  </si>
  <si>
    <t>ΧΟΡΗΓΗΣΗ ΝΕΑΣ ΑΔΕΙΑΣ ΤΟΥ ΝΒΟ 3169</t>
  </si>
  <si>
    <t>ΜΕΤΑΒΙΒΑΣΗ ΚΑΙ ΕΚΔΟΣΗ ΑΔΕΙΑΣ ΚΥΚΛΟΦΟΡΙΑΣ ΕΝΑΡΙΘΜΟΥ ΟΧΗΜΑΤΟΣ ΝΚΚ 7020</t>
  </si>
  <si>
    <t>ΑΙΤΗΣΗ ΓΙΑ ΑΝΑΝΕΩΣΗ ΤΗΣ ΕΓΚΡΙΣΗΣ ΠΡΟΣΕΛΕΥΣΗΣ ΠΑΡΑΓΩΓΟΥ ΠΩΛΗΤΗ Λ.Α. 28/6/2017-31/12/2017</t>
  </si>
  <si>
    <t>ΑΝΑΝΕΩΣΗ ΑΟ ΜΕ ΑΡΙΘΜΟ:000845474 ΚΑΤΗΓΟΡΙΑΣ Β,C,D,BE,CE,DE</t>
  </si>
  <si>
    <t>ΑΔΕΙΑ ΔΙΕΛΕΥΣΗΣ ΒΑΡΕΩΣ ΟΧΗΜΑΤΟΣ ΑΡΙΘ. ΕΚΒ 8575 Ρ 10636</t>
  </si>
  <si>
    <t>ΛΙΣΤΕΣ ΝΕΦΡΟΠΑΘΩΝ ΜΗΝΑ ΙΟΥΛΙΟΥ ΑΠΟ ΑΧΙΛΛΕΙΟΝ</t>
  </si>
  <si>
    <t>ΑΙΤΗΣΗ ΥΠΟΒΟΛΗ ΣΥΜΠΛΗΡΩΜΑΤΙΚΩΝ ΣΤΟΙΧΕΙΩΝ ΣΧΕΤΙΚΑ ΜΕ ΤΑ ΑΠΟΒΛΗΤΑ ΕΚΣΚΑΦΩΝ - ΚΑΤΕΔΑΦΙΣΕΩΝ ΑΠΟ ΟΙΚΟΠΕΔΟ ΣΤΗΝ ΟΔΟ ΘΟΥΚΙΔΙΔΟΥ ΣΤΙΣ ΣΕΡΡΕΣ</t>
  </si>
  <si>
    <t>ΑΦΑΙΡΕΣΗ ΑΟ ΤΣΑΚΑΛΗ ΙΩΑΝΝΗ  120222561</t>
  </si>
  <si>
    <t>ΑΠΟΔΟΧΗ ΤΗΣ ΥΠ ΑΡΙΘ. 44/2017 ΓΝΩΜΟΔΟΤΗΣΗΣ ΤΟΥ Ε  ΤΜΗΜΑΤΟΣ ΤΟΥ ΝΟΜΙΚΟΥ ΣΥΜΒΟΥΛΙΟΥ ΤΟΥ ΚΡΑΤΟΥΣ (Ν.Σ.Κ.)</t>
  </si>
  <si>
    <t>ΔΙΑΒΙΒΑΣΗ ΒΕΒΑΙΩΣΗΣ ΠΡΟΣΤΙΜΟΥ (ΕΞΟΡΥΞΗ ΚΑΙ ΕΜΠΟΡΙΑ ΜΑΡΜΑΡΩΝ Α.Ε.)</t>
  </si>
  <si>
    <t>ΧΟΡΗΓΗΣΗ ΑΔΕΙΑΣ ΚΥΚΛΟΦΟΡΙΑΣ ΛΟΓΩ ΑΠΩΛΕΙΑΣ ΝΕΙ 5389</t>
  </si>
  <si>
    <t>ΑΙΤΗΣΗ ΚΑΤΑΘΕΣΗΣ ΤΙΜΟΛΟΓΙΟΥ ΑΡΙΘΜ.566/1-8-2017 (ΔΗΜΟΣΙΕΥΣΗ ΕΠΑΝΑΛΗΠΤΙΚΗΣ ΔΙΑΚΗΡΥΞΗΣ ΠΡΟΜΗΘΕΙΑΣ ΥΓΡΩΝ ΚΑΥΣΙΜΩΝ) ΔΙΚ.ΠΑΤΣΙΚΑΣ ΕΚΔΟΤΙΚΗ ΔΗΜΟΣΙΟΓΡΑΦΙΚΗ ΒΕΡΟΙΑΣ Ε.Ε.</t>
  </si>
  <si>
    <t>ΔΙΑΒΙΒΑΣΗ ΤΟ ΑΡΙΘΜ. ΤΙΜΟΛ. 566/01-08-2017 (ΔΗΜΟΣΙΕΥΣΗ ΕΠΑΝΑΛΗΠΤΙΚΗΣ ΔΙΑΚΗΡΥΞΗΣ ΠΡΟΜΗΘΕΙΑΣ ΥΓΡΩΝ ΚΑΥΣΙΜΩΝ) ΔΙΚ.ΠΑΤΣΙΚΑΣ ΕΚΔΟΤΙΚΗ ΔΗΜΟΣΙΟΓΡΑΦΙΚΗ ΒΕΡΟΙΑΣ Ε.Ε.</t>
  </si>
  <si>
    <t>ΑΙΤΗΣΗ ΓΙΑ ΑΝΑΝΕΩΣΗ ΤΗΣ ΕΓΚΡΙΣΗΣ ΠΡΟΣΕΛΕΥΣΗΣ ΠΑΡΑΓΩΓΟΥ ΠΩΛΗΤΗ Λ.Α. 3/7/2017-3/9/2017</t>
  </si>
  <si>
    <t>ΑΠΟΣΤΟΛΗ ΣΤΟΙΧΕΙΩΝ ΣΧΕΤΙΚΑ ΜΕ ΤΟ ΕΡΓΟ ΤΗΣ ΜΕΤΑΦΟΡΑΣ ΜΑΘΗΤΩΝ ΓΙΑ ΤΟΥΣ ΜΗΝΕΣ ΑΠΡΙΛΙΟ ΜΑΙΟ ΙΟΥΝΙΟ 2017</t>
  </si>
  <si>
    <t>ΚΑΤΑΣΧΕΣΗ ΕΙΣ ΧΕΙΡΑΣ ΤΗΣ Π.Κ.Μ ΩΣ ΤΡΙΤΗΣ ΑΠΟ Δ.Ο.Υ ΦΑΕ ΘΕΣΣΑΛΟΝΙΚΗΣ</t>
  </si>
  <si>
    <t>ΣΧΕΤΙΚΑ ΜΕ ΚΑΤΑΣΧΕΣΗ ΕΙΣ ΧΕΙΡΑΣ ΤΗΣ Π.Κ.Μ ΩΣ ΤΡΙΤΗΣ ΑΠΟ Δ.Ο.Υ ΦΑΕ ΘΕΣΣΑΛΟΝΙΚΗΣ</t>
  </si>
  <si>
    <t>ΕΚΔΟΣΗ ΑΔΕΙΑΣ ΚΥΚΛΟΦΟΡΙΑΣ ΑΝΑΡΙΘΜΟΥ      ΟΧΗΜΑΤΟΣ ΜΕ ΧΟΡΗΓΗΣΗ ΑΡΙΘΜΟΥ ΚΥΚΛΟΦΟΡΙΑΣ ΝΚΑ 3054</t>
  </si>
  <si>
    <t>ΔΙΑΒΙΒΑΣΗ ΤΗΣ ΜΕΛΕΤΗΣ ΤΟΥ ΕΡΓΟΥ ΕΠΕΚΤΑΣΗΣ  ΧΥΤΑ 2ης ΔΕ ΠΙΕΡΙΑΣ  ΛΟΓΩ ΑΡΜΟΔΙΟΤΗΤΑΣ</t>
  </si>
  <si>
    <t>ΜΕΤΑΒΙΒΑΣΗ ΙΝΤ 4617 ΕΙΧ</t>
  </si>
  <si>
    <t>ΑΠΟΔΕΣΜΕΥΣΗ  ΑΟ 120123021 MARGIEV DIMITRI</t>
  </si>
  <si>
    <t>ΑΟ ΑΝΑΝΕΩΣΗ 120036695</t>
  </si>
  <si>
    <t>ΑΝΑΝΕΩΣΗ ΑΔΕΙΑΣ ΟΔΗΓΗΣΗΣ ΚΑΤ Α,Β,C, 3179226</t>
  </si>
  <si>
    <t>ΔΙΑΤΑΓΗ ΠΟΡΕΙΑΣ (1-08-2017)</t>
  </si>
  <si>
    <t>ΕΝΤΟΛΗ ΕΞΟΦΛΗΣΕΩΣ ΤΟΥ ΑΡΙΘΜ.6732/25-07-2017 ΕΝΤΑΛΜΑΤΟΣ ΤΗΣ Κ.Υ. ΤΟΥ Τ.Π. ΚΑΙ ΔΑΝΕΙΩΝ</t>
  </si>
  <si>
    <t>ΑΠΟΣΤΟΛΗ ΑΟ  ΠΡΟΦΥΛΛΙΔΗ ΠΑΥΛΟΥ  700392</t>
  </si>
  <si>
    <t>ΑΟ ΑΝΑΝΕΩΣΗ ΠΕΙ 120036695</t>
  </si>
  <si>
    <t>ΜΕΤΑΒΙΒΑΣΗ ΕΝΑΡΙΘΜΟΥ ΕΠΙΒΑΤΙΚΟΥ ΑΥΤ/ΤΟΥ Η ΜΟΤΟΣΙΚΛΕΤΑΣ ΙΔΙΩΤΙΚΗΣ ΧΡΗΣΗΣ ΝΗΑ-5108</t>
  </si>
  <si>
    <t>ΧΟΡΗΓΗΣΗ ΑΔΕΙΑΣ ΚΥΚΛΟΦΟΡΙΑΣ ΚΑΤ ΕΞΑΙΡΕΣΗ  ΝΚΑ 3028 ΕΩΣ ΝΚΑ 3033</t>
  </si>
  <si>
    <t>ΑΝΑΝΕΩΣΗ ΑΔΕΙΑΣ ΟΔΗΓΗΣΗΣ ΚΑΤ Β 1930365</t>
  </si>
  <si>
    <t>ΔΙΑΒΙΒΑΣΗ ΠΡΑΚΤΙΚΟ ΑΥΤΟΨΙΑΣ ΜΦΗ</t>
  </si>
  <si>
    <t>ΜΕΤΑΒΙΒΑΣΗ ΚΟΚ 8121 ΕΙΧ</t>
  </si>
  <si>
    <t>ΠΑΡΟΧΗ ΠΛΗΡΟΦΟΡΙΩΝ ΓΙΑ ΓΑΒΡΙΗΛΙΔΗ  ΑΘΑΝΑΣΙΟ</t>
  </si>
  <si>
    <t>ΣΧΕΤ.53438/282996 ΑΠΑΝΤΗΘΗΚΕ ΤΗΝ 13/07/2017</t>
  </si>
  <si>
    <t>ΜΕΤΑΒΙΒΑΣΗ ΕΝΑΡΙΘΜΟΥ ΕΠΙΒΑΤΙΚΟΥ ΑΥΤ/ΤΟΥ Η ΜΟΤΟΣΙΚΛΕΤΑΣ ΙΔΙΩΤΙΚΗΣ ΧΡΗΣΗΣ ΧΚΗ-8359</t>
  </si>
  <si>
    <t>ΑΟ ΑΝΑΝΕΩΣΗ 390580</t>
  </si>
  <si>
    <t>ΕΝΤΟΛΗ ΕΞΟΦΛΗΣΕΩΣ ΤΟΥ ΑΡΙΘΜ.6781/20-07-2017</t>
  </si>
  <si>
    <t>ΑΛΛΑΓΗ ΚΑΤΗΓΟΡΙΑΣ ΑΠΟ ΑΜ ΣΕ Α1 ΣΧ007515/2014</t>
  </si>
  <si>
    <t>ΑΝΑΝΕΩΣΗ ΑΔΕΙΑΣ ΟΔΗΓΗΣΗΣ ΚΑΤ B,C 120213766</t>
  </si>
  <si>
    <t>ΑΠΟΣΤΟΛΗ ΓΙΑ ΔΗΜΟΣΙΕΥΣΗ ΠΕΡΙΛΗΨΗΣ ΔΙΑΚΗΡΥΞΗΣ  ΗΛΕΚΤΡΟΝΙΚΟΥ ΑΝΟΙΚΤΟΥ ΔΙΕΘΝΟΥΣ ΔΙΑΓΩΝΙΣΜΟΥ ΚΑΤΩ ΤΩΝ ΟΡΙΩΝ ΓΙΑ ΤΗΝ ΑΝΑΘΕΣΗ ΤΗΣ ΠΑΡΟΧΗΣ ΥΠΗΡΕΣΙΩΝ: "ΕΠΕΚΤΑΣΕΙΣ ΔΙΚΤΥΟΥ ΗΛΕΚΤΡΟΦΩΤΙΣΜΟΥ ΣΤΟ ΕΠΑΡΧΙΑΚΟ ΔΙΚΤΥΟ ΑΡΜΟΔΙΟΤΗΤΑΣ ΠΕΘ ΣΤΟΥΣ ΔΗΜΟΥΣ ΛΑΓΚΑΔΑ - ΘΕΡΜΗΣ - ΒΟΛΒΗΣ 2017"</t>
  </si>
  <si>
    <t>ΜΕΤΑΒΙΒΑΣΗ ΕΝΑΡΙΘΜΟΥ ΕΠΙΒΑΤΙΚΟΥ ΑΥΤ/ΤΟΥ Η ΜΟΤΟΣΙΚΛΕΤΑΣ ΙΔΙΩΤΙΚΗΣ ΧΡΗΣΗΣ ΝΖΒ-5328</t>
  </si>
  <si>
    <t>ΕΚΔΟΣΗ ΑΔΕΙΑΣ ΚΥΚΛΟΦΟΡΙΑΣ ΑΝΑΡΙΘΜΟΥ      ΟΧΗΜΑΤΟΣ ΜΕ ΧΟΡΗΓΗΣΗ ΑΡΙΘΜΟΥ ΚΥΚΛΟΦΟΡΙΑΣ  ΝΚΑ 3055</t>
  </si>
  <si>
    <t>ΑΟ ΑΝΤΙΚΑΤΑΣΤΑΣΗ ΜΕ ΝΕΟΥ ΤΥΠΟΥ Ε.Ε. 3512844</t>
  </si>
  <si>
    <t>ΠΛΗΡΟΦΟΡΙΕΣ ΓΙΑ ΑΦΑΙΡΕΣΗ ΑΟ  1934533  ΒΑΣΙΛΕΙΑΔΗ ΕΜΜΑΝΟΥΗΛ</t>
  </si>
  <si>
    <t>ΔΙΑΧΕΙΡΙΣΗ ΑΠΟΒΛΗΤΩΝ ΑΠΟ ΤΗΝ ΑΤΟΜΙΚΗ ΕΠΙΧΕΙΡΗΣΗ ΚΑΝΙΚΑΣ ΕΛΕΥΘΕΡΙΟΣ</t>
  </si>
  <si>
    <t>ΣΧΕΤ.: 321967/1690/17-08-2017 ΕΙΣΗΓΗΣΗ</t>
  </si>
  <si>
    <t>ΑΝΑΝΕΩΣΗ ΑΟ ΜΕ ΑΡΙΘΜΟ:000752768 ΚΑΤΗΓΟΡΙΑΣ Α,Β,C,D</t>
  </si>
  <si>
    <t>ΔΙΑΒΙΒΑΣΗ ΤΕΥΧΟΥΣ ΤΕΧΝΙΚΩΝ ΠΡΟΔΙΑΓΡΑΦΩΝ ΓΙΑ ΤΟ ΕΡΓΟ "ΑΝΑΠΤΥΞΗ ΛΟΓΙΣΜΙΚΟΥ ΚΑΙ ΠΡΟΜΗΘΕΙΑ ΥΛΙΚΩΝ ΓΙΑ ΤΗΝ ΔΙΑΣΦΑΛΙΣΗ ΤΗΣ ΠΟΙΟΤΗΤΑΣ ΚΑΙ ΠΑΡΑΚΟΛΟΥΘΗΣΗΣ ΕΛΕΓΚΤΙΚΗΣ ΔΡΑΣΤΗΡΙΟΤΗΤΑΣ ΤΗΣ Δ/ΝΣΗΣ ΑΝΑΠΤΥΞΗΣ ΚΑΙ ΠΕΡ/ΝΤΟΣ ΜΕΘ ΚΑΙ ΤΗ ΔΡΑΣΤΗΡΙΟΠΟΙΗΣΗ ΑΓΟΡΑΝΟΜΙΚΟΥ ΕΛΕΓΧΟΥ</t>
  </si>
  <si>
    <t>Μεταβίβαση Δ.Ι.Χ. του υπ αριθμ:ΝΙΝ 0760</t>
  </si>
  <si>
    <t>ΜΕΤΑΒΙΒΑΣΗ ΕΝΑΡΙΘΜΟΥ ΕΠΙΒΑΤΙΚΟΥ ΑΥΤ/ΤΟΥ Η ΜΟΤΟΣΙΚΛΕΤΑΣ ΙΔΙΩΤΙΚΗΣ ΧΡΗΣΗΣ ΕΡΖ-9334</t>
  </si>
  <si>
    <t>ΠΡΟΓΡΑΜΜΑ ΘΕΩΡΗΤΙΚΗΣ ΕΚΠΑΙΔΕΥΣΗΣ ΑΠΟ 07/08/2017 ΕΩΣ 12/08/2017</t>
  </si>
  <si>
    <t>ΑΟ ΑΝΤΙΚΑΤΑΣΤΑΣΗ ΜΕ ΝΕΟΥ ΤΥΠΟΥ Ε.Ε. 120063561</t>
  </si>
  <si>
    <t>ΕΚΔΟΣΗ ΑΔΕΙΑΣ ΚΥΚΛΟΦΟΡΙΑΣ ΑΝΑΡΙΘΜΟΥ      ΟΧΗΜΑΤΟΣ ΜΕ ΧΟΡΗΓΗΣΗ ΑΡΙΘΜΟΥ ΚΥΚΛΟΦΟΡΙΑΣ  ΝΚΑ 3056</t>
  </si>
  <si>
    <t>ΥΠΟΒΟΛΗ ΟΙΚΟΝΟΜΙΚΩΝ ΑΠΟΛΟΓΙΣΜΩΝ, ΕΚΘΕΣΗ ΔΡΑΣΤΗΡΙΟΤΗΤΩΝ ΤΟΥ ΣΥΛΛΟΓΟΥ ΚΑΙ ΑΡΙΘΜΗΤΙΚΗ ΔΥΝΑΜΗ ΜΕΛΩΝ ΤΩΝ ΕΤΩΝ 2015 ΚΑΙ 2016.</t>
  </si>
  <si>
    <t>ΝΕΑ ΚΑΤΑΧΩΡΗΣΗ ΕΕΡ 9459 ΕΙΧ</t>
  </si>
  <si>
    <t>ΔΙΑΤΑΓΗ ΠΟΡΕΙΑΣ (3-08-2017)</t>
  </si>
  <si>
    <t>ΕΠΙΣΤΡΟΦΗ ΑΠΟΔΟΧΩΝ</t>
  </si>
  <si>
    <t>ΑΝΑΚΛΗΣΗ ΑΝΤΙΓΡΑΦΟΥ  ΑΠΩΛΕΙΑΣ   ΤΗΣ 2469109 ΑΟ</t>
  </si>
  <si>
    <t>ΣΧΕΤΙΚΟ 58930/2017 58934/2017</t>
  </si>
  <si>
    <t>ΑΠΟΧΑΡΑΚΗΡΙΣΜΟΣ ΤΑΕ 5421</t>
  </si>
  <si>
    <t>ΑΝΑΝΕΩΣΗ ΑΔΕΙΑΣ ΟΔΗΓΗΣΗΣ 001449713</t>
  </si>
  <si>
    <t>ΧΟΡΗΓΗΣΗ ΔΙΑΤΡΟΦΙΚΟΥ ΕΠΙΔΟΜΑΤΟΣ ΣΕ ΚΛΗΡΟΝΟΜΟΥΣ</t>
  </si>
  <si>
    <t>ΧΟΡΗΓΗΣΗ  ΑΔΕΙΑΣ  ΚΥΚΛΟΦΟΡΙΑΣ  ΜΕ  ΥΓΡΑΕΡΙΟ  ΝΖΜ 8300</t>
  </si>
  <si>
    <t>ΑΟ ΑΝΑΝΕΩΣΗ 1871137</t>
  </si>
  <si>
    <t>ΚΛΑΔΕΥΣΗ ΔΕΝΔΡΩΝ ΣΕ ΣΗΜΕΙΑ Φ/Σ</t>
  </si>
  <si>
    <t>ΑΝΑΝΕΩΣΗ ΑΔΕΙΑΣ ΟΔΗΓΗΣΗΣ ΚΑΤ Β 1549753</t>
  </si>
  <si>
    <t>ΜΕΤΑΒΙΒΑΣΗ ΕΝΑΡΙΘΜΟΥ ΕΠΙΒΑΤΙΚΟΥ ΑΥΤ/ΤΟΥ Η ΜΟΤΟΣΙΚΛΕΤΑΣ ΙΔΙΩΤΙΚΗΣ ΧΡΗΣΗΣ ΒΟΡ-7921</t>
  </si>
  <si>
    <t>ΑΔΕΙΑ ΑΣΚΗΣΗΣ ΕΠΑΓΓΕΛΜΑΤΣΟ ΤΕΧΝΟΛΟΓΟΥ ΙΑΤΡΙΚΩΝ ΕΡΓΑΣΤΗΡΙΩΝ</t>
  </si>
  <si>
    <t>ΒΕΒΑΙΩΣΗ ΑΝΕΛΛΙΠΟΥΣ ΥΠΗΡΕΣΙΑΣ ( ΚΕΡΑΜΙΔΟΥ ΜΑΡΙΑ)</t>
  </si>
  <si>
    <t>ΔΙΑΤΑΓΗ ΠΟΡΕΙΑΣ (4-08-2017)</t>
  </si>
  <si>
    <t>ΑΠΟΣΤΟΛΗ ΑΟ  1350651 ΛΑΙΝΙΔΗ ΚΩΝ/ΝΟΥ</t>
  </si>
  <si>
    <t>ΜΙΣΘΟΔΟΣΙΑ ΙΔΟΧ ΥΠΑΛΛΗΛΟΥ ΓΚΑΝΑΤΣΙΟΥ ΑΛΕΞΑΝΔΡΑΣ ΜΗΝΟΣ ΙΟΥΛΙΟΥ 2017</t>
  </si>
  <si>
    <t>ΣΩΣΤΟ ΘΕΜΑ : ΠΑΡΑΚΡΑΤΗΣΗ ΜΙΣΘΟΔΟΣΙΑΣ ΥΠΑΛΛΗΛΩΝ ΓΙΑ ΚΑΤΑΒΟΛΗ ΔΙΑΤΡΟΦΗΣ ΣΤΗΝ ΝΙΚΟΛΕΤΑ ΓΛΥΚΟΥ</t>
  </si>
  <si>
    <t>ΠΡΟΜΗΘΕΙΑ ΕΛΑΣΤΙΚΩΝ ΓΙΑ ΤΟ ΑΥΤΟΚΙΝΗΤΟ ΚΗΗ 2042.</t>
  </si>
  <si>
    <t>ΚΑΤΑΘΕΣΗ ΠΡΟΓΡΑΜΜΑΤΟΣ ΘΕΩΡΗΤΙΚΗΣ ΕΚΠΑΙΔΕΥΣΗΣ ΑΥΤΟΚΙΝΗΤΩΝ ΑΠΟ 2/8 ΕΩΣ 8/8</t>
  </si>
  <si>
    <t>ΑΦΑΙΡΕΣΗ Α/Ο ΣΤΟΙΟΥ ΧΡΗΣΤΟΥ ΤΟΥ ΙΩΑΝΝΗ 1620932</t>
  </si>
  <si>
    <t>ΑΡΣΗ ΠΑΡΑΚΡΑΤΗΣΗΣ ΝΗΟ 2095</t>
  </si>
  <si>
    <t>ΑΠΟΤΥΠΩΣΗ ΤΗΣ ΠΡΑΓΜΑΤΙΚΗΣ ΚΑΤΑΣΤΑΣΗΣ ΤΗΣ ΜΕΤΑΠΟΙΗΣΗΣ</t>
  </si>
  <si>
    <t>ΑΝΤΙΚΑΤΑΣΤΑΣΗ ΑΔΕΙΑΣ ΟΔΗΓΗΣΗΣ ΜΕ Ν. ΤΥΠΟΥ 120051675</t>
  </si>
  <si>
    <t>ΜΕΤΑΒΙΒΑΣΗ ΚΑΙ ΕΚΔΟΣΗ ΑΔΕΙΑΣ ΚΥΚΛΟΦΟΡΙΑΣ ΕΝΑΡΙΘΜΟΥ ΟΧΗΜΑΤΟΣ ΝΙΝ 5121</t>
  </si>
  <si>
    <t>ΑΠΟΔΟΣΗ ΤΗΣ 680003456 ΑΟ ΤΟΥ ΜΑΥΡΕΝΗ ΓΡΗΓΟΡΙΟΥ ΤΟΥ ΙΩΑΝΝΗ</t>
  </si>
  <si>
    <t>ΑΝΑΝΕΩΣΗ ΑΔΕΙΑΣ ΟΔΗΓΗΣΗΣ ΚΑΤ Β 120049713</t>
  </si>
  <si>
    <t>ΧΟΡΗΓΗΣΗ ΑΔΕΙΑΣ ΚΥΚΛΟΦΟΡΙΑΣ ΛΟΓΩ ΜΕΤΑΒΙΒΑΣΗΣ ΝΡΑ 386</t>
  </si>
  <si>
    <t>ΑΝΑΝΕΩΣΗ ΑΔΕΙΑΣ ΟΔΗΓΗΣΗΣ 000547142</t>
  </si>
  <si>
    <t>ΜΕΤΑΒΙΒΑΣΗ ΚΑΙ ΕΚΔΟΣΗ ΑΔΕΙΑΣ ΚΥΚΛΟΦΟΡΙΑΣ ΕΝΑΡΙΘΜΟΥ ΟΧΗΜΑΤΟΣ ΧΚΜ 9950</t>
  </si>
  <si>
    <t>ΚΑΤΑΧΩΡΗΣΗΣ ΑΔΕΙΑΣ ΠΕΙ ΜΕΤΑΦΟΡΑΣ ΕΜΠΟΡΕΥΜΑΤΩΝ - ΑΝΑΝΕΩΣΗ 550015053</t>
  </si>
  <si>
    <t>ΖΗΤΗΣΗ ΚΑΤΑΧΩΡΗΣΗΣ ΚΑΤΗΓΟΡΙΩΝ ΑΔΕΙΑΣ ΟΔΗΔΗΣΗΣ 550015053</t>
  </si>
  <si>
    <t>ΒΕΒΑΙΩΣΗ ΤΙΜΓΗΜΑΤΟΣ ΑΓΡ/ΤΟΣ ΚΟΥΦΑΛΙΩΝ</t>
  </si>
  <si>
    <t>ΒΕΒΑΙΩΣΗ ΤΙΙΜΗΜΑΤΟΣ ΑΓΡ/ΤΟΣ ΜΕΣΗΜΕΡΙΟΥ</t>
  </si>
  <si>
    <t>ΒΕΒΑΙΩΣΗ ΤΙΜΗΜΑΤΟΣ ΑΓΡ/ΤΟΣ ΣΑΑΚ ΑΓΚΑΘΙΑΣ</t>
  </si>
  <si>
    <t>ΠΛΗΡΟΦΟΡΙΕΣ ΓΙΑ ΑΦΑΙΡΕΣΗ ΑΟ 120161619 ΠΟΖΙΔΗ ΠΟΡΦΥΡΙΟΥ</t>
  </si>
  <si>
    <t>ΒΕΒΑΙΩΣΗ ΤΙΜΗΜΑΤΟΣ ΑΓΡ/ΤΟΣ ΚΡΙΘΙΑΣ</t>
  </si>
  <si>
    <t>ΑΔΕΙΑ ΛΕΙΤΟΥΡΓΙΑΣ ΤΗΣ ΕΤΑΙΡΕΙΑΣ Ο.Λ.Μ.</t>
  </si>
  <si>
    <t>ΠΛΗΡΟΦΟΡΙΕΣ ΓΙΑ ΑΦΑΙΡΕΣΗ ΑΟ  3102035 ΣΙΣΜΑΝΙΔΗΣ ΑΝΑΣΤΑΣΙΟΣ</t>
  </si>
  <si>
    <t>ΑΝΤΙΓΡΑΦΟ ΤΗΣ 680012302 ΑΟ</t>
  </si>
  <si>
    <t>ΟΡΙΣΜΟΣ ΜΗΧΑΝΙΚΟΥ ΣΕ ΕΠΙΤΡΟΠΗ ΤΗΣ ΔΗΜΟΣΙΑΣ ΥΓΕΙΑΣ ΜΕΘ</t>
  </si>
  <si>
    <t>Ανανέωση άδειας κυκλοφορίας λόγω υγραεριοκίνησης του υπ αριθμ:ΗΜΕ 7075</t>
  </si>
  <si>
    <t>ΕΘΝΙΚΟ ΣΧΕΔΙΟ ΠΕΡΙΒΑΛΟΝΤΙΚΩΝ ΕΠΙΘΕΩΡΗΣΕΩΝ ΚΑΙ ΠΡΟΓΡΑΜΜΑΤΑ ΤΑΚΤΙΚΩΝ ΕΠΙΘΕΩΡΗΣΕΩΝ ΣΥΜΦΩΝΑ ΜΕ ΤΟ ΑΡΘΡΟ 20 ΤΟΥ ΝΟΜΟΥ 4014/2011(Α΄ 209)</t>
  </si>
  <si>
    <t>ΕΚΔΟΣΗ ΑΔΕΙΑΣ ΚΥΚΛΟΦΟΡΙΑΣ ΑΝΑΡΙΘΜΟΥ      ΟΧΗΜΑΤΟΣ ΜΕ ΧΟΡΗΓΗΣΗ ΑΡΙΘΜΟΥ ΚΥΚΛΟΦΟΡΙΑΣ ΝΚΑ 3057</t>
  </si>
  <si>
    <t>ΧΟΡΗΓΗΣΗ  ΚΑΡΤΑΣ  ΣΤΑΘΜΕΣΗΣ ΑΜΕΑ</t>
  </si>
  <si>
    <t>ΕΚΘΕΣΗ ΕΛΕΓΧΟΥ ΟΠΩΡΟΠΩΛΕΙΟ -ΠΑΝΤΟΠΩΛΕΙΟ</t>
  </si>
  <si>
    <t>ΦΡΑΓΜΑ ΣΤΟΝ ΜΑΥΡΟΠΟΤΑΜΟ ΣΤΗΝ ΠΕΡΙΟΧΗ Τ.Κ. ΥΔΡΑΙΑΣ ΤΟΥ ΔΗΜΟΥ ΑΛΜΩΠΙΑΣ</t>
  </si>
  <si>
    <t>ΑΝΑΝΕΩΣΗ ΑΔΕΙΑΣ ΟΔΗΓΗΣΗΣ ΚΑΤ B,C, 120214516</t>
  </si>
  <si>
    <t>ΧΟΡΗΓΗΣΗ ΑΔΕΙΑΣ ΚΥΚΛΟΦΟΡΙΑΣ ΛΟΓΩ ΜΕΤΑΒΙΒΑΣΗΣ ΝΗΝ 7522</t>
  </si>
  <si>
    <t>ΕΚΔΟΣΗ ΑΔΕΙΑΣ ΚΥΚΛΟΦΟΡΙΑΣ ΑΝΑΡΙΘΜΟΥ      ΟΧΗΜΑΤΟΣ ΜΕ ΧΟΡΗΓΗΣΗ ΑΡΙΘΜΟΥ ΚΥΚΛΟΦΟΡΙΑΣ ΝΚΑ 3058</t>
  </si>
  <si>
    <t>ΧΟΡΗΓΗΣΗ ΠΕΙ ΜΕΤΑΦΟΡΑΣ ΕΜΠΟΡΕΥΜΑΤΩΝ  120214516</t>
  </si>
  <si>
    <t>ΑΝΑΝΕΩΣΗ ΑΟ ΜΕ ΑΡΙΘΜΟ:1150353 ΚΑΤΗΓΟΡΙΑΣ Β</t>
  </si>
  <si>
    <t>ΑΠΟΔΟΧΗ ΤΗΣ ΥΠ ΑΡΙΘΜ 44/2017 ΓΝΩΜΟΔΟΤΗΣΗΣ ΤΟΥ Ε ΤΜΗΜΑΤΟΣ ΤΟΥ ΝΟΜΙΚΟΥ ΣΥΜΒΟΥΛΙΟΥ ΤΟΥ ΚΡΑΤΟΥΣ (ΝΣΚ)</t>
  </si>
  <si>
    <t>ΔΙΑΒΙΒΑΣΤΙΚΟ ΕΚΘΕΣΗΣ ΕΛΕΓΧΟΥ</t>
  </si>
  <si>
    <t>ΕΝΤΟΛΗ ΜΕΤΑΚΙΝΗΣΗΣ (ΕΚΤΟΣ ΕΔΡΑΣ) ΒΕΡΟΙΑ 3-08-2017</t>
  </si>
  <si>
    <t>ΕΝΕΡΓΟΠΟΙΗΣΗ ΚΑΤΑΛΟΓΩΝ ΥΠΑΛΛΗΛΩΝ, ΜΕΣΩΝ ΚΑΙ ΑΠΟΘΗΚΕΥΤΙΚΟΥ ΥΛΙΚΟΥ ΤΗΣ ΠΚΜ ΓΙΑ ΤΗΝ ΕΤΟΙΜΟΤΗΤΑ ΤΗΣ ΠΕΡΙΦΕΡΕΙΑΣ ΣΤΗΝ ΑΝΤΙΜΕΤΩΠΙΣΗ ΕΚΤΑΚΤΩΝ ΑΝΑΓΚΩΝ ΠΟΛΙΤΙΚΗΣ ΠΡΟΣΤΑΣΙΑΣ.</t>
  </si>
  <si>
    <t>ΕΝΤΟΛΗ ΜΕΤΑΚΙΝΗΣΗΣ (ΕΚΤΟΣ ΕΔΡΑΣ) ΚΑΤΕΡΙΝΗ 4-08-2017</t>
  </si>
  <si>
    <t>ΑΝΑΝΕΩΣΗ ΑΔΕΙΑΣ ΟΔΗΓΗΣΗΣ ΚΑΤ Β 2459742</t>
  </si>
  <si>
    <t>ΟΡΙΣΤΙΚΗ ΔΙΑΓΡΑΦΗ ΚΑΙ ΕΞΑΓΩΓΗ ΣΤΟ ΕΞΩΤΕΡΙΚΟ -ΓΕΡΜΑΝΙΑ ΝΗΤ 3353</t>
  </si>
  <si>
    <t>ΑΝΤΙΚΑΤΑΣΤΑΣΗ ΑΔΕΙΑΣ ΟΔΗΓΗΣΗΣ ΜΕ ΝΕΟΥ ΤΥΠΟΥ ΚΑΤ Β 1784462</t>
  </si>
  <si>
    <t>ΜΕΤΑΒΙΒΑΣΗ ΤΟΥ ΥΗΝ 1160 ΕΙΧ</t>
  </si>
  <si>
    <t>ΒΕΒΑΙΩΣΗ ΚΑΛΗΣ ΕΚΤΕΛΕΣΗΣ ΕΜΜΕΣΗΣ ΚΥΚΛΟΦΟΡΙΑΚΗΣ ΣΥΝΔΕΣΗΣ ΕΙΣΟΔΟΥ ΕΞΟΔΟΥ ΣΥΝΕΡΓΕΙΟ ΤΡΟΧΩΝ ΚΑΙ ΥΠΑΙΘΡΙΟ ΠΛΥΝΤΗΡΙΟΔΙΑΣΤΑΥΡΩΣΗ ΠΑΛΑΙΦΥΤΟΥ</t>
  </si>
  <si>
    <t>ΕΝΕΡΓΟΠΟΙΗΣΗ ΚΑΤΑΛΟΓΩΝ ΥΠΑΛΛΗΛΩΝ, ΜΕΣΩΝ ΚΑΙ ΑΠΟΘΗΚΕΥΜΕΝΟΥ ΥΛΙΚΟΥ ΤΗΣ ΠΚΜ ΓΙΑ ΤΗΝ ΕΤΟΙΜΟΤΗΤΑ ΤΗΣ ΠΕΡΙΦΕΡΕΙΑΣ ΣΤΗΝ ΑΝΤΙΜΕΤΩΠΙΣΗ ΕΚΤΑΚΤΩΝ ΑΝΑΓΚΩΝ ΠΟΛΙΤΙΚΗΣ ΠΡΟΣΤΑΣΙΑΣ.</t>
  </si>
  <si>
    <t>ΑΡΣΗ ΠΑΡΑΚΡΑΤΗΣΗΣ  ΟΝΟ 0769</t>
  </si>
  <si>
    <t>ΑΠΟΦΑΣΗ ΕΠΙΒΟΛΗΣ ΠΡΟΣΤΙΜΟΥ ΤΥΠΟΦΡΟΥΤ ΜΙΚΕ</t>
  </si>
  <si>
    <t>Χορηγηση αδειας κυκλοφοριας - πινακιδων επ/κου αυτ/του ανω των 4ων τονων του υπ αριθμ:66790 Α/Α</t>
  </si>
  <si>
    <t>ΑΝΑΝΕΩΣΗ ΑΔΕΙΑΣ ΟΔΗΓΗΣΗΣ ΚΑΤ Β 2035955</t>
  </si>
  <si>
    <t>ΜΕΤΑΒΙΒΑΣΗ ΚΑΙ ΕΚΔΟΣΗ ΑΔΕΙΑΣ ΚΥΚΛΟΦΟΡΙΑΣ ΕΝΑΡΙΘΜΟΥ ΟΧΗΜΑΤΟΣ ΝΚΚ 4401</t>
  </si>
  <si>
    <t>ΧΟΡΗΓΗΣΗ ΣΗΜΕΙΩΜΑΤΟΣ ΠΡΟΣΑΡΤΗΣΗΣ ΤΡΟΧΟΣΠΙΤΟΥ</t>
  </si>
  <si>
    <t>ΣΥΜΜΕΤΟΧΗ ΚΑΙ ΚΟΙΝΗ ΟΡΓΑΝΩΣΗ ΣΤΗΝ ΠΟΛΙΤΙΣΤΙΚΗ-ΑΘΛΗΤΙΚΗ ΕΚΔΗΛΩΣΗ «7η ΔΙΕΘΝΗΣ ΣΥΝΑΝΤΗΣΗ ΡΥΘΜΙΚΗΣ ΓΥΜΝΑΣΤΙΚΗΣ»</t>
  </si>
  <si>
    <t>ΑΠΟΔΕΣΜΕΥΣΗ  ΑΟ ΤΣΑΜΤΣΗ ΑΡΙΣΤΕΙΔΗ  120272839</t>
  </si>
  <si>
    <t>ΠΙΣΤΟΠΟΙΗΤΙΚΟ ΓΕΝΝΗΣΗΣ-ΤΑΡΑΖΗΣ ΚΩΝΣΤΑΝΤΙΝΟΣ</t>
  </si>
  <si>
    <t>ΑΝΤΙΓΡΑΦΟ ΑΔΕΙΑΣ ΟΔΗΓΗΣΗΣ ΛΟΓΩ  ΑΠΩΛΕΙΑΣ ΚΑΤ Β 3867071</t>
  </si>
  <si>
    <t>ΕΠΑΝΑΧΟΡΗΓΗΣΗ ΑΔΕΙΑΣ - ΠΙΝΑΚΙΔΑΣ Ρ 41756 ΠΟΥ ΘΑ ΑΝΗΚΕΙ ΣΤΟ ΙΑΕ 1504</t>
  </si>
  <si>
    <t>ΕΚΔΟΣΗ ΑΔΕΙΑΣ ΚΥΚΛΟΦΟΡΙΑΣ ΑΝΑΡΙΘΜΟΥ      ΟΧΗΜΑΤΟΣ ΜΕ ΧΟΡΗΓΗΣΗ ΑΡΙΘΜΟΥ ΚΥΚΛΟΦΟΡΙΑΣ ΝΚΑ 3059</t>
  </si>
  <si>
    <t>ΑΟ ΑΝΑΝΕΩΣΗ 2845299</t>
  </si>
  <si>
    <t>ΛΕΙΤΟΥΡΓΙΑ ΠΡΩΤΟΒΑΘΜΙΑ ΥΓΕΙΟΝΟΜΙΚΩΝ Ν. ΘΕΣΣΑΛΟΝΙΚΗΣ ΑΥΓΟΥΣΤΟ 2017</t>
  </si>
  <si>
    <t>ΠΡΟΓΡΑΜΜΑΤΙΣΜΟΣ ΧΟΡΗΓΗΣΗΣ ΚΑΝΟΝΙΚΩΝ ΑΔΕΙΩΝ ΚΑΤΑ ΤΗ ΘΕΡΙΝΗ ΠΕΡΙΟΔΟ 2017.</t>
  </si>
  <si>
    <t>ΑΠΟΦΑΣΗ ΧΟΡΗΓΗΣΗΣ ΑΔΕΙΑΣ ΙΔΡΥΣΗΣ ΚΑΙ ΛΕΙΤΟΥΡΓΙΑΣ Κ.Δ.Α.Π. ΜΕ ΔΙΑΚΡΙΤΙΚΟ ΤΙΤΛΟ "Κ.Δ.Α.Π. 88"</t>
  </si>
  <si>
    <t>ΑΟ ΑΝΑΝΕΩΣΗ 757286</t>
  </si>
  <si>
    <t>ΔΙΑΒΙΒΑΣΗ ΟΠΤΙΚΟΑΚΟΥΣΤΙΚΟΥ ΥΛΙΚΟΥ ΓΙΑ ΤΟΝ ΑΡΧΑΙΟΛΟΓΙΚΟ ΧΩΡΟ ΠΕΛΛΑΣ  ΓΙΑ ΠΡΟΒΟΛΗ ΑΠΟ ΤΟ ΤΠΠ ΤΗΣ ΠΚΜ</t>
  </si>
  <si>
    <t>ΑΝΑΝΕΩΣΗ ΑΔΕΙΑΣ ΟΔΗΓΗΣΗΣ ΚΑΤ A,B,BE ΚΑΙ ΠΕΡΙΟΡΙΣΜΟΣ ΚΑΤΗΓΟΡΙΩΝ ΛΟΓΩ ΣΥΝΤΑΞΗΣ ΓΗΡΑΤΟΣ 1626066</t>
  </si>
  <si>
    <t>ΒΕΒΑΙΩΣΗ ΑΝΕΛΛΙΠΟΥΣ ΕΡΓΑΣΙΑΣ - ΓΚΑΝΑΤΣΙΟΥ ΑΛΕΞΑΝΔΡΑ - ΙΟΥΛΙΟΣ 2017</t>
  </si>
  <si>
    <t>ΧΟΡΗΓΗΣΗ ΒΕΒΑΙΩΣΗΣ ΑΣΚΗΣΗΣ ΙΑΤΡΙΚΟΥ ΕΠΑΓΓΕΛΜΑΤΟΣ -ΤΣΙΟΓΙΑ ΧΡΥΣΑΝΘΗ</t>
  </si>
  <si>
    <t>ΑΟ ΑΝΑΝΕΩΣΗ 878261</t>
  </si>
  <si>
    <t>ΑΝΤΙΚΑΤΑΣΤΑΣΗ ΕΝΤΥΠΟΥ ΑΟ ΜΕ ΑΡΙΘΜΟ:2390290 ΚΑΤΗΓΟΡΙΑΣ Β</t>
  </si>
  <si>
    <t>ΜΕΤΑΒΙΒΑΣΗ ΕΝΑΡΙΘΜΟΥ ΕΠΙΒΑΤΙΚΟΥ ΑΥΤ/ΤΟΥ Η ΜΟΤΟΣΙΚΛΕΤΑΣ ΙΔΙΩΤΙΚΗΣ ΧΡΗΣΗΣ ΖΚΑ-8256</t>
  </si>
  <si>
    <t>Χορηγηση αδειας κυκλοφοριας - πινακιδων επ/κου αυτ/του κατω των 4ων τονων του υπ αριθμ:12814</t>
  </si>
  <si>
    <t>ΑΠΟΦΑΣΗ ΧΟΡΗΓΗΣΗΣ ΑΔΕΙΑΣ ΙΔΡΥΣΗΣ ΚΑΙ ΛΕΙΤΟΥΡΓΙΑΣ Κ.Δ.Α.Π. ΜΕ ΔΙΑΚΡΙΤΙΚΟ ΤΙΤΛΟ "Κ.Δ.Α.Π. ΑΚΑΔΗΜΙΑ"</t>
  </si>
  <si>
    <t>ΑΡΣΗ ΠΑΡΑΚΡΑΤΗΣΗΣ ΝΙΧ 6991</t>
  </si>
  <si>
    <t>ΑΝΤΙΚΑΤΑΣΤΑΣΗ ΑΔΕΙΑΣ ΟΔΗΓΗΣΗΣ ΜΕ ΝΕΟΥ ΤΥΠΟΥ ΚΑΤ Β 120010618</t>
  </si>
  <si>
    <t>Χορηγηση αδειας κυκλοφοριας - πινακιδων επ/κου αυτ/του κατω των 4ων τονων του υπ αριθμ:12625</t>
  </si>
  <si>
    <t>ΧΟΡΗΓΗΣΗ ΝΕΩΝ ΠΙΝΑΚΙΔΩΝ ΚΑΙ ΑΔΕΙΑΣ ΚΥΚΛΟΦΟΡΙΑΣ ΝΙΒ 4664</t>
  </si>
  <si>
    <t>ΧΟΡΗΓΗΣΗ  ΑΔΕΙΑΣ  ΚΥΚΛΟΦΟΡΙΑΣ  ΜΕ  ΥΓΡΑΕΡΙΟ ΝΗΤ 6228</t>
  </si>
  <si>
    <t>Χορηγηση αδειας και πινακιδων νεου ειχ-δικυκλου υπ αριθμ:79939 Α/Α</t>
  </si>
  <si>
    <t>Χορηγηση αδειας και πινακιδων νεου ειχ-δικυκλου υπ αριθμ:79939</t>
  </si>
  <si>
    <t>ΑΠΟΦΑΣΗ ΧΟΡΗΓΗΣΗΣ ΑΔΕΙΑΣ ΙΔΡΥΣΗΣ ΚΑΙ ΛΕΙΤΟΥΡΓΙΑΣ Κ.Δ.Α.Π. ΜΕ ΔΙΑΚΡΙΤΙΚΟ ΤΙΤΛΟ "Κ.Δ.Α.Π. Κ"</t>
  </si>
  <si>
    <t>ΧΟΡΗΓΗΣΗ ΒΕΒΑΙΩΣΗΣ ΑΣΚΗΣΗΣ ΙΑΤΡΙΚΟΥ ΕΠΑΓΓΕΛΜΑΤΟΣ -</t>
  </si>
  <si>
    <t>ΑΝΑΝΕΩΣΗ ΑΔΕΙΑΣ ΟΔΗΓΗΣΗΣ ΚΑΤ Β 685199</t>
  </si>
  <si>
    <t>ΕΝΗΜΕΡΩΣΗ ΘΑΝΟΝΤΑ ΤΗΣ ΓΚΑΛΑ ΕΥΑΓΓΕΛΙΑ ΑΠΟ ΒΙΟΚΛΙΝΙΚΗ</t>
  </si>
  <si>
    <t>ΜΕΤΑΒΙΒΑΣΗ ΕΝΑΡΙΘΜΟΥ ΕΠΙΒΑΤΙΚΟΥ ΑΥΤ/ΤΟΥ Η ΜΟΤΟΣΙΚΛΕΤΑΣ ΙΔΙΩΤΙΚΗΣ ΧΡΗΣΗΣ ΚΙΗ-2400</t>
  </si>
  <si>
    <t>ΧΟΡΗΓΗΣΗ ΑΔΕΙΑΣ ΚΥΚΛΟΦΟΡΙΑΣ ΛΟΓΩ ΜΕΤΑΒΙΒΑΣΗΣ ΙΟΝ 7076</t>
  </si>
  <si>
    <t>ΧΟΡΗΓΗΣΗ ΒΕΒΑΙΩΣΗΣ ΑΣΚΗΣΗΣ ΙΑΤΡΙΚΟΥ ΕΠΑΓΓΕΛΜΑΤΟΣ -ΜΕΜΙΝΑ¨ΙΩΑΝΝΑ</t>
  </si>
  <si>
    <t>ΧΟΡΗΓΗΣΗ ΑΔΕΙΑΣ ΚΥΚΛΟΦΟΡΙΑΣ ΚΑΙ ΠΙΝΑΚΙΔΩΝ ΝΙΒ 4618</t>
  </si>
  <si>
    <t>ΑΝΑΝΕΩΣΗ ΑΔΕΙΑΣ ΟΔΗΓΗΣΗΣ ΚΑΤ Β,C 702755</t>
  </si>
  <si>
    <t>ΕΝΗΜΕΡΩΣΗ ΘΑΝΟΝΤΑ ΤΗΣ ΠΑΠΑΔΟΠΟΥΛΟΥ ΕΛΕΝΗ ΑΠΟ ΒΙΟΚΛΙΝΙΚΗ</t>
  </si>
  <si>
    <t>ΧΟΡΗΓΗΣΗ ΑΔΕΙΑΣ ΚΥΚΛΟΦΟΡΙΑΣ ΚΑΙ ΠΙΝΑΚΙΔΩΝ ΝΙΒ 4619</t>
  </si>
  <si>
    <t>ΕΚΔΟΣΗ ΑΔΕΙΑΣ ΚΥΚΛΟΦΟΡΙΑΣ ΑΝΑΡΙΘΜΟΥ      ΟΧΗΜΑΤΟΣ ΜΕ ΧΟΡΗΓΗΣΗ ΑΡΙΘΜΟΥ ΚΥΚΛΟΦΟΡΙΑΣ ΝΡΟ 0846</t>
  </si>
  <si>
    <t>ΔΙΑΒΙΒΑΣΗ ΤΟΥ ΜΕ ΑΡΙΘ.14057/2017 ΕΓΓΡΑΦΟ ΤΟΥ ΔΗΜΟΥ ΩΡΑΙΟΚΑΣΤΡΟΥΠΟΥ ΑΦΟΡΑ ΣΕ ΔΙΑΔΙΚΑΣΙΑ ΚΑΤΑΒΟΛΗΣ ΜΙΣΘΩΜΑΤΩΝ ΓΙΑ ΤΗΝ ΒΕΒΑΙΟΜΕΝΗ ΚΑΤΑΝΟΜΗ ΤΩΝ ΒΟΣΚΟΤΟΠΩΝ 2016 ΓΙΑ ΕΝΗΜΕΡΩΣΗ ΚΑΙ ΤΥΧΟΝ ΕΝΕΡΓΕΙΕΣ</t>
  </si>
  <si>
    <t>ΧΟΡΗΓΗΣΗ ΒΕΒΑΙΩΣΗΣ ΑΣΚΗΣΗΣ ΙΑΤΡΙΚΟΥ ΕΠΑΓΓΕΛΜΑΤΟΣ -ΑΓΚΑΣΤΙΝΙΏΤΗ ΕΛΕΝΗ</t>
  </si>
  <si>
    <t>ΑΡΙΘΜΟΣ ΛΟΓΑΡΙΑΣΜΟΥ ΚΑΤΑΘΕΣΗΣ ΤΕΛΟΥΣ ΧΟΡΗΓΗΣΗΣ ΑΔΕΙΑΣ ΥΠΑΙΘΡΙΟΥ ΠΛΑΝΟΔΙΟΥ ΕΜΠΟΡΙΟΥ</t>
  </si>
  <si>
    <t>ΧΟΡΗΓΗΣΗ ΑΔΕΙΑΣ ΚΑΙ ΠΙΝΑΚΙΔΩΝ ΤΟΥ   ΝΙΝ 3125</t>
  </si>
  <si>
    <t>ΑΝΑΝΕΩΣΗ ΑΔΕΙΑΣ ΟΔΗΓΗΣΗΣ ΚΑΤ AM, B, C, BE, CE 3195685</t>
  </si>
  <si>
    <t>ΜΕΤΑΒΙΒΑΣΗ ΕΝΑΡΙΘΜΟΥ ΕΠΙΒΑΤΙΚΟΥ ΑΥΤ/ΤΟΥ Η ΜΟΤΟΣΙΚΛΕΤΑΣ ΙΔΙΩΤΙΚΗΣ ΧΡΗΣΗΣ ΥΧΥ-3231</t>
  </si>
  <si>
    <t>ΧΟΡΗΓΗΣΗ ΑΔΕΙΑΣ ΚΥΚΛΟΦΟΡΙΑΣ ΛΟΓΩ ΑΛΛΑΓΗ ΚΙΝΗΤΗΡΑ ΝΙΚ 8099</t>
  </si>
  <si>
    <t>ΧΟΡΗΓΗΣΗ  ΑΔΕΙΑΣ ΚΑΙ ΠΊΝΑΚΙΔΩΝ ΤΟΥ  ΑΡΕ 9025</t>
  </si>
  <si>
    <t>ΒΕΒΑΙΩΣΗ ΑΚΙΝΗΣΙΑΣ ΗΜΧ 0619</t>
  </si>
  <si>
    <t>ΜΕΤΑΒΙΒΑΣΗ ΕΝΑΡΙΘΜΟΥ ΕΠΙΒΑΤΙΚΟΥ ΑΥΤ/ΤΟΥ Η ΜΟΤΟΣΙΚΛΕΤΑΣ ΙΔΙΩΤΙΚΗΣ ΧΡΗΣΗΣ ΙΚΑ-9905</t>
  </si>
  <si>
    <t>ΧΟΡΗΓΗΣΗ ΑΔΕΙΑΣ ΚΥΚΛΟΦΟΡΙΑΣ ΛΟΓΩ ΜΕΤΑΒΙΒΑΣΗΣ ΡΜΤ 2848</t>
  </si>
  <si>
    <t>ΑΡΣΗ ΠΑΡΑΚΡΑΤΗΣΗΣ ΚΥΡΙΟΤΗΤΑΣ ΕΕΚ 9449 ΕΙΧ</t>
  </si>
  <si>
    <t>ΧΟΡΗΓΗΣΗ ΒΕΒΑΙΩΣΗΣ ΑΣΚΗΣΗΣ ΙΑΤΡΙΚΟΥ ΕΠΑΓΓΕΛΜΑΤΟΣ -ΚΑΡΑΤΖΙΑ ΚΟΥΚΙΑ</t>
  </si>
  <si>
    <t>ΤΡΟΠΟΠΟΙΗΣΗ   ΑΔΕΙΑΣ  ΛΕΙΤΟΥΡΓΙΑΣ  ΠΥΚ  ΛΟΓΩ  ΟΓΚΟΜΕΤΡΗΣΗΣ   ΔΕΞΑΜΕΝΩΝ</t>
  </si>
  <si>
    <t>ΜΕΤΑΒΙΒΑΣΗ ΕΝΑΡΙΘΜΟΥ ΕΠΙΒΑΤΙΚΟΥ ΑΥΤ/ΤΟΥ Η ΜΟΤΟΣΙΚΛΕΤΑΣ ΙΔΙΩΤΙΚΗΣ ΧΡΗΣΗΣ ΚΙΗ-2545</t>
  </si>
  <si>
    <t>ΧΟΡΗΓΗΣΗ ΑΔΕΙΑΣ ΚΥΚΛΟΦΟΡΙΑΣ ΛΟΓΩ ΑΠΩΛΕΙΑΣ  ΝΚΙ 3199</t>
  </si>
  <si>
    <t>ΔΙΑΒΙΒΑΣΗ ΤΟΥ ΜΕ ΑΡΙΘ.22330(5663)/2017 ΕΓΓΡΑΦΟ ΤΗΣ Δ/ΝΣΗΣ ΟΙΚΟΝΟΜΙΚΟΥ ΤΗΣ ΠΚΜ ΜΕ ΘΕΜΑ ΤΗΝ ΕΠΑΝΕΝΤΑΞΗ ΕΡΓΩΝ ΓΙΑ ΠΛΗΡΩΜΗ ΔΑΠΑΝΩΝ ΠΑΡΕΛΘΟΝΤΩΝ ΟΙΚΟΝΟΜΙΚΩΝ ΕΤΩΝ ΓΙΑ ΕΝΗΜΕΡΩΣΗ ΚΑΙ ΤΥΧΟΝ ΕΝΕΡΓΕΙΕΣ</t>
  </si>
  <si>
    <t>ΑΔΕΙΑ ΕΓΚΑΤΑΣΤΑΣΗΣ ΛΟΓΟ ΚΤΗΡΙΑΚΗΣ ΚΑΙ ΜΗΧΑΝΟΛΟΓΙΚΗΣ ΤΡΟΠΟΠΟΙΗΣΗΣ "FRESH DIAMONDS A.E. "</t>
  </si>
  <si>
    <t>ΑΝΤΙΚΑΤΑΣΤΑΣΗ ΕΝΤΥΠΟΥ ΑΟ ΜΕ ΑΡΙΘΜΟ:001233021 ΚΑΤΗΓΟΡΙΑΣ Β,Γ</t>
  </si>
  <si>
    <t>ΑΠΟΣΤΟΛΗ ΣΤΟΙΧΕΙΩΝ ΓΙΑ ΤΗΝ ΠΡΟΣΤΑΣΙΑ ΤΩΝ ΖΩΩΝ ΣΤΙΣ ΕΚΤΡΟΦΕΣ Α  ΕΞΑΜΗΝΟΥ</t>
  </si>
  <si>
    <t>ΧΟΡΗΓΗΣΗ ΒΕΒΑΙΩΣΗΣ ΑΣΚΗΣΗΣ ΙΑΤΡΙΚΟΥ ΕΠΑΓΓΕΛΜΑΤΟΣ -ΠΑΥΛΙΔΗ ΑΝΑΣΤΑΣΙΑ</t>
  </si>
  <si>
    <t>ΥΠΟΜΝΗΜΑ ΤΩΝ ΠΡΟΕΔΡΩΝ ΤΗΣ ΔΗΜΟΤΙΚΗΣ ΕΝΟΤΗΤΑΣ ΣΚΟΥΤΑΡΕΩΣ ΤΟΥ ΔΗΜΟΥ ΣΕΡΡΩΝ</t>
  </si>
  <si>
    <t>ΑΚΙΝΗΣΙΑ ΤΟΥ  ΝΗΝ 7253</t>
  </si>
  <si>
    <t>ΜΕΤΑΒΙΒΑΣΗ ΕΝΑΡΙΘΜΟΥ ΕΠΙΒΑΤΙΚΟΥ ΑΥΤ/ΤΟΥ Η ΜΟΤΟΣΙΚΛΕΤΑΣ ΙΔΙΩΤΙΚΗΣ ΧΡΗΣΗΣ - ΑΝΤΙΚΑΤΑΣΤΑΣΗ ΠΙΝΑΚΙΔΩΝ ΚΧΥ-4296</t>
  </si>
  <si>
    <t>ΝΕΑ ΚΑΤΑΧΩΡΗΣΗ ΕΕΡ 9463 ΕΙΧ</t>
  </si>
  <si>
    <t>ΜΕΤΑΒΙΒΑΣΗ ΕΝΑΡΙΘΜΟΥ ΕΠΙΒΑΤΙΚΟΥ ΑΥΤ/ΤΟΥ Η ΜΟΤΟΣΙΚΛΕΤΑΣ ΙΔΙΩΤΙΚΗΣ ΧΡΗΣΗΣ ΚΙΕ-3147</t>
  </si>
  <si>
    <t>ΕΛΕΓΧΟΣ ΝΟΜΙΜΟΤΗΤΑΣ ΠΤΥΧΙΩΝ ΠΙΣΤΟΠΟΙΗΤΙΚΩΝ ΥΠΑΛΛΗΛΩΝ ΠΑΠΑΝΑΣΤΑΣΙΟΥ ΝΙΚΟΛΑΟ ΚΙΟΥΛΠΕΚΙΔΗ ΓΡΗΓΟΡΙΟ ΚΑΝΤΟΥΡΗ ΑΘΑΝΑΣΙΟ</t>
  </si>
  <si>
    <t>ΑΝΑΝΕΩΣΗ ΑΔΕΙΑΣ ΟΔΗΓΗΣΗΣ ΚΑΤ B,C, 1158153</t>
  </si>
  <si>
    <t>ΜΕΤΑΒΙΒΑΣΗ ΕΝΑΡΙΘΜΟΥ ΕΠΙΒΑΤΙΚΟΥ ΑΥΤ/ΤΟΥ Η ΜΟΤΟΣΙΚΛΕΤΑΣ ΙΔΙΩΤΙΚΗΣ ΧΡΗΣΗΣ ΚΝΑ-6442</t>
  </si>
  <si>
    <t>ΧΟΡΗΓΗΣΗ ΝΕΑΣ ΑΔΕΙΑΣ ΚΥΚΛΟΦΟΡΙΑΣ ΛΟΓΩ ΥΓΡΑΕΡΟΚΙΝΗΣΗΣ ΝΕΥ 4346</t>
  </si>
  <si>
    <t>ΔΙΟΡΘΩΣΗ ΣΤΟΙΧΕΙΩΝ ΣΤΟ ΔΕΕ ΛΟΓΩ ΑΛΛΑΓΗΣ ΟΝΟΜΑΤΟΣ ΣΧ.009216/2016</t>
  </si>
  <si>
    <t>ΔΙΑΒΙΒΑΣΗ ΕΠΙΣΤΟΛΗΣ ΤΗΣ ΕΤΑΙΡΙΑΣ MESSE BERLIN ΠΟΥ ΑΦΟΡΑ ΣΤΗΝ ΕΚΘΕΣΗ FRUIT LOGISTICA ΠΟΥ ΕΛΑΒΕ ΜΕΡΟΣ Η ΠΕΡΙΦΕΡΕΙΑ ΚΕΝΤΡΙΚΗΣ ΜΑΚΕΔΟΝΙΑΣ</t>
  </si>
  <si>
    <t>ΤΑΞΙΝΟΜΗΣΗ Ρ 34758</t>
  </si>
  <si>
    <t>ΕΝΕΡΓΕΙΕΣ ΜΕΤΑ ΤΗΝ ΔΙΟΙΚΗΤΙΚΗ ΠΑΡΑΛΑΒΗ ΓΙΑ ΧΡΗΣΗ ΤΟΥ ΕΡΓΟΥ:"24ο ΔΗΜΟΤΙΚΟ ΣΧΟΛΕΙΟ ΘΕΣΣΑΛΟΝΙΚΗΣ"</t>
  </si>
  <si>
    <t>ΚΑΤΑΘΕΣΗ  ΑΔΕΙΑΣ ΚΑΙ ΠΙΝΑΚΙΔΩΝ ΤΟΥ  ΚΝΗ 6330</t>
  </si>
  <si>
    <t>ΧΟΡΗΓΗΣΗ ΒΕΒΑΙΩΣΗΣ ΑΣΚΗΣΗΣ ΙΑΤΡΙΚΟΥ ΕΠΑΓΓΕΛΜΑΤΟΣ -ΠΟΥΛΟΥΤΙΔΟΥ ΑΘΑΝΑΣΙΑ</t>
  </si>
  <si>
    <t>ΑΡΣΗ ΠΑΡΑΚΡΑΤΗΣΗΣ ΜΕ ΑΛΛΗΛΟΓΡΑΦΙΑ ΝΙΝ 6033</t>
  </si>
  <si>
    <t>ΟΡΙΣΜΟΣ ΥΠΑΛΛΗΛΩΝ ΓΙΑ ΤΗ ΤΗΡΗΣΗ ΕΝΗΜΕΡΩΣΗΣ - ΚΑΤΑΧΩΡΗΣΗΣ ΤΩΝ ΕΡΓΩΝ ΣΤΟ ΠΡΟΓΡΑΜΜΑ CITRIX</t>
  </si>
  <si>
    <t>ΧΟΡΗΓΗΣΗ ΑΔΕΙΑΣ  ΤΟΥ  ΚΝΗ 6330 ΑΠΟ ΜΕΤΑΒΙΒΑΣΗ</t>
  </si>
  <si>
    <t>ΧΟΡΗΓΗΣΗ ΒΕΒΑΙΩΣΗΣ ΑΣΚΗΣΗΣ ΙΑΤΡΙΚΟΥ ΕΠΑΓΓΕΛΜΑΤΟΣ -ΦΡΕΧΑΤ ΣΑΜΠΡΙΑ ΓΕΩΡΓΙΑ</t>
  </si>
  <si>
    <t>ΧΟΡΗΓΗΣΗ ΑΔΕΙΑΣ ΚΥΚΛΟΦΟΡΙΑΣ ΛΟΓΩ ΜΕΤΑΒΙΒΑΣΗΣ ΝΗΡ 6310</t>
  </si>
  <si>
    <t>ΜΕΤΑΒΙΒΑΣΗ ΚΑΙ ΕΚΔΟΣΗ ΑΔΕΙΑΣ ΚΥΚΛΟΦΟΡΙΑΣ ΕΝΑΡΙΘΜΟΥ ΟΧΗΜΑΤΟΣ ΜΗΟ 7352</t>
  </si>
  <si>
    <t>ΜΕΤΑΒΙΒΑΣΗ ΚΑΙ ΕΚΔΟΣΗ ΑΔΕΙΑΣ ΚΥΚΛΟΦΟΡΙΑΣ ΕΝΑΡΙΘΜΟΥ ΟΧΗΜΑΤΟΣ ΑΖΥ 0520</t>
  </si>
  <si>
    <t>ΧΟΡΗΓΗΣΗ ΒΕΒΑΙΩΣΗΣ ΑΣΚΗΣΗΣ ΙΑΤΡΙΚΟΥ ΕΠΑΓΓΕΛΜΑΤΟΣ -ΦΕΣΑΤΙΔΟΥ ΒΑΣΙΛΙΚΗ</t>
  </si>
  <si>
    <t>ΑΝΤΙΚΑΤΑΣΤΑΣΗ ΑΔΕΙΑΣ ΚΥΚΛΟΦΟΡΙΑΣ ΖΧΑ-8847</t>
  </si>
  <si>
    <t>ΚΑΤΑΣΧΕΣΗ ΕΙΣ ΧΕΙΡΑΣ ΑΛΠΑ Α.Τ.Ε</t>
  </si>
  <si>
    <t>ΑΝΑΝΕΩΣΗ ΑΔΕΙΑΣ ΟΔΗΓΗΣΗΣ ΚΑΤ Β 1159597</t>
  </si>
  <si>
    <t>ΕΚΘΕΣΗ - ΑΝΑΦΟΡΑ ΓΙΑ ΤΗΝ ΕΠΙΛΥΣΗ ΠΡΟΒΛΗΜΑΤΩΝ ΓΙΑ ΤΗΝ ΔΗΜΟΠΡΑΤΗΣΗ ΕΡΓΩΝ ΣΥΝΤΗΡΗΣΗΣ ΤΟΥ ΙΣΟΓΕΙΟΥ ΜΕΤΑΛΛΙΚΟΥ ΚΤΙΡΙΟΥ ΑΡΧΕΙΟΥ ΔΥΤ. ΘΕΣΣΑΛΟΝΙΚΗΣ ΚΑΙ ΤΟΥ ΚΤΗΝΙΑΤΡΙΚΟΥ ΚΕΝΤΡΟΥ ΛΑΓΚΑΔΑ</t>
  </si>
  <si>
    <t>ΕΠΙΛΥΣΗ ΠΡΟΒΛΗΜΑΤΩΝ ΓΙΑ ΤΗΝ ΔΗΜΟΠΡΑΤΗΣΗ ΕΡΓΩΝ ΣΥΝΤΗΡΗΣΗΣ ΤΟΥ ΙΣΟΓΕΙΟΥ ΜΕΤΑΛΛΙΚΟΥ ΚΤΙΡΙΟΥ ΑΡΧΕΙΟΥ ΔΥΤ. ΘΕΣΣΑΛΟΝΙΚΗΣ ΚΑΙ ΤΟΥ ΚΤΗΝΙΑΤΡΙΚΟΥ ΚΕΝΤΡΟΥ ΛΑΓΚΑΔΑ</t>
  </si>
  <si>
    <t>ΔΙΑΓΡΑΦΗ ΤΟΥ ΑΡΙΘΜ ΝΙΒ 4555 ΕΙΧ</t>
  </si>
  <si>
    <t>ΠΡΟΓΡΑΜΜΑΤΙΣΜΟΣ ΚΑΝΟΝΙΚΩΝ ΑΔΕΙΩΝ ΤΩΝ ΥΠΑΛΛΗΛΩΝ ΤΗΣ ΔΙΕΥΘΥΝΣΗΣ ΑΝΑΠΤΥΞΗΣ ΚΑΙ ΠΕΡΙΒΑΛΛΟΝΤΟΣ ΤΗΣ Π.Ε ΠΕΛΛΑΣ ΓΙΑ ΤΗ ΘΕΡΙΝΗ ΠΕΡΙΟΔΟ ΤΟΥ 2017.</t>
  </si>
  <si>
    <t>ΕΚΔΟΣΗ ΑΔΕΙΑΣ ΚΥΚΛΟΦΟΡΙΑΣ ΑΝΑΡΙΘΜΟΥ      ΟΧΗΜΑΤΟΣ ΜΕ ΧΟΡΗΓΗΣΗ ΑΡΙΘΜΟΥ ΚΥΚΛΟΦΟΡΙΑΣ ΕΕΙ 1826</t>
  </si>
  <si>
    <t>ΧΟΡΗΓΗΣΗ ΒΕΒΑΙΩΣΗΣ ΑΣΚΗΣΗΣ ΙΑΤΡΙΚΟΥ ΕΠΑΓΓΕΛΜΑΤΟΣ -ΠΛΗΚΑΔΙΤΗ ΘΕΟΔΩΡΑ</t>
  </si>
  <si>
    <t>ΑΝΑΝΕΩΣΗ ΑΔΕΙΑΣ ΟΔΗΓΗΣΗΣ ΚΑΤ Β ΚΑΙ ΑΝΤΙΓΡΑΦΟ ΑΠΩΛΕΙΑΣ 1936985</t>
  </si>
  <si>
    <t>ΕΙΣΗΓΗΣΕΙΣ ΘΕΜΑΤΩΝ ΣΤΗΝ Ο.Ε.</t>
  </si>
  <si>
    <t>ΑΝΑΝΕΩΣΗ ΑΔΕΙΑΣ ΟΔΗΓΗΣΗΣ ΚΑΤ Β 748798</t>
  </si>
  <si>
    <t>ΧΟΡΗΓΗΣΗ ΒΕΒΑΙΩΣΗΣ ΑΣΚΗΣΗΣ ΙΑΤΡΙΚΟΥ ΕΠΑΓΓΕΛΜΑΤΟΣ -ΑΜΑΝΑΤΙΔΟΥ ΕΥΡΩΠΗ</t>
  </si>
  <si>
    <t>ΧΟΡΗΓΗΣΗ ΑΔΕΙΑΣ ΚΥΚΛΟΦΟΡΙΑΣ ΛΟΓΩ ΜΕΤΑΒΙΒΑΣΗΣ ΝΙΑ 8756</t>
  </si>
  <si>
    <t>ΑΠΟΦΑΣΗ ΠΡΟΣΤΥΜΟΥ ΣΤΟ ΒΑΤΖΑΚΑ ΠΑΝΤΕΛΗ</t>
  </si>
  <si>
    <t>ΕΚΔΟΣΗ ΑΔΕΙΑΣ ΚΥΚΛΟΦΟΡΙΑΣ ΑΝΑΡΙΘΜΟΥ      ΟΧΗΜΑΤΟΣ ΜΕ ΧΟΡΗΓΗΣΗ ΑΡΙΘΜΟΥ ΚΥΚΛΟΦΟΡΙΑΣ ΝΚΑ 3060</t>
  </si>
  <si>
    <t>ΕΡΩΤΗΣΗ ΒΟΥΛΕΥΤΩΝ ΓΙΑ ΤΗΝ ΑΝΕΞΕΛΕΓΚΤΗ ΑΠΟΘΕΣΗ ΑΠΟΒΛΗΤΩΝ ΣΤΟ ΚΑΛΟΧΩΡΙ.</t>
  </si>
  <si>
    <t>ΧΟΡΗΓΗΣΗ ΒΕΒΑΙΩΣΗΣ ΠΑΠΑΔΟΠΟΥΛΟΣ ΔΗΜΗΤΡΙΟΣ</t>
  </si>
  <si>
    <t>ΑΠΟΣΤΟΛΗ ΦΑΚΕΛΟΥ ΚΑΙ ΚΡΑΤΙΚΩΝ ΠΙΝΑΚΙΔΩΝ ΝΙΑ ΣΤΗΝ Δ/ΝΣΗ ΜΕΤΑΦΟΡΩΝ ΔΥΤΙΚΗΣ ΘΕΣΣΑΛΟΝΙΚΗΣ</t>
  </si>
  <si>
    <t>ΑΠΟΣΤΟΛΗ ΦΑΚΕΛΟΥ ΚΑΙ ΠΙΝΑΚΙΔΩΝ ΤΟΥ ΝΙΑ 8756 Φ.Ι.Χ.</t>
  </si>
  <si>
    <t>ΑΝΤΙΚΑΤΑΣΤΑΣΗ ΑΔΕΙΑΣ ΟΔΗΓΗΣΗΣ ΜΕ ΝΕΟΥ ΤΥΠΟΥ ΚΑΤ Α,Β 3193573</t>
  </si>
  <si>
    <t>ΑΔΕΙΑ ΑΣΚΗΣΗ ΕΠΑΓΓΕΛΜΑΤΟΣ ΙΑΤΡΟΥ</t>
  </si>
  <si>
    <t>ΣΥΓΚΡΟΤΗΣΗ ΣΥΝΕΡΓΕΙΩΝ ΥΠΕΡΩΡΙΑΚΗΣ ΕΡΓΑΣΙΑΣ ΤΗς ΠΟΛΙΤΙΚΗΣ ΠΡΟΣΤΑΣΙΑΣ ΠΚΜ</t>
  </si>
  <si>
    <t>ΕΚΔΟΣΗ ΑΔΕΙΑΣ ΚΥΚΛΟΦΟΡΙΑΣ ΑΝΑΡΙΘΜΟΥ      ΟΧΗΜΑΤΟΣ ΜΕ ΧΟΡΗΓΗΣΗ ΑΡΙΘΜΟΥ ΚΥΚΛΟΦΟΡΙΑΣ ΝΚΑ 3061</t>
  </si>
  <si>
    <t>ΑΠΟΦΑΣΗ ΠΡΟΣΤΥΜΟΥ ΣΤΟ ΠΑΠΑΣΤΑΜΑΤΙΟΥ ΑΛΕΞΑΝΔΡΟ</t>
  </si>
  <si>
    <t>ΔΙΑΒΙΒΑΣΗ ΠΡΟΚΤΙΚΩΝ ΕΛΕΓΧΟΥ ΧΥΤΑ ΚΙΛΚΙΣ</t>
  </si>
  <si>
    <t>ΑΝΤΙΓΡΑΦΟ ΑΔΕΙΑΣ ΟΔΗΓΗΣΗΣ ΛΟΓΩ ΑΠΩΛΕΙΑΣ ΚΑΤ Β 120260155</t>
  </si>
  <si>
    <t>ΑΝΑΚΟΙΝΩΣΗ ΛΥΣΗΣ ΥΠΑΛΛΗΛΙΚΗΣ ΣΧΕΣΗΣ ΚΑΚΑΓΙΑ ΜΑΡΙΑ</t>
  </si>
  <si>
    <t>ΠΡΟΣΚΛΗΣΗ ΓΝΩΜΟΔΟΤΗΣΗΣ ΣΧΕΤΙΚΑ ΜΕ ΤΗ ΜΕΤΑΦΟΡΑ ΚΑΙ ΛΕΙΤΟΥΡΓΙΑ ΤΗΣ ΛΑΪΚΗΣ ΑΓΟΡΑΣ ΣΤΟ ΔΗΜΟ ΚΟΡΔΕΛΙΟΥ - ΕΥΟΣΜΟΥ ΣΤΗΝ ΟΔΟ ΑΝΔΡΟΜΑΧΗΣ.</t>
  </si>
  <si>
    <t>ΜΕΤΑΒΙΒΑΣΗ ΚΑΙ ΕΚΔΟΣΗ ΑΔΕΙΑΣ ΚΥΚΛΟΦΟΡΙΑΣ ΕΝΑΡΙΘΜΟΥ ΟΧΗΜΑΤΟΣ ΝΚΚ 7625</t>
  </si>
  <si>
    <t>ΑΡΣΗ ΠΑΡΑΚΡΑΤΗΣΗΣ ΑΔΕΙΑΣ ΚΥΚΛΟΦΟΡΙΑΣ ΝΕΤ 8990</t>
  </si>
  <si>
    <t>ΑΠΟΦΑΣΗ ΠΡΟΣΤΥΜΟΥ ΣΤΟ ΚΟΥΚΙΑ ΚΩΝ/ΝΟ</t>
  </si>
  <si>
    <t>ΑΡΣΗ ΠΑΡΑΚΡΑΤΗΣΗΣ ΑΔΕΙΑΣ ΚΥΚΛΟΦΟΡΙΑΣ ΝΡΜ 123</t>
  </si>
  <si>
    <t>ΑΠΟΣΤΟΛΗ ΜΑΚΕΤΩΝ ΓΙΑ ΤΟΥΣ ΧΑΡΤΕΣ ΠΕΡΙΦΕΡΕΙΑΚΩΝ ΕΝΟΤΗΤΩΝ ΤΗΣ ΠΚΜ.</t>
  </si>
  <si>
    <t>ΜΕΤΑΒΙΒΑΣΗ ΚΑΙ ΕΚΔΟΣΗ ΑΔΕΙΑΣ ΚΥΚΛΟΦΟΡΙΑΣ ΕΝΑΡΙΘΜΟΥ ΟΧΗΜΑΤΟΣ  ΖΜΗ 6024</t>
  </si>
  <si>
    <t>ΧΟΡΗΓΗΣΗ ΒΕΒΑΙΩΣΗΣ ΑΣΚΗΣΗΣ ΙΑΤΡΙΚΟΥ ΕΠΑΓΓΕΛΜΑΤΟΣ - ΣΟΦΙΑΝΟΥ ΠΕΤΡΑΚΗ ΔΑΝΑΗ</t>
  </si>
  <si>
    <t>ΧΟΡΗΓΗΣΗ ΑΔΕΙΑΣ ΚΥΚΛΟΦΟΡΙΑΣ ΚΑΙ ΠΙΝΑΚΙΔΩΝ ΝΖΤ 9749</t>
  </si>
  <si>
    <t>ΜΕΤΑΒΙΒΑΣΗ ΚΑΙ ΕΚΔΟΣΗ ΑΔΕΙΑΣ ΚΥΚΛΟΦΟΡΙΑΣ ΕΝΑΡΙΘΜΟΥ ΟΧΗΜΑΤΟΣ  ΧΝΤ 6126</t>
  </si>
  <si>
    <t>ΧΟΡΗΓΗΣΗ ΒΕΒΑΙΩΣΗΣ ΑΣΚΗΣΗΣ ΙΑΤΡΙΚΟΥ ΕΠΑΓΓΕΛΜΑΤΟΣ - ΚΩΝΣΤΑΝΤΙΝΑΚΟΥ ΓΕΩΡΓΙΑ</t>
  </si>
  <si>
    <t>ΜΕΤΑΒΙΒΑΣΗ ΚΑΙ ΕΚΔΟΣΗ ΑΔΕΙΑΣ ΚΥΚΛΟΦΟΡΙΑΣ ΕΝΑΡΙΘΜΟΥ ΟΧΗΜΑΤΟΣ  ΝΗΕ 403</t>
  </si>
  <si>
    <t>ΑΠΟΦΑΣΗ ΠΡΟΣΤΥΜΟΥ ΣΤΟΝ  Κ. ΜΑΡΙΤΣΑ  ΘΕΟΔΟΣΙΟ</t>
  </si>
  <si>
    <t>ΔΙΕΥΚΡΙΝΗΣΕΙΣ ΕΠΙ ΕΙΣΗΓΗΣΕΩΝ</t>
  </si>
  <si>
    <t>ΣΧΕΤΙΚΑ ΜΕ ΑΝΑΛΗΨΗ ΚΑΘΗΚΟΝΤΩΝ ΤΟΥ ΤΜΗΜΑΤΟΣ ΟΡΓΑΝΩΣΗΣ ΚΑΙ ΛΕΙΤΟΥΡΓΙΑΣ ΛΑΪΚΩΝ ΑΓΟΡΩΝ ΤΗΣ ΔΙΕΥΘΥΝΣΗΣ ΑΠΟ ΤΟΝ ΝΙΚΟΛΑΟ ΑΓΓΕΛΙΔΗ, ΥΠΑΛΛΗΛΟ ΤΟΥ ΚΛΑΔΟΥ ΤΕ ΔΙΟΙΚΗΤΙΚΟΥ ΛΟΓΙΣΤΙΚΟΥ ΜΕ ΒΑΘΜΟ Α΄</t>
  </si>
  <si>
    <t>ΚΑΤΑΣΤΑΣΗ ΔΙΔΑΣΚΟΜΕΝΩΝ ΠΟΥ ΟΛΟΚΛΗΡΩΣΑΝ ΤΗΝ ΕΚΠΑΙΔΕΥΣΗ ΠΕΙ ΕΜΠΟΡΕΥΜΑΤΩΝ  ΚΑΙ ΕΠΙΒΑΤΩΝ ΑΠΟ 25-07-2017 ΕΩΣ 31-07-2017.</t>
  </si>
  <si>
    <t>ΕΚΔΟΣΗ ΑΔΕΙΑΣ ΚΥΚΛΟΦΟΡΙΑΣ ΑΝΑΡΙΘΜΟΥ      ΟΧΗΜΑΤΟΣ ΜΕ ΧΟΡΗΓΗΣΗ ΑΡΙΘΜΟΥ ΚΥΚΛΟΦΟΡΙΑΣ ΝΚΑ 3062</t>
  </si>
  <si>
    <t>ΧΟΡΗΓΗΣΗ ΒΕΒΑΙΩΣΗΣ ΑΣΚΗΣΗΣ ΙΑΤΡΙΚΟΥ ΕΠΑΓΓΕΛΜΑΤΟΣ - ΟΥΖΟΥΝΗ ΣΤΑΜΑΤΟΥΛΑ</t>
  </si>
  <si>
    <t>ΒΕΒΑΙΩΣΗ ΟΤΙ ΕΧΕΙ ΠΡΟΧΩΡΗΣΕΙ Η ΔΙΑΔΙΚΑΣΙΑ ΓΙΑ ΑΝΑΝΕΩΣΗ ΤΗΣ ΑΔΕΙΑΣ ΟΔΗΓΗΣΗΣ</t>
  </si>
  <si>
    <t>ΑΠΟΦΑΣΗ ΠΡΟΣΤΥΜΟΥ ΣΤΟ ΚΑΡΙΟΛΑΚΗ ΗΛΙΑ</t>
  </si>
  <si>
    <t>ΚΑΤΑΣΤΑΣΗ ΔΙΔΑΣΚΟΜΕΝΩΝ ΠΟΥ ΟΛΟΚΛΗΡΩΣΑΝ ΤΗΝ ΕΚΠΑΙΔΕΥΣΗ ΠΕΙ ΕΜΠΟΡΕΥΜΑΤΩΝ ΚΑΙ ΕΠΙΒΑΤΩΝ (ΑΝΑΝΕΩΣΗ)  ΑΠΟ 25-07-2017 ΕΩΣ 31-07-2017.</t>
  </si>
  <si>
    <t>ΧΟΡΗΓΗΣΗ ΑΔΕΙΑΣ ΚΥΚΛΟΦΟΡΙΑΣ ΛΟΓΩ ΑΠΩΛΕΙΑΣ ΝΡΙ 0170</t>
  </si>
  <si>
    <t>ΑΠΟΣΤΟΛΗ ΦΩΤΟΓΡΑΦΙΚΟΥ ΥΛΙΚΟΥ - ΜΑΚΕΤΩΝ (SCREENSHOTS) - ΕΦΑΡΜΟΓΗΣ ΓΙΑ ΤΟ ΕΡΓΟ ΔΗΜΙΟΥΡΓΙΑ ΕΙΔΙΚΗΣ ΕΦΑΡΜΟΓΗΣ PANORAMIC VIEW 360 THESSALONIKI EDITION, ΕΓΚΑΤΕΣΤΗΜΕΝΗΣ ΣΕ SMARTPHONE ΤΗΛΕΦΩΝΑ ΚΑΙ TABLETS.</t>
  </si>
  <si>
    <t>Μεταβίβαση ΕΙΧ αυτ/του του υπ αριθμ:ΝΙΡ 171</t>
  </si>
  <si>
    <t>ΜΕΤΑΒΙΒΑΣΗ ΚΑΙ ΕΚΔΟΣΗ ΑΔΕΙΑΣ ΚΥΚΛΟΦΟΡΙΑΣ ΕΝΑΡΙΘΜΟΥ ΟΧΗΜΑΤΟΣ  ΝΙΙ 5263</t>
  </si>
  <si>
    <t>ΔΙΑΒΙΒΑΣΗ e- ΠΑΡΑΒΟΛΟΥ ΓΙΑ ΔΕΣΜΑΥΣΗ</t>
  </si>
  <si>
    <t>ΠΑΡΑΧΩΡΗΣΗ ΑΚΙΝΗΤΟΥ ΣΤΗΝ ΟΣΣΑ</t>
  </si>
  <si>
    <t>ΚΑΤΑΘΕΣΗ ΑΔΕΙΑΣ ΚΑΙ ΠΙΝΑΚΙΔΩΝ ΤΟΥ  ΝΗΤ 5704 ΛΟΓΩ ΜΕΤΑΒΙΒΑΣΗΣ</t>
  </si>
  <si>
    <t>ΔΙΑΒΙΒΑΣΗ ΠΑΡΑΒΟΛΟΥ ΠΟΥ ΔΕΝ ΧΡΗΣΙΜΟΠΟΙΗΘΗΚΕ ΓΙΑ ΤΟ ΣΚΟΠΟ ΠΟΥ ΕΚΔΟΘΗΚΕ ( ΚΟΛΙΟΓΙΑΝΝΗΣ ΚΟΥΤΜΗΡΙΔΗΣ ΠΟΛΥΧΡΟΝΗΣ)</t>
  </si>
  <si>
    <t>ΑΝΤΑΛΛΑΓΗ ΑΔΕΙΑΣ ΟΔΗΓΗΣΗΣ ΤΟΥ ΜΗΤΟΓΛΟΥ ΑΡΙΣΤΕΙΔΗ</t>
  </si>
  <si>
    <t>ΑΙΤΗΣΗ ΓΙΑ ΥΠΟΒΟΛΗ ΕΞΟΦΛΗΤΙΚΗΣ ΑΠΟΔΕΙΞΗΣ ΗΜΕΡΗΣΙΟΥ ΔΙΚΑΙΩΜΑΤΟΣ ΠΡΟΣΕΛΕΥΣΗΣ ΕΠΑΓΓΕΛΜΑΤΙΑ ΠΩΛΗΤΗ ΛΑΪΚΩΝ ΑΓΟΡΩΝ 135.70E (115.70 ENANTI 2016+20E ΔΟΣΗ 33 ΡΥΘΜΙΣΗΣ)</t>
  </si>
  <si>
    <t>ΧΟΡΗΓΗΣΗ ΑΔΕΙΑΣ ΚΑΙ ΠΙΝΑΚΙΔΩΝ ΤΟΥ  ΝΙΡ 3780 ΛΟΓΩ ΜΕΤΑΒΙΒΑΣΗΣ</t>
  </si>
  <si>
    <t>ΔΙΑΒΙΒΑΣΗ ΠΑΡΑΒΟΛΟΥ ΠΟΥ ΔΕΝ ΧΡΗΣΙΜΟΠΟΙΗΘΗΚΕ ΓΙΑ ΤΟ ΣΚΟΠΟ ΠΟΥ ΕΚΔΟΘΗΚΕ ( ΠΑΝΤΕΛΙΔΟΥ ΜΑΡΙΑ)</t>
  </si>
  <si>
    <t>ΜΗΝΙΑΙΑ ΕΚΘΕΣΗ Ν. 3780/08 ΓΙΑ ΤΟ ΜΗΝΑ ΙΟΥΝΙΟ 2017</t>
  </si>
  <si>
    <t>ΔΗΜΟΣΙΕΥΣΗ ΤΗΣ ΑΡΙΘΜ.ΟΙΚ 277723/4429 ΑΠΟΦΑΣΗΣ ΤΗΣ ΑΝΤΙΠΕΡΙΦΕΡΕΙΑΡΧΗ ΜΕΘ ΚΑΙ ΤΗΣ ΑΡΙΘΜ.ΟΙΚ 277726/4430 ΑΠΟΦΑΣΗΣ ΤΟΥ ΑΝΤΙΠΕΡΙΦΕΡΕΙΑΡΧΗ  ΤΟΥΡΙΣΜΟΥ ΠΟΛΙΤΙΣΜΟΥ</t>
  </si>
  <si>
    <t>ΧΟΡΗΓΗΣΗ ΑΔΕΙΑΣ ΚΥΚΛΟΦΟΡΙΑΣ ΛΟΓΩ ΜΕΤΑΒΙΒΑΣΗΣ ΝΗΝ 9672</t>
  </si>
  <si>
    <t>ΜΕΤΑΒΙΒΑΣΗ ΚΑΙ ΕΚΔΟΣΗ ΑΔΕΙΑΣ ΚΥΚΛΟΦΟΡΙΑΣ ΕΝΑΡΙΘΜΟΥ ΟΧΗΜΑΤΟΣ  ΖΥΥ 1985</t>
  </si>
  <si>
    <t>ΣΥΜΠΛΗΡΩΜΑΤΙΚΑ ΔΙΚΑΙΟΛΟΓΗΤΙΚΑ ΓΙΑ ΤΗ ΧΟΡΗΓΗΣΗ ΠΡΟΣΩΡΙΝΗΣ ΑΔΕΙΑΣ ΛΕΙΤΟΥΡΓΙΑΣ ΣΥΝΕΡΓΕΙΟΥ ΜΗΧΑΝΗΜΑΤΩΝ ΕΡΓΩΝ ( ΣΕΣΜΕ )</t>
  </si>
  <si>
    <t>ΕΓΚΡΙΣΗ ΠΡΟΣΩΡΙΝΗΣ ΑΔΕΙΑΣ ΛΕΙΤΟΥΡΓΙΑΣ ΣΥΝΕΡΓΕΙΟΥ ΕΠΙΣΚΕΥΗΣ ΚΑΙ ΣΥΝΤΗΡΗΣΗΣ ΜΗΧΑΝΗΜΑΤΩΝ ΕΡΓΩΝ ΙΔΙΟΚΤΗΣΙΑΣ ΜΙΧΑΗΛ ΣΑΠΝΑ</t>
  </si>
  <si>
    <t>ΝΕΑ ΚΑΤΑΧΩΡΗΣΗ ΕΠΙΚΑΘ.</t>
  </si>
  <si>
    <t>ΝΕΑ ΚΑΤΑΧΩΡΗΣΗ ΕΚΒ 9481 ΕΠΙΚΑΘ.</t>
  </si>
  <si>
    <t>ΟΔΗΓΙΑ ΓΙΑ ΔΗΜΟΣΙΕΣ ΣΥΜΒΑΣΕΙΣ</t>
  </si>
  <si>
    <t>ΔΙΑΒΙΒΑΣΗ ΠΑΡΑΒΟΛΟΥ ΠΟΥ ΔΕΝ ΧΡΗΣΙΜΟΠΟΙΗΘΗΚΕ ΓΙΑ ΤΟ ΣΚΟΠΟ ΠΟΥ ΕΚΔΟΘΗΚΕ (ΜΑΚΡΥ ΧΡΥΣΗ)</t>
  </si>
  <si>
    <t>ΔΙΑΒΙΒΑΣΗ ΠΡΟΚΥΡΗΞΗΣ ΟΡΙΖΟΝΤΙΩΝ ΘΕΣΕΩΝ ΕΥΘΥΝΗΣ ΕΠΙΠΕΔΟΥ ΓΕΝΙΚΗΣ ΔΝΣΗΣ</t>
  </si>
  <si>
    <t>ΜΕΤΑΒΙΒΑΣΗ ΚΑΙ ΕΚΔΟΣΗ ΑΔΕΙΑΣ ΚΥΚΛΟΦΟΡΙΑΣ ΕΝΑΡΙΘΜΟΥ ΟΧΗΜΑΤΟΣ  ΙΜΡ 0228</t>
  </si>
  <si>
    <t>ΧΟΡΗΓΗΣΗ ΠΡΟΣΩΡΙΝΗΣ ΑΔΕΙΑΣ ΛΕΙΤΟΥΡΓΙΑΣ ΣΥΝΕΡΓΕΙΟΥ ΕΠΙΣΚΕΥΗΣ ΚΑΙ ΣΥΝΤΗΡΗΣΗ ΕΡΓΩΝ ΜΗΧΑΝΗΜΑΤΩΝ  ( ΣΕΣΜΕ )</t>
  </si>
  <si>
    <t>ΕΓΚΡΙΣΗ ΠΡΟΣΩΡΙΝΗΣ ΑΔΕΙΑΣ ΛΕΙΤΟΥΡΓΙΑΣ ΣΥΝΕΡΓΕΙΟΥ ΕΠΙΣΚΕΥΗΣ ΚΑΙ ΣΥΝΤΗΡΗΣΗΣ ΜΗΧΑΝΗΜΑΤΩΝ ΕΡΓΩΝ ΙΔΙΟΚΤΗΣΙΑΣ "ΣΑΡΙΔΗΣ Σ - ΔΗΜΟΥ Π ΘΕΟΔΩΡΙΔΗΣ Κ."</t>
  </si>
  <si>
    <t>ΚΑΤΑΓΓΕΛΙΑ ΓΙΑ ΚΑΠΝΙΣΜΑ ΣΕ ΚΛΕΙΣΤΟ ΧΩΡΟ ΚΥΕ ΜΕ ΤΗΝ ΕΠΩΝΥΜΙΑ STORIES TASTE - TELL ΕΝΤΟΣ ΕΜΠΟΡΙΚΟΥ ΚΕΝΤΡΟΥ MEDITERRANEAN COSMOS</t>
  </si>
  <si>
    <t>ΑΠΟΔΟΧΗ ΤΗΣ ΥΠ ΑΡΙΘ. 44/2017</t>
  </si>
  <si>
    <t>ΚΑΤΑΘΕΣΗ ΑΔΕΙΑΣ ΚΥΚΛΟΦΟΡΙΑΣ - ΠΙΝΑΚΙΔΩΝ ΤΟΥ ΚΙΗ 4399</t>
  </si>
  <si>
    <t>ΠΡΑΞΗ ΒΕΒΑΙΩΣΗΣ ΓΑ ΑΔΙΚΗΜΑΤΑ ΤΟΥ Ν.4039/2012</t>
  </si>
  <si>
    <t>ΜΙΣΘΩΣΗ ΕΓΚΑΤΑΣΤΑΣΕΩΝ ΤΟΥ ΠΡΩΗΝ ΚΤΕΟ ΠΕΛΛΑΣ ΛΙΠΑΡΟ</t>
  </si>
  <si>
    <t>ΑΟ ΑΝΤΙΚΑΤΑΣΤΑΣΗ ΜΕ ΝΕΟΥ ΤΥΠΟΥ Ε.Ε. 120112688</t>
  </si>
  <si>
    <t>ΧΟΡΗΓΗΣΗ ΑΔΕΙΑΣ ΚΑΙ ΠΙΝΑΚΙΔΩΝ   ΤΟΥ  ΝΚΑ 2905</t>
  </si>
  <si>
    <t>ΑΝΑΓΚΑΙΟΤΗΤΑ ΕΦΑΡΜΟΓΗΣ ΠΡΟΓΡΑΜΜΑΤΟΣ ΜΥΟΚΤΟΝΙΑΣ - ΑΠΕΝΤΟΜΩΣΗΣ ΣΕ ΧΩΡΟ ΤΟΥ ΚΤΙΡΙΟΥ ΤΟΥ ΔΙΟΙΚΗΤΗΡΙΟΥ</t>
  </si>
  <si>
    <t>ΚΑΤΑΘΕΣΗ ΔΙΚΑΙΟΛΟΓΗΤΙΚΩΝ ΓΙΑ ΕΠΕΚΤΑΣΗ ΑΔΕΙΑΣ ΟΔΗΓΗΣΗΣ ΣΕ ΓΕ ΚΑΤΗΓΟΡΙΑ (Α.Ο.3195405)</t>
  </si>
  <si>
    <t>ΧΟΡΗΓΗΣΗ ΠΡΟΣΩΡΙΝΗΣ ΑΔΕΙΑΣ ΛΕΙΤΟΥΡΓΙΑΣ ΣΥΝΕΡΓΕΙΟΥ ΕΠΙΣΚΕΥΗΣ ΚΑΙ ΣΥΝΤΗΡΗΣΗ ΜΗΧΑΝΗΜΑΤΩΝ ΕΡΓΩΝ  ( ΣΕΣΜΕ )</t>
  </si>
  <si>
    <t>ΕΓΚΡΙΣΗ ΠΡΟΣΩΡΙΝΗΣ ΑΔΕΙΑΣ ΛΕΙΤΟΥΡΓΙΑΣ ΣΥΝΕΡΓΕΙΟΥ ΕΠΙΣΚΕΥΗΣ ΚΑΙ ΣΥΝΤΗΡΗΣΗΣ ΜΗΧΑΝΗΜΑΤΩΝ ΕΡΓΩΝ ΙΔΙΟΚΤΗΣΙΑΣ ΜΙΧΑΗΛ ΣΩΤΗΡΙΑΔΗ</t>
  </si>
  <si>
    <t>ΕΝΔΙΑΦΕΡΟΝ ΓΙΑ ΑΠΟΣΠΑΣΕΙΣ ΣΕ ΥΠΗΡΕΣΙΕΣ</t>
  </si>
  <si>
    <t>ΥΠΟΒΟΛΗ ΑΙΤΗΣΗΣ ΚΑΙ ΚΑΤΑΘΕΣΗ ΑΝΤΙΓΡΑΦΩΝ ΤΟΠΟΓΡΑΦΙΚΟΥ ΔΙΑΓΡΑΜΜΑΤΟΣ ΓΙΑ ΠΡΟΣΘΗΚΗ ΚΑΤ΄ΕΠΕΚΤΑΣΗ ΔΙΑΛΟΓΗΤΗΡΙΟΥ -ΨΥΓΕΙΩΝ</t>
  </si>
  <si>
    <t>ΑΠΟΣΤΟΛΗ ΣΤΟΙΧΕΙΩΝ ΓΙΑ ΤΗΝ ΠΡΟΣΤΑΣΙΑ ΤΩΝ ΖΩΩΝ ΣΤΙΣ ΕΚΤΡΟΦΕΣ Α΄ΕΞΑΜΗΝΟΥ.</t>
  </si>
  <si>
    <t>ΕΚΘΕΣΗ ΑΞΙΟΛΟΓΗΣΗΣ ΤΩΝ ΕΝΕΡΓΕΙΩΝ ΓΙΑ ΤΗΝ ΕΦΑΡΜΟΓΗ ΤΟΥ ΣΥΣΤΗΜΑΤΟΣ ΕΛΕΓΧΟΥ ΣΤΟΝ ΤΟΜΕΑ ΤΗΣ ΠΡΟΣΤΑΣΙΑΣ ΤΩΝ ΩΟΤΟΚΩΝ ΟΡΝΙΘΩΝ ΣΤΙΣ ΕΚΤΡΟΦΕΣ (Β΄ΕΞΑΜΗΝΟ 2017).</t>
  </si>
  <si>
    <t>ΑΝΑΝΕΩΣΗ ΑΔΕΙΑΣ ΟΔΗΓΗΣΗΣ ΚΑΤ A,B,C 120180936</t>
  </si>
  <si>
    <t>ΔΕΝ ΕΚΔΙΔΕΤΑΙ ΑΟ ΛΟΓΩ ΑΙΤΗΜΑΤΟΣ ΑΚΥΡΩΣΗΣ</t>
  </si>
  <si>
    <t>ΕΓΚΡΙΣΗ ΠΡΟΣΩΡΙΝΗΣ ΑΔΕΙΑΣ ΛΕΙΤΟΥΡΓΙΑΣ ΣΥΝΕΡΓΕΙΟΥ ΕΠΙΣΚΕΥΗΣ ΚΑΙ ΣΥΝΤΗΡΗΣΗΣ ΜΗΧΑΝΗΜΑΤΩΝ ΕΡΓΩΝ ΙΔΙΟΚΤΗΣΙΑΣ ΕΙΡΗΝΗΣ ΚΩΣΤΑΚΗ</t>
  </si>
  <si>
    <t>ΕΚΔΟΣΗ ΑΔΕΙΑΣ ΟΔΗΓΗΣΗΣ ΚΑΤ   ΕΞΑΙΡΕΣΗ (Α.Ο.000949410)</t>
  </si>
  <si>
    <t>ΕΝΣΤΑΣΗ ΚΑΤΑ ΠΡΑΞΗΣ ΒΕΒΑΙΩΣΗΣ ΠΑΡΑΒΑΣΗΣ ΓΙΑ ΑΔΙΚΗΜΑΤΑ ΜΕ ΑΡΙΘΜ. ΠΡΩΤ. 1031/11/10</t>
  </si>
  <si>
    <t>ΧΟΡΗΓΗΣΗ ΑΔΕΙΑΣ ΚΥΚΛΟΦΟΡΙΑΣ ΛΟΓΩ ΜΕΤΑΒΙΒΑΣΗΣ ΝΖΤ 7614</t>
  </si>
  <si>
    <t>ΠΟΙΟΤΗΤΑ ΝΕΡΟΥ ΑΝΘΡΩΠΙΝΗΣ ΚΑΤΑΝΑΛΩΣΗΣ ΤΩΝ ΔΗΜΩΝ ΩΡΑΙΟΚΑΣΤΡΟΥ, ΒΟΛΒΗΣ ΚΑΙ ΛΑΓΚΑΔΑ</t>
  </si>
  <si>
    <t>ΤΡΟΠΟΠΟΙΗΣΗ ΠΡΟΓΡΑΜΜΑΤΟΣ ΕΠΕΝΔΥΤΙΚΩΝ ΔΑΠΑΝΩΝ ΕΤΟΥΣ 2017 ΤΗΣ Π.Ε. ΗΜΑΘΙΑΣ ΧΡΗΜΑΤΟΔΟΤΟΥΜΕΝΟΥ ΑΠΟ ΚΑΠ ΚΑΙ ΠΔΕ</t>
  </si>
  <si>
    <t>ΑΙΤΗΣΗ ΓΙΑ ΥΠΟΒΟΛΗ ΕΞΟΦΛΗΤΙΚΗΣ ΑΠΟΔΕΙΞΗΣ ΗΜΕΡΗΣΙΟΥ ΔΙΚΑΙΩΜΑΤΟΣ ΠΡΟΣΕΛΕΥΣΗΣ ΕΠΑΓΓΕΛΜΑΤΙΑ ΠΩΛΗΤΗ ΛΑΪΚΩΝ ΑΓΟΡΩΝ 10 ΕΝΑΝΤΙ 2015</t>
  </si>
  <si>
    <t>ΧΟΡΗΓΗΣΗ ΒΕΒΑΙΩΣΗΣ ΑΣΚΗΣΗΣ ΙΑΤΡΙΚΟΥ ΕΠΑΓΓΕΛΜΑΤΟΣ -ΜΗΤΑΚΙΔΟΥ ΜΑΡΙΑ -ΡΑΦΑΕΛΑ</t>
  </si>
  <si>
    <t>ΕΓΚΡΙΣΗ ΠΡΟΣΩΡΙΝΗΣ ΑΔΕΙΑΣ ΛΕΙΤΟΥΡΓΙΑΣ ΣΥΝΕΡΓΕΙΟΥ ΕΠΙΣΚΕΥΗΣ ΚΑΙ ΣΥΝΤΗΡΗΣΗΣ ΜΗΧΑΝΗΜΑΤΩΝ ΕΡΓΩΝ ΙΔΙΟΚΤΗΣΙΑΣ "ΚΑΜΑΡΙΩΤΗΣ Θ. - ΜΑΤΑΚΟΣ ΑΘ. Ο.Ε. ΔΤ UNIKLARK OE</t>
  </si>
  <si>
    <t>ΑΙΤΗΜΑ ΓΙΑ ΕΓΚΑΣΤΑΣΗ ΚΑΙ ΣΥΝΤΗΡΗΣΗ ΚΛΙΜΑΤΙΣΤΙΚΩΝ</t>
  </si>
  <si>
    <t>ΑΦΑΙΡΕΣΗ Α/Ο ΚΙΟΣΕΟΓΛΟΥ ΜΕΛΠΟΜΕΝΗ 2718886</t>
  </si>
  <si>
    <t>ΕΚΜΕΤΑΛΕΥΣΗ ΛΑΤΟΜΕΙΟΥ ΣΕ ΔΗΜΟΣΙΑ ΕΚΤΑΣΗ ΣΤΟ ΜΕΣΣΑΙΟ</t>
  </si>
  <si>
    <t>ΑΠΟΔΟΧΗ ΤΗΣ ΥΠ΄ΑΡΙΘΜ. 44/2017 ΓΝΩΜΟΔΟΤΗΣΗΣ ΤΟΥ Ε΄ΤΜΗΜΑΤΟΣ ΤΟΥ ΝΟΜΙΚΟΥ ΣΥΜΒΟΥΛΙΟΥ ΤΟΥ ΚΡΑΤΟΥΣ</t>
  </si>
  <si>
    <t>Αντίγραφο άδειας οδήγησης λόγω απώλειας υπ αριθμ:180034793</t>
  </si>
  <si>
    <t>ΚΑΤΑΘΕΣΗ ΠΡΟΓΡΑΜΜΑΤΟΣ ΘΕΩΡΕΙΑΣ ΥΠΟΨΗΦΙΩΝ ΟΔΗΓΩΝ Β ΚΑΤ. ΑΠΟ 01/08 ΕΩΣ 07/08/2017</t>
  </si>
  <si>
    <t>ΧΟΡΗΓΗΣΗ ΑΔΕΙΑΣ ΚΑΙ ΠΙΝΑΚΙΔΩΝ ΤΟΥ  ΧΚΗ 1333</t>
  </si>
  <si>
    <t>ΚΑΤΑΓΓΕΛΙΑ ΓΙΑ ΠΡΟΚΛΗΣΗ ΑΔΙΑΘΕΣΙΑΣ (ΚΟΙΛΙΑΚΟΙ ΠΟΝΟΙ, ΕΜΕΤΟΙ) ΜΕΤΑ ΑΠΟ ΚΑΤΑΝΑΛΩΣΗ ΣΑΝΤΟΥΙΤΣ ΣΤΟ ΚΥΕ ΣΟΥΒΛΑΚΟΜΠΕΡΔΕΜΑΤΑ ΕΠΙ ΤΗΣ ΟΔΟΥ ΧΑΨΑ 8</t>
  </si>
  <si>
    <t>ΕΓΚΡΙΣΗ 10ης ΑΝΑΠΡΟΣΑΡΜΟΓΗΣ ΤΗΣ ΣΥΝΟΛΙΚΗΣ ΠΡΟΘΕΣΜΙΑΣ ΕΚΤΕΛΕΣΗΣ ΤΟΥ ΕΡΓΟΥ ΥΠΟΛΕΙΠΟΜΕΝΕΣ ΕΡΓΑΣΙΕΣ ΚΑΤΑΣΚΕΥΗΣ ΟΔΙΚΟΥ ΤΜ. ΠΑΤΡΙΔΑ-ΝΑΟΥΣΑ Ν.ΗΜΑΘΙΑΣ</t>
  </si>
  <si>
    <t>ΧΟΡΗΓΗΣΗ ΒΕΒΑΙΩΣΗΣ ΑΣΚΗΣΗΣ ΙΑΤΡΙΚΟΥ ΕΠΑΓΓΕΛΜΑΤΟΣ -ΝΙΚΟΛΑΪΔΟΥ ΑΝΑΣΤΑΣΙΑ</t>
  </si>
  <si>
    <t>ΔΙΕΥΚΡΙΝΗΣΕΙΣ ΕΠΙ ΕΙΣΗΓΗΣΕΩΝ ΜΕ ΤΗ ΔΙΑΔΙΚΑΣΙΑ ΑΠΕΥΘΕΙΑΣ ΑΝΑΘΕΣΗΣ.</t>
  </si>
  <si>
    <t>ΜΕΤΑΦΟΡΑ ΦΑΚΕΛΟΥ ΚΙΗ 4399</t>
  </si>
  <si>
    <t>ΑΝΑΚΛΗΣΗ ΤΗΣ ΥΠΑΡΙΘΜ.230200/1634/29-8-2016 ΑΠΟΦΑΣΗΣ ΣΥΓΚΡΟΤΗΣΗΣ ΠΟΕ ΥΙΟΙ ΚΑΜΠΙΤΟΙ ΟΕ</t>
  </si>
  <si>
    <t>ΑΠΑΛΛΑΓΗ ΓΕΝΙΚΟΥ ΠΡΟΞΕΝΟΥ ΤΗΣ ΡΟΥΜΑΝΙΑΣ ΜΕ ΕΔΡΑ ΘΕΣΣΑΛΟΝΙΚΗΣ</t>
  </si>
  <si>
    <t>ΕΠΙΣΤΡΟΦΗ ΑΙΤΗΜΑΤΩΝ</t>
  </si>
  <si>
    <t>ΑΙΤΗΣΗ- ΚΑΤΑΓΓΕΛΙΑ</t>
  </si>
  <si>
    <t>ΑΝΑΚΛΗΣΗ ΤΗΣ ΥΠΑΡΙΘΜ.76478/191/3-5-2017 ΑΠΟΦΑΣΗΣ ΣΥΓΚΡΟΤΗΣΗΣ ΠΟΕ ΤΗΣ ΣΤΑΝΚΟ ΛΑΚ ΑΕ</t>
  </si>
  <si>
    <t>ΧΟΡΗΓΗΣΗ ΒΕΒΑΙΩΣΗΣ ΑΣΚΗΣΗΣ ΙΑΤΡΙΚΟΥ ΕΠΑΓΓΕΛΜΑΤΟΣ -ΠΑΠΑΝΙΚΟΛΑΟΥ ΔΗΜΗΤΡΑ</t>
  </si>
  <si>
    <t>ΑΠΟΔΟΧΗ ΤΗΣ ΥΠ΄ΑΡΙΘΜ. 44/2017 ΓΝΩΜΟΔΟΤΗΣΗΣ ΤΟΥ Ε΄ΤΜΗΜΑΤΟΣ ΤΟΥ ΝΟΜΙΚΟΥ ΣΥΜΒΟΥΛΙΟΥ ΤΟΥ ΚΡΑΤΟΥΣ (Ν.Σ.Κ)</t>
  </si>
  <si>
    <t>ΑΠΟΣΤΟΛΗ 25 ΖΕΥΓΩΝ ΚΟΚΚΙΝΩΝ ΠΙΝΑΚΙΔΩΝ</t>
  </si>
  <si>
    <t>ΣΥΜΠΛΗΡΩΜΑΤΙΚΑ ΣΤΟΙΧΕΙΑ ΓΙΑ ΤΗΝ ΕΞΕΤΑΣΗ ΤΗΣ ΑΙΤΗΣΗΣ ΧΡΗΜΑΤΟΔΟΤΗΣΗΣ ΤΗΣ ΠΡΑΞΗΣ ΜΕ ΤΙΤΛΟ ΔΙΕΥΘΕΤΗΣΗ ΡΕΜΑΤΩΝ ΓΙΑ ΤΗΝ ΑΝΤΙΠΛΗΜΜΥΡΙΚΗ ΠΡΟΣΤΑΣΙΑ ΤΟΥ ΔΗΜΟΥ ΘΕΡΜΑΙΚΟΥ ΚΑΙ ΚΩΔ.ΟΠΣ 5008928</t>
  </si>
  <si>
    <t>ΔΙΑΒΙΒΑΗΣ ΕΓΓΡΑΦΩΝ ΣΧΕΤΙΚΑ ΜΕ ΧΟΡΗΓΗΣΗ ΑΔΕΙΑΣ ΑΝΕΥ ΑΠΟΔΟΧΩΝ ΣΤΟΝ ΣΑΒΒΙΔΗ ΔΗΜΗΤΡΙΟ</t>
  </si>
  <si>
    <t>ΑΝΑΝΕΩΣΗ ΑΔΕΙΑΣ ΟΔΗΓΗΣΗΣ 842289</t>
  </si>
  <si>
    <t>ΑΠΟΓΡΑΦΗ ΥΠΗΡΕΣΙΑΚΩΝ ΣΦΡΑΓΙΔΩΝ Δ/ΝΣΗΣ ΜΕΤΑΦΟΡΩΝ ΚΑΙ ΕΠΙΚΟΙΝΩΝΙΩΝ Π.Ε.ΗΜΑΘΙΑΣ ΕΤΟΥΣ 2017</t>
  </si>
  <si>
    <t>ΕΝΤΟΛΗ ΜΕΤΑΚΙΝΗΣΗΣ ΕΚΤΟΣ ΕΔΡΑΣ ΤΗΣ ΥΠΑΛΛ. ΚΑΔΡΕΦΗ ΙΩΑΝΝΑΣ ΣΤΙΣ 02-08-2017</t>
  </si>
  <si>
    <t>ΑΠΟΣΤΟΛΗ ΔΕΛΤΙΩΝ ΔΑΠΑΝΩΝ ΤΗΣ ΠΡΑΞΗΣ "ΑΠΟΚΑΤΑΣΤΑΣΗ ΛΙΜΝΗΣ ΚΟΡΩΝΕΙΑΣ" ΥΠΟΕΡΓΟ "ΔΗΜΙΟΥΡΓΙΑ ΚΑΙ ΔΙΑΜΟΡΦΩΣΗ ΥΓΡΟΤΟΠΟΥ ΚΑΙ ΒΑΘΕΩΝ ΕΝΔΙΑΙΤΗΜΑΤΩΝ"</t>
  </si>
  <si>
    <t>ΠΑΡΟΧΗ ΣΥΜΦΩΝΗΣ ΓΝΩΜΗΣ ΓΙΑ ΤΗΝ ΔΗΜΙΟΥΡΓΙΑ ΤΗΣ ΕΙΔΙΚΗΣ ΕΦΑΡΜΟΓΗΣ PANORAMIC VIEW 360 THESSALONIKI EDITION</t>
  </si>
  <si>
    <t>ΔΙΑΒΙΒΑΣΗ ΚΑΤΑΣΤΑΣΕΩΝ ΚΟΙΝΟΧΡΗΣΤΩΝ ΔΑΠΑΝΩΝ ΓΙΑ ΤΟ ΜΗΝΑ ΙΟΥΛΙΟ 2017</t>
  </si>
  <si>
    <t>ΑΝΑΝΕΩΣΗ ΑΔΕΙΑΣ ΟΔΗΓΗΣΗΣ 1937833</t>
  </si>
  <si>
    <t>ΘΕΩΡΗΣΗ ΒΙΒΛΙΟΥ ΠΡΑΚΤΙΚΗΣ ΕΚΠΑΙΔΕΥΣΗΣ ΓΙΑ ΤΟ ΟΧΗΜΑ ΝΙΝ4472</t>
  </si>
  <si>
    <t>ΠΑΡΟΧΗ ΣΥΜΦΩΝΗΣ ΓΝΩΜΗΣ ΓΙΑ ΤΙΣ ΜΑΚΕΤΕΣ ΤΩΝ ΧΑΡΤΩΝ ΤΩΝ ΠΕ ΤΗΣ ΠΚΜ</t>
  </si>
  <si>
    <t>ΑΛΛΑΓΗ ΣΤΗΝ ΔΙΑΔΙΚΑΣΙΑ ΠΡΟΜΗΘΕΙΑΣ ΥΛΙΚΩΝ/ΥΠΗΡΕΣΙΩΝ ΜΕ ΑΠΕΥΘΕΙΑΣ ΑΝΑΘΕΣΗ ΩΣ ΠΡΟΣΤΗΝ ΑΝΑΡΤΗΣΗ ΣΤΟ ΔΙΚΤΥΑΚΟ ΤΟΠΟ ΤΗΣ Π.Ε.ΗΜΑΘΙΑΣ</t>
  </si>
  <si>
    <t>ΥΠΟΒΟΛΗ ΤΟΥ ΥΠ΄ΑΡΙΘΜ. ΤΙΜΟΛΟΓΙΟΥ Α258/ 31/07/2017 ΓΙΑ ΠΑΡΟΧΗ ΥΠΗΡΕΣΙΩΝ ΚΑΘΑΡΙΟΤΗΤΑΣ ΤΗΣ ΥΠΟΔ/ΝΣΗΣ ΟΙΚΟΝΟΜΙΚΟΥ-ΑΝΘΡΩΠΙΝΩΝ ΠΟΡΩΝ Π.Ε. ΠΕΛΛΑΣ ΓΙΑ ΤΟΝ ΜΗΝΑ ΙΟΥΛΙΟ 2017</t>
  </si>
  <si>
    <t>Χ.Ε 588/2017</t>
  </si>
  <si>
    <t>ΠΙΣΤΟΠΟΙΗΤΙΚΟ ΓΕΝΝΗΣΗΣ-ΜΠΙΤΟΥΛΗΣ</t>
  </si>
  <si>
    <t>ΑΝΑΝΕΩΣΗ ΑΔΕΙΑΣ ΟΔΗΓΗΣΗΣ 2066987</t>
  </si>
  <si>
    <t>ΧΟΡΗΓΗΣΗ ΑΔΕΙΑΣ ΛΕΙΤΟΥΡΓΙΑΣ ΡΑΔΙΟΕΡΑΣΙΤΕΝΙΚΟΥ ΣΤΑΘΜΟΥ</t>
  </si>
  <si>
    <t>ΒΕΒΑΙΩΣΗ ΠΑΡΑΔΟΣΗΣ ΕΡΓΟΥ ΟΙΚΟΝΟΜΟΥ HIGHER</t>
  </si>
  <si>
    <t>ΕΚΔΟΣΗ ΚΟΙΝΟΤΙΚΩΝ ΑΔΕΙΩΝ ΓΙΑ ΙΑΕ 1504</t>
  </si>
  <si>
    <t>ΔΗΜΟΣΙΕΥΣΗ ΤΗΣ ΥΠ ΑΡ.230687(3760)/9-6-2017 ΑΠΟΦΑΣΗΣ ΑΝΤ/ΡΧΗ ΜΕΘ ΠΕΡΙ ΕΞΟΥΣΙΟΔΟΤΗΣΗΣ ΥΠΟΓΡΑΦΗΣ ΣΕ ΦΕΚ</t>
  </si>
  <si>
    <t>ΑΟ ΑΝΑΝΕΩΣΗ 159193</t>
  </si>
  <si>
    <t>ΕΚΔΟΣΗ ΚΑΤΕΥΘΥΝΤΗΡΙΑΣ ΟΔΗΓΙΑΣ ΓΙΑ ΔΗΜΟΣΙΕΣ ΣΥΜΒΑΣΕΙΣ</t>
  </si>
  <si>
    <t>ΕΚΔΟΣΗ ΚΑΤΕΥΘΥΝΤΗΡΙΩΝ ΟΔΗΓΙΩΝ ΓΙΑ ΔΗΜΟΣΙΕΣ ΣΥΜΒΑΣΕΙΣ</t>
  </si>
  <si>
    <t>ΤΙΜΟΛΟΓΙΟ ΠΑΡΟΧΗΣ ΥΠΗΡΕΣΙΩΝ ΓΙΑ ΤΟΠΟΘΕΤΗΣΗ ΚΛΙΜΑΤΙΣΤΙΚΟΥ ΜΗΧΑΝΗΜΑΤΟΣ 105,40 ΕΥΡΩ</t>
  </si>
  <si>
    <t>ΒΕΒΑΙΩΣΗ ΠΑΡΑΔΟΣΗΣ ΕΡΓΟΥ ΜΑΥΡΟΥΔΗ CHRISTA</t>
  </si>
  <si>
    <t>ΣΧΕΤΙΚΑ ΜΕ ΑΠΟΥΣΙΑ ΥΠΑΛΛΗΛΩΝ</t>
  </si>
  <si>
    <t>ΧΟΡΗΓΗΣ ΒΕΒΑΙΩΣΗΣ ΓΙΑ ΒΙΒΛΙΑΡΙΟ ΥΓΕΙΑΣ</t>
  </si>
  <si>
    <t>ΒΕΒΑΙΩΣΗ ΠΑΡΑΔΟΣΗΣ ΕΡΓΟΥ ΜΟΥΡΑΤΙΔΗΣ</t>
  </si>
  <si>
    <t>ΑΠΟΔΟΧΗ ΤΗΣ 44/2017 ΓΝΩΜΟΔΟΤΗΣΗΣ</t>
  </si>
  <si>
    <t>ΟΡΙΣΜΟΣ ΑΝΑΠΛΗΡΩΤΗ ΠΡΟΪΣΤΑΜΕΝΟΥ ΣΤΟ ΤΜΗΜΑ ΚΟΙΝΩΝΙΚΗΣ ΜΕΡΙΜΝΑΣ ΤΗΣ Δ/ΝΣΗΣ ΔΗΜΟΣΙΑΣ ΥΓΕΙΑΣ ΚΑΙ ΚΟΙΝΩΝΙΚΗΣ ΜΕΡΙΜΝΑΣ Π.Ε ΠΕΛΛΑΣ</t>
  </si>
  <si>
    <t>ΑΝΤΙΓΡΑΦΟ ΔΙΑΒΙΒΑΣΤΙΚΟΥ ΜΕ ΣΥΝΗΜΕΝΟ ΑΠΟΔΕΙΚΤΙΚΟ</t>
  </si>
  <si>
    <t>ΕΛΕΓΧΟΣ ΓΝΗΣΙΟΤΗΤΑΣ ΑΔΕΙΑΣ ΔΙΑΜΟΝΗΣ ( YAN YIYIN )</t>
  </si>
  <si>
    <t>ΒΕΒΑΙΩΣΗ ΠΑΡΑΔΟΣΗΣ ΕΡΓΟΥ ΚΑΛΦΑΣ ΗΛΙΑΣ</t>
  </si>
  <si>
    <t>ΤΡΟΠΟΠΟΙΗΣΗ ΑΠΟΦΑΣΗΣ ΠΕΡΙ ΜΕΤΑΒΑΣΗΣ ΑΡΜΟΔΙΟΤΗΤΩΝ ΚΑΙ ΕΞΟΥΣΙΟΔΟΤΗΣΕΙΣ ΥΠΟΓΡΑΦΩΝ ΤΟΥ ΠΚΜ</t>
  </si>
  <si>
    <t>ΧΟΡΗΓΗΣ Η ΒΙΒΛΙΑΡΙΩΝ ΥΓΕΙΑΣ</t>
  </si>
  <si>
    <t>ΑΠΟΦΑΣΗ ΤΟΠΟΘΕΤΗΣΗΣ ΥΠΑΛΛΗΛΟΥ ΣΤΟ ΤΜΗΜΑ ΠΕΡΙΒΑΛΛΟΝΤΟΣ - ΥΔΡΟΟΙΚΟΝΟΜΙΑΣ ΠΚΜ ΡΑΚΗΜΠΕΗ ΠΑΝΑΓΙΩΤΑ</t>
  </si>
  <si>
    <t>ΧΟΡΗΓΗΣΗ ΕΙΔΙΚΗΣ ΑΘΛΗΤΙΚΗΣ ΑΝΑΓΝΩΡΙΣΗΣ ΣΤΟ ΣΩΜΑΤΕΙΟ "ΑΘΛΗΤΙΚΗ ΔΥΝΑΜΗ"</t>
  </si>
  <si>
    <t>ΣΤΑΤΙΣΤΙΚΟ ΙΟΥΝΙΟΥ 2017- ΠΑΡΑΒΟΛΟ ΚΑΙ ΕΚΔΟΣΗ ΣΧΕΤΙΚΩΝ ΒΕΒΑΙΩΣΕΩΝ</t>
  </si>
  <si>
    <t>ΑΘΛΗΤΙΚΗ ΕΓΚΑΤΑΣΤΑΣΗ ΕΤΑΙΡΕΙΑΣ ΑΦΟΙ ΤΣΕΤΣΟΥ  ΕΠΕ</t>
  </si>
  <si>
    <t>ΑΝΑΚΟΙΝΩΣΗ ΛΥΣΗΣ ΥΠΑΛΛΗΛΙΚΗΣ ΣΧΕΣΗΣ ΒΑΦΕΙΑΔΗΣ ΦΙΛΙΠΠΟΣ</t>
  </si>
  <si>
    <t>ΕΛΕΓΧΟΣ ΓΝΗΣΙΟΤΗΤΑΣ ΔΙΚΑΙΟΛΟΓΗΤΙΚΩΝ -ΣΤΕΡΓΙΟΠΟΥΛΟΣ ΘΩΜΑΣ</t>
  </si>
  <si>
    <t>ΧΟΡΗΓΗΣΗ ΑΝΑΡΡΩΤΙΚΗΣ ΑΔΕΙΑΣ 1 ΗΜΕΡΑΣ ΖΑΡΔΑΒΑ ΓΕΩΡΓΙΑ</t>
  </si>
  <si>
    <t>ΑΠΟΔΟΣΗ ΤΗΣ ΑΔΕΙΑΣ ΙΚΑΝΟΤΗΤΑΣ ΟΔΗΓΗΣΕΩΣ ΚΑΛΙΑΝΙΔΗΣ ΚΩΝΣΤΑΝΤΙΝΟΣ ΤΟΥ ΣΑΒΕΛΙΟΥ</t>
  </si>
  <si>
    <t>ΕΛΕΓΧΟΣ ΓΝΗΣΙΟΤΗΤΑΣ ΑΔΕΙΑΣ ΔΙΑΜΟΝΗΣ (GJOLENA HAZIS)</t>
  </si>
  <si>
    <t>ΧΟΡΗΓΗΣΗ ΑΝΑΡΡΩΤΙΚΗΣ ΑΔΕΙΑΣ 2 ΗΜΕΡΑΣ ΚΩΝΣΤΑΝΤΙΝΙΔΟΥ ΕΛΕΝΗ</t>
  </si>
  <si>
    <t>ΕΓΙΝΑΝ ΕΝΕΡΓΕΙΕΣ ΜΕ ΤΟ ΑΡΙΘΜ.ΠΡΩΤ. 321700/2064</t>
  </si>
  <si>
    <t>ΧΟΡΗΓΗΣΗ ΑΝΑΡΡΩΤΙΚΗΣ ΑΔΕΙΑΣ 1 ΗΜΕΡΑΣ ΣΙΔΗΡΟΠΟΥΛΟΥ ΚΥΡΙΑΚΗ</t>
  </si>
  <si>
    <t>ΑΠΟΔΟΧΗ ΤΗΣ ΥΠΑΡΙΘ.44/2017 ΓΝΩΜΟΔΟΤΗΣΗΣ ΤΟΥ Ε΄ΤΜΗΜΑΤΟΣ ΤΟΥ Ν.Σ.Κ.</t>
  </si>
  <si>
    <t>ΑΠΟΣΤΟΛΗ ΒΕΒΑΙΩΣΗΣ ΠΑΡΟΥΣΙΑΣΗΣ ΕΞΕΤΑΣΕΩΝ ΤΗΣΣΙΔΗΡΟΠΟΥΛΟΥ ΚΥΡΙΑΚΗΣ</t>
  </si>
  <si>
    <t>ΣΥΜΠ/ΚΑ ΣΤΟΙΧΕΙΑΤΗΣ ΕΠΙΧ. ΚΟΥΤΖΟΓΛΟΥ ΓΚ.ΤΖΟΡΤΖΕΒΙΤΣ</t>
  </si>
  <si>
    <t>ΔΕΙΓΜΑΤΟΛΗΠΤΙΚΟΣ ΕΛΕΓΧΟΣ ΔΕΛΤΙΟΥ ΤΑΥΤΟΤΗΤΑΣ  ( ΣΑΔΗΚ ΣΕΒΙΜ)</t>
  </si>
  <si>
    <t>ΕΛΕΓΧΟΣ ΓΝΗΣΙΟΤΗΤΑΣ ΔΙΚΑΙΟΛΟΓΗΤΙΚΩΝ -ΜΗΤΣΙΟΥ ΜΑΡΙΑ</t>
  </si>
  <si>
    <t>ΕΛΕΓΧΟΣ ΓΝΗΣΙΟΤΗΤΑΣ ΔΙΚΑΙΟΛΟΓΗΤΙΚΩΝ -ΝΑΝΟΣ ΝΙΚΟΛΑΟΣ</t>
  </si>
  <si>
    <t>ΒΕΒΑΙΩΣΗ ΠΑΡΑΔΟΣΗΣ ΕΡΓΟΥ ΤΗΣ ΠΛΑΤΣΙΟΥΡΗ ΕΛΛΗ</t>
  </si>
  <si>
    <t>ΕΛΕΓΧΟΣ ΓΝΗΣΙΟΤΗΤΑΣ ΔΕΛΤΙΟΥ ΤΑΥΤΟΤΗΤΑΣ (ΠΑΠΑΝΙΚΟΛΑΟΥ)</t>
  </si>
  <si>
    <t>ΕΛΕΓΧΟΣ ΓΝΗΣΙΟΤΗΤΑΣ ΔΙΚΑΙΟΛΟΓΗΤΙΚΩΝ -ΠΑΪΤΣΙΔΗΣ ΝΙΚΟΛΑΟΣ</t>
  </si>
  <si>
    <t>ΧΟΡΗΓΗΣΗ ΑΝΑΡΡΩΤΙΚΗΣ ΑΔΕΙΑΣ 3 ΗΜΕΡΑΣ ΚΩΝΣΤΑΝΤΟΥΔΗ ΧΡΙΣΤΙΝΑ</t>
  </si>
  <si>
    <t>ΧΟΡΗΓΗΣΗ ΑΝΑΡΡΩΤΙΚΗΣ ΑΔΕΙΑΣ 2 ΗΜΕΡΑΣ ΚΩΝΣΤΑΝΤΟΥΔΗ ΧΡΙΣΤΙΝΑ</t>
  </si>
  <si>
    <t>ΕΚΔΟΣΗ  ΚΑΤΕΥΘΥΝΤΗΡΙΑΣ ΟΔΗΓΙΑΣ ΓΙΑ ΤΙΣ ΔΗΜΟΣΙΕΣ ΣΥΜΒΑΣΕΙΣ</t>
  </si>
  <si>
    <t>ΔΕΙΓΜΑΤΟΛΗΠΤΙΚΟΣ ΕΛΕΓΧΟΣ ΓΝΗΣΙΟΤΗΤΑΣ ΔΕΛΤΙΟΥ ΤΑΥΤΟΤΗΤΑΣ (ΝΤΕΛΟΣ ΔΗΜΗΤΡΙΟΣ)</t>
  </si>
  <si>
    <t>ΕΠΙΣΤΡΟΦΗ ΤΗΣ ΥΠ  ΑΡΙΘΜ. 537056/10-10-2014 ΕΓΓΥΗΤΙΚΗΣ ΕΠΙΣΤΟΛΗΣ ΚΑΛΗΣ ΕΚΤΕΛΕΣΗΣ ΤΟΥ ΤΣΜΕΔΕ ΤΟΥ ΕΡΓΟΥ:“ΑΠΟΚΑΤΑΣΤΑΣΗ ΧΩΡΩΝ ΑΝΕΞΕΛΕΓΚΤΗΣ ΔΙΑΘΕΣΗΣ ΑΠΟΡΡΙΜΜΑΤΩΝ (ΧΑΔΑ) Δ.Κ. ΑΔΕΝΔΡΟΥ"</t>
  </si>
  <si>
    <t>ΣΗΜΕΙΩΜΑ ΚΑΤΑΒΟΛΗΣ ΤΕΛΟΥΣ ΑΠΟΓΡΑΦΗΣ ΤΑΞΙΝΟΜΗΣΗΣ ΓΙΑ ΧΟΡΗΓΗΣΗ ΑΔΕΙΑΣ ΚΑΙ ΠΙΝΑΚΙΔΩΝ ΚΥΚΛΟΦΟΡΙΑΣ ΜΕ</t>
  </si>
  <si>
    <t>ΑΠΟΣΤΟΛΗ ΒΕΒΑΙΩΣΗΣ ΠΑΡΟΥΣΙΑΣΗΣ ΕΞΕΤΑΣΕΩΝ ΤΗΣ ΚΩΝΣΤΑΝΤΟΥΔΗ ΧΡΙΣΤΙΝΑ</t>
  </si>
  <si>
    <t>ΣΧΕΤΙΚΑ ΜΕ ΠΙΣΤΟΠΟΙΗΤΙΚΑ ΥΓΕΙΑΣ</t>
  </si>
  <si>
    <t>ΧΟΡΗΓΗΣΗ 1 ΗΜΕΡΑΣ ΑΔΕΙΑΣ  ΕΞΕΤΑΣΕΩΝ ΤΗΣ ΚΩΝΣΤΑΝΤΟΥΔΗ ΧΡΙΣΤΙΝΑ</t>
  </si>
  <si>
    <t>ΔΕΙΓΜΑΤΟΛΗΠΤΙΚΟΣ ΕΛΕΓΧΟΣ ΒΕΒΑΙΩΣΗΣ ΑΔΕΙΑΣ ΔΙΑΜΟΝΗΣ (SHABANAJ AGRON)</t>
  </si>
  <si>
    <t>ΕΝΗΜΕΡΩΣΗ ΠΡΟΣ ΤΟΝ ΠΡΟΙΣΤΑΜΕΝΟ ΤΗΣ Δ/ΝΣΗΣ ΥΓΕΙΑΣ ΚΑΙ ΚΟΙΝ. ΜΕΡΙΜΝΑΣ - ΤΜΗΜΑ ΚΟΙΝ. ΑΛΛΗΛΕΓΓΥΗΣ ΤΗΣ Π.Ε. ΘΕΣ/ΝΙΚΗΣ ΤΗΣ Π.Κ.Μ.ΣΧΕΤΙΚΑ ΜΕ ΤΟΝ ΕΛΕΓΧΟ ΑΘΛΗΤΙΚΩΝ ΣΩΜΑΤΕΙΩΝ ΤΖΟΥΝΤΟ</t>
  </si>
  <si>
    <t>ΔΙΕΝΕΡΓΕΙΑ ΕΛΕΓΧΟΥ - ΥΠΟΒΟΛΗ ΔΙΚΑΙΟΛΟΓΗΤΙΚΩΝ</t>
  </si>
  <si>
    <t>ΠΡΟΣΔΙΟΡΙΣΜΟΣΤΩΝ ΑΣΦΑΛΙΣΤΕΩΝ ΑΠΟΔΟΧΩΝ ΑΠΟ ΤΗΝ 1-4-2017 ΥΠΕΡ ΕΠΙΚΟΥΡΙΚΗΣ ΑΣΦΑΛΙΣΗΣ ΚΑΙ ΕΦΑΠΑΞ ΠΑΡΟΧΗΣ ΓΙΑ ΤΟΥΣ ΥΠΑΛΛΗΛΟΥΣ ΠΟΥ ΥΠΑΓΟΝΤΑΙ ΣΤΙΣ ΔΙΑΤΑΞΕΙΣ ΤΟΥ Ν 4354/2015</t>
  </si>
  <si>
    <t>Έκδοση υγειονομικού πιστοποιητικού για εξαγωγή στην  ΓΑΛΛΙΑ</t>
  </si>
  <si>
    <t>ΔΙΑΒΙΖΑΣΗ ΑΤΟΜΙΚΟΥ ΦΑΚΕΛΟΥ ΥΠΑΛΛΗΛΟΥ ΜΠΟΥΖΑΚΗΣ ΑΠΟΣΤΟΛΟΣ</t>
  </si>
  <si>
    <t>Έκδοση υγειονομικού πιστοποιητικού για εξαγωγή στην  ΙΡΛΑΝΔΙΑ</t>
  </si>
  <si>
    <t>Έκδοση υγειονομικού πιστοποιητικού για εξαγωγή στην Ν. ΑΦΡΙΚΗ</t>
  </si>
  <si>
    <t>ΠΕΡΙ ΓΝΗΣΙΟΤΗΤΑΣ ΤΗΣ 440/18-11-1976 Α.Ο.Μ. ΤΟΥ ΜΑΝΤΖΑΡΗ ΓΕΩΡΓΙΟΥ</t>
  </si>
  <si>
    <t>Έκδοση υγειονομικού πιστοποιητικού για εξαγωγή στην ΑΥΣΤΡΙΑ</t>
  </si>
  <si>
    <t>ΥΠΟΒΟΛΗ ΧΡΟΝΟΔΙΑΓΡΑΜΜΑΤΟΣ ΣΤΑ ΠΛΑΙΣΙΑ ΤΗΣ ΣΥΜΒΑΣΗΣ¨ΜΠΕ ΕΡΓΟΥ ΚΑΘΑΡΙΣΜΟΥ ΧΕΙΜΑΡΡΩΝ ΑΡΜΟΔΙΟΤΗΤΑΣ ΠΕ ΣΕΡΡΩΝ "</t>
  </si>
  <si>
    <t>ΕΠΙΣΤΡΟΦΗ ΓΙΑ ΔΙΟΡΘΩΣΗ ΚΑΙ ΣΥΜΠΛΗΡΩΣΗ ΤΟΥ ΧΡΟΝΟΔΙΑΓΡΑΜΜΑΤΟΣ ΕΚΠΟΝΗΣΗΣ ΤΗΣ Μ,ΕΛΕΤΗΣ ¨ΜΠΕ ΕΡΓΟΥ ΚΑΘΑΡΙΣΜΟΥ ΧΕΙΜΑΡΡΩΝ ΑΡΜΟΔΙΟΤΗΤΑΣ ΠΕ ΣΕΡΡΩΝ "</t>
  </si>
  <si>
    <t>ΑΛΛΑΓΗ ΣΤΟΙΧΕΙΩΝ ΔΙΕΥΘΥΝΣΗΣ ΚΑΙ ΤΗΛΕΦΩΝΟΥ ΣΤΟ ΣΥΣΤΗΜΑ ΟΠΣΝΑ</t>
  </si>
  <si>
    <t>Έκδοση υγειονομικού πιστοποιητικού για εξαγωγή στην ΓΕΡΜΑΝΙΑ</t>
  </si>
  <si>
    <t>ΔΙΑΒΙΒΑΣΗ ΤΗΣ ΜΕ ΑΡ. ΚΑΤ. ΑΓ285/26-10-2012 ΑΓΩΓΗΣ ΤΗΣ ΜΑΡΙΑΣ ΔΑΣΚΑΛΟΠΟΥΛΟΥ ΚΑΙ ΤΗΣ ΥΠ΄ΑΡΙΘΜ. 1343/2012 ΚΛΗΣΗΣ ΤΟΥ ΔΙΟΙΚΗΤΙΚΟΥ ΠΡΩΤΟΔΙΚΕΙΟΥ ΒΕΡΟΙΑΣ</t>
  </si>
  <si>
    <t>ΑΠΟΨΕΙΣ ΤΗΣ ΔΙΟΙΚΗΣΗΣ ΕΠΙ ΤΗΣ ΑΓΩΓΗΣ ΤΗΣ ΥΠΑΛΛΗΛΟΥ ΤΗΣ Π.Ε. ΠΕΛΛΑΣ ΜΑΡΙΑΣ ΔΑΣΚΑΛΟΠΟΥΛΟΥ ΚΛ. ΤΕ Δ/ΚΟΥ ΛΟΓ/ΚΟΥ</t>
  </si>
  <si>
    <t>ΚΑΘΟΡΙΣΜΟΣ ΟΡΩΝ ΚΑΙ ΠΡΟΫΠΟΘΕΣΕΩΝ ΓΙΑ ΤΗ ΧΟΡΗΓΗΣΗ ΠΡΟΣΩΡΙΝΩΝ ΑΔΕΙΩΝ ΛΕΙΤΟΥΡΓΙΑΣ ΣΕ ΥΦΙΣΤΑΜΕΝΑ ΚΑΙ ΙΔΡΥΟΜΕΝΑ ΣΥΝΕΡΓΕΙΑ ΕΠΙΣΚΕΥΗΣ ΚΑΙ ΣΥΝΤΗΡΗΣΗΣ ΜΗΧΑΝΗΜΑΤΩΝ ΕΡΓΩΝ</t>
  </si>
  <si>
    <t>ΣΤΟΙΧΕΙΑ ΑΔΕΙΩΝ ΚΥΚΛΟΦΟΡΙΑΣ ΕΔΧ ΤΗΣ ΠΕ ΘΕΣΣΑΛΟΝΙΚΗΣ</t>
  </si>
  <si>
    <t>ΕΝΤΟΛΗ ΜΕΤΑΚΙΝΗΣΗΣ ΕΝΤΟΣ ΕΔΡΑΣ ΤΩΝ Κ. ΑΒΡΑΑΜ ΔΗΜΗΤΡΙΟΥ, ΒΑΣΣΑΛΟΥ ΑΝΝΑΣ ΚΑΙ ΣΙΟΥΡΔΑ ΠΗΝΕΛΟΠΗΣ ΣΤΗΝ Δ.Κ.ΒΕΡΟΙΑΣ</t>
  </si>
  <si>
    <t>ΑΠΟΣΤΟΛΗ ΤΗΣ Κ71-692 Α.Ο.Μ ΤΟΥ ΜΠΟΝΙΟΥ ΑΘΑΝΑΣΙΟΥ ΤΟΥ ΧΡΗΣΤΟΥ</t>
  </si>
  <si>
    <t>Έκδοση υγειονομικού πιστοποιητικού για εξαγωγή στην ΑΥΣΤΡΑΛΙΑ</t>
  </si>
  <si>
    <t>ΑΠΟΣΤΟΛΗ ΤΗΣ 3012778 ΑΟ ΤΗΣ ΑΘΑΝΑΣΙΑΔΟΥ ΓΕΩΡΓΙΑΣ ΤΟΥ ΑΘΑΝΑΣΙΟΥ</t>
  </si>
  <si>
    <t>ΔΙΑΒΙΒΑΣΗ ΤΗΣ ΜΕ ΑΡ. ΚΑΤ. ΑΓ382/7-7-2017 ΑΓΩΓΗΣ ΤΗΣ Ο.Ε ΜΕ ΤΗΝ ΕΠΩΝΥΜΙΑ ΄΄ΠΕΤΡΟΣ ΤΣΟΚΑΣ - ΕΛΕΝΗ ΤΣΟΚΑ ΚΑΙ ΣΙΑ Ο.Ε΄΄</t>
  </si>
  <si>
    <t>ΔΙΑΒΙΒΑΣΗ ΔΙΟΙΚΗΤΙΚΟΥ ΦΑΚΕΛΟΥ ΜΕ ΣΧΕΤΙΚΑ ΕΓΓΡΑΦΑ ΓΙΑ ΤΗΝ  ΑΡ. ΚΑΤ. ΑΓ382/7-7-2017 ΑΓΩΓΗΣ ΤΗΣ Ο.Ε ΜΕ ΤΗΝ ΕΠΩΝΥΜΙΑ ΄΄ΠΕΤΡΟΣ ΤΣΟΚΑΣ - ΕΛΕΝΗ ΤΣΟΚΑ ΚΑΙ ΣΙΑ Ο.Ε΄΄ ΚΑΙ ΤΗΣ ΑΠΟ 25-07-2017 ΠΡΑΞΗΣ ΤΟΥ ΠΡΟΕΔΡΟΥ ΤΟΥ Δ΄ΤΜΗΜΑΤΟΣ ΟΥΣΙΑΣ ΤΟΥ ΔΙΟΙΚΗΤΙΚΟΥ ΕΦΕΤΕΙΟΥ ΘΕΣΣΑΛΟΝΙΚΗΣ</t>
  </si>
  <si>
    <t>ΘΕΩΡΗΣΗ ΜΕΛΕΤΗΣ ΤΟΥ ΕΡΓΟΥ ΔΙΕΡΕΥΝΗΤΙΚΕΣ ΓΕΩΤΡΗΣΕΙΣ ΓΙΑ ΤΙΣ ΥΠΟΔΟΜΕΣ ΤΗΣ ΘΑΛΑΣΣΑΣ ΑΣΤΙΚΗΣ ΣΥΓΚΟΙΝΩΝΙΑΣ ΘΕΣ/ΝΙΚΗΣ</t>
  </si>
  <si>
    <t>Έκδοση υγειονομικού πιστοποιητικού για εξαγωγή στην ΣΟΥΗΔΙΑ</t>
  </si>
  <si>
    <t>ΠΡΟΣΚΛΗΣΗ ΑΝΑΠΤΥΞΙΑΚΗΣ</t>
  </si>
  <si>
    <t>ΑΠΟΣΤΟΛΗ ΔΙΚΑΙΟΛΟΓΗΤΙΚΩΝ ΤΗΣ Κ71-2135 Α.Ο.Μ ΤΗΣ ΜΩΥΣΙΑΔΟΥ ΕΛΙΣΑΒΕΤ ΤΟΥ ΚΩΝ/ΝΟΥ</t>
  </si>
  <si>
    <t>Έκδοση υγειονομικού πιστοποιητικού για εξαγωγή στην ΗΠΑ</t>
  </si>
  <si>
    <t>ΣΥΜΒΑΣΗ ΜΕΤΑΣΤΕΓΑΣΗΣ ΤΩΝ ΥΠΗΡΕΣΙΩΝ ΤΗΣ ΠΕΡΙΦΕΡΕΙΑΚΗΣ ΕΝΟΤΗΤΑΣ ΘΕΣΣΑΛΟΝΙΚΗΣ ΤΗΣ ΠΕΡΙΦΕΡΕΙΑΣ ΚΕΝΤΡΙΚΗΣ ΜΑΚΕΔΟΝΙΑΣ</t>
  </si>
  <si>
    <t>ΑΠΟΔΟΧΗ ΤΗΣ ΥΠ ΑΡΙΘ.44/2017 ΓΝΩΜΟΔΟΤΗΣΗΣ ΤΟΥ Ε  ΤΜ. ΤΟΥ ΝΟΜΙΚΟΥ ΣΥΜΒΟΥΛΙΟΥ ΤΟΥ ΚΡΑΤΟΥΣ</t>
  </si>
  <si>
    <t>ΔΙΑΒΙΒΑΣΗ ΕΓΓΡΑΦΟΥ ΝΟΡΒΗΓΙΚΩΝ ΑΡΧΩΝ ΠΕΡΙ ΓΝΗΣΙΟΤΗΤΑΣ ΤΗΣ 680004735 ΑΟ ΤΟΥ ΤΣΙΠΗ ΕΝΤΡΙ</t>
  </si>
  <si>
    <t>ΕΣΤΑΛΕΙ ΓΝΗΣΙΟΤΗΤΑ ΠΡΟΣ ΝΟΡΒΗΓΙΚΕΣ ΑΡΧΕΣ ΜΕ EMAIL</t>
  </si>
  <si>
    <t>ΑΠΟΣΑΦΗΝΙΣΗ ΑΣΚΗΣΗΣ ΑΡΜΟΔΙΟΤΗΤΩΝ</t>
  </si>
  <si>
    <t>ΑΠΟΦΑΣΗ ΑΝΑΛΗΨΗΣ ΥΠΟΧΡΕΩΣΗΣ Α/Α 2703</t>
  </si>
  <si>
    <t>ΑΠΟΔΕΣΜΕΣΗ  Α.Ο   ΣΤΑΜΟΥΛΗΣ  ΠΑΝΑΓΙΩΤΗΣ</t>
  </si>
  <si>
    <t>ΑΠΟΦΑΣΗ ΑΝΑΛΗΨΗΣ ΥΠΟΧΡΕΩΣΗΣ Α/Α 2724</t>
  </si>
  <si>
    <t>ΑΠΟΦΑΣΗ ΑΝΑΛΗΨΗΣ ΥΠΟΧΡΕΩΣΗΣ Α/Α 2708</t>
  </si>
  <si>
    <t>ΑΠΟΣΤΟΛΗ ΣΕΣΟ ΤΗΣ 680016430 Α.Ο. ΤΟΥ ΚΟΥΚΑΚΗ ΚΛΩΝΑΡΗ ΤΟΥ ΒΑΣΙΛΕΙΟΥ</t>
  </si>
  <si>
    <t>ΑΦΑΙΡΕΣΗ  Α.Ο  ΚΑΒΑΛΛΑΡΗΣ  ΓΕΩΡΓΙΟΣ</t>
  </si>
  <si>
    <t>ΑΠΟΣΤΟΛΗ ΣΕΣΟ ΤΗΣ 680013737 ΑΟ ΤΗΣ ΠΕΤΣΟΥΔΗ ΓΕΩΡΓΙΑΣ ΤΟΥ ΣΠΥΡΙΔΩΝ</t>
  </si>
  <si>
    <t>ΔΙΑΒΙΒΑΣΗ ΔΙΚΑΣΤΙΚΩΝ ΑΠΟΦΑΣΕΩΝ ΚΑΙ ΠΡΑΚΤΙΚΟΥ ΠΡΟΣ ΕΚΤΕΛΕΣΗ</t>
  </si>
  <si>
    <t>ΣΥΓΚΡΟΤΗΣΗ ΚΛΙΜΑΚΙΩΝ ΕΛΕΓΧΩΝ ΛΑΙΚΩΝ ΑΓΟΡΩΝ ΚΑΙ ΥΠ.ΕΜΠΟΡΙΟΥ ΠΛΑΝΟΔ.-ΣΤΑΣΙΜ ΤΗΣ ΜΕΘ ΤΗΣ ΠΚΜ ΓΙΑ ΤΟΝ ΑΥΓΟΥΣΤΟ 2017</t>
  </si>
  <si>
    <t>ΑΠΟΣΤΟΛΗ  Α.Ο   ΑΥΛΩΝΙΤΗΣ  ΠΕΡΙΚΛΗΣ</t>
  </si>
  <si>
    <t>ΔΙΑΒΙΒΑΣΗ ΔΙΚΑΙΟΛΟΓΗΤΙΚΩΝ ΜΙΣΘΟΔΟΣΙΑΣ ΠΟΥ ΑΦΟΡΟΥΝ ΤΗΝ ΠΛΗΡΩΜΗ ΜΗΝΟΣ ΜΑΙΟΥ 2017 ΤΟΥ ΥΠΟΕΡΓΟΥ ΑΡΧΑΙΟΛΟΓΙΚΕΣ ΕΡΕΥΝΕΣ ΚΑΙ ΕΡΓΑΣΙΕΣ ΤΟΥ ΕΡΓΟΥ ΟΔΙΚΟΣ ΑΞΟΝΑΣ ΘΕΣ/ΝΙΚΗ-ΚΙΛΚΙΣ-ΔΟΙΡΑΝΗ ΤΜ. Α/Κ ΑΣΣΗΡΟΥ ΕΩΣ Α/Κ ΝΕΑΣ ΣΑΝΤΑΣ</t>
  </si>
  <si>
    <t>ΕΝΗΜΕΡΩΣΗ ΣΧΕΤΙΚΑ ΜΕ ΤΙΣ ΤΡΟΠΟΠΟΙΗΣΕΙΣ ΤΟΥ Ν.4412/2016 Α 147 ΚΑΙ ΕΚΔΟΣΗ Υ.Α. ΚΗΜΔΗΣ ΣΧΕΤ.ΤΟ ΑΡ.39173/21-6-2017 ΕΓΓΡΑΦΟ ΤΗΣ ΑΠΟΚ. ΔΙΟΙΚΗΣΗΣ ΜΑΚ-ΘΡ.</t>
  </si>
  <si>
    <t>ΣΥΓΚΕΝΤΡΩΤΙΚΑ ΠΕΠΡΑΓΜΕΝΑ ΕΜΠΟΡΙΟΥ ΜΕΘ ΜΑΙΟΥ 2017</t>
  </si>
  <si>
    <t>ΔΙΑΒΙΒΑΣΗ ΔΙΚΑΙΟΛΟΓΗΤΙΚΩΝ ΔΑΠΑΝΗΣ ΓΙΑ ΤΗΝ ΠΛΗΡΩΜΗ ΠΑΓΙΟΥ ΚΑΤ΄ ΑΠΟΚΟΠΗ ΧΟΡΗΓΗΜΑΤΟΣ ΚΑΘΑΡΙΟΤΗΤΑΣ ΤΩΝ ΓΡΑΦΕΙΩΝ ΚΕΔΔΥ ΠΕΛΛΑΣ ΓΙΑ ΤΟΝ ΜΗΝΑ ΙΟΥΛΙΟ 2017  ΔΙΚΑΙΟΥΧΟΣ : ΜΠΟΥΡΔΟΜΠΟΥΡΑ ΓΕΩΡΓΙΑ</t>
  </si>
  <si>
    <t>Χ.Ε 507/2017</t>
  </si>
  <si>
    <t>ΔΙΑΒΙΒΑΣΗ ΔΙΚΑΙΟΛΟΓΗΤΙΚΩΝ ΔΑΠΑΝΗΣ ΓΙΑ ΤΗΝ ΠΛΗΡΩΜΗ ΛΟΓΑΡ. ΗΛΕΚΤΡ. ΡΕΥΜΑΤΟΣ ΤΟΥ ΚΕΔΔΥ ΠΕΛΛΑΣ ΑΠΟ 11/05/2017 ΕΩΣ 09/07/2017</t>
  </si>
  <si>
    <t>Χ.Ε 403/2017</t>
  </si>
  <si>
    <t>ΛΕΙΤΟΥΡΓΙΑ ΣΧΟΛΗΣ ΧΟΡΟΥ ΑΝΕΥ ΑΔΕΙΑΣ - DANCESSITY Μ.ΨΕΛΛΟΥ 8 ΠΥΛΑΙΑ</t>
  </si>
  <si>
    <t>ΒΕΒΑΙΩΣΗ ΠΑΡΑΒΑΣΗΣ ΛΕΙΤΟΥΡΓΙΑΣ ΣΧΟΛΗΣ ΧΟΡΟΥ ΑΝΕΥ ΑΔΕΙΑΣ - DANCESSITY Μ.ΨΕΛΛΟΥ 8 ΠΥΛΑΙΑ</t>
  </si>
  <si>
    <t>ΜΕΤΑΦΟΡΑ ΜΑΘΗΤΩΝ ΓΙΑ ΤΗ ΝΕΑ ΣΧΟΛΙΚΗ ΧΡΟΝΙΑ 2017-2018 - 3ο ΓΥΜΝΑΣΙΟ ΘΕΡΜΗΣ</t>
  </si>
  <si>
    <t>ΔΙΑΒΙΒΑΣΗ ΤΗΣ ΑΡ. 7643/27-7-17 ΕΡΩΤΗΣΗΣ ΣΤΗ ΒΟΥΛΗ - ΡΥΠΑΝΣΗ ΣΤΟΝ ΟΡΜΟ ΤΟΥ ΘΕΡΜΑΙΚΟΥ</t>
  </si>
  <si>
    <t>ΒΣΒΑΙΩΣΗ ΚΑΤΟΧΗΣ ΑΟ ΜΟΤ/ΤΟΥ   ΤΟΥ JORDACHE NIC</t>
  </si>
  <si>
    <t>ΒΣΒΑΙΩΣΗ ΚΑΤΟΧΗΣ ΑΟ ΜΟΤ/ΤΟΥ   ΤΟΥ  ΤΣΙΚΡΙΚΗ     Κ</t>
  </si>
  <si>
    <t>ΒΣΒΑΙΩΣΗ ΚΑΤΟΧΗΣ    ΑΟ   ΜΟΤ/ΤΟΥ     ΤΟΥ  ΚΑΠΑΛΟΠΟΥΛΟΥ Ε</t>
  </si>
  <si>
    <t>ΑΠΟΣΤΟΛΗ ΑΤΟΜΙΚΟΥ ΦΑΚΕΛΟΥ ΑΟ ΜΟΤ/ΤΟΥ ΤΗΣ ΓΙΑΝΝΑΚΙΔΟΥ Ξ</t>
  </si>
  <si>
    <t>ΑΠΟΣΤΟΛΗ ΑΤΟΜΙΚΟΥ ΦΑΚΕΛΟΥ ΑΟ ΜΟΤ/ΤΟΥ ΤΟΥ ΣΙΑΜΗΤΡΑ   Ι</t>
  </si>
  <si>
    <t>Έκδοση υγειονομικού πιστοποιητικού για εξαγωγή στην ΙΤΑΛΙΑ</t>
  </si>
  <si>
    <t>ΜΕΤΑΒΙΒΑΣΗ ΑΔΕΙΑΣ ΚΥΚΛΟΦΟΡΙΑΣ ΜΕ 92536</t>
  </si>
  <si>
    <t>ΠΛΗΡΟΦΟΡΙΕΣ ΓΙΑ ΑΠΟΔΟΣΗ ΑΟ</t>
  </si>
  <si>
    <t>ΑΦΑΙΡΕΣΗ  ΑΟ ΔΕΣΜΕΥΣΗ ΑΔΕΙΑΣ ΜΕ ΚΩΔ F ΠΑΤΕΛΗ ΝΙΚΟΛΑΟΥ  120195790</t>
  </si>
  <si>
    <t>ΧΟΡΗΓΗΣΗ ΑΝΤΙΓΡΑΦΟΥ ΕΚΘΕΣΗΣ ΑΥΤΟΨΙΑΣ  ΓΙΑ ΤΟ Μ.Ε. ΕΙΔΟΣ : ΦΟΡΤΩΤΗΣ ΕΡΓΟΣΤΑΣΙΟ : BOBCAT ΤΥΠΟΣ : 873 ΑΡΙΘΜΟΣ ΠΛΑΙΣΙΟΥ : 514211019</t>
  </si>
  <si>
    <t>ΧΟΡΗΓΗΣΗ ΑΝΤΙΓΡΑΦΟΥ ΕΚΘΕΣΗΣ ΑΥΤΟΨΙΑΣ  ΓΙΑ ΤΟ Μ.Ε. ΕΙΔΟΣ : ΦΟΡΤΩΤΗΣ ΕΡΓΟΣΤΑΣΙΟ : IR BOBCAT ΤΥΠΟΣ : S 130 ΑΡΙΘΜΟΣ ΠΛΑΙΣΙΟΥ : 527411041</t>
  </si>
  <si>
    <t>ΑΠΟΣΤΟΛΗ ΠΕΕ ΣΤΗ ΒΟΥΛΓΑΡΙΑ ΛΕΒΕΝΤΕΡΗ ΑΙΚΑΤΕΡΙΝΗ</t>
  </si>
  <si>
    <t>ΠΛΗΡΟΦΟΡΙΕΣ ΓΙΑ ΑΦΑΙΡΕΣΗ ΑΟ 850007834</t>
  </si>
  <si>
    <t>ΠΑΡΟΧΗ ΠΛΗΡΟΦΟΡΙΩΝ ΜΕ ΑΠΟΦΑΣΗ ΠΡΟΣΩΡΙΝΗΣ ΑΦΑΙΡΕΣΗΣ ΑΟ</t>
  </si>
  <si>
    <t>ΑΝΤΙΓΡΑΦΟ ΠΟΙΝΙΚΟΥ ΜΗΤΡΩΟΥ ΤΟΥ ΠΑΠΑΔΟΠΟΥΛΟΥ ΑΘΑΝΑΣΙΟΥ</t>
  </si>
  <si>
    <t>ΑΠΟΣΤΟΛΗ ΑΟ ΚΑΜΠΑΝΗ ΧΡΗΣΤΟΥ 120253608</t>
  </si>
  <si>
    <t>ΠΛΗΡΟΦΟΡΙΕΣ ΓΙΑ  Α.Ο. Α2</t>
  </si>
  <si>
    <t>ΑΝΤΙΓΡΑΦΟ ΠΟΙΝΙΚΟΥ ΜΗΤΡΩΟΥ ΤΟΥ ΣΙΔΗΡΟΠΟΥΛΟΥ ΕΛΕΥΘΕΡΙΟΥ</t>
  </si>
  <si>
    <t>ΑΠΟΣΤΟΛΗ ΣΤΟΙΧΕΙΩΝ ΓΙΑ ΚΑΝΟΝΙΚΗ ΔΙΑΜΟΝΗ ΓΚΑΡΙΔΗ ΑΠΟΛΛΩΝ ΣΤΗ ΓΕΡΜΑΝΙΑ</t>
  </si>
  <si>
    <t>ΑΦΑΙΡΕΣΗ  ΑΟ 1302983 ΓΚΙΚΑ ΘΕΟΛΟΓΟΥ</t>
  </si>
  <si>
    <t>ΕΛΕΓΧΟΣ ΓΝΗΣΙΟΤΗΤΑΣ ΓΕΡΜΑΝΙΚΗΣ ΑΔΕΙΑΣ ΟΔΗΓΗΣΗΣB07001M1N11 ΜΕΣΟΠΟΛΙΑΝΟΥ ΚΑΛΛΙΟΠΗ ΜΑΡΙΑ</t>
  </si>
  <si>
    <t>ΑΠΟΣΤΟΛΗ ΑΛΛΟΔΑΠΗΣ ΑΟ 850024468  ΝΙΚΟΛΑΙΔΗ  ΑΝΤΩΝΙΟΥ</t>
  </si>
  <si>
    <t>ΑΠΟΣΤΟΛΗ ΑΦΑΙΡΕΘΕΝΤΩΝ ΣΤΟΙΧΕΙΩΝ ΓΙΑ ΤΟ ΑΡ. ΗΜΙ 7297</t>
  </si>
  <si>
    <t>ΑΦΑΙΡΕΣΗ ΑΟ 1234556 ΚΑΡΥΤΟΠΟΥΛΟΥ  ΑΝΤΩΝΙΟΥ</t>
  </si>
  <si>
    <t>ΑΦΑΙΡΕΣΗ ΑΟ 120180787 ΜΙΧΑΗΛΙΔΗ ΠΑΥΛΟΥ</t>
  </si>
  <si>
    <t>ΕΛΕΓΧΟΣ ΓΝΗΣΙΟΤΗΤΑΣ ΓΕΡΜΑΝΙΚΗΣ ΑΔΕΙΑΣ ΟΔΗΓΗΣΗΣ 94/004626 ΚΟΧΛΙΑΡΙΔΗΣ ΚΩΝΣΤΑΝΤΙΝΟΣ</t>
  </si>
  <si>
    <t>ΑΠΟΣΤΟΛΗ ΕΓΓΡΑΦΟΥ  ΤΟΥ ΠΙΠΙΛΙΔΗ ΛΕΩΝΙΔΑ</t>
  </si>
  <si>
    <t>Αποστολή φακέλου υποψηφίου οδηγού ΤΟΥ ΤΑΓΔΑΛΙΔΗ ΙΩΑΝΝΗ</t>
  </si>
  <si>
    <t>ΑΠΟΣΤΟΛΗ ΔΙΚ/ΚΩΝ ΠΛΗΡΩΜΗΣ ΔΑΠΑΝΗΣ - ΕΚΤΟΣ ΕΔΡΑΣ ΜΕΤΑΚΙΝΗΣΕΙΣ ΚΑΙ ΟΔΟΙΠΟΡΙΚΑ ΕΞΟΔΑ 48,15€</t>
  </si>
  <si>
    <t>ΠΑΡΟΧΗ ΣΤΟΙΧΕΙΩΝ ΓΙΑ ΚΑΤΑΓΓΕΛΙΑ ΚΑΤΑ ΒΟΥΤΣΙΝΑ ΣΩΤΗΡΙΑΣ ΕΕ</t>
  </si>
  <si>
    <t>ΑΠΟΣΤΟΛΗ ΕΚΚΡΕΜΟΤΗΤΑΣ-ΗΜΒ 4656</t>
  </si>
  <si>
    <t>ΧΟΡΗΓΗΣΗ ΑΔΕΙΑΣ  ΝΑΡΚΩΤΙΚΩΝ ΦΑΡΜΑΚΩΝ  Γ ΤΡΙΜΗΝΟΥ 2017</t>
  </si>
  <si>
    <t>ΑΠΟΣΤΟΛΗ ΜΕΛΕΤΗΣ ΚΥΚΛΟΦΟΡΙΑΚΩΝ  ΡΥΘΜΙΣΕΩΝ ΓΙΑ ΤΗΝ ΑΠΟΚΑΤΑΣΤΑΣΗ ΤΟΥ ΟΔΟΣΤΡΩΜΑΤΟΣ ΣΤΗΝ ΠΕΡΙΟΧΗ ΤΟΥ ΚΥΚΛΙΚΟΥ ΚΟΜΒΟΥ ΣΙΔΗΡΟΚΑΣΤΡΟΥ  " ΕΓΝΑΤΙΑ ΟΔΟΣ ΛΕΙΤΟΥΡΓΙΑ ΚΑΙ ΣΥΝΤΗΡΗΣΗ ΤΟΥ ΑΝΑΤΟΛΙΚΟΥ ΤΟΜΕΑ ΤΗΣ ΕΓΝΑΤΙΑΣ ΟΔΟΥ ΚΑΙ ΤΩΝ ΚΑΘΕΤΩΝ ΑΞΟΝΩΝ (2015-2018) ΤΜΗΜΑ Α</t>
  </si>
  <si>
    <t>ΕΡΓΑΣΙΕΣ ΓΙΑ ΤΗΝ ΑΠΟΚΑΤΑΣΤΑΣΗ ΤΟΥ ΟΔΟΣΤΡΩΜΑΤΟΣ ΣΤΗΝ ΠΕΡΙΟΧΗ ΤΟΥ ΚΥΚΛΙΚΟΥ ΚΟΜΒΟΥ ΣΙΔΗΡΟΚΑΣΤΡΟΥ</t>
  </si>
  <si>
    <t>Μεταβίβαση Δ.Ι.Χ. του υπ αριθμ:ΗΜΗ 0673</t>
  </si>
  <si>
    <t>Μεταβίβαση Ε.Ι.Χ. του υπ αριθμ:ΗΜΒ 2143</t>
  </si>
  <si>
    <t>ΑΠΟΣΤΟΛΗ ΣΤΟΙΧΕΙΩΝ ΕΙΣΠΡΑΞΗΣ ΑΝΤΑΠΟΔΟΤΙΚΩΝ ΤΕΛΩΝ - 440,00€ ΙΟΥΛΙΟΣ 2017</t>
  </si>
  <si>
    <t>ΑΠΟΨΕΙΣ ΒΟΥΤΣΙΝΑ ΣΩΤΗΡΙΑΣ ΕΕ</t>
  </si>
  <si>
    <t>ΣΧΕΤΙΚΑ ΜΕ ΤΟΝ ΓΕΝ. ΠΡΟΞΕΝΟ ΡΟΥΜΑΝΙΑΣ</t>
  </si>
  <si>
    <t>ΣΥΓΚΕΝΤΡΩΤΙΚΑ ΣΤΟΙΧΕΙΑ ΕΛΕΓΧΩΝ ΠΡΩΤΟΚΟΛΛΟΥ ΣΥΝΕΡΓΑΣΙΑΣ ΓΙΑ ΤΟ Α  ΕΞΑΜΗΝΟ ΤΟΥ ΕΤΟΥΣ 2017.</t>
  </si>
  <si>
    <t>ΜΕΤΑΤΑΞΕΙΣ ΥΠΑΛΛΗΛΩΝ</t>
  </si>
  <si>
    <t>ΜΕΤΑΤΑΞΕΙΣ ΥΠΑΛΛΗΛΩΝ-ΤΕ</t>
  </si>
  <si>
    <t>ΟΙΚΟΘΕΝ - ΔΙΑΒΙΒΑΣΤΙΚΟ ΑΠΟΣΤΟΛΗΣ ΔΕΙΓΜΑΤΩΝ ΥΓΡΩΝ ΒΙΟΜΗΧΑΝΙΚΩΝ ΑΠΟΒΛΗΤΩΝ</t>
  </si>
  <si>
    <t>Έλεγχος διασκευασμένου αυτοκινήτου σχετικα με την εγκατάσταση συστηματος υγρ/κίνησης του υπ αριθμ:ΗΜΙ 8914</t>
  </si>
  <si>
    <t>Έλεγχος διασκευασμένου αυτοκινήτου σχετικα με την εγκατάσταση συστηματος υγρ/κίνησης του υπ αριθμ:ΗΜΖ 4101</t>
  </si>
  <si>
    <t>Έλεγχος διασκευασμένου αυτοκινήτου σχετικα με την εγκατάσταση συστηματος υγρ/κίνησης του υπ αριθμ:ΗΜΤ 9852</t>
  </si>
  <si>
    <t>ΕΛΕΓΧΟΙ ΕΠΙΛΕΞΙΜΟΤΗΤΑΣ ΥΠΟΨΗΦΙΩΝ ΣΤΟ ΥΠΟΜΕΤΡΟ 6.1. "ΕΓΚΑΤΑΣΤΑΣΗ ΝΕΩΝ ΓΕΩΡΓΩΝ "  ΤΟΥ ΠΑΑ 2014-202 ΣΤΟ ΠΛΑΙΣΙΟ ΤΗΣ 1Ης ΠΡΟΣΚΛΗΣΗΞς ΥΠΟΒΟΛΗΣ ΑΙΤΗΣΕΩΝ ΣΤΗΡΙΞΗΣ ΕΤΟΥΣ 2016</t>
  </si>
  <si>
    <t>ΛΗΨΗ ΥΓΕΙΟΝΟΜΙΚΩΝ ΜΕΤΡΩΝ ΓΙΑ ΤΟ ΠΡΟΓΡΑΜΜΑ ΠΑΡΑΚΟΛΟΥΘΗΣΗΣ ΤΩΝ ΖΩΝΩΝ ΠΑΡΑΓΩΓΗΣ ΑΛΙΕΙΑΣ ΚΑΙ ΜΕΤΕΓΚΑΤΑΣΤΑΣΗΣ ΤΩΝ ΖΩΝΤΩΝ ΔΙΘΥΡΩΝ ΜΑΛΑΚΙΩΝ</t>
  </si>
  <si>
    <t>ΑΠΟΣΤΟΛΗ ΕΝΤΥΠΟΥ ΚΑΡΤΑΣ ΨΗΦΙΑΚΟΥ ΤΑΧΟΓΡΑΦΟΥ ΠΟΥΛΟΥΡΗΣ ΧΡΗΣΤΟΣ</t>
  </si>
  <si>
    <t>ΑΝΑΠΛΗΡΩΣΗ ΠΡΟΪΣΤΑΜΕΝΗΣ ΤΜΗΜΑΤΟΣ ΕΡΓΟΤΑΞΙΟΥ ΥΠ.Τ.Ε. Π.Ε. ΠΕΛΛΑΣ</t>
  </si>
  <si>
    <t>ΑΔΕΙΑ ΔΙΕΛΕΥΣΗΣ ΒΑΡΕΩΣ ΟΧΗΜΑΤΟΣ ΑΡΙΘ. ΕΚΑ 9735 Ρ 39027</t>
  </si>
  <si>
    <t>ΑΦΑΙΡΕΣΗ ΣΤΟΙΧΕΙΩΝ ΚΥΚΛΟΦΟΡΙΑΣ ΡΙΤ-6016 ΧΑΤΖΗΜΩΥΣΙΑΔΗΣ ΑΝΑΣΤΑΣΙΟΣ</t>
  </si>
  <si>
    <t>ΧΟΡΗΓΗΣΗ ΑΔΕΙΑΣ ΚΥΚΛΟΦΟΡΙΑΣ ΚΙΝ-0013</t>
  </si>
  <si>
    <t>Αφαίρεση άδειας οδήγησης υπ αριθμ:180030186 ΤΟΥ ΧΑΡΤΣΙΟΥ ΝΙΚ.</t>
  </si>
  <si>
    <t>ΔΙΑΒΙΒΑΣΗ ΟΔΟΙΠΟΡΙΚΩΝ ΜΑΪΟΥ-ΙΟΥΝΙΟΥ-ΙΟΥΛΙΟΥ 2017 ΤΟΥ ΤΜΗΜΑΤΟΣ ΚΤΗΝΙΑΤΡΙΚΗΣ ΔΙΚ.ΣΤΟΥΜΠΗ ΓΛΥΚΕΡΙΑ</t>
  </si>
  <si>
    <t>ΑΙΤΗΣΗ ΧΟΡΗΓΗΣΗΣ ΑΔΕΙΑΣ ΔΙΕΛΕΥΣΗΣ ΤΟΥ ΕΚΒ 3822 ΜΕ Ρ 30080</t>
  </si>
  <si>
    <t>ΧΟΡΗΓΗΣΗ ΑΔΕΙΑΣ ΔΙΕΛΕΥΣΗΣ ΤΟΥ ΕΚΒ 3822 ΜΕ Ρ 30080</t>
  </si>
  <si>
    <t>ΒΕΒΑΙΩΣΗ ΕΡΓΑΣΙΑΣ ΓΙΑ ΜΗΝΑ ΙΟΥΛΙΟ ΔΟΡΟΥΓΙΔΕΝΗ ΣΟΦΙΑ</t>
  </si>
  <si>
    <t>ΑΠΟΔΟΧΗ ΤΗΣ ΥΠ  ΑΡΙΘ. 44/2017 ΓΝΩΜΟΔΟΤΗΣΗΣ ΤΟΥ Ε΄ ΤΜΗΜΑΤΟΣ ΤΟΥ ΝΟΜΙΚΟΥ ΣΥΜΒΟΥΛΙΟΥ ΤΟΥ ΚΡΑΤΟΥΣ (Ν.Σ.Κ.)</t>
  </si>
  <si>
    <t>ΑΛΛΑΓΗ ΚΑΤΗΓΟΡΙΑΣ ΑΠΟ ΑΜ ΣΕ Α1 ΑΡΙΘΜ ΔΕΕ 4171/2015</t>
  </si>
  <si>
    <t>ΑΙΤΗΣΗ ΧΟΡΗΓΗΣΗΣ ΑΔΕΙΑΣ ΔΙΕΛΕΥΣΗΣ ΤΟΥ ΕΚΑ 7269 ΜΕ Ρ 30079</t>
  </si>
  <si>
    <t>ΧΟΡΗΓΗΣΗ ΑΔΕΙΑΣ ΔΙΕΛΕΥΣΗΣ ΤΟΥ ΕΚΑ 7269 ΜΕ Ρ 30079</t>
  </si>
  <si>
    <t>ΕΠΙΣΤΡΟΦΗ ΣΤΟΙΧΕΙΩΝ ΥΗΕ-5306-ΑΠΟΔΕΣΜΕΥΣΗ</t>
  </si>
  <si>
    <t>ΑΙΤΗΣΗ ΧΟΡΗΓΗΣΗΣ ΑΔΕΙΑΣ ΔΙΕΛΕΥΣΗΣ ΤΟΥ ΝΧΑ 8608 ΜΕ Ρ 333749</t>
  </si>
  <si>
    <t>ΧΟΡΗΓΗΣΗ ΑΔΕΙΑΣ ΔΙΕΛΕΥΣΗΣ ΤΟΥ ΝΧΑ 8608 ΜΕ Ρ 333749</t>
  </si>
  <si>
    <t>ΤΑΞΙΝΟΜΗΣΗ ΤΟΥ ΝΗΕ-2410</t>
  </si>
  <si>
    <t>ΑΙΤΗΣΗ ΧΟΡΗΓΗΣΗΣ ΑΔΕΙΑΣ ΔΙΕΛΕΥΣΗΣ ΤΟΥ ΝΧΑ 8607 ΜΕ Ρ 13098</t>
  </si>
  <si>
    <t>ΧΟΡΗΓΗΣΗ ΑΔΕΙΑΣ ΔΙΕΛΕΥΣΗΣ ΤΟΥ ΝΧΑ 8607 ΜΕ Ρ 13098</t>
  </si>
  <si>
    <t>ΣΥΜΠΛΗΡΩΜΑΤΙΚΑ ΣΤΟΙΧΕΙΑ ΓΙΑ ΤΗΝ ΕΞΕΤΑΣΗ ΤΗΣ ΑΙΤΗΣΗΣ ΧΡΗΜΑΤΟΔΟΤΗΣΗΣ ΤΗΣ ΠΡΑΞΗΣ ΜΕ ΚΩΔ. ΟΠΣ5008014</t>
  </si>
  <si>
    <t>ΑΙΤΗΣΗ ΧΟΡΗΓΗΣΗΣ ΑΔΕΙΑΣ ΔΙΕΛΕΥΣΗΣ ΤΟΥ ΕΚΒ 2240 ΜΕ Ρ 13114</t>
  </si>
  <si>
    <t>ΠΡΟΓΡΑΜΜΑ ΚΕΘΕΥΟ 3-10/8 ΚΑΤΗΓΟΡΙΑ Β</t>
  </si>
  <si>
    <t>ΑΙΤΗΣΗ ΧΟΡΗΓΗΣΗΣ ΑΔΕΙΑΣ ΔΙΕΛΕΥΣΗΣ ΤΟΥ ΕΚΑ 7275 ΜΕ Ρ 22939</t>
  </si>
  <si>
    <t>Αποζημίωση για εργασία καθ  υπέρβαση του υποχρεωτικού ωραρίου - Αποζημίωση για εργασία προς συμπλήρωση του υποχρεωτικού ωραρίου - Διαδικασία έκδοσης αποφάσεων εκτέλεσης υπερωριακής εργασίας</t>
  </si>
  <si>
    <t>ΑΙΤΗΣΗ ΧΟΡΗΓΗΣΗΣ ΑΔΕΙΑΣ ΔΙΕΛΕΥΣΗΣ ΤΟΥ ΕΚΑ 1326 ΜΕ Ρ 16108</t>
  </si>
  <si>
    <t>ΧΟΡΗΓΗΣΗ ΑΔΕΙΑΣ ΔΙΕΛΕΥΣΗΣ ΤΟΥ ΕΚΑ 1326 ΜΕ Ρ 16108</t>
  </si>
  <si>
    <t>ΑΙΤΗΣΗ ΧΟΡΗΓΗΣΗΣ ΑΔΕΙΑΣ ΔΙΕΛΕΥΣΗΣ ΤΟΥ ΕΚΒ 5294 ΜΕ Ρ 28035</t>
  </si>
  <si>
    <t>ΣΥΝΤΑΞΗ ΚΑΤΑΛΟΓΟΥ ΠΡΑΓΜΑΤΟΓΝΩΜΩΝ ΚΑΙ ΔΙΑΙΤΗΤΩΝ.</t>
  </si>
  <si>
    <t>ΠΛΗΡΟΦΟΡΙΕΣ ΓΙΑ ΑΦΑΙΡΕΣΗ ΑΟ 120233760  ΧΡΥΣΟΧΟΙΔΗ ΝΙΚΟΛΑΟΥ</t>
  </si>
  <si>
    <t>Παγκόσμια ημέρα κατά των ναρκωτικών και της παράνομης διακίνησης τους (ΟΗΕ) 26 Ιουνίου 2017</t>
  </si>
  <si>
    <t>ΑΙΤΗΣΗ ΧΟΡΗΓΗΣΗΣ ΑΔΕΙΑΣ ΔΙΕΛΕΥΣΗΣ ΤΟΥ ΕΚΑ 7277 ΜΕ Ρ 33738</t>
  </si>
  <si>
    <t>ΧΟΡΗΓΗΣΗ ΑΔΕΙΑΣ ΔΙΕΛΕΥΣΗΣ ΤΟΥ ΕΚΑ 7277 ΜΕ Ρ 33738</t>
  </si>
  <si>
    <t>ΑΙΤΗΣΗ ΧΟΡΗΓΗΣΗΣ ΑΔΕΙΑΣ ΔΙΕΛΕΥΣΗΣ ΤΟΥ ΕΚΑ 7261ΜΕ Ρ 33737</t>
  </si>
  <si>
    <t>ΧΟΡΗΓΗΣΗ ΑΔΕΙΑΣ ΔΙΕΛΕΥΣΗΣ ΤΟΥ ΕΚΑ 7261ΜΕ Ρ 33737</t>
  </si>
  <si>
    <t>ΚΑΤΑΘΕΣΗ ΦΥΛΛΩΝ ΣΥΝΤΗΡΗΣΗΣ ΣΤΑΘΕΡΩΝ ΕΣΤΙΩΝ ΚΑΥΣΗΣ ΑΡΧΙΚΗΣ ΛΕΙΤΟΥΡΓΙΑΣ - 154, 155 - ΑΜΟΙΡΙΔΗΣ ΧΡΙΣΤΟΦΟΡΟΣ</t>
  </si>
  <si>
    <t>ΑΠΟΣΤΟΛΗ ΤΗΣ 120094421  ΑΟ ΤΣΑΤΣΑΝΙΔΗ ΓΕΩΡΓΙΟΥ</t>
  </si>
  <si>
    <t>ΑΠΟΣΤΟΛΗ ΤΗΣ   3191114 ΑΟ ΚΑΡΑΜΠΙΔΟΥ  ΕΛΠΙΝΙΚΗΣ</t>
  </si>
  <si>
    <t>ΑΠΟΔΟΧΗ ΤΗΣ ΥΠ  ΑΡΙΘΜ. 44/2017 ΓΝΩΜΟΔΟΤΗΣΗΣ ΤΟΥ Ε΄ ΤΜΗΜΑΤΟΣ ΤΟΥ ΝΟΜΙΚΟΥ ΣΥΜΒΟΥΛΙΟΥ ΤΟΥ ΚΡΑΤΟΥΣ</t>
  </si>
  <si>
    <t>ΑΝΑΝΕΩΣΗ ΑΔΕΙΑΣ ΑΣΚΗΣΗΣ ΥΠΑΙΘΡΙΟΥ ΕΜΠΟΡΙΟΥ ΠΛΑΝΟΔΙΟΥ ΠΑΡΑΓΩΓΟΥ ΤΟΥ ΘΕΟΔΩΡΟΥ ΒΟΓΙΑΝΝΟΥ</t>
  </si>
  <si>
    <t>ΑΠΟΦΑΣΗ ΑΝΑΝΕΩΣΗΣ ΑΔΕΙΑΣ ΑΣΚΗΣΗΣ ΥΠΑΙΘΡΙΟΥ ΕΜΠΟΡΙΟΥ ΠΛΑΝΟΔΙΟΥ ΠΑΡΑΓΩΓΟΥ ΤΟΥ ΘΕΟΔΩΡΟΥ ΒΟΓΙΑΝΝΟΥ</t>
  </si>
  <si>
    <t>ΠΡΟΓΡΑΜΜΑ ΚΕΘΕΥΟ ΚΑΤΗΓΟΡΙΑ Β 2-8/8</t>
  </si>
  <si>
    <t>ΑΦΑΙΡΕΣΗ ΑΟ 120099436 ΤΡΟΥΣΗ ΕΥΑΓΓΕΛΟΥ</t>
  </si>
  <si>
    <t>ΕΚΘΕΣΗ ΑΥΤΟΨΙΑΣ (BARELLA ΙΚΕ)</t>
  </si>
  <si>
    <t>ΧΟΡΗΓΗΣΗ ΑΝΤΙΓΡΑΦΟΥ ΑΔΕΙΑΣ ΚΥΚΛΟΦΟΡΙΑΣ ΤΟΥ ΜΥΒ 9623</t>
  </si>
  <si>
    <t>ΚΑΤΑΣΤΑΣΗ ΔΙΔΑΣΚΟΜΕΝΩΝ ΠΟΥ ΟΛΟΚΛΗΡΩΣΑΝ ΤΗΝ ΕΚΠΑΙΔΕΥΣΗ ΠΕΙ ΕΜΠΟΡΕΥΜΑΤΩΝ 22-29/7</t>
  </si>
  <si>
    <t>ΚΑΤΑΣΤΑΣΗ ΔΙΔΑΣΚΟΜΕΝΩΝ ΠΟΥ ΟΛΟΚΛΗΡΩΣΑΝ ΤΗΝ ΕΚΠΑΙΔΕΥΣΗ ΠΕΙ ΕΜΠΟΡΕΥΜΑΤΩΝ 22-29/7 ΑΝΑΝΕΩΣΗ</t>
  </si>
  <si>
    <t>ΚΑΤΑΣΤΑΣΗ ΔΙΔΑΣΚΟΜΕΝΩΝ ΠΟΥ ΟΛΟΚΛΗΡΩΣΑΝ ΤΗΝ ΕΚΠΑΙΔΕΥΣΗ ΠΕΙ ΕΠΙΒΑΤΩΝ 31/7</t>
  </si>
  <si>
    <t>ΑΠΟΣΤΟΛΗ ΤΟΥ 2721153 ΑΟ ΣΑΧΙΝΙΔΗ ΝΙΚΟΛΑΟΥ</t>
  </si>
  <si>
    <t>Ανακοίνωση πρόσκληση εκδήλωσης ενδιαφέροντος σχετικά με τη μετάταξη ενός μόνιμου υπαλλήλου κατηγορίας ΤΕ πληροφορικής στο επιμελητήριο Πιερίας</t>
  </si>
  <si>
    <t>ΜΕΤΑΒΙΒΑΣΗ ΕΝΑΡΙΘΜΟΥ ΕΠΙΒΑΤΙΚΟΥ ΑΥΤ/ΤΟΥ Η ΜΟΤΟΣΙΚΛΕΤΑΣ ΙΔΙΩΤΙΚΗΣ ΧΡΗΣΗΣ ΚΙΗ-0444</t>
  </si>
  <si>
    <t>ΑΠΟΣΤΟΛΗ E-ΠΑΡΑΒΟΛΟΥ ΓΙΑ ΠΛΗΡΩΜΗ ΕΙΣΦΟΡΑΣ ΓΙΑ ΤΟ Β΄ ΤΡΙΜΗΝΟ 2017</t>
  </si>
  <si>
    <t>ΕΝΤΟΛΗ ΕΛΕΓΧΟΥ -ΣΙΝΔΟΣ ΓΙΑ ΕΛΕΓΧΟ ΕΞΑΓΩΓΗ ΠΡΟΪΟΝΤΩΝ</t>
  </si>
  <si>
    <t>ΜΕΤΑΒΙΒΑΣΗ ΕΝΑΡΙΘΜΟΥ ΕΠΙΒΑΤΙΚΟΥ ΑΥΤ/ΤΟΥ Η ΜΟΤΟΣΙΚΛΕΤΑΣ ΙΔΙΩΤΙΚΗΣ ΧΡΗΣΗΣ ΑΤΒ-8157</t>
  </si>
  <si>
    <t>ΑΙΤΗΣΗ ΓΙΑ ΔΙΕΝΕΡΓΕΙΑ ΕΛΕΓΧΟΥ ΣΕ ΕΠΕΝΔΥΤΙΚΟ ΣΧΕΔΙΟ ΤΟ ΟΠΟΙΟ ΈΧΕΙ ΕΝΤΑΧΘΕΙ ΣΤΑ ΚΙΝΗΤΡΑ ΤΟΥ Ν. 3908/2011</t>
  </si>
  <si>
    <t>ΑΔΕΙΑ ΔΙΕΛΕΥΣΗΣ ΒΑΡΕΩΣ ΟΧΗΜΑΤΟΣ ΑΡΙΘ. ΕΚΕ 1205 Ρ 36974</t>
  </si>
  <si>
    <t>ΣΧΕΤΙΚΑ ΜΕ ΚΑΤΑΣΧΕΣΗ ΕΙΣ ΧΕΙΡΑΣ ΤΗΣ ΠΚΜ ΩΣ ΤΡΙΤΗΣ ΑΠΟ ΔΟΥ ΦΑΕ ΘΕΣ/ΝΙΚΗΣ</t>
  </si>
  <si>
    <t>ΧΟΡΗΓΗΣΗ ΑΔΕΙΑΣ ΚΥΚΛΟΦΟΡΙΑΣ ΛΟΓΩ ΜΕΤΑΒΙΒΑΣΗΣ ΕΒΚ 1727</t>
  </si>
  <si>
    <t>ΣΥΣΤΑΣΕΙΣ ΕΠΙΤΡΟΠΗΣ ΕΛΕΓΧΟΥ ΕΡΓΑΣΤΗΡΙΩΝ ΦΥΣΙΚΟΘΕΡΑΠΕΙΑΣ</t>
  </si>
  <si>
    <t>ΑΟ ΑΝΤΙΚΑΤΑΣΤΑΣΗ ΜΕ ΝΕΟΥ ΤΥΠΟΥ Ε.Ε. 120170992</t>
  </si>
  <si>
    <t>ΑΠΟΣΤΟΛΗ ΤΟΥ ΣΕΡΕΜΕΤΙΔΗ  ΕΥΣΤΑΘΙΟΥ</t>
  </si>
  <si>
    <t>ΧΟΡΗΓΗΣΗ ΑΔΕΙΑΣ ΚΥΚΛΟΦΟΡΙΑΣ ΛΟΓΩ ΜΕΤΑΒΙΒΑΣΗΣ ΝΙΑ 9119</t>
  </si>
  <si>
    <t>ΚΑΤΑΘΕΣΗ ΑΔΕΙΑΣ ΚΥΚΛΟΦΟΡΙΑΣ - ΠΙΝΑΚΙΔΩΝ ΤΟΥ ΚΙΕ-9367</t>
  </si>
  <si>
    <t>ΒΕΒΑΙΩΣΗ ΠΡΑΚΤΙΚΗΣ ΑΣΚΗΣΗΣ ΤΟΥ ΣΠΟΥΔΑΣΤΗ ΣΑΒΒΙΔΗ ΤΡΙΑΝΤΑΦΥΛΛΟΥ ΓΙΑ ΤΟ ΜΗΝΑ ΙΟΥΛΙΟ 2017</t>
  </si>
  <si>
    <t>ΑΔΕΙΑ ΔΙΕΛΕΥΣΗΣ ΒΑΡΕΩΣ ΟΧΗΜΑΤΟΣ ΑΡΙΘ. ΕΚΒ 6023 Ρ 26593</t>
  </si>
  <si>
    <t>Ανακοίνωση πρόσκληση εκδήλωσης ενδιαφέροντος σχετικά για μετατάξεις ή και αποσπάσεις ειδικού επιστημονικού και διοικητικού προσωπικού στην Αρχή Προστασίας Δεδομένων Προσωπικού Χαρακτήρα</t>
  </si>
  <si>
    <t>ΜΕΤΑΒΙΒΑΣΗ ΚΑΙ ΤΑΞΙΝΟΜΗΣΗ ΦΙΧ ΚΙΕ-9367</t>
  </si>
  <si>
    <t>ΑΠΟΣΤΟΛΗ ΑΟ 120021056 ΣΠΥΡΙΔΩΝΟΣ ΕΛΕΥΘΕΡΙΟΥ</t>
  </si>
  <si>
    <t>ΖΗΤΑ ΑΔΕΙΑ ΑΣΘΕΝΕΙΑΣ ΤΕΚΝΟΥ ΣΤΙΣ 3-4 ΙΟΥΛΙΟΥ 2017 ΜΕ ΓΝΩΜΑΤΕΥΣΗ ΑΠΟ ΓΙΑΤΡΟ</t>
  </si>
  <si>
    <t>ΧΟΡΗΓΗΣΗ ΑΔΕΙΑΣ ΛΟΓΩ ΑΣΘΕΝΕΙΑΣ ΔΥΟ ΗΜΕΡΩΝ (2) ΣΤΗΝ ΞΗΡΟΥ ΚΩΝΣΤΑΝΤΙΝΑ ΥΠΑΛΛΗΛΟ ΤΟΥ ΚΛΑΔΟΥ ΠΕ ΠΟΛΙΤΙΚΩΝ ΜΗΧΑΝΙΚΩΝ ΜΕ ΒΑΘΜΟ Α  ΤΗΣ ΥΠΟΔ/ΝΣΗΣ ΤΕΧΝΙΚΩΝ ΕΡΓΩΝ</t>
  </si>
  <si>
    <t>ΑΟ ΑΝΤΙΚΑΤΑΣΤΑΣΗ ΜΕ ΝΕΟΥ ΤΥΠΟΥ Ε.Ε. 2713281</t>
  </si>
  <si>
    <t>ΑΝΤΙΓΡΑΦΟ ΑΔΕΙΑΣ ΚΥΚΛΟΦΟΡΙΑΣΤΑΕ 4031</t>
  </si>
  <si>
    <t>ΑΝΤΙΓΡΑΦΟ ΑΔΕΙΑΣ ΚΥΚΛΟΦΟΡΙΑΣ ΗΡΝ-0774</t>
  </si>
  <si>
    <t>ΒΕΒΑΙΩΣΗ ΑΝΕΛΛΙΠΟΥΣ ΕΡΓΑΣΙΑΣ ΜΗΝΟΣ ΙΟΥΛΙΟ 2017</t>
  </si>
  <si>
    <t>ΖΗΤΑ ΑΔΕΙΑ ΑΣΘΕΝΕΙΑΣ ΤΕΚΝΟΥ ΣΤΙΣ 28  ΙΟΥΛΙΟΥ 2017 ΜΕ ΓΝΩΜΑΤΕΥΣΗ ΑΠΟ ΓΙΑΤΡΟ</t>
  </si>
  <si>
    <t>ΧΟΡΗΓΗΣΗ ΑΔΕΙΑΣ ΛΟΓΩ ΑΣΘΕΝΕΙΑΣ ΑΝΗΛΙΚΟΥ ΤΕΚΝΟΥ ΔΙΑΡΚΕΙΑΣ ΜΙΑΣ (1)  ΗΜΕΡΑΣ ΣΤΗΝ ΞΗΡΟΥ ΚΩΝΣΤΑΝΤΙΝΑ ΥΠΑΛΛΗΛΟ ΤΟΥ ΚΛΑΔΟΥ ΠΕ ΠΟΛΙΤΙΚΩΝ ΜΗΧΑΝΙΚΩΝ ΜΕ ΒΑΘΜΟ Α  ΤΗΣ ΥΠΟΔ/ΝΣΗΣ ΤΕΧΝΙΚΩΝ ΕΡΓΩΝ</t>
  </si>
  <si>
    <t>ΔΙΑΒΙΒΑΣΗ ΕΓΓΡΑΦΗΣ ΕΙΣΗΓΗΣΗΣ ΕΠΙΤΡΟΠΗΣ ΕΛΕΓΧΟΥ ΕΡΓΑΣΤΗΡΙΩΝ ΦΥΣΙΚΟΘΕΡΑΠΕΙΑΣ</t>
  </si>
  <si>
    <t>ΑΟ ΑΝΑΝΕΩΣΗ 1030316</t>
  </si>
  <si>
    <t>ΑΠΟΣΤΟΛΗ ΔΙΚΑΙΟΛΟΓΗΤΙΚΩΝ  ΥΠ ΟΔΗΓΟΥ ΚΑΡΑΣΑΝΤΛΗ ΑΝΑΝΙΑ</t>
  </si>
  <si>
    <t>ΜΕΤΑΒΙΒΑΣΗ ΕΝΑΡΙΘΜΟΥ ΕΠΙΒΑΤΙΚΟΥ ΑΥΤ/ΤΟΥ Η ΜΟΤΟΣΙΚΛΕΤΑΣ ΙΔΙΩΤΙΚΗΣ ΧΡΗΣΗΣ ΗΡΝ-0774</t>
  </si>
  <si>
    <t>ΧΟΡΗΓΗΣΗ ΑΝΤΙΓΡΑΦΟΥ ΑΔΕΙΑΣ ΚΥΚΛΟΦΟΡΙΑΣ ΤΟΥ ΝΚΚ 898</t>
  </si>
  <si>
    <t>Έναρξη προγραμμάτων Νοσηλευτικών Ειδικοτήτων εκπαιδευτικής περιόδου 2017-2018</t>
  </si>
  <si>
    <t>ΧΟΡΗΓΗΣΗ ΠΕΙ 3098268</t>
  </si>
  <si>
    <t>ΑΔΕΙΟΔΟΤΗΣΗ ΠΡΩΤΟΚΟΛΛΟΥ.</t>
  </si>
  <si>
    <t>ΑΟ ΑΝΑΝΕΩΣΗ 3098268</t>
  </si>
  <si>
    <t>ΑΦΑΙΡΕΣΗ ΑΟ  120245737 ΕΛΕΞΙΟΥ ΓΕΩΡΓΙΟΥ</t>
  </si>
  <si>
    <t>ΑΙΤΗΜΑ ΑΝΑΛΗΨΗΣ ΥΠΟΧΡΕΩΣΗΣ ΓΙΑ ΤΟ ΕΡΓΟ:"ΑΠΟΚΑΤΑΣΤΑΣΗ ΖΗΜΙΩΝ ΚΑΙ ΒΕΛΤΙΩΣΗ ΥΔΡΑΥΛΙΚΗΣ ΣΥΜΠΕΡΙΦΟΡΑΣ ΤΗΣ ΚΟΙΤΗΣ ΧΕΙΜΑΡΡΟΥ ΓΗΠΕΔΟΥ ΜΙΚΡΗΣ ΒΟΛΒΗΣ ΣΤΗ Χ.Θ. 71+000 ΤΗΣ ΕΠ. Ο. 15 ΛΑΓΚΑΔΑ - ΡΕΝΤΙΝΑΣ"</t>
  </si>
  <si>
    <t>ΑΟ ΑΝΑΝΕΩΣΗ 949099</t>
  </si>
  <si>
    <t>ΑΝΤΑΛΛΑΚΤΙΚΕΣ ΠΙΝΑΚΙΔΕΣ ΚΜΑ 0955 ΝΕΟΣ ΑΡΙΘΜΟΣ ΝΡΟ 0847  ΚΑΙ ΑΠΩΛΕΙΑ ΑΔΕΙΑΣ</t>
  </si>
  <si>
    <t>ΑΟ ΑΝΑΝΕΩΣΗ 1349959</t>
  </si>
  <si>
    <t>ΑΝΑΝΕΩΣΗ ΤΗΣ 1781212 ΑΟ</t>
  </si>
  <si>
    <t>ΖΗΤΑ ΑΔΕΙΑ ΑΝΑΤΡΟΦΗΣ ΤΕΚΝΟΥ 9 ΜΗΝΕΣ ΓΙΑ ΤΟ ΤΡΙΤΟ ΤΕΚΝΟ ΑΠΟ 16 ΑΥΓΟΥΣΤΟΥ 2017</t>
  </si>
  <si>
    <t>ΧΟΡΗΓΗΣΗ ΑΔΕΙΑΣ ΑΝΑΤΡΟΦΗΣ ΠΑΙΔΙΟΥ ΜΕ ΑΠΟΔΟΧΕΣ ΣΤΗΝ ΞΗΡΟΥ ΚΩΝΣΤΑΝΤΙΝΑ ΥΠΑΛΛΗΛΟ ΤΟΥ ΚΛΑΔΟΥ ΠΕ ΠΟΛΙΤΙΚΩΝ ΜΗΧΑΝΙΚΩΝ ΜΕ ΒΑΘΜΟ Α  ΤΗΣ ΥΠΟΔΙΕΥΘΥΝΣΗΣ ΤΕΧΝΙΚΩΝ ΕΡΓΩΝ ΤΗΣ ΠΕ ΠΕΛΛΑΣ</t>
  </si>
  <si>
    <t>ΑΟ ΑΝΑΝΕΩΣΗ 1597985</t>
  </si>
  <si>
    <t>ΑΠΟΣΤΟΛΗ ΔΙΚΑΙΟΛΟΓΗΤΙΚΩΝ ΓΙΑ ΠΛΗΡΩΜΗ ΔΑΠΑΝΗΣ ΕΚΤΟΣ ΕΔΡΑΣ ΜΗΝΟΣ ΙΟΥΝΙΟΣ 2017</t>
  </si>
  <si>
    <t>ΑΦΑΙΡΕΣΗ ΑΟ 120085333 ΑΡΑΜΠΑΤΖΗ ΓΕΩΡΓΙΟΥ</t>
  </si>
  <si>
    <t>ΑΟ ΧΟΡΗΓΗΣΗ ΛΟΓΩ ΑΠΩΛΕΙΑΣ 850039079</t>
  </si>
  <si>
    <t>ΑΙΤΗΜΑ ΑΝΑΛΗΨΗΣ ΥΠΟΧΡΕΩΣΗΣ ΓΙΑ ΤΟ ΕΡΓΟ:"ΣΥΝΤΗΡΗΣΗ ΥΦΙΣΤΑΜΕΝΩΝ ΑΝΤΙΠΛΗΜΜΥΡΙΚΩΝ ΕΡΓΩΝ ΕΠΙ ΤΗΣ ΕΠΑΡΧΙΑΚΗΣ ΟΔΟΥ 15"</t>
  </si>
  <si>
    <t>ΑΟ ΧΟΡΗΓΗΣΗ ΛΟΓΩ ΑΠΩΛΕΙΑΣ 1502167</t>
  </si>
  <si>
    <t>ΥΠΗΡΕΣΙΑ ΓΕΝΙΚΗΣ ΧΡΗΣΗΣ ΤΟΥ ΝΒΡ 2776</t>
  </si>
  <si>
    <t>ΑΝΤΑΛΛΑΚΤΙΚΕΣ ΠΙΝΑΚΙΔΕΣ ΗΜΑ 0138 ΝΕΟΣ ΑΡΙΘΜΟΣ ΝΡΟ 0848</t>
  </si>
  <si>
    <t>ΑΦΑΙΡΕΣΗ ΑΟ ΠΑΠΑΔΟΠΟΥΛΟΥ ΙΩΑΝΝΗ 3872485</t>
  </si>
  <si>
    <t>ΑΝΤΟΧΗ ΥΠΕΡΥΨΩΣΗ ΜΕΤΑΛΛΙΚΟΥ ΚΑΠΑΚΙΟΥ ΦΡΕΑΤΙΟΥ ΟΚΩ ΣΤΗΝ ΕΟ2 ΘΕΣ/ΝΙΚΗ ΕΔΕΣΣΑΣ ΓΕΦΥΡΑ ΑΓΙΟΥ ΓΕΩΡΓΙΟΥ ΕΡΓΟ ΣΥΝΔΕΣΗ ΝΕΑΣ ΓΕΦΥΡΑΣ ΑΓΙΟΥ ΓΕΩΡΓΙΟΥ ΜΕ ΕΟ2</t>
  </si>
  <si>
    <t>ΥΠΕΡΥΨΩΣΗ ΜΕΤΑΛΛΙΚΟΥ ΚΑΠΑΚΙΟΥ ΦΡΕΑΤΙΟΥ ΟΚΩ ΣΤΗΝ ΕΟ2 ΘΕΣ/ΝΙΚΗ ΕΔΕΣΣΑΣ ΓΕΦΥΡΑ ΑΓΙΟΥ ΓΕΩΡΓΙΟΥ ΕΡΓΟ ΣΥΝΔΕΣΗ ΝΕΑΣ ΓΕΦΥΡΑΣ ΑΓΙΟΥ ΓΕΩΡΓΙΟΥ ΜΕ ΕΟ2</t>
  </si>
  <si>
    <t>ΜΗΝΙΑΙΟ ΠΡΑΚΤΙΚΟ ΠΑΡΑΚΟΛΟΥΘΗΣΗΣ ΤΟΥ ΕΡΓΟΥ ΚΑΤΑΠΟΛΕΜΗΣΗΣ ΚΟΥΝΟΥΠΙΩΝ ΣΤΗΝ ΠΕΡΙΦΕΡΕΙΑ ΚΕΝΤΡΙΚΗΣ ΜΑΚΕΔΟΝΙΑΣ ΓΙΑ ΤΑ ΕΤΗ 2017-2019: ΔΙΕΝΕΡΓΕΙΑ ΑΠΟ ΕΔΑΦΟΥΣ ΨΕΚΑΣΤΙΚΩΝ ΠΑΡΕΜΒΑΣΕΩΝ ΓΙΑ ΤΟ ΜΗΝΑ ΙΟΥΛΙΟ 2017</t>
  </si>
  <si>
    <t>ΔΙΑΒΙΒΑΣΗ ΜΗΝΙΑΙΩΝ ΠΡΑΚΤΙΚΩΝ ΠΑΡΑΚΟΛΟΥΘΗΣΗΣ ΤΟΥ ΕΠΙΓΕΙΟΥ ΕΡΓΟΥ ΚΑΤΑΠΟΛΕΜΗΣΗΣ ΚΟΥΝΟΥΠΙΩΝ ΣΤΗΝ ΠΕΡΙΦΕΡΕΙΑ ΚΕΝΤΡΙΚΗΣ ΜΑΚΕΔΟΝΙΑΣ ΓΙΑ ΤΟ ΜΗΝΑ ΙΟΥΛΙΟ</t>
  </si>
  <si>
    <t>ΧΟΡΗΓΗΣΗ ΑΔΕΙΑΣ ΚΥΚΛΟΦΟΡΙΑΣ ΛΟΓΩ ΜΕΤΑΒΙΒΑΣΗΣ ΝΙΒ 3804</t>
  </si>
  <si>
    <t>ΑΝΑΝΕΩΣΗ ΑΔΕΙΑΣ ΟΔΗΓΗΣΗΣ 000701959</t>
  </si>
  <si>
    <t>ΑΦΑΙΡΕΣΗ ΑΟ  120260822  ΑΡΓΥΡΟΠΟΥΛΟΥ ΑΝΑΣΤΑΣΙΟΥ</t>
  </si>
  <si>
    <t>ΧΟΡΗΓΗΣΗ ΑΝΤΙΓΡΑΦΟΥ ΑΔΕΙΑΣ ΚΥΚΛΟΦΟΡΙΑΣ ΤΟΥ ΤΚΗ 3070</t>
  </si>
  <si>
    <t>ΧΟΡΗΓΗΣΗ ΑΝΤΙΓΡΑΦΟΥ ΑΔΕΙΑΣ ΚΥΚΛΟΦΟΡΙΑΣ ΤΟΥ ΝΚΑ 767</t>
  </si>
  <si>
    <t>ΑΦΑΙΡΕΣΗ ΑΟ  120070720 ΚΣΚΟΥΛΙΔΗ ΠΑΥΛΟΥ</t>
  </si>
  <si>
    <t>ΕΚΤΕΛΕΣΤΙΚΟΣ ΚΑΝΟΝΙΣΜΟΣ ΕΕ 2015/262 ΤΗΣ ΕΠΙΤΡΟΠΗΣ ΤΗΣ 17ης ΦΕΒΡΟΥΑΡΙΟΥ 2015</t>
  </si>
  <si>
    <t>ΔΙΑΒΙΒΑΣΗ ΤΗΣ ΜΕ ΑΡ. ΚΑΤ. ΑΓ212/14-9-2012 ΑΓΩΓΗΣ ΤΗΣ ΑΝΩΝΥΜΗΣ ΕΤΑΙΡΙΑΣ ΓΕΝΙΚΩΝ ΑΣΦΑΛΕΙΩΝ Η ΕΘΝΙΚΗ  ΚΑΙ ΤΗΣ ΥΠΑΡΙΘΜ 1500/2017 ΚΛΗΣΗΣ ΤΟΥ ΔΙΟΙΚΗΤΙΚΟΥ ΠΡΩΤΟΔΙΚΕΙΟΥ ΒΕΡΟΙΑΣ</t>
  </si>
  <si>
    <t>ΑΓΩΓΗ ΑΡ. ΚΑΤ. ΑΓ212/14-09-2012 ΤΗΣ &lt;&lt;ΑΝΩΝΥΜΗΣ ΕΤΑΙΡΕΙΑΣ ΓΕΝΙΚΩΝ ΑΣΦΑΛΕΙΩΝ - Η ΕΘΝΙΚΗ&gt;&gt;</t>
  </si>
  <si>
    <t>ΜΕΤΑΒΙΒΑΣΗ ΚΑΙ ΕΚΔΟΣΗ ΑΔΕΙΑΣ ΚΥΚΛΟΦΟΡΙΑΣ ΤΟΥ ΚΝΕ 283</t>
  </si>
  <si>
    <t>ΑΝΤΑΛΛΑΚΤΙΚΕΣ ΠΙΝΑΚΙΔΕΣ ΝΗΥ 2926 ΝΕΟΣ ΑΡΙΘΜΟΣ ΝΚΑ 3063</t>
  </si>
  <si>
    <t>ΔΙΑΓΡΑΦΗ ΗΜΕΡΟΜΗΝΙΑΣ ΠΡΑΚΤΙΚΗΣ ΕΞΕΤΑΣΗΣ 21/08/2017 ΑΡΙΘΜ ΔΕΕ 6936/2016</t>
  </si>
  <si>
    <t>ΑΦΑΙΡΕΣΗ ΑΟ  ΠΌΛΙΤΗ ΛΑΜΠΡΙΝΗΣ</t>
  </si>
  <si>
    <t>ΑΠΟΣΤΟΛΗ Α.Ο. ΜΕ ΑΡ. 120052326 ΤΗΣ ΠΟΛΙΤΗ ΛΑΜΠΡΙΝΗΣ</t>
  </si>
  <si>
    <t>ΑΡΣΗ ΠΑΡΑΚΡΑΤΗΣΗΣ ΚΥΡΙΟΤΗΤΑΣ ΣΤΟ ΕΚΕ 3935 ΕΛΚΥΣ.</t>
  </si>
  <si>
    <t>ΖΗΤΑ ΧΟΡΗΓΗΣΗ ΑΝΑΡΩΤΙΚΗΣ ΑΔΕΙΑΣ ΜΕ ΥΠΕΥΘΥΝΗ ΔΗΛΩΣΗ 1-8-2017</t>
  </si>
  <si>
    <t>ΧΟΡΗΓΗΣΗ ΑΝΑΡΡΩΤΙΚΗΣ ΑΔΕΙΑΣ ΜΙΑΣ (1)  ΗΜΕΡΑΣ ΣΤΗΝ ΜΠΑΑΣΤΑΝΙ ΜΠΑΝΟΥ ΥΠΑΛΛΗΛΟ ΤΟΥ ΚΛΑΔΟΥ ΠΕ ΑΡΧΙΤΕΚΤΟΝΩΝ ΜΗΧΑΝΙΚΩΝ ΜΕ ΒΑΘΜΟ Γ  ΤΗΣ ΥΠΟΔ/ΝΣΗΣ ΤΕΧΝΙΚΩΝ ΕΡΓΩΝ ΠΕ ΠΕΛΛΑΣ</t>
  </si>
  <si>
    <t>ΥΠΗΡΕΣΙΑ ΓΕΝΙΚΗΣ ΧΡΗΣΗΣ ΤΟΥ ΝΙΟ 4932</t>
  </si>
  <si>
    <t>ΥΠΗΡΕΣΙΕΣ ΕΠΙΣΤΟΛΙΚΗΣ ΑΛΛΗΛΟΓΡΑΦΙΑΣ</t>
  </si>
  <si>
    <t>ΔΙΑΒΙΒΑΣΗ ΑΠΟΤΕΛΕΣΜΑΤΩΝ ΕΝΤΟΜΟΛΟΓΙΚΗΣ ΕΠΙΤΗΡΗΣΗΣ ΚΑΤΑΡΡΟΪΚΟΥ ΠΥΡΕΤΟΥ ΤΟΥ ΠΡΟΒΑΤΟΥ ΓΙΑ ΤΟ Α΄ΕΞΑΜΗΝΟ ΤΟΥ 2017</t>
  </si>
  <si>
    <t>ΔΟΘΗΚΕ ΓΙΑ ΕΝΣΩΜΑΤΩΣΗ Α.Μ ΤΟΥ ΖΕΡΒΑ ΕΛΕΥΘΕΡΙΟΥ ΤΟΥ ΚΩΝ/ΝΟΥ</t>
  </si>
  <si>
    <t>ΧΟΡΗΓΗΣΗ  ΑΔΕΙΑΣ  ΚΥΚΛΟΦΟΡΙΑΣ  ΜΕ  ΥΓΡΑΕΡΙΟ  ΝΖΕ 7414</t>
  </si>
  <si>
    <t>ΥΠΗΡΕΣΙΑ ΓΕΝΙΚΗΣ ΧΡΗΣΗΣ ΤΟΥ ΝΖΕ 3595</t>
  </si>
  <si>
    <t>ΣΥΜΒΑΣΗ ΜΕΤΑΣΤΕΓΑΣΗΣ ΥΠΗΡΕΣΙΩΝ ΤΗΣ ΠΕΘ</t>
  </si>
  <si>
    <t>ΦΡΑΓΜΑ ΣΤΟ ΜΑΥΡΟΠΟΤΑΜΟ ΣΤΗΝ ΠΕΡΙΟΧΗ ΥΔΡΑΙΑ Σ ΔΗΜΟΥ ΑΛΜΩΠΙΑΣ</t>
  </si>
  <si>
    <t>ΟΡΙΣΤΙΚΗ ΔΙΑΓΡΑΦΗ ΝΚΚ 169</t>
  </si>
  <si>
    <t>ΔΙΑΒΙΒΑΣΗ ΦΑΚΕΛΟΥ  ΣΑΙΤΗ ΕΥΑΓΓΕΛΟΥ Α3-5616</t>
  </si>
  <si>
    <t>ΔΟΘΗΚΕ ΓΙΑ ΕΝΣΩΜΑΤΩΣΗ ΑΜ ΤΟΥ ΣΑΙΤΗ ΕΥΑΓΓΕΛΟΥ ΤΟΥ ΠΑΝΑΓΙΩΤΗ.</t>
  </si>
  <si>
    <t>ΧΟΡΗΓΗΣΗ ΑΝΤΙΓΡΑΦΟΥ ΚΑΙ ΑΔΕΙΑΣ ΚΥΚΛΟΦΟΡΙΑΣ ΤΟΥ ΧΚΤ 259</t>
  </si>
  <si>
    <t>ΧΟΡΗΓΗΣΗ  ΑΔΕΙΑΣ  ΚΥΚΛΟΦΟΡΙΑΣ  ΛΟΓΩ ΦΘΟΡΑΣ ΝΙΙ 0792</t>
  </si>
  <si>
    <t>ΜΕΤΑΒΙΒΑΣΗ ΤΟΥ ΝΖΒ 4506</t>
  </si>
  <si>
    <t>ΚΑΤΑΘΕΣΗ ΟΙΚΟΝΟΜΙΚΩΝ ΑΠΟΛΟΓΙΣΜΩΝ ΕΤΩΝ 2015-2016 ΚΑΙ ΛΟΙΠΩΝ ΔΙΚΑΙΟΛΟΓΗΤΙΚΩΝ</t>
  </si>
  <si>
    <t>ΚΑΤΑΧΩΡΗΣΗ ΣΤΟ ON LINE  ΒΕΒΑΙΩΣΗΣ ΚΛΟΠΗΣ ΟΧΗΜΑΤΟΣ ΝΒΙ 0641</t>
  </si>
  <si>
    <t>ΧΟΡΗΓΗΣΗ ΒΕΒΑΙΩΣΗΣ ΚΑΤΑΘΕΣΗΣ ΑΙΤΗΜΑΤΟΣ  ΓΙΑ ΤΟ  ΝΑΥ 7083</t>
  </si>
  <si>
    <t>ΕΚΔΟΣΗ ΕΙΔΙΚΗΣ ΑΔΕΙΑΣ ΤΑΞΙ 1220096</t>
  </si>
  <si>
    <t>ΥΠΟΒΟΛΗ ΑΙΤΗΜΑΤΟΣ ΓΑΙ ΚΑΤΑΒΟΛΗ ΔΑΠΑΝΩΝ ΠΡΟΜΗΘΕΙΑΣ ΕΜΒΟΛΙΩΝ ΟΖ ΣΤΑ ΠΛΑΙΣΙΑ ΤΗΣ ΕΞΥΓΙΑΝΣΗΣ ΤΟΥ ΖΩΙΚΟΥ ΚΕΦΑΛΑΙΟΥ ΤΗΣ ΧΩΡΑΣ</t>
  </si>
  <si>
    <t>ΑΠΟΣΤΟΛΗ ΠΡΑΚΤΙΚΟΥ ΠΑΡΑΚΟΛΟΥΘΗΣΗΣ ΤΟΥ ΕΡΓΟΥ ΜΕ ΤΙΤΛΟ: "ΕΡΓΟ ΚΑΤΑΠΟΛΕΜΗΣΗΣ ΚΟΥΝΟΥΠΙΩΝ ΣΤΗΝ ΠΕΡΙΦΕΡΕΙΑ ΚΕΝΤΡΙΚΗΣ ΜΑΚΕΔΟΝΙΑΣ ΓΙΑ ΤΑ ΕΤΗ 2017-2019: ΔΙΕΝΕΡΓΕΙΑ ΑΠΟ ΕΔΑΦΟΥΣ ΨΕΚΑΣΤΙΚΩΝ ΠΑΡΕΜΒΑΣΕΩΝ ΓΙΑ ΤΟ ΜΗΝΑ ΙΟΥΛΙΟ 2017"</t>
  </si>
  <si>
    <t>ΣΤΟΙΧΕΙΑ ΣΧΕΤΙΚΑ ΜΕ ΥΠΑΛΛΗΛΟ ΙΔΙΩΤΙΚΟΥ ΔΙΚΑΙΟΥ  ΟΡΙΣΜΕΝΟΥ ΧΡΟΝΟΥ ΓΙΩΤΑΚΗ ΙΩΑΝΝΗ</t>
  </si>
  <si>
    <t>ΣΤΑΛΘΗΚΕ ΕΓΓΡΑΦΟ ΣΤΗΝ ΕΙΣΑΓΓΕΛΙΑ ΠΡΩΤΟΔΙΚΩΝ ΘΕΣΣΑΛΟΝΙΚΗΣ</t>
  </si>
  <si>
    <t>ΕΝΗΜΕΡΩΣΗ ΦΑΚΕΛΟΥ ΝΗΧ 2906 ΓΙΑ ΑΔΕΙΑ ΕΛΞΗΣ</t>
  </si>
  <si>
    <t>ΑΠΟΣΤΟΛΗ ΤΟΥ ΕΓΓΡΑΦΟΥ ΛΟΓΩ ΑΡΜΟΔΙΟΤΗΤΑΣ</t>
  </si>
  <si>
    <t>ΑΠΟΣΤΟΛΗ ΔΕΛΤΙΟΥ ΑΠΟΓΡΑΦΗΣ ΜΗΧΑΝΗΜΑΤΟΣ ΕΡΓΩΝ ΜΕ  ΙΧ 133195 ΚΑΙ ΑΛΛΩΝ ΕΓΓΡΑΦΩΝ</t>
  </si>
  <si>
    <t>ΠΟΙΝΙΚΟ ΜΗΤΡΩΟ-ΙΛΕΑΝΑ ΡΟΞΑΝΑ ΠΟΛ</t>
  </si>
  <si>
    <t>ΠΕΡΙ ΤΟΥ ΥΠ ΑΡ ΝΝΙ 0889</t>
  </si>
  <si>
    <t>ΑΠΟΛΟΓΙΣΜΟΣ ΑΣΚΗΣΗΣ ΠΡΟΣΟΜΟΙΩΣΗΣ ΓΑΙ ΤΗΝ ΑΝΤΙΜΕΤΩΠΙΣΗ ΤΟΥ ΑΦΘΟΔΟΥΣ ΠΥΡΕΤΟΥ</t>
  </si>
  <si>
    <t>ΧΟΡΗΓΗΣΗ ΕΙΔΙΚΗΣ ΑΔΕΙΑΣ ΟΔΗΓΗΣΗΣ ΕΔΧ ΑΥΤΟΚΙΝΗΤΟΥ</t>
  </si>
  <si>
    <t>ΑΠΟΔΕΣΜΕΥΣΗ ΑΔΕΙΑΣ ΟΔΗΓΗΣΗΣ 657867 ΤΖΙΛΒΕ ΣΤΑΥΡΟΥ</t>
  </si>
  <si>
    <t>ΕΝΗΜΕΡΩΣΗ ΦΑΚΕΛΟΥ ΝΖΧ 5947 ΓΙΑ ΑΔΕΙΑ ΕΛΞΗΣ</t>
  </si>
  <si>
    <t>ΔΙΟΡΘΩΣΗ ΣΤΟΙΧΕΙΩΝ ΕΕΗ 5914</t>
  </si>
  <si>
    <t>ΑΠΟΔΕΣΜΕΥΣΗ ΣΤΟ ΣΥΣΤΗΜΑ ΤΟΥ ΝΕΧ 0826 ΔΙΧ</t>
  </si>
  <si>
    <t>ΕΚΔΟΣΗ ΕΙΔΙΚΗΣ ΑΔΕΙΑΣ ΤΑΞΙ 1220097</t>
  </si>
  <si>
    <t>ΔΙΑΠΙΣΤΩΣΗ ΠΡΑΓΜΑΤΟΠΟΙΗΣΗΣΑΛΛΑΓΩΝ</t>
  </si>
  <si>
    <t>ΓΝΩΣΤΟΠΟΙΗΣΗ ΚΑΤΑΣΤΑΣΗΣ ΚΑΤΑΡΤΙΖΟΜΕΝΩΝ ΠΕΙ ΕΜΠΟΡΕΥΜΑΤΩΝ ΑΡΧΙΚΗΣ ΕΠΙΜΟΡΦΩΣΗΣ ΑΠΟ 10/07/2017 ΕΩΣ 14/07/2017</t>
  </si>
  <si>
    <t>ΒΕΒΑΙΩΣΗ ΓΝΗΣΙΟΤΗΤΑΣ ΑΟ  ΣΚΑΡΛΑΤΟΥ ΣΑΒΒΑ 1375606</t>
  </si>
  <si>
    <t>ΑΝΑΘΕΩΡΗΣΗ Α.Ο 1848160</t>
  </si>
  <si>
    <t>ΓΝΩΣΤΟΠΟΙΗΣΗ ΚΑΤΑΣΤΑΣΗΣ ΚΑΤΑΡΤΙΖΟΜΕΝΩΝ ΠΕΙ ΕΠΙΒΑΤΩΝ ΑΡΧΙΚΗΣ ΕΠΙΜΟΡΦΩΣΗΣ ΑΠΟ 11/07/2017 ΕΩΣ 15/07/2017</t>
  </si>
  <si>
    <t>ΑΝΑΘΕΣΗ ΕΠΙΒΛΕΨΗΣ ΤΟΥ ΕΡΓΟΥ ΣΥΝΤΗΡΗΣΗ-ΑΠΟΚΑΤΑΣΤΑΣΗ ΒΛΑΒΩΝ,ΦΘΟΡΩΝ ΣΕ ΕΓΚΑΤΑΣΤΑΣΕΙΣ ΗΛΕΚΤΡΟΦΩΤΙΣΜΟΥ ΟΔΩΝ,Φ/Σ ΚΑΘΩΣ ΚΣΙ ΔΙΑΧΕΙΡΙΣΗΣ-ΕΠΙΤΗΡΗΣΗΣ ΚΥΚΛΟΦΟΡΙΑΣ,ΑΡΜΟΔ.ΔΤΕ/ΠΚΜ ΓΙΑ ΤΑ ΕΤΗ 2015-2016</t>
  </si>
  <si>
    <t>ΑΚΥΡΩΣΗ ΜΠΛΟΚ ΑΠΟΔΕΙΞΕΩΝΑΠΟ 65-100</t>
  </si>
  <si>
    <t>ΜΗΝΙΑΙΟ ΠΡΑΚΤΙΚΟ ΠΑΡΑΚΟΛΟΥΘΗΣΗΣ ΤΟΥ ΕΡΓΟΥ ΚΑΤΑΠΟΛΕΜΗΣΗΣ ΚΟΥΝΟΥΠΙΩΝ ΣΤΗΝ ΠΕΡΙΦΕΡΕΙΑ ΚΕΝΤΡΙΚΗΣ ΜΑΚΕΔΟΝΙΑΣ ΓΙΑ ΤΑ ΕΤΗ 2017-2019: ΔΙΕΝΕΡΓΕΙΑ ΑΕΡΟΨΕΚΑΣΜΩΝ ΣΕ ΟΡΥΖΩΝΕΣ ΚΑΙ ΥΓΡΟΤΟΠΙΚΑ ΣΥΣΤΗΜΑΤΑ ΤΗΣ ΠΚΜ ΓΙΑ ΤΟ ΙΟΥΛΙΟ 2017 ΣΤΗ ΠΕ</t>
  </si>
  <si>
    <t>ΒΕΒΑΙΩΣΗ ΓΝΗΣΙΟΤΗΤΑΣ ΑΟ  ΣΑΒΒΟΠΟΥΛΟΥ ΝΙΚΟΛΑΟΥ  1920798</t>
  </si>
  <si>
    <t>ΕΚΔΟΣΗ ΕΙΔΙΚΗΣ ΑΔΕΙΑΣ ΤΑΞΙ 1220098</t>
  </si>
  <si>
    <t>ΚΑΤΑΣΤΑΣΗ ΚΩΛΥΟΜΕΝΩΝ ΥΠΑΛΛΗΛΩΝ-ΠΑΠΑΔΟΠΟΥΛΟΥ ΑΝΘΟΥΛΑ</t>
  </si>
  <si>
    <t>ΕΓΚΑΤΑΣΤΑΣΗ ΝΕΟΥ ΥΠΑΛΛΗΛΟΥ</t>
  </si>
  <si>
    <t>ΑΝΤΑΛΛΑΚΤΙΚΕΣ ΠΙΝΑΚΙΔΕΣ ΑΠΟ ΝΖΧ 7988 ΣΕ ΝΙΒ 4621</t>
  </si>
  <si>
    <t>ΕΚΘΕΣΗ ΑΞΙΟΛΟΓΗΣΗΣ ΓΙΑ ΤΗΝ ΠΡΟΣΤΑΣΙΑ ΖΩΩΝ ΚΑΤΑ ΤΗ ΜΕΤΑΦΟΡΑ Β΄ΤΡΙΜΗΝΟΥ 2017</t>
  </si>
  <si>
    <t>ΧΟΡΗΓΗΣΗ ΑΝΤΙΓΡΑΦΟΥ ΑΔΕΙΑΣ ΚΥΚΛΟΦΟΡΙΑΣ ΤΟΥ ΝΗΚ 2350</t>
  </si>
  <si>
    <t>ΒΕΒΑΙΩΣΗ ΑΝΕΛΛΙΠΟΥΣ ΕΡΓΑΣΙΑΣ ΜΗΝΟΣ ΙΟΥΛΙΟ 2017 - ΔΟΡΟΥΓΙΔΕΝΗ ΣΟΦΙΑ</t>
  </si>
  <si>
    <t>ΜΗΤΡΩΟ ΚΑΤΑΓΡΑΦΗΣ ΕΚΤΡΟΦΩΝ ΥΠΠΟΕΙΔΩΝ</t>
  </si>
  <si>
    <t>ΟΙΚΟΘΕΝ ΔΙΑΒΙΒΑΣΗ ΔΙΚΑΙΟΛΟΓΗΤΙΚΩΝ ΠΡΟΥΠΗΡΕΣΙΑΣ.</t>
  </si>
  <si>
    <t>ΧΟΡΗΓΗΣΗ ΕΙΔΙΚΗΣ ΑΔΕΙΑΣ ΟΔΗΓΗΣΗΣ ΕΠΙΒΑΤΗΓΟΥ ΔΗΜΟΣΙΑΣ ΧΡΗΣΗΣ (ΕΔΧ) ΑΥΤΟΚΙΝΥΗΤΟΥ</t>
  </si>
  <si>
    <t>ΑΚΙΝΗΣΙΑ Ρ 46378</t>
  </si>
  <si>
    <t>ΑΠΟΣΤΟΛΗ ΦΑΚΕΛΟΥ ΤΟΥ ΕΒΗ 3616 ΦΙΧ</t>
  </si>
  <si>
    <t>ΟΡΙΣΤΙΚΗ ΔΙΑΓΡΑΦΗΤΟΥ ΝΖΚ 2544</t>
  </si>
  <si>
    <t>ΑΝΑΚΟΙΝΩΝΗ-ΠΡΟΣΚΛΗΣΗ ΕΚΔΗΛΩΣΗΣ ΕΝΔΙΑΦΕΡΟΝΤΟΣ ΓΙΑ ΜΕΤΑΤΑΞΕΙΣ Η ΑΠΟΣΠΑΣΕΙΣ ΕΙΔΙΚΟΥ ΕΠΙΣΤΗΜΟΝΙΚΟΥ ΠΡΟΣΩΠΙΚΟΥ ΚΑΙ ΔΙΟΙΚΗΤΙΚΟΥ ΠΡΟΣΩΠΙΚΟΥ ΣΤΗΝ ΑΡΧΗ ΠΡΟΣΤΑΣΙΑΣ ΔΕΔΟΜΕΝΩΝ ΠΡΟΣΩΠΙΚΟΥ ΧΑΡΑΚΤΗΡΑ</t>
  </si>
  <si>
    <t>ΑΠΟΔΟΧΗ ΤΗΣ ΥΠ ΑΡΙΘΜ. 44/2017 ΓΝΩΜΟΔΟΤΗΣΗΣ ΤΟΥ Ε ΤΜΗΜΑΤΟΣ ΤΟΥ ΝΟΜΙΚΟΥ ΣΥΜΒΟΥΛΙΟΥ ΤΟΥ ΚΡΑΤΟΥΣ (Ν.Σ.Κ.)</t>
  </si>
  <si>
    <t>ΟΡΙΣΤΙΚΗ ΔΙΑΓΡΑΦΗΤΟΥ ΝΒΑ 2906</t>
  </si>
  <si>
    <t>ΚΟΙΝΟΠΟΙΗΣΗ ΑΠΟΣΤΟΛΗ ΠΙΝΑΚΙΔΑΣ ΣΤΗΝ ΔΟΥ ΓΙΑΝΝΙΤΣΩΝ  ΤΟΥ ΕΕΕ 059 ΙΔΙΟΚΤΗΣΙΑΣ ΠΟΛΙΤΗ ΝΙΚΟΛΑΟΥ ΤΟΥ ΓΕΩΡΓΙΟΥ</t>
  </si>
  <si>
    <t>ΥΠΕΡΩΡΙΑΚΟ ΕΡΓΟ- ΕΞΕΤΑΣΤΙΚΟ</t>
  </si>
  <si>
    <t>ΑΠΟΣΤΟΛΗ ΦΑΚΕΛΛΟΥ - ΠΙΝΑΚΙΔΩΝ ΝΕΡ-9424</t>
  </si>
  <si>
    <t>ΕΝΗΜΕΡΩΣΗ ΓΑΙ ΤΟΝ ΠΥΡΕΤΟ ΤΟΥ ΔΥΤΙΚΟΥ ΝΕΙΛΟΥ</t>
  </si>
  <si>
    <t>ΟΡΙΣΤΙΚΗ ΔΙΑΓΡΑΦΗ ΤΟΥ ΝΑΙ 3038</t>
  </si>
  <si>
    <t>Αναθεώρηση άδειας οδήγησης υπ αριθμ:180022918</t>
  </si>
  <si>
    <t>ΝΕΟ ΔΙΚΑΙΩΜΑ ΙΑΕ 9098</t>
  </si>
  <si>
    <t>ΕΝΗΜΕΡΩΣΗ ΓΙΑ ΤΟΝ ΠΥΡΕΤΟ ΤΟΥ ΔΥΤΙΚΟΥ ΝΕΙΛΟΥ</t>
  </si>
  <si>
    <t>ΡΟΓΚΟΤΗΣ ΓΕΩΡΓΙΟΣ ΤΟΥ ΒΑΣΙΛΕΙΟΥ - ΑΙΤΗΜΑ ΧΟΡΗΓΗΣΗΣ ΒΕΒΑΙΩΣΗΣ ΤΡΟΠΟΥ ΚΤΗΣΗΣ ΑΔΕΙΑΣ ΥΔΡΑΥΛΙΚΟΥ</t>
  </si>
  <si>
    <t>ΜΕΤΑΒΙΒΑΣΗ ΤΟΥ ΙΡΟ 620 ΔΙΧ ΜΕΤΑ ΑΠΟ ΑΙΤΗΣΗΤΟΥ ΠΑΥΛΙΔΗ ΙΩΑΝΝΗ ΤΟΥ ΓΕΩΡΓΙΟΥ</t>
  </si>
  <si>
    <t>ΔΕΣΜΕΥΣΗ ΑΟ   ΚΑΚΙΟΥΣΗ ΒΑΣΙΛΕΙΟΥ</t>
  </si>
  <si>
    <t>ΚΑΤΑΧΩΡΗΣΗ ΤΟΥ ΚΟΙΝΟΤΙΚΟΥ ΚΩΔΙΚΟΥ 95 ΣΤΗΝ ΑΔΕΙΑ ΟΔΗΓΗΣΗΣ ΜΕ 180000862 - ΑΜ</t>
  </si>
  <si>
    <t>Αντικατάσταση άδειας οδήγησης με κοινοτικού τύπου υπ αριθμ:2497152 - ΑΜ</t>
  </si>
  <si>
    <t>ΥΓΡΑΕΡΙΟΚΙΝΗΣΗ ΚΕΠ ΤΟΥ ΚΑΗ 2095 ΕΙΧ</t>
  </si>
  <si>
    <t>ΑΝΑΚΟΙΝΩΣΗ ΠΡΟΣΚΛΗΣΗ ΕΚΔΗΛΩΣΗΣ ΕΝΔΙΑΦΕΡΟΝΤΟΣ ΓΙΑ ΜΕΤΑΤΑΞΕΙΣ ΚΑΙ ΑΠΟΣΠΑΣΕΙΣ</t>
  </si>
  <si>
    <t>ΕΞΑΚΡΙΒΩΣΗ ΣΤΟΙΧΕΙΩΝ ΕΠΙΔΟΣΗ ΚΛΗΣΗΣ ΑΡΙΘ ΑΔΕΙΑΣ 3014954 ΚΩΝ/ΔΗ ΑΘΑΝΑΣΙΟΥ</t>
  </si>
  <si>
    <t>ΜΕΤΑΦΟΡΑ ΝΕΚΡΗΣ ΑΛΕΠΟΥΣ ΓΙΑ ΕΞΕΤΑΣΗ ΛΥΣΣΑΣ</t>
  </si>
  <si>
    <t>ΜΕΤΑΒΙΒΑΣΗ ΤΟΥ ΖΥΑ 1752 ΕΙΧ  ΜΕΤΑ ΑΠΟ ΑΙΤΗΣΗ ΤΗΣ ΚΟΖΑΡΗ ΕΥΑΓΓΕΛΙΑΣ ΤΟΥ ΛΑΖΑΡΟΥ</t>
  </si>
  <si>
    <t>ΑΝΑΚΛΗΣΗ  ΑΟ 120200006 ΑΘΑΝΑΣΙΑΔΟΥ ΕΛΕΝΗΣ</t>
  </si>
  <si>
    <t>ΑΛΛΑΓΗ ΕΠΩΝΥΜΟΥ ΑΠΟ ΠΑΤΟΥΛΙΔΟΥ ΣΕ ΜΠΕΛΛΟΥ ΕΙΡΗΝΗ ΚΕΠ ΝΖΝ 5124 ΕΙΧ</t>
  </si>
  <si>
    <t>ΑΙΤΗΣΗ ΚΑΤΑΧΩΡΗΣΗΣ ΑΠΟΦΑΣΗΣ ΓΣ ΓΙΑ ΤΗΝ ΕΓΚΡΙΣΗ ΟΙΚΟΝΟΜΙΚΩΝ ΚΑΤΑΣΤΑΣΕΩΝ ΜΕ ΕΚΛΟΓΗ ΕΛΕΓΚΤΩΝ ΤΗΣ "ΚΡΟΥΣΤΑΛΛΗΣ Α.Ε."</t>
  </si>
  <si>
    <t>ΑΠΟΦΑΣΗ ΑΝΑΛΗΨΗΣ ΥΠΟΧΡΕΩΣΗΣ Α/Α 2691</t>
  </si>
  <si>
    <t>ΟΡΘΗ ΕΠΑΝΑΛΗΨΗ ΩΣ ΠΡΟΣ ΤΟ ΕΙΔΟΣ ΤΡΑΥΜΑΤΙΣΜΟΥ ΚΑΡΑΤΖΙΟΥ ΚΩΝ/ΝΟΥ</t>
  </si>
  <si>
    <t>ΠΡΟΣΩΡΙΝΗ ΔΙΑΓΡΑΦΗ ΜΕ 104020 ΙΧ</t>
  </si>
  <si>
    <t>ΑΠΟΦΑΣΗ ΑΝΑΛΗΨΗΣ ΥΠΟΧΡΕΩΣΗΣ Α/Α 2706</t>
  </si>
  <si>
    <t>ΥΓΡΑΕΡΙΟΚΙΝΗΣΗ ΚΕΠ ΖΚΟ 8034 ΕΙΧ</t>
  </si>
  <si>
    <t>ΧΟΡΗΓΗΣΗ ΑΔΕΙΑΣ ΚΥΚΛΟΦΟΡΙΑΣ ΛΟΓΩ ΜΕΤΑΒΙΒΑΣΗΣ ΝΑΜ 9958</t>
  </si>
  <si>
    <t>ΕΝΣΩΜΑΤΩΣΗ ΤΗΣ Κ71-692 Α.Ο.Μ. ΣΤΗΝ 3358337 Α.Ο.</t>
  </si>
  <si>
    <t>ΑΙΤΗΣΗ ΚΑΤΑΧΩΡΗΣΗΣ ΑΠΟΦΑΣΗΣ ΓΣ ΓΙΑ ΤΗΝ ΕΓΚΡΙΣΗ ΟΙΚΟΝΟΜΙΚΩΝ ΚΑΤΑΣΤΑΣΕΩΝ ΤΗΣ "IDECO Α.Β.Ε."</t>
  </si>
  <si>
    <t>ΑΙΤΗΣΗ ΚΑΤΑΧΩΡΗΣΗΣ ΑΠΟΦΑΣΗΣ ΓΣ ΓΙΑ ΤΗΝ ΕΓΚΡΙΣΗ ΟΙΚΟΝΟΜΙΚΩΝ ΚΑΤΑΣΤΑΣΕΩΝ ΤΗΣ "ΜΑΚΕΔΟΝΙΚΑ ΕΚΚΟΚΚΙΣΤΗΡΙΑ ΑΕ"</t>
  </si>
  <si>
    <t>ΠΡΟΑΝΑΚΡΙΣΗ  ΣΕ ΒΑΡΟΣ ΤΟΥ  ΦΡΑΓΚΟΥΛΗ ΒΑΣΙΛΕΙΟΥ</t>
  </si>
  <si>
    <t>ΠΛΗΡΟΦΟΡΙΕΣ ΓΙΑ Α.Ο. ΜΕ ΑΡ.104347119 ΤΟΥ ΦΡΑΓΚΟΥΛΗ ΒΑΣΙΛΕΙΟΥ</t>
  </si>
  <si>
    <t>ΜΕΤΑΦΟΡΑ ΦΑΚΕΛΟΥ ΣΤΗΝ Δ/ΝΣΗ ΜΕΤΑΦΟΡΩΝ ΚΑΙ ΕΠΙΚΟΙΝΩΝΙΩΝ ΣΕΡΡΩΝ ΝΑΜ 9958 ΦΙΧ</t>
  </si>
  <si>
    <t>ΑΝΤΙΓΡΑΦΟ ΑΔΕΙΑΣ ΚΥΚΛΟΦΟΡΙΑΣ ΛΟΓΩ ΑΠΩΛΕΙΑΣ ΚΕΠ ΗΜΤ 525</t>
  </si>
  <si>
    <t>ΑΠΟΣΤΟΛΗ ΔΥΟ (2) ΑΝΕΥΡΕΘΕΙΣΩΝ ΚΡΑΤΙΚΩΝ ΠΙΝΑΚΙΔΩΝ ΚΥΚΛΟΦΟΡΙΑΣ ΝΗΡ 6854 ΕΙΧ (ΝΕΟΣ ΑΡ. ΚΥΚΛ. ΝΙΤ 7279)</t>
  </si>
  <si>
    <t>ΠΕΡΙ ΤΟΥ  ΝΗΡ 6854</t>
  </si>
  <si>
    <t>ΠΡΑΓΜΑΤΟΠΟΙΗΣΗ ΑΥΤΟΨΙΑΣ ΣΤΟ ΠΡΑΤΗΡΙΟ ΚΑΥΣΙΜΩΝ ΑΦΟΙ ΚΑΛΠΑΚΗ Ε.Ε.</t>
  </si>
  <si>
    <t>ΑΠΑΝΤΗΣΗ ΣΕ ΚΑΤΑΓΓΕΛΙΑ ΓΙΑ ΤΟ ΠΡΑΤΗΡΙΟ ΥΓΡΩΝ ΚΑΥΣΙΜΩΝ "ΑΦΟΙ ΚΑΛΠΑΚΗ ΕΕ" ΠΟΥ ΒΡΙΣΚΕΤΑΙ ΕΚΤΟΣ ΣΧΕΔΙΟΥ ΠΟΛΕΩΣ ΣΤΗΝ ΟΔΟ ΛΑΣΚΑΡΑΤΟΥ ΠΕΡΙΟΧΗ ΚΑΡΑΚΑΛΑ ΤΟΥ ΔΗΜΟΥ ΠΥΛΑΙΑΣ ΧΟΡΤΙΑΤΗ</t>
  </si>
  <si>
    <t>ΑΠΟΔΟΣΗ ΑΟ 120033640 ΙΜΣΙΡΙΔΗ ΘΕΟΠΙΣΤΟΥ</t>
  </si>
  <si>
    <t>Χορήγηση αντιγράφου άδειας κυκλοφορίας του υπ αριθμ:ΗΜΙ 1710</t>
  </si>
  <si>
    <t>ΑΝΤΙΓΡΑΦΟ ΑΔΕΙΑΣ ΚΥΚΛΟΦΟΡΙΑΣ ΛΟΓΩ ΑΠΩΛΕΙΑΣ ΚΕΠ ΥΜΜ 4165</t>
  </si>
  <si>
    <t>ΚΑΤΑΘΕΣΗ ΒΕΒΑΙΩΣΗΣ ΤΡΑΠΕΖΙΚΟΥ ΥΠΟΛΟΙΠΟΥ ΚΑΙ ΕΠΙΣΤΡΟΦΗ ΤΟΥ ΑΡΙΘΜ. 21075/12-5-2016 ΓΡΑΜΜΑΤΙΟΥ ΣΥΣΤΑΣΕΩΣ ΠΑΡΑΚΑΤΑΘΗΚΗΣ ΠΟΣΟΥ 18000 ΠΟΥ ΣΥΣΤΑΘΗΚΕ ΥΠΕΡ ΜΕΤΑΦΟΡΙΚΗΣ ΕΠΙΧΕΙΡΗΣΗΣ ΕΜΠ.</t>
  </si>
  <si>
    <t>ΕΠΕΣΤΡΑΦΗ ΣΤΟΝ ΔΙΚΑΙΟΥΧΟ ΤΟ ΑΡΙΘΜ 21075 ΓΡΑΜΜΑΤΙΟ ΣΥΣΤΑΣΕΩΝ ΠΑΡΑΚΑΤΑΘΗΚΗΣ</t>
  </si>
  <si>
    <t>ΒΕΒΑΙΩΣΗ ΓΝΗΣΙΟΤΗΤΑΣ  ΑΟ</t>
  </si>
  <si>
    <t>14 ΟΝΟΜΑΤΑ</t>
  </si>
  <si>
    <t>ΑΝΤΙΓΡΑΦΟ ΑΔΕΙΑΣ ΚΥΚΛΟΦΟΡΙΑΣ ΛΟΓΩ ΑΠΩΛΕΙΑΣ ΚΕΠ ΝΚΙ 4057</t>
  </si>
  <si>
    <t>ΔΗΜΟΣΙΕΥΣΗ ΤΗΣ 277723/4429 ΑΠΟΦΑΣΗΣ ΑΝΤΙΠΕΡΙΦΕΡΕΙΑΡΧΗ ΜΗΤΡΟΠΟΛΙΤΙΚΗΣ ΕΝΟΤΗΤΑΣ ΘΕΣΣΑΛΟΝΙΚΗΣ ΚΑΙ ΤΗΣ 277726/4430 ΑΠΟΦΑΣΗΣ ΑΝΤΙΠΕΡΙΦΕΡΕΙΑΡΧΗ ΤΟΥΡΙΣΜΟΥ ΚΑΙ ΠΟΛΙΤΙΣΜΟΥ.</t>
  </si>
  <si>
    <t>ΕΝΗΜΕΡΩΣΗ ΥΠΑΛΛΗΛΩΝ /ΑΡΧΕΙΟ</t>
  </si>
  <si>
    <t>ΧΟΡΗΓΗΣΗ ΑΔΕΙΑΣ ΚΥΚΛΟΦΟΡΙΑΣ ΝΝΟ 736</t>
  </si>
  <si>
    <t>ΑΝΤΙΓΡΑΦΟ ΑΔΕΙΑΣ ΚΥΚΛΟΦΟΡΙΑΣ ΛΟΓΩ ΑΠΩΛΕΙΑΣ ΚΕΠ ΝΙΟ 9088</t>
  </si>
  <si>
    <t>ΧΟΡΗΓΗΣΗ ΑΔΕΙΑΣ ΚΥΚΛΟΦΟΡΙΑΣ ΝΝΟ 737</t>
  </si>
  <si>
    <t>ΜΕΤΑΦΟΡΑ ΦΑΚΕΛΟΥ ΔΕΕ 8269/2016 ΑΠΟ Υ.Σ. ΔΥΤ. ΘΕΣ/ΝΙΚΗ ΣΤΗΝ Υ.Σ. ΓΙΑΝΝΙΤΣΑ</t>
  </si>
  <si>
    <t>ΜΕΤΑΦΟΡΑ ΦΑΚΕΛΟΥ ΔΕΕ 8269/2016</t>
  </si>
  <si>
    <t>ΑΠΟΦΑΣΗ ΑΡΙΘΜ. 88/2017 ΤΗΣ ΜΗΤΡΟΠΟΛΙΤΙΚΗΣ ΕΠΙΤΡΟΠΗΣ Μ.Ε.Θ.:   ΕΠΙΚΥΡΩΣΗ ΠΡΑΚΤΙΚΤΩΝ 12ΗΣ ΣΥΝΕΔΡΙΑΣΗΣ ΜΗΤΡΟΠΟΛΙΤΙΚΗΣ ΕΠΙΤΡΟΠΗΣ Μ.Ε.Θ.</t>
  </si>
  <si>
    <t>ΧΟΡΗΓΗΣΗ ΑΔΕΙΑΣ ΚΥΚΛΟΦΟΡΙΑΣ ΝΝΟ 738</t>
  </si>
  <si>
    <t>ΕΞΟΦΛΗΣΗ ΛΟΓΑΡΙΑΣΜΟΥ ΚΙΝΗΤΟΥ ΤΗΛΕΦΩΝΟΥ</t>
  </si>
  <si>
    <t>ΑΛΛΑΓΗ ΕΝΤΥΠΟΥ ΣΕ ΠΡΑΣΙΝΟ ΕΝΤΥΠΟ ΚΕΠ ΝΙΚ 7954</t>
  </si>
  <si>
    <t>ΤΡΟΧΑΙΑ  ΑΤΥΧΗΜΑΤΑ ΣΩΜΑΤΙΚΩΝ ΒΛΑΒΩΝ  ΠΕΡΙ ΤΟΥ  ΝΟΜΙΚΟΥ ΛΕΩΝΙΔΑ</t>
  </si>
  <si>
    <t>ΑΛΛΑΓΗ ΕΝΤΥΠΟΥ ΣΕ ΠΡΑΣΙΝΟ ΕΝΤΥΠΟ ΚΕΠ ΗΜΧ 6199</t>
  </si>
  <si>
    <t>ΑΠΟΦΑΣΗ ΑΡΙΘΜ. 89/2017 ΤΗΣ ΜΗΤΡΟΠΟΛΙΤΙΚΗΣ ΕΠΙΤΡΟΠΗΣ Μ.Ε.Θ.:   ΕΠΙΚΥΡΩΣΗ ΠΡΑΚΤΙΚΤΩΝ 13ΗΣ ΣΥΝΕΔΡΙΑΣΗΣ ΜΗΤΡΟΠΟΛΙΤΙΚΗΣ ΕΠΙΤΡΟΠΗΣ Μ.Ε.Θ.</t>
  </si>
  <si>
    <t>ΑΠΑΝΤΗΣΗ ΓΙΑ ΓΝΗΣΙΟΤΗΤΑ ΤΙΤΛΟΥ ΣΠΟΥΔΩΝ</t>
  </si>
  <si>
    <t>ΕΓΚΡΙΣΗ ΔΗΜΙΟΥΡΓΙΑΣ Β ΜΟΝΑΔΑΣ ΤΕΧΝΗΤΟΥ ΝΕΦΡΟΥ</t>
  </si>
  <si>
    <t>ΥΠΟΒΟΛΗ ΔΙΚΑΙΟΛΟΓΗΤΙΚΩΝ ΓΙΑ ΠΡΟΣΩΡΙΝΗ ΑΔΕΙΑ ΛΕΙΤΟΥΡΓΙΑΣ ΣΥΝΕΡΓΕΙΟΥ ΕΠΙΣΚΕΥΗΣ ΚΑΙ ΣΥΝΤΗΡΗΣΗΣ ΜΗΧΑΝΗΜΑΤΩΝ ΕΡΓΩΝ</t>
  </si>
  <si>
    <t>ΕΓΚΡΙΣΗ ΓΙΑ ΠΡΟΣΩΡΙΝΗ ΑΔΕΙΑ ΛΕΙΤΟΥΡΓΙΑΣ ΣΥΝΕΡΓΕΙΟΥ ΕΠΙΣΚΕΥΗΣ ΚΑΙ ΣΥΝΤΗΡΗΣΗΣ ΜΗΧΑΝΗΜΑΤΩΝ ΕΡΓΩΝ</t>
  </si>
  <si>
    <t>ΕΛΕΓΧΟΣ ΔΙΑΣΚΕΥΗΣ ΥΓΡΑΕΡΙΟΚΙΝΗΣΗΣ ΝΗΕ 3310</t>
  </si>
  <si>
    <t>ΑΛΛΑΓΗ ΕΝΤΥΠΟΥ ΣΕ ΠΡΑΣΙΝΟ ΕΝΤΥΠΟ ΚΕΠ ΝΖΜ 8953</t>
  </si>
  <si>
    <t>ΑΠΟΔΟΧΗ ΤΗΣ ΥΠ ΑΡΙΘΜ 44/2017 ΓΝΩΜΟΔΟΤΗΣΗΣ ΤΟΥ Ε΄ ΤΜΗΜΑΤΟΣ ΤΟΥ ΝΟΜΙΚΟΥ ΣΥΜΒΟΥΛΙΟΥ ΤΟΥ ΚΡΑΤΟΥΣ (Ν.Σ.Κ.)</t>
  </si>
  <si>
    <t>ΑΛΛΑΓΗ ΕΝΤΥΠΟΥ ΣΕ ΠΡΑΣΙΝΟ ΕΝΤΥΠΟ ΚΕΠ ΑΤΕ 2629</t>
  </si>
  <si>
    <t>ΕΛΕΓΧΟΣ ΓΝΗΣΙΟΤΗΤΑΣ ΔΙΚΑΙΟΛΟΓΗΤΙΚΩΝ -ΤΖΙΑΚΑ ΧΡΙΣΤΙΝΑ</t>
  </si>
  <si>
    <t>ΑΝΑΚΛΗΣΗ ΑΠΟΦΑΣΗΣ ΑΝΑΛΗΨΗΣ ΥΠΟΧΡΕΩΣΗΣ  ΠΟΣΟΥ 502,12€   Α/Α2432</t>
  </si>
  <si>
    <t>ΑΙΤΗΣΗ ΣΥΜΜΕΤΟΧΗΣ ΓΙΑ ΤΗΝ ΠΡΟΣΛΗΨΗ ΓΕΩΠΟΝΩΝ ΤΗΣ ΣΟΧ1/2017 ΑΝΑΚΟΙΝΩΣΗΣ</t>
  </si>
  <si>
    <t>ΕΚΔΟΣΗ ΚΑΤΕΥΘΥΝΤΗΡΙΩΝ ΟΔΗΓΙΩΝ ΓΙΑ ΤΙΣ ΔΗΜΟΣΙΕΣ ΣΥΜΒΑΣΕΙΣ</t>
  </si>
  <si>
    <t>ΑΛΑΛΓΗ ΚΑΡΤΑΣ ΣΕ ΑΥΤΟΜΑΤΟ ΑΡΙΘΜ ΔΕΕ 2268/2017</t>
  </si>
  <si>
    <t>ΑΛΛΑΓΗ ΚΑΡΤΑΣ ΑΠΟ Α ΣΕ Α2 ΑΡΙΘΜ ΔΕΕ 4864/2016</t>
  </si>
  <si>
    <t>ΑΙΤΗΣΗ ΓΙΑ ΥΠΟΒΟΛΗ ΕΞΟΦΛΗΤΙΚΗΣ ΑΠΟΔΕΙΞΗΣ ΗΜΕΡΗΣΙΟΥ ΔΙΚΑΙΩΜΑΤΟΣ ΠΡΟΣΕΛΕΥΣΗΣ ΕΠΑΓΓΕΛΜΑΤΙΑ ΠΩΛΗΤΗ ΛΑΪΚΩΝ ΑΓΟΡΩΝ 451,80Ε ΕΞΟΦΛΗΣΗ ΙΑΝ-ΜΑιΙΟΥ 2017</t>
  </si>
  <si>
    <t>ΟΡΙΣΤΙΚΗ ΔΙΑΓΡΑΦΗ ΤΟΥ ΚΗΟ 8717</t>
  </si>
  <si>
    <t>ΠΑΡΑΧΩΡΗΣΗ ΕΚΤΑΣΗΣ ΣΤΗΝ ΜΑΥΡΟΥΔΑ</t>
  </si>
  <si>
    <t>ΖΗΤΗΣΗ ΦΑΚΕΛΟΥ ΥΠ  ΟΔΗΓΟΥ ΛΙΓΑ ΔΗΜΗΤΡΑ</t>
  </si>
  <si>
    <t>ΑΠΟΣΤΟΛΗ ΦΑΚΕΛΟΥ ΥΠ  ΟΔΗΓΟΥ ΛΙΓΑ ΔΗΜΗΤΡΑ</t>
  </si>
  <si>
    <t>ΚΑΤΑΘΕΣΗ ΑΔΕΙΑΣ ΚΑΙ ΠΙΝΑΚΙΔΩΝ ΛΟΓΩ ΜΕΤΑΒΙΒΑΣΗΣ ΒΙΜ 8572</t>
  </si>
  <si>
    <t>ΑΠΟΣΤΟΛΗ ΦΑΚΕΛΟΥ ΣΤΗΝ Δ/ΝΣΗ ΜΕΤΑΦΟΡΩΝ ΠΟΛΥΓΥΡΟΥ ΒΙΜ 8572</t>
  </si>
  <si>
    <t>DOCTOR ANTISANTISMOKE ΚΑΙ ΣΙΑ ΕΕ - ΥΠΟΒΟΛΗ ΠΑΡΑΒΟΛΩΝ</t>
  </si>
  <si>
    <t>ΥΓΡΑΕΡΙΟΚΙΝΗΣΗ ΤΟΥ ΝΗΟ 2852 ΕΙΧ</t>
  </si>
  <si>
    <t>ΑΠΟΣΤΟΛΗ ΣΥΜΠΛΗΡΩΜΑΤΙΚΩΝ ΕΓΓΡΑΦΩΝ</t>
  </si>
  <si>
    <t>ΑΠΟΣΤΟΛΗ ΑΟ 3008433 ΚΑΙ ΑΔΕΙΑ ΜΟΤΟΠΟΔΗΛΑΤΟΥ ΧΡΥΣΟΥΛΗΣ ΜΙΧΑΗΛ</t>
  </si>
  <si>
    <t>ΥΓΡΑΕΡΙΟΚΙΝΗΣΗ ΤΟΥ ΝΖΟ 1141 ΕΙΧ</t>
  </si>
  <si>
    <t>ΤΡΟΧΑΙΑΣ ΑΤΥΧΗΜΑΤΑ ΣΩΜΑΤΙΚΩΝ ΒΛΑΒΩΝ ΠΕΡΙ ΤΟΥ  ΤΡΥΦΩΝΙΔΗ ΕΜΜΑΝΟΥΗΛ</t>
  </si>
  <si>
    <t>ΥΓΡΑΕΡΙΟΚΙΝΗΣΗ ΤΟΥ ΝΖΝ 1655 ΕΙΧ</t>
  </si>
  <si>
    <t>ΑΟ ΑΝΑΝΕΩΣΗ 528292</t>
  </si>
  <si>
    <t>ΑΝΤΙΚΑΤΑΣΤΑΣΗ ΑΟ ΜΕ ΝΕΟΥ ΤΥΠΟΥ  2328691  ΓΙΑΚΟΥΜΑΚΗ  ΜΑΡΙΑΣ</t>
  </si>
  <si>
    <t>ΑΠΟΣΤΟΛΗ ΑΟ 2328691 ΓΙΑΚΟΥΜΑΚΗ ΜΑΡΙΑ</t>
  </si>
  <si>
    <t>ΧΟΡΗΓΗΣΗ ΑΔΕΙΑΣ ΚΥΚΛΟΦΟΡΙΑΣ ΛΟΓΩ ΕΓΚΑΤΑΣΤΑΣΗΣ ΣΥΣΚΕΥΗΣ ΥΓΡΑΕΡΙΟΥ ΙΕΒ 2825</t>
  </si>
  <si>
    <t>ΑΝΑΝΕΩΣΗ ΑΟ 792484 ΚΕΠ ΔΗΜΟΥ  ΧΑΛΗΔΟΝΑΣ</t>
  </si>
  <si>
    <t>ΑΠΟΣΤΟΛΗ ΑΟ 792484 ΣΩΦΡΟΝΙΔΗΣ ΕΥΡΥΣΘΕΝΗΣ</t>
  </si>
  <si>
    <t>ΕΠΙΔΟΣΗ ΚΑΡΤΑΣ ΨΗΦΙΑΚΟΥ ΤΑΧΟΓΡΑΦΟΥ :ΓΕΝΝΙΤΣΑΚΗΣ ΕΥΑΓΓΕΛΟΣ ΚΑΙ ΖΑΧΟΠΟΥΛΟΣ ΙΩΑΝΝΗΣ</t>
  </si>
  <si>
    <t>ΧΟΡΗΓΗΣΗ ΑΔΕΙΑΣ ΚΥΚΛΟΦΟΡΙΑΣ ΛΟΓΩ ΚΛΗΡΟΝΟΜΙΑΣ ΝΕΒ 3112</t>
  </si>
  <si>
    <t>ΧΟΡΗΓΗΣΗ ΑΔΕΙΑΣ ΚΥΚΛΟΦΟΡΙΑΣ ΝΙΒ 4700</t>
  </si>
  <si>
    <t>ΜΕΛΕΤΗ ΜΕΤΑΚΙΝΗΣΗΣ ΑΓΩΓΩΝ ΕΥΑΘ ΤΟΥ ΕΡΓΟΥ ΚΑΤΑΣΚΕΥΗ ΑΝΙΣΟΠΕΔΟΥ ΚΟΜΒΟΥ Κ160Β ΦΑΣΗ</t>
  </si>
  <si>
    <t>ΥΓΡΑΕΡΙΟΚΙΝΗΣΗ ΤΟΥ ΙΗΖ 9590 ΕΙΧ</t>
  </si>
  <si>
    <t>ΑΠΟΦΑΣΗ ΔΙΑΚΟΠΗΣ ΝΕΦΡΟΠΑΘΟΥΣ ΣΑΡΗΠΑΠΑ ΜΑΡΙΑ</t>
  </si>
  <si>
    <t>ΧΟΡΗΓΗΣΗ ΑΔΕΙΑΣ ΚΥΚΛΟΦΟΡΙΑΣ ΛΟΓΩ ΑΠΩΛΕΙΑΣ ΝΙΡ 0323</t>
  </si>
  <si>
    <t>ΑΠΟΦΑΣΗ ΔΙΑΚΟΠΗΣ ΝΕΦΡΟΠΑΘΟΥΣ ΤΖΑΡΗΣ ΕΛΕΥΘΕΡΙΟΣ</t>
  </si>
  <si>
    <t>ΑΙΤΗΣΗ ΓΙΑ ΧΟΡΗΓΗΣΗ ΑΔΕΙΑΣ ΛΟΓΩ ΘΑΝΑΤΟΥ.</t>
  </si>
  <si>
    <t>ΑΠΟΦΑΣΗ ΧΟΡΗΓΗΣΗΣ ΕΙΔΙΚΗΣ ΑΔΕΙΑΣ ΤΡΙΩΝ ΗΜΕΡΩΝ ΣΤΟΝ ΑΒΡΑΑΜ ΔΗΜΗΤΡΙΟ,ΛΟΓΩ ΘΑΝΑΤΟΥ ΣΥΓΓΕΝΟΥΣ.</t>
  </si>
  <si>
    <t>ΧΟΡΗΓΗΣΗ ΑΔΕΙΑΣ ΚΥΚΛΟΦΟΡΙΑΣ ΛΟΓΩ ΑΝΤΙΚΑΤΑΣΤΑΣΗΣ ΜΕ ΕΝΤΥΠΟ (ΠΡΑΣΙΝΗ) ΝΕΜ 4727</t>
  </si>
  <si>
    <t>ΥΓΡΑΕΡΙΟΚΙΝΗΣΗ ΤΟΥ ΝΖΙ 2855 ΕΙΧ</t>
  </si>
  <si>
    <t>Αποστολή φακέλου και πινακίδων του υπ αριθμ:ΝΚΙ 5455</t>
  </si>
  <si>
    <t>ΑΟ ΧΟΡΗΓΗΣΗ ΛΟΓΩ ΑΠΩΛΕΙΑΣ 3706127</t>
  </si>
  <si>
    <t>ΧΟΡΗΓΗΣΗ ΑΔΕΙΑΣ ΚΥΚΛΟΦΟΡΙΑΣ ΛΟΓΩ ΑΝΤΙΚΑΤΑΣΤΑΣΗΣ ΜΕ ΕΝΤΥΠΟ (ΠΡΑΣΙΝΗ) ΙΡΝ 7259</t>
  </si>
  <si>
    <t>ΥΓΡΑΕΡΙΟΚΙΝΗΣΗ ΤΟΥ ΙΗΟ 6491 ΕΙΧ</t>
  </si>
  <si>
    <t>ΕΚΘΕΣΗ ΕΛΕΓΧΟΥ ΤΣΙΤΑ ΑΙΚΑΤΕΡΙΝΗ</t>
  </si>
  <si>
    <t>ΑΟ ΑΝΑΝΕΩΣΗ 3200063</t>
  </si>
  <si>
    <t>ΑΠΟΣΥΝΔΕΣΗ ΑΔΕΙΑΣ ΡΥΜΟΥΛΚΗΣΗΣ ΑΠΟ ΤΟ ΝΑΟ 6996 ΚΑΙ ΣΥΝΔΕΣΗ ΣΤΟ ΝΗΚ 9839</t>
  </si>
  <si>
    <t>ΕΛΕΓΧΟΣ ΓΝΗΣΙΟΤΗΤΑΣ ΔΙΚΑΙΟΛΟΓΗΤΙΚΩΝ-ΚΑΝΑΚΑΡΗΣ ΚΩΝΣΤΑΝΤΙΝΟΣ</t>
  </si>
  <si>
    <t>ΑΠΟΣΤΟΛΗ ΕΚΘΕΣΗΣ ΕΛΕΓΧΟΥ ΤΣΙΤΑ ΑΙΚΑΤΕΡΙΝΗ</t>
  </si>
  <si>
    <t>ΑΟ ΑΝΑΝΕΩΣΗ 3107486</t>
  </si>
  <si>
    <t>ΧΟΡΗΓΗΣΗ ΑΔΕΙΑΣ ΡΥΜΟΥΛΚΗΣΗΣ ΣΤΟ ΝΗΚ 9839 ΑΠΟ ΤΟ ΝΑΟ 6996</t>
  </si>
  <si>
    <t>ΑΠΟΣΤΟΛΗ ΑΝΑΛΗΨΕΩΝ ΥΠΟΧΡΕΩΣΗΣ ΠΡΟΣ ΕΓΚΡΙΣΗ (2319,2459,2502,2505,2524,2525,2527,2529,2530,2531,2555,2619,2620,2622,2694)</t>
  </si>
  <si>
    <t>ΧΟΡΗΓΗΣΗ ΑΔΕΙΑΣ ΚΥΚΛΟΦΟΡΙΑΣ ΛΟΓΩ ΑΠΩΛΕΙΑΣ ΝΕΤ 0418</t>
  </si>
  <si>
    <t>ΑΟ ΑΝΑΝΕΩΣΗ 1463052</t>
  </si>
  <si>
    <t>ΑΝΤΙΓΡΑΦΟ ΑΔΕΙΑΣ ΟΔΗΓΗΣΗΣ ΛΟΓΩ ΑΠΩΛΕΙΑΣ ΚΑΤ Α2Α Β (120194758)</t>
  </si>
  <si>
    <t>ΑΟ ΑΝΑΝΕΩΣΗ 374234</t>
  </si>
  <si>
    <t>ΧΟΡΗΓΗΣΗ ΒΕΒΑΙΩΣΗΣ ΓΙΑ ΗΛΕΚΤΡΟΝΙΚΑ ΑΝΑΓΝΩΣΙΜΟ ΣΗΜΑ</t>
  </si>
  <si>
    <t>ΑΠΟΣΤΟΛΗ ΑΠΟΔΕΙΞΕΩΝ ΕΥΑΘ Α.Ε.</t>
  </si>
  <si>
    <t>ΑΟ ΑΝΑΝΕΩΣΗ 2716038</t>
  </si>
  <si>
    <t>ΑΝΤΑΛΛΑΚΤΙΚΕΣ ΠΙΝΑΚΙΔΕΣ ΑΠΟ ΝΝΗ 669 ΣΕ ΝΝΟ 739</t>
  </si>
  <si>
    <t>ΑΟ ΑΝΑΝΕΩΣΗ 2147006</t>
  </si>
  <si>
    <t>ΑΟ ΑΝΤΙΚΑΤΑΣΤΑΣΗ ΜΕ ΝΕΟΥ ΤΥΠΟΥ Ε.Ε. 2066589</t>
  </si>
  <si>
    <t>ΔΙΑΤΑΓΗ ΠΟΡΕΙΑΣ ΣΕ ΝΙΚΟΜΗΔΙΝΟ-ΦΙΛΑΔΕΛΦΕΙΟ ΤΗΝ 03.08.2017</t>
  </si>
  <si>
    <t>ΝΑ ΕΠΙΣΤΡΑΦΟΥΝ ΟΙ ΕΓΓΥΗΤΙΚΕΣ 012/4105</t>
  </si>
  <si>
    <t>ΧΟΡΗΓΗΣΗ ΑΔΕΙΑΣ ΚΥΚΛΟΦΟΡΙΑΣ ΛΟΓΩ ΜΕΤΑΒΙΒΑΣΗΣ ΝΕΤ 2953</t>
  </si>
  <si>
    <t>ΔΗΛΩΣΗ ΠΕΡΙΟΥΣΙΑΚΗΣ ΚΑΤΑΣΤΑΣΗΣ ΤΣΙΝΑ ΚΩΝ/ΝΟΥ</t>
  </si>
  <si>
    <t>ΕΝΗΜΕΡΩΘΗΚΕ Ο ΥΠΑΛΛΗΛΟΣ ΜΕΣΩ ΤΗΣ ΥΠΗΡΕΣΙΑΣ ΤΟΥ</t>
  </si>
  <si>
    <t>ΑΟ ΑΝΑΝΕΩΣΗ 3372728</t>
  </si>
  <si>
    <t>ΧΟΡΗΓΗΣΗ ΠΕΙ  3372728</t>
  </si>
  <si>
    <t>ΧΟΡΗΓΗΣΗ ΑΔΕΙΑΣ ΙΔΡΥΣΗΣ ΦΑΡΜΑΚΕΙΟΥ ΚΑΤ  ΕΞΑΙΡΕΣΗ ΛΟΓΩ ΣΥΝΤΑΞΙΟΔΟΤΗΣΗΣ</t>
  </si>
  <si>
    <t>ΑΝΑΔΙΑΤΑΞΗ-ΑΝΑΔΙΟΡΓΑΝΩΣΗ</t>
  </si>
  <si>
    <t>ΑΡΜΟΔΙΟΤΗΤΕΣ ΣΧΕΤΙΚΕΣ ΜΕ ΤΙΣ ΥΠΗΡΕΣΙΕΣ Δ.Ε. ΚΛΠ</t>
  </si>
  <si>
    <t>ΕΓΚΡΙΣΗ ΠΕΡΙΒΑΛΛΟΝΤΙΚΩΝ ΟΡΩΝ ΤΗΣ ΕΓΚΑΤΑΣΤΑΣΗΣ ΕΠΕΞΕΡΓΑΣΙΑΣ ΥΓΡΩΝ ΒΙΟΜΗΧΑΝΙΚΩΝ ΑΠΟΒΛΗΤΩΝ ΤΥΡΟΚΟΜΕΙΟΥ, ΤΗΣ &lt;&lt;ΛΥΚΑΣ Ι.Κ.Ε.&gt;&gt;, ΠΟΥ ΠΡΟΚΕΙΤΑΙ ΝΑ ΕΓΚΑΤΑΣΤΑΘΕΙ ΣΤΗΝ ΕΚΤΟΣ ΣΧΕΔΙΟΥ ΠΕΡΙΟΧΗ ΤΗΣ Τ.Κ. ΒΑΦΕΙΟΧΩΡΙΟΥ, ΤΗΣ Δ.Ε. ΠΟΛΥΚΑΣΤΡΟΥ, ΤΗΣ Π.Ε. ΚΙΛΚΙΣ</t>
  </si>
  <si>
    <t>ΥΓΡΑΕΡΙΟΚΙΝΗΣΗ ΤΟΥ ΝΗΝ 8469 ΕΙΧ</t>
  </si>
  <si>
    <t>ΥΓΡΑΕΡΙΟΚΙΝΗΣΗ ΤΟΥ ΚΙΖ 4189 ΕΙΧ</t>
  </si>
  <si>
    <t>ΑΝΑΚΟΙΝΩΣΗ-ΠΡΟΣΚΛΗΣΗ ΕΚΔΗΛΩΣΗΣ ΕΝΔΙΑΦΕΡΟΝΤΟΣ ΓΙΑ ΜΕΤΑΤΑΞΕΙΣΗ ΚΑΙ ΑΠΟΣΠΑΣΕΙΣ ΕΙΔΙΚΟΥ ΕΠΙΣΤΗΜΟΝΙΚΟΥ ΠΡΟΣΩΠΙΚΟΥ ΚΑΙ ΔΙΟΙΚΗΤΙΚΟΥ ΠΡΟΣΩΠΟΥ ΣΤΗΝ ΑΡΧΗ ΠΡΟΣΤΑΣΙΑΣ ΔΕΔΟΜΕΝΩΝ ΠΡΟΣΩΠΙΚΟΥ ΧΑΡΑΚΤΗΡΑ</t>
  </si>
  <si>
    <t>ΕΝΤΟΛΗ ΜΕΤΑΚΙΝΗΣΗΣ ΣΕ ΝΙΚΟΜΗΔΙΝΟ, ΦΙΛΑΔΕΛΦΕΙΟ ΤΗΝ 03.08.2017</t>
  </si>
  <si>
    <t>ΧΟΡΗΓΗΣΗ ΑΔΕΙΑΣ ΚΥΚΛΟΦΟΡΙΑΣ ΛΟΓΩ ΜΕΤΑΒΙΒΑΣΗΣ ΝΒΡ 3719</t>
  </si>
  <si>
    <t>ΥΓΡΑΕΡΙΟΚΙΝΗΣΗ ΤΟΥ ΝΙΧ 2553 ΕΙΧ</t>
  </si>
  <si>
    <t>ΤΑΞΙΝΟΜΗΣΗ ΦΙΧ ΑΥΤΟΚΙΝΗΤΟΥ ΜΒ ΜΕΧΡΙ 4Τ ΥΠΆΡΙΘΜ:ΝΙΝ 2010</t>
  </si>
  <si>
    <t>ΧΟΡΗΓΗΣΗ ΒΕΒΑΙΩΣΗΣ ΑΣΚΗΣΗΣ ΙΑΤΡΙΚΟΥ ΕΠΑΓΓΕΛΜΑΤΟΣ -ΚΑΡΑΓΚΟΥΝΗ ΑΝΝΑ</t>
  </si>
  <si>
    <t>ΔΙΑΓΡΑΦΗ ΗΜΕΡΟΜΗΝΙΑΣ 07/09/2017 ΑΡΙΘΜ ΔΕΕ 1789/2016</t>
  </si>
  <si>
    <t>ΥΓΡΑΕΡΙΟΚΙΝΗΣΗ ΤΟΥ ΝΙΝ 2809 ΕΙΧ</t>
  </si>
  <si>
    <t>ΣΥΓΚΡΟΤΗΣΗ ΠΡΩΤΟΒΑΘΜΙΟΥ ΚΑΙ ΔΕΥΤΕΡΟΒΑΘΜΙΟΥ ΣΥΜΒΟΥΛΙΟΥ ΕΠΙΘΕΩΡΗΣΗ ΘΕΑΤΡΩΝ ΚΑΙ ΚΙΝΗΜΑΤΟΓΡΑΦΩΝ ΠΕΡΙΦΕΡΕΙΑΚΗΣ ΕΝΟΤΗΤΑΣ ΠΙΕΡΙΑΣ</t>
  </si>
  <si>
    <t>ΣΥΓΚΡΟΤΗΣΗ ΠΡΩΤΟΒΑΘΜΙΟΥ ΚΑΙ ΔΕΥΤΕΡΟΒΑΘΜΙΟΥ ΣΥΜΒΟΥΛΙΟΥ ΕΠΙΘΕΩΡΗΣΗ ΘΕΑΤΡΩΝ ΚΑΙ ΚΙΝΗΜΑΤΟΓΡΑΦΩΝ ΠΕΡΙΦΕΡΕΙΑΚΗΣ ΕΝΟΤΗΤΑΣ ΠΙΕΡΙΑΣ ΣΧΕΤ.334372(1793)/21-08-2017</t>
  </si>
  <si>
    <t>ΚΑΤΑΓΓΕΛΙΑ ΑΝΘΥΓΙΕΝΗ ΕΣΤΙΑ</t>
  </si>
  <si>
    <t>ΔΗΜΟΣΙΕΥΣΗ ΤΗΣ ΑΡΙΘΜ. ΟΙΚ. 277723/4429 ΑΠΟΦΑΣΗΣ ΤΗΣ ΑΝΤΙΠΕΡΙΦΕΡΕΙΑΡΧΗ Μ.Ε.Θ. ΚΑΙ ΤΗΣ ΑΡΙΘΜ. ΟΙΚ. 277726/4430 ΑΠΟΦΑΣΗΣ ΤΟΥ ΑΝΤΙΠΕΡΙΦΕΡΕΙΑΡΧΗ ΤΟΥΡΙΣΜΟΥ ΚΑΙ ΠΟΛΙΤΙΣΜΟΥ</t>
  </si>
  <si>
    <t>ΕΝΤΟΛΗ ΜΕΤΑΚΙΝΗΣΗΣ ΣΤΗΝ ΑΝΑΤΟΛΙΚΗ ΘΕΣΣΑΛΟΝΙΚΗ ΤΗΝ 03.08.2017</t>
  </si>
  <si>
    <t>ΑΙΤΗΣΗ ΓΙΑ ΑΝΑΝΕΩΣΗ ΑΔΕΙΑΣ ΠΑΡΑΓΩΓΟΥ ΠΩΛΗΤΗ ΛΑ 3/7/2017-30/11/2017</t>
  </si>
  <si>
    <t>ΧΟΡΗΓΗΣΗ ΒΕΒΑΙΩΣΗΣ ΑΣΚΗΣΗΣ ΙΑΤΡΙΚΟΥ ΕΠΑΓΓΕΛΜΑΤΟΣ -ΜΠΑΝΙ ΑΟΥΤΙ ΛΩΡΑ</t>
  </si>
  <si>
    <t>ΕΛΕΓΧΟΣ ΑΝΤΙΠΛΗΜΜΥΡΙΚΗΣ ΤΑΦΡΟΥ(ΡΕΜΑΤΟΣ) ΜΟΣΧΟΠΟΤΑΜΟΥ</t>
  </si>
  <si>
    <t>ΕΝΤΟΛΗ ΜΕΤΑΚΙΝΗΣΗΣ ΣΤΗΝ ΣΚΟΤΙΝΑ ΤΗΝ 04.08.2017</t>
  </si>
  <si>
    <t>ΧΟΡΗΓΗΣΗ ΑΔΕΙΑΣ ΚΥΚΛΟΦΟΡΙΑΣ ΛΟΓΩ ΜΕΤΑΒΙΒΑΣΗΣ ΝΖΑ 9451</t>
  </si>
  <si>
    <t>ΧΟΡΗΓΗΣΗ ΒΕΒΑΙΩΣΗΣ ΑΣΚΗΣΗΣ ΙΑΤΡΙΚΟΥ ΕΠΑΓΓΕΛΜΑΤΟΣ -ΣΑΪΤΗΣ ΑΘΑΝΑΣΙΟΣ</t>
  </si>
  <si>
    <t>ΑΙΤΗΣΗ ΓΙΑ ΔΙΑΓΡΑΦΗ Λ.Α. ΣΕ ΑΔΕΙΑ ΠΩΛΗΤΗ Λ.Α ΠΕ ΦΟΙΝΙΚΑΣ</t>
  </si>
  <si>
    <t>ΔΙΑΓΡΑΦΗ Λ.Α. ΣΕ ΑΔΕΙΑ ΠΩΛΗΤΗ Λ.Α ΠΕ ΦΟΙΝΙΚΑΣ</t>
  </si>
  <si>
    <t>ΑΠΟΣΤΟΛΗ ΦΑΚΕΛΟΥ ΦΙΧ ΝΖΜ8874</t>
  </si>
  <si>
    <t>ΑΠΟΣΤΟΛΗ ΕΚΘΕΣΕΩΝ ΑΞΙΟΛΟΓΗΣΗΣ ΓΙΑ ΤΗΝ ΠΡΟΣΤΑΣΙΑ ΤΩΝ ΩΟΤΟΚΩΝ ΟΡΝΙΘΩΝ ΣΤΙΣ ΕΚΤΡΟΦΕΣ ΓΙΑ ΤΟ Α΄ΕΞΑΜΗΝΟ 2017.</t>
  </si>
  <si>
    <t>ΧΟΡΗΓΗΣΗ ΒΕΒΑΙΩΣΗΣ ΑΣΚΗΣΗΣ ΙΑΤΡΙΚΟΥ ΕΠΑΓΓΕΛΜΑΤΟΣ -ΤΣΑΜΟΣ ΓΕΩΡΓΙΟΣ</t>
  </si>
  <si>
    <t>ΧΟΡΗΓΗΣΗ ΒΕΒΑΙΩΣΗΣ ΑΚΙΝΗΣΙΑΣ ΤΟΥ ΝΒΚ 4491 ΦΙΧ</t>
  </si>
  <si>
    <t>ΑΝΑΘΕΩΡΗΣΗ  Α.Ο 879133</t>
  </si>
  <si>
    <t>ΧΟΡΗΓΗΣΗ ΝΕΩΝ ΠΙΝΑΚΙΔΩΝ ΚΑΙ ΑΔΕΙΑΣ ΚΥΚΛΟΦΟΡΙΑΣ ΝΙΒ 4622</t>
  </si>
  <si>
    <t>ΑΙΤΗΣΗ ΓΙΑ ΑΝΑΝΕΩΣΗ ΤΗΣ ΕΓΚΡΙΣΗΣ ΠΡΟΣΕΛΕΥΣΗΣ ΠΑΡΑΓΩΓΟΥ ΠΩΛΗΤΗ Λ.Α. 14/7/2017-11/1/2018</t>
  </si>
  <si>
    <t>ΑΠΟΔΟΣΗ Α.Ο. ΘΩΜΑΙΔΗΣ ΒΑΣΙΛΕΙΟΣ ΤΟΥ ΠΑΥΛΟΥ 2718666</t>
  </si>
  <si>
    <t>ΔΙΑΒΙΒΑΣΗ ΕΚΘΕΣΗΣ ΑΞΙΟΛΟΓΗΣΗΣ ΣΤΟ ΚΔΑΠ «ΟΛΑ ΕΙΝΑΙ ΠΑΙΧΝΙΔΙ»</t>
  </si>
  <si>
    <t>Μεταβίβαση ΕΙΧ αυτ/του του υπ αριθμ:ΗΜΤ 4082</t>
  </si>
  <si>
    <t>ΕΓΚΡΙΣΗ ΚΥΚΛΟΦΟΡΙΑΚΗΣ ΔΙΑΜΟΡΦΩΣΗΣ ΕΙΣΟΔΟΥ- ΕΞΟΔΟΥ ΔΙΑ ΑΓΡΟΤΙΚΩΝ ΟΔΩΝ ΤΟΥ ΑΓΡΟΤΕΜΑΧΙΟΥ ΜΕ ΚΤΗΜΑΤΟΛΟΓΙΚΟ ΑΡΙΘΜΟ 4753ο Κ ΤΜΗΜΑΤΟΣ ΤΟΥ ΑΓΡΟΤΕΜΑΧΙΟΥ ΜΕ ΑΡΙΘΜΟ 4754 ΜΕ ΕΠΑΡΧΙΑΚΗ ΟΔΟ ΣΕΡΡΩΝ - ΝΙΓΡΙΤΑΣ ΤΗς ΕΓΚΑΤΑΣΤΑΣΗΣ ΧΩΡΟΥ ΣΤΑΘΜΕΥΣΗΣ ΥΠΕΡΑΣΤΙΚΩΝ ΛΕΩΦΟΡΕΙΩΝ ΤΟΥ ΚΤΕΛ Ν. ΣΕΡΡΩΝ</t>
  </si>
  <si>
    <t>ΑΝΑΝΕΩΣΗ ΑΔΕΙΑΣ ΑΣΚΗΣΗΣ ΥΠΑΙΘΡΙΟΥ ΕΜΠΟΡΙΟΥ ΠΛΑΝΟΔΙΟΥ ΠΑΡΑΓΩΓΟΥ ΤΟΥ ΔΗΜΗΤΡΙΟΥ ΑΪΒΑΖΟΓΛΟΥ</t>
  </si>
  <si>
    <t>ΑΠΟΣΤΟΛΗ ΑΠΟΔΕΙΚΤΙΚΩΝ ΚΟΙΝΟΠΟΙΗΣΕΩΝ ΤΗΣ 1340/2017ΑΠΟΦΑΣΗΣ Ο.Ε.</t>
  </si>
  <si>
    <t>ΑΝΑΘΕΩΡΗΣΗ  Α.Ο   1015957</t>
  </si>
  <si>
    <t>ΟΡΓΑΝΩΣΗ ΚΑΙ ΛΕΙΤΟΥΡΓΙΑ ΤΟΥ ΧΩΡΟΥ ΠΑΡΟΧΗΣ Α ΒΟΗΘΕΙΩΝ ΓΙΑ ΤΟ ΠΡΟΣΩΠΙΚΟ ΚΑΙ ΤΟΥ ΕΠΙΣΚΕΠΤΕΣ ΤΟΥ ΝΕΟΥ ΚΤΙΡΙΟΥ ΤΗΣ ΠΕΡΙΦΕΡΕΙΑΣ ΚΕΝΤΡΙΚΗΣ ΜΑΚΕΔΟΝΙΑΣ</t>
  </si>
  <si>
    <t>ΤΟΠΟΘΕΤΗΣΗ ΣΕ ΝΟΣΟΚΟΜΕΙΟ-ΑΓΙΟΣ ΠΑΥΛΟΣ -ΟΡΘΟΠΑΙΔΙΚΗ</t>
  </si>
  <si>
    <t>ΑΙΤΗΣΗ ΓΙΑ ΑΝΑΝΕΩΣΗ ΤΗΣ ΕΓΚΡΙΣΗΣ ΠΡΟΣΕΛΕΥΣΗΣ ΠΑΡΑΓΩΓΟΥ ΠΩΛΗΤΗ Λ.Α. 29/5/2017-24/8/2017</t>
  </si>
  <si>
    <t>ΔΙΑΒΙΒΑΣΗ ΑΞΙΟΛΟΓΗΣΗΣ ΤΗΣ ΜΦΠΑΔ «ΟΙ ΗΡΩΕΣ»</t>
  </si>
  <si>
    <t>ΑΙΤΗΣΗ ΓΙΑ ΑΝΑΝΕΩΣΗ ΑΔΕΙΑΣ ΠΑΡΑΓΩΓΟΥ ΠΩΛΗΤΗ ΛΑ 12/7/2017-11/1/2018</t>
  </si>
  <si>
    <t>ΕΚΔΟΣΗ ΑΔΕΙΑΣ ΟΔΗΓΗΣΗΣ ΜΟΝΟ Β ΚΑΤΗΓΟΡΙΑΣ ΣΧ.001821/2017</t>
  </si>
  <si>
    <t>ΝΕΑ ΚΑΤΑΧΩΡΗΣΗ ΕΕΟ 868</t>
  </si>
  <si>
    <t>DRIVING LICENCE OF LIANE LATRAKIS</t>
  </si>
  <si>
    <t>ΑΠΟΣΤΟΛΗ ΦΑΚΕΛΟΥ ΦΙΧ  ΧΚΗ1722</t>
  </si>
  <si>
    <t>ΒΕΒΑΙΩΣΗ ΑΝΕΛΛΙΠΟΥΣ ΠΑΡΟΥΣΙΑΣ ΤΟΥ ΣΠΟΥΔΑΣΤΗ ΠΟΥΡΠΟΥΛΑΚΗ ΑΠΟΣΤΟΛΟΥ ΓΙΑ ΤΟΝ ΜΗΝΑ ΙΟΥΛΙΟ 2017</t>
  </si>
  <si>
    <t>ΑΠΕΓΚΑΤΑΣΤΑΣΗ ΥΓΡΑΕΡΙΟΚΙΝΗΣΗ ΤΟΥ NZZ 5753 ΕΙΧ</t>
  </si>
  <si>
    <t>ΧΟΡΗΓΗΣΗ ΒΕΒΑΙΩΣΗΣ ΚΑΛΗΣ ΛΕΙΤΟΥΡΓΙΑΣ ΗΛΕΚΤΡΟΛΟΓΙΚΩΝ ΕΓΚΑΤΑΣΤΑΣΕΩΝ ΠΡΑΤΗΡΙΟΥ ΥΓΡΩΝ ΚΑΥΣΙΜΩΝ "ΕΡΜΗΣ Α.Ε.Μ.Ε.Ε."</t>
  </si>
  <si>
    <t>ΒΕΒΑΙΩΣΗ ΚΑΛΗΣ ΛΕΙΤΟΥΡΓΙΑΣ ΗΛΕΚΤΡΟΛΟΓΙΚΩΝ ΕΓΚΑΤΑΣΤΑΣΕΩΝ ΠΡΑΤΗΡΙΟΥ ΥΓΡΩΝ ΚΑΥΣΙΜΩΝ "ΕΡΜΗΣ Α.Ε.Μ.Ε.Ε."</t>
  </si>
  <si>
    <t>DRIVING LICENCE OF ANESTIS TSOUMLEKIS</t>
  </si>
  <si>
    <t>ΕΚΔΟΣΗ ΚΑΡΤΑΣ ΨΗΦΙΑΚΟΥ ΤΑΧΟΓΡΑΦΟΥ 85338</t>
  </si>
  <si>
    <t>ΥΓΡΑΕΡΙΟΚΙΝΗΣΗ ΤΟΥ ΧΚΒ 6545 ΕΙΧ</t>
  </si>
  <si>
    <t>ΟΙΝΟΠΟΙΙΑ Ε. ΜΑΛΑΜΑΤΙΝΑΣ ΚΑΙ ΥΙΟΣ Α.Ε.Β.Ε. - ΑΙΤΗΜΑ ΧΟΡΗΓΗΣΗΣ ΑΝΤΙΓΡΑΦΩΝ</t>
  </si>
  <si>
    <t>ΕΚΘΕΣΗ ΑΠΟΤΕΛΕΣΜΑΤΩΝ ΕΡΓΑΣΤΗΡΙΑΚΗΣ ΕΞΕΤΑΣΗΣ ΓΑΙ ΤΗΝ ΔΙΑΓΝΩΣΗ ΒΡΟΥΚΕΛΛΩΣΗΣ</t>
  </si>
  <si>
    <t>ΧΟΡΗΓΗΣΗ ΑΝΑΡΡΩΤΙΚΗΣ ΑΔΕΙΑΣ ΜΙΑΣ(1) ΗΜΕΡΑΣ ΣΤΗΝ ΚΑΡΑΜΗΤΣΟΥ ΕΥΑΓΓΕΛΙΑ</t>
  </si>
  <si>
    <t>ΚΑΤΑΡΤΙΣΗ ΕΞΩΔΙΚΟΥ ΣΥΜΒΙΒΑΣΜΟΥ ΚΑΙ ΚΑΤΑΒΟΛΗ ΑΠΟΖΗΜΙΩΣΕΩΣ ΣΤΗΝ ΓΕΝΙΚΗ ΑΣΤΥΝΟΜΙΚΗ Δ/ΝΣΗ ΘΕΣ/ΝΙΚΗΣ</t>
  </si>
  <si>
    <t>ΝΕΟ ΔΙΚΑΙΩΜΑ ΙΑΕ 9099</t>
  </si>
  <si>
    <t>ΥΓΡΑΕΡΙΟΚΙΝΗΣΗ ΤΟΥ ΝΖΚ 5906 ΕΙΧ</t>
  </si>
  <si>
    <t>ΧΟΡΗΓΗΣΗ ΑΔΕΙΑΣ ΚΥΚΛΟΦΟΡΙΑΣ ΛΟΓΩ ΜΕΤΑΒΙΒΑΣΗΣ ΝΝΖ 940</t>
  </si>
  <si>
    <t>ΥΓΡΑΕΡΙΟΚΙΝΗΣΗ ΤΟΥ ΡΜΝ 2212 ΕΙΧ</t>
  </si>
  <si>
    <t>ΕΚΘΕΣΗ ΑΠΟΤΕΛΕΣΜΑΤΩΝ ΕΡΓΑΣΤΗΡΙΑΚΗΣ ΕΞΕΤΑΣΗΣ ΓΙΑ ΤΗΝ ΔΙΑΓΝΩΣΗ ΒΡΟΥΚΕΛΛΩΣΗΣ</t>
  </si>
  <si>
    <t>ΓΝΩΜΟΔΟΤΗΣΗ ΕΙΣΗΓΗΣΗ ΓΙΑ ΑΣΚΗΣΗ ΕΙΤΗΣΕΩΣ ΠΕΡΙ ΛΥΣΕΩΣ ΤΗΣ ΑΕ "ΑΚΤΗ ΛΑΓΟΜΑΝΔΡΑ-ΤΟΥΡΙΣΤΙΚΕΣ ΕΠΙΧΕΙΡΗΣΗΣ Α.Ε." (Ν.Υ. 320112/2147/31-7-2017)</t>
  </si>
  <si>
    <t>ΙΑΤΡΙΚΗ ΓΝΩΜΑΤΕΥΣΗ ΝΙΚΟΛΑΙΔΟΥ</t>
  </si>
  <si>
    <t>ΣΤΟΙΧΕΙΑ ΓΙΑ ΤΗΝ ΚΑΤΑΡΤΙΣΗ ΠΡΟΫΠΟΛΟΓΙΣΜΟΥ ΟΙΚΟΝΟΜΙΚΟΥ ΕΤΟΥΣ 2018-ΟΡΘΗ ΕΠΑΝΑΛΗΨΗ ΤΗΣ 01-08-2017 ΩΣ ΠΡΟΣ ΤΗ ΣΕΛΙΔΑ 3,ΑΙΤΟΥΜΕΝΗ ΠΙΣΤΩΣΗ ΚΑΕ 0869(ΟΡΘΟ:10.000 ΑΝΤΙ 8.000)</t>
  </si>
  <si>
    <t>ΥΓΡΑΕΡΙΟΚΙΝΗΣΗ ΤΟΥ ΝΗΜ 5071 ΕΙΧ</t>
  </si>
  <si>
    <t>ΔΙΑΠΙΣΤΩΣΗ ΦΥΜΑΤΙΩΣΗΣ ΣΕ ΒΟΟΕΙΔΗ ΤΗΣ ΕΚΤΡΟΦΗΣ ΤΟΥ ΚΑΡΒΟΥΝΙΔΗ ΒΑΣΙΛΕΙΟΥ</t>
  </si>
  <si>
    <t>ΗΛΕΚΤΡΟΦΩΤΙΣΜΟΣ ΣΤΟ ΥΨΟΣ ΤΟΥ ΤΕΧΝΙΚΟΥ Τ9 ΠΛΗΣΙΟΝ ΤΟΥ ΟΙΚΟΣΜΟΥ ΜΙΚΡΟ ΔΑΣΟΣ ΔΗΜΟΥ ΠΑΙΟΝΙΑΣ</t>
  </si>
  <si>
    <t>ΑΠΟΣΤΟΛΗ ΑΝΤΙΓΑΦΟΥ ΠΡΟΣΦΥΓΗΣ</t>
  </si>
  <si>
    <t>ΑΠΟΣΤΟΛΗ ΑΝΤΙΓΡΑΦΩΝ ΠΡΟΣΦΥΓΗΣ</t>
  </si>
  <si>
    <t>ΥΠΟΒΟΛΗ ΔΙΚΑΙΟΛΟΓΗΤΙΚΩΝ ΓΙΑ Μ.Ε.</t>
  </si>
  <si>
    <t>ΑΠΟΣΤΟΛΗ ΔΙΚΑΙΟΛΟΓΗΤΙΚΩΝ ΓΙΑ Μ.Ε. 8291</t>
  </si>
  <si>
    <t>ΠΡΟΓΡΑΜΜΑ ΘΕΩΡΗΤΙΚΗΣ ΕΚΠΑΙΔΕΥΣΗΣ ΑΠΟ 03/08/2017 ΕΩΣ 07/08/2017</t>
  </si>
  <si>
    <t>ΑΙΤΗΣΗ ΓΙΑ ΥΠΟΒΟΛΗ ΕΞΟΦΛΗΤΙΚΗΣ ΑΠΟΔΕΙΞΗΣ ΗΜΕΡΗΣΙΟΥ ΔΙΚΑΙΩΜΑΤΟΣ ΠΡΟΣΕΛΕΥΣΗΣ ΕΠΑΓΓΕΛΜΑΤΙΑ ΠΩΛΗΤΗ ΛΑΪΚΩΝ ΑΓΟΡΩΝ 445Ε (0,05 ΕΞΟΦΛΗΣΗ 2015 + 444,95Ε ΙΑΝ-ΕΝΑΝΤΙ ΜΑΪΟΥ 2017)</t>
  </si>
  <si>
    <t>ΑΠΟΔΟΣΗ Α.Ο. ΠΟΛΥΔΑΡΗΣ ΧΡΗΣΤΟΣ ΤΟΥ ΔΗΜΗΤΡΙΟΥ</t>
  </si>
  <si>
    <t>ΜΙΣΘΟΔΟΣΙΑ ΓΙΑ ΤΗΝ ΑΠΟΣΠΑΣΗ ΥΠΑΛΛΗΛΟΥ ΑΓΓΕΛΟΥ ΚΑΠΑΝΤΖΕΡΗ</t>
  </si>
  <si>
    <t>ΑΠΟΖΗΜΙΩΣΗ ΓΙΑ ΕΡΓΑΣΙΑ ΚΑΘ   ΥΠΕΡΒΑΣΗ ΤΟΥ ΥΠΟΧΡΕΩΤΙΚΟΥ ΩΡΑΡΙΟΥ - ΑΠΟΖΗΜΙΩΣΗ ΓΙΑ ΕΡΓΑΣΙΑ ΠΡΟΣ ΣΥΜΠΛΗΡΩΣΗ ΤΟΥ ΥΠΟΧΡΕΩΤΙΚΟΥ ΩΡΑΡΙΟΥ - ΔΙΑΔΙΚΑΣΙΑ ΕΚΔΟΣΗΣ ΑΠΟΦΑΣΕΩΝ ΕΚΤΕΛΕΣΗΣ ΥΠΕΡΩΡΙΑΚΗΣ ΕΡΓΑΣΙΑΣ</t>
  </si>
  <si>
    <t>ΠΑΡΑΚΡΑΤΗΣΗ ΤΟΥ ΑΡΙΘΜ ΝΝΟ 671</t>
  </si>
  <si>
    <t>ΥΠΟΓΕΙΓΜΑ ΕΝΤΥΠΟΥ ΕΚΘΕΣΕΩΝ</t>
  </si>
  <si>
    <t>ΧΟΡΗΓΗΣΗ ΒΕΒΑΙΩΣΗΣ ΕΡΓΟΥ ΕΚΣΑΦΗΣ Μ.Ε 13836 ΙΧ</t>
  </si>
  <si>
    <t>ΒΕΒΑΙΩΣΗ ΕΡΓΟΥ ΕΚΣΑΦΗΣ Μ.Ε 13836 ΙΧ</t>
  </si>
  <si>
    <t>ΥΠΟΒΟΛΗ ΟΙΚΟΝΟΜΙΚΟΥ ΑΠΟΛΟΓΙΣΜΟΥ ΕΤΟΥΣ 2016, ΙΣΟΛΟΓΙΣΜΟΥ ΕΤΟΥΣ 2016, ΠΡΟΥΠΟΛΟΓΙΣΜΟΥ ΕΤΟΥΣ 2017, ΠΡΑΚΤΙΚΑ ΑΡΧΑΙΡΕΣΙΩΝ ΚΑΙ ΣΥΓΚΡΟΤΗΣΗΣ ΣΕ ΣΩΜΑ ΝΕΟΥ Δ.Σ., ΒΕΒΑΙΩΣΗ ΟΜΟΣΠΟΝΔΙΑΣ ΕΛΟΤ, ΥΠΕΥΘΥΝΕΣ ΔΗΛΩΣΕΙΣ ΠΡΟΕΔΡΟΥ.</t>
  </si>
  <si>
    <t>ΜΕΤΑΒΙΒΑΣΗ ΚΑΙ ΕΚΔΟΣΗ ΑΔΕΙΑΣ ΚΥΚΛΟΦΟΡΙΑΣ ΚΕΠ ΝΙΗ 0847 ΔΙΧ</t>
  </si>
  <si>
    <t>ΕΠΙΣΤΡΟΦΗ ΔΙΚΑΙΟΛΟΓΗΤΙΚΩΝ  ΝΙΗ 0847 ΔΙΧ</t>
  </si>
  <si>
    <t>ΠΑΡΑΚΡΑΤΗΣΗ ΜΙΣΘΟΔΟΣΙΑΣ ΥΠΑΛΛΗΛΩΝ ΓΙΑ ΚΑΤΑΒΟΛΗ ΔΙΑΤΡΟΦΗΣ ΜΗΝΟΣ ΣΕΠΤΕΜΒΡΙΟΥ 2017</t>
  </si>
  <si>
    <t>ΑΡΣΗ ΠΑΡΑΚΡΑΤΗΣΗΣ ΑΔΕΙΑΣ ΚΥΚΛΟΦΟΡΙΑΣ ΝΜΚ 199</t>
  </si>
  <si>
    <t>ΧΟΡΗΓΗΣΗ ΒΕΒΑΙΩΣΗΣ ΕΡΓΟΥ ΕΚΣΑΦΗΣ Μ.Ε 74421 ΙΧ</t>
  </si>
  <si>
    <t>ΒΕΒΑΙΩΣΗ ΕΡΓΟΥ ΕΚΣΑΦΗΣ Μ.Ε 74421 ΙΧ</t>
  </si>
  <si>
    <t>ΑΝΤΙΚΑΤΑΣΤΑΣΗ ΑΔΕΙΑΣ ΟΔΗΓΗΣΗΣ ΜΕ ΝΕΟΥ ΤΥΠΟΥ ΚΑΤ Α,Β (120020080)</t>
  </si>
  <si>
    <t>ΜΕΤΑΒΙΒΑΣΗ ΑΡΜΟΔΙΟΤΗΤΑΣ ΑΠΕΥΘΕΙΑΣ ΑΝΑΘΕΣΗΣ ΑΠΟ ΤΟ ΠΕΡΙΦΕΡΕΙΑΚΟ ΣΥΜΒΟΥΛΙΟ ΣΤΗΝ ΟΙΚ.ΕΠΙΤΡΟΠΗ</t>
  </si>
  <si>
    <t>ΧΟΡΗΓΗΣΗ ΑΔΕΙΑΣ ΚΥΚΛΟΦΟΡΙΑΣ ΝΝΟ 740</t>
  </si>
  <si>
    <t>ΕΠΙΣΤΡΟΦΗ ΑΠΟΔΟΧΩΝ - 1.098,29€</t>
  </si>
  <si>
    <t>ΓΙΑ ΧΟΡΗΓΗΣΗ ΠΙΣΤΟΠΟΙΗΤΙΚΟΥ ΥΓΕΙΑΣ ΤΡΟΦΙΜΩΝ ΠΡΟΣ ΕΞΑΓΩΓΗ</t>
  </si>
  <si>
    <t>ΔΙΑΤΥΠΩΣΗ ΓΝΩΜΗΣ ΓΙΑ ΑΔΕΙΑ ΑΣΚΗΣΗΣ ΙΔΙΩΤΙΚΟΥ ΕΡΓΟΥ ΤΟΥ ΔΕΛΗΓΙΑΝΝΗ ΚΩΝΣΤΑΝΤΙΝΟΥ-ΣΥΜΦΩΝΙΑ Δ/ΝΤΗ ΟΙΚΟΝΟΜΙΚΟΥ Π.Κ.Μ. ΚΑΙ ΓΕΝΙΚΗΣ Δ/ΝΤΡΙΑΣ ΕΣΩΤ.ΟΡΓ.ΚΑΙ ΛΕΙΤ.Π.Κ.Μ.</t>
  </si>
  <si>
    <t>ΑΠΟΤΕΛΕΣΜΑΤΑ ΚΤΗΝΙΑΤΡΙΚΩΝ ΕΛΕΓΧΩΝ Β΄ΤΡΙΜΗΝΟΥ 2017</t>
  </si>
  <si>
    <t>ΧΟΡΗΓΗΣΗ ΑΔΕΙΑΣ ΚΥΚΛΟΦΟΡΙΑΣ ΝΝΟ 750</t>
  </si>
  <si>
    <t>ΓΙΑ ΧΟΡΗΓΗΣΗ ΠΙΣΤΟΠΟΙΗΤΙΚΟΥ ΥΓΕΙΑΣ ΠΡΟΪΟΝΤΩΝ ΠΡΟΣ ΕΞΑΓΩΓΗ</t>
  </si>
  <si>
    <t>ΧΟΡΗΓΗΣΗ ΑΔΕΙΑΣ ΚΥΚΛΟΦΟΡΙΑΣ ΛΟΓΩ ΜΕΤΑΒΙΒΑΣΗΣ ΝΙΚ 9062</t>
  </si>
  <si>
    <t>ΠΡΑΚΤΙΚΟ ΑΡΙΘΜ. 103/2017</t>
  </si>
  <si>
    <t>ΑΝΤΙΓΡΑΦΟ ΑΔΕΙΑΣ ΟΔΗΓΗΣΗΣ ΛΟΓΩ ΚΛΟΠΗΣ ΚΑΤ Β,Γ,ΒΕ,ΓΕ (120049440)</t>
  </si>
  <si>
    <t>ΒΕΒΑΙΩΣΗ ΓΙΑ ΑΔΕΙΑ ΟΔΗΓΗΣΗΣ</t>
  </si>
  <si>
    <t>ΒΕΒΑΙΩΣΗ ΑΝΕΛΛΙΠΟΥΣ ΥΠΗΡΕΣΙΑΣ ΜΗΝΟΣ ΙΟΥΛΙΟΥ</t>
  </si>
  <si>
    <t>ΠΡΑΚΤΙΚΟ ΑΡΙΘΜ. 104/2017</t>
  </si>
  <si>
    <t>ΧΟΡΗΓΗΣΗ ΑΔΕΙΑΣ ΚΥΚΛΟΦΟΡΙΑΣ ΛΟΓΩ ΑΠΩΛΕΙΑΣ ΡΑΟ 0245</t>
  </si>
  <si>
    <t>ΔΕΛΤΙΟ ΕΡΓΑΣΤΗΡΙΑΚΗΣ ΕΞΕΤΑΣΗ</t>
  </si>
  <si>
    <t>Μεταβίβαση ΕΙΧ αυτ/του του υπ αριθμ:ΚΟΕ 7741</t>
  </si>
  <si>
    <t>ΕΝΤΟΛΗ ΜΕΤΑΚΙΝΗΣΗΣ ΕΚΤΟΣ ΕΔΡΑΣ - Ν. ΜΟΥΔΑΝΙΑ - ΠΟΛΥΓΥΡΟΣ - ΤΣΟΤΣΟΛΗΣ ΝΙΚΟΛΑΟΣ</t>
  </si>
  <si>
    <t>ΔΙΑΒΙΒΑΣΤΙΚΟ ΑΙΤΗΣΗΣ ΓΙΑ ΤΗΝ ΜΕΤΑΚΙΝΗΣΗ ΣΤΗΝ ΕΔΡΑ ΤΗΣ ΠΚΜ ΤΗΣ ΣΤΑΥΡΟΥ ΓΕΩΡΓΙΑΣ</t>
  </si>
  <si>
    <t>ΑΝΤΙΓΡΑΦΟ ΑΔΕΙΑΣ ΟΔΗΓΗΣΗΣ ΛΟΓΩ ΑΠΩΛΕΙΑΣ ΚΑΤ Β (120144661)</t>
  </si>
  <si>
    <t>ΔΙΑΓΡΑΦΗ ΗΜΕΡΟΜΗΝΙΑΣ ΘΕΩΡΗΤΙΚΗΣ ΕΞΕΤΑΣΗΣ 08/08/2017 ΑΡΙΘΜ ΔΕΕ 3420/2017</t>
  </si>
  <si>
    <t>ΟΡΙΣΤΙΚΗ ΔΙΑΓΡΑΦΗ ΤΟΥ ΝΚΖ 227</t>
  </si>
  <si>
    <t>ΔΙΑΓΡΑΦΗ ΗΜΕΡΟΜΗΝΙΑΣ ΘΕΩΡΗΤΙΚΗΣ ΕΞΕΤΑΣΗΣ 08/08/2017 ΑΡΙΘΜ ΔΕΕ 2496/2017</t>
  </si>
  <si>
    <t>ΠΡΟΣΦΟΡΑ ΓΙΑ ΠΡΟΜΗΘΕΙΑ ΚΛΙΜΑΤΙΣΤΙΚΩΝ</t>
  </si>
  <si>
    <t>ΕΓΚΡΙΣΗ ΑΠΕΥΘΕΙΑΣ ΑΝΑΘΕΣΗΣ ΓΙΑ ΚΛΙΜΑΤΙΣΤΙΚΑ</t>
  </si>
  <si>
    <t>ΧΟΡΗΓΗΣΗ ΑΔΕΙΑΣ ΚΥΚΛΟΦΟΡΙΑΣ ΛΟΓΩ  ΚΛΗΡΟΝΟΜΙΑΣ  ΝΕΝ 0540</t>
  </si>
  <si>
    <t>ΠΡΑΞΗ ΒΕΒΑΙΩΣΗΣ ΠΑΡΑΒΑΣΗΣ ΓΑΙ ΑΔΙΚΗΜΑΤΑ ΤΟΥ Ν.4039/2012</t>
  </si>
  <si>
    <t>ΑΝΤΙΓΡΑΦΟ ΑΔΕΙΑΣ ΟΔΗΓΗΣΗΣ ΛΟΓΩ ΑΠΩΛΕΙΑΣ ΚΑΤ Β (120133996)</t>
  </si>
  <si>
    <t>ΟΡΙΣΤΙΚΗ ΔΙΑΓΡΑΦΗ ΚΑΙ ΕΞΑΓΩΓΗ ΣΤΟ ΕΞΩΤΕΡΙΚΟ ΝΝΑ 8255</t>
  </si>
  <si>
    <t>ΟΡΙΣΤΙΚΗ ΔΙΑΓΡΑΦΗ ΚΑΙ ΕΞΑΓΩΓΗ ΣΤΟ ΕΞΩΤΕΡΙΚΟ ΝΗΑ 8253</t>
  </si>
  <si>
    <t>ΠΕΠΡΑΓΜΕΝΑ ΜΕΘ ΚΕΛΑΥΕ ΜΑΙΟΥ 2017</t>
  </si>
  <si>
    <t>ΑΠΟΣΤΟΛΗ ΑΠΟΦΑΣΗΣ ΠΕΡΙΦΕΡΕΙΑΚΟΥ ΣΥΜΒΟΥΛΙΟΥ ΚΕΝΤΡΙΚΗΣ ΜΑΚΕΔΟΝΙΑΣ - ΑΡΙΘΜ. 209/26-07-2016</t>
  </si>
  <si>
    <t>ΔΙΑΓΡΑΦΗ ΗΜΕΡΟΜΗΝΙΑΣ ΠΡΑΚΤΙΚΗΣ  ΕΞΕΤΑΣΗΣ 08/08/2017 ΑΡΙΘΜ ΔΕΕ 1456/2017</t>
  </si>
  <si>
    <t>ΕΝΤΟΛΗ ΜΕΤΑΚΙΝΗΣΗΣ ΕΚΤΟΣ ΕΔΡΑΣ - Ν. ΜΟΥΔΑΝΙΑ - ΠΟΛΥΓΥΡΟΣ - ΧΟΝΔΡΟΓΙΑΝΝΗ ΑΙΚΑΤΕΡΙΝΗ</t>
  </si>
  <si>
    <t>ΧΟΡΗΓΗΣΗ ΣΗΜΕΙΩΜΑΤΟΣ ΠΡΟΣΑΡΤΗΣΗΣ ΡΥΜΟΥΛΚΙΣΗΣ ΑΠΟΣΚΕΥΥΩΝ  ΣΤΟ ΟΧΗΜΑ  ΑΡ.ΚΥΚΛ :ΕΕΝ 6918</t>
  </si>
  <si>
    <t>ΑΠΟΣΤΟΛΗ ΑΠΟΦΑΣΗΣ ΠΕΡΙΦΕΡΕΙΑΚΟΥ ΣΥΜΒΟΥΛΙΟΥ ΚΕΝΤΡΙΚΗΣ ΜΑΚΕΔΟΝΙΑΣ - ΑΡΙΘΜ. 210/26-07-2016</t>
  </si>
  <si>
    <t>ΧΟΡΗΓΗΣΗ ΕΠΙΔΟΜΑΤΟΣ ΑΠΟΜΑΚΡΥΣΜΕΝΩΝ ΠΑΡΑΜΕΘΟΡΙΩΝ ΠΕΡΙΟΧΩΝ ΣΕ ΔΙΚΗΓΟΡΟ ΜΕ ΕΜΜΙΣΘΗ ΕΝΤΟΛΗ Π.Ε. ΠΕΛΛΑΣ</t>
  </si>
  <si>
    <t>ΑΝΤΙΚΑΤΑΣΤΑΣΗ ΑΔΕΙΑΣ ΟΔΗΓΗΣΗΣ ΜΕ ΝΕΟΥ ΤΥΠΟΥ ΚΑΤ Β (2459746)</t>
  </si>
  <si>
    <t>ΕΝΤΟΛΗ ΜΕΤΑΚΙΝΗΣΗΣ ΕΚΤΟΣ ΕΔΡΑΣ - Ν. ΜΟΥΔΑΝΙΑ - ΠΟΛΥΓΥΡΟΣ - ΚΟΛΙΑ ΑΙΚΑΤΕΡΙΝΗ</t>
  </si>
  <si>
    <t>ΔΙΑΤΑΓΗ ΠΟΡΕΙΑΣ ΣΕ ΚΑΤΕΡΙΝΗ ΤΗΝ 04.08.2017</t>
  </si>
  <si>
    <t>ΚΑΤΑΧΩΡΗΣΗ Β 96 120057703</t>
  </si>
  <si>
    <t>ΑΝΤΙΓΡΑΦΟ ΑΔΕΙΑΣ ΟΔΗΓΗΣΗΣ ΛΟΓΩ ΦΘΟΡΑΣ ΚΑΤ Α1,Β (120094331)</t>
  </si>
  <si>
    <t>ΤΡΟΠΟΠΟΙΗΣΗ ΤΗΣ ΠΡΑΞΗΣ "ΚΕΝΤΡΟ ΚΟΙΝΟΤΗΤΑΣ ΔΗΜΟΥΣΕΡΡΩΝ ΜΕ ΠΑΡΑΡΤΗΜΑ ΡΟΜΑ" ΣΤΟ ΕΠΙΧ/ΚΟ ΠΡΟΓΡΑΜΜΑ "ΚΕΝΤΡΙΚΗ ΜΑΚΕΔΟΝΙΑ 2014-2020"</t>
  </si>
  <si>
    <t>ΧΟΡΗΓΗΣΗ ΠΕΙ 480010365</t>
  </si>
  <si>
    <t>Αναθεώρηση άδειας οδήγησης υπ αριθμ:508892</t>
  </si>
  <si>
    <t>ΔΙΑΒΙΒΑΣΗ ΑΠΟΔΕΙΚΤΙΚΩΝ ΤΟΙΧΟΚΟΛΛΗΣΗΣ ΤΗΣ ΠΡΟΣΚΛΗΣΗΣ ΕΚΔΗΛΩΣΗΣ ΕΝΔΙΑΦΕΡΟΝΤΟΣ ΓΙΑ ΤΙΑ ΑΔΙΑΘΕΤΕΣ ΑΔΕΙΕΣ ΕΤΟΥΣ 2016 ΠΛΑΝΟΔΙΟΥ ΕΜΠΟΡΙΟΥ</t>
  </si>
  <si>
    <t>ΕΝΤΟΛΗ ΜΕΤΑΚΙΝΗΣΗΣ ΕΚΤΟΣ ΕΔΡΑΣ - Ν. ΜΟΥΔΑΝΙΑ - ΠΟΛΥΓΥΡΟΣ - ΜΠΛΙΑΜΟΥ ΑΙΚΑΤΕΡΙΝΗ</t>
  </si>
  <si>
    <t>ΑΝΑΝΕΩΣΗ ΑΔΕΙΑΣ ΟΣΔΙΚΟΥ ΜΕΤΑΦΟΡΕΑ</t>
  </si>
  <si>
    <t>ΠΡΑΞΗ  "ΟΔΙΚΟΣ ΑΞΟΝΑΣ ΘΕΣΣΑΛΟΝΙΚΗΣ - ΚΙΛΚΙΣ ΔΟΙΡΑΝΗ - ΤΜΗΜΑ Α/Κ ΜΑΥΡΟΝΕΡΙΟΥ ΕΙΣΟΔΟΣ ΚΙΛΚΙΣ - Β΄ΦΑΣΗ" ΣΥΣΤΑΣΗ ΔΟΥΛΕΙΑΣ ΟΣΕ</t>
  </si>
  <si>
    <t>ΔΙΜΗΝΙΑΙΑ ΔΕΛΤΙΑ ΜΑΪΟΥ ΙΟΥΝΙΟΥ</t>
  </si>
  <si>
    <t>ΑΝΤΙΚΑΤΑΣΤΑΣΗ ΑΔΕΙΑΣ ΟΔΗΓΗΣΗΣ ΜΕ ΝΕΟΥ ΤΥΠΟΥ ΚΑΤ Β (120054691)</t>
  </si>
  <si>
    <t>ΑΠΟΣΤΟΛΗ ΦΑΚΕΛΟΥ ΤΑΕ 5735 ΣΤΗΝ ΔΙΕΥΘΥΝΣΗ ΜΕΤΑΦΟΡΩΝ ΔΥΤΙΚΗΣ ΘΕΣΣΑΛΟΝΙΚΗΣ ΚΑΙ ΤΟ ΠΟΙΝΙΚΟ ΜΗΤΡΩΟ</t>
  </si>
  <si>
    <t>ΑΠΟΣΤΟΛΗ ΦΑΚΕΛΟΥ ΤΟΥ ΑΠΟΧΑΡΑΚΤΗΡΙΣΜΕΝΟΥ ΤΑΕ 5735 Ε.Δ.Χ.</t>
  </si>
  <si>
    <t>ΔΥΝΑΤΟΤΗΤΑ ΕΓΡΑΦΗΣ ΠΙΣΤΩΣΗΣ ΓΙΑ ΑΠΟΣΠΑΣΗ ΥΠΑΛΛΗΛΟΥ ΑΓΑΠΙΟΥ ΝΙΚΟΛΑΟΥ</t>
  </si>
  <si>
    <t>ΚΑΤΑΣΧΕΣΗ ΕΙΣ ΧΕΙΡΑΣ ΤΡΙΤΟΥ ΓΙΑ ΛΟΓΑΡΓΙΑΣΜΟ ΤΟΥ ΟΦΕΙΛΕΤΗ ΤΟΥ ΔΗΜΟΣΙΟΥ ΑΛΠΑ ΑΝΩΝΥΜΗ ΤΕΧΝΙΚΗ ΕΤΑΙΡΕΙΑ ΜΕ ΑΦΜ 999715731</t>
  </si>
  <si>
    <t>ΚΑΤΑΣΧΕΣΗ ΕΙΣ ΧΕΙΡΑΣ ΤΗΣ ΠΚΜ- ΚΑΤΑΦΑΤΙΚΗ ΔΗΛΩΣΗ</t>
  </si>
  <si>
    <t>ΕΚΔΟΣΗ ΥΠΟΥΡΓΙΚΗΣ ΓΙΑ ΠΑΡΑΤΑΣΗ ΕΦΑΡΜΟΓΗΣ ΤΩΝ ΠΡΟΒΛΕΨΕΩΝ ΤΟΥ ΑΡΘΡΟΥ 10Β ΤΟΥΝ Ν.3861/2010</t>
  </si>
  <si>
    <t>ΧΟΡΗΓΗΣΗ ΑΔΕΙΑΣ ΕΙΣΑΓΩΓΗΣ ΜΕΛΙΣΣΟΚΕΡΙΟΥ ΑΠΟ ΚΙΝΑ</t>
  </si>
  <si>
    <t>ΑΝΤΑΛΛΑΚΤΙΚΕΣ ΠΙΝΑΚΙΔΕΣ ΑΠΟ ΚΙΗ 5371 ΣΕ ΝΙΒ 4623</t>
  </si>
  <si>
    <t>ΜΕΤΑΒΙΒΑΣΗ ΚΑΙ ΕΚΔΟΣΗ ΑΔΕΙΑΣ ΚΥΚΛΟΦΟΡΙΑΣ ΕΝΑΡΙΘΜΟΥ ΟΧΗΜΑΤΟΣ ΝΒΒ 3286</t>
  </si>
  <si>
    <t>ΑΙΤΗΣΗ ΓΙΑ ΧΟΡΗΓΗΣΗ ΒΕΒΑΙΩΣΗΣ ΓΙΑ ΕΝΤΑΞΗ ΣΤΟ Ν. ΚΑΤΣΕΛΗ</t>
  </si>
  <si>
    <t>ΣΧΕΔΙΟ ΟΦΕΙΛΕΣ ΗΜΕΡΗΣΙΟΥ ΤΕΛΟΥΣ</t>
  </si>
  <si>
    <t>ΑΠΑΛΛΑΓΗ ΓΕΝΙΚΟΥ ΠΡΟΞΕΝΟΥ ΤΗΣ ΡΟΥΜΑΝΙΑΣ  ΜΕ ΕΔΡΑ ΤΗ ΘΕΣΣΑΛΟΝΙΚΗ</t>
  </si>
  <si>
    <t>ΑΝΤΙΚΑΤΑΣΤΑΣΗ ΑΔΕΙΑΣ ΟΔΗΓΗΣΗΣ ΜΕ ΝΕΟΥ ΤΥΠΟΥ ΚΑΤ Α Β (38775890)</t>
  </si>
  <si>
    <t>ΧΟΡΗΓΗΣΗ ΑΔΕΙΑΣ ΚΥΚΛΟΦΟΡΙΑΣ ΛΟΓΩ ΜΕΤΑΒΙΒΑΣΗΣ ΚΙΖ 8164</t>
  </si>
  <si>
    <t>ΚΑΤΑΘΕΣΗ ΦΥΛΛΩΝ ΣΥΝΤΗΡΗΣΗΣ ΣΤΑΘΕΡΩΝ ΕΣΤΙΩΝ ΚΑΥΣΗΣ ΑΡΧΙΚΗΣ ΛΕΙΤΟΥΡΓΙΑΣ - ΑΠΟ 584 ΕΩΣ 586 ΚΑΙ ΑΠΟ 588 ΕΩΣ 598 - ΚΥΡΙΑΚΙΔΗΣ ΣΤΕΦΑΝΟΣ</t>
  </si>
  <si>
    <t>Χορήγηση αντιγράφου άδειας κυκλοφορίας του υπ αριθμ:ΝΖΡ 1596</t>
  </si>
  <si>
    <t>ΥΠΟΒΟΛΗ ΔΙΚΑΙΟΛΟΓΗΤΙΚΩΝ ΠΛΗΡΩΜΗΣ ΔΑΠΑΝΗΣ - ΕΥΑΘ Α.Ε. 283,00€</t>
  </si>
  <si>
    <t>ΑΝΤΙΓΡΑΦΟ ΠΟΙΝΙΚΟΥ ΜΗΤΡΩΟΥ ΤΖΟΥΒΑΡΑΣ ΝΙΚΟΛΑΟΣ</t>
  </si>
  <si>
    <t>Μεταβίβαση ΕΙΧ αυτ/του του υπ αριθμ:ΝΖΡ 1596</t>
  </si>
  <si>
    <t>ΘΕΩΡΗΣΗ ΒΙΒΛΙΟΥ ΦΥΛΛΩΝ ΣΥΝΤΗΡΗΣΗΣ ΚΑΙ ΡΥΘΜΙΣΗΣ ΕΓΚΑΤΑΣΤΑΣΕΩΝ - ΚΥΡΙΑΚΙΔΗΣ ΣΤΕΦΑΝΟΣ</t>
  </si>
  <si>
    <t>ΑΝΤΙΓΡΑΦΟ ΠΟΙΝΙΚΟΥ ΜΗΤΡΩΟΥ ΑΛΩΠΟΥΔΗΣ ΧΡΗΣΤΟΣ</t>
  </si>
  <si>
    <t>ΔΙΑΒΙΒΑΣΗ ΓΙΑ ΓΝΩΜΟΔΟΤΗΣΕΙΣ ΦΑΚΕΛΟΥ ΜΕΛΕΤΗΣ ΓΙΑ ΤΗΝ ΠΕΡΙΒΑΛΛΟΝΤΙΚΗ ΑΔΕΙΟΔΟΤΗΣΗ ΚΟΙΝΗΣ ΕΚΜΕΤΑΛΕΥΣΗΣ ΔΥΟ ΟΜΟΡΩΝ ΛΑΤΟΜΙΚΩΝ ΧΩΡΩΝ ΔΗΜΟΣΙΑΣ ΕΚΤΑΣΗΣ ΣΤΗ ΘΕΣΗ "ΙΣΩΜΑ" ΤΗΣ Τ.Κ. ΜΕΣΑΙΟΥ, Δ.Ε. ΚΑΛΛΙΘΕΑΣ, ΔΗΜΟΥ ΩΡΑΙΟΚΑΣΤΡΟΥ ΘΕΣΣΑΛΟΝΙΚΗΣ</t>
  </si>
  <si>
    <t>ΓΝΩΜΟΔΟΤΗΣΗ ΦΑΚΕΛΟΥ ΜΕΛΕΤΗΣ ΓΙΑ ΤΗΝ ΠΕΡΙΒΑΛΛΟΝΤΙΚΗ ΑΔΕΙΟΔΟΤΗΣΗ ΚΟΙΝΗΣ ΕΚΜΕΤΑΛΕΥΣΗΣ ΔΥΟ ΟΜΟΡΩΝ ΛΑΤΟΜΙΚΩΝ ΧΩΡΩΝ ΔΗΜΟΣΙΑΣ ΕΚΤΑΣΗΣ ΣΤΗ ΘΕΣΗ "ΙΣΩΜΑ" ΤΗΣ Τ.Κ. ΜΕΣΑΙΟΥ, Δ.Ε. ΚΑΛΛΙΘΕΑΣ, ΔΗΜΟΥ ΩΡΑΙΟΚΑΣΤΡΟΥ ΘΕΣΣΑΛΟΝΙΚΗΣ</t>
  </si>
  <si>
    <t>ΑΝΤΙΚΑΤΑΣΤΑΣΗ ΑΔΕΙΑΣ ΟΔΗΓΗΣΗΣ ΜΕ ΝΕΟΥ ΤΥΠΟΥ ΚΑΤ Β  (120187290)</t>
  </si>
  <si>
    <t>ΑΠΟΣΤΟΛΗ ΦΑΚΕΛΩΝ ΠΑΡΑΓΩΓΩΝ ΠΩΛΗΤΩΝ ΛΑΪΚΩΝ ΑΓΟΡΩΝ</t>
  </si>
  <si>
    <t>ΥΠΟΒΟΛΗ ΔΙΚΑΙΟΛΟΓΗΤΙΚΩΝ ΠΛΗΡΩΜΗΣ ΔΑΠΑΝΗΣ - ΔΕΗ Α.Ε. 131,00€</t>
  </si>
  <si>
    <t>ΑΟ ΑΝΑΝΕΩΣΗ 120163946</t>
  </si>
  <si>
    <t>ΑΙΤΗΣΗ ΓΙΑ ΑΚΥΡΩΣΗ ΕΠΑΓΓΕΛΜΑΤΙΚΗΣ ΑΔΕΙΑΣ ΚΑΙ ΔΙΑΓΡΑΦΗ ΑΠΟ ΤΟ ΜΗΤΡΩΟ ΤΗΣ ΥΠΗΡΕΣΙΑΣ ΕΠΑΓΓΕΛΜΑΤΙΑ ΠΩΛΗΤΗ Λ.Α. ΛΟΓΩ ΘΑΝΑΤΟΥ ΑΥΤΟΥ</t>
  </si>
  <si>
    <t>ΣΧΕΔΙΟ - ΟΡΙΣΤΙΚΗ ΔΙΑΓΡΑΦΗ ΕΠΑΓΓΕΛΜΑΤΙΑ ΠΩΛΗΤΗ Λ.Α. ΑΠΟ ΤΟ ΜΗΤΡΩΟ ΤΗΣ Δ/ΝΣΗΣ ΛΑ. ΚΑΙ ΚΑΥΡΩΣΗ ΤΗΣ ΑΔΕΙΑΣ ΤΟΥ</t>
  </si>
  <si>
    <t>ΑΟ ΑΝΑΝΕΩΣΗ 1851724</t>
  </si>
  <si>
    <t>ΥΠΟΒΟΛΗ ΔΙΚΑΙΟΛΟΓΗΤΙΚΩΝ ΠΛΗΡΩΜΗΣ ΔΑΠΑΝΗΣ - ΔΕΗ Α.Ε. 469,91€</t>
  </si>
  <si>
    <t>ΧΟΡΗΓΗΣΗ ΑΔΕΙΑΣ ΚΥΚΛΟΦΟΡΙΑΣ ΛΟΓΩ ΜΕΤΑΒΙΒΑΣΗΣ ΝΙΝ 8788</t>
  </si>
  <si>
    <t>ΚΑΤΑΘΕΣΗ ΦΥΛΛΩΝ ΣΥΝΤΗΡΗΣΗΣ ΣΤΑΘΕΡΩΝ ΕΣΤΙΩΝ ΚΑΥΣΗΣ ΑΡΧΙΚΗΣ ΛΕΙΤΟΥΡΓΙΑΣ - ΑΠΟ 286 ΕΩΣ 287 - ΓΟΥΛΑΣ ΝΙΚΟΛΑΟΣ</t>
  </si>
  <si>
    <t>ΑΝΤΙΚΑΤΑΣΤΑΣΗ ΑΔΕΙΑΣ ΟΔΗΓΗΣΗΣ ΜΕ ΝΕΟΥ ΤΥΠΟΥ ΚΑΤ Α1 Β  (2147993)</t>
  </si>
  <si>
    <t>ΑΟ ΧΟΡΗΓΗΣΗ ΛΟΓΩ ΑΠΩΛΕΙΑΣ 120154042</t>
  </si>
  <si>
    <t>ΠΑΡΑΤΑΣΗ ΚΑΙ ΤΡΟΠΟΠΟΙΗΣΗ  ΑΔΕΙΑΣ ΕΓΚΑΤΑΣΤΑΣΗΣ</t>
  </si>
  <si>
    <t>ΥΠΟΒΟΛΗ ΔΙΚΑΙΟΛΟΓΗΤΙΚΩΝ ΠΛΗΡΩΜΗΣ ΔΑΠΑΝΗΣ - ΟΤΕ Α.Ε. 121,98€</t>
  </si>
  <si>
    <t>ΔΙΑΒΙΒΑΣΗ ΓΙΑ ΓΝΩΜΟΔΟΤΗΣΕΙΣ ΤΗΣ ΕΠΙΚΑΙΡΟΠΟΙΗΣΗΣ ΤΗΣ ΜΕΛΕΤΗΣ ΠΕΡΙΒΑΛΛΟΝΤΙΚΩΝ ΕΠΙΠΤΩΣΕΩΝ ΓΙΑ ΤΗΝ ΠΕΡΙΒΑΛΛΟΝΤΙΚΗ ΑΔΕΙΟΔΟΤΗΣΗ ΛΑΤΟΜΕΙΟΥ ΑΔΡΑΝΩΝ ΥΛΙΚΩΝ ΣΤΗ ΛΑΤΟΜΙΚΗ ΠΕΡΙΟΧΗ ΤΗΣ Τ.Κ. ΜΕΣΑΙΟΥ, Δ.Ε. ΚΑΛΛΙΘΕΑΣ, ΔΗΜΟΥ ΩΡΑΙΟΚΑΣΤΡΟΥ ΘΕΣΣΑΛΟΝΙΚΗΣ</t>
  </si>
  <si>
    <t>ΓΝΩΜΟΔΟΤΗΣΗ ΓΙΑ ΤΗΝ ΕΠΙΚΑΙΡΟΠΟΙΗΣΗ ΤΗΣ ΜΕΛΕΤΗΣ ΠΕΡΙΒΑΛΛΟΝΤΙΚΩΝ ΕΠΙΠΤΩΣΕΩΝ ΓΙΑ ΤΗΝ ΠΕΡΙΒΑΛΛΟΝΤΙΚΗ ΑΔΕΙΟΔΟΤΗΣΗ ΛΑΤΟΜΕΙΟΥ ΑΔΡΑΝΩΝ ΥΛΙΚΩΝ ΣΤΗ ΛΑΤΟΜΙΚΗ ΠΕΡΙΟΧΗ ΤΗΣ Τ.Κ. ΜΕΣΑΙΟΥ, Δ.Ε. ΚΑΛΛΙΘΕΑΣ, ΔΗΜΟΥ ΩΡΑΙΟΚΑΣΤΡΟΥ ΘΕΣΣΑΛΟΝΙΚΗΣ</t>
  </si>
  <si>
    <t>ΑΟ ΑΝΑΝΕΩΣΗ 2037952</t>
  </si>
  <si>
    <t>ΑΙΤΗΜΑ ΓΙΑ ΕΠΙΚΑΙΡΟΠΟΙΗΜΕΝΗ ΕΝΗΜΕΡΩΣΗ ΣΧΕΤΙΚΑ ΜΕ ΤΗ ΛΕΙΤΟΥΡΓΙΑ ΤΟΥ ΚΥΕ ΜΕ ΤΟ δ.τ. PATRON ΕΠΙ ΤΗΣ ΟΔΟΥ Π.Π. ΓΕΡΜΑΝΟΥ 13 ΣΤΟ ΔΗΜΟ ΘΕΣΣΑΛΟΝΙΚΗΣ</t>
  </si>
  <si>
    <t>ΑΙΤΗΜΑ ΓΙΑ ΕΠΙΚΑΙΡΟΠΟΙΗΜΕΝΗ ΕΝΗΜΕΡΩΣΗ ΣΧΕΤΙΚΑ ΜΕ ΤΗ ΛΕΙΤΟΥΡΓΙΑ ΤΟΥ ΚΥΕ ΜΕ ΤΟ δ.τ. PATRON ΕΠΙ ΤΗΣ ΟΔΟΥ Π.Π. ΓΕΡΜΑΝΟΥ 13 ΣΤΟ ΔΗΜΟ ΘΕΣΣΑΛΟΝΙΚΗΣ σχ.13014.12088,9038/2017</t>
  </si>
  <si>
    <t>Αφαίρεση άδειας οδήγησης υπ αριθμ:2135987 ΤΟΥ ΠΑΤΣΑΒΟΥΡΑ ΔΗΜΗΤΡΙΟΥ</t>
  </si>
  <si>
    <t>ΑΝΤΙΚΑΤΑΣΤΑΣΗ ΑΔΕΙΑΣ ΟΔΗΓΗΣΗΣ ΜΕ ΝΕΟΥ ΤΥΠΟΥ ΚΑΤ  Β  (3863003)</t>
  </si>
  <si>
    <t>ΛΙΣΤΕΣ ΝΕΦΡΟΠΑΘΩΝ ΜΗΝΑ ΙΟΥΛΙΟ ΑΠΟ EUROMEDICA</t>
  </si>
  <si>
    <t>ΔΙΑΚΟΠΗ ΔΙΑΤΡΟΦΙΚΟΥ ΕΠΙΔΟΜΑΤΟΣ ΛΟΓΩ ΘΑΝΑΤΟΥ ΤΟΥ ΘΕΟΔΩΡΑΚΟΠΟΥΛΟΥ ΠΑΝΑΓΙΩΤΗ</t>
  </si>
  <si>
    <t>ΑΟ ΧΟΡΗΓΗΣΗ ΛΟΓΩ ΑΠΩΛΕΙΑΣ 120016927</t>
  </si>
  <si>
    <t>ΔΗΜΟΣΙΕΥΣΗ ΤΗΣ ΥΠ ΑΡΘ 287381(4573)/10-7-2017</t>
  </si>
  <si>
    <t>ΧΟΡΗΓΗΣΗ 100 ΚΑΡΤΩΝ  ΚΑΥΣΑΕΡΙΩΝ ΜΕΓΑΛΕΣ ΓΙΑ ΤΟ  ΙΚΤΕΟ ΓΙΑΝΝΙΤΣΩΝ ΕΠΕ</t>
  </si>
  <si>
    <t>ΧΟΡΗΓΗΘΗΝΑΣ ΑΠΟ Δ1717540 ΕΩΣ Δ1717640</t>
  </si>
  <si>
    <t>ΕΚΔΟΣΗ ΚΑΡΤΑΣ ΨΗΦΙΑΚΟΥ ΤΑΧΟΓΡΑΦΟΥ 85341</t>
  </si>
  <si>
    <t>ΑΔΕΙΑ ΔΙΕΛΕΥΣΗΣ ΒΑΡΕΩΣ ΟΧΗΜΑΤΟΣ ΑΡΙΘ. ΕΚΑ 9121 Ρ 38224</t>
  </si>
  <si>
    <t>ΑΝΤΙΚΑΤΑΣΤΑΣΗ ΑΔΕΙΑΣ ΟΔΗΓΗΣΗΣ ΜΕ ΝΕΟΥ ΤΥΠΟΥ ΚΑΤ  Β  (120157776)</t>
  </si>
  <si>
    <t>ΛΙΣΤΕΣ ΝΕΦΡΟΠΑΘΩΝ ΜΗΝΑ ΙΟΥΛΙΟ ΑΠΟ ΝΕΦΡΟΛΟΓΙΚΗ</t>
  </si>
  <si>
    <t>ΔΗΜΟΣΙΕΥΣΗ ΤΗΣ ΥΠ ΑΡΘ 277726(4430)/6-7-2017</t>
  </si>
  <si>
    <t>ΔΗΜΟΣΙΕΥΣΗ ΤΗΣ ΥΠ ΑΡΘ 277723(4429)/6-7-2017</t>
  </si>
  <si>
    <t>ΧΟΡΗΓΗΣΗ ΑΔΕΙΑΣ ΚΥΚΛΟΦΟΡΙΑΣ ΛΟΓΩ ΜΕΤΑΒΙΒΑΣΗΣ ΝΝΒ 444</t>
  </si>
  <si>
    <t>ΧΟΡΗΓΗΣΗ ΥΠΗΡΕΣΙΑΚΗΣ ΑΔΕΙΑΣ ΣΕ ΥΠΑΛΛΗΛΟΥΣ ΤΟΥ ΓΡΑΦΕΙΟΥ ΑΝΤΙΠΕΡΙΦΕΡΕΙΑΡΧΗ Π.Ε ΠΕΛΛΑΣ</t>
  </si>
  <si>
    <t>ΛΙΣΤΕΣ ΝΕΦΡΟΠΑΘΩΝ ΜΗΝΑ ΙΟΥΛΙΟΥ ΑΠΟ ΕΥΑΓΓΕΛΙΣΜΟ</t>
  </si>
  <si>
    <t>ΑΟ ΑΝΑΝΕΩΣΗ 423345</t>
  </si>
  <si>
    <t>ΑΦΟΙ Ν. ΚΑΡΑΓΙΩΡΓΟΥ Α.Β.Ε.Ε. - ΑΙΤΗΜΑ ΧΟΡΗΓΗΣΗΣ ΑΔΕΙΑΣ ΕΓΚΑΤΑΣΤΑΣΗΣ ΓΙΑ ΚΤΙΡΙΑΚΗ ΚΑΙ ΜΗΧΑΝΟΛΟΓΙΚΗ ΕΠΕΚΤΑΣΗ ΓΙΑ ΤΗ ΔΡΑΣΤΗΡΙΟΤΗΤΑ "ΕΚΚΟΚΙΣΤΗΡΙΑ ΒΑΜΒΑΚΟΣ - ΣΠΟΡΕΛΑΙΟΥΡΓΕΙΟ - ΡΑΦΙΝΑΡΙΑ" ΣΤΗΝ ΑΓΧΙΑΛΟ ΘΕΣΣΑΛΟΝΙΚΗΣ</t>
  </si>
  <si>
    <t>ΧΟΡΗΓΗΣΗ  ΚΑΡΤΩΝ  ΚΑΥΣΑΕΡΙΩΝ ΜΙΚΡΕΣ ΓΙΑ ΤΟ  ΙΚΤΕΟ ΓΙΑΝΝΙΤΣΩΝ ΕΠΕ</t>
  </si>
  <si>
    <t>ΧΟΡΗΓΗΘΗΚΑΝ ΑΠΟ Η3821970-Η3822000 ΚΑΙ Η4796001-Η4796170</t>
  </si>
  <si>
    <t>ΑΟ ΑΝΤΙΚΑΤΑΣΤΑΣΗ ΜΕ ΝΕΟΥ ΤΥΠΟΥ Ε.Ε. 3185342</t>
  </si>
  <si>
    <t>ΧΟΡΗΓΗΣΗ ΑΔΕΙΑΣ ΚΥΚΛΟΦΟΡΙΑΣ ΛΟΓΩ ΜΕΤΑΒΙΒΑΣΗΣ ΖΚΟ 5770</t>
  </si>
  <si>
    <t>Δήλωση παρουσίας για το διατροφικό επίδομα Νεφροπαθών Μεταμοσχευμένων για το Β΄εξάμηνο 2017</t>
  </si>
  <si>
    <t>ΑΟ ΑΝΤΙΚΑΤΑΣΤΑΣΗ ΜΕ ΝΕΟΥ ΤΥΠΟΥ Ε.Ε. 140001729</t>
  </si>
  <si>
    <t>187/24-7-2017</t>
  </si>
  <si>
    <t>Χορήγηση κοινοτικής άδειας-ΝΧΑ 9557</t>
  </si>
  <si>
    <t>ΑΝΑΛΗΨΗ ΥΠΟΧΡΕΩΣΗΣ ΓΙΑ ΚΑΘΑΡΙΣΜΟ ΡΕΜΑΤΩΝ</t>
  </si>
  <si>
    <t>ΕΞΑΓΟΡΑ ΔΡΟΜΟΥ ΣΤΗΝ ΑΓ,ΠΑΡΑΣΚΕΥΗ</t>
  </si>
  <si>
    <t>ΑΔΕΙΑ ΑΣΚΗΣΗΣ ΕΠΑΓΓΕΛΜΑΤΟΣ ΜΑΙΕΥΤΗ</t>
  </si>
  <si>
    <t>ΧΟΡΗΓΗΣΗ ΒΕΒΑΙΩΣΗΣ ΑΔΕΙΑΣ ΜΑΙΕΥΤΗ</t>
  </si>
  <si>
    <t>ΠΕΡΙ ΑΝΑΘΕΣΗΣ ΚΑΘΗΚΟΝΤΩΝ</t>
  </si>
  <si>
    <t>ΑΝΑΛΗΨΗ ΥΠΟΧΡΕΩΣΗΣ ΓΙΑ ΣΥΝΤΗΡΗΣΗ ΚΤΗΡΙΩΝ</t>
  </si>
  <si>
    <t>ΟΡΙΣΜΟΣ ΥΠΕΥΘΥΝΟΥΟ ΓΙΑ ΤΗΝ ΕΠΙΚΑΙΡΟΠΟΙΗΣΗ ΤΟΥ ΜΗΤΡΩΟΥ ΑΝΟΙΧΤΩΝ ΔΕΔΟΜΕΝΩΝ ΤΗΣ ΠΚΜ</t>
  </si>
  <si>
    <t>ΑΝΑΛΗΨΗ ΥΠΟΧΡΕΩΣΗΣ ΓΙΑ ΣΥΝΤΗΡΗΣΗ ΜΟΥΣΙΚΟΥ ΣΧΟΛΕΙΟΥ</t>
  </si>
  <si>
    <t>ΑΟ ΑΝΑΝΕΩΣΗ 2715844</t>
  </si>
  <si>
    <t>ΜΕΤΑΒΙΒΑΣΗ ΚΑΙ ΕΚΔΟΣΗ ΑΔΕΙΑΣ ΚΥΚΛΟΦΟΡΙΑΣ ΕΝΑΡΙΘΜΟΥ ΟΧΗΜΑΤΟΣ ΚΝΤ 0261</t>
  </si>
  <si>
    <t>ΑΝΑΛΗΨΗ ΥΠΟΧΡΕΩΣΗΣ ΓΙΑ ΧΑΤΖΟΓΛΕΙΟ</t>
  </si>
  <si>
    <t>ΧΟΡΗΓΗΣΗ ΑΔΕΙΑΣ ΚΥΚΛΟΦΟΡΙΑΣ ΛΟΓΩ ΜΕΤΑΒΙΒΑΣΗΣ ΝΒΝ 7228</t>
  </si>
  <si>
    <t>ΕΠΑΝΑΚΥΚΛΟΦΟΡΙΑ ΤΟΥ  ΕΡΗ 2976 ΧΟΡΗΓΗΣΗ ΑΔΕΙΑΣ ΚΑΙ ΠΙΝΑΚΙΔΩΝ</t>
  </si>
  <si>
    <t>ΑΙΤΗΣΗ ΓΙΑ ΥΠΟΒΟΛΗ ΕΞΟΦΛΗΤΙΚΗΣ ΑΠΟΔΕΙΞΗΣ ΗΜΕΡΗΣΙΟΥ ΔΙΚΑΙΩΜΑΤΟΣ ΠΡΟΣΕΛΕΥΣΗΣ ΕΠΑΓΓΕΛΜΑΤΙΑ ΠΩΛΗΤΗ ΛΑΪΚΩΝ ΑΓΟΡΩΝ 1783,40Ε</t>
  </si>
  <si>
    <t>ΑΟ ΑΝΑΝΕΩΣΗ 334617</t>
  </si>
  <si>
    <t>ΑΝΕΣΤΗΣ ΓΕΩΡΓΟΥΔΑΚΗΣ ΑΒΕΕ - ΔΙΑΠΙΣΤΩΤΙΚΗ ΠΡΑΞΗ</t>
  </si>
  <si>
    <t>ΑΝΑΛΗΨΗ ΥΠΟΧΡΕΩΣΗΣ ΓΙΑ ΥΠΟΔΟΜΕΣ ΙΕΡΑΣ ΜΗΤΡΟΠΟΛΗΣ</t>
  </si>
  <si>
    <t>ΕΚΔΟΣΗ ΤΩΝ ΚΑΤΕΥΘΥΝΤΗΡΙΩΝ ΟΔΗΓΙΩΝ ΓΙΑ ΤΙΣ ΔΗΜΟΣΙΕΣ ΣΥΜΒΑΣΕΙΣ.</t>
  </si>
  <si>
    <t>ΤΕΜΑΧΙΟ ΣΤΟΝ ΜΟΝΟΛΟΦΟ</t>
  </si>
  <si>
    <t>ΑΟ ΧΟΡΗΓΗΣΗ ΛΟΓΩ ΚΛΟΠΗΣ 850049588</t>
  </si>
  <si>
    <t>ΑΝΑΛΗΨΗ ΥΠΟΧΡΕΩΣΗΣ ΓΙΑ ΑΘΛ.ΕΓΚΑΤΑΣΤΑΣΕΙΣ ΚΡΑΤΙΚΟΥ ΚΤΗΜΑΤΟΣ</t>
  </si>
  <si>
    <t>ΟΡΙΣΜΟΣ ΑΝΑΠΛΗΡΩΤΗ ΠΡΟΙΣΤΑΜΕΝΟΥ ΣΤΟ ΤΜΗΜΑ ΚΟΙΝΩΝΙΚΗΣ ΜΕΡΙΜΝΑΣ ΤΗΣ ΔΙΕΥΘΥΝΣΗΣ ΔΗΜΟΣΙΑΣ ΥΓΕΙΑΣ ΚΑΙ ΚΟΙΝΩΝΙΚΗΣ ΜΕΡΙΜΝΑΣ ΠΕΛΛΑΣ</t>
  </si>
  <si>
    <t>ΕΓΚΡΙΣΗ 6ης ΤΡΟΠΟΠΟΙΗΣΗΣ ΧΡΟΝΟΔΙΑΓΡΑΜΜΑΤΟΣ ΤΟΥ ΕΡΓΟΥ: " ΑΠΟΚΑΤΑΣΤΑΣΗ ΑΝΑΧΩΜΑΤΩΝ ΚΑΙ ΚΟΙΤΗΣ ΣΤΟΝ ΑΝΩ ΡΟΥ ΤΟΥ Π. ΣΤΡΥΜΟΝΑ ( ΠΕΡΙΟΧΗ ΜΕΓΑΛΟΧΩΡΙΟΥ - ΒΥΡΩΝΕΙΑΣ) ΣΤΟ Ν. ΣΕΡΡΩΝ</t>
  </si>
  <si>
    <t>ΚΛΗΡΟΝΟΜΙΚΗ ΜΕΤΑΒΙΒΑΣΗ ΦΙΧ</t>
  </si>
  <si>
    <t>ΕΚΔΟΣΗ ΕΙΔΙΚΗΣ ΑΔΕΙΑΣ ΟΔΗΓΗΣΗΣ ΕΠΙΒΑΤΗΓΟΥ ΔΗΜΟΣΙΑΣ ΧΡΗΣΗΣ ΕΔΧ ΑΥΤΟΚΙΝΗΤΟΥ</t>
  </si>
  <si>
    <t>ΟΡΙΣΤΙΚΗ ΔΙΑΓΡΑΦΗ ΤΟΥ  ΚΟΖ 122</t>
  </si>
  <si>
    <t>ΒΕΒΕΑΙΩΣΗ ΓΙΑ ΗΛΕΚ/ΚΟ ΣΗΜΑ ΝΙΧ 9593</t>
  </si>
  <si>
    <t>ΑΚΥΡΩΣΗ ΤΗΣ ΑΡΙΘΜ. 2687007-06-2017 ΑΙΤΗΣΗΣ ΛΟΓΩ ΑΛΛΑΓΗΣ ΔΙΑΔΙΚΑΣΙΑΣ</t>
  </si>
  <si>
    <t>ΑΠΟΣΤΟΛΗ ΤΙΜΟΛΟΓΙΟΥ ΕΥΑΘ Α.Ε.</t>
  </si>
  <si>
    <t>ΑΠΟΔΟΧΗ ΤΗΣ ΥΠ  ΑΡΙΘΜ.44/2017 ΓΝΩΜΟΔΟΤΗΣΗΣ ΤΟΥ Ε΄ ΤΜΗΜΑΤΟΣ ΤΟΥ ΝΟΜΙΚΟΥ ΣΥΜΒΟΥΛΙΟΥ ΤΟΥ ΚΡΑΤΟΥΣ (Ν.Σ.Κ.)</t>
  </si>
  <si>
    <t>ΤΟ ΜΕ ΑΡ.47223/19-07-2017 ΕΓΓΡΑΦΟ ΣΑΣ ΜΕ ΘΕΜΑ &lt;&lt;Η ΑΠΟ 10-07-2017 ΚΑΤΑΓΓΕΛΙΑ ΤΟΥ Κ.ΜΙΧΑΛΗ ΓΙΑΛΤΟΥΡΙΔΗ</t>
  </si>
  <si>
    <t>ΒΕΒΕΑΙΩΣΗ ΓΙΑ ΗΛΕΚ/ΚΟ ΣΗΜΑ ΝΙΧ 9575</t>
  </si>
  <si>
    <t>ΕΓΚΡΙΣΗ ΣΥΜΒΑΤΙΚΩΝ ΤΕΥΧΩΝ (ΠΛΗΝ ΤΟΥ ΤΕΥΧΟΥΣ ΤΗΣ ΔΙΑΚΗΡΥΞΗΣ) ΤΗΣ ΠΑΡΟΧΗΣ ΓΕΝΙΚΩΝ ΥΠΗΡΕΣΙΩΝ ΜΕ ΤΙΤΛΟ: «ΜΙΣΘΩΣΗ ΜΗΧΑΝΗΜΑΤΩΝ ΓΙΑ ΤΟΝ ΑΠΟΧΙΟΝΙΣΜΟ ΕΘΝΙΚΟΥ ΚΑΙ ΕΠΑΡΧΙΑΚΟΥ ΟΔΙΚΟΥ ΔΙΚΤΥΟΥ Π.Ε. ΗΜΑΘΙΑΣ ΓΙΑ ΤΑ ΕΤΗ 2017,2018 ΚΑΙ 2019»</t>
  </si>
  <si>
    <t>EDWARD ΕΝΔΥΣΗ ΑΒΕΕ - ΔΗΛΩΣΗ ΠΑΡΑΙΤΗΣΗΣ ΑΠΟ ΤΟ ΑΡ. 86023/2292/17 ΑΙΤΗΜΑ</t>
  </si>
  <si>
    <t>ΑΟ ΧΟΡΗΓΗΣΗ ΛΟΓΩ ΑΠΩΛΕΙΑΣ 850042796</t>
  </si>
  <si>
    <t>ΑΝΤΑΛΛΑΚΤΙΚΕΣ ΠΙΝΑΚΙΔΕΣ ΕΕΜ 0344 ΝΕΟΣ ΑΡΙΘΜΟΣ ΝΡΟ 0849</t>
  </si>
  <si>
    <t>ΔΙΑΓΡΑΦΗ ΗΜ/ΝΙΑΣ ΔΕΕ 2556/2017 ΠΟΡΕΙΑ 03-08-2017</t>
  </si>
  <si>
    <t>ΒΕΒΑΙΩΣΗ ΑΚΙΝΗΣΙΑΣ ΤΟΥ  ΝΙΡ 6544</t>
  </si>
  <si>
    <t>ΕΝΤΟΛΗ ΜΕΤΑΚΙΝΗΣΗΣ ΕΚΤΟΣ ΕΔΡΑΣ ΣΥΜΜΕΤΟΧΗ ΣΕ ΣΥΣΚΕΨΗ ΓΙΑ ΤΟ ΤΟΠΙΚΟ ΣΧΕΔΙΟ ΔΡΑΣΗΣ ΤΗΣ ΛΙΜΝΗΣ ΚΕΡΚΙΝΗΣ ΣΤΙΣ 03-08-17</t>
  </si>
  <si>
    <t>ΚΑΘΟΛΙΚΗ ΣΦΑΓΗ ΤΗΣ ΚΤΗΝΟΤΡΟΦΟΥ ΜΠΕΡΜΠΕΡΟΓΛΟΥ ΡΟΔΗ</t>
  </si>
  <si>
    <t>ΔΗΜΟΣΙΕΥΣΗ ΤΗΣ ΑΡΙΘΜ.ΟΙΚ.277723/4429 ΑΠΟΦΑΣΗΣ ΑΝΤΙΠΕΡΙΦΕΡΕΙΑΡΧΗ ΜΗΤΡΟΠΟΛΙΤΙΚΗΣ ΕΝΟΤΗΤΑΣ ΘΕΣΣΑΛΟΝΙΚΗΣ ΚΑΙ ΤΗΣ ΑΡΙΘΜ.ΟΙΚ.277726/4430 ΑΠΟΦΑΣΗΣ ΤΟΥ ΑΝΤΙΠΕΡΙΦΕΡΕΙΑΡΧΗ ΤΟΥΡΙΣΜΟΥ ΚΑΙ ΠΟΛΙΤΙΣΜΟΥ</t>
  </si>
  <si>
    <t>ΔΙΑΓΡΑΦΗ ΗΜ/ΝΙΑΣ ΔΕΕ 552/2016 ΘΕΩΡΕΙΑ 21-08-2017</t>
  </si>
  <si>
    <t>ΠΡΑΚΤΙΚΟ ΕΛΕΓΧΟΥ ΚΑΤΑΛΛΗΛΟΤΗΤΑΣ ΔΙΑΙΤΟΛΟΓΙΚΩΝ ΓΡΑΦΕΙΩΝ  26 ΙΟΥΛΙΟΥ 2017</t>
  </si>
  <si>
    <t>ΑΝΑΓΡΑΦΗ ABS  ΣΤΗΝ ΑΔΕΙΑ  ΤΟΥ  ΚΖΝ 5255</t>
  </si>
  <si>
    <t>ΥΔΡΕΥΣΗ ΓΡΑΦΕΙΩΝ ΠΑΠΑΝΑΣΤΑΣΙΟΥ 63</t>
  </si>
  <si>
    <t>ΔΙΑΠΙΣΤΩΣΗ ΒΡΟΥΚΕΛΛΩΣΗΣ ΣΤΗΝ ΕΚΤΡΟΦΗ ΤΟΥ ΚΡΟΣΠΟΥΛΗ ΒΑΣ.</t>
  </si>
  <si>
    <t>ΕΛΕΓΧΟΣ ΠΛΗΡΟΤΗΤΑΣ ΤΗΣ ΤΕΧΝΙΚΗΣ ΜΕΛΕΤΗΣ ΠΕΡΙΒΑΛΛΟΝΤΙΚΗΣ ΑΠΟΚΑΤΑΣΤΑΣΗΣ ΤΟΥ ΕΡΓΟΥ:"ΕΡΓΑΣΙΕΣ ΑΠΟΚΑΤΑΣΤΑΣΗΣ ΟΜΑΛΗΣ ΡΟΗΣ ΡΗΧΕΙΟΥ ΠΟΤΑΜΟΥ"</t>
  </si>
  <si>
    <t>ΒΕΒΑΙΩΣΗ ΠΕΡΑΤΩΣΗΣ ΕΡΓΑΣΙΩΝ ΤΗΣ ΚΥΚΛΟΦΟΡΙΑΚΗΣ ΣΥΝΔΕΣΗΣ ΤΥΠΟΥ   Δ   ΤΗΣ ΕΓΚΑΤΑΣΤΑΣΗΣ «ΙΣΟΓΕΙΟ ΖΥΓΙΣΤΗΡΙΟ ΠΑΡΑΛΑΒΗΣ - ΠΑΡΑΔΟΣΗΣ ΑΓΡΟΤΙΚΩΝ ΠΡΟΪΟΝΤΩΝ» ΙΔΙΟΚΤΗΣΙΑΣ κας ΘΕΛΕΡΙΤΗ ΣΟΦΙΑΣ ΣΤΟ ΚΕΦΑΛΟΧΩΡΙ ΗΜΑΘΙΑΣ ΣΤΟ ΥΠ  ΑΡΙΘ. 123 ΑΓΡΟΤΕΜΑΧΙΟ ΕΠΙ ΤΗΣ ΕΠΑΡΧΙΑΚΗΣ ΟΔΟΥ: «ΕΠΑΡΧΙΑΚΗ [13]: ΚΑΒΑΣΙΛΑ - ΞΕΧΑΣΜΕΝΗ ΕΩΣ Π.Ε.Ο. ΑΙΓΙΝΙΟΥ - ΑΛΕΞΑΝΔΡΕΙΑΣ ΔΙΑ Δ.Δ. ΚΕΦΑΛΟΧΩΡΙΟΥ ΚΑΙ ΛΟΥΤΡΟΥ»</t>
  </si>
  <si>
    <t>ΑΝΑΝΕΩΣΗ ΑΔΕΙΑΣ ΟΔΗΓΗΣΗΣ ΚΑΤ Β ΚΑΙ ΠΕΡΙΟΡΙΣΜΟΣ ΛΟΓΩ ΓΙΑΤΡΩΝ (1072373)</t>
  </si>
  <si>
    <t>ΑΠΟΧΑΡΑΚΤΗΡΙΣΜΟΥ ΣΚΑΦΟΥΣ ΑΠΟ ΕΠΑΓΓΕΛΜΑΤΙΚΟ ΑΛΙΕΥΤΙΚΟ ΚΑΙ ΔΙΑΓΡΑΦΗ ΑΠΟ ΤΟ ΕΑΜ, ΑΜΑΣ 533607</t>
  </si>
  <si>
    <t>ΑΠΟΧΑΡΑΚΤΗΡΙΣΜΟΣ ΣΚΑΦΟΥΣ ΑΠΟ ΕΠΑΓΓΕΛΜΑΤΙΚΟ ΑΛΙΕΥΤΙΚΟ ΚΑΙ ΔΙΑΓΡΑΦΗ ΑΠΟ ΤΟ ΕΑΜ, ΑΜΑΣ 533607</t>
  </si>
  <si>
    <t>ΠΕΠΡΑΓΜΕΝΑ ΚΕΛΑΥΕ ΙΟΥΛΙΟΥ 2017</t>
  </si>
  <si>
    <t>ΑΠΟΣΤΟΛΗ ΑΠΟΔΕΙΚΤΙΚΩΝ ΚΟΙΝΟΠΟΙΗΣΕΩΝ ΤΗΣ 1340/25-07-2017 ΑΠΟΦΑΣΗΣ ΤΗΣ ΟΙΚΟΝΟΜΙΚΗΣ ΕΠΙΤΡΟΠΗΣ</t>
  </si>
  <si>
    <t>ΜΑΤΖΑΡΗΣ ΓΕΩΡΓΙΟΣ - HELLAS FIRE SYSTEMS - ΑΙΤΗΜΑ ΧΟΡΗΓΗΣΗΣ ΑΔΕΙΑΣ ΛΕΙΤΟΥΡΓΙΑΣ ΓΙΑ ΤΗ ΔΡΑΣΤΗΡΙΟΤΗΤΑ "ΣΥΝΤΗΡΗΣΗ ΚΑΙ ΑΝΑΓΟΜΩΣΗ ΠΥΡΟΣΒΕΣΤΗΡΩΝ"</t>
  </si>
  <si>
    <t>ΑΙΤΗΣΗ ΘΕΩΡΗΣΗΣ ΤΙΜΟΛΟΓΙΩΝ ΠΩΛΗΣΗΣ ΙΧΘΥΩΝ ΚΑΙ   ΛΑΧΑΝΙΚΩΝ ΓΙΑ ΤΟ ΚΑΝΟΝΙΚΟ ΤΗΣ ΤΙΜΗΣ</t>
  </si>
  <si>
    <t>ΑΠΟΔΟΧΗ ΤΗΣ ΥΠ΄ΑΡΙΘ. 44/2017 ΓΝΩΜΟΔΟΤΗΣΗΣ ΤΟΥ Ε ΤΜΗΜΑΤΟΣ ΤΟΥ ΝΟΜΙΚΟΥ ΣΥΜΒΟΥΛΙΟΥ ΤΟΥ ΚΡΑΤΟΥΣ</t>
  </si>
  <si>
    <t>ΑΠΟΣΤΟΛΗ ΑΠΟΦΑΣΗΣ ΤΗΣ ΟΙΚΟΝΟΜΙΚΗΣ ΕΠΙΤΡΟΠΗΣ ΤΗΣ Π.Κ.Μ. - ΑΡΙΘΜ.1343/25-07-2017</t>
  </si>
  <si>
    <t>ΧΟΡΗΓΗΣΗ ΑΔΕΙΑΣ ΚΥΚΛΟΦΟΡΙΑΣ ΝΙΒ 4624</t>
  </si>
  <si>
    <t>ΑΠΟΣΤΟΛΗ ΑΠΟΦΑΣΗΣ ΤΗΣ ΟΙΚΟΝΟΜΙΚΗΣ ΕΠΙΤΡΟΠΗΣ ΤΗΣ Π.Κ.Μ. - ΑΡΙΘΜ.1342/25-07-2017</t>
  </si>
  <si>
    <t>ΧΟΡΗΓΗΣΗ ΑΔΕΙΑΣ ΚΥΚΛΟΦΟΡΙΑΣ ΝΙΒ 4625</t>
  </si>
  <si>
    <t>ΑΠΟΣΤΟΛΗ ΑΔΕΙΑΣ ΚΑΙ ΠΙΝΑΚΙΔΩΝΤΟΥ ΕΕΖ 9714 ΓΙΑ ΟΡΙΣΤΙΚΗ ΔΙΑΓΡΑΦΗ</t>
  </si>
  <si>
    <t>ΑΠΟΣΤΟΛΗ ΑΠΟΦΑΣΗΣ ΤΗΣ ΟΙΚΟΝΟΜΙΚΗΣ ΕΠΙΤΡΟΠΗΣ ΤΗΣ Π.Κ.Μ. - ΑΡΙΘΜ.1400/25-07-2017</t>
  </si>
  <si>
    <t>ΑΟ ΑΝΑΝΕΩΣΗ 1621891</t>
  </si>
  <si>
    <t>ΕΓΚΡΙΣΗ ΜΕΛΕΤΗΣ ΕΡΓΟΥ ΑΝΑΚΑΤΑΣΚΕΥΗ ΤΟΥ ΧΩΡΟΥ ΠΛΥΝΤΗΡΙΩΝ ΤΟΥ Γ.Ν. ΚΙΛΚΙΣ</t>
  </si>
  <si>
    <t>ΠΡΟΓΝΩΣΗ ΚΑΙΡΙΚΩΝ ΦΑΙΝΟΜΕΝΩ</t>
  </si>
  <si>
    <t>AΠΟΣΤΟΛΗ ΑΝΤΙΓΡΑΦΟΥ ΠΡΑΚΤΙΚΟΥ ΤΗΣ 10ης ΣΥΝΕΔΡΙΑΣΗΣ ΤΟΥ ΥΣ ΤΗΣ 13-07-2017</t>
  </si>
  <si>
    <t>ΧΟΡΗΓΗΣΗ ΥΓΕΙΟΝΟΜΙΚΟΥ ΠΙΣΤΟΠΟΙΗΤΙΚΟΥ ΓΙΑ ΜΕΤΑΦΟΡΑ ΓΑΤΑΣ ΣΤΗΝ ΑΥΣΤΡΑΛΙΑ</t>
  </si>
  <si>
    <t>ΑΟ ΑΝΑΝΕΩΣΗ 120041720</t>
  </si>
  <si>
    <t>ΚΑΤΑΘΕΣΗ ΠΡΟΓΡΑΜΜΑΤΟΣ ΘΕΩΡΗΤΙΚΗΣ ΕΚΠΑΙΔΕΥΣΗΣ ΚΑΤΗΓΟΡΙΑΣ ΑΥΤΟΚΙΝΗΤΩΝ  ΑΠΟ 3/8 ΕΩΣ 9/8</t>
  </si>
  <si>
    <t>ΑΝΤΙΚΑΤΑΣΤΑΣΗ ΑΔΕΙΑΣ ΟΔΗΓΗΣΗΣ ΜΕ ΝΕΟΥ ΤΥΠΟΥ ΚΑΤ  Β  (002726791)</t>
  </si>
  <si>
    <t>ΑΝΑΝΕΩΣΗ ΥΦΙΣΤΑΜΕΝΗΣ ΑΔΕΙΑΣ ΑΣΚΗΣΗΣ ΥΠΑΙΘΡΙΟΥ ΠΛΑΝΟΔΙΟΥ ΕΜΠΟΡΙΟΥ ΣΤΟΝ ΠΑΡΑΓΩΓΟ ΡΙΣΚΟ ΓΕΩΡΓΙΟ</t>
  </si>
  <si>
    <t>ΧΟΡΗΓΗΣΗ ΑΝΤΙΓΡΑΦΟΥ ΑΔΕΙΑΣ ΚΥΚΛΟΦΟΡΙΑΣ ΛΟΓΩ ΑΠΩΛΕΙΑΣ/ΦΘΟΡΑΣ/ΚΛΟΠΗΣ ΒΒΗ 313</t>
  </si>
  <si>
    <t>ΜΕΤΑΒΙΒΑΣΗ    ΤΟΥ  ΝΕΟ 8516 ΑΠΟ ΑΚΙΝΗΣΙΑ</t>
  </si>
  <si>
    <t>ΑΝΤΙΚΑΤΑΣΤΑΣΗ ΑΔΕΙΑΣ ΟΔΗΓΗΣΗΣ ΜΕ ΝΕΟΥ ΤΥΠΟΥ ΚΑΤ  Β ΒΕ  (1501857)</t>
  </si>
  <si>
    <t>Μεταβίβαση ΕΙΧ αυτ/του του υπ αριθμ:ΝΗΜ 8904</t>
  </si>
  <si>
    <t>ΑΠΟΣΤΟΛΗ ΦΑΚΕΛΟΥ ΦΙΧ  ΕΡΕ 1200</t>
  </si>
  <si>
    <t>ΚΑΘΟΡΙΣΜΟΣ ΧΡΟΝΙΚΗΣ ΚΑΤΑΝΟΜΗΣ ΤΟΥ ΑΝΑΓΚΑΙΟΥ ΑΡΙΘΜΟΥ ΔΡΟΜΟΛΟΓΙΩΝ ΤΟΥ ΥΠΕΡΑΣΤΙΚΟΥ ΚΤΕΛ Ν. ΗΜΑΘΙΑΣ Α.Ε. ΠΟΥ ΧΡΕΙΑΖΟΝΤΑΙ ΠΕΡΙΟΔΙΚΕΣ ΔΙΑΦΟΡΟΠΟΙΗΣΕΙΣ ΛΟΓΩ ΑΥΞΗΜΕΝΗΣ Η ΜΕΙΩΜΕΝΗΣ ΕΠΙΒΑΤΙΚΗΣ ΚΙΝΗΣΕΩΣ ΓΙΑ ΤΗΝ ΘΕΡΙΝΗ ΠΕΡΙΟΔΟ ΤΟΥ ΕΤΟΥΣ 2017</t>
  </si>
  <si>
    <t>ΑΠΟΣΤΟΛΗ ΦΑΚΕΛΟΥ     ΤΟΥ  ΝΕΟ 8516  ΣΤΗ ΔΣ ΚΑΒΑΛΑΣ</t>
  </si>
  <si>
    <t>ΕΚΤΕΛΕΣΗ ΕΡΓΟΥ "ΑΝΤΙΚΑΤΑΣΤΑΣΗ ΣΤΟΙΧΕΙΩΝ ΑΜΙΑΝΤΟΥ ΣΕ ΕΝΑ ΣΧΟΛΕΙΟ ΤΟΥ Ν. ΠΙΕΡΙΑΣ(1ο -2ο ΓΥΜΝΑΣΙΟ ΛΥΚΕΙΟ ΚΑΤΕΡΙΝΗΣ)</t>
  </si>
  <si>
    <t>Αρση παρακράτησης κυριότητας του υπ αριθμ:ΗΜΙ 8781</t>
  </si>
  <si>
    <t>ΔΗΛΩΣΗ ΚΛΟΠΗΣ ΓΙΑ ΤΟ ΑΡ. ΗΜΖ 3826</t>
  </si>
  <si>
    <t>ΚΑΤΑΘΕΣΗ ΣΤΡΑΤΗΓΙΚΗΣ ΑΝΑΛΥΣΗΣ ΤΜΗΜΑΤΟΣ ΟΡΓΑΝΩΣΗΣ ΚΑΙ ΛΕΙΤΟΥΡΓΙΑΣ ΛΑΙΚΩΝ ΑΓΟΡΩΝ</t>
  </si>
  <si>
    <t>ΑΠΟΦΑΣΗ ΥΠ ΑΡΙΘΜ.190/24-7-2017ΠΣ ΠΚΜ ΔΙΚΤΥΟ ΕΛΛΗΝΙΚΩΝ ΠΟΛΕΩΝ ΓΙΑ ΤΗΝ ΑΝΑΠΤΥΞΗ ΔΕΠΑΝ</t>
  </si>
  <si>
    <t>ΑΛΛΑΓΗ ΧΡΩΜΑΤΟΣ ΣΤΟ ΕΕΜ 5982 ΦΙΧ</t>
  </si>
  <si>
    <t>ΧΟΡΗΓΗΣΗ ΑΔΕΙΑΣ ΙΔΡΥΣΗΣ ΚΑΙ ΛΕΙΤΟΥΡΓΙΑΣ ΜΟΝΑΔΑΣ ΦΡΟΝΤΙΔΑΣ ΠΡΟΣΧΟΛΙΚΗΣ ΑΓΩΓΗΣ ΚΑΙ ΔΙΑΠΑΙΔΑΓΩΓΗΣΗΣ (Μ.Φ.Π.Α.Δ.) ΚΑΤΗΓΟΡΙΑΣ ΒΡΕΦΟΝΗΠΙΑΚΟΥ ΣΤΑΘΜΟΥ ΣΤΙΣ ΕΠΙΧΕΙΡΗΜΑΤΙΕΣ ΜΠΕΡΟΒΑΛΗ ΦΩΤΕΙΝΗ - ΜΠΑΜΠΙΤΣΑ ΚΑΛΛΙΟΠΗ Ο.Ε. ΜΕ ΔΙΑΚΡΙΤΟ ΤΙΤΛΟ «ΜΙΚΡΟΚΟΣΜΟΣ»</t>
  </si>
  <si>
    <t>ΑΛΛΑΓΗ ΚΑΤΗΓΟΡΙΑΣ ΔΕΕ ΑΠΟ Α1 ΣΕ Α1 ΑΥΤΟΜΑΤΟ</t>
  </si>
  <si>
    <t>ΕΚΔΟΣΗ  ΚΑΤΕΥΘΥΝΤΗΡΙΑΣ ΟΔΗΓΙΑΣ ΓΙΑ ΤΙΣ ΔΗΜΟΣΙΕΣ ΣΥΜΒΑΣΕΙΣ.</t>
  </si>
  <si>
    <t>ΔΙΑΒΙΒΑΣΗ ΕΓΓΡΑΦΟΥΑΠΟΦΑΣΗΣ ΚΟΥΡΟΥΜΠΛΗΣ-ΚΟΦΦΑΣ</t>
  </si>
  <si>
    <t>ΑΝΤΙΓΡΑΦΟ ΑΠΩΛΕΙΑΣ Α1 (10243823)</t>
  </si>
  <si>
    <t>ΧΟΡΗΓΗΣΗ ΑΔΕΙΑΣ ΙΔΡΥΣΗΣ ΚΑΙ ΛΕΙΤΟΥΡΓΙΑΣ ΜΟΝΑΔΑΣ ΦΡΟΝΤΙΔΑΣ ΠΡΟΣΧΟΛΙΚΗΣ ΑΓΩΓΗΣ ΚΑΙ ΔΙΑΠΑΙΔΑΓΩΓΗΣΗΣ (Μ.Φ.Π.Α.Δ.) ΚΑΤΗΓΟΡΙΑΣ ΒΡΕΦΟΝΗΠΙΑΚΟΥ ΣΤΑΘΜΟΥ ΣΤΗΝ ΕΠΙΧΕΙΡΗΜΑΤΙΑ ΘΕΟΦΑΝΙΑ ΚΟΥΤΣΟΥΡΟΥΜΠΑ ΜΕ ΔΙΑΚΡΙΤΟ ΤΙΤΛΟ «ΚΥΨΕΛΗ»</t>
  </si>
  <si>
    <t>ΑΟ ΑΝΑΝΕΩΣΗ 2035393</t>
  </si>
  <si>
    <t>ΟΡΙΣΤΙΚΗ ΕΞΑΓΩΓΗ ΤΟΥ ΜΕ 96411 ΣΤΗ ΜΟΛΔΑΒΙΑ</t>
  </si>
  <si>
    <t>ΒΕΒΑΙΩΣΗ ΟΡΙΣΤΙΚΗΣ ΕΞΑΓΩΓΗΣ ΜΕ 96411</t>
  </si>
  <si>
    <t>ΕΠΑΝΑΚΑΤΑΒΟΛΗ ΠΡΟΣΩΠΙΚΗΣ ΔΙΑΦΟΡΑΣ ΜΕΤΑΤΑΓΜΕΝΟΥ ΥΠΑΛΛΗΛΟΥ</t>
  </si>
  <si>
    <t>ΒΕΒΑΙΩΣΗ (ΣΧΕΤΙΚΑ ΜΕ ΕΚΚΡΕΜΕΙΣ ΔΙΟΙΚΗΤΙΚΕΣ-ΔΙΚΑΣΤΙΚΕΣ ΑΠΟΦΑΣΕΙΣ, ΔΙΑΓΩΝΙΣΜΟΥ ΚΑΥΣΙΜΩΝ-ΕΛΑΙΟΛΙΠΑΝΤΙΚΩΝ)</t>
  </si>
  <si>
    <t>ΑΟ ΑΝΑΝΕΩΣΗ 876297</t>
  </si>
  <si>
    <t>ΑΟ ΑΝΤΙΚΑΤΑΣΤΑΣΗ ΜΕ ΝΕΟΥ ΤΥΠΟΥ Ε.Ε. 850011502</t>
  </si>
  <si>
    <t>ΑΝΑΓΡΑΦΗ ABS  ΣΤΗΝ  ΑΔΕΙΑ  ΤΟΥ  ΝΗΥ 1302</t>
  </si>
  <si>
    <t>ΧΟΡΗΓΗΣΗ ΒΕΒΑΙΩΣΗΣ ΚΑΤΑΒΟΛΗΣ ΤΕΛΩΝ ΧΡΗΣΗΣ ΜΕ 118465 ΙΧ</t>
  </si>
  <si>
    <t>ΒΕΒΑΙΩΣΗ ΚΑΤΑΒΟΛΗΣ ΤΕΛΩΝ ΧΡΗΣΗΣ Μ.Ε.Ε</t>
  </si>
  <si>
    <t>ΑΠΟΣΤΟΛΗ ΜΙΑΣ (1) ΑΝΕΥΡΕΘΕΙΣΑΣ ΕΜΠΡΟΣΘΙΑΣ ΚΡΑΤΙΚΗΣ ΠΙΝΑΚΙΔΑΣ ΚΥΚΛ. ΝΕΒ 2063 Ε.Χ</t>
  </si>
  <si>
    <t>ΧΟΡΗΓΗΣΗ ΑΝΤΙΓΡΑΦΟΥ ΑΔΕΙΑΣ ΚΥΚΛΟΦΟΡΙΑΣ ΛΟΓΩ ΑΠΩΛΕΙΑΣ/ΦΘΟΡΑΣ/ΚΛΟΠΗΣ ΖΥΥ 8332</t>
  </si>
  <si>
    <t>ΧΟΡΗΓΗΣΗ ΑΔΕΙΑΣ ΚΑΙ ΠΙΝΑΚΙΔΩΝ ΤΟΥ  ΚΟΚ 4638</t>
  </si>
  <si>
    <t>ΑΠΟΦΑΣΗ ΥΠ ΑΡ. 112017- ΓΙΑ ΤΟ ΕΕΒ 9442 ΦΙΧ</t>
  </si>
  <si>
    <t>Αναρτηση εγγραφων στην ιστοσελιδα της Π.Κ.Μ/Π.Ε. Κιλκίς</t>
  </si>
  <si>
    <t>ΤΡΟΠΟΠΟΙΗΣΗ ΤΗΣ 61/17217/23.06.2015 ΑΠΟΦΑΣΗΣ ΧΟΡΗΓΗΣΗΣ ΑΔΕΙΑΣ ΙΔΡΥΣΗΣ ΚΑΙ ΛΕΙΤΟΥΡΓΙΑΣ ΧΩΡΙΣ ΣΙΤΙΣΗ, ΤΗΣ ΙΔΙΩΤΙΚΗΣ ΜΟΝΑΔΑΣ ΦΡΟΝΤΙΔΑΣ ΠΡΟΣΧΟΛΙΚΗΣ ΑΓΩΓΗΣ ΚΑΙ ΔΙΑΠΑΙΔΑΓΩΓΗΣΗΣ (Μ.Φ.Π.Α.Δ.) ΤΗΣ ΤΡΕΣΙΝΤΣΗΣ ΜΑΡΙΑΣ ΜΕ ΤΙΤΛΟ «ΜΙΚΡΗ ΠΟΛΙΤΕΙΑ»</t>
  </si>
  <si>
    <t>ΑΠΟΣΤΟΛΗ ΠΡΟΣΚΛΗΣΗΣ ΕΚΔΗΛΩΣΗΣ ΕΝΔΙΑΦΕΡΟΝΤΟΣ ΓΙΑ ΕΝΟΙΚΙΑΣΗ ΘΕΣΗΣ ΚΑΙ ΚΑΤΑΣΚΕΥΗΣ ΠΕΡΙΠΤΕΡΟΥ 16ΤΜ ΣΤΗΝ ΕΚΘΕΣΗ WORLD TOURISM EXPO UNESCO CITIES AND HERITAGES SITES 2017 Η ΟΠΟΙΑ ΔΙΕΞΑΓΕΤΑΙ ΣΤΗ ΣΙΕΝΑ ΤΗΣ ΙΤΑΛΙΑΣ ΚΑΤΑ ΤΟ ΧΡΟΝΙΚΟ ΔΙΑΣΤΗΜΑ 22 ΕΩΣ 24 ΣΕΠΤΕΜΒΡΙΟΥ 2017</t>
  </si>
  <si>
    <t>ΧΟΡΗΓΗΣΗ ΒΕΒΑΙΩΣΗΣ ΚΑΤΑΒΟΛΗΣ ΤΕΛΩΝ ΧΡΗΣΗΣ ΜΕ 032035 ΙΧ</t>
  </si>
  <si>
    <t>ΧΟΡΗΓΗΣΗ  ΑΔΕΙΑΣ  ΚΥΚΛΟΦΟΡΙΑΣ  ΜΕ  ΥΓΡΑΕΡΙΟ  ΚΟΚ 2561</t>
  </si>
  <si>
    <t>ΚΑΤΑΒΟΛΗ ΠΡΟΣΤΙΜΩΝ ΚΑΙ ΣΧΕΤΙΚΩΝ ΔΙΑΤΑΞΕΩΝ ΕΠΙΒΟΛΗΣ ΤΟΥΣ</t>
  </si>
  <si>
    <t>Χορήγηση αντιγράφου άδειας κυκλοφορίας του υπ αριθμ:ΗΜΙ 1890</t>
  </si>
  <si>
    <t>ΑΟ ΑΝΤΙΚΑΤΑΣΤΑΣΗ ΜΕ ΝΕΟΥ ΤΥΠΟΥ Ε.Ε. 10149645</t>
  </si>
  <si>
    <t>ΑΙΤΗΣΗ ΧΟΡΗΓΥΗΣΗΣ ΒΕΒΑΙΩΣΗΣ ΚΑΤΑΛΛΗΛΟΤΗΤΑΣ ΟΧΗΜΑΤΟΣ</t>
  </si>
  <si>
    <t>ΑΠΟΦΑΣΗ ΥΠ ΑΡΙΘΜ.198/26-7-2017 ΠΣ ΠΚΜ ΑΠΟΔΟΧΗ ΕΚΤΕΛΕΣΗΣ BORDERLESS CULTURE 2014-2020</t>
  </si>
  <si>
    <t>ΑΙΤΗΣΗ ΤΗΣ ΤΖΙΜΟΓΙΑΝΝΗ ΣΟΥΛΤΑΝΑΣ ΓΙΑ ΧΟΡΗΓΗΣΗ ΑΝΑΡΡΩΤΙΚΗΣ ΑΔΕΙΑΣ ΜΙΑΣ (1) ΗΜΕΡΑΣ</t>
  </si>
  <si>
    <t>ΧΟΡΗΓΗΣΗ ΑΝΑΡΡΩΤΙΚΗΣ ΑΔΕΙΑΣ ΜΙΑΣ(1) ΗΜΕΡΑΣ ΣΤΗΝ ΤΖΙΜΟΓΙΑΝΝΗ ΣΟΥΛΤΑΝΑ</t>
  </si>
  <si>
    <t>ΧΟΡΗΓΗΣΗ  ΑΔΕΙΑΣ ΛΕΙΤΟΥΡΓΙΑΣ ΜΙΚΤΟΥ ΠΡΑΤΗΡΙΟΥ  ΥΓΡΑΕΡΙΟΥ ΚΑΙ ΥΓΡΩΝ ΚΑΥΣΙΜΩΝ</t>
  </si>
  <si>
    <t>ΑΠΟΣΤΟΛΗ ΣΤΟΙΧΕΙΩΝ ΚΑΤΑΡΤΙΣΗΣΗ ΠΡΟΫΠΟΛΟΓΙΣΜΟΥ ΤΗς ΠΚΜ ΟΙΚΝΟΜΙΚΟΥ ΕΤΟΥΣ 2018</t>
  </si>
  <si>
    <t>ΣΧΕΤΙΚΑ ΜΕ ΣΤΟΙΧΕΙΑ ΓΙΑ ΤΗΝ  ΚΑΤΑΡΤΙΣΗΣΗ ΠΡΟΫΠΟΛΟΓΙΣΜΟΥ ΤΗΣ  ΠΚΜ ΟΙΚΝΟΜΙΚΟΥ ΕΤΟΥΣ 2018</t>
  </si>
  <si>
    <t>ΑΝΑΓΓΕΛΙΑ ΕΝΑΡΞΗΣ ΑΣΚΗΣΗΣ ΕΠΑΓΓΕΛΜΑΤΟΣ ΒΟΗΘΟΥ ΧΕΙΡΙΣΤΗ.</t>
  </si>
  <si>
    <t>ΧΟΡΗΓΗΣΗ  ΑΔΕΙΑΣ  ΚΥΚΛΟΦΟΡΙΑΣ  ΛΟΓΩ ΚΛΗΡΟΝΟΜΙΑΣ ΚΑΙ ΑΠΩΛΕΙΑ ΑΔΕΙΑΣ ΝΙΚ 5218</t>
  </si>
  <si>
    <t>ΤΡΟΠΟΠΟΙΗΣΗ ΤΗΣ 50/8363/02.05.2017 ΑΠΟΦΑΣΗΣ ΧΟΡΗΓΗΣΗΣ ΑΔΕΙΑΣ ΙΔΡΥΣΗΣ ΚΑΙ ΛΕΙΤΟΥΡΓΙΑΣ ΧΩΡΙΣ ΣΙΤΙΣΗ, ΤΗΣ ΙΔΙΩΤΙΚΗΣ ΜΟΝΑΔΑΣ ΦΡΟΝΤΙΔΑΣ ΠΡΟΣΧΟΛΙΚΗΣ ΑΓΩΓΗΣ ΚΑΙ ΔΙΑΠΑΙΔΑΓΩΓΗΣΗΣ (Μ.Φ.Π.Α.Δ.) ΜΕ ΤΗΝ ΕΠΩΝΥΜΙΑ Β.ΓΑΤΣΟΥ-Α.ΠΑΣΙΑΣ Ο.Ε. ΚΑΙ ΔΙΑΚΡΙΤΙΚΟ ΤΙΤΛΟ «PASSA TEMPO»</t>
  </si>
  <si>
    <t>ΑΙΤΗΣΗ ΤΗΣ ΛΙΑΝΟΠΟΥΛΟΥ ΒΑΪΑΣ ΓΙΑ ΧΟΡΗΓΗΣΗ ΒΕΒΑΙΩΣΗΣ ΠΡΟΫΠΗΡΕΣΙΑΣ ΑΠΟ 27/12/2013 ΕΩΣ 26/05/2014</t>
  </si>
  <si>
    <t>ΧΟΡΗΓΗΣΗ ΒΕΒΑΙΩΣΗΣ ΠΡΟΫΠΗΡΕΣΙΑΣ ΑΠΟ 27/12/2013 ΕΩΣ 26/05/2014 ΤΗΣ ΛΙΑΝΟΠΟΥΛΟΥ ΒΑΪΑ</t>
  </si>
  <si>
    <t>ΑΝΑΝΕΩΣΗ ΕΠΙΚΥΡΩΜΈΝΩΝ ΑΝΤΙΓΡΑΦΩΝ ΑΔΕΙΩΝ ΔΙΕΘΝΩΝ ΜΕΤΑΦΟΡΏΝ ΕΠΙΒΑΤΩΝ</t>
  </si>
  <si>
    <t>ΑΙΤΗΣΗ ΔΙΑΓΡΑΦΗΣ ΠΡΟΣΤΙΜΟΥ ΑΠΟ ΔΟΥ</t>
  </si>
  <si>
    <t>ΔΙΑΓΡΑΦΗ ΗΜ/ΝΙΑΣ ΔΕΕ 3417/2017 ΘΕΩΡΕΙΑ 09-08-2017</t>
  </si>
  <si>
    <t>ΣΥΓΚΕΝΤΡΩΤΙΚΑ ΣΤΟΙΧΕΙΑ ΕΛΕΓΧΩΝ ΠΡΩΤΟΚΟΛΛΟΥ ΣΥΝΕΡΓΑΣΙΑΣ ΓΙΑ ΤΟ Α΄ ΕΞΑΜΗΝΟ ΤΟΥ ΕΤΟΥΣ 2017</t>
  </si>
  <si>
    <t>ΑΟ ΑΝΤΙΚΑΤΑΣΤΑΣΗ ΜΕ ΝΕΟΥ ΤΥΠΟΥ Ε.Ε. 120170020</t>
  </si>
  <si>
    <t>βεβαίωση  ανελλιπούς εργασίας</t>
  </si>
  <si>
    <t>ΧΟΡΗΓΗΣΗ ΑΝΤΙΓΡΑΦΟ ΕΓΓΡΑΦΩΝ ΓΙΑ ΤΟ ΑΡ. ΚΖΜ 3869</t>
  </si>
  <si>
    <t>ΔΙΑΒΙΒΑΣΗ ΤΗΣ ΑΠΟ 11-07-2017 ΠΡΟΣΦΥΓΗΣ ΤΟΥ ΠΟΡΦΥΡΟΠΟΥΛΟΥ ΑΝΤΩΝΙΟΥ</t>
  </si>
  <si>
    <t>ΕΞΕΤΑΣΗ ΠΡΟΣΦΥΓΗΣ - ΑΠΟΦ. ΕΠΙΒ. ΠΡΟΣΤΙΜΟΥ ΠΟΡΦΥΡΟΠΟΥΛΟΥ ΑΝΤΩΝΙΟΥ</t>
  </si>
  <si>
    <t>ΑΟ ΑΝΑΝΕΩΣΗ 3204180</t>
  </si>
  <si>
    <t>ΑΠΟΔΟΧΗ ΤΗΣ ΥΠ ΑΡΙΘΜ. 44/2017 ΓΝΩΜΟΔΟΤΗΣΗΣ ΤΟΥ Ε΄ ΤΜΗΜΑΤΟΣ ΤΟΥ ΝΟΜΙΚΟΥ ΣΥΜΒΟΥΛΙΟΥ ΤΟΥ ΚΡΑΤΟΥΣ</t>
  </si>
  <si>
    <t>ΥΠΕΥΘΥΝΗ ΔΗΛΩΣΗ ΓΙΑ ΚΑΤΑΧΩΡΗΣΗ ΚΑΤΗΓΟΡΙΩΝ ΑΠΟ ΤΟ ΙΣΤΟΡΙΚΟ ΑΡΧΕΙΟ ΤΗΣ ΥΠΗΡΕΣΙΑΣ (Α.Ο.002609363)</t>
  </si>
  <si>
    <t>ΣΧ.32051/10-05-2017</t>
  </si>
  <si>
    <t>ΑΟ ΑΝΑΝΕΩΣΗ 1499511</t>
  </si>
  <si>
    <t>ΒΕΒΑΙΩΣΗ ΑΝΕΛΛΙΠΟΥΣ ΕΡΓΑΣΙΑΣ ΙΟΥΛΙΟΥ 2017.</t>
  </si>
  <si>
    <t>ΑΟ ΑΝΑΝΕΩΣΗ 1620041</t>
  </si>
  <si>
    <t>ΑΝΑΓΓΕΛΙΑ ΠΙΣΤΩΣΗΣ 588,830,83</t>
  </si>
  <si>
    <t>Μεταβίβαση ΕΙΧ αυτ/του του υπ αριθμ:ΝΗΗ 9853</t>
  </si>
  <si>
    <t>ΔΙΑΒΙΒΑΣΗ ΤΗΣ ΑΠΟ 11-07-2017 ΠΡΟΣΦΥΓΗΣ ΤΟΥ ΑΠΟΚΑΤΑΝΙΔΗ ΑΝΕΣΤΗ</t>
  </si>
  <si>
    <t>ΕΞΕΤΑΣΗ ΠΡΟΣΦΥΓΗΣ - ΑΠΟΦΑΣΗ ΠΡΟΣΤΙΜΟΥ ΤΟΥ ΑΠΟΚΑΤΑΝΙΔΗ ΑΝΕΣΤΗ</t>
  </si>
  <si>
    <t>ΑΟ ΑΝΑΝΕΩΣΗ 1235934</t>
  </si>
  <si>
    <t>Μεταβίβαση ΕΙΧ αυτ/του του υπ αριθμ:ΗΜΚ 9403</t>
  </si>
  <si>
    <t>ΔΙΑΒΙΒΑΣΗ ΕΓΓΡΑΦΟΥ ΤΗΣ Μ.Φ.Η. ΑΤΟΜΩΝ ΩΣ ΕΙΔΙΚΩΣ ΑΝΑΓΝΩΡΙΣΜΕΝΟ ΦΙΛΑΝΘΡΩΠΙΚΟ ΣΩΜΑΤΕΙΟ ΝΑΟΥΣΑΣ</t>
  </si>
  <si>
    <t>ΑΟ ΑΝΑΝΕΩΣΗ 1951376</t>
  </si>
  <si>
    <t>ΕΚΔΗΜΙΑ ΕΠΙΤΙΜΟΥ ΠΡΟΞΕΝΟΥ ΤΗΣ ΠΟΛΩΝΙΑΣ ΜΕ ΕΔΡΑ ΤΗ ΘΕΣ/ΝΙΚΗ</t>
  </si>
  <si>
    <t>Μεταβίβαση ΕΙΧ αυτ/του του υπ αριθμ:ΥΝΖ 8602</t>
  </si>
  <si>
    <t>ΑΠΟΣΤΟΛΗ Α.Κ. ΚΑΙ ΚΡΑΤΙΚΩΝ ΠΙΝΑΚΙΔΩΝ ΝΒΥ 5815 ΕΙΧ ΛΟΓΩ ΚΑΤΑΣΧΕΣΗΣ ΟΧΗΜΑΤΟΣ</t>
  </si>
  <si>
    <t>ΑΟ ΑΝΑΝΕΩΣΗ 1415887</t>
  </si>
  <si>
    <t>ΑΟ ΧΟΡΗΓΗΣΗ ΠΕΙ 120169705</t>
  </si>
  <si>
    <t>ΔΙΑΒΙΒΑΣΗ ΤΗς ΑΠΟ 11-07-2017 ΠΡΟΣΦΥΓΗΣ ΤΗΣ ΤΡΥΦΩΝ ΑΝΑΣΤΑΣΙΑΣ</t>
  </si>
  <si>
    <t>ΕΞΕΤΑΣΗ ΠΡΟΣΦΥΓΗΣ - ΑΠΟΦΑΣΗ ΠΡΟΣΤΙΜΟΥ ΤΗΣ  ΤΡΥΦΩΝ ΑΝΑΣΤΑΣΙΑΣ.</t>
  </si>
  <si>
    <t>ΑΟ ΑΝΑΝΕΩΣΗ 621830</t>
  </si>
  <si>
    <t>Μεταβίβαση Δ.Ι.Χ. του υπ αριθμ:ΗΜΟ 0643</t>
  </si>
  <si>
    <t>ΚΑΤΑΧΩΡΗΣΗ ΣΤΟ ON LINE  ΒΕΒΑΙΩΣΗΣ ΚΛΟΠΗΣ ΟΧΗΜΑΤΟΣ ΝΚΤ 0352</t>
  </si>
  <si>
    <t>ΑΟ ΑΝΤΙΚΑΤΑΣΤΑΣΗ ΜΕ ΝΕΟΥ ΤΥΠΟΥ Ε.Ε. 3863202</t>
  </si>
  <si>
    <t>ΔΙΑΒΙΒΑΣΗ ΤΗς ΑΠΟ 11-07-2017 ΠΡΟΣΦΥΓΗΣ ΤΟΥ ΛΥΤΗ ΚΩΝ/ΝΟΥ</t>
  </si>
  <si>
    <t>ΕΞΕΤΑΣΗ ΠΡΟΣΦΥΓΗΣ - ΑΠΟΦ. ΕΠΙΒ. ΠΡΟΣΤΙΜΟΥ ΛΥΤΗ ΚΩΝ/ΝΟΥ</t>
  </si>
  <si>
    <t>ΑΝΑΘΕΩΡΗΣΗ   Α.Ο 529884</t>
  </si>
  <si>
    <t>ΧΟΡΗΓΗΣΗ ΑΔΕΙΑΣ ΚΥΚΛΟΦΟΡΙΑΣ ΛΟΓΩ ΜΕΤΑΒΙΒΑΣΗΣ ΝΖΖ 4083</t>
  </si>
  <si>
    <t>ΦΥΛΑΞΗ ΣΤΟΙΧΕΙΩΝ -ΚΖΕ 2184</t>
  </si>
  <si>
    <t>ΑΝΑΘΕΩΡΗΣΗ   Α.Ο  3415425</t>
  </si>
  <si>
    <t>ΕΞΕΤΑΣΗ ΠΡΟΣΦΥΓΗΣ ΤΩΝ ΕΜΜΑΝΟΥΗΛ ΧΑΛΑΤΣΟΓΙΑΝΝΗ ΚΑΙ ΤΗΣ ΓΕΩΡΓΙΑΣ ΧΑΛΑΤΣΟΓΙΑΝΝΗ ΚΑΤΑ ΤΗΣ ΥΠ  ΑΡ. 134039/403/31-05-2017 ΑΠΟΦΑΣΗΣ ΤΟΥ ΑΝΤΙΠΕΡΙΦΕΡΕΙΑΡΧΗ ΧΩΡΟΤΑΞΙΚΟΥ ΣΧΕΔΙΑΣΜΟΥ ΤΗΣ Π.Κ.Μ.</t>
  </si>
  <si>
    <t>ΑΠΟΨΕΙΣ ΕΠΙ ΠΡΟΣΦΥΓΗΣ</t>
  </si>
  <si>
    <t>ΦΥΛΑΞΗ ΣΤΟΙΧΕΙΩΝ -ΝΕΒ 1258</t>
  </si>
  <si>
    <t>ΑΝΑΘΕΩΡΗΣΗ   Α.Ο  2041030</t>
  </si>
  <si>
    <t>ΧΟΡΗΓΗΣΗ ΝΕΩΝ ΠΙΝΑΚΙΔΩΝ ΚΑΙ ΑΔΕΙΑΣ ΚΥΚΛΟΦΟΡΙΑΣ ΝΙΒ 4626</t>
  </si>
  <si>
    <t>ΑΡΣΗ ΠΑΡΑΚΡΑΤΗΣΗΣ ΑΔΕΙΑΣ ΚΥΚΛΟΦΟΡΙΑΣ ΝΙΟ 4945</t>
  </si>
  <si>
    <t>ΑΠΟΣΤΟΛΗ ΑΠΟΣΠΑΣΜΑΤΟΣ ΤΟΥ 4ου ΠΡΑΚΤΙΚΟΥ ΤΟΥ 2017 ΣΥΝΕΔΡΙΑΣΗΣ ΤΟΥ ΣΥΠΟΘΑ</t>
  </si>
  <si>
    <t>ΤΡΟΠΟΠΟΙΗΣΗΣ ΤΟΥ ΕΓΚΕΚΡΙΜΕΝΟΥ Ρ/ΣΧ ΣΤΑ Ο.Τ. 26α ΚΑΙ Ο.Τ. 26β ΤΟΥ ΟΙΚΙΣΜΟΥ "ΜΕΣΗ" ΕΜ ΤΟΝ ΑΠΟΧΑΡΑΚΤΗΡΙΣΜΟ ΚΑΙ ΤΟΝ ΤΑΥΤΟΧΡΟΝΟ ΟΜΟΙΟ ΕΠΑΝΑΧΑΡΑΚΤΗΡΙΣΜΟ ΣΤΟ ΑΔΙΑΝΟΙΚΤΟ ΤΜΗΜΑ ΤΗΣ ΔΗΜΟΤΙΚΗΣ ΟΔΟΥ ΜΕ ΣΤΟΙΧΕΙΑ Α,Β.Γ.,Τ52,Τ43,Τ44,Α ΣΥΝΕΠΕΙΑ ΤΗΣ ΥΠ  ΑΡ. 13242/12-3-2014 ΑΠΟΦΑΣΗΣ ΔΗΜΑΡΧΟΥ ΒΕΡΟΙΑΣ ΠΕΡΙ "ΒΕΒΑΙΩΣΗΣ ΑΥΤΟΔΙΚΑΙΗΣ ΑΡΣΗΣ ΤΗΣ ΜΗ ΣΥΝΤΕΛΕΣΜΕΝΗΣ ΡΥΜΟΤΟΜΙΚΗΣ ΑΠΑΛΛΟΤΡΙΩΣΗΣ ΣΤΙΣ ΙΔΙΟΚΤΗΣΙΕΣ (8) ΚΑΙ (9) ΤΗΣ ΥΠ  ΑΡ.   26/1998 Π.Τ.Α. ΣΤΑ Ο.Τ. 26α ΚΑΙ 26β ΤΟΥ ΟΙΚΙΣΜΟΥ ΜΕΣΗΣ ΤΟΥ Δ. ΒΕΡΟΙΑΣ" (ΦΕΚ 101ΑΑΠ/31-3-2014)"</t>
  </si>
  <si>
    <t>ΕΜΗΜΕΡΩΣΗ ΓΙΑ ΔΕΙΓΜΑΤΟΛΗΨΙΕΣ ΠΟΥ ΔΙΕΝΕΡΓΗΘΗΚΑΝ ΣΥΜΦΩΝΑ ΜΕ ΤΟ ΠΡΩΤΟΚΟΛΛΟ ΣΥΝΕΡΓΑΣΙΑΣ ΓΙΑ ΤΟΝ ΕΛΕΓΧΟ ΧΗΜΙΚΩΝ ΚΑΙ ΒΙΟΜΗΧΑΝΙΚΩΝ ΠΡΟΪΟΝΤΩΝ ΙΟΥΝΙΟΣ 2017 - ΜΑΪΟΣ 2018 Γ.Γ.Β. - Γ.Χ.Κ.</t>
  </si>
  <si>
    <t>ΚΑΤΑΘΕΣΗ ΠΡΟΓΡΑΜΜΑΤΟΣ ΘΕΩΡΗΤΙΚΗΣ ΕΚΠΑΙΔΕΥΣΗΣ ΚΑΤΗΓΟΡΙΑΣ ΑΥΤΙΚΙΝΗΤΩΝ  ΑΠΟ 3/8 ΕΩΣ 10/8</t>
  </si>
  <si>
    <t>ΕΠΙΘΕΩΡΗΣΗ   ΤΟΥ  ΝΖΡ 1684</t>
  </si>
  <si>
    <t>ΠΡΟΕΓΚΡΙΣΗ ΤΡΟΠΟΠΟΙΗΣΗΣ ΝΟΜΙΚΗΣ ΔΕΣΜΕΥΣΗΣ (ΣΥΜΒΑΣΗΣ) ΤΟΥ ΥΠΟΕΡΓΟΥ ΜΕ α/α/ 1 ΚΑΙ ΤΙΤΛΟ ΟΔΙΚΟ ΤΜ.Α/Κ ΜΑΥΡΟΝΕΡΙΟΥ-ΕΙΣΟΔΟΣ ΚΙΛΚΙΣ ΤΜ. Α/Κ ΜΑΥΡΟΝΕΡΙΟΥ Β ΦΑΣΗ</t>
  </si>
  <si>
    <t>ΤΤ  ΑΠΟΦΑΣΗ  ΕΓΚΡΙΣΗΣ ΠΑΡΑΤΑΣΗΣ ΣΥΝΟΛΙΚΗΣ ΠΡΟΘΕΣΜΙΑΣ ΠΕΡΑΙΩΣΗΣ ΚΑΘΩΣ ΚΑ ΙΤΗΣ 1ΗΣ, 5ΗΣ, 6ΗΣ  ΤΜΗΜΑΤΙΚΗΣ ΠΡΟΘΕΡΜΙΑΣ ΕΡΓΟΥ ΟΔΙΚΟ ΤΜ.Α/Κ ΜΑΥΡΟΝΕΡΙΟΥ-ΕΙΣΟΔΟΣ ΚΙΛΚΙΣ ΤΜ. Α/Κ ΜΑΥΡΟΝΕΡΙΟΥ Β ΦΑΣΗ</t>
  </si>
  <si>
    <t>ΑΝΑΝΕΩΣΗ ΕΞΟΥΣΙΟΔΟΤΗΣΗΣ ΧΟΡΗΓΗΣΗΣ ΚΑΡΤΩΝ ΕΛΕΓΧΟΥ ΚΑΥΣΑΕΡΙΩΝ (ΚΕΚ) ΓΙΑ ΒΕΝΖΙΝΟΚΙΝΗΤΑ ΚΑΙ ΠΕΤΡΕΛΑΙΟΚΙΝΗΤΑ ΣΥΝΗΘΗ ΟΧΗΜΑΤΑ</t>
  </si>
  <si>
    <t>ΚΑΤΑΣΤΑΣΗ ΠΛΗΡΩΜΗΣ ΔΑΠΑΝΗΣ ΤΗΛΕΠΙΚΟΙΝΩΝΙΩΝ  2017 ΑΡ.ΚΑΤ. 5436  ΠΟΣΟ  4277,03€</t>
  </si>
  <si>
    <t>ΑΟ ΑΝΑΝΕΩΣΗ 1121980</t>
  </si>
  <si>
    <t>ΑΟ ΧΟΡΗΓΗΣΗ ΛΟΓΩ ΑΠΩΛΕΙΑΣ 120018440</t>
  </si>
  <si>
    <t>ΔΙΑΒΙΒΑΣΗ ΕΓΓΡΑΦΟΥ 255967/15123/05-07-2017ΤΗΣ ΠΚΜ</t>
  </si>
  <si>
    <t>ΟΡΙΣΤΙΚΗ ΔΙΑΓΡΑΦΗ ΝΒΗ 2350</t>
  </si>
  <si>
    <t>ΑΠΟΔΟΧΗ ΤΗΣ ΥΠ  ΑΡΙΘ. 44/2017 ΓΝΩΜΟΔΟΤΗΣΗΣ ΤΟΥ Ε΄ΤΜΗΜΑΤΟΣ ΤΟΥ ΝΟΜΙΚΟΥ ΣΥΜΒΟΥΛΙΟΥ ΤΟΥ ΚΡΑΤΟΥΣ (Ν.Σ.Κ.)</t>
  </si>
  <si>
    <t>ΑΟ ΑΝΤΙΚΑΤΑΣΤΑΣΗ ΜΕ ΝΕΟΥ ΤΥΠΟΥ Ε.Ε. 1528989</t>
  </si>
  <si>
    <t>Έγκριση απευθείας ανάθεσης για τη μετεγκατάσταση της Διεύθυνσης Πρωτοβάθμιας Εκπαίδευσης Ν. Πιερίας στο κτίριο της Περιφερειακής Ενότητας Πιερίας, επί της οδού 28ης Οκτωβρίου 40, στην Κατερίνη</t>
  </si>
  <si>
    <t>ΔΙΑΒΙΒΑΣΗ ΕΚΘΕΣΕΩΝ ΕΞΕΤΑΣΤΙΚΗΣ - ΔΟΚΙΜΗΣ ΔΕΙΓΜΑΤΩΝ</t>
  </si>
  <si>
    <t>ΑΟ ΑΝΑΝΕΩΣΗ 1130730</t>
  </si>
  <si>
    <t>ΕΞΕΤΑΣΗ ΠΡΟΣΦΥΓΗΣ ΤΗΣ ΠΑΡΘΕΝΟΠΗΣ ΚΑΛΟΓΕΡΟΠΟΥΛΟΥ,  ΤΟΥ ΑΡΙΣΤΟΤΕΛΗ ΕΥΚΑΡΠΙΔΗ ΚΑΙ ΤΟΥ ΧΑΡΑΛΑΜΠΟΥ ΕΥΚΑΡΠΙΔΗ ΚΑΤΑ ΤΗΣ ΥΠ  ΑΡ. 107979/265/2-6-2017 ΑΠΟΦΑΣΗΣ ΤΟΥ ΑΝΤΙΠΕΡΙΦΕΡΕΙΑΡΧΗ ΧΩΡΟΤΑΞΙΚΟΥ ΣΧΕΔΙΑΣΜΟΥ ΤΗΣ Π.Κ.Μ.</t>
  </si>
  <si>
    <t>ΣΧΕΤΙΚΑ ΜΕ ΤΗΝ ΕΞΕΤΑΣΗ ΠΡΟΣΦΥΓΗΣ ΤΩΝ ΠΑΡΘ. ΚΑΛΟΓΕΡΟΠΟΥΛΟΥΗ, ΑΡΙΣ. ΕΥΚΑΡΠΙΔΗ ΚΑΙ ΧΑΡ. ΕΥΚΑΡΠΙΔΗ ΚΑΤΑ ΤΗΣ ΜΕ ΑΡ. 107979/265/2-6-2017 ΑΠΟΦΑΣΗΣ ΤΟΥ ΑΝΤΙΠΕΡΙΦΕΡΕΙΑΡΧΗ Χ.Σ. ΤΗΣ ΠΕΡΙΦΕΡΕΙΑΣ ΚΕΝΤΡΙΚΗΣ ΜΑΚΕΔΟΝΙΑΣ</t>
  </si>
  <si>
    <t>ΔΙΑΒΙΒΑΣΗ ΕΓΓΡΑΦΟΥ 260137/15379/05-07-2017ΤΗΣ ΠΚΜ</t>
  </si>
  <si>
    <t>ΑΟ ΑΝΑΝΕΩΣΗ 2500907</t>
  </si>
  <si>
    <t>ΧΟΡΗΓΗΣΗ ΑΔΕΙΑΣ ΚΥΚΛΟΦΟΡΙΑΣ ΛΟΓΩ ΜΕΤΑΒΙΒΑΣΗΣ ΚΝΤ 8634</t>
  </si>
  <si>
    <t>ΔΙΑΒΙΒΑΣΗ ΕΓΓΡΑΦΟΥ 257674/15196/05-07-2017ΤΗΣ ΠΚΜ</t>
  </si>
  <si>
    <t>ΓΚΙΚΑΣ ΚΩΝΣΤΑΝΤΙΝΟΣ ΤΟΥ ΓΕΡΑΚΗ - ΑΙΤΗΜΑ ΧΟΡΗΓΗΣΗΣ ΑΔΕΙΑΣ ΗΛΕΚΤΡΟΤΕΧΝΙΤΗ Δ ΕΙΔΙΚΟΤΗΤΑΣ ΑΠΟ ΤΟ ΣΥΝΕΡΓΕΙΟ ΤΟΥ ΡΟΔΙΤΗ ΓΕΩΡΓΙΟΥ</t>
  </si>
  <si>
    <t>ΑΠΟΣΤΟΛΗ ΔΥΟ (2) ΑΝΕΥΡΕΘΕΙΣΩΝ ΚΡΑΤΙΚΩΝ ΠΙΝΑΚΙΔΩΝ ΚΥΚΛ. ΝΕΝ 6449 ΕΙΧ (ΝΕΟΣ ΑΡ. ΚΥΚΛ. ΝΚΚ 9493)</t>
  </si>
  <si>
    <t>ΔΙΑΒΙΒΑΣΗ ΑΚΑΤΑΣΤΑΣΗΣ ΝΕΦΡΟΠΑΘΩΝ ΙΟΥΛΙΟΣ 2017</t>
  </si>
  <si>
    <t>ΔΙΑΒΙΒΑΣΗ ΕΓΓΡΑΦΟΥ 25899815274/05-07-2017ΤΗΣ ΠΚΜ</t>
  </si>
  <si>
    <t>ΧΟΡΗΓΗΣΗ ΑΔΕΙΑΣ ΠΤΗΝΟΤΡΟΦΙΚΗΣ ΕΚΜΕΤΑΛΕΥΣΗΣ ΠΟΥΛΕΡΙΚΩΝ ΑΠΟΔΟΣΗΣ ΓΙΑ ΕΜΠΟΡΙΑ ΩΣ ΟΙΚΟΣΙΤΩΝ</t>
  </si>
  <si>
    <t>ΑΟ ΧΟΡΗΓΗΣΗ ΛΟΓΩ ΑΠΩΛΕΙΑΣ 1297722</t>
  </si>
  <si>
    <t>ΤΡΟΠΟΠΟΙΗΣΗ ΕΓΚΕΚΡΙΜΕΝΟΥ Ρ/ΣΧ Δ. ΚΟΡΔΕΛΙΟΥ-ΕΥΟΣΜΟΥ ΣΤΑ Ο.Τ. 228β ΚΑΙ 228γ ΓΙΑ ΛΟΓΟΥΣ ΣΥΜΜΟΡΦΩΣΕΩΣ ΣΕ ΑΠΟΦΑΣΗ ΤΟΥ ΔΙΟΙΚ. ΠΡΩΤ. ΘΕΣ/ΝΙΚΗΣ (ΑΡ. 468/2010)</t>
  </si>
  <si>
    <t>ΓΝΗΣΙΟΤΗΤΑ      ΔΙΚ/ΚΩΝ</t>
  </si>
  <si>
    <t>ΑΝΑΝΕΩΣΗ ΤΗΣ 2080573 ΑΟ</t>
  </si>
  <si>
    <t>ΑΠΟΔΟΧΗ ΤΗΣ ΥΠ. ΑΡΙΘΜ. ΓΝΩΜΟΔΟΤΗΣΗΣ ΤΟΥ Ε  ΤΜΗΜΑΤΟΣ ΤΟΥ ΝΟΜΙΚΟΥ ΣΥΜΒΟΥΛΙΟΥ ΤΟΥ ΚΡΑΤΟΥΣ ( ΝΣΚ)</t>
  </si>
  <si>
    <t>ΑΠΟΔΟΧΗ ΤΗΣ ΥΠ. ΑΡΙΘΜ. 44/2047 ΓΝΩΜΟΔΟΤΗΣΗΣ ΤΟΥ Ε  ΤΜΗΜΑΤΟΣ ΤΟΥ ΝΟΜΙΚΟΥ ΣΥΜΒΟΥΛΙΟΥ ΤΟΥ ΚΡΑΤΟΥΣ ( ΝΣΚ)</t>
  </si>
  <si>
    <t>ΑΦΑΙΡΕΣΗ ΣΤΟΙΧΕΙΩΝ ΚΥΚΛΟΦΟΡΙΑΣ ΤΟΥ ΟΧΗΜΑΤΟΣ ΧΚΗ2046</t>
  </si>
  <si>
    <t>ΑΟ ΑΝΑΝΕΩΣΗ 1244921</t>
  </si>
  <si>
    <t>ΑΝΑΓΓΕΛΙΑ ΕΝΑΡΞΗΣ ΤΩΝ ΕΠΑΓΓΕΛΜΑΤΙΚΩΝ ΔΡΑΣΤΗΡΙΟΤΗΤΩΝ ΤΟΥ ΤΕΧΝΙΤΗ ΤΟΥ Ν.3982/2011 (143Α) - ΕΙΔΙΚΟΤΗΤΑ ΗΛΕΚΤΡΟΛΟΓΟΥ - ΠΑΠΑΤΖΙΑΜΟΣ ΑΘΑΝΑΣΙΟΣ ΤΟΥ ΓΕΩΡΓΙΟΥ</t>
  </si>
  <si>
    <t>ΖΗΤΟΥΝΤΑΙ ΣΤΟΙΧΕΙΑ (ΠΑΠΙΔΗΣ ΧΡΙΣΤΟΦΟΡΟΣ)</t>
  </si>
  <si>
    <t>ΠΑΡΟΧΗ ΑΠΟΨΕΩΝ ΣΧΕΤΙΚΑ ΜΕ ΕΚΘΕΣΗ ΒΕΒΑΙΩΣΗΣ ΠΑΡΑΒΑΣΗΣ ΠΩΛΗΤΗ Λ.Α.</t>
  </si>
  <si>
    <t>ΧΟΡΗΓΗΣΗ ΑΔΕΙΑΣ ΚΥΚΛΟΦΟΡΙΑΣ ΛΟΓΩ ΜΕΤΑΒΙΒΑΣΗΣ ΚΟΗ 2099</t>
  </si>
  <si>
    <t>Μεταβίβαση ΕΙΧ αυτ/του του υπ αριθμ:ΗΜΙ 8283</t>
  </si>
  <si>
    <t>ΓΙΑ ΕΓΚΡΙΣΗ ΠΡΟΣΩΡΙΝΗΣ ΔΙΑΚΟΠΗΣ ΛΕΙΤΟΥΡΓΙΑΣ ΚΛΙΝΙΚΗΣ «Β. ΜΠΑΛΤΟΥΜΑ ΕΠΕ» ΓΙΑ 12 ΜΗΝΕΣ</t>
  </si>
  <si>
    <t>ΓΙΑ ΕΓΚΡΙΣΗ ΠΡΟΣΩΡΙΝΗΣ ΔΙΑΚΟΠΗΣ ΛΕΙΤΟΥΡΓΙΑΣ ΚΛΙΝΙΚΗΣ «Β. ΜΠΑΛΤΟΥΜΑ ΕΠΕ» ΓΙΑ 12 ΜΗΝΕΣ ΣΧ.3378/2017</t>
  </si>
  <si>
    <t>ΑΝΑΝΕΩΣΗ ΤΗΣ 840119 ΑΟ</t>
  </si>
  <si>
    <t>ΧΟΡΗΓΗΣΗ ΑΔΕΙΑΣ ΚΥΚΛΟΦΟΡΙΑΣ ΛΟΓΩ ΜΕΤΑΒΙΒΑΣΗΣ ΝΗΑ 3406</t>
  </si>
  <si>
    <t>ΑΝΑΚΛΗΣΗ ΑΠΟΦΑΣΕΩΝ ΣΥΓΚΡΟΤΗΣΗΣ ΠΟΕ</t>
  </si>
  <si>
    <t>ΑΝΑΓΡΑΦΗ ABS ΣΤΟ Ρ 19593</t>
  </si>
  <si>
    <t>ΧΟΡΗΓΗΣΗ ΑΔΕΙΑΣ ΚΥΚΛΟΦΟΡΙΑΣ ΝΙΒ 4767</t>
  </si>
  <si>
    <t>ΤΣΙΠΛΑΚΙΔΗΣ ΑΘΑΝΑΣΙΟΣ ΤΟΥ ΧΡΗΣΤΟΥ - ΑΙΤΗΜΑ ΧΟΡΗΓΗΣΗΣ ΑΔΕΙΑΣ ΧΕΙΡΙΣΤΗ ΜΗΧΑΝΗΜΑΤΩΝ ΕΡΓΟΥ 2Σ ΕΙΔΙΚΟΤΗΤΑΣ Β ΟΜΑΔΟΣ</t>
  </si>
  <si>
    <t>ΠΑΡΟΧΗ  ΣΤΟΙΧΕΙΩΝ  ΣΧΕΤΙΚΑ  ΜΕ  ΤΗΝ ΕΠΩΝΥΜΙΑ   ΒΟΤΣΙΝΑ  ΣΩΤΗΡΙΑ  ΚΑΙ ΣΙΑ  ΕΕ</t>
  </si>
  <si>
    <t>ΑΡΣΗ ΠΑΡΑΚΡΑΤΗΣΗΣ ΑΔΕΙΑΣ ΚΥΚΛΟΦΟΡΙΑΣ ΙΡΑ 3016</t>
  </si>
  <si>
    <t>ΣΤΑΓΚΟΣ ΤΡΥΦΩΝ ΤΟΥ ΔΗΜΗΤΡΙΟΥ - ΑΙΤΗΜΑ ΧΟΡΗΓΗΣΗΣ ΑΔΕΙΑΣ ΧΕΙΡΙΣΤΗ ΜΗΧΑΝΗΜΑΤΩΝ ΕΡΓΟΥ 8ΗΣ ΕΙΔΙΚΟΤΗΤΑΣ Α ΟΜΑΔΟΣ</t>
  </si>
  <si>
    <t>ΑΡΣΗ ΠΑΡΑΚΡΑΤΗΣΗΣ ΑΔΕΙΑΣ ΚΥΚΛΟΦΟΡΙΑΣ ΙΡΜ 7610</t>
  </si>
  <si>
    <t>ΧΟΡΗΓΗΣΗ ΝΕΩΝ ΠΙΝΑΚΙΔΩΝ ΚΑΙ ΑΔΕΙΑΣ ΚΥΚΛΟΦΟΡΙΑΣ ΝΙΒ 4627</t>
  </si>
  <si>
    <t>ΑΝΤΙΓΡΑΦΟ ΑΠΩΛΕΙΑΣ Β (3528486)</t>
  </si>
  <si>
    <t>ΕΓΙΝΕ ΕΝΕΡΓΕΙΑ ΜΕ ΤΟ 307272/454</t>
  </si>
  <si>
    <t>ΑΡΣΗ ΠΑΡΑΚΡΑΤΗΣΗΣ ΑΔΕΙΑΣ ΚΥΚΛΟΦΟΡΙΑΣ ΙΡΑ 7703</t>
  </si>
  <si>
    <t>ΑΝΤΕ/ΦΟ  Α.Κ  ΛΟΓΩ  ΦΘΟΡΑΣ  ΤΚΙ631</t>
  </si>
  <si>
    <t>ΑΝΤΙΚΑΤΑΣΤΑΣΗ ΜΕ  ΝΕΟΥ ΤΥΠΟΥ ΤΗΣ 680012154 ΑΟ</t>
  </si>
  <si>
    <t>ΑΡΣΗ ΠΑΡΑΚΡΑΤΗΣΗΣ ΑΔΕΙΑΣ ΚΥΚΛΟΦΟΡΙΑΣ ΙΟΚ 2652</t>
  </si>
  <si>
    <t>ΠΕΧΛΙΒΑΝΗΣ ΓΕΩΡΓΙΟΣ ΤΟΥ ΝΙΚΟΛΑΟΥ - ΑΙΤΗΜΑ ΧΟΡΗΓΗΣΗΣ ΑΔΕΙΑΣ ΧΕΙΡΙΣΤΗ ΜΗΧΑΝΗΜΑΤΩΝ ΕΡΓΟΥ 2ΗΣ ΕΙΔΙΚΟΤΗΤΑΣ Α ΟΜΑΔΟΣ</t>
  </si>
  <si>
    <t>ΑΡΣΗ ΠΑΡΑΚΡΑΤΗΣΗΣ ΑΔΕΙΑΣ ΚΥΚΛΟΦΟΡΙΑΣ ΙΟΚ 3783</t>
  </si>
  <si>
    <t>ΚΟΡΠΕΤΗΣ ΧΡΗΣΤΟΣ ΤΟΥ ΚΩΝΣΤΑΝΤΙΝΟΥ - ΑΙΤΗΜΑ ΧΟΡΗΓΗΣΗΣ ΑΔΕΙΑΣ ΧΕΙΡΙΣΤΗ ΜΗΧΑΝΗΜΑΤΩΝ ΕΡΓΟΥ 1ΗΣ ΕΙΔΙΚΟΤΗΤΑΣ Β ΟΜΑΔΟΣ</t>
  </si>
  <si>
    <t>ΕΓΙΝΕ ΕΝΕΡΓΕΙΑ ΜΕ ΤΟ 307227/454</t>
  </si>
  <si>
    <t>ΑΝΤΙΓΡΑΦΟ ΑΠΩΛΕΙΑΣ Β (120077316)</t>
  </si>
  <si>
    <t>ΑΡΣΗ ΠΑΡΑΚΡΑΤΗΣΗΣ ΑΔΕΙΑΣ ΚΥΚΛΟΦΟΡΙΑΣ ΙΟΕ 4109</t>
  </si>
  <si>
    <t>ΑΠΟΣΤΟΛΗ ΣΤΟΙΧΕΙΩΝ ΕΡΓΩΝ</t>
  </si>
  <si>
    <t>ΓΟΥΓΟΥΤΣΑΣ ΛΑΖΑΡΟΣ ΤΟΥ ΓΕΩΡΓΙΟΥ - ΑΙΤΗΜΑ ΧΟΡΗΓΗΣΗΣ ΑΔΕΙΑΣ ΧΕΙΡΙΣΤΗ ΜΗΧΑΝΗΜΑΤΩΝ ΕΡΓΟΥ 4ΗΣ ΕΙΔΙΚΟΤΗΤΑΣ Α ΟΜΑΔΟΣ</t>
  </si>
  <si>
    <t>ΑΝΑΘΕΩΡΗΣΗ  Α.Ο  1123946</t>
  </si>
  <si>
    <t>ΧΟΡΗΓΗΣΗ ΑΔΕΙΑΣ ΚΥΚΛΟΦΟΡΙΑΣ ΝΝΟ 741</t>
  </si>
  <si>
    <t>ΧΟΡΗΓΗΣΗ ΝΕΩΝ ΠΙΝΑΚΙΔΩΝ ΚΑΙ ΑΔΕΙΑΣ ΚΥΚΛΟΦΟΡΙΑΣ ΝΙΒ 4628</t>
  </si>
  <si>
    <t>ΑΠΟΣΤΟΛΗ ΜΙΑΣ (1) ΑΝΕΥΡΕΘΕΙΣΑΣ ΚΡΑΤΙΚΗΣ ΠΙΝΑΚΙΔΑΣ ΚΥΚΛ. ΝΚΙ 1124 ΕΙΧ (ΝΕΟΣ ΑΡ. ΚΥΚΛ. ΝΚΚ 5048)</t>
  </si>
  <si>
    <t>ΑΡΧΕΙΟ - ΕΝΗΜΕΡΩΣΗ ΤΩΝ ΥΠΑΛΛΗΛΩΝ ΜΕΣΩ EMAIL</t>
  </si>
  <si>
    <t>ΑΝΤΙΓΡΑΦΟ ΦΘΟΡΑ Β (130013738)</t>
  </si>
  <si>
    <t>ΓΟΥΓΟΥΤΣΑΣ ΓΕΩΡΓΙΟΣ ΤΟΥ ΛΑΖΑΡΟΥ - ΑΙΤΗΜΑ ΧΟΡΗΓΗΣΗΣ ΑΔΕΙΑΣ ΧΕΙΡΙΣΤΗ ΜΗΧΑΝΗΜΑΤΩΝ ΕΡΓΟΥ 4ΗΣ ΕΙΔΙΚΟΤΗΤΑΣ Β ΟΜΑΔΟΣ</t>
  </si>
  <si>
    <t>ΑΡΣΗ ΠΑΡΑΚΡΑΤΗΣΗΣ ΑΔΕΙΑΣ ΚΥΚΛΟΦΟΡΙΑΣ ΙΡΑ 5983</t>
  </si>
  <si>
    <t>ΑΝΤ/ΣΗ  Α.Ο  ΜΕ  ΚΤΕΕ 3191820</t>
  </si>
  <si>
    <t>ΜΕΤΑΒΙΒΑΣΗ ΚΥΡΙΟΤΗΤΑΣ ΠΟΣΟΣΤΟΥ 50% ΣΚΑΦΟΥΣ ΑΓΙΟΣ ΝΕΚΤΑΡΙΟΣ  ΑΜΑΣ 21012</t>
  </si>
  <si>
    <t>ΠΡΟΣΚΛΗΣΗ ΠΡΟΣΦΟΡΩΝ (2) ΑΥΤΟΜΑΤΩΝ ΓΡΑΜΜΩΝ ΤΟΥ ΚΤΕΟ</t>
  </si>
  <si>
    <t>ΑΝΑΓΓΕΛΙΑ ΕΝΑΡΞΗΣ ΤΩΝ ΕΠΑΓΓΕΛΜΑΤΙΚΩΝ ΔΡΑΣΤΗΡΙΟΤΗΤΩΝ ΤΟΥ ΒΟΗΘΟΥ ΧΕΙΡΙΣΤΗ ΜΗΧΑΝΗΜΑΤΩΝ ΕΡΓΟΥ - ΠΡΟΒΙΔΑΣ ΘΩΜΑΣ ΤΟΥ ΚΩΝΣΤΑΝΤΙΝΟΥ</t>
  </si>
  <si>
    <t>ΕΠΙΔΟΣΗ ΠΡΩΤΟΚΟΛΛΟΥ ΦΘΟΡΑΣ - ΤΣΑΚΑΛΙΔΟΥ ΙΩΑΝΝΑ       825,25€</t>
  </si>
  <si>
    <t>ΧΟΡΗΓΗΣΗ ΑΝΤΙΓΡΑΦΟΥ ΑΔΕΙΑΣ ΚΥΚΛΟΦΟΡΙΑΣ ΛΟΓΩ ΑΠΩΛΕΙΑΣ/ΦΘΟΡΑΣ/ΚΛΟΠΗΣ ΜΙΥ 213</t>
  </si>
  <si>
    <t>ΑΡΣΗ ΠΑΡΑΚΡΑΤΗΣΗΣ ΑΔΕΙΑΣ ΚΥΚΛΟΦΟΡΙΑΣ ΙΡΑ 1243</t>
  </si>
  <si>
    <t>ΚΑΤΑΘΕΣΗ ΠΡΟΤΑΣΕΩΝ ΓΙΑ ΤΗΝ ΟΡΓΑΝΩΣΗ ΤΩΝ ΠΡΟΓΡΑΜΜΑΤΩΝ ΠΑΡΑΚΟΛΟΥΘΗΣΗΣ ΠΑΡΑΓΟΝΤΩΝ ΑΣΦΑΛΕΙΑΣ/ ΠΟΙΟΤΗΤΑΣ ΤΡΟΦΙΜΩΝ- ΠΡΟΓΡΑΜΜΑΤΑ ΔΕΙΓΜΑΤΟΛΗΨΙΑΣ - ΑΝΑΛΥΣΗΣ ΕΤΟΥΣ 2018</t>
  </si>
  <si>
    <t>ΑΝΤ/ΣΗ  Α.Ο  ΜΕ  ΚΤΕΕ  1729091</t>
  </si>
  <si>
    <t>ΑΡΣΗ ΠΑΡΑΚΡΑΤΗΣΗΣ ΑΔΕΙΑΣ ΚΥΚΛΟΦΟΡΙΑΣ ΙΟΚ 7986</t>
  </si>
  <si>
    <t>ΧΟΡΗΓΗΣΗ ΝΕΩΝ ΠΙΝΑΚΙΔΩΝ ΚΑΙ ΑΔΕΙΑΣ ΚΥΚΛΟΦΟΡΙΑΣ ΝΙΒ 4629</t>
  </si>
  <si>
    <t>ΕΠΙΔΟΣΗ ΠΡΩΤΟΚΟΛΛΟΥ ΦΘΟΡΑΣ - ΤΟΛΗΣ ΔΗΜΗΤΡΙΟΣ       359,36€€</t>
  </si>
  <si>
    <t>Χορηγηση αδειας και πινακιδων νεου ειχ-δικυκλου υπ αριθμ:ΗΜΜ 1122</t>
  </si>
  <si>
    <t>ΧΟΡΗΓΗΣΗ ΝΕΩΝ ΠΙΝΑΚΙΔΩΝ ΚΑΙ ΑΔΕΙΑΣ ΚΥΚΛΟΦΟΡΙΑΣ ΝΙΒ 4630</t>
  </si>
  <si>
    <t>ΕΠΙΔΟΣΗ ΠΡΩΤΟΚΟΛΛΟΥ ΦΘΟΡΑΣ - ΑΛΕΞΑΝΔΡΙΔΗΣ ΦΩΤΙΟΣ       150,71€</t>
  </si>
  <si>
    <t>ΕΚΔΟΣΗ ΑΔΕΙΑΣ ΚΥΚΛΟΦΟΡΙΑΣ ΑΝΑΡΙΘΜΟΥ      ΟΧΗΜΑΤΟΣ ΜΕ ΧΟΡΗΓΗΣΗ ΑΡΙΘΜΟΥ ΚΥΚΛΟΦΟΡΙΑΣ ΝΚΑ 3064</t>
  </si>
  <si>
    <t>ΣΥΜΠΛΗΡΩΜΑΤΙΚΗ ΚΑΤΑΘΕΣΗ ΔΙΚΑΙΟΛΟΓΗΤΙΚΩΝ  (ΥΠ.ΔΗΛΩΣΕΩΝ) ΑΝΑΦΟΡΙΚΑ ΜΕ  ΑΙΤΗΜΑ ΧΟΡΗΓΗΣΗΣ ΑΔΕΙΑΣ ΙΔΡΥΣΗΣ ΦΑΡΜΑΚΕΙΟΥ  ΣΕ Δ.Ε. ΠΑΝΟΡΑΜΑ - Δ.Ε. ΩΡΑΙΟΚΑΣΤΡΟ- ΓΝΘ ΙΠΠΟΚΡΑΤΕΙΟ</t>
  </si>
  <si>
    <t>ΕΠΙΔΟΣΗ ΠΡΩΤΟΚΟΛΛΟΥ ΦΘΟΡΑΣ - HY SOLLI ENKELEDI       179,63€</t>
  </si>
  <si>
    <t>ΑΝΤΙΓΡΑΦΟΑΠΩΛΕΙΑ Β (580052317)</t>
  </si>
  <si>
    <t>ΧΟΡΗΓΗΣΗ ΑΔΕΙΑΣ ΚΑΙ ΠΙΝΑΚΙΔΩΝ ΓΙΑ ΤΟ ΦΔΧ ΝΧΥ 1505</t>
  </si>
  <si>
    <t>ΧΟΡΗΓΗΣΗ ΝΕΩΝ ΠΙΝΑΚΙΔΩΝ ΚΑΙ ΑΔΕΙΑΣ ΚΥΚΛΟΦΟΡΙΑΣ ΝΙΒ 4631</t>
  </si>
  <si>
    <t>ΑΝΑΝΕΩΣΗ ΑΔΕΙΑΣ ΟΔΗΓΗΣΗΣ ΚΑΤ Β (1029255)</t>
  </si>
  <si>
    <t>ΑΙΤΗΣΗ ΓΙΑ ΧΟΡΗΓΗΣΗ ΑΝΤΙΓΡΑΦΩΝ  ΟΡΙΣΜΟΥ ΕΠΙΣΤΗΜΟΝΙΚΑ ΥΠΕΥΘΥΝΟΥ</t>
  </si>
  <si>
    <t>ΑΝΑΚΟΙΝΩΣΗ ΠΡΟΣΚΛΗΣΗΣ ΕΚΔΗΛΩΣΗΣ ΕΝΔΙΑΦΕΡΟΝΤΟΣ ΓΙΑ  ΜΕΤΑΤΑΞΗ ΔΙΟΙΚΗΤΙΚΩΝ ΥΠΑΛΛΗΛΩΝ</t>
  </si>
  <si>
    <t>ΑΝΤΙΓΡΑΦΟΑΠΩΛΕΙΑ Β (120142404)</t>
  </si>
  <si>
    <t>ΑΟ ΑΝΑΝΕΩΣΗ 120062561</t>
  </si>
  <si>
    <t>ΧΟΡΗΓΗΣΗ ΙΣΤΟΡΙΚΟΥ ΝΗΥ 1101</t>
  </si>
  <si>
    <t>ΣΥΜΠΛΗΡΩΜΑΤΙΚΗ ΚΑΤΑΘΕΣΗ ΔΙΚΑΙΟΛΟΓΗΤΙΚΩΝ  (ΥΠ.ΔΗΛΩΣΕΩΝ) ΑΝΑΦΟΡΙΚΑ ΜΕ  ΑΙΤΗΜΑ ΧΟΡΗΓΗΣΗΣ ΑΔΕΙΑΣ ΙΔΡΥΣΗΣ ΦΑΡΜΑΚΕΙΟΥ  ΣΕ Δ.Ε. ΠΑΝΟΡΑΜΑ - Δ.Ε. ΠΕΥΚΩΝ - ΓΝΘ ΙΠΠΟΚΡΑΤΕΙΟ</t>
  </si>
  <si>
    <t>ΑΝΑΝΕΩΣΗ ΑΔΕΙΑΣ ΟΔΗΓΗΣΗΣ ΚΑΤ Α,Β,Γ,Δ (3521734)</t>
  </si>
  <si>
    <t>ΑΟ ΑΝΤΙΚΑΤΑΣΤΑΣΗ ΜΕ ΝΕΟΥ ΤΥΠΟΥ Ε.Ε.  ΚΑΙ ΕΝΣΩΜΑΤΩΣΗ ΜΟΤΟΠΟΔΗΛΑΤΟΥ 2876291</t>
  </si>
  <si>
    <t>ΑΝΑΝΕΩΣΗ ΑΔΕΙΑΣ ΟΔΗΓΗΣΗΣ ΚΑΤ Β (3192910)</t>
  </si>
  <si>
    <t>ΑΝΤΙΓΡΑΦΟΑΠΩΛΕΙΑ - ενσ/ση  Β (1594989)</t>
  </si>
  <si>
    <t>ΜΕΤΑΦΟΡΑ  ΦΑΚΕΛΟΥ ΑΜ ΤΟΥ ΓΟΥΒΑΛΑ ΑΡΙΣΤΕΙΔΗ ΤΟΥ ΧΡΗΣΤΟΥ</t>
  </si>
  <si>
    <t>ΖΗΤΗΣΗ ΦΑΚΕΛΟΥ ΜΟΤΟΠΟΔΗΛΑΤΟΥ  ΑΠΟ ΤΜΗΜΑ ΤΡΟΧΑΙΑΣ ΧΑΛΚΙΔΙΚΗΣ Κ4-1198</t>
  </si>
  <si>
    <t>ΚΑΤΑΧΩΡΗΣΗ ΣΤΟΙΧΕΙΩΝ ΓΙΑ ΤΟ ΑΡ. ΗΜΑ 7501</t>
  </si>
  <si>
    <t>ΑΚΙΝΗΣΙΑ  ΤΟΥ  ΝΖΟ 2416</t>
  </si>
  <si>
    <t>ΑΝΑΝΕΩΣΗ ΑΔΕΙΑΣ ΟΔΗΓΗΣΗΣ ΚΑΤ Α,Β,Γ,Δ,Ε (2566646)</t>
  </si>
  <si>
    <t>ΑΟ ΧΟΡΗΓΗΣΗ ΛΟΓΩ ΑΠΩΛΕΙΑΣ 120105829</t>
  </si>
  <si>
    <t>ΑΠΟΣΤΟΛΗ Α.Κ. ΚΑΙ ΜΙΑΣ ΚΡΑΤΙΚΗΣ ΠΙΝΑΚΙΔΑΣ ΚΥΚΛΟΦΟΡΙΑΣ ΝΗΧ 6218 ΕΙΧ ΛΟΓΩ ΚΑΤΑΘΕΣΗΣ ΠΛΑΣΤΩΝ ΔΙΚ/ΚΩΝ</t>
  </si>
  <si>
    <t>ΑΟ ΑΝΑΝΕΩΣΗ 2991064</t>
  </si>
  <si>
    <t>ΧΟΡΗΓΗΣΗ ΑΔΕΙΑΣ ΚΥΚΛΟΦΟΡΙΑΣ ΛΟΓΩ ΚΛΗΡΟΝΟΜΙΑΣ ΝΕΝ 0912</t>
  </si>
  <si>
    <t>ΑΝΤΙΚΑΤΑΣΤΑΣΗ ΑΔΕΙΑΣ ΟΔΗΓΗΣΗΣ ΜΕ ΝΕΟΥ ΤΥΠΟΥ ΚΑΤ Α.Β. (2468180)</t>
  </si>
  <si>
    <t>ΧΟΡΗΓΗΣΗ ΒΕΒΑΙΩΣΗΣ ΕΓΚΡΙΣΗΣ ΟΔΙΚΟΥ ΟΧΗΜΑΤΟΣΣ ΓΙΑ ΜΕΤΑΦΟΡΑ ΖΩΝΤΩΝ ΖΩΩΝ</t>
  </si>
  <si>
    <t>ΧΟΡΗΓΗΣΗ ΑΔΕΙΑΣ ΚΥΚΛΟΦΟΡΙΑΣ ΝΙΒ 4632</t>
  </si>
  <si>
    <t>ΑΝΑΓΓΕΛΙΑ ΕΝΑΡΞΗΣ ΤΩΝ ΕΠΑΓΓΕΛΜΑΤΙΚΩΝ ΔΡΑΣΤΗΡΙΟΤΗΤΩΝ ΤΟΥ ΒΟΗΘΟΥ ΧΕΙΡΙΣΤΗ ΜΗΧΑΝΗΜΑΤΩΝ ΕΡΓΟΥ - ΚΕΣΙΔΗΣ ΓΕΩΡΓΙΟΣ ΤΟΥ ΠΟΛΥΧΡΟΝΗ</t>
  </si>
  <si>
    <t>ΑΠΟΣΤΟΛΗ ΑΠΟΦΑΣΗΣ ΠΕΡΙΦΕΡΕΙΑΚΟΥ ΣΥΜΒΟΥΛΙΟΥ ΚΕΝΤΡΙΚΗΣ ΜΑΚΕΔΟΝΙΑΣ - ΑΡΙΘΜ. 211/26-07-2016</t>
  </si>
  <si>
    <t>ΧΟΡΗΓΗΣΗ ΑΔΕΙΑΣ ΚΥΚΛΟΦΟΡΙΑΣ ΝΙΒ 4633</t>
  </si>
  <si>
    <t>ΘΕΣΗ ΣΕ ΚΥΚΛΟΦΟΡΙΑ ΔΥΟ ΑΝΑΜΝΗΣΤΙΚΩΝ ΚΕΡΜΑΤΩΝ ΚΥΚΛΟΦΟΡΙΑΣ ΤΩΝ 2 ΕΥΡΩ ΚΟΠΗΣ 2017. ΣΧΕΤ.: ΤΟ ΑΡΙΘΜ. 48276/26-7-2017 ΕΓΓΡΑΦΟ ΤΗΣ ΑΠΟΚΕΝΤΡΩΜΕΝΗΣ ΔΙΟΙΚΗΣΗΣ ΜΑΚΕΔΟΝΙΑΣ - ΘΡΑΚΗΣ</t>
  </si>
  <si>
    <t>ΔΙΑΒΙΒΑΣΗ ΦΑΚΕΛΟΥ ΜΕΛΕΤΗΣ ΠΕΡΙΒΑΛΛΟΝΤΟΣ ΓΙΑ ΤΗΝ ΤΡΟΠΟΠΟΙΗΣΗ ΤΗΣ ΜΕ Α.Π. Δ/ΝΣΗΣ ΕΑΡΘ/ΥΠΕΚΑ: 107708/5.7.10 ΑΕΠΟ ΤΗΣ ΕΤΑΙΡΕΙΑΣ   Α.Ε.Ε.Χ.   - ΔΗΜΟΣ ΔΕΛΤΑ</t>
  </si>
  <si>
    <t>ΔΗΜΟΣΙΟΠΟΙΗΣΗ ΦΑΚΕΛΟΥ ΜΕΛΕΤΗΣ ΠΕΡΙΒΑΛΛΟΝΤΟΣ ΓΙΑ ΤΗΝ ΤΡΟΠΟΠΟΙΗΣΗ ΤΗΣ ΜΕ Α.Π. Δ/ΝΣΗΣ ΕΑΡΘ/ΥΠΕΚΑ: 107708/5.7.10 ΑΕΠΟ ΤΗΣ ΕΤΑΙΡΕΙΑΣ   Α.Ε.Ε.Χ.   - ΔΗΜΟΣ ΔΕΛΤΑ</t>
  </si>
  <si>
    <t>ΑΝΑΓΓΕΛΙΑ ΕΝΑΡΞΗΣ ΤΩΝ ΕΠΑΓΓΕΛΜΑΤΙΚΩΝ ΔΡΑΣΤΗΡΙΟΤΗΤΩΝ ΤΟΥ ΒΟΗΘΟΥ ΧΕΙΡΙΣΤΗ ΜΗΧΑΝΗΜΑΤΩΝ ΕΡΓΟΥ - ΧΑΤΖΑΤΟΓΛΟΥ ΣΑΒΒΑΣ ΤΟΥ ΣΤΕΡΓΙΟΥ</t>
  </si>
  <si>
    <t>ΑΝΤΙΚΑΤΑΣΤΑΣΗ ΑΔΕΙΑΣ ΟΔΗΓΗΣΗΣ ΜΕ ΝΕΟΥ ΤΥΠΟΥ ΚΑΤ Α.Β. (3112378)</t>
  </si>
  <si>
    <t>ΑΝΑΓΓΕΛΙΑ ΕΝΑΡΞΗΣ ΤΩΝ ΕΠΑΓΓΕΛΜΑΤΙΚΩΝ ΔΡΑΣΤΗΡΙΟΤΗΤΩΝ ΤΟΥ ΒΟΗΘΟΥ ΧΕΙΡΙΣΤΗ ΜΗΧΑΝΗΜΑΤΩΝ ΕΡΓΟΥ - ΜΟΡΑΛΗΣ ΓΡΗΓΟΡΙΟΣ ΤΟΥ ΕΥΑΓΓΕΛΟΥ</t>
  </si>
  <si>
    <t>ΑΝΑΝΕΩΣΗ ΑΔΕΙΑΣ ΟΔΗΓΗΣΗΣ ΚΑΤ Β (1501260)</t>
  </si>
  <si>
    <t>Ν. ΖΩΓΚΑΣ  -  ΔΑΟΚ</t>
  </si>
  <si>
    <t>ΔΙΑΓΡΑΦΗ ΗΜΕΡΟΜΗΝΙΑΣ 10-08-2017 ΑΡΙΘΜ ΔΕΕ 4597/2016</t>
  </si>
  <si>
    <t>ΑΙΤΗΣΗ  ΓΙΑ ΠΑΡΑΜΟΝΗ ΣΤΟ ΚΑΘΕΣΤΩΣ ΕΦΗΜΕΡΙΩΝ</t>
  </si>
  <si>
    <t>ΑΠΟΣΤΟΛΗ ΔΙΑΓΡ/ΤΟΣ ΑΓΡ/ΤΟΣ Κ,ΣΧΟΛΑΡΙ</t>
  </si>
  <si>
    <t>ΑΝΤΙΚΑΤΑΣΤΑΣΗ ΑΔΕΙΑΣ ΟΔΗΓΗΣΗΣ ΜΕ ΝΕΟΥ ΤΥΠΟΥ ΚΑΤ .Β. (2149306)</t>
  </si>
  <si>
    <t>ΚΟΙΝΟΠΟΙΗΣΗ ΤΟΥ Π.Δ. ΑΡ.54/2017(84) ΘΕΣΗ ΣΕ ΚΥΚΛΟΦΟΡΙΑ ΔΥΟ ΝΕΩΝ ΑΝΑΜΝΗΣΤΙΚΩΝ ΚΕΡΜΑΤΩΝ ΚΥΚΛΟΦΟΡΙΑΣ ΤΩΝ 2 ΕΥΡΩ ΚΟΠΗΣ 2017 ΜΕ ΘΕΜΑ Α. ΑΡΧΑΙΟΛΟΓΙΚΟΣ ΧΩΡΟΣ ΦΙΛΙΠΠΩΝ ΚΑΙ Β. ΝΙΚΟΣ ΚΑΖΑΝΤΖΑΚΗΣ 60 ΧΡΟΝΙΑ ΜΝΗΜΗΣ ΚΑΙ ΚΑΘΟΡΙΣΜΟΣ ΤΩΝ ΚΥΡΙΩΝ ΓΝΩΡΙΣΜΑΤΩΝ ΤΟΥΣ</t>
  </si>
  <si>
    <t>Μεταβίβαση ΕΙΧ αυτ/του του υπ αριθμ:ΗΜΚ 5116</t>
  </si>
  <si>
    <t>ΑΝΑΝΕΩΣΗ ΑΔΕΙΑΣ ΟΔΗΓΗΣΗΣ ΚΑΤ Β (1023837)</t>
  </si>
  <si>
    <t>ΓΚΙΚΑΣ ΚΩΝΣΤΑΝΤΙΝΟΣ ΤΟΥ ΓΕΡΑΚΗ - ΑΙΤΗΜΑ ΑΝΤΙΚΑΤΑΣΤΑΣΗΣ ΑΔΕΙΑΣ ΗΛΕΚΤΡΟΤΕΧΝΙΤΗ Δ ΕΙΔΙΚΟΤΗΤΑΣ ΜΕ ΤΗΝ ΑΔΕΙΑ ΤΟΥ ΤΕΧΝ. ΗΛΕΚΤΡΟΛΟΓΟΥ Δ ΕΙΔΙΚΟΤΗΤΑΣ</t>
  </si>
  <si>
    <t>ΑΝΤΙΚΑΤΑΣΤΑΣΗ ΑΔΕΙΑΣ ΟΔΗΓΗΣΗΣ ΜΕ ΝΕΟΥ ΤΥΠΟΥ ΚΑΤ .Β. (120213651)</t>
  </si>
  <si>
    <t>ΑΦΟΡΑ ΤΗΝ ΤΑΡΠΙΝΙΔΟΥ ΦΩΤΕΙΝΗ ΧΡΗΣΤΟΣ</t>
  </si>
  <si>
    <t>ΑΝΤ/ΦΟ  Α.Ο  ΛΟΓΩ  ΑΠΩΛΕΙΑΣ  1418445</t>
  </si>
  <si>
    <t>ΔΙΑΒΙΒΑΣΗ ΦΑΚΕΛΟΥ ΓΙΑ ΤΗΝ ΠΕΡΙΒΑΛ. ΑΔΕΙΟΔΟΤΗΣΗ ΤΟΥ ΥΦΙΣΤΑΜΕΝΟΥ CAMPING ΑΣΠΡΟΒΑΛΤΑΣ ΣΥΝΟΛΙΚΗΣ ΔΥΝΑΜΙΚΟΤΗΤΑΣ 2.880 ΑΤΟΜΩΝ - ΕΤΑΙΡΕΙΑ ΑΚΙΝΗΤΩΝ ΔΗΜΟΣΙΟΥ Α.Ε. - ΔΗΜΟΣ ΒΟΛΒΗΣ</t>
  </si>
  <si>
    <t>ΔΗΜΟΣΙΟΠΟΙΗΣΗ ΦΑΚΕΛΟΥ ΓΙΑ ΤΗΝ ΠΕΡΙΒΑΛ. ΑΔΕΙΟΔΟΤΗΣΗ ΤΟΥ ΥΦΙΣΤΑΜΕΝΟΥ CAMPING ΑΣΠΡΟΒΑΛΤΑΣ ΣΥΝΟΛΙΚΗΣ ΔΥΝΑΜΙΚΟΤΗΤΑΣ 2.880 ΑΤΟΜΩΝ - ΕΤΑΙΡΕΙΑ ΑΚΙΝΗΤΩΝ ΔΗΜΟΣΙΟΥ Α.Ε. - ΔΗΜΟΣ ΒΟΛΒΗΣ</t>
  </si>
  <si>
    <t>ΚΩΤΙΑΔΗΣ ΠΑΝΤΕΛΗΣ ΤΟΥ ΧΡΗΣΤΟΥ - ΑΙΤΗΜΑ ΑΝΤΙΚΑΤΑΣΤΑΣΗΣ ΑΔΕΙΑΣ ΗΛΕΚΤΡΟΤΕΧΝΙΤΗ Α, Γ, Δ, ΣΤ  ΕΙΔΙΚΟΤΗΤΑΣ</t>
  </si>
  <si>
    <t>ΧΟΡΗΓΗΣΗ ΑΔΕΙΑΣ ΜΟΝΟ ΓΙΑ ΚΤΕΟ   ΓΙΑ ΤΟ  ΕΡΗ 2976</t>
  </si>
  <si>
    <t>ΑΝΤΙΚΑΤΑΣΤΑΣΗ ΑΔΕΙΑΣ ΟΔΗΓΗΣΗΣ ΜΕ ΝΕΟΥ ΤΥΠΟΥ ΚΑΤ .Β. (120163140)</t>
  </si>
  <si>
    <t>ΧΟΡΗΓΗΣΗ ΑΔΕΙΑΣ ΚΥΚΛΟΦΟΡΙΑΣ ΛΟΓΩ ΜΕΤΑΒΙΒΑΣΗΣ ΝΒΥ 8840</t>
  </si>
  <si>
    <t>ΜΗΤΙΤΑΝΙΔΗΣ ΑΒΡΑΑΜ ΤΟΥ ΘΕΟΔΩΡΟΥ - ΑΙΤΗΜΑ ΑΝΤΙΚΑΤΑΣΤΑΣΗΣ ΑΔΕΙΑΣ ΗΛΕΚΤΡΟΤΕΧΝΙΤΗ Α, Γ, Δ, ΣΤ  ΕΙΔΙΚΟΤΗΤΑΣ</t>
  </si>
  <si>
    <t>ΑΝΑΝΕΩΣΗ ΑΔΕΙΑΣ ΟΔΗΓΗΣΗΣ ΚΑΤ Β (350014634)</t>
  </si>
  <si>
    <t>ΑΝΑΚΟΙΝΩΣΗ ΠΡΟΣΚΛΗΣΗ ΕΚΔΗΛΩΣΗΣ ΕΝΔΙΑΦΕΡΟΝΤΟΣ ΣΧΕΤΙΚΑ ΜΕ ΤΗΝ ΜΕΤΑΤΑΞΗ  ΕΝΟΣ ΜΟΝΙΜΟΥ ΥΠΑΛΛΗΛΟΥ ΚΑΤΗΓΟΡΙΑΣ ΤΕ ΚΛΑΔΟΥ ΤΕ ΠΛΗΡΟΦΟΡΙΚΗΣ ΣΤΟ ΕΠΙΜΕΛΗΤΗΡΙΟ ΠΙΕΡΙΑΣ</t>
  </si>
  <si>
    <t>ΑΙΤΗΣΗ ΛΕΙΤΟΥΡΓΙΑΣ  ΣΥΣΤΕΓΑΣΜΕΝΩΝ ΦΑΡΜΑΚΕΙΩΝ</t>
  </si>
  <si>
    <t>ΑΝΑΝΕΩΣΗ ΑΔΕΙΑΣ ΟΔΗΓΗΣΗΣ ΚΑΤ Β,Γ  (2716322)</t>
  </si>
  <si>
    <t>ΑΠΟΣΤΟΛΗ ΑΠΟΦΑΣΗΣ ΟΕ ΑΡΙΘΜ.1359/25-07-2017 ( ΕΝΟΙΚΙΑΣΗ ΠΕΡΙΠΤΕΡΟΥ ΑΓ.ΠΕΤΡΟΥΠΟΛΗ  ΕΚΘΕΣΗ INWETEX 12-14/101/2017</t>
  </si>
  <si>
    <t>ΧΟΡΗΓΗΣΗ ΑΔΕΙΑΣ ΚΥΚΛΟΦΟΡΙΑΣ ΛΟΓΩ ΜΕΤΑΒΙΒΑΣΗΣ ΝΗΑ 6217</t>
  </si>
  <si>
    <t>ΜΠΑΡΑΚΗΣ ΚΩΝΣΤΑΝΤΙΝΟΣ ΤΟΥ ΚΥΡΙΑΚΟΥ - ΑΙΤΗΜΑ ΧΟΡΗΓΗΣΗΣ ΑΔΕΙΑΣ ΗΛΕΚΤΡΟΛΟΓΟΥ ΜΗΧΑΝΙΚΟΥ ΤΕ</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ΜΠΑΡΑΚΗΣ ΚΩΝΣΤΑΝΤΙΝΟΣ ΤΟΥ ΚΥΡΙΑΚΟΥ</t>
  </si>
  <si>
    <t>Γ. ΠΟΥΡΓΙΑΖΙΔΟΥ - Δ/ΝΣΗ ΥΓΕΙΑΣ</t>
  </si>
  <si>
    <t>ΧΟΡΗΓΗΣΗ ΙΣΤΟΡΙΚΟΥ ΝΖΙ 6987</t>
  </si>
  <si>
    <t>Μεταβίβαση ΦΙΧ αυτ/του του υπ αριθμ:ΗΜΝ 4037</t>
  </si>
  <si>
    <t>ΑΝΤΙΚΑΤΑΣΤΑΣΗ ΑΔΕΙΑΣ ΟΔΗΓΗΣΗΣ ΜΕ ΝΕΟΥ ΤΥΠΟΥ ΚΑΤ Β ΚΑΙ ΕΝ/ΣΗ ΑΜ (3533833)</t>
  </si>
  <si>
    <t>ΜΕΤΑΦΟΡΑ  ΦΑΚΕΛΟΥ ΑΜ ΤΗΣ ΤΣΙΚΕΡΤΖΗ ΠΟΛΥΧΡΟΝΙΑΣ ΤΟΥ ΣΤΥΛΙΑΝΟΥ</t>
  </si>
  <si>
    <t>ΑΠΟΣΤΟΛΗ ΑΠΟΦΑΣΗΣ ΟΕ ΑΡΙΘΜ.1358/25-07-2017 ΠΟΥ ΑΦΟΡΑ ΣΕ ΕΓΚΡΙΣΗ ΔΑΠΑΝΗΣ ΜΕΤΑΚΙΝΗΣΗΣ ΕΚΤΟΣ ΕΔΡΑΣ ΣΤΟ ΕΞΩΤΕΡΙΚΟ ΥΠΗΡΕΣΙΑΚΩΝ ΠΑΡΑΓΟΝΤΩΝ</t>
  </si>
  <si>
    <t>ΔΙΑΒΙΒΑΣΗ ΔΙΚΑΙΟΛΟΓΗΤΙΚΩΝ ΑΝΑΓΝΩΡΙΣΗΣ&amp;ΕΚΚΑΘΑΡΙΣΗΣ ΔΑΠΑΝΩΝ</t>
  </si>
  <si>
    <t>ΤΑΞΙΝΟΜΗΣΗ ΦΙΧ ΑΥΤΟΚΙΝΗΤΟΥ ΜΒ ΜΕΧΡΙ 4Τ ΥΠΆΡΙΘΜ:ΗΜΝ 4037</t>
  </si>
  <si>
    <t>ΧΟΡΗΓΗΣΗ ΑΝΤΙΓΡΑΦΟΥ ΑΔΕΙΑΣ ΚΥΚΛΟΦΟΡΙΑΣ ΛΟΓΩ ΑΠΩΛΕΙΑΣ/ΦΘΟΡΑΣ/ΚΛΟΠΗΣ ΝΖΝ 6210</t>
  </si>
  <si>
    <t>ΚΥΚΛΟΦΟΡΙΑΚΕΣ ΡΥΘΜΙΣΕΙΣ ΣΤΗΝ ΟΔΟ ΚΑΡΑΜΑΝΛΗ</t>
  </si>
  <si>
    <t>ΕΛΕΓΧΟΣ ΔΙΑΣΚΕΥΗΣ ΥΓΡΑΕΡΙΟΚΙΝΗΣΗΣ ΝΖΚ 5797</t>
  </si>
  <si>
    <t>ΑΝΑΘΕΩΡΗΣΗ  Α.Ο  1729953</t>
  </si>
  <si>
    <t>ΕΠΙΣΚΕΥΗ ΟΡΟΦΗΣ ΤΟΥ ΓΡΑΦΕΙΟΥ ΤΗΣ ΠΑΡΑΤΑΞΗΣ ΣΥΜΜΕΤΕΧΩ ΑΝΕΞΑΡΤΗΤΗ ΑΥΤΟΔΙΟΙΚΗΤΙΚΗ ΚΙΝΗΣΗ ΓΙΑ ΤΗΝ Κ. ΜΑΚΕΔΟΝΙΑ ΜΑΡΚΟ ΜΠΟΛΑΡΗ.</t>
  </si>
  <si>
    <t>HB BODY ΑΒΕΕ - ΔΙΑΒΙΒΑΣΗ ΑΙΤΗΣΗΣ ΓΙΑ ΑΝΑΝΕΩΣΗ ΠΕΡΙΒΑΛΛΟΝΤΙΚΩΝ ΟΡΩΝ</t>
  </si>
  <si>
    <t>ΑΟ ΑΝΑΝΕΩΣΗ 1062740</t>
  </si>
  <si>
    <t>ΣΥΜΦΩΝΙΑ ΠΛΑΙΣΙΟ ΣΥΝΤΑΞΗΣ ΠΕΡΙΒΑΛΛΟΝΤΙΚΩΝ ΜΕΛΕΤΩΝ -ΠΑΡΟΧΗ ΔΙΕΥΚΡΙΝΗΣΕΩΝ ΩΕ ΠΡΟΣ ΤΟ ΤΕΛΙΚΟ ΥΨΟΣ ΤΗΣ ΣΥΜΒΑΤΙΚΗΣ ΑΜΟΙΒΗΣ ΜΑΣ</t>
  </si>
  <si>
    <t>ΠΑΡΟΧΗ ΔΙΕΥΚΡΙΝΗΣΕΩΝ ΩΣ ΠΡΟΣ ΤΟ ΤΕΛΙΚΟ ΥΨΟΣ ΤΗΣ ΣΥΜΒΑΤΙΚΗΣ ΑΜΟΙΒΗΣ ΜΑΣ ΕΡΓΟΥ "ΣΥΝΤΑΞΗ ΠΕΡΙΒΑΛΛΟΝΤΙΚΩΝ ΜΕΛΕΤΩΝ</t>
  </si>
  <si>
    <t>ΑΝΑΘΕΩΡΗΣΗ  Α.Ο  120071310</t>
  </si>
  <si>
    <t>ΧΟΡΗΓΗΣΗ ΑΔΕΙΑΣ ΚΥΚΛΟΦΟΡΙΑΣ ΛΟΓΩ ΜΕΤΑΒΙΒΑΣΗΣ ΝΙΝ 4300</t>
  </si>
  <si>
    <t>ΔΙΑΒΙΒΑΣΗ ΑΙΤΗΜΑΤΟΣ ΚΟΥΠΡΟΥΣΙΩΤΗ ΠΑΣΧΑΛΙΑΣ ΓΙΑ ΔΙΕΥΘΕΤΗΣΗ  ΡΕΜΑΤΟΣ ΧΕΙΜΑΡΡΟΥ ΣΩΜΑΤΟΣ</t>
  </si>
  <si>
    <t>ΔΙΕΥΚΡΙΝΗΣΕΙΣ ΣΧΕΤΙΚΑ ΜΕ ΤΑ ΡΕΜΑΤΑ ΑΝΑΤΟΛΙΚΟΥ ΓΑΖΩΡΟΥ,ΔΥΤΙΚΟΥ ΓΑΖΩΡΟΥ,ΑΓΙΟΥ ΧΡΙΣΤΟΦΟΡΟΥ ΚΑΙ ΣΩΜΑΤΟΣ</t>
  </si>
  <si>
    <t>ΑΚΥΡΩΣΗ ΠΑΡΑΒΟΛΟΥ ΛΟΓΩ ΜΗ ΧΡΗΣΗΣ</t>
  </si>
  <si>
    <t>ΑΟ ΑΝΑΝΕΩΣΗ 528785</t>
  </si>
  <si>
    <t>ΔΙΑΒΙΒΑΣΗ ΠΡΑΚΤΙΚΟΥ ΤΕΧΝΙΚΗΣ ΑΞΙΟΛΟΓΗΣΗΣ ΠΡΟΣΦΟΡΩΝ ONLINE PLATFORM FOR SMART SPECIALITATION POLICY ADVICE -HORIZON 2020</t>
  </si>
  <si>
    <t>ΑΟ ΑΝΑΝΕΩΣΗ 120157654</t>
  </si>
  <si>
    <t>ΑΟ ΑΝΑΝΕΩΣΗ 701161</t>
  </si>
  <si>
    <t>ΧΟΡΗΓΗΣΗ ΑΔΕΙΑΣ ΚΥΚΛΟΦΟΡΙΑΣ ΛΟΓΩ ΜΕΤΑΒΙΒΑΣΗΣ ΝΖΡ 3802</t>
  </si>
  <si>
    <t>ΧΟΡΗΓΗΣΗ ΑΔΕΙΑΣ ΚΥΚΛΟΦΟΡΙΑΣ ΛΟΓΩ  ΑΠΩΛΕΙΑΣ ΝΖΡ 9447</t>
  </si>
  <si>
    <t>ΑΝΑΓΝΩΡΙΣΗ ΣΥΝΑΦΕΙΑΣ ΜΕΤΑΠΤΥΧΙΑΚΩΝ ΣΠΟΥΔΩΝ ΤΗΣ ΥΠΑΛΛΗΛΟΥ ΙΔΟΧ ΓΚΑΝΑΤΣΙΟΥ ΑΛΕΞΑΝΔΡΑ</t>
  </si>
  <si>
    <t>ΑΠΟΣΤΟΛΗ ΑΠΟΣΠΑΣΜΑΤΟΣ ΠΡΑΚΤΙΚΟΥ ΓΙΑ ΤΟ 1ο ΘΕΜΑ(ΑΠΟΦ.450) ΤΟΥ 12ου ΥΣ/6-9-2017 ΠΟΥ ΑΦΟΡΑ ΑΝΑΓΝΩΡΙΣΗ ΣΥΝΑΦΕΙΑΣ ΜΕΤΑΠΤΥΧΙΑΚΟΥ ΤΗΣ ΥΠΑΛΛΗΛΟΥ ΜΕ ΣΧΕΣΗ ΙΔΟΧ ΓΚΑΝΑΤΣΙΟΥ ΑΛΕΞΑΝΔΡΑΣ</t>
  </si>
  <si>
    <t>ΑΟ ΑΝΑΝΕΩΣΗ 408360</t>
  </si>
  <si>
    <t>ΤΣΙΜΟΠΟΥΛΟΣ ΠΑΝΑΓΙΩΤΗΣ ΤΟΥ ΑΘΑΝΑΣΙΟΥ - ΑΙΤΗΜΑ ΑΝΤΙΚΑΤΑΣΤΑΣΗΣ ΒΟΗΘΟΥ ΣΥΝΕΡΓΕΙΟΥ ΣΥΝΤΗΡΗΣΗΣ ΑΝΕΛΚΥΣΤΗΡΩΝ ΠΑΠΛΙΑΚΑ ΑΘΑΝΑΣΙΟ ΜΕ ΤΟΝ ΜΗΤΙΤΑΝΙΔΗ ΑΒΡΑΑΜ</t>
  </si>
  <si>
    <t>ΑΝΤΙΚΑΤΑΣΤΑΣΗ  ΑΔΕΙΑΣ   ΤΟΥ   ΒΟΧ 3396 ΛΟΓΩ  ΑΝΑΝΕΩΣΗΣ  ΑΔΕΙΑΣ ΣΥΛΛΟΓΗΣ  ΚΑΙ ΜΕΤΑΦΟΡΑΣ</t>
  </si>
  <si>
    <t>ΑΟ ΑΝΑΝΕΩΣΗ 1152108</t>
  </si>
  <si>
    <t>ΧΟΡΗΓΗΣΗ ΕΙΔΙΚΟΥ ΔΙΑΚΡΙΤΙΚΟΥ ΜΙΚΡΗΣ ΔΙΑΡΚΕΙΑΣ</t>
  </si>
  <si>
    <t>ΟΡΙΣΤΙΚΗ  ΔΙΑΓΡΑΦΗ  ΑΥΤ/ΤΩΝ  ΑΙΒ 1977</t>
  </si>
  <si>
    <t>ΔΙΑΒΙΒΑΣΗ ΒΕΒΑΙΩΣΕΩΝ ΕΠΙΤΥΧΟΥΣ ΕΞΕΤΑΣΗΣ - ΜΠΙΣΚΑΣ ΚΡΥΩΝΑΣ ΚΑΙ ΛΟΙΠΟΙ 6</t>
  </si>
  <si>
    <t>ΑΠΟΣΤΟΛΗ ΔΙΑΚΑΙΟΛΟΓΗΤΙΚΩΝ ΑΠΟΖΗΜΙΩΣΗΣ</t>
  </si>
  <si>
    <t>ΑΟ ΑΝΑΝΕΩΣΗ 247029</t>
  </si>
  <si>
    <t>ΧΟΡΗΓΗΣΗ ΑΔΕΙΑΣ  ΚΑΙ ΠΙΝΑΚΙΔΩΝ ΤΟΥ   ΝΙΥ 4170 ΛΟΓΩ ΜΕΤΑΒΙΒΑΣΗΣ</t>
  </si>
  <si>
    <t>ΔΙΑΒΙΒΑΣΗ ΕΚΘΕΣΗΣ ΕΜΦΑΝΙΣΗΣ ΚΑΙ ΑΝΑΛΗΨΗΣ ΥΠΗΡΕΣΙΑΣ ΤΟΥ ΜΠΟΥΖΑΚΗ ΑΠΟΣΤΟΛΟΥ</t>
  </si>
  <si>
    <t>ΟΡΙΣΤΙΚΗ  ΔΙΑΓΡΑΦΗ  ΑΥΤ/ΤΩΝ  ΧΚΕ 2940</t>
  </si>
  <si>
    <t>ΓΝΗΣΙΟΤΗΤΑ ΑΣΤΥΝΙΜΙΚΟΥ ΔΕΛΤΙΟΥ ΤΑΥΤΟΤΗΤΑΣ - ΚΟΡΠΕΤΗΣ ΙΩΑΝΝΗΣ ΤΟΥ ΚΩΝ/ΝΟΥ</t>
  </si>
  <si>
    <t>ΟΡΙΣΤΙΚΗ  ΔΙΑΓΡΑΦΗ  ΑΥΤ/ΤΩΝ   ΧΚΒ5015</t>
  </si>
  <si>
    <t>ΟΡΙΣΤΙΚΗ  ΔΙΑΓΡΑΦΗ  ΑΥΤ/ΤΩΝ   ΧΚΑ3665</t>
  </si>
  <si>
    <t>ΠΑΡΑΤΑΣΗ ΠΡΟΘΕΣΜΙΑΣ ΕΡΓΟΥ: ΣΥΝΤΗΡΗΣΗ ΟΔΙΚΟΥ ΤΜΗΜΑΤΟΣ ΚΥΚΛΙΚΟΣ ΚΟΜΒΟΣ ΣΙΔΗΡΟΚΑΣΤΡΟΥ - ΓΕΦΥΡΑ ΠΕΤΡΙΤΣΙΟΥ ΚΑΙ ΤΕΛΩΝΕΙΟΥ ΠΡΟΜΑΧΩΝΑ</t>
  </si>
  <si>
    <t>ΕΓΚΡΙΣΗ 2ης ΠΑΡΑΤΑΣΗΣ ΠΡΟΘΕΣΜΙΑΣ ΕΡΓΟΥ: ΣΥΝΤΗΡΗΣΗ ΟΔΙΚΟΥ ΤΜΗΜΑΤΟΣ ΚΥΚΛΙΚΟΣ ΚΟΜΒΟΣ ΣΙΔΗΡΟΚΑΣΤΡΟΥ - ΓΕΦΥΡΑ ΠΕΤΡΙΤΣΙΟΥ ΚΑΙ ΤΕΛΩΝΕΙΟΥ ΠΡΟΜΑΧΩΝΑ</t>
  </si>
  <si>
    <t>ΕΚΔΗΜΙΑ ΕΠΙΤΙΜΟΥ ΠΡΟΞΕΝΟΥ ΤΗΣ ΠΟΛΩΝΙΑΣ ΜΕ ΕΔΡΑ ΘΕΣΣΑΛΟΝΙΚΗ</t>
  </si>
  <si>
    <t>ΚΑΤ΄ΕΞΑΙΡΕΣΗ ΕΚΔΟΣΗ ΑΔΕΙΑΣ ΟΔΗΓΗΣΗΣ 3874070 ΛΟΓΩ ΕΠΑΓΓΕΛΜΑΤΙΚΩΝ ΥΠΟΧΡΕΩΣΕΩΝ</t>
  </si>
  <si>
    <t>ΧΟΡΗΓΗΣΗ ΑΔΕΙΑΣ ΚΥΚΛΟΦΟΡΙΑΣ ΛΟΓΩ ΜΕΤΑΒΙΒΑΣΗΣ ΝΗΑ 9285</t>
  </si>
  <si>
    <t>ΟΡΙΣΤΙΚΗ  ΔΙΑΓΡΑΦΗ  ΑΥΤ/ΤΩΝ   ΝΗ5257</t>
  </si>
  <si>
    <t>ΔΙΑΒΙΒΑΣΗ ΑΙΤΗΜΑΤΟΣ ΚΑΤΑΒΟΛΗΣ ΕΝΔΙΑΜΕΣΩΝ ΔΟΣΕΩΝ</t>
  </si>
  <si>
    <t>CROWN HELLAS CAN Α.Ε. - ΕΝΗΜΕΡΩΣΗ ΠΕΡΙ ΑΠΟΤΕΛΕΣΜΑΤΩΝ ΑΥΤΟΨΙΑΣ</t>
  </si>
  <si>
    <t>ΕΠΙΣΤΡΟΦΗ ΑΧΡΕΩΣΤΗΤΩΣ ΚΑΤΑΒΛΗΘΕΝΤΩΝ ΤΕΛΩΝ ΚΑΙ ΛΟΙΠΩΝ ΕΣΟΔΩΝ ΤΗΣ Μ.Ε.ΘΕΣΣΑΛΟΝΙΚΗΣ - 2.166,00€</t>
  </si>
  <si>
    <t>ΚΑΤΑΘΕΣΗ ΑΔΕΙΑΣ ΚΑΙ ΠΙΝΑΚΙΔΩΝ ΤΟΥ  ΝΙΤ 8162 ΛΟΓΩ ΜΕΤΑΒΙΒΑΣΗΣ</t>
  </si>
  <si>
    <t>ΑΛΛΑΓΗ ΚΩΔΙΚΟΥ ΕΠΙΔΟΜΑΤΟΣ ΑΠΟ ΜΕΤΑΜΟΣΧ.ΣΕ ΑΙΜΟΚΑΘΑΡΣΗ</t>
  </si>
  <si>
    <t>ΑΠΟΣΤΟΛΗ  Α.Κ  ΚΑΙ ΠΙΝΑΚΙΔΩΝ  ΧΚΕ 4005</t>
  </si>
  <si>
    <t>Μεταβίβαση ΕΙΧ αυτ/του του υπ αριθμ:ΚΝΗ 2993</t>
  </si>
  <si>
    <t>ΧΟΡΗΓΗΣΗ ΑΔΕΙΑΣ  ΚΑΙ ΠΙΝΑΚΙΔΩΝ ΛΟΓΩ ΜΕΤΑΒΙΒΑΣΗΣ ΤΟΥ  ΝΙΤ 8162</t>
  </si>
  <si>
    <t>ΟΡΙΣΤΙΚΗ  ΔΙΑΓΡΑΦΗ  ΑΥΤ/ΤΩΝ   ΧΚΕ4005</t>
  </si>
  <si>
    <t>ΚΑΚΙΩΡΗΣ ΚΩΝΣΤΑΝΤΙΝΟΣ ΤΟΥ ΑΝΔΡΕΑ - ΑΠΟΣΤΟΛΗ ΦΑΚΕΛΟΥ</t>
  </si>
  <si>
    <t>ΑΙΤΗΣΗ ΓΙΑ ΜΕΤΑΦΟΡΑ ΦΑΚΕΛΟΥ</t>
  </si>
  <si>
    <t>ΑΝΑΓΝΩΡΙΣΗ ΠΡΟΥΠΗΡΕΣΙΑΣ ΕΚΤΟΣ ΔΗΜΟΣΙΟΥ ΤΟΜΕΑ ΚΑΙ ΚΑΤΑΤΑΞΗ ΣΕ ΒΑΘΜΟ ΤΟΥ ΥΠΑΛΛΗΛΟΥ ΓΕΝΙΤΣΑΡΙΔΗ ΧΑΡΑΛΑΜΠΟΥ ΤΟΥ ΤΡΥΦΩΝΑ</t>
  </si>
  <si>
    <t>ΚΑΤΑΘΕΣΗ ΑΔΕΙΑΣ ΚΑΙ ΠΙΝΑΚΙΔΩΝ ΤΟΥ  ΝΙΗ 9172 ΛΟΓΩ  ΜΕΤΑΒΙΒΑΣΗΣ</t>
  </si>
  <si>
    <t>ΧΟΡΗΓΗΣΗ ΑΔΕΙΑΣ ΚΑΙ ΠΙΝΑΚΙΔΩΝ ΤΟΥ  ΝΙΗ 9172 ΛΟΓΩ  ΜΕΤΑΒΙΒΑΣΗΣ</t>
  </si>
  <si>
    <t>ΠΡΟΣΘΕΣΗ ΔΙΔΑΣΚΟΜΕΝΟΥ ΣΤΟ ΠΡΟΓΡΑΜΜΑ ΠΕΙ 7-11/8</t>
  </si>
  <si>
    <t>ΑΠΟΣΤΟΛΗ ΜΙΑΣ (1) ΑΝΕΥΡΕΘΕΙΣΑΣ ΚΡΑΤΙΚΗΣ ΠΙΝΑΚΙΔΑΣ ΚΥΚΛ. ΝΙΧ 5540 ΕΙΧ</t>
  </si>
  <si>
    <t>ΔΩΔΕΚΑΝΗΣΙΑΚΗ ΕΤΑΙΡΕΙΑ ΠΕΤΡΕΛΑΙΟΕΙΔΩΝ ΜΕΠΕ - ΓΝΩΜΟΔΟΤΗΣΗ ΕΠΙ ΦΑΚΕΛΟΥ ΚΟΙΝΟΠΟΙΗΣΗΣ ΚΑΙ ΜΕΛΕΤΗ ΑΣΦΑΛΕΙΑΣ</t>
  </si>
  <si>
    <t>ΕΓΓΡΑΦΟ ΠΡΟΣ ΤΗΝ ΑΕ</t>
  </si>
  <si>
    <t>Ανανέωση άδειας κυκλοφορίας λόγω υγραεριοκίνησης του υπ αριθμ:ΥΖΗ 6027</t>
  </si>
  <si>
    <t>ΧΟΡΗΓΗΣΗ ΔΕΛΤΙΟΥ ΣΤΑΘΜΕΥΣΗΣ ΑΜΕΑ ΚΖΡ 3656</t>
  </si>
  <si>
    <t>ΣΧΕΤΙΚΑ  ΜΕ ΤΗΝ  Α.Κ  ΤΟΥ  ΧΚΝ 4812</t>
  </si>
  <si>
    <t>ΑΝΑΝΕΩΣΗ ΕΙΔΙΚΗΣ ΑΔΕΙΑΣ ΤΑΞΙ 1219210</t>
  </si>
  <si>
    <t>ΑΙΤΗΣΗ ΥΠΟΒΟΛΗΣ ΤΕΧΝΙΚΩΝ ΧΑΡΑΚΤΗΡΙΣΤΙΚΩΝ ΑΓΩΓΩΝ ΠΟΛΥΑΙΘΥΛΕΝΙΟΥ ΓΙΑ ΤΟ ΕΡΓΟ ΑΝΑΚΑΙΝΙΣΗ ΚΑΙ ΕΚΣΥΓΧΡΟΝΙΣΜΟΣ ΑΡΔΕΥΤΙΚΩΝ ΔΙΚΤΥΩΝ Δ. ΚΑΤΕΡΙΝΗΣ Ν. ΠΙΕΡΙΑΣ</t>
  </si>
  <si>
    <t>ΛΙΣΤΕΣ ΝΕΦΡΟΠΑΘΩΝ ΜΗΝΑ ΙΟΥΛΙΟΥ ΑΠΟ ΚΛΙΝΙΚΗ ΘΕΡΜΗΣ</t>
  </si>
  <si>
    <t>ΚΑΤΑΘΕΣΗ ΦΥΛΛΩΝ ΣΥΝΤΗΡΗΣΗΣ ΣΤΑΘΕΡΩΝ ΕΣΤΙΩΝ ΚΑΥΣΗΣ ΑΡΧΙΚΗΣ ΛΕΙΤΟΥΡΓΙΑΣ - 59136, 59137, 59138, 59145 - ΧΗΝΙΑΔΗΣ ΧΑΡΑΛΑΜΠΟΣ</t>
  </si>
  <si>
    <t>ΧΟΡΗΓΗΣΗ ΑΔΕΙΑΣ ΚΥΚΛΟΦΟΡΙΑΣ ΚΑΙ ΠΙΝΑΚΙΔΩΝ ΝΙΒ 4634</t>
  </si>
  <si>
    <t>ΚΑΤΑΓΓΕΛΙΑ ΑΝΘΥΓΙΕΙΝΗ ΕΣΤΙΑ ΣΤΕΦΑΝΙΔΟΥ ΑΦΡΟΔΙΤΗ</t>
  </si>
  <si>
    <t>ΠΡΟΓΡΑΜΜΑ ΚΕΘΕΥΟ ΕΡΩΤΗΜΑΤΟΛΟΓΙΟ 1 ΚΑΙ 2 2-16/8</t>
  </si>
  <si>
    <t>ΧΟΡΗΓΗΣΗ ΑΔΕΙΑΣ ΚΥΚΛΟΦΟΡΙΑΣ ΛΟΓΩ  ΚΛΗΡΟΝΟΜΙΑΣ ΝΗΝ 8796</t>
  </si>
  <si>
    <t>ΑΠΟΣΤΟΛΗ ΦΑΚΕΛΟΥ ΚΖΚ 1983</t>
  </si>
  <si>
    <t>ΜΕΤΑΒΙΒΑΣΗ ΦΟΡΤΗΓΩΝ ΙΧ ΟΧΗΜΑΤΩΝ ΠΟΥ ΕΙΝΑΙ ΣΕ ΑΚΙΝΗΣΙΑ</t>
  </si>
  <si>
    <t>BASF ΕΛΛΑΣ ΑΒΕΕ - ΓΝΩΜΟΔΟΤΗΣΗ ΕΠΙ ΦΑΚΕΛΟΥ ΚΟΙΝΟΠΟΙΗΣΗΣ ΚΑΙ ΜΕΛΕΤΗ ΑΣΦΑΛΕΙΑΣ</t>
  </si>
  <si>
    <t>ΧΟΡΗΓΗΣΗ ΑΔΕΙΑΣ ΚΥΚΛΟΦΟΡΙΑΣ ΛΟΓΩ  ΑΠΩΛΕΙΑΣ ΝΗΡ 0368</t>
  </si>
  <si>
    <t>ΑΙΤΗΣΗ ΓΙΑ ΥΠΟΒΟΛΗ ΕΞΟΦΛΗΤΙΚΗΣ ΑΠΟΔΕΙΞΗΣ ΗΜΕΡΗΣΙΟΥ ΔΙΚΑΙΩΜΑΤΟΣ ΠΡΟΣΕΛΕΥΣΗΣ ΕΠΑΓΓΕΛΜΑΤΙΑ ΠΩΛΗΤΗ ΛΑΪΚΩΝ ΑΓΟΡΩΝ 221Ε ΕΞΟΦΛΗΣΗ 2016</t>
  </si>
  <si>
    <t>ΕΚΔΟΣΗ ΑΔΕΙΑΣ ΚΥΚΛΟΦΟΡΙΑΣ ΤΟΥ ΦΙΧ ΜΕ ΑΡΙΘΜ. ΠΛΑΙΣΙΟΥ  ..94876413</t>
  </si>
  <si>
    <t>Μεταβίβαση ΕΙΧ αυτ/του του υπ αριθμ:ΥΗΡ 2563</t>
  </si>
  <si>
    <t>ΑΔΕΙΑ ΔΙΕΛΕΥΣΗΣ ΒΑΡΕΩΣ ΟΧΗΜΑΤΟΣ ΑΡΙΘ. ΕΚΑ 6748 Ρ 37629</t>
  </si>
  <si>
    <t>ΑΠΟΔΟΧΗ ΤΗΣ ΥΠ   ΑΡΙΘ. 44/2017 ΓΝΩΜΟΔΟΤΗΣΗΣ ΤΟΥ Ε΄ ΤΜΗΜΑΤΟΣ ΤΟΥ ΝΟΜΙΚΟΥ ΣΥΜΒΟΥΛΙΟΥ ΤΟΥ ΚΡΑΤΟΥΣ (Ν.Σ.Κ.)</t>
  </si>
  <si>
    <t>AGROLOGY-ΠΑΠΑΟΙΚΟΝΟΜΟΥ  ΑΒΕΕ - ΓΝΩΜΟΔΟΤΗΣΗ ΕΠΙ ΦΑΚΕΛΟΥ ΚΟΙΝΟΠΟΙΗΣΗΣ ΚΑΙ ΜΕΛΕΤΗ ΑΣΦΑΛΕΙΑΣ</t>
  </si>
  <si>
    <t>ΑΔΕΙΑ ΔΙΕΛΕΥΣΗΣ ΒΑΡΕΩΣ ΟΧΗΜΑΤΟΣ ΑΡΙΘ. ΕΚΑ 4221 Ρ 29838</t>
  </si>
  <si>
    <t>ΣΥΜΒΑΣΗ ΜΕΤΑΣΤΕΓΑΣΗΣ</t>
  </si>
  <si>
    <t>ΑΝΤ/ΦΟ  Α.Κ  ΛΟΓΩ  ΑΠΩΛΕΙΑΣ  ΤΟΥ  ΝΗΗ807</t>
  </si>
  <si>
    <t>ΑΠΟΣΤΟΛΗ ΜΙΑΣ (1) ΑΝΕΥΡΕΘΕΙΣΑΣ ΚΡΑΤΙΚΗΣ ΠΙΝΑΚΙΔΑΣ ΚΥΚΛΟΦΟΡΙΑΣ ΝΑ 2319 ΕΙΧ</t>
  </si>
  <si>
    <t>AGROHELLAS Α.Ε.  - ΑΠΟΣΤΟΛΗ ΓΝΩΜΟΔΟΤΗΣΗΣ ΓΙΑ ΤΗΝ ΟΡΘΗ ΤΑΞΙΝΟΜΗΣΗ ΟΥΣΙΩΝ/ΜΙΓΜΑΤΩΝ</t>
  </si>
  <si>
    <t>ΑΝΤΑΛΛΑΚΤΙΚΕΣ ΠΙΝΑΚΙΔΕΣ ΝΟΚ 0316 ΝΕΟΣ ΑΡΙΘΜΟΣ  ΝΡΟ 0850</t>
  </si>
  <si>
    <t>Μεταβίβαση ΦΙΧ αυτ/του του υπ αριθμ:ΗΜΖ 9346</t>
  </si>
  <si>
    <t>ΤΟΠΟΘΕΤΗΣΗ Σ ΝΟΣΟΚΟΜΕΙΟ -ΙΠΠΟΚΡΑΤΕΙΟ -ΠΑΘΟΛΟΓΙΑ</t>
  </si>
  <si>
    <t>ΧΟΡΗΓΗΣΗ ΑΔΕΙΑΣ ΚΥΚΛΟΦΟΡΙΑΣ ΛΟΓΩ ΜΕΤΑΒΙΒΑΣΗΣ ΥΒΤ 405</t>
  </si>
  <si>
    <t>ΤΑΞΙΝΟΜΗΣΗ ΦΙΧ ΑΥΤΟΚΙΝΗΤΟΥ ΜΒ ΜΕΧΡΙ 4Τ ΥΠΆΡΙΘΜ:ΗΜΖ 9346</t>
  </si>
  <si>
    <t>ΙΝΤΕΡΚΑΠΑ ΕΠΕ  - ΑΠΟΣΤΟΛΗ ΓΝΩΜΟΔΟΤΗΣΗΣ ΓΙΑ ΤΗΝ ΟΡΘΗ ΤΑΞΙΝΟΜΗΣΗ ΟΥΣΙΩΝ/ΜΙΓΜΑΤΩΝ</t>
  </si>
  <si>
    <t>ΧΟΡΗΓΗΘΗΚΕ ΕΠΙΚΥΡΩΣΗ ΕΒΒΑΙΩΣΕΩΝ</t>
  </si>
  <si>
    <t>ΧΟΡΗΓΗΣΗ ΑΔΕΙΑΣ ΚΥΚΛΟΦΟΡΙΑΣ ΛΟΓΩ ΑΠΩΛΕΙΑΣ ΝΗΧ 5985</t>
  </si>
  <si>
    <t>ΑΟ ΑΝΑΝΕΩΣΗ 2042279</t>
  </si>
  <si>
    <t>POLYPRINT Α.Ε.Ε. - ΕΙΔΙΚΗ ΑΔΕΙΑ ΛΕΙΤΟΥΡΓΙΑΣ ΜΟΝΑΔΑΣ ΣΥΣΚΕΥΑΣΙΑΣ ΑΠΟΡΡΥΠΑΝΤΙΚΩΝ ΚΑΙ ΠΡΟΙΟΝΤΩΝ ΚΑΘΑΡΙΣΜΟΥ - ΟΡΘΗ ΕΠΑΝΑΛΗΨΗ</t>
  </si>
  <si>
    <t>ΑΟ ΑΝΑΝΕΩΣΗ 3520296</t>
  </si>
  <si>
    <t>ΑΝΑΚΟΙΝΩΣΗ-ΠΡΟΣΚΛΗΣΗ ΕΚΔΗΛΩΣΗΣ ΕΝΔΙΑΦΕΡΟΝΤΟΣ ΣΧΕΤΙΚΑ ΜΕ ΤΗ ΜΕΤΑΤΑΞΗ ΕΝΟΣ ΜΟΝΙΜΟΥ ΥΠΑΛΛΗΛΟΥ ΚΑΤΗΓΟΡΙΑΣ ΤΕ ΚΛΑΔΟΥ ΤΕ ΠΛΗΡΟΦΟΡΙΚΗΣ ΣΤΟ ΕΠΙΜΕΛΗΤΗΡΙΟ ΠΙΕΡΙΑΣ</t>
  </si>
  <si>
    <t>ΔΙΑΒΙΒΑΣΗ ΕΠΙΚΑΙΡΟΠΟΙΗΜΕΝΟΥ ΚΑΤΑΛΟΓΟΥ ΥΠΑΛΛΗΛΩΝ ΤΗΣ ΓΕΝ. Δ/ΝΣΗΣ ΑΝΑΠΤΥΞΗΣ ΚΑΙ ΠΕΡΙΒΑΛΛΟΝΤΟΣ</t>
  </si>
  <si>
    <t>ΑΠΟΣΤΟΛΗ  ΠΙΝΑΚΙΔΑΣ  ΤΟΥ ΥΠΆΡΙΘΜ. ΧΚΜ6942</t>
  </si>
  <si>
    <t>ΙΔΙΟΚΤΗΣΙΑΚΟ ΚΑΘΕΣΤΩΣ 21ης ΙΟΥΝΙΟΥ</t>
  </si>
  <si>
    <t>ΧΑΡΑΚΤΗΡΙΣΜΟΣ ΟΔΟΥ 21ης ΙΟΥΝΙΟΥ ΕΝΤΟΣ ΠΟΛΕΩΣ ΚΙΛΚΙΣ</t>
  </si>
  <si>
    <t>ΑΟ ΑΝΑΝΕΩΣΗ 2726491</t>
  </si>
  <si>
    <t>ΑΟ ΑΝΤΙΚΑΤΑΣΤΑΣΗ ΜΕ ΝΕΟΥ ΤΥΠΟΥ Ε.Ε. 120099553</t>
  </si>
  <si>
    <t>ΑΝΑΝΕΩΣΗ ΑΔΕΙΑΣ ΧΡΗΣΗΣ ΝΕΡΟΥ ΤΗΣ ΕΤΑΙΡΕΙΑΣ "ΓΡΑΜΜΕΝΑ ΓΕΩΡΓΙΟΥ"</t>
  </si>
  <si>
    <t>ΕΚΦΡΑΣΗ ΓΝΩΜΗΣ ΓΙΑ ΕΠΕΝΔΥΤΙΚΑ ΣΧΕΔΙΑ ΤΟΥ Ν.4399/16 ΣΤΗΝ ΠΕ ΗΜΑΘΙΑΣ</t>
  </si>
  <si>
    <t>ΧΟΡΗΓΗΣΗ ΑΔΕΙΑΣ ΚΥΚΛΟΦΟΡΙΑΣ ΛΟΓΩ ΑΠΩΛΕΙΑΣ ΧΚΑ 8213</t>
  </si>
  <si>
    <t>ΑΟ ΑΝΤΙΚΑΤΑΣΤΑΣΗ ΜΕ ΝΕΟΥ ΤΥΠΟΥ Ε.Ε. 1740719</t>
  </si>
  <si>
    <t>ΑΝΑΝΕΩΣΗ ΑΔΕΙΑΣ ΧΡΗΣΗΣ ΝΕΡΟΥ ΤΗΣ ΕΤΑΙΡΕΙΑΣ "ΜΠΕΤΟΝ ΕΥΣΤΡΑΤΙΟΥ ΑΒΕΕ"</t>
  </si>
  <si>
    <t>ΑΠΟΔΕΣΜΕΥΣΗ ΣΤΟ ΣΥΣΤΗΜΑ ΤΟΥ ΝΖΧ 0402 ΔΙΧ</t>
  </si>
  <si>
    <t>ΠΡΟΣΚΛΗΣΗ ΤΡΙΜΕΛΟΥΣ ΕΠΙΤΡΟΠΗΣ ΓΙΑ ΕΠΑΝΕΞΕΤΑΣΗ ΚΑΤΑΣΧΕΘΕΝΤΩΝ ΤΡΟΦΙΜΩΝ</t>
  </si>
  <si>
    <t>ΖΗΤΗΣΗ ΦΑΚΕΛΟΥ ΥΠΟΨΗΦΙΟΥ ΟΔΗΓΟΥ ΛΥΜΠΕΡΗ ΑΝΑΣΤΑΣΙΑ 9118/2016</t>
  </si>
  <si>
    <t>ΧΟΡΗΓΗΣΗ ΑΔΕΙΑΣ ΚΥΚΛΟΦΟΡΙΑΣ ΛΟΓΩ ΚΛΗΡΟΝΟΜΙΑΣ ΚΑΗ 4705</t>
  </si>
  <si>
    <t>ΑΟ ΑΝΑΝΕΩΣΗ 1872960</t>
  </si>
  <si>
    <t>ΕΝΗΜΕΡΩΣΗ ΘΑΝΟΝΤΑ ΤΟΥ ΘΕΟΔΩΡΙΔΗ ΛΕΩΝΙΔΑΣ ΑΠΟ ΚΛΙΝΙΚΗ ΘΕΡΜΗΣ</t>
  </si>
  <si>
    <t>Π. ΓΕΛΕΚΑΣ    -  Δ/ΝΣΗ ΑΝΑΠΤΥΞΗΣ</t>
  </si>
  <si>
    <t>ΧΟΡΗΓΗΣΗ ΝΕΩΝ ΠΙΝΑΚΙΔΩΝ ΚΑΙ ΑΔΕΙΑΣ ΚΥΚΛΟΦΟΡΙΑΣ ΝΙΒ 4636</t>
  </si>
  <si>
    <t>ΑΟ ΑΝΑΝΕΩΣΗ 658378</t>
  </si>
  <si>
    <t>ΖΗΤΟΥΝΤΑΙ ΣΤΟΙΧΕΙΑ ( ΤΡΥΠΑΚΗΣ ΙΩΑΝΝΗΣ)</t>
  </si>
  <si>
    <t>ΧΟΡΗΓΗΣΗ ΑΔΕΙΑΣ ΚΥΚΛΟΦΟΡΙΑΣ ΛΟΓΩ  ΑΠΩΛΕΙΑΣ</t>
  </si>
  <si>
    <t>ΧΟΡΗΓΗΣΗ ΑΔΕΙΑΣ ΚΥΚΛΟΦΟΡΙΑΣ ΛΟΓΩ  ΑΠΩΛΕΙΑΣ ΝΕΝ 7204</t>
  </si>
  <si>
    <t>ΕΝΗΜΕΡΩΣΗ ΘΑΝΟΝΤΑ ΤΟΥ ΔΑΔΟΛΗ ΑΣΤΕΡΙΟ ΑΠΟ ΚΛΙΝΙΚΗ ΘΕΡΜΗΣ</t>
  </si>
  <si>
    <t>ΑΝΑΚΟΙΝΩΣΗ ΠΡΟΣΚΛΗΣΗ ΕΚΔΗΛΩΣΗΣ ΕΝΔΙΑΦΕΡΟΝΤΟΣ ΣΧΕΤΙΚΑ ΜΕ ΜΕΤΑΤΑΞΕΙΣ Η ΚΑΙ ΑΠΟΣΠΑΣΕΙΣΕΙΔΙΚΟΥ ΕΠΙΣΤΗΜΟΝΙΚΟΥ ΠΡΟΣΩΠΚΟΥ ΣΤΗΝ ΑΡΧΗ ΠΡΟΣΤΑΣΙΑΣ ΔΕΔΟΜΕΝΩΝ ΠΡΟΣΩΠΙΚΟΥ ΧΑΡΑΚΤΗΡΑ</t>
  </si>
  <si>
    <t>Διαβίβαση βεβαίωσης υποβολής δικαιολογητικών</t>
  </si>
  <si>
    <t>ΕΚΘΕΣΗ ΕΛΕΓΧΟΥ (ΣΕ ΙΧΘΥΟΠΩΛΕΙΑ ΣΤΗΝ ΛΑΪΚΗ ΑΓΟΡΑ ΤΩΝ ΣΕΡΡΩΝ)</t>
  </si>
  <si>
    <t>ΑΠΟΣΥΝΔΕΣΗ ΑΔΕΙΑΣ ΡΥΜΟΥΛΚΗΣΗΣ ΑΠΟ ΤΟ ΝΗΕ 4480 50% ΚΑΙ ΣΥΝΔΕΣΗ ΣΤΟ ΝΒΤ 9958</t>
  </si>
  <si>
    <t>ΧΟΡΗΓΗΣΗ ΑΔΕΙΑΣ ΚΥΚΛΟΦΟΡΙΑΣ ΛΟΓΩ ΜΕΤΑΒΙΒΑΣΗΣ ΝΒΖ 7973</t>
  </si>
  <si>
    <t>ΧΟΡΗΓΗΣΗ ΑΔΕΙΑΣ ΚΥΚΛΟΦΟΡΙΑΣ ΝΙΒ 3233</t>
  </si>
  <si>
    <t>ΧΟΡΗΓΗΣΗ ΑΔΕΙΑΣ ΡΥΜΟΥΛΚΗΣΗΣ ΣΤΟ ΝΒΤ 9958 ΑΠΟ ΤΟ ΝΗΕ 4480 50%</t>
  </si>
  <si>
    <t>ΧΟΡΗΓΗΣΗ ΑΔΕΙΑΣ ΚΥΚΛΟΦΟΡΙΑΣ ΛΟΓΩ  ΑΠΩΛΕΙΑΣ ΝΒΒ 2571</t>
  </si>
  <si>
    <t>ΑΝΑΚΟΙΝΩΣΗ ΠΡΟΣΚΛΗΣΗ ΕΚΔΗΛΩΣΗΣ ΕΝΔΙΑΦΕΡΟΝΤΟΣ ΣΧΕΤΙΚΑ ΜΕΤΗ  ΜΕΤΑΤΑΞΗ ΕΝΟΣ ΜΟΝΙΜΟΥ  ΥΠΑΛΛΗΛΟΥ ΚΑΤΗΓΟΡΙΑΣ ΤΕ ΠΛΗΡΟΦΟΡΙΚΗΣ ΣΤΟ ΕΠΙΜΕΛΗΤΗΡΙΟ ΠΙΕΡΙΑΣ</t>
  </si>
  <si>
    <t>ΣΥΜΠΛΗΡΩΜΑΤΙΚΟ ΠΡΟΓΡΑΜΜΑ ΠΕΙ ΕΠΙΒΑΤΩΝ 12/8</t>
  </si>
  <si>
    <t>ΕΛΕΓΧΟΣ ΓΝΗΣΙΟΤΗΤΑΣ ΑΔΕΙΑΣ ΟΔΗΓΗΣΗΣ ΜΑΝΙΚΑ ΑΘΑΝΑΣΙΑ  120090828</t>
  </si>
  <si>
    <t>ΟΡΘΗ ΕΠΑΝΑΛΗΨΗ 2/8/2017. ΑΓΟΡΑ ΕΠΑΘΛΩΝ ΚΑΙ ΚΥΠΕΛΛΩΝ ΑΠΟΝΟΜΗΣ ΓΙΑ ΤΗΝ ΠΕ ΗΜΑΘΙΑΣ</t>
  </si>
  <si>
    <t>Ανανέωση άδειας κυκλοφορίας λόγω υγραεριοκίνησης του υπ αριθμ:ΖΧΖ 4976</t>
  </si>
  <si>
    <t>ΚΑΤΑΧΩΡΗΣΗ ΟΧΗΜΑΤΟΣ ΝΒΒ 0921</t>
  </si>
  <si>
    <t>ΑΟ ΑΝΑΝΕΩΣΗ 2875885</t>
  </si>
  <si>
    <t>ΕΘΝΙΚΟ ΣΧΕΔΙΟ ΠΕΡΙΒΑΛΛΟΝΤΙΚΩΝ ΕΠΙΘΕΩΡΗΣΕΩΝ ΚΑΙ ΠΡΟΓΡΑΜΜΑΤΑ ΤΑΚΤΙΚΩΝ ΕΠΙΘΕΩΡΗΣΕΩΝ ΣΥΜΦΩΝΑ ΜΕ ΑΡΘΡΟ 20 ΤΟΥ Ν.4014/2011Α /209</t>
  </si>
  <si>
    <t>ΕΘΝΙΚΟ ΣΧΕΔΙΟ ΠΕΡΙΒΑΛΛΟΝΤΙΚΩΝ ΕΠΙΘΕΩΡΗΣΕΩΝ ΚΑΙ ΠΡΟΓΡΑΜΜΑ ΤΑΚΤΙΚΩΝ ΕΠΙΘΕΩΡΗΣΕΩΝ ΣΥΜΦΩΝΑ ΜΕ ΤΟ ΑΡΘΡΟ 20 ΤΟΥ Ν.4014/11</t>
  </si>
  <si>
    <t>Μεταβίβαση ΦΙΧ αυτ/του του υπ αριθμ:ΗΜΧ 9643</t>
  </si>
  <si>
    <t>Εισήγηση για την έγκριση σύναψης Προγραμματικής Σύμβασης, μεταξύ της ΠΚΜ και του ΑΠΘ – Ειδικός Λογαριασμός Κονδυλίων Έρευνας, για την υλοποίηση του ερευνητικού έργου “Προώθηση του αθλητισμού - τουρισμού μέσω της διαχείρισης του δρομικού κινήματος ως μοντέλου ανάπτυξης για τους πολίτες”.</t>
  </si>
  <si>
    <t>ΑΠΟΔΕΣΜΕΥΣΗ ΣΤΟ ΣΥΣΤΗΜΑ ΤΟΥ ΝΒΑ 5346 ΕΙΧ</t>
  </si>
  <si>
    <t>ΑΟ ΑΝΑΝΕΩΣΗ 2603955</t>
  </si>
  <si>
    <t>ΑΟ ΑΝΑΝΕΩΣΗ 683924</t>
  </si>
  <si>
    <t>ΔΙΑΒΙΒΑΣΗ ΤΗΣ 711/2017 ΑΠΟΦΑΗΣ ΕΕ ΦΟΔΣΑ ΣΧΕΤΙΚΑ ΜΕ ΠΑΥΣΗ ΛΕΙΤΟΥΡΓΙΑΣ ΧΥΤΑ ΚΑΤΕΡΙΝΗΣ - ΜΕΤΑΦΟΡΑ ΑΠΟΡ/ΤΩΝ ΣΕ ΧΥΤΑ ΜΑΥΡΟΡΑΧΗΣ</t>
  </si>
  <si>
    <t>ΕΠΙΧΟΡΗΓΗΣΗ ΠΡΟΝΟΙΑΚΩΝ ΙΔΡΥΜΑΤΩΝ (Ν.Π.Ι.Δ.) ΕΤΟΥΣ 2017</t>
  </si>
  <si>
    <t>ΑΠΟΣΤΟΛΗ ΑΠΟΦΑΣΗΣ ΟΙΚΟΝΟΜΙΚΗΣ ΕΠΙΤΡΟΠΗΣ ΚΑΙ ΣΤΟΙΧΕΙΩΝ ΤΩΝ ΠΡΟΝΟΙΑΚΩΝ ΙΔΡΥΜΑΤΩΝ ΓΙΑ ΤΗΝ ΕΠΙΧΟΡΗΓΗΣΗ ΕΞΑΜΗΝΟΥ 2017</t>
  </si>
  <si>
    <t>ΤΑΞΙΝΟΜΗΣΗ ΤΟΥ ΑΡΙΘΜ ΝΙΒ 4635</t>
  </si>
  <si>
    <t>ΧΟΡΗΓΗΣΗ ΑΔΕΙΑΣ ΚΥΚΛΟΦΟΡΙΑΣ ΛΟΓΩ ΑΠΩΛΕΙΑΣ ΝΗΟ 6372</t>
  </si>
  <si>
    <t>ΣΧΤΙΚΑ ΜΕ ΚΑΤΑΣΧΕΣΗ ΕΙΣ ΧΕΙΡΑΣ ΤΗΣ Π.Κ.Μ ΩΣ ΤΡΙΤΗΣ ΑΠΟ Δ.Ο.Υ ΦΑΕ ΘΕΣΣΑΛΟΝΙΚΗΣ</t>
  </si>
  <si>
    <t>ΜΕΤΑΒΙΒΑΣΗ ΑΔΕΙΑΣ ΚΥΚΛΟΦΟΡΙΑΣ ΜΕ 77267</t>
  </si>
  <si>
    <t>ΧΟΡΗΓΗΣΗ ΑΔΕΙΑΣ ΚΥΚΛΟΦΟΡΙΑΣ ΛΟΓΩ ΜΕΤΑΒΙΒΑΣΗΣ ΟΡΕ 1299</t>
  </si>
  <si>
    <t>ΜΕΤΑΒΙΒΑΣΗ ΑΔΕΙΑΣ ΚΥΚΛΟΦΟΡΙΑΣ ΜΕ 71435</t>
  </si>
  <si>
    <t>ΧΟΡΗΓΗΘΗΚΕ 20/10/2017</t>
  </si>
  <si>
    <t>ΑΠΟΣΤΟΛΗ ΔΙΚΑΣΤΙΚΗΣ ΑΠΟΦΑΣΗΣ (ΒΕΝΕΤΙΑ ΜΠΑΛΤΟΥΜΑ)</t>
  </si>
  <si>
    <t>ΜΕΤΑΒΙΒΑΣΗ ΑΔΕΙΑΣ ΚΥΚΛΟΦΟΡΙΑΣ ΜΕ 66441</t>
  </si>
  <si>
    <t>ΑΡΣΗ ΠΑΡΑΚΡΑΤΗΣΗΣ ΜΕ ΑΛΛΗΛΟΓΡΑΦΙΑ ΤΚΗ 6856</t>
  </si>
  <si>
    <t>ΧΟΡΗΓΗΣΗ ΑΚ ΦΙΧ ΚΑΤΟΠΙΝ ΚΛΗΡΟΝΟΜΙΚΗΣ  ΜΕΤΑΒΙΒΑΣΗΣ</t>
  </si>
  <si>
    <t>ΔΙΑΒΙΒΑΣΗ Υ/Δ ΑΝΑΘΕΣΗΣ-ΑΝΑΛΗΨΗΣ ΣΥΝΤΗΡΗΣΗΣ ΑΝΕΛΚΥΣΤΗΡΑ - ΔΗΜΗΤΡΙΑΔΗΣ ΟΕ - Ι.ΔΡΑΓΟΥΜΗ 4 ΣΥΚΙΕΣ</t>
  </si>
  <si>
    <t>ΜΕΛΕΤΕΣ ΟΛΟΚΛΗΡΩΣΗΣ ΦΥΤΟΥΓΕΙΟΝΟΜΙΚΩΝ ΣΤΑΘΜΩΝ ΕΥΖΩΝΩΝ ΚΑΙ ΕΙΔΟΜΕΝΗΣ Π.Ε.ΚΙΛΚΙΣ</t>
  </si>
  <si>
    <t>ΚΑΤΑΘΕΣΗ ΒΕΒΑΙΩΣΗΣ ΣΤΟ ΦΑΚΕΛΟ ΤΟΥ ΧΑΡΙΣΕΙΟΥ ΓΗΡΟΚΟΜΕΙΟΥ</t>
  </si>
  <si>
    <t>Χορηγηση αδειας και πινακιδων νεου ειχ-δικυκλου υπ αριθμ:ΗΜΡ 516</t>
  </si>
  <si>
    <t>ΔΙΑΒΙΒΑΣΗ Υ/Δ ΑΝΑΘΕΣΗΣ-ΑΝΑΛΗΨΗΣ ΣΥΝΤΗΡΗΣΗΣ ΑΝΕΛΚΥΣΤΗΡΑ - ΔΗΜΗΤΡΙΑΔΗΣ ΟΕ - Π.ΤΣΑΛΔΑΡΗ 22-24</t>
  </si>
  <si>
    <t>ΣΥΓΚΛΙΣΗ ΟΛΟΜΕΛΕΙΑΣ ΝΟΜΙΚΩΝ ΣΥΜΒΟΥΛΩΝ ΠΚΜ</t>
  </si>
  <si>
    <t>ΤΟΠΟΘΕΤΗΣΗ ΦΩΤΕΙΝΩΝ ΣΗΜΑΤΟΔΟΤΩΝ ΣΤΟΝ ΚΟΜΒΟ ΜΗΤΡΟΥΣΙΟΥ - ΚΑΛΩΝ ΔΕΝΔΡΩΝ ΕΠΙ ΤΟΥ Ε.Ο.Δ. ΣΕΡΡΩΝ - ΘΕΣΣΑΛΟΝΙΚΗΣ</t>
  </si>
  <si>
    <t>ΕΠΙΚΑΙΡΟΠΟΙΗΣΗ ΑΠΟΦΑΣΕΩΝ ΥΠΕΡΩΡΙΑΚΗΣ ΕΡΓΑΣΙΑΣ ΣΕ 24ΩΡΗ ΒΑΣΗ ΚΑΘΩΣ ΚΑΙ ΚΑΤΑ ΤΙΣ ΚΥΡΙΑΚΕΣ   ΚΑΙ  ΕΞΑΙΡΕΣΙΜΕΣ ΗΜΕΡΕΣ ΤΩΝ ΥΠΑΛΛΗΛΩΝ  ΤΗΣ ΠΚΜ</t>
  </si>
  <si>
    <t>ΕΚΔΟΣΗ ΑΠΟΦΑΣΗΣ ΤΑΚΤΙΚΟΥ ΕΝΤΑΛΜΑΤΟΣ ΓΙΑ ΤΗΝ ΠΛΗΡΩΜΗ ΤΟΥ ΕΠΙΔΟΜΑΤΟΣ ΔΙΑΤΡΟΦΗΣ ΝΕΦΡΟΠΑΘΩΝ ΚΑΙ ΜΕΤΑΜΟΣΧΕΥΜΕΝΩΝ ΓΙΑ ΤΟ ΜΗΝΑ ΙΟΥΛΙΟ 2017</t>
  </si>
  <si>
    <t>Κ.ΑΠΟΣΤΟΛΙΔΗΣ ΚΑΙ ΥΙΟΙ ΟΕ - VER PACK - ΥΠΟΒΟΛΗ ΠΑΡΑΒΟΛΩΝ ΚΑΙ ΛΟΙΠΩΝ ΔΙΚ/ΚΩΝ</t>
  </si>
  <si>
    <t>ΔΙΑΒΙΒΑΣΗ ΑΠΟΦΑΣΗΣ ΑΝΤΙΠΕΡΙΦΕΡΕΙΑΡΧΗ ΜΕΘ ΣΤΗ Δ/ΝΣΗ ΥΓΕΙΑΣ</t>
  </si>
  <si>
    <t>ΑΠΟΔΕΣΜΕΥΣΗ ΣΤΟ ΣΥΣΤΗΜΑ ΤΟΥ ΕΕΚ 0238 ΔΙΧ</t>
  </si>
  <si>
    <t>ΧΟΡΗΓΗΣΗ ΑΔΕΙΑΣ ΚΥΚΛΟΦΟΡΙΑΣ ΝΙΒ 4638</t>
  </si>
  <si>
    <t>ΧΟΡΗΓΗΣΗ ΑΔΕΙΑΣ ΚΑΙ ΠΙΝΑΚΙΔΩΝ ΤΟΥ   ΝΚΑ 2907</t>
  </si>
  <si>
    <t>ΔΙΑΒΙΒΑΣΗ Υ/Δ ΑΝΑΘΕΣΗΣ-ΑΝΑΛΗΨΗΣ ΣΥΝΤΗΡΗΣΗΣ ΑΝΕΛΚΥΣΤΗΡΑ - ΤΣΟΤΣΗΣ ΚΑΙ ΣΙΑ ΕΕ - ΜΗΔΕΙΑΣ 24</t>
  </si>
  <si>
    <t>ΧΟΡΗΓΗΣΗ ΑΔΕΙΑΣ ΚΥΚΛΟΦΟΡΙΑΣ ΝΙΒ 4637</t>
  </si>
  <si>
    <t>ΑΝΑΓΓΕΛΙΑ ΕΝΑΡΞΗΣ ΤΩΝ ΕΠΑΓΓΕΛΜΑΤΙΚΩΝ ΔΡΑΣΤΗΡΙΟΤΗΤΩΝ ΤΟΥ ΤΕΧΝΙΤΗ ΤΟΥ Ν.3982/2011 (143Α) - ΧΑΙΡΟΠΟΥΛΟΣ ΑΛΕΞΑΝΔΡΟΣ ΤΟΥ ΑΝΑΣΤΑΣΙΟΥ</t>
  </si>
  <si>
    <t>ΧΟΡΗΓΗΣΗ   ΑΔΕΙΑΣ  ΟΔΙΚΟΥ ΜΕΤΑΦΟΡΕΑ</t>
  </si>
  <si>
    <t>ΧΟΡΗΓΗΣΗ ΑΔΕΙΑΣ ΚΥΚΛΟΦΟΡΙΑΣ ΛΟΓΩ  ΚΛΗΡΟΝΟΜΙΑΣ ΝΗΒ 8831</t>
  </si>
  <si>
    <t>ΚΑΤΑΘΕΣΗ ΤΗΣ ΤΕΛΙΚΗΣ ΕΚΘΕΣΗΣ ΚΑΙ ΚΑΤΑΒΟΛΗ ΤΗΣ ΤΕΛΕΥΤΑΙΑΣ ΔΟΣΗΣ</t>
  </si>
  <si>
    <t>ΑΙΤΗΜΑ ΤΟΥ ΕΡΓΟΣΤΑΣΙΟΥ ΚΟΚΑ-ΚΟΛΑ 3Ε</t>
  </si>
  <si>
    <t>ΟΡΙΣΜΟΣ ΥΠΑΛΛΗΛΟΥ ΓΙΑ ΠΡΟΚΑΤΑΡΚΤΙΚΗ ΕΞΕΤΑΣΗ</t>
  </si>
  <si>
    <t>ΔΙΑΒΙΒΑΣΗ Υ/Δ ΑΝΑΘΕΣΗΣ-ΑΝΑΛΗΨΗΣ ΣΥΝΤΗΡΗΣΗΣ ΑΝΕΛΚΥΣΤΗΡΑ - ΤΣΟΤΣΗΣ ΚΑΙ ΣΙΑ ΕΕ - ΚΕΣΣΑΝΗΣ 61 ΝΕΑΠΟΛΗ</t>
  </si>
  <si>
    <t>ΧΟΡΗΓΗΣΗ ΝΕΑΣ ΑΔΕΙΑΣ ΚΥΚΛΟΦΟΡΙΑΣ ΛΟΓΩ ΥΓΡΑΕΡΟΚΙΝΗΣΗΣ ΝΕΖ 3385</t>
  </si>
  <si>
    <t>ΕΙΣΟΔΟΣ - ΕΞΟΔΟΣ ΣΕ ΑΓΡΟΤΕΜΑΧΙΟ ΙΔΙΟΚΤΗΣΙΑΣ ΠΑΠΑΔΗΜΑ ΑΝΔΡΕΑ</t>
  </si>
  <si>
    <t>ΑΠΟΣΤΟΛΗ ΑΠΟΦΑΣΗΣ  ΤΗΣ ΥΠ΄ΑΡΙΘ. 1357/25-07-2017ΟΙΚ.ΕΠΙΤΡΟΠΗΣ</t>
  </si>
  <si>
    <t>ΠΡΟΣΚΛΗΣΗ ΓΙΑ ΥΠΟΒΟΛΗ ΕΠΙΚΑΙΡΟΠΟΙΗΜΕΝΩΝ ΔΙΚΑΙΟΛΟΓΗΤΙΚΩΝ ΓΙΑ ΤΗΝ ΠΑΡΟΧΗ ΥΠΗΡΕΣΙΩΝ:“ΣΥΝΤΗΡΗΣΗ, ΑΠΟΚΑΤΑΣΤΑΣΗ ΓΕΝΙΚΩΝ ΖΗΜΙΩΝ – ΒΕΛΤΙΩΣΗ – ΕΠΕΚΤΑΣΗ ΤΩΝ ΕΓΚΑΤΑΣΤΑΣΕΩΝ ΦΩΤΕΙΝΗΣ ΣΗΜΑΤΟΔΟΤΗΣΗΣ ΤΟΥ ΕΠΑΡΧΙΑΚΟΥ ΟΔΙΚΟΥ ΔΙΚΤΥΟΥ Π.Ε. ΘΕΣΣΑΛΟΝΙΚΗΣ 2017-2018”</t>
  </si>
  <si>
    <t>ΔΙΑΒΙΒΑΣΗ Υ/Δ ΑΝΑΘΕΣΗΣ-ΑΝΑΛΗΨΗΣ ΣΥΝΤΗΡΗΣΗΣ ΑΝΕΛΚΥΣΤΗΡΑ - ΚΑΡΠΟΥΖΑ ΕΥΓΕΝΙΑ - Μ.ΜΠΟΤΣΑΡΗ 84 ΝΕΑΠΟΛΗ</t>
  </si>
  <si>
    <t>Χορηγηση αδειας και πινακιδων νεου ειχ-δικυκλου υπ αριθμ:ΗΜΜ 1147</t>
  </si>
  <si>
    <t>ΔΙΑΒΙΒΑΣΗ Υ/Δ ΑΝΑΘΕΣΗΣ-ΑΝΑΛΗΨΗΣ ΣΥΝΤΗΡΗΣΗΣ ΑΝΕΛΚΥΣΤΗΡΑ - ΑΝΔΡΟΝΑΚΗΣ Α.Ε. - Κ.ΒΑΡΝΑΛΗ 23 ΣΥΚΙΕΣ</t>
  </si>
  <si>
    <t>ΕΠΙΔΟΣΗ ΤΗΣ 38 /2017 ΕΚΘΕΣΗΣ ΕΠΙΚΙΝΔΥΝΟΥ ΚΤΙΣΜΑΤΟΣ ΑΓΝΩΣΤΟΥ ΙΔΙΟΚΤΗΤΗ ΕΠΙ ΤΗΣ ΟΔΟΥ ΑΡΓΟΝΑΥΤΩΝ 1</t>
  </si>
  <si>
    <t>ΑΠΟΣΤΟΛΗ ΑΠΟΦΑΣΗΣ  ΤΗΣ ΥΠ΄ΑΡΙΘ. 1356/25-07-2017ΟΙΚ.ΕΠΙΤΡΟΠΗΣ</t>
  </si>
  <si>
    <t>ΔΙΑΒΙΒΑΣΗ ΑΠΟΦΑΣΗΣ ΠΑΡΑΤΑΣΗΣ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ΔΙΑΒΙΒΑΣΗ Υ/Δ ΑΝΑΘΕΣΗΣ-ΑΝΑΛΗΨΗΣ ΣΥΝΤΗΡΗΣΗΣ ΑΝΕΛΚΥΣΤΗΡΑ - ΑΝΔΡΟΝΑΚΗΣ Α.Ε. - Α.ΠΑΠΑΝΔΡΕΟΥ 141 ΝΕΑΠΟΛΗ</t>
  </si>
  <si>
    <t>ΚΑΤΑΣΧΕΣΗ ΕΙΣ ΧΕΙΡΑΣ ΤΗΣ ΠΚΜ ΩΣ ΤΡΙΤΗΣ ΑΠΟ Δ.Ο.Υ. ΦΑΕ ΘΕΣΣΑΛΟΝΙΚΗΣ</t>
  </si>
  <si>
    <t>ΠΟΙΟΤΗΤΑ ΝΕΡΟΥ ΣΤΙΣ Δ.Κ ΛΗΤΗΣ, ΔΡΥΜΟΥ ΚΑΙ ΜΕΛΙΣΣΟΧΩΡΙΟΥ ΤΟΥ ΔΗΜΟΥ ΩΡΑΙΟΚΑΣΤΡΟΥ</t>
  </si>
  <si>
    <t>ΕΚΔΟΣΗ ΑΠΟΦΑΣΗΣ ΟΙΚΟΝΟΜΙΚΗΣ ΕΠΙΤΡΟΠΗΣ ΓΙΑ ΧΟΡΗΓΗΣΗ ΠΛΗΡΕΞΟΥΣΙΟΤΗΤΑΣ ΓΙΑ ΑΝΤΙΚΡΟΥΣΗ ΤΗΣ ΜΕ ΑΡΙΘΜΟ ΚΑΤΑΘ. 4037/3-6-2016 ΑΓΩΓΉΣ ΤΩΝ ΜΊΧΟΥ ΣΟΥΣΆΝΑΣ ΚΑΤΟΙΚΟΥ ΠΕΔΙΝΟΥ ΚΑΙ ΑΓΓΕΛΑΡΑ ΣΟΦΙΑς ΚΑΤΟΙΚΟΥ ΚΙΛΚΙΣ</t>
  </si>
  <si>
    <t>ΧΟΡΗΓΗΣΗ ΒΕΒΑΙΩΣΗΣ ΠΕΡΙ ΥΠΑΡΞΗΣ ΠΙΣΤΩΣΗΣ ΓΙΑ ΠΛΗΡΩΜΗ ΔΙΚΑΣΤΙΚΗΣ ΔΑΠΑΝΗΣ</t>
  </si>
  <si>
    <t>Χορηγηση αδειας και πινακιδων νεου ειχ-δικυκλου υπ αριθμ:ΗΜΜ 1146</t>
  </si>
  <si>
    <t>ΕΚΔΟΣΗ ΑΔΕΙΑΣ ΚΥΚΛΟΦΟΡΙΑΣ ΑΝΑΡΙΘΜΟΥ      ΟΧΗΜΑΤΟΣ ΜΕ ΧΟΡΗΓΗΣΗ ΑΡΙΘΜΟΥ ΚΥΚΛΟΦΟΡΙΑΣ  ΕΕΙ 1827</t>
  </si>
  <si>
    <t>ΔΙΑΒΙΒΑΣΗ ΒΕΒΑΙΩΣΗΣ ΥΠΟΒΟΛΗΣ ΔΙΚΑΙΟΛΟΓΗΤΙΚΩΝ ΚΑΡΑΓΙΑΝΝΙΔΗΣ</t>
  </si>
  <si>
    <t>ΔΙΑΒΙΒΑΣΗ ΒΕΒΑΙΩΣΕΩΝ ΕΠΙΤΥΧΟΥΣ ΕΞΕΤΑΣΗΣ  ΚΑΡΑΓΙΑΝΝΙΔΗΣ - ΜΠΕΖΙΡΚΙΑΝΙΔΗΣ</t>
  </si>
  <si>
    <t>ΑΠΟΔΟΧΗ ΤΗΣ ΥΠ  ΑΡΙΘΜ. 44/2017 ΓΝΩΜΟΔΟΤΗΣΗΣ ΤΟΥ Ε  ΤΜΗΜΑΤΟΣ ΤΟΥ ΝΟΜΙΚΟΥ ΣΥΜΒΟΥΛΙΟΥ ΤΟΥ ΚΡΑΤΟΥΣ</t>
  </si>
  <si>
    <t>ΔΙΑΒΙΒΑΣΗ Υ/Δ ΑΝΑΘΕΣΗΣ-ΑΝΑΛΗΨΗΣ ΣΥΝΤΗΡΗΣΗΣ ΑΝΕΛΚΥΣΤΗΡΑ - ΤΣΟΤΣΗΣ ΚΑΙ ΣΙΑ ΕΕ - ΚΑΡΑΙΣΚΑΚΗ 5 ΝΕΑΠΟΛΗ</t>
  </si>
  <si>
    <t>ΑΝΑΔΙΑΤΑΞΗ ΑΝΑΔΙΟΡΓΑΝΩΣΗ ΣΥΣΤΑΣΗ ΚΑΙ ΛΕΙΤΟΥΡΓΙΑ ΠΕΡΙΦΕΡΕΙΑΚΩΝ ΥΠΗΡΕΣΙΩΝ ΕΛΛΗΝΙΚΗΣ ΑΣΤΥΝΟΜΙΑΣ ΑΝΑΦΟΡΑ ΕΝΑΡΞΗΣ ΛΕΙΤΟΥΡΓΙΑΣ ΤΩΝ ΥΠΗΡΕΣΙΩΝ ΤΗΣ ΔΙΕΥΘΥΝΣΕΩΣ ΑΣΤΥΝΟΜΙΑΣ ΘΕΣΣΑΛΟΝΙΚΗΣ</t>
  </si>
  <si>
    <t>ΔΙΑΒΙΒΑΣΗ Υ/Δ ΑΝΑΘΕΣΗΣ-ΑΝΑΛΗΨΗΣ ΣΥΝΤΗΡΗΣΗΣ ΑΝΕΛΚΥΣΤΗΡΑ - ΔΗΜ.ΚΑΡΑΓΙΑΝΝΙΔΗΣ ΚΑΙ ΥΙΟΙ - ΑΝΑΞΑΓΟΡΑ 5 ΣΥΚΙΕΣ</t>
  </si>
  <si>
    <t>ΔΙΑΒΙΒΑΣΗ ΒΕΒΑΙΩΣΗΣ ΥΠΟΒΟΛΗΣ ΔΙΚΑΙΟΛΟΓΗΤΙΚΩΝ ΤΣΙΑΚΙΡΗΣ</t>
  </si>
  <si>
    <t>ΑΥΤΟΨΙΑ ΕΠΙΚΙΝΔΥΝΩΝ ΚΤΙΣΜΑΤΩΝ ΕΠΙ ΤΗΣ ΚΛΕΙΟΥΣ 28 - ΑΛΕΞΑΝΔΡΑΣ ΠΑΠΑΔΟΠΟΥΛΟΥ 81</t>
  </si>
  <si>
    <t>ΕΝΗΜΕΡΩΣΗ ΣΧΕΤΙΚΑ ΜΕ ΤΗ ΔΙΕΛΕΥΣΗ ΤΟΥ ΑΓΩΓΟΥ ΤΑΠ ΣΕ ΣΧΕΣΗ ΜΕ ΤΟ ΥΠΟ ΔΟΚΙΜΑΣΤΙΚΗ ΛΕΙΤΟΥΡΓΙΑ ΑΡΔΕΥΤΙΚΟ ΔΙΚΤΥΟ ΔΔ ΝΟΧΩΡΙΟΥ ΣΤΟ ΔΗΜΟ ΕΜ. ΠΑΠΠΑ</t>
  </si>
  <si>
    <t>ΕΡΓΑΣΙΕΣ ΔΙΕΛΕΥΣΗΣ ΤΟΥ ΑΓΩΓΟΥ ΤΑΠ ΑΠΟ ΤΗΝ ΠΕΡΙΟΧΗ ΤΟΥ ΥΠΟ ΚΑΤΑΣΚΕΥΗ  ΑΡΔΕΥΤΙΚΟΥ ΔΙΚΤΥΟ ΔΔ ΝΕΟΧΩΡΙΟΥ</t>
  </si>
  <si>
    <t>ΔΙΑΒΙΒΑΣΗ Υ/Δ ΑΝΑΘΕΣΗΣ-ΑΝΑΛΗΨΗΣ ΣΥΝΤΗΡΗΣΗΣ ΑΝΕΛΚΥΣΤΗΡΑ - ΚΑΡΠΟΥΖΑ ΕΥΓΕΝΙΑ - ΓΡ.ΛΑΜΠΡΑΚΗ 54 ΝΕΑΠΟΛΗ</t>
  </si>
  <si>
    <t>ΕΠΙΔΟΣΗ ΚΑΡΤΑΣ ΨΗΦΙΑΚΟΥ ΤΑΧΟΓΡΑΦΟΥ  ΚΕΣΙΔΗΣ ΔΑΜΙΑΝΟΣ</t>
  </si>
  <si>
    <t>ΑΝΤΑΛΛΑΚΤΙΚΕΣ ΠΙΝΑΚΙΔΕΣ ΝΗΝ 9943 ΝΕΟΣ ΑΡΙΘΜΟΣ ΙΡΖ 2851</t>
  </si>
  <si>
    <t>ΝΕΟ ΔΙΚΑΙΩΜΑ ΙΑΕ 9101</t>
  </si>
  <si>
    <t>ΧΟΡΗΓΗΣΗ ΝΕΩΝ ΠΙΝΑΚΙΔΩΝ ΚΑΙ ΑΔΕΙΑΣ ΚΥΚΛΟΦΟΡΙΑΣ ΝΙΒ 4640</t>
  </si>
  <si>
    <t>ΧΟΡΗΓΗΣΗ ΝΕΩΝ ΠΙΝΑΚΙΔΩΝ ΚΑΙ ΑΔΕΙΑΣ ΚΥΚΛΟΦΟΡΙΑΣ ΝΙΒ 4639</t>
  </si>
  <si>
    <t>ΤΡΟΠΟΠΟΙΗΣΗ ΤΗΣ ΜΕ ΑΡΙΘ. ΠΡΩΤ. 2699/10-05-17 ΑΕΠΟ ΤΗΣ ΔΡΑΣΤΗΡΙΟΤΗΤΑΣ   ΚΕΝΤΡΟ ΔΙΑΛΟΓΗΣ ΑΝΑΚΥΚΛΩΣΙΜΩΝ ΥΛΙΚΩΝ ...   ΤΗΣ ΕΤΑΙΡΙΑΣ   ΕΛ.ΔΙ.Α. Α.Ε.   - ΝΕΟΧΩΡΟΥΔΑ ΔΗΜΟΥ ΩΡΑΙΟΚΑΣΤΡΟΥ</t>
  </si>
  <si>
    <t>ΣΧΕΤΙΚΑ ΜΕ ΑΔΕΙΑ ΛΕΙΤΟΥΡΓΙΑΣ ΚΥΕ ΤΗΣ DIMERA GROUP ΕΜΠΟΡΙΟ ΑΘΛΗΤΙΚΩΝ ΕΙΔΩΝ ΜΟΝΟΠΡΟΣΩΠΗ ΕΠΕ</t>
  </si>
  <si>
    <t>ΧΟΡΗΓΗΣΗ ΝΕΩΝ ΠΙΝΑΚΙΔΩΝ ΚΑΙ ΑΔΕΙΑΣ ΚΥΚΛΟΦΟΡΙΑΣ ΝΙΒ 4641</t>
  </si>
  <si>
    <t>ΕΚΔΟΣΗ ΚΑΤΕΥΘΥΝΤΗΡΙΑΣ ΟΔΗΓΙΑΣ ΓΙΑ ΤΙΣ ΔΗΜΟΣΙΕς ΣΥΜΒΑΣΕΙΣ</t>
  </si>
  <si>
    <t>ΑΛΛΑΓΗ ΣΥΝΤΗΡΗΤΗ ΑΝΕΛΚΥΣΤΗΡΑ - ΤΖΙΑΝΤΟΠΟΥΛΟΣ ΘΩΜΑΣ - 12ο ΧΛΜ ΘΕΣ/ΝΙΚΗΣ-ΛΑΓΚΑΔΑ</t>
  </si>
  <si>
    <t>ΑΡΣΗ ΑΚΙΝΗΣΙΑΣ ΝΖΡ 5302</t>
  </si>
  <si>
    <t>ΜΕΤΑΒΙΒΑΣΗ ΤΟΥ  170355 ΑΡΙΘ ΠΛΑΙΣΙΟΥ</t>
  </si>
  <si>
    <t>ΧΟΡΗΓΗΣΗ ΝΕΩΝ ΠΙΝΑΚΙΔΩΝ ΚΑΙ ΑΔΕΙΑΣ ΚΥΚΛΟΦΟΡΙΑΣ ΕΕΕ 9652</t>
  </si>
  <si>
    <t>ΔΙΑΒΙΒΑΣΗ Υ/Δ ΑΝΑΘΕΣΗΣ-ΑΝΑΛΗΨΗΣ ΣΥΝΤΗΡΗΣΗΣ ΑΝΕΛΚΥΣΤΗΡΑ - ΚΑΡΠΟΥΖΑ ΕΥΓΕΝΙΑ - ΙΩΑΝΝΙΝΩΝ 3-5 ΣΥΚΙΕΣ</t>
  </si>
  <si>
    <t>ΧΟΡΗΓΗΣΗ ΑΔΕΙΑΣ   ΤΟΥ  ΝΚΑ 2910</t>
  </si>
  <si>
    <t>ΔΙΑΒΙΒΑΣΗ Υ/Δ ΑΝΑΘΕΣΗΣ-ΑΝΑΛΗΨΗΣ ΣΥΝΤΗΡΗΣΗΣ ΑΝΕΛΚΥΣΤΗΡΑ - ΚΑΡΠΟΥΖΑ ΕΥΓΕΝΙΑ - ΚΟΜΝΗΝΩΝ 6 ΣΥΚΙΕΣ</t>
  </si>
  <si>
    <t>ΔΙΑΒΙΒΑΣΗ Υ/Δ ΑΝΑΘΕΣΗΣ-ΑΝΑΛΗΨΗΣ ΣΥΝΤΗΡΗΣΗΣ ΑΝΕΛΚΥΣΤΗΡΑ - ΚΑΡΠΟΥΖΑ ΕΥΓΕΝΙΑ - ΘΟΥΚΥΔΙΔΟΥ 26 ΣΥΚΙΕΣ</t>
  </si>
  <si>
    <t>ΔΙΑΓΡΑΦΗ ΘΕΩΡΗΤΙΚΗΣ ΕΞΕΤΑΣΗΣ 07/08/2017 ΑΡΙΘΜ ΔΕΕ 4853/2016</t>
  </si>
  <si>
    <t>ΕΚΤΙΜΗΣΗ ΚΟΣΤΟΥΣ ΕΡΓΟΥ ΚΑΙ ΕΛΕΓΧΟΣ ΑΡΜΟΔΙΟΤΗΤΑΣ</t>
  </si>
  <si>
    <t>ΕΠΑΝΑΧΟΡΗΓΗΣΗ ΑΔΕΙΑΣ ΟΔΗΓΗΣΗΣ ΜΙΧΑΗΛΙΔΗΣ ΠΕΤΡΟΣ</t>
  </si>
  <si>
    <t>ΑΝΑΛΗΨΗ ΥΠΗΡΕΣΙΑΣ ΥΠΑΛΛΗΛΟΥ ΜΠΟΥΖΑΚΗ ΑΠΟΣΤΟΛΟΥ</t>
  </si>
  <si>
    <t>ΔΙΑΒΙΒΑΣΗ ΑΤΟΜΙΚΟΥ ΦΑΚΕΛΟΥ ΥΠΑΛΛΗΛΟΥ</t>
  </si>
  <si>
    <t>ΕΞΩΔΙΚΗ ΓΝΩΣΤΟΠΟΙΗΣΗ ΤΗΣ ΓΙΑΝΝΑΚΟΠΟΥΛΟΥ ΓΕΩΡΓΙΑΣ  ΚΑΤΑ ΤΟΥ ΑΠΟΣΤΟΛΙΔΗ ΑΝΑΣΤΑΣΙΟΥ</t>
  </si>
  <si>
    <t>ΔΙΑΒΙΒΑΣΗ Υ/Δ ΑΝΑΘΕΣΗΣ-ΑΝΑΛΗΨΗΣ ΣΥΝΤΗΡΗΣΗΣ ΑΝΕΛΚΥΣΤΗΡΑ - Μ.ΚΟΚΟΒΙΔΗΣ-Ν.ΣΙΔΕΡΑΣ-Μ.ΤΣΙΡΙΟΠΟΥΛΟΥ ΟΕ - ΦΡ.ΡΟΥΣΒΕΛΤ 17 ΝΕΑΠΟΛΗ</t>
  </si>
  <si>
    <t>ΜΕΤΑΒΙΒΑΣΗ ΤΟΥ  167971 ΑΡΙΘ ΠΛΑΙΣΙΟΥ</t>
  </si>
  <si>
    <t>ΑΟ ΑΝΤΙΚΑΤΑΣΤΑΣΗ ΜΕ ΝΕΟΥ ΤΥΠΟΥ Ε.Ε. 120173029</t>
  </si>
  <si>
    <t>ΔΙΑΒΙΒΑΣΗ Υ/Δ ΑΝΑΘΕΣΗΣ-ΑΝΑΛΗΨΗΣ ΣΥΝΤΗΡΗΣΗΣ ΑΝΕΛΚΥΣΤΗΡΑ - Μ.ΚΟΚΟΒΙΔΗΣ-Ν.ΣΙΔΕΡΑΣ-Μ.ΤΣΙΡΙΟΠΟΥΛΟΥ ΟΕ - ΟΡΕΣΤΙΑΔΟΣ 7 ΝΕΑΠΟΛΗ</t>
  </si>
  <si>
    <t>ΑΝΤΙΓΡΑΦΟ ΑΔΕΙΑΣ ΟΔΗΓΗΣΗΣ ΛΟΓΩ ΑΠΩΛΕΙΑΣ ΚΑΤ Α,Β 2066627</t>
  </si>
  <si>
    <t>ΑΙΤΗΣΗ ΚΑΤΑΧΩΡΙΣΗΣ ΠΡΑΚΤΙΚΟΥΓ.Σ. ΓΙΑ ΤΗΝ ΕΚΛΟΓΗ Δ.Σ. ΤΗΣ Α.Ε. ΚΑΜΠΙΝΓΚ ΜΙΤΑΡΙ ΕΛΙΑΣ Α.Ε.</t>
  </si>
  <si>
    <t>ΕΓΚΡΙΣΗ ΠΡΑΚΤΙΚΟΥ ΕΓΣ ΚΑΜΠΙΓΚ ΜΙΤΑΡΙ ΕΛΗΑΣ ΑΕ</t>
  </si>
  <si>
    <t>ΔΙΑΒΙΒΑΣΗ 2 ΔΙΚΑΣΤ. ΑΠΟΦΑΣΕΩΝ (ΖΩΓΚΑΣ, ΠΟΥΡΓΙΑΖΙΔΟΥ)</t>
  </si>
  <si>
    <t>ΧΟΡΗΓΗΣΗ ΑΔΕΙΑΣ ΚΑΙ ΠΙΝΑΚΙΔΩΝ ΤΟΥ  ΝΚΑ 2908 ΛΟΓΩ ΜΕΤΑΒΙΒΑΣΗΣ</t>
  </si>
  <si>
    <t>ΕΝΗΜΕΡΩΣΗ ΦΑΚΕΛΟΥ ΚΤΕΟ ΠΟΛΙΧΝΗΣ ΤΗΣ AUTOVISION</t>
  </si>
  <si>
    <t>ΑΝΤΙΓΡΑΦΟ ΑΔΕΙΑΣ ΟΔΗΓΗΣΗΣ ΛΟΓΩ ΦΘΟΡΑΣ ΚΑΤ Β 850006083</t>
  </si>
  <si>
    <t>ΧΟΡΗΓΗΣΗ ΑΔΕΙΑΣ ΚΚΛΟΦΟΡΙΑΣ ΛΟΓΩ ΕΓΚΑΤΑΣΤΣΗΣ ΣΥΣΚΕΥΗΣ ΥΓΡΑΕΡΙΟΥ ΝΙΟ 1147</t>
  </si>
  <si>
    <t>ΑΠΟΖΗΜΙΩΣΗ ΔΑΠΑΝΗΣ ΟΔΟΙΠΟΡΙΚΩΝ  ΤΟΥ ΠΑΠΑΔΗΜΗΤΡΙΟΥ Β</t>
  </si>
  <si>
    <t>ΧΟΡΗΓΗΣΗ  ΑΔΕΙΑΣ  ΚΥΚΛΟΦΟΡΙΑΣ  ΜΕ  ΥΓΡΑΕΡΙΟ ΚΑΙ ΑΛΛΑΓΗ Δ/ΝΣΗΣ ΚΑΤΟΙΚΙΑΣ ΙΕΖ 3640</t>
  </si>
  <si>
    <t>3η ΚΑΤΑΝΟΜΗ ΧΡΗΜΑΤΟΔΟΤΗΣΗΣ ΠΔΕ ΣΑΕΠ 008 ΜΗΝΟΣ ΙΟΥΛΙΟΥ 2017</t>
  </si>
  <si>
    <t>ΘΕΩΡΗΣΗ ΣΧΕΔΙΩΝ ΓΙΑ ΒΕΒΑΙΩΣΗ ΛΕΙΤΟΥΡΓΙΑΣ ΕΡΓΑΣΤΗΡΙΟΥ ΟΔΟΤΕΧΝΙΚΟΥ</t>
  </si>
  <si>
    <t>ΕΚΘΕΣΗ ΕΞΕΤΑΣΗΣ ΔΕΙΓΜΑΤΟΣ ΦΥΣΙΚΟΥ ΜΕΤΑΛΛΙΚΟΥ ΝΕΡΟΥ «ΣΟΥΡΩΤΗ»</t>
  </si>
  <si>
    <t>ΑΟ ΧΟΡΗΓΗΣΗ ΛΟΓΩ ΚΛΟΠΗΣ 1499644</t>
  </si>
  <si>
    <t>ΑΝΑΝΕΩΣΗ ΑΔΕΙΑΣ ΟΔΗΓΗΣΗΣ ΚΑΤ B,C, 120205606</t>
  </si>
  <si>
    <t>ΕΚΘΕΣΗ ΕΞΕΤΑΣΗΣ ΔΕΙΓΜΑΤΟΣ ΦΥΣΙΚΟΥ ΜΕΤΑΛΛΙΚΟΥ ΕΜΦΙΑΛΩΜΕΝΟΥ ΝΕΡΟΥ «ΣΟΥΡΩΤΗ»</t>
  </si>
  <si>
    <t>ΧΟΡΗΓΗΣΗ ΑΔΕΙΑΣ ΚΥΚΛΟΦΟΡΙΑΣ ΝΙΒ 4643</t>
  </si>
  <si>
    <t>ΑΝΑΝΕΩΣΗ ΑΔΕΙΑΣ ΟΔΗΓΗΣΗΣ ΚΑΤ Β 1768688</t>
  </si>
  <si>
    <t>ΕΛΕΓΧΟΣ ΝΟΜΙΜΟΤΗΤΑΣ ΠΤΥΧΙΩΝ - ΝΙΚΟΛΑΙΔΗΣ ΦΩΤΙΟΣ ΤΟΥ ΓΕΩΡΓΙΟΥ - ΚΟΝΤΟΛΑΖΟΣ ΧΑΡΙΛΑΟΣ ΤΟΥ ΑΡΙΣΤΕΙΔΗ - ΚΟΥΛΙΔΑΚΗΣ ΣΤΕΦΑΝΟΣ ΤΟΥ ΠΑΝΑΓΙΩΤΗ</t>
  </si>
  <si>
    <t>ΑΝΤΑΛΛΑΚΤΙΚΕΣ ΠΙΝΑΚΙΔΕΣ ΑΠΟ ΝΖΤ 6941 ΣΕ ΝΙΒ 4648</t>
  </si>
  <si>
    <t>ΑΙΤΗΜΑ ΓΙΑ ΧΟΡΗΓΗΣΗ ΒΕΒΑΙΩΣΗ ΚΑΛΗΣ ΕΚΤΕΛΕΣΗΣ ΕΡΓΑΣΙΩΝ</t>
  </si>
  <si>
    <t>ΣΧΕΔΙΟ  -  ΒΕΒΑΙΩΣΗ</t>
  </si>
  <si>
    <t>ΕΚΘΕΣΗ ΕΞΕΤΑΣΗΣ ΔΕΙΓΜΑΤΟΣ ΕΜΦΙΑΛΩΜΕΝΟΥ ΕΠΙΤΡΑΠΕΖΙΟΥ ΝΕΡΟΥ «ΥΔΩΡ» ΣΟΥΡΩΤΗΣ</t>
  </si>
  <si>
    <t>ΑΝΤΙΚΑΤΑΣΤΑΣΗ ΑΔΕΙΑΣ ΟΔΗΓΗΣΗΣ ΜΕ ΝΕΟΥ ΤΥΠΟΥ ΚΑΤ Β 2117410</t>
  </si>
  <si>
    <t>ΕΚΘΕΣΗ ΕΞΕΤΑΣΗΣ ΔΕΙΓΜΑΤΟΣ ΕΠΙΤΡΑΠΕΖΙΟΥ ΝΕΡΟΥ «ΥΔΩΡ» ΣΟΥΡΩΤΗΣ (ΠΗΓΗ ΥΔΡΟΛΗΨΙΑΣ)</t>
  </si>
  <si>
    <t>ΑΠΟΤΕΛΕΣΜΑΤΑ ΧΗΜΙΚΩΝ ΑΝΑΛΥΣΕΩΝ ΔΕΙΓΜΑΤΩΝ ΕΠΙΤΡΑΠΕΖΙΟΥ ΝΕΡΟΥ «ΥΔΩΡ» ΣΟΥΡΩΤΗΣ (ΠΗΓΗ ΥΔΡΟΛΗΨΙΑΣ)</t>
  </si>
  <si>
    <t>ΑΙΤΗΣΗ ΓΙΑ ΕΡΓΑΣΙΑ ΣΤΟ ΚΕΓΕ</t>
  </si>
  <si>
    <t>ΑΠΑΣΧΟΛΗΣΗ ΥΠΑΛΛΗΛΩΝ ΕΚΤΟΣ ΩΡΑΡΙΟΥ</t>
  </si>
  <si>
    <t>ΧΟΡΗΓΗΣΗ ΑΔΕΙΑΣ    ΓΙΑ  ΤΟ  ΝΖΡ 1684 ΛΟΓΩ ΧΑΡΑΞΗΣ ΩΕΟΥ ΑΡΙΘ  ΑΣΦΑΛΕΙΑΣ</t>
  </si>
  <si>
    <t>ΑΝΑΝΕΩΣΗ ΑΔΕΙΑΣ ΟΔΗΓΗΣΗΣ ΚΑΤ Β 383181</t>
  </si>
  <si>
    <t>ΑΠΟΔΟΣΗ ΤΗΣ ΑΡ. 44/2017 ΓΝΩΜΟΔΟΤΗΣΗΣ ΤΟΥ Ε  ΤΜΗΜΑΤΟΣ ΤΟΥ ΝΙΜΙΚΟΥ ΣΥΜΒΟΥΛΙΟΥ ΤΟΥ ΚΡΑΤΟΥΣ</t>
  </si>
  <si>
    <t>ΕΚΘΕΣΗ ΕΞΕΤΑΣΗΣ ΔΕΙΓΜΑΤΟΣ ΝΕΡΟΥ ΑΝΘΡΩΠΙΝΗΣ ΚΑΤΑΝΑΛΩΣΗΣ ΑΠΟ ΔΡΥΜΟ (ΟΙΚΙΑ ΧΑΤΖΗΚΑΜΑΡΗ ΔΙΟΝΥΣΙΟΥ)</t>
  </si>
  <si>
    <t>ΑΠΟΤΕΛΕΣΜΑΤΑ ΧΗΜΙΚΗΣ ΑΝΑΛΥΣΗΣ ΝΕΡΟΥ ΑΝΘΡΩΠΙΝΗΣ ΚΑΤΑΝΑΛΩΣΗΣ ΑΠΟ ΔΡΥΜΟ (ΟΙΚΙΑ ΧΑΤΖΗΚΑΜΑΡΗ ΔΙΟΝΥΣΙΟΥ)</t>
  </si>
  <si>
    <t>ΠΕΡΙΟΡΙΣΜΟΣ ΚΑΤΗΓΟΡΙΩΝ ΛΟΓΩ ΣΥΝΤΑΞΗΣ ΓΗΡΑΤΟΣ (Α.Ο.1411316)</t>
  </si>
  <si>
    <t>ΕΕΛΓΧΟΣ ΓΝΗΣΙΟΤΗΤΑΣ ΔΙΚΑΙΟΛΟΓΗΤΙΚΩΝ</t>
  </si>
  <si>
    <t>ΥΠΟΒΟΛΗ ΑΙΤΗΜΑΤΟΣ ΓΙΑ ΚΑΤΑΒΟΛΗ ΔΑΠΑΝΩΝ ΠΡΟΜΗΘΕΙΑΣ ΕΜΒΟΛΙΩΝ ΟΖ ΣΤΑ ΠΛΑΙΣΙΑ ΤΗΣ ΕΞΥΓΙΑΝΣΗΣ ΤΟΥ ΖΩΙΚΟΥ ΚΕΦΑΛΑΙΟΥ ΤΗΣ ΧΩΡΑΣ.</t>
  </si>
  <si>
    <t>ΑΟ ΧΟΡΗΓΗΣΗ ΚΑΤ ΕΞΑΙΡΕΣΗ 120170020</t>
  </si>
  <si>
    <t>ΑΝΑΝΕΩΣΗ ΑΔΕΙΑΣ ΟΔΗΓΗΣΗΣ ΚΑΤ Β 481537</t>
  </si>
  <si>
    <t>ΕΚΘΕΣΗ ΕΞΕΤΑΣΗΣ ΔΕΙΓΜΑΤΟΣ ΝΕΡΟΥ ΑΝΘΡΩΠΙΝΗΣ ΚΑΤΑΝΑΛΩΣΗΣ ΑΠΟ ΛΗΤΗ</t>
  </si>
  <si>
    <t>ΑΠΟΤΕΛΕΣΜΑΤΑ ΧΗΜΙΚΗΣ ΑΝΑΛΥΣΗΣ ΝΕΡΟΥ ΑΝΘΡΩΠΙΝΗΣ ΚΑΤΑΝΑΛΩΣΗΣ ΑΠΟ ΛΗΤΗ</t>
  </si>
  <si>
    <t>ΔΙΕΚΠΕΡΑΙΩΘΗΚΕ ΜΕ ΤΟ ΑΡ. 1310</t>
  </si>
  <si>
    <t>ΑΠΟΣΤΟΛΗ ΦΩΤΟΓΡΑΦΙΚΟΥ ΥΛΙΚΟΥ ΓΙΑ ΤΟ ΕΡΓΟ ΚΑΛΥΨΗ ΑΝΑΓΚΩΝ ΤΗΣ ΠΕΡΙΦΕΡΕΙΑΣ ΣΕ ΦΩΤΟΓΡΑΦΙΚΟ ΥΛΙΚΟ.....</t>
  </si>
  <si>
    <t>ΑΟ ΑΝΑΝΕΩΣΗ 1443614</t>
  </si>
  <si>
    <t>ΕΚΘΕΣΗ ΕΞΕΤΑΣΗΣ ΔΕΙΓΜΑΤΟΣ ΝΕΡΟΥ ΑΝΘΡΩΠΙΝΗΣ ΚΑΤΑΝΑΛΩΣΗΣ ΑΠΟ ΜΕΛΙΣΣΟΧΩΡΙ</t>
  </si>
  <si>
    <t>ΑΠΟΤΕΛΕΣΜΑΤΑ ΧΗΜΙΚΗΣ ΑΝΑΛΥΣΗΣ ΝΕΡΟΥ ΑΝΘΡΩΠΙΝΗΣ ΚΑΤΑΝΑΛΩΣΗΣ ΑΠΟ ΜΕΛΙΣΣΟΧΩΡΙ</t>
  </si>
  <si>
    <t>ΑΝΤ/ΣΗ  ΠΙΝΑΚΙΔΩΝ  ΚΑΙ  ΑΛΛΑΓΗ   ΧΡΩΜΑΤΟΣ   ΑΠΟ ΜΩΒ  ΣΕ  ΜΑΥΡΟ ΤΟΥ ΧΚΡ116</t>
  </si>
  <si>
    <t>ΠΙΣΤΟΠΟΙΗΤΙΚΟ ΣΤΡ. ΚΑΤΑΣΤΑΣΗΣΜΟΝΙΟΥΔΗΣ ΠΑΝΑΓΙΩΤΗΣ</t>
  </si>
  <si>
    <t>ΜΕΤΑΒΙΒΑΣΗ ΑΔΕΙΑΣ ΚΥΚΛΟΦΟΡΙΑΣ ΜΕ 41815</t>
  </si>
  <si>
    <t>ΑΝΤΙΚΑΤΑΣΤΑΣΗ ΑΔΕΙΑΣ ΟΔΗΓΗΣΗΣ ΜΕ ΝΕΟΥ ΤΥΠΟΥ ΚΑΤ Β 120096387</t>
  </si>
  <si>
    <t>ΑΝΤΙΚΑΤΑΣΤΑΣΗ ΑΔΕΙΑΣ ΟΔΗΓΗΣΗΣ ΜΕ ΝΕΟΥ ΤΥΠΟΥ ΚΑΤ Β 120046621</t>
  </si>
  <si>
    <t>ΠΑΡΑΤΗΡΗΣΕΙΣ ΕΠΙ ΤΟΥ ΙΣΟΛΟΓΙΣΜΟΥ</t>
  </si>
  <si>
    <t>ΕΛΕΓΧΟΣ ΓΝΗΣΙΟΤΗΤΑΣ ΔΙΚΑΙΟΛΟΓΗΤΙΚΩΝ -ΤΣΙΝΑΡΗ ΑΡΗΤΗ</t>
  </si>
  <si>
    <t>ΑΟ ΑΝΑΝΕΩΣΗ 658728</t>
  </si>
  <si>
    <t>ΑΝΤΙΚΑΤΑΣΤΑΣΗ ΑΔΕΙΑΣ ΟΔΗΓΗΣΗΣ ΜΕ ΝΕΟΥ ΤΥΠΟΥ ΚΑΤ Β 120189217</t>
  </si>
  <si>
    <t>ΦΟΙΤΗΤΙΚΑ ΟΙΚΟΤΡΟΦΕΙΑ</t>
  </si>
  <si>
    <t>ΧΟΡΗΓΗΣΗ ΕΓΓΡΑΦΩΝ ΠΕΡΑΙΩΜΕΝΗΣ ΥΠΟΘΕΣΗΣ ΝΗΕ 6361 ΦΙΧ</t>
  </si>
  <si>
    <t>ΑΝΑΝΕΩΣΗ ΑΔΕΙΑΣ ΟΔΗΓΗΣΗΣ ΚΑΤ Β 1494530</t>
  </si>
  <si>
    <t>ΧΟΡΗΓΗΣΗ  ΑΔΕΙΑΣ  ΚΥΚΛΟΦΟΡΙΑΣ  ΜΕ  ΥΓΡΑΕΡΙΟ ΚΑΙ ΑΛΛΑΓΗ Δ/ΝΣΗΣ ΚΑΤΟΙΚΙΑΣ  ΝΖΝ 4308</t>
  </si>
  <si>
    <t>ΕΛΕΓΧΟΣ ΓΝΗΣΙΟΤΗΤΑΣ ΔΙΚΑΙΟΛΟΓΗΤΙΚΩΝ -ΧΑΤΖΗΣΤΟΓΙΑΝΝΗ ΝΙΚΗ</t>
  </si>
  <si>
    <t>ΑΚΥΡΟ ΠΗΡΕ ΔΥΟ ΦΟΡΕΣ ΠΡΩΤΟΚΟΛΛΟ</t>
  </si>
  <si>
    <t>ΑΟ ΑΝΑΝΕΩΣΗ 1549413</t>
  </si>
  <si>
    <t>Μηνιαίο πρακτικό παρακολούθησης του Έργου καταπολέμησης κουνουπιών στην Περιφέρεια Κεντρικής Μακεδονίας για τα έτη 2017- 2019διενέργεια από εδάφους ψεκαστικων παρεμβάσεων για τον μήνα ΙΟΥΛΟ 2017</t>
  </si>
  <si>
    <t>ΑΝΕΥΡΕΣΗ   ΦΑΚΕΛΟΥ ΤΟΥ  ΝΒΟ 8111 ΓΙΑ ΝΑ ΓΙΝΕΙ ΟΡΙΣΤΙΚΗ ΔΙΑΓΡΑΦΗ</t>
  </si>
  <si>
    <t>ΑΝΤΙΓΡΑΦΟ ΑΔΕΙΑΣ ΟΔΗΓΗΣΗΣ ΛΟΓΩ ΑΠΩΛΕΙΑΣ ΚΑΤ Α 120115862</t>
  </si>
  <si>
    <t>ΠΙΣΤΟΠΟΙΗΤΙΚΟ ΣΤΡ. ΚΑΤΑΣΤΑΣΗΣ -ΑΣΗΜΑΚΟΠΟΥΛΟΣ ΛΑΜΠΡΟΣ ΩΡΙΩΝ</t>
  </si>
  <si>
    <t>ΕΓΓΡΑΦΗ ΣΤΟ ΜΗΤΡΩΟ ΑΘΛΗΤΙΚΩΝ ΣΩΜΑΤΕΙΩΝ, ΘΕΩΡΗΣΗ ΒΙΒΛΙΩΝ, ΥΠΟΒΟΛΗ ΟΛΩΝ ΤΩΝ ΑΠΑΙΤΟΥΜΕΝΩΝ ΔΙΚΑΙΟΛΟΓΗΤΙΚΩΝ, ΠΛΗΡΟΤΗΤΑ ΦΑΚΕΛΟΥ.</t>
  </si>
  <si>
    <t>Μεταβίβαση ΕΙΧ αυτ/του του υπ αριθμ:ΗΜΧ4206</t>
  </si>
  <si>
    <t>ΤΡΟΠΟΠΟΙΗΣΗ ΤΩΝ ΟΡΙΩΝ ΤΗΣ ΛΑΤΟΜΙΚΗΣ ΠΕΡΙΟΧΗΣ ΜΕΤΑΛΛΩΝ ΣΤΗ ΘΕΣΗ ΙΣΩΜΑΤΑ ΤΟΥ ΔΗΜΟΥ ΕΜΜΑΝΟΥΗΛ ΠΑΠΑ</t>
  </si>
  <si>
    <t>ΧΟΡΗΓΗΣΗ ΑΔΕΙΑΣ ΚΥΚΛΟΦΟΡΙΑΣ ΝΙΒ 4651</t>
  </si>
  <si>
    <t>ΑΝΤΙΓΡΑΦΟ ΑΔΕΙΑΣ ΟΔΗΓΗΣΗΣ ΛΟΓΩ ΑΠΩΛΕΙΑΣ ΚΑΤ Β 120132477</t>
  </si>
  <si>
    <t>ΑΝΑΝΕΩΣΗ ΑΔΕΙΑΣ ΟΔΗΓΗΣΗΣ ΚΑΤ Β 619347</t>
  </si>
  <si>
    <t>ΚΑΤΑΡΤΙΣΗ ΕΞΩΔΙΚΟΥ ΣΥΜΒΙΒΑΣΜΟΥ ΚΑΙ ΚΑΤΑΒΟΛΗ ΑΠΟΖΗΜΙΩΣΕΩΣ ΣΤΗΝ ΓΕΝΙΚΗ ΑΣΤΥΝΟΜΙΚΗ ΔΙΕΥΘΥΝΣΗ ΘΕΣΣΑΛΟΝΙΚΗΣ</t>
  </si>
  <si>
    <t>ΧΟΡΗΓΗΣΗ ΑΔΕΙΑΣ ΚΥΚΛΟΦΟΡΙΑΣ ΝΙΒ 4649</t>
  </si>
  <si>
    <t>ΔΙΑΒΙΒΑΣΗ ΟΔΟΙΠΟΡΙΚΩΝ ΙΟΥΛΙΟΥ 2017 ΤΟΥ ΤΜΗΜΑΤΟΣ ΚΤΗΝ/ΚΗΣ ΔΙΚ.ΤΣΑΓΓΑΛΙΔΗΣ ΓΕΩΡΓΙΟΣ</t>
  </si>
  <si>
    <t>ΑΝΤΙΓΡΑΦΟ ΑΔΕΙΑΣ ΟΔΗΓΗΣΗΣ ΛΟΓΩ ΑΠΩΛΕΙΑΣ ΚΑΤ Β 120260031</t>
  </si>
  <si>
    <t>ΧΟΡΗΓΗΣΗ ΑΔΕΙΑΣ ΚΥΚΛΟΦΟΡΙΑΣ ΛΟΓΩ ΜΕΤΑΒΙΒΑΣΗΣ ΝΜΝ 978</t>
  </si>
  <si>
    <t>ΕΛΕΓΧΟΣ ΓΝΗΣΙΟΤΗΤΑΣ ΔΙΚΑΙΟΛΟΓΗΤΙΚΩΝ-ΣΠΑΝΟΠΟΥΛΟΥ ΣΟΦΙΑ</t>
  </si>
  <si>
    <t>ΜΕΤΑΒΙΒΑΣΗ ΚΑΙ ΕΚΔΟΣΗ ΑΔΕΙΑΣ ΚΥΚΛΟΦΟΡΙΑΣ ΕΝΑΡΙΘΜΟΥ ΟΧΗΜΑΤΟΣ ΚΒΗ 5193</t>
  </si>
  <si>
    <t>ΧΟΡΗΓΗΣΗ ΑΔΕΙΑΣ ΚΥΚΛΟΦΟΡΙΑΣ ΛΟΓΩ ΜΕΤΑΒΙΒΑΣΗΣ ΖΧΡ 5246</t>
  </si>
  <si>
    <t>ΑΠΟΣΤΟΛΗ ΑΠΟΦΑΣΕΩΝ ΑΝΑΡΡΩΤΙΩΝ ΑΔΕΙΩΝ</t>
  </si>
  <si>
    <t>ΜΕΤΑΒΙΒΑΣΗ ΚΑΙ ΕΚΔΟΣΗ ΑΔΕΙΑΣ ΚΥΚΛΟΦΟΡΙΑΣ ΕΝΑΡΙΘΜΟΥ ΟΧΗΜΑΤΟΣ ΝΕΚ 3639</t>
  </si>
  <si>
    <t>ΑΡΣΗ ΠΑΡΑΚΡΑΤΗΣΗΣ ΑΔΕΙΑΣ ΚΥΚΛΟΦΟΡΙΑΣ ΝΗΧ 9989</t>
  </si>
  <si>
    <t>ΧΟΡΗΓΗΣΗ ΑΔΕΙΑΣ ΚΥΚΛΟΦΟΡΙΑΣ ΛΟΓΩ ΜΕΤΑΒΙΒΑΣΗΣ ΝΜΟ 696</t>
  </si>
  <si>
    <t>ΠΙΣΤΟΠΟΙΗΤΙΚΟ ΓΕΝΝΗΣΗΣ -ΣΑΚΕΛΛΑΡΟΠΟΥΛΟΥ ΣΤΥΛΙΑΝΗ</t>
  </si>
  <si>
    <t>ΑΟ ΑΝΤΙΚΑΤΑΣΤΑΣΗ ΜΕ ΝΕΟΥ ΤΥΠΟΥ Ε.Ε. 3188171</t>
  </si>
  <si>
    <t>ΠΙΣΤΟΠΟΙΗΤΙΚΟ ΓΕΝΝΗΣΗΣ -ΚΑΡΑΒΑΣΙΛΗΣ ΓΡΩΡΓΙΟΣ</t>
  </si>
  <si>
    <t>ΧΟΡΗΓΗΣΗ ΝΕΩΝ ΠΙΝΑΚΙΔΩΝ ΚΑΙ ΑΔΕΙΑΣ ΚΥΚΛΟΦΟΡΙΑΣ ΝΝΟ 741</t>
  </si>
  <si>
    <t>ΤΡΟΠΟΠΟΙΗΣΗ ΑΔΕΙΑΣ ΠΩΛΗΣΗΣ ΚΤΗΝΙΑΤΡΙΚΩΝ ΦΑΡΜΑΚΩΝ ΛΟΓΩ ΑΛΛΑΓΗΣ ΕΠΩΝΥΜΙΑΣ ΤΟΥ ΝΟΜΙΚΟΥ ΠΡΟΣΩΠΟΥ</t>
  </si>
  <si>
    <t>ΟΙΚΟΝΟΜΙΚΗ ΠΡΟΣΦΟΡΑ ΓΙΑ ΤΗΝ ΠΡΟΜΗΘΕΙΑ ΟΔΗΓΩΝ ΓΑΣΤΡΟΝΟΜΙΑΣ</t>
  </si>
  <si>
    <t>ΠΑΡΑΤΗΡΗΣΕΙΣ ΕΠΙ ΤΟΥ ΦΥΛΛΟΥ ΕΛΕΓΧΟΥ ΕΝΤΑΛΜΑΤΟΣ ΤΟΥ ΕΡΓΟΥ : ΑΝΑΚΗΡΥΞΗ ΟΡΙΣΤΙΚΟΥ ΑΝΑΔΟΧΟΥ ΓΙΑ ΤΗΝ ΜΕΛΕΤΗ, ΑΝΑΠΤΥΞΗ ΚΑΙ ΕΦΑΡΜΟΓΗ ΟΛΟΚΛΗΡΩΜΕΝΟΥ ΠΛΗΡΟΦΟΡΙΑΚΟΥ ΣΥΣΤΗΜΑΤΟΣ ΓΙΑ ΤΟ ΕΡΓΟ: ΔΗΜΙΟΥΡΓΙΑ ΠΙΛΟΤΙΚΟΥ ΔΙΑΔΙΚΤΥΑΚΟΥ ΕΝΗΜΕΡΩΤΙΚΟΥ ΙΣΤΟΧΩΡΟΥ ΤΗΣ Δ/ΝΣΗΣ ΜΕΤΑΦΟΡΩΝ ΑΝΑΤ.ΘΕΣ/ΝΙΚΗΣ ΣΕ ΣΥΝΔΥΑΣΜΟ ΜΕ ΤΗΝ ΑΝΑΠΤΥΞΗ ΣΥΣΤΗΜΑΤΟΣ ONLINE ΔΙΑΧΕΙΡΙΣΗΣ ΤΟΥ ΠΡ/ΣΜΟΥ ΘΕΩΡΗΤΙΚΗΣ ΚΑΙ ΠΡΑΚΤΙΚΗΣ ΕΞΕΤΑΣΗΣ</t>
  </si>
  <si>
    <t>ΔΙΑΒΙΒΑΣΗ ΕΙΔΙΚΗΣ ΠΡΑΞΗΣ ΕΛΕΓΧΟΥ ΝΟΜΙΜΟΤΗΤΑΣ ΤΗΣ ΑΡΙΘ. 1152/2017 ΟΙΚΟΝ.ΕΠΙΤΡΟΠΗΣ</t>
  </si>
  <si>
    <t>ΑΝΑΓΓΕΛΙΑ ΕΝΕΡΓΗ ΙΑΤΡΕΙΟΥ ΜΙΚΡΩΝ ΖΩΩΝ</t>
  </si>
  <si>
    <t>ΧΟΡΗΓΗΣΗ ΒΕΒΑΙΩΣΗΣ ΣΥΝΔΡΟΜΗΣ ΝΟΜ. ΠΡΟΥΠ/ΣΕΩΝ ΛΕΙΤΟΥΡΓΙΑΣ  ΚΤΗΝΙΑΤΡΕΙΟΥ</t>
  </si>
  <si>
    <t>REFORM MANCHESTER PROJECT MEETING</t>
  </si>
  <si>
    <t>ΚΑΤΑΓΓΕΛΙΑ ΑΝΘΥΓΙΕΙΝΗ ΕΣΤΙΑ ΤΣΟΧΑΤΑΡΙΔΟΥ ΕΥΑ</t>
  </si>
  <si>
    <t>ΑΝΤΑΛΛΑΓΗ ΓΕΡΜΑΝΙΚΗΣ ΑΔΕΙΑΣ ΟΔΗΓΗΣΗΣ Β6208040921ΑΜ Β ΚΑΤΗΓΟΡΙΩΝ ΚΑΣΝΑΚΙΔΗΣ ΙΩΑΝΝΗΣ ΣΕ ΑΝΤΙΣΤΟΙΧΗ ΕΛΛΗΝΙΚΗ ΕΚΚΡΕΜΕΙ ΕΛΕΓΧΟΣ ΓΝΗΣΙΟΤΗΤΑΣ ΜΕ ΤΙΣ ΓΕΡΜΑΝΙΚΕΣ ΑΡΧΕΣ. Η ΚΑΤΑΘΕΣΗ ΤΗΣ ΓΕΡΜΑΝΙΚΗΣ ΑΟ ΘΑ ΓΙΝΕΙ ΜΕΤΗΝ ΠΑΡΑΛΑΒΗ ΤΗΣ ΕΛΛΗΝΙΚΗΣ</t>
  </si>
  <si>
    <t>ΠΙΣΤΟΠΟΙΗΤΙΚΟ ΣΤΡ. ΚΑΥΤΑΣΤΑΣΗΣ -ΧΡΙΣΤΟΓΛΟΥ ΠΑΥΛΟΣ</t>
  </si>
  <si>
    <t>ΧΟΡΗΓΗΣΗ ΑΔΕΙΑΣ ΚΥΚΛΟΦΟΡΙΑΣ ΛΟΓΩ ΜΕΤΑΒΙΒΑΣΗΣ ΚΒΥ 337</t>
  </si>
  <si>
    <t>ΜΕΤΑΤΡΟΠΗ ΑΔΕΙΑΣ ΟΔΗΓΗΣΗΣ ΑΠΟ ΚΑΝΑΔΑ ΣΕ ΕΛΛΗΝΙΚΗ</t>
  </si>
  <si>
    <t>ΠΡΟΕΓΚΡΙΣΗ ΔΑΠΑΝΗΣ ΓΙΑ ΤΗΝ ΠΡΟΜΗΘΕΙΑ ΕΝΟΣ ΑΥΤΟΚΙΝΗΤΟΥ ΦΟΡΤΗΓΟΥ 4Χ4 ΑΝΟΙΧΤΟΥ ΤΥΠΟΥ ΜΕ ΚΑΥΣΙΜΟ ΠΕΤΡΕΛΑΙΟ</t>
  </si>
  <si>
    <t>ΧΟΡΗΓΗΣΗ ΒΕΒΑΙΩΣΗΣ ΑΣΚΗΣΗΣ ΙΑΤΡΙΚΟΥ ΕΠΑΓΓ΄ΛΜΑΤΟΣ -ΓΙΑΛΑΜΠΟΥΚΗΣ ΔΗΜΗΤΡΙΟΣ</t>
  </si>
  <si>
    <t>ΚΑΤΑΧΩΡΗΣΗ ΑΚΙΝΗΣΙΑΣ   ΣΤΟ ΣΥΣΤΗΜΑ   ΤΟΥ    ΝΙΤ 9512</t>
  </si>
  <si>
    <t>ΑΝΤΙΚΑΤΑΣΤΑΣΗ ΕΝΤΥΠΟΥ ΛΟΓΩ ΚΑΤΑΧΩΡΗΣΗΣ ΚΩΔΙΚΟΥ 01.06 ΣΤΗΝ ΑΟ 1855612</t>
  </si>
  <si>
    <t>ΧΟΡΗΓΗΣΗ ΣΤΟΙΧΕΙΩΝ ΓΙΑ ΤΙΣ ΑΝΑΓΚΕΣ ΤΟΥ 2ου ΣΤΑΔΙΟΥ ΤΗΣ ΜΕΛΕΤΗΣ " ΣΧΕΔΙΑ ΔΙΑΧΕΙΡΙΣΗΣ ΚΙΝΔΥΝΩΝ ΠΛΗΜΜΥΡΑΣ ΛΕΚΑΝΩΝ ΑΠΟΡΡΟΗΣ ΠΟΤΑΜΩΝ ΤΩΝ ΥΔΑΤΙΚΩΝ ΔΙΑΜΕΡΙΣΜΑΤΩΝ ΚΕΝΤΡΙΚΗΣ ΚΑΙ ΔΥΤΙΚΗΣ ΜΑΚΕΔΟΝΙΑΣ ".</t>
  </si>
  <si>
    <t>ΑΠΟΣΤΟΛΗ ΣΤΟΙΧΕΙΩΝ ΓΙΑ ΤΙΣ ΑΝΑΓΚΕΣ  ΤΗΣ ΜΕΛΕΤΗΣ " ΣΧΕΔΙΑ ΔΙΑΧΕΙΡΙΣΗΣ ΚΙΝΔΥΝΩΝ ΠΛΗΜΜΥΡΑΣ ΛΕΚΑΝΩΝ ΑΠΟΡΡΟΗΣ ΠΟΤΑΜΩΝ ΤΩΝ ΥΔΑΤΙΚΩΝ ΔΙΑΜΕΡΙΣΜΑΤΩΝ ΚΕΝΤΡΙΚΗΣ ΚΑΙ ΔΥΤΙΚΗΣ ΜΑΚΕΔΟΝΙΑΣ ".</t>
  </si>
  <si>
    <t>ΟΡΘΗ ΕΠΑΝΑΛΗΨΗ ΤΟΥ ΑΝΑΔΙΑΤΑΞΗ ΑΝΑΔΙΟΡΓΑΝΩΣΗ ΣΥΣΤΑΣΗ ΚΑΙ ΛΕΙΤΟΥΡΓΙΑ ΠΕΡΙΦΕΡΕΙΑΚΩΝ ΥΠΗΡΕΣΙΩΝ ΕΛΛΗΝΙΚΗΣ ΑΣΤΥΝΟΜΙΑΣ ΚΑΘΟΡΙΣΜΟΣ ΤΟΠΙΚΗΣ ΑΡΜΟΔΙΟΤΗΤΑΣ ΠΕΡΙΦΕΡΕΙΑΚΩΝ ΥΠΗΡΕΣΙΩΝ ΕΛΛΗΝΙΚΗΣ ΑΣΤΥΝΟΜΙΑΣ</t>
  </si>
  <si>
    <t>ΧΟΡΗΓΗΣΗ ΒΕΒΑΙΩΣΗΣ ΑΣΚΗΣΗΣ ΙΑΤΡΙΚΟΥ ΕΠΑΓΓ΄ΛΜΑΤΟΣ -ΔΙΠΙΔΗΣ ΒΛΑΣΙΟΣ</t>
  </si>
  <si>
    <t>ΔΙΕΥΚΡΙΝΗΣΕΙΣ ΩΣ ΠΡΟΣ  ΤΟ ΠΡΟΣΦΕΡΟΜΕΝΟ ΠΟΣΟΣΤΟ ΕΚΠΤΩΣΗΣ  ΚΑΙ ΩΣ ΠΡΟΣ ΤΟΝ ΤΡΟΠΟ ΠΟΥ ΠΡΟΚΥΠΤΕΙ  Η ΔΑΠΑΝΗ ΤΩΝ 23.863,23€</t>
  </si>
  <si>
    <t>ΑΝΑΚΛΗΣΗ ΠΙΣΤΟΠΟΙΗΤΙΚΟΥ ΠΥΡΟΠΡΟΣΤΑΣΙΑΣ.</t>
  </si>
  <si>
    <t>ΑΠΟΣΤΟΛΗ ΑΠΟΦΑΣΗΣ ΤΗΣ ΑΡΙΘΜ. 95/26-07-2017 ΜΗΤΡΟΠΟΛΙΤΙΚΗΣ ΕΠΙΤΡΟΠΗΣ ΤΗΣ Π.Κ.Μ.</t>
  </si>
  <si>
    <t>ΕΓΙΝΕ ΕΝΕΡΓΕΙΑ ΜΕ ΤΟ 273041/9201</t>
  </si>
  <si>
    <t>ΧΟΡΗΓΗΣΗ ΒΕΒΑΙΩΣΗΣ ΑΣΚΗΣΗΣ ΙΑΤΡΙΚΟΥ ΕΠΑΓΓ΄ΛΜΑΤΟΣ -ΧΑΡΑΛΑΜΠΟΥΣ -ΓΕΩΡΓΟΥΛΑΚΟΣ ΙΩΑΝΝΗΣ</t>
  </si>
  <si>
    <t>ΜΕΤΑΤΑΞΗ ΥΠΑΛΛΗΛΟΥ ΠΑΝΑΓΙΩΤΗ ΜΑΥΡΟΓΙΑΝΝΙΔΗ</t>
  </si>
  <si>
    <t>ΑΟ ΑΝΑΝΕΩΣΗ 120139798</t>
  </si>
  <si>
    <t>ΕΝΤΥΠΟ Δ11 - ΑΡΝΗΤΙΚΗ ΓΝΩΜΟΔΟΤΗΣΗ ΓΙΑ ΤΟ ΕΡΓΟ "ΕΠΙΚΑΙΡΟΠΟΙΗΣΗ Μ.Π.Ε. ΓΙΑ ΤΗΝ ΠΕΡΙΒΑΛΛΟΝΤΙΚΗ ΑΔΕΙΟΔΟΤΗΣΗ ΛΑΤΟΜΕΙΟΥ ΑΔΡΑΝΩΝ ΥΛΙΚΩΝ ΣΤΗ ΑΤΟΜΙΚΗ ΠΕΡΙΟΧΗ ΤΗΣ Τ.Κ. ΜΕΣΑΙΟΥ, Δ.Ε. ΚΑΛΛΙΘΕΑΣ, Δ.ΩΡΑΙΟΚΑΣΤΡΟΥ</t>
  </si>
  <si>
    <t>ΧΟΡΗΓΗΣΗ ΠΕΙ  120139798</t>
  </si>
  <si>
    <t>ΧΟΡΗΓΗΣΗ ΒΕΒΑΙΩΣΗΣ ΑΣΚΗΣΗΣ ΙΑΤΡΙΚΟΥ ΕΠΑΓΓ΄ΛΜΑΤΟΣ -ΠΑΠΑΔΗΜΗΤΡΙΟΥ ΙΩΑΝΝΗΣ</t>
  </si>
  <si>
    <t>ΟΡΙΣΤΙΚΗ ΔΙΑΓΡΑΦΗ ΛΟΓΩ ΕΞΑΓΩΓΗΣ   ΤΟΥ  ΥΡΜ 5847</t>
  </si>
  <si>
    <t>ΚΑΤΑΓΓΕΛΙΑ ΑΝΘΥΓΙΕΙΝΗ ΕΣΤΙΑ ΚΥΡΜΑΝΙΔΟΥ ΜΑΡΙΑ</t>
  </si>
  <si>
    <t>ΚΑΤΑΓΓΕΛΙΑ ΑΝΘΥΓΙΕΙΝΗ ΕΣΤΙΑ ΚΥΡΜΑΝΙΔΟΥ ΜΑΡΙΑ sx.18880,18282/2017</t>
  </si>
  <si>
    <t>ΑΙΤΗΣΗ ΕΓΚΡΙΣΗΣ ΜΕΤΑΒΙΒΑΣΗΣ ΚΥΡΙΟΤΗΤΑΣ ΤΟΥ  Α/Κ   Μ. ΑΛΕΞΑΝΔΡΟΣ   ΑΜΑΣ: 22214</t>
  </si>
  <si>
    <t>ΕΓΚΡΙΣΗ ΜΕΤΑΒΙΒΑΣΗΣ ΚΥΡΙΟΤΗΤΑΣ ΤΟΥ  Α/Κ   Μ. ΑΛΕΞΑΝΔΡΟΣ   ΑΜΑΣ: 22214</t>
  </si>
  <si>
    <t>ΔΕΣΜΕΥΣΗ ΣΤΟ ΣΥΣΤΗΜΑ ΤΟΥ ΝΕΟ 1358 ΕΙΧ ΑΠΟ ΠΑΡΑΒΑΣΗ ΩΣ ΑΝΑΣΦΑΛΙΣΤΟ ΟΧΗΜΑ</t>
  </si>
  <si>
    <t>Χορηγηση αδειας και πινακιδων νεου ειχ-δικυκλου υπ αριθμ:ΗΜΜ 1148</t>
  </si>
  <si>
    <t>ΕΝΤΥΠΟ Δ11 - ΘΕΤΙΚΗ ΓΝΩΜΟΔΟΤΗΣΗ ΓΙΑ ΤΟ ΕΡΓΟ "Μ.Π.Ε. ΓΙΑ ΤΗΝ ΠΕΡΙΒΑΛΛΟΝΤΙΚΗ ΑΔΕΙΟΔΟΤΗΣΗ ΤΗΣ ΜΟΝΑΔΑΣ ΗΛΕΚΤΡΟΠΑΡΑΓΩΓΗΣ ΤΗΣ ΕΤΑΙΡΕΙΑΣ "ΒΙΟΡΕΥΣΤΑ ΑΛΦΑ ΙΚΕ""</t>
  </si>
  <si>
    <t>ΝΕΟ ΔΙΚΑΙΩΜΑ ΙΑΕ 9197</t>
  </si>
  <si>
    <t>ΚΟΙΝΟΠΟΙΗΣΗ ΣΤΟΥΣ ΔΙΑΓΩΝΙΣΜΟΥΣ ΤΗΣ ΑΠΟ 16/2017 ΠΡΑΞΗΣ ΤΟΥ ΕΠΙΤΡΟΠΟΥ ΤΟΥ ΕΛΕΓΚΤΙΚΟΥ ΣΥΝΕΔΡΙΟΥ ΓΙΑ ΤΟ ΕΡΓΟ:"ΑΠΟΚΑΤΑΣΤΑΣΗ ΒΛΑΒΩΝ - ΣΥΝΤΗΡΗΣΗ ΔΙΚΤΥΟΥ ΗΛΕΚΤΡΟΦΩΤΙΣΜΟΥ ΕΠΑΡΧΙΑΚΟΥ ΟΔΙΚΟΥ ΔΙΚΤΥΟΥ Π.Ε. ΘΕΣΣΑΛΟΝΙΚΗΣ ΚΑΙ ΕΠΙΣΚΕΥΗ ΠΙΝΑΚΙΔΩΝ ΑΝΑΓΓΕΛΙΑΣ ΚΙΝΔΥΝΟΥ 2016-2017"</t>
  </si>
  <si>
    <t>ΔΙΑΒΙΒΑΣΗ ΠΑΓΙΟΥ ΧΟΡΗΓΗΜΑΤΟΣ ΚΑΘΑΡΙΟΤΗΤΑΣ ΙΟΥΛΙΟΥ 2017</t>
  </si>
  <si>
    <t>ΕΝΤΥΠΟ Δ11 - ΘΕΤΙΚΗ ΓΝΩΜΟΔΟΤΗΣΗ ΓΙΑ ΤΟ ΕΡΓΟ "ΕΝΟΠΟΙΗΣΗ - ΕΠΕΚΤΑΣΗ ΥΦΙΣΤΑΜΕΝΟΥ ΥΔΡΕΥΤΙΚΟΥ ΔΙΚΤΥΟΥ ΤΗΣ Τ.Κ. ΜΕΛΙΣΣΟΧΩΡΙΟΥ ΜΕ ΤΑ ΥΔΡΕΥΤΙΚΑ ΔΙΚΤΥΑ ΤΗΣ Δ.Κ.ΛΗΤΗΣ"</t>
  </si>
  <si>
    <t>ΚΑΤΑΘΕΣΗ ΑΔΕΙΑΣ ΚΑΙ ΠΙΝΑΚΙΔΩΝ ΤΟΥ  ΝΙΤ 6821 ΛΟΓΩ ΜΕΤΑΒΙΒΑΣΗΣ</t>
  </si>
  <si>
    <t>ΒΕΒΑΙΩΣΗ ΓΙΑ ΑΠΟΔΕΣΜΕΥΣΗ ΑΝΑΠΗΡΙΚΟΥ ΚΑΙ ΚΛΗΡΟΝΟΜΙΚΟΥ ΝΕΗ 2511</t>
  </si>
  <si>
    <t>ΧΟΡΗΓΗΣΗ ΑΔΕΙΑΣ ΚΥΚΛΟΦΟΡΙΑΣ ΛΟΓΩ ΜΕΤΑΒΙΒΑΣΗΣ ΝΙΧ 6240</t>
  </si>
  <si>
    <t>ΧΟΡΗΓΗΣΗ ΑΔΕΙΑΣ ΚΑΙ ΠΙΝΑΚΙΔΩΝ ΤΟΥ   ΝΙΤ 6821 ΛΟΓΩ ΜΕΤΑΒΙΒΑΣΗΣ</t>
  </si>
  <si>
    <t>ΜΕΤΑΒΙΒΑΣΗ ΕΝΑΡΙΘΜΟΥ ΕΠΙΒΑΤΙΚΟΥ ΑΥΤ/ΤΟΥ Η ΜΟΤΟΣΙΚΛΕΤΑΣ ΙΔΙΩΤΙΚΗΣ ΧΡΗΣΗΣ ΝΖΥ-7029</t>
  </si>
  <si>
    <t>ΟΡΙΣΜΟΣ ΕΝΟΣ ΥΠΑΛΛΗΛΟΥ ΤΗΣ ΥΠΔ/ΝΣΗΣ ΤΕΧΝΙΚΩΝ ΕΡΓΩΝ ΠΕ ΚΙΛΚΙΣ ΓΙΑ ΤΗΝ ΑΝΑΡΤΗΣΗ ΕΓΓΡΑΦΩΝ  ΣΤΗΝ ΙΣΤΟΣΕΛΙΔΑ ΤΗΣ ΠΕ ΚΙΛΚΙΣ ΠΟΥ ΑΦΟΡΑ ΤΗΝ ΥΠΔ/ΝΣΗ ΤΕΧΝΙΚΩΝ ΕΡΓΩΝ ΚΙΛΚΙΣ</t>
  </si>
  <si>
    <t>ΑΠΟΣΤΟΛΗ ΑΠΟΦΑΣΗΣ  ΤΗΣ ΥΠ΄ΑΡΙΘ. 96/26-07-2017 ΜΗΤΡΟΠΟΛΙΤΙΚΗΣ ΕΠΙΤΡΟΠΗΣ</t>
  </si>
  <si>
    <t>ΟΡΓΑΝΩΣΗ ΚΑΙ ΛΕΙΤΟΥΡΓΙΑ ΧΩΡΟΥ ΠΑΡΟΧΗΣ Α΄ΒΟΗΘΕΙΩΝ ΓΙΑ ΤΟ ΠΡΟΣΩΠΙΚΟ ΚΑΙ ΤΟΥΣ ΕΠΙΣΚΕΠΤΕΣ ΤΟΥ ΝΕΟΥ ΚΤΙΡΙΟΥ ΤΗΣ ΠΚΜ.</t>
  </si>
  <si>
    <t>ΑΠΟΛΟΓΙΣΜΟΣ Α ΕΞ.2017</t>
  </si>
  <si>
    <t>ΕΝΤΥΠΟ Δ11 - ΘΕΤΙΚΗ ΓΝΩΜΟΔΟΤΗΣΗ ΓΙΑ ΤΟ ΕΡΓΟ "ΕΝΟΠΟΙΗΣΗ - ΕΠΕΚΤΑΣΗ ΥΦΙΣΤΑΜΕΝΟΥ ΥΔΡΕΥΤΙΚΟΥ ΔΙΚΤΥΟΥ ΤΗΣ Τ.Κ. ΜΕΛΙΣΣΟΧΩΡΙΟΥ ΜΕ ΤΑ ΥΔΡΕΥΤΙΚΑ ΔΙΚΤΥΑ ΤΗΣ Δ.Κ.ΛΗΤΗΣ ΚΑΙ Δ.Κ.ΔΡΥΜΟΥ"</t>
  </si>
  <si>
    <t>Μεταβίβαση ΕΙΧ αυτ/του του υπ αριθμ:ΡΑΖ 2973</t>
  </si>
  <si>
    <t>ΚΑΤΑΓΓΕΛΙΑ ΓΙΑ ΤΗΝ ΚΕΝΤΡΙΚΗ ΑΓΟΡΑ ΘΕΣΣΑΛΟΝΙΚΗΣ.</t>
  </si>
  <si>
    <t>ΜΕΤΑΒΙΒΑΣΗ ΕΝΑΡΙΘΜΟΥ ΕΠΙΒΑΤΙΚΟΥ ΑΥΤ/ΤΟΥ Η ΜΟΤΟΣΙΚΛΕΤΑΣ ΙΔΙΩΤΙΚΗΣ ΧΡΗΣΗΣ ΚΙΕ-8231</t>
  </si>
  <si>
    <t>Έλεγχος διασκευασμένου αυτοκινήτου σχετικα με την εγκατάσταση συστηματος υγρ/κίνησης του υπ αριθμ:ΗΜΚ 6263</t>
  </si>
  <si>
    <t>ΑΝΑΝΕΩΣΗ ΑΔΕΙΑΣ ΟΔΗΓΗΣΗΣ 3546827</t>
  </si>
  <si>
    <t>ΘΕΩΡΗΣΗ ΔΙΓΡΑΜΜΩΝ ΣΥΝΤΑΓΟΛΟΓΙΩΝ  ΑΠΟ ΑΡ. 74501 ΜΕΧΡΙ ΑΡ. 75000</t>
  </si>
  <si>
    <t>Αντίγραφο άδειας οδήγησης λόγω απώλειας υπ αριθμ:1128256</t>
  </si>
  <si>
    <t>ΔΙΑΒΙΒΑΣΗ ΠΡΟΣ ΕΝΗΜΕΡΩΣΗ ΣΑΣ ΤΟΥ 9ου ΤΕΛΙΚΟΥ ΛΟΓΑΡΙΑΣΜΟΥ ΤΟΥ ΕΡΓΟΥ:“ΑΠΟΚΑΤΑΣΤΑΣΗ ΧΩΡΩΝ ΑΝΕΞΕΛΕΓΚΤΗΣ ΔΙΑΘΕΣΗΣ ΑΠΟΡΡΙΜΜΑΤΩΝ (ΧΑΔΑ) Δ.Κ. ΑΔΕΝΔΡΟΥ"</t>
  </si>
  <si>
    <t>ΕΝΤΟΛΗ ΜΕΤΑΚΙΝΗΣΗΣ ΕΝΤΟΣ ΕΔΡΑΣ ΤΩΝ Κ. ΑΒΡΑΑΜ ΔΗΜΗΤΡΙΟΥ, ΒΑΣΣΑΛΟΥ ΑΝΝΑΣ ΚΑΙ ΣΙΟΥΡΔΑ ΠΗΝΕΛΟΠΗΣ ΣΤΗΝ Τ.Κ.ΖΕΡΒΟΧΩΡΙΟΥ</t>
  </si>
  <si>
    <t>ΕΚΔΗΜΙΑ ΕΠΙΤΙΜΟΥ ΠΡΟΞΕΝΟΥ ΤΗΣ ΠΟΛΩΝΙΑΣ ΜΕ ΕΔΡΑ ΤΗΝ ΘΕΣΣΑΛΟΝΙΚΗ</t>
  </si>
  <si>
    <t>ΚΑΤΑΓΓΕΛΙΑ κου ΞΑΦΗ ΙΩΑΝΝΗ ΚΑΤΑ ΤΟΥ κου ΑΡΓΥΡΟΠΟΥΛΟΥ ΕΜΜΑΝΟΥΗΛ ΓΙΑ ΟΧΛΗΣΗ ΑΠΟ ΛΕΙΤΟΥΡΓΙΑ ΚΛΙΜΑΤΙΣΤΙΚΟΥ</t>
  </si>
  <si>
    <t>ΑΠΑΝΤΗΣΗ ΣΕ ΑΙΤΗΣΗ ΓΙΑ ΕΓΚΡΙΣΗ ΤΟΠΟΘΕΤΗΣΗΣ ΣΤΑΝΤ 2 ΟΨΕΩΝ</t>
  </si>
  <si>
    <t xml:space="preserve">ΔΙΑΒΙΒΑΗΣ ΔΙΚΑΙΟΛΟΓΗΤΙΚΩΝ ΓΙΑ ΤΗΝ ΠΛΗΡΩΜΗ ΔΠΑΝΗΣ </t>
  </si>
  <si>
    <t>ΣΧΕΤΙΚΑ ΜΕ ΑΙΤΗΜΑ ΓΙΑ ΧΟΡΗΓΗΣΗ ΑΔΕΙΑΣ ΥΠΑΙΘΡΙΟΥ ΠΛΑΝΟΔΙΟΥ ΕΜΠΟΡΙΟΥ.</t>
  </si>
  <si>
    <t>ΑΝΤΙΚΑΤΑΣΤΑΣΗ  ΚΙΝΗΤΗΡΑ Α/Κ ΣΚΑΦΟΥΣ   ΑΓΙΟΣ ΝΕΚΤΑΡΙΟΣ   Λ.Θ. 14605 ΑΜΑΣ:22144</t>
  </si>
  <si>
    <t>ΧΟΡΗΓΗΣΗ ΝΕΑΣ ΑΔΕΙΑΣ ΚΥΚΛΟΦΟΡΙΑΣ ΖΚΕ 9367 ΛΟΓΩ ΔΙΟΡΘΩΣΗΣ ΠΛΑΙΣΙΟΥ</t>
  </si>
  <si>
    <t>ΔΙΟΡΘΩΣΗ ΑΡΙΘΜΟΥ ΠΛΑΙΣΙΟΥ ΖΚΕ 9367 Ε.Ι.Χ.</t>
  </si>
  <si>
    <t>ΒΕΒΑΙΩΣΗ ΑΚΙΝΗΣΙΑΣ ΤΟΥ ΚΙΒ-2598</t>
  </si>
  <si>
    <t>ANAUEORHSH  A.O  3414280</t>
  </si>
  <si>
    <t>ΕΛΕΓΧΟΣ ΓΝΗΣΙΟΤΗΤΑΣ ΔΙΚΑΙΟΛΟΓΗΤΙΚΩΝ-ΤΕΖΟΠΟΥΛΟΥ ΘΕΑΝΩ</t>
  </si>
  <si>
    <t>ΕΛΕΓΧΟΣ ΓΝΗΣΙΟΤΗΤΑΣ ΔΙΚΑΙΟΛΟΓΗΤΙΚΩΝ-ΤΕΡΖΟΠΟΥΛΟΥ ΘΕΑΝΩ</t>
  </si>
  <si>
    <t>ΝΟΜΙΜΟΤΗΤΑ ΜΕΤΑΦΟΡΑΣ ΑΦΑΙΡΕΘΕΝΤΩΝ ΦΥΛΛΩΝ ΑΜΙΑΝΤΟΣΚΕΠΗΣ</t>
  </si>
  <si>
    <t>ΝΟΜΙΜΟΤΗΤΑ ΔΙΑΧΕΙΡΙΣΗΣ ΥΛΙΚΩΝ ΑΜΙΑΝΤΟΥ</t>
  </si>
  <si>
    <t>ΣΧΕΤΙΚΑ ΜΕ ΤΟ ΑΙΤΗΜΑ ΣΑΣ ΓΙΑ ΤΗΝ ΕΓΚΡΙΣΗ ΤΟΠΟΘΕΤΗΣΗΣ 20 ΣΤΑΘΕΡΩΝ ΣΤΑΝΤ ΣΕ ΣΥΓΚΕΚΡΙΜΕΝΑ ΣΗΜΕΙΑ ΤΗΣ ΘΕΣ/ΝΙΚΗΣ ΣΤΟ ΠΛΑΙΣΙΟ ΥΛΟΠΟΙΗΣΗΣ ΣΥΜΒΑΣΗΣ ΕΡΓΟΥ</t>
  </si>
  <si>
    <t>ΑΝΤΙΚΑΤΑΣΤΑΣΗ ΑΔΕΙΑΣ ΟΔΗΓΗΣΗΣ ΜΕ ΝΕΟΥ ΤΥΠΟΥ  ΚΑΤ Β 120229671</t>
  </si>
  <si>
    <t>ΑΝΑΝΕΩΣΗ ΑΔΕΙΑΣ ΟΔΗΓΗΣΗΣ 001473084</t>
  </si>
  <si>
    <t>ΑΠΟΣΤΟΛΗ ΑΠΟΦΑΣΗΣ  ΤΗΣ ΥΠ΄ΑΡΙΘ. 1353/25-07-2017 ΟΙΚ.ΕΠΙΤΡΟΠΗΣ</t>
  </si>
  <si>
    <t>ΜΕΤΑΒΙΒΑΖΕΤΑΙ ΔΙΑ ΤΟΥ ΑΡΧΕΙΟΥ ΣΤΗ Δ.Τ.Ε. Π.Κ.Μ.</t>
  </si>
  <si>
    <t>ΑΝΤ/ΣΗ  Α.Ο  ΜΕ  ΚΤΕΕ   120043519</t>
  </si>
  <si>
    <t>ΑΝΑΘΕΩΡΗΣΗ  A.O  3414280</t>
  </si>
  <si>
    <t>ΕΛΕΓΧΟΣ ΓΝΗΣΙΟΤΗΤΑΣ ΔΙΚΑΙΟΛΟΓΗΤΙΚΩΝ-ΤΣΙΡΕΒΕΛΟ ΙΩΑΝΝΑ</t>
  </si>
  <si>
    <t>ΔΕΣΜΕΥΣΗ ΣΤΟ ΣΥΣΤΗΜΑ ΤΟΥ ΝΗΙ 8638 ΦΙΧ</t>
  </si>
  <si>
    <t>ΑΝΑΝΕΩΣΗ ΑΔΕΙΑΣ ΟΔΗΓΗΣΗΣ 001155186</t>
  </si>
  <si>
    <t>ΣΥΜΠΛΗΡΩΣΗ ΠΙΝΑΚΑ ΕΡΓΩΝ ΠΕ ΣΕΡΡΩΝ ΓΙΑ 2017</t>
  </si>
  <si>
    <t>ΚΑΤΑΓΓΕΛΙΑ - ΠΙΣΤΟΠΟΙΗΤΙΚΟ ΠΥΡΟΠΡΟΣΤΑΣΙΑΣ</t>
  </si>
  <si>
    <t>ΑΝΤΙΚΑΤΑΣΤΑΣΗ  ΜΗΧΑΝΗΣ ΣΤΟ ΕΠΑΓΓΕΛΜΑΤΙΚΟ Α/Κ ΣΚΑΦΟΣ   ΑΓΙΟΣΝΙΚΟΛΑΟΣ   Σ.Θ. 3451 ΑΜΑΣ:22639</t>
  </si>
  <si>
    <t>ΔΙΑΒΙΒΑΣΗ ΕΓΓΡΑΦΟΥ σχ.18075/2017</t>
  </si>
  <si>
    <t>ΑΠΟΣΤΟΛΗ ΑΠΟΦΑΣΗΣ  ΤΗΣ ΥΠ΄ΑΡΙΘ. 1354/18-07-2017 ΟΙΚ.ΕΠΙΤΡΟΠΗΣ</t>
  </si>
  <si>
    <t>ΧΟΡΗΓΗΣΗ ΝΕΑΣ ΑΔΕΙΑΣ ΚΥΚΛΟΦΟΡΙΑΣ ΛΟΓΩ ΜΕΤΑΒΙΒΑΣΗΣ ΝΗΖ 4401</t>
  </si>
  <si>
    <t>ΔΩΡΕΑΝ ΠΑΡΑΧΩΡΗΣΗ ΥΠΗΡΕΣΙΑΚΟΥ ΑΥΤΟΚΙΝΗΤΟΥ</t>
  </si>
  <si>
    <t>ΑΝΑΝΕΩΣΗ ΑΔΕΙΑΣ ΟΔΗΓΗΣΗΣ 001291058</t>
  </si>
  <si>
    <t>ΑΝΤΙΚΑΤΑΣΤΑΣΗ ΑΔΕΙΑΣ ΟΔΗΓΗΣΗΣ ΜΕ ΝΕΟΥ ΤΥΠΟΥ ΚΑΤ Α,Β 3013349</t>
  </si>
  <si>
    <t>ΑΙΤΗΜΑ ΓΙΑ ΧΟΡΗΓΗΣΗ ΑΝΑΡΡΩΤΙΚΗΣ ΑΔΕΙΑΣ  ΣΕΝΞΕΡΗ</t>
  </si>
  <si>
    <t>ΑΚΑΘΑΡΤΑ ΥΔΑΤΑ</t>
  </si>
  <si>
    <t>ΑΝΤΙΚΑΤΑΣΤΑΣΗ ΑΔΕΙΑΣ ΟΔΗΓΗΣΗΣ ΜΕ Ν. ΤΥΠΟΥ 001495744</t>
  </si>
  <si>
    <t>ΑΝΤ/ΦΟ  Α.Ο  ΛΟΓΩ  ΑΠΩΛΕΙΑΣ  110022106</t>
  </si>
  <si>
    <t>ΑΝΤΙΓΡΑΦΟ ΑΔΕΙΑΣ ΟΔΗΓΗΣΗΣ ΚΑΤ Β ΛΟΓΩ ΑΠΩΛΕΙΑΣ 1621088</t>
  </si>
  <si>
    <t>ΑΚΤΩΡ Α.Τ.Ε. - ΔΙΑΒΙΒΑΣΗ ΓΝΩΜΟΔΟΤΗΣΗΣ ΜΠΕ ΤΟΥ ΕΡΓΟΥ "ΜΟΝΑΔΑ ΚΟΜΠΟΣΤΟΠΟΙΗΣΗΣ ΒΙΟΑΠΟΒΛΗΤΩΝ ΚΑΙ ΓΕΩΡΓΟΚΤΗΝΟΤΡΟΦΙΚΩΝ ΑΠΟΒΛΗΤΩΝ ΣΤΟ ΓΗΠΕΔΟ ΤΗΣ ΓΕΦΥΡΑΣ Δ.ΧΑΛΚΗΔΟΝΟΣ"</t>
  </si>
  <si>
    <t>ΧΟΡΗΓΗΣΗ ΑΔΕΙΑΣ ΚΥΚΛΟΦΟΡΙΑΣ ΤΑΕ 5421</t>
  </si>
  <si>
    <t>ΔΙΑΒΙΒΑΣΗ ΕΓΓΡΑΦΩΝ ΠΟΥ ΑΦΟΡΟΥΝ ΣΩΜΑΤΕΙΟ ΠΟΥ ΛΕΙΤΟΥΡΓΕΙ ΧΩΡΙΣ ΑΔΕΙΑ</t>
  </si>
  <si>
    <t>ΕΛΕΓΧΟΣ ΝΟΜΙΜΟΤΗΤΑΣ ΠΤΥΧΙΩΝ - ΣΤΕΦΑΝΟΣ ΚΟΥΛΙΔΑΚΗΣ ΤΟΥ ΠΑΝΑΓΙΩΤΗ</t>
  </si>
  <si>
    <t>ΔΙΑΒΙΒΑΣΗ ΑΠΟΦΑΣΗΣ ΜΕ 2Η ΤΡΟΠΟΠΟΙΗΣΗ ΤΗΣ ΑΡΙΘ.2848/145689/28-12-2016 ΑΠΟΦΑΣΗΣ ΤΟΥ ΥΠΟΥΡΓΟΥ ΚΑΙ ΑΝΑΠΛΗΡΩΤΗ ΥΠΟΥΡΓΟΥ ΥΠΑΑΤ (ΦΕΚ 4310 Β΄)ΚΑΘΟΡΙΣΜΟΣ ΠΛΑΙΣΙΟΥ ΕΦΑΡΜΟΓΗΣ ΤΟΥ ΜΕΤΡΟΥ 11΄ ΒΙΟΛΟΓΙΚΕΣ ΚΑΛΛΙΕΡΓΕΙΕΣ  ΤΟΥ ΠΑΑ 2014-2020</t>
  </si>
  <si>
    <t>ΑΝΤΙΓΡΑΦΟ ΑΔΕΙΑΣ ΟΔΗΓΗΣΗΣ ΛΟΓΩ ΑΠΩΛΕΙΑΣ ΚΑΤ Β 380023794</t>
  </si>
  <si>
    <t>ΠΡΟΚΑΤΑΡΚΤΙΚΗ ΕΞΕΤΑΣΗ ΓΙΑ ΑΝΘΥΓΙΕΙΝΗ ΕΣΤΙΑ ΣΕ ΔΙΑΜΕΡΙΣΜΑ ΤΗΣ ΠΛΑΤΑΚΗ ΕΥΦΗΜΙΑΣ ΕΠΙ ΤΗΣ ΑΝΤΑΙΟΥ 19</t>
  </si>
  <si>
    <t>ΤΡΟΠΟΠΟΙΗΣΗ Π/Υ ΠΚΜ ΟΙΚ.ΕΤΟΥΣ 2017</t>
  </si>
  <si>
    <t>ΑΝΤΙΚΑΤΑΣΤΑΣΗ  ΚΙΝΗΤΗΡΑ Α/Κ ΣΚΑΦΟΥΣ   ΔΗΜΗΤΡΑ- ΝΙΚΟΣ   Λ.Θ. 2738 ΑΜΑΣ:21776</t>
  </si>
  <si>
    <t>ΕΛΕΓΧΟΣ ΓΝΗΣΙΟΤΗΤΑΣ ΑΟ  590015363</t>
  </si>
  <si>
    <t>ΑΠΟΣΤΟΛΗ ΕΝΤΥΠΟΥ ΓΝΩΣΤΟΠΟΙΗΣΗΣ ΑΜΟ ΓΙΑ ΚΥΕ ΤΗΣ ΑΦΟΙ ΚΑΚΑΓΙΑΝΝΗ ΟΕ</t>
  </si>
  <si>
    <t>ΑΝΤΙΚΑΤΑΣΤΑΣΗ ΑΔΕΙΑΣ ΟΔΗΓΗΣΗΣ 001937802</t>
  </si>
  <si>
    <t>Μεταβίβαση ΕΙΧ αυτ/του του υπ αριθμ:ΙΗΙ 7275</t>
  </si>
  <si>
    <t>ΑΠΟΣΤΟΛΗ ΕΝΤΥΠΟΥ ΓΝΩΣΤΟΠΟΙΗΣΗΣ ΑΜΟ ΓΙΑ ΚΥΕ ΤΗΣ KOKONOZI ALDI</t>
  </si>
  <si>
    <t>ΑΝΤΙΓΡΑΦΟ ΑΔΕΙΑΣ ΟΔΗΓΗΣΗΣ ΛΟΓΩ ΑΠΩΛΕΙΑΣ ΚΑΤ Β 120041870</t>
  </si>
  <si>
    <t>ΒΕΒΑΙΩΣΗ ΑΝΕΛΛΙΠΟΥΣ ΕΡΓΑΣΙΑΣ (ΙΔΟΧ) ΜΗΝΟΣ ΙΟΥΛΙΟ 2017</t>
  </si>
  <si>
    <t>ΚΑΤΣΟΥΡΑ ΑΡΤΕΜΙΣ - ΕΝΗΜΕΡΩΣΗ ΑΤΟΜΙΚΟΥ ΦΑΚΕΛΟΥ</t>
  </si>
  <si>
    <t>Διαβίβαση Βεβαίωσης παρακολούθησης Σεμιναρίου</t>
  </si>
  <si>
    <t>ΠΑΡΟΧΗ ΣΤΟΙΧΕΙΩΝ ΓΕΩΤΡΗΣΕΩΝ</t>
  </si>
  <si>
    <t>ΧΟΡΗΓΗΣΗ ΝΕΩΝ ΠΙΝΑΚΙΔΩΝ ΚΑΙ ΑΔΕΙΑΣ ΚΥΚΛΟΦΟΡΙΑΣ ΝΙΒ 4657</t>
  </si>
  <si>
    <t>ΑΠΟΣΤΟΛΗ ΦΑΚΕΛΟΥ ΜΕΛΕΤΩΝ ΓΙΑ ΤΗΝ ΚΥΚΛΟΦΟΡΙΑΚΗ ΣΥΝΔΕΣΗ ΤΟΥ ΑΓΡΟΤΕΜΑΧΙΟΥ 4753 ΚΑΙ ΤΜ. ΤΟΥ ΑΓΡΟΤΕΜΑΧΙΟΥ 4754 ΤΟΥ ΑΓΡΟΚΤΗΜΑΤΟΣ ΣΕΡΡΩΝ ΟΠΟΥ ΥΦΙΣΤΑΤΑΙ ΧΩΡΟΣ ΣΤΑΘΜΕΥΣΗΣ ΤΟΥ ΚΤΕΛ ΣΕΡΡΩΝ</t>
  </si>
  <si>
    <t>ΑΝΤΙΚΑΤΑΣΤΑΣΗ ΠΙΝΑΚΙΔΩΝ ΚΙΗ-3850</t>
  </si>
  <si>
    <t>ΑΔΕΙΑ  ΟΔΗΓΗΣΗΣ ΤΟΥ  VIKALO NIHAD</t>
  </si>
  <si>
    <t>ΧΟΡΗΓΗΣΗ ΑΔΕΙΑΣ ΚΥΚΛΟΦΟΡΙΑΣ ΝΝΟ 742</t>
  </si>
  <si>
    <t>ΑΝΤΙΚΑΤΑΣΤΑΣΗ ΑΔΕΙΑΣ ΟΔΗΓΗΣΗΣ 001306585</t>
  </si>
  <si>
    <t>ΑΠΟΣΤΟΛΗ ΕΝΤΥΠΟΥ ΓΝΩΣΤΟΠΟΙΗΣΗΣ ΑΜΟ ΓΙΑ ΚΥΕ TOY ANDREA RADU</t>
  </si>
  <si>
    <t>ΚΑΤΑΧΩΡΗΣΗ ΑΛΙΕΥΤΙΚΗΣ ΔΡΑΣΤΗΡΙΟΤΗΤΑΣ ΣΤΟ ΟΣΠΑ</t>
  </si>
  <si>
    <t>ΧΟΡΗΓΗΣΗ ΑΔΕΙΑΣ ΚΥΚΛΟΦΟΡΙΑΣ ΛΟΓΩ ΜΕΤΑΒΙΒΑΣΗΣ ΝΙΝ 8384</t>
  </si>
  <si>
    <t>ΑΠΟΣΤΟΛΗ ΕΝΤΥΠΟΥ ΓΝΩΣΤΟΠΟΙΗΣΗΣ ΑΜΟ ΓΙΑ ΚΥΕ TOY MD ISHAKE SHAQ</t>
  </si>
  <si>
    <t>ΑΝΤΙΚΑΤΑΣΤΑΣΗ ΑΔΕΙΑΣ ΚΥΚΛΟΦΟΡΙΑΣ ΚΙΖ-4923</t>
  </si>
  <si>
    <t>ΧΟΡΗΓΗΣΗ ΒΕΒΑΙΩΣΗΣ ΕΝΑΡΞΗΣ ΚΡΑΤΗΣΕΩΝ ΠΡΩΗΝ ΥΠΑΛΛΗΛΟΥ ΠΑΠΠΑ ΠΑΝΑΓΙΩΤΑ, ΚΑΘΩΣ ΚΑΙ ΑΠΟΔΟΧΕΣ 10ΕΤΙΑΣ ΠΟΥ ΓΙΝΟΝΤΑΝ ΚΡΑΤΗΣΕΙΣ ΓΙΑ ΚΥΡΙΑ ΣΥΝΤΑΞΗ ΑΠΟ ΤΟ 2002 ΚΑΙ ΜΕΤΑ, ΑΠΟΔΟΧΕΣ 5ΕΤΙΑΣ ΓΙΑ ΚΡΑΤΗΣΕΙΣ ΥΠΕΡ ΤΠΔΥ ΑΠΟ ΤΟ 2009 ΚΑΙ ΜΕΤΑ</t>
  </si>
  <si>
    <t>Δ.ΤΟΨΗΣ ΑΕΕΕ - ΑΝΑΚΛΗΣΗ ΠΙΣΤΟΠΟΙΗΤΙΚΟΥ ΠΥΡΟΠΡΟΣΤΑΣΙΑΣ - ΟΡΘΗ ΕΠΑΝΑΛΗΨΗ</t>
  </si>
  <si>
    <t>ΑΝΤΑΛΛΑΚΤΙΚΕΣ ΠΙΝΑΚΙΔΕΣ ΡΟΕ 3222 ΝΕΟΣ ΑΡΙΘΜΟΣ ΝΚΑ 3065</t>
  </si>
  <si>
    <t>ΧΟΡΗΓΗΣΗ ΑΔΕΙΑΣ ΚΥΚΛΟΦΟΡΙΑΣ ΚΙΗ-5387</t>
  </si>
  <si>
    <t>ΑΠΟΔΕΣΜΕΥΣΗ ΣΤΟ ΣΥΣΤΗΜΑ ΤΟΥ ΝΖΥ 2626 ΕΙΧ</t>
  </si>
  <si>
    <t>ΧΟΡΗΓΗΣΗ ΑΔΕΙΑΣ ΚΥΚΛΟΦΟΡΙΑΣ ΛΟΓΩ ΜΕΤΑΒΙΒΑΣΗΣ ΝΗΧ 4419</t>
  </si>
  <si>
    <t>ΧΟΡΗΓΗΣΗ ΑΔΕΙΑΣ ΚΥΚΛΟΦΟΡΙΑΣ ΝΙΒ 4654</t>
  </si>
  <si>
    <t>ΜΗΝΙΑΙΟ ΔΕΛΤΙΟ ΠΑΡΑΓΩΓΗΣ ΙΟΛΙΟΥ 2017 ΤΟΥ  Α/Κ ΣΚΑΦΟΥΣ ΑΜΑΣ:21096</t>
  </si>
  <si>
    <t>ΧΟΡΗΓΗΣΗ ΑΔΕΙΑΣ ΚΥΚΛΟΦΟΡΙΑΣ ΚΙΗ-5391</t>
  </si>
  <si>
    <t>ΧΟΡΗΓΗΣΗ ΑΔΕΙΑΣ ΚΥΚΛΟΦΟΡΙΑΣ ΝΙΒ 4655</t>
  </si>
  <si>
    <t>ΧΟΡΗΓΗΣΗ ΑΔΕΙΑΣ ΥΠΑΙΘΡΙΟΥ ΠΛΑΝΟΔΙΟΥ ΕΜΠΟΡΙΟΥ .</t>
  </si>
  <si>
    <t>ΑΠΟΣΤΟΛΗ ΕΝΤΥΠΟΥ ΓΝΩΣΤΟΠΟΙΗΣΗΣ ΑΜΟ ΓΙΑ ΚΥΕ ΤΗΣ MILES ANASTASISO SKLIRIS</t>
  </si>
  <si>
    <t>ΧΟΡΗΓΗΣΗ ΑΔΕΙΑΣ   ΤΟΥ   ΝΚΑ 2911</t>
  </si>
  <si>
    <t>ΑΝΤΙΚΑΤΑΣΤΑΣΗ ΑΔΕΙΑΣ ΟΔΗΓΗΣΗΣ ΜΕ ΝΕΟΥ ΤΥΠΟΥ ΚΑΤ Β 3193127 ΚΑΙ ΕΝΣΩΜΑΤΩΣΗ ΑΜ</t>
  </si>
  <si>
    <t>ΜΕΤΑΦΟΡΑ  ΦΑΚΕΛΟΥ ΑΜ ΤΗΣ ΛΑΙΔΟΥ ΚΥΡΙΑΚΗΣ ΤΟΥ ΑΝΑΣΤΑΣΙΟΥ</t>
  </si>
  <si>
    <t>ΧΟΡΗΓΗΣΗ ΑΔΕΙΑΣ ΚΥΚΛΟΦΟΡΙΑΣ ΛΟΓΩ ΜΕΤΑΒΙΒΑΣΗΣ ΝΙΡ 3140</t>
  </si>
  <si>
    <t>Μεταβίβαση ΦΙΧ αυτ/του του υπ αριθμ:ΑΗΒ 5806</t>
  </si>
  <si>
    <t>ΑΠΟΣΤΟΛΗ ΕΝΤΥΠΟΥ ΓΝΩΣΤΟΠΟΙΗΣΗΣ ΑΜΟ ΓΙΑ ΚΥΕ ΤΗΣ ΠΑΛΙΟΥΓΚΑΣ ΑΣΤΕΡΙΟΣ ΕΕ</t>
  </si>
  <si>
    <t>ΧΟΡΗΓΗΣΗ ΑΔΕΙΑΣ ΚΥΚΛΟΦΟΡΙΑΣ ΝΙΒ 4656</t>
  </si>
  <si>
    <t>ΑΝΑΝΕΩΣΗ ΑΔΕΙΑΣ ΟΔΗΓΗΣΗΣ ΚΑΤ ΑΜ, Β, 373072</t>
  </si>
  <si>
    <t>ΠΡΟΓΡΑΜΜΑ ΘΕΩΡΗΤΙΚΗΣ ΕΚΠΑΙΔΕΥΣΗΣ ΑΠΟ 03/08/2017 ΕΩΣ 10/08/2017</t>
  </si>
  <si>
    <t>ΑΠΟΣΤΟΛΗ ΕΝΤΥΠΟΥ ΓΝΩΣΤΟΠΟΙΗΣΗΣ ΚΥΕ ΤΟΥ ΜΙΧΑΗΛΙΔΗ ΧΡΗΣΤΟΥ</t>
  </si>
  <si>
    <t>ΧΟΡΗΓΗΣΗ ΑΔΕΙΑΣ ΚΥΚΛΟΦΟΡΙΑΣ ΛΟΓΩ ΜΕΤΑΒΙΒΑΣΗΣ ΝΖΖ 6466</t>
  </si>
  <si>
    <t>ΣΧΕΤΙΚΑ ΜΕ ΥΠΗΡΕΣΙΑΚΗ ΑΝΑΦΟΡΑ ΕΙΣΗΓΗΤΩΝ</t>
  </si>
  <si>
    <t>ΧΟΡΗΓΗΣΗ ΓΕΩΛΟΓΙΚΗΣ ΜΕΛΕΤΗΣ ΤΟΥ ΓΕΝΙΚΟΥ ΠΟΛΕΟΔΟΜΙΚΟΥ ΣΧΕΔΙΟΥ ΤΟΥ ΔΗΜΟΥ ΘΕΡΜΗΣ</t>
  </si>
  <si>
    <t>ΑΠΟΣΤΟΛΗ ΑΠΟΦΑΣΗΣ ΠΕΡΙΦΕΡΕΙΑΚΟΥ ΣΥΜΒΟΥΛΙΟΥ ΚΕΝΤΡΙΚΗΣ ΜΑΚΕΔΟΝΙΑΣ - ΑΡΙΘΜ. 187/24-07-2017</t>
  </si>
  <si>
    <t>ΥΠΟΒΟΛΗ ΑΠΟΛΟΓΙΣΜΟΥ ΕΣΟΔΩΝ -ΕΞΟΔΩΝ ΤΗΣ ΔΙΟΡΓΑΝΩΣΗΣ ΤΩΝ ΑΓΩΝΩΝ ΟΡΘΙΑΣ ΚΩΠΗΛΑΣΙΑΣ "THERMAIKOS SUP RACE" ΣΤΙΣ 04-10-2015.</t>
  </si>
  <si>
    <t>ΜΕΤΕΓΚΑΤΑΣΤΑΣΗ ΤΜΗΜΑΤΑΟΣ ΑΣΤΙΚΗΣ ΚΑΤΑΣΤΑΣΗΣ ΚΑΙ ΚΟΙΝΩΝΙΚΗΣ ΕΝΤΑΞΗΣ Ν.ΣΕΡΡΩΝ</t>
  </si>
  <si>
    <t>ΔΕΣΜΕΥΣΗ ΣΤΟ ΣΥΣΤΗΜΑ ΤΟΥ ΝΙΧ 2704 ΦΙΧ</t>
  </si>
  <si>
    <t>ΑΝΑΠΡΟΣΑΡΜΟΓΗ ΤΕΛΙΚΗΣ ΤΙΜΗΣ ΕΜΒΟΛΙΩΝ</t>
  </si>
  <si>
    <t>ΑΠΟΣΤΟΛΗ ΕΝΤΥΠΟΥ ΓΝΩΣΤΟΠΟΙΗΣΗΣ ΚΥΕ ΤΗΣ ΚΟΙΝΩΝΙΚΗ ΣΥΝΑΙΤΕΡΙΣΤΙΚΗ ΕΠΙΧΕΙΡΗΣΗ LA NINA FRIDAH ΜΙΚΡΗ ΦΡΙΝΤΑ</t>
  </si>
  <si>
    <t>ΑΟ ΧΟΡΗΓΗΣΗ ΛΟΓΩ ΑΠΩΛΕΙΑΣ 548320</t>
  </si>
  <si>
    <t>ΑΠΟΣΤΟΛΗ ΕΝΤΥΠΟΥ ΓΝΩΣΤΟΠΟΙΗΣΗΣ ΚΥΕ ΤΟΥ ΛΑΔΟΠΟΥΛΟΥ ΑΠΟΣΤΟΛΟΥ</t>
  </si>
  <si>
    <t>ΠΑΡΟΧΗ    ΣΤΟΙΧΕΙΩΝ     ΙΔΙΟΚΤΗΤΩΝ</t>
  </si>
  <si>
    <t>ΕΠΙΒΟΛΗ ΔΙΟΙΚΗΤΙΚΟΥ ΠΡΟΣΤΙΜΟΥ ΓΙΑ ΠΑΡΑΒΑΣΗ ΤΗΣ ΠΑΡΑΓΡΑΦΟΥ 6β ΤΟΥ ΑΡΘΡΟΥ 101 ΤΗΣ ΥΑ Α2-718/2014 (ΦΕΚ 2090/Β/2014)</t>
  </si>
  <si>
    <t>ΕΞΕΤΑΣΗ ΑΣΘΕΝΟΥΝΤΟΣ ΥΠΑΛΛΗΛΟΥ, ΣΟΦΑΚΗ ΕΥΑΓΓΕΛΟΥ</t>
  </si>
  <si>
    <t>ΑΠΟΣΤΟΛΗ ΕΝΤΥΠΟΥ ΓΝΩΣΤΟΠΟΙΗΣΗΣ ΚΥΕ ΤΟΥ ΜΕΓΑΛΟΜΑΤΗ ΠΑΝΑΓΙΩΤΗ</t>
  </si>
  <si>
    <t>ΑΟ ΑΝΑΝΕΩΣΗ 796307</t>
  </si>
  <si>
    <t>ΑΛΛΑΓΗ ΑΜΑΞ/ΤΟΣ ΕΚΒ 4717</t>
  </si>
  <si>
    <t>ΑΟ ΑΝΑΝΕΩΣΗ 2150558</t>
  </si>
  <si>
    <t>ΕΝΕΡΓΕΙΕΣ ΥΠΟΔΙΕΥΘΥΝΣΗΣ ΤΕΧΝΙΚΩΝ ΕΡΓΩΝ Μ.Ε. ΘΕΣΣΑΛΟΝΙΚΗΣ ΣΧΕΤΙΚΕΣ ΜΕ ΤΗΝ ΑΝΤΙΜΕΤΩΠΙΣΗ ΤΡΟΧΑΙΩΝ ΑΤΥΧΗΜΑΤΩΝ ΣΤΗΝ ΕΠ. ΟΔΟ 28</t>
  </si>
  <si>
    <t>ΤΕΛΗ ΚΥΚΛΟΦΟΡΙΑΣ ΜΡ5827</t>
  </si>
  <si>
    <t>ΑΝΑΝΕΩΣΗ ΑΟ ΜΕ ΑΡΙΘΜΟ:001448234 ΚΑΤΗΓΟΡΙΑΣ Β</t>
  </si>
  <si>
    <t>ΑΝΤΑΛΛΑΚΤΙΚΕΣ ΠΙΝΑΚΙΔΕΣ ΑΠΟ ΙΜΤ 5202 ΣΕ ΝΙΒ 4658</t>
  </si>
  <si>
    <t>ΠΙΣΤΟΠΟΙΗΤΙΚΟ ΕΞΕΙΔΙΚΕΥΣΗΣ - ΚΑΡΑΤΖΕΛΗΣ ΝΙΚΟΛΑΟΣ</t>
  </si>
  <si>
    <t>ΣΧ.11359/2015</t>
  </si>
  <si>
    <t>ΜΕΤΑΦΟΡΑ ΦΑΚΕΛΟΥ ΑΔΕΙΑΣ ΟΔΗΓΗΣΗΣ ΜΟΤΟΠΟΔΗΛΑΤΟΥ Κ51-847</t>
  </si>
  <si>
    <t>ΑΝΑΝΕΩΣΗ ΑΔΕΙΑΣ ΟΔΗΓΗΣΗΣ 120178471 ΚΑΤ Α B C D BE CE DE</t>
  </si>
  <si>
    <t>ΑΠΟΔΕΣΜΕΥΣΗ ΣΤΟ ΣΥΣΤΗΜΑ ΤΟΥΝΗΙ 8694 ΕΙΧ</t>
  </si>
  <si>
    <t>ΧΟΡΗΓΗΣΗ ΝΕΩΝ ΠΙΝΑΚΙΔΩΝ ΚΑΙ ΑΔΕΙΑΣ ΚΥΚΛΟΦΟΡΙΑΣ ΝΙΒ 4653</t>
  </si>
  <si>
    <t>ΑΝΑΝΕΩΣΗ ΑΔΕΙΑΣ ΟΔΗΓΗΣΗΣ 002718614</t>
  </si>
  <si>
    <t>ΧΟΡΗΓΗΣΗ ΑΔΕΙΑΣ ΚΥΚΛΟΦΟΡΙΑΣ ΝΝΟ 743</t>
  </si>
  <si>
    <t>ΕΛΕΓΧΟΣ ΑΣΘΕΝΟΥΝΤΟΣ ΥΠΑΛΛΗΛΟΥ, ΣΟΦΑΚΗ ΕΥΑΓΓΕΛΟΥ ΑΠΟ ΙΕΛΕΓΚΤΗ ΑΤΡΟ ΠΑΠΑΔΗΜΗΤΡΙΟΥ ΣΤΕΡΓΙΟ</t>
  </si>
  <si>
    <t>ΧΟΡΗΓΗΣΗ ΝΕΩΝ ΠΙΝΑΚΙΔΩΝ ΚΑΙ ΑΔΕΙΑΣ ΚΥΚΛΟΦΟΡΙΑΣ ΝΙΒ 4645</t>
  </si>
  <si>
    <t>ΑΠΟΣΤΟΛΗ ΕΝΤΥΠΟΥ ΓΝΩΣΤΟΠΟΙΗΣΗΣ ΚΥΕ ΤΟΥ ΣΑΜΑΡΑ ΣΤΕΦΑΝΟΥ</t>
  </si>
  <si>
    <t>ΠΟΙΝΙΚΟ ΜΗΤΡΩΟ-ΣΑΡΑΝΤΗ ΚΥΡΙΑΚΗ</t>
  </si>
  <si>
    <t>ΜΕΤΑΤΡΟΠΗ ΛΟΓΩ ΣΥΝΤΑΞΗΣ ΑΟ 1143078</t>
  </si>
  <si>
    <t>ΑΝΑΝΕΩΣΗ ΑΟ ΜΕ ΑΡΙΘΜΟ:001447928 ΚΑΤΗΓΟΡΙΑΣ Β</t>
  </si>
  <si>
    <t>ΑΝΑΝΕΩΣΗ ΑΔΕΙΑΣ ΟΔΗΓΗΣΗΣ 130015551</t>
  </si>
  <si>
    <t>ΑΙΤΗΜΑ ΓΙΑ ΚΑΤ   ΟΙΚΟΝ ΕΛΕΓΧΟ ΑΠΟ ΕΛΕΓΚΤΗ ΙΑΤΡΟ ΓΙΑ ΕΡΓΑΖΟΜΕΝΟ ΥΠΑΛΛΗΛΟ ΣΤΟ ΔΗΜΟ ΩΡΑΙΟΚΑΣΤΡΟΥ</t>
  </si>
  <si>
    <t>ΠΟΣΤΟΛΗ ΑΠΩΛΕΣΘΕΙΣΑΣ  ΠΙΝΑΚΙΔΑΣ</t>
  </si>
  <si>
    <t>ΧΟΡΗΓΗΣΗ ΝΕΩΝ ΠΙΝΑΚΙΔΩΝ ΚΑΙ ΑΔΕΙΑΣ ΚΥΚΛΟΦΟΡΙΑΣ ΝΙΒ 4652</t>
  </si>
  <si>
    <t>ΑΠΟΣΤΟΛΗ ΕΝΤΥΠΟΥ ΓΝΩΣΤΟΠΟΙΗΣΗΣ ΚΥΕ ΤΟΥ ΜΑΧΑΙΡΙΔΗ ΠΑΡΑΣΚΕΥΑ</t>
  </si>
  <si>
    <t>ΠΟΙΝΙΚΟ ΜΗΤΡΩΟ-EDGAR OMONDI OTIENO</t>
  </si>
  <si>
    <t>ΑΟ ΑΝΤΙΚΑΤΑΣΤΑΣΗ ΜΕ ΝΕΟΥ ΤΥΠΟΥ Ε.Ε. 120131013 ΚΑΙ ΑΛΛΑΓΗ ΕΠΩΝΥΜΟΥ</t>
  </si>
  <si>
    <t>ΑΝΑΘΕΩΡΗΣΗ  Α.Ο  1198131</t>
  </si>
  <si>
    <t>ΑΝΑΝΕΩΣΗ ΑΔΕΙΑΣ ΟΔΗΓΗΣΗΣ 130006135</t>
  </si>
  <si>
    <t>ΧΟΡΗΓΗΣΗ ΑΔΕΙΑΣ ΚΥΚΛΟΦΟΡΙΑΣ ΛΟΓΩ ΜΕΤΑΒΙΒΑΣΗΣ ΗΜΝ 8907</t>
  </si>
  <si>
    <t>ΑΠΟΣΤΟΛΗ ΕΝΤΥΠΟΥ ΓΝΩΣΤΟΠΟΙΗΣΗΣ ΚΥΕ ΤΟΥ ΦΡΑΓΚΙΣΚΑΤΟΣ ΑΥΓΟΥΣΤΙΝΟΣ</t>
  </si>
  <si>
    <t>ΑΡΣΗ ΚΑΤΑΣΧΕΣΗΣ ΑΥΤ/ΤΟΥ</t>
  </si>
  <si>
    <t>ΑΠΟΣΤΟΛΗ ΕΝΤΥΠΟΥ ΓΝΩΣΤΟΠΟΙΗΣΗΣ ΚΥΕ ΤΗΣ ΦΟΥΝΤΟΥΚΟΠΟΥΛΟΥ ΑΝΝΑΣ</t>
  </si>
  <si>
    <t>ΑΝΑΝΕΩΣΗ ΑΔΕΙΑΣ ΟΔΗΓΗΣΗΣ - ΚΑΤΑΧΩΡΗΣΗ ΠΕΙ C 002643696</t>
  </si>
  <si>
    <t>ΔΙΑΣΠΑΣΗ ΙΑΕ 9098</t>
  </si>
  <si>
    <t>ΔΙΑΣΠΑΣΗ ΙΑΕ 9098 ΚΑΙ Β1 ΤΟ Ρ 46378</t>
  </si>
  <si>
    <t>ΑΠΟΣΤΟΛΗ ΕΝΤΥΠΟΥ ΓΝΩΣΤΟΠΟΙΗΣΗΣ ΚΥΕ ΤΟΥ ALEXIS ANGELOS CHRISTOS KARALIOTAS</t>
  </si>
  <si>
    <t>ΠΑΡΟΧΗ ΣΤΟΙΧΕΙΩΝ  ΕΡΜ0362</t>
  </si>
  <si>
    <t>ΓΝΗΣΙΟΤΗΤΑ ΕΓΓΡΑΦΟΥ (ΠΑΠΑΔΟΠΟΥΛΟ ΚΩΝ/ΝΟ)</t>
  </si>
  <si>
    <t>ΜΕΤΑΒΙΒΑΣΗ ΤΟΥ ΡΜΝ 1817 ΑΔΕΙΑ ΠΙΝΑΚΙΔΕΣ ΚΑΤΑΤΕΘΗΜΕΝΑ</t>
  </si>
  <si>
    <t>ΑΠΟΣΤΟΛΗ ΕΝΤΥΠΟΥ ΓΝΩΣΤΟΠΟΙΗΣΗΣ ΚΥΕ ΤΗΣ Α. ΒΑΣΙΛΟΓΛΟΥ - Ι ΤΣΑΚΙΡΗΣ ΟΕ</t>
  </si>
  <si>
    <t>ΚΑΤΑΘΕΣΗ ΚΑΤΑΣΤΑΣΗΣ ΚΑΤΑΡΤΙΖΟΜΕΝΩΝ ΠΕΙ ΜΕΤΑΦΟΡΑΣ ΕΠΙΒΑΤΩΝ ΑΠΟ 25-7-2017 ΕΩΣ 29-7-2017 ΑΡ.ΕΓΚΡ.302458/35735</t>
  </si>
  <si>
    <t>Μεταβίβαση Δ.Ι.Χ. του υπ αριθμ:ΝΖΜ 849</t>
  </si>
  <si>
    <t>ΑΝΑΝΕΩΣΗ ΑΔΕΙΑΣ ΟΔΗΓΗΣΗΣ 001041023</t>
  </si>
  <si>
    <t>ΚΑΤΑΝΟΜΗ ΧΡΗΜΑΤΟΔΟΤΗΣΗΣ ΠΔΕ ΣΑΕΠ 808 ΜΗΝΟΣ ΙΟΥΛΙΟΥ 2017</t>
  </si>
  <si>
    <t>ΑΠΟΣΤΟΛΗ ΕΝΤΥΠΟΥ ΓΝΩΣΤΟΠΟΙΗΣΗΣ ΚΥΕ ΤΗΣ ΓΕΩΡΓΑΚΑ ΑΓΛΑΙΑΣ</t>
  </si>
  <si>
    <t>ΚΑΤΑΘΕΣΗ ΚΑΤΑΣΤΑΣΗΣ ΚΑΤΑΡΤΙΖΟΜΕΝΩΝ ΠΕΙ ΜΕΤΑΦΟΡΑΣ ΕΜΠΟΡΕΥΜΑΤΩΝ ΑΠΟ 24-7-2017 ΕΩΣ 28-7-2017 ΑΡ.ΕΓΚΡ.302462/35736</t>
  </si>
  <si>
    <t>ΑΙΤΗΣΗ ΓΙΑ ΑΝΑΝΕΩΣΗ ΑΔΕΙΑΣ ΠΑΡΑΓΩΓΟΥ ΠΩΛΗΤΗ ΛΑ 27/7/2017-27/11/2017</t>
  </si>
  <si>
    <t>ΑΝΤΙΚΑΤΑΣΤΑΣΗ ΑΔΕΙΑΣ ΟΔΗΓΗΣΗΣ ΜΕ Ν. ΤΥΠΟΥ 770000986</t>
  </si>
  <si>
    <t>ΑΠΑΝΤΗΣΗ  ΣΧΕΤΙΚΑ ΜΕ ΤΗΝ ΚΑΤΑΓΓΕΛΙΑ ΤΟΥ ΦΙΔΑΝΗΣ  ΠΑΠΑΝΑΓΙΩΤΗΣ</t>
  </si>
  <si>
    <t>ΧΟΡΗΓΗΣΗ ΑΔΕΙΑΣ ΚΥΚΛΟΦΟΡΙΑΣ ΛΟΓΩ ΜΕΤΑΒΙΒΑΣΗΣ ΝΚΑ 2524</t>
  </si>
  <si>
    <t>ΧΟΡΗΓΗΣΗ ΑΔΕΙΑΣ ΔΙΕΛΕΥΣΗΣ ΕΚΒ-8751 Ρ -45472</t>
  </si>
  <si>
    <t>ΑΠΟΔΕΙΚΤΙΚΟ ΕΛΤΑ - ΠΕΤΡΙΔΗΣ ΑΒΕΕ</t>
  </si>
  <si>
    <t>ΑΝΑΝΕΩΣΗ ΑΔΕΙΑΣ ΟΔΗΓΗΣΗΣ 770002399</t>
  </si>
  <si>
    <t>ΑΠΟΦΑΣΗ ΜΕΤΑΚΙΝΗΣΗΣ ΕΚΤΟΣ ΕΔΡΑΣ ΣΤΙΣ 3-8-2017</t>
  </si>
  <si>
    <t>ΑΠΟΔΕΙΚΤΙΚΟ ΕΛΤΑ - ΑΝΤΩΝΙΟΣ ΚΡΟΥΣΤΑΛΛΗΣ</t>
  </si>
  <si>
    <t>ΕΝΤΟΛΉ ΑΝΆΛΗΨΗΣ ΚΑΘΗΚΌΝΤΩΝ, ΓΙΑ ΤΗΝ ΑΡΜΟΔΙΌΤΗΤΑ ΚΑΘΟΡΙΣΜΟΎ ΟΡΙΟΓΡΑΜΜΏΝ ΡΕΜΆΤΩΝ, ΣΤΙΣ ΥΠΟΔ/ΝΣΕΙΣ ΤΕΧΝΙΚΏΝ ΈΡΓΩΝ  ΤΩΝ ΠΕΡΙΦΕΡΕΙΑΚΏΝ ΕΝΟΤΉΤΩΝ ΤΗΣ Π.Κ.Μ..</t>
  </si>
  <si>
    <t>ΧΟΡΗΓΗΣΗ ΒΕΒΑΙΩΣΗΣ ΔΗΛΩΣΗΣ ΚΛΟΠΗΣ ΝΑΟ-4623</t>
  </si>
  <si>
    <t>ΧΟΡΗΓΗΣΗ ΑΔΕΙΑΣ ΚΥΚΛΟΦΟΡΙΑΣ ΛΟΓΩ ΜΕΤΑΒΙΒΑΣΗΣ ΚΟΗ 4798</t>
  </si>
  <si>
    <t>ΑΠΟΣΤΟΛΗ ΕΝΤΥΠΟΥ ΓΝΩΣΤΟΠΟΙΗΣΗΣ ΚΥΕ ΤΗΣ ΕΠΙΧΕΙΡΗΣΗ ΣΥΝΕΤΑΙΡΙΣΤΙΚΗ ΕΠΙΧΕΙΡΗΣΗ ΣΥΝΕΡΓΑΤΙΚΗ ΑΛΛΗΛΕΓΓΥΗ</t>
  </si>
  <si>
    <t>ΧΟΡΗΓΗΣΗ ΑΔΕΙΑΣ ΚΥΚΛΟΦΟΡΙΑΣ ΛΟΓΩ ΜΕΤΑΒΙΒΑΣΗΣ ΒΟΡ 7819</t>
  </si>
  <si>
    <t>ΧΟΡΗΓΗΣΗ ΑΔΕΙΑΣ ΚΥΚΛΟΦΟΡΙΑΣ ΚΙΗ-5384</t>
  </si>
  <si>
    <t>ΑΝΤΙΚΑΤΑΣΤΑΣΗ ΑΔΕΙΑΣ ΟΔΗΓΗΣΗΣ ΜΕ ΝΕΟΥ ΤΥΠΟΥ ΚΑΤ Β 490022036</t>
  </si>
  <si>
    <t>ΧΟΡΗΓΗΣΗ ΑΔΕΙΑΣ ΚΥΚΛΟΦΟΡΙΑΣ ΚΙΗ-5323</t>
  </si>
  <si>
    <t>ΠΑΝΤΑΛΙΔΗΣ ΕΥΣΤΡΑΤΙΟΣ ΤΟΥ ΑΘΑΝΑΣΙΟΥ - ΥΠΟΒΟΛΗ ΖΗΤΗΘΕΝΤΩΝ ΔΙΚΑΙΟΛΟΓΗΤΙΚΩΝ</t>
  </si>
  <si>
    <t>ΧΟΡΗΓΗΣΗ ΑΔΕΙΑΣ ΚΥΚΛΟΦΟΡΙΑΣ ΛΟΓΩ ΜΕΤΑΒΙΒΑΣΗΣ ΙΕΚ 9738</t>
  </si>
  <si>
    <t>ΤΑΞΙΝΟΜΙΣΗ ΧΟΡΗΓΗΣΗ ΑΔΕΙΑΣ ΚΑΙ ΠΙΝΑΚΙΔΩΝ ΜΕ  ΑΡ. ΠΛΑΙΣ. 554946</t>
  </si>
  <si>
    <t>ΟΡΙΣΜΟΣ ΕΚΠΡΟΣΩΠΩΝ ΓΙΑ ΤΟΝ ΟΡΙΣΜΟ ΤΟΥΣ ΔΙΟΙΚΗΤΙΚΟ ΣΥΜΒΟΥΛΙΟ ΤΟΥ Π.Γ.Ν.Θ. ΑΧΕΠΑ</t>
  </si>
  <si>
    <t>ΓΝΩΣΤΟΠΟΙΗΣΗ ΛΕΙΤΟΥΡΓΙΑΣ ΚΥΕ ΤΗΣ MARKET IN AEBE</t>
  </si>
  <si>
    <t>ΕΛΕΓΧΟΣ ΝΟΜΙΜΟΤΗΤΑΣ ΑΡΙΘ. 1315/2017 ΑΠΟΦΑΣΗΣ ΤΗΣ ΟΙΚΟΝΟΜΙΚΗΣ ΕΠΙΤΡΟΠΗΣ Π.Κ.Μ.</t>
  </si>
  <si>
    <t>ΑΠΟΣΤΟΛΗ ΕΛΕΓΧΟΥ ΝΟΜΙΜΟΤΗΤΑΣ ΑΡΙΘ. 1315/2017 ΑΠΟΦΑΣΗΣ ΤΗΣ ΟΙΚΟΝΟΜΙΚΗΣ ΕΠΙΤΡΟΠΗΣ Π.Κ.Μ.</t>
  </si>
  <si>
    <t>Παροχή στατιστικών στοιχείων για τον αριθμό των ιατρών έτους 2016</t>
  </si>
  <si>
    <t>Παροχή στατιστικών στοιχείων για τον αριθμό των ιατρών  και οδοντιάτρων έτους 2016</t>
  </si>
  <si>
    <t>ΧΟΡΗΓΗΣΗ ΑΔΕΙΑΣ ΚΥΚΛΟΦΟΡΙΑΣ ΛΟΓΩ ΜΕΤΑΒΙΒΑΣΗΣ ΝΕΖ 3335</t>
  </si>
  <si>
    <t>ΜΕΤΑΒΙΒΑΣΗ ΕΝΑΡΙΘΜΟΥ ΕΠΙΒΑΤΙΚΟΥ ΑΥΤ/ΤΟΥ Η ΜΟΤΟΣΙΚΛΕΤΑΣ ΙΔΙΩΤΙΚΗΣ ΧΡΗΣΗΣ ΝΡΜ-0413</t>
  </si>
  <si>
    <t>ΑΝΤΙΓΡΑΦΟ ΑΔΕΙΑΣ ΟΔΗΓΗΣΗΣ ΛΟΓΩ ΑΠΩΛΕΙΑΣ  200055801</t>
  </si>
  <si>
    <t>ΓΝΩΣΤΟΠΟΙΗΣΗ ΛΕΙΤΟΥΡΓΙΑΣ ΚΥΕ TOY ΚΟΝΤΟΥ ΠΕΤΡΟΥ</t>
  </si>
  <si>
    <t>ΑΝΑΝΕΩΣΗ ΑΔΕΙΑΣ ΟΔΗΓΗΣΗΣ 001294249</t>
  </si>
  <si>
    <t>ΧΟΡΗΓΗΣΗ ΑΔΕΙΑΣ ΚΥΚΛΟΦΟΡΙΑΣ ΛΟΓΩ ΜΕΤΑΒΙΒΑΣΗΣ ΝΖΤ 4328</t>
  </si>
  <si>
    <t>ΧΟΡΗΓΗΣΗ ΑΔΕΙΑΣ ΚΥΚΛΟΦΟΡΙΑΣ ΚΙΗ-5385</t>
  </si>
  <si>
    <t>ΙΕΡΟΔΟΥΛΕΣ ΠΟΥ ΕΞΕΤΑΣΘΗΚΑΝ ΤΟΝ ΜΗΝΑ ΙΟΥΛΙΟ</t>
  </si>
  <si>
    <t>ΑΝΤΙΚΑΤΑΣΤΑΣΗ ΕΝΤΥΠΟΥ ΑΟ ΜΕ ΑΡΙΘΜΟ:001024686 ΚΑΤΗΓΟΡΙΑΣ Β,Γ,ΕΒ,ΕΓ</t>
  </si>
  <si>
    <t>ΑΝΤΙΚΑΤΑΣΤΑΣΗ ΑΔΕΙΑΣ ΟΔΗΓΗΣΗΣ ΜΕ ΝΕΟΥ ΤΥΠΟΥ ΚΑΤ Β 120078014</t>
  </si>
  <si>
    <t>ΑΠΟΣΤΟΛΗ ΦΑΚΕΛΟΥ ΜΕΛΕΤΩΝ ΓΙΑ ΤΗΝ ΚΥΚΛΟΦΟΡΙΑΚΗ ΣΥΝΔΕΣΗ ΤΟΥ ΑΓΡΟΤΕΜΑΧΙΟΥ 4753ο ΚΑΙ ΤΜΗΜΑΤΟΣ ΤΟΥ ΑΓΡΟΤΕΜΑΧΙΟΥ 4754 ΤΟΥ ΑΓΡΟΚΤΗΜΑΤΟΣ ΣΕΡΡΩΝ ΟΠΟΥ ΥΦΙΣΤΑΤΑΙ ΧΩΡΟΣ ΣΤΑΘΜΕΥΣΗΣ ΤΟΥ ΚΤΕΛ ΣΕΡΡΩΝ</t>
  </si>
  <si>
    <t>ΕΛΕΓΧΟΣ ΝΟΜΙΜΟΤΗΤΑΣ ΑΡΙΘ. 1317/2017 ΑΠΟΦΑΣΗΣ ΤΗΣ ΟΙΚΟΝΟΜΙΚΗΣ ΕΠΙΤΡΟΠΗΣ Π.Κ.Μ.</t>
  </si>
  <si>
    <t>ΑΠΟΣΤΟΛΗ ΕΛΕΓΧΟΥ ΝΟΜΙΜΟΤΗΤΑΣ ΑΡΙΘ. 1317/2017  ΑΠΟΦΑΣΗΣ ΤΗΣ ΟΙΚΟΝΟΜΙΚΗΣ ΕΠΙΤΡΟΠΗΣ Π.Κ.Μ.</t>
  </si>
  <si>
    <t>ΕΝΗΜΕΡΩΣΗ ΓΙΑ ΔΗΜΟΣΙΕΥΣΗ ΑΠΟΦΑΣΗΣ ΣΤΟ ΦΥΛΛΟ ΕΦΗΜΕΡΙΔΑΣ ΤΗΣ ΚΥΒΕΡΝΗΣΕΩΣ.</t>
  </si>
  <si>
    <t>ΧΟΡΗΓΗΣΗ ΑΔΕΙΑΣ ΚΥΚΛΟΦΟΡΙΑΣ ΛΟΓΩ ΜΕΤΑΒΙΒΑΣΗΣ ΡΕΒ 4711</t>
  </si>
  <si>
    <t>ΕΛΕΓΧΟΣ ΝΟΜΙΜΟΤΗΤΑΣ ΑΡΙΘ. 1253/2017 ΑΠΟΦΑΣΗΣ ΤΗΣ ΟΙΚΟΝΟΜΙΚΗΣ ΕΠΙΤΡΟΠΗΣ Π.Κ.Μ.</t>
  </si>
  <si>
    <t>ΑΠΟΣΤΟΛΗ ΕΛΕΓΧΟΥ ΝΟΜΙΜΟΤΗΤΑΣ ΑΡΙΘ.  1253/2017 ΑΠΟΦΑΣΗΣ ΤΗΣ ΟΙΚΟΝΟΜΙΚΗΣ ΕΠΙΤΡΟΠΗΣ Π.Κ.Μ.</t>
  </si>
  <si>
    <t>ΑΝΑΝΕΩΣΗ ΑΔΕΙΑΣ ΟΔΗΓΗΣΗΣ 2385663</t>
  </si>
  <si>
    <t>ΧΟΡΗΓΗΣΗ ΑΔΕΙΑΣ ΚΥΚΛΟΦΟΡΙΑΣ ΝΙΒ 4644</t>
  </si>
  <si>
    <t>ΚΟΙΝΟΠΟΙΗΣΗ ΓΝΩΣΤΟΠΟΙΗΣΕΩΝ ΛΕΙΤΟΥΡΓΙΑΣ ΚΥΕ ΖΑΚΑ ΒΑΙΑΣ, ΤΣΑΜΠΑΖΗ ΙΩΑΝΝΗ</t>
  </si>
  <si>
    <t>ΜΕΤΑΒΙΒΑΣΗ ΕΝΑΡΙΘΜΟΥ ΕΠΙΒΑΤΙΚΟΥ ΑΥΤ/ΤΟΥ Η ΜΟΤΟΣΙΚΛΕΤΑΣ ΙΔΙΩΤΙΚΗΣ ΧΡΗΣΗΣ ΝΙΡ-4768</t>
  </si>
  <si>
    <t>ΚΑΤΑΣΧΕΣΗ ΤΟΥ ΥΠ. ΑΡΙΘ. ΙΜΤ-3048 Ι.Χ.Ε.</t>
  </si>
  <si>
    <t>ΕΛΕΓΧΟΣ ΝΟΜΙΜΟΤΗΤΑΣ ΑΡΙΘ. 1207/2017 ΑΠΟΦΑΣΗΣ ΤΗΣ ΟΙΚΟΝΟΜΙΚΗΣ ΕΠΙΤΡΟΠΗΣ Π.Κ.Μ.</t>
  </si>
  <si>
    <t>ΑΠΟΣΤΟΛΗ ΕΛΕΓΧΟΥ ΝΟΜΙΜΟΤΗΤΑΣ ΑΡΙΘ.  1207/2017 ΑΠΟΦΑΣΗΣ ΤΗΣ ΟΙΚΟΝΟΜΙΚΗΣ ΕΠΙΤΡΟΠΗΣ Π.Κ.Μ.</t>
  </si>
  <si>
    <t>ΑΝΤΑΛΛΑΚΤΙΚΕΣ ΠΙΝΑΚΙΔΕΣ ΑΠΟ ΥΤΙ 440 ΣΕ ΝΝΟ 744 ΚΑΙ ΑΛΛΑΓΗ ΕΔΡΑΣ</t>
  </si>
  <si>
    <t>ΑΠΟΣΤΟΛΗ ΠΙΝΑΚΑ ΚΑΛΟΚΑΙΡΙΝΩΝ ΑΔΕΙΩΝ.</t>
  </si>
  <si>
    <t>ΧΟΡΗΓΗΣΗ ΑΔΕΙΑΣ ΚΥΚΛΟΦΟΡΙΑΣ ΛΟΓΩ ΜΕΤΑΒΙΒΑΣΗΣ ΝΙΥ 7768</t>
  </si>
  <si>
    <t>ΚΟΙΝΟΠΟΙΗΣΗ ΓΝΩΣΤΟΠΟΙΗΣΕΩΝ ΛΕΙΤΟΥΡΓΙΑΣ ΚΥΕ ΑΦΑΛΩΝΙΑΤΗ ΖΩΗ, ΣΟΛΩΜΩΝ ΚΩΝ/ΝΟΥ</t>
  </si>
  <si>
    <t>ΧΟΡΗΓΗΣΗ ΑΔΕΙΑΣ ΚΥΚΛΟΦΟΡΙΑΣ ΛΟΓΩ ΜΕΤΑΒΙΒΑΣΗΣ ΖΗΜ  7849</t>
  </si>
  <si>
    <t>ΜΕΤΑΒΙΒΑΣΗ ΕΝΑΡΙΘΜΟΥ ΕΠΙΒΑΤΙΚΟΥ ΑΥΤ/ΤΟΥ Η ΜΟΤΟΣΙΚΛΕΤΑΣ ΙΔΙΩΤΙΚΗΣ ΧΡΗΣΗΣ ΙΒΑ-0880</t>
  </si>
  <si>
    <t>ΕΚΔΟΣΗ ΕΝΤΟΛΗΣ ΠΛΗΡΩΜΗΣ ΔΑΠΑΝΗΣ ΣΥΜΦΩΝΑ ΜΕ ΤΟ ΑΡΘΡΟ 7 ΤΟΥ Ν. 4264/2014.</t>
  </si>
  <si>
    <t>ΜΕΤΑΒΙΒΑΣΗ ΕΝΑΡΙΘΜΟΥ ΕΠΙΒΑΤΙΚΟΥ ΑΥΤ/ΤΟΥ Η ΜΟΤΟΣΙΚΛΕΤΑΣ ΙΔΙΩΤΙΚΗΣ ΧΡΗΣΗΣ ΙΒΧ-3448</t>
  </si>
  <si>
    <t>ΑΝΑΓΡΑΦΗ ΚΤΗΣΗΣ ΚΑΤΗΓΟΡΙΑΣ ΑΟ ΣΥΜΦΩΝΑ ΜΕ ΤΟ ΙΣΤΟΡΙΚΟ ΑΡΧΕΙΟ 1832574</t>
  </si>
  <si>
    <t>ΑΝΑΝΕΩΣΗ ΑΟ ΜΕ ΑΡΙΘΜΟ:001352390 ΚΑΤΗΓΟΡΙΑΣ Β</t>
  </si>
  <si>
    <t>ΜΕΛΕΤΗ ΤΟΠΟΓΡΑΦΙΑΣ ΓΙΑ ΤΟΝ ΥΠΟΧΡΕΩΤΙΚΟ ΑΝΑΔΑΣΜΟ ΤΩΝ ΑΓΡΟΚΤΗΜΑΤΩΝ ΑΔΕΛΦΙΚΟΥ- ΒΑΜΒΑΚΟΥΣΑΣ-Κ. ΚΑΜΗΛΑΣ -ΚΟΥΒΟΥΚΛΙΟΥ- ΣΚΟΥΤΑΡΕΩΣ Ν. ΣΕΡΡΩΝ</t>
  </si>
  <si>
    <t>ΚΟΙΝΟΠΟΙΗΣΗ ΓΝΩΣΤΟΠΟΙΗΣΕΩΝ ΛΕΙΤΟΥΡΓΙΑΣ ΚΥΕΧΑΒΙΑΣ ΑΡΙΣΤΕΙΔΗΣ, ΤΣΟΛΕΡΙΔΗΣ ΧΑΡΑΛΑΜΠΟΣ, ΑΦΟΙ ΘΕΟΔΟΡΙΔΗ ΟΕ, ΣΑΜΑΝΤΖΙΔΗΣ ΜΗΝΑΣ,</t>
  </si>
  <si>
    <t>ΠΡΑΞΗ ΑΡΙΘΜ. 15 ΤΗΣ ΥΠΗΡΕΣΙΑΣ ΕΠΙΤΡΟΠΟΥ ΣΤΟ ΝΟΜΟ ΘΕΣΣΑΛΟΝΙΚΗΣ ΓΙΑ ΤΟ ΕΡΓΟ ΑΜΕΣΗ ΑΠΟΚΑΤΑΣΤΑΣΗ ΒΛΑΒΩΝ ΜΙΚΡΗΣ ΚΛΙΜΑΚΑΣ ΟΔΟΣΤΡΩΜΑΤΩΝ (ΛΑΚΟΥΒΩΝ), ΣΤΟΙΧΕΙΩΝ ΣΗΜΑΝΣΗΣ - ΑΣΦΑΛΕΙΑΣ ΟΔΩΝ ΑΡΜΟΔΙΟΤΗΤΑΣ Δ.Τ.Ε. Π.Ε.ΠΙΕΡΙΑΣ</t>
  </si>
  <si>
    <t>ΓΙΑ ΧΟΡΗΓΗΣΗ ΑΝΑΡΡΩΤΙΚΗΣ ΑΔΕΙΑΣ ΜΕ ΥΠΕΥΘΥΝΗ ΔΗΛΩΣΗ ΤΗΝ 02.08.2017</t>
  </si>
  <si>
    <t>ΧΟΡΗΓΗΣΗ ΑΝΑΡΡΩΤΙΚΗΣ ΑΔΕΙΑΣ ΜΕ ΥΠΕΥΘΥΝΗ ΔΗΛΩΣΗ ΤΗΝ 02.08.2017</t>
  </si>
  <si>
    <t>ΜΕΤΑΒΙΒΑΣΗ ΕΝΑΡΙΘΜΟΥ ΕΠΙΒΑΤΙΚΟΥ ΑΥΤ/ΤΟΥ Η ΜΟΤΟΣΙΚΛΕΤΑΣ ΙΔΙΩΤΙΚΗΣ ΧΡΗΣΗΣ ΝΙΒ-2967</t>
  </si>
  <si>
    <t>ΔΕΛΤΙΟ ΕΡΓΑΣΗΣΤΗΡΙΑΚΗΣ ΕΞΕΤΑΣΗΣ</t>
  </si>
  <si>
    <t>ΧΟΡΗΓΗΣΗ ΑΔΕΙΑΣ ΚΥΚΛΟΦΟΡΙΑΣ ΛΟΓΩ ΜΕΤΑΒΙΒΑΣΗΣ ΝΝΝ 378</t>
  </si>
  <si>
    <t>ΣΥΓΚΕΝΤΡΩΤΙΚΑ ΣΤΟΙΧΕΙΑ ΕΛΕΓΧΩΝ ΠΡΩΤΟΚΟΛΛΟΥ ΣΥΝΕΡΓΑΣΙΑΣ ΓΙΑ ΤΟ Α΄ΕΞΑΜΗΝΟ ΤΟΥ ΕΤΟΥΣ 2017.</t>
  </si>
  <si>
    <t>ΚΟΙΝΟΠΟΙΗΣΗ ΓΝΩΣΤΟΠΟΙΗΣΕΩΝ ΛΕΙΤΟΥΡΓΙΑΣ ΚΥΕ ΤΟΥ ΑΔΑΜΙΔΗ ΔΗΜΗΤΡΙΟΥ</t>
  </si>
  <si>
    <t>ΜΕΤΑΒΙΒΑΣΗ ΕΝΑΡΙΘΜΟΥ ΕΠΙΒΑΤΙΚΟΥ ΑΥΤ/ΤΟΥ Η ΜΟΤΟΣΙΚΛΕΤΑΣ ΙΔΙΩΤΙΚΗΣ ΧΡΗΣΗΣ ΝΕΙ-3412</t>
  </si>
  <si>
    <t>ΑΙΤΗΜΑ ΓΙΑ ΧΟΡΗΓΗΣΗ ΑΝΤΙΓΡΑΦΩΝ 7906/3388/28-6-2010 ΑΠΟΦΑΣΗ ΝΟΜΑΡΧΗ ΜΕ ΘΕΜΑ ΔΙΕΥΘΕΤΗΣΗ ΡΕΜΑΤΟΣ 479Β</t>
  </si>
  <si>
    <t>ΧΟΡΗΓΗΣΗ ΑΔΕΙΑΣ ΚΥΚΛΟΦΟΡΙΑΣ ΛΟΓΩ ΜΕΤΑΒΙΒΑΣΗΣ ΝΗΚ 1879</t>
  </si>
  <si>
    <t>ΑΟ ΑΝΑΝΕΩΣΗ 792329</t>
  </si>
  <si>
    <t>ΜΕΤΑΒΙΒΑΣΗ ΕΝΑΡΙΘΜΟΥ ΕΠΙΒΑΤΙΚΟΥ ΑΥΤ/ΤΟΥ Η ΜΟΤΟΣΙΚΛΕΤΑΣ ΙΔΙΩΤΙΚΗΣ ΧΡΗΣΗΣ ΝΕΖ-1707</t>
  </si>
  <si>
    <t>ΜΕΤΑΒΙΒΑΣΗ ΕΝΑΡΙΘΜΟΥ ΕΠΙΒΑΤΙΚΟΥ ΑΥΤ/ΤΟΥ Η ΜΟΤΟΣΙΚΛΕΤΑΣ ΙΔΙΩΤΙΚΗΣ ΧΡΗΣΗΣ ΝΖΑ-4682</t>
  </si>
  <si>
    <t>ΑΙΤΗΜΑ ΓΙΑ ΜΕΤΑΒΙΒΑΣΗ ΜΕ 121001</t>
  </si>
  <si>
    <t>ΕΝΗΜΕΡΩΣΗ ON LINE ΚΛΟΠΗΣ ΤΟΥ ΑΡΙΘΜ ΝΗΗ 99</t>
  </si>
  <si>
    <t>ΔΙΑΒΙΒΑΣΗ ΤΗΣ ΜΕ ΑΡ. ΚΑΤ. ΠΡ 188/19-7-2012 ΠΡΟΣΦΥΓΗΣ ΤΗΣ ΗΡΑΚΛΗΣ ΣΥΣΚΕΥΑΣΙΑ Α.Ε. ΚΑΙ ΤΗΣ ΑΡ. 1486/2017 ΚΛΗΣΗΣ ΤΟΥ ΔΙΟΙΚΗΤΙΚΟΥ ΠΡΩΤΟΔΙΚΕΙΟΥ ΒΕΡΟΙΑΣ</t>
  </si>
  <si>
    <t>ΑΠΟΨΕΙΣ ΤΗΣ ΥΠΗΡΕΣΙΑΣ ΜΑΣ ΣΧΕΤΙΚΑ ΜΕ ΤΗΝ ΑΡΙΘ.ΚΑΤ. 188/19-7-2012 ΠΡΟΣΦΥΓΗ ΤΗΣ ΑΕ ΜΕ ΤΗΝ ΕΠΩΝΥΜΙΑ ΗΡΑΚΛΗΣ ΣΥΣΚΕΥΑΣΙΑ ΑΕ</t>
  </si>
  <si>
    <t>ΜΕΤΑΒΙΒΑΣΗ ΕΝΑΡΙΘΜΟΥ ΕΠΙΒΑΤΙΚΟΥ ΑΥΤ/ΤΟΥ Η ΜΟΤΟΣΙΚΛΕΤΑΣ ΙΔΙΩΤΙΚΗΣ ΧΡΗΣΗΣ ΙΖΙ-8104</t>
  </si>
  <si>
    <t>ΚΟΙΝΟΠΟΙΗΣΗ ΓΝΩΣΤΟΠΟΙΗΣΕΩΝ ΛΕΙΤΟΥΡΓΙΑΣ ΚΥΕ ΤΗΣ ΠΟΤΑΜΟΣ ΙΚΕ</t>
  </si>
  <si>
    <t>ΧΟΡΗΓΗΣΗ ΑΔΕΙΑΣ ΚΥΚΛΟΦΟΡΙΑΣ ΝΙΒ 4660</t>
  </si>
  <si>
    <t>ΜΕΤΑΒΙΒΑΣΗ ΕΝΑΡΙΘΜΟΥ ΕΠΙΒΑΤΙΚΟΥ ΑΥΤ/ΤΟΥ Η ΜΟΤΟΣΙΚΛΕΤΑΣ ΙΔΙΩΤΙΚΗΣ ΧΡΗΣΗΣ ΚΖΤ-9890</t>
  </si>
  <si>
    <t>ΑΟ ΑΝΑΝΕΩΣΗ 1550908</t>
  </si>
  <si>
    <t>ΜΕΤΑΒΙΒΑΣΗ ΕΝΑΡΙΘΜΟΥ ΕΠΙΒΑΤΙΚΟΥ ΑΥΤ/ΤΟΥ Η ΜΟΤΟΣΙΚΛΕΤΑΣ ΙΔΙΩΤΙΚΗΣ ΧΡΗΣΗΣ ΝΖΡ-8045</t>
  </si>
  <si>
    <t>ΚΟΙΝΟΠΟΙΗΣΗ ΓΝΩΣΤΟΠΟΙΗΣΕΩΝ ΛΕΙΤΟΥΡΓΙΑΣ ΚΥΕ ΓΙΑΝΝΙΩΤΗΣ ΙΚΕ, ΣΤΡΕΕΤ ΙΚΕ, ΤΣΟΧΑΣ ΚΥΡΙΑΚΟΣ, METRO EUROPE IKE</t>
  </si>
  <si>
    <t>ΑΟ ΑΝΑΝΕΩΣΗ 2645345</t>
  </si>
  <si>
    <t>ΚΑΤΑΛΑΓΟΣ  ΠΡΑΓΜΑΤΟΓΝΩΜΩΝ  2018 ΥΠΑΛΛΗΛΩΝ</t>
  </si>
  <si>
    <t>ΑΟ ΑΝΑΝΕΩΣΗ 1029347</t>
  </si>
  <si>
    <t xml:space="preserve">Προέγκριση ως προς τη λειτουργικότητα για την διαμόρφωση κτιρίου ΚΔΑΠ </t>
  </si>
  <si>
    <t>ΜΕΤΑΒΙΒΑΣΗ ΕΝΑΡΙΘΜΟΥ ΕΠΙΒΑΤΙΚΟΥ ΑΥΤ/ΤΟΥ Η ΜΟΤΟΣΙΚΛΕΤΑΣ ΙΔΙΩΤΙΚΗΣ ΧΡΗΣΗΣ ΖΗΑ-1664</t>
  </si>
  <si>
    <t>ΑΟ ΑΝΑΝΕΩΣΗ 3867542</t>
  </si>
  <si>
    <t>ΑΟ ΑΝΑΝΕΩΣΗ 2160816</t>
  </si>
  <si>
    <t>ΜΕΤΑΒΙΒΑΣΗ ΕΝΑΡΙΘΜΟΥ ΕΠΙΒΑΤΙΚΟΥ ΑΥΤ/ΤΟΥ Η ΜΟΤΟΣΙΚΛΕΤΑΣ ΙΔΙΩΤΙΚΗΣ ΧΡΗΣΗΣ ΙΡΒ-8443</t>
  </si>
  <si>
    <t>ΜΕΤΑΒΙΒΑΣΗ ΕΝΑΡΙΘΜΟΥ ΕΠΙΒΑΤΙΚΟΥ ΑΥΤ/ΤΟΥ Η ΜΟΤΟΣΙΚΛΕΤΑΣ ΙΔΙΩΤΙΚΗΣ ΧΡΗΣΗΣ ΝΚΡ-0554</t>
  </si>
  <si>
    <t>ΑΠΟΨΙΛΩΣΗ ΑΠΟ ΧΟΡΤΑ ΚΑΙ ΚΑΘΑΡΙΣΜΟΣ ΟΙΚΟΠΕΔΟΥ ΕΠΙ ΤΗΣ ΑΙΣΧΥΛΟΥ 12-14</t>
  </si>
  <si>
    <t>ΜΕΤΑΒΙΒΑΣΗ ΕΝΑΡΙΘΜΟΥ ΕΠΙΒΑΤΙΚΟΥ ΑΥΤ/ΤΟΥ Η ΜΟΤΟΣΙΚΛΕΤΑΣ ΙΔΙΩΤΙΚΗΣ ΧΡΗΣΗΣ ΚΙΒ-6566</t>
  </si>
  <si>
    <t>ΧΟΡΗΓΗΣΗ ΑΔΕΙΑΣ ΕΓΚΑΤΑΣΤΑΣΗΣ ΚΤΙΡΙΑΚΗΣ ΚΑΙ ΜΗΧΑΝΟΛΟΓΙΚΗΣ ΕΠΕΚΤΑΣΗΣ ΤΗΣ ΜΟΝΑΔΑΣ</t>
  </si>
  <si>
    <t>ΜΕΤΑΒΙΒΑΣΗ ΕΝΑΡΙΘΜΟΥ ΕΠΙΒΑΤΙΚΟΥ ΑΥΤ/ΤΟΥ Η ΜΟΤΟΣΙΚΛΕΤΑΣ ΙΔΙΩΤΙΚΗΣ ΧΡΗΣΗΣ ΚΙΖ-6081</t>
  </si>
  <si>
    <t>ΕΓΚΡΙΣΗ ΔΕΣΜΕΥΣΗΣ ΠΙΣΤΩΣΗΣ ΣΥΝΟΛΙΚΟΥ ΠΟΣΟΥ 7000,00€   Α/Α2780</t>
  </si>
  <si>
    <t>ΖΗΤΗΣΗ ΔΙΚΑΙΟΛΟΓΗΤΙΚΩΝ ΤΗΣ ΥΠΟΨΗΦΙΑΣ ΟΔΗΓΟΥ ΜΑΝΤΙΚΟΥ ΕΛΕΝΗ ΤΟΥ ΜΙΧΑΗΛ ΣΧ.008612/2015</t>
  </si>
  <si>
    <t>ΑΠΟΣΤΟΛΗ ΑΠΟΦΑΣΗΣ ΤΗΣ ΟΙΚΟΝΟΜΙΚΗΣ ΕΠΙΤΡΟΠΗΣ ΤΗΣ ΠΚΜ ΜΕ ΑΡΙΘΜ. 1315/18-7-2017 ΤΟΥ ΕΡΓΟΥ: ΟΡΙΖΟΝΤΙΑ ΣΗΜΑΝΣΗ ΣΤΟ ΟΔΙΚΟ ΔΙΚΤΥΟ ΑΡΜΟΔΙΟΤΗΤΑΣ ΠΕ ΣΕΡΡΩΝ</t>
  </si>
  <si>
    <t>ΜΕΤΑΒΙΒΑΣΗ ΕΝΑΡΙΘΜΟΥ ΕΠΙΒΑΤΙΚΟΥ ΑΥΤ/ΤΟΥ Η ΜΟΤΟΣΙΚΛΕΤΑΣ ΙΔΙΩΤΙΚΗΣ ΧΡΗΣΗΣ ΝΙΗ-7799</t>
  </si>
  <si>
    <t>ΑΠΟΣΤΟΛΗ Α.Ο ΠΟΛΥΖΟΣ  ΝΙΚΟΛΑΟΣ</t>
  </si>
  <si>
    <t>ΕΦΑΡΜΟΓΗ ΤΩΝ ΔΙΑΤΑΞΕΩΝ ΤΟΥ Π.Δ. 180/79 ΚΑΙ ΑΡΘΡΟΥ 11 Ν. 2307/95</t>
  </si>
  <si>
    <t>ΕΓΚΡΙΣΗ ΔΕΣΜΕΥΣΗΣ ΠΙΣΤΩΣΗΣ ΣΥΝΟΛΙΚΟΥ ΠΟΣΟΥ 5000,00€   Α/Α2779</t>
  </si>
  <si>
    <t>ΟΙΚΟΝΟΜΙΚΗ ΕΚΚΑΘΑΡΙΣΗ ΤΟΥ ΕΡΓΟΥ ΒΕΛΤΙΩΣΗ ΤΟΥ ΤΜ. ΑΓΡΑ-ΒΡΥΤΩΝ ΤΗΣ Ε.Ο. ΘΕΣ/ΝΙΚΗΣ-ΕΔΕΣΣΑΣ-ΦΛΩΡΙΝΑΣ-ΠΓΔΜ</t>
  </si>
  <si>
    <t>ΕΦΑΡΜΟΓΗ ΤΩΝ ΔΙΑΤΑΞΕΩΝ ΤΟΥ Π.Δ. 180/79 ΚΑΙ ΑΡΘΡΟΥ 11 Ν. 2307/95 ΓΙΑ ΚΑΤ/ΜΑ ΤΗΣ ΜΥΛΩΝΑΣ ΚΑΙ ΣΙΑΕΕ</t>
  </si>
  <si>
    <t>ΜΕΤΑΒΙΒΑΣΗ ΕΝΑΡΙΘΜΟΥ ΕΠΙΒΑΤΙΚΟΥ ΑΥΤ/ΤΟΥ Η ΜΟΤΟΣΙΚΛΕΤΑΣ ΙΔΙΩΤΙΚΗΣ ΧΡΗΣΗΣ ΙΤΑ-1495</t>
  </si>
  <si>
    <t>ΥΓΕΙΟΝΟΜΙΚΟΣ ΕΛΕΓΧΟΣ ΚΥΕ ΤΗΣ ΥΙΟΙ ΚΑΙ ΘΥΓΑΤΗΡ Γ. ΤΖΗΚΑ ΚΑΙ ΣΙΑ ΕΕ</t>
  </si>
  <si>
    <t>ΜΕΤΑΒΙΒΑΣΗ ΕΝΑΡΙΘΜΟΥ ΕΠΙΒΑΤΙΚΟΥ ΑΥΤ/ΤΟΥ Η ΜΟΤΟΣΙΚΛΕΤΑΣ ΙΔΙΩΤΙΚΗΣ ΧΡΗΣΗΣ ΝΖΑ-3729</t>
  </si>
  <si>
    <t>ΟΡΙΣΜΟΣ ΕΚΠΡΟΣΩΠΩΝ ΓΙΑ ΤΗ ΣΥΓΚΡΟΤΗΣΗ ΕΠΙΤΡΟΠΗΣ ΔΙΑΓΩΝΙΣΜΟΥ ΓΙΑ ΤΗΝ ΑΝΑΘΕΣΗ ΤΗΣ ΜΕΛΕΤΗΣ ΜΕ ΤΙΤΛΟ ΜΕΛΕΤΗ ΣΥΝΤΗΡΗΣΗΣ ΤΗΣ ΚΑΘΟΔΙΚΗΣ ΠΡΟΣΤΑΣΙΑΣ ΣΤΟ ΤΜ. ΤΟΥ ΠΑΡΑΚΤΙΟΥ ΑΝΑΧΩΜΑΤΟΣ,ΔΥΤΙΚΑ ΤΩΝ ΕΚΒΟΛΩΝ ΤΟΥ ΓΑΛΛΙΚΟΥ ΠΟΤΑΜΟΥ</t>
  </si>
  <si>
    <t>ΜΕΤΑΒΙΒΑΣΗ ΕΝΑΡΙΘΜΟΥ ΕΠΙΒΑΤΙΚΟΥ ΑΥΤ/ΤΟΥ Η ΜΟΤΟΣΙΚΛΕΤΑΣ ΙΔΙΩΤΙΚΗΣ ΧΡΗΣΗΣ ΙΝΡ-3140</t>
  </si>
  <si>
    <t>ΜΕΤΑΒΙΒΑΣΗ ΕΝΑΡΙΘΜΟΥ ΕΠΙΒΑΤΙΚΟΥ ΑΥΤ/ΤΟΥ Η ΜΟΤΟΣΙΚΛΕΤΑΣ ΙΔΙΩΤΙΚΗΣ ΧΡΗΣΗΣ ΝΙΒ-4549</t>
  </si>
  <si>
    <t>ΦΩΤΕΙΝΟΙ ΣΗΜΑΤΟΔΟΤΕΣ ΔΙΑΣΤΑΥΡΩΣΗΣ ΣΑΝΗ ΜΕ ΤΗΝ ΕΠΑΡΧΙΑΚΗ ΟΔΟ Ν.ΦΩΚΑΙΑΣ-Ν.ΠΟΤΙΔΑΙΑΣ</t>
  </si>
  <si>
    <t>ΕΝΤΟΛΗ ΤΡΟΠΟΠΟΙΗΣΗΣ ΠΡΟΓΡΑΜΜΑΤΙΣΜΟΥ ΚΟΜΒΟΥ ΣΑΝΗ ΣΤΗ ΧΑΛΚΙΔΙΚΗ</t>
  </si>
  <si>
    <t>ΘΕΣΗ ΣΕ ΚΥΚΛΟΦΟΡΙΑ ΔΥΟ ΝΕΩΝ ΑΝΑΜΝΗΣΤΙΚΩΝ ΚΕΡΜΑΤΩΝ ΚΥΚΛΟΦΟΡΙΑΣ ΤΩΝ 2 € ΚΟΠΗΣ 2017.</t>
  </si>
  <si>
    <t>ΜΕΤΑΒΙΒΑΣΗ ΕΝΑΡΙΘΜΟΥ ΕΠΙΒΑΤΙΚΟΥ ΑΥΤ/ΤΟΥ Η ΜΟΤΟΣΙΚΛΕΤΑΣ ΙΔΙΩΤΙΚΗΣ ΧΡΗΣΗΣ ΚΙΗ-5305</t>
  </si>
  <si>
    <t>ΓΡΑΠΤΗ ΣΥΣΤΑΣΗ ΠΟΥ ΣΧΕΤΙΖΕΤΑΙ ΜΕ ΤΟ ΠΙΣΤΟΠΟΙΗΤΙΚΟ  ΕΝΔΟΚΟΙΝΟΤΙΚΟΥ ΕΜΠΟΡΙΟΥ INTRA.DK.2017.0018564.</t>
  </si>
  <si>
    <t>ΠΡΟΣΚΛΗΣΗ ΓΙΑ ΥΠΟΒΟΛΗ ΔΙΚΑΙΟΛ. ΚΑΤΑΚΥΡΩΣΗΣ</t>
  </si>
  <si>
    <t>ΠΑΡΑΠΟΜΠΗ  ΣΕ  ΙΑΤΡΙΚΗ  ΕΠΑΝΕΞΕΤΑΣΗ  ΓΚΙΖΓΚΗΣ ΠΑΡΑΣΧΟΣ</t>
  </si>
  <si>
    <t>ΑΠΟΣΤΟΛΗ ΣΤΟΙΧΕΙΩΝ ΤΑΥΤΟΤΗΤΑΣ ΚΑΙ ΑΦΜ</t>
  </si>
  <si>
    <t>ΜΕΤΑΒΙΒΑΣΗ ΕΝΑΡΙΘΜΟΥ ΕΠΙΒΑΤΙΚΟΥ ΑΥΤ/ΤΟΥ Η ΜΟΤΟΣΙΚΛΕΤΑΣ ΙΔΙΩΤΙΚΗΣ ΧΡΗΣΗΣ ΝΚΙ-7760</t>
  </si>
  <si>
    <t>ΥΠΟΒΟΛΗ ΔΙΚΑΙΟΛΟΓΗΤΙΚΩΝ ΚΑΙ ΧΟΡΗΓΗΣΗ ΒΕΒΑΙΩΣΗΣ ΘΕΩΡΗΣΗΣ ΤΩΝ ΒΙΒΛΙΩΝ ΓΙΑ ΤΗΝ Γ.Γ.Α.</t>
  </si>
  <si>
    <t>ΕΝΗΜΕΡΩΣΗ ΠΕΡΙ ΛΕΙΤΟΥΡΓΙΑΣ ΜΕΤΑΠΟΙΗΤΙΚΗΣ ΔΡΑΣΤΗΡΙΟΤΗΤΑΣ (ΣΤΡΟΜΠΙΝΗ ΦΩΤΕΙΝΗ- ΥΠΗΡΕΣΙΕΣ ΠΛΥΝΤΗΡΙΩΝ-ΣΤΕΓΝΩΤΗΡΙΩΝ ΑΥΤΟΕΞΥΠΗΡΕΤΗΣΗΣ)</t>
  </si>
  <si>
    <t>ΘΕΣΗ ΣΕ ΚΥΚΛΟΦΟΡΙΑ ΚΕΡΜΑΤΩΝ 2 ΕΥΡΩ</t>
  </si>
  <si>
    <t>ΒΕΒΑΙΩΣΗ ΠΑΡΑΒΑΣΗΣ ΣΕ ΚΥΕ ΤΗΣ ΧΡΥΣΟΣΤΟΜΙΔΟΥ ΣΟΦΙΑΣ ΝΙΚΟΛΕΤΑΣ</t>
  </si>
  <si>
    <t>ΜΕΤΑΒΙΒΑΣΗ ΕΝΑΡΙΘΜΟΥ ΕΠΙΒΑΤΙΚΟΥ ΑΥΤ/ΤΟΥ Η ΜΟΤΟΣΙΚΛΕΤΑΣ ΙΔΙΩΤΙΚΗΣ ΧΡΗΣΗΣ ΥΚΤ-7733</t>
  </si>
  <si>
    <t>ΑΠΟΣΤΟΛΗ  Α.Ο ΚΑΤΙΚΗΣ  ΝΙΚΟΛΑΟΣ</t>
  </si>
  <si>
    <t>ΔΗΜΟΣΙΕΥΣΗ ΤΗΣ 2777226(4430)/2017 ΑΠΟΦΑΣΗΣ</t>
  </si>
  <si>
    <t>ΒΕΒΑΙΩΣΗ ΠΑΡΑΒΑΣΗΣ ΣΕ ΚΥΕ ΤΟΥ ΚΑΡΑΤΖΑΙΔΗ ΑΝΔΡΕΑ</t>
  </si>
  <si>
    <t>ΔΗΜΟΣΙΕΥΣΗ ΤΗΣ ΥΠ΄ΑΡΙΘΜ. 2777226(4430)06-07-2017 ΑΠΟΦΑΣΗΣ ΤΟΥ ΑΝΤΙΠΕΡΙΦΕΡΕΙΑΡΧΗ ΤΟΥΡΙΣΜΟΥ ΚΑΙ ΠΟΛΙΤΙΣΜΟΥ ΤΗΣ Π.Κ.Μ ΠΕΡΙ ΠΑΡΟΧΗΣ ΕΞΟΥΣΙΟΔΟΤΗΣΗΣ ΥΠΟΓΡΑΦΗΣ ΣΕ ΦΕΚ</t>
  </si>
  <si>
    <t>Μεταβίβαση ΦΙΧ αυτ/του του υπ αριθμ:ΗΜΧ4464</t>
  </si>
  <si>
    <t>ΑΠΟΣΤΟΛΗ ΑΠΟΔΕΙΚΤΙΚΩΝ ΚΟΙΝΟΠΟΙΗΣΕΩΝ ΤΗΣ   1277/2017 ΑΠΟΦΑΣΗΣ Ο.Ε.</t>
  </si>
  <si>
    <t>ΜΕΤΑΒΙΒΑΣΗ ΕΝΑΡΙΘΜΟΥ ΕΠΙΒΑΤΙΚΟΥ ΑΥΤ/ΤΟΥ Η ΜΟΤΟΣΙΚΛΕΤΑΣ ΙΔΙΩΤΙΚΗΣ ΧΡΗΣΗΣ ΝΕΤ-7466</t>
  </si>
  <si>
    <t>ΔΗΜΟΣΙΕΥΣΗ ΤΗΣ ΥΠ  ΑΡΙΘΜ. 277723(4429)/06-07-2017 ΑΠΟΦΑΣΗΣ ΤΗΣ ΑΝΤΙΠΕΡΙΦΕΡΕΙΑΡΧΗ ΜΗΤΡΟΠΟΛΙΤΙΚΗΣ ΕΝΟΤΗΤΑΣ ΘΕΣΣΑΛΟΝΙΚΗΣ ΠΕΡΙ ΠΑΡΟΧΗΣ ΕΞΟΥΣΙΟΔΟΤΗΣΗΣ ΥΠΟΓΡΑΦΗΣ ΣΕ ΦΕΚ</t>
  </si>
  <si>
    <t>ΒΕΒΑΙΩΣΗ ΠΑΡΑΒΑΣΗΣ ΣΕ ΚΥΕ ΤΟΥ ΝΑΣΡΟ ΦΑΡΕΣ</t>
  </si>
  <si>
    <t>ΔΙΑΒΙΒΑΣΗ ΑΙΤΗΣΗΣ ΑΝΑΚΛΗΣΗΣ ΜΑΡΛΗ Ι</t>
  </si>
  <si>
    <t>ΤΑΞΙΝΟΜΗΣΗ ΦΙΧ ΑΥΤΟΚΙΝΗΤΟΥ ΜΒ ΑΝΩ 4Τ ΥΠΆΡΙΘΜ:ΗΜΧ4464</t>
  </si>
  <si>
    <t>ΜΕΤΑΒΙΒΑΣΗ ΕΝΑΡΙΘΜΟΥ ΕΠΙΒΑΤΙΚΟΥ ΑΥΤ/ΤΟΥ Η ΜΟΤΟΣΙΚΛΕΤΑΣ ΙΔΙΩΤΙΚΗΣ ΧΡΗΣΗΣ ΝΗΑ-5054</t>
  </si>
  <si>
    <t>ΔΗΜΟΣΙΕΥΣΗ ΤΗΣ ΥΠ  ΑΡΙΘΜ. 2777226(4430)/6-7-2017 ΑΠΟΦΑΣΗΣ ΤΟΥ ΑΝΤΙΠΕΡΙΦΕΡΕΙΑΡΧΗ ΤΟΥΡΙΣΜΟΥ ΚΑΙ ΠΟΛΙΤΙΣΜΟΥ ΤΗΣ ΠΚΜ ΠΕΡΙ ΠΑΡΟΧΗΣ ΕΞΟΥΣΙΟΔΟΤΗΣΗΣ ΥΠΟΓΡΑΦΗΣ ΣΕ ΦΕΚ.</t>
  </si>
  <si>
    <t>ΜΕΤΑΒΙΒΑΣΗ ΕΝΑΡΙΘΜΟΥ ΕΠΙΒΑΤΙΚΟΥ ΑΥΤ/ΤΟΥ Η ΜΟΤΟΣΙΚΛΕΤΑΣ ΙΔΙΩΤΙΚΗΣ ΧΡΗΣΗΣ ΝΙΥ-3130</t>
  </si>
  <si>
    <t>ΔΗΜΟΣΙΕΥΣΗ ΤΗΣ ΥΠ  ΑΡΙΘΜ. 2777226(4430)/06-07-2017 ΑΠΟΦΑΣΗΣ ΤΟΥ ΑΝΤΙΠΕΡΙΦΕΡΕΙΑΡΧΗ ΤΟΥΡΙΣΜΟΥ ΚΑΙ ΠΟΛΙΤΙΣΜΟΥ ΤΗΣ ΠΕΡΙΦΕΡΕΙΑΣ ΚΕΝΤΡΙΚΗΣ ΜΑΚΕΔΟΝΙΑΣ ΠΕΡΙ ΠΑΡΟΧΗΣ ΕΞΟΥΣΙΟΔΟΤΗΣΗΣ ΥΠΟΓΡΑΦΗΣ ΣΕ ΦΕΚ</t>
  </si>
  <si>
    <t>ΒΕΒΑΙΩΣΗ ΠΑΡΑΒΑΣΗΣ ΤΟΥ ΒΑΡΒΑΡΙΔΗ ΔΗΜΗΤΡΙΟΥ ΩΣ ΥΓΕΙΟΝΟΜΙΚΑ ΥΠΕΥΘΥΝΟΥ ΚΥΕ ΜΕ ΤΗΝ ΕΠΩΝΥΜΙΑ ΛΕΩΦΟΡΟΣ</t>
  </si>
  <si>
    <t>ΜΕΤΑΒΙΒΑΣΗ ΕΝΑΡΙΘΜΟΥ ΕΠΙΒΑΤΙΚΟΥ ΑΥΤ/ΤΟΥ Η ΜΟΤΟΣΙΚΛΕΤΑΣ ΙΔΙΩΤΙΚΗΣ ΧΡΗΣΗΣ ΝΟΜ-0328</t>
  </si>
  <si>
    <t>ΔΙΑΒΙΒΑΣΗ ΔΙΚΑΙΟΛΟΓΗΤΙΚΩΝ ΔΑΠΑΝΗΣ ΟΔΟΙΠΟΡΙΚΩΝ ΕΞΟΔΩΝ ΓΙΑ ΤΟΝ ΜΗΝΑ ΙΟΥΛΙΟ ΕΤΟΥΣ  2017 ΤΟΥ ΥΠΑΛΛΗΛΟΥ ΤΟΥ ΤΕΧΝΙΚΟΥ ΤΜΗΜΑΤΟΣ ΤΗΣ Δ/ΝΣΗΣ ΜΕΤΑΦΟΡΩΝ ΚΑΙ ΕΠΙΚΟΙΝΩΝΙΩΝ Π.Ε. ΠΕΛΛΑΣ, ΑΓΓΕΛΟΥ ΔΑΣΚΑΛΙΝΑ</t>
  </si>
  <si>
    <t>Χ.Ε 652/2017</t>
  </si>
  <si>
    <t>ΔΗΜΟΣΙΕΥΣΗ ΤΗΣ ΥΠ  ΑΡΙΘΜ. 287381(4573)/10-07-2017 ΑΠΟΦΑΣΗΣ ΤΟΥ ΠΕΡΙΦΕΡΕΙΑΡΧΗ ΚΕΝΤΡΙΚΗΣ ΜΑΚΕΔΟΝΙΑΣ ΠΕΡΙ ΤΡΟΠΟΠΟΙΗΣΗΣ ΤΗΣ ΥΠ  ΑΡΙΘΜ. 30140(386)/27-01-2017 ΑΠΟΦΑΣΗΣ ΤΟΥ ΣΕ ΦΕΚ</t>
  </si>
  <si>
    <t>ΑΠΟΦΑΣΗ ΜΕΤΑΚΙΝΗΣΗΣ ΕΚΤΟΣ ΕΔΡΑΣ ΣΤΙΣ 4-8-2017</t>
  </si>
  <si>
    <t>ΠΕΡΙ ΤΗΣ ΓΝΩΣΤΟΠΟΙΗΣΗΣ ΛΕΙΤΟΥΡΓΙΑ ΚΥΕ ΤΗΣ ΣΦΥΡΗ ΑΝΑΣΤΑΣΙΑΣ  ΕΠΙ ΤΗΣ ΜΗΤΡΟΠΟΛΕΩΣ 104</t>
  </si>
  <si>
    <t>ΠΕΡΙ ΤΗΣ ΓΝΩΣΤΟΠΟΙΗΣΗΣ ΛΕΙΤΟΥΡΓΙΑ ΚΥΕ ΤΗΣ ΚΥΡΚΟΥ ΠΑΣΧΑΛΙΝΑΣ  ΕΠΙ ΤΗΣ Θ. ΧΑΤΖΙΚΟΥ 27</t>
  </si>
  <si>
    <t>ΑΙΤΗΣΗ ΧΟΡΗΓΗΣΗΣ ΒΕΒΑΙΩΣΗΣ ΕΜΠΕΙΡΙΑΣ ΓΙΑ ΤΟ ΕΡΓΟ ΚΑΤΑΣΚΕΥΗ ΤΕΧΝΗΤΟΥ ΥΦΑΛΟΥ ΣΤΗ ΘΑΛΑΣΣΙΑ ΠΕΡΙΟΧΗ ΚΙΤΡΟΥΣ Ν. ΠΙΕΡΙΑΣ</t>
  </si>
  <si>
    <t>ΠΙΣΤΟΠΟΙΗΤΙΚΟ ΕΜΠΕΙΡΙΑΣ ΓΙΑ ΤΗΝ ΔΑΠΑΝΗ ΑΠΟΖΗΜΙΩΣΗΣ ΤΟΥ ΕΡΓΟΥ ΚΑΤΑΣΚΕΥΗ ΤΕΧΝΗΤΟΥ ΥΦΑΛΟΥ ΣΤΗ ΘΑΛΑΣΣΙΑ ΠΕΡΙΟΧΗ ΚΙΤΡΟΥΣ Ν. ΠΙΕΡΙΑΣ</t>
  </si>
  <si>
    <t>Αίτημα αναπλήρωσης</t>
  </si>
  <si>
    <t>ΠΕΡΙ ΤΗΣ ΓΝΩΣΤΟΠΟΙΗΣΗΣ ΛΕΙΤΟΥΡΓΙΑ ΚΥΕ ΤΟΥ Δ. ΙΟΡΔΑΝΙΔΗ  ΕΠΙ ΤΗΣ Θ. ΧΑΤΖΙΚΟΥ 72</t>
  </si>
  <si>
    <t>ΑΠΟΣΤΟΛΗ ΔΙΗΘΗΤΙΚΩΝ ΧΑΡΤΙΩΝ ΓΙΑ ΤΟ ΠΡΟΓΡΑΜΜΑ ΕΝΕΡΓΗΤΙΚΗΣ ΕΠΙΤΗΡΗΣΗΣ ΤΗΣ ΛΥΣΣΑΣ.</t>
  </si>
  <si>
    <t>ΔΙΑΒΙΒΑΣΗ ΑΠΟΦΑΣΗΣ ΑΝΤΙΠΕΡΙΦΕΡΕΙΑΡΧΗ ΜΕΘ ΣΤΗΝ Δ/ΝΣΗ ΥΓΕΙΑΣ ΣΧΕΤΙΚΑ ΜΕ ΚΥΕ ΤΟΥ ΤΣΑΚΩΝΑ ΕΛΕΥΘΕΡΙΟΥ</t>
  </si>
  <si>
    <t>ΔΙΑΒΙΒΑΣΗ ΑΠΟΦΑΣΗΣ ΑΝΤΙΠΕΡΙΦΕΡΕΙΑΡΧΗ ΜΕΘ ΣΤΗΝ Δ/ΝΣΗ ΥΓΕΙΑΣ ΣΧΕΤΙΚΑ ΜΕ ΚΥΕ ΤΟΥ ΤΣΑΚΩΝΑ ΕΛΕΥΘΕΡΙΟΥ ΣΧ.18957/2017</t>
  </si>
  <si>
    <t>ΟΡΘΗ ΕΠΑΝΑΛΗΨΗ - ΑΝΑΔΙΑΤΑΞΗ ΥΠΗΡΕΣΙΩΝ ΕΛΛΗΝΙΚΗΣ ΑΣΤΥΝΟΜΙΑΣ</t>
  </si>
  <si>
    <t>ΑΛΛΑΓΗ ΩΡΑΣ ΠΕΙ ΣΤΙΣ 2/8/17 Η ΠΡΩΤΗ ΩΡΑ ΘΑ ΠΡΑΓΜΑΤΟΠΟΙΗΘΕΙ ΑΝΤΙ 16:00 ΣΤΙΣ 22:15</t>
  </si>
  <si>
    <t>ΔΙΑΒΙΒΑΣΗ ΑΠΟΦΑΣΗΣ ΑΝΤΙΠΕΡΙΦΕΡΕΙΑΡΧΗ ΜΕΘ ΣΤΗ Ν Δ/ΝΣΗ ΥΓΕΙΑΣ ΣΧΕΤΙΚΑ ΜΕ ΚΥΕ ΤΟΥΠΑΠΑΖΟΓΛΟΥ ΑΝΑΣΤΑΣΙΟΥ</t>
  </si>
  <si>
    <t>ΔΙΑΒΙΒΑΣΗ ΑΠΟΦΑΣΗΣ ΑΝΤΙΠΕΡΙΦΕΡΕΙΑΡΧΗ ΜΕΘ ΣΤΗ Ν Δ/ΝΣΗ ΥΓΕΙΑΣ ΣΧΕΤΙΚΑ ΜΕ ΚΥΕ ΤΟΥΠΑΠΑΖΟΓΛΟΥ ΑΝΑΣΤΑΣΙΟΥ σχ.18992/2017</t>
  </si>
  <si>
    <t>ΑΝΑΚΟΙΝΩΣΗ - ΠΡΟΣΚΛΗΣΗ ΕΚΔΗΛΩΣΗΣ ΕΝΔΙΑΦΕΡΟΝΤΟΣ ΓΙΑ ΜΕΤΑΤΑΞΕΙΣ Ή ΑΠΟΣΠΑΣΕΙΣ ΕΙΔΙΚΟΥ ΕΠΙΣΤΗΜΟΝΙΚΟΥ ΠΡΟΣΩΠΙΚΟΥ ΚΑΙ ΔΙΟΙΚΗΤΙΚΟΥ ΣΤΗΝ ΑΡΧΗ ΠΡΟΣΤΑΣΙΑΣ ΔΕΔΟΜΕΝΩΝ ΠΡΟΣΩΠΙΚΟΥ ΧΑΡΑΚΤΗΡΑ</t>
  </si>
  <si>
    <t>ΑΦΑΙΡΕΣΗ ΤΗΣ ΑΔΕΙΑΣ ΟΔΗΓΗΣΗΣ ΤΟΥ ΒΛΑΜΠΕΖΑΚΗ ΧΡΗΣΤΟΥ ΤΟΥ ΑΔΑΜΑΝΤΙΟΥ ΚΑΤΟΙΚΟΥ ΚΑΡΥΩΤΙΣΣΑΣ ΠΕΛΛΑΣ</t>
  </si>
  <si>
    <t>ΠΡΟΘΕΣΗ ΕΠΙΒΟΛΗΣ ΠΡΟΣΤΙΜΟΥ ΣΕ ΒΟΥΤΣΙΝΑ ΣΩΤΗΡΙΑ ΚΑΙ ΣΙΑ ΕΕ</t>
  </si>
  <si>
    <t>ΑΠΟΔΟΣΗ ΤΗΣ ΑΔΕΙΑΣ ΙΚΑΝΟΤΗΤΑΣ ΟΔΗΓΗΣΗΣ ΤΟΥ ΧΑΣΑΠΙΔΗ ΣΤΑΥΡΟΥ ΤΟΥ ΓΕΩΡΓΙΟΥ</t>
  </si>
  <si>
    <t>ΕΚΔΟΣΗ ΥΠΟΥΡΓΙΚΗΣ ΑΠΟΦΑΣΗΣ ΠΑΡΑΤΑΣΗ ΕΦΑΡΜΟΓΗΣ ΤΩΝ ΠΡΟΒΛΕΨΕΩΝ ΤΟΥ ΑΡΘΡΟΥ 10Β ΤΟΥ Ν 3861/2010</t>
  </si>
  <si>
    <t>ΕΝΤΟΛΗ ΕΛΕΓΧΟΥ ΕΠΙΧΕΙΡΗΣΗΣ ΣΥΝΕΡΓΑΤΗ ΟΔΙΚΗΣ ΒΟΗΘΕΙΑΣ</t>
  </si>
  <si>
    <t>ΑΠΟΣΤΟΛΗ ΤΗΣ ΑΔΕΙΑΣ ΙΚΑΝΟΤΗΤΑΣ ΟΔΗΓΗΣΕΩΣ ΤΟΥ ΚΑΛΑΘΑ ΑΘΑΝΑΣΙΟΥ ΤΟΥ ΑΠΟΣΤΟΛΟΥ, ΓΕΝ. ΤΗΝ 10-4-1958 ΣΤΙΣ ΣΕΡΡΕΣ, ΚΑΤΟΙΚΟΣ ΣΚΥΔΡΑΣ ΠΕΛΛΑΣ</t>
  </si>
  <si>
    <t>ΑΠΟΣΤΟΛΗ ΤΗΣ ΑΔΕΙΑΣ ΙΚΑΝΟΤΗΤΑΣ ΟΔΗΓΗΣΕΩΣ ΤΟΥ ΙΩΑΝΝΙΔΗ ΚΩΝΣΤΑΝΤΙΝΟΥ ΤΟΥ ΙΩΑΝΝΗ,, ΓΕΝ. ΤΗΝ 25-10-1967 ΣΤΙΣ ΕΔΕΣΣΑ, ΚΑΤΟΙΚΟΣ ΣΤΟ ΡΙΖΟ ΠΕΛΛΑΣ</t>
  </si>
  <si>
    <t>ΧΟΡΗΓΗΣΗ ΣΤΟΙΧΕΙΩΝ ΠΛΗΡΗΣ ΣΕΙΡΑΣ ΕΓΓΡΑΦΩΝ</t>
  </si>
  <si>
    <t>ΔΙΑΒΙΒΑΣΗ ΑΙΤΗΣΗΣ ΑΜΟΙΡΙΔΗ ΜΙΧΑΗΛ</t>
  </si>
  <si>
    <t>ΕΛΕΓΧΟΣ ΑΔΕΙΑΣ ΟΔΗΓΗΣΗΣ</t>
  </si>
  <si>
    <t>ΑΙΤΗΣΗ ΧΟΡΗΓΗΣΗΣ ΑΔΕΙΑΣ ΔΙΕΛΕΥΣΗΣ ΤΟΥ ΕΚΑ9121 ΜΕ Ρ 38224</t>
  </si>
  <si>
    <t>ΧΟΡΗΓΗΣΗ ΑΔΕΙΑΣ ΔΙΕΛΕΥΣΗΣ ΤΟΥ ΕΚΑ9121 ΜΕ Ρ 38224</t>
  </si>
  <si>
    <t>ΤΡΟΠΟΠΟΙΗΣΗ Π/Υ Π.Κ.Μ ΟΙΚ. ΕΤΟΥΣ 2017</t>
  </si>
  <si>
    <t>ΑΦΑΙΡΕΣΗ ΑΔΕΙΑΣ ΙΚΑΝΟΤΗΤΑΣ ΟΔΗΓΗΣΗΣ ΤΗΣ ΒΑΣΙΛΕΙΑΔΟΥ ΦΩΤΕΙΝΗΣ ΤΟΥ ΓΕΩΡΓΙΟΥ, ΓΕΝ. ΤΗΝ 10-8-1970 ΚΑΤΟΙΚΟΥ ΣΚΥΔΡΑΣ ΠΕΛΛΗΣ</t>
  </si>
  <si>
    <t>ΑΝΘΥΓΙΕΙΝΗ ΕΣΤΙΑ ΚΑΙ ΚΛΑΔΙΑ ΣΤΑ ΗΛΕΚΤΡΙΚΑ ΚΑΛΩΔΙΑ ΕΟΙ ΤΗΣ ΟΔΟΥ ΔΡΟΣΙΝΗΣ 39</t>
  </si>
  <si>
    <t>ΕΛΕΓΧΟΣ ΝΟΜΙΜΟΤΗΤΑΣ ΑΡΙΘ. 1207/2017 ΑΠΟΦΑΣΗΣ ΟΙΚΟΝΟΜΙΚΗΣ ΕΠΙΤΡΟΠΗΣ ΠΚΜ</t>
  </si>
  <si>
    <t>ΕΝΤΟΛΗ ΜΕΤΑΚΙΝΗΣΗΣ ΕΚΤΟΣ ΕΔΡΑΣ ΓΙΑ ΤΙΣ 3-8-2017 - ΤΟΥΣΗΣ ΑΛΕΞΑΝΔΡΟΣ - ΜΟΥΔΑΝΙΑ - ΠΟΛΥΓΥΡΟΣ</t>
  </si>
  <si>
    <t>ΕΝΤΟΛΗ ΜΕΤΑΚΙΝΗΣΗΣ ΕΚΤΟΣ ΕΔΡΑΣ ΤΗΣ ΥΠΑΛΛ. ΚΑΔΡΕΦΗ ΙΩΑΝΝΑΣ ΣΤΙΣ 03-08-2017</t>
  </si>
  <si>
    <t>ΧΟΡΗΓΗΣΗ ΑΔΕΙΑΣ ΔΙΕΛΕΥΣΗΣ ΙΑΕ- 8185  Ρ 22135 ΣΩΛΗΝΑΣ</t>
  </si>
  <si>
    <t>ΔΙΑΒΙΒΑΣΗ ΑΝΑΦΟΡΑΣ ΣΧΕΤΙΚΑ ΜΕ ΤΗΝ ΜΦΗ "ΑΓΙΟΣ ΔΗΜΗΤΡΙΟΣ"</t>
  </si>
  <si>
    <t>ΠΑΡΟΧΗ ΠΛΗΡΟΦΟΡΙΩΝ ΚΑΙ ΣΤΟΙΧΕΙΩΝ</t>
  </si>
  <si>
    <t>ΔΙΑΤΥΠΩΣΗ ΓΝΩΜΗΣ ΓΙΑ ΤΗΝ ΤΡΟΠΟΠΟΙΗΣΗ ΣΥΜΒΑΣΗΣ ΤΗΣ ΠΡΑΞΗΣ:"ΑΠΟΚΑΤΑΣΤΑΣΗ ΛΙΜΝΗΣ ΚΟΡΩΝΕΙΑΣ" ΥΠΟΕΡΓΟ "ΔΗΜΙΟΥΡΓΙΑ ΚΑΙ ΔΙΑΜΟΡΦΩΣΗ ΥΓΡΟΤΟΠΟΥ ΚΑΙ ΒΑΘΕΩΝ ΕΝΔΙΑΙΤΗΜΑΤΩΝ"</t>
  </si>
  <si>
    <t>ΑΠΟΦΑΣΗ ΕΓΚΡΙΣΗΣ ΠΑΡΑΤΑΣΗΣ ΜΕ ΑΝΑΘΕΩΡΗΣΗ  ΤΗΣ ΠΡΑΞΗΣ:"ΑΠΟΚΑΤΑΣΤΑΣΗ ΛΙΜΝΗΣ ΚΟΡΩΝΕΙΑΣ" ΥΠΟΕΡΓΟ "ΔΗΜΙΟΥΡΓΙΑ ΚΑΙ ΔΙΑΜΟΡΦΩΣΗ ΥΓΡΟΤΟΠΟΥ ΚΑΙ ΒΑΘΕΩΝ ΕΝΔΙΑΙΤΗΜΑΤΩΝ"</t>
  </si>
  <si>
    <t>ΠΡΟΓΡΑΜΜΑ ΠΕΙ ΜΕΤΑΦΟΡΑΣ ΕΜΠΟΡΕΥΜΑΤΩΝ ΚΑΙ ΕΠΙΒΑΤΩΝ 8-14/8</t>
  </si>
  <si>
    <t>ΕΝΤΟΛΗ ΜΕΤΑΚΙΝΗΣΗΣ -Π.Κ.Μ. ΥΠΗΡΕΣΙΑΚΟ ΣΥΜΒΟΥΛΙΟ</t>
  </si>
  <si>
    <t>ΕΝΤΟΛΗ ΕΛΕΓΧΟΥ -ΝΕΟΧΩΡΟΥΔΑ -ΠΡΟΓΡΑΜΜΑ ΣΑΛΜΟΝΕΛΛΑΣ ΚΗΙ 7842</t>
  </si>
  <si>
    <t>ΑΠΟΣΤΟΛΗ ΚΑΤΑΣΤΑΣΕΩΝ ΠΛΗΡΩΜΩΝ</t>
  </si>
  <si>
    <t>ΑΝΑΔΙΑΤΑΞΗ - ΑΝΑΔΙΟΡΓΑΝΩΣΗ ΥΠΗΡΕΣΙΩΝ ΕΛΛΗΝΙΚΗΣ ΑΣΤΥΝΟΜΙΑΣ.ΑΝΑΦΟΡΑ ΕΝΑΡΞΗΣ ΛΕΙΤΟΥΡΓΙΑΣ ΤΩΝ ΥΠΗΡΕΣΙΩΝ ΤΗΣ Δ/ΝΣΕΩΣ ΑΣΥΝΟΜΙΑΣ ΘΕΣ/ΝΙΚΗΣ</t>
  </si>
  <si>
    <t>ΔΙΑΒΙΒΑΣΗ ΠΡΑΚΤΙΚΟΥ ΤΕΧΝΙΚΗΣ ΑΞΙΟΛΟΓΗΣΗΣ ΠΡΟΣΦΟΡΩΝ ΣΤΟ ΠΛΑΙΣΙΟ ΤΟΥ ΔΙΑΓΩΝΙΣΜΟΥ ΤΟΥ ΕΡΓΟΥ ΜΕ &lt;ΠΙΛΟΤΙΚΟΣ ΠΕΙΡΑΜΑΤΙΣΜΟΣ ΤΗΣ ΠΛΑΤΦΟΡΜΑΣ, ΕΦΑΡΜΟΓΕΣ ΚΑΙ ΗΛΕΚΤΡΟΝΙΚΕΣ ΥΠΗΡΕΣΙΕΣ - PILOT EXPERIMENTATION OF THE PLATFORM, APPS AND E-SERVICES&gt; ΣΤΟ ΠΛΑΙΣΙΟ ΤΟΥ ΕΡΓΟΥ &lt;ONLINE PLATFORM FOR SMART SPECIALISATION POLICY ADVICE(ONLINE-S3)&gt; ΠΟΥ ΕΧΕΙ ΕΝΤΑΧΘΕΙ ΚΑΙ ΧΡΗΜΑΤΟΔΟΤΕΙΤΑΙ ΑΠΟ ΤΟ ΕΥΡΩΠΑΪΚΟ ΠΡΟΓΡΑΜΜΑ "HORIZON 2020"</t>
  </si>
  <si>
    <t>ΕΝΗΜΕΡΩΣΗ ΣΧΕΤΙΚΑ ΜΕ ΤΡΟΠΟΠΟΙΗΣΕΙΣ ΤΟΥ Ν.4412/2016(Α΄147)ΚΑΙΕ ΚΔΟΣΗ Υ.Α.ΚΗΜΔΗΣ.</t>
  </si>
  <si>
    <t>ΠΡΟΫΠΟΛΟΓΙΣΜΟΣ ΤΗΣ ΟΙΚΟΝΟΜΙΚΗΣ ΠΡΟΣΦΟΡΑΣ ΔΙΕΤΟΥΣ ΣΥΝΤΗΡΗΣΗΣ (ΠΡΟΜΗΘΕΙΑ ΑΝΑΛΩΣΙΜΩΝ ΥΛΙΚΩΝ-ΠΑΡΟΧΗ ΥΠΗΡΕΣΙΩΝ ΤΑΚΤΙΚΗΣ ΕΤΗΣΙΑΣ ΣΥΝΤΗΡΗΣΗΣ) ΠΟΥ ΑΦΟΡΑ ΤΟΥΣ ΑΥΤΟΜΑΤΟΥΣ ΑΝΑΛΥΤΕΣ ΣΩΜΑΤΙΔΙΑΚΩΝ ΡΥΠΩΝ ΚΑΘΩΣ ΚΑΙ ΤΑ ΒΑΘΜΟΝΟΜΗΤΙΚΑ ΣΥΣΤΗΜΑΤΑ (ΣΥΣΚΕΥΕΣ ΒΑΘΜΟΝΟΜΗΣΗΣ - ΦΙΑΛΕΣ ΠΡΟΤΥΠΩΝ ΑΕΡΙΩΝ) ΠΟΥ ΔΙΑΘΕΤΕΙ ΤΟ ΕΘΝΙΚΟ ΔΙΚΤΥΟ ΜΕΤΡΗΣΗΣ ΑΤΜΟΣΦΑΙΡΙΚΗΣ ΡΥΠΑΝΣΗΣ (ΕΔΠΑΡ) ΤΗΣ ΠΚΜ</t>
  </si>
  <si>
    <t>ΔΙΑΒΙΒΑΣΗ ΑΠΟΦΑΣΗΣ ΟΙΚΟΝΟΜΙΚΗΣ ΕΠΙΤΡΟΠΗΣ</t>
  </si>
  <si>
    <t>ΑΠΕΥΘΕΙΑΣ ΑΝΑΘΕΣΗ ΠΑΡΟΧΗΣ ΓΕΝΙΚΗΣ ΥΠΗΡΕΣΙΑΣ :ΕΡΓΑΣΙΕΣ ΚΑΘΑΡΙΣΜΟΥ ΟΔΙΚΟΥ ΔΙΚΤΥΟΥ ΤΗΣ ΠΕ ΚΙΛΚΙΣ ΥΠΟΔ/ΝΣΗΣ ΤΕΧΝΙΚΩΝ ΕΡΓΩΝ</t>
  </si>
  <si>
    <t>ΚΑΤΑΡΤΙΣΗ ΠΡΟΥΠΟΛΟΓΙΣΜΟΥ ΠΕΡΙΦΕΡΕΙΑΣ ΚΕΝΤΡΙΚΗΣ ΜΑΚΑΔΟΝΙΑΣ ΟΙΚ. ΕΤΟΥΣ 2018</t>
  </si>
  <si>
    <t>ΑΠΟΣΤΟΛΗ ΔΙΚΑΙΟΛΟΓΗΤΙΚΩΝ ΥΓΡΩΝ ΚΑΥΣΙΜΩΝ ΚΙΝΗΣΗΣ - ΣΑΡΜΟΥΡΛΗΣ ΝΙΚ. ΠΕΤΡΟΣ, ΙΟΥΝΙΟΣ 2017</t>
  </si>
  <si>
    <t>ΚΑΤΑΒΟΛΗ ΑΠΟΖΗΜΙΩΣΗΣ ΒΑΣΗ ΔΙΚΑΣΤΙΚΗΣ ΑΠΟΦΑΣΗΣ ΣΤΟΝ ΠΡΩΗ ΥΠΑΛΛΗΛΟ ΤΗΣ ΠΛΑΤΣΟΥΚΑ ΚΩΝ/ΝΟΥ</t>
  </si>
  <si>
    <t>ΑΠΟΣΤΟΛΗ 27 ΠΙΣΤΟΠΟΙΗΤΙΚΩΝ ADR</t>
  </si>
  <si>
    <t>ΑΔΕΙΑ ΔΙΕΞΑΓΩΓΗΣ ΦΙΛΙΚΩΝ ΑΓΩΝΩΝ ΠΟΔΟΣΦΑΙΡΟΥ ΠΑΟΚ - ΠΑΣ ΓΙΑΝΝΕΝΑ ΚΑΙ ΠΑΟΚ - ΛΑΜΙΑ</t>
  </si>
  <si>
    <t>ΔΙΑΒΙΒΑΣΗ ΔΙΚΑΙΟΛΟΓΗΤΙΚΩΝ ΕΚΤΟΣ ΕΔΡΑΣ ΤΗΣ ΥΠΑΛΛΗΛΟΥ ΜΙΝΟΠΟΥΛΟΥ ΕΛΠΙΔΑΣ, ΙΟΥΝΙΟΣ 2017</t>
  </si>
  <si>
    <t>ΑΠΟΣΤΟΛΗ ΛΟΓΑΡΙΑΣΜΩΝ ΕΥΑΘ Α.Ε.</t>
  </si>
  <si>
    <t>ΑΠΟΣΤΟΛΗ 6 ΠΙΣΤΟΠΟΙΗΤΙΚΩΝ ADR</t>
  </si>
  <si>
    <t>ΑΔΕΙΑ ΔΙΕΞΑΓΩΓΗΣ ΤΟΥΡΝΟΥΑ ΚΑΛΑΘΟΣΦΑΙΡΙΣΗΣ "ΣΥΜΕΩΝ ΜΑΥΡΟΣΚΟΥΦΗΣ"</t>
  </si>
  <si>
    <t>ΒΕΒΑΙΩΣΗ ΑΚΙΝΗΣΙΑΣ ΤΟΥ Ρ-27383</t>
  </si>
  <si>
    <t>ΔΙΑΒΙΒΑΣΗ ΛΟΓΑΡΙΑΣΜΟΥ ΕΥΑΘ Α.Ε.</t>
  </si>
  <si>
    <t>ΧΟΡΗΓΗΣΗ ΑΔΕΙΑΣ ΚΥΚΛΟΦΟΡΙΑΣ ΕΕΙ-2368</t>
  </si>
  <si>
    <t>ΜΕΤΑΒΙΒΑΣΗ ΕΝΑΡΙΘΜΟΥ ΕΠΙΒΑΤΙΚΟΥ ΑΥΤ/ΤΟΥ Η ΜΟΤΟΣΙΚΛΕΤΑΣ ΙΔΙΩΤΙΚΗΣ ΧΡΗΣΗΣ ΙΜΗ-7989</t>
  </si>
  <si>
    <t>ΔΙΑΒΙΒΑΣΗ ΕΓΓΡΑΦΩΝ  ΣΧΕΤΙΚΑ ΜΕ ΧΟΡΗΓΗΣΗ  ΑΔΕΙΑΣ ΑΝΕΥ ΑΠΟΔΟΧΩΝ  ΣΤΟΝ ΥΠΑΛΛΗΛΟ  ΣΑΒΒΙΔΗ ΔΗΜΗΤΡΙΟ</t>
  </si>
  <si>
    <t>ΕΚΔΟΣΗ ΑΔΕΙΑΣ ΚΥΚΛΟΦΟΡΙΑΣ ΑΝΑΡΙΘΜΟΥ      ΟΧΗΜΑΤΟΣ ΜΕ ΧΟΡΗΓΗΣΗ ΑΡΙΘΜΟΥ ΚΥΚΛΟΦΟΡΙΑΣ ΝΚΑ 3066</t>
  </si>
  <si>
    <t>ΜΕΤΑΒΙΒΑΣΗ ΕΝΑΡΙΘΜΟΥ ΕΠΙΒΑΤΙΚΟΥ ΑΥΤ/ΤΟΥ Η ΜΟΤΟΣΙΚΛΕΤΑΣ ΙΔΙΩΤΙΚΗΣ ΧΡΗΣΗΣ ΝΙΑ-3547</t>
  </si>
  <si>
    <t>ΕΛΕΓΧΟΣ ΓΝΗΣΙΟΤΗΤΑΣ ΑΔΕΙΑΣ ΟΔΗΓΗΣΗΣ ΠΑΠΑΔΟΠΟΥΛΟΣ ΧΡΗΣΤΟΣ ,ΤΣΟΛΑΚΙΔΗΣ ΙΩΑΝΝΗΣ,ΣΑΠΟΥΝΑΣ ΚΩΝΣΤΑΝΤΙΝΟΣ</t>
  </si>
  <si>
    <t>ΕΚΔΟΣΗ ΕΝΤΟΛΗΣ ΠΛΗΡΩΜΗΣ ΔΑΠΑΝΗΣ, ΣΥΜΦΩΝΑ ΜΕ ΤΟ ΑΡΘΡΟ 7 ΤΟΥ Ν.4264/2014</t>
  </si>
  <si>
    <t>ΜΕΤΑΒΙΒΑΣΗ ΕΝΑΡΙΘΜΟΥ ΕΠΙΒΑΤΙΚΟΥ ΑΥΤ/ΤΟΥ Η ΜΟΤΟΣΙΚΛΕΤΑΣ ΙΔΙΩΤΙΚΗΣ ΧΡΗΣΗΣ ΥΝΕ-5873</t>
  </si>
  <si>
    <t>ΑΙΤΗΜΑ ΑΔΕΙΑΣ ΑΝΕΥ ΑΠΟΔΟΧΩΝ  ΤΟΥ ΥΠΑΛΛΗΛΟΥ ΣΑΒΒΙΔΗ ΔΗΜΗΤΡΙΟΥ</t>
  </si>
  <si>
    <t>ΜΕΤΑΒΙΒΑΣΗ ΕΝΑΡΙΘΜΟΥ ΕΠΙΒΑΤΙΚΟΥ ΑΥΤ/ΤΟΥ Η ΜΟΤΟΣΙΚΛΕΤΑΣ ΙΔΙΩΤΙΚΗΣ ΧΡΗΣΗΣ ΝΙΧ-7043</t>
  </si>
  <si>
    <t>ΕΚΔΟΣΗ ΑΔΕΙΑΣ ΚΥΚΛΟΦΟΡΙΑΣ ΑΝΑΡΙΘΜΟΥ      ΟΧΗΜΑΤΟΣ ΜΕ ΧΟΡΗΓΗΣΗ ΑΡΙΘΜΟΥ ΚΥΚΛΟΦΟΡΙΑΣ ΝΚΑ 3067</t>
  </si>
  <si>
    <t>ΕΚΔΟΣΗ ΑΔΕΙΑΣ ΚΥΚΛΟΦΟΡΙΑΣ ΑΝΑΡΙΘΜΟΥ      ΟΧΗΜΑΤΟΣ ΜΕ ΧΟΡΗΓΗΣΗ ΑΡΙΘΜΟΥ ΚΥΚΛΟΦΟΡΙΑΣ ΝΚΑ 3068</t>
  </si>
  <si>
    <t>ΜΕΤΑΒΙΒΑΣΗ ΕΝΑΡΙΘΜΟΥ ΕΠΙΒΑΤΙΚΟΥ ΑΥΤ/ΤΟΥ Η ΜΟΤΟΣΙΚΛΕΤΑΣ ΙΔΙΩΤΙΚΗΣ ΧΡΗΣΗΣ ΝΕΝ-1417</t>
  </si>
  <si>
    <t>ΠΡΟΣΚΛΗΣΗ ΣΕ ΣΥΝΕΔΡΙΑΣΗ ΥΠΗΡΕΣΙΑΚΟΥ ΣΥΜΒΟΥΛΙΟΥ</t>
  </si>
  <si>
    <t>ΥΠΟΒΟΛΗ ΤΟΥ 24ου ΠΠΑΕ ΤΟΥ ΕΡΓΟΥ ΟΔΙΚΟΣ ΑΞΟΝΑΣ ΘΕΣ/ΝΙΚΗ-ΚΙΛΚΙΣ-ΔΟΙΡΑΝΗ ΤΜ. Α/Κ  ΜΑΥΡΟΝΕΡΙΟΥ-ΕΙΣΟΔΟΣ ΚΙΛΚΙΣ</t>
  </si>
  <si>
    <t>ΕΓΚΡΙΣΗ 24ΗΣ ΕΠΙΜΕΤΡΗΣΗΣ  ΤΟΥ ΕΡΓΟΥ ΟΔΙΚΟΣ ΑΞΟΝΑΣ ΘΕΣ/ΝΙΚΗ-ΚΙΛΚΙΣ-ΔΟΙΡΑΝΗ ΤΜ. Α/Κ  ΜΑΥΡΟΝΕΡΙΟΥ-ΕΙΣΟΔΟΣ ΚΙΛΚΙΣ</t>
  </si>
  <si>
    <t>ΕΚΔΟΣΗ ΑΔΕΙΑΣ ΚΥΚΛΟΦΟΡΙΑΣ ΑΝΑΡΙΘΜΟΥ      ΟΧΗΜΑΤΟΣ ΜΕ ΧΟΡΗΓΗΣΗ ΑΡΙΘΜΟΥ ΚΥΚΛΟΦΟΡΙΑΣ ΝΚΑ 3069</t>
  </si>
  <si>
    <t>ΜΕΤΑΒΙΒΑΣΗ ΕΝΑΡΙΘΜΟΥ ΕΠΙΒΑΤΙΚΟΥ ΑΥΤ/ΤΟΥ Η ΜΟΤΟΣΙΚΛΕΤΑΣ ΙΔΙΩΤΙΚΗΣ ΧΡΗΣΗΣ ΝΙΡ-6205</t>
  </si>
  <si>
    <t>ΕΚΔΟΣΗ ΑΔΕΙΑΣ ΚΥΚΛΟΦΟΡΙΑΣ ΑΝΑΡΙΘΜΟΥ      ΟΧΗΜΑΤΟΣ ΜΕ ΧΟΡΗΓΗΣΗ ΑΡΙΘΜΟΥ ΚΥΚΛΟΦΟΡΙΑΣ ΝΚΑ 3070</t>
  </si>
  <si>
    <t>ΥΠΟΒΟΛΗ ΠΙΣΤΟΠΟΙΗΤΙΚΩΝ ΑΣΦΑΛΤΟΠΑΝΟΥ ΤΟΥ ΕΡΓΟΥ ΟΔΙΚΟΣ ΑΞΟΝΑΣ ΘΕΣ/ΝΙΚΗ-ΚΙΛΚΙΣ-ΔΟΙΡΑΝΗ ΤΜ. Α/Κ  ΜΑΥΡΟΝΕΡΙΟΥ-ΕΙΣΟΔΟΣ ΚΙΛΚΙΣ</t>
  </si>
  <si>
    <t>ΑΠΟΔΟΗ  ΠΙΣΤΟΠΟΙΗΤΙΚΩΝ ΑΣΦΑΛΤΟΠΑΝΟΥ ΤΟΥ ΕΡΓΟΥ ΟΔΙΚΟΣ ΑΞΟΝΑΣ ΘΕΣ/ΝΙΚΗ-ΚΙΛΚΙΣ-ΔΟΙΡΑΝΗ ΤΜ. Α/Κ  ΜΑΥΡΟΝΕΡΙΟΥ-ΕΙΣΟΔΟΣ ΚΙΛΚΙΣ</t>
  </si>
  <si>
    <t>ΜΕΤΑΒΙΒΑΣΗ ΕΝΑΡΙΘΜΟΥ ΕΠΙΒΑΤΙΚΟΥ ΑΥΤ/ΤΟΥ Η ΜΟΤΟΣΙΚΛΕΤΑΣ ΙΔΙΩΤΙΚΗΣ ΧΡΗΣΗΣ ΧΚΝ-2917</t>
  </si>
  <si>
    <t>ΕΙΣΗΓΗΣΗ ΣΤΗΝ ΟΙΚΟΝΟΜΘΚΗ ΕΠΙΤΡΟΠΗ ΓΙΑ ΕΚΔΟΣΗ ΑΠΟΦΑΣΗΣ ΕΡΓΟΥ "ΣΤΕΓΑΝΩΣΗ ΣΕ ΤΜΗΜΑΤΑ ΤΟΥ ΑΝΑΤΟΛΙΚΟΥ ΑΝΑΧΩΜΑΤΟΣ ΚΕΡΚΙΝΗΣ"</t>
  </si>
  <si>
    <t>ΕΚΔΟΣΗ ΑΔΕΙΑΣ ΚΥΚΛΟΦΟΡΙΑΣ ΑΝΑΡΙΘΜΟΥ      ΟΧΗΜΑΤΟΣ ΜΕ ΧΟΡΗΓΗΣΗ ΑΡΙΘΜΟΥ ΚΥΚΛΟΦΟΡΙΑΣ ΝΚΑ 3071</t>
  </si>
  <si>
    <t>ΑΠΟΔΟΧΗ ΤΗΣ ΑΡΙΘΜ 44/2017 ΓΝΩΜΟΔΟΤΗΣΗΣ ΤΟΥ Ε ΤΜΗΜΑΤΟΣ ΤΟΥ ΝΟΜΙΚΟΥ ΣΥΜΒΟΥΛΙΟΥ ΤΟΥ ΚΡΑΤΟΥΣ (Ν.Σ.Κ.)</t>
  </si>
  <si>
    <t>ΔΙΑΓΡΑΦΗ ΑΠΟ ΛΙΣΤΑ ΑΝΑΜΟΝΗΣ -ΝΟΣΟΚΟΜΕΙΟ ΠΑΠΓΕΩΡΓΙΟΥ  -ΩΡΛ</t>
  </si>
  <si>
    <t>ΜΕΤΑΒΙΒΑΣΗ ΕΝΑΡΙΘΜΟΥ ΕΠΙΒΑΤΙΚΟΥ ΑΥΤ/ΤΟΥ Η ΜΟΤΟΣΙΚΛΕΤΑΣ ΙΔΙΩΤΙΚΗΣ ΧΡΗΣΗΣ ΙΤΗ-4062</t>
  </si>
  <si>
    <t>ΜΕΤΑΒΙΒΑΣΗ ΕΝΑΡΙΘΜΟΥ ΕΠΙΒΑΤΙΚΟΥ ΑΥΤ/ΤΟΥ Η ΜΟΤΟΣΙΚΛΕΤΑΣ ΙΔΙΩΤΙΚΗΣ ΧΡΗΣΗΣ ΥΖΤ-5196</t>
  </si>
  <si>
    <t>ΤΟΠΟΘΕΤΗΣΗ ΣΕ ΝΟΣΟΚΟΜΕΙΟ -ΩΡΛ</t>
  </si>
  <si>
    <t>ΑΠΟΧΩΡΗΣΗ ΔΙΑΧΕΙΡΙΣΤΗ ΜΕΤΑΦΟΡΩΝ</t>
  </si>
  <si>
    <t>ΜΕΤΑΒΙΒΑΣΗ ΕΝΑΡΙΘΜΟΥ ΕΠΙΒΑΤΙΚΟΥ ΑΥΤ/ΤΟΥ Η ΜΟΤΟΣΙΚΛΕΤΑΣ ΙΔΙΩΤΙΚΗΣ ΧΡΗΣΗΣ ΙΡΒ-8445</t>
  </si>
  <si>
    <t>ΑΠΟΣΤΟΛΗ ΤΗΣ ΑΡΙΘ 120091222 ΑΔΕΙΑΣ ΟΔΗΓΗΣΗΣ ΤΟΥ Κ ΝΤΙΜΟΕΒ ΒΑΖΑ</t>
  </si>
  <si>
    <t>ΜΕΤΑΒΙΒΑΣΗ ΕΝΑΡΙΘΜΟΥ ΕΠΙΒΑΤΙΚΟΥ ΑΥΤ/ΤΟΥ Η ΜΟΤΟΣΙΚΛΕΤΑΣ ΙΔΙΩΤΙΚΗΣ ΧΡΗΣΗΣ ΙΡΕ-1846</t>
  </si>
  <si>
    <t>ΟΡΙΣΜΟΣ ΥΠΑΛΛΗΛΩΝ ΓΙΑ ΕΚΚΑΘΑΡΙΣΗ ΑΡΧΕΙΟΥ ΤΗΣ ΥΠΟΔ/ΝΣΗΣ ΟΙΚΟΝΟΜΙΚΟΥ-ΑΝΘΡΩΠΙΝΩΝ ΠΟΡΩΝ Π.Ε.ΗΜΑΘΙΑΣ</t>
  </si>
  <si>
    <t>ΔΙΑΒΙΒΑΣΗ ΒΕΒΑΙΩΜΕΝΗΣ ΠΕΡΙΛΗΠΤΙΚΗΣ ΚΑΤΑΣΤΑΣΗΣ ΦΟΡΟΥ - ΝΕΣΤΟΡΑΣ ΒΑΣΙΛΕΙΟΣ       14.680,00€</t>
  </si>
  <si>
    <t>ΜΕΤΑΒΙΒΑΣΗ ΕΝΑΡΙΘΜΟΥ ΕΠΙΒΑΤΙΚΟΥ ΑΥΤ/ΤΟΥ Η ΜΟΤΟΣΙΚΛΕΤΑΣ ΙΔΙΩΤΙΚΗΣ ΧΡΗΣΗΣ ΚΙΜ-0456</t>
  </si>
  <si>
    <t>ΤΡΟΠΟΠΟΙΗΣΗ Π/Υ ΠΚΜ ΟΙΚ/ΚΟΥ ΕΤΟΥΣ 2017</t>
  </si>
  <si>
    <t>ΑΠΟΣΤΟΛΗ ΦΑΚΕΛΟΥ ΚΟΗ 2883</t>
  </si>
  <si>
    <t>ΠΕΡΙ ΑΔΕΙΑΣ ΟΔΗΓΗΣΗΣ 850006573 ΖΩΙΔΟΥ ΜΑΡΙΑ - 850005566 LIMOLLARI MORENA  850012835 ΓΚΙΑΓΚΙΑΙΔΗΣ ΔΙΟΝΥΣΙΟΣ</t>
  </si>
  <si>
    <t>ΔΙΑΒΙΒΑΣΗ ΒΕΒΑΙΩΜΕΝΗΣ ΠΕΡΙΛΗΠΤΙΚΗΣ ΚΑΤΑΣΤΑΣΗΣ ΦΟΡΟΥ - ΝΑΛΜΠΑΝΤΗΣ ΒΑΣΙΛΕΙΟΣ       14.680,00€</t>
  </si>
  <si>
    <t>ΜΕΤΑΒΙΒΑΣΗ ΕΝΑΡΙΘΜΟΥ ΕΠΙΒΑΤΙΚΟΥ ΑΥΤ/ΤΟΥ Η ΜΟΤΟΣΙΚΛΕΤΑΣ ΙΔΙΩΤΙΚΗΣ ΧΡΗΣΗΣ ΙΤΖ-1565</t>
  </si>
  <si>
    <t>ΑΡΣΗ ΠΑΡΑΚΡΑΤΗΣΗΣ  ΤΟΥ  ΝΗΧ 1180</t>
  </si>
  <si>
    <t>ΑΝΤΙΚΑΤΑΣΤΑΣΗ ΠΙΝΑΚΙΔΩΝ ΝΖΕ-7058</t>
  </si>
  <si>
    <t>ΑΡΣΗ ΠΑΡΑΚΡΑΤΗΣΗΣ  ΤΟΥ  ΝΖΑ 3819</t>
  </si>
  <si>
    <t>ΜΕΤΑΒΙΒΑΣΗ ΕΕΝ 5204 ΚΑΙ ΑΠΟΣΤΟΛΗ ΦΑΚΕΛΟΥ</t>
  </si>
  <si>
    <t>ΒΕΒΑΙΩΣΗ ΠΡΟΣΤΙΜΟΥ ΠΟΥ ΕΠΙΒΛΗΘΗΚΕ - ΚΑΙΣΙΔΟΥ ΣΟΦΙΑ       1.350,00€</t>
  </si>
  <si>
    <t>ΜΕΤΑΒΙΒΑΣΗ ΤΟΥ  ΝΑΡ 6813</t>
  </si>
  <si>
    <t>ΜΕΤΑΒΙΒΑΣΗ ΕΝΑΡΙΘΜΟΥ ΕΠΙΒΑΤΙΚΟΥ ΑΥΤ/ΤΟΥ Η ΜΟΤΟΣΙΚΛΕΤΑΣ ΙΔΙΩΤΙΚΗΣ ΧΡΗΣΗΣ ΚΙΗ-5392</t>
  </si>
  <si>
    <t>ΜΕΤΑΒΙΒΑΣΗ ΤΟΥ  ΝΚΟ 706</t>
  </si>
  <si>
    <t>ΒΕΒΑΙΩΣΗ ΠΡΟΣΤΙΜΟΥ ΠΟΥ ΕΠΙΒΛΗΘΗΚΕ - ΑΓΚΡΟΛΑ Ο.Ε.       1.000,00€</t>
  </si>
  <si>
    <t>ΜΕΤΑΒΙΒΑΣΗ ΤΟΥ  ΡΙΜ 79</t>
  </si>
  <si>
    <t>ΑΝΤΙΚΑΤΑΣΤΑΣΗ ΑΔΕΙΑΣ ΚΥΚΛΟΦΟΡΙΑΣ ΚΙΕ-9779</t>
  </si>
  <si>
    <t>ΚΑΤΑΡΤΙΣΗ Π/Υ ΠΚΜ 2017</t>
  </si>
  <si>
    <t>ΒΕΒΑΙΩΣΗ ΠΡΟΣΤΙΜΟΥ ΠΟΥ ΕΠΙΒΛΗΘΗΚΕ - CANDAPLAST ABEE       1.000,00€</t>
  </si>
  <si>
    <t>ΚΑΤΑΡΤΙΣΗ Π/Υ ΠΚΜ 2018</t>
  </si>
  <si>
    <t>ΑΡΣΗ ΠΑΡΑΚΡΑΤΗΣΗΣ  ΤΟΥ  ΖΗΜ 6767</t>
  </si>
  <si>
    <t>ΥΠΟΒΟΛΗ 1ης ΕΠΙΜΕΤΡΗΣΗΣ -1ο ΠΠΑΕ ΤΟΥ ΕΡΓΟΥ ΕΤΗΣΙΕΣ ΠΑΡΕΜΒΑΣΕΙΣ ΓΙΑ ΤΗ ΔΙΑΤΗΡΗΣΗ ΤΗΣ ΔΙΟΧΕΤΕΥΤΙΚΟΤΗΤΑΣ ΚΑΙ ΣΥΝΤΗΡΗΣΗΣ ΤΩΝ ΑΝΤΙΠΛΗΜΜΥΡΙΚΩΝ ΕΡΓΩΝ ΠΟΤΑΜΟΥ ΑΞΙΟΥ ΚΑΙ ΤΩΝ ΥΔΑΤΟΡΕΜΑΤΩΝ ΠΟΥ ΣΥΜΒΑΛΟΥΝ ΕΤΟΥΣ 2016</t>
  </si>
  <si>
    <t>ΧΟΡΗΓΗΣΗ ΑΔΕΙΑΣ ΚΥΚΛΟΦΟΡΙΑΣ ΚΑΙ ΠΙΝΑΚΙΔΕΣ ΤΟΥ ΝΗΗ 8139</t>
  </si>
  <si>
    <t>ΜΕΤΑΒΙΒΑΣΗ ΕΝΑΡΙΘΜΟΥ ΕΠΙΒΑΤΙΚΟΥ ΑΥΤ/ΤΟΥ Η ΜΟΤΟΣΙΚΛΕΤΑΣ ΙΔΙΩΤΙΚΗΣ ΧΡΗΣΗΣ ΝΕΕ-5705</t>
  </si>
  <si>
    <t>ΜΕΤΑΒΙΒΑΣΗ ΤΟΥ  ΝΖΥ 9765</t>
  </si>
  <si>
    <t>ΒΕΒΑΙΩΣΗ ΠΡΟΣΤΙΜΟΥ ΠΟΥ ΕΠΙΒΛΗΘΗΚΕ - CHIMAR HELLAS Α.Ε.       1.000,00€</t>
  </si>
  <si>
    <t>ΜΕΤΑΒΙΒΑΣΗ ΤΟΥ  ΧΚΗ 467</t>
  </si>
  <si>
    <t>ΚΑΤΑΘΕΣΗ ΑΑΔΕΙΑΣ ΚΑΙ ΠΙΝΑΚΙΔΕΣ ΤΟΥ ΝΗΗ 8139</t>
  </si>
  <si>
    <t>ΤΡΟΠΟΠΟΙΗΣΗ Π/Υ ΠΕΡΙΦΕΡΕΙΑΣ ΚΕΝΤΡΙΚΗΣ ΜΑΚΕΔΟΝΙΑΣ ΟΙΚ.ΕΤΟΥΣ 2017</t>
  </si>
  <si>
    <t>ΤΡΟΠΟΠΟΙΗΣΗ ΠΡΟΫΠΟΛΟΓΙΣΜΟΥ ΟΙΚ.ΕΤΟΥΣ 2017 ΤΗΣ Π.Ε.ΗΜΑΘΙΑΣ</t>
  </si>
  <si>
    <t>ΑΝΤΙΚΑΤΑΣΤΑΣΗ ΑΔΕΙΑΣ ΚΥΚΛΟΦΟΡΙΑΣ ΡΜΚ-3926</t>
  </si>
  <si>
    <t>ΑΠΟΣΤΟΛΗ ΦΑΚΕΛΟΥ ΥΠΟΨΗΦΙΟΥ ΟΔΗΓΟΥ ΤΣΑΛΙΚΗ ΣΤΥΛΙΑΝΗ ΜΕ ΑΡΙΘΜ ΠΡΩΤ 163/2017</t>
  </si>
  <si>
    <t>ΒΕΒΑΙΩΣΗ ΠΡΟΣΤΙΜΟΥ ΠΟΥ ΕΠΙΒΛΗΘΗΚΕ - ΠΟΛΥΚΑΡΠΟΥ ΕΥΑΓΓΕΛΙΑ        3.150,00€</t>
  </si>
  <si>
    <t>ΒΕΒΑΙΩΣΗ ΠΡΟΣΤΙΜΟΥ ΠΟΥ ΕΠΙΒΛΗΘΗΚΕ - ΓΚΟΛΕΜΗ ΠΑΣΧΑΛΙΝΑ        1.000,00€</t>
  </si>
  <si>
    <t>ΑΠΟΣΤΟΛΗ ΦΑΚΕΛΟΥ ΤΟΥ ΝΗΑ 7285 ΦΙΧ</t>
  </si>
  <si>
    <t>ΜΕΤΑΒΙΒΑΣΗ ΤΟΥ  ΝΙΖ 386</t>
  </si>
  <si>
    <t>ΧΟΡΗΓΗΣΗ ΑΔΕΙΑΣ ΚΥΚΛΟΦΟΡΙΑΣ ΛΟΓΩ ΑΠΩΛΕΙΑΣ ΝΖΕ 1316</t>
  </si>
  <si>
    <t>ΜΕΤΑΒΙΒΑΣΗ ΚΑΙ ΕΚΔΟΣΗ ΑΔΕΙΑΣ ΚΥΚΛΟΦΟΡΙΑΣ ΤΟΥ ΝΗΕ 1762</t>
  </si>
  <si>
    <t>Μεταβίβαση ΦΙΧ αυτ/του του υπ αριθμ:ΗΜΤ 3690</t>
  </si>
  <si>
    <t>ΒΕΒΑΙΩΣΗ ΠΡΟΣΤΙΜΟΥ ΠΟΥ ΕΠΙΒΛΗΘΗΚΕ - ΚΛΩΝΗΣ ΔΗΜΗΤΡΙΟΣ ΜΟΝ.ΙΚΕ        1.500,00€</t>
  </si>
  <si>
    <t>ΜΕΤΑΒΙΒΑΣΗ ΤΟΥ  ΕΡΒ 6572</t>
  </si>
  <si>
    <t>ΕΝΤΟΛΗ ΜΕΤΑΚΙΝΗΣΗΣ ΕΚΤΟΣ ΕΔΡΑΣ ΣΤΗΝ ΑΜΦΙΠΟΛΗ Ν. ΣΕΡΡΩΝ ΓΙΑ ΕΠΙΒΛΕΨΗ ΦΩΤΟΓΡΑΦΗΣΗΣ ΤΟΥ ΑΡΧΑΙΟΛΟΓΙΚΟΥ ΧΩΡΟΥ ΚΑΙ ΤΟΥ ΜΟΥΣΕΙΟΥ ΤΗΣ ΑΜΦΙΠΟΛΗΣ ΑΠΟ ΟΡΙΣΜΕΝΟ ΑΝΑΔΟΧΟ ΓΙΑ ΛΟΓΑΡΙΑΣΜΟ ΤΗΣ ΠΚΜ ΓΙΑ ΤΙΣ 04/8/2017</t>
  </si>
  <si>
    <t>ΕΚΔΟΣΗ ΑΠΟΦΑΣΗΣ ΤΗΣ ΜΗΤΡΟΠΟΛΙΤΙΚΗΣ ΕΠΙΤΡΟΠΗΣ ΤΗΣ ΠΚΜ ΜΕ ΑΡ. 94/26-07-2017</t>
  </si>
  <si>
    <t>ΜΕΤΑΒΙΒΑΣΗ ΤΟΥ  ΝΚΥ 781</t>
  </si>
  <si>
    <t>ΜΕΤΑΒΙΒΑΣΗ ΤΟΥ ΝΕΒ 1416</t>
  </si>
  <si>
    <t>ΜΕΤΑΒΙΒΑΣΗ ΤΟΥ ΝΙΤ 8143</t>
  </si>
  <si>
    <t>ΕΚΔΟΣΗ ΑΠΟΦΑΣΗΣ ΤΗΣ ΜΗΤΡΟΠΟΛΙΤΙΚΗΣ ΕΠΙΤΡΟΠΗΣ ΤΗΣ ΠΚΜ ΜΕ ΑΡ. 93/26-07-2017</t>
  </si>
  <si>
    <t>ΕΚΘΕΣΗ ΑΥΤΟΨΙΑΣ (ΜΕΛΑΔΙΝΗΣ ΘΩΜΑΣ)</t>
  </si>
  <si>
    <t>ΔΗΜΟΣΙΕΥΣΗ ΤΗΣ ΥΠ.ΑΡΙΘΜ.287381/4573/10-07-2017 ΑΠΟΦΑΣΗΣ ΤΟΥ ΠΕΡΙΦ.ΚΕΝΤΡ.ΜΑΚΕΔΟΝΙΑΣ ΠΕΡΙ ΤΡΟΠΟΠΟΙΗΣΗΣ ΤΗΣ ΥΠ.ΑΡΙΘΜ.30140/386/27-01-2017 ΑΠΟΦΑΣΗΣ ΤΟΥ ΣΕ ΦΕΚ</t>
  </si>
  <si>
    <t>ΒΕΒΑΙΩΣΗ ΠΡΟΣΤΙΜΟΥ ΠΟΥ ΕΠΙΒΛΗΘΗΚΕ - ΔΕΡΜΙΤΖΟΓΛΟΥ - Κ.ΙΜΠΙΡΙΣΙΜΗ DEM ΑΒΕΕ        1.000,00€</t>
  </si>
  <si>
    <t>ΑΠΟΣΤΟΛΗ ΦΑΚΕΛΟΥ ΤΟΥ ΝΙΤ 8143 ΣΤΗΝ ΔΜΕ ΚΑΣΤΟΡΙΑΣ</t>
  </si>
  <si>
    <t>ΔΗΜΟΣΙΕΥΣΗ ΠΕΡΙΛΗΨΗΣ ΠΡΟΚΗΡΥΞΗΣ: "ΜΕΛΕΤΗ ΣΥΝΤΗΡΗΣΗΣ ΤΗΣ ΚΑΘΟΔΙΚΗΣ ΠΡΟΣΤΑΣΙΑΣ ΣΤΟ ΤΜΗΜΑ ΤΟΥ ΠΑΡΑΚΤΙΟΥ ΑΝΑΧΩΜΑΤΟΣ ΔΥΤΙΚΑ ΤΩΝ ΕΚΒΟΛΩΝ ΤΟΥ ΓΑΛΛΙΚΟΥ ΠΟΤΑΜΟΥ</t>
  </si>
  <si>
    <t>ΕΚΔΟΣΗ ΑΔΕΙΑΣ ΚΥΚΛΟΦΟΡΙΑΣ ΑΝΑΡΙΘΜΟΥ      ΟΧΗΜΑΤΟΣ ΜΕ ΧΟΡΗΓΗΣΗ ΑΡΙΘΜΟΥ ΚΥΚΛΟΦΟΡΙΑΣ  ΝΡΟ 0851</t>
  </si>
  <si>
    <t>ΒΕΒΑΙΩΣΗ ΠΡΟΣΤΙΜΟΥ ΠΟΥ ΕΠΙΒΛΗΘΗΚΕ - ΜΑΡΙΑ ΙΓΓΛΕΖΟΥ ΚΑΙ ΣΙΑ Ο.Ε.        1.215,00€</t>
  </si>
  <si>
    <t>ΕΠΙΚΑΙΡΟΠΟΙΗΣΗ ΑΠΟΦΑΣΕΩΝ ΥΠΕΡΩΡΙΑΚΗΣ ΕΡΓΑΣΙΑΣ ΣΕ 24ΩΡΗ ΒΑΣΗ ΚΑΘΩΣ ΚΑΙ ΤΙΣ ΚΥΡΙΑΚΕΣ ΚΑΙ ΤΙΣ ΕΞΑΙΡΕΣΙΜΕΣ ΗΜΕΡΕΣ ΤΩΝ ΥΠΑΛΛΗΛΩΝ ΤΗΣ Δ/ΝΣΗΣ ΤΕΧΝΙΚΩΝ ΕΡΓΩΝ ΤΗΣ ΠΚΜ</t>
  </si>
  <si>
    <t>ΑΝΤΙΓΡΑΦΟ ΠΟΙΝΙΚΟΥ ΜΗΤΡΩΟΥ ΜΕΡΤΖΑΝΗΣ ΓΕΩΡΓΙΟΣ</t>
  </si>
  <si>
    <t>ΔΗΜΟΣΙΕΥΣΗ ΤΗΣ ΥΠ.ΑΡΙΘΜ.2777226/4430/06-07-2017 ΑΠΟΦΑΣΗΣ ΤΟΥ ΑΝΤΙΠΕΡΙΦ.ΤΟΥΡΙΣΜΟΥ ΚΑΙ ΠΟΛΙΤΙΣΜΟΥ ΤΗΣ ΠΚΜ ΠΕΡΙ ΠΑΡΟΧΗΣ ΕΞΟΥΣΙΟΔΟΤΗΣΗΣ ΥΠΟΓΡΑΦΗΣ ΣΕ ΦΕΚ</t>
  </si>
  <si>
    <t>ΒΕΒΑΙΩΣΗ ΠΡΟΣΤΙΜΟΥ ΠΟΥ ΕΠΙΒΛΗΘΗΚΕ - ΙΩΝΙΚΗ ΣΦΟΛΙΑΤΑ Α.Ε.      1.260,00€</t>
  </si>
  <si>
    <t>ΕΛΕΓΧΟΣ ΓΝΗΣΙΟΤΗΤΑΣ ΔΙΚΑΙΟΛΟΓΗΤΙΚΩΝ-ΤΖΙΝΕΡΗ ΕΥΑΓΓΕΛΙΑ -ΜΑΡΙΑ</t>
  </si>
  <si>
    <t>ΕΚΔΟΣΗ ΑΔΕΙΑΣ ΚΥΚΛΟΦΟΡΙΑΣ ΑΝΑΡΙΘΜΟΥ      ΟΧΗΜΑΤΟΣ ΜΕ ΧΟΡΗΓΗΣΗ ΑΡΙΘΜΟΥ ΚΥΚΛΟΦΟΡΙΑΣ  ΝΡΟ 0852</t>
  </si>
  <si>
    <t>ΑΝΤΙΓΡΑΦΟ ΠΟΙΝΙΚΟΥ ΜΗΤΡΩΟΥ ΠΑΞΙΜΑΔΑΚΗΣ ΙΩΑΝΝΗΣ</t>
  </si>
  <si>
    <t>ΠΡΟΣΚΛΗΣΗ ΣΕ ΣΥΝΕΔΡΙΑΣΗ ΤΕΧΝΙΚΟΥ ΣΥΜΒΟΥΛΙΟΥ ΔΗΜΟΣΙΩΝ ΕΡΓΩΝ ΚΕΝΤΡΙΚΗΣ ΜΑΚΕΔΟΝΙΑΣ ΤΗΣ 3ΗΣ ΑΥΓΟΥΣΤΟΥ 2017, ΗΜΕΡΑ ΠΕΜΠΤΗ ΚΑΙ ΩΡΑ 10.00Π.Μ.</t>
  </si>
  <si>
    <t>ΜΕΤΑΒΙΒΑΣΗ ΚΑΙ ΕΚΔΟΣΗ ΑΔΕΙΑΣ ΚΥΚΛΟΦΟΡΙΑΣ ΤΟΥ ΗΜΚ 931</t>
  </si>
  <si>
    <t>ΒΕΒΑΙΩΣΗ ΠΡΟΣΤΙΜΟΥ ΠΟΥ ΕΠΙΒΛΗΘΗΚΕ - ECOPLAST ΑΝΑΚΥΚΛΩΣΗ ΑΒΕΕ     3.150,00€</t>
  </si>
  <si>
    <t>ΕΚΔΟΣΗ ΑΔΕΙΑΣ ΚΥΚΛΟΦΟΡΙΑΣ ΑΝΑΡΙΘΜΟΥ      ΟΧΗΜΑΤΟΣ ΜΕ ΧΟΡΗΓΗΣΗ ΑΡΙΘΜΟΥ ΚΥΚΛΟΦΟΡΙΑΣ  ΝΡΟ 0853</t>
  </si>
  <si>
    <t>ΑΝΤΙΓΡΑΦΟ ΠΟΙΝΙΚΟΥ ΜΗΤΡΩΟΥ ΓΑΓΟΥΛΙΔΟΥ ΕΛΕΥΘΕΡΙΑ</t>
  </si>
  <si>
    <t>ΕΚΔΟΣΗ ΑΔΕΙΑΣ ΚΥΚΛΟΦΟΡΙΑΣ ΑΝΑΡΙΘΜΟΥ      ΟΧΗΜΑΤΟΣ ΜΕ ΧΟΡΗΓΗΣΗ ΑΡΙΘΜΟΥ ΚΥΚΛΟΦΟΡΙΑΣ  ΝΡΟ 0854</t>
  </si>
  <si>
    <t>ΜΕΤΑΒΙΒΑΣΗ ΚΑΙ ΕΚΔΟΣΗ ΑΔΕΙΑΣ ΚΥΚΛΟΦΟΡΙΑΣ ΤΟΥ ΝΚΙ 3238</t>
  </si>
  <si>
    <t>ΑΠΟΖΗΜΙΩΣΗ ΓΙΑ ΚΑΘ  ΥΠΕΡΒΑΣΗ ΕΡΓΑΣΙΑ ΤΟΥ ΥΠΟΧΡΕΩΤΙΚΟΥ ΩΡΑΡΙΟΥ</t>
  </si>
  <si>
    <t>ΤΟΠΟΘΕΤΗΣΗ ΥΠΑΛΛΗΛΟΥ ΣΕ ΥΠΟΔΙΕΥΘΥΝΣΗ ΚΑΙ ΤΜΗΜΑ ΤΗΣ ΔΙΕΥΘΥΝΣΗΣ ΤΕΧΝΙΚΩΝ ΕΡΓΩΝ ΠΚΜ</t>
  </si>
  <si>
    <t>ΕΚΔΟΣΗ ΑΔΕΙΑΣ ΚΥΚΛΟΦΟΡΙΑΣ ΑΝΑΡΙΘΜΟΥ      ΟΧΗΜΑΤΟΣ ΜΕ ΧΟΡΗΓΗΣΗ ΑΡΙΘΜΟΥ ΚΥΚΛΟΦΟΡΙΑΣ  ΝΡΟ 0855</t>
  </si>
  <si>
    <t>ΜΕΤΑΒΙΒΑΣΗ ΚΑΙ ΕΚΔΟΣΗ ΑΔΕΙΑΣ ΚΥΚΛΟΦΟΡΙΑΣ ΤΟΥ ΝΕΖ 893</t>
  </si>
  <si>
    <t>ΔΗΜΟΣΙΕΥΣΗ ΤΗΣ ΥΠ.ΑΡΙΘΜ.277723/4429/06-07-2017 ΑΠΟΦΑΣΗΣ ΤΗΣ  ΑΝΤΙΠΕΡΙΦ.ΜΗΤΡΟΠΟΛΙΤΙΚΗΣ ΕΝΟΤΗΤΑΣ ΘΕΣ/ΝΙΚΗΣ ΠΕΡΙ ΠΑΡΟΧΗΣ ΕΞΟΥΣΙΟΔΟΤΗΣΗΣ ΥΠΟΓΡΑΦΗΣ ΣΕ ΦΕΚ</t>
  </si>
  <si>
    <t>ΑΠΟΣΤΟΛΗ  ΦΑΚΕΛΟΥ ΤΟΥ  ΚΗΟ 7891 ΣΤΗ ΔΣ ΑΝΑΤ ΘΕΣ/ΝΙΚΗΣ</t>
  </si>
  <si>
    <t>ΚΑΘΟΡΙΣΜΟΣ ΟΡΩΝ ΚΑΙ ΠΡΟΫΠΟΘΕΣΕΩΝ ΓΙΑ ΤΗ ΧΟΡΗΓΗΣΗ ΠΡΟΣΩΡΙΝΩΝ ΑΔΕΙΩΝ ΛΕΙΤΟΥΡΓΙΑΣ, ΣΕ ΥΦΙΣΤΑΜΕΝΑ ΚΑΙ ΙΔΡΥΟΜΕΝΑ ΣΥΝΕΡΓΕΙΑ ΕΠΙΣΚΕΥΗΣ ΚΑΙ ΣΥΝΤΗΡΗΣΗΣ ΜΗΧΑΝΗΜΑΤΩΝ ΕΡΓΩΝ (Σ.Ε.Σ.Μ.Ε.)</t>
  </si>
  <si>
    <t>ΕΚΔΟΣΗ ΑΔΕΙΑΣ ΚΥΚΛΟΦΟΡΙΑΣ ΑΝΑΡΙΘΜΟΥ      ΟΧΗΜΑΤΟΣ ΜΕ ΧΟΡΗΓΗΣΗ ΑΡΙΘΜΟΥ ΚΥΚΛΟΦΟΡΙΑΣ  ΝΡΟ 0856</t>
  </si>
  <si>
    <t>ΑΠΟΖΗΜΙΩΣΗ ΓΙΑ ΕΡΓΑΣΙΑ ΚΑΘ΄ΥΠΕΡΒΑΣΗ ΤΟΥ ΥΠΟΧΡΕΩΤΙΚΟΥ ΩΡΑΡΙΟΥ</t>
  </si>
  <si>
    <t>ΜΕΤΑΒΙΒΑΣΗ ΚΑΙ ΕΚΔΟΣΗ ΑΔΕΙΑΣ ΚΥΚΛΟΦΟΡΙΑΣ ΤΟΥ ΝΒΡ 3467</t>
  </si>
  <si>
    <t>ΕΚΔΟΣΗ ΑΔΕΙΑΣ ΚΥΚΛΟΦΟΡΙΑΣ ΑΝΑΡΙΘΜΟΥ      ΟΧΗΜΑΤΟΣ ΜΕ ΧΟΡΗΓΗΣΗ ΑΡΙΘΜΟΥ ΚΥΚΛΟΦΟΡΙΑΣ  ΝΡΟ 0857</t>
  </si>
  <si>
    <t>ΑΠΟΣΤΟΛΗ ΑΠΟΦΑΣΗΣ ΠΕΡΙΦΕΡΕΙΑΚΟΥ ΣΥΜΒΟΥΛΙΟΥ ΚΕΝΤΡΙΚΗΣ ΜΑΚΕΔΟΝΙΑΣ ΜΕ ΑΡ. 209/26-07-2016</t>
  </si>
  <si>
    <t>ΒΕΒΑΙΩΣΗ ΠΡΟΣΤΙΜΟΥ ΠΟΥ ΕΠΙΒΛΗΘΗΚΕ - NORDECO Α.Ε.     4.410,00€</t>
  </si>
  <si>
    <t>ΑΠΟΣΤΟΛΗ ΑΠΟΦΑΣΗΣ ΠΕΡΙΦΕΡΕΙΑΚΟΥ ΣΥΜΒΟΥΛΙΟΥ ΚΕΝΤΡΙΚΗΣ ΜΑΚΕΔΟΝΙΑΣ ΜΕ ΑΡ. 210/26-07-2017</t>
  </si>
  <si>
    <t>ΕΚΔΟΣΗ ΑΔΕΙΑΣ ΚΥΚΛΟΦΟΡΙΑΣ ΑΝΑΡΙΘΜΟΥ      ΟΧΗΜΑΤΟΣ ΜΕ ΧΟΡΗΓΗΣΗ ΑΡΙΘΜΟΥ ΚΥΚΛΟΦΟΡΙΑΣ  ΝΡΟ 0858</t>
  </si>
  <si>
    <t>ΑΦΑΙΡΕΣΗ ΑΔΕΙΑΣ ΙΚΑΝΟΤΗΤΑΣ ΟΔΗΓΗΣΗΣ ΚΕΡΙΔΗΣ ΔΑΜΙΑΝΟΣ 850025106</t>
  </si>
  <si>
    <t>ΜΕΤΑΒΙΒΑΣΗ ΚΑΙ ΕΚΔΟΣΗ ΑΔΕΙΑΣ ΚΥΚΛΟΦΟΡΙΑΣ ΤΟΥ ΝΕΜ 8667</t>
  </si>
  <si>
    <t>ΒΕΒΑΙΩΣΗ ΠΡΟΣΤΙΜΟΥ ΠΟΥ ΕΠΙΒΛΗΘΗΚΕ - ΛΗΔΡΑ ΕΠΕ    1.000,00€</t>
  </si>
  <si>
    <t>ΑΠΟΣΤΟΛΗ ΑΠΟΦΑΣΗΣ ΠΕΡΙΦΕΡΕΙΑΚΟΥ ΣΥΜΒΟΥΛΙΟΥ ΚΕΝΤΡΙΚΗΣ ΜΑΚΕΔΟΝΙΑΣ ΜΕ ΑΡ. 211/26-07-2016</t>
  </si>
  <si>
    <t>ΠΡΟΣΚΛΗΣΗ ΣΤΙΣ ΕΓΚΑΤΑΣΤΑΣΕΙΣ ΘΕΡΜΩΝ ΝΙΓΡΙΤΑΣ ΣΧΕΤΙΚΑ ΜΕ ΤΗΝ ΣΠΕΙΡΟΥΛΙΝΑ</t>
  </si>
  <si>
    <t>ΕΟΡΤΑΣΜΟΣ ΚΟΙΜΗΣΕΩΣ ΤΗΣ ΘΕΟΤΟΚΟΥ 14 ΚΑΙ 15 ΑΥΓΟΥΣΤΟΥ 2017 ΣΤΗΝ ΙΕΡΑ ΜΟΝΗ ΠΑΝΑΓΙΑΣ ΣΟΥΜΕΛΑ ΣΤΗΝ ΚΑΣΤΑΝΙΑ ΗΜΑΘΙΑΣ.</t>
  </si>
  <si>
    <t>ΑΦΑΙΡΕΣΗ ΑΔΕΙΑΣ ΙΚΑΝΟΤΗΤΑΣ ΟΔΗΓΗΣΗΣ 850012521 ΧΟΥΖΑΝΑΣ ΠΟΛΥΧΡΟΝΗΣ</t>
  </si>
  <si>
    <t>Μεταβίβαση ΕΙΧ αυτ/του του υπ αριθμ:ΡΜΚ 3619</t>
  </si>
  <si>
    <t>ΑΠΟΛΟΓΙΣΜΟΣ Α  ΕΞ.2017</t>
  </si>
  <si>
    <t>ΕΚΔΟΣΗ ΑΔΕΙΑΣ ΑΣΚΗΣΗΣ ΥΠΑΙΘΡΙΟΥ ΠΛΑΝΟΔΙΟΥ ΕΜΠΟΡΙΟΥ.</t>
  </si>
  <si>
    <t>ΒΕΒΑΙΩΣΗ ΠΡΟΣΤΙΜΟΥ ΠΟΥ ΕΠΙΒΛΗΘΗΚΕ - ΚΥΛΙΝΔΡΟΜΥΛΟΙ ΑΠΟΛΛΩΝΙΑΣ ΕΠΕ   1.000,00€</t>
  </si>
  <si>
    <t>ΧΟΡΗΓΗΣΗ ΑΔΕΙΑΣ ΡΥΜΟΥΛΚΗΣΗΣ ΝΕΙ 8335</t>
  </si>
  <si>
    <t>ΜΕΤΑΒΙΒΑΣΗ ΤΟΥ  ΝΙΝ 764</t>
  </si>
  <si>
    <t>ΜΕΤΑΒΙΒΑΣΗ ΤΟΥ  ΝΚΚ 7222</t>
  </si>
  <si>
    <t>ΧΟΡΗΓΗΣΗ ΑΔΕΙΑΣ ΚΥΚΛΟΦΟΡΙΑΣ ΛΟΓΩ ΑΠΩΛΕΙΑΣ ΝΜΜ 0804</t>
  </si>
  <si>
    <t>ΒΕΒΑΙΩΣΗ ΠΡΟΣΤΙΜΟΥ ΠΟΥ ΕΠΙΒΛΗΘΗΚΕ - ROYAL SUGAR ΜΟΝ.ΕΠΕ   1.000,00€</t>
  </si>
  <si>
    <t>ΚΑΤΑΘΕΣΗ ΔΙΠΛΟΤΥΠΟΥ ΕΙΣΠΡΑΞΗΣ 4574/01.08.2017 ΣΤΗ ΔΟΥ ΒΕΡΟΙΑΣ.</t>
  </si>
  <si>
    <t>ΜΕΤΑΒΙΒΑΣΗ ΤΟΥ  ΝΚΙ 6663</t>
  </si>
  <si>
    <t>ΧΟΡΓΗΓΗΣΗ ΑΔΕΙΑΣ ΚΑΙ ΠΙΝΑΚΙΔΕΣ ΤΟΥ ΝΕΕ 4872</t>
  </si>
  <si>
    <t>ΑΠΟΣΤΟΛΗ ΕΚΘΕΣΗΣ ΓΙΑ ATR BANK  ΣΕ ΣΧΕΣΗ ΜΕ ΑΣ JUDO ΓΑΣ ΙΚΑΡΟΣ</t>
  </si>
  <si>
    <t>ΗΛΕΚΤΡΟΦΩΤΙΣΜΟΣ ΑΕΡΟΓΕΦΥΡΑΣ ΜΗΤΡΟΥΣΙΟΥ ΣΤΟ Ε.Ο.Δ. ΣΕΡΡΩΝ-ΘΕΣΣΑΛΟΝΙΚΗΣ</t>
  </si>
  <si>
    <t>ΤΕΛΗ ΧΡΗΣΗΣ ΜΗΧΑΝΗΜΑΤΟΣ ΕΡΓΩΝ ΜΕ 048151ΙΧ</t>
  </si>
  <si>
    <t>ΑΝΤΙΓΡΑΦΟ ΑΔΕΙΑΣ ΟΔΗΓΗΣΗΣ ΛΟΓΩ ΑΠΩΛΕΙΑΣ ΚΑΤ Α1, Β 120273245</t>
  </si>
  <si>
    <t>ΧΟΡΗΓΗΣΗ  ΑΔΕΙΑΣ  ΚΥΚΛΟΦΟΡΙΑΣ  ΜΕ  ΥΓΡΑΕΡΙΟ ΝΖΥ 8656</t>
  </si>
  <si>
    <t>ΒΕΒΑΙΩΣΗ ΠΡΟΣΤΙΜΟΥ ΠΟΥ ΕΠΙΒΛΗΘΗΚΕ - ΑΓΑΤΖΙΩΤΗΣ ΜΙΧΑΗΛ   1.000,00€</t>
  </si>
  <si>
    <t>ΕΝΗΜΕΡΩΣΗ ΣΧΕΤΙΚΑ ΜΕ ΕΛΕΓΧΟ ΣΤΟ ΚΥΛΙΚΕΙΟ ΤΟΥ 3ΟΥ ΔΗΜΟΤΙΚΟΥ ΣΧΟΛΕΙΟΥ ΒΕΡΟΙΑΣ.</t>
  </si>
  <si>
    <t>ΑΠΟΣΤΟΛΗ ΦΑΚΕΛΟΥ ΚΑΙ ΠΙΝΑΚΙΔΩΝ ΤΟΥ ΝΖΟ 2186 ΦΙΧ</t>
  </si>
  <si>
    <t>ΑΦΑΙΡΕΣΗ ΑΔΕΙΑΣ ΙΚΑΝΟΤΗΤΑΣ ΟΔΗΓΟΥ ΚΑΛΑΒΡΙΑΝΟΣ ΣΥΝΑΡΧΟΣ 3876527</t>
  </si>
  <si>
    <t>ΔΙΑΒΙΒΑΣΗ ΠΡΟΣΚΛΗΣΗ ΓΙΑ ΑΠΟΨΗΣ</t>
  </si>
  <si>
    <t>ΒΕΒΑΙΩΣΗ ΠΡΟΣΤΙΜΟΥ ΠΟΥ ΕΠΙΒΛΗΘΗΚΕ - ΑΦΟΙ ΓΙΑΓΚΟΥ - Α.ΟΙΚΟΝΟΜΟΥ Ο.Ε.   1.000,00€</t>
  </si>
  <si>
    <t>ΑΝΤΙΚΑΤΑΣΤΑΣΗ ΑΔΕΙΑΣ ΟΔΗΓΗΣΗΣ ΜΕ ΝΕΟΥ ΤΥΠΟΥ ΚΑΤ Β 3506702</t>
  </si>
  <si>
    <t>ΜΕΤΑΒΙΒΑΣΗ ΚΑΙ ΕΚΔΟΣΗ ΑΔΕΙΑΣ ΚΥΚΛΟΦΟΡΙΑΣ ΤΟΥ ΝΖΙ 8074</t>
  </si>
  <si>
    <t>ΕΝΕΡΓΟΠΟΙΗΣΗ ΤΟΥ ΔΟΚΙΜΑΣΤΙΚΟΥ ΚΩΔΙΚΟΥ ΓΙΑ ΤΗ ΔΙΕΝΕΡΓΕΙΑ ΑΥΤΟΨΙΑΣ ΜΕ ΑΡΙΘΜΟ 331</t>
  </si>
  <si>
    <t>ΜΕΤΑΒΙΒΑΣΗ ΚΑΙ ΕΚΔΟΣΗ ΑΔΕΙΑΣ ΚΥΚΛΟΦΟΡΙΑΣ ΕΝΑΡΙΘΜΟΥ ΟΧΗΜΑΤΟΣ ΙΜΑ 8583</t>
  </si>
  <si>
    <t>ΥΠΟΒΟΛΗ ΚΑΤΑΣΤΑΣΗΣ ΘΕΡΜΟΥΓΡΟΜΕΤΡΟΥ ΤΟΥ 3ΟΥ ΘΑΛΑΜΟΥ ΨΥΓΕΙΟΥ ΓΙΑ ΤΟΝ ΙΟΥΛΙΟ 2017.</t>
  </si>
  <si>
    <t>ΜΕΤΑΦΟΡΑΣ ΦΑΚΕΛΟΥ ΑΠΟ ΤΗΝ ΔΥΤΙΚΗ ΔΙΕΥΘΥΝΣΗ ΜΕΤΑΦΟΡΩΝ ΣΤΗΝ ΑΝΑΤΟΛΙΚΗ ΑΡΙΘΜ ΔΕΕΥΟ9097/2016</t>
  </si>
  <si>
    <t>ΖΗΤΗΣΗ ΦΑΚΕΛΟΥ ΥΠΟΨΗΦΙΟΥ ΟΔΗΓΟΥ ΔΕΕ 9097/2016 ΜΕΡΓΙΑΛΗ ΕΛΙΣΑΒΕΤ</t>
  </si>
  <si>
    <t>ΒΕΒΑΙΩΣΗ ΠΡΟΣΤΙΜΟΥ ΠΟΥ ΕΠΙΒΛΗΘΗΚΕ - COVER TEX ΙΚΕ   1.000,00€</t>
  </si>
  <si>
    <t>ΑΝΑΝΕΩΣΗ ΤΗΣ 2384713 ΑΟ</t>
  </si>
  <si>
    <t>ΑΠΟΣΤΟΛΗ ΦΑΚΕΛΟΥ ΚΑΙ ΠΙΝΑΚΙΔΩΝ ΤΟΥ ΚΙΒ 2698 ΦΙΧ</t>
  </si>
  <si>
    <t>ΜΕΤΑΒΙΒΑΣΗ ΚΑΙ ΕΚΔΟΣΗ ΑΔΕΙΑΣ ΚΥΚΛΟΦΟΡΙΑΣ ΤΟΥ ΝΗΟ 3550</t>
  </si>
  <si>
    <t>ΑΝΑΝΕΩΣΗ ΑΔΕΙΑΣ ΟΔΗΓΗΣΗΣ ΚΑΤ Β 3111116</t>
  </si>
  <si>
    <t>ΜΕΤΑΒΙΒΑΣΗ ΚΑΙ ΕΚΔΟΣΗ ΑΔΕΙΑΣ ΚΥΚΛΟΦΟΡΙΑΣ ΕΝΑΡΙΘΜΟΥ ΟΧΗΜΑΤΟΣ ΝΝΒ 0701</t>
  </si>
  <si>
    <t>ΑΙΤΗΣΗ ΚΑΤΑΘΕΣΗΣ ΣΤΡΑΤΗΓΙΚΗΣ ΑΝΑΛΥΣΗΣ ΤΜΗΜΑΤΟΣ ΟΡΓΑΝΩΣΗΣ ΚΑΙ ΛΕΙΤΟΥΡΓΙΑΣ Λ.Α.</t>
  </si>
  <si>
    <t>ΑΝΤΙΚΑΤΑΣΤΑΣΗ ΠΙΝΑΚΙΔΩΝ ΚΥΚΛΟΦΟΡΙΑΣ ΤΟΥ ΜΕ 124662 ΙΧ</t>
  </si>
  <si>
    <t>ΑΝΤΑΛΛΑΚΤΙΚΗ ΠΙΝΑΚΙΔΑ</t>
  </si>
  <si>
    <t>ΔΙΑΤΑΓΗ ΠΟΡΕΙΑΣ ΥΠΗΡΕΣΙΑΚΟΥ ΟΧΗΜΑΤΟΣ ΚΗΗ 2034 ΣΕ ΕΥΟΣΜΟ- ΣΤΑΥΡΟΎΠΟΛΗ  - ΘΕΣΣΑΛΟΝΙΚΗ   ΓΙΑ ΥΓΕΙΟΝΟΜΙΚΟ ΕΛΕΓΧΟ ΚΑΤΑΣΤΗΜΑΤΩΝ</t>
  </si>
  <si>
    <t>ΒΕΒΑΙΩΣΗ ΠΡΟΣΤΙΜΟΥ ΠΟΥ ΕΠΙΒΛΗΘΗΚΕ - ΑΠΟΣΤΟΛΙΔΗΣ ΚΑΙ ΥΙΟΙ Ο.Ε. Δ.Τ. VER PACK  1.000,00€</t>
  </si>
  <si>
    <t>ΑΦΑΙΡΕΣΗ ΑΔΕΙΑΣ ΙΚΑΝΟΤΗΤΑΣ ΟΔΗΓΟΥ ΠΑΛΑΙΟΛΟΓΟΥ ΜΑΡΙΑ</t>
  </si>
  <si>
    <t>ΜΕΤΑΒΙΒΑΣΗ ΤΟΥ ΚΖΕ 161</t>
  </si>
  <si>
    <t>ΜΕΤΑΒΙΒΑΣΗ ΚΑΙ ΕΚΔΟΣΗ ΑΔΕΙΑΣ ΚΥΚΛΟΦΟΡΙΑΣ ΕΝΑΡΙΘΜΟΥ ΟΧΗΜΑΤΟΣ ΚΝΕ 3032</t>
  </si>
  <si>
    <t>ΜΕΤΑΒΙΒΑΣΗ ΚΑΙ ΕΚΔΟΣΗ ΑΔΕΙΑΣ ΚΥΚΛΟΦΟΡΙΑΣ ΤΟΥ ΝΙΡ 3676</t>
  </si>
  <si>
    <t>ΑΝΑΝΕΩΣΗ ΑΔΕΙΑΣ ΟΔΗΓΗΣΗΣ ΚΑΤ Β 1942163</t>
  </si>
  <si>
    <t>ΔΙΑΒΙΒΑΣΗ ΠΡΑΚΤΙΚΟΥ ΑΥΤΟΨΙΑΣ ΤΟΥ ΚΗΦΗ ΔΗΜΟΥ ΠΑΥΛΟΥ ΜΕΛΑ</t>
  </si>
  <si>
    <t>ΠΡΟΣΩΡΙΝΗ ΑΚΙΝΗΣΙΑ ΤΟΥ ΝΕΧ 6497 ΦΙΧ</t>
  </si>
  <si>
    <t>ΕΓΚΡΙΣΗ ΤΟΥ 2ου Α.Π.Ε. ΤΟΥ ΕΡΓΟΥ " ΔΙΑΜΟΡΦΩΣΗ ΚΑΙ ΑΠΟΠΕΡΑΤΩΣΗ ΤΟΥ ΑΜΦΙΘΕΑΤΡΟΥ ΤΗΣ ΤΟΠΙΚΗΣ ΚΟΙΝΤΗΤΑΣ ΓΕΦΥΡΟΥΔΙΟΥ"</t>
  </si>
  <si>
    <t>ΑΠΟΣΤΟΛΗ ΤΗΣ ΑΡ. 8/36/4-10-2017 ΓΝΩΜ. ΠΡΑΞΗΣ ΤΟΥ ΤΕΧΝΙΚΟΥ ΣΥΜΒΟΥΛΙΟΥ ΔΗΜ ΕΡΓΩΝ ΠΕ ΣΕΡΡΩΝ</t>
  </si>
  <si>
    <t>ΑΡΣΗ ΠΑΡΑΚΡΑΤΗΣΗΣ ΝΗΕ 4073</t>
  </si>
  <si>
    <t>ΠΡΟΣΚΛΗΣΗ ΕΚΔΗΛΩΣΗΣ ΕΝΔΙΑΦΕΡΟΝΤΟΣ ΓΙΑ ΠΡΟΜΗΘΕΙΑ (4) ΚΛΙΜΑΤΙΣΤΙΚΩΝ</t>
  </si>
  <si>
    <t>ΑΠΟΣΤΟΛΗ ΣΥΜΠΛΗΡΩΜΑΤΙΚΩΝ ΕΓΓΡΑΦΩΝ - ΔΙΚ/ΚΩΝ ΓΙΑ ΤΗΝ ΠΛΗΡΩΜΗ Χ.Ε. ΤΗΣ ΚΑΣΕΚΤΖΙΔΟΥ ΑΝΑΤΟΛΗΣ</t>
  </si>
  <si>
    <t>ΜΕΤΑΒΙΒΑΣΗ ΚΑΙ ΕΚΔΟΣΗ ΑΔΕΙΑΣ ΚΥΚΛΟΦΟΡΙΑΣ ΤΟΥ ΝΕΤ 1046</t>
  </si>
  <si>
    <t>ΑΝΑΝΕΩΣΗ ΑΔΕΙΑΣ ΟΔΗΓΗΣΗΣ ΚΑΤ Β 792366</t>
  </si>
  <si>
    <t>ΜΕΤΑΒΙΒΑΣΗ ΤΟΥ ΕΡΝ 944</t>
  </si>
  <si>
    <t>ΑΠΟΔΟΧΗ ΤΗΣ ΥΠ΄ΑΡΙΘΜ. 44/2017 ΓΝΩΜΟΔΟΤΗΣΗΣ ΤΟΥ Ε΄ΤΜΗΜΑΤΟΣ ΤΟΥ ΝΟΜΙΚΟΥ ΣΥΜΒΟΥΛΙΟΥ ΤΟΥ ΚΡΑΤΟΥΣ.</t>
  </si>
  <si>
    <t>ΜΕΤΑΒΙΒΑΣΗ ΚΑΙ ΕΚΔΟΣΗ ΑΔΕΙΑΣ ΚΥΚΛΟΦΟΡΙΑΣ ΕΝΑΡΙΘΜΟΥ ΟΧΗΜΑΤΟΣ ΝΚΚ 7849</t>
  </si>
  <si>
    <t>ΟΡΙΣΜΟΣ ΕΚΠΡΟΣΩΠΩΝ ΤΗΣ ΔΤΕ/ΠΚΜ ΓΙΑ ΤΗΝ ΣΥΓΚΡΟΤΗΣΗ ΤΟΥ ΠΕΡΙΦΕΡΕΙΑΚΟΥ ΓΝΩΜΟΔΟΤΙΚΟΥ ΣΥΜΒΟΥΛΙΟΥ ΕΓΓΕΙΟΒΕΛΤΙΚΩΝ ΕΡΓΩΝ ΤΗΣ ΠΚΜ</t>
  </si>
  <si>
    <t>ΜΕΤΑΒΙΒΑΣΗ ΤΟΥ ΗΜΗ 6816</t>
  </si>
  <si>
    <t>ΜΕΤΑΒΙΒΑΣΗ ΚΑΙ ΕΚΔΟΣΗ ΑΔΕΙΑΣ ΚΥΚΛΟΦΟΡΙΑΣ ΤΟΥ ΝΙΝ 6429</t>
  </si>
  <si>
    <t>ΡΥΠΑΝΣΗ ΚΑΙ ΜΟΛΥΝΣΗ ΤΟΥ ΡΕΜΑΤΟΣ ΒΑΛΙΒΙΤΣΑΣ.</t>
  </si>
  <si>
    <t>ΑΠΟΣΤΟΛΗ ΑΔΕΙΑΣ ΟΔΗΓΗΣΗΣ 3016883 ΑΝΕΠΛΑΣ ΑΓΓΕΛΟΣ</t>
  </si>
  <si>
    <t>ΑΝΤΙΚΑΤΑΣΤΑΣΗ ΑΔΕΙΑΣ ΟΔΗΓΗΣΗΣ ΜΕ ΝΕΟΥ ΤΥΠΟΥ ΚΑΤ Α,Β 120114831</t>
  </si>
  <si>
    <t>ΑΠΟΣΤΟΛΗ ΦΑΚΕΛΟΥ ΚΑΙ ΠΙΝΑΚΙΔΩΝ ΤΟΥ ΚΖΜ 9197 ΦΙΧ</t>
  </si>
  <si>
    <t>ΜΕΤΑΒΙΒΑΣΗ ΚΑΙ ΕΚΔΟΣΗ ΑΔΕΙΑΣ ΚΥΚΛΟΦΟΡΙΑΣ ΤΟΥ ΝΗΟ 4941</t>
  </si>
  <si>
    <t>ΜΕΤΑΒΙΒΑΣΗ ΚΑΙ ΕΚΔΟΣΗ ΑΔΕΙΑΣ ΚΥΚΛΟΦΟΡΙΑΣ ΕΝΑΡΙΘΜΟΥ ΟΧΗΜΑΤΟΣ ΝΗΑ 4988</t>
  </si>
  <si>
    <t>ΑΠΟΣΤΟΛΗ ΑΔΕΙΑΣ ΟΔΗΓΗΣΗΣ 2728866 ΘΡΑΣΥΒΟΥΛΟΣ ΠΑΝΤΕΛΗΣ</t>
  </si>
  <si>
    <t>ΦΑΚΕΛΟΣ ΣΧΕΔΙΩΝ ΠΡΟΣΩΡΙΝΗΣ ΕΡΓΟΤΑΞΙΑΚΗΣ ΣΗΜΑΝΣΗΣ ΕΡΓΟ ΚΑΤΑΣΚΕΥΗ ΔΙΚΤΥΟΥ ΑΠΟΧΕΤΕΥΣΗΣ</t>
  </si>
  <si>
    <t>ΜΕΤΑΒΙΒΑΣΗ ΚΑΙ ΕΚΔΟΣΗ ΑΔΕΙΑΣ ΚΥΚΛΟΦΟΡΙΑΣ ΤΟΥ ΝΝΚ 998</t>
  </si>
  <si>
    <t>ΜΕΤΑΒΙΒΑΣΗ ΚΑΙ ΕΚΔΟΣΗ ΑΔΕΙΑΣ ΚΥΚΛΟΦΟΡΙΑΣ ΕΝΑΡΙΘΜΟΥ ΟΧΗΜΑΤΟΣ ΕΡΥ 0203</t>
  </si>
  <si>
    <t>ΣΥΓΚΡΟΤΗΣΗ ΣΥΝΕΡΓΕΙΟΥ ΥΠΕΡΩΡΙΑΚΗΣ ΑΠΑΣΧΟΛΗΣΗΣ ΕΤΟΥΣ 2017 ΥΠΑΛΛΗΛΩΝ ΠΟΥ ΥΠΗΡΕΤΟΥΝ ΣΤΟ ΓΡΑΦΕΙΟ ΤΗΣ ΓΕΝΙΚΗΣ ΔΙΕΥΘΥΝΣΗΣ ΔΗΜΟΣΙΑΣ ΥΓΕΑΣ ΚΑΙ ΚΟΙΝΩΝΙΚΗΣ ΜΕΡΙΜΝΑΣ ΤΗΣ ΠΕΡΙΦΕΡΕΙΑΣ ΚΕΝΤΡΙΚΗΣ ΜΑΚΕΔΟΝΙΑΣ</t>
  </si>
  <si>
    <t>ΜΕΤΑΒΙΒΑΣΗ ΚΑΙ ΕΚΔΟΣΗ ΑΔΕΙΑΣ ΚΥΚΛΟΦΟΡΙΑΣ ΤΟΥ ΗΜΝ 5848</t>
  </si>
  <si>
    <t>ΓΝΩΣΤΟΠΟΙΗΣΗ ΓΙΑ ΤΗ ΛΕΙΤΟΥΡΓΙΑ ΜΕΤΑΠΟΙΗΤΙΚΗΣ ΔΡΑΣΤΗΡΙΟΤΗΤΑΣ ΤΟΥ ΤΟΜΕΑ ΤΡΟΦΙΜΩΝ ΚΑΙ ΠΟΤΩΝ ΤΟΥ ΕΥΑΓΓΕΛΟΠΟΥΛΟΥ ΚΩΝΣΤΑΝΤΙΝΟΥ.</t>
  </si>
  <si>
    <t>ΚΟΙΝΟΠΟΙΗΣΗ ΓΝΩΣΤΟΠΟΙΗΣΗΣ ΓΙΑ ΤΗΝ ΛΕΙΤΟΥΡΓΙΑ ΜΕΤΑΠΟΙΗΤΙΚΗΣ ΔΡΑΣΤΗΡΙΟΤΗΤΑΣ ΤΟΥ ΤΟΜΕΑ ΤΡΟΦΙΜΩΝ ΚΑΙ ΠΟΤΩΝ ΣΥΜΦΩΝΑ ΜΕ ΤΟ Ν. 4442/2016.</t>
  </si>
  <si>
    <t>ΖΗΤΕΙΤΑΙ ΦΑΚΕΛΟΣ ΥΠΟΨΗΦΙΟΥ ΟΔΗΓΟΥ ΑΡΙΘΜ ΔΕΕ 1855/2016 ΑΜΟΙΡΙΔΟΥ ΠΑΝΑΓΙΩΤΑ</t>
  </si>
  <si>
    <t>ΑΠΟΣΤΟΛΗ ΑΔΕΙΑΣ ΟΔΙΚΟΥ ΜΕΤΑΦΟΡΕΑ ΤΗΣ 012/228</t>
  </si>
  <si>
    <t>ΔΙΕΥΚΡΙΝΗΣΕΙΣ ΓΙΑ ΤΗΝ ΠΕΡΙΒΑΛΛΟΝΤΙΚΗ ΑΔΕΙΟΔΟΤΗΣΗ ΤΟΥ ΠΟΛΙΤΙΣΤΙΚΟΥ ΚΕΝΤΡΟΥ ΝΕΟΧΩΡΟΥΔΑΣ (ΕΝΤΟΣ ΣΧΕΔΙΟΥ) ΣΤΗΝ Τ.Κ. ΝΕΟΧΩΡΟΥΔΑΣ ΤΗΣ Δ.Ε. ΚΑΛΛΙΘΕΑΣ ΤΟΥ ΔΗΜΟΥ ΩΡΑΙΟΚΑΣΤΡΟΥ</t>
  </si>
  <si>
    <t>ΜΕΤΑΒΙΒΑΣΗ ΚΑΙ ΕΚΔΟΣΗ ΑΔΕΙΑΣ ΚΥΚΛΟΦΟΡΙΑΣ ΤΟΥ ΕΡΡ 864</t>
  </si>
  <si>
    <t>ΕΛΕΓΧΟΣ ΚΥΚΛΟΦΟΡΙΑΚΗΣ ΣΥΝΔΕΣΗΣ ΕΓΚΑΤΑΣΤΑΣΗΣ ΕΜΠΟΡΙΑΣ ΑΥΤΟΚΙΝΗΤΩΝ ΙΔΙΟΚΤΗΣΙΑΣ κ.ΜΑΥΡΙΔΗ ΣΤΟ 6ο ΧΛΜ ΣΕΡΡΩΝ-ΘΕΣΣΑΛΟΝΙΚΗΣ</t>
  </si>
  <si>
    <t>ΑΠΟΣΤΟΛΗ ΔΙΚΑΙΟΛΟΓΗΤΙΚΩΝ   ΦΟΡΤΗΓΟΥ IVECO  ΜΕ VIN...2543877</t>
  </si>
  <si>
    <t>ΤΡΟΠΟΠΟΙΗΣΗ ΠΡΟΓΡΑΜΜΑΤΟΣ ΕΠΙΦΥΛΑΚΩΝ ΓΙΑ ΤΗΝ ΑΝΤΙΜΕΤΩΠΙΣΗ ΕΚΤΑΚΤΩΝ ΑΝΑΓΚΩΝ ΠΕΡΙΟΔΟΥ 30/06/2017 – 09/09/2017</t>
  </si>
  <si>
    <t>ΔΗΜΟΣΙΕΥΣΗ 1ΗΣ ΤΡΟΠΟΠΟΙΗΣΗΣ ΤΗΣ ΥΠΑΡΙΘ.6769/26-6-2017 ΠΡΟΣΚΛΗΣΗΣ ΤΗΣ ΔΡΑΣΗΣ 10.1.08  ΕΦΑΡΜΟΓΗ ΤΗΣ ΜΕΘΟΔΟΥ ΣΕΞΟΥΑΛΙΚΗΣ ΣΥΓΧΥΣΗΣ ΤΩΝ ΜΙΚΡΟΛΕΠΙΔΟΠΤΕΡΩΝ (ΚΟΜΦΟΥΖΙΟ)  ΤΟΥ ΜΕΤΡΟΥ 10 ΤΟΥ ΠΑΑ 2014-2020</t>
  </si>
  <si>
    <t>ΜΕΤΑΒΙΒΑΣΗ ΚΑΙ ΕΚΔΟΣΗ ΑΔΕΙΑΣ ΚΥΚΛΟΦΟΡΙΑΣ ΤΟΥ ΡΜΚ 6018</t>
  </si>
  <si>
    <t>ΕΚΔΟΣΗ ΚΑΤΕΥΘΥΝΤΗΡΙΩΝ ΟΔΗΓΙΩΝ ΓΙΑ ΤΙΣ ΔΗΜΟΣΙΕΣ ΣΥΜΒΑΣΕΙΣ.</t>
  </si>
  <si>
    <t>ΑΠΟΣΤΟΛΗ ΑΔΕΙΑΣ ΙΚΑΝΟΤΗΤΑΣ ΟΔΗΓΟΥ ΟΧΗΜΑΤΟΣ ΛΟΓΩ ΛΗΞΗΣ ΑΥΤΗΣ 800123 ΣΤΟΥΚΟΓΙΑΝΝΗΣ ΧΡΗΣΤΟΣ</t>
  </si>
  <si>
    <t>ΝΟΜΙΜΟΤΗΤΑ ΕΚΒ 3441</t>
  </si>
  <si>
    <t>ΜΕΤΑΒΙΒΑΣΗ ΚΑΙ ΕΚΔΟΣΗ ΑΔΕΙΑΣ ΚΥΚΛΟΦΟΡΙΑΣ ΤΟΥ ΗΜΝ 5818</t>
  </si>
  <si>
    <t>ΕΛΕΓΧΟΣ ΚΥΚΛΟΦΟΡΙΑΚΗΣ ΣΥΝΔΕΣΗΣ ΕΓΚΑΤΑΣΤΑΣΗΣ ΕΜΠΟΡΙΑΣ ΑΥΤΟΚΙΝΗΤΩΝ ΙΔΙΟΚΤΗΣΙΑΣ κ.ΜΑΥΡΙΔΗ</t>
  </si>
  <si>
    <t>Αναθεώρηση άδειας οδήγησης υπ αριθμ:2934425</t>
  </si>
  <si>
    <t>ΜΕΤΑΒΙΒΑΣΗ ΚΑΙ ΕΚΔΟΣΗ ΑΔΕΙΑΣ ΚΥΚΛΟΦΟΡΙΑΣ ΕΝΑΡΙΘΜΟΥ ΟΧΗΜΑΤΟΣ ΕΕΚ 9035</t>
  </si>
  <si>
    <t>ΑΚΙΝΗΣΙΑ Ρ 33991</t>
  </si>
  <si>
    <t>ΜΕΤΑΒΙΒΑΣΗ ΚΑΙ ΕΚΔΟΣΗ ΑΔΕΙΑΣ ΚΥΚΛΟΦΟΡΙΑΣ ΤΟΥ ΚΤΒ 9270</t>
  </si>
  <si>
    <t>ΑΡΣΗ ΥΓΕΙΟΝΟΜΙΚΩΝ ΜΕΤΡΩΝ , ΣΤΑ ΠΛΑΙΣΙΑ ΤΟΥ ΠΡΟΓΡΑΜΜΑΤΟΣ ΠΑΡΑΚΟΛΟΥΘΗΣΗΣ ΤΩΝ ΖΩΝΩΝ ΠΑΡΑΓΩΓΗΣ ΚΑΙ ΑΛΙΕΙΑΣ ΤΩΝ ΖΩΝΤΩΝ ΔΙΘΥΡΩΝ ΜΑΛΑΚΙΩΝ ΠΟΥ ΠΡΟΕΡΧΟΝΤΑΙ ΑΠΟ ΤΗ ΖΩΝΗ ΤΗΣ ΠΑΛΙΟΜΑΝΑΣ</t>
  </si>
  <si>
    <t>ΑΝΤΙΓΡΑΦΟ ΑΔΕΙΑΣ ΟΔΗΓΗΣΗΣ ΛΟΓΩ ΑΠΩΛΕΙΑΣ ΚΑΤ Β 1373844</t>
  </si>
  <si>
    <t>ΜΕΤΑΒΙΒΑΣΗ ΚΑΙ ΕΚΔΟΣΗ ΑΔΕΙΑΣ ΚΥΚΛΟΦΟΡΙΑΣ ΕΝΑΡΙΘΜΟΥ ΟΧΗΜΑΤΟΣ ΗΝΒ 3321</t>
  </si>
  <si>
    <t>ΜΕΤΕΓΚΑΤΑΣΤΑΣΗ 18 ΥΦΙΣΤΑΜΕΝΩΝ ΜΟΝΑΔΩΝ ΜΥΔΟΚΑΛΛΙΕΡΓΕΙΑΣ ΕΝΤΟΣ ΤΗΣ ΘΑΛΑΣΣΙΑΣ ΠΕΡΙΟΧΗΣ Ν.ΠΙΕΡΙΑΣ</t>
  </si>
  <si>
    <t>ΑΔΕΙΑΣ ΟΔΗΓΗΣΗΣ 850025884 ΣΑΡΗΓΙΑΝΝΗΣ ΔΗΜΗΤΡΙΟΣ</t>
  </si>
  <si>
    <t>ΕΝΗΜΕΡΩΣΗ ΕΙΣΑΓΓΕΛΕΑ ΓΙΑ ΑΟ 230014405 ANGELOV YORDAN MIHAYLOV</t>
  </si>
  <si>
    <t>ΜΕΤΑΒΙΒΑΣΗ ΤΟΥ  ΝΙΟ 2107</t>
  </si>
  <si>
    <t>ΜΕΤΑΒΙΒΑΣΗ ΚΑΙ ΕΚΔΟΣΗ ΑΔΕΙΑΣ ΚΥΚΛΟΦΟΡΙΑΣ ΤΟΥ ΧΚΒ 5678</t>
  </si>
  <si>
    <t>AΙΤΗΣΗ ΓΙΑ ΧΟΡΗΓΗΣΗ  ΧΙΛΙΟΜΕΤΡΙΚΗΣ ΒΕΒΑΙΩΣΗΣ</t>
  </si>
  <si>
    <t>ΜΕΤΑΒΙΒΑΣΗ ΚΑΙ ΕΚΔΟΣΗ ΑΔΕΙΑΣ ΚΥΚΛΟΦΟΡΙΑΣ ΕΝΑΡΙΘΜΟΥ ΟΧΗΜΑΤΟΣ ΖΖΜ 8514</t>
  </si>
  <si>
    <t>ΑΙΤΗΜΑ ΠΑΡΟΧΗΣ ΣΥΜΦΩΝΗΣ ΓΝΩΜΗΣ ΓΙΑ ΠΡΟΣΦΥΓΗ ΣΤΗΝ ΔΙΑΔΙΚΑΣΙΑ ΔΙΑΠΡΑΓΜΑΤΕΥΣΗΣ ΠΡΟΜΗΘΕΙΑΣ ΥΓΡΩΝ ΚΑΥΣΙΜΩΝ ΚΙΝΗΣΗΣ-ΘΕΡΜΑΝΣΗΣ</t>
  </si>
  <si>
    <t>ΕΝΗΜΕΡΩΣΗ ΕΠΙ ΤΟΥ 1ου ΑΝΑΚΕΦΑΛΑΙΩΤΙΚΟΥ ΠΙΝΑΚΑ ΕΡΓΑΣΙΩΝ (Α.Π.Ε.) ΤΟΥ ΕΡΓΟΥ "ΑΝΑΠΛΑΣΗ ΠΛΑΤΕΙΑΣ ΔΗΜΑΡΧΕΙΟΥ"</t>
  </si>
  <si>
    <t>ΑΠΟΣΤΟΛΗ ΤΗΣ ΑΡ 7/32/3-8-2017 ΓΝΩΜ. ΠΡΑΞΗΣ ΤΟΥ ΤΕΧΝΙΚΟΥ ΣΥΜΒΟΥΛΙΟΥ ΔΗΜ. ΕΡΓΩΝ ΤΗΣ ΠΕ ΣΕΡΡΩΝ</t>
  </si>
  <si>
    <t>ΜΕΤΑΒΙΒΑΣΗ ΚΑΙ ΕΚΔΟΣΗ ΑΔΕΙΑΣ ΚΥΚΛΟΦΟΡΙΑΣ ΤΟΥ ΖΖΗ 3067</t>
  </si>
  <si>
    <t>ΣΥΜΜΕΤΟΧΗ ΣΤΟ 9ο ΦΕΣΤΙΒΑΛ ΕΛΛΗΝΙΚΟΥ ΜΕΛΙΟΥ ΚΑΙ ΠΡΟΪΟΝΤΩΝ ΜΕΛΙΣΣΑΣ</t>
  </si>
  <si>
    <t>ΜΕΤΑΒΙΒΑΣΗ ΚΑΙ ΕΚΔΟΣΗ ΑΔΕΙΑΣ ΚΥΚΛΟΦΟΡΙΑΣ ΤΟΥ ΝΗΙ 4363</t>
  </si>
  <si>
    <t>ΑΝΑΝΕΩΣΗ ΑΔΕΙΑΣ ΟΔΗΓΗΣΗΣ ΚΑΤ Β 3513949</t>
  </si>
  <si>
    <t>ΧΟΡΗΓΗΣΗ ΒΕΒΑΙΩΣΗΣ ΑΚΙΝΗΣΙΑΣ ΗΜΖ 2983</t>
  </si>
  <si>
    <t>ΧΟΡΗΓΗΣΗ ΑΔΕΙΑΣ ΚΥΚΛΟΦΟΡΙΑΣ ΛΟΓΩ ΑΠΩΛΕΙΑΣ ΝΖΗ 7915</t>
  </si>
  <si>
    <t>ΜΕΤΑΒΙΒΑΣΗ ΤΟΥ  ΚΙΕ 7570</t>
  </si>
  <si>
    <t>ΔΙΑΒΙΒΑΣΗ ΕΝΔΙΚΟΦΑΝΩΝ ΠΡΟΣΦΥΓΩΝ (ΕΝΣΤΑΣΕΩΝ) ΥΠΟΨΗΦΙΩΝ ΝΕΩΝ ΓΕΩΡΓΩΝ ΤΟΥ ΥΠΟΜΕΤΡΟΥ 6.1 ΚΑΤΑ ΤΗΣ ΑΠΟΦΑΣΗΣ ΤΩΝ ΑΠΟΤΕΛΕΣΜΑΤΩΝ ΑΞΙΟΛΟΓΗΣΗΣ ΤΗΣ Μ.Ε.ΘΕΣΣΑΛΟΝΙΚΗΣ ΤΗΣ ΠΚΜ</t>
  </si>
  <si>
    <t>ΑΛΛΑΓΗ ΤΑΞΙΜΕΤΡΟΥ  ΤΑΕ 4597</t>
  </si>
  <si>
    <t>ΑΝΑΝΕΩΣΗ ΑΔΕΙΑΣ ΟΔΗΓΗΣΗΣ ΚΑΤ B,C, BE, CE 510018790</t>
  </si>
  <si>
    <t>ΑΠΟΣΤΟΛΗ ΑΔΕΙΑΣ ΟΔΗΓΗΣΗΣ 205852 ΚΑΜΟΣ ΓΕΩΡΓΙΟΣ</t>
  </si>
  <si>
    <t>ΜΕΤΑΒΙΒΑΣΗ ΚΑΙ ΕΚΔΟΣΗ ΑΔΕΙΑΣ ΚΥΚΛΟΦΟΡΙΑΣ ΕΝΑΡΙΘΜΟΥ ΟΧΗΜΑΤΟΣ ΙΡΡ 0963</t>
  </si>
  <si>
    <t>ΑΝΑΝΕΩΣΗ ΑΔΕΙΑΣ ΑΣΚΗΣΗΣ ΥΠΑΙΘΡΙΟΥ ΕΜΠΟΡΙΟΥ ΠΛΑΝΟΔΙΟΥ ΠΑΡΑΓΩΓΟΥ ΤΟΥ ΑΓΓΕΛΟΥ ΠΕΤΡΙΔΗ</t>
  </si>
  <si>
    <t>ΧΟΡΗΓΗΣΗ ΑΔΕΙΑΣ ΚΥΚΛΟΦΟΡΙΑΣ ΛΟΓΩ ΕΓΚΑΤΑΣΤΑΣΗΣ ΣΥΣΚΕΥΗΣ ΥΓΡΑΕΡΙΟΥ ΚΝΑ 7993</t>
  </si>
  <si>
    <t>ΤΑΞΙΝΟΜΗΣΗ ΦΙΧ ΑΥΤΟΚΙΝΗΤΟΥ ΜΒ ΜΕΧΡΙ 4Τ ΥΠΆΡΙΘΜ:ΝΚΙ 5455</t>
  </si>
  <si>
    <t>ΠΟΙΝΙΚΟ ΜΗΤΡΩΟ-ZORNITSA DIMITROVA</t>
  </si>
  <si>
    <t>ΚΑΤΑΘΕΣΗ ΑΔΕΙΑΣ ΚΥΚΛΟΦΟΡΙΑΣ - ΠΙΝΑΚΙΔΩΝ ΤΟΥ ΚΙΖ-9180</t>
  </si>
  <si>
    <t>ΠΟΙΝΙΚΟ ΜΗΤΡΩΟ-ΕΛΕΝΑ ΔΗΜΗΤΡΙΑΔΗ</t>
  </si>
  <si>
    <t>ΑΝΑΛΗΨΗ ΥΠΟΧΡΕΩΣΗΣ ΓΙΑ ΤΟ ΈΡΓΟ ΕΠΙΣΚΕΥΗ-ΣΥΝΤΗΡΗΣΗ ΚΤΙΡΙΑΚΩΝ ΕΓΚΑΤΑΣΤΑΣΕΩΝ ΜΟΥΣΙΚΟΥ ΣΧΟΛΕΙΟΥ ΚΑΤΕΡΙΝΗΣ</t>
  </si>
  <si>
    <t>ΜΕΤΑΒΙΒΑΣΗ ΚΑΙ ΕΚΔΟΣΗ ΑΔΕΙΑΣ ΚΥΚΛΟΦΟΡΙΑΣ ΕΝΑΡΙΘΜΟΥ ΟΧΗΜΑΤΟΣ ΝΗΜ 6717</t>
  </si>
  <si>
    <t>ΑΝΑΝΕΩΣΗ ΑΔΕΙΑΣ ΟΔΗΓΗΣΗΣ ΚΑΤ Β 1297717</t>
  </si>
  <si>
    <t>ΖΗΤΕΙΤΑΙ Η ΑΠΟΣΤΟΛΗ ΦΑΚΕΛΟΥ ΥΠΟΨΗΦΙΟΥ ΟΔΗΓΟΥ ΧΙΟΥΣ ΧΑΡΙΛΑΟΣ ΑΡΙΘΜ ΔΕΕ 6817/2016</t>
  </si>
  <si>
    <t>ΜΕΤΑΒΙΒΑΣΗ ΚΑΙ ΕΚΔΟΣΗ ΑΔΕΙΑΣ ΚΥΚΛΟΦΟΡΙΑΣ ΕΝΑΡΙΘΜΟΥ ΟΧΗΜΑΤΟΣ ΝΡΟ 0433</t>
  </si>
  <si>
    <t>ΜΕΤΑΦΟΡΑ ΦΑΚΕΛΟΥ ΣΤΟ ΗΡΑΚΛΕΙΟ ΚΡΗΤΗΣ ΚΙΖ-9180</t>
  </si>
  <si>
    <t>ΑΠΟΔΟΧΗ ΤΗΣ ΥΠ ΑΡΙΘ. 44/2017 ΓΝΩΜΟΔΟΤΗΣΗΣ ΤΟΥ Ε΄ΤΜΗΜΑΤΟΣ ΤΟΥ ΝΟΜΙΚΟΥ ΣΥΜΒΟΥΛΙΟΥ ΤΟΥ ΚΡΑΤΟΥΣ</t>
  </si>
  <si>
    <t>ΒΕΒΑΙΩΣΗ ΟΦΕΙΛΗΣ ΟΙΚΟΝΟΜΙΚΟΥ ΕΤΟΥΣ 2017</t>
  </si>
  <si>
    <t>ΑΝΤΙΚΑΤΑΣΤΑΣΗ ΑΔΕΙΑΣ ΟΔΗΓΗΣΗΣ ΚΑΤ Β, ΒΕ ΜΕ ΝΕΟΥ ΤΥΠΟΥ 3114433</t>
  </si>
  <si>
    <t>ΑΝΑΛΗΨΗ ΥΠΟΧΡΕΩΣΗΣ ΓΙΑ ΤΟ ΈΡΓΟ ΔΙΑΜΟΡΦΩΣΗ ΠΕΡΙΒΑΛΛΟΝΤΟΣ ΧΩΡΟΥ ΚΟΙΝΩΦΕΛΩΝ ΚΤΙΡΙΑΚΩΝ ΥΠΟΔΟΜΩΝ ΙΔΙΟΚΤΗΣΙΑΣ ΙΕΡΑΣ ΜΗΤΡΟΠΟΛΕΩΣ ΚΙΤΡΟΥΣ ΚΑΤΕΡΙΝΗΣ ΚΑΙ ΠΛΑΤΑΜΩΝΟΣ</t>
  </si>
  <si>
    <t>Αναθεώρηση άδειας οδήγησης υπ αριθμ:2496407</t>
  </si>
  <si>
    <t>ΣΥΣΤΑΣΗ ΕΠΙΤΡΟΠΗΣ ΠΡΟΣΩΡΙΝΗΣ ΠΑΡΑΛΑΒΗΣ ΤΟΥ ΕΡΓΟΥ " ΗΛΕΚΤΡΟΦΩΤΙΣΜΟΣ ΤΗΣ ΥΠ. ΑΡΙΘΜ. (7) ΕΠΑΡΧΙΑΚΗΣ ΟΔΟΥ ΤΜΗΜΑ ΚΟΜΒΟΣ ΕΓΝΑΤΙΑΣ ΑΓ. ΒΑΡΒΑΡΑ, ΓΕΦΥΡΑ ΑΛΙΑΚΜΟΝΑ</t>
  </si>
  <si>
    <t>ΑΝΤΙΚΑΤΑΣΤΑΣΗ ΑΔΕΙΑΣ ΟΔΗΓΗΣΗΣ ΜΕ ΝΕΟΥ ΤΥΠΟΥ ΚΑΤ Α.Β 1450638</t>
  </si>
  <si>
    <t>ΑΡΣΗ ΠΑΡΑΚΡΑΤΗΣΗΣ ΚΑΙ ΕΚΔΟΣΗ ΑΔΕΙΑΣ ΚΥΚΛΟΦΟΡΙΑΣ ΚΕΠ ΝΖΧ 8031 ΕΙΧ</t>
  </si>
  <si>
    <t>ΖΗΤΕΙΤΑΙ ΦΑΚΕΛΟΣ ΥΠΟΨΗΦΙΟΥ ΟΔΗΓΟΥ ΑΡΙΘΜ ΔΕΕ 2301/2016 ΦΕΡΦΥΡΗ ΜΑΙΡΗ -ΙΟΛΑΝΔΗΣ</t>
  </si>
  <si>
    <t>ΕΚΘΕΣΗ ΕΠΙΘΕΩΡΗΣΗΣ ΤΗΣ ΙΔΙΩΤΙΚΗΣ ΨΥΧΙΑΤΡΙΚΗΣ ΚΛΙΝΙΚΗΣ «Α. ΠΙΣΣΑΛΙΔΗ - Α. ΚΑΡΙΠΗ Α.Ε.» ΣΤΗΝ ΠΕΡΑΙΑ ΘΕΣΣΑΛΟΝΙΚΗΣ</t>
  </si>
  <si>
    <t>ΠΥΡΚΑΓΙΕΣ ΣΕ ΧΩΡΟΥΣ ΑΝΕΞΕΛΕΓΚΤΗΣ ΕΝΑΠΟΘΕΣΗΣ ΟΓΚΩΔΩΝ ΑΝΤΙΚΕΙΜΕΝΩΝ ΚΑΙ ΑΠΟΡΡΙΜΑΤΩΝ</t>
  </si>
  <si>
    <t>ΑΝΑΝΕΩΣΗ ΑΔΕΙΑΣ ΟΔΗΓΗΣΗΣ ΚΑΤ Β 257791</t>
  </si>
  <si>
    <t>Αναθεώρηση άδειας οδήγησης υπ αριθμ:2496697 - ΚΩΔΙΚΟΥ 95 -ΑΜ</t>
  </si>
  <si>
    <t>ΕΚΔΟΣΗ ΑΔΕΙΑΣ ΚΥΚΛΟΦΟΡΙΑΣ ΑΝΑΡΙΘΜΟΥ      ΟΧΗΜΑΤΟΣ ΜΕ ΧΟΡΗΓΗΣΗ ΑΡΙΘΜΟΥ ΚΥΚΛΟΦΟΡΙΑΣ  ΝΚΑ 3072</t>
  </si>
  <si>
    <t>ΑΠΟΣΤΟΛΗ ΑΔΕΙΑΣ ΟΔΗΓΗΣΗΣ 511829 ΣΑΠΡΙΚΗΣ ΧΡΗΣΤΟΣ</t>
  </si>
  <si>
    <t>Αντικατάσταση άδειας οδήγησης με κοινοτικού τύπου υπ αριθμ:3164795</t>
  </si>
  <si>
    <t>ΜΕΤΑΒΙΒΑΣΗ ΚΑΙ ΕΚΔΟΣΗ ΑΔΕΙΑΣ ΚΥΚΛΟΦΟΡΙΑΣ ΚΕΠ ΝΒΚ 6204 ΕΙΧ</t>
  </si>
  <si>
    <t>ΑΔΕΙΑ ΕΓΚΑΤ/ΣΗΣ ΙΔΡΥΣΗ ΜΟΝΑΔΑΣ ΕΠΕΞΕΡΓΑΣΙΑΣ ΑΛΙΕΥΜΑΤΩΝ "ΓΕΡΟΧΡΗΣΤΟΣ ΧΡ. - ΣΙΑ ΕΕ"</t>
  </si>
  <si>
    <t>ΕΚΘΕΣΗ ΕΠΙΘΕΩΡΗΣΗΣ ΤΗΣ ΜΙΚΤΗΣ ΙΔΙΩΤΙΚΗΣ  ΚΛΙΝΙΚΗΣ ΠΑΘΟΛΟΓΙΚΟΥ ΤΟΜΕΑ «ΚΛΙΝΙΚΗ ΘΕΡΜΗ ΑΝΩΝΥΜΗ ΕΤΑΙΡΕΙΑ» ΚΑΙ Δ.Τ. «ΚΛΙΝΙΚΗ ΘΕΡΜΗ»</t>
  </si>
  <si>
    <t>ΕΚΔΟΣΗ ΑΔΕΙΑΣ ΚΥΚΛΟΦΟΡΙΑΣ ΑΝΑΡΙΘΜΟΥ      ΟΧΗΜΑΤΟΣ ΜΕ ΧΟΡΗΓΗΣΗ ΑΡΙΘΜΟΥ ΚΥΚΛΟΦΟΡΙΑΣ  ΝΚΑ 3073</t>
  </si>
  <si>
    <t>ΑΝΑΛΗΨΗ ΥΠΟΧΡΕΩΣΗΣ ΓΙΑ ΤΟ ΈΡΓΟ ΑΘΛΗΤΙΚΕΣ ΕΓΚΑΤΑΣΤΑΣΕΙΣ ΣΤΟ ΚΡΑΤΙΚΟ ΚΤΗΜΑ ΚΑΤΕΡΙΝΗΣ</t>
  </si>
  <si>
    <t>ΜΕΤΑΒΙΒΑΣΗ ΤΟΥ  ΚΙΗ 173</t>
  </si>
  <si>
    <t>ΚΑΤ΄ΕΞΑΙΡΕΣΗ ΕΚΔΟΣΗ ΑΔΕΙΑΣ ΟΔΗΓΗΣΗΣ 2158135 ΛΟΓΩ ΤΑΞΙΔΙΟΥ ΣΤΟ ΕΞΩΤΕΡΙΚΟ</t>
  </si>
  <si>
    <t>ΕΚΔΟΣΗ ΑΔΕΙΑΣ ΚΥΚΛΟΦΟΡΙΑΣ ΑΝΑΡΙΘΜΟΥ      ΟΧΗΜΑΤΟΣ ΜΕ ΧΟΡΗΓΗΣΗ ΑΡΙΘΜΟΥ ΚΥΚΛΟΦΟΡΙΑΣ  ΝΚΑ 3074</t>
  </si>
  <si>
    <t>Μεταβίβαση ΕΙΧ αυτ/του του υπ αριθμ:ΗΜΧ 6065</t>
  </si>
  <si>
    <t>ΜΕΤΑΒΙΒΑΣΗ ΤΟΥ ΧΚΗ 1680</t>
  </si>
  <si>
    <t>ΔΗΜΟΣΙΕΥΣΗ ΤΗΣ ΥΠ ΑΡΙΘ 287381(4573)/10-07-2017 ΑΠΟΦΑΣΗΣ ΤΟΥ ΠΕΡΙΦΕΡΕΙΑΡΧΗ ΚΕΝΤΡΙΚΗΣ ΜΑΚΕΔΟΝΙΑΣ ΠΕΡΙ ΤΡΟΠΟΠΟΙΗΣΗΣ ΤΗΣ ΥΠ΄ΑΡΙΘ. 30140(386)/27-01-2017 ΑΠΟΦΑΣΗΣ ΤΟΥ ΣΕ ΦΕΚ</t>
  </si>
  <si>
    <t>ΑΠΟΦΑΣΗ ΠΡΟΣΤΙΜΟΥ ΜΠΑΣΙΑΣ ΑΛΕΞΑΝΔΡΟΣ</t>
  </si>
  <si>
    <t>ΕΝΗΜΕΡΩΣΗ ΔΙΑΓΡΑΦΗΣ ΜΗΧΑΝΗΜΑΤΟΣ ΕΡΓΟΥ</t>
  </si>
  <si>
    <t>ΜΕΤΑΒΙΒΑΣΗ ΤΟΥ ΝΝΝ 229</t>
  </si>
  <si>
    <t>ΚΑΤΑΧΩΡΗΣΗ ΣΤΟ ON LINE  ΒΕΒΑΙΩΣΗΣ ΚΛΟΠΗΣ ΟΧΗΜΑΤΟΣ  ΖΥΚ 0410</t>
  </si>
  <si>
    <t>ΜΕΤΑΒΙΒΑΣΗ ΤΟΥ ΗΜΝ 6296</t>
  </si>
  <si>
    <t>ΔΙΕΚΠΕΡΑΙΩΣΗ ΞΕΝΌΓΛΩΣΣΩΝ ΕΓΓΡΑΦΩΝ</t>
  </si>
  <si>
    <t>ΑΠΟΣΤΟΛΗ ΔΙΚ/ΚΩΝ ΠΛΗΡΩΜΗΣ ΕΡΓΩΝ ΠΡΟΓΡΑΜΜΑΤΟΣ ΑΓΡΟΤΙΚΟΥ ΕΞΗΛΕΚΤΡΙΜΟΥ</t>
  </si>
  <si>
    <t>ΔΗΜΟΣΙΕΥΣΗ ΤΗΣ ΥΠΆΡΙΘΜ. 287381(4573)/10-07-2017</t>
  </si>
  <si>
    <t>ΧΟΡΗΓΗΣΗ ΝΕΑΣ ΑΔΕΙΑ ΚΥΚΛΟΦΟΡΙΑΣ ΤΟΥ ΝΙΝ 9844 ΦΙΧ ΛΟΓΩ ΑΝΑΓΡΑΦΗΣ ΤΟΥ ABS</t>
  </si>
  <si>
    <t>ΜΕΤΑΒΙΒΑΣΗ ΤΟΥ ΝΚΑ 11</t>
  </si>
  <si>
    <t>ΔΗΜΟΣΙΕΥΣΗ ΤΗΣ ΥΠ ΑΡΙΘ 277723(4429)/06-07-2017 ΑΠΟΦΑΣΗΣ ΤΗΣ ΑΝΤΙΠΕΡΙΦΕΡΕΙΑΡΧΗ ΜΗΤΡΟΠΟΛΙΤΙΚΗΣ ΕΝΟΤΗΤΑΣ ΘΕΣΣΑΛΟΝΙΚΗΣ ΠΕΡΙ ΠΑΡΟΧΗΣ ΕΞΟΥΣΙΟΔΟΤΗΣΗΣ ΥΠΟΓΡΑΦΗΣ ΣΕ ΦΕΚ</t>
  </si>
  <si>
    <t>ΜΕΤΑΒΙΒΑΣΗ ΤΟΥΧΧΗ 467</t>
  </si>
  <si>
    <t>ΚΑΤ΄ΕΞΑΙΡΕΣΗ ΕΚΔΟΣΗ ΑΔΕΙΑΣ ΟΔΗΓΗΣΗΣ 2019404 ΛΟΓΩ ΤΑΞΙΔΙΟΥ ΣΕ ΤΟΥΡΚΙΑ, ΒΟΥΛΓΑΡΙΑ, ΡΟΥΜΑΝΙΑ, ΣΚΟΠΙΑ</t>
  </si>
  <si>
    <t>ΜΕΤΑΒΙΒΑΣΗ ΤΟΥ  ΥΧΡ 6446</t>
  </si>
  <si>
    <t>ΔΙΑΓΡΑΦΗ ΗΜΕΡΟΜΗΝΙΑΣ 04-08-2017 ΑΡΙΘΜ ΔΕΕ 1544/2017</t>
  </si>
  <si>
    <t>Αποστολή φακέλου και πινακίδων του υπ αριθμ:ΙΟΚ 7265</t>
  </si>
  <si>
    <t>ΚΑΤΑΘΕΣΗ ΦΥΛΛΩΝ ΣΥΝΤΗΡΗΣΗΣ ΣΤΑΘΕΡΩΝ ΕΣΤΙΩΝ ΚΑΥΣΗΣ ΑΡΧΙΚΗΣ ΛΕΙΤΟΥΡΓΙΑΣ - 501, 502 - ΤΟΥΡΟΥΝΤΖΗΣ ΚΩΝΣΤΑΝΤΙΝΟΣ</t>
  </si>
  <si>
    <t>ΜΕΤΑΒΙΒΑΣΗ ΤΟΥ  ΡΑΒ 7341</t>
  </si>
  <si>
    <t>ΜΕΤΑΦΟΡΑ ΦΑΚΕΛΟΥ ΣΤΗΝ ΑΛΕΞ/ΠΟΛΗ ΚΙΗ-1526</t>
  </si>
  <si>
    <t>ΕΚΔΟΣΗ ΑΣΤΥΝΟΜΙΚΗΣ ΑΠΟΦΑΣΗΣ ΠΡΣΩΡΙΝΩΝ ΚΥΚΛΟΦΟΡΙΑΚΩΝ ΡΥΘΜΙΣΕΩΝ ΕΝΤΟΣ ΤΩΝ ΟΡΙΩΝ ΤΟΥ ΕΡΓΟΥ ΠΑΡΑΧΩΡΗΣΗΣ ΠΟΥ ΑΦΟΡΟΥΝ ΣΤΗΝ ΚΑΤΑΣΚΕΥΗ ΗΧΟΠΕΤΑΣΜΑΤΩΝ</t>
  </si>
  <si>
    <t>ΜΕΤΑΒΙΒΑΣΗ ΤΟΥ  ΝΕΜ 7602</t>
  </si>
  <si>
    <t>ΜΕΤΑΒΙΒΑΣΗ ΚΑΙ ΕΚΔΟΣΗ ΑΔΕΙΑΣ ΚΥΚΛΟΦΟΡΙΑΣ ΚΕΠ ΡΙΥ 3426 ΕΙΧ</t>
  </si>
  <si>
    <t>ΜΕΤΑΒΙΒΑΣΗ ΤΟΥ  ΝΕΤ 2882</t>
  </si>
  <si>
    <t>ΕΚΔΟΣΗ ΑΔΕΙΑΣ ΚΥΚΛΟΦΟΡΙΑΣ ΑΝΑΡΙΘΜΟΥ      ΟΧΗΜΑΤΟΣ ΜΕ ΧΟΡΗΓΗΣΗ ΑΡΙΘΜΟΥ ΚΥΚΛΟΦΟΡΙΑΣ ΝΚΑ 3075</t>
  </si>
  <si>
    <t>Γνωμοδότηση για τον χαρακτηρισμό (ενδονομαρχιακής) επιβατικής γραμμής ως υπεραστικής, επανακαθορισμό αφετηριών, ενδιάμεσων διαδρομών, στάσεων και τερμάτων κάθε γραμμής, καθώς και τροποποίηση και επέκταση της (ενδονομαρχιακής) επιβατικής γραμμής του υπεραστικού ΚΤΕΛ Ν. Ημαθίας Α.Ε.</t>
  </si>
  <si>
    <t>ΔΗΜΟΣΙΕΥΣΗ ΤΗΣ ΥΠΆΡΙΘΜ. 277723(44290/06-07-2017</t>
  </si>
  <si>
    <t>ΑΔΕΙΕΣ ΟΔΗΓΗΣΗΣ-ΓΕΡΑΣΙΜΟΥ Δ. - ΠΟΛΥΧΡΟΝΙΔΟΥ ΧΡ.</t>
  </si>
  <si>
    <t>ΑΝΑΛΗΨΗ ΥΠΟΧΡΕΩΣΗΣ ΓΙΑ ΤΟ ΕΡΓΟ ΣΥΝΤΗΡΗΣΗ ΕΚΣΥΓΧΡΟΝΙΣΜΟΣ ΚΤΗΡΙΑΚΩΝ ΕΓΚΑΤΑΣΤΑΣΕΩΝ ΙΔΙΟΚΤΗΣΙΑΣ ΚΑΙ ΧΡΗΣΗΣ Π.Ε. ΠΙΕΡΙΑΣ</t>
  </si>
  <si>
    <t>ΜΕΤΑΒΙΒΑΣΗ ΚΑΙ ΕΚΔΟΣΗ ΑΔΕΙΑΣ ΚΥΚΛΟΦΟΡΙΑΣ ΚΕΠ ΝΙΗ 7974 ΕΙΧ</t>
  </si>
  <si>
    <t>ΜΕΤΑΒΙΒΑΣΗ ΤΟΥ ΝΚΗ 156</t>
  </si>
  <si>
    <t>ΕΚΔΟΣΗ ΑΔΕΙΑΣ ΚΥΚΛΟΦΟΡΙΑΣ ΑΝΑΡΙΘΜΟΥ      ΟΧΗΜΑΤΟΣ ΜΕ ΧΟΡΗΓΗΣΗ ΑΡΙΘΜΟΥ ΚΥΚΛΟΦΟΡΙΑΣ ΝΚΑ 3076</t>
  </si>
  <si>
    <t>ΕΝΤΟΛΗ ΕΛΕΓΧΟΥ ΚΛΙΜΑΚΙΟΥ ΛΑΪΚΩΝ ΑΓΟΡΩΝ ΚΑΙ ΥΠΑΙΘΡΙΟΥ ΕΜΠΟΡΙΟΥ (ΚΕΛΑΥΕ).</t>
  </si>
  <si>
    <t>ΑΔΕΙΑ ΟΔΗΓΗΣΗΣ -ΚΑΣΙΔΑΣ ΓΡ,</t>
  </si>
  <si>
    <t>ΕΓΓΡΑΦΗ ΕΙΣΗΓΗΣΗ ΕΠΑΝΕΞΕΤΑΣΗΣ ΚΑΛΗΣ ΛΕΙΤΟΥΡΓΙΑΣ ΤΗΣ ΙΔΙΩΤΙΚΗΣ ΓΕΝΙΚΗΣ ΚΛΙΝΙΚΗΣ «Λ. ΣΑΡΑΦΙΑΝΟΥ» Α.Ε.</t>
  </si>
  <si>
    <t>ΑΥΘΑΙΡΕΤΕΣ ΚΑΤΑΣΚΕΥΕΣ ΚΑΙ ΧΡΗΣΕΙΣ ΣΤΗΝ ΚΟΙΤΗ ΠΛΗΜΜΥΡΩΝ ΤΟΥ ΓΑΛΛΙΚΟΥ ΠΟΤΑΜΟΥ ΣΤΗΝ ΠΕΡΙΟΧΗ ΚΑΛΟΧΩΡΙΟΥ ΘΕΣΣΑΛΟΝΙΚΗΣ</t>
  </si>
  <si>
    <t>ΜΕΤΑΒΙΒΑΣΗ ΚΑΙ ΕΚΔΟΣΗ ΑΔΕΙΑΣ ΚΥΚΛΟΦΟΡΙΑΣ ΚΕΠ ΒΝΑ 413 ΔΙΧ</t>
  </si>
  <si>
    <t>ΑΝΑΛΗΨΗ ΥΠΟΧΡΕΩΣΗΣ ΓΙΑ ΤΟ ΕΡΓΟ ΜΕΛΕΤΗ ΑΝΑΚΑΙΝΙΣΗΣ ΕΠΑΝΑΧΡΗΣΗΣ ΧΑΤΖΟΓΛΕΙΟΥ ΣΧΟΛΕΙΟΥ</t>
  </si>
  <si>
    <t>ΑΝΤΙΚΑΤΑΣΤΑΣΗ ΑΔΕΙΑΣ ΟΔΗΓΗΣΗΣ ΜΕ ΝΕΟΥ ΤΥΠΟΥ ΜΕ Α,Β 3161585</t>
  </si>
  <si>
    <t>ΜΕΤΑΒΙΒΑΣΗ ΤΟΥ  ΝΚΗ 156</t>
  </si>
  <si>
    <t>ΕΓΚΡΙΣΗ ΑΝΑΘΕΣΕΩΝ ΤΟΥ ΑΡΘ.118 ΤΟΥ Ν.4412/2016 (ΦΕΚ 147 Α) ΓΙΑ ΤΙΣ ΑΝΑΓΚΕΣ ΤΩΝ ΥΠΗΡΕΣΙΩΝ ΤΗΣ ΠΕ ΚΙΛΚΙΣ (ΑΞΙΑΣ ΑΝΩ ΤΩΝ 1000,00€ Η ΚΑΘΕΜΙΑ ΑΝΕΥ ΦΠΑ)</t>
  </si>
  <si>
    <t>ΜΕΤΑΒΙΒΑΣΗ ΚΑΙ ΕΚΔΟΣΗ ΑΔΕΙΑΣ ΚΥΚΛΟΦΟΡΙΑΣ ΕΝΑΡΙΘΜΟΥ ΟΧΗΜΑΤΟΣ  ΕΡΝ 0981</t>
  </si>
  <si>
    <t>Όροι και ρυθμίσεις για την εφαρμογή και την υλοποίηση των Μέτρων 3.2.2 , 4.2.4 - 6.2.3 - Παραγωγικές επενδύσεις στην Υδατοκαλλιέργεια, του Επιχειρησιακού Προγράμματος Αλιείας - Θάλασσας 2014-2020</t>
  </si>
  <si>
    <t>ΚΑΤΑΘΕΣΗ ΠΡΟΓΡΑΜΜΑΤΟΣ ΘΕΩΡΗΤΙΚΗΣ ΕΚΠΑΙΔΕΥΣΗΣ ΑΥΤΟΚΙΝΗΤΩΝ ΑΠΟ 4/8 ΕΩΣ 10/8</t>
  </si>
  <si>
    <t>ΔΗΜΟΣΙΕΥΣΗ ΤΗΣ ΥΠ ΑΡΙΘΜ. 2777226(4430)/06-07-2017</t>
  </si>
  <si>
    <t>ΑΝΑΛΗΨΗ ΥΠΟΧΡΕΩΣΗΣ ΓΙΑ ΤΟ ΕΡΓΟ ΚΑΘΑΡΙΣΜΟΣ ΡΕΜΑΤΩΝ Π.Ε. ΠΙΕΡΙΑΣ</t>
  </si>
  <si>
    <t>ΕΝΗΜΕΡΩΣΗ ΣΧΕΤΙΚΑ ΜΕ ΔΕΙΓΜΑΤΟΛΗΠΤΙΚΟ ΕΛΕΓΧΟ ΦΩΤΟΑΝΤΙΓΡΑΦΩΝ</t>
  </si>
  <si>
    <t>Αφαίρεση άδειας οδήγησης υπ αριθμ:ΤΡΟΜΠΟΥΚΗ ΑΠ.</t>
  </si>
  <si>
    <t>Έκδοση  κατευθυντηρίων οδηγιών για τις Δημόσιες Συμβάσεις</t>
  </si>
  <si>
    <t>ΑΝΑΝΕΩΣΗ ΑΟ ΜΕ ΑΡΙΘΜΟ:001151801 ΚΑΤΗΓΟΡΙΑΣ Β</t>
  </si>
  <si>
    <t>ΑΝΤΙΚΑΤΑΣΤΑΣΗ ΑΔΕΙΑΣ ΟΔΗΓΗΣΗΣ ΜΕ ΝΕΟΥ ΤΥΠΟΥ ΚΑΤ Β 1021675</t>
  </si>
  <si>
    <t>Αφαίρεση άδειας οδήγησης υπ αριθμ:ΠΟΡΛΙΔΑΣ ΠΕΤΡ.</t>
  </si>
  <si>
    <t>ΔΙΑΒΙΒΑΣΗ ΕΠΑΓ/ΚΟΥ ΔΙΠΛΩΜΑΤΟΣ 1269785 ΧΑΪΤΑΣ ΔΗΜΗΤΡΙΟΣ</t>
  </si>
  <si>
    <t>ΒΕΒΑΙΩΣΗ ΓΙΑ ΜΕΤΑΓΡΑΦΗ ΟΧΗΜΑΤΟΣ ΜΕ ΑΔΕΙΑ ΚΥΚΛΟΦΟΡΙΑΣ ΑΠΟ ΤΟ ΕΞΩΤΕΡΙΚΟ ΝΖΖ 4790</t>
  </si>
  <si>
    <t>ΑΝΤΑΛΛΑΚΤΙΚΕΣ ΠΙΝΑΚΙΔΕΣ ΤΟΥ ΜΥ 7863 ΦΙΧ ΝΕΟΣ ΑΡΙΘΜΟΣ ΝΚΑ 2912</t>
  </si>
  <si>
    <t>ΚΑΤΑΣΤΑΣΗ ΔΙΔΑΣΚΟΜΕΝΩΝ ΠΟΥ ΟΛΟΚΛΗΡΩΣΑΝ ΤΗΝ ΕΚΠΑΙΔΕΥΣΗ ΠΕΙ ΕΜΠΟΡΕΥΜΑΤΩΝ  ΚΑΙ ΕΠΙΒΑΤΩΝ ΑΠΟ 24-06-2017 ΕΩΣ 30-06-2017.</t>
  </si>
  <si>
    <t>Αφαίρεση άδειας οδήγησης υπ αριθμ:ΒΟΥΛΓΑΡΟΠΟΥΛΟΣ ΕΥΓ.</t>
  </si>
  <si>
    <t>ΜΕΤΑΒΙΒΑΣΗ ΚΑΙ ΕΚΔΟΣΗ ΑΔΕΙΑΣ ΚΥΚΛΟΦΟΡΙΑΣ ΕΝΑΡΙΘΜΟΥ ΟΧΗΜΑΤΟΣ  ΝΚΚ 5961</t>
  </si>
  <si>
    <t>ΚΟΙΝΟΠΟΙΗΣΗ ΤΗΣ ΑΠΟΦΑΣΗΣ ΟΙΚ.26330/1329/17 (Β΄2660/31-7-2017)</t>
  </si>
  <si>
    <t>ΑΝΤΙΚΑΤΑΣΤΑΣΗ ΑΔΕΙΑΣ ΟΔΗΓΗΣΗΣ ΜΕ ΝΕΟΥ ΤΥΠΟΥ ΚΑΤ Β 120163365</t>
  </si>
  <si>
    <t>ΤΡΟΠΟΠΟΙΗΣΗ ΤΗΣ 178/2017 ΑΠΟΦΑΣΗΣ ΑΝΑΡΤΗΣΗ ΔΑΣΙΚΟΥ ΧΑΡΤΗ ΟΛΩΝ ΤΩΝ ΠΡΟ - ΚΑΠΟΔΙΣΤΡΙΑΚΩΝ ΟΤΑ ΤΗΣ Π.Ε. ΠΙΕΡΙΑΣ Κ.Λ.Π.</t>
  </si>
  <si>
    <t>Αφαίρεση άδειας οδήγησης υπ αριθμ:ΠΑΛΟΥΚΙΔΗΣ ΑΝΔ.</t>
  </si>
  <si>
    <t>ΚΑΤΑΣΤΑΣΗ ΔΙΔΑΣΚΟΜΕΝΩΝ ΠΟΥ ΟΛΟΚΛΗΡΩΣΑΝ ΤΗΝ ΕΚΠΑΙΔΕΥΣΗ ΠΕΙ ΕΜΠΟΡΕΥΜΑΤΩΝ (ΑΝΑΝΕΩΣΗ) ΑΠΟ 24-06-2017 ΕΩΣ 29-06-2017.</t>
  </si>
  <si>
    <t>ΔΗΜΟΣΙΕΥΣΗ ΤΗΣ ΥΠ ΑΡΙΘΜ. 2777226(4430)6-7-2017 ΑΠΟΦΑΣΗΣ ΤΟΥ ΑΝΤΙΠΕΡΙΦΕΡΕΙΑΡΧΗ ΤΟΥΡΙΣΜΟΥ ΚΑΙ ΠΟΛΙΤΙΣΜΟΥ ΤΗΣ ΠΚΜ ΠΕΡΙ ΠΑΡΟΧΗΣ ΕΞΟΥΣΙΟΔΟΤΗΣΗΣ ΥΠΟΓΡΑΦΗΣ</t>
  </si>
  <si>
    <t>ΕΠΙΣΤΡΟΦΗ ΑΟ 120241550 ΑΖΑ ΜΑΡΙΑ</t>
  </si>
  <si>
    <t>ΑΝΑΝΕΩΣΗ ΑΔΕΙΑΣ ΟΔΗΓΗΣΗΣ ΚΑΤ A2, B,C, BE, CE 120095179</t>
  </si>
  <si>
    <t>ΚΑΤΑΘΕΣΗ ΓΙΑ ΜΕΤΑΒΙΒΑΣΗ ΤΟΥ ΝΧΥ 6663 ΑΠΟΧ/ΝΟ ΜΕ ΑΡ. ΠΛ.388787</t>
  </si>
  <si>
    <t>ΜΕΤΑΒΙΒΑΣΗ ΤΟΥ  ΝΗΡ 8897</t>
  </si>
  <si>
    <t>ΑΠΟΣΤΟΛΗ ΑΔΕΙΑΣ ΟΔΗΓΗΣΗΣ ΤΟΥ ΚΡΕΜΙΛΙΔΗ ΦΩΤΙΟΥ ΑΡ. 1233720</t>
  </si>
  <si>
    <t>ΜΕΤΑΒΙΒΑΣΗ ΤΟΥ  ΝΙΤ 7077</t>
  </si>
  <si>
    <t>ΚΑΤΑΘΕΣΗ ΠΛΗΡΕΞΟΥΣΙΟΥ ΕΚΠΡΟΣΩΠΗΣΗΣ 1688/26-07-2017</t>
  </si>
  <si>
    <t>ΚΑΤΑΧΩΡΗΣΗ ΣΤΟ ON LINE  ΒΕΒΑΙΩΣΗΣ ΚΛΟΠΗΣ ΟΧΗΜΑΤΟΣ ΥΥΜ 9864</t>
  </si>
  <si>
    <t>Όροι και ρυθμίσεις σχετικά με τη διαχείριση, τον έλεγχο και την υλοποίηση του Μέτρου 3.4.4 - Μεταποίηση προϊόντων αλιείας και υδατοκαλλιέργειας, του Επιχειρησιακού Προγράμματος Αλιείας - Θάλασσας</t>
  </si>
  <si>
    <t>ΕΝΗΜΕΡΩΣΗ ΘΑΝΟΝΤΑ ΤΗΣ ΔΗΜΑΚΗ ΣΤΕΡΓΙΑΝΗ ΑΠΟ Γ.ΠΑΠΑΝΙΚΟΛΑΟΥ</t>
  </si>
  <si>
    <t>ΑΝΑΝΕΩΣΗ ΑΔΕΙΑΣ ΟΔΗΓΗΣΗΣ ΚΑΤ Α,Β, 1126217</t>
  </si>
  <si>
    <t>ΜΕΤΑΒΙΒΑΣΗ ΤΟΥ ΝΙΖ 852</t>
  </si>
  <si>
    <t>ΜΕΤΑΒΙΒΑΣΗ ΤΟΥ ΝΗΒ 481</t>
  </si>
  <si>
    <t>ΒΕΒΑΙΩΣΗ ΕΓΚΥΡΟΤΗΤΑΣ ΚΑΙ ΙΣΧΥΟΣ ΤΟΥ ΠΙΣΤΟΠΟΙΗΤΙΚΟΥ ΕΠΕΓΓΕΛΜΑΤΙΚΗΣ ΕΠΑΡΚΕΙΑΣ 220.02548</t>
  </si>
  <si>
    <t>ΑΠΟΣΤΟΛΗ ΒΕΒΑΙΩΣΗΣ ΕΓΚΥΡΟΤΗΤΑΣ ΚΑΙ ΙΣΧΥΟΣ ΤΟΥ ΠΙΣΤΟΠΟΙΗΤΙΚΟΥ ΕΠΕΓΓΕΛΜΑΤΙΚΗΣ ΕΠΑΡΚΕΙΑΣ 220.02548</t>
  </si>
  <si>
    <t>ΜΕΤΑΒΙΒΑΣΗ ΚΑΙ ΕΚΔΟΣΗ ΑΔΕΙΑΣ ΚΥΚΛΟΦΟΡΙΑΣ ΚΕΠ ΝΑΚ 714 ΔΙΧ</t>
  </si>
  <si>
    <t>ΕΝΗΜΕΡΩΣΗ ΛΙΣΤΕΣ ΜΗΝΑ ΙΟΥΛΙΟΥ ΑΠΟ ΘΕΡΑΠΕΥΤΙΚΗ</t>
  </si>
  <si>
    <t>ΜΕΤΑΒΙΒΑΣΗ ΤΟΥ ΝΟΥ 200</t>
  </si>
  <si>
    <t>ΑΝΑΝΕΩΣΗ ΑΔΕΙΑΣ ΟΔΗΓΗΣΗΣ ΚΑΤ Β 3177620</t>
  </si>
  <si>
    <t>ΕΝΤΥΠΟ Δ11 - ΑΡΝΗΤΙΚΗ ΓΝΩΜΟΔΟΤΗΣΗ ΓΙΑ ΤΟ ΕΡΓΟ "ΕΠΙΚΑΙΡΟΠΟΙΗΣΗ ΜΠΕ ΓΙΑ ΠΕΡΙΒΑΛΛΟΝΤΙΚΗ ΑΔΕΙΟΔΟΤΗΣΗ ΛΑΤΟΙΜΕΙΟΥ ΑΔΡΑΝΩΝ ΥΛΙΚΩΝ ΣΤΗ ΛΑΤΟΜΙΚΗ ΠΕΡΙΟΧΗ ΤΗΣ Τ.Κ. ΜΕΣΑΙΟΥ, Δ.Ε. ΚΑΛΛΙΘΕΑΣ"</t>
  </si>
  <si>
    <t>ΜΕΤΑΒΙΒΑΣΗ ΤΟΥ ΝΚΝ 984</t>
  </si>
  <si>
    <t>ΕΚΔΟΣΗ ΑΔΕΙΑΣ ΚΥΚΛΟΦΟΡΙΑΣ ΑΝΑΡΙΘΜΟΥ      ΟΧΗΜΑΤΟΣ ΜΕ ΧΟΡΗΓΗΣΗ ΑΡΙΘΜΟΥ ΚΥΚΛΟΦΟΡΙΑΣ ΝΚΑ 3077</t>
  </si>
  <si>
    <t>ΑΟ ΧΟΡΗΓΗΣΗ ΛΟΓΩ ΑΠΩΛΕΙΑΣ 2038529</t>
  </si>
  <si>
    <t>ΜΕΤΑΒΙΒΑΣΗ ΤΟΥ ΝΖΑ 1432</t>
  </si>
  <si>
    <t>ΑΝΑΝΕΩΣΗ ΑΟ ΜΕ ΑΡΙΘΜΟ:001186878 ΚΑΤΗΓΟΡΙΑΣ Β</t>
  </si>
  <si>
    <t>ΧΟΡΗΓΗΣΗ ΑΔΕΙΑΣ ΚΥΚΛΟΦΟΡΙΑΣ ΛΟΓΩ ΑΠΩΛΕΙΑΣ  ΝΗΤ 0841</t>
  </si>
  <si>
    <t>ΜΕΤΑΒΙΒΑΣΗ ΤΟΥ ΝΕΥ 3863</t>
  </si>
  <si>
    <t>ΕΝΤΥΠΟ Δ11 - ΘΕΤΙΚΗ ΓΝΩΜΟΔΟΤΗΣΗ ΓΙΑ ΤΟ ΕΡΓΟ "ΕΠΙΚΑΙΡΟΠΟΙΗΣΗ ΜΠΕ ΓΙΑ ΠΕΡΙΒΑΛΛΟΝΤΙΚΗ ΑΔΕΙΟΔΟΤΗΣΗ ΛΕΙΤΟΥΡΓΙΑΣ ΜΟΝΑΔΑΣ ΗΛΕΚΤΡΟΠΑΡΑΓΩΓΗΣ ΑΠΟ ΣΤΑΘΜΟ ΒΙΟΡΕΥΣΤΩΝ ΤΗΣ ΕΤΑΙΡΕΙΑΣ ΒΙΟΡΕΥΣΤΑ ΑΛΦΑ Ι.Κ.Ε."</t>
  </si>
  <si>
    <t>ΧΟΡΗΓΗΣΗ ΑΝΤΙΓΡΑΦΩΝ ΤΩΝ ΕΓΓΡΑΦΩΝ ΕΚΤΕΛΩΝΙΣΜΟΥ ΤΟΥ ΕΕΗ 8586 (ΕΤΟΣ ΚΑΤΑΣΚΕΥΗΣ ΟΧΗΜΑΤΟΣ ΚΑΙ ΗΜΕΡΟΜΗΝΙΑ ΕΙΣΑΓΩΓΗΣ ΣΤΗΝ ΧΩΡΑ ΜΑς)</t>
  </si>
  <si>
    <t>ΑΔΕΙΑ ΟΔΗΓΗΣΗΣ -ΥΦΑΝΤΙΔΗΣ ΓΕΩΡΓΙΟΣ</t>
  </si>
  <si>
    <t>ΣΥΜΜΕΤΟΧΗ ΕΟΤ ΣΤΗΝ ΤΟΥΡΙΣΤΙΚΗ ΕΚΘΕΣΗ TTG INCONTRI ΡΙΜΙΝΙ ΙΤΑΛΙΑΣ12-14/10/2017</t>
  </si>
  <si>
    <t>ΔΙΑΒΙΒΑΣΗ ΑΙΤΗΣΗΣ ΣΥΜΕΤΟΧΗΣ ΣΤΗΝ ΕΚΘΕΣΗ TTG INCONTRI</t>
  </si>
  <si>
    <t>ΧΟΡΗΓΗΣΗ ΒΕΒΑΙΩΣΗΣ ΑΚΙΝΗΣΙΑΣ ΤΟΥ ΝΕΖ 9193 ΦΙΧ</t>
  </si>
  <si>
    <t>ΚΑΤΑΡΤΙΣΗ ΠΡΟΫΠΟΛΟΓΙΣΜΟΥ ΠΕΡΙΦΕΡΕΙΑΣ ΚΕΝΤΡΙΚΗΣ ΜΑΚΕΔΟΝΙΑΣ ΟΙΚ.ΕΤΟΥΣ 2018</t>
  </si>
  <si>
    <t>ΜΕΤΑΒΙΒΑΣΗ ΤΟΥ  ΝΙΧ 8989</t>
  </si>
  <si>
    <t>ΠΡΟΜΗΘΕΙΑ ΕΛΑΣΤΙΚΩΝΓΙΑ ΤΟ ΑΥΤΟΚΙΝΗΤΟ ΚΗΗ 2042</t>
  </si>
  <si>
    <t>Όροι και ρυθμίσεις σχετικά με τη διαχείριση, τον έλεγχο και την υλοποίηση των Μέτρων 3.1.8 - "Υγεία - Ασφάλεια" και 4.1.20 - "Ενεργειακή απόδοση και μετριασμός της κλιματικής αλλαγής, επενδύσεις επί του σκάφους,  ελεγχοι και συστήματα ενεργειακής απόδοσης, διερεύνηση της συμβολής των εναλλακτικών συστημάτων πρόωσης και του σχεδιασμού του κύτους ", της Ενωσιακής Προτεραιότητας 1, του Επιχειρησιακού Προγράμματος Αλιείας - Θάλασσας 2014-2020</t>
  </si>
  <si>
    <t>ΕΝΗΜΕΡΩΤΙΚΟ ΓΙΑ ΕΛΕΓΧΟΥΣ ΚΑΤΑΣΤΗΜΑΤΩΝ ΚΑΙ ΚΑΤΑΓΓΕΛΙΩΝ ΓΙΑ ΔΗΜΟ ΠΟΛΥΓΥΡΟΥ</t>
  </si>
  <si>
    <t>ΜΕΤΑΒΙΒΑΣΗ ΤΟΥ  ΝΕΝ 3004</t>
  </si>
  <si>
    <t>ΕΚΔΟΣΗ ΑΔΕΙΑΣ ΚΥΚΛΟΦΟΡΙΑΣ ΑΝΑΡΙΘΜΟΥ      ΟΧΗΜΑΤΟΣ ΜΕ ΧΟΡΗΓΗΣΗ ΑΡΙΘΜΟΥ ΚΥΚΛΟΦΟΡΙΑΣ  ΝΚΑ 3078 (14340)</t>
  </si>
  <si>
    <t>ΕΚΔΟΣΗ ΑΔΕΙΑΣ ΚΥΚΛΟΦΟΡΙΑΣ ΑΝΑΡΙΘΜΟΥ      ΟΧΗΜΑΤΟΣ ΜΕ ΧΟΡΗΓΗΣΗ ΑΡΙΘΜΟΥ ΚΥΚΛΟΦΟΡΙΑΣ  ΝΚΑ 3078</t>
  </si>
  <si>
    <t>ΕΚΔΟΣΗ ΚΑΤΕΥΘΥΝΤΗΡΙΩΝ ΟΔΗΓΙΩΝ ΓΙΑ ΤΙΣ ΔΗΜ. ΣΥΜΒΑΣΕΙΣ</t>
  </si>
  <si>
    <t>ΜΕΤΑΒΙΒΑΣΗ ΤΟΥ  ΝΒΙ 9465</t>
  </si>
  <si>
    <t>ΑΠΟΣΤΟΛΗ ΣΤΟΙΧΕΙΩΝ ΈΡΓΩΝ.</t>
  </si>
  <si>
    <t>ΧΟΡΗΓΗΣΗ ΑΔΕΙΑ ΚΑΙ ΠΙΝΑΚΙΔΕΣ ΤΟΥ ΝΚΑ 2913 ΦΙΧ (ΑΡ.ΠΛ.10978)</t>
  </si>
  <si>
    <t>ΕΝΗΜΕΡΩΤΙΚΟ ΓΙΑ ΕΛΕΓΧΟΥΣ ΚΑΤΑΣΤΗΜΑΤΩΝ ΚΑΙ ΚΑΤΑΓΓΕΛΙΩΝ ΓΙΑ ΔΗΜΟ ΝΕΑΣ ΠΡΟΠΟΝΤΙΔΑΣ</t>
  </si>
  <si>
    <t>ΑΡΣΗ ΠΑΡΑΚΡΑΤΗΣΗΣ ΤΟΥ  ΝΙΚ 8762</t>
  </si>
  <si>
    <t>ΕΝΗΜΕΡΩΤΙΚΟ ΓΙΑ ΕΛΕΓΧΟΥΣ ΚΑΤΑΣΤΗΜΑΤΩΝ ΚΑΙ ΚΑΤΑΓΓΕΛΙΩΝ ΓΙΑ ΔΗΜΟ ΣΙΘΩΝΙΑΣ</t>
  </si>
  <si>
    <t>ΕΝΗΜΕΡΩΤΙΚΟ ΓΙΑ ΕΛΕΓΧΟΥΣ ΚΑΤΑΣΤΗΜΑΤΩΝ ΚΑΙ ΚΑΤΑΓΓΕΛΙΩΝ ΓΙΑ ΔΗΜΟ ΚΑΣΣΑΝΔΡΑΣ</t>
  </si>
  <si>
    <t>ΑΠΟΔΟΧΗ ΤΗΣ ΑΡ. 44/2017 ΓΝΩΜΟΔΟΤΗΣΗΣ ΤΟΥ Ε  ΤΜΗΜΑΤΟΣ</t>
  </si>
  <si>
    <t>ΕΙΣΗΓΗΣΗ ΓΙΑ ΤΟ 1ο ΘΕΜΑ ΤΟΥ 11ου ΥΣ/3-8-2017 ΠΟΥ ΑΦΟΡΑ ΜΕΤΑΤΑΞΗ ΤΟΥ ΥΠΑΛΛΗΛΟΥ ΡΙΓΓΑ ΜΙΧΑΗΛ ΑΠΟ ΤΗΝ ΑΝΕΞΑΡΤΗΤΗ ΑΡΧΗ ΔΗΜΟΣΙΩΝ ΕΣΟΔΩΝ ΣΤΗΝ ΠΚΜ/ΜΕ  ΘΕΣΣΑΛΟΝΙΚΗΣ</t>
  </si>
  <si>
    <t>ΑΔΕΙΑ ΚΟΠΗΣ ΔΕΝΔΡΟΥ ΕΠΙ ΤΗΣ ΕΘΝΙΚΗΣ ΟΔΟΥ ΘΕΣΣΛΟΝΙΚΗΣ - ΠΟΛΥΓΥΡΟΥ</t>
  </si>
  <si>
    <t>ΚΑΤΑΡΤΙΣΗ ΠΡΟΫΠΟΛΟΓΙΣΜΟΥ Π.Κ.Μ ΟΙΚΟΝΟΜΙΚΟΥ ΕΤΟΥΣ 2018</t>
  </si>
  <si>
    <t>ΕΚΔΟΣΗ ΑΔΕΙΑΣ ΚΥΚΛΟΦΟΡΙΑΣ ΑΝΑΡΙΘΜΟΥ      ΟΧΗΜΑΤΟΣ ΜΕ ΧΟΡΗΓΗΣΗ ΑΡΙΘΜΟΥ ΚΥΚΛΟΦΟΡΙΑΣ  ΝΚΑ 3079 (50896)</t>
  </si>
  <si>
    <t>ΑΠΟΣΤΟΛΗ ΑΠΟΦΑΣΗΣ Π.Σ. ΑΡ. 209/26-7-2017.</t>
  </si>
  <si>
    <t>ΕΛΕΓΧΟΣ ΓΝΗΣΙΟΤΗΤΑΣ ΙΣΧΥΣ ΠΕΡΙΟΡΙΣΜΟΙ ΚΛΠ ΑΔΕΙΑΣ ΟΔΗΓΗΣΗΣ 850032499 ΣΑΡΡΗΣ ΧΡΗΣΤΟΣ</t>
  </si>
  <si>
    <t>ΣΧΕΤΙΚΑ ΜΕ ΤΗΝ ΑΡ. 850032499 ΑΔΕΙΑ ΟΔΗΓΗΣΗΣ</t>
  </si>
  <si>
    <t>ΑΡΣΗ ΠΑΡΑΚΡΑΤΗΣΗΣ  ΤΟΥ  ΙΗΕ 8234</t>
  </si>
  <si>
    <t>ΑΝΑΝΕΩΣΗ ΑΔΕΙΑΣ ΟΔΗΓΗΣΗΣ ΚΑΤ Β 528881</t>
  </si>
  <si>
    <t>ΕΚΔΟΣΗ ΑΔΕΙΑΣ ΚΥΚΛΟΦΟΡΙΑΣ ΑΝΑΡΙΘΜΟΥ      ΟΧΗΜΑΤΟΣ ΜΕ ΧΟΡΗΓΗΣΗ ΑΡΙΘΜΟΥ ΚΥΚΛΟΦΟΡΙΑΣ  ΝΚΑ 3080 (60516)</t>
  </si>
  <si>
    <t>ΘΕΣΗ ΣΕ ΚΥΚΛΟΦΟΡΙΑ ΔΥΟ ΝΕΩΝ ΑΝΑΜΝΗΣΤΙΚΩΝ ΚΕΡΜΑΤΩΝ ΚΥΚΛΟΦΟΡΙΑΣ ΤΩΝ 2 ΕΤΡΩ ΚΟΠΗΣ 2017</t>
  </si>
  <si>
    <t>ΜΕΤΑΒΙΒΑΣΗ ΤΟΥ  ΝΙΗ 9254</t>
  </si>
  <si>
    <t>ΚΑΡΑΛΗ ΔΕΣΠΟΙΝΑ - ΧΟΡΗΓΗΣΗ ΑΝΑΡΡΩΤΙΚΗΣ ΑΔΕΙΑΣ 30 ΗΜΕΡΩΝ ΑΠΟ 2-7 ΕΩΣ 31-7-2017</t>
  </si>
  <si>
    <t>Όροι και ρυθμίσεις σχετικά με τη διαχείρηση, τον έλεγχο και την υλοποίηση του Μέτρου 3.1.22 - "Προστιθέμενη αξία, ποιότητα των προϊόντων και χρήση των ανεπιθύμητων αλιευμάτων", της Ενωσιακής Προτεραιότητας 1, του Επιχειρησιακού Προγράμματος Αλιείας - Θάλασσας 2014-2020</t>
  </si>
  <si>
    <t>ΕΚΔΟΣΗ ΑΔΕΙΑΣ ΚΥΚΛΟΦΟΡΙΑΣ ΑΝΑΡΙΘΜΟΥ      ΟΧΗΜΑΤΟΣ ΜΕ ΧΟΡΗΓΗΣΗ ΑΡΙΘΜΟΥ ΚΥΚΛΟΦΟΡΙΑΣ  ΝΚΑ 3081 (31501)</t>
  </si>
  <si>
    <t>ΜΕΤΑΒΙΒΑΣΗ ΤΟΥ  ΡΑΕ 5531</t>
  </si>
  <si>
    <t>ΑΠΟΣΤΟΛΗ ΑΠΟΦΑΣΗΣ Π.Σ. ΑΡ. 210/26-7-2017.</t>
  </si>
  <si>
    <t>ΓΙΑ ΧΟΡΗΓΗΣΗ ΑΝΑΡΡΩΤΙΚΗΣ ΑΔΕΙΑΣ ΤΡΙΩΝ (3) ΗΜΕΡΩΝ ΑΠΟ 31.07.2017 ΜΕΧΡΙ 02.08.2017</t>
  </si>
  <si>
    <t>ΧΟΡΗΓΗΣΗ ΑΝΑΡΡΩΤΙΚΗΣ ΑΔΕΙΑΣ ΤΡΙΩΝ (3) ΗΜΕΡΩΝ ΑΠΟ 31.07.2017 ΜΕΧΡΙ 02.08.2017</t>
  </si>
  <si>
    <t>ΕΙΣΗΓΗΣΗ ΓΙΑ ΤΟ 2ο ΘΕΜΑ ΤΟΥ 11ου ΥΣ/3-8-2017 ΠΟΥ ΑΦΟΡΑ ΧΟΡΗΓΗΣΗ ΑΔΕΙΑΣ ΑΝΕΥ ΑΠΟΔΟΧΩΝ ΣΤΟΝ ΥΠΑΛΛΗΛΟ ΤΗΣ Δ/ΝΣΗΣ ΔΗΜΟΣΙΑΣ ΥΓΕΙΑΣ ΚΑΙ ΚΟΙΝΩΝΙΚΗΣ ΜΕΡΙΜΝΑΣ ΓΚΑΝΑΤΣΙΟ ΧΡΗΣΤΟ</t>
  </si>
  <si>
    <t>ΑΔΕΙΑΣ ΟΔΗΓΗΣΗΣ 2470331 ΜΙΣΑΗΛΙΔΗΣ ΚΟΣΜΑΣ</t>
  </si>
  <si>
    <t>ΑΝΑΝΕΩΣΗ ΑΔΕΙΑ ΚΥΚΛΟΦΟΡΙΑΣ ΛΟΓΩ ΑΛΛΑΓΗΣ ΕΠΩΝΥΜΙΑΣ ΓΙΑ ΤΟ ΑΡ. ΗΜΙ 5913</t>
  </si>
  <si>
    <t>ΔΙΑΣΦΑΛΙΣΗ ΤΑΥΤΟΤΗΤΑΣ ΤΟΥ ΝΒΖ 826 ΛΟΓΩ ΔΙΑΒΡΩΣΗΣ</t>
  </si>
  <si>
    <t>ΕΚΔΟΣΗ ΑΔΕΙΑΣ ΚΥΚΛΟΦΟΡΙΑΣ ΑΝΑΡΙΘΜΟΥ      ΟΧΗΜΑΤΟΣ ΜΕ ΧΟΡΗΓΗΣΗ ΑΡΙΘΜΟΥ ΚΥΚΛΟΦΟΡΙΑΣ  ΝΚΑ 3082 (343791)</t>
  </si>
  <si>
    <t>ΑΠΟΣΤΟΛΗ ΑΠΟΦΑΣΗΣ Π.Σ. ΑΡ 211/. 26-7-2017.</t>
  </si>
  <si>
    <t>ΜΕΤΑΒΙΒΑΣΗ ΤΟΥ ΝΜΙ 934</t>
  </si>
  <si>
    <t>ΧΟΡΗΓΗΣΗ ΜΕΙΩΜΕΝΟΥ   ΩΡΑΡΙΟΥ  ΣΕ ΥΠΑΛΛΗΛΟΥΣ   ΓΟΝΕΙΣ ΜΕ ΤΕΚΝΑ ΜΕ ΑΝΑΠΗΡΙΑ</t>
  </si>
  <si>
    <t>ΚΑΡΑΛΗ ΔΕΣΠΟΙΝΑ - ΑΙΤΗΜΑ ΧΟΡΗΓΗΣΗΣ ΑΝΑΡΡΩΤΙΚΗΣ ΑΔΕΙΑΣ 30 ΗΜΕΡΩΝ ΑΠΟ 1-8-2017</t>
  </si>
  <si>
    <t>ΧΟΡΗΓΗΣΗ ΤΡΙΑΝΤΑ (30) ΗΜΕΡΩΝ ΑΝΑΡΡΩΤΙΚΗ ΑΔΕΙΑ</t>
  </si>
  <si>
    <t>ΜΕΤΑΒΙΒΑΣΗ ΤΟΥ  ΝΖΑ 8079</t>
  </si>
  <si>
    <t>ΑΙΤΗΣΗ ΓΙΑ ΑΔΕΙΑ ΑΣΚΗΣΗΣ ΕΠΑΓΓΕΛΜΑΤΟΣ ΟΠΤΙΚΟΥ</t>
  </si>
  <si>
    <t>ΕΙΣΗΓΗΣΗ ΓΙΑ ΤΟ 3ο ΘΕΜΑ ΤΟΥ 11ου ΥΣ//3-8-2017 ΠΟΥ ΑΦΟΡΑ ΑΝΑΓΝΩΡΙΣΗ ΣΥΝΑΦΕΙΑΣ ΜΕΤΑΠΤΥΧΙΑΚΟΥ ΤΗΣ ΥΠΑΛΛΗΛΟΥ ΤΗΣ Δ/ΝΣΗΣ ΚΤΗΝΙΑΤΡΙΚΗΣ ΜΕΘ ΣΤΑΜΑΤΗ ΣΤΥΛΙΑΝΗΣ</t>
  </si>
  <si>
    <t>ΜΕΤΑΒΙΒΑΣΗ ΤΟΥ ΝΒΜ 2464</t>
  </si>
  <si>
    <t>ΕΓΚΑΤΑΛΕΙΜΜΕΝΑ ΟΧΗΜΑΤΑ ΜΕ ΚΡΑΤΙΚΕΣ ΠΙΝΑΚΙΔΕΣ :ΒΟΗ 8110,ΝΑΡ 3405,ΝΕΝ 1617,ΝΕΙ 4179,ΝΕΒ 1442,ΥΙΚ 7967,ΗΜΒ 3285,ΝΒΙ 2124,ΝΕΙ 4389,ΝΕΟ 5302</t>
  </si>
  <si>
    <t>ΕΓΚΑΤΑΛΕΙΜΜΕΝΑ ΟΧΗΜΑΤΑ ΜΕ ΚΡΑΤΙΚΕΣ ΠΙΝΑΚΙΔΕΣ :ΒΟΗ 8110,ΝΑΡ 3405,ΝΕΝ 1617,ΝΕΙ 4179,ΝΕΒ 1442,ΥΙΚ 7967,ΗΜΒ 3285,ΝΒΙ 2124,ΝΕΙ 4389,ΝΕΟ 5302. ΧΟΡΗΓΗΘΗΚΑΝ 10 ΑΠΟΓΡΑΦΙΚΑ</t>
  </si>
  <si>
    <t>ΕΚΔΟΣΗ ΑΔΕΙΑΣ ΚΥΚΛΟΦΟΡΙΑΣ ΑΝΑΡΙΘΜΟΥ      ΟΧΗΜΑΤΟΣ ΜΕ ΧΟΡΗΓΗΣΗ ΑΡΙΘΜΟΥ ΚΥΚΛΟΦΟΡΙΑΣ  ΝΚΑ 3083</t>
  </si>
  <si>
    <t>ΜΕΤΑΒΙΒΑΣΗ ΤΟΥ ΝΗΗ 7181</t>
  </si>
  <si>
    <t>ΘΕΩΡΗΣΗ ΝΕΟΥ ΠΑΡΟΥΣΙΟΛΟΓΙΟΥ ΓΙΑ ΣΕΜΙΝΑΡΙΑ ΠΕΙ ΚΑΙ ΕΠΙΒΑΤΩΝ</t>
  </si>
  <si>
    <t>ΕΚΔΟΣΗ ΑΔΕΙΑΣ ΚΥΚΛΟΦΟΡΙΑΣ ΑΝΑΡΙΘΜΟΥ      ΟΧΗΜΑΤΟΣ ΜΕ ΧΟΡΗΓΗΣΗ ΑΡΙΘΜΟΥ ΚΥΚΛΟΦΟΡΙΑΣ  ΝΚΑ 3084</t>
  </si>
  <si>
    <t>ΑΠΟΣΤΟΛΗ  3ης ΕΝΤΟΛΗΣ  ΠΛΗΡΩΜΗΣ ΚΑΙ  ΠΙΣΤ/ΣΗΣ  ΕΡΓΑΣΙΩΝ ΤΟΥ ΈΡΓΟΥ ΚΑΘΩΣ ΚΑΙ ΤΑ ΔΙΚΑΙΟΛΟΓΗΤΙΚΑ ΑΥΤΟΥ "ΣΥΝΤΗΡΗΣΗ ΕΘΝΙΚΟΥ ΚΑΙ ΕΠΑΡΧΙΑΚΟΥ ΟΔΙΚΟΥ ΔΙΚΤΥΟΥ ΠΕΘ ΕΤΗ 2015-2016".</t>
  </si>
  <si>
    <t>ΜΕΤΑΒΑΣΗ ΥΠΑΛΛΗΛΟΥ ΤΟΥ ΔΗΜΟΥ ΚΑΛΑΜΑΡΙΑΣ ΣΤΗΝ ΥΠΗΡΕΣΙΑ ΣΑΣ ΓΙΑ ΠΑΡΟΧΗ ΣΤΟΙΧΕΙΩΝ ΚΑΤΟΧΩΝ ΑΥΤΟΚΙΝΗΤΩΝ</t>
  </si>
  <si>
    <t>ΟΡΙΣΜΟΣ ΕΚΠΡΟΣΩΠΩΝ ΣΤΗΝ ΕΠΙΤΡΟΠΗ ΕΛΕΓΧΟΥ ΚΑΤΑΛΛΗΛΟΤΗΤΑΣ ΑΘΛΗΤΙΚΩΝ ΕΓΚΑΤΑΣΤΑΣΕΩΝ Ν. ΘΕΣΣΑΛΟΝΙΚΗΣ</t>
  </si>
  <si>
    <t>ΜΕΤΑΒΙΒΑΣΗ ΤΟΥ  ΥΚΚ 260</t>
  </si>
  <si>
    <t>ΕΚΔΟΣΗ ΑΔΕΙΑΣ ΚΥΚΛΟΦΟΡΙΑΣ ΑΝΑΡΙΘΜΟΥ      ΟΧΗΜΑΤΟΣ ΜΕ ΧΟΡΗΓΗΣΗ ΑΡΙΘΜΟΥ ΚΥΚΛΟΦΟΡΙΑΣ  ΕΕΙ 1828</t>
  </si>
  <si>
    <t>ΔΗΜΟΣΙΕΥΣΗ ΤΗΣ ΥΠ ΑΡΙΘΜ.2777226(4430)/06-07-2017 ΑΠΟΦΑΣΗΣ ΤΟΥ ΑΝΤΙΠ/ΡΧΗ ΤΟΥΡΙΣΜΟΥ ΚΑΙ ΠΟΛΙΤΙΣΜΟΥ ΤΗΣ Π.Κ.Μ. ΠΕΡΙ ΠΑΡΟΧΗΣ ΕΞΟΥΣΙΟΔΟΤΗΣΗΣ ΥΠΟΓΡΑΦΗΣ ΣΕ ΦΕΚ</t>
  </si>
  <si>
    <t>ΠΑΡΟΧΗ ΕΞΟΥΣΙΟΔΟΤΗΣΗΣ ΥΠΟΓΡΑΦΗΣ ΑΝΤΙΠ/ΡΧΗ ΤΟΥΡΙΣΜΟΥ ΚΑΙ ΠΟΛΙΤΙΣΜΟΥ ΤΗΣ Π.Κ.Μ.</t>
  </si>
  <si>
    <t>Αναθεώρηση άδειας οδήγησης υπ αριθμ:2136438</t>
  </si>
  <si>
    <t>ΑΠΟΣΤΟΛΗ 17ης ΕΝΤΟΛΗΣ ΠΛΗΡΩΜΗΣ ΤΟΥ ΈΡΓΟΥ "ΟΔΙΚΟΣ ΑΞΟΝΑΣ ΘΕΣ/ΝΙΚΗ-ΚΙΛΚΙΣ-ΔΟΙΡΑΝΗ, ΤΜΗΜΑ Α/Κ ΜΑΥΡΟΝΕΡΙΟΥ - ΕΙΣΟΔΟΣ ΚΙΛΚΙΣ"</t>
  </si>
  <si>
    <t>ΧΟΡΗΓΗΣΗ ΑΔΕΙΑΣ ΚΥΚΛΟΦΟΡΙΑΣ ΛΟΓΩ ΜΕΤΑΒΙΒΑΣΗΣ ΝΗΚ 4044</t>
  </si>
  <si>
    <t>ΜΕΤΑΦΟΡΑ ΠΙΣΤΩΣΕΩΝ ΠΡΟΣ ΕΞΥΠΗΡΕΤΗΣΗ ΤΗΣ Μ.Ε.Θ.</t>
  </si>
  <si>
    <t>ΑΔΕΙΑ ΟΔΗΓΗΣΗΣ 850034292 ΤΣΑΚΙΡΗ ΑΝΝΑ ΑΝΤΩΝΙΑ</t>
  </si>
  <si>
    <t>ΣΧΕΤΙΚΑ ΜΕ ΤΗΝ ΑΡ. 850034292 ΑΔΕΙΑ ΟΔΗΓΗΣΗΣ ΤΗΣ ΤΣΑΚΙΡΗ ΑΝΝΑΣ ΑΝΤΩΝΙΑΣ</t>
  </si>
  <si>
    <t>ΜΕΤΑΒΙΒΑΣΗ ΤΟΥ  ΝΗΚ 234</t>
  </si>
  <si>
    <t>ΟΡΙΣΤΙΚΗ ΔΙΑΓΡΑΦΗ ΤΟΥ ΕΕΖ 8595 ΕΙΧ</t>
  </si>
  <si>
    <t>ΑΠΟΣΤΟΛΗ ΣΤΟΙΧΕΙΩΝ ΠΟΥ ΦΟΡΥΝ  ΣΤΟΝ ΚΩΔ. ΤΟΥ ΈΡΓΟΥ ΜΕ ΤΙΤΛΟ "ΑΠΟΚΑΤΑΣΤΑΣΗ ΧΑΔΑ Ν. ΘΕΣ/ΝΙΚΗΣ - ΦΑΣΗ ΙΙΙ"</t>
  </si>
  <si>
    <t>ΜΕΤΑΒΙΒΑΣΗ ΤΟΥ ΝΗΕ 2307</t>
  </si>
  <si>
    <t>ΛΕΛΕΚΗΣ ΑΣΤΕΡΙΟΣ - ΧΟΡΗΓΗΣΗ ΑΔΕΙΑΣ ΧΡΗΣΗΣ ΝΕΡΟΥ ΣΤΟ ΜΕΛΙΣΣΟΥΡΓΟ</t>
  </si>
  <si>
    <t>ΜΕΤΑΒΙΒΑΣΗ ΤΟΥ ΑΝΤ 80</t>
  </si>
  <si>
    <t>Χορήγηση αντιγράφου άδειας κυκλοφορίας του υπ αριθμ:ΝΕΜ 0643</t>
  </si>
  <si>
    <t>ΕΚΔΟΣΗ ΚΑΡΤΑΣ ΨΗΦΙΑΚΟΥ ΤΑΧΟΓΡΑΦΟΥ 85386</t>
  </si>
  <si>
    <t>ΑΝΑΚΟΙΝΩΣΗ ΠΡΟΣΚΛΗΣΗ  ΓΙΑ ΜΕΤΑΤΑΞΕΙΣ Η ΑΠΟΣΠΑΣΕΙΣ  ΣΤΗΝ ΑΡΧΗ ΠΡΟΣΤΑΣΙΑΣ ΔΕΔΟΜΕΝΩΝ</t>
  </si>
  <si>
    <t>ΜΕΤΑΒΙΒΑΣΗ ΤΟΥ  ΚΝΜ 4249</t>
  </si>
  <si>
    <t>Χορηγηση αδειας και πινακιδων νεου ειχ-δικυκλου υπ αριθμ:ΗΜΡ 517</t>
  </si>
  <si>
    <t>ΔΙΑΒΙΒΣΗ ΔΙΚΑΙΟΛΟΓΗΤΙΚΩΝ ΓΙΑ ΤΗΝ ΠΛΗΡΩΜΗ ΔΑΠΑΝΗΣ ΕΝΟΙΚΙΑΣΗΣ ΠΕΡΙΠΤΕΡΟΥ ΣΤΗ ΔΙΕΘΝΗ ΕΚΘΕΣΗ ΣΤΟ ΝΤΟΥΜΠΑΙ</t>
  </si>
  <si>
    <t>ΕΚΔΗΜΙΑ ΕΠΙΤΙΜΟΥ ΠΡΟΞΕΝΟΥ ΤΗΣ ΠΟΛΩΝΙΑΣ ΣΤΗ ΘΕΣΣΑΛΟΝΙΚΗ</t>
  </si>
  <si>
    <t>ΚΟΥΡΝΙΑΝΟΣ ΓΕΩΡΓΙΟΣ ΤΟΥ ΕΜΜΑΝΟΥΗΛ - ΑΝΑΚΛΗΣΗ ΑΔΕΙΑΣ ΕΠΙΒΛΕΨΗΣ ΛΕΙΤΟΥΡΓΙΑΣ ΣΥΝΤΗΡΗΣΗΣ ΕΣΩΤΕΡΙΚΩΝ ΗΛΕΚΤΡΙΚΩΝ ΕΓΚΑΤΑΣΤΑΣΕΩΝ Α ΕΙΔΙΚΟΤΗΤΑΣ 1ΗΣ ΚΑΤΗΓΟΡΙΑΣ</t>
  </si>
  <si>
    <t>ΑΡΣΗ ΠΑΡΑΚΡΑΤΗΣΗΣ  ΤΟΥ  ΝΗΥ 9388</t>
  </si>
  <si>
    <t>ΈΓΚΡΙΣΗ ΔΙΑΘΕΣΗΣ ΠΙΣΩΣΗΣ 693.000,00 € ΣΕ ΒΑΡΟΣ ΤΟΥ ΈΡΓΟΥ  ΤΗΣ ΣΑΕΠ 50 "ΣΥΝΤΗΡΗΣΗ  ΕΘΝΙΚΟΥ ΚΑΙ ΕΠΑΡΧΙΑΚΟΥ ΟΔΙΚΟΥ ΔΙΚΤΥΟΥ  ΤΗΣ ΠΚΜ" ΓΙΑΤΟ  ΥΠΟΕΡΓΟ "ΣΥΝΤΗΡΗΣΗ ΕΘΝΙΚΟΥ ΚΑΙ ΕΠΑΡΧΙΑΚΟΥ ΟΔΙΚΟΥ ΔΙΚΤΥΟΥ ΤΗΣ ΠΕ ΗΜΑΘΙΑΣ" ΓΙΑ ΤΗΝ ΤΡΙΕΤΙΑ 2017-2019.</t>
  </si>
  <si>
    <t>ΑΝΤΑΛΛΑΚΤΙΚΕΣ ΠΙΝΑΚΙΔΕΣ ΝΜΚ 0242 ΝΕΟΣ ΑΡΙΘΜΟΣ ΝΡΟ 0859</t>
  </si>
  <si>
    <t>ΑΡΣΗ ΠΑΡΑΚΡΑΤΗΣΗΣ  ΤΟΥ ΚΙΗ 5104</t>
  </si>
  <si>
    <t>ΜΕΤΑΒΙΒΑΣΗ ΤΟΥ  ΝΙΒ 67</t>
  </si>
  <si>
    <t>ΑΚΥΡΩΣΗ ΗΜΕΡΟΜΗΝΙΑΣ ΘΕΩΡΗΤΙΚΩΝ ΕΞΕΤΑΣΕΩΝ ΠΕΙ ΣΧ.003211/2017</t>
  </si>
  <si>
    <t>Χορήγηση αντιγράφου άδειας κυκλοφορίας του υπ αριθμ:ΗΜΚ 1097</t>
  </si>
  <si>
    <t>ΑΠΟΣΤΟΛΗ ΣΤΟΙΧΕΙΩΝ ΓΙΑ ΤΗΝ ΚΑΤΑΡΤΙΣΗ ΤΟΥ ΠΡΟΫΠΟΛΟΓΙΣΜΟΥ ΤΗΣ ΠΚΜ  ΟΙΚΟΝΟΜΙΚΟΥ ΈΤΟΥΣ 2018.</t>
  </si>
  <si>
    <t>ΜΕΤΑΒΙΒΑΣΗ ΤΟΥ  ΝΕΟ 7183</t>
  </si>
  <si>
    <t>ΜΕΤΑΒΙΒΑΣΗ ΚΑΙ ΕΚΔΟΣΗ ΑΔΕΙΑΣ ΚΥΚΛΟΦΟΡΙΑΣ ΕΝΑΡΙΘΜΟΥ ΟΧΗΜΑΤΟΣ ΝΙΤ 2117</t>
  </si>
  <si>
    <t>ΜΕΤΑΒΙΒΑΣΗ ΤΟΥ  ΝΖΑ 9857</t>
  </si>
  <si>
    <t>ΑΠΟΨΕΙΣ ΕΠΙ ΤΗΣ ΜΕΛΕΤΗΣ ΠΕΡΙΒΑΛΛΟΝΤΙΚΩΝ ΕΠΙΠΤΩΣΕΩΝ ΓΙΑ ΤΟ ΕΡΓΟ:"ΔΙΕΥΘΕΤΗΣΗ ΤΟΥ ΡΕΜΑΤΟΣ ΕΥΚΑΡΠΙΑ, ΕΝΤΟΣ ΤΩΝ ΟΡΙΩΝ ΤΩΝ Δ.Ε. ΕΥΚΑΡΠΙΑΣ ΚΑΙ ΠΟΛΙΧΝΗΣ ΤΟΥ Δ. ΠΑΥΛΟΥ ΜΕΛΑ, ΠΕ ΘΕΣΣΑΛΟΝΙΚΗΣ"</t>
  </si>
  <si>
    <t>ΑΝΑΝΕΩΣΗ ΑΟΜ 012/3767</t>
  </si>
  <si>
    <t>ΔΙΑΒΙΒΑΣΗ ΣΥΜΒΑΣΗΣ ΣΥΣΤΑΣΗΣ ΕΝΕΧΥΡΟΥ ΕΠΙ ΑΠΑΙΤΗΣΕΩΝ</t>
  </si>
  <si>
    <t>ΑΝΑΝΕΩΣΗ Π.Ε.Ι.(C+D) ΜΕΤΑΦΟΡΑΣ ΕΜΠΟΡΕΥΜΑΤΩΝ ΚΑΙ ΜΕΤΑΦΟΡΑΣ ΕΠΙΒΑΤΩΝ ΛΟΓΩ ΠΕΡΙΟΔΙΚΗΣ ΚΑΤΑΡΤΙΣΗΣ ( Α.Ο.2466339  )</t>
  </si>
  <si>
    <t>ΕΚΔΟΣΗ ΚΑΡΤΑΣ ΨΗΦΙΑΚΟΥ ΤΑΧΟΓΡΑΦΟΥ 85380</t>
  </si>
  <si>
    <t>ΕΝΗΜΕΡΩΣΗ ΣΧΕΤΙΚΑ ΜΕ ΔΕΙΓΜΑΤΟΛΗΠΤΙΚΟ ΕΛΕΓΧΟ ΦΩΤΟΑΝΤΙΓΡΑΦΩΝ.</t>
  </si>
  <si>
    <t>ΜΕΤΑΒΙΒΑΣΗ ΚΑΙ ΕΚΔΟΣΗ ΑΔΕΙΑΣ ΚΥΚΛΟΦΟΡΙΑΣ ΕΝΑΡΙΘΜΟΥ ΟΧΗΜΑΤΟΣ ΡΟΝ 2253</t>
  </si>
  <si>
    <t>ΔΗΜΟΣΙΕΥΣΗ ΠΕΡΙΛΗΨΗΣ ΠΡΟΚΗΡΥΞΗΣ "ΜΕΛΕΤΗ ΣΥΝΤΗΡΗΣΗΣ  ΤΗΣ ΚΑΘΟΔΙΚΗΣ ΠΡΟΣΤΑΣΙΑΣ  ΣΤΟ ΤΜΗΜΑ ΤΟΥ ΠΑΡΑΚΤΙΟΥ  ΑΝΑΧΩΜΑΤΟΣ ΔΥΤΙΚΑ ΤΩΝ ΕΚΒΟΛΝ ΤΟΥ ΓΑΛΛΙΚΟΥ ΠΟΤΑΜΟΥ".</t>
  </si>
  <si>
    <t>ΑΝΑΝΕΩΣΗ ΑΔΕΙΑΣ ΚΥΚΛΟΦΟΡΙΑΣ ΗΜΜ 1138 ΩΣ ΠΡΟΣ ΤΥΠΟΥ ΑΜΑΞΩΜΑΤΟΣ</t>
  </si>
  <si>
    <t>ΘΕΣΗ ΣΕ ΚΥΚΛΟΦΟΡΙΑ ΔΥΟ ΝΕΩΝ ΑΝΑΜΝΗΣΤΙΚΩΝ ΚΕΡΜΑΤΩΝ ΚΥΚΛΟΦΟΡΙΑΣ ΤΩΝ 2 € ΚΟΠΗΣ 2017</t>
  </si>
  <si>
    <t>ΑΝΑΝΕΩΣΗ ΑΔΕΙΑΣ ΟΔΗΓΗΣΗΣ ΚΑΤ Β 335109</t>
  </si>
  <si>
    <t>ΕΚΔΟΣΗ ΚΑΡΤΑΣ ΨΗΦΙΑΚΟΥ ΤΑΧΟΓΡΑΦΟΥ 85378</t>
  </si>
  <si>
    <t>ΕΙΣΗΓΗΣΗ ΓΙΑ ΤΟ 4ο ΘΕΜΑ ΤΟΥ 11ου ΥΣ/3-802017 ΠΟΥ ΑΦΟΡΑ ΔΙΑΚΟΠΗ ΑΔΕΙΑΣ ΑΣΚΗΣΗΣ ΙΔΙΩΤΙΚΟΥ ΕΡΓΟΥ ΤΟΥ ΥΠΑΛΛΗΛΟΥ ΤΗΣ Δ/ΝΣΗΣ ΑΓΡ.ΟΙΚΟΝΟΜΙΑΣ ΚΑΙ ΑΛΙΕΙΑΣ ΜΕΘ ΥΨΗΛΑΝΤΗ ΚΩΝΣΤΑΝΤΙΝΟ</t>
  </si>
  <si>
    <t>Πρόσβαση υπαλλήλων στο Ε.Ε.Μ.Ε</t>
  </si>
  <si>
    <t>ΑΠΟΣΤΟΛΗ ΣΤΟΙΧΕΙΩΝ ΓΙΑ ΤΗΝ ΚΑΤΑΡΤΙΣΗ ΤΟΥ ΠΡΟΫΠΌΛΟΓΙΣΜΟΥ  ΤΗΣ ΠΚΜ ΟΙΚΟΝΟΜΙΚΟΥ ΈΤΟΥΣ 2018.</t>
  </si>
  <si>
    <t>ΧΟΡΗΓΗΣΗ ΑΝΤΙΓΡΑΦΟΥ ΑΔΕΙΑΣ ΡΥΜΟΥΛΚΗΣΗΣ ΣΤΟ ΚΖΡ 6014</t>
  </si>
  <si>
    <t>ΚΑΤΑΧΩΡΗΣΗ ΣΤΟΙΧΕΙΩΝ ΓΙΑ ΤΟ ΑΡ. ΗΜΤ 8905</t>
  </si>
  <si>
    <t>ΕΝΤΟΛΗ ΕΞΟΦΛΗΣΕΩΣ ΤΟΥ ΑΡΙΘΜ.6736/27-07-2017 ΕΝΤΑΛΜΑΤΟΣ ΤΗΣ Κ.Υ. ΤΟΥ Τ.Π. ΚΑΙ ΔΑΝΕΙΩΝ</t>
  </si>
  <si>
    <t>ΑΝΑΝΕΩΣΗ ΑΔΕΙΑΣ ΟΔΗΓΗΣΗΣ ΚΑΤ B,C, 120130082</t>
  </si>
  <si>
    <t>ΑΝΑΓΡΑΦΗ ΚΤΗΣΗΣ ΚΑΤΗΓΟΡΙΑΣ ΑΟ ΣΥΜΦΩΝΑ ΜΕ ΤΟ ΙΣΤΟΡΙΚΟ ΑΡΧΕΙΟ 1069014</t>
  </si>
  <si>
    <t>ΕΓΓΡΑΦΟ ΑΠΟ ΑΠΟΚΕΝΤΡΩΜΕΝΗ ΓΙΑ ΕΞΩΔΙΚΗ ΔΙΑΜΑΡΤΥΡΙΑ ΤΩΝ ΔΗΜΑΔΗ ΚΑΙ ΛΑΜΠΡΟΥ</t>
  </si>
  <si>
    <t>Μεταβίβαση Δ.Ι.Χ. του υπ αριθμ:ΥΕΧ 0410</t>
  </si>
  <si>
    <t>ΕΙΣΗΓΗΣΗ ΓΙΑ ΤΟ 5ο ΘΕΜΑ ΤΟΥ 11ου ΥΣ/3-8-2017 ΠΟΥ ΑΦΟΡΑ ΧΟΡΗΓΗΣΗ ΑΔΕΙΑΣ ΑΝΕΥ ΑΠΟΔΟΧΩΝ ΤΟΥ ΥΠΑΛΛΗΛΟΥ ΤΗΣ Δ/ΝΣΗΣ ΜΕΤΑΦΟΡΩΝ ΚΑΙ ΕΠΙΚΟΙΝΩΝΙΩΝ ΔΘ ΣΑΒΒΙΔΗ ΔΗΜΗΤΡΙΟ</t>
  </si>
  <si>
    <t>ΚΑΤΑΘΕΣΗ ΠΡΟΣΦΟΡΩΝ ΓΙΑ ΕΠΙΣΚΕΥΗ-ΣΥΝΤΗΡΗΣΗ (2) ΦΩΤΟΑΝΤΙΓΡΑΦΙΚΩΝ ΜΗΧΑΝΗΜΑΤΩΝ</t>
  </si>
  <si>
    <t>ΑΠΟΦΑΣΗ  ΧΟΡΗΓΗΣΗΣ ΑΝΑΡΡΩΤΙΚΗΣ ΑΔΕΙΑΣ ΜΙΑΣ ΗΜΕΡΑΣ (1) ΣΤΙΣ 02/08/2017 ΣΤΟΝ ΥΠΑΛΛ. ΚΑΤΣΑΡΑ ΑΝΑΣΤΑΣΙΟ</t>
  </si>
  <si>
    <t>ΑΝΑΝΕΩΣΗ ΑΔΕΙΑΣ ΟΔΗΓΗΣΗΣ ΚΑΤ B,C, D 1496545</t>
  </si>
  <si>
    <t>ΑΝΑΝΕΩΣΗ ΑΟ ΜΕ ΑΡΙΘΜΟ:002157725 ΚΑΤΗΓΟΡΙΑΣ Β</t>
  </si>
  <si>
    <t>ΤΡΟΠΟΠΟΙΗΣΗ Π/Υ ΠΕΡΙΦΕΡΕΙΑΣ ΚΕΝΤΡΙΚΗΣ ΜΑΚΕΔΟΝΙΑΣ ΟΙΚ. ΕΤΟΥΣ 2017.</t>
  </si>
  <si>
    <t>ΜΕΤΑΒΙΒΑΣΗ ΤΟΥ  ΝΖΒ 2048 ΑΔΕΙΑ ΠΙΝΑΚΙΔΕΣ ΚΑΤΑΤΕΘΕΙΜΕΝΑ</t>
  </si>
  <si>
    <t>ΕΚΤΕΛΕΣΗ ΕΡΓΑΣΙΩΝ ΣΥΝΤΗΡΗΣΗΣ ΠΑΡΑΚΤΙΟΥ ΑΝΑΧΩΜΑΤΟΣ ΜΕΤΑΞΥ ΤΩΝ ΕΚΒΟΛΩΝ ΠΟΤΑΜΩΝ ΓΑΛΛΙΚΟΥ ΚΑΙ ΑΞΙΟΥ</t>
  </si>
  <si>
    <t>ΑΠΟΣΤΟΛΗ ΠΡΟΣ ΠΛΗΡΩΜΗ ΤΟΥ 9ου ΛΟΓΑΡΙΑΣΜΟΥ  ΤΗΣ ΠΑΡΟΧΗΣ ΥΠΗΡΕΣΙΩΝ  "ΣΥΝΤΗΡΗΣΗ  ΚΑΙ ΥΠΟΣΤΗΡΙΞΗ ΤΟΥ ΗΛΕΚΤΡΟΝΙΚΟΥ  ΕΞΟΠΛΙΣΜΟΥ  ΕΓΚΑΤΑΣΤΑΣΕΩΝ  ΦΩΤΕΙΝΗΣ ΣΗΜΑΤΟΔΟΤΗΣΗΣ  ΠΕΡΙΟΧΗΣ ΘΕΣ/ΝΙΚΗΣ Α΄ - Β΄ ΤΟΜΕΑ ΑΡΜΟΔΙΟΤΗΤΑΣ ΔΤΕ/ΠΚΜ ΓΙΑ ΤΑ ΕΤΗ 2015-2016"</t>
  </si>
  <si>
    <t>ΕΚΔΟΣΗ ΑΔΕΙΑΣ ΚΥΚΛΟΦΟΡΙΑΣ ΑΝΑΡΙΘΜΟΥ      ΟΧΗΜΑΤΟΣ ΜΕ ΧΟΡΗΓΗΣΗ ΑΡΙΘΜΟΥ ΚΥΚΛΟΦΟΡΙΑΣ ΝΡΟ 0860</t>
  </si>
  <si>
    <t>ΕΙΣΗΓΗΣΗ ΓΙΑ ΤΟ 6ο ΘΕΜΑ ΤΟΥ 11οΥ ΥΣ/3-8-2017 ΠΟΥ ΑΦΟΡΑ ΜΕΤΑΤΑΞΗ ΤΗΣ ΥΠΑΛΛΗΛΟΥ ΤΗΣ Δ/ΝΗΣ ΚΤΗΝΙΑΤΡΙΚΗΣ ΜΕΘ ΧΑΤΖΗΤΑΣΚΑ ΑΦΡΟΔΙΤΗΣ ΑΠΟ ΤΗΝ ΠΚΜ ΣΤΗΝ ΑΠΟΚΕΝΤΡΩΜΕΝΗ ΔΙΟΙΚΗΣΗ ΜΑΚΕΔΟΝΙΑΣ ΘΡΑΚΗΣ</t>
  </si>
  <si>
    <t>ΜΕΤΑΒΙΒΑΣΗ ΤΟΥ  ΝΙΖ 758</t>
  </si>
  <si>
    <t>ΜΕΤΑΒΙΒΑΣΗ ΤΟΥ ΝΖΜ 1362</t>
  </si>
  <si>
    <t>ΠΡΟΫΠΟΘΕΣΕΙΣ ΚΑΙ ΔΙΑΔΙΚΑΣΙΕΣ ΑΝΑΝΕΩΣΗΣ, ΜΕΤΑΒΙΒΑΣΗΣ, ΧΟΡΗΓΗΣΗΣ ΘΕΣΗΣ ΑΔΕΙΩΝ ΠΩΛΗΤΩΝ Λ.Α.</t>
  </si>
  <si>
    <t>ΜΕΤΑΒΙΒΑΣΗ ΤΟΥ  ΙΜΤ 1299</t>
  </si>
  <si>
    <t>ΑΟ ΑΝΑΝΕΩΣΗ 1619057 ΜΠΕΚΟΥ ΘΕΟΔΩΡΑ</t>
  </si>
  <si>
    <t>ΜΕΤΑΒΙΒΑΣΗ ΤΟΥ ΝΖΑ 372</t>
  </si>
  <si>
    <t>ΑΝΑΚΟΙΝΩΣΗ-ΠΡΟΣΚΛΗΣΗ ΕΚΔΗΛΩΣΗΣ ΕΝΔΙΑΦΕΡΟΝΤΟΣ ΓΙΑ ΜΕΤΑΤΑΞΕΙΣ Ή ΚΑΙ ΑΠΟΣΠΑΣΕΙΣ ΕΙΔΙΚΟΥ ΕΠΙΣΤΗΜΟΝΙΚΟΥ ΠΡΟΣΩΠΙΚΟΥ ΚΑΙ ΔΙΟΙΚΗΤΙΚΟΥ ΠΡΟΣΩΠΙΚΟΥ ΣΤΗΝ ΑΡΧΗ ΠΡΟΣΤΑΣΙΑΣ ΔΕΔΟΜΕΝΩΝ ΠΡΟΣΩΠΚΟΥ ΧΑΡΑΚΤΗΡΑ</t>
  </si>
  <si>
    <t>ΜΕΤΑΒΙΒΑΣΗ ΤΟΥ  ΝΙΙ 8523</t>
  </si>
  <si>
    <t>ΑΚΥΡΩΣΗ ΗΜΕΡΟΜΗΝΙΑΣ ΘΕΩΡΗΤΙΚΩΝ ΕΞΕΤΑΣΕΩΝ ΣΧ.004864/2017</t>
  </si>
  <si>
    <t>ΑΝΑΝΕΩΣΗ ΑΟ ΜΕ ΑΡΙΘΜΟ:1471159 ΚΑΤΗΓΟΡΙΑΣ Β</t>
  </si>
  <si>
    <t>ΑΟ ΑΝΑΝΕΩΣΗ 373255 ΝΑΣΙΟΥΔΗΣ ΓΕΩΡΓΙΟΣ</t>
  </si>
  <si>
    <t>ΑΠΟΣΤΟΛΗ ΣΤΟΙΧΕΙΩΝ ΓΙΑ ΤΗ ΚΑΤΑΡΤΙΣΗ ΠΡΟΥΠΟΛΙΓΙΣΜΟΥ ΤΗΣ ΠΚΜ ΟΙΚΟΝΟΜΙΚΟΥ ΕΤΟΥΣ 2018</t>
  </si>
  <si>
    <t>ΕΠΙΒΕΒΑΙΩΣΗ ΓΝΗΣΙΟΤΗΤΑΣ ΒΕΒΑΙΩΣΕΩΝ , ΑΝΑΓΝΩΡΙΣΗΣ ΠΡΟΫΠΗΡΕΣΙΑΣ ΤΟΥ ΥΠΑΛΛ. ΜΠΑΡΑΜΠΑΝΗ ΓΕΩΡΓΙΟΥ</t>
  </si>
  <si>
    <t>ΑΚΥΡΩΣΗ ΗΜΕΡΟΜΗΝΙΑΣ ΠΡΑΚΤΙΚΩΝ ΕΞΕΤΑΣΕΩΝ ΣΧ.002986/2017</t>
  </si>
  <si>
    <t>ΑΠΟΛΟΓΙΣΜΟΣ Α ΕΞ 2017</t>
  </si>
  <si>
    <t>ΜΕΤΑΒΙΒΑΣΗ ΛΟΓΩ ΚΛΗΡΟΝΟΜΙΑΣ ΝΙΑ 5495</t>
  </si>
  <si>
    <t>ΑΝΤΑΛΛΑΚΤΙΚΕΣ ΠΙΝΑΚΙΔΕΣ ΖΧΡ 4687 ΝΕΟΣ ΑΡΙΘΜΟΣ ΝΚΑ 3085</t>
  </si>
  <si>
    <t>ΑΟ ΑΝΤΙΚΑΤΑΣΤΑΣΗ ΜΕ ΝΕΟΥ ΤΥΠΟΥ Ε.Ε. 120227090 ΦΡΟΥΖΑΚΗΣ ΝΙΚΟΛΑΟΣ</t>
  </si>
  <si>
    <t>ΚΑΤΑΘΕΣΗ ΠΡΟΣΦΟΡΩΝ ΓΙΑ ΕΠΙΣΚΕΥΗ-ΣΥΝΤΗΡΗΣΗ (1) ΦΩΤΟΑΝΤΙΓΡΑΦΙΚΟΥ ΜΗΧΑΝΗΜΑΤΟΣ</t>
  </si>
  <si>
    <t>ΑΥΘΑΙΡΕΤΕΣ ΚΑΤΑΣΚΕΥΕΣ ΚΑΙ ΧΡΗΣΕΙΣ ΣΤΗΝ ΚΟΙΤΗ ΠΛΗΜΜΥΡΙΚΩΝ ΤΟΥ ΓΑΛΛΙΚΟΥ ΠΟΤΑΜΟΥ ΣΤΗΝ ΠΕΡΙΟΧΗ ΚΑΛΟΧΩΡΙΟΥ ΘΕΣ/ΝΙΚΗΣ</t>
  </si>
  <si>
    <t>ΚΑΤΑΘΕΣΗ ΚΑΡΤΑΣ ΕΟΚ   ΓΙΑ ΤΟ  ΙΑΕ 5626  ΓΙΑ ΑΚΥΡΩΣΗ</t>
  </si>
  <si>
    <t>ΑΟ ΑΝΑΝΕΩΣΗ 1622614 ΝΙΚΟΛΑΪΔΗΣ ΑΛΕΞΑΝΔΡΟΣ</t>
  </si>
  <si>
    <t>ΕΠΙΜΕΤΡΗΣΕΙΣ ΕΚΤΕΛΕΣΜΕΝΩΝ ΕΡΓΑΣΙΩΝ ΤΟΥ ΕΡΓΟΥ ΣΥΝΔΕΣΗ ΝΕΑΣ ΓΕΦΥΡΑΣ ΑΓΙΟΥ ΓΕΩΡΓΙΟΥ ΜΕ ΕΟ2 ΚΑΙ ΣΥΜΠΛΗΡΩΜΑΤΙΚΗ</t>
  </si>
  <si>
    <t>ΑΝΑΝΕΩΣΗ ΑΟ ΜΕ ΑΡΙΘΜΟ:001352180 ΚΑΤΗΓΟΡΙΑΣ Β</t>
  </si>
  <si>
    <t>ΜΕΤΑΤΑΞΗ ΥΠΑΛΛΗΛΟΥ ΠΑΡΘΕΝΟΠΗΣ ΕΥΜΟΡΦΙΔΟΥ</t>
  </si>
  <si>
    <t>ΧΟΡΗΓΗΣΗ ΑΔΕΙΑΣ ΚΥΚΛΟΦΟΡΙΑΣ ΛΟΓΩ ΑΠΩΛΕΙΑΣ ΝΖΡ 0245</t>
  </si>
  <si>
    <t>ΑΝΑΝΕΩΣΗ ΑΔΕΙΑΣ ΟΔΗΓΗΣΗΣ ΚΑΤ A,B, C ,D,E, 120012437</t>
  </si>
  <si>
    <t>Αναθεώρηση άδειας οδήγησης υπ αριθμ:2335957</t>
  </si>
  <si>
    <t>ΧΟΡΗΓΗΣΗ ΣΤΟΙΧΕΙΩΝ ΣΤΟ ΟΝΟΜΑ ΚΑΣΑΠΙΔΗ ΧΡΗΣΤΟΥ ΤΟΥ ΔΗΜΗΤΡΙΟΥ ( ΑΡΙΘΜΟΣ Α.Ο., ΚΑΤΗΓΟΡΙΕΣ , ΗΜΕΡΟΜΗΝΙΑ ΕΚΔΟΣΗΣ ΚΑΙ ΛΗΞΗΣ ΑΥΤΗΣ)</t>
  </si>
  <si>
    <t>ΑΟ ΧΟΡΗΓΗΣΗ ΛΟΓΩ ΚΛΟΠΗΣ 120101039 ΡΙΚΟΥΔΗΣ ΑΠΟΣΤΟΛΟΣ</t>
  </si>
  <si>
    <t>Η ΑΠΟ 19-7-17 ΕΞΩΔΙΚΟΣ ΔΙΑΜΑΡΤΥΡΙΑ ΚΛΗΣΗΣ ΔΗΛΩΣΗ ΤΗΣ ΜΑΡΙΑΣ ΔΗΜΑΔΗ ΚΑΙ ΤΟΥ ΒΑΣΙΛΕΙΟΥ ΛΑΜΠΡΟΥ</t>
  </si>
  <si>
    <t>ΜΕΙΩΣΗ ΕΓΓΥΗΣΕΩΝ ΒΑΣΕΙ ΤΟΥ 1 ΕΙΔΙΚΟΥ ΟΙΚΟΝΟΜΙΚΟΥ ΑΠΟΛΟΓΙΣΜΟΥ ΤΟΥ ΕΡΓΟΥ ΣΥΝΔΕΣΗ ΝΕΑΣ ΓΕΦΥΡΑΣ ΑΓΙΟΥ ΓΕΩΡΓΙΟΥ ΜΕ ΕΟ2</t>
  </si>
  <si>
    <t>ΡΟΥΦΡΑΚΤΗΣ ΣΤΟΝ ΜΑΥΡΟΠΟΤΑΜΟ (ΠΟΡΟΙ) ΣΤΗΝ ΠΕΡΙΟΧΗ Τ.Κ. ΥΔΡΑΙΑ ΤΟΥ ΔΗΜΟΥ ΑΛΜΩΠΙΑΣ</t>
  </si>
  <si>
    <t>ΑΝΑΝΕΩΣΗ ΑΔΕΙΑΣ ΟΔΗΓΗΣΗΣ ΚΑΤ Β 3295516</t>
  </si>
  <si>
    <t>ΜΕΤΑΒΙΒΑΣΗ ΕΝΑΡΙΘΜΟΥ ΕΠΙΒΑΤΙΚΟΥ ΑΥΤ/ΤΟΥ Η ΜΟΤΟΣΙΚΛΕΤΑΣ ΙΔΙΩΤΙΚΗΣ ΧΡΗΣΗΣ ΙΜΧ-2301</t>
  </si>
  <si>
    <t>ΑΟ ΑΝΤΙΚΑΤΑΣΤΑΣΗ ΜΕ ΝΕΟΥ ΤΥΠΟΥ Ε.Ε. 2376118 ΚΑΛΑΘΑΣ ΝΙΚΟΛΑΟΣ</t>
  </si>
  <si>
    <t>ΑΝΤΙΚΑΤΑΣΤΑΣΗ ΑΔΕΙΑΣ ΚΥΚΛΟΦΟΡΙΑΣ ΝΙΤ-6745</t>
  </si>
  <si>
    <t>ΕΠΙΣΚΕΥΗ ΟΡΟΦΗΣ ΤΟΥ ΓΡΑΦΕΙΟΥ ΤΗΣ ΠΑΡΑΤΑΞΗΣ ΜΑΡΚΟΣ ΜΠΟΛΑΡΗΣ</t>
  </si>
  <si>
    <t>ΔΙΑΒΙΒΑΣΗ ΕΓΓΡΑΦΟΥ ΣΟΥΗΔΙΚΩΝ ΑΡΧΩΝ ΚΑΙ ΤΗΣ 680006434 ΑΟ ΤΟΥ ΚΑΡΑΓΚΙΟΖΙΔΗ ΙΩΑΝΝΗ</t>
  </si>
  <si>
    <t>ΜΕΤΑΒΙΒΑΣΗ ΚΑΙ ΕΚΔΟΣΗ ΑΔΕΙΑΣ ΚΥΚΛΟΦΟΡΙΑΣ ΕΝΑΡΙΘΜΟΥ ΟΧΗΜΑΤΟΣ  ΝΗΖ 8763</t>
  </si>
  <si>
    <t>ΑΝΤΙΚΑΤΑΣΤΑΣΗ ΑΔΕΙΑΣ ΟΔΗΓΗΣΗΣ ΜΕ ΝΕΟΥ ΤΥΠΟΥ  ΚΑΤ Β 2560334</t>
  </si>
  <si>
    <t>ΑΝΤΙΓΡΑΦΟ ΑΔΕΙΑΣ ΚΥΚΛΟΦΟΡΙΑΣ ΚΙΕ-1001</t>
  </si>
  <si>
    <t>ΣΧΕΤΙΚΑ ΜΕ ΑΠΟΥΣΙΑ ΥΠΑΛΛΗΛΩΝ ΤΜΗΜΑΤΟΣ ΕΠΟΠΤΕΙΑΣ ΛΑΙΚΩΝ ΑΓΟΡΩΝ ΤΗΣ Δ/ΝΣΗΣ</t>
  </si>
  <si>
    <t>ΑΟ ΧΟΡΗΓΗΣΗ ΛΟΓΩ ΑΠΩΛΕΙΑΣ 120172142 YOUNUS AWNI</t>
  </si>
  <si>
    <t>ΜΕΤΑΒΙΒΑΣΗ ΚΑΙ ΕΚΔΟΣΗ ΑΔΕΙΑΣ ΚΥΚΛΟΦΟΡΙΑΣ ΕΝΑΡΙΘΜΟΥ ΟΧΗΜΑΤΟΣ  ΝΙΚ 0501</t>
  </si>
  <si>
    <t>Μεταβίβαση ΕΙΧ αυτ/του του υπ αριθμ:κζε 8899</t>
  </si>
  <si>
    <t>ΕΓΚΡΙΣΗ ΜΕΤΑΚΙΝΗΣΗΣ ΕΚΤΟΣ ΕΔΡΑΣ ΣΤΟ ΕΞΩΤΕΡΙΚΟ ΤΟΥ ΑΝΤ/ΡΧΗ ΤΟΥΡΙΣΜΟΥ - ΠΟΛΙΤΙΣΜΟΥΣΤΗ ΣΙΕΝΑ ΤΗΣ ΙΤΑΛΙΑΣ</t>
  </si>
  <si>
    <t>ΣΧΕΤΙΚΑ ΜΕ ΑΝΑΛΗΨΗ ΚΑΘΗΚΟΝΤΩΝ ΤΟΥ ΝΙΚΟΛΑΟΥ ΑΓΓΕΛΙΔΗ</t>
  </si>
  <si>
    <t>Χορηγηση αδειας και πινακιδων νεου ειχ-δικυκλου υπ αριθμ:ΗΜΜ 1199</t>
  </si>
  <si>
    <t>ΕΚΘΕΣΗ ΑΥΤΟΨΙΑΣ ΜΗΧΑΝΟΓΡΑΦΙΚΟΥ ΣΥΣΤΗΜΑΤΟΣ ΙΚΤΕΟ SGS QUALITEST ΑΕ</t>
  </si>
  <si>
    <t>ΕΚΔΟΣΗ ΑΔΕΙΑΣ ΚΥΚΛΟΦΟΡΙΑΣ ΑΝΑΡΙΘΜΟΥ      ΟΧΗΜΑΤΟΣ ΜΕ ΧΟΡΗΓΗΣΗ ΑΡΙΘΜΟΥ ΚΥΚΛΟΦΟΡΙΑΣ ΝΚΑ 3086</t>
  </si>
  <si>
    <t>ΓΚΟΓΚΑΚΟΣ ΣΤΕΦΑΝΟΣ ΤΟΥ ΣΩΤΗΡΙΟΥ - ΑΙΤΗΜΑ ΠΑΡΟΧΗΣ ΠΛΗΡΟΦΟΡΙΩΝ</t>
  </si>
  <si>
    <t>ΜΕΤΑΒΙΒΑΣΗ ΕΝΑΡΙΘΜΟΥ ΕΠΙΒΑΤΙΚΟΥ ΑΥΤ/ΤΟΥ Η ΜΟΤΟΣΙΚΛΕΤΑΣ ΙΔΙΩΤΙΚΗΣ ΧΡΗΣΗΣ ΝΕΚ-3526</t>
  </si>
  <si>
    <t>ΑΠΟΣΤΟΛΗ ΑΝΤΙΓΡΑΦΟΥ ΠΡΑΚΤΙΚΟΥ ΤΟΥ ΑΡΘ 10/13-4-2017</t>
  </si>
  <si>
    <t>ΔΙΕΝΕΡΓΕΙΑ ΑΥΤΟΨΙΑΣ ΠΛΗΡΟΦΟΡΙΑΚΩΝ ΣΥΣΤΗΜΑΤΩΝ "SGS QUALITEST ΙΚΤΕΟ ΑΕ"</t>
  </si>
  <si>
    <t>ΔΙΕΝΕΡΓΕΙΑ ΝΕΑΣ ΑΥΤΟΨΙΑΣ ΠΛΗΡΟΦΟΡΙΑΚΩΝ ΣΥΣΤΗΜΑΤΩΝ ΙΚΤΕΟ</t>
  </si>
  <si>
    <t>ΤΟΠΟΘΕΤΗΣΗ ΥΠΑΛΛΗΛΟΥ ΤΣΙΤΣΙΜΠΙΚΟΣ ΓΕΩΡΓΙΟΣ</t>
  </si>
  <si>
    <t>ΑΝΑΧΩΡΗΣΗ ΥΠΑΛΛΗΛΟΥ ΠΕΝΟΠΟΥΛΟΥ ΔΗΜΗΤΡΑΣ</t>
  </si>
  <si>
    <t>ΕΚΔΟΣΗ ΑΔΕΙΑΣ ΚΥΚΛΟΦΟΡΙΑΣ ΑΝΑΡΙΘΜΟΥ      ΟΧΗΜΑΤΟΣ ΜΕ ΧΟΡΗΓΗΣΗ ΑΡΙΘΜΟΥ ΚΥΚΛΟΦΟΡΙΑΣ ΝΚΑ 3087</t>
  </si>
  <si>
    <t>ΕΚΔΟΣΗ ΑΔΕΙΑΣ ΚΥΚΛΟΦΟΡΙΑΣ ΑΝΑΡΙΘΜΟΥ      ΟΧΗΜΑΤΟΣ ΜΕ ΧΟΡΗΓΗΣΗ ΑΡΙΘΜΟΥ ΚΥΚΛΟΦΟΡΙΑΣ ΝΚΑ 3088</t>
  </si>
  <si>
    <t>ΑΠΟΣΤΟΛΗ ΑΠΟΦΑΣΕΩΝ Π.Σ.  211 210 - 209</t>
  </si>
  <si>
    <t>ΑΝΑΚΟΙΝΩΣΗ-ΠΡΟΣΚΛΗΣΗ ΕΚΔΗΛΩΣΗΣ ΕΝΔΙΑΦΕΡΟΝΤΟΣ ΓΙΑ ΜΕΤΑΤΑΞΕΙΣ Η ΑΠΟΣΠΑΣΕΙΣ ΕΙΔΙΚΟΥ ΕΠΙΣΤΗΜΟΝΙΚΟΥ ΠΡΟΣ/ΚΟΥ ΣΤΗΝ ΑΡΧΗ ΠΡΟΣΤΑΣΙΑΣ ΔΕΔΟΜΕΝΩΝ ΠΡΟΣΩΠΙΚΟΥ ΧΑΡΑΚΤΗΡΑ</t>
  </si>
  <si>
    <t>ΕΠΙΣΚΕΥΗ ΟΡΟΦΗΣ ΣΕ ΓΡΑΦΕΙΟ ΠΑΡΑΤΑΞΗΣ ΜΠΟΛΑΡΗ</t>
  </si>
  <si>
    <t>ΑΝΑΝΕΩΣΗ ΕΙΔΙΚΗΣ ΑΔΕΙΑΣ ΟΔΗΓΟΥ ΕΔΧ 1202584</t>
  </si>
  <si>
    <t>ΑΝΑΧΩΡΗΣΗ ΥΠΑΛΛΗΛΟΥ ΠΕΝΟΠΟΥΛΟΥ ΔΗΜΗΤΡΑ</t>
  </si>
  <si>
    <t>ΕΙΣΗΓΗΣΗ ΓΙΑ ΤΟ 7ο ΘΕΜΑ ΤΟΥ 11ου ΥΣ/3-8-2017 ΠΟΥ ΑΦΟΡΑ ΑΠΟΣΠΑΣΗ ΤΗΣ ΥΠΑΛΛΗΛΟΥ ΤΗΣ Δ/ΝΣΗΣ ΚΤΗΝΙΑΤΡΙΚΗΣ ΜΕΘ ΧΑΤΖΗΤΑΣΚΑ ΑΦΡΟΔΙΤΗΣ ΑΠΟ ΤΗΝ ΠΚΜ ΣΤΗ ΑΠΟΚΕΝΤΡΩΜΕΝΗ ΔΙΟΙΚΗΣΗ ΜΑΚΕΔΟΝΙΑΣ ΘΡΑΚΗΣ</t>
  </si>
  <si>
    <t>ΕΝΗΜΕΡΩΣΗ ΣΧΕΤΙΚΑ ΜΕ ΔΕΙΓΜΑΤΟΛΗΠΤΙΚΟ ΕΛΕΓΧΟ ΦΩΤΟ</t>
  </si>
  <si>
    <t>ΑΦΑΙΡΕΣΗ Α/Ο ΧΑΝΤΖΑΡΛΗΣ ΙΩΑΝΝΗΣ ΤΟΥ ΔΗΜΗΤΡΙΟΥ 120115410</t>
  </si>
  <si>
    <t>ΑΠΟΣΤΟΛΗ  ΤΗΣ 1290 /2017 ΑΠΟΦΑΣΗΣ ΤΗΣ ΟΙΚΟΝΟΜΙΚΗΣ ΕΠΙΤΡΟΠΗΣ ΤΗΣ Π.Κ.Μ.</t>
  </si>
  <si>
    <t>ΜΕΤΑΒΙΒΑΣΗ ΕΝΑΡΙΘΜΟΥ ΕΠΙΒΑΤΙΚΟΥ ΑΥΤ/ΤΟΥ Η ΜΟΤΟΣΙΚΛΕΤΑΣ ΙΔΙΩΤΙΚΗΣ ΧΡΗΣΗΣ ΚΙΗ-4466</t>
  </si>
  <si>
    <t>ΔΙΑΒΙΒΑΣΗ ΠΡΑΞΗΣ ΤΟΥ ΠΡΟΕΔΡΟΥ ΤΟΥ ΣΥΜΒΟΥΛΙΟΥ ΕΠΙΚΡΑΤΕΙΑΣ ΠΟΥ ΑΦΟΡΑ ΤΗΝ ΑΙΤΗΣΗ ΑΚΥΡΩΣΗΣ ΤΗΣ ΑΡΙΘΜ 1566/116/Φ314-ΑΝΣ/14-02-2014</t>
  </si>
  <si>
    <t>ΑΠΟΣΤΟΛΗ ΕΚΘΕΣΗΣ ΑΠΟΨΕΩΝ ΣΧΕΤΙΚΑ ΜΕ ΤΗΝ ΑΡΙΘ. 1233/2017 ΑΙΤΗΣΗ ΤΩΝ ΠΑΠΑΪΩΑΝΝΟΥ ΛΕΩΝΙΔΑ, ΜΙΧΑΗΛ ΚΑΙ ΕΛΕΝΗΣ ΚΑΤΑ ΤΟΥ ΕΛΛΗΝΙΚΟΥ ΔΗΜΟΣΙΟΥ ΠΕΡΙ ΑΚΥΡΩΣΕΩΣ ΑΔΕΙΑΣ ΛΕΙΤΟΥΡΓΙΑΣ ΣΥΝΕΡΓΕΙΟΥ ΣΦΑΚΙΑΝΑΚΗΣ Α.Ε.Β.Ε.</t>
  </si>
  <si>
    <t>ΧΟΡΗΓΗΣΗ ΑΔΕΙΑΣ ΚΥΚΛΟΦΟΡΙΑΣ ΚΙΗ-5389</t>
  </si>
  <si>
    <t>ΧΟΡΗΓΗΣΗ ΑΔΕΙΑΣ ΚΥΚΛΟΦΟΡΙΑΣ ΛΟΓΩ ΜΕΤΑΒΙΒΑΣΗΣ ΝΖΖ 935</t>
  </si>
  <si>
    <t>ΝΕΟ ΤΙΜΟΚΑΤΑΛΟΓΟΣ ΙΚΤΕΟ Χ ΝΙΑΝΙΟΣ -Δ ΜΠΡΑΚΗΣ ΟΕ</t>
  </si>
  <si>
    <t>ΝΕΟΣ ΤΙΜΟΚΑΤΑΛΟΓΟΣ ΙΚΤΕΟ Χ ΝΙΑΝΙΟΣ -Δ ΜΠΡΑΚΗΣ ΟΕ</t>
  </si>
  <si>
    <t>ΕΙΣΗΓΗΣΗ ΓΙΑ ΤΟ 8ο ΘΕΜΑ ΤΟΥ 11 ου ΥΣ/3-8-2017 ΠΟΥ ΑΦΟΡΑ ΧΟΡΗΓΗΣΗ ΑΔΕΙΑΣ ΑΣΚΗΣΗΣ ΙΔΙΩΤΙΚΟΥ ΕΡΓΟΥ ΣΤΗΝ ΥΠΑΛΛΗΛΟ ΤΗΣ ΥΠ/ΝΣΗΣ ΤΕΧΝΙΚΩΝ ΕΡΓΩΝ ΤΗΣ ΠΕ ΗΜΑΘΙΑΣ ΑΝΤΩΝΙΑΔΟΥ ΑΝΤΩΝΙΑΣ ΚΛΑΔΟΥ ΔΕ ΔΙΟΙΚ ΓΡΑΜΜΑΤΕΩΝ</t>
  </si>
  <si>
    <t>ΑΝΑΝΕΩΣΗ ΕΙΔΙΚΗΣ ΑΔΕΙΑΣ ΟΔΗΓΟΥ ΕΔΧ 1207565</t>
  </si>
  <si>
    <t>ΕΚΔΟΣΗ ΑΔΕΙΑΣ ΚΥΚΛΟΦΟΡΙΑΣ ΑΝΑΡΙΘΜΟΥ      ΟΧΗΜΑΤΟΣ ΜΕ ΧΟΡΗΓΗΣΗ ΑΡΙΘΜΟΥ ΚΥΚΛΟΦΟΡΙΑΣ ΝΚΑ 3089</t>
  </si>
  <si>
    <t>ΑΦΑΙΡΕΣΗ Α/Ο ΛΑΚΝΕΡ ΑΑΡΟΝ 120273793</t>
  </si>
  <si>
    <t>ΧΟΡΗΓΗΣΗ ΑΔΕΙΑΣ ΚΥΚΛΟΦΟΡΙΑΣ ΛΟΓΩ ΜΕΤΑΒΙΒΑΣΗΣ ΝΑΧ 3189</t>
  </si>
  <si>
    <t>ΑΛΛΑΓΗ ΤΑΞΙΜΕΤΡΟΥ ΤΑΕ 4673</t>
  </si>
  <si>
    <t>ΑΠΟΣΤΟΛΗ ΔΙΚ/ΚΩΝ ΠΛΗΡΩΜΗΣ ΔΑΠΑΝΗΣ - 12.437,22€ ΖΟΡΠΙΔΗΣ ΑΕΕ</t>
  </si>
  <si>
    <t>ΝΕΑ ΜΟΝΑΔΑ ΟΤΚΖ ΤΗΣ ΕΔΟΕ ΣΤΗΝ ΠΕΡΙΦΕΡΕΙΑΚΗ ΕΝΟΤΗΤΑ ΘΕΣΣΑΛΟΝΙΚΗΣ</t>
  </si>
  <si>
    <t>ΜΕΤΑΒΙΒΑΣΗ ΙΔΙΟΚΤΗΣΙΑΣ ΚΙΒ-9828</t>
  </si>
  <si>
    <t>ΑΠΟΣΤΟΛΗ ΑΠΟΦΑΣΗΣ ΥΠΗΡΕΣΙΑΚΟΥ ΣΥΜΒΟΥΛΙΟΥ  ΚΕΝΤΡΙΚΗΣ ΜΑΚΕΔΟΝΙΑΣ</t>
  </si>
  <si>
    <t>ΜΕΤΑΒΙΒΑΣΗ ΑΠΟΧ/ΝΟΥ  ΤΑΕ 4816</t>
  </si>
  <si>
    <t>ΑΝΑΝΕΩΣΗ ΑΟ ΜΕ ΑΡΙΘΜΟ:000879774 ΚΑΤΗΓΟΡΙΑΣ Β</t>
  </si>
  <si>
    <t>ΑΝΤΑΛΛΑΚΤΙΚΕΣ ΠΙΝΑΚΙΔΕΣ ΝΜΧ 0586 ΝΕΟΣ ΑΡΙΘΜΟΣ ΝΡΟ 0861</t>
  </si>
  <si>
    <t>ΧΟΡΗΓΗΣΗ ΑΔΕΙΑΣ ΚΥΚΛΟΦΟΡΙΑΣ ΛΟΓΩ ΜΕΤΑΒΙΒΑΣΗΣ ΚΝΜ 287</t>
  </si>
  <si>
    <t>ΑΝΤ/ΦΟ  Α.Κ  ΤΟΥ  ΧΚΒ 9084 ΜΕΤΑ  ΑΠΟ  ΚΑΤΑΣΧΕΣΗ</t>
  </si>
  <si>
    <t>ΑΠΟΣΤΟΛΗ ΔΙΚ/ΚΩΝ ΠΛΗΡΩΜΗΣ ΔΑΠΑΝΗΣ - 11.366,84€ ΖΟΡΠΙΔΗΣ ΑΕΕ</t>
  </si>
  <si>
    <t>ΕΠΑΝΑΚΥΚΛΟΦΟΡΗΣΗ ΣΙΛΟ ΚΙΖ-3681</t>
  </si>
  <si>
    <t>ΕΙΣΗΓΗΣΗ ΓΙΑ ΤΟ 9ο ΘΕΜΑ ΤΟΥ 11οΥ ΥΣ/3-8-2017 ΠΟΥ ΑΦΟΡΑ ΧΟΡΗΓΗΣΗ ΑΔΕΙΑΣ ΑΣΚΗΣΗΣ ΙΔΙΩΤΙΚΟΥ ΕΡΓΟΥ ΣΤΟΝ ΥΠΑΛΛΗΛΟ ΤΗΣ ΥΠ/ΝΣΗΣ ΤΕΧΝΙΚΩΝ ΕΡΓΩΝ ΠΕ ΗΜΑΘΙΑΣ ΤΣΙΚΙΝΑ ΓΕΩΡΓΙΟ ΚΛΑΔΟΥ ΠΕ ΔΙΟΙΚΗΤΙΚΟΥ ΟΙΚΟΝΟΜΙΚΟΥ</t>
  </si>
  <si>
    <t>ΜΕΤΑΒΙΒΑΣΗ ΕΙΚ  ΖΥΡ9681</t>
  </si>
  <si>
    <t>ΑΠΟΣΤΟΛΗ ΑΔΕΙΑΣ  ΕΙΚ  ΖΥΡ9681</t>
  </si>
  <si>
    <t>ΑΝΤΙΚΑΤΑΣΤΑΣΗ ΑΔΕΙΑΣ ΟΔΗΓΗΣΗΣ ΚΑΤ Β ΜΕ ΝΕΟΥ ΤΥΠΟΥ 1936150</t>
  </si>
  <si>
    <t>ΧΟΡΗΓΗΣΗ ΑΔΕΙΑΣ ΚΥΚΛΟΦΟΡΙΑΣ ΛΟΓΩ ΜΕΤΑΒΙΒΑΣΗΣ ΝΖΒ 6823</t>
  </si>
  <si>
    <t>ΑΠΟΣΤΟΛΗ ΔΙΚ/ΚΩΝ ΠΛΗΡΩΜΗΣ ΔΑΠΑΝΗΣ - 8.645,21€ ΖΟΡΠΙΔΗΣ ΑΕΕ</t>
  </si>
  <si>
    <t>ΧΟΡΗΓΗΣΗ ΑΔΕΙΑΣ ΚΥΚΛΟΦΟΡΙΑΣ ΛΟΓΩ ΑΠΩΛΕΙΑΣ ΝΚΑ 0501</t>
  </si>
  <si>
    <t>ΕΚΧΩΡΗΣΗ ΡΑΔΙΟΕΡΑΣΙΤΕΧΝΙΚΩΝ ΔΙΑΚΡΙΤΙΚΩΝ ΚΛΗΣΗΣ :ΜΥΡΤΣΙΩΤΗΣ ΓΕΩΡΓΙΟΣ,ΒΑΣΙΛΕΙΑΔΗΣ ΑΝΤΩΝΙΟΣ,ΔΕΝΗΣ ΝΙΚΟΛΑΟΣ,ΜΙΧΕΛΙΝΑΚΗΣ ΣΤΑΥΡΟΣ</t>
  </si>
  <si>
    <t>Εισφορά 3 και 1 % του άρθρου 13 Ν. 2963/01</t>
  </si>
  <si>
    <t>ΧΟΡΗΓΗΣΗ ΒΕΒΑΙΩΣΗΣ ΘΕΩΡΗΣΗΣ ΤΩΝ ΒΙΒΛΙΩΝ ΓΙΑ ΤΗΝ Γ.Γ.Α., ΠΡΑΚΤΙΚΑ ΑΡΧΑΙΡΕΣΙΩΝ ΚΑΙ ΣΥΓΚΡΟΤΗΣΗΣ ΣΕ ΣΩΜΑ ΝΕΟΥ Δ.Σ., ΥΠΟΒΟΛΗ ΟΙΚΟΝΟΜΙΚΩΝ ΑΠΟΛΟΓΙΣΜΩΝ ΚΑΙ ΙΣΟΛΟΓΙΣΜΩΝ ΕΤΩΝ 2012, 2013, 2014, 2015, 2016, ΑΝΤΙΣΤΟΙΧΕΣ ΕΚΘΕΣΕΙΣ ΕΞΕΛΕΓΚΤΙΚΩΝ ΕΠΙΤΡΟΠΩΝ ΚΑΘΩΣ ΚΑΙ ΠΡΟΫΠΟΛΟΓΙΣΜΩΝ ΕΤΩΝ 2013, 2014, 2015, 2016, 2017.</t>
  </si>
  <si>
    <t>ΧΟΡΗΓΗΣΗ ΑΔΕΙΑΣ ΚΔΑΠ  ΣΤΟΝ ΚΟΙΝΩΝΙΚΟ ΠΟΛΙΤΙΣΤΙΚΟ ΟΡΓΑΝΙΣΜΟ ΔΗΜΟΥ ΔΕΛΤΑ ΑΠΑΡΤΟΓΛΟΥ 11 ΤΚ57008 ΔΙΑΒΑΤΑ</t>
  </si>
  <si>
    <t>ΔΙΑΒΙΒΑΣΗ Α΄ ΑΙΤΗΣΗΣ ΠΑΡΑΙΤΗΣΗΣ ΑΠΟ ΤΗΝ ΕΝΕΡΓΟ ΥΠΗΡΕΣΙΑ.</t>
  </si>
  <si>
    <t>ΑΠΟΣΤΟΛΗ ΔΙΚ/ΚΩΝ ΠΛΗΡΩΜΗΣ ΔΑΠΑΝΗΣ - 19.213,85€ ΖΟΡΠΙΔΗΣ ΑΕΕ</t>
  </si>
  <si>
    <t>ΧΟΡΗΓΗΣΗ ΑΔΕΙΑΣ ΜΕ ΥΓΡΑΕΡΙΟ ΤΟΥ  ΝΚΚ 6481</t>
  </si>
  <si>
    <t>ΧΟΡΗΓΗΣΗ ΑΔΕΙΑΣ ΚΥΚΛΟΦΟΡΙΑΣ ΛΟΓΩ ΜΕΤΑΒΙΒΑΣΗΣ ΙΕΑ 3568</t>
  </si>
  <si>
    <t>ΑΝΑΝΕΩΣΗ ΑΔΕΙΑΣ ΟΔΗΓΗΣΗΣ ΚΑΤ A, B, C, BE, CE 120187041</t>
  </si>
  <si>
    <t>ΕΚΔΟΣΗ ΑΔΕΙΑΣ ΚΥΚΛΟΦΟΡΙΑΣ ΑΝΑΡΙΘΜΟΥ      ΟΧΗΜΑΤΟΣ ΜΕ ΧΟΡΗΓΗΣΗ ΑΡΙΘΜΟΥ ΚΥΚΛΟΦΟΡΙΑΣ  ΝΡΟ 0862</t>
  </si>
  <si>
    <t>ΑΠΟΣΤΟΛΗ ΔΙΚ/ΚΩΝ ΠΛΗΡΩΜΗΣ ΔΑΠΑΝΗΣ - 14.613,35€ ΖΟΡΠΙΔΗΣ ΑΕΕ</t>
  </si>
  <si>
    <t>Αναθεώρηση άδειας οδήγησης υπ αριθμ:352762</t>
  </si>
  <si>
    <t>ΑΝΤΙΓΡΑΦΟ ΑΔΕΙΑΣ ΟΔΗΓΗΣΗΣ ΛΟΓΩ ΑΠΩΛΕΙΑΣ 130004458</t>
  </si>
  <si>
    <t>ΑΟ ΑΝΤΙΚΑΤΑΣΤΑΣΗ ΜΕ ΝΕΟΥ ΤΥΠΟΥ Ε.Ε. 3114112 ΠΑΝΤΕΛΗ ΜΑΡΙΑ</t>
  </si>
  <si>
    <t>ΑΝΑΝΕΩΣΗ ΑΔΕΙΑΣ ΟΔΗΓΗΣΗΣ  001938865</t>
  </si>
  <si>
    <t>ΕΝΤΟΛΗ ΕΛΕΓΧΟΥ ΣΕ ΠΡΑΤΗΡΙΑ ΥΓΡΩΝ ΚΑΥΣΙΜΩΝ ΣΤΗΝ Ε.Ο. ΣΕΡΡΩΝ-ΔΡΑΜΑΣ</t>
  </si>
  <si>
    <t>ΕΚΔΟΣΗ ΑΔΕΙΑΣ ΚΥΚΛΟΦΟΡΙΑΣ ΑΝΑΡΙΘΜΟΥ      ΟΧΗΜΑΤΟΣ ΜΕ ΧΟΡΗΓΗΣΗ ΑΡΙΘΜΟΥ ΚΥΚΛΟΦΟΡΙΑΣ  ΝΡΟ 0863</t>
  </si>
  <si>
    <t>ΑΝΑΝΕΩΣΗ ΑΔΕΙΑΣ ΟΔΗΓΗΣΗΣ ΚΑΤ Β 1935445</t>
  </si>
  <si>
    <t>ΑΠΟΣΤΟΛΗ ΔΙΚ/ΚΩΝ ΠΛΗΡΩΜΗΣ ΔΑΠΑΝΗΣ - 35.870,61€ ΖΟΡΠΙΔΗΣ ΑΕΕ</t>
  </si>
  <si>
    <t>ΑΛΛΑΓΗ ΤΑΞΙΜΕΤΡΟΥ ΤΑΕ 3901</t>
  </si>
  <si>
    <t>ΜΕΤΑΒΙΒΑΣΗ ΛΟΓΩ ΚΛΗΡΟΝΟΜΙΑΣ ΝΒΕ 5382</t>
  </si>
  <si>
    <t>ΚΕΝΕΣ ΘΕΣΕΙΣ ΕΙΔΙΚΕΥΟΜΕΝΩΝ ΓΙΑΤΡΩΝ -ΣΑΡΑΦΙΔΟΥ ΑΝΑΣΤΑΣΙΑ</t>
  </si>
  <si>
    <t>ΑΝΑΝΕΩΣΗ ΑΟ ΜΕ ΑΡΙΘΜΟ:000619689 ΚΑΤΗΓΟΡΙΑΣ ΑΜ,Β ΑΝΩ ΤΩΝ 80 ΕΤΩΝ</t>
  </si>
  <si>
    <t>ΕΝΗΜΕΡΩΣΗ ΓΙΑ ΔΕΙΓΜΑΤΟΛΗΠΤΙΚΟ ΕΛΕΓΧΟ ΦΩΤΟΑΝΤΙΓΡΑΦΩΝ</t>
  </si>
  <si>
    <t>ΕΚΔΟΣΗ ΑΔΕΙΑΣ ΚΥΚΛΟΦΟΡΙΑΣ ΑΝΑΡΙΘΜΟΥ      ΟΧΗΜΑΤΟΣ ΜΕ ΧΟΡΗΓΗΣΗ ΑΡΙΘΜΟΥ ΚΥΚΛΟΦΟΡΙΑΣ  ΝΡΟ 0864</t>
  </si>
  <si>
    <t>ΚΕΝΕΣ ΘΕΣΕΙΣ ΕΙΔΙΚΕΥΟΜΕΝΩΝ ΓΙΑΤΡΩΝ -ΔΙΑΜΑΝΤΙΔΟΥ ΑΝΝΑ</t>
  </si>
  <si>
    <t>ΕΛΕΓΧΟΣ ΓΝΗΣΙΟΤΗΤΑΣ ΑΔΕΙΑΣ ΟΔΗΓΗΣΗΣ ΠΑΠΑΔΟΠΟΥΛΟΣ ΟΘΩΝ 120223214 ΠΑΠΑΔΟΠΟΥΛΟΣ ΑΡΙΣΤΕΙΔΗΣ 120011319 ΠΑΠΑΔΟΠΟΥΛΟΣ ΙΩΑΝΝΗΣ 2164451 ΜΠΛΙΑΤΖΕ ΒΛΑΔΙΜΗΡΟΣ 120262754</t>
  </si>
  <si>
    <t>ΑΝΑΝΕΩΣΗ ΑΔΕΙΑΣ ΟΔΗΓΗΣΗΣ ΚΑΤ Α,Β ΚΑΙ ΑΝΤΙΓΡΑΦΟ ΑΠΩΛΕΙΑΣ 1031509</t>
  </si>
  <si>
    <t>ΓΝΩΜΟΔΟΤΗΣΗ 2ου ΤΕΛΙΚΟΥ ΤΑΚΤΟΠΟΙΗΤΙΚΟΥ ΑΝΑΚΕΦΑΛΑΙΩΤΙΚΟΥ ΠΙΝΑΚΑ ΓΙΑ ΤΟ ΕΡΓΟ: ΕΠΙΣΚΕΥΗ ΔΙΚΤΥΩΝ ΑΠΧ ΤΟΥ ΔΗΜΟΥ ΣΕΡΡΩΝ ΓΙΑ ΤΑ ΕΤΗ 2015, 2016</t>
  </si>
  <si>
    <t>ΑΙΤΗΜΑ ΓΙΑ ΤΗΝ ΕΝΗΜΕΡΩΣΗ ΤΗΣ ΥΠΗΡΕΣΙΑΣ ΜΑΣ ΓΙΑ ΤΗΝ ΒΑΘΜΟΛΟΓΙΚΗ ΕΞΕΛΙΞΗ ΟΛΩΝ ΤΩΝ ΥΠΑΛΛΗΛΩΝ ΜΑΣ</t>
  </si>
  <si>
    <t>ΧΟΡΗΓΗΣΗ ΑΔΕΙΑΣ ΚΥΚΛΟΦΟΡΙΑΣ ΛΟΓΩ ΜΕΤΑΒΙΒΑΣΗΣ ΒΑΒ 682</t>
  </si>
  <si>
    <t>ΚΕΝΕΣ ΘΕΣΕΙΣ ΕΙΔΙΚΕΥΟΜΕΝΩΝ ΓΙΑΤΡΩΝ -ΠΑΠΑΠΟΣΤΟΛΟΥ ΚΩΝΣΤΑΝΤΙΝΟΣ</t>
  </si>
  <si>
    <t>ΣΧ.18642/2017</t>
  </si>
  <si>
    <t>ΕΚΔΟΣΗ ΑΔΕΙΑΣ ΚΥΚΛΟΦΟΡΙΑΣ ΑΝΑΡΙΘΜΟΥ      ΟΧΗΜΑΤΟΣ ΜΕ ΧΟΡΗΓΗΣΗ ΑΡΙΘΜΟΥ ΚΥΚΛΟΦΟΡΙΑΣ  ΝΡΟ 0865</t>
  </si>
  <si>
    <t>ΑΠΟΣΤΟΛΗ ΛΟΓΑΡΙΑΣΜΩΝ ΚΑΕ 831, ΚΑΕ 832 ΚΑΙ ΚΑΕ 1512</t>
  </si>
  <si>
    <t>ΚΕΝΕΣ ΘΕΣΕΙΣ ΕΙΔΙΚΕΥΟΜΕΝΩΝ ΓΙΑΤΡΩΝ -ΜΑΤΖΑΡΗ ΘΕΟΔΩΡΑ</t>
  </si>
  <si>
    <t>ΕΚΧΩΡΗΣΗ ΡΑΔΙΟΕΡΑΣΙΤΕΧΝΙΚΩΝ ΔΙΑΚΡΙΤΙΚΩΝ ΚΛΗΣΗΣ ΚΑΠΚΗΣ ΝΙΚΟΛΑΟΣ,ΜΑΚΡΙΔΗΣ ΑΡΙΣΤΟΤΕΛΗΣ,ΙΓΝΑΤΙΑΔΗΣ ΑΝΔΡΕΑΣ</t>
  </si>
  <si>
    <t>ΑΠΟΣΤΟΛΗ ΑΙΤΗΣΗΣ ΤΗΣ ΜΗΛΙΑΔΟΥ ΑΝΝΑΣ</t>
  </si>
  <si>
    <t>ΧΟΡΗΓΗΣΗ  ΑΔΕΙΑΣ  ΚΥΚΛΟΦΟΡΙΑΣ  ΜΕ  ΥΓΡΑΕΡΙΟ ΝΚΚ 6481</t>
  </si>
  <si>
    <t>ΕΙΣΗΓΗΣΗ ΓΙΑ ΤΟ 10ο ΘΕΜΑ ΤΟΥ 11οΥ ΥΣ/3-8-2017 ΠΟΥ ΑΦΟΡΑ ΧΟΡΗΓΗΣΗ ΑΔΕΙΑΣ ΑΣΚΗΣΗΣ ΙΔΙΩΤΙΚΟΥ ΕΡΓΟΥ ΜΕ ΑΜΟΙΒΗ ΣΤΟΝ ΥΠΑΛΛΗΛΟ ΤΗΣ ΥΠ/ΝΣΗΣ ΟΙΚΟΝΟΜΙΚΟΥ ΚΑΙ ΑΝΘΡΩΠΙΝΩΝ ΠΟΡΩΝ ΤΗΣ ΠΕ ΗΜΙΑΣ ΔΕΛΗΓΙΑΝΝΗ ΚΩΝ/ΝΟ</t>
  </si>
  <si>
    <t>ΠΡΟΣΚΛΗΣΗ ΥΠΟΒΟΛΗΣ ΔΙΚ/ΚΩΝ ΓΙΑ ΘΑΝΑΤΩΣΗ ΑΙΓΟΠΡΟΒΑΤΩΝ</t>
  </si>
  <si>
    <t>ΧΟΡΗΓΗΣΗ ΑΔΕΙΑΣ ΚΥΚΛΟΦΟΡΙΑΣ ΛΟΓΩ ΜΕΤΑΒΙΒΑΣΗΣ ΝΙΡ 8932</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ΑΒΡΑΜΟΠΟΥΛΟΣ ΑΝΤΩΝΙΟΣ ΤΟΥ ΑΘΑΝΑΣΙΟΥ</t>
  </si>
  <si>
    <t>ΕΙΣΗΓΗΣΗΓΙΑ ΤΟ 11ο ΘΕΜΑ ΤΟΥ 11οΥ ΥΣ/3-8-2017 ΠΟΥ ΑΦΟΡΑ ΜΕΤΕΤΑΞΗ ΤΗΣ ΥΠΑΛΛΗΛΟΥ ΤΗΣ Δ/ΝΗΣ ΑΓΡ.ΟΙΚΟΝΟΜΙΑΣ ΚΙΑ ΚΤΗΝΙΑΤΡΙΚΗΣ ΠΕ ΧΑΛΚΙΔΙΚΗΣ ΤΣΙΚΩΤΗ ΧΡΙΣΤΙΝΑΣ ΚΛΑΔΟΥ ΠΕ ΓΕΩΤΕΧΝΙΚΩΝ</t>
  </si>
  <si>
    <t>ΜΕΤΑΒΙΒΑΣΗ ΚΑΙ ΕΚΔΟΣΗ ΑΔΕΙΑΣ ΚΥΚΛΟΦΟΡΙΑΣ ΕΝΑΡΙΘΜΟΥ ΟΧΗΜΑΤΟΣ ΝΕΤ 6151</t>
  </si>
  <si>
    <t>ΕΙΣΗΓΗΣΗ ΓΙΑ ΤΗΝ ΚΥΡΩΣΗ ΤΗΣ ΑΡ. 8/561 ΔΙΟΡΘΩΤΙΚΗΣ ΤΗΣ ΑΡ. 8 Δ.Π.Ε. ΠΟΛΕΟΔΟΜΙΚΗΣ ΜΕΛΕΤΗΣ ΠΕΡΙΟΧΗΣ ΕΠΕΚΤΑΣΗΣ  ΟΙΚΙΣΜΟΥ Δ.Ε. ΚΟΡΔΕΛΙΟΥ Δ. ΚΟΡΔΕΛΙΟΥ ΕΥΟΣΜΟΥ ΓΙΑ ΤΗΝ ΙΔΙΟΚΤΗΣΙΑ ΜΕ ΑΡ. ΚΤΗΜΑΤΟΓΡΑΦΗΣΗΣ ΑΡ. 010206 ΣΤΟ Ο.Τ. 338</t>
  </si>
  <si>
    <t>ΚΥΡΩΣΗ ΤΗΣ ΑΡ. 8/562 ΔΙΟΡΘΩΤΙΚΗΣ ΤΗΣ 8Π.Ε. ΜΕΛΕΤΗΣ ΠΕΡΙΟΧΗΣ ΕΠΕΚΤΑΣΗΣ 4ΗΣ ΠΟΛΕΟΔΟΜΙΚΗΣ ΕΝΟΤΗΤΑΣ Δ.ΚΟΡΔΕΛΙΟΥ-ΕΥΟΣΜΟΥ ΣΤΟ Ο.Τ. 338</t>
  </si>
  <si>
    <t>ΑΙΤΗΣΗ ΓΙΑ ΑΡΣΗ ΑΠΟΦΑΣΗΣ ΠΡΟΣΩΡΙΝΗΣ ΟΡΙΟΓΡΑΜΜΗΣ ΡΕΜΑΤΟΣ</t>
  </si>
  <si>
    <t>ΑΡΣΗ ΤΗΣ ΜΕ ΑΡΙΘΜ. 07/10278/11-12-2008 ΑΠΟΦΑΣΗΣ ΠΡΟΣΩΡΙΝΗΣ ΟΡΙΟΓΡΑΜΜΗΣ ΚΑΙ ΚΑΤΑΣΚΕΥΗΣ ΤΟΙΧΙΟΥ ΑΝΤΙΣΤΗΡΙΞΗΣ</t>
  </si>
  <si>
    <t>ΑΠΟΣΤΟΛΗ ΣΤΟΙΧΩΝ ΕΛΕΓΧΟΥΣ ΚΦΠ</t>
  </si>
  <si>
    <t>ΜΕΤΑΦΟΡΑ ΦΑΚΕΛΟΥ ΑΟ ΜΟΤ/ΤΟΥ  272</t>
  </si>
  <si>
    <t>ΧΟΡΗΓΗΣΗ ΑΔΕΙΑΣ ΚΥΚΛΟΦΟΡΙΑΣ ΛΟΓΩ ΜΕΤΑΒΙΒΑΣΗΣ ΝΙΑ 5495</t>
  </si>
  <si>
    <t>ΥΠΟΒΟΛΗ 29ου ΕΙΔΙΚΟΥ ΑΠΟΛΟΓΙΣΜΟΥ ΤΟΥ ΕΡΓΟΥ ΠΕΡΙΦΕΡΕΙΑΚΗ ΟΔΟΣ ΚΑΤΕΡΙΝΗΣ</t>
  </si>
  <si>
    <t>ΠΕΡΙΟΡΙΣΜΟΣ ΕΓΓΥΗΣΕΩΝ ΚΑΛΗΣ ΕΚΤΕΛΕΣΗΣ ΤΟΥ ΕΡΓΟΥ ΠΕΡΙΦΕΡΕΙΑΚΗ ΟΔΟΣ ΚΑΤΕΡΙΝΗΣ</t>
  </si>
  <si>
    <t>Χορήγηση αντιγράφου άδειας κυκλοφορίας του υπ αριθμ:ΝΕΟ 1853</t>
  </si>
  <si>
    <t>ΜΕΤΑΒΙΒΑΣΗ ΚΑΙ ΕΚΔΟΣΗ ΑΔΕΙΑΣ ΚΥΚΛΟΦΟΡΙΑΣ ΕΝΑΡΙΘΜΟΥ ΟΧΗΜΑΤΟΣ ΙΗΗ 9757</t>
  </si>
  <si>
    <t>ΕΙΣΗΓΗΣΗ ΓΙΑ ΤΟ 12ο ΘΕΜΑ ΤΟΥ 11ου ΥΣ/3-8-2017 ΠΟΥ ΑΦΟΡΑ ΜΕΤΑΤΑΞΗ ΤΟΥ ΥΠΑΛΛΗΛΟΥ ΤΗΣ Δ/ΝΣΗΣ ΔΗΜΟΣΙΑΣ ΥΓΕΙΑΣ ΚΑΙ  ΚΟΙΝ.Μ ΕΡΙΜΝΑΣ ΠΕ ΧΑΛΚΙΔΙΚΗΣ ΟΥΡΑΝΟΥ ΠΑΓΩΝΗ ΠΑΝΑΓΙΩΤΗ</t>
  </si>
  <si>
    <t>ΜΕΤΑΒΙΒΑΣΗ ΤΟΥ  ΝΒΗ 6651 ΑΔΕΙΑ ΠΙΝΑΚΙΔΕΣ ΚΑΤΑΤΕΘΗΜΕΝΑ</t>
  </si>
  <si>
    <t>ΧΟΡΗΓΗΣΗ ΑΔΕΙΑΣ ΚΥΚΛΟΦΟΡΙΑΣ ΛΟΓΩ ΜΕΤΑΒΙΒΑΣΗΣ ΝΟΜ 949</t>
  </si>
  <si>
    <t>ΜΕΤΑΒΙΒΑΣΗ ΚΑΙ ΕΚΔΟΣΗ ΑΔΕΙΑΣ ΚΥΚΛΟΦΟΡΙΑΣ ΕΝΑΡΙΘΜΟΥ ΟΧΗΜΑΤΟΣ ΝΖΥ 9539</t>
  </si>
  <si>
    <t>ΔΙΑΒΙΒΑΣΗ ΥΠΗΡΕΣΙΑΚΩΝ ΣΤΟΙΧΕΙΩΝ ΟΧΗΜΑΤΟΣ ΓΙΑ ΟΡΙΣΤΙΚΗ ΔΙΑΓΡΑΦΗ ΕΕΒ 6650</t>
  </si>
  <si>
    <t>ΧΟΡΗΓΗΣΗ ΑΔΕΙΑΣ ΤΟΥ  ΝΒΗ 6651 ΛΟΓΩ ΤΑΞΙΝΟΜΗΣΗΣ</t>
  </si>
  <si>
    <t>ΜΕΤΑΒΙΒΑΣΗ ΑΠΟ ΕΙΣΦΟΡΑ Ρ 27552</t>
  </si>
  <si>
    <t>ΜΕΤΑΒΙΒΑΣΗ ΚΑΙ ΕΚΔΟΣΗ ΑΔΕΙΑΣ ΚΥΚΛΟΦΟΡΙΑΣ ΕΝΑΡΙΘΜΟΥ ΟΧΗΜΑΤΟΣ ΝΖΙ 8477</t>
  </si>
  <si>
    <t>ΕΙΣΗΓΗΣΗ ΓΙΑ ΤΟ 13ο ΘΕΜΑ ΤΟΥ 11ου ΥΣ/3-8-2017 ΠΟΥ ΑΦΟΡΑ ΑΝΑΓΝΩΡΙΣΔΗ ΠΡΟΥΠΗΡΕΣΙΑΣ ΤΟΥ ΥΠΑΛΛΗΛΟΥ ΤΗΣ ΠΕ ΧΑΛΚΙΔΙΚΗΣ ΟΥΡΑΝΟΥ ΠΑΓΩΝΗ ΠΑΝΑΓΙΩΤΗ</t>
  </si>
  <si>
    <t>ΑΠΟΣΤΟΛΗ ΠΙΝΑΚΙΔΑΣ ΚΥΚΛΟΦΟΡΙΑΣ ΝΙΡ 3149</t>
  </si>
  <si>
    <t>ΜΕΤΑΒΙΒΑΣΗ ΚΑΙ ΕΚΔΟΣΗ ΑΔΕΙΑΣ ΚΥΚΛΟΦΟΡΙΑΣ ΕΝΑΡΙΘΜΟΥ ΟΧΗΜΑΤΟΣ ΝΕΗ 0221</t>
  </si>
  <si>
    <t>ΧΟΡΗΓΗΣΗ ΚΑΡΤΑΣ ΕΕ  ΓΙΑ ΤΟ ΙΑΕ 9098</t>
  </si>
  <si>
    <t>ΚΑΤΑΘΕΣΗ ΦΥΛΛΩΝ ΣΥΝΤΗΡΗΣΗΣ ΣΤΑΘΕΡΩΝ ΕΣΤΙΩΝ ΚΑΥΣΗΣ ΑΡΧΙΚΗΣ ΛΕΙΤΟΥΡΓΙΑΣ - 63 - ΑΖΑΡΙΑΔΗΣ ΧΡΗΣΤΟΣ</t>
  </si>
  <si>
    <t>Αναθεώρηση άδειας οδήγησης υπ αριθμ:1234425 ΤΟΥ ΠΑΝΤΟΠΟΥΛΟΥ ΣΠΥΡΙΔΩΝ</t>
  </si>
  <si>
    <t>ΜΕΤΑΒΙΒΑΣΗ ΚΑΙ ΕΚΔΟΣΗ ΑΔΕΙΑΣ ΚΥΚΛΟΦΟΡΙΑΣ ΕΝΑΡΙΘΜΟΥ ΟΧΗΜΑΤΟΣ ΝΚΙ 5870</t>
  </si>
  <si>
    <t>ΑΠΩΛΕΙΑΣ ΑΔΕΙΑΣ ΟΔΗΓΗΣΗΣ  541748</t>
  </si>
  <si>
    <t>ΜΕΤΑΒΙΒΑΣΗ ΚΑΙ ΕΚΔΟΣΗ ΑΔΕΙΑΣ ΚΥΚΛΟΦΟΡΙΑΣ ΕΝΑΡΙΘΜΟΥ ΟΧΗΜΑΤΟΣ ΖΖΤ 3183</t>
  </si>
  <si>
    <t>ΑΡ. ΠΡΩΤ. 85388</t>
  </si>
  <si>
    <t>ΑΡΣΗ ΠΑΡΑΚΡΑΤΗΣΗΣ ΤΑΕ 4816</t>
  </si>
  <si>
    <t>ΜΕΤΑΒΙΒΑΣΗ ΚΑΙ ΕΚΔΟΣΗ ΑΔΕΙΑΣ ΚΥΚΛΟΦΟΡΙΑΣ ΕΝΑΡΙΘΜΟΥ ΟΧΗΜΑΤΟΣ ΚΟΚ 2537</t>
  </si>
  <si>
    <t>ΥΠΟΒΟΛΗ 40ου ΛΟΓΑΡΙΑΣΜΟΥ ΤΟΥ ΕΡΓΟΥ ΠΕΡΙΦΕΡΕΙΑΚΗ ΟΔΟΣ ΚΑΤΕΡΙΝΗΣ</t>
  </si>
  <si>
    <t>ΑΠΟΔΟΣΗ 40ΗΣ ΕΝΤΟΛΗΣ ΠΛΗΡΩΜΗΣ ΚΑΙ ΠΙΣΤΟΠΟΙΗΣΗΣ ΕΡΓΑΣΙΩΝ  ΤΟΥ ΕΡΓΟΥ ΠΕΡΙΦΕΡΕΙΑΚΗ ΟΔΟΣ ΚΑΤΕΡΙΝΗΣ</t>
  </si>
  <si>
    <t>ΕΝΤΟΛΗ ΚΤΗΝΙΑΤΡΙΚΗΣ ΠΑΡΑΚΟΛΟΥΘΗΣΗΣ ΖΩΟΥ ΜΥΣΤΑΚΙΔΗΣ ΑΓΓΕΛΟΣ</t>
  </si>
  <si>
    <t>Αφαίρεση άδειας οδήγησης υπ αριθμ:180019561</t>
  </si>
  <si>
    <t>ΟΡΙΣΤΙΚΗ ΔΙΑΓΡΑΦΗ ΤΟΥ ΕΙΧ ΙΒΤ 273</t>
  </si>
  <si>
    <t>ΜΕΤΑΒΙΒΑΣΗ ΚΑΙ ΕΚΔΟΣΗ ΑΔΕΙΑΣ ΚΥΚΛΟΦΟΡΙΑΣ ΕΝΑΡΙΘΜΟΥ ΟΧΗΜΑΤΟΣ ΝΗΤ 1441</t>
  </si>
  <si>
    <t>ΠΑΡΟΧΗ  ΣΤΟΙΧΕΙΩΝ Α.Ο ΚΙΑΜΗΛ  ΟΛΓΟΥ</t>
  </si>
  <si>
    <t>ΔΙΕΥΚΡΙΝΙΣΕΙΣ ΓΙΑ ΤΟ ΘΕΣΜΙΚΟ ΠΛΑΙΣΙΟ ΠΟΥ ΔΙΕΠΕΙ ΤΗΝ ΔΙΑΔΙΚΑΣΙΑ ΠΛΗΡΩΜΗΣ ΔΑΠΑΝΩΝ ΠΟΛΙΤΙΚΗΣ ΠΡΟΣΤΑΣΙΑΣ ΜΕΤΑ ΤΗΝ ΔΗΜΟΣΙΕΥΣΗ ΤΟΥ Ν. 4472/2017 (ΦΕΚ 74Α)</t>
  </si>
  <si>
    <t>ΕΝΤΟΛΗ ΚΤΗΝΙΑΤΡΙΚΗΣ ΠΑΡΑΚΟΛΟΥΘΗΣΗΣ ΖΩΟΥ ΠΑΠΑΔΟΠΟΥΛΟΣ ΑΝΤΩΝΙΟΣ</t>
  </si>
  <si>
    <t>ΟΡΙΣΤΙΚΗ ΔΙΑΓΡΑΦΗ ΛΟΓΩ ΕΞΑΓΩΓΗΣ  ΤΟΥ  ΝΖΝ 8084</t>
  </si>
  <si>
    <t>ΜΕΤΑΒΙΒΑΣΗ ΚΑΙ ΕΚΔΟΣΗ ΑΔΕΙΑΣ ΚΥΚΛΟΦΟΡΙΑΣ ΕΝΑΡΙΘΜΟΥ ΟΧΗΜΑΤΟΣ ΝΖΚ 9260</t>
  </si>
  <si>
    <t>ΠΡΟΓΡΑΜΜΑ ΘΕΩΡΗΤΙΚΗΣ ΕΚΠΑΙΔΕΥΣΗΣ ΑΠΟ 04/08/2017 ΕΩΣ 10/08/2017</t>
  </si>
  <si>
    <t>ΠΡΩΤΟΓΕΝΕΣ ΑΙΤΗΜΑ ΔΑΠΑΝΗΣ ΠΡΟΜΗΘΕΙΑΣ ΔΙΣΚΩΝ ΜΝΗΜΟΣΥΝΟΥ (ΚΟΛΛΥΒΑ) ΤΩΝ ΘΕΣΜΟΘΕΤΗΜΕΝΩΝ ΕΚΔΗΛΩΣΕΩΝ ΤΗΣ ΠΚΜ</t>
  </si>
  <si>
    <t>ΕΠΙΣΤΡΟΦΗ ΑΔΕΙΑΣ ΟΔΗΓΗΣΗΣ ΤΗΣ  ΖΩΙΤΣΟΥΔΗ  ΜΑΡ.</t>
  </si>
  <si>
    <t>ΜΕΤΑΒΙΒΑΣΗ ΚΑΙ ΕΚΔΟΣΗ ΑΔΕΙΑΣ ΚΥΚΛΟΦΟΡΙΑΣ ΕΝΑΡΙΘΜΟΥ ΟΧΗΜΑΤΟΣ  ΝΖΕ 6058</t>
  </si>
  <si>
    <t>ΚΑΤΑΧΩΡΙΣΗ ΣΤΟΙΧΕΙΩΝ ΣΤΟ ΓΜΕ</t>
  </si>
  <si>
    <t>ΟΡΙΣΤΙΚΗ ΔΙΑΓΡΑΦΗ ΟΧΗΜΑΤΩΝ ΝΝΜ 650</t>
  </si>
  <si>
    <t>ΕΠΙΣΤΡΟΦΗ ΑΔΕΙΑΣ ΟΔΗΓΗΣΗΣ ΤΟΥ ΠΕΤΡΑΚΟΥ ΑΝ..</t>
  </si>
  <si>
    <t>ΑΙΤΗΣΗ ΓΙΑ ΧΟΡΗΓΗΣΗ ΒΕΒΑΙΩΣΗΣ ΟΦΕΙΛΩΝ ΓΙΑ ΕΝΤΑΞΗ ΣΤΟ Ν.ΚΑΤΣΕΛΗ</t>
  </si>
  <si>
    <t>ΟΡΙΣΤΙΚΗ ΔΙΑΓΡΑΦΗ ΟΧΗΜΑΤΩΝ ΝΝΙ 523</t>
  </si>
  <si>
    <t>ΑΝΑΝΕΩΣΗ ΚΟΙΝ ΑΔΕΙΑΣ ΚΑΙ  ΑΝΤΙΓΡΑΦΑ   ΑΥΤΗΣ</t>
  </si>
  <si>
    <t>ΑΡΣΗ ΠΑΡΑΚΡΑΤΗΣΗΣ ΧΚΜ 3067</t>
  </si>
  <si>
    <t>ΕΚΔΗΜΙΑ ΠΡΟΞΕΝΟΥ ΠΟΛΩΝΙΑΣ</t>
  </si>
  <si>
    <t>ΑΠΟΣΤΟΛΗ ΠΙΣΤΟΠΟΙΗΤΙΚΟΥ ΥΓΕΙΑΣ</t>
  </si>
  <si>
    <t>ΕΓΚΡΙΣΗ ΕΓΚΑΤΑΣΤΑΣΗΣ ΨΥΚΤΙΚΗΣ ΑΠΟΘΗΚΗΣ</t>
  </si>
  <si>
    <t>ΑΠΟΣΤΟΛΗ ΑΔΕΙΑΣ ΚΑΙ ΠΙΝΑΚΙΔΩΝ ΓΙΑ ΟΡΙΣΤΙΚΗ ΔΙΑΓΡΑΦΗ ΚΟΕ 4215</t>
  </si>
  <si>
    <t>ΔΙΑΓΡΑΦΗ ΗΜΕΡΟΜΗΝΙΑΣ ΠΟΡΕΙΑΣ 25/8  ΛΟΓΩ ΕΠΑΓΓΕΛΜΑΤΙΚΩΝ ΥΠΟΧΡΕΩΣΕΩΝ</t>
  </si>
  <si>
    <t>ΑΠΟΣΤΟΛΗ ΑΠΟΦΑΣΗΣ ΠΕΡΙΦΕΡΕΙΑΚΟΥ ΣΥΜΒΟΥΛΙΟΥ ΚΕΝΤΡΙΚΗΣ ΜΑΚΕΔΟΝΙΑΣ - ΑΡΙΘΜ. 186/24-07-2017</t>
  </si>
  <si>
    <t>ΕΙΣΗΓΗΣΗ ΓΙΑ ΤΟ 14ο ΘΕΜΑ ΤΟΥ 11ου ΥΣ/3-8-2017 ΠΟΥ ΑΦΟΡΑ ΧΟΡΗΓΗΣΗ ΑΔΕΙΑΣ ΑΣΚΗΣΗΣ ΙΔΙΩΤΙΚΟΥ ΕΡΓΟΥ ΣΤΟΝ ΥΠΑΛΛΗΛΟ ΤΗΣ Δ/ΝΣΗΣ ΑΓΡ.ΟΙΚΟΝΟΜΙΑΣ ΚΑΙ ΚΤΗΝΙΑΤΡΙΚΗΣ ΠΕ ΧΑΛΚΙΔΙΚΗΣ ΒΑΜΒΑΚ ΑΙΚΑΤΕΡΙΝΗ</t>
  </si>
  <si>
    <t>ΧΟΡΗΓΗΣΗ  ΑΔΕΙΑΣ  ΚΥΚΛΟΦΟΡΙΑΣ  ΜΕ  ΥΓΡΑΕΡΙΟ ΝΗΙ 1590</t>
  </si>
  <si>
    <t>ΚΑΤΑΘΕΣΗ ΑΔΕΙΑΣ ΚΑΙ ΠΙΝΑΚΙΔΩΝ ΤΟΥ  ΝΒΚ 6014 ΛΟΓΩ ΜΕΤΑΒΙΒΑΣΗΣ</t>
  </si>
  <si>
    <t>ΧΟΡΗΓΗΣΗ ΑΔΕΙΑΣ ΚΑΙ ΠΙΝΑΚΙΔΩΝ ΤΟΥ  ΝΒΚ 6014 ΛΟΓΩ ΜΕΤΑΒΙΒΑΣΗΣ</t>
  </si>
  <si>
    <t>ΓΝΩΜΑΤΕΥΣΗ Α ΒΑΘΜΙΑΣ ΥΓΕΙΟΝΟΜΙΚΗΣ ΕΠΙΤΡΟΠΗΣ</t>
  </si>
  <si>
    <t>ΧΟΡΗΓΗΣΗ ΑΔΕΙΑΣ ΚΥΚΛΟΦΟΡΙΑΣ ΛΟΓΩ ΜΕΤΑΒΙΒΑΣΗΣ ΥΗΡ 7103</t>
  </si>
  <si>
    <t>ΕΡΓΑΣΤΗΡΙΑΚΟΙ ΕΛΕΓΧΟΙ ΣΤΟ ΕΡΓΟ ΟΔΙΚΟΣ ΑΞΟΝΑΣ ΘΕΣ/ΝΙΚΗΣ-ΚΙΛΚΙΣ-ΔΟΙΡΑΝΗ ΤΜ. Α/Κ ΜΑΥΡΟΝΕΡΙΟΥ-ΕΙΣΟΔΟΣ ΚΙΛΚΙΣ</t>
  </si>
  <si>
    <t>ΣΧ.3479/2017</t>
  </si>
  <si>
    <t>ΚΥΚΛΟΦΟΡΙΑ ΑΝΑΜΝΗΣΤΙΚΩΝ ΚΕΡΜΑΤΩΝ</t>
  </si>
  <si>
    <t>ΕΙΣΗΓΗΣΗ ΓΙΑ ΤΟ 15ο ΘΕΜΑ ΤΟΥ 11οΥ ΥΣ/3-8-2017 ΠΟΥ ΑΦΟΡΑ ΧΟΡΗΓΗΣΗ ΑΔΕΙΑΣ ΥΠΗΡΕΣΙΑΚΗΣ ΕΚΠΑΙΔΕΥΣΗΣ ΤΗΣ ΥΠΑΛΛΗΛΟΥ ΤΗΣ Δ/ΝΣΗΣ ΑΓΡ.ΟΙΚΟΝΟΜΙΑΣ ΚΑΙ ΚΤΗΝΙΑΤΡΙΚΗΣ ΠΕ ΣΕΡΡΩΝ ΚΟΥΝΑΝΗ ΑΡΙΣΤΕΑ</t>
  </si>
  <si>
    <t>ΓΝΩΜΑΤΕΥΣΗ Α ΒΑΘΜΙΑΣ ΥΓΕΙΟΝΟΜΙΚΗΣ ΕΠΙΤΡΟΠΗΣ-ΔΗΜΟΥ ΠΟΛΥΞΕΝΗ</t>
  </si>
  <si>
    <t>ΕΚΔΟΣΗ ΑΔΕΙΑΣ ΚΥΚΛΟΦΟΡΙΑΣ ΑΝΑΡΙΘΜΟΥ      ΟΧΗΜΑΤΟΣ ΜΕ ΧΟΡΗΓΗΣΗ ΑΡΙΘΜΟΥ ΚΥΚΛΟΦΟΡΙΑΣ ΝΚΑ 3090</t>
  </si>
  <si>
    <t>ΓΙΑ ΧΟΡΗΓΗΣΗ ΜΙΑΣ ΗΜΕΡΑΣ ΑΠΟΥΣΙΑΣ ΑΠΟ ΤΗΝ ΥΠΗΡΕΣΙΑ ΜΕ ΥΠΕΥΘΥΝΗ ΔΗΛΩΣΗ ΤΗΝ 02.08.2017</t>
  </si>
  <si>
    <t>ΧΟΡΗΓΗΣΗ ΜΙΑΣ ΗΜΕΡΑΣ ΑΠΟΥΣΙΑΣ ΑΠΟ ΤΗΝ ΥΠΗΡΕΣΙΑ ΜΕ ΥΠΕΥΘΥΝΗ ΔΗΛΩΣΗ ΤΗΝ 02.08.2017</t>
  </si>
  <si>
    <t>ΑΝΑΝΕΩΣΗ ΑΟ ΜΕ ΑΡΙΘΜΟ:2386642 ΚΑΤΗΓΟΡΙΑΣ Β</t>
  </si>
  <si>
    <t>ΑΙΤΗΜΑ ΓΙΑ ΑΝΑΚΛΗΣΗ ΔΕΣΜΕΥΣΗΣ ΠΙΣΤΩΣΗΣ ΓΙΑ ΕΝΤΟΣ ΚΑΙ ΕΚΤΟΣ ΕΔΡΑΣ ΜΕΤΑΚΙΝΗΣΕΙΣ ΥΠΑΛΛΗΛΩΝ ΤΗΣ Δ/ΝΣΗΣ ΑΝΑΠΤΥΞΗΣ</t>
  </si>
  <si>
    <t>ΑΠΟΦΑΣΗ (ΑΝΑΚΛΗΤΙΚΗ) ΤΗΣ ΑΡΙΘΜ. 1061/ 07-03-2017 ΑΠΟΦΑΣΗΣ ΕΓΚΡΙΣΗΣ ΔΕΣΜΕΥΣΗΣ ΠΙΣΤΩΣΗΣ (ΠΟΣΟΥ :2.800,00 €)</t>
  </si>
  <si>
    <t>ΕΚΔΟΣΗ ΑΔΕΙΑΣ ΚΥΚΛΟΦΟΡΙΑΣ ΑΝΑΡΙΘΜΟΥ      ΟΧΗΜΑΤΟΣ ΜΕ ΧΟΡΗΓΗΣΗ ΑΡΙΘΜΟΥ ΚΥΚΛΟΦΟΡΙΑΣ ΝΚΑ 3091</t>
  </si>
  <si>
    <t>ΑΠΟΣΤΟΛΗ   ΔΙΚ/ΩΝ   ΥΟ   ΓΙΑ ΧΟΡΗΓΗΣΗ ΠΕΙ   ΧΑΛΚΙΔΗ    Χ</t>
  </si>
  <si>
    <t>ΑΠΟΔΟΧΗ ΓΝΩΜΟΔΟΤΗΣΗΣ ΤΟΥ Ν,Σ,Κ</t>
  </si>
  <si>
    <t>ΑΝΑΚΟΙΝΩΣΗ - ΠΡΟΣΚΛΗΣΗ ΕΚΔΗΛΩΣΗΣ ΕΝΔΙΑΦΕΡΟΝΤΟΣ ΣΧΕΤΙΚΑ ΜΕ ΤΗΝ ΜΕΤΑΤΑΞΗ ΕΝΟΣ ΜΟΝΙΜΟΥ ΥΠΑΛΛΗΛΟΥ ΚΑΤΗΓΟΡΙΑΣ ΤΕ, ΚΛΑΔΟΥ ΤΕ ΠΛΗΡΟΦΟΡΙΚΗΣ ΣΤΟ ΕΠΙΜΕΛΗΤΗΡΙΟ ΠΙΕΡΙΑΣ</t>
  </si>
  <si>
    <t>ΚΑΤΑΣΤΑΣΗ ΠΕΡΙΟΔΙΚΗΣ  ΠΡΟΓΡΑΜΜΑ  ΠΑΡΑΚΟΛΟΥΘΗΣΗΣ  ΠΕΙ  ΕΜΠ/ΤΩΝ  9/8/2017-14/8/2017</t>
  </si>
  <si>
    <t>ΔΙΑΒΙΒΑΣΗ ΤΙΜΟΛΟΓΙΩΝ Δ.Ε.Η. Α.Ε. ΚΑΙ Ο.Τ.Ε. Α.Ε.</t>
  </si>
  <si>
    <t>ΕΙΣΗΓΗΣΗ ΓΙΑ ΤΟ 16ο ΘΕΜΑ ΤΟΥ 11ου ΥΣ/3-8-2017 ΠΟΥ ΑΦΟΡΑ ΑΝΑΓΝΩΡΙΣΗ ΠΡΟΥΠΗΡΕΣΙΑΣ ΤΗΣ ΥΠΑΛΛΗΛΟΥ ΤΗΣ Δ/ΝΣΗΣ ΑΓΡ.ΟΙΚΟΝΟΜΙΑΣ ΚΑΙ ΚΤΗΝΙΑΤΡΙΚΗΣ ΠΕ ΣΕΡΡΩΝ ΠΕΧΛΙΒΑΝΗ ΜΑΡΙΑΣ</t>
  </si>
  <si>
    <t>ΕΚΔΟΣΗ ΑΔΕΙΑΣ ΚΥΚΛΟΦΟΡΙΑΣ ΑΝΑΡΙΘΜΟΥ      ΟΧΗΜΑΤΟΣ ΜΕ ΧΟΡΗΓΗΣΗ ΑΡΙΘΜΟΥ ΚΥΚΛΟΦΟΡΙΑΣ ΝΚΑ 3092</t>
  </si>
  <si>
    <t>ΕΚΔΟΣΗ ΑΔΕΙΑΣ ΚΥΚΛΟΦΟΡΙΑΣ ΑΝΑΡΙΘΜΟΥ      ΟΧΗΜΑΤΟΣ ΜΕ ΧΟΡΗΓΗΣΗ ΑΡΙΘΜΟΥ ΚΥΚΛΟΦΟΡΙΑΣ ΝΚΑ 3093</t>
  </si>
  <si>
    <t>ΚΑΤΑΣΧΕΣΗ ΤΟΥ ΑΡΙΘΜ ΝΙΤ 2280 ΙΧΕ ΑΥΤΟΚΙΝΗΤΟΥ ΜΑΡΚΑΣ MERCEDES  BENZ  ΧΡΩΜΑΤΟΣ ΜΑΥΡΟ</t>
  </si>
  <si>
    <t>ΔΗΜΟΣΙΕΥΣΗ ΑΠΟΦΑΣΗΣ ΑΝΤ/ΡΧΗ Μ,Ε ΘΕΣ/ΝΙΚΗΣ</t>
  </si>
  <si>
    <t>ΕΚΔΟΣΗ ΑΔΕΙΑΣ ΚΥΚΛΟΦΟΡΙΑΣ ΑΝΑΡΙΘΜΟΥ      ΟΧΗΜΑΤΟΣ ΜΕ ΧΟΡΗΓΗΣΗ ΑΡΙΘΜΟΥ ΚΥΚΛΟΦΟΡΙΑΣ ΝΚΑ 3094</t>
  </si>
  <si>
    <t>ΔΙΑΒΙΒΑΣΗ ΗΜΕΡΟΛΟΓΙΑΚΗΣ ΚΑΤΑΣΤΑΣΗΣ ΜΗΝΟΣ ΙΟΥΛΙΟΥ 2017 ΓΙΑ ΟΔΟΙΠΟΡΙΚΑ ΕΚΤΟΣ ΕΔΡΑΣ ΤΗΣ ΚΑΛΑΪΤΖΙΔΟΥ ΑΛΕΞΑΝΔΡΑΣ</t>
  </si>
  <si>
    <t>ΧΟΡΗΓΗΣΗ ΑΔΕΙΑΣ ΑΡΘΡΟΥ 53</t>
  </si>
  <si>
    <t>ΕΚΔΟΣΗ ΑΔΕΙΑΣ ΚΥΚΛΟΦΟΡΙΑΣ ΑΝΑΡΙΘΜΟΥ      ΟΧΗΜΑΤΟΣ ΜΕ ΧΟΡΗΓΗΣΗ ΑΡΙΘΜΟΥ ΚΥΚΛΟΦΟΡΙΑΣ ΝΚΑ 3095</t>
  </si>
  <si>
    <t>ΚΑΤΑΣΧΕΣΗ ΤΟΥ ΑΡΙΘΜ ΝΙΒ 2706 ΙΧΕ ΑΥΤΟΚΙΝΗΤΟΥ ΜΑΡΚΑΣ MERCEDES  BENZ  ΧΡΩΜΑΤΟΣ ΜΑΥΡΟ</t>
  </si>
  <si>
    <t>ΔΗΜΟΣΙΕΥΣΗ ΑΠΟΦΑΣΗΣ ΑΝΤ/ΡΧΗ  ΤΟΥΡΙΣΜΟΥ ΤΗΣ Π.Κ,Μ</t>
  </si>
  <si>
    <t>Χορηγηση αδειας και πινακιδων νεου ειχ-δικυκλου υπ αριθμ:ΗΜΜ 1153</t>
  </si>
  <si>
    <t>ΑΠΟΣΤΟΛΗ ΑΠΟΦΑΣΗΣ ΠΕΡΙΦΕΡΕΙΑΡΧΗ ΚΕΝΤΡΙΚΗΣ ΜΑΚΕΔΟΝΙΑΣ</t>
  </si>
  <si>
    <t>ΔΗΜΟΣΙΕΥΣΗ ΑΠΟΦΑΣΗΣ ΑΝΤ/ΡΧΗ  ΤΗΣ Π.Κ,Μ</t>
  </si>
  <si>
    <t>ΚΑΤΑΘΕΣΗ ΑΔΕΙΑΣ ΚΑΙ ΠΙΝΑΚΙΔΩΝ ΤΟΥ  ΜΗ 1585</t>
  </si>
  <si>
    <t>ΧΟΡΗΓΗΣΗ ΑΔΕΙΑΣ ΚΥΚΛΟΦΟΡΙΑΣ ΛΟΓΩ ΜΕΤΑΒΙΒΑΣΗΣ ΝΚΙ 830</t>
  </si>
  <si>
    <t>ΧΟΡΗΓΗΣΗ ΑΔΕΙΑΣ ΚΑΙ ΠΙΝΑΚΙΔΩΝ ΤΟΥ  ΜΗ 1585</t>
  </si>
  <si>
    <t>ΑΠΟΣΤΟΛΗ ΠΙΝΑΚΙΔΩΝ ΚΥΚΛΟΦΟΡΙΑΣ ΣΤΗΝ Δ/ΝΣΗ ΜΕΤΑΦΟΡΩΝ ΠΟΛΥΓΥΡΟΥ ΥΒΟ 3961</t>
  </si>
  <si>
    <t>ΑΠΟΣΤΟΛΗ ΑΙΤΗΣΗΣ ΤΗΣ ΚΟΥΤΡΑΚΗ ΑΣΗΜΕΝΙΑΣ</t>
  </si>
  <si>
    <t>ΑΝΤΑΛΛΑΓΗ ΓΕΡΜΑΝΙΚΗΣ ΑΟ 7812/90 ΖΗΚΟΥΡΙΔΗΣ ΓΡΗΓΟΡΙΟΣ ΣΕ ΑΝΤΙΣΤΟΙΧΗ ΕΛΛΗΝΙΚΗ.ΕΚΚΡΕΜΕΙ ΕΛΕΓΧΟΣ ΓΝΗΣΙΟΤΗΤΑΣ ΜΕ ΤΙΣ ΓΕΡΜΑΝΙΚΕΣ ΑΡΧΕΣ Η ΚΑΤΑΘΕΣΗ ΤΗΣ ΓΕΡΜΑΝΙΚΗΣ ΑΟ ΘΑ ΓΙΝΕΙ ΜΕ ΤΗΝ ΠΑΡΑΛΑΒΗ ΤΗΣ ΕΛΛΗΝΙΚΗΣ</t>
  </si>
  <si>
    <t>ΧΟΡΗΓΗΣΗ ΑΔΕΙΑΣ ΚΥΚΛΟΦΟΡΙΑΣ ΛΟΓΩ ΜΕΤΑΒΙΒΑΣΗΣ ΝΜΕ 469</t>
  </si>
  <si>
    <t>ΜΕΤΑΒΙΒΑΣΗ   ΤΟΥ  ΝΖΟ 8702 ΑΠΟ ΑΚΙΝΗΣΙΑ</t>
  </si>
  <si>
    <t>ΑΠΟΔΟΧΗ ΤΗΣ ΥΠ ΑΡΙΘΜ 44/2017 ΓΝΩΜΟΔΟΤΗΣΗΣ ΤΟΥ Ε  ΤΜΗΜΑΤΟΣ ΤΟΥ ΝΟΜΙΚΟΥ ΣΥΜΒΟΥΛΙΟΥ ΤΟΥ ΚΡΑΤΟΥΣ</t>
  </si>
  <si>
    <t>ΘΕΩΡΗΣΗ ΒΙΒΛΙΟΥ   ΕΚΠ ΠΡΑΚΤΙΚΗΣ ΥΟ</t>
  </si>
  <si>
    <t>ΚΑΤΑΣΤΑΣΗ ΠΛΗΡΩΜΗΣ ΔΑΠΑΝΗΣ ΑΦΙΣΣΕΣ - ΠΡΟΣΚΛΗΣΕΙΣ - ΦΥΛΛΑΔΙΟ 22Ος ΔΙΑΓΩΝΙΣΜΟΣ ΚΟΥΡΟΣ ΕΥΡΩΠΟΥ 2017 ΑΡ.ΚΑΤ. 5454  ΠΟΣΟ  595,20€</t>
  </si>
  <si>
    <t>ΕΙΣΗΓΗΣΗ ΓΙΑ ΤΟ 17ο ΘΕΜΑ ΤΟΥ 11ου ΥΣ/3-8-2017 ΠΟΥ ΑΦΟΡΑ ΧΟΡΗΓΗΣΗ ΑΔΕΙΑΣ ΑΣΚΗΣΗΣ ΙΔΙΩΤΙΚΟΥ ΕΡΓΟΥ ΜΕ ΑΜΟΙΒΗ ΣΤΟΝ ΥΠΑΛΛΗΛΟ ΤΗΣ Δ/ΝΣΗΣ ΑΓ.ΟΙΚΟΝΜΙΑΣ ΚΑΙ ΤΗΝΙΑΤΡΙΚΗΣ ΠΕ ΠΕΛΛΑΣ ΤΣΕΛΕΜΠΗ ΔΗΜΗΤΡΙΟ</t>
  </si>
  <si>
    <t>ΥΠΗΡΕΣΙΕΣ ΕΠΙΣΤΟΛΙΚΗΣ ΑΛΛΗΛΟΓΡΑΦΙΑΣ ΥΠΗΡΕΣΙΩΝ ΤΑΧΥΜΕΤΑΦΟΡΑΣ, ΙΟΥΛΙΟΣ 2017</t>
  </si>
  <si>
    <t>ΧΟΡΗΓΗΣΗ ΑΔΕΙΑΣ ΚΥΚΛΟΦΟΡΙΑΣ ΛΟΓΩ ΜΕΤΑΒΙΒΑΣΗΣ ΝΡΟ 369</t>
  </si>
  <si>
    <t>ΑΔΙΕΑ ΛΗΨΗΣ ΓΕΝΙΚΗΣ ΠΑΝΟΡΑΜΙΚΗΣ ΦΩΤΟΓΡΑΦΙΑΣ 360 ΜΟΙΡΩΝ ΣΤΟ ΑΜΘ</t>
  </si>
  <si>
    <t>ΑΟ ΧΟΡΗΓΗΣΗ ΛΟΓΩ ΑΠΩΛΕΙΑΣ 2454913 ΚΑΛΕΣΗ ΕΛΕΝΗ</t>
  </si>
  <si>
    <t>ΑΝΑΝΕΩΣΗ ΑΟ ΜΕ ΑΡΙΘΜΟ:002477215 ΚΑΤΗΓΟΡΙΑΣ Β</t>
  </si>
  <si>
    <t>Αρση παρακράτησης κυριότητας του υπ αριθμ:ΗΜΙ 1742</t>
  </si>
  <si>
    <t>ΑΝΑΚΟΙΝΩΣΗ-ΠΡΟΣΚΛΗΣΗ ΕΚΔΗΛΩΣΗΣ ΕΝΔΙΑΦΕΡΟΝΤΟΣ ΓΙΑ ΜΕΤΑΤΑΞΕΙΣ Η - ΑΠΟΣΠΑΣΕΙΣ ΕΙΔΙΚΟΥ ΕΠΙΣΤΗΜΟΝΙΚΟΥ ΠΡΟΣΩΠΙΚΟΥ - ΔΙΟΙΚΗΤΙΚΟΥ ΠΡΟΣΩΠΙΚΟΥ ΣΤΗΝ ΑΡΧΗ ΠΡΟΣΤΑΣΙΑΣ ΔΕΔΟΜΕΝΩΝ ΠΡΟΣΩΠΙΚΟΥ ΧΑΡΑΚΤΗΡΑ</t>
  </si>
  <si>
    <t>ΕΙΣΗΓΗΣΗ ΓΙΑ ΤΟ 18ο ΘΕΜΑ ΤΟΥ 11οΥ ΥΣ/3-8-2017 ΠΟΥ ΑΦΟΡΑ ΑΠΟΣΠΑΣΗ ΤΗΣ ΥΠΑΛΛΗΛΟΥ ΤΗΣ Δ/ΝΣΗΣ ΑΝΑΠΤΥΞΗΣ ΚΑΙ ΠΕΡΙΒΑΛΛΟΝΤΟΣ ΠΕ ΠΙΕΡΙΑΣ ΒΑΙΝΑ ΑΙΚΑΤΕΡΙΝΗΣ</t>
  </si>
  <si>
    <t>ΚΑΤΑΣΤΑΣΗ ΠΛΗΡΩΜΗΣ ΔΑΠΑΝΗΣ ΑΦΙΣΣΕΣ - ΠΡΟΣΚΛΗΣΕΙΣ ΑΠΟ ΤΗΝ ΕΝΩΣΗ ΠΟΝΤΙΩΝ ΑΡΓΟΝΑΥΤΕΣ 2017 ΑΡ.ΚΑΤ. 5453  ΠΟΣΟ  500,00€.</t>
  </si>
  <si>
    <t>ΑΟ ΧΟΡΗΓΗΣΗ ΛΟΓΩ ΑΠΩΛΕΙΑΣ 850012981 ΚΑΛΦΑΣ ΕΥΘΥΜΙΟΣ</t>
  </si>
  <si>
    <t>ΕΝΗΜΕΡΩΣΗ ΣΧΕΤΙΚΑ ΜΕ ΤΡΟΠΟΠΟΙΗΣΕΙΣ ΤΟΥ Ν. 4412.2016 (Α  147)ΚΑΙ ΕΚΔΟΣΗ Υ.Α. ΚΗΜΔΗΣ</t>
  </si>
  <si>
    <t>ΑΛΕΞΑΝΔΡΕΙΟ Τ.Ε.Ι. ΘΕΣ/ΝΙΚΗΣ - ΑΠΟΣΤΟΛΗ ΔΙΚΑΣΤΙΚΗΣ ΑΠΟΦΑΣΗΣ</t>
  </si>
  <si>
    <t>ΕΚΔΗΜΙΑ ΕΠΙΤΙΜΟΥ ΠΡΟΞΕΝΟΥ ΠΟΛΩΝΙΑΣ ΜΕ ΕΔΡΑ ΤΗ ΘΕΣ/ΝΙΚΗ (ΜΙΝΩΣ ΚΥΡΙΑΚΟΥ)</t>
  </si>
  <si>
    <t>ΧΟΡΗΓΗΣΗ ΑΔΕΙΑΣ ΚΑΙ ΠΙΝΑΚΙΔΩΝ ΤΟΥ  ΥΡΝ 5078 ΛΟΓΩ ΕΠΑΝΑΚΥΚΛΟΦΟΡΙΑΣ</t>
  </si>
  <si>
    <t>ΑΟ ΑΝΑΝΕΩΣΗ 660201 ΜΑΝΟΥΣΑΡΙΔΗΣ ΘΕΝΙΣΤΟΚΛΗΣ</t>
  </si>
  <si>
    <t>ΑΟ ΑΝΤΙΚΑΤΑΣΤΑΣΗ ΜΕ ΝΕΟΥ ΤΥΠΟΥ Ε.Ε. 2338530 ΠΑΠΑΔΟΠΟΥΛΟΥ ΕΛΕΝΗ</t>
  </si>
  <si>
    <t>ΑΟ ΑΝΤΙΚΑΤΑΣΤΑΣΗ ΜΕ ΝΕΟΥ ΤΥΠΟΥ Ε.Ε. 3175061 ΠΡΕΦΤΙΤΣΗΣ ΟΡΕΣΤΗΣ</t>
  </si>
  <si>
    <t>ΔΗΛΩΣΗ ΚΛΟΠΗΣ ΕΙΧ</t>
  </si>
  <si>
    <t>ΧΟΡΗΓΗΣΗ ΑΝΤΙΓΡΑΦΟΥ ΑΔΕΙΑΣ ΑΣΚΗΣΗΣ ΕΠΑΓΓΕΛΜΑΤΟΣ ΝΟΣΗΛΕΥΤΡΙΑΣ</t>
  </si>
  <si>
    <t>ΑΝΑΝΕΩΣΗ ΥΦΙΣΤΑΜΕΝΗΣ ΑΔΕΙΑΣ ΑΣΚΗΣΗΣ           ΥΠΑΙΘΡΙΟΥ ΠΛΑΝΟΔΙΟΥ ΕΜΠΟΡΙΟΥ ΣΤΟΝ ΠΑΡΑΓΩΓΟ ΚΡΙΤΟΠΟΥΛΟ ΠΟΛΥΧΡΟΝΗ ΤΟΥ ΚΩΝΣΤΑΝΤΙΝΟΥ</t>
  </si>
  <si>
    <t>ΑΠΟΣΤΟΛΗ ΑΠΟΦΑΣΗΣ ΠΕΡΙΦΕΡΕΙΑΚΟΥ ΣΥΜΒΟΥΛΙΟΥ ΚΕΝΤΡΙΚΗΣ ΜΑΚΕΔΟΝΙΑΣ - ΓΝΩΜΟΔΟΤΗΣΗ ΓΙΑ ΤΗ ΣΤΡΑΤΗΓΙΚΗ ΜΕΛΕΤΗ ΓΙΑ ΤΗΝ ΑΞΙΟΠΟΙΗΣΗ ΑΚΙΝΗΤΟΥ ΣΙΔΗΡΟΔΡΟΜΙΚΟΥ ΕΜΠΟΡΙΚΟΥ ΣΤΑΘΜΟΥ ΘΕΣΣΑΛΟΝΙΚΗΣ</t>
  </si>
  <si>
    <t>ΚΑΤΑΣΤΑΣΗ ΠΛΗΡΩΜΗΣ ΔΑΠΑΝΗΣ ΑΦΙΣΣΕΣ ΓΙΑ ΤΟΝ ΑΓΩΝΑ ΔΡΟΜΟΥ ΑΠΑΝ ΣΟ ΡΑΚΑΝΟΠΟΝ  2017 ΑΡ.ΚΑΤ. 5451  ΠΟΣΟ  496,00€.</t>
  </si>
  <si>
    <t>ΧΟΡΗΓΗΣΗ ΑΝΑΝΕΩΣΗ ΚΕΚ</t>
  </si>
  <si>
    <t>ΧΟΡΗΓΗΣΗ ΑΔΕΙΑΣ ΚΑΙ ΠΙΝΑΚΙΔΩΝ ΤΟΥ  ΝΚΑ 2914</t>
  </si>
  <si>
    <t>ΤΡΟΠΟΠΟΙΗΣΗ ΠΑΡΑΡΤΗΜΑΤΟΣ ΣΧΟΛΗΣ ΟΔΗΓΩΝ (ΠΡΟΣΘΕΣΗ ΝΙΒ2222 ΚΑΙ ΡΜΒ184)</t>
  </si>
  <si>
    <t>ΑΔΑ: ΩΙΒΦ7ΛΛ-ΗΝΝ ΣΤΑΛΘΗΚΕ ΣΤΗΝ ΜΕΤΑΦΟΡΩΝ ΑΝΑΤΟΛΙΚΗΣ ΘΕΣΣΑΛΟΝΙΚΗΣ ΓΙΑΤΙ ΕΚ ΠΑΡΑΔΡΟΜΗΣ ΔΙΕΚΠΕΡΑΙΩΘΗΚΕ ΑΠΟ ΤΗΝ ΥΠΗΡΕΣΙΑ ΜΑΣ</t>
  </si>
  <si>
    <t>ΕΓΓΡΑΦΟ ΤΗΣ KLIMALINK</t>
  </si>
  <si>
    <t>ΟΡΘΗ ΛΕΙΤΟΥΡΓΙΑ ΤΟΥ ΝΕΟΥ ΚΤΙΡΙΟΥ ΤΗΣ Π.Κ.Μ.(ΕΠΙ ΤΗΣ ΟΔΟΥ 26ης ΟΚΤΩΒΡΙΟΥ) ΣΕ ΘΕΜΑΤΑ ΣΥΝΤΗΡΗΣΗΣ ΚΑΙ ΛΕΙΤΟΥΡΓΙΑΣ ΤΩΝ ΠΑΣΗΣ ΦΥΣΕΩΣ ΤΕΧΝΙΚΩΝ ΕΡΓΩΝ</t>
  </si>
  <si>
    <t>ΜΕΤΑΒΙΒΑΣΗ ΛΟΓΩ ΚΛΗΡΟΝΟΜΙΑΣ ΝΚΚ 7103</t>
  </si>
  <si>
    <t>ΚΑΤΑΣΧΕΣΗ ΕΙΣ ΧΕΙΡΑΣ ΤΗΣ ΠΚΜ  ΩΣ ΤΡΙΤΗΣ ΑΠΟ Δ.Ο.Υ. ΦΑΕ ΘΕΣΣΑΛΟΝΙΚΗΣ</t>
  </si>
  <si>
    <t>ΠΑΡΟΧΗ ΣΤΟΙΧΕΙΩΝ ΕΠΙ ΚΑΤΑΣΧΕΣΗΣ ΕΙΣ ΧΕΙΡΑΣ ΤΗΣ ΠΚΜ  ΩΣ ΤΡΙΤΗΣ ΑΠΟ Δ.Ο.Υ. ΦΑΕ ΘΕΣΣΑΛΟΝΙΚΗΣ</t>
  </si>
  <si>
    <t>ΑΠΟΣΤΟΛΗ ΕΝΤΥΠΟΥ ΓΝΩΣΤΟΠΟΙΗΣΗΣ ΛΕΙΤΟΥΡΓΙΑΣ ΚΥΕ ΤΟΥ ΤΣΑΛΚΑΔΡΑ ΝΙΚΟΛΑΟΥ</t>
  </si>
  <si>
    <t>ΑΟ ΧΟΡΗΓΗΣΗ ΛΟΓΩ ΑΠΩΛΕΙΑΣ 120163581</t>
  </si>
  <si>
    <t>ΑΡΣΗ ΛΗΞΗΣ ΙΣΧΥΟΣ ΑΔΕΙΑΣ ΕΚΒ 4059</t>
  </si>
  <si>
    <t>ΑΠΟΣΤΟΛΗ ΕΝΤΥΠΟΥ ΓΝΩΣΤΟΠΟΙΗΣΗΣ ΛΕΙΤΟΥΡΓΙΑΣ ΚΥΕ ΤΗΣ ΝΤΑΧΑΙ ΙΚΕ</t>
  </si>
  <si>
    <t>ΚΑΘΟΛΙΚΗ ΣΦΑΓΗ ΒΟΟΕΙΔΩΝ ΛΟΓΩ ΒΡΟΥΚΕΛΛΩΣΗΣ ΤΗΣ ΕΚΤΡΟΦΗΣ ΤΟΥ ΣΠΥΡΑΚΗ ΗΛΙΑΤΟΥ ΚΩΝ/ΝΟΥ, ΚΑΤΟΙΚΟΥ Ν. ΜΕΣΗΜΒΡΙΑΣ ΤΟΥ Δ. ΧΑΛΚΗΔΟΝΑΣ.</t>
  </si>
  <si>
    <t>ΧΟΡΗΓΗΣΗ  ΑΔΕΙΑΣ ΡΥΜΟΥΛΚΗΣΗΣ ΤΡΕΙΛΕΡ ΑΠΟΣΚΕΥΩΝ ΓΙΑ ΤΟ ΝΗΤ 6900</t>
  </si>
  <si>
    <t>ΠΡΟΓΡΑΜΜΑ Φ/Σ ΤΟΥ ΚΟΜΒΟΥ ΤΗΣ ΠΕΡΙΦ.ΟΔΟΥ ΜΕ ΤΗΝ ΟΔΟ ΩΡΑΙΟΚΑΣΤΡΟΥ ΕΓΝΑΤΙΑ ΟΔΟΣ-ΒΕΛΤΙΩΣΗ-ΑΝΑΒΑΘΜΙΣΗ ΔΥΤΙΚΗ ΕΣΩΤΕΡΙΚΗΣ ΠΕΡΙΦΕΡΕΙΑΚΗΣ ΟΔΟΥ ΘΕΣ/ΝΙΚΗΣ ΑΠΟ Α/Κ Κ5 ΠΕΡΙΟΧΗΣ ΝΟΣ.ΠΑΠΑΓΕΩΡΓΙΟΥ ΕΩΣ Α/Κ ΜΑΚΡΥΓΙΑΝΝΗ</t>
  </si>
  <si>
    <t>ΚΑΤΑΘΕΣΗ ΑΔΕΙΑΣ ΚΥΚΛΟΦΟΡΙΑΣ ΚΑΙ ΠΙΝΑΚΙΔΩΝ ΓΙΑ ΠΡΟΣΩΡΙΝΗ ΑΚΙΝΗΣΙΑ ΛΟΓΩ ΜΕΤΑΒΙΒΑΣΗΣ ΚΑΙ ΠΡΟΣΩΡΙΝΗΣ ΑΚΙΝΗΣΙΑΣ</t>
  </si>
  <si>
    <t>ΑΛΛΑΓΗ ΚΑΥΣΙΜΟΥ ΣΤΟ ΕΕΗ 9099 ΕΙΧ</t>
  </si>
  <si>
    <t>ΑΟ ΑΝΑΝΕΩΣΗ 120008279  ΤΖΙΑΚΑ ΒΑΣΙΛΙΚΗ</t>
  </si>
  <si>
    <t>ΧΟΡΗΓΗΣΗ ΑΔΕΙΑΣ ΚΥΚΛΟΦΟΡΙΑΣ ΛΟΓΩ ΜΕΤΑΒΙΒΑΣΗΣ ΝΗΡ 295</t>
  </si>
  <si>
    <t>ΣΥΓΚΛΗΣΗ ΚΛΙΜΑΚΙΟΥ ΕΛΕΓΧΟΥ ΠΟΙΟΤΗΤΑΣ ΠΕΡΙΒΑΛΛΟΝΤΟΣ ΚΕΠΕ Π.Ε. ΠΙΕΡΙΑΣ</t>
  </si>
  <si>
    <t>ΑΠΟΣΤΟΛΗ ΕΝΤΥΠΟΥ ΓΝΩΣΤΟΠΟΙΗΣΗΣ ΛΕΙΤΟΥΡΓΙΑΣ ΚΥΕ ΤΟΥ ΚΟΤΣΑΓΕΡΙΔΗ ΠΑΡΙ</t>
  </si>
  <si>
    <t>ΑΝΤΑΛΛΑΚΤΙΚΕΣ ΠΙΝΑΚΙΔΕΣ ΚΖΜ 0596 ΝΕΟΣ ΑΡΙΘΜΟΣ ΝΡΟ 0866   ΑΛΛΑΓΗ ΕΠΩΝΥΜΟΥ ΚΑΙ ΑΠΩΛΕΙΑ ΑΔΕΙΑΣ</t>
  </si>
  <si>
    <t>ΑΟ ΑΝΑΝΕΩΣΗ 876376 ΤΖΙΑΚΑΣ ΚΩΝΣΤΑΝΤΙΝΟΣ</t>
  </si>
  <si>
    <t>ΔΙΑΒΙΒΑΣΗ ΤΟΥ ΦΑΚΕΛΟΥ ΤΗΣ ΜΠΕ ΜΕ ΤΙΤΛΟ  ΕΠΕΚΤΑΣΗ ΤΟΥ ΧΥΤΑ 2ΗΣ ΔΕ Ν.ΠΙΕΡΙΑΣ  ΓΙΑ ΤΗΝ ΕΓΚΡΙΣΗ ΠΕΡΙΒΑΛΛΟΝΤΙΚΩΝ ΟΡΩΝ ΓΙΑ ΤΟ ΥΦΙΣΤΑΜΕΝΟ ΧΩΡΟ ΥΓΕΙΟΝΟΜΙΚΗΣ ΤΑΦΗΣ ΑΠΟΒΛΗΤΩΝ (ΧΥΤΑ) ΣΤΗ ΘΕΣΗ  ΞΗΡΟΚΑΜΠΙ  ΔΕ ΛΙΤΟΧΩΡΟΥ Δ.ΔΙΟΥ- ΟΛΥΜΠΟΥ ΠΕ ΠΙΕΡΙΑΣ</t>
  </si>
  <si>
    <t>ΜΕΤΑΒΙΒΑΣΗ ΤΟΥ ΕΕΖ 411 ΔΙΧ</t>
  </si>
  <si>
    <t>ΧΟΡΗΓΗΣΗ ΑΔΕΙΑΣ ΚΥΚΛΟΦΟΡΙΑΣ ΛΟΓΩ ΜΕΤΑΒΙΒΑΣΗΣ ΝΕΙ 110</t>
  </si>
  <si>
    <t>ΑΝΑΝΕΩΣΗ ΑΔΕΙΑΣ ΟΔΗΓΗΣΗΣ ΚΑΤ Β 1549044</t>
  </si>
  <si>
    <t>ΚΑΘΟΛΙΚΗ ΣΦΑΓΗ ΒΟΟΕΙΔΩΝ ΛΟΓΩ ΒΡΟΥΚΕΛΛΩΣΗΣ ΤΗΣ ΕΚΤΡΟΦΗΣ ΤΗΣ ΜΠΕΡΜΠΕΡΟΓΛΟΥ ΡΟΔΗΣ ΤΟΥ ΚΥΡΙΑΚΟΥ ΚΑΤΟΙΚΟΥ Ν. ΜΕΣΗΜΒΡΙΑΣ ΤΟΥ Δ. ΧΑΛΚΗΔΟΝΑΣ.</t>
  </si>
  <si>
    <t>ΑΠΟΣΤΟΛΗ ΕΝΤΥΠΟΥ ΓΝΩΣΤΟΠΟΙΗΣΗΣ ΛΕΙΤΟΥΡΓΙΑΣ ΚΥΕ ΤΗΣ THE PASTA BAR ΜΟΝΟΠΡΟΣΩΠΗ ΙΚΕ</t>
  </si>
  <si>
    <t>ΧΟΡΗΓΗΣΗ  ΑΔΕΙΑΣ ΡΥΜΟΥΛΚΗΣΗΣ ΤΡΕΙΛΕΡ ΑΠΟΣΚΕΥΩΝ ΓΙΑ ΤΟ ΝΑΤ 2504</t>
  </si>
  <si>
    <t>ΑΟ ΑΝΤΙΚΑΤΑΣΤΑΣΗ ΜΕ ΝΕΟΥ ΤΥΠΟΥ Ε.Ε. 1351281 ΚΑΡΑΚΑΣΗΣ ΑΣΤΕΡΙΟΣ</t>
  </si>
  <si>
    <t>ΟΡΙΣΤΙΚΗ ΔΙΑΓΡΑΦΗ  ΛΟΓΩ ΕΞΑΓΩΓΗΣ  ΤΟΥ  ΝΜΗ 737</t>
  </si>
  <si>
    <t>ΧΟΡΗΓΗΣΗ ΑΔΕΙΑΣ ΚΥΚΛΟΦΟΡΙΑΣ ΛΟΓΩ ΜΕΤΑΒΙΒΑΣΗΣ ΤΝΑ 2</t>
  </si>
  <si>
    <t>ΑΟ ΑΝΑΝΕΩΣΗ 3179955 ΣΤΑΜΠΟΛΑΚΗ ΕΛΕΝΗ</t>
  </si>
  <si>
    <t>ΑΠΟΣΤΟΛΗ ΣΤΟΙΧΕΙΩΝ ΣΧΕΤΙΚΑ ΜΕ ΤΟ ΕΡΓΟ ΤΗΣ ΜΕΤΑΦΟΡΑΣ ΜΑΘΗΤΩΝ ΓΙΑ ΤΟΥΣ ΜΗΝΕΣ ΑΠΡΙΛΙΟ-ΜΑΪΟ-ΙΟΥΝΙΟ 2017</t>
  </si>
  <si>
    <t>ΧΟΡΗΓΗΣΗ  ΑΔΕΙΑΣ ΡΥΜΟΥΛΚΗΣΗΣ ΤΡΕΙΛΕΡ ΛΕΜΒΟΥ ΓΙΑ ΤΟ ΖΚΤ 6254</t>
  </si>
  <si>
    <t>ΤΡΟΠΟΠΟΙΗΣΗ ΚΑΤΑΣΤΑΤΙΚΟΥ    ΤΗΣ ΚΥΜΟΥΡΤΖΗΣ  ΙΜΕ ΕΠΕ</t>
  </si>
  <si>
    <t>ΕΚΔΟΣΗ ΑΔΕΙΑΣ ΚΥΚΛΟΦΟΡΙΑΣ ΑΝΑΡΙΘΜΟΥ      ΟΧΗΜΑΤΟΣ ΜΕ ΧΟΡΗΓΗΣΗ ΑΡΙΘΜΟΥ ΚΥΚΛΟΦΟΡΙΑΣ  ΝΚΑ 3096</t>
  </si>
  <si>
    <t>ΑΟ ΑΝΑΝΕΩΣΗ 1933713 ΜΙΧΑΗΛΙΔΗΣ ΣΤΥΛΙΑΝΟΣ</t>
  </si>
  <si>
    <t>ΑΝΤΙΚΑΤΑΣΤΑΣΗ ΑΔΕΙΑΣ ΟΔΗΓΗΣΗΣ ΜΕ ΝΕΟΥ ΤΥΠΟΥ ΚΑΤ Α,Β, ΒΕ 2160153</t>
  </si>
  <si>
    <t>ΜΕΤΑΒΙΒΑΣΗ ΤΟΥ ΝΒΒ 6517 ΕΙΧ ΚΛΗΡΟΝΟΜΙΚΟ</t>
  </si>
  <si>
    <t>ΜΕΤΑΒΙΒΑΣΗ ΤΟΥ ΝΒΒ 6517 ΕΙΧ</t>
  </si>
  <si>
    <t>ΑΡΣΗ ΠΑΡΑΚΡΑΤΗΣΗΣ ΑΔΕΙΑΣ ΚΥΚΛΟΦΟΡΙΑΣ ΝΙΥ 4995</t>
  </si>
  <si>
    <t>ΕΚΔΟΣΗ ΑΔΕΙΑΣ ΚΥΚΛΟΦΟΡΙΑΣ ΑΝΑΡΙΘΜΟΥ      ΟΧΗΜΑΤΟΣ ΜΕ ΧΟΡΗΓΗΣΗ ΑΡΙΘΜΟΥ ΚΥΚΛΟΦΟΡΙΑΣ  ΝΚΑ 3097</t>
  </si>
  <si>
    <t>ΕΝΗΜΕΡΩΣΗ ΣΧΕΤ ΜΕ ΤΟΝ ΔΕΙΓΜΑΤΟΛΗΠΤΙΚΟ ΕΛΕΓΧΟ  ΦΩΤ/ΦΩΝ</t>
  </si>
  <si>
    <t>ΕΝΗΜΕΡΩΣΗ - ΧΟΡΗΓΗΣΗ ΦΩΤ/ΦΩΝ</t>
  </si>
  <si>
    <t>ΕΝΗΜΕΡΩΣΗ ΣΧΕΤΙΚΑ ΜΕ ΔΕΘΓΜΑΤΟΛΙΠΤΙΚΟ ΕΛΕΓΧΟ ΦΩΤΟΑΝΤΙΓΡΑΦΩΝ</t>
  </si>
  <si>
    <t>Μεταβίβαση ΕΙΧ αυτ/του του υπ αριθμ:ΗΜΗ 8627</t>
  </si>
  <si>
    <t>ΛΗΨΗ ΥΓΕΙΟΝΟΜΙΚΩΝ ΜΕΤΡΩΝ ΚΑΤΑ ΤΗΣ ΒΡΟΥΚΕΛΛΩΣΗΣ ΤΩΝ ΒΟΟΕΙΔΩΝ ΣΕ ΕΝΣΤΑΒΛΙΣΜΕΝΗ ΕΚΜΕΤΑΛΛΕΥΣΗ ΜΕ ΘΕΤΙΚΟ ΚΡΟΥΣΜΑ (ΤΗΣ ΣΤΑΥΡΑΚΟΓΛΟΥ ΔΗΜΗΤΡΑΣ ΤΟΥ ΚΩΝ/ΝΟΥ) ΜΕ ΕΔΡΑ ΣΤΟ Δ.Δ. ΠΕΝΤΑΛΟΦΟΥ ΤΟΥ ΔΗΜΟΥ ΩΡΑΙΟΚΑΣΤΡΟΥ ΚΑΙ ΥΠΟΧΡΕΩΤΙΚΗ ΣΦΑΓΗ ΑΥΤΩΝ.</t>
  </si>
  <si>
    <t>ΑΟ ΑΝΑΝΕΩΣΗ 1936667 ΧΟΥΡΜΟΥΖΙΑΔΟΥ ΕΛΕΝΗ</t>
  </si>
  <si>
    <t>ΧΟΡΗΓΗΣΗ ΑΝΤΙΓΡΑΦΟΥ ΑΚ ΛΟΓΩ ΑΠΩΛΕΙΑΣ</t>
  </si>
  <si>
    <t>ΧΟΡΗΓΗΣΗ  ΑΔΕΙΑΣ  ΚΥΚΛΟΦΟΡΙΑΣ  ΜΕ  ΥΓΡΑΕΡΙΟ ΧΚΗ 7416</t>
  </si>
  <si>
    <t>ΔΙΕΥΚΡΙΝΙΣΕΙΣ ΣΧΕΤΙΚΑ ΜΕ ΔΙΚΑΙΟΛΟΓΗΤΙΚΑ ΔΑΠΑΝΗΣ ΓΙΑ ΤΗΝ ΠΛΗΡΩΜΗ ΜΙΣΘΩΜΑΤΟΣ ΚΤΙΡΙΟΥ ΠΟΥ ΣΤΕΓΑΖΟΝΤΑΙ ΤΑ ΤΜΗΜΑΤΑ ΤΗΣ Δ/ΝΣΗΣ ΑΓΡΟΤ. ΟΙΚΟΝ. ΚΑΙ ΚΤΗΝ. ΣΤΑ ΓΙΑΝΝΙΤΣΑ ΑΠΟ 01/04/2017 ΜΕΧΡΙ 30/06/2017 ΜΕ ΔΙΚΑΙΟΥΧΟ ΤΟΝ ΚΑΛΟΪΔΗ ΚΩΝΣΤΑΝΤΙΝΟ</t>
  </si>
  <si>
    <t>ΑΙΤΗΣΗ ΓΙΑ ΑΔΕΙΑ ΑΣΚΗΣΗΣ ΕΠΑΓΓΕΛΜΑΤΟΣ ΦΑΡΜΑΚΟΠΟΙΟΥ</t>
  </si>
  <si>
    <t>ΑΟ ΑΝΤΙΚΑΤΑΣΤΑΣΗ ΜΕ ΝΕΟΥ ΤΥΠΟΥ Ε.Ε. 2729880 ΜΠΟΝΗΣ ΕΥΑΓΓΕΛΟΣ</t>
  </si>
  <si>
    <t>ΕΙΣΗΓΗΣΗ ΑΙΤΗΜΑ ΔΙΑΘΕΣΗΣ ΠΙΣΤΩΣΗΣ ΓΙΑ ΤΑ ΕΤΗ 2017 ΚΑΙ 2018 ΓΙΑ ΤΗΝ ΚΑΤΑΒΟΛΗ ΤΗΣ ΜΙΣΘΟΔΟΣΙΑΣ ΤΕΣΣΑΡΩΝ (4) ΧΕΙΡΙΣΤΩΝ ΜΗΧΑΝΗΜΑΤΩΝ ΕΡΓΟΥ ΟΙ ΟΠΟΙΟΙ ΠΡΟΚΕΙΤΑΙ ΝΑ ΠΡΟΣΛΗΦΘΟΥΝ ΜΕ ΣΧΕΣΗ ΕΡΓΑΣΙΑΣ ΙΔΙΩΤΙΚΟΥ ΔΙΚΑΙΟΥ ΟΡΙΣΜΕΝΟΥ ΧΡΟΝΟΥ ΔΙΑΡΚΕΙΑΣ ΔΥΟ (2) ΜΗΝΩΝ</t>
  </si>
  <si>
    <t>ΧΟΡΗΓΗΣΗ ΑΝΤΙΓΡΑΦΟΥ ΑΔΕΙΑΣ ΚΥΚΛΟΦΟΡΙΑΣ ΛΟΓΩ ΑΠΩΛΕΙΑΣ/ΦΘΟΡΑΣ/ΚΛΟΠΗΣ ΝΙΝ 1139</t>
  </si>
  <si>
    <t>ΑΝΤΙΚΑΤΑΣΤΑΣΗ ΕΝΤΥΠΟΥ ΑΟ ΜΕ ΑΡΙΘΜΟ:002388859 ΚΑΤΗΓΟΡΙΑΣ Β ΚΑΙ ΕΝΣΩΜΑΤΩΣΗ ΑΜ ΜΕ ΑΡΙΘΜΟΚ7-1417</t>
  </si>
  <si>
    <t>ΑΝΤΑΛΛΑΓΗ ΚΥΠΡΙΑΚΗΣ ΑΟ ΣΕ ΑΝΤΙΣΤΟΙΧΗ ΕΛΛΗΝΙΚΗ ΕΚΚΡΕΜΕΙ ΕΛΕΓΧΟΣ ΓΝΗΣΙΟΤΗΤΑΣ ΜΕ ΤΙΣ ΚΥΠΡΙΑΚΕΣ ΑΡΧΕΣ. Η ΚΑΤΑΘΕΣΗ ΤΗΣ ΚΥΠΡΙΑΚΗΣ ΑΟ ΘΑ ΓΙΝΕΙ ΜΕ ΤΗΝ ΠΑΡΑΛΑΒΗ ΤΗΣ ΕΛΛΗΝΙΚΗΣ</t>
  </si>
  <si>
    <t>ΑΠΟΣΤΟΛΗ ΕΝΤΥΠΟΥ ΓΝΩΣΤΟΠΟΙΗΣΗΣ ΛΕΙΤΟΥΡΓΙΑΣ ΚΥΕ ΤΗΣ SEVEN GROUP ΨΥΧΑΓΩΓΙΚΗ ΑΕ</t>
  </si>
  <si>
    <t>ΛΗΨΗ ΥΓΕΙΟΝΟΜΙΚΩΝ ΜΕΤΡΩΝ ΚΑΤΑ ΤΗΣ ΒΡΟΥΚΕΛΛΩΣΗΣ ΤΩΝ ΑΙΓΟΠΡΟΒΑΤΩΝ ΣΤΗ ΖΩΝΗ ΕΜΒΟΛΙΑΣΜΟΥ ΣΕ ΕΚΜΕΤΑΛΛΕΥΣΗ ΜΕ ΘΕΤΙΚΟ ΚΡΟΥΣΜΑ (ΤΟΥ ΚΡΟΣΤΑΛΛΗ ΒΑΣΙΛΕΙΟΥ ΤΟΥ ΑΛΕΞΑΝΔΡΟΥ ΜΕ ΕΔΡΑ ΣΤΟ Δ.Δ. ΠΕΡΙΣΤΕΡΑΣ ΤΟΥ Δ. ΘΕΡΜΗΣ) ΚΑΙ ΥΠΟΧΡΕΩΤΙΚΗ ΣΦΑΓΗ ΑΥΤΩΝ.</t>
  </si>
  <si>
    <t>ΑΟ ΑΝΑΝΕΩΣΗ 1465037 ΓΡΥΛΛΟΣ ΠΕΤΡΟΣ</t>
  </si>
  <si>
    <t>ΘΕΣΗ ΣΕ ΣΥΚΛΟΦΟΡΙΑ ΔΥΟ ΝΕΩΝ ΑΝΑΜΝΗΣΤΙΚΩΝ ΚΕΡΜΑΤΩΝ ΚΥΚΛΟΦΟΡΙΑΣ ΤΩΝ 2 ΕΥΡΩ ΚΟΠΗΣ 2017</t>
  </si>
  <si>
    <t>ΑΝΑΝΕΩΣΗ ΑΔΕΙΑΣ ΟΔΗΓΗΣΗΣ ΚΑΤ Β 1936234</t>
  </si>
  <si>
    <t>ΑΛΛΑΓΗ Δ/ΝΣΗΣ ΚΑΤΟΙΚΙΑΣ ΚΒΡ 9168</t>
  </si>
  <si>
    <t>ΑΠΟΣΤΟΛΗ ΕΝΤΥΠΟΥ ΓΝΩΣΤΟΠΟΙΗΣΗΣ ΛΕΙΤΟΥΡΓΙΑΣ ΚΥΕ ΤΗΣ ΔΙΑΜΑΝΤΗΣ ΜΑΣΟΥΤΗΣ ΑΕ ΣΟΥΠΕΡ ΜΑΡΚΕΤ</t>
  </si>
  <si>
    <t>Αναθεώρηση άδειας οδήγησης υπ αριθμ:1946272</t>
  </si>
  <si>
    <t>ΕΓΚΡΙΣΗ ΚΙΝΗΣΗΣ ΕΚΤΟΣ ΕΔΡΑΣ ΛΗΣΤΗ ΘΕΟΔΩΡΟΥ</t>
  </si>
  <si>
    <t>ΑΛΛΑΓΗ ΗΜΕΡΟΜΗΝΙΑΣ ΕΞΕΤΑΣΗΣ ΓΙΑ ΤΙΣ 31/8</t>
  </si>
  <si>
    <t>ΑΠΟΣΤΟΛΗ ΑΡΙΘΜ. 1305/2017 ΑΠΟΦΑΣΗΣ ΟΙΚΟΝΟΜΙΚΗΣ ΕΠΙΤΡΟΠΗΣ Π.Κ.Μ.  ΓΙΑ ΤΟ ΕΡΓΟ ΒΕΛΤΙΩΣΗ ΚΑΤΑΣΤΡΩΜΑΤΟΣ ΟΔΟΥ ΚΑΤΆ ΤΜΗΜΑΤΑ ΣΤΗΝ 5Η ΕΠΟ, Κ10  -  Δ6  ΟΔΟΥΣ ΑΡΜΟΔΙΟΤΗΤΑΣ Π.Ε.ΠΙΕΡΙΑΣ</t>
  </si>
  <si>
    <t>ΑΛΛΑΓΗ ΤΑΞΙΜΕΤΡΟΥ ΤΑΕ 4834</t>
  </si>
  <si>
    <t>ΜΕΤΑΒΙΒΑΣΗ ΤΟΥ ΕΕΚ 3323 ΕΙΧ</t>
  </si>
  <si>
    <t>ΑΠΟΣΤΟΛΗ ΕΝΤΥΠΟΥ ΓΝΩΣΤΟΠΟΙΗΣΗΣ ΛΕΙΤΟΥΡΓΙΑΣ ΚΥΕ ΤΗΣ ΒΙΡΤΣΟΥΑΛΙΤΙ ΙΚΕ</t>
  </si>
  <si>
    <t>ΘΕΩΡΗΣΗ ΣΥΝΤΑΓΟΛΟΓΙΟΥ ΔΙΠΛΗΣ ΔΙΑΓΡΑΜΜΙΣΗΣ  ΑΠΟ ΑΡ. 1 ΜΕΧΡΙ ΑΡ.  750  ΓΙΑ ΤΙΣ ΑΝΑΓΚΕΣ ΤΟΥ ΙΑΤΡΕΙΟΥ ΕΠΙ ΤΗΣ  ΕΘΝΙΚΗΣ ΑΜΥΝΗΣ 42</t>
  </si>
  <si>
    <t>ΑΠΟΦΑΣΗ ΛΗΨΗΣ ΥΓΕΙΟΝΟΜΙΚΩΝ ΜΕΤΡΩΝ ΚΑΤΑ ΤΗΣ ΦΥΜΑΤΙΩΣΗΣ ΤΩΝ ΒΟΟΕΙΔΩΝ ΣΤΗΝ ΕΚΜΕΤΑΛΛΕΥΣΗ ΜΕ ΘΕΤΙΚΟ ΚΡΟΥΣΜΑ (Τ+) (ΤΟΥ ΚΑΡΒΟΥΝΙΔΗ ΒΑΣΙΛΕΙΟΥ ΤΟΥ ΠΑΝΤΕΛΗ ΜΕ ΕΔΡΑ ΣΤΟ Δ.Δ. ΔΡΥΜΟΥ ΤΟΥ ΔΗΜΟΥ ΩΡΑΙΟΚΑΣΤΡΟΥ) ΚΑΙ ΥΠΟΧΡΕΩΤΙΚΗ ΣΦΑΓΗ ΑΥΤΩΝ.</t>
  </si>
  <si>
    <t>ΑΝΤΑΛΛΑΚΤΙΚΕΣ ΠΙΝΑΚΙΔΕΣ ΝΙΚ 0058 ΝΕΟΣ ΑΡΙΘΜΟΣ ΝΡΟ 0867</t>
  </si>
  <si>
    <t>Μεταβίβαση λόγω κληρονομικού δικαιώματος του υπ αριθμ:ΝΒΒ 7475</t>
  </si>
  <si>
    <t>ΑΝΑΝΕΩΣΗ ΑΔΕΙΑΣ ΟΔΗΓΗΣΗΣ ΚΑΤ Β 1091925</t>
  </si>
  <si>
    <t>ΑΠΟΣΤΟΛΗ ΕΝΤΥΠΟΥ ΓΝΩΣΤΟΠΟΙΗΣΗΣ ΛΕΙΤΟΥΡΓΙΑΣ ΚΥΕ ΤΗΣ ΣΟΥΛΤΑΝΑ ΓΚΑΙΤΑΤΖΗ ΕΕ</t>
  </si>
  <si>
    <t>ΔΙΑΒΙΒΑΣΗ ΕΚΘΕΣΗΣ ΑΥΤΟΨΙΑΣ ΓΙΑ ΡΙΨΗ ΑΠΟΒΛΗΤΩΝ</t>
  </si>
  <si>
    <t>Χορήγηση αντιγράφου άδειας κυκλοφορίας του υπ αριθμ:ΝΜΡ 0885</t>
  </si>
  <si>
    <t>ΕΝΤΟΛΗ ΜΕΤΑΚΙΝΗΣΗΣ ΕΚΤΟΣ ΕΔΡΑΣ ΤΗΝ 04.08.2017</t>
  </si>
  <si>
    <t>ΑΠΟΣΤΟΛΗ ΕΝΤΥΠΟΥ ΓΝΩΣΤΟΠΟΙΗΣΗΣ ΛΕΙΤΟΥΡΓΙΑΣ ΚΥΕ ΤΟΥ ΧΡΗΣΤΙΔΗ ΕΥΑΓΓΕΛΟΥ</t>
  </si>
  <si>
    <t>ΜΕΤΑΒΙΒΑΣΗ ΤΟΥ ΕΕΝ 9053 ΦΙΧ</t>
  </si>
  <si>
    <t>ΧΟΡΗΓΗΣΗ ΑΔΕΙΑΣ ΚΥΚΛΟΦΟΡΙΑΣ ΛΟΓΩ ΑΠΩΛΕΙΑΣ ΚΥΚ 4554</t>
  </si>
  <si>
    <t>ΑΝΑΝΕΩΣΗ ΑΔΕΙΑΣ ΟΔΗΓΗΣΗΣ ΚΑΤ Β 1619604</t>
  </si>
  <si>
    <t>ΑΠΟΔΟΧΗ ΤΗΣ ΥΠ ΑΡΙΘ.44/2017 ΓΝΩΜΟΔΟΤΗΣΗΣ ΤΟΥ Ε ΤΜΗΜΑΤΟΣ ΤΟΥ ΝΟΜΙΚΟΥ ΣΥΜΒΟΥΛΙΟΥ ΤΟΥ ΚΡΑΤΟΥΣ</t>
  </si>
  <si>
    <t>ΧΟΡΗΓΗΣΗ ΑΔΕΙΑΣ ΚΑΙ ΠΙΝΑΚΙΔΩΝ ΤΟΥ   ΗΝΕ 2477</t>
  </si>
  <si>
    <t>ΧΟΡΗΓΗΣΗ ΑΝΤΙΓΡΑΦΟΥ ΑΔΕΙΑΣ ΚΥΚΛΟΦΟΡΙΑΣ ΛΟΓΩ ΑΠΩΛΕΙΑΣ/ΦΘΟΡΑΣ/ΚΛΟΠΗΣ ΝΒΚ 2351</t>
  </si>
  <si>
    <t>ΕΚΔΟΣΗ ΑΔΕΙΑΣ ΚΥΚΛΟΦΟΡΙΑΣ ΑΝΑΡΙΘΜΟΥ      ΟΧΗΜΑΤΟΣ ΜΕ ΧΟΡΗΓΗΣΗ ΑΡΙΘΜΟΥ ΚΥΚΛΟΦΟΡΙΑΣ ΝΚΑ 3098</t>
  </si>
  <si>
    <t>ΔΕΣΜΕΥΣΗ ΣΤΟ ΣΥΣΤΗΜΑ ΝΕΗ 9652 ΕΙΧ ΓΙΑ ΠΑΡΑΒΑΣΗ ΩΣ ΑΝΑΣΦΑΛΙΣΤΟ</t>
  </si>
  <si>
    <t>ΟΡΙΣΜΟΣ ΥΠΑΛΛΗΛΩΝ ΕΚΚΑΘΑΡΙΣΗΣ  ΑΡΧΕΙΟΥ (Υ.Τ.Ε.)</t>
  </si>
  <si>
    <t>ΑΠΟΣΤΟΛΗ ΑΡΙΘΜ. 1304/2017 ΑΠΟΦΑΣΗΣ ΟΙΚΟΝΟΜΙΚΗΣ ΕΠΙΤΡΟΠΗΣ Π.Κ.Μ.  ΓΙΑ ΤΟ ΕΡΓΟ ΒΕΛΤΙΩΣΗ ΣΥΝΘΗΚΩΝ ΚΥΚΛΟΦΟΡΙΑΣ ΣΤΗΝ 4H ΕΠΑΡΧΙΑΚΗ ΟΔΟ</t>
  </si>
  <si>
    <t>ΑΝΤΙΚΑΤΑΣΤΑΣΗ ΕΝΤΥΠΟΥ ΑΟ ΜΕ ΑΡΙΘΜΟ:001766466 ΚΑΤΗΓΟΡΙΑΣ Β,Γ,ΕΒ,ΕΓ</t>
  </si>
  <si>
    <t>ΑΠΟΦΑΣΗ  185/2017 ΠΕΡΙΦΕΡΕΙΚΟΥ ΣΥΜΒΟΥΛΙΟΥ</t>
  </si>
  <si>
    <t>ΑΝΑΓΡΑΦΗ ΑΚΙΝΗΣΙΑΣ  ΣΤΟ ΣΥΣΤΗΜΑ    ΤΟΥ  ΝΒΑ 4386</t>
  </si>
  <si>
    <t>ΑΝΑΝΕΩΣΗ ΑΔΕΙΑΣ ΟΔΗΓΗΣΗΣ ΚΑΤ B,C,D,E, 2561902</t>
  </si>
  <si>
    <t>ΑΠΟΣΤΟΛΗ ΑΝΑΚΟΙΝΩΣΗΣ ΓΙΑ ΔΗΜΟΣΙΕΥΣΗ ΦΑΚΕΛΟΥ Μ.Π.Ε.</t>
  </si>
  <si>
    <t>ΕΓΚΑΤΑΣΤΑΣΗ  ΚΑΙ ΛΕΙΤΟΥΡΓΙΑ ΜΟΝΑΔΑΣ ΗΛΕΚΤΡΟΠΑΡΑΓΩΓΗΣ</t>
  </si>
  <si>
    <t>ΠΑΡΑΘΕΣΗ ΑΠΟΨΕΩΝ ΓΙΑ ΤΟ ΤΑΖ  1372</t>
  </si>
  <si>
    <t>ΜΕΤΑΒΙΒΑΣΗ ΚΑΙ ΕΚΔΟΣΗ ΑΔΕΙΑΣ ΚΥΚΛΟΦΟΡΙΑΣ ΕΝΑΡΙΘΜΟΥ ΟΧΗΜΑΤΟΣ ΝΡΜ 0279</t>
  </si>
  <si>
    <t>ΑΝΤΙΚΑΤΑΣΤΑΣΗ ΑΔΕΙΑΣ ΟΔΗΓΗΣΗΣ ΜΕ ΝΕΟΥ ΤΥΠΟΥ ΚΑΤ Β 2564116</t>
  </si>
  <si>
    <t>ΑΠΟΣΤΟΛΗ  ΤΗΣ 1396/2017 ΑΠΟΦΑΣΗΣ ΤΗΣ ΟΙΚΟΝΟΜΙΚΗΣ ΕΠΙΤΡΟΠΗΣ ΤΗΣ Π.Κ.Μ.</t>
  </si>
  <si>
    <t>ΔΙΟΡΘΩΣΗ ΛΑΘΟΥΣ ΣΤΗΝ ΑΔΕΙΑΣ ΚΥΚΛΟΦΟΡΙΑΣ ΦΟΡΤΗΓΟΥ ΟΧΗΜΑΤΟΣΚΗΗ 3496</t>
  </si>
  <si>
    <t>ΝΕΑ ΚΑΤΑΧΩΡΗΣΗ ΕΠΙΚΑΘΗΜΕΝΟΥ ΔΧ</t>
  </si>
  <si>
    <t>ΝΕΑ ΚΑΤΑΧΩΡΗΣΗ Ρ 45476  ΕΠΙΚΑΘΗΜΕΝΟΥ ΔΧ</t>
  </si>
  <si>
    <t>ΑΠΟΣΤΟΛΗ ΑΡΙΘΜ. 1397/2017 ΑΠΟΦΑΣΗΣ ΟΙΚΟΝΟΜΙΚΗΣ ΕΠΙΤΡΟΠΗΣ Π.Κ.Μ.</t>
  </si>
  <si>
    <t>ΠΡΟΕΓΚΡΙΣΗ ΔΑΠΑΝΗΣ ΓΙΑ ΤΗΝ ΠΡΟΜΗΘΕΙΑ ΕΝΟΣ ΦΟΡΤΗΓΟΥ ΑΥΤΟΚΙΝΗΤΟΥ,ΜΕ ΚΑΥΣΙΜΟ ΠΕΤΡΕΛΑΙΟ</t>
  </si>
  <si>
    <t>ΧΟΡΗΓΗΣΗ  ΑΔΕΙΑΣ ΚΑΙ ΠΙΝΑΚΙΔΩΝ ΤΟΥ  ΝΚΑ 2915</t>
  </si>
  <si>
    <t>ΑΝΤΙΚΑΤΑΣΤΑΣΗ ΑΔΕΙΑΣ ΟΔΗΓΗΣΗΣ ΜΕ ΝΕΟΥ ΤΥΠΟΥ ΚΑΤ A,B, 2829270</t>
  </si>
  <si>
    <t>ΑΠΟΣΤΟΛΗ  ΤΗΣ 1399/2017 ΑΠΟΦΑΣΗΣ ΤΗΣ ΟΙΚΟΝΟΜΙΚΗΣ ΕΠΙΤΡΟΠΗΣ ΤΗΣ Π.Κ.Μ.</t>
  </si>
  <si>
    <t>ΘΕΩΡΗΣΗ ΜΟΝΟΓΡΑΜΜΩΝ  ΣΥΝΤΑΓΟΛΟΓΙΩΝ  ΑΠΟ ΑΡ.220001 ΜΕΧΡΙ ΑΡ. 220500</t>
  </si>
  <si>
    <t>ΜΕΤΑΒΙΒΑΣΗ ΚΑΙ ΕΚΔΟΣΗ ΑΔΕΙΑΣ ΚΥΚΛΟΦΟΡΙΑΣ ΕΝΑΡΙΘΜΟΥ ΟΧΗΜΑΤΟΣ  ΝΝΖ 0710</t>
  </si>
  <si>
    <t>ΑΠΟΣΤΟΛΗ  ΤΗΣ 1391/2017 ΑΠΟΦΑΣΗΣ ΤΗΣ ΟΙΚΟΝΟΜΙΚΗΣ ΕΠΙΤΡΟΠΗΣ ΤΗΣ Π.Κ.Μ.</t>
  </si>
  <si>
    <t>ΝΕΑ ΚΑΤΑΧΩΡΗΣΗ ΕΕΡ 9460 ΦΙΧ</t>
  </si>
  <si>
    <t>ΑΝΑΝΕΩΣΗ ΑΔΕΙΑΣ ΟΔΗΓΗΣΗΣ ΚΑΤ A,B,C, 3520611</t>
  </si>
  <si>
    <t>ΧΟΡΗΓΗΣΗ ΑΔΕΙΑΣ ΚΥΚΛΟΦΟΡΙΑΣ ΛΟΓΩ ΜΕΤΑΒΙΒΑΣΗΣ ΝΖΖ 9355</t>
  </si>
  <si>
    <t>ΕΚΔΟΣΗ ΑΔΕΙΑΣ ΟΔΗΓΗΣΗΣ Δ ΚΑΤΗΓΟΡΙΑΣ ΛΟΓΩ ΨΗΦΙΑΚΟΥ ΤΑΧΟΓΡΑΦΟΥ (Α.Ο.120061887)</t>
  </si>
  <si>
    <t>ΑΟ ΑΝΤΙΚΑΤΑΣΤΑΣΗ ΜΕ ΝΕΟΥ ΤΥΠΟΥ Ε.Ε. 3868590 ΚΑΠΕΤΑΝΑΚΗΣ ΓΕΩΡΓΙΟΣ</t>
  </si>
  <si>
    <t>ΑΝΤΙΚΑΤΑΣΤΑΣΗ ΕΝΤΥΠΟΥ ΑΟ ΜΕ ΑΡΙΘΜΟ:002390957  ΚΑΤΗΓΟΡΙΑΣ Β ΚΑΙ ΕΝΣΩΜΑΤΩΣΗ ΚΑΤΗΓΟΡΙΑΣ Α</t>
  </si>
  <si>
    <t>ΑΝΤ/ΣΗ  Α.Ο  ΜΕ  ΚΤΕΕ 110018017</t>
  </si>
  <si>
    <t>ΜΕΤΑΒΙΒΑΣΗ ΚΑΙ ΕΚΔΟΣΗ ΑΔΕΙΑΣ ΚΥΚΛΟΦΟΡΙΑΣ ΕΝΑΡΙΘΜΟΥ ΟΧΗΜΑΤΟΣ  ΗΜΝ 6471</t>
  </si>
  <si>
    <t>ΧΟΡΗΓΗΣΗ ΑΔΕΙΑΣ ΚΥΚΛΟΦΟΡΙΑΣ ΛΟΓΩ ΜΕΤΑΒΙΒΑΣΗΣ ΧΚΗ 9013</t>
  </si>
  <si>
    <t>ΠΑΡΑΤΑΣΗ ΑΣΦΑΛΤΙΚΩΝ ΕΡΓΑΣΙΩΝ ΕΠΙ ΤΗΣ 27ης ΕΠΑΡΧΙΑΚΗΣ ΟΔΟΥ ΘΕΣΣΑΛΟΝΙΚΗΣ - Ν. ΜΗΧΑΝΙΩΝΑΣ</t>
  </si>
  <si>
    <t>ΑΠΟΣΤΟΛΗ  ΤΗΣ 1303/2017 ΑΠΟΦΑΣΗΣ ΤΗΣ ΟΙΚΟΝΟΜΙΚΗΣ ΕΠΙΤΡΟΠΗΣ ΤΗΣ Π.Κ.Μ.</t>
  </si>
  <si>
    <t>ΧΟΡΗΓΗΣΗ ΑΔΕΙΑΣ ΚΥΚΛΟΦΟΡΙΑΣ ΛΟΓΩ ΜΕΤΑΒΙΒΑΣΗΣ ΚΝΑ 8639</t>
  </si>
  <si>
    <t>ΜΕΤΑΒΙΒΑΣΗ ΚΑΙ ΕΚΔΟΣΗ ΑΔΕΙΑΣ ΚΥΚΛΟΦΟΡΙΑΣ ΕΝΑΡΙΘΜΟΥ ΟΧΗΜΑΤΟΣ  ΝΟΚ 0710</t>
  </si>
  <si>
    <t>ΑΠΟΣΤΟΛΗ  ΤΗΣ 1392/2017 ΑΠΟΦΑΣΗΣ ΤΗΣ ΟΙΚΟΝΟΜΙΚΗΣ ΕΠΙΤΡΟΠΗΣ ΤΗΣ Π.Κ.Μ.</t>
  </si>
  <si>
    <t>ΑΟ ΧΟΡΗΓΗΣΗ ΛΟΓΩ ΑΠΩΛΕΙΑΣ 320060350 ΣΑΛΙΑΚΟΥΡΑ ΜΑΡΙΑ</t>
  </si>
  <si>
    <t>ΧΟΡΗΓΗΣΗ ΑΔΕΙΑΣ ΚΥΚΛΟΦΟΡΙΑΣ ΛΟΓΩ ΜΕΤΑΒΙΒΑΣΗΣ ΝΙΟ  8627</t>
  </si>
  <si>
    <t>ΑΝΑΘΕΩΡΗΣΗ  Α.Ο 1498321</t>
  </si>
  <si>
    <t>ΑΠΟΣΤΟΛΗ  ΤΗΣ 1390/2017 ΑΠΟΦΑΣΗΣ ΤΗΣ ΟΙΚΟΝΟΜΙΚΗΣ ΕΠΙΤΡΟΠΗΣ ΤΗΣ Π.Κ.Μ.</t>
  </si>
  <si>
    <t>ΕΝΗΜΕΡΩΣΗ ΣΧΕΤΙΚΑ ΜΕ  ΔΕΙΓΜΑΤΟΛΗΠΤΙΚΟ ΕΛΕΓΧΟ ΦΩΤΟΑΝΤΙΓΡΑΦΩΝ</t>
  </si>
  <si>
    <t>ΧΟΡΗΓΗΣΗ ΑΔΕΙΑΣ ΚΥΚΛΟΦΟΡΙΑΣ ΛΟΓΩ ΜΕΤΑΒΙΒΑΣΗΣ ΚΝΤ 8556</t>
  </si>
  <si>
    <t>ΜΕΤΑΒΙΒΑΣΗ ΚΑΙ ΕΚΔΟΣΗ ΑΔΕΙΑΣ ΚΥΚΛΟΦΟΡΙΑΣ ΕΝΑΡΙΘΜΟΥ ΟΧΗΜΑΤΟΣ   ΙΡΚ 8913</t>
  </si>
  <si>
    <t>ΥΠΟΒΟΛΗ ΓΙΑ ΕΓΚΡΙΣΗ ΤΟΥ 10ου ΛΟΓΑΡΙΑΣΜΟΥ-ΠΙΣΤΟΠΟΙΗΣΗΣ ΤΟΥ ΕΡΓΟΥ-ΠΑΡΟΧΗ ΥΠΗΡΕΣΙΩΝ ΣΥΝΤΗΡΗΣΗΣ ΚΑΙ ΥΠΟΣΤΗΡΙΞΗΣ ΤΟΥ ΗΛΕΚΤΡΟΝΙΚΟΥ ΕΞΟΠΛΙΣΜΟΥ ΕΓΚΑΤΑΣΤΑΣΕΩΝ Φ/Σ ΠΕΡΙΟΧΗΣ ΘΕΣ/ΝΙΚΗΣ Α ΚΑΙ Β ΤΟΜΕΑ ΑΡΜΟΔΙΟΤΗΤΑΣ ΔΤΕ/ΠΚΜ ΓΙΑ ΤΑ ΕΤΗ 2015-2016</t>
  </si>
  <si>
    <t>ΑΠΟΣΤΟΛΗ ΠΡΟΣ ΠΛΗΡΩΜΗ ΤΟΥ 10ΟΥ  ΛΟΓΑΡΙΑΣΜΟΥ-ΠΙΣΤΟΠΟΙΗΣΗΣ ΤΟΥ ΕΡΓΟΥ-ΠΑΡΟΧΗ ΥΠΗΡΕΣΙΩΝ ΣΥΝΤΗΡΗΣΗΣ ΚΑΙ ΥΠΟΣΤΗΡΙΞΗΣ ΤΟΥ ΗΛΕΚΤΡΟΝΙΚΟΥ ΕΞΟΠΛΙΣΜΟΥ ΕΓΚΑΤΑΣΤΑΣΕΩΝ Φ/Σ ΠΕΡΙΟΧΗΣ ΘΕΣ/ΝΙΚΗΣ Α ΚΑΙ Β ΤΟΜΕΑ ΑΡΜΟΔΙΟΤΗΤΑΣ ΔΤΕ/ΠΚΜ ΓΙΑ ΤΑ ΕΤΗ 2015-2016</t>
  </si>
  <si>
    <t>ΜΕΤΑΒΙΒΑΣΗ Ρ 45257</t>
  </si>
  <si>
    <t>Η ΑΠΟ 19-7-2017 ΕΞΩΔΙΚΟΣ ΔΙΑΜΑΡΤΥΡΙΑ - ΚΛΗΣΗ - ΔΗΛΩΣΗ ΤΗΣ ΜΑΡΙΑΣ ΔΗΜΑΔΗ ΚΑΙ ΤΟΥ ΒΑΣΙΛΕΙΟΥ ΛΑΜΠΡΟΥ</t>
  </si>
  <si>
    <t>ΑΠΑΝΤΗΣΗ ΣΧΕΤΙΚΑ ΜΕ ΤΗΝ ΑΠΟ 19-7-2017 ΕΞΩΔΙΚΟΣ ΔΙΑΜΑΡΤΥΡΙΑ - ΚΛΗΣΗ - ΔΗΛΩΣΗ ΤΗΣ ΜΑΡΙΑΣ ΔΗΜΑΔΗ ΚΑΙ ΤΟΥ ΒΑΣΙΛΕΙΟΥ ΛΑΜΠΡΟΥ</t>
  </si>
  <si>
    <t>ΑΟ ΧΟΡΗΓΗΣΗ ΛΟΓΩ ΑΠΩΛΕΙΑΣ 120124558 ΠΑΠΑΓΙΑΝΝΑΚΗΣ ΑΠΟΣΤΟΛΟΣ</t>
  </si>
  <si>
    <t>ΜΕΤΑΒΙΒΑΣΗ ΛΟΓΩ ΚΛΗΡΟΝΟΜΙΑΣ ΝΕΤ 8387</t>
  </si>
  <si>
    <t>ΑΝΑΝΕΩΣΗ ΑΔΕΙΑΣ ΟΔΗΓΗΣΗΣ ΚΑΤ Β 1199197</t>
  </si>
  <si>
    <t>ΑΠΟΣΤΟΛΗ  ΤΗΣ 1394/2017 ΑΠΟΦΑΣΗΣ ΤΗΣ ΟΙΚΟΝΟΜΙΚΗΣ ΕΠΙΤΡΟΠΗΣ ΤΗΣ Π.Κ.Μ.</t>
  </si>
  <si>
    <t>ΑΝΑΘΕΩΡΗΣΗ  Α.Ο  2019476</t>
  </si>
  <si>
    <t>ΑΡΣΗ ΠΑΡΑΚΡΑΤΗΣΗΣ ΝΗΧ 5173</t>
  </si>
  <si>
    <t>ΑΠΟΣΤΟΛΗ  ΤΗΣ 1393/2017 ΑΠΟΦΑΣΗΣ ΤΗΣ ΟΙΚΟΝΟΜΙΚΗΣ ΕΠΙΤΡΟΠΗΣ ΤΗΣ Π.Κ.Μ.</t>
  </si>
  <si>
    <t>ΜΕΤΑΒΙΒΑΣΗ ΤΟΥ  ΒΒ579027 ΑΡΙΘ ΠΛΑΙΣΙΟΥ</t>
  </si>
  <si>
    <t>ΔΙΑΘΕΣΗ ΕΡΠΥΣΤΡΙΟΦΟΡΟΥ ΟΧΗΜΑΤΟΣ ΣΤΗ ΔΗΜΟΤΙΚΗ ΚΟΙΝΟΤΗΤΑ ΛΑΓΥΝΩΝ ΤΟΥ ΔΗΜΟΥ ΛΑΓΚΑΔΑ</t>
  </si>
  <si>
    <t>ΚΑΤΑΘΕΣΗ ΠΙΝΑΚΙΔΩΝ ΚΑΙ ΑΔΕΙΑΣ ΚΥΚΛΟΦΟΡΙΑΣ ΛΟΓΩ ΜΕΤΑΒΙΒΑΣΗΣ ΝΗΧ 1225</t>
  </si>
  <si>
    <t>ΑΝΑΝΕΩΣΗ ΑΔΕΙΑΣ ΟΔΗΓΗΣΗΣ ΚΑΤ A,Β,C, BE, CE 120237121</t>
  </si>
  <si>
    <t>ΑΠΟΣΤΟΛΗ  ΤΗΣ 1389/2017 ΑΠΟΦΑΣΗΣ ΤΗΣ ΟΙΚΟΝΟΜΙΚΗΣ ΕΠΙΤΡΟΠΗΣ ΤΗΣ Π.Κ.Μ.</t>
  </si>
  <si>
    <t>ΟΡΙΣΤΙΚΗ ΔΙΑΓΡΑΦΗ ΝΖΜ 6556</t>
  </si>
  <si>
    <t>ΑΝΤ/ΣΗ  Α.Ο  ΜΕ  ΚΤΕΕ  110016314</t>
  </si>
  <si>
    <t>ΧΟΡΗΓΗΣΗ ΑΔΕΙΑΣ  ΤΟΥ   ΚΝΤ 2064</t>
  </si>
  <si>
    <t>ΑΠΟΣΤΟΛΗ  ΤΗΣ 1398/2017 ΑΠΟΦΑΣΗΣ ΤΗΣ ΟΙΚΟΝΟΜΙΚΗΣ ΕΠΙΤΡΟΠΗΣ ΤΗΣ Π.Κ.Μ.</t>
  </si>
  <si>
    <t>ΟΡΙΣΤΙΚΗ ΔΙΑΓΡΑΦΗ ΝΕΧ 5277</t>
  </si>
  <si>
    <t>ΑΠΟΣΤΟΛΗ  ΤΗΣ 1387/2017 ΑΠΟΦΑΣΗΣ ΤΗΣ ΟΙΚΟΝΟΜΙΚΗΣ ΕΠΙΤΡΟΠΗΣ ΤΗΣ Π.Κ.Μ.</t>
  </si>
  <si>
    <t>ΠΑΡΟΧΗ ΣΤΑΤΙΣΤΙΚΩΝ ΣΤΟΙΧΕΙΩΝ ΓΙΑ ΤΟΝ ΑΡΙΘΜΟ ΤΩΝ ΙΑΤΡΩΝ ΕΤΟΥΣ 2016</t>
  </si>
  <si>
    <t>ΜΕΤΑΒΙΒΑΣΗ ΤΟΥ  693132 ΑΡΙΘ ΠΛΑΙΣΙΟΥ</t>
  </si>
  <si>
    <t>ΔΕΣΜΕΥΣΗ ΣΤΟ ΣΥΣΤΗΜΑ ΝΜΝ 0254 ΔΙΧ ΓΙΑ ΠΑΡΑΒΑΣΗ ΩΣ ΑΝΑΣΦΑΛΙΣΤΟ</t>
  </si>
  <si>
    <t>ΧΟΡΗΓΗΣΗ ΑΔΕΙΑΣ ΚΥΚΛΟΦΟΡΙΑΣ ΚΑΙ ΠΙΝΑΚΙΔΩΝ ΛΟΓΩ ΜΕΤΑΒΙΒΑΣΗΣ ΝΗΧ 1225</t>
  </si>
  <si>
    <t>ΧΟΡΗΓΗΣΗ ΑΔΕΙΑΣ ΚΥΚΛΟΦΟΡΙΑΣ ΛΟΓΩ ΜΕΤΑΒΙΒΑΣΗΣ ΝΒΡ 8088</t>
  </si>
  <si>
    <t>ΥΠΟΣΤΗΡΙΞΗ ΤΗΣ ΔΙΟΡΓΑΝΩΣΗΣ ΤΟΥ FORUM 2017,ΜΕΣΩ ΤΗΣ ΧΟΡΗΓΙΑΣ</t>
  </si>
  <si>
    <t>ΑΙΤΗΜΑ ΓΙΑ ΕΓΚΡΙΣΗ ΔΙΑΘΕΣΗΣ ΠΙΣΤΩΣΗΣ ΔΑΠΑΝΗΣ ΓΙΑ ΑΡΧΑΙΟΛΟΓΙΚΕΣ ΕΡΕΥΝΕΣ -ΕΡΓΑΣΙΕΣ ΓΙΑ ΤΗΝ ΠΑΡΟΧΗ ΥΠΗΡΕΣΙΑΣ ΜΕ ΤΙΤΛΟ ΚΑΘΑΡΙΣΜΟΣ ΡΕΜΑΤΩΝ ΚΑΙ ΕΝΙΣΧΥΣΗ ΑΝΑΧΩΜΑΤΩΝ ΑΡΜΟΔΙΟΤΗΤΑΣ Π.Ε.ΗΜΑΘΙΑΣ</t>
  </si>
  <si>
    <t>ΕΙΣΗΓΗΣΗ ΓΙΑ: ΕΓΚΡΙΣΗ ΔΑΠΑΝΩΝ ΚΑΙ ΔΙΑΘΕΣΗ ΠΙΣΤΩΣΕΩΝ  ΣΕ ΒΑΡΟΣ ΤΟΥ ΠΡΟΫΠΟΛΟΓΙΣΜΟΥ ΤΟΥ ΟΙΚ.ΕΤΟΥΣ 2017 ΤΗΣ Π.Ε.ΗΜΑΘΙΑΣ(ΔΑΠΑΝΗΣ ΓΙΑ ΑΡΧΑΙΟΛΟΓΙΚΕΣ ΕΡΕΥΝΕΣ -ΕΡΓΑΣΙΕΣ ΓΙΑ ΤΗΝ ΠΑΡΟΧΗ ΥΠΗΡΕΣΙΑΣ ΜΕ ΤΙΤΛΟ ΚΑΘΑΡΙΣΜΟΣ ΡΕΜΑΤΩΝ ΚΑΙ ΕΝΙΣΧΥΣΗ ΑΝΑΧΩΜΑΤΩΝ ΑΡΜΟΔΙΟΤΗΤΑΣ Π.Ε.ΗΜΑΘΙΑΣ)</t>
  </si>
  <si>
    <t>ΑΝΤΙΚΑΤΑΣΤΑΣΗ ΑΔΕΙΑΣ ΟΔΗΓΗΣΗΣ ΜΕ ΝΕΟΥ ΤΥΠΟΥ ΚΑΤ Β 120099468</t>
  </si>
  <si>
    <t>ΕΚΔΟΣΗ ΑΔΕΙΑΣ ΚΥΚΛΟΦΟΡΙΑΣ ΑΝΑΡΙΘΜΟΥ      ΟΧΗΜΑΤΟΣ ΜΕ ΧΟΡΗΓΗΣΗ ΑΡΙΘΜΟΥ ΚΥΚΛΟΦΟΡΙΑΣ ΝΚΑ 3099</t>
  </si>
  <si>
    <t>ΧΟΡΗΓΗΣΗ ΑΔΕΙΑΣ ΚΥΚΛΟΦΟΡΙΑΣ ΛΟΓΩ ΜΕΤΑΒΙΒΑΣΗΣ ΝΑΡ 7920</t>
  </si>
  <si>
    <t>ΑΠΟΣΤΟΛΗ  ΤΗΣ 1386/2017 ΑΠΟΦΑΣΗΣ ΤΗΣ ΟΙΚΟΝΟΜΙΚΗΣ ΕΠΙΤΡΟΠΗΣ ΤΗΣ Π.Κ.Μ.</t>
  </si>
  <si>
    <t>ΕΚΔΟΣΗ ΑΔΕΙΑΣ ΚΥΚΛΟΦΟΡΙΑΣ ΑΝΑΡΙΘΜΟΥ      ΟΧΗΜΑΤΟΣ ΜΕ ΧΟΡΗΓΗΣΗ ΑΡΙΘΜΟΥ ΚΥΚΛΟΦΟΡΙΑΣ ΝΚΑ 3100</t>
  </si>
  <si>
    <t>ΑΝΑΝΕΩΣΗ ΑΔΕΙΑΣ ΟΔΗΓΗΣΗΣ ΚΑΤ B.C. 1928965</t>
  </si>
  <si>
    <t>ΑΟ ΑΝΤΙΚΑΤΑΣΤΑΣΗ ΜΕ ΝΕΟΥ ΤΥΠΟΥ Ε.Ε. 120054397 ΚΕΧΡΗ ΜΑΡΙΑ</t>
  </si>
  <si>
    <t>ΖΗΤΗΣΗ ΚΑΤΑΧΩΡΗΣΗΣ ΚΑΤΗΓΟΡΙΩΝ ΑΔΕΙΑΣ ΟΔΗΔΗΣΗΣ 550015053 ΛΑΖΑΡΙΔΗΣ ΠΑΥΛΟΣ</t>
  </si>
  <si>
    <t>ΑΝΑΝΕΩΣΗ ΑΟ ΜΕ ΑΡΙΘΜΟ:000583467 ΚΑΤΗΓΟΡΙΑΣ Β</t>
  </si>
  <si>
    <t>ΑΠΟΣΤΟΛΗ ΕΝΤΥΠΟΥ ΓΝΩΣΤΟΠΟΙΗΣΗΣ ΛΕΙΤΟΥΡΓΙΑΣ ΚΥΕ ΤΗΣ ΔΙΑΜΑΝΤΗΣ ΝΜΑΣΟΥΤΗΣ ΑΕ ΣΟΥΠΕΡ ΜΑΡΚΕΤ</t>
  </si>
  <si>
    <t>ΕΚΔΟΣΗ ΑΔΕΙΑΣ ΚΥΚΛΟΦΟΡΙΑΣ ΑΝΑΡΙΘΜΟΥ      ΟΧΗΜΑΤΟΣ ΜΕ ΧΟΡΗΓΗΣΗ ΑΡΙΘΜΟΥ ΚΥΚΛΟΦΟΡΙΑΣ ΝΚΑ 3101</t>
  </si>
  <si>
    <t>ΑΝΤ/ΣΗ  Α.Ο  ΜΕ  ΚΤΕΕ 2039729</t>
  </si>
  <si>
    <t>ΑΝΤΙΚΑΤΑΣΤΑΣΗ ΑΔΕΙΑΣ ΟΔΗΓΗΣΗΣ ΜΕ ΝΕΟΥ ΤΥΠΟΥ ΚΑΤ B, BE 120122275</t>
  </si>
  <si>
    <t>ΜΕΤΑΒΙΒΑΣΗ ΑΔΕΙΑΣ ΚΥΚΛΟΦΟΡΙΑΣ ΤΟΥ ΜΕ 94428 ΙΧ</t>
  </si>
  <si>
    <t>ΑΟ ΑΝΑΝΕΩΣΗ 509264 ΝΤΑΣΟΥΔΗΣ ΑΘΑΝΑΣΙΟΣ</t>
  </si>
  <si>
    <t>ΧΟΡΗΓΗΣΗ ΑΔΕΙΑΣ ΚΥΚΛΟΦΟΡΙΑΣ ΛΟΓΩ ΜΕΤΑΒΙΒΑΣΗΣ ΝΖΜ 7919</t>
  </si>
  <si>
    <t>ΕΡΩΤΗΜΑ ΣΧΕΤΙΚΑ ΜΕ ΤΟ ΧΩΡΟ ΠΟΥ ΜΠΟΡΟΥΝ ΝΑ ΚΑΤΑΛΑΜΒΑΝΟΥΝ ΟΙ ΠΩΛΗΤΕΣ Λ.Α. ΕΝΤΩΣ ΤΟΥ ΠΕΖΟΔΡΟΜΙΟΥ</t>
  </si>
  <si>
    <t>ΕΚΔΟΣΗ ΑΔΕΙΑΣ ΚΥΚΛΟΦΟΡΙΑΣ ΑΝΑΡΙΘΜΟΥ      ΟΧΗΜΑΤΟΣ ΜΕ ΧΟΡΗΓΗΣΗ ΑΡΙΘΜΟΥ ΚΥΚΛΟΦΟΡΙΑΣ ΝΚΑ 3102</t>
  </si>
  <si>
    <t>ΤΑΞΙΝΟΜΗΣΗ - ΧΟΡΗΓΗΣΗ ΑΔΕΙΑΣ ΚΑΙ ΠΙΝΑΚΙΔΩΝ ΚΥΚΛΟΦΟΡΙΑΣ Μ.Ε. ΚΑΙ ΟΧ. ΕΙΔΙΚΗΣ ΚΑΤΗΓΟΡΙΑΣ  ΕΙΔΟΣ: ΕΡΓΟΤΑΞΙΑΚΟ ΑΥΤ/ΤΟ ΕΡΓΟΣΤΑΣΙΟ: CATERPILLAR ΤΥΠΟΣ: 777D ΑΡ. ΠΛΑΙΣΙΟΥ: 00930</t>
  </si>
  <si>
    <t>ΑΝΤΙΚΑΤΑΣΤΑΣΗ ΑΔΕΙΑΣ ΟΔΗΓΗΣΗΣ ΜΕ ΝΕΟΥ ΤΥΠΟΥ ΚΑΤ Β 1627112</t>
  </si>
  <si>
    <t>ΑΝΤΑΛΛΑΓΗ ΑΟ ΠΟΥ ΕΚΔΟΘΗΚΕ ΑΠΟ ΕΚΔΟΘΗΚΕ ΑΠΟ ΚΡΑΤΟΣ ΜΕΛΟΣ ΤΗΣ ΕΕ</t>
  </si>
  <si>
    <t>ΕΚΔΟΣΗ ΑΔΕΙΑΣ ΚΥΚΛΟΦΟΡΙΑΣ ΑΝΑΡΙΘΜΟΥ      ΟΧΗΜΑΤΟΣ ΜΕ ΧΟΡΗΓΗΣΗ ΑΡΙΘΜΟΥ ΚΥΚΛΟΦΟΡΙΑΣ ΝΚΑ 3103</t>
  </si>
  <si>
    <t>ΑΟ ΑΝΑΝΕΩΣΗ 345469 ΚΑΜΠΟΥΡΛΑΖΟΣ ΙΩΑΝΝΗΣ</t>
  </si>
  <si>
    <t>ΚΑΤΑΘΕΣΗ ΑΔΕΙΑΣ ΚΑΙ ΠΙΝΑΚΙΔΩΝ ΤΟΥ  ΚΟΚ 5154 ΛΟΓΩ ΜΕΤΑΒΙΒΑΣΗΣ</t>
  </si>
  <si>
    <t>ΑΠΟΣΤΟΛΗ ΕΝΤΥΠΟΥ ΓΝΩΣΤΟΠΟΙΗΣΗΣ ΛΕΙΤΟΥΡΓΙΑΣ ΚΥΕ ΤΗΣ ΤΑΚΗΣ ΙΩΑΝΝΗΣ ΚΑΙ ΣΙΑ ΟΕ</t>
  </si>
  <si>
    <t>ΑΝΤ/ΣΗ  Α.Ο  ΜΕ  ΚΤΕΕ 2034372</t>
  </si>
  <si>
    <t>ΑΝΑΝΕΩΣΗ ΑΔΕΙΑΣ ΟΔΗΓΗΣΗΣ ΚΑΤ Β 1126283</t>
  </si>
  <si>
    <t>ΑΠΟΣΤΟΛΗ ΦΑΚΕΛΩΝ ΤΩΝ ΝΑ 2744 ΚΑΙ ΝΒΚ 9836</t>
  </si>
  <si>
    <t>ΑΠΟΣΤΟΛΗ ΕΝΤΥΠΟΥ ΓΝΩΣΤΟΠΟΙΗΣΗΣ ΛΕΙΤΟΥΡΓΙΑΣ ΚΥΕ ΤΗΣ ΣΕΒΑΣΤΗΣ ΤΣΑΒΔΑΡΙΔΟΥ</t>
  </si>
  <si>
    <t>ΑΝΑΘΕΩΡΗΣΗ  Α.Ο 358791</t>
  </si>
  <si>
    <t>ΑΟ ΑΝΤΙΚΑΤΑΣΤΑΣΗ ΜΕ ΝΕΟΥ ΤΥΠΟΥ Ε.Ε. 120135958 MELKONIAN ARTHUR</t>
  </si>
  <si>
    <t>ΧΟΡΗΓΗΣΗ ΑΔΕΙΑΣ  ΤΟΥ  ΜΗ 2391</t>
  </si>
  <si>
    <t>ΧΟΡΗΓΗΣΗ ΑΔΕΙΑΣ ΚΥΚΛΟΦΟΡΙΑΣ ΛΟΓΩ ΜΕΤΑΒΙΒΑΣΗΣ ΝΖΚ 7804</t>
  </si>
  <si>
    <t>ΧΟΡΗΓΗΣΗ ΑΔΕΙΑΣ ΚΥΚΛΟΦΟΡΙΑΣ ΛΟΓΩ ΑΠΩΛΕΙΑΣ ΝΕΝ 7846</t>
  </si>
  <si>
    <t>ΒΕΒΕΑΙΩΣΗ ΓΙΑ ΗΛΕΚ/ΚΟ ΣΗΜΑ ΝΙΟ 1020</t>
  </si>
  <si>
    <t>ΑΠΟΣΤΟΛΗ ΕΝΤΥΠΟΥ ΓΝΩΣΤΟΠΟΙΗΣΗΣ ΛΕΙΤΟΥΡΓΙΑΣ ΚΥΕ ΤΟΥ ΣΠΥΡΙΔΩΝΙΔΗ ΑΣΤΕΡΙΟΥ</t>
  </si>
  <si>
    <t>ΧΟΡΗΓΗΣΗ ΑΔΕΙΑΣ ΚΥΚΛΟΦΟΡΙΑΣ ΛΟΓΩ ΜΕΤΑΒΙΒΑΣΗΣ ΝΖΑ 7702</t>
  </si>
  <si>
    <t>ΠΙΝΑΚΑΣ ΒΑΘΜΟΛΟΓΙΑΣ ΚΑΙ ΣΕΙΡΑ ΠΡΟΤΕΡΑΙΟΤΗΤΑΣ ΑΙΤΟΥΝΤΩΝ ΚΑΙ ΕΚΤΑΣΕΩΝ ΓΙΑ ΤΟ ΠΡΟΓΡΑΜΜΑ ΑΝΑΔΙΑΡΘΡΩΣΗΣ ΚΑΙ ΜΕΤΑΤΡΟΠΗΣ ΑΜΠΕΛΩΝΩΝ ΠΕΡΙΟΔΟΥ 2017-2018</t>
  </si>
  <si>
    <t>ΧΟΡΗΓΗΣΗ ΑΔΕΙΑΣ ΚΥΚΛΟΦΟΡΙΑΣ ΛΟΓΩ ΑΠΩΛΕΙΑΣ ΕΕΕ 2474</t>
  </si>
  <si>
    <t>ΧΟΡΗΓΗΣΗ ΑΔΕΙΑΣ ΚΑΙ ΠΙΝΑΚΙΔΩΝ ΤΟΥ  ΚΟΚ 5154 ΛΟΓΩ  ΜΕΤΑΒΙΒΑΣΗΣ</t>
  </si>
  <si>
    <t>ΑΠΟΣΤΟΛΗ ΕΝΤΥΠΟΥ ΓΝΩΣΤΟΠΟΙΗΣΗΣ ΛΕΙΤΟΥΡΓΙΑΣ ΚΥΕ ΤΟΥ ΝΙΚΟΛΑΟΥ ΚΟΡΕΤΖΕΛΟΥ</t>
  </si>
  <si>
    <t>Ανανέωση άδειας κυκλοφορίας λόγω υγραεριοκίνησης του υπ αριθμ:ΗΜΤ 9852</t>
  </si>
  <si>
    <t>ΧΟΡΗΓΗΣΗ ΑΔΕΙΑΣ ΚΥΚΛΟΦΟΡΙΑΣ ΛΟΓΩ ΜΕΤΑΒΙΒΑΣΗΣ ΚΟΚ 7630</t>
  </si>
  <si>
    <t>ΑΝΑΘΕΩΡΗΣΗ  Α.Ο  2877158</t>
  </si>
  <si>
    <t>ΑΝΑΝΕΩΣΗ ΑΔΕΙΑΣ ΟΔΗΓΗΣΗΣ ΚΑΤ Β 2455079</t>
  </si>
  <si>
    <t>ΑΝΤΙΓΡΑΦΟ ΑΔΕΙΑΣ  ΛΟΓΩ ΑΠΩΛΕΙΑΣ  ΤΟΥ   ΝΖΙ 4667</t>
  </si>
  <si>
    <t>ΒΕΒΕΑΙΩΣΗ ΓΙΑ ΗΛΕΚ/ΚΟ ΣΗΜΑ ΝΙΧ 2861</t>
  </si>
  <si>
    <t>ΚΑΤΑΡΤΙΣΗ ΠΡΟΥΠΟΛΟΓΙΣΜΟΥ ΠΚΜ ΟΙΚ/ΚΟΥ ΕΤΟΥΣ 2017</t>
  </si>
  <si>
    <t>ΑΟ ΧΟΡΗΓΗΣΗ ΛΟΓΩ ΑΠΩΛΕΙΑΣ 120260664 ΜΟΣΧΟΥ ΕΥΘΑΛΙΑ</t>
  </si>
  <si>
    <t>ΧΟΡΗΓΗΣΗ ΑΔΕΙΑΣ ΚΥΚΛΟΦΟΡΙΑΣ ΛΟΓΩ ΜΕΤΑΒΙΒΑΣΗΣ ΝΕΧ 7611</t>
  </si>
  <si>
    <t>ΜΕΤΑΒΙΒΑΣΗ ΑΚ ΦΙΧ ΚΑΙ ΘΕΣΗ ΣΕ ΑΚΙΝΗΣΙΑ</t>
  </si>
  <si>
    <t>ΤΑΞΙΝΟΜΗΣΗ - ΧΟΡΗΓΗΣΗ ΑΔΕΙΑΣ ΚΑΙ ΠΙΝΑΚΙΔΩΝ ΚΥΚΛΟΦΟΡΙΑΣ Μ.Ε. ΚΑΙ ΟΧ. ΕΙΔΙΚΗΣ ΚΑΤΗΓΟΡΙΑΣ  ΕΙΔΟΣ: ΓΕΡΑΝΟΣ ΕΡΓΟΣΤΑΣΙΟ: VALLA ΤΥΠΟΣ: 50 E ΑΡ. ΠΛΑΙΣΙΟΥ: 8533</t>
  </si>
  <si>
    <t>ΒΕΒΕΑΙΩΣΗ ΓΙΑ ΗΛΕΚ/ΚΟ ΣΗΜΑ ΝΖΡ 2169</t>
  </si>
  <si>
    <t>ΑΝΤΙΓΡΑΦΟ ΑΔΕΙΑΣ ΟΔΗΓΗΣΗΣ ΛΟΓΩ ΦΘΟΡΑΣ ΚΑΤ Α1. Β 330002980</t>
  </si>
  <si>
    <t>ΧΟΡΗΓΗΣΗ ΑΔΕΙΑΣ ΚΥΚΛΟΦΟΡΙΑΣ ΛΟΓΩ ΜΕΤΑΒΙΒΑΣΗΣ ΥΜΙ 6840</t>
  </si>
  <si>
    <t>ΚΑΤΑΘΕΣΗ Δ/ΚΩΝ ΓΙΑ ΑΡΧΙΚΗ ΕΚΔΟΣΗ ΚΑΡΤΑΣ ΨΗΦΙΑΚΟΥ ΤΑΧΟΓΡΑΦΟΥ</t>
  </si>
  <si>
    <t>ΕΣΤΑΛΕΙ Η ΑΙΤΗΣΗ ΗΛ/ΚΑ ΜΕ ΑΡΙΘΜΟ ΠΡΩΤ. 85394/03-08-2017</t>
  </si>
  <si>
    <t>ΘΕΩΡΗΣΗ ΣΥΝΤΑΓΟΛΟΓΙΩΝ  ΜΟΝΗΣ  ΔΙΑΓΡΑΜΜΙΣΗΣ  ΑΠΟ ΑΡ. 1 ΜΕΧΡΙ ΑΡ.  300  ΓΙΑ ΤΙΣ ΑΝΑΓΚΕΣ ΤΟΥ ΙΑΤΡΕΙΟΥ ΕΠΙ ΤΗΣ  ΕΘΝΙΚΗΣ ΑΜΥΝΗΣ 42</t>
  </si>
  <si>
    <t>ΑΟ ΧΟΡΗΓΗΣΗ ΛΟΓΩ ΑΠΩΛΕΙΑΣ 120151817 ΚΑΣΣΑΝΔΡΙΝΟΣ ΑΝΤΩΝΙΟΣ</t>
  </si>
  <si>
    <t>Μεταβίβαση ΕΙΧ αυτ/του του υπ αριθμ:ΖΜΑ 1458</t>
  </si>
  <si>
    <t>ΑΝΤΙΚΑΤΑΣΤΑΣΗ ΑΔΕΙΑΣ ΟΔΗΓΗΣΗΣ ΜΕ ΝΕΟΥ ΤΥΠΟΥ ΚΑΤ Α,Β, ΒΕ 580022733</t>
  </si>
  <si>
    <t>ΧΟΡΗΓΗΣΗ ΑΔΕΙΑΣ ΚΥΚΛΟΦΟΡΙΑΣ ΛΟΓΩ ΜΕΤΑΒΙΒΑΣΗΣ ΝΖΚ 4333</t>
  </si>
  <si>
    <t>ΑΠΟΣΤΟΛΗ ΕΝΤΥΠΟΥ ΓΝΩΣΤΟΠΟΙΗΣΗΣ ΛΕΙΤΟΥΡΓΙΑΣ ΚΥΕ ΤΗΣ Ι. ΔΑΜΔΟΥΜΗΣ  ΚΑΙ ΣΙΑ ΕΕ</t>
  </si>
  <si>
    <t>ΑΠΟΣΤΟΛΗ ΕΝΤΥΠΟΥ ΓΝΩΣΤΟΠΟΙΗΣΗΣ ΛΕΙΤΟΥΡΓΙΑΣ ΚΥΕ ΤΗΣ Ι. ΔΑΜΔΟΥΜΗΣ  ΚΑΙ ΣΙΑ ΕΕ ΣΧ.16268/2017</t>
  </si>
  <si>
    <t>ΑΟ ΑΝΤΙΚΑΤΑΣΤΑΣΗ ΜΕ ΝΕΟΥ ΤΥΠΟΥ Ε.Ε. 120131234 ΔΟΥΚΑΣ ΜΙΧΑΗΛ</t>
  </si>
  <si>
    <t>ΕΚΔΟΣΗ ΑΔΕΙΑΣ ΚΥΚΛΟΦΟΡΙΑΣ ΑΝΑΡΙΘΜΟΥ      ΟΧΗΜΑΤΟΣ ΜΕ ΧΟΡΗΓΗΣΗ ΑΡΙΘΜΟΥ ΚΥΚΛΟΦΟΡΙΑΣ ΝΚΑ 3104</t>
  </si>
  <si>
    <t>ΑΚΥΡΩΣΗ ΠΡΑΚΤΙΚΗΣ ΕΞΕΤΑΣΗΣ ΣΤΙΣ 4/8 ΛΟΓΩ ΑΠΟΥΣΙΑΣ</t>
  </si>
  <si>
    <t>ΧΟΡΗΓΗΣΗ ΑΔΕΙΑΣ ΚΥΚΛΟΦΟΡΙΑΣ ΛΟΓΩ ΜΕΤΑΒΙΒΑΣΗΣ ΥΝΙ 3195</t>
  </si>
  <si>
    <t>ΕΠΙΔΟΣΗ ΠΡΩΤΟΚΟΛΛΟΥ ΦΘΟΡΑΣ - RISTESKA PAVLINA      451,25€</t>
  </si>
  <si>
    <t>ΕΚΔΟΣΗ ΑΔΕΙΑΣ ΚΥΚΛΟΦΟΡΙΑΣ ΑΝΑΡΙΘΜΟΥ      ΟΧΗΜΑΤΟΣ ΜΕ ΧΟΡΗΓΗΣΗ ΑΡΙΘΜΟΥ ΚΥΚΛΟΦΟΡΙΑΣ ΝΡΟ 0868</t>
  </si>
  <si>
    <t>ΧΟΡΗΓΗΣΗ ΔΕΛΤΙΟΥ ΚΑΤΑΛΛΗΛΟΤΗΤΑΣ ΕΚΠ/ΚΟΥ ΔΙΚΥΚΛΟΥ</t>
  </si>
  <si>
    <t>ΕΚΔΟΣΗ ΑΔΕΙΑΣ ΚΥΚΛΟΦΟΡΙΑΣ ΑΝΑΡΙΘΜΟΥ      ΟΧΗΜΑΤΟΣ ΜΕ ΧΟΡΗΓΗΣΗ ΑΡΙΘΜΟΥ ΚΥΚΛΟΦΟΡΙΑΣ ΝΚΑ 3105</t>
  </si>
  <si>
    <t>ΧΟΡΗΓΗΣΗ ΑΔΕΙΑΣ  ΚΑΙ ΠΙΝΑΚΙΔΩΝ ΤΟΥ  ΚΖΧ 7358</t>
  </si>
  <si>
    <t>ΕΠΙΣΤΡΟΦΗ ΤΗΣ ΥΠ  ΑΡ. 120192319 Α.Ο. ΤΗΣ BAGDASARIAN ANUSH  ΤΟΥ ALBERT ΜΕΤΑ ΑΠΟ ΕΠΙΤΥΧΕΙΣ ΘΕΩΡΗΤΙΚΕΣ ΚΑΙ ΠΡΑΚΤΙΚΕΣ ΕΞΕΤΑΣΕΙΣ</t>
  </si>
  <si>
    <t>ΠΑΡΕΛΗΦΘΗ Η ΥΠ  ΑΡ. 120192319 Α.Ο. ΤΗΣ BAGDASARIAN ANUSH  ΤΟΥ ALBERT ΜΕΤΑ ΑΠΟ ΕΠΙΤΥΧΕΙΣ ΘΕΩΡΗΤΙΚΕΣ ΚΑΙ ΠΡΑΚΤΙΚΕΣ ΕΞΕΤΑΣΕΙΣ</t>
  </si>
  <si>
    <t>ΑΝΤΙΚΑΤΑΣΤΑΣΗ ΑΔΕΙΑΣ ΟΔΗΓΗΣΗΣ ΜΕ ΝΕΟΥ ΤΥΠΟΥ ΚΑΤ Β 2157953</t>
  </si>
  <si>
    <t>ΕΚΔΟΣΗ ΑΔΕΙΑΣ ΚΥΚΛΟΦΟΡΙΑΣ ΑΝΑΡΙΘΜΟΥ      ΟΧΗΜΑΤΟΣ ΜΕ ΧΟΡΗΓΗΣΗ ΑΡΙΘΜΟΥ ΚΥΚΛΟΦΟΡΙΑΣ ΝΚΑ 3106</t>
  </si>
  <si>
    <t>ΑΝΤΙΚΑΤΑΣΤΑΣΗ ΠΙΝΑΚΙΔΩΝ  ΚΝΜ 183</t>
  </si>
  <si>
    <t>ΕΠΙΔΟΣΗ ΠΡΩΤΟΚΟΛΛΟΥ ΦΘΟΡΑΣ - ΠΑΡΑΠΟΝΙΑΡΗ ΕΥΧΑΡΙΣ      1.654,58€</t>
  </si>
  <si>
    <t>ΧΟΡΗΓΗΣΗ ΑΔΕΙΑΣ ΚΥΚΛΟΦΟΡΙΑΣ ΛΟΓΩ ΜΕΤΑΒΙΒΑΣΗΣ ΥΗΙ 9452</t>
  </si>
  <si>
    <t>ΑΝΑΝΕΩΣΗ ΑΔΕΙΑΣ ΟΔΗΓΗΣΗΣ ΚΑΤ Β 120164985</t>
  </si>
  <si>
    <t>ΕΚΔΟΣΗ ΑΔΕΙΑΣ ΚΥΚΛΟΦΟΡΙΑΣ ΑΝΑΡΙΘΜΟΥ      ΟΧΗΜΑΤΟΣ ΜΕ ΧΟΡΗΓΗΣΗ ΑΡΙΘΜΟΥ ΚΥΚΛΟΦΟΡΙΑΣ ΝΚΑ 3107</t>
  </si>
  <si>
    <t>ΑΠΟΣΤΟΛΗ  ΤΗΣ 1287/2017 ΑΠΟΦΑΣΗΣ ΤΗΣ ΟΙΚΟΝΟΜΙΚΗΣ ΕΠΙΤΡΟΠΗΣ ΤΗΣ Π.Κ.Μ.</t>
  </si>
  <si>
    <t>ΑΚΙΝΗΣΙΑ  ΤΟΥ  ΝΕΧ 9659 ΑΛΛΑΓΗ ΕΠΩΝΥΜΙΑΣ  ΚΑΙ ΕΔΡΑΣ</t>
  </si>
  <si>
    <t>ΑΠΟΣΤΟΛΗ ΕΝΤΥΠΟΥ ΓΝΩΣΤΟΠΟΙΗΣΗΣ ΛΕΙΤΟΥΡΓΙΑΣ ΚΥΕ ΤΗΣ ΝΙΜΚΑ ΝΙΜ 2012 ΕΠΕ</t>
  </si>
  <si>
    <t>ΑΠΟΣΤΟΛΗ  ΤΗΣ 1288/2017 ΑΠΟΦΑΣΗΣ ΤΗΣ ΟΙΚΟΝΟΜΙΚΗΣ ΕΠΙΤΡΟΠΗΣ ΤΗΣ Π.Κ.Μ.</t>
  </si>
  <si>
    <t>ΕΚΔΟΣΗ ΑΔΕΙΑΣ ΚΥΚΛΟΦΟΡΙΑΣ ΑΝΑΡΙΘΜΟΥ      ΟΧΗΜΑΤΟΣ ΜΕ ΧΟΡΗΓΗΣΗ ΑΡΙΘΜΟΥ ΚΥΚΛΟΦΟΡΙΑΣ ΝΚΑ 3108</t>
  </si>
  <si>
    <t>ΧΟΡΗΓΗΣΗ ΑΔΕΙΑΣ ΛΕΙΤΟΥΡΓΙΑΣ ΣΥΝΕΡΓΕΙΟΥ ΛΟΓΩ ΑΛΛΑΓΗΣ ΤΕΧΝΙΚΟΥ ΥΠΕΥΘΥΝΟΥ</t>
  </si>
  <si>
    <t>ΑΝΑΝΕΩΣΗ ΑΔΕΙΑΣ ΟΔΗΓΗΣΗΣ ΚΑΤ B,C, D,E, 1945458</t>
  </si>
  <si>
    <t>ΑΠΟΣΤΟΛΗ ΕΝΤΥΠΟΥ ΓΝΩΣΤΟΠΟΙΗΣΗΣ ΛΕΙΤΟΥΡΓΙΑΣ ΚΥΕ ΤΟΥ ΤΡΙΑΝΤΑΦΥΛΛΟΥ ΔΗΜΗΤΡΙΟΥ</t>
  </si>
  <si>
    <t>ΧΟΡΗΓΗΣΗ ΠΕΙ ΜΕΤΑΦΟΡΑΣ ΕΜΠΟΡΕΥΜΑΤΩΝ 1945458</t>
  </si>
  <si>
    <t>ΑΠΟΣΤΟΛΗ  ΤΗΣ 12938/2017 ΑΠΟΦΑΣΗΣ ΤΗΣ ΟΙΚΟΝΟΜΙΚΗΣ ΕΠΙΤΡΟΠΗΣ ΤΗΣ Π.Κ.Μ.</t>
  </si>
  <si>
    <t>ΑΝΑΝΕΩΣΗ ΑΔΕΙΑΣ ΟΔΗΓΗΣΗΣ ΚΑΤ B,C, 2469682</t>
  </si>
  <si>
    <t>ΑΠΟΣΤΟΛΗ ΕΝΤΥΠΟΥ ΓΝΩΣΤΟΠΟΙΗΣΗΣ ΛΕΙΤΟΥΡΓΙΑΣ ΚΥΕ ΤΗΣ ΜΠΡΟΥΤΖΑ ΕΙΡΗΝΗΣ</t>
  </si>
  <si>
    <t>ΠΑΡΑΠΤΩΜΑΤΑ ΑΝΩ ΡΟΥ ΠΟΤΑΜΟΥ ΣΤΡΥΜΩΝΑ</t>
  </si>
  <si>
    <t>ΑΣΤΥΝΟΜΕΥΣΗ ΤΟΥ ΑΝΩ ΡΟΥ ΠΟΤΑΜΟΥ ΣΤΡΥΜΩΝΑ</t>
  </si>
  <si>
    <t>ΑΠΟΣΤΟΛΗ  ΤΗΣ 1296/2017 ΑΠΟΦΑΣΗΣ ΤΗΣ ΟΙΚΟΝΟΜΙΚΗΣ ΕΠΙΤΡΟΠΗΣ ΤΗΣ Π.Κ.Μ.</t>
  </si>
  <si>
    <t>ΤΑΞΙΝΟΜΗΣΗ - ΧΟΡΗΓΗΣΗ ΑΔΕΙΑΣ ΚΑΙ ΠΙΝΑΚΙΔΩΝ ΚΥΚΛΟΦΟΡΙΑΣ Μ.Ε. ΚΑΙ ΟΧ. ΕΙΔΙΚΗΣ ΚΑΤΗΓΟΡΙΑΣ  ΕΙΔΟΣ: ΠΕΡΟΝΟΦΟΡΟ ΕΡΓΟΣΤΑΣΙΟ: TOYOTA ΤΥΠΟΣ: 5FD35 ΑΡ. ΠΛΑΙΣΙΟΥ: 31954</t>
  </si>
  <si>
    <t>ΑΝΑΝΕΩΣΗ ΑΔΕΙΑΣ ΟΔΗΓΗΣΗΣ ΚΑΤ B,C,D 3528372</t>
  </si>
  <si>
    <t>ΑΝΤΑΛΛΑΓΗ ΒΟΥΛΓΑΡΙΚΗΣ ΑΟ 251306480 ΚΑΙ ΑΝΑΝΕΩΣΗ DOYCHEVA YORDANKA ΕΚΚΕΜΕΙ ΕΛΕΓΧΟΣ ΓΝΗΣΙΟΤΗΤΑΣ ΜΕ ΤΙΣ ΒΟΥΛΓΑΡΙΚΕΣ ΑΡΧΕΣ</t>
  </si>
  <si>
    <t>ΕΠΙΣΤΡΟΦΗ ΤΗΣ ΥΠ  ΑΡ. 120180865 Α.Ο. ΤΟΥ ΡΑΠΤΗ ΓΕΩΡΓΙΟΥ  ΤΟΥ ΑΝΔΡΕΑ ΜΕΤΑ ΑΠΟ ΕΠΙΤΥΧΕΙΣ ΘΕΩΡΗΤΙΚΕΣ ΚΑΙ ΠΡΑΚΤΙΚΕΣ ΕΞΕΤΑΣΕΙΣ</t>
  </si>
  <si>
    <t>ΥΠΟΒΟΛΗ ΤΗΣ 18/2017 ΑΠΟΦΑΣΗΣ ΤΟΥ ΔΣ ΤΗΣ ΔΗΜΟΤΙΚΗΣ ΕΠΙΧΕΙΡΗΣΗΣ ΥΔΡΕΥΣΗΣ ΑΠΟΧΕΤΑΥΣΗΣ ΑΛΜΩΠΙΑΣ</t>
  </si>
  <si>
    <t>ΑΝΑΝΕΩΣΗ ΛΕΙΤΟΥΡΓΙΑΣ ΡΑΔΙΟΕΡ/ΚΟΥ ΣΤΑΘΜΟΥ</t>
  </si>
  <si>
    <t>ΕΓΚΡΙΣΗ ΜΕΤΑΚΙΝΗΣΗΣ[ ΛΙΜΝΗ]</t>
  </si>
  <si>
    <t>ΣΥΝΔΡΟΜΗ ΣΤΟ ΕΡΓΟ ΤΩΝ ΚΕΛΑΥΕ ΓΙΑ ΤΟΝ ΕΛΕΓΧΟ ΤΗΣ ΛΑΪΚΗΣ ΑΓΟΡΑΣ ΗΡΑΚΛΕΙΑΣ</t>
  </si>
  <si>
    <t>ΑΟ ΑΝΑΝΕΩΣΗ 756828 ΒΑΣΙΛΕΙΑΔΗΣ ΓΕΩΡΓΙΟΣ</t>
  </si>
  <si>
    <t>ΑΠΟΣΤΟΛΗ  ΤΗΣ 1388/2017 ΑΠΟΦΑΣΗΣ ΤΗΣ ΟΙΚΟΝΟΜΙΚΗΣ ΕΠΙΤΡΟΠΗΣ ΤΗΣ Π.Κ.Μ.</t>
  </si>
  <si>
    <t>ΑΠΟΣΤΟΛΗ ΕΝΤΥΠΟΥ ΓΝΩΣΤΟΠΟΙΗΣΗΣ ΛΕΙΤΟΥΡΓΙΑΣ ΚΥΕ ΤΗΣ ΑΦΟΙ ΣΑΜΑΡΑ ΟΕ</t>
  </si>
  <si>
    <t>ΑΙΤΗΣΗ ΓΙΑ ΠΛΗΡΟΦΟΡΙΕΣ ΣΧΕΤΙΚΑ ΜΕ ΤΟΝ ΒΕΒΗΛΟ ΠΕΤΡΟ</t>
  </si>
  <si>
    <t>ΕΠΙΒΕΒΑΙΩΣΗ ΑΠΟΚΑΤΑΣΤΑΣΗΣ ΕΥΡΗΜΑΤΩΝ ΕΛΕΓΧΟΥ ΤΟΥ ΕΣΠΕΛ ΣΤΟ ΥΕ 1 ΟΔΙΚΟ ΤΜ.ΑΠΟ Α/Κ ΑΣΣΗΡΟΥ ΕΩΣ Α/Κ ΝΕΑΣ ΣΑΝΤΑΣ</t>
  </si>
  <si>
    <t>ΚΟΙΝΟΠΟΙΗΣΗ ΕΠΙΒΕΒΑΙΩΣΗΣ ΑΠΟΚΑΤΑΣΤΑΣΗΣ ΕΥΡΗΜΑΤΩΝ ΕΛΕΓΧΟΥ ΤΟΥ ΕΣΠΕΛ ΣΤΟ ΥΕ 1 ΤΟΥ ΕΡΓΟΥ ΟΔΙΚΟ ΤΜ. ΑΠΟ Α/Κ ΑΣΣΗΡΟΥ ΕΩΣ Α/Κ Ν.ΣΑΝΤΑΣ</t>
  </si>
  <si>
    <t>ΑΝΤ/ΦΟ ΚΑΡΤΑΣ  ΣΤΘΜΕΥΣΗΣ  ΑΜΕΑ ΛΟΓΩ ΦΘΟΡΑΣ</t>
  </si>
  <si>
    <t>ΑΝΑΝΕΩΣΗ ΑΟ ΜΕ ΑΡΙΘΜΟ:160003174 ΚΑΤΗΓΟΡΙΑΣ Β</t>
  </si>
  <si>
    <t>ΔΙΑΒΙΒΑΣΗ ΕΓΓΡΑΦΟΥ ΤΟΥ ΔΗΜΟΥ ΚΑΤΕΡΙΝΗΣ</t>
  </si>
  <si>
    <t>ΤΕΧΝΙΚΟΣ ΕΛΕΓΧΟΣ ΚΤΙΡΙΟΥ ΔΙΚΑΣΤΙΚΟΥ ΜΕΓΑΡΟΥ ΚΑΤΕΡΙΝΗΣ</t>
  </si>
  <si>
    <t>ΚΑΤΑΘΕΣΗ ΔΙΚΑΙΟΛΟΓΗΤΙΚΩΝ ΓΙΑ ΤΟΝ ΥΠΗΡΕΣΙΑΚΟ ΦΑΚΕΛΟ ΠΑΠΑΔΟΠΟΥΛΟΥ ΚΑΤΕΡΙΝΑ.</t>
  </si>
  <si>
    <t>ΑΟ ΑΝΑΝΕΩΣΗ 2455425 ΣΠΑΝΟΠΟΥΛΟΣ ΛΑΜΠΡΟΣ</t>
  </si>
  <si>
    <t>ΑΠΟΣΤΟΛΗ  ΤΗΣ 1395/2017 ΑΠΟΦΑΣΗΣ ΤΗΣ ΟΙΚΟΝΟΜΙΚΗΣ ΕΠΙΤΡΟΠΗΣ ΤΗΣ Π.Κ.Μ.</t>
  </si>
  <si>
    <t>ΑΠΟΣΤΟΛΗ ΕΝΤΥΠΟΥ ΓΝΩΣΤΟΠΟΙΗΣΗΣ ΛΕΙΤΟΥΡΓΙΑΣ ΚΥΕ ΤΗΣ ΚΙΑΚΟΣ - ΚΑΚΑΛΗ ΟΕ</t>
  </si>
  <si>
    <t>ΑΟ ΑΝΤΙΚΑΤΑΣΤΑΣΗ ΜΕ ΝΕΟΥ ΤΥΠΟΥ Ε.Ε. 3507409 ΓΡΗΓΟΡΙΑΔΗΣ ΑΘΑΝΑΣΙΟΣ</t>
  </si>
  <si>
    <t>ΜΕΤΑΒΙΒΑΣΗ ΑΔΕΙΑΣ ΚΥΚΛΟΦΟΡΙΑΣ ΜΕ 94883</t>
  </si>
  <si>
    <t>ΕΠΙΣΤΡΟΦΗ ΔΙΚΑΙΟΛΟΓΗΤΙΚΩΝ (Α.Ο.510015312)</t>
  </si>
  <si>
    <t>ΑΟ ΧΟΡΗΓΗΣΗ ΛΟΓΩ ΑΠΩΛΕΙΑΣ 3104162 ΤΣΑΚΜΑΚΗΣ ΙΩΑΝΝΗΣ</t>
  </si>
  <si>
    <t>ΔΙΑΒΙΒΑΣΗ ΕΙΔΙΚΗΣ ΠΡΑΞΗΣ ΕΛΕΓΧΟΥ ΝΟΜΙΜΟΤΗΤΑΣ ΑΠΟΚΕΝΤΡΩΜΕΝΗΣ ΔΙΟΙΚΗΣΗΣ ΤΗΣ 1168 /2017 ΑΠΟΦΑΣΗΣ</t>
  </si>
  <si>
    <t>ΑΠΟΣΤΟΛΗ ΕΝΤΥΠΟΥ ΓΝΩΣΤΟΠΟΙΗΣΗΣ ΛΕΙΤΟΥΡΓΙΑΣ ΚΥΕ ΤΟΥ ΜΑΜΑΗ ΙΩΑΝΝΗ</t>
  </si>
  <si>
    <t>ΧΟΡΗΓΗΣΗ ΑΔΕΙΑΣ ΚΥΚΛΟΦΟΡΙΑΣ ΛΟΓΩ ΜΕΤΑΒΙΒΑΣΗΣ ΧΖΜ 954</t>
  </si>
  <si>
    <t>ΑΠΟΣΤΟΛΗ ΕΝΤΥΠΟΥ ΓΝΩΣΤΟΠΟΙΗΣΗΣ ΛΕΙΤΟΥΡΓΙΑΣ ΚΥΕ ΤΗΣ ΚΟΥΡΑΓΙΟΣ Γ. - ΣΙΑ ΕΕ</t>
  </si>
  <si>
    <t>ΔΙΑΒΙΒΑΣΗ ΕΙΔΙΚΗΣ ΠΡΑΞΗΣ ΕΛΕΓΧΟΥ ΝΟΜΙΜΟΤΗΤΑΣ ΑΠΟΚΕΝΤΡΩΜΕΝΗΣ ΔΙΟΙΚΗΣΗΣ ΤΗΣ 1051/2017 ΑΠΟΦΑΣΗΣ</t>
  </si>
  <si>
    <t>ΒΕΒΑΙΩΣΗ ΥΠΑΡΞΗΣ ΠΙΣΤΩΣΗΣ ΓΙΑ ΠΛΗΡΩΜΗ ΔΙΚΑΣΤΙΚΗΣ ΔΑΠΑΝΗΣ (ΜΑΚΡΥΣΟΠΟΥΛΟΣ ΙΩΑΝΝΗΣ)</t>
  </si>
  <si>
    <t>ΒΕΒΑΙΩΣΗ ΣΤΟΝ ΠΡΟΥΠΟΛΟΓΙΣΜΟ ΤΟΥ ΕΤΟΥΣ 2017 ΠΩΣ ΥΠΑΡΧΕΙ ΕΓΓΕΓΡΑΜΜΕΝΗ ΠΙΣΤΩΣΗ ΣΤΟ ΦΟΡΕΑ 721 ΠΟΣΟΥ 253,66€ ΓΙΑ ΑΜΟΙΒΕΣ ΦΥΣΙΚΩΝ ΠΡΟΣΩΠΩΝ.</t>
  </si>
  <si>
    <t>ΜΕΤΑΒΙΒΑΣΗ ΚΑΙ ΕΚΔΟΣΗ ΑΔΕΙΑΣ ΚΥΚΛΟΦΟΡΙΑΣ ΕΝΑΡΙΘΜΟΥ ΟΧΗΜΑΤΟΣ ΝΗΖ 0877</t>
  </si>
  <si>
    <t>ΑΝΤΙΚΑΤΑΣΤΑΣΗ ΑΔΕΙΑΣ ΟΔΗΓΗΣΗΣ ΜΕ ΝΕΟΥ ΤΥΠΟΥ ΚΑΤ Β,ΒΕ 2988692</t>
  </si>
  <si>
    <t>ΠΑΡΑΤΑΣΗ ΑΣΦΑΛΤΙΚΩΝ ΕΡΓΑΣΙΩΝ ΕΠΙ ΤΗΣ 27ΗΣ ΕΠΑΡΧΙΑΚΗΣ ΟΔΟΥ  ΘΕΣΣΑΛΟΝΙΚΗΣ- Ν.ΜΗΧΑΝΙΩΝΑΣ  ΣΧΕΤ. ΤΟ ΜΕ Α.Π. 318061 /οικ.10439/28-07-2017 ΕΓΓΡΑΦΟ ΜΑΣ</t>
  </si>
  <si>
    <t>ΧΟΡΗΓΗΣΗ ΑΔΕΙΑΣ ΚΥΚΛΟΦΟΡΙΑΣ ΚΑΤ ΕΞΑΙΡΕΣΗ ΝΗΖ 0877</t>
  </si>
  <si>
    <t>ΑΝΑΝΕΩΣΗ ΑΔΕΙΑΣ ΟΔΗΓΗΣΗΣ ΚΑΤ B,BE 682473</t>
  </si>
  <si>
    <t>ΖΗΤΗΣΗ ΦΑΚΕΛΟΥ ΜΟΤΟΠΟΔΗΛΑΤΟΥ  ΑΠΟ ΤΜΗΜΑ ΤΡΟΧΑΙΑΣ ΚΖ-10638</t>
  </si>
  <si>
    <t>ΖΗΤΗΣΗ ΦΑΚΕΛΟΥ ΜΟΤΟΠΟΔΗΛΑΤΟΥ ΖΑΡΖΑΜΠΙΔΗΣ ΠΑΝΑΓΙΩΤΗΣ ΜΕ ΑΡ. Κ2-10638</t>
  </si>
  <si>
    <t>ΧΟΡΗΓΗΣΗ ΑΔΕΙΑΣ ΤΟΥ  ΝΚΑ 2916</t>
  </si>
  <si>
    <t>ΑΝΑΓΝΩΡΙΣΗ ΠΡΟΥΠΗΡΕΣΙΑΣ ΕΚΤΟΣ ΔΗΜΟΣΙΟΥ ΤΟΜΕΑ ΚΑΙ ΚΑΤΑΤΑΞΗ ΣΕ ΒΑΘΜΟ ΥΠΑΛΛΗΛΟΥ ΣΤΑΥΡΟΥ ΚΛΕΙΩΣ ΤΟΥ ΑΝΔΡΕΑ</t>
  </si>
  <si>
    <t>ΧΟΡΗΓΗΣΗ ΚΑΤ ΕΞΑΙΡΕΣΗ ΑΔΕΙΑΣ  ΤΟΥ   ΜΗ 2391</t>
  </si>
  <si>
    <t>ΜΕΤΑΦΟΡΑ ΜΑΘΗΤΩΝ 2017-2020 ΜΕ ΔΗΜΟΣΙΑ ΑΣΤΙΚΗ ΣΥΓΚΟΙΝΩΝΙΑ</t>
  </si>
  <si>
    <t>ΜΕΤΑΒΙΒΑΣΗ ΚΑΙ ΕΚΔΟΣΗ ΑΔΕΙΑΣ ΚΥΚΛΟΦΟΡΙΑΣ ΕΝΑΡΙΘΜΟΥ ΟΧΗΜΑΤΟΣ ΝΚΟ 0506</t>
  </si>
  <si>
    <t>ΕΚΔΟΣΗ  ΝΕΑΣ  ΑΚ</t>
  </si>
  <si>
    <t>Μεταβίβαση ΕΙΧ αυτ/του του υπ αριθμ:ΗΜΝ 3620</t>
  </si>
  <si>
    <t>ΑΝΑΝΕΩΣΗ ΑΔΕΙΑΣ ΟΔΗΓΗΣΗΣ ΚΑΤ B,BE 1293649</t>
  </si>
  <si>
    <t>ΜΕΤΑΤΑΞΗ ΤΗΣ ΜΟΝΙΜΟ ΥΠΑΛΛΗΛΟΥ ΕΥΑΓΓΕΛΙΑΣ ΣΑΜΑΡΑ ΤΟΥ ΑΡΓΥΡΙΟΥ ΜΕ ΒΑΘΜΟ Γ ΑΠΟ ΤΟΝ ΚΛΑΔΟ ΔΕ ΔΙΟΙΚΗΤΙΚΩΝ -ΓΡΑΜΑΜΤΕΩΝ ΣΤΟΝ ΚΛΑΔΟ ΠΕ ΔΙΟΙΚΗΤΙΚΟΥ-ΟΙΚΟΝΟΜΙΚΟΥ</t>
  </si>
  <si>
    <t>ΑΝΤΙΚΑΤΑΣΤΑΣΗ ΕΝΤΥΠΟΥ ΑΟ ΜΕ ΑΡΙΘΜΟ:140002419 ΚΑΤΗΓΟΡΙΑΣ Β</t>
  </si>
  <si>
    <t>ΑΝΑΝΕΩΣΗ ΑΔΕΙΑΣ ΟΔΗΓΗΣΗΣ ΚΑΤ B,C, 1092657</t>
  </si>
  <si>
    <t>ΒΕΒΑΙΩΣΗ ΕΡΓΑΣΙΩΝ ΓΙΑ ΤΗΝ ΕΙΣΟΔΟ-ΕΞΟΔΟ ΣΤΟ ΥΠ ΑΡΙΘΜ.4864 ΑΓΡΟΤΕΜΑΧΙΟ ΠΟΥ ΕΧΕΙ ΠΡΟΣΩΠΟ ΚΑΙ ΒΡΙΣΚΕΤΑΙ ΣΤΗΝ ΕΠΑΡΧΙΑΚΗ ΟΔΟ ΣΕΡΡΩΝ-ΝΙΓΡΙΤΑΣ</t>
  </si>
  <si>
    <t>ΒΕΒΑΙΩΣΗ ΥΛΟΠΟΙΗΣΗ ΚΥΚΛΟΦΟΡΙΑΚΗΣ ΣΥΝΔΕΣΗΣ ΜΕ ΕΙΣΟΔΟ-ΕΞΟΔΟ</t>
  </si>
  <si>
    <t>ΔΙΑΣΠΑΣΗ ΙΑΕ 9101</t>
  </si>
  <si>
    <t>Μεταβίβαση ΕΙΧ αυτ/του του υπ αριθμ:ΗΜΧ 7255</t>
  </si>
  <si>
    <t>ΑΔΕΙΑ ΑΣΚΗΣΗΣ ΕΠΑΓΓΕΛΜΑΤΟΣ ΛΟΓΟΘΕΡΑΠΕΥΤΡΙΑ Σ</t>
  </si>
  <si>
    <t>ΧΟΡΗΓΗΣΗ ΑΔΕΙΑΣ ΚΥΚΛΟΦΟΡΙΑΣ ΛΟΓΩ ΜΕΤΑΒΙΒΑΣΗΣ ΙΕΤ 5347</t>
  </si>
  <si>
    <t>ΑΝΑΚΟΙΝΩΣΗ ΔΗΜΟΣΙΕΥΣΗΣ ΜΕΤΑΤΑΞΗΣ ΣΕ ΚΛΑΔΟ ΑΝΩΤΕΡΗΣ ΚΑΤΗΓΟΡΙΑΣ -ΣΑΜΑΡΑ ΕΥΑΓΓΕΛΙΑ</t>
  </si>
  <si>
    <t>ΑΝΑΝΕΩΣΗ ΑΔΕΙΑΣ ΟΔΗΓΗΣΗΣ ΚΑΤ A,B,C, BE, CE, 3525868</t>
  </si>
  <si>
    <t>ΑΝΤΙΚΑΤΑΣΤΑΣΗ ΑΔΕΙΑΣ ΟΔΗΓΗΣΗΣ ΜΕ Ν. ΤΥΠΟΥ 1621246</t>
  </si>
  <si>
    <t>ΥΠΟΒΟΛΗ ΜΕΛΕΤΗΣ ΣΗΜΑΝΣΗΣ ΓΙΑ ΤΟ ΕΡΓΟ " ΑΜΕΣΗ ΑΠΟΚΑΤΑΣΤΑΣΗ ΒΛΑΒΩΝ ΟΔΙΚΟΥ ΔΙΚΤΥΟΥ ΕΥΘΥΝΗΣ ΠΕΡΙΦΕΡΕΙΑΣ ΚΕΝΤΡΙΚΗΣ ΜΑΚΕΔΟΝΙΑΣ"</t>
  </si>
  <si>
    <t>ΕΓΚΡΙΣΗ ΠΡΟΣΩΡΙΝΩΝ ΚΥΚΛΟΦΟΡΙΑΚΩΝ ΡΥΘΜΙΣΕΩΝ ΓΙΑ ΕΠΕΙΓΟΥΣΕΣ ΑΣΦΑΛΤΙΚΕΣ ΕΡΓΑΣΙΕΣ ΑΠΟΚΑΤΑΣΤΑΣΗΣ ΟΔΟΣΤΡΩΜΑΤΩΝ ΣΤΗΝ ΠΕΡΙΑΣΤΙΚΗ ΟΔΟ ΑΠΟ ΚΟΜΒΟ ΝΟΣΟΚΟΜΕΙΟΥ ΕΩΣ ΚΟΜΒΟ ΛΕΥΚΩΝΑ ΑΠΟ ΤΗΝ ΕΤΑΙΡΕΙΑ BONATTI KAI ΥΠΕΡΓΟΛΑΒΟ ΤΗΝ ΑΣΦΑΛΤΙΚΗ Α.Ε.</t>
  </si>
  <si>
    <t>ΑΟ ΑΝΤΙΚΑΤΑΣΤΑΣΗ ΜΕ ΝΕΟΥ ΤΥΠΟΥ Ε.Ε. 120177936 DELIA RROBERT</t>
  </si>
  <si>
    <t>ΑΝΑΝΕΩΣΗ ΑΔΕΙΑΣ ΟΔΗΓΗΣΗΣ ΚΑΤ B,C, D,E, 130001278</t>
  </si>
  <si>
    <t>ΑΠΟΣΥΝΔΕΣΗ ΑΔΕΙΑΣ ΡΥΜΟΥΛΚΗΣΗΣ ΑΠΟ ΤΟ ΝΙΤ 3389</t>
  </si>
  <si>
    <t>ΑΟ ΑΝΤΙΚΑΤΑΣΤΑΣΗ ΜΕ ΝΕΟΥ ΤΥΠΟΥ Ε.Ε. 120050515 ΣΗΜΑΔΗΣ ΤΡΥΦΩΝ</t>
  </si>
  <si>
    <t>ΧΟΡΗΓΗΣΗ ΑΔΕΙΑΣ ΡΥΜΟΥΛΚΗΣΗΣ ΑΠΟ ΤΟ ΝΗΜ 7020</t>
  </si>
  <si>
    <t>ΚΑΤΑΧΩΡΗΣΗ ΑΝΑΝΕΩΣΗ ΠΕΙ ΚΑΤΗΓΟΡΙΑΣ C</t>
  </si>
  <si>
    <t>ΑΙΤΗΣΗ ΓΙΑ ΥΠΟΒΟΛΗ ΕΞΟΦΛΗΤΙΚΗΣ ΑΠΟΔΕΙΞΗΣ ΗΜΕΡΗΣΙΟΥ ΔΙΚΑΙΩΜΑΤΟΣ ΠΡΟΣΕΛΕΥΣΗΣ ΕΠΑΓΓΕΛΜΑΤΙΑ ΠΩΛΗΤΗ ΛΑΪΚΩΝ ΑΓΟΡΩΝ 473,95Ε ΕΞΟΦΛΗΣΗ ΙΑΝΟΥΑΡΙΟΥ 2017 ΕΩΣ ΕΝΑΝΤΙ ΙΟΥΛΙΟΥ 2017</t>
  </si>
  <si>
    <t>ΖΗΤΗΣΗ ΚΑΤΑΧΩΡΗΣΗΣ ΚΑΤΗΓΟΡΙΩΝ ΑΔΕΙΑΣ ΟΔΗΔΗΣΗΣ 001815167 ΜΠΕΣΙΟΥ ΒΑΣΙΛΕΙΟΥ</t>
  </si>
  <si>
    <t>ΧΟΡΗΓΗΣΗ ΑΔΕΙΑΣ ΑΝΕΥ ΑΠΟΔΟΧΩΝ ΣΤΟΝ ΥΠΑΛΛΗΛΟ Δ/ΝΣΗΣ ΜΕΤΑΦΟΡΩΝ ΚΑΙ ΕΠΙΚ/ΝΙΩΝ ΣΑΒΒΙΔΗ ΔΗΜΗΤΡΙΟ</t>
  </si>
  <si>
    <t>ΑΟ ΑΝΤΙΚΑΤΑΣΤΑΣΗ ΜΕ ΝΕΟΥ ΤΥΠΟΥ Ε.Ε. 2466098 ΠΑΥΛΙΔΗΣ ΠΑΝΑΓΙΩΤΗΣ</t>
  </si>
  <si>
    <t>ΕΛΕΓΧΟΣ ΓΝΗΣΙΟΤΗΤΑΣ ΑΔΕΙΩΝ ΔΙΑΜΟΝΗΣ (MUCOLLARI FATOS, KHACHATRYAN YEVGINE)</t>
  </si>
  <si>
    <t>ΑΥΤΟΨΙΕΣ ΣΤΟ ΡΕΜΑ ΜΟΣΧΟΠΟΤΑΜΟΥ ΔΗΜΟΥ ΚΑΤΕΡΙΝΗΣ</t>
  </si>
  <si>
    <t>ΑΟ ΑΝΤΙΚΑΤΑΣΤΑΣΗ ΜΕ ΝΕΟΥ ΤΥΠΟΥ Ε.Ε. 520020157 ΜΑΥΡΙΔΗΣ ΑΓΓΕΛΟΣ</t>
  </si>
  <si>
    <t>Αναθεώρηση άδειας οδήγησης υπ αριθμ:2135987</t>
  </si>
  <si>
    <t>ΑΠΟΣΤΟΛΗ ΚΑΤΑΣΤΑΣΕΩΝ ΥΠΑΛΛΗΛΩΝ ΠΟΥ ΕΡΓΑΣΤΗΚΑΝ ΥΠΕΡΩΡΙΑΚΑ ΤΟΣΟ ΣΤΟ ΕΡΓΟ ΤΩΝ ΕΞΕΤΑΣΤΩΝ ΥΠΟΨΗΦΙΩΝ ΟΔΗΓΩΝ ΟΣΟ ΚΑΙ ΣΤΟ ΒΟΗΘΗΤΙΚΟ ΕΡΓΟ ΙΟΥΛΙΟΥ 2017</t>
  </si>
  <si>
    <t>ΧΟΡΗΓΗΣΗ ΑΔΕΙΑΣ ΚΥΚΛΟΦΟΡΙΑΣ ΛΟΓΩ ΜΕΤΑΒΙΒΑΣΗΣ ΙΜΕ 6689</t>
  </si>
  <si>
    <t>ΑΝΑΝΕΩΣΗ ΑΔΕΙΑΣ ΟΔΗΓΗΣΗΣ ΚΑΤ Β 1769396</t>
  </si>
  <si>
    <t>ΧΟΡΗΓΗΣΗ ΑΔΕΙΑΣ ΚΥΚΛΟΦΟΡΙΑΣ ΛΟΓΩ ΜΕΤΑΒΙΒΑΣΗΣ ΙΝΝ 2016</t>
  </si>
  <si>
    <t>ΔΙΑΣΠΑΣΗΑΠΟ  ΙΑΕ 9101 ΤΟ Ρ 34759</t>
  </si>
  <si>
    <t>ΑΠΟΔΟΧΗ ΤΗΣ ΥΠ.ΑΡΙΘΜ. 44/2017 ΓΝΩΜΟΔΟΤΗΣΗ ΤΟΥ Ε ΤΜΗΜΑΤΟΣ ΤΟΥ ΝΟΜΙΚΟΥ ΣΥΜΒΟΥΛΙΟΥ ΤΟΥ ΚΡΑΤΟΥΣ (Ν.Σ.Κ.)</t>
  </si>
  <si>
    <t>ΑΝΑΝΕΩΣΗ ΑΔΕΙΑΣ ΟΔΗΓΗΣΗΣ ΚΑΤ A,B,C, D,E, 120205940</t>
  </si>
  <si>
    <t>ΧΟΡΗΓΗΣΗ ΣΗΜΕΙΩΜΑΤΟΣ ΠΡΟΣΑΡΤΗΣΗΣ ΡΥΜΟΥΛΚΙΣΗΣ ΑΠΟΣΚΕΥΥΩΝ  ΣΤΟ ΟΧΗΜΑ  ΑΡ.ΚΥΚΛ : ΕΕΡ 5454</t>
  </si>
  <si>
    <t>ΕΠΙΣΤΡΟΦΗ ΤΗΣ ΥΠ  ΑΡ. 120259071 Α.Ο. ΤΟΥ ΤΥΡΛΑ ΚΩΝ/ΝΟΥ  ΤΟΥ ΔΗΜΗΤΡΙΟΥ ΜΕΤΑ ΑΠΟ ΕΠΙΤΥΧΕΙΣ ΘΕΩΡΗΤΙΚΕΣ ΚΑΙ ΠΡΑΚΤΙΚΕΣ ΕΞΕΤΑΣΕΙΣ</t>
  </si>
  <si>
    <t>ΧΟΡΗΓΗΣΗ ΑΔΕΙΑΣ ΚΥΚΛΟΦΟΡΙΑΣ ΛΟΓΩ ΜΕΤΑΒΙΒΑΣΗΣ ΥΝΖ 6885</t>
  </si>
  <si>
    <t>ΕΛΕΓΧΟΣ ΓΝΗΣΙΟΤΗΤΑΣ ΔΕΛΤΙΟΥ ΤΑΥΤΟΤΗΤΑΣ</t>
  </si>
  <si>
    <t>ΣΥΝΤΗΡΗΣΗ ΝΕΟΥ ΚΤΙΡΙΟΥ ΤΗΣ ΠΚΜ</t>
  </si>
  <si>
    <t>ΕΓΚΡΙΣΗ ΔΑΠΑΝΗΣ - ΠΙΣΤΩΣΗΣ ΠΟΣΟΥ 460,66 € ΣΤΟΝ Φ. 721 ΚΑΙ ΚΑΕ 1311.α.01, ΓΙΑ ΠΡΟΜΗΘΕΙΑ ΗΛΕΚΤΡΟΛΟΓΙΚΟΥ ΥΛΙΚΟΥ</t>
  </si>
  <si>
    <t>ΕΓΚΡΙΣΗ ΔΙΑΘΕΣΗΣ - ΠΙΣΤΩΣΗΣ ΠΟΣΟΥ 460,66 € ΣΤΟΝ Φ. 721 ΚΑΙ ΚΑΕ 1311.α.01, ΓΙΑ ΠΡΟΜΗΘΕΙΑ ΗΛΕΚΤΡΟΛΟΓΙΚΟΥ ΥΛΙΚΟΥ</t>
  </si>
  <si>
    <t>ΖΗΤΗΣΗ ΚΑΤΑΧΩΡΗΣΗΣ ΑΚΙΝΗΣΙΑΣ ΚΗΥ-4043</t>
  </si>
  <si>
    <t>ΚΑΤΑΧΩΡΗΣΗ ΑΚΙΝΗΣΙΑΣ ΚΗΥ-4043</t>
  </si>
  <si>
    <t>ΑΝΑΝΕΩΣΗ ΑΟ ΜΕ ΑΡΙΘΜΟ:003523558 ΚΑΤΗΓΟΡΙΑΣ ΑΜ,Β</t>
  </si>
  <si>
    <t>ΔΙΟΡΘΩΣΗ ΑΡ, ΠΛΑΙΣΙΟΥ ΓΙΑ ΤΟ ΑΡ. ΗΜΤ 6464</t>
  </si>
  <si>
    <t>Κατάθεση άδειας κυκλοφορίας και κρατικών πινακίδων του υπάριθμ:Ρ21060</t>
  </si>
  <si>
    <t>ΑΠΟΣΤΟΛΗ ΑΤΟΜΙΚΩΝ ΦΑΚΕΛΩΝ ΑΔΕΙΩΝ ΙΚΑΝΟΤΗΤΑΣ ΟΔΗΓΗΣΕΩΣ ΜΟΤ/ΤΩΝ :ΣΤΑΜΑΤΙΟΥ ΕΥΑΓΓΕΛΟΣ Κ2-1454,ΓΙΑΝΝΑΚΟΠΟΥΛΟΥ ΑΝΝΑ Κ2-11318,ΜΠΙΣΧΙΝΙΩΤΗΣ ΘΕΟΔΩΡΟΣ Κ2-6995</t>
  </si>
  <si>
    <t>ΑΠΟΣΤΟΛΗ ΕΝΤΥΠΩΝ ΑΣΦΑΛΙΣΤΗΡΙΩΝ ΥΠΗΡΕΣΙΑΚΩΝ ΟΧΗΜΑΤΩΝ</t>
  </si>
  <si>
    <t>ΑΟ ΧΟΡΗΓΗΣΗ ΚΑΤ ΕΞΑΙΡΕΣΗ 3013822</t>
  </si>
  <si>
    <t>ΛΗΞΗ ΑΔΕΙΑΣ ΙΚΑΝΟΤΗΤΑΣ ΟΔΗΓΗΣΗΣ 1769949 ΚΥΡΙΑΚΟΥΔΗΣ ΙΩΑΝΝΗΣ</t>
  </si>
  <si>
    <t>ΠΡΟΣΚΛΗΣΗ ΓΙΑ ΥΠΟΒΟΛΗ ΕΠΙΚΑΙΡΟΠΟΙΗΜΕΝΩΝ ΔΙΚΑΙΟΛΟΓΗΤΙΚΩΝ ΓΙΑ ΤΟ ΕΡΓΟ:"ΑΠΟΚΑΤΑΣΤΑΣΗ ΒΛΑΒΩΝ - ΣΥΝΤΗΡΗΣΗ ΔΙΚΤΥΟΥ ΗΛΕΚΤΡΟΦΩΤΙΣΜΟΥ ΕΠΑΡΧΙΑΚΟΥ ΟΔΙΚΟΥ ΔΙΚΤΥΟΥ Π.Ε. ΘΕΣΣΑΛΟΝΙΚΗΣ ΚΑΙ ΕΠΙΣΚΕΥΗ ΠΙΝΑΚΙΔΩΝ ΑΝΑΓΓΕΛΙΑΣ ΚΙΝΔΥΝΟΥ 2016-2017"</t>
  </si>
  <si>
    <t>ΑΝΑΝΕΩΣΗ ΑΔΕΙΑΣ ΟΔΗΓΗΣΗΣ ΚΑΤ Β 1066108</t>
  </si>
  <si>
    <t>ΕΛΕΓΧΟΣ ΓΝΗΣΙΟΤΗΤΑΣ ΑΔΕΙΑΣ ΔΙΑΜΟΝΗΣ</t>
  </si>
  <si>
    <t>ΛΗΞΗ ΑΔΕΙΑΣ ΙΚΑΝΟΤΗΤΑΣ ΟΔΗΓΗΣΗΣ 2728113 ΜΑΝΔΡΑΟΥ ΚΩΝΣΤΑΝΤΙΝΟΣ</t>
  </si>
  <si>
    <t>ΧΟΡΗΓΗΣΗ ΑΝΤΙΓΡΑΦΟΥ ΑΔΕΙΑΣ ΚΥΚΛΟΦΟΡΙΑΣ ΛΟΓΩ ΑΠΩΛΕΙΑΣ/ΦΘΟΡΑΣ/ΚΛΟΠΗΣ ΝΙΡ 6335</t>
  </si>
  <si>
    <t>ΔΙΑΤΑΓΗ</t>
  </si>
  <si>
    <t>ΑΝΤΙΚΑΤΑΣΤΑΣΗ ΕΝΤΥΠΟΥ ΑΟ ΜΕ ΑΡΙΘΜΟ:002932832 ΚΑΤΗΓΟΡΙΑΣ Β,Γ</t>
  </si>
  <si>
    <t>ΑΠΟΣΤΟΛΗ ΠΙΝΑΚΑ ΠΑΡΑΧΩΡΗΣΕΩΝ</t>
  </si>
  <si>
    <t>ΑΠΟΣΤΟΛΗ ΔΙΑΚΑΙΟΛΟΓΗΤΙΚΩΝ ΔΑΠΑΝΗΣ ΠΑΓΙΟΥ ΧΟΡΗΓΗΜΑΤΟΣ ΚΑΘΑΡΙΟΤΗΤΑΣ</t>
  </si>
  <si>
    <t>ΛΗΞΗ ΑΔΕΙΑΣ ΙΚΑΝΟΤΗΤΑΣ ΟΔΗΓΗΣΗΣ 120154042 ΠΡΩΙΟΣ ΓΕΩΡΓΙΟΣ</t>
  </si>
  <si>
    <t>ΑΝΤΙΓΡΑΦΟ ΑΔΕΙΑΣ ΟΔΗΓΗΣΗΣ ΛΟΓΩ ΑΠΩΛΕΙΑΣ ΚΑΤ Β 120279156</t>
  </si>
  <si>
    <t>Κατάθεση βεβαίωσης παρακολούθησης επιμορφωτικού προγράμματος</t>
  </si>
  <si>
    <t>ΑΠΟΦΑΣΗ ΥΠ ΑΡΙΘΜ.192/24-07-2017 ΠΣ ΠΚΜ ΑΠΟΔΟΧΗ ΕΚΤΕΛΕΣΗΣ ACTION PLAN FOR SOCIAL ENTREPNENEURSHIP ΕΛΛΑΔΑ ΒΟΥΛΓΑΡΙΑ 2014-2020</t>
  </si>
  <si>
    <t>ΠΡΟΣΚΛΗΣΗ ΕΚΔΗΛΩΣΗΣ ΕΝΔΙΑΦΕΡΟΝΤΟΣ ΣΧΕΤΙΚΑ ΜΕ ΤΗ ΜΕΤΑΤΑΞΗ ΜΟΝΙΜΟΥ ΥΠΑΛΛΗΛΟΥ ΚΑΤΗΓ.ΤΕ ΠΛΗΡΟΦΟΡΙΚΗΣ ΣΤΟ ΕΠΙΜΕΛΗΤΗΡΙΟ ΠΙΕΡΙΑΣ</t>
  </si>
  <si>
    <t>ΧΟΡΗΓΗΣΗ ΑΝΑΡΡΩΤΙΚΗΣ ΑΔΕΙΑΣ 15 ΗΜΕΡΩΝ ΑΠΟ 18/7/2017 ΕΩΣ 1/8/2017</t>
  </si>
  <si>
    <t>ΕΠΙΣΤΡΟΦΗ ΤΗΣ ΥΠ  ΑΡ. 500025698 Α.Ο. ΤΟΥ ΟΥΖΟΥΝΙΔΗ ΘΕΟΔΩΡΟΥ  ΤΟΥ ΦΩΤΙΟΥ ΜΕΤΑ ΑΠΟ ΕΠΙΤΥΧΕΙΣ ΘΕΩΡΗΤΙΚΕΣ ΚΑΙ ΠΡΑΚΤΙΚΕΣ ΕΞΕΤΑΣΕΙΣ</t>
  </si>
  <si>
    <t>ΠΑΡΕΛΗΦΘΗ Η ΥΠ  ΑΡ. 500025698 Α.Ο. ΤΟΥ ΟΥΖΟΥΝΙΔΗ ΘΕΟΔΩΡΟΥ  ΤΟΥ ΦΩΤΙΟΥ ΜΕΤΑ ΑΠΟ ΕΠΙΤΥΧΕΙΣ ΘΕΩΡΗΤΙΚΕΣ ΚΑΙ ΠΡΑΚΤΙΚΕΣ ΕΞΕΤΑΣΕΙΣ</t>
  </si>
  <si>
    <t>ΧΟΡΗΓΗΣΗ ΑΔΕΙΑΣ ΚΥΚΛΟΦΟΡΙΑΣ ΛΟΓΩ ΜΕΤΑΒΙΒΑΣΗΣ ΝΗΚ 7107</t>
  </si>
  <si>
    <t>ΑΝΑΘΕΩΡΗΣΗ Α.Ο   1450061</t>
  </si>
  <si>
    <t>ΔΙΑΒΙΒΑΣΗ  ΠΡΟΣ ΕΝΗΜΕΡΩΣΗ  ΣΑΣ ΤΟΥ 9ου ΚΑΙ ΤΕΛΙΚΟΥ  ΛΟΓΑΡΙΑΣΜΟΥ ΤΟΥ ΈΡΓΟΥ "ΑΠΟΚΑΤΑΣΤΑΣΗ ΧΑΔΑ  Δ.Κ. ΑΔΕΝΔΡΟΥ"</t>
  </si>
  <si>
    <t>ΠΑΡΟΧΗ ΠΛΗΡΟΦΟΡΙΩΝ ΚΟΝΔΥΛΗΣ ΕΠΑΜΕΙΝΩΝΔΑΣ</t>
  </si>
  <si>
    <t>ΑΝΤΙΓΡΑΦΟ ΑΔΕΙΑΣ ΟΔΗΓΗΣΗΣ ΛΟΓΩ ΑΠΩΛΕΙΑΣ ΚΑΤ Β 120218394</t>
  </si>
  <si>
    <t>ΑΝΑΝΕΩΣΗ ΑΔΕΙΑΣ ΑΚΗΣΗΣ ΥΠΑΙΘΡΙΟΥ ΠΛΑΝΟΔΙΟΥ ΕΜΠΟΡΙΟΥ ΣΕ ΠΑΡΑΓΩΓΟ</t>
  </si>
  <si>
    <t>ΑΝΑΝΕΩΣΗ ΑΔΕΙΑΣ ΑΚΗΣΗΣ ΥΠΑΙΘΡΙΟΥ ΠΛΑΝΟΔΙΟΥ ΕΜΠΟΡΙΟΥ ΣΕ ΠΑΡΑΓΩΓΟ ΑΝΤΩΝΙΑΔΗΣ ΝΙΚΟΛΑΟΣ</t>
  </si>
  <si>
    <t>ΕΚΔΟΣΗ ΑΔΕΙΑΣ ΚΥΚΛΟΦΟΡΙΑΣ ΑΝΑΡΙΘΜΟΥ      ΟΧΗΜΑΤΟΣ ΜΕ ΧΟΡΗΓΗΣΗ ΑΡΙΘΜΟΥ ΚΥΚΛΟΦΟΡΙΑΣ ΝΚΑ 3109</t>
  </si>
  <si>
    <t>ΧΟΡΗΓΗΣΗ ΑΔΕΙΑΣ ΚΥΚΛΟΦΟΡΙΑΣ ΛΟΓΩ ΜΕΤΑΒΙΒΑΣΗΣ ΚΙΚ 539</t>
  </si>
  <si>
    <t>ΠΡΟΣΚΛΗΣΗ ΕΚΔΗΛΩΣΗΣ ΕΝΔΙΑΦΕΡΟΝΤΟΣ ΣΧΕΤΙΚΑ ΜΕ ΤΗ ΜΕΤΑΤΑΞΗ ΣΤΗΝ ΑΡΧΗ ΠΡΟΣΤΑΣΙΑΣ ΔΕΔΟΜΕΝΩΝ ΠΡΟΣΩΠΙΚΟΥ ΧΑΡΑΚΤΗΡΑ</t>
  </si>
  <si>
    <t>ΑΠΟΣΤΟΛΗ ΦΑΚΕΛΟΥ ΥΠΟΨΗΦΙΟΥ ΟΔΗΓΟΥ ΔΕΕ 7436/2016 ΜΙΧΕΛΑΚΗ ΕΛΕΝΗ</t>
  </si>
  <si>
    <t>ΑΝΑΝΕΩΣΗ ΑΔΕΙΑΣ ΟΔΗΓΗΣΗΣ ΚΑΤ Β 3015701</t>
  </si>
  <si>
    <t>ΟΡΙΣΤΙΚΗ ΔΙΑΓΡΑΦΗ ΝΑΑ 2678</t>
  </si>
  <si>
    <t>ΧΟΡΗΓΗΣΗ ΑΔΕΙΑΣ ΚΥΚΛΟΦΟΡΙΑΣ ΛΟΓΩ ΜΕΤΑΒΙΒΑΣΗΣ ΥΖΡ 11</t>
  </si>
  <si>
    <t>ΧΟΡΗΓΗΣΗ ΑΔΕΙΑΣ ΚΥΚΛΟΦΟΡΙΑΣ ΛΟΓΩ ΜΕΤΑΒΙΒΑΣΗΣ ΝΝΒ 673</t>
  </si>
  <si>
    <t>ΖΗΤΗΣΗ ΦΑΚΕΛΟΥ ΥΠΟΨΗΦΙΟΥ ΟΔΗΓΟΥ ΚΑΛΟΥΛΗΣ ΓΕΩΡΓΙΟΣ ΑΡΙΘΜ ΔΕΕ 1568/2016</t>
  </si>
  <si>
    <t>ΕΚΔΟΣΗ ΑΔΕΙΑΣ ΚΥΚΛΟΦΟΡΙΑΣ ΑΝΑΡΙΘΜΟΥ      ΟΧΗΜΑΤΟΣ ΜΕ ΧΟΡΗΓΗΣΗ ΑΡΙΘΜΟΥ ΚΥΚΛΟΦΟΡΙΑΣ ΝΚΑ 3110</t>
  </si>
  <si>
    <t>ΑΝΤΙΓΡΑΦΟ ΑΔΕΙΑΣ ΟΔΗΓΗΣΗΣ ΛΟΓΩ ΑΠΩΛΕΙΑΣ ΚΑΤ Β 1289086</t>
  </si>
  <si>
    <t>ΑΝΑΓΡΑΦΗ ΑΚΙΝΗΣΙΑΣ  ΤΟΥ  ΝΒΜ 4220 ΣΤΟ ΣΥΣΤΗΜΑ</t>
  </si>
  <si>
    <t>ΑΡΣΗ ΠΑΡΑΚΡΑΤΗΣΗΣ ΑΔΕΙΑΣ ΚΥΚΛΟΦΟΡΙΑΣ ΝΗΖ 1428</t>
  </si>
  <si>
    <t>ΟΡΙΣΤΙΚΗ ΔΙΑΓΡΑΦΗ ΕΕΖ 1525</t>
  </si>
  <si>
    <t>ΑΠΟΔΕΣΜΕΥΣΗ ΣΤΟ ΣΥΣΤΗΜΑ ΝΖΜ 2082 ΕΙΧ</t>
  </si>
  <si>
    <t>ΕΚΔΟΣΗ ΑΔΕΙΑΣ ΚΥΚΛΟΦΟΡΙΑΣ ΑΝΑΡΙΘΜΟΥ      ΟΧΗΜΑΤΟΣ ΜΕ ΧΟΡΗΓΗΣΗ ΑΡΙΘΜΟΥ ΚΥΚΛΟΦΟΡΙΑΣ ΝΚΑ 3111</t>
  </si>
  <si>
    <t>ΕΠΑΝΑΤΑΞΙΝΟΜΗΣΗ ΟΧΗΜΑΤΟΣ ΑΠΟ ΟΔΔΥ ΥΗΗ-1477</t>
  </si>
  <si>
    <t>ΠΕΡΙΟΡΙΣΜΟΣ ΛΟΓΩ ΣΥΝΤΑΞΗΣ ΓΗΡΑΤΟΣ ΑΟ 658198 ΚΑΤ Β</t>
  </si>
  <si>
    <t>ΕΚΔΟΣΗ ΑΔΕΙΑΣ ΚΥΚΛΟΦΟΡΙΑΣ ΑΝΑΡΙΘΜΟΥ      ΟΧΗΜΑΤΟΣ ΜΕ ΧΟΡΗΓΗΣΗ ΑΡΙΘΜΟΥ ΚΥΚΛΟΦΟΡΙΑΣ ΝΚΑ 3112</t>
  </si>
  <si>
    <t>ΟΡΙΣΤΙΚΗ ΔΙΑΓΡΑΦΗ ΕΕΒ 3154</t>
  </si>
  <si>
    <t>ΑΝΑΓΡΑΦΗ ΑΚΙΝΗΣΙΑΣ  ΣΤΟ ΣΥΣΤΗΜΑ  ΤΟΥ   ΝΖΙ 6449</t>
  </si>
  <si>
    <t>ΕΚΔΟΣΗ ΑΔΕΙΑΣ ΚΥΚΛΟΦΟΡΙΑΣ ΑΝΑΡΙΘΜΟΥ      ΟΧΗΜΑΤΟΣ ΜΕ ΧΟΡΗΓΗΣΗ ΑΡΙΘΜΟΥ ΚΥΚΛΟΦΟΡΙΑΣ ΝΚΑ 3113</t>
  </si>
  <si>
    <t>ΕΠΑΝΑΤΑΞΙΝΟΜΗΣΗ ΟΧΗΜΑΤΟΣ ΑΠΟ ΟΔΔΥ ΡΡΖ-1226 (ΕΡΖ-6707)</t>
  </si>
  <si>
    <t>ΧΟΡΗΓΗΣΗ  ΚΑΡΤΑΣ  ΣΤΑΘΜΕΥΣΗΣ  ΑΜΕΑ  ΙΑΤΡΟΥ  ΘΕΟΔΩΡΑ</t>
  </si>
  <si>
    <t>ΑΝΤΙΓΡΑΦΟ ΑΔΕΙΑΣ ΟΔΗΓΗΣΗΣ ΛΟΓΩ ΦΘΟΡΑΣ ΚΑΤ Β 1356300</t>
  </si>
  <si>
    <t>ΑΡΣΗ ΠΑΡΑΚΡΑΤΗΣΗΣ ΑΔΕΙΑΣ ΚΥΚΛΟΦΟΡΙΑΣ ΝΚΙ 3053</t>
  </si>
  <si>
    <t>ΜΕΤΑΒΙΒΑΣΗ   ΤΟΥ  54391  ΑΡΙΘ ΠΛΑΙΣΙΟΥ</t>
  </si>
  <si>
    <t>ΟΡΙΣΤΙΚΗ ΔΙΑΓΡΑΦΗ ΥΖΝ-1241</t>
  </si>
  <si>
    <t>ΑΠΟΦΑΣΗ ΥΠ ΑΡΙΘΜ.191/24-7-2017 ΠΣ ΠΚΜ ΑΠΟΔΟΧΗ ΕΚΤΕΛΕΣΗΣ FLOOD PROTECTION ΕΛΛΑΔΑ ΒΟΥΛΓΑΡΙΑ 2014-2020</t>
  </si>
  <si>
    <t>ΑΝΑΝΕΩΣΗ ΑΔΕΙΑΣ ΟΔΗΓΗΣΗΣ  003548982</t>
  </si>
  <si>
    <t>ΧΟΡΗΓΗΣΗ ΑΔΕΙΑΣ  ΚΑΙ ΠΙΝΑΚΙΔΩΝ ΤΟΥ  ΝΚΑ 2917</t>
  </si>
  <si>
    <t>ΑΥΤΕΠΑΓΓΕΛΤΟΣ ΕΛΕΓΧΟΣ ΠΙΣΤΟΠΟΙΗΤΙΚΩΝ - ΒΑΦΕΙΑΔΗΣ ΓΕΩΡΓΙΟΣ</t>
  </si>
  <si>
    <t>ΕΚΔΟΣΗ ΑΔΕΙΑΣ ΚΥΚΛΟΦΟΡΙΑΣ ΑΝΑΡΙΘΜΟΥ      ΟΧΗΜΑΤΟΣ ΜΕ ΧΟΡΗΓΗΣΗ ΑΡΙΘΜΟΥ ΚΥΚΛΟΦΟΡΙΑΣ ΝΚΑ 3114</t>
  </si>
  <si>
    <t>ΜΕΤΑΒΙΒΑΣΗ ΕΝΑΡΙΘΜΟΥ ΕΠΙΒΑΤΙΚΟΥ ΑΥΤ/ΤΟΥ Η ΜΟΤΟΣΙΚΛΕΤΑΣ ΙΔΙΩΤΙΚΗΣ ΧΡΗΣΗΣ ΙΒΝ-7498</t>
  </si>
  <si>
    <t>ΑΝΤΙΚΑΤΑΣΤΑΣΗ ΑΔΕΙΑΣ ΟΔΗΓΗΣΗΣ ΜΕ ΝΕΟΥ ΤΥΠΟΥ ΚΑΤ Β, ΒΕ 1235446 ΚΑΙ ΕΝΣΩΜΑΤΩΣΗ ΑΜ</t>
  </si>
  <si>
    <t>ΕΚΔΟΣΗ ΑΔΕΙΑΣ ΚΥΚΛΟΦΟΡΙΑΣ ΑΝΑΡΙΘΜΟΥ      ΟΧΗΜΑΤΟΣ ΜΕ ΧΟΡΗΓΗΣΗ ΑΡΙΘΜΟΥ ΚΥΚΛΟΦΟΡΙΑΣ ΝΚΑ 3115</t>
  </si>
  <si>
    <t>ΟΡΙΣΤΙΚΗ ΔΙΑΓΡΑΦΗ  ΛΟΓΩ ΕΞΑΓΩΓΗΣ   ΤΟΥ  ΖΥΒ 6282</t>
  </si>
  <si>
    <t>ΑΝΤΙΚΑΤΑΣΤΑΣΗ ΕΝΤΥΠΟΥ ΑΟ  ΛΟΓΩ ΑΠΩΛΕΙΑΣ</t>
  </si>
  <si>
    <t>ΤΑΞΙΝΟΜΗΣΗ Ρ 34761</t>
  </si>
  <si>
    <t>ΜΕΤΑΒΙΒΑΣΗ ΕΝΑΡΙΘΜΟΥ ΕΠΙΒΑΤΙΚΟΥ ΑΥΤ/ΤΟΥ Η ΜΟΤΟΣΙΚΛΕΤΑΣ ΙΔΙΩΤΙΚΗΣ ΧΡΗΣΗΣ ΚΙΖ-8576</t>
  </si>
  <si>
    <t>ΑΠΟΣΤΟΛΗ ΦΑΚΕΛΟΥ ΥΠΟΨΗΦΙΟΥ ΟΔΗΓΟΥ ΣΤΡΑΤΗΓΟΥ ΑΜΑΛΙΑΣ ΑΝΝΑΣ ΑΡΙΘΜ ΔΕΕ 814/2016 ΚΑΙ 815/2016</t>
  </si>
  <si>
    <t>ΑΙΤΗΣΗ ΜΕΤΑΒΙΒΑΣΗΣ ΑΔΕΙΑΣ ΚΥΚΛΟΦΟΡΙΑΣ ΤΟΥ ΜΕ 122999 ΙΧ</t>
  </si>
  <si>
    <t>ΜΕΤΑΒΙΒΑΣΗ ΕΝΑΡΙΘΜΟΥ ΕΠΙΒΑΤΙΚΟΥ ΑΥΤ/ΤΟΥ Η ΜΟΤΟΣΙΚΛΕΤΑΣ ΙΔΙΩΤΙΚΗΣ ΧΡΗΣΗΣ ΡΜΚ-4815</t>
  </si>
  <si>
    <t>ΑΝΤΙΓΡΑΦΟ ΑΔΕΙΑΣ ΟΔΗΓΗΣΗΣ ΚΑΤ Β 2731091 ΛΟΓΩ ΑΠΩΛΕΙΑΣ</t>
  </si>
  <si>
    <t>ΣΥΓΚΛΗΣΗ ΟΛΟΜΕΛΕΙΑΣ ΝΟΜΙΚΩΝ ΣΥΜΒΟΥΛΩΝ ΤΗΣ ΠΚΜ</t>
  </si>
  <si>
    <t>ΔΙΑΒΙΒΑΣΗ ΑΔΕΙΑΣ ΚΥΚΛΟΦΟΡΙΑΣ ΤΟΥ ΜΕ 122999 ΙΧ</t>
  </si>
  <si>
    <t>ΑΡΣΗ ΠΑΡΑΚΡΑΤΗΣΗΣ ΑΔΕΙΑΣ ΚΥΚΛΟΦΟΡΙΑΣ ΝΙΑ 4801</t>
  </si>
  <si>
    <t>ΒΕΒΑΙΩΣΗ ΕΡΓΟΥ ΕΣΚΑΦΗΣ ΤΟΥ ΜΕ 128447</t>
  </si>
  <si>
    <t>Μεταβίβαση Δ.Ι.Χ. του υπ αριθμ:ΝΖΤ 0070</t>
  </si>
  <si>
    <t>ΑΟ ΧΟΡΗΓΗΣΗ ΛΟΓΩ ΚΛΟΠΗΣ 2041822 ΘΑΣΙΤΗ ΑΝΑΣΤΑΣΙΑ</t>
  </si>
  <si>
    <t>ΔΙΑΒΙΒΑΣΗ ΑΔΕΙΩΝ ΟΔΗΓΗΣΗΣ 130012158 ΜΑΜΑΛΟΥΔΗ ΧΡΙΣΤΙΝΑ,130017827 ΣΙΔΗΡΟΠΟΥΛΟΣ ΙΩΑΝΝΗΣ</t>
  </si>
  <si>
    <t>ΑΟ ΑΝΑΝΕΩΣΗ 2154802 ΠΑΠΑΦΛΩΡΑΤΟΣ ΑΠΟΣΤΟΛΟΣ</t>
  </si>
  <si>
    <t>ΧΟΡΗΓΗΣΗ ΑΔΕΙΑΣ ΚΥΚΛΟΦΟΡΙΑΣ ΛΟΓΩ ΑΠΩΛΕΙΑΣ ΝΒΕ 0126</t>
  </si>
  <si>
    <t>ΑΝΑΝΕΩΣΗ ΑΔΕΙΑΣ ΟΔΗΓΗΣΗΣ ΚΑΤ Β 700392</t>
  </si>
  <si>
    <t>ΑΠΟΣΤΟΛΗ ΔΕΛΤΙΩΝ ΑΠΟΓΡΑΦΗΣ ΜΕ ΜΗΝΟΣ ΙΟΥΛΙΟΥ 2017</t>
  </si>
  <si>
    <t>ΑΝΑΝΕΩΣΗ ΑΔΕΙΑΣ ΟΔΗΓΗΣΗΣ 000890536</t>
  </si>
  <si>
    <t>ΑΟ ΑΝΑΝΕΩΣΗ 3187144 ΡΑΓΙΑ ΑΝΘΗ</t>
  </si>
  <si>
    <t>ΔΙΑΔΙΚΑΣΙΑ ΓΙΑ ΕΚΔΟΣΗ ΔΙΑΤΑΓΗΣ ΟΡΙΣΤΙΚΗΣ ΔΙΑΚΟΠΗΣ ΤΟΥ ΕΡΓΟΥ: ΑΡΔΕΥΤΙΚΟ ΔΙΚΤΥΟ ΑΓΡΟΚΤΗΜΑΤΩΝ ΝΗΣΕΛΟΥΔΙΟΥ, ΠΡΑΣΙΝΑΔΑΣ, ΠΛΑΤΑΝΟΥ ΚΑΙ ΚΛΕΙΔΙΟΥ ΔΗΜΟΥ ΠΛΑΤΕΟΣ ΗΝΟΜΟΥ ΗΜΑΘΙΑΣ</t>
  </si>
  <si>
    <t>ΚΑΤΑΘΕΣΗ ΑΔΕΙΑΣ ΚΥΚΛΟΦΟΡΙΑΣ - ΠΙΝΑΚΙΔΩΝ ΤΟΥ ΚΙΗ-1575</t>
  </si>
  <si>
    <t>ΧΟΡΗΓΗΣΗ ΑΔΕΙΑΣ ΚΥΚΛΟΦΟΡΙΑΣ ΛΟΓΩ ΜΕΤΑΒΙΒΑΣΗΣ ΝΙΚ 782</t>
  </si>
  <si>
    <t>ΑΟ ΑΝΑΝΕΩΣΗ 976172 ΠΑΠΑΓΕΩΡΓΙΟΥ ΑΝΑΣΤΑΣΙΟΣ</t>
  </si>
  <si>
    <t>ΚΑΤΑΘΕΣΗ ΑΝΤΙΓΡΑΦΩΝ ΦΥΛΛΩΝ ΣΥΝΤΗΡΗΣΗΣ ΕΓΚΑΤΑΣΤΑΣΕΩΝ ΣΤΑΘΕΡΩΝ ΕΣΤΙΩΝ ΚΑΥΣΗΣ</t>
  </si>
  <si>
    <t>ΧΟΡΗΓΗΣΗ ΑΔΕΙΑΣ ΚΥΚΛΟΦΟΡΙΑΣ ΛΟΓΩ ΑΠΩΛΕΙΑΣ ΧΚΗ 0590</t>
  </si>
  <si>
    <t>ΓΝΩΜΟΔΟΤΗΣΗ ΣΧΕΤΙΚΑ ΜΕ ΤΟ ΔΙΚΑΙΩΜΑ ΕΛΕΓΧΟΥ ΝΟΜΙΜΟΤΗΤΑΣ ΑΔΕΙΑΣ ΛΕΙΤΟΥΡΓΙΑΣ ΣΥΝΕΡΓΕΙΟΥ ΟΧΗΜΑΤΩΝ</t>
  </si>
  <si>
    <t>ΑΠΟΣΤΟΛΗ  ΓΡΑΜΜΑΤΩΤΩΝ ΚΩΔΙΚΩΝ ΚΑΙ  ΧΑΡΤΟΚΙΒΟΤΙΩΝ</t>
  </si>
  <si>
    <t>ΠΑΡΟΧΗ ΤΕΧΝΙΚΗΣ ΒΟΗΘΕΙΑΣ ΓΙΑ ΤΗ ΣΥΝΤΑΞΗ ΜΕΛΕΤΗΣ «ΜΕΛΕΤΗ ΒΕΛΤΙΩΣΗΣ ΑΣΤΙΚΗΣ ΚΙΝΗΤΙΚΟΤΗΤΑΣ ΣΕ ΠΕΡΙΟΧΕΣ ΣΧΟΛΙΚΩΝ ΣΥΓΚΡΟΤΗΜΑΤΩΝ</t>
  </si>
  <si>
    <t>ΑΟ ΑΝΑΝΕΩΣΗ 528834 ΦΩΤΙΑΔΗΣ ΓΕΩΡΓΙΟΣ</t>
  </si>
  <si>
    <t>ΧΟΡΗΓΗΣΗ ΑΔΕΙΑΣ ΚΥΚΛΟΦΟΡΙΑΣ ΛΟΓΩ ΜΕΤΑΒΙΒΑΣΗΣ ΝΝΝ 96</t>
  </si>
  <si>
    <t>ΕΝΔΟΔΙΚΑΣΤΙΚΗ ΣΥΜΒΙΒΑΣΤΙΚΗ ΕΠΙΛΥΣΗ ΤΗΣ ΑΓΩΓΗΣ ΤΟΥ ΠΕΤΡΟΥ ΤΣΟΚΑ -ΕΛΕΝΗ ΤΣΟΚΑ ΚΑΤΑ ΤΗΣ ΠΚΜ ΠΕ ΠΕΛΛΑΣ</t>
  </si>
  <si>
    <t>ΧΟΡΗΓΗΣΗ ΑΔΕΙΑΣ ΚΥΚΛΟΦΟΡΙΑΣ ΛΟΓΩ ΑΠΩΛΕΙΑΣ ΤΚ 0965</t>
  </si>
  <si>
    <t>ΚΟΠΗ ΔΕΝΔΡΩΝ ΚΑΙ ΚΛΑΔΙΩΝ ΣΤΟ ΕΠΑΡΧΙΑΚΟ ΚΑΙ ΕΠΑΡΧΙΑΚΟ ΔΙΚΤΥΟ</t>
  </si>
  <si>
    <t>ΕΦΑΡΜΟΓΗ ΤΟΥ ΚΩΔΙΚΑ ΔΙΚΗΓΟΡΩΝ ΣΧΕΤΙΚΑ ΜΕ ΑΣΚΟΥΜΕΝΟΥΣ ΔΙΚΗΓΡΟΥΣ</t>
  </si>
  <si>
    <t>ΧΟΡΗΓΗΣΗ ΑΔΕΙΑΣ ΚΥΚΛΟΦΟΡΙΑΣ ΛΟΓΩ ΜΕΤΑΒΙΒΑΣΗΣ ΝΜΧ 472</t>
  </si>
  <si>
    <t>ΜΕΤΑΦΟΡΑ ΦΑΚΕΛΟΥ ΚΙΗ-1575 ΣΤΗ ΔΥΤ.ΘΕΣ/ΝΙΚΗ</t>
  </si>
  <si>
    <t>ΧΟΡΗΓΗΣΗ ΚΑΡΤΑΣ ΣΤΑΘΜΕΥΣΗΣ ΑΜΕΑ ΓΙΑ ΤΟ  ΚΟΚ 1442</t>
  </si>
  <si>
    <t>ΧΟΡΗΓΗΘΗΚΕ ΚΑΡΤΑ ΣΤΑΘΜΕΥΣΗΣ ΑΜΕΑ</t>
  </si>
  <si>
    <t>ΕΛΕΓΧΟΣ ΚΥΚΛΟΦΟΡΙΑΚΗΣ ΣΥΝΔΕΣΗΣ ΣΤΟ ΥΠ.ΑΡΙΘΜ.4751β ΑΓΡΟΤΕΜΑΧΙΟΥ ΤΟΥ ΑΓΡΟΚΤΗΜΑΤΟΣ ΣΕΡΡΩΝ-ΝΙΓΡΙΤΑΣ</t>
  </si>
  <si>
    <t>ΚΑΤΑΘΕΣΗ ΑΔΕΙΑΣ ΚΑΙ ΠΙΝΑΚΙΔΩΝ ΤΟΥ  ΚΥΒ 8776 ΛΟΓΩ ΜΕΤΑΒΙΒΑΣΗΣ</t>
  </si>
  <si>
    <t>ΑΠΟΔΟΣΗ  Α.Ο  GACIU  ALFRED</t>
  </si>
  <si>
    <t>ΠΕΡΙΛΗΨΗ ΔΙΑΚΗΡΥΞΕΩΣ ΓΙΑ ΤΗ ΔΙΕΝΕΡΓΕΙΑ ΑΝΟΙΚΤΗΣ ΔΗΜΟΣΠΡΑΣΙΑΣ ΤΟΥ ΕΡΓΟΥ: «ΑΝΕΓΕΡΣΗ ΝΕΟΥ ΚΕΝΤΡΟΥ ΥΓΕΙΑΣ ΣΙΑΤΙΣΤΑΣ»</t>
  </si>
  <si>
    <t>ΕΚΟΥΣΙΟΣ ΤΕΧΝΙΚΟΣ ΕΛΕΓΧΟΣ ΕΡΧ-2190 Ε.Ι.Χ.</t>
  </si>
  <si>
    <t>Μεταβίβαση Δ.Ι.Χ. του υπ αριθμΗΜΖ 688</t>
  </si>
  <si>
    <t>ΑΠΟΣΤΟΛΗ ΒΕΒΑΙΩΣΕΩΝ ΣΧΕΤΙΚΑ ΜΕ ΑΔΕΙΕΣ ΟΔΗΓΗΣΣΗ ΤΟΥ NOUSSI THOMAS</t>
  </si>
  <si>
    <t>ΔΙΑΒΙΒΑΣΗ ΑΔΕΙΑΣ ΟΔΗΓΗΣΗΣ 130017321 ΜΙΧΑΗΛΙΔΟΥ ΝΑΤΑΛΙΑ</t>
  </si>
  <si>
    <t>ΧΟΡΗΓΗΣΗ ΑΔΕΙΑΣ ΚΥΚΛΟΦΟΡΙΑΣ ΛΟΓΩ ΜΕΤΑΒΙΒΑΣΗΣ ΝΝΟ 41</t>
  </si>
  <si>
    <t>ΑΦΑΙΡΕΣΗ  Α.Ο ΠΑΝΤΑΛΗΣ  ΝΙΚΟΛΑΟΣ</t>
  </si>
  <si>
    <t>ΑΝΑΝΕΩΣΗ ΑΔΕΙΑΣ ΟΔΗΓΗΣΗΣ 003348898 ΚΑΙ ΚΑΤΑΧΩΡΗΔΗ ΠΕΙ ΚΑΤΗΓΟΡΙΑΣ C</t>
  </si>
  <si>
    <t>ΕΛΕΓΧΟΣ ΚΥΚΛΟΦΟΡΙΑΚΗΣ ΣΥΝΔΕΣΗΣ ΣΤΟ ΥΠ.ΑΡΙΘΜ.4990 ΑΓΡΟΤΕΜΑΧΙΟ ΤΟΥ ΑΓΡΟΚΤΗΜΑΤΟΣ ΣΕΡΡΩΝ ΣΤΟ 1ο ΧΛΜ ΤΗΣ ΕΠΑΡΧΙΑΚΗΣ ΟΔΟΥ ΣΕΡΡΩΝ-ΝΙΓΡΙΤΑΣ</t>
  </si>
  <si>
    <t>Διαβίβαση δικαιολογητικών για 1η πληρωμή του Υποέργου 4 «ΕΙΔΗ ΒΑΣΙΚΗΣ ΥΛΙΚΗΣ ΣΥΝΔΡΟΜΗΣ» της από 21/04/2017 σύμβασης μεταξύ της ΠΚΜ και της εταιρείας  «ΣΙΤΙΣΗ Α.Ε. ΑΝΩΝΥΜΗ ΕΜΠΟΡΙΚΗ-ΕΙΣΑΓΩΓΙΚΗ - ΕΞΑΓΩΓΙΚΗ ΕΤΑΙΡΙΑ ΤΡΟΦΙΜΩΝ - ΕΙΔΩΝ ΣΟΥΠΕΡ ΜΑΡΚΕΤ» της πράξης «ΑΠΟΚΕΝΤΡΩΜΕΝΕΣ ΠΡΟΜΗΘΕΙΕΣ ΤΡΟΦΙΜΩΝ ΚΑΙ ΒΑΣΙΚΗΣ ΥΛΙΚΗΣ ΣΥΝΔΡΟΜΗΣ, ΔΙΟΙΚΗΤΙΚΕΣ ΔΑΠΑΝΕΣ ΚΑΙ ΠΑΡΟΧΗ ΣΥΝΟΔΕΥΤΙΚΩΝ ΜΕΤΡΩΝ 2015-2016» για την Κοινωνική Σύμπραξη Π.Ε. Κιλκίς, στο πλαίσιο του Επιχειρησιακού Προγράμματος «Επισιτιστικής και Βασικής Υλικής Συνδρομής» του Ταμείου Ευρωπαϊκής Βοήθειας προς τους Απόρους (ΤΕΒΑ) 2014-2020», με κριτήριο αξιολόγησης τη χαμηλότερη τιμή</t>
  </si>
  <si>
    <t>ΕΚΔΟΣΗ ΑΔΕΙΑΣ ΚΥΚΛΟΦΟΡΙΑΣ ΑΝΑΡΙΘΜΟΥ      ΟΧΗΜΑΤΟΣ ΜΕ ΧΟΡΗΓΗΣΗ ΑΡΙΘΜΟΥ ΚΥΚΛΟΦΟΡΙΑΣ ΝΚΑ 3116</t>
  </si>
  <si>
    <t>ΑΠΑΝΤΗΣΗ ΣΕ ΑΙΤΗΜΑ ΤΟΥ ΓΛΑΠΑΤΖΗ ΗΛΙΑ ΓΙΑ ΕΚΤΕΛΕΣΗ ΤΗΣ ΕΞΩΔΙΚΟΥ ΠΡΟΣ ΤΗΝ ΠΕΡΙΦ.ΕΝΟΤΗΤΑ ΠΕΛΛΑΣ ΑΠΟ ΤΗΝ 3/4/2014 ΚΑΤΑΒΟΛΗ ΑΠΟΖΗΜΙΩΣΗΣ ΓΙΑ ΚΑΤΑΠΑΤΗΣΗ ΙΔΙΟΚΤΗΤΗΣ ΕΚΤΑΣΗΣ ΓΙΑ ΤΗ ΔΙΑΝΟΙΞΗ ΔΡΟΜΟΥ</t>
  </si>
  <si>
    <t>ΕΠΙΔΟΣΗ ΚΑΡΤΑΣ Ψ.Τ. ΡΕΒΕΝΙΚΙΩΤΟΥ ΠΕΛΑΓΙΑ,ΣΤΑΜΚΟΠΟΥΛΟΣ ΘΩΜΑΣ</t>
  </si>
  <si>
    <t>ΤΡΟΠΟΠΟΙΗΣΗ ΤΗΣ ΑΔΕΙΑΣ ΕΚΜΕΤΑΛΛΕΥΣΗΣ ΛΑΤΟΜΕΙΟΥ ΑΔΡΑΝΩΝ ΥΛΙΚΩΝ, ΣΕ ΙΔΙΩΤΙΚΟ ΧΩΡΟ ΕΜΒΑΔΟΥ 146.042,50Τ.Μ. ΤΟ ΟΠΟΙΟ ΒΡΙΣΚΕΤΑΙ ΕΝΤΟΣ ΤΗΣ ΛΑΤΟΜΙΚΗΣ ΠΕΡΙΟΧΗΣ ΑΔΡΑΝΩΝ ΥΛΙΚΩΝ ΣΤΗ ΘΕΣΗ «ΝΤΟΡΜΑΝΙ» Δ.Δ. ΓΕΩΡΓΙΑΝΩΝ ΔΗΜΟΥ ΒΕΡΟΙΑΣ ΝΟΜΟΥ ΗΜΑΘΙΑΣ</t>
  </si>
  <si>
    <t>ΧΟΡΗΓΗΣΗ ΚΑΡΤΑΣ ΕΕ ΝΙΚ 7061 ΚΑΙ  ΝΗΡ 9049</t>
  </si>
  <si>
    <t>ΔΙΑΒΙΒΑΣΗ ΑΔΕΙΑΣ ΟΔΗΓΗΣΗΣ ΑΥΤΟΚΙΝΗΤΟΥ 842283 ΚΑΡΑΓΙΑΝΝΗΣ ΠΟΛΥΧΡΟΝΗΣ</t>
  </si>
  <si>
    <t>ΕΚΔΟΣΗ ΑΔΕΙΑΣ ΚΥΚΛΟΦΟΡΙΑΣ ΑΝΑΡΙΘΜΟΥ      ΟΧΗΜΑΤΟΣ ΜΕ ΧΟΡΗΓΗΣΗ ΑΡΙΘΜΟΥ ΚΥΚΛΟΦΟΡΙΑΣ ΝΚΑ 3117</t>
  </si>
  <si>
    <t>ΑΝΑΝΕΩΣΗ ΑΟΜ 012/1081</t>
  </si>
  <si>
    <t>ΑΠΟΣΤΟΛΗ ΑΔΕΙΩΝ  ΚΑΙ ΠΙΝΑΚΙΔΩΝ</t>
  </si>
  <si>
    <t>Μεταβίβαση ΕΙΧ αυτ/του του υπ αριθμ:ΝΖΚ 5209</t>
  </si>
  <si>
    <t>ΚΑΤΑΘΕΣΗ ΦΑΚΕΛΟΥ ΓΙΑ ΟΡΙΣΤΙΚΗ ΔΙΑΓΡΑΦΗ ΝΚΙ 5175</t>
  </si>
  <si>
    <t>ΕΚΔΟΣΗ ΑΔΕΙΑΣ ΚΥΚΛΟΦΟΡΙΑΣ ΑΝΑΡΙΘΜΟΥ      ΟΧΗΜΑΤΟΣ ΜΕ ΧΟΡΗΓΗΣΗ ΑΡΙΘΜΟΥ ΚΥΚΛΟΦΟΡΙΑΣ ΝΚΑ 3118</t>
  </si>
  <si>
    <t>ΖΗΤΗΤΕ ΦΑΚΕΛΟΣ ΑΔΕΙΑΣ ΑΣΚΗΣΗΣ ΕΠΑΓΓΕΛΜΑΤΟΣ ΟΔΗΚΟΥ ΜΕΤΑΦΟΡΕΑ ΑΠΟ ΤΗΝ Π.Ε.ΚΑΣΤΟΡΙΑΣ ΛΟΓΩ  ΕΔΡΑΣ ΤΟΥ ΜΕΤΑΦΟΡΕΑ ΣΤΑ ΓΙΑΝΝΙΤΣΑ</t>
  </si>
  <si>
    <t>ΦΑΚΕΛΟΣ ΑΔΕΙΑΣ ΑΣΚΗΣΗΣ ΕΠΑΓΓΕΛΜΑΤΟΣ ΟΔΙΚΟΥ ΜΟΤΑΦΟΡΕΑ ΕΜΠΟΡΕΥΜΑΤΩΝ ΜΕ ΑΡΙΘΜΟ 16000108</t>
  </si>
  <si>
    <t>ΕΠΙΣΤΡΟΦΗ ΠΕΕ ΑΠΟ ΤΗΝ ΑΟΜ 012/4058</t>
  </si>
  <si>
    <t>ΑΠΟΣΤΟΛΗ ΣΤΟΙΧΕΙΩΝ ΓΙΑ ΤΗΝ ΜΕ ΑΡΙΘΜΟ ΠΡ10399/1-11-2010 ΠΡΟΣΦΥΓΗ ΤΗΣ ΑΕ ΑΛΕΥΡΟΒΙΟΜΗΧΑΝΙΑ ΣΙΜΙΓΔΑΛΟΠΟΙΙΑ ΚΟΜΟΤΗΝΗΣ ΕΝΩΠΙΟΝ ΤΟΥ Α ΜΟΝ ΔΠΡΘΕΣ ΔΙΚΑΣΙΜΟΣ 18/9/2017</t>
  </si>
  <si>
    <t>ΟΡΙΣΤΙΚΗ ΔΙΑΓΡΑΦΗ ΝΚΙ 5175</t>
  </si>
  <si>
    <t>ΑΠΟΣΤΟΛΗ  Α.Ο   ΠΡΙΟΝΙΔΗΣ  ΙΩΑΝΝΗΣ</t>
  </si>
  <si>
    <t>ΜΗ ΠΑΡΑΔΟΣΗ ΑΠΟΔΕΙΞΗΣ ΠΑΡΑΛΑΒΗΣ - ΕΠΙΔΟΣΗΣ ΠΑΠΑΔΟΠΟΥΛΟΥ ΑΛΕΞΑΝΔΡΑ</t>
  </si>
  <si>
    <t>Μεταβίβαση Δ.Ι.Χ. του υπ αριθμ:ΙΤΡ 0008</t>
  </si>
  <si>
    <t>ΕΚΔΟΣΗ ΑΔΕΙΑΣ ΚΥΚΛΟΦΟΡΙΑΣ ΑΝΑΡΙΘΜΟΥ      ΟΧΗΜΑΤΟΣ ΜΕ ΧΟΡΗΓΗΣΗ ΑΡΙΘΜΟΥ ΚΥΚΛΟΦΟΡΙΑΣ ΝΚΑ 3119</t>
  </si>
  <si>
    <t>Διαβίβαση δικαιολογητικών για 1η πληρωμή του Υποέργου 4 «ΕΙΔΗ ΒΑΣΙΚΗΣ ΥΛΙΚΗΣ ΣΥΝΔΡΟΜΗΣ» της από 21/04/2017 σύμβασης μεταξύ της ΠΚΜ και της εταιρείας  «ΣΙΤΙΣΗ Α.Ε. ΑΝΩΝΥΜΗ ΕΜΠΟΡΙΚΗ-ΕΙΣΑΓΩΓΙΚΗ - ΕΞΑΓΩΓΙΚΗ ΕΤΑΙΡΙΑ ΤΡΟΦΙΜΩΝ - ΕΙΔΩΝ ΣΟΥΠΕΡ ΜΑΡΚΕΤ» της πράξης «ΑΠΟΚΕΝΤΡΩΜΕΝΕΣ ΠΡΟΜΗΘΕΙΕΣ ΤΡΟΦΙΜΩΝ ΚΑΙ ΒΑΣΙΚΗΣ ΥΛΙΚΗΣ ΣΥΝΔΡΟΜΗΣ, ΔΙΟΙΚΗΤΙΚΕΣ ΔΑΠΑΝΕΣ ΚΑΙ ΠΑΡΟΧΗ ΣΥΝΟΔΕΥΤΙΚΩΝ ΜΕΤΡΩΝ 2015-2016» για την Κοινωνική Σύμπραξη Π.Ε. Κιλκίς, στο πλαίσιο του Επιχειρησιακού Προγράμματος «Επισιτιστικής και Βασικής Υλικής Συνδρομής» του Ταμείου Ευρωπαϊκής Βοήθειας προς τους Απόρους (ΤΕΒΑ) 2014-2020», με κριτήριο αξιολόγησης τη χαμηλότερη τιμή.</t>
  </si>
  <si>
    <t>Μεταβίβαση Δ.Ι.Χ. του υπ αριθμ:ΕΕΤ 0861</t>
  </si>
  <si>
    <t>ΕΛΕΓΧΟΣ ΔΙΑΣΚΕΥΑΣΜΕΝΟΥ ΑΥΤ/ΤΟΥ ΓΙΑ ΥΓΡΑΕΡΙΟΚΙΝΗΣΗ ΣΤΟ ΚΙΗ-3087</t>
  </si>
  <si>
    <t>ΕΚΔΟΣΗ ΑΔΕΙΑΣ ΚΥΚΛΟΦΟΡΙΑΣ ΑΝΑΡΙΘΜΟΥ      ΟΧΗΜΑΤΟΣ ΜΕ ΧΟΡΗΓΗΣΗ ΑΡΙΘΜΟΥ ΚΥΚΛΟΦΟΡΙΑΣ ΝΚΑ 3120</t>
  </si>
  <si>
    <t>ΧΟΡΗΓΗΣΗ ΑΔΕΙΑΣ ΛΕΙΤΟΥΡΓΙΑΣ ΓΙΑ ΜΙΚΤΟ ΠΡΑΤΗΡΙΟ</t>
  </si>
  <si>
    <t>ΧΟΡΗΓΗΣΗ ΑΔΕΙΑΣ ΚΥΚΛΟΦΟΡΙΑΣ ΛΟΓΩ ΜΕΤΑΒΙΒΑΣΗΣ ΝΕΑ 7785</t>
  </si>
  <si>
    <t>ΜΕΤΑΚΙΝΗΣΗ ΕΚΤΟΣ ΕΔΡΑΣ ΚΥΡΙΑΚΙΔΗ ΠΑΝΤΕΛΗ</t>
  </si>
  <si>
    <t>ΕΛΕΓΧΟΣ ΔΙΑΣΚΕΥΑΣΜΕΝΟΥ ΑΥΤ/ΤΟΥ ΓΙΑ ΥΓΡΑΕΡΙΟΚΙΝΗΣΗ ΣΤΟ ΝΗΖ-5671</t>
  </si>
  <si>
    <t>ΟΡΙΣΤΙΚΗ ΔΙΑΓΡΑΦΗ ΤΟΥ ΝΑΤ 8343 ΕΙΧ</t>
  </si>
  <si>
    <t>ΑΠΟΣΤΟΛΗ  Α.Κ  ΧΚΗ 1263</t>
  </si>
  <si>
    <t>ΕΚΔΟΣΗ ΑΔΕΙΑΣ ΚΥΚΛΟΦΟΡΙΑΣ ΑΝΑΡΙΘΜΟΥ      ΟΧΗΜΑΤΟΣ ΜΕ ΧΟΡΗΓΗΣΗ ΑΡΙΘΜΟΥ ΚΥΚΛΟΦΟΡΙΑΣ ΝΚΑ 3121</t>
  </si>
  <si>
    <t>ΕΛΕΓΧΟΣ ΔΙΑΣΚΕΥΑΣΜΕΝΟΥ ΑΥΤ/ΤΟΥ ΓΙΑ ΥΓΡΑΕΡΙΟΚΙΝΗΣΗ ΣΤΟ ΝΗΕ-5559</t>
  </si>
  <si>
    <t>ΧΟΡΗΓΗΣΗ ΑΔΕΙΑΣ ΚΥΚΛΟΦΟΡΙΑΣ ΛΟΓΩ ΜΕΤΑΒΙΒΑΣΗΣ ΝΜΚ 353</t>
  </si>
  <si>
    <t>ΑΝΑΝΕΩΣΗ ΑΔΕΙΑΣ ΟΔΗΓΗΣΗΣ ΚΑΤ A,B,C, BE, CE 3514081</t>
  </si>
  <si>
    <t>ΑΠΟΣΤΟΛΗ ΣΤΟΙΧΕΙΩΝ ΓΙΑ ΤΗΝ ΜΕ ΑΡΙΘΜΟ ΑΓ4881/11-10-2012 ΑΓΩΓΗ ΤΟΥ ΣΥΡΩΚΑ ΔΗΜΗΤΡΙΟΥ ΕΝΩΠΙΟΝ ΤΟΥ Γ ΜΟΝ ΔΠΡΘΕΣ ΔΙΚΑΣΙΜΟΣ 5/2/2018</t>
  </si>
  <si>
    <t>ΠΑΡΟΧΗ ΣΤΟΙΧΕΙΩΝ ΓΙΑ ΑΔΕΙΕΣ ΙΚΑΝΟΤΗΤΑΣ ΟΔΗΓΗΣΗΣ ΠΟΛΙΤΗΣ ΙΩΑΝΝΗΣ ΦΩΤΙΟΣ-ΟΥΓΓΡΙΝΗ ΜΑΡΙΑ...........ΣΑΛΟΝΙΚΗΣ ΠΑΝΑΓΙΩΤΗΣ</t>
  </si>
  <si>
    <t>ΠΑΡΟΧΗ ΣΤΟΙΧΕΩΝ ΑΟ</t>
  </si>
  <si>
    <t>ΠΛΗΡΩΜΗ ΔΙΑΤΡΟΦΙΚΟΥ ΕΠΙΔΟΜΑΤΟΣ ΝΕΦΡΟΠΑΘΩΝ-ΜΕΤΑΜΟΣΧΕΥΜΕΝΩΝ ΓΙΑ ΤΟΝ ΜΗΝΑ ΙΟΥΛΙΟ 2017</t>
  </si>
  <si>
    <t>ΑΝΑΛΥΤΙΚΗ ΠΑΡΟΥΣΙΑΣΗ ΥΠΗΡΕΣΙΑΚΟΥ ΣΗΜΕΙΩΜΑΤΟΣ (ΑΡ.ΕΝΤΑΛΜΑΤΟΣ 000559Η-ΣΙΤΣΑΝΗΣ ΓΕΩΡΓΙΟΣ)</t>
  </si>
  <si>
    <t>ΑΠΟΣΤΟΛΗ ΦΑΚΕΛΟΥ ΚΑΙ ΠΙΝΑΚΙΔΩΝ ΤΟΥ ΕΡΒ 7502 ΦΙΧ</t>
  </si>
  <si>
    <t>ΧΟΡΗΓΗΣΗ ΑΝΤΙΓΡΑΦΟΥ ΑΔΕΙΑΣ ΚΥΚΛΟΦΟΡΙΑΣ ΛΟΓΩ ΑΠΩΛΕΙΑΣ/ΦΘΟΡΑΣ/ΚΛΟΠΗΣ ΝΖΥ 93</t>
  </si>
  <si>
    <t>ΑΔΕΙΑ ΑΣΚΗΣΗΣ ΕΠΑΓΓΕΛΜΑΤΟΣ ΝΟΣΗΛΕΥΤΩΝ</t>
  </si>
  <si>
    <t>ΑΝΑΝΕΩΣΗ ΑΔΕΙΑΣ ΟΔΗΓΗΣΗΣ ΚΑΤ Β 1270411</t>
  </si>
  <si>
    <t>ΜΕΤΑΦΟΡΑ  ΦΑΚΕΛΟΥ ΑΜ ΤΟΥ ΛΑΓΟΓΙΑΝΝΗ ΕΜΜΑΝΟΥΗΛ ΤΟΥ ΚΩΝΣΤΑΝΤΙΝΟΥ</t>
  </si>
  <si>
    <t>ΥΠΟΒΟΛΗ ΔΙΚΑΙΟΛΟΓΗΤΙΚΩΝ, ΟΙΚΟΝΟΜΙΚΟΥ ΑΠΟΛΟΓΙΣΜΟΥ, ΙΣΟΛΟΓΙΣΜΟΥ ΕΤΟΥΣ 2016 ΚΑΙ ΠΡΟΥΠΟΛΟΓΙΣΜΟΥ ΕΤΟΥΣ 2017.</t>
  </si>
  <si>
    <t>ΑΠΟΣΤΟΛΗ ΦΑΚΕΛΟΥ ΦΡΑΓΚΗΣ ΠΑΝΑΓΙΩΤΗΣ ΜΟΤ/ΤΟΥ Κ1-13579</t>
  </si>
  <si>
    <t>ΜΕΤΑΒΙΒΑΣΗ ΕΝΑΡΙΘΜΟΥ ΕΠΙΒΑΤΙΚΟΥ ΑΥΤ/ΤΟΥ Η ΜΟΤΟΣΙΚΛΕΤΑΣ ΙΔΙΩΤΙΚΗΣ ΧΡΗΣΗΣ ΕΡΖ-8526</t>
  </si>
  <si>
    <t>ΠΡΟΣΦΥΓΗ ΑΒΕΡΗ ΠΑΝΑΓΙΩΤΗ</t>
  </si>
  <si>
    <t>ΑΠΟΖΗΜΙΩΣΗ ΓΙΑ ΖΗΜΙΑ ΑΠΟ ΛΑΚΟΥΒΑ ΣΤΗΝ Π.Ε.Ο. ΕΥΖΩΝΩΝ - ΘΕΣΣΑΛΟΝΙΚΗΣ</t>
  </si>
  <si>
    <t>ΑΠΟΖΗΜΙΩΣΗ ΥΛΙΚΩΝ ΖΗΜΙΩΝ ΟΧΗΜΑΤΟΣ ΤΗΣ Κας ΔΕΣΠΟΙΝΑΣ ΑΛΕΞΙΑΔΟΥ</t>
  </si>
  <si>
    <t>ΑΝΑΓΡΑΦΗ ΠΑΡΑΚΡΑΤΗΣΗΣ ΝΚΑ 2588</t>
  </si>
  <si>
    <t>ΠΙΣΤΟΠΟΙΗΣΗ ΕΞΕΙΔΙΚΕΥΣΗΣ ΣΤΗΝ ΧΕΙΡΟΥΡΓΙΚΗ</t>
  </si>
  <si>
    <t>ΔΙΑΒΙΒΑΣΗ ΑΙΤΗΣΗΣ  ΣΧ.3462/2014</t>
  </si>
  <si>
    <t>ΑΝΤΙΚΑΤΑΣΤΑΣΗ ΑΔΕΙΑΣ ΟΔΗΓΗΣΗΣ ΜΕ ΝΕΟΥ ΤΥΠΟΥ ΚΑΤ Α,Β 510000879</t>
  </si>
  <si>
    <t>ΑΠΟΣΤΟΛΗ ΔΙΚΑΙΟΛΟΓΗΤΙΚΩΝ ΑΠΟΚΤΗΣΗΣ ΑΔΕΙΑΣ ΟΔΗΓΗΣΗΣ ΜΟΤ/ΤΟΥ ΤΟΥ ΠΑΠΑΔΟΠΟΥΛΟΥ ΝΙΚΟΛΑΟΥ ΤΟΥ ΓΕΩΡΓΙΟΥ ΓΕΝ 1973</t>
  </si>
  <si>
    <t>ΧΟΡΗΓΗΣΗ ΑΝΤΙΓΡΑΦΟΥ ΑΔΕΙΑΣ ΚΥΚΛΟΦΟΡΙΑΣ ΛΟΓΩ ΑΠΩΛΕΙΑΣ/ΦΘΟΡΑΣ/ΚΛΟΠΗΣ ΝΙΑ 8003</t>
  </si>
  <si>
    <t>ΑΝΤΙΚΑΤΑΣΤΑΣΗ ΕΝΤΥΠΟΥ ΑΟ ΜΕ ΑΡΙΘΜΟ:001623646 ΚΑΤΗΓΟΡΙΑΣ Β,Γ,Δ,ΕΒ,ΕΓ,ΕΔ</t>
  </si>
  <si>
    <t>ΠΡΟΣΦΟΡΑ ΓΙΑ ΚΛΙΜΑΤΙΣΤΙΚΑ</t>
  </si>
  <si>
    <t>ΠΕΡΙ ΦΡΑΓΗΣ ΤΗΣ ΣΕΛΙΔΑΣ ΚΟΙΝΩΝΙΚΗΣ ΔΙΚΤΥΩΣΗΣ FACEBOOK</t>
  </si>
  <si>
    <t>ΑΝΑΝΕΩΣΗ ΑΔΕΙΑΣ ΟΔΗΓΗΣΗΣ ΚΑΤ B,C,D, 1942370</t>
  </si>
  <si>
    <t>ΑΠΟΣΤΟΛΗ ΔΙΚ/ΚΩΝ ΔΕΥΑΣ</t>
  </si>
  <si>
    <t>ΑΝΑΝΕΩΣΗ ΑΔΕΙΑΣ ΟΔΗΓΗΣΗΣ ΚΑΤ A,B,C, BE, CE 3197681</t>
  </si>
  <si>
    <t>ΕΛΕΓΧΟΣ ΔΙΑΣΚΕΥΗΣ ΥΓΡΑΕΡΙΟΚΙΝΗΣΗΣ ΝΖΚ 5172</t>
  </si>
  <si>
    <t>ΒΕΒΑΙΩΣΗ ΑΝΕΛΛΙΠΟΥΣ ΕΡΓΑΣΙΑΣ ΥΠΑΛΛΗΛΩΝ ΑΠΟ 1-7-2017 ΕΩΣ 31-7-2017</t>
  </si>
  <si>
    <t>ΑΝΑΓΡΑΦΗ ΠΑΡΑΚΡΑΤΗΣΗΣ  ΝΚΑ 2513</t>
  </si>
  <si>
    <t>ΕΛΕΓΧΟΣ ΔΙΑΣΚΕΥΗΣ ΥΓΡΑΕΡΙΟΚΙΝΗΣΗΣ ΝΗΙ 6959</t>
  </si>
  <si>
    <t>ΑΝΑΝΕΩΣΗ ΑΔΕΙΑΣ ΟΔΗΓΗΣΗΣ ΚΑΤ B.C. 484230</t>
  </si>
  <si>
    <t>ΓΝΩΣΤΟΠΟΙΗΣΗ ΜΕ ΑΡΙΘΜ 1013283 (ver.0) ΝΑΚΟΥ ΧΡΙΣΤΙΝΑ</t>
  </si>
  <si>
    <t>ΕΛΕΓΧΟΣ ΔΙΑΣΚΕΥΗΣ ΥΓΡΑΕΡΙΟΚΙΝΗΣΗΣ ΡΜΕ 9930</t>
  </si>
  <si>
    <t>ΑΝΑΘΕΩΡΗΣΗ   Α.Ο  876954</t>
  </si>
  <si>
    <t>ΕΛΕΓΧΟΣ ΔΙΑΣΚΕΥΗΣ ΥΓΡΑΕΡΙΟΚΙΝΗΣΗΣ ΜΟΟ 3849</t>
  </si>
  <si>
    <t>ΑΝΤΙΚΑΤΑΣΤΑΣΗ   ΠΙΝΑΚΙΔΩΝ   ΚΝΑ   9433</t>
  </si>
  <si>
    <t>ΜΕΤΑΒΙΒΑΣΗ ΕΝΑΡΙΘΜΟΥ ΕΠΙΒΑΤΙΚΟΥ ΑΥΤ/ΤΟΥ Η ΜΟΤΟΣΙΚΛΕΤΑΣ ΙΔΙΩΤΙΚΗΣ ΧΡΗΣΗΣ ΚΧΧ-3661</t>
  </si>
  <si>
    <t>ΑΝΤΙΚΑΤΑΣΤΑΣΗ ΕΝΤΥΠΟΥ ΑΟ ΜΕ ΑΡΙΘΜΟ:001155855 ΚΑΤΗΓΟΡΙΑΣ Β</t>
  </si>
  <si>
    <t>ΑΝΑΘΕΩΡΗΣΗ   Α.Ο    325888</t>
  </si>
  <si>
    <t>ΓΝΩΣΤΟΠΟΙΗΣΗ ΑΡΒΑΝΙΤΙΔΗΣ ΜΠΑΞΕΒΑΝΗΣ</t>
  </si>
  <si>
    <t>ΕΛΕΓΧΟΣ ΔΙΑΣΚΕΥΗΣ ΥΓΡΑΕΡΙΟΚΙΝΗΣΗΣ ΝΕΧ 7920</t>
  </si>
  <si>
    <t>ΑΝΤΙΓΡΑΦΟ ΑΔΕΙΑΣ ΟΔΗΓΗΣΗΣ ΛΟΓΩ ΑΠΩΛΕΙΑΣ ΚΑΤ A,B,C, BE, CE 120169111</t>
  </si>
  <si>
    <t>ΕΚΔΟΣΗ ΑΔΕΙΑΣ ΚΥΚΛΟΦΟΡΙΑΣ ΑΝΑΡΙΘΜΟΥ      ΟΧΗΜΑΤΟΣ ΜΕ ΧΟΡΗΓΗΣΗ ΑΡΙΘΜΟΥ ΚΥΚΛΟΦΟΡΙΑΣ ΝΡΟ 0869</t>
  </si>
  <si>
    <t>ΑΚΙΝΗΣΙΑ  ΤΟΥ  ΝΕΗ 1216</t>
  </si>
  <si>
    <t>ΓΝΩΣΤΟΠΟΙΗΣΗ ΚΩΝΣΤΑΝΤΙΝΟΥ ΣΟΛΟΜΩΝ</t>
  </si>
  <si>
    <t>ΑΝΑΘΕΩΡΗΣΗ   Α.Ο   14496823</t>
  </si>
  <si>
    <t>ΕΚΔΟΣΗ ΑΔΕΙΑΣ ΚΥΚΛΟΦΟΡΙΑΣ ΑΝΑΡΙΘΜΟΥ      ΟΧΗΜΑΤΟΣ ΜΕ ΧΟΡΗΓΗΣΗ ΑΡΙΘΜΟΥ ΚΥΚΛΟΦΟΡΙΑΣ ΝΡΟ 0870</t>
  </si>
  <si>
    <t>ΑΝΑΝΕΩΣΗ ΑΔΕΙΑΣ ΟΔΗΓΗΣΗΣ ΚΑΤ Β 1875396</t>
  </si>
  <si>
    <t>ΑΝΑΘΕΩΡΗΣΗ   Α.Ο   110003039</t>
  </si>
  <si>
    <t>ΑΙΤΗΜΑ ΣΧΕΤΙΚΑ ΜΕ ΤΗΝ ΠΡΟΣΚΟΜΗΣΗ ΑΠΑΝΤΗΤΙΚΟΥ ΕΓΓΡΑΦΟΥ ΓΙΑ ΤΗΝ ΦΥΛΑΞΗ</t>
  </si>
  <si>
    <t>ΕΚΔΟΣΗ ΑΔΕΙΑΣ ΚΥΚΛΟΦΟΡΙΑΣ ΑΝΑΡΙΘΜΟΥ      ΟΧΗΜΑΤΟΣ ΜΕ ΧΟΡΗΓΗΣΗ ΑΡΙΘΜΟΥ ΚΥΚΛΟΦΟΡΙΑΣ ΝΡΟ 0871</t>
  </si>
  <si>
    <t>ΕΚΔΟΣΗ ΕΠΙΤΑΓΗΣ ΑΠΟ ΤΗΝ ΤΡΑΠΕΖΑ ΠΕΙΡΑΙΩΣ - ΠΡΟΓΡΑΜΜΑ ΒΑΜΒΑΚΟΚΑΛΛΙΕΡΓΕΙΑΣ ΕΤΟΥΣ 2016</t>
  </si>
  <si>
    <t>ΜΕΤΑΒΙΒΑΣΗ ΕΝΑΡΙΘΜΟΥ ΕΠΙΒΑΤΙΚΟΥ ΑΥΤ/ΤΟΥ Η ΜΟΤΟΣΙΚΛΕΤΑΣ ΙΔΙΩΤΙΚΗΣ ΧΡΗΣΗΣ ΥΗΚ-4293</t>
  </si>
  <si>
    <t>ΑΝΤΙΚΑΤΑΣΤΑΣΗ ΑΔΕΙΑΣ ΟΔΗΓΗΣΗΣ ΜΕ ΝΕΟΥ ΤΥΠΟΥ ΚΑΤ Β 3105572</t>
  </si>
  <si>
    <t>ΑΝΑΘΕΩΡΗΣΗ   Α.Ο   110016649</t>
  </si>
  <si>
    <t>ΓΝΩΣΤΟΠΟΙΗΣΗ METRO EUROPE ΠΕΖΙΚΟΓΛΟΥ ΜΙΧΑΗΛ</t>
  </si>
  <si>
    <t>ΕΠΙΣΤΡΟΦΗ ΕΓΓΥΗΤΙΚΗΣ ΚΑΛΗΣ ΕΚΤΕΛΕΣΗΣ ΓΙΑ ΤΟ ΕΡΓΟ:24ο ΔΗΜΟΤΙΚΟ ΣΧΟΛΕΙΟ ΘΕΣΣΑΛΟΝΙΚΗΣ</t>
  </si>
  <si>
    <t>ΕΓΙΝΕ ΕΝΕΡΓΕΙΑ ΜΕ ΤΟ 235822/8010</t>
  </si>
  <si>
    <t>ΕΚΔΟΣΗ ΑΔΕΙΑΣ ΚΥΚΛΟΦΟΡΙΑΣ ΑΝΑΡΙΘΜΟΥ      ΟΧΗΜΑΤΟΣ ΜΕ ΧΟΡΗΓΗΣΗ ΑΡΙΘΜΟΥ ΚΥΚΛΟΦΟΡΙΑΣ ΝΡΟ 0872</t>
  </si>
  <si>
    <t>ΧΟΡΗΓΗΣΗ ΑΔΕΙΑΣ ΚΥΚΛΟΦΟΡΙΑΣ ΛΟΓΩ ΜΕΤΑΒΙΒΑΣΗΣ ΕΡΚ 7471</t>
  </si>
  <si>
    <t>ΕΚΘΕΣΗ ΕΛΕΓΧΟΥ (SER.PA.M Α.Ε.)</t>
  </si>
  <si>
    <t>ΕΚΔΟΣΗ ΑΔΕΙΑΣ ΚΥΚΛΟΦΟΡΙΑΣ ΑΝΑΡΙΘΜΟΥ      ΟΧΗΜΑΤΟΣ ΜΕ ΧΟΡΗΓΗΣΗ ΑΡΙΘΜΟΥ ΚΥΚΛΟΦΟΡΙΑΣ ΝΡΟ 0873</t>
  </si>
  <si>
    <t>ΜΕΤΑΒΙΒΑΣΗ ΕΝΑΡΙΘΜΟΥ ΕΠΙΒΑΤΙΚΟΥ ΑΥΤ/ΤΟΥ Η ΜΟΤΟΣΙΚΛΕΤΑΣ ΙΔΙΩΤΙΚΗΣ ΧΡΗΣΗΣ ΝΕΝ-7978</t>
  </si>
  <si>
    <t>ΕΚΔΟΣΗ ΑΔΕΙΑΣ ΚΥΚΛΟΦΟΡΙΑΣ ΑΝΑΡΙΘΜΟΥ      ΟΧΗΜΑΤΟΣ ΜΕ ΧΟΡΗΓΗΣΗ ΑΡΙΘΜΟΥ ΚΥΚΛΟΦΟΡΙΑΣ ΝΡΟ 0874</t>
  </si>
  <si>
    <t>ΓΝΩΣΤΟΠΟΙΗΣΗ ΤΣΟΧΑΣ ΚΥΡΙΑΚΟΣ</t>
  </si>
  <si>
    <t>ΔΙΑΒΙΒΑΣΗ ΠΡΑΚΤΙΚΩΝ ΣΧΕΤΙΚΑ ΜΕ ΔΙΚΑΣΤΙΚΗ ΛΥΣΗ ΑΝΩΝΥΜΟΥ ΕΤΑΙΡΕΙΑΣ ΚΑΤΑ ΤΙΣ ΔΙΑΤΑΞΕΙΣ ΤΟΥ ΑΡΘΡΟΥ 48 ΠΑΡ.1 ΜΕ ΤΗΝ ΕΠΩΝΥΜΙΑ ΑΣΤΙΚΗ ΑΝΑΠΤΥΞΗ ΑΚΙΝΗΤΩΝ ΑΝΕΒ Ω</t>
  </si>
  <si>
    <t>ΑΠΟΣΤΟΛΗ ΕΓΓΡΑΦΩΝ ΠΟΥΛΟΥΤΖΙΔΟΥ ΠΑΡΑΣΚΕΥΗ</t>
  </si>
  <si>
    <t>ΑΠΟΣΤΟΛΗ ΦΑΚΕΛΟΥ ΥΠΟΨΗΦΙΟΥ ΟΔΗΓΟΥ ΔΕΕ 7044/2015 ΜΑΥΡΙΔΟΥ ΝΤΟΛΟΡΕΣ</t>
  </si>
  <si>
    <t>ΑΠΟΣΤΟΛΗ ΦΑΚΕΛΟΥ ΥΠΟΨΗΦΙΟΥ ΟΔΗΓΟΥ ΜΑΥΡΙΔΟΥ ΝΤΟΛΟΡΕΣ</t>
  </si>
  <si>
    <t>ΕΛΕΓΧΟΣ ΔΙΑΣΚΕΥΗΣ ΥΓΡΑΕΡΙΟΚΙΝΗΣΗΣ ΝΗΝ  8461</t>
  </si>
  <si>
    <t>ΕΝΗΜΕΡΩΣΗ ΓΙΑ ΤΗΝ ΕΚΤΕΛΕΣΗ ΕΡΓΑΣΙΩΝ ΣΥΝΤΗΡΗΣΗΣ ΕΠΙ ΤΗΣ ΤΗΣ ΠΕΡΙΦΕΡΕΙΑΚΗΣ ΟΔΟΥ ΘΕΣΣΑΛΟΝΙΚΗΣ ΣΤΑ ΠΛΑΙΣΙΑ ΤΗΣ ΕΡΓΟΛΑΒΙΑΣ ΜΕ ΤΙΤΛΟ ΄ ΣΥΝΤΗΡΗΣΗ ΠΕΡΙΦΕΡΕΙΑΚΗΣ ΟΔΟΥ ΘΕΣΣΑΛΟΝΙΚΗΣ ΑΠΟ ΙΣΟΠΕΔΟ ΚΟΜΒΟ ΜΕ Ε.Ο.1 ΑΘΗΝΑ - ΘΕΣΣΑΛΟΝΙΚΗ ΕΩΣ ΙΣΟΠΕΔΟ ΚΟΜΒΟ ΜΕ Ε.Ο.67 ΘΕΣΣΑΛΟΝΙΚΗ- ΑΕΡΟΔΡΟΜΙΟ "ΜΑΚΕΔΟΝΙΑ"</t>
  </si>
  <si>
    <t>ΓΝΩΣΤΟΠΟΙΗΣΗ STREET IKE ΚΟΛΟΒΟΣ ΣΤΑΥΡΟΣ</t>
  </si>
  <si>
    <t>ΑΝΤΙΚΑΤΑΣΤΑΣΗ ΑΔΕΙΑΣ ΟΔΗΓΗΣΗΣ ΚΑΤ Β ΜΕ ΝΕΟΥ ΤΥΠΟΥ 1873851</t>
  </si>
  <si>
    <t>ΜΕΤΑΒΙΒΑΣΗ ΕΝΑΡΙΘΜΟΥ ΕΠΙΒΑΤΙΚΟΥ ΑΥΤ/ΤΟΥ Η ΜΟΤΟΣΙΚΛΕΤΑΣ ΙΔΙΩΤΙΚΗΣ ΧΡΗΣΗΣ ΑΝΜ-1878</t>
  </si>
  <si>
    <t>ΧΟΡΗΓΗΣΗ ΙΣΤΟΡΙΚΟΥ ΝΕΡ 6</t>
  </si>
  <si>
    <t>ΑΙΤΗΣΗ ΧΟΡΗΓΗΣΗΣ ΑΝΑΡΡΩΤΙΚΗΣ ΑΔΕΙΑΣ ΔΥΟ (2) ΗΜΕΡΩΝ ΜΕ ΥΠΕΥΘΥΝΗ ΔΗΛΩΣΗ ΥΠΑΛΛΗΛΟΥ ΤΣΑΓΚΑΡΛΗ ΣΤΙΣ 25/07/17-26/07/17</t>
  </si>
  <si>
    <t>ΧΟΡΗΓΗΣΗ ΑΝΑΡΡΩΤΙΚΗΣ ΑΔΕΙΑΣ ΜΙΑΣ (1) ΗΜΕΡΑΣ ΜΕ ΥΠΕΥΘΥΝΗ ΔΗΛΩΣΗ ΥΠΑΛΛΗΛΟΥ ΤΣΑΓΚΑΡΛΗ ΣΤΙΣ 25/07/17</t>
  </si>
  <si>
    <t>ΠΑΡΟΧΗ ΣΤΟΙΧΕΙΩΝ -ΠΛΗΡΟΦΟΡΙΩΝ ΑΡΙΘΜ ΠΛΑΙΣΙΟΥ XG8MC100MI6V00475</t>
  </si>
  <si>
    <t>ΠΕΡΙ ΤΗΣ ΔΙΚΥΚΛΟΥ ΜΟΤ/ΤΑΣ ΜΕ ΑΡΙΘΜ ΠΛΑΙΣΙΩΝ 6V00475</t>
  </si>
  <si>
    <t>ΕΚΔΟΣΗ ΑΔΕΙΑΣ ΚΥΚΛΟΦΟΡΙΑΣ ΑΝΑΡΙΘΜΟΥ      ΟΧΗΜΑΤΟΣ ΜΕ ΧΟΡΗΓΗΣΗ ΑΡΙΘΜΟΥ ΚΥΚΛΟΦΟΡΙΑΣ ΝΚΑ 3122</t>
  </si>
  <si>
    <t>ΔΕΣΜΕΥΣΗ ΣΤΟ ΣΥΣΤΗΜΑ ΖΚΙ 3336 ΕΙΧ ΓΙΑ ΠΑΡΑΒΑΣΗ ΤΟΥ ΑΡΘ. 42 Ν.2696/99</t>
  </si>
  <si>
    <t>ΑΝΑΝΕΩΣΗ ΑΔΕΙΑΣ ΟΔΗΓΗΣΗΣ ΚΑΤ B,C, 3529541</t>
  </si>
  <si>
    <t>ΚΑΤΑΓΓΕΛΙΑ ΑΝΘΥΓΙΕΙΝΗ ΕΣΤΙΑ ΜΑΝΟΥΚΑ ΜΑΡΘΑ</t>
  </si>
  <si>
    <t>ΑΙΤΗΜΑ ΑΝΤΙΓΡΑΦΟΥ ΑΡΧΕΙΟΥ ΠΑΡΑΛΑΒΗΣ ΧΡΗΜΑΤΩΝ ΤΗΣ ΕΠΙΧ.ΑΛΣΕΙΔΕΣ ΜΠΟΥΤΙΚ ΗΟΤΕΛ</t>
  </si>
  <si>
    <t>ΘΕΣΗ ΣΕ ΚΥΚΛΟΦΟΡΙΑ 2 ΝΕΩΝ ΑΝΑΜΝΗΣΤΙΚΩΝ ΚΕΡΜΑΤΩΝ 2€</t>
  </si>
  <si>
    <t>ΑΡΧΕΙΟ - ΕΝΗΜΕΡΩΘΗΚΑΝ ΟΙ ΥΠΑΛΛΗΛΟΙ ΜΕ ΕΜΑΙΛ ΣΤΙΣ 03/08/2017</t>
  </si>
  <si>
    <t>ΜΕΤΑΒΙΒΑΣΗ ΕΝΑΡΙΘΜΟΥ ΕΠΙΒΑΤΙΚΟΥ ΑΥΤ/ΤΟΥ Η ΜΟΤΟΣΙΚΛΕΤΑΣ ΙΔΙΩΤΙΚΗΣ ΧΡΗΣΗΣ ΝΙΥ-8263</t>
  </si>
  <si>
    <t>ΕΝΗΜΕΡΩΣΗ ΣΧΕΤΙΚΑ ΜΕ ΤΡΟΠΟΠΟΙΗΣΕΙΣ ΤΟΥ Ν.4412/2016 9 Α΄ 147) ΚΑΙ ΕΚΔΟΣΗ Υ.Α. ΚΗΜΔΗΣ</t>
  </si>
  <si>
    <t>ΕΝΗΜΕΡΩΣΗ ΓΙΑ ΤΗΝ ΕΚΤΕΛΕΣΗ ΕΡΓΑΣΙΩΝ ΣΥΝΤΗΡΗΣΗΣ ΤΗΣ ΠΕΡΙΦΕΡΕΙΑΚΗΣ ΟΔΟΥ ΘΕΣΣΑΛΟΝΙΚΗΣ ΑΠΟ ΙΣΟΠΕΔΟ ΚΟΜΒΟ ΜΕ Ε.Ο.1 ΑΘΗΝΑ - ΘΕΣΣΑΛΟΝΙΚΗ ΕΩΣ ΙΣΟΠΕΔΟ ΚΟΜΒΟ ΜΕ Ε.Ο.67 ΘΕΣΣΑΛΟΝΙΚΗΣ - ΑΕΡΟΔΡΟΜΙΟ ΜΑΚΕΔΟΝΙΑ Κ13</t>
  </si>
  <si>
    <t>ΘΕΣΗ ΣΕ ΚΥΚΛΟΦΟΡΙΑ ΔΥΟ ΝΕΩΝ ΑΝΑΜΝΗΣΤΙΚΩΝ ΚΕΡΜΑΤΩΝ ΚΥΚΛΟΦΟΡΙΑΣ ΤΩΝ 2€ ΚΟΠΗΣ 2017</t>
  </si>
  <si>
    <t>ΔΙΟΡΘΩΣΗ ΑΦΜ ΚΑΤΟΧΩΝ ΤΟΥ ΧΟΗΜΑΤΟΣ ΝΕΗ 7164 ΛΟΓΩ ΛΑΘΟΣ ΑΝΑΓΡΑΦΗΣ</t>
  </si>
  <si>
    <t>ΧΟΡΗΓΗΣΗ ΑΝΑΡΡΩΤΙΚΗΣ ΑΔΕΙΑΣ 02-08-2017 ΜΕ ΥΠΕΥΘΥΝΗ ΔΗΛΩΣΗ</t>
  </si>
  <si>
    <t>ΑΝΤΑΛΛΑΚΤΙΚΕΣ ΠΙΝΑΚΙΔΕΣ ΝΟΜ 0520 ΝΕΟΣ ΑΡΙΘΜΟΣ ΝΡΟ 0875</t>
  </si>
  <si>
    <t>ΠΙΣΤΟΠΟΙΗΤΙΚΟ ΥΦΙΣΥΤΑΜΕΝΗΣ ΕΠΑΓΓΕΛΜΑΤΙΚΗΣ ΚΑΤΑΣΤΑΣΗΣ ΙΑΤΡΙΚΟΥ ΕΠΑΓΓΕΛΜΑΤΟΣ ΣΤΗΝ ΕΕ</t>
  </si>
  <si>
    <t>ΚΑΤΑΘΕΣΗ ΠΡΟΓΡΑΜΜΑΤΟΣ ΘΕΩΡΗΤΙΚΗΣ ΕΚΠΑΙΔΕΥΣΗΣ ΚΑΤΗΓΟΡΙΑΣ  ΦΟΡΤΗΓΩΝ  ΑΠΟ 4/8 ΕΩΣ 9/8</t>
  </si>
  <si>
    <t>ΘΕΩΡΗΣΗ ΣΥΝΤΑΓΟΛΟΓΙΩΝ  ΔΙΠΛΗΣ  ΔΙΑΓΡΑΜΜΙΣΗΣ  ΑΠΟ ΑΡ. 1 ΜΕΧΡΙ ΑΡ.  500  ΓΙΑ ΤΙΣ ΑΝΑΓΚΕΣ ΤΟΥ ΙΑΤΡΕΙΟΥ ΕΠΙ ΤΗΣ   ΠΛΑΤΕΙΑΣ ΣΥΝΤΡΙΒΑΝΙΟΥ  4</t>
  </si>
  <si>
    <t>ΑΝΑΝΕΩΣΗ ΑΔΕΙΑΣ ΟΔΗΓΗΣΗΣ ΚΑΤ Β 1157758</t>
  </si>
  <si>
    <t>ΕΚΔΗΜΙΑ ΕΠΙΤΙΜΟΥ ΠΡΟΞΕΝΟΥ ΠΟΛΩΝΙΑΣ</t>
  </si>
  <si>
    <t>ΜΕΤΑΒΙΒΑΣΗ ΕΝΑΡΙΘΜΟΥ ΕΠΙΒΑΤΙΚΟΥ ΑΥΤ/ΤΟΥ Η ΜΟΤΟΣΙΚΛΕΤΑΣ ΙΔΙΩΤΙΚΗΣ ΧΡΗΣΗΣ ΝΕΒ-7580</t>
  </si>
  <si>
    <t>ΓΝΩΣΤΟΠΟΙΗΣΗ ΑΦΟΙ ΘΕΟΔΩΡΙΔΗ ΟΕ</t>
  </si>
  <si>
    <t>ΟΡΙΣΤΙΚΗ ΔΙΑΓΡΑΦΗ ΤΟΥ ΝΟΝ 459</t>
  </si>
  <si>
    <t>ΠΡΑΞΗ ΤΗΣ ΠΡΟΕΔΡΟΥ ΤΟΥ Δ΄ΟΥΣΙΑΣ ΤΜΗΜΑΤΟΣ ΤΟΥ ΔΙΟΙΚΗΤΙΚΟΥ ΕΦΕΤΕΙΟΥ ΘΕΣΣΑΛΟΝΙΚΗΣ ΟΡΙΣΜΟΥ ΕΙΣΗΓΗΤΡΙΑΣ ΓΙΑ ΤΗΝ ΥΠΟΘΕΣΗ ΜΕ ΑΡ. ΚΑΤ. ΑΓ382/7-7-2017 ΑΓΩΓΗΣ ΤΗΣ ΄΄ΠΕΤΡΟΣ ΤΣΟΚΑΣ - ΕΛΕΝΗ ΤΣΟΚΑ ΚΑΙ ΣΙΑ Ο.Ε΄΄ ΚΑΤΑ ΤΗΣ Π.Κ.Μ - Π.Ε ΠΕΛΛΑΣ</t>
  </si>
  <si>
    <t>ΑΝΑΝΕΩΣΗ ΑΔΕΙΑΣ ΟΔΗΓΗΣΗΣ ΚΑΤ Β 581285 ΚΑΙ ΠΕΡΙΟΡΙΣΜΟΣ ΑΠΟ ΙΑΤΡΟΥΣ</t>
  </si>
  <si>
    <t>ΚΑΤΑΧΩΡΗΣΗ ΣΤΟ ON LINE  ΒΕΒΑΙΩΣΗΣ ΚΛΟΠΗΣ ΟΧΗΜΑΤΟΣ  ΝΚΒ 0692</t>
  </si>
  <si>
    <t>ΧΟΡΗΓΗΣΗ ΒΕΒΑΙΩΣΗ Σ ΤΙΤΛΟΥ ΙΑΤΡΙΚΗΣ ΕΙΔΙΚΟΤΗΤΑΣ ΣΤΗΝ ΕΕ</t>
  </si>
  <si>
    <t>Μεταβίβαση ΦΙΧ αυτ/του του υπ αριθμ:ΗΜΤ 4678</t>
  </si>
  <si>
    <t>ΜΕΤΑΒΙΒΑΣΗ ΕΝΑΡΙΘΜΟΥ ΕΠΙΒΑΤΙΚΟΥ ΑΥΤ/ΤΟΥ Η ΜΟΤΟΣΙΚΛΕΤΑΣ ΙΔΙΩΤΙΚΗΣ ΧΡΗΣΗΣ ΚΟΚ-0809</t>
  </si>
  <si>
    <t>ΠΛΗΡΟΦΟΡΙΕΣ ΓΙΑ ΑΦΑΙΡΕΣΗ Α.Ο. 1622085 ΜΟΝΑΚΗΣ ΜΙΛΤΙΑΔΗΣ ΤΟΥ ΔΗΜΗΤΡΙΟΥ</t>
  </si>
  <si>
    <t>ΕΚΔΟΣΗ ΑΠΟΦΑΣΗΣ ΤΗΣ ΜΗΤΡΟΠΟΛΙΤΙΚΓΗΣ ΕΠΙΤΡΟΠΗΣ ΤΗΣ Π.Κ.Μ.</t>
  </si>
  <si>
    <t>ΓΝΩΣΤΟΠΟΙΗΣΗ ΣΑΜΑΝΤΖΙΔΗΣ ΜΗΝΑΣ</t>
  </si>
  <si>
    <t>ΤΑΞΙΝΟΜΗΣΗ ΦΙΧ ΑΥΤΟΚΙΝΗΤΟΥ ΜΒ ΜΕΧΡΙ 4Τ ΥΠΆΡΙΘΜ:ΗΜΤ 4678</t>
  </si>
  <si>
    <t>ΑΠΟΣΤΟΛΗ ΤΗΣ ΑΟ 3008531 ΘΕΜΕΛΗΣ ΙΩΑΝΝΗΣ</t>
  </si>
  <si>
    <t>ΧΟΡΗΓΗΣΗ  ΑΔΕΙΑΣ ΚΑΙ ΠΙΝΑΚΙΔΩΝ ΑΝΑΡΙΘΜΟΥ  ΜΕ ΠΛΑΙΣΙΟ 3793 ΦΙΧ ΝΕΟΣ ΑΡΙΘΜΟΣ ΝΚΑ 2918</t>
  </si>
  <si>
    <t>ΑΠΟΣΤΟΛΗ ΔΙΚΑΙΛΟΓΗΤΙΚΩΝ ΓΙΑ ΑΠΟΠΛΗΡΩΜΗ ΔΑΠΑΝΗΣ</t>
  </si>
  <si>
    <t>ΑΠΟΣΤΟΛΗ ΔΙΚΑΙΛΟΓΗΤΙΚΩΝ ΓΙΑ ΑΠΟΠΛΗΡΩΜΗ ΔΑΠΑΝΗΣ ΕΝΤΟΛΗΣ ΜΕΤΑΚΙΝΗΣΗΣ ΤΟΥ Π. ΖΑΜΠΙΤΗ ΣΤΙΣ 20 -21/617 - 4/7/17</t>
  </si>
  <si>
    <t>ΜΕΤΑΒΙΒΑΣΗ ΕΝΑΡΙΘΜΟΥ ΕΠΙΒΑΤΙΚΟΥ ΑΥΤ/ΤΟΥ Η ΜΟΤΟΣΙΚΛΕΤΑΣ ΙΔΙΩΤΙΚΗΣ ΧΡΗΣΗΣ ΝΕΤ-4635</t>
  </si>
  <si>
    <t>ΑΙΤΗΣΗ ΜΕΤΑΒΙΒΑΣΗΣ ΤΟΥ ΜΕ 49052 ΙΧ</t>
  </si>
  <si>
    <t>ΑΠΟΣΤΟΛΗ ΑΠΟΓΡΑΦΙΚΟΥ ΔΕΛΤΙΟΥ - ΕΙΔΟΠΟΙΗΣΗ ΔΙΕΚΠΕΡΑΙΩΣΗΣ ΑΙΤΗΣΗΣ ΓΙΑ ΤΟ ΜΕ 49052 ΙΧ</t>
  </si>
  <si>
    <t>ΧΟΡΗΓΗΣΗ ΑΔΕΙΑΣ ΚΥΚΛΟΦΟΡΙΑΣ ΛΟΓΩ ΜΕΤΑΒΙΒΑΣΗΣ ΝΗΚ 5184</t>
  </si>
  <si>
    <t>ΚΟΙΝΟΠΟΙΗΣΗ ΓΝΩΣΤΟΠΟΙΗΣΗ ΚΑΖΑΚΗΣ ΑΡΑΜΠΑΤΖΗΣ ΚΑΙ ΣΙΑ Ο.Ε.</t>
  </si>
  <si>
    <t>ΑΝΑΝΕΩΣΗ ΑΔΕΙΑΣ ΟΔΗΓΗΣΗΣ ΚΑΤ B,C,D,E 1030662</t>
  </si>
  <si>
    <t>ΧΟΡΗΓΗΣΗ ΑΔΕΙΑΣ ΚΥΚΛΟΦΟΡΙΑΣ ΛΟΓΩ ΑΠΩΛΕΙΑΣ ΝΡΗ 0863</t>
  </si>
  <si>
    <t>ΠΑΡΟΧΗ ΣΤΟΙΧΕΙΩΝ ΕΠΙ ΚΑΤΑΣΧΕΣΗΣ ΕΙΣ ΧΕΙΡΑΣ ΤΗΣ ΠΚΜ ΩΣ ΤΡΙΤΗΣ ΑΠΟ ΔΟΥ ΦΑΕ ΘΕΣ/ΝΙΚΗΣ</t>
  </si>
  <si>
    <t>ΕΚΔΟΣΗ ΝΕΩΝ ΑΔΕΙΩΝ ΚΥΚΛΟΦΟΡΙΑΣ ΓΙΑ ΦΟΡΤΗΓΑ ΕΚΠΑΙΔΕΥΤΙΚΑ ΟΧΗΜΑΥΑ ΚΑΤΗΓ.C - CE</t>
  </si>
  <si>
    <t>ΧΟΡΗΓΗΣΗ ΑΔΕΙΑΣ ΚΥΚΛΟΦΟΡΙΑΣ ΛΟΓΩ ΜΕΤΑΒΙΒΑΣΗΣ ΝΖΧ 5657</t>
  </si>
  <si>
    <t>ΟΡΙΣΤΙΚΗ ΔΙΑΓΡΑΦΗ ΤΟΥ  ΝΒΧ 9368</t>
  </si>
  <si>
    <t>ΜΕΤΑΒΙΒΑΣΗ ΛΟΓΩ ΚΛΗΡΟΝΟΜΙΑΣ ΜΥ 44</t>
  </si>
  <si>
    <t>ΚΟΙΝΟΠΟΙΗΣΗ ΓΝΩΣΤΟΠΟΙΗΣΗΣ ΣΑΜΑΡΑ ΚΩΝΣΤΑΝΤΙΝΟΣ</t>
  </si>
  <si>
    <t>ΧΟΡΗΓΗΣΗ ΑΔΕΙΑΣ ΚΥΚΛΟΦΟΡΙΑΣ ΛΟΓΩ ΜΕΤΑΒΙΒΑΣΗΣ ΝΒΗ 775</t>
  </si>
  <si>
    <t>ΧΟΡΗΓΗΣΗ  ΑΔΕΙΑΣ ΚΑΙ ΠΙΝΑΚΙΔΩΝ ΤΟΥ  ΚΖΜ 9197</t>
  </si>
  <si>
    <t>ΑΝΤΑΛΛΑΚΤΙΚΕΣ ΠΙΝΑΚΙΔΕΣ ΑΠΟ ΝΒΗ 1246 ΣΕ ΝΙΒ 4659</t>
  </si>
  <si>
    <t>ΧΟΡΗΓΗΣΗ ΑΔΕΙΑΣ ΚΥΚΛΟΦΟΡΙΑΣ ΛΟΓΩ ΜΕΤΑΒΙΒΑΣΗΣ ΝΖΒ 1960</t>
  </si>
  <si>
    <t>[ΠΑΡΕΛΑΒΕ  ΤΑ  ΔΙΚ/ΤΑ ΤΙΣ  Π. ΔΥΤΙΚΗΣΣ ΕΛΛΑΔΑΣ</t>
  </si>
  <si>
    <t>ΑΙΤΗΣΗ ΕΠΑΝΑΚΥΚΛΟΦΟΡΙΑΣ ΤΟΥ ΜΕ 49052 ΙΧ</t>
  </si>
  <si>
    <t>ΕΠΑΝΑΚΥΚΛΟΦΟΡΙΑ ΤΟΥ ΜΕ 49052 ΙΧ</t>
  </si>
  <si>
    <t>ΑΠΟΣΤΟΛΗ ΑΔΕΙΑΣ ΚΥΚΛΟΦΟΡΙΑΣ  ΝΖΒ 8034</t>
  </si>
  <si>
    <t>ΜΕΤΑΒΙΒΑΣΗ ΤΟΥ   118663   ΑΡΙΘ ΠΛΑΙΣΙΟΥ</t>
  </si>
  <si>
    <t>ΧΟΡΗΓΗΣΗ ΑΔΕΙΑΣ ΚΥΚΛΟΦΟΡΙΑΣ ΛΟΓΩ ΜΕΤΑΒΙΒΑΣΗΣ ΗΜΝ 8584</t>
  </si>
  <si>
    <t>ΑΝΤΙΚΑΤΑΣΤΑΣΗ ΑΔΕΙΑΣ ΟΔΗΓΗΣΗΣ ΚΑΤ Β ΜΕ ΝΕΟΥ ΤΥΠΟΥ 2470531</t>
  </si>
  <si>
    <t>ΜΕΤΑΒΙΒΑΣΗ ΕΝΑΡΙΘΜΟΥ ΕΠΙΒΑΤΙΚΟΥ ΑΥΤ/ΤΟΥ Η ΜΟΤΟΣΙΚΛΕΤΑΣ ΙΔΙΩΤΙΚΗΣ ΧΡΗΣΗΣ ΚΖΕ-9351</t>
  </si>
  <si>
    <t>ΠΛΗΡΟΦΟΡΙΕΣ ΓΙΑ ΑΦΑΙΡΕΣΗ Α.Ο. ΚΑΣΙΜΙΔΗΣ ΙΩΑΝΝΗΣ ΤΟΥ ΠΑΝΑΓΙΩΤΗ 2026526</t>
  </si>
  <si>
    <t>ΧΟΡΗΓΗΣΗ ΑΝΤΙΓΡΑΦΟΥ ΑΔΕΙΑΣ ΚΥΚΛΟΦΟΡΙΑΣ ΛΟΓΩ ΑΠΩΛΕΙΑΣ/ΦΘΟΡΑΣ/ΚΛΟΠΗΣ ΝΙΟ 2954</t>
  </si>
  <si>
    <t>ΧΟΡΗΓΗΣΗ ΑΔΕΙΑΣ ΚΥΚΛΟΦΟΡΙΑΣ ΛΟΓΩ ΜΕΤΑΒΙΒΑΣΗΣ ΝΕΚ 5436</t>
  </si>
  <si>
    <t>ΟΡΙΣΤΙΚΗ ΔΙΑΓΡΑΦΗ ΤΟΥ  ΝΑΡ 9361</t>
  </si>
  <si>
    <t>ΑΚΥΡΩΣΗ ΓΝΩΣΤΟΠΟΙΗΣΗΣ ΤΗΣ ΥΠ ΑΡΙΘΜ. 20207/4406/2017 ΠΑΝΑΓΙΩΤΙΔΗΣ ΓΕΩΡΓΙΟΣ</t>
  </si>
  <si>
    <t>ΟΡΙΣΤΙΚΗ ΔΙΑΓΡΑΦΗ ΤΟΥ ΝΕΧ 5398</t>
  </si>
  <si>
    <t>ΑΝΑΝΕΩΣΗ ΑΔΕΙΑΣ ΟΔΗΓΗΣΗΣ ΚΑΤ B,C, 659365</t>
  </si>
  <si>
    <t>ΑΠΟΣΤΟΛΗ ΣΤΟΙΧΕΙΩΝ ΓΙΑ ΤΟ ΕΡΓΟ ΜΕ ΤΙΤΛΟ ΣΥΝΤΗΡΗΣΗ ΑΡΔΕΥΤΙΚΟΥ ΔΙΚΤΥΟΥ ΔΕ ΔΙΟΥ</t>
  </si>
  <si>
    <t>ΑΔΕΙΑ ΔΙΕΛΕΥΣΗΣ ΑΓΩΓΟΥ ΑΡΔΕΥΣΗΣ ΣΤΟ ΡΕΜΑ "ΞΥΛΙΑΣ Ή ΞΥΔΙΑΣ Ή ΣΥΛΙΑΣ" ΤΟΥ ΔΗΜΟΥ ΔΙΟΥ ΟΛΥΜΠΟΥ ΓΑΙ ΤΗΝ ΕΚΤΕΛΕΣΗ ΤΟΥ ΕΡΓΟΥ "ΣΥΝΤΗΡΗΣΗ ΑΡΔΕΥΤΙΚΟΥ ΔΙΚΤΥΟΥ ΔΕ ΔΙΟΥ"</t>
  </si>
  <si>
    <t>ΧΟΡΗΓΗΣΗ ΑΔΕΙΑΣ ΚΥΚΛΟΦΟΡΙΑΣ ΛΟΓΩ ΜΕΤΑΒΙΒΑΣΗΣ ΝΗΗ 8751</t>
  </si>
  <si>
    <t>ΟΡΙΣΤΙΚΗ ΔΙΑΓΡΑΦΗ ΤΟΥ ΝΑΑ 2309</t>
  </si>
  <si>
    <t>ΟΡΙΣΤΙΚΗ ΔΙΑΓΡΑΦΗ ΤΟΥ ΚΝΒ 2022</t>
  </si>
  <si>
    <t>ΧΟΡΗΓΗΣΗ ΑΔΕΙΑΣ ΚΥΚΛΟΦΟΡΙΑΣ ΛΟΓΩ ΜΕΤΑΒΙΒΑΣΗΣ ΝΖΡ 7965</t>
  </si>
  <si>
    <t>ΟΡΙΣΤΙΚΗ ΔΙΑΓΡΑΦΗ ΤΟΥ  ΥΜΟ 3450</t>
  </si>
  <si>
    <t>ΑΝΤΙΚΑΤΑΣΤΑΣΗ ΑΔΕΙΑΣ ΟΔΗΓΗΣΗΣ ΜΕ ΝΕΟΥ ΤΥΠΟΥ ΚΑΤ Β 2722282</t>
  </si>
  <si>
    <t>ΧΟΡΗΓΗΣΗ Π.Ε.Ι.(C+D) ΜΕΤΑΦΟΡΑΣ ΕΜΠΟΡΕΥΜΑΤΩΝ ΚΑΙ ΜΕΤΑΦΟΡΑΣ ΕΠΙΒΑΤΩΝ ΛΟΓΩ ΠΕΡΙΟΔΙΚΗΣ ΚΑΤΑΡΤΙΣΗΣ ( Α.Ο.3510361)</t>
  </si>
  <si>
    <t>ΜΕΤΑΒΙΒΑΣΗ ΛΟΓΩ ΚΛΗΡΟΝΟΜΙΑΣ ΝΕΧ 2332</t>
  </si>
  <si>
    <t>ΑΚΥΡΩΣΗ ΤΗΣ ΥΠΑΡΙΘΜ. 49125/10574/2016 ΑΔΕΙΑΣ ΙΔΡΥΣΗΣ ΑΓΓΕΛΛΟΠΟΥΛΟΣ ΙΣΑΑΚ</t>
  </si>
  <si>
    <t>ΟΡΙΣΤΙΚΗ ΔΙΑΓΡΑΦΗ ΤΟΥ  ΝΖΚ 9945</t>
  </si>
  <si>
    <t>ΑΝΑΚΛΗΣΗ ΑΠΟΦΑΣΗΣ ΑΝΑΛΗΨΗΣ ΥΠΟΧΡΕΩΣΗΣ ΤΗΣ Α/Α 993</t>
  </si>
  <si>
    <t>ΧΟΡΗΓΗΣΗ ΑΔΕΙΑΣ ΚΥΚΛΟΦΟΡΙΑΣ ΛΟΓΩ ΜΕΤΑΒΙΒΑΣΗΣ ΝΕΧ 1982</t>
  </si>
  <si>
    <t>ΕΚΔΟΣΗ ΑΔΕΙΑΣ ΚΥΚΛΟΦΟΡΙΑΣ ΑΝΑΡΙΘΜΟΥ      ΟΧΗΜΑΤΟΣ ΜΕ ΧΟΡΗΓΗΣΗ ΑΡΙΘΜΟΥ ΚΥΚΛΟΦΟΡΙΑΣ ΝΚΑ 3123</t>
  </si>
  <si>
    <t>ΜΕΡΙΚΗ ΑΝΑΚΛΗΣΗ ΑΠΟΦΑΣΗΣ ΑΝΑΛΗΨΗΣ ΥΠΟΧΡΕΩΣΗΣ ΤΗΣ Α/Α 1032</t>
  </si>
  <si>
    <t>ΧΟΡΗΓΗΣΗ ΑΔΕΙΑΣ ΚΥΚΛΟΦΟΡΙΑΣ ΛΟΓΩ ΜΕΤΑΒΙΒΑΣΗΣ ΝΙΑ 7924</t>
  </si>
  <si>
    <t>ΜΕΤΑΒΙΒΑΣΗ ΛΟΓΩ ΚΛΗΡΟΝΟΜΙΑΣ ΝΕΖ 2490</t>
  </si>
  <si>
    <t>ΜΕΤΑΒΙΒΑΣΗ ΕΝΑΡΙΘΜΟΥ ΕΠΙΒΑΤΙΚΟΥ ΑΥΤ/ΤΟΥ Η ΜΟΤΟΣΙΚΛΕΤΑΣ ΙΔΙΩΤΙΚΗΣ ΧΡΗΣΗΣ ΒΟΝ-3383</t>
  </si>
  <si>
    <t>ΔΙΑΒΙΒΑΣΗ ΚΑΤΑΓΓΕΛΙΑΣ ΚΑΦΕΤΕΡΙΑΣ ΓΚΑΓΚΑΝΑΤΣΙΟΥ ΦΙΛΟΣΙΔΟΥ</t>
  </si>
  <si>
    <t>ΚΑΤΑΓΓΕΛΙΑ ΓΚΑΓΚΑΝΑΤΣΙΟΥ ΓΙΑ ΓΕΥΣΤΙΚΑ ΤΑΞΙΔΙΑ ΕΕ</t>
  </si>
  <si>
    <t>ΑΠΟΔΕΙΚΤΙΚΟ ΑΝΑΡΤΗΣΗΣ</t>
  </si>
  <si>
    <t>ΟΡΙΣΤΙΚΗ ΔΙΑΓΡΑΦΗ ΤΟΥ  ΝΙΟ 4761</t>
  </si>
  <si>
    <t>ΑΡΣΗ ΠΑΡΑΚΡΑΤΗΣΗΣ ΑΔΕΙΑΣ ΚΥΚΛΟΦΟΡΙΑΣ ΝΚΚ 3550</t>
  </si>
  <si>
    <t>ΑΠΟΡΡΙΨΕΙΣ ΣΤΕΡΕΩΝ ΑΠΟΒΛΗΤΩΝ ΑΕΚΚ, ΟΓΚΩΔΗ ΑΝΤΙΚΕΙΜΕΝΑ, ΠΛΑΣΤΙΚΑ ΚΛΠ ΚΑΤΑ ΜΗΚΟΣ ΑΓΡΟΤΙΚΗΣ ΟΔΟΥ ΔΙΠΛΑ ΣΤΗΝ ΤΑΦΡΟ ΜΠΕΛΙΤΣΑ ΣΤΟ ΑΓΡ/ΜΑ ΚΑΛΩΝ ΔΕΝΔΡΩΝ</t>
  </si>
  <si>
    <t>ΑΝΑΝΕΩΣΗ ΑΟ ΜΕ ΑΡΙΘΜΟ:000752697 ΚΑΤΗΓΟΡΙΑΣ Β</t>
  </si>
  <si>
    <t>ΕΚΔΟΣΗ 93/26-07-2017 ΑΠΟΦΑΣΗΣ ΤΗΣ ΜΗΤΡΟΠΟΛΙΤΙΚΓΗΣ ΕΠΙΤΡΟΠΗΣ ΤΗΣ Π.Κ.Μ.</t>
  </si>
  <si>
    <t>ΑΝΤΙΚΑΤΑΣΤΑΣΗ ΚΑΙ ΚΑΤΑΣΚΕΥΗ ΝΕΟΥ ΑΡΔΕΥΤΙΚΟΥ ΔΙΚΤΥΟΥ ΓΙΑ ΤΟΝ ΚΗΠΟ ΤΟΥ ΠΕΡΙΒΑΛΛΟΝΤΟΣ ΧΩΡΟΥ ΤΗΣ Π.Κ.Μ. ΕΠΙ ΤΗΣ ΒΑΣ. ΟΛΓΑΣ 189 (ΒΙΛΑ ΑΛΛΑΤΙΝΗ)</t>
  </si>
  <si>
    <t>ΧΟΡΗΓΗΣΗ ΑΔΕΙΑΣ ΚΥΚΛΟΦΟΡΙΑΣ ΛΟΓΩ ΜΕΤΑΒΙΒΑΣΗΣ ΝΖΑ 1344</t>
  </si>
  <si>
    <t>ΓΝΩΣΤΟΠΟΙΗΣΗ ΕΡΓΑΣΙΑΚΩΝ ΔΙΚΑΙΩΜΑΤΩΝ  ΠΟΥ ΑΠΟΡΡΕΟΥΝ ΑΠΟ ΤΟ ΚΑΤΑΤΕΘΕΝ ΠΤΥΧΙΟ ΤΟΥ ΚΥΡΙΑΖΗ ΜΙΧΑΗΛ</t>
  </si>
  <si>
    <t>Αναθεώρηση άδειας οδήγησης υπ αριθμ:902670</t>
  </si>
  <si>
    <t>ΑΝΑΝΕΩΣΗ ΕΙΔΙΚΗΣ ΑΔΕΙΑΣ ΤΑΞΙ 1214620</t>
  </si>
  <si>
    <t>ΟΡΙΣΤΙΚΗ ΔΙΑΓΡΑΦΗ ΤΟΥ ΗΜΒ 8616</t>
  </si>
  <si>
    <t>Μεταβίβαση ΕΙΧ αυτ/του του υπ αριθμ:ΚΖΒ7731</t>
  </si>
  <si>
    <t>ΣΧΕΤΙΚΑ ΜΕ ΑΦΑΙΡΕΣΗ Α.Κ. ΝΟΧ 0675 ΔΙΧ</t>
  </si>
  <si>
    <t>ΟΡΙΣΤΙΚΗ ΔΙΑΓΡΑΦΗ ΤΟΥ  ΝΑΧ 7697</t>
  </si>
  <si>
    <t>ΕΚΔΟΣΗ ΑΔΕΙΑΣ ΚΥΚΛΟΦΟΡΙΑΣ ΑΝΑΡΙΘΜΟΥ      ΟΧΗΜΑΤΟΣ ΜΕ ΧΟΡΗΓΗΣΗ ΑΡΙΘΜΟΥ ΚΥΚΛΟΦΟΡΙΑΣ ΝΚΑ 3124</t>
  </si>
  <si>
    <t>ΜΕΤΑΒΙΒΑΣΗ ΕΝΑΡΙΘΜΟΥ ΕΠΙΒΑΤΙΚΟΥ ΑΥΤ/ΤΟΥ Η ΜΟΤΟΣΙΚΛΕΤΑΣ ΙΔΙΩΤΙΚΗΣ ΧΡΗΣΗΣ ΝΚΑ-2374</t>
  </si>
  <si>
    <t>ΧΟΡΗΓΗΣΗ ΑΔΕΙΑΣ ΛΕΙΤΟΥΡΓΙΑΣ ΤΟΥ ΜΙΚΤΟΥ ΠΡΑΤΗΡΙΟΥ ΚΑΥΣΙΜΩΝ (ΥΓΡΩΝ ΚΑΙ ΥΓΡΑΕΡΙΟΥ )ΜΕ ΠΛΥΝΤΗΡΙΟ ΚΑΙ ΛΙΠΑΝΤΗΡΙΟ ΛΟΓΟ ΠΡΟΣΘΗΚΗΣ ΣΚΙΑΣΤΡΟΥ ΚΛΙΓΚΟΠΟΥΛΟΣ ΙΩΑΝΝΗΣ ΚΑΙ ΓΕΩΡΓΙΟΣ ΟΕ</t>
  </si>
  <si>
    <t>ΑΝΤΙΚΑΤΑΣΤΑΣΗ ΑΔΕΙΑΣ ΟΔΗΓΗΣΗΣ ΜΕ ΝΕΟΥ ΤΥΠΟΥ ΚΑΤ Β 2722273</t>
  </si>
  <si>
    <t>ΜΕΤΑΒΙΒΑΣΗ ΕΝΑΡΙΘΜΟΥ ΕΠΙΒΑΤΙΚΟΥ ΑΥΤ/ΤΟΥ Η ΜΟΤΟΣΙΚΛΕΤΑΣ ΙΔΙΩΤΙΚΗΣ ΧΡΗΣΗΣ ΙΖΑ-7618</t>
  </si>
  <si>
    <t>ΑΝΑΝΕΩΣΗ ΕΙΔΙΚΗΣ ΑΔΕΙΑΣ ΤΑΞΙ 1217210</t>
  </si>
  <si>
    <t>ΠΛΗΡΗΣ ΕΚΡΙΣΗ ΕΠΙΧΕΙΡΗΣΗΣ ΓΙΑ ΤΗΝ ΑΓΟΡΑ ΓΑΛΑΚΤΟΣ ΑΠΟ ΚΤΗΝΟΤΡΟΦΟΥΣ</t>
  </si>
  <si>
    <t>ΕΚΔΟΣΗ ΑΔΕΙΑΣ ΚΥΚΛΟΦΟΡΙΑΣ ΑΝΑΡΙΘΜΟΥ      ΟΧΗΜΑΤΟΣ ΜΕ ΧΟΡΗΓΗΣΗ ΑΡΙΘΜΟΥ ΚΥΚΛΟΦΟΡΙΑΣ ΝΚΑ 3125</t>
  </si>
  <si>
    <t>ποαυ</t>
  </si>
  <si>
    <t>ΑΠΟΣΤΟΛΗ 1266/18-07-2017 ΑΠΟΦΑΣΗΣ ΟΕ ΚΑΤΑΣΚΕΥΗ ΠΕΡΙΠΤΕΡΟΥ PHILOXENIA</t>
  </si>
  <si>
    <t>ΟΡΙΣΤΙΚΗ ΔΙΑΓΡΑΦΗ ΤΟΥ ΝΒΧ 1948</t>
  </si>
  <si>
    <t>ΑΓΩΝΑΣ ΔΡΟΜΟΥ</t>
  </si>
  <si>
    <t>ΔΙΕΞΑΓΩΓΗ 17ου ΑΓΩΝΑ ΔΡΟΜΟΥ ΣΚΟΤΟΥΣΣΑΣ ΣΤΙΣ 10-09-2017</t>
  </si>
  <si>
    <t>ΧΟΡΗΓΗΣΗ ΑΔΕΙΑΣ ΛΕΙΤΟΥΡΓΙΑΣ ΤΟΥ ΠΡΑΤΗΡΙΟΥ ΥΓΡΩΝ ΚΑΥΣΙΜΩΝ ΛΟΓΟ ΠΡΟΣΘΗΚΗΣ ΣΚΙΑΣΤΡΟΥ Θ ΚΙΟΥΡΤΖΗΣ ΟΕ</t>
  </si>
  <si>
    <t>ΟΡΙΣΤΙΚΗ ΔΙΑΓΡΑΦΗ ΤΟΥ ΝΖΡ 9751</t>
  </si>
  <si>
    <t>ΕΚΔΟΣΗ ΑΔΕΙΑΣ ΚΥΚΛΟΦΟΡΙΑΣ ΑΝΑΡΙΘΜΟΥ      ΟΧΗΜΑΤΟΣ ΜΕ ΧΟΡΗΓΗΣΗ ΑΡΙΘΜΟΥ ΚΥΚΛΟΦΟΡΙΑΣ ΕΕΙ 1829</t>
  </si>
  <si>
    <t>ΠΡΟΓΡΑΜΜΑ ΔΙΑΧΕΙΡΙΣΗΣ ΝΕΚΡΩΝ ΑΔΕΣΠΟΤΩΝ ΖΩΩΝ</t>
  </si>
  <si>
    <t>ΔΙΑΒΙΒΑΣΗ ΑΞΙΟΛΟΓΗΣΗΣ -ΚΔΑΠ -ΟΛΑ ΕΙΝΑΙ ΠΑΙΧΝΙΔΙ</t>
  </si>
  <si>
    <t>ΑΙΤΗΜΑ ΓΙΑ ΣΥΜΜΕΤΟΧΗ ΣΕ ΕΞΕΤΑΣΕΙΣ ΧΜΕ</t>
  </si>
  <si>
    <t>ΧΟΡΗΓΗΣΗ ΑΔΕΙΩΝ ΧΕΙΡΙΣΜΟΥ ΜΗΧΑΝΗΜΑΤΩΝ ΤΕΧΝΙΚΩΝ ΕΡΓΩΝ</t>
  </si>
  <si>
    <t>ΑΝΑΝΕΩΣΗ ΑΔΕΙΑΣ ΟΔΗΓΗΣΗΣ ΚΑΤ Β 120041131 ΚΑΙ ΠΕΡΙΟΡΙΣΜΟΣ ΚΑΤΗΓΟΡΙΩΝ</t>
  </si>
  <si>
    <t>ΟΡΙΣΤΙΚΗ ΔΙΑΓΡΑΦΗ ΤΟΥ ΚΙΑ 5201</t>
  </si>
  <si>
    <t>ΓΝΩΣΤΟΠΟΙΗΣΗ ΤΗΣ ΥΠ ΑΡΙΘΜ. 39905/578/07-02-2017 MEGA OYTLET</t>
  </si>
  <si>
    <t>ΜΕΤΑΒΙΒΑΣΗ ΕΝΑΡΙΘΜΟΥ ΕΠΙΒΑΤΙΚΟΥ ΑΥΤ/ΤΟΥ Η ΜΟΤΟΣΙΚΛΕΤΑΣ ΙΔΙΩΤΙΚΗΣ ΧΡΗΣΗΣ ΡΙΜ-7168</t>
  </si>
  <si>
    <t>ΕΝΤΟΛΗ ΑΝΑΛΗΨΗΣ ΚΑΘΗΚΟΝΤΩΝ ΓΙΑ ΤΗΝ ΑΡΜΟΔΙΟΤΗΤΑ ΚΑΘΟΡΙΣΜΟΥ ΟΡΙΟΓΡΑΜΜΩΝ ΡΕΜΑΤΩΝ ΣΤΙΣ ΥΠΟΔ/ΝΣΕΙΣ ΤΕΧΝΙΚΩΝ ΕΡΓΩΝ ΤΩΝ ΠΕΡΙΦΕΡΕΙΑΚΩΝ ΕΝΟΤΗΤΩΝ ΤΗΣ Π.Κ.Μ.</t>
  </si>
  <si>
    <t>ΟΡΙΣΤΙΚΗ ΔΙΑΓΡΑΦΗ ΤΟΥ  ΝΕΤ 6453</t>
  </si>
  <si>
    <t>ΧΟΡΗΓΗΣΗ ΑΔΕΙΑΣ ΚΥΚΛΟΦΟΡΙΑΣ ΛΟΓΩ ΜΕΤΑΒΙΒΑΣΗΣ ΗΜΤ 3160</t>
  </si>
  <si>
    <t>ΧΟΡΗΓΗΣΗ ΑΔΕΙΑΣ ΕΓΚΡΙΣΗΣ ΣΧΕΔΙΑΓΡΑΜΜΑΤΩΝ ΠΡΑΤΗΡΙΩΝ ΥΓΡΩΝ ΚΑΥΣΙΜΩΝ ΜΕ ΠΛΥΝΤΗΡΙΟΚΑΙ ΛΙΠΑΝΤΗΡΙΟ ΛΟΓΩ ΑΝΤΙΚΑΤΑΣΤΑΣΗΣ ΤΩΝ ΔΕΞΑΜΕΝΩΝ</t>
  </si>
  <si>
    <t>ΥΠΟΒΟΛΗ ΑΙΤΗΣΗΣ ΧΟΡΗΓΗΣΗΣ ΕΓΚΡΙΣΗΣ ΣΧΕΔΙΑΓΡΑΜΜΑΤΩΝ ΠΡΑΤΗΡΙΟΥ ΥΓΡΩΝ ΚΑΥΣΙΜΩΝ ΜΕ ΕΛΛΙΠΗ ΔΙΚΑΙΟΛΟΓΗΤΙΚΑ</t>
  </si>
  <si>
    <t>ΘΕΩΡΗΣΗ ΣΥΝΤΑΓΟΛΟΓΙΩΝ  ΔΙΠΛΗΣ  ΔΙΑΓΡΑΜΜΙΣΗΣ  ΑΠΟ ΑΡ. 1 ΜΕΧΡΙ ΑΡ.  50  ΓΙΑ ΤΙΣ ΑΝΑΓΚΕΣ ΤΟΥ ΙΑΤΡΕΙΟΥ ΕΠΙ ΤΗΣ   ΠΛΑΤΕΙΑΣ ΣΥΝΤΡΙΒΑΝΙΟΥ  4</t>
  </si>
  <si>
    <t>ΟΡΙΣΤΙΚΗ ΔΙΑΓΡΑΦΗ ΤΟΥ ΚΧΑ 8360</t>
  </si>
  <si>
    <t>ΑΝΑΝΕΩΣΗ ΑΔΕΙΑΣ ΟΔΗΓΗΣΗΣ ΚΑΤ Β 750069</t>
  </si>
  <si>
    <t>ΕΚΔΟΣΗ ΑΠΟΦΑΣΗΣ ΣΥΓΚΡΟΤΗΣΗΣ ΕΠΙΤΡΟΠΗΣ ΔΙΑΓΩΝΙΣΜΟΥ ΓΙΑ ΤΗΝ ΑΝΑΘΕΣΗ ΤΗΣ ΜΕΛΕΤΗΣ-ΜΕΛΕΤΗ ΣΥΝΤΗΡΗΣΗΣ ΤΗΣ ΚΑΘΟΔΙΚΗΣ ΠΡΟΣΤΑΣΙΑΣ ΣΤΟ ΤΜ.ΤΟΥ ΠΑΡΑΚΤΙΟΥ ΑΝΑΧΩΜΑΤΟΣ ΔΥΤΙΚΑ ΤΩΝ ΕΚΒΟΛΩΝ ΤΟΥ ΓΑΛΛΙΚΟΥ ΠΟΤΑΜΟΥ</t>
  </si>
  <si>
    <t>ΟΡΙΣΤΙΚΗ ΔΙΑΓΡΑΦΗ ΤΟΥ ΝΖΗ 5870</t>
  </si>
  <si>
    <t>ΟΡΙΣΤΙΚΗ ΔΙΑΓΡΑΦΗ ΤΟΥ ΝΒΑ 7123</t>
  </si>
  <si>
    <t>ΜΕΤΑΒΙΒΑΣΗ ΤΟΥ ΕΕΗ 1696 ΕΙΧ</t>
  </si>
  <si>
    <t>ΧΟΡΗΓΗΣΗ ΑΔΕΙΑΣ ΚΥΚΛΟΦΟΡΙΑΣ ΛΟΓΩ ΜΕΤΑΒΙΒΑΣΗΣ ΝΙΡ 8067</t>
  </si>
  <si>
    <t>ΧΟΡΗΓΗΣΗ ΑΔΕΙΑΣ ΚΥΚΛΟΦΟΡΙΑΣ ΛΟΓΩ ΜΕΤΑΒΙΒΑΣΗΣ ΝΕΑ 3963</t>
  </si>
  <si>
    <t>ΑΝΑΝΕΩΣΗ ΑΔΕΙΑΣ ΟΔΗΓΗΣΗΣ ΚΑΤ Β 372972</t>
  </si>
  <si>
    <t>ΟΡΙΣΤΙΚΗ ΔΙΑΓΡΑΦΗ ΤΟΥ ΝΒΖ 7064</t>
  </si>
  <si>
    <t>ΠΕΡΙ ΟΡΙΣΜΟΥ ΕΚΠΡΟΣΩΠΩΝ ΓΙΑ ΤΗΝ ΠΕΡΙΦΕΡΕΙΑΚΗ ΕΠΙΤΡΟΠΗ ΕΡΓΑΣΙΑΣ</t>
  </si>
  <si>
    <t>ΟΡΙΣΤΙΚΗ ΔΙΑΓΡΑΦΗ ΤΟΥ ΝΙΤ 2647</t>
  </si>
  <si>
    <t>ΧΟΡΗΓΗΣΗ ΕΙΔΙΚΗΣ ΑΘΛΗΤΙΚΗΣ ΑΝΑΓΝΩΡΙΣΗΣ ΣΤΟ ΣΩΜΑΤΕΙΟ "ΑΘΛΗΤΙΚΗ ΑΚΑΔΗΜΙΑ ΑΣΤΕΡΙΑ" ΣΤΟ ΑΘΛΗΜΑ ΤΗΣ ΤΕΧΝΙΚΗΣ ΚΟΛΥΜΒΗΣΗΣ ΜΕ ΑΡΙΘΜΟ ΜΗΤΡΩΟΥ ΦΥ04</t>
  </si>
  <si>
    <t>ΜΕΤΑΒΙΒΑΣΗ ΤΟΥ ΕΕΡ 7741 ΕΙΧ</t>
  </si>
  <si>
    <t>ΕΚΔΟΣΗ ΑΔΕΙΑΣ ΚΥΚΛΟΦΟΡΙΑΣ ΑΝΑΡΙΘΜΟΥ      ΟΧΗΜΑΤΟΣ ΜΕ ΧΟΡΗΓΗΣΗ ΑΡΙΘΜΟΥ ΚΥΚΛΟΦΟΡΙΑΣ ΝΡΟ 0876</t>
  </si>
  <si>
    <t>ΜΕΤΑΒΙΒΑΣΗ ΛΟΓΩ ΚΛΗΡΟΝΟΜΙΑΣ ΒΟΖ 6820</t>
  </si>
  <si>
    <t>ΟΡΙΣΤΙΚΗ ΔΙΑΓΡΑΦΗ ΤΟΥ ΒΙΒ 4190</t>
  </si>
  <si>
    <t>ΕΝΤΟΛΗ ΑΝΑΛΗΨΗΣ ΚΑΘΗΚΟΝΤΩΝ ΓΙΑ ΤΗΝ ΑΡΜΟΔΙΟΤΗΤΑ ΚΑΘΟΡΙΣΜΟΥ ΟΡΙΟΓΡΑΜΜΩΝΒ ΡΕΜΑΤΩΝ ΣΤΙΣ ΥΠΟΔ/ΝΣΕΙΣ ΤΕΧΝΙΚΩΝ ΕΡΓΩΝ ΤΩΝ ΠΕΡΙΦ.ΕΝΟΤΗΤΩΝ ΤΗΣ ΠΚΜ</t>
  </si>
  <si>
    <t>ΧΟΡΗΓΗΣΗ ΑΔΕΙΑΣ ΚΥΚΛΟΦΟΡΙΑΣ ΛΟΓΩ ΜΕΤΑΒΙΒΑΣΗΣ ΝΕΤ 5584</t>
  </si>
  <si>
    <t>ΘΕΩΡΗΣΗ ΣΥΝΤΑΓΟΛΟΓΙΩΝ   ΜΟΝΗΣ   ΔΙΑΓΡΑΜΜΙΣΗΣ  ΑΠΟ ΑΡ. 1 ΜΕΧΡΙ ΑΡ.  50  ΓΙΑ ΤΙΣ ΑΝΑΓΚΕΣ ΤΟΥ ΙΑΤΡΕΙΟΥ ΕΠΙ ΤΗΣ   ΠΛΑΤΕΙΑΣ ΣΥΝΤΡΙΒΑΝΙΟΥ  4</t>
  </si>
  <si>
    <t>ΟΡΙΣΤΙΚΗ ΔΙΑΓΡΑΦΗ ΤΟΥ  ΚΙΗ 2863</t>
  </si>
  <si>
    <t>ΧΟΡΗΓΗΣΗ ΑΔΕΙΑΣ ΚΥΚΛΟΦΟΡΙΑΣ ΛΟΓΩ ΜΕΤΑΒΙΒΑΣΗΣ ΙΝΚ 953</t>
  </si>
  <si>
    <t>ΜΕΤΑΒΙΒΑΣΗ ΤΟΥ ΕΕΖ 9424 ΕΙΧ</t>
  </si>
  <si>
    <t>ΑΙΤΗΣΗ ΚΑΤΑΧΩΡΗΣΗΣ ΑΠΟΦΑΣΗΣ Γ.Σ. ΓΙΑ ΤΗΝ "ΕΓΚΡΙΣΗ ΟΙΚΟΝΟΜΙΚΩΝ ΚΑΤΑΣΤΑΣΕΩΝ" ΜΕ ΕΚΛΟΓΗ ΕΛΕΓΚΤΩΝ ΚΑΙ ΚΑΤΑΧΩΡΗΣΗΣ ΙΣΟΛΟΓΙΣΜΟΥ ΚΑΤΑ ΕΛΠ</t>
  </si>
  <si>
    <t>ΕΚΔΟΣΗ ΑΔΕΙΑΣ ΚΥΚΛΟΦΟΡΙΑΣ ΑΝΑΡΙΘΜΟΥ      ΟΧΗΜΑΤΟΣ ΜΕ ΧΟΡΗΓΗΣΗ ΑΡΙΘΜΟΥ ΚΥΚΛΟΦΟΡΙΑΣ ΝΚΑ 3126</t>
  </si>
  <si>
    <t>ΑΙΤΗΣΗ ΓΙΑ ΣΟΧ 1/ 2017</t>
  </si>
  <si>
    <t>ΧΟΡΗΓΗΣΗ ΑΔΕΙΑΣ ΚΥΚΛΟΦΟΡΙΑΣ ΛΟΓΩ ΜΕΤΑΒΙΒΑΣΗΣ ΖΚΝ 5462</t>
  </si>
  <si>
    <t>ΟΡΙΣΤΙΚΗ ΔΙΑΓΡΑΦΗ ΤΟΥ  ΚΙΕ 2957</t>
  </si>
  <si>
    <t>ΚΑΤΑΓΓΕΛΙΑ ΠΙΣΤΟΠΟΙΗΤΙΚΟ ΠΥΡΟΠΡΟΣΤΑΣΙΑΣ  ΜΕΣΣΗΝΗΣ 5 ΜΕΤΕΩΡΑ</t>
  </si>
  <si>
    <t>ΧΟΡΗΓΗΣΗ ΑΔΕΙΑΣ ΚΥΚΛΟΦΟΡΙΑΣ ΛΟΓΩ ΜΕΤΑΒΙΒΑΣΗΣ ΚΙΜ 188</t>
  </si>
  <si>
    <t>ΕΚΔΟΣΗ ΑΔΕΙΑΣ ΚΥΚΛΟΦΟΡΙΑΣ ΑΝΑΡΙΘΜΟΥ      ΟΧΗΜΑΤΟΣ ΜΕ ΧΟΡΗΓΗΣΗ ΑΡΙΘΜΟΥ ΚΥΚΛΟΦΟΡΙΑΣ ΝΚΑ 3127</t>
  </si>
  <si>
    <t>ΧΟΡΗΓΗΣΗ ΑΔΕΙΑΣ ΚΥΚΛΟΦΟΡΙΑΣ ΛΟΓΩ ΜΕΤΑΒΙΒΑΣΗΣ ΝΙΟ 4430</t>
  </si>
  <si>
    <t>ΜΕΤΑΒΙΒΑΣΗ ΤΟΥ ΕΕΝ 534 ΔΙΧ</t>
  </si>
  <si>
    <t>ΠΡΟΒΛΗΜΑΤΑ ΝΕΑΣ ΕΠΑΡΧΙΑΚΗΣ ΟΔΟΥ ΒΕΡΟΙΑΣ-ΝΑΟΥΣΑ ΤΜ.ΠΑΤΡΙΔΑ-ΜΟΝΟΣΠΙΤΩΝ</t>
  </si>
  <si>
    <t>ΠΡΟΣΦΟΡΑ ΓΙΑ ΤΗΝ ΠΡΟΜΗΘΕΙΑ ΚΑΙ ΤΟΠΟΘΕΤΗΣΗ ΡΑΦΙΩΝ ΜΕΤΑΛΛΙΚΗΣ ΚΑΤΑΣΚΕΥΗΣ ΤΥΠΟΥ DEXION, ΓΙΑ ΤΙΣ ΑΝΑΓΚΕΣ ΤΩΝ Δ/ΝΣΕΩΝ ΑΝΑΠΤΥΞΗΣ - ΠΕΡ/ΝΤΟΣ ΜΕΘ, ΤΟΥΡΙΣΜΟΥ ΠΚΜ ΚΑΘΩΣ ΚΑΙ ΤΩΝ ΤΜΗΜΑΤΩΝ ΥΠΟΣΤΗΡ.ΕΠΙΧ/ΤΑΣ - ΚΙΝΗΤΡΩΝ, ΧΩΡΙΚΟΥ ΣΧΕΔΙΑΣΜΟΥ ΤΟΥ ΑΥΤΟΤΕΛΟΥΣ ΤΜ.ΣΥΛΛΟΓΙΚΩΝ ΟΡΓΑΝΩΝ ΚΑΙ ΤΟΥ ΓΡΑΦΕΙΟ ΠΕΡΙΦΕΡΕΙΑΡΧΗ</t>
  </si>
  <si>
    <t>ΑΝΤΙΓΡΑΦΟ ΑΔΕΙΑΣ ΟΔΗΓΗΣΗΣ ΛΟΓΩ ΑΠΩΛΕΙΑΣ ΚΑΤ Β 1498863</t>
  </si>
  <si>
    <t>ΧΟΡΗΓΗΣΗ ΑΔΕΙΑΣ ΚΥΚΛΟΦΟΡΙΑΣ ΛΟΓΩ ΜΕΤΑΒΙΒΑΣΗΣ ΝΕΗ 9576</t>
  </si>
  <si>
    <t>ΜΕΤΑΒΙΒΑΣΗ ΕΝΑΡΙΘΜΟΥ ΕΠΙΒΑΤΙΚΟΥ ΑΥΤ/ΤΟΥ Η ΜΟΤΟΣΙΚΛΕΤΑΣ ΙΔΙΩΤΙΚΗΣ ΧΡΗΣΗ ΙΟΖ-1730</t>
  </si>
  <si>
    <t>ΕΚΔΟΣΗ ΑΔΕΙΑΣ ΚΥΚΛΟΦΟΡΙΑΣ ΑΝΑΡΙΘΜΟΥ      ΟΧΗΜΑΤΟΣ ΜΕ ΧΟΡΗΓΗΣΗ ΑΡΙΘΜΟΥ ΚΥΚΛΟΦΟΡΙΑΣ ΝΚΑ 3128</t>
  </si>
  <si>
    <t>ΧΟΡΗΓΗΣΗ ΑΔΕΙΑΣ ΚΥΚΛΟΦΟΡΙΑΣ ΛΟΓΩ ΜΕΤΑΒΙΒΑΣΗΣ ΚΧΟ 4417</t>
  </si>
  <si>
    <t>ΕΓΚΡΙΣΗ ΠΡΟΜΗΘΕΙΑΣ ΑΝΤΑΛΛΑΚΤΙΚΩΝ ΓΙΑ ΧΟΡΤΟΚΟΠΤΙΚΟ ΜΗΧΑΝΗΜΑ ΜΕ ΑΠΕΥΘΕΙΑΣ ΑΝΑΘΕΣΗ ΓΙΑ ΤΙΣ ΑΝΑΓΚΕΣ ΣΥΝΤΗΡΗΣΗΣ ΤΟΥ ΦΡΑΓΜΑΤΟΣ ΑΛΙΑΚΜΟΝΑ ΠΟΤΑΜΟΥ ΑΡΜΟΔ/ΔΤΕ/ΠΚΜ</t>
  </si>
  <si>
    <t>ΑΠΟΣΤΟΛΗ ΤΙΜΟΛΟΓΙΟΥ ΛΕΓΚΟΡΝΓΚΡΟΥΠ ΕΠΕ</t>
  </si>
  <si>
    <t>ΧΟΡΗΓΗΣΗ ΑΔΕΙΑΣ ΚΥΚΛΟΦΟΡΙΑΣ ΛΟΓΩ ΜΕΤΑΒΙΒΑΣΗΣ ΥΖΜ 7912</t>
  </si>
  <si>
    <t>Μεταβίβαση ΕΙΧ αυτ/του του υπ αριθμ:ΝΕΒ4943</t>
  </si>
  <si>
    <t>ΕΚΔΟΣΗ ΑΔΕΙΑΣ ΚΥΚΛΟΦΟΡΙΑΣ ΑΝΑΡΙΘΜΟΥ      ΟΧΗΜΑΤΟΣ ΜΕ ΧΟΡΗΓΗΣΗ ΑΡΙΘΜΟΥ ΚΥΚΛΟΦΟΡΙΑΣ ΝΚΑ 3129</t>
  </si>
  <si>
    <t>ΧΟΡΗΓΗΣΗ ΑΔΕΙΑΣ ΚΥΚΛΟΦΟΡΙΑΣ ΛΟΓΩ ΜΕΤΑΒΙΒΑΣΗΣ ΝΖΗ 3309</t>
  </si>
  <si>
    <t>ΑΝΑΝΕΩΣΗ ΑΔΕΙΑΣ ΟΔΗΓΗΣΗΣ ΚΑΤ B,C,D,E, 388644</t>
  </si>
  <si>
    <t>Πίνακας Προθεσμιών ΓΙΑ ΕΚΛΟΓΕΣ</t>
  </si>
  <si>
    <t>ΑΝΑΓΚΕΣ ΣΕ ΑΝΤΑΛΛΑΚΤΙΚΑ - ΕΡΓΑΣΙΕΣ ΓΙΑ ΤΗΝ ΕΠΙΣΚΕΥΗ ΤΩΝ ΟΧΗΜΑΤΩΝ ΤΗΣ Π.Ε.ΠΙΕΡΙΑΣ</t>
  </si>
  <si>
    <t>ΕΝΗΜΕΡΩΣΗ ΕΝΑΡΞΗΣ ΛΕΙΤΟΥΡΓΙΑΣ ΣΥΜΦΩΝΑ ΜΕ ΤΗΝ ΚΥΑ οικ.12684/92/2014</t>
  </si>
  <si>
    <t>ΔΙΕΝΕΡΓΕΙΑ ΥΓΕΙΟΝΟΜΙΚΟΥ ΕΛΕΓΧΟΥ ΘΕΟΔΩΡΙΔΟΥ ΕΛΕΝΗ</t>
  </si>
  <si>
    <t>ΝΕΑ ΚΑΤΑΧΩΡΗΣΗ ΕΕΡ 9464 ΕΙΧ</t>
  </si>
  <si>
    <t>ΟΡΙΣΤΙΚΗ ΔΙΑΓΡΑΦΗ ΤΟΥ  ΥΜΙ 9359</t>
  </si>
  <si>
    <t>ΕΓΚΡΙΣΗ ΚΑΤΑΧΩΡΗΣΗΣ ΠΡΑΚΤΙΚΟΥ ΤΓΣ (ΤΡΟΠΟΠΟΙΗΣΗ ΚΑΤΑΣΤΑΤΙΚΟΥ) ΑΕ ΣΤΟ ΓΕΜΗ</t>
  </si>
  <si>
    <t>ΧΟΡΗΓΗΣΗ ΑΔΕΙΑΣ ΚΥΚΛΟΦΟΡΙΑΣ ΛΟΓΩ ΑΠΩΛΕΙΑΣ ΝΙΙ 4783</t>
  </si>
  <si>
    <t>ΟΡΙΣΤΙΚΗ ΔΙΑΓΡΑΦΗ ΤΟΥ  ΝΒΖ 2257</t>
  </si>
  <si>
    <t>ΑΟ ΧΟΡΗΓΗΣΗ ΛΟΓΩ ΑΠΩΛΕΙΑΣ 3191703</t>
  </si>
  <si>
    <t>ΑΙΤΗΜΑ ΣΧΕΤΙΚΑ ΜΕ ΕΓΚΑΤΑΣΤΑΣΗ ΣΗΜΑΤΟΔΟΤΗ ΣΤΗ ΔΙΑΣΤΑΥΡΩΣΗ ΤΩΝ ΟΔΩΝ Α.ΠΑΠΑΝΔΡΕΟΥ - Μ.ΑΛΕΞΑΝΔΡΟΥ</t>
  </si>
  <si>
    <t>ΧΟΡΗΓΗΣΗ ΑΔΕΙΑΣ ΚΥΚΛΟΦΟΡΙΑΣ ΛΟΓΩ ΜΕΤΑΒΙΒΑΣΗΣ ΧΚΝ 939</t>
  </si>
  <si>
    <t>ΜΕΤΑΒΙΒΑΣΗ ΕΝΑΡΙΘΜΟΥ ΕΠΙΒΑΤΙΚΟΥ ΑΥΤ/ΤΟΥ Η ΜΟΤΟΣΙΚΛΕΤΑΣ ΙΔΙΩΤΙΚΗΣ ΧΡΗΣΗΣ ΝΗΑ-5311</t>
  </si>
  <si>
    <t>ΧΟΡΗΓΗΣΗ ΑΔΕΙΑΣ ΚΥΚΛΟΦΟΡΙΑΣ ΛΟΓΩ ΑΠΩΛΕΙΑΣ ΝΗΟ 6173</t>
  </si>
  <si>
    <t>ΧΟΡΗΓΗΣΗ ΑΔΕΙΑΣ ΚΥΚΛΟΦΟΡΙΑΣ ΛΟΓΩ ΜΕΤΑΒΙΒΑΣΗΣ ΝΙΡ 700</t>
  </si>
  <si>
    <t>ΚΑΤΑΓΓΕΛΙΑ ΙΔΙΩΤΗ ΓΙΑ ΚΛΙΜΑΤΙΣΤΙΚΗ ΜΟΝΑΔΑ ΞΑΦΗΣ ΙΩΑΝΝΗΣ</t>
  </si>
  <si>
    <t>ΧΟΡΗΓΗΣΗ ΑΔΕΙΑΣ ΚΥΚΛΟΦΟΡΙΑΣ ΛΟΓΩ ΜΕΤΑΒΙΒΑΣΗΣ ΧΖΖ 309</t>
  </si>
  <si>
    <t>ΑΠΟΦΑΣΗ ΤΟΠΟΘΕΤΗΣΗΣ ΥΠΑΛΛΗΛΟΥ ΡΑΚΗΜΠΕΗ ΠΑΝΑΓΙΩΤΑ ΣΕ ΤΜΗΜΑ</t>
  </si>
  <si>
    <t>ΕΚΔΟΣΗ ΑΔΕΙΑΣ ΚΥΚΛΟΦΟΡΙΑΣ ΑΝΑΡΙΘΜΟΥ      ΟΧΗΜΑΤΟΣ ΜΕ ΧΟΡΗΓΗΣΗ ΑΡΙΘΜΟΥ ΚΥΚΛΟΦΟΡΙΑΣ  ΝΚΑ 3130</t>
  </si>
  <si>
    <t>ΑΝΑΝΕΩΣΗ ΕΙΔΙΚΗΣ ΑΔΕΙΑΣ ΤΑΞΙ 1207498</t>
  </si>
  <si>
    <t>ΧΟΡΗΓΗΣΗ ΑΔΕΙΑΣ ΚΥΚΛΟΦΟΡΙΑΣ ΛΟΓΩ ΜΕΤΑΒΙΒΑΣΗΣ ΝΚΝ 77</t>
  </si>
  <si>
    <t>ΑΝΑΛΗΨΗ ΥΠΗΡΕΣΙΑΣ - ΡΑΚΗΜΠΕΗ ΠΑΝΑΓΙΩΤΑ</t>
  </si>
  <si>
    <t>ΝΕΑ ΚΑΤΑΧΩΡΗΣΗ ΕΕΙ 1757 ΕΙΧ</t>
  </si>
  <si>
    <t>ΑΟ ΑΝΤΙΚΑΤΑΣΤΑΣΗ ΜΕ ΝΕΟΥ ΤΥΠΟΥ Ε.Ε. 120113025</t>
  </si>
  <si>
    <t>ΜΕΤΑΒΙΒΑΣΗ ΕΝΑΡΙΘΜΟΥ ΕΠΙΒΑΤΙΚΟΥ ΑΥΤ/ΤΟΥ Η ΜΟΤΟΣΙΚΛΕΤΑΣ ΙΔΙΩΤΙΚΗΣ ΧΡΗΣΗΣ ΙΕΧ-8246</t>
  </si>
  <si>
    <t>ΑΝΤΙΚΑΤΑΣΤΑΣΗ ΑΔΕΙΑΣ ΟΔΗΓΗΣΗΣ ΜΕ ΝΕΟΥ ΤΥΠΟΥ ΚΑΤ  Β 120040371</t>
  </si>
  <si>
    <t>ΔΙΑΓΡΑΦΗ ΗΜ/ΝΙΑΣ ΔΕΕ 6416/2016 30/08/2017</t>
  </si>
  <si>
    <t>ΨΩΜΑΣ ΚΑΙ ΣΙΑ ΟΕ - ΕΠΙΣΤΡΟΦΗ ΦΑΚΕΛΟΥ ΔΗΛΩΣΗΣ ΥΠΑΓΩΓΗΣ ΣΕ ΠΠΔ</t>
  </si>
  <si>
    <t>ΧΟΡΗΓΗΣΗ ΑΔΕΙΑΣ ΚΥΚΛΟΦΟΡΙΑΣ ΛΟΓΩ ΜΕΤΑΒΙΒΑΣΗΣ ΝΙΡ 7449</t>
  </si>
  <si>
    <t>ΧΟΡΗΓΗΣΗ ΑΝΑΡΡΩΤΙΚΗΣ ΑΔΕΙΑΣ ΣΤΗΝ ΥΠΑΛΛΗΛΟ ΤΑΣΟΥΛΑ ΑΝΔΡΙΑΝΗ</t>
  </si>
  <si>
    <t>ΑΠΟΣΤΟΛΗ ΕΚΘΕΣΗΣ ΑΥΤΟΨΙΑΣ- ΚΦΠ Ν. ΚΑΒΑΛΑΣ</t>
  </si>
  <si>
    <t>ΑΝΑΝΕΩΣΗ ΕΙΔΙΚΗΣ ΑΔΕΙΑΣ ΤΑΞΙ 1206724</t>
  </si>
  <si>
    <t>ΑΠΟΣΤΟΛΗ ΑΠΟΔΕΙΚΤΙΚΟΥ ΑΝΑΡΤΗΣΗΣ ΤΗΣ ΑΝΑΚΟΙΝΩΣΗΣ - ΠΡΟΣΚΛΗΣΗΣ ΤΟΥ ΠΣ ΠΚΜ ΠΟΥ ΑΦΟΡΑ ΤΗ ΜΠΕ ΤΗΣ ΔΡΑΣΤΗΡΙΟΤΗΤΑΣ "ΕΚΜΕΤΑΛΛΕΥΣΗ ΛΑΤΟΜΕΙΟΥ ΒΙΟΜΗΧΑΝΙΚΩΝ ΟΡΥΚΤΩΝ (ΑΝΘΡΑΚΙΚΟ ΑΣΒΕΣΤΙΟ) ΣΕ ΔΗΜΟΣΙΑ ΕΚΤΑΣΗ ΚΑΙ ΔΙΑΝΟΙΞΗ ΕΞΩΤΕΡΙΚΟΥ ΟΔΙΚΟΥ ΔΙΚΤΥΟΥ ΠΡΟΣΒΑΣΗΣ ΣΤΗ ΘΕΣΗ "ΙΣΩΜΑΤΑ" Τ.Κ.ΜΕΤΑΛΛΩΝ ΔΗΜΟΥ ΕΜΜΑΝΟΥΗΛ ΠΑΠΠΑ</t>
  </si>
  <si>
    <t>ΔΙΑΒΙΒΑΣΗ ΑΙΤΗΜΑΤΩΝ ΥΠΑΛΛΗΛΩΝ</t>
  </si>
  <si>
    <t>ΑΡΣΗ ΠΑΡΑΚΡΑΤΗΣΗΣ  ΝΙΡ 8495</t>
  </si>
  <si>
    <t>ΧΟΡΗΓΗΣΗ ΑΔΕΙΑΣ ΚΥΚΛΟΦΟΡΙΑΣ ΛΟΓΩ ΜΕΤΑΒΙΒΑΣΗΣ ΚΑΙ ΑΡΣΗ ΠΑΡΑΚΡΑΤΗΣΗΣ ΝΙΚ 7468</t>
  </si>
  <si>
    <t>ΧΟΡΗΓΗΣΗ ΑΔΕΙΑΣ ΚΥΚΛΟΦΟΡΙΑΣ ΛΟΓΩ ΜΕΤΑΒΙΒΑΣΗΣ ΝΕΚ 5196</t>
  </si>
  <si>
    <t>ΜΕΤΑΒΙΒΑΣΗ   ΤΟΥ  305249 ΑΡΙΘ ΠΛΑΙΣΙΟΥ</t>
  </si>
  <si>
    <t>ΝΕΑ ΚΑΤΑΧΩΡΗΣΗ ΕΕΡ 9474 ΕΙΧ</t>
  </si>
  <si>
    <t>ΧΟΡΗΓΗΣΗ ΑΝΤΙΓΡΑΦΟΥ ΑΔΕΙΑΣ ΚΥΚΛΟΦΟΡΙΑΣ ΛΟΓΩ ΑΠΩΛΕΙΑΣ/ΦΘΟΡΑΣ/ΚΛΟΠΗΣ ΝΒΥ 4455</t>
  </si>
  <si>
    <t>ΧΟΡΗΓΗΣΗ  ΑΔΕΙΑΣ  ΚΥΚΛΟΦΟΡΙΑΣ  ΜΕ  ΥΓΡΑΕΡΙΟ ΝΖΜ 1456</t>
  </si>
  <si>
    <t>ΑΝΑΝΕΩΣΗ ΑΟ ΜΕ ΑΡΙΘΜΟ:000796974 ΚΑΤΗΓΟΡΙΑΣ Β,C</t>
  </si>
  <si>
    <t>ΧΟΡΗΓΗΣΗ ΑΔΕΙΑΣ  ΛΟΓΩ ΤΑΞΙΝΟΜΗΣΗΣ   ΤΟΥ  ΝΚΑ 2921</t>
  </si>
  <si>
    <t>ΠΡΟΓΡΑΜΜΑ ΚΕΘΕΥΟ ΚΑΤΗΓΟΡΙΑ Α ΚΑΙ Β 4-10/8</t>
  </si>
  <si>
    <t>ΚΑΤΑΧΩΡΗΣΗ ΜΕΤΑΒΙΒΑΣΗΣ ΕΕΑ 9620 ΕΙΧ</t>
  </si>
  <si>
    <t>ΚΑΤΑΧΩΡΗΘΗΚΕ ΜΟΝΟ ΣΤΟ ON-LINE</t>
  </si>
  <si>
    <t>ΧΟΡΗΓΗΣΗ  ΑΔΕΙΑΣ  ΚΥΚΛΟΦΟΡΙΑΣ  ΜΕ  ΥΓΡΑΕΡΙΟ ΝΗΒ 9393</t>
  </si>
  <si>
    <t>ΑΠΟΣΤΟΛΗ ΑΝΑΚΟΙΝΩΣΗΣ ΓΙΑ ΔΗΜΟΣΙΕΥΣΗ ΦΑΚΕΛΟΥ ΜΠΕ ΠΟΥ ΑΦΟΡΑ ΤΗΝ ΠΕΡΙΒΑΛΛΟΝΤΙΚΗ ΑΔΕΙΟΔΟΤΗΣΗ ΣΤΑΘΜΟΥ ΠΑΡΑΓΩΓΗΣ ΗΛΕΚΤΡΙΚΗΣ ΕΝΕΡΓΕΙΑΣ ΜΕ ΚΑΥΣΗ ΒΙΟΑΕΡΙΟΥ ΑΠΟ ΤΗΝ ΑΝΑΕΡΟΒΙΑ ΧΩΝΕΥΣΗ ΓΕΩΡΓΟΚΤΗΝΟΤΡΟΦΙΚΩΝ ΑΠΟΒΛΗΤΩΝ ΠΟΥ ΠΡΟΤΕΙΝΕΤΑΙ ΝΑ ΕΓΚΑΤΑΣΤΑΘΕΙ ΣΤΟ 93 ΑΓΡ/ΧΙΟ ΜΕ ΣΥΝΟΔΟ ΕΡΓΟ ΑΓΩΓΟ ΜΕΤΑΦΟΡΑΣ ΚΤΗΝΟΤΡΟΦΙΚΩΝ ΑΠΟΒΛΗΤΩΝ ΠΟΥ ΘΑ ΔΙΕΡΧΕΤΑΙ ΑΠΟ ΤΑ 64-97 ΑΓΡ/ΧΙΑ ΑΓΡ/ΤΟΣ ΔΑΣΟΧΩΡΙΟΥ ΔΗΜΟΥ ΗΡΑΚΛΕΙΑΣ</t>
  </si>
  <si>
    <t>ΕΝΤΥΠΟ (Δ9) ΤΥΠΟΠΟΙΗΜΕΝΗΣ ΓΝΩΜΟΔΟΤΗΣΗΣ ΦΟΡΕΩΝ ΓΙΑ ΤΗ ΔΙΑΔΙΚΑΣΙΑ ΕΚΔΟΣΗΣ ΑΠΟΦΑΣΗΣ ΠΕΡΙΒΑΛΛΟΝΤΙΚΩΝ ΟΡΩΝ ΚΑΤΗΓΟΡΙΑΣ Α ΠΟΥ ΑΦΟΡΑ ΤΗΝ ΚΑΤΑΣΚΕΥΗ ΜΟΝΑΔΑΣ ΗΛΕΚΤΡΙΚΗΣ ΕΝΕΡΓΕΙΑΣ ΜΕ ΚΑΥΣΗ ΒΙΟΑΕΡΙΟΥ ΑΠΟ ΤΗΝ ΑΝΑΕΡΟΒΙΑ ΧΩΝΕΥΣΗ ΓΕΩΡΓΟΚΤΗΝΟΤΡΟΦΙΚΩΝ ΑΠΟΒΛΗΤΩΝ ΤΗΣ ΕΤΑΙΡΕΙΑΣ "ΕΝΕΡΓΕΙΑΚΗ ΒΙΟΑΕΡΙΩΝ ΣΥΜΜΕΤΟΧΩΝ ΙΚΕ" (ΔΤ ΒΙΟΑΕΡΙΑ ΣΥΜΜΕΤΟΧΩΝ ΙΚΕ) ΣΤΟ ΥΠ ΑΡ.93 ΑΓΡ/ΧΙΟ ΑΓΡ/ΤΟΣ ΔΑΣΟΧΩΡΙΟΥ ΔΗΜΟΥ ΗΡΑΚΛΕΙΑΣ</t>
  </si>
  <si>
    <t>ΧΟΡΗΓΗΣΗ ΑΔΕΙΑΣ ΚΥΚΛΟΦΟΡΙΑΣ ΛΟΓΩ ΜΕΤΑΒΙΒΑΣΗΣ ΝΙΑ 482</t>
  </si>
  <si>
    <t>ΚΑΤΑΘΕΣΗ ΑΔΕΙΑΣ ΚΑΙ ΠΙΝΑΚΙΔΩΝ ΤΟΥ  ΝΚΙ 2915 ΑΡΣΗ ΚΑΙ  ΜΕΤΑΒΙΒΑΣΗ</t>
  </si>
  <si>
    <t>ΧΟΡΗΓΗΣΗ ΑΔΕΙΑΣ ΚΥΚΛΟΦΟΡΙΑΣ ΛΟΓΩ ΜΕΤΑΒΙΒΑΣΗΣ ΝΒΚ 6756</t>
  </si>
  <si>
    <t>ΠΡΟΓΡΑΜΜΑ ΚΕΘΕΥΟ 3-5/8 ΚΑΤΗΓΟΡΙΑ Α</t>
  </si>
  <si>
    <t>ΕΚΔΟΣΗ ΑΔΕΙΑΣ ΚΥΚΛΟΦΟΡΙΑΣ ΑΝΑΡΙΘΜΟΥ      ΟΧΗΜΑΤΟΣ ΜΕ ΧΟΡΗΓΗΣΗ ΑΡΙΘΜΟΥ ΚΥΚΛΟΦΟΡΙΑΣ  ΝΡΟ 0877</t>
  </si>
  <si>
    <t>ΧΟΡΗΓΗΣΗ ΑΔΕΙΑΣ ΚΥΚΛΟΦΟΡΙΑΣ ΛΟΓΩ ΜΕΤΑΒΙΒΑΣΗΣ ΝΟΟ 882</t>
  </si>
  <si>
    <t>ΟΡΙΣΜΟΣ ΝΕΑΣ ΕΠΙΤΡΟΠΗΣ ΠΑΡΑΛΑΒΗΣ ΑΦΑΝΩΝ ΕΡΓΑΣΙΩΝ ΤΟΥ ΕΡΓΟΥ:”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ΜΕΤΑΦΟΡΑ ΦΑΚΕΛΟΥ ΤΟΥ  ΝΚΙ 2915 ΣΤΗ ΔΣ ΣΕΡΡΩΝ</t>
  </si>
  <si>
    <t>ΧΟΡΗΓΗΣΗ ΑΔΕΙΑΣ ΚΥΚΛΟΦΟΡΙΑΣ ΛΟΓΩ ΜΕΤΑΒΙΒΑΣΗΣ ΧΤΤ 824</t>
  </si>
  <si>
    <t>ΑΙΤΗΣΗ ΕΝΩΠΙΟΝ ΤΟΥ ΕΙΡΗΝΟΔΙΚΕΙΟΥ ΘΕΣΣΑΛΟΝΙΚΗΣ ΓΙΑ ΕΝΤΑΞΗ ΣΤΟ Ν. ΚΑΤΣΕΛΗ</t>
  </si>
  <si>
    <t>ΧΟΡΗΓΗΣΗ ΑΔΕΙΑΣ ΚΥΚΛΟΦΟΡΙΑΣ ΛΟΓΩ ΜΕΤΑΒΙΒΑΣΗΣ ΝΒΖ 9888</t>
  </si>
  <si>
    <t>ΑΝΑΝΕΩΣΗ ΑΟΜ 012/379</t>
  </si>
  <si>
    <t>ΑΝΑΝΕΩΣΗ ΑΟ ΜΕ ΑΡΙΘΜΟ:754305 ΚΑΤΗΓΟΡΙΑΣ Β</t>
  </si>
  <si>
    <t>ΧΟΡΗΓΗΣΗ ΑΔΕΙΑΣ ΚΥΚΛΟΦΟΡΙΑΣ ΛΟΓΩ ΜΕΤΑΒΙΒΑΣΗΣ ΝΖΟ 2962</t>
  </si>
  <si>
    <t>ΑΚΥΡΩΣΗ ΠΡΑΚΤΙΚΩΝ ΕΞΕΤΑΣΕΩΝ ΚΑΤΗΓΟΡΙΑ Β 4/8</t>
  </si>
  <si>
    <t>ΜΕΤΑΒΙΒΑΣΗ ΚΑΙ ΕΚΔΟΣΗ ΑΔΕΙΑΣ ΚΥΚΛΟΦΟΡΙΑΣ ΕΝΑΡΙΘΜΟΥ ΟΧΗΜΑΤΟΣ ΚΑΙ ΥΓΡΑΕΡΙΟΚΗΝΗΣΗ ΝΖΕ 4932</t>
  </si>
  <si>
    <t>ΘΕΩΡΗΣΗ ΣΥΝΤΑΓΟΛΟΓΙΩΝ   ΔΙΠΛΗΣ    ΔΙΑΓΡΑΜΜΙΣΗΣ  ΑΠΟ ΑΡ. 1 ΜΕΧΡΙ ΑΡ.  500  ΓΙΑ ΤΙΣ ΑΝΑΓΚΕΣ ΤΟΥ ΙΑΤΡΕΙΟΥ ΕΠΙ ΤΗΣ   ΠΛΑΤΕΙΑΣ ΣΥΝΤΡΙΒΑΝΙΟΥ  4</t>
  </si>
  <si>
    <t>ΑΛΛΑΓΗ ΥΠΕΥΘΥΝΟΥ ΣΕ ΑΟΜ</t>
  </si>
  <si>
    <t>ΧΟΡΗΓΗΣΗ ΑΔΕΙΑΣ ΚΥΚΛΟΦΟΡΙΑΣ ΛΟΓΩ ΜΕΤΑΒΙΒΑΣΗΣ ΝΕΟ 6271</t>
  </si>
  <si>
    <t>ΑΠΟΣΤΟΛΗ ΔΙΚ/ΚΩΝ ΠΟΥ ΑΦΟΡΟΥΝ ΤΗΝ ΠΡΟΜΗΘΕΙΑ ΥΛΙΚΩΝ ΚΑΙ ΕΡΓΑΣΙΩΝ ΓΙΑ ΤΗ ΜΕΤΑΣΤΕΓΑΣΗ ΤΟΥ ΥΠΑΡΧΕΙΟΥ ΕΤΝΑ</t>
  </si>
  <si>
    <t>ΜΕΤΑΒΙΒΑΣΗ ΚΑΙ ΕΚΔΟΣΗ ΑΔΕΙΑΣ ΚΥΚΛΟΦΟΡΙΑΣ ΕΝΑΡΙΘΜΟΥ ΟΧΗΜΑΤΟΣ ΝΙΤ 7422</t>
  </si>
  <si>
    <t>ΜΕΤΑΒΙΒΑΣΗ ΚΑΙ ΕΚΔΟΣΗ ΑΔΕΙΑΣ ΚΥΚΛΟΦΟΡΙΑΣ ΕΝΑΡΙΘΜΟΥ ΟΧΗΜΑΤΟΣ ΝΙΡ 4376</t>
  </si>
  <si>
    <t>ΜΕΤΑΒΙΒΑΣΗ   ΤΟΥ  55763 ΑΡΙΘ ΠΛΑΙΣΙΟΥ</t>
  </si>
  <si>
    <t>ΑΚΥΡΩΣΗ ΕΞΕΤΑΣΕΩΝ ΠΟΡΕΙΑΣ ΚΑΤΗΓΟΡΙΑ Β ΣΤΙΣ 4/8</t>
  </si>
  <si>
    <t>ΑΠΟΧ/ΣΜΟΣ ΤΑΕ 5166</t>
  </si>
  <si>
    <t>ΧΟΡΗΓΗΣΗ ΑΝΤΙΓΡΑΦΟΥ ΑΔΕΙΑΣ ΚΥΚΛΟΦΟΡΙΑΣ ΛΟΓΩ ΦΘΟΡΑΣ ΝΒΤ 4477</t>
  </si>
  <si>
    <t>ΜΕΤΑΒΙΒΑΣΗ ΚΑΙ ΕΚΔΟΣΗ ΑΔΕΙΑΣ ΚΥΚΛΟΦΟΡΙΑΣ ΕΝΑΡΙΘΜΟΥ ΟΧΗΜΑΤΟΣ ΝΚΧ 0885</t>
  </si>
  <si>
    <t>ΘΕΩΡΗΣΗ ΗΜΕΡΟΛΟΓΙΟΥ ΓΙΑ ΚΙΝΗΤΗ ΚΑΝΤΙΝΑ</t>
  </si>
  <si>
    <t>ΘΕΩΡΗΣΗ ΗΜΕΡΟΛΟΓΙΟΥ ΓΙΑ ΚΙΝΗΤΗ ΚΑΝΤΙΝΑ IPO KLARA HAJNAL</t>
  </si>
  <si>
    <t>ΧΟΡΗΓΗΣΗ ΑΔΕΙΑΣ ΚΑΙ ΠΙΝΑΚΙΔΩΝ ΤΟΥ  ΝΚΑ 2923</t>
  </si>
  <si>
    <t>ΧΟΡΗΓΗΣΗ ΑΝΤΙΓΡΑΦΟΥ ΑΔΕΙΑΣ ΚΥΚΛΟΦΟΡΙΑΣ ΛΟΓΩ ΑΠΩΛΕΙΑΣ/ΦΘΟΡΑΣ/ΚΛΟΠΗΣ ΝΙΜ 5135</t>
  </si>
  <si>
    <t>ΧΟΡΗΓΗΣΗ ΑΔΕΙΑΣ ΚΥΚΛΟΦΟΡΙΑΣ ΛΟΓΩ ΜΕΤΑΒΙΒΑΣΗΣ ΝΒΤ 4477</t>
  </si>
  <si>
    <t>ΧΟΡΗΓΗΣΗ ΚΑΡΤΑΣ ΕΕ ΓΙΑ ΤΟ ΙΑΕ 5457</t>
  </si>
  <si>
    <t>ΑΚΥΡΩΣΗ ΕΞΕΤΑΣΕΩΝ ΠΟΡΕΙΑΣ ΚΑΤ Β ΣΤΙΣ 4/8</t>
  </si>
  <si>
    <t>ΝΕΑ ΚΑΤΑΧΩΡΗΣΗ ΕΕΡ 9467 ΕΙΧ</t>
  </si>
  <si>
    <t>ΚΑΤΑΧΩΡΗΣΗ ΣΤΟ ON LINE  ΒΕΒΑΙΩΣΗΣ ΚΛΟΠΗΣ ΟΧΗΜΑΤΟΣ  ΝΗΒ 0082</t>
  </si>
  <si>
    <t>ΧΟΡΗΓΗΣΗ ΑΔΕΙΑΣ ΚΥΚΛΟΦΟΡΙΑΣ ΑΠΟ ΕΡΥΘΡΟ ΣΕ ΛΕΥΚΟ ΝΗΙ 126</t>
  </si>
  <si>
    <t>ΔΕΣΜΕΥΣΗ ΤΟΥ ΝΗΗ 7345 ΦΙΧ</t>
  </si>
  <si>
    <t>ΑΝΤΙΚ/ΣΗ ΤΑΕ 5166</t>
  </si>
  <si>
    <t>ΕΝΤΟΛΗ ΜΕΤΑΚΙΝΗΣΗΣ ΕΚΤΟΣ ΕΔΡΑΣ ΤΗΣ ΥΠΑΛΛ. ΚΑΔΡΕΦΗ ΙΩΑΝΝΑΣ ΣΤΙΣ 04-08-2017</t>
  </si>
  <si>
    <t>ΝΕΑ ΚΑΤΑΧΩΡΗΣΗ ΕΕΡ 9444 ΦΙΧ</t>
  </si>
  <si>
    <t>ΧΟΡΗΓΗΣΗ ΒΕΒΑΙΩΣΗΣ ΓΙΑ ΤΟ ΑΡΙΘΜ ΝΒΖ 5528</t>
  </si>
  <si>
    <t>ΜΕΤΑΒΙΒΑΣΗ ΚΑΙ ΕΚΔΟΣΗ ΑΔΕΙΑΣ ΚΥΚΛΟΦΟΡΙΑΣ ΕΝΑΡΙΘΜΟΥ ΟΧΗΜΑΤΟΣ ΖΗΕ 6047</t>
  </si>
  <si>
    <t>ΜΕΤΑΒΙΒΑΣΗ ΤΟΥ  ΧΚΕ 8002</t>
  </si>
  <si>
    <t>ΑΝΑΝΕΩΣΗ ΑΔΕΙΑΣ ΟΔΗΓΗΣΗΣ ΚΑΤ B,C, 3514994</t>
  </si>
  <si>
    <t>ΜΕΤΑΦΟΡΑ ΦΑΚΕΛΟΥ ΤΟΥ  ΧΚΕ 8002  ΣΤΗ ΔΣ  ΑΝΑΤ ΘΕΣΣΑΛΟΝΙΚΗΣ</t>
  </si>
  <si>
    <t>ΜΕΤΑΒΙΒΑΣΗ ΚΑΙ ΕΚΔΟΣΗ ΑΔΕΙΑΣ ΚΥΚΛΟΦΟΡΙΑΣ ΕΝΑΡΙΘΜΟΥ ΟΧΗΜΑΤΟΣ ΙΗΧ 1921</t>
  </si>
  <si>
    <t>ΧΟΡΗΓΗΣΗ ΑΝΤΙΓΡΑΦΟΥ ΑΔΕΙΑΣ ΚΥΚΛΟΦΟΡΙΑΣ ΛΟΓΩ ΑΠΩΛΕΙΑΣ/ΦΘΟΡΑΣ/ΚΛΟΠΗΣ ΝΕΧ 7672</t>
  </si>
  <si>
    <t>ΑΡΣΗ ΠΑΡΑΚΡΑΤΗΣΗΣ ΚΥΡΙΟΤΗΤΑΣ ΤΟΥ ΕΕΡ 7535 ΕΙΧ</t>
  </si>
  <si>
    <t>ΜΕΤΑΒΙΒΑΣΗ ΚΑΙ ΕΚΔΟΣΗ ΑΔΕΙΑΣ ΚΥΚΛΟΦΟΡΙΑΣ ΕΝΑΡΙΘΜΟΥ ΟΧΗΜΑΤΟΣ  ΝΙΟ 0571</t>
  </si>
  <si>
    <t>ΑΝΕΥΡΕΣΗ ΦΑΚΕΛΟΥ ΤΟΥ  ΝΒ 9521</t>
  </si>
  <si>
    <t>Χορηγηση αδειας και πινακιδων νεου ειχ-δικυκλου υπ αριθμ:ΗΜΜ 1151</t>
  </si>
  <si>
    <t>ΧΟΡΗΓΗΣΗ ΑΔΕΙΑΣ ΚΥΚΛΟΦΟΡΙΑΣ ΚΑΙ ΠΙΝΑΚΙΔΩΝ ΔΣ 78-9</t>
  </si>
  <si>
    <t>ΑΝΑΝΕΩΣΗ ΑΔΕΙΑΣ ΟΔΗΓΗΣΗΣ ΚΑΤ Β 2335141</t>
  </si>
  <si>
    <t>ΑΟ ΑΝΑΝΕΩΣΗ 2460377</t>
  </si>
  <si>
    <t>ΔΙΑΒΙΒΑΣΗ ΑΙΤΗΣΗ ΤΟΥ ΥΠΑΛΛΗΛΟΥ ΚΟΥΛΑΚΙΩΤΗ ΓΕΩΡΓΙΟΥ ΣΧΕΤΙΚΑ ΜΕ ΑΔΕΙΑ ΑΣΚΗΣΗΣ ΙΔΙΩΤΙΚΟΥ ΕΡΓΟΥ ΧΩΡΙΣ ΑΜΟΙΒΗ</t>
  </si>
  <si>
    <t>ΑΙΤΗΣΗ ΓΙΑ ΑΔΕΙΑ ΑΣΚΗΣΗΣ ΙΔΙΩΤΙΚΟΥ ΕΡΓΟΥ ΧΩΡΙΣ ΑΜΟΙΒΗ</t>
  </si>
  <si>
    <t>ΠΑΡΑΤΑΣΗ ΤΗΣ ΣΥΜΒΑΣΗΣ ΤΟΥ ΕΡΓΟΥ "ΣΥΝΤΗΡΗΣΗ ΥΠΟΔΟΜΩΝ ΣΤΗΝ Π.Ε. ΣΕΡΡΩΝ</t>
  </si>
  <si>
    <t>ΕΓΚΡΙΣΗ 2ης ΠΑΡΑΤΑΣΗΣ ΣΥΝΟΛΙΚΗΣ ΠΡΟΘΕΣΜΙΑΣ ΠΕΡΑΙΩΣΗΣ ΕΡΓΑΣΙΩΝ ΤΟΥ ΕΡΓΟΥ "ΣΥΝΤΗΡΗΣΗ ΥΠΟΔΟΜΩΝ ΣΤΗΝ Π.Ε. ΣΕΡΡΩΝ</t>
  </si>
  <si>
    <t>Κατάρτιση προυπολογισμού Περιφέρειας</t>
  </si>
  <si>
    <t>ΑΝΑΝΕΩΣΗ ΑΔΕΙΑΣ ΟΔΗΓΗΣΗΣ ΚΑΤ Β 1932478</t>
  </si>
  <si>
    <t>ΕΚΔΟΣΗ ΑΔΕΙΑΣ ΚΥΚΛΟΦΟΡΙΑΣ ΑΝΑΡΙΘΜΟΥ      ΟΧΗΜΑΤΟΣ ΜΕ ΧΟΡΗΓΗΣΗ ΑΡΙΘΜΟΥ ΚΥΚΛΟΦΟΡΙΑΣ ΝΡΟ 0878</t>
  </si>
  <si>
    <t>ΥΠΟΒΟΛΗ ΟΙΚΟΝΟΜΙΚΟΥ ΑΠΟΛΟΓΙΣΜΟΥ ΕΤΟΥΣ 2016, ΙΣΟΛΟΓΙΣΜΟΥ ΕΤΟΥΣ 2016 ΚΑΙ ΠΡΟΫΠΟΛΟΓΙΣΜΟΥ ΕΤΟΥΣ 2017.</t>
  </si>
  <si>
    <t>ΧΟΡΗΓΗΣΗ ΑΔΕΙΑΣ ΚΥΚΛΟΦΟΡΙΑΣ ΛΟΓΩ ΜΕΤΑΒΙΒΑΣΗΣ ΖΧΜ 5803</t>
  </si>
  <si>
    <t>ΔΗΜΟΣΙΕΥΣΗ ΤΗΣ ΥΠ  ΑΡΙΘΜ. 2777226(4430)/6-7-2017 ΑΠΟΦΑΣΗΣ ΤΟΥ ΑΝΤΙΠΕΡΙΦΕΡΕΙΑΡΧΗ ΤΟΥΡΙΣΜΟΥ ΚΑΙ ΠΟΛΙΤΙΣΜΟΥ ΤΗΣ ΠΕΡΙΦΕΡΕΙΑΣ ΚΕΝΤΡΙΚΗΣ ΜΑΚΕΔΟΝΙΑΣ ΠΕΡΙ ΠΑΡΟΧΗΣ ΕΞΟΥΣΙΟΔΟΤΗΣΗΣ ΥΠΟΓΡΑΦΗΣ ΣΕ ΦΕΚ</t>
  </si>
  <si>
    <t>ΧΟΡΗΓΗΣΗ ΑΔΕΙΑΣ ΚΑΙ ΠΙΝΑΚΙΔΩΝ ΤΟΥ  ΝΗΚ 6877 ΑΠΟ ΜΕΤΑΒΙΒΑΣΗ</t>
  </si>
  <si>
    <t>ΚΑΤΑΘΕΣΗ ΔΙΚΑΙΟΛΟΓΗΤΙΚΩΝ ΓΙΑ ΕΚΔΟΣΗ ΑΔΕΙΑΣ  ΙΔΡΥΣΗΣ ΚΑΙ ΛΕΙΤΟΥΡΓΙΑΣ ΓΥΜΝΑΣΤΗΡΙΟΥ</t>
  </si>
  <si>
    <t>Απόφαση ανάλυψης υποχρέωσης</t>
  </si>
  <si>
    <t>ΚΑΤΑΘΕΣΗ ΑΔΕΙΑΣ ΚΑΙ ΠΙΝΑΚΙΔΩΝ ΤΟΥ  ΝΗΚ 6877 ΛΟΓΩ ΜΕΤΑΒΙΒΑΣΗΣ</t>
  </si>
  <si>
    <t>ΧΟΡΗΓΗΣΗ ΑΔΕΙΑΣ ΚΥΚΛΟΦΟΡΙΑΣ ΛΟΓΩ ΜΕΤΑΒΙΒΑΣΗΣ ΝΒΟ 1307</t>
  </si>
  <si>
    <t>ΑΝΑΝΕΩΣΗ ΑΔΕΙΑΣ ΟΔΗΓΗΣΗΣ ΚΑΤ Β 3115322</t>
  </si>
  <si>
    <t>ΜΕΤΑΒΙΒΑΣΗ ΚΑΙ ΕΚΔΟΣΗ ΑΔΕΙΑΣ ΚΥΚΛΟΦΟΡΙΑΣ ΕΝΑΡΙΘΜΟΥ ΟΧΗΜΑΤΟΣ ΝΙΥ 5784</t>
  </si>
  <si>
    <t>ΧΟΡΗΓΗΣΗ ΒΕΒΑΙΩΣΗΣ ΑΚΙΝΗΣΙΑΣ  ΤΟΥ  ΝΗΚ 4793</t>
  </si>
  <si>
    <t>ΑΟ ΑΝΤΙΚΑΤΑΣΤΑΣΗ ΜΕ ΝΕΟΥ ΤΥΠΟΥ Ε.Ε. 850001467</t>
  </si>
  <si>
    <t>ΜΕΤΑΒΙΒΑΣΗ ΚΑΙ ΕΚΔΟΣΗ ΑΔΕΙΑΣ ΚΥΚΛΟΦΟΡΙΑΣ ΕΝΑΡΙΘΜΟΥ ΟΧΗΜΑΤΟΣ ΝΖΡ 8339</t>
  </si>
  <si>
    <t>Φράγμα τον Μαυροπόταμο στην περιοχή Τ.Κ. Υδραίας του Δήμου Αλμωπίας</t>
  </si>
  <si>
    <t>ΜΕΤΑΒΙΒΑΣΗ ΚΑΙ ΕΚΔΟΣΗ ΑΔΕΙΑΣ ΚΥΚΛΟΦΟΡΙΑΣ ΕΝΑΡΙΘΜΟΥ ΟΧΗΜΑΤΟΣ ΟΙΙ 0630</t>
  </si>
  <si>
    <t>ΜΕΤΑΒΙΒΑΣΗ ΚΑΙ ΕΚΔΟΣΗ ΑΔΕΙΑΣ ΚΥΚΛΟΦΟΡΙΑΣ ΕΝΑΡΙΘΜΟΥ ΟΧΗΜΑΤΟΣ  ΝΗΧ 5042</t>
  </si>
  <si>
    <t>ΑΝΤΙΓΡΑΦΟ ΑΔΕΙΑΣ ΟΔΗΓΗΣΗΣ ΛΟΓΩ ΑΠΩΛΕΙΑΣ ΚΑΤ Β 120244265</t>
  </si>
  <si>
    <t>ΧΟΡΗΓΗΣΗ ΑΔΕΙΑΣ ΚΥΚΛΟΦΟΡΙΑΣ ΛΟΓΩ ΜΕΤΑΒΙΒΑΣΗΣ ΝΒΜ 9440</t>
  </si>
  <si>
    <t>Σύμβαση παροχής ενεχύρου</t>
  </si>
  <si>
    <t>ΔΗΜΟΣΙΕΥΣΗ ΦΕΚ ΑΠΟΦΑΣΗΣ ΤΟΥ ΑΝΤΙΠΕΡΙΦΕΡΕΙΑΡΧΗ ΤΟΥΡΙΣΜΟΥ ΚΑΙ ΠΟΛΙΤΙΣΜΟΥ ΤΗΣ ΠΚΜ ΠΕΡΙ ΠΑΡΟΧΗΣ ΕΞΟΥΣΙΟΔΟΤΗΣΗΣ ΥΠΟΓΡΑΦΗΣ</t>
  </si>
  <si>
    <t>AK373/2-8-17 ΑΙΤΗΣΗ ΑΚΥΡΩΣΕΩΣ ΤΗΣ " Κ/ΞΙΑ ΑΛΕΞΙΟΥ ΑΘΑΝΑΣΙΟΣ - MATECO ΕΛΛΑΣ ΕΠΕ".</t>
  </si>
  <si>
    <t>ΟΡΙΣΤΙΚΗ ΔΙΑΓΡΑΦΗ ΤΟΥ  ΝΑΙ 3038  ΕΙΧ</t>
  </si>
  <si>
    <t>ΑΝΑΦΟΡΑ ΠΡΟΒΛΗΜΑΤΩΝ ΣΧΕΤΙΚΑ ΜΕ ΤΗΝ ΑΦΙΞΗ ΠΡΟΒΑΤΟΕΙΔΩΝ ΑΠΟ ΙΣΠΑΝΙΑ.</t>
  </si>
  <si>
    <t>ΧΟΡΗΓΗΣΗ ΑΔΕΙΑΣ ΚΥΚΛΟΦΟΡΙΑΣ ΛΟΓΩ ΜΕΤΑΒΙΒΑΣΗΣ ΚΡΝ 1382</t>
  </si>
  <si>
    <t>ΟΡΙΣΤΙΚΗ ΔΙΑΓΡΑΦΗ ΤΟΥ  ΚΖΗ 2942</t>
  </si>
  <si>
    <t>ΑΝΑΝΕΩΣΗ ΤΗΣ 906750 ΑΟ ΤΟΥ ΛΕΟΝΤΙΑΔΗ ΛΕΟΝΤΙΟΥ ΤΟΥ ΣΑΒΒΑ</t>
  </si>
  <si>
    <t>ΧΟΡΗΓΗΣΗ ΑΔΕΙΑΣ ΚΥΚΛΟΦΟΡΙΑΣ ΛΟΓΩ ΜΕΤΑΒΙΒΑΣΗΣ ΙΟΝ 1811</t>
  </si>
  <si>
    <t>ΟΡΙΣΤΙΚΗ ΔΙΑΓΡΑΦΗ  ΛΟΓΩ ΕΞΑΓΩΓΗΣ ΤΟΥ  ΥΒΧ 8678</t>
  </si>
  <si>
    <t>ΧΟΡΗΓΗΣΗ ΑΔΕΙΑΣ ΚΥΚΛΟΦΟΡΙΑΣ ΛΟΓΩ ΜΕΤΑΒΙΒΑΣΗΣ ΗΟΖ 502</t>
  </si>
  <si>
    <t>ΧΟΡΗΓΗΣΗ ΑΔΕΙΑΣ ΤΟΥ  ΝΚΑ 2924</t>
  </si>
  <si>
    <t>ΚΑΤΑΘΕΣΗ ΠΑΡΑΚΟΛΟΥΘΗΣΗΣ ΕΠΙΜΟΡΦΩΤΙΚΟΥ ΣΕΜΙΝΑΡΙΟΥ ΖΑΡΔΑΒΑ ΓΕΩΡΓΙΑ.</t>
  </si>
  <si>
    <t>ΑΝΤΙΚΑΤΑΣΤΑΣΗ ΜΕ ΝΕΟΥ ΤΥΠΟΥ ΤΗΣ 2388277 ΑΟ ΤΟΥ ΜΑΤΖΙΑΡΗ ΑΘΑΝΑΣΙΟΥ ΤΟΥ ΧΑΡΑΛΑΜΠΟΥ</t>
  </si>
  <si>
    <t>ΠΑΡΑΛΑΒΗ EMAIL ΤΗΣ ΜΟΡΦΗΣ on.epitheto@kilkis.gr ΣΤΟΝ ΙΔΟ ΛΟΓΑΡΙΑΣΜΟ ΜΕ ΤΑ EMAIL ΤΗΣ ΜΟΡΦΗΣ on.epitheto@kilkis.pkm.gov.gr</t>
  </si>
  <si>
    <t>ΟΡΙΣΤΙΚΗ ΔΙΑΓΡΑΦΗ  ΤΟΥ   ΥΧΧ 7029</t>
  </si>
  <si>
    <t>ΑΝΑΓΚΕΣ ΓΙΑ ΓΡΑΦΙΚΗ ΥΛΗ ΤΗΣ ΥΠΟΔ/ΝΣΗΣ Τ.Ε. ΤΗΣ ΠΕ ΚΙΛΚΙΣ ΓΙΑ ΤΟ ΕΤΟΣ 2018.</t>
  </si>
  <si>
    <t>ΧΟΡΗΓΗΣΗ ΑΔΕΙΑΣ ΚΥΚΛΟΦΟΡΙΑΣ ΛΟΓΩ ΜΕΤΑΒΙΒΑΣΗΣ ΝΟΤ 426</t>
  </si>
  <si>
    <t>Χορήγηση βεβαίωσης ακινησίας του υπ αριθμ:ΗΜΕ 7365 ΚΑΙ ΑΡΣΗ ΠΑΡΑΚΡ</t>
  </si>
  <si>
    <t>ΧΟΡΗΓΗΣΗ ΑΔΕΙΑΣ ΚΥΚΛΟΦΟΡΙΑΣ ΛΟΓΩ ΜΕΤΑΒΙΒΑΣΗΣ ΡΡΒ 6343</t>
  </si>
  <si>
    <t>ΚΟΙΝΟΠΟΙΗΣΗ ΑΠΟΔΟΣΗΣ ΤΗΣ 680015698  ΑΔΕΙΑΣ ΟΔΗΓΗΣΗΣ ΤΟΥ ΚΥΡΑΝΟΥΔΗ ΒΑΣΙΛΕΙΟΥ</t>
  </si>
  <si>
    <t>ΤΡΟΠΟΠΟΙΗΣΗ ΚΑΤΑΣΤΑΤΙΚΟΥ  ΤΟΥ  ΕΚΕ 3164</t>
  </si>
  <si>
    <t>ΑΠΟΣΥΝΔΕΣΗ ΑΔΕΙΑΣ ΡΥΜΟΥΛΚΗΣΗΣ ΑΠΟ ΤΟ ΝΖΖ 5217 ΚΑΙ ΣΥΝΔΕΣΗ ΣΤΟ ΝΚΚ 5973</t>
  </si>
  <si>
    <t>ΜΕΤΑΒΙΒΑΣΗ ΚΑΙ ΕΚΔΟΣΗ ΑΔΕΙΑΣ ΚΥΚΛΟΦΟΡΙΑΣ ΕΝΑΡΙΘΜΟΥ ΟΧΗΜΑΤΟΣ ΝΗΧ 9005</t>
  </si>
  <si>
    <t>ΧΟΡΗΓΗΣΗ ΑΔΕΙΑΣ ΚΥΚΛΟΦΟΡΙΑΣ ΛΟΓΩ ΜΕΤΑΒΙΒΑΣΗΣ ΖΧΝ 1618</t>
  </si>
  <si>
    <t>ΧΟΡΗΓΣΗΣ ΑΔΕΙΑΣ ΡΥΜΟΥΛΚΗΣΗΣ ΣΤΟ ΝΚΚ 5973 ΑΠΟ ΤΟ ΝΖΖ 5217</t>
  </si>
  <si>
    <t>ΜΕΤΑΒΙΒΑΣΗ ΚΑΙ ΕΚΔΟΣΗ ΑΔΕΙΑΣ ΚΥΚΛΟΦΟΡΙΑΣ ΕΝΑΡΙΘΜΟΥ ΟΧΗΜΑΤΟΣ ΚΙΖ 1948</t>
  </si>
  <si>
    <t>ΑΝΤΙΚΑΤΑΣΤΑΣΗ ΑΔΕΙΑΣ ΟΔΗΓΗΣΗΣ ΜΕ ΝΕΟΥ ΤΥΠΟΥ ΚΑΤ Α,Β 1769727</t>
  </si>
  <si>
    <t>ΑΠΟΣΥΝΔΕΣΗ ΑΔΕΙΑΣ ΡΥΜΟΥΛΚΗΣΗΣ 25% ΑΠΟ ΤΟ ΝΗΕ 6230 ΚΑΙ ΣΥΝΔΕΣΗ ΣΤΟ ΙΗΕ 6513</t>
  </si>
  <si>
    <t>ΜΕΤΑΒΙΒΑΣΗ ΚΑΙ ΕΚΔΟΣΗ ΑΔΕΙΑΣ ΚΥΚΛΟΦΟΡΙΑΣ ΕΝΑΡΙΘΜΟΥ ΟΧΗΜΑΤΟΣ ΝΕΤ 2259</t>
  </si>
  <si>
    <t>ΑΝΑΛΗΨΗ ΥΠΗΡΕΣΙΑΣ ΡΣΚΗΜΠΕΗ ΠΑΝΑΓΙΩΤΑΣ</t>
  </si>
  <si>
    <t>ΜΕΤΑΒΙΒΑΣΗ ΚΑΙ ΕΚΔΟΣΗ ΑΔΕΙΑΣ ΚΥΚΛΟΦΟΡΙΑΣ ΕΝΑΡΙΘΜΟΥ ΟΧΗΜΑΤΟΣ ΝΖΒ 8034</t>
  </si>
  <si>
    <t>ΧΟΡΗΓΗΣΗ ΑΔΕΙΑΣ ΚΥΚΛΟΦΟΡΙΑΣ ΛΟΓΩ ΜΕΤΑΒΙΒΑΣΗΣ ΝΗΥ 5649</t>
  </si>
  <si>
    <t>ΘΕΩΡΗΣΗ ΝΕΟΥ ΒΙΒΛΙΟΥ ΕΣΟΔΩΝ - ΕΞΟΔΩΝ ΚΑΙ ΚΛΕΙΣΙΜΟ ΤΟΥ ΠΑΛΑΙΟΤΕΡΟΥ ΒΙΒΛΙΟΥ. ΒΕΒΑΙΩΝΕΤΑΙ Η ΠΛΗΡΟΤΗΤΑ ΦΑΚΕΛΟΥ ΤΟΥ ΣΩΜΑΤΕΙΟΥ.</t>
  </si>
  <si>
    <t>ΜΕΤΑΒΙΒΑΣΗ ΚΑΙ ΕΚΔΟΣΗ ΑΔΕΙΑΣ ΚΥΚΛΟΦΟΡΙΑΣ ΕΝΑΡΙΘΜΟΥ ΟΧΗΜΑΤΟΣ  ΝΙΑ 0538</t>
  </si>
  <si>
    <t>ΑΙΤΗΜΑ ΧΟΡΗΓΗΣΗΣ ΒΕΒΑΙΩΣΗΣ ΠΙΣΤΩΣΗΣ ΓΙΑ ΑΓΟΡΑ ΑΝΑΜΝΗΣΤΙΚΩΝ ΔΩΡΩΝ ΓΙΑ ΤΗΝ Π.Ε.ΗΜΑΘΙΑΣ</t>
  </si>
  <si>
    <t>ΧΟΡΗΓΗΣΗ ΑΔΕΙΑΣ ΚΥΚΛΟΦΟΡΙΑΣ ΛΟΓΩ ΜΕΤΑΒΙΒΑΣΗΣ ΖΚΙ 5832</t>
  </si>
  <si>
    <t>ΜΕΤΑΒΙΒΑΣΗ ΚΑΙ ΕΚΔΟΣΗ ΑΔΕΙΑΣ ΚΥΚΛΟΦΟΡΙΑΣ ΕΝΑΡΙΘΜΟΥ ΟΧΗΜΑΤΟΣ  ΝΗΒ 4033</t>
  </si>
  <si>
    <t>ΕΓΚΡΙΣΗ ΚΙΝΗΣΗΣ ΕΚΤΟΣ ΕΔΡΑΣ ΛΟΚΟΒΙΤΗ ΔΗΜΗΤΡΙΟΥ</t>
  </si>
  <si>
    <t>ΧΟΡΗΓΗΣΗ ΑΔΕΙΑΣ ΚΥΚΛΟΦΟΡΙΑΣ ΛΟΓΩ ΜΕΤΑΒΙΒΑΣΗΣ ΚΖΚ 1155</t>
  </si>
  <si>
    <t>ΜΕΤΑΒΙΒΑΣΗ ΚΑΙ ΕΚΔΟΣΗ ΑΔΕΙΑΣ ΚΥΚΛΟΦΟΡΙΑΣ ΕΝΑΡΙΘΜΟΥ ΟΧΗΜΑΤΟΣ  ΙΤΟ 4548</t>
  </si>
  <si>
    <t>ΧΟΡΗΓΗΣΗ ΑΔΕΙΑΣ ΡΥΜΟΥΛΚΗΣΗΣ ΣΤΟ ΙΗΕ 6513 ΑΠΟ ΤΟ ΝΗΕ 6230</t>
  </si>
  <si>
    <t>ΑΝΑΠΛΗΡΩΣΗ ΔΙΟΡΙΣΤΕΩΝ ΠΟΥ ΔΕΝ ΑΠΟΔΕΧΤΗΚΑΝ ΤΟΝ ΔΙΑΡΙΣΜΟ ΤΟΥΣ ΣΕ ΣΥΝΕΧΕΙΑ ΑΠΟΦΑΣΕΩΝ ΚΑΤΑΝΟΜΗΣ ΠΡΟΣΩΠΙΚΟΥ</t>
  </si>
  <si>
    <t>ΧΟΡΗΓΗΣΗ ΑΔΕΙΑΣ ΚΥΚΛΟΦΟΡΙΑΣ ΛΟΓΩ ΜΕΤΑΒΙΒΑΣΗΣ ΝΖΚ 547</t>
  </si>
  <si>
    <t>ΑΙΤΗΣΗ ΟΡΙΣΤΙΚΗΣ ΔΙΑΓΡΑΦΗΣ ΤΟΥ ΜΕ 28309 ΙΧ</t>
  </si>
  <si>
    <t>ΜΕΤΑΒΙΒΑΣΗ ΚΑΙ ΕΚΔΟΣΗ ΑΔΕΙΑΣ ΚΥΚΛΟΦΟΡΙΑΣ ΕΝΑΡΙΘΜΟΥ ΟΧΗΜΑΤΟΣ  ΙΤΙ 5382</t>
  </si>
  <si>
    <t>ΧΟΡΗΓΗΣΗ ΑΔΕΙΑΣ ΚΥΚΛΟΦΟΡΙΑΣ ΛΟΓΩ ΜΕΤΑΒΙΒΑΣΗΣ ΝΗΤ 3693</t>
  </si>
  <si>
    <t>ΕΓΚΡΙΣΗ ΚΙΝΗΣΗΣ ΕΚΤΟΣ ΕΔΡΑΣ ΚΟΡΜΠΗ ΠΑΝΑΓΙΩΤΑΣ</t>
  </si>
  <si>
    <t>ΜΕΤΑΒΙΒΑΣΗ ΚΑΙ ΕΚΔΟΣΗ ΑΔΕΙΑΣ ΚΥΚΛΟΦΟΡΙΑΣ ΕΝΑΡΙΘΜΟΥ ΟΧΗΜΑΤΟΣ  ΙΤΚ 2178</t>
  </si>
  <si>
    <t>ΧΟΡΗΓΗΣΗ ΑΔΕΙΑΣ ΚΥΚΛΟΦΟΡΙΑΣ ΛΟΓΩ ΑΝΤΙΚΑΤΑΣΤΑΣΗΣ ΓΕΡΑΝΟΥ ΣΤΟ ΜΗΑ 4547</t>
  </si>
  <si>
    <t>ΑΠΟΛΟΓΙΣΤΙΚΑ ΣΤΟΙΧΕΙΑ ΩΣ ΠΡΟΣ ΤΗΝ ΠΡΑΓΜΑΤΟΠΟΙΗΣΗ ΣΥΝΤΟΝΙΣΤΙΚΩΝ ΟΡΓΑΝΩΝ ΠΟΛΙΤΙΚΗΣ ΠΡΟΣΤΑΣΙΑΣ (Σ.Ο.Π.Π. ΚΑΙ Σ.Τ.Ο.) ΓΙΑ ΤΗΝ ΑΝΤΙΜΕΤΩΠΙΣΗ ΔΑΣΙΚΩΝ ΠΥΡΚΑΓΙΩΝ, ΓΙΑ ΤΗ ΘΕΡΙΝΗ ΠΕΡΙΟΔΟ 2017</t>
  </si>
  <si>
    <t>ΧΟΡΗΓΗΣΗ ΑΔΕΙΑΣ ΚΥΚΛΟΦΟΡΙΑΣ ΛΟΓΩ ΜΕΤΑΒΙΒΑΣΗΣ ΖΗΒ 3149</t>
  </si>
  <si>
    <t>ΑΝΑΛΗΨΗ ΥΠΗΡΕΣΙΑΣ ΡΑΚΗΜΠΕΗ ΠΑΝΑΓΙΩΤΑΣ</t>
  </si>
  <si>
    <t>Χορήγηση βεβαίωσης ακινησίας του υπ αριθμ:ΗΜΝ 7339</t>
  </si>
  <si>
    <t>ΑΔΑ: 78Λ07ΛΛ-0Ε9</t>
  </si>
  <si>
    <t>ΜΕΤΑΒΙΒΑΣΗ ΚΑΙ ΕΚΔΟΣΗ ΑΔΕΙΑΣ ΚΥΚΛΟΦΟΡΙΑΣ ΕΝΑΡΙΘΜΟΥ ΟΧΗΜΑΤΟΣ  YHO 1457</t>
  </si>
  <si>
    <t>ΑΠΟΣΥΝΔΕΣΗ ΑΔΕΙΑΣ ΡΥΜΟΥΛΚΗΣΗΣΑΠΟΣΚΕΥΩΝ  ΑΠΟ ΤΟ ΥΖΟ 5973 ΚΑΙ ΣΥΝΔΕΣΗ ΣΤΟ ΙΒΚ 7557</t>
  </si>
  <si>
    <t>ΔΟΘΗΚΕ ΕΚ ΠΑΡΑΔΡΟΜΗΣ</t>
  </si>
  <si>
    <t>ΒΕΒΑΙΩΣΗ ΓΙΑ ΤΗΝ ΑΡΙΘΜ 680015155 ΑΔΕΙΑ ΟΔΗΓΗΣΗΣ</t>
  </si>
  <si>
    <t>ΕΣΤΑΛΗΣΑΝ 2 ΒΕΒΑΙΩΣΕΙΣ ΣΤΟΝ ΚΑΤΟΧΟ ΤΗΣ ΑΟ ΠΡΟΚΕΙΜΕΝΟΥ ΝΑ ΤΙΣ ΧΡΕΙΣΙΜΟΠΟΙΗΣΕΙ ΓΙΑ ΤΗΝ ΑΝΤΙΚΑΤΑΣΤΑΣΗ ΤΗΣ ΑΟ ΣΤΗΝ ΓΕΡΜΑΝΙΑ ΟΠΟΥ ΚΑΙ ΕΧΕΙ ΤΗΝ ΜΟΝΙΜΗ ΚΑΤΟΙΚΙΑ ΤΟΥ</t>
  </si>
  <si>
    <t>ΟΡΙΣΤΙΚΗ ΔΙΑΓΡΑΦΗ  ΤΟΥ  ΝΒΧ 3357</t>
  </si>
  <si>
    <t>ΜΕΤΑΒΙΒΑΣΗ ΕΝΑΡΙΘΜΟΥ ΕΠΙΒΑΤΙΚΟΥ ΑΥΤ/ΤΟΥ Η ΜΟΤΟΣΙΚΛΕΤΑΣ ΙΔΙΩΤΙΚΗΣ ΧΡΗΣΗΣ ΝΗΝ-6392</t>
  </si>
  <si>
    <t>ΕΝΣΤΑΣΗ ΤΟΥ ΓΕΩΡΓΙΟΥ ΙΕΡΟΠΟΥΛΟΥ ΚΑΤΑ ΤΗΣ ΑΠΟΡΡΙΨΗΣ ΕΙΔΙΚΗΣ ΔΗΛΩΣΗΣ ΔΙΑΚΟΠΗΣ ΕΡΓΑΣΙΩΝ ΤΟΥ ΑΝΑΔΟΧΟΥ ΤΟΥ ΕΡΓΟΥ: ΣΥΝΤΗΡΗΣΗ ΤΜΗΜΑΤΟΣ ΤΗΣ ΥΠ  ΑΡΙΘΜ. (1) Π.Ε.Ο. ΑΡΜΟΔΙΟΤΗΤΑΣ Π.Ε. ΗΜΑΘΙΑΣ (ΛΟΥΔΙΑΣ - ΟΡΙΑ Ν. ΠΙΕΡΙΑΣ)</t>
  </si>
  <si>
    <t>ΕΞΕΤΑΣΗ ΤΗΣ ΑΠΟ 03-08-2017 ΕΝΣΤΑΣΗΣ ΤΟΥ ΑΝΑΔΟΧΟΥ  ΚΑΤΑ ΤΗΣ ΑΠΟΡΡΙΨΗΣ ΕΙΔΙΚΗΣ ΔΗΛΩΣΗΣ ΔΙΑΚΟΠΗΣ ΕΡΓΑΣΙΩΝ ΤΟΥ ΑΝΑΔΟΧΟΥ ΤΟΥ ΕΡΓΟΥ: ΣΥΝΤΗΡΗΣΗ ΤΜΗΜΑΤΟΣ ΤΗΣ ΥΠ  ΑΡΙΘΜ. (1) Π.Ε.Ο. ΑΡΜΟΔΙΟΤΗΤΑΣ Π.Ε. ΗΜΑΘΙΑΣ (ΛΟΥΔΙΑΣ - ΟΡΙΑ Ν. ΠΙΕΡΙΑΣ)</t>
  </si>
  <si>
    <t>ΜΕΤΑΒΙΒΑΣΗ ΚΑΙ ΕΚΔΟΣΗ ΑΔΕΙΑΣ ΚΥΚΛΟΦΟΡΙΑΣ ΕΝΑΡΙΘΜΟΥ ΟΧΗΜΑΤΟΣ  ΙΤΗ 7348</t>
  </si>
  <si>
    <t>ΜΕΤΑΒΙΒΑΣΗ ΛΟΓΩ ΚΛΗΡΟΝΟΜΙΑΣ ΝΕΟ 7879</t>
  </si>
  <si>
    <t>ΚΑΤΑΣΤΑΣΗ ΚΩΥΟΜΕΝΩΝ ΥΠΑΛΛΗΛΩΝ-ΕΞΕΤΑΣΤΩΝ ΤΗΣ ΥΠΗΡΕΣΙΑΣ</t>
  </si>
  <si>
    <t>ΧΟΡΗΓΗΣΗ ΑΔΕΙΑΣ ΡΥΜΟΥΛΚΗΣΗΣ ΑΠΟΣΚΕΥΩΝ ΣΤΟ ΙΒΚ 7557 ΑΠΟ ΤΟ ΥΖΟ 5973</t>
  </si>
  <si>
    <t>ΧΟΡΗΓΗΣΗ ΑΔΕΙΑΣ ΡΥΜΟΥΛΚΗΣΗΣ ΛΕΜΒΟΥ ΣΤΟ ΙΒΚ 7557 ΑΠΟ ΤΟ ΥΖΟ 5973</t>
  </si>
  <si>
    <t>ΑΝΑΝΕΩΣΗ ΑΔΕΙΑΣ ΟΔΗΓΗΣΗΣ 1092633</t>
  </si>
  <si>
    <t>ΚΑΤΑΣΧΕΣΗ ΕΙΣ ΧΕΙΡΑΣ ΤΗΣ ΠΚΜ ΩΣ ΤΡΙΤΗΣ ΑΠΟ Δ.Ο.Υ. ΦΑΕ ΘΕΣ/ΝΙΚΗΣ(ΑΡΝΗΤΙΚΗ ΑΠΑΝΤΗΣΗ)</t>
  </si>
  <si>
    <t>ΕΝΗΜΕΡΩΣΗ ΣΧΕΤΙΚΑ ΜΕ ΤΑ ΕΡΓΑ ΤΗΣ  ΑΛΠΑ ΕΝΩΝΥΜΗ ΤΕΧΝΙΚΗ ΕΤΑΙΡΙΑ</t>
  </si>
  <si>
    <t>ΑΡΣΗ ΠΑΡΑΚΡΑΤΗΣΗΣ ΑΔΕΙΑΣ ΚΥΚΛΟΦΟΡΙΑΣ ΙΚΚ 8210</t>
  </si>
  <si>
    <t>ΣΥΝΤΗΡΗΣΗ ΔΑΣΙΚΟΥ ΟΔΙΚΟΥ ΔΙΚΤΥΟΥ - ΕΡΓΑ ΠΡΟΣΤΑΣΙΑΣ ΔΗΜΟΣΙΩΝ ΔΑΣΩΝ ΕΤΟΥΣ 2017</t>
  </si>
  <si>
    <t>ΜΕΤΑΒΙΒΑΣΗ ΕΝΑΡΙΘΜΟΥ ΕΠΙΒΑΤΙΚΟΥ ΑΥΤ/ΤΟΥ Η ΜΟΤΟΣΙΚΛΕΤΑΣ ΙΔΙΩΤΙΚΗΣ ΧΡΗΣΗΣ ΚΖΤ-8365</t>
  </si>
  <si>
    <t>ΣΥΜΒΑΣΗ ΠΑΡΟΧΗΣ ΕΝΕΧΥΡΟΥ - ΕΚΧΩΡΙΣΜΟΣ ΑΙΠΑΙΤΗΣΕΩΝ (ΚΑΙΡΙΔΗΣ ΔΗΜΗΤΡΙΟΣ)</t>
  </si>
  <si>
    <t>ΑΠΟΣΤΟΛΗ ΣΤΟΙΧΕΙΩΝ ΓΙΑ ΤΟΝ ΚΑΝΟΝΙΣΜΟ ΣΥΝΤΑΞΗΣ, ΕΠΙΚΟΥΡΙΚΗΣ ΣΥΝΤΑΞΗΣ, ΜΕΡΙΣΜΑΤΟΣ ΚΑΙ ΕΦ΄ΑΠΑΞ ΒΟΗΘΗΜΑΤΟΣ ΤΟΥ ΚΑΛΟΥΣΟΠΟΥΛΟΥ ΕΛΕΥΘΕΡΙΟΥ</t>
  </si>
  <si>
    <t>ΣΥΜΠΛΗΡΩΜΑΤΙΚΑ ΔΙΚΑΙΟΛΟΓΗΤΙΚΑΓΙΑ ΑΔΕΙΑ ΙΔΡΥΣΗΣ ΦΑΡΜΑΚΕΙΟΥ</t>
  </si>
  <si>
    <t>ΜΕΤΑΒΙΒΑΣΗ ΕΝΑΡΙΘΜΟΥ ΕΠΙΒΑΤΙΚΟΥ ΑΥΤ/ΤΟΥ Η ΜΟΤΟΣΙΚΛΕΤΑΣ ΙΔΙΩΤΙΚΗΣ ΧΡΗΣΗΣ ΗΚΙ-2961</t>
  </si>
  <si>
    <t>ΑΙΤΗΣΗ ΓΙΑ ΧΟΡΗΓΗΣΗ ΑΔΕΙΑΣ ΚΥΚΛΟΦΟΡΙΑΣ</t>
  </si>
  <si>
    <t>ΑΙΤΗΣΗ ΓΙΑ ΧΟΡΗΓΗΣΗ ΑΔΕΙΑΣ ΚΥΚΛΟΦΟΡΙΑΣ ΜΕ 136640 Ι.Χ.</t>
  </si>
  <si>
    <t>ΟΡΙΣΤΙΚΗ ΔΙΑΓΡΑΦΗ  ΤΟΥ   ΒΙΒ 4190</t>
  </si>
  <si>
    <t>ΕΞΕΤΑΣΗ ΠΡΟΣΦΥΓΩΝ ΣΤΙΣ ΠΡΑΞΕΙΣ ΕΠΙΒΟΛΗΣ ΠΡΟΣΤΙΜΩΝ ΤΟΥ ΟΑΕΔ ΚΠΑ 2 ΓΙΑ ΤΗ ΜΗ ΕΓΚΑΙΡΗ ΑΝΑΓΓΕΛΙΑ ΠΡΟΣΛΗΨΗΣ</t>
  </si>
  <si>
    <t>ΔΙΕΝΕΡΓΕΙΑ ΔΕΙΓΜΑΤΟΛΗΠΤΙΚΟΥ ΕΛΕΓΧΟΥ ΚΥΕ</t>
  </si>
  <si>
    <t>RUMORE PROJECT MEETING IN ALMELO DRAFT AGENDA AND INVITATION</t>
  </si>
  <si>
    <t>ΟΡΙΣΤΙΚΗ ΔΙΑΓΡΑΦΗ  ΤΟΥ  ΝΒΑ 2906</t>
  </si>
  <si>
    <t>ΑΝΑΓΡΑΦΗ ΑΚΙΝΗΣΙΑΣ  ΣΤΟ ΣΥΣΤΗΜΑ  ΤΟΥ  ΝΗΒ 3809</t>
  </si>
  <si>
    <t>ΟΡΙΣΤΙΚΗ ΔΙΑΓΡΑΦΗ  ΤΟΥ   ΝΕΥ 1197</t>
  </si>
  <si>
    <t>ΟΡΙΣΤΙΚΗ ΔΙΑΓΡΑΦΗ  ΤΟΥ  ΕΡΕ 2908</t>
  </si>
  <si>
    <t>ΟΡΙΣΤΙΚΗ ΔΙΑΓΡΑΦΗ  ΤΟΥ ΗΑΖ 4366</t>
  </si>
  <si>
    <t>ΑΙΤΗΣΗ ΥΠΟΒΟΛΗΣ ΕΝΗΜΕΡΩΣΗΣ ΠΕΡΙ ΛΕΙΤΟΥΡΓΙΑΣ ΜΕΤΑΠΟΙΗΤΙΚΗΣ ΔΡΑΣΤΗΡΙΟΤΗΤΑΣ</t>
  </si>
  <si>
    <t>ΜΕΤΑΒΙΒΑΣΗ ΕΝΑΡΙΘΜΟΥ ΕΠΙΒΑΤΙΚΟΥ ΑΥΤ/ΤΟΥ Η ΜΟΤΟΣΙΚΛΕΤΑΣ ΙΔΙΩΤΙΚΗΣ ΧΡΗΣΗΣ ΝΡΝ-0812</t>
  </si>
  <si>
    <t>ΠΙΣΤΟΠΟΙΗΣΗ ΑΡΧ. Μ.Κ</t>
  </si>
  <si>
    <t>ΑΙΤΗΣΗ ΥΠΟΒΟΛΗΣ ΣΥΜΠΛΗΡΩΜΑΤΙΚΩΝ ΔΙΚΑΙΟΛΟΓΗΤΙΚΩΝ</t>
  </si>
  <si>
    <t>ΜΕΤΑΒΙΒΑΣΗ ΕΝΑΡΙΘΜΟΥ ΕΠΙΒΑΤΙΚΟΥ ΑΥΤ/ΤΟΥ Η ΜΟΤΟΣΙΚΛΕΤΑΣ ΙΔΙΩΤΙΚΗΣ ΧΡΗΣΗΣ ΝΙΒ-4521</t>
  </si>
  <si>
    <t>ΚΑΤΑΘΕΣΗ ΠΡΟΓΡΑΜΜΑΤΟΑ ΘΕΩΡΗΤΙΚΗΣ ΕΚΠΑΙΔΕΥΣΗΣ  ΚΑΤΗΓΟΡΙΑΣ ΑΥΤΟΚΙΝΗΤΩΝ  ΑΠΟ 4/8 ΕΩΣ 10/8</t>
  </si>
  <si>
    <t>Επιτροπή Κοινωνικής Υποστήριξης Αποφυλακισμένων</t>
  </si>
  <si>
    <t>ΚΑΤΑΘΕΣΗ ΠΡΟΓΡΑΜΜΑΤΟΑ ΘΕΩΡΗΤΙΚΗΣ ΕΚΠΑΙΔΕΥΣΗΣ  ΚΑΤΗΓΟΡΙΑΣ ΜΟΤΟΣΙΚΛΕΤΩΝ  ΑΠΟ 7/8 ΕΩΣ 9/8</t>
  </si>
  <si>
    <t>ΚΙΝΗΣΗ ΕΚΤΟΣ ΕΔΡΑΣ ΓΕΩΡΓΙΑΔΟΥ ΜΑΡΙΑΣ ΓΙΑ ΤΗΝ ΠΑΡΑΣΚΕΥΗ 4-7-2017</t>
  </si>
  <si>
    <t>Οριστική Διαγραφή του υπ αριθμ:ΝΥ7608 ΦΙΧ</t>
  </si>
  <si>
    <t>Μεταβίβαση λόγω κληρονομικού δικαιώματος του υπ αριθμ:ΕΕΚ1056</t>
  </si>
  <si>
    <t>ΚΟΙΝΟΠΟΙΗΣΗ ΚΥΕ ΤΟΥ ΚΑΛΙΑ ΓΕΩΡΓΙΟΥ</t>
  </si>
  <si>
    <t>ΜΕΤΑΒΙΒΑΣΗ ΕΝΑΡΙΘΜΟΥ ΕΠΙΒΑΤΙΚΟΥ ΑΥΤ/ΤΟΥ Η ΜΟΤΟΣΙΚΛΕΤΑΣ ΙΔΙΩΤΙΚΗΣ ΧΡΗΣΗΣ  ΧΗΟ-0768</t>
  </si>
  <si>
    <t>ΑΠΟΣΤΟΛΗ ΑΔΕΙΑΣ ΚΥΚΛΟΦΟΡΙΑΣ ΔΙΚΥΚΛΟΥ  ΧΗΟ-768</t>
  </si>
  <si>
    <t>Απάντηση στο 324354/1688/03-08-2017 πίνακες ιατρών για να σταλούν στην ΕΛΣΤΑΤ</t>
  </si>
  <si>
    <t>ΠΑΡΟΧΗ ΣΤΑΤΙΣΤΙΚΩΝ ΣΤΟΙΧΕΙΩΝ ΓΙΑ ΤΟΝ ΑΡΙΘΜΟ ΤΩΝ ΙΑΤΡΩΝ ΚΑΙ ΟΔΟΝΤΙΑΤΡΩΝ ΕΤΟΥΣ  2016</t>
  </si>
  <si>
    <t>ΑΠΟΣΤΟΛΗ ΥΠΗΡΕΣΙΑΚΟΥ ΦΑΚΕΛΟΥ ΜΑΣΛΑΡΙΝΟΥ ΓΕΩΡΓΙΟΥ</t>
  </si>
  <si>
    <t>Φάκελος με εγγυητική επιστολή καλής εκτέλεσης της εταιρείας «Technoline Solutions A.E.»</t>
  </si>
  <si>
    <t>ΔΙΑΓΡΑΦΗ ΑΠΟ ΛΙΣΤΑ ΑΝΑΜΟΝΗΣ  ΝΟΣΟΚΟΜΕΙΟ 424</t>
  </si>
  <si>
    <t>ΤΟΠΟΘΕΤΗΣΗ ΣΕ ΝΟΣΟΚΟΜΕΙΟ  424</t>
  </si>
  <si>
    <t>ΑΠΟΣΤΟΛΗ ΔΙΚΑΙΟΛΟΗΓΤΙΚΩΝ ΕΓΚΡΙΣΗΣ ΔΙΑΣΚΕΥΗΣ ΥΓΡΑΕΡΙΟΥ ΚΙΖ-8231</t>
  </si>
  <si>
    <t>ΑΙΤΗΣΗ ΓΙΑ ΤΗΝ ΠΡΟΣΛΗΨΗ ΤΟΜΕΑΡΧΩΝ ΔΑΚΟΚΤΟΝΙΑΣ ΣΟΧ 1/2017</t>
  </si>
  <si>
    <t>ΕΓΚΡΙΣΗ ΑΝΑΘΕΣΗΣ ΑΝΑΔΟΧΟΥ ΓΙΑ ΤΗ ΣΥΝΤΗΡΗΣΗ - ΒΑΘΜΟΝΟΜΗΣΗ ΤΟΥ ΑΝΑΛΥΤΗ ΚΑΥΣΑΕΡΙΩΝ MRU ORTIMA 7 ΓΙΑ ΤΗ ΜΕΤΡΗΣΗ ΕΚΠΟΜΠΩΝ ΚΑΥΑΕΡΙΩΝ ΣΤΑΘΕΡΩΝ ΕΣΤΙΩΝ ΚΑΥΣΗΣ ΓΙΑ ΤΗ ΘΕΡΜΑΝΣΗ ΚΤΙΡΙΩΝ ΚΑΙ ΝΕΡΟΥ</t>
  </si>
  <si>
    <t>Μεταβίβαση ΕΙΧ αυτ/του του υπ αριθμ:ΕΕΚ1056</t>
  </si>
  <si>
    <t>ΑΠΟΣΤΟΛΗ 2ης ΕΝΤΟΛΗΣ ΠΛΗΡΩΜΗΣ ΕΡΓΟΥ "ΑΜΕΣΗ ΑΠΟΚΑΤΑΣΤΑΣΗ ΒΛΑΒΩΝ ΟΔΙΚΟΥ ΕΥΘΥΝΗΣ ΠΚΜ"</t>
  </si>
  <si>
    <t>ΕΓΚΡΙΣΗ ΑΝΑΘΕΣΗΣ ΑΝΑΔΟΧΟΥ ΓΙΑ ΤΗΝ ΑΓΟΡΑ ΑΝΤΑΛΛΑΚΤΙΩΝ ΤΟΥ ΜΕΤΡΗΤΗ ΑΙΘΑΛΗΣ TESTO 308 ΓΑ ΤΗ ΜΕΤΡΗΣΗ ΤΗΣ ΑΙΘΑΛΗΣ ΤΩΝ ΚΑΥΣΕΡΩΝ ΣΤΑΘΕΡΩΝ ΕΣΤΙΩΝ ΚΑΥΣΗΣ ΓΙΑ ΤΗ ΘΕΡΜΑΝΣΗ ΚΤΙΡΙΩΝ ΚΑΙ ΝΕΡΟΥ</t>
  </si>
  <si>
    <t>ΧΟΡΗΓΗΣΗ ΑΔΕΙΑΣ ΕΚΜΕΤΑΛΛΕΥΣΗΣ ΛΑΤΟΜΕΙΟΥ ΑΔΡΑΝΩΝ ΥΛΙΚΩΝ ΕΙΔΙΚΩΝ ΧΡΗΣΕΩΝ (ΠΑΡΑΓΩΓΗΣ ΤΣΙΜΕΝΤΟΥ) ΣΤΗΝ ΕΤΑΙΡΕΙΑ Α.Ε. ΤΣΙΜΕΝΤΩΝ ΤΙΤΑΝ ΣΕ ΔΗΜΟΤΙΚΗ  ΕΚΤΑΣΗ ΣΤΡΕΜΑΤΩΝ ΣΤΗ ΘΕΣΗ ΝΤΕΒΕ ΚΑΡΑΝ ΤΗΣ Δ.Κ. ΔΡΥΜΟΥ Δ.Ε. ΜΥΓΔΟΝΙΑΣ ΤΟΥ Δ.ΩΡΑΙΟΚΑΣΤΡΟΥ,Π.Ε. ΘΕΣ/ΝΙΚΗΣ ΠΟΥ ΒΡΙΣΚΕΤΑΙ ΕΚΤΟΣ ΤΗΣ ΛΑΤΟΜΙΚΗΣ ΠΕΡΙΟΧΗΣ ΔΡΥΜΟΥ</t>
  </si>
  <si>
    <t>ΑΠΟΔΟΧΗ ΤΗΣ ΥΠ  ΑΡΙΘΜ.44/2017 ΓΝΩΜΟΔΟΤΗΣΗΣ ΤΟΥ Ε  ΤΜΗΜΑΤΟΣ ΤΟΥ ΝΟΜΙΚΟΥ ΣΥΜΒΟΥΛΙΟΥ ΤΟΥ ΚΡΑΤΟΥΣ (Ν.Σ.Κ.)</t>
  </si>
  <si>
    <t>Ορθή επανάληψη ως προς την ημερομηνία του πρακτικού αναφορικά με την απόφαση οικονομικής επιτροπής πκμ για την  "Ανάδειξη οριστικών αναδόχων στο πλαίσιο του συνοπτικού διαγωνισμού κατά το άρθρο 117 του Ν.4412/2016 του έργου: «Μεταφορά data center από το κτίριο στην Β. Όλγας 198 στο νέο κτίριο της Π.Κ.Μ. στην 26ης Οκτωβρίου», με κριτήριο κατακύρωσης την πλέον συμφέρουσα από οικονομική άποψη προσφορά αποκλειστικά βάσει της τιμής</t>
  </si>
  <si>
    <t>ΔΗΜΟΣΙΕΥΣΗ ΤΗΣΣ ΑΡΙΘΜ. ΟΙΚ. 277723/4429 ΑΠΟΦΑΣΗΣ ΤΟΥ ΑΝΤΙΠΕΡΙΦΕΡΕΙΑΡΧΗ ΜΗΤΡΟΠΟΛΙΤΙΚΗΣ ΕΝΟΤΗΤΑΣ ΘΕΣΣΑΛΟΝΙΚΗΣ ΚΑΙ ΤΗΣ ΑΡΙΘΜ. ΟΙΚ. 277726/4430 ΑΠΟΦΑΣΗΣ ΤΟΥ ΑΝΤΙΠΕΡΙΦΕΡΕΙΑΡΧΗ ΤΟΥΡΙΣΜΟΥ ΚΑΙ ΠΟΛΙΤΙΣΜΟΥ</t>
  </si>
  <si>
    <t>ΑΙΤΗΣΗ ΥΠΟΒΟΛΗΣ 2ΟΥ ΠΠΑΕ ΤΟΥ ΕΡΓΟΥ ΑΝΤΙΜΕΤΩΠΙΣΗ ΚΑΤΟΛΙΣΘΗΣΕΩΝ ΣΤΟ 2o ΧΛΜ ΤΗΣ 15ΗΣ ΕΠΑΡΧ. ΟΔΟΥ ΒΡΥΑΣ-ΡΗΤΙΝΗΣ Ν.ΠΙΕΡΙΑΣ</t>
  </si>
  <si>
    <t>ΚΟΙΝΟΠΟΙΗΣΗ 2ΗΣ ΑΝΑΛΥΤΙΚΗΣ ΕΠΙΜΕΤΡΗΣΗΣ - 2ΟΥ ΠΠΑΕ ΤΟΥ ΕΡΓΟΥ  ΑΝΤΙΜΕΤΩΠΙΣΗ ΚΑΤΟΛΙΣΘΗΣΕΩΝ ΣΤΟ 2o ΧΛΜ ΤΗΣ 15ΗΣ ΕΠΑΡΧ. ΟΔΟΥ ΒΡΥΑΣ-ΡΗΤΙΝΗΣ Ν.ΠΙΕΡΙΑΣ</t>
  </si>
  <si>
    <t>ΕΚΠΡΟΘΕΣΜΗ ΑΝΑΝΕΩΣΗ ΤΗΣ ΕΠΑΓΓΕΛΜΑΤΙΚΗΣ ΑΔΕΙΑΣ ΤΟΥ Α/Κ ΣΚΑΦΟΥΣ   ΧΑΡΗΣ   ΑΜΑΣ:22656</t>
  </si>
  <si>
    <t>ΑΡΣΗ ΥΓΙΕΙΟΝΟΜΙΚΩΝ ΜΕΤΡΩΝ ΣΤΑ ΠΛΑΙΣΙΑ ΤΟΥ ΠΡΟΓΡΑΜΜΑΤΟΣ ΠΑΡΑΚΟΛΟΥΘΗΣΗΣ ΤΩΝ ΖΩΝΩΝ  ΠΑΡΑΓΩΓΗΣ ΚΑΙ ΑΛΙΕΙΑΣ ΤΩΝ ΖΩΝΤΩΝ ΔΙΘΥΡΩΝ ΜΑΛΑΙΚΙΩΝ  ΑΠΟ ΤΗΝ ΖΩΝΗ ΤΗΣ ΠΑΛΑΙΟΜΑΝΑΣ</t>
  </si>
  <si>
    <t>ΜΗΝΙΑΙΟ ΔΕΛΤΙΟ ΠΑΡΑΓΩΓΗΣ ΤΟΥ ΙΟΥΛΙΟΥ2017 ΤΟΥ Α/Κ ΣΚΑΦΟΥΣ ΑΜΑΣ;24275</t>
  </si>
  <si>
    <t>ΜΗΝΙΑΙΟ ΔΕΛΤΙΟ ΠΑΡΑΓΩΓΗΣ ΤΟΥ ΙΟΥΛΙΟΥ2017 ΤΟΥ Α/Κ ΣΚΑΦΟΥΣ ΑΜΑΣ;22050</t>
  </si>
  <si>
    <t>ΕΝΤΟΛΗ ΜΕΤΑΚΙΝΗΣΗΣ ΕΝΤΟΣ ΕΔΡΑΣ ΤΩΝ Κ. ΑΒΡΑΑΜ ΔΗΜΗΤΡΙΟΥ ΚΑΙ ΣΙΟΥΡΔΑ ΠΗΝΕΛΟΠΗΣ ΣΤΗΝ Τ.Κ.ΚΛΕΙΔΙΟΥ</t>
  </si>
  <si>
    <t>«Μ.Φ.Η «Άγιος Δημήτριος»- Απόφαση επιβολής προστίμου- Αποστολή  σχετικών στοιχείων αναφορικά με τις αρνητικές συνθήκες λειτουργίας της  σύμφωνα με το ν.2345/95- άρθρ.2,παρ.4.»</t>
  </si>
  <si>
    <t>ΑΔΕΙΑ ΔΙΕΛΕΥΣΗΣ ΒΑΡΕΩΣ ΟΧΗΜΑΤΟΣ ΑΡΙΘ. ΕΚΑ 4062 Ρ 21189</t>
  </si>
  <si>
    <t>ΣΥΝΗΜΜΕΝΑ ΕΓΓΡΑΦΑ ΓΙΑ ΕΚΔΟΣΗ ΑΠΟΦΑΣΗΣ  ΔΙΕΛΕΥΣΗΣ ΒΑΡΕΩΣ ΟΧΗΜΑΤΩΝ - ΦΟΡΤΙΩΝ</t>
  </si>
  <si>
    <t>ΑΡΧΙΚΗ ΧΟΡΗΓΗΣΗ   ΑΟ</t>
  </si>
  <si>
    <t>ΔΙΑΒΙΒΑΣΗ ΔΙΚΑΙΟΛΟΓΗΤΙΚΩΝ ΕΓΚΑΤΑΣΤΑΣΗΣ ΥΓΡΑΕΡΙΟΚΙΝΗΣΗΣ ΝΖΧ 3470 ΕΙΧ ΟΧΗΜΑΤΩΝ</t>
  </si>
  <si>
    <t>ΔΙΑΒΙΒΑΣΗ ΔΙΚΑΙΟΛΟΓΗΤΙΚΩΝ ΕΓΚΑΤΑΣΤΑΣΗΣ ΥΓΡΑΕΡΙΟΚΙΝΗΣΗΣ ΥΜΕ 4528 ΕΙΧ ΟΧΗΜΑΤΩΝ</t>
  </si>
  <si>
    <t>ΔΙΑΒΙΒΑΣΗ ΔΙΚΑΙΟΛΟΓΗΤΙΚΩΝ ΕΓΚΑΤΑΣΤΑΣΗΣ ΥΓΡΑΕΡΙΟΚΙΝΗΣΗΣ ΝΕΕ 6734 ΕΙΧ ΟΧΗΜΑΤΩΝ</t>
  </si>
  <si>
    <t>ΔΙΑΒΙΒΑΣΗ ΔΙΚΑΙΟΛΟΓΗΤΙΚΩΝ ΕΓΚΑΤΑΣΤΑΣΗΣ ΥΓΡΑΕΡΙΟΚΙΝΗΣΗΣ ΝΒΟ 3418 ΕΙΧ ΟΧΗΜΑΤΩΝ</t>
  </si>
  <si>
    <t>ΜΕΤΑΒΙΒΑΣΗ ΚΑΙ ΕΚΔΟΣΗ ΑΔΕΙΑΣ ΚΥΚΛΟΦΟΡΙΑΣ ΕΝΑΡΙΘΜΟΥ ΟΧΗΜΑΤΟΣ ΝΡΖ 0040</t>
  </si>
  <si>
    <t>ΑΝΑΚΟΙΝΩΣΗ ΜΕΤΑΘΕΣΗΣ ΔΙΕΞΑΓΩΓΗΣ ΔΙΕΘΝΟΥΣ ΗΛΕΚΤΡΟΝΙΚΟΥ ΔΙΑΓΩΝΙΣΜΟΥ</t>
  </si>
  <si>
    <t>ΜΕΤΑΒΙΒΑΣΗ ΚΑΙ ΕΚΔΟΣΗ ΑΔΕΙΑΣ ΚΥΚΛΟΦΟΡΙΑΣ ΕΝΑΡΙΘΜΟΥ ΟΧΗΜΑΤΟΣ ΖΚΚ 0154</t>
  </si>
  <si>
    <t>ΟΙΚΟΘΕΝΒ3</t>
  </si>
  <si>
    <t>ΜΕΤΑΒΙΒΑΣΗ ΚΑΙ ΕΚΔΟΣΗ ΑΔΕΙΑΣ ΚΥΚΛΟΦΟΡΙΑΣ ΕΝΑΡΙΘΜΟΥ ΟΧΗΜΑΤΟΣ ΝΚΑ 0246</t>
  </si>
  <si>
    <t>ΜΕΤΑΒΙΒΑΣΗ ΚΑΙ ΕΚΔΟΣΗ ΑΔΕΙΑΣ ΚΥΚΛΟΦΟΡΙΑΣ ΕΝΑΡΙΘΜΟΥ ΟΧΗΜΑΤΟΣ  ΝΗΟ 5437</t>
  </si>
  <si>
    <t>ΜΕΤΑΒΙΒΑΣΗ ΚΑΙ ΕΚΔΟΣΗ ΑΔΕΙΑΣ ΚΥΚΛΟΦΟΡΙΑΣ ΕΝΑΡΙΘΜΟΥ ΟΧΗΜΑΤΟΣ  ΕΕΕ 0777</t>
  </si>
  <si>
    <t>ΣΤΟΙΧΕΙΑ ΣΑΛΜΟΝΕΛΛΩΣΕΩΝ ΓΙΑ ΤΟ Α΄ΕΞΑΜΗΝΟ ΤΟΥ ΕΤΟΥΣ 2017.</t>
  </si>
  <si>
    <t>ΜΕΤΑΒΙΒΑΣΗ ΚΑΙ ΕΚΔΟΣΗ ΑΔΕΙΑΣ ΚΥΚΛΟΦΟΡΙΑΣ ΕΝΑΡΙΘΜΟΥ ΟΧΗΜΑΤΟΣ  ΝΙΡ 0696</t>
  </si>
  <si>
    <t>ΜΕΤΑΒΙΒΑΣΗ ΚΑΙ ΕΚΔΟΣΗ ΑΔΕΙΑΣ ΚΥΚΛΟΦΟΡΙΑΣ ΕΝΑΡΙΘΜΟΥ ΟΧΗΜΑΤΟΣ  ΝΙΥ 4385</t>
  </si>
  <si>
    <t>ΕΚΔΟΣΗ  ΔΕΛΤΙΟΥ ΕΚΠΑΙΔΕΥΣΗΣ  ΛΟΓΩ ΣΕΣΟ</t>
  </si>
  <si>
    <t>ΜΕΤΑΒΙΒΑΣΗ ΚΑΙ ΕΚΔΟΣΗ ΑΔΕΙΑΣ ΚΥΚΛΟΦΟΡΙΑΣ ΕΝΑΡΙΘΜΟΥ ΟΧΗΜΑΤΟΣ  ΝΚΑ 2689</t>
  </si>
  <si>
    <t>ΜΕΤΑΒΙΒΑΣΗ ΚΑΙ ΕΚΔΟΣΗ ΑΔΕΙΑΣ ΚΥΚΛΟΦΟΡΙΑΣ ΕΝΑΡΙΘΜΟΥ ΟΧΗΜΑΤΟΣ  ΟΕΚ 0383</t>
  </si>
  <si>
    <t>ΜΕΤΑΒΙΒΑΣΗ ΚΑΙ ΕΚΔΟΣΗ ΑΔΕΙΑΣ ΚΥΚΛΟΦΟΡΙΑΣ ΕΝΑΡΙΘΜΟΥ ΟΧΗΜΑΤΟΣ  ΟΕΜ 0175</t>
  </si>
  <si>
    <t>ΠΡΟΓΡΑΜΜΑ ΚΕΘΕΥΟ ΕΡΩΤΗΜΑΤΟΛΟΓΙΟ 2 4-7/8</t>
  </si>
  <si>
    <t>ΜΕΤΑΒΙΒΑΣΗ ΚΑΙ ΕΚΔΟΣΗ ΑΔΕΙΑΣ ΚΥΚΛΟΦΟΡΙΑΣ ΕΝΑΡΙΘΜΟΥ ΟΧΗΜΑΤΟΣ  ΟΕΝ 0040</t>
  </si>
  <si>
    <t>ΣΤΑΤΙΣΤΙΚΑ ΣΤΟΙΧΕΙΑ ΕΠΙΣΗΜΩΝ ΕΛΕΓΧΩΝ ΠΡΟΓΡΑΜΜΑΤΟΣ ΕΛΕΓΧΟΥ ΤΗΣ ΣΑΛΜΟΝΕΛΛΑΣΣΤΑ ΟΡΝΙΘΙΑ ΚΡΕΟΠΑΡΑΓΩΓΗΣ ΤΟΥ ΕΙΔΟΥΣ GALLUS-GALLUS Α΄ΕΞΑΜΗΝΟY 2017.</t>
  </si>
  <si>
    <t>ΑΔΕΙΑ ΧΡΗΣΗΣ ΠΕΖΟΔΡΟΜΙΟΥ</t>
  </si>
  <si>
    <t>ΑΔΕΙΑ ΚΑΤΑΛΗΨΗΣ ΕΠΑΡΧΙΑΚΗΣ ΟΔΟΥ ΛΙΠΟΧΩΡΙΟΥ- ΚΡΥΑΣ ΒΡΥΣΗΣ ΣΤΗΝ Τ.Κ. ΑΣΠΡΟΥ ΓΙΑ ΤΗΝ ΠΕΜΠΤΗ 28/09/2017</t>
  </si>
  <si>
    <t>ΣΤΑΤΙΣΤΙΚΑ ΣΤΟΙΧΕΙΑ ΕΠΙΣΗΜΩΝ ΕΛΕΓΧΩΝ ΠΡΟΓΡΑΜΜΑΤΟΣ ΕΛΕΓΧΟΥ ΤΗΣ ΣΑΛΜΟΝΕΛΛΑΣΣΤΙΣ ΟΡΝΙΘΕΣ ΑΝΑΠΑΡΑΓΩΓΗΣ ΤΟΥ ΕΙΔΟΥΣ GALLUS-GALLUS Α΄ΕΞ. 2017.</t>
  </si>
  <si>
    <t>ΠΡΟΓΡΑΜΜΑ ΚΕΘΕΥΟ ΚΑΤΗΓΟΡΙΑ Β 7-12/8</t>
  </si>
  <si>
    <t>ΑΡΣΗ ΠΑΡΑΚΡΑΤΗΣΗΣ ΝΡΚ 0816</t>
  </si>
  <si>
    <t>ΣΤΑΤΙΣΤΙΚΑ ΣΤΟΙΧΕΙΑ ΕΠΙΣΗΜΩΝ ΕΛΕΓΧΩΝ ΠΡΟΓΡΑΜΜΑΤΟΣ ΕΛΕΓΧΟΥ ΤΗΣ ΣΑΛΜΟΝΕΛΛΑΣ ΣΤΙΣ ΟΡΝΙΘΕΣ ΩΟΠΑΡΑΓΩΓΗΣ ΤΟΥ ΕΙΔΟΥΣ GALLUS-GALLUS Α΄ΕΞΑΜΗΝΟΥ 2017.</t>
  </si>
  <si>
    <t>ΕΛΕΓΧΟΣ ΓΝΗΣΙΟΤΗΤΑΣ ΑΔΕΙΑΣ ΑΣΚΗΣΗΣ ΕΠΑΓΓΕΛΜΑΤΟΣ ΝΟΣΗΛΕΥΤΡΙΑΣ -ΝΙΚΟΥ ΑΙΚΑΤΕΡΙΝΗ</t>
  </si>
  <si>
    <t>ΜΕΤΑΒΙΒΑΣΗ ΚΑΙ ΕΚΔΟΣΗ ΑΔΕΙΑΣ ΚΥΚΛΟΦΟΡΙΑΣ ΕΝΑΡΙΘΜΟΥ ΟΧΗΜΑΤΟΣ  ΝΙΜ 4407</t>
  </si>
  <si>
    <t>ΕΛΕΓΧΟΣ ΓΝΗΣΙΟΤΗΤΑΣ ΑΔΕΙΑΣ ΑΣΚΗΣΗΣ ΙΑΤΡΙΚΟΥ ΕΠΑΓΓΕΛΜΑΤΟΣ</t>
  </si>
  <si>
    <t>ΑΙΤΗΣΗ ΧΟΡΗΓΗΣΗΣ ΒΕΒΑΙΩΣΗΣ ΟΤΙ ΤΑ ΠΑΡΑΚΑΤΩ ΟΧΗΜΑΤΑ ΚΥΚΛΟΦΟΡΟΥΝ ΝΟΜΙΜΑ: ΧΚΗ9320,ΧΚΗ9321,ΧΚΜ3106,ΧΚΜ3018,ΧΚΜ5155,ΧΚΜ5118,ΧΚΜ4205,ΧΚΜ3999,ΧΚΜ1901,ΧΚΜ1900,ΧΚΗ6740,ΡΝΑ8555,ΡΝΑ8553,ΧΚΜ9474,ΚΝΜ6272</t>
  </si>
  <si>
    <t>ΟΡΙΣΜΟΣ ΜΕΛΩΝ ΓΙΑ ΤΗ ΣΥΓΚΡΟΤΗΣΗ ΕΠΙΤΡΟΠΗΣ</t>
  </si>
  <si>
    <t>ΑΠΟΤΕΛΕΣΜΑΤΑ ΕΞΕΤΑΣΕΩΝ ΓΙΑ ΤΗΝ ΠΑΡΟΥΣΙΑ ΤΟΞΙΚΩΝ Ή ΚΑΙ ΔΥΝΗΤΙΚΟΣ ΤΟΞΙΚΩΝ ΜΙΚΡΟΦΥΚΙΩΝ</t>
  </si>
  <si>
    <t>ΕΝΗΜΕΡΩΣΗ ΓΙΑ ΤΗΝ ΑΠΟΠΕΡΑΤΩΣΗ ΚΥΚΛΟΦΟΡΙΑΚΗΣ ΣΥΝΔΕΣΗΣ ΣΤΗΝ Ε.Ο. ΘΕΣΣΑΛΟΝΙΚΗΣ - ΕΔΕΣΣΑΣ</t>
  </si>
  <si>
    <t>προσωρινη εισοδοσ - εξοδοσ σε αγροτεμαχιο ιδιοκτησιασ "στεφανιασ κωνσταντινιδου και ΧΡΥΣΟΣΤΟΜΟΥ ΔΕΜΙΡΤΖΟΓΛΟΥ" ΕΓΚΑΤΑΣΤΑΣΗΣ ΣΥΝΕΡΓΕΙΟΥ ΑΥΤΟΚΙΝΗΤΩΝ ΣΤΗΝ Ε.Ο. ΘΕΣΣΑΛΟΝΙΚΗΣ - ΕΔΕΣΣΑΣ</t>
  </si>
  <si>
    <t>ΤΡΟΠΟΠΟΙΗΣΗ ΚΑΙ ΣΥΜΠΛΗΡΩΣΗ ΤΗΣ ΑΡΙΘΜ. ΠΡΩΤ. 4912/120862/5,11,2015 ΥΑ ΜΕ ΘΕΜΑ "ΚΑΘΟΡΙΣΜΟΣ ΤΩΝ ΟΡΩΝ ΚΑΙ ΤΩΝ ΑΠΑΙΤΗΣΕΩΝ ΠΑΡΑΓΩΓΗΣ ΚΑΙ ΔΙΑΘΕΣΗΣ ΤΡΟΦΙΜΩΝ ΟΙΚΟΤΕΧΝΙΚΗΣ ΠΑΡΑΣΚΕΥΗΣ ΚΑΙ ΤΩΝ ΔΙΑΔΙΚΑΣΙΩΝ ΚΑΤΑΧΩΡΙΣΗΣ  ΤΩΝ ΜΟΝΑΔΩΝ  ΠΑΡΑΣΕΚΥΗΣ ΑΥΤΩΝ ΣΤΟ ΚΕΝΤΡΙΚΟ ΗΛΕΚΤΡΟΝΙΚΟ ΜΗΤΡΩΟ ΟΙΚΟΤΕΧΝΙΑΣ ΚΗΜΟ</t>
  </si>
  <si>
    <t>ΑΝΑΚΟΙΝΩΣΗ- ΠΡΟΣΚΛΗΣΗ  ΕΚΔΗΛΩΣΗΣ ΕΝΔΙΑΦΕΡΟΝΤΟΣ ΓΙΑ ΜΕΤΑΤΑΞΕΙΣ - ΑΠΟΣΠΑΣΕΙΣ</t>
  </si>
  <si>
    <t>ΑΠΟΛΟΓΙΣΜΟΣ ΜΗΝΟΣ ΙΟΥΛΙΟΥ ΚΑΙ ΠΡΟΓΡΑΜΜΑΤΙΣΜΟΣ ΜΗΝΟΣ ΑΥΓΟΥΣΤΟΥ ΤΗΣ ΔΤΕ/ΠΚΜ</t>
  </si>
  <si>
    <t>ΑΠΑΝΤΗΣΗ ΣΤΟ ΑΡΙΘΜ ΑΠ 9384/24-07-2017 ΕΓΓΡΑΦΟΥ ΣΑΣ</t>
  </si>
  <si>
    <t>ΑΠΑΝΤΗΣΗ ΣΤΟ ΑΡΙΘΜ ΑΠ 9384/24-07-2017 ΕΓΓΡΑΦΟΥ ΣΑΣ-ΤΟΣΟΥΝΙΔΗΣ ΓΕΩΡΓΙΟΣ</t>
  </si>
  <si>
    <t>ΙΑΤΡΙΚΗ ΒΕΒΑΙΩΣΗ ΓΙΑ ΧΟΡΗΓΗΣΗ ΑΔΕΙΑΣ ΑΣΘΕΝΕΙΑΣ ΤΕΚΝΟΥ</t>
  </si>
  <si>
    <t>ΧΟΡΗΓΗΣΗ ΑΔΕΙΑΣ ΛΟΓΩ ΑΣΘΕΝΕΙΑΣ ΑΝΗΛΙΚΟΥ ΤΕΚΝΟΥ ΔΙΑΡΚΕΙΑΣ ΔΥΟ (2) ΗΜΕΡΩΝ ΣΤΗΝ ΚΟΡΕΝΤΗ ΧΡΙΣΤΙΝΑ ΥΠΑΛΛΗΛΟ ΤΟΥ ΚΛΑΔΟΥ ΔΕ ΔΙΟΚΗΤΙΚΟΥ ΜΕ ΒΑΘΜΟ Β  ΤΗΣ ΥΠΟΔ/ΝΣΗΣ ΤΕΧΝΙΚΩΝ ΕΡΓΩΝ ΠΕ ΠΕΛΛΑΣ</t>
  </si>
  <si>
    <t>ΑΠΟΣΤΟΛΗ ΔΙΚΑΙΟΛΟΓΗΤΙΚΩΝ ΜΕΤΑΦΟΡΑΣ ΜΑΘΗΤΩΝ - ΠΕΖΙΚΟΓΛΟΥ ΙΩΑΝΝΗΣ - ΣΙΑ ΕΠΕ  15.427,52€</t>
  </si>
  <si>
    <t>ΑΚΥΡΩΣΗ ΕΝΕΡΓΕΙΑΣ ΣΤΟ ON LINE</t>
  </si>
  <si>
    <t>ΠΛΗΡΩΜΗ ΤΑΥΤΟΤΗΤΑΣ ΟΦΕΙΛΗΣ ΕΞΟΦΛΗΣΗ ΕΠΙΤΑΓΩΝ ΣΥΝΟΛΙΚΟΥ ΠΟΣΟΥ 9133,66€</t>
  </si>
  <si>
    <t>ΑΝΤΙΓΡΑΦΟ ΠΟΙΝΙΚΟΥ ΜΗΤΡΩΟΥ ΜΥΛΩΝΑΣ ΣΩΚΡΑΤΗΣ</t>
  </si>
  <si>
    <t>ΑΠΟΣΤΟΛΗ ΔΙΚΑΙΟΛΟΓΗΤΙΚΩΝ ΔΑΠΑΝΩΝ ΜΕΤΑΦΟΡΑΣ ΜΑΘΗΤΩΝ - ΠΕΖΙΚΟΓΛΟΥ ΙΩΑΝΝΗΣ - ΣΙΑ ΕΠΕ  4.040,80€</t>
  </si>
  <si>
    <t>ΑΠΟΣΤΟΛΗ ΔΙΚΑΙΟΛΟΓΗΤΙΚΩΝ ΔΑΠΑΝΩΝ ΜΕΤΑΦΟΡΑΣ ΜΑΘΗΤΩΝ - ΠΕΖΙΚΟΓΛΟΥ ΙΩΑΝΝΗΣ - ΣΙΑ ΕΠΕ  4.665,77€</t>
  </si>
  <si>
    <t>ΧΟΡΗΓΗΣΗ ΑΔΕΙΑΣ ΚΥΚΛΟΦΟΡΙΑΣ ΛΟΓΩ ΜΕΤΑΒΙΒΑΣΗΣ ΒΟΜ 3748</t>
  </si>
  <si>
    <t>ΕΓΚΡΙΣΗ ΛΕΙΤΟΥΡΓΙΑ ΤΗΣ ΜΕΤΑΦΟΡΙΚΗΣ  ΕΠΙΧΕΙΡΗΣΗΣ ΗΛΙΑΔΗΣ ΜΕΤΑΦΟΡΕΣ Α.Ε.</t>
  </si>
  <si>
    <t>Αναθεώρηση άδειας οδήγησης υπ αριθμ:654548</t>
  </si>
  <si>
    <t>ΑΙΤΗΣΗ ΓΙΑ ΑΝΑΝΕΩΣΗ ΑΔΕΙΑΣ ΠΑΡΑΓΩΓΟΥ ΠΩΛΗΤΗ ΛΑ 14/7/2017-31/5/2018</t>
  </si>
  <si>
    <t>ΑΝΤΑΛΛΑΚΤΙΚΕΣ ΠΙΝΑΚΙΔΕΣ ΑΠΟ ΝΖΥ 2803 ΣΕ ΝΙΒ 4666</t>
  </si>
  <si>
    <t>ΑΠΟΣΤΟΛΗ ΚΑΤΑΣΤΑΣΕΩΝ ΑΠΟΖΗΜΙΩΣΗΣ ΕΞΕΤΑΣΤΩΝ ΥΠΟΨΩΦΙΩΝ ΟΔΗΓΩΝ ΜΗΝΟΣ ΙΟΥΛΙΟΥ 2017</t>
  </si>
  <si>
    <t>ΑΠΟΣΤΟΛΗ ΔΙΚΑΙΟΛΟΓΗΤΙΚΩΝ ΔΑΠΑΝΩΝ ΜΕΤΑΦΟΡΑΣ ΜΑΘΗΤΩΝ - EXPRESS ATLANTIS TRAVEL ΝΙΚΟΥ ΧΡΗΣ.ΜΑΛΑΜΑΤΗ   6.033,16€</t>
  </si>
  <si>
    <t>ΔΕΙΓΜΑΤΟΛΗΨΙΑ ΝΕΡΩΝ ΕΜΦΙΑΛΩΜΕΝΩΝ ΤΗΝ 07.08.2017</t>
  </si>
  <si>
    <t>Αναθεώρηση άδειας οδήγησης υπ αριθμ:905421</t>
  </si>
  <si>
    <t>ΕΚΤΕΛΕΣΗ ΕΝΤΟΛΗΣ ΜΕΤΑΦΟΡΑΣ ΕΜ-0233 ΣΥΝΟΛΙΚΟΥ ΠΟΣΟΥ 713,71€ ΓΙΑ "ΑΠΟΔΟΣΗ ΕΡΓΟΛΑΒΩΝ 3% ΙΟΥΛΙΟΥ 2017 Π.Ε.ΗΜΑΘΙΑΣ"</t>
  </si>
  <si>
    <t>ΕΚΘΕΣΗ ΕΛΕΓΧΟΥ ΣΤΑΥΡΑΚΙΔΗΣ</t>
  </si>
  <si>
    <t>ΔΕΙΓΜΑΤΟΛΗΨΙΑ ΝΕΡΩΝ ΕΜΦΙΑΛΩΜΕΝΩΝ ΣΤΟ ΣΤΑΥΡΟ ΤΗΝ 07.08.2017</t>
  </si>
  <si>
    <t>ΑΠΟΣΤΟΛΗ ΔΙΚΑΙΟΛΟΓΗΤΙΚΩΝ ΔΑΠΑΝΗΣ ΚΑΘΑΡΙΟΤΗΤΑΣ - ΤΖΙΑΓΚΑΛΟΣ ΘΩΜΑΣ 533,20€</t>
  </si>
  <si>
    <t>ΠΕΡΙ ΑΡΜΟΔΙΟΤΗΤΑΣ ΓΙΑ ΤΗ ΣΥΝΤΗΡΗΣΗ ΤΩΝ ΠΕΖΟΔΡΟΜΙΩΝ ΚΑΙ ΤΗΝ ΑΠΟΧΕΤΕΥΣΗ ΟΜΒΡΙΩΝ ΥΔΑΤΩΝ ΕΠΙ ΤΗΣ ΕΠΑΡΧΙΑΚΗΣ ΟΔΟΥ ΠΥΛΑΙΑΣ - ΠΑΝΟΡΑΜΑΤΟΣ</t>
  </si>
  <si>
    <t>ΕΝΤΟΛΗ ΜΕΤΑΚΙΝΗΣΗΣ ΣΤΗ ΧΑΛΚΙΔΙΚΗ 09.08.2017</t>
  </si>
  <si>
    <t>ΧΟΡΗΓΗΣΗ ΑΔΕΙΑΣ ΚΥΚΛΟΦΟΡΙΑΣ ΛΟΓΩ ΜΕΤΑΒΙΒΑΣΗΣ ΝΗΒ 9545</t>
  </si>
  <si>
    <t>Αναθεώρηση άδειας οδήγησης υπ αριθμ:751326 ΤΟΥ ΔΑΣΚΑΛΟΠΟΥΛΟΥ ΙΩΑΝΝΗ</t>
  </si>
  <si>
    <t>ΜΕΤΑΒΙΒΑΣΗ ΚΑΙ ΕΚΔΟΣΗ ΑΔΕΙΑΣ ΚΥΚΛΟΦΟΡΙΑΣ ΕΝΑΡΙΘΜΟΥ ΟΧΗΜΑΤΟΣ ΝΗΟ 2999</t>
  </si>
  <si>
    <t>ΧΟΡΗΓΗΣΗ ΑΔΕΙΑΣ ΚΥΚΛΟΦΟΡΙΑΣ ΛΟΓΩ ΜΕΤΑΒΙΒΑΣΗΣ ΚΒΡ 3571</t>
  </si>
  <si>
    <t>ΧΟΡΗΓΗΣΗ ΑΔΕΙΑΣ ΚΥΚΛΟΦΟΡΙΑΣ ΛΟΓΩ ΜΕΤΑΒΙΒΑΣΗΣ ΝΙΜ 1238</t>
  </si>
  <si>
    <t>ΑΝΑΝΕΩΣΗ ΑΔΕΙΑΣ ΟΔΗΓΗΣΗΣ 130015083</t>
  </si>
  <si>
    <t>ΧΟΡΗΓΗΣΗ ΕΠΙΔΟΜΑΤΟΣ ΘΕΣΗΣ ΑΝΑΠΛΗΡΩΤΗ ΠΡΟΪΣΤΑΜΕΝΟΥ</t>
  </si>
  <si>
    <t>Αναθεώρηση άδειας οδήγησης υπ αριθμ:1355385 ΤΟΥ ΔΙΓΚΑ ΒΑΣΙΛΕΙΟΥ</t>
  </si>
  <si>
    <t>ΧΟΡΗΓΗΣΗ  ΑΔΕΙΑΣ ΙΑΤΡΙΚΗΣ ΕΙΔΙΚΟΤΗΤΑΣ</t>
  </si>
  <si>
    <t>ΑΠΟΣΤΟΛΗ ΔΙΚΑΙΟΛΟΓΗΤΙΚΩΝ ΓΙΑ ΠΛΗΡΩΜΗ ΔΑΠΑΝΗΣ ΕΚΤΟΣ ΕΔΡΑΣ ΜΗΝΟΣ ΙΟΥΝΙΟΥ 2017</t>
  </si>
  <si>
    <t>Αναθεώρηση άδειας οδήγησης υπ αριθμ:389248 ΤΟΥ ΤΣΙΤΣΗΣ ΦΙΛΙΠΠΟΣ</t>
  </si>
  <si>
    <t>ΑΝΤΑΛΛΑΚΤΙΚΕΣ ΠΙΝΑΚΙΔΕΣ ΑΠΟ ΝΚΚ 5480 ΣΕ ΝΙΒ 4642</t>
  </si>
  <si>
    <t>Αντικατάσταση άδειας οδήγησης με κοινοτικού τύπου υπ αριθμ:180001531 ΤΗΣ ΙΩΑΝΝΟΥ ΑΝΑΣΤΑΣΙΑ</t>
  </si>
  <si>
    <t>ΑΠΟΣΤΟΛΗ ΑΠΟΦΑΣΗΣ Π.Σ. ΑΡ. 186</t>
  </si>
  <si>
    <t>ΠΕΡΙ ΓΝΗΣΙΟΤΗΤΑΣ ΑΟ 120212181 MELETIDIS NIKOLAOS</t>
  </si>
  <si>
    <t>ΣΧΕΤΙΚΑ ΜΕ ΤΗΝ ΑΡΙΘΜ 120212181 ΑΔΕΙΑ ΟΔΗΓΗΣΗΣ ΜΕΛΕΤΙΔΗΣ ΝΙΚΟΛΑΟΣ</t>
  </si>
  <si>
    <t>ΟΡΙΣΤΙΚΗ ΔΙΑΓΡΑΦΗ  ΤΟΥ  ΝΑΡ 490</t>
  </si>
  <si>
    <t>ΑΠΟΣΤΟΛΗ ΤΙΜΟΛΟΓΙΟΥ ΤΗΣ ΕΦΗΜΕΡΙΔΑΣ "Ο ΛΟΓΟΣ" ΓΙΑ ΤΟ ΔΙΑΓΩΝΙΣΜΟ &lt;ΠΡΟΜΗΘΕΙΑ ΕΙΔΩΝ ΓΡΑΦΙΚΗΣ ΥΛΗΣ ΚΑΙ ΦΩΤΟΤΥΠΙΚΟΥ ΧΑΡΤΙΟΥ ΓΙΑ ΤΙΣ ΑΝΑΓΚΕΣ ΤΩΝ ΚΕΝΤΡΙΚΩΝ ΥΠΗΡΕΣΙΩΝ ΤΗΣ ΠΚΜ, ΤΩΝ ΥΠΗΡΕΣΙΩΝ ΤΗΣ ΜΕΘ ΚΑΙ ΤΩΝ Δ/ΝΣΕΩΝ ΕΚΠ/ΣΗΣ ΤΟΥ Ν.ΘΕΣ/ΝΙΚΗΣ, ΓΙΑ ΔΥΟ ΕΤΗ&gt;, ΜΕ ΚΡΙΤΗΡΙΟ ΚΑΤΑΚΥΡΩΣΗΣ ΤΗΝ ΠΛΕΟΝ ΣΥΜΦΕΡΟΥΣΑ ΑΠΟ ΟΙΚΟΝΟΜΙΚΗ ΑΠΟΨΗ ΠΡΟΣΦΟΡΑ ΑΠΟΚΛΕΙΣΤΙΚΑ ΒΑΣΕΙ ΤΗΣ ΤΙΜΗΣ - 154,38€</t>
  </si>
  <si>
    <t>ΜΕΤΑΒΙΒΑΣΗ ΚΑΙ ΕΚΔΟΣΗ ΑΔΕΙΑΣ ΚΥΚΛΟΦΟΡΙΑΣ ΕΝΑΡΙΘΜΟΥ ΟΧΗΜΑΤΟΣ ΝΙΡ 9669</t>
  </si>
  <si>
    <t>ΚΑΤ΄ΕΞΑΙΡΕΣΗ ΕΚΔΟΣΗ ΑΔΕΙΑΣ ΟΔΗΓΗΣΗΣ ΛΟΓΩ ΑΣΘΕΝΕΙΑΣ ΤΗΣ ΟΙΚΟΓΕΝΕΙΑΣ ΣΤΗΝ ΑΛΒΑΝΙΑ 120222721</t>
  </si>
  <si>
    <t>ΕΝΣΤΑΣΗ ΚΑΤΑ ΤΗΣ  4605/8-6-17 ΠΡΑΞΗΣ ΕΠΙΒΟΛΗΣ ΠΡΟΣΤΙΜΟΥ ΟΑΕΔ ΒΕΡΟΙΑΣ</t>
  </si>
  <si>
    <t>ΔΙΑΒΙΒΑΣΗ ΤΗΣ ΑΠΟ 4-8-2017 ΠΡΟΣΦΥΓΗΣ ΤΟΥ ΒΡΑΝΑ ΙΩΑΝΝΗ.</t>
  </si>
  <si>
    <t>ΑΠΟΣΤΟΛΗ ΠΙΝΑΚΙΔΩΝ ΚΥΚΛΟΦΟΡΙΑΣ ΤΟΥ ΑΡΙΘΜ ΝΙΥ 4845 ΙΧΕ</t>
  </si>
  <si>
    <t>ΚΑΤ΄ΕΞΑΙΡΕΣΗ ΕΚΔΟΣΗ ΑΔΕΙΑΣ ΟΔΗΓΗΣΗΣ ΛΟΓΩ ΟΙΚΟΓΕΝΕΙΑΚΩΝ ΥΠΟΧΡΕΩΣΕΩΝ 789189</t>
  </si>
  <si>
    <t>ΑΠΟΣΤΟΛΗ ΕΝΣΤΑΣΕΩΝ ΤΟΥ ΥΠΟΜΕΤΡΟΥ 6.1</t>
  </si>
  <si>
    <t>ΑΝΤΙΚΑΤΑΣΤΑΣΗ ΑΔΕΙΑΣ ΟΔΗΓΗΣΗΣ ΜΕ Ν. ΤΥΠΟΥ 520022629</t>
  </si>
  <si>
    <t>ΑΠΟΣΤΟΛΗ ΔΙΚΑΙΟΛΟΓΗΤΙΚΩΝ ΔΑΠΑΝΗΣ ΠΑΓΙΟΥ ΧΟΡΗΓΗΜΑΤΟΣ ΚΑΘΑΡΙΟΤΗΤΑΣ ΓΙΑ ΤΗΝ ΠΕΡΙΟΔΟ 01 ΕΩΣ 31 ΙΟΥΛΙΟΥ 2017</t>
  </si>
  <si>
    <t>ΑΝΤΙΚΑΤΑΣΤΑΣΗ ΑΔΕΙΑΣ ΟΔΗΓΗΣΗΣ ΜΕ Ν. ΤΥΠΟΥ 180011047</t>
  </si>
  <si>
    <t>ΔΙΑΤΑΓΗ ΠΟΡΕΙΑΣ ΥΠΗΡΕΣΙΑΚΟΥ ΟΧΗΜΑΤΟΣ ΚΗΗ2034 ΣΕ ΘΕΣΣΑΛΟΝΙΚΗ  - ΤΟΥΜΠΑ - ΧΑΡΙΛΑΟΥ  ΤΗΝ 4/8/2017  ΠΡΟΣ ΥΓΕΙΟΝΟΜΙΚΟ ΕΛΕΓΧΟ ΚΑΤΑΣΤΗΜΑΤΩΝ</t>
  </si>
  <si>
    <t>ΧΟΡΗΓΗΣΗ ΙΣΤΟΡΙΚΟΥ ΝΑΟ 4126</t>
  </si>
  <si>
    <t>ΔΗΛΩΣΕΙΣ ΠΕΡΙΟΥΣΙΑΚΗΣ ΚΑΤΑΣΤΑΣΗΣ (ΔΠΚ) -ΟΙΚΟΝΟΜΙΚΩΝ ΣΥΜΦΕΡΟΝΤΩΝ (ΔΟΣ) ΕΤΟΥΣ 2017</t>
  </si>
  <si>
    <t>ΥΓΡΑΕΡΙΟΚΙΝΗΣΗ ΤΟΥ ΝΖΧ 1081</t>
  </si>
  <si>
    <t>ΥΓΡΑΕΡΙΟΚΙΝΗΣΗ ΤΟΥ ΝΗΒ 2259</t>
  </si>
  <si>
    <t>ΔΙΑΒΙΒΑΣΗ ΕΝΣΤΑΣΕΩΝ ΤΟΥ ΥΠΟΜΕΤΡΟΥ 6.1 ΕΓΚΑΤΑΣΤΑΣΗ ΝΕΩΝ ΓΕΩΡΓΩΝ  ΤΗΣ Π.Ε. ΠΕΛΛΑΣ</t>
  </si>
  <si>
    <t>ΥΓΡΑΕΡΙΟΚΙΝΗΣΗ ΤΟΥ ΝΗΖ 3993</t>
  </si>
  <si>
    <t>ΓΝΩΣΤΟΠΟΙΗΣΗ ΚΑΘΑΡΙΣΜΟΥ ΡΕΜΑΤΟΣ ΝΕΑΣ ΜΕΣΗΜΒΡΙΑΣ</t>
  </si>
  <si>
    <t>ΘΕΣΗ ΣΕ ΚΥΚΛΟΦΟΡΙΑ ΔΥΟ ΝΕΩΝ ΚΕΡΜΑΤΩΝ</t>
  </si>
  <si>
    <t>ΥΓΡΑΕΡΙΟΚΙΝΗΣΗ ΤΟΥ ΙΗΕ 7197</t>
  </si>
  <si>
    <t>ΠΟΙΝΙΚΟ ΜΗΤΡΩΟ-ΜΟΝΙΟΥΔΗΣ ΠΑΝΑΓΙΩΤΗΣ</t>
  </si>
  <si>
    <t>ΕΚΔΟΣΗ ΑΔΕΙΑΣ ΚΥΚΛΟΦΟΡΙΑΣ ΑΝΑΡΙΘΜΟΥ      ΟΧΗΜΑΤΟΣ ΜΕ ΧΟΡΗΓΗΣΗ ΑΡΙΘΜΟΥ ΚΥΚΛΟΦΟΡΙΑΣ ΝΚΑ 3131</t>
  </si>
  <si>
    <t>ΕΝΗΜΕΡΩΤΙΚΟ ΣΗΜΕΙΩΜΑ ΣΧΕΤΙΚΑ ΜΕ ΘΑΝΑΤΟ ΑΣΘΕΝΟΥΣ ΠΕΧΛΙΒΑΝΙΔΗ ΚΥΡΙΑΚΗΣ ΓΙΑ ΔΙΑΚΟΠΗ ΔΙΑΤΡΟΦ.ΕΠΙΔΟΜΑΤΟΣ</t>
  </si>
  <si>
    <t>ΧΟΡΗΓΗΣΗ ΑΔΕΙΑΣ ΚΥΚΛΟΦΟΡΙΑΣ ΛΟΓΩ ΜΕΤΑΒΙΒΑΣΗΣ ΙΚΖ 8894 ΚΑΙ ΑΡΣΗ</t>
  </si>
  <si>
    <t>ΥΠΕΥΘΥΝΗ ΔΗΛΩΣΗ ΓΙΑ ΑΝΑΡΡΩΤΙΚΗ ΑΔΕΙΑ ΤΗΝ 3/8/2017</t>
  </si>
  <si>
    <t>ΚΑΤΑΣΚΕΥΕΣ ΕΡΓΩΝ (ΧΟΡΗΓΗΣΗ ΔΙΚΑΙΩΜΑΤΟΣ ΔΙΕΛΕΥΣΗΣ ΓΙΑ ΤΗΝ ΤΟΠΟΘΕΤΗΣΗΣ ΤΗΛΕΦ.ΚΑΛΩΔΙΩΝ ΣΤΗΝ ΠΕΡΙΟΧΗ ΛΟΥΤΡΩΝ ΣΙΔΗΡΟΚΑΣΤΡΟΥ)</t>
  </si>
  <si>
    <t>ΣΥΜΠΛΗΡΩΜΑΤΙΚΑ ΣΤΟΙΧΕΙΑ ΓΙΑ ΤΗ ΧΟΡΗΓΗΣΗ ΔΙΚΑΙΩΜΑΤΩΝ ΔΙΕΛΕΥΣΗΣ ΣΤΟΝ ΠΑΡΟΧΟ ΟΤΕ ΑΕ ΓΙΑ ΚΑΤΑΣΚΕΥΗ ΔΙΚΤΥΟΥ ΗΛΕΚΤ. ΤΗΛΕΠΙΚΟΙΝΩΝΙΩΝ ΕΝΤΟΣ ΤΗΣ ΠΕ ΣΕΡΡΩΝ</t>
  </si>
  <si>
    <t>ΕΚΔΟΣΗ ΑΔΕΙΑΣ ΚΥΚΛΟΦΟΡΙΑΣ ΑΝΑΡΙΘΜΟΥ      ΟΧΗΜΑΤΟΣ ΜΕ ΧΟΡΗΓΗΣΗ ΑΡΙΘΜΟΥ ΚΥΚΛΟΦΟΡΙΑΣ ΝΚΑ 3132</t>
  </si>
  <si>
    <t>ΑΠΟΣΤΟΛΗ ΦΑΚΕΛΟΥ ΣΤΗΝ Δ/ΝΣΗ ΜΕΤΑΦΟΡΩΝ ΒΟΡΕΙΟΥ ΤΟΜΕΑ ΥΗΙ 9452</t>
  </si>
  <si>
    <t>ΥΓΡΑΕΡΙΟΚΙΝΗΣΗ ΤΟΥ ΝΕΝ 1945</t>
  </si>
  <si>
    <t>ΑΙΤΗΣΗ ΓΙΑ ΑΝΑΡΡΩΤΙΚΗ ΑΔΕΙΑ 27/7/2017</t>
  </si>
  <si>
    <t>ΥΓΡΑΕΡΙΟΚΙΝΗΣΗ ΤΟΥ ΝΖΟ 7248</t>
  </si>
  <si>
    <t>ΑΟ ΑΝΑΝΕΩΣΗ 2388701</t>
  </si>
  <si>
    <t>ΑΚΙΝΗΣΙΑ ΤΟΥ  ΜΥ 9708</t>
  </si>
  <si>
    <t>ΧΟΡΗΓΗΣΗ ΑΔΕΙΑΣ ΤΟΥ ΗΜΝ 5566 ΕΙΧ ΛΟΓΩ ΑΠΩΛΕΙΑΣ</t>
  </si>
  <si>
    <t>ΥΓΡΑΕΡΙΟΚΙΝΗΣΗ ΤΟΥ ΝΙΝ 4807</t>
  </si>
  <si>
    <t>ΥΠΕΥΘΥΝΗ ΔΗΛΩΣΗ ΓΙΑ ΑΝΑΡΡΩΤΙΚΗ ΑΔΕΙΑ 28/7/2017</t>
  </si>
  <si>
    <t>ΑΟ ΑΝΑΝΕΩΣΗ 1769708</t>
  </si>
  <si>
    <t>ΑΟ ΑΝΑΝΕΩΣΗ 2463164</t>
  </si>
  <si>
    <t>ΕΓΚΡΙΣΗ ΠΡΑΚΤΙΚΟΥ ΤΓΣ ΛΑΓΟΜΑΝΔΡΑ ΧΟΤΕΛ</t>
  </si>
  <si>
    <t>ΑΙΤΗΣΗ ΓΙΑ ΑΝΑΡΡΩΤΙΚΗ ΑΔΕΙΑ ΑΠΟ 24/7/2017-28-7-2017</t>
  </si>
  <si>
    <t>ΑΠΟΛΟΓΙΣΤΙΚΑ ΣΤΟΙΧΕΙΑ ΩΣ ΠΡΟΣ ΤΗΝ ΠΡΑΓΜΑΤΟΠΟΙΗΣΗ Σ.Ο.Π.Π. - Σ.Τ.Ο. ΓΙΑ ΤΗΝ ΑΝΤΙΜΕΤΩΠΙΣΗ ΔΑΣΙΚΩΝ ΠΥΡΚΑΓΙΩΝ, ΓΙΑ ΤΗΝ ΘΕΡΙΝΗ ΠΕΡΙΟΔΟ 2017</t>
  </si>
  <si>
    <t>ΑΟ ΑΝΑΝΕΩΣΗ 358989</t>
  </si>
  <si>
    <t>ΠΡΟΣΩΡΙΝΗ ΑΚΙΝΗΣΙΑ ΤΟΥ ΝΖΟ 9486 ΦΙΧ</t>
  </si>
  <si>
    <t>ΑΠΟΣΤΟΛΗ ΒΕΒΑΙΩΣΗΣ ΑΚΙΝΗΣΙΑΣ ΤΟΥ ΝΖΟ 9486</t>
  </si>
  <si>
    <t>ΥΠΕΥΘΥΝΗ ΔΗΛΩΣΗ ΓΙΑ ΑΝΑΡΡΩΤΙΚΗ ΑΔΕΙΑ 31/7/2017</t>
  </si>
  <si>
    <t>ΕΓΚΡΙΣΗ ΠΡΑΚΤΙΚΟΥ ΤΓΣ ΧΟΤΕΛ ΛΑΓΟΜΑΝΔΡΑ</t>
  </si>
  <si>
    <t>ΠΛΗΡΩΜΗ Δ.Ε.Υ.Α.Σ.</t>
  </si>
  <si>
    <t>ΑΟ ΧΟΡΗΓΗΣΗ ΛΟΓΩ ΑΠΩΛΕΙΑΣ 850043327</t>
  </si>
  <si>
    <t>ΥΓΡΑΕΡΙΟΚΙΝΗΣΗ ΤΟΥ ΝΖΙ 1132</t>
  </si>
  <si>
    <t>ΑΙΤΗΜΑ ΓΙΑ ΧΟΡΗΓΗΣΗ ΒΕΒΑΙΩΣΗΣ ΠΕΡΑΙΩΣΗΣ ΚΑΤΑΣΚΕΥΗΣ ΚΑΙ ΛΗΞΗΣ ΤΟΥ ΥΠΟΧΡΕΩΤΙΚΟΥ ΧΡΟΝΟΥ ΣΥΝΤΗΡΗΣΗΣ ΤΟΥ ΕΡΓΟΥ ΝΑΥΤΑΘΛΗΤΙΚΕΣ ΕΓΚΑΤΑΣΤΑΣΕΙΣ Ν ΜΟΥΔΑΝΙΑ  Β ΦΑΣΗ</t>
  </si>
  <si>
    <t>ΧΟΡΗΓΗΣΗ ΒΕΒΑΙΩΣΗΣ ΠΕΡΑΙΩΣΗΣ ΚΑΤΑΣΚΕΥΗΣ ΚΑΙ ΛΗΞΗΣ ΤΟΥ ΥΠΟΧΡΕΩΤΙΚΟΥ ΧΡΟΝΟΥ ΣΥΝΤΗΡΗΣΗΣ ΤΟΥ ΕΡΓΟΥ ΝΑΥΤΑΘΛΗΤΙΚΕΣ ΕΓΚΑΤΑΣΤΑΣΕΙΣ Ν ΜΟΥΔΑΝΙΑ  Β ΦΑΣΗ</t>
  </si>
  <si>
    <t>ΑΟ ΑΝΑΝΕΩΣΗ 2273394</t>
  </si>
  <si>
    <t>ΥΓΡΑΕΡΙΟΚΙΝΗΣΗ ΤΟΥ ΝΗΑ 4771</t>
  </si>
  <si>
    <t>Αναθεώρηση άδειας οδήγησης υπ αριθμ:1415450</t>
  </si>
  <si>
    <t>ΑΟ ΑΝΑΝΕΩΣΗ 747731</t>
  </si>
  <si>
    <t>ΑΠΟΣΤΟΛΗ ΦΑΚΕΛΟΥ ΤΟΥ ΡΑΒ 6790 ΦΙΧ</t>
  </si>
  <si>
    <t>ΥΓΡΑΕΡΙΟΚΙΝΗΣΗ ΤΟΥ ΝΖΤ 1331</t>
  </si>
  <si>
    <t>ΑΙΤΗΜΑ ΓΙΑ ΧΟΡΗΓΗΣΗ ΒΕΒΑΙΩΣΗΣ ΠΕΡΑΙΩΣΗΣ ΚΑΤΑΣΚΕΥΗΣ ΚΑΙ ΛΗΞΗΣ ΤΟΥ ΥΠΟΧΡΕΩΤΙΚΟΥ ΧΡΟΝΟΥ ΣΥΝΤΗΡΗΣΗΣ ΤΟΥ ΕΡΓΟΥ , ΝΑΥΤΑΘΛΗΤΙΚΕΣ ΕΓΚΑΤΑΣΤΑΣΕΙΣ Ν ΜΟΥΔΑΝΙΑ , ΑΝΑΔΌΧΟΥ ΜΠΙΡΜΠΙΛΗ ΚΟΣΜΣ</t>
  </si>
  <si>
    <t>ΧΟΡΗΓΗΣΗ ΒΕΒΑΙΩΣΗΣ ΠΕΡΑΙΩΣΗΣ ΚΑΤΑΣΚΕΥΗΣ ΚΑΙ ΛΗΞΗΣ ΤΟΥ ΥΠΟΧΡΕΩΤΙΚΟΥ ΧΡΟΝΟΥ ΣΥΝΤΗΡΗΣΗΣ ΤΟΥ ΕΡΓΟΥ , ΝΑΥΤΑΘΛΗΤΙΚΕΣ ΕΓΚΑΤΑΣΤΑΣΕΙΣ Ν ΜΟΥΔΑΝΙΑ , ΑΝΑΔΌΧΟΥ ΜΠΙΡΜΠΙΛΗ ΚΟΣΜΣ</t>
  </si>
  <si>
    <t>ΑΙΤΗΣΗ ΓΙΑ ΥΠΟΒΟΛΗ ΕΞΟΦΛΗΤΙΚΗΣ ΑΠΟΔΕΙΞΗΣ ΗΜΕΡΗΣΙΟΥ ΔΙΚΑΙΩΜΑΤΟΣ ΠΡΟΣΕΛΕΥΣΗΣ ΕΠΑΓΓΕΛΜΑΤΙΑ ΠΩΛΗΤΗ ΛΑΪΚΩΝ ΑΓΟΡΩΝ 150Ε ΥΠΟΛ ΙΟΥΝΙΟΥ-ΕΝΑΝΤΙ ΙΟΥΛΙΟΥ 2011</t>
  </si>
  <si>
    <t>ΑΡΣΗ ΠΑΡΑΚΡΑΤΗΣΗΣ ΑΔΕΙΑΣ ΚΥΚΛΟΦΟΡΙΑΣ ΝΙΤ 3501</t>
  </si>
  <si>
    <t>ΑΝΑΝΕΩΣΗ ΑΔΕΙΑΣ ΟΔΗΓΗΣΗΣ 000704048&lt;Α</t>
  </si>
  <si>
    <t>ΑΛΛΑΓΗ ΚΑΤΗΓΟΡΙΑΣ ΔΕΕ 3638/15 ΑΠΟ ΑΜ ΣΕ Α1</t>
  </si>
  <si>
    <t>ΧΟΡΗΓΗΣΗ ΑΔΕΙΑΣ ΚΥΚΛΟΦΟΡΙΑΣ ΛΟΓΩ ΜΕΤΑΒΙΒΑΣΗΣ ΝΝΝ 622</t>
  </si>
  <si>
    <t>ΕΛΕΓΧΟΣ ΝΟΜΙΜΟΤΗΤΑΣ ΠΤΥΧΙΩΝ, ΠΙΣΤΟΠΟΙΗΤΙΚΩΝ ΚΑΙ ΛΟΙΠΩΝ ΣΤΟΙΧΕΙΩΝ ΤΟΥ ΠΡΟΣΩΠΙΚΟΥ ΜΗΤΡΩΟΥ ΤΩΝ ΥΠΑΛΛΗΛΩΝ(ΜΕΤΑΠΤΥΧΙΑΚΟ ΣΠΥΡΙΔΟΥ ΚΑΛΛΙΟΠΗΣ)</t>
  </si>
  <si>
    <t>ΑΝΑΝΕΩΣΗ ΑΔΕΙΑΣ ΟΔΗΓΗΣΗΣ 1763163</t>
  </si>
  <si>
    <t>ΛΗΨΗ ΟΡΙΣΜΕΝΩΝ ΜΕΤΡΩΝ ΠΡΟΣΤΑΣΙΑΣ ΣΧΕΤΙΚΑ ΜΕ ΤΗΝ ΥΨΗΛΗΣ ΠΑΘΟΓΟΝΙΚΟΤΗΤΑΣ ΓΡΙΠΗ ΤΩΝ ΠΤΗΝΩΝ ΣΕ ΟΡΙΣΜΕΝΑ ΚΡΑΤΗ ΜΕΛΗ.</t>
  </si>
  <si>
    <t>ΜΕΤΑΦΟΡΑ ΦΑΚΕΛΟΥ ΥΠΟΨΗΦΙΟΥ ΟΔΗΓΟΥ ΔΕΕ 1752/2015</t>
  </si>
  <si>
    <t>ΑΠΟΣΤΟΛΗ ΑΠΟΣΠΑΣΜΑΤΟΣ ΠΡΑΚΤΙΚΟΥ (ΑΝΑΓΝΩΡΙΣΗ ΠΡΟΥΠΗΡΣΙΑΣ ΑΜΑΣΙΑΛΙΔΗ ΘΕΟΔΩΡΟΥ)</t>
  </si>
  <si>
    <t>ΧΟΡΗΓΗΣΗ ΑΔΕΙΑΣ ΚΥΚΛΟΦΟΡΙΑΣ ΚΑΙ ΠΙΝΑΚΙΔΩΝ ΝΝΟ 745</t>
  </si>
  <si>
    <t>ΑΙΤΗΣΗ ΓΙΑ ΑΠΑΛΛΑΓΗ ΑΠΟ ΤΟ ΗΜΕΡΗΣΙΟ ΤΕΛΟΣ ΕΠΑΓΓΕΛΜΑΤΙΑ ΠΩΛΗΤΗ Λ.Α. ΛΟΓΩ ΑΝΙΚΑΝΟΤΗΤΑΣ ΠΡΟΣ ΕΡΓΑΣΙΑ 1/1/2017-1/8/2017</t>
  </si>
  <si>
    <t>ΟΡΟΙ ΚΑΙ ΡΥΘΜΙΣΕΙΣ ΓΙΑ ΤΗΝ ΕΦΑΡΜΟΓΗ ΚΑΙ ΤΗΝ ΥΛΟΠΟΙΗΣΗ ΤΩΝ ΜΕΤΡΩΝ 3.2.2.,4.2.4.ΚΑΙ 6.2.3.- ΠΑΡΑΓΩΓΙΚΕΣ ΕΠΕΝΔΥΣΕΙΣ ΣΤΗΝ ΥΔΑΤΟΚΑΛΛΙΕΡΓΕΙΑ, ΕΠΙΧΕΙΡΗΣΙΑΚΟΥ ΠΡΟΓΡΑΜΜΑΤΟΣ ΑΛΙΕΙΑΣ ΚΑΙ ΘΑΛΑΣΣΑΣ (ΕΠΑΛΘ) 2014-2020, ΥΠΟΥΡΓΕΙΟΥ ΑΓΡΟΤΙΚΗΣ ΑΝΑΠΤΥΞΗΣ ΚΑΙ ΤΡΟΦΙΜΩΝ (ΥΠΑΑΤ)</t>
  </si>
  <si>
    <t>ΟΙΚΟΘΕΝ - ΕΝΤΟΛΗ ΕΛΕΓΧΟΥ ΣΕ ΥΠΑΛΛΗΛΟΥΣ ΤΟΥ ΤΜΗΜΑΤΟΣ ΠΕΡΙΒΑΛΛΟΝΤΟΣ - ΥΔΡΟΟΙΚΟΝΟΜΙΑΣ ΠΕ ΠΕΛΛΑΣ</t>
  </si>
  <si>
    <t>ΧΟΡΗΓΗΣΗ ΑΔΕΙΑΣ ΚΥΚΛΟΦΟΡΙΑΣ ΚΑΙ ΠΙΝΑΚΙΔΩΝ ΝΝΟ 746</t>
  </si>
  <si>
    <t>ΕΠΙΣΤΡΟΦΗ ΦΑΚΕΛΟΥ    ΤΟΥ  ΝΙΑ 4050 ΛΔΧ</t>
  </si>
  <si>
    <t>ΧΟΡΗΓΗΣΗ ΝΕΩΝ ΠΙΝΑΚΙΔΩΝ ΚΑΙ ΑΔΕΙΑΣ ΚΥΚΛΟΦΟΡΙΑΣ ΝΙΒ 4647</t>
  </si>
  <si>
    <t>Μεταβίβαση Δ.Ι.Χ. του υπ αριθμ:ΝΕΗ 0645</t>
  </si>
  <si>
    <t>ΑΠΟΣΤΟΛΗ ΦΑΚΕΛΟΥ ΤΟΥ ΙΝΜ  2033 ΦΙΧ</t>
  </si>
  <si>
    <t>ΕΠΑΝΑΚΥΚΛΟΦΟΡΙΑ ΤΟΥ ΝΕΜ 6151</t>
  </si>
  <si>
    <t>ΚΑΤΑΣΤΑΣΗ ΚΙΝΔΥΝΟΥ ΣΠΟΓΓΩΔΟΥΣ ΕΓΚΑΦΑΛΟΠΑΘΕΙΑΣ ΤΩΝ ΒΟΟΕΙΔΩΝ ΣΤΑ ΚΡΑΤΗ ΜΕΛΗ ΚΑΙ ΣΤΙΣ ΤΡΙΤΕΣ ΧΩΡΕΣ.</t>
  </si>
  <si>
    <t>ΧΟΡΗΓΗΣΗ ΑΔΕΙΑΣ ΚΥΚΛΟΦΟΡΙΑΣ ΛΟΓΩ ΜΕΤΑΒΙΒΑΣΗΣ ΝΡΙ 597</t>
  </si>
  <si>
    <t>ΑΝΑΘΕΩΡΗΣΗ Α.Ο 850011761</t>
  </si>
  <si>
    <t>ΑΠΟΣΤΟΛΗ ΦΑΚΕΛΟΥ    ΤΟΥ  ΤΚΤ 5327</t>
  </si>
  <si>
    <t>ΑΝΑΝΕΩΣΗ ΑΔΕΙΑΣ ΑΣΚΗΣΗΣ ΥΠΑΙΘΡΙΟΥ ΕΜΠΟΡΙΟΥ ΠΛΑΝΟΔΙΟΥ ΠΑΡΑΓΩΓΟΥ ΤΟΥ ΙΟΡΔΑΝΗ ΧΑΤΖΗΑΓΓΕΛΟΥ</t>
  </si>
  <si>
    <t>ΧΟΡΗΓΗΣΗ ΑΔΕΙΑΣ ΚΥΚΛΟΦΟΡΙΑΣ ΛΟΓΩ ΜΕΤΑΒΙΒΑΣΗΣ ΕΡΗ 1450</t>
  </si>
  <si>
    <t>Μεταβίβαση ΕΙΧ αυτ/του του υπ αριθμ:ΗΜΚ 6749</t>
  </si>
  <si>
    <t>ΧΟΡΗΓΗΣΗ ΑΔΕΙΑΣ ΚΥΚΛΟΦΟΡΙΑΣ ΛΟΓΩ ΜΕΤΑΒΙΒΑΣΗΣ ΙΟΤ 3187</t>
  </si>
  <si>
    <t>ΑΠΟΣΤΟΛΗ ΦΑΚΕΛΟΥ ΤΟΥ ΚΒΡ 3403 ΦΙΧ</t>
  </si>
  <si>
    <t>ΧΟΡΗΓΗΣΗ ΑΔΕΙΑΣ ΚΥΚΛΟΦΟΡΙΑΣ ΝΙΒ 4600</t>
  </si>
  <si>
    <t>Αναθεώρηση άδειας οδήγησης υπ αριθμ:1447427</t>
  </si>
  <si>
    <t>ΑΝΑΝΕΩΣΗ ΑΔΕΙΑΣ ΑΣΚΗΣΗΣ ΥΠΑΙΘΡΙΟΥ ΕΜΠΟΡΙΟΥ ΠΛΑΝΟΔΙΟΥ ΠΑΡΑΓΩΓΟΥ ΤΗΣ ΕΥΑΓΓΕΛΙΑΣ ΜΑΝΙΩΤΑ</t>
  </si>
  <si>
    <t>ΑΡΣΗ ΠΑΡΑΚΡΑΤΗΣΗΣ ΤΟΥ  ΝΙΟ 1596</t>
  </si>
  <si>
    <t>ΑΠΟΣΤΟΛΗ ΑΔΕΙΑΣ ΝΙΟ 1596</t>
  </si>
  <si>
    <t>ΧΟΡΗΓΗΣΗ ΑΔΕΙΑΣ ΚΥΚΛΟΦΟΡΙΑΣ ΛΟΓΩ ΜΕΤΑΒΙΒΑΣΗΣ ΙΒΑ 8110</t>
  </si>
  <si>
    <t>ΣΧ.ΜΕ ΠΡΑΚΤΙΚΟ ΕΓΣ ΚΥΛΙΝΔΡΟΜΥΛΟΙ ΧΑΛΚΙΔΙΚΗΣ ΑΕ</t>
  </si>
  <si>
    <t>ΠΙΣΤΟΠΟΙΟΗΤΙΚΟ ΓΕΝΝΗΣΗΣ-ΜΠΙΤΟΥΛΗΣ ΜΙΛΤΙΑΔΗΣ</t>
  </si>
  <si>
    <t>ΑΝΑΘΕΩΡΗΣΗ Α.Ο 110015289</t>
  </si>
  <si>
    <t>ΑΠΟΣΤΟΛΗ ΑΠΟΣΠΑΣΜΑΤΟΣ ΠΡΑΚΤΙΚΟΥ (ΑΝΑΓΝΩΡΙΣΗ ΠΡΟΥΠΗΡΕΣΙΑΣ ΚΩΝΣΤΑΝΤΙΝΟΥ ΣΠΥΡΙΔΩΝΑ)</t>
  </si>
  <si>
    <t>ΜΕΤΑΒΙΒΑΣΗ ΚΑΙ ΕΚΔΟΣΗ ΑΔΕΙΑΣ ΚΥΚΛΟΦΟΡΙΑΣ ΤΟΥ ΝΗΧ 6082</t>
  </si>
  <si>
    <t>ΧΟΡΗΓΗΣΗ ΑΔΕΙΑΣ ΚΥΚΛΟΦΟΡΙΑΣ ΛΟΓΩ ΜΕΤΑΒΙΒΑΣΗΣ ΙΡΕ 4904</t>
  </si>
  <si>
    <t>ΧΟΡΗΓΗΣΗ ΑΔΕΙΑΣ ΚΥΚΛΟΦΟΡΙΑΣ ΛΟΓΩ ΕΓΚΑΤΑΣΤΑΣΗΣ ΣΥΣΚΕΥΗΣ ΥΓΡΑΕΡΙΟΥ ΝΙΟ 2839</t>
  </si>
  <si>
    <t>ΑΠΟΣΤΟΛΗ ΦΑΚΕΛΛΟΥ - ΠΙΝΑΚΙΔΩΝ ΚΙΗ-2818</t>
  </si>
  <si>
    <t>ΜΕΤΑΒΙΒΑΣΗ ΚΑΙ ΕΚΔΟΣΗ ΑΔΕΙΑΣ ΚΥΚΛΟΦΟΡΙΑΣ ΕΝΑΡΙΘΜΟΥ ΟΧΗΜΑΤΟΣ ΝΖΡ 4919</t>
  </si>
  <si>
    <t>ΑΡΣΗ ΠΑΡΑΚΡΑΤΗΣΗΣΤΟΥ ΝΗΧ 9729</t>
  </si>
  <si>
    <t>ΑΠΟΣΤΟΛΗ ΦΑΚΕΛΟΥ ΤΟΥ Ρ 7789 ΕΠΙΚΑΘΗΜΕΝΟΥ</t>
  </si>
  <si>
    <t>ΧΟΡΗΓΗΣΗ ΑΔΕΙΑΣ ΚΥΚΛΟΦΟΡΙΑΣ ΛΟΓΩ ΜΕΤΑΒΙΒΑΣΗΣ ΝΙΤ 7441</t>
  </si>
  <si>
    <t>ΑΝΑΘΕΩΡΗΣΗ Α.Ο 110007168</t>
  </si>
  <si>
    <t>ΜΕΤΑΒΙΒΑΣΗ ΤΟΥ  ΖΗΡ 3518</t>
  </si>
  <si>
    <t>ΑΠΟΣΤΟΛΗ ΑΔΕΙΑΣ ΤΟΥ  ΖΗΡ 3518</t>
  </si>
  <si>
    <t>ΧΟΡΗΓΗΣΗ ΕΙΔΙΚΗΣ ΑΔΕΙΑΣ ΟΔΗΓΗΣΣΗ ΕΠΙΒΑΤΗΓΟΥ ΔΗΜΟΣΙΑΣ ΧΡΗΣΗΣ</t>
  </si>
  <si>
    <t>ΑΛΛΑΓΗ ΚΑΤΗΓΟΡΙΑΣ ΑΠΟ ΑΜ ΣΕ Β ΣΧ.0041542017</t>
  </si>
  <si>
    <t>Χορήγηση αντιγράφου άδειας κυκλοφορίας του υπ αριθμ:ΗΜΕ 2546</t>
  </si>
  <si>
    <t>ΑΡΣΗ ΠΑΡΑΚΡΑΤΗΣΗΣ ΤΟΥ ΝΗΧ ΝΗΧ 4456</t>
  </si>
  <si>
    <t>ΜΕΤΑΒΙΒΑΣΗ ΚΑΙ ΕΚΔΟΣΗ ΑΔΕΙΑΣ ΚΥΚΛΟΦΟΡΙΑΣ ΕΝΑΡΙΘΜΟΥ ΟΧΗΜΑΤΟΣ ΙΝΗ 5360</t>
  </si>
  <si>
    <t>ΑΡΣΗ ΠΑΡΑΚΡΑΤΗΣΗΣ ΤΟΥ  ΝΗΧ 4386</t>
  </si>
  <si>
    <t>ΑΠΟΣΤΟΛΗ ΑΔΕΙΑΣ  ΤΟΥ  ΝΗΧ 4386</t>
  </si>
  <si>
    <t>ΧΟΡΗΓΗΣΗ ΑΔΕΙΑΣ ΚΥΚΛΟΦΟΡΙΑΣ ΛΟΓΩ ΜΕΤΑΒΙΒΑΣΗΣ ΝΙΥ 3596</t>
  </si>
  <si>
    <t>ΧΟΡΗΓΗΣΗ ΑΔΕΙΑΣ ΚΥΚΛΟΦΟΡΙΑΣ ΛΟΓΩ ΜΕΤΑΒΙΒΑΣΗΣ ΖΚΧ 3529</t>
  </si>
  <si>
    <t>ΑΡΣΗ ΠΑΡΑΚΡΑΤΗΣΗΣ ΤΟΥ ΙΜΡ 8046</t>
  </si>
  <si>
    <t>ΕΞΑΚΡΙΒΩΣΗ ΣΤΟΙΧΕΙΩΝ ΤΑΥΤΟΤΗΤΑΣ ΠΑΡΑΒΑΤΗ ΟΔΗΓΟΥ -ΕΠΙΔΟΣΗ ΠΡΑΞΗΣ ΒΕΒΕΙΩΣΗΣ ΠΑΡΑΒΑΣΗΣ ΝΙΧ-1988</t>
  </si>
  <si>
    <t>ΜΕΤΑΒΙΒΑΣΗ ΤΟΥ  ΚΒΡ 1804</t>
  </si>
  <si>
    <t>ΑΠΟΣΤΟΛΗ ΑΔΕΙΑΣ  ΚΒΡ 1804</t>
  </si>
  <si>
    <t>ΜΕΤΑΒΙΒΑΣΗ ΚΑΙ ΕΚΔΟΣΗ ΑΔΕΙΑΣ ΚΥΚΛΟΦΟΡΙΑΣ ΕΝΑΡΙΘΜΟΥ ΟΧΗΜΑΤΟΣ ΝΜΜ 695</t>
  </si>
  <si>
    <t>ΜΕΤΑΒΙΒΑΣΗ ΚΑΙ ΕΚΔΟΣΗ ΑΔΕΙΑΣ ΚΥΚΛΟΦΟΡΙΑΣ ΕΝΑΡΙΘΜΟΥ ΟΧΗΜΑΤΟΣ ΝΙΧ 9273</t>
  </si>
  <si>
    <t>ΕΓΚΡΙΣΗ ΔΙΑΣΚΕΥΗΣ ΑΥΤΟΚΙΝΗΤΟΥ ΕΓΚΑΤΑΣΤΑΣΗ ΣΥΣΤΗΜΑΤΟΣ ΥΓΡΑΕΡΙΟΚΙΝΗΣΗΣ ΚΙΕ-2680</t>
  </si>
  <si>
    <t>ΜΕΤΑΒΙΒΑΣΗ ΚΑΙ ΕΚΔΟΣΗ ΑΔΕΙΑΣ ΚΥΚΛΟΦΟΡΙΑΣ ΤΟΥ ΝΜΡ 83</t>
  </si>
  <si>
    <t>ΑΟ ΑΝΑΝΕΩΣΗ 1590928</t>
  </si>
  <si>
    <t>ΠΑΡΑΔΟΣΗ ΣΤΟΙΧΕΙΩΝ ΚΥΚΛΟΦΟΡΙΑΣ ΚΑΤΑΣΧΕΘΕΝΤΟΣ ΙΧΕ  ΡΜΗ 1182</t>
  </si>
  <si>
    <t>ΑΡΣΗ ΠΑΡΑΚΡΑΤΗΣΗΣ ΑΔΕΙΑΣ ΚΥΚΛΟΦΟΡΙΑΣ ΝΙΑ 2321</t>
  </si>
  <si>
    <t>ΧΟΡΗΓΗΣΗ  ΑΔΕΙΑΣ  ΚΥΚΛΟΦΟΡΙΑΣ  ΜΕ  ΥΓΡΑΕΡΙΟ ΙΜΟ 9127</t>
  </si>
  <si>
    <t>ΜΕΤΑΒΙΒΑΣΗ ΚΑΙ ΕΚΔΟΣΗ ΑΔΕΙΑΣ ΚΥΚΛΟΦΟΡΙΑΣ ΤΟΥ ΝΗΟ 597</t>
  </si>
  <si>
    <t>ΑΟ ΑΝΤΙΚΑΤΑΣΤΑΣΗ ΜΕ ΝΕΟΥ ΤΥΠΟΥ Ε.Ε. 120016851</t>
  </si>
  <si>
    <t>ΜΕΤΑΒΙΒΑΣΗ ΚΑΙ ΕΚΔΟΣΗ ΑΔΕΙΑΣ ΚΥΚΛΟΦΟΡΙΑΣ ΕΝΑΡΙΘΜΟΥ ΟΧΗΜΑΤΟΣ  ΝΕΗ 3084</t>
  </si>
  <si>
    <t>ΑΟ ΑΝΤΙΚΑΤΑΣΤΑΣΗ ΜΕ ΝΕΟΥ ΤΥΠΟΥ Ε.Ε. 1875688</t>
  </si>
  <si>
    <t>ΙΔΙΟΚΤΗΣΙΑΚΟ ΚΑΘΕΣΤΩΣ ΜΡ 8303</t>
  </si>
  <si>
    <t>ΜΕΤΑΒΙΒΑΣΗ ΚΑΙ ΕΚΔΟΣΗ ΑΔΕΙΑΣ ΚΥΚΛΟΦΟΡΙΑΣ ΤΟΥ ΝΖΤ 6678</t>
  </si>
  <si>
    <t>ΜΕΤΑΒΙΒΑΣΗ ΚΑΙ ΕΚΔΟΣΗ ΑΔΕΙΑΣ ΚΥΚΛΟΦΟΡΙΑΣ ΕΝΑΡΙΘΜΟΥ ΟΧΗΜΑΤΟΣ ΝΕΟ 7829</t>
  </si>
  <si>
    <t>ΕΓΚΡΙΣΗ ΠΡΑΚΤΙΚΟΥ ΤΓ ΣΥΝΕΛΕΥΣΗΣ-ΕΝΕΡΓΕΙΑΚΗ ΓΑΛΑΤΙΣΤΑΣ ΑΕ</t>
  </si>
  <si>
    <t>ΧΟΡΗΓΗΣΗ ΑΔΕΙΑΣ ΚΥΚΛΟΦΟΡΙΑΣ ΛΟΓΩ ΜΕΤΑΒΙΒΑΣΗΣ ΝΚΗ 529</t>
  </si>
  <si>
    <t>ΑΟ ΑΝΤΙΚΑΤΑΣΤΑΣΗ ΜΕ ΝΕΟΥ ΤΥΠΟΥ Ε.Ε. 120213436</t>
  </si>
  <si>
    <t>ΖΗΤΗΣΗ ΚΑΤΑΧΩΡΗΣΗΣ ΚΑΤΗΓΟΡΙΩΝ ΑΔΕΙΑΣ ΟΔΗΔΗΣΗΣ 001937770 ΤΣΙΑΚΑΛΟΥ ΔΗΜΗΤΡΙΟΥ</t>
  </si>
  <si>
    <t>ΚΑΤΑΧΩΡΗΣΗ ΚΑΤΗΓΟΡΙΩΝ ΑΔΕΙΑΣ ΟΔΗΔΗΣΗΣ 001937770 ΤΣΙΑΚΑΛΟΥ ΔΗΜΗΤΡΙΟΥ</t>
  </si>
  <si>
    <t>ΜΕΤΑΒΙΒΑΣΗ ΚΑΙ ΕΚΔΟΣΗ ΑΔΕΙΑΣ ΚΥΚΛΟΦΟΡΙΑΣ ΤΟΥ ΡΙΜ 113</t>
  </si>
  <si>
    <t>ΜΕΤΑΒΙΒΑΣΗ ΚΑΙ ΕΚΔΟΣΗ ΑΔΕΙΑΣ ΚΥΚΛΟΦΟΡΙΑΣ ΕΝΑΡΙΘΜΟΥ ΟΧΗΜΑΤΟΣ ΒΟΗ 2633</t>
  </si>
  <si>
    <t>ΧΟΡΗΓΗΣΗ  ΑΔΕΙΑΣ  ΚΥΚΛΟΦΟΡΙΑΣ  ΜΕ  ΥΓΡΑΕΡΙΟ ΝΙΡ 3646</t>
  </si>
  <si>
    <t>ΠΕΡΙ ΤΟΥ ΥΕΟ 7955 ΕΙΧ</t>
  </si>
  <si>
    <t>ΑΠΟΣΤΟΛΗ ΠΡΩΤΟΤΥΠΗΣ ΑΔΕΙΑΣ ΚΥΚΛΟΦΟΡΙΑΣ   ΤΟΥ  ΝΕΕ 220 ΓΙΑ ΚΑΤΑΣΤΡΟΦΗ</t>
  </si>
  <si>
    <t>ΑΟ ΑΝΤΙΚΑΤΑΣΤΑΣΗ ΜΕ ΝΕΟΥ ΤΥΠΟΥ Ε.Ε. 2040650</t>
  </si>
  <si>
    <t>ΕΓΚΡΙΣΗ ΠΡΑΚΤΙΚΟΥ ΕΓΣ ΛΑΓΟΥΔΕΡΑ ΑΕ</t>
  </si>
  <si>
    <t>ΜΕΤΑΒΙΒΑΣΗ ΚΑΙ ΕΚΔΟΣΗ ΑΔΕΙΑΣ ΚΥΚΛΟΦΟΡΙΑΣ ΕΝΑΡΙΘΜΟΥ ΟΧΗΜΑΤΟΣ ΝΗΗ 0992</t>
  </si>
  <si>
    <t>ΜΕΤΑΒΙΒΑΣΗ ΚΑΙ ΕΚΔΟΣΗ ΑΔΕΙΑΣ ΚΥΚΛΟΦΟΡΙΑΣ ΤΟΥ ΡΜΕ 3211</t>
  </si>
  <si>
    <t>ΠΑΠΑΔΟΠΟΥΛΟΣ ΑΘΑΝΑΣΙΟΣ - ΥΠΟΒΟΛΗ ΠΙΣΤΟΠΟΙΗΤΙΚΟΥ ΠΥΡΟΠΡΟΣΤΑΣΙΑΣ</t>
  </si>
  <si>
    <t>ΧΟΡΗΓΗΣΗ  ΑΔΕΙΑΣ  ΚΥΚΛΟΦΟΡΙΑΣ  ΜΕ  ΥΓΡΑΕΡΙΟ ΝΖΡ 6024</t>
  </si>
  <si>
    <t>ΧΟΡΗΓΗΣΗ ΑΔΕΙΑΣ ΚΥΚΛΟΦΟΡΙΑΣ ΛΟΓΩ ΜΕΤΑΒΙΒΑΣΗΣ ΝΑΙ 947</t>
  </si>
  <si>
    <t>ΜΕΤΑΒΙΒΑΣΗ ΚΑΙ ΕΚΔΟΣΗ ΑΔΕΙΑΣ ΚΥΚΛΟΦΟΡΙΑΣ ΤΟΥ ΝΡΚ 259</t>
  </si>
  <si>
    <t>ΑΡΣΗ ΠΑΡΑΚΡΑΤΗΣΗΣ  ΤΟΥ  ΝΖΗ 9671</t>
  </si>
  <si>
    <t>ΑΠΟΣΤΟΛΗ ΑΔΕΙΑΣ ΤΟΥ  ΝΖΗ 9671</t>
  </si>
  <si>
    <t>ΜΕΤΑΒΙΒΑΣΗ ΚΑΙ ΕΚΔΟΣΗ ΑΔΕΙΑΣ ΚΥΚΛΟΦΟΡΙΑΣ ΕΝΑΡΙΘΜΟΥ ΟΧΗΜΑΤΟΣ ΡΝΑ 5436</t>
  </si>
  <si>
    <t>ΜΕΤΑΒΙΒΑΣΗ ΚΑΙ ΕΚΔΟΣΗ ΑΔΕΙΑΣ ΚΥΚΛΟΦΟΡΙΑΣ ΤΟΥ ΝΙΑ 834</t>
  </si>
  <si>
    <t>ΧΟΡΗΓΗΣΗ ΑΔΕΙΑΣ ΚΥΚΛΟΦΟΡΙΑΣ ΛΟΓΩ ΜΕΤΑΒΙΒΑΣΗΣ ΝΗΚ 175</t>
  </si>
  <si>
    <t>ΕΓΚΡΙΣΗ ΠΡΑΚΤΙΚΟΥ ΔΣ Δ.ΒΟΥΛΤΣΙΟΥ Κ.ΝΙΚΟΛΑΙΔΗΣ ΑΕ</t>
  </si>
  <si>
    <t>ΧΟΡΗΓΗΣΗ ΑΔΕΙΑΣ ΚΥΚΛΟΦΟΡΙΑΣ ΝΙΒ 4661</t>
  </si>
  <si>
    <t>ΜΕΤΑΒΙΒΑΣΗ ΚΑΙ ΕΚΔΟΣΗ ΑΔΕΙΑΣ ΚΥΚΛΟΦΟΡΙΑΣ ΕΝΑΡΙΘΜΟΥ ΟΧΗΜΑΤΟΣ ΚΟΗ 1265</t>
  </si>
  <si>
    <t>ΜΕΤΑΒΙΒΑΣΗ ΚΑΙ ΕΚΔΟΣΗ ΑΔΕΙΑΣ ΚΥΚΛΟΦΟΡΙΑΣ ΤΟΥ ΥΧΤ 211</t>
  </si>
  <si>
    <t>ΧΟΡΗΓΗΣΗ ΑΔΕΙΑΣ ΚΥΚΛΟΦΟΡΙΑΣ ΛΟΓΩ ΜΕΤΑΒΙΒΑΣΗΣ ΑΡΧ 65</t>
  </si>
  <si>
    <t>ΕΚΔΟΣΗ ΝΕΑΣ ΑΔΕΙΑΣ ΚΥΚΛΟΦΟΡΙΑΣ Φ.Ι.Χ  ΕΕΗ-7835</t>
  </si>
  <si>
    <t>ΧΟΡΗΓΗΣΗ ΑΔΕΙΑΣ ΚΥΚΛΟΦΟΡΙΑΣ ΝΙΒ 4662</t>
  </si>
  <si>
    <t>ΑΡΣΗ ΠΑΡΑΚΡΑΤΗΣΗΣ  ΤΟΥ ΝΕΤ 5155</t>
  </si>
  <si>
    <t>ΑΠΟΣΤΟΛΗ ΑΔΕΙΑΣ ΤΟΥ ΝΕΤ 5155</t>
  </si>
  <si>
    <t>ΜΕΤΑΒΙΒΑΣΗ ΚΑΙ ΕΚΔΟΣΗ ΑΔΕΙΑΣ ΚΥΚΛΟΦΟΡΙΑΣ ΤΟΥ ΝΝΙ 130</t>
  </si>
  <si>
    <t>ΜΕΤΑΒΙΒΑΣΗ ΚΑΙ ΕΚΔΟΣΗ ΑΔΕΙΑΣ ΚΥΚΛΟΦΟΡΙΑΣ ΕΝΑΡΙΘΜΟΥ ΟΧΗΜΑΤΟΣ ΝΟΝ 0697</t>
  </si>
  <si>
    <t>ΜΕΤΑΒΙΒΑΣΗ ΚΑΙ ΕΚΔΟΣΗ ΑΔΕΙΑΣ ΚΥΚΛΟΦΟΡΙΑΣ ΤΟΥ ΤΚΝ 3196</t>
  </si>
  <si>
    <t>ΟΡΙΣΤΙΚΗ ΔΙΑΓΡΑΦΗ ΝΕΟ 498</t>
  </si>
  <si>
    <t>ΜΕΤΑΒΙΒΑΣΗ ΤΟΥ  ΝΕΙ 1516</t>
  </si>
  <si>
    <t>ΜΕΤΑΒΙΒΑΣΗ ΚΑΙ ΕΚΔΟΣΗ ΑΔΕΙΑΣ ΚΥΚΛΟΦΟΡΙΑΣ ΕΝΑΡΙΘΜΟΥ ΟΧΗΜΑΤΟΣ ΝΖΥ 0346</t>
  </si>
  <si>
    <t>ΛΗΨΗ ΜΕΤΡΩΝ ΓΙΑ ΦΥΜΑΤΙΩΣΗ</t>
  </si>
  <si>
    <t>ΧΟΡΗΓΗΣΗ ΑΔΕΙΑΣ ΧΕΙΡΙΣΤΗ ΜΗΧΑΝΗΜΑΤΩΝ ΕΡΓΟΥ Α΄ ΟΜΑΔΟΣ 8ης ΕΙΔΙΚΟΤΗΤΑΣ ΣΤΟΝ ΚΑΛΤΣΑ ΧΡΗΣΤΟ ΤΟΥ ΓΕΩΡΓΙΟΥ ΣΥΜΦΩΝΑ ΜΕ ΤΙΣ ΔΙΑΤΑΞΕΙΣ ΤΟΥ Π.Δ. 113/2012 (Φ.Ε.Κ. Α΄198)</t>
  </si>
  <si>
    <t>ΟΡΙΣΤΙΚΗ ΔΙΑΓΡΑΦΗ ΝΝΙ 523</t>
  </si>
  <si>
    <t>ΜΕΤΑΒΙΒΑΣΗ ΚΑΙ ΕΚΔΟΣΗ ΑΔΕΙΑΣ ΚΥΚΛΟΦΟΡΙΑΣ ΕΝΑΡΙΘΜΟΥ ΟΧΗΜΑΤΟΣ ΝΕΜ 5159</t>
  </si>
  <si>
    <t>ΕΠΙΔΟΣΗ ΚΑΡΤΑΣ ΨΗΦΙΑΚΟΥ ΤΑΧΟΓΡΑΦΟΥ:ΝΑΣΙΟΥΔΗΣ Η,ΣΕΡΑΦΕΙΜΙΔΗΣ Σ,ΠΑΤΣΙΑ Μ,ΠΑΠΑΓΙΑΝΝΗΣ Χ,ΜΩΥΣΙΔΗΣ ΧΡ,ΤΣΕΡΝΙΚΙΔΗΣ Ν,ΚΙΟΥΡΤΖΗΣ Α,ΙΩΣΗΦΙΔΗΣ ΚΩ,ΙΟΡΔΑΝΙΔΗΣ ΠΑΥ,ΘΕΟΛΟΓΗΣ ΚΩΝ,ΕΥΤΑΞΙΑΣ ΑΔΑ,ΚΟΥΠΑΤΙΔΗΣ ΧΡ,ΧΑΤΖΗΣΟΦΙΑΝΟΣ Γ</t>
  </si>
  <si>
    <t>ΑΝΤΙΚΑΤΑΣΤΑΣΗ ΑΔΕΙΑΣ ΟΔΗΓΗΣΗΣ ΜΕ ΝΕΟΥ ΤΥΠΟΥ ΚΑΤ Β 1351835</t>
  </si>
  <si>
    <t>ΧΟΡΗΓΗΣΗ ΑΔΕΙΑΣ ΚΑΙ ΠΙΝΑΚΙΔΩΝ ΤΟΥ  ΤΚΤ 5327</t>
  </si>
  <si>
    <t>ΜΕΤΑΒΙΒΑΣΗ ΚΑΙ ΕΚΔΟΣΗ ΑΔΕΙΑΣ ΚΥΚΛΟΦΟΡΙΑΣ ΕΝΑΡΙΘΜΟΥ ΟΧΗΜΑΤΟΣ ΝΗΚ 6559</t>
  </si>
  <si>
    <t>Αντίγραφο άδειας οδήγησης λόγω φθοράς υπ αριθμ:190002422</t>
  </si>
  <si>
    <t>ΕΚΘΕΣΗ ΕΛΕΓΧΟΥ ΚΑΤΑΣΤΗΜΑΤΟΣ - ΜΠΑΚΕΡΤΖΑΚΗΣ ΒΑΦΕΙΟΧΩΡΙ</t>
  </si>
  <si>
    <t>ΔΕΙΓΜΑΤΟΛΗΨΙΑ Π.Ε. ΛΗΜΝΟΥ ΜΗΝΟΣ ΙΟΥΝΙΟΥ ΣΥΜΦΩΝΑ ΜΕ ΠΡΩΤ. ΣΥΝΕΡΓΑΣΙΑΣ ΓΧΚ-ΓΓΒ  2017-2018</t>
  </si>
  <si>
    <t>ΑΟ ΑΝΑΝΕΩΣΗ 120069827</t>
  </si>
  <si>
    <t>ΑΝΤΙΚΑΤΑΣΤΑΣΗ ΑΔΕΙΑΣ ΟΔΗΓΗΣΗΣ ΜΕ ΝΕΟΥ ΤΥΠΟΥ ΚΑΤ Α,Β 2993140</t>
  </si>
  <si>
    <t>ΜΕΤΑΒΙΒΑΣΗ ΚΑΙ ΕΚΔΟΣΗ ΑΔΕΙΑΣ ΚΥΚΛΟΦΟΡΙΑΣ ΕΝΑΡΙΘΜΟΥ ΟΧΗΜΑΤΟΣ  ΥΖΕ 1436</t>
  </si>
  <si>
    <t>ΕΛΕΓΧΟΣ ΓΝΗΣΙΟΤΗΤΑΣ   ΕΛΛΗΝΙΚΗΣ ΑΟ ΤΟΥ ΜΑΓΔΑΛΙΑΝΙΔΗ    Κ</t>
  </si>
  <si>
    <t>ΑΝΑΝΕΩΣΗ ΑΔΕΙΑΣ ΟΔΗΓΗΣΗΣ ΚΑΤ Β 1349919</t>
  </si>
  <si>
    <t>ΜΕΤΑΒΙΒΑΣΗ ΚΑΙ ΕΚΔΟΣΗ ΑΔΕΙΑΣ ΚΥΚΛΟΦΟΡΙΑΣ ΕΝΑΡΙΘΜΟΥ ΟΧΗΜΑΤΟΣ ΡΜΝ 3270</t>
  </si>
  <si>
    <t>ΕΠΕΙΓΟΥΣΕΣ ΕΝΕΡΓΕΙΕΣ ΓΙΑ ΤΗ ΔΙΑΣΦΑΛΙΣΗ ΤΗΣ ΥΓΕΙΑΣ ΤΩΝ ΑΣΘΕΝΩΝ ΤΗΣ ΙΔΙΩΤΙΚΗΣ ΝΕΥΡΟΛΟΓΙΚΗΣ ΚΛΙΝΙΚΗΣ «ΒΕΤΤΑ ΜΠΑΛΤΟΥΜΑ Ε.Π.Ε.»</t>
  </si>
  <si>
    <t>ΑΝΑΝΕΩΣΗ ΑΟ ΜΕ ΑΡΙΘΜΟ:000582714 ΚΑΤΗΓΟΡΙΑΣ Β</t>
  </si>
  <si>
    <t>ΑΝΑΝΕΩΣΗ ΑΔΕΙΑΣ ΟΔΗΓΗΣΗΣ ΚΑΤ A,B,C, D,E 120000457</t>
  </si>
  <si>
    <t>ΜΕΤΑΒΙΒΑΣΗ ΕΝΑΡΙΘΜΟΥ ΕΠΙΒΑΤΙΚΟΥ ΑΥΤ/ΤΟΥ Η ΜΟΤΟΣΙΚΛΕΤΑΣ ΙΔΙΩΤΙΚΗΣ ΧΡΗΣΗΣ ΚΙΗ-1118</t>
  </si>
  <si>
    <t>ΜΕΤΑΒΙΒΑΣΗ ΚΑΙ ΕΚΔΟΣΗ ΑΔΕΙΑΣ ΚΥΚΛΟΦΟΡΙΑΣ ΕΝΑΡΙΘΜΟΥ ΟΧΗΜΑΤΟΣ  ΝΙΕ 0665</t>
  </si>
  <si>
    <t>ΜΕΤΑΒΙΒΑΣΗ ΚΑΙ ΕΚΔΟΣΗ ΑΔΕΙΑΣ ΚΥΚΛΟΦΟΡΙΑΣ ΕΝΑΡΙΘΜΟΥ ΟΧΗΜΑΤΟΣ ΝΙΚ 968(ΤΡΙΚΥΚΛΟ)</t>
  </si>
  <si>
    <t>ΧΟΡΗΓΗΣΗ ΑΔΕΙΑΣ ΚΥΚΛΟΦΟΡΙΑΣ ΛΟΓΩ ΜΕΤΑΒΙΒΑΣΗΣ ΕΒΜ 5263</t>
  </si>
  <si>
    <t>ΑΝΤΙΚΑΤΑΣΤΑΣΗ ΑΔΕΙΑΣ ΟΔΗΓΗΣΗΣ ΜΕ ΝΕΟΥ ΤΥΠΟΥ ΚΑΤ Β 120112299</t>
  </si>
  <si>
    <t>ΧΟΡΗΓΗΣΗ ΑΔΕΙΑΣ ΚΥΚΛΟΦΟΡΙΑΣ ΛΟΓΩ ΜΕΤΑΒΙΒΑΣΗΣ ΝΡΚ 117</t>
  </si>
  <si>
    <t>ΜΕΤΑΒΙΒΑΣΗ ΕΝΑΡΙΘΜΟΥ ΕΠΙΒΑΤΙΚΟΥ ΑΥΤ/ΤΟΥ Η ΜΟΤΟΣΙΚΛΕΤΑΣ ΙΔΙΩΤΙΚΗΣ ΧΡΗΣΗΣ ΝΖΤ-4414</t>
  </si>
  <si>
    <t>Χορήγηση τίτλου ειδικότητας γενικής ιατρικής</t>
  </si>
  <si>
    <t>Απόφαση  χορήγησης τίτλου ειδικότητας γενικής ιατρικής</t>
  </si>
  <si>
    <t>ΚΑΝΟΝΙΚΗ ΑΔΕΙΑ ΤΙΓΚΑ ΙΑΚΩΒΟΥ</t>
  </si>
  <si>
    <t>ΜΕΤΑΒΙΒΑΣΗ ΚΑΙ ΕΚΔΟΣΗ ΑΔΕΙΑΣ ΚΥΚΛΟΦΟΡΙΑΣ ΕΝΑΡΙΘΜΟΥ ΟΧΗΜΑΤΟΣ ΚΑΙ ΑΡΣΗ ΠΑΡΑΚΡΑΤΗΣΗΣ ΤΟΥ ΝΗΡ 0407</t>
  </si>
  <si>
    <t>ΔΕΙΓΜΑΤΟΛΗΨΙΑ ΓΙΑ ΕΛΕΓΧΟ ΧΗΜΙΚΩΝ - ΒΙΟΜ.ΚΩΝ ΠΡΪΟΝΤΩΝ ΣΥΜΦΩΝΑ ΜΕ ΠΡΩΤ. ΣΥΝΕΡΓΑΣΙΑΣ ΑΑΔΕ-ΓΓΒ  06/2017-05/2018</t>
  </si>
  <si>
    <t>ΑΝΤΑΛΛΑΚΤΙΚΕΣ ΠΙΝΑΚΙΔΕΣ ΝΕΡ 0635 ΝΕΟΣ ΑΡΙΘΜΟΣ ΝΡΟ 0879</t>
  </si>
  <si>
    <t>ΑΝΑΝΕΩΣΗ ΑΔΕΙΑΣ ΟΔΗΓΗΣΗΣ ΚΑΤ Β 850005240</t>
  </si>
  <si>
    <t>ΜΕΤΑΒΙΒΑΣΗ  ΚΛ ΔΙΚΑΙΒΜΑ</t>
  </si>
  <si>
    <t>ΑΟ ΑΝΤΙΚΑΤΑΣΤΑΣΗ ΜΕ ΝΕΟΥ ΤΥΠΟΥ Ε.Ε. 120010372</t>
  </si>
  <si>
    <t>ΕΞΟΔΟΣ ΑΠΟ ΕΤΑΙΡΙΑ ΕΚΒ 3441</t>
  </si>
  <si>
    <t>ΜΕΤΑΒΙΒΑΣΗ ΚΑΙ ΕΚΔΟΣΗ ΑΔΕΙΑΣ ΚΥΚΛΟΦΟΡΙΑΣ ΕΝΑΡΙΘΜΟΥ ΟΧΗΜΑΤΟΣ ΝΖΚ 3070</t>
  </si>
  <si>
    <t>ΧΟΡΗΓΗΣΗ ΑΝΤΙΓΡΑΦΟΥ ΑΔΕΙΑΣ ΚΥΚΛΟΦΟΡΙΑΣ ΛΟΓΩ ΑΠΩΛΕΙΑΣ/ΦΘΟΡΑΣ/ΚΛΟΠΗΣ ΚΑΙ ΑΛΛΑΓΗ ΕΠΩΝΥΜΙΑΣ ΝΙΑ 5026</t>
  </si>
  <si>
    <t>ΑΟ ΑΝΑΝΕΩΣΗ 345730</t>
  </si>
  <si>
    <t>ΑΝΑΝΕΩΣΗ ΑΔΕΙΑΣ ΟΔΗΓΗΣΗΣ ΚΑΤ B,C, BE, CE 2032212</t>
  </si>
  <si>
    <t>ΑΠΟΣΤΟΛΗ ΑΔΕΙΑΣ ΤΟΥ  ΕΕΡ 298</t>
  </si>
  <si>
    <t>ΤΕΛΗ ΧΡΗΣΗΣ ΤΟΥ ΜΕ130191 Ι Χ</t>
  </si>
  <si>
    <t>ΑΟ ΑΝΑΝΕΩΣΗ 1196833</t>
  </si>
  <si>
    <t>ΑΠΟΣΤΟΛΗ ΔΙΚ/ΚΩΝ ΤΡΕΙΛΕΡ-ΝΗΡ 6232</t>
  </si>
  <si>
    <t>ΑΝΑΝΕΩΣΗ ΑΔΕΙΑΣ ΟΔΗΓΗΣΗΣ ΚΑΤ Β 179622</t>
  </si>
  <si>
    <t>ΑΟ ΑΝΑΝΕΩΣΗ 2161617</t>
  </si>
  <si>
    <t>ΚΑΤΑΘΕΣΗ ΑΔΕΙΑΣ ΚΥΚΛΟΦΟΡΙΑΣ - ΠΙΝΑΚΙΔΩΝ ΤΟΥ ΚΙΗ-1150</t>
  </si>
  <si>
    <t>αποφεις για προσφυγη</t>
  </si>
  <si>
    <t>ΧΟΡΗΓΗΣΗ ΑΔΕΙΑΣ ΚΥΚΛΟΦΟΡΙΑΣ ΛΟΓΩ ΜΕΤΑΒΙΒΑΣΗΣ ΝΙΒ 3268</t>
  </si>
  <si>
    <t>ΧΟΤΗΓΗΣΗ 100 ΚΕΚ</t>
  </si>
  <si>
    <t>ΑΟ ΑΝΑΝΕΩΣΗ 1932425</t>
  </si>
  <si>
    <t>ΕΓΚΡΙΣΗ ΘΕΣΗΣ ΣΕ ΚΥΚΛΟΦΟΡΙΑ ΔΥΟ ΑΠΟΡΡΙΜΜΑΤΟΦΟΡΩΝ ΟΧΗΜΑΤΩΝ ΤΟΥ ΔΗΜΟΥ ΘΕΣΣΑΛΟΝΙΚΗΣ</t>
  </si>
  <si>
    <t>ΚΑΤΑΘΕΣΗ ΓΙΑ ΜΕΤΑΒΙΒΑΣΗ ΤΟΥ ΝΕΙ 6737 ΦΙΧ</t>
  </si>
  <si>
    <t>ΕΓΚΥΚΛΙΟΣ ΜΕ ΘΕΜΑ: ΠΑΡΑΚΟΛΟΥΘΗΣΗ ΛΕΙΤΟΥΡΓΙΑΣ ΚΟΛΥΜΒΗΤΙΚΩΝ ΔΕΞΑΜΕΝΩΝ</t>
  </si>
  <si>
    <t>ΑΝΑΝΕΩΣΗ ΑΔΕΙΑΣ ΟΔΗΓΗΣΗΣ ΚΑΤ Β 446136</t>
  </si>
  <si>
    <t>ΔΕΙΓΜΑΤΟΛΗΨΙΕΣ ΣΥΜΦΩΝΑ ΜΕ ΠΡΩΤ. ΣΥΝΕΡΓΑΣΙΑΣ ΕΛΕΓΧΟΣ ΧΗΜΙΚΩΝ - ΒΙΟΜ/ΚΩΝ ΠΡΟΪΟΝΤΩΝ 06/2017-05/2018 ΓΓΒ-ΓΧΚ</t>
  </si>
  <si>
    <t>ΑΟ ΧΟΡΗΓΗΣΗ ΛΟΓΩ ΑΠΩΛΕΙΑΣ 120191334</t>
  </si>
  <si>
    <t>Έλεγχος διασκευασμένου αυτοκινήτου σχετικα με την εγκατάσταση συστηματος υγρ/κίνησης του υπ αριθμ:ΗΜΖ 7848</t>
  </si>
  <si>
    <t>ΑΡΣΗ ΚΥΚΛΟΦΟΡΙΑΣ ΔΥΟ ΥΠΗΡΕΣΙΑΚΩΝ ΑΠΟΡΡΙΜΜΑΤΟΦΟΡΩΝ   ΤΟΥ ΔΗΜΟΥ ΔΕΛΤΑ</t>
  </si>
  <si>
    <t>ΜΕΤΑΒΙΒΑΣΗ ΙΔΙΟΚΤΗΣΙΑΣ ΚΙΗ-1150</t>
  </si>
  <si>
    <t>ΑΝΑΝΕΩΣΗ ΑΔΕΙΑΣ ΟΔΗΓΗΣΗΣ ΚΑΤ Β 743362</t>
  </si>
  <si>
    <t>ΑΝΑΝΕΩΣΗ ΑΟ ΜΕ ΑΡΙΘΜΟ:002384524 ΚΑΤΗΓΟΡΙΑΣ Β</t>
  </si>
  <si>
    <t>ΒΕΒΑΙΩΣΗ ΧΡΟΝΟΥ ΠΑΡΑΜΟΝΗΣ ΑΔΕΙΑΣ ΚΑΙ ΠΙΝΑΚΙΔΩΝ ΤΟΥ ΝΕΜ 6151 ΣΤΗΝ ΥΠΗΡΕΣΙΑ ΜΑΣ</t>
  </si>
  <si>
    <t>ΚΑΤΑΧΩΡΗΣΗ ΣΤΟ ON LINE  ΒΕΒΑΙΩΣΗΣ ΚΛΟΠΗΣ ΟΧΗΜΑΤΟΣ ΤΟΥ ΝΖΖ 7524 ΦΙΧ</t>
  </si>
  <si>
    <t>ΚΑΤΑΧΩΡΗΣΗ ΟΙΚΟΝΟΜΙΚΩΝ ΚΑΤΑΣΤΑΣΕΩΝ ΓΙΑ ΤΗ ΒΙΟΜΗΧΑΝΙΑ ΕΝΔΥΜΑΤΩΝ-ΜΙΧΟΣ ΑΕΒΕ</t>
  </si>
  <si>
    <t>ΔΗΜΟΣΙΕΥΣΗ ΕΤΗΣΙΩΝ ΟΙΚΟΝΟΜΙΚΩΝ ΚΑΤΑΣΤΑΣΕΩΝ ΧΡΗΣΗΣ 31-12-14</t>
  </si>
  <si>
    <t>ΑΠΟΣΤΟΛΗ ΔΙΚ/ΚΩΝ ΤΡΕΙΛΕΡ-ΝΖΒ 1009</t>
  </si>
  <si>
    <t>ΑΡΣΗ ΠΑΡΑΚΡΑΤΗΣΗΣ  ΤΟΥ  ΙΡΝ 5018</t>
  </si>
  <si>
    <t>ΑΠΟΛΟΓΙΣΤΙΚΑ ΣΤΟΙΧΕΙΑ ΩΣ ΠΡΟΣ ΤΗΝ ΠΡΑΓΜΑΤΟΠΟΙΗΣΗ ΣΥΝΤΟΝΙΣΤΙΚΩΝ ΟΡΓΑΝΩΝ Π.Π. ΓΙΑ ΤΗΝ ΑΝΤΙΜΕΤΩΠΙΣΗ ΔΑΣΙΚΩΝ ΠΥΡΚΑΓΙΩΝ ΓΙΑ ΤΟ 2017</t>
  </si>
  <si>
    <t>ΜΕΤΑΒΙΒΑΣΗ ΛΟΓΩ ΚΛΗΡΟΝΟΜΙΑΣ ΝΗΚ 4807</t>
  </si>
  <si>
    <t>ΜΕΤΑΒΙΒΑΣΗ ΕΝΑΡΙΘΜΟΥ ΕΠΙΒΑΤΙΚΟΥ ΑΥΤ/ΤΟΥ Η ΜΟΤΟΣΙΚΛΕΤΑΣ ΙΔΙΩΤΙΚΗΣ ΧΡΗΣΗΣ ΚΙΗ-3087</t>
  </si>
  <si>
    <t>ΟΡΙΣΤΙΚΗ ΔΙΑΓΡΑΦΗ ΤΟΥ ΝΖΧ 8963 ΦΙΧ</t>
  </si>
  <si>
    <t>ΣΥΓΚΕΝΤΡΩΤΙΚΑ ΣΤΟΙΧΕΙΑ ΕΛΕΓΧΩΝ ΠΡΩΤ. ΣΥΝΕΡΓΑΣΙΑΣ ΓΙΑ Α΄ ΕΞΑΜΗΝΟ 2017</t>
  </si>
  <si>
    <t>ΑΙΤΗΣΗ ΚΑΤΑΧΩΡΗΣΗΣ ΠΡΑΚΤΙΚΟΥ ΓΣ ΓΙΑ ΤΗΝ ΕΚΛΟΓΗ ΔΣ ΚΑΙ ΠΡΑΚΤΙΚΟΥ ΔΣ ΓΙΑ ΤΗΝ ΣΥΓΚΡΟΤΗΣΗ ΑΥΤΟΥ ΣΕ ΣΩΜΑ ΚΑΙ ΠΑΡΟΧΗΣ ΕΞΟΥΣΙΟΔΟΤΗΣΕΩΝ ΤΗΣ "LADY MARY Κ.Α.Ε."</t>
  </si>
  <si>
    <t>ΖΗΤΗΣΗ ΦΑΚΕΛΟΥ  ΤΟΥ ΥΕΧ 1486</t>
  </si>
  <si>
    <t>ΑΠΟΣΤΟΛΗ ΦΑΚΕΛΟΥ  ΤΟΥ ΥΕΧ 1486</t>
  </si>
  <si>
    <t>ΧΟΡΗΓΗΣΗ ΑΔΕΙΑΣ ΚΥΚΛΟΦΟΡΙΑΣ ΛΟΓΩ ΜΕΤΑΒΙΒΑΣΗΣ ΝΖΒ 3877</t>
  </si>
  <si>
    <t>ΖΗΤΗΣΗ ΣΤΟΙΧΕΙΩΝ ΓΙΑ ΤΟ ΑΡ. ΗΜΤ 8144</t>
  </si>
  <si>
    <t>ΑΝΑΝΕΩΣΗ ΑΔΕΙΑΣ ΟΔΗΓΗΣΗΣ ΚΑΤ Β 1090537</t>
  </si>
  <si>
    <t>ΑΝΑΝΕΩΣΗ ΑΔΕΙΑΣ ΟΔΙΚΟΥ ΜΕΤΑΦΟΡΕΑ ΤΟΥ 012/306</t>
  </si>
  <si>
    <t>ΟΡΙΣΤΙΚΗ ΔΙΑΓΡΑΦΗ ΝΒΕ 8304</t>
  </si>
  <si>
    <t>ΑΝΑΝΕΩΣΗ ΑΟ ΜΕ ΑΡΙΘΜΟ:002095981 ΚΑΤΗΓΟΡΙΑΣ Β</t>
  </si>
  <si>
    <t>ΕΞΟΔΟΣ ΑΠΟ ΕΤΑΙΡΙΑ Ρ 40681</t>
  </si>
  <si>
    <t>ΧΟΡΗΓΗΣΗ ΑΔΕΙΑΣ ΚΥΚΛΟΦΟΡΙΑΣ ΛΟΓΩ ΜΕΤΑΒΙΒΑΣΗΣ ΥΝΝ 7042</t>
  </si>
  <si>
    <t>ΕΛΛΗΝΙΚΗ ΕΤΑΙΡΕΙΑ ΑΞΙΟΠΟΙΗΣΗΣ ΑΝΑΚΥΚΛΩΣΗΣ Α.Ε. - ΑΙΤΗΜΑ ΤΡΟΠΟΠΟΙΗΣΗΣ ΤΕΧΝΙΚΗΣ ΑΝΑΣΥΓΚΡΟΤΗΣΗΣ ΛΟΓΩ ΕΚΣΥΓΧΡΟΝΙΣΜΟΥ ΚΑΙ ΕΠΕΚΤΑΣΗΣ</t>
  </si>
  <si>
    <t>ΠΡΟΑΝΑΚΡΙΤΙΚΗ ΕΞΕΤΑΣΗ  ΓΙΑ ΤΟ  ΙΚΧ 2112</t>
  </si>
  <si>
    <t>ΖΗΤΗΣΗ ΣΤΟΙΧΕΙΩΝ ΓΙΑ ΤΟ ΑΡ. ΗΜΗ 4470</t>
  </si>
  <si>
    <t>ΟΡΙΣΤΙΚΗ ΔΙΑΓΡΑΦΗ ΝΖΚ 2343</t>
  </si>
  <si>
    <t>ΑΙΤΗΣΗ ΠΑΡΑΙΤΗΣΗΣ ΓΙΑ ΤΗΝ ΑΔΕΙΑ 320497/2186/1.8.2017</t>
  </si>
  <si>
    <t>ΔΕΝ ΧΡΗΖΕΙ ΠΕΡΑΙΤΕΡΩ ΕΝΕΡΓΕΙΑΣ.</t>
  </si>
  <si>
    <t>ΖΗΤΗΣΗ ΣΤΟΙΧΕΙΩΝ ΓΙΑ ΤΟ ΑΡ. ΗΜΝ 2478</t>
  </si>
  <si>
    <t>ΥΓΡΑΕΡΙΟΚΙΝΗΣΗ ΤΟΥ ΝΙΙ 1861 ΕΙΧ</t>
  </si>
  <si>
    <t>ΠΡΟΑΝΑΚΡΙΤΙΚΗ ΕΞΕΤΑΣΗ  ΓΙΑ ΤΟ  ΙΜΟ 8611</t>
  </si>
  <si>
    <t>ΑΙΤΗΣΗ ΠΑΡΑΙΤΗΣΗΣ ΓΙΑ ΤΗΝ ΑΔΕΙΑ ΥΠΑΙΘΡΙΟΥ ΠΛΑΝΟΔΙΟΥ ΕΜΠΟΡΙΟΥ.</t>
  </si>
  <si>
    <t>ΑΝΤΙΚΑΤΑΣΤΑΣΗ ΑΔΕΙΑΣ ΟΔΗΓΗΣΗΣ ΜΕ ΝΕΟΥ ΤΥΠΟΥ ΚΑΤ Α,Β  2468933</t>
  </si>
  <si>
    <t>ΑΠΟΣΤΟΛΗ ΣΤΟΙΧΕΙΩΝ ΓΙΑ ΤΗΝ ΜΕ ΑΡΙΘΜΟ ΑΓ2560/21-6-2017 ΑΓΩΓΗ ΤΟΥ ΣΩΤΗΡΙΟΥ ΙΩΑΝΝΙΔΗ ΚΑΤΑ ΤΗΣ ΠΚΜ ΕΝΩΠΙΟΝ ΤΟΥ ΔΠΡΘΕΣ (ΑΠΟΖΗΜΙΩΣΗ ΑΠΟ ΑΤΥΧΗΜΑ)</t>
  </si>
  <si>
    <t>ΚΑΤΑΣΤΑΣΕΙΣ ΝΕΦΡΟΠΑΘΩΝ  ΜΗΝΑ ΙΟΥΛΙΟΥ ΑΠΟ ΑΧΕΠΑ</t>
  </si>
  <si>
    <t>ΑΟ ΑΝΑΝΕΩΣΗ 512124</t>
  </si>
  <si>
    <t>ΑΔΕΙΕΣ ΚΥΚΛΟΦΟΡΙΑΣ ΕΠΙΧΕΙΡΗΣΕΩΝ ΤΑΧΥΜΕΤΑΦΟΡΩΝ ΜΕΛΩΝ ΤΑΧΥΔΡΟΜΙΚΟΥ ΔΙΚΤΥΟΥ</t>
  </si>
  <si>
    <t>ΖΗΤΟΥΝΤΑΙ ΣΤΟΙΧΕΙΑ ΓΙΑ ΕΚΔΙΚΑΣΗ ΥΠΟΘΕΣΕΩΣ ΣΧΕΤ:ΠΡΟΣΦΥΓΗ ΑΞΑΗ ΕΜΜΑΝΟΥΗΛ</t>
  </si>
  <si>
    <t>ΑΟ ΑΝΑΝΕΩΣΗ 388584</t>
  </si>
  <si>
    <t>ΜΕΤΑΦΟΡΑ ΦΑΚΕΛΟΥ ΑΔΕΙΑΣ ΟΔΗΓΗΣΗΣ ΜΟΤΟΠΟΔΗΛΑΤΟΥ Κ6-4799</t>
  </si>
  <si>
    <t>ΖΗΤΗΣΗ ΦΑΚΕΛΟΥ ΑΔΕΙΑΣ ΟΔΗΓΗΣΗΣ ΜΟΤΟΠΟΔΗΛΑΤΟΥ Κ6-4799</t>
  </si>
  <si>
    <t>ΑΝΑΝΕΩΣΗ ΑΔΕΙΑΣ ΟΔΗΓΗΣΗΣ ΚΑΤ Β 840122</t>
  </si>
  <si>
    <t>ΑΡΣΗ ΚΑΤΑΣΧΕΣΗΣ ΓΙΑ ΤΟ ΑΡ. ΗΜΙ 2157</t>
  </si>
  <si>
    <t>ΧΟΡΗΓΗΣΗ ΑΔΕΙΑΣ ΚΥΚΛΟΦΟΡΙΑΣ ΛΟΓΩ ΜΕΤΑΒΙΒΑΣΗΣ ΝΗΚ 4569</t>
  </si>
  <si>
    <t>ΠΕΡΙ ΤΟΥ ΥΕΜ 8374 ΕΙΧ</t>
  </si>
  <si>
    <t>ΖΗΤΟΥΝΤΑΙ ΣΤΟΙΧΕΙΑ ΓΙΑ ΕΚΔΙΚΑΣΗ ΥΠΟΘΕΣΕΩΣ ΣΧΕΤ:ΠΡΟΣΦΥΓΗ ΑΝΑΣΤΑΣΙΟΥ ΔΗΜΗΤΡΙΟΥ</t>
  </si>
  <si>
    <t>ΑΠΟΣΤΟΛΗ ΣΤΟΙΧΕΙΩΝ ΠΕΡΙ ΑΙΤΗΣΗ ΠΡΟΣΦΥΓΗΣ ΤΟΥ ΑΝΑΣΤΑΣΙΟΥ ΔΗΜΗΤΡΙΟΥ.</t>
  </si>
  <si>
    <t>ΧΑΤΖΗΣ ΚΩΝΣΤΑΝΤΙΝΟΣ - ΑΙΤΗΜΑ ΧΟΡΗΓΗΣΗΣ ΕΞΑΜΗΝΗΣ ΠΑΡΑΤΑΣΗΣ ΤΗΣ ΠΡΟΘΕΣΜΙΑΣ ΓΙΑ ΤΕΧΝΙΚΗ ΑΝΑΣΥΓΚΡΟΤΗΣΗ</t>
  </si>
  <si>
    <t>ΜΕΤΑΒΙΒΑΣΗ ΕΝΑΡΙΘΜΟΥ ΕΠΙΒΑΤΙΚΟΥ ΑΥΤ/ΤΟΥ Η ΜΟΤΟΣΙΚΛΕΤΑΣ ΙΔΙΩΤΙΚΗΣ ΧΡΗΣΗΣ ΚΙΒ-4886</t>
  </si>
  <si>
    <t>ΖΗΤΟΥΝΤΑΙ ΣΤΟΙΧΕΙΑ ΓΙΑ ΕΚΔΙΚΑΣΗ ΥΠΟΘΕΣΕΩΣ ΣΧΕΤ:ΠΡΟΣΦΥΓΗ ΓΑΛΑΤΣΙΔΑ ΚΩΝ/ΝΟΥ</t>
  </si>
  <si>
    <t>ΑΠΟΣΤΟΛΗ ΣΤΟΙΧΕΙΩΝ ΠΕΡΙ ΑΙΤΗΣΗ ΠΡΟΣΦΥΓΗΣ ΤΟΥ ΓΑΛΑΤΣΙΔΑ ΚΩΝΣΤΑΝΤΙΝΟΥ.</t>
  </si>
  <si>
    <t>ΑΠΟΣΤΟΛΗ ΠΙΝΑΚΑ ΠΕΠΡΑΓΜΕΝΩΝ ΜΗΝΟΣ ΙΟΥΛΙΟΥ 2017</t>
  </si>
  <si>
    <t>ΚΑΤΑΘΕΣΗ ΠΙΣΤΟΠΟΙΗΤΙΚΩΝ ΚΑΤΑΣΤΡΟΦΗΣ ΤΗΣ ΕΔΟΕ ΓΙΑ ΟΡΙΣΤΙΚΗ ΔΙΑΓΡΑΦΗ ΤΩΝ ΟΧΗΜΑΤΩΝ</t>
  </si>
  <si>
    <t>ΑΟ ΑΝΑΝΕΩΣΗ 2166140</t>
  </si>
  <si>
    <t>ΕΦΑΡΜΟΓΗ ΤΟΥ ΝΟΜΟΥ 4172/2013</t>
  </si>
  <si>
    <t>ΠΡΟΣΦΥΓΕΣ ΚΑΙ ΑΓΩΓΕΣ ΠΟΥ ΠΡΟΣΔΙΟΡΙΣΘΗΚΕ ΝΑ ΕΚΔΙΚΑΣΘΟΥΝ ΝΟΕΜΒΡΙΟΥ2017 ΚΑΙ 2018</t>
  </si>
  <si>
    <t>ΟΡΙΣΤΙΚΗ ΔΙΑΓΡΑΦΗ ΤΟΥ ΙΝΕ 7230 ΕΙΧ</t>
  </si>
  <si>
    <t>ΑΙΤΗΣΗ ΓΙΑ ΜΕΤΑΦΟΡΑ ΦΑΚΕΛΟΥ ΑΠΟ Π.Ε. ΘΕΣ/ΝΙΚΗΣ ΣΤΗΝ Π.Ε. ΧΑΛ/ΚΗΣ</t>
  </si>
  <si>
    <t>ΔΙΑΒΙΒΑΣΗ ΑΠΟΦΑΣΗΣ ΠΟΥ ΑΦΟΡΑ ΤΗΝ ΠΡΟΣΦΥΓΗ ΤΟΥ ΙΩΑΝΝΗ ΤΡΑΧΩΝΑ</t>
  </si>
  <si>
    <t>ΑΝΑΝΕΩΣΗ ΑΔΕΙΑΣ ΟΔΗΓΗΣΗΣ ΚΑΤ Β 3191601</t>
  </si>
  <si>
    <t>ΜΕΤΑΒΙΒΑΣΗ ΛΟΓΩ ΚΛΗΡΟΝΟΜΙΑΣ ΝΒΝ 1560</t>
  </si>
  <si>
    <t>ΑΝΤΙΚΑΤΑΣΤΑΣΗ ΑΔΕΙΑΣ ΟΔΗΓΗΣΗΣ ΜΕ ΝΕΟΥ ΤΥΠΟΥ ΚΑΤ Α,Β, 2157451</t>
  </si>
  <si>
    <t>ΑΠΟΔΟΧΗ ΤΗΣ ΥΠ  ΑΡΙΘΜ. 44/2017 ΓΝΩΜΟΔΟΤΗΣΗΣ ΤΟΥ Ε΄ΤΜ. ΤΟΥ ΝΟΜΙΚΟΥ ΣΥΜΒΟΥΛΙΟΥ ΤΟΥ ΚΡΑΤΟΥΣ</t>
  </si>
  <si>
    <t>ΠΕΡΙ ΤΟΥ ΗΜΝ 2012 ΕΙΧ</t>
  </si>
  <si>
    <t>ΑΝΤΙΚΑΤΑΣΤΑΣΗ ΠΙΝΑΚΙΔΩΝ ΝΑΝ-6244</t>
  </si>
  <si>
    <t>ΑΙΒΑΖΙΔΗΣ ΝΙΚΟΛΑΟΣ - ΥΠΟΒΟΛΗ ΕΚΘΕΣΗΣ ΑΠΟΨΕΩΝ</t>
  </si>
  <si>
    <t>ΧΟΡΗΓΗΣΗ ΑΝΑΡΡΩΤΙΚΗΣ ΑΔΕΙΑΣ ΜΙΑΣ(1) ΗΜΕΡΑΣ ΣΤΗΝ ΤΖΙΜΗΡΟΠΟΥΛΟΥ ΒΑΣΙΛΙΚΗ</t>
  </si>
  <si>
    <t>ΧΟΡΗΓΗΣΗ ΑΔΕΙΑΣ ΚΥΚΛΟΦΟΡΙΑΣ ΕΚΕ-3185</t>
  </si>
  <si>
    <t>ΕΚΔΟΣΗ ΑΔΕΙΑΣ ΚΥΚΛΟΦΟΡΙΑΣ ΑΝΑΡΙΘΜΟΥ      ΟΧΗΜΑΤΟΣ ΜΕ ΧΟΡΗΓΗΣΗ ΑΡΙΘΜΟΥ ΚΥΚΛΟΦΟΡΙΑΣ  ΝΡΟ 0880</t>
  </si>
  <si>
    <t>ΑΝΤΙΚΑΤΑΣΤΑΣΗ ΑΔΕΙΑΣ ΟΔΗΓΗΣΗΣ ΜΕ ΝΕΟΥ ΤΥΠΟΥ ΚΑΤ Β 3870283</t>
  </si>
  <si>
    <t>ΧΟΡΗΓΗΣΗ ΑΔΕΙΑ ΚΑΙ ΠΙΝΑΚΙΔΕΣ ΤΟΥ ΝΖΟ 2186 ΦΙΧ</t>
  </si>
  <si>
    <t>ΑΠΟΧΑΡΑΚΤΗΡΙΣΜΟΣ ΤΟΥ ΕΚΕ-3185</t>
  </si>
  <si>
    <t>ΔΙΑΒΙΒΑΣΗ ΓΙΑ ΓΝΩΜΟΔΟΤΗΣΕΙΣ ΜΠΕ ΑΠΟ ΤΗΝ ΕΚΜΕΤΑΛΛΕΥΣΗ ΛΑΤΟΜΕΙΟΥ ΑΔΡΑΝΩΝ ΥΛΙΚΩΝ ΣΤΗ ΘΕΣΗ ΡΕΤΣΙΝΙ ΤΗΣ ΤΚ ΡΟΔΟΧΩΡΙΟΥ. ΦΟΡΕΑΣ ΔΡΑΣΤΗΡΙΟΤΗΤΑΣ "ΕΡΓΟΔΟΜΗ Α.Β.Ε.Τ.Ε."</t>
  </si>
  <si>
    <t>ΕΓΙΝΕ ΕΝΕΡΓΕΙΑ ΜΕ ΤΟ ΥΠ ΑΡΙΘΜ. 360746/2495 Δ9.</t>
  </si>
  <si>
    <t>ΑΟ ΑΝΑΝΕΩΣΗ 1126436</t>
  </si>
  <si>
    <t>Μεταβίβαση ΕΙΧ αυτ/του του υπ αριθμ:ΝΕΤ 9149</t>
  </si>
  <si>
    <t>ΑΝΑΓΡΑΦΗ ABS ΣΤΟ Ρ 28032</t>
  </si>
  <si>
    <t>ΑΠΟΣΤΟΛΗ ΣΤΟΙΧΕΙΩΝ ΓΙΑ ΤΗΝ ΚΑΤΑΡΤΙΣΗ ΠΡΟΫΠΟΛΟΓΙΣΜΟΥ ΤΗΣ ΠΚΜ ΟΙΚΟΝΟΜΙΚΟΥ ΕΤΟΥΣ 2018.</t>
  </si>
  <si>
    <t>ΧΟΡΗΓΗΣΗ ΑΔΕΙΑΣ ΚΥΚΛΟΦΟΡΙΑΣ ΙΑΕ-6738</t>
  </si>
  <si>
    <t>ΑΙΤΗΣΗ-ΥΠΕΥΘΥΝΗ ΔΗΛΩΣΗ ΒΟΗΘΟΣ ΧΜΕ</t>
  </si>
  <si>
    <t>ΒΕΒΑΙΩΣΗ ΑΝΑΓΓΕΛΙΑΣ 611</t>
  </si>
  <si>
    <t>Έλεγχος διασκευασμένου αυτοκινήτου σχετικα με την εγκατάσταση συστηματος υγρ/κίνησης του υπ αριθμ:ΗΜΤ 5063</t>
  </si>
  <si>
    <t>ΑΝΑΝΕΩΣΗ ΑΔΕΙΑΣ ΟΔΗΓΗΣΗΣ ΚΑΤ Β 657199</t>
  </si>
  <si>
    <t>ΕΚΔΟΣΗ ΑΔΕΙΑΣ ΚΥΚΛΟΦΟΡΙΑΣ ΑΝΑΡΙΘΜΟΥ      ΟΧΗΜΑΤΟΣ ΜΕ ΧΟΡΗΓΗΣΗ ΑΡΙΘΜΟΥ ΚΥΚΛΟΦΟΡΙΑΣ  ΝΚΑ 3133</t>
  </si>
  <si>
    <t>ΑΝΑΝΕΩΣΗ ΑΔΕΙΑΣ ΟΔΗΓΗΣΗΣ ΚΑΤ B,C, 2994473</t>
  </si>
  <si>
    <t>ΟΡΘΗ ΕΠΑΝΑΛΗΨΗ. ΠΡΩΤΟΓΕΝΕΣ ΑΙΤΗΜΑ ΓΙΑ ΤΗΝ ΠΡΟΜΗΘΕΙΑ ΔΙΣΚΩΝ ΜΝΗΜΟΣΥΝΟΥ (ΚΟΛΛΥΒΑ) ΤΩΝ ΘΕΣΜΟΘΕΤΗΜΕΝΩΝ ΕΚΔΗΛΩΣΕΩΝ ΤΗΣ ΠΚΜ</t>
  </si>
  <si>
    <t>ΑΝΑΝΕΩΣΗ ΑΔΕΙΑΣ ΟΔΗΓΗΣΗΣ ΚΑΤ Β 390481</t>
  </si>
  <si>
    <t>ΧΟΡΗΓΗΣΗ  ΑΔΕΙΑΣ  ΡΥΜΟΥΛΚΗΣΗΣ  ΤΡΕΙΛΕΡ ΜΕΤΑΦΟΡΑΣ ΛΕΜΒΟΥ  ΓΙΑ ΤΟ ΝΚΑ 2397</t>
  </si>
  <si>
    <t>ΕΠΙΣΤΡΟΦΗ ΑΔΕΙΑΣ ΟΔΗΓΗΣΗΣ ΤΟΥ ΒΑΣΙΛΕΙΟΥ ΧΡ.</t>
  </si>
  <si>
    <t>ΑΝΤΙΚΑΤΑΣΤΑΣΗ ΑΔΕΙΑΣ ΟΔΗΓΗΣΗΣ ΜΕ ΝΕΟΥ ΤΥΠΟΥ ΚΑΤ Α,Β 3877414</t>
  </si>
  <si>
    <t>ΟΡΘΗ ΕΠΑΝΑΛΗΨΗ. ΠΡΩΤΟΓΕΝΕΣ ΑΙΤΗΜΑ ΓΙΑ ΤΗΝ ΠΡΟΜΗΘΕΙΑ ΔΙΑΧΩΡΙΣΤΙΚΩΝ ΚΟΛΩΝΑΚΙΩΝ ΧΩΡΩΝ ΜΕ ΙΜΑΝΤΑ</t>
  </si>
  <si>
    <t>ΑΠΟΣΥΝΔΕΣΗ  ΑΔΕΙΑΣ  ΡΥΜΟΥΛΚΗΣΗΣ  ΤΡΕΙΛΕΡ ΜΕΤΑΦΟΡΑΣ ΛΕΜΒΟΥ  ΑΠΟ ΤΟ ΡΕΚ 6993</t>
  </si>
  <si>
    <t>ΧΟΡΗΓΗΣΗ  ΑΔΕΙΑΣ  ΚΥΚΛΟΦΟΡΙΑΣ  ΜΕ  ΥΓΡΑΕΡΙΟ  ΝΖΤ 4027</t>
  </si>
  <si>
    <t>ΖΗΤΟΥΝΤΑΙ ΣΤΟΙΧΕΙΑ ΓΙΑ ΕΚΔΙΚΑΣΗ ΥΠΟΘΕΣΕΩΣ. ΣΧΕΤ:ΠΡΟΣΦΥΓΗ ΑΣΤΕΡΙΣ ΑΒΕΕ.</t>
  </si>
  <si>
    <t>ΔΙΑΒΙΒΑΣΗ ΣΤΟΙΧΕΙΩΝ ΓΙΑ ΕΚΔΙΚΑΣΗ ΥΠΟΘΕΣΕΩΣ.</t>
  </si>
  <si>
    <t>ΧΟΡΗΓΗΣΗ ΨΗΦΙΑΚΟΥ ΤΑΧΟΓΡΑΦΟΥ</t>
  </si>
  <si>
    <t>ΑΝΑΝΕΩΣΗ ΑΔΕΙΑΣ ΟΔΗΓΗΣΗΣ ΜΕ ΝΕΟΥ ΤΥΠΟΥ ΚΑΤ Β 743438</t>
  </si>
  <si>
    <t>Καταγγελία για ανθυγιεινή εστία στο Στάθη</t>
  </si>
  <si>
    <t>ΧΟΡΗΓΗΣΗ ΒΕΒΑΙΩΣΗΣ ΜΗ ΥΠΑΡΞΗΣ ΠΙΝΑΚΙΔΟΣ STOP ΣΤΗΝ ΣΥΜΒΟΛΗ ΤΗΣ ΠΑΡΑΠΛΕΥΡΗΣ ΟΔΟΥ ΤΗΣ ΕΓΝΑΤΙΑΣ ΟΔΟΥ ΜΕ ΤΗΝ ΑΝΩΝΥΜΗ ΟΔΟ ΕΡΓΑΤΙΚΩΝ ΚΑΤΟΙΚΙΩΝ ΔΙΑΒΑΤΩΝ</t>
  </si>
  <si>
    <t>ΣΗΜΑΝΣΗΣ ΠΑΡΑΠΛΕΥΡΗΣ ΤΗΣ ΕΓΝΑΤΙΑΣ ΟΔΟΥ, ΩΡΑΙΟΚΑΣΤΡΟ - ΙΩΝΙΑ</t>
  </si>
  <si>
    <t>Ανανέωση άδειας κυκλοφορίας λόγω υγραεριοκίνησης του υπ αριθμ:ΗΜΚ 6263</t>
  </si>
  <si>
    <t>ΕΓΚΡΙΣΗ ΔΑΠΑΝΩΝ ΚΑΙ ΔΙΑΘΕΣΗ ΠΙΣΤΩΣΕΩΝ Π/Υ ΠΙΕΡΙΑΣ ΓΙΑ ΣΥΜΜΕΤΟΧΗ ΣΤΗ ΓΙΟΡΤΗ ΤΟΥ ΑΓΡΟΤΗ</t>
  </si>
  <si>
    <t>ΕΚΔΟΣΗ ΑΔΕΙΑΣ ΚΥΚΛΟΦΟΡΙΑΣ ΑΝΑΡΙΘΜΟΥ      ΟΧΗΜΑΤΟΣ ΜΕ ΧΟΡΗΓΗΣΗ ΑΡΙΘΜΟΥ ΚΥΚΛΟΦΟΡΙΑΣ  ΝΡΟ 0881</t>
  </si>
  <si>
    <t>ΔΙΑΓΡΑΦΗ ΗΜ/ΝΙΑΣ ΔΕΕ 4457/2015 ΠΟΡΕΙΑ 27-09-2017</t>
  </si>
  <si>
    <t>ΖΗΤΟΥΝΤΑΙ ΣΤΟΙΧΕΙΑ ΓΙΑ ΕΚΔΙΚΑΣΗ ΥΠΟΘΕΣΕΩΣ. ΣΧΕΤ:ΠΡΟΣΦΥΓΗ ΝΕΣΤΟΡΟΠΟΥΛΟΣ ΘΩΜΑΣ ΚΑΙ ΝΕΣΤΟΡΟΠΟΥΛΟΣ ΓΙΩΡΓΟΣ</t>
  </si>
  <si>
    <t>ΑΠΟΣΤΟΛΗ ΑΠΟΔΕΙΚΤΙΚΩΝ ΚΟΙΝΟΠΟΙΗΣΕΩΝ ΤΗΣ 1244/18-07-2017 ΑΠΟΦΑΣΗΣ ΤΗΣ ΟΙΚΟΝΟΜΙΚΗΣ ΕΠΙΤΡΟΠΗΣ</t>
  </si>
  <si>
    <t>ΕΚΔΟΣΗ ΑΔΕΙΑΣ ΚΥΚΛΟΦΟΡΙΑΣ ΑΝΑΡΙΘΜΟΥ      ΟΧΗΜΑΤΟΣ ΜΕ ΧΟΡΗΓΗΣΗ ΑΡΙΘΜΟΥ ΚΥΚΛΟΦΟΡΙΑΣ  ΝΡΟ 0882</t>
  </si>
  <si>
    <t>ΑΠΟΔΟΧΗ ΑΡ.44/2017 ΓΝΩΜΟΔΟΤΗΣΗΣ Ε ΤΜΗΜΑΤΟΣ ΝΟΜΙΚΟΥ ΣΥΜΒΟΥΛΙΟΥ ΚΡΑΤΟΥΣ</t>
  </si>
  <si>
    <t>ΧΟΡΗΓΗΣΗ ΑΔΕΙΑΣ ΚΥΚΛΟΦΟΡΙΑΣ ΛΟΓΩ ΜΕΤΑΒΙΒΑΣΗΣ ΝΖΑ 824</t>
  </si>
  <si>
    <t>ΔΙΑΓΡΑΦΗ ΗΜ/ΝΙΑΣ ΔΕΕ 4074/2016 ΠΟΡΕΙΑ 28-09-2017</t>
  </si>
  <si>
    <t>Μεταβίβαση ΕΙΧ αυτ/του του υπ αριθμ:ΗΜΙ 7639</t>
  </si>
  <si>
    <t>ΑΝΑΝΕΩΣΗ ΑΔΕΙΑΣ ΟΔΗΓΗΣΗΣ ΚΑΤ Β 743520</t>
  </si>
  <si>
    <t>ΖΗΤΗΣΗ ΦΑΚΕΛΟΥ Χ.Μ.Ε. ΑΠΟΣΤΟΛΟΥΔΑΣ ΑΣΤΕΡΙΟΣ</t>
  </si>
  <si>
    <t>BEΒΑΙΩΣΗ ΝΟΜΙΜΗΣ ΛΕΙΤΟΥΡΓΙΑΣ ΣΤΑΘΜΟΥ</t>
  </si>
  <si>
    <t>ΖΗΤΟΥΝΤΑΙ ΣΤΟΙΧΕΙΑ ΓΙΑ ΕΚΔΙΚΑΣΗ ΥΠΟΘΕΣΕΩΣ. ΣΧΕΤ:ΠΡΟΣΦΥΓΗ ΑΡΒΑΝΙΤΙΔΗΣ ΑΕΕΕ</t>
  </si>
  <si>
    <t>ΔΙΑΒΙΒΑΣΗ ΕΙΔΙΚΗΣ ΠΡΑΞΗΣ ΕΛΕΓΧΟΥ ΝΟΜΙΜΟΤΗΤΑΣ ΤΗΣ ΑΠΟΚΕΝΤΡΩΜΕΝΗΣ ΔΙΟΙΚΗΣΗΣ - ΑΡΙΘΜ. 1253/2017</t>
  </si>
  <si>
    <t>ΧΟΡΗΓΗΣΗ ΑΔΕΙΑΣ ΚΥΚΛΟΦΟΡΙΑΣ ΝΙΒ 4663</t>
  </si>
  <si>
    <t>ΕΛΕΓΧΟΣ ΓΝΗΣΙΟΤΗΤΑΣ ΔΕΛΤΙΟΥ ΤΑΥΤΟΤΗΤΑΣ (ΣΑΔΗΚ ΣΕΒΙΜ)</t>
  </si>
  <si>
    <t>ΖΗΤΟΥΝΤΑΙ ΣΤΟΙΧΕΙΑ ΓΙΑ ΕΚΔΙΚΑΣΗ ΥΠΟΘΕΣΕΩΣ. ΣΧΕΤ:ΠΡΟΣΦΥΓΗ ΤΗΛΑΒΕΡΙΔΗ ΓΕΩΡΓΙΟΥ ΚΑΙ ΤΗΛΑΒΕΡΙΔΗ ΧΑΡΑΛΑΜΠΟΥ</t>
  </si>
  <si>
    <t>ΑΝΑΝΕΩΣΗ ΑΔΕΙΑΣ ΟΔΗΓΗΣΗΣ ΚΑΤ A,B,C, BE, CE 3296838</t>
  </si>
  <si>
    <t>ΧΟΡΗΓΗΣΗ ΑΔΕΙΑΣ ΚΥΚΛΟΦΟΡΙΑΣ ΛΟΓΩ ΑΠΩΛΕΙΑΣ  ΧΚΕ 9057</t>
  </si>
  <si>
    <t>ΕΡΓΑΣΤΗΡΙΑΚΟΙ ΕΛΕΓΧΟΙ ΣΚΥΡΟΔΜΑΤΟΣ ΣΤΟ ΕΡΓΟ ΠΕΡΙΦΕΡΕΙΑΚΗ ΟΔΟΣ ΚΑΤΕΡΙΝΗΣ-ΦΑΣΗ Β</t>
  </si>
  <si>
    <t>ΑΠΟΣΤΟΛΗ ΠΡΑΚΤΙΚΟΥ ΠΑΡΑΚΟΛΟΥΘΗΣΗΣ ΤΟΥ ΕΡΓΟΥ ΜΕ ΤΙΤΛΟ: ¨ΕΡΓΟ ΚΑΤΑΠΟΛΕΜΗΣΗΣ ΚΟΥΝΟΥΠΙΩΝ ΣΤΗΝ ΠΚΜ ΓΙΑ ΤΑ ΕΤΗ 2017-2019: ΔΙΕΝΕΡΓΕΙΑ ΑΕΡΟΨΕΚΑΣΜΩΝ ΣΕ ΟΡΥΖΩΝΕΣ ΚΑΙ ΥΓΡΟΤΟΠΙΚΑ ΣΥΣΤΗΜΑΤΑ ΤΗΣ ΠΚΜ¨ΜΗΝΟΣ ΙΟΥΛΙΟΥ 2017</t>
  </si>
  <si>
    <t>ΑΠΟΣΤΟΛΗ ΑΔΕΙΑΣ ΟΔΗΓΗΣΗΣ ΤΟΥ ΚΟΥΚΟΥΤΑΡΑ ΧΡ.</t>
  </si>
  <si>
    <t>ΑΝΑΝΕΩΣΗ ΑΔΕΙΑΣ ΟΔΗΓΗΣΗΣ ΚΑΤ Β 569399</t>
  </si>
  <si>
    <t>ΔΙΑΚΗΡΥΞΗ ΗΛΕΚΤΡΟΝΙΚΟΥ, ΑΝΟΙΚΤΟΥ, ΔΙΕΘΝΟΥΣ ΔΙΑΓΩΝΙΣΜΟΥ, ΑΝΩ ΤΩΝ ΟΡΙΩΝ, ΓΙΑ ΤΗΝ ΕΠΙΛΟΓΗ ΑΝΑΔΟΧΟΥ ΤΟΥ ΕΡΓΟΥ:«Παροχή υπηρεσιών για την τοποθέτηση – απομάκρυνση – γενικότερη διαχείριση των κινητών χημικών τουαλετών στις λαϊκές αγορές αρμοδιότητας της Δ/νσης Λαϊκών Αγορών για την κάλυψη των αναγκών των πωλητών που δραστηριοποιούνται σε αυτές για 52 εβδομάδες», σύμφωνα με το άρθρο 27 του Ν.4412/2016</t>
  </si>
  <si>
    <t>ΑΡΣΗ ΠΑΡΑΚΡΑΤΗΣΗΣ ΑΔΕΙΑΣ ΚΥΚΛΟΦΟΡΙΑΣ ΝΙΑ 5511</t>
  </si>
  <si>
    <t>ΖΗΤΟΥΝΤΑΙ ΣΤΟΙΧΕΙΑ ΓΙΑ ΕΚΔΙΚΑΣΗ ΥΠΟΘΕΣΕΩΣ. ΣΧΕΤ:ΠΡΟΣΦΥΓΗ ΣΤΕΦΑΝΟΥ ΜΩΥΣΙΔΗ.</t>
  </si>
  <si>
    <t>ΑΝΑΝΕΩΣΗ ΑΔΕΙΑΣ ΟΔΗΓΗΣΗΣ ΚΑΤ Β 1023592 ΚΑΙ ΕΝΣΩΜΑΤΩΣΗ ΑΜ</t>
  </si>
  <si>
    <t>ΑΠΟΣΤΟΛΗ ΑΔΕΙΑΣ ΟΔΗΓΗΣΗΣ ΤΟΥ ΣΙΔΗΡΟΠΟΥΛΟΥ ΠΑΣΧΑΛΗ</t>
  </si>
  <si>
    <t>ΑΝΤΑΛΛΑΚΤΙΚΕΣ ΠΙΝΑΚΙΔΕΣ ΑΠΟ ΧΖΥ 18 ΣΕ ΝΝΟ 747</t>
  </si>
  <si>
    <t>ΖΗΤΟΥΝΤΑΙ ΣΤΟΙΧΕΙΑ ΓΙΑ ΕΚΔΙΚΑΣΗ ΥΠΟΘΕΣΕΩΣ. ΣΧΕΤ:ΠΡΟΣΦΥΓΗ ΝΙΚΟΛΑΟΥ ΚΑΡΑΧΑΡΙΣΗ</t>
  </si>
  <si>
    <t>ΑΠΟΦΑΣΗ ΑΝΑΛΗΨΗΣ ΥΠΟΧΡΕΩΣΗΣ Α/Α 2629</t>
  </si>
  <si>
    <t>ΖΗΤΟΥΝΤΑΙ ΣΤΟΙΧΕΙΑ ΓΙΑ ΕΚΔΙΚΑΣΗ ΥΠΟΘΕΣΕΩΣ. ΣΧΕΤ:ΠΡΟΣΦΥΓΗ ΦΙΛΙΠΠΟΣ</t>
  </si>
  <si>
    <t>ΕΝΤΟΛΗ ΕΛΕΓΧΟΥ -ΝΕΟΧΩΡΟΥΔΑ-ΝΕΑ ΜΑΓΝΗΣΙΑ  -ΠΡΟΓΡΑΜΜΑ ΣΑΛΜΟΝΕΛΛΑΣ ΚΗΙ 7842</t>
  </si>
  <si>
    <t>ΑΝΤΙΓΡΑΦΟ ΑΔΕΙΑΣ ΟΔΗΓΗΣΗΣ ΚΑΤ Β ΛΟΓΩ ΑΠΩΛΕΙΑΣ 3525818</t>
  </si>
  <si>
    <t>ΕΚΔΟΣΗ ΑΔΕΙΑΣ ΚΥΚΛΟΦΟΡΙΑΣ ΑΝΑΡΙΘΜΟΥ      ΟΧΗΜΑΤΟΣ ΜΕ ΧΟΡΗΓΗΣΗ ΑΡΙΘΜΟΥ ΚΥΚΛΟΦΟΡΙΑΣ  ΝΡΟ 0883</t>
  </si>
  <si>
    <t>ΤΑΞΙΝΟΜΗΣΗ- ΧΟΡΗΓΗΣΗ ΑΔΕΙΑΣ Κ ΠΙΝΑΚΙΔΩΝ ΚΥΚΛΟΦΟΡΙΑΣ ΤΟΥ Μ.Ε. ΕΡΓΟΥ ΕΚΣΚΑΦΕΑΣ</t>
  </si>
  <si>
    <t>ΥΠΟΒΟΛΗ ΑΠΟΓΡΑΦΙΚΟΥ ΔΕΛΤΙΟΥ  ΤΟΥ ΜΕ 136149ΙΧ ΛΟΓΩ ΑΡΧΙΚΗΣ ΑΠΟΓΡΑΦΗΣ</t>
  </si>
  <si>
    <t>ΑΟ ΑΝΑΝΕΩΣΗ 2468617</t>
  </si>
  <si>
    <t>ΖΗΤΟΥΝΤΑΙ ΣΤΟΙΧΕΙΑ ΓΙΑ ΕΚΔΙΚΑΣΗ ΥΠΟΘΕΣΕΩΣ. ΣΧΕΤ:ΠΡΟΣΦΥΓΗ ΜΑΝΤΣΙΟΣ ΚΑΙ ΣΙΑ Ο.Ε.</t>
  </si>
  <si>
    <t>ΑΝΑΝΕΩΣΗ ΑΔΕΙΑΣ ΟΔΗΓΗΣΗΣ ΚΑΤ Β 269794</t>
  </si>
  <si>
    <t>ΧΟΡΗΓΗΣΗ ΑΔΕΙΑΣ ΚΥΚΛΟΦΟΡΙΑΣ ΝΙΒ 4665</t>
  </si>
  <si>
    <t>ΑΙΤΗΣΗ ΓΙΑ ΤΟΝ ΕΠΙΤΟΠΙΟ ΕΛΕΓΧΟ ΠΑΡΑΝΟΜΗΣ ΗΛΕΚΤΡΟΔΟΤΗΣΗΣ ΣΕ ΚΑΤΟΙΚΙΑ ΤΗΣ ΜΑΡΚΟΠΟΥΛΟΥ ΣΤΥΛΙΑΝΗΣ ΣΤΟΝ ΠΑΝΤΕΛΕΗΜΟΝΑ ΚΙΛΚΙΣ</t>
  </si>
  <si>
    <t>ΖΗΤΟΥΝΤΑΙ ΣΤΟΙΧΕΙΑ ΓΙΑ ΕΚΔΙΚΑΣΗ ΥΠΟΘΕΣΕΩΣ. ΣΧΕΤ:ΠΡΟΣΦΥΓΗ ΠΛΑΣΤΗΡΑΣ ΔΗΜΗΤΡΙΟΣ</t>
  </si>
  <si>
    <t>ΑΟ ΑΝΑΝΕΩΣΗ 1350151</t>
  </si>
  <si>
    <t>ΑΝΤΙΚΑΤΑΣΤΑΣΗ ΑΔΕΙΑΣ ΟΔΗΓΗΣΗΣ ΜΕ ΝΕΟΥ ΤΥΠΟΥ ΚΑΤ Β 2846557</t>
  </si>
  <si>
    <t>ΑΟ ΧΟΡΗΓΗΣΗ ΛΟΓΩ ΑΠΩΛΕΙΑΣ 3879583</t>
  </si>
  <si>
    <t>ΑΝΑΝΕΩΣΗ ΑΔΕΙΑΣ ΟΔΗΓΗΣΗΣ ΚΑΤ Β 1550989</t>
  </si>
  <si>
    <t>ΕΚΔΟΣΗ ΑΔΕΙΑΣ ΚΥΚΛΟΦΟΡΙΑΣ ΑΝΑΡΙΘΜΟΥ      ΟΧΗΜΑΤΟΣ ΜΕ ΧΟΡΗΓΗΣΗ ΑΡΙΘΜΟΥ ΚΥΚΛΟΦΟΡΙΑΣ  ΝΚΑ 3134</t>
  </si>
  <si>
    <t>ΘΕΩΡΗΣΗ  ΠΕΝΤΕ ΜΟΝΟΓΡΑΜΜΩΝ ΣΥΝΤΑΓΟΛΟΓΙΩΝ ΑΠΟ  ΑΡ. 230001 ΜΕΧΡΙ ΑΡ. 230250</t>
  </si>
  <si>
    <t>Αποστολή φακέλου και πινακίδων του υπ αριθμ:ΝΕΧ 3276</t>
  </si>
  <si>
    <t>ΑΟ ΑΝΑΝΕΩΣΗ 2726016</t>
  </si>
  <si>
    <t>ΑΝΑΝΕΩΣΗ ΑΔΕΙΑΣ ΟΔΗΓΗΣΗΣ ΚΑΤ Β 3191114</t>
  </si>
  <si>
    <t>ΘΕΩΡΗΣΗ  ΠΕΝΤΕ ΜΟΝΟΓΡΑΜΜΩΝ ΣΥΝΤΑΓΟΛΟΓΙΩΝ ΑΠΟ  ΑΡ. 231501 ΜΕΧΡΙ ΑΡ. 231750</t>
  </si>
  <si>
    <t>ΑΟ ΑΝΑΝΕΩΣΗ 120159865</t>
  </si>
  <si>
    <t>ΖΗΦΚΑΣ ΓΕΩΡΓΙΟΣ - ΑΙΤΗΜΑ ΠΡΟΣΔΙΟΡΙΣΜΟΥ Π.Π.Δ. ΓΙΑ ΤΗ ΔΡΑΣΤΗΡΙΟΤΗΤΑ "ΤΥΠΟΓΡΑΦΕΙΟ-ΕΚΤΥΠΩΣΕΙΣ"</t>
  </si>
  <si>
    <t>ΕΚΔΟΣΗ ΑΔΕΙΑΣ ΚΥΚΛΟΦΟΡΙΑΣ ΑΝΑΡΙΘΜΟΥ      ΟΧΗΜΑΤΟΣ ΜΕ ΧΟΡΗΓΗΣΗ ΑΡΙΘΜΟΥ ΚΥΚΛΟΦΟΡΙΑΣ  ΝΚΑ 3135</t>
  </si>
  <si>
    <t>ΕΙΣΗΓΗΣΗ ΕΠΙΤΡΟΠΗΣ ΕΛΕΓΧΟΥ ΙΔΙΩΤΙΚΩΝ ΚΛΙΝΙΚΩΝ (Π.Δ. 247/91) ΓΙΑ ΠΡΟΣΩΡΙΝΗ ΔΙΑΚΟΠΗ ΛΕΙΤΟΥΡΓΙΑΣ ΤΗΣ ΚΛΙΝΙΚΗΣ «ΒΕΤΤΑ ΜΠΑΛΤΟΥΜΑ Ε.Π.Ε.»</t>
  </si>
  <si>
    <t>ΜΕΤΑΒΙΒΑΣΗ ΕΝΑΡΙΘΜΟΥ ΕΠΙΒΑΤΙΚΟΥ ΑΥΤ/ΤΟΥ Η ΜΟΤΟΣΙΚΛΕΤΑΣ ΙΔΙΩΤΙΚΗΣ ΧΡΗΣΗΣ ΝΙΒ-3732</t>
  </si>
  <si>
    <t>ΔΗΛΩΣΗ ΚΛΟΠΗΣ ΣΤΟ ON-LINE ΙΗΗ 750</t>
  </si>
  <si>
    <t>ΑΝΤ/ΦΟ  ΚΑΡΤΑΣ ΣΤΑΘΜΕΥΣΗΣ  ΑΜΕΑ  ΛΟΓΩ ΦΘΟΡΑΣ</t>
  </si>
  <si>
    <t>ΑΟ ΑΝΑΝΕΩΣΗ 1766699</t>
  </si>
  <si>
    <t>ΧΟΡΗΓΗΣΗ ΑΔΕΙΑΣ ΚΥΚΛΟΦΟΡΙΑΣ ΚΑΤ ΕΞΑΙΡΕΣΗ ΝΡΟ 0880</t>
  </si>
  <si>
    <t>ΠΑΡΟΧΗ ΔΙΕΥΚΡΙΝΗΣΕΩΝ ΣΧΕΤΙΚΑ ΜΕ ΑΠΟΦΑΣΗ ΑΝΑΘΕΣΗΣ ΚΑΘΗΚΟΝΤΩΝ</t>
  </si>
  <si>
    <t>ΟΡΙΣΤΙΚΗ ΔΙΑΓΡΑΦΗ ΕΕΒ 6650</t>
  </si>
  <si>
    <t>ΟΡΙΣΤΙΚΗ ΔΙΑΓΡΑΦΗ ΝΖΙ 6208</t>
  </si>
  <si>
    <t>ΟΡΙΣΤΙΚΗ ΔΙΑΓΡΑ